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ethnomine.sharepoint.com/sites/Babsentity/Shared Documents/Data/"/>
    </mc:Choice>
  </mc:AlternateContent>
  <xr:revisionPtr revIDLastSave="8" documentId="13_ncr:1_{ADB5E5B0-BE1D-437A-9510-E828AB2E0156}" xr6:coauthVersionLast="47" xr6:coauthVersionMax="47" xr10:uidLastSave="{6FBD0597-18AF-4F76-963F-36F6B15BD1A5}"/>
  <bookViews>
    <workbookView xWindow="-120" yWindow="-120" windowWidth="20730" windowHeight="11160" activeTab="3" xr2:uid="{00000000-000D-0000-FFFF-FFFF00000000}"/>
  </bookViews>
  <sheets>
    <sheet name="Sheet1" sheetId="4" r:id="rId1"/>
    <sheet name="Sheet2" sheetId="5" r:id="rId2"/>
    <sheet name="Clean Raw Data" sheetId="3" r:id="rId3"/>
    <sheet name="movie-metadata" sheetId="1" r:id="rId4"/>
    <sheet name="Hints..." sheetId="2" r:id="rId5"/>
  </sheets>
  <definedNames>
    <definedName name="_xlnm._FilterDatabase" localSheetId="3" hidden="1">'movie-metadata'!$A$1:$AB$5044</definedName>
    <definedName name="_xlchart.v5.0" hidden="1">Sheet1!$AE$95</definedName>
    <definedName name="_xlchart.v5.1" hidden="1">Sheet1!$AE$96:$AE$159</definedName>
    <definedName name="_xlchart.v5.2" hidden="1">Sheet1!$AF$95</definedName>
    <definedName name="_xlchart.v5.3" hidden="1">Sheet1!$AF$96:$AF$159</definedName>
    <definedName name="ExternalData_1" localSheetId="2" hidden="1">'Clean Raw Data'!$A$1:$AB$5044</definedName>
  </definedNames>
  <calcPr calcId="191028"/>
  <pivotCaches>
    <pivotCache cacheId="0" r:id="rId6"/>
    <pivotCache cacheId="18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2" i="3" l="1"/>
  <c r="Q3" i="3"/>
  <c r="Q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502" i="3"/>
  <c r="Q503" i="3"/>
  <c r="Q504" i="3"/>
  <c r="Q505" i="3"/>
  <c r="Q506" i="3"/>
  <c r="Q507" i="3"/>
  <c r="Q508" i="3"/>
  <c r="Q509" i="3"/>
  <c r="Q510" i="3"/>
  <c r="Q511" i="3"/>
  <c r="Q512" i="3"/>
  <c r="Q513" i="3"/>
  <c r="Q514" i="3"/>
  <c r="Q515" i="3"/>
  <c r="Q516" i="3"/>
  <c r="Q517" i="3"/>
  <c r="Q518" i="3"/>
  <c r="Q519" i="3"/>
  <c r="Q520" i="3"/>
  <c r="Q521" i="3"/>
  <c r="Q522" i="3"/>
  <c r="Q523" i="3"/>
  <c r="Q524" i="3"/>
  <c r="Q525" i="3"/>
  <c r="Q526" i="3"/>
  <c r="Q527" i="3"/>
  <c r="Q528" i="3"/>
  <c r="Q529" i="3"/>
  <c r="Q530" i="3"/>
  <c r="Q531" i="3"/>
  <c r="Q532" i="3"/>
  <c r="Q533" i="3"/>
  <c r="Q534" i="3"/>
  <c r="Q535" i="3"/>
  <c r="Q536" i="3"/>
  <c r="Q537" i="3"/>
  <c r="Q538" i="3"/>
  <c r="Q539" i="3"/>
  <c r="Q540" i="3"/>
  <c r="Q541" i="3"/>
  <c r="Q542" i="3"/>
  <c r="Q543" i="3"/>
  <c r="Q544" i="3"/>
  <c r="Q545" i="3"/>
  <c r="Q546" i="3"/>
  <c r="Q547" i="3"/>
  <c r="Q548" i="3"/>
  <c r="Q549" i="3"/>
  <c r="Q550" i="3"/>
  <c r="Q551" i="3"/>
  <c r="Q552" i="3"/>
  <c r="Q553" i="3"/>
  <c r="Q554" i="3"/>
  <c r="Q555" i="3"/>
  <c r="Q556" i="3"/>
  <c r="Q557" i="3"/>
  <c r="Q558" i="3"/>
  <c r="Q559" i="3"/>
  <c r="Q560" i="3"/>
  <c r="Q561" i="3"/>
  <c r="Q562" i="3"/>
  <c r="Q563" i="3"/>
  <c r="Q564" i="3"/>
  <c r="Q565" i="3"/>
  <c r="Q566" i="3"/>
  <c r="Q567" i="3"/>
  <c r="Q568" i="3"/>
  <c r="Q569" i="3"/>
  <c r="Q570" i="3"/>
  <c r="Q571" i="3"/>
  <c r="Q572" i="3"/>
  <c r="Q573" i="3"/>
  <c r="Q574" i="3"/>
  <c r="Q575" i="3"/>
  <c r="Q576" i="3"/>
  <c r="Q577" i="3"/>
  <c r="Q578" i="3"/>
  <c r="Q579" i="3"/>
  <c r="Q580" i="3"/>
  <c r="Q581" i="3"/>
  <c r="Q582" i="3"/>
  <c r="Q583" i="3"/>
  <c r="Q584" i="3"/>
  <c r="Q585" i="3"/>
  <c r="Q586" i="3"/>
  <c r="Q587" i="3"/>
  <c r="Q588" i="3"/>
  <c r="Q589" i="3"/>
  <c r="Q590" i="3"/>
  <c r="Q591" i="3"/>
  <c r="Q592" i="3"/>
  <c r="Q593" i="3"/>
  <c r="Q594" i="3"/>
  <c r="Q595" i="3"/>
  <c r="Q596" i="3"/>
  <c r="Q597" i="3"/>
  <c r="Q598" i="3"/>
  <c r="Q599" i="3"/>
  <c r="Q600" i="3"/>
  <c r="Q601" i="3"/>
  <c r="Q602" i="3"/>
  <c r="Q603" i="3"/>
  <c r="Q604" i="3"/>
  <c r="Q605" i="3"/>
  <c r="Q606" i="3"/>
  <c r="Q607" i="3"/>
  <c r="Q608" i="3"/>
  <c r="Q609" i="3"/>
  <c r="Q610" i="3"/>
  <c r="Q611" i="3"/>
  <c r="Q612" i="3"/>
  <c r="Q613" i="3"/>
  <c r="Q614" i="3"/>
  <c r="Q615" i="3"/>
  <c r="Q616" i="3"/>
  <c r="Q617" i="3"/>
  <c r="Q618" i="3"/>
  <c r="Q619" i="3"/>
  <c r="Q620" i="3"/>
  <c r="Q621" i="3"/>
  <c r="Q622" i="3"/>
  <c r="Q623" i="3"/>
  <c r="Q624" i="3"/>
  <c r="Q625" i="3"/>
  <c r="Q626" i="3"/>
  <c r="Q627" i="3"/>
  <c r="Q628" i="3"/>
  <c r="Q629" i="3"/>
  <c r="Q630" i="3"/>
  <c r="Q631" i="3"/>
  <c r="Q632" i="3"/>
  <c r="Q633" i="3"/>
  <c r="Q634" i="3"/>
  <c r="Q635" i="3"/>
  <c r="Q636" i="3"/>
  <c r="Q637" i="3"/>
  <c r="Q638" i="3"/>
  <c r="Q639" i="3"/>
  <c r="Q640" i="3"/>
  <c r="Q641" i="3"/>
  <c r="Q642" i="3"/>
  <c r="Q643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6" i="3"/>
  <c r="Q667" i="3"/>
  <c r="Q668" i="3"/>
  <c r="Q669" i="3"/>
  <c r="Q670" i="3"/>
  <c r="Q671" i="3"/>
  <c r="Q672" i="3"/>
  <c r="Q673" i="3"/>
  <c r="Q674" i="3"/>
  <c r="Q675" i="3"/>
  <c r="Q676" i="3"/>
  <c r="Q677" i="3"/>
  <c r="Q678" i="3"/>
  <c r="Q679" i="3"/>
  <c r="Q680" i="3"/>
  <c r="Q681" i="3"/>
  <c r="Q682" i="3"/>
  <c r="Q683" i="3"/>
  <c r="Q684" i="3"/>
  <c r="Q685" i="3"/>
  <c r="Q686" i="3"/>
  <c r="Q687" i="3"/>
  <c r="Q688" i="3"/>
  <c r="Q689" i="3"/>
  <c r="Q690" i="3"/>
  <c r="Q691" i="3"/>
  <c r="Q692" i="3"/>
  <c r="Q693" i="3"/>
  <c r="Q694" i="3"/>
  <c r="Q695" i="3"/>
  <c r="Q696" i="3"/>
  <c r="Q697" i="3"/>
  <c r="Q698" i="3"/>
  <c r="Q699" i="3"/>
  <c r="Q700" i="3"/>
  <c r="Q701" i="3"/>
  <c r="Q702" i="3"/>
  <c r="Q703" i="3"/>
  <c r="Q704" i="3"/>
  <c r="Q705" i="3"/>
  <c r="Q706" i="3"/>
  <c r="Q707" i="3"/>
  <c r="Q708" i="3"/>
  <c r="Q709" i="3"/>
  <c r="Q710" i="3"/>
  <c r="Q711" i="3"/>
  <c r="Q712" i="3"/>
  <c r="Q713" i="3"/>
  <c r="Q714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3" i="3"/>
  <c r="Q734" i="3"/>
  <c r="Q735" i="3"/>
  <c r="Q736" i="3"/>
  <c r="Q737" i="3"/>
  <c r="Q738" i="3"/>
  <c r="Q739" i="3"/>
  <c r="Q740" i="3"/>
  <c r="Q741" i="3"/>
  <c r="Q742" i="3"/>
  <c r="Q743" i="3"/>
  <c r="Q744" i="3"/>
  <c r="Q745" i="3"/>
  <c r="Q746" i="3"/>
  <c r="Q747" i="3"/>
  <c r="Q748" i="3"/>
  <c r="Q749" i="3"/>
  <c r="Q750" i="3"/>
  <c r="Q751" i="3"/>
  <c r="Q752" i="3"/>
  <c r="Q753" i="3"/>
  <c r="Q754" i="3"/>
  <c r="Q755" i="3"/>
  <c r="Q756" i="3"/>
  <c r="Q757" i="3"/>
  <c r="Q758" i="3"/>
  <c r="Q759" i="3"/>
  <c r="Q760" i="3"/>
  <c r="Q761" i="3"/>
  <c r="Q762" i="3"/>
  <c r="Q763" i="3"/>
  <c r="Q764" i="3"/>
  <c r="Q765" i="3"/>
  <c r="Q766" i="3"/>
  <c r="Q767" i="3"/>
  <c r="Q768" i="3"/>
  <c r="Q769" i="3"/>
  <c r="Q770" i="3"/>
  <c r="Q771" i="3"/>
  <c r="Q772" i="3"/>
  <c r="Q773" i="3"/>
  <c r="Q774" i="3"/>
  <c r="Q775" i="3"/>
  <c r="Q776" i="3"/>
  <c r="Q777" i="3"/>
  <c r="Q778" i="3"/>
  <c r="Q779" i="3"/>
  <c r="Q780" i="3"/>
  <c r="Q781" i="3"/>
  <c r="Q782" i="3"/>
  <c r="Q783" i="3"/>
  <c r="Q784" i="3"/>
  <c r="Q785" i="3"/>
  <c r="Q786" i="3"/>
  <c r="Q787" i="3"/>
  <c r="Q788" i="3"/>
  <c r="Q789" i="3"/>
  <c r="Q790" i="3"/>
  <c r="Q791" i="3"/>
  <c r="Q792" i="3"/>
  <c r="Q793" i="3"/>
  <c r="Q794" i="3"/>
  <c r="Q795" i="3"/>
  <c r="Q796" i="3"/>
  <c r="Q797" i="3"/>
  <c r="Q798" i="3"/>
  <c r="Q799" i="3"/>
  <c r="Q800" i="3"/>
  <c r="Q801" i="3"/>
  <c r="Q802" i="3"/>
  <c r="Q803" i="3"/>
  <c r="Q804" i="3"/>
  <c r="Q805" i="3"/>
  <c r="Q806" i="3"/>
  <c r="Q807" i="3"/>
  <c r="Q808" i="3"/>
  <c r="Q809" i="3"/>
  <c r="Q810" i="3"/>
  <c r="Q811" i="3"/>
  <c r="Q812" i="3"/>
  <c r="Q813" i="3"/>
  <c r="Q814" i="3"/>
  <c r="Q815" i="3"/>
  <c r="Q816" i="3"/>
  <c r="Q817" i="3"/>
  <c r="Q818" i="3"/>
  <c r="Q819" i="3"/>
  <c r="Q820" i="3"/>
  <c r="Q821" i="3"/>
  <c r="Q822" i="3"/>
  <c r="Q823" i="3"/>
  <c r="Q824" i="3"/>
  <c r="Q825" i="3"/>
  <c r="Q826" i="3"/>
  <c r="Q827" i="3"/>
  <c r="Q828" i="3"/>
  <c r="Q829" i="3"/>
  <c r="Q830" i="3"/>
  <c r="Q831" i="3"/>
  <c r="Q832" i="3"/>
  <c r="Q833" i="3"/>
  <c r="Q834" i="3"/>
  <c r="Q835" i="3"/>
  <c r="Q836" i="3"/>
  <c r="Q837" i="3"/>
  <c r="Q838" i="3"/>
  <c r="Q839" i="3"/>
  <c r="Q840" i="3"/>
  <c r="Q841" i="3"/>
  <c r="Q842" i="3"/>
  <c r="Q843" i="3"/>
  <c r="Q844" i="3"/>
  <c r="Q845" i="3"/>
  <c r="Q846" i="3"/>
  <c r="Q847" i="3"/>
  <c r="Q848" i="3"/>
  <c r="Q849" i="3"/>
  <c r="Q850" i="3"/>
  <c r="Q851" i="3"/>
  <c r="Q852" i="3"/>
  <c r="Q853" i="3"/>
  <c r="Q854" i="3"/>
  <c r="Q855" i="3"/>
  <c r="Q856" i="3"/>
  <c r="Q857" i="3"/>
  <c r="Q858" i="3"/>
  <c r="Q859" i="3"/>
  <c r="Q860" i="3"/>
  <c r="Q861" i="3"/>
  <c r="Q862" i="3"/>
  <c r="Q863" i="3"/>
  <c r="Q864" i="3"/>
  <c r="Q865" i="3"/>
  <c r="Q866" i="3"/>
  <c r="Q867" i="3"/>
  <c r="Q868" i="3"/>
  <c r="Q869" i="3"/>
  <c r="Q870" i="3"/>
  <c r="Q871" i="3"/>
  <c r="Q872" i="3"/>
  <c r="Q873" i="3"/>
  <c r="Q874" i="3"/>
  <c r="Q875" i="3"/>
  <c r="Q876" i="3"/>
  <c r="Q877" i="3"/>
  <c r="Q878" i="3"/>
  <c r="Q879" i="3"/>
  <c r="Q880" i="3"/>
  <c r="Q881" i="3"/>
  <c r="Q882" i="3"/>
  <c r="Q883" i="3"/>
  <c r="Q884" i="3"/>
  <c r="Q885" i="3"/>
  <c r="Q886" i="3"/>
  <c r="Q887" i="3"/>
  <c r="Q888" i="3"/>
  <c r="Q889" i="3"/>
  <c r="Q890" i="3"/>
  <c r="Q891" i="3"/>
  <c r="Q892" i="3"/>
  <c r="Q893" i="3"/>
  <c r="Q894" i="3"/>
  <c r="Q895" i="3"/>
  <c r="Q896" i="3"/>
  <c r="Q897" i="3"/>
  <c r="Q898" i="3"/>
  <c r="Q899" i="3"/>
  <c r="Q900" i="3"/>
  <c r="Q901" i="3"/>
  <c r="Q902" i="3"/>
  <c r="Q903" i="3"/>
  <c r="Q904" i="3"/>
  <c r="Q905" i="3"/>
  <c r="Q906" i="3"/>
  <c r="Q907" i="3"/>
  <c r="Q908" i="3"/>
  <c r="Q909" i="3"/>
  <c r="Q910" i="3"/>
  <c r="Q911" i="3"/>
  <c r="Q912" i="3"/>
  <c r="Q913" i="3"/>
  <c r="Q914" i="3"/>
  <c r="Q915" i="3"/>
  <c r="Q916" i="3"/>
  <c r="Q917" i="3"/>
  <c r="Q918" i="3"/>
  <c r="Q919" i="3"/>
  <c r="Q920" i="3"/>
  <c r="Q921" i="3"/>
  <c r="Q922" i="3"/>
  <c r="Q923" i="3"/>
  <c r="Q924" i="3"/>
  <c r="Q925" i="3"/>
  <c r="Q926" i="3"/>
  <c r="Q927" i="3"/>
  <c r="Q928" i="3"/>
  <c r="Q929" i="3"/>
  <c r="Q930" i="3"/>
  <c r="Q931" i="3"/>
  <c r="Q932" i="3"/>
  <c r="Q933" i="3"/>
  <c r="Q934" i="3"/>
  <c r="Q935" i="3"/>
  <c r="Q936" i="3"/>
  <c r="Q937" i="3"/>
  <c r="Q938" i="3"/>
  <c r="Q939" i="3"/>
  <c r="Q940" i="3"/>
  <c r="Q941" i="3"/>
  <c r="Q942" i="3"/>
  <c r="Q943" i="3"/>
  <c r="Q944" i="3"/>
  <c r="Q945" i="3"/>
  <c r="Q946" i="3"/>
  <c r="Q947" i="3"/>
  <c r="Q948" i="3"/>
  <c r="Q949" i="3"/>
  <c r="Q950" i="3"/>
  <c r="Q951" i="3"/>
  <c r="Q952" i="3"/>
  <c r="Q953" i="3"/>
  <c r="Q954" i="3"/>
  <c r="Q955" i="3"/>
  <c r="Q956" i="3"/>
  <c r="Q957" i="3"/>
  <c r="Q958" i="3"/>
  <c r="Q959" i="3"/>
  <c r="Q960" i="3"/>
  <c r="Q961" i="3"/>
  <c r="Q962" i="3"/>
  <c r="Q963" i="3"/>
  <c r="Q964" i="3"/>
  <c r="Q965" i="3"/>
  <c r="Q966" i="3"/>
  <c r="Q967" i="3"/>
  <c r="Q968" i="3"/>
  <c r="Q969" i="3"/>
  <c r="Q970" i="3"/>
  <c r="Q971" i="3"/>
  <c r="Q972" i="3"/>
  <c r="Q973" i="3"/>
  <c r="Q974" i="3"/>
  <c r="Q975" i="3"/>
  <c r="Q976" i="3"/>
  <c r="Q977" i="3"/>
  <c r="Q978" i="3"/>
  <c r="Q979" i="3"/>
  <c r="Q980" i="3"/>
  <c r="Q981" i="3"/>
  <c r="Q982" i="3"/>
  <c r="Q983" i="3"/>
  <c r="Q984" i="3"/>
  <c r="Q985" i="3"/>
  <c r="Q986" i="3"/>
  <c r="Q987" i="3"/>
  <c r="Q988" i="3"/>
  <c r="Q989" i="3"/>
  <c r="Q990" i="3"/>
  <c r="Q991" i="3"/>
  <c r="Q992" i="3"/>
  <c r="Q993" i="3"/>
  <c r="Q994" i="3"/>
  <c r="Q995" i="3"/>
  <c r="Q996" i="3"/>
  <c r="Q997" i="3"/>
  <c r="Q998" i="3"/>
  <c r="Q999" i="3"/>
  <c r="Q1000" i="3"/>
  <c r="Q1001" i="3"/>
  <c r="Q1002" i="3"/>
  <c r="Q1003" i="3"/>
  <c r="Q1004" i="3"/>
  <c r="Q1005" i="3"/>
  <c r="Q1006" i="3"/>
  <c r="Q1007" i="3"/>
  <c r="Q1008" i="3"/>
  <c r="Q1009" i="3"/>
  <c r="Q1010" i="3"/>
  <c r="Q1011" i="3"/>
  <c r="Q1012" i="3"/>
  <c r="Q1013" i="3"/>
  <c r="Q1014" i="3"/>
  <c r="Q1015" i="3"/>
  <c r="Q1016" i="3"/>
  <c r="Q1017" i="3"/>
  <c r="Q1018" i="3"/>
  <c r="Q1019" i="3"/>
  <c r="Q1020" i="3"/>
  <c r="Q1021" i="3"/>
  <c r="Q1022" i="3"/>
  <c r="Q1023" i="3"/>
  <c r="Q1024" i="3"/>
  <c r="Q1025" i="3"/>
  <c r="Q1026" i="3"/>
  <c r="Q1027" i="3"/>
  <c r="Q1028" i="3"/>
  <c r="Q1029" i="3"/>
  <c r="Q1030" i="3"/>
  <c r="Q1031" i="3"/>
  <c r="Q1032" i="3"/>
  <c r="Q1033" i="3"/>
  <c r="Q1034" i="3"/>
  <c r="Q1035" i="3"/>
  <c r="Q1036" i="3"/>
  <c r="Q1037" i="3"/>
  <c r="Q1038" i="3"/>
  <c r="Q1039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053" i="3"/>
  <c r="Q1054" i="3"/>
  <c r="Q1055" i="3"/>
  <c r="Q1056" i="3"/>
  <c r="Q1057" i="3"/>
  <c r="Q1058" i="3"/>
  <c r="Q1059" i="3"/>
  <c r="Q1060" i="3"/>
  <c r="Q1061" i="3"/>
  <c r="Q1062" i="3"/>
  <c r="Q1063" i="3"/>
  <c r="Q1064" i="3"/>
  <c r="Q1065" i="3"/>
  <c r="Q1066" i="3"/>
  <c r="Q1067" i="3"/>
  <c r="Q1068" i="3"/>
  <c r="Q1069" i="3"/>
  <c r="Q1070" i="3"/>
  <c r="Q1071" i="3"/>
  <c r="Q1072" i="3"/>
  <c r="Q1073" i="3"/>
  <c r="Q1074" i="3"/>
  <c r="Q1075" i="3"/>
  <c r="Q1076" i="3"/>
  <c r="Q1077" i="3"/>
  <c r="Q1078" i="3"/>
  <c r="Q1079" i="3"/>
  <c r="Q1080" i="3"/>
  <c r="Q1081" i="3"/>
  <c r="Q1082" i="3"/>
  <c r="Q1083" i="3"/>
  <c r="Q1084" i="3"/>
  <c r="Q1085" i="3"/>
  <c r="Q1086" i="3"/>
  <c r="Q1087" i="3"/>
  <c r="Q1088" i="3"/>
  <c r="Q1089" i="3"/>
  <c r="Q1090" i="3"/>
  <c r="Q1091" i="3"/>
  <c r="Q1092" i="3"/>
  <c r="Q1093" i="3"/>
  <c r="Q1094" i="3"/>
  <c r="Q1095" i="3"/>
  <c r="Q1096" i="3"/>
  <c r="Q1097" i="3"/>
  <c r="Q1098" i="3"/>
  <c r="Q1099" i="3"/>
  <c r="Q1100" i="3"/>
  <c r="Q1101" i="3"/>
  <c r="Q1102" i="3"/>
  <c r="Q1103" i="3"/>
  <c r="Q1104" i="3"/>
  <c r="Q1105" i="3"/>
  <c r="Q1106" i="3"/>
  <c r="Q1107" i="3"/>
  <c r="Q1108" i="3"/>
  <c r="Q1109" i="3"/>
  <c r="Q1110" i="3"/>
  <c r="Q1111" i="3"/>
  <c r="Q1112" i="3"/>
  <c r="Q1113" i="3"/>
  <c r="Q1114" i="3"/>
  <c r="Q1115" i="3"/>
  <c r="Q1116" i="3"/>
  <c r="Q1117" i="3"/>
  <c r="Q1118" i="3"/>
  <c r="Q1119" i="3"/>
  <c r="Q1120" i="3"/>
  <c r="Q1121" i="3"/>
  <c r="Q1122" i="3"/>
  <c r="Q1123" i="3"/>
  <c r="Q1124" i="3"/>
  <c r="Q1125" i="3"/>
  <c r="Q1126" i="3"/>
  <c r="Q1127" i="3"/>
  <c r="Q1128" i="3"/>
  <c r="Q1129" i="3"/>
  <c r="Q1130" i="3"/>
  <c r="Q1131" i="3"/>
  <c r="Q1132" i="3"/>
  <c r="Q1133" i="3"/>
  <c r="Q1134" i="3"/>
  <c r="Q1135" i="3"/>
  <c r="Q1136" i="3"/>
  <c r="Q1137" i="3"/>
  <c r="Q1138" i="3"/>
  <c r="Q1139" i="3"/>
  <c r="Q1140" i="3"/>
  <c r="Q1141" i="3"/>
  <c r="Q1142" i="3"/>
  <c r="Q1143" i="3"/>
  <c r="Q1144" i="3"/>
  <c r="Q1145" i="3"/>
  <c r="Q1146" i="3"/>
  <c r="Q1147" i="3"/>
  <c r="Q1148" i="3"/>
  <c r="Q1149" i="3"/>
  <c r="Q1150" i="3"/>
  <c r="Q1151" i="3"/>
  <c r="Q1152" i="3"/>
  <c r="Q1153" i="3"/>
  <c r="Q1154" i="3"/>
  <c r="Q1155" i="3"/>
  <c r="Q1156" i="3"/>
  <c r="Q1157" i="3"/>
  <c r="Q1158" i="3"/>
  <c r="Q1159" i="3"/>
  <c r="Q1160" i="3"/>
  <c r="Q1161" i="3"/>
  <c r="Q1162" i="3"/>
  <c r="Q1163" i="3"/>
  <c r="Q1164" i="3"/>
  <c r="Q1165" i="3"/>
  <c r="Q1166" i="3"/>
  <c r="Q1167" i="3"/>
  <c r="Q1168" i="3"/>
  <c r="Q1169" i="3"/>
  <c r="Q1170" i="3"/>
  <c r="Q1171" i="3"/>
  <c r="Q1172" i="3"/>
  <c r="Q1173" i="3"/>
  <c r="Q1174" i="3"/>
  <c r="Q1175" i="3"/>
  <c r="Q1176" i="3"/>
  <c r="Q1177" i="3"/>
  <c r="Q1178" i="3"/>
  <c r="Q1179" i="3"/>
  <c r="Q1180" i="3"/>
  <c r="Q1181" i="3"/>
  <c r="Q1182" i="3"/>
  <c r="Q1183" i="3"/>
  <c r="Q1184" i="3"/>
  <c r="Q1185" i="3"/>
  <c r="Q1186" i="3"/>
  <c r="Q1187" i="3"/>
  <c r="Q1188" i="3"/>
  <c r="Q1189" i="3"/>
  <c r="Q1190" i="3"/>
  <c r="Q1191" i="3"/>
  <c r="Q1192" i="3"/>
  <c r="Q1193" i="3"/>
  <c r="Q1194" i="3"/>
  <c r="Q1195" i="3"/>
  <c r="Q1196" i="3"/>
  <c r="Q1197" i="3"/>
  <c r="Q1198" i="3"/>
  <c r="Q1199" i="3"/>
  <c r="Q1200" i="3"/>
  <c r="Q1201" i="3"/>
  <c r="Q1202" i="3"/>
  <c r="Q1203" i="3"/>
  <c r="Q1204" i="3"/>
  <c r="Q1205" i="3"/>
  <c r="Q1206" i="3"/>
  <c r="Q1207" i="3"/>
  <c r="Q1208" i="3"/>
  <c r="Q1209" i="3"/>
  <c r="Q1210" i="3"/>
  <c r="Q1211" i="3"/>
  <c r="Q1212" i="3"/>
  <c r="Q1213" i="3"/>
  <c r="Q1214" i="3"/>
  <c r="Q1215" i="3"/>
  <c r="Q1216" i="3"/>
  <c r="Q1217" i="3"/>
  <c r="Q1218" i="3"/>
  <c r="Q1219" i="3"/>
  <c r="Q1220" i="3"/>
  <c r="Q1221" i="3"/>
  <c r="Q1222" i="3"/>
  <c r="Q1223" i="3"/>
  <c r="Q1224" i="3"/>
  <c r="Q1225" i="3"/>
  <c r="Q1226" i="3"/>
  <c r="Q1227" i="3"/>
  <c r="Q1228" i="3"/>
  <c r="Q1229" i="3"/>
  <c r="Q1230" i="3"/>
  <c r="Q1231" i="3"/>
  <c r="Q1232" i="3"/>
  <c r="Q1233" i="3"/>
  <c r="Q1234" i="3"/>
  <c r="Q1235" i="3"/>
  <c r="Q1236" i="3"/>
  <c r="Q1237" i="3"/>
  <c r="Q1238" i="3"/>
  <c r="Q1239" i="3"/>
  <c r="Q1240" i="3"/>
  <c r="Q1241" i="3"/>
  <c r="Q1242" i="3"/>
  <c r="Q1243" i="3"/>
  <c r="Q1244" i="3"/>
  <c r="Q1245" i="3"/>
  <c r="Q1246" i="3"/>
  <c r="Q1247" i="3"/>
  <c r="Q1248" i="3"/>
  <c r="Q1249" i="3"/>
  <c r="Q1250" i="3"/>
  <c r="Q1251" i="3"/>
  <c r="Q1252" i="3"/>
  <c r="Q1253" i="3"/>
  <c r="Q1254" i="3"/>
  <c r="Q1255" i="3"/>
  <c r="Q1256" i="3"/>
  <c r="Q1257" i="3"/>
  <c r="Q1258" i="3"/>
  <c r="Q1259" i="3"/>
  <c r="Q1260" i="3"/>
  <c r="Q1261" i="3"/>
  <c r="Q1262" i="3"/>
  <c r="Q1263" i="3"/>
  <c r="Q1264" i="3"/>
  <c r="Q1265" i="3"/>
  <c r="Q1266" i="3"/>
  <c r="Q1267" i="3"/>
  <c r="Q1268" i="3"/>
  <c r="Q1269" i="3"/>
  <c r="Q1270" i="3"/>
  <c r="Q1271" i="3"/>
  <c r="Q1272" i="3"/>
  <c r="Q1273" i="3"/>
  <c r="Q1274" i="3"/>
  <c r="Q1275" i="3"/>
  <c r="Q1276" i="3"/>
  <c r="Q1277" i="3"/>
  <c r="Q1278" i="3"/>
  <c r="Q1279" i="3"/>
  <c r="Q1280" i="3"/>
  <c r="Q1281" i="3"/>
  <c r="Q1282" i="3"/>
  <c r="Q1283" i="3"/>
  <c r="Q1284" i="3"/>
  <c r="Q1285" i="3"/>
  <c r="Q1286" i="3"/>
  <c r="Q1287" i="3"/>
  <c r="Q1288" i="3"/>
  <c r="Q1289" i="3"/>
  <c r="Q1290" i="3"/>
  <c r="Q1291" i="3"/>
  <c r="Q1292" i="3"/>
  <c r="Q1293" i="3"/>
  <c r="Q1294" i="3"/>
  <c r="Q1295" i="3"/>
  <c r="Q1296" i="3"/>
  <c r="Q1297" i="3"/>
  <c r="Q1298" i="3"/>
  <c r="Q1299" i="3"/>
  <c r="Q1300" i="3"/>
  <c r="Q1301" i="3"/>
  <c r="Q1302" i="3"/>
  <c r="Q1303" i="3"/>
  <c r="Q1304" i="3"/>
  <c r="Q1305" i="3"/>
  <c r="Q1306" i="3"/>
  <c r="Q1307" i="3"/>
  <c r="Q1308" i="3"/>
  <c r="Q1309" i="3"/>
  <c r="Q1310" i="3"/>
  <c r="Q1311" i="3"/>
  <c r="Q1312" i="3"/>
  <c r="Q1313" i="3"/>
  <c r="Q1314" i="3"/>
  <c r="Q1315" i="3"/>
  <c r="Q1316" i="3"/>
  <c r="Q1317" i="3"/>
  <c r="Q1318" i="3"/>
  <c r="Q1319" i="3"/>
  <c r="Q1320" i="3"/>
  <c r="Q1321" i="3"/>
  <c r="Q1322" i="3"/>
  <c r="Q1323" i="3"/>
  <c r="Q1324" i="3"/>
  <c r="Q1325" i="3"/>
  <c r="Q1326" i="3"/>
  <c r="Q1327" i="3"/>
  <c r="Q1328" i="3"/>
  <c r="Q1329" i="3"/>
  <c r="Q1330" i="3"/>
  <c r="Q1331" i="3"/>
  <c r="Q1332" i="3"/>
  <c r="Q1333" i="3"/>
  <c r="Q1334" i="3"/>
  <c r="Q1335" i="3"/>
  <c r="Q1336" i="3"/>
  <c r="Q1337" i="3"/>
  <c r="Q1338" i="3"/>
  <c r="Q1339" i="3"/>
  <c r="Q1340" i="3"/>
  <c r="Q1341" i="3"/>
  <c r="Q1342" i="3"/>
  <c r="Q1343" i="3"/>
  <c r="Q1344" i="3"/>
  <c r="Q1345" i="3"/>
  <c r="Q1346" i="3"/>
  <c r="Q1347" i="3"/>
  <c r="Q1348" i="3"/>
  <c r="Q1349" i="3"/>
  <c r="Q1350" i="3"/>
  <c r="Q1351" i="3"/>
  <c r="Q1352" i="3"/>
  <c r="Q1353" i="3"/>
  <c r="Q1354" i="3"/>
  <c r="Q1355" i="3"/>
  <c r="Q1356" i="3"/>
  <c r="Q1357" i="3"/>
  <c r="Q1358" i="3"/>
  <c r="Q1359" i="3"/>
  <c r="Q1360" i="3"/>
  <c r="Q1361" i="3"/>
  <c r="Q1362" i="3"/>
  <c r="Q1363" i="3"/>
  <c r="Q1364" i="3"/>
  <c r="Q1365" i="3"/>
  <c r="Q1366" i="3"/>
  <c r="Q1367" i="3"/>
  <c r="Q1368" i="3"/>
  <c r="Q1369" i="3"/>
  <c r="Q1370" i="3"/>
  <c r="Q1371" i="3"/>
  <c r="Q1372" i="3"/>
  <c r="Q1373" i="3"/>
  <c r="Q1374" i="3"/>
  <c r="Q1375" i="3"/>
  <c r="Q1376" i="3"/>
  <c r="Q1377" i="3"/>
  <c r="Q1378" i="3"/>
  <c r="Q1379" i="3"/>
  <c r="Q1380" i="3"/>
  <c r="Q1381" i="3"/>
  <c r="Q1382" i="3"/>
  <c r="Q1383" i="3"/>
  <c r="Q1384" i="3"/>
  <c r="Q1385" i="3"/>
  <c r="Q1386" i="3"/>
  <c r="Q1387" i="3"/>
  <c r="Q1388" i="3"/>
  <c r="Q1389" i="3"/>
  <c r="Q1390" i="3"/>
  <c r="Q1391" i="3"/>
  <c r="Q1392" i="3"/>
  <c r="Q1393" i="3"/>
  <c r="Q1394" i="3"/>
  <c r="Q1395" i="3"/>
  <c r="Q1396" i="3"/>
  <c r="Q1397" i="3"/>
  <c r="Q1398" i="3"/>
  <c r="Q1399" i="3"/>
  <c r="Q1400" i="3"/>
  <c r="Q1401" i="3"/>
  <c r="Q1402" i="3"/>
  <c r="Q1403" i="3"/>
  <c r="Q1404" i="3"/>
  <c r="Q1405" i="3"/>
  <c r="Q1406" i="3"/>
  <c r="Q1407" i="3"/>
  <c r="Q1408" i="3"/>
  <c r="Q1409" i="3"/>
  <c r="Q1410" i="3"/>
  <c r="Q1411" i="3"/>
  <c r="Q1412" i="3"/>
  <c r="Q1413" i="3"/>
  <c r="Q1414" i="3"/>
  <c r="Q1415" i="3"/>
  <c r="Q1416" i="3"/>
  <c r="Q1417" i="3"/>
  <c r="Q1418" i="3"/>
  <c r="Q1419" i="3"/>
  <c r="Q1420" i="3"/>
  <c r="Q1421" i="3"/>
  <c r="Q1422" i="3"/>
  <c r="Q1423" i="3"/>
  <c r="Q1424" i="3"/>
  <c r="Q1425" i="3"/>
  <c r="Q1426" i="3"/>
  <c r="Q1427" i="3"/>
  <c r="Q1428" i="3"/>
  <c r="Q1429" i="3"/>
  <c r="Q1430" i="3"/>
  <c r="Q1431" i="3"/>
  <c r="Q1432" i="3"/>
  <c r="Q1433" i="3"/>
  <c r="Q1434" i="3"/>
  <c r="Q1435" i="3"/>
  <c r="Q1436" i="3"/>
  <c r="Q1437" i="3"/>
  <c r="Q1438" i="3"/>
  <c r="Q1439" i="3"/>
  <c r="Q1440" i="3"/>
  <c r="Q1441" i="3"/>
  <c r="Q1442" i="3"/>
  <c r="Q1443" i="3"/>
  <c r="Q1444" i="3"/>
  <c r="Q1445" i="3"/>
  <c r="Q1446" i="3"/>
  <c r="Q1447" i="3"/>
  <c r="Q1448" i="3"/>
  <c r="Q1449" i="3"/>
  <c r="Q1450" i="3"/>
  <c r="Q1451" i="3"/>
  <c r="Q1452" i="3"/>
  <c r="Q1453" i="3"/>
  <c r="Q1454" i="3"/>
  <c r="Q1455" i="3"/>
  <c r="Q1456" i="3"/>
  <c r="Q1457" i="3"/>
  <c r="Q1458" i="3"/>
  <c r="Q1459" i="3"/>
  <c r="Q1460" i="3"/>
  <c r="Q1461" i="3"/>
  <c r="Q1462" i="3"/>
  <c r="Q1463" i="3"/>
  <c r="Q1464" i="3"/>
  <c r="Q1465" i="3"/>
  <c r="Q1466" i="3"/>
  <c r="Q1467" i="3"/>
  <c r="Q1468" i="3"/>
  <c r="Q1469" i="3"/>
  <c r="Q1470" i="3"/>
  <c r="Q1471" i="3"/>
  <c r="Q1472" i="3"/>
  <c r="Q1473" i="3"/>
  <c r="Q1474" i="3"/>
  <c r="Q1475" i="3"/>
  <c r="Q1476" i="3"/>
  <c r="Q1477" i="3"/>
  <c r="Q1478" i="3"/>
  <c r="Q1479" i="3"/>
  <c r="Q1480" i="3"/>
  <c r="Q1481" i="3"/>
  <c r="Q1482" i="3"/>
  <c r="Q1483" i="3"/>
  <c r="Q1484" i="3"/>
  <c r="Q1485" i="3"/>
  <c r="Q1486" i="3"/>
  <c r="Q1487" i="3"/>
  <c r="Q1488" i="3"/>
  <c r="Q1489" i="3"/>
  <c r="Q1490" i="3"/>
  <c r="Q1491" i="3"/>
  <c r="Q1492" i="3"/>
  <c r="Q1493" i="3"/>
  <c r="Q1494" i="3"/>
  <c r="Q1495" i="3"/>
  <c r="Q1496" i="3"/>
  <c r="Q1497" i="3"/>
  <c r="Q1498" i="3"/>
  <c r="Q1499" i="3"/>
  <c r="Q1500" i="3"/>
  <c r="Q1501" i="3"/>
  <c r="Q1502" i="3"/>
  <c r="Q1503" i="3"/>
  <c r="Q1504" i="3"/>
  <c r="Q1505" i="3"/>
  <c r="Q1506" i="3"/>
  <c r="Q1507" i="3"/>
  <c r="Q1508" i="3"/>
  <c r="Q1509" i="3"/>
  <c r="Q1510" i="3"/>
  <c r="Q1511" i="3"/>
  <c r="Q1512" i="3"/>
  <c r="Q1513" i="3"/>
  <c r="Q1514" i="3"/>
  <c r="Q1515" i="3"/>
  <c r="Q1516" i="3"/>
  <c r="Q1517" i="3"/>
  <c r="Q1518" i="3"/>
  <c r="Q1519" i="3"/>
  <c r="Q1520" i="3"/>
  <c r="Q1521" i="3"/>
  <c r="Q1522" i="3"/>
  <c r="Q1523" i="3"/>
  <c r="Q1524" i="3"/>
  <c r="Q1525" i="3"/>
  <c r="Q1526" i="3"/>
  <c r="Q1527" i="3"/>
  <c r="Q1528" i="3"/>
  <c r="Q1529" i="3"/>
  <c r="Q1530" i="3"/>
  <c r="Q1531" i="3"/>
  <c r="Q1532" i="3"/>
  <c r="Q1533" i="3"/>
  <c r="Q1534" i="3"/>
  <c r="Q1535" i="3"/>
  <c r="Q1536" i="3"/>
  <c r="Q1537" i="3"/>
  <c r="Q1538" i="3"/>
  <c r="Q1539" i="3"/>
  <c r="Q1540" i="3"/>
  <c r="Q1541" i="3"/>
  <c r="Q1542" i="3"/>
  <c r="Q1543" i="3"/>
  <c r="Q1544" i="3"/>
  <c r="Q1545" i="3"/>
  <c r="Q1546" i="3"/>
  <c r="Q1547" i="3"/>
  <c r="Q1548" i="3"/>
  <c r="Q1549" i="3"/>
  <c r="Q1550" i="3"/>
  <c r="Q1551" i="3"/>
  <c r="Q1552" i="3"/>
  <c r="Q1553" i="3"/>
  <c r="Q1554" i="3"/>
  <c r="Q1555" i="3"/>
  <c r="Q1556" i="3"/>
  <c r="Q1557" i="3"/>
  <c r="Q1558" i="3"/>
  <c r="Q1559" i="3"/>
  <c r="Q1560" i="3"/>
  <c r="Q1561" i="3"/>
  <c r="Q1562" i="3"/>
  <c r="Q1563" i="3"/>
  <c r="Q1564" i="3"/>
  <c r="Q1565" i="3"/>
  <c r="Q1566" i="3"/>
  <c r="Q1567" i="3"/>
  <c r="Q1568" i="3"/>
  <c r="Q1569" i="3"/>
  <c r="Q1570" i="3"/>
  <c r="Q1571" i="3"/>
  <c r="Q1572" i="3"/>
  <c r="Q1573" i="3"/>
  <c r="Q1574" i="3"/>
  <c r="Q1575" i="3"/>
  <c r="Q1576" i="3"/>
  <c r="Q1577" i="3"/>
  <c r="Q1578" i="3"/>
  <c r="Q1579" i="3"/>
  <c r="Q1580" i="3"/>
  <c r="Q1581" i="3"/>
  <c r="Q1582" i="3"/>
  <c r="Q1583" i="3"/>
  <c r="Q1584" i="3"/>
  <c r="Q1585" i="3"/>
  <c r="Q1586" i="3"/>
  <c r="Q1587" i="3"/>
  <c r="Q1588" i="3"/>
  <c r="Q1589" i="3"/>
  <c r="Q1590" i="3"/>
  <c r="Q1591" i="3"/>
  <c r="Q1592" i="3"/>
  <c r="Q1593" i="3"/>
  <c r="Q1594" i="3"/>
  <c r="Q1595" i="3"/>
  <c r="Q1596" i="3"/>
  <c r="Q1597" i="3"/>
  <c r="Q1598" i="3"/>
  <c r="Q1599" i="3"/>
  <c r="Q1600" i="3"/>
  <c r="Q1601" i="3"/>
  <c r="Q1602" i="3"/>
  <c r="Q1603" i="3"/>
  <c r="Q1604" i="3"/>
  <c r="Q1605" i="3"/>
  <c r="Q1606" i="3"/>
  <c r="Q1607" i="3"/>
  <c r="Q1608" i="3"/>
  <c r="Q1609" i="3"/>
  <c r="Q1610" i="3"/>
  <c r="Q1611" i="3"/>
  <c r="Q1612" i="3"/>
  <c r="Q1613" i="3"/>
  <c r="Q1614" i="3"/>
  <c r="Q1615" i="3"/>
  <c r="Q1616" i="3"/>
  <c r="Q1617" i="3"/>
  <c r="Q1618" i="3"/>
  <c r="Q1619" i="3"/>
  <c r="Q1620" i="3"/>
  <c r="Q1621" i="3"/>
  <c r="Q1622" i="3"/>
  <c r="Q1623" i="3"/>
  <c r="Q1624" i="3"/>
  <c r="Q1625" i="3"/>
  <c r="Q1626" i="3"/>
  <c r="Q1627" i="3"/>
  <c r="Q1628" i="3"/>
  <c r="Q1629" i="3"/>
  <c r="Q1630" i="3"/>
  <c r="Q1631" i="3"/>
  <c r="Q1632" i="3"/>
  <c r="Q1633" i="3"/>
  <c r="Q1634" i="3"/>
  <c r="Q1635" i="3"/>
  <c r="Q1636" i="3"/>
  <c r="Q1637" i="3"/>
  <c r="Q1638" i="3"/>
  <c r="Q1639" i="3"/>
  <c r="Q1640" i="3"/>
  <c r="Q1641" i="3"/>
  <c r="Q1642" i="3"/>
  <c r="Q1643" i="3"/>
  <c r="Q1644" i="3"/>
  <c r="Q1645" i="3"/>
  <c r="Q1646" i="3"/>
  <c r="Q1647" i="3"/>
  <c r="Q1648" i="3"/>
  <c r="Q1649" i="3"/>
  <c r="Q1650" i="3"/>
  <c r="Q1651" i="3"/>
  <c r="Q1652" i="3"/>
  <c r="Q1653" i="3"/>
  <c r="Q1654" i="3"/>
  <c r="Q1655" i="3"/>
  <c r="Q1656" i="3"/>
  <c r="Q1657" i="3"/>
  <c r="Q1658" i="3"/>
  <c r="Q1659" i="3"/>
  <c r="Q1660" i="3"/>
  <c r="Q1661" i="3"/>
  <c r="Q1662" i="3"/>
  <c r="Q1663" i="3"/>
  <c r="Q1664" i="3"/>
  <c r="Q1665" i="3"/>
  <c r="Q1666" i="3"/>
  <c r="Q1667" i="3"/>
  <c r="Q1668" i="3"/>
  <c r="Q1669" i="3"/>
  <c r="Q1670" i="3"/>
  <c r="Q1671" i="3"/>
  <c r="Q1672" i="3"/>
  <c r="Q1673" i="3"/>
  <c r="Q1674" i="3"/>
  <c r="Q1675" i="3"/>
  <c r="Q1676" i="3"/>
  <c r="Q1677" i="3"/>
  <c r="Q1678" i="3"/>
  <c r="Q1679" i="3"/>
  <c r="Q1680" i="3"/>
  <c r="Q1681" i="3"/>
  <c r="Q1682" i="3"/>
  <c r="Q1683" i="3"/>
  <c r="Q1684" i="3"/>
  <c r="Q1685" i="3"/>
  <c r="Q1686" i="3"/>
  <c r="Q1687" i="3"/>
  <c r="Q1688" i="3"/>
  <c r="Q1689" i="3"/>
  <c r="Q1690" i="3"/>
  <c r="Q1691" i="3"/>
  <c r="Q1692" i="3"/>
  <c r="Q1693" i="3"/>
  <c r="Q1694" i="3"/>
  <c r="Q1695" i="3"/>
  <c r="Q1696" i="3"/>
  <c r="Q1697" i="3"/>
  <c r="Q1698" i="3"/>
  <c r="Q1699" i="3"/>
  <c r="Q1700" i="3"/>
  <c r="Q1701" i="3"/>
  <c r="Q1702" i="3"/>
  <c r="Q1703" i="3"/>
  <c r="Q1704" i="3"/>
  <c r="Q1705" i="3"/>
  <c r="Q1706" i="3"/>
  <c r="Q1707" i="3"/>
  <c r="Q1708" i="3"/>
  <c r="Q1709" i="3"/>
  <c r="Q1710" i="3"/>
  <c r="Q1711" i="3"/>
  <c r="Q1712" i="3"/>
  <c r="Q1713" i="3"/>
  <c r="Q1714" i="3"/>
  <c r="Q1715" i="3"/>
  <c r="Q1716" i="3"/>
  <c r="Q1717" i="3"/>
  <c r="Q1718" i="3"/>
  <c r="Q1719" i="3"/>
  <c r="Q1720" i="3"/>
  <c r="Q1721" i="3"/>
  <c r="Q1722" i="3"/>
  <c r="Q1723" i="3"/>
  <c r="Q1724" i="3"/>
  <c r="Q1725" i="3"/>
  <c r="Q1726" i="3"/>
  <c r="Q1727" i="3"/>
  <c r="Q1728" i="3"/>
  <c r="Q1729" i="3"/>
  <c r="Q1730" i="3"/>
  <c r="Q1731" i="3"/>
  <c r="Q1732" i="3"/>
  <c r="Q1733" i="3"/>
  <c r="Q1734" i="3"/>
  <c r="Q1735" i="3"/>
  <c r="Q1736" i="3"/>
  <c r="Q1737" i="3"/>
  <c r="Q1738" i="3"/>
  <c r="Q1739" i="3"/>
  <c r="Q1740" i="3"/>
  <c r="Q1741" i="3"/>
  <c r="Q1742" i="3"/>
  <c r="Q1743" i="3"/>
  <c r="Q1744" i="3"/>
  <c r="Q1745" i="3"/>
  <c r="Q1746" i="3"/>
  <c r="Q1747" i="3"/>
  <c r="Q1748" i="3"/>
  <c r="Q1749" i="3"/>
  <c r="Q1750" i="3"/>
  <c r="Q1751" i="3"/>
  <c r="Q1752" i="3"/>
  <c r="Q1753" i="3"/>
  <c r="Q1754" i="3"/>
  <c r="Q1755" i="3"/>
  <c r="Q1756" i="3"/>
  <c r="Q1757" i="3"/>
  <c r="Q1758" i="3"/>
  <c r="Q1759" i="3"/>
  <c r="Q1760" i="3"/>
  <c r="Q1761" i="3"/>
  <c r="Q1762" i="3"/>
  <c r="Q1763" i="3"/>
  <c r="Q1764" i="3"/>
  <c r="Q1765" i="3"/>
  <c r="Q1766" i="3"/>
  <c r="Q1767" i="3"/>
  <c r="Q1768" i="3"/>
  <c r="Q1769" i="3"/>
  <c r="Q1770" i="3"/>
  <c r="Q1771" i="3"/>
  <c r="Q1772" i="3"/>
  <c r="Q1773" i="3"/>
  <c r="Q1774" i="3"/>
  <c r="Q1775" i="3"/>
  <c r="Q1776" i="3"/>
  <c r="Q1777" i="3"/>
  <c r="Q1778" i="3"/>
  <c r="Q1779" i="3"/>
  <c r="Q1780" i="3"/>
  <c r="Q1781" i="3"/>
  <c r="Q1782" i="3"/>
  <c r="Q1783" i="3"/>
  <c r="Q1784" i="3"/>
  <c r="Q1785" i="3"/>
  <c r="Q1786" i="3"/>
  <c r="Q1787" i="3"/>
  <c r="Q1788" i="3"/>
  <c r="Q1789" i="3"/>
  <c r="Q1790" i="3"/>
  <c r="Q1791" i="3"/>
  <c r="Q1792" i="3"/>
  <c r="Q1793" i="3"/>
  <c r="Q1794" i="3"/>
  <c r="Q1795" i="3"/>
  <c r="Q1796" i="3"/>
  <c r="Q1797" i="3"/>
  <c r="Q1798" i="3"/>
  <c r="Q1799" i="3"/>
  <c r="Q1800" i="3"/>
  <c r="Q1801" i="3"/>
  <c r="Q1802" i="3"/>
  <c r="Q1803" i="3"/>
  <c r="Q1804" i="3"/>
  <c r="Q1805" i="3"/>
  <c r="Q1806" i="3"/>
  <c r="Q1807" i="3"/>
  <c r="Q1808" i="3"/>
  <c r="Q1809" i="3"/>
  <c r="Q1810" i="3"/>
  <c r="Q1811" i="3"/>
  <c r="Q1812" i="3"/>
  <c r="Q1813" i="3"/>
  <c r="Q1814" i="3"/>
  <c r="Q1815" i="3"/>
  <c r="Q1816" i="3"/>
  <c r="Q1817" i="3"/>
  <c r="Q1818" i="3"/>
  <c r="Q1819" i="3"/>
  <c r="Q1820" i="3"/>
  <c r="Q1821" i="3"/>
  <c r="Q1822" i="3"/>
  <c r="Q1823" i="3"/>
  <c r="Q1824" i="3"/>
  <c r="Q1825" i="3"/>
  <c r="Q1826" i="3"/>
  <c r="Q1827" i="3"/>
  <c r="Q1828" i="3"/>
  <c r="Q1829" i="3"/>
  <c r="Q1830" i="3"/>
  <c r="Q1831" i="3"/>
  <c r="Q1832" i="3"/>
  <c r="Q1833" i="3"/>
  <c r="Q1834" i="3"/>
  <c r="Q1835" i="3"/>
  <c r="Q1836" i="3"/>
  <c r="Q1837" i="3"/>
  <c r="Q1838" i="3"/>
  <c r="Q1839" i="3"/>
  <c r="Q1840" i="3"/>
  <c r="Q1841" i="3"/>
  <c r="Q1842" i="3"/>
  <c r="Q1843" i="3"/>
  <c r="Q1844" i="3"/>
  <c r="Q1845" i="3"/>
  <c r="Q1846" i="3"/>
  <c r="Q1847" i="3"/>
  <c r="Q1848" i="3"/>
  <c r="Q1849" i="3"/>
  <c r="Q1850" i="3"/>
  <c r="Q1851" i="3"/>
  <c r="Q1852" i="3"/>
  <c r="Q1853" i="3"/>
  <c r="Q1854" i="3"/>
  <c r="Q1855" i="3"/>
  <c r="Q1856" i="3"/>
  <c r="Q1857" i="3"/>
  <c r="Q1858" i="3"/>
  <c r="Q1859" i="3"/>
  <c r="Q1860" i="3"/>
  <c r="Q1861" i="3"/>
  <c r="Q1862" i="3"/>
  <c r="Q1863" i="3"/>
  <c r="Q1864" i="3"/>
  <c r="Q1865" i="3"/>
  <c r="Q1866" i="3"/>
  <c r="Q1867" i="3"/>
  <c r="Q1868" i="3"/>
  <c r="Q1869" i="3"/>
  <c r="Q1870" i="3"/>
  <c r="Q1871" i="3"/>
  <c r="Q1872" i="3"/>
  <c r="Q1873" i="3"/>
  <c r="Q1874" i="3"/>
  <c r="Q1875" i="3"/>
  <c r="Q1876" i="3"/>
  <c r="Q1877" i="3"/>
  <c r="Q1878" i="3"/>
  <c r="Q1879" i="3"/>
  <c r="Q1880" i="3"/>
  <c r="Q1881" i="3"/>
  <c r="Q1882" i="3"/>
  <c r="Q1883" i="3"/>
  <c r="Q1884" i="3"/>
  <c r="Q1885" i="3"/>
  <c r="Q1886" i="3"/>
  <c r="Q1887" i="3"/>
  <c r="Q1888" i="3"/>
  <c r="Q1889" i="3"/>
  <c r="Q1890" i="3"/>
  <c r="Q1891" i="3"/>
  <c r="Q1892" i="3"/>
  <c r="Q1893" i="3"/>
  <c r="Q1894" i="3"/>
  <c r="Q1895" i="3"/>
  <c r="Q1896" i="3"/>
  <c r="Q1897" i="3"/>
  <c r="Q1898" i="3"/>
  <c r="Q1899" i="3"/>
  <c r="Q1900" i="3"/>
  <c r="Q1901" i="3"/>
  <c r="Q1902" i="3"/>
  <c r="Q1903" i="3"/>
  <c r="Q1904" i="3"/>
  <c r="Q1905" i="3"/>
  <c r="Q1906" i="3"/>
  <c r="Q1907" i="3"/>
  <c r="Q1908" i="3"/>
  <c r="Q1909" i="3"/>
  <c r="Q1910" i="3"/>
  <c r="Q1911" i="3"/>
  <c r="Q1912" i="3"/>
  <c r="Q1913" i="3"/>
  <c r="Q1914" i="3"/>
  <c r="Q1915" i="3"/>
  <c r="Q1916" i="3"/>
  <c r="Q1917" i="3"/>
  <c r="Q1918" i="3"/>
  <c r="Q1919" i="3"/>
  <c r="Q1920" i="3"/>
  <c r="Q1921" i="3"/>
  <c r="Q1922" i="3"/>
  <c r="Q1923" i="3"/>
  <c r="Q1924" i="3"/>
  <c r="Q1925" i="3"/>
  <c r="Q1926" i="3"/>
  <c r="Q1927" i="3"/>
  <c r="Q1928" i="3"/>
  <c r="Q1929" i="3"/>
  <c r="Q1930" i="3"/>
  <c r="Q1931" i="3"/>
  <c r="Q1932" i="3"/>
  <c r="Q1933" i="3"/>
  <c r="Q1934" i="3"/>
  <c r="Q1935" i="3"/>
  <c r="Q1936" i="3"/>
  <c r="Q1937" i="3"/>
  <c r="Q1938" i="3"/>
  <c r="Q1939" i="3"/>
  <c r="Q1940" i="3"/>
  <c r="Q1941" i="3"/>
  <c r="Q1942" i="3"/>
  <c r="Q1943" i="3"/>
  <c r="Q1944" i="3"/>
  <c r="Q1945" i="3"/>
  <c r="Q1946" i="3"/>
  <c r="Q1947" i="3"/>
  <c r="Q1948" i="3"/>
  <c r="Q1949" i="3"/>
  <c r="Q1950" i="3"/>
  <c r="Q1951" i="3"/>
  <c r="Q1952" i="3"/>
  <c r="Q1953" i="3"/>
  <c r="Q1954" i="3"/>
  <c r="Q1955" i="3"/>
  <c r="Q1956" i="3"/>
  <c r="Q1957" i="3"/>
  <c r="Q1958" i="3"/>
  <c r="Q1959" i="3"/>
  <c r="Q1960" i="3"/>
  <c r="Q1961" i="3"/>
  <c r="Q1962" i="3"/>
  <c r="Q1963" i="3"/>
  <c r="Q1964" i="3"/>
  <c r="Q1965" i="3"/>
  <c r="Q1966" i="3"/>
  <c r="Q1967" i="3"/>
  <c r="Q1968" i="3"/>
  <c r="Q1969" i="3"/>
  <c r="Q1970" i="3"/>
  <c r="Q1971" i="3"/>
  <c r="Q1972" i="3"/>
  <c r="Q1973" i="3"/>
  <c r="Q1974" i="3"/>
  <c r="Q1975" i="3"/>
  <c r="Q1976" i="3"/>
  <c r="Q1977" i="3"/>
  <c r="Q1978" i="3"/>
  <c r="Q1979" i="3"/>
  <c r="Q1980" i="3"/>
  <c r="Q1981" i="3"/>
  <c r="Q1982" i="3"/>
  <c r="Q1983" i="3"/>
  <c r="Q1984" i="3"/>
  <c r="Q1985" i="3"/>
  <c r="Q1986" i="3"/>
  <c r="Q1987" i="3"/>
  <c r="Q1988" i="3"/>
  <c r="Q1989" i="3"/>
  <c r="Q1990" i="3"/>
  <c r="Q1991" i="3"/>
  <c r="Q1992" i="3"/>
  <c r="Q1993" i="3"/>
  <c r="Q1994" i="3"/>
  <c r="Q1995" i="3"/>
  <c r="Q1996" i="3"/>
  <c r="Q1997" i="3"/>
  <c r="Q1998" i="3"/>
  <c r="Q1999" i="3"/>
  <c r="Q2000" i="3"/>
  <c r="Q2001" i="3"/>
  <c r="Q2002" i="3"/>
  <c r="Q2003" i="3"/>
  <c r="Q2004" i="3"/>
  <c r="Q2005" i="3"/>
  <c r="Q2006" i="3"/>
  <c r="Q2007" i="3"/>
  <c r="Q2008" i="3"/>
  <c r="Q2009" i="3"/>
  <c r="Q2010" i="3"/>
  <c r="Q2011" i="3"/>
  <c r="Q2012" i="3"/>
  <c r="Q2013" i="3"/>
  <c r="Q2014" i="3"/>
  <c r="Q2015" i="3"/>
  <c r="Q2016" i="3"/>
  <c r="Q2017" i="3"/>
  <c r="Q2018" i="3"/>
  <c r="Q2019" i="3"/>
  <c r="Q2020" i="3"/>
  <c r="Q2021" i="3"/>
  <c r="Q2022" i="3"/>
  <c r="Q2023" i="3"/>
  <c r="Q2024" i="3"/>
  <c r="Q2025" i="3"/>
  <c r="Q2026" i="3"/>
  <c r="Q2027" i="3"/>
  <c r="Q2028" i="3"/>
  <c r="Q2029" i="3"/>
  <c r="Q2030" i="3"/>
  <c r="Q2031" i="3"/>
  <c r="Q2032" i="3"/>
  <c r="Q2033" i="3"/>
  <c r="Q2034" i="3"/>
  <c r="Q2035" i="3"/>
  <c r="Q2036" i="3"/>
  <c r="Q2037" i="3"/>
  <c r="Q2038" i="3"/>
  <c r="Q2039" i="3"/>
  <c r="Q2040" i="3"/>
  <c r="Q2041" i="3"/>
  <c r="Q2042" i="3"/>
  <c r="Q2043" i="3"/>
  <c r="Q2044" i="3"/>
  <c r="Q2045" i="3"/>
  <c r="Q2046" i="3"/>
  <c r="Q2047" i="3"/>
  <c r="Q2048" i="3"/>
  <c r="Q2049" i="3"/>
  <c r="Q2050" i="3"/>
  <c r="Q2051" i="3"/>
  <c r="Q2052" i="3"/>
  <c r="Q2053" i="3"/>
  <c r="Q2054" i="3"/>
  <c r="Q2055" i="3"/>
  <c r="Q2056" i="3"/>
  <c r="Q2057" i="3"/>
  <c r="Q2058" i="3"/>
  <c r="Q2059" i="3"/>
  <c r="Q2060" i="3"/>
  <c r="Q2061" i="3"/>
  <c r="Q2062" i="3"/>
  <c r="Q2063" i="3"/>
  <c r="Q2064" i="3"/>
  <c r="Q2065" i="3"/>
  <c r="Q2066" i="3"/>
  <c r="Q2067" i="3"/>
  <c r="Q2068" i="3"/>
  <c r="Q2069" i="3"/>
  <c r="Q2070" i="3"/>
  <c r="Q2071" i="3"/>
  <c r="Q2072" i="3"/>
  <c r="Q2073" i="3"/>
  <c r="Q2074" i="3"/>
  <c r="Q2075" i="3"/>
  <c r="Q2076" i="3"/>
  <c r="Q2077" i="3"/>
  <c r="Q2078" i="3"/>
  <c r="Q2079" i="3"/>
  <c r="Q2080" i="3"/>
  <c r="Q2081" i="3"/>
  <c r="Q2082" i="3"/>
  <c r="Q2083" i="3"/>
  <c r="Q2084" i="3"/>
  <c r="Q2085" i="3"/>
  <c r="Q2086" i="3"/>
  <c r="Q2087" i="3"/>
  <c r="Q2088" i="3"/>
  <c r="Q2089" i="3"/>
  <c r="Q2090" i="3"/>
  <c r="Q2091" i="3"/>
  <c r="Q2092" i="3"/>
  <c r="Q2093" i="3"/>
  <c r="Q2094" i="3"/>
  <c r="Q2095" i="3"/>
  <c r="Q2096" i="3"/>
  <c r="Q2097" i="3"/>
  <c r="Q2098" i="3"/>
  <c r="Q2099" i="3"/>
  <c r="Q2100" i="3"/>
  <c r="Q2101" i="3"/>
  <c r="Q2102" i="3"/>
  <c r="Q2103" i="3"/>
  <c r="Q2104" i="3"/>
  <c r="Q2105" i="3"/>
  <c r="Q2106" i="3"/>
  <c r="Q2107" i="3"/>
  <c r="Q2108" i="3"/>
  <c r="Q2109" i="3"/>
  <c r="Q2110" i="3"/>
  <c r="Q2111" i="3"/>
  <c r="Q2112" i="3"/>
  <c r="Q2113" i="3"/>
  <c r="Q2114" i="3"/>
  <c r="Q2115" i="3"/>
  <c r="Q2116" i="3"/>
  <c r="Q2117" i="3"/>
  <c r="Q2118" i="3"/>
  <c r="Q2119" i="3"/>
  <c r="Q2120" i="3"/>
  <c r="Q2121" i="3"/>
  <c r="Q2122" i="3"/>
  <c r="Q2123" i="3"/>
  <c r="Q2124" i="3"/>
  <c r="Q2125" i="3"/>
  <c r="Q2126" i="3"/>
  <c r="Q2127" i="3"/>
  <c r="Q2128" i="3"/>
  <c r="Q2129" i="3"/>
  <c r="Q2130" i="3"/>
  <c r="Q2131" i="3"/>
  <c r="Q2132" i="3"/>
  <c r="Q2133" i="3"/>
  <c r="Q2134" i="3"/>
  <c r="Q2135" i="3"/>
  <c r="Q2136" i="3"/>
  <c r="Q2137" i="3"/>
  <c r="Q2138" i="3"/>
  <c r="Q2139" i="3"/>
  <c r="Q2140" i="3"/>
  <c r="Q2141" i="3"/>
  <c r="Q2142" i="3"/>
  <c r="Q2143" i="3"/>
  <c r="Q2144" i="3"/>
  <c r="Q2145" i="3"/>
  <c r="Q2146" i="3"/>
  <c r="Q2147" i="3"/>
  <c r="Q2148" i="3"/>
  <c r="Q2149" i="3"/>
  <c r="Q2150" i="3"/>
  <c r="Q2151" i="3"/>
  <c r="Q2152" i="3"/>
  <c r="Q2153" i="3"/>
  <c r="Q2154" i="3"/>
  <c r="Q2155" i="3"/>
  <c r="Q2156" i="3"/>
  <c r="Q2157" i="3"/>
  <c r="Q2158" i="3"/>
  <c r="Q2159" i="3"/>
  <c r="Q2160" i="3"/>
  <c r="Q2161" i="3"/>
  <c r="Q2162" i="3"/>
  <c r="Q2163" i="3"/>
  <c r="Q2164" i="3"/>
  <c r="Q2165" i="3"/>
  <c r="Q2166" i="3"/>
  <c r="Q2167" i="3"/>
  <c r="Q2168" i="3"/>
  <c r="Q2169" i="3"/>
  <c r="Q2170" i="3"/>
  <c r="Q2171" i="3"/>
  <c r="Q2172" i="3"/>
  <c r="Q2173" i="3"/>
  <c r="Q2174" i="3"/>
  <c r="Q2175" i="3"/>
  <c r="Q2176" i="3"/>
  <c r="Q2177" i="3"/>
  <c r="Q2178" i="3"/>
  <c r="Q2179" i="3"/>
  <c r="Q2180" i="3"/>
  <c r="Q2181" i="3"/>
  <c r="Q2182" i="3"/>
  <c r="Q2183" i="3"/>
  <c r="Q2184" i="3"/>
  <c r="Q2185" i="3"/>
  <c r="Q2186" i="3"/>
  <c r="Q2187" i="3"/>
  <c r="Q2188" i="3"/>
  <c r="Q2189" i="3"/>
  <c r="Q2190" i="3"/>
  <c r="Q2191" i="3"/>
  <c r="Q2192" i="3"/>
  <c r="Q2193" i="3"/>
  <c r="Q2194" i="3"/>
  <c r="Q2195" i="3"/>
  <c r="Q2196" i="3"/>
  <c r="Q2197" i="3"/>
  <c r="Q2198" i="3"/>
  <c r="Q2199" i="3"/>
  <c r="Q2200" i="3"/>
  <c r="Q2201" i="3"/>
  <c r="Q2202" i="3"/>
  <c r="Q2203" i="3"/>
  <c r="Q2204" i="3"/>
  <c r="Q2205" i="3"/>
  <c r="Q2206" i="3"/>
  <c r="Q2207" i="3"/>
  <c r="Q2208" i="3"/>
  <c r="Q2209" i="3"/>
  <c r="Q2210" i="3"/>
  <c r="Q2211" i="3"/>
  <c r="Q2212" i="3"/>
  <c r="Q2213" i="3"/>
  <c r="Q2214" i="3"/>
  <c r="Q2215" i="3"/>
  <c r="Q2216" i="3"/>
  <c r="Q2217" i="3"/>
  <c r="Q2218" i="3"/>
  <c r="Q2219" i="3"/>
  <c r="Q2220" i="3"/>
  <c r="Q2221" i="3"/>
  <c r="Q2222" i="3"/>
  <c r="Q2223" i="3"/>
  <c r="Q2224" i="3"/>
  <c r="Q2225" i="3"/>
  <c r="Q2226" i="3"/>
  <c r="Q2227" i="3"/>
  <c r="Q2228" i="3"/>
  <c r="Q2229" i="3"/>
  <c r="Q2230" i="3"/>
  <c r="Q2231" i="3"/>
  <c r="Q2232" i="3"/>
  <c r="Q2233" i="3"/>
  <c r="Q2234" i="3"/>
  <c r="Q2235" i="3"/>
  <c r="Q2236" i="3"/>
  <c r="Q2237" i="3"/>
  <c r="Q2238" i="3"/>
  <c r="Q2239" i="3"/>
  <c r="Q2240" i="3"/>
  <c r="Q2241" i="3"/>
  <c r="Q2242" i="3"/>
  <c r="Q2243" i="3"/>
  <c r="Q2244" i="3"/>
  <c r="Q2245" i="3"/>
  <c r="Q2246" i="3"/>
  <c r="Q2247" i="3"/>
  <c r="Q2248" i="3"/>
  <c r="Q2249" i="3"/>
  <c r="Q2250" i="3"/>
  <c r="Q2251" i="3"/>
  <c r="Q2252" i="3"/>
  <c r="Q2253" i="3"/>
  <c r="Q2254" i="3"/>
  <c r="Q2255" i="3"/>
  <c r="Q2256" i="3"/>
  <c r="Q2257" i="3"/>
  <c r="Q2258" i="3"/>
  <c r="Q2259" i="3"/>
  <c r="Q2260" i="3"/>
  <c r="Q2261" i="3"/>
  <c r="Q2262" i="3"/>
  <c r="Q2263" i="3"/>
  <c r="Q2264" i="3"/>
  <c r="Q2265" i="3"/>
  <c r="Q2266" i="3"/>
  <c r="Q2267" i="3"/>
  <c r="Q2268" i="3"/>
  <c r="Q2269" i="3"/>
  <c r="Q2270" i="3"/>
  <c r="Q2271" i="3"/>
  <c r="Q2272" i="3"/>
  <c r="Q2273" i="3"/>
  <c r="Q2274" i="3"/>
  <c r="Q2275" i="3"/>
  <c r="Q2276" i="3"/>
  <c r="Q2277" i="3"/>
  <c r="Q2278" i="3"/>
  <c r="Q2279" i="3"/>
  <c r="Q2280" i="3"/>
  <c r="Q2281" i="3"/>
  <c r="Q2282" i="3"/>
  <c r="Q2283" i="3"/>
  <c r="Q2284" i="3"/>
  <c r="Q2285" i="3"/>
  <c r="Q2286" i="3"/>
  <c r="Q2287" i="3"/>
  <c r="Q2288" i="3"/>
  <c r="Q2289" i="3"/>
  <c r="Q2290" i="3"/>
  <c r="Q2291" i="3"/>
  <c r="Q2292" i="3"/>
  <c r="Q2293" i="3"/>
  <c r="Q2294" i="3"/>
  <c r="Q2295" i="3"/>
  <c r="Q2296" i="3"/>
  <c r="Q2297" i="3"/>
  <c r="Q2298" i="3"/>
  <c r="Q2299" i="3"/>
  <c r="Q2300" i="3"/>
  <c r="Q2301" i="3"/>
  <c r="Q2302" i="3"/>
  <c r="Q2303" i="3"/>
  <c r="Q2304" i="3"/>
  <c r="Q2305" i="3"/>
  <c r="Q2306" i="3"/>
  <c r="Q2307" i="3"/>
  <c r="Q2308" i="3"/>
  <c r="Q2309" i="3"/>
  <c r="Q2310" i="3"/>
  <c r="Q2311" i="3"/>
  <c r="Q2312" i="3"/>
  <c r="Q2313" i="3"/>
  <c r="Q2314" i="3"/>
  <c r="Q2315" i="3"/>
  <c r="Q2316" i="3"/>
  <c r="Q2317" i="3"/>
  <c r="Q2318" i="3"/>
  <c r="Q2319" i="3"/>
  <c r="Q2320" i="3"/>
  <c r="Q2321" i="3"/>
  <c r="Q2322" i="3"/>
  <c r="Q2323" i="3"/>
  <c r="Q2324" i="3"/>
  <c r="Q2325" i="3"/>
  <c r="Q2326" i="3"/>
  <c r="Q2327" i="3"/>
  <c r="Q2328" i="3"/>
  <c r="Q2329" i="3"/>
  <c r="Q2330" i="3"/>
  <c r="Q2331" i="3"/>
  <c r="Q2332" i="3"/>
  <c r="Q2333" i="3"/>
  <c r="Q2334" i="3"/>
  <c r="Q2335" i="3"/>
  <c r="Q2336" i="3"/>
  <c r="Q2337" i="3"/>
  <c r="Q2338" i="3"/>
  <c r="Q2339" i="3"/>
  <c r="Q2340" i="3"/>
  <c r="Q2341" i="3"/>
  <c r="Q2342" i="3"/>
  <c r="Q2343" i="3"/>
  <c r="Q2344" i="3"/>
  <c r="Q2345" i="3"/>
  <c r="Q2346" i="3"/>
  <c r="Q2347" i="3"/>
  <c r="Q2348" i="3"/>
  <c r="Q2349" i="3"/>
  <c r="Q2350" i="3"/>
  <c r="Q2351" i="3"/>
  <c r="Q2352" i="3"/>
  <c r="Q2353" i="3"/>
  <c r="Q2354" i="3"/>
  <c r="Q2355" i="3"/>
  <c r="Q2356" i="3"/>
  <c r="Q2357" i="3"/>
  <c r="Q2358" i="3"/>
  <c r="Q2359" i="3"/>
  <c r="Q2360" i="3"/>
  <c r="Q2361" i="3"/>
  <c r="Q2362" i="3"/>
  <c r="Q2363" i="3"/>
  <c r="Q2364" i="3"/>
  <c r="Q2365" i="3"/>
  <c r="Q2366" i="3"/>
  <c r="Q2367" i="3"/>
  <c r="Q2368" i="3"/>
  <c r="Q2369" i="3"/>
  <c r="Q2370" i="3"/>
  <c r="Q2371" i="3"/>
  <c r="Q2372" i="3"/>
  <c r="Q2373" i="3"/>
  <c r="Q2374" i="3"/>
  <c r="Q2375" i="3"/>
  <c r="Q2376" i="3"/>
  <c r="Q2377" i="3"/>
  <c r="Q2378" i="3"/>
  <c r="Q2379" i="3"/>
  <c r="Q2380" i="3"/>
  <c r="Q2381" i="3"/>
  <c r="Q2382" i="3"/>
  <c r="Q2383" i="3"/>
  <c r="Q2384" i="3"/>
  <c r="Q2385" i="3"/>
  <c r="Q2386" i="3"/>
  <c r="Q2387" i="3"/>
  <c r="Q2388" i="3"/>
  <c r="Q2389" i="3"/>
  <c r="Q2390" i="3"/>
  <c r="Q2391" i="3"/>
  <c r="Q2392" i="3"/>
  <c r="Q2393" i="3"/>
  <c r="Q2394" i="3"/>
  <c r="Q2395" i="3"/>
  <c r="Q2396" i="3"/>
  <c r="Q2397" i="3"/>
  <c r="Q2398" i="3"/>
  <c r="Q2399" i="3"/>
  <c r="Q2400" i="3"/>
  <c r="Q2401" i="3"/>
  <c r="Q2402" i="3"/>
  <c r="Q2403" i="3"/>
  <c r="Q2404" i="3"/>
  <c r="Q2405" i="3"/>
  <c r="Q2406" i="3"/>
  <c r="Q2407" i="3"/>
  <c r="Q2408" i="3"/>
  <c r="Q2409" i="3"/>
  <c r="Q2410" i="3"/>
  <c r="Q2411" i="3"/>
  <c r="Q2412" i="3"/>
  <c r="Q2413" i="3"/>
  <c r="Q2414" i="3"/>
  <c r="Q2415" i="3"/>
  <c r="Q2416" i="3"/>
  <c r="Q2417" i="3"/>
  <c r="Q2418" i="3"/>
  <c r="Q2419" i="3"/>
  <c r="Q2420" i="3"/>
  <c r="Q2421" i="3"/>
  <c r="Q2422" i="3"/>
  <c r="Q2423" i="3"/>
  <c r="Q2424" i="3"/>
  <c r="Q2425" i="3"/>
  <c r="Q2426" i="3"/>
  <c r="Q2427" i="3"/>
  <c r="Q2428" i="3"/>
  <c r="Q2429" i="3"/>
  <c r="Q2430" i="3"/>
  <c r="Q2431" i="3"/>
  <c r="Q2432" i="3"/>
  <c r="Q2433" i="3"/>
  <c r="Q2434" i="3"/>
  <c r="Q2435" i="3"/>
  <c r="Q2436" i="3"/>
  <c r="Q2437" i="3"/>
  <c r="Q2438" i="3"/>
  <c r="Q2439" i="3"/>
  <c r="Q2440" i="3"/>
  <c r="Q2441" i="3"/>
  <c r="Q2442" i="3"/>
  <c r="Q2443" i="3"/>
  <c r="Q2444" i="3"/>
  <c r="Q2445" i="3"/>
  <c r="Q2446" i="3"/>
  <c r="Q2447" i="3"/>
  <c r="Q2448" i="3"/>
  <c r="Q2449" i="3"/>
  <c r="Q2450" i="3"/>
  <c r="Q2451" i="3"/>
  <c r="Q2452" i="3"/>
  <c r="Q2453" i="3"/>
  <c r="Q2454" i="3"/>
  <c r="Q2455" i="3"/>
  <c r="Q2456" i="3"/>
  <c r="Q2457" i="3"/>
  <c r="Q2458" i="3"/>
  <c r="Q2459" i="3"/>
  <c r="Q2460" i="3"/>
  <c r="Q2461" i="3"/>
  <c r="Q2462" i="3"/>
  <c r="Q2463" i="3"/>
  <c r="Q2464" i="3"/>
  <c r="Q2465" i="3"/>
  <c r="Q2466" i="3"/>
  <c r="Q2467" i="3"/>
  <c r="Q2468" i="3"/>
  <c r="Q2469" i="3"/>
  <c r="Q2470" i="3"/>
  <c r="Q2471" i="3"/>
  <c r="Q2472" i="3"/>
  <c r="Q2473" i="3"/>
  <c r="Q2474" i="3"/>
  <c r="Q2475" i="3"/>
  <c r="Q2476" i="3"/>
  <c r="Q2477" i="3"/>
  <c r="Q2478" i="3"/>
  <c r="Q2479" i="3"/>
  <c r="Q2480" i="3"/>
  <c r="Q2481" i="3"/>
  <c r="Q2482" i="3"/>
  <c r="Q2483" i="3"/>
  <c r="Q2484" i="3"/>
  <c r="Q2485" i="3"/>
  <c r="Q2486" i="3"/>
  <c r="Q2487" i="3"/>
  <c r="Q2488" i="3"/>
  <c r="Q2489" i="3"/>
  <c r="Q2490" i="3"/>
  <c r="Q2491" i="3"/>
  <c r="Q2492" i="3"/>
  <c r="Q2493" i="3"/>
  <c r="Q2494" i="3"/>
  <c r="Q2495" i="3"/>
  <c r="Q2496" i="3"/>
  <c r="Q2497" i="3"/>
  <c r="Q2498" i="3"/>
  <c r="Q2499" i="3"/>
  <c r="Q2500" i="3"/>
  <c r="Q2501" i="3"/>
  <c r="Q2502" i="3"/>
  <c r="Q2503" i="3"/>
  <c r="Q2504" i="3"/>
  <c r="Q2505" i="3"/>
  <c r="Q2506" i="3"/>
  <c r="Q2507" i="3"/>
  <c r="Q2508" i="3"/>
  <c r="Q2509" i="3"/>
  <c r="Q2510" i="3"/>
  <c r="Q2511" i="3"/>
  <c r="Q2512" i="3"/>
  <c r="Q2513" i="3"/>
  <c r="Q2514" i="3"/>
  <c r="Q2515" i="3"/>
  <c r="Q2516" i="3"/>
  <c r="Q2517" i="3"/>
  <c r="Q2518" i="3"/>
  <c r="Q2519" i="3"/>
  <c r="Q2520" i="3"/>
  <c r="Q2521" i="3"/>
  <c r="Q2522" i="3"/>
  <c r="Q2523" i="3"/>
  <c r="Q2524" i="3"/>
  <c r="Q2525" i="3"/>
  <c r="Q2526" i="3"/>
  <c r="Q2527" i="3"/>
  <c r="Q2528" i="3"/>
  <c r="Q2529" i="3"/>
  <c r="Q2530" i="3"/>
  <c r="Q2531" i="3"/>
  <c r="Q2532" i="3"/>
  <c r="Q2533" i="3"/>
  <c r="Q2534" i="3"/>
  <c r="Q2535" i="3"/>
  <c r="Q2536" i="3"/>
  <c r="Q2537" i="3"/>
  <c r="Q2538" i="3"/>
  <c r="Q2539" i="3"/>
  <c r="Q2540" i="3"/>
  <c r="Q2541" i="3"/>
  <c r="Q2542" i="3"/>
  <c r="Q2543" i="3"/>
  <c r="Q2544" i="3"/>
  <c r="Q2545" i="3"/>
  <c r="Q2546" i="3"/>
  <c r="Q2547" i="3"/>
  <c r="Q2548" i="3"/>
  <c r="Q2549" i="3"/>
  <c r="Q2550" i="3"/>
  <c r="Q2551" i="3"/>
  <c r="Q2552" i="3"/>
  <c r="Q2553" i="3"/>
  <c r="Q2554" i="3"/>
  <c r="Q2555" i="3"/>
  <c r="Q2556" i="3"/>
  <c r="Q2557" i="3"/>
  <c r="Q2558" i="3"/>
  <c r="Q2559" i="3"/>
  <c r="Q2560" i="3"/>
  <c r="Q2561" i="3"/>
  <c r="Q2562" i="3"/>
  <c r="Q2563" i="3"/>
  <c r="Q2564" i="3"/>
  <c r="Q2565" i="3"/>
  <c r="Q2566" i="3"/>
  <c r="Q2567" i="3"/>
  <c r="Q2568" i="3"/>
  <c r="Q2569" i="3"/>
  <c r="Q2570" i="3"/>
  <c r="Q2571" i="3"/>
  <c r="Q2572" i="3"/>
  <c r="Q2573" i="3"/>
  <c r="Q2574" i="3"/>
  <c r="Q2575" i="3"/>
  <c r="Q2576" i="3"/>
  <c r="Q2577" i="3"/>
  <c r="Q2578" i="3"/>
  <c r="Q2579" i="3"/>
  <c r="Q2580" i="3"/>
  <c r="Q2581" i="3"/>
  <c r="Q2582" i="3"/>
  <c r="Q2583" i="3"/>
  <c r="Q2584" i="3"/>
  <c r="Q2585" i="3"/>
  <c r="Q2586" i="3"/>
  <c r="Q2587" i="3"/>
  <c r="Q2588" i="3"/>
  <c r="Q2589" i="3"/>
  <c r="Q2590" i="3"/>
  <c r="Q2591" i="3"/>
  <c r="Q2592" i="3"/>
  <c r="Q2593" i="3"/>
  <c r="Q2594" i="3"/>
  <c r="Q2595" i="3"/>
  <c r="Q2596" i="3"/>
  <c r="Q2597" i="3"/>
  <c r="Q2598" i="3"/>
  <c r="Q2599" i="3"/>
  <c r="Q2600" i="3"/>
  <c r="Q2601" i="3"/>
  <c r="Q2602" i="3"/>
  <c r="Q2603" i="3"/>
  <c r="Q2604" i="3"/>
  <c r="Q2605" i="3"/>
  <c r="Q2606" i="3"/>
  <c r="Q2607" i="3"/>
  <c r="Q2608" i="3"/>
  <c r="Q2609" i="3"/>
  <c r="Q2610" i="3"/>
  <c r="Q2611" i="3"/>
  <c r="Q2612" i="3"/>
  <c r="Q2613" i="3"/>
  <c r="Q2614" i="3"/>
  <c r="Q2615" i="3"/>
  <c r="Q2616" i="3"/>
  <c r="Q2617" i="3"/>
  <c r="Q2618" i="3"/>
  <c r="Q2619" i="3"/>
  <c r="Q2620" i="3"/>
  <c r="Q2621" i="3"/>
  <c r="Q2622" i="3"/>
  <c r="Q2623" i="3"/>
  <c r="Q2624" i="3"/>
  <c r="Q2625" i="3"/>
  <c r="Q2626" i="3"/>
  <c r="Q2627" i="3"/>
  <c r="Q2628" i="3"/>
  <c r="Q2629" i="3"/>
  <c r="Q2630" i="3"/>
  <c r="Q2631" i="3"/>
  <c r="Q2632" i="3"/>
  <c r="Q2633" i="3"/>
  <c r="Q2634" i="3"/>
  <c r="Q2635" i="3"/>
  <c r="Q2636" i="3"/>
  <c r="Q2637" i="3"/>
  <c r="Q2638" i="3"/>
  <c r="Q2639" i="3"/>
  <c r="Q2640" i="3"/>
  <c r="Q2641" i="3"/>
  <c r="Q2642" i="3"/>
  <c r="Q2643" i="3"/>
  <c r="Q2644" i="3"/>
  <c r="Q2645" i="3"/>
  <c r="Q2646" i="3"/>
  <c r="Q2647" i="3"/>
  <c r="Q2648" i="3"/>
  <c r="Q2649" i="3"/>
  <c r="Q2650" i="3"/>
  <c r="Q2651" i="3"/>
  <c r="Q2652" i="3"/>
  <c r="Q2653" i="3"/>
  <c r="Q2654" i="3"/>
  <c r="Q2655" i="3"/>
  <c r="Q2656" i="3"/>
  <c r="Q2657" i="3"/>
  <c r="Q2658" i="3"/>
  <c r="Q2659" i="3"/>
  <c r="Q2660" i="3"/>
  <c r="Q2661" i="3"/>
  <c r="Q2662" i="3"/>
  <c r="Q2663" i="3"/>
  <c r="Q2664" i="3"/>
  <c r="Q2665" i="3"/>
  <c r="Q2666" i="3"/>
  <c r="Q2667" i="3"/>
  <c r="Q2668" i="3"/>
  <c r="Q2669" i="3"/>
  <c r="Q2670" i="3"/>
  <c r="Q2671" i="3"/>
  <c r="Q2672" i="3"/>
  <c r="Q2673" i="3"/>
  <c r="Q2674" i="3"/>
  <c r="Q2675" i="3"/>
  <c r="Q2676" i="3"/>
  <c r="Q2677" i="3"/>
  <c r="Q2678" i="3"/>
  <c r="Q2679" i="3"/>
  <c r="Q2680" i="3"/>
  <c r="Q2681" i="3"/>
  <c r="Q2682" i="3"/>
  <c r="Q2683" i="3"/>
  <c r="Q2684" i="3"/>
  <c r="Q2685" i="3"/>
  <c r="Q2686" i="3"/>
  <c r="Q2687" i="3"/>
  <c r="Q2688" i="3"/>
  <c r="Q2689" i="3"/>
  <c r="Q2690" i="3"/>
  <c r="Q2691" i="3"/>
  <c r="Q2692" i="3"/>
  <c r="Q2693" i="3"/>
  <c r="Q2694" i="3"/>
  <c r="Q2695" i="3"/>
  <c r="Q2696" i="3"/>
  <c r="Q2697" i="3"/>
  <c r="Q2698" i="3"/>
  <c r="Q2699" i="3"/>
  <c r="Q2700" i="3"/>
  <c r="Q2701" i="3"/>
  <c r="Q2702" i="3"/>
  <c r="Q2703" i="3"/>
  <c r="Q2704" i="3"/>
  <c r="Q2705" i="3"/>
  <c r="Q2706" i="3"/>
  <c r="Q2707" i="3"/>
  <c r="Q2708" i="3"/>
  <c r="Q2709" i="3"/>
  <c r="Q2710" i="3"/>
  <c r="Q2711" i="3"/>
  <c r="Q2712" i="3"/>
  <c r="Q2713" i="3"/>
  <c r="Q2714" i="3"/>
  <c r="Q2715" i="3"/>
  <c r="Q2716" i="3"/>
  <c r="Q2717" i="3"/>
  <c r="Q2718" i="3"/>
  <c r="Q2719" i="3"/>
  <c r="Q2720" i="3"/>
  <c r="Q2721" i="3"/>
  <c r="Q2722" i="3"/>
  <c r="Q2723" i="3"/>
  <c r="Q2724" i="3"/>
  <c r="Q2725" i="3"/>
  <c r="Q2726" i="3"/>
  <c r="Q2727" i="3"/>
  <c r="Q2728" i="3"/>
  <c r="Q2729" i="3"/>
  <c r="Q2730" i="3"/>
  <c r="Q2731" i="3"/>
  <c r="Q2732" i="3"/>
  <c r="Q2733" i="3"/>
  <c r="Q2734" i="3"/>
  <c r="Q2735" i="3"/>
  <c r="Q2736" i="3"/>
  <c r="Q2737" i="3"/>
  <c r="Q2738" i="3"/>
  <c r="Q2739" i="3"/>
  <c r="Q2740" i="3"/>
  <c r="Q2741" i="3"/>
  <c r="Q2742" i="3"/>
  <c r="Q2743" i="3"/>
  <c r="Q2744" i="3"/>
  <c r="Q2745" i="3"/>
  <c r="Q2746" i="3"/>
  <c r="Q2747" i="3"/>
  <c r="Q2748" i="3"/>
  <c r="Q2749" i="3"/>
  <c r="Q2750" i="3"/>
  <c r="Q2751" i="3"/>
  <c r="Q2752" i="3"/>
  <c r="Q2753" i="3"/>
  <c r="Q2754" i="3"/>
  <c r="Q2755" i="3"/>
  <c r="Q2756" i="3"/>
  <c r="Q2757" i="3"/>
  <c r="Q2758" i="3"/>
  <c r="Q2759" i="3"/>
  <c r="Q2760" i="3"/>
  <c r="Q2761" i="3"/>
  <c r="Q2762" i="3"/>
  <c r="Q2763" i="3"/>
  <c r="Q2764" i="3"/>
  <c r="Q2765" i="3"/>
  <c r="Q2766" i="3"/>
  <c r="Q2767" i="3"/>
  <c r="Q2768" i="3"/>
  <c r="Q2769" i="3"/>
  <c r="Q2770" i="3"/>
  <c r="Q2771" i="3"/>
  <c r="Q2772" i="3"/>
  <c r="Q2773" i="3"/>
  <c r="Q2774" i="3"/>
  <c r="Q2775" i="3"/>
  <c r="Q2776" i="3"/>
  <c r="Q2777" i="3"/>
  <c r="Q2778" i="3"/>
  <c r="Q2779" i="3"/>
  <c r="Q2780" i="3"/>
  <c r="Q2781" i="3"/>
  <c r="Q2782" i="3"/>
  <c r="Q2783" i="3"/>
  <c r="Q2784" i="3"/>
  <c r="Q2785" i="3"/>
  <c r="Q2786" i="3"/>
  <c r="Q2787" i="3"/>
  <c r="Q2788" i="3"/>
  <c r="Q2789" i="3"/>
  <c r="Q2790" i="3"/>
  <c r="Q2791" i="3"/>
  <c r="Q2792" i="3"/>
  <c r="Q2793" i="3"/>
  <c r="Q2794" i="3"/>
  <c r="Q2795" i="3"/>
  <c r="Q2796" i="3"/>
  <c r="Q2797" i="3"/>
  <c r="Q2798" i="3"/>
  <c r="Q2799" i="3"/>
  <c r="Q2800" i="3"/>
  <c r="Q2801" i="3"/>
  <c r="Q2802" i="3"/>
  <c r="Q2803" i="3"/>
  <c r="Q2804" i="3"/>
  <c r="Q2805" i="3"/>
  <c r="Q2806" i="3"/>
  <c r="Q2807" i="3"/>
  <c r="Q2808" i="3"/>
  <c r="Q2809" i="3"/>
  <c r="Q2810" i="3"/>
  <c r="Q2811" i="3"/>
  <c r="Q2812" i="3"/>
  <c r="Q2813" i="3"/>
  <c r="Q2814" i="3"/>
  <c r="Q2815" i="3"/>
  <c r="Q2816" i="3"/>
  <c r="Q2817" i="3"/>
  <c r="Q2818" i="3"/>
  <c r="Q2819" i="3"/>
  <c r="Q2820" i="3"/>
  <c r="Q2821" i="3"/>
  <c r="Q2822" i="3"/>
  <c r="Q2823" i="3"/>
  <c r="Q2824" i="3"/>
  <c r="Q2825" i="3"/>
  <c r="Q2826" i="3"/>
  <c r="Q2827" i="3"/>
  <c r="Q2828" i="3"/>
  <c r="Q2829" i="3"/>
  <c r="Q2830" i="3"/>
  <c r="Q2831" i="3"/>
  <c r="Q2832" i="3"/>
  <c r="Q2833" i="3"/>
  <c r="Q2834" i="3"/>
  <c r="Q2835" i="3"/>
  <c r="Q2836" i="3"/>
  <c r="Q2837" i="3"/>
  <c r="Q2838" i="3"/>
  <c r="Q2839" i="3"/>
  <c r="Q2840" i="3"/>
  <c r="Q2841" i="3"/>
  <c r="Q2842" i="3"/>
  <c r="Q2843" i="3"/>
  <c r="Q2844" i="3"/>
  <c r="Q2845" i="3"/>
  <c r="Q2846" i="3"/>
  <c r="Q2847" i="3"/>
  <c r="Q2848" i="3"/>
  <c r="Q2849" i="3"/>
  <c r="Q2850" i="3"/>
  <c r="Q2851" i="3"/>
  <c r="Q2852" i="3"/>
  <c r="Q2853" i="3"/>
  <c r="Q2854" i="3"/>
  <c r="Q2855" i="3"/>
  <c r="Q2856" i="3"/>
  <c r="Q2857" i="3"/>
  <c r="Q2858" i="3"/>
  <c r="Q2859" i="3"/>
  <c r="Q2860" i="3"/>
  <c r="Q2861" i="3"/>
  <c r="Q2862" i="3"/>
  <c r="Q2863" i="3"/>
  <c r="Q2864" i="3"/>
  <c r="Q2865" i="3"/>
  <c r="Q2866" i="3"/>
  <c r="Q2867" i="3"/>
  <c r="Q2868" i="3"/>
  <c r="Q2869" i="3"/>
  <c r="Q2870" i="3"/>
  <c r="Q2871" i="3"/>
  <c r="Q2872" i="3"/>
  <c r="Q2873" i="3"/>
  <c r="Q2874" i="3"/>
  <c r="Q2875" i="3"/>
  <c r="Q2876" i="3"/>
  <c r="Q2877" i="3"/>
  <c r="Q2878" i="3"/>
  <c r="Q2879" i="3"/>
  <c r="Q2880" i="3"/>
  <c r="Q2881" i="3"/>
  <c r="Q2882" i="3"/>
  <c r="Q2883" i="3"/>
  <c r="Q2884" i="3"/>
  <c r="Q2885" i="3"/>
  <c r="Q2886" i="3"/>
  <c r="Q2887" i="3"/>
  <c r="Q2888" i="3"/>
  <c r="Q2889" i="3"/>
  <c r="Q2890" i="3"/>
  <c r="Q2891" i="3"/>
  <c r="Q2892" i="3"/>
  <c r="Q2893" i="3"/>
  <c r="Q2894" i="3"/>
  <c r="Q2895" i="3"/>
  <c r="Q2896" i="3"/>
  <c r="Q2897" i="3"/>
  <c r="Q2898" i="3"/>
  <c r="Q2899" i="3"/>
  <c r="Q2900" i="3"/>
  <c r="Q2901" i="3"/>
  <c r="Q2902" i="3"/>
  <c r="Q2903" i="3"/>
  <c r="Q2904" i="3"/>
  <c r="Q2905" i="3"/>
  <c r="Q2906" i="3"/>
  <c r="Q2907" i="3"/>
  <c r="Q2908" i="3"/>
  <c r="Q2909" i="3"/>
  <c r="Q2910" i="3"/>
  <c r="Q2911" i="3"/>
  <c r="Q2912" i="3"/>
  <c r="Q2913" i="3"/>
  <c r="Q2914" i="3"/>
  <c r="Q2915" i="3"/>
  <c r="Q2916" i="3"/>
  <c r="Q2917" i="3"/>
  <c r="Q2918" i="3"/>
  <c r="Q2919" i="3"/>
  <c r="Q2920" i="3"/>
  <c r="Q2921" i="3"/>
  <c r="Q2922" i="3"/>
  <c r="Q2923" i="3"/>
  <c r="Q2924" i="3"/>
  <c r="Q2925" i="3"/>
  <c r="Q2926" i="3"/>
  <c r="Q2927" i="3"/>
  <c r="Q2928" i="3"/>
  <c r="Q2929" i="3"/>
  <c r="Q2930" i="3"/>
  <c r="Q2931" i="3"/>
  <c r="Q2932" i="3"/>
  <c r="Q2933" i="3"/>
  <c r="Q2934" i="3"/>
  <c r="Q2935" i="3"/>
  <c r="Q2936" i="3"/>
  <c r="Q2937" i="3"/>
  <c r="Q2938" i="3"/>
  <c r="Q2939" i="3"/>
  <c r="Q2940" i="3"/>
  <c r="Q2941" i="3"/>
  <c r="Q2942" i="3"/>
  <c r="Q2943" i="3"/>
  <c r="Q2944" i="3"/>
  <c r="Q2945" i="3"/>
  <c r="Q2946" i="3"/>
  <c r="Q2947" i="3"/>
  <c r="Q2948" i="3"/>
  <c r="Q2949" i="3"/>
  <c r="Q2950" i="3"/>
  <c r="Q2951" i="3"/>
  <c r="Q2952" i="3"/>
  <c r="Q2953" i="3"/>
  <c r="Q2954" i="3"/>
  <c r="Q2955" i="3"/>
  <c r="Q2956" i="3"/>
  <c r="Q2957" i="3"/>
  <c r="Q2958" i="3"/>
  <c r="Q2959" i="3"/>
  <c r="Q2960" i="3"/>
  <c r="Q2961" i="3"/>
  <c r="Q2962" i="3"/>
  <c r="Q2963" i="3"/>
  <c r="Q2964" i="3"/>
  <c r="Q2965" i="3"/>
  <c r="Q2966" i="3"/>
  <c r="Q2967" i="3"/>
  <c r="Q2968" i="3"/>
  <c r="Q2969" i="3"/>
  <c r="Q2970" i="3"/>
  <c r="Q2971" i="3"/>
  <c r="Q2972" i="3"/>
  <c r="Q2973" i="3"/>
  <c r="Q2974" i="3"/>
  <c r="Q2975" i="3"/>
  <c r="Q2976" i="3"/>
  <c r="Q2977" i="3"/>
  <c r="Q2978" i="3"/>
  <c r="Q2979" i="3"/>
  <c r="Q2980" i="3"/>
  <c r="Q2981" i="3"/>
  <c r="Q2982" i="3"/>
  <c r="Q2983" i="3"/>
  <c r="Q2984" i="3"/>
  <c r="Q2985" i="3"/>
  <c r="Q2986" i="3"/>
  <c r="Q2987" i="3"/>
  <c r="Q2988" i="3"/>
  <c r="Q2989" i="3"/>
  <c r="Q2990" i="3"/>
  <c r="Q2991" i="3"/>
  <c r="Q2992" i="3"/>
  <c r="Q2993" i="3"/>
  <c r="Q2994" i="3"/>
  <c r="Q2995" i="3"/>
  <c r="Q2996" i="3"/>
  <c r="Q2997" i="3"/>
  <c r="Q2998" i="3"/>
  <c r="Q2999" i="3"/>
  <c r="Q3000" i="3"/>
  <c r="Q3001" i="3"/>
  <c r="Q3002" i="3"/>
  <c r="Q3003" i="3"/>
  <c r="Q3004" i="3"/>
  <c r="Q3005" i="3"/>
  <c r="Q3006" i="3"/>
  <c r="Q3007" i="3"/>
  <c r="Q3008" i="3"/>
  <c r="Q3009" i="3"/>
  <c r="Q3010" i="3"/>
  <c r="Q3011" i="3"/>
  <c r="Q3012" i="3"/>
  <c r="Q3013" i="3"/>
  <c r="Q3014" i="3"/>
  <c r="Q3015" i="3"/>
  <c r="Q3016" i="3"/>
  <c r="Q3017" i="3"/>
  <c r="Q3018" i="3"/>
  <c r="Q3019" i="3"/>
  <c r="Q3020" i="3"/>
  <c r="Q3021" i="3"/>
  <c r="Q3022" i="3"/>
  <c r="Q3023" i="3"/>
  <c r="Q3024" i="3"/>
  <c r="Q3025" i="3"/>
  <c r="Q3026" i="3"/>
  <c r="Q3027" i="3"/>
  <c r="Q3028" i="3"/>
  <c r="Q3029" i="3"/>
  <c r="Q3030" i="3"/>
  <c r="Q3031" i="3"/>
  <c r="Q3032" i="3"/>
  <c r="Q3033" i="3"/>
  <c r="Q3034" i="3"/>
  <c r="Q3035" i="3"/>
  <c r="Q3036" i="3"/>
  <c r="Q3037" i="3"/>
  <c r="Q3038" i="3"/>
  <c r="Q3039" i="3"/>
  <c r="Q3040" i="3"/>
  <c r="Q3041" i="3"/>
  <c r="Q3042" i="3"/>
  <c r="Q3043" i="3"/>
  <c r="Q3044" i="3"/>
  <c r="Q3045" i="3"/>
  <c r="Q3046" i="3"/>
  <c r="Q3047" i="3"/>
  <c r="Q3048" i="3"/>
  <c r="Q3049" i="3"/>
  <c r="Q3050" i="3"/>
  <c r="Q3051" i="3"/>
  <c r="Q3052" i="3"/>
  <c r="Q3053" i="3"/>
  <c r="Q3054" i="3"/>
  <c r="Q3055" i="3"/>
  <c r="Q3056" i="3"/>
  <c r="Q3057" i="3"/>
  <c r="Q3058" i="3"/>
  <c r="Q3059" i="3"/>
  <c r="Q3060" i="3"/>
  <c r="Q3061" i="3"/>
  <c r="Q3062" i="3"/>
  <c r="Q3063" i="3"/>
  <c r="Q3064" i="3"/>
  <c r="Q3065" i="3"/>
  <c r="Q3066" i="3"/>
  <c r="Q3067" i="3"/>
  <c r="Q3068" i="3"/>
  <c r="Q3069" i="3"/>
  <c r="Q3070" i="3"/>
  <c r="Q3071" i="3"/>
  <c r="Q3072" i="3"/>
  <c r="Q3073" i="3"/>
  <c r="Q3074" i="3"/>
  <c r="Q3075" i="3"/>
  <c r="Q3076" i="3"/>
  <c r="Q3077" i="3"/>
  <c r="Q3078" i="3"/>
  <c r="Q3079" i="3"/>
  <c r="Q3080" i="3"/>
  <c r="Q3081" i="3"/>
  <c r="Q3082" i="3"/>
  <c r="Q3083" i="3"/>
  <c r="Q3084" i="3"/>
  <c r="Q3085" i="3"/>
  <c r="Q3086" i="3"/>
  <c r="Q3087" i="3"/>
  <c r="Q3088" i="3"/>
  <c r="Q3089" i="3"/>
  <c r="Q3090" i="3"/>
  <c r="Q3091" i="3"/>
  <c r="Q3092" i="3"/>
  <c r="Q3093" i="3"/>
  <c r="Q3094" i="3"/>
  <c r="Q3095" i="3"/>
  <c r="Q3096" i="3"/>
  <c r="Q3097" i="3"/>
  <c r="Q3098" i="3"/>
  <c r="Q3099" i="3"/>
  <c r="Q3100" i="3"/>
  <c r="Q3101" i="3"/>
  <c r="Q3102" i="3"/>
  <c r="Q3103" i="3"/>
  <c r="Q3104" i="3"/>
  <c r="Q3105" i="3"/>
  <c r="Q3106" i="3"/>
  <c r="Q3107" i="3"/>
  <c r="Q3108" i="3"/>
  <c r="Q3109" i="3"/>
  <c r="Q3110" i="3"/>
  <c r="Q3111" i="3"/>
  <c r="Q3112" i="3"/>
  <c r="Q3113" i="3"/>
  <c r="Q3114" i="3"/>
  <c r="Q3115" i="3"/>
  <c r="Q3116" i="3"/>
  <c r="Q3117" i="3"/>
  <c r="Q3118" i="3"/>
  <c r="Q3119" i="3"/>
  <c r="Q3120" i="3"/>
  <c r="Q3121" i="3"/>
  <c r="Q3122" i="3"/>
  <c r="Q3123" i="3"/>
  <c r="Q3124" i="3"/>
  <c r="Q3125" i="3"/>
  <c r="Q3126" i="3"/>
  <c r="Q3127" i="3"/>
  <c r="Q3128" i="3"/>
  <c r="Q3129" i="3"/>
  <c r="Q3130" i="3"/>
  <c r="Q3131" i="3"/>
  <c r="Q3132" i="3"/>
  <c r="Q3133" i="3"/>
  <c r="Q3134" i="3"/>
  <c r="Q3135" i="3"/>
  <c r="Q3136" i="3"/>
  <c r="Q3137" i="3"/>
  <c r="Q3138" i="3"/>
  <c r="Q3139" i="3"/>
  <c r="Q3140" i="3"/>
  <c r="Q3141" i="3"/>
  <c r="Q3142" i="3"/>
  <c r="Q3143" i="3"/>
  <c r="Q3144" i="3"/>
  <c r="Q3145" i="3"/>
  <c r="Q3146" i="3"/>
  <c r="Q3147" i="3"/>
  <c r="Q3148" i="3"/>
  <c r="Q3149" i="3"/>
  <c r="Q3150" i="3"/>
  <c r="Q3151" i="3"/>
  <c r="Q3152" i="3"/>
  <c r="Q3153" i="3"/>
  <c r="Q3154" i="3"/>
  <c r="Q3155" i="3"/>
  <c r="Q3156" i="3"/>
  <c r="Q3157" i="3"/>
  <c r="Q3158" i="3"/>
  <c r="Q3159" i="3"/>
  <c r="Q3160" i="3"/>
  <c r="Q3161" i="3"/>
  <c r="Q3162" i="3"/>
  <c r="Q3163" i="3"/>
  <c r="Q3164" i="3"/>
  <c r="Q3165" i="3"/>
  <c r="Q3166" i="3"/>
  <c r="Q3167" i="3"/>
  <c r="Q3168" i="3"/>
  <c r="Q3169" i="3"/>
  <c r="Q3170" i="3"/>
  <c r="Q3171" i="3"/>
  <c r="Q3172" i="3"/>
  <c r="Q3173" i="3"/>
  <c r="Q3174" i="3"/>
  <c r="Q3175" i="3"/>
  <c r="Q3176" i="3"/>
  <c r="Q3177" i="3"/>
  <c r="Q3178" i="3"/>
  <c r="Q3179" i="3"/>
  <c r="Q3180" i="3"/>
  <c r="Q3181" i="3"/>
  <c r="Q3182" i="3"/>
  <c r="Q3183" i="3"/>
  <c r="Q3184" i="3"/>
  <c r="Q3185" i="3"/>
  <c r="Q3186" i="3"/>
  <c r="Q3187" i="3"/>
  <c r="Q3188" i="3"/>
  <c r="Q3189" i="3"/>
  <c r="Q3190" i="3"/>
  <c r="Q3191" i="3"/>
  <c r="Q3192" i="3"/>
  <c r="Q3193" i="3"/>
  <c r="Q3194" i="3"/>
  <c r="Q3195" i="3"/>
  <c r="Q3196" i="3"/>
  <c r="Q3197" i="3"/>
  <c r="Q3198" i="3"/>
  <c r="Q3199" i="3"/>
  <c r="Q3200" i="3"/>
  <c r="Q3201" i="3"/>
  <c r="Q3202" i="3"/>
  <c r="Q3203" i="3"/>
  <c r="Q3204" i="3"/>
  <c r="Q3205" i="3"/>
  <c r="Q3206" i="3"/>
  <c r="Q3207" i="3"/>
  <c r="Q3208" i="3"/>
  <c r="Q3209" i="3"/>
  <c r="Q3210" i="3"/>
  <c r="Q3211" i="3"/>
  <c r="Q3212" i="3"/>
  <c r="Q3213" i="3"/>
  <c r="Q3214" i="3"/>
  <c r="Q3215" i="3"/>
  <c r="Q3216" i="3"/>
  <c r="Q3217" i="3"/>
  <c r="Q3218" i="3"/>
  <c r="Q3219" i="3"/>
  <c r="Q3220" i="3"/>
  <c r="Q3221" i="3"/>
  <c r="Q3222" i="3"/>
  <c r="Q3223" i="3"/>
  <c r="Q3224" i="3"/>
  <c r="Q3225" i="3"/>
  <c r="Q3226" i="3"/>
  <c r="Q3227" i="3"/>
  <c r="Q3228" i="3"/>
  <c r="Q3229" i="3"/>
  <c r="Q3230" i="3"/>
  <c r="Q3231" i="3"/>
  <c r="Q3232" i="3"/>
  <c r="Q3233" i="3"/>
  <c r="Q3234" i="3"/>
  <c r="Q3235" i="3"/>
  <c r="Q3236" i="3"/>
  <c r="Q3237" i="3"/>
  <c r="Q3238" i="3"/>
  <c r="Q3239" i="3"/>
  <c r="Q3240" i="3"/>
  <c r="Q3241" i="3"/>
  <c r="Q3242" i="3"/>
  <c r="Q3243" i="3"/>
  <c r="Q3244" i="3"/>
  <c r="Q3245" i="3"/>
  <c r="Q3246" i="3"/>
  <c r="Q3247" i="3"/>
  <c r="Q3248" i="3"/>
  <c r="Q3249" i="3"/>
  <c r="Q3250" i="3"/>
  <c r="Q3251" i="3"/>
  <c r="Q3252" i="3"/>
  <c r="Q3253" i="3"/>
  <c r="Q3254" i="3"/>
  <c r="Q3255" i="3"/>
  <c r="Q3256" i="3"/>
  <c r="Q3257" i="3"/>
  <c r="Q3258" i="3"/>
  <c r="Q3259" i="3"/>
  <c r="Q3260" i="3"/>
  <c r="Q3261" i="3"/>
  <c r="Q3262" i="3"/>
  <c r="Q3263" i="3"/>
  <c r="Q3264" i="3"/>
  <c r="Q3265" i="3"/>
  <c r="Q3266" i="3"/>
  <c r="Q3267" i="3"/>
  <c r="Q3268" i="3"/>
  <c r="Q3269" i="3"/>
  <c r="Q3270" i="3"/>
  <c r="Q3271" i="3"/>
  <c r="Q3272" i="3"/>
  <c r="Q3273" i="3"/>
  <c r="Q3274" i="3"/>
  <c r="Q3275" i="3"/>
  <c r="Q3276" i="3"/>
  <c r="Q3277" i="3"/>
  <c r="Q3278" i="3"/>
  <c r="Q3279" i="3"/>
  <c r="Q3280" i="3"/>
  <c r="Q3281" i="3"/>
  <c r="Q3282" i="3"/>
  <c r="Q3283" i="3"/>
  <c r="Q3284" i="3"/>
  <c r="Q3285" i="3"/>
  <c r="Q3286" i="3"/>
  <c r="Q3287" i="3"/>
  <c r="Q3288" i="3"/>
  <c r="Q3289" i="3"/>
  <c r="Q3290" i="3"/>
  <c r="Q3291" i="3"/>
  <c r="Q3292" i="3"/>
  <c r="Q3293" i="3"/>
  <c r="Q3294" i="3"/>
  <c r="Q3295" i="3"/>
  <c r="Q3296" i="3"/>
  <c r="Q3297" i="3"/>
  <c r="Q3298" i="3"/>
  <c r="Q3299" i="3"/>
  <c r="Q3300" i="3"/>
  <c r="Q3301" i="3"/>
  <c r="Q3302" i="3"/>
  <c r="Q3303" i="3"/>
  <c r="Q3304" i="3"/>
  <c r="Q3305" i="3"/>
  <c r="Q3306" i="3"/>
  <c r="Q3307" i="3"/>
  <c r="Q3308" i="3"/>
  <c r="Q3309" i="3"/>
  <c r="Q3310" i="3"/>
  <c r="Q3311" i="3"/>
  <c r="Q3312" i="3"/>
  <c r="Q3313" i="3"/>
  <c r="Q3314" i="3"/>
  <c r="Q3315" i="3"/>
  <c r="Q3316" i="3"/>
  <c r="Q3317" i="3"/>
  <c r="Q3318" i="3"/>
  <c r="Q3319" i="3"/>
  <c r="Q3320" i="3"/>
  <c r="Q3321" i="3"/>
  <c r="Q3322" i="3"/>
  <c r="Q3323" i="3"/>
  <c r="Q3324" i="3"/>
  <c r="Q3325" i="3"/>
  <c r="Q3326" i="3"/>
  <c r="Q3327" i="3"/>
  <c r="Q3328" i="3"/>
  <c r="Q3329" i="3"/>
  <c r="Q3330" i="3"/>
  <c r="Q3331" i="3"/>
  <c r="Q3332" i="3"/>
  <c r="Q3333" i="3"/>
  <c r="Q3334" i="3"/>
  <c r="Q3335" i="3"/>
  <c r="Q3336" i="3"/>
  <c r="Q3337" i="3"/>
  <c r="Q3338" i="3"/>
  <c r="Q3339" i="3"/>
  <c r="Q3340" i="3"/>
  <c r="Q3341" i="3"/>
  <c r="Q3342" i="3"/>
  <c r="Q3343" i="3"/>
  <c r="Q3344" i="3"/>
  <c r="Q3345" i="3"/>
  <c r="Q3346" i="3"/>
  <c r="Q3347" i="3"/>
  <c r="Q3348" i="3"/>
  <c r="Q3349" i="3"/>
  <c r="Q3350" i="3"/>
  <c r="Q3351" i="3"/>
  <c r="Q3352" i="3"/>
  <c r="Q3353" i="3"/>
  <c r="Q3354" i="3"/>
  <c r="Q3355" i="3"/>
  <c r="Q3356" i="3"/>
  <c r="Q3357" i="3"/>
  <c r="Q3358" i="3"/>
  <c r="Q3359" i="3"/>
  <c r="Q3360" i="3"/>
  <c r="Q3361" i="3"/>
  <c r="Q3362" i="3"/>
  <c r="Q3363" i="3"/>
  <c r="Q3364" i="3"/>
  <c r="Q3365" i="3"/>
  <c r="Q3366" i="3"/>
  <c r="Q3367" i="3"/>
  <c r="Q3368" i="3"/>
  <c r="Q3369" i="3"/>
  <c r="Q3370" i="3"/>
  <c r="Q3371" i="3"/>
  <c r="Q3372" i="3"/>
  <c r="Q3373" i="3"/>
  <c r="Q3374" i="3"/>
  <c r="Q3375" i="3"/>
  <c r="Q3376" i="3"/>
  <c r="Q3377" i="3"/>
  <c r="Q3378" i="3"/>
  <c r="Q3379" i="3"/>
  <c r="Q3380" i="3"/>
  <c r="Q3381" i="3"/>
  <c r="Q3382" i="3"/>
  <c r="Q3383" i="3"/>
  <c r="Q3384" i="3"/>
  <c r="Q3385" i="3"/>
  <c r="Q3386" i="3"/>
  <c r="Q3387" i="3"/>
  <c r="Q3388" i="3"/>
  <c r="Q3389" i="3"/>
  <c r="Q3390" i="3"/>
  <c r="Q3391" i="3"/>
  <c r="Q3392" i="3"/>
  <c r="Q3393" i="3"/>
  <c r="Q3394" i="3"/>
  <c r="Q3395" i="3"/>
  <c r="Q3396" i="3"/>
  <c r="Q3397" i="3"/>
  <c r="Q3398" i="3"/>
  <c r="Q3399" i="3"/>
  <c r="Q3400" i="3"/>
  <c r="Q3401" i="3"/>
  <c r="Q3402" i="3"/>
  <c r="Q3403" i="3"/>
  <c r="Q3404" i="3"/>
  <c r="Q3405" i="3"/>
  <c r="Q3406" i="3"/>
  <c r="Q3407" i="3"/>
  <c r="Q3408" i="3"/>
  <c r="Q3409" i="3"/>
  <c r="Q3410" i="3"/>
  <c r="Q3411" i="3"/>
  <c r="Q3412" i="3"/>
  <c r="Q3413" i="3"/>
  <c r="Q3414" i="3"/>
  <c r="Q3415" i="3"/>
  <c r="Q3416" i="3"/>
  <c r="Q3417" i="3"/>
  <c r="Q3418" i="3"/>
  <c r="Q3419" i="3"/>
  <c r="Q3420" i="3"/>
  <c r="Q3421" i="3"/>
  <c r="Q3422" i="3"/>
  <c r="Q3423" i="3"/>
  <c r="Q3424" i="3"/>
  <c r="Q3425" i="3"/>
  <c r="Q3426" i="3"/>
  <c r="Q3427" i="3"/>
  <c r="Q3428" i="3"/>
  <c r="Q3429" i="3"/>
  <c r="Q3430" i="3"/>
  <c r="Q3431" i="3"/>
  <c r="Q3432" i="3"/>
  <c r="Q3433" i="3"/>
  <c r="Q3434" i="3"/>
  <c r="Q3435" i="3"/>
  <c r="Q3436" i="3"/>
  <c r="Q3437" i="3"/>
  <c r="Q3438" i="3"/>
  <c r="Q3439" i="3"/>
  <c r="Q3440" i="3"/>
  <c r="Q3441" i="3"/>
  <c r="Q3442" i="3"/>
  <c r="Q3443" i="3"/>
  <c r="Q3444" i="3"/>
  <c r="Q3445" i="3"/>
  <c r="Q3446" i="3"/>
  <c r="Q3447" i="3"/>
  <c r="Q3448" i="3"/>
  <c r="Q3449" i="3"/>
  <c r="Q3450" i="3"/>
  <c r="Q3451" i="3"/>
  <c r="Q3452" i="3"/>
  <c r="Q3453" i="3"/>
  <c r="Q3454" i="3"/>
  <c r="Q3455" i="3"/>
  <c r="Q3456" i="3"/>
  <c r="Q3457" i="3"/>
  <c r="Q3458" i="3"/>
  <c r="Q3459" i="3"/>
  <c r="Q3460" i="3"/>
  <c r="Q3461" i="3"/>
  <c r="Q3462" i="3"/>
  <c r="Q3463" i="3"/>
  <c r="Q3464" i="3"/>
  <c r="Q3465" i="3"/>
  <c r="Q3466" i="3"/>
  <c r="Q3467" i="3"/>
  <c r="Q3468" i="3"/>
  <c r="Q3469" i="3"/>
  <c r="Q3470" i="3"/>
  <c r="Q3471" i="3"/>
  <c r="Q3472" i="3"/>
  <c r="Q3473" i="3"/>
  <c r="Q3474" i="3"/>
  <c r="Q3475" i="3"/>
  <c r="Q3476" i="3"/>
  <c r="Q3477" i="3"/>
  <c r="Q3478" i="3"/>
  <c r="Q3479" i="3"/>
  <c r="Q3480" i="3"/>
  <c r="Q3481" i="3"/>
  <c r="Q3482" i="3"/>
  <c r="Q3483" i="3"/>
  <c r="Q3484" i="3"/>
  <c r="Q3485" i="3"/>
  <c r="Q3486" i="3"/>
  <c r="Q3487" i="3"/>
  <c r="Q3488" i="3"/>
  <c r="Q3489" i="3"/>
  <c r="Q3490" i="3"/>
  <c r="Q3491" i="3"/>
  <c r="Q3492" i="3"/>
  <c r="Q3493" i="3"/>
  <c r="Q3494" i="3"/>
  <c r="Q3495" i="3"/>
  <c r="Q3496" i="3"/>
  <c r="Q3497" i="3"/>
  <c r="Q3498" i="3"/>
  <c r="Q3499" i="3"/>
  <c r="Q3500" i="3"/>
  <c r="Q3501" i="3"/>
  <c r="Q3502" i="3"/>
  <c r="Q3503" i="3"/>
  <c r="Q3504" i="3"/>
  <c r="Q3505" i="3"/>
  <c r="Q3506" i="3"/>
  <c r="Q3507" i="3"/>
  <c r="Q3508" i="3"/>
  <c r="Q3509" i="3"/>
  <c r="Q3510" i="3"/>
  <c r="Q3511" i="3"/>
  <c r="Q3512" i="3"/>
  <c r="Q3513" i="3"/>
  <c r="Q3514" i="3"/>
  <c r="Q3515" i="3"/>
  <c r="Q3516" i="3"/>
  <c r="Q3517" i="3"/>
  <c r="Q3518" i="3"/>
  <c r="Q3519" i="3"/>
  <c r="Q3520" i="3"/>
  <c r="Q3521" i="3"/>
  <c r="Q3522" i="3"/>
  <c r="Q3523" i="3"/>
  <c r="Q3524" i="3"/>
  <c r="Q3525" i="3"/>
  <c r="Q3526" i="3"/>
  <c r="Q3527" i="3"/>
  <c r="Q3528" i="3"/>
  <c r="Q3529" i="3"/>
  <c r="Q3530" i="3"/>
  <c r="Q3531" i="3"/>
  <c r="Q3532" i="3"/>
  <c r="Q3533" i="3"/>
  <c r="Q3534" i="3"/>
  <c r="Q3535" i="3"/>
  <c r="Q3536" i="3"/>
  <c r="Q3537" i="3"/>
  <c r="Q3538" i="3"/>
  <c r="Q3539" i="3"/>
  <c r="Q3540" i="3"/>
  <c r="Q3541" i="3"/>
  <c r="Q3542" i="3"/>
  <c r="Q3543" i="3"/>
  <c r="Q3544" i="3"/>
  <c r="Q3545" i="3"/>
  <c r="Q3546" i="3"/>
  <c r="Q3547" i="3"/>
  <c r="Q3548" i="3"/>
  <c r="Q3549" i="3"/>
  <c r="Q3550" i="3"/>
  <c r="Q3551" i="3"/>
  <c r="Q3552" i="3"/>
  <c r="Q3553" i="3"/>
  <c r="Q3554" i="3"/>
  <c r="Q3555" i="3"/>
  <c r="Q3556" i="3"/>
  <c r="Q3557" i="3"/>
  <c r="Q3558" i="3"/>
  <c r="Q3559" i="3"/>
  <c r="Q3560" i="3"/>
  <c r="Q3561" i="3"/>
  <c r="Q3562" i="3"/>
  <c r="Q3563" i="3"/>
  <c r="Q3564" i="3"/>
  <c r="Q3565" i="3"/>
  <c r="Q3566" i="3"/>
  <c r="Q3567" i="3"/>
  <c r="Q3568" i="3"/>
  <c r="Q3569" i="3"/>
  <c r="Q3570" i="3"/>
  <c r="Q3571" i="3"/>
  <c r="Q3572" i="3"/>
  <c r="Q3573" i="3"/>
  <c r="Q3574" i="3"/>
  <c r="Q3575" i="3"/>
  <c r="Q3576" i="3"/>
  <c r="Q3577" i="3"/>
  <c r="Q3578" i="3"/>
  <c r="Q3579" i="3"/>
  <c r="Q3580" i="3"/>
  <c r="Q3581" i="3"/>
  <c r="Q3582" i="3"/>
  <c r="Q3583" i="3"/>
  <c r="Q3584" i="3"/>
  <c r="Q3585" i="3"/>
  <c r="Q3586" i="3"/>
  <c r="Q3587" i="3"/>
  <c r="Q3588" i="3"/>
  <c r="Q3589" i="3"/>
  <c r="Q3590" i="3"/>
  <c r="Q3591" i="3"/>
  <c r="Q3592" i="3"/>
  <c r="Q3593" i="3"/>
  <c r="Q3594" i="3"/>
  <c r="Q3595" i="3"/>
  <c r="Q3596" i="3"/>
  <c r="Q3597" i="3"/>
  <c r="Q3598" i="3"/>
  <c r="Q3599" i="3"/>
  <c r="Q3600" i="3"/>
  <c r="Q3601" i="3"/>
  <c r="Q3602" i="3"/>
  <c r="Q3603" i="3"/>
  <c r="Q3604" i="3"/>
  <c r="Q3605" i="3"/>
  <c r="Q3606" i="3"/>
  <c r="Q3607" i="3"/>
  <c r="Q3608" i="3"/>
  <c r="Q3609" i="3"/>
  <c r="Q3610" i="3"/>
  <c r="Q3611" i="3"/>
  <c r="Q3612" i="3"/>
  <c r="Q3613" i="3"/>
  <c r="Q3614" i="3"/>
  <c r="Q3615" i="3"/>
  <c r="Q3616" i="3"/>
  <c r="Q3617" i="3"/>
  <c r="Q3618" i="3"/>
  <c r="Q3619" i="3"/>
  <c r="Q3620" i="3"/>
  <c r="Q3621" i="3"/>
  <c r="Q3622" i="3"/>
  <c r="Q3623" i="3"/>
  <c r="Q3624" i="3"/>
  <c r="Q3625" i="3"/>
  <c r="Q3626" i="3"/>
  <c r="Q3627" i="3"/>
  <c r="Q3628" i="3"/>
  <c r="Q3629" i="3"/>
  <c r="Q3630" i="3"/>
  <c r="Q3631" i="3"/>
  <c r="Q3632" i="3"/>
  <c r="Q3633" i="3"/>
  <c r="Q3634" i="3"/>
  <c r="Q3635" i="3"/>
  <c r="Q3636" i="3"/>
  <c r="Q3637" i="3"/>
  <c r="Q3638" i="3"/>
  <c r="Q3639" i="3"/>
  <c r="Q3640" i="3"/>
  <c r="Q3641" i="3"/>
  <c r="Q3642" i="3"/>
  <c r="Q3643" i="3"/>
  <c r="Q3644" i="3"/>
  <c r="Q3645" i="3"/>
  <c r="Q3646" i="3"/>
  <c r="Q3647" i="3"/>
  <c r="Q3648" i="3"/>
  <c r="Q3649" i="3"/>
  <c r="Q3650" i="3"/>
  <c r="Q3651" i="3"/>
  <c r="Q3652" i="3"/>
  <c r="Q3653" i="3"/>
  <c r="Q3654" i="3"/>
  <c r="Q3655" i="3"/>
  <c r="Q3656" i="3"/>
  <c r="Q3657" i="3"/>
  <c r="Q3658" i="3"/>
  <c r="Q3659" i="3"/>
  <c r="Q3660" i="3"/>
  <c r="Q3661" i="3"/>
  <c r="Q3662" i="3"/>
  <c r="Q3663" i="3"/>
  <c r="Q3664" i="3"/>
  <c r="Q3665" i="3"/>
  <c r="Q3666" i="3"/>
  <c r="Q3667" i="3"/>
  <c r="Q3668" i="3"/>
  <c r="Q3669" i="3"/>
  <c r="Q3670" i="3"/>
  <c r="Q3671" i="3"/>
  <c r="Q3672" i="3"/>
  <c r="Q3673" i="3"/>
  <c r="Q3674" i="3"/>
  <c r="Q3675" i="3"/>
  <c r="Q3676" i="3"/>
  <c r="Q3677" i="3"/>
  <c r="Q3678" i="3"/>
  <c r="Q3679" i="3"/>
  <c r="Q3680" i="3"/>
  <c r="Q3681" i="3"/>
  <c r="Q3682" i="3"/>
  <c r="Q3683" i="3"/>
  <c r="Q3684" i="3"/>
  <c r="Q3685" i="3"/>
  <c r="Q3686" i="3"/>
  <c r="Q3687" i="3"/>
  <c r="Q3688" i="3"/>
  <c r="Q3689" i="3"/>
  <c r="Q3690" i="3"/>
  <c r="Q3691" i="3"/>
  <c r="Q3692" i="3"/>
  <c r="Q3693" i="3"/>
  <c r="Q3694" i="3"/>
  <c r="Q3695" i="3"/>
  <c r="Q3696" i="3"/>
  <c r="Q3697" i="3"/>
  <c r="Q3698" i="3"/>
  <c r="Q3699" i="3"/>
  <c r="Q3700" i="3"/>
  <c r="Q3701" i="3"/>
  <c r="Q3702" i="3"/>
  <c r="Q3703" i="3"/>
  <c r="Q3704" i="3"/>
  <c r="Q3705" i="3"/>
  <c r="Q3706" i="3"/>
  <c r="Q3707" i="3"/>
  <c r="Q3708" i="3"/>
  <c r="Q3709" i="3"/>
  <c r="Q3710" i="3"/>
  <c r="Q3711" i="3"/>
  <c r="Q3712" i="3"/>
  <c r="Q3713" i="3"/>
  <c r="Q3714" i="3"/>
  <c r="Q3715" i="3"/>
  <c r="Q3716" i="3"/>
  <c r="Q3717" i="3"/>
  <c r="Q3718" i="3"/>
  <c r="Q3719" i="3"/>
  <c r="Q3720" i="3"/>
  <c r="Q3721" i="3"/>
  <c r="Q3722" i="3"/>
  <c r="Q3723" i="3"/>
  <c r="Q3724" i="3"/>
  <c r="Q3725" i="3"/>
  <c r="Q3726" i="3"/>
  <c r="Q3727" i="3"/>
  <c r="Q3728" i="3"/>
  <c r="Q3729" i="3"/>
  <c r="Q3730" i="3"/>
  <c r="Q3731" i="3"/>
  <c r="Q3732" i="3"/>
  <c r="Q3733" i="3"/>
  <c r="Q3734" i="3"/>
  <c r="Q3735" i="3"/>
  <c r="Q3736" i="3"/>
  <c r="Q3737" i="3"/>
  <c r="Q3738" i="3"/>
  <c r="Q3739" i="3"/>
  <c r="Q3740" i="3"/>
  <c r="Q3741" i="3"/>
  <c r="Q3742" i="3"/>
  <c r="Q3743" i="3"/>
  <c r="Q3744" i="3"/>
  <c r="Q3745" i="3"/>
  <c r="Q3746" i="3"/>
  <c r="Q3747" i="3"/>
  <c r="Q3748" i="3"/>
  <c r="Q3749" i="3"/>
  <c r="Q3750" i="3"/>
  <c r="Q3751" i="3"/>
  <c r="Q3752" i="3"/>
  <c r="Q3753" i="3"/>
  <c r="Q3754" i="3"/>
  <c r="Q3755" i="3"/>
  <c r="Q3756" i="3"/>
  <c r="Q3757" i="3"/>
  <c r="Q3758" i="3"/>
  <c r="Q3759" i="3"/>
  <c r="Q3760" i="3"/>
  <c r="Q3761" i="3"/>
  <c r="Q3762" i="3"/>
  <c r="Q3763" i="3"/>
  <c r="Q3764" i="3"/>
  <c r="Q3765" i="3"/>
  <c r="Q3766" i="3"/>
  <c r="Q3767" i="3"/>
  <c r="Q3768" i="3"/>
  <c r="Q3769" i="3"/>
  <c r="Q3770" i="3"/>
  <c r="Q3771" i="3"/>
  <c r="Q3772" i="3"/>
  <c r="Q3773" i="3"/>
  <c r="Q3774" i="3"/>
  <c r="Q3775" i="3"/>
  <c r="Q3776" i="3"/>
  <c r="Q3777" i="3"/>
  <c r="Q3778" i="3"/>
  <c r="Q3779" i="3"/>
  <c r="Q3780" i="3"/>
  <c r="Q3781" i="3"/>
  <c r="Q3782" i="3"/>
  <c r="Q3783" i="3"/>
  <c r="Q3784" i="3"/>
  <c r="Q3785" i="3"/>
  <c r="Q3786" i="3"/>
  <c r="Q3787" i="3"/>
  <c r="Q3788" i="3"/>
  <c r="Q3789" i="3"/>
  <c r="Q3790" i="3"/>
  <c r="Q3791" i="3"/>
  <c r="Q3792" i="3"/>
  <c r="Q3793" i="3"/>
  <c r="Q3794" i="3"/>
  <c r="Q3795" i="3"/>
  <c r="Q3796" i="3"/>
  <c r="Q3797" i="3"/>
  <c r="Q3798" i="3"/>
  <c r="Q3799" i="3"/>
  <c r="Q3800" i="3"/>
  <c r="Q3801" i="3"/>
  <c r="Q3802" i="3"/>
  <c r="Q3803" i="3"/>
  <c r="Q3804" i="3"/>
  <c r="Q3805" i="3"/>
  <c r="Q3806" i="3"/>
  <c r="Q3807" i="3"/>
  <c r="Q3808" i="3"/>
  <c r="Q3809" i="3"/>
  <c r="Q3810" i="3"/>
  <c r="Q3811" i="3"/>
  <c r="Q3812" i="3"/>
  <c r="Q3813" i="3"/>
  <c r="Q3814" i="3"/>
  <c r="Q3815" i="3"/>
  <c r="Q3816" i="3"/>
  <c r="Q3817" i="3"/>
  <c r="Q3818" i="3"/>
  <c r="Q3819" i="3"/>
  <c r="Q3820" i="3"/>
  <c r="Q3821" i="3"/>
  <c r="Q3822" i="3"/>
  <c r="Q3823" i="3"/>
  <c r="Q3824" i="3"/>
  <c r="Q3825" i="3"/>
  <c r="Q3826" i="3"/>
  <c r="Q3827" i="3"/>
  <c r="Q3828" i="3"/>
  <c r="Q3829" i="3"/>
  <c r="Q3830" i="3"/>
  <c r="Q3831" i="3"/>
  <c r="Q3832" i="3"/>
  <c r="Q3833" i="3"/>
  <c r="Q3834" i="3"/>
  <c r="Q3835" i="3"/>
  <c r="Q3836" i="3"/>
  <c r="Q3837" i="3"/>
  <c r="Q3838" i="3"/>
  <c r="Q3839" i="3"/>
  <c r="Q3840" i="3"/>
  <c r="Q3841" i="3"/>
  <c r="Q3842" i="3"/>
  <c r="Q3843" i="3"/>
  <c r="Q3844" i="3"/>
  <c r="Q3845" i="3"/>
  <c r="Q3846" i="3"/>
  <c r="Q3847" i="3"/>
  <c r="Q3848" i="3"/>
  <c r="Q3849" i="3"/>
  <c r="Q3850" i="3"/>
  <c r="Q3851" i="3"/>
  <c r="Q3852" i="3"/>
  <c r="Q3853" i="3"/>
  <c r="Q3854" i="3"/>
  <c r="Q3855" i="3"/>
  <c r="Q3856" i="3"/>
  <c r="Q3857" i="3"/>
  <c r="Q3858" i="3"/>
  <c r="Q3859" i="3"/>
  <c r="Q3860" i="3"/>
  <c r="Q3861" i="3"/>
  <c r="Q3862" i="3"/>
  <c r="Q3863" i="3"/>
  <c r="Q3864" i="3"/>
  <c r="Q3865" i="3"/>
  <c r="Q3866" i="3"/>
  <c r="Q3867" i="3"/>
  <c r="Q3868" i="3"/>
  <c r="Q3869" i="3"/>
  <c r="Q3870" i="3"/>
  <c r="Q3871" i="3"/>
  <c r="Q3872" i="3"/>
  <c r="Q3873" i="3"/>
  <c r="Q3874" i="3"/>
  <c r="Q3875" i="3"/>
  <c r="Q3876" i="3"/>
  <c r="Q3877" i="3"/>
  <c r="Q3878" i="3"/>
  <c r="Q3879" i="3"/>
  <c r="Q3880" i="3"/>
  <c r="Q3881" i="3"/>
  <c r="Q3882" i="3"/>
  <c r="Q3883" i="3"/>
  <c r="Q3884" i="3"/>
  <c r="Q3885" i="3"/>
  <c r="Q3886" i="3"/>
  <c r="Q3887" i="3"/>
  <c r="Q3888" i="3"/>
  <c r="Q3889" i="3"/>
  <c r="Q3890" i="3"/>
  <c r="Q3891" i="3"/>
  <c r="Q3892" i="3"/>
  <c r="Q3893" i="3"/>
  <c r="Q3894" i="3"/>
  <c r="Q3895" i="3"/>
  <c r="Q3896" i="3"/>
  <c r="Q3897" i="3"/>
  <c r="Q3898" i="3"/>
  <c r="Q3899" i="3"/>
  <c r="Q3900" i="3"/>
  <c r="Q3901" i="3"/>
  <c r="Q3902" i="3"/>
  <c r="Q3903" i="3"/>
  <c r="Q3904" i="3"/>
  <c r="Q3905" i="3"/>
  <c r="Q3906" i="3"/>
  <c r="Q3907" i="3"/>
  <c r="Q3908" i="3"/>
  <c r="Q3909" i="3"/>
  <c r="Q3910" i="3"/>
  <c r="Q3911" i="3"/>
  <c r="Q3912" i="3"/>
  <c r="Q3913" i="3"/>
  <c r="Q3914" i="3"/>
  <c r="Q3915" i="3"/>
  <c r="Q3916" i="3"/>
  <c r="Q3917" i="3"/>
  <c r="Q3918" i="3"/>
  <c r="Q3919" i="3"/>
  <c r="Q3920" i="3"/>
  <c r="Q3921" i="3"/>
  <c r="Q3922" i="3"/>
  <c r="Q3923" i="3"/>
  <c r="Q3924" i="3"/>
  <c r="Q3925" i="3"/>
  <c r="Q3926" i="3"/>
  <c r="Q3927" i="3"/>
  <c r="Q3928" i="3"/>
  <c r="Q3929" i="3"/>
  <c r="Q3930" i="3"/>
  <c r="Q3931" i="3"/>
  <c r="Q3932" i="3"/>
  <c r="Q3933" i="3"/>
  <c r="Q3934" i="3"/>
  <c r="Q3935" i="3"/>
  <c r="Q3936" i="3"/>
  <c r="Q3937" i="3"/>
  <c r="Q3938" i="3"/>
  <c r="Q3939" i="3"/>
  <c r="Q3940" i="3"/>
  <c r="Q3941" i="3"/>
  <c r="Q3942" i="3"/>
  <c r="Q3943" i="3"/>
  <c r="Q3944" i="3"/>
  <c r="Q3945" i="3"/>
  <c r="Q3946" i="3"/>
  <c r="Q3947" i="3"/>
  <c r="Q3948" i="3"/>
  <c r="Q3949" i="3"/>
  <c r="Q3950" i="3"/>
  <c r="Q3951" i="3"/>
  <c r="Q3952" i="3"/>
  <c r="Q3953" i="3"/>
  <c r="Q3954" i="3"/>
  <c r="Q3955" i="3"/>
  <c r="Q3956" i="3"/>
  <c r="Q3957" i="3"/>
  <c r="Q3958" i="3"/>
  <c r="Q3959" i="3"/>
  <c r="Q3960" i="3"/>
  <c r="Q3961" i="3"/>
  <c r="Q3962" i="3"/>
  <c r="Q3963" i="3"/>
  <c r="Q3964" i="3"/>
  <c r="Q3965" i="3"/>
  <c r="Q3966" i="3"/>
  <c r="Q3967" i="3"/>
  <c r="Q3968" i="3"/>
  <c r="Q3969" i="3"/>
  <c r="Q3970" i="3"/>
  <c r="Q3971" i="3"/>
  <c r="Q3972" i="3"/>
  <c r="Q3973" i="3"/>
  <c r="Q3974" i="3"/>
  <c r="Q3975" i="3"/>
  <c r="Q3976" i="3"/>
  <c r="Q3977" i="3"/>
  <c r="Q3978" i="3"/>
  <c r="Q3979" i="3"/>
  <c r="Q3980" i="3"/>
  <c r="Q3981" i="3"/>
  <c r="Q3982" i="3"/>
  <c r="Q3983" i="3"/>
  <c r="Q3984" i="3"/>
  <c r="Q3985" i="3"/>
  <c r="Q3986" i="3"/>
  <c r="Q3987" i="3"/>
  <c r="Q3988" i="3"/>
  <c r="Q3989" i="3"/>
  <c r="Q3990" i="3"/>
  <c r="Q3991" i="3"/>
  <c r="Q3992" i="3"/>
  <c r="Q3993" i="3"/>
  <c r="Q3994" i="3"/>
  <c r="Q3995" i="3"/>
  <c r="Q3996" i="3"/>
  <c r="Q3997" i="3"/>
  <c r="Q3998" i="3"/>
  <c r="Q3999" i="3"/>
  <c r="Q4000" i="3"/>
  <c r="Q4001" i="3"/>
  <c r="Q4002" i="3"/>
  <c r="Q4003" i="3"/>
  <c r="Q4004" i="3"/>
  <c r="Q4005" i="3"/>
  <c r="Q4006" i="3"/>
  <c r="Q4007" i="3"/>
  <c r="Q4008" i="3"/>
  <c r="Q4009" i="3"/>
  <c r="Q4010" i="3"/>
  <c r="Q4011" i="3"/>
  <c r="Q4012" i="3"/>
  <c r="Q4013" i="3"/>
  <c r="Q4014" i="3"/>
  <c r="Q4015" i="3"/>
  <c r="Q4016" i="3"/>
  <c r="Q4017" i="3"/>
  <c r="Q4018" i="3"/>
  <c r="Q4019" i="3"/>
  <c r="Q4020" i="3"/>
  <c r="Q4021" i="3"/>
  <c r="Q4022" i="3"/>
  <c r="Q4023" i="3"/>
  <c r="Q4024" i="3"/>
  <c r="Q4025" i="3"/>
  <c r="Q4026" i="3"/>
  <c r="Q4027" i="3"/>
  <c r="Q4028" i="3"/>
  <c r="Q4029" i="3"/>
  <c r="Q4030" i="3"/>
  <c r="Q4031" i="3"/>
  <c r="Q4032" i="3"/>
  <c r="Q4033" i="3"/>
  <c r="Q4034" i="3"/>
  <c r="Q4035" i="3"/>
  <c r="Q4036" i="3"/>
  <c r="Q4037" i="3"/>
  <c r="Q4038" i="3"/>
  <c r="Q4039" i="3"/>
  <c r="Q4040" i="3"/>
  <c r="Q4041" i="3"/>
  <c r="Q4042" i="3"/>
  <c r="Q4043" i="3"/>
  <c r="Q4044" i="3"/>
  <c r="Q4045" i="3"/>
  <c r="Q4046" i="3"/>
  <c r="Q4047" i="3"/>
  <c r="Q4048" i="3"/>
  <c r="Q4049" i="3"/>
  <c r="Q4050" i="3"/>
  <c r="Q4051" i="3"/>
  <c r="Q4052" i="3"/>
  <c r="Q4053" i="3"/>
  <c r="Q4054" i="3"/>
  <c r="Q4055" i="3"/>
  <c r="Q4056" i="3"/>
  <c r="Q4057" i="3"/>
  <c r="Q4058" i="3"/>
  <c r="Q4059" i="3"/>
  <c r="Q4060" i="3"/>
  <c r="Q4061" i="3"/>
  <c r="Q4062" i="3"/>
  <c r="Q4063" i="3"/>
  <c r="Q4064" i="3"/>
  <c r="Q4065" i="3"/>
  <c r="Q4066" i="3"/>
  <c r="Q4067" i="3"/>
  <c r="Q4068" i="3"/>
  <c r="Q4069" i="3"/>
  <c r="Q4070" i="3"/>
  <c r="Q4071" i="3"/>
  <c r="Q4072" i="3"/>
  <c r="Q4073" i="3"/>
  <c r="Q4074" i="3"/>
  <c r="Q4075" i="3"/>
  <c r="Q4076" i="3"/>
  <c r="Q4077" i="3"/>
  <c r="Q4078" i="3"/>
  <c r="Q4079" i="3"/>
  <c r="Q4080" i="3"/>
  <c r="Q4081" i="3"/>
  <c r="Q4082" i="3"/>
  <c r="Q4083" i="3"/>
  <c r="Q4084" i="3"/>
  <c r="Q4085" i="3"/>
  <c r="Q4086" i="3"/>
  <c r="Q4087" i="3"/>
  <c r="Q4088" i="3"/>
  <c r="Q4089" i="3"/>
  <c r="Q4090" i="3"/>
  <c r="Q4091" i="3"/>
  <c r="Q4092" i="3"/>
  <c r="Q4093" i="3"/>
  <c r="Q4094" i="3"/>
  <c r="Q4095" i="3"/>
  <c r="Q4096" i="3"/>
  <c r="Q4097" i="3"/>
  <c r="Q4098" i="3"/>
  <c r="Q4099" i="3"/>
  <c r="Q4100" i="3"/>
  <c r="Q4101" i="3"/>
  <c r="Q4102" i="3"/>
  <c r="Q4103" i="3"/>
  <c r="Q4104" i="3"/>
  <c r="Q4105" i="3"/>
  <c r="Q4106" i="3"/>
  <c r="Q4107" i="3"/>
  <c r="Q4108" i="3"/>
  <c r="Q4109" i="3"/>
  <c r="Q4110" i="3"/>
  <c r="Q4111" i="3"/>
  <c r="Q4112" i="3"/>
  <c r="Q4113" i="3"/>
  <c r="Q4114" i="3"/>
  <c r="Q4115" i="3"/>
  <c r="Q4116" i="3"/>
  <c r="Q4117" i="3"/>
  <c r="Q4118" i="3"/>
  <c r="Q4119" i="3"/>
  <c r="Q4120" i="3"/>
  <c r="Q4121" i="3"/>
  <c r="Q4122" i="3"/>
  <c r="Q4123" i="3"/>
  <c r="Q4124" i="3"/>
  <c r="Q4125" i="3"/>
  <c r="Q4126" i="3"/>
  <c r="Q4127" i="3"/>
  <c r="Q4128" i="3"/>
  <c r="Q4129" i="3"/>
  <c r="Q4130" i="3"/>
  <c r="Q4131" i="3"/>
  <c r="Q4132" i="3"/>
  <c r="Q4133" i="3"/>
  <c r="Q4134" i="3"/>
  <c r="Q4135" i="3"/>
  <c r="Q4136" i="3"/>
  <c r="Q4137" i="3"/>
  <c r="Q4138" i="3"/>
  <c r="Q4139" i="3"/>
  <c r="Q4140" i="3"/>
  <c r="Q4141" i="3"/>
  <c r="Q4142" i="3"/>
  <c r="Q4143" i="3"/>
  <c r="Q4144" i="3"/>
  <c r="Q4145" i="3"/>
  <c r="Q4146" i="3"/>
  <c r="Q4147" i="3"/>
  <c r="Q4148" i="3"/>
  <c r="Q4149" i="3"/>
  <c r="Q4150" i="3"/>
  <c r="Q4151" i="3"/>
  <c r="Q4152" i="3"/>
  <c r="Q4153" i="3"/>
  <c r="Q4154" i="3"/>
  <c r="Q4155" i="3"/>
  <c r="Q4156" i="3"/>
  <c r="Q4157" i="3"/>
  <c r="Q4158" i="3"/>
  <c r="Q4159" i="3"/>
  <c r="Q4160" i="3"/>
  <c r="Q4161" i="3"/>
  <c r="Q4162" i="3"/>
  <c r="Q4163" i="3"/>
  <c r="Q4164" i="3"/>
  <c r="Q4165" i="3"/>
  <c r="Q4166" i="3"/>
  <c r="Q4167" i="3"/>
  <c r="Q4168" i="3"/>
  <c r="Q4169" i="3"/>
  <c r="Q4170" i="3"/>
  <c r="Q4171" i="3"/>
  <c r="Q4172" i="3"/>
  <c r="Q4173" i="3"/>
  <c r="Q4174" i="3"/>
  <c r="Q4175" i="3"/>
  <c r="Q4176" i="3"/>
  <c r="Q4177" i="3"/>
  <c r="Q4178" i="3"/>
  <c r="Q4179" i="3"/>
  <c r="Q4180" i="3"/>
  <c r="Q4181" i="3"/>
  <c r="Q4182" i="3"/>
  <c r="Q4183" i="3"/>
  <c r="Q4184" i="3"/>
  <c r="Q4185" i="3"/>
  <c r="Q4186" i="3"/>
  <c r="Q4187" i="3"/>
  <c r="Q4188" i="3"/>
  <c r="Q4189" i="3"/>
  <c r="Q4190" i="3"/>
  <c r="Q4191" i="3"/>
  <c r="Q4192" i="3"/>
  <c r="Q4193" i="3"/>
  <c r="Q4194" i="3"/>
  <c r="Q4195" i="3"/>
  <c r="Q4196" i="3"/>
  <c r="Q4197" i="3"/>
  <c r="Q4198" i="3"/>
  <c r="Q4199" i="3"/>
  <c r="Q4200" i="3"/>
  <c r="Q4201" i="3"/>
  <c r="Q4202" i="3"/>
  <c r="Q4203" i="3"/>
  <c r="Q4204" i="3"/>
  <c r="Q4205" i="3"/>
  <c r="Q4206" i="3"/>
  <c r="Q4207" i="3"/>
  <c r="Q4208" i="3"/>
  <c r="Q4209" i="3"/>
  <c r="Q4210" i="3"/>
  <c r="Q4211" i="3"/>
  <c r="Q4212" i="3"/>
  <c r="Q4213" i="3"/>
  <c r="Q4214" i="3"/>
  <c r="Q4215" i="3"/>
  <c r="Q4216" i="3"/>
  <c r="Q4217" i="3"/>
  <c r="Q4218" i="3"/>
  <c r="Q4219" i="3"/>
  <c r="Q4220" i="3"/>
  <c r="Q4221" i="3"/>
  <c r="Q4222" i="3"/>
  <c r="Q4223" i="3"/>
  <c r="Q4224" i="3"/>
  <c r="Q4225" i="3"/>
  <c r="Q4226" i="3"/>
  <c r="Q4227" i="3"/>
  <c r="Q4228" i="3"/>
  <c r="Q4229" i="3"/>
  <c r="Q4230" i="3"/>
  <c r="Q4231" i="3"/>
  <c r="Q4232" i="3"/>
  <c r="Q4233" i="3"/>
  <c r="Q4234" i="3"/>
  <c r="Q4235" i="3"/>
  <c r="Q4236" i="3"/>
  <c r="Q4237" i="3"/>
  <c r="Q4238" i="3"/>
  <c r="Q4239" i="3"/>
  <c r="Q4240" i="3"/>
  <c r="Q4241" i="3"/>
  <c r="Q4242" i="3"/>
  <c r="Q4243" i="3"/>
  <c r="Q4244" i="3"/>
  <c r="Q4245" i="3"/>
  <c r="Q4246" i="3"/>
  <c r="Q4247" i="3"/>
  <c r="Q4248" i="3"/>
  <c r="Q4249" i="3"/>
  <c r="Q4250" i="3"/>
  <c r="Q4251" i="3"/>
  <c r="Q4252" i="3"/>
  <c r="Q4253" i="3"/>
  <c r="Q4254" i="3"/>
  <c r="Q4255" i="3"/>
  <c r="Q4256" i="3"/>
  <c r="Q4257" i="3"/>
  <c r="Q4258" i="3"/>
  <c r="Q4259" i="3"/>
  <c r="Q4260" i="3"/>
  <c r="Q4261" i="3"/>
  <c r="Q4262" i="3"/>
  <c r="Q4263" i="3"/>
  <c r="Q4264" i="3"/>
  <c r="Q4265" i="3"/>
  <c r="Q4266" i="3"/>
  <c r="Q4267" i="3"/>
  <c r="Q4268" i="3"/>
  <c r="Q4269" i="3"/>
  <c r="Q4270" i="3"/>
  <c r="Q4271" i="3"/>
  <c r="Q4272" i="3"/>
  <c r="Q4273" i="3"/>
  <c r="Q4274" i="3"/>
  <c r="Q4275" i="3"/>
  <c r="Q4276" i="3"/>
  <c r="Q4277" i="3"/>
  <c r="Q4278" i="3"/>
  <c r="Q4279" i="3"/>
  <c r="Q4280" i="3"/>
  <c r="Q4281" i="3"/>
  <c r="Q4282" i="3"/>
  <c r="Q4283" i="3"/>
  <c r="Q4284" i="3"/>
  <c r="Q4285" i="3"/>
  <c r="Q4286" i="3"/>
  <c r="Q4287" i="3"/>
  <c r="Q4288" i="3"/>
  <c r="Q4289" i="3"/>
  <c r="Q4290" i="3"/>
  <c r="Q4291" i="3"/>
  <c r="Q4292" i="3"/>
  <c r="Q4293" i="3"/>
  <c r="Q4294" i="3"/>
  <c r="Q4295" i="3"/>
  <c r="Q4296" i="3"/>
  <c r="Q4297" i="3"/>
  <c r="Q4298" i="3"/>
  <c r="Q4299" i="3"/>
  <c r="Q4300" i="3"/>
  <c r="Q4301" i="3"/>
  <c r="Q4302" i="3"/>
  <c r="Q4303" i="3"/>
  <c r="Q4304" i="3"/>
  <c r="Q4305" i="3"/>
  <c r="Q4306" i="3"/>
  <c r="Q4307" i="3"/>
  <c r="Q4308" i="3"/>
  <c r="Q4309" i="3"/>
  <c r="Q4310" i="3"/>
  <c r="Q4311" i="3"/>
  <c r="Q4312" i="3"/>
  <c r="Q4313" i="3"/>
  <c r="Q4314" i="3"/>
  <c r="Q4315" i="3"/>
  <c r="Q4316" i="3"/>
  <c r="Q4317" i="3"/>
  <c r="Q4318" i="3"/>
  <c r="Q4319" i="3"/>
  <c r="Q4320" i="3"/>
  <c r="Q4321" i="3"/>
  <c r="Q4322" i="3"/>
  <c r="Q4323" i="3"/>
  <c r="Q4324" i="3"/>
  <c r="Q4325" i="3"/>
  <c r="Q4326" i="3"/>
  <c r="Q4327" i="3"/>
  <c r="Q4328" i="3"/>
  <c r="Q4329" i="3"/>
  <c r="Q4330" i="3"/>
  <c r="Q4331" i="3"/>
  <c r="Q4332" i="3"/>
  <c r="Q4333" i="3"/>
  <c r="Q4334" i="3"/>
  <c r="Q4335" i="3"/>
  <c r="Q4336" i="3"/>
  <c r="Q4337" i="3"/>
  <c r="Q4338" i="3"/>
  <c r="Q4339" i="3"/>
  <c r="Q4340" i="3"/>
  <c r="Q4341" i="3"/>
  <c r="Q4342" i="3"/>
  <c r="Q4343" i="3"/>
  <c r="Q4344" i="3"/>
  <c r="Q4345" i="3"/>
  <c r="Q4346" i="3"/>
  <c r="Q4347" i="3"/>
  <c r="Q4348" i="3"/>
  <c r="Q4349" i="3"/>
  <c r="Q4350" i="3"/>
  <c r="Q4351" i="3"/>
  <c r="Q4352" i="3"/>
  <c r="Q4353" i="3"/>
  <c r="Q4354" i="3"/>
  <c r="Q4355" i="3"/>
  <c r="Q4356" i="3"/>
  <c r="Q4357" i="3"/>
  <c r="Q4358" i="3"/>
  <c r="Q4359" i="3"/>
  <c r="Q4360" i="3"/>
  <c r="Q4361" i="3"/>
  <c r="Q4362" i="3"/>
  <c r="Q4363" i="3"/>
  <c r="Q4364" i="3"/>
  <c r="Q4365" i="3"/>
  <c r="Q4366" i="3"/>
  <c r="Q4367" i="3"/>
  <c r="Q4368" i="3"/>
  <c r="Q4369" i="3"/>
  <c r="Q4370" i="3"/>
  <c r="Q4371" i="3"/>
  <c r="Q4372" i="3"/>
  <c r="Q4373" i="3"/>
  <c r="Q4374" i="3"/>
  <c r="Q4375" i="3"/>
  <c r="Q4376" i="3"/>
  <c r="Q4377" i="3"/>
  <c r="Q4378" i="3"/>
  <c r="Q4379" i="3"/>
  <c r="Q4380" i="3"/>
  <c r="Q4381" i="3"/>
  <c r="Q4382" i="3"/>
  <c r="Q4383" i="3"/>
  <c r="Q4384" i="3"/>
  <c r="Q4385" i="3"/>
  <c r="Q4386" i="3"/>
  <c r="Q4387" i="3"/>
  <c r="Q4388" i="3"/>
  <c r="Q4389" i="3"/>
  <c r="Q4390" i="3"/>
  <c r="Q4391" i="3"/>
  <c r="Q4392" i="3"/>
  <c r="Q4393" i="3"/>
  <c r="Q4394" i="3"/>
  <c r="Q4395" i="3"/>
  <c r="Q4396" i="3"/>
  <c r="Q4397" i="3"/>
  <c r="Q4398" i="3"/>
  <c r="Q4399" i="3"/>
  <c r="Q4400" i="3"/>
  <c r="Q4401" i="3"/>
  <c r="Q4402" i="3"/>
  <c r="Q4403" i="3"/>
  <c r="Q4404" i="3"/>
  <c r="Q4405" i="3"/>
  <c r="Q4406" i="3"/>
  <c r="Q4407" i="3"/>
  <c r="Q4408" i="3"/>
  <c r="Q4409" i="3"/>
  <c r="Q4410" i="3"/>
  <c r="Q4411" i="3"/>
  <c r="Q4412" i="3"/>
  <c r="Q4413" i="3"/>
  <c r="Q4414" i="3"/>
  <c r="Q4415" i="3"/>
  <c r="Q4416" i="3"/>
  <c r="Q4417" i="3"/>
  <c r="Q4418" i="3"/>
  <c r="Q4419" i="3"/>
  <c r="Q4420" i="3"/>
  <c r="Q4421" i="3"/>
  <c r="Q4422" i="3"/>
  <c r="Q4423" i="3"/>
  <c r="Q4424" i="3"/>
  <c r="Q4425" i="3"/>
  <c r="Q4426" i="3"/>
  <c r="Q4427" i="3"/>
  <c r="Q4428" i="3"/>
  <c r="Q4429" i="3"/>
  <c r="Q4430" i="3"/>
  <c r="Q4431" i="3"/>
  <c r="Q4432" i="3"/>
  <c r="Q4433" i="3"/>
  <c r="Q4434" i="3"/>
  <c r="Q4435" i="3"/>
  <c r="Q4436" i="3"/>
  <c r="Q4437" i="3"/>
  <c r="Q4438" i="3"/>
  <c r="Q4439" i="3"/>
  <c r="Q4440" i="3"/>
  <c r="Q4441" i="3"/>
  <c r="Q4442" i="3"/>
  <c r="Q4443" i="3"/>
  <c r="Q4444" i="3"/>
  <c r="Q4445" i="3"/>
  <c r="Q4446" i="3"/>
  <c r="Q4447" i="3"/>
  <c r="Q4448" i="3"/>
  <c r="Q4449" i="3"/>
  <c r="Q4450" i="3"/>
  <c r="Q4451" i="3"/>
  <c r="Q4452" i="3"/>
  <c r="Q4453" i="3"/>
  <c r="Q4454" i="3"/>
  <c r="Q4455" i="3"/>
  <c r="Q4456" i="3"/>
  <c r="Q4457" i="3"/>
  <c r="Q4458" i="3"/>
  <c r="Q4459" i="3"/>
  <c r="Q4460" i="3"/>
  <c r="Q4461" i="3"/>
  <c r="Q4462" i="3"/>
  <c r="Q4463" i="3"/>
  <c r="Q4464" i="3"/>
  <c r="Q4465" i="3"/>
  <c r="Q4466" i="3"/>
  <c r="Q4467" i="3"/>
  <c r="Q4468" i="3"/>
  <c r="Q4469" i="3"/>
  <c r="Q4470" i="3"/>
  <c r="Q4471" i="3"/>
  <c r="Q4472" i="3"/>
  <c r="Q4473" i="3"/>
  <c r="Q4474" i="3"/>
  <c r="Q4475" i="3"/>
  <c r="Q4476" i="3"/>
  <c r="Q4477" i="3"/>
  <c r="Q4478" i="3"/>
  <c r="Q4479" i="3"/>
  <c r="Q4480" i="3"/>
  <c r="Q4481" i="3"/>
  <c r="Q4482" i="3"/>
  <c r="Q4483" i="3"/>
  <c r="Q4484" i="3"/>
  <c r="Q4485" i="3"/>
  <c r="Q4486" i="3"/>
  <c r="Q4487" i="3"/>
  <c r="Q4488" i="3"/>
  <c r="Q4489" i="3"/>
  <c r="Q4490" i="3"/>
  <c r="Q4491" i="3"/>
  <c r="Q4492" i="3"/>
  <c r="Q4493" i="3"/>
  <c r="Q4494" i="3"/>
  <c r="Q4495" i="3"/>
  <c r="Q4496" i="3"/>
  <c r="Q4497" i="3"/>
  <c r="Q4498" i="3"/>
  <c r="Q4499" i="3"/>
  <c r="Q4500" i="3"/>
  <c r="Q4501" i="3"/>
  <c r="Q4502" i="3"/>
  <c r="Q4503" i="3"/>
  <c r="Q4504" i="3"/>
  <c r="Q4505" i="3"/>
  <c r="Q4506" i="3"/>
  <c r="Q4507" i="3"/>
  <c r="Q4508" i="3"/>
  <c r="Q4509" i="3"/>
  <c r="Q4510" i="3"/>
  <c r="Q4511" i="3"/>
  <c r="Q4512" i="3"/>
  <c r="Q4513" i="3"/>
  <c r="Q4514" i="3"/>
  <c r="Q4515" i="3"/>
  <c r="Q4516" i="3"/>
  <c r="Q4517" i="3"/>
  <c r="Q4518" i="3"/>
  <c r="Q4519" i="3"/>
  <c r="Q4520" i="3"/>
  <c r="Q4521" i="3"/>
  <c r="Q4522" i="3"/>
  <c r="Q4523" i="3"/>
  <c r="Q4524" i="3"/>
  <c r="Q4525" i="3"/>
  <c r="Q4526" i="3"/>
  <c r="Q4527" i="3"/>
  <c r="Q4528" i="3"/>
  <c r="Q4529" i="3"/>
  <c r="Q4530" i="3"/>
  <c r="Q4531" i="3"/>
  <c r="Q4532" i="3"/>
  <c r="Q4533" i="3"/>
  <c r="Q4534" i="3"/>
  <c r="Q4535" i="3"/>
  <c r="Q4536" i="3"/>
  <c r="Q4537" i="3"/>
  <c r="Q4538" i="3"/>
  <c r="Q4539" i="3"/>
  <c r="Q4540" i="3"/>
  <c r="Q4541" i="3"/>
  <c r="Q4542" i="3"/>
  <c r="Q4543" i="3"/>
  <c r="Q4544" i="3"/>
  <c r="Q4545" i="3"/>
  <c r="Q4546" i="3"/>
  <c r="Q4547" i="3"/>
  <c r="Q4548" i="3"/>
  <c r="Q4549" i="3"/>
  <c r="Q4550" i="3"/>
  <c r="Q4551" i="3"/>
  <c r="Q4552" i="3"/>
  <c r="Q4553" i="3"/>
  <c r="Q4554" i="3"/>
  <c r="Q4555" i="3"/>
  <c r="Q4556" i="3"/>
  <c r="Q4557" i="3"/>
  <c r="Q4558" i="3"/>
  <c r="Q4559" i="3"/>
  <c r="Q4560" i="3"/>
  <c r="Q4561" i="3"/>
  <c r="Q4562" i="3"/>
  <c r="Q4563" i="3"/>
  <c r="Q4564" i="3"/>
  <c r="Q4565" i="3"/>
  <c r="Q4566" i="3"/>
  <c r="Q4567" i="3"/>
  <c r="Q4568" i="3"/>
  <c r="Q4569" i="3"/>
  <c r="Q4570" i="3"/>
  <c r="Q4571" i="3"/>
  <c r="Q4572" i="3"/>
  <c r="Q4573" i="3"/>
  <c r="Q4574" i="3"/>
  <c r="Q4575" i="3"/>
  <c r="Q4576" i="3"/>
  <c r="Q4577" i="3"/>
  <c r="Q4578" i="3"/>
  <c r="Q4579" i="3"/>
  <c r="Q4580" i="3"/>
  <c r="Q4581" i="3"/>
  <c r="Q4582" i="3"/>
  <c r="Q4583" i="3"/>
  <c r="Q4584" i="3"/>
  <c r="Q4585" i="3"/>
  <c r="Q4586" i="3"/>
  <c r="Q4587" i="3"/>
  <c r="Q4588" i="3"/>
  <c r="Q4589" i="3"/>
  <c r="Q4590" i="3"/>
  <c r="Q4591" i="3"/>
  <c r="Q4592" i="3"/>
  <c r="Q4593" i="3"/>
  <c r="Q4594" i="3"/>
  <c r="Q4595" i="3"/>
  <c r="Q4596" i="3"/>
  <c r="Q4597" i="3"/>
  <c r="Q4598" i="3"/>
  <c r="Q4599" i="3"/>
  <c r="Q4600" i="3"/>
  <c r="Q4601" i="3"/>
  <c r="Q4602" i="3"/>
  <c r="Q4603" i="3"/>
  <c r="Q4604" i="3"/>
  <c r="Q4605" i="3"/>
  <c r="Q4606" i="3"/>
  <c r="Q4607" i="3"/>
  <c r="Q4608" i="3"/>
  <c r="Q4609" i="3"/>
  <c r="Q4610" i="3"/>
  <c r="Q4611" i="3"/>
  <c r="Q4612" i="3"/>
  <c r="Q4613" i="3"/>
  <c r="Q4614" i="3"/>
  <c r="Q4615" i="3"/>
  <c r="Q4616" i="3"/>
  <c r="Q4617" i="3"/>
  <c r="Q4618" i="3"/>
  <c r="Q4619" i="3"/>
  <c r="Q4620" i="3"/>
  <c r="Q4621" i="3"/>
  <c r="Q4622" i="3"/>
  <c r="Q4623" i="3"/>
  <c r="Q4624" i="3"/>
  <c r="Q4625" i="3"/>
  <c r="Q4626" i="3"/>
  <c r="Q4627" i="3"/>
  <c r="Q4628" i="3"/>
  <c r="Q4629" i="3"/>
  <c r="Q4630" i="3"/>
  <c r="Q4631" i="3"/>
  <c r="Q4632" i="3"/>
  <c r="Q4633" i="3"/>
  <c r="Q4634" i="3"/>
  <c r="Q4635" i="3"/>
  <c r="Q4636" i="3"/>
  <c r="Q4637" i="3"/>
  <c r="Q4638" i="3"/>
  <c r="Q4639" i="3"/>
  <c r="Q4640" i="3"/>
  <c r="Q4641" i="3"/>
  <c r="Q4642" i="3"/>
  <c r="Q4643" i="3"/>
  <c r="Q4644" i="3"/>
  <c r="Q4645" i="3"/>
  <c r="Q4646" i="3"/>
  <c r="Q4647" i="3"/>
  <c r="Q4648" i="3"/>
  <c r="Q4649" i="3"/>
  <c r="Q4650" i="3"/>
  <c r="Q4651" i="3"/>
  <c r="Q4652" i="3"/>
  <c r="Q4653" i="3"/>
  <c r="Q4654" i="3"/>
  <c r="Q4655" i="3"/>
  <c r="Q4656" i="3"/>
  <c r="Q4657" i="3"/>
  <c r="Q4658" i="3"/>
  <c r="Q4659" i="3"/>
  <c r="Q4660" i="3"/>
  <c r="Q4661" i="3"/>
  <c r="Q4662" i="3"/>
  <c r="Q4663" i="3"/>
  <c r="Q4664" i="3"/>
  <c r="Q4665" i="3"/>
  <c r="Q4666" i="3"/>
  <c r="Q4667" i="3"/>
  <c r="Q4668" i="3"/>
  <c r="Q4669" i="3"/>
  <c r="Q4670" i="3"/>
  <c r="Q4671" i="3"/>
  <c r="Q4672" i="3"/>
  <c r="Q4673" i="3"/>
  <c r="Q4674" i="3"/>
  <c r="Q4675" i="3"/>
  <c r="Q4676" i="3"/>
  <c r="Q4677" i="3"/>
  <c r="Q4678" i="3"/>
  <c r="Q4679" i="3"/>
  <c r="Q4680" i="3"/>
  <c r="Q4681" i="3"/>
  <c r="Q4682" i="3"/>
  <c r="Q4683" i="3"/>
  <c r="Q4684" i="3"/>
  <c r="Q4685" i="3"/>
  <c r="Q4686" i="3"/>
  <c r="Q4687" i="3"/>
  <c r="Q4688" i="3"/>
  <c r="Q4689" i="3"/>
  <c r="Q4690" i="3"/>
  <c r="Q4691" i="3"/>
  <c r="Q4692" i="3"/>
  <c r="Q4693" i="3"/>
  <c r="Q4694" i="3"/>
  <c r="Q4695" i="3"/>
  <c r="Q4696" i="3"/>
  <c r="Q4697" i="3"/>
  <c r="Q4698" i="3"/>
  <c r="Q4699" i="3"/>
  <c r="Q4700" i="3"/>
  <c r="Q4701" i="3"/>
  <c r="Q4702" i="3"/>
  <c r="Q4703" i="3"/>
  <c r="Q4704" i="3"/>
  <c r="Q4705" i="3"/>
  <c r="Q4706" i="3"/>
  <c r="Q4707" i="3"/>
  <c r="Q4708" i="3"/>
  <c r="Q4709" i="3"/>
  <c r="Q4710" i="3"/>
  <c r="Q4711" i="3"/>
  <c r="Q4712" i="3"/>
  <c r="Q4713" i="3"/>
  <c r="Q4714" i="3"/>
  <c r="Q4715" i="3"/>
  <c r="Q4716" i="3"/>
  <c r="Q4717" i="3"/>
  <c r="Q4718" i="3"/>
  <c r="Q4719" i="3"/>
  <c r="Q4720" i="3"/>
  <c r="Q4721" i="3"/>
  <c r="Q4722" i="3"/>
  <c r="Q4723" i="3"/>
  <c r="Q4724" i="3"/>
  <c r="Q4725" i="3"/>
  <c r="Q4726" i="3"/>
  <c r="Q4727" i="3"/>
  <c r="Q4728" i="3"/>
  <c r="Q4729" i="3"/>
  <c r="Q4730" i="3"/>
  <c r="Q4731" i="3"/>
  <c r="Q4732" i="3"/>
  <c r="Q4733" i="3"/>
  <c r="Q4734" i="3"/>
  <c r="Q4735" i="3"/>
  <c r="Q4736" i="3"/>
  <c r="Q4737" i="3"/>
  <c r="Q4738" i="3"/>
  <c r="Q4739" i="3"/>
  <c r="Q4740" i="3"/>
  <c r="Q4741" i="3"/>
  <c r="Q4742" i="3"/>
  <c r="Q4743" i="3"/>
  <c r="Q4744" i="3"/>
  <c r="Q4745" i="3"/>
  <c r="Q4746" i="3"/>
  <c r="Q4747" i="3"/>
  <c r="Q4748" i="3"/>
  <c r="Q4749" i="3"/>
  <c r="Q4750" i="3"/>
  <c r="Q4751" i="3"/>
  <c r="Q4752" i="3"/>
  <c r="Q4753" i="3"/>
  <c r="Q4754" i="3"/>
  <c r="Q4755" i="3"/>
  <c r="Q4756" i="3"/>
  <c r="Q4757" i="3"/>
  <c r="Q4758" i="3"/>
  <c r="Q4759" i="3"/>
  <c r="Q4760" i="3"/>
  <c r="Q4761" i="3"/>
  <c r="Q4762" i="3"/>
  <c r="Q4763" i="3"/>
  <c r="Q4764" i="3"/>
  <c r="Q4765" i="3"/>
  <c r="Q4766" i="3"/>
  <c r="Q4767" i="3"/>
  <c r="Q4768" i="3"/>
  <c r="Q4769" i="3"/>
  <c r="Q4770" i="3"/>
  <c r="Q4771" i="3"/>
  <c r="Q4772" i="3"/>
  <c r="Q4773" i="3"/>
  <c r="Q4774" i="3"/>
  <c r="Q4775" i="3"/>
  <c r="Q4776" i="3"/>
  <c r="Q4777" i="3"/>
  <c r="Q4778" i="3"/>
  <c r="Q4779" i="3"/>
  <c r="Q4780" i="3"/>
  <c r="Q4781" i="3"/>
  <c r="Q4782" i="3"/>
  <c r="Q4783" i="3"/>
  <c r="Q4784" i="3"/>
  <c r="Q4785" i="3"/>
  <c r="Q4786" i="3"/>
  <c r="Q4787" i="3"/>
  <c r="Q4788" i="3"/>
  <c r="Q4789" i="3"/>
  <c r="Q4790" i="3"/>
  <c r="Q4791" i="3"/>
  <c r="Q4792" i="3"/>
  <c r="Q4793" i="3"/>
  <c r="Q4794" i="3"/>
  <c r="Q4795" i="3"/>
  <c r="Q4796" i="3"/>
  <c r="Q4797" i="3"/>
  <c r="Q4798" i="3"/>
  <c r="Q4799" i="3"/>
  <c r="Q4800" i="3"/>
  <c r="Q4801" i="3"/>
  <c r="Q4802" i="3"/>
  <c r="Q4803" i="3"/>
  <c r="Q4804" i="3"/>
  <c r="Q4805" i="3"/>
  <c r="Q4806" i="3"/>
  <c r="Q4807" i="3"/>
  <c r="Q4808" i="3"/>
  <c r="Q4809" i="3"/>
  <c r="Q4810" i="3"/>
  <c r="Q4811" i="3"/>
  <c r="Q4812" i="3"/>
  <c r="Q4813" i="3"/>
  <c r="Q4814" i="3"/>
  <c r="Q4815" i="3"/>
  <c r="Q4816" i="3"/>
  <c r="Q4817" i="3"/>
  <c r="Q4818" i="3"/>
  <c r="Q4819" i="3"/>
  <c r="Q4820" i="3"/>
  <c r="Q4821" i="3"/>
  <c r="Q4822" i="3"/>
  <c r="Q4823" i="3"/>
  <c r="Q4824" i="3"/>
  <c r="Q4825" i="3"/>
  <c r="Q4826" i="3"/>
  <c r="Q4827" i="3"/>
  <c r="Q4828" i="3"/>
  <c r="Q4829" i="3"/>
  <c r="Q4830" i="3"/>
  <c r="Q4831" i="3"/>
  <c r="Q4832" i="3"/>
  <c r="Q4833" i="3"/>
  <c r="Q4834" i="3"/>
  <c r="Q4835" i="3"/>
  <c r="Q4836" i="3"/>
  <c r="Q4837" i="3"/>
  <c r="Q4838" i="3"/>
  <c r="Q4839" i="3"/>
  <c r="Q4840" i="3"/>
  <c r="Q4841" i="3"/>
  <c r="Q4842" i="3"/>
  <c r="Q4843" i="3"/>
  <c r="Q4844" i="3"/>
  <c r="Q4845" i="3"/>
  <c r="Q4846" i="3"/>
  <c r="Q4847" i="3"/>
  <c r="Q4848" i="3"/>
  <c r="Q4849" i="3"/>
  <c r="Q4850" i="3"/>
  <c r="Q4851" i="3"/>
  <c r="Q4852" i="3"/>
  <c r="Q4853" i="3"/>
  <c r="Q4854" i="3"/>
  <c r="Q4855" i="3"/>
  <c r="Q4856" i="3"/>
  <c r="Q4857" i="3"/>
  <c r="Q4858" i="3"/>
  <c r="Q4859" i="3"/>
  <c r="Q4860" i="3"/>
  <c r="Q4861" i="3"/>
  <c r="Q4862" i="3"/>
  <c r="Q4863" i="3"/>
  <c r="Q4864" i="3"/>
  <c r="Q4865" i="3"/>
  <c r="Q4866" i="3"/>
  <c r="Q4867" i="3"/>
  <c r="Q4868" i="3"/>
  <c r="Q4869" i="3"/>
  <c r="Q4870" i="3"/>
  <c r="Q4871" i="3"/>
  <c r="Q4872" i="3"/>
  <c r="Q4873" i="3"/>
  <c r="Q4874" i="3"/>
  <c r="Q4875" i="3"/>
  <c r="Q4876" i="3"/>
  <c r="Q4877" i="3"/>
  <c r="Q4878" i="3"/>
  <c r="Q4879" i="3"/>
  <c r="Q4880" i="3"/>
  <c r="Q4881" i="3"/>
  <c r="Q4882" i="3"/>
  <c r="Q4883" i="3"/>
  <c r="Q4884" i="3"/>
  <c r="Q4885" i="3"/>
  <c r="Q4886" i="3"/>
  <c r="Q4887" i="3"/>
  <c r="Q4888" i="3"/>
  <c r="Q4889" i="3"/>
  <c r="Q4890" i="3"/>
  <c r="Q4891" i="3"/>
  <c r="Q4892" i="3"/>
  <c r="Q4893" i="3"/>
  <c r="Q4894" i="3"/>
  <c r="Q4895" i="3"/>
  <c r="Q4896" i="3"/>
  <c r="Q4897" i="3"/>
  <c r="Q4898" i="3"/>
  <c r="Q4899" i="3"/>
  <c r="Q4900" i="3"/>
  <c r="Q4901" i="3"/>
  <c r="Q4902" i="3"/>
  <c r="Q4903" i="3"/>
  <c r="Q4904" i="3"/>
  <c r="Q4905" i="3"/>
  <c r="Q4906" i="3"/>
  <c r="Q4907" i="3"/>
  <c r="Q4908" i="3"/>
  <c r="Q4909" i="3"/>
  <c r="Q4910" i="3"/>
  <c r="Q4911" i="3"/>
  <c r="Q4912" i="3"/>
  <c r="Q4913" i="3"/>
  <c r="Q4914" i="3"/>
  <c r="Q4915" i="3"/>
  <c r="Q4916" i="3"/>
  <c r="Q4917" i="3"/>
  <c r="Q4918" i="3"/>
  <c r="Q4919" i="3"/>
  <c r="Q4920" i="3"/>
  <c r="Q4921" i="3"/>
  <c r="Q4922" i="3"/>
  <c r="Q4923" i="3"/>
  <c r="Q4924" i="3"/>
  <c r="Q4925" i="3"/>
  <c r="Q4926" i="3"/>
  <c r="Q4927" i="3"/>
  <c r="Q4928" i="3"/>
  <c r="Q4929" i="3"/>
  <c r="Q4930" i="3"/>
  <c r="Q4931" i="3"/>
  <c r="Q4932" i="3"/>
  <c r="Q4933" i="3"/>
  <c r="Q4934" i="3"/>
  <c r="Q4935" i="3"/>
  <c r="Q4936" i="3"/>
  <c r="Q4937" i="3"/>
  <c r="Q4938" i="3"/>
  <c r="Q4939" i="3"/>
  <c r="Q4940" i="3"/>
  <c r="Q4941" i="3"/>
  <c r="Q4942" i="3"/>
  <c r="Q4943" i="3"/>
  <c r="Q4944" i="3"/>
  <c r="Q4945" i="3"/>
  <c r="Q4946" i="3"/>
  <c r="Q4947" i="3"/>
  <c r="Q4948" i="3"/>
  <c r="Q4949" i="3"/>
  <c r="Q4950" i="3"/>
  <c r="Q4951" i="3"/>
  <c r="Q4952" i="3"/>
  <c r="Q4953" i="3"/>
  <c r="Q4954" i="3"/>
  <c r="Q4955" i="3"/>
  <c r="Q4956" i="3"/>
  <c r="Q4957" i="3"/>
  <c r="Q4958" i="3"/>
  <c r="Q4959" i="3"/>
  <c r="Q4960" i="3"/>
  <c r="Q4961" i="3"/>
  <c r="Q4962" i="3"/>
  <c r="Q4963" i="3"/>
  <c r="Q4964" i="3"/>
  <c r="Q4965" i="3"/>
  <c r="Q4966" i="3"/>
  <c r="Q4967" i="3"/>
  <c r="Q4968" i="3"/>
  <c r="Q4969" i="3"/>
  <c r="Q4970" i="3"/>
  <c r="Q4971" i="3"/>
  <c r="Q4972" i="3"/>
  <c r="Q4973" i="3"/>
  <c r="Q4974" i="3"/>
  <c r="Q4975" i="3"/>
  <c r="Q4976" i="3"/>
  <c r="Q4977" i="3"/>
  <c r="Q4978" i="3"/>
  <c r="Q4979" i="3"/>
  <c r="Q4980" i="3"/>
  <c r="Q4981" i="3"/>
  <c r="Q4982" i="3"/>
  <c r="Q4983" i="3"/>
  <c r="Q4984" i="3"/>
  <c r="Q4985" i="3"/>
  <c r="Q4986" i="3"/>
  <c r="Q4987" i="3"/>
  <c r="Q4988" i="3"/>
  <c r="Q4989" i="3"/>
  <c r="Q4990" i="3"/>
  <c r="Q4991" i="3"/>
  <c r="Q4992" i="3"/>
  <c r="Q4993" i="3"/>
  <c r="Q4994" i="3"/>
  <c r="Q4995" i="3"/>
  <c r="Q4996" i="3"/>
  <c r="Q4997" i="3"/>
  <c r="Q4998" i="3"/>
  <c r="Q4999" i="3"/>
  <c r="Q5000" i="3"/>
  <c r="Q5001" i="3"/>
  <c r="Q5002" i="3"/>
  <c r="Q5003" i="3"/>
  <c r="Q5004" i="3"/>
  <c r="Q5005" i="3"/>
  <c r="Q5006" i="3"/>
  <c r="Q5007" i="3"/>
  <c r="Q5008" i="3"/>
  <c r="Q5009" i="3"/>
  <c r="Q5010" i="3"/>
  <c r="Q5011" i="3"/>
  <c r="Q5012" i="3"/>
  <c r="Q5013" i="3"/>
  <c r="Q5014" i="3"/>
  <c r="Q5015" i="3"/>
  <c r="Q5016" i="3"/>
  <c r="Q5017" i="3"/>
  <c r="Q5018" i="3"/>
  <c r="Q5019" i="3"/>
  <c r="Q5020" i="3"/>
  <c r="Q5021" i="3"/>
  <c r="Q5022" i="3"/>
  <c r="Q5023" i="3"/>
  <c r="Q5024" i="3"/>
  <c r="Q5025" i="3"/>
  <c r="Q5026" i="3"/>
  <c r="Q5027" i="3"/>
  <c r="Q5028" i="3"/>
  <c r="Q5029" i="3"/>
  <c r="Q5030" i="3"/>
  <c r="Q5031" i="3"/>
  <c r="Q5032" i="3"/>
  <c r="Q5033" i="3"/>
  <c r="Q5034" i="3"/>
  <c r="Q5035" i="3"/>
  <c r="Q5036" i="3"/>
  <c r="Q5037" i="3"/>
  <c r="Q5038" i="3"/>
  <c r="Q5039" i="3"/>
  <c r="Q5040" i="3"/>
  <c r="Q5041" i="3"/>
  <c r="Q5042" i="3"/>
  <c r="Q5043" i="3"/>
  <c r="Q5044" i="3"/>
  <c r="AQ2420" i="5"/>
  <c r="AQ2419" i="5"/>
  <c r="AQ2418" i="5"/>
  <c r="AQ2417" i="5"/>
  <c r="AQ2416" i="5"/>
  <c r="AQ2415" i="5"/>
  <c r="AQ2414" i="5"/>
  <c r="AQ2413" i="5"/>
  <c r="AQ2412" i="5"/>
  <c r="AQ2411" i="5"/>
  <c r="AQ2410" i="5"/>
  <c r="AQ2409" i="5"/>
  <c r="AQ2408" i="5"/>
  <c r="AQ2407" i="5"/>
  <c r="AQ2406" i="5"/>
  <c r="AQ2405" i="5"/>
  <c r="AQ2404" i="5"/>
  <c r="AQ2403" i="5"/>
  <c r="AQ2402" i="5"/>
  <c r="AQ2401" i="5"/>
  <c r="AQ2400" i="5"/>
  <c r="AQ2399" i="5"/>
  <c r="AQ2398" i="5"/>
  <c r="AQ2397" i="5"/>
  <c r="AQ2396" i="5"/>
  <c r="AQ2395" i="5"/>
  <c r="AQ2394" i="5"/>
  <c r="AQ2393" i="5"/>
  <c r="AQ2392" i="5"/>
  <c r="AQ2391" i="5"/>
  <c r="AQ2390" i="5"/>
  <c r="AQ2389" i="5"/>
  <c r="AQ2388" i="5"/>
  <c r="AQ2387" i="5"/>
  <c r="AQ2386" i="5"/>
  <c r="AQ2385" i="5"/>
  <c r="AQ2384" i="5"/>
  <c r="AQ2383" i="5"/>
  <c r="AQ2382" i="5"/>
  <c r="AQ2381" i="5"/>
  <c r="AQ2380" i="5"/>
  <c r="AQ2379" i="5"/>
  <c r="AQ2378" i="5"/>
  <c r="AQ2377" i="5"/>
  <c r="AQ2376" i="5"/>
  <c r="AQ2375" i="5"/>
  <c r="AQ2374" i="5"/>
  <c r="AQ2373" i="5"/>
  <c r="AQ2372" i="5"/>
  <c r="AQ2371" i="5"/>
  <c r="AQ2370" i="5"/>
  <c r="AQ2369" i="5"/>
  <c r="AQ2368" i="5"/>
  <c r="AQ2367" i="5"/>
  <c r="AQ2366" i="5"/>
  <c r="AQ2365" i="5"/>
  <c r="AQ2364" i="5"/>
  <c r="AQ2363" i="5"/>
  <c r="AQ2362" i="5"/>
  <c r="AQ2361" i="5"/>
  <c r="AQ2360" i="5"/>
  <c r="AQ2359" i="5"/>
  <c r="AQ2358" i="5"/>
  <c r="AQ2357" i="5"/>
  <c r="AQ2356" i="5"/>
  <c r="AQ2355" i="5"/>
  <c r="AQ2354" i="5"/>
  <c r="AQ2353" i="5"/>
  <c r="AQ2352" i="5"/>
  <c r="AQ2351" i="5"/>
  <c r="AQ2350" i="5"/>
  <c r="AQ2349" i="5"/>
  <c r="AQ2348" i="5"/>
  <c r="AQ2347" i="5"/>
  <c r="AQ2346" i="5"/>
  <c r="AQ2345" i="5"/>
  <c r="AQ2344" i="5"/>
  <c r="AQ2343" i="5"/>
  <c r="AQ2342" i="5"/>
  <c r="AQ2341" i="5"/>
  <c r="AQ2340" i="5"/>
  <c r="AQ2339" i="5"/>
  <c r="AQ2338" i="5"/>
  <c r="AQ2337" i="5"/>
  <c r="AQ2336" i="5"/>
  <c r="AQ2335" i="5"/>
  <c r="AQ2334" i="5"/>
  <c r="AQ2333" i="5"/>
  <c r="AQ2332" i="5"/>
  <c r="AQ2331" i="5"/>
  <c r="AQ2330" i="5"/>
  <c r="AQ2329" i="5"/>
  <c r="AQ2328" i="5"/>
  <c r="AQ2327" i="5"/>
  <c r="AQ2326" i="5"/>
  <c r="AQ2325" i="5"/>
  <c r="AQ2324" i="5"/>
  <c r="AQ2323" i="5"/>
  <c r="AQ2322" i="5"/>
  <c r="AQ2321" i="5"/>
  <c r="AQ2320" i="5"/>
  <c r="AQ2319" i="5"/>
  <c r="AQ2318" i="5"/>
  <c r="AQ2317" i="5"/>
  <c r="AQ2316" i="5"/>
  <c r="AQ2315" i="5"/>
  <c r="AQ2314" i="5"/>
  <c r="AQ2313" i="5"/>
  <c r="AQ2312" i="5"/>
  <c r="AQ2311" i="5"/>
  <c r="AQ2310" i="5"/>
  <c r="AQ2309" i="5"/>
  <c r="AQ2308" i="5"/>
  <c r="AQ2307" i="5"/>
  <c r="AQ2306" i="5"/>
  <c r="AQ2305" i="5"/>
  <c r="AQ2304" i="5"/>
  <c r="AQ2303" i="5"/>
  <c r="AQ2302" i="5"/>
  <c r="AQ2301" i="5"/>
  <c r="AQ2300" i="5"/>
  <c r="AQ2299" i="5"/>
  <c r="AQ2298" i="5"/>
  <c r="AQ2297" i="5"/>
  <c r="AQ2296" i="5"/>
  <c r="AQ2295" i="5"/>
  <c r="AQ2294" i="5"/>
  <c r="AQ2293" i="5"/>
  <c r="AQ2292" i="5"/>
  <c r="AQ2291" i="5"/>
  <c r="AQ2290" i="5"/>
  <c r="AQ2289" i="5"/>
  <c r="AQ2288" i="5"/>
  <c r="AQ2287" i="5"/>
  <c r="AQ2286" i="5"/>
  <c r="AQ2285" i="5"/>
  <c r="AQ2284" i="5"/>
  <c r="AQ2283" i="5"/>
  <c r="AQ2282" i="5"/>
  <c r="AQ2281" i="5"/>
  <c r="AQ2280" i="5"/>
  <c r="AQ2279" i="5"/>
  <c r="AQ2278" i="5"/>
  <c r="AQ2277" i="5"/>
  <c r="AQ2276" i="5"/>
  <c r="AQ2275" i="5"/>
  <c r="AQ2274" i="5"/>
  <c r="AQ2273" i="5"/>
  <c r="AQ2272" i="5"/>
  <c r="AQ2271" i="5"/>
  <c r="AQ2270" i="5"/>
  <c r="AQ2269" i="5"/>
  <c r="AQ2268" i="5"/>
  <c r="AQ2267" i="5"/>
  <c r="AQ2266" i="5"/>
  <c r="AQ2265" i="5"/>
  <c r="AQ2264" i="5"/>
  <c r="AQ2263" i="5"/>
  <c r="AQ2262" i="5"/>
  <c r="AQ2261" i="5"/>
  <c r="AQ2260" i="5"/>
  <c r="AQ2259" i="5"/>
  <c r="AQ2258" i="5"/>
  <c r="AQ2257" i="5"/>
  <c r="AQ2256" i="5"/>
  <c r="AQ2255" i="5"/>
  <c r="AQ2254" i="5"/>
  <c r="AQ2253" i="5"/>
  <c r="AQ2252" i="5"/>
  <c r="AQ2251" i="5"/>
  <c r="AQ2250" i="5"/>
  <c r="AQ2249" i="5"/>
  <c r="AQ2248" i="5"/>
  <c r="AQ2247" i="5"/>
  <c r="AQ2246" i="5"/>
  <c r="AQ2245" i="5"/>
  <c r="AQ2244" i="5"/>
  <c r="AQ2243" i="5"/>
  <c r="AQ2242" i="5"/>
  <c r="AQ2241" i="5"/>
  <c r="AQ2240" i="5"/>
  <c r="AQ2239" i="5"/>
  <c r="AQ2238" i="5"/>
  <c r="AQ2237" i="5"/>
  <c r="AQ2236" i="5"/>
  <c r="AQ2235" i="5"/>
  <c r="AQ2234" i="5"/>
  <c r="AQ2233" i="5"/>
  <c r="AQ2232" i="5"/>
  <c r="AQ2231" i="5"/>
  <c r="AQ2230" i="5"/>
  <c r="AQ2229" i="5"/>
  <c r="AQ2228" i="5"/>
  <c r="AQ2227" i="5"/>
  <c r="AQ2226" i="5"/>
  <c r="AQ2225" i="5"/>
  <c r="AQ2224" i="5"/>
  <c r="AQ2223" i="5"/>
  <c r="AQ2222" i="5"/>
  <c r="AQ2221" i="5"/>
  <c r="AQ2220" i="5"/>
  <c r="AQ2219" i="5"/>
  <c r="AQ2218" i="5"/>
  <c r="AQ2217" i="5"/>
  <c r="AQ2216" i="5"/>
  <c r="AQ2215" i="5"/>
  <c r="AQ2214" i="5"/>
  <c r="AQ2213" i="5"/>
  <c r="AQ2212" i="5"/>
  <c r="AQ2211" i="5"/>
  <c r="AQ2210" i="5"/>
  <c r="AQ2209" i="5"/>
  <c r="AQ2208" i="5"/>
  <c r="AQ2207" i="5"/>
  <c r="AQ2206" i="5"/>
  <c r="AQ2205" i="5"/>
  <c r="AQ2204" i="5"/>
  <c r="AQ2203" i="5"/>
  <c r="AQ2202" i="5"/>
  <c r="AQ2201" i="5"/>
  <c r="AQ2200" i="5"/>
  <c r="AQ2199" i="5"/>
  <c r="AQ2198" i="5"/>
  <c r="AQ2197" i="5"/>
  <c r="AQ2196" i="5"/>
  <c r="AQ2195" i="5"/>
  <c r="AQ2194" i="5"/>
  <c r="AQ2193" i="5"/>
  <c r="AQ2192" i="5"/>
  <c r="AQ2191" i="5"/>
  <c r="AQ2190" i="5"/>
  <c r="AQ2189" i="5"/>
  <c r="AQ2188" i="5"/>
  <c r="AQ2187" i="5"/>
  <c r="AQ2186" i="5"/>
  <c r="AQ2185" i="5"/>
  <c r="AQ2184" i="5"/>
  <c r="AQ2183" i="5"/>
  <c r="AQ2182" i="5"/>
  <c r="AQ2181" i="5"/>
  <c r="AQ2180" i="5"/>
  <c r="AQ2179" i="5"/>
  <c r="AQ2178" i="5"/>
  <c r="AQ2177" i="5"/>
  <c r="AQ2176" i="5"/>
  <c r="AQ2175" i="5"/>
  <c r="AQ2174" i="5"/>
  <c r="AQ2173" i="5"/>
  <c r="AQ2172" i="5"/>
  <c r="AQ2171" i="5"/>
  <c r="AQ2170" i="5"/>
  <c r="AQ2169" i="5"/>
  <c r="AQ2168" i="5"/>
  <c r="AQ2167" i="5"/>
  <c r="AQ2166" i="5"/>
  <c r="AQ2165" i="5"/>
  <c r="AQ2164" i="5"/>
  <c r="AQ2163" i="5"/>
  <c r="AQ2162" i="5"/>
  <c r="AQ2161" i="5"/>
  <c r="AQ2160" i="5"/>
  <c r="AQ2159" i="5"/>
  <c r="AQ2158" i="5"/>
  <c r="AQ2157" i="5"/>
  <c r="AQ2156" i="5"/>
  <c r="AQ2155" i="5"/>
  <c r="AQ2154" i="5"/>
  <c r="AQ2153" i="5"/>
  <c r="AQ2152" i="5"/>
  <c r="AQ2151" i="5"/>
  <c r="AQ2150" i="5"/>
  <c r="AQ2149" i="5"/>
  <c r="AQ2148" i="5"/>
  <c r="AQ2147" i="5"/>
  <c r="AQ2146" i="5"/>
  <c r="AQ2145" i="5"/>
  <c r="AQ2144" i="5"/>
  <c r="AQ2143" i="5"/>
  <c r="AQ2142" i="5"/>
  <c r="AQ2141" i="5"/>
  <c r="AQ2140" i="5"/>
  <c r="AQ2139" i="5"/>
  <c r="AQ2138" i="5"/>
  <c r="AQ2137" i="5"/>
  <c r="AQ2136" i="5"/>
  <c r="AQ2135" i="5"/>
  <c r="AQ2134" i="5"/>
  <c r="AQ2133" i="5"/>
  <c r="AQ2132" i="5"/>
  <c r="AQ2131" i="5"/>
  <c r="AQ2130" i="5"/>
  <c r="AQ2129" i="5"/>
  <c r="AQ2128" i="5"/>
  <c r="AQ2127" i="5"/>
  <c r="AQ2126" i="5"/>
  <c r="AQ2125" i="5"/>
  <c r="AQ2124" i="5"/>
  <c r="AQ2123" i="5"/>
  <c r="AQ2122" i="5"/>
  <c r="AQ2121" i="5"/>
  <c r="AQ2120" i="5"/>
  <c r="AQ2119" i="5"/>
  <c r="AQ2118" i="5"/>
  <c r="AQ2117" i="5"/>
  <c r="AQ2116" i="5"/>
  <c r="AQ2115" i="5"/>
  <c r="AQ2114" i="5"/>
  <c r="AQ2113" i="5"/>
  <c r="AQ2112" i="5"/>
  <c r="AQ2111" i="5"/>
  <c r="AQ2110" i="5"/>
  <c r="AQ2109" i="5"/>
  <c r="AQ2108" i="5"/>
  <c r="AQ2107" i="5"/>
  <c r="AQ2106" i="5"/>
  <c r="AQ2105" i="5"/>
  <c r="AQ2104" i="5"/>
  <c r="AQ2103" i="5"/>
  <c r="AQ2102" i="5"/>
  <c r="AQ2101" i="5"/>
  <c r="AQ2100" i="5"/>
  <c r="AQ2099" i="5"/>
  <c r="AQ2098" i="5"/>
  <c r="AQ2097" i="5"/>
  <c r="AQ2096" i="5"/>
  <c r="AQ2095" i="5"/>
  <c r="AQ2094" i="5"/>
  <c r="AQ2093" i="5"/>
  <c r="AQ2092" i="5"/>
  <c r="AQ2091" i="5"/>
  <c r="AQ2090" i="5"/>
  <c r="AQ2089" i="5"/>
  <c r="AQ2088" i="5"/>
  <c r="AQ2087" i="5"/>
  <c r="AQ2086" i="5"/>
  <c r="AQ2085" i="5"/>
  <c r="AQ2084" i="5"/>
  <c r="AQ2083" i="5"/>
  <c r="AQ2082" i="5"/>
  <c r="AQ2081" i="5"/>
  <c r="AQ2080" i="5"/>
  <c r="AQ2079" i="5"/>
  <c r="AQ2078" i="5"/>
  <c r="AQ2077" i="5"/>
  <c r="AQ2076" i="5"/>
  <c r="AQ2075" i="5"/>
  <c r="AQ2074" i="5"/>
  <c r="AQ2073" i="5"/>
  <c r="AQ2072" i="5"/>
  <c r="AQ2071" i="5"/>
  <c r="AQ2070" i="5"/>
  <c r="AQ2069" i="5"/>
  <c r="AQ2068" i="5"/>
  <c r="AQ2067" i="5"/>
  <c r="AQ2066" i="5"/>
  <c r="AQ2065" i="5"/>
  <c r="AQ2064" i="5"/>
  <c r="AQ2063" i="5"/>
  <c r="AQ2062" i="5"/>
  <c r="AQ2061" i="5"/>
  <c r="AQ2060" i="5"/>
  <c r="AQ2059" i="5"/>
  <c r="AQ2058" i="5"/>
  <c r="AQ2057" i="5"/>
  <c r="AQ2056" i="5"/>
  <c r="AQ2055" i="5"/>
  <c r="AQ2054" i="5"/>
  <c r="AQ2053" i="5"/>
  <c r="AQ2052" i="5"/>
  <c r="AQ2051" i="5"/>
  <c r="AQ2050" i="5"/>
  <c r="AQ2049" i="5"/>
  <c r="AQ2048" i="5"/>
  <c r="AQ2047" i="5"/>
  <c r="AQ2046" i="5"/>
  <c r="AQ2045" i="5"/>
  <c r="AQ2044" i="5"/>
  <c r="AQ2043" i="5"/>
  <c r="AQ2042" i="5"/>
  <c r="AQ2041" i="5"/>
  <c r="AQ2040" i="5"/>
  <c r="AQ2039" i="5"/>
  <c r="AQ2038" i="5"/>
  <c r="AQ2037" i="5"/>
  <c r="AQ2036" i="5"/>
  <c r="AQ2035" i="5"/>
  <c r="AQ2034" i="5"/>
  <c r="AQ2033" i="5"/>
  <c r="AQ2032" i="5"/>
  <c r="AQ2031" i="5"/>
  <c r="AQ2030" i="5"/>
  <c r="AQ2029" i="5"/>
  <c r="AQ2028" i="5"/>
  <c r="AQ2027" i="5"/>
  <c r="AQ2026" i="5"/>
  <c r="AQ2025" i="5"/>
  <c r="AQ2024" i="5"/>
  <c r="AQ2023" i="5"/>
  <c r="AQ2022" i="5"/>
  <c r="AQ2021" i="5"/>
  <c r="AQ2020" i="5"/>
  <c r="AQ2019" i="5"/>
  <c r="AQ2018" i="5"/>
  <c r="AQ2017" i="5"/>
  <c r="AQ2016" i="5"/>
  <c r="AQ2015" i="5"/>
  <c r="AQ2014" i="5"/>
  <c r="AQ2013" i="5"/>
  <c r="AQ2012" i="5"/>
  <c r="AQ2011" i="5"/>
  <c r="AQ2010" i="5"/>
  <c r="AQ2009" i="5"/>
  <c r="AQ2008" i="5"/>
  <c r="AQ2007" i="5"/>
  <c r="AQ2006" i="5"/>
  <c r="AQ2005" i="5"/>
  <c r="AQ2004" i="5"/>
  <c r="AQ2003" i="5"/>
  <c r="AQ2002" i="5"/>
  <c r="AQ2001" i="5"/>
  <c r="AQ2000" i="5"/>
  <c r="AQ1999" i="5"/>
  <c r="AQ1998" i="5"/>
  <c r="AQ1997" i="5"/>
  <c r="AQ1996" i="5"/>
  <c r="AQ1995" i="5"/>
  <c r="AQ1994" i="5"/>
  <c r="AQ1993" i="5"/>
  <c r="AQ1992" i="5"/>
  <c r="AQ1991" i="5"/>
  <c r="AQ1990" i="5"/>
  <c r="AQ1989" i="5"/>
  <c r="AQ1988" i="5"/>
  <c r="AQ1987" i="5"/>
  <c r="AQ1986" i="5"/>
  <c r="AQ1985" i="5"/>
  <c r="AQ1984" i="5"/>
  <c r="AQ1983" i="5"/>
  <c r="AQ1982" i="5"/>
  <c r="AQ1981" i="5"/>
  <c r="AQ1980" i="5"/>
  <c r="AQ1979" i="5"/>
  <c r="AQ1978" i="5"/>
  <c r="AQ1977" i="5"/>
  <c r="AQ1976" i="5"/>
  <c r="AQ1975" i="5"/>
  <c r="AQ1974" i="5"/>
  <c r="AQ1973" i="5"/>
  <c r="AQ1972" i="5"/>
  <c r="AQ1971" i="5"/>
  <c r="AQ1970" i="5"/>
  <c r="AQ1969" i="5"/>
  <c r="AQ1968" i="5"/>
  <c r="AQ1967" i="5"/>
  <c r="AQ1966" i="5"/>
  <c r="AQ1965" i="5"/>
  <c r="AQ1964" i="5"/>
  <c r="AQ1963" i="5"/>
  <c r="AQ1962" i="5"/>
  <c r="AQ1961" i="5"/>
  <c r="AQ1960" i="5"/>
  <c r="AQ1959" i="5"/>
  <c r="AQ1958" i="5"/>
  <c r="AQ1957" i="5"/>
  <c r="AQ1956" i="5"/>
  <c r="AQ1955" i="5"/>
  <c r="AQ1954" i="5"/>
  <c r="AQ1953" i="5"/>
  <c r="AQ1952" i="5"/>
  <c r="AQ1951" i="5"/>
  <c r="AQ1950" i="5"/>
  <c r="AQ1949" i="5"/>
  <c r="AQ1948" i="5"/>
  <c r="AQ1947" i="5"/>
  <c r="AQ1946" i="5"/>
  <c r="AQ1945" i="5"/>
  <c r="AQ1944" i="5"/>
  <c r="AQ1943" i="5"/>
  <c r="AQ1942" i="5"/>
  <c r="AQ1941" i="5"/>
  <c r="AQ1940" i="5"/>
  <c r="AQ1939" i="5"/>
  <c r="AQ1938" i="5"/>
  <c r="AQ1937" i="5"/>
  <c r="AQ1936" i="5"/>
  <c r="AQ1935" i="5"/>
  <c r="AQ1934" i="5"/>
  <c r="AQ1933" i="5"/>
  <c r="AQ1932" i="5"/>
  <c r="AQ1931" i="5"/>
  <c r="AQ1930" i="5"/>
  <c r="AQ1929" i="5"/>
  <c r="AQ1928" i="5"/>
  <c r="AQ1927" i="5"/>
  <c r="AQ1926" i="5"/>
  <c r="AQ1925" i="5"/>
  <c r="AQ1924" i="5"/>
  <c r="AQ1923" i="5"/>
  <c r="AQ1922" i="5"/>
  <c r="AQ1921" i="5"/>
  <c r="AQ1920" i="5"/>
  <c r="AQ1919" i="5"/>
  <c r="AQ1918" i="5"/>
  <c r="AQ1917" i="5"/>
  <c r="AQ1916" i="5"/>
  <c r="AQ1915" i="5"/>
  <c r="AQ1914" i="5"/>
  <c r="AQ1913" i="5"/>
  <c r="AQ1912" i="5"/>
  <c r="AQ1911" i="5"/>
  <c r="AQ1910" i="5"/>
  <c r="AQ1909" i="5"/>
  <c r="AQ1908" i="5"/>
  <c r="AQ1907" i="5"/>
  <c r="AQ1906" i="5"/>
  <c r="AQ1905" i="5"/>
  <c r="AQ1904" i="5"/>
  <c r="AQ1903" i="5"/>
  <c r="AQ1902" i="5"/>
  <c r="AQ1901" i="5"/>
  <c r="AQ1900" i="5"/>
  <c r="AQ1899" i="5"/>
  <c r="AQ1898" i="5"/>
  <c r="AQ1897" i="5"/>
  <c r="AQ1896" i="5"/>
  <c r="AQ1895" i="5"/>
  <c r="AQ1894" i="5"/>
  <c r="AQ1893" i="5"/>
  <c r="AQ1892" i="5"/>
  <c r="AQ1891" i="5"/>
  <c r="AQ1890" i="5"/>
  <c r="AQ1889" i="5"/>
  <c r="AQ1888" i="5"/>
  <c r="AQ1887" i="5"/>
  <c r="AQ1886" i="5"/>
  <c r="AQ1885" i="5"/>
  <c r="AQ1884" i="5"/>
  <c r="AQ1883" i="5"/>
  <c r="AQ1882" i="5"/>
  <c r="AQ1881" i="5"/>
  <c r="AQ1880" i="5"/>
  <c r="AQ1879" i="5"/>
  <c r="AQ1878" i="5"/>
  <c r="AQ1877" i="5"/>
  <c r="AQ1876" i="5"/>
  <c r="AQ1875" i="5"/>
  <c r="AQ1874" i="5"/>
  <c r="AQ1873" i="5"/>
  <c r="AQ1872" i="5"/>
  <c r="AQ1871" i="5"/>
  <c r="AQ1870" i="5"/>
  <c r="AQ1869" i="5"/>
  <c r="AQ1868" i="5"/>
  <c r="AQ1867" i="5"/>
  <c r="AQ1866" i="5"/>
  <c r="AQ1865" i="5"/>
  <c r="AQ1864" i="5"/>
  <c r="AQ1863" i="5"/>
  <c r="AQ1862" i="5"/>
  <c r="AQ1861" i="5"/>
  <c r="AQ1860" i="5"/>
  <c r="AQ1859" i="5"/>
  <c r="AQ1858" i="5"/>
  <c r="AQ1857" i="5"/>
  <c r="AQ1856" i="5"/>
  <c r="AQ1855" i="5"/>
  <c r="AQ1854" i="5"/>
  <c r="AQ1853" i="5"/>
  <c r="AQ1852" i="5"/>
  <c r="AQ1851" i="5"/>
  <c r="AQ1850" i="5"/>
  <c r="AQ1849" i="5"/>
  <c r="AQ1848" i="5"/>
  <c r="AQ1847" i="5"/>
  <c r="AQ1846" i="5"/>
  <c r="AQ1845" i="5"/>
  <c r="AQ1844" i="5"/>
  <c r="AQ1843" i="5"/>
  <c r="AQ1842" i="5"/>
  <c r="AQ1841" i="5"/>
  <c r="AQ1840" i="5"/>
  <c r="AQ1839" i="5"/>
  <c r="AQ1838" i="5"/>
  <c r="AQ1837" i="5"/>
  <c r="AQ1836" i="5"/>
  <c r="AQ1835" i="5"/>
  <c r="AQ1834" i="5"/>
  <c r="AQ1833" i="5"/>
  <c r="AQ1832" i="5"/>
  <c r="AQ1831" i="5"/>
  <c r="AQ1830" i="5"/>
  <c r="AQ1829" i="5"/>
  <c r="AQ1828" i="5"/>
  <c r="AQ1827" i="5"/>
  <c r="AQ1826" i="5"/>
  <c r="AQ1825" i="5"/>
  <c r="AQ1824" i="5"/>
  <c r="AQ1823" i="5"/>
  <c r="AQ1822" i="5"/>
  <c r="AQ1821" i="5"/>
  <c r="AQ1820" i="5"/>
  <c r="AQ1819" i="5"/>
  <c r="AQ1818" i="5"/>
  <c r="AQ1817" i="5"/>
  <c r="AQ1816" i="5"/>
  <c r="AQ1815" i="5"/>
  <c r="AQ1814" i="5"/>
  <c r="AQ1813" i="5"/>
  <c r="AQ1812" i="5"/>
  <c r="AQ1811" i="5"/>
  <c r="AQ1810" i="5"/>
  <c r="AQ1809" i="5"/>
  <c r="AQ1808" i="5"/>
  <c r="AQ1807" i="5"/>
  <c r="AQ1806" i="5"/>
  <c r="AQ1805" i="5"/>
  <c r="AQ1804" i="5"/>
  <c r="AQ1803" i="5"/>
  <c r="AQ1802" i="5"/>
  <c r="AQ1801" i="5"/>
  <c r="AQ1800" i="5"/>
  <c r="AQ1799" i="5"/>
  <c r="AQ1798" i="5"/>
  <c r="AQ1797" i="5"/>
  <c r="AQ1796" i="5"/>
  <c r="AQ1795" i="5"/>
  <c r="AQ1794" i="5"/>
  <c r="AQ1793" i="5"/>
  <c r="AQ1792" i="5"/>
  <c r="AQ1791" i="5"/>
  <c r="AQ1790" i="5"/>
  <c r="AQ1789" i="5"/>
  <c r="AQ1788" i="5"/>
  <c r="AQ1787" i="5"/>
  <c r="AQ1786" i="5"/>
  <c r="AQ1785" i="5"/>
  <c r="AQ1784" i="5"/>
  <c r="AQ1783" i="5"/>
  <c r="AQ1782" i="5"/>
  <c r="AQ1781" i="5"/>
  <c r="AQ1780" i="5"/>
  <c r="AQ1779" i="5"/>
  <c r="AQ1778" i="5"/>
  <c r="AQ1777" i="5"/>
  <c r="AQ1776" i="5"/>
  <c r="AQ1775" i="5"/>
  <c r="AQ1774" i="5"/>
  <c r="AQ1773" i="5"/>
  <c r="AQ1772" i="5"/>
  <c r="AQ1771" i="5"/>
  <c r="AQ1770" i="5"/>
  <c r="AQ1769" i="5"/>
  <c r="AQ1768" i="5"/>
  <c r="AQ1767" i="5"/>
  <c r="AQ1766" i="5"/>
  <c r="AQ1765" i="5"/>
  <c r="AQ1764" i="5"/>
  <c r="AQ1763" i="5"/>
  <c r="AQ1762" i="5"/>
  <c r="AQ1761" i="5"/>
  <c r="AQ1760" i="5"/>
  <c r="AQ1759" i="5"/>
  <c r="AQ1758" i="5"/>
  <c r="AQ1757" i="5"/>
  <c r="AQ1756" i="5"/>
  <c r="AQ1755" i="5"/>
  <c r="AQ1754" i="5"/>
  <c r="AQ1753" i="5"/>
  <c r="AQ1752" i="5"/>
  <c r="AQ1751" i="5"/>
  <c r="AQ1750" i="5"/>
  <c r="AQ1749" i="5"/>
  <c r="AQ1748" i="5"/>
  <c r="AQ1747" i="5"/>
  <c r="AQ1746" i="5"/>
  <c r="AQ1745" i="5"/>
  <c r="AQ1744" i="5"/>
  <c r="AQ1743" i="5"/>
  <c r="AQ1742" i="5"/>
  <c r="AQ1741" i="5"/>
  <c r="AQ1740" i="5"/>
  <c r="AQ1739" i="5"/>
  <c r="AQ1738" i="5"/>
  <c r="AQ1737" i="5"/>
  <c r="AQ1736" i="5"/>
  <c r="AQ1735" i="5"/>
  <c r="AQ1734" i="5"/>
  <c r="AQ1733" i="5"/>
  <c r="AQ1732" i="5"/>
  <c r="AQ1731" i="5"/>
  <c r="AQ1730" i="5"/>
  <c r="AQ1729" i="5"/>
  <c r="AQ1728" i="5"/>
  <c r="AQ1727" i="5"/>
  <c r="AQ1726" i="5"/>
  <c r="AQ1725" i="5"/>
  <c r="AQ1724" i="5"/>
  <c r="AQ1723" i="5"/>
  <c r="AQ1722" i="5"/>
  <c r="AQ1721" i="5"/>
  <c r="AQ1720" i="5"/>
  <c r="AQ1719" i="5"/>
  <c r="AQ1718" i="5"/>
  <c r="AQ1717" i="5"/>
  <c r="AQ1716" i="5"/>
  <c r="AQ1715" i="5"/>
  <c r="AQ1714" i="5"/>
  <c r="AQ1713" i="5"/>
  <c r="AQ1712" i="5"/>
  <c r="AQ1711" i="5"/>
  <c r="AQ1710" i="5"/>
  <c r="AQ1709" i="5"/>
  <c r="AQ1708" i="5"/>
  <c r="AQ1707" i="5"/>
  <c r="AQ1706" i="5"/>
  <c r="AQ1705" i="5"/>
  <c r="AQ1704" i="5"/>
  <c r="AQ1703" i="5"/>
  <c r="AQ1702" i="5"/>
  <c r="AQ1701" i="5"/>
  <c r="AQ1700" i="5"/>
  <c r="AQ1699" i="5"/>
  <c r="AQ1698" i="5"/>
  <c r="AQ1697" i="5"/>
  <c r="AQ1696" i="5"/>
  <c r="AQ1695" i="5"/>
  <c r="AQ1694" i="5"/>
  <c r="AQ1693" i="5"/>
  <c r="AQ1692" i="5"/>
  <c r="AQ1691" i="5"/>
  <c r="AQ1690" i="5"/>
  <c r="AQ1689" i="5"/>
  <c r="AQ1688" i="5"/>
  <c r="AQ1687" i="5"/>
  <c r="AQ1686" i="5"/>
  <c r="AQ1685" i="5"/>
  <c r="AQ1684" i="5"/>
  <c r="AQ1683" i="5"/>
  <c r="AQ1682" i="5"/>
  <c r="AQ1681" i="5"/>
  <c r="AQ1680" i="5"/>
  <c r="AQ1679" i="5"/>
  <c r="AQ1678" i="5"/>
  <c r="AQ1677" i="5"/>
  <c r="AQ1676" i="5"/>
  <c r="AQ1675" i="5"/>
  <c r="AQ1674" i="5"/>
  <c r="AQ1673" i="5"/>
  <c r="AQ1672" i="5"/>
  <c r="AQ1671" i="5"/>
  <c r="AQ1670" i="5"/>
  <c r="AQ1669" i="5"/>
  <c r="AQ1668" i="5"/>
  <c r="AQ1667" i="5"/>
  <c r="AQ1666" i="5"/>
  <c r="AQ1665" i="5"/>
  <c r="AQ1664" i="5"/>
  <c r="AQ1663" i="5"/>
  <c r="AQ1662" i="5"/>
  <c r="AQ1661" i="5"/>
  <c r="AQ1660" i="5"/>
  <c r="AQ1659" i="5"/>
  <c r="AQ1658" i="5"/>
  <c r="AQ1657" i="5"/>
  <c r="AQ1656" i="5"/>
  <c r="AQ1655" i="5"/>
  <c r="AQ1654" i="5"/>
  <c r="AQ1653" i="5"/>
  <c r="AQ1652" i="5"/>
  <c r="AQ1651" i="5"/>
  <c r="AQ1650" i="5"/>
  <c r="AQ1649" i="5"/>
  <c r="AQ1648" i="5"/>
  <c r="AQ1647" i="5"/>
  <c r="AQ1646" i="5"/>
  <c r="AQ1645" i="5"/>
  <c r="AQ1644" i="5"/>
  <c r="AQ1643" i="5"/>
  <c r="AQ1642" i="5"/>
  <c r="AQ1641" i="5"/>
  <c r="AQ1640" i="5"/>
  <c r="AQ1639" i="5"/>
  <c r="AQ1638" i="5"/>
  <c r="AQ1637" i="5"/>
  <c r="AQ1636" i="5"/>
  <c r="AQ1635" i="5"/>
  <c r="AQ1634" i="5"/>
  <c r="AQ1633" i="5"/>
  <c r="AQ1632" i="5"/>
  <c r="AQ1631" i="5"/>
  <c r="AQ1630" i="5"/>
  <c r="AQ1629" i="5"/>
  <c r="AQ1628" i="5"/>
  <c r="AQ1627" i="5"/>
  <c r="AQ1626" i="5"/>
  <c r="AQ1625" i="5"/>
  <c r="AQ1624" i="5"/>
  <c r="AQ1623" i="5"/>
  <c r="AQ1622" i="5"/>
  <c r="AQ1621" i="5"/>
  <c r="AQ1620" i="5"/>
  <c r="AQ1619" i="5"/>
  <c r="AQ1618" i="5"/>
  <c r="AQ1617" i="5"/>
  <c r="AQ1616" i="5"/>
  <c r="AQ1615" i="5"/>
  <c r="AQ1614" i="5"/>
  <c r="AQ1613" i="5"/>
  <c r="AQ1612" i="5"/>
  <c r="AQ1611" i="5"/>
  <c r="AQ1610" i="5"/>
  <c r="AQ1609" i="5"/>
  <c r="AQ1608" i="5"/>
  <c r="AQ1607" i="5"/>
  <c r="AQ1606" i="5"/>
  <c r="AQ1605" i="5"/>
  <c r="AQ1604" i="5"/>
  <c r="AQ1603" i="5"/>
  <c r="AQ1602" i="5"/>
  <c r="AQ1601" i="5"/>
  <c r="AQ1600" i="5"/>
  <c r="AQ1599" i="5"/>
  <c r="AQ1598" i="5"/>
  <c r="AQ1597" i="5"/>
  <c r="AQ1596" i="5"/>
  <c r="AQ1595" i="5"/>
  <c r="AQ1594" i="5"/>
  <c r="AQ1593" i="5"/>
  <c r="AQ1592" i="5"/>
  <c r="AQ1591" i="5"/>
  <c r="AQ1590" i="5"/>
  <c r="AQ1589" i="5"/>
  <c r="AQ1588" i="5"/>
  <c r="AQ1587" i="5"/>
  <c r="AQ1586" i="5"/>
  <c r="AQ1585" i="5"/>
  <c r="AQ1584" i="5"/>
  <c r="AQ1583" i="5"/>
  <c r="AQ1582" i="5"/>
  <c r="AQ1581" i="5"/>
  <c r="AQ1580" i="5"/>
  <c r="AQ1579" i="5"/>
  <c r="AQ1578" i="5"/>
  <c r="AQ1577" i="5"/>
  <c r="AQ1576" i="5"/>
  <c r="AQ1575" i="5"/>
  <c r="AQ1574" i="5"/>
  <c r="AQ1573" i="5"/>
  <c r="AQ1572" i="5"/>
  <c r="AQ1571" i="5"/>
  <c r="AQ1570" i="5"/>
  <c r="AQ1569" i="5"/>
  <c r="AQ1568" i="5"/>
  <c r="AQ1567" i="5"/>
  <c r="AQ1566" i="5"/>
  <c r="AQ1565" i="5"/>
  <c r="AQ1564" i="5"/>
  <c r="AQ1563" i="5"/>
  <c r="AQ1562" i="5"/>
  <c r="AQ1561" i="5"/>
  <c r="AQ1560" i="5"/>
  <c r="AQ1559" i="5"/>
  <c r="AQ1558" i="5"/>
  <c r="AQ1557" i="5"/>
  <c r="AQ1556" i="5"/>
  <c r="AQ1555" i="5"/>
  <c r="AQ1554" i="5"/>
  <c r="AQ1553" i="5"/>
  <c r="AQ1552" i="5"/>
  <c r="AQ1551" i="5"/>
  <c r="AQ1550" i="5"/>
  <c r="AQ1549" i="5"/>
  <c r="AQ1548" i="5"/>
  <c r="AQ1547" i="5"/>
  <c r="AQ1546" i="5"/>
  <c r="AQ1545" i="5"/>
  <c r="AQ1544" i="5"/>
  <c r="AQ1543" i="5"/>
  <c r="AQ1542" i="5"/>
  <c r="AQ1541" i="5"/>
  <c r="AQ1540" i="5"/>
  <c r="AQ1539" i="5"/>
  <c r="AQ1538" i="5"/>
  <c r="AQ1537" i="5"/>
  <c r="AQ1536" i="5"/>
  <c r="AQ1535" i="5"/>
  <c r="AQ1534" i="5"/>
  <c r="AQ1533" i="5"/>
  <c r="AQ1532" i="5"/>
  <c r="AQ1531" i="5"/>
  <c r="AQ1530" i="5"/>
  <c r="AQ1529" i="5"/>
  <c r="AQ1528" i="5"/>
  <c r="AQ1527" i="5"/>
  <c r="AQ1526" i="5"/>
  <c r="AQ1525" i="5"/>
  <c r="AQ1524" i="5"/>
  <c r="AQ1523" i="5"/>
  <c r="AQ1522" i="5"/>
  <c r="AQ1521" i="5"/>
  <c r="AQ1520" i="5"/>
  <c r="AQ1519" i="5"/>
  <c r="AQ1518" i="5"/>
  <c r="AQ1517" i="5"/>
  <c r="AQ1516" i="5"/>
  <c r="AQ1515" i="5"/>
  <c r="AQ1514" i="5"/>
  <c r="AQ1513" i="5"/>
  <c r="AQ1512" i="5"/>
  <c r="AQ1511" i="5"/>
  <c r="AQ1510" i="5"/>
  <c r="AQ1509" i="5"/>
  <c r="AQ1508" i="5"/>
  <c r="AQ1507" i="5"/>
  <c r="AQ1506" i="5"/>
  <c r="AQ1505" i="5"/>
  <c r="AQ1504" i="5"/>
  <c r="AQ1503" i="5"/>
  <c r="AQ1502" i="5"/>
  <c r="AQ1501" i="5"/>
  <c r="AQ1500" i="5"/>
  <c r="AQ1499" i="5"/>
  <c r="AQ1498" i="5"/>
  <c r="AQ1497" i="5"/>
  <c r="AQ1496" i="5"/>
  <c r="AQ1495" i="5"/>
  <c r="AQ1494" i="5"/>
  <c r="AQ1493" i="5"/>
  <c r="AQ1492" i="5"/>
  <c r="AQ1491" i="5"/>
  <c r="AQ1490" i="5"/>
  <c r="AQ1489" i="5"/>
  <c r="AQ1488" i="5"/>
  <c r="AQ1487" i="5"/>
  <c r="AQ1486" i="5"/>
  <c r="AQ1485" i="5"/>
  <c r="AQ1484" i="5"/>
  <c r="AQ1483" i="5"/>
  <c r="AQ1482" i="5"/>
  <c r="AQ1481" i="5"/>
  <c r="AQ1480" i="5"/>
  <c r="AQ1479" i="5"/>
  <c r="AQ1478" i="5"/>
  <c r="AQ1477" i="5"/>
  <c r="AQ1476" i="5"/>
  <c r="AQ1475" i="5"/>
  <c r="AQ1474" i="5"/>
  <c r="AQ1473" i="5"/>
  <c r="AQ1472" i="5"/>
  <c r="AQ1471" i="5"/>
  <c r="AQ1470" i="5"/>
  <c r="AQ1469" i="5"/>
  <c r="AQ1468" i="5"/>
  <c r="AQ1467" i="5"/>
  <c r="AQ1466" i="5"/>
  <c r="AQ1465" i="5"/>
  <c r="AQ1464" i="5"/>
  <c r="AQ1463" i="5"/>
  <c r="AQ1462" i="5"/>
  <c r="AQ1461" i="5"/>
  <c r="AQ1460" i="5"/>
  <c r="AQ1459" i="5"/>
  <c r="AQ1458" i="5"/>
  <c r="AQ1457" i="5"/>
  <c r="AQ1456" i="5"/>
  <c r="AQ1455" i="5"/>
  <c r="AQ1454" i="5"/>
  <c r="AQ1453" i="5"/>
  <c r="AQ1452" i="5"/>
  <c r="AQ1451" i="5"/>
  <c r="AQ1450" i="5"/>
  <c r="AQ1449" i="5"/>
  <c r="AQ1448" i="5"/>
  <c r="AQ1447" i="5"/>
  <c r="AQ1446" i="5"/>
  <c r="AQ1445" i="5"/>
  <c r="AQ1444" i="5"/>
  <c r="AQ1443" i="5"/>
  <c r="AQ1442" i="5"/>
  <c r="AQ1441" i="5"/>
  <c r="AQ1440" i="5"/>
  <c r="AQ1439" i="5"/>
  <c r="AQ1438" i="5"/>
  <c r="AQ1437" i="5"/>
  <c r="AQ1436" i="5"/>
  <c r="AQ1435" i="5"/>
  <c r="AQ1434" i="5"/>
  <c r="AQ1433" i="5"/>
  <c r="AQ1432" i="5"/>
  <c r="AQ1431" i="5"/>
  <c r="AQ1430" i="5"/>
  <c r="AQ1429" i="5"/>
  <c r="AQ1428" i="5"/>
  <c r="AQ1427" i="5"/>
  <c r="AQ1426" i="5"/>
  <c r="AQ1425" i="5"/>
  <c r="AQ1424" i="5"/>
  <c r="AQ1423" i="5"/>
  <c r="AQ1422" i="5"/>
  <c r="AQ1421" i="5"/>
  <c r="AQ1420" i="5"/>
  <c r="AQ1419" i="5"/>
  <c r="AQ1418" i="5"/>
  <c r="AQ1417" i="5"/>
  <c r="AQ1416" i="5"/>
  <c r="AQ1415" i="5"/>
  <c r="AQ1414" i="5"/>
  <c r="AQ1413" i="5"/>
  <c r="AQ1412" i="5"/>
  <c r="AQ1411" i="5"/>
  <c r="AQ1410" i="5"/>
  <c r="AQ1409" i="5"/>
  <c r="AQ1408" i="5"/>
  <c r="AQ1407" i="5"/>
  <c r="AQ1406" i="5"/>
  <c r="AQ1405" i="5"/>
  <c r="AQ1404" i="5"/>
  <c r="AQ1403" i="5"/>
  <c r="AQ1402" i="5"/>
  <c r="AQ1401" i="5"/>
  <c r="AQ1400" i="5"/>
  <c r="AQ1399" i="5"/>
  <c r="AQ1398" i="5"/>
  <c r="AQ1397" i="5"/>
  <c r="AQ1396" i="5"/>
  <c r="AQ1395" i="5"/>
  <c r="AQ1394" i="5"/>
  <c r="AQ1393" i="5"/>
  <c r="AQ1392" i="5"/>
  <c r="AQ1391" i="5"/>
  <c r="AQ1390" i="5"/>
  <c r="AQ1389" i="5"/>
  <c r="AQ1388" i="5"/>
  <c r="AQ1387" i="5"/>
  <c r="AQ1386" i="5"/>
  <c r="AQ1385" i="5"/>
  <c r="AQ1384" i="5"/>
  <c r="AQ1383" i="5"/>
  <c r="AQ1382" i="5"/>
  <c r="AQ1381" i="5"/>
  <c r="AQ1380" i="5"/>
  <c r="AQ1379" i="5"/>
  <c r="AQ1378" i="5"/>
  <c r="AQ1377" i="5"/>
  <c r="AQ1376" i="5"/>
  <c r="AQ1375" i="5"/>
  <c r="AQ1374" i="5"/>
  <c r="AQ1373" i="5"/>
  <c r="AQ1372" i="5"/>
  <c r="AQ1371" i="5"/>
  <c r="AQ1370" i="5"/>
  <c r="AQ1369" i="5"/>
  <c r="AQ1368" i="5"/>
  <c r="AQ1367" i="5"/>
  <c r="AQ1366" i="5"/>
  <c r="AQ1365" i="5"/>
  <c r="AQ1364" i="5"/>
  <c r="AQ1363" i="5"/>
  <c r="AQ1362" i="5"/>
  <c r="AQ1361" i="5"/>
  <c r="AQ1360" i="5"/>
  <c r="AQ1359" i="5"/>
  <c r="AQ1358" i="5"/>
  <c r="AQ1357" i="5"/>
  <c r="AQ1356" i="5"/>
  <c r="AQ1355" i="5"/>
  <c r="AQ1354" i="5"/>
  <c r="AQ1353" i="5"/>
  <c r="AQ1352" i="5"/>
  <c r="AQ1351" i="5"/>
  <c r="AQ1350" i="5"/>
  <c r="AQ1349" i="5"/>
  <c r="AQ1348" i="5"/>
  <c r="AQ1347" i="5"/>
  <c r="AQ1346" i="5"/>
  <c r="AQ1345" i="5"/>
  <c r="AQ1344" i="5"/>
  <c r="AQ1343" i="5"/>
  <c r="AQ1342" i="5"/>
  <c r="AQ1341" i="5"/>
  <c r="AQ1340" i="5"/>
  <c r="AQ1339" i="5"/>
  <c r="AQ1338" i="5"/>
  <c r="AQ1337" i="5"/>
  <c r="AQ1336" i="5"/>
  <c r="AQ1335" i="5"/>
  <c r="AQ1334" i="5"/>
  <c r="AQ1333" i="5"/>
  <c r="AQ1332" i="5"/>
  <c r="AQ1331" i="5"/>
  <c r="AQ1330" i="5"/>
  <c r="AQ1329" i="5"/>
  <c r="AQ1328" i="5"/>
  <c r="AQ1327" i="5"/>
  <c r="AQ1326" i="5"/>
  <c r="AQ1325" i="5"/>
  <c r="AQ1324" i="5"/>
  <c r="AQ1323" i="5"/>
  <c r="AQ1322" i="5"/>
  <c r="AQ1321" i="5"/>
  <c r="AQ1320" i="5"/>
  <c r="AQ1319" i="5"/>
  <c r="AQ1318" i="5"/>
  <c r="AQ1317" i="5"/>
  <c r="AQ1316" i="5"/>
  <c r="AQ1315" i="5"/>
  <c r="AQ1314" i="5"/>
  <c r="AQ1313" i="5"/>
  <c r="AQ1312" i="5"/>
  <c r="AQ1311" i="5"/>
  <c r="AQ1310" i="5"/>
  <c r="AQ1309" i="5"/>
  <c r="AQ1308" i="5"/>
  <c r="AQ1307" i="5"/>
  <c r="AQ1306" i="5"/>
  <c r="AQ1305" i="5"/>
  <c r="AQ1304" i="5"/>
  <c r="AQ1303" i="5"/>
  <c r="AQ1302" i="5"/>
  <c r="AQ1301" i="5"/>
  <c r="AQ1300" i="5"/>
  <c r="AQ1299" i="5"/>
  <c r="AQ1298" i="5"/>
  <c r="AQ1297" i="5"/>
  <c r="AQ1296" i="5"/>
  <c r="AQ1295" i="5"/>
  <c r="AQ1294" i="5"/>
  <c r="AQ1293" i="5"/>
  <c r="AQ1292" i="5"/>
  <c r="AQ1291" i="5"/>
  <c r="AQ1290" i="5"/>
  <c r="AQ1289" i="5"/>
  <c r="AQ1288" i="5"/>
  <c r="AQ1287" i="5"/>
  <c r="AQ1286" i="5"/>
  <c r="AQ1285" i="5"/>
  <c r="AQ1284" i="5"/>
  <c r="AQ1283" i="5"/>
  <c r="AQ1282" i="5"/>
  <c r="AQ1281" i="5"/>
  <c r="AQ1280" i="5"/>
  <c r="AQ1279" i="5"/>
  <c r="AQ1278" i="5"/>
  <c r="AQ1277" i="5"/>
  <c r="AQ1276" i="5"/>
  <c r="AQ1275" i="5"/>
  <c r="AQ1274" i="5"/>
  <c r="AQ1273" i="5"/>
  <c r="AQ1272" i="5"/>
  <c r="AQ1271" i="5"/>
  <c r="AQ1270" i="5"/>
  <c r="AQ1269" i="5"/>
  <c r="AQ1268" i="5"/>
  <c r="AQ1267" i="5"/>
  <c r="AQ1266" i="5"/>
  <c r="AQ1265" i="5"/>
  <c r="AQ1264" i="5"/>
  <c r="AQ1263" i="5"/>
  <c r="AQ1262" i="5"/>
  <c r="AQ1261" i="5"/>
  <c r="AQ1260" i="5"/>
  <c r="AQ1259" i="5"/>
  <c r="AQ1258" i="5"/>
  <c r="AQ1257" i="5"/>
  <c r="AQ1256" i="5"/>
  <c r="AQ1255" i="5"/>
  <c r="AQ1254" i="5"/>
  <c r="AQ1253" i="5"/>
  <c r="AQ1252" i="5"/>
  <c r="AQ1251" i="5"/>
  <c r="AQ1250" i="5"/>
  <c r="AQ1249" i="5"/>
  <c r="AQ1248" i="5"/>
  <c r="AQ1247" i="5"/>
  <c r="AQ1246" i="5"/>
  <c r="AQ1245" i="5"/>
  <c r="AQ1244" i="5"/>
  <c r="AQ1243" i="5"/>
  <c r="AQ1242" i="5"/>
  <c r="AQ1241" i="5"/>
  <c r="AQ1240" i="5"/>
  <c r="AQ1239" i="5"/>
  <c r="AQ1238" i="5"/>
  <c r="AQ1237" i="5"/>
  <c r="AQ1236" i="5"/>
  <c r="AQ1235" i="5"/>
  <c r="AQ1234" i="5"/>
  <c r="AQ1233" i="5"/>
  <c r="AQ1232" i="5"/>
  <c r="AQ1231" i="5"/>
  <c r="AQ1230" i="5"/>
  <c r="AQ1229" i="5"/>
  <c r="AQ1228" i="5"/>
  <c r="AQ1227" i="5"/>
  <c r="AQ1226" i="5"/>
  <c r="AQ1225" i="5"/>
  <c r="AQ1224" i="5"/>
  <c r="AQ1223" i="5"/>
  <c r="AQ1222" i="5"/>
  <c r="AQ1221" i="5"/>
  <c r="AQ1220" i="5"/>
  <c r="AQ1219" i="5"/>
  <c r="AQ1218" i="5"/>
  <c r="AQ1217" i="5"/>
  <c r="AQ1216" i="5"/>
  <c r="AQ1215" i="5"/>
  <c r="AQ1214" i="5"/>
  <c r="AQ1213" i="5"/>
  <c r="AQ1212" i="5"/>
  <c r="AQ1211" i="5"/>
  <c r="AQ1210" i="5"/>
  <c r="AQ1209" i="5"/>
  <c r="AQ1208" i="5"/>
  <c r="AQ1207" i="5"/>
  <c r="AQ1206" i="5"/>
  <c r="AQ1205" i="5"/>
  <c r="AQ1204" i="5"/>
  <c r="AQ1203" i="5"/>
  <c r="AQ1202" i="5"/>
  <c r="AQ1201" i="5"/>
  <c r="AQ1200" i="5"/>
  <c r="AQ1199" i="5"/>
  <c r="AQ1198" i="5"/>
  <c r="AQ1197" i="5"/>
  <c r="AQ1196" i="5"/>
  <c r="AQ1195" i="5"/>
  <c r="AQ1194" i="5"/>
  <c r="AQ1193" i="5"/>
  <c r="AQ1192" i="5"/>
  <c r="AQ1191" i="5"/>
  <c r="AQ1190" i="5"/>
  <c r="AQ1189" i="5"/>
  <c r="AQ1188" i="5"/>
  <c r="AQ1187" i="5"/>
  <c r="AQ1186" i="5"/>
  <c r="AQ1185" i="5"/>
  <c r="AQ1184" i="5"/>
  <c r="AQ1183" i="5"/>
  <c r="AQ1182" i="5"/>
  <c r="AQ1181" i="5"/>
  <c r="AQ1180" i="5"/>
  <c r="AQ1179" i="5"/>
  <c r="AQ1178" i="5"/>
  <c r="AQ1177" i="5"/>
  <c r="AQ1176" i="5"/>
  <c r="AQ1175" i="5"/>
  <c r="AQ1174" i="5"/>
  <c r="AQ1173" i="5"/>
  <c r="AQ1172" i="5"/>
  <c r="AQ1171" i="5"/>
  <c r="AQ1170" i="5"/>
  <c r="AQ1169" i="5"/>
  <c r="AQ1168" i="5"/>
  <c r="AQ1167" i="5"/>
  <c r="AQ1166" i="5"/>
  <c r="AQ1165" i="5"/>
  <c r="AQ1164" i="5"/>
  <c r="AQ1163" i="5"/>
  <c r="AQ1162" i="5"/>
  <c r="AQ1161" i="5"/>
  <c r="AQ1160" i="5"/>
  <c r="AQ1159" i="5"/>
  <c r="AQ1158" i="5"/>
  <c r="AQ1157" i="5"/>
  <c r="AQ1156" i="5"/>
  <c r="AQ1155" i="5"/>
  <c r="AQ1154" i="5"/>
  <c r="AQ1153" i="5"/>
  <c r="AQ1152" i="5"/>
  <c r="AQ1151" i="5"/>
  <c r="AQ1150" i="5"/>
  <c r="AQ1149" i="5"/>
  <c r="AQ1148" i="5"/>
  <c r="AQ1147" i="5"/>
  <c r="AQ1146" i="5"/>
  <c r="AQ1145" i="5"/>
  <c r="AQ1144" i="5"/>
  <c r="AQ1143" i="5"/>
  <c r="AQ1142" i="5"/>
  <c r="AQ1141" i="5"/>
  <c r="AQ1140" i="5"/>
  <c r="AQ1139" i="5"/>
  <c r="AQ1138" i="5"/>
  <c r="AQ1137" i="5"/>
  <c r="AQ1136" i="5"/>
  <c r="AQ1135" i="5"/>
  <c r="AQ1134" i="5"/>
  <c r="AQ1133" i="5"/>
  <c r="AQ1132" i="5"/>
  <c r="AQ1131" i="5"/>
  <c r="AQ1130" i="5"/>
  <c r="AQ1129" i="5"/>
  <c r="AQ1128" i="5"/>
  <c r="AQ1127" i="5"/>
  <c r="AQ1126" i="5"/>
  <c r="AQ1125" i="5"/>
  <c r="AQ1124" i="5"/>
  <c r="AQ1123" i="5"/>
  <c r="AQ1122" i="5"/>
  <c r="AQ1121" i="5"/>
  <c r="AQ1120" i="5"/>
  <c r="AQ1119" i="5"/>
  <c r="AQ1118" i="5"/>
  <c r="AQ1117" i="5"/>
  <c r="AQ1116" i="5"/>
  <c r="AQ1115" i="5"/>
  <c r="AQ1114" i="5"/>
  <c r="AQ1113" i="5"/>
  <c r="AQ1112" i="5"/>
  <c r="AQ1111" i="5"/>
  <c r="AQ1110" i="5"/>
  <c r="AQ1109" i="5"/>
  <c r="AQ1108" i="5"/>
  <c r="AQ1107" i="5"/>
  <c r="AQ1106" i="5"/>
  <c r="AQ1105" i="5"/>
  <c r="AQ1104" i="5"/>
  <c r="AQ1103" i="5"/>
  <c r="AQ1102" i="5"/>
  <c r="AQ1101" i="5"/>
  <c r="AQ1100" i="5"/>
  <c r="AQ1099" i="5"/>
  <c r="AQ1098" i="5"/>
  <c r="AQ1097" i="5"/>
  <c r="AQ1096" i="5"/>
  <c r="AQ1095" i="5"/>
  <c r="AQ1094" i="5"/>
  <c r="AQ1093" i="5"/>
  <c r="AQ1092" i="5"/>
  <c r="AQ1091" i="5"/>
  <c r="AQ1090" i="5"/>
  <c r="AQ1089" i="5"/>
  <c r="AQ1088" i="5"/>
  <c r="AQ1087" i="5"/>
  <c r="AQ1086" i="5"/>
  <c r="AQ1085" i="5"/>
  <c r="AQ1084" i="5"/>
  <c r="AQ1083" i="5"/>
  <c r="AQ1082" i="5"/>
  <c r="AQ1081" i="5"/>
  <c r="AQ1080" i="5"/>
  <c r="AQ1079" i="5"/>
  <c r="AQ1078" i="5"/>
  <c r="AQ1077" i="5"/>
  <c r="AQ1076" i="5"/>
  <c r="AQ1075" i="5"/>
  <c r="AQ1074" i="5"/>
  <c r="AQ1073" i="5"/>
  <c r="AQ1072" i="5"/>
  <c r="AQ1071" i="5"/>
  <c r="AQ1070" i="5"/>
  <c r="AQ1069" i="5"/>
  <c r="AQ1068" i="5"/>
  <c r="AQ1067" i="5"/>
  <c r="AQ1066" i="5"/>
  <c r="AQ1065" i="5"/>
  <c r="AQ1064" i="5"/>
  <c r="AQ1063" i="5"/>
  <c r="AQ1062" i="5"/>
  <c r="AQ1061" i="5"/>
  <c r="AQ1060" i="5"/>
  <c r="AQ1059" i="5"/>
  <c r="AQ1058" i="5"/>
  <c r="AQ1057" i="5"/>
  <c r="AQ1056" i="5"/>
  <c r="AQ1055" i="5"/>
  <c r="AQ1054" i="5"/>
  <c r="AQ1053" i="5"/>
  <c r="AQ1052" i="5"/>
  <c r="AQ1051" i="5"/>
  <c r="AQ1050" i="5"/>
  <c r="AQ1049" i="5"/>
  <c r="AQ1048" i="5"/>
  <c r="AQ1047" i="5"/>
  <c r="AQ1046" i="5"/>
  <c r="AQ1045" i="5"/>
  <c r="AQ1044" i="5"/>
  <c r="AQ1043" i="5"/>
  <c r="AQ1042" i="5"/>
  <c r="AQ1041" i="5"/>
  <c r="AQ1040" i="5"/>
  <c r="AQ1039" i="5"/>
  <c r="AQ1038" i="5"/>
  <c r="AQ1037" i="5"/>
  <c r="AQ1036" i="5"/>
  <c r="AQ1035" i="5"/>
  <c r="AQ1034" i="5"/>
  <c r="AQ1033" i="5"/>
  <c r="AQ1032" i="5"/>
  <c r="AQ1031" i="5"/>
  <c r="AQ1030" i="5"/>
  <c r="AQ1029" i="5"/>
  <c r="AQ1028" i="5"/>
  <c r="AQ1027" i="5"/>
  <c r="AQ1026" i="5"/>
  <c r="AQ1025" i="5"/>
  <c r="AQ1024" i="5"/>
  <c r="AQ1023" i="5"/>
  <c r="AQ1022" i="5"/>
  <c r="AQ1021" i="5"/>
  <c r="AQ1020" i="5"/>
  <c r="AQ1019" i="5"/>
  <c r="AQ1018" i="5"/>
  <c r="AQ1017" i="5"/>
  <c r="AQ1016" i="5"/>
  <c r="AQ1015" i="5"/>
  <c r="AQ1014" i="5"/>
  <c r="AQ1013" i="5"/>
  <c r="AQ1012" i="5"/>
  <c r="AQ1011" i="5"/>
  <c r="AQ1010" i="5"/>
  <c r="AQ1009" i="5"/>
  <c r="AQ1008" i="5"/>
  <c r="AQ1007" i="5"/>
  <c r="AQ1006" i="5"/>
  <c r="AQ1005" i="5"/>
  <c r="AQ1004" i="5"/>
  <c r="AQ1003" i="5"/>
  <c r="AQ1002" i="5"/>
  <c r="AQ1001" i="5"/>
  <c r="AQ1000" i="5"/>
  <c r="AQ999" i="5"/>
  <c r="AQ998" i="5"/>
  <c r="AQ997" i="5"/>
  <c r="AQ996" i="5"/>
  <c r="AQ995" i="5"/>
  <c r="AQ994" i="5"/>
  <c r="AQ993" i="5"/>
  <c r="AQ992" i="5"/>
  <c r="AQ991" i="5"/>
  <c r="AQ990" i="5"/>
  <c r="AQ989" i="5"/>
  <c r="AQ988" i="5"/>
  <c r="AQ987" i="5"/>
  <c r="AQ986" i="5"/>
  <c r="AQ985" i="5"/>
  <c r="AQ984" i="5"/>
  <c r="AQ983" i="5"/>
  <c r="AQ982" i="5"/>
  <c r="AQ981" i="5"/>
  <c r="AQ980" i="5"/>
  <c r="AQ979" i="5"/>
  <c r="AQ978" i="5"/>
  <c r="AQ977" i="5"/>
  <c r="AQ976" i="5"/>
  <c r="AQ975" i="5"/>
  <c r="AQ974" i="5"/>
  <c r="AQ973" i="5"/>
  <c r="AQ972" i="5"/>
  <c r="AQ971" i="5"/>
  <c r="AQ970" i="5"/>
  <c r="AQ969" i="5"/>
  <c r="AQ968" i="5"/>
  <c r="AQ967" i="5"/>
  <c r="AQ966" i="5"/>
  <c r="AQ965" i="5"/>
  <c r="AQ964" i="5"/>
  <c r="AQ963" i="5"/>
  <c r="AQ962" i="5"/>
  <c r="AQ961" i="5"/>
  <c r="AQ960" i="5"/>
  <c r="AQ959" i="5"/>
  <c r="AQ958" i="5"/>
  <c r="AQ957" i="5"/>
  <c r="AQ956" i="5"/>
  <c r="AQ955" i="5"/>
  <c r="AQ954" i="5"/>
  <c r="AQ953" i="5"/>
  <c r="AQ952" i="5"/>
  <c r="AQ951" i="5"/>
  <c r="AQ950" i="5"/>
  <c r="AQ949" i="5"/>
  <c r="AQ948" i="5"/>
  <c r="AQ947" i="5"/>
  <c r="AQ946" i="5"/>
  <c r="AQ945" i="5"/>
  <c r="AQ944" i="5"/>
  <c r="AQ943" i="5"/>
  <c r="AQ942" i="5"/>
  <c r="AQ941" i="5"/>
  <c r="AQ940" i="5"/>
  <c r="AQ939" i="5"/>
  <c r="AQ938" i="5"/>
  <c r="AQ937" i="5"/>
  <c r="AQ936" i="5"/>
  <c r="AQ935" i="5"/>
  <c r="AQ934" i="5"/>
  <c r="AQ933" i="5"/>
  <c r="AQ932" i="5"/>
  <c r="AQ931" i="5"/>
  <c r="AQ930" i="5"/>
  <c r="AQ929" i="5"/>
  <c r="AQ928" i="5"/>
  <c r="AQ927" i="5"/>
  <c r="AQ926" i="5"/>
  <c r="AQ925" i="5"/>
  <c r="AQ924" i="5"/>
  <c r="AQ923" i="5"/>
  <c r="AQ922" i="5"/>
  <c r="AQ921" i="5"/>
  <c r="AQ920" i="5"/>
  <c r="AQ919" i="5"/>
  <c r="AQ918" i="5"/>
  <c r="AQ917" i="5"/>
  <c r="AQ916" i="5"/>
  <c r="AQ915" i="5"/>
  <c r="AQ914" i="5"/>
  <c r="AQ913" i="5"/>
  <c r="AQ912" i="5"/>
  <c r="AQ911" i="5"/>
  <c r="AQ910" i="5"/>
  <c r="AQ909" i="5"/>
  <c r="AQ908" i="5"/>
  <c r="AQ907" i="5"/>
  <c r="AQ906" i="5"/>
  <c r="AQ905" i="5"/>
  <c r="AQ904" i="5"/>
  <c r="AQ903" i="5"/>
  <c r="AQ902" i="5"/>
  <c r="AQ901" i="5"/>
  <c r="AQ900" i="5"/>
  <c r="AQ899" i="5"/>
  <c r="AQ898" i="5"/>
  <c r="AQ897" i="5"/>
  <c r="AQ896" i="5"/>
  <c r="AQ895" i="5"/>
  <c r="AQ894" i="5"/>
  <c r="AQ893" i="5"/>
  <c r="AQ892" i="5"/>
  <c r="AQ891" i="5"/>
  <c r="AQ890" i="5"/>
  <c r="AQ889" i="5"/>
  <c r="AQ888" i="5"/>
  <c r="AQ887" i="5"/>
  <c r="AQ886" i="5"/>
  <c r="AQ885" i="5"/>
  <c r="AQ884" i="5"/>
  <c r="AQ883" i="5"/>
  <c r="AQ882" i="5"/>
  <c r="AQ881" i="5"/>
  <c r="AQ880" i="5"/>
  <c r="AQ879" i="5"/>
  <c r="AQ878" i="5"/>
  <c r="AQ877" i="5"/>
  <c r="AQ876" i="5"/>
  <c r="AQ875" i="5"/>
  <c r="AQ874" i="5"/>
  <c r="AQ873" i="5"/>
  <c r="AQ872" i="5"/>
  <c r="AQ871" i="5"/>
  <c r="AQ870" i="5"/>
  <c r="AQ869" i="5"/>
  <c r="AQ868" i="5"/>
  <c r="AQ867" i="5"/>
  <c r="AQ866" i="5"/>
  <c r="AQ865" i="5"/>
  <c r="AQ864" i="5"/>
  <c r="AQ863" i="5"/>
  <c r="AQ862" i="5"/>
  <c r="AQ861" i="5"/>
  <c r="AQ860" i="5"/>
  <c r="AQ859" i="5"/>
  <c r="AQ858" i="5"/>
  <c r="AQ857" i="5"/>
  <c r="AQ856" i="5"/>
  <c r="AQ855" i="5"/>
  <c r="AQ854" i="5"/>
  <c r="AQ853" i="5"/>
  <c r="AQ852" i="5"/>
  <c r="AQ851" i="5"/>
  <c r="AQ850" i="5"/>
  <c r="AQ849" i="5"/>
  <c r="AQ848" i="5"/>
  <c r="AQ847" i="5"/>
  <c r="AQ846" i="5"/>
  <c r="AQ845" i="5"/>
  <c r="AQ844" i="5"/>
  <c r="AQ843" i="5"/>
  <c r="AQ842" i="5"/>
  <c r="AQ841" i="5"/>
  <c r="AQ840" i="5"/>
  <c r="AQ839" i="5"/>
  <c r="AQ838" i="5"/>
  <c r="AQ837" i="5"/>
  <c r="AQ836" i="5"/>
  <c r="AQ835" i="5"/>
  <c r="AQ834" i="5"/>
  <c r="AQ833" i="5"/>
  <c r="AQ832" i="5"/>
  <c r="AQ831" i="5"/>
  <c r="AQ830" i="5"/>
  <c r="AQ829" i="5"/>
  <c r="AQ828" i="5"/>
  <c r="AQ827" i="5"/>
  <c r="AQ826" i="5"/>
  <c r="AQ825" i="5"/>
  <c r="AQ824" i="5"/>
  <c r="AQ823" i="5"/>
  <c r="AQ822" i="5"/>
  <c r="AQ821" i="5"/>
  <c r="AQ820" i="5"/>
  <c r="AQ819" i="5"/>
  <c r="AQ818" i="5"/>
  <c r="AQ817" i="5"/>
  <c r="AQ816" i="5"/>
  <c r="AQ815" i="5"/>
  <c r="AQ814" i="5"/>
  <c r="AQ813" i="5"/>
  <c r="AQ812" i="5"/>
  <c r="AQ811" i="5"/>
  <c r="AQ810" i="5"/>
  <c r="AQ809" i="5"/>
  <c r="AQ808" i="5"/>
  <c r="AQ807" i="5"/>
  <c r="AQ806" i="5"/>
  <c r="AQ805" i="5"/>
  <c r="AQ804" i="5"/>
  <c r="AQ803" i="5"/>
  <c r="AQ802" i="5"/>
  <c r="AQ801" i="5"/>
  <c r="AQ800" i="5"/>
  <c r="AQ799" i="5"/>
  <c r="AQ798" i="5"/>
  <c r="AQ797" i="5"/>
  <c r="AQ796" i="5"/>
  <c r="AQ795" i="5"/>
  <c r="AQ794" i="5"/>
  <c r="AQ793" i="5"/>
  <c r="AQ792" i="5"/>
  <c r="AQ791" i="5"/>
  <c r="AQ790" i="5"/>
  <c r="AQ789" i="5"/>
  <c r="AQ788" i="5"/>
  <c r="AQ787" i="5"/>
  <c r="AQ786" i="5"/>
  <c r="AQ785" i="5"/>
  <c r="AQ784" i="5"/>
  <c r="AQ783" i="5"/>
  <c r="AQ782" i="5"/>
  <c r="AQ781" i="5"/>
  <c r="AQ780" i="5"/>
  <c r="AQ779" i="5"/>
  <c r="AQ778" i="5"/>
  <c r="AQ777" i="5"/>
  <c r="AQ776" i="5"/>
  <c r="AQ775" i="5"/>
  <c r="AQ774" i="5"/>
  <c r="AQ773" i="5"/>
  <c r="AQ772" i="5"/>
  <c r="AQ771" i="5"/>
  <c r="AQ770" i="5"/>
  <c r="AQ769" i="5"/>
  <c r="AQ768" i="5"/>
  <c r="AQ767" i="5"/>
  <c r="AQ766" i="5"/>
  <c r="AQ765" i="5"/>
  <c r="AQ764" i="5"/>
  <c r="AQ763" i="5"/>
  <c r="AQ762" i="5"/>
  <c r="AQ761" i="5"/>
  <c r="AQ760" i="5"/>
  <c r="AQ759" i="5"/>
  <c r="AQ758" i="5"/>
  <c r="AQ757" i="5"/>
  <c r="AQ756" i="5"/>
  <c r="AQ755" i="5"/>
  <c r="AQ754" i="5"/>
  <c r="AQ753" i="5"/>
  <c r="AQ752" i="5"/>
  <c r="AQ751" i="5"/>
  <c r="AQ750" i="5"/>
  <c r="AQ749" i="5"/>
  <c r="AQ748" i="5"/>
  <c r="AQ747" i="5"/>
  <c r="AQ746" i="5"/>
  <c r="AQ745" i="5"/>
  <c r="AQ744" i="5"/>
  <c r="AQ743" i="5"/>
  <c r="AQ742" i="5"/>
  <c r="AQ741" i="5"/>
  <c r="AQ740" i="5"/>
  <c r="AQ739" i="5"/>
  <c r="AQ738" i="5"/>
  <c r="AQ737" i="5"/>
  <c r="AQ736" i="5"/>
  <c r="AQ735" i="5"/>
  <c r="AQ734" i="5"/>
  <c r="AQ733" i="5"/>
  <c r="AQ732" i="5"/>
  <c r="AQ731" i="5"/>
  <c r="AQ730" i="5"/>
  <c r="AQ729" i="5"/>
  <c r="AQ728" i="5"/>
  <c r="AQ727" i="5"/>
  <c r="AQ726" i="5"/>
  <c r="AQ725" i="5"/>
  <c r="AQ724" i="5"/>
  <c r="AQ723" i="5"/>
  <c r="AQ722" i="5"/>
  <c r="AQ721" i="5"/>
  <c r="AQ720" i="5"/>
  <c r="AQ719" i="5"/>
  <c r="AQ718" i="5"/>
  <c r="AQ717" i="5"/>
  <c r="AQ716" i="5"/>
  <c r="AQ715" i="5"/>
  <c r="AQ714" i="5"/>
  <c r="AQ713" i="5"/>
  <c r="AQ712" i="5"/>
  <c r="AQ711" i="5"/>
  <c r="AQ710" i="5"/>
  <c r="AQ709" i="5"/>
  <c r="AQ708" i="5"/>
  <c r="AQ707" i="5"/>
  <c r="AQ706" i="5"/>
  <c r="AQ705" i="5"/>
  <c r="AQ704" i="5"/>
  <c r="AQ703" i="5"/>
  <c r="AQ702" i="5"/>
  <c r="AQ701" i="5"/>
  <c r="AQ700" i="5"/>
  <c r="AQ699" i="5"/>
  <c r="AQ698" i="5"/>
  <c r="AQ697" i="5"/>
  <c r="AQ696" i="5"/>
  <c r="AQ695" i="5"/>
  <c r="AQ694" i="5"/>
  <c r="AQ693" i="5"/>
  <c r="AQ692" i="5"/>
  <c r="AQ691" i="5"/>
  <c r="AQ690" i="5"/>
  <c r="AQ689" i="5"/>
  <c r="AQ688" i="5"/>
  <c r="AQ687" i="5"/>
  <c r="AQ686" i="5"/>
  <c r="AQ685" i="5"/>
  <c r="AQ684" i="5"/>
  <c r="AQ683" i="5"/>
  <c r="AQ682" i="5"/>
  <c r="AQ681" i="5"/>
  <c r="AQ680" i="5"/>
  <c r="AQ679" i="5"/>
  <c r="AQ678" i="5"/>
  <c r="AQ677" i="5"/>
  <c r="AQ676" i="5"/>
  <c r="AQ675" i="5"/>
  <c r="AQ674" i="5"/>
  <c r="AQ673" i="5"/>
  <c r="AQ672" i="5"/>
  <c r="AQ671" i="5"/>
  <c r="AQ670" i="5"/>
  <c r="AQ669" i="5"/>
  <c r="AQ668" i="5"/>
  <c r="AQ667" i="5"/>
  <c r="AQ666" i="5"/>
  <c r="AQ665" i="5"/>
  <c r="AQ664" i="5"/>
  <c r="AQ663" i="5"/>
  <c r="AQ662" i="5"/>
  <c r="AQ661" i="5"/>
  <c r="AQ660" i="5"/>
  <c r="AQ659" i="5"/>
  <c r="AQ658" i="5"/>
  <c r="AQ657" i="5"/>
  <c r="AQ656" i="5"/>
  <c r="AQ655" i="5"/>
  <c r="AQ654" i="5"/>
  <c r="AQ653" i="5"/>
  <c r="AQ652" i="5"/>
  <c r="AQ651" i="5"/>
  <c r="AQ650" i="5"/>
  <c r="AQ649" i="5"/>
  <c r="AQ648" i="5"/>
  <c r="AQ647" i="5"/>
  <c r="AQ646" i="5"/>
  <c r="AQ645" i="5"/>
  <c r="AQ644" i="5"/>
  <c r="AQ643" i="5"/>
  <c r="AQ642" i="5"/>
  <c r="AQ641" i="5"/>
  <c r="AQ640" i="5"/>
  <c r="AQ639" i="5"/>
  <c r="AQ638" i="5"/>
  <c r="AQ637" i="5"/>
  <c r="AQ636" i="5"/>
  <c r="AQ635" i="5"/>
  <c r="AQ634" i="5"/>
  <c r="AQ633" i="5"/>
  <c r="AQ632" i="5"/>
  <c r="AQ631" i="5"/>
  <c r="AQ630" i="5"/>
  <c r="AQ629" i="5"/>
  <c r="AQ628" i="5"/>
  <c r="AQ627" i="5"/>
  <c r="AQ626" i="5"/>
  <c r="AQ625" i="5"/>
  <c r="AQ624" i="5"/>
  <c r="AQ623" i="5"/>
  <c r="AQ622" i="5"/>
  <c r="AQ621" i="5"/>
  <c r="AQ620" i="5"/>
  <c r="AQ619" i="5"/>
  <c r="AQ618" i="5"/>
  <c r="AQ617" i="5"/>
  <c r="AQ616" i="5"/>
  <c r="AQ615" i="5"/>
  <c r="AQ614" i="5"/>
  <c r="AQ613" i="5"/>
  <c r="AQ612" i="5"/>
  <c r="AQ611" i="5"/>
  <c r="AQ610" i="5"/>
  <c r="AQ609" i="5"/>
  <c r="AQ608" i="5"/>
  <c r="AQ607" i="5"/>
  <c r="AQ606" i="5"/>
  <c r="AQ605" i="5"/>
  <c r="AQ604" i="5"/>
  <c r="AQ603" i="5"/>
  <c r="AQ602" i="5"/>
  <c r="AQ601" i="5"/>
  <c r="AQ600" i="5"/>
  <c r="AQ599" i="5"/>
  <c r="AQ598" i="5"/>
  <c r="AQ597" i="5"/>
  <c r="AQ596" i="5"/>
  <c r="AQ595" i="5"/>
  <c r="AQ594" i="5"/>
  <c r="AQ593" i="5"/>
  <c r="AQ592" i="5"/>
  <c r="AQ591" i="5"/>
  <c r="AQ590" i="5"/>
  <c r="AQ589" i="5"/>
  <c r="AQ588" i="5"/>
  <c r="AQ587" i="5"/>
  <c r="AQ586" i="5"/>
  <c r="AQ585" i="5"/>
  <c r="AQ584" i="5"/>
  <c r="AQ583" i="5"/>
  <c r="AQ582" i="5"/>
  <c r="AQ581" i="5"/>
  <c r="AQ580" i="5"/>
  <c r="AQ579" i="5"/>
  <c r="AQ578" i="5"/>
  <c r="AQ577" i="5"/>
  <c r="AQ576" i="5"/>
  <c r="AQ575" i="5"/>
  <c r="AQ574" i="5"/>
  <c r="AQ573" i="5"/>
  <c r="AQ572" i="5"/>
  <c r="AQ571" i="5"/>
  <c r="AQ570" i="5"/>
  <c r="AQ569" i="5"/>
  <c r="AQ568" i="5"/>
  <c r="AQ567" i="5"/>
  <c r="AQ566" i="5"/>
  <c r="AQ565" i="5"/>
  <c r="AQ564" i="5"/>
  <c r="AQ563" i="5"/>
  <c r="AQ562" i="5"/>
  <c r="AQ561" i="5"/>
  <c r="AQ560" i="5"/>
  <c r="AQ559" i="5"/>
  <c r="AQ558" i="5"/>
  <c r="AQ557" i="5"/>
  <c r="AQ556" i="5"/>
  <c r="AQ555" i="5"/>
  <c r="AQ554" i="5"/>
  <c r="AQ553" i="5"/>
  <c r="AQ552" i="5"/>
  <c r="AQ551" i="5"/>
  <c r="AQ550" i="5"/>
  <c r="AQ549" i="5"/>
  <c r="AQ548" i="5"/>
  <c r="AQ547" i="5"/>
  <c r="AQ546" i="5"/>
  <c r="AQ545" i="5"/>
  <c r="AQ544" i="5"/>
  <c r="AQ543" i="5"/>
  <c r="AQ542" i="5"/>
  <c r="AQ541" i="5"/>
  <c r="AQ540" i="5"/>
  <c r="AQ539" i="5"/>
  <c r="AQ538" i="5"/>
  <c r="AQ537" i="5"/>
  <c r="AQ536" i="5"/>
  <c r="AQ535" i="5"/>
  <c r="AQ534" i="5"/>
  <c r="AQ533" i="5"/>
  <c r="AQ532" i="5"/>
  <c r="AQ531" i="5"/>
  <c r="AQ530" i="5"/>
  <c r="AQ529" i="5"/>
  <c r="AQ528" i="5"/>
  <c r="AQ527" i="5"/>
  <c r="AQ526" i="5"/>
  <c r="AQ525" i="5"/>
  <c r="AQ524" i="5"/>
  <c r="AQ523" i="5"/>
  <c r="AQ522" i="5"/>
  <c r="AQ521" i="5"/>
  <c r="AQ520" i="5"/>
  <c r="AQ519" i="5"/>
  <c r="AQ518" i="5"/>
  <c r="AQ517" i="5"/>
  <c r="AQ516" i="5"/>
  <c r="AQ515" i="5"/>
  <c r="AQ514" i="5"/>
  <c r="AQ513" i="5"/>
  <c r="AQ512" i="5"/>
  <c r="AQ511" i="5"/>
  <c r="AQ510" i="5"/>
  <c r="AQ509" i="5"/>
  <c r="AQ508" i="5"/>
  <c r="AQ507" i="5"/>
  <c r="AQ506" i="5"/>
  <c r="AQ505" i="5"/>
  <c r="AQ504" i="5"/>
  <c r="AQ503" i="5"/>
  <c r="AQ502" i="5"/>
  <c r="AQ501" i="5"/>
  <c r="AQ500" i="5"/>
  <c r="AQ499" i="5"/>
  <c r="AQ498" i="5"/>
  <c r="AQ497" i="5"/>
  <c r="AQ496" i="5"/>
  <c r="AQ495" i="5"/>
  <c r="AQ494" i="5"/>
  <c r="AQ493" i="5"/>
  <c r="AQ492" i="5"/>
  <c r="AQ491" i="5"/>
  <c r="AQ490" i="5"/>
  <c r="AQ489" i="5"/>
  <c r="AQ488" i="5"/>
  <c r="AQ487" i="5"/>
  <c r="AQ486" i="5"/>
  <c r="AQ485" i="5"/>
  <c r="AQ484" i="5"/>
  <c r="AQ483" i="5"/>
  <c r="AQ482" i="5"/>
  <c r="AQ481" i="5"/>
  <c r="AQ480" i="5"/>
  <c r="AQ479" i="5"/>
  <c r="AQ478" i="5"/>
  <c r="AQ477" i="5"/>
  <c r="AQ476" i="5"/>
  <c r="AQ475" i="5"/>
  <c r="AQ474" i="5"/>
  <c r="AQ473" i="5"/>
  <c r="AQ472" i="5"/>
  <c r="AQ471" i="5"/>
  <c r="AQ470" i="5"/>
  <c r="AQ469" i="5"/>
  <c r="AQ468" i="5"/>
  <c r="AQ467" i="5"/>
  <c r="AQ466" i="5"/>
  <c r="AQ465" i="5"/>
  <c r="AQ464" i="5"/>
  <c r="AQ463" i="5"/>
  <c r="AQ462" i="5"/>
  <c r="AQ461" i="5"/>
  <c r="AQ460" i="5"/>
  <c r="AQ459" i="5"/>
  <c r="AQ458" i="5"/>
  <c r="AQ457" i="5"/>
  <c r="AQ456" i="5"/>
  <c r="AQ455" i="5"/>
  <c r="AQ454" i="5"/>
  <c r="AQ453" i="5"/>
  <c r="AQ452" i="5"/>
  <c r="AQ451" i="5"/>
  <c r="AQ450" i="5"/>
  <c r="AQ449" i="5"/>
  <c r="AQ448" i="5"/>
  <c r="AQ447" i="5"/>
  <c r="AQ446" i="5"/>
  <c r="AQ445" i="5"/>
  <c r="AQ444" i="5"/>
  <c r="AQ443" i="5"/>
  <c r="AQ442" i="5"/>
  <c r="AQ441" i="5"/>
  <c r="AQ440" i="5"/>
  <c r="AQ439" i="5"/>
  <c r="AQ438" i="5"/>
  <c r="AQ437" i="5"/>
  <c r="AQ436" i="5"/>
  <c r="AQ435" i="5"/>
  <c r="AQ434" i="5"/>
  <c r="AQ433" i="5"/>
  <c r="AQ432" i="5"/>
  <c r="AQ431" i="5"/>
  <c r="AQ430" i="5"/>
  <c r="AQ429" i="5"/>
  <c r="AQ428" i="5"/>
  <c r="AQ427" i="5"/>
  <c r="AQ426" i="5"/>
  <c r="AQ425" i="5"/>
  <c r="AQ424" i="5"/>
  <c r="AQ423" i="5"/>
  <c r="AQ422" i="5"/>
  <c r="AQ421" i="5"/>
  <c r="AQ420" i="5"/>
  <c r="AQ419" i="5"/>
  <c r="AQ418" i="5"/>
  <c r="AQ417" i="5"/>
  <c r="AQ416" i="5"/>
  <c r="AQ415" i="5"/>
  <c r="AQ414" i="5"/>
  <c r="AQ413" i="5"/>
  <c r="AQ412" i="5"/>
  <c r="AQ411" i="5"/>
  <c r="AQ410" i="5"/>
  <c r="AQ409" i="5"/>
  <c r="AQ408" i="5"/>
  <c r="AQ407" i="5"/>
  <c r="AQ406" i="5"/>
  <c r="AQ405" i="5"/>
  <c r="AQ404" i="5"/>
  <c r="AQ403" i="5"/>
  <c r="AQ402" i="5"/>
  <c r="AQ401" i="5"/>
  <c r="AQ400" i="5"/>
  <c r="AQ399" i="5"/>
  <c r="AQ398" i="5"/>
  <c r="AQ397" i="5"/>
  <c r="AQ396" i="5"/>
  <c r="AQ395" i="5"/>
  <c r="AQ394" i="5"/>
  <c r="AQ393" i="5"/>
  <c r="AQ392" i="5"/>
  <c r="AQ391" i="5"/>
  <c r="AQ390" i="5"/>
  <c r="AQ389" i="5"/>
  <c r="AQ388" i="5"/>
  <c r="AQ387" i="5"/>
  <c r="AQ386" i="5"/>
  <c r="AQ385" i="5"/>
  <c r="AQ384" i="5"/>
  <c r="AQ383" i="5"/>
  <c r="AQ382" i="5"/>
  <c r="AQ381" i="5"/>
  <c r="AQ380" i="5"/>
  <c r="AQ379" i="5"/>
  <c r="AQ378" i="5"/>
  <c r="AQ377" i="5"/>
  <c r="AQ376" i="5"/>
  <c r="AQ375" i="5"/>
  <c r="AQ374" i="5"/>
  <c r="AQ373" i="5"/>
  <c r="AQ372" i="5"/>
  <c r="AQ371" i="5"/>
  <c r="AQ370" i="5"/>
  <c r="AQ369" i="5"/>
  <c r="AQ368" i="5"/>
  <c r="AQ367" i="5"/>
  <c r="AQ366" i="5"/>
  <c r="AQ365" i="5"/>
  <c r="AQ364" i="5"/>
  <c r="AQ363" i="5"/>
  <c r="AQ362" i="5"/>
  <c r="AQ361" i="5"/>
  <c r="AQ360" i="5"/>
  <c r="AQ359" i="5"/>
  <c r="AQ358" i="5"/>
  <c r="AQ357" i="5"/>
  <c r="AQ356" i="5"/>
  <c r="AQ355" i="5"/>
  <c r="AQ354" i="5"/>
  <c r="AQ353" i="5"/>
  <c r="AQ352" i="5"/>
  <c r="AQ351" i="5"/>
  <c r="AQ350" i="5"/>
  <c r="AQ349" i="5"/>
  <c r="AQ348" i="5"/>
  <c r="AQ347" i="5"/>
  <c r="AQ346" i="5"/>
  <c r="AQ345" i="5"/>
  <c r="AQ344" i="5"/>
  <c r="AQ343" i="5"/>
  <c r="AQ342" i="5"/>
  <c r="AQ341" i="5"/>
  <c r="AQ340" i="5"/>
  <c r="AQ339" i="5"/>
  <c r="AQ338" i="5"/>
  <c r="AQ337" i="5"/>
  <c r="AQ336" i="5"/>
  <c r="AQ335" i="5"/>
  <c r="AQ334" i="5"/>
  <c r="AQ333" i="5"/>
  <c r="AQ332" i="5"/>
  <c r="AQ331" i="5"/>
  <c r="AQ330" i="5"/>
  <c r="AQ329" i="5"/>
  <c r="AQ328" i="5"/>
  <c r="AQ327" i="5"/>
  <c r="AQ326" i="5"/>
  <c r="AQ325" i="5"/>
  <c r="AQ324" i="5"/>
  <c r="AQ323" i="5"/>
  <c r="AQ322" i="5"/>
  <c r="AQ321" i="5"/>
  <c r="AQ320" i="5"/>
  <c r="AQ319" i="5"/>
  <c r="AQ318" i="5"/>
  <c r="AQ317" i="5"/>
  <c r="AQ316" i="5"/>
  <c r="AQ315" i="5"/>
  <c r="AQ314" i="5"/>
  <c r="AQ313" i="5"/>
  <c r="AQ312" i="5"/>
  <c r="AQ311" i="5"/>
  <c r="AQ310" i="5"/>
  <c r="AQ309" i="5"/>
  <c r="AQ308" i="5"/>
  <c r="AQ307" i="5"/>
  <c r="AQ306" i="5"/>
  <c r="AQ305" i="5"/>
  <c r="AQ304" i="5"/>
  <c r="AQ303" i="5"/>
  <c r="AQ302" i="5"/>
  <c r="AQ301" i="5"/>
  <c r="AQ300" i="5"/>
  <c r="AQ299" i="5"/>
  <c r="AQ298" i="5"/>
  <c r="AQ297" i="5"/>
  <c r="AQ296" i="5"/>
  <c r="AQ295" i="5"/>
  <c r="AQ294" i="5"/>
  <c r="AQ293" i="5"/>
  <c r="AQ292" i="5"/>
  <c r="AQ291" i="5"/>
  <c r="AQ290" i="5"/>
  <c r="AQ289" i="5"/>
  <c r="AQ288" i="5"/>
  <c r="AQ287" i="5"/>
  <c r="AQ286" i="5"/>
  <c r="AQ285" i="5"/>
  <c r="AQ284" i="5"/>
  <c r="AQ283" i="5"/>
  <c r="AQ282" i="5"/>
  <c r="AQ281" i="5"/>
  <c r="AQ280" i="5"/>
  <c r="AQ279" i="5"/>
  <c r="AQ278" i="5"/>
  <c r="AQ277" i="5"/>
  <c r="AQ276" i="5"/>
  <c r="AQ275" i="5"/>
  <c r="AQ274" i="5"/>
  <c r="AQ273" i="5"/>
  <c r="AQ272" i="5"/>
  <c r="AQ271" i="5"/>
  <c r="AQ270" i="5"/>
  <c r="AQ269" i="5"/>
  <c r="AQ268" i="5"/>
  <c r="AQ267" i="5"/>
  <c r="AQ266" i="5"/>
  <c r="AQ265" i="5"/>
  <c r="AQ264" i="5"/>
  <c r="AQ263" i="5"/>
  <c r="AQ262" i="5"/>
  <c r="AQ261" i="5"/>
  <c r="AQ260" i="5"/>
  <c r="AQ259" i="5"/>
  <c r="AQ258" i="5"/>
  <c r="AQ257" i="5"/>
  <c r="AQ256" i="5"/>
  <c r="AQ255" i="5"/>
  <c r="AQ254" i="5"/>
  <c r="AQ253" i="5"/>
  <c r="AQ252" i="5"/>
  <c r="AQ251" i="5"/>
  <c r="AQ250" i="5"/>
  <c r="AQ249" i="5"/>
  <c r="AQ248" i="5"/>
  <c r="AQ247" i="5"/>
  <c r="AQ246" i="5"/>
  <c r="AQ245" i="5"/>
  <c r="AQ244" i="5"/>
  <c r="AQ243" i="5"/>
  <c r="AQ242" i="5"/>
  <c r="AQ241" i="5"/>
  <c r="AQ240" i="5"/>
  <c r="AQ239" i="5"/>
  <c r="AQ238" i="5"/>
  <c r="AQ237" i="5"/>
  <c r="AQ236" i="5"/>
  <c r="AQ235" i="5"/>
  <c r="AQ234" i="5"/>
  <c r="AQ233" i="5"/>
  <c r="AQ232" i="5"/>
  <c r="AQ231" i="5"/>
  <c r="AQ230" i="5"/>
  <c r="AQ229" i="5"/>
  <c r="AQ228" i="5"/>
  <c r="AQ227" i="5"/>
  <c r="AQ226" i="5"/>
  <c r="AQ225" i="5"/>
  <c r="AQ224" i="5"/>
  <c r="AQ223" i="5"/>
  <c r="AQ222" i="5"/>
  <c r="AQ221" i="5"/>
  <c r="AQ220" i="5"/>
  <c r="AQ219" i="5"/>
  <c r="AQ218" i="5"/>
  <c r="AQ217" i="5"/>
  <c r="AQ216" i="5"/>
  <c r="AQ215" i="5"/>
  <c r="AQ214" i="5"/>
  <c r="AQ213" i="5"/>
  <c r="AQ212" i="5"/>
  <c r="AQ211" i="5"/>
  <c r="AQ210" i="5"/>
  <c r="AQ209" i="5"/>
  <c r="AQ208" i="5"/>
  <c r="AQ207" i="5"/>
  <c r="AQ206" i="5"/>
  <c r="AQ205" i="5"/>
  <c r="AQ204" i="5"/>
  <c r="AQ203" i="5"/>
  <c r="AQ202" i="5"/>
  <c r="AQ201" i="5"/>
  <c r="AQ200" i="5"/>
  <c r="AQ199" i="5"/>
  <c r="AQ198" i="5"/>
  <c r="AQ197" i="5"/>
  <c r="AQ196" i="5"/>
  <c r="AQ195" i="5"/>
  <c r="AQ194" i="5"/>
  <c r="AQ193" i="5"/>
  <c r="AQ192" i="5"/>
  <c r="AQ191" i="5"/>
  <c r="AQ190" i="5"/>
  <c r="AQ189" i="5"/>
  <c r="AQ188" i="5"/>
  <c r="AQ187" i="5"/>
  <c r="AQ186" i="5"/>
  <c r="AQ185" i="5"/>
  <c r="AQ184" i="5"/>
  <c r="AQ183" i="5"/>
  <c r="AQ182" i="5"/>
  <c r="AQ181" i="5"/>
  <c r="AQ180" i="5"/>
  <c r="AQ179" i="5"/>
  <c r="AQ178" i="5"/>
  <c r="AQ177" i="5"/>
  <c r="AQ176" i="5"/>
  <c r="AQ175" i="5"/>
  <c r="AQ174" i="5"/>
  <c r="AQ173" i="5"/>
  <c r="AQ172" i="5"/>
  <c r="AQ171" i="5"/>
  <c r="AQ170" i="5"/>
  <c r="AQ169" i="5"/>
  <c r="AQ168" i="5"/>
  <c r="AQ167" i="5"/>
  <c r="AQ166" i="5"/>
  <c r="AQ165" i="5"/>
  <c r="AQ164" i="5"/>
  <c r="AQ163" i="5"/>
  <c r="AQ162" i="5"/>
  <c r="AQ161" i="5"/>
  <c r="AQ160" i="5"/>
  <c r="AQ159" i="5"/>
  <c r="AQ158" i="5"/>
  <c r="AQ157" i="5"/>
  <c r="AQ156" i="5"/>
  <c r="AQ155" i="5"/>
  <c r="AQ154" i="5"/>
  <c r="AQ153" i="5"/>
  <c r="AQ152" i="5"/>
  <c r="AQ151" i="5"/>
  <c r="AQ150" i="5"/>
  <c r="AQ149" i="5"/>
  <c r="AQ148" i="5"/>
  <c r="AQ147" i="5"/>
  <c r="AQ146" i="5"/>
  <c r="AQ145" i="5"/>
  <c r="AQ144" i="5"/>
  <c r="AQ143" i="5"/>
  <c r="AQ142" i="5"/>
  <c r="AQ141" i="5"/>
  <c r="AQ140" i="5"/>
  <c r="AQ139" i="5"/>
  <c r="AQ138" i="5"/>
  <c r="AQ137" i="5"/>
  <c r="AQ136" i="5"/>
  <c r="AQ135" i="5"/>
  <c r="AQ134" i="5"/>
  <c r="AQ133" i="5"/>
  <c r="AQ132" i="5"/>
  <c r="AQ131" i="5"/>
  <c r="AQ130" i="5"/>
  <c r="AQ129" i="5"/>
  <c r="AQ128" i="5"/>
  <c r="AQ127" i="5"/>
  <c r="AQ126" i="5"/>
  <c r="AQ125" i="5"/>
  <c r="AQ124" i="5"/>
  <c r="AQ123" i="5"/>
  <c r="AQ122" i="5"/>
  <c r="AQ121" i="5"/>
  <c r="AQ120" i="5"/>
  <c r="AQ119" i="5"/>
  <c r="AQ118" i="5"/>
  <c r="AQ117" i="5"/>
  <c r="AQ116" i="5"/>
  <c r="AQ115" i="5"/>
  <c r="AQ114" i="5"/>
  <c r="AQ113" i="5"/>
  <c r="AQ112" i="5"/>
  <c r="AQ111" i="5"/>
  <c r="AQ110" i="5"/>
  <c r="AQ109" i="5"/>
  <c r="AQ108" i="5"/>
  <c r="AQ107" i="5"/>
  <c r="AQ106" i="5"/>
  <c r="AQ105" i="5"/>
  <c r="AQ104" i="5"/>
  <c r="AQ103" i="5"/>
  <c r="AQ102" i="5"/>
  <c r="AQ101" i="5"/>
  <c r="AQ100" i="5"/>
  <c r="AQ99" i="5"/>
  <c r="AQ98" i="5"/>
  <c r="AQ97" i="5"/>
  <c r="AQ96" i="5"/>
  <c r="AQ95" i="5"/>
  <c r="AQ94" i="5"/>
  <c r="AQ93" i="5"/>
  <c r="AQ92" i="5"/>
  <c r="AQ91" i="5"/>
  <c r="AQ90" i="5"/>
  <c r="AQ89" i="5"/>
  <c r="AQ88" i="5"/>
  <c r="AQ87" i="5"/>
  <c r="AQ86" i="5"/>
  <c r="AQ85" i="5"/>
  <c r="AQ84" i="5"/>
  <c r="AQ83" i="5"/>
  <c r="AQ82" i="5"/>
  <c r="AQ81" i="5"/>
  <c r="AQ80" i="5"/>
  <c r="AQ79" i="5"/>
  <c r="AQ78" i="5"/>
  <c r="AQ77" i="5"/>
  <c r="AQ76" i="5"/>
  <c r="AQ75" i="5"/>
  <c r="AQ74" i="5"/>
  <c r="AQ73" i="5"/>
  <c r="AQ72" i="5"/>
  <c r="AQ71" i="5"/>
  <c r="AQ70" i="5"/>
  <c r="AQ69" i="5"/>
  <c r="AQ68" i="5"/>
  <c r="AQ67" i="5"/>
  <c r="AQ66" i="5"/>
  <c r="AQ65" i="5"/>
  <c r="AQ64" i="5"/>
  <c r="AQ63" i="5"/>
  <c r="AQ62" i="5"/>
  <c r="AQ61" i="5"/>
  <c r="AQ60" i="5"/>
  <c r="AQ59" i="5"/>
  <c r="AQ58" i="5"/>
  <c r="AQ57" i="5"/>
  <c r="AQ56" i="5"/>
  <c r="AQ55" i="5"/>
  <c r="AQ54" i="5"/>
  <c r="AQ53" i="5"/>
  <c r="AQ52" i="5"/>
  <c r="AQ51" i="5"/>
  <c r="AQ50" i="5"/>
  <c r="AQ49" i="5"/>
  <c r="AQ48" i="5"/>
  <c r="AQ47" i="5"/>
  <c r="AQ46" i="5"/>
  <c r="AQ45" i="5"/>
  <c r="AQ44" i="5"/>
  <c r="AQ43" i="5"/>
  <c r="AQ42" i="5"/>
  <c r="AQ41" i="5"/>
  <c r="AQ40" i="5"/>
  <c r="AQ39" i="5"/>
  <c r="AQ38" i="5"/>
  <c r="AQ37" i="5"/>
  <c r="AQ36" i="5"/>
  <c r="AQ35" i="5"/>
  <c r="AQ34" i="5"/>
  <c r="AQ33" i="5"/>
  <c r="AQ32" i="5"/>
  <c r="AQ31" i="5"/>
  <c r="AQ30" i="5"/>
  <c r="AQ29" i="5"/>
  <c r="AQ28" i="5"/>
  <c r="AQ27" i="5"/>
  <c r="AQ26" i="5"/>
  <c r="AQ25" i="5"/>
  <c r="AQ24" i="5"/>
  <c r="AQ23" i="5"/>
  <c r="AQ22" i="5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C4" i="4"/>
  <c r="BD448" i="4" l="1"/>
  <c r="BD954" i="4"/>
  <c r="BD37" i="4"/>
  <c r="BD1780" i="4"/>
  <c r="BD871" i="4"/>
  <c r="BD599" i="4"/>
  <c r="BD55" i="4"/>
  <c r="BD1748" i="4"/>
  <c r="BD818" i="4"/>
  <c r="BD1390" i="4"/>
  <c r="BD928" i="4"/>
  <c r="BD1932" i="4"/>
  <c r="BD1283" i="4"/>
  <c r="BD852" i="4"/>
  <c r="BD1826" i="4"/>
  <c r="BD1485" i="4"/>
  <c r="BD1225" i="4"/>
  <c r="BD1868" i="4"/>
  <c r="BD1930" i="4"/>
  <c r="BD537" i="4"/>
  <c r="BD1152" i="4"/>
  <c r="BD1867" i="4"/>
  <c r="BD1727" i="4"/>
  <c r="BD1894" i="4"/>
  <c r="BD514" i="4"/>
  <c r="BD980" i="4"/>
  <c r="BD1110" i="4"/>
  <c r="BD1441" i="4"/>
  <c r="BD653" i="4"/>
  <c r="BD129" i="4"/>
  <c r="BD1169" i="4"/>
  <c r="BD2328" i="4"/>
  <c r="BD641" i="4"/>
  <c r="BD468" i="4"/>
  <c r="BD579" i="4"/>
  <c r="BD1112" i="4"/>
  <c r="BD26" i="4"/>
  <c r="BD2289" i="4"/>
  <c r="BD1117" i="4"/>
  <c r="BD836" i="4"/>
  <c r="BD732" i="4"/>
  <c r="BD717" i="4"/>
  <c r="BD1304" i="4"/>
  <c r="BD2060" i="4"/>
  <c r="BD1045" i="4"/>
  <c r="BD1172" i="4"/>
  <c r="BD1004" i="4"/>
  <c r="BD440" i="4"/>
  <c r="BD33" i="4"/>
  <c r="BD1070" i="4"/>
  <c r="BD905" i="4"/>
  <c r="BD1375" i="4"/>
  <c r="BD764" i="4"/>
  <c r="BD693" i="4"/>
  <c r="BD14" i="4"/>
  <c r="BD1113" i="4"/>
  <c r="BD1957" i="4"/>
  <c r="BD984" i="4"/>
  <c r="BD389" i="4"/>
  <c r="BD197" i="4"/>
  <c r="BD862" i="4"/>
  <c r="BD1594" i="4"/>
  <c r="BD1714" i="4"/>
  <c r="BD388" i="4"/>
  <c r="BD629" i="4"/>
  <c r="BD1970" i="4"/>
  <c r="BD2069" i="4"/>
  <c r="BD366" i="4"/>
  <c r="BD820" i="4"/>
  <c r="BD1499" i="4"/>
  <c r="BD1289" i="4"/>
  <c r="BD758" i="4"/>
  <c r="BD1958" i="4"/>
  <c r="BD1409" i="4"/>
  <c r="BD654" i="4"/>
  <c r="BD1812" i="4"/>
  <c r="BD294" i="4"/>
  <c r="BD1576" i="4"/>
  <c r="BD1615" i="4"/>
  <c r="BD2376" i="4"/>
  <c r="BD1221" i="4"/>
  <c r="BD698" i="4"/>
  <c r="BD1260" i="4"/>
  <c r="BD105" i="4"/>
  <c r="BD82" i="4"/>
  <c r="BD649" i="4"/>
  <c r="BD1124" i="4"/>
  <c r="BD674" i="4"/>
  <c r="BD682" i="4"/>
  <c r="BD1356" i="4"/>
  <c r="BD2128" i="4"/>
  <c r="BD1833" i="4"/>
  <c r="BD1984" i="4"/>
  <c r="BD1968" i="4"/>
  <c r="BD1243" i="4"/>
  <c r="BD630" i="4"/>
  <c r="BD2393" i="4"/>
  <c r="BD2297" i="4"/>
  <c r="BD2093" i="4"/>
  <c r="BD1540" i="4"/>
  <c r="BD1404" i="4"/>
  <c r="BD1992" i="4"/>
  <c r="BD411" i="4"/>
  <c r="BD1587" i="4"/>
  <c r="BD1632" i="4"/>
  <c r="BD2262" i="4"/>
  <c r="BD1144" i="4"/>
  <c r="BD1177" i="4"/>
  <c r="BD887" i="4"/>
  <c r="BD164" i="4"/>
  <c r="BD1432" i="4"/>
  <c r="BD592" i="4"/>
  <c r="BD128" i="4"/>
  <c r="BD271" i="4"/>
  <c r="BD1802" i="4"/>
  <c r="BD6" i="4"/>
  <c r="BD2043" i="4"/>
  <c r="BD2130" i="4"/>
  <c r="BD2131" i="4"/>
  <c r="BD2215" i="4"/>
  <c r="BD2386" i="4"/>
  <c r="BD258" i="4"/>
  <c r="BD1847" i="4"/>
  <c r="BD986" i="4"/>
  <c r="BD2227" i="4"/>
  <c r="BD2400" i="4"/>
  <c r="BD2234" i="4"/>
  <c r="BD1398" i="4"/>
  <c r="BD321" i="4"/>
  <c r="BD1612" i="4"/>
  <c r="BD2380" i="4"/>
  <c r="BD100" i="4"/>
  <c r="BD1767" i="4"/>
  <c r="BD1709" i="4"/>
  <c r="BD1597" i="4"/>
  <c r="BD1579" i="4"/>
  <c r="BD63" i="4"/>
  <c r="BD1455" i="4"/>
  <c r="BD607" i="4"/>
  <c r="BD361" i="4"/>
  <c r="BD1080" i="4"/>
  <c r="BD1517" i="4"/>
  <c r="BD853" i="4"/>
  <c r="BD779" i="4"/>
  <c r="BD737" i="4"/>
  <c r="BD122" i="4"/>
  <c r="BD2379" i="4"/>
  <c r="BD991" i="4"/>
  <c r="BD202" i="4"/>
  <c r="BD1427" i="4"/>
  <c r="BD1570" i="4"/>
  <c r="BD658" i="4"/>
  <c r="BD2170" i="4"/>
  <c r="BD569" i="4"/>
  <c r="BD868" i="4"/>
  <c r="BD1179" i="4"/>
  <c r="BD1242" i="4"/>
  <c r="BD2336" i="4"/>
  <c r="BD45" i="4"/>
  <c r="BD526" i="4"/>
  <c r="BD827" i="4"/>
  <c r="BD2270" i="4"/>
  <c r="BD685" i="4"/>
  <c r="BD500" i="4"/>
  <c r="BD1111" i="4"/>
  <c r="BD1909" i="4"/>
  <c r="BD709" i="4"/>
  <c r="BD380" i="4"/>
  <c r="BD52" i="4"/>
  <c r="BD1381" i="4"/>
  <c r="BD1380" i="4"/>
  <c r="BD1098" i="4"/>
  <c r="BD281" i="4"/>
  <c r="BD2198" i="4"/>
  <c r="BD2083" i="4"/>
  <c r="BD945" i="4"/>
  <c r="BD2266" i="4"/>
  <c r="BD207" i="4"/>
  <c r="BD896" i="4"/>
  <c r="BD2106" i="4"/>
  <c r="BD482" i="4"/>
  <c r="BD2390" i="4"/>
  <c r="BD978" i="4"/>
  <c r="BD821" i="4"/>
  <c r="BD1140" i="4"/>
  <c r="BD1027" i="4"/>
  <c r="BD344" i="4"/>
  <c r="BD144" i="4"/>
  <c r="BD187" i="4"/>
  <c r="BD1988" i="4"/>
  <c r="BD1431" i="4"/>
  <c r="BD162" i="4"/>
  <c r="BD1358" i="4"/>
  <c r="BD286" i="4"/>
  <c r="BD94" i="4"/>
  <c r="BD2363" i="4"/>
  <c r="BD1222" i="4"/>
  <c r="BD1133" i="4"/>
  <c r="BD2143" i="4"/>
  <c r="BD1850" i="4"/>
  <c r="BD2331" i="4"/>
  <c r="BD2027" i="4"/>
  <c r="BD2173" i="4"/>
  <c r="BD1068" i="4"/>
  <c r="BD96" i="4"/>
  <c r="BD1650" i="4"/>
  <c r="BD1602" i="4"/>
  <c r="BD84" i="4"/>
  <c r="BD2288" i="4"/>
  <c r="BD2392" i="4"/>
  <c r="BD9" i="4"/>
  <c r="BD310" i="4"/>
  <c r="BD547" i="4"/>
  <c r="BD1484" i="4"/>
  <c r="BD672" i="4"/>
  <c r="BD915" i="4"/>
  <c r="BD1317" i="4"/>
  <c r="BD804" i="4"/>
  <c r="BD801" i="4"/>
  <c r="BD2089" i="4"/>
  <c r="BD1581" i="4"/>
  <c r="BD176" i="4"/>
  <c r="BD1574" i="4"/>
  <c r="BD572" i="4"/>
  <c r="BD1586" i="4"/>
  <c r="BD1267" i="4"/>
  <c r="BD1105" i="4"/>
  <c r="BD2374" i="4"/>
  <c r="BD839" i="4"/>
  <c r="BD1623" i="4"/>
  <c r="BD2361" i="4"/>
  <c r="BD1100" i="4"/>
  <c r="BD232" i="4"/>
  <c r="BD2212" i="4"/>
  <c r="BD1910" i="4"/>
  <c r="BD719" i="4"/>
  <c r="BD2195" i="4"/>
  <c r="BD1150" i="4"/>
  <c r="BD143" i="4"/>
  <c r="BD2046" i="4"/>
  <c r="BD894" i="4"/>
  <c r="BD300" i="4"/>
  <c r="BD239" i="4"/>
  <c r="BD1202" i="4"/>
  <c r="BD1280" i="4"/>
  <c r="BD490" i="4"/>
  <c r="BD57" i="4"/>
  <c r="BD1506" i="4"/>
  <c r="BD161" i="4"/>
  <c r="BD1908" i="4"/>
  <c r="BD805" i="4"/>
  <c r="BD1166" i="4"/>
  <c r="BD69" i="4"/>
  <c r="BD1445" i="4"/>
  <c r="BD1406" i="4"/>
  <c r="BD1349" i="4"/>
  <c r="BD1976" i="4"/>
  <c r="BD1351" i="4"/>
  <c r="BD2368" i="4"/>
  <c r="BD798" i="4"/>
  <c r="BD2015" i="4"/>
  <c r="BD1531" i="4"/>
  <c r="BD1324" i="4"/>
  <c r="BD2094" i="4"/>
  <c r="BD2309" i="4"/>
  <c r="BD1745" i="4"/>
  <c r="BD1191" i="4"/>
  <c r="BD1599" i="4"/>
  <c r="BD892" i="4"/>
  <c r="BD2073" i="4"/>
  <c r="BD1237" i="4"/>
  <c r="BD1210" i="4"/>
  <c r="BD291" i="4"/>
  <c r="BD2278" i="4"/>
  <c r="BD1710" i="4"/>
  <c r="BD785" i="4"/>
  <c r="BD76" i="4"/>
  <c r="BD78" i="4"/>
  <c r="BD1102" i="4"/>
  <c r="BD1306" i="4"/>
  <c r="BD897" i="4"/>
  <c r="BD2342" i="4"/>
  <c r="BD2351" i="4"/>
  <c r="BD2099" i="4"/>
  <c r="BD225" i="4"/>
  <c r="BD623" i="4"/>
  <c r="BD1167" i="4"/>
  <c r="BD227" i="4"/>
  <c r="BD393" i="4"/>
  <c r="BD788" i="4"/>
  <c r="BD1307" i="4"/>
  <c r="BD107" i="4"/>
  <c r="BD264" i="4"/>
  <c r="BD158" i="4"/>
  <c r="BD2330" i="4"/>
  <c r="BD1366" i="4"/>
  <c r="BD752" i="4"/>
  <c r="BD15" i="4"/>
  <c r="BD2246" i="4"/>
  <c r="BD2110" i="4"/>
  <c r="BD421" i="4"/>
  <c r="BD1884" i="4"/>
  <c r="BD371" i="4"/>
  <c r="BD994" i="4"/>
  <c r="BD1996" i="4"/>
  <c r="BD1711" i="4"/>
  <c r="BD1911" i="4"/>
  <c r="BD974" i="4"/>
  <c r="BD67" i="4"/>
  <c r="BD188" i="4"/>
  <c r="BD1844" i="4"/>
  <c r="BD1076" i="4"/>
  <c r="BD1161" i="4"/>
  <c r="BD1823" i="4"/>
  <c r="BD307" i="4"/>
  <c r="BD1620" i="4"/>
  <c r="BD966" i="4"/>
  <c r="BD1099" i="4"/>
  <c r="BD1791" i="4"/>
  <c r="BD25" i="4"/>
  <c r="BD47" i="4"/>
  <c r="BD497" i="4"/>
  <c r="BD594" i="4"/>
  <c r="BD1115" i="4"/>
  <c r="BD567" i="4"/>
  <c r="BD519" i="4"/>
  <c r="BD1309" i="4"/>
  <c r="BD899" i="4"/>
  <c r="BD521" i="4"/>
  <c r="BD1093" i="4"/>
  <c r="BD1647" i="4"/>
  <c r="BD2319" i="4"/>
  <c r="BD1567" i="4"/>
  <c r="BD747" i="4"/>
  <c r="BD1429" i="4"/>
  <c r="BD1176" i="4"/>
  <c r="BD1228" i="4"/>
  <c r="BD1546" i="4"/>
  <c r="BD1355" i="4"/>
  <c r="BD1890" i="4"/>
  <c r="BD1940" i="4"/>
  <c r="BD470" i="4"/>
  <c r="BD399" i="4"/>
  <c r="BD2116" i="4"/>
  <c r="BD1829" i="4"/>
  <c r="BD2245" i="4"/>
  <c r="BD1357" i="4"/>
  <c r="BD335" i="4"/>
  <c r="BD1478" i="4"/>
  <c r="BD1318" i="4"/>
  <c r="BD2047" i="4"/>
  <c r="BD721" i="4"/>
  <c r="BD697" i="4"/>
  <c r="BD2114" i="4"/>
  <c r="BD924" i="4"/>
  <c r="BD1413" i="4"/>
  <c r="BD223" i="4"/>
  <c r="BD755" i="4"/>
  <c r="BD1291" i="4"/>
  <c r="BD1764" i="4"/>
  <c r="BD141" i="4"/>
  <c r="BD390" i="4"/>
  <c r="BD2034" i="4"/>
  <c r="BD1116" i="4"/>
  <c r="BD111" i="4"/>
  <c r="BD545" i="4"/>
  <c r="BD1067" i="4"/>
  <c r="BD50" i="4"/>
  <c r="BD1804" i="4"/>
  <c r="BD1631" i="4"/>
  <c r="BD825" i="4"/>
  <c r="BD1353" i="4"/>
  <c r="BD2345" i="4"/>
  <c r="BD1500" i="4"/>
  <c r="BD2371" i="4"/>
  <c r="BD1770" i="4"/>
  <c r="BD573" i="4"/>
  <c r="BD59" i="4"/>
  <c r="BD287" i="4"/>
  <c r="BD1109" i="4"/>
  <c r="BD1516" i="4"/>
  <c r="BD909" i="4"/>
  <c r="BD705" i="4"/>
  <c r="BD1063" i="4"/>
  <c r="BD1420" i="4"/>
  <c r="BD1730" i="4"/>
  <c r="BD2229" i="4"/>
  <c r="BD1606" i="4"/>
  <c r="BD259" i="4"/>
  <c r="BD2129" i="4"/>
  <c r="BD754" i="4"/>
  <c r="BD320" i="4"/>
  <c r="BD2323" i="4"/>
  <c r="BD772" i="4"/>
  <c r="BD305" i="4"/>
  <c r="BD365" i="4"/>
  <c r="BD1483" i="4"/>
  <c r="BD855" i="4"/>
  <c r="BD828" i="4"/>
  <c r="BD1507" i="4"/>
  <c r="BD1519" i="4"/>
  <c r="BD1108" i="4"/>
  <c r="BD2248" i="4"/>
  <c r="BD2385" i="4"/>
  <c r="BD168" i="4"/>
  <c r="BD2121" i="4"/>
  <c r="BD146" i="4"/>
  <c r="BD1006" i="4"/>
  <c r="BD218" i="4"/>
  <c r="BD1966" i="4"/>
  <c r="BD586" i="4"/>
  <c r="BD1794" i="4"/>
  <c r="BD1665" i="4"/>
  <c r="BD1679" i="4"/>
  <c r="BD1960" i="4"/>
  <c r="BD311" i="4"/>
  <c r="BD1159" i="4"/>
  <c r="BD1637" i="4"/>
  <c r="BD2375" i="4"/>
  <c r="BD1875" i="4"/>
  <c r="BD815" i="4"/>
  <c r="BD1139" i="4"/>
  <c r="BD1555" i="4"/>
  <c r="BD2122" i="4"/>
  <c r="BD1723" i="4"/>
  <c r="BD1831" i="4"/>
  <c r="BD1882" i="4"/>
  <c r="BD1216" i="4"/>
  <c r="BD2062" i="4"/>
  <c r="BD1114" i="4"/>
  <c r="BD211" i="4"/>
  <c r="BD56" i="4"/>
  <c r="BD1367" i="4"/>
  <c r="BD543" i="4"/>
  <c r="BD10" i="4"/>
  <c r="BD522" i="4"/>
  <c r="BD2271" i="4"/>
  <c r="BD2210" i="4"/>
  <c r="BD192" i="4"/>
  <c r="BD584" i="4"/>
  <c r="BD2081" i="4"/>
  <c r="BD965" i="4"/>
  <c r="BD416" i="4"/>
  <c r="BD655" i="4"/>
  <c r="BD481" i="4"/>
  <c r="BD2321" i="4"/>
  <c r="BD1682" i="4"/>
  <c r="BD609" i="4"/>
  <c r="BD1107" i="4"/>
  <c r="BD1053" i="4"/>
  <c r="BD1636" i="4"/>
  <c r="BD1346" i="4"/>
  <c r="BD2359" i="4"/>
  <c r="BD485" i="4"/>
  <c r="BD73" i="4"/>
  <c r="BD1965" i="4"/>
  <c r="BD1944" i="4"/>
  <c r="BD1188" i="4"/>
  <c r="BD429" i="4"/>
  <c r="BD575" i="4"/>
  <c r="BD1495" i="4"/>
  <c r="BD1288" i="4"/>
  <c r="BD2238" i="4"/>
  <c r="BD200" i="4"/>
  <c r="BD1530" i="4"/>
  <c r="BD1009" i="4"/>
  <c r="BD753" i="4"/>
  <c r="BD2112" i="4"/>
  <c r="BD36" i="4"/>
  <c r="BD810" i="4"/>
  <c r="BD1624" i="4"/>
  <c r="BD2192" i="4"/>
  <c r="BD1322" i="4"/>
  <c r="BD13" i="4"/>
  <c r="BD1086" i="4"/>
  <c r="BD1946" i="4"/>
  <c r="BD544" i="4"/>
  <c r="BD1627" i="4"/>
  <c r="BD2005" i="4"/>
  <c r="BD1735" i="4"/>
  <c r="BD1751" i="4"/>
  <c r="BD780" i="4"/>
  <c r="BD253" i="4"/>
  <c r="BD1998" i="4"/>
  <c r="BD1033" i="4"/>
  <c r="BD1708" i="4"/>
  <c r="BD773" i="4"/>
  <c r="BD2144" i="4"/>
  <c r="BD831" i="4"/>
  <c r="BD333" i="4"/>
  <c r="BD2171" i="4"/>
  <c r="BD1920" i="4"/>
  <c r="BD179" i="4"/>
  <c r="BD1104" i="4"/>
  <c r="BD1458" i="4"/>
  <c r="BD992" i="4"/>
  <c r="BD2" i="4"/>
  <c r="BD4" i="4"/>
  <c r="BD1480" i="4"/>
  <c r="BD1426" i="4"/>
  <c r="BD1464" i="4"/>
  <c r="BD775" i="4"/>
  <c r="BD1962" i="4"/>
  <c r="BD16" i="4"/>
  <c r="BD1217" i="4"/>
  <c r="BD1350" i="4"/>
  <c r="BD972" i="4"/>
  <c r="BD1658" i="4"/>
  <c r="BD1937" i="4"/>
  <c r="BD2369" i="4"/>
  <c r="BD998" i="4"/>
  <c r="BD426" i="4"/>
  <c r="BD39" i="4"/>
  <c r="BD1931" i="4"/>
  <c r="BD510" i="4"/>
  <c r="BD1394" i="4"/>
  <c r="BD1922" i="4"/>
  <c r="BD180" i="4"/>
  <c r="BD2184" i="4"/>
  <c r="BD221" i="4"/>
  <c r="BD5" i="4"/>
  <c r="BD2119" i="4"/>
  <c r="BD2337" i="4"/>
  <c r="BD1000" i="4"/>
  <c r="BD863" i="4"/>
  <c r="BD1160" i="4"/>
  <c r="BD498" i="4"/>
  <c r="BD790" i="4"/>
  <c r="BD1190" i="4"/>
  <c r="BD1255" i="4"/>
  <c r="BD265" i="4"/>
  <c r="BD1790" i="4"/>
  <c r="BD731" i="4"/>
  <c r="BD298" i="4"/>
  <c r="BD1539" i="4"/>
  <c r="BD1363" i="4"/>
  <c r="BD997" i="4"/>
  <c r="BD1268" i="4"/>
  <c r="BD494" i="4"/>
  <c r="BD196" i="4"/>
  <c r="BD383" i="4"/>
  <c r="BD2095" i="4"/>
  <c r="BD1855" i="4"/>
  <c r="BD784" i="4"/>
  <c r="BD1643" i="4"/>
  <c r="BD643" i="4"/>
  <c r="BD1377" i="4"/>
  <c r="BD1796" i="4"/>
  <c r="BD2310" i="4"/>
  <c r="BD834" i="4"/>
  <c r="BD2236" i="4"/>
  <c r="BD1828" i="4"/>
  <c r="BD1553" i="4"/>
  <c r="BD963" i="4"/>
  <c r="BD254" i="4"/>
  <c r="BD2167" i="4"/>
  <c r="BD288" i="4"/>
  <c r="BD41" i="4"/>
  <c r="BD596" i="4"/>
  <c r="BD2159" i="4"/>
  <c r="BD360" i="4"/>
  <c r="BD1135" i="4"/>
  <c r="BD588" i="4"/>
  <c r="BD937" i="4"/>
  <c r="BD740" i="4"/>
  <c r="BD2267" i="4"/>
  <c r="BD2190" i="4"/>
  <c r="BD2292" i="4"/>
  <c r="BD1614" i="4"/>
  <c r="BD1571" i="4"/>
  <c r="BD2357" i="4"/>
  <c r="BD237" i="4"/>
  <c r="BD1898" i="4"/>
  <c r="BD1535" i="4"/>
  <c r="BD309" i="4"/>
  <c r="BD657" i="4"/>
  <c r="BD2214" i="4"/>
  <c r="BD1285" i="4"/>
  <c r="BD74" i="4"/>
  <c r="BD1913" i="4"/>
  <c r="BD633" i="4"/>
  <c r="BD722" i="4"/>
  <c r="BD457" i="4"/>
  <c r="BD2164" i="4"/>
  <c r="BD777" i="4"/>
  <c r="BD684" i="4"/>
  <c r="BD2251" i="4"/>
  <c r="BD1428" i="4"/>
  <c r="BD678" i="4"/>
  <c r="BD1354" i="4"/>
  <c r="BD1738" i="4"/>
  <c r="BD1200" i="4"/>
  <c r="BD668" i="4"/>
  <c r="BD2023" i="4"/>
  <c r="BD1801" i="4"/>
  <c r="BD1254" i="4"/>
  <c r="BD1676" i="4"/>
  <c r="BD540" i="4"/>
  <c r="BD893" i="4"/>
  <c r="BD2329" i="4"/>
  <c r="BD1810" i="4"/>
  <c r="BD476" i="4"/>
  <c r="BD1056" i="4"/>
  <c r="BD71" i="4"/>
  <c r="BD1728" i="4"/>
  <c r="BD1257" i="4"/>
  <c r="BD914" i="4"/>
  <c r="BD769" i="4"/>
  <c r="BD2074" i="4"/>
  <c r="BD369" i="4"/>
  <c r="BD1505" i="4"/>
  <c r="BD1494" i="4"/>
  <c r="BD343" i="4"/>
  <c r="BD400" i="4"/>
  <c r="BD2071" i="4"/>
  <c r="BD590" i="4"/>
  <c r="BD1164" i="4"/>
  <c r="BD334" i="4"/>
  <c r="BD667" i="4"/>
  <c r="BD1472" i="4"/>
  <c r="BD98" i="4"/>
  <c r="BD858" i="4"/>
  <c r="BD2054" i="4"/>
  <c r="BD1778" i="4"/>
  <c r="BD1816" i="4"/>
  <c r="BD236" i="4"/>
  <c r="BD2355" i="4"/>
  <c r="BD2040" i="4"/>
  <c r="BD814" i="4"/>
  <c r="BD1103" i="4"/>
  <c r="BD1654" i="4"/>
  <c r="BD2241" i="4"/>
  <c r="BD1696" i="4"/>
  <c r="BD2226" i="4"/>
  <c r="BD880" i="4"/>
  <c r="BD1815" i="4"/>
  <c r="BD219" i="4"/>
  <c r="BD404" i="4"/>
  <c r="BD1573" i="4"/>
  <c r="BD1803" i="4"/>
  <c r="BD1785" i="4"/>
  <c r="BD1211" i="4"/>
  <c r="BD2279" i="4"/>
  <c r="BD238" i="4"/>
  <c r="BD1490" i="4"/>
  <c r="BD1971" i="4"/>
  <c r="BD2332" i="4"/>
  <c r="BD1821" i="4"/>
  <c r="BD553" i="4"/>
  <c r="BD243" i="4"/>
  <c r="BD1253" i="4"/>
  <c r="BD1348" i="4"/>
  <c r="BD91" i="4"/>
  <c r="BD454" i="4"/>
  <c r="BD472" i="4"/>
  <c r="BD835" i="4"/>
  <c r="BD1258" i="4"/>
  <c r="BD235" i="4"/>
  <c r="BD1315" i="4"/>
  <c r="BD2189" i="4"/>
  <c r="BD1286" i="4"/>
  <c r="BD2240" i="4"/>
  <c r="BD890" i="4"/>
  <c r="BD1434" i="4"/>
  <c r="BD1717" i="4"/>
  <c r="BD626" i="4"/>
  <c r="BD1656" i="4"/>
  <c r="BD1031" i="4"/>
  <c r="BD2201" i="4"/>
  <c r="BD2055" i="4"/>
  <c r="BD2134" i="4"/>
  <c r="BD1039" i="4"/>
  <c r="BD2072" i="4"/>
  <c r="BD517" i="4"/>
  <c r="BD2298" i="4"/>
  <c r="BD958" i="4"/>
  <c r="BD860" i="4"/>
  <c r="BD212" i="4"/>
  <c r="BD337" i="4"/>
  <c r="BD486" i="4"/>
  <c r="BD1782" i="4"/>
  <c r="BD506" i="4"/>
  <c r="BD159" i="4"/>
  <c r="BD982" i="4"/>
  <c r="BD12" i="4"/>
  <c r="BD345" i="4"/>
  <c r="BD1137" i="4"/>
  <c r="BD2029" i="4"/>
  <c r="BD791" i="4"/>
  <c r="BD1776" i="4"/>
  <c r="BD1862" i="4"/>
  <c r="BD1859" i="4"/>
  <c r="BD442" i="4"/>
  <c r="BD823" i="4"/>
  <c r="BD1261" i="4"/>
  <c r="BD1610" i="4"/>
  <c r="BD620" i="4"/>
  <c r="BD349" i="4"/>
  <c r="BD149" i="4"/>
  <c r="BD2341" i="4"/>
  <c r="BD2299" i="4"/>
  <c r="BD1097" i="4"/>
  <c r="BD18" i="4"/>
  <c r="BD952" i="4"/>
  <c r="BD1503" i="4"/>
  <c r="BD1387" i="4"/>
  <c r="BD1695" i="4"/>
  <c r="BD409" i="4"/>
  <c r="BD2260" i="4"/>
  <c r="BD387" i="4"/>
  <c r="BD1726" i="4"/>
  <c r="BD1982" i="4"/>
  <c r="BD946" i="4"/>
  <c r="BD1959" i="4"/>
  <c r="BD918" i="4"/>
  <c r="BD861" i="4"/>
  <c r="BD413" i="4"/>
  <c r="BD1750" i="4"/>
  <c r="BD1120" i="4"/>
  <c r="BD1616" i="4"/>
  <c r="BD1123" i="4"/>
  <c r="BD1050" i="4"/>
  <c r="BD2326" i="4"/>
  <c r="BD1690" i="4"/>
  <c r="BD2303" i="4"/>
  <c r="BD430" i="4"/>
  <c r="BD354" i="4"/>
  <c r="BD557" i="4"/>
  <c r="BD1678" i="4"/>
  <c r="BD1947" i="4"/>
  <c r="BD1229" i="4"/>
  <c r="BD1101" i="4"/>
  <c r="BD372" i="4"/>
  <c r="BD574" i="4"/>
  <c r="BD123" i="4"/>
  <c r="BD186" i="4"/>
  <c r="BD2051" i="4"/>
  <c r="BD744" i="4"/>
  <c r="BD2207" i="4"/>
  <c r="BD1170" i="4"/>
  <c r="BD2137" i="4"/>
  <c r="BD1524" i="4"/>
  <c r="BD985" i="4"/>
  <c r="BD873" i="4"/>
  <c r="BD1981" i="4"/>
  <c r="BD2306" i="4"/>
  <c r="BD550" i="4"/>
  <c r="BD1393" i="4"/>
  <c r="BD257" i="4"/>
  <c r="BD194" i="4"/>
  <c r="BD1463" i="4"/>
  <c r="BD1916" i="4"/>
  <c r="BD2025" i="4"/>
  <c r="BD636" i="4"/>
  <c r="BD1052" i="4"/>
  <c r="BD546" i="4"/>
  <c r="BD462" i="4"/>
  <c r="BD878" i="4"/>
  <c r="BD1435" i="4"/>
  <c r="BD1508" i="4"/>
  <c r="BD169" i="4"/>
  <c r="BD279" i="4"/>
  <c r="BD676" i="4"/>
  <c r="BD748" i="4"/>
  <c r="BD1649" i="4"/>
  <c r="BD1918" i="4"/>
  <c r="BD2149" i="4"/>
  <c r="BD328" i="4"/>
  <c r="BD1418" i="4"/>
  <c r="BD1900" i="4"/>
  <c r="BD178" i="4"/>
  <c r="BD316" i="4"/>
  <c r="BD331" i="4"/>
  <c r="BD1675" i="4"/>
  <c r="BD2389" i="4"/>
  <c r="BD116" i="4"/>
  <c r="BD1807" i="4"/>
  <c r="BD1326" i="4"/>
  <c r="BD1784" i="4"/>
  <c r="BD2085" i="4"/>
  <c r="BD1628" i="4"/>
  <c r="BD260" i="4"/>
  <c r="BD261" i="4"/>
  <c r="BD1943" i="4"/>
  <c r="BD2307" i="4"/>
  <c r="BD1278" i="4"/>
  <c r="BD1486" i="4"/>
  <c r="BD1876" i="4"/>
  <c r="BD1952" i="4"/>
  <c r="BD87" i="4"/>
  <c r="BD148" i="4"/>
  <c r="BD262" i="4"/>
  <c r="BD355" i="4"/>
  <c r="BD595" i="4"/>
  <c r="BD1853" i="4"/>
  <c r="BD2295" i="4"/>
  <c r="BD289" i="4"/>
  <c r="BD715" i="4"/>
  <c r="BD1085" i="4"/>
  <c r="BD1840" i="4"/>
  <c r="BD285" i="4"/>
  <c r="BD1787" i="4"/>
  <c r="BD30" i="4"/>
  <c r="BD1175" i="4"/>
  <c r="BD313" i="4"/>
  <c r="BD1127" i="4"/>
  <c r="BD1450" i="4"/>
  <c r="BD642" i="4"/>
  <c r="BD61" i="4"/>
  <c r="BD670" i="4"/>
  <c r="BD2255" i="4"/>
  <c r="BD2347" i="4"/>
  <c r="BD1669" i="4"/>
  <c r="BD2175" i="4"/>
  <c r="BD332" i="4"/>
  <c r="BD356" i="4"/>
  <c r="BD2194" i="4"/>
  <c r="BD2367" i="4"/>
  <c r="BD156" i="4"/>
  <c r="BD1547" i="4"/>
  <c r="BD766" i="4"/>
  <c r="BD1087" i="4"/>
  <c r="BD173" i="4"/>
  <c r="BD1212" i="4"/>
  <c r="BD1561" i="4"/>
  <c r="BD690" i="4"/>
  <c r="BD857" i="4"/>
  <c r="BD1548" i="4"/>
  <c r="BD1824" i="4"/>
  <c r="BD277" i="4"/>
  <c r="BD1391" i="4"/>
  <c r="BD560" i="4"/>
  <c r="BD1783" i="4"/>
  <c r="BD1442" i="4"/>
  <c r="BD776" i="4"/>
  <c r="BD1021" i="4"/>
  <c r="BD2052" i="4"/>
  <c r="BD137" i="4"/>
  <c r="BD895" i="4"/>
  <c r="BD1370" i="4"/>
  <c r="BD1740" i="4"/>
  <c r="BD53" i="4"/>
  <c r="BD938" i="4"/>
  <c r="BD523" i="4"/>
  <c r="BD283" i="4"/>
  <c r="BD1760" i="4"/>
  <c r="BD2105" i="4"/>
  <c r="BD939" i="4"/>
  <c r="BD220" i="4"/>
  <c r="BD2002" i="4"/>
  <c r="BD147" i="4"/>
  <c r="BD248" i="4"/>
  <c r="BD1915" i="4"/>
  <c r="BD1007" i="4"/>
  <c r="BD126" i="4"/>
  <c r="BD1512" i="4"/>
  <c r="BD120" i="4"/>
  <c r="BD989" i="4"/>
  <c r="BD185" i="4"/>
  <c r="BD228" i="4"/>
  <c r="BD947" i="4"/>
  <c r="BD1641" i="4"/>
  <c r="BD1945" i="4"/>
  <c r="BD157" i="4"/>
  <c r="BD1096" i="4"/>
  <c r="BD134" i="4"/>
  <c r="BD1896" i="4"/>
  <c r="BD1707" i="4"/>
  <c r="BD2063" i="4"/>
  <c r="BD1365" i="4"/>
  <c r="BD1106" i="4"/>
  <c r="BD240" i="4"/>
  <c r="BD2084" i="4"/>
  <c r="BD1481" i="4"/>
  <c r="BD1452" i="4"/>
  <c r="BD2108" i="4"/>
  <c r="BD437" i="4"/>
  <c r="BD702" i="4"/>
  <c r="BD118" i="4"/>
  <c r="BD2290" i="4"/>
  <c r="BD1554" i="4"/>
  <c r="BD397" i="4"/>
  <c r="BD160" i="4"/>
  <c r="BD1511" i="4"/>
  <c r="BD2233" i="4"/>
  <c r="BD2235" i="4"/>
  <c r="BD1525" i="4"/>
  <c r="BD241" i="4"/>
  <c r="BD183" i="4"/>
  <c r="BD208" i="4"/>
  <c r="BD911" i="4"/>
  <c r="BD1704" i="4"/>
  <c r="BD1788" i="4"/>
  <c r="BD1781" i="4"/>
  <c r="BD1638" i="4"/>
  <c r="BD1316" i="4"/>
  <c r="BD478" i="4"/>
  <c r="BD1040" i="4"/>
  <c r="BD1562" i="4"/>
  <c r="BD1680" i="4"/>
  <c r="BD840" i="4"/>
  <c r="BD2125" i="4"/>
  <c r="BD929" i="4"/>
  <c r="BD93" i="4"/>
  <c r="BD1686" i="4"/>
  <c r="BD2096" i="4"/>
  <c r="BD1541" i="4"/>
  <c r="BD1651" i="4"/>
  <c r="BD977" i="4"/>
  <c r="BD973" i="4"/>
  <c r="BD618" i="4"/>
  <c r="BD699" i="4"/>
  <c r="BD1389" i="4"/>
  <c r="BD1064" i="4"/>
  <c r="BD136" i="4"/>
  <c r="BD275" i="4"/>
  <c r="BD1198" i="4"/>
  <c r="BD1017" i="4"/>
  <c r="BD2354" i="4"/>
  <c r="BD1883" i="4"/>
  <c r="BD650" i="4"/>
  <c r="BD1630" i="4"/>
  <c r="BD578" i="4"/>
  <c r="BD97" i="4"/>
  <c r="BD2013" i="4"/>
  <c r="BD2146" i="4"/>
  <c r="BD1588" i="4"/>
  <c r="BD488" i="4"/>
  <c r="BD22" i="4"/>
  <c r="BD976" i="4"/>
  <c r="BD151" i="4"/>
  <c r="BD1327" i="4"/>
  <c r="BD1154" i="4"/>
  <c r="BD541" i="4"/>
  <c r="BD1062" i="4"/>
  <c r="BD1663" i="4"/>
  <c r="BD1926" i="4"/>
  <c r="BD2239" i="4"/>
  <c r="BD2221" i="4"/>
  <c r="BD336" i="4"/>
  <c r="BD854" i="4"/>
  <c r="BD1566" i="4"/>
  <c r="BD1527" i="4"/>
  <c r="BD477" i="4"/>
  <c r="BD816" i="4"/>
  <c r="BD1605" i="4"/>
  <c r="BD1769" i="4"/>
  <c r="BD1451" i="4"/>
  <c r="BD725" i="4"/>
  <c r="BD2318" i="4"/>
  <c r="BD1181" i="4"/>
  <c r="BD2160" i="4"/>
  <c r="BD406" i="4"/>
  <c r="BD1904" i="4"/>
  <c r="BD1854" i="4"/>
  <c r="BD1449" i="4"/>
  <c r="BD738" i="4"/>
  <c r="BD2139" i="4"/>
  <c r="BD21" i="4"/>
  <c r="BD1818" i="4"/>
  <c r="BD1903" i="4"/>
  <c r="BD760" i="4"/>
  <c r="BD293" i="4"/>
  <c r="BD3" i="4"/>
  <c r="BD1809" i="4"/>
  <c r="BD635" i="4"/>
  <c r="BD1138" i="4"/>
  <c r="BD1491" i="4"/>
  <c r="BD456" i="4"/>
  <c r="BD2200" i="4"/>
  <c r="BD757" i="4"/>
  <c r="BD2154" i="4"/>
  <c r="BD1360" i="4"/>
  <c r="BD1055" i="4"/>
  <c r="BD65" i="4"/>
  <c r="BD628" i="4"/>
  <c r="BD2070" i="4"/>
  <c r="BD1534" i="4"/>
  <c r="BD646" i="4"/>
  <c r="BD587" i="4"/>
  <c r="BD1842" i="4"/>
  <c r="BD1639" i="4"/>
  <c r="BD749" i="4"/>
  <c r="BD808" i="4"/>
  <c r="BD2230" i="4"/>
  <c r="BD2090" i="4"/>
  <c r="BD467" i="4"/>
  <c r="BD1895" i="4"/>
  <c r="BD1071" i="4"/>
  <c r="BD1171" i="4"/>
  <c r="BD1753" i="4"/>
  <c r="BD166" i="4"/>
  <c r="BD735" i="4"/>
  <c r="BD2181" i="4"/>
  <c r="BD64" i="4"/>
  <c r="BD535" i="4"/>
  <c r="BD1414" i="4"/>
  <c r="BD464" i="4"/>
  <c r="BD608" i="4"/>
  <c r="BD374" i="4"/>
  <c r="BD513" i="4"/>
  <c r="BD83" i="4"/>
  <c r="BD1075" i="4"/>
  <c r="BD990" i="4"/>
  <c r="BD1266" i="4"/>
  <c r="BD2395" i="4"/>
  <c r="BD1742" i="4"/>
  <c r="BD351" i="4"/>
  <c r="BD1336" i="4"/>
  <c r="BD1800" i="4"/>
  <c r="BD1088" i="4"/>
  <c r="BD838" i="4"/>
  <c r="BD1872" i="4"/>
  <c r="BD1609" i="4"/>
  <c r="BD1189" i="4"/>
  <c r="BD1157" i="4"/>
  <c r="BD2183" i="4"/>
  <c r="BD403" i="4"/>
  <c r="BD2257" i="4"/>
  <c r="BD2082" i="4"/>
  <c r="BD2136" i="4"/>
  <c r="BD2204" i="4"/>
  <c r="BD104" i="4"/>
  <c r="BD1018" i="4"/>
  <c r="BD1559" i="4"/>
  <c r="BD661" i="4"/>
  <c r="BD736" i="4"/>
  <c r="BD115" i="4"/>
  <c r="BD266" i="4"/>
  <c r="BD38" i="4"/>
  <c r="BD869" i="4"/>
  <c r="BD1476" i="4"/>
  <c r="BD2014" i="4"/>
  <c r="BD1162" i="4"/>
  <c r="BD2232" i="4"/>
  <c r="BD2058" i="4"/>
  <c r="BD1410" i="4"/>
  <c r="BD499" i="4"/>
  <c r="BD603" i="4"/>
  <c r="BD2273" i="4"/>
  <c r="BD1015" i="4"/>
  <c r="BD31" i="4"/>
  <c r="BD1549" i="4"/>
  <c r="BD829" i="4"/>
  <c r="BD233" i="4"/>
  <c r="BD1582" i="4"/>
  <c r="BD582" i="4"/>
  <c r="BD1951" i="4"/>
  <c r="BD2242" i="4"/>
  <c r="BD1974" i="4"/>
  <c r="BD2265" i="4"/>
  <c r="BD713" i="4"/>
  <c r="BD1779" i="4"/>
  <c r="BD767" i="4"/>
  <c r="BD405" i="4"/>
  <c r="BD1580" i="4"/>
  <c r="BD117" i="4"/>
  <c r="BD469" i="4"/>
  <c r="BD171" i="4"/>
  <c r="BD561" i="4"/>
  <c r="BD1028" i="4"/>
  <c r="BD132" i="4"/>
  <c r="BD109" i="4"/>
  <c r="BD1692" i="4"/>
  <c r="BD1276" i="4"/>
  <c r="BD1836" i="4"/>
  <c r="BD1528" i="4"/>
  <c r="BD272" i="4"/>
  <c r="BD1927" i="4"/>
  <c r="BD251" i="4"/>
  <c r="BD944" i="4"/>
  <c r="BD1301" i="4"/>
  <c r="BD1806" i="4"/>
  <c r="BD1645" i="4"/>
  <c r="BD802" i="4"/>
  <c r="BD1180" i="4"/>
  <c r="BD99" i="4"/>
  <c r="BD1311" i="4"/>
  <c r="BD92" i="4"/>
  <c r="BD1689" i="4"/>
  <c r="BD2086" i="4"/>
  <c r="BD1265" i="4"/>
  <c r="BD2098" i="4"/>
  <c r="BD244" i="4"/>
  <c r="BD1935" i="4"/>
  <c r="BD85" i="4"/>
  <c r="BD317" i="4"/>
  <c r="BD1589" i="4"/>
  <c r="BD460" i="4"/>
  <c r="BD276" i="4"/>
  <c r="BD1693" i="4"/>
  <c r="BD394" i="4"/>
  <c r="BD414" i="4"/>
  <c r="BD2327" i="4"/>
  <c r="BD1083" i="4"/>
  <c r="BD1118" i="4"/>
  <c r="BD1332" i="4"/>
  <c r="BD2132" i="4"/>
  <c r="BD1158" i="4"/>
  <c r="BD1372" i="4"/>
  <c r="BD1462" i="4"/>
  <c r="BD1287" i="4"/>
  <c r="BD797" i="4"/>
  <c r="BD2031" i="4"/>
  <c r="BD724" i="4"/>
  <c r="BD2197" i="4"/>
  <c r="BD2092" i="4"/>
  <c r="BD1155" i="4"/>
  <c r="BD2362" i="4"/>
  <c r="BD651" i="4"/>
  <c r="BD2028" i="4"/>
  <c r="BD1421" i="4"/>
  <c r="BD2397" i="4"/>
  <c r="BD583" i="4"/>
  <c r="BD2293" i="4"/>
  <c r="BD1041" i="4"/>
  <c r="BD435" i="4"/>
  <c r="BD534" i="4"/>
  <c r="BD492" i="4"/>
  <c r="BD1899" i="4"/>
  <c r="BD471" i="4"/>
  <c r="BD1865" i="4"/>
  <c r="BD842" i="4"/>
  <c r="BD509" i="4"/>
  <c r="BD17" i="4"/>
  <c r="BD919" i="4"/>
  <c r="BD1182" i="4"/>
  <c r="BD1419" i="4"/>
  <c r="BD2269" i="4"/>
  <c r="BD1215" i="4"/>
  <c r="BD479" i="4"/>
  <c r="BD988" i="4"/>
  <c r="BD692" i="4"/>
  <c r="BD2349" i="4"/>
  <c r="BD1042" i="4"/>
  <c r="BD1128" i="4"/>
  <c r="BD979" i="4"/>
  <c r="BD759" i="4"/>
  <c r="BD663" i="4"/>
  <c r="BD1209" i="4"/>
  <c r="BD1438" i="4"/>
  <c r="BD865" i="4"/>
  <c r="BD412" i="4"/>
  <c r="BD1359" i="4"/>
  <c r="BD1942" i="4"/>
  <c r="BD263" i="4"/>
  <c r="BD2346" i="4"/>
  <c r="BD743" i="4"/>
  <c r="BD2280" i="4"/>
  <c r="BD1328" i="4"/>
  <c r="BD2045" i="4"/>
  <c r="BD613" i="4"/>
  <c r="BD2168" i="4"/>
  <c r="BD376" i="4"/>
  <c r="BD58" i="4"/>
  <c r="BD1603" i="4"/>
  <c r="BD1858" i="4"/>
  <c r="BD2314" i="4"/>
  <c r="BD536" i="4"/>
  <c r="BD2102" i="4"/>
  <c r="BD2169" i="4"/>
  <c r="BD2339" i="4"/>
  <c r="BD7" i="4"/>
  <c r="BD943" i="4"/>
  <c r="BD1990" i="4"/>
  <c r="BD2037" i="4"/>
  <c r="BD2218" i="4"/>
  <c r="BD2356" i="4"/>
  <c r="BD1906" i="4"/>
  <c r="BD2157" i="4"/>
  <c r="BD1936" i="4"/>
  <c r="BD2311" i="4"/>
  <c r="BD1335" i="4"/>
  <c r="BD1368" i="4"/>
  <c r="BD927" i="4"/>
  <c r="BD1235" i="4"/>
  <c r="BD2388" i="4"/>
  <c r="BD110" i="4"/>
  <c r="BD1598" i="4"/>
  <c r="BD1373" i="4"/>
  <c r="BD1754" i="4"/>
  <c r="BD875" i="4"/>
  <c r="BD1475" i="4"/>
  <c r="BD2186" i="4"/>
  <c r="BD2378" i="4"/>
  <c r="BD2370" i="4"/>
  <c r="BD44" i="4"/>
  <c r="BD1492" i="4"/>
  <c r="BD2141" i="4"/>
  <c r="BD1565" i="4"/>
  <c r="BD2348" i="4"/>
  <c r="BD962" i="4"/>
  <c r="BD1361" i="4"/>
  <c r="BD152" i="4"/>
  <c r="BD1698" i="4"/>
  <c r="BD2022" i="4"/>
  <c r="BD556" i="4"/>
  <c r="BD1297" i="4"/>
  <c r="BD438" i="4"/>
  <c r="BD614" i="4"/>
  <c r="BD1793" i="4"/>
  <c r="BD723" i="4"/>
  <c r="BD1119" i="4"/>
  <c r="BD1557" i="4"/>
  <c r="BD139" i="4"/>
  <c r="BD1163" i="4"/>
  <c r="BD1684" i="4"/>
  <c r="BD1763" i="4"/>
  <c r="BD1218" i="4"/>
  <c r="BD205" i="4"/>
  <c r="BD728" i="4"/>
  <c r="BD1633" i="4"/>
  <c r="BD849" i="4"/>
  <c r="BD199" i="4"/>
  <c r="BD1178" i="4"/>
  <c r="BD679" i="4"/>
  <c r="BD2156" i="4"/>
  <c r="BD1552" i="4"/>
  <c r="BD2177" i="4"/>
  <c r="BD1596" i="4"/>
  <c r="BD621" i="4"/>
  <c r="BD81" i="4"/>
  <c r="BD103" i="4"/>
  <c r="BD981" i="4"/>
  <c r="BD1299" i="4"/>
  <c r="BD913" i="4"/>
  <c r="BD1489" i="4"/>
  <c r="BD1002" i="4"/>
  <c r="BD762" i="4"/>
  <c r="BD42" i="4"/>
  <c r="BD35" i="4"/>
  <c r="BD1950" i="4"/>
  <c r="BD1471" i="4"/>
  <c r="BD1551" i="4"/>
  <c r="BD1264" i="4"/>
  <c r="BD145" i="4"/>
  <c r="BD1244" i="4"/>
  <c r="BD108" i="4"/>
  <c r="BD245" i="4"/>
  <c r="BD581" i="4"/>
  <c r="BD2142" i="4"/>
  <c r="BD531" i="4"/>
  <c r="BD1593" i="4"/>
  <c r="BD1536" i="4"/>
  <c r="BD2205" i="4"/>
  <c r="BD1262" i="4"/>
  <c r="BD318" i="4"/>
  <c r="BD2353" i="4"/>
  <c r="BD1948" i="4"/>
  <c r="BD1479" i="4"/>
  <c r="BD1685" i="4"/>
  <c r="BD1032" i="4"/>
  <c r="BD1047" i="4"/>
  <c r="BD1038" i="4"/>
  <c r="BD102" i="4"/>
  <c r="BD876" i="4"/>
  <c r="BD673" i="4"/>
  <c r="BD686" i="4"/>
  <c r="BD921" i="4"/>
  <c r="BD423" i="4"/>
  <c r="BD1851" i="4"/>
  <c r="BD1141" i="4"/>
  <c r="BD1756" i="4"/>
  <c r="BD1572" i="4"/>
  <c r="BD11" i="4"/>
  <c r="BD2065" i="4"/>
  <c r="BD217" i="4"/>
  <c r="BD1385" i="4"/>
  <c r="BD284" i="4"/>
  <c r="BD2284" i="4"/>
  <c r="BD570" i="4"/>
  <c r="BD1715" i="4"/>
  <c r="BD90" i="4"/>
  <c r="BD967" i="4"/>
  <c r="BD1305" i="4"/>
  <c r="BD1719" i="4"/>
  <c r="BD130" i="4"/>
  <c r="BD1400" i="4"/>
  <c r="BD2010" i="4"/>
  <c r="BD2220" i="4"/>
  <c r="BD2088" i="4"/>
  <c r="BD844" i="4"/>
  <c r="BD507" i="4"/>
  <c r="BD1619" i="4"/>
  <c r="BD1699" i="4"/>
  <c r="BD1617" i="4"/>
  <c r="BD1691" i="4"/>
  <c r="BD363" i="4"/>
  <c r="BD2003" i="4"/>
  <c r="BD1314" i="4"/>
  <c r="BD1973" i="4"/>
  <c r="BD1544" i="4"/>
  <c r="BD70" i="4"/>
  <c r="BD1771" i="4"/>
  <c r="BD174" i="4"/>
  <c r="BD2150" i="4"/>
  <c r="BD1446" i="4"/>
  <c r="BD2333" i="4"/>
  <c r="BD2372" i="4"/>
  <c r="BD379" i="4"/>
  <c r="BD2067" i="4"/>
  <c r="BD695" i="4"/>
  <c r="BD2100" i="4"/>
  <c r="BD833" i="4"/>
  <c r="BD1892" i="4"/>
  <c r="BD822" i="4"/>
  <c r="BD803" i="4"/>
  <c r="BD401" i="4"/>
  <c r="BD2277" i="4"/>
  <c r="BD1239" i="4"/>
  <c r="BD1584" i="4"/>
  <c r="BD250" i="4"/>
  <c r="BD706" i="4"/>
  <c r="BD1879" i="4"/>
  <c r="BD434" i="4"/>
  <c r="BD1374" i="4"/>
  <c r="BD1881" i="4"/>
  <c r="BD1718" i="4"/>
  <c r="BD1214" i="4"/>
  <c r="BD932" i="4"/>
  <c r="BD407" i="4"/>
  <c r="BD1849" i="4"/>
  <c r="BD700" i="4"/>
  <c r="BD247" i="4"/>
  <c r="BD1066" i="4"/>
  <c r="BD1362" i="4"/>
  <c r="BD1034" i="4"/>
  <c r="BD373" i="4"/>
  <c r="BD242" i="4"/>
  <c r="BD1339" i="4"/>
  <c r="BD532" i="4"/>
  <c r="BD1987" i="4"/>
  <c r="BD2017" i="4"/>
  <c r="BD1564" i="4"/>
  <c r="BD1236" i="4"/>
  <c r="BD1493" i="4"/>
  <c r="BD597" i="4"/>
  <c r="BD1272" i="4"/>
  <c r="BD395" i="4"/>
  <c r="BD1074" i="4"/>
  <c r="BD1249" i="4"/>
  <c r="BD2304" i="4"/>
  <c r="BD444" i="4"/>
  <c r="BD1014" i="4"/>
  <c r="BD987" i="4"/>
  <c r="BD2020" i="4"/>
  <c r="BD1963" i="4"/>
  <c r="BD1293" i="4"/>
  <c r="BD1250" i="4"/>
  <c r="BD106" i="4"/>
  <c r="BD2281" i="4"/>
  <c r="BD1186" i="4"/>
  <c r="BD1741" i="4"/>
  <c r="BD2302" i="4"/>
  <c r="BD1468" i="4"/>
  <c r="BD420" i="4"/>
  <c r="BD48" i="4"/>
  <c r="BD503" i="4"/>
  <c r="BD2199" i="4"/>
  <c r="BD1320" i="4"/>
  <c r="BD1132" i="4"/>
  <c r="BD566" i="4"/>
  <c r="BD1447" i="4"/>
  <c r="BD1914" i="4"/>
  <c r="BD1294" i="4"/>
  <c r="BD495" i="4"/>
  <c r="BD2381" i="4"/>
  <c r="BD2384" i="4"/>
  <c r="BD806" i="4"/>
  <c r="BD2223" i="4"/>
  <c r="BD662" i="4"/>
  <c r="BD964" i="4"/>
  <c r="BD1465" i="4"/>
  <c r="BD270" i="4"/>
  <c r="BD2075" i="4"/>
  <c r="BD68" i="4"/>
  <c r="BD1994" i="4"/>
  <c r="BD1165" i="4"/>
  <c r="BD580" i="4"/>
  <c r="BD1640" i="4"/>
  <c r="BD1454" i="4"/>
  <c r="BD1975" i="4"/>
  <c r="BD206" i="4"/>
  <c r="BD364" i="4"/>
  <c r="BD1550" i="4"/>
  <c r="BD2038" i="4"/>
  <c r="BD493" i="4"/>
  <c r="BD1329" i="4"/>
  <c r="BD1634" i="4"/>
  <c r="BD2287" i="4"/>
  <c r="BD2213" i="4"/>
  <c r="BD1657" i="4"/>
  <c r="BD295" i="4"/>
  <c r="BD95" i="4"/>
  <c r="BD750" i="4"/>
  <c r="BD419" i="4"/>
  <c r="BD1885" i="4"/>
  <c r="BD926" i="4"/>
  <c r="BD1653" i="4"/>
  <c r="BD951" i="4"/>
  <c r="BD1252" i="4"/>
  <c r="BD591" i="4"/>
  <c r="BD1702" i="4"/>
  <c r="BD1660" i="4"/>
  <c r="BD648" i="4"/>
  <c r="BD1153" i="4"/>
  <c r="BD1925" i="4"/>
  <c r="BD2382" i="4"/>
  <c r="BD1929" i="4"/>
  <c r="BD1578" i="4"/>
  <c r="BD756" i="4"/>
  <c r="BD1043" i="4"/>
  <c r="BD2044" i="4"/>
  <c r="BD687" i="4"/>
  <c r="BD552" i="4"/>
  <c r="BD1396" i="4"/>
  <c r="BD1224" i="4"/>
  <c r="BD999" i="4"/>
  <c r="BD2152" i="4"/>
  <c r="BD2032" i="4"/>
  <c r="BD1037" i="4"/>
  <c r="BD1969" i="4"/>
  <c r="BD1955" i="4"/>
  <c r="BD1877" i="4"/>
  <c r="BD2231" i="4"/>
  <c r="BD1194" i="4"/>
  <c r="BD922" i="4"/>
  <c r="BD1392" i="4"/>
  <c r="BD891" i="4"/>
  <c r="BD2064" i="4"/>
  <c r="BD203" i="4"/>
  <c r="BD209" i="4"/>
  <c r="BD637" i="4"/>
  <c r="BD529" i="4"/>
  <c r="BD2001" i="4"/>
  <c r="BD675" i="4"/>
  <c r="BD763" i="4"/>
  <c r="BD326" i="4"/>
  <c r="BD656" i="4"/>
  <c r="BD1961" i="4"/>
  <c r="BD845" i="4"/>
  <c r="BD638" i="4"/>
  <c r="BD901" i="4"/>
  <c r="BD119" i="4"/>
  <c r="BD1732" i="4"/>
  <c r="BD577" i="4"/>
  <c r="BD640" i="4"/>
  <c r="BD418" i="4"/>
  <c r="BD1590" i="4"/>
  <c r="BD1059" i="4"/>
  <c r="BD712" i="4"/>
  <c r="BD306" i="4"/>
  <c r="BD1057" i="4"/>
  <c r="BD1474" i="4"/>
  <c r="BD1694" i="4"/>
  <c r="BD619" i="4"/>
  <c r="BD214" i="4"/>
  <c r="BD1537" i="4"/>
  <c r="BD487" i="4"/>
  <c r="BD971" i="4"/>
  <c r="BD170" i="4"/>
  <c r="BD2117" i="4"/>
  <c r="BD716" i="4"/>
  <c r="BD2335" i="4"/>
  <c r="BD2352" i="4"/>
  <c r="BD34" i="4"/>
  <c r="BD2172" i="4"/>
  <c r="BD1768" i="4"/>
  <c r="BD382" i="4"/>
  <c r="BD2111" i="4"/>
  <c r="BD1330" i="4"/>
  <c r="BD75" i="4"/>
  <c r="BD1149" i="4"/>
  <c r="BD1672" i="4"/>
  <c r="BD1497" i="4"/>
  <c r="BD184" i="4"/>
  <c r="BD2187" i="4"/>
  <c r="BD2258" i="4"/>
  <c r="BD792" i="4"/>
  <c r="BD1466" i="4"/>
  <c r="BD1081" i="4"/>
  <c r="BD1789" i="4"/>
  <c r="BD1241" i="4"/>
  <c r="BD402" i="4"/>
  <c r="BD1797" i="4"/>
  <c r="BD846" i="4"/>
  <c r="BD799" i="4"/>
  <c r="BD2193" i="4"/>
  <c r="BD1342" i="4"/>
  <c r="BD1436" i="4"/>
  <c r="BD292" i="4"/>
  <c r="BD2041" i="4"/>
  <c r="BD1412" i="4"/>
  <c r="BD1747" i="4"/>
  <c r="BD832" i="4"/>
  <c r="BD2377" i="4"/>
  <c r="BD2313" i="4"/>
  <c r="BD1460" i="4"/>
  <c r="BD1953" i="4"/>
  <c r="BD167" i="4"/>
  <c r="BD297" i="4"/>
  <c r="BD1964" i="4"/>
  <c r="BD163" i="4"/>
  <c r="BD348" i="4"/>
  <c r="BD1921" i="4"/>
  <c r="BD1575" i="4"/>
  <c r="BD916" i="4"/>
  <c r="BD793" i="4"/>
  <c r="BD787" i="4"/>
  <c r="BD267" i="4"/>
  <c r="BD1838" i="4"/>
  <c r="BD730" i="4"/>
  <c r="BD616" i="4"/>
  <c r="BD940" i="4"/>
  <c r="BD502" i="4"/>
  <c r="BD1240" i="4"/>
  <c r="BD1569" i="4"/>
  <c r="BD1775" i="4"/>
  <c r="BD2399" i="4"/>
  <c r="BD101" i="4"/>
  <c r="BD627" i="4"/>
  <c r="BD1611" i="4"/>
  <c r="BD2018" i="4"/>
  <c r="BD1091" i="4"/>
  <c r="BD856" i="4"/>
  <c r="BD718" i="4"/>
  <c r="BD2247" i="4"/>
  <c r="BD1457" i="4"/>
  <c r="BD1856" i="4"/>
  <c r="BD1659" i="4"/>
  <c r="BD960" i="4"/>
  <c r="BD1185" i="4"/>
  <c r="BD1880" i="4"/>
  <c r="BD172" i="4"/>
  <c r="BD1430" i="4"/>
  <c r="BD1989" i="4"/>
  <c r="BD1204" i="4"/>
  <c r="BD606" i="4"/>
  <c r="BD1848" i="4"/>
  <c r="BD1648" i="4"/>
  <c r="BD1477" i="4"/>
  <c r="BD617" i="4"/>
  <c r="BD1642" i="4"/>
  <c r="BD463" i="4"/>
  <c r="BD2012" i="4"/>
  <c r="BD515" i="4"/>
  <c r="BD1786" i="4"/>
  <c r="BD2115" i="4"/>
  <c r="BD274" i="4"/>
  <c r="BD1917" i="4"/>
  <c r="BD786" i="4"/>
  <c r="BD900" i="4"/>
  <c r="BD1345" i="4"/>
  <c r="BD1223" i="4"/>
  <c r="BD1798" i="4"/>
  <c r="BD2334" i="4"/>
  <c r="BD2398" i="4"/>
  <c r="BD2049" i="4"/>
  <c r="BD1752" i="4"/>
  <c r="BD564" i="4"/>
  <c r="BD1203" i="4"/>
  <c r="BD1671" i="4"/>
  <c r="BD906" i="4"/>
  <c r="BD2151" i="4"/>
  <c r="BD742" i="4"/>
  <c r="BD1423" i="4"/>
  <c r="BD1386" i="4"/>
  <c r="BD771" i="4"/>
  <c r="BD691" i="4"/>
  <c r="BD2019" i="4"/>
  <c r="BD1405" i="4"/>
  <c r="BD1501" i="4"/>
  <c r="BD1121" i="4"/>
  <c r="BD664" i="4"/>
  <c r="BD783" i="4"/>
  <c r="BD2123" i="4"/>
  <c r="BD1248" i="4"/>
  <c r="BD1388" i="4"/>
  <c r="BD2126" i="4"/>
  <c r="BD2076" i="4"/>
  <c r="BD598" i="4"/>
  <c r="BD942" i="4"/>
  <c r="BD1077" i="4"/>
  <c r="BD1416" i="4"/>
  <c r="BD1282" i="4"/>
  <c r="BD181" i="4"/>
  <c r="BD1371" i="4"/>
  <c r="BD1035" i="4"/>
  <c r="BD1852" i="4"/>
  <c r="BD955" i="4"/>
  <c r="BD453" i="4"/>
  <c r="BD864" i="4"/>
  <c r="BD2174" i="4"/>
  <c r="BD1378" i="4"/>
  <c r="BD2035" i="4"/>
  <c r="BD342" i="4"/>
  <c r="BD739" i="4"/>
  <c r="BD226" i="4"/>
  <c r="BD2216" i="4"/>
  <c r="BD2316" i="4"/>
  <c r="BD1972" i="4"/>
  <c r="BD1721" i="4"/>
  <c r="BD1206" i="4"/>
  <c r="BD1467" i="4"/>
  <c r="BD1819" i="4"/>
  <c r="BD1298" i="4"/>
  <c r="BD2360" i="4"/>
  <c r="BD917" i="4"/>
  <c r="BD1296" i="4"/>
  <c r="BD125" i="4"/>
  <c r="BD43" i="4"/>
  <c r="BD452" i="4"/>
  <c r="BD282" i="4"/>
  <c r="BD322" i="4"/>
  <c r="BD1049" i="4"/>
  <c r="BD528" i="4"/>
  <c r="BD329" i="4"/>
  <c r="BD530" i="4"/>
  <c r="BD2155" i="4"/>
  <c r="BD920" i="4"/>
  <c r="BD1873" i="4"/>
  <c r="BD40" i="4"/>
  <c r="BD1313" i="4"/>
  <c r="BD898" i="4"/>
  <c r="BD512" i="4"/>
  <c r="BD112" i="4"/>
  <c r="BD2004" i="4"/>
  <c r="BD1269" i="4"/>
  <c r="BD459" i="4"/>
  <c r="BD1912" i="4"/>
  <c r="BD1991" i="4"/>
  <c r="BD1746" i="4"/>
  <c r="BD585" i="4"/>
  <c r="BD425" i="4"/>
  <c r="BD1538" i="4"/>
  <c r="BD2305" i="4"/>
  <c r="BD24" i="4"/>
  <c r="BD1934" i="4"/>
  <c r="BD1274" i="4"/>
  <c r="BD1337" i="4"/>
  <c r="BD2340" i="4"/>
  <c r="BD800" i="4"/>
  <c r="BD593" i="4"/>
  <c r="BD32" i="4"/>
  <c r="BD925" i="4"/>
  <c r="BD350" i="4"/>
  <c r="BD341" i="4"/>
  <c r="BD1841" i="4"/>
  <c r="BD2237" i="4"/>
  <c r="BD953" i="4"/>
  <c r="BD2317" i="4"/>
  <c r="BD1026" i="4"/>
  <c r="BD604" i="4"/>
  <c r="BD1820" i="4"/>
  <c r="BD1739" i="4"/>
  <c r="BD1048" i="4"/>
  <c r="BD2225" i="4"/>
  <c r="BD189" i="4"/>
  <c r="BD1871" i="4"/>
  <c r="BD2078" i="4"/>
  <c r="BD249" i="4"/>
  <c r="BD1020" i="4"/>
  <c r="BD384" i="4"/>
  <c r="BD20" i="4"/>
  <c r="BD255" i="4"/>
  <c r="BD1902" i="4"/>
  <c r="BD190" i="4"/>
  <c r="BD1515" i="4"/>
  <c r="BD934" i="4"/>
  <c r="BD632" i="4"/>
  <c r="BD1983" i="4"/>
  <c r="BD1325" i="4"/>
  <c r="BD1461" i="4"/>
  <c r="BD2006" i="4"/>
  <c r="BD2145" i="4"/>
  <c r="BD1079" i="4"/>
  <c r="BD1069" i="4"/>
  <c r="BD1837" i="4"/>
  <c r="BD1520" i="4"/>
  <c r="BD1888" i="4"/>
  <c r="BD2301" i="4"/>
  <c r="BD410" i="4"/>
  <c r="BD216" i="4"/>
  <c r="BD885" i="4"/>
  <c r="BD2009" i="4"/>
  <c r="BD315" i="4"/>
  <c r="BD1407" i="4"/>
  <c r="BD1440" i="4"/>
  <c r="BD1302" i="4"/>
  <c r="BD1352" i="4"/>
  <c r="BD634" i="4"/>
  <c r="BD1143" i="4"/>
  <c r="BD1825" i="4"/>
  <c r="BD28" i="4"/>
  <c r="BD1473" i="4"/>
  <c r="BD677" i="4"/>
  <c r="BD2364" i="4"/>
  <c r="BD729" i="4"/>
  <c r="BD741" i="4"/>
  <c r="BD1147" i="4"/>
  <c r="BD1556" i="4"/>
  <c r="BD1469" i="4"/>
  <c r="BD1192" i="4"/>
  <c r="BD375" i="4"/>
  <c r="BD624" i="4"/>
  <c r="BD1625" i="4"/>
  <c r="BD551" i="4"/>
  <c r="BD1382" i="4"/>
  <c r="BD824" i="4"/>
  <c r="BD215" i="4"/>
  <c r="BD473" i="4"/>
  <c r="BD1716" i="4"/>
  <c r="BD2104" i="4"/>
  <c r="BD1016" i="4"/>
  <c r="BD2396" i="4"/>
  <c r="BD391" i="4"/>
  <c r="BD49" i="4"/>
  <c r="BD154" i="4"/>
  <c r="BD474" i="4"/>
  <c r="BD1065" i="4"/>
  <c r="BD1459" i="4"/>
  <c r="BD1749" i="4"/>
  <c r="BD1443" i="4"/>
  <c r="BD1999" i="4"/>
  <c r="BD881" i="4"/>
  <c r="BD1134" i="4"/>
  <c r="BD204" i="4"/>
  <c r="BD1044" i="4"/>
  <c r="BD2008" i="4"/>
  <c r="BD2219" i="4"/>
  <c r="BD1415" i="4"/>
  <c r="BD2148" i="4"/>
  <c r="BD2261" i="4"/>
  <c r="BD1201" i="4"/>
  <c r="BD2140" i="4"/>
  <c r="BD2087" i="4"/>
  <c r="BD1303" i="4"/>
  <c r="BD879" i="4"/>
  <c r="BD565" i="4"/>
  <c r="BD273" i="4"/>
  <c r="BD1498" i="4"/>
  <c r="BD1701" i="4"/>
  <c r="BD602" i="4"/>
  <c r="BD1845" i="4"/>
  <c r="BD131" i="4"/>
  <c r="BD1677" i="4"/>
  <c r="BD1713" i="4"/>
  <c r="BD2165" i="4"/>
  <c r="BD198" i="4"/>
  <c r="BD1131" i="4"/>
  <c r="BD1023" i="4"/>
  <c r="BD2228" i="4"/>
  <c r="BD358" i="4"/>
  <c r="BD2243" i="4"/>
  <c r="BD1344" i="4"/>
  <c r="BD1830" i="4"/>
  <c r="BD872" i="4"/>
  <c r="BD304" i="4"/>
  <c r="BD1295" i="4"/>
  <c r="BD1233" i="4"/>
  <c r="BD957" i="4"/>
  <c r="BD252" i="4"/>
  <c r="BD280" i="4"/>
  <c r="BD1433" i="4"/>
  <c r="BD1425" i="4"/>
  <c r="BD484" i="4"/>
  <c r="BD1977" i="4"/>
  <c r="BD652" i="4"/>
  <c r="BD659" i="4"/>
  <c r="BD941" i="4"/>
  <c r="BD1878" i="4"/>
  <c r="BD1151" i="4"/>
  <c r="BD1673" i="4"/>
  <c r="BD1811" i="4"/>
  <c r="BD794" i="4"/>
  <c r="BD2166" i="4"/>
  <c r="BD1011" i="4"/>
  <c r="BD1195" i="4"/>
  <c r="BD1822" i="4"/>
  <c r="BD1090" i="4"/>
  <c r="BD889" i="4"/>
  <c r="BD2343" i="4"/>
  <c r="BD1231" i="4"/>
  <c r="BD2053" i="4"/>
  <c r="BD1333" i="4"/>
  <c r="BD671" i="4"/>
  <c r="BD1046" i="4"/>
  <c r="BD256" i="4"/>
  <c r="BD465" i="4"/>
  <c r="BD278" i="4"/>
  <c r="BD525" i="4"/>
  <c r="BD1300" i="4"/>
  <c r="BD1736" i="4"/>
  <c r="BD1024" i="4"/>
  <c r="BD1518" i="4"/>
  <c r="BD993" i="4"/>
  <c r="BD290" i="4"/>
  <c r="BD1227" i="4"/>
  <c r="BD539" i="4"/>
  <c r="BD269" i="4"/>
  <c r="BD1688" i="4"/>
  <c r="BD1864" i="4"/>
  <c r="BD975" i="4"/>
  <c r="BD959" i="4"/>
  <c r="BD1008" i="4"/>
  <c r="BD1513" i="4"/>
  <c r="BD441" i="4"/>
  <c r="BD1733" i="4"/>
  <c r="BD1897" i="4"/>
  <c r="BD1424" i="4"/>
  <c r="BD1560" i="4"/>
  <c r="BD1857" i="4"/>
  <c r="BD1928" i="4"/>
  <c r="BD1618" i="4"/>
  <c r="BD1706" i="4"/>
  <c r="BD1889" i="4"/>
  <c r="BD66" i="4"/>
  <c r="BD496" i="4"/>
  <c r="BD949" i="4"/>
  <c r="BD733" i="4"/>
  <c r="BD1595" i="4"/>
  <c r="BD1383" i="4"/>
  <c r="BD884" i="4"/>
  <c r="BD2153" i="4"/>
  <c r="BD812" i="4"/>
  <c r="BD2118" i="4"/>
  <c r="BD1234" i="4"/>
  <c r="BD2300" i="4"/>
  <c r="BD1827" i="4"/>
  <c r="BD645" i="4"/>
  <c r="BD1145" i="4"/>
  <c r="BD1861" i="4"/>
  <c r="BD746" i="4"/>
  <c r="BD1792" i="4"/>
  <c r="BD866" i="4"/>
  <c r="BD2066" i="4"/>
  <c r="BD1526" i="4"/>
  <c r="BD1813" i="4"/>
  <c r="BD930" i="4"/>
  <c r="BD882" i="4"/>
  <c r="BD837" i="4"/>
  <c r="BD720" i="4"/>
  <c r="BD483" i="4"/>
  <c r="BD710" i="4"/>
  <c r="BD2011" i="4"/>
  <c r="BD961" i="4"/>
  <c r="BD1369" i="4"/>
  <c r="BD995" i="4"/>
  <c r="BD520" i="4"/>
  <c r="BD475" i="4"/>
  <c r="BD2185" i="4"/>
  <c r="BD688" i="4"/>
  <c r="BD505" i="4"/>
  <c r="BD2135" i="4"/>
  <c r="BD491" i="4"/>
  <c r="BD1263" i="4"/>
  <c r="BD213" i="4"/>
  <c r="BD631" i="4"/>
  <c r="BD2196" i="4"/>
  <c r="BD1722" i="4"/>
  <c r="BD908" i="4"/>
  <c r="BD817" i="4"/>
  <c r="BD2286" i="4"/>
  <c r="BD1193" i="4"/>
  <c r="BD135" i="4"/>
  <c r="BD1774" i="4"/>
  <c r="BD554" i="4"/>
  <c r="BD1834" i="4"/>
  <c r="BD1453" i="4"/>
  <c r="BD1905" i="4"/>
  <c r="BD1073" i="4"/>
  <c r="BD1941" i="4"/>
  <c r="BD819" i="4"/>
  <c r="BD848" i="4"/>
  <c r="BD1196" i="4"/>
  <c r="BD1655" i="4"/>
  <c r="BD140" i="4"/>
  <c r="BD451" i="4"/>
  <c r="BD1122" i="4"/>
  <c r="BD1126" i="4"/>
  <c r="BD1755" i="4"/>
  <c r="BD1230" i="4"/>
  <c r="BD1558" i="4"/>
  <c r="BD2208" i="4"/>
  <c r="BD1482" i="4"/>
  <c r="BD1808" i="4"/>
  <c r="BD2176" i="4"/>
  <c r="BD830" i="4"/>
  <c r="BD867" i="4"/>
  <c r="BD2161" i="4"/>
  <c r="BD850" i="4"/>
  <c r="BD1095" i="4"/>
  <c r="BD370" i="4"/>
  <c r="BD1156" i="4"/>
  <c r="BD1997" i="4"/>
  <c r="BD443" i="4"/>
  <c r="BD458" i="4"/>
  <c r="BD807" i="4"/>
  <c r="BD1173" i="4"/>
  <c r="BD324" i="4"/>
  <c r="BD1213" i="4"/>
  <c r="BD1347" i="4"/>
  <c r="BD1568" i="4"/>
  <c r="BD1591" i="4"/>
  <c r="BD1312" i="4"/>
  <c r="BD2080" i="4"/>
  <c r="BD711" i="4"/>
  <c r="BD165" i="4"/>
  <c r="BD385" i="4"/>
  <c r="BD2222" i="4"/>
  <c r="BD1456" i="4"/>
  <c r="BD680" i="4"/>
  <c r="BD2350" i="4"/>
  <c r="BD1005" i="4"/>
  <c r="BD175" i="4"/>
  <c r="BD969" i="4"/>
  <c r="BD761" i="4"/>
  <c r="BD1600" i="4"/>
  <c r="BD1488" i="4"/>
  <c r="BD847" i="4"/>
  <c r="BD1439" i="4"/>
  <c r="BD386" i="4"/>
  <c r="BD1036" i="4"/>
  <c r="BD851" i="4"/>
  <c r="BD1275" i="4"/>
  <c r="BD1744" i="4"/>
  <c r="BD1805" i="4"/>
  <c r="BD931" i="4"/>
  <c r="BD612" i="4"/>
  <c r="BD2188" i="4"/>
  <c r="BD1025" i="4"/>
  <c r="BD1012" i="4"/>
  <c r="BD1666" i="4"/>
  <c r="BD1323" i="4"/>
  <c r="BD455" i="4"/>
  <c r="BD127" i="4"/>
  <c r="BD1364" i="4"/>
  <c r="BD778" i="4"/>
  <c r="BD2202" i="4"/>
  <c r="BD46" i="4"/>
  <c r="BD230" i="4"/>
  <c r="BD2387" i="4"/>
  <c r="BD424" i="4"/>
  <c r="BD2147" i="4"/>
  <c r="BD1705" i="4"/>
  <c r="BD2101" i="4"/>
  <c r="BD299" i="4"/>
  <c r="BD1232" i="4"/>
  <c r="BD912" i="4"/>
  <c r="BD177" i="4"/>
  <c r="BD246" i="4"/>
  <c r="BD1924" i="4"/>
  <c r="BD2276" i="4"/>
  <c r="BD1444" i="4"/>
  <c r="BD2373" i="4"/>
  <c r="BD996" i="4"/>
  <c r="BD1384" i="4"/>
  <c r="BD1205" i="4"/>
  <c r="BD703" i="4"/>
  <c r="BD1220" i="4"/>
  <c r="BD2253" i="4"/>
  <c r="BD461" i="4"/>
  <c r="BD1799" i="4"/>
  <c r="BD2138" i="4"/>
  <c r="BD774" i="4"/>
  <c r="BD392" i="4"/>
  <c r="BD191" i="4"/>
  <c r="BD1995" i="4"/>
  <c r="BD1743" i="4"/>
  <c r="BD1869" i="4"/>
  <c r="BD408" i="4"/>
  <c r="BD2016" i="4"/>
  <c r="BD352" i="4"/>
  <c r="BD910" i="4"/>
  <c r="BD576" i="4"/>
  <c r="BD1720" i="4"/>
  <c r="BD1054" i="4"/>
  <c r="BD2275" i="4"/>
  <c r="BD2113" i="4"/>
  <c r="BD2256" i="4"/>
  <c r="BD647" i="4"/>
  <c r="BD2056" i="4"/>
  <c r="BD542" i="4"/>
  <c r="BD357" i="4"/>
  <c r="BD935" i="4"/>
  <c r="BD956" i="4"/>
  <c r="BD1437" i="4"/>
  <c r="BD970" i="4"/>
  <c r="BD2282" i="4"/>
  <c r="BD666" i="4"/>
  <c r="BD1271" i="4"/>
  <c r="BD1019" i="4"/>
  <c r="BD1737" i="4"/>
  <c r="BD428" i="4"/>
  <c r="BD113" i="4"/>
  <c r="BD1986" i="4"/>
  <c r="BD2077" i="4"/>
  <c r="BD1197" i="4"/>
  <c r="BD1939" i="4"/>
  <c r="BD1967" i="4"/>
  <c r="BD796" i="4"/>
  <c r="BD2366" i="4"/>
  <c r="BD1773" i="4"/>
  <c r="BD549" i="4"/>
  <c r="BD1980" i="4"/>
  <c r="BD2254" i="4"/>
  <c r="BD339" i="4"/>
  <c r="BD903" i="4"/>
  <c r="BD193" i="4"/>
  <c r="BD2097" i="4"/>
  <c r="BD1843" i="4"/>
  <c r="BD1529" i="4"/>
  <c r="BD1408" i="4"/>
  <c r="BD2211" i="4"/>
  <c r="BD1125" i="4"/>
  <c r="BD2107" i="4"/>
  <c r="BD1592" i="4"/>
  <c r="BD2042" i="4"/>
  <c r="BD841" i="4"/>
  <c r="BD665" i="4"/>
  <c r="BD1863" i="4"/>
  <c r="BD449" i="4"/>
  <c r="BD826" i="4"/>
  <c r="BD2057" i="4"/>
  <c r="BD1661" i="4"/>
  <c r="BD89" i="4"/>
  <c r="BD933" i="4"/>
  <c r="BD1277" i="4"/>
  <c r="BD2365" i="4"/>
  <c r="BD601" i="4"/>
  <c r="BD1078" i="4"/>
  <c r="BD1608" i="4"/>
  <c r="BD80" i="4"/>
  <c r="BD1662" i="4"/>
  <c r="BD571" i="4"/>
  <c r="BD2249" i="4"/>
  <c r="BD1938" i="4"/>
  <c r="BD1084" i="4"/>
  <c r="BD19" i="4"/>
  <c r="BD782" i="4"/>
  <c r="BD1734" i="4"/>
  <c r="BD1402" i="4"/>
  <c r="BD155" i="4"/>
  <c r="BD2178" i="4"/>
  <c r="BD2344" i="4"/>
  <c r="BD1146" i="4"/>
  <c r="BD1601" i="4"/>
  <c r="BD308" i="4"/>
  <c r="BD1670" i="4"/>
  <c r="BD751" i="4"/>
  <c r="BD1308" i="4"/>
  <c r="BD883" i="4"/>
  <c r="BD1901" i="4"/>
  <c r="BD2244" i="4"/>
  <c r="BD1681" i="4"/>
  <c r="BD1319" i="4"/>
  <c r="BD1219" i="4"/>
  <c r="BD1933" i="4"/>
  <c r="BD2030" i="4"/>
  <c r="BD1621" i="4"/>
  <c r="BD1652" i="4"/>
  <c r="BD1545" i="4"/>
  <c r="BD1757" i="4"/>
  <c r="BD2127" i="4"/>
  <c r="BD701" i="4"/>
  <c r="BD431" i="4"/>
  <c r="BD23" i="4"/>
  <c r="BD2158" i="4"/>
  <c r="BD2291" i="4"/>
  <c r="BD450" i="4"/>
  <c r="BD1563" i="4"/>
  <c r="BD210" i="4"/>
  <c r="BD508" i="4"/>
  <c r="BD1397" i="4"/>
  <c r="BD224" i="4"/>
  <c r="BD1978" i="4"/>
  <c r="BD201" i="4"/>
  <c r="BD1502" i="4"/>
  <c r="BD907" i="4"/>
  <c r="BD1725" i="4"/>
  <c r="BD133" i="4"/>
  <c r="BD1010" i="4"/>
  <c r="BD1712" i="4"/>
  <c r="BD1668" i="4"/>
  <c r="BD874" i="4"/>
  <c r="BD727" i="4"/>
  <c r="BD432" i="4"/>
  <c r="BD2039" i="4"/>
  <c r="BD303" i="4"/>
  <c r="BD27" i="4"/>
  <c r="BD1956" i="4"/>
  <c r="BD1092" i="4"/>
  <c r="BD683" i="4"/>
  <c r="BD1187" i="4"/>
  <c r="BD1646" i="4"/>
  <c r="BD1542" i="4"/>
  <c r="BD843" i="4"/>
  <c r="BD1919" i="4"/>
  <c r="BD1664" i="4"/>
  <c r="BD1874" i="4"/>
  <c r="BD1256" i="4"/>
  <c r="BD1758" i="4"/>
  <c r="BD1136" i="4"/>
  <c r="BD231" i="4"/>
  <c r="BD639" i="4"/>
  <c r="BD615" i="4"/>
  <c r="BD1543" i="4"/>
  <c r="BD1245" i="4"/>
  <c r="BD1448" i="4"/>
  <c r="BD2103" i="4"/>
  <c r="BD445" i="4"/>
  <c r="BD1979" i="4"/>
  <c r="BD2050" i="4"/>
  <c r="BD511" i="4"/>
  <c r="BD1208" i="4"/>
  <c r="BD562" i="4"/>
  <c r="BD1683" i="4"/>
  <c r="BD1866" i="4"/>
  <c r="BD600" i="4"/>
  <c r="BD1870" i="4"/>
  <c r="BD2209" i="4"/>
  <c r="BD811" i="4"/>
  <c r="BD150" i="4"/>
  <c r="BD1514" i="4"/>
  <c r="BD1613" i="4"/>
  <c r="BD1731" i="4"/>
  <c r="BD1094" i="4"/>
  <c r="BD1060" i="4"/>
  <c r="BD2068" i="4"/>
  <c r="BD1399" i="4"/>
  <c r="BD422" i="4"/>
  <c r="BD2133" i="4"/>
  <c r="BD1142" i="4"/>
  <c r="BD1411" i="4"/>
  <c r="BD447" i="4"/>
  <c r="BD2191" i="4"/>
  <c r="BD681" i="4"/>
  <c r="BD660" i="4"/>
  <c r="BD2182" i="4"/>
  <c r="BD1343" i="4"/>
  <c r="BD1817" i="4"/>
  <c r="BD2007" i="4"/>
  <c r="BD1417" i="4"/>
  <c r="BD1496" i="4"/>
  <c r="BD1532" i="4"/>
  <c r="BD378" i="4"/>
  <c r="BD1761" i="4"/>
  <c r="BD2224" i="4"/>
  <c r="BD983" i="4"/>
  <c r="BD1993" i="4"/>
  <c r="BD1510" i="4"/>
  <c r="BD625" i="4"/>
  <c r="BD377" i="4"/>
  <c r="BD1422" i="4"/>
  <c r="BD2294" i="4"/>
  <c r="BD2091" i="4"/>
  <c r="BD1765" i="4"/>
  <c r="BD1238" i="4"/>
  <c r="BD1509" i="4"/>
  <c r="BD538" i="4"/>
  <c r="BD2264" i="4"/>
  <c r="BD229" i="4"/>
  <c r="BD1607" i="4"/>
  <c r="BD1772" i="4"/>
  <c r="BD439" i="4"/>
  <c r="BD870" i="4"/>
  <c r="BD558" i="4"/>
  <c r="BD381" i="4"/>
  <c r="BD2021" i="4"/>
  <c r="BD768" i="4"/>
  <c r="BD1247" i="4"/>
  <c r="BD2180" i="4"/>
  <c r="BD948" i="4"/>
  <c r="BD1082" i="4"/>
  <c r="BD533" i="4"/>
  <c r="BD704" i="4"/>
  <c r="BD314" i="4"/>
  <c r="BD1470" i="4"/>
  <c r="BD347" i="4"/>
  <c r="BD605" i="4"/>
  <c r="BD362" i="4"/>
  <c r="BD86" i="4"/>
  <c r="BD1334" i="4"/>
  <c r="BD72" i="4"/>
  <c r="BD2312" i="4"/>
  <c r="BD1687" i="4"/>
  <c r="BD745" i="4"/>
  <c r="BD950" i="4"/>
  <c r="BD330" i="4"/>
  <c r="BD2283" i="4"/>
  <c r="BD2394" i="4"/>
  <c r="BD1379" i="4"/>
  <c r="BD2024" i="4"/>
  <c r="BD886" i="4"/>
  <c r="BD353" i="4"/>
  <c r="BD1766" i="4"/>
  <c r="BD1340" i="4"/>
  <c r="BD1029" i="4"/>
  <c r="BD689" i="4"/>
  <c r="BD2000" i="4"/>
  <c r="BD323" i="4"/>
  <c r="BD1072" i="4"/>
  <c r="BD1279" i="4"/>
  <c r="BD1292" i="4"/>
  <c r="BD781" i="4"/>
  <c r="BD1338" i="4"/>
  <c r="BD2206" i="4"/>
  <c r="BD1629" i="4"/>
  <c r="BD268" i="4"/>
  <c r="BD1522" i="4"/>
  <c r="BD555" i="4"/>
  <c r="BD1148" i="4"/>
  <c r="BD2263" i="4"/>
  <c r="BD1251" i="4"/>
  <c r="BD1887" i="4"/>
  <c r="BD367" i="4"/>
  <c r="BD559" i="4"/>
  <c r="BD1891" i="4"/>
  <c r="BD2026" i="4"/>
  <c r="BD936" i="4"/>
  <c r="BD1487" i="4"/>
  <c r="BD142" i="4"/>
  <c r="BD2272" i="4"/>
  <c r="BD2203" i="4"/>
  <c r="BD904" i="4"/>
  <c r="BD51" i="4"/>
  <c r="BD1051" i="4"/>
  <c r="BD1667" i="4"/>
  <c r="BD1954" i="4"/>
  <c r="BD182" i="4"/>
  <c r="BD1985" i="4"/>
  <c r="BD2217" i="4"/>
  <c r="BD504" i="4"/>
  <c r="BD1835" i="4"/>
  <c r="BD138" i="4"/>
  <c r="BD1762" i="4"/>
  <c r="BD1622" i="4"/>
  <c r="BD548" i="4"/>
  <c r="BD1795" i="4"/>
  <c r="BD301" i="4"/>
  <c r="BD888" i="4"/>
  <c r="BD359" i="4"/>
  <c r="BD669" i="4"/>
  <c r="BD2048" i="4"/>
  <c r="BD2296" i="4"/>
  <c r="BD396" i="4"/>
  <c r="BD589" i="4"/>
  <c r="BD302" i="4"/>
  <c r="BD2079" i="4"/>
  <c r="BD2338" i="4"/>
  <c r="BD1403" i="4"/>
  <c r="BD60" i="4"/>
  <c r="BD1604" i="4"/>
  <c r="BD1013" i="4"/>
  <c r="BD2124" i="4"/>
  <c r="BD62" i="4"/>
  <c r="BD2320" i="4"/>
  <c r="BD1523" i="4"/>
  <c r="BD527" i="4"/>
  <c r="BD79" i="4"/>
  <c r="BD708" i="4"/>
  <c r="BD319" i="4"/>
  <c r="BD446" i="4"/>
  <c r="BD1129" i="4"/>
  <c r="BD2179" i="4"/>
  <c r="BD1777" i="4"/>
  <c r="BD1401" i="4"/>
  <c r="BD368" i="4"/>
  <c r="BD2285" i="4"/>
  <c r="BD516" i="4"/>
  <c r="BD563" i="4"/>
  <c r="BD1281" i="4"/>
  <c r="BD77" i="4"/>
  <c r="BD694" i="4"/>
  <c r="BD1724" i="4"/>
  <c r="BD1700" i="4"/>
  <c r="BD1893" i="4"/>
  <c r="BD296" i="4"/>
  <c r="BD1168" i="4"/>
  <c r="BD1729" i="4"/>
  <c r="BD877" i="4"/>
  <c r="BD8" i="4"/>
  <c r="BD1577" i="4"/>
  <c r="BD1226" i="4"/>
  <c r="BD1174" i="4"/>
  <c r="BD2308" i="4"/>
  <c r="BD2252" i="4"/>
  <c r="BD765" i="4"/>
  <c r="BD346" i="4"/>
  <c r="BD1585" i="4"/>
  <c r="BD415" i="4"/>
  <c r="BD1273" i="4"/>
  <c r="BD1284" i="4"/>
  <c r="BD1003" i="4"/>
  <c r="BD1183" i="4"/>
  <c r="BD340" i="4"/>
  <c r="BD1626" i="4"/>
  <c r="BD2163" i="4"/>
  <c r="BD1331" i="4"/>
  <c r="BD2120" i="4"/>
  <c r="BD524" i="4"/>
  <c r="BD1923" i="4"/>
  <c r="BD644" i="4"/>
  <c r="BD1583" i="4"/>
  <c r="BD466" i="4"/>
  <c r="BD2061" i="4"/>
  <c r="BD114" i="4"/>
  <c r="BD923" i="4"/>
  <c r="BD1022" i="4"/>
  <c r="BD2268" i="4"/>
  <c r="BD327" i="4"/>
  <c r="BD2324" i="4"/>
  <c r="BD1207" i="4"/>
  <c r="BD1860" i="4"/>
  <c r="BD1839" i="4"/>
  <c r="BD2322" i="4"/>
  <c r="BD222" i="4"/>
  <c r="BD696" i="4"/>
  <c r="BD1061" i="4"/>
  <c r="BD2325" i="4"/>
  <c r="BD1341" i="4"/>
  <c r="BD153" i="4"/>
  <c r="BD312" i="4"/>
  <c r="BD968" i="4"/>
  <c r="BD1199" i="4"/>
  <c r="BD1130" i="4"/>
  <c r="BD770" i="4"/>
  <c r="BD1270" i="4"/>
  <c r="BD795" i="4"/>
  <c r="BD480" i="4"/>
  <c r="BD1395" i="4"/>
  <c r="BD568" i="4"/>
  <c r="BD436" i="4"/>
  <c r="BD398" i="4"/>
  <c r="BD1846" i="4"/>
  <c r="BD2059" i="4"/>
  <c r="BD1246" i="4"/>
  <c r="BD2259" i="4"/>
  <c r="BD1674" i="4"/>
  <c r="BD433" i="4"/>
  <c r="BD813" i="4"/>
  <c r="BD1089" i="4"/>
  <c r="BD622" i="4"/>
  <c r="BD1376" i="4"/>
  <c r="BD325" i="4"/>
  <c r="BD2358" i="4"/>
  <c r="BD726" i="4"/>
  <c r="BD1697" i="4"/>
  <c r="BD427" i="4"/>
  <c r="BD859" i="4"/>
  <c r="BD2162" i="4"/>
  <c r="BD1832" i="4"/>
  <c r="BD610" i="4"/>
  <c r="BD1058" i="4"/>
  <c r="BD611" i="4"/>
  <c r="BD707" i="4"/>
  <c r="BD714" i="4"/>
  <c r="BD1001" i="4"/>
  <c r="BD1184" i="4"/>
  <c r="BD518" i="4"/>
  <c r="BD1907" i="4"/>
  <c r="BD1635" i="4"/>
  <c r="BD2033" i="4"/>
  <c r="BD489" i="4"/>
  <c r="BD124" i="4"/>
  <c r="BD902" i="4"/>
  <c r="BD1321" i="4"/>
  <c r="BD417" i="4"/>
  <c r="BD1521" i="4"/>
  <c r="BD1886" i="4"/>
  <c r="BD2250" i="4"/>
  <c r="BD1310" i="4"/>
  <c r="BD121" i="4"/>
  <c r="BD2274" i="4"/>
  <c r="BD734" i="4"/>
  <c r="BD2391" i="4"/>
  <c r="BD88" i="4"/>
  <c r="BD1814" i="4"/>
  <c r="BD1290" i="4"/>
  <c r="BD2383" i="4"/>
  <c r="BD1703" i="4"/>
  <c r="BD338" i="4"/>
  <c r="BD2315" i="4"/>
  <c r="BD1533" i="4"/>
  <c r="BD1030" i="4"/>
  <c r="BD2109" i="4"/>
  <c r="BD1259" i="4"/>
  <c r="BD789" i="4"/>
  <c r="BD501" i="4"/>
  <c r="BD1644" i="4"/>
  <c r="BD1759" i="4"/>
  <c r="BD1949" i="4"/>
  <c r="BD195" i="4"/>
  <c r="BD29" i="4"/>
  <c r="BD2036" i="4"/>
  <c r="BD234" i="4"/>
  <c r="BD1504" i="4"/>
  <c r="BD809" i="4"/>
  <c r="BD54" i="4"/>
  <c r="S9" i="2"/>
  <c r="S14" i="2" s="1"/>
  <c r="S8" i="2"/>
  <c r="S13" i="2" s="1"/>
  <c r="S11" i="2"/>
  <c r="N2" i="2"/>
  <c r="N3" i="2"/>
  <c r="O3" i="2" s="1"/>
  <c r="N4" i="2"/>
  <c r="O4" i="2" s="1"/>
  <c r="N5" i="2"/>
  <c r="O5" i="2" s="1"/>
  <c r="N6" i="2"/>
  <c r="O6" i="2" s="1"/>
  <c r="N7" i="2"/>
  <c r="O7" i="2" s="1"/>
  <c r="N8" i="2"/>
  <c r="O8" i="2" s="1"/>
  <c r="N9" i="2"/>
  <c r="O9" i="2" s="1"/>
  <c r="N10" i="2"/>
  <c r="O10" i="2" s="1"/>
  <c r="N11" i="2"/>
  <c r="O11" i="2" s="1"/>
  <c r="N12" i="2"/>
  <c r="O12" i="2" s="1"/>
  <c r="N13" i="2"/>
  <c r="O13" i="2" s="1"/>
  <c r="N14" i="2"/>
  <c r="O14" i="2" s="1"/>
  <c r="N15" i="2"/>
  <c r="O15" i="2" s="1"/>
  <c r="N16" i="2"/>
  <c r="O16" i="2" s="1"/>
  <c r="N17" i="2"/>
  <c r="O17" i="2" s="1"/>
  <c r="N18" i="2"/>
  <c r="O18" i="2" s="1"/>
  <c r="N19" i="2"/>
  <c r="O19" i="2" s="1"/>
  <c r="N20" i="2"/>
  <c r="O20" i="2" s="1"/>
  <c r="N21" i="2"/>
  <c r="O21" i="2" s="1"/>
  <c r="N22" i="2"/>
  <c r="O22" i="2" s="1"/>
  <c r="N23" i="2"/>
  <c r="O23" i="2" s="1"/>
  <c r="N24" i="2"/>
  <c r="O24" i="2" s="1"/>
  <c r="N25" i="2"/>
  <c r="O25" i="2" s="1"/>
  <c r="N26" i="2"/>
  <c r="O26" i="2" s="1"/>
  <c r="N27" i="2"/>
  <c r="O27" i="2" s="1"/>
  <c r="N28" i="2"/>
  <c r="O28" i="2" s="1"/>
  <c r="N29" i="2"/>
  <c r="O29" i="2" s="1"/>
  <c r="N30" i="2"/>
  <c r="O30" i="2" s="1"/>
  <c r="N31" i="2"/>
  <c r="O31" i="2" s="1"/>
  <c r="N32" i="2"/>
  <c r="O32" i="2" s="1"/>
  <c r="N33" i="2"/>
  <c r="O33" i="2" s="1"/>
  <c r="N34" i="2"/>
  <c r="O34" i="2" s="1"/>
  <c r="N35" i="2"/>
  <c r="O35" i="2" s="1"/>
  <c r="N36" i="2"/>
  <c r="O36" i="2" s="1"/>
  <c r="N37" i="2"/>
  <c r="O37" i="2" s="1"/>
  <c r="N38" i="2"/>
  <c r="O38" i="2" s="1"/>
  <c r="N39" i="2"/>
  <c r="O39" i="2" s="1"/>
  <c r="N40" i="2"/>
  <c r="O40" i="2" s="1"/>
  <c r="N41" i="2"/>
  <c r="O41" i="2" s="1"/>
  <c r="N42" i="2"/>
  <c r="O42" i="2" s="1"/>
  <c r="N43" i="2"/>
  <c r="O43" i="2" s="1"/>
  <c r="N44" i="2"/>
  <c r="O44" i="2" s="1"/>
  <c r="N45" i="2"/>
  <c r="O45" i="2" s="1"/>
  <c r="N46" i="2"/>
  <c r="O46" i="2" s="1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Q4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2" i="2"/>
  <c r="G2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3" i="2"/>
  <c r="G4" i="2"/>
  <c r="G5" i="2"/>
  <c r="G6" i="2"/>
  <c r="G7" i="2"/>
  <c r="G8" i="2"/>
  <c r="G9" i="2"/>
  <c r="G10" i="2"/>
  <c r="F62" i="2"/>
  <c r="F50" i="2"/>
  <c r="F51" i="2"/>
  <c r="F52" i="2"/>
  <c r="F53" i="2"/>
  <c r="F54" i="2"/>
  <c r="F55" i="2"/>
  <c r="F56" i="2"/>
  <c r="F57" i="2"/>
  <c r="F58" i="2"/>
  <c r="F59" i="2"/>
  <c r="F60" i="2"/>
  <c r="F61" i="2"/>
  <c r="F63" i="2"/>
  <c r="F64" i="2"/>
  <c r="F65" i="2"/>
  <c r="F66" i="2"/>
  <c r="F67" i="2"/>
  <c r="F68" i="2"/>
  <c r="F38" i="2"/>
  <c r="F39" i="2"/>
  <c r="F40" i="2"/>
  <c r="F41" i="2"/>
  <c r="F42" i="2"/>
  <c r="F43" i="2"/>
  <c r="F44" i="2"/>
  <c r="F45" i="2"/>
  <c r="F46" i="2"/>
  <c r="F47" i="2"/>
  <c r="F48" i="2"/>
  <c r="F49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" i="2"/>
  <c r="M3" i="2" s="1"/>
  <c r="F4" i="2"/>
  <c r="M4" i="2" s="1"/>
  <c r="F5" i="2"/>
  <c r="M5" i="2" s="1"/>
  <c r="F6" i="2"/>
  <c r="M6" i="2" s="1"/>
  <c r="F7" i="2"/>
  <c r="M7" i="2" s="1"/>
  <c r="F8" i="2"/>
  <c r="M8" i="2" s="1"/>
  <c r="F9" i="2"/>
  <c r="M9" i="2" s="1"/>
  <c r="F10" i="2"/>
  <c r="M10" i="2" s="1"/>
  <c r="F11" i="2"/>
  <c r="M11" i="2" s="1"/>
  <c r="F12" i="2"/>
  <c r="M12" i="2" s="1"/>
  <c r="F13" i="2"/>
  <c r="M13" i="2" s="1"/>
  <c r="F14" i="2"/>
  <c r="M14" i="2" s="1"/>
  <c r="F15" i="2"/>
  <c r="M15" i="2" s="1"/>
  <c r="F16" i="2"/>
  <c r="M16" i="2" s="1"/>
  <c r="F17" i="2"/>
  <c r="M17" i="2" s="1"/>
  <c r="F18" i="2"/>
  <c r="M18" i="2" s="1"/>
  <c r="F19" i="2"/>
  <c r="F20" i="2"/>
  <c r="F21" i="2"/>
  <c r="F2" i="2"/>
  <c r="M2" i="2" s="1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2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2" i="2"/>
  <c r="B3" i="2"/>
  <c r="B4" i="2"/>
  <c r="B5" i="2"/>
  <c r="B6" i="2"/>
  <c r="B7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16" i="2"/>
  <c r="B17" i="2"/>
  <c r="B18" i="2"/>
  <c r="B19" i="2"/>
  <c r="B8" i="2"/>
  <c r="B9" i="2"/>
  <c r="B10" i="2"/>
  <c r="B11" i="2"/>
  <c r="B12" i="2"/>
  <c r="B13" i="2"/>
  <c r="B14" i="2"/>
  <c r="B15" i="2"/>
  <c r="B2" i="2"/>
  <c r="Q18" i="2"/>
  <c r="Q16" i="2"/>
  <c r="Q9" i="2"/>
  <c r="Q7" i="2"/>
  <c r="Q15" i="2"/>
  <c r="R2" i="2" l="1"/>
  <c r="O2" i="2"/>
  <c r="S12" i="2"/>
  <c r="S1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57F696-5DC5-4862-BCDB-A23891427CA9}" keepAlive="1" name="Query - movie-metadata" description="Connection to the 'movie-metadata' query in the workbook." type="5" refreshedVersion="7" background="1" saveData="1">
    <dbPr connection="Provider=Microsoft.Mashup.OleDb.1;Data Source=$Workbook$;Location=movie-metadata;Extended Properties=&quot;&quot;" command="SELECT * FROM [movie-metadata]"/>
  </connection>
</connections>
</file>

<file path=xl/sharedStrings.xml><?xml version="1.0" encoding="utf-8"?>
<sst xmlns="http://schemas.openxmlformats.org/spreadsheetml/2006/main" count="153097" uniqueCount="29272">
  <si>
    <t>color</t>
  </si>
  <si>
    <t>director_name</t>
  </si>
  <si>
    <t>num_critic_for_reviews</t>
  </si>
  <si>
    <t>duration</t>
  </si>
  <si>
    <t>director_facebook_likes</t>
  </si>
  <si>
    <t>actor_3_facebook_likes</t>
  </si>
  <si>
    <t>actor_2_name</t>
  </si>
  <si>
    <t>actor_1_facebook_likes</t>
  </si>
  <si>
    <t>gross</t>
  </si>
  <si>
    <t>genres</t>
  </si>
  <si>
    <t>actor_1_name</t>
  </si>
  <si>
    <t>movie_title</t>
  </si>
  <si>
    <t>num_voted_users</t>
  </si>
  <si>
    <t>cast_total_facebook_likes</t>
  </si>
  <si>
    <t>actor_3_name</t>
  </si>
  <si>
    <t>facenumber_in_poster</t>
  </si>
  <si>
    <t>plot_keywords</t>
  </si>
  <si>
    <t>movie_imdb_link</t>
  </si>
  <si>
    <t>num_user_for_reviews</t>
  </si>
  <si>
    <t>language</t>
  </si>
  <si>
    <t>country</t>
  </si>
  <si>
    <t>content_rating</t>
  </si>
  <si>
    <t>budget</t>
  </si>
  <si>
    <t>title_year</t>
  </si>
  <si>
    <t>actor_2_facebook_likes</t>
  </si>
  <si>
    <t>imdb_score</t>
  </si>
  <si>
    <t>aspect_ratio</t>
  </si>
  <si>
    <t>movie_facebook_likes</t>
  </si>
  <si>
    <t>Color</t>
  </si>
  <si>
    <t>A. Raven Cruz</t>
  </si>
  <si>
    <t>Vanilla Ice</t>
  </si>
  <si>
    <t>Action|Adventure|Comedy|Fantasy|Sci-Fi</t>
  </si>
  <si>
    <t>Scott Levy</t>
  </si>
  <si>
    <t>The Helix... LoadedÂ </t>
  </si>
  <si>
    <t>Jennifer Sky</t>
  </si>
  <si>
    <t>cnn reporter|ellipsis in title|matrix|punctuation in title|secret agent</t>
  </si>
  <si>
    <t>http://www.imdb.com/title/tt0401462/?ref_=fn_tt_tt_1</t>
  </si>
  <si>
    <t>English</t>
  </si>
  <si>
    <t>USA</t>
  </si>
  <si>
    <t>R</t>
  </si>
  <si>
    <t>avatar</t>
  </si>
  <si>
    <t>Ã‰mile Gaudreault</t>
  </si>
  <si>
    <t>Luke Kirby</t>
  </si>
  <si>
    <t>Comedy|Drama</t>
  </si>
  <si>
    <t>Paul Sorvino</t>
  </si>
  <si>
    <t>Mambo ItalianoÂ </t>
  </si>
  <si>
    <t>Claudia Ferri</t>
  </si>
  <si>
    <t>gay|immigrant|italian|police|police officer</t>
  </si>
  <si>
    <t>http://www.imdb.com/title/tt0330602/?ref_=fn_tt_tt_1</t>
  </si>
  <si>
    <t>Canada</t>
  </si>
  <si>
    <t>goddess</t>
  </si>
  <si>
    <t>sin</t>
  </si>
  <si>
    <t>Ã‰ric Tessier</t>
  </si>
  <si>
    <t>Michel CÃ´tÃ©</t>
  </si>
  <si>
    <t>Action|Drama|Horror|Thriller</t>
  </si>
  <si>
    <t>Patrick Huard</t>
  </si>
  <si>
    <t>Sur le seuilÂ </t>
  </si>
  <si>
    <t>Jean Pierre Bergeron</t>
  </si>
  <si>
    <t>canadian gothic|hospital|murder|paranormal|supernatural</t>
  </si>
  <si>
    <t>http://www.imdb.com/title/tt0380732/?ref_=fn_tt_tt_1</t>
  </si>
  <si>
    <t>French</t>
  </si>
  <si>
    <t>bomb</t>
  </si>
  <si>
    <t>Ã‰tienne Faure</t>
  </si>
  <si>
    <t>Pierre Prieur</t>
  </si>
  <si>
    <t>Drama|Musical|Romance</t>
  </si>
  <si>
    <t>Rumi Missabu</t>
  </si>
  <si>
    <t>BizarreÂ </t>
  </si>
  <si>
    <t>Raquel Nave</t>
  </si>
  <si>
    <t>full frontal nudity|group shower|male full frontal nudity|male nudity|shower</t>
  </si>
  <si>
    <t>http://www.imdb.com/title/tt3904272/?ref_=fn_tt_tt_1</t>
  </si>
  <si>
    <t>France</t>
  </si>
  <si>
    <t>Unrated</t>
  </si>
  <si>
    <t>deception</t>
  </si>
  <si>
    <t>Ãlex de la Iglesia</t>
  </si>
  <si>
    <t>Leonor Watling</t>
  </si>
  <si>
    <t>Crime|Mystery|Thriller</t>
  </si>
  <si>
    <t>Jim Carter</t>
  </si>
  <si>
    <t>The Oxford MurdersÂ </t>
  </si>
  <si>
    <t>Danny Sapani</t>
  </si>
  <si>
    <t>landlady|lecture|murder|oxford university|symbol</t>
  </si>
  <si>
    <t>http://www.imdb.com/title/tt0488604/?ref_=fn_tt_tt_1</t>
  </si>
  <si>
    <t>Spain</t>
  </si>
  <si>
    <t>Aaron Hann</t>
  </si>
  <si>
    <t>Michael McLafferty</t>
  </si>
  <si>
    <t>Drama|Horror|Mystery|Sci-Fi|Thriller</t>
  </si>
  <si>
    <t>Jordi Vilasuso</t>
  </si>
  <si>
    <t>CircleÂ </t>
  </si>
  <si>
    <t>Kaiwi Lyman-Mersereau</t>
  </si>
  <si>
    <t>alien abduction|debate|lesbian|pregnant|spaceship</t>
  </si>
  <si>
    <t>http://www.imdb.com/title/tt3118452/?ref_=fn_tt_tt_1</t>
  </si>
  <si>
    <t>Not Rated</t>
  </si>
  <si>
    <t>alien</t>
  </si>
  <si>
    <t>Aaron Schneider</t>
  </si>
  <si>
    <t>Robert Duvall</t>
  </si>
  <si>
    <t>Drama|Mystery</t>
  </si>
  <si>
    <t>Bill Murray</t>
  </si>
  <si>
    <t>Get LowÂ </t>
  </si>
  <si>
    <t>Bill Cobbs</t>
  </si>
  <si>
    <t>funeral|funeral home|hermit|party|secret</t>
  </si>
  <si>
    <t>http://www.imdb.com/title/tt1194263/?ref_=fn_tt_tt_1</t>
  </si>
  <si>
    <t>PG-13</t>
  </si>
  <si>
    <t>sandman</t>
  </si>
  <si>
    <t>Aaron Seltzer</t>
  </si>
  <si>
    <t>Carmen Electra</t>
  </si>
  <si>
    <t>Comedy|Romance</t>
  </si>
  <si>
    <t>Alyson Hannigan</t>
  </si>
  <si>
    <t>Date MovieÂ </t>
  </si>
  <si>
    <t>Fred Willard</t>
  </si>
  <si>
    <t>female protagonist|greek|overweight|spoof|wedding planner</t>
  </si>
  <si>
    <t>http://www.imdb.com/title/tt0466342/?ref_=fn_tt_tt_1</t>
  </si>
  <si>
    <t>17th century</t>
  </si>
  <si>
    <t>Abel Ferrara</t>
  </si>
  <si>
    <t>Vincent Gallo</t>
  </si>
  <si>
    <t>Crime|Drama</t>
  </si>
  <si>
    <t>Isabella Rossellini</t>
  </si>
  <si>
    <t>The FuneralÂ </t>
  </si>
  <si>
    <t>Gretchen Mol</t>
  </si>
  <si>
    <t>1930s|madness|murder|new york city|violence</t>
  </si>
  <si>
    <t>http://www.imdb.com/title/tt0116378/?ref_=fn_tt_tt_1</t>
  </si>
  <si>
    <t>artificial intelligence</t>
  </si>
  <si>
    <t>Adam Brooks</t>
  </si>
  <si>
    <t>Sakina Jaffrey</t>
  </si>
  <si>
    <t>Comedy|Drama|Romance</t>
  </si>
  <si>
    <t>Ryan Reynolds</t>
  </si>
  <si>
    <t>Definitely, MaybeÂ </t>
  </si>
  <si>
    <t>Paulina Gerzon</t>
  </si>
  <si>
    <t>college|daughter|girl|sex|wisconsin</t>
  </si>
  <si>
    <t>http://www.imdb.com/title/tt0832266/?ref_=fn_tt_tt_1</t>
  </si>
  <si>
    <t>Germany</t>
  </si>
  <si>
    <t>blood</t>
  </si>
  <si>
    <t>Adam Carolla</t>
  </si>
  <si>
    <t>Jim O'Heir</t>
  </si>
  <si>
    <t>Comedy</t>
  </si>
  <si>
    <t>Jay Mohr</t>
  </si>
  <si>
    <t>Road HardÂ </t>
  </si>
  <si>
    <t>David Alan Grier</t>
  </si>
  <si>
    <t>girl in panties|panties|red panties|stand up comedy</t>
  </si>
  <si>
    <t>http://www.imdb.com/title/tt3110770/?ref_=fn_tt_tt_1</t>
  </si>
  <si>
    <t>based on comic book</t>
  </si>
  <si>
    <t>Adam Goldberg</t>
  </si>
  <si>
    <t>Marisa Coughlan</t>
  </si>
  <si>
    <t>Judy Greer</t>
  </si>
  <si>
    <t>I Love Your WorkÂ </t>
  </si>
  <si>
    <t>Nicky Katt</t>
  </si>
  <si>
    <t>film student|marriage|mental breakdown|movie star|obsession</t>
  </si>
  <si>
    <t>http://www.imdb.com/title/tt0322700/?ref_=fn_tt_tt_1</t>
  </si>
  <si>
    <t>crystal</t>
  </si>
  <si>
    <t>Adam Green</t>
  </si>
  <si>
    <t>Kane Hodder</t>
  </si>
  <si>
    <t>Comedy|Horror</t>
  </si>
  <si>
    <t>Joel David Moore</t>
  </si>
  <si>
    <t>HatchetÂ </t>
  </si>
  <si>
    <t>Joel Murray</t>
  </si>
  <si>
    <t>bayou|boat|louisiana|swamp|tour</t>
  </si>
  <si>
    <t>http://www.imdb.com/title/tt0422401/?ref_=fn_tt_tt_1</t>
  </si>
  <si>
    <t>action hero</t>
  </si>
  <si>
    <t>Adam Jay Epstein</t>
  </si>
  <si>
    <t>Denise Boutte</t>
  </si>
  <si>
    <t>Rich Ceraulo</t>
  </si>
  <si>
    <t>Extreme MovieÂ </t>
  </si>
  <si>
    <t>Vanessa Lee Chester</t>
  </si>
  <si>
    <t>box office flop|female frontal nudity|pink bra and panties|red bra and panties|sex</t>
  </si>
  <si>
    <t>http://www.imdb.com/title/tt0806147/?ref_=fn_tt_tt_1</t>
  </si>
  <si>
    <t>box office hit</t>
  </si>
  <si>
    <t>Adam Marcus</t>
  </si>
  <si>
    <t>Leslie Jordan</t>
  </si>
  <si>
    <t>Fantasy|Horror|Thriller</t>
  </si>
  <si>
    <t>Jason Goes to Hell: The Final FridayÂ </t>
  </si>
  <si>
    <t>Erin Gray</t>
  </si>
  <si>
    <t>brutality|evil|jason voorhees|paranormal phenomena|terror</t>
  </si>
  <si>
    <t>http://www.imdb.com/title/tt0107254/?ref_=fn_tt_tt_1</t>
  </si>
  <si>
    <t>horse</t>
  </si>
  <si>
    <t>Adam McKay</t>
  </si>
  <si>
    <t>Will Ferrell</t>
  </si>
  <si>
    <t>Harrison Ford</t>
  </si>
  <si>
    <t>Anchorman 2: The Legend ContinuesÂ </t>
  </si>
  <si>
    <t>Steve Carell</t>
  </si>
  <si>
    <t>fame|father son relationship|interracial kiss|interracial relationship|interracial sex</t>
  </si>
  <si>
    <t>http://www.imdb.com/title/tt1229340/?ref_=fn_tt_tt_1</t>
  </si>
  <si>
    <t>Christian Bale</t>
  </si>
  <si>
    <t>Biography|Comedy|Drama|History</t>
  </si>
  <si>
    <t>Ryan Gosling</t>
  </si>
  <si>
    <t>The Big ShortÂ </t>
  </si>
  <si>
    <t>Charlie Talbert</t>
  </si>
  <si>
    <t>bank|banking|finance|fraud|mortgage</t>
  </si>
  <si>
    <t>http://www.imdb.com/title/tt1596363/?ref_=fn_tt_tt_1</t>
  </si>
  <si>
    <t>brother brother relationship</t>
  </si>
  <si>
    <t>Leslie Bibb</t>
  </si>
  <si>
    <t>Action|Comedy|Sport</t>
  </si>
  <si>
    <t>Talladega Nights: The Ballad of Ricky BobbyÂ </t>
  </si>
  <si>
    <t>Gary Cole</t>
  </si>
  <si>
    <t>car racing|french|friend|nascar|racing</t>
  </si>
  <si>
    <t>http://www.imdb.com/title/tt0415306/?ref_=fn_tt_tt_1</t>
  </si>
  <si>
    <t>alien invasion</t>
  </si>
  <si>
    <t>Action|Comedy|Crime</t>
  </si>
  <si>
    <t>Dwayne Johnson</t>
  </si>
  <si>
    <t>The Other GuysÂ </t>
  </si>
  <si>
    <t>Derek Jeter</t>
  </si>
  <si>
    <t>capitalist|detective|investigation|new york city|police</t>
  </si>
  <si>
    <t>http://www.imdb.com/title/tt1386588/?ref_=fn_tt_tt_1</t>
  </si>
  <si>
    <t>blackbeard</t>
  </si>
  <si>
    <t>Adam Scott</t>
  </si>
  <si>
    <t>Step BrothersÂ </t>
  </si>
  <si>
    <t>Andrea Savage</t>
  </si>
  <si>
    <t>dream|friendship|karaoke|love|slacker</t>
  </si>
  <si>
    <t>http://www.imdb.com/title/tt0838283/?ref_=fn_tt_tt_1</t>
  </si>
  <si>
    <t>Darcy Donavan</t>
  </si>
  <si>
    <t>Anchorman: The Legend of Ron BurgundyÂ </t>
  </si>
  <si>
    <t>1970s|anchorman|news anchor|newsroom|tv station</t>
  </si>
  <si>
    <t>http://www.imdb.com/title/tt0357413/?ref_=fn_tt_tt_1</t>
  </si>
  <si>
    <t>Adam Rapp</t>
  </si>
  <si>
    <t>Zooey Deschanel</t>
  </si>
  <si>
    <t>Winter PassingÂ </t>
  </si>
  <si>
    <t>Dallas Roberts</t>
  </si>
  <si>
    <t>love|michigan|musician|novelist|student</t>
  </si>
  <si>
    <t>http://www.imdb.com/title/tt0380817/?ref_=fn_tt_tt_1</t>
  </si>
  <si>
    <t>Adam Rifkin</t>
  </si>
  <si>
    <t>Marri Savinar</t>
  </si>
  <si>
    <t>Shooting the WarwicksÂ </t>
  </si>
  <si>
    <t>Bethany Blakey</t>
  </si>
  <si>
    <t>family relationships|husband wife relationship|nudity|reality|reality spoof</t>
  </si>
  <si>
    <t>http://www.imdb.com/title/tt2690560/?ref_=fn_tt_tt_1</t>
  </si>
  <si>
    <t>Lin Shaye</t>
  </si>
  <si>
    <t>Comedy|Music</t>
  </si>
  <si>
    <t>Natasha Lyonne</t>
  </si>
  <si>
    <t>Detroit Rock CityÂ </t>
  </si>
  <si>
    <t>Shannon Tweed</t>
  </si>
  <si>
    <t>band|concert|high school|kiss|teenager</t>
  </si>
  <si>
    <t>http://www.imdb.com/title/tt0165710/?ref_=fn_tt_tt_1</t>
  </si>
  <si>
    <t>Adam Shankman</t>
  </si>
  <si>
    <t>Shane Hartline</t>
  </si>
  <si>
    <t>Comedy|Drama|Musical|Romance</t>
  </si>
  <si>
    <t>James Martin Kelly</t>
  </si>
  <si>
    <t>Rock of AgesÂ </t>
  </si>
  <si>
    <t>Celina Beach</t>
  </si>
  <si>
    <t>concert|love|music industry|panties|pole dancer</t>
  </si>
  <si>
    <t>http://www.imdb.com/title/tt1336608/?ref_=fn_tt_tt_1</t>
  </si>
  <si>
    <t>Elijah Kelley</t>
  </si>
  <si>
    <t>Comedy|Drama|Family|Music|Musical|Romance</t>
  </si>
  <si>
    <t>Jerry Stiller</t>
  </si>
  <si>
    <t>HairsprayÂ </t>
  </si>
  <si>
    <t>Paul Dooley</t>
  </si>
  <si>
    <t>audition|best friend|dance|friend|tv dance show</t>
  </si>
  <si>
    <t>http://www.imdb.com/title/tt0427327/?ref_=fn_tt_tt_1</t>
  </si>
  <si>
    <t>PG</t>
  </si>
  <si>
    <t>Kimberly J. Brown</t>
  </si>
  <si>
    <t>Angus T. Jones</t>
  </si>
  <si>
    <t>Bringing Down the HouseÂ </t>
  </si>
  <si>
    <t>Steve Harris</t>
  </si>
  <si>
    <t>divorce|lawyer|spanking|villain arrested|wrongful conviction</t>
  </si>
  <si>
    <t>http://www.imdb.com/title/tt0305669/?ref_=fn_tt_tt_1</t>
  </si>
  <si>
    <t>Matthew McConaughey</t>
  </si>
  <si>
    <t>The Wedding PlannerÂ </t>
  </si>
  <si>
    <t>Alex Rocco</t>
  </si>
  <si>
    <t>chick flick|doctor|horseback riding|wedding|wedding planner</t>
  </si>
  <si>
    <t>http://www.imdb.com/title/tt0209475/?ref_=fn_tt_tt_1</t>
  </si>
  <si>
    <t>Peter Coyote</t>
  </si>
  <si>
    <t>Drama|Romance</t>
  </si>
  <si>
    <t>Lauren German</t>
  </si>
  <si>
    <t>A Walk to RememberÂ </t>
  </si>
  <si>
    <t>Paz de la Huerta</t>
  </si>
  <si>
    <t>community service|love|punishment|school|student</t>
  </si>
  <si>
    <t>http://www.imdb.com/title/tt0281358/?ref_=fn_tt_tt_1</t>
  </si>
  <si>
    <t>Comedy|Family|Fantasy|Romance</t>
  </si>
  <si>
    <t>Adam Sandler</t>
  </si>
  <si>
    <t>Bedtime StoriesÂ </t>
  </si>
  <si>
    <t>Kathryn Joosten</t>
  </si>
  <si>
    <t>2000s|bedtime story|elephant|handyman|tween girl</t>
  </si>
  <si>
    <t>http://www.imdb.com/title/tt0960731/?ref_=fn_tt_tt_1</t>
  </si>
  <si>
    <t>Brad Garrett</t>
  </si>
  <si>
    <t>Action|Comedy|Drama|Family|Thriller</t>
  </si>
  <si>
    <t>Vin Diesel</t>
  </si>
  <si>
    <t>The PacifierÂ </t>
  </si>
  <si>
    <t>Tate Donovan</t>
  </si>
  <si>
    <t>bodyguard|death of husband|male nanny|nanny|wrestling match</t>
  </si>
  <si>
    <t>http://www.imdb.com/title/tt0395699/?ref_=fn_tt_tt_1</t>
  </si>
  <si>
    <t>Tom Welling</t>
  </si>
  <si>
    <t>Adventure|Comedy|Family</t>
  </si>
  <si>
    <t>Taylor Lautner</t>
  </si>
  <si>
    <t>Cheaper by the Dozen 2Â </t>
  </si>
  <si>
    <t>Alyson Stoner</t>
  </si>
  <si>
    <t>children|competition|rival|second part|vacation</t>
  </si>
  <si>
    <t>http://www.imdb.com/title/tt0452598/?ref_=fn_tt_tt_1</t>
  </si>
  <si>
    <t>Adrian Lyne</t>
  </si>
  <si>
    <t>Erik Per Sullivan</t>
  </si>
  <si>
    <t>Drama|Thriller</t>
  </si>
  <si>
    <t>Olivier Martinez</t>
  </si>
  <si>
    <t>UnfaithfulÂ </t>
  </si>
  <si>
    <t>Chad Lowe</t>
  </si>
  <si>
    <t>erotic thriller|infidelity|marital infidelity|unfaithfulness|wife's lover murdered by husband</t>
  </si>
  <si>
    <t>http://www.imdb.com/title/tt0250797/?ref_=fn_tt_tt_1</t>
  </si>
  <si>
    <t>Lois Smith</t>
  </si>
  <si>
    <t>Drama|Romance|Thriller</t>
  </si>
  <si>
    <t>Fred Gwynne</t>
  </si>
  <si>
    <t>Fatal AttractionÂ </t>
  </si>
  <si>
    <t>Anne Archer</t>
  </si>
  <si>
    <t>borderline personality disorder|killing a pet|madame butterfly|new york|new york city</t>
  </si>
  <si>
    <t>http://www.imdb.com/title/tt0093010/?ref_=fn_tt_tt_1</t>
  </si>
  <si>
    <t>Karen Young</t>
  </si>
  <si>
    <t>David Margulies</t>
  </si>
  <si>
    <t>9Â½ WeeksÂ </t>
  </si>
  <si>
    <t>Kim Chan</t>
  </si>
  <si>
    <t>blindfolded woman|control|male dominance|sex game|sex in public</t>
  </si>
  <si>
    <t>http://www.imdb.com/title/tt0091635/?ref_=fn_tt_tt_1</t>
  </si>
  <si>
    <t>Cynthia Rhodes</t>
  </si>
  <si>
    <t>Drama|Music|Romance</t>
  </si>
  <si>
    <t>Michael Nouri</t>
  </si>
  <si>
    <t>FlashdanceÂ </t>
  </si>
  <si>
    <t>Lee Ving</t>
  </si>
  <si>
    <t>ballet school|dance|dancer|overalls|steel worker</t>
  </si>
  <si>
    <t>http://www.imdb.com/title/tt0085549/?ref_=fn_tt_tt_1</t>
  </si>
  <si>
    <t>Adrienne Shelly</t>
  </si>
  <si>
    <t>Cheryl Hines</t>
  </si>
  <si>
    <t>Lew Temple</t>
  </si>
  <si>
    <t>WaitressÂ </t>
  </si>
  <si>
    <t>Eddie Jemison</t>
  </si>
  <si>
    <t>domestic violence|pregnancy|unhappy marriage|unwanted pregnancy|waitress</t>
  </si>
  <si>
    <t>http://www.imdb.com/title/tt0473308/?ref_=fn_tt_tt_1</t>
  </si>
  <si>
    <t>Agnieszka Holland</t>
  </si>
  <si>
    <t>David Kennedy</t>
  </si>
  <si>
    <t>Biography|Drama|Music</t>
  </si>
  <si>
    <t>Phyllida Law</t>
  </si>
  <si>
    <t>Copying BeethovenÂ </t>
  </si>
  <si>
    <t>Angus Barnett</t>
  </si>
  <si>
    <t>music copyist|music student|musical composition|student|symphony</t>
  </si>
  <si>
    <t>http://www.imdb.com/title/tt0424908/?ref_=fn_tt_tt_1</t>
  </si>
  <si>
    <t>Agnieszka Wojtowicz-Vosloo</t>
  </si>
  <si>
    <t>Josh Charles</t>
  </si>
  <si>
    <t>Drama|Horror|Mystery|Thriller</t>
  </si>
  <si>
    <t>Liam Neeson</t>
  </si>
  <si>
    <t>After.LifeÂ </t>
  </si>
  <si>
    <t>Chandler Canterbury</t>
  </si>
  <si>
    <t>breath on mirror|buried alive|engagement ring|looking at one's self in a mirror|serial killer</t>
  </si>
  <si>
    <t>http://www.imdb.com/title/tt0838247/?ref_=fn_tt_tt_1</t>
  </si>
  <si>
    <t>AgustÃ­n DÃ­az Yanes</t>
  </si>
  <si>
    <t>Elena Anaya</t>
  </si>
  <si>
    <t>Adventure|Drama|History|Romance|Thriller|War</t>
  </si>
  <si>
    <t>Viggo Mortensen</t>
  </si>
  <si>
    <t>Captain Alatriste: The Spanish MusketeerÂ </t>
  </si>
  <si>
    <t>Eduardo Noriega</t>
  </si>
  <si>
    <t>desire|fighting|king|spain|trap</t>
  </si>
  <si>
    <t>http://www.imdb.com/title/tt0395119/?ref_=fn_tt_tt_1</t>
  </si>
  <si>
    <t>Spanish</t>
  </si>
  <si>
    <t>Aki KaurismÃ¤ki</t>
  </si>
  <si>
    <t>Kati Outinen</t>
  </si>
  <si>
    <t>Jean-Pierre LÃ©aud</t>
  </si>
  <si>
    <t>Le HavreÂ </t>
  </si>
  <si>
    <t>Jean-Pierre Darroussin</t>
  </si>
  <si>
    <t>bar|container|illegal immigrant|neighbor|shoe shiner</t>
  </si>
  <si>
    <t>http://www.imdb.com/title/tt1508675/?ref_=fn_tt_tt_1</t>
  </si>
  <si>
    <t>Finland</t>
  </si>
  <si>
    <t xml:space="preserve"> Black and White</t>
  </si>
  <si>
    <t>Akira Kurosawa</t>
  </si>
  <si>
    <t>Minoru Chiaki</t>
  </si>
  <si>
    <t>Action|Adventure|Drama</t>
  </si>
  <si>
    <t>Takashi Shimura</t>
  </si>
  <si>
    <t>Seven SamuraiÂ </t>
  </si>
  <si>
    <t>Kamatari Fujiwara</t>
  </si>
  <si>
    <t>16th century|battle|japan|practice|samurai</t>
  </si>
  <si>
    <t>http://www.imdb.com/title/tt0047478/?ref_=fn_tt_tt_1</t>
  </si>
  <si>
    <t>Japanese</t>
  </si>
  <si>
    <t>Japan</t>
  </si>
  <si>
    <t>Tetsu Watanabe</t>
  </si>
  <si>
    <t>Drama</t>
  </si>
  <si>
    <t>Tatsuo Matsumura</t>
  </si>
  <si>
    <t>MadadayoÂ </t>
  </si>
  <si>
    <t>Akira Terao</t>
  </si>
  <si>
    <t>air raid|beer|birthday|japan|professor</t>
  </si>
  <si>
    <t>http://www.imdb.com/title/tt0107474/?ref_=fn_tt_tt_1</t>
  </si>
  <si>
    <t>Akiva Goldsman</t>
  </si>
  <si>
    <t>William Hurt</t>
  </si>
  <si>
    <t>Drama|Fantasy|Mystery|Romance</t>
  </si>
  <si>
    <t>Matt Bomer</t>
  </si>
  <si>
    <t>Winter's TaleÂ </t>
  </si>
  <si>
    <t>Kevin Corrigan</t>
  </si>
  <si>
    <t>black and white photograph|drawing with blood|falling through ice|playing piano|red haired woman</t>
  </si>
  <si>
    <t>http://www.imdb.com/title/tt1837709/?ref_=fn_tt_tt_1</t>
  </si>
  <si>
    <t>Akiva Schaffer</t>
  </si>
  <si>
    <t>Nicholas Braun</t>
  </si>
  <si>
    <t>Action|Comedy|Sci-Fi</t>
  </si>
  <si>
    <t>Will Forte</t>
  </si>
  <si>
    <t>The WatchÂ </t>
  </si>
  <si>
    <t>Rosemarie DeWitt</t>
  </si>
  <si>
    <t>alien|escape|manager|neighborhood watch|ohio</t>
  </si>
  <si>
    <t>http://www.imdb.com/title/tt1298649/?ref_=fn_tt_tt_1</t>
  </si>
  <si>
    <t>Jorma Taccone</t>
  </si>
  <si>
    <t>Sissy Spacek</t>
  </si>
  <si>
    <t>Hot RodÂ </t>
  </si>
  <si>
    <t>Chris Parnell</t>
  </si>
  <si>
    <t>humiliation|man child|moped|neighbor|slacker</t>
  </si>
  <si>
    <t>http://www.imdb.com/title/tt0787475/?ref_=fn_tt_tt_1</t>
  </si>
  <si>
    <t>Al Franklin</t>
  </si>
  <si>
    <t>Steffinnie Phrommany</t>
  </si>
  <si>
    <t>Horror</t>
  </si>
  <si>
    <t>Marshal Hilton</t>
  </si>
  <si>
    <t>Teeth and BloodÂ </t>
  </si>
  <si>
    <t>Clint Jung</t>
  </si>
  <si>
    <t>blood|teeth</t>
  </si>
  <si>
    <t>http://www.imdb.com/title/tt1991199/?ref_=fn_tt_tt_1</t>
  </si>
  <si>
    <t>Al Silliman Jr.</t>
  </si>
  <si>
    <t>Nancy Ison</t>
  </si>
  <si>
    <t>Christina Hart</t>
  </si>
  <si>
    <t>The StewardessesÂ </t>
  </si>
  <si>
    <t>William Condos</t>
  </si>
  <si>
    <t>female frontal nudity|female nudity|lesbian sex|lesbianism|sex</t>
  </si>
  <si>
    <t>http://www.imdb.com/title/tt0168192/?ref_=fn_tt_tt_1</t>
  </si>
  <si>
    <t>X</t>
  </si>
  <si>
    <t>Alain Resnais</t>
  </si>
  <si>
    <t>Sara Forestier</t>
  </si>
  <si>
    <t>Mathieu Amalric</t>
  </si>
  <si>
    <t>Wild GrassÂ </t>
  </si>
  <si>
    <t>Edouard Baer</t>
  </si>
  <si>
    <t>dentist|letter|pilot|skateboard|wallet</t>
  </si>
  <si>
    <t>http://www.imdb.com/title/tt1156143/?ref_=fn_tt_tt_1</t>
  </si>
  <si>
    <t>Alan Alda</t>
  </si>
  <si>
    <t>Len Cariou</t>
  </si>
  <si>
    <t>Rita Moreno</t>
  </si>
  <si>
    <t>The Four SeasonsÂ </t>
  </si>
  <si>
    <t>Sandy Dennis</t>
  </si>
  <si>
    <t>directed by star|friendship|reference to isaac newton|skinny dipping|written and directed by cast member</t>
  </si>
  <si>
    <t>http://www.imdb.com/title/tt0082405/?ref_=fn_tt_tt_1</t>
  </si>
  <si>
    <t>Alan Cohn</t>
  </si>
  <si>
    <t>Linda Cardellini</t>
  </si>
  <si>
    <t>Dead Man on CampusÂ </t>
  </si>
  <si>
    <t>Poppy Montgomery</t>
  </si>
  <si>
    <t>college|college roommate|party|roommate|student</t>
  </si>
  <si>
    <t>http://www.imdb.com/title/tt0118301/?ref_=fn_tt_tt_1</t>
  </si>
  <si>
    <t>Alan J. Pakula</t>
  </si>
  <si>
    <t>Julia Roberts</t>
  </si>
  <si>
    <t>Crime|Drama|Mystery|Thriller</t>
  </si>
  <si>
    <t>Denzel Washington</t>
  </si>
  <si>
    <t>The Pelican BriefÂ </t>
  </si>
  <si>
    <t>Tony Goldwyn</t>
  </si>
  <si>
    <t>college professor|fbi|president|professor|supreme court</t>
  </si>
  <si>
    <t>http://www.imdb.com/title/tt0107798/?ref_=fn_tt_tt_1</t>
  </si>
  <si>
    <t>Brad Pitt</t>
  </si>
  <si>
    <t>Action|Crime|Drama|Thriller</t>
  </si>
  <si>
    <t>The Devil's OwnÂ </t>
  </si>
  <si>
    <t>Natascha McElhone</t>
  </si>
  <si>
    <t>friendship|murder|northern ireland|police officer|terrorist</t>
  </si>
  <si>
    <t>http://www.imdb.com/title/tt0118972/?ref_=fn_tt_tt_1</t>
  </si>
  <si>
    <t>Alan Jacobs</t>
  </si>
  <si>
    <t>Laz Alonso</t>
  </si>
  <si>
    <t>Snoop Dogg</t>
  </si>
  <si>
    <t>Down for LifeÂ </t>
  </si>
  <si>
    <t>Nicholas Gonzalez</t>
  </si>
  <si>
    <t>latina|south central los angeles</t>
  </si>
  <si>
    <t>http://www.imdb.com/title/tt1056477/?ref_=fn_tt_tt_1</t>
  </si>
  <si>
    <t>Alan Metter</t>
  </si>
  <si>
    <t>Michael Winslow</t>
  </si>
  <si>
    <t>Comedy|Crime</t>
  </si>
  <si>
    <t>Christopher Lee</t>
  </si>
  <si>
    <t>Police Academy: Mission to MoscowÂ </t>
  </si>
  <si>
    <t>G.W. Bailey</t>
  </si>
  <si>
    <t>captain|commandant|mafia|russian mafia|security system</t>
  </si>
  <si>
    <t>http://www.imdb.com/title/tt0110857/?ref_=fn_tt_tt_1</t>
  </si>
  <si>
    <t>Alan Parker</t>
  </si>
  <si>
    <t>Devon Murray</t>
  </si>
  <si>
    <t>Emily Watson</t>
  </si>
  <si>
    <t>Angela's AshesÂ </t>
  </si>
  <si>
    <t>Pauline McLynn</t>
  </si>
  <si>
    <t>drink|ira|irish|limerick|prejudice</t>
  </si>
  <si>
    <t>http://www.imdb.com/title/tt0145653/?ref_=fn_tt_tt_1</t>
  </si>
  <si>
    <t>Jimmy Nail</t>
  </si>
  <si>
    <t>Biography|Drama|History|Musical</t>
  </si>
  <si>
    <t>Andrea Corr</t>
  </si>
  <si>
    <t>EvitaÂ </t>
  </si>
  <si>
    <t>Peter Polycarpou</t>
  </si>
  <si>
    <t>actress|argentina|military|politics|singer</t>
  </si>
  <si>
    <t>http://www.imdb.com/title/tt0116250/?ref_=fn_tt_tt_1</t>
  </si>
  <si>
    <t>Kate Winslet</t>
  </si>
  <si>
    <t>Crime|Drama|Thriller</t>
  </si>
  <si>
    <t>Kevin Spacey</t>
  </si>
  <si>
    <t>The Life of David GaleÂ </t>
  </si>
  <si>
    <t>Matt Craven</t>
  </si>
  <si>
    <t>activist|death|death row|murder|texas</t>
  </si>
  <si>
    <t>http://www.imdb.com/title/tt0289992/?ref_=fn_tt_tt_1</t>
  </si>
  <si>
    <t>Alan Poul</t>
  </si>
  <si>
    <t>Noureen DeWulf</t>
  </si>
  <si>
    <t>Danneel Ackles</t>
  </si>
  <si>
    <t>The Back-up PlanÂ </t>
  </si>
  <si>
    <t>Tom Bosley</t>
  </si>
  <si>
    <t>artificial insemination|baby|cheese|chick flick|pet shop</t>
  </si>
  <si>
    <t>http://www.imdb.com/title/tt1212436/?ref_=fn_tt_tt_1</t>
  </si>
  <si>
    <t>Alan Rudolph</t>
  </si>
  <si>
    <t>Albert Finney</t>
  </si>
  <si>
    <t>Bruce Willis</t>
  </si>
  <si>
    <t>Breakfast of ChampionsÂ </t>
  </si>
  <si>
    <t>Omar Epps</t>
  </si>
  <si>
    <t>breakfast|manitoba|science fiction writer|suicide|writer</t>
  </si>
  <si>
    <t>http://www.imdb.com/title/tt0120618/?ref_=fn_tt_tt_1</t>
  </si>
  <si>
    <t>Alan Shapiro</t>
  </si>
  <si>
    <t>Chelsea Field</t>
  </si>
  <si>
    <t>Adventure|Family</t>
  </si>
  <si>
    <t>Paul Hogan</t>
  </si>
  <si>
    <t>FlipperÂ </t>
  </si>
  <si>
    <t>Jessica Wesson</t>
  </si>
  <si>
    <t>dolphin|florida|florida keys|summer|vomiting</t>
  </si>
  <si>
    <t>http://www.imdb.com/title/tt0116322/?ref_=fn_tt_tt_1</t>
  </si>
  <si>
    <t>Alan Taylor</t>
  </si>
  <si>
    <t>Emilia Clarke</t>
  </si>
  <si>
    <t>Action|Adventure|Sci-Fi</t>
  </si>
  <si>
    <t>J.K. Simmons</t>
  </si>
  <si>
    <t>Terminator GenisysÂ </t>
  </si>
  <si>
    <t>Matt Smith</t>
  </si>
  <si>
    <t>alternate timeline|cyborg|future|robot|time machine</t>
  </si>
  <si>
    <t>http://www.imdb.com/title/tt1340138/?ref_=fn_tt_tt_1</t>
  </si>
  <si>
    <t>Natalie Portman</t>
  </si>
  <si>
    <t>Action|Adventure|Fantasy</t>
  </si>
  <si>
    <t>Chris Hemsworth</t>
  </si>
  <si>
    <t>Thor: The Dark WorldÂ </t>
  </si>
  <si>
    <t>Anthony Hopkins</t>
  </si>
  <si>
    <t>arrest|portal|thor|warrior|weapon</t>
  </si>
  <si>
    <t>http://www.imdb.com/title/tt1981115/?ref_=fn_tt_tt_1</t>
  </si>
  <si>
    <t>Alan Yuen</t>
  </si>
  <si>
    <t>Michael Wong</t>
  </si>
  <si>
    <t>Action|Crime|Thriller</t>
  </si>
  <si>
    <t>Andy Lau</t>
  </si>
  <si>
    <t>FirestormÂ </t>
  </si>
  <si>
    <t>Terence Yin</t>
  </si>
  <si>
    <t>die hard scenario|gunfight|hong kong police|police escort attacked|shootout</t>
  </si>
  <si>
    <t>http://www.imdb.com/title/tt3341072/?ref_=fn_tt_tt_1</t>
  </si>
  <si>
    <t>Mandarin</t>
  </si>
  <si>
    <t>China</t>
  </si>
  <si>
    <t>Albert Brooks</t>
  </si>
  <si>
    <t>Bradley Whitford</t>
  </si>
  <si>
    <t>Jeff Bridges</t>
  </si>
  <si>
    <t>The MuseÂ </t>
  </si>
  <si>
    <t>directed by star|muse|satire|screenwriter|tiffany's</t>
  </si>
  <si>
    <t>http://www.imdb.com/title/tt0164108/?ref_=fn_tt_tt_1</t>
  </si>
  <si>
    <t>Albert Hughes</t>
  </si>
  <si>
    <t>Jason Flemyng</t>
  </si>
  <si>
    <t>Horror|Mystery|Thriller</t>
  </si>
  <si>
    <t>Johnny Depp</t>
  </si>
  <si>
    <t>From HellÂ </t>
  </si>
  <si>
    <t>Ian Richardson</t>
  </si>
  <si>
    <t>freemason|jack the ripper|opium|prostitute|victorian era</t>
  </si>
  <si>
    <t>http://www.imdb.com/title/tt0120681/?ref_=fn_tt_tt_1</t>
  </si>
  <si>
    <t>Mila Kunis</t>
  </si>
  <si>
    <t>Action|Adventure|Drama|Thriller</t>
  </si>
  <si>
    <t>The Book of EliÂ </t>
  </si>
  <si>
    <t>Gary Oldman</t>
  </si>
  <si>
    <t>blind|book|long take|post apocalypse|water</t>
  </si>
  <si>
    <t>http://www.imdb.com/title/tt1037705/?ref_=fn_tt_tt_1</t>
  </si>
  <si>
    <t>Larenz Tate</t>
  </si>
  <si>
    <t>Jada Pinkett Smith</t>
  </si>
  <si>
    <t>Menace II SocietyÂ </t>
  </si>
  <si>
    <t>Khandi Alexander</t>
  </si>
  <si>
    <t>1990s|escape|graduation|hustler|street</t>
  </si>
  <si>
    <t>http://www.imdb.com/title/tt0107554/?ref_=fn_tt_tt_1</t>
  </si>
  <si>
    <t>Alec Asten</t>
  </si>
  <si>
    <t>Dennis L.A. White</t>
  </si>
  <si>
    <t>Action</t>
  </si>
  <si>
    <t>Luis Sanchez</t>
  </si>
  <si>
    <t>Diamond RuffÂ </t>
  </si>
  <si>
    <t>Fredro Starr</t>
  </si>
  <si>
    <t>prison|prisoner|reverend|terminal illness|two word title</t>
  </si>
  <si>
    <t>http://www.imdb.com/title/tt2111292/?ref_=fn_tt_tt_1</t>
  </si>
  <si>
    <t>Alejandro Agresti</t>
  </si>
  <si>
    <t>Dylan Walsh</t>
  </si>
  <si>
    <t>Drama|Fantasy|Romance</t>
  </si>
  <si>
    <t>Keanu Reeves</t>
  </si>
  <si>
    <t>The Lake HouseÂ </t>
  </si>
  <si>
    <t>Ebon Moss-Bachrach</t>
  </si>
  <si>
    <t>house|lake|letter|love across time|parallel time</t>
  </si>
  <si>
    <t>http://www.imdb.com/title/tt0410297/?ref_=fn_tt_tt_1</t>
  </si>
  <si>
    <t>Alejandro AmenÃ¡bar</t>
  </si>
  <si>
    <t>Ashraf Barhom</t>
  </si>
  <si>
    <t>Adventure|Drama|History|Romance</t>
  </si>
  <si>
    <t>Max Minghella</t>
  </si>
  <si>
    <t>AgoraÂ </t>
  </si>
  <si>
    <t>Rupert Evans</t>
  </si>
  <si>
    <t>christian|love|philosophy|prefect|slave</t>
  </si>
  <si>
    <t>http://www.imdb.com/title/tt1186830/?ref_=fn_tt_tt_1</t>
  </si>
  <si>
    <t>Lola DueÃ±as</t>
  </si>
  <si>
    <t>Biography|Drama|Romance</t>
  </si>
  <si>
    <t>BelÃ©n Rueda</t>
  </si>
  <si>
    <t>The Sea InsideÂ </t>
  </si>
  <si>
    <t>Tamar Novas</t>
  </si>
  <si>
    <t>dignity|euthanasia|freedom|lawyer|sailor</t>
  </si>
  <si>
    <t>http://www.imdb.com/title/tt0369702/?ref_=fn_tt_tt_1</t>
  </si>
  <si>
    <t>Aaron Ashmore</t>
  </si>
  <si>
    <t>Emma Watson</t>
  </si>
  <si>
    <t>RegressionÂ </t>
  </si>
  <si>
    <t>Julian Richings</t>
  </si>
  <si>
    <t>inspired by true events|memory|minnesota|police|year 1990</t>
  </si>
  <si>
    <t>http://www.imdb.com/title/tt3319920/?ref_=fn_tt_tt_1</t>
  </si>
  <si>
    <t>Elaine Cassidy</t>
  </si>
  <si>
    <t>Fionnula Flanagan</t>
  </si>
  <si>
    <t>The OthersÂ </t>
  </si>
  <si>
    <t>Eric Sykes</t>
  </si>
  <si>
    <t>curtain|haunting|mansion|mute|xeroderma pigmentosum</t>
  </si>
  <si>
    <t>http://www.imdb.com/title/tt0230600/?ref_=fn_tt_tt_1</t>
  </si>
  <si>
    <t>Alejandro G. IÃ±Ã¡rritu</t>
  </si>
  <si>
    <t>Tom Hardy</t>
  </si>
  <si>
    <t>Adventure|Drama|Thriller|Western</t>
  </si>
  <si>
    <t>Leonardo DiCaprio</t>
  </si>
  <si>
    <t>The RevenantÂ </t>
  </si>
  <si>
    <t>Lukas Haas</t>
  </si>
  <si>
    <t>bear attack|cauterizing a wound|native american|revenge|survival</t>
  </si>
  <si>
    <t>http://www.imdb.com/title/tt1663202/?ref_=fn_tt_tt_1</t>
  </si>
  <si>
    <t>Hanaa Bouchaib</t>
  </si>
  <si>
    <t>Maricel Ãlvarez</t>
  </si>
  <si>
    <t>BiutifulÂ </t>
  </si>
  <si>
    <t>Eduard FernÃ¡ndez</t>
  </si>
  <si>
    <t>children|chinese|illegal immigrant|immigrant|male ponytail</t>
  </si>
  <si>
    <t>http://www.imdb.com/title/tt1164999/?ref_=fn_tt_tt_1</t>
  </si>
  <si>
    <t>Mexico</t>
  </si>
  <si>
    <t>Harriet Walter</t>
  </si>
  <si>
    <t>BabelÂ </t>
  </si>
  <si>
    <t>Dermot Crowley</t>
  </si>
  <si>
    <t>american|destiny|mexican border|multiple perspectives|muslim</t>
  </si>
  <si>
    <t>http://www.imdb.com/title/tt0449467/?ref_=fn_tt_tt_1</t>
  </si>
  <si>
    <t>Eddie Marsan</t>
  </si>
  <si>
    <t>Naomi Watts</t>
  </si>
  <si>
    <t>21 GramsÂ </t>
  </si>
  <si>
    <t>Danny Huston</t>
  </si>
  <si>
    <t>accident|faith|love|mathematician|nonlinear timeline</t>
  </si>
  <si>
    <t>http://www.imdb.com/title/tt0315733/?ref_=fn_tt_tt_1</t>
  </si>
  <si>
    <t>Emma Stone</t>
  </si>
  <si>
    <t>Birdman or (The Unexpected Virtue of Ignorance)Â </t>
  </si>
  <si>
    <t>Merritt Wever</t>
  </si>
  <si>
    <t>actor|artist|broadway play|replacement|stage</t>
  </si>
  <si>
    <t>http://www.imdb.com/title/tt2562232/?ref_=fn_tt_tt_1</t>
  </si>
  <si>
    <t>Jorge Salinas</t>
  </si>
  <si>
    <t>Adriana Barraza</t>
  </si>
  <si>
    <t>Amores PerrosÂ </t>
  </si>
  <si>
    <t>Goya Toledo</t>
  </si>
  <si>
    <t>animal in title|dog fight|mexico city|multiple perspectives|nonlinear timeline</t>
  </si>
  <si>
    <t>http://www.imdb.com/title/tt0245712/?ref_=fn_tt_tt_1</t>
  </si>
  <si>
    <t>Alejandro Monteverde</t>
  </si>
  <si>
    <t>Cary-Hiroyuki Tagawa</t>
  </si>
  <si>
    <t>Drama|War</t>
  </si>
  <si>
    <t>Tom Wilkinson</t>
  </si>
  <si>
    <t>Little BoyÂ </t>
  </si>
  <si>
    <t>Michael Rapaport</t>
  </si>
  <si>
    <t>http://www.imdb.com/title/tt1810683/?ref_=fn_tt_tt_1</t>
  </si>
  <si>
    <t>Ramon Rodriguez</t>
  </si>
  <si>
    <t>Armando Riesco</t>
  </si>
  <si>
    <t>BellaÂ </t>
  </si>
  <si>
    <t>Eduardo VerÃ¡stegui</t>
  </si>
  <si>
    <t>inter cultural|latino|restaurant|soccer|train</t>
  </si>
  <si>
    <t>http://www.imdb.com/title/tt0482463/?ref_=fn_tt_tt_1</t>
  </si>
  <si>
    <t>Aleksandr Veledinskiy</t>
  </si>
  <si>
    <t>Elena Lyadova</t>
  </si>
  <si>
    <t>Adventure|Drama</t>
  </si>
  <si>
    <t>Konstantin Khabenskiy</t>
  </si>
  <si>
    <t>The Geographer Drank His Globe AwayÂ </t>
  </si>
  <si>
    <t>Eugenia Khirivskaya</t>
  </si>
  <si>
    <t>rafting|russia|school|student|teacher</t>
  </si>
  <si>
    <t>http://www.imdb.com/title/tt3155604/?ref_=fn_tt_tt_1</t>
  </si>
  <si>
    <t>Russian</t>
  </si>
  <si>
    <t>Russia</t>
  </si>
  <si>
    <t>Aleksey German</t>
  </si>
  <si>
    <t>Yuriy Tsurilo</t>
  </si>
  <si>
    <t>Drama|Sci-Fi</t>
  </si>
  <si>
    <t>Leonid Yarmolnik</t>
  </si>
  <si>
    <t>Hard to Be a GodÂ </t>
  </si>
  <si>
    <t>Valentin Golubenko</t>
  </si>
  <si>
    <t>fictional war|hanging|male full frontal nudity|medieval times|nudity</t>
  </si>
  <si>
    <t>http://www.imdb.com/title/tt2328813/?ref_=fn_tt_tt_1</t>
  </si>
  <si>
    <t>Alessandro Carloni</t>
  </si>
  <si>
    <t>Angelina Jolie Pitt</t>
  </si>
  <si>
    <t>Action|Adventure|Animation|Comedy|Family</t>
  </si>
  <si>
    <t>Kung Fu Panda 3Â </t>
  </si>
  <si>
    <t>Wayne Knight</t>
  </si>
  <si>
    <t>china|kung fu|panda|pig|village</t>
  </si>
  <si>
    <t>http://www.imdb.com/title/tt2267968/?ref_=fn_tt_tt_1</t>
  </si>
  <si>
    <t>Alex Cox</t>
  </si>
  <si>
    <t>Tracey Walter</t>
  </si>
  <si>
    <t>Comedy|Crime|Sci-Fi|Thriller</t>
  </si>
  <si>
    <t>Del Zamora</t>
  </si>
  <si>
    <t>Repo ManÂ </t>
  </si>
  <si>
    <t>Miguel Sandoval</t>
  </si>
  <si>
    <t>punk|punk rocker|repossession|televangelist|ufo</t>
  </si>
  <si>
    <t>http://www.imdb.com/title/tt0087995/?ref_=fn_tt_tt_1</t>
  </si>
  <si>
    <t>Alex Craig Mann</t>
  </si>
  <si>
    <t>Christa B. Allen</t>
  </si>
  <si>
    <t>Justin Chon</t>
  </si>
  <si>
    <t>Detention of the DeadÂ </t>
  </si>
  <si>
    <t>Max Adler</t>
  </si>
  <si>
    <t>based on play|blood|independent film|teenager|zombie</t>
  </si>
  <si>
    <t>http://www.imdb.com/title/tt1865346/?ref_=fn_tt_tt_1</t>
  </si>
  <si>
    <t>Alex Garland</t>
  </si>
  <si>
    <t>Sonoya Mizuno</t>
  </si>
  <si>
    <t>Drama|Mystery|Sci-Fi|Thriller</t>
  </si>
  <si>
    <t>Elina Alminas</t>
  </si>
  <si>
    <t>Ex MachinaÂ </t>
  </si>
  <si>
    <t>Corey Johnson</t>
  </si>
  <si>
    <t>artificial intelligence|robot|robot human relationship|turing test|video surveillance</t>
  </si>
  <si>
    <t>http://www.imdb.com/title/tt0470752/?ref_=fn_tt_tt_1</t>
  </si>
  <si>
    <t>UK</t>
  </si>
  <si>
    <t>Alex Gibney</t>
  </si>
  <si>
    <t>George W. Bush</t>
  </si>
  <si>
    <t>Crime|Documentary|War</t>
  </si>
  <si>
    <t>Taxi to the Dark SideÂ </t>
  </si>
  <si>
    <t>Greg D'Agostino</t>
  </si>
  <si>
    <t>afghanistan|detainee|guantanamo bay|taxi|torture</t>
  </si>
  <si>
    <t>http://www.imdb.com/title/tt0854678/?ref_=fn_tt_tt_1</t>
  </si>
  <si>
    <t>Alex Kendrick</t>
  </si>
  <si>
    <t>Ben Davies</t>
  </si>
  <si>
    <t>CourageousÂ </t>
  </si>
  <si>
    <t>T.C. Stallings</t>
  </si>
  <si>
    <t>faith|fatherhood|integrity|police|responsibility</t>
  </si>
  <si>
    <t>http://www.imdb.com/title/tt1630036/?ref_=fn_tt_tt_1</t>
  </si>
  <si>
    <t>Ken Bevel</t>
  </si>
  <si>
    <t>Kirk Cameron</t>
  </si>
  <si>
    <t>FireproofÂ </t>
  </si>
  <si>
    <t>Erin Bethea</t>
  </si>
  <si>
    <t>christian film|dare|firefighter|internet pornography|marriage</t>
  </si>
  <si>
    <t>http://www.imdb.com/title/tt1129423/?ref_=fn_tt_tt_1</t>
  </si>
  <si>
    <t>Lisa Arnold</t>
  </si>
  <si>
    <t>Shannen Fields</t>
  </si>
  <si>
    <t>FlywheelÂ </t>
  </si>
  <si>
    <t>Janet Lee Dapper</t>
  </si>
  <si>
    <t>baby|car salesman|christian film|pregnancy|used car salesman</t>
  </si>
  <si>
    <t>http://www.imdb.com/title/tt0425027/?ref_=fn_tt_tt_1</t>
  </si>
  <si>
    <t>Drama|Sport</t>
  </si>
  <si>
    <t>Facing the GiantsÂ </t>
  </si>
  <si>
    <t>christian|coach|faith|football|football team</t>
  </si>
  <si>
    <t>http://www.imdb.com/title/tt0805526/?ref_=fn_tt_tt_1</t>
  </si>
  <si>
    <t>Alex Proyas</t>
  </si>
  <si>
    <t>Elodie Yung</t>
  </si>
  <si>
    <t>Gerard Butler</t>
  </si>
  <si>
    <t>Gods of EgyptÂ </t>
  </si>
  <si>
    <t>Bryan Brown</t>
  </si>
  <si>
    <t>ancient egypt|egypt|egyptian|egyptian god|egyptian goddess</t>
  </si>
  <si>
    <t>http://www.imdb.com/title/tt2404233/?ref_=fn_tt_tt_1</t>
  </si>
  <si>
    <t>Ben Mendelsohn</t>
  </si>
  <si>
    <t>Nicolas Cage</t>
  </si>
  <si>
    <t>KnowingÂ </t>
  </si>
  <si>
    <t>disaster|end of the world|number|student|time capsule</t>
  </si>
  <si>
    <t>http://www.imdb.com/title/tt0448011/?ref_=fn_tt_tt_1</t>
  </si>
  <si>
    <t>Bruce Greenwood</t>
  </si>
  <si>
    <t>Action|Mystery|Sci-Fi|Thriller</t>
  </si>
  <si>
    <t>Will Smith</t>
  </si>
  <si>
    <t>I, RobotÂ </t>
  </si>
  <si>
    <t>Chi McBride</t>
  </si>
  <si>
    <t>humanoid robot|man versus machine|prosthetic limb|robot as pathos|robot vs. robot</t>
  </si>
  <si>
    <t>http://www.imdb.com/title/tt0343818/?ref_=fn_tt_tt_1</t>
  </si>
  <si>
    <t>Action|Drama|Fantasy|Mystery|Sci-Fi|Thriller</t>
  </si>
  <si>
    <t>Rufus Sewell</t>
  </si>
  <si>
    <t>Dark CityÂ </t>
  </si>
  <si>
    <t>Bruce Spence</t>
  </si>
  <si>
    <t>memory|murder|neo noir|retrofuturism|tech noir</t>
  </si>
  <si>
    <t>http://www.imdb.com/title/tt0118929/?ref_=fn_tt_tt_1</t>
  </si>
  <si>
    <t>Australia</t>
  </si>
  <si>
    <t>Bai Ling</t>
  </si>
  <si>
    <t>Action|Drama|Fantasy</t>
  </si>
  <si>
    <t>Michael Wincott</t>
  </si>
  <si>
    <t>The CrowÂ </t>
  </si>
  <si>
    <t>David Patrick Kelly</t>
  </si>
  <si>
    <t>back from the dead|crime boss|crow|gothic|vigilante</t>
  </si>
  <si>
    <t>http://www.imdb.com/title/tt0109506/?ref_=fn_tt_tt_1</t>
  </si>
  <si>
    <t>Alex Ranarivelo</t>
  </si>
  <si>
    <t>Christina Moore</t>
  </si>
  <si>
    <t>Lea Thompson</t>
  </si>
  <si>
    <t>The Dog LoverÂ </t>
  </si>
  <si>
    <t>Cullen Douglas</t>
  </si>
  <si>
    <t>http://www.imdb.com/title/tt4063178/?ref_=fn_tt_tt_1</t>
  </si>
  <si>
    <t>Alex Rivera</t>
  </si>
  <si>
    <t>Jacob Vargas</t>
  </si>
  <si>
    <t>Drama|Romance|Sci-Fi|Thriller</t>
  </si>
  <si>
    <t>Leonor Varela</t>
  </si>
  <si>
    <t>Sleep DealerÂ </t>
  </si>
  <si>
    <t>Tenoch Huerta</t>
  </si>
  <si>
    <t>computer|future|mexican immigrant|network|wilhelm scream</t>
  </si>
  <si>
    <t>http://www.imdb.com/title/tt0804529/?ref_=fn_tt_tt_1</t>
  </si>
  <si>
    <t>Alex Smith</t>
  </si>
  <si>
    <t>Clea DuVall</t>
  </si>
  <si>
    <t>The Slaughter RuleÂ </t>
  </si>
  <si>
    <t>Eddie Spears</t>
  </si>
  <si>
    <t>cheerleader|father son relationship|football coach|loss of father|mother son relationship</t>
  </si>
  <si>
    <t>http://www.imdb.com/title/tt0266971/?ref_=fn_tt_tt_1</t>
  </si>
  <si>
    <t>Alex van Warmerdam</t>
  </si>
  <si>
    <t>Ariane Schluter</t>
  </si>
  <si>
    <t>Rijk de Gooyer</t>
  </si>
  <si>
    <t>The DressÂ </t>
  </si>
  <si>
    <t>Henri Garcin</t>
  </si>
  <si>
    <t>bare breasts|bra|panties|topless female nudity|underwear</t>
  </si>
  <si>
    <t>http://www.imdb.com/title/tt0116729/?ref_=fn_tt_tt_1</t>
  </si>
  <si>
    <t>Dutch</t>
  </si>
  <si>
    <t>Netherlands</t>
  </si>
  <si>
    <t>Alex Zamm</t>
  </si>
  <si>
    <t>Raquel Welch</t>
  </si>
  <si>
    <t>Taylor Negron</t>
  </si>
  <si>
    <t>Chairman of the BoardÂ </t>
  </si>
  <si>
    <t>Larry Miller</t>
  </si>
  <si>
    <t>box office flop|company|invention|roommate|surfer</t>
  </si>
  <si>
    <t>http://www.imdb.com/title/tt0118836/?ref_=fn_tt_tt_1</t>
  </si>
  <si>
    <t>Alexander Payne</t>
  </si>
  <si>
    <t>Patrick Gallagher</t>
  </si>
  <si>
    <t>Adventure|Comedy|Drama|Romance</t>
  </si>
  <si>
    <t>Virginia Madsen</t>
  </si>
  <si>
    <t>SidewaysÂ </t>
  </si>
  <si>
    <t>M.C. Gainey</t>
  </si>
  <si>
    <t>actor|california|teacher|wine|writer</t>
  </si>
  <si>
    <t>http://www.imdb.com/title/tt0375063/?ref_=fn_tt_tt_1</t>
  </si>
  <si>
    <t>June Squibb</t>
  </si>
  <si>
    <t>Hope Davis</t>
  </si>
  <si>
    <t>About SchmidtÂ </t>
  </si>
  <si>
    <t>Howard Hesseman</t>
  </si>
  <si>
    <t>highway travel|on the road|retirement|road movie|wedding</t>
  </si>
  <si>
    <t>http://www.imdb.com/title/tt0257360/?ref_=fn_tt_tt_1</t>
  </si>
  <si>
    <t>Bruce Dern</t>
  </si>
  <si>
    <t>Adventure|Comedy|Drama</t>
  </si>
  <si>
    <t>Devin Ratray</t>
  </si>
  <si>
    <t>NebraskaÂ </t>
  </si>
  <si>
    <t>aging|billings montana|lincoln nebraska|nebraska|pickup truck</t>
  </si>
  <si>
    <t>http://www.imdb.com/title/tt1821549/?ref_=fn_tt_tt_1</t>
  </si>
  <si>
    <t>Nick Krause</t>
  </si>
  <si>
    <t>Shailene Woodley</t>
  </si>
  <si>
    <t>The DescendantsÂ </t>
  </si>
  <si>
    <t>Beau Bridges</t>
  </si>
  <si>
    <t>boating accident|daughters|father daughter relationship|hospital|marriage</t>
  </si>
  <si>
    <t>http://www.imdb.com/title/tt1033575/?ref_=fn_tt_tt_1</t>
  </si>
  <si>
    <t>Chris Klein</t>
  </si>
  <si>
    <t>Matthew Broderick</t>
  </si>
  <si>
    <t>ElectionÂ </t>
  </si>
  <si>
    <t>Molly Hagan</t>
  </si>
  <si>
    <t>female protagonist|high school|self destructiveness|student council president|student government</t>
  </si>
  <si>
    <t>http://www.imdb.com/title/tt0126886/?ref_=fn_tt_tt_1</t>
  </si>
  <si>
    <t>Alexander Witt</t>
  </si>
  <si>
    <t>Thomas Kretschmann</t>
  </si>
  <si>
    <t>Action|Horror|Sci-Fi|Thriller</t>
  </si>
  <si>
    <t>Milla Jovovich</t>
  </si>
  <si>
    <t>Resident Evil: ApocalypseÂ </t>
  </si>
  <si>
    <t>Mike Epps</t>
  </si>
  <si>
    <t>cover up|monster|strong female character|strong female lead|zombie apocalypse</t>
  </si>
  <si>
    <t>http://www.imdb.com/title/tt0318627/?ref_=fn_tt_tt_1</t>
  </si>
  <si>
    <t>Alexandre Aja</t>
  </si>
  <si>
    <t>Cameron Boyce</t>
  </si>
  <si>
    <t>Horror|Mystery</t>
  </si>
  <si>
    <t>MirrorsÂ </t>
  </si>
  <si>
    <t>Julian Glover</t>
  </si>
  <si>
    <t>estranged wife|evil|fire|medication|mirror</t>
  </si>
  <si>
    <t>http://www.imdb.com/title/tt0790686/?ref_=fn_tt_tt_1</t>
  </si>
  <si>
    <t>Greg Nicotero</t>
  </si>
  <si>
    <t>Dan Byrd</t>
  </si>
  <si>
    <t>The Hills Have EyesÂ </t>
  </si>
  <si>
    <t>Vinessa Shaw</t>
  </si>
  <si>
    <t>desert|horror movie remake|murder of family|rape|slasher</t>
  </si>
  <si>
    <t>http://www.imdb.com/title/tt0454841/?ref_=fn_tt_tt_1</t>
  </si>
  <si>
    <t>MaÃ¯wenn</t>
  </si>
  <si>
    <t>CÃ©cile De France</t>
  </si>
  <si>
    <t>High TensionÂ </t>
  </si>
  <si>
    <t>Oana Pellea</t>
  </si>
  <si>
    <t>car chase|plot twist|police van|rear ending a car|slasher</t>
  </si>
  <si>
    <t>http://www.imdb.com/title/tt0338095/?ref_=fn_tt_tt_1</t>
  </si>
  <si>
    <t>Kelly Brook</t>
  </si>
  <si>
    <t>Piranha 3DÂ </t>
  </si>
  <si>
    <t>Jessica Szohr</t>
  </si>
  <si>
    <t>bloody water|boat|party|piranha|spring break</t>
  </si>
  <si>
    <t>http://www.imdb.com/title/tt0464154/?ref_=fn_tt_tt_1</t>
  </si>
  <si>
    <t>Alfonso CuarÃ³n</t>
  </si>
  <si>
    <t>Adventure|Family|Fantasy|Mystery</t>
  </si>
  <si>
    <t>Daniel Radcliffe</t>
  </si>
  <si>
    <t>Harry Potter and the Prisoner of AzkabanÂ </t>
  </si>
  <si>
    <t>Rupert Grint</t>
  </si>
  <si>
    <t>magic|muggle|serial killer|traitor|wizard</t>
  </si>
  <si>
    <t>http://www.imdb.com/title/tt0304141/?ref_=fn_tt_tt_1</t>
  </si>
  <si>
    <t>Drama|Sci-Fi|Thriller</t>
  </si>
  <si>
    <t>Charlie Hunnam</t>
  </si>
  <si>
    <t>Children of MenÂ </t>
  </si>
  <si>
    <t>Rita Davies</t>
  </si>
  <si>
    <t>chaos|england|long take|survival|violence</t>
  </si>
  <si>
    <t>http://www.imdb.com/title/tt0206634/?ref_=fn_tt_tt_1</t>
  </si>
  <si>
    <t>Daniel GimÃ©nez Cacho</t>
  </si>
  <si>
    <t>Maribel VerdÃº</t>
  </si>
  <si>
    <t>Y Tu MamÃ¡ TambiÃ©nÂ </t>
  </si>
  <si>
    <t>MarÃ­a Aura</t>
  </si>
  <si>
    <t>beach|cleaning a swimming pool|male male kiss|mexico|on the road</t>
  </si>
  <si>
    <t>http://www.imdb.com/title/tt0245574/?ref_=fn_tt_tt_1</t>
  </si>
  <si>
    <t>Basher Savage</t>
  </si>
  <si>
    <t>Adventure|Drama|Sci-Fi|Thriller</t>
  </si>
  <si>
    <t>Phaldut Sharma</t>
  </si>
  <si>
    <t>GravityÂ </t>
  </si>
  <si>
    <t>Amy Warren</t>
  </si>
  <si>
    <t>box office hit|long take|sole survivor|space|space station</t>
  </si>
  <si>
    <t>http://www.imdb.com/title/tt1454468/?ref_=fn_tt_tt_1</t>
  </si>
  <si>
    <t>Alfred Hitchcock</t>
  </si>
  <si>
    <t>Joan Fontaine</t>
  </si>
  <si>
    <t>Drama|Film-Noir|Mystery|Thriller</t>
  </si>
  <si>
    <t>Laurence Olivier</t>
  </si>
  <si>
    <t>RebeccaÂ </t>
  </si>
  <si>
    <t>George Sanders</t>
  </si>
  <si>
    <t>death|estate|housekeeper|love|monte carlo</t>
  </si>
  <si>
    <t>http://www.imdb.com/title/tt0032976/?ref_=fn_tt_tt_1</t>
  </si>
  <si>
    <t>Lila Kedrova</t>
  </si>
  <si>
    <t>Thriller</t>
  </si>
  <si>
    <t>Tamara Toumanova</t>
  </si>
  <si>
    <t>Torn CurtainÂ </t>
  </si>
  <si>
    <t>David Opatoshu</t>
  </si>
  <si>
    <t>defection|east germany|germany|iron curtain|scientist</t>
  </si>
  <si>
    <t>http://www.imdb.com/title/tt0061107/?ref_=fn_tt_tt_1</t>
  </si>
  <si>
    <t>Approved</t>
  </si>
  <si>
    <t>John Vernon</t>
  </si>
  <si>
    <t>Roscoe Lee Browne</t>
  </si>
  <si>
    <t>TopazÂ </t>
  </si>
  <si>
    <t>Philippe Noiret</t>
  </si>
  <si>
    <t>1960s|agent|cuba|intelligence|spy</t>
  </si>
  <si>
    <t>http://www.imdb.com/title/tt0065112/?ref_=fn_tt_tt_1</t>
  </si>
  <si>
    <t>M</t>
  </si>
  <si>
    <t>Comedy|Thriller</t>
  </si>
  <si>
    <t>Ed Lauter</t>
  </si>
  <si>
    <t>Family PlotÂ </t>
  </si>
  <si>
    <t>William Devane</t>
  </si>
  <si>
    <t>actor|diamond|heir|kidnapping|ransom</t>
  </si>
  <si>
    <t>http://www.imdb.com/title/tt0074512/?ref_=fn_tt_tt_1</t>
  </si>
  <si>
    <t>Jean Marsh</t>
  </si>
  <si>
    <t>Bernard Cribbins</t>
  </si>
  <si>
    <t>FrenzyÂ </t>
  </si>
  <si>
    <t>Clive Swift</t>
  </si>
  <si>
    <t>penknife|police|rape|serial killer|united kingdom</t>
  </si>
  <si>
    <t>http://www.imdb.com/title/tt0068611/?ref_=fn_tt_tt_1</t>
  </si>
  <si>
    <t>Vera Miles</t>
  </si>
  <si>
    <t>Janet Leigh</t>
  </si>
  <si>
    <t>PsychoÂ </t>
  </si>
  <si>
    <t>John Gavin</t>
  </si>
  <si>
    <t>money|motel|rain|shower|theft</t>
  </si>
  <si>
    <t>http://www.imdb.com/title/tt0054215/?ref_=fn_tt_tt_1</t>
  </si>
  <si>
    <t>John Forsythe</t>
  </si>
  <si>
    <t>Comedy|Mystery|Romance</t>
  </si>
  <si>
    <t>Jerry Mathers</t>
  </si>
  <si>
    <t>The Trouble with HarryÂ </t>
  </si>
  <si>
    <t>Royal Dano</t>
  </si>
  <si>
    <t>artist|death|hunting|sheriff|vermont</t>
  </si>
  <si>
    <t>http://www.imdb.com/title/tt0048750/?ref_=fn_tt_tt_1</t>
  </si>
  <si>
    <t>Rhonda Fleming</t>
  </si>
  <si>
    <t>Film-Noir|Mystery|Romance|Thriller</t>
  </si>
  <si>
    <t>Norman Lloyd</t>
  </si>
  <si>
    <t>SpellboundÂ </t>
  </si>
  <si>
    <t>Leo G. Carroll</t>
  </si>
  <si>
    <t>amnesia|dream analysis|dream sequence|guilt complex|post traumatic stress disorder</t>
  </si>
  <si>
    <t>http://www.imdb.com/title/tt0038109/?ref_=fn_tt_tt_1</t>
  </si>
  <si>
    <t>Alice Wu</t>
  </si>
  <si>
    <t>Ato Essandoh</t>
  </si>
  <si>
    <t>Joan Chen</t>
  </si>
  <si>
    <t>Saving FaceÂ </t>
  </si>
  <si>
    <t>Jessica Hecht</t>
  </si>
  <si>
    <t>chinese|chinese american|lesbian love|mother daughter relationship|surgeon</t>
  </si>
  <si>
    <t>http://www.imdb.com/title/tt0384504/?ref_=fn_tt_tt_1</t>
  </si>
  <si>
    <t>Alison Maclean</t>
  </si>
  <si>
    <t>Samantha Morton</t>
  </si>
  <si>
    <t>Billy Crudup</t>
  </si>
  <si>
    <t>Jesus' SonÂ </t>
  </si>
  <si>
    <t>Mark Webber</t>
  </si>
  <si>
    <t>hospital|love|mennonite|shower|song</t>
  </si>
  <si>
    <t>http://www.imdb.com/title/tt0186253/?ref_=fn_tt_tt_1</t>
  </si>
  <si>
    <t>Alister Grierson</t>
  </si>
  <si>
    <t>Rhys Wakefield</t>
  </si>
  <si>
    <t>Adventure|Drama|Thriller</t>
  </si>
  <si>
    <t>Ioan Gruffudd</t>
  </si>
  <si>
    <t>SanctumÂ </t>
  </si>
  <si>
    <t>Richard Roxburgh</t>
  </si>
  <si>
    <t>cave|expedition|panic|rebreather|underwater</t>
  </si>
  <si>
    <t>http://www.imdb.com/title/tt0881320/?ref_=fn_tt_tt_1</t>
  </si>
  <si>
    <t>Allan Arkush</t>
  </si>
  <si>
    <t>Randy Quaid</t>
  </si>
  <si>
    <t>Comedy|Sci-Fi</t>
  </si>
  <si>
    <t>Bernadette Peters</t>
  </si>
  <si>
    <t>HeartbeepsÂ </t>
  </si>
  <si>
    <t>Christopher Guest</t>
  </si>
  <si>
    <t>escape|fish out of water|love|robot|servant</t>
  </si>
  <si>
    <t>http://www.imdb.com/title/tt0082507/?ref_=fn_tt_tt_1</t>
  </si>
  <si>
    <t>Allan Dwan</t>
  </si>
  <si>
    <t>Richard Jaeckel</t>
  </si>
  <si>
    <t>Action|Drama|Romance|War</t>
  </si>
  <si>
    <t>James Brown</t>
  </si>
  <si>
    <t>Sands of Iwo JimaÂ </t>
  </si>
  <si>
    <t>Forrest Tucker</t>
  </si>
  <si>
    <t>battle|combat|heroic military|sergeant|tarawa</t>
  </si>
  <si>
    <t>http://www.imdb.com/title/tt0041841/?ref_=fn_tt_tt_1</t>
  </si>
  <si>
    <t>Allen Coulter</t>
  </si>
  <si>
    <t>Lena Olin</t>
  </si>
  <si>
    <t>Robert Pattinson</t>
  </si>
  <si>
    <t>Remember MeÂ </t>
  </si>
  <si>
    <t>Ruby Jerins</t>
  </si>
  <si>
    <t>binge drinking|new york|new york city|september 11 2001|suicide</t>
  </si>
  <si>
    <t>http://www.imdb.com/title/tt1403981/?ref_=fn_tt_tt_1</t>
  </si>
  <si>
    <t>Allen Hughes</t>
  </si>
  <si>
    <t>James Ransone</t>
  </si>
  <si>
    <t>Alona Tal</t>
  </si>
  <si>
    <t>Broken CityÂ </t>
  </si>
  <si>
    <t>Michael Beach</t>
  </si>
  <si>
    <t>election|father son relationship|fellatio|gay slur|title spoken by character</t>
  </si>
  <si>
    <t>http://www.imdb.com/title/tt1235522/?ref_=fn_tt_tt_1</t>
  </si>
  <si>
    <t>Allison Anders</t>
  </si>
  <si>
    <t>Alicia Witt</t>
  </si>
  <si>
    <t>Comedy|Fantasy</t>
  </si>
  <si>
    <t>Salma Hayek</t>
  </si>
  <si>
    <t>Four RoomsÂ </t>
  </si>
  <si>
    <t>Lili Taylor</t>
  </si>
  <si>
    <t>bellhop|coven|gangster|hotel|new year's eve</t>
  </si>
  <si>
    <t>http://www.imdb.com/title/tt0113101/?ref_=fn_tt_tt_1</t>
  </si>
  <si>
    <t>Rosanna Arquette</t>
  </si>
  <si>
    <t>Ally Sheedy</t>
  </si>
  <si>
    <t>Sugar TownÂ </t>
  </si>
  <si>
    <t>John Doe</t>
  </si>
  <si>
    <t>drugs|music producer|rock music|title directed by female|vegetarian</t>
  </si>
  <si>
    <t>http://www.imdb.com/title/tt0173390/?ref_=fn_tt_tt_1</t>
  </si>
  <si>
    <t>Allison Burnett</t>
  </si>
  <si>
    <t>Gia Mantegna</t>
  </si>
  <si>
    <t>Kimberly Williams-Paisley</t>
  </si>
  <si>
    <t>Ask Me AnythingÂ </t>
  </si>
  <si>
    <t>Cathryn de Prume</t>
  </si>
  <si>
    <t>bare breasts|female protagonist</t>
  </si>
  <si>
    <t>http://www.imdb.com/title/tt2505294/?ref_=fn_tt_tt_1</t>
  </si>
  <si>
    <t>Amal Al-Agroobi</t>
  </si>
  <si>
    <t>Documentary|Family</t>
  </si>
  <si>
    <t>The Brain That SingsÂ </t>
  </si>
  <si>
    <t>autism|middle east|music therapy|united arab emirates</t>
  </si>
  <si>
    <t>http://www.imdb.com/title/tt2638024/?ref_=fn_tt_tt_1</t>
  </si>
  <si>
    <t>Arabic</t>
  </si>
  <si>
    <t>United Arab Emirates</t>
  </si>
  <si>
    <t>Amanda Gusack</t>
  </si>
  <si>
    <t>Christian Campbell</t>
  </si>
  <si>
    <t>Alice Krige</t>
  </si>
  <si>
    <t>The BetrayedÂ </t>
  </si>
  <si>
    <t>Blaine Anderson</t>
  </si>
  <si>
    <t>blood splatter|ski mask|stolen money|vomiting|warehouse</t>
  </si>
  <si>
    <t>http://www.imdb.com/title/tt1074191/?ref_=fn_tt_tt_1</t>
  </si>
  <si>
    <t>Amat Escalante</t>
  </si>
  <si>
    <t>Andrea Vergara</t>
  </si>
  <si>
    <t>Crime|Drama|Romance</t>
  </si>
  <si>
    <t>Kenny Johnston</t>
  </si>
  <si>
    <t>HeliÂ </t>
  </si>
  <si>
    <t>Gabriel Reyes</t>
  </si>
  <si>
    <t>corrupt police|drug cartel|drugs|mexico|police</t>
  </si>
  <si>
    <t>http://www.imdb.com/title/tt2852376/?ref_=fn_tt_tt_1</t>
  </si>
  <si>
    <t>Amy Heckerling</t>
  </si>
  <si>
    <t>Robert Miano</t>
  </si>
  <si>
    <t>Andy Dick</t>
  </si>
  <si>
    <t>LoserÂ </t>
  </si>
  <si>
    <t>Zak Orth</t>
  </si>
  <si>
    <t>college|loser|love|new york city|overdose</t>
  </si>
  <si>
    <t>http://www.imdb.com/title/tt0217630/?ref_=fn_tt_tt_1</t>
  </si>
  <si>
    <t>Dan Hedaya</t>
  </si>
  <si>
    <t>Donald Faison</t>
  </si>
  <si>
    <t>CluelessÂ </t>
  </si>
  <si>
    <t>Elisa Donovan</t>
  </si>
  <si>
    <t>female protagonist|high school|makeover|matchmaker|popularity</t>
  </si>
  <si>
    <t>http://www.imdb.com/title/tt0112697/?ref_=fn_tt_tt_1</t>
  </si>
  <si>
    <t>Justin Kirk</t>
  </si>
  <si>
    <t>Comedy|Horror|Romance</t>
  </si>
  <si>
    <t>VampsÂ </t>
  </si>
  <si>
    <t>Ivan Sergei</t>
  </si>
  <si>
    <t>murder|new york city|one word title|vampire|vampire slayer</t>
  </si>
  <si>
    <t>http://www.imdb.com/title/tt1545106/?ref_=fn_tt_tt_1</t>
  </si>
  <si>
    <t>Judge Reinhold</t>
  </si>
  <si>
    <t>Jennifer Jason Leigh</t>
  </si>
  <si>
    <t>Fast Times at Ridgemont HighÂ </t>
  </si>
  <si>
    <t>Vincent Schiavelli</t>
  </si>
  <si>
    <t>break up|california|high school|surfer|teacher</t>
  </si>
  <si>
    <t>http://www.imdb.com/title/tt0083929/?ref_=fn_tt_tt_1</t>
  </si>
  <si>
    <t>Amy Holden Jones</t>
  </si>
  <si>
    <t>Sally Kirkland</t>
  </si>
  <si>
    <t>Jamie Lee Curtis</t>
  </si>
  <si>
    <t>Love LettersÂ </t>
  </si>
  <si>
    <t>Amy Madigan</t>
  </si>
  <si>
    <t>1980s|affair|female protagonist|radio|woman wearing only a man's shirt</t>
  </si>
  <si>
    <t>http://www.imdb.com/title/tt0085871/?ref_=fn_tt_tt_1</t>
  </si>
  <si>
    <t>Analeine Cal y Mayor</t>
  </si>
  <si>
    <t>Douglas Smith</t>
  </si>
  <si>
    <t>ZoÃ« Kravitz</t>
  </si>
  <si>
    <t>Treading WaterÂ </t>
  </si>
  <si>
    <t>Kim Ly</t>
  </si>
  <si>
    <t>http://www.imdb.com/title/tt2091427/?ref_=fn_tt_tt_1</t>
  </si>
  <si>
    <t>Anand Tucker</t>
  </si>
  <si>
    <t>Bridgette Wilson-Sampras</t>
  </si>
  <si>
    <t>Frances Conroy</t>
  </si>
  <si>
    <t>ShopgirlÂ </t>
  </si>
  <si>
    <t>Clyde Kusatsu</t>
  </si>
  <si>
    <t>artist|depression|gloves|photography|slacker</t>
  </si>
  <si>
    <t>http://www.imdb.com/title/tt0338427/?ref_=fn_tt_tt_1</t>
  </si>
  <si>
    <t>Kaitlin Olson</t>
  </si>
  <si>
    <t>Leap YearÂ </t>
  </si>
  <si>
    <t>Dominique McElligott</t>
  </si>
  <si>
    <t>ireland|irish|journey|tradition|travel</t>
  </si>
  <si>
    <t>http://www.imdb.com/title/tt1216492/?ref_=fn_tt_tt_1</t>
  </si>
  <si>
    <t>Jim Broadbent</t>
  </si>
  <si>
    <t>Biography|Drama</t>
  </si>
  <si>
    <t>Colin Firth</t>
  </si>
  <si>
    <t>When Did You Last See Your Father?Â </t>
  </si>
  <si>
    <t>Gina McKee</t>
  </si>
  <si>
    <t>cancer|children|death|terminal cancer|time</t>
  </si>
  <si>
    <t>http://www.imdb.com/title/tt0829098/?ref_=fn_tt_tt_1</t>
  </si>
  <si>
    <t>AndrÃ© Ã˜vredal</t>
  </si>
  <si>
    <t>Johanna MÃ¸rck</t>
  </si>
  <si>
    <t>Comedy|Drama|Fantasy|Horror</t>
  </si>
  <si>
    <t>Otto Jespersen</t>
  </si>
  <si>
    <t>TrollhunterÂ </t>
  </si>
  <si>
    <t>Glenn Erland Tosterud</t>
  </si>
  <si>
    <t>bear|cameraman|hunter|secret government agency|troll</t>
  </si>
  <si>
    <t>http://www.imdb.com/title/tt1740707/?ref_=fn_tt_tt_1</t>
  </si>
  <si>
    <t>Norwegian</t>
  </si>
  <si>
    <t>Norway</t>
  </si>
  <si>
    <t>AndrÃ© TÃ©chinÃ©</t>
  </si>
  <si>
    <t>Ronit Elkabetz</t>
  </si>
  <si>
    <t>Catherine Deneuve</t>
  </si>
  <si>
    <t>The Girl on the TrainÂ </t>
  </si>
  <si>
    <t>Ã‰milie Dequenne</t>
  </si>
  <si>
    <t>bar mitzvah|lawyer|train|wealth|wrestler</t>
  </si>
  <si>
    <t>http://www.imdb.com/title/tt1183672/?ref_=fn_tt_tt_1</t>
  </si>
  <si>
    <t>AndrÃ©s Couturier</t>
  </si>
  <si>
    <t>David Hoffman</t>
  </si>
  <si>
    <t>Animation|Family</t>
  </si>
  <si>
    <t>Sariann Monaco</t>
  </si>
  <si>
    <t>Top Cat BeginsÂ </t>
  </si>
  <si>
    <t>Ben Diskin</t>
  </si>
  <si>
    <t>http://www.imdb.com/title/tt4057916/?ref_=fn_tt_tt_1</t>
  </si>
  <si>
    <t>AndrÃ©s Muschietti</t>
  </si>
  <si>
    <t>Megan Charpentier</t>
  </si>
  <si>
    <t>Fantasy|Horror</t>
  </si>
  <si>
    <t>Javier Botet</t>
  </si>
  <si>
    <t>MamaÂ </t>
  </si>
  <si>
    <t>Isabelle NÃ©lisse</t>
  </si>
  <si>
    <t>aunt|children|death of sister|forest|hiding in a closet</t>
  </si>
  <si>
    <t>http://www.imdb.com/title/tt2023587/?ref_=fn_tt_tt_1</t>
  </si>
  <si>
    <t>Andrea Arnold</t>
  </si>
  <si>
    <t>Harry Treadaway</t>
  </si>
  <si>
    <t>Michael Fassbender</t>
  </si>
  <si>
    <t>Fish TankÂ </t>
  </si>
  <si>
    <t>Jason Maza</t>
  </si>
  <si>
    <t>15 year old|dancing|essex|little sister|suburb</t>
  </si>
  <si>
    <t>http://www.imdb.com/title/tt1232776/?ref_=fn_tt_tt_1</t>
  </si>
  <si>
    <t>Andrea Di Stefano</t>
  </si>
  <si>
    <t>Brady Corbet</t>
  </si>
  <si>
    <t>Crime|Drama|Romance|Thriller</t>
  </si>
  <si>
    <t>Josh Hutcherson</t>
  </si>
  <si>
    <t>Escobar: Paradise LostÂ </t>
  </si>
  <si>
    <t>Carlos Bardem</t>
  </si>
  <si>
    <t>colombia|dream|love|surfer|village</t>
  </si>
  <si>
    <t>http://www.imdb.com/title/tt2515030/?ref_=fn_tt_tt_1</t>
  </si>
  <si>
    <t>Andrei Tarkovsky</t>
  </si>
  <si>
    <t>Anatoliy Solonitsyn</t>
  </si>
  <si>
    <t>Drama|Mystery|Sci-Fi</t>
  </si>
  <si>
    <t>Donatas Banionis</t>
  </si>
  <si>
    <t>SolarisÂ </t>
  </si>
  <si>
    <t>Natalya Bondarchuk</t>
  </si>
  <si>
    <t>hallucination|ocean|psychologist|scientist|space station</t>
  </si>
  <si>
    <t>http://www.imdb.com/title/tt0069293/?ref_=fn_tt_tt_1</t>
  </si>
  <si>
    <t>Soviet Union</t>
  </si>
  <si>
    <t>Andrew Adamson</t>
  </si>
  <si>
    <t>Pierfrancesco Favino</t>
  </si>
  <si>
    <t>Action|Adventure|Family|Fantasy</t>
  </si>
  <si>
    <t>Peter Dinklage</t>
  </si>
  <si>
    <t>The Chronicles of Narnia: Prince CaspianÂ </t>
  </si>
  <si>
    <t>DamiÃ¡n AlcÃ¡zar</t>
  </si>
  <si>
    <t>brother brother relationship|brother sister relationship|good versus evil|king|narnia</t>
  </si>
  <si>
    <t>http://www.imdb.com/title/tt0499448/?ref_=fn_tt_tt_1</t>
  </si>
  <si>
    <t>Kiran Shah</t>
  </si>
  <si>
    <t>Adventure|Family|Fantasy</t>
  </si>
  <si>
    <t>The Chronicles of Narnia: The Lion, the Witch and the WardrobeÂ </t>
  </si>
  <si>
    <t>Shane Rangi</t>
  </si>
  <si>
    <t>hide and seek|lion|magic|professor|snow</t>
  </si>
  <si>
    <t>http://www.imdb.com/title/tt0363771/?ref_=fn_tt_tt_1</t>
  </si>
  <si>
    <t>Jennifer Saunders</t>
  </si>
  <si>
    <t>Adventure|Animation|Comedy|Family|Fantasy|Romance</t>
  </si>
  <si>
    <t>Rupert Everett</t>
  </si>
  <si>
    <t>Shrek 2Â </t>
  </si>
  <si>
    <t>Conrad Vernon</t>
  </si>
  <si>
    <t>drag queen|physical appearance|princess|queen|sequel</t>
  </si>
  <si>
    <t>http://www.imdb.com/title/tt0298148/?ref_=fn_tt_tt_1</t>
  </si>
  <si>
    <t>Erica Linz</t>
  </si>
  <si>
    <t>Fantasy</t>
  </si>
  <si>
    <t>Dallas Barnett</t>
  </si>
  <si>
    <t>Cirque du Soleil: Worlds AwayÂ </t>
  </si>
  <si>
    <t>Igor Zaripov</t>
  </si>
  <si>
    <t>aerialist|circus|cirque du soleil|clown|surrealism</t>
  </si>
  <si>
    <t>http://www.imdb.com/title/tt1792647/?ref_=fn_tt_tt_1</t>
  </si>
  <si>
    <t>Chris Miller</t>
  </si>
  <si>
    <t>Adventure|Animation|Comedy|Family|Fantasy</t>
  </si>
  <si>
    <t>Kathleen Freeman</t>
  </si>
  <si>
    <t>ShrekÂ </t>
  </si>
  <si>
    <t>Bobby Block</t>
  </si>
  <si>
    <t>donkey|fairy tale|ogre|princess|swamp</t>
  </si>
  <si>
    <t>http://www.imdb.com/title/tt0126029/?ref_=fn_tt_tt_1</t>
  </si>
  <si>
    <t>Andrew Berends</t>
  </si>
  <si>
    <t>Documentary|War</t>
  </si>
  <si>
    <t>The Blood of My BrotherÂ </t>
  </si>
  <si>
    <t>american|blood|dream|patrol|tank</t>
  </si>
  <si>
    <t>http://www.imdb.com/title/tt0488873/?ref_=fn_tt_tt_1</t>
  </si>
  <si>
    <t>Andrew Bergman</t>
  </si>
  <si>
    <t>Rumer Willis</t>
  </si>
  <si>
    <t>Comedy|Crime|Drama|Thriller</t>
  </si>
  <si>
    <t>Demi Moore</t>
  </si>
  <si>
    <t>StripteaseÂ </t>
  </si>
  <si>
    <t>Paul Guilfoyle</t>
  </si>
  <si>
    <t>bouncer|breasts|congressman|private dancer|stripper</t>
  </si>
  <si>
    <t>http://www.imdb.com/title/tt0117765/?ref_=fn_tt_tt_1</t>
  </si>
  <si>
    <t>Nathan Lane</t>
  </si>
  <si>
    <t>Biography|Comedy|Romance</t>
  </si>
  <si>
    <t>Stockard Channing</t>
  </si>
  <si>
    <t>Isn't She GreatÂ </t>
  </si>
  <si>
    <t>John Larroquette</t>
  </si>
  <si>
    <t>autistic son|cancer|female protagonist|new york city|son</t>
  </si>
  <si>
    <t>http://www.imdb.com/title/tt0141399/?ref_=fn_tt_tt_1</t>
  </si>
  <si>
    <t>Andrew Bujalski</t>
  </si>
  <si>
    <t>Kate Dollenmayer</t>
  </si>
  <si>
    <t>Mutual AppreciationÂ </t>
  </si>
  <si>
    <t>Justin Rice</t>
  </si>
  <si>
    <t>friendship|guitarist|mumblecore|musician|new york</t>
  </si>
  <si>
    <t>http://www.imdb.com/title/tt0446747/?ref_=fn_tt_tt_1</t>
  </si>
  <si>
    <t>Funny Ha HaÂ </t>
  </si>
  <si>
    <t>mumblecore</t>
  </si>
  <si>
    <t>http://www.imdb.com/title/tt0327753/?ref_=fn_tt_tt_1</t>
  </si>
  <si>
    <t>Andrew Currie</t>
  </si>
  <si>
    <t>Henry Czerny</t>
  </si>
  <si>
    <t>Comedy|Drama|Horror|Sci-Fi</t>
  </si>
  <si>
    <t>Alexia Fast</t>
  </si>
  <si>
    <t>FidoÂ </t>
  </si>
  <si>
    <t>Kesun Loder</t>
  </si>
  <si>
    <t>decapitation|neighbor|neighborhood|next door neighbor|zombie</t>
  </si>
  <si>
    <t>http://www.imdb.com/title/tt0457572/?ref_=fn_tt_tt_1</t>
  </si>
  <si>
    <t>Andrew Davis</t>
  </si>
  <si>
    <t>Daniel Roebuck</t>
  </si>
  <si>
    <t>Action|Adventure|Crime|Drama|Mystery|Thriller</t>
  </si>
  <si>
    <t>The FugitiveÂ </t>
  </si>
  <si>
    <t>Sela Ward</t>
  </si>
  <si>
    <t>hospital|on the run|one armed man|surgeon|u.s. marshal</t>
  </si>
  <si>
    <t>http://www.imdb.com/title/tt0106977/?ref_=fn_tt_tt_1</t>
  </si>
  <si>
    <t>Zane Holtz</t>
  </si>
  <si>
    <t>Adventure|Comedy|Drama|Family|Mystery</t>
  </si>
  <si>
    <t>Tim Blake Nelson</t>
  </si>
  <si>
    <t>HolesÂ </t>
  </si>
  <si>
    <t>Ski Carr</t>
  </si>
  <si>
    <t>bad luck|camp|curse|digging|hole</t>
  </si>
  <si>
    <t>http://www.imdb.com/title/tt0311289/?ref_=fn_tt_tt_1</t>
  </si>
  <si>
    <t>Rick Worthy</t>
  </si>
  <si>
    <t>Action|Drama|Thriller</t>
  </si>
  <si>
    <t>Raymond Cruz</t>
  </si>
  <si>
    <t>Collateral DamageÂ </t>
  </si>
  <si>
    <t>Jsu Garcia</t>
  </si>
  <si>
    <t>bare chested boy|car explosion|colombia|explosion|terrorism</t>
  </si>
  <si>
    <t>http://www.imdb.com/title/tt0233469/?ref_=fn_tt_tt_1</t>
  </si>
  <si>
    <t>Morgan Freeman</t>
  </si>
  <si>
    <t>Action|Drama|Sci-Fi|Thriller</t>
  </si>
  <si>
    <t>Chain ReactionÂ </t>
  </si>
  <si>
    <t>Kevin Dunn</t>
  </si>
  <si>
    <t>cold fusion|die hard scenario|man with glasses|on the run|outrunning explosion</t>
  </si>
  <si>
    <t>http://www.imdb.com/title/tt0115857/?ref_=fn_tt_tt_1</t>
  </si>
  <si>
    <t>Andrew Dominik</t>
  </si>
  <si>
    <t>Jeremy Renner</t>
  </si>
  <si>
    <t>Biography|Crime|Drama|History|Western</t>
  </si>
  <si>
    <t>The Assassination of Jesse James by the Coward Robert FordÂ </t>
  </si>
  <si>
    <t>Sam Shepard</t>
  </si>
  <si>
    <t>long title|outlaw|robbery|train|train robbery</t>
  </si>
  <si>
    <t>http://www.imdb.com/title/tt0443680/?ref_=fn_tt_tt_1</t>
  </si>
  <si>
    <t>Crime|Thriller</t>
  </si>
  <si>
    <t>Killing Them SoftlyÂ </t>
  </si>
  <si>
    <t>exploding car|hit by a car|poker game|punched in the face|shot to death</t>
  </si>
  <si>
    <t>http://www.imdb.com/title/tt1764234/?ref_=fn_tt_tt_1</t>
  </si>
  <si>
    <t>Andrew Douglas</t>
  </si>
  <si>
    <t>ChloÃ« Grace Moretz</t>
  </si>
  <si>
    <t>Jimmy Bennett</t>
  </si>
  <si>
    <t>The Amityville HorrorÂ </t>
  </si>
  <si>
    <t>ghost|haunted house|murder|nightmare|priest</t>
  </si>
  <si>
    <t>http://www.imdb.com/title/tt0384806/?ref_=fn_tt_tt_1</t>
  </si>
  <si>
    <t>Andrew Erwin</t>
  </si>
  <si>
    <t>Robert Amaya</t>
  </si>
  <si>
    <t>Rachel Hendrix</t>
  </si>
  <si>
    <t>October BabyÂ </t>
  </si>
  <si>
    <t>Jason Burkey</t>
  </si>
  <si>
    <t>abortion|anti choice|christian preach|malpractice|unprofessional conduct</t>
  </si>
  <si>
    <t>http://www.imdb.com/title/tt1720182/?ref_=fn_tt_tt_1</t>
  </si>
  <si>
    <t>Sarah Drew</t>
  </si>
  <si>
    <t>Moms' Night OutÂ </t>
  </si>
  <si>
    <t>Patricia Heaton</t>
  </si>
  <si>
    <t>blogger|pastor|reference to the shawshank redemption|taser|tasered</t>
  </si>
  <si>
    <t>http://www.imdb.com/title/tt3014666/?ref_=fn_tt_tt_1</t>
  </si>
  <si>
    <t>Andrew Fleming</t>
  </si>
  <si>
    <t>Rachel True</t>
  </si>
  <si>
    <t>Drama|Fantasy|Horror|Thriller</t>
  </si>
  <si>
    <t>Christine Taylor</t>
  </si>
  <si>
    <t>The CraftÂ </t>
  </si>
  <si>
    <t>Brenda Strong</t>
  </si>
  <si>
    <t>coven|occult|outcast|spell|witch</t>
  </si>
  <si>
    <t>http://www.imdb.com/title/tt0115963/?ref_=fn_tt_tt_1</t>
  </si>
  <si>
    <t>Laura Harring</t>
  </si>
  <si>
    <t>Comedy|Crime|Family|Mystery|Romance|Thriller</t>
  </si>
  <si>
    <t>Kay Panabaker</t>
  </si>
  <si>
    <t>Nancy DrewÂ </t>
  </si>
  <si>
    <t>chase|clue|detective|movie star|murder</t>
  </si>
  <si>
    <t>http://www.imdb.com/title/tt0479500/?ref_=fn_tt_tt_1</t>
  </si>
  <si>
    <t>DickÂ </t>
  </si>
  <si>
    <t>Kirsten Dunst</t>
  </si>
  <si>
    <t>political cover up|political satire|teenage girl|white house|witness</t>
  </si>
  <si>
    <t>http://www.imdb.com/title/tt0144168/?ref_=fn_tt_tt_1</t>
  </si>
  <si>
    <t>Amy Poehler</t>
  </si>
  <si>
    <t>Steve Coogan</t>
  </si>
  <si>
    <t>Hamlet 2Â </t>
  </si>
  <si>
    <t>David Arquette</t>
  </si>
  <si>
    <t>gang banger|sequel|shakespeare's hamlet|student|time machine</t>
  </si>
  <si>
    <t>http://www.imdb.com/title/tt1104733/?ref_=fn_tt_tt_1</t>
  </si>
  <si>
    <t>Andrew Haigh</t>
  </si>
  <si>
    <t>Chris New</t>
  </si>
  <si>
    <t>Tom Cullen</t>
  </si>
  <si>
    <t>WeekendÂ </t>
  </si>
  <si>
    <t>Vauxhall Jermaine</t>
  </si>
  <si>
    <t>coming out|fellatio|male in bathtub|male nudity|nudity</t>
  </si>
  <si>
    <t>http://www.imdb.com/title/tt1714210/?ref_=fn_tt_tt_1</t>
  </si>
  <si>
    <t>Andrew Hyatt</t>
  </si>
  <si>
    <t>Brit Morgan</t>
  </si>
  <si>
    <t>Horror|Thriller</t>
  </si>
  <si>
    <t>Noah Segan</t>
  </si>
  <si>
    <t>The FrozenÂ </t>
  </si>
  <si>
    <t>Sedona James</t>
  </si>
  <si>
    <t>two word title</t>
  </si>
  <si>
    <t>http://www.imdb.com/title/tt2363439/?ref_=fn_tt_tt_1</t>
  </si>
  <si>
    <t>Andrew Jarecki</t>
  </si>
  <si>
    <t>Crime|Drama|Mystery|Romance|Thriller</t>
  </si>
  <si>
    <t>All Good ThingsÂ </t>
  </si>
  <si>
    <t>Frank Langella</t>
  </si>
  <si>
    <t>family business|friend|murder|new york city|trial</t>
  </si>
  <si>
    <t>http://www.imdb.com/title/tt1175709/?ref_=fn_tt_tt_1</t>
  </si>
  <si>
    <t>Andrew Leman</t>
  </si>
  <si>
    <t>David Mersault</t>
  </si>
  <si>
    <t>Fantasy|Horror|Mystery|Thriller</t>
  </si>
  <si>
    <t>Dan Novy</t>
  </si>
  <si>
    <t>The Call of CthulhuÂ </t>
  </si>
  <si>
    <t>Barry Lynch</t>
  </si>
  <si>
    <t>1920s|cthulhu|dream|sailor|silent film</t>
  </si>
  <si>
    <t>http://www.imdb.com/title/tt0478988/?ref_=fn_tt_tt_1</t>
  </si>
  <si>
    <t>Andrew Morahan</t>
  </si>
  <si>
    <t>Mako</t>
  </si>
  <si>
    <t>Action|Fantasy|Romance|Sci-Fi</t>
  </si>
  <si>
    <t>Christopher Lambert</t>
  </si>
  <si>
    <t>Highlander: The Final DimensionÂ </t>
  </si>
  <si>
    <t>Mario Van Peebles</t>
  </si>
  <si>
    <t>cave|highlander|illusion|immortal|japan</t>
  </si>
  <si>
    <t>http://www.imdb.com/title/tt0110027/?ref_=fn_tt_tt_1</t>
  </si>
  <si>
    <t>Andrew Niccol</t>
  </si>
  <si>
    <t>Action|Adventure|Romance|Sci-Fi|Thriller</t>
  </si>
  <si>
    <t>J.D. Evermore</t>
  </si>
  <si>
    <t>The HostÂ </t>
  </si>
  <si>
    <t>Rachel Roberts</t>
  </si>
  <si>
    <t>alien|alien creature|body snatching|desert|parasite</t>
  </si>
  <si>
    <t>http://www.imdb.com/title/tt1517260/?ref_=fn_tt_tt_1</t>
  </si>
  <si>
    <t>Jeremy Crutchley</t>
  </si>
  <si>
    <t>Lord of WarÂ </t>
  </si>
  <si>
    <t>Jared Burke</t>
  </si>
  <si>
    <t>1980s|arms dealer|immorality|ukrainian|warlord</t>
  </si>
  <si>
    <t>http://www.imdb.com/title/tt0399295/?ref_=fn_tt_tt_1</t>
  </si>
  <si>
    <t>Olivia Wilde</t>
  </si>
  <si>
    <t>Action|Sci-Fi|Thriller</t>
  </si>
  <si>
    <t>In TimeÂ </t>
  </si>
  <si>
    <t>Justin Timberlake</t>
  </si>
  <si>
    <t>currency|future|murder|on the run|time</t>
  </si>
  <si>
    <t>http://www.imdb.com/title/tt1637688/?ref_=fn_tt_tt_1</t>
  </si>
  <si>
    <t>Xander Berkeley</t>
  </si>
  <si>
    <t>Blair Underwood</t>
  </si>
  <si>
    <t>GattacaÂ </t>
  </si>
  <si>
    <t>Mason Gamble</t>
  </si>
  <si>
    <t>accident|future|genetics|mission|police</t>
  </si>
  <si>
    <t>http://www.imdb.com/title/tt0119177/?ref_=fn_tt_tt_1</t>
  </si>
  <si>
    <t>Good KillÂ </t>
  </si>
  <si>
    <t>Stafford Douglas</t>
  </si>
  <si>
    <t>cigarette butt|drone|funeral procession|nellis air force base|taliban</t>
  </si>
  <si>
    <t>http://www.imdb.com/title/tt3297330/?ref_=fn_tt_tt_1</t>
  </si>
  <si>
    <t>Andrew Stanton</t>
  </si>
  <si>
    <t>Daryl Sabara</t>
  </si>
  <si>
    <t>John CarterÂ </t>
  </si>
  <si>
    <t>Polly Walker</t>
  </si>
  <si>
    <t>alien|american civil war|male nipple|mars|princess</t>
  </si>
  <si>
    <t>http://www.imdb.com/title/tt0401729/?ref_=fn_tt_tt_1</t>
  </si>
  <si>
    <t>Stephen Root</t>
  </si>
  <si>
    <t>Adventure|Animation|Comedy|Family</t>
  </si>
  <si>
    <t>Alexander Gould</t>
  </si>
  <si>
    <t>Finding NemoÂ </t>
  </si>
  <si>
    <t>great barrier reef|protective father|separation from family|shark|short term memory loss</t>
  </si>
  <si>
    <t>http://www.imdb.com/title/tt0266543/?ref_=fn_tt_tt_1</t>
  </si>
  <si>
    <t>G</t>
  </si>
  <si>
    <t>Adventure|Animation|Family|Sci-Fi</t>
  </si>
  <si>
    <t>John Ratzenberger</t>
  </si>
  <si>
    <t>WALLÂ·EÂ </t>
  </si>
  <si>
    <t>Jeff Garlin</t>
  </si>
  <si>
    <t>earth|obesity|plant|robot|soil</t>
  </si>
  <si>
    <t>http://www.imdb.com/title/tt0910970/?ref_=fn_tt_tt_1</t>
  </si>
  <si>
    <t>Andrew Steggall</t>
  </si>
  <si>
    <t>Alex Lawther</t>
  </si>
  <si>
    <t>Drama|Family|Romance</t>
  </si>
  <si>
    <t>Juliet Stevenson</t>
  </si>
  <si>
    <t>DepartureÂ </t>
  </si>
  <si>
    <t>Niamh Cusack</t>
  </si>
  <si>
    <t>france|gay|language|male masturbation|masturbation</t>
  </si>
  <si>
    <t>http://www.imdb.com/title/tt2248739/?ref_=fn_tt_tt_1</t>
  </si>
  <si>
    <t>Andrew Traucki</t>
  </si>
  <si>
    <t>Gyton Grantley</t>
  </si>
  <si>
    <t>Damian Walshe-Howling</t>
  </si>
  <si>
    <t>The ReefÂ </t>
  </si>
  <si>
    <t>Adrienne Pickering</t>
  </si>
  <si>
    <t>boat|great white shark|killing an animal|shark|underwater</t>
  </si>
  <si>
    <t>http://www.imdb.com/title/tt1320291/?ref_=fn_tt_tt_1</t>
  </si>
  <si>
    <t>Andrew Wilson</t>
  </si>
  <si>
    <t>Eddie Griffin</t>
  </si>
  <si>
    <t>The Wendell Baker StoryÂ </t>
  </si>
  <si>
    <t>directorial debut|fantasy sequence|nurse|old age home|prison</t>
  </si>
  <si>
    <t>http://www.imdb.com/title/tt0373445/?ref_=fn_tt_tt_1</t>
  </si>
  <si>
    <t>Andrey Konchalovskiy</t>
  </si>
  <si>
    <t>Action|Family|Fantasy|Musical</t>
  </si>
  <si>
    <t>Shirley Henderson</t>
  </si>
  <si>
    <t>The Nutcracker in 3DÂ </t>
  </si>
  <si>
    <t>Richard E. Grant</t>
  </si>
  <si>
    <t>box office flop|christmas|christmas eve|critically bashed|toy comes to life</t>
  </si>
  <si>
    <t>http://www.imdb.com/title/tt1041804/?ref_=fn_tt_tt_1</t>
  </si>
  <si>
    <t>Jack Palance</t>
  </si>
  <si>
    <t>Action|Comedy|Crime|Thriller</t>
  </si>
  <si>
    <t>Sylvester Stallone</t>
  </si>
  <si>
    <t>Tango &amp; CashÂ </t>
  </si>
  <si>
    <t>Brion James</t>
  </si>
  <si>
    <t>1980s|80s action|escape|plea bargain|prison</t>
  </si>
  <si>
    <t>http://www.imdb.com/title/tt0098439/?ref_=fn_tt_tt_1</t>
  </si>
  <si>
    <t>Andrey Zvyagintsev</t>
  </si>
  <si>
    <t>Vladimir Garin</t>
  </si>
  <si>
    <t>Drama|Mystery|Thriller</t>
  </si>
  <si>
    <t>Konstantin Lavronenko</t>
  </si>
  <si>
    <t>The ReturnÂ </t>
  </si>
  <si>
    <t>Nataliya Vdovina</t>
  </si>
  <si>
    <t>boy|photograph|return|russian|wilderness</t>
  </si>
  <si>
    <t>http://www.imdb.com/title/tt0376968/?ref_=fn_tt_tt_1</t>
  </si>
  <si>
    <t>Andrucha Waddington</t>
  </si>
  <si>
    <t>Seu Jorge</t>
  </si>
  <si>
    <t>Fernanda Montenegro</t>
  </si>
  <si>
    <t>House of SandÂ </t>
  </si>
  <si>
    <t>Fernanda Torres</t>
  </si>
  <si>
    <t>1910s|desert|dunes|goat|slave</t>
  </si>
  <si>
    <t>http://www.imdb.com/title/tt0373747/?ref_=fn_tt_tt_1</t>
  </si>
  <si>
    <t>Portuguese</t>
  </si>
  <si>
    <t>Brazil</t>
  </si>
  <si>
    <t>Andrzej Bartkowiak</t>
  </si>
  <si>
    <t>Delroy Lindo</t>
  </si>
  <si>
    <t>Jet Li</t>
  </si>
  <si>
    <t>Romeo Must DieÂ </t>
  </si>
  <si>
    <t>Aaliyah</t>
  </si>
  <si>
    <t>death|hong kong|kung fu|prison|waterfront</t>
  </si>
  <si>
    <t>http://www.imdb.com/title/tt0165929/?ref_=fn_tt_tt_1</t>
  </si>
  <si>
    <t>Ben Daniels</t>
  </si>
  <si>
    <t>Action|Adventure|Horror|Sci-Fi</t>
  </si>
  <si>
    <t>DoomÂ </t>
  </si>
  <si>
    <t>Dexter Fletcher</t>
  </si>
  <si>
    <t>commando unit|extra chromosome|first person shooter|special forces|teleportation</t>
  </si>
  <si>
    <t>http://www.imdb.com/title/tt0419706/?ref_=fn_tt_tt_1</t>
  </si>
  <si>
    <t>Bill Duke</t>
  </si>
  <si>
    <t>Action|Comedy|Crime|Drama|Thriller</t>
  </si>
  <si>
    <t>Michael Jai White</t>
  </si>
  <si>
    <t>Exit WoundsÂ </t>
  </si>
  <si>
    <t>Bruce McGill</t>
  </si>
  <si>
    <t>corrupt cop|drug dealer|drugs|heroin|vice president</t>
  </si>
  <si>
    <t>http://www.imdb.com/title/tt0242445/?ref_=fn_tt_tt_1</t>
  </si>
  <si>
    <t>Tom Arnold</t>
  </si>
  <si>
    <t>Cradle 2 the GraveÂ </t>
  </si>
  <si>
    <t>DMX</t>
  </si>
  <si>
    <t>camera shot from inside human body|diamond|evil man|heist|terrorism</t>
  </si>
  <si>
    <t>http://www.imdb.com/title/tt0306685/?ref_=fn_tt_tt_1</t>
  </si>
  <si>
    <t>Robin Shou</t>
  </si>
  <si>
    <t>Action|Crime|Drama|Mystery|Thriller</t>
  </si>
  <si>
    <t>Street Fighter: The Legend of Chun-LiÂ </t>
  </si>
  <si>
    <t>Josie Ho</t>
  </si>
  <si>
    <t>chun li|crime fighter|gangster|mobster|rescue</t>
  </si>
  <si>
    <t>http://www.imdb.com/title/tt0891592/?ref_=fn_tt_tt_1</t>
  </si>
  <si>
    <t>Andy Cadiff</t>
  </si>
  <si>
    <t>Stark Sands</t>
  </si>
  <si>
    <t>Annabella Sciorra</t>
  </si>
  <si>
    <t>Chasing LibertyÂ </t>
  </si>
  <si>
    <t>Terence Maynard</t>
  </si>
  <si>
    <t>first daughter|photographer|prague|president|secret service agent</t>
  </si>
  <si>
    <t>http://www.imdb.com/title/tt0360139/?ref_=fn_tt_tt_1</t>
  </si>
  <si>
    <t>Andy Fickman</t>
  </si>
  <si>
    <t>Kyra Sedgwick</t>
  </si>
  <si>
    <t>Comedy|Family|Sport</t>
  </si>
  <si>
    <t>The Game PlanÂ </t>
  </si>
  <si>
    <t>Madison Pettis</t>
  </si>
  <si>
    <t>family relationships|football movie|publicist|sports team|tween girl</t>
  </si>
  <si>
    <t>http://www.imdb.com/title/tt0492956/?ref_=fn_tt_tt_1</t>
  </si>
  <si>
    <t>Alexandra Breckenridge</t>
  </si>
  <si>
    <t>Channing Tatum</t>
  </si>
  <si>
    <t>She's the ManÂ </t>
  </si>
  <si>
    <t>Laura Ramsey</t>
  </si>
  <si>
    <t>disguise|roommate|school|soccer|twin</t>
  </si>
  <si>
    <t>http://www.imdb.com/title/tt0454945/?ref_=fn_tt_tt_1</t>
  </si>
  <si>
    <t>James Wolk</t>
  </si>
  <si>
    <t>Comedy|Family|Romance</t>
  </si>
  <si>
    <t>You AgainÂ </t>
  </si>
  <si>
    <t>Christine Lakin</t>
  </si>
  <si>
    <t>dancing|dog|flight|hostility|travel</t>
  </si>
  <si>
    <t>http://www.imdb.com/title/tt1414382/?ref_=fn_tt_tt_1</t>
  </si>
  <si>
    <t>Gedde Watanabe</t>
  </si>
  <si>
    <t>Comedy|Family</t>
  </si>
  <si>
    <t>Bailee Madison</t>
  </si>
  <si>
    <t>Parental GuidanceÂ </t>
  </si>
  <si>
    <t>Tom Everett Scott</t>
  </si>
  <si>
    <t>chores|father figure|helicopter parents|in laws|punishment</t>
  </si>
  <si>
    <t>http://www.imdb.com/title/tt1047540/?ref_=fn_tt_tt_1</t>
  </si>
  <si>
    <t>Billy Brown</t>
  </si>
  <si>
    <t>Action|Adventure|Family|Fantasy|Sci-Fi|Thriller</t>
  </si>
  <si>
    <t>Race to Witch MountainÂ </t>
  </si>
  <si>
    <t>alien|military|mountain|spacecraft|ufo</t>
  </si>
  <si>
    <t>http://www.imdb.com/title/tt1075417/?ref_=fn_tt_tt_1</t>
  </si>
  <si>
    <t>Daniella Alonso</t>
  </si>
  <si>
    <t>D.B. Woodside</t>
  </si>
  <si>
    <t>Paul Blart: Mall Cop 2Â </t>
  </si>
  <si>
    <t>character name in title|no opening credits|sequel|wilhelm scream</t>
  </si>
  <si>
    <t>http://www.imdb.com/title/tt3450650/?ref_=fn_tt_tt_1</t>
  </si>
  <si>
    <t>Andy Garcia</t>
  </si>
  <si>
    <t>Victor Rivers</t>
  </si>
  <si>
    <t>Danny Pino</t>
  </si>
  <si>
    <t>The Lost CityÂ </t>
  </si>
  <si>
    <t>Enrique Murciano</t>
  </si>
  <si>
    <t>1950s|cuba|cuban flag|fidel castro|havana cuba</t>
  </si>
  <si>
    <t>http://www.imdb.com/title/tt0343996/?ref_=fn_tt_tt_1</t>
  </si>
  <si>
    <t>Andy Tennant</t>
  </si>
  <si>
    <t>Geoffrey Palmer</t>
  </si>
  <si>
    <t>Drama|History|Romance</t>
  </si>
  <si>
    <t>Anna and the KingÂ </t>
  </si>
  <si>
    <t>Randall Duk Kim</t>
  </si>
  <si>
    <t>1860s|children|king|schoolteacher|siam</t>
  </si>
  <si>
    <t>http://www.imdb.com/title/tt0166485/?ref_=fn_tt_tt_1</t>
  </si>
  <si>
    <t>Dougray Scott</t>
  </si>
  <si>
    <t>Anjelica Huston</t>
  </si>
  <si>
    <t>Ever After: A Cinderella StoryÂ </t>
  </si>
  <si>
    <t>Jeanne Moreau</t>
  </si>
  <si>
    <t>based on fairy tale|bechdel test passed|cinderella|fairy tale|leonardo da vinci</t>
  </si>
  <si>
    <t>http://www.imdb.com/title/tt0120631/?ref_=fn_tt_tt_1</t>
  </si>
  <si>
    <t>HitchÂ </t>
  </si>
  <si>
    <t>Kevin Sussman</t>
  </si>
  <si>
    <t>advice|friendship|gossip|newspaper|quitting a job</t>
  </si>
  <si>
    <t>http://www.imdb.com/title/tt0386588/?ref_=fn_tt_tt_1</t>
  </si>
  <si>
    <t>Ray Winstone</t>
  </si>
  <si>
    <t>Action|Adventure|Comedy|Romance|Thriller</t>
  </si>
  <si>
    <t>Fool's GoldÂ </t>
  </si>
  <si>
    <t>Alexis Dziena</t>
  </si>
  <si>
    <t>debt|rapper|treasure|treasure hunter|yacht</t>
  </si>
  <si>
    <t>http://www.imdb.com/title/tt0770752/?ref_=fn_tt_tt_1</t>
  </si>
  <si>
    <t>Dorian Missick</t>
  </si>
  <si>
    <t>Action|Comedy|Romance</t>
  </si>
  <si>
    <t>The Bounty HunterÂ </t>
  </si>
  <si>
    <t>Peter Greene</t>
  </si>
  <si>
    <t>bounty hunter|death|murder|police officer|reporter</t>
  </si>
  <si>
    <t>http://www.imdb.com/title/tt1038919/?ref_=fn_tt_tt_1</t>
  </si>
  <si>
    <t>Mary Lynn Rajskub</t>
  </si>
  <si>
    <t>Ethan Embry</t>
  </si>
  <si>
    <t>Sweet Home AlabamaÂ </t>
  </si>
  <si>
    <t>Courtney Gains</t>
  </si>
  <si>
    <t>alabama|divorce|divorce papers|husband wife relationship|new york city</t>
  </si>
  <si>
    <t>http://www.imdb.com/title/tt0256415/?ref_=fn_tt_tt_1</t>
  </si>
  <si>
    <t>Ang Lee</t>
  </si>
  <si>
    <t>Jeffrey Dover</t>
  </si>
  <si>
    <t>Drama|Romance|War|Western</t>
  </si>
  <si>
    <t>Jeremy W. Auman</t>
  </si>
  <si>
    <t>Ride with the DevilÂ </t>
  </si>
  <si>
    <t>Tobey Maguire</t>
  </si>
  <si>
    <t>bushwhacker|friend|honor|kansas|raid</t>
  </si>
  <si>
    <t>http://www.imdb.com/title/tt0134154/?ref_=fn_tt_tt_1</t>
  </si>
  <si>
    <t>Regi Davis</t>
  </si>
  <si>
    <t>Action|Sci-Fi</t>
  </si>
  <si>
    <t>Kevin Rankin</t>
  </si>
  <si>
    <t>HulkÂ </t>
  </si>
  <si>
    <t>Celia Weston</t>
  </si>
  <si>
    <t>1980s|c 130 hercules|monster|panzer|san francisco california</t>
  </si>
  <si>
    <t>http://www.imdb.com/title/tt0286716/?ref_=fn_tt_tt_1</t>
  </si>
  <si>
    <t>Alan Rickman</t>
  </si>
  <si>
    <t>Sense and SensibilityÂ </t>
  </si>
  <si>
    <t>1810s|female protagonist|horseback riding|inheritance|three word title</t>
  </si>
  <si>
    <t>http://www.imdb.com/title/tt0114388/?ref_=fn_tt_tt_1</t>
  </si>
  <si>
    <t>Heath Ledger</t>
  </si>
  <si>
    <t>Jake Gyllenhaal</t>
  </si>
  <si>
    <t>Brokeback MountainÂ </t>
  </si>
  <si>
    <t>Anne Hathaway</t>
  </si>
  <si>
    <t>gay relationship|homosexuality|mountain|ranch|rodeo</t>
  </si>
  <si>
    <t>http://www.imdb.com/title/tt0388795/?ref_=fn_tt_tt_1</t>
  </si>
  <si>
    <t>Rafe Spall</t>
  </si>
  <si>
    <t>Adventure|Drama|Fantasy</t>
  </si>
  <si>
    <t>Suraj Sharma</t>
  </si>
  <si>
    <t>Life of PiÂ </t>
  </si>
  <si>
    <t>Tabu</t>
  </si>
  <si>
    <t>animal|faith|india|journey|tiger</t>
  </si>
  <si>
    <t>http://www.imdb.com/title/tt0454876/?ref_=fn_tt_tt_1</t>
  </si>
  <si>
    <t>Kevin Chamberlin</t>
  </si>
  <si>
    <t>Comedy|Drama|Music</t>
  </si>
  <si>
    <t>Imelda Staunton</t>
  </si>
  <si>
    <t>Taking WoodstockÂ </t>
  </si>
  <si>
    <t>Demetri Martin</t>
  </si>
  <si>
    <t>female full frontal nudity|female nudity|male frontal nudity|male full frontal nudity|male nudity</t>
  </si>
  <si>
    <t>http://www.imdb.com/title/tt1127896/?ref_=fn_tt_tt_1</t>
  </si>
  <si>
    <t>Pei-Pei Cheng</t>
  </si>
  <si>
    <t>Action|Drama|Romance</t>
  </si>
  <si>
    <t>Chen Chang</t>
  </si>
  <si>
    <t>Crouching Tiger, Hidden DragonÂ </t>
  </si>
  <si>
    <t>Sihung Lung</t>
  </si>
  <si>
    <t>bare midriff|china|magical realism|martial arts|sword</t>
  </si>
  <si>
    <t>http://www.imdb.com/title/tt0190332/?ref_=fn_tt_tt_1</t>
  </si>
  <si>
    <t>Taiwan</t>
  </si>
  <si>
    <t>Kate Burton</t>
  </si>
  <si>
    <t>Joan Allen</t>
  </si>
  <si>
    <t>The Ice StormÂ </t>
  </si>
  <si>
    <t>ice|ice storm|storm|thanksgiving|virgin</t>
  </si>
  <si>
    <t>http://www.imdb.com/title/tt0119349/?ref_=fn_tt_tt_1</t>
  </si>
  <si>
    <t>Angela Robinson</t>
  </si>
  <si>
    <t>Thomas Lennon</t>
  </si>
  <si>
    <t>Adventure|Comedy|Family|Fantasy|Romance|Sport</t>
  </si>
  <si>
    <t>Scoot McNairy</t>
  </si>
  <si>
    <t>Herbie Fully LoadedÂ </t>
  </si>
  <si>
    <t>automobile racing|car|mechanic|nascar|street racing</t>
  </si>
  <si>
    <t>http://www.imdb.com/title/tt0400497/?ref_=fn_tt_tt_1</t>
  </si>
  <si>
    <t>Geoff Stults</t>
  </si>
  <si>
    <t>Jordana Brewster</t>
  </si>
  <si>
    <t>D.E.B.S.Â </t>
  </si>
  <si>
    <t>1959 cadillac|diamonds|female villain|force field|voyeurism</t>
  </si>
  <si>
    <t>http://www.imdb.com/title/tt0367631/?ref_=fn_tt_tt_1</t>
  </si>
  <si>
    <t>Jack O'Connell</t>
  </si>
  <si>
    <t>Biography|Drama|Sport|War</t>
  </si>
  <si>
    <t>Finn Wittrock</t>
  </si>
  <si>
    <t>UnbrokenÂ </t>
  </si>
  <si>
    <t>Alex Russell</t>
  </si>
  <si>
    <t>emaciation|male nudity|plane crash|prisoner of war|torture</t>
  </si>
  <si>
    <t>http://www.imdb.com/title/tt1809398/?ref_=fn_tt_tt_1</t>
  </si>
  <si>
    <t>Nikola Djuricko</t>
  </si>
  <si>
    <t>Drama|Romance|War</t>
  </si>
  <si>
    <t>Jelena Jovanova</t>
  </si>
  <si>
    <t>In the Land of Blood and HoneyÂ </t>
  </si>
  <si>
    <t>Branko Djuric</t>
  </si>
  <si>
    <t>bosnian war|church|emaciation|soldier|violence</t>
  </si>
  <si>
    <t>http://www.imdb.com/title/tt1714209/?ref_=fn_tt_tt_1</t>
  </si>
  <si>
    <t>Bosnian</t>
  </si>
  <si>
    <t>By the SeaÂ </t>
  </si>
  <si>
    <t>Melvil Poupaud</t>
  </si>
  <si>
    <t>cheating wife|cigarette smoking|male in shower|male nudity|male rear nudity</t>
  </si>
  <si>
    <t>http://www.imdb.com/title/tt3707106/?ref_=fn_tt_tt_1</t>
  </si>
  <si>
    <t>Angelo Pizzo</t>
  </si>
  <si>
    <t>Biography|Drama|Sport</t>
  </si>
  <si>
    <t>Donny Boaz</t>
  </si>
  <si>
    <t>CourageÂ </t>
  </si>
  <si>
    <t>Brent Anderson</t>
  </si>
  <si>
    <t>coach|football|football movie|football team|high school sweethearts</t>
  </si>
  <si>
    <t>http://www.imdb.com/title/tt3719896/?ref_=fn_tt_tt_1</t>
  </si>
  <si>
    <t>Anna Boden</t>
  </si>
  <si>
    <t>Jeremy Davies</t>
  </si>
  <si>
    <t>It's Kind of a Funny StoryÂ </t>
  </si>
  <si>
    <t>Jim Gaffigan</t>
  </si>
  <si>
    <t>based on novel|depression|psychiatric ward|suicide attempt|therapy</t>
  </si>
  <si>
    <t>http://www.imdb.com/title/tt0804497/?ref_=fn_tt_tt_1</t>
  </si>
  <si>
    <t>Anna Mastro</t>
  </si>
  <si>
    <t>Leven Rambin</t>
  </si>
  <si>
    <t>WalterÂ </t>
  </si>
  <si>
    <t>based on short film|based on short story</t>
  </si>
  <si>
    <t>http://www.imdb.com/title/tt2016335/?ref_=fn_tt_tt_1</t>
  </si>
  <si>
    <t>Anna Muylaert</t>
  </si>
  <si>
    <t>Regina CasÃ©</t>
  </si>
  <si>
    <t>Alex Huszar</t>
  </si>
  <si>
    <t>The Second MotherÂ </t>
  </si>
  <si>
    <t>Luis Miranda</t>
  </si>
  <si>
    <t>brazil|exam|housekeeper|northeast region of brazil|portuguese language</t>
  </si>
  <si>
    <t>http://www.imdb.com/title/tt3742378/?ref_=fn_tt_tt_1</t>
  </si>
  <si>
    <t>Annabel Jankel</t>
  </si>
  <si>
    <t>Fisher Stevens</t>
  </si>
  <si>
    <t>Adventure|Comedy|Family|Fantasy|Sci-Fi</t>
  </si>
  <si>
    <t>Bob Hoskins</t>
  </si>
  <si>
    <t>Super Mario Bros.Â </t>
  </si>
  <si>
    <t>Fiona Shaw</t>
  </si>
  <si>
    <t>based on video game|dinosaur|king|mario|plumber</t>
  </si>
  <si>
    <t>http://www.imdb.com/title/tt0108255/?ref_=fn_tt_tt_1</t>
  </si>
  <si>
    <t>Anne Fletcher</t>
  </si>
  <si>
    <t>Bern Cohen</t>
  </si>
  <si>
    <t>27 DressesÂ </t>
  </si>
  <si>
    <t>Yetta Gottesman</t>
  </si>
  <si>
    <t>boss|bridesmaid|friend|love|wedding</t>
  </si>
  <si>
    <t>http://www.imdb.com/title/tt0988595/?ref_=fn_tt_tt_1</t>
  </si>
  <si>
    <t>Denis O'Hare</t>
  </si>
  <si>
    <t>The ProposalÂ </t>
  </si>
  <si>
    <t>Craig T. Nelson</t>
  </si>
  <si>
    <t>alaska|deportation|father son relationship|male objectification|sitka alaska</t>
  </si>
  <si>
    <t>http://www.imdb.com/title/tt1041829/?ref_=fn_tt_tt_1</t>
  </si>
  <si>
    <t>Crime|Drama|Music|Romance</t>
  </si>
  <si>
    <t>Step UpÂ </t>
  </si>
  <si>
    <t>Josh Henderson</t>
  </si>
  <si>
    <t>dance|dancer|school|showcase|student</t>
  </si>
  <si>
    <t>http://www.imdb.com/title/tt0462590/?ref_=fn_tt_tt_1</t>
  </si>
  <si>
    <t>Tom Virtue</t>
  </si>
  <si>
    <t>Miriam Margolyes</t>
  </si>
  <si>
    <t>The Guilt TripÂ </t>
  </si>
  <si>
    <t>Julene Renee</t>
  </si>
  <si>
    <t>cross country|love|mother son relationship|on the road|trip</t>
  </si>
  <si>
    <t>http://www.imdb.com/title/tt1694020/?ref_=fn_tt_tt_1</t>
  </si>
  <si>
    <t>Richard T. Jones</t>
  </si>
  <si>
    <t>Hot PursuitÂ </t>
  </si>
  <si>
    <t>Michael Mosley</t>
  </si>
  <si>
    <t>danger|drug cartel|female cop|female police officer|fugitive</t>
  </si>
  <si>
    <t>http://www.imdb.com/title/tt2967224/?ref_=fn_tt_tt_1</t>
  </si>
  <si>
    <t>Anne Fontaine</t>
  </si>
  <si>
    <t>Robin Wright</t>
  </si>
  <si>
    <t>AdoreÂ </t>
  </si>
  <si>
    <t>beach|friend|friendship|happiness|neighbor</t>
  </si>
  <si>
    <t>http://www.imdb.com/title/tt2103267/?ref_=fn_tt_tt_1</t>
  </si>
  <si>
    <t>BenoÃ®t Poelvoorde</t>
  </si>
  <si>
    <t>Alessandro Nivola</t>
  </si>
  <si>
    <t>Coco Before ChanelÂ </t>
  </si>
  <si>
    <t>Marie Gillain</t>
  </si>
  <si>
    <t>baron|fashion|hat|nickname|orphanage</t>
  </si>
  <si>
    <t>http://www.imdb.com/title/tt1035736/?ref_=fn_tt_tt_1</t>
  </si>
  <si>
    <t>Anthony Bell</t>
  </si>
  <si>
    <t>Adventure|Animation|Comedy|Family|Romance</t>
  </si>
  <si>
    <t>Alpha and OmegaÂ </t>
  </si>
  <si>
    <t>arranged marriage|geese|idaho|national park|park</t>
  </si>
  <si>
    <t>http://www.imdb.com/title/tt1213012/?ref_=fn_tt_tt_1</t>
  </si>
  <si>
    <t>Anthony C. Ferrante</t>
  </si>
  <si>
    <t>John Heard</t>
  </si>
  <si>
    <t>Ian Ziering</t>
  </si>
  <si>
    <t>SharknadoÂ </t>
  </si>
  <si>
    <t>Cassandra Scerbo</t>
  </si>
  <si>
    <t>cult film|hurricane|school bus|shark|shark feature</t>
  </si>
  <si>
    <t>http://www.imdb.com/title/tt2724064/?ref_=fn_tt_tt_1</t>
  </si>
  <si>
    <t>TV-14</t>
  </si>
  <si>
    <t>Anthony Hemingway</t>
  </si>
  <si>
    <t>Nate Parker</t>
  </si>
  <si>
    <t>Action|Adventure|Drama|History|War</t>
  </si>
  <si>
    <t>David Oyelowo</t>
  </si>
  <si>
    <t>Red TailsÂ </t>
  </si>
  <si>
    <t>Tristan Mack Wilds</t>
  </si>
  <si>
    <t>african american|battle|italy|tuskegee airmen|world war two</t>
  </si>
  <si>
    <t>http://www.imdb.com/title/tt0485985/?ref_=fn_tt_tt_1</t>
  </si>
  <si>
    <t>Anthony Hickox</t>
  </si>
  <si>
    <t>Zach Galligan</t>
  </si>
  <si>
    <t>Julian Sands</t>
  </si>
  <si>
    <t>Warlock: The ArmageddonÂ </t>
  </si>
  <si>
    <t>Paula Marshall</t>
  </si>
  <si>
    <t>druid|eclipse|rune|scalping|warlock</t>
  </si>
  <si>
    <t>http://www.imdb.com/title/tt0108517/?ref_=fn_tt_tt_1</t>
  </si>
  <si>
    <t>Anthony Mann</t>
  </si>
  <si>
    <t>Mel Ferrer</t>
  </si>
  <si>
    <t>Drama|History|War</t>
  </si>
  <si>
    <t>James Mason</t>
  </si>
  <si>
    <t>The Fall of the Roman EmpireÂ </t>
  </si>
  <si>
    <t>Stephen Boyd</t>
  </si>
  <si>
    <t>2nd century|emperor|european history|loosely based on historical events|roman empire</t>
  </si>
  <si>
    <t>http://www.imdb.com/title/tt0058085/?ref_=fn_tt_tt_1</t>
  </si>
  <si>
    <t>Anthony Minghella</t>
  </si>
  <si>
    <t>Kristin Scott Thomas</t>
  </si>
  <si>
    <t>The English PatientÂ </t>
  </si>
  <si>
    <t>JÃ¼rgen Prochnow</t>
  </si>
  <si>
    <t>church|english|flashback|nurse|patient</t>
  </si>
  <si>
    <t>http://www.imdb.com/title/tt0116209/?ref_=fn_tt_tt_1</t>
  </si>
  <si>
    <t>Adventure|Drama|History|Romance|War</t>
  </si>
  <si>
    <t>Philip Seymour Hoffman</t>
  </si>
  <si>
    <t>Cold MountainÂ </t>
  </si>
  <si>
    <t>civil war|mountain|soldier|well|wounded soldier</t>
  </si>
  <si>
    <t>http://www.imdb.com/title/tt0159365/?ref_=fn_tt_tt_1</t>
  </si>
  <si>
    <t>Matt Damon</t>
  </si>
  <si>
    <t>The Talented Mr. RipleyÂ </t>
  </si>
  <si>
    <t>Jack Davenport</t>
  </si>
  <si>
    <t>1950s|italy|mistaken identity|nudity|sociopath</t>
  </si>
  <si>
    <t>http://www.imdb.com/title/tt0134119/?ref_=fn_tt_tt_1</t>
  </si>
  <si>
    <t>Anthony O'Brien</t>
  </si>
  <si>
    <t>Maria Doyle Kennedy</t>
  </si>
  <si>
    <t>Adventure|Drama|Western</t>
  </si>
  <si>
    <t>The TimberÂ </t>
  </si>
  <si>
    <t>Shaun O'Hagan</t>
  </si>
  <si>
    <t>http://www.imdb.com/title/tt2215673/?ref_=fn_tt_tt_1</t>
  </si>
  <si>
    <t>Anthony Powell</t>
  </si>
  <si>
    <t>Tom Hamann</t>
  </si>
  <si>
    <t>Adventure|Biography|Documentary|Drama</t>
  </si>
  <si>
    <t>Josh Swanson</t>
  </si>
  <si>
    <t>Antarctica: A Year on IceÂ </t>
  </si>
  <si>
    <t>antarctica</t>
  </si>
  <si>
    <t>http://www.imdb.com/title/tt2361700/?ref_=fn_tt_tt_1</t>
  </si>
  <si>
    <t>New Zealand</t>
  </si>
  <si>
    <t>Anthony Russo</t>
  </si>
  <si>
    <t>Scarlett Johansson</t>
  </si>
  <si>
    <t>Robert Downey Jr.</t>
  </si>
  <si>
    <t>Captain America: Civil WarÂ </t>
  </si>
  <si>
    <t>Chris Evans</t>
  </si>
  <si>
    <t>based on comic book|knife|marvel cinematic universe|returning character killed off|superhero</t>
  </si>
  <si>
    <t>http://www.imdb.com/title/tt3498820/?ref_=fn_tt_tt_1</t>
  </si>
  <si>
    <t>Captain America: The Winter SoldierÂ </t>
  </si>
  <si>
    <t>Hayley Atwell</t>
  </si>
  <si>
    <t>conspiracy|heroism|megalomaniac|super soldier|world domination</t>
  </si>
  <si>
    <t>http://www.imdb.com/title/tt1843866/?ref_=fn_tt_tt_1</t>
  </si>
  <si>
    <t>Billy Gardell</t>
  </si>
  <si>
    <t>Todd Stashwick</t>
  </si>
  <si>
    <t>You, Me and DupreeÂ </t>
  </si>
  <si>
    <t>Amanda Detmer</t>
  </si>
  <si>
    <t>best friend|foot fetish|houseguest|newlywed|wedding</t>
  </si>
  <si>
    <t>http://www.imdb.com/title/tt0463034/?ref_=fn_tt_tt_1</t>
  </si>
  <si>
    <t>Isaiah Washington</t>
  </si>
  <si>
    <t>Michael Jeter</t>
  </si>
  <si>
    <t>Welcome to CollinwoodÂ </t>
  </si>
  <si>
    <t>Andy Davoli</t>
  </si>
  <si>
    <t>boxing knockout|heist|implied sex|keys|prison</t>
  </si>
  <si>
    <t>http://www.imdb.com/title/tt0271259/?ref_=fn_tt_tt_1</t>
  </si>
  <si>
    <t>Anthony Silverston</t>
  </si>
  <si>
    <t>Steve Buscemi</t>
  </si>
  <si>
    <t>Adventure|Animation|Family</t>
  </si>
  <si>
    <t>KhumbaÂ </t>
  </si>
  <si>
    <t>Loretta Devine</t>
  </si>
  <si>
    <t>herd|ostrich|waterhole|wildebeest|zebra</t>
  </si>
  <si>
    <t>http://www.imdb.com/title/tt1487931/?ref_=fn_tt_tt_1</t>
  </si>
  <si>
    <t>South Africa</t>
  </si>
  <si>
    <t>Anthony Vallone</t>
  </si>
  <si>
    <t>John Considine</t>
  </si>
  <si>
    <t>Richard Jewell</t>
  </si>
  <si>
    <t>The Mongol KingÂ </t>
  </si>
  <si>
    <t>Sara Stepnicka</t>
  </si>
  <si>
    <t>jewell|mongol|nostradamus|stepnicka|vallone</t>
  </si>
  <si>
    <t>http://www.imdb.com/title/tt0430371/?ref_=fn_tt_tt_1</t>
  </si>
  <si>
    <t>Antoine Fuqua</t>
  </si>
  <si>
    <t>Tom Skerritt</t>
  </si>
  <si>
    <t>Action|Drama|Thriller|War</t>
  </si>
  <si>
    <t>Tears of the SunÂ </t>
  </si>
  <si>
    <t>Cole Hauser</t>
  </si>
  <si>
    <t>dictator|doctor|jungle|rebel|refugee</t>
  </si>
  <si>
    <t>http://www.imdb.com/title/tt0314353/?ref_=fn_tt_tt_1</t>
  </si>
  <si>
    <t>Don Cheadle</t>
  </si>
  <si>
    <t>Brooklyn's FinestÂ </t>
  </si>
  <si>
    <t>catholic|corrupt cop|new york city|police detective|police officer killed</t>
  </si>
  <si>
    <t>http://www.imdb.com/title/tt1210042/?ref_=fn_tt_tt_1</t>
  </si>
  <si>
    <t>The EqualizerÂ </t>
  </si>
  <si>
    <t>James Wilcox</t>
  </si>
  <si>
    <t>assassin|ex soldier|gangster|hanged man|mysterious past</t>
  </si>
  <si>
    <t>http://www.imdb.com/title/tt0455944/?ref_=fn_tt_tt_1</t>
  </si>
  <si>
    <t>Ned Beatty</t>
  </si>
  <si>
    <t>ShooterÂ </t>
  </si>
  <si>
    <t>Louis Ferreira</t>
  </si>
  <si>
    <t>colonel|ethiopia|marksman|on the run|rangefinder</t>
  </si>
  <si>
    <t>http://www.imdb.com/title/tt0822854/?ref_=fn_tt_tt_1</t>
  </si>
  <si>
    <t>50 Cent</t>
  </si>
  <si>
    <t>SouthpawÂ </t>
  </si>
  <si>
    <t>Oona Laurence</t>
  </si>
  <si>
    <t>boxer|boxing training|death of wife|male in shower|rage</t>
  </si>
  <si>
    <t>http://www.imdb.com/title/tt1798684/?ref_=fn_tt_tt_1</t>
  </si>
  <si>
    <t>Training DayÂ </t>
  </si>
  <si>
    <t>Tom Berenger</t>
  </si>
  <si>
    <t>lapd|narc|narcotics|title spoken by character|training</t>
  </si>
  <si>
    <t>http://www.imdb.com/title/tt0139654/?ref_=fn_tt_tt_1</t>
  </si>
  <si>
    <t>Action|Thriller</t>
  </si>
  <si>
    <t>Olympus Has FallenÂ </t>
  </si>
  <si>
    <t>Radha Mitchell</t>
  </si>
  <si>
    <t>political thriller|politics|president|speaker of the house|u.s. president</t>
  </si>
  <si>
    <t>http://www.imdb.com/title/tt2302755/?ref_=fn_tt_tt_1</t>
  </si>
  <si>
    <t>Clifton Collins Jr.</t>
  </si>
  <si>
    <t>Mira Sorvino</t>
  </si>
  <si>
    <t>The Replacement KillersÂ </t>
  </si>
  <si>
    <t>Patrick Kilpatrick</t>
  </si>
  <si>
    <t>forger|hitman|passport|police|replacement</t>
  </si>
  <si>
    <t>http://www.imdb.com/title/tt0120008/?ref_=fn_tt_tt_1</t>
  </si>
  <si>
    <t>Anton Corbijn</t>
  </si>
  <si>
    <t>Sam Riley</t>
  </si>
  <si>
    <t>ControlÂ </t>
  </si>
  <si>
    <t>Alexandra Maria Lara</t>
  </si>
  <si>
    <t>band|employment agency|singer|stage fright|suicide</t>
  </si>
  <si>
    <t>http://www.imdb.com/title/tt0421082/?ref_=fn_tt_tt_1</t>
  </si>
  <si>
    <t>Nina Hoss</t>
  </si>
  <si>
    <t>A Most Wanted ManÂ </t>
  </si>
  <si>
    <t>Homayoun Ershadi</t>
  </si>
  <si>
    <t>intelligence|intelligence agency|secret service|surveillance camera|war on terror</t>
  </si>
  <si>
    <t>http://www.imdb.com/title/tt1972571/?ref_=fn_tt_tt_1</t>
  </si>
  <si>
    <t>Thekla Reuten</t>
  </si>
  <si>
    <t>Violante Placido</t>
  </si>
  <si>
    <t>The AmericanÂ </t>
  </si>
  <si>
    <t>Filippo Timi</t>
  </si>
  <si>
    <t>ambush|assassin|priest|prostitute|sweden</t>
  </si>
  <si>
    <t>http://www.imdb.com/title/tt1440728/?ref_=fn_tt_tt_1</t>
  </si>
  <si>
    <t>Antonia Bird</t>
  </si>
  <si>
    <t>Jeffrey Jones</t>
  </si>
  <si>
    <t>RavenousÂ </t>
  </si>
  <si>
    <t>based on true story|cannibalism|captain|mexican american war|u.s. frontier</t>
  </si>
  <si>
    <t>http://www.imdb.com/title/tt0129332/?ref_=fn_tt_tt_1</t>
  </si>
  <si>
    <t>Czech Republic</t>
  </si>
  <si>
    <t>Antonio Banderas</t>
  </si>
  <si>
    <t>Elizabeth Perkins</t>
  </si>
  <si>
    <t>Comedy|Crime|Drama</t>
  </si>
  <si>
    <t>Meat Loaf</t>
  </si>
  <si>
    <t>Crazy in AlabamaÂ </t>
  </si>
  <si>
    <t>Noah Emmerich</t>
  </si>
  <si>
    <t>abusive husband|alabama|boy|dream|sheriff</t>
  </si>
  <si>
    <t>http://www.imdb.com/title/tt0142201/?ref_=fn_tt_tt_1</t>
  </si>
  <si>
    <t>Antonio Simoncini</t>
  </si>
  <si>
    <t>Joe Egan</t>
  </si>
  <si>
    <t>Lords of LondonÂ </t>
  </si>
  <si>
    <t>Glen Murphy</t>
  </si>
  <si>
    <t>gang leader|italian woman|period piece|purgatory|suicide</t>
  </si>
  <si>
    <t>http://www.imdb.com/title/tt1800337/?ref_=fn_tt_tt_1</t>
  </si>
  <si>
    <t>Antony Hoffman</t>
  </si>
  <si>
    <t>Val Kilmer</t>
  </si>
  <si>
    <t>Bob Neill</t>
  </si>
  <si>
    <t>Red PlanetÂ </t>
  </si>
  <si>
    <t>Tom Sizemore</t>
  </si>
  <si>
    <t>astronaut|mars|robot|robot as menace|survival</t>
  </si>
  <si>
    <t>http://www.imdb.com/title/tt0199753/?ref_=fn_tt_tt_1</t>
  </si>
  <si>
    <t>Anurag Basu</t>
  </si>
  <si>
    <t>Steven Michael Quezada</t>
  </si>
  <si>
    <t>Action|Drama|Romance|Thriller</t>
  </si>
  <si>
    <t>BÃ¡rbara Mori</t>
  </si>
  <si>
    <t>KitesÂ </t>
  </si>
  <si>
    <t>Kabir Bedi</t>
  </si>
  <si>
    <t>casino|desert|love|suicide|tragic event</t>
  </si>
  <si>
    <t>http://www.imdb.com/title/tt1198101/?ref_=fn_tt_tt_1</t>
  </si>
  <si>
    <t>India</t>
  </si>
  <si>
    <t>Ari Folman</t>
  </si>
  <si>
    <t>Ronny Dayag</t>
  </si>
  <si>
    <t>Animation|Biography|Documentary|Drama|History|War</t>
  </si>
  <si>
    <t>Waltz with BashirÂ </t>
  </si>
  <si>
    <t>Zahava Solomon</t>
  </si>
  <si>
    <t>bar|dog|interview|lebanon|nightmare</t>
  </si>
  <si>
    <t>http://www.imdb.com/title/tt1185616/?ref_=fn_tt_tt_1</t>
  </si>
  <si>
    <t>Hebrew</t>
  </si>
  <si>
    <t>Israel</t>
  </si>
  <si>
    <t>Ari Kirschenbaum</t>
  </si>
  <si>
    <t>Adam LeFevre</t>
  </si>
  <si>
    <t>R. Brandon Johnson</t>
  </si>
  <si>
    <t>FabledÂ </t>
  </si>
  <si>
    <t>Desmond Askew</t>
  </si>
  <si>
    <t>http://www.imdb.com/title/tt0299863/?ref_=fn_tt_tt_1</t>
  </si>
  <si>
    <t>Ari Sandel</t>
  </si>
  <si>
    <t>Romany Malco</t>
  </si>
  <si>
    <t>Bella Thorne</t>
  </si>
  <si>
    <t>The DUFFÂ </t>
  </si>
  <si>
    <t>Skyler Samuels</t>
  </si>
  <si>
    <t>cartoon on tv|generation y|high school|overalls|strong female character</t>
  </si>
  <si>
    <t>http://www.imdb.com/title/tt1666801/?ref_=fn_tt_tt_1</t>
  </si>
  <si>
    <t>Arie Posin</t>
  </si>
  <si>
    <t>Rory Culkin</t>
  </si>
  <si>
    <t>The ChumscrubberÂ </t>
  </si>
  <si>
    <t>Tim DeKay</t>
  </si>
  <si>
    <t>chumscrubber|death|friend|pills|school</t>
  </si>
  <si>
    <t>http://www.imdb.com/title/tt0406650/?ref_=fn_tt_tt_1</t>
  </si>
  <si>
    <t>Ariel Vromen</t>
  </si>
  <si>
    <t>Jordi MollÃ </t>
  </si>
  <si>
    <t>Action|Crime|Drama|Mystery|Sci-Fi|Thriller</t>
  </si>
  <si>
    <t>CriminalÂ </t>
  </si>
  <si>
    <t>Doug Cockle</t>
  </si>
  <si>
    <t>cia|husband wife relationship|memory|tied up while barefoot|violence</t>
  </si>
  <si>
    <t>http://www.imdb.com/title/tt3014866/?ref_=fn_tt_tt_1</t>
  </si>
  <si>
    <t>James Franco</t>
  </si>
  <si>
    <t>Biography|Crime|Drama</t>
  </si>
  <si>
    <t>The IcemanÂ </t>
  </si>
  <si>
    <t>Robert Davi</t>
  </si>
  <si>
    <t>based on true story|contract killer|crime family|murder of a girl|serial murderer</t>
  </si>
  <si>
    <t>http://www.imdb.com/title/tt1491044/?ref_=fn_tt_tt_1</t>
  </si>
  <si>
    <t>Arjun Sablok</t>
  </si>
  <si>
    <t>Uday Chopra</t>
  </si>
  <si>
    <t>Comedy|Musical|Romance</t>
  </si>
  <si>
    <t>Abhishek Bachchan</t>
  </si>
  <si>
    <t>Neal 'N' NikkiÂ </t>
  </si>
  <si>
    <t>Samantha McLeod</t>
  </si>
  <si>
    <t>interrupted sex|kiss|love|mistaken sex scene|sex in car</t>
  </si>
  <si>
    <t>http://www.imdb.com/title/tt0470869/?ref_=fn_tt_tt_1</t>
  </si>
  <si>
    <t>Arthur Hiller</t>
  </si>
  <si>
    <t>Harvey Weinstein</t>
  </si>
  <si>
    <t>Eric Idle</t>
  </si>
  <si>
    <t>An Alan Smithee Film: Burn Hollywood BurnÂ </t>
  </si>
  <si>
    <t>Ryan O'Neal</t>
  </si>
  <si>
    <t>box office flop|critically bashed|director|hollywood|mockumentary</t>
  </si>
  <si>
    <t>http://www.imdb.com/title/tt0118577/?ref_=fn_tt_tt_1</t>
  </si>
  <si>
    <t>Asger Leth</t>
  </si>
  <si>
    <t>Mandy Gonzalez</t>
  </si>
  <si>
    <t>Robert Clohessy</t>
  </si>
  <si>
    <t>Man on a LedgeÂ </t>
  </si>
  <si>
    <t>J. Smith-Cameron</t>
  </si>
  <si>
    <t>detective|diamond|hotel|police|rooftop</t>
  </si>
  <si>
    <t>http://www.imdb.com/title/tt1568338/?ref_=fn_tt_tt_1</t>
  </si>
  <si>
    <t>Asghar Farhadi</t>
  </si>
  <si>
    <t>Leila Hatami</t>
  </si>
  <si>
    <t>Shahab Hosseini</t>
  </si>
  <si>
    <t>A SeparationÂ </t>
  </si>
  <si>
    <t>Peyman Moaadi</t>
  </si>
  <si>
    <t>alzheimer's disease|caregiver|divorce|iran|iranian</t>
  </si>
  <si>
    <t>http://www.imdb.com/title/tt1832382/?ref_=fn_tt_tt_1</t>
  </si>
  <si>
    <t>Persian</t>
  </si>
  <si>
    <t>Iran</t>
  </si>
  <si>
    <t>Ash Baron-Cohen</t>
  </si>
  <si>
    <t>Stanley B. Herman</t>
  </si>
  <si>
    <t>BangÂ </t>
  </si>
  <si>
    <t>James Noble</t>
  </si>
  <si>
    <t>corruption|homeless|homeless man|motorcycle|urban legend</t>
  </si>
  <si>
    <t>http://www.imdb.com/title/tt0109266/?ref_=fn_tt_tt_1</t>
  </si>
  <si>
    <t>Ash Brannon</t>
  </si>
  <si>
    <t>Animation|Comedy|Family|Sport</t>
  </si>
  <si>
    <t>Surf's UpÂ </t>
  </si>
  <si>
    <t>Jon Heder</t>
  </si>
  <si>
    <t>chicken|competition|island|penguin|surfing</t>
  </si>
  <si>
    <t>http://www.imdb.com/title/tt0423294/?ref_=fn_tt_tt_1</t>
  </si>
  <si>
    <t>Ashish R. Mohan</t>
  </si>
  <si>
    <t>Mithun Chakraborty</t>
  </si>
  <si>
    <t>Action|Comedy</t>
  </si>
  <si>
    <t>Asin</t>
  </si>
  <si>
    <t>Khiladi 786Â </t>
  </si>
  <si>
    <t>Johnny Lever</t>
  </si>
  <si>
    <t>car crash|impersonating a police officer|long lost brother|marriage bureau|suitor</t>
  </si>
  <si>
    <t>http://www.imdb.com/title/tt2166214/?ref_=fn_tt_tt_1</t>
  </si>
  <si>
    <t>Hindi</t>
  </si>
  <si>
    <t>Atom Egoyan</t>
  </si>
  <si>
    <t>Felicia's JourneyÂ </t>
  </si>
  <si>
    <t>Gerard McSorley</t>
  </si>
  <si>
    <t>caterer|catering|chef|friend|lawn mower</t>
  </si>
  <si>
    <t>http://www.imdb.com/title/tt0165773/?ref_=fn_tt_tt_1</t>
  </si>
  <si>
    <t>Marie-JosÃ©e Croze</t>
  </si>
  <si>
    <t>David Alpay</t>
  </si>
  <si>
    <t>AraratÂ </t>
  </si>
  <si>
    <t>Charles Aznavour</t>
  </si>
  <si>
    <t>armenian|armenian genocide|customs agent|genocide|prayer</t>
  </si>
  <si>
    <t>http://www.imdb.com/title/tt0273435/?ref_=fn_tt_tt_1</t>
  </si>
  <si>
    <t>Sarah Polley</t>
  </si>
  <si>
    <t>The Sweet HereafterÂ </t>
  </si>
  <si>
    <t>Simon Baker</t>
  </si>
  <si>
    <t>anger|bus|child|lawyer|school</t>
  </si>
  <si>
    <t>http://www.imdb.com/title/tt0120255/?ref_=fn_tt_tt_1</t>
  </si>
  <si>
    <t>Alison Lohman</t>
  </si>
  <si>
    <t>Where the Truth LiesÂ </t>
  </si>
  <si>
    <t>Rachel Blanchard</t>
  </si>
  <si>
    <t>breasts|death|female rear nudity|lesbian cunnilingus|rear entry sex</t>
  </si>
  <si>
    <t>http://www.imdb.com/title/tt0373450/?ref_=fn_tt_tt_1</t>
  </si>
  <si>
    <t>Mia Kirshner</t>
  </si>
  <si>
    <t>Drama|Mystery|Romance</t>
  </si>
  <si>
    <t>ExoticaÂ </t>
  </si>
  <si>
    <t>bird|cult film|egg|nightclub|toronto</t>
  </si>
  <si>
    <t>http://www.imdb.com/title/tt0109759/?ref_=fn_tt_tt_1</t>
  </si>
  <si>
    <t>Meghan Heffern</t>
  </si>
  <si>
    <t>Drama|Mystery|Romance|Thriller</t>
  </si>
  <si>
    <t>ChloeÂ </t>
  </si>
  <si>
    <t>Natalie Lisinska</t>
  </si>
  <si>
    <t>bare chested boy|doctor|escort|infidelity|prostitute</t>
  </si>
  <si>
    <t>http://www.imdb.com/title/tt1352824/?ref_=fn_tt_tt_1</t>
  </si>
  <si>
    <t>Audrey Wells</t>
  </si>
  <si>
    <t>Lindsay Duncan</t>
  </si>
  <si>
    <t>Raoul Bova</t>
  </si>
  <si>
    <t>Under the Tuscan SunÂ </t>
  </si>
  <si>
    <t>Mario Monicelli</t>
  </si>
  <si>
    <t>author|book|vacation|villa|writer</t>
  </si>
  <si>
    <t>http://www.imdb.com/title/tt0328589/?ref_=fn_tt_tt_1</t>
  </si>
  <si>
    <t>Ava DuVernay</t>
  </si>
  <si>
    <t>Biography|Drama|History</t>
  </si>
  <si>
    <t>SelmaÂ </t>
  </si>
  <si>
    <t>Oprah Winfrey</t>
  </si>
  <si>
    <t>civil rights|courage|protest|selma alabama|u.s. politics</t>
  </si>
  <si>
    <t>http://www.imdb.com/title/tt1020072/?ref_=fn_tt_tt_1</t>
  </si>
  <si>
    <t>Omari Hardwick</t>
  </si>
  <si>
    <t>Middle of NowhereÂ </t>
  </si>
  <si>
    <t>Lorraine Toussaint</t>
  </si>
  <si>
    <t>http://www.imdb.com/title/tt1211890/?ref_=fn_tt_tt_1</t>
  </si>
  <si>
    <t>Avi Nesher</t>
  </si>
  <si>
    <t>Elizabeth Berkley</t>
  </si>
  <si>
    <t>TaxmanÂ </t>
  </si>
  <si>
    <t>Robert Townsend</t>
  </si>
  <si>
    <t>bar|box office flop|dance|one word title|voice over narration</t>
  </si>
  <si>
    <t>http://www.imdb.com/title/tt0138862/?ref_=fn_tt_tt_1</t>
  </si>
  <si>
    <t>Ayan Mukerji</t>
  </si>
  <si>
    <t>Madhuri Dixit</t>
  </si>
  <si>
    <t>Ranbir Kapoor</t>
  </si>
  <si>
    <t>Yeh Jawaani Hai DeewaniÂ </t>
  </si>
  <si>
    <t>Aditya Roy Kapoor</t>
  </si>
  <si>
    <t>jealousy|jumping into sea|love|swimming pool|wet clothes</t>
  </si>
  <si>
    <t>http://www.imdb.com/title/tt2178470/?ref_=fn_tt_tt_1</t>
  </si>
  <si>
    <t>Babak Najafi</t>
  </si>
  <si>
    <t>London Has FallenÂ </t>
  </si>
  <si>
    <t>Julian Kostov</t>
  </si>
  <si>
    <t>british|funeral|good versus evil|mole|sequel</t>
  </si>
  <si>
    <t>http://www.imdb.com/title/tt3300542/?ref_=fn_tt_tt_1</t>
  </si>
  <si>
    <t>Babar Ahmed</t>
  </si>
  <si>
    <t>Alexander Wraith</t>
  </si>
  <si>
    <t>Lalaine</t>
  </si>
  <si>
    <t>Royal KillÂ </t>
  </si>
  <si>
    <t>Darren Kendrick</t>
  </si>
  <si>
    <t>assassin|female assassin|kingdom|martial arts|mission</t>
  </si>
  <si>
    <t>http://www.imdb.com/title/tt0421237/?ref_=fn_tt_tt_1</t>
  </si>
  <si>
    <t>Baltasar KormÃ¡kur</t>
  </si>
  <si>
    <t>Martin Henderson</t>
  </si>
  <si>
    <t>Adventure|Biography|Drama|History|Sport|Thriller</t>
  </si>
  <si>
    <t>Michael Kelly</t>
  </si>
  <si>
    <t>EverestÂ </t>
  </si>
  <si>
    <t>Tom Goodman-Hill</t>
  </si>
  <si>
    <t>blizzard|mount everest|mountain|mountain climbing|snow</t>
  </si>
  <si>
    <t>http://www.imdb.com/title/tt2719848/?ref_=fn_tt_tt_1</t>
  </si>
  <si>
    <t>Patrick Fischler</t>
  </si>
  <si>
    <t>2 GunsÂ </t>
  </si>
  <si>
    <t>Fred Ward</t>
  </si>
  <si>
    <t>close up of breasts|female nudity|fugitive|money|undercover</t>
  </si>
  <si>
    <t>http://www.imdb.com/title/tt1272878/?ref_=fn_tt_tt_1</t>
  </si>
  <si>
    <t>David O'Hara</t>
  </si>
  <si>
    <t>ContrabandÂ </t>
  </si>
  <si>
    <t>cocaine|contraband|drug lord|prison|smuggling</t>
  </si>
  <si>
    <t>http://www.imdb.com/title/tt1524137/?ref_=fn_tt_tt_1</t>
  </si>
  <si>
    <t>Barbet Schroeder</t>
  </si>
  <si>
    <t>Chris Penn</t>
  </si>
  <si>
    <t>Murder by NumbersÂ </t>
  </si>
  <si>
    <t>Agnes Bruckner</t>
  </si>
  <si>
    <t>disposing of a dead body|high school student|murder|sociopath|teenage boy</t>
  </si>
  <si>
    <t>http://www.imdb.com/title/tt0264935/?ref_=fn_tt_tt_1</t>
  </si>
  <si>
    <t>Kiss of DeathÂ </t>
  </si>
  <si>
    <t>Philip Baker Hall</t>
  </si>
  <si>
    <t>beard|female nudity|police brutality|stripper|woman in lingerie</t>
  </si>
  <si>
    <t>http://www.imdb.com/title/tt0113552/?ref_=fn_tt_tt_1</t>
  </si>
  <si>
    <t>Barbra Streisand</t>
  </si>
  <si>
    <t>Amy Irving</t>
  </si>
  <si>
    <t>YentlÂ </t>
  </si>
  <si>
    <t>Steven Hill</t>
  </si>
  <si>
    <t>love|study|talmud|wedding|yeshiva</t>
  </si>
  <si>
    <t>http://www.imdb.com/title/tt0086619/?ref_=fn_tt_tt_1</t>
  </si>
  <si>
    <t>Blythe Danner</t>
  </si>
  <si>
    <t>George Carlin</t>
  </si>
  <si>
    <t>The Prince of TidesÂ </t>
  </si>
  <si>
    <t>Melinda Dillon</t>
  </si>
  <si>
    <t>new york|psychiatrist|shrimper|south carolina|twins</t>
  </si>
  <si>
    <t>http://www.imdb.com/title/tt0102713/?ref_=fn_tt_tt_1</t>
  </si>
  <si>
    <t>Austin Pendleton</t>
  </si>
  <si>
    <t>The Mirror Has Two FacesÂ </t>
  </si>
  <si>
    <t>Mimi Rogers</t>
  </si>
  <si>
    <t>columbia university|lecture|marriage|professor|sex</t>
  </si>
  <si>
    <t>http://www.imdb.com/title/tt0117057/?ref_=fn_tt_tt_1</t>
  </si>
  <si>
    <t>Barrett Esposito</t>
  </si>
  <si>
    <t>Cyndi Lauper</t>
  </si>
  <si>
    <t>Chazz Palminteri</t>
  </si>
  <si>
    <t>Henry &amp; MeÂ </t>
  </si>
  <si>
    <t>Danny Aiello</t>
  </si>
  <si>
    <t>bare butt|baseball|children|new york yankees|surrealism</t>
  </si>
  <si>
    <t>http://www.imdb.com/title/tt1460798/?ref_=fn_tt_tt_1</t>
  </si>
  <si>
    <t>Barry Cook</t>
  </si>
  <si>
    <t>Tiya Sircar</t>
  </si>
  <si>
    <t>Charlie Rowe</t>
  </si>
  <si>
    <t>Walking with Dinosaurs 3DÂ </t>
  </si>
  <si>
    <t>Madison Rothschild</t>
  </si>
  <si>
    <t>brother|dinosaur|head butt|hero|orphan</t>
  </si>
  <si>
    <t>http://www.imdb.com/title/tt1762399/?ref_=fn_tt_tt_1</t>
  </si>
  <si>
    <t>Barry Levinson</t>
  </si>
  <si>
    <t>Robert De Niro</t>
  </si>
  <si>
    <t>SleepersÂ </t>
  </si>
  <si>
    <t>Minnie Driver</t>
  </si>
  <si>
    <t>boy|guard|kicked in the crotch|prank|sexual abuse</t>
  </si>
  <si>
    <t>http://www.imdb.com/title/tt0117665/?ref_=fn_tt_tt_1</t>
  </si>
  <si>
    <t>James Pickens Jr.</t>
  </si>
  <si>
    <t>SphereÂ </t>
  </si>
  <si>
    <t>Huey Lewis</t>
  </si>
  <si>
    <t>manifestation|ocean|spacecraft|spaceship|sphere</t>
  </si>
  <si>
    <t>http://www.imdb.com/title/tt0120184/?ref_=fn_tt_tt_1</t>
  </si>
  <si>
    <t>Valeria Golino</t>
  </si>
  <si>
    <t>Tom Cruise</t>
  </si>
  <si>
    <t>Rain ManÂ </t>
  </si>
  <si>
    <t>Beth Grant</t>
  </si>
  <si>
    <t>buick|convertible|last will and testament|savant|travel</t>
  </si>
  <si>
    <t>http://www.imdb.com/title/tt0095953/?ref_=fn_tt_tt_1</t>
  </si>
  <si>
    <t>Dylan Baker</t>
  </si>
  <si>
    <t>DisclosureÂ </t>
  </si>
  <si>
    <t>Roma Maffia</t>
  </si>
  <si>
    <t>computer|marriage|non statutory female on male rape|promotion|sexual harassment</t>
  </si>
  <si>
    <t>http://www.imdb.com/title/tt0109635/?ref_=fn_tt_tt_1</t>
  </si>
  <si>
    <t>BrÃ­an F. O'Byrne</t>
  </si>
  <si>
    <t>Comedy|Crime|Drama|Romance</t>
  </si>
  <si>
    <t>BanditsÂ </t>
  </si>
  <si>
    <t>Azura Skye</t>
  </si>
  <si>
    <t>bank manager|hypochondriac|love triangle|prison|television</t>
  </si>
  <si>
    <t>http://www.imdb.com/title/tt0219965/?ref_=fn_tt_tt_1</t>
  </si>
  <si>
    <t>J.T. Walsh</t>
  </si>
  <si>
    <t>Biography|Comedy|Drama|War</t>
  </si>
  <si>
    <t>Robin Williams</t>
  </si>
  <si>
    <t>Good Morning, VietnamÂ </t>
  </si>
  <si>
    <t>Bruno Kirby</t>
  </si>
  <si>
    <t>disc jockey|friendship|radio|vietnam|vietnamese</t>
  </si>
  <si>
    <t>http://www.imdb.com/title/tt0093105/?ref_=fn_tt_tt_1</t>
  </si>
  <si>
    <t>Tina Fey</t>
  </si>
  <si>
    <t>Comedy|Drama|Romance|Thriller</t>
  </si>
  <si>
    <t>Man of the YearÂ </t>
  </si>
  <si>
    <t>campaign|election|president|presidential election|satire</t>
  </si>
  <si>
    <t>http://www.imdb.com/title/tt0483726/?ref_=fn_tt_tt_1</t>
  </si>
  <si>
    <t>Daniel Stern</t>
  </si>
  <si>
    <t>Steve Guttenberg</t>
  </si>
  <si>
    <t>DinerÂ </t>
  </si>
  <si>
    <t>Ellen Barkin</t>
  </si>
  <si>
    <t>baltimore colts|diner|marriage|salesman|wedding</t>
  </si>
  <si>
    <t>http://www.imdb.com/title/tt0083833/?ref_=fn_tt_tt_1</t>
  </si>
  <si>
    <t>Roger Ashton-Griffiths</t>
  </si>
  <si>
    <t>Adventure|Fantasy|Mystery|Thriller</t>
  </si>
  <si>
    <t>Nicholas Rowe</t>
  </si>
  <si>
    <t>Young Sherlock HolmesÂ </t>
  </si>
  <si>
    <t>Freddie Jones</t>
  </si>
  <si>
    <t>cult|death|delusion|girl|sherlock holmes</t>
  </si>
  <si>
    <t>http://www.imdb.com/title/tt0090357/?ref_=fn_tt_tt_1</t>
  </si>
  <si>
    <t>What Just HappenedÂ </t>
  </si>
  <si>
    <t>Kristen Stewart</t>
  </si>
  <si>
    <t>actor|agent|beard|cannes|hollywood</t>
  </si>
  <si>
    <t>http://www.imdb.com/title/tt0486674/?ref_=fn_tt_tt_1</t>
  </si>
  <si>
    <t>Anna Friel</t>
  </si>
  <si>
    <t>An Everlasting PieceÂ </t>
  </si>
  <si>
    <t>alopecia|belfast northern ireland|ireland|irish republican army|scalper</t>
  </si>
  <si>
    <t>http://www.imdb.com/title/tt0218182/?ref_=fn_tt_tt_1</t>
  </si>
  <si>
    <t>Ariel Gade</t>
  </si>
  <si>
    <t>EnvyÂ </t>
  </si>
  <si>
    <t>Sam Lerner</t>
  </si>
  <si>
    <t>best friend|dog|envy|jealousy|neighbor</t>
  </si>
  <si>
    <t>http://www.imdb.com/title/tt0326856/?ref_=fn_tt_tt_1</t>
  </si>
  <si>
    <t>Wag the DogÂ </t>
  </si>
  <si>
    <t>John Michael Higgins</t>
  </si>
  <si>
    <t>death|election|hollywood|president|scandal</t>
  </si>
  <si>
    <t>http://www.imdb.com/title/tt0120885/?ref_=fn_tt_tt_1</t>
  </si>
  <si>
    <t>Barry Skolnick</t>
  </si>
  <si>
    <t>Comedy|Drama|Sport</t>
  </si>
  <si>
    <t>Jason Statham</t>
  </si>
  <si>
    <t>Mean MachineÂ </t>
  </si>
  <si>
    <t>Danny Dyer</t>
  </si>
  <si>
    <t>inmate|prison|prison guard|soccer|soccer star</t>
  </si>
  <si>
    <t>http://www.imdb.com/title/tt0291341/?ref_=fn_tt_tt_1</t>
  </si>
  <si>
    <t>Barry Sonnenfeld</t>
  </si>
  <si>
    <t>Action|Comedy|Sci-Fi|Western</t>
  </si>
  <si>
    <t>Wild Wild WestÂ </t>
  </si>
  <si>
    <t>buddy movie|general|inventor|steampunk|utah</t>
  </si>
  <si>
    <t>http://www.imdb.com/title/tt0120891/?ref_=fn_tt_tt_1</t>
  </si>
  <si>
    <t>Michael Stuhlbarg</t>
  </si>
  <si>
    <t>Action|Adventure|Comedy|Family|Fantasy|Sci-Fi</t>
  </si>
  <si>
    <t>Men in Black 3Â </t>
  </si>
  <si>
    <t>Nicole Scherzinger</t>
  </si>
  <si>
    <t>alien|criminal|m.i.b.|maximum security prison|prison</t>
  </si>
  <si>
    <t>http://www.imdb.com/title/tt1409024/?ref_=fn_tt_tt_1</t>
  </si>
  <si>
    <t>Rene Russo</t>
  </si>
  <si>
    <t>Comedy|Crime|Thriller</t>
  </si>
  <si>
    <t>Get ShortyÂ </t>
  </si>
  <si>
    <t>Jon Gries</t>
  </si>
  <si>
    <t>debt|loan shark|mobster|movie business|producer</t>
  </si>
  <si>
    <t>http://www.imdb.com/title/tt0113161/?ref_=fn_tt_tt_1</t>
  </si>
  <si>
    <t>Raul Julia</t>
  </si>
  <si>
    <t>The Addams FamilyÂ </t>
  </si>
  <si>
    <t>Carel Struycken</t>
  </si>
  <si>
    <t>accountant|loan shark|macabre|uncle|uncle fester</t>
  </si>
  <si>
    <t>http://www.imdb.com/title/tt0101272/?ref_=fn_tt_tt_1</t>
  </si>
  <si>
    <t>Rip Torn</t>
  </si>
  <si>
    <t>Adventure|Comedy|Family|Mystery|Sci-Fi</t>
  </si>
  <si>
    <t>Men in BlackÂ </t>
  </si>
  <si>
    <t>Linda Fiorentino</t>
  </si>
  <si>
    <t>alien|box office hit|flying saucer|laser gun|wisecrack humor</t>
  </si>
  <si>
    <t>http://www.imdb.com/title/tt0119654/?ref_=fn_tt_tt_1</t>
  </si>
  <si>
    <t>Rosario Dawson</t>
  </si>
  <si>
    <t>Action|Adventure|Comedy|Family|Fantasy|Mystery|Sci-Fi</t>
  </si>
  <si>
    <t>Men in Black IIÂ </t>
  </si>
  <si>
    <t>alien|lingerie|lingerie model|m.i.b.|pug</t>
  </si>
  <si>
    <t>http://www.imdb.com/title/tt0120912/?ref_=fn_tt_tt_1</t>
  </si>
  <si>
    <t>Janeane Garofalo</t>
  </si>
  <si>
    <t>Big TroubleÂ </t>
  </si>
  <si>
    <t>airport|fbi agent|person in a car trunk|suitcase|suitcase bomb</t>
  </si>
  <si>
    <t>http://www.imdb.com/title/tt0246464/?ref_=fn_tt_tt_1</t>
  </si>
  <si>
    <t>Barry W. Blaustein</t>
  </si>
  <si>
    <t>Vince McMahon</t>
  </si>
  <si>
    <t>Biography|Documentary|Sport</t>
  </si>
  <si>
    <t>Terry Funk</t>
  </si>
  <si>
    <t>Beyond the MatÂ </t>
  </si>
  <si>
    <t>Mick Foley</t>
  </si>
  <si>
    <t>championship|drugs|three word title|wrestler|wrestling</t>
  </si>
  <si>
    <t>http://www.imdb.com/title/tt0218043/?ref_=fn_tt_tt_1</t>
  </si>
  <si>
    <t>Bart Freundlich</t>
  </si>
  <si>
    <t>Garry Shandling</t>
  </si>
  <si>
    <t>Trust the ManÂ </t>
  </si>
  <si>
    <t>Dagmara Dominczyk</t>
  </si>
  <si>
    <t>actress|lesbianism|manhattan new york city|urination|watching pornography</t>
  </si>
  <si>
    <t>http://www.imdb.com/title/tt0427968/?ref_=fn_tt_tt_1</t>
  </si>
  <si>
    <t>Corbin Bleu</t>
  </si>
  <si>
    <t>Catch That KidÂ </t>
  </si>
  <si>
    <t>Kevin G. Schmidt</t>
  </si>
  <si>
    <t>caper|computer genius|dog|heist|security chief</t>
  </si>
  <si>
    <t>http://www.imdb.com/title/tt0337917/?ref_=fn_tt_tt_1</t>
  </si>
  <si>
    <t>Baz Luhrmann</t>
  </si>
  <si>
    <t>Adventure|Drama|Romance|War</t>
  </si>
  <si>
    <t>Essie Davis</t>
  </si>
  <si>
    <t>AustraliaÂ </t>
  </si>
  <si>
    <t>Eddie Baroo</t>
  </si>
  <si>
    <t>australia|cattle|darwin|drover|japanese</t>
  </si>
  <si>
    <t>http://www.imdb.com/title/tt0455824/?ref_=fn_tt_tt_1</t>
  </si>
  <si>
    <t>Elizabeth Debicki</t>
  </si>
  <si>
    <t>The Great GatsbyÂ </t>
  </si>
  <si>
    <t>Steve Bisley</t>
  </si>
  <si>
    <t>ingratitude|mansion|party|title appears in writing|tragedy</t>
  </si>
  <si>
    <t>http://www.imdb.com/title/tt1343092/?ref_=fn_tt_tt_1</t>
  </si>
  <si>
    <t>Kylie Minogue</t>
  </si>
  <si>
    <t>Moulin Rouge!Â </t>
  </si>
  <si>
    <t>death of main character|eiffel tower paris|jealousy|tragedy|two suitors</t>
  </si>
  <si>
    <t>http://www.imdb.com/title/tt0203009/?ref_=fn_tt_tt_1</t>
  </si>
  <si>
    <t>Harold Perrineau</t>
  </si>
  <si>
    <t>Romeo + JulietÂ </t>
  </si>
  <si>
    <t>Brian Dennehy</t>
  </si>
  <si>
    <t>hawaiian shirt|love|shakespeare adaptation|shakespeare play|star crossed lovers</t>
  </si>
  <si>
    <t>http://www.imdb.com/title/tt0117509/?ref_=fn_tt_tt_1</t>
  </si>
  <si>
    <t>Becky Smith</t>
  </si>
  <si>
    <t>Emily Baldoni</t>
  </si>
  <si>
    <t>Will Rothhaar</t>
  </si>
  <si>
    <t>16 to LifeÂ </t>
  </si>
  <si>
    <t>Hallee Hirsh</t>
  </si>
  <si>
    <t>birthday|digit in title|love|masturbation|teenager</t>
  </si>
  <si>
    <t>http://www.imdb.com/title/tt1130087/?ref_=fn_tt_tt_1</t>
  </si>
  <si>
    <t>Beeban Kidron</t>
  </si>
  <si>
    <t>Bridget Jones: The Edge of ReasonÂ </t>
  </si>
  <si>
    <t>Celia Imrie</t>
  </si>
  <si>
    <t>american actress playing british character|intern|prison|six word title|thailand</t>
  </si>
  <si>
    <t>http://www.imdb.com/title/tt0317198/?ref_=fn_tt_tt_1</t>
  </si>
  <si>
    <t>Ben Affleck</t>
  </si>
  <si>
    <t>Jon Hamm</t>
  </si>
  <si>
    <t>The TownÂ </t>
  </si>
  <si>
    <t>Owen Burke</t>
  </si>
  <si>
    <t>bank manager|bank robbery|criminal gang|heist|prison</t>
  </si>
  <si>
    <t>http://www.imdb.com/title/tt0840361/?ref_=fn_tt_tt_1</t>
  </si>
  <si>
    <t>Biography|Drama|History|Thriller</t>
  </si>
  <si>
    <t>ArgoÂ </t>
  </si>
  <si>
    <t>1970s|cia|f word|u.s. embassy|year 1979</t>
  </si>
  <si>
    <t>http://www.imdb.com/title/tt1024648/?ref_=fn_tt_tt_1</t>
  </si>
  <si>
    <t>Ben Falcone</t>
  </si>
  <si>
    <t>Mark Duplass</t>
  </si>
  <si>
    <t>TammyÂ </t>
  </si>
  <si>
    <t>alcoholic|grandmother|highway travel|niagara falls|on the road</t>
  </si>
  <si>
    <t>http://www.imdb.com/title/tt2103254/?ref_=fn_tt_tt_1</t>
  </si>
  <si>
    <t>Tyler Labine</t>
  </si>
  <si>
    <t>The BossÂ </t>
  </si>
  <si>
    <t>business|girl scouts|orphanage|overweight woman|quitting a job</t>
  </si>
  <si>
    <t>http://www.imdb.com/title/tt2702724/?ref_=fn_tt_tt_1</t>
  </si>
  <si>
    <t>Ben Lewin</t>
  </si>
  <si>
    <t>Adam Arkin</t>
  </si>
  <si>
    <t>Biography|Comedy|Drama|Romance</t>
  </si>
  <si>
    <t>W. Earl Brown</t>
  </si>
  <si>
    <t>The SessionsÂ </t>
  </si>
  <si>
    <t>Rhea Perlman</t>
  </si>
  <si>
    <t>falling in love|iron lung|priest|sex surrogate|therapist</t>
  </si>
  <si>
    <t>http://www.imdb.com/title/tt1866249/?ref_=fn_tt_tt_1</t>
  </si>
  <si>
    <t>Ben Stassen</t>
  </si>
  <si>
    <t>Jenny McCarthy</t>
  </si>
  <si>
    <t>Ed Begley Jr.</t>
  </si>
  <si>
    <t>A Turtle's Tale: Sammy's AdventuresÂ </t>
  </si>
  <si>
    <t>Stacy Keach</t>
  </si>
  <si>
    <t>apostrophe in title|character name in title|punctuation in title|sea turtle</t>
  </si>
  <si>
    <t>http://www.imdb.com/title/tt1230204/?ref_=fn_tt_tt_1</t>
  </si>
  <si>
    <t>Ben Stiller</t>
  </si>
  <si>
    <t>Tropic ThunderÂ </t>
  </si>
  <si>
    <t>Brandon T. Jackson</t>
  </si>
  <si>
    <t>film director|parody|spoof|vietnam|written and directed by cast member</t>
  </si>
  <si>
    <t>http://www.imdb.com/title/tt0942385/?ref_=fn_tt_tt_1</t>
  </si>
  <si>
    <t>Adrian Martinez</t>
  </si>
  <si>
    <t>Adventure|Comedy|Drama|Fantasy|Romance</t>
  </si>
  <si>
    <t>The Secret Life of Walter MittyÂ </t>
  </si>
  <si>
    <t>Joey Slotnick</t>
  </si>
  <si>
    <t>daydream|life magazine|magazine|photographer|snow leopard</t>
  </si>
  <si>
    <t>http://www.imdb.com/title/tt0359950/?ref_=fn_tt_tt_1</t>
  </si>
  <si>
    <t>Zoolander 2Â </t>
  </si>
  <si>
    <t>Justin Theroux</t>
  </si>
  <si>
    <t>chosen one|fashion|fashion model|model|retired</t>
  </si>
  <si>
    <t>http://www.imdb.com/title/tt1608290/?ref_=fn_tt_tt_1</t>
  </si>
  <si>
    <t>Comedy|Drama|Thriller</t>
  </si>
  <si>
    <t>The Cable GuyÂ </t>
  </si>
  <si>
    <t>cable guy|foreplay|friend|kissing|television</t>
  </si>
  <si>
    <t>http://www.imdb.com/title/tt0115798/?ref_=fn_tt_tt_1</t>
  </si>
  <si>
    <t>Alexander SkarsgÃ¥rd</t>
  </si>
  <si>
    <t>ZoolanderÂ </t>
  </si>
  <si>
    <t>fashion|malaysia|male model|reporter|rival</t>
  </si>
  <si>
    <t>http://www.imdb.com/title/tt0196229/?ref_=fn_tt_tt_1</t>
  </si>
  <si>
    <t>Ben Wheatley</t>
  </si>
  <si>
    <t>Ben Crompton</t>
  </si>
  <si>
    <t>Crime|Horror|Thriller</t>
  </si>
  <si>
    <t>MyAnna Buring</t>
  </si>
  <si>
    <t>Kill ListÂ </t>
  </si>
  <si>
    <t>Neil Maskell</t>
  </si>
  <si>
    <t>female full frontal nudity|hitman|knee breaking|male full frontal nudity|sniper</t>
  </si>
  <si>
    <t>http://www.imdb.com/title/tt1788391/?ref_=fn_tt_tt_1</t>
  </si>
  <si>
    <t>Tony Way</t>
  </si>
  <si>
    <t>Michael Smiley</t>
  </si>
  <si>
    <t>Down TerraceÂ </t>
  </si>
  <si>
    <t>David Schaal</t>
  </si>
  <si>
    <t>black comedy</t>
  </si>
  <si>
    <t>http://www.imdb.com/title/tt1489167/?ref_=fn_tt_tt_1</t>
  </si>
  <si>
    <t>Ben Younger</t>
  </si>
  <si>
    <t>Nia Long</t>
  </si>
  <si>
    <t>Boiler RoomÂ </t>
  </si>
  <si>
    <t>Herbert Russell</t>
  </si>
  <si>
    <t>career|casino|judge|stock|stock broker</t>
  </si>
  <si>
    <t>http://www.imdb.com/title/tt0181984/?ref_=fn_tt_tt_1</t>
  </si>
  <si>
    <t>Benedek Fliegauf</t>
  </si>
  <si>
    <t>Drama|Romance|Sci-Fi</t>
  </si>
  <si>
    <t>Eva Green</t>
  </si>
  <si>
    <t>WombÂ </t>
  </si>
  <si>
    <t>Hannah Murray</t>
  </si>
  <si>
    <t>clone|love|male nudity|medical ethics|virginity</t>
  </si>
  <si>
    <t>http://www.imdb.com/title/tt1216520/?ref_=fn_tt_tt_1</t>
  </si>
  <si>
    <t>Benedikt Erlingsson</t>
  </si>
  <si>
    <t>Charlotte BÃ¸ving</t>
  </si>
  <si>
    <t>Ingvar Eggert SigurÃ°sson</t>
  </si>
  <si>
    <t>Of Horses and MenÂ </t>
  </si>
  <si>
    <t>SigrÃ­Ã°ur MarÃ­a EgilsdÃ³ttir</t>
  </si>
  <si>
    <t>barbed wire|barbed wire fence|horse|nature|snowstorm</t>
  </si>
  <si>
    <t>http://www.imdb.com/title/tt3074732/?ref_=fn_tt_tt_1</t>
  </si>
  <si>
    <t>Icelandic</t>
  </si>
  <si>
    <t>Iceland</t>
  </si>
  <si>
    <t>Benh Zeitlin</t>
  </si>
  <si>
    <t>Gina Montana</t>
  </si>
  <si>
    <t>Drama|Fantasy</t>
  </si>
  <si>
    <t>QuvenzhanÃ© Wallis</t>
  </si>
  <si>
    <t>Beasts of the Southern WildÂ </t>
  </si>
  <si>
    <t>Dwight Henry</t>
  </si>
  <si>
    <t>auroch|community|hospital|illness|six year old</t>
  </si>
  <si>
    <t>http://www.imdb.com/title/tt2125435/?ref_=fn_tt_tt_1</t>
  </si>
  <si>
    <t>Benjamin Dickinson</t>
  </si>
  <si>
    <t>Alexia Rasmussen</t>
  </si>
  <si>
    <t>Nora Zehetner</t>
  </si>
  <si>
    <t>Creative ControlÂ </t>
  </si>
  <si>
    <t>Meredith Hagner</t>
  </si>
  <si>
    <t>art exhibition|augmented reality|cocaine|nervous breakdown|speculative fiction</t>
  </si>
  <si>
    <t>http://www.imdb.com/title/tt3277624/?ref_=fn_tt_tt_1</t>
  </si>
  <si>
    <t>Benjamin Roberds</t>
  </si>
  <si>
    <t>Maxwell Moody</t>
  </si>
  <si>
    <t>Drama|Horror|Thriller</t>
  </si>
  <si>
    <t>Eva Boehnke</t>
  </si>
  <si>
    <t>A Plague So PleasantÂ </t>
  </si>
  <si>
    <t>David Chandler</t>
  </si>
  <si>
    <t>http://www.imdb.com/title/tt2107644/?ref_=fn_tt_tt_1</t>
  </si>
  <si>
    <t>Bennett Miller</t>
  </si>
  <si>
    <t>MoneyballÂ </t>
  </si>
  <si>
    <t>baseball|meeting|statistics|strategy|voice over</t>
  </si>
  <si>
    <t>http://www.imdb.com/title/tt1210166/?ref_=fn_tt_tt_1</t>
  </si>
  <si>
    <t>Michael J. Burg</t>
  </si>
  <si>
    <t>CapoteÂ </t>
  </si>
  <si>
    <t>Kwesi Ameyaw</t>
  </si>
  <si>
    <t>book|holcomb kansas|kansas|killer|truman capote</t>
  </si>
  <si>
    <t>http://www.imdb.com/title/tt0379725/?ref_=fn_tt_tt_1</t>
  </si>
  <si>
    <t>Benni Diez</t>
  </si>
  <si>
    <t>Cecilia Pillado</t>
  </si>
  <si>
    <t>StungÂ </t>
  </si>
  <si>
    <t>David Masterson</t>
  </si>
  <si>
    <t>catering|monster|one word title|party|wasp</t>
  </si>
  <si>
    <t>http://www.imdb.com/title/tt3300572/?ref_=fn_tt_tt_1</t>
  </si>
  <si>
    <t>Benny Boom</t>
  </si>
  <si>
    <t>Next Day AirÂ </t>
  </si>
  <si>
    <t>cocaine|package|slow motion scene|topless female nudity|wrong address</t>
  </si>
  <si>
    <t>http://www.imdb.com/title/tt1097013/?ref_=fn_tt_tt_1</t>
  </si>
  <si>
    <t>Benson Lee</t>
  </si>
  <si>
    <t>Caity Lotz</t>
  </si>
  <si>
    <t>Drama|Music</t>
  </si>
  <si>
    <t>Chris Brown</t>
  </si>
  <si>
    <t>Battle of the YearÂ </t>
  </si>
  <si>
    <t>3 dimensional|box office flop|critically bashed|dancing</t>
  </si>
  <si>
    <t>http://www.imdb.com/title/tt1532958/?ref_=fn_tt_tt_1</t>
  </si>
  <si>
    <t>Bernardo Bertolucci</t>
  </si>
  <si>
    <t>The Last EmperorÂ </t>
  </si>
  <si>
    <t>Victor Wong</t>
  </si>
  <si>
    <t>abdication|china|emperor|forbidden city|republic</t>
  </si>
  <si>
    <t>http://www.imdb.com/title/tt0093389/?ref_=fn_tt_tt_1</t>
  </si>
  <si>
    <t>Stefania Sandrelli</t>
  </si>
  <si>
    <t>Jean-Louis Trintignant</t>
  </si>
  <si>
    <t>The ConformistÂ </t>
  </si>
  <si>
    <t>Dominique Sanda</t>
  </si>
  <si>
    <t>fascist|gun|italy|nudity|sexuality</t>
  </si>
  <si>
    <t>http://www.imdb.com/title/tt0065571/?ref_=fn_tt_tt_1</t>
  </si>
  <si>
    <t>Italian</t>
  </si>
  <si>
    <t>Italy</t>
  </si>
  <si>
    <t>Beto GÃ³mez</t>
  </si>
  <si>
    <t>Gerardo Taracena</t>
  </si>
  <si>
    <t>Adventure|Comedy|Western</t>
  </si>
  <si>
    <t>Jaime Camil</t>
  </si>
  <si>
    <t>Saving Private PerezÂ </t>
  </si>
  <si>
    <t>JoaquÃ­n Cosio</t>
  </si>
  <si>
    <t>conflicted hero|flashback|mission|rescue|rescue mission</t>
  </si>
  <si>
    <t>http://www.imdb.com/title/tt0461336/?ref_=fn_tt_tt_1</t>
  </si>
  <si>
    <t>Betty Thomas</t>
  </si>
  <si>
    <t>28 DaysÂ </t>
  </si>
  <si>
    <t>12 step program|box office hit|car accident|vomiting|wedding</t>
  </si>
  <si>
    <t>http://www.imdb.com/title/tt0191754/?ref_=fn_tt_tt_1</t>
  </si>
  <si>
    <t>Phill Lewis</t>
  </si>
  <si>
    <t>Action|Adventure|Comedy|Thriller</t>
  </si>
  <si>
    <t>I SpyÂ </t>
  </si>
  <si>
    <t>Tate Taylor</t>
  </si>
  <si>
    <t>boxer|espionage|spy|stealth|top secret</t>
  </si>
  <si>
    <t>http://www.imdb.com/title/tt0297181/?ref_=fn_tt_tt_1</t>
  </si>
  <si>
    <t>Bridgit Mendler</t>
  </si>
  <si>
    <t>Animation|Comedy|Family|Fantasy|Music</t>
  </si>
  <si>
    <t>Alvin and the Chipmunks: The SqueakquelÂ </t>
  </si>
  <si>
    <t>Jesse McCartney</t>
  </si>
  <si>
    <t>adidas|chipmunk|hospital|school|waste container</t>
  </si>
  <si>
    <t>http://www.imdb.com/title/tt1231580/?ref_=fn_tt_tt_1</t>
  </si>
  <si>
    <t>Raven-SymonÃ©</t>
  </si>
  <si>
    <t>Comedy|Family|Fantasy</t>
  </si>
  <si>
    <t>Oliver Platt</t>
  </si>
  <si>
    <t>Doctor DolittleÂ </t>
  </si>
  <si>
    <t>Peter Boyle</t>
  </si>
  <si>
    <t>box office hit|doctor|dog|first part|tiger</t>
  </si>
  <si>
    <t>http://www.imdb.com/title/tt0118998/?ref_=fn_tt_tt_1</t>
  </si>
  <si>
    <t>Bibo Bergeron</t>
  </si>
  <si>
    <t>Bob Balaban</t>
  </si>
  <si>
    <t>Adventure|Animation|Comedy|Fantasy|Music|Romance</t>
  </si>
  <si>
    <t>A Monster in ParisÂ </t>
  </si>
  <si>
    <t>FranÃ§ois Cluzet</t>
  </si>
  <si>
    <t>belle epoque|city name in title|monster|paris france</t>
  </si>
  <si>
    <t>http://www.imdb.com/title/tt0961097/?ref_=fn_tt_tt_1</t>
  </si>
  <si>
    <t>Martin Scorsese</t>
  </si>
  <si>
    <t>Shark TaleÂ </t>
  </si>
  <si>
    <t>anchor|fish|mobster|shark|vegetarian</t>
  </si>
  <si>
    <t>http://www.imdb.com/title/tt0307453/?ref_=fn_tt_tt_1</t>
  </si>
  <si>
    <t>Rosie Perez</t>
  </si>
  <si>
    <t>Frank Welker</t>
  </si>
  <si>
    <t>The Road to El DoradoÂ </t>
  </si>
  <si>
    <t>Elton John</t>
  </si>
  <si>
    <t>adventurer|el dorado|gold|high priest|implied sex</t>
  </si>
  <si>
    <t>http://www.imdb.com/title/tt0138749/?ref_=fn_tt_tt_1</t>
  </si>
  <si>
    <t>Bigas Luna</t>
  </si>
  <si>
    <t>Aitana SÃ¡nchez-GijÃ³n</t>
  </si>
  <si>
    <t>The Chambermaid on the TitanicÂ </t>
  </si>
  <si>
    <t>Romane Bohringer</t>
  </si>
  <si>
    <t>foundry|foundry worker|french|friend|titanic</t>
  </si>
  <si>
    <t>http://www.imdb.com/title/tt0129923/?ref_=fn_tt_tt_1</t>
  </si>
  <si>
    <t>Bill Benenson</t>
  </si>
  <si>
    <t>Dave Fennoy</t>
  </si>
  <si>
    <t>Documentary</t>
  </si>
  <si>
    <t>Alfre Woodard</t>
  </si>
  <si>
    <t>The Hadza: Last of the FirstÂ </t>
  </si>
  <si>
    <t>Jane Goodall</t>
  </si>
  <si>
    <t>east africa|hunter gatherer|indigenous|rift valley|swahili</t>
  </si>
  <si>
    <t>http://www.imdb.com/title/tt2139721/?ref_=fn_tt_tt_1</t>
  </si>
  <si>
    <t>Bill Condon</t>
  </si>
  <si>
    <t>Jennifer Hudson</t>
  </si>
  <si>
    <t>Drama|Music|Musical</t>
  </si>
  <si>
    <t>DreamgirlsÂ </t>
  </si>
  <si>
    <t>Anika Noni Rose</t>
  </si>
  <si>
    <t>1960s|fire|pop chart|singer|trio</t>
  </si>
  <si>
    <t>http://www.imdb.com/title/tt0443489/?ref_=fn_tt_tt_1</t>
  </si>
  <si>
    <t>Peter Capaldi</t>
  </si>
  <si>
    <t>Biography|Drama|Thriller</t>
  </si>
  <si>
    <t>Benedict Cumberbatch</t>
  </si>
  <si>
    <t>The Fifth EstateÂ </t>
  </si>
  <si>
    <t>Jamie Blackley</t>
  </si>
  <si>
    <t>computer hacker|internet|news leak|whistleblowing|wikileaks</t>
  </si>
  <si>
    <t>http://www.imdb.com/title/tt1837703/?ref_=fn_tt_tt_1</t>
  </si>
  <si>
    <t>KinseyÂ </t>
  </si>
  <si>
    <t>professor|research|sex|sexuality|student</t>
  </si>
  <si>
    <t>http://www.imdb.com/title/tt0362269/?ref_=fn_tt_tt_1</t>
  </si>
  <si>
    <t>Adventure|Drama|Fantasy|Romance</t>
  </si>
  <si>
    <t>The Twilight Saga: Breaking Dawn - Part 2Â </t>
  </si>
  <si>
    <t>battle|friend|super strength|vampire|vision</t>
  </si>
  <si>
    <t>http://www.imdb.com/title/tt1673434/?ref_=fn_tt_tt_1</t>
  </si>
  <si>
    <t>Lynn Redgrave</t>
  </si>
  <si>
    <t>Brendan Fraser</t>
  </si>
  <si>
    <t>Gods and MonstersÂ </t>
  </si>
  <si>
    <t>Kevin J. O'Connor</t>
  </si>
  <si>
    <t>friendship|gardener|gay interest|homosexual|memory</t>
  </si>
  <si>
    <t>http://www.imdb.com/title/tt0120684/?ref_=fn_tt_tt_1</t>
  </si>
  <si>
    <t>Jenifer Lewis</t>
  </si>
  <si>
    <t>Eddie Cibrian</t>
  </si>
  <si>
    <t>Not Easily BrokenÂ </t>
  </si>
  <si>
    <t>Wood Harris</t>
  </si>
  <si>
    <t>african american protagonist|based on novel|title spoken by character</t>
  </si>
  <si>
    <t>http://www.imdb.com/title/tt0795438/?ref_=fn_tt_tt_1</t>
  </si>
  <si>
    <t>Bill Melendez</t>
  </si>
  <si>
    <t>Animation|Comedy|Family</t>
  </si>
  <si>
    <t>Peter Robbins</t>
  </si>
  <si>
    <t>A Charlie Brown ChristmasÂ </t>
  </si>
  <si>
    <t>Christopher Shea</t>
  </si>
  <si>
    <t>christmas|christmas tree|commercialism|meaning of christmas|tree</t>
  </si>
  <si>
    <t>http://www.imdb.com/title/tt0059026/?ref_=fn_tt_tt_1</t>
  </si>
  <si>
    <t>TV-G</t>
  </si>
  <si>
    <t>Bill Muir</t>
  </si>
  <si>
    <t>Jansen Panettiere</t>
  </si>
  <si>
    <t>The Lost Medallion: The Adventures of Billy StoneÂ </t>
  </si>
  <si>
    <t>cave|cobra|island|medallion|waterfall</t>
  </si>
  <si>
    <t>http://www.imdb.com/title/tt1390539/?ref_=fn_tt_tt_1</t>
  </si>
  <si>
    <t>Thailand</t>
  </si>
  <si>
    <t>Bill Paxton</t>
  </si>
  <si>
    <t>Matthew Knight</t>
  </si>
  <si>
    <t>Drama|History|Sport</t>
  </si>
  <si>
    <t>Stephen Dillane</t>
  </si>
  <si>
    <t>The Greatest Game Ever PlayedÂ </t>
  </si>
  <si>
    <t>Amanda Tilson</t>
  </si>
  <si>
    <t>champion|golf tournament|golfer|nostalgia|orchestral music score</t>
  </si>
  <si>
    <t>http://www.imdb.com/title/tt0388980/?ref_=fn_tt_tt_1</t>
  </si>
  <si>
    <t>Powers Boothe</t>
  </si>
  <si>
    <t>FrailtyÂ </t>
  </si>
  <si>
    <t>Matt O'Leary</t>
  </si>
  <si>
    <t>demon|fbi|fbi agent|murder|religious fanatic</t>
  </si>
  <si>
    <t>http://www.imdb.com/title/tt0264616/?ref_=fn_tt_tt_1</t>
  </si>
  <si>
    <t>Bill Plympton</t>
  </si>
  <si>
    <t>Bill Martone</t>
  </si>
  <si>
    <t>Animation|Comedy|Drama|Fantasy|Sci-Fi</t>
  </si>
  <si>
    <t>Charis Michelsen</t>
  </si>
  <si>
    <t>I Married a Strange Person!Â </t>
  </si>
  <si>
    <t>Richard Spore</t>
  </si>
  <si>
    <t>claim in title|exclamation point in title|punctuation in title|reference to babe ruth|sex</t>
  </si>
  <si>
    <t>http://www.imdb.com/title/tt0119346/?ref_=fn_tt_tt_1</t>
  </si>
  <si>
    <t>Bille August</t>
  </si>
  <si>
    <t>Smilla's Sense of SnowÂ </t>
  </si>
  <si>
    <t>Julia Ormond</t>
  </si>
  <si>
    <t>boy|greenland|neighbor|roof|snow</t>
  </si>
  <si>
    <t>http://www.imdb.com/title/tt0120152/?ref_=fn_tt_tt_1</t>
  </si>
  <si>
    <t>Denmark</t>
  </si>
  <si>
    <t>Patrick Lyster</t>
  </si>
  <si>
    <t>Terry Pheto</t>
  </si>
  <si>
    <t>The Color of FreedomÂ </t>
  </si>
  <si>
    <t>Tyrone Keogh</t>
  </si>
  <si>
    <t>african national congress|father daughter relationship|film starts with text|nelson mandela|violence</t>
  </si>
  <si>
    <t>http://www.imdb.com/title/tt0438859/?ref_=fn_tt_tt_1</t>
  </si>
  <si>
    <t>Bille Woodruff</t>
  </si>
  <si>
    <t>Cameron Mills</t>
  </si>
  <si>
    <t>Boris Kodjoe</t>
  </si>
  <si>
    <t>AddictedÂ </t>
  </si>
  <si>
    <t>Sharon Leal</t>
  </si>
  <si>
    <t>adultery|attraction|lust|obsession|temptation</t>
  </si>
  <si>
    <t>http://www.imdb.com/title/tt2205401/?ref_=fn_tt_tt_1</t>
  </si>
  <si>
    <t>Keshia Knight Pulliam</t>
  </si>
  <si>
    <t>Beauty ShopÂ </t>
  </si>
  <si>
    <t>LisaRaye McCoy</t>
  </si>
  <si>
    <t>client|dentures|false teeth|reference to peter pan|single parent</t>
  </si>
  <si>
    <t>http://www.imdb.com/title/tt0388500/?ref_=fn_tt_tt_1</t>
  </si>
  <si>
    <t>Brandy Norwood</t>
  </si>
  <si>
    <t>The Perfect MatchÂ </t>
  </si>
  <si>
    <t>Lauren London</t>
  </si>
  <si>
    <t>http://www.imdb.com/title/tt4871980/?ref_=fn_tt_tt_1</t>
  </si>
  <si>
    <t>Mekhi Phifer</t>
  </si>
  <si>
    <t>Christian Monzon</t>
  </si>
  <si>
    <t>HoneyÂ </t>
  </si>
  <si>
    <t>Romeo Miller</t>
  </si>
  <si>
    <t>choreographer|dance|dancer|dancing|hip hop</t>
  </si>
  <si>
    <t>http://www.imdb.com/title/tt0322589/?ref_=fn_tt_tt_1</t>
  </si>
  <si>
    <t>Billy Bob Thornton</t>
  </si>
  <si>
    <t>Henry Thomas</t>
  </si>
  <si>
    <t>Drama|Romance|Western</t>
  </si>
  <si>
    <t>All the Pretty HorsesÂ </t>
  </si>
  <si>
    <t>1940s|cowboy|mexico|railway station|texas</t>
  </si>
  <si>
    <t>http://www.imdb.com/title/tt0149624/?ref_=fn_tt_tt_1</t>
  </si>
  <si>
    <t>Dwight Yoakam</t>
  </si>
  <si>
    <t>Sling BladeÂ </t>
  </si>
  <si>
    <t>friend|mental institution|murder|repair shop|small town</t>
  </si>
  <si>
    <t>http://www.imdb.com/title/tt0117666/?ref_=fn_tt_tt_1</t>
  </si>
  <si>
    <t>Billy Kent</t>
  </si>
  <si>
    <t>Tim Russ</t>
  </si>
  <si>
    <t>Liza Minnelli</t>
  </si>
  <si>
    <t>The Oh in OhioÂ </t>
  </si>
  <si>
    <t>Winter Ave Zoli</t>
  </si>
  <si>
    <t>marriage|orgasm|school|sex|swimming</t>
  </si>
  <si>
    <t>http://www.imdb.com/title/tt0422861/?ref_=fn_tt_tt_1</t>
  </si>
  <si>
    <t>Billy Ray</t>
  </si>
  <si>
    <t>Secret in Their EyesÂ </t>
  </si>
  <si>
    <t>Joe Cole</t>
  </si>
  <si>
    <t>digging a grave|grave digging|investigator|police|secret</t>
  </si>
  <si>
    <t>http://www.imdb.com/title/tt1741273/?ref_=fn_tt_tt_1</t>
  </si>
  <si>
    <t>Drama|History</t>
  </si>
  <si>
    <t>Hayden Christensen</t>
  </si>
  <si>
    <t>Shattered GlassÂ </t>
  </si>
  <si>
    <t>Cas Anvar</t>
  </si>
  <si>
    <t>fabricated facts|journalist|stephen glass|the new republic|writer</t>
  </si>
  <si>
    <t>http://www.imdb.com/title/tt0323944/?ref_=fn_tt_tt_1</t>
  </si>
  <si>
    <t>Billy Wilder</t>
  </si>
  <si>
    <t>Ray Walston</t>
  </si>
  <si>
    <t>Fred MacMurray</t>
  </si>
  <si>
    <t>The ApartmentÂ </t>
  </si>
  <si>
    <t>David White</t>
  </si>
  <si>
    <t>apartment|elevator|elevator girl|love|mistress</t>
  </si>
  <si>
    <t>http://www.imdb.com/title/tt0053604/?ref_=fn_tt_tt_1</t>
  </si>
  <si>
    <t>Joe E. Brown</t>
  </si>
  <si>
    <t>Comedy|Music|Romance</t>
  </si>
  <si>
    <t>Nehemiah Persoff</t>
  </si>
  <si>
    <t>Some Like It HotÂ </t>
  </si>
  <si>
    <t>George Raft</t>
  </si>
  <si>
    <t>all girl band|band|cross dressing|musician|yacht</t>
  </si>
  <si>
    <t>http://www.imdb.com/title/tt0053291/?ref_=fn_tt_tt_1</t>
  </si>
  <si>
    <t>Harold Gould</t>
  </si>
  <si>
    <t>The Front PageÂ </t>
  </si>
  <si>
    <t>David Wayne</t>
  </si>
  <si>
    <t>1920s|communist|escape from jail|newspaper|reporter</t>
  </si>
  <si>
    <t>http://www.imdb.com/title/tt0071524/?ref_=fn_tt_tt_1</t>
  </si>
  <si>
    <t>Jane Wyman</t>
  </si>
  <si>
    <t>Drama|Film-Noir</t>
  </si>
  <si>
    <t>Ray Milland</t>
  </si>
  <si>
    <t>The Lost WeekendÂ </t>
  </si>
  <si>
    <t>Frank Faylen</t>
  </si>
  <si>
    <t>addiction|alcoholic|alcoholism|paranoia|suicidal thoughts</t>
  </si>
  <si>
    <t>http://www.imdb.com/title/tt0037884/?ref_=fn_tt_tt_1</t>
  </si>
  <si>
    <t>Blair Erickson</t>
  </si>
  <si>
    <t>Katia Winter</t>
  </si>
  <si>
    <t>Monique Candelaria</t>
  </si>
  <si>
    <t>Banshee ChapterÂ </t>
  </si>
  <si>
    <t>Michael McMillian</t>
  </si>
  <si>
    <t>experiment|lsd|missing friend|mk ultra|radio broadcast</t>
  </si>
  <si>
    <t>http://www.imdb.com/title/tt2011276/?ref_=fn_tt_tt_1</t>
  </si>
  <si>
    <t>Blair Hayes</t>
  </si>
  <si>
    <t>Geoffrey Arend</t>
  </si>
  <si>
    <t>Adventure|Comedy|Romance|Sci-Fi</t>
  </si>
  <si>
    <t>Bubble BoyÂ </t>
  </si>
  <si>
    <t>Marley Shelton</t>
  </si>
  <si>
    <t>cigarette smoking|hand on butt|niagara falls|plastic bubble|wedding</t>
  </si>
  <si>
    <t>http://www.imdb.com/title/tt0258470/?ref_=fn_tt_tt_1</t>
  </si>
  <si>
    <t>Blake Edwards</t>
  </si>
  <si>
    <t>Vernon Dobtcheff</t>
  </si>
  <si>
    <t>Comedy|Drama|Musical|Romance|War</t>
  </si>
  <si>
    <t>Rock Hudson</t>
  </si>
  <si>
    <t>Darling LiliÂ </t>
  </si>
  <si>
    <t>Jeremy Kemp</t>
  </si>
  <si>
    <t>crepe suzette|french|mata hari spoof|song|spy</t>
  </si>
  <si>
    <t>http://www.imdb.com/title/tt0065611/?ref_=fn_tt_tt_1</t>
  </si>
  <si>
    <t>Herbert Lom</t>
  </si>
  <si>
    <t>Comedy|Crime|Mystery</t>
  </si>
  <si>
    <t>Burt Kwouk</t>
  </si>
  <si>
    <t>The Return of the Pink PantherÂ </t>
  </si>
  <si>
    <t>Catherine Schell</t>
  </si>
  <si>
    <t>clouseau|diamond|panther|pink|pink panther</t>
  </si>
  <si>
    <t>http://www.imdb.com/title/tt0072081/?ref_=fn_tt_tt_1</t>
  </si>
  <si>
    <t>Blaz Zavrsnik</t>
  </si>
  <si>
    <t>Spela Colja</t>
  </si>
  <si>
    <t>Dario Nozic Serini</t>
  </si>
  <si>
    <t>Julija in alfa RomeoÂ </t>
  </si>
  <si>
    <t>Andrej Nahtigal</t>
  </si>
  <si>
    <t>http://www.imdb.com/title/tt4374230/?ref_=fn_tt_tt_1</t>
  </si>
  <si>
    <t>Slovenian</t>
  </si>
  <si>
    <t>Slovenia</t>
  </si>
  <si>
    <t>Bo Welch</t>
  </si>
  <si>
    <t>Kelly Preston</t>
  </si>
  <si>
    <t>Adventure|Comedy|Family|Fantasy</t>
  </si>
  <si>
    <t>Sean Hayes</t>
  </si>
  <si>
    <t>The Cat in the HatÂ </t>
  </si>
  <si>
    <t>Spencer Breslin</t>
  </si>
  <si>
    <t>based on cult comic book|cat|home alone|imagination|talking cat</t>
  </si>
  <si>
    <t>http://www.imdb.com/title/tt0312528/?ref_=fn_tt_tt_1</t>
  </si>
  <si>
    <t>Bo Zenga</t>
  </si>
  <si>
    <t>Kenan Thompson</t>
  </si>
  <si>
    <t>Steve Howey</t>
  </si>
  <si>
    <t>Stan HelsingÂ </t>
  </si>
  <si>
    <t>Diora Baird</t>
  </si>
  <si>
    <t>dollar bill|double entendre|escaped convict|halloween|striptease</t>
  </si>
  <si>
    <t>http://www.imdb.com/title/tt1185266/?ref_=fn_tt_tt_1</t>
  </si>
  <si>
    <t>Boaz Yakin</t>
  </si>
  <si>
    <t>Remember the TitansÂ </t>
  </si>
  <si>
    <t>Ethan Suplee</t>
  </si>
  <si>
    <t>american football|based on true story|head coach|high school|school</t>
  </si>
  <si>
    <t>http://www.imdb.com/title/tt0210945/?ref_=fn_tt_tt_1</t>
  </si>
  <si>
    <t>Joseph Julian Soria</t>
  </si>
  <si>
    <t>Jay Hernandez</t>
  </si>
  <si>
    <t>MaxÂ </t>
  </si>
  <si>
    <t>Edgar Arreola</t>
  </si>
  <si>
    <t>afghanistan|death of marine|dog|dog adoption|man dog relationship</t>
  </si>
  <si>
    <t>http://www.imdb.com/title/tt3369806/?ref_=fn_tt_tt_1</t>
  </si>
  <si>
    <t>Reggie Lee</t>
  </si>
  <si>
    <t>SafeÂ </t>
  </si>
  <si>
    <t>Robert John Burke</t>
  </si>
  <si>
    <t>bodyguard|gang war|russian|russian mafia|triad</t>
  </si>
  <si>
    <t>http://www.imdb.com/title/tt1656190/?ref_=fn_tt_tt_1</t>
  </si>
  <si>
    <t>Bob Clark</t>
  </si>
  <si>
    <t>Dom DeLuise</t>
  </si>
  <si>
    <t>Comedy|Crime|Family|Sci-Fi</t>
  </si>
  <si>
    <t>Kathleen Turner</t>
  </si>
  <si>
    <t>Baby GeniusesÂ </t>
  </si>
  <si>
    <t>Ruby Dee</t>
  </si>
  <si>
    <t>baby|boy|science|scientist|toddler</t>
  </si>
  <si>
    <t>http://www.imdb.com/title/tt0118665/?ref_=fn_tt_tt_1</t>
  </si>
  <si>
    <t>Susan Clark</t>
  </si>
  <si>
    <t>Art Hindle</t>
  </si>
  <si>
    <t>Porky'sÂ </t>
  </si>
  <si>
    <t>Tony Ganios</t>
  </si>
  <si>
    <t>female full frontal nudity|revenge|school|sheriff|virginity</t>
  </si>
  <si>
    <t>http://www.imdb.com/title/tt0084522/?ref_=fn_tt_tt_1</t>
  </si>
  <si>
    <t>Darren McGavin</t>
  </si>
  <si>
    <t>Zack Ward</t>
  </si>
  <si>
    <t>A Christmas StoryÂ </t>
  </si>
  <si>
    <t>Scott Schwartz</t>
  </si>
  <si>
    <t>bb gun|boy|bully|christmas|tongue stuck on a pole</t>
  </si>
  <si>
    <t>http://www.imdb.com/title/tt0085334/?ref_=fn_tt_tt_1</t>
  </si>
  <si>
    <t>Vanessa Angel</t>
  </si>
  <si>
    <t>Comedy|Family|Sci-Fi</t>
  </si>
  <si>
    <t>Scott Baio</t>
  </si>
  <si>
    <t>Superbabies: Baby Geniuses 2Â </t>
  </si>
  <si>
    <t>Peter Wingfield</t>
  </si>
  <si>
    <t>computer|good versus evil|mind control|science experiment|sequel</t>
  </si>
  <si>
    <t>http://www.imdb.com/title/tt0270846/?ref_=fn_tt_tt_1</t>
  </si>
  <si>
    <t>Bob Dolman</t>
  </si>
  <si>
    <t>Eva Amurri Martino</t>
  </si>
  <si>
    <t>Erika Christensen</t>
  </si>
  <si>
    <t>The Banger SistersÂ </t>
  </si>
  <si>
    <t>Sal Lopez</t>
  </si>
  <si>
    <t>bartender|groupie|lawyer|road trip|writer</t>
  </si>
  <si>
    <t>http://www.imdb.com/title/tt0280460/?ref_=fn_tt_tt_1</t>
  </si>
  <si>
    <t>Bob Fosse</t>
  </si>
  <si>
    <t>Ricardo Montalban</t>
  </si>
  <si>
    <t>Comedy|Drama|Music|Musical|Romance</t>
  </si>
  <si>
    <t>Sammy Davis Jr.</t>
  </si>
  <si>
    <t>Sweet CharityÂ </t>
  </si>
  <si>
    <t>Ben Vereen</t>
  </si>
  <si>
    <t>charity|dancer|foreign language adaptation|hope|taxi dancer</t>
  </si>
  <si>
    <t>http://www.imdb.com/title/tt0065054/?ref_=fn_tt_tt_1</t>
  </si>
  <si>
    <t>Comedy|Drama|Music|Musical</t>
  </si>
  <si>
    <t>Roy Scheider</t>
  </si>
  <si>
    <t>All That JazzÂ </t>
  </si>
  <si>
    <t>Max Wright</t>
  </si>
  <si>
    <t>dancer|editing|stand up comedian|surgery|vomiting</t>
  </si>
  <si>
    <t>http://www.imdb.com/title/tt0078754/?ref_=fn_tt_tt_1</t>
  </si>
  <si>
    <t>Bob Giraldi</t>
  </si>
  <si>
    <t>Manny Perez</t>
  </si>
  <si>
    <t>Dinner RushÂ </t>
  </si>
  <si>
    <t>Ajay Naidu</t>
  </si>
  <si>
    <t>detective|food|gangster|police|restaurant</t>
  </si>
  <si>
    <t>http://www.imdb.com/title/tt0229340/?ref_=fn_tt_tt_1</t>
  </si>
  <si>
    <t>Bob Gosse</t>
  </si>
  <si>
    <t>Susie Abromeit</t>
  </si>
  <si>
    <t>I Hope They Serve Beer in HellÂ </t>
  </si>
  <si>
    <t>Derek Wayne Johnson</t>
  </si>
  <si>
    <t>bachelor party|bare butt|loud sex|sex standing up|topless female nudity</t>
  </si>
  <si>
    <t>http://www.imdb.com/title/tt1220628/?ref_=fn_tt_tt_1</t>
  </si>
  <si>
    <t>Bob Odenkirk</t>
  </si>
  <si>
    <t>Lee Majors</t>
  </si>
  <si>
    <t>Jenna Fischer</t>
  </si>
  <si>
    <t>The Brothers SolomonÂ </t>
  </si>
  <si>
    <t>antarctica|coma|neighbor|phd|pregnancy</t>
  </si>
  <si>
    <t>http://www.imdb.com/title/tt0784972/?ref_=fn_tt_tt_1</t>
  </si>
  <si>
    <t>Let's Go to PrisonÂ </t>
  </si>
  <si>
    <t>Amy Hill</t>
  </si>
  <si>
    <t>illinois|judge|male full back nudity|revenge|wine tasting</t>
  </si>
  <si>
    <t>http://www.imdb.com/title/tt0454987/?ref_=fn_tt_tt_1</t>
  </si>
  <si>
    <t>Bob Rafelson</t>
  </si>
  <si>
    <t>Michael Lerner</t>
  </si>
  <si>
    <t>The Postman Always Rings TwiceÂ </t>
  </si>
  <si>
    <t>John Colicos</t>
  </si>
  <si>
    <t>adultery|drifter|lunch wagon|murder|neo noir</t>
  </si>
  <si>
    <t>http://www.imdb.com/title/tt0082934/?ref_=fn_tt_tt_1</t>
  </si>
  <si>
    <t>Mike Starr</t>
  </si>
  <si>
    <t>Blood and WineÂ </t>
  </si>
  <si>
    <t>Judy Davis</t>
  </si>
  <si>
    <t>diamond|necklace|safecracker|wine|wine dealer</t>
  </si>
  <si>
    <t>http://www.imdb.com/title/tt0115710/?ref_=fn_tt_tt_1</t>
  </si>
  <si>
    <t>Bob Saget</t>
  </si>
  <si>
    <t>Jack Warden</t>
  </si>
  <si>
    <t>Don Rickles</t>
  </si>
  <si>
    <t>Dirty WorkÂ </t>
  </si>
  <si>
    <t>Traylor Howard</t>
  </si>
  <si>
    <t>cult film|gambling debt|job|off screen murder|revenge</t>
  </si>
  <si>
    <t>http://www.imdb.com/title/tt0120654/?ref_=fn_tt_tt_1</t>
  </si>
  <si>
    <t>John Stamos</t>
  </si>
  <si>
    <t>Animation|Comedy</t>
  </si>
  <si>
    <t>Farce of the PenguinsÂ </t>
  </si>
  <si>
    <t>Jim Belushi</t>
  </si>
  <si>
    <t>flatulence|march|penguin|south pole|spoof</t>
  </si>
  <si>
    <t>http://www.imdb.com/title/tt0488539/?ref_=fn_tt_tt_1</t>
  </si>
  <si>
    <t>Bob Spiers</t>
  </si>
  <si>
    <t>Richard Briers</t>
  </si>
  <si>
    <t>Comedy|Family|Music</t>
  </si>
  <si>
    <t>Spice WorldÂ </t>
  </si>
  <si>
    <t>Victoria Beckham</t>
  </si>
  <si>
    <t>bus|concert|live concert|pop group|spice girl</t>
  </si>
  <si>
    <t>http://www.imdb.com/title/tt0120185/?ref_=fn_tt_tt_1</t>
  </si>
  <si>
    <t>Bobby Farrelly</t>
  </si>
  <si>
    <t>Terence Bernie Hines</t>
  </si>
  <si>
    <t>Stuck on YouÂ </t>
  </si>
  <si>
    <t>Seymour Cassel</t>
  </si>
  <si>
    <t>actor|conjoined twins|cook|internet|short order cook</t>
  </si>
  <si>
    <t>http://www.imdb.com/title/tt0338466/?ref_=fn_tt_tt_1</t>
  </si>
  <si>
    <t>Comedy|Sport</t>
  </si>
  <si>
    <t>KingpinÂ </t>
  </si>
  <si>
    <t>Richard Tyson</t>
  </si>
  <si>
    <t>amish|bowling|on the road|rubber hand|tournament</t>
  </si>
  <si>
    <t>http://www.imdb.com/title/tt0116778/?ref_=fn_tt_tt_1</t>
  </si>
  <si>
    <t>Tony Cox</t>
  </si>
  <si>
    <t>Robert Forster</t>
  </si>
  <si>
    <t>Me, Myself &amp; IreneÂ </t>
  </si>
  <si>
    <t>Rob Moran</t>
  </si>
  <si>
    <t>dissociative identity disorder|limousine|multiple personality|police|rhode island</t>
  </si>
  <si>
    <t>http://www.imdb.com/title/tt0183505/?ref_=fn_tt_tt_1</t>
  </si>
  <si>
    <t>Comedy|Drama|Fantasy|Romance</t>
  </si>
  <si>
    <t>Jason Alexander</t>
  </si>
  <si>
    <t>Shallow HalÂ </t>
  </si>
  <si>
    <t>Susan Ward</t>
  </si>
  <si>
    <t>dying|friend|inner beauty|love|self help guru</t>
  </si>
  <si>
    <t>http://www.imdb.com/title/tt0256380/?ref_=fn_tt_tt_1</t>
  </si>
  <si>
    <t>Larry Joe Campbell</t>
  </si>
  <si>
    <t>Hall PassÂ </t>
  </si>
  <si>
    <t>Stephen Merchant</t>
  </si>
  <si>
    <t>drugged food|female frontal nudity|male frontal nudity|male nudity|marriage</t>
  </si>
  <si>
    <t>http://www.imdb.com/title/tt0480687/?ref_=fn_tt_tt_1</t>
  </si>
  <si>
    <t>Dumb and Dumber ToÂ </t>
  </si>
  <si>
    <t>Rob Riggle</t>
  </si>
  <si>
    <t>adoption|highway travel|road trip|sequel|stupidity</t>
  </si>
  <si>
    <t>http://www.imdb.com/title/tt2096672/?ref_=fn_tt_tt_1</t>
  </si>
  <si>
    <t>Sarah Silverman</t>
  </si>
  <si>
    <t>There's Something About MaryÂ </t>
  </si>
  <si>
    <t>accident|curtain call|dream girl|high school|prom</t>
  </si>
  <si>
    <t>http://www.imdb.com/title/tt0129387/?ref_=fn_tt_tt_1</t>
  </si>
  <si>
    <t>KaDee Strickland</t>
  </si>
  <si>
    <t>Comedy|Drama|Romance|Sport</t>
  </si>
  <si>
    <t>Jimmy Fallon</t>
  </si>
  <si>
    <t>Fever PitchÂ </t>
  </si>
  <si>
    <t>Ione Skye</t>
  </si>
  <si>
    <t>baltimore orioles|boston red sox|promotion|ups|world series</t>
  </si>
  <si>
    <t>http://www.imdb.com/title/tt0332047/?ref_=fn_tt_tt_1</t>
  </si>
  <si>
    <t>Action|Adventure|Animation|Comedy|Crime|Family|Fantasy</t>
  </si>
  <si>
    <t>Ron Howard</t>
  </si>
  <si>
    <t>Osmosis JonesÂ </t>
  </si>
  <si>
    <t>David Hyde Pierce</t>
  </si>
  <si>
    <t>blood|body|egg|virus|white blood cell</t>
  </si>
  <si>
    <t>http://www.imdb.com/title/tt0181739/?ref_=fn_tt_tt_1</t>
  </si>
  <si>
    <t>Larry David</t>
  </si>
  <si>
    <t>Kate Upton</t>
  </si>
  <si>
    <t>The Three StoogesÂ </t>
  </si>
  <si>
    <t>mule|nun|orphanage|tennis court|the three stooges</t>
  </si>
  <si>
    <t>http://www.imdb.com/title/tt0383010/?ref_=fn_tt_tt_1</t>
  </si>
  <si>
    <t>Bobby Roth</t>
  </si>
  <si>
    <t>Drama|Family|Music</t>
  </si>
  <si>
    <t>Brave New GirlÂ </t>
  </si>
  <si>
    <t>Lindsey Haun</t>
  </si>
  <si>
    <t>based on a book|based on a novel|made for tv movie|music school|support</t>
  </si>
  <si>
    <t>http://www.imdb.com/title/tt0403118/?ref_=fn_tt_tt_1</t>
  </si>
  <si>
    <t>Bobcat Goldthwait</t>
  </si>
  <si>
    <t>World's Greatest DadÂ </t>
  </si>
  <si>
    <t>Henry Simmons</t>
  </si>
  <si>
    <t>black comedy|fictional talk show|high school teacher|phony suicide note|teacher</t>
  </si>
  <si>
    <t>http://www.imdb.com/title/tt1262981/?ref_=fn_tt_tt_1</t>
  </si>
  <si>
    <t>Bonnie Hunt</t>
  </si>
  <si>
    <t>Return to MeÂ </t>
  </si>
  <si>
    <t>heart|italian restaurant|restaurant|transplant|waitress</t>
  </si>
  <si>
    <t>http://www.imdb.com/title/tt0122459/?ref_=fn_tt_tt_1</t>
  </si>
  <si>
    <t>Boris Rodriguez</t>
  </si>
  <si>
    <t>Thure Lindhardt</t>
  </si>
  <si>
    <t>Stephen McHattie</t>
  </si>
  <si>
    <t>Eddie: The Sleepwalking CannibalÂ </t>
  </si>
  <si>
    <t>Georgina Reilly</t>
  </si>
  <si>
    <t>art teacher|cannibal|inspiration|painter|sleepwalking</t>
  </si>
  <si>
    <t>http://www.imdb.com/title/tt1480658/?ref_=fn_tt_tt_1</t>
  </si>
  <si>
    <t>Brad Anderson</t>
  </si>
  <si>
    <t>TranssiberianÂ </t>
  </si>
  <si>
    <t>Mac McDonald</t>
  </si>
  <si>
    <t>35 mm digital camera|drugs|murder|train|travel</t>
  </si>
  <si>
    <t>http://www.imdb.com/title/tt0800241/?ref_=fn_tt_tt_1</t>
  </si>
  <si>
    <t>Callie Thorne</t>
  </si>
  <si>
    <t>Next Stop WonderlandÂ </t>
  </si>
  <si>
    <t>Holland Taylor</t>
  </si>
  <si>
    <t>love|marine biologist|nurse|personal ad|plumber</t>
  </si>
  <si>
    <t>http://www.imdb.com/title/tt0119778/?ref_=fn_tt_tt_1</t>
  </si>
  <si>
    <t>Brendan Sexton III</t>
  </si>
  <si>
    <t>Session 9Â </t>
  </si>
  <si>
    <t>Larry Fessenden</t>
  </si>
  <si>
    <t>abandoned asylum|abandoned hospital|asbestos|lobotomy|multiple personality</t>
  </si>
  <si>
    <t>http://www.imdb.com/title/tt0261983/?ref_=fn_tt_tt_1</t>
  </si>
  <si>
    <t>The MachinistÂ </t>
  </si>
  <si>
    <t>Reg E. Cathey</t>
  </si>
  <si>
    <t>alienation|conscience|insomnia|paranoia|urban gothic</t>
  </si>
  <si>
    <t>http://www.imdb.com/title/tt0361862/?ref_=fn_tt_tt_1</t>
  </si>
  <si>
    <t>Tara Platt</t>
  </si>
  <si>
    <t>Michael Imperioli</t>
  </si>
  <si>
    <t>The CallÂ </t>
  </si>
  <si>
    <t>911 operator|calling 911|die hard scenario|head held underwater|white villain</t>
  </si>
  <si>
    <t>http://www.imdb.com/title/tt1911644/?ref_=fn_tt_tt_1</t>
  </si>
  <si>
    <t>Brad Bird</t>
  </si>
  <si>
    <t>Action|Adventure|Thriller</t>
  </si>
  <si>
    <t>Mission: Impossible - Ghost ProtocolÂ </t>
  </si>
  <si>
    <t>Michael Nyqvist</t>
  </si>
  <si>
    <t>dubai|kremlin|race against time|russian|terrorist</t>
  </si>
  <si>
    <t>http://www.imdb.com/title/tt1229238/?ref_=fn_tt_tt_1</t>
  </si>
  <si>
    <t>Chris Bauer</t>
  </si>
  <si>
    <t>Action|Adventure|Family|Mystery|Sci-Fi</t>
  </si>
  <si>
    <t>TomorrowlandÂ </t>
  </si>
  <si>
    <t>Thomas Robinson</t>
  </si>
  <si>
    <t>boy genius|futuristic city|inventor|teenage girl|time travel</t>
  </si>
  <si>
    <t>http://www.imdb.com/title/tt1964418/?ref_=fn_tt_tt_1</t>
  </si>
  <si>
    <t>Action|Adventure|Animation|Family</t>
  </si>
  <si>
    <t>Holly Hunter</t>
  </si>
  <si>
    <t>The IncrediblesÂ </t>
  </si>
  <si>
    <t>Lou Romano</t>
  </si>
  <si>
    <t>hero|island|lawsuit|secret|superhero</t>
  </si>
  <si>
    <t>http://www.imdb.com/title/tt0317705/?ref_=fn_tt_tt_1</t>
  </si>
  <si>
    <t>Animation|Comedy|Family|Fantasy</t>
  </si>
  <si>
    <t>RatatouilleÂ </t>
  </si>
  <si>
    <t>chef|food|french|rat|restaurant</t>
  </si>
  <si>
    <t>http://www.imdb.com/title/tt0382932/?ref_=fn_tt_tt_1</t>
  </si>
  <si>
    <t>Harry Connick Jr.</t>
  </si>
  <si>
    <t>Action|Adventure|Animation|Comedy|Drama|Family|Sci-Fi</t>
  </si>
  <si>
    <t>The Iron GiantÂ </t>
  </si>
  <si>
    <t>M. Emmet Walsh</t>
  </si>
  <si>
    <t>boy|friend|government agent|maine|robot</t>
  </si>
  <si>
    <t>http://www.imdb.com/title/tt0129167/?ref_=fn_tt_tt_1</t>
  </si>
  <si>
    <t>Brad Copeland</t>
  </si>
  <si>
    <t>Ben Schwartz</t>
  </si>
  <si>
    <t>Sunil Narkar</t>
  </si>
  <si>
    <t>Coffee TownÂ </t>
  </si>
  <si>
    <t>Glenn Howerton</t>
  </si>
  <si>
    <t>barista|coffee|coffee shop|fight|insult</t>
  </si>
  <si>
    <t>http://www.imdb.com/title/tt2234025/?ref_=fn_tt_tt_1</t>
  </si>
  <si>
    <t>Brad Furman</t>
  </si>
  <si>
    <t>Amy Ryan</t>
  </si>
  <si>
    <t>Biography|Crime|Drama|Thriller</t>
  </si>
  <si>
    <t>Joseph Gilgun</t>
  </si>
  <si>
    <t>The InfiltratorÂ </t>
  </si>
  <si>
    <t>Olympia Dukakis</t>
  </si>
  <si>
    <t>http://www.imdb.com/title/tt1355631/?ref_=fn_tt_tt_1</t>
  </si>
  <si>
    <t>Margarita Levieva</t>
  </si>
  <si>
    <t>The Lincoln LawyerÂ </t>
  </si>
  <si>
    <t>Frances Fisher</t>
  </si>
  <si>
    <t>defense attorney|defense lawyer|lawyer|plot twist|prostitute</t>
  </si>
  <si>
    <t>http://www.imdb.com/title/tt1189340/?ref_=fn_tt_tt_1</t>
  </si>
  <si>
    <t>Runner RunnerÂ </t>
  </si>
  <si>
    <t>David Costabile</t>
  </si>
  <si>
    <t>costa rica|fbi agent|gambling|money|online gambling</t>
  </si>
  <si>
    <t>http://www.imdb.com/title/tt2364841/?ref_=fn_tt_tt_1</t>
  </si>
  <si>
    <t>Brad J. Silverman</t>
  </si>
  <si>
    <t>Michael Welch</t>
  </si>
  <si>
    <t>Shawnee Smith</t>
  </si>
  <si>
    <t>Grace UnpluggedÂ </t>
  </si>
  <si>
    <t>Anthony Reynolds</t>
  </si>
  <si>
    <t>christianity|love|reference to justin bieber|reference to taylor swift|worship</t>
  </si>
  <si>
    <t>http://www.imdb.com/title/tt2349460/?ref_=fn_tt_tt_1</t>
  </si>
  <si>
    <t>Brad Peyton</t>
  </si>
  <si>
    <t>San AndreasÂ </t>
  </si>
  <si>
    <t>Archie Panjabi</t>
  </si>
  <si>
    <t>disaster movie|earthquake|journey|natural disaster|san andreas fault</t>
  </si>
  <si>
    <t>http://www.imdb.com/title/tt2126355/?ref_=fn_tt_tt_1</t>
  </si>
  <si>
    <t>Journey 2: The Mysterious IslandÂ </t>
  </si>
  <si>
    <t>Kristin Davis</t>
  </si>
  <si>
    <t>gold|hurricane|island|mountain|mysterious island</t>
  </si>
  <si>
    <t>http://www.imdb.com/title/tt1397514/?ref_=fn_tt_tt_1</t>
  </si>
  <si>
    <t>Action|Comedy|Family|Fantasy</t>
  </si>
  <si>
    <t>Jack McBrayer</t>
  </si>
  <si>
    <t>Cats &amp; Dogs: The Revenge of Kitty GaloreÂ </t>
  </si>
  <si>
    <t>Katt Williams</t>
  </si>
  <si>
    <t>cartoon on tv|cat|dog|kitty|special agent</t>
  </si>
  <si>
    <t>http://www.imdb.com/title/tt1287468/?ref_=fn_tt_tt_1</t>
  </si>
  <si>
    <t>Brad Silberling</t>
  </si>
  <si>
    <t>Andre Braugher</t>
  </si>
  <si>
    <t>City of AngelsÂ </t>
  </si>
  <si>
    <t>Colm Feore</t>
  </si>
  <si>
    <t>angel|doctor|fall|heart surgeon|hospital</t>
  </si>
  <si>
    <t>http://www.imdb.com/title/tt0120632/?ref_=fn_tt_tt_1</t>
  </si>
  <si>
    <t>Moonlight MileÂ </t>
  </si>
  <si>
    <t>Bob Clendenin</t>
  </si>
  <si>
    <t>1970s|death|district attorney|fiancee|watching television</t>
  </si>
  <si>
    <t>http://www.imdb.com/title/tt0179098/?ref_=fn_tt_tt_1</t>
  </si>
  <si>
    <t>Adventure|Comedy|Sci-Fi</t>
  </si>
  <si>
    <t>Land of the LostÂ </t>
  </si>
  <si>
    <t>Bobb'e J. Thompson</t>
  </si>
  <si>
    <t>human versus dinosaur|lizard|primate|time travel|tyrannosaurus rex</t>
  </si>
  <si>
    <t>http://www.imdb.com/title/tt0457400/?ref_=fn_tt_tt_1</t>
  </si>
  <si>
    <t>Fred Rogers</t>
  </si>
  <si>
    <t>CasperÂ </t>
  </si>
  <si>
    <t>Cathy Moriarty</t>
  </si>
  <si>
    <t>casper|friendly ghost|ghost|maine|mansion</t>
  </si>
  <si>
    <t>http://www.imdb.com/title/tt0112642/?ref_=fn_tt_tt_1</t>
  </si>
  <si>
    <t>Bradley Parker</t>
  </si>
  <si>
    <t>Ingrid BolsÃ¸ Berdal</t>
  </si>
  <si>
    <t>Horror|Mystery|Sci-Fi|Thriller</t>
  </si>
  <si>
    <t>Chernobyl DiariesÂ </t>
  </si>
  <si>
    <t>Jonathan Sadowski</t>
  </si>
  <si>
    <t>abandoned building|chernobyl disaster|exploration|tour guide|van</t>
  </si>
  <si>
    <t>http://www.imdb.com/title/tt1991245/?ref_=fn_tt_tt_1</t>
  </si>
  <si>
    <t>Bradley Rust Gray</t>
  </si>
  <si>
    <t>Mark Rendall</t>
  </si>
  <si>
    <t>Zoe Kazan</t>
  </si>
  <si>
    <t>The Exploding GirlÂ </t>
  </si>
  <si>
    <t>Jordan Scovel</t>
  </si>
  <si>
    <t>friend|hospital|low budget film|ring|stoned</t>
  </si>
  <si>
    <t>http://www.imdb.com/title/tt1294161/?ref_=fn_tt_tt_1</t>
  </si>
  <si>
    <t>Brandon Camp</t>
  </si>
  <si>
    <t>Sasha Alexander</t>
  </si>
  <si>
    <t>Love HappensÂ </t>
  </si>
  <si>
    <t>florist|motivational speaker|self help guru|seminar|widower</t>
  </si>
  <si>
    <t>http://www.imdb.com/title/tt0899106/?ref_=fn_tt_tt_1</t>
  </si>
  <si>
    <t>Brandon Cronenberg</t>
  </si>
  <si>
    <t>Horror|Sci-Fi|Thriller</t>
  </si>
  <si>
    <t>Sarah Gadon</t>
  </si>
  <si>
    <t>AntiviralÂ </t>
  </si>
  <si>
    <t>Caleb Landry Jones</t>
  </si>
  <si>
    <t>celebrity|injection|near future|scalpel|stabbed in the mouth</t>
  </si>
  <si>
    <t>http://www.imdb.com/title/tt2099556/?ref_=fn_tt_tt_1</t>
  </si>
  <si>
    <t>Brandon Landers</t>
  </si>
  <si>
    <t>Alana Kaniewski</t>
  </si>
  <si>
    <t>Robbie Barnes</t>
  </si>
  <si>
    <t>The RidgesÂ </t>
  </si>
  <si>
    <t>avatar|college|death|tron|university</t>
  </si>
  <si>
    <t>http://www.imdb.com/title/tt1781935/?ref_=fn_tt_tt_1</t>
  </si>
  <si>
    <t>Brandon Trost</t>
  </si>
  <si>
    <t>Sean Whalen</t>
  </si>
  <si>
    <t>The FPÂ </t>
  </si>
  <si>
    <t>James DeBello</t>
  </si>
  <si>
    <t>abbreviation in title|based on short film|competition dancing|dystopia|location in title</t>
  </si>
  <si>
    <t>http://www.imdb.com/title/tt1296373/?ref_=fn_tt_tt_1</t>
  </si>
  <si>
    <t>Breck Eisner</t>
  </si>
  <si>
    <t>Rainn Wilson</t>
  </si>
  <si>
    <t>SaharaÂ </t>
  </si>
  <si>
    <t>beach|civil war|desert|dictator|ship</t>
  </si>
  <si>
    <t>http://www.imdb.com/title/tt0318649/?ref_=fn_tt_tt_1</t>
  </si>
  <si>
    <t>The Last Witch HunterÂ </t>
  </si>
  <si>
    <t>Lotte Verbeek</t>
  </si>
  <si>
    <t>box office flop|burned to death|magic|witch|witch hunter</t>
  </si>
  <si>
    <t>http://www.imdb.com/title/tt1618442/?ref_=fn_tt_tt_1</t>
  </si>
  <si>
    <t>Glenn Morshower</t>
  </si>
  <si>
    <t>The CraziesÂ </t>
  </si>
  <si>
    <t>John Aylward</t>
  </si>
  <si>
    <t>deputy|iowa|rural setting|sheriff|survival</t>
  </si>
  <si>
    <t>http://www.imdb.com/title/tt0455407/?ref_=fn_tt_tt_1</t>
  </si>
  <si>
    <t>Brenda Chapman</t>
  </si>
  <si>
    <t>Aria Noelle Curzon</t>
  </si>
  <si>
    <t>Adventure|Animation|Biography|Drama|Family|Fantasy|Musical</t>
  </si>
  <si>
    <t>Martin Short</t>
  </si>
  <si>
    <t>The Prince of EgyptÂ </t>
  </si>
  <si>
    <t>Eden Riegel</t>
  </si>
  <si>
    <t>ancient egypt|hebrew|nudity|pharaoh|title directed by female</t>
  </si>
  <si>
    <t>http://www.imdb.com/title/tt0120794/?ref_=fn_tt_tt_1</t>
  </si>
  <si>
    <t>Brendan Malloy</t>
  </si>
  <si>
    <t>Jason London</t>
  </si>
  <si>
    <t>Out ColdÂ </t>
  </si>
  <si>
    <t>alaska|mountain|ski resort|snowboard|snowboarding</t>
  </si>
  <si>
    <t>http://www.imdb.com/title/tt0253798/?ref_=fn_tt_tt_1</t>
  </si>
  <si>
    <t>Brenton Spencer</t>
  </si>
  <si>
    <t>Victor Zinck Jr.</t>
  </si>
  <si>
    <t>Action|Horror|Mystery|Thriller</t>
  </si>
  <si>
    <t>Christie Burke</t>
  </si>
  <si>
    <t>CrowsnestÂ </t>
  </si>
  <si>
    <t>Chelsey Reist</t>
  </si>
  <si>
    <t>forest|found footage|lost|murder|road trip</t>
  </si>
  <si>
    <t>http://www.imdb.com/title/tt2180333/?ref_=fn_tt_tt_1</t>
  </si>
  <si>
    <t>Brett Leonard</t>
  </si>
  <si>
    <t>Austin O'Brien</t>
  </si>
  <si>
    <t>Horror|Sci-Fi</t>
  </si>
  <si>
    <t>Jeff Fahey</t>
  </si>
  <si>
    <t>The Lawnmower ManÂ </t>
  </si>
  <si>
    <t>Troy Evans</t>
  </si>
  <si>
    <t>intelligence|science runs amok|scientist|supernatural power|virtual reality</t>
  </si>
  <si>
    <t>http://www.imdb.com/title/tt0104692/?ref_=fn_tt_tt_1</t>
  </si>
  <si>
    <t>Costas Mandylor</t>
  </si>
  <si>
    <t>Action|Crime|Sci-Fi|Thriller</t>
  </si>
  <si>
    <t>VirtuosityÂ </t>
  </si>
  <si>
    <t>Traci Lords</t>
  </si>
  <si>
    <t>android|ex cop|serial killer|virtual character come to life|virtual reality</t>
  </si>
  <si>
    <t>http://www.imdb.com/title/tt0114857/?ref_=fn_tt_tt_1</t>
  </si>
  <si>
    <t>Brett Piper</t>
  </si>
  <si>
    <t>Steve Diasparra</t>
  </si>
  <si>
    <t>Michelle Simone Miller</t>
  </si>
  <si>
    <t>Queen CrabÂ </t>
  </si>
  <si>
    <t>A.J. DeLucia</t>
  </si>
  <si>
    <t>http://www.imdb.com/title/tt2319456/?ref_=fn_tt_tt_1</t>
  </si>
  <si>
    <t>Brett Ratner</t>
  </si>
  <si>
    <t>The Family ManÂ </t>
  </si>
  <si>
    <t>Amber Valletta</t>
  </si>
  <si>
    <t>bowling|christmas|parallel universe|salesman|unfaithfulness</t>
  </si>
  <si>
    <t>http://www.imdb.com/title/tt0218967/?ref_=fn_tt_tt_1</t>
  </si>
  <si>
    <t>Red DragonÂ </t>
  </si>
  <si>
    <t>criminal profile|fbi agent|madman|tabloid reporter|tragic villain</t>
  </si>
  <si>
    <t>http://www.imdb.com/title/tt0289765/?ref_=fn_tt_tt_1</t>
  </si>
  <si>
    <t>Gabourey Sidibe</t>
  </si>
  <si>
    <t>Tower HeistÂ </t>
  </si>
  <si>
    <t>Judd Hirsch</t>
  </si>
  <si>
    <t>apartment|fbi|fraud|heist|manager</t>
  </si>
  <si>
    <t>http://www.imdb.com/title/tt0471042/?ref_=fn_tt_tt_1</t>
  </si>
  <si>
    <t>Kelsey Grammer</t>
  </si>
  <si>
    <t>Action|Adventure|Fantasy|Sci-Fi|Thriller</t>
  </si>
  <si>
    <t>Hugh Jackman</t>
  </si>
  <si>
    <t>X-Men: The Last StandÂ </t>
  </si>
  <si>
    <t>Daniel Cudmore</t>
  </si>
  <si>
    <t>battle|mutant|outrage|walking through a wall|x men</t>
  </si>
  <si>
    <t>http://www.imdb.com/title/tt0376994/?ref_=fn_tt_tt_1</t>
  </si>
  <si>
    <t>Action|Adventure</t>
  </si>
  <si>
    <t>HerculesÂ </t>
  </si>
  <si>
    <t>army|greek mythology|hercules|king|mercenary</t>
  </si>
  <si>
    <t>http://www.imdb.com/title/tt1267297/?ref_=fn_tt_tt_1</t>
  </si>
  <si>
    <t>Heather Locklear</t>
  </si>
  <si>
    <t>Money TalksÂ </t>
  </si>
  <si>
    <t>Faizon Love</t>
  </si>
  <si>
    <t>blood splatter|fistfight|murder|police|prison bus</t>
  </si>
  <si>
    <t>http://www.imdb.com/title/tt0119695/?ref_=fn_tt_tt_1</t>
  </si>
  <si>
    <t>Action|Comedy|Crime|Drama</t>
  </si>
  <si>
    <t>After the SunsetÂ </t>
  </si>
  <si>
    <t>diamond|fbi|fbi agent|island|thief</t>
  </si>
  <si>
    <t>http://www.imdb.com/title/tt0367479/?ref_=fn_tt_tt_1</t>
  </si>
  <si>
    <t>Dana Ivey</t>
  </si>
  <si>
    <t>Tzi Ma</t>
  </si>
  <si>
    <t>Rush Hour 3Â </t>
  </si>
  <si>
    <t>NoÃ©mie Lenoir</t>
  </si>
  <si>
    <t>ambassador|assassination|chinese|french|triad</t>
  </si>
  <si>
    <t>http://www.imdb.com/title/tt0293564/?ref_=fn_tt_tt_1</t>
  </si>
  <si>
    <t>John Lone</t>
  </si>
  <si>
    <t>Mei MelanÃ§on</t>
  </si>
  <si>
    <t>Rush Hour 2Â </t>
  </si>
  <si>
    <t>Harris Yulin</t>
  </si>
  <si>
    <t>boat|gang|hong kong|triad|vacation</t>
  </si>
  <si>
    <t>http://www.imdb.com/title/tt0266915/?ref_=fn_tt_tt_1</t>
  </si>
  <si>
    <t>Brian A Miller</t>
  </si>
  <si>
    <t>The PrinceÂ </t>
  </si>
  <si>
    <t>Jessica Lowndes</t>
  </si>
  <si>
    <t>assassin|fight|mechanic|rescue|rival</t>
  </si>
  <si>
    <t>http://www.imdb.com/title/tt1085492/?ref_=fn_tt_tt_1</t>
  </si>
  <si>
    <t>Brian Baugh</t>
  </si>
  <si>
    <t>Sean Michael Afable</t>
  </si>
  <si>
    <t>Randy Wayne</t>
  </si>
  <si>
    <t>To Save a LifeÂ </t>
  </si>
  <si>
    <t>D. David Morin</t>
  </si>
  <si>
    <t>basketball|beer pong|childhood friend|christian|suicide</t>
  </si>
  <si>
    <t>http://www.imdb.com/title/tt1270286/?ref_=fn_tt_tt_1</t>
  </si>
  <si>
    <t>Brian Caunter</t>
  </si>
  <si>
    <t>Action|Adventure|Crime|Drama</t>
  </si>
  <si>
    <t>Chicago OvercoatÂ </t>
  </si>
  <si>
    <t>Frank Vincent</t>
  </si>
  <si>
    <t>detective|killer|police|shootout|thong</t>
  </si>
  <si>
    <t>http://www.imdb.com/title/tt1085382/?ref_=fn_tt_tt_1</t>
  </si>
  <si>
    <t>Brian Dannelly</t>
  </si>
  <si>
    <t>Patrick Fugit</t>
  </si>
  <si>
    <t>Macaulay Culkin</t>
  </si>
  <si>
    <t>Saved!Â </t>
  </si>
  <si>
    <t>christian|jewish|pastor|school|virginity</t>
  </si>
  <si>
    <t>http://www.imdb.com/title/tt0332375/?ref_=fn_tt_tt_1</t>
  </si>
  <si>
    <t>Brian De Palma</t>
  </si>
  <si>
    <t>F. Murray Abraham</t>
  </si>
  <si>
    <t>Al Pacino</t>
  </si>
  <si>
    <t>ScarfaceÂ </t>
  </si>
  <si>
    <t>Mary Elizabeth Mastrantonio</t>
  </si>
  <si>
    <t>assassination attempt|capitalism|cocaine|cuban american|cuban refugee</t>
  </si>
  <si>
    <t>http://www.imdb.com/title/tt0086250/?ref_=fn_tt_tt_1</t>
  </si>
  <si>
    <t>The Black DahliaÂ </t>
  </si>
  <si>
    <t>black dahlia|boxer|corpse|death|partner</t>
  </si>
  <si>
    <t>http://www.imdb.com/title/tt0387877/?ref_=fn_tt_tt_1</t>
  </si>
  <si>
    <t>Billy Drago</t>
  </si>
  <si>
    <t>The UntouchablesÂ </t>
  </si>
  <si>
    <t>Charles Martin Smith</t>
  </si>
  <si>
    <t>corrupt judge|tax evasion|tough cop|white suit|year 1930</t>
  </si>
  <si>
    <t>http://www.imdb.com/title/tt0094226/?ref_=fn_tt_tt_1</t>
  </si>
  <si>
    <t>Dennis Franz</t>
  </si>
  <si>
    <t>Mystery|Thriller</t>
  </si>
  <si>
    <t>Melanie Griffith</t>
  </si>
  <si>
    <t>Body DoubleÂ </t>
  </si>
  <si>
    <t>Gregg Henry</t>
  </si>
  <si>
    <t>actor|neighbor|police|thief|tunnel</t>
  </si>
  <si>
    <t>http://www.imdb.com/title/tt0086984/?ref_=fn_tt_tt_1</t>
  </si>
  <si>
    <t>Femme FataleÂ </t>
  </si>
  <si>
    <t>Rie Rasmussen</t>
  </si>
  <si>
    <t>ambassador|cannes|identity|suicide|thief</t>
  </si>
  <si>
    <t>http://www.imdb.com/title/tt0280665/?ref_=fn_tt_tt_1</t>
  </si>
  <si>
    <t>Connie Nielsen</t>
  </si>
  <si>
    <t>Adventure|Sci-Fi|Thriller</t>
  </si>
  <si>
    <t>Mission to MarsÂ </t>
  </si>
  <si>
    <t>Kim Delaney</t>
  </si>
  <si>
    <t>astronaut|mars|mars the planet|outer space|zero gravity</t>
  </si>
  <si>
    <t>http://www.imdb.com/title/tt0183523/?ref_=fn_tt_tt_1</t>
  </si>
  <si>
    <t>Mission: ImpossibleÂ </t>
  </si>
  <si>
    <t>Vanessa Redgrave</t>
  </si>
  <si>
    <t>disguise|mission|spy|stealing|traitor</t>
  </si>
  <si>
    <t>http://www.imdb.com/title/tt0117060/?ref_=fn_tt_tt_1</t>
  </si>
  <si>
    <t>Nancy Allen</t>
  </si>
  <si>
    <t>Blow OutÂ </t>
  </si>
  <si>
    <t>John McMartin</t>
  </si>
  <si>
    <t>conspiracy|political conspiracy|recording|sound|truth</t>
  </si>
  <si>
    <t>http://www.imdb.com/title/tt0082085/?ref_=fn_tt_tt_1</t>
  </si>
  <si>
    <t>Mystery|Romance|Thriller</t>
  </si>
  <si>
    <t>Angie Dickinson</t>
  </si>
  <si>
    <t>Dressed to KillÂ </t>
  </si>
  <si>
    <t>apartment|elevator|murder|psychiatrist|sunglasses</t>
  </si>
  <si>
    <t>http://www.imdb.com/title/tt0080661/?ref_=fn_tt_tt_1</t>
  </si>
  <si>
    <t>Snake EyesÂ </t>
  </si>
  <si>
    <t>assassination|boxing|casino|conspiracy|long take</t>
  </si>
  <si>
    <t>http://www.imdb.com/title/tt0120832/?ref_=fn_tt_tt_1</t>
  </si>
  <si>
    <t>Gabrielle Carteris</t>
  </si>
  <si>
    <t>Steven Bauer</t>
  </si>
  <si>
    <t>Raising CainÂ </t>
  </si>
  <si>
    <t>hitchcockian|long tracking shot|psychologist|psychology|wig</t>
  </si>
  <si>
    <t>http://www.imdb.com/title/tt0105217/?ref_=fn_tt_tt_1</t>
  </si>
  <si>
    <t>Daniel Stewart Sherman</t>
  </si>
  <si>
    <t>Crime|Thriller|War</t>
  </si>
  <si>
    <t>Mike Figueroa</t>
  </si>
  <si>
    <t>RedactedÂ </t>
  </si>
  <si>
    <t>Kel O'Neill</t>
  </si>
  <si>
    <t>blood splatter|iraq|murder|rape|soldier</t>
  </si>
  <si>
    <t>http://www.imdb.com/title/tt0937237/?ref_=fn_tt_tt_1</t>
  </si>
  <si>
    <t>Brian Dorton</t>
  </si>
  <si>
    <t>The Horror Network Vol. 1Â </t>
  </si>
  <si>
    <t>Jan Cornet</t>
  </si>
  <si>
    <t>anthology</t>
  </si>
  <si>
    <t>http://www.imdb.com/title/tt3034146/?ref_=fn_tt_tt_1</t>
  </si>
  <si>
    <t>Brian Gibson</t>
  </si>
  <si>
    <t>Virginia Capers</t>
  </si>
  <si>
    <t>Rae'Ven Kelly</t>
  </si>
  <si>
    <t>What's Love Got to Do with ItÂ </t>
  </si>
  <si>
    <t>Dororthy Thorton</t>
  </si>
  <si>
    <t>abusive husband|love|singer|tina turner|violence</t>
  </si>
  <si>
    <t>http://www.imdb.com/title/tt0108551/?ref_=fn_tt_tt_1</t>
  </si>
  <si>
    <t>Joseph Gordon-Levitt</t>
  </si>
  <si>
    <t>The JurorÂ </t>
  </si>
  <si>
    <t>Anne Heche</t>
  </si>
  <si>
    <t>breasts|mafia|sex scene|temple|woods</t>
  </si>
  <si>
    <t>http://www.imdb.com/title/tt0116731/?ref_=fn_tt_tt_1</t>
  </si>
  <si>
    <t>Brian Helgeland</t>
  </si>
  <si>
    <t>Action|Adventure|Romance</t>
  </si>
  <si>
    <t>A Knight's TaleÂ </t>
  </si>
  <si>
    <t>BÃ©rÃ©nice Bejo</t>
  </si>
  <si>
    <t>chaucer|jousting|knight|medieval times|tournament</t>
  </si>
  <si>
    <t>http://www.imdb.com/title/tt0183790/?ref_=fn_tt_tt_1</t>
  </si>
  <si>
    <t>Paul Anderson</t>
  </si>
  <si>
    <t>Biography|Crime|Drama|History|Thriller</t>
  </si>
  <si>
    <t>LegendÂ </t>
  </si>
  <si>
    <t>Tara Fitzgerald</t>
  </si>
  <si>
    <t>1960s|based on a true story|gangster|identical twins|murder</t>
  </si>
  <si>
    <t>http://www.imdb.com/title/tt3569230/?ref_=fn_tt_tt_1</t>
  </si>
  <si>
    <t>Christopher Meloni</t>
  </si>
  <si>
    <t>42Â </t>
  </si>
  <si>
    <t>Nicole Beharie</t>
  </si>
  <si>
    <t>baseball|baseball player|brooklyn dodgers|major league baseball|racism</t>
  </si>
  <si>
    <t>http://www.imdb.com/title/tt0453562/?ref_=fn_tt_tt_1</t>
  </si>
  <si>
    <t>Mark Addy</t>
  </si>
  <si>
    <t>Action|Mystery|Thriller</t>
  </si>
  <si>
    <t>The OrderÂ </t>
  </si>
  <si>
    <t>Benno FÃ¼rmann</t>
  </si>
  <si>
    <t>death|exorcism|heaven|priest|sin eater</t>
  </si>
  <si>
    <t>http://www.imdb.com/title/tt0304711/?ref_=fn_tt_tt_1</t>
  </si>
  <si>
    <t>Deborah Kara Unger</t>
  </si>
  <si>
    <t>PaybackÂ </t>
  </si>
  <si>
    <t>anti hero|criminal|greed|prostitute|tough guy</t>
  </si>
  <si>
    <t>http://www.imdb.com/title/tt0120784/?ref_=fn_tt_tt_1</t>
  </si>
  <si>
    <t>Brian Henson</t>
  </si>
  <si>
    <t>Jerry Nelson</t>
  </si>
  <si>
    <t>Comedy|Drama|Family|Fantasy|Musical</t>
  </si>
  <si>
    <t>Steven Mackintosh</t>
  </si>
  <si>
    <t>The Muppet Christmas CarolÂ </t>
  </si>
  <si>
    <t>Steve Whitmire</t>
  </si>
  <si>
    <t>christmas|christmas eve|miser|muppet|scrooge</t>
  </si>
  <si>
    <t>http://www.imdb.com/title/tt0104940/?ref_=fn_tt_tt_1</t>
  </si>
  <si>
    <t>Brian Klugman</t>
  </si>
  <si>
    <t>Bradley Cooper</t>
  </si>
  <si>
    <t>The WordsÂ </t>
  </si>
  <si>
    <t>american in paris|book|love|novel|writer</t>
  </si>
  <si>
    <t>http://www.imdb.com/title/tt1840417/?ref_=fn_tt_tt_1</t>
  </si>
  <si>
    <t>Brian Koppelman</t>
  </si>
  <si>
    <t>Tom Noonan</t>
  </si>
  <si>
    <t>Knockaround GuysÂ </t>
  </si>
  <si>
    <t>Kevin Gage</t>
  </si>
  <si>
    <t>mob|mobster|money|montana|sheriff</t>
  </si>
  <si>
    <t>http://www.imdb.com/title/tt0211465/?ref_=fn_tt_tt_1</t>
  </si>
  <si>
    <t>Solitary ManÂ </t>
  </si>
  <si>
    <t>Richard Schiff</t>
  </si>
  <si>
    <t>aging|hdtv|high definition television|love|marriage</t>
  </si>
  <si>
    <t>http://www.imdb.com/title/tt1294213/?ref_=fn_tt_tt_1</t>
  </si>
  <si>
    <t>Brian Levant</t>
  </si>
  <si>
    <t>Nichelle Nichols</t>
  </si>
  <si>
    <t>Adventure|Comedy|Family|Sport</t>
  </si>
  <si>
    <t>James Coburn</t>
  </si>
  <si>
    <t>Snow DogsÂ </t>
  </si>
  <si>
    <t>dentist|dog|inheritance|race|sled dog</t>
  </si>
  <si>
    <t>http://www.imdb.com/title/tt0281373/?ref_=fn_tt_tt_1</t>
  </si>
  <si>
    <t>Tracy Morgan</t>
  </si>
  <si>
    <t>Adventure|Comedy|Family|Romance</t>
  </si>
  <si>
    <t>Are We There Yet?Â </t>
  </si>
  <si>
    <t>car fire|children|cockroach|independent film|new year</t>
  </si>
  <si>
    <t>http://www.imdb.com/title/tt0368578/?ref_=fn_tt_tt_1</t>
  </si>
  <si>
    <t>Harvey Korman</t>
  </si>
  <si>
    <t>Jingle All the WayÂ </t>
  </si>
  <si>
    <t>Jake Lloyd</t>
  </si>
  <si>
    <t>action figure|christmas|hero|karate|toy</t>
  </si>
  <si>
    <t>http://www.imdb.com/title/tt0116705/?ref_=fn_tt_tt_1</t>
  </si>
  <si>
    <t>Action|Comedy|Family</t>
  </si>
  <si>
    <t>Madeline Carroll</t>
  </si>
  <si>
    <t>The Spy Next DoorÂ </t>
  </si>
  <si>
    <t>George Lopez</t>
  </si>
  <si>
    <t>chinese|cia|single mother|spy|terrorist</t>
  </si>
  <si>
    <t>http://www.imdb.com/title/tt1273678/?ref_=fn_tt_tt_1</t>
  </si>
  <si>
    <t>Jonathan Winters</t>
  </si>
  <si>
    <t>The FlintstonesÂ </t>
  </si>
  <si>
    <t>1000000 b.c.|box office hit|lawn mowing|product placement|stone age</t>
  </si>
  <si>
    <t>http://www.imdb.com/title/tt0109813/?ref_=fn_tt_tt_1</t>
  </si>
  <si>
    <t>Comedy|Family|Romance|Sci-Fi</t>
  </si>
  <si>
    <t>The Flintstones in Viva Rock VegasÂ </t>
  </si>
  <si>
    <t>Danny Woodburn</t>
  </si>
  <si>
    <t>based on tv series|love|prequel|the flintstones|title appears in song</t>
  </si>
  <si>
    <t>http://www.imdb.com/title/tt0158622/?ref_=fn_tt_tt_1</t>
  </si>
  <si>
    <t>Brian Percival</t>
  </si>
  <si>
    <t>Sophie NÃ©lisse</t>
  </si>
  <si>
    <t>The Book ThiefÂ </t>
  </si>
  <si>
    <t>Roger Allam</t>
  </si>
  <si>
    <t>basement|book|girl|library|track</t>
  </si>
  <si>
    <t>http://www.imdb.com/title/tt0816442/?ref_=fn_tt_tt_1</t>
  </si>
  <si>
    <t>Brian Robbins</t>
  </si>
  <si>
    <t>Ellen Albertini Dow</t>
  </si>
  <si>
    <t>Ready to RumbleÂ </t>
  </si>
  <si>
    <t>Martin Landau</t>
  </si>
  <si>
    <t>gay subtext|homoerotic fight|homoeroticism|homosexual subtext|wcw wrestling</t>
  </si>
  <si>
    <t>http://www.imdb.com/title/tt0217756/?ref_=fn_tt_tt_1</t>
  </si>
  <si>
    <t>Ron Lester</t>
  </si>
  <si>
    <t>Paul Walker</t>
  </si>
  <si>
    <t>Varsity BluesÂ </t>
  </si>
  <si>
    <t>Mark Walters</t>
  </si>
  <si>
    <t>coach|coyote|popularity|quarterback|texas</t>
  </si>
  <si>
    <t>http://www.imdb.com/title/tt0139699/?ref_=fn_tt_tt_1</t>
  </si>
  <si>
    <t>D.B. Sweeney</t>
  </si>
  <si>
    <t>HardballÂ </t>
  </si>
  <si>
    <t>DeWayne Warren</t>
  </si>
  <si>
    <t>coach|gambling|housing project|little league|little league baseball</t>
  </si>
  <si>
    <t>http://www.imdb.com/title/tt0180734/?ref_=fn_tt_tt_1</t>
  </si>
  <si>
    <t>The Shaggy DogÂ </t>
  </si>
  <si>
    <t>animal as human|dog movie|elevator|human becoming an animal|sheepdog</t>
  </si>
  <si>
    <t>http://www.imdb.com/title/tt0393735/?ref_=fn_tt_tt_1</t>
  </si>
  <si>
    <t>Lou Saliba</t>
  </si>
  <si>
    <t>John Gatins</t>
  </si>
  <si>
    <t>A Thousand WordsÂ </t>
  </si>
  <si>
    <t>Greg Collins</t>
  </si>
  <si>
    <t>box office flop|buddhist|liar|literary agent|magical tree</t>
  </si>
  <si>
    <t>http://www.imdb.com/title/tt0763831/?ref_=fn_tt_tt_1</t>
  </si>
  <si>
    <t>Mike O'Malley</t>
  </si>
  <si>
    <t>Adventure|Comedy|Family|Romance|Sci-Fi</t>
  </si>
  <si>
    <t>Marc Blucas</t>
  </si>
  <si>
    <t>Meet DaveÂ </t>
  </si>
  <si>
    <t>Shawn Christian</t>
  </si>
  <si>
    <t>alien|mutiny|orb|planet|spaceship</t>
  </si>
  <si>
    <t>http://www.imdb.com/title/tt0765476/?ref_=fn_tt_tt_1</t>
  </si>
  <si>
    <t>Brian Trenchard-Smith</t>
  </si>
  <si>
    <t>Udo Kier</t>
  </si>
  <si>
    <t>Michael Biehn</t>
  </si>
  <si>
    <t>Megiddo: The Omega Code 2Â </t>
  </si>
  <si>
    <t>Franco Nero</t>
  </si>
  <si>
    <t>armageddon|battle|end times|reference to satan|sequel</t>
  </si>
  <si>
    <t>http://www.imdb.com/title/tt0263728/?ref_=fn_tt_tt_1</t>
  </si>
  <si>
    <t>Damien Garvey</t>
  </si>
  <si>
    <t>Zoe Ventoura</t>
  </si>
  <si>
    <t>Drive HardÂ </t>
  </si>
  <si>
    <t>Christopher Sommers</t>
  </si>
  <si>
    <t>http://www.imdb.com/title/tt2968804/?ref_=fn_tt_tt_1</t>
  </si>
  <si>
    <t>Mariel Hemingway</t>
  </si>
  <si>
    <t>Action|Drama</t>
  </si>
  <si>
    <t>David Keith</t>
  </si>
  <si>
    <t>In Her Line of FireÂ </t>
  </si>
  <si>
    <t>Jesse Hutch</t>
  </si>
  <si>
    <t>camp|die hard scenario|female protagonist|island|vice president</t>
  </si>
  <si>
    <t>http://www.imdb.com/title/tt0487156/?ref_=fn_tt_tt_1</t>
  </si>
  <si>
    <t>Brian Yuzna</t>
  </si>
  <si>
    <t>Kent McCord</t>
  </si>
  <si>
    <t>Horror|Romance|Sci-Fi</t>
  </si>
  <si>
    <t>Melinda Clarke</t>
  </si>
  <si>
    <t>Return of the Living Dead IIIÂ </t>
  </si>
  <si>
    <t>Sarah Douglas</t>
  </si>
  <si>
    <t>female nudity|living dead|self mutilation|sequel|zombie</t>
  </si>
  <si>
    <t>http://www.imdb.com/title/tt0107953/?ref_=fn_tt_tt_1</t>
  </si>
  <si>
    <t>Britt Allcroft</t>
  </si>
  <si>
    <t>Adventure|Comedy|Drama|Family|Fantasy</t>
  </si>
  <si>
    <t>Mara Wilson</t>
  </si>
  <si>
    <t>Thomas and the Magic RailroadÂ </t>
  </si>
  <si>
    <t>Peter Fonda</t>
  </si>
  <si>
    <t>locomotive|magic|mountain|railroad|steam locomotive</t>
  </si>
  <si>
    <t>http://www.imdb.com/title/tt0205461/?ref_=fn_tt_tt_1</t>
  </si>
  <si>
    <t>Bronwen Hughes</t>
  </si>
  <si>
    <t>Eartha Kitt</t>
  </si>
  <si>
    <t>Comedy|Drama|Family</t>
  </si>
  <si>
    <t>Gregory Smith</t>
  </si>
  <si>
    <t>Harriet the SpyÂ </t>
  </si>
  <si>
    <t>Charlotte Sullivan</t>
  </si>
  <si>
    <t>binoculars|child spy|notebook|secret|spy</t>
  </si>
  <si>
    <t>http://www.imdb.com/title/tt0116493/?ref_=fn_tt_tt_1</t>
  </si>
  <si>
    <t>Bruce Beresford</t>
  </si>
  <si>
    <t>Suzie Steen</t>
  </si>
  <si>
    <t>Biography|Drama|Music|Romance</t>
  </si>
  <si>
    <t>Mao's Last DancerÂ </t>
  </si>
  <si>
    <t>Aden Young</t>
  </si>
  <si>
    <t>ballet|beijing|dancer|love|village</t>
  </si>
  <si>
    <t>http://www.imdb.com/title/tt1071812/?ref_=fn_tt_tt_1</t>
  </si>
  <si>
    <t>Annabeth Gish</t>
  </si>
  <si>
    <t>Double JeopardyÂ </t>
  </si>
  <si>
    <t>Bruce Campbell</t>
  </si>
  <si>
    <t>blood|murder|sex scene|wrongful arrest|wrongful conviction</t>
  </si>
  <si>
    <t>http://www.imdb.com/title/tt0150377/?ref_=fn_tt_tt_1</t>
  </si>
  <si>
    <t>Lucy Fry</t>
  </si>
  <si>
    <t>Mckenna Grace</t>
  </si>
  <si>
    <t>Mr. ChurchÂ </t>
  </si>
  <si>
    <t>Natalie Coughlin</t>
  </si>
  <si>
    <t>http://www.imdb.com/title/tt4196848/?ref_=fn_tt_tt_1</t>
  </si>
  <si>
    <t>Jessica Tandy</t>
  </si>
  <si>
    <t>Driving Miss DaisyÂ </t>
  </si>
  <si>
    <t>Patti LuPone</t>
  </si>
  <si>
    <t>1950s|african american|jewish|old age|widow</t>
  </si>
  <si>
    <t>http://www.imdb.com/title/tt0097239/?ref_=fn_tt_tt_1</t>
  </si>
  <si>
    <t>Dan Hicks</t>
  </si>
  <si>
    <t>Ted Raimi</t>
  </si>
  <si>
    <t>My Name Is BruceÂ </t>
  </si>
  <si>
    <t>Timothy Patrick Quill</t>
  </si>
  <si>
    <t>b movie|birthday|chinese|demon|small town</t>
  </si>
  <si>
    <t>http://www.imdb.com/title/tt0489235/?ref_=fn_tt_tt_1</t>
  </si>
  <si>
    <t>Bruce Dellis</t>
  </si>
  <si>
    <t>Ricky Schroder</t>
  </si>
  <si>
    <t>Tatyana Ali</t>
  </si>
  <si>
    <t>Locker 13Â </t>
  </si>
  <si>
    <t>Jon Polito</t>
  </si>
  <si>
    <t>digit in title|latino|life or death|philosophy|supernatural</t>
  </si>
  <si>
    <t>http://www.imdb.com/title/tt1241226/?ref_=fn_tt_tt_1</t>
  </si>
  <si>
    <t>Bruce Hunt</t>
  </si>
  <si>
    <t>Adventure|Horror|Thriller</t>
  </si>
  <si>
    <t>The CaveÂ </t>
  </si>
  <si>
    <t>Marcel Iures</t>
  </si>
  <si>
    <t>cave|diver|diving|flare|parasite</t>
  </si>
  <si>
    <t>http://www.imdb.com/title/tt0402901/?ref_=fn_tt_tt_1</t>
  </si>
  <si>
    <t>Bruce Macdonald</t>
  </si>
  <si>
    <t>Cheryl Ladd</t>
  </si>
  <si>
    <t>Adventure|Biography|Drama|Romance</t>
  </si>
  <si>
    <t>The Perfect WaveÂ </t>
  </si>
  <si>
    <t>Diana Vickers</t>
  </si>
  <si>
    <t>boyfriend girlfriend relationship|friend|praying|surfing|wave</t>
  </si>
  <si>
    <t>http://www.imdb.com/title/tt2414822/?ref_=fn_tt_tt_1</t>
  </si>
  <si>
    <t>Bruce Malmuth</t>
  </si>
  <si>
    <t>Lindsay Wagner</t>
  </si>
  <si>
    <t>NighthawksÂ </t>
  </si>
  <si>
    <t>Persis Khambatta</t>
  </si>
  <si>
    <t>bomb|new york city|partner|shooting|terrorist</t>
  </si>
  <si>
    <t>http://www.imdb.com/title/tt0082817/?ref_=fn_tt_tt_1</t>
  </si>
  <si>
    <t>Bruce McCulloch</t>
  </si>
  <si>
    <t>Megan Mullally</t>
  </si>
  <si>
    <t>Martin Starr</t>
  </si>
  <si>
    <t>Stealing HarvardÂ </t>
  </si>
  <si>
    <t>black humor|crying during sex|harvard|humor|man with glasses</t>
  </si>
  <si>
    <t>http://www.imdb.com/title/tt0265808/?ref_=fn_tt_tt_1</t>
  </si>
  <si>
    <t>Elaine Hendrix</t>
  </si>
  <si>
    <t>SuperstarÂ </t>
  </si>
  <si>
    <t>Molly Shannon</t>
  </si>
  <si>
    <t>dancing|orphan|school|special education|student</t>
  </si>
  <si>
    <t>http://www.imdb.com/title/tt0167427/?ref_=fn_tt_tt_1</t>
  </si>
  <si>
    <t>Bruce McDonald</t>
  </si>
  <si>
    <t>PontypoolÂ </t>
  </si>
  <si>
    <t>Boyd Banks</t>
  </si>
  <si>
    <t>blood splatter|talk radio|virus|vomiting blood|zombie apocalypse</t>
  </si>
  <si>
    <t>http://www.imdb.com/title/tt1226681/?ref_=fn_tt_tt_1</t>
  </si>
  <si>
    <t>Bruce Paltrow</t>
  </si>
  <si>
    <t>Marian Seldes</t>
  </si>
  <si>
    <t>Lochlyn Munro</t>
  </si>
  <si>
    <t>DuetsÂ </t>
  </si>
  <si>
    <t>convict|karaoke|middle america|salesman|singer</t>
  </si>
  <si>
    <t>http://www.imdb.com/title/tt0134630/?ref_=fn_tt_tt_1</t>
  </si>
  <si>
    <t>Bruno Barreto</t>
  </si>
  <si>
    <t>Sonia Braga</t>
  </si>
  <si>
    <t>Marcello Mastroianni</t>
  </si>
  <si>
    <t>GabrielaÂ </t>
  </si>
  <si>
    <t>Joffre Soares</t>
  </si>
  <si>
    <t>based on novel|brazil|female underarm hair|sex in a window|star appears nude</t>
  </si>
  <si>
    <t>http://www.imdb.com/title/tt0085575/?ref_=fn_tt_tt_1</t>
  </si>
  <si>
    <t>Bryan Barber</t>
  </si>
  <si>
    <t>Crime|Drama|Musical|Romance</t>
  </si>
  <si>
    <t>Cicely Tyson</t>
  </si>
  <si>
    <t>IdlewildÂ </t>
  </si>
  <si>
    <t>gangster|playing piano|song and dance|speakeasy|written and directed by cast member</t>
  </si>
  <si>
    <t>http://www.imdb.com/title/tt0417225/?ref_=fn_tt_tt_1</t>
  </si>
  <si>
    <t>Bryan Singer</t>
  </si>
  <si>
    <t>Marlon Brando</t>
  </si>
  <si>
    <t>Superman ReturnsÂ </t>
  </si>
  <si>
    <t>crystal|epic|lex luthor|lois lane|return to earth</t>
  </si>
  <si>
    <t>http://www.imdb.com/title/tt0348150/?ref_=fn_tt_tt_1</t>
  </si>
  <si>
    <t>Jennifer Lawrence</t>
  </si>
  <si>
    <t>X-Men: Days of Future PastÂ </t>
  </si>
  <si>
    <t>dystopia|super strength|supernatural power|time paradox|time travel</t>
  </si>
  <si>
    <t>http://www.imdb.com/title/tt1877832/?ref_=fn_tt_tt_1</t>
  </si>
  <si>
    <t>X-Men: ApocalypseÂ </t>
  </si>
  <si>
    <t>Tye Sheridan</t>
  </si>
  <si>
    <t>mutant|superhero|superhero team|x men|year 1983</t>
  </si>
  <si>
    <t>http://www.imdb.com/title/tt3385516/?ref_=fn_tt_tt_1</t>
  </si>
  <si>
    <t>Bruce Davison</t>
  </si>
  <si>
    <t>X-Men 2Â </t>
  </si>
  <si>
    <t>Aaron Stanford</t>
  </si>
  <si>
    <t>mutant|prison|professor|school|x men</t>
  </si>
  <si>
    <t>http://www.imdb.com/title/tt0290334/?ref_=fn_tt_tt_1</t>
  </si>
  <si>
    <t>Drama|History|Thriller|War</t>
  </si>
  <si>
    <t>ValkyrieÂ </t>
  </si>
  <si>
    <t>american actor playing foreigner|assassination|conspiracy|military|nazis</t>
  </si>
  <si>
    <t>http://www.imdb.com/title/tt0985699/?ref_=fn_tt_tt_1</t>
  </si>
  <si>
    <t>Ewen Bremner</t>
  </si>
  <si>
    <t>Adventure|Fantasy</t>
  </si>
  <si>
    <t>Jack the Giant SlayerÂ </t>
  </si>
  <si>
    <t>Ralph Brown</t>
  </si>
  <si>
    <t>bean|giant|king|no opening credits|princess</t>
  </si>
  <si>
    <t>http://www.imdb.com/title/tt1351685/?ref_=fn_tt_tt_1</t>
  </si>
  <si>
    <t>The Usual SuspectsÂ </t>
  </si>
  <si>
    <t>Kevin Pollak</t>
  </si>
  <si>
    <t>criminal|dirty cop|flashback|limping|suspect</t>
  </si>
  <si>
    <t>http://www.imdb.com/title/tt0114814/?ref_=fn_tt_tt_1</t>
  </si>
  <si>
    <t>Tyler Mane</t>
  </si>
  <si>
    <t>X-MenÂ </t>
  </si>
  <si>
    <t>first part|mutant|professor|superhero|superhero team</t>
  </si>
  <si>
    <t>http://www.imdb.com/title/tt0120903/?ref_=fn_tt_tt_1</t>
  </si>
  <si>
    <t>Burr Steers</t>
  </si>
  <si>
    <t>Bella Heathcote</t>
  </si>
  <si>
    <t>Action|Horror|Romance</t>
  </si>
  <si>
    <t>Pride and Prejudice and ZombiesÂ </t>
  </si>
  <si>
    <t>based on novel|damsel in distress|deception|england|zombie</t>
  </si>
  <si>
    <t>http://www.imdb.com/title/tt1374989/?ref_=fn_tt_tt_1</t>
  </si>
  <si>
    <t>Hunter Parrish</t>
  </si>
  <si>
    <t>Comedy|Drama|Family|Fantasy|Romance</t>
  </si>
  <si>
    <t>Matthew Perry</t>
  </si>
  <si>
    <t>17 AgainÂ </t>
  </si>
  <si>
    <t>adult as child|father son relationship|high school student|janitor|school</t>
  </si>
  <si>
    <t>http://www.imdb.com/title/tt0974661/?ref_=fn_tt_tt_1</t>
  </si>
  <si>
    <t>Charlie Tahan</t>
  </si>
  <si>
    <t>Augustus Prew</t>
  </si>
  <si>
    <t>Charlie St. CloudÂ </t>
  </si>
  <si>
    <t>Valerie Tian</t>
  </si>
  <si>
    <t>brother brother relationship|death of brother|ghost|seeing dead people|talking with the dead</t>
  </si>
  <si>
    <t>http://www.imdb.com/title/tt1438254/?ref_=fn_tt_tt_1</t>
  </si>
  <si>
    <t>Kieran Culkin</t>
  </si>
  <si>
    <t>Igby Goes DownÂ </t>
  </si>
  <si>
    <t>Bill Irwin</t>
  </si>
  <si>
    <t>boy|mistress|money|schizophrenic|school</t>
  </si>
  <si>
    <t>http://www.imdb.com/title/tt0280760/?ref_=fn_tt_tt_1</t>
  </si>
  <si>
    <t>Byron Howard</t>
  </si>
  <si>
    <t>Diedrich Bader</t>
  </si>
  <si>
    <t>Adventure|Animation|Comedy|Drama|Family</t>
  </si>
  <si>
    <t>BoltÂ </t>
  </si>
  <si>
    <t>James Lipton</t>
  </si>
  <si>
    <t>cat|dog|hamster|new york city|superpower</t>
  </si>
  <si>
    <t>http://www.imdb.com/title/tt0397892/?ref_=fn_tt_tt_1</t>
  </si>
  <si>
    <t>C. Fraser Press</t>
  </si>
  <si>
    <t>Robert Turano</t>
  </si>
  <si>
    <t>Elaine Bromka</t>
  </si>
  <si>
    <t>Theresa Is a MotherÂ </t>
  </si>
  <si>
    <t>Matthew Gumley</t>
  </si>
  <si>
    <t>http://www.imdb.com/title/tt1989646/?ref_=fn_tt_tt_1</t>
  </si>
  <si>
    <t>C. Jay Cox</t>
  </si>
  <si>
    <t>Rob McElhenney</t>
  </si>
  <si>
    <t>Latter DaysÂ </t>
  </si>
  <si>
    <t>Jacqueline Bisset</t>
  </si>
  <si>
    <t>christian|male frontal nudity|mormon|mormon missionary|nudity</t>
  </si>
  <si>
    <t>http://www.imdb.com/title/tt0345551/?ref_=fn_tt_tt_1</t>
  </si>
  <si>
    <t>Amber Benson</t>
  </si>
  <si>
    <t>Tori Spelling</t>
  </si>
  <si>
    <t>Kiss the BrideÂ </t>
  </si>
  <si>
    <t>Garrett M. Brown</t>
  </si>
  <si>
    <t>best friend|high school|love|secret|wedding</t>
  </si>
  <si>
    <t>http://www.imdb.com/title/tt0893346/?ref_=fn_tt_tt_1</t>
  </si>
  <si>
    <t>CÃ©dric Klapisch</t>
  </si>
  <si>
    <t>Romain Duris</t>
  </si>
  <si>
    <t>L'auberge espagnoleÂ </t>
  </si>
  <si>
    <t>Iddo Goldberg</t>
  </si>
  <si>
    <t>apartment|erasmus|language|student|trip</t>
  </si>
  <si>
    <t>http://www.imdb.com/title/tt0283900/?ref_=fn_tt_tt_1</t>
  </si>
  <si>
    <t>Zinedine Soualem</t>
  </si>
  <si>
    <t>Simon Abkarian</t>
  </si>
  <si>
    <t>When the Cat's AwayÂ </t>
  </si>
  <si>
    <t>Jane Bradbury</t>
  </si>
  <si>
    <t>cat|homosexual sex|male homosexuality|neighborhood|noisy neighbor</t>
  </si>
  <si>
    <t>http://www.imdb.com/title/tt0115856/?ref_=fn_tt_tt_1</t>
  </si>
  <si>
    <t>Cal Brunker</t>
  </si>
  <si>
    <t>Paul Scheer</t>
  </si>
  <si>
    <t>Adventure|Animation|Comedy|Family|Sci-Fi</t>
  </si>
  <si>
    <t>Escape from Planet EarthÂ </t>
  </si>
  <si>
    <t>Jonathan Morgan Heit</t>
  </si>
  <si>
    <t>alien|cult film|mission control|product placement|rescue</t>
  </si>
  <si>
    <t>http://www.imdb.com/title/tt0765446/?ref_=fn_tt_tt_1</t>
  </si>
  <si>
    <t>Callie Khouri</t>
  </si>
  <si>
    <t>Ellen Burstyn</t>
  </si>
  <si>
    <t>Divine Secrets of the Ya-Ya SisterhoodÂ </t>
  </si>
  <si>
    <t>Matthew Settle</t>
  </si>
  <si>
    <t>flashback|interview|louisiana|playwright|secret society</t>
  </si>
  <si>
    <t>http://www.imdb.com/title/tt0279778/?ref_=fn_tt_tt_1</t>
  </si>
  <si>
    <t>Ted Danson</t>
  </si>
  <si>
    <t>Mad MoneyÂ </t>
  </si>
  <si>
    <t>Roger Cross</t>
  </si>
  <si>
    <t>bank|federal reserve bank|money|security guard|shredder</t>
  </si>
  <si>
    <t>http://www.imdb.com/title/tt0951216/?ref_=fn_tt_tt_1</t>
  </si>
  <si>
    <t>Cameron Crowe</t>
  </si>
  <si>
    <t>Adventure|Comedy|Drama|Music</t>
  </si>
  <si>
    <t>Almost FamousÂ </t>
  </si>
  <si>
    <t>Michael Angarano</t>
  </si>
  <si>
    <t>band|magazine|rolling stone magazine|smoking marijuana|tour</t>
  </si>
  <si>
    <t>http://www.imdb.com/title/tt0181875/?ref_=fn_tt_tt_1</t>
  </si>
  <si>
    <t>Ivana Milicevic</t>
  </si>
  <si>
    <t>Fantasy|Mystery|Romance|Sci-Fi|Thriller</t>
  </si>
  <si>
    <t>Vanilla SkyÂ </t>
  </si>
  <si>
    <t>Noah Taylor</t>
  </si>
  <si>
    <t>death|dream|love|lynchian|reality</t>
  </si>
  <si>
    <t>http://www.imdb.com/title/tt0259711/?ref_=fn_tt_tt_1</t>
  </si>
  <si>
    <t>Jerry MaguireÂ </t>
  </si>
  <si>
    <t>agent|career|client|fiance|sports agent</t>
  </si>
  <si>
    <t>http://www.imdb.com/title/tt0116695/?ref_=fn_tt_tt_1</t>
  </si>
  <si>
    <t>We Bought a ZooÂ </t>
  </si>
  <si>
    <t>Stephanie Szostak</t>
  </si>
  <si>
    <t>blocked road|father son relationship|love at first sight|teenage boy|zookeeper</t>
  </si>
  <si>
    <t>http://www.imdb.com/title/tt1389137/?ref_=fn_tt_tt_1</t>
  </si>
  <si>
    <t>Orlando Bloom</t>
  </si>
  <si>
    <t>ElizabethtownÂ </t>
  </si>
  <si>
    <t>flight|flight attendant|kentucky|shoes|travel</t>
  </si>
  <si>
    <t>http://www.imdb.com/title/tt0368709/?ref_=fn_tt_tt_1</t>
  </si>
  <si>
    <t>AlohaÂ </t>
  </si>
  <si>
    <t>box office flop|critically bashed|hawaii|one word title|written by director</t>
  </si>
  <si>
    <t>http://www.imdb.com/title/tt1243974/?ref_=fn_tt_tt_1</t>
  </si>
  <si>
    <t>Camille Delamarre</t>
  </si>
  <si>
    <t>Robert Maillet</t>
  </si>
  <si>
    <t>Brick MansionsÂ </t>
  </si>
  <si>
    <t>RZA</t>
  </si>
  <si>
    <t>bare chested male bondage|crime lord|die hard scenario|two word title|undercover</t>
  </si>
  <si>
    <t>http://www.imdb.com/title/tt1430612/?ref_=fn_tt_tt_1</t>
  </si>
  <si>
    <t>Ed Skrein</t>
  </si>
  <si>
    <t>The Transporter RefueledÂ </t>
  </si>
  <si>
    <t>Radivoje Bukvic</t>
  </si>
  <si>
    <t>airfield|car|car stunt|driver|private jet</t>
  </si>
  <si>
    <t>http://www.imdb.com/title/tt2938956/?ref_=fn_tt_tt_1</t>
  </si>
  <si>
    <t>Carl Franklin</t>
  </si>
  <si>
    <t>Meryl Streep</t>
  </si>
  <si>
    <t>One True ThingÂ </t>
  </si>
  <si>
    <t>cancer|job|love|new york|professor</t>
  </si>
  <si>
    <t>http://www.imdb.com/title/tt0120776/?ref_=fn_tt_tt_1</t>
  </si>
  <si>
    <t>High CrimesÂ </t>
  </si>
  <si>
    <t>defense lawyer|lawyer|marine|murder|villager</t>
  </si>
  <si>
    <t>http://www.imdb.com/title/tt0257756/?ref_=fn_tt_tt_1</t>
  </si>
  <si>
    <t>Sanaa Lathan</t>
  </si>
  <si>
    <t>Out of TimeÂ </t>
  </si>
  <si>
    <t>John Billingsley</t>
  </si>
  <si>
    <t>cancer|florida|insurance|life insurance policy|small town</t>
  </si>
  <si>
    <t>http://www.imdb.com/title/tt0313443/?ref_=fn_tt_tt_1</t>
  </si>
  <si>
    <t>Carl Rinsch</t>
  </si>
  <si>
    <t>Action|Adventure|Drama|Fantasy</t>
  </si>
  <si>
    <t>47 RoninÂ </t>
  </si>
  <si>
    <t>Jin Akanishi</t>
  </si>
  <si>
    <t>box office flop|ronin|samurai|shogun|tournament</t>
  </si>
  <si>
    <t>http://www.imdb.com/title/tt1335975/?ref_=fn_tt_tt_1</t>
  </si>
  <si>
    <t>Carl Theodor Dreyer</t>
  </si>
  <si>
    <t>Sylvia Eckhausen</t>
  </si>
  <si>
    <t>Hanne Aagesen</t>
  </si>
  <si>
    <t>OrdetÂ </t>
  </si>
  <si>
    <t>Ejner Federspiel</t>
  </si>
  <si>
    <t>august|doctor|faith|patriarch|prayer</t>
  </si>
  <si>
    <t>http://www.imdb.com/title/tt0048452/?ref_=fn_tt_tt_1</t>
  </si>
  <si>
    <t>Danish</t>
  </si>
  <si>
    <t>Carlos Carrera</t>
  </si>
  <si>
    <t>Ana Claudia TalancÃ³n</t>
  </si>
  <si>
    <t>El crimen del padre AmaroÂ </t>
  </si>
  <si>
    <t>Pedro ArmendÃ¡riz Jr.</t>
  </si>
  <si>
    <t>church|love|mexico|politics|priest</t>
  </si>
  <si>
    <t>http://www.imdb.com/title/tt0313196/?ref_=fn_tt_tt_1</t>
  </si>
  <si>
    <t>Carlos Saldanha</t>
  </si>
  <si>
    <t>Ray Romano</t>
  </si>
  <si>
    <t>Action|Adventure|Animation|Comedy|Family|Fantasy</t>
  </si>
  <si>
    <t>Denis Leary</t>
  </si>
  <si>
    <t>Ice Age: The MeltdownÂ </t>
  </si>
  <si>
    <t>Jay Leno</t>
  </si>
  <si>
    <t>flood|mammoth|no opening credits|squirrel|valley</t>
  </si>
  <si>
    <t>http://www.imdb.com/title/tt0438097/?ref_=fn_tt_tt_1</t>
  </si>
  <si>
    <t>Rachel Crow</t>
  </si>
  <si>
    <t>Adventure|Animation|Comedy|Family|Musical</t>
  </si>
  <si>
    <t>Miguel Ferrer</t>
  </si>
  <si>
    <t>Rio 2Â </t>
  </si>
  <si>
    <t>Jeffrey Garcia</t>
  </si>
  <si>
    <t>amazon|bird|father in law|jungle|no opening credits</t>
  </si>
  <si>
    <t>http://www.imdb.com/title/tt2357291/?ref_=fn_tt_tt_1</t>
  </si>
  <si>
    <t>Wanda Sykes</t>
  </si>
  <si>
    <t>RioÂ </t>
  </si>
  <si>
    <t>Will.i.am</t>
  </si>
  <si>
    <t>bird|brazilian|cockatoo|macaw|minnesota</t>
  </si>
  <si>
    <t>http://www.imdb.com/title/tt1436562/?ref_=fn_tt_tt_1</t>
  </si>
  <si>
    <t>Maile Flanagan</t>
  </si>
  <si>
    <t>Ice Age: Dawn of the DinosaursÂ </t>
  </si>
  <si>
    <t>Kelly Keaton</t>
  </si>
  <si>
    <t>egg|lost world|rescue|squirrel|weasel</t>
  </si>
  <si>
    <t>http://www.imdb.com/title/tt1080016/?ref_=fn_tt_tt_1</t>
  </si>
  <si>
    <t>Carlos Saura</t>
  </si>
  <si>
    <t>Juan Luis Galiardo</t>
  </si>
  <si>
    <t>Drama|Musical</t>
  </si>
  <si>
    <t>MÃ­a Maestro</t>
  </si>
  <si>
    <t>TangoÂ </t>
  </si>
  <si>
    <t>Miguel Ãngel SolÃ¡</t>
  </si>
  <si>
    <t>dancer|director|love|musical filmmaking|tango</t>
  </si>
  <si>
    <t>http://www.imdb.com/title/tt0120274/?ref_=fn_tt_tt_1</t>
  </si>
  <si>
    <t>Carmen Marron</t>
  </si>
  <si>
    <t>Aimee Garcia</t>
  </si>
  <si>
    <t>Jossara Jinaro</t>
  </si>
  <si>
    <t>Go for It!Â </t>
  </si>
  <si>
    <t>Rene Rosado</t>
  </si>
  <si>
    <t>exclamation point in title|imperative in title|punctuation in title|three word title</t>
  </si>
  <si>
    <t>http://www.imdb.com/title/tt1307926/?ref_=fn_tt_tt_1</t>
  </si>
  <si>
    <t>Carol Reed</t>
  </si>
  <si>
    <t>Ron Moody</t>
  </si>
  <si>
    <t>Drama|Family|Musical</t>
  </si>
  <si>
    <t>Oliver Reed</t>
  </si>
  <si>
    <t>Oliver!Â </t>
  </si>
  <si>
    <t>Jack Wild</t>
  </si>
  <si>
    <t>abuse|child|orphan|orphanage|pickpocket</t>
  </si>
  <si>
    <t>http://www.imdb.com/title/tt0063385/?ref_=fn_tt_tt_1</t>
  </si>
  <si>
    <t>Katy Jurado</t>
  </si>
  <si>
    <t>Gina Lollobrigida</t>
  </si>
  <si>
    <t>TrapezeÂ </t>
  </si>
  <si>
    <t>Sidney James</t>
  </si>
  <si>
    <t>acrobat|circus|cripple|trapeze|trapeze artist</t>
  </si>
  <si>
    <t>http://www.imdb.com/title/tt0049875/?ref_=fn_tt_tt_1</t>
  </si>
  <si>
    <t>Caroline Link</t>
  </si>
  <si>
    <t>Juliane KÃ¶hler</t>
  </si>
  <si>
    <t>Merab Ninidze</t>
  </si>
  <si>
    <t>Nowhere in AfricaÂ </t>
  </si>
  <si>
    <t>Matthias Habich</t>
  </si>
  <si>
    <t>breasts|farm|jew|kenya|tween girl</t>
  </si>
  <si>
    <t>http://www.imdb.com/title/tt0161860/?ref_=fn_tt_tt_1</t>
  </si>
  <si>
    <t>Carroll Ballard</t>
  </si>
  <si>
    <t>Kelly Reno</t>
  </si>
  <si>
    <t>Adventure|Family|Sport</t>
  </si>
  <si>
    <t>Teri Garr</t>
  </si>
  <si>
    <t>The Black StallionÂ </t>
  </si>
  <si>
    <t>Hoyt Axton</t>
  </si>
  <si>
    <t>black horse|boy horse relationship|horse|rescued by a horse|training</t>
  </si>
  <si>
    <t>http://www.imdb.com/title/tt0078872/?ref_=fn_tt_tt_1</t>
  </si>
  <si>
    <t>Adventure|Drama|Family</t>
  </si>
  <si>
    <t>Eamonn Walker</t>
  </si>
  <si>
    <t>DumaÂ </t>
  </si>
  <si>
    <t>Campbell Scott</t>
  </si>
  <si>
    <t>africa|bed|boy|cheetah|south africa</t>
  </si>
  <si>
    <t>http://www.imdb.com/title/tt0361715/?ref_=fn_tt_tt_1</t>
  </si>
  <si>
    <t>Carter Smith</t>
  </si>
  <si>
    <t>Jonathan Tucker</t>
  </si>
  <si>
    <t>The RuinsÂ </t>
  </si>
  <si>
    <t>Sergio CalderÃ³n</t>
  </si>
  <si>
    <t>bow and arrow|group of friends|horse|rifle|ruins</t>
  </si>
  <si>
    <t>http://www.imdb.com/title/tt0963794/?ref_=fn_tt_tt_1</t>
  </si>
  <si>
    <t>Cary Bell</t>
  </si>
  <si>
    <t>Stacie Evans</t>
  </si>
  <si>
    <t>Abigail Evans</t>
  </si>
  <si>
    <t>Butterfly GirlÂ </t>
  </si>
  <si>
    <t>Emily Gorell</t>
  </si>
  <si>
    <t>http://www.imdb.com/title/tt2421956/?ref_=fn_tt_tt_1</t>
  </si>
  <si>
    <t>Caryn Waechter</t>
  </si>
  <si>
    <t>Kara Hayward</t>
  </si>
  <si>
    <t>Laura Fraser</t>
  </si>
  <si>
    <t>The Sisterhood of NightÂ </t>
  </si>
  <si>
    <t>Louis Ozawa Changchien</t>
  </si>
  <si>
    <t>accused of witchcraft|based on short story</t>
  </si>
  <si>
    <t>http://www.imdb.com/title/tt1015471/?ref_=fn_tt_tt_1</t>
  </si>
  <si>
    <t>Cassandra Nicolaou</t>
  </si>
  <si>
    <t>Michelle Nolden</t>
  </si>
  <si>
    <t>Katharine Isabelle</t>
  </si>
  <si>
    <t>Show MeÂ </t>
  </si>
  <si>
    <t>Gabriel Hogan</t>
  </si>
  <si>
    <t>bathtub|implied incest|lesbian|squeegee|tied to a chair</t>
  </si>
  <si>
    <t>http://www.imdb.com/title/tt0414510/?ref_=fn_tt_tt_1</t>
  </si>
  <si>
    <t>Catherine Gund</t>
  </si>
  <si>
    <t>Sarah Callan</t>
  </si>
  <si>
    <t>Action|Biography|Documentary|Sport</t>
  </si>
  <si>
    <t>Elizabeth Streb</t>
  </si>
  <si>
    <t>Born to Fly: Elizabeth Streb vs. GravityÂ </t>
  </si>
  <si>
    <t>Laura Flanders</t>
  </si>
  <si>
    <t>three word title</t>
  </si>
  <si>
    <t>http://www.imdb.com/title/tt2246526/?ref_=fn_tt_tt_1</t>
  </si>
  <si>
    <t>Catherine Hardwicke</t>
  </si>
  <si>
    <t>TwilightÂ </t>
  </si>
  <si>
    <t>Anna Kendrick</t>
  </si>
  <si>
    <t>blood|high school|love|school|vampire</t>
  </si>
  <si>
    <t>http://www.imdb.com/title/tt1099212/?ref_=fn_tt_tt_1</t>
  </si>
  <si>
    <t>Lords of DogtownÂ </t>
  </si>
  <si>
    <t>Rebecca De Mornay</t>
  </si>
  <si>
    <t>1970s|skateboarder|skateboarding|surf|swimming pool</t>
  </si>
  <si>
    <t>http://www.imdb.com/title/tt0355702/?ref_=fn_tt_tt_1</t>
  </si>
  <si>
    <t>Hiam Abbass</t>
  </si>
  <si>
    <t>Drama|Family|Fantasy</t>
  </si>
  <si>
    <t>Keisha Castle-Hughes</t>
  </si>
  <si>
    <t>The Nativity StoryÂ </t>
  </si>
  <si>
    <t>Shaun Toub</t>
  </si>
  <si>
    <t>angel|bethlehem|journey|nazareth|virgin</t>
  </si>
  <si>
    <t>http://www.imdb.com/title/tt0762121/?ref_=fn_tt_tt_1</t>
  </si>
  <si>
    <t>Sarah Clarke</t>
  </si>
  <si>
    <t>ThirteenÂ </t>
  </si>
  <si>
    <t>Kip Pardue</t>
  </si>
  <si>
    <t>13 year olds|adolescence|friend|peer pressure|teacher</t>
  </si>
  <si>
    <t>http://www.imdb.com/title/tt0328538/?ref_=fn_tt_tt_1</t>
  </si>
  <si>
    <t>Billy Burke</t>
  </si>
  <si>
    <t>Red Riding HoodÂ </t>
  </si>
  <si>
    <t>death|forest|love|werewolf|werewolf bite</t>
  </si>
  <si>
    <t>http://www.imdb.com/title/tt1486185/?ref_=fn_tt_tt_1</t>
  </si>
  <si>
    <t>James Kyson</t>
  </si>
  <si>
    <t>PlushÂ </t>
  </si>
  <si>
    <t>Marlene Forte</t>
  </si>
  <si>
    <t>gay interest|guitarist|obsessed fan|seduction|sex scene</t>
  </si>
  <si>
    <t>http://www.imdb.com/title/tt2226519/?ref_=fn_tt_tt_1</t>
  </si>
  <si>
    <t>Catherine Jelski</t>
  </si>
  <si>
    <t>Eion Bailey</t>
  </si>
  <si>
    <t>The Young UnknownsÂ </t>
  </si>
  <si>
    <t>Arly Jover</t>
  </si>
  <si>
    <t>based on play|independent film</t>
  </si>
  <si>
    <t>http://www.imdb.com/title/tt0186719/?ref_=fn_tt_tt_1</t>
  </si>
  <si>
    <t>Catherine Owens</t>
  </si>
  <si>
    <t>The Edge</t>
  </si>
  <si>
    <t>Documentary|Music</t>
  </si>
  <si>
    <t>Bono</t>
  </si>
  <si>
    <t>U2 3DÂ </t>
  </si>
  <si>
    <t>Larry Mullen Jr.</t>
  </si>
  <si>
    <t>3d in title|digit in title|rock band|rocker|u2</t>
  </si>
  <si>
    <t>http://www.imdb.com/title/tt0892375/?ref_=fn_tt_tt_1</t>
  </si>
  <si>
    <t>Cathy Malkasian</t>
  </si>
  <si>
    <t>Flea</t>
  </si>
  <si>
    <t>The Wild Thornberrys MovieÂ </t>
  </si>
  <si>
    <t>Cree Summer</t>
  </si>
  <si>
    <t>africa|chimpanzee|elephant|safari|shaman</t>
  </si>
  <si>
    <t>http://www.imdb.com/title/tt0282120/?ref_=fn_tt_tt_1</t>
  </si>
  <si>
    <t>Cecil B. DeMille</t>
  </si>
  <si>
    <t>Dorothy Lamour</t>
  </si>
  <si>
    <t>Gloria Grahame</t>
  </si>
  <si>
    <t>The Greatest Show on EarthÂ </t>
  </si>
  <si>
    <t>Cornel Wilde</t>
  </si>
  <si>
    <t>circus|clown|elephant trainer|trapeze|trapeze artist</t>
  </si>
  <si>
    <t>http://www.imdb.com/title/tt0044672/?ref_=fn_tt_tt_1</t>
  </si>
  <si>
    <t>Cedric Nicolas-Troyan</t>
  </si>
  <si>
    <t>Sam Claflin</t>
  </si>
  <si>
    <t>The Huntsman: Winter's WarÂ </t>
  </si>
  <si>
    <t>Charlize Theron</t>
  </si>
  <si>
    <t>based on fairy tale|dark fantasy|fairy tale|second part|sequel</t>
  </si>
  <si>
    <t>http://www.imdb.com/title/tt2381991/?ref_=fn_tt_tt_1</t>
  </si>
  <si>
    <t>Chad Hartigan</t>
  </si>
  <si>
    <t>Paul Eenhoorn</t>
  </si>
  <si>
    <t>Jan Haley</t>
  </si>
  <si>
    <t>This Is Martin BonnerÂ </t>
  </si>
  <si>
    <t>Demetrius Grosse</t>
  </si>
  <si>
    <t>estranged daughter|friendship|nevada|prisoner|unlikely friendship</t>
  </si>
  <si>
    <t>http://www.imdb.com/title/tt1798291/?ref_=fn_tt_tt_1</t>
  </si>
  <si>
    <t>Chad Kapper</t>
  </si>
  <si>
    <t>Natalie Welch</t>
  </si>
  <si>
    <t>Family|Sci-Fi</t>
  </si>
  <si>
    <t>Tom E. Nicholson</t>
  </si>
  <si>
    <t>Rotor DR1Â </t>
  </si>
  <si>
    <t>Christian Kapper</t>
  </si>
  <si>
    <t>drone|playing with gun|post apocalypse|road trip|working class family</t>
  </si>
  <si>
    <t>http://www.imdb.com/title/tt4162992/?ref_=fn_tt_tt_1</t>
  </si>
  <si>
    <t>Chan-wook Park</t>
  </si>
  <si>
    <t>Ji-tae Yu</t>
  </si>
  <si>
    <t>Min-sik Choi</t>
  </si>
  <si>
    <t>OldboyÂ </t>
  </si>
  <si>
    <t>Hye-jeong Kang</t>
  </si>
  <si>
    <t>brother sister relationship|hypnosis|imprisonment|love|revenge</t>
  </si>
  <si>
    <t>http://www.imdb.com/title/tt0364569/?ref_=fn_tt_tt_1</t>
  </si>
  <si>
    <t>Korean</t>
  </si>
  <si>
    <t>South Korea</t>
  </si>
  <si>
    <t>Yeong-ae Lee</t>
  </si>
  <si>
    <t>Lady VengeanceÂ </t>
  </si>
  <si>
    <t>cake|christian|lesbian sex|oral sex|pregnant schoolgirl</t>
  </si>
  <si>
    <t>http://www.imdb.com/title/tt0451094/?ref_=fn_tt_tt_1</t>
  </si>
  <si>
    <t>Alden Ehrenreich</t>
  </si>
  <si>
    <t>Mia Wasikowska</t>
  </si>
  <si>
    <t>StokerÂ </t>
  </si>
  <si>
    <t>Harmony Korine</t>
  </si>
  <si>
    <t>death|hitchcockian|psychopath|sociopath|vomiting</t>
  </si>
  <si>
    <t>http://www.imdb.com/title/tt1682180/?ref_=fn_tt_tt_1</t>
  </si>
  <si>
    <t>Chao-Bin Su</t>
  </si>
  <si>
    <t>Shawn Yue</t>
  </si>
  <si>
    <t>Woo-sung Jung</t>
  </si>
  <si>
    <t>Reign of AssassinsÂ </t>
  </si>
  <si>
    <t>Kelly Lin</t>
  </si>
  <si>
    <t>martial arts|sword fight|wuxia</t>
  </si>
  <si>
    <t>http://www.imdb.com/title/tt1460743/?ref_=fn_tt_tt_1</t>
  </si>
  <si>
    <t>Charles Adelman</t>
  </si>
  <si>
    <t>Teri Polo</t>
  </si>
  <si>
    <t>2:13Â </t>
  </si>
  <si>
    <t>Jere Burns</t>
  </si>
  <si>
    <t>death|forensic|murder|profiler|serial killer</t>
  </si>
  <si>
    <t>http://www.imdb.com/title/tt1002561/?ref_=fn_tt_tt_1</t>
  </si>
  <si>
    <t>Charles BinamÃ©</t>
  </si>
  <si>
    <t>Roy Dupuis</t>
  </si>
  <si>
    <t>The Rocket: The Legend of Rocket RichardÂ </t>
  </si>
  <si>
    <t>Julie LeBreton</t>
  </si>
  <si>
    <t>fan|french canadian|hockey|hockey player|machinist</t>
  </si>
  <si>
    <t>http://www.imdb.com/title/tt0460505/?ref_=fn_tt_tt_1</t>
  </si>
  <si>
    <t>Charles Chaplin</t>
  </si>
  <si>
    <t>Stanley Blystone</t>
  </si>
  <si>
    <t>Paulette Goddard</t>
  </si>
  <si>
    <t>Modern TimesÂ </t>
  </si>
  <si>
    <t>Fred Malatesta</t>
  </si>
  <si>
    <t>actor director writer|invention|machine|music score composed by director|tramp</t>
  </si>
  <si>
    <t>http://www.imdb.com/title/tt0027977/?ref_=fn_tt_tt_1</t>
  </si>
  <si>
    <t>Charles Ferguson</t>
  </si>
  <si>
    <t>Crime|Documentary</t>
  </si>
  <si>
    <t>Inside JobÂ </t>
  </si>
  <si>
    <t>Barney Frank</t>
  </si>
  <si>
    <t>florida|iceland|interview|new york city new york|recession</t>
  </si>
  <si>
    <t>http://www.imdb.com/title/tt1645089/?ref_=fn_tt_tt_1</t>
  </si>
  <si>
    <t>Dick Cheney</t>
  </si>
  <si>
    <t>No End in SightÂ </t>
  </si>
  <si>
    <t>Donald Rumsfeld</t>
  </si>
  <si>
    <t>american politics|iraq|iraq war|occupation|white house</t>
  </si>
  <si>
    <t>http://www.imdb.com/title/tt0912593/?ref_=fn_tt_tt_1</t>
  </si>
  <si>
    <t>Jerry Brown</t>
  </si>
  <si>
    <t>Time to ChooseÂ </t>
  </si>
  <si>
    <t>Peter Agnefjall</t>
  </si>
  <si>
    <t>http://www.imdb.com/title/tt5001130/?ref_=fn_tt_tt_1</t>
  </si>
  <si>
    <t>Charles Herman-Wurmfeld</t>
  </si>
  <si>
    <t>Jennifer Westfeldt</t>
  </si>
  <si>
    <t>Scott Cohen</t>
  </si>
  <si>
    <t>Kissing Jessica SteinÂ </t>
  </si>
  <si>
    <t>Brian Stepanek</t>
  </si>
  <si>
    <t>friend|friendship|journalist|new york city|personal ad</t>
  </si>
  <si>
    <t>http://www.imdb.com/title/tt0264761/?ref_=fn_tt_tt_1</t>
  </si>
  <si>
    <t>Legally Blonde 2: Red, White &amp; BlondeÂ </t>
  </si>
  <si>
    <t>Bob Newhart</t>
  </si>
  <si>
    <t>animal rights|congresswoman|doorman|transvestism|washington d.c.</t>
  </si>
  <si>
    <t>http://www.imdb.com/title/tt0333780/?ref_=fn_tt_tt_1</t>
  </si>
  <si>
    <t>Rian Bishop</t>
  </si>
  <si>
    <t>Comedy|Romance|Sport</t>
  </si>
  <si>
    <t>John Enos III</t>
  </si>
  <si>
    <t>The HammerÂ </t>
  </si>
  <si>
    <t>birthday|boxing|coach|gym|olympics</t>
  </si>
  <si>
    <t>http://www.imdb.com/title/tt0814130/?ref_=fn_tt_tt_1</t>
  </si>
  <si>
    <t>Michael Roark</t>
  </si>
  <si>
    <t>Drama|Family</t>
  </si>
  <si>
    <t>Dolphin TaleÂ </t>
  </si>
  <si>
    <t>boy|dolphin|prosthetics|tail|trap</t>
  </si>
  <si>
    <t>http://www.imdb.com/title/tt1564349/?ref_=fn_tt_tt_1</t>
  </si>
  <si>
    <t>Taylor Blackwell</t>
  </si>
  <si>
    <t>Dolphin Tale 2Â </t>
  </si>
  <si>
    <t>dolphin|latex gloves|medical scrubs|purple gloves|turtle</t>
  </si>
  <si>
    <t>http://www.imdb.com/title/tt2978462/?ref_=fn_tt_tt_1</t>
  </si>
  <si>
    <t>Comedy|Drama|Family|Sport</t>
  </si>
  <si>
    <t>Kevin Zegers</t>
  </si>
  <si>
    <t>Air BudÂ </t>
  </si>
  <si>
    <t>basketball|boy|dog|dog movie|golden retriever</t>
  </si>
  <si>
    <t>http://www.imdb.com/title/tt0118570/?ref_=fn_tt_tt_1</t>
  </si>
  <si>
    <t>Charles Matthau</t>
  </si>
  <si>
    <t>Freaky DeakyÂ </t>
  </si>
  <si>
    <t>black panties|bomb squad|car bomb|dynamite|girl in panties</t>
  </si>
  <si>
    <t>http://www.imdb.com/title/tt0938305/?ref_=fn_tt_tt_1</t>
  </si>
  <si>
    <t>Charles Robert Carner</t>
  </si>
  <si>
    <t>Witless ProtectionÂ </t>
  </si>
  <si>
    <t>Richard Bull</t>
  </si>
  <si>
    <t>fbi|polo|possum|sheriff|shotgun</t>
  </si>
  <si>
    <t>http://www.imdb.com/title/tt1001562/?ref_=fn_tt_tt_1</t>
  </si>
  <si>
    <t>Charles S. Dutton</t>
  </si>
  <si>
    <t>Biography|Drama|Romance|Sport</t>
  </si>
  <si>
    <t>Against the RopesÂ </t>
  </si>
  <si>
    <t>Tim Daly</t>
  </si>
  <si>
    <t>boxer|boxing|boxing arena|boxing manager|directed by co star</t>
  </si>
  <si>
    <t>http://www.imdb.com/title/tt0312329/?ref_=fn_tt_tt_1</t>
  </si>
  <si>
    <t>Charles Shyer</t>
  </si>
  <si>
    <t>AlfieÂ </t>
  </si>
  <si>
    <t>Jane Krakowski</t>
  </si>
  <si>
    <t>best friend|commitment|friend|limousine driver|one night stand</t>
  </si>
  <si>
    <t>http://www.imdb.com/title/tt0375173/?ref_=fn_tt_tt_1</t>
  </si>
  <si>
    <t>Charles Stone III</t>
  </si>
  <si>
    <t>Nick Cannon</t>
  </si>
  <si>
    <t>Comedy|Drama|Music|Romance</t>
  </si>
  <si>
    <t>Leonard Roberts</t>
  </si>
  <si>
    <t>DrumlineÂ </t>
  </si>
  <si>
    <t>Jason Weaver</t>
  </si>
  <si>
    <t>drumline|drummer|fish out of water|marching band|university</t>
  </si>
  <si>
    <t>http://www.imdb.com/title/tt0303933/?ref_=fn_tt_tt_1</t>
  </si>
  <si>
    <t>Chris Noth</t>
  </si>
  <si>
    <t>Bernie Mac</t>
  </si>
  <si>
    <t>Mr 3000Â </t>
  </si>
  <si>
    <t>baseball|baseball movie|cartoon on tv|dodge viper|retirement</t>
  </si>
  <si>
    <t>http://www.imdb.com/title/tt0339412/?ref_=fn_tt_tt_1</t>
  </si>
  <si>
    <t>Charles T. Kanganis</t>
  </si>
  <si>
    <t>Dustin Nguyen</t>
  </si>
  <si>
    <t>3 Ninjas Kick BackÂ </t>
  </si>
  <si>
    <t>Don Stark</t>
  </si>
  <si>
    <t>1990s|dagger|japan|mousetrap|stick fight</t>
  </si>
  <si>
    <t>http://www.imdb.com/title/tt0109015/?ref_=fn_tt_tt_1</t>
  </si>
  <si>
    <t>Charlie Kaufman</t>
  </si>
  <si>
    <t>Synecdoche, New YorkÂ </t>
  </si>
  <si>
    <t>actress|director|play|theatre director|warehouse</t>
  </si>
  <si>
    <t>http://www.imdb.com/title/tt0383028/?ref_=fn_tt_tt_1</t>
  </si>
  <si>
    <t>Charlie Levi</t>
  </si>
  <si>
    <t>Barbara Hershey</t>
  </si>
  <si>
    <t>Joe Mantegna</t>
  </si>
  <si>
    <t>ChildlessÂ </t>
  </si>
  <si>
    <t>Diane Venora</t>
  </si>
  <si>
    <t>http://www.imdb.com/title/tt0867270/?ref_=fn_tt_tt_1</t>
  </si>
  <si>
    <t>Chatrichalerm Yukol</t>
  </si>
  <si>
    <t>Chatchai Plengpanich</t>
  </si>
  <si>
    <t>Sarunyu Wongkrachang</t>
  </si>
  <si>
    <t>The Legend of SuriyothaiÂ </t>
  </si>
  <si>
    <t>Mai Charoenpura</t>
  </si>
  <si>
    <t>16th century|burmese|invasion|queen|thailand</t>
  </si>
  <si>
    <t>http://www.imdb.com/title/tt0290879/?ref_=fn_tt_tt_1</t>
  </si>
  <si>
    <t>Thai</t>
  </si>
  <si>
    <t>Cheryl Dunye</t>
  </si>
  <si>
    <t>Marsha Thomason</t>
  </si>
  <si>
    <t>My Baby's DaddyÂ </t>
  </si>
  <si>
    <t>animal costume|break up|fatherhood|rapper|talking baby</t>
  </si>
  <si>
    <t>http://www.imdb.com/title/tt0332712/?ref_=fn_tt_tt_1</t>
  </si>
  <si>
    <t>Chia-Liang Liu</t>
  </si>
  <si>
    <t>Anita Mui</t>
  </si>
  <si>
    <t>The Legend of Drunken MasterÂ </t>
  </si>
  <si>
    <t>Ho-Sung Pak</t>
  </si>
  <si>
    <t>battle|fight|fighting|martial artist|snake</t>
  </si>
  <si>
    <t>http://www.imdb.com/title/tt0111512/?ref_=fn_tt_tt_1</t>
  </si>
  <si>
    <t>Cantonese</t>
  </si>
  <si>
    <t>Hong Kong</t>
  </si>
  <si>
    <t>Chris Atkins</t>
  </si>
  <si>
    <t>Richard Curtis</t>
  </si>
  <si>
    <t>StarsuckersÂ </t>
  </si>
  <si>
    <t>celebrity|consumerism|fashion|media manipulation</t>
  </si>
  <si>
    <t>http://www.imdb.com/title/tt1510934/?ref_=fn_tt_tt_1</t>
  </si>
  <si>
    <t>Chris Buck</t>
  </si>
  <si>
    <t>Maurice LaMarche</t>
  </si>
  <si>
    <t>Adventure|Animation|Comedy|Family|Fantasy|Musical</t>
  </si>
  <si>
    <t>Josh Gad</t>
  </si>
  <si>
    <t>FrozenÂ </t>
  </si>
  <si>
    <t>Livvy Stubenrauch</t>
  </si>
  <si>
    <t>magic|sister love|sister sister relationship|snow|snowman</t>
  </si>
  <si>
    <t>http://www.imdb.com/title/tt2294629/?ref_=fn_tt_tt_1</t>
  </si>
  <si>
    <t>Chris Butler</t>
  </si>
  <si>
    <t>Kodi Smit-McPhee</t>
  </si>
  <si>
    <t>ParaNormanÂ </t>
  </si>
  <si>
    <t>Elaine Stritch</t>
  </si>
  <si>
    <t>curse|ghost|outcast|witch|zombie</t>
  </si>
  <si>
    <t>http://www.imdb.com/title/tt1623288/?ref_=fn_tt_tt_1</t>
  </si>
  <si>
    <t>Chris Carter</t>
  </si>
  <si>
    <t>Callum Rennie</t>
  </si>
  <si>
    <t>Mitch Pileggi</t>
  </si>
  <si>
    <t>The X Files: I Want to BelieveÂ </t>
  </si>
  <si>
    <t>Nicki Aycox</t>
  </si>
  <si>
    <t>fbi|priest|psychic|psychic vision|staff physician</t>
  </si>
  <si>
    <t>http://www.imdb.com/title/tt0443701/?ref_=fn_tt_tt_1</t>
  </si>
  <si>
    <t>Chris Columbus</t>
  </si>
  <si>
    <t>Harry Potter and the Chamber of SecretsÂ </t>
  </si>
  <si>
    <t>bildungsroman|flying broom|invisibility cloak|monster|wizardry</t>
  </si>
  <si>
    <t>http://www.imdb.com/title/tt0295297/?ref_=fn_tt_tt_1</t>
  </si>
  <si>
    <t>Harry Potter and the Sorcerer's StoneÂ </t>
  </si>
  <si>
    <t>Verne Troyer</t>
  </si>
  <si>
    <t>based on novel|birthday|evil wizard|quidditch|wizard</t>
  </si>
  <si>
    <t>http://www.imdb.com/title/tt0241527/?ref_=fn_tt_tt_1</t>
  </si>
  <si>
    <t>David Fine</t>
  </si>
  <si>
    <t>RentÂ </t>
  </si>
  <si>
    <t>Jesse L. Martin</t>
  </si>
  <si>
    <t>aids|hiv positive|lawyer|new york city|roommate</t>
  </si>
  <si>
    <t>http://www.imdb.com/title/tt0294870/?ref_=fn_tt_tt_1</t>
  </si>
  <si>
    <t>Comedy|Drama|Sci-Fi</t>
  </si>
  <si>
    <t>Bicentennial ManÂ </t>
  </si>
  <si>
    <t>23rd century|android|artificial intelligence|dual role|robot</t>
  </si>
  <si>
    <t>http://www.imdb.com/title/tt0182789/?ref_=fn_tt_tt_1</t>
  </si>
  <si>
    <t>Comedy|Drama|Family|Romance</t>
  </si>
  <si>
    <t>Mrs. DoubtfireÂ </t>
  </si>
  <si>
    <t>Matthew Lawrence</t>
  </si>
  <si>
    <t>actor|based on novel|fancy restaurant|male actor playing a female character|party</t>
  </si>
  <si>
    <t>http://www.imdb.com/title/tt0107614/?ref_=fn_tt_tt_1</t>
  </si>
  <si>
    <t>Liam Aiken</t>
  </si>
  <si>
    <t>StepmomÂ </t>
  </si>
  <si>
    <t>attorney|cancer|custody|fashion photographer|photographer</t>
  </si>
  <si>
    <t>http://www.imdb.com/title/tt0120686/?ref_=fn_tt_tt_1</t>
  </si>
  <si>
    <t>Home Alone 2: Lost in New YorkÂ </t>
  </si>
  <si>
    <t>airport|christmas|florida|new york city|toy store</t>
  </si>
  <si>
    <t>http://www.imdb.com/title/tt0104431/?ref_=fn_tt_tt_1</t>
  </si>
  <si>
    <t>Logan Lerman</t>
  </si>
  <si>
    <t>Percy Jackson &amp; the Olympians: The Lightning ThiefÂ </t>
  </si>
  <si>
    <t>greek|lightning|lightning bolt|poseidon|teenager</t>
  </si>
  <si>
    <t>http://www.imdb.com/title/tt0814255/?ref_=fn_tt_tt_1</t>
  </si>
  <si>
    <t>Action|Animation|Comedy|Sci-Fi</t>
  </si>
  <si>
    <t>PixelsÂ </t>
  </si>
  <si>
    <t>alien|arcade game|chase|driving in reverse|video gamer</t>
  </si>
  <si>
    <t>http://www.imdb.com/title/tt2120120/?ref_=fn_tt_tt_1</t>
  </si>
  <si>
    <t>Home AloneÂ </t>
  </si>
  <si>
    <t>Catherine O'Hara</t>
  </si>
  <si>
    <t>airport|child protagonist|child swearing|christmas|home alone</t>
  </si>
  <si>
    <t>http://www.imdb.com/title/tt0099785/?ref_=fn_tt_tt_1</t>
  </si>
  <si>
    <t>Marie Avgeropoulos</t>
  </si>
  <si>
    <t>Alan Ruck</t>
  </si>
  <si>
    <t>I Love You, Beth CooperÂ </t>
  </si>
  <si>
    <t>Shawn Roberts</t>
  </si>
  <si>
    <t>cheerleader|party|popular girl|speech|valedictorian</t>
  </si>
  <si>
    <t>http://www.imdb.com/title/tt1032815/?ref_=fn_tt_tt_1</t>
  </si>
  <si>
    <t>Chris D'Arienzo</t>
  </si>
  <si>
    <t>Cybill Shepherd</t>
  </si>
  <si>
    <t>Barry MundayÂ </t>
  </si>
  <si>
    <t>Shea Whigham</t>
  </si>
  <si>
    <t>doctor|letter|paternity|sex|testicles</t>
  </si>
  <si>
    <t>http://www.imdb.com/title/tt0482461/?ref_=fn_tt_tt_1</t>
  </si>
  <si>
    <t>Chris Eyre</t>
  </si>
  <si>
    <t>Irene Bedard</t>
  </si>
  <si>
    <t>Michael Greyeyes</t>
  </si>
  <si>
    <t>Smoke SignalsÂ </t>
  </si>
  <si>
    <t>Gary Farmer</t>
  </si>
  <si>
    <t>family abandonment|fire|loss of father|native american protagonist|native american reservation</t>
  </si>
  <si>
    <t>http://www.imdb.com/title/tt0120321/?ref_=fn_tt_tt_1</t>
  </si>
  <si>
    <t>Chris Gorak</t>
  </si>
  <si>
    <t>Veronika Vernadskaya</t>
  </si>
  <si>
    <t>Action|Adventure|Horror|Sci-Fi|Thriller</t>
  </si>
  <si>
    <t>The Darkest HourÂ </t>
  </si>
  <si>
    <t>Dato Bakhtadze</t>
  </si>
  <si>
    <t>alien|aurora borealis|critically bashed|killing an animal|nightclub</t>
  </si>
  <si>
    <t>http://www.imdb.com/title/tt1093357/?ref_=fn_tt_tt_1</t>
  </si>
  <si>
    <t>Chris Kentis</t>
  </si>
  <si>
    <t>Julia Taylor Ross</t>
  </si>
  <si>
    <t>Eric Sheffer Stevens</t>
  </si>
  <si>
    <t>Silent HouseÂ </t>
  </si>
  <si>
    <t>Adam Trese</t>
  </si>
  <si>
    <t>bound and gagged|girl|haunted house|hearing noises|uninterrupted shot</t>
  </si>
  <si>
    <t>http://www.imdb.com/title/tt1767382/?ref_=fn_tt_tt_1</t>
  </si>
  <si>
    <t>Saul Stein</t>
  </si>
  <si>
    <t>Adventure|Biography|Drama|Horror|Thriller</t>
  </si>
  <si>
    <t>Blanchard Ryan</t>
  </si>
  <si>
    <t>Open WaterÂ </t>
  </si>
  <si>
    <t>Daniel Travis</t>
  </si>
  <si>
    <t>bare chested male|female full frontal nudity|hairy chest|male full frontal nudity|nude with glasses</t>
  </si>
  <si>
    <t>http://www.imdb.com/title/tt0374102/?ref_=fn_tt_tt_1</t>
  </si>
  <si>
    <t>Chris Koch</t>
  </si>
  <si>
    <t>A Guy ThingÂ </t>
  </si>
  <si>
    <t>James Brolin</t>
  </si>
  <si>
    <t>bachelor party|climbing a tree|taxi|toilet|wedding</t>
  </si>
  <si>
    <t>http://www.imdb.com/title/tt0295289/?ref_=fn_tt_tt_1</t>
  </si>
  <si>
    <t>Chris Elliott</t>
  </si>
  <si>
    <t>Snow DayÂ </t>
  </si>
  <si>
    <t>Jean Smart</t>
  </si>
  <si>
    <t>meteorologist|snow|snowed in|snowplow|weather</t>
  </si>
  <si>
    <t>http://www.imdb.com/title/tt0184907/?ref_=fn_tt_tt_1</t>
  </si>
  <si>
    <t>Chris Marker</t>
  </si>
  <si>
    <t>Bertrand Cantat</t>
  </si>
  <si>
    <t>Marina Vlady</t>
  </si>
  <si>
    <t>The Case of the Grinning CatÂ </t>
  </si>
  <si>
    <t>LÃ©on Schwartzenberg</t>
  </si>
  <si>
    <t>http://www.imdb.com/title/tt0437123/?ref_=fn_tt_tt_1</t>
  </si>
  <si>
    <t>Shrek the ThirdÂ </t>
  </si>
  <si>
    <t>disney spoof|fairy tale|prince|princess|tough guy</t>
  </si>
  <si>
    <t>http://www.imdb.com/title/tt0413267/?ref_=fn_tt_tt_1</t>
  </si>
  <si>
    <t>Constance Marie</t>
  </si>
  <si>
    <t>Puss in BootsÂ </t>
  </si>
  <si>
    <t>Amy Sedaris</t>
  </si>
  <si>
    <t>betrayal|egg|friend|goose|hero</t>
  </si>
  <si>
    <t>http://www.imdb.com/title/tt0448694/?ref_=fn_tt_tt_1</t>
  </si>
  <si>
    <t>Chris Nahon</t>
  </si>
  <si>
    <t>Bridget Fonda</t>
  </si>
  <si>
    <t>Kiss of the DragonÂ </t>
  </si>
  <si>
    <t>Max Ryan</t>
  </si>
  <si>
    <t>action hero|chinese|forced prostitution|one man army|title spoken by character</t>
  </si>
  <si>
    <t>http://www.imdb.com/title/tt0271027/?ref_=fn_tt_tt_1</t>
  </si>
  <si>
    <t>Chris Noonan</t>
  </si>
  <si>
    <t>Christine Cavanaugh</t>
  </si>
  <si>
    <t>BabeÂ </t>
  </si>
  <si>
    <t>dog|farmer|pig|sheep|sheepdog</t>
  </si>
  <si>
    <t>http://www.imdb.com/title/tt0112431/?ref_=fn_tt_tt_1</t>
  </si>
  <si>
    <t>Bill Paterson</t>
  </si>
  <si>
    <t>Miss PotterÂ </t>
  </si>
  <si>
    <t>Lucy Boynton</t>
  </si>
  <si>
    <t>book|children|friend|illustrator|letter</t>
  </si>
  <si>
    <t>http://www.imdb.com/title/tt0482546/?ref_=fn_tt_tt_1</t>
  </si>
  <si>
    <t>Chris Paine</t>
  </si>
  <si>
    <t>Phyllis Diller</t>
  </si>
  <si>
    <t>Who Killed the Electric Car?Â </t>
  </si>
  <si>
    <t>Colette Divine</t>
  </si>
  <si>
    <t>california|car|reference to ralph nader|technology|u.s. president</t>
  </si>
  <si>
    <t>http://www.imdb.com/title/tt0489037/?ref_=fn_tt_tt_1</t>
  </si>
  <si>
    <t>Chris Roberts</t>
  </si>
  <si>
    <t>David Suchet</t>
  </si>
  <si>
    <t>Saffron Burrows</t>
  </si>
  <si>
    <t>Wing CommanderÂ </t>
  </si>
  <si>
    <t>27th century|fighter pilot|orchestral music score|outer space|space opera</t>
  </si>
  <si>
    <t>http://www.imdb.com/title/tt0131646/?ref_=fn_tt_tt_1</t>
  </si>
  <si>
    <t>Chris Robinson</t>
  </si>
  <si>
    <t>Adam Boyer</t>
  </si>
  <si>
    <t>Comedy|Crime|Drama|Music|Romance</t>
  </si>
  <si>
    <t>T.I.</t>
  </si>
  <si>
    <t>ATLÂ </t>
  </si>
  <si>
    <t>Malika</t>
  </si>
  <si>
    <t>high school|rollerskating rink|spelman college|twin|voice over narration</t>
  </si>
  <si>
    <t>http://www.imdb.com/title/tt0466856/?ref_=fn_tt_tt_1</t>
  </si>
  <si>
    <t>Chris Rock</t>
  </si>
  <si>
    <t>Top FiveÂ </t>
  </si>
  <si>
    <t>J.B. Smoove</t>
  </si>
  <si>
    <t>bare breasts|celebrity|in medias res|reference to planet of the apes|sex talk</t>
  </si>
  <si>
    <t>http://www.imdb.com/title/tt2784678/?ref_=fn_tt_tt_1</t>
  </si>
  <si>
    <t>Head of StateÂ </t>
  </si>
  <si>
    <t>alderman|party|president|presidential candidate|washington d.c.</t>
  </si>
  <si>
    <t>http://www.imdb.com/title/tt0325537/?ref_=fn_tt_tt_1</t>
  </si>
  <si>
    <t>Eliza Coupe</t>
  </si>
  <si>
    <t>I Think I Love My WifeÂ </t>
  </si>
  <si>
    <t>Wendell Pierce</t>
  </si>
  <si>
    <t>banker|investment|investment banker|marriage|sex</t>
  </si>
  <si>
    <t>http://www.imdb.com/title/tt0770772/?ref_=fn_tt_tt_1</t>
  </si>
  <si>
    <t>Chris Shadley</t>
  </si>
  <si>
    <t>William Lee Scott</t>
  </si>
  <si>
    <t>Crime|Drama|Horror|Mystery|Thriller</t>
  </si>
  <si>
    <t>Daniel Baldwin</t>
  </si>
  <si>
    <t>Nine DeadÂ </t>
  </si>
  <si>
    <t>Marc Macaulay</t>
  </si>
  <si>
    <t>betrayal|car|connection|death|gun</t>
  </si>
  <si>
    <t>http://www.imdb.com/title/tt0959329/?ref_=fn_tt_tt_1</t>
  </si>
  <si>
    <t>Chris Stokes</t>
  </si>
  <si>
    <t>Marques Houston</t>
  </si>
  <si>
    <t>Jennifer Freeman</t>
  </si>
  <si>
    <t>You Got ServedÂ </t>
  </si>
  <si>
    <t>Steve Harvey</t>
  </si>
  <si>
    <t>competition|dance contest|friend|money|street dancing</t>
  </si>
  <si>
    <t>http://www.imdb.com/title/tt0365957/?ref_=fn_tt_tt_1</t>
  </si>
  <si>
    <t>Rachel Sterling</t>
  </si>
  <si>
    <t>Kristen Quintrall</t>
  </si>
  <si>
    <t>No VacancyÂ </t>
  </si>
  <si>
    <t>Black Thomas</t>
  </si>
  <si>
    <t>motel|psychopath|psychopathic killer|road trip|vomiting</t>
  </si>
  <si>
    <t>http://www.imdb.com/title/tt1854582/?ref_=fn_tt_tt_1</t>
  </si>
  <si>
    <t>Chris Wedge</t>
  </si>
  <si>
    <t>Goran Visnjic</t>
  </si>
  <si>
    <t>Ice AgeÂ </t>
  </si>
  <si>
    <t>baby|ice|ice age|sleeping|sloth</t>
  </si>
  <si>
    <t>http://www.imdb.com/title/tt0268380/?ref_=fn_tt_tt_1</t>
  </si>
  <si>
    <t>Emma Kenney</t>
  </si>
  <si>
    <t>Adventure|Animation|Family|Fantasy</t>
  </si>
  <si>
    <t>EpicÂ </t>
  </si>
  <si>
    <t>father daughter relationship|forest|miniature person|shrinking|sword and fantasy</t>
  </si>
  <si>
    <t>http://www.imdb.com/title/tt0848537/?ref_=fn_tt_tt_1</t>
  </si>
  <si>
    <t>Drew Carey</t>
  </si>
  <si>
    <t>RobotsÂ </t>
  </si>
  <si>
    <t>Paula Abdul</t>
  </si>
  <si>
    <t>actor voicing multiple characters|box office hit|coffee|plate|robot</t>
  </si>
  <si>
    <t>http://www.imdb.com/title/tt0358082/?ref_=fn_tt_tt_1</t>
  </si>
  <si>
    <t>Chris Weitz</t>
  </si>
  <si>
    <t>The Twilight Saga: New MoonÂ </t>
  </si>
  <si>
    <t>forks washington|protecting a woman|title same as book|vampire|werewolf</t>
  </si>
  <si>
    <t>http://www.imdb.com/title/tt1259571/?ref_=fn_tt_tt_1</t>
  </si>
  <si>
    <t>The Golden CompassÂ </t>
  </si>
  <si>
    <t>children|epic|friend|girl|quest</t>
  </si>
  <si>
    <t>http://www.imdb.com/title/tt0385752/?ref_=fn_tt_tt_1</t>
  </si>
  <si>
    <t>Christopher Webster</t>
  </si>
  <si>
    <t>Sharon Small</t>
  </si>
  <si>
    <t>About a BoyÂ </t>
  </si>
  <si>
    <t>Peter McNicholl</t>
  </si>
  <si>
    <t>boy|friend|imaginary son|single father|single mother</t>
  </si>
  <si>
    <t>http://www.imdb.com/title/tt0276751/?ref_=fn_tt_tt_1</t>
  </si>
  <si>
    <t>Eddie 'Piolin' Sotelo</t>
  </si>
  <si>
    <t>DemiÃ¡n Bichir</t>
  </si>
  <si>
    <t>A Better LifeÂ </t>
  </si>
  <si>
    <t>Robert Peters</t>
  </si>
  <si>
    <t>gang|gardener|money|police|truck</t>
  </si>
  <si>
    <t>http://www.imdb.com/title/tt1554091/?ref_=fn_tt_tt_1</t>
  </si>
  <si>
    <t>Down to EarthÂ </t>
  </si>
  <si>
    <t>angel|butler|heaven|manhattan new york city|reincarnation</t>
  </si>
  <si>
    <t>http://www.imdb.com/title/tt0231775/?ref_=fn_tt_tt_1</t>
  </si>
  <si>
    <t>Christian Alvart</t>
  </si>
  <si>
    <t>Case 39Â </t>
  </si>
  <si>
    <t>Vanesa Tomasino</t>
  </si>
  <si>
    <t>death|fear|hairy chest|social worker|spinning in chair</t>
  </si>
  <si>
    <t>http://www.imdb.com/title/tt0795351/?ref_=fn_tt_tt_1</t>
  </si>
  <si>
    <t>Dennis Quaid</t>
  </si>
  <si>
    <t>Action|Horror|Mystery|Sci-Fi|Thriller</t>
  </si>
  <si>
    <t>Norman Reedus</t>
  </si>
  <si>
    <t>PandorumÂ </t>
  </si>
  <si>
    <t>Eddie Rouse</t>
  </si>
  <si>
    <t>future|mission|space|spaceship|survival</t>
  </si>
  <si>
    <t>http://www.imdb.com/title/tt1188729/?ref_=fn_tt_tt_1</t>
  </si>
  <si>
    <t>Christian Carion</t>
  </si>
  <si>
    <t>Dany Boon</t>
  </si>
  <si>
    <t>Drama|History|Music|Romance|War</t>
  </si>
  <si>
    <t>Gary Lewis</t>
  </si>
  <si>
    <t>Joyeux NoelÂ </t>
  </si>
  <si>
    <t>christmas|no man's land|soldier|trench|world war one</t>
  </si>
  <si>
    <t>http://www.imdb.com/title/tt0424205/?ref_=fn_tt_tt_1</t>
  </si>
  <si>
    <t>Christian Ditter</t>
  </si>
  <si>
    <t>Damon Wayans Jr.</t>
  </si>
  <si>
    <t>Alison Brie</t>
  </si>
  <si>
    <t>How to Be SingleÂ </t>
  </si>
  <si>
    <t>motor scooter|new york city|newborn baby|scooter|single</t>
  </si>
  <si>
    <t>http://www.imdb.com/title/tt1292566/?ref_=fn_tt_tt_1</t>
  </si>
  <si>
    <t>Christian Duguay</t>
  </si>
  <si>
    <t>Action|Adventure|Crime|Thriller</t>
  </si>
  <si>
    <t>The Art of WarÂ </t>
  </si>
  <si>
    <t>blood splatter|fbi|murder|secretary general|united nations</t>
  </si>
  <si>
    <t>http://www.imdb.com/title/tt0160009/?ref_=fn_tt_tt_1</t>
  </si>
  <si>
    <t>Extreme OpsÂ </t>
  </si>
  <si>
    <t>Rupert Graves</t>
  </si>
  <si>
    <t>commercial|extreme sports|mountain|serbian|terrorist</t>
  </si>
  <si>
    <t>http://www.imdb.com/title/tt0283160/?ref_=fn_tt_tt_1</t>
  </si>
  <si>
    <t>Christian E. Christiansen</t>
  </si>
  <si>
    <t>Leighton Meester</t>
  </si>
  <si>
    <t>The RoommateÂ </t>
  </si>
  <si>
    <t>animal abuse(non graphic)|cat killer|college|dead cat|death of cat</t>
  </si>
  <si>
    <t>http://www.imdb.com/title/tt1265990/?ref_=fn_tt_tt_1</t>
  </si>
  <si>
    <t>Christian Sesma</t>
  </si>
  <si>
    <t>Brooke Newton</t>
  </si>
  <si>
    <t>Bokeem Woodbine</t>
  </si>
  <si>
    <t>AWOL-72Â </t>
  </si>
  <si>
    <t>Brett Wagner</t>
  </si>
  <si>
    <t>police officer|police officer taken hostage</t>
  </si>
  <si>
    <t>http://www.imdb.com/title/tt2048865/?ref_=fn_tt_tt_1</t>
  </si>
  <si>
    <t>Christian Volckman</t>
  </si>
  <si>
    <t>Catherine McCormack</t>
  </si>
  <si>
    <t>Action|Animation|Sci-Fi|Thriller</t>
  </si>
  <si>
    <t>Romola Garai</t>
  </si>
  <si>
    <t>RenaissanceÂ </t>
  </si>
  <si>
    <t>Kevork Malikyan</t>
  </si>
  <si>
    <t>future|kidnapping|missing file|paris france|year 2054</t>
  </si>
  <si>
    <t>http://www.imdb.com/title/tt0386741/?ref_=fn_tt_tt_1</t>
  </si>
  <si>
    <t>Christine Jeffs</t>
  </si>
  <si>
    <t>Sunshine CleaningÂ </t>
  </si>
  <si>
    <t>business|crime scene cleanup|private school|school|sister sister relationship</t>
  </si>
  <si>
    <t>http://www.imdb.com/title/tt0862846/?ref_=fn_tt_tt_1</t>
  </si>
  <si>
    <t>Christophe Ali</t>
  </si>
  <si>
    <t>Isild Le Besco</t>
  </si>
  <si>
    <t>Denis Lavant</t>
  </si>
  <si>
    <t>Camping sauvageÂ </t>
  </si>
  <si>
    <t>Emmanuelle Bercot</t>
  </si>
  <si>
    <t>cabin|girl fight|jealousy|sailing boat|tent</t>
  </si>
  <si>
    <t>http://www.imdb.com/title/tt0451673/?ref_=fn_tt_tt_1</t>
  </si>
  <si>
    <t>Christophe Barratier</t>
  </si>
  <si>
    <t>FranÃ§ois BerlÃ©and</t>
  </si>
  <si>
    <t>Jean-Baptiste Maunier</t>
  </si>
  <si>
    <t>The ChorusÂ </t>
  </si>
  <si>
    <t>GÃ©rard Jugnot</t>
  </si>
  <si>
    <t>boarding school|boy|choir|school|teacher</t>
  </si>
  <si>
    <t>http://www.imdb.com/title/tt0372824/?ref_=fn_tt_tt_1</t>
  </si>
  <si>
    <t>Christophe Gans</t>
  </si>
  <si>
    <t>Adventure|Horror|Mystery</t>
  </si>
  <si>
    <t>Silent HillÂ </t>
  </si>
  <si>
    <t>gothic|police|police officer|silent hill|sleepwalking</t>
  </si>
  <si>
    <t>http://www.imdb.com/title/tt0384537/?ref_=fn_tt_tt_1</t>
  </si>
  <si>
    <t>Christopher Barnard</t>
  </si>
  <si>
    <t>Mathew Buck</t>
  </si>
  <si>
    <t xml:space="preserve">10,000 B.C.Â             </t>
  </si>
  <si>
    <t>http://www.imdb.com/title/tt1869849/?ref_=fn_tt_tt_1</t>
  </si>
  <si>
    <t>Christopher Cain</t>
  </si>
  <si>
    <t>Taylor Handley</t>
  </si>
  <si>
    <t>Drama|History|Romance|Western</t>
  </si>
  <si>
    <t>September DawnÂ </t>
  </si>
  <si>
    <t>Trent Ford</t>
  </si>
  <si>
    <t>massacre|mormon|settler|utah|wagon train</t>
  </si>
  <si>
    <t>http://www.imdb.com/title/tt0473700/?ref_=fn_tt_tt_1</t>
  </si>
  <si>
    <t>Patrick Wayne</t>
  </si>
  <si>
    <t>Action|Crime|Drama|Thriller|Western</t>
  </si>
  <si>
    <t>Young GunsÂ </t>
  </si>
  <si>
    <t>Brian Keith</t>
  </si>
  <si>
    <t>army|cattle|deputy|new mexico|rancher</t>
  </si>
  <si>
    <t>http://www.imdb.com/title/tt0096487/?ref_=fn_tt_tt_1</t>
  </si>
  <si>
    <t>Christopher Erskin</t>
  </si>
  <si>
    <t>Shannon Elizabeth</t>
  </si>
  <si>
    <t>Vanessa Williams</t>
  </si>
  <si>
    <t>Johnson Family VacationÂ </t>
  </si>
  <si>
    <t>Shad Moss</t>
  </si>
  <si>
    <t>cross country|cross country trip|highway travel|on the road|road movie</t>
  </si>
  <si>
    <t>http://www.imdb.com/title/tt0359517/?ref_=fn_tt_tt_1</t>
  </si>
  <si>
    <t>Michael McKean</t>
  </si>
  <si>
    <t>A Mighty WindÂ </t>
  </si>
  <si>
    <t>Laura Harris</t>
  </si>
  <si>
    <t>concert|mockumentary|musician|new york city|singer</t>
  </si>
  <si>
    <t>http://www.imdb.com/title/tt0310281/?ref_=fn_tt_tt_1</t>
  </si>
  <si>
    <t>Best in ShowÂ </t>
  </si>
  <si>
    <t>dog show|gay|gay character|gay couple|gay interest</t>
  </si>
  <si>
    <t>http://www.imdb.com/title/tt0218839/?ref_=fn_tt_tt_1</t>
  </si>
  <si>
    <t>For Your ConsiderationÂ </t>
  </si>
  <si>
    <t>actor|internet|make up|publicist|purim</t>
  </si>
  <si>
    <t>http://www.imdb.com/title/tt0470765/?ref_=fn_tt_tt_1</t>
  </si>
  <si>
    <t>Waiting for GuffmanÂ </t>
  </si>
  <si>
    <t>amateur theater|dentist|missouri|small town|travel agent</t>
  </si>
  <si>
    <t>http://www.imdb.com/title/tt0118111/?ref_=fn_tt_tt_1</t>
  </si>
  <si>
    <t>Christopher Hutson</t>
  </si>
  <si>
    <t>Jennifer Lee Wiggins</t>
  </si>
  <si>
    <t>Dichen Lachman</t>
  </si>
  <si>
    <t>BledÂ </t>
  </si>
  <si>
    <t>Michele Morrow</t>
  </si>
  <si>
    <t>artist|blood|drug|tree sap|vampire</t>
  </si>
  <si>
    <t>http://www.imdb.com/title/tt0997143/?ref_=fn_tt_tt_1</t>
  </si>
  <si>
    <t>Christopher Landon</t>
  </si>
  <si>
    <t>Gloria Sandoval</t>
  </si>
  <si>
    <t>Richard Cabral</t>
  </si>
  <si>
    <t>Paranormal Activity: The Marked OnesÂ </t>
  </si>
  <si>
    <t>Molly Ephraim</t>
  </si>
  <si>
    <t>apartment|blood|demonic possession|neighbor|pentagram</t>
  </si>
  <si>
    <t>http://www.imdb.com/title/tt2473682/?ref_=fn_tt_tt_1</t>
  </si>
  <si>
    <t>Christopher Leitch</t>
  </si>
  <si>
    <t>Robert Neary</t>
  </si>
  <si>
    <t>John Astin</t>
  </si>
  <si>
    <t>Teen Wolf TooÂ </t>
  </si>
  <si>
    <t>Kim Darby</t>
  </si>
  <si>
    <t>falling in love|glowing eyes|insult|teenager|three word title</t>
  </si>
  <si>
    <t>http://www.imdb.com/title/tt0094118/?ref_=fn_tt_tt_1</t>
  </si>
  <si>
    <t>Christopher M. Bessette</t>
  </si>
  <si>
    <t>Trade of InnocentsÂ </t>
  </si>
  <si>
    <t>Trieu Tran</t>
  </si>
  <si>
    <t>angkor wat|human trafficking|sex slavery|sex tourism</t>
  </si>
  <si>
    <t>http://www.imdb.com/title/tt1772408/?ref_=fn_tt_tt_1</t>
  </si>
  <si>
    <t>Christopher McQuarrie</t>
  </si>
  <si>
    <t>Mission: Impossible - Rogue NationÂ </t>
  </si>
  <si>
    <t>Sean Harris</t>
  </si>
  <si>
    <t>capture|computer hacker|mission|rogue agent|spy</t>
  </si>
  <si>
    <t>http://www.imdb.com/title/tt2381249/?ref_=fn_tt_tt_1</t>
  </si>
  <si>
    <t>Action|Crime|Mystery|Thriller</t>
  </si>
  <si>
    <t>Jack ReacherÂ </t>
  </si>
  <si>
    <t>coma|mysterious villain|police chase|shooting range|sniper</t>
  </si>
  <si>
    <t>http://www.imdb.com/title/tt0790724/?ref_=fn_tt_tt_1</t>
  </si>
  <si>
    <t>Kristin Lehman</t>
  </si>
  <si>
    <t>The Way of the GunÂ </t>
  </si>
  <si>
    <t>Dylan Kussman</t>
  </si>
  <si>
    <t>criminal|drifter|gangster|money|surrogate mother</t>
  </si>
  <si>
    <t>http://www.imdb.com/title/tt0202677/?ref_=fn_tt_tt_1</t>
  </si>
  <si>
    <t>Christopher Morris</t>
  </si>
  <si>
    <t>Riz Ahmed</t>
  </si>
  <si>
    <t>Kayvan Novak</t>
  </si>
  <si>
    <t>Four LionsÂ </t>
  </si>
  <si>
    <t>Alex Macqueen</t>
  </si>
  <si>
    <t>accidental shooting|bird|crow|exploding animal|muslim</t>
  </si>
  <si>
    <t>http://www.imdb.com/title/tt1341167/?ref_=fn_tt_tt_1</t>
  </si>
  <si>
    <t>Christopher Nolan</t>
  </si>
  <si>
    <t>Adventure|Drama|Sci-Fi</t>
  </si>
  <si>
    <t>InterstellarÂ </t>
  </si>
  <si>
    <t>Mackenzie Foy</t>
  </si>
  <si>
    <t>black hole|father daughter relationship|saving the world|space travel|wormhole</t>
  </si>
  <si>
    <t>http://www.imdb.com/title/tt0816692/?ref_=fn_tt_tt_1</t>
  </si>
  <si>
    <t>The Dark Knight RisesÂ </t>
  </si>
  <si>
    <t>deception|imprisonment|lawlessness|police officer|terrorist plot</t>
  </si>
  <si>
    <t>http://www.imdb.com/title/tt1345836/?ref_=fn_tt_tt_1</t>
  </si>
  <si>
    <t>The Dark KnightÂ </t>
  </si>
  <si>
    <t>based on comic book|dc comics|psychopath|star died before release|urban setting</t>
  </si>
  <si>
    <t>http://www.imdb.com/title/tt0468569/?ref_=fn_tt_tt_1</t>
  </si>
  <si>
    <t>Action|Adventure|Sci-Fi|Thriller</t>
  </si>
  <si>
    <t>InceptionÂ </t>
  </si>
  <si>
    <t>ambiguous ending|corporate espionage|dream|subconscious|thief</t>
  </si>
  <si>
    <t>http://www.imdb.com/title/tt1375666/?ref_=fn_tt_tt_1</t>
  </si>
  <si>
    <t>The PrestigeÂ </t>
  </si>
  <si>
    <t>illusion|magician|obsession|rivalry|secret</t>
  </si>
  <si>
    <t>http://www.imdb.com/title/tt0482571/?ref_=fn_tt_tt_1</t>
  </si>
  <si>
    <t>Batman BeginsÂ </t>
  </si>
  <si>
    <t>armored car|gangster|gotham|mixed martial arts|social decay</t>
  </si>
  <si>
    <t>http://www.imdb.com/title/tt0372784/?ref_=fn_tt_tt_1</t>
  </si>
  <si>
    <t>Maura Tierney</t>
  </si>
  <si>
    <t>InsomniaÂ </t>
  </si>
  <si>
    <t>Crystal Lowe</t>
  </si>
  <si>
    <t>detective|insomnia|murder|partner|police</t>
  </si>
  <si>
    <t>http://www.imdb.com/title/tt0278504/?ref_=fn_tt_tt_1</t>
  </si>
  <si>
    <t>MementoÂ </t>
  </si>
  <si>
    <t>Jorja Fox</t>
  </si>
  <si>
    <t>flashback|memory|murder|short term memory|telephone</t>
  </si>
  <si>
    <t>http://www.imdb.com/title/tt0209144/?ref_=fn_tt_tt_1</t>
  </si>
  <si>
    <t>Christopher Scott Cherot</t>
  </si>
  <si>
    <t>Robinne Lee</t>
  </si>
  <si>
    <t>Hill Harper</t>
  </si>
  <si>
    <t>Hav PlentyÂ </t>
  </si>
  <si>
    <t>Chenoa Maxwell</t>
  </si>
  <si>
    <t>friend|new year's eve|screwball|self discovery|social differences</t>
  </si>
  <si>
    <t>http://www.imdb.com/title/tt0126938/?ref_=fn_tt_tt_1</t>
  </si>
  <si>
    <t>Christopher Smith</t>
  </si>
  <si>
    <t>Michael Dorman</t>
  </si>
  <si>
    <t>Fantasy|Mystery|Thriller</t>
  </si>
  <si>
    <t>Rachael Carpani</t>
  </si>
  <si>
    <t>TriangleÂ </t>
  </si>
  <si>
    <t>Emma Lung</t>
  </si>
  <si>
    <t>deja vu|lost at sea|ship|time loop|trapped in a time loop</t>
  </si>
  <si>
    <t>http://www.imdb.com/title/tt1187064/?ref_=fn_tt_tt_1</t>
  </si>
  <si>
    <t>Toby Stephens</t>
  </si>
  <si>
    <t>Comedy|Horror|Thriller</t>
  </si>
  <si>
    <t>SeveranceÂ </t>
  </si>
  <si>
    <t>blood splatter|eastern europe|female nudity|pine forest|team building</t>
  </si>
  <si>
    <t>http://www.imdb.com/title/tt0464196/?ref_=fn_tt_tt_1</t>
  </si>
  <si>
    <t>Christopher Spencer</t>
  </si>
  <si>
    <t>Amber Rose Revah</t>
  </si>
  <si>
    <t>Roma Downey</t>
  </si>
  <si>
    <t>Son of GodÂ </t>
  </si>
  <si>
    <t>Darwin Shaw</t>
  </si>
  <si>
    <t>bare chested male bondage|crucifixion|loincloth|reference to god|resurrection</t>
  </si>
  <si>
    <t>http://www.imdb.com/title/tt3210686/?ref_=fn_tt_tt_1</t>
  </si>
  <si>
    <t>Chuan Lu</t>
  </si>
  <si>
    <t>Yuanyuan Gao</t>
  </si>
  <si>
    <t>Ye Liu</t>
  </si>
  <si>
    <t>City of Life and DeathÂ </t>
  </si>
  <si>
    <t>Ryu Kohata</t>
  </si>
  <si>
    <t>atrocity|battle|chinese|horseback riding|martial arts</t>
  </si>
  <si>
    <t>http://www.imdb.com/title/tt1124052/?ref_=fn_tt_tt_1</t>
  </si>
  <si>
    <t>Chuck Bowman</t>
  </si>
  <si>
    <t>P.J. Soles</t>
  </si>
  <si>
    <t>The Tooth FairyÂ </t>
  </si>
  <si>
    <t>Steve Bacic</t>
  </si>
  <si>
    <t>bare breasts|genital dismemberment|mulching someone|tooth fairy|woodchipper</t>
  </si>
  <si>
    <t>http://www.imdb.com/title/tt0473553/?ref_=fn_tt_tt_1</t>
  </si>
  <si>
    <t>Chuck Russell</t>
  </si>
  <si>
    <t>Action|Drama|Mystery|Thriller</t>
  </si>
  <si>
    <t>EraserÂ </t>
  </si>
  <si>
    <t>assassination attempt|corporate crime|rogue agent|witness|witness protection program</t>
  </si>
  <si>
    <t>http://www.imdb.com/title/tt0116213/?ref_=fn_tt_tt_1</t>
  </si>
  <si>
    <t>Amy Yasbeck</t>
  </si>
  <si>
    <t>Action|Comedy|Crime|Fantasy</t>
  </si>
  <si>
    <t>The MaskÂ </t>
  </si>
  <si>
    <t>bank|bank clerk|gangster|loki|mask</t>
  </si>
  <si>
    <t>http://www.imdb.com/title/tt0110475/?ref_=fn_tt_tt_1</t>
  </si>
  <si>
    <t>Jimmy Smits</t>
  </si>
  <si>
    <t>Crime|Drama|Horror|Thriller</t>
  </si>
  <si>
    <t>Bless the ChildÂ </t>
  </si>
  <si>
    <t>Angela Bettis</t>
  </si>
  <si>
    <t>easter|fbi|luminol|nurse|omen</t>
  </si>
  <si>
    <t>http://www.imdb.com/title/tt0163983/?ref_=fn_tt_tt_1</t>
  </si>
  <si>
    <t>Roger Rees</t>
  </si>
  <si>
    <t>Action|Adventure|Fantasy|Thriller</t>
  </si>
  <si>
    <t>The Scorpion KingÂ </t>
  </si>
  <si>
    <t>Bernard Hill</t>
  </si>
  <si>
    <t>desert|king|showdown|sorceress|warrior</t>
  </si>
  <si>
    <t>http://www.imdb.com/title/tt0277296/?ref_=fn_tt_tt_1</t>
  </si>
  <si>
    <t>Sam Trammell</t>
  </si>
  <si>
    <t>I Am WrathÂ </t>
  </si>
  <si>
    <t>Amanda Schull</t>
  </si>
  <si>
    <t>conspiracy|female scientist|mugging|police detective|tattoo</t>
  </si>
  <si>
    <t>http://www.imdb.com/title/tt3212232/?ref_=fn_tt_tt_1</t>
  </si>
  <si>
    <t>Heather Langenkamp</t>
  </si>
  <si>
    <t>Action|Fantasy|Horror|Thriller</t>
  </si>
  <si>
    <t>John Saxon</t>
  </si>
  <si>
    <t>A Nightmare on Elm Street 3: Dream WarriorsÂ </t>
  </si>
  <si>
    <t>Jennifer Rubin</t>
  </si>
  <si>
    <t>dream|freddy krueger|killer|nightmare|springwood ohio</t>
  </si>
  <si>
    <t>http://www.imdb.com/title/tt0093629/?ref_=fn_tt_tt_1</t>
  </si>
  <si>
    <t>Chuck Sheetz</t>
  </si>
  <si>
    <t>Andrew Lawrence</t>
  </si>
  <si>
    <t>Animation|Comedy|Family|Mystery|Sci-Fi</t>
  </si>
  <si>
    <t>Recess: School's OutÂ </t>
  </si>
  <si>
    <t>Dabney Coleman</t>
  </si>
  <si>
    <t>friend|principal|summer|summer camp|summer vacation</t>
  </si>
  <si>
    <t>http://www.imdb.com/title/tt0265632/?ref_=fn_tt_tt_1</t>
  </si>
  <si>
    <t>CiarÃ¡n Foy</t>
  </si>
  <si>
    <t>Laila Haley</t>
  </si>
  <si>
    <t>Sinister 2Â </t>
  </si>
  <si>
    <t>Jaden Klein</t>
  </si>
  <si>
    <t>deputy|farmhouse|nightmare|private investigator|rural</t>
  </si>
  <si>
    <t>http://www.imdb.com/title/tt2752772/?ref_=fn_tt_tt_1</t>
  </si>
  <si>
    <t>Clare Kilner</t>
  </si>
  <si>
    <t>Alexandra Holden</t>
  </si>
  <si>
    <t>How to DealÂ </t>
  </si>
  <si>
    <t>best friend|high school|mother|sister|wedding</t>
  </si>
  <si>
    <t>http://www.imdb.com/title/tt0319524/?ref_=fn_tt_tt_1</t>
  </si>
  <si>
    <t>Debra Messing</t>
  </si>
  <si>
    <t>The Wedding DateÂ </t>
  </si>
  <si>
    <t>chick flick|escort|male escort|wedding|wedding date</t>
  </si>
  <si>
    <t>http://www.imdb.com/title/tt0372532/?ref_=fn_tt_tt_1</t>
  </si>
  <si>
    <t>Clark Baker</t>
  </si>
  <si>
    <t>Alan Pietruszewski</t>
  </si>
  <si>
    <t>Horror|Sci-Fi|Short|Thriller</t>
  </si>
  <si>
    <t>Taylor Pigeon</t>
  </si>
  <si>
    <t>VesselÂ </t>
  </si>
  <si>
    <t>Whit Spurgeon</t>
  </si>
  <si>
    <t>alien|flight attendant|monster|pilot|tentacle</t>
  </si>
  <si>
    <t>http://www.imdb.com/title/tt2164708/?ref_=fn_tt_tt_1</t>
  </si>
  <si>
    <t>Clark Gregg</t>
  </si>
  <si>
    <t>Matt Gerald</t>
  </si>
  <si>
    <t>ChokeÂ </t>
  </si>
  <si>
    <t>Jonah Bobo</t>
  </si>
  <si>
    <t>choking|friend|hospital|restaurant|scam</t>
  </si>
  <si>
    <t>http://www.imdb.com/title/tt1024715/?ref_=fn_tt_tt_1</t>
  </si>
  <si>
    <t>Clark Johnson</t>
  </si>
  <si>
    <t>S.W.A.T.Â </t>
  </si>
  <si>
    <t>LL Cool J</t>
  </si>
  <si>
    <t>hostage|police|prison|swat team|training</t>
  </si>
  <si>
    <t>http://www.imdb.com/title/tt0257076/?ref_=fn_tt_tt_1</t>
  </si>
  <si>
    <t>David Rasche</t>
  </si>
  <si>
    <t>Blair Brown</t>
  </si>
  <si>
    <t>The SentinelÂ </t>
  </si>
  <si>
    <t>Martin Donovan</t>
  </si>
  <si>
    <t>first lady|framed|investigation|president|secret service</t>
  </si>
  <si>
    <t>http://www.imdb.com/title/tt0443632/?ref_=fn_tt_tt_1</t>
  </si>
  <si>
    <t>Claude Chabrol</t>
  </si>
  <si>
    <t>Nathalie Baye</t>
  </si>
  <si>
    <t>BenoÃ®t Magimel</t>
  </si>
  <si>
    <t>The Flower of EvilÂ </t>
  </si>
  <si>
    <t>MÃ©lanie Doutey</t>
  </si>
  <si>
    <t>bordeaux|election|mayor|pamphlet|political thriller</t>
  </si>
  <si>
    <t>http://www.imdb.com/title/tt0322289/?ref_=fn_tt_tt_1</t>
  </si>
  <si>
    <t>Isabelle Huppert</t>
  </si>
  <si>
    <t>The SwindleÂ </t>
  </si>
  <si>
    <t>Michel Serrault</t>
  </si>
  <si>
    <t>con|con artist|money|scam|sils maria</t>
  </si>
  <si>
    <t>http://www.imdb.com/title/tt0120018/?ref_=fn_tt_tt_1</t>
  </si>
  <si>
    <t>Claude Miller</t>
  </si>
  <si>
    <t>Comedy|Crime|Drama|Romance|Thriller</t>
  </si>
  <si>
    <t>Sandrine Kiberlain</t>
  </si>
  <si>
    <t>Alias BettyÂ </t>
  </si>
  <si>
    <t>Roschdy Zem</t>
  </si>
  <si>
    <t>child|criminal|death|depression|novelist</t>
  </si>
  <si>
    <t>http://www.imdb.com/title/tt0269329/?ref_=fn_tt_tt_1</t>
  </si>
  <si>
    <t>Claudia Llosa</t>
  </si>
  <si>
    <t>Zen McGrath</t>
  </si>
  <si>
    <t>Ian Tracey</t>
  </si>
  <si>
    <t>AloftÂ </t>
  </si>
  <si>
    <t>William Shimell</t>
  </si>
  <si>
    <t>http://www.imdb.com/title/tt2494384/?ref_=fn_tt_tt_1</t>
  </si>
  <si>
    <t>Claudia Sainte-Luce</t>
  </si>
  <si>
    <t>Vera Wilson</t>
  </si>
  <si>
    <t>Ximena Ayala</t>
  </si>
  <si>
    <t>The Amazing CatfishÂ </t>
  </si>
  <si>
    <t>JosÃ© Manuel Orozco Angulo</t>
  </si>
  <si>
    <t>actress shares first name with character|appendicitis|hospital|loss of mother|supermarket</t>
  </si>
  <si>
    <t>http://www.imdb.com/title/tt2414046/?ref_=fn_tt_tt_1</t>
  </si>
  <si>
    <t>Clay Kaytis</t>
  </si>
  <si>
    <t>Action|Animation|Comedy|Family</t>
  </si>
  <si>
    <t>The Angry Birds MovieÂ </t>
  </si>
  <si>
    <t>Keegan-Michael Key</t>
  </si>
  <si>
    <t>butt|downward duck|fish|kingfisher|pig</t>
  </si>
  <si>
    <t>http://www.imdb.com/title/tt1985949/?ref_=fn_tt_tt_1</t>
  </si>
  <si>
    <t>Clint Eastwood</t>
  </si>
  <si>
    <t>Bob Gunton</t>
  </si>
  <si>
    <t>Midnight in the Garden of Good and EvilÂ </t>
  </si>
  <si>
    <t>Leon Rippy</t>
  </si>
  <si>
    <t>graveyard|murder|murder trial|reporter|trial</t>
  </si>
  <si>
    <t>http://www.imdb.com/title/tt0119668/?ref_=fn_tt_tt_1</t>
  </si>
  <si>
    <t>Kazunari Ninomiya</t>
  </si>
  <si>
    <t>Yuki Matsuzaki</t>
  </si>
  <si>
    <t>Letters from Iwo JimaÂ </t>
  </si>
  <si>
    <t>ShidÃ´ Nakamura</t>
  </si>
  <si>
    <t>blood splatter|general|island|japan|world war two</t>
  </si>
  <si>
    <t>http://www.imdb.com/title/tt0498380/?ref_=fn_tt_tt_1</t>
  </si>
  <si>
    <t>ChangelingÂ </t>
  </si>
  <si>
    <t>execution by hanging|los angeles police department|miscarriage of justice|missing child|wrongful conviction</t>
  </si>
  <si>
    <t>http://www.imdb.com/title/tt0824747/?ref_=fn_tt_tt_1</t>
  </si>
  <si>
    <t>Spencer Treat Clark</t>
  </si>
  <si>
    <t>John Doman</t>
  </si>
  <si>
    <t>Mystic RiverÂ </t>
  </si>
  <si>
    <t>Tom Guiry</t>
  </si>
  <si>
    <t>ballistics|detective|friend|gun|sexual abuse</t>
  </si>
  <si>
    <t>http://www.imdb.com/title/tt0327056/?ref_=fn_tt_tt_1</t>
  </si>
  <si>
    <t>J. EdgarÂ </t>
  </si>
  <si>
    <t>Kaitlyn Dever</t>
  </si>
  <si>
    <t>agent|fbi|federal bureau of investigation|gay relationship|secret</t>
  </si>
  <si>
    <t>http://www.imdb.com/title/tt1616195/?ref_=fn_tt_tt_1</t>
  </si>
  <si>
    <t>Warren Clarke</t>
  </si>
  <si>
    <t>FirefoxÂ </t>
  </si>
  <si>
    <t>Kenneth Colley</t>
  </si>
  <si>
    <t>fighter plane|jet fighter|refueling|russia|soviet union</t>
  </si>
  <si>
    <t>http://www.imdb.com/title/tt0083943/?ref_=fn_tt_tt_1</t>
  </si>
  <si>
    <t>The Bridges of Madison CountyÂ </t>
  </si>
  <si>
    <t>Debra Monk</t>
  </si>
  <si>
    <t>1960s|bridge|housewife|love|photographer</t>
  </si>
  <si>
    <t>http://www.imdb.com/title/tt0112579/?ref_=fn_tt_tt_1</t>
  </si>
  <si>
    <t>Flags of Our FathersÂ </t>
  </si>
  <si>
    <t>Tom McCarthy</t>
  </si>
  <si>
    <t>imperial japan|japan|japanese army|japanese soldier|world war two</t>
  </si>
  <si>
    <t>http://www.imdb.com/title/tt0418689/?ref_=fn_tt_tt_1</t>
  </si>
  <si>
    <t>Steve Schirripa</t>
  </si>
  <si>
    <t>Biography|Drama|Music|Musical</t>
  </si>
  <si>
    <t>Johnny Cannizzaro</t>
  </si>
  <si>
    <t>Jersey BoysÂ </t>
  </si>
  <si>
    <t>Scott Vance</t>
  </si>
  <si>
    <t>band|music group|musical quartet|singer|song</t>
  </si>
  <si>
    <t>http://www.imdb.com/title/tt1742044/?ref_=fn_tt_tt_1</t>
  </si>
  <si>
    <t>Biography|Drama|History|Sport</t>
  </si>
  <si>
    <t>InvictusÂ </t>
  </si>
  <si>
    <t>Leleti Khumalo</t>
  </si>
  <si>
    <t>apartheid|nation|nelson mandela|president|rugby</t>
  </si>
  <si>
    <t>http://www.imdb.com/title/tt1057500/?ref_=fn_tt_tt_1</t>
  </si>
  <si>
    <t>Action|Biography|Drama|History|Thriller|War</t>
  </si>
  <si>
    <t>American SniperÂ </t>
  </si>
  <si>
    <t>Keir O'Donnell</t>
  </si>
  <si>
    <t>assassin|death of child|iraq|sniper|sniper rifle</t>
  </si>
  <si>
    <t>http://www.imdb.com/title/tt2179136/?ref_=fn_tt_tt_1</t>
  </si>
  <si>
    <t>Million Dollar BabyÂ </t>
  </si>
  <si>
    <t>Mike Colter</t>
  </si>
  <si>
    <t>boxing|boxing trainer|death|suicide attempt|women boxing</t>
  </si>
  <si>
    <t>http://www.imdb.com/title/tt0405159/?ref_=fn_tt_tt_1</t>
  </si>
  <si>
    <t>Drama|Western</t>
  </si>
  <si>
    <t>UnforgivenÂ </t>
  </si>
  <si>
    <t>englishman|leaving flowers on a grave|one last job|reputation|visiting wife's grave</t>
  </si>
  <si>
    <t>http://www.imdb.com/title/tt0105695/?ref_=fn_tt_tt_1</t>
  </si>
  <si>
    <t>Courtney B. Vance</t>
  </si>
  <si>
    <t>Space CowboysÂ </t>
  </si>
  <si>
    <t>nasa|old age|satellite|space|space shuttle</t>
  </si>
  <si>
    <t>http://www.imdb.com/title/tt0186566/?ref_=fn_tt_tt_1</t>
  </si>
  <si>
    <t>HereafterÂ </t>
  </si>
  <si>
    <t>death|france|near death experience|tsunami|twin brother</t>
  </si>
  <si>
    <t>http://www.imdb.com/title/tt1212419/?ref_=fn_tt_tt_1</t>
  </si>
  <si>
    <t>Mark Margolis</t>
  </si>
  <si>
    <t>Absolute PowerÂ </t>
  </si>
  <si>
    <t>Scott Glenn</t>
  </si>
  <si>
    <t>death|death of wife|murder|thief|violence</t>
  </si>
  <si>
    <t>http://www.imdb.com/title/tt0118548/?ref_=fn_tt_tt_1</t>
  </si>
  <si>
    <t>Dreama Walker</t>
  </si>
  <si>
    <t>Gran TorinoÂ </t>
  </si>
  <si>
    <t>Ahney Her</t>
  </si>
  <si>
    <t>gang|gang rape|hmong|teenager|widower</t>
  </si>
  <si>
    <t>http://www.imdb.com/title/tt1205489/?ref_=fn_tt_tt_1</t>
  </si>
  <si>
    <t>Western</t>
  </si>
  <si>
    <t>Pale RiderÂ </t>
  </si>
  <si>
    <t>Sydney Penny</t>
  </si>
  <si>
    <t>gold|miner|preacher|prospector|sheriff</t>
  </si>
  <si>
    <t>http://www.imdb.com/title/tt0089767/?ref_=fn_tt_tt_1</t>
  </si>
  <si>
    <t>Blood WorkÂ </t>
  </si>
  <si>
    <t>Rick Hoffman</t>
  </si>
  <si>
    <t>boat|heart transplant|murder|serial killer|sister</t>
  </si>
  <si>
    <t>http://www.imdb.com/title/tt0309377/?ref_=fn_tt_tt_1</t>
  </si>
  <si>
    <t>Mystery|Western</t>
  </si>
  <si>
    <t>High Plains DrifterÂ </t>
  </si>
  <si>
    <t>John Hillerman</t>
  </si>
  <si>
    <t>gravestone|gunfighter|outlaw|revenge|small town</t>
  </si>
  <si>
    <t>http://www.imdb.com/title/tt0068699/?ref_=fn_tt_tt_1</t>
  </si>
  <si>
    <t>Clive Barker</t>
  </si>
  <si>
    <t>Ashley Laurence</t>
  </si>
  <si>
    <t>Andrew Robinson</t>
  </si>
  <si>
    <t>HellraiserÂ </t>
  </si>
  <si>
    <t>Clare Higgins</t>
  </si>
  <si>
    <t>blood|cenobites|creature|demon|male full frontal nudity</t>
  </si>
  <si>
    <t>http://www.imdb.com/title/tt0093177/?ref_=fn_tt_tt_1</t>
  </si>
  <si>
    <t>Cody Cameron</t>
  </si>
  <si>
    <t>Khamani Griffin</t>
  </si>
  <si>
    <t>Animation|Comedy|Family|Fantasy|Sci-Fi</t>
  </si>
  <si>
    <t>Cloudy with a Chance of Meatballs 2Â </t>
  </si>
  <si>
    <t>Melissa Sturm</t>
  </si>
  <si>
    <t>food|inventor|island|orangutan|scientist</t>
  </si>
  <si>
    <t>http://www.imdb.com/title/tt1985966/?ref_=fn_tt_tt_1</t>
  </si>
  <si>
    <t>Colin Higgins</t>
  </si>
  <si>
    <t>Barry Corbin</t>
  </si>
  <si>
    <t>Comedy|Musical</t>
  </si>
  <si>
    <t>Dolly Parton</t>
  </si>
  <si>
    <t>The Best Little Whorehouse in TexasÂ </t>
  </si>
  <si>
    <t>chicken|governor|locker room|sheriff|texas</t>
  </si>
  <si>
    <t>http://www.imdb.com/title/tt0083642/?ref_=fn_tt_tt_1</t>
  </si>
  <si>
    <t>Colin Minihan</t>
  </si>
  <si>
    <t>Sean Rogerson</t>
  </si>
  <si>
    <t>Mackenzie Gray</t>
  </si>
  <si>
    <t>Grave EncountersÂ </t>
  </si>
  <si>
    <t>Ashleigh Gryzko</t>
  </si>
  <si>
    <t>ghost|ghost hunting|labyrinth|paranormal|reality show</t>
  </si>
  <si>
    <t>http://www.imdb.com/title/tt1703199/?ref_=fn_tt_tt_1</t>
  </si>
  <si>
    <t>Colin Strause</t>
  </si>
  <si>
    <t>Johnny Lewis</t>
  </si>
  <si>
    <t>Aliens vs. Predator: RequiemÂ </t>
  </si>
  <si>
    <t>Ian Whyte</t>
  </si>
  <si>
    <t>alien|escape|hunting|hybrid|predator</t>
  </si>
  <si>
    <t>http://www.imdb.com/title/tt0758730/?ref_=fn_tt_tt_1</t>
  </si>
  <si>
    <t>David Zayas</t>
  </si>
  <si>
    <t>SkylineÂ </t>
  </si>
  <si>
    <t>Brittany Daniel</t>
  </si>
  <si>
    <t>apartment|blue light|drawing|group of friends|light</t>
  </si>
  <si>
    <t>http://www.imdb.com/title/tt1564585/?ref_=fn_tt_tt_1</t>
  </si>
  <si>
    <t>Colin Trevorrow</t>
  </si>
  <si>
    <t>Bryce Dallas Howard</t>
  </si>
  <si>
    <t>Jurassic WorldÂ </t>
  </si>
  <si>
    <t>Omar Sy</t>
  </si>
  <si>
    <t>dinosaur|disaster film|experiment gone wrong|jurassic park|velociraptor</t>
  </si>
  <si>
    <t>http://www.imdb.com/title/tt0369610/?ref_=fn_tt_tt_1</t>
  </si>
  <si>
    <t>Safety Not GuaranteedÂ </t>
  </si>
  <si>
    <t>classified ad|intern|magazine|time machine|time travel</t>
  </si>
  <si>
    <t>http://www.imdb.com/title/tt1862079/?ref_=fn_tt_tt_1</t>
  </si>
  <si>
    <t>Collin Joseph Neal</t>
  </si>
  <si>
    <t>Thomas Brophy</t>
  </si>
  <si>
    <t>Julianne Gabert</t>
  </si>
  <si>
    <t>Run, Hide, DieÂ </t>
  </si>
  <si>
    <t>Ronee Collins</t>
  </si>
  <si>
    <t>http://www.imdb.com/title/tt2442662/?ref_=fn_tt_tt_1</t>
  </si>
  <si>
    <t>Collin Schiffli</t>
  </si>
  <si>
    <t>Kim Shaw</t>
  </si>
  <si>
    <t>AnimalsÂ </t>
  </si>
  <si>
    <t>David Dastmalchian</t>
  </si>
  <si>
    <t>drug addict|drug addiction|drug use|drugs|junkie</t>
  </si>
  <si>
    <t>http://www.imdb.com/title/tt3297554/?ref_=fn_tt_tt_1</t>
  </si>
  <si>
    <t>Conor McMahon</t>
  </si>
  <si>
    <t>Tommy Knight</t>
  </si>
  <si>
    <t>Peter McQuinn</t>
  </si>
  <si>
    <t>StitchesÂ </t>
  </si>
  <si>
    <t>Jemma Curran</t>
  </si>
  <si>
    <t>cat killer|death of animal|high heels|kneed in the crotch|kneed in the groin</t>
  </si>
  <si>
    <t>http://www.imdb.com/title/tt2126362/?ref_=fn_tt_tt_1</t>
  </si>
  <si>
    <t>Ireland</t>
  </si>
  <si>
    <t>Conor McPherson</t>
  </si>
  <si>
    <t>Iben Hjejle</t>
  </si>
  <si>
    <t>Drama|Horror|Romance</t>
  </si>
  <si>
    <t>Aidan Quinn</t>
  </si>
  <si>
    <t>The EclipseÂ </t>
  </si>
  <si>
    <t>Jim Norton</t>
  </si>
  <si>
    <t>ghost|irish|kissing|novelist|widower</t>
  </si>
  <si>
    <t>http://www.imdb.com/title/tt1346961/?ref_=fn_tt_tt_1</t>
  </si>
  <si>
    <t>Corbin Bernsen</t>
  </si>
  <si>
    <t>Lorne Cardinal</t>
  </si>
  <si>
    <t>RustÂ </t>
  </si>
  <si>
    <t>Kirsten Collins</t>
  </si>
  <si>
    <t>http://www.imdb.com/title/tt1360826/?ref_=fn_tt_tt_1</t>
  </si>
  <si>
    <t>Corey Grant</t>
  </si>
  <si>
    <t>Essence Atkins</t>
  </si>
  <si>
    <t>Christian Keyes</t>
  </si>
  <si>
    <t>Dysfunctional FriendsÂ </t>
  </si>
  <si>
    <t>ex boyfriend ex girlfriend relationship|gossip|inheritance|mansion|reference to howard university</t>
  </si>
  <si>
    <t>http://www.imdb.com/title/tt1653002/?ref_=fn_tt_tt_1</t>
  </si>
  <si>
    <t>Corey Yuen</t>
  </si>
  <si>
    <t>Holly Valance</t>
  </si>
  <si>
    <t>DOA: Dead or AliveÂ </t>
  </si>
  <si>
    <t>Sarah Carter</t>
  </si>
  <si>
    <t>female fighter|island|martial arts|parachute|tournament</t>
  </si>
  <si>
    <t>http://www.imdb.com/title/tt0398913/?ref_=fn_tt_tt_1</t>
  </si>
  <si>
    <t>Cory Edwards</t>
  </si>
  <si>
    <t>Action|Animation|Comedy|Crime|Family</t>
  </si>
  <si>
    <t>Hoodwinked!Â </t>
  </si>
  <si>
    <t>animal|axe|red riding hood|wolf|woodsman</t>
  </si>
  <si>
    <t>http://www.imdb.com/title/tt0443536/?ref_=fn_tt_tt_1</t>
  </si>
  <si>
    <t>Costa-Gavras</t>
  </si>
  <si>
    <t>Mathieu Kassovitz</t>
  </si>
  <si>
    <t>Biography|Crime|Drama|War</t>
  </si>
  <si>
    <t>Sebastian Koch</t>
  </si>
  <si>
    <t>Amen.Â </t>
  </si>
  <si>
    <t>Ulrich MÃ¼he</t>
  </si>
  <si>
    <t>jesuit|jew|pope|priest|ss</t>
  </si>
  <si>
    <t>http://www.imdb.com/title/tt0280653/?ref_=fn_tt_tt_1</t>
  </si>
  <si>
    <t>Mad CityÂ </t>
  </si>
  <si>
    <t>William Atherton</t>
  </si>
  <si>
    <t>hostage|museum|natural history museum|news reporter|reporter</t>
  </si>
  <si>
    <t>http://www.imdb.com/title/tt0119592/?ref_=fn_tt_tt_1</t>
  </si>
  <si>
    <t>Courtney Hunt</t>
  </si>
  <si>
    <t>Michael O'Keefe</t>
  </si>
  <si>
    <t>Charlie McDermott</t>
  </si>
  <si>
    <t>Frozen RiverÂ </t>
  </si>
  <si>
    <t>Misty Upham</t>
  </si>
  <si>
    <t>border|mohawk|money|new york|river</t>
  </si>
  <si>
    <t>http://www.imdb.com/title/tt0978759/?ref_=fn_tt_tt_1</t>
  </si>
  <si>
    <t>Courtney Solomon</t>
  </si>
  <si>
    <t>James D'Arcy</t>
  </si>
  <si>
    <t>An American HauntingÂ </t>
  </si>
  <si>
    <t>flashback|lifting someone into the air|paranormal phenomena|voice over letter|year 1818</t>
  </si>
  <si>
    <t>http://www.imdb.com/title/tt0429573/?ref_=fn_tt_tt_1</t>
  </si>
  <si>
    <t>Paul Freeman</t>
  </si>
  <si>
    <t>Rebecca Budig</t>
  </si>
  <si>
    <t>GetawayÂ </t>
  </si>
  <si>
    <t>Bruce Payne</t>
  </si>
  <si>
    <t>die hard scenario|earth viewed from space|race against time|race car driver|title at the end</t>
  </si>
  <si>
    <t>http://www.imdb.com/title/tt2167202/?ref_=fn_tt_tt_1</t>
  </si>
  <si>
    <t>Craig Bolotin</t>
  </si>
  <si>
    <t>Light It UpÂ </t>
  </si>
  <si>
    <t>Robert Ri'chard</t>
  </si>
  <si>
    <t>black cop|die hard scenario|hostage negotiator|police|police brutality</t>
  </si>
  <si>
    <t>http://www.imdb.com/title/tt0172726/?ref_=fn_tt_tt_1</t>
  </si>
  <si>
    <t>Craig Brewer</t>
  </si>
  <si>
    <t>Paula Jai Parker</t>
  </si>
  <si>
    <t>Crime|Drama|Music</t>
  </si>
  <si>
    <t>Isaac Hayes</t>
  </si>
  <si>
    <t>Hustle &amp; FlowÂ </t>
  </si>
  <si>
    <t>Elise Neal</t>
  </si>
  <si>
    <t>baby|friend|hip hop|pimp|stripper</t>
  </si>
  <si>
    <t>http://www.imdb.com/title/tt0410097/?ref_=fn_tt_tt_1</t>
  </si>
  <si>
    <t>Michael Raymond-James</t>
  </si>
  <si>
    <t>Black Snake MoanÂ </t>
  </si>
  <si>
    <t>S. Epatha Merkerson</t>
  </si>
  <si>
    <t>breasts|nipples visible through clothing|nudity|rear entry sex|white panties</t>
  </si>
  <si>
    <t>http://www.imdb.com/title/tt0462200/?ref_=fn_tt_tt_1</t>
  </si>
  <si>
    <t>Craig Gillespie</t>
  </si>
  <si>
    <t>Million Dollar ArmÂ </t>
  </si>
  <si>
    <t>Gregory Alan Williams</t>
  </si>
  <si>
    <t>baseball|based on true story|india|sports agent|training</t>
  </si>
  <si>
    <t>http://www.imdb.com/title/tt1647668/?ref_=fn_tt_tt_1</t>
  </si>
  <si>
    <t>Abraham Benrubi</t>
  </si>
  <si>
    <t>Action|Drama|History|Thriller</t>
  </si>
  <si>
    <t>The Finest HoursÂ </t>
  </si>
  <si>
    <t>Graham McTavish</t>
  </si>
  <si>
    <t>1950s|coast guard|oil tanker|sinking ship|survival</t>
  </si>
  <si>
    <t>http://www.imdb.com/title/tt2025690/?ref_=fn_tt_tt_1</t>
  </si>
  <si>
    <t>Kelli Garner</t>
  </si>
  <si>
    <t>Lars and the Real GirlÂ </t>
  </si>
  <si>
    <t>Paul Schneider</t>
  </si>
  <si>
    <t>in love with an inanimate object|internet|introvert|psychologist|sex doll</t>
  </si>
  <si>
    <t>http://www.imdb.com/title/tt0805564/?ref_=fn_tt_tt_1</t>
  </si>
  <si>
    <t>Reid Ewing</t>
  </si>
  <si>
    <t>Grace Phipps</t>
  </si>
  <si>
    <t>Fright NightÂ </t>
  </si>
  <si>
    <t>Sandra Vergara</t>
  </si>
  <si>
    <t>neighbor|remake|suburb|teenager|vampire</t>
  </si>
  <si>
    <t>http://www.imdb.com/title/tt1438176/?ref_=fn_tt_tt_1</t>
  </si>
  <si>
    <t>Craig Johnson</t>
  </si>
  <si>
    <t>Boyd Holbrook</t>
  </si>
  <si>
    <t>Ty Burrell</t>
  </si>
  <si>
    <t>The Skeleton TwinsÂ </t>
  </si>
  <si>
    <t>Kathleen Rose Perkins</t>
  </si>
  <si>
    <t>adultery|brother sister relationship|estrangement|siblings|suicide attempt</t>
  </si>
  <si>
    <t>http://www.imdb.com/title/tt1571249/?ref_=fn_tt_tt_1</t>
  </si>
  <si>
    <t>Craig Mazin</t>
  </si>
  <si>
    <t>James Gunn</t>
  </si>
  <si>
    <t>Action|Comedy|Fantasy|Sci-Fi</t>
  </si>
  <si>
    <t>The SpecialsÂ </t>
  </si>
  <si>
    <t>Jamie Kennedy</t>
  </si>
  <si>
    <t>action figure|press conference|superhero|superhero team|toy</t>
  </si>
  <si>
    <t>http://www.imdb.com/title/tt0181836/?ref_=fn_tt_tt_1</t>
  </si>
  <si>
    <t>Action|Comedy|Sci-Fi|Thriller</t>
  </si>
  <si>
    <t>Drake Bell</t>
  </si>
  <si>
    <t>Superhero MovieÂ </t>
  </si>
  <si>
    <t>Marion Ross</t>
  </si>
  <si>
    <t>dragonfly|hero|high school|soaking wet|supervillian origin</t>
  </si>
  <si>
    <t>http://www.imdb.com/title/tt0426592/?ref_=fn_tt_tt_1</t>
  </si>
  <si>
    <t>Craig Moss</t>
  </si>
  <si>
    <t>Bryan Callen</t>
  </si>
  <si>
    <t>The 41-Year-Old Virgin Who Knocked Up Sarah Marshall and Felt Superbad About ItÂ </t>
  </si>
  <si>
    <t>Matt Crabtree</t>
  </si>
  <si>
    <t>masturbation|porn actor in mainstream movie|sex|spoof|virginity</t>
  </si>
  <si>
    <t>http://www.imdb.com/title/tt1498870/?ref_=fn_tt_tt_1</t>
  </si>
  <si>
    <t>Ashley Martin</t>
  </si>
  <si>
    <t>French Stewart</t>
  </si>
  <si>
    <t>30 Nights of Paranormal Activity with the Devil Inside the Girl with the Dragon TattooÂ </t>
  </si>
  <si>
    <t>Olivia Alexander</t>
  </si>
  <si>
    <t>exorcism|female nudity|haunted house|lesbian kiss|masturbation</t>
  </si>
  <si>
    <t>http://www.imdb.com/title/tt2417650/?ref_=fn_tt_tt_1</t>
  </si>
  <si>
    <t>Craig R. Baxley</t>
  </si>
  <si>
    <t>Vanity</t>
  </si>
  <si>
    <t>Action JacksonÂ </t>
  </si>
  <si>
    <t>Carl Weathers</t>
  </si>
  <si>
    <t>murder|power|psychotronic|tough cop|union</t>
  </si>
  <si>
    <t>http://www.imdb.com/title/tt0094612/?ref_=fn_tt_tt_1</t>
  </si>
  <si>
    <t>Sam McMurray</t>
  </si>
  <si>
    <t>Brian Bosworth</t>
  </si>
  <si>
    <t>Stone ColdÂ </t>
  </si>
  <si>
    <t>Richard Gant</t>
  </si>
  <si>
    <t>biker|biker gang|fbi|mississippi|undercover</t>
  </si>
  <si>
    <t>http://www.imdb.com/title/tt0102984/?ref_=fn_tt_tt_1</t>
  </si>
  <si>
    <t>Craig Zobel</t>
  </si>
  <si>
    <t>Matt Servitto</t>
  </si>
  <si>
    <t>ComplianceÂ </t>
  </si>
  <si>
    <t>James McCaffrey</t>
  </si>
  <si>
    <t>authority|boss subordinate relationship|fast food restaurant|gullibility|telephone call</t>
  </si>
  <si>
    <t>http://www.imdb.com/title/tt1971352/?ref_=fn_tt_tt_1</t>
  </si>
  <si>
    <t>Cristian Mungiu</t>
  </si>
  <si>
    <t>Vlad Ivanov</t>
  </si>
  <si>
    <t>Anamaria Marinca</t>
  </si>
  <si>
    <t>4 Months, 3 Weeks and 2 DaysÂ </t>
  </si>
  <si>
    <t>Alexandru Potocean</t>
  </si>
  <si>
    <t>female rear nudity|friend|hotel|rainy night|towel</t>
  </si>
  <si>
    <t>http://www.imdb.com/title/tt1032846/?ref_=fn_tt_tt_1</t>
  </si>
  <si>
    <t>Romanian</t>
  </si>
  <si>
    <t>Romania</t>
  </si>
  <si>
    <t>Curtis Hanson</t>
  </si>
  <si>
    <t>Matt McCoy</t>
  </si>
  <si>
    <t>L.A. ConfidentialÂ </t>
  </si>
  <si>
    <t>1950s|call girl|corruption|murder|police detective</t>
  </si>
  <si>
    <t>http://www.imdb.com/title/tt0119488/?ref_=fn_tt_tt_1</t>
  </si>
  <si>
    <t>Drama|Romance|Sport</t>
  </si>
  <si>
    <t>Lucky YouÂ </t>
  </si>
  <si>
    <t>Kelvin Han Yee</t>
  </si>
  <si>
    <t>losing|poker|poker player|reference to frederic chopin|reference to johannes brahms</t>
  </si>
  <si>
    <t>http://www.imdb.com/title/tt0338216/?ref_=fn_tt_tt_1</t>
  </si>
  <si>
    <t>The River WildÂ </t>
  </si>
  <si>
    <t>William Lucking</t>
  </si>
  <si>
    <t>criminal|rafting|river|robber|white water rafting</t>
  </si>
  <si>
    <t>http://www.imdb.com/title/tt0110997/?ref_=fn_tt_tt_1</t>
  </si>
  <si>
    <t>Omar Benson Miller</t>
  </si>
  <si>
    <t>8 MileÂ </t>
  </si>
  <si>
    <t>Evan Jones</t>
  </si>
  <si>
    <t>competition|contest|friend|self expression|white rapper</t>
  </si>
  <si>
    <t>http://www.imdb.com/title/tt0298203/?ref_=fn_tt_tt_1</t>
  </si>
  <si>
    <t>Wonder BoysÂ </t>
  </si>
  <si>
    <t>Richard Thomas</t>
  </si>
  <si>
    <t>based on novel|college girl|midlife crisis|pittsburgh pennsylvania|professor</t>
  </si>
  <si>
    <t>http://www.imdb.com/title/tt0185014/?ref_=fn_tt_tt_1</t>
  </si>
  <si>
    <t>Shelley Long</t>
  </si>
  <si>
    <t>Losin' ItÂ </t>
  </si>
  <si>
    <t>Rick Rossovich</t>
  </si>
  <si>
    <t>apostrophe in title|bare breasts|friendship between men|teen sex comedy|two word title</t>
  </si>
  <si>
    <t>http://www.imdb.com/title/tt0085868/?ref_=fn_tt_tt_1</t>
  </si>
  <si>
    <t>Cyrus Nowrasteh</t>
  </si>
  <si>
    <t>Vincent Walsh</t>
  </si>
  <si>
    <t>Clive Russell</t>
  </si>
  <si>
    <t>The Young MessiahÂ </t>
  </si>
  <si>
    <t>Finn Ireland</t>
  </si>
  <si>
    <t>based on novel</t>
  </si>
  <si>
    <t>http://www.imdb.com/title/tt1002563/?ref_=fn_tt_tt_1</t>
  </si>
  <si>
    <t>D. Stevens</t>
  </si>
  <si>
    <t>Pierre Dulat</t>
  </si>
  <si>
    <t>Magi Avila</t>
  </si>
  <si>
    <t>The PetÂ </t>
  </si>
  <si>
    <t>Summer Napoles</t>
  </si>
  <si>
    <t>dominance submissiveness|female nudity|human branding|human pet|power exchange</t>
  </si>
  <si>
    <t>http://www.imdb.com/title/tt0825728/?ref_=fn_tt_tt_1</t>
  </si>
  <si>
    <t>D.J. Caruso</t>
  </si>
  <si>
    <t>Eagle EyeÂ </t>
  </si>
  <si>
    <t>audio surveillance|death|pentagon|technology|twin brother</t>
  </si>
  <si>
    <t>http://www.imdb.com/title/tt1059786/?ref_=fn_tt_tt_1</t>
  </si>
  <si>
    <t>Emily Wickersham</t>
  </si>
  <si>
    <t>Alex Pettyfer</t>
  </si>
  <si>
    <t>I Am Number FourÂ </t>
  </si>
  <si>
    <t>Reuben Langdon</t>
  </si>
  <si>
    <t>based on young adult novel|good versus evil|guardian|human alien|ohio</t>
  </si>
  <si>
    <t>http://www.imdb.com/title/tt1464540/?ref_=fn_tt_tt_1</t>
  </si>
  <si>
    <t>Aaron Yoo</t>
  </si>
  <si>
    <t>Sarah Roemer</t>
  </si>
  <si>
    <t>DisturbiaÂ </t>
  </si>
  <si>
    <t>Jose Pablo Cantillo</t>
  </si>
  <si>
    <t>binoculars|electronic tag|house arrest|neighbor|watching someone</t>
  </si>
  <si>
    <t>http://www.imdb.com/title/tt0486822/?ref_=fn_tt_tt_1</t>
  </si>
  <si>
    <t>The Salton SeaÂ </t>
  </si>
  <si>
    <t>Anthony LaPaglia</t>
  </si>
  <si>
    <t>male in shower|murder|neighbor neighbor relationship|remote control car|sex scene</t>
  </si>
  <si>
    <t>http://www.imdb.com/title/tt0235737/?ref_=fn_tt_tt_1</t>
  </si>
  <si>
    <t>D.W. Griffith</t>
  </si>
  <si>
    <t>Mae Marsh</t>
  </si>
  <si>
    <t>Lillian Gish</t>
  </si>
  <si>
    <t>Intolerance: Love's Struggle Throughout the AgesÂ </t>
  </si>
  <si>
    <t>Walter Long</t>
  </si>
  <si>
    <t>huguenot|intolerance|medicis|protestant|wedding</t>
  </si>
  <si>
    <t>http://www.imdb.com/title/tt0006864/?ref_=fn_tt_tt_1</t>
  </si>
  <si>
    <t>Dagur KÃ¡ri</t>
  </si>
  <si>
    <t>Susan Blommaert</t>
  </si>
  <si>
    <t>Alice Olivia Clarke</t>
  </si>
  <si>
    <t>The Good HeartÂ </t>
  </si>
  <si>
    <t>Stephen Henderson</t>
  </si>
  <si>
    <t>bar|bartender|death|heart attack|mentor protege relationship</t>
  </si>
  <si>
    <t>http://www.imdb.com/title/tt0808285/?ref_=fn_tt_tt_1</t>
  </si>
  <si>
    <t>Daisy von Scherler Mayer</t>
  </si>
  <si>
    <t>Dash Mihok</t>
  </si>
  <si>
    <t>The GuruÂ </t>
  </si>
  <si>
    <t>Jimi Mistry</t>
  </si>
  <si>
    <t>bollywood|illegal immigrant|live television|restaurant|waiter</t>
  </si>
  <si>
    <t>http://www.imdb.com/title/tt0280720/?ref_=fn_tt_tt_1</t>
  </si>
  <si>
    <t>WooÂ </t>
  </si>
  <si>
    <t>Dave Chappelle</t>
  </si>
  <si>
    <t>blind date|law clerk|love|manhattan new york city|world trade center manhattan new york city</t>
  </si>
  <si>
    <t>http://www.imdb.com/title/tt0120531/?ref_=fn_tt_tt_1</t>
  </si>
  <si>
    <t>Damian Nieman</t>
  </si>
  <si>
    <t>Jason Cerbone</t>
  </si>
  <si>
    <t>Glenn Plummer</t>
  </si>
  <si>
    <t>ShadeÂ </t>
  </si>
  <si>
    <t>Mark De Alessandro</t>
  </si>
  <si>
    <t>bar|strip club|stripper|texas hold 'em|thong</t>
  </si>
  <si>
    <t>http://www.imdb.com/title/tt0323939/?ref_=fn_tt_tt_1</t>
  </si>
  <si>
    <t>Damien Chazelle</t>
  </si>
  <si>
    <t>Melissa Benoist</t>
  </si>
  <si>
    <t>WhiplashÂ </t>
  </si>
  <si>
    <t>Chris Mulkey</t>
  </si>
  <si>
    <t>conservatory|drummer|emotional abuse|music school|obsession</t>
  </si>
  <si>
    <t>http://www.imdb.com/title/tt2582802/?ref_=fn_tt_tt_1</t>
  </si>
  <si>
    <t>Damien Dante Wayans</t>
  </si>
  <si>
    <t>Action|Comedy|Music</t>
  </si>
  <si>
    <t>Dance FlickÂ </t>
  </si>
  <si>
    <t>african american|dance|overalls|parody|rap</t>
  </si>
  <si>
    <t>http://www.imdb.com/title/tt1153706/?ref_=fn_tt_tt_1</t>
  </si>
  <si>
    <t>Damien O'Donnell</t>
  </si>
  <si>
    <t>East Is EastÂ </t>
  </si>
  <si>
    <t>Om Puri</t>
  </si>
  <si>
    <t>england|marriage|muslim|pakistani|salford</t>
  </si>
  <si>
    <t>http://www.imdb.com/title/tt0166175/?ref_=fn_tt_tt_1</t>
  </si>
  <si>
    <t>Damir Catic</t>
  </si>
  <si>
    <t>Ron Gelner</t>
  </si>
  <si>
    <t>Nichole Ceballos</t>
  </si>
  <si>
    <t>Her Cry: La Llorona InvestigationÂ </t>
  </si>
  <si>
    <t>Parker Riggs</t>
  </si>
  <si>
    <t>la llorona|weeping</t>
  </si>
  <si>
    <t>http://www.imdb.com/title/tt2469216/?ref_=fn_tt_tt_1</t>
  </si>
  <si>
    <t>Damon Santostefano</t>
  </si>
  <si>
    <t>Three to TangoÂ </t>
  </si>
  <si>
    <t>David Ramsey</t>
  </si>
  <si>
    <t>architect|award|farce|love|misunderstanding</t>
  </si>
  <si>
    <t>http://www.imdb.com/title/tt0144640/?ref_=fn_tt_tt_1</t>
  </si>
  <si>
    <t>Dan Curtis</t>
  </si>
  <si>
    <t>Fantasy|Romance</t>
  </si>
  <si>
    <t>The Love LetterÂ </t>
  </si>
  <si>
    <t>Estelle Parsons</t>
  </si>
  <si>
    <t>antique|desk|letter|love|time travel</t>
  </si>
  <si>
    <t>http://www.imdb.com/title/tt0140340/?ref_=fn_tt_tt_1</t>
  </si>
  <si>
    <t>Dan Cutforth</t>
  </si>
  <si>
    <t>Ashley Ashida Dixon</t>
  </si>
  <si>
    <t>Lexie Contursi</t>
  </si>
  <si>
    <t>Katy Perry: Part of MeÂ </t>
  </si>
  <si>
    <t>Anthony Burrell</t>
  </si>
  <si>
    <t>female protagonist|reference to britney spears|singer|song|world tour</t>
  </si>
  <si>
    <t>http://www.imdb.com/title/tt2215719/?ref_=fn_tt_tt_1</t>
  </si>
  <si>
    <t>Dan Fogelman</t>
  </si>
  <si>
    <t>Jennifer Garner</t>
  </si>
  <si>
    <t>Danny CollinsÂ </t>
  </si>
  <si>
    <t>entertainer|inspiration|lost opportunity|pregnant mother|rock star</t>
  </si>
  <si>
    <t>http://www.imdb.com/title/tt1772288/?ref_=fn_tt_tt_1</t>
  </si>
  <si>
    <t>Dan Gilroy</t>
  </si>
  <si>
    <t>Michael Papajohn</t>
  </si>
  <si>
    <t>NightcrawlerÂ </t>
  </si>
  <si>
    <t>James Huang</t>
  </si>
  <si>
    <t>employer employee relationship|ethics|journalism|sociopath|tv news</t>
  </si>
  <si>
    <t>http://www.imdb.com/title/tt2872718/?ref_=fn_tt_tt_1</t>
  </si>
  <si>
    <t>Dan Harris</t>
  </si>
  <si>
    <t>Ryan Donowho</t>
  </si>
  <si>
    <t>Imaginary HeroesÂ </t>
  </si>
  <si>
    <t>cat|christmas song|lawn mowing|leave of absence|medication</t>
  </si>
  <si>
    <t>http://www.imdb.com/title/tt0373024/?ref_=fn_tt_tt_1</t>
  </si>
  <si>
    <t>Dan Ireland</t>
  </si>
  <si>
    <t>Danny Arroyo</t>
  </si>
  <si>
    <t>The Velocity of GaryÂ </t>
  </si>
  <si>
    <t>Olivia d'Abo</t>
  </si>
  <si>
    <t>dying|hospital|parenthesis in title|punctuation in title|tears</t>
  </si>
  <si>
    <t>http://www.imdb.com/title/tt0120878/?ref_=fn_tt_tt_1</t>
  </si>
  <si>
    <t>Dan Mazer</t>
  </si>
  <si>
    <t>Zoey Deutch</t>
  </si>
  <si>
    <t>Dirty GrandpaÂ </t>
  </si>
  <si>
    <t>Jason Mantzoukas</t>
  </si>
  <si>
    <t>female removes her clothes|fondling|voyeur|voyeurism|white panties</t>
  </si>
  <si>
    <t>http://www.imdb.com/title/tt1860213/?ref_=fn_tt_tt_1</t>
  </si>
  <si>
    <t>Dan O'Bannon</t>
  </si>
  <si>
    <t>Clu Gulager</t>
  </si>
  <si>
    <t>Comedy|Horror|Sci-Fi</t>
  </si>
  <si>
    <t>Linnea Quigley</t>
  </si>
  <si>
    <t>The Return of the Living DeadÂ </t>
  </si>
  <si>
    <t>Beverly Randolph</t>
  </si>
  <si>
    <t>crematorium|female frontal nudity|naked dead woman|paramedic|poison gas</t>
  </si>
  <si>
    <t>http://www.imdb.com/title/tt0089907/?ref_=fn_tt_tt_1</t>
  </si>
  <si>
    <t>Dan Perri</t>
  </si>
  <si>
    <t>David Proval</t>
  </si>
  <si>
    <t>Comedy|Drama|Mystery|Romance|Thriller</t>
  </si>
  <si>
    <t>Travis Myers</t>
  </si>
  <si>
    <t>SharkskinÂ </t>
  </si>
  <si>
    <t>Carmen Argenziano</t>
  </si>
  <si>
    <t>http://www.imdb.com/title/tt2317796/?ref_=fn_tt_tt_1</t>
  </si>
  <si>
    <t>Dan Reed</t>
  </si>
  <si>
    <t>Adam Rayner</t>
  </si>
  <si>
    <t>ClosureÂ </t>
  </si>
  <si>
    <t>countryside|night|party|rape|scar</t>
  </si>
  <si>
    <t>http://www.imdb.com/title/tt0480011/?ref_=fn_tt_tt_1</t>
  </si>
  <si>
    <t>Dan Rush</t>
  </si>
  <si>
    <t>Scott Takeda</t>
  </si>
  <si>
    <t>Everything Must GoÂ </t>
  </si>
  <si>
    <t>alcoholic|beer|bicycle|new neighbor|yard sale</t>
  </si>
  <si>
    <t>http://www.imdb.com/title/tt1531663/?ref_=fn_tt_tt_1</t>
  </si>
  <si>
    <t>Dan Scanlon</t>
  </si>
  <si>
    <t>Monsters UniversityÂ </t>
  </si>
  <si>
    <t>cheating|fraternity|monster|singing in a car|university</t>
  </si>
  <si>
    <t>http://www.imdb.com/title/tt1453405/?ref_=fn_tt_tt_1</t>
  </si>
  <si>
    <t>Dan Trachtenberg</t>
  </si>
  <si>
    <t>John Gallagher Jr.</t>
  </si>
  <si>
    <t>10 Cloverfield LaneÂ </t>
  </si>
  <si>
    <t>Sumalee Montano</t>
  </si>
  <si>
    <t>alien|bunker|car crash|kidnapping|minimal cast</t>
  </si>
  <si>
    <t>http://www.imdb.com/title/tt1179933/?ref_=fn_tt_tt_1</t>
  </si>
  <si>
    <t>Dan Zukovic</t>
  </si>
  <si>
    <t>Louis Mustillo</t>
  </si>
  <si>
    <t>Yul Vazquez</t>
  </si>
  <si>
    <t>The Last Big ThingÂ </t>
  </si>
  <si>
    <t>James Lorinz</t>
  </si>
  <si>
    <t>actor|magazine|model|rock band|suburb</t>
  </si>
  <si>
    <t>http://www.imdb.com/title/tt0161743/?ref_=fn_tt_tt_1</t>
  </si>
  <si>
    <t>Daniel Algrant</t>
  </si>
  <si>
    <t>Crime|Drama|Mystery</t>
  </si>
  <si>
    <t>People I KnowÂ </t>
  </si>
  <si>
    <t>actor|client|new york|protection|scandal</t>
  </si>
  <si>
    <t>http://www.imdb.com/title/tt0274711/?ref_=fn_tt_tt_1</t>
  </si>
  <si>
    <t>Daniel Barber</t>
  </si>
  <si>
    <t>Harry BrownÂ </t>
  </si>
  <si>
    <t>bayonet|death|police|self defense|widower</t>
  </si>
  <si>
    <t>http://www.imdb.com/title/tt1289406/?ref_=fn_tt_tt_1</t>
  </si>
  <si>
    <t>Daniel Barnz</t>
  </si>
  <si>
    <t>Won't Back DownÂ </t>
  </si>
  <si>
    <t>Dante Brown</t>
  </si>
  <si>
    <t>children|inner city|parent|school|teacher</t>
  </si>
  <si>
    <t>http://www.imdb.com/title/tt1870529/?ref_=fn_tt_tt_1</t>
  </si>
  <si>
    <t>Mary-Kate Olsen</t>
  </si>
  <si>
    <t>BeastlyÂ </t>
  </si>
  <si>
    <t>Erik Knudsen</t>
  </si>
  <si>
    <t>love|maid|newscaster|student|tutor</t>
  </si>
  <si>
    <t>http://www.imdb.com/title/tt1152398/?ref_=fn_tt_tt_1</t>
  </si>
  <si>
    <t>Daniel Columbie</t>
  </si>
  <si>
    <t>Nicholas Simmons</t>
  </si>
  <si>
    <t>Action|Crime|Drama</t>
  </si>
  <si>
    <t>Keri Maletto</t>
  </si>
  <si>
    <t>Amidst the Devil's WingsÂ </t>
  </si>
  <si>
    <t>Barbie Castro</t>
  </si>
  <si>
    <t>http://www.imdb.com/title/tt3976258/?ref_=fn_tt_tt_1</t>
  </si>
  <si>
    <t>Daniel Davila</t>
  </si>
  <si>
    <t>Melora Walters</t>
  </si>
  <si>
    <t>Harrison MontgomeryÂ </t>
  </si>
  <si>
    <t>Diane Baker</t>
  </si>
  <si>
    <t>abusive relationship|character name in title|magic|san francisco california|tenderloin san francisco</t>
  </si>
  <si>
    <t>http://www.imdb.com/title/tt0870118/?ref_=fn_tt_tt_1</t>
  </si>
  <si>
    <t>Daniel Espinosa</t>
  </si>
  <si>
    <t>Fares Fares</t>
  </si>
  <si>
    <t>Child 44Â </t>
  </si>
  <si>
    <t>Michael Nardone</t>
  </si>
  <si>
    <t>child murderer|murder|sex|soviet union|woman slaps a man</t>
  </si>
  <si>
    <t>http://www.imdb.com/title/tt1014763/?ref_=fn_tt_tt_1</t>
  </si>
  <si>
    <t>Fabian Bolin</t>
  </si>
  <si>
    <t>Easy MoneyÂ </t>
  </si>
  <si>
    <t>Matias Varela</t>
  </si>
  <si>
    <t>double life|drugs|financial crisis|first part|serbian</t>
  </si>
  <si>
    <t>http://www.imdb.com/title/tt1291652/?ref_=fn_tt_tt_1</t>
  </si>
  <si>
    <t>Swedish</t>
  </si>
  <si>
    <t>Sweden</t>
  </si>
  <si>
    <t>Safe HouseÂ </t>
  </si>
  <si>
    <t>cia|cia agent|consulate|on the run|safe house</t>
  </si>
  <si>
    <t>http://www.imdb.com/title/tt1599348/?ref_=fn_tt_tt_1</t>
  </si>
  <si>
    <t>Daniel Hsia</t>
  </si>
  <si>
    <t>Daniel Henney</t>
  </si>
  <si>
    <t>Shanghai CallingÂ </t>
  </si>
  <si>
    <t>http://www.imdb.com/title/tt2070597/?ref_=fn_tt_tt_1</t>
  </si>
  <si>
    <t>Daniel Lee</t>
  </si>
  <si>
    <t>Peng Lin</t>
  </si>
  <si>
    <t>Action|Adventure|Drama|History</t>
  </si>
  <si>
    <t>Si Won Choi</t>
  </si>
  <si>
    <t>Dragon BladeÂ </t>
  </si>
  <si>
    <t>Sung-jun Yoo</t>
  </si>
  <si>
    <t>child fugitive|final battle|martial art|silk road|sword</t>
  </si>
  <si>
    <t>http://www.imdb.com/title/tt3672840/?ref_=fn_tt_tt_1</t>
  </si>
  <si>
    <t>Sammo Kam-Bo Hung</t>
  </si>
  <si>
    <t>Action|Drama|History|War</t>
  </si>
  <si>
    <t>Three Kingdoms: Resurrection of the DragonÂ </t>
  </si>
  <si>
    <t>Andy On</t>
  </si>
  <si>
    <t>art of war|china|civil war|female warrior|musician</t>
  </si>
  <si>
    <t>http://www.imdb.com/title/tt0882978/?ref_=fn_tt_tt_1</t>
  </si>
  <si>
    <t>Daniel Mellitz</t>
  </si>
  <si>
    <t>Chelse Swain</t>
  </si>
  <si>
    <t>The Naked ApeÂ </t>
  </si>
  <si>
    <t>Amanda MacDonald</t>
  </si>
  <si>
    <t>coming of age|male nudity|road trip|skinny dipping|teenager</t>
  </si>
  <si>
    <t>http://www.imdb.com/title/tt0381053/?ref_=fn_tt_tt_1</t>
  </si>
  <si>
    <t>Daniel Myrick</t>
  </si>
  <si>
    <t>Joshua Leonard</t>
  </si>
  <si>
    <t>Heather Donahue</t>
  </si>
  <si>
    <t>The Blair Witch ProjectÂ </t>
  </si>
  <si>
    <t>Michael C. Williams</t>
  </si>
  <si>
    <t>found footage|looking at the camera|lost in the woods|maryland|screaming in horror</t>
  </si>
  <si>
    <t>http://www.imdb.com/title/tt0185937/?ref_=fn_tt_tt_1</t>
  </si>
  <si>
    <t>Daniel Petrie Jr.</t>
  </si>
  <si>
    <t>Chris Brochu</t>
  </si>
  <si>
    <t>Dawn PatrolÂ </t>
  </si>
  <si>
    <t>Rita Wilson</t>
  </si>
  <si>
    <t>desert|held at gunpoint|marine|revenge|sex on table</t>
  </si>
  <si>
    <t>http://www.imdb.com/title/tt2073661/?ref_=fn_tt_tt_1</t>
  </si>
  <si>
    <t>Daniel Sackheim</t>
  </si>
  <si>
    <t>The Glass HouseÂ </t>
  </si>
  <si>
    <t>Trevor Morgan</t>
  </si>
  <si>
    <t>car|car accident|death|friend|glass</t>
  </si>
  <si>
    <t>http://www.imdb.com/title/tt0221218/?ref_=fn_tt_tt_1</t>
  </si>
  <si>
    <t>Daniel Schechter</t>
  </si>
  <si>
    <t>Lena Dunham</t>
  </si>
  <si>
    <t>Supporting CharactersÂ </t>
  </si>
  <si>
    <t>Alex Karpovsky</t>
  </si>
  <si>
    <t>film editor|kiss|marriage proposal|movie screening|urination</t>
  </si>
  <si>
    <t>http://www.imdb.com/title/tt1874789/?ref_=fn_tt_tt_1</t>
  </si>
  <si>
    <t>Daniel Stamm</t>
  </si>
  <si>
    <t>Ashley Bell</t>
  </si>
  <si>
    <t>The Last ExorcismÂ </t>
  </si>
  <si>
    <t>Patrick Fabian</t>
  </si>
  <si>
    <t>cult film|documentary crew|exorcism|found footage|satanic ritual</t>
  </si>
  <si>
    <t>http://www.imdb.com/title/tt1320244/?ref_=fn_tt_tt_1</t>
  </si>
  <si>
    <t>Daniel Taplitz</t>
  </si>
  <si>
    <t>Jennifer Esposito</t>
  </si>
  <si>
    <t>Breakin' All the RulesÂ </t>
  </si>
  <si>
    <t>Patrick Cranshaw</t>
  </si>
  <si>
    <t>female to male foot in crotch|lingerie slip|love|mistaken identity|writer</t>
  </si>
  <si>
    <t>http://www.imdb.com/title/tt0349169/?ref_=fn_tt_tt_1</t>
  </si>
  <si>
    <t>Daniele Luchetti</t>
  </si>
  <si>
    <t>Rodrigo De la Serna</t>
  </si>
  <si>
    <t>Biography</t>
  </si>
  <si>
    <t>Maximilian Dirr</t>
  </si>
  <si>
    <t>Chiamatemi Francesco - Il Papa della genteÂ </t>
  </si>
  <si>
    <t>Ferdinando Vetere</t>
  </si>
  <si>
    <t>http://www.imdb.com/title/tt3856124/?ref_=fn_tt_tt_1</t>
  </si>
  <si>
    <t>Danny Boyle</t>
  </si>
  <si>
    <t>Steve JobsÂ </t>
  </si>
  <si>
    <t>apple computer|box office flop|computer|dialogue driven|father daughter relationship</t>
  </si>
  <si>
    <t>http://www.imdb.com/title/tt2080374/?ref_=fn_tt_tt_1</t>
  </si>
  <si>
    <t>Saurabh Shukla</t>
  </si>
  <si>
    <t>Anil Kapoor</t>
  </si>
  <si>
    <t>Slumdog MillionaireÂ </t>
  </si>
  <si>
    <t>Ayush Mahesh Khedekar</t>
  </si>
  <si>
    <t>cheating|falling from height|murder|non professional cast|slum</t>
  </si>
  <si>
    <t>http://www.imdb.com/title/tt1010048/?ref_=fn_tt_tt_1</t>
  </si>
  <si>
    <t>Virginie Ledoyen</t>
  </si>
  <si>
    <t>The BeachÂ </t>
  </si>
  <si>
    <t>Peter Youngblood Hills</t>
  </si>
  <si>
    <t>love|map|paradise|thailand|travel</t>
  </si>
  <si>
    <t>http://www.imdb.com/title/tt0163978/?ref_=fn_tt_tt_1</t>
  </si>
  <si>
    <t>Megan Burns</t>
  </si>
  <si>
    <t>Drama|Horror|Sci-Fi|Thriller</t>
  </si>
  <si>
    <t>Noah Huntley</t>
  </si>
  <si>
    <t>28 Days Later...Â </t>
  </si>
  <si>
    <t>David Schneider</t>
  </si>
  <si>
    <t>laboratory|london england|military|virus|zombie apocalypse</t>
  </si>
  <si>
    <t>http://www.imdb.com/title/tt0289043/?ref_=fn_tt_tt_1</t>
  </si>
  <si>
    <t>Benedict Wong</t>
  </si>
  <si>
    <t>SunshineÂ </t>
  </si>
  <si>
    <t>Troy Garity</t>
  </si>
  <si>
    <t>astronaut|earth|future|icarus|sun</t>
  </si>
  <si>
    <t>http://www.imdb.com/title/tt0448134/?ref_=fn_tt_tt_1</t>
  </si>
  <si>
    <t>Spencer Wilding</t>
  </si>
  <si>
    <t>TranceÂ </t>
  </si>
  <si>
    <t>Tuppence Middleton</t>
  </si>
  <si>
    <t>amnesia|criminal|heist|hypnotherapy|lost painting</t>
  </si>
  <si>
    <t>http://www.imdb.com/title/tt1924429/?ref_=fn_tt_tt_1</t>
  </si>
  <si>
    <t>Kelly Macdonald</t>
  </si>
  <si>
    <t>TrainspottingÂ </t>
  </si>
  <si>
    <t>drug culture|drugs|filthy toilet|heroin addict|heroin withdrawal</t>
  </si>
  <si>
    <t>http://www.imdb.com/title/tt0117951/?ref_=fn_tt_tt_1</t>
  </si>
  <si>
    <t>Treat Williams</t>
  </si>
  <si>
    <t>Adventure|Biography|Drama|Thriller</t>
  </si>
  <si>
    <t>127 HoursÂ </t>
  </si>
  <si>
    <t>alone|aron ralston|based on autobiography|canyon|survival</t>
  </si>
  <si>
    <t>http://www.imdb.com/title/tt1542344/?ref_=fn_tt_tt_1</t>
  </si>
  <si>
    <t>Danny Cannon</t>
  </si>
  <si>
    <t>Kuno Becker</t>
  </si>
  <si>
    <t>Sean Pertwee</t>
  </si>
  <si>
    <t>Goal! The Dream BeginsÂ </t>
  </si>
  <si>
    <t>barrio|border|newcastle united|party|soccer</t>
  </si>
  <si>
    <t>http://www.imdb.com/title/tt0380389/?ref_=fn_tt_tt_1</t>
  </si>
  <si>
    <t>Muse Watson</t>
  </si>
  <si>
    <t>I Still Know What You Did Last SummerÂ </t>
  </si>
  <si>
    <t>bahamas|fisherman|hook|island|roommate</t>
  </si>
  <si>
    <t>http://www.imdb.com/title/tt0130018/?ref_=fn_tt_tt_1</t>
  </si>
  <si>
    <t>Danny DeVito</t>
  </si>
  <si>
    <t>Frank Whaley</t>
  </si>
  <si>
    <t>HoffaÂ </t>
  </si>
  <si>
    <t>labor|labor union|leader|mafia|union</t>
  </si>
  <si>
    <t>http://www.imdb.com/title/tt0104427/?ref_=fn_tt_tt_1</t>
  </si>
  <si>
    <t>Death to SmoochyÂ </t>
  </si>
  <si>
    <t>children|children's tv show|money|revenge|scandal</t>
  </si>
  <si>
    <t>http://www.imdb.com/title/tt0266452/?ref_=fn_tt_tt_1</t>
  </si>
  <si>
    <t>DuplexÂ </t>
  </si>
  <si>
    <t>Harvey Fierstein</t>
  </si>
  <si>
    <t>christmas|duplex|television|tenant|writer</t>
  </si>
  <si>
    <t>http://www.imdb.com/title/tt0266489/?ref_=fn_tt_tt_1</t>
  </si>
  <si>
    <t>Danny Leiner</t>
  </si>
  <si>
    <t>Adventure|Comedy</t>
  </si>
  <si>
    <t>Harold &amp; Kumar Go to White CastleÂ </t>
  </si>
  <si>
    <t>Paula GarcÃ©s</t>
  </si>
  <si>
    <t>marijuana|police|road trip|stoner|white castle</t>
  </si>
  <si>
    <t>http://www.imdb.com/title/tt0366551/?ref_=fn_tt_tt_1</t>
  </si>
  <si>
    <t>Comedy|Mystery</t>
  </si>
  <si>
    <t>Dude, Where's My Car?Â </t>
  </si>
  <si>
    <t>Marla Sokoloff</t>
  </si>
  <si>
    <t>bare chested male|gay kiss|homoeroticism|lesbian kiss|transsexual</t>
  </si>
  <si>
    <t>http://www.imdb.com/title/tt0242423/?ref_=fn_tt_tt_1</t>
  </si>
  <si>
    <t>Danny Pang</t>
  </si>
  <si>
    <t>Angelica Lee</t>
  </si>
  <si>
    <t>Louis Koo</t>
  </si>
  <si>
    <t>Out of InfernoÂ </t>
  </si>
  <si>
    <t>Ching Wan Lau</t>
  </si>
  <si>
    <t>http://www.imdb.com/title/tt2957680/?ref_=fn_tt_tt_1</t>
  </si>
  <si>
    <t>Chinese</t>
  </si>
  <si>
    <t>Charlie Yeung</t>
  </si>
  <si>
    <t>Bangkok DangerousÂ </t>
  </si>
  <si>
    <t>James With</t>
  </si>
  <si>
    <t>deaf|hitman|nightclub|pickpocket|rules of profession</t>
  </si>
  <si>
    <t>http://www.imdb.com/title/tt0814022/?ref_=fn_tt_tt_1</t>
  </si>
  <si>
    <t>Danny Perez</t>
  </si>
  <si>
    <t>Emmanuel Kabongo</t>
  </si>
  <si>
    <t>AntibirthÂ </t>
  </si>
  <si>
    <t>http://www.imdb.com/title/tt3333870/?ref_=fn_tt_tt_1</t>
  </si>
  <si>
    <t>Danny Provenzano</t>
  </si>
  <si>
    <t>Vincent Pastore</t>
  </si>
  <si>
    <t>This Thing of OursÂ </t>
  </si>
  <si>
    <t>Chuck Zito</t>
  </si>
  <si>
    <t>gangster|heist|internet|mafia|miami florida</t>
  </si>
  <si>
    <t>http://www.imdb.com/title/tt0338497/?ref_=fn_tt_tt_1</t>
  </si>
  <si>
    <t>Danny Steinmann</t>
  </si>
  <si>
    <t>Melanie Kinnaman</t>
  </si>
  <si>
    <t>Tiffany Helm</t>
  </si>
  <si>
    <t>Friday the 13th: A New BeginningÂ </t>
  </si>
  <si>
    <t>Dominick Brascia</t>
  </si>
  <si>
    <t>jason voorhees|murder|new jersey|nightmare|teenager</t>
  </si>
  <si>
    <t>http://www.imdb.com/title/tt0089173/?ref_=fn_tt_tt_1</t>
  </si>
  <si>
    <t>Kad Merad</t>
  </si>
  <si>
    <t>Welcome to the SticksÂ </t>
  </si>
  <si>
    <t>Michel Galabru</t>
  </si>
  <si>
    <t>alcohol|alcoholic drink|drunken man|france|provence</t>
  </si>
  <si>
    <t>http://www.imdb.com/title/tt1064932/?ref_=fn_tt_tt_1</t>
  </si>
  <si>
    <t>Darin Scott</t>
  </si>
  <si>
    <t>Shantel VanSanten</t>
  </si>
  <si>
    <t>Julian Morris</t>
  </si>
  <si>
    <t>Something WickedÂ </t>
  </si>
  <si>
    <t>John Robinson</t>
  </si>
  <si>
    <t>eugene oregon|independent film|obsession</t>
  </si>
  <si>
    <t>http://www.imdb.com/title/tt1327601/?ref_=fn_tt_tt_1</t>
  </si>
  <si>
    <t>Dario Argento</t>
  </si>
  <si>
    <t>Adrienne Barbeau</t>
  </si>
  <si>
    <t>John Amos</t>
  </si>
  <si>
    <t>Two Evil EyesÂ </t>
  </si>
  <si>
    <t>black cat|cat|evil|photographer|undead</t>
  </si>
  <si>
    <t>http://www.imdb.com/title/tt0100827/?ref_=fn_tt_tt_1</t>
  </si>
  <si>
    <t>Darnell Martin</t>
  </si>
  <si>
    <t>Veronika Dash</t>
  </si>
  <si>
    <t>Cedric the Entertainer</t>
  </si>
  <si>
    <t>Cadillac RecordsÂ </t>
  </si>
  <si>
    <t>Tammy Blanchard</t>
  </si>
  <si>
    <t>1950s|jazz|jazz music|sex|title directed by female</t>
  </si>
  <si>
    <t>http://www.imdb.com/title/tt1042877/?ref_=fn_tt_tt_1</t>
  </si>
  <si>
    <t>Darrell Roodt</t>
  </si>
  <si>
    <t>Wendy Crewson</t>
  </si>
  <si>
    <t>Winnie MandelaÂ </t>
  </si>
  <si>
    <t>Aubrey Poo</t>
  </si>
  <si>
    <t>character name in title|nelson mandela|one word title|reference to winnie mandela|south africa</t>
  </si>
  <si>
    <t>http://www.imdb.com/title/tt1551641/?ref_=fn_tt_tt_1</t>
  </si>
  <si>
    <t>Darren Aronofsky</t>
  </si>
  <si>
    <t>NoahÂ </t>
  </si>
  <si>
    <t>ark|flood|noah's ark|water|wrath of god</t>
  </si>
  <si>
    <t>http://www.imdb.com/title/tt1959490/?ref_=fn_tt_tt_1</t>
  </si>
  <si>
    <t>John D'Leo</t>
  </si>
  <si>
    <t>The WrestlerÂ </t>
  </si>
  <si>
    <t>heart attack|stripper|supermarket|wrestler|wrestling</t>
  </si>
  <si>
    <t>http://www.imdb.com/title/tt1125849/?ref_=fn_tt_tt_1</t>
  </si>
  <si>
    <t>Black SwanÂ </t>
  </si>
  <si>
    <t>ballerina|ballet|fear|female protagonist|madness</t>
  </si>
  <si>
    <t>http://www.imdb.com/title/tt0947798/?ref_=fn_tt_tt_1</t>
  </si>
  <si>
    <t>Requiem for a DreamÂ </t>
  </si>
  <si>
    <t>Louise Lasser</t>
  </si>
  <si>
    <t>addiction|diet pill|drug addiction|fast motion scene|heroin</t>
  </si>
  <si>
    <t>http://www.imdb.com/title/tt0180093/?ref_=fn_tt_tt_1</t>
  </si>
  <si>
    <t>The FountainÂ </t>
  </si>
  <si>
    <t>eternity|love|mayan|tree|tree of life</t>
  </si>
  <si>
    <t>http://www.imdb.com/title/tt0414993/?ref_=fn_tt_tt_1</t>
  </si>
  <si>
    <t>Clint Mansell</t>
  </si>
  <si>
    <t>PiÂ </t>
  </si>
  <si>
    <t>mathematician|nature|numbers|pattern|using a metal detector on a beach</t>
  </si>
  <si>
    <t>http://www.imdb.com/title/tt0138704/?ref_=fn_tt_tt_1</t>
  </si>
  <si>
    <t>Darren Grant</t>
  </si>
  <si>
    <t>Kimberly Elise</t>
  </si>
  <si>
    <t>Diary of a Mad Black WomanÂ </t>
  </si>
  <si>
    <t>Tamara Taylor</t>
  </si>
  <si>
    <t>comic relief|diary|kiss|madea series|state flag</t>
  </si>
  <si>
    <t>http://www.imdb.com/title/tt0422093/?ref_=fn_tt_tt_1</t>
  </si>
  <si>
    <t>Darren Lynn Bousman</t>
  </si>
  <si>
    <t>Paris Hilton</t>
  </si>
  <si>
    <t>Horror|Musical|Sci-Fi</t>
  </si>
  <si>
    <t>Alexa PenaVega</t>
  </si>
  <si>
    <t>Repo! The Genetic OperaÂ </t>
  </si>
  <si>
    <t>future|murder|opera|repossession|surgery</t>
  </si>
  <si>
    <t>http://www.imdb.com/title/tt0963194/?ref_=fn_tt_tt_1</t>
  </si>
  <si>
    <t>Saw IIIÂ </t>
  </si>
  <si>
    <t>Leigh Whannell</t>
  </si>
  <si>
    <t>brutality|female full frontal nudity|female nudity|torture|trap</t>
  </si>
  <si>
    <t>http://www.imdb.com/title/tt0489270/?ref_=fn_tt_tt_1</t>
  </si>
  <si>
    <t>Barry Bostwick</t>
  </si>
  <si>
    <t>Horror|Musical</t>
  </si>
  <si>
    <t>Alleluia! The Devil's CarnivalÂ </t>
  </si>
  <si>
    <t>Terrance Zdunich</t>
  </si>
  <si>
    <t>carnival|devil|redemption|reference to god</t>
  </si>
  <si>
    <t>http://www.imdb.com/title/tt3892618/?ref_=fn_tt_tt_1</t>
  </si>
  <si>
    <t>Saw IVÂ </t>
  </si>
  <si>
    <t>Angus Macfadyen</t>
  </si>
  <si>
    <t>detective|fbi|rape|rapist|serial rapist</t>
  </si>
  <si>
    <t>http://www.imdb.com/title/tt0890870/?ref_=fn_tt_tt_1</t>
  </si>
  <si>
    <t>Tony Nappo</t>
  </si>
  <si>
    <t>Emmanuelle Vaugier</t>
  </si>
  <si>
    <t>Saw IIÂ </t>
  </si>
  <si>
    <t>death|detective|nerve gas|serial killer|trap</t>
  </si>
  <si>
    <t>http://www.imdb.com/title/tt0432348/?ref_=fn_tt_tt_1</t>
  </si>
  <si>
    <t>Darren Stein</t>
  </si>
  <si>
    <t>Frances Bay</t>
  </si>
  <si>
    <t>SparklerÂ </t>
  </si>
  <si>
    <t>Veronica Cartwright</t>
  </si>
  <si>
    <t>automobile association of america|cheating|psychic|reference to tom jones the singer|trailer park</t>
  </si>
  <si>
    <t>http://www.imdb.com/title/tt0124137/?ref_=fn_tt_tt_1</t>
  </si>
  <si>
    <t>Julie Benz</t>
  </si>
  <si>
    <t>JawbreakerÂ </t>
  </si>
  <si>
    <t>Jeff Conaway</t>
  </si>
  <si>
    <t>best friend|bitch|friend|popular girl|prom</t>
  </si>
  <si>
    <t>http://www.imdb.com/title/tt0155776/?ref_=fn_tt_tt_1</t>
  </si>
  <si>
    <t>Daryl Wein</t>
  </si>
  <si>
    <t>Heather Burns</t>
  </si>
  <si>
    <t>Romance</t>
  </si>
  <si>
    <t>Zoe Lister-Jones</t>
  </si>
  <si>
    <t>Breaking UpwardsÂ </t>
  </si>
  <si>
    <t>http://www.imdb.com/title/tt1247644/?ref_=fn_tt_tt_1</t>
  </si>
  <si>
    <t>Daston Kalili</t>
  </si>
  <si>
    <t>Rai Alexandra</t>
  </si>
  <si>
    <t>Insomnia ManicaÂ </t>
  </si>
  <si>
    <t>Chin-Chien Chang</t>
  </si>
  <si>
    <t>http://www.imdb.com/title/tt0455556/?ref_=fn_tt_tt_1</t>
  </si>
  <si>
    <t>Dave Borthwick</t>
  </si>
  <si>
    <t>DoogalÂ </t>
  </si>
  <si>
    <t>Jon Stewart</t>
  </si>
  <si>
    <t>diamond|lava|magic|mountain|sorcerer</t>
  </si>
  <si>
    <t>http://www.imdb.com/title/tt0763304/?ref_=fn_tt_tt_1</t>
  </si>
  <si>
    <t>Dave Carroll</t>
  </si>
  <si>
    <t>Chris 'Wonder' Schoeck</t>
  </si>
  <si>
    <t>Bending SteelÂ </t>
  </si>
  <si>
    <t>http://www.imdb.com/title/tt2181837/?ref_=fn_tt_tt_1</t>
  </si>
  <si>
    <t>Dave Green</t>
  </si>
  <si>
    <t>Noel Fisher</t>
  </si>
  <si>
    <t>Action|Adventure|Comedy|Sci-Fi</t>
  </si>
  <si>
    <t>Stephen Amell</t>
  </si>
  <si>
    <t>Teenage Mutant Ninja Turtles: Out of the ShadowsÂ </t>
  </si>
  <si>
    <t>based on comic book|brother brother relationship|rat|sequel|turtle</t>
  </si>
  <si>
    <t>http://www.imdb.com/title/tt3949660/?ref_=fn_tt_tt_1</t>
  </si>
  <si>
    <t>Ella Wahlestedt</t>
  </si>
  <si>
    <t>Adventure|Family|Sci-Fi</t>
  </si>
  <si>
    <t>Teo Halm</t>
  </si>
  <si>
    <t>Earth to EchoÂ </t>
  </si>
  <si>
    <t>Jason Gray-Stanford</t>
  </si>
  <si>
    <t>alien|bar|construction worker|no opening credits|no title at beginning</t>
  </si>
  <si>
    <t>http://www.imdb.com/title/tt2183034/?ref_=fn_tt_tt_1</t>
  </si>
  <si>
    <t>Dave McKean</t>
  </si>
  <si>
    <t>Stephanie Leonidas</t>
  </si>
  <si>
    <t>MirrormaskÂ </t>
  </si>
  <si>
    <t>Rob Brydon</t>
  </si>
  <si>
    <t>circus|dark fantasy|dream|dream world|fantasy world</t>
  </si>
  <si>
    <t>http://www.imdb.com/title/tt0366780/?ref_=fn_tt_tt_1</t>
  </si>
  <si>
    <t>Dave Meyers</t>
  </si>
  <si>
    <t>Clifton Powell</t>
  </si>
  <si>
    <t>FoolishÂ </t>
  </si>
  <si>
    <t>Marla Gibbs</t>
  </si>
  <si>
    <t>accidental killing|drug humor|profanity|sexual humor|stand up comedy</t>
  </si>
  <si>
    <t>http://www.imdb.com/title/tt0166195/?ref_=fn_tt_tt_1</t>
  </si>
  <si>
    <t>Dave Payne</t>
  </si>
  <si>
    <t>Mircea Monroe</t>
  </si>
  <si>
    <t>No Man's Land: The Rise of ReekerÂ </t>
  </si>
  <si>
    <t>Robert Pine</t>
  </si>
  <si>
    <t>death|desert|robber|sheriff|waitress</t>
  </si>
  <si>
    <t>http://www.imdb.com/title/tt1090671/?ref_=fn_tt_tt_1</t>
  </si>
  <si>
    <t>Dave Rodriguez</t>
  </si>
  <si>
    <t>Once Upon a Time in QueensÂ </t>
  </si>
  <si>
    <t>http://www.imdb.com/title/tt1639397/?ref_=fn_tt_tt_1</t>
  </si>
  <si>
    <t>David Anspaugh</t>
  </si>
  <si>
    <t>The Game of Their LivesÂ </t>
  </si>
  <si>
    <t>Jimmy Jean-Louis</t>
  </si>
  <si>
    <t>1950s|brazil|soccer|soccer movie|world cup</t>
  </si>
  <si>
    <t>http://www.imdb.com/title/tt0354595/?ref_=fn_tt_tt_1</t>
  </si>
  <si>
    <t>David Atkins</t>
  </si>
  <si>
    <t>Lynne Thigpen</t>
  </si>
  <si>
    <t>Chelcie Ross</t>
  </si>
  <si>
    <t>NovocaineÂ </t>
  </si>
  <si>
    <t>Polly Noonan</t>
  </si>
  <si>
    <t>dentist|drugs|murder|sex|sunflower</t>
  </si>
  <si>
    <t>http://www.imdb.com/title/tt0234354/?ref_=fn_tt_tt_1</t>
  </si>
  <si>
    <t>David Ayer</t>
  </si>
  <si>
    <t>Action|Drama|War</t>
  </si>
  <si>
    <t>FuryÂ </t>
  </si>
  <si>
    <t>Jim Parrack</t>
  </si>
  <si>
    <t>battle|battlefield|brutality|combat|tank</t>
  </si>
  <si>
    <t>http://www.imdb.com/title/tt2713180/?ref_=fn_tt_tt_1</t>
  </si>
  <si>
    <t>Robin Atkin Downes</t>
  </si>
  <si>
    <t>Suicide SquadÂ </t>
  </si>
  <si>
    <t>Ike Barinholtz</t>
  </si>
  <si>
    <t>based on comic book|critically bashed|father daughter relationship|reference to superman|super villain</t>
  </si>
  <si>
    <t>http://www.imdb.com/title/tt1386697/?ref_=fn_tt_tt_1</t>
  </si>
  <si>
    <t>Harsh TimesÂ </t>
  </si>
  <si>
    <t>Noel Gugliemi</t>
  </si>
  <si>
    <t>blood splatter|friend|lapd|mexican|violence</t>
  </si>
  <si>
    <t>http://www.imdb.com/title/tt0433387/?ref_=fn_tt_tt_1</t>
  </si>
  <si>
    <t>Street KingsÂ </t>
  </si>
  <si>
    <t>captain|lapd|murder|undercover cop|violence</t>
  </si>
  <si>
    <t>http://www.imdb.com/title/tt0421073/?ref_=fn_tt_tt_1</t>
  </si>
  <si>
    <t>Mireille Enos</t>
  </si>
  <si>
    <t>SabotageÂ </t>
  </si>
  <si>
    <t>Maurice Compte</t>
  </si>
  <si>
    <t>dea|drug cartel|kicked in the crotch|strip club|tough girl</t>
  </si>
  <si>
    <t>http://www.imdb.com/title/tt1742334/?ref_=fn_tt_tt_1</t>
  </si>
  <si>
    <t>End of WatchÂ </t>
  </si>
  <si>
    <t>America Ferrera</t>
  </si>
  <si>
    <t>lapd|police|police officer|south central los angeles|street gang</t>
  </si>
  <si>
    <t>http://www.imdb.com/title/tt1855199/?ref_=fn_tt_tt_1</t>
  </si>
  <si>
    <t>David Bowers</t>
  </si>
  <si>
    <t>Rachael Harris</t>
  </si>
  <si>
    <t>Zachary Gordon</t>
  </si>
  <si>
    <t>Diary of a Wimpy Kid: Rodrick RulesÂ </t>
  </si>
  <si>
    <t>Fran Kranz</t>
  </si>
  <si>
    <t>brother|middle school|no opening credits|photograph|school</t>
  </si>
  <si>
    <t>http://www.imdb.com/title/tt1650043/?ref_=fn_tt_tt_1</t>
  </si>
  <si>
    <t>Diary of a Wimpy Kid: Dog DaysÂ </t>
  </si>
  <si>
    <t>Karan Brar</t>
  </si>
  <si>
    <t>best friend|camping|country club|no opening credits|summer vacation</t>
  </si>
  <si>
    <t>http://www.imdb.com/title/tt2023453/?ref_=fn_tt_tt_1</t>
  </si>
  <si>
    <t>Action|Animation|Comedy|Family|Sci-Fi</t>
  </si>
  <si>
    <t>Astro BoyÂ </t>
  </si>
  <si>
    <t>Dee Bradley Baker</t>
  </si>
  <si>
    <t>betrayal|futuristic|gladiator|robot|scientist</t>
  </si>
  <si>
    <t>http://www.imdb.com/title/tt0375568/?ref_=fn_tt_tt_1</t>
  </si>
  <si>
    <t>Flushed AwayÂ </t>
  </si>
  <si>
    <t>boat|frog|rat|sewer|toad</t>
  </si>
  <si>
    <t>http://www.imdb.com/title/tt0424095/?ref_=fn_tt_tt_1</t>
  </si>
  <si>
    <t>David Boyd</t>
  </si>
  <si>
    <t>Drew Waters</t>
  </si>
  <si>
    <t>Vivica A. Fox</t>
  </si>
  <si>
    <t>Home RunÂ </t>
  </si>
  <si>
    <t>Scott Elrod</t>
  </si>
  <si>
    <t>addiction|alcoholic|baseball|car accident|reference to god</t>
  </si>
  <si>
    <t>http://www.imdb.com/title/tt2051894/?ref_=fn_tt_tt_1</t>
  </si>
  <si>
    <t>David Caffrey</t>
  </si>
  <si>
    <t>Scott Adsit</t>
  </si>
  <si>
    <t>Grand Theft ParsonsÂ </t>
  </si>
  <si>
    <t>Jim Cody Williams</t>
  </si>
  <si>
    <t>guitar|hearse|manager|musician|singer</t>
  </si>
  <si>
    <t>http://www.imdb.com/title/tt0338075/?ref_=fn_tt_tt_1</t>
  </si>
  <si>
    <t>David Carson</t>
  </si>
  <si>
    <t>Action|Adventure|Mystery|Sci-Fi|Thriller</t>
  </si>
  <si>
    <t>LeVar Burton</t>
  </si>
  <si>
    <t>Star Trek: GenerationsÂ </t>
  </si>
  <si>
    <t>Jonathan Frakes</t>
  </si>
  <si>
    <t>23rd century|bare chested male bondage|enterprise the starship|rescue|sacrifice</t>
  </si>
  <si>
    <t>http://www.imdb.com/title/tt0111280/?ref_=fn_tt_tt_1</t>
  </si>
  <si>
    <t>David Cronenberg</t>
  </si>
  <si>
    <t>eXistenZÂ </t>
  </si>
  <si>
    <t>assassin|game|game designer|pod|virtual reality</t>
  </si>
  <si>
    <t>http://www.imdb.com/title/tt0120907/?ref_=fn_tt_tt_1</t>
  </si>
  <si>
    <t>The Dead ZoneÂ </t>
  </si>
  <si>
    <t>Anthony Zerbe</t>
  </si>
  <si>
    <t>car accident|coma|evil politician|psychic|vision</t>
  </si>
  <si>
    <t>http://www.imdb.com/title/tt0085407/?ref_=fn_tt_tt_1</t>
  </si>
  <si>
    <t>A Dangerous MethodÂ </t>
  </si>
  <si>
    <t>carl jung|patient|psychoanalysis|russian|sigmund freud</t>
  </si>
  <si>
    <t>http://www.imdb.com/title/tt1571222/?ref_=fn_tt_tt_1</t>
  </si>
  <si>
    <t>John Neville</t>
  </si>
  <si>
    <t>Miranda Richardson</t>
  </si>
  <si>
    <t>SpiderÂ </t>
  </si>
  <si>
    <t>halfway house|key|reality|schizophrenia|spider</t>
  </si>
  <si>
    <t>http://www.imdb.com/title/tt0278731/?ref_=fn_tt_tt_1</t>
  </si>
  <si>
    <t>Eastern PromisesÂ </t>
  </si>
  <si>
    <t>Raza Jaffrey</t>
  </si>
  <si>
    <t>male pubic hair|pubic hair|russian|sex scene|turkish bath</t>
  </si>
  <si>
    <t>http://www.imdb.com/title/tt0765443/?ref_=fn_tt_tt_1</t>
  </si>
  <si>
    <t>Kyle Schmid</t>
  </si>
  <si>
    <t>A History of ViolenceÂ </t>
  </si>
  <si>
    <t>bar|crotch shot|female full frontal nudity|female pubic hair|robbery</t>
  </si>
  <si>
    <t>http://www.imdb.com/title/tt0399146/?ref_=fn_tt_tt_1</t>
  </si>
  <si>
    <t>Leslie Carlson</t>
  </si>
  <si>
    <t>Debbie Harry</t>
  </si>
  <si>
    <t>VideodromeÂ </t>
  </si>
  <si>
    <t>Reiner Schwarz</t>
  </si>
  <si>
    <t>cyberpunk|hallucination|illegality|snuff film|surrealism</t>
  </si>
  <si>
    <t>http://www.imdb.com/title/tt0086541/?ref_=fn_tt_tt_1</t>
  </si>
  <si>
    <t>David Cross</t>
  </si>
  <si>
    <t>Matt Walsh</t>
  </si>
  <si>
    <t>Jason Ritter</t>
  </si>
  <si>
    <t>HitsÂ </t>
  </si>
  <si>
    <t>courtroom|independent film|internet|small town|youtube</t>
  </si>
  <si>
    <t>http://www.imdb.com/title/tt3145220/?ref_=fn_tt_tt_1</t>
  </si>
  <si>
    <t>David DeCoteau</t>
  </si>
  <si>
    <t>William McNamara</t>
  </si>
  <si>
    <t>Doc Holliday's RevengeÂ </t>
  </si>
  <si>
    <t>Randy Jay Burrell</t>
  </si>
  <si>
    <t>1880s|cowboy|low budget film|shoot out|wild west</t>
  </si>
  <si>
    <t>http://www.imdb.com/title/tt3359872/?ref_=fn_tt_tt_1</t>
  </si>
  <si>
    <t>Shanley Caswell</t>
  </si>
  <si>
    <t>Maureen McCormick</t>
  </si>
  <si>
    <t>Snow White: A Deadly SummerÂ </t>
  </si>
  <si>
    <t>Tim Abell</t>
  </si>
  <si>
    <t>reference to snow white|sleeping bag|stepmother stepdaughter relationship|strangulation|totem pole</t>
  </si>
  <si>
    <t>http://www.imdb.com/title/tt2149137/?ref_=fn_tt_tt_1</t>
  </si>
  <si>
    <t>David Dobkin</t>
  </si>
  <si>
    <t>The JudgeÂ </t>
  </si>
  <si>
    <t>courtroom|dysfunctional family|indiana|lawyer|trial</t>
  </si>
  <si>
    <t>http://www.imdb.com/title/tt1872194/?ref_=fn_tt_tt_1</t>
  </si>
  <si>
    <t>The Change-UpÂ </t>
  </si>
  <si>
    <t>best friend|fountain|law firm|lawyer|sex</t>
  </si>
  <si>
    <t>http://www.imdb.com/title/tt1488555/?ref_=fn_tt_tt_1</t>
  </si>
  <si>
    <t>Anna-Louise Plowman</t>
  </si>
  <si>
    <t>Action|Adventure|Comedy</t>
  </si>
  <si>
    <t>Fann Wong</t>
  </si>
  <si>
    <t>Shanghai KnightsÂ </t>
  </si>
  <si>
    <t>Georgina Chapman</t>
  </si>
  <si>
    <t>1880s|arrow|imperial seal|murder|revenge</t>
  </si>
  <si>
    <t>http://www.imdb.com/title/tt0300471/?ref_=fn_tt_tt_1</t>
  </si>
  <si>
    <t>Vince Vieluf</t>
  </si>
  <si>
    <t>Clay PigeonsÂ </t>
  </si>
  <si>
    <t>Kevin Rahm</t>
  </si>
  <si>
    <t>breasts|serial killer|small town|vomiting|widow</t>
  </si>
  <si>
    <t>http://www.imdb.com/title/tt0118863/?ref_=fn_tt_tt_1</t>
  </si>
  <si>
    <t>David Duchovny</t>
  </si>
  <si>
    <t>House of DÂ </t>
  </si>
  <si>
    <t>artist|butchery|catholic|catholic school|friend</t>
  </si>
  <si>
    <t>http://www.imdb.com/title/tt0372334/?ref_=fn_tt_tt_1</t>
  </si>
  <si>
    <t>David E. Talbert</t>
  </si>
  <si>
    <t>Christina Milian</t>
  </si>
  <si>
    <t>Djimon Hounsou</t>
  </si>
  <si>
    <t>Baggage ClaimÂ </t>
  </si>
  <si>
    <t>woman wearing only a man's shirt</t>
  </si>
  <si>
    <t>http://www.imdb.com/title/tt1171222/?ref_=fn_tt_tt_1</t>
  </si>
  <si>
    <t>David F. Sandberg</t>
  </si>
  <si>
    <t>Amiah Miller</t>
  </si>
  <si>
    <t>Lights OutÂ </t>
  </si>
  <si>
    <t>Gabriel Bateman</t>
  </si>
  <si>
    <t>based on short film|reference to avenged sevenfold|reference to slayer|switching lights on and off|two word title</t>
  </si>
  <si>
    <t>http://www.imdb.com/title/tt4786282/?ref_=fn_tt_tt_1</t>
  </si>
  <si>
    <t>David Fincher</t>
  </si>
  <si>
    <t>The Curious Case of Benjamin ButtonÂ </t>
  </si>
  <si>
    <t>deformed baby|diary|lingerie slip|older man younger woman relationship|premature aging</t>
  </si>
  <si>
    <t>http://www.imdb.com/title/tt0421715/?ref_=fn_tt_tt_1</t>
  </si>
  <si>
    <t>Crime|Drama|History|Mystery|Thriller</t>
  </si>
  <si>
    <t>ZodiacÂ </t>
  </si>
  <si>
    <t>Anthony Edwards</t>
  </si>
  <si>
    <t>cartoonist|reporter|serial killer|zodiac|zodiac killer</t>
  </si>
  <si>
    <t>http://www.imdb.com/title/tt0443706/?ref_=fn_tt_tt_1</t>
  </si>
  <si>
    <t>The Girl with the Dragon TattooÂ </t>
  </si>
  <si>
    <t>Joely Richardson</t>
  </si>
  <si>
    <t>computer hacker|hacker|investigation|journalist|punk</t>
  </si>
  <si>
    <t>http://www.imdb.com/title/tt1568346/?ref_=fn_tt_tt_1</t>
  </si>
  <si>
    <t>Fight ClubÂ </t>
  </si>
  <si>
    <t>Eugenie Bondurant</t>
  </si>
  <si>
    <t>anti establishment|dark humor|fighting|multiple personality disorder|surprise ending</t>
  </si>
  <si>
    <t>http://www.imdb.com/title/tt0137523/?ref_=fn_tt_tt_1</t>
  </si>
  <si>
    <t>Gone GirlÂ </t>
  </si>
  <si>
    <t>Emily Ratajkowski</t>
  </si>
  <si>
    <t>based on novel|disappearance|missing person|missing wife|murder suspect</t>
  </si>
  <si>
    <t>http://www.imdb.com/title/tt2267998/?ref_=fn_tt_tt_1</t>
  </si>
  <si>
    <t>Holt McCallany</t>
  </si>
  <si>
    <t>Action|Horror|Sci-Fi</t>
  </si>
  <si>
    <t>Alien 3Â </t>
  </si>
  <si>
    <t>Paul McGann</t>
  </si>
  <si>
    <t>alien|crash|planet|prison|survivor</t>
  </si>
  <si>
    <t>http://www.imdb.com/title/tt0103644/?ref_=fn_tt_tt_1</t>
  </si>
  <si>
    <t>Armin Mueller-Stahl</t>
  </si>
  <si>
    <t>The GameÂ </t>
  </si>
  <si>
    <t>Charles Martinet</t>
  </si>
  <si>
    <t>birthday|falling through a glass roof|game|hitchcockian|suicide</t>
  </si>
  <si>
    <t>http://www.imdb.com/title/tt0119174/?ref_=fn_tt_tt_1</t>
  </si>
  <si>
    <t>Se7enÂ </t>
  </si>
  <si>
    <t>detective|police partner|serial killer|serial murder|seven deadly sins</t>
  </si>
  <si>
    <t>http://www.imdb.com/title/tt0114369/?ref_=fn_tt_tt_1</t>
  </si>
  <si>
    <t>Dustin Fitzsimons</t>
  </si>
  <si>
    <t>Andrew Garfield</t>
  </si>
  <si>
    <t>The Social NetworkÂ </t>
  </si>
  <si>
    <t>Marcella Lentz-Pope</t>
  </si>
  <si>
    <t>competitiveness|creator|entrepreneur|facebook|intellectual property</t>
  </si>
  <si>
    <t>http://www.imdb.com/title/tt1285016/?ref_=fn_tt_tt_1</t>
  </si>
  <si>
    <t>Panic RoomÂ </t>
  </si>
  <si>
    <t>Mel Rodriguez</t>
  </si>
  <si>
    <t>brownstone|burglar|money|panic|panic room</t>
  </si>
  <si>
    <t>http://www.imdb.com/title/tt0258000/?ref_=fn_tt_tt_1</t>
  </si>
  <si>
    <t>David Frankel</t>
  </si>
  <si>
    <t>Eric Dane</t>
  </si>
  <si>
    <t>Marley &amp; MeÂ </t>
  </si>
  <si>
    <t>Haley Bennett</t>
  </si>
  <si>
    <t>box office hit|dog|dog movie|florida|pet name in title</t>
  </si>
  <si>
    <t>http://www.imdb.com/title/tt0822832/?ref_=fn_tt_tt_1</t>
  </si>
  <si>
    <t>The Devil Wears PradaÂ </t>
  </si>
  <si>
    <t>Rebecca Mader</t>
  </si>
  <si>
    <t>fashion|fashion industry|magazine|new york city|publishing</t>
  </si>
  <si>
    <t>http://www.imdb.com/title/tt0458352/?ref_=fn_tt_tt_1</t>
  </si>
  <si>
    <t>Joel McHale</t>
  </si>
  <si>
    <t>The Big YearÂ </t>
  </si>
  <si>
    <t>JoBeth Williams</t>
  </si>
  <si>
    <t>alaska|birding|competition|migration|storm</t>
  </si>
  <si>
    <t>http://www.imdb.com/title/tt1053810/?ref_=fn_tt_tt_1</t>
  </si>
  <si>
    <t>Hope SpringsÂ </t>
  </si>
  <si>
    <t>couple|intimacy|marriage|marriage counseling|middle age couple</t>
  </si>
  <si>
    <t>http://www.imdb.com/title/tt1535438/?ref_=fn_tt_tt_1</t>
  </si>
  <si>
    <t>David G. Evans</t>
  </si>
  <si>
    <t>Chris Thomas</t>
  </si>
  <si>
    <t>Michael Joiner</t>
  </si>
  <si>
    <t>The Grace CardÂ </t>
  </si>
  <si>
    <t>Michael Higgenbottom</t>
  </si>
  <si>
    <t>christian film|forgiveness|hospital|pastor|police</t>
  </si>
  <si>
    <t>http://www.imdb.com/title/tt1544600/?ref_=fn_tt_tt_1</t>
  </si>
  <si>
    <t>David Gelb</t>
  </si>
  <si>
    <t>The Lazarus EffectÂ </t>
  </si>
  <si>
    <t>Donald Glover</t>
  </si>
  <si>
    <t>electrocuted|experiment|hell|serum|university</t>
  </si>
  <si>
    <t>http://www.imdb.com/title/tt2918436/?ref_=fn_tt_tt_1</t>
  </si>
  <si>
    <t>David Gordon Green</t>
  </si>
  <si>
    <t>Pineapple ExpressÂ </t>
  </si>
  <si>
    <t>murder|paranoia|process server|roach|stoner</t>
  </si>
  <si>
    <t>http://www.imdb.com/title/tt0910936/?ref_=fn_tt_tt_1</t>
  </si>
  <si>
    <t>JoeÂ </t>
  </si>
  <si>
    <t>Ronnie Gene Blevins</t>
  </si>
  <si>
    <t>alcoholic|cigarette smoking|father son relationship|teenage boy|woods</t>
  </si>
  <si>
    <t>http://www.imdb.com/title/tt2382396/?ref_=fn_tt_tt_1</t>
  </si>
  <si>
    <t>All the Real GirlsÂ </t>
  </si>
  <si>
    <t>best friend|lake|love|small town|womanizer</t>
  </si>
  <si>
    <t>http://www.imdb.com/title/tt0299458/?ref_=fn_tt_tt_1</t>
  </si>
  <si>
    <t>Connor Paolo</t>
  </si>
  <si>
    <t>Snow AngelsÂ </t>
  </si>
  <si>
    <t>flashback|football game|school|small town|snow</t>
  </si>
  <si>
    <t>http://www.imdb.com/title/tt0453548/?ref_=fn_tt_tt_1</t>
  </si>
  <si>
    <t>Dominic Flores</t>
  </si>
  <si>
    <t>Our Brand Is CrisisÂ </t>
  </si>
  <si>
    <t>bolivia|box office flop|inspired by documentary|presidential campaign|year 2002</t>
  </si>
  <si>
    <t>http://www.imdb.com/title/tt1018765/?ref_=fn_tt_tt_1</t>
  </si>
  <si>
    <t>Adventure|Comedy|Fantasy</t>
  </si>
  <si>
    <t>Your HighnessÂ </t>
  </si>
  <si>
    <t>knight|prince|quest|rescue|thong bikini</t>
  </si>
  <si>
    <t>http://www.imdb.com/title/tt1240982/?ref_=fn_tt_tt_1</t>
  </si>
  <si>
    <t>George WashingtonÂ </t>
  </si>
  <si>
    <t>Damian Jewan Lee</t>
  </si>
  <si>
    <t>cover up|north carolina|redemption|small town|teenager</t>
  </si>
  <si>
    <t>http://www.imdb.com/title/tt0262432/?ref_=fn_tt_tt_1</t>
  </si>
  <si>
    <t>Ari Graynor</t>
  </si>
  <si>
    <t>The SitterÂ </t>
  </si>
  <si>
    <t>Kylie Bunbury</t>
  </si>
  <si>
    <t>babysitting|car crash|child in peril|kicked in the face|reference to craigslist</t>
  </si>
  <si>
    <t>http://www.imdb.com/title/tt1366344/?ref_=fn_tt_tt_1</t>
  </si>
  <si>
    <t>David Hackl</t>
  </si>
  <si>
    <t>Saw VÂ </t>
  </si>
  <si>
    <t>Scott Patterson</t>
  </si>
  <si>
    <t>blood splatter|jigsaw|nazi|serial killer|swastika tattoo</t>
  </si>
  <si>
    <t>http://www.imdb.com/title/tt1132626/?ref_=fn_tt_tt_1</t>
  </si>
  <si>
    <t>Michaela McManus</t>
  </si>
  <si>
    <t>Action|Horror|Thriller</t>
  </si>
  <si>
    <t>Into the Grizzly MazeÂ </t>
  </si>
  <si>
    <t>Luisa D'Oliveira</t>
  </si>
  <si>
    <t>bear|breasts|female nudity|grizzly|wilderness</t>
  </si>
  <si>
    <t>http://www.imdb.com/title/tt1694021/?ref_=fn_tt_tt_1</t>
  </si>
  <si>
    <t>David Hayter</t>
  </si>
  <si>
    <t>Jennifer Hale</t>
  </si>
  <si>
    <t>Action|Horror</t>
  </si>
  <si>
    <t>Jason Momoa</t>
  </si>
  <si>
    <t>WolvesÂ </t>
  </si>
  <si>
    <t>bar|female nudity|murder|small town|werewolf</t>
  </si>
  <si>
    <t>http://www.imdb.com/title/tt1403241/?ref_=fn_tt_tt_1</t>
  </si>
  <si>
    <t>David Hewlett</t>
  </si>
  <si>
    <t>Christopher Judge</t>
  </si>
  <si>
    <t>A Dog's BreakfastÂ </t>
  </si>
  <si>
    <t>Paul McGillion</t>
  </si>
  <si>
    <t>dog|vegetarian</t>
  </si>
  <si>
    <t>http://www.imdb.com/title/tt0796314/?ref_=fn_tt_tt_1</t>
  </si>
  <si>
    <t>David Hunt</t>
  </si>
  <si>
    <t>Chris Cleveland</t>
  </si>
  <si>
    <t>Matthew Alan</t>
  </si>
  <si>
    <t>Living Dark: The Story of Ted the CaverÂ </t>
  </si>
  <si>
    <t>Circus-Szalewski</t>
  </si>
  <si>
    <t>brother|cave|caver|dark|funeral</t>
  </si>
  <si>
    <t>http://www.imdb.com/title/tt2100573/?ref_=fn_tt_tt_1</t>
  </si>
  <si>
    <t>David Jacobson</t>
  </si>
  <si>
    <t>Down in the ValleyÂ </t>
  </si>
  <si>
    <t>beach|cowboy|cowboy hat|neo western|valley</t>
  </si>
  <si>
    <t>http://www.imdb.com/title/tt0398027/?ref_=fn_tt_tt_1</t>
  </si>
  <si>
    <t>David Kellogg</t>
  </si>
  <si>
    <t>Rene Auberjonois</t>
  </si>
  <si>
    <t>Action|Adventure|Comedy|Family|Sci-Fi</t>
  </si>
  <si>
    <t>Inspector GadgetÂ </t>
  </si>
  <si>
    <t>actor playing multiple roles|claw|gadget|inspector|police</t>
  </si>
  <si>
    <t>http://www.imdb.com/title/tt0141369/?ref_=fn_tt_tt_1</t>
  </si>
  <si>
    <t>David Koepp</t>
  </si>
  <si>
    <t>Olivia Munn</t>
  </si>
  <si>
    <t>Action|Comedy|Mystery|Romance</t>
  </si>
  <si>
    <t>MortdecaiÂ </t>
  </si>
  <si>
    <t>Ulrich Thomsen</t>
  </si>
  <si>
    <t>art dealer|fake painting|macguffin|moustache|stolen painting</t>
  </si>
  <si>
    <t>http://www.imdb.com/title/tt3045616/?ref_=fn_tt_tt_1</t>
  </si>
  <si>
    <t>Dequina Moore</t>
  </si>
  <si>
    <t>Aasif Mandvi</t>
  </si>
  <si>
    <t>Ghost TownÂ </t>
  </si>
  <si>
    <t>Jordan Carlos</t>
  </si>
  <si>
    <t>bouquet of roses|bright light|cardiopulmonary resuscitation|ghost|white rose</t>
  </si>
  <si>
    <t>http://www.imdb.com/title/tt0995039/?ref_=fn_tt_tt_1</t>
  </si>
  <si>
    <t>Kathryn Erbe</t>
  </si>
  <si>
    <t>Illeana Douglas</t>
  </si>
  <si>
    <t>Stir of EchoesÂ </t>
  </si>
  <si>
    <t>Lusia Strus</t>
  </si>
  <si>
    <t>disappearance|hearing voices|hypnosis|post hypnotic suggestion|seeing a ghost</t>
  </si>
  <si>
    <t>http://www.imdb.com/title/tt0164181/?ref_=fn_tt_tt_1</t>
  </si>
  <si>
    <t>Secret WindowÂ </t>
  </si>
  <si>
    <t>Timothy Hutton</t>
  </si>
  <si>
    <t>adultery|extramarital affair|infidelity|unfaithfulness|writer</t>
  </si>
  <si>
    <t>http://www.imdb.com/title/tt0363988/?ref_=fn_tt_tt_1</t>
  </si>
  <si>
    <t>Dania Ramirez</t>
  </si>
  <si>
    <t>Premium RushÂ </t>
  </si>
  <si>
    <t>chase|courier|delivery|envelope|police</t>
  </si>
  <si>
    <t>http://www.imdb.com/title/tt1547234/?ref_=fn_tt_tt_1</t>
  </si>
  <si>
    <t>David LaChapelle</t>
  </si>
  <si>
    <t>Christopher Toler</t>
  </si>
  <si>
    <t>Kevin Scott Richardson</t>
  </si>
  <si>
    <t>RizeÂ </t>
  </si>
  <si>
    <t>Tommy the Clown</t>
  </si>
  <si>
    <t>clown|clowning|dance|gang|south central los angeles</t>
  </si>
  <si>
    <t>http://www.imdb.com/title/tt0436724/?ref_=fn_tt_tt_1</t>
  </si>
  <si>
    <t>David Lam</t>
  </si>
  <si>
    <t>Action|Crime</t>
  </si>
  <si>
    <t>Z StormÂ </t>
  </si>
  <si>
    <t>Stephen Au</t>
  </si>
  <si>
    <t>http://www.imdb.com/title/tt3469440/?ref_=fn_tt_tt_1</t>
  </si>
  <si>
    <t>David Lean</t>
  </si>
  <si>
    <t>JosÃ© Ferrer</t>
  </si>
  <si>
    <t>Adventure|Biography|Drama|History|War</t>
  </si>
  <si>
    <t>Claude Rains</t>
  </si>
  <si>
    <t>Lawrence of ArabiaÂ </t>
  </si>
  <si>
    <t>Jack Hawkins</t>
  </si>
  <si>
    <t>arab|british military|desert|ottoman empire|t.e. lawrence</t>
  </si>
  <si>
    <t>http://www.imdb.com/title/tt0056172/?ref_=fn_tt_tt_1</t>
  </si>
  <si>
    <t>Klaus Kinski</t>
  </si>
  <si>
    <t>Julie Christie</t>
  </si>
  <si>
    <t>Doctor ZhivagoÂ </t>
  </si>
  <si>
    <t>Geraldine Chaplin</t>
  </si>
  <si>
    <t>bolshevik|poet|poetry|russia|russian revolution</t>
  </si>
  <si>
    <t>http://www.imdb.com/title/tt0059113/?ref_=fn_tt_tt_1</t>
  </si>
  <si>
    <t>Adventure|Drama|History</t>
  </si>
  <si>
    <t>Richard Wilson</t>
  </si>
  <si>
    <t>A Passage to IndiaÂ </t>
  </si>
  <si>
    <t>Art Malik</t>
  </si>
  <si>
    <t>doctor|english|india|magistrate|mosque</t>
  </si>
  <si>
    <t>http://www.imdb.com/title/tt0087892/?ref_=fn_tt_tt_1</t>
  </si>
  <si>
    <t>Sessue Hayakawa</t>
  </si>
  <si>
    <t>Adventure|Drama|War</t>
  </si>
  <si>
    <t>William Holden</t>
  </si>
  <si>
    <t>The Bridge on the River KwaiÂ </t>
  </si>
  <si>
    <t>allies|bridge|construction|jungle|sabotage</t>
  </si>
  <si>
    <t>http://www.imdb.com/title/tt0050212/?ref_=fn_tt_tt_1</t>
  </si>
  <si>
    <t>David Leland</t>
  </si>
  <si>
    <t>The Land GirlsÂ </t>
  </si>
  <si>
    <t>dorset|farm|friend|love|women's land army</t>
  </si>
  <si>
    <t>http://www.imdb.com/title/tt0119494/?ref_=fn_tt_tt_1</t>
  </si>
  <si>
    <t>Ryan Cartwright</t>
  </si>
  <si>
    <t>Adventure|Comedy|History|Romance</t>
  </si>
  <si>
    <t>Virgin TerritoryÂ </t>
  </si>
  <si>
    <t>David Walliams</t>
  </si>
  <si>
    <t>breasts|nude nun|plague|russian nobleman|two word title</t>
  </si>
  <si>
    <t>http://www.imdb.com/title/tt0437954/?ref_=fn_tt_tt_1</t>
  </si>
  <si>
    <t>David Lowery</t>
  </si>
  <si>
    <t>Pete's DragonÂ </t>
  </si>
  <si>
    <t>Isiah Whitlock Jr.</t>
  </si>
  <si>
    <t>http://www.imdb.com/title/tt2788732/?ref_=fn_tt_tt_1</t>
  </si>
  <si>
    <t>David Lynch</t>
  </si>
  <si>
    <t>DuneÂ </t>
  </si>
  <si>
    <t>desert planet|dune|giant worm|space travel|spice</t>
  </si>
  <si>
    <t>http://www.imdb.com/title/tt0087182/?ref_=fn_tt_tt_1</t>
  </si>
  <si>
    <t>Mulholland DriveÂ </t>
  </si>
  <si>
    <t>amnesia|car accident|female protagonist|lesbian sex|loss of memory</t>
  </si>
  <si>
    <t>http://www.imdb.com/title/tt0166924/?ref_=fn_tt_tt_1</t>
  </si>
  <si>
    <t>Anne Bancroft</t>
  </si>
  <si>
    <t>The Elephant ManÂ </t>
  </si>
  <si>
    <t>curiosity|exploitation|freak|hospital|physical deformity</t>
  </si>
  <si>
    <t>http://www.imdb.com/title/tt0080678/?ref_=fn_tt_tt_1</t>
  </si>
  <si>
    <t>Richard Farnsworth</t>
  </si>
  <si>
    <t>The Straight StoryÂ </t>
  </si>
  <si>
    <t>Everett McGill</t>
  </si>
  <si>
    <t>cane|iowa|lawn mower|tractor|wisconsin</t>
  </si>
  <si>
    <t>http://www.imdb.com/title/tt0166896/?ref_=fn_tt_tt_1</t>
  </si>
  <si>
    <t>Jack Nance</t>
  </si>
  <si>
    <t>Fantasy|Horror|Sci-Fi</t>
  </si>
  <si>
    <t>Hal Landon Jr.</t>
  </si>
  <si>
    <t>EraserheadÂ </t>
  </si>
  <si>
    <t>Charlotte Stewart</t>
  </si>
  <si>
    <t>apartment|baby|deformed baby|factory|surrealism</t>
  </si>
  <si>
    <t>http://www.imdb.com/title/tt0074486/?ref_=fn_tt_tt_1</t>
  </si>
  <si>
    <t>David M. Matthews</t>
  </si>
  <si>
    <t>Lamman Rucker</t>
  </si>
  <si>
    <t>N-SecureÂ </t>
  </si>
  <si>
    <t>Tempestt Bledsoe</t>
  </si>
  <si>
    <t>betrayal|family relationships|insecurity|murder|passive aggression</t>
  </si>
  <si>
    <t>http://www.imdb.com/title/tt1289419/?ref_=fn_tt_tt_1</t>
  </si>
  <si>
    <t>David Mamet</t>
  </si>
  <si>
    <t>Felicity Huffman</t>
  </si>
  <si>
    <t>Ben Gazzara</t>
  </si>
  <si>
    <t>The Spanish PrisonerÂ </t>
  </si>
  <si>
    <t>brother sister relationship|extradition|fbi|japanese tourist|secret</t>
  </si>
  <si>
    <t>http://www.imdb.com/title/tt0120176/?ref_=fn_tt_tt_1</t>
  </si>
  <si>
    <t>Randy Couture</t>
  </si>
  <si>
    <t>Alice Braga</t>
  </si>
  <si>
    <t>RedbeltÂ </t>
  </si>
  <si>
    <t>bar|debt|fight|instructor|jujitsu</t>
  </si>
  <si>
    <t>http://www.imdb.com/title/tt1012804/?ref_=fn_tt_tt_1</t>
  </si>
  <si>
    <t>David McNally</t>
  </si>
  <si>
    <t>Tyra Banks</t>
  </si>
  <si>
    <t>Adam Garcia</t>
  </si>
  <si>
    <t>Coyote UglyÂ </t>
  </si>
  <si>
    <t>Izabella Miko</t>
  </si>
  <si>
    <t>girl in panties|lift skirt|sexual attraction|short shorts|songwriter</t>
  </si>
  <si>
    <t>http://www.imdb.com/title/tt0200550/?ref_=fn_tt_tt_1</t>
  </si>
  <si>
    <t>Dyan Cannon</t>
  </si>
  <si>
    <t>Action|Adventure|Comedy|Crime</t>
  </si>
  <si>
    <t>Estella Warren</t>
  </si>
  <si>
    <t>Kangaroo JackÂ </t>
  </si>
  <si>
    <t>Bill Hunter</t>
  </si>
  <si>
    <t>australia|body paint|kangaroo|mob|money</t>
  </si>
  <si>
    <t>http://www.imdb.com/title/tt0257568/?ref_=fn_tt_tt_1</t>
  </si>
  <si>
    <t>David Mirkin</t>
  </si>
  <si>
    <t>Comedy|Crime|Romance</t>
  </si>
  <si>
    <t>HeartbreakersÂ </t>
  </si>
  <si>
    <t>bank|infidelity|millionaire|money|scam</t>
  </si>
  <si>
    <t>http://www.imdb.com/title/tt0125022/?ref_=fn_tt_tt_1</t>
  </si>
  <si>
    <t>David Moreau</t>
  </si>
  <si>
    <t>The EyeÂ </t>
  </si>
  <si>
    <t>Obba BabatundÃ©</t>
  </si>
  <si>
    <t>cellular memory|eye|eye transplant|seeing dead people|violinist</t>
  </si>
  <si>
    <t>http://www.imdb.com/title/tt0406759/?ref_=fn_tt_tt_1</t>
  </si>
  <si>
    <t>David Nixon</t>
  </si>
  <si>
    <t>Michael Bolten</t>
  </si>
  <si>
    <t>Robyn Lively</t>
  </si>
  <si>
    <t>Letters to GodÂ </t>
  </si>
  <si>
    <t>Christopher Schmidt</t>
  </si>
  <si>
    <t>cancer|faith|hope|letter|prayer</t>
  </si>
  <si>
    <t>http://www.imdb.com/title/tt1462054/?ref_=fn_tt_tt_1</t>
  </si>
  <si>
    <t>David Nutter</t>
  </si>
  <si>
    <t>Disturbing BehaviorÂ </t>
  </si>
  <si>
    <t>blue ribbon|high school|jacket|jock|yogurt</t>
  </si>
  <si>
    <t>http://www.imdb.com/title/tt0134619/?ref_=fn_tt_tt_1</t>
  </si>
  <si>
    <t>David O. Russell</t>
  </si>
  <si>
    <t>American HustleÂ </t>
  </si>
  <si>
    <t>based on true story|con artist|drunk wife|fbi investigation|scam</t>
  </si>
  <si>
    <t>http://www.imdb.com/title/tt1800241/?ref_=fn_tt_tt_1</t>
  </si>
  <si>
    <t>Biography|Comedy|Drama</t>
  </si>
  <si>
    <t>JoyÂ </t>
  </si>
  <si>
    <t>based on real person|female inventor|mop|sales pitch|woman holding a shotgun</t>
  </si>
  <si>
    <t>http://www.imdb.com/title/tt2446980/?ref_=fn_tt_tt_1</t>
  </si>
  <si>
    <t>Silver Linings PlaybookÂ </t>
  </si>
  <si>
    <t>adulterous wife|bipolar disorder|obsessive compulsive personality disorder|unhappy marriage|widow</t>
  </si>
  <si>
    <t>http://www.imdb.com/title/tt1045658/?ref_=fn_tt_tt_1</t>
  </si>
  <si>
    <t>Jack McGee</t>
  </si>
  <si>
    <t>The FighterÂ </t>
  </si>
  <si>
    <t>Melissa McMeekin</t>
  </si>
  <si>
    <t>boxer|boxing|boxing match|crack cocaine|lowell massachusetts</t>
  </si>
  <si>
    <t>http://www.imdb.com/title/tt0964517/?ref_=fn_tt_tt_1</t>
  </si>
  <si>
    <t>Action|Adventure|Comedy|Drama|War</t>
  </si>
  <si>
    <t>Three KingsÂ </t>
  </si>
  <si>
    <t>Mykelti Williamson</t>
  </si>
  <si>
    <t>gold|gulf war|iraq|kuwait|map</t>
  </si>
  <si>
    <t>http://www.imdb.com/title/tt0120188/?ref_=fn_tt_tt_1</t>
  </si>
  <si>
    <t>Lily Tomlin</t>
  </si>
  <si>
    <t>I Heart HuckabeesÂ </t>
  </si>
  <si>
    <t>coincidence|cult film|overalls|suburb|vomiting</t>
  </si>
  <si>
    <t>http://www.imdb.com/title/tt0356721/?ref_=fn_tt_tt_1</t>
  </si>
  <si>
    <t>Kirstie Alley</t>
  </si>
  <si>
    <t>Accidental LoveÂ </t>
  </si>
  <si>
    <t>Beverly D'Angelo</t>
  </si>
  <si>
    <t>health insurance|long delayed release|nail in the head|waitress|washington d.c.</t>
  </si>
  <si>
    <t>http://www.imdb.com/title/tt1137470/?ref_=fn_tt_tt_1</t>
  </si>
  <si>
    <t>Mary Tyler Moore</t>
  </si>
  <si>
    <t>Flirting with DisasterÂ </t>
  </si>
  <si>
    <t>adoption|armpit fetish|mistaken identity|new mexico|overalls</t>
  </si>
  <si>
    <t>http://www.imdb.com/title/tt0116324/?ref_=fn_tt_tt_1</t>
  </si>
  <si>
    <t>David Oelhoffen</t>
  </si>
  <si>
    <t>Reda Kateb</t>
  </si>
  <si>
    <t>Drama|War|Western</t>
  </si>
  <si>
    <t>Far from MenÂ </t>
  </si>
  <si>
    <t>Ãngela Molina</t>
  </si>
  <si>
    <t>algerian war|based on short story|hostage|teacher|title at the end</t>
  </si>
  <si>
    <t>http://www.imdb.com/title/tt2936180/?ref_=fn_tt_tt_1</t>
  </si>
  <si>
    <t>David Palmer</t>
  </si>
  <si>
    <t>Hit and RunÂ </t>
  </si>
  <si>
    <t>gay cop|getaway driver|masturbation|penis|witness protection</t>
  </si>
  <si>
    <t>http://www.imdb.com/title/tt2097307/?ref_=fn_tt_tt_1</t>
  </si>
  <si>
    <t>David Pastor</t>
  </si>
  <si>
    <t>Kiernan Shipka</t>
  </si>
  <si>
    <t>CarriersÂ </t>
  </si>
  <si>
    <t>Lou Taylor Pucci</t>
  </si>
  <si>
    <t>beach|disease|latex gloves|pandemic|virus</t>
  </si>
  <si>
    <t>http://www.imdb.com/title/tt0806203/?ref_=fn_tt_tt_1</t>
  </si>
  <si>
    <t>David R. Ellis</t>
  </si>
  <si>
    <t>Action|Adventure|Crime|Drama|Thriller</t>
  </si>
  <si>
    <t>Snakes on a PlaneÂ </t>
  </si>
  <si>
    <t>baby rattle|famous line|murder|passenger|snake</t>
  </si>
  <si>
    <t>http://www.imdb.com/title/tt0417148/?ref_=fn_tt_tt_1</t>
  </si>
  <si>
    <t>Valerie Cruz</t>
  </si>
  <si>
    <t>Richard Burgi</t>
  </si>
  <si>
    <t>CellularÂ </t>
  </si>
  <si>
    <t>Will Beinbrink</t>
  </si>
  <si>
    <t>cell phone|distress signal|family in danger|police|stealing a car</t>
  </si>
  <si>
    <t>http://www.imdb.com/title/tt0337921/?ref_=fn_tt_tt_1</t>
  </si>
  <si>
    <t>Michael Landes</t>
  </si>
  <si>
    <t>Final Destination 2Â </t>
  </si>
  <si>
    <t>Keegan Connor Tracy</t>
  </si>
  <si>
    <t>car accident|death|freak accident|hospital|premonition</t>
  </si>
  <si>
    <t>http://www.imdb.com/title/tt0309593/?ref_=fn_tt_tt_1</t>
  </si>
  <si>
    <t>Chris Zylka</t>
  </si>
  <si>
    <t>Shark Night 3DÂ </t>
  </si>
  <si>
    <t>Katharine McPhee</t>
  </si>
  <si>
    <t>lake|louisiana|redneck|shark|vacation</t>
  </si>
  <si>
    <t>http://www.imdb.com/title/tt1633356/?ref_=fn_tt_tt_1</t>
  </si>
  <si>
    <t>Andrew Fiscella</t>
  </si>
  <si>
    <t>Krista Allen</t>
  </si>
  <si>
    <t>The Final DestinationÂ </t>
  </si>
  <si>
    <t>attempted suicide|car crash|collapsing scaffold|overflowing bathtub|tooth knocked out</t>
  </si>
  <si>
    <t>http://www.imdb.com/title/tt1144884/?ref_=fn_tt_tt_1</t>
  </si>
  <si>
    <t>David Ray</t>
  </si>
  <si>
    <t>Sarah Lind</t>
  </si>
  <si>
    <t>Nicole MuÃ±oz</t>
  </si>
  <si>
    <t>Fetching CodyÂ </t>
  </si>
  <si>
    <t>Kyla Wise</t>
  </si>
  <si>
    <t>death|high school|prostitute|suicide|time travel</t>
  </si>
  <si>
    <t>http://www.imdb.com/title/tt0475271/?ref_=fn_tt_tt_1</t>
  </si>
  <si>
    <t>David Raynr</t>
  </si>
  <si>
    <t>Mikki Padilla</t>
  </si>
  <si>
    <t>Biography|Comedy|Documentary</t>
  </si>
  <si>
    <t>Nancy O'Dell</t>
  </si>
  <si>
    <t>Martin Lawrence Live: RunteldatÂ </t>
  </si>
  <si>
    <t>Dayna Devon</t>
  </si>
  <si>
    <t>actor name in title|colon in title|four word title|live performance|satire</t>
  </si>
  <si>
    <t>http://www.imdb.com/title/tt0327036/?ref_=fn_tt_tt_1</t>
  </si>
  <si>
    <t>Deon Richmond</t>
  </si>
  <si>
    <t>Trippin'Â </t>
  </si>
  <si>
    <t>Countess Vaughn</t>
  </si>
  <si>
    <t>apostrophe in title|bare breasts|female nudity|nude black woman|prom</t>
  </si>
  <si>
    <t>http://www.imdb.com/title/tt0160298/?ref_=fn_tt_tt_1</t>
  </si>
  <si>
    <t>Jodi Lyn O'Keefe</t>
  </si>
  <si>
    <t>Whatever It TakesÂ </t>
  </si>
  <si>
    <t>male objectification|manipulative behavior|modern day adaptation|narcissistic woman|promiscuous woman</t>
  </si>
  <si>
    <t>http://www.imdb.com/title/tt0202402/?ref_=fn_tt_tt_1</t>
  </si>
  <si>
    <t>David Robert Mitchell</t>
  </si>
  <si>
    <t>Ruby Harris</t>
  </si>
  <si>
    <t>Maika Monroe</t>
  </si>
  <si>
    <t>It FollowsÂ </t>
  </si>
  <si>
    <t>Jake Weary</t>
  </si>
  <si>
    <t>ambiguous ending|being followed|sex scene|supernatural|supernatural being</t>
  </si>
  <si>
    <t>http://www.imdb.com/title/tt3235888/?ref_=fn_tt_tt_1</t>
  </si>
  <si>
    <t>David S. Goyer</t>
  </si>
  <si>
    <t>Action|Adventure|Fantasy|Horror|Sci-Fi|Thriller</t>
  </si>
  <si>
    <t>Blade: TrinityÂ </t>
  </si>
  <si>
    <t>blade|blood|dracula|vampire hunter|vampire slayer</t>
  </si>
  <si>
    <t>http://www.imdb.com/title/tt0359013/?ref_=fn_tt_tt_1</t>
  </si>
  <si>
    <t>Atticus Shaffer</t>
  </si>
  <si>
    <t>Drama|Fantasy|Horror|Mystery|Thriller</t>
  </si>
  <si>
    <t>The UnbornÂ </t>
  </si>
  <si>
    <t>Rachel Brosnahan</t>
  </si>
  <si>
    <t>babysitting|experiment|nightmare|possession|twin</t>
  </si>
  <si>
    <t>http://www.imdb.com/title/tt1139668/?ref_=fn_tt_tt_1</t>
  </si>
  <si>
    <t>David S. Ward</t>
  </si>
  <si>
    <t>Major LeagueÂ </t>
  </si>
  <si>
    <t>cleveland indians|league|manager|owner|team</t>
  </si>
  <si>
    <t>http://www.imdb.com/title/tt0097815/?ref_=fn_tt_tt_1</t>
  </si>
  <si>
    <t>David Schwimmer</t>
  </si>
  <si>
    <t>Jordan Trovillion</t>
  </si>
  <si>
    <t>TrustÂ </t>
  </si>
  <si>
    <t>Zoe Levin</t>
  </si>
  <si>
    <t>counselor|fbi|revenge motive|school|teenage girl</t>
  </si>
  <si>
    <t>http://www.imdb.com/title/tt1529572/?ref_=fn_tt_tt_1</t>
  </si>
  <si>
    <t>Dylan Moran</t>
  </si>
  <si>
    <t>Run, Fatboy, RunÂ </t>
  </si>
  <si>
    <t>India de Beaufort</t>
  </si>
  <si>
    <t>blister|gym|marathon|training|wedding</t>
  </si>
  <si>
    <t>http://www.imdb.com/title/tt0425413/?ref_=fn_tt_tt_1</t>
  </si>
  <si>
    <t>David Silverman</t>
  </si>
  <si>
    <t>Yeardley Smith</t>
  </si>
  <si>
    <t>Adventure|Animation|Comedy</t>
  </si>
  <si>
    <t>The Simpsons MovieÂ </t>
  </si>
  <si>
    <t>Marcia Wallace</t>
  </si>
  <si>
    <t>alaska|dome|lake|pig|the simpsons</t>
  </si>
  <si>
    <t>http://www.imdb.com/title/tt0462538/?ref_=fn_tt_tt_1</t>
  </si>
  <si>
    <t>David Sington</t>
  </si>
  <si>
    <t>Buzz Aldrin</t>
  </si>
  <si>
    <t>Documentary|History</t>
  </si>
  <si>
    <t>John F. Kennedy</t>
  </si>
  <si>
    <t>In the Shadow of the MoonÂ </t>
  </si>
  <si>
    <t>Neil Armstrong</t>
  </si>
  <si>
    <t>1960s|astronaut|moon|nasa|spacecraft accident</t>
  </si>
  <si>
    <t>http://www.imdb.com/title/tt0925248/?ref_=fn_tt_tt_1</t>
  </si>
  <si>
    <t>David Slade</t>
  </si>
  <si>
    <t>The Twilight Saga: EclipseÂ </t>
  </si>
  <si>
    <t>friendship|graduation|revenge|vampire|werewolf</t>
  </si>
  <si>
    <t>http://www.imdb.com/title/tt1325004/?ref_=fn_tt_tt_1</t>
  </si>
  <si>
    <t>30 Days of NightÂ </t>
  </si>
  <si>
    <t>Megan Franich</t>
  </si>
  <si>
    <t>alaska|small town|snow|vampire|winter</t>
  </si>
  <si>
    <t>http://www.imdb.com/title/tt0389722/?ref_=fn_tt_tt_1</t>
  </si>
  <si>
    <t>G.J. Echternkamp</t>
  </si>
  <si>
    <t>Odessa Rae</t>
  </si>
  <si>
    <t>Hard CandyÂ </t>
  </si>
  <si>
    <t>Patrick Wilson</t>
  </si>
  <si>
    <t>chatting|missing person poster|online dating|photographer|sexual predator</t>
  </si>
  <si>
    <t>http://www.imdb.com/title/tt0424136/?ref_=fn_tt_tt_1</t>
  </si>
  <si>
    <t>David Soren</t>
  </si>
  <si>
    <t>Adventure|Animation|Comedy|Family|Sport</t>
  </si>
  <si>
    <t>TurboÂ </t>
  </si>
  <si>
    <t>accident|freak accident|race|snail|underdog</t>
  </si>
  <si>
    <t>http://www.imdb.com/title/tt1860353/?ref_=fn_tt_tt_1</t>
  </si>
  <si>
    <t>David Twohy</t>
  </si>
  <si>
    <t>Alexa Davalos</t>
  </si>
  <si>
    <t>The Chronicles of RiddickÂ </t>
  </si>
  <si>
    <t>Christina Cox</t>
  </si>
  <si>
    <t>bounty hunter|escape|necromonger|planet|warrior</t>
  </si>
  <si>
    <t>http://www.imdb.com/title/tt0296572/?ref_=fn_tt_tt_1</t>
  </si>
  <si>
    <t>Nolan Gerard Funk</t>
  </si>
  <si>
    <t>RiddickÂ </t>
  </si>
  <si>
    <t>alien|left for dead|mercenary|survival|vomiting</t>
  </si>
  <si>
    <t>http://www.imdb.com/title/tt1411250/?ref_=fn_tt_tt_1</t>
  </si>
  <si>
    <t>Pitch BlackÂ </t>
  </si>
  <si>
    <t>captain|darkness|eclipse|space|survival</t>
  </si>
  <si>
    <t>http://www.imdb.com/title/tt0134847/?ref_=fn_tt_tt_1</t>
  </si>
  <si>
    <t>Adventure|Mystery|Thriller</t>
  </si>
  <si>
    <t>A Perfect GetawayÂ </t>
  </si>
  <si>
    <t>cliff|hawaii|island|newlywed|waterfall</t>
  </si>
  <si>
    <t>http://www.imdb.com/title/tt0971209/?ref_=fn_tt_tt_1</t>
  </si>
  <si>
    <t>David Wain</t>
  </si>
  <si>
    <t>Ken Marino</t>
  </si>
  <si>
    <t>Joe Lo Truglio</t>
  </si>
  <si>
    <t>Role ModelsÂ </t>
  </si>
  <si>
    <t>absent father|big brother|community service|live action role playing|peter pan syndrome</t>
  </si>
  <si>
    <t>http://www.imdb.com/title/tt0430922/?ref_=fn_tt_tt_1</t>
  </si>
  <si>
    <t>Lauren Ambrose</t>
  </si>
  <si>
    <t>WanderlustÂ </t>
  </si>
  <si>
    <t>childbirth|female frontal nudity|nude protest|nudist|skinny dipping</t>
  </si>
  <si>
    <t>http://www.imdb.com/title/tt1655460/?ref_=fn_tt_tt_1</t>
  </si>
  <si>
    <t>The TenÂ </t>
  </si>
  <si>
    <t>Ron Silver</t>
  </si>
  <si>
    <t>death|mexico|sabbath|surgeon|ten stories</t>
  </si>
  <si>
    <t>http://www.imdb.com/title/tt0811106/?ref_=fn_tt_tt_1</t>
  </si>
  <si>
    <t>They Came TogetherÂ </t>
  </si>
  <si>
    <t>halloween party|new york city|racism|romcom|spoof</t>
  </si>
  <si>
    <t>http://www.imdb.com/title/tt2398249/?ref_=fn_tt_tt_1</t>
  </si>
  <si>
    <t>David Webb Peoples</t>
  </si>
  <si>
    <t>Action|Sci-Fi|Sport</t>
  </si>
  <si>
    <t>The Blood of HeroesÂ </t>
  </si>
  <si>
    <t>Anna Katarina</t>
  </si>
  <si>
    <t>battle|blood splatter|combat|game|showdown</t>
  </si>
  <si>
    <t>http://www.imdb.com/title/tt0094764/?ref_=fn_tt_tt_1</t>
  </si>
  <si>
    <t>David Winning</t>
  </si>
  <si>
    <t>Amber Marshall</t>
  </si>
  <si>
    <t>Sci-Fi</t>
  </si>
  <si>
    <t>Ashanti</t>
  </si>
  <si>
    <t>Mutant WorldÂ </t>
  </si>
  <si>
    <t>John DeSantis</t>
  </si>
  <si>
    <t>http://www.imdb.com/title/tt3626436/?ref_=fn_tt_tt_1</t>
  </si>
  <si>
    <t>David Winters</t>
  </si>
  <si>
    <t>Matt Marr</t>
  </si>
  <si>
    <t>Family|Musical</t>
  </si>
  <si>
    <t>Gary Daniels</t>
  </si>
  <si>
    <t>Dancin' It's OnÂ </t>
  </si>
  <si>
    <t>Ginger Jensen</t>
  </si>
  <si>
    <t>http://www.imdb.com/title/tt2598580/?ref_=fn_tt_tt_1</t>
  </si>
  <si>
    <t>David Worth</t>
  </si>
  <si>
    <t>Jonathan Mangum</t>
  </si>
  <si>
    <t>House at the End of the DriveÂ </t>
  </si>
  <si>
    <t>Angela Jones</t>
  </si>
  <si>
    <t>ghost story|manson family|paranormal|real life event|reference to sharon tate</t>
  </si>
  <si>
    <t>http://www.imdb.com/title/tt0464054/?ref_=fn_tt_tt_1</t>
  </si>
  <si>
    <t>David Yates</t>
  </si>
  <si>
    <t>Harry Potter and the Half-Blood PrinceÂ </t>
  </si>
  <si>
    <t>blood|book|love|potion|professor</t>
  </si>
  <si>
    <t>http://www.imdb.com/title/tt0417741/?ref_=fn_tt_tt_1</t>
  </si>
  <si>
    <t>Harry Potter and the Order of the PhoenixÂ </t>
  </si>
  <si>
    <t>battle|magic|school|teacher|wizard</t>
  </si>
  <si>
    <t>http://www.imdb.com/title/tt0373889/?ref_=fn_tt_tt_1</t>
  </si>
  <si>
    <t>Action|Adventure|Drama|Romance</t>
  </si>
  <si>
    <t>Christoph Waltz</t>
  </si>
  <si>
    <t>The Legend of TarzanÂ </t>
  </si>
  <si>
    <t>Casper Crump</t>
  </si>
  <si>
    <t>africa|capture|jungle|male objectification|tarzan</t>
  </si>
  <si>
    <t>http://www.imdb.com/title/tt0918940/?ref_=fn_tt_tt_1</t>
  </si>
  <si>
    <t>David Zucker</t>
  </si>
  <si>
    <t>My Boss's DaughterÂ </t>
  </si>
  <si>
    <t>boss' daughter|crush|house sitter|housesitting|love interest</t>
  </si>
  <si>
    <t>http://www.imdb.com/title/tt0270980/?ref_=fn_tt_tt_1</t>
  </si>
  <si>
    <t>Beau Mirchoff</t>
  </si>
  <si>
    <t>Scary Movie 4Â </t>
  </si>
  <si>
    <t>Regina Hall</t>
  </si>
  <si>
    <t>female nudity|male nudity|parody|reference to myspace|sequel</t>
  </si>
  <si>
    <t>http://www.imdb.com/title/tt0362120/?ref_=fn_tt_tt_1</t>
  </si>
  <si>
    <t>Priscilla Presley</t>
  </si>
  <si>
    <t>George Kennedy</t>
  </si>
  <si>
    <t>The Naked Gun 2Â½: The Smell of FearÂ </t>
  </si>
  <si>
    <t>O.J. Simpson</t>
  </si>
  <si>
    <t>american president|evil industrialist|ex girlfriend|political leader|president</t>
  </si>
  <si>
    <t>http://www.imdb.com/title/tt0102510/?ref_=fn_tt_tt_1</t>
  </si>
  <si>
    <t>Pamela Anderson</t>
  </si>
  <si>
    <t>Scary Movie 3Â </t>
  </si>
  <si>
    <t>crop circle|farm|orchestral music score|reference to michael jackson|videotape</t>
  </si>
  <si>
    <t>http://www.imdb.com/title/tt0306047/?ref_=fn_tt_tt_1</t>
  </si>
  <si>
    <t>Chriss Anglin</t>
  </si>
  <si>
    <t>An American CarolÂ </t>
  </si>
  <si>
    <t>Gary Coleman</t>
  </si>
  <si>
    <t>arab stereotype|box office flop|documentary filmmaker|filmmaker|terrorist</t>
  </si>
  <si>
    <t>http://www.imdb.com/title/tt1190617/?ref_=fn_tt_tt_1</t>
  </si>
  <si>
    <t>Davis Guggenheim</t>
  </si>
  <si>
    <t>Al Gore</t>
  </si>
  <si>
    <t>Billy West</t>
  </si>
  <si>
    <t>An Inconvenient TruthÂ </t>
  </si>
  <si>
    <t>climate|earth|global warming|science|truth</t>
  </si>
  <si>
    <t>http://www.imdb.com/title/tt0497116/?ref_=fn_tt_tt_1</t>
  </si>
  <si>
    <t>Emma Bell</t>
  </si>
  <si>
    <t>GracieÂ </t>
  </si>
  <si>
    <t>Carly Schroeder</t>
  </si>
  <si>
    <t>boy|girl|soccer|south orange new jersey|teenager</t>
  </si>
  <si>
    <t>http://www.imdb.com/title/tt0441007/?ref_=fn_tt_tt_1</t>
  </si>
  <si>
    <t>Sharon Lawrence</t>
  </si>
  <si>
    <t>GossipÂ </t>
  </si>
  <si>
    <t>Noam Jenkins</t>
  </si>
  <si>
    <t>college|college campus|gossip|rape|sex</t>
  </si>
  <si>
    <t>http://www.imdb.com/title/tt0176783/?ref_=fn_tt_tt_1</t>
  </si>
  <si>
    <t>Dean DeBlois</t>
  </si>
  <si>
    <t>How to Train Your Dragon 2Â </t>
  </si>
  <si>
    <t>dragon|father son relationship|husband wife relationship|mother son relationship|viking</t>
  </si>
  <si>
    <t>http://www.imdb.com/title/tt1646971/?ref_=fn_tt_tt_1</t>
  </si>
  <si>
    <t>How to Train Your DragonÂ </t>
  </si>
  <si>
    <t>Craig Ferguson</t>
  </si>
  <si>
    <t>dragon|island|training|viking|village</t>
  </si>
  <si>
    <t>http://www.imdb.com/title/tt0892769/?ref_=fn_tt_tt_1</t>
  </si>
  <si>
    <t>Jason Scott Lee</t>
  </si>
  <si>
    <t>Adventure|Animation|Comedy|Drama|Family|Fantasy|Sci-Fi</t>
  </si>
  <si>
    <t>Tia Carrere</t>
  </si>
  <si>
    <t>Lilo &amp; StitchÂ </t>
  </si>
  <si>
    <t>David Ogden Stiers</t>
  </si>
  <si>
    <t>alien|escape|fugitive|hawaii|social worker</t>
  </si>
  <si>
    <t>http://www.imdb.com/title/tt0275847/?ref_=fn_tt_tt_1</t>
  </si>
  <si>
    <t>Dean Israelite</t>
  </si>
  <si>
    <t>Jonny Weston</t>
  </si>
  <si>
    <t>Sci-Fi|Thriller</t>
  </si>
  <si>
    <t>Gary Weeks</t>
  </si>
  <si>
    <t>Project AlmanacÂ </t>
  </si>
  <si>
    <t>Sofia Black-D'Elia</t>
  </si>
  <si>
    <t>found footage|teenager|time machine|time travel|video footage</t>
  </si>
  <si>
    <t>http://www.imdb.com/title/tt2436386/?ref_=fn_tt_tt_1</t>
  </si>
  <si>
    <t>Dean Parisot</t>
  </si>
  <si>
    <t>RED 2Â </t>
  </si>
  <si>
    <t>Garrick Hagon</t>
  </si>
  <si>
    <t>cia|cia agent|rescue|russian|team</t>
  </si>
  <si>
    <t>http://www.imdb.com/title/tt1821694/?ref_=fn_tt_tt_1</t>
  </si>
  <si>
    <t>Enrico Colantoni</t>
  </si>
  <si>
    <t>Galaxy QuestÂ </t>
  </si>
  <si>
    <t>Robin Sachs</t>
  </si>
  <si>
    <t>alien|alien race|convention|fan|general</t>
  </si>
  <si>
    <t>http://www.imdb.com/title/tt0177789/?ref_=fn_tt_tt_1</t>
  </si>
  <si>
    <t>Jake Busey</t>
  </si>
  <si>
    <t>Home FriesÂ </t>
  </si>
  <si>
    <t>Shelley Duvall</t>
  </si>
  <si>
    <t>baby|infidelity|pilot|pregnant|waitress</t>
  </si>
  <si>
    <t>http://www.imdb.com/title/tt0119304/?ref_=fn_tt_tt_1</t>
  </si>
  <si>
    <t>Fun with Dick and JaneÂ </t>
  </si>
  <si>
    <t>David Herman</t>
  </si>
  <si>
    <t>animal abuse|ceo|heist|suburb|unemployment</t>
  </si>
  <si>
    <t>http://www.imdb.com/title/tt0369441/?ref_=fn_tt_tt_1</t>
  </si>
  <si>
    <t>Dean Wright</t>
  </si>
  <si>
    <t>Santiago Cabrera</t>
  </si>
  <si>
    <t>For Greater Glory: The True Story of CristiadaÂ </t>
  </si>
  <si>
    <t>Catalina Sandino Moreno</t>
  </si>
  <si>
    <t>catholic|hanging|mexico|rebellion|soldier</t>
  </si>
  <si>
    <t>http://www.imdb.com/title/tt1566501/?ref_=fn_tt_tt_1</t>
  </si>
  <si>
    <t>Deb Hagan</t>
  </si>
  <si>
    <t>CollegeÂ </t>
  </si>
  <si>
    <t>college|face slap|high school|loss of virginity|pierced nipple</t>
  </si>
  <si>
    <t>http://www.imdb.com/title/tt0844671/?ref_=fn_tt_tt_1</t>
  </si>
  <si>
    <t>Deborah Anderson</t>
  </si>
  <si>
    <t>Jesse Jane</t>
  </si>
  <si>
    <t>Lisa Ann</t>
  </si>
  <si>
    <t>ArousedÂ </t>
  </si>
  <si>
    <t>Kayden Kross</t>
  </si>
  <si>
    <t>aroused|photography|pornography documentary|pornstar</t>
  </si>
  <si>
    <t>http://www.imdb.com/title/tt2403815/?ref_=fn_tt_tt_1</t>
  </si>
  <si>
    <t>Debra Granik</t>
  </si>
  <si>
    <t>Shelley Waggener</t>
  </si>
  <si>
    <t>Winter's BoneÂ </t>
  </si>
  <si>
    <t>Lauren Sweetser</t>
  </si>
  <si>
    <t>bail|crystal meth|family relationships|female protagonist|search for father</t>
  </si>
  <si>
    <t>http://www.imdb.com/title/tt1399683/?ref_=fn_tt_tt_1</t>
  </si>
  <si>
    <t>Deepa Mehta</t>
  </si>
  <si>
    <t>Lisa Ray</t>
  </si>
  <si>
    <t>John Abraham</t>
  </si>
  <si>
    <t>WaterÂ </t>
  </si>
  <si>
    <t>Seema Biswas</t>
  </si>
  <si>
    <t>ashram|india|love|tradition|widow</t>
  </si>
  <si>
    <t>http://www.imdb.com/title/tt0240200/?ref_=fn_tt_tt_1</t>
  </si>
  <si>
    <t>Gulshan Grover</t>
  </si>
  <si>
    <t>Nandita Das</t>
  </si>
  <si>
    <t>EarthÂ </t>
  </si>
  <si>
    <t>Eric Peterson</t>
  </si>
  <si>
    <t>friend|hindu|india|muslim|sikh</t>
  </si>
  <si>
    <t>http://www.imdb.com/title/tt0150433/?ref_=fn_tt_tt_1</t>
  </si>
  <si>
    <t>Demian Lichtenstein</t>
  </si>
  <si>
    <t>Jon Lovitz</t>
  </si>
  <si>
    <t>3000 Miles to GracelandÂ </t>
  </si>
  <si>
    <t>Ice-T</t>
  </si>
  <si>
    <t>casino|elvis impersonator|gun|heist|rascal</t>
  </si>
  <si>
    <t>http://www.imdb.com/title/tt0233142/?ref_=fn_tt_tt_1</t>
  </si>
  <si>
    <t>Dena Seidel</t>
  </si>
  <si>
    <t>Hugh Ducklow</t>
  </si>
  <si>
    <t>Adventure|Documentary</t>
  </si>
  <si>
    <t>Naderev Sano</t>
  </si>
  <si>
    <t>Antarctic Edge: 70Â° SouthÂ </t>
  </si>
  <si>
    <t>Mike Brett</t>
  </si>
  <si>
    <t>http://www.imdb.com/title/tt2780714/?ref_=fn_tt_tt_1</t>
  </si>
  <si>
    <t>Denis Villeneuve</t>
  </si>
  <si>
    <t>PrisonersÂ </t>
  </si>
  <si>
    <t>Dylan Minnette</t>
  </si>
  <si>
    <t>child abduction|detective|investigation|police|sex offender</t>
  </si>
  <si>
    <t>http://www.imdb.com/title/tt1392214/?ref_=fn_tt_tt_1</t>
  </si>
  <si>
    <t>MÃ©lissa DÃ©sormeaux-Poulin</t>
  </si>
  <si>
    <t>Drama|Mystery|War</t>
  </si>
  <si>
    <t>Lubna Azabal</t>
  </si>
  <si>
    <t>IncendiesÂ </t>
  </si>
  <si>
    <t>Ahmad Massad</t>
  </si>
  <si>
    <t>brother sister relationship|family relationships|middle east|mother son relationship|twin brother and sister</t>
  </si>
  <si>
    <t>http://www.imdb.com/title/tt1255953/?ref_=fn_tt_tt_1</t>
  </si>
  <si>
    <t>Bernardo Saracino</t>
  </si>
  <si>
    <t>SicarioÂ </t>
  </si>
  <si>
    <t>Daniel Kaluuya</t>
  </si>
  <si>
    <t>critically acclaimed|drug cartel|juarez mexico|u.s. mexico border|war on drugs</t>
  </si>
  <si>
    <t>http://www.imdb.com/title/tt3397884/?ref_=fn_tt_tt_1</t>
  </si>
  <si>
    <t>Dennie Gordon</t>
  </si>
  <si>
    <t>Ruby Lin</t>
  </si>
  <si>
    <t>Action|Adventure|Comedy|Romance</t>
  </si>
  <si>
    <t>Leehom Wang</t>
  </si>
  <si>
    <t>My Lucky StarÂ </t>
  </si>
  <si>
    <t>Jack Kao</t>
  </si>
  <si>
    <t>http://www.imdb.com/title/tt2102502/?ref_=fn_tt_tt_1</t>
  </si>
  <si>
    <t>Oliver James</t>
  </si>
  <si>
    <t>What a Girl WantsÂ </t>
  </si>
  <si>
    <t>american|daughter|england|father|politician</t>
  </si>
  <si>
    <t>http://www.imdb.com/title/tt0286788/?ref_=fn_tt_tt_1</t>
  </si>
  <si>
    <t>Comedy|Crime|Family|Romance</t>
  </si>
  <si>
    <t>New York MinuteÂ </t>
  </si>
  <si>
    <t>Riley Smith</t>
  </si>
  <si>
    <t>dog|new york city|scholarship|senator|twin</t>
  </si>
  <si>
    <t>http://www.imdb.com/title/tt0363282/?ref_=fn_tt_tt_1</t>
  </si>
  <si>
    <t>Joe DirtÂ </t>
  </si>
  <si>
    <t>first part|grand canyon|highway travel|indian|janitor</t>
  </si>
  <si>
    <t>http://www.imdb.com/title/tt0245686/?ref_=fn_tt_tt_1</t>
  </si>
  <si>
    <t>Dennis Dugan</t>
  </si>
  <si>
    <t>Just Go with ItÂ </t>
  </si>
  <si>
    <t>Kevin Nealon</t>
  </si>
  <si>
    <t>chick flick|hawaii|love|plastic surgeon|woman wearing a string bikini</t>
  </si>
  <si>
    <t>http://www.imdb.com/title/tt1564367/?ref_=fn_tt_tt_1</t>
  </si>
  <si>
    <t>Sayed Badreya</t>
  </si>
  <si>
    <t>You Don't Mess with the ZohanÂ </t>
  </si>
  <si>
    <t>hair stylist|jew|landlord|muslim|palestinian</t>
  </si>
  <si>
    <t>http://www.imdb.com/title/tt0960144/?ref_=fn_tt_tt_1</t>
  </si>
  <si>
    <t>Grown UpsÂ </t>
  </si>
  <si>
    <t>basketball|coach|daughter|high school|high school basketball</t>
  </si>
  <si>
    <t>http://www.imdb.com/title/tt1375670/?ref_=fn_tt_tt_1</t>
  </si>
  <si>
    <t>Grown Ups 2Â </t>
  </si>
  <si>
    <t>belching|number in title|party|reference to nicki minaj|sneezing</t>
  </si>
  <si>
    <t>http://www.imdb.com/title/tt2191701/?ref_=fn_tt_tt_1</t>
  </si>
  <si>
    <t>Neil Diamond</t>
  </si>
  <si>
    <t>Saving SilvermanÂ </t>
  </si>
  <si>
    <t>Kyle Gass</t>
  </si>
  <si>
    <t>female nudity|friend|kidnapping|love|nun</t>
  </si>
  <si>
    <t>http://www.imdb.com/title/tt0239948/?ref_=fn_tt_tt_1</t>
  </si>
  <si>
    <t>Big DaddyÂ </t>
  </si>
  <si>
    <t>Joey Lauren Adams</t>
  </si>
  <si>
    <t>homosexual|law|law school|responsibility|vomiting</t>
  </si>
  <si>
    <t>http://www.imdb.com/title/tt0142342/?ref_=fn_tt_tt_1</t>
  </si>
  <si>
    <t>Happy GilmoreÂ </t>
  </si>
  <si>
    <t>golf|golf ball|golfer|grandmother's house|tournament</t>
  </si>
  <si>
    <t>http://www.imdb.com/title/tt0116483/?ref_=fn_tt_tt_1</t>
  </si>
  <si>
    <t>Jack and JillÂ </t>
  </si>
  <si>
    <t>Tim Meadows</t>
  </si>
  <si>
    <t>advertising|advertising executive|commercial|protective male|twins</t>
  </si>
  <si>
    <t>http://www.imdb.com/title/tt0810913/?ref_=fn_tt_tt_1</t>
  </si>
  <si>
    <t>The BenchwarmersÂ </t>
  </si>
  <si>
    <t>baseball|baseball team|bully|millionaire|team</t>
  </si>
  <si>
    <t>http://www.imdb.com/title/tt0437863/?ref_=fn_tt_tt_1</t>
  </si>
  <si>
    <t>Dennis Gansel</t>
  </si>
  <si>
    <t>Elyas M'Barek</t>
  </si>
  <si>
    <t>Max Riemelt</t>
  </si>
  <si>
    <t>The WaveÂ </t>
  </si>
  <si>
    <t>Jennifer Ulrich</t>
  </si>
  <si>
    <t>autocracy|based on real events|dictatorship|germany|teacher</t>
  </si>
  <si>
    <t>http://www.imdb.com/title/tt1063669/?ref_=fn_tt_tt_1</t>
  </si>
  <si>
    <t>German</t>
  </si>
  <si>
    <t>Dennis Hopper</t>
  </si>
  <si>
    <t>Don Gordon</t>
  </si>
  <si>
    <t>Raymond Burr</t>
  </si>
  <si>
    <t>Out of the BlueÂ </t>
  </si>
  <si>
    <t>Jim Byrnes</t>
  </si>
  <si>
    <t>explosion|hitchhiking|punk|trauma|truck driver</t>
  </si>
  <si>
    <t>http://www.imdb.com/title/tt0081291/?ref_=fn_tt_tt_1</t>
  </si>
  <si>
    <t>Dennis Iliadis</t>
  </si>
  <si>
    <t>Monica Potter</t>
  </si>
  <si>
    <t>The Last House on the LeftÂ </t>
  </si>
  <si>
    <t>Martha MacIsaac</t>
  </si>
  <si>
    <t>kidnapping|lake|microwave oven|psychopath|woods</t>
  </si>
  <si>
    <t>http://www.imdb.com/title/tt0844708/?ref_=fn_tt_tt_1</t>
  </si>
  <si>
    <t>Denys Arcand</t>
  </si>
  <si>
    <t>StÃ©phane Rousseau</t>
  </si>
  <si>
    <t>Comedy|Crime|Drama|Mystery|Romance</t>
  </si>
  <si>
    <t>The Barbarian InvasionsÂ </t>
  </si>
  <si>
    <t>Marina Hands</t>
  </si>
  <si>
    <t>cancer|dying|friend|money|socialist</t>
  </si>
  <si>
    <t>http://www.imdb.com/title/tt0338135/?ref_=fn_tt_tt_1</t>
  </si>
  <si>
    <t>Jurnee Smollett-Bell</t>
  </si>
  <si>
    <t>The Great DebatersÂ </t>
  </si>
  <si>
    <t>college|debate|student|texas|wiley college</t>
  </si>
  <si>
    <t>http://www.imdb.com/title/tt0427309/?ref_=fn_tt_tt_1</t>
  </si>
  <si>
    <t>Kevin Connolly</t>
  </si>
  <si>
    <t>Antwone FisherÂ </t>
  </si>
  <si>
    <t>Derek Luke</t>
  </si>
  <si>
    <t>black american|extortion|navy|psychiatrist|sailor</t>
  </si>
  <si>
    <t>http://www.imdb.com/title/tt0168786/?ref_=fn_tt_tt_1</t>
  </si>
  <si>
    <t>Deon Taylor</t>
  </si>
  <si>
    <t>Betsy Russell</t>
  </si>
  <si>
    <t>Matt Cohen</t>
  </si>
  <si>
    <t>Chain LetterÂ </t>
  </si>
  <si>
    <t>blood splatter|chain|murder|mysterious killer|warning</t>
  </si>
  <si>
    <t>http://www.imdb.com/title/tt1148200/?ref_=fn_tt_tt_1</t>
  </si>
  <si>
    <t>Derek Cianfrance</t>
  </si>
  <si>
    <t>The Place Beyond the PinesÂ </t>
  </si>
  <si>
    <t>Angelo Anthony Pizza</t>
  </si>
  <si>
    <t>bank|carnival|motorcycle|police|rookie cop</t>
  </si>
  <si>
    <t>http://www.imdb.com/title/tt1817273/?ref_=fn_tt_tt_1</t>
  </si>
  <si>
    <t>Mike Vogel</t>
  </si>
  <si>
    <t>Blue ValentineÂ </t>
  </si>
  <si>
    <t>dog hit by a car|dysfunctional family|falling in love|female in shower|unhappily married woman</t>
  </si>
  <si>
    <t>http://www.imdb.com/title/tt1120985/?ref_=fn_tt_tt_1</t>
  </si>
  <si>
    <t>Derick Martini</t>
  </si>
  <si>
    <t>The Curse of Downers GroveÂ </t>
  </si>
  <si>
    <t>http://www.imdb.com/title/tt1772261/?ref_=fn_tt_tt_1</t>
  </si>
  <si>
    <t>Derrick Borte</t>
  </si>
  <si>
    <t>The JonesesÂ </t>
  </si>
  <si>
    <t>Robert Pralgo</t>
  </si>
  <si>
    <t>envy|fake family|gadget|materialism|unhappy marriage</t>
  </si>
  <si>
    <t>http://www.imdb.com/title/tt1285309/?ref_=fn_tt_tt_1</t>
  </si>
  <si>
    <t>Deryck Broom</t>
  </si>
  <si>
    <t>Animation</t>
  </si>
  <si>
    <t>Vic Mignogna</t>
  </si>
  <si>
    <t>The Lion of JudahÂ </t>
  </si>
  <si>
    <t>Anupam Kher</t>
  </si>
  <si>
    <t>animal|donkey|lamb|pig|rooster</t>
  </si>
  <si>
    <t>http://www.imdb.com/title/tt1212022/?ref_=fn_tt_tt_1</t>
  </si>
  <si>
    <t>Des McAnuff</t>
  </si>
  <si>
    <t>The Adventures of Rocky &amp; BullwinkleÂ </t>
  </si>
  <si>
    <t>deforestation|fbi|lighthouse|moose|squirrel</t>
  </si>
  <si>
    <t>http://www.imdb.com/title/tt0131704/?ref_=fn_tt_tt_1</t>
  </si>
  <si>
    <t>Dewey Nicks</t>
  </si>
  <si>
    <t>Jaime King</t>
  </si>
  <si>
    <t>SlackersÂ </t>
  </si>
  <si>
    <t>Jim Rash</t>
  </si>
  <si>
    <t>blackmail|fall|love|nerd|scam</t>
  </si>
  <si>
    <t>http://www.imdb.com/title/tt0240900/?ref_=fn_tt_tt_1</t>
  </si>
  <si>
    <t>Taron Egerton</t>
  </si>
  <si>
    <t>Biography|Comedy|Drama|Sport</t>
  </si>
  <si>
    <t>Eddie the EagleÂ </t>
  </si>
  <si>
    <t>Tim McInnerny</t>
  </si>
  <si>
    <t>1988 winter olympics|coach|ski jumper|winter|winter olympics</t>
  </si>
  <si>
    <t>http://www.imdb.com/title/tt1083452/?ref_=fn_tt_tt_1</t>
  </si>
  <si>
    <t>Diane English</t>
  </si>
  <si>
    <t>Debi Mazar</t>
  </si>
  <si>
    <t>The WomenÂ </t>
  </si>
  <si>
    <t>beauty salon|divorce|fashion|new york|perfume</t>
  </si>
  <si>
    <t>http://www.imdb.com/title/tt0430770/?ref_=fn_tt_tt_1</t>
  </si>
  <si>
    <t>Diane Keaton</t>
  </si>
  <si>
    <t>Hanging UpÂ </t>
  </si>
  <si>
    <t>Jesse James</t>
  </si>
  <si>
    <t>actress|clown costume|magazine|party planner|soap opera actress</t>
  </si>
  <si>
    <t>http://www.imdb.com/title/tt0162983/?ref_=fn_tt_tt_1</t>
  </si>
  <si>
    <t>Dick Richards</t>
  </si>
  <si>
    <t>Terence Hill</t>
  </si>
  <si>
    <t>March or DieÂ </t>
  </si>
  <si>
    <t>Jack O'Halloran</t>
  </si>
  <si>
    <t>arab|bare chested male|foreign legion|french foreign legion|morocco</t>
  </si>
  <si>
    <t>http://www.imdb.com/title/tt0076175/?ref_=fn_tt_tt_1</t>
  </si>
  <si>
    <t>Dinesh D'Souza</t>
  </si>
  <si>
    <t>Zackary Steven Graham</t>
  </si>
  <si>
    <t>Barack Obama</t>
  </si>
  <si>
    <t>2016: Obama's AmericaÂ </t>
  </si>
  <si>
    <t>critically bashed|partisan commentary|political propoganda|punctuation in title|reenactment</t>
  </si>
  <si>
    <t>http://www.imdb.com/title/tt2247692/?ref_=fn_tt_tt_1</t>
  </si>
  <si>
    <t>Dito Montiel</t>
  </si>
  <si>
    <t>The Son of No OneÂ </t>
  </si>
  <si>
    <t>housing project|letter|man with glasses|murder|subjective camera</t>
  </si>
  <si>
    <t>http://www.imdb.com/title/tt1535612/?ref_=fn_tt_tt_1</t>
  </si>
  <si>
    <t>DJ Pooh</t>
  </si>
  <si>
    <t>Dr. Dre</t>
  </si>
  <si>
    <t>Angell Conwell</t>
  </si>
  <si>
    <t>The WashÂ </t>
  </si>
  <si>
    <t>african american stereotype|car wash|rent|roommate|threatening telephone call</t>
  </si>
  <si>
    <t>http://www.imdb.com/title/tt0290332/?ref_=fn_tt_tt_1</t>
  </si>
  <si>
    <t>Mo'Nique</t>
  </si>
  <si>
    <t>3 StrikesÂ </t>
  </si>
  <si>
    <t>adult diaper|diaper|digit in title|dream|sawed off shotgun</t>
  </si>
  <si>
    <t>http://www.imdb.com/title/tt0199290/?ref_=fn_tt_tt_1</t>
  </si>
  <si>
    <t>Dominic Burns</t>
  </si>
  <si>
    <t>Alien UprisingÂ </t>
  </si>
  <si>
    <t>Bianca Brigitte VanDamme</t>
  </si>
  <si>
    <t>acronym in title|period in title|title ends with period</t>
  </si>
  <si>
    <t>http://www.imdb.com/title/tt2040578/?ref_=fn_tt_tt_1</t>
  </si>
  <si>
    <t>Dominic Sena</t>
  </si>
  <si>
    <t>Gone in Sixty SecondsÂ </t>
  </si>
  <si>
    <t>auto theft|brother|car|theft|thief</t>
  </si>
  <si>
    <t>http://www.imdb.com/title/tt0187078/?ref_=fn_tt_tt_1</t>
  </si>
  <si>
    <t>Bashar Rahal</t>
  </si>
  <si>
    <t>WhiteoutÂ </t>
  </si>
  <si>
    <t>Shawn Doyle</t>
  </si>
  <si>
    <t>antarctica|geologist|investigation|u.s. marshal|winter</t>
  </si>
  <si>
    <t>http://www.imdb.com/title/tt0365929/?ref_=fn_tt_tt_1</t>
  </si>
  <si>
    <t>SwordfishÂ </t>
  </si>
  <si>
    <t>computer|secret agent|terrorism|told in flashback|wearing a sound wire</t>
  </si>
  <si>
    <t>http://www.imdb.com/title/tt0244244/?ref_=fn_tt_tt_1</t>
  </si>
  <si>
    <t>Dominique Othenin-Girard</t>
  </si>
  <si>
    <t>Tamara Glynn</t>
  </si>
  <si>
    <t>Donald Pleasence</t>
  </si>
  <si>
    <t>Halloween 5Â </t>
  </si>
  <si>
    <t>cat|halloween|kitten|michael myers|psychotronic</t>
  </si>
  <si>
    <t>http://www.imdb.com/title/tt0097474/?ref_=fn_tt_tt_1</t>
  </si>
  <si>
    <t>Don Bluth</t>
  </si>
  <si>
    <t>Adventure|Animation|Drama|Family|Fantasy|Musical|Mystery|Romance</t>
  </si>
  <si>
    <t>AnastasiaÂ </t>
  </si>
  <si>
    <t>amnesia|reference to anastasia romanov|romanov|russia|russian revolution</t>
  </si>
  <si>
    <t>http://www.imdb.com/title/tt0118617/?ref_=fn_tt_tt_1</t>
  </si>
  <si>
    <t>Action|Adventure|Animation|Family|Sci-Fi</t>
  </si>
  <si>
    <t>Titan A.E.Â </t>
  </si>
  <si>
    <t>alien|captain|escape|pilot|scientist</t>
  </si>
  <si>
    <t>http://www.imdb.com/title/tt0120913/?ref_=fn_tt_tt_1</t>
  </si>
  <si>
    <t>Gabriel Damon</t>
  </si>
  <si>
    <t>Judith Barsi</t>
  </si>
  <si>
    <t>The Land Before TimeÂ </t>
  </si>
  <si>
    <t>Bill Erwin</t>
  </si>
  <si>
    <t>brontosaurus|classical music|dinosaur|dinosaur feature|earthquake</t>
  </si>
  <si>
    <t>http://www.imdb.com/title/tt0095489/?ref_=fn_tt_tt_1</t>
  </si>
  <si>
    <t>Don Coscarelli</t>
  </si>
  <si>
    <t>A. Michael Baldwin</t>
  </si>
  <si>
    <t>Action|Fantasy|Horror|Sci-Fi|Thriller</t>
  </si>
  <si>
    <t>Angus Scrimm</t>
  </si>
  <si>
    <t>Phantasm IIÂ </t>
  </si>
  <si>
    <t>James Le Gros</t>
  </si>
  <si>
    <t>cemetery|female nudity|mortuary|sphere|tall man</t>
  </si>
  <si>
    <t>http://www.imdb.com/title/tt0095863/?ref_=fn_tt_tt_1</t>
  </si>
  <si>
    <t>Ossie Davis</t>
  </si>
  <si>
    <t>Comedy|Fantasy|Mystery</t>
  </si>
  <si>
    <t>Bubba Ho-TepÂ </t>
  </si>
  <si>
    <t>Ella Joyce</t>
  </si>
  <si>
    <t>cult film|elvis|elvis presley|nursing home|texas</t>
  </si>
  <si>
    <t>http://www.imdb.com/title/tt0281686/?ref_=fn_tt_tt_1</t>
  </si>
  <si>
    <t>Vanna Bonta</t>
  </si>
  <si>
    <t>The BeastmasterÂ </t>
  </si>
  <si>
    <t>breasts|critically acclaimed|female frontal nudity|psychotronic film|sword and sorcery</t>
  </si>
  <si>
    <t>http://www.imdb.com/title/tt0083630/?ref_=fn_tt_tt_1</t>
  </si>
  <si>
    <t>Don Hall</t>
  </si>
  <si>
    <t>Big Hero 6Â </t>
  </si>
  <si>
    <t>high tech|martial arts|masked man|robot|superhero</t>
  </si>
  <si>
    <t>http://www.imdb.com/title/tt2245084/?ref_=fn_tt_tt_1</t>
  </si>
  <si>
    <t>Don Kempf</t>
  </si>
  <si>
    <t>Michael Jordan</t>
  </si>
  <si>
    <t>Documentary|Sport</t>
  </si>
  <si>
    <t>Michael Jordan to the MaxÂ </t>
  </si>
  <si>
    <t>Bob Costas</t>
  </si>
  <si>
    <t>basketball|basketball player|character name in title|chicago bulls|imax</t>
  </si>
  <si>
    <t>http://www.imdb.com/title/tt0245280/?ref_=fn_tt_tt_1</t>
  </si>
  <si>
    <t>Don Mancini</t>
  </si>
  <si>
    <t>Billy Boyd</t>
  </si>
  <si>
    <t>Comedy|Fantasy|Horror|Thriller</t>
  </si>
  <si>
    <t>Seed of ChuckyÂ </t>
  </si>
  <si>
    <t>Hannah Spearritt</t>
  </si>
  <si>
    <t>actress|killer doll|murder|vixen|vomiting</t>
  </si>
  <si>
    <t>http://www.imdb.com/title/tt0387575/?ref_=fn_tt_tt_1</t>
  </si>
  <si>
    <t>Don Michael Paul</t>
  </si>
  <si>
    <t>Nia Peeples</t>
  </si>
  <si>
    <t>Claudia Christian</t>
  </si>
  <si>
    <t>Half Past DeadÂ </t>
  </si>
  <si>
    <t>Tony Plana</t>
  </si>
  <si>
    <t>alcatraz|fbi|gold|prison|undercover</t>
  </si>
  <si>
    <t>http://www.imdb.com/title/tt0297162/?ref_=fn_tt_tt_1</t>
  </si>
  <si>
    <t>Who's Your Caddy?Â </t>
  </si>
  <si>
    <t>Lil' Wayne</t>
  </si>
  <si>
    <t>2000s|golf caddy|golf course|golfer|question mark in title</t>
  </si>
  <si>
    <t>http://www.imdb.com/title/tt0785077/?ref_=fn_tt_tt_1</t>
  </si>
  <si>
    <t>Don Scardino</t>
  </si>
  <si>
    <t>The Incredible Burt WonderstoneÂ </t>
  </si>
  <si>
    <t>magic|magic kit|magician|stage magician|vegas</t>
  </si>
  <si>
    <t>http://www.imdb.com/title/tt0790628/?ref_=fn_tt_tt_1</t>
  </si>
  <si>
    <t>Don Siegel</t>
  </si>
  <si>
    <t>Patrick McGoohan</t>
  </si>
  <si>
    <t>Escape from AlcatrazÂ </t>
  </si>
  <si>
    <t>alcatraz|escape|inmate|island|prison</t>
  </si>
  <si>
    <t>http://www.imdb.com/title/tt0079116/?ref_=fn_tt_tt_1</t>
  </si>
  <si>
    <t>Don Taylor</t>
  </si>
  <si>
    <t>Roddy McDowall</t>
  </si>
  <si>
    <t>Escape from the Planet of the ApesÂ </t>
  </si>
  <si>
    <t>Sal Mineo</t>
  </si>
  <si>
    <t>ape|fear|future|spacecraft|spaceship</t>
  </si>
  <si>
    <t>http://www.imdb.com/title/tt0067065/?ref_=fn_tt_tt_1</t>
  </si>
  <si>
    <t>Donald Petrie</t>
  </si>
  <si>
    <t>How to Lose a Guy in 10 DaysÂ </t>
  </si>
  <si>
    <t>advertising executive|diamond|magazine|party|wager</t>
  </si>
  <si>
    <t>http://www.imdb.com/title/tt0251127/?ref_=fn_tt_tt_1</t>
  </si>
  <si>
    <t>Welcome to MooseportÂ </t>
  </si>
  <si>
    <t>mayor|pink panties|upskirt|white panties|yellow panties</t>
  </si>
  <si>
    <t>http://www.imdb.com/title/tt0361925/?ref_=fn_tt_tt_1</t>
  </si>
  <si>
    <t>Wendy Raquel Robinson</t>
  </si>
  <si>
    <t>Action|Comedy|Crime|Romance</t>
  </si>
  <si>
    <t>Candice Bergen</t>
  </si>
  <si>
    <t>Miss CongenialityÂ </t>
  </si>
  <si>
    <t>beauty pageant|fbi|female agent|pageant|undercover</t>
  </si>
  <si>
    <t>http://www.imdb.com/title/tt0212346/?ref_=fn_tt_tt_1</t>
  </si>
  <si>
    <t>Mystic PizzaÂ </t>
  </si>
  <si>
    <t>Conchata Ferrell</t>
  </si>
  <si>
    <t>commitment|marriage|pizza|title appears in writing|woman wearing only a man's shirt</t>
  </si>
  <si>
    <t>http://www.imdb.com/title/tt0095690/?ref_=fn_tt_tt_1</t>
  </si>
  <si>
    <t>Carlos Ponce</t>
  </si>
  <si>
    <t>Comedy|Fantasy|Romance</t>
  </si>
  <si>
    <t>Samaire Armstrong</t>
  </si>
  <si>
    <t>Just My LuckÂ </t>
  </si>
  <si>
    <t>bad luck|band|kiss|luck|masquerade</t>
  </si>
  <si>
    <t>http://www.imdb.com/title/tt0397078/?ref_=fn_tt_tt_1</t>
  </si>
  <si>
    <t>Harland Williams</t>
  </si>
  <si>
    <t>Nia Vardalos</t>
  </si>
  <si>
    <t>My Life in RuinsÂ </t>
  </si>
  <si>
    <t>Rachel Dratch</t>
  </si>
  <si>
    <t>greece|greek|tour bus|tour guide|tourist</t>
  </si>
  <si>
    <t>http://www.imdb.com/title/tt0865559/?ref_=fn_tt_tt_1</t>
  </si>
  <si>
    <t>RiÂ¢hie RiÂ¢hÂ </t>
  </si>
  <si>
    <t>Jonathan Hyde</t>
  </si>
  <si>
    <t>attempted murder|based on comic book|escape from prison|lost at sea|wealth</t>
  </si>
  <si>
    <t>http://www.imdb.com/title/tt0110989/?ref_=fn_tt_tt_1</t>
  </si>
  <si>
    <t>Steven Anthony Lawrence</t>
  </si>
  <si>
    <t>My Favorite MartianÂ </t>
  </si>
  <si>
    <t>alien|hidden camera|martian|reporter|spaceship</t>
  </si>
  <si>
    <t>http://www.imdb.com/title/tt0120764/?ref_=fn_tt_tt_1</t>
  </si>
  <si>
    <t>Doug Atchison</t>
  </si>
  <si>
    <t>Curtis Armstrong</t>
  </si>
  <si>
    <t>Akeelah and the BeeÂ </t>
  </si>
  <si>
    <t>national spelling bee|principal|school principal|spelling|spelling bee</t>
  </si>
  <si>
    <t>http://www.imdb.com/title/tt0437800/?ref_=fn_tt_tt_1</t>
  </si>
  <si>
    <t>Doug Block</t>
  </si>
  <si>
    <t>Ellen Block</t>
  </si>
  <si>
    <t>Carol Block</t>
  </si>
  <si>
    <t>51 Birch StreetÂ </t>
  </si>
  <si>
    <t>Mike Block</t>
  </si>
  <si>
    <t>address as title|number in title|parents</t>
  </si>
  <si>
    <t>http://www.imdb.com/title/tt0468442/?ref_=fn_tt_tt_1</t>
  </si>
  <si>
    <t>Doug Lefler</t>
  </si>
  <si>
    <t>Nonso Anozie</t>
  </si>
  <si>
    <t>Action|Adventure|Fantasy|War</t>
  </si>
  <si>
    <t>The Last LegionÂ </t>
  </si>
  <si>
    <t>Owen Teale</t>
  </si>
  <si>
    <t>5th century|boy|capri|roman legion|soldier</t>
  </si>
  <si>
    <t>http://www.imdb.com/title/tt0462396/?ref_=fn_tt_tt_1</t>
  </si>
  <si>
    <t>Doug Liman</t>
  </si>
  <si>
    <t>Action|Comedy|Crime|Romance|Thriller</t>
  </si>
  <si>
    <t>Mr. &amp; Mrs. SmithÂ </t>
  </si>
  <si>
    <t>Stephanie March</t>
  </si>
  <si>
    <t>assassin|marriage|secret agent|suburb|target</t>
  </si>
  <si>
    <t>http://www.imdb.com/title/tt0356910/?ref_=fn_tt_tt_1</t>
  </si>
  <si>
    <t>Josh Hamilton</t>
  </si>
  <si>
    <t>The Bourne IdentityÂ </t>
  </si>
  <si>
    <t>Nicky NaudÃ©</t>
  </si>
  <si>
    <t>amnesia|assassin|money|political thriller|three word title</t>
  </si>
  <si>
    <t>http://www.imdb.com/title/tt0258463/?ref_=fn_tt_tt_1</t>
  </si>
  <si>
    <t>Lara Pulver</t>
  </si>
  <si>
    <t>Edge of TomorrowÂ </t>
  </si>
  <si>
    <t>alien|combat|dying repeatedly|end of the world|time loop</t>
  </si>
  <si>
    <t>http://www.imdb.com/title/tt1631867/?ref_=fn_tt_tt_1</t>
  </si>
  <si>
    <t>Fair GameÂ </t>
  </si>
  <si>
    <t>Brooke Smith</t>
  </si>
  <si>
    <t>bush administration|cia|interview|iraq|new york times</t>
  </si>
  <si>
    <t>http://www.imdb.com/title/tt0977855/?ref_=fn_tt_tt_1</t>
  </si>
  <si>
    <t>GoÂ </t>
  </si>
  <si>
    <t>Scott Wolf</t>
  </si>
  <si>
    <t>drug deal|drugs|sex|sex on stairs|strip club</t>
  </si>
  <si>
    <t>http://www.imdb.com/title/tt0139239/?ref_=fn_tt_tt_1</t>
  </si>
  <si>
    <t>Alex DÃ©sert</t>
  </si>
  <si>
    <t>Jon Favreau</t>
  </si>
  <si>
    <t>SwingersÂ </t>
  </si>
  <si>
    <t>Blake Lindsley</t>
  </si>
  <si>
    <t>actor|black panties|cult film|friend|upskirt</t>
  </si>
  <si>
    <t>http://www.imdb.com/title/tt0117802/?ref_=fn_tt_tt_1</t>
  </si>
  <si>
    <t>JumperÂ </t>
  </si>
  <si>
    <t>Tom Hulce</t>
  </si>
  <si>
    <t>bank|based on novel|ice|teleportation|vault</t>
  </si>
  <si>
    <t>http://www.imdb.com/title/tt0489099/?ref_=fn_tt_tt_1</t>
  </si>
  <si>
    <t>Doug Walker</t>
  </si>
  <si>
    <t>Rob Walker</t>
  </si>
  <si>
    <t xml:space="preserve">Star Wars: Episode VII - The Force AwakensÂ             </t>
  </si>
  <si>
    <t>http://www.imdb.com/title/tt5289954/?ref_=fn_tt_tt_1</t>
  </si>
  <si>
    <t>Douglas Aarniokoski</t>
  </si>
  <si>
    <t>Adrian Paul</t>
  </si>
  <si>
    <t>Action|Adventure|Fantasy|Sci-Fi</t>
  </si>
  <si>
    <t>Highlander: EndgameÂ </t>
  </si>
  <si>
    <t>Adam Copeland</t>
  </si>
  <si>
    <t>battle|explosion|immortal|revenge|sequel to cult film</t>
  </si>
  <si>
    <t>http://www.imdb.com/title/tt0144964/?ref_=fn_tt_tt_1</t>
  </si>
  <si>
    <t>Katrina Bowden</t>
  </si>
  <si>
    <t>Nurse 3DÂ </t>
  </si>
  <si>
    <t>carnage|female nudity|purple panties|sexual attraction|shaved labia</t>
  </si>
  <si>
    <t>http://www.imdb.com/title/tt1913166/?ref_=fn_tt_tt_1</t>
  </si>
  <si>
    <t>Douglas Cheek</t>
  </si>
  <si>
    <t>C.H.U.D.Â </t>
  </si>
  <si>
    <t>bum|city|mutant|new york city|street</t>
  </si>
  <si>
    <t>http://www.imdb.com/title/tt0087015/?ref_=fn_tt_tt_1</t>
  </si>
  <si>
    <t>Douglas McGrath</t>
  </si>
  <si>
    <t>Nicholas NicklebyÂ </t>
  </si>
  <si>
    <t>boy|boys' school|death|friend|orphan</t>
  </si>
  <si>
    <t>http://www.imdb.com/title/tt0309912/?ref_=fn_tt_tt_1</t>
  </si>
  <si>
    <t>Toby Jones</t>
  </si>
  <si>
    <t>InfamousÂ </t>
  </si>
  <si>
    <t>blood|book|cold calculation|murder|writer</t>
  </si>
  <si>
    <t>http://www.imdb.com/title/tt0420609/?ref_=fn_tt_tt_1</t>
  </si>
  <si>
    <t>Busy Philipps</t>
  </si>
  <si>
    <t>I Don't Know How She Does ItÂ </t>
  </si>
  <si>
    <t>black comedy|delivery boy|dinner|gym|punishment</t>
  </si>
  <si>
    <t>http://www.imdb.com/title/tt1742650/?ref_=fn_tt_tt_1</t>
  </si>
  <si>
    <t>Douglas Trumbull</t>
  </si>
  <si>
    <t>Ron Rifkin</t>
  </si>
  <si>
    <t>Silent RunningÂ </t>
  </si>
  <si>
    <t>Jesse Vint</t>
  </si>
  <si>
    <t>forest|greenhouse|plant|robot|space</t>
  </si>
  <si>
    <t>http://www.imdb.com/title/tt0067756/?ref_=fn_tt_tt_1</t>
  </si>
  <si>
    <t>GP</t>
  </si>
  <si>
    <t>Drake Doremus</t>
  </si>
  <si>
    <t>Charlie Bewley</t>
  </si>
  <si>
    <t>Like CrazyÂ </t>
  </si>
  <si>
    <t>Finola Hughes</t>
  </si>
  <si>
    <t>girlfriend|immigration|long distance relationship|parents|student visa</t>
  </si>
  <si>
    <t>http://www.imdb.com/title/tt1758692/?ref_=fn_tt_tt_1</t>
  </si>
  <si>
    <t>Drew Barrymore</t>
  </si>
  <si>
    <t>Whip ItÂ </t>
  </si>
  <si>
    <t>Alia Shawkat</t>
  </si>
  <si>
    <t>beauty pageant|friend|pageant|roller derby|texas</t>
  </si>
  <si>
    <t>http://www.imdb.com/title/tt1172233/?ref_=fn_tt_tt_1</t>
  </si>
  <si>
    <t>Drew Goddard</t>
  </si>
  <si>
    <t>The Cabin in the WoodsÂ </t>
  </si>
  <si>
    <t>Kristen Connolly</t>
  </si>
  <si>
    <t>cabin in the woods|dark humor|hatchet|killed in an elevator|robot</t>
  </si>
  <si>
    <t>http://www.imdb.com/title/tt1259521/?ref_=fn_tt_tt_1</t>
  </si>
  <si>
    <t>Dror Moreh</t>
  </si>
  <si>
    <t>Yuval Diskin</t>
  </si>
  <si>
    <t>Ami Ayalon</t>
  </si>
  <si>
    <t>The GatekeepersÂ </t>
  </si>
  <si>
    <t>Yaakov Peri</t>
  </si>
  <si>
    <t>interview|jerusalem|jewish|terrorism|terrorist bombing</t>
  </si>
  <si>
    <t>http://www.imdb.com/title/tt2309788/?ref_=fn_tt_tt_1</t>
  </si>
  <si>
    <t>Duane Journey</t>
  </si>
  <si>
    <t>Lara Flynn Boyle</t>
  </si>
  <si>
    <t>Molly C. Quinn</t>
  </si>
  <si>
    <t>Hansel &amp; Gretel Get BakedÂ </t>
  </si>
  <si>
    <t>hansel and gretel|lesbian kiss|marijuana|witch|witchcraft</t>
  </si>
  <si>
    <t>http://www.imdb.com/title/tt2081194/?ref_=fn_tt_tt_1</t>
  </si>
  <si>
    <t>Duke Johnson</t>
  </si>
  <si>
    <t>Animation|Comedy|Drama|Romance</t>
  </si>
  <si>
    <t>AnomalisaÂ </t>
  </si>
  <si>
    <t>David Thewlis</t>
  </si>
  <si>
    <t>full frontal male nudity|hotel room|multiple characters voiced by same person|one night stand|sex in hotel room</t>
  </si>
  <si>
    <t>http://www.imdb.com/title/tt2401878/?ref_=fn_tt_tt_1</t>
  </si>
  <si>
    <t>Duncan Jones</t>
  </si>
  <si>
    <t>Dominic Cooper</t>
  </si>
  <si>
    <t>WarcraftÂ </t>
  </si>
  <si>
    <t>Ruth Negga</t>
  </si>
  <si>
    <t>based on video game|fictional language|fictional war|orc|sword and sorcery</t>
  </si>
  <si>
    <t>http://www.imdb.com/title/tt0803096/?ref_=fn_tt_tt_1</t>
  </si>
  <si>
    <t>Matt Berry</t>
  </si>
  <si>
    <t>MoonÂ </t>
  </si>
  <si>
    <t>computer|contract|earth|moon|solitude</t>
  </si>
  <si>
    <t>http://www.imdb.com/title/tt1182345/?ref_=fn_tt_tt_1</t>
  </si>
  <si>
    <t>Mystery|Sci-Fi|Thriller</t>
  </si>
  <si>
    <t>Source CodeÂ </t>
  </si>
  <si>
    <t>Russell Peters</t>
  </si>
  <si>
    <t>bomber|time|time loop|train|trapped in a time loop</t>
  </si>
  <si>
    <t>http://www.imdb.com/title/tt0945513/?ref_=fn_tt_tt_1</t>
  </si>
  <si>
    <t>Duncan Tucker</t>
  </si>
  <si>
    <t>TransamericaÂ </t>
  </si>
  <si>
    <t>Paul Borghese</t>
  </si>
  <si>
    <t>bail|male full frontal nudity|sex change|stepfather|transsexual</t>
  </si>
  <si>
    <t>http://www.imdb.com/title/tt0407265/?ref_=fn_tt_tt_1</t>
  </si>
  <si>
    <t>Dustin Hoffman</t>
  </si>
  <si>
    <t>Sheridan Smith</t>
  </si>
  <si>
    <t>Luke Newberry</t>
  </si>
  <si>
    <t>QuartetÂ </t>
  </si>
  <si>
    <t>Pauline Collins</t>
  </si>
  <si>
    <t>divorced couple|opera|reference to giuseppe verdi|retirement|senility</t>
  </si>
  <si>
    <t>http://www.imdb.com/title/tt1441951/?ref_=fn_tt_tt_1</t>
  </si>
  <si>
    <t>Dwight H. Little</t>
  </si>
  <si>
    <t>Salli Richardson-Whitfield</t>
  </si>
  <si>
    <t>Action|Adventure|Horror|Thriller</t>
  </si>
  <si>
    <t>Anacondas: The Hunt for the Blood OrchidÂ </t>
  </si>
  <si>
    <t>Johnny Messner</t>
  </si>
  <si>
    <t>anaconda|blood|borneo|flower|orchid</t>
  </si>
  <si>
    <t>http://www.imdb.com/title/tt0366174/?ref_=fn_tt_tt_1</t>
  </si>
  <si>
    <t>Kathleen Kinmont</t>
  </si>
  <si>
    <t>Halloween 4: The Return of Michael MyersÂ </t>
  </si>
  <si>
    <t>Ellie Cornell</t>
  </si>
  <si>
    <t>halloween|michael myers|murder|niece|october</t>
  </si>
  <si>
    <t>http://www.imdb.com/title/tt0095271/?ref_=fn_tt_tt_1</t>
  </si>
  <si>
    <t>Dylan Bank</t>
  </si>
  <si>
    <t>Deirdre Lorenz</t>
  </si>
  <si>
    <t>Seregon O'Dassey</t>
  </si>
  <si>
    <t>Bleeding HeartsÂ </t>
  </si>
  <si>
    <t>Dustin Diamond</t>
  </si>
  <si>
    <t>bare breasts|bra and panties|nudity|syringe</t>
  </si>
  <si>
    <t>http://www.imdb.com/title/tt2622294/?ref_=fn_tt_tt_1</t>
  </si>
  <si>
    <t>E. Elias Merhige</t>
  </si>
  <si>
    <t>Harry Lennix</t>
  </si>
  <si>
    <t>Suspect ZeroÂ </t>
  </si>
  <si>
    <t>William Mapother</t>
  </si>
  <si>
    <t>fbi|fbi agent|murder|salesman|serial killer</t>
  </si>
  <si>
    <t>http://www.imdb.com/title/tt0324127/?ref_=fn_tt_tt_1</t>
  </si>
  <si>
    <t>Drama|Horror</t>
  </si>
  <si>
    <t>Eddie Izzard</t>
  </si>
  <si>
    <t>Shadow of the VampireÂ </t>
  </si>
  <si>
    <t>actor|breasts|film actress|nosferatu|vampire</t>
  </si>
  <si>
    <t>http://www.imdb.com/title/tt0189998/?ref_=fn_tt_tt_1</t>
  </si>
  <si>
    <t>E.L. Katz</t>
  </si>
  <si>
    <t>Comedy|Crime|Drama|Horror|Thriller</t>
  </si>
  <si>
    <t>Brighton Sharbino</t>
  </si>
  <si>
    <t>Cheap ThrillsÂ </t>
  </si>
  <si>
    <t>Elissa Dowling</t>
  </si>
  <si>
    <t>cocaine|extramarital affair|sex|shooting|violence</t>
  </si>
  <si>
    <t>http://www.imdb.com/title/tt2389182/?ref_=fn_tt_tt_1</t>
  </si>
  <si>
    <t>Ed Decter</t>
  </si>
  <si>
    <t>The New GuyÂ </t>
  </si>
  <si>
    <t>Gene Simmons</t>
  </si>
  <si>
    <t>cheerleader|geek|high school|prison|reference to janet jackson</t>
  </si>
  <si>
    <t>http://www.imdb.com/title/tt0241760/?ref_=fn_tt_tt_1</t>
  </si>
  <si>
    <t>Ed Gass-Donnelly</t>
  </si>
  <si>
    <t>The Last Exorcism Part IIÂ </t>
  </si>
  <si>
    <t>car fire|evil|hospital|hotel|prophecy</t>
  </si>
  <si>
    <t>http://www.imdb.com/title/tt2034139/?ref_=fn_tt_tt_1</t>
  </si>
  <si>
    <t>Ed Harris</t>
  </si>
  <si>
    <t>Bud Cort</t>
  </si>
  <si>
    <t>PollockÂ </t>
  </si>
  <si>
    <t>1940s|artist|drinking|life magazine|painter</t>
  </si>
  <si>
    <t>http://www.imdb.com/title/tt0183659/?ref_=fn_tt_tt_1</t>
  </si>
  <si>
    <t>James Gammon</t>
  </si>
  <si>
    <t>Crime|Drama|Western</t>
  </si>
  <si>
    <t>AppaloosaÂ </t>
  </si>
  <si>
    <t>Tom Bower</t>
  </si>
  <si>
    <t>deputy|friend|hanging|rancher|widow</t>
  </si>
  <si>
    <t>http://www.imdb.com/title/tt0800308/?ref_=fn_tt_tt_1</t>
  </si>
  <si>
    <t>Eddie O'Flaherty</t>
  </si>
  <si>
    <t>Eddie Jones</t>
  </si>
  <si>
    <t>Don Wallace</t>
  </si>
  <si>
    <t>Fighting Tommy RileyÂ </t>
  </si>
  <si>
    <t>Christina Chambers</t>
  </si>
  <si>
    <t>older man younger man relationship|punching bag|school teacher|undressing|unrequited love</t>
  </si>
  <si>
    <t>http://www.imdb.com/title/tt0366444/?ref_=fn_tt_tt_1</t>
  </si>
  <si>
    <t>Edgar Wright</t>
  </si>
  <si>
    <t>Joe Cornish</t>
  </si>
  <si>
    <t>Action|Comedy|Mystery</t>
  </si>
  <si>
    <t>Bill Bailey</t>
  </si>
  <si>
    <t>Hot FuzzÂ </t>
  </si>
  <si>
    <t>Billie Whitelaw</t>
  </si>
  <si>
    <t>accident|conspiracy|police|police officer|village</t>
  </si>
  <si>
    <t>http://www.imdb.com/title/tt0425112/?ref_=fn_tt_tt_1</t>
  </si>
  <si>
    <t>Action|Comedy|Fantasy|Romance</t>
  </si>
  <si>
    <t>Scott Pilgrim vs. the WorldÂ </t>
  </si>
  <si>
    <t>Ellen Wong</t>
  </si>
  <si>
    <t>band|dating|high school|hipster|rock band</t>
  </si>
  <si>
    <t>http://www.imdb.com/title/tt0446029/?ref_=fn_tt_tt_1</t>
  </si>
  <si>
    <t>Thomas Law</t>
  </si>
  <si>
    <t>The World's EndÂ </t>
  </si>
  <si>
    <t>Jasper Levine</t>
  </si>
  <si>
    <t>alcoholic|doppelganger|group therapy|self mutilation|twin actresses for twin sisters</t>
  </si>
  <si>
    <t>http://www.imdb.com/title/tt1213663/?ref_=fn_tt_tt_1</t>
  </si>
  <si>
    <t>Peter Serafinowicz</t>
  </si>
  <si>
    <t>Shaun of the DeadÂ </t>
  </si>
  <si>
    <t>british horror|pub|record collection|zombie|zombie apocalypse</t>
  </si>
  <si>
    <t>http://www.imdb.com/title/tt0365748/?ref_=fn_tt_tt_1</t>
  </si>
  <si>
    <t>Edward Burns</t>
  </si>
  <si>
    <t>Purple VioletsÂ </t>
  </si>
  <si>
    <t>Peter Jacobson</t>
  </si>
  <si>
    <t>directed by star|written and directed by cast member</t>
  </si>
  <si>
    <t>http://www.imdb.com/title/tt0491109/?ref_=fn_tt_tt_1</t>
  </si>
  <si>
    <t>Michael McGlone</t>
  </si>
  <si>
    <t>Shari Albert</t>
  </si>
  <si>
    <t>The Brothers McMullenÂ </t>
  </si>
  <si>
    <t>Maxine Bahns</t>
  </si>
  <si>
    <t>abusive father|critically acclaimed|loss of father|love|true love</t>
  </si>
  <si>
    <t>http://www.imdb.com/title/tt0112585/?ref_=fn_tt_tt_1</t>
  </si>
  <si>
    <t>John Mahoney</t>
  </si>
  <si>
    <t>She's the OneÂ </t>
  </si>
  <si>
    <t>claim in title|infidelity|irish american|love|sex</t>
  </si>
  <si>
    <t>http://www.imdb.com/title/tt0117628/?ref_=fn_tt_tt_1</t>
  </si>
  <si>
    <t>Caitlin FitzGerald</t>
  </si>
  <si>
    <t>Kerry BishÃ©</t>
  </si>
  <si>
    <t>NewlywedsÂ </t>
  </si>
  <si>
    <t>Daniella Pineda</t>
  </si>
  <si>
    <t>written and directed by cast member</t>
  </si>
  <si>
    <t>http://www.imdb.com/title/tt1880418/?ref_=fn_tt_tt_1</t>
  </si>
  <si>
    <t>Edward Dmytryk</t>
  </si>
  <si>
    <t>Woody Strode</t>
  </si>
  <si>
    <t>Brigitte Bardot</t>
  </si>
  <si>
    <t>ShalakoÂ </t>
  </si>
  <si>
    <t>Honor Blackman</t>
  </si>
  <si>
    <t>bare chested male bondage|european|female frontal nudity|topless woman|war paint</t>
  </si>
  <si>
    <t>http://www.imdb.com/title/tt0063592/?ref_=fn_tt_tt_1</t>
  </si>
  <si>
    <t>Edward Hall</t>
  </si>
  <si>
    <t>RestlessÂ </t>
  </si>
  <si>
    <t>Charlotte Rampling</t>
  </si>
  <si>
    <t>espionage|motel|mother son relationship|murder disguised as suicide|shot in the head</t>
  </si>
  <si>
    <t>http://www.imdb.com/title/tt2241676/?ref_=fn_tt_tt_1</t>
  </si>
  <si>
    <t>Edward Norton</t>
  </si>
  <si>
    <t>Milos Forman</t>
  </si>
  <si>
    <t>Lisa Edelstein</t>
  </si>
  <si>
    <t>Keeping the FaithÂ </t>
  </si>
  <si>
    <t>celibacy|jewish|priest|rabbi|synagogue</t>
  </si>
  <si>
    <t>http://www.imdb.com/title/tt0171433/?ref_=fn_tt_tt_1</t>
  </si>
  <si>
    <t>Edward Zwick</t>
  </si>
  <si>
    <t>The Last SamuraiÂ </t>
  </si>
  <si>
    <t>Chad Lindberg</t>
  </si>
  <si>
    <t>captain|emperor|honor|japan|samurai</t>
  </si>
  <si>
    <t>http://www.imdb.com/title/tt0325710/?ref_=fn_tt_tt_1</t>
  </si>
  <si>
    <t>Blood DiamondÂ </t>
  </si>
  <si>
    <t>Stephen Collins</t>
  </si>
  <si>
    <t>diamond|elephant|fisherman|rebel|sierra leone</t>
  </si>
  <si>
    <t>http://www.imdb.com/title/tt0450259/?ref_=fn_tt_tt_1</t>
  </si>
  <si>
    <t>Legends of the FallÂ </t>
  </si>
  <si>
    <t>epic|heart|killing an animal|passion|usa</t>
  </si>
  <si>
    <t>http://www.imdb.com/title/tt0110322/?ref_=fn_tt_tt_1</t>
  </si>
  <si>
    <t>GloryÂ </t>
  </si>
  <si>
    <t>army|black soldier|military uniform|prejudice|u.s. civil war</t>
  </si>
  <si>
    <t>http://www.imdb.com/title/tt0097441/?ref_=fn_tt_tt_1</t>
  </si>
  <si>
    <t>Action|Drama|Mystery|Thriller|War</t>
  </si>
  <si>
    <t>Courage Under FireÂ </t>
  </si>
  <si>
    <t>bravery|honor|medal of honor|military life|unreliable flashback</t>
  </si>
  <si>
    <t>http://www.imdb.com/title/tt0115956/?ref_=fn_tt_tt_1</t>
  </si>
  <si>
    <t>The SiegeÂ </t>
  </si>
  <si>
    <t>Mark Valley</t>
  </si>
  <si>
    <t>abduction|martial law|military|new york city|terrorist</t>
  </si>
  <si>
    <t>http://www.imdb.com/title/tt0133952/?ref_=fn_tt_tt_1</t>
  </si>
  <si>
    <t>Love &amp; Other DrugsÂ </t>
  </si>
  <si>
    <t>female nudity|male objectification|pfizer|viagra|zoloft</t>
  </si>
  <si>
    <t>http://www.imdb.com/title/tt0758752/?ref_=fn_tt_tt_1</t>
  </si>
  <si>
    <t>Efram Potelle</t>
  </si>
  <si>
    <t>Elden Henson</t>
  </si>
  <si>
    <t>Shiri Appleby</t>
  </si>
  <si>
    <t>The Battle of Shaker HeightsÂ </t>
  </si>
  <si>
    <t>Kathleen Quinlan</t>
  </si>
  <si>
    <t>bully comeuppance|high school|painter|reference to led zeppelin|wetting pants</t>
  </si>
  <si>
    <t>http://www.imdb.com/title/tt0357470/?ref_=fn_tt_tt_1</t>
  </si>
  <si>
    <t>Ekachai Uekrongtham</t>
  </si>
  <si>
    <t>Mike Dopud</t>
  </si>
  <si>
    <t>Skin TradeÂ </t>
  </si>
  <si>
    <t>Celina Jade</t>
  </si>
  <si>
    <t>bangkok thailand|detective|human trafficking|revenge|sex slavery</t>
  </si>
  <si>
    <t>http://www.imdb.com/title/tt1641841/?ref_=fn_tt_tt_1</t>
  </si>
  <si>
    <t>Elaine May</t>
  </si>
  <si>
    <t>Warren Beatty</t>
  </si>
  <si>
    <t>Action|Adventure|Comedy|Music|Thriller</t>
  </si>
  <si>
    <t>Carol Kane</t>
  </si>
  <si>
    <t>IshtarÂ </t>
  </si>
  <si>
    <t>Isabelle Adjani</t>
  </si>
  <si>
    <t>cia|emir|hotel|map|morocco</t>
  </si>
  <si>
    <t>http://www.imdb.com/title/tt0093278/?ref_=fn_tt_tt_1</t>
  </si>
  <si>
    <t>Eldar Rapaport</t>
  </si>
  <si>
    <t>Adrian Gonzalez</t>
  </si>
  <si>
    <t>Murray Bartlett</t>
  </si>
  <si>
    <t>AugustÂ </t>
  </si>
  <si>
    <t>Edward Conna</t>
  </si>
  <si>
    <t>apartment|gay parent|job interview|male pubic hair|pubic hair</t>
  </si>
  <si>
    <t>http://www.imdb.com/title/tt1753460/?ref_=fn_tt_tt_1</t>
  </si>
  <si>
    <t>Eli Craig</t>
  </si>
  <si>
    <t>Tucker and Dale vs EvilÂ </t>
  </si>
  <si>
    <t>Chelan Simmons</t>
  </si>
  <si>
    <t>cabin|chainsaw|college kid|hillbilly|vacation</t>
  </si>
  <si>
    <t>http://www.imdb.com/title/tt1465522/?ref_=fn_tt_tt_1</t>
  </si>
  <si>
    <t>Eli Roth</t>
  </si>
  <si>
    <t>Adventure|Horror</t>
  </si>
  <si>
    <t>The Green InfernoÂ </t>
  </si>
  <si>
    <t>Magda Apanowicz</t>
  </si>
  <si>
    <t>activist|amazon|color in title|rain|rain forest</t>
  </si>
  <si>
    <t>http://www.imdb.com/title/tt2403021/?ref_=fn_tt_tt_1</t>
  </si>
  <si>
    <t>Hostel: Part IIÂ </t>
  </si>
  <si>
    <t>Stanislav Ianevski</t>
  </si>
  <si>
    <t>american|hostel|slovakia|torture|train</t>
  </si>
  <si>
    <t>http://www.imdb.com/title/tt0498353/?ref_=fn_tt_tt_1</t>
  </si>
  <si>
    <t>Takashi Miike</t>
  </si>
  <si>
    <t>HostelÂ </t>
  </si>
  <si>
    <t>bratislava|hostel|sadistic horror|torture|travel</t>
  </si>
  <si>
    <t>http://www.imdb.com/title/tt0450278/?ref_=fn_tt_tt_1</t>
  </si>
  <si>
    <t>Elia Kazan</t>
  </si>
  <si>
    <t>Karl Malden</t>
  </si>
  <si>
    <t>A Streetcar Named DesireÂ </t>
  </si>
  <si>
    <t>Kim Hunter</t>
  </si>
  <si>
    <t>brother in law sister in law relationship|expectant father|histrionic personality disorder|middle aged woman|off screen rape</t>
  </si>
  <si>
    <t>http://www.imdb.com/title/tt0044081/?ref_=fn_tt_tt_1</t>
  </si>
  <si>
    <t>Celeste Holm</t>
  </si>
  <si>
    <t>Dean Stockwell</t>
  </si>
  <si>
    <t>Gentleman's AgreementÂ </t>
  </si>
  <si>
    <t>John Garfield</t>
  </si>
  <si>
    <t>bigotry|jewish|prejudice|racism|writer</t>
  </si>
  <si>
    <t>http://www.imdb.com/title/tt0039416/?ref_=fn_tt_tt_1</t>
  </si>
  <si>
    <t>On the WaterfrontÂ </t>
  </si>
  <si>
    <t>Rod Steiger</t>
  </si>
  <si>
    <t>death|dock|longshoreman|murder|union</t>
  </si>
  <si>
    <t>http://www.imdb.com/title/tt0047296/?ref_=fn_tt_tt_1</t>
  </si>
  <si>
    <t>Elizabeth Allen Rosenbaum</t>
  </si>
  <si>
    <t>Joanna 'JoJo' Levesque</t>
  </si>
  <si>
    <t>Tammin Sursok</t>
  </si>
  <si>
    <t>AquamarineÂ </t>
  </si>
  <si>
    <t>beach|love|mermaid|storm|swimming</t>
  </si>
  <si>
    <t>http://www.imdb.com/title/tt0429591/?ref_=fn_tt_tt_1</t>
  </si>
  <si>
    <t>Hutch Dano</t>
  </si>
  <si>
    <t>Sierra McCormick</t>
  </si>
  <si>
    <t>Ramona and BeezusÂ </t>
  </si>
  <si>
    <t>Jason Spevack</t>
  </si>
  <si>
    <t>aunt|cat|death of pet|girl|no opening credits</t>
  </si>
  <si>
    <t>http://www.imdb.com/title/tt0493949/?ref_=fn_tt_tt_1</t>
  </si>
  <si>
    <t>Elizabeth Banks</t>
  </si>
  <si>
    <t>Birgitte Hjort SÃ¸rensen</t>
  </si>
  <si>
    <t>Pitch Perfect 2Â </t>
  </si>
  <si>
    <t>Hana Mae Lee</t>
  </si>
  <si>
    <t>2010s|a cappella|box office hit|second part|sequel</t>
  </si>
  <si>
    <t>http://www.imdb.com/title/tt2848292/?ref_=fn_tt_tt_1</t>
  </si>
  <si>
    <t>Movie 43Â </t>
  </si>
  <si>
    <t>Seth MacFarlane</t>
  </si>
  <si>
    <t>awkwardness|embarrassment|gross out|irreverence|shame</t>
  </si>
  <si>
    <t>http://www.imdb.com/title/tt1333125/?ref_=fn_tt_tt_1</t>
  </si>
  <si>
    <t>Ellory Elkayem</t>
  </si>
  <si>
    <t>Doug E. Doug</t>
  </si>
  <si>
    <t>Action|Comedy|Horror</t>
  </si>
  <si>
    <t>Eight Legged FreaksÂ </t>
  </si>
  <si>
    <t>creature feature|human versus spider|spider|spider feature|woman sheriff</t>
  </si>
  <si>
    <t>http://www.imdb.com/title/tt0271367/?ref_=fn_tt_tt_1</t>
  </si>
  <si>
    <t>Emile Ardolino</t>
  </si>
  <si>
    <t>Kyra Nichols</t>
  </si>
  <si>
    <t>Family|Fantasy|Music</t>
  </si>
  <si>
    <t>Darci Kistler</t>
  </si>
  <si>
    <t>The NutcrackerÂ </t>
  </si>
  <si>
    <t>Margaret Tracey</t>
  </si>
  <si>
    <t>christmas|lifting female in air|lifting male in air|lifting someone into the air|little girl</t>
  </si>
  <si>
    <t>http://www.imdb.com/title/tt0107719/?ref_=fn_tt_tt_1</t>
  </si>
  <si>
    <t>Emilio Estevez</t>
  </si>
  <si>
    <t>BobbyÂ </t>
  </si>
  <si>
    <t>Brian Geraghty</t>
  </si>
  <si>
    <t>campaign|chess|friend|hotel|senator</t>
  </si>
  <si>
    <t>http://www.imdb.com/title/tt0308055/?ref_=fn_tt_tt_1</t>
  </si>
  <si>
    <t>Emily Dell</t>
  </si>
  <si>
    <t>Wesley Jonathan</t>
  </si>
  <si>
    <t>B-GirlÂ </t>
  </si>
  <si>
    <t>Drew Sidora</t>
  </si>
  <si>
    <t>brooklyn new york city|los angeles california|teacher|trauma|violence</t>
  </si>
  <si>
    <t>http://www.imdb.com/title/tt0964179/?ref_=fn_tt_tt_1</t>
  </si>
  <si>
    <t>Emily Young</t>
  </si>
  <si>
    <t>Sarah Michelle Gellar</t>
  </si>
  <si>
    <t>Veronika Decides to DieÂ </t>
  </si>
  <si>
    <t>boyfriend girlfriend relationship|female protagonist|letter of resignation|mental hospital|sex</t>
  </si>
  <si>
    <t>http://www.imdb.com/title/tt1068678/?ref_=fn_tt_tt_1</t>
  </si>
  <si>
    <t>Emma-Kate Croghan</t>
  </si>
  <si>
    <t>Frances O'Connor</t>
  </si>
  <si>
    <t>Love and Other CatastrophesÂ </t>
  </si>
  <si>
    <t>Matt Day</t>
  </si>
  <si>
    <t>film school|love|medical student|student|university</t>
  </si>
  <si>
    <t>http://www.imdb.com/title/tt0116931/?ref_=fn_tt_tt_1</t>
  </si>
  <si>
    <t>Enrique Begne</t>
  </si>
  <si>
    <t>HÃ©ctor JimÃ©nez</t>
  </si>
  <si>
    <t>CompadresÂ </t>
  </si>
  <si>
    <t>Erick Elias</t>
  </si>
  <si>
    <t>http://www.imdb.com/title/tt3367294/?ref_=fn_tt_tt_1</t>
  </si>
  <si>
    <t>Eric Blakeney</t>
  </si>
  <si>
    <t>Gun ShyÂ </t>
  </si>
  <si>
    <t>colombian|enema|group therapy|murder|nurse</t>
  </si>
  <si>
    <t>http://www.imdb.com/title/tt0171356/?ref_=fn_tt_tt_1</t>
  </si>
  <si>
    <t>Eric Bress</t>
  </si>
  <si>
    <t>Eric Stoltz</t>
  </si>
  <si>
    <t>The Butterfly EffectÂ </t>
  </si>
  <si>
    <t>Cameron Bright</t>
  </si>
  <si>
    <t>blackout|child pornography|memory|surprise ending|time travel</t>
  </si>
  <si>
    <t>http://www.imdb.com/title/tt0289879/?ref_=fn_tt_tt_1</t>
  </si>
  <si>
    <t>Eric Brevig</t>
  </si>
  <si>
    <t>Action|Adventure|Family|Fantasy|Sci-Fi</t>
  </si>
  <si>
    <t>Journey to the Center of the EarthÂ </t>
  </si>
  <si>
    <t>Anita Briem</t>
  </si>
  <si>
    <t>cave|lost world|missing brother|mountain|venus flytrap</t>
  </si>
  <si>
    <t>http://www.imdb.com/title/tt0373051/?ref_=fn_tt_tt_1</t>
  </si>
  <si>
    <t>Tom Cavanagh</t>
  </si>
  <si>
    <t>Yogi BearÂ </t>
  </si>
  <si>
    <t>Josh Robert Thompson</t>
  </si>
  <si>
    <t>bear|mayor|park|sabotage|yogi bear</t>
  </si>
  <si>
    <t>http://www.imdb.com/title/tt1302067/?ref_=fn_tt_tt_1</t>
  </si>
  <si>
    <t>Eric Bross</t>
  </si>
  <si>
    <t>Esai Morales</t>
  </si>
  <si>
    <t>We Have Your HusbandÂ </t>
  </si>
  <si>
    <t>abduction|based on true story|mexico</t>
  </si>
  <si>
    <t>http://www.imdb.com/title/tt2063015/?ref_=fn_tt_tt_1</t>
  </si>
  <si>
    <t>TV-PG</t>
  </si>
  <si>
    <t>Tamala Jones</t>
  </si>
  <si>
    <t>On the LineÂ </t>
  </si>
  <si>
    <t>Dave Foley</t>
  </si>
  <si>
    <t>based on short film|chicago illinois|el train|love|train</t>
  </si>
  <si>
    <t>http://www.imdb.com/title/tt0279286/?ref_=fn_tt_tt_1</t>
  </si>
  <si>
    <t>Eric Bugbee</t>
  </si>
  <si>
    <t>Bill Allen</t>
  </si>
  <si>
    <t>Action|Drama|Sport</t>
  </si>
  <si>
    <t>Joel Moody</t>
  </si>
  <si>
    <t>Heroes of DirtÂ </t>
  </si>
  <si>
    <t>Lia Tucker</t>
  </si>
  <si>
    <t>bike|bmx|drugs|troubled teen|youth</t>
  </si>
  <si>
    <t>http://www.imdb.com/title/tt1934172/?ref_=fn_tt_tt_1</t>
  </si>
  <si>
    <t>Eric Darnell</t>
  </si>
  <si>
    <t>Madagascar 3: Europe's Most WantedÂ </t>
  </si>
  <si>
    <t>animal|circus|island name in title|lemur|penguin</t>
  </si>
  <si>
    <t>http://www.imdb.com/title/tt1277953/?ref_=fn_tt_tt_1</t>
  </si>
  <si>
    <t>Annet Mahendru</t>
  </si>
  <si>
    <t>Penguins of MadagascarÂ </t>
  </si>
  <si>
    <t>Andy Richter</t>
  </si>
  <si>
    <t>little girl|park|spy|statue of liberty|television van</t>
  </si>
  <si>
    <t>http://www.imdb.com/title/tt1911658/?ref_=fn_tt_tt_1</t>
  </si>
  <si>
    <t>Madagascar: Escape 2 AfricaÂ </t>
  </si>
  <si>
    <t>africa|madagascar|new york city|sequel|zoo</t>
  </si>
  <si>
    <t>http://www.imdb.com/title/tt0479952/?ref_=fn_tt_tt_1</t>
  </si>
  <si>
    <t>MadagascarÂ </t>
  </si>
  <si>
    <t>escape|jungle|lemur|madagascar|zoo</t>
  </si>
  <si>
    <t>http://www.imdb.com/title/tt0351283/?ref_=fn_tt_tt_1</t>
  </si>
  <si>
    <t>Woody Allen</t>
  </si>
  <si>
    <t>AntzÂ </t>
  </si>
  <si>
    <t>ant|friend|princess|soldier|worker</t>
  </si>
  <si>
    <t>http://www.imdb.com/title/tt0120587/?ref_=fn_tt_tt_1</t>
  </si>
  <si>
    <t>Eric Eason</t>
  </si>
  <si>
    <t>Panchito GÃ³mez</t>
  </si>
  <si>
    <t>Franky G</t>
  </si>
  <si>
    <t>ManitoÂ </t>
  </si>
  <si>
    <t>Casper Martinez</t>
  </si>
  <si>
    <t>ex convict|graduation|manhattan new york city|older brother is bad influence|washington heights manhattan new york city</t>
  </si>
  <si>
    <t>http://www.imdb.com/title/tt0298050/?ref_=fn_tt_tt_1</t>
  </si>
  <si>
    <t>Eric England</t>
  </si>
  <si>
    <t>Ace Marrero</t>
  </si>
  <si>
    <t>Jack E. Curenton</t>
  </si>
  <si>
    <t>RoadsideÂ </t>
  </si>
  <si>
    <t>dog|gun|hostage|husband wife relationship|jealousy</t>
  </si>
  <si>
    <t>http://www.imdb.com/title/tt1958007/?ref_=fn_tt_tt_1</t>
  </si>
  <si>
    <t>Eric Lartigau</t>
  </si>
  <si>
    <t>Eric Elmosnino</t>
  </si>
  <si>
    <t>Karin Viard</t>
  </si>
  <si>
    <t>La Famille BÃ©lierÂ </t>
  </si>
  <si>
    <t>FranÃ§ois Damiens</t>
  </si>
  <si>
    <t>audition|deaf|family relationships|love|singing</t>
  </si>
  <si>
    <t>http://www.imdb.com/title/tt3547740/?ref_=fn_tt_tt_1</t>
  </si>
  <si>
    <t>Eric Lavaine</t>
  </si>
  <si>
    <t>Julie Engelbrecht</t>
  </si>
  <si>
    <t>Lambert Wilson</t>
  </si>
  <si>
    <t>BarbecueÂ </t>
  </si>
  <si>
    <t>Lionel Abelanski</t>
  </si>
  <si>
    <t>http://www.imdb.com/title/tt3202120/?ref_=fn_tt_tt_1</t>
  </si>
  <si>
    <t>Eric Leighton</t>
  </si>
  <si>
    <t>Adventure|Animation|Family|Thriller</t>
  </si>
  <si>
    <t>DinosaurÂ </t>
  </si>
  <si>
    <t>Della Reese</t>
  </si>
  <si>
    <t>egg|iguanodon|lemur|meteor|nesting grounds</t>
  </si>
  <si>
    <t>http://www.imdb.com/title/tt0130623/?ref_=fn_tt_tt_1</t>
  </si>
  <si>
    <t>Eric Mendelsohn</t>
  </si>
  <si>
    <t>Edie Falco</t>
  </si>
  <si>
    <t>Embeth Davidtz</t>
  </si>
  <si>
    <t>3 BackyardsÂ </t>
  </si>
  <si>
    <t>number in title</t>
  </si>
  <si>
    <t>http://www.imdb.com/title/tt1314190/?ref_=fn_tt_tt_1</t>
  </si>
  <si>
    <t>Eric Nicholas</t>
  </si>
  <si>
    <t>Jordana Spiro</t>
  </si>
  <si>
    <t>Alone with HerÂ </t>
  </si>
  <si>
    <t>Jonathon Trent</t>
  </si>
  <si>
    <t>female nudity|female pubic hair|masturbation|panties|pubic hair</t>
  </si>
  <si>
    <t>http://www.imdb.com/title/tt0472259/?ref_=fn_tt_tt_1</t>
  </si>
  <si>
    <t>Eric Schaeffer</t>
  </si>
  <si>
    <t>Never AgainÂ </t>
  </si>
  <si>
    <t>bar|gay bar|love|mother son relationship|new york</t>
  </si>
  <si>
    <t>http://www.imdb.com/title/tt0244094/?ref_=fn_tt_tt_1</t>
  </si>
  <si>
    <t>Eric Styles</t>
  </si>
  <si>
    <t>Dreaming of Joseph LeesÂ </t>
  </si>
  <si>
    <t>love crime|love triangle|lust|sister sister relationship|unrequited love</t>
  </si>
  <si>
    <t>http://www.imdb.com/title/tt0144178/?ref_=fn_tt_tt_1</t>
  </si>
  <si>
    <t>Eric Valette</t>
  </si>
  <si>
    <t>Ryan Kennedy</t>
  </si>
  <si>
    <t>Melanie Papalia</t>
  </si>
  <si>
    <t>Super HybridÂ </t>
  </si>
  <si>
    <t>John Reardon</t>
  </si>
  <si>
    <t>based on comic book|blue bra and panties|female protagonist|girl in bra and panties|killer car</t>
  </si>
  <si>
    <t>http://www.imdb.com/title/tt1152827/?ref_=fn_tt_tt_1</t>
  </si>
  <si>
    <t>Jason Beghe</t>
  </si>
  <si>
    <t>One Missed CallÂ </t>
  </si>
  <si>
    <t>Margaret Cho</t>
  </si>
  <si>
    <t>death|lifting someone into the air|telephone|telephone call|voice mail</t>
  </si>
  <si>
    <t>http://www.imdb.com/title/tt0479968/?ref_=fn_tt_tt_1</t>
  </si>
  <si>
    <t>Ericson Core</t>
  </si>
  <si>
    <t>Edgar RamÃ­rez</t>
  </si>
  <si>
    <t>Action|Crime|Sport|Thriller</t>
  </si>
  <si>
    <t>Point BreakÂ </t>
  </si>
  <si>
    <t>athlete|extreme sports|fbi|fbi agent|heist</t>
  </si>
  <si>
    <t>http://www.imdb.com/title/tt2058673/?ref_=fn_tt_tt_1</t>
  </si>
  <si>
    <t>Erik Canuel</t>
  </si>
  <si>
    <t>Richard Howland</t>
  </si>
  <si>
    <t>Bon Cop Bad CopÂ </t>
  </si>
  <si>
    <t>Sarain Boylan</t>
  </si>
  <si>
    <t>border|hockey|killer|police|tattoo</t>
  </si>
  <si>
    <t>http://www.imdb.com/title/tt0479647/?ref_=fn_tt_tt_1</t>
  </si>
  <si>
    <t>Erik White</t>
  </si>
  <si>
    <t>Lottery TicketÂ </t>
  </si>
  <si>
    <t>block party|eurocopter ec120 colibri|fortune cookie|lottery ticket|reverend</t>
  </si>
  <si>
    <t>http://www.imdb.com/title/tt0979434/?ref_=fn_tt_tt_1</t>
  </si>
  <si>
    <t>Ernest R. Dickerson</t>
  </si>
  <si>
    <t>CCH Pounder</t>
  </si>
  <si>
    <t>Tales from the Crypt: Demon KnightÂ </t>
  </si>
  <si>
    <t>blood|blood of christ|demon|key|loud sex</t>
  </si>
  <si>
    <t>http://www.imdb.com/title/tt0114608/?ref_=fn_tt_tt_1</t>
  </si>
  <si>
    <t>Ernie Barbarash</t>
  </si>
  <si>
    <t>Aki Aleong</t>
  </si>
  <si>
    <t>Darren Shahlavi</t>
  </si>
  <si>
    <t>Pound of FleshÂ </t>
  </si>
  <si>
    <t>Brahim Achabbakhe</t>
  </si>
  <si>
    <t>fighting|hand to hand combat|jujitsu|kickboxing|organ</t>
  </si>
  <si>
    <t>http://www.imdb.com/title/tt3488328/?ref_=fn_tt_tt_1</t>
  </si>
  <si>
    <t>Michael J. Morris</t>
  </si>
  <si>
    <t>Falcon RisingÂ </t>
  </si>
  <si>
    <t>Lateef Crowder</t>
  </si>
  <si>
    <t>http://www.imdb.com/title/tt2295722/?ref_=fn_tt_tt_1</t>
  </si>
  <si>
    <t>Errol Morris</t>
  </si>
  <si>
    <t>Megan Ambuhl Graner</t>
  </si>
  <si>
    <t>Jeffrey Frost</t>
  </si>
  <si>
    <t>Standard Operating ProcedureÂ </t>
  </si>
  <si>
    <t>Ken Davis</t>
  </si>
  <si>
    <t>abu ghraib|abuse|prison|slow motion|torture</t>
  </si>
  <si>
    <t>http://www.imdb.com/title/tt0896866/?ref_=fn_tt_tt_1</t>
  </si>
  <si>
    <t>Etan Cohen</t>
  </si>
  <si>
    <t>Get HardÂ </t>
  </si>
  <si>
    <t>camera focus on female butt|gay bar|millionaire|singing in a car|two word title</t>
  </si>
  <si>
    <t>http://www.imdb.com/title/tt2561572/?ref_=fn_tt_tt_1</t>
  </si>
  <si>
    <t>Ethan Coen</t>
  </si>
  <si>
    <t>No Country for Old MenÂ </t>
  </si>
  <si>
    <t>coin toss|desert|sheriff|texas|tracking device</t>
  </si>
  <si>
    <t>http://www.imdb.com/title/tt0477348/?ref_=fn_tt_tt_1</t>
  </si>
  <si>
    <t>True GritÂ </t>
  </si>
  <si>
    <t>Bruce Green</t>
  </si>
  <si>
    <t>arkansas|murder|sheriff|texas ranger|u.s. marshal</t>
  </si>
  <si>
    <t>http://www.imdb.com/title/tt1403865/?ref_=fn_tt_tt_1</t>
  </si>
  <si>
    <t>Fred Melamed</t>
  </si>
  <si>
    <t>A Serious ManÂ </t>
  </si>
  <si>
    <t>Peter Breitmayer</t>
  </si>
  <si>
    <t>bar mitzvah|jewish|marital breakup|nose job|rabbi</t>
  </si>
  <si>
    <t>http://www.imdb.com/title/tt1019452/?ref_=fn_tt_tt_1</t>
  </si>
  <si>
    <t>Hail, Caesar!Â </t>
  </si>
  <si>
    <t>50s|film within a film|hollywood|illegitimate pregnancy|twins</t>
  </si>
  <si>
    <t>http://www.imdb.com/title/tt0475290/?ref_=fn_tt_tt_1</t>
  </si>
  <si>
    <t>Tom Hanks</t>
  </si>
  <si>
    <t>The LadykillersÂ </t>
  </si>
  <si>
    <t>casino|irony of fate|landlady|professor|remake</t>
  </si>
  <si>
    <t>http://www.imdb.com/title/tt0335245/?ref_=fn_tt_tt_1</t>
  </si>
  <si>
    <t>Max Casella</t>
  </si>
  <si>
    <t>Inside Llewyn DavisÂ </t>
  </si>
  <si>
    <t>1960s|car hitting an animal|folk singer|friend|singer</t>
  </si>
  <si>
    <t>http://www.imdb.com/title/tt2042568/?ref_=fn_tt_tt_1</t>
  </si>
  <si>
    <t>Burn After ReadingÂ </t>
  </si>
  <si>
    <t>cia|divorce|embassy|gym|memoir</t>
  </si>
  <si>
    <t>http://www.imdb.com/title/tt0887883/?ref_=fn_tt_tt_1</t>
  </si>
  <si>
    <t>Ethan Maniquis</t>
  </si>
  <si>
    <t>Don Johnson</t>
  </si>
  <si>
    <t>MacheteÂ </t>
  </si>
  <si>
    <t>Cheech Marin</t>
  </si>
  <si>
    <t>machete|mexican|mexico|priest|texas</t>
  </si>
  <si>
    <t>http://www.imdb.com/title/tt0985694/?ref_=fn_tt_tt_1</t>
  </si>
  <si>
    <t>EugÃ¨ne LouriÃ©</t>
  </si>
  <si>
    <t>Cecil Kellaway</t>
  </si>
  <si>
    <t>Adventure|Horror|Sci-Fi</t>
  </si>
  <si>
    <t>Kenneth Tobey</t>
  </si>
  <si>
    <t>The Beast from 20,000 FathomsÂ </t>
  </si>
  <si>
    <t>Ross Elliott</t>
  </si>
  <si>
    <t>arctic|beast|dinosaur|monster|rhedosaurus</t>
  </si>
  <si>
    <t>http://www.imdb.com/title/tt0045546/?ref_=fn_tt_tt_1</t>
  </si>
  <si>
    <t>Eugenio Derbez</t>
  </si>
  <si>
    <t>Jessica Lindsey</t>
  </si>
  <si>
    <t>Instructions Not IncludedÂ </t>
  </si>
  <si>
    <t>Hugo Stiglitz</t>
  </si>
  <si>
    <t>father daughter relationship</t>
  </si>
  <si>
    <t>http://www.imdb.com/title/tt2378281/?ref_=fn_tt_tt_1</t>
  </si>
  <si>
    <t>Evan Goldberg</t>
  </si>
  <si>
    <t>Randall Park</t>
  </si>
  <si>
    <t>The InterviewÂ </t>
  </si>
  <si>
    <t>Anders Holm</t>
  </si>
  <si>
    <t>assassination attempt|communist dictatorship|dictator|exploding helicopter|finger bitten off</t>
  </si>
  <si>
    <t>http://www.imdb.com/title/tt2788710/?ref_=fn_tt_tt_1</t>
  </si>
  <si>
    <t>This Is the EndÂ </t>
  </si>
  <si>
    <t>apocalypse|celebrity|ensemble cast|party|rapture</t>
  </si>
  <si>
    <t>http://www.imdb.com/title/tt1245492/?ref_=fn_tt_tt_1</t>
  </si>
  <si>
    <t>Eytan Fox</t>
  </si>
  <si>
    <t>Lior Ashkenazi</t>
  </si>
  <si>
    <t>Ohad Knoller</t>
  </si>
  <si>
    <t>The BubbleÂ </t>
  </si>
  <si>
    <t>Yousef 'Joe' Sweid</t>
  </si>
  <si>
    <t>gay|hairy chest|homosexual|israel|male nudity</t>
  </si>
  <si>
    <t>http://www.imdb.com/title/tt0476643/?ref_=fn_tt_tt_1</t>
  </si>
  <si>
    <t>F. Gary Gray</t>
  </si>
  <si>
    <t>Neil Brown Jr.</t>
  </si>
  <si>
    <t>Biography|Crime|Drama|History|Music</t>
  </si>
  <si>
    <t>Aldis Hodge</t>
  </si>
  <si>
    <t>Straight Outta ComptonÂ </t>
  </si>
  <si>
    <t>R. Marcos Taylor</t>
  </si>
  <si>
    <t>concert|gangsta rap|hip hop|nwa|rap music</t>
  </si>
  <si>
    <t>http://www.imdb.com/title/tt1398426/?ref_=fn_tt_tt_1</t>
  </si>
  <si>
    <t>Michael Cudlitz</t>
  </si>
  <si>
    <t>The NegotiatorÂ </t>
  </si>
  <si>
    <t>Siobhan Fallon Hogan</t>
  </si>
  <si>
    <t>hostage|innocence|murder|negotiator|police</t>
  </si>
  <si>
    <t>http://www.imdb.com/title/tt0120768/?ref_=fn_tt_tt_1</t>
  </si>
  <si>
    <t>Action|Crime|Drama|Romance|Thriller</t>
  </si>
  <si>
    <t>Set It OffÂ </t>
  </si>
  <si>
    <t>bank|black comedy|main characters killed off|money|robbery</t>
  </si>
  <si>
    <t>http://www.imdb.com/title/tt0117603/?ref_=fn_tt_tt_1</t>
  </si>
  <si>
    <t>Comedy|Crime|Music</t>
  </si>
  <si>
    <t>Be CoolÂ </t>
  </si>
  <si>
    <t>concert|mobster|russian|sequel|widow</t>
  </si>
  <si>
    <t>http://www.imdb.com/title/tt0377471/?ref_=fn_tt_tt_1</t>
  </si>
  <si>
    <t>Law Abiding CitizenÂ </t>
  </si>
  <si>
    <t>attorney|deal|district attorney|investigation|justice</t>
  </si>
  <si>
    <t>http://www.imdb.com/title/tt1197624/?ref_=fn_tt_tt_1</t>
  </si>
  <si>
    <t>The Italian JobÂ </t>
  </si>
  <si>
    <t>Jimmy Shubert</t>
  </si>
  <si>
    <t>gold|heist|revenge|traffic jam|venice italy</t>
  </si>
  <si>
    <t>http://www.imdb.com/title/tt0317740/?ref_=fn_tt_tt_1</t>
  </si>
  <si>
    <t>Jeff Kober</t>
  </si>
  <si>
    <t>A Man ApartÂ </t>
  </si>
  <si>
    <t>bust|dea|drug cartel|justice|tragic hero</t>
  </si>
  <si>
    <t>http://www.imdb.com/title/tt0266465/?ref_=fn_tt_tt_1</t>
  </si>
  <si>
    <t>John Witherspoon</t>
  </si>
  <si>
    <t>FridayÂ </t>
  </si>
  <si>
    <t>bully|drug dealer|first part|neighbor|neighborhood</t>
  </si>
  <si>
    <t>http://www.imdb.com/title/tt0113118/?ref_=fn_tt_tt_1</t>
  </si>
  <si>
    <t>FabiÃ¡n Bielinsky</t>
  </si>
  <si>
    <t>GastÃ³n Pauls</t>
  </si>
  <si>
    <t>Ricardo DarÃ­n</t>
  </si>
  <si>
    <t>Nine QueensÂ </t>
  </si>
  <si>
    <t>Leticia BrÃ©dice</t>
  </si>
  <si>
    <t>con artist|hotel|partner|scam|stamp</t>
  </si>
  <si>
    <t>http://www.imdb.com/title/tt0247586/?ref_=fn_tt_tt_1</t>
  </si>
  <si>
    <t>Argentina</t>
  </si>
  <si>
    <t>Fatih Akin</t>
  </si>
  <si>
    <t>Moritz Bleibtreu</t>
  </si>
  <si>
    <t>Soul KitchenÂ </t>
  </si>
  <si>
    <t>Birol Ãœnel</t>
  </si>
  <si>
    <t>2000s|burglar|chef|cook|restaurant</t>
  </si>
  <si>
    <t>http://www.imdb.com/title/tt1244668/?ref_=fn_tt_tt_1</t>
  </si>
  <si>
    <t>Fede Alvarez</t>
  </si>
  <si>
    <t>Elizabeth Blackmore</t>
  </si>
  <si>
    <t>Evil DeadÂ </t>
  </si>
  <si>
    <t>Ellen Sandweiss</t>
  </si>
  <si>
    <t>book of the dead|demon|h.p. lovecraft|lesbian kiss|promise</t>
  </si>
  <si>
    <t>http://www.imdb.com/title/tt1288558/?ref_=fn_tt_tt_1</t>
  </si>
  <si>
    <t>Fedor Bondarchuk</t>
  </si>
  <si>
    <t>Yuliya Snigir</t>
  </si>
  <si>
    <t>Obitaemyy ostrovÂ </t>
  </si>
  <si>
    <t>Aleksey Serebryakov</t>
  </si>
  <si>
    <t>22nd century|first part|friend|guard|space opera</t>
  </si>
  <si>
    <t>http://www.imdb.com/title/tt0972558/?ref_=fn_tt_tt_1</t>
  </si>
  <si>
    <t>Fenton Bailey</t>
  </si>
  <si>
    <t>Party MonsterÂ </t>
  </si>
  <si>
    <t>Marilyn Manson</t>
  </si>
  <si>
    <t>drug dealer|drugs|gay|homosexual|party</t>
  </si>
  <si>
    <t>http://www.imdb.com/title/tt0320244/?ref_=fn_tt_tt_1</t>
  </si>
  <si>
    <t>Bill Maher</t>
  </si>
  <si>
    <t>Biography|Documentary|History</t>
  </si>
  <si>
    <t>Hugh M. Hefner</t>
  </si>
  <si>
    <t>Inside Deep ThroatÂ </t>
  </si>
  <si>
    <t>Linda Lovelace</t>
  </si>
  <si>
    <t>clitoris|deep throat|fellatio|oral sex|porn industry</t>
  </si>
  <si>
    <t>http://www.imdb.com/title/tt0418753/?ref_=fn_tt_tt_1</t>
  </si>
  <si>
    <t>NC-17</t>
  </si>
  <si>
    <t>Fernando Baez Mella</t>
  </si>
  <si>
    <t>Christian Alvarez</t>
  </si>
  <si>
    <t>The King of NajayoÂ </t>
  </si>
  <si>
    <t>Claudette LalÃ­</t>
  </si>
  <si>
    <t>http://www.imdb.com/title/tt2275671/?ref_=fn_tt_tt_1</t>
  </si>
  <si>
    <t>Dominican Republic</t>
  </si>
  <si>
    <t>Fernando LeÃ³n de Aranoa</t>
  </si>
  <si>
    <t>Enrique VillÃ©n</t>
  </si>
  <si>
    <t>Luis Tosar</t>
  </si>
  <si>
    <t>Mondays in the SunÂ </t>
  </si>
  <si>
    <t>Aida Folch</t>
  </si>
  <si>
    <t>australia|bar|shipyard|siamese twins|tuna</t>
  </si>
  <si>
    <t>http://www.imdb.com/title/tt0319769/?ref_=fn_tt_tt_1</t>
  </si>
  <si>
    <t>Fernando Meirelles</t>
  </si>
  <si>
    <t>City of GodÂ </t>
  </si>
  <si>
    <t>Alexandre Rodrigues</t>
  </si>
  <si>
    <t>coming of age|male frontal nudity|male nudity|photographer|slum</t>
  </si>
  <si>
    <t>http://www.imdb.com/title/tt0317248/?ref_=fn_tt_tt_1</t>
  </si>
  <si>
    <t>The Constant GardenerÂ </t>
  </si>
  <si>
    <t>Donald Sumpter</t>
  </si>
  <si>
    <t>death|diplomat|doctor|kenya|murder</t>
  </si>
  <si>
    <t>http://www.imdb.com/title/tt0387131/?ref_=fn_tt_tt_1</t>
  </si>
  <si>
    <t>Joe Pingue</t>
  </si>
  <si>
    <t>Don McKellar</t>
  </si>
  <si>
    <t>BlindnessÂ </t>
  </si>
  <si>
    <t>YÃ»suke Iseya</t>
  </si>
  <si>
    <t>blindness|epidemic|hospital|pubic hair|quarantine</t>
  </si>
  <si>
    <t>http://www.imdb.com/title/tt0861689/?ref_=fn_tt_tt_1</t>
  </si>
  <si>
    <t>Feroz Abbas Khan</t>
  </si>
  <si>
    <t>Bhoomika Chawla</t>
  </si>
  <si>
    <t>Akshaye Khanna</t>
  </si>
  <si>
    <t>Gandhi, My FatherÂ </t>
  </si>
  <si>
    <t>Darshan Jariwala</t>
  </si>
  <si>
    <t>africa|hindu|india|muslim|south africa</t>
  </si>
  <si>
    <t>http://www.imdb.com/title/tt0459293/?ref_=fn_tt_tt_1</t>
  </si>
  <si>
    <t>Ferzan Ozpetek</t>
  </si>
  <si>
    <t>Alessandro Preziosi</t>
  </si>
  <si>
    <t>Riccardo Scamarcio</t>
  </si>
  <si>
    <t>Loose CannonsÂ </t>
  </si>
  <si>
    <t>Lunetta Savino</t>
  </si>
  <si>
    <t>gay|gay friend|grandmother grandson relationship|heart attack|mother son relationship</t>
  </si>
  <si>
    <t>http://www.imdb.com/title/tt1405810/?ref_=fn_tt_tt_1</t>
  </si>
  <si>
    <t>Fina Torres</t>
  </si>
  <si>
    <t>John de Lancie</t>
  </si>
  <si>
    <t>Woman on TopÂ </t>
  </si>
  <si>
    <t>Mark Feuerstein</t>
  </si>
  <si>
    <t>cross dresser|food|friend|motion sickness|restaurant</t>
  </si>
  <si>
    <t>http://www.imdb.com/title/tt0206420/?ref_=fn_tt_tt_1</t>
  </si>
  <si>
    <t>Finn Taylor</t>
  </si>
  <si>
    <t>Dream with the FishesÂ </t>
  </si>
  <si>
    <t>dying|to do list|twenty something|underwear|voyeur</t>
  </si>
  <si>
    <t>http://www.imdb.com/title/tt0119019/?ref_=fn_tt_tt_1</t>
  </si>
  <si>
    <t>Florence Ayisi</t>
  </si>
  <si>
    <t>Beatrice Ntuba</t>
  </si>
  <si>
    <t>Vera Ngassa</t>
  </si>
  <si>
    <t>Sisters in LawÂ </t>
  </si>
  <si>
    <t>http://www.imdb.com/title/tt0474361/?ref_=fn_tt_tt_1</t>
  </si>
  <si>
    <t>Cameroon</t>
  </si>
  <si>
    <t>Florent-Emilio Siri</t>
  </si>
  <si>
    <t>HostageÂ </t>
  </si>
  <si>
    <t>Ransford Doherty</t>
  </si>
  <si>
    <t>california|hostage|hostage negotiator|organized crime|police</t>
  </si>
  <si>
    <t>http://www.imdb.com/title/tt0340163/?ref_=fn_tt_tt_1</t>
  </si>
  <si>
    <t>Floria Sigismondi</t>
  </si>
  <si>
    <t>Scout Taylor-Compton</t>
  </si>
  <si>
    <t>The RunawaysÂ </t>
  </si>
  <si>
    <t>band|box office flop|critically bashed|historically inaccurate|revisionist history</t>
  </si>
  <si>
    <t>http://www.imdb.com/title/tt1017451/?ref_=fn_tt_tt_1</t>
  </si>
  <si>
    <t>Florian Henckel von Donnersmarck</t>
  </si>
  <si>
    <t>The Lives of OthersÂ </t>
  </si>
  <si>
    <t>Martina Gedeck</t>
  </si>
  <si>
    <t>east germany|police|secret police|stasi|writer</t>
  </si>
  <si>
    <t>http://www.imdb.com/title/tt0405094/?ref_=fn_tt_tt_1</t>
  </si>
  <si>
    <t>Action|Romance|Thriller</t>
  </si>
  <si>
    <t>The TouristÂ </t>
  </si>
  <si>
    <t>police surveillance|surveillance van|tailing a suspect|tourist|venice italy</t>
  </si>
  <si>
    <t>http://www.imdb.com/title/tt1243957/?ref_=fn_tt_tt_1</t>
  </si>
  <si>
    <t>Floyd Mutrux</t>
  </si>
  <si>
    <t>Kelli Williams</t>
  </si>
  <si>
    <t>There Goes My BabyÂ </t>
  </si>
  <si>
    <t>high school|love|police|showdown|surfer</t>
  </si>
  <si>
    <t>http://www.imdb.com/title/tt0108320/?ref_=fn_tt_tt_1</t>
  </si>
  <si>
    <t>Forest Whitaker</t>
  </si>
  <si>
    <t>Hope FloatsÂ </t>
  </si>
  <si>
    <t>Gena Rowlands</t>
  </si>
  <si>
    <t>best friend|friend|mother daughter relationship|small town|texas</t>
  </si>
  <si>
    <t>http://www.imdb.com/title/tt0119313/?ref_=fn_tt_tt_1</t>
  </si>
  <si>
    <t>FrÃ©dÃ©ric Auburtin</t>
  </si>
  <si>
    <t>United PassionsÂ </t>
  </si>
  <si>
    <t>Jemima West</t>
  </si>
  <si>
    <t>20th century|association|fifa|football|world cup</t>
  </si>
  <si>
    <t>http://www.imdb.com/title/tt2814362/?ref_=fn_tt_tt_1</t>
  </si>
  <si>
    <t>FrÃ©dÃ©ric Forestier</t>
  </si>
  <si>
    <t>Santiago Segura</t>
  </si>
  <si>
    <t>Alain Delon</t>
  </si>
  <si>
    <t>Asterix at the Olympic GamesÂ </t>
  </si>
  <si>
    <t>Vanessa Hessler</t>
  </si>
  <si>
    <t>1st century b.c.|lightsaber|local blockbuster|magical potion|potion</t>
  </si>
  <si>
    <t>http://www.imdb.com/title/tt0463872/?ref_=fn_tt_tt_1</t>
  </si>
  <si>
    <t>FranÃ§ois Girard</t>
  </si>
  <si>
    <t>Clotilde Mollet</t>
  </si>
  <si>
    <t>Drama|Music|Mystery|Romance</t>
  </si>
  <si>
    <t>Johannes Silberschneider</t>
  </si>
  <si>
    <t>The Red ViolinÂ </t>
  </si>
  <si>
    <t>Carlo Cecchi</t>
  </si>
  <si>
    <t>auction|montreal|secret|violin|violinist</t>
  </si>
  <si>
    <t>http://www.imdb.com/title/tt0120802/?ref_=fn_tt_tt_1</t>
  </si>
  <si>
    <t>FranÃ§ois Ozon</t>
  </si>
  <si>
    <t>Comedy|Crime|Musical|Romance</t>
  </si>
  <si>
    <t>8 WomenÂ </t>
  </si>
  <si>
    <t>Emmanuelle BÃ©art</t>
  </si>
  <si>
    <t>cook|industrialist|secret|snowstorm|suspect</t>
  </si>
  <si>
    <t>http://www.imdb.com/title/tt0283832/?ref_=fn_tt_tt_1</t>
  </si>
  <si>
    <t>Ludivine Sagnier</t>
  </si>
  <si>
    <t>Swimming PoolÂ </t>
  </si>
  <si>
    <t>Jean-Claude Lecas</t>
  </si>
  <si>
    <t>luberon|mystery writer|night|publisher|swimming</t>
  </si>
  <si>
    <t>http://www.imdb.com/title/tt0324133/?ref_=fn_tt_tt_1</t>
  </si>
  <si>
    <t>FranÃ§ois Truffaut</t>
  </si>
  <si>
    <t>Jean-Paul Belmondo</t>
  </si>
  <si>
    <t>Mississippi MermaidÂ </t>
  </si>
  <si>
    <t>Michel Bouquet</t>
  </si>
  <si>
    <t>antibes|hotel|island|reunion|reunion island</t>
  </si>
  <si>
    <t>http://www.imdb.com/title/tt0064990/?ref_=fn_tt_tt_1</t>
  </si>
  <si>
    <t>Francesca Gregorini</t>
  </si>
  <si>
    <t>Tanner HallÂ </t>
  </si>
  <si>
    <t>Chris Kattan</t>
  </si>
  <si>
    <t>boarding school|coming of age|female friendship|lesbian|new england</t>
  </si>
  <si>
    <t>http://www.imdb.com/title/tt1151410/?ref_=fn_tt_tt_1</t>
  </si>
  <si>
    <t>Francis Ford Coppola</t>
  </si>
  <si>
    <t>Apocalypse NowÂ </t>
  </si>
  <si>
    <t>army|green beret|insanity|jungle|vietnam</t>
  </si>
  <si>
    <t>http://www.imdb.com/title/tt0078788/?ref_=fn_tt_tt_1</t>
  </si>
  <si>
    <t>The Godfather: Part IIÂ </t>
  </si>
  <si>
    <t>1950s|corrupt politician|lake tahoe nevada|melancholy|revenge</t>
  </si>
  <si>
    <t>http://www.imdb.com/title/tt0071562/?ref_=fn_tt_tt_1</t>
  </si>
  <si>
    <t>The GodfatherÂ </t>
  </si>
  <si>
    <t>crime family|mafia|organized crime|patriarch|rise to power</t>
  </si>
  <si>
    <t>http://www.imdb.com/title/tt0068646/?ref_=fn_tt_tt_1</t>
  </si>
  <si>
    <t>The Godfather: Part IIIÂ </t>
  </si>
  <si>
    <t>1970s|family relationships|mob hit|opera|repeating history</t>
  </si>
  <si>
    <t>http://www.imdb.com/title/tt0099674/?ref_=fn_tt_tt_1</t>
  </si>
  <si>
    <t>Fantasy|Horror|Romance</t>
  </si>
  <si>
    <t>Bram Stoker's DraculaÂ </t>
  </si>
  <si>
    <t>dracula|horror movie remake|maze|monster sex|vampire</t>
  </si>
  <si>
    <t>http://www.imdb.com/title/tt0103874/?ref_=fn_tt_tt_1</t>
  </si>
  <si>
    <t>The RainmakerÂ </t>
  </si>
  <si>
    <t>courtroom|domestic violence|insurance company|lawyer|underdog</t>
  </si>
  <si>
    <t>http://www.imdb.com/title/tt0119978/?ref_=fn_tt_tt_1</t>
  </si>
  <si>
    <t>The Cotton ClubÂ </t>
  </si>
  <si>
    <t>brothers hugging|jazz|jealousy|nudity|parole violation</t>
  </si>
  <si>
    <t>http://www.imdb.com/title/tt0087089/?ref_=fn_tt_tt_1</t>
  </si>
  <si>
    <t>William Smith</t>
  </si>
  <si>
    <t>The OutsidersÂ </t>
  </si>
  <si>
    <t>Tom Waits</t>
  </si>
  <si>
    <t>dysfunctional family|gang|greaser|holding someone's head underwater|rivalry</t>
  </si>
  <si>
    <t>http://www.imdb.com/title/tt0086066/?ref_=fn_tt_tt_1</t>
  </si>
  <si>
    <t>The ConversationÂ </t>
  </si>
  <si>
    <t>Cindy Williams</t>
  </si>
  <si>
    <t>corruption|neo noir|recording|saxophone|surveillance</t>
  </si>
  <si>
    <t>http://www.imdb.com/title/tt0071360/?ref_=fn_tt_tt_1</t>
  </si>
  <si>
    <t>Peggy Sue Got MarriedÂ </t>
  </si>
  <si>
    <t>alternate history|alternate timeline|divorce|high school|reunion</t>
  </si>
  <si>
    <t>http://www.imdb.com/title/tt0091738/?ref_=fn_tt_tt_1</t>
  </si>
  <si>
    <t>Comedy|Fantasy|Horror|Mystery</t>
  </si>
  <si>
    <t>TwixtÂ </t>
  </si>
  <si>
    <t>Joanne Whalley</t>
  </si>
  <si>
    <t>ghost|hotel|murder|stake|what happened to epilogue</t>
  </si>
  <si>
    <t>http://www.imdb.com/title/tt1756851/?ref_=fn_tt_tt_1</t>
  </si>
  <si>
    <t>Francis Lawrence</t>
  </si>
  <si>
    <t>The Hunger Games: Catching FireÂ </t>
  </si>
  <si>
    <t>Sandra Ellis Lafferty</t>
  </si>
  <si>
    <t>president|snow|television|tour|uprising</t>
  </si>
  <si>
    <t>http://www.imdb.com/title/tt1951264/?ref_=fn_tt_tt_1</t>
  </si>
  <si>
    <t>Adventure|Sci-Fi</t>
  </si>
  <si>
    <t>The Hunger Games: Mockingjay - Part 2Â </t>
  </si>
  <si>
    <t>death of sister|dystopia|execution|rebellion|revolution</t>
  </si>
  <si>
    <t>http://www.imdb.com/title/tt1951266/?ref_=fn_tt_tt_1</t>
  </si>
  <si>
    <t>The Hunger Games: Mockingjay - Part 1Â </t>
  </si>
  <si>
    <t>based on young adult novel|manipulation|rebellion|symbol|uprising</t>
  </si>
  <si>
    <t>http://www.imdb.com/title/tt1951265/?ref_=fn_tt_tt_1</t>
  </si>
  <si>
    <t>Water for ElephantsÂ </t>
  </si>
  <si>
    <t>James Frain</t>
  </si>
  <si>
    <t>circus|circus vargas|elephant|fear|train</t>
  </si>
  <si>
    <t>http://www.imdb.com/title/tt1067583/?ref_=fn_tt_tt_1</t>
  </si>
  <si>
    <t>Drama|Horror|Sci-Fi</t>
  </si>
  <si>
    <t>I Am LegendÂ </t>
  </si>
  <si>
    <t>Willow Smith</t>
  </si>
  <si>
    <t>new york city|pandemic|post apocalypse|survivalist|virus</t>
  </si>
  <si>
    <t>http://www.imdb.com/title/tt0480249/?ref_=fn_tt_tt_1</t>
  </si>
  <si>
    <t>Franck Khalfoun</t>
  </si>
  <si>
    <t>Nora Arnezeder</t>
  </si>
  <si>
    <t>America Olivo</t>
  </si>
  <si>
    <t>ManiacÂ </t>
  </si>
  <si>
    <t>Liane Balaban</t>
  </si>
  <si>
    <t>exhibition|mannequin|obsession|oral sex|photographer</t>
  </si>
  <si>
    <t>http://www.imdb.com/title/tt2103217/?ref_=fn_tt_tt_1</t>
  </si>
  <si>
    <t>Franco Zeffirelli</t>
  </si>
  <si>
    <t>Joan Plowright</t>
  </si>
  <si>
    <t>Comedy|Drama|War</t>
  </si>
  <si>
    <t>Tea with MussoliniÂ </t>
  </si>
  <si>
    <t>Paolo Seganti</t>
  </si>
  <si>
    <t>ambassador|american|art|english|italy</t>
  </si>
  <si>
    <t>http://www.imdb.com/title/tt0120857/?ref_=fn_tt_tt_1</t>
  </si>
  <si>
    <t>Frank Borzage</t>
  </si>
  <si>
    <t>Helen Hayes</t>
  </si>
  <si>
    <t>Gary Cooper</t>
  </si>
  <si>
    <t>A Farewell to ArmsÂ </t>
  </si>
  <si>
    <t>Adolphe Menjou</t>
  </si>
  <si>
    <t>1910s|ambulance driver|italy|lake|nurse</t>
  </si>
  <si>
    <t>http://www.imdb.com/title/tt0022879/?ref_=fn_tt_tt_1</t>
  </si>
  <si>
    <t>Frank Capra</t>
  </si>
  <si>
    <t>Glenn Ford</t>
  </si>
  <si>
    <t>Ann-Margret</t>
  </si>
  <si>
    <t>Pocketful of MiraclesÂ </t>
  </si>
  <si>
    <t>Thomas Mitchell</t>
  </si>
  <si>
    <t>1930s|apple|dude|luck|new york city</t>
  </si>
  <si>
    <t>http://www.imdb.com/title/tt0055312/?ref_=fn_tt_tt_1</t>
  </si>
  <si>
    <t>Ann Miller</t>
  </si>
  <si>
    <t>Jean Arthur</t>
  </si>
  <si>
    <t>You Can't Take It with YouÂ </t>
  </si>
  <si>
    <t>Lionel Barrymore</t>
  </si>
  <si>
    <t>eccentric|friend|house|monopoly|stenographer</t>
  </si>
  <si>
    <t>http://www.imdb.com/title/tt0030993/?ref_=fn_tt_tt_1</t>
  </si>
  <si>
    <t>Mr. Smith Goes to WashingtonÂ </t>
  </si>
  <si>
    <t>camp|corruption|governor|senate|u.s. senate</t>
  </si>
  <si>
    <t>http://www.imdb.com/title/tt0031679/?ref_=fn_tt_tt_1</t>
  </si>
  <si>
    <t>Drama|Family|Fantasy|Romance</t>
  </si>
  <si>
    <t>Donna Reed</t>
  </si>
  <si>
    <t>It's a Wonderful LifeÂ </t>
  </si>
  <si>
    <t>angel|bank|guardian angel|second chance|small town life</t>
  </si>
  <si>
    <t>http://www.imdb.com/title/tt0038650/?ref_=fn_tt_tt_1</t>
  </si>
  <si>
    <t>Alan Hale</t>
  </si>
  <si>
    <t>Claudette Colbert</t>
  </si>
  <si>
    <t>It Happened One NightÂ </t>
  </si>
  <si>
    <t>Walter Connolly</t>
  </si>
  <si>
    <t>bus|detective|love|money|reporter</t>
  </si>
  <si>
    <t>http://www.imdb.com/title/tt0025316/?ref_=fn_tt_tt_1</t>
  </si>
  <si>
    <t>Frank Coraci</t>
  </si>
  <si>
    <t>Around the World in 80 DaysÂ </t>
  </si>
  <si>
    <t>19th century|around the world|inventor|martial arts|train</t>
  </si>
  <si>
    <t>http://www.imdb.com/title/tt0327437/?ref_=fn_tt_tt_1</t>
  </si>
  <si>
    <t>Comedy|Western</t>
  </si>
  <si>
    <t>The Ridiculous 6Â </t>
  </si>
  <si>
    <t>apache|bank robbery|baseball|half brothers|white raised as indian</t>
  </si>
  <si>
    <t>http://www.imdb.com/title/tt2479478/?ref_=fn_tt_tt_1</t>
  </si>
  <si>
    <t>BlendedÂ </t>
  </si>
  <si>
    <t>blind date|children|date|daughter|son</t>
  </si>
  <si>
    <t>http://www.imdb.com/title/tt1086772/?ref_=fn_tt_tt_1</t>
  </si>
  <si>
    <t>Cameron Monaghan</t>
  </si>
  <si>
    <t>ClickÂ </t>
  </si>
  <si>
    <t>Julie Kavner</t>
  </si>
  <si>
    <t>architect|frozen time|obese man|remote control|stopped time</t>
  </si>
  <si>
    <t>http://www.imdb.com/title/tt0389860/?ref_=fn_tt_tt_1</t>
  </si>
  <si>
    <t>Here Comes the BoomÂ </t>
  </si>
  <si>
    <t>Charice</t>
  </si>
  <si>
    <t>claim in title|high school|mixed martial arts|ultimate fighting championship|underdog</t>
  </si>
  <si>
    <t>http://www.imdb.com/title/tt1648179/?ref_=fn_tt_tt_1</t>
  </si>
  <si>
    <t>ZookeeperÂ </t>
  </si>
  <si>
    <t>Nicholas Turturro</t>
  </si>
  <si>
    <t>champagne bottle|coca cola|jewelry box|red bull|zoo</t>
  </si>
  <si>
    <t>http://www.imdb.com/title/tt1222817/?ref_=fn_tt_tt_1</t>
  </si>
  <si>
    <t>Clint Howard</t>
  </si>
  <si>
    <t>The WaterboyÂ </t>
  </si>
  <si>
    <t>Peter Dante</t>
  </si>
  <si>
    <t>coach|college|college football|domineering mother|football</t>
  </si>
  <si>
    <t>http://www.imdb.com/title/tt0120484/?ref_=fn_tt_tt_1</t>
  </si>
  <si>
    <t>Frank Darabont</t>
  </si>
  <si>
    <t>Jeffrey DeMunn</t>
  </si>
  <si>
    <t>Crime|Drama|Fantasy|Mystery</t>
  </si>
  <si>
    <t>The Green MileÂ </t>
  </si>
  <si>
    <t>1930s|death row inmate|healing|prison guard|southern u.s.</t>
  </si>
  <si>
    <t>http://www.imdb.com/title/tt0120689/?ref_=fn_tt_tt_1</t>
  </si>
  <si>
    <t>Hal Holbrook</t>
  </si>
  <si>
    <t>The MajesticÂ </t>
  </si>
  <si>
    <t>amnesia|california|communist|small town|writer</t>
  </si>
  <si>
    <t>http://www.imdb.com/title/tt0268995/?ref_=fn_tt_tt_1</t>
  </si>
  <si>
    <t>The Shawshank RedemptionÂ </t>
  </si>
  <si>
    <t>escape from prison|first person narration|prison|prison cell search|wrongful imprisonment</t>
  </si>
  <si>
    <t>http://www.imdb.com/title/tt0111161/?ref_=fn_tt_tt_1</t>
  </si>
  <si>
    <t>The MistÂ </t>
  </si>
  <si>
    <t>desperation|fog|giant insect|survival|survival horror</t>
  </si>
  <si>
    <t>http://www.imdb.com/title/tt0884328/?ref_=fn_tt_tt_1</t>
  </si>
  <si>
    <t>Frank LaLoggia</t>
  </si>
  <si>
    <t>Lady in WhiteÂ </t>
  </si>
  <si>
    <t>Katherine Helmond</t>
  </si>
  <si>
    <t>1960s|boy|ghost|murder|small town</t>
  </si>
  <si>
    <t>http://www.imdb.com/title/tt0095484/?ref_=fn_tt_tt_1</t>
  </si>
  <si>
    <t>Frank Lotito</t>
  </si>
  <si>
    <t>Growing Up SmithÂ </t>
  </si>
  <si>
    <t>Tim Guinee</t>
  </si>
  <si>
    <t>adolescence|girl next door|growing vegetables|high standards|sent away</t>
  </si>
  <si>
    <t>http://www.imdb.com/title/tt1105355/?ref_=fn_tt_tt_1</t>
  </si>
  <si>
    <t>Frank Marshall</t>
  </si>
  <si>
    <t>Danny Nucci</t>
  </si>
  <si>
    <t>AliveÂ </t>
  </si>
  <si>
    <t>Michael DeLorenzo</t>
  </si>
  <si>
    <t>andes mountains|crash|death|starvation|stranded</t>
  </si>
  <si>
    <t>http://www.imdb.com/title/tt0106246/?ref_=fn_tt_tt_1</t>
  </si>
  <si>
    <t>Eight BelowÂ </t>
  </si>
  <si>
    <t>antarctica|dog|siberian husky|sled dog|survival</t>
  </si>
  <si>
    <t>http://www.imdb.com/title/tt0397313/?ref_=fn_tt_tt_1</t>
  </si>
  <si>
    <t>Joe Don Baker</t>
  </si>
  <si>
    <t>Action|Adventure|Mystery|Sci-Fi</t>
  </si>
  <si>
    <t>CongoÂ </t>
  </si>
  <si>
    <t>Grant Heslov</t>
  </si>
  <si>
    <t>captain|congo|expedition|laser|lost city</t>
  </si>
  <si>
    <t>http://www.imdb.com/title/tt0112715/?ref_=fn_tt_tt_1</t>
  </si>
  <si>
    <t>Peter Jason</t>
  </si>
  <si>
    <t>ArachnophobiaÂ </t>
  </si>
  <si>
    <t>Brian McNamara</t>
  </si>
  <si>
    <t>arachnophobia|death|doctor|small town|spider</t>
  </si>
  <si>
    <t>http://www.imdb.com/title/tt0099052/?ref_=fn_tt_tt_1</t>
  </si>
  <si>
    <t>Frank Miller</t>
  </si>
  <si>
    <t>Sin CityÂ </t>
  </si>
  <si>
    <t>Jason Douglas</t>
  </si>
  <si>
    <t>anthology|corruption|hearing characters thoughts|neo noir|night</t>
  </si>
  <si>
    <t>http://www.imdb.com/title/tt0401792/?ref_=fn_tt_tt_1</t>
  </si>
  <si>
    <t>Action|Crime|Fantasy|Thriller</t>
  </si>
  <si>
    <t>The SpiritÂ </t>
  </si>
  <si>
    <t>Louis Lombardi</t>
  </si>
  <si>
    <t>female star appears nude|pants falling down|samurai|white rat|woman in a towel</t>
  </si>
  <si>
    <t>http://www.imdb.com/title/tt0831887/?ref_=fn_tt_tt_1</t>
  </si>
  <si>
    <t>Sin City: A Dame to Kill ForÂ </t>
  </si>
  <si>
    <t>box office flop|female frontal nudity|female rear nudity|jackpot|rescue</t>
  </si>
  <si>
    <t>http://www.imdb.com/title/tt0458481/?ref_=fn_tt_tt_1</t>
  </si>
  <si>
    <t>Frank Nissen</t>
  </si>
  <si>
    <t>Brenda Blethyn</t>
  </si>
  <si>
    <t>Animation|Family|Fantasy|Mystery</t>
  </si>
  <si>
    <t>Kath Soucie</t>
  </si>
  <si>
    <t>Pooh's Heffalump MovieÂ </t>
  </si>
  <si>
    <t>John Fiedler</t>
  </si>
  <si>
    <t>creature|forest|mother son relationship|rabbit|winnie the pooh</t>
  </si>
  <si>
    <t>http://www.imdb.com/title/tt0407121/?ref_=fn_tt_tt_1</t>
  </si>
  <si>
    <t>Frank Oz</t>
  </si>
  <si>
    <t>The ScoreÂ </t>
  </si>
  <si>
    <t>partner|running|scepter|surveillance|thief</t>
  </si>
  <si>
    <t>http://www.imdb.com/title/tt0227445/?ref_=fn_tt_tt_1</t>
  </si>
  <si>
    <t>Comedy|Horror|Musical|Sci-Fi</t>
  </si>
  <si>
    <t>Little Shop of HorrorsÂ </t>
  </si>
  <si>
    <t>Tisha Campbell-Martin</t>
  </si>
  <si>
    <t>eclipse|florist|nerd|plant|shop</t>
  </si>
  <si>
    <t>http://www.imdb.com/title/tt0091419/?ref_=fn_tt_tt_1</t>
  </si>
  <si>
    <t>Vincent Kartheiser</t>
  </si>
  <si>
    <t>The Indian in the CupboardÂ </t>
  </si>
  <si>
    <t>best friend|birthday|boy|friend|magic</t>
  </si>
  <si>
    <t>http://www.imdb.com/title/tt0113419/?ref_=fn_tt_tt_1</t>
  </si>
  <si>
    <t>Comedy|Sci-Fi|Thriller</t>
  </si>
  <si>
    <t>The Stepford WivesÂ </t>
  </si>
  <si>
    <t>Roger Bart</t>
  </si>
  <si>
    <t>community|connecticut|fem bot|tv producer|writer</t>
  </si>
  <si>
    <t>http://www.imdb.com/title/tt0327162/?ref_=fn_tt_tt_1</t>
  </si>
  <si>
    <t>Wilford Brimley</t>
  </si>
  <si>
    <t>Tom Selleck</t>
  </si>
  <si>
    <t>In &amp; OutÂ </t>
  </si>
  <si>
    <t>academy award|gay|high school|reporter|teacher</t>
  </si>
  <si>
    <t>http://www.imdb.com/title/tt0119360/?ref_=fn_tt_tt_1</t>
  </si>
  <si>
    <t>Death at a FuneralÂ </t>
  </si>
  <si>
    <t>Kris Marshall</t>
  </si>
  <si>
    <t>end credits roll call|four word title|funeral|secret|uncle</t>
  </si>
  <si>
    <t>http://www.imdb.com/title/tt0795368/?ref_=fn_tt_tt_1</t>
  </si>
  <si>
    <t>Adam Alexi-Malle</t>
  </si>
  <si>
    <t>BowfingerÂ </t>
  </si>
  <si>
    <t>film within a film|filmmaking|guerrilla filmmaking|making of a movie|scientology parody</t>
  </si>
  <si>
    <t>http://www.imdb.com/title/tt0131325/?ref_=fn_tt_tt_1</t>
  </si>
  <si>
    <t>Frank Perry</t>
  </si>
  <si>
    <t>Faye Dunaway</t>
  </si>
  <si>
    <t>Mommie DearestÂ </t>
  </si>
  <si>
    <t>Diana Scarwid</t>
  </si>
  <si>
    <t>abusive mother|adopted daughter|borderline personality disorder|perfection|sadistic cruelty</t>
  </si>
  <si>
    <t>http://www.imdb.com/title/tt0082766/?ref_=fn_tt_tt_1</t>
  </si>
  <si>
    <t>Frank Sebastiano</t>
  </si>
  <si>
    <t>Laurie Metcalf</t>
  </si>
  <si>
    <t>Beer LeagueÂ </t>
  </si>
  <si>
    <t>baseball|baseball movie|beer|slacker|softball</t>
  </si>
  <si>
    <t>http://www.imdb.com/title/tt0453453/?ref_=fn_tt_tt_1</t>
  </si>
  <si>
    <t>Lynn Cohen</t>
  </si>
  <si>
    <t>The Jimmy ShowÂ </t>
  </si>
  <si>
    <t>Heather Bucha</t>
  </si>
  <si>
    <t>based on play|character name in title</t>
  </si>
  <si>
    <t>http://www.imdb.com/title/tt0271020/?ref_=fn_tt_tt_1</t>
  </si>
  <si>
    <t>Franklin J. Schaffner</t>
  </si>
  <si>
    <t>Biography|Drama|War</t>
  </si>
  <si>
    <t>George C. Scott</t>
  </si>
  <si>
    <t>PattonÂ </t>
  </si>
  <si>
    <t>Bill Hickman</t>
  </si>
  <si>
    <t>allies|dead soldier|destiny|general|tank</t>
  </si>
  <si>
    <t>http://www.imdb.com/title/tt0066206/?ref_=fn_tt_tt_1</t>
  </si>
  <si>
    <t>Anne Meara</t>
  </si>
  <si>
    <t>The Boys from BrazilÂ </t>
  </si>
  <si>
    <t>1970s|jew|nazi|nazi hunter|paraguay</t>
  </si>
  <si>
    <t>http://www.imdb.com/title/tt0077269/?ref_=fn_tt_tt_1</t>
  </si>
  <si>
    <t>William Hootkins</t>
  </si>
  <si>
    <t>SphinxÂ </t>
  </si>
  <si>
    <t>John Gielgud</t>
  </si>
  <si>
    <t>bat|curse|egyptologist|mummy|murder</t>
  </si>
  <si>
    <t>http://www.imdb.com/title/tt0083113/?ref_=fn_tt_tt_1</t>
  </si>
  <si>
    <t>Fred Dekker</t>
  </si>
  <si>
    <t>RoboCop 3Â </t>
  </si>
  <si>
    <t>android|corporation|ninja|police|robocop</t>
  </si>
  <si>
    <t>http://www.imdb.com/title/tt0107978/?ref_=fn_tt_tt_1</t>
  </si>
  <si>
    <t>Fred Durst</t>
  </si>
  <si>
    <t>Biography|Comedy|Drama|Family|Sport</t>
  </si>
  <si>
    <t>Tasha Smith</t>
  </si>
  <si>
    <t>The LongshotsÂ </t>
  </si>
  <si>
    <t>Garrett Morris</t>
  </si>
  <si>
    <t>absent father|american football|based on true story|middle school</t>
  </si>
  <si>
    <t>http://www.imdb.com/title/tt1091751/?ref_=fn_tt_tt_1</t>
  </si>
  <si>
    <t>Fred Savage</t>
  </si>
  <si>
    <t>Brian Doyle-Murray</t>
  </si>
  <si>
    <t>Daddy Day CampÂ </t>
  </si>
  <si>
    <t>competition|estranged father|skunk|summer camp|wall</t>
  </si>
  <si>
    <t>http://www.imdb.com/title/tt0462244/?ref_=fn_tt_tt_1</t>
  </si>
  <si>
    <t>Fred Schepisi</t>
  </si>
  <si>
    <t>Last OrdersÂ </t>
  </si>
  <si>
    <t>JJ Feild</t>
  </si>
  <si>
    <t>ashes|butcher|friend|friendship|memory</t>
  </si>
  <si>
    <t>http://www.imdb.com/title/tt0253200/?ref_=fn_tt_tt_1</t>
  </si>
  <si>
    <t>Fred Walton</t>
  </si>
  <si>
    <t>Deborah Foreman</t>
  </si>
  <si>
    <t>Thomas F. Wilson</t>
  </si>
  <si>
    <t>April Fool's DayÂ </t>
  </si>
  <si>
    <t>Clayton Rohner</t>
  </si>
  <si>
    <t>april fool's day|island|mansion|psycho|secret</t>
  </si>
  <si>
    <t>http://www.imdb.com/title/tt0090655/?ref_=fn_tt_tt_1</t>
  </si>
  <si>
    <t>Fred Wolf</t>
  </si>
  <si>
    <t>The House BunnyÂ </t>
  </si>
  <si>
    <t>makeover|party|playboy|playboy mansion|sorority</t>
  </si>
  <si>
    <t>http://www.imdb.com/title/tt0852713/?ref_=fn_tt_tt_1</t>
  </si>
  <si>
    <t>Ashley Scott</t>
  </si>
  <si>
    <t>Kevin Alejandro</t>
  </si>
  <si>
    <t>Strange WildernessÂ </t>
  </si>
  <si>
    <t>bigfoot|critically bashed|ecuador|friend|tv show</t>
  </si>
  <si>
    <t>http://www.imdb.com/title/tt0489282/?ref_=fn_tt_tt_1</t>
  </si>
  <si>
    <t>Fred Zinnemann</t>
  </si>
  <si>
    <t>Peter Finch</t>
  </si>
  <si>
    <t>Colleen Dewhurst</t>
  </si>
  <si>
    <t>The Nun's StoryÂ </t>
  </si>
  <si>
    <t>Beatrice Straight</t>
  </si>
  <si>
    <t>belgium|congo|convent|nun|nurse</t>
  </si>
  <si>
    <t>http://www.imdb.com/title/tt0053131/?ref_=fn_tt_tt_1</t>
  </si>
  <si>
    <t>Susannah York</t>
  </si>
  <si>
    <t>Robert Shaw</t>
  </si>
  <si>
    <t>A Man for All SeasonsÂ </t>
  </si>
  <si>
    <t>Paul Scofield</t>
  </si>
  <si>
    <t>catholic|chancellor|divorce|king henry viii|thomas more</t>
  </si>
  <si>
    <t>http://www.imdb.com/title/tt0060665/?ref_=fn_tt_tt_1</t>
  </si>
  <si>
    <t>Montgomery Clift</t>
  </si>
  <si>
    <t>From Here to EternityÂ </t>
  </si>
  <si>
    <t>Deborah Kerr</t>
  </si>
  <si>
    <t>boxing|captain|hawaii|love|sergeant</t>
  </si>
  <si>
    <t>http://www.imdb.com/title/tt0045793/?ref_=fn_tt_tt_1</t>
  </si>
  <si>
    <t>Jane Fonda</t>
  </si>
  <si>
    <t>JuliaÂ </t>
  </si>
  <si>
    <t>1930s|female protagonist|nazi|romantic friendship|writer</t>
  </si>
  <si>
    <t>http://www.imdb.com/title/tt0076245/?ref_=fn_tt_tt_1</t>
  </si>
  <si>
    <t>Lloyd Bridges</t>
  </si>
  <si>
    <t>Thriller|Western</t>
  </si>
  <si>
    <t>High NoonÂ </t>
  </si>
  <si>
    <t>Lon Chaney Jr.</t>
  </si>
  <si>
    <t>appeasement|frontier justice|justice|one against many|street shootout</t>
  </si>
  <si>
    <t>http://www.imdb.com/title/tt0044706/?ref_=fn_tt_tt_1</t>
  </si>
  <si>
    <t>Frederik Du Chau</t>
  </si>
  <si>
    <t>Frankie Muniz</t>
  </si>
  <si>
    <t>Adventure|Comedy|Drama|Family|Sport</t>
  </si>
  <si>
    <t>Racing StripesÂ </t>
  </si>
  <si>
    <t>farm|horse|kentucky|racehorse|zebra</t>
  </si>
  <si>
    <t>http://www.imdb.com/title/tt0376105/?ref_=fn_tt_tt_1</t>
  </si>
  <si>
    <t>Jaleel White</t>
  </si>
  <si>
    <t>Adventure|Animation|Comedy|Drama|Family|Fantasy|Musical</t>
  </si>
  <si>
    <t>The Magic Sword: Quest for CamelotÂ </t>
  </si>
  <si>
    <t>camelot|dragon|excalibur|knight|sword</t>
  </si>
  <si>
    <t>http://www.imdb.com/title/tt0120800/?ref_=fn_tt_tt_1</t>
  </si>
  <si>
    <t>Fritz Lang</t>
  </si>
  <si>
    <t>Gustav FrÃ¶hlich</t>
  </si>
  <si>
    <t>Brigitte Helm</t>
  </si>
  <si>
    <t>MetropolisÂ </t>
  </si>
  <si>
    <t>Rudolf Klein-Rogge</t>
  </si>
  <si>
    <t>art deco|bible quote|dance|silent film|worker</t>
  </si>
  <si>
    <t>http://www.imdb.com/title/tt0017136/?ref_=fn_tt_tt_1</t>
  </si>
  <si>
    <t>GÃ©rard Krawczyk</t>
  </si>
  <si>
    <t>RyÃ´ko Hirosue</t>
  </si>
  <si>
    <t>Carole Bouquet</t>
  </si>
  <si>
    <t>WasabiÂ </t>
  </si>
  <si>
    <t>Michel Muller</t>
  </si>
  <si>
    <t>french|inheritance|japan|letter|police detective hero</t>
  </si>
  <si>
    <t>http://www.imdb.com/title/tt0281364/?ref_=fn_tt_tt_1</t>
  </si>
  <si>
    <t>Gabe IbÃ¡Ã±ez</t>
  </si>
  <si>
    <t>AutomataÂ </t>
  </si>
  <si>
    <t>child hitman|dystopia|future|robot|self repair</t>
  </si>
  <si>
    <t>http://www.imdb.com/title/tt1971325/?ref_=fn_tt_tt_1</t>
  </si>
  <si>
    <t>Bulgaria</t>
  </si>
  <si>
    <t>Gabor Csupo</t>
  </si>
  <si>
    <t>Adventure|Drama|Family|Fantasy</t>
  </si>
  <si>
    <t>Bridge to TerabithiaÂ </t>
  </si>
  <si>
    <t>bully|friend|imagination|reality|troll</t>
  </si>
  <si>
    <t>http://www.imdb.com/title/tt0398808/?ref_=fn_tt_tt_1</t>
  </si>
  <si>
    <t>Gabriela Tagliavini</t>
  </si>
  <si>
    <t>Kate del Castillo</t>
  </si>
  <si>
    <t>Maria Conchita Alonso</t>
  </si>
  <si>
    <t>Without MenÂ </t>
  </si>
  <si>
    <t>Camryn Manheim</t>
  </si>
  <si>
    <t>bare chested male|journalist|passion|pregnancy|woman in underwear</t>
  </si>
  <si>
    <t>http://www.imdb.com/title/tt1547090/?ref_=fn_tt_tt_1</t>
  </si>
  <si>
    <t>Gabriele Muccino</t>
  </si>
  <si>
    <t>Silvio Muccino</t>
  </si>
  <si>
    <t>Laura Morante</t>
  </si>
  <si>
    <t>Remember Me, My LoveÂ </t>
  </si>
  <si>
    <t>Giulia Michelini</t>
  </si>
  <si>
    <t>box office hit|dancer|sex scene|television|underage sex</t>
  </si>
  <si>
    <t>http://www.imdb.com/title/tt0323807/?ref_=fn_tt_tt_1</t>
  </si>
  <si>
    <t>Seven PoundsÂ </t>
  </si>
  <si>
    <t>boyfriend girlfriend relationship|heart|main character dies|organ donor|redemption</t>
  </si>
  <si>
    <t>http://www.imdb.com/title/tt0814314/?ref_=fn_tt_tt_1</t>
  </si>
  <si>
    <t>Kurt Fuller</t>
  </si>
  <si>
    <t>The Pursuit of HappynessÂ </t>
  </si>
  <si>
    <t>James Karen</t>
  </si>
  <si>
    <t>bus|intern|internship|salesman|stockbroker</t>
  </si>
  <si>
    <t>http://www.imdb.com/title/tt0454921/?ref_=fn_tt_tt_1</t>
  </si>
  <si>
    <t>Playing for KeepsÂ </t>
  </si>
  <si>
    <t>coach|soccer|soccer coach|soccer mom|soccer team</t>
  </si>
  <si>
    <t>http://www.imdb.com/title/tt1540128/?ref_=fn_tt_tt_1</t>
  </si>
  <si>
    <t>Gareth Edwards</t>
  </si>
  <si>
    <t>Whitney Able</t>
  </si>
  <si>
    <t>MonstersÂ </t>
  </si>
  <si>
    <t>Ricky Catter</t>
  </si>
  <si>
    <t>alien|alien invasion|destroyed building|destruction|mexico</t>
  </si>
  <si>
    <t>http://www.imdb.com/title/tt1470827/?ref_=fn_tt_tt_1</t>
  </si>
  <si>
    <t>Gareth Evans</t>
  </si>
  <si>
    <t>Yayan Ruhian</t>
  </si>
  <si>
    <t>Iko Uwais</t>
  </si>
  <si>
    <t>The Raid: RedemptionÂ </t>
  </si>
  <si>
    <t>Donny Alamsyah</t>
  </si>
  <si>
    <t>apartment|drug lord|gangster|police|swat team</t>
  </si>
  <si>
    <t>http://www.imdb.com/title/tt1899353/?ref_=fn_tt_tt_1</t>
  </si>
  <si>
    <t>Indonesian</t>
  </si>
  <si>
    <t>Indonesia</t>
  </si>
  <si>
    <t>Garry Marshall</t>
  </si>
  <si>
    <t>Hector Elizondo</t>
  </si>
  <si>
    <t>Pretty WomanÂ </t>
  </si>
  <si>
    <t>businessman|falling in love with a prostitute|hotel|prostitute|rich man poor woman</t>
  </si>
  <si>
    <t>http://www.imdb.com/title/tt0100405/?ref_=fn_tt_tt_1</t>
  </si>
  <si>
    <t>Valentine's DayÂ </t>
  </si>
  <si>
    <t>flower|indian restaurant|tv station|valentine|valentine's day</t>
  </si>
  <si>
    <t>http://www.imdb.com/title/tt0817230/?ref_=fn_tt_tt_1</t>
  </si>
  <si>
    <t>Raising HelenÂ </t>
  </si>
  <si>
    <t>fashion show|female protagonist|love|pastor|queens new york city</t>
  </si>
  <si>
    <t>http://www.imdb.com/title/tt0350028/?ref_=fn_tt_tt_1</t>
  </si>
  <si>
    <t>Runaway BrideÂ </t>
  </si>
  <si>
    <t>bride|columnist|journalist|maryland|wedding</t>
  </si>
  <si>
    <t>http://www.imdb.com/title/tt0163187/?ref_=fn_tt_tt_1</t>
  </si>
  <si>
    <t>The Princess Diaries 2: Royal EngagementÂ </t>
  </si>
  <si>
    <t>coronation|horse|princess|queen|side saddle</t>
  </si>
  <si>
    <t>http://www.imdb.com/title/tt0368933/?ref_=fn_tt_tt_1</t>
  </si>
  <si>
    <t>Georgia RuleÂ </t>
  </si>
  <si>
    <t>alcoholic|rules|secret|summer|teenager</t>
  </si>
  <si>
    <t>http://www.imdb.com/title/tt0791304/?ref_=fn_tt_tt_1</t>
  </si>
  <si>
    <t>Common</t>
  </si>
  <si>
    <t>New Year's EveÂ </t>
  </si>
  <si>
    <t>Seth Meyers</t>
  </si>
  <si>
    <t>expecting|kiss|new year|new year's eve|singer</t>
  </si>
  <si>
    <t>http://www.imdb.com/title/tt1598822/?ref_=fn_tt_tt_1</t>
  </si>
  <si>
    <t>The Princess DiariesÂ </t>
  </si>
  <si>
    <t>Heather Matarazzo</t>
  </si>
  <si>
    <t>cinderella story|fish out of water|makeover|manners|princess</t>
  </si>
  <si>
    <t>http://www.imdb.com/title/tt0247638/?ref_=fn_tt_tt_1</t>
  </si>
  <si>
    <t>Garth Jennings</t>
  </si>
  <si>
    <t>The Hitchhiker's Guide to the GalaxyÂ </t>
  </si>
  <si>
    <t>alien|friend|galaxy|hyperspace|spaceship</t>
  </si>
  <si>
    <t>http://www.imdb.com/title/tt0371724/?ref_=fn_tt_tt_1</t>
  </si>
  <si>
    <t>Gary Chapman</t>
  </si>
  <si>
    <t>Olivia Williams</t>
  </si>
  <si>
    <t>Adventure|Animation|Comedy|Family|War</t>
  </si>
  <si>
    <t>ValiantÂ </t>
  </si>
  <si>
    <t>Pip Torrens</t>
  </si>
  <si>
    <t>dove|falcon|nursing|pigeon|psychological torture</t>
  </si>
  <si>
    <t>http://www.imdb.com/title/tt0361089/?ref_=fn_tt_tt_1</t>
  </si>
  <si>
    <t>Gary David Goldberg</t>
  </si>
  <si>
    <t>Victor Webster</t>
  </si>
  <si>
    <t>Must Love DogsÂ </t>
  </si>
  <si>
    <t>date|dating|dog|love|teacher</t>
  </si>
  <si>
    <t>http://www.imdb.com/title/tt0417001/?ref_=fn_tt_tt_1</t>
  </si>
  <si>
    <t>Gary Fleder</t>
  </si>
  <si>
    <t>The ExpressÂ </t>
  </si>
  <si>
    <t>african american|coach|football movie|nonlinear timeline|syracuse university</t>
  </si>
  <si>
    <t>http://www.imdb.com/title/tt0469903/?ref_=fn_tt_tt_1</t>
  </si>
  <si>
    <t>Things to Do in Denver When You're DeadÂ </t>
  </si>
  <si>
    <t>death|finger gun|video message|what happened to epilogue|wheelchair</t>
  </si>
  <si>
    <t>http://www.imdb.com/title/tt0114660/?ref_=fn_tt_tt_1</t>
  </si>
  <si>
    <t>Kiss the GirlsÂ </t>
  </si>
  <si>
    <t>detective|kidnapping|punching a heavy bag|serial killer|tied to a tree</t>
  </si>
  <si>
    <t>http://www.imdb.com/title/tt0119468/?ref_=fn_tt_tt_1</t>
  </si>
  <si>
    <t>Don't Say a WordÂ </t>
  </si>
  <si>
    <t>Conrad Goode</t>
  </si>
  <si>
    <t>mental institution|post traumatic stress|psychiatrist|vomiting|voyeur</t>
  </si>
  <si>
    <t>http://www.imdb.com/title/tt0260866/?ref_=fn_tt_tt_1</t>
  </si>
  <si>
    <t>Gary Dourdan</t>
  </si>
  <si>
    <t>ImpostorÂ </t>
  </si>
  <si>
    <t>alien|android|bomb|future|weapon</t>
  </si>
  <si>
    <t>http://www.imdb.com/title/tt0160399/?ref_=fn_tt_tt_1</t>
  </si>
  <si>
    <t>HomefrontÂ </t>
  </si>
  <si>
    <t>Frank Grillo</t>
  </si>
  <si>
    <t>biker|biker gang|dea|dea agent|fight</t>
  </si>
  <si>
    <t>http://www.imdb.com/title/tt2312718/?ref_=fn_tt_tt_1</t>
  </si>
  <si>
    <t>Gary Halvorson</t>
  </si>
  <si>
    <t>Kevin Clash</t>
  </si>
  <si>
    <t>Adventure|Comedy|Family|Fantasy|Musical</t>
  </si>
  <si>
    <t>The Adventures of Elmo in GrouchlandÂ </t>
  </si>
  <si>
    <t>Caroll Spinney</t>
  </si>
  <si>
    <t>based on tv series|blanket|box office flop|rescue|sesame street</t>
  </si>
  <si>
    <t>http://www.imdb.com/title/tt0159421/?ref_=fn_tt_tt_1</t>
  </si>
  <si>
    <t>Gary Hardwick</t>
  </si>
  <si>
    <t>The BrothersÂ </t>
  </si>
  <si>
    <t>african american|commitment|friend|friendship|playboy</t>
  </si>
  <si>
    <t>http://www.imdb.com/title/tt0250274/?ref_=fn_tt_tt_1</t>
  </si>
  <si>
    <t>Gary McKendry</t>
  </si>
  <si>
    <t>Killer EliteÂ </t>
  </si>
  <si>
    <t>australia|death|mentor|revenge|secret society</t>
  </si>
  <si>
    <t>http://www.imdb.com/title/tt1448755/?ref_=fn_tt_tt_1</t>
  </si>
  <si>
    <t>Gary Nelson</t>
  </si>
  <si>
    <t>Maximilian Schell</t>
  </si>
  <si>
    <t>The Black HoleÂ </t>
  </si>
  <si>
    <t>Yvette Mimieux</t>
  </si>
  <si>
    <t>black hole|escape|palomino|robot|scientist</t>
  </si>
  <si>
    <t>http://www.imdb.com/title/tt0078869/?ref_=fn_tt_tt_1</t>
  </si>
  <si>
    <t>Gary Rogers</t>
  </si>
  <si>
    <t>Kirby Heyborne</t>
  </si>
  <si>
    <t>Adventure</t>
  </si>
  <si>
    <t>Noah Danby</t>
  </si>
  <si>
    <t>The Book of Mormon Movie, Volume 1: The JourneyÂ </t>
  </si>
  <si>
    <t>Bruce Newbold</t>
  </si>
  <si>
    <t>jerusalem|journey|promised land|ship|wilderness</t>
  </si>
  <si>
    <t>http://www.imdb.com/title/tt0349159/?ref_=fn_tt_tt_1</t>
  </si>
  <si>
    <t>Gary Ross</t>
  </si>
  <si>
    <t>The Hunger GamesÂ </t>
  </si>
  <si>
    <t>fight to the death|game|massacre|self survival|suicide attempt</t>
  </si>
  <si>
    <t>http://www.imdb.com/title/tt1392170/?ref_=fn_tt_tt_1</t>
  </si>
  <si>
    <t>SeabiscuitÂ </t>
  </si>
  <si>
    <t>Michael O'Neill</t>
  </si>
  <si>
    <t>horse|horse racing|jockey|limp|seabiscuit</t>
  </si>
  <si>
    <t>http://www.imdb.com/title/tt0329575/?ref_=fn_tt_tt_1</t>
  </si>
  <si>
    <t>Donald Watkins</t>
  </si>
  <si>
    <t>Action|Biography|Drama|History|War</t>
  </si>
  <si>
    <t>Free State of JonesÂ </t>
  </si>
  <si>
    <t>Jessica Collins</t>
  </si>
  <si>
    <t>american civil war|civil war|u.s. civil war</t>
  </si>
  <si>
    <t>http://www.imdb.com/title/tt1124037/?ref_=fn_tt_tt_1</t>
  </si>
  <si>
    <t>Gary Sherman</t>
  </si>
  <si>
    <t>Heather O'Rourke</t>
  </si>
  <si>
    <t>Poltergeist IIIÂ </t>
  </si>
  <si>
    <t>Zelda Rubinstein</t>
  </si>
  <si>
    <t>aunt niece relationship|brother sister relationship|building|father daughter relationship|mirror</t>
  </si>
  <si>
    <t>http://www.imdb.com/title/tt0095889/?ref_=fn_tt_tt_1</t>
  </si>
  <si>
    <t>Gary Shore</t>
  </si>
  <si>
    <t>Action|Drama|Fantasy|Horror|War</t>
  </si>
  <si>
    <t>Dracula UntoldÂ </t>
  </si>
  <si>
    <t>Zach McGowan</t>
  </si>
  <si>
    <t>death of wife|dracula|tarantula|turk|vampire</t>
  </si>
  <si>
    <t>http://www.imdb.com/title/tt0829150/?ref_=fn_tt_tt_1</t>
  </si>
  <si>
    <t>Gary Sinyor</t>
  </si>
  <si>
    <t>Frank Finlay</t>
  </si>
  <si>
    <t>Stiff Upper LipsÂ </t>
  </si>
  <si>
    <t>Samuel West</t>
  </si>
  <si>
    <t>class conflict|edwardian era|england|sexual awakening|spoof</t>
  </si>
  <si>
    <t>http://www.imdb.com/title/tt0120210/?ref_=fn_tt_tt_1</t>
  </si>
  <si>
    <t>Gary Trousdale</t>
  </si>
  <si>
    <t>Jim Varney</t>
  </si>
  <si>
    <t>Action|Adventure|Animation|Family|Fantasy|Sci-Fi</t>
  </si>
  <si>
    <t>Leonard Nimoy</t>
  </si>
  <si>
    <t>Atlantis: The Lost EmpireÂ </t>
  </si>
  <si>
    <t>atlantis|crew|expedition|journal|museum</t>
  </si>
  <si>
    <t>http://www.imdb.com/title/tt0230011/?ref_=fn_tt_tt_1</t>
  </si>
  <si>
    <t>Animation|Drama|Family|Musical|Romance</t>
  </si>
  <si>
    <t>The Hunchback of Notre DameÂ </t>
  </si>
  <si>
    <t>Bill Fagerbakke</t>
  </si>
  <si>
    <t>15th century|cathedral|gypsy|paris|victor hugo</t>
  </si>
  <si>
    <t>http://www.imdb.com/title/tt0116583/?ref_=fn_tt_tt_1</t>
  </si>
  <si>
    <t>Gary Winick</t>
  </si>
  <si>
    <t>Marcia DeBonis</t>
  </si>
  <si>
    <t>Letters to JulietÂ </t>
  </si>
  <si>
    <t>Luisa Ranieri</t>
  </si>
  <si>
    <t>chick flick|female protagonist|italian stereotype|man in a swimsuit|verona italy</t>
  </si>
  <si>
    <t>http://www.imdb.com/title/tt0892318/?ref_=fn_tt_tt_1</t>
  </si>
  <si>
    <t>13 Going on 30Â </t>
  </si>
  <si>
    <t>13 year old|13th birthday|30 year old|wish|year 1987</t>
  </si>
  <si>
    <t>http://www.imdb.com/title/tt0337563/?ref_=fn_tt_tt_1</t>
  </si>
  <si>
    <t>Charlotte's WebÂ </t>
  </si>
  <si>
    <t>barn|pig|piglet|spider|uncle</t>
  </si>
  <si>
    <t>http://www.imdb.com/title/tt0413895/?ref_=fn_tt_tt_1</t>
  </si>
  <si>
    <t>Bride WarsÂ </t>
  </si>
  <si>
    <t>best friend|dyed hair|fake tan|rivalry|wedding</t>
  </si>
  <si>
    <t>http://www.imdb.com/title/tt0901476/?ref_=fn_tt_tt_1</t>
  </si>
  <si>
    <t>Bebe Neuwirth</t>
  </si>
  <si>
    <t>TadpoleÂ </t>
  </si>
  <si>
    <t>best friend|boy|french|friend|love</t>
  </si>
  <si>
    <t>http://www.imdb.com/title/tt0271219/?ref_=fn_tt_tt_1</t>
  </si>
  <si>
    <t>Gaspar NoÃ©</t>
  </si>
  <si>
    <t>Emily Alyn Lind</t>
  </si>
  <si>
    <t>Enter the VoidÂ </t>
  </si>
  <si>
    <t>Olly Alexander</t>
  </si>
  <si>
    <t>drug deal|drugs|explicit sex|love|stripper</t>
  </si>
  <si>
    <t>http://www.imdb.com/title/tt1191111/?ref_=fn_tt_tt_1</t>
  </si>
  <si>
    <t>Albert Dupontel</t>
  </si>
  <si>
    <t>Philippe Nahon</t>
  </si>
  <si>
    <t>IrreversibleÂ </t>
  </si>
  <si>
    <t>Jo Prestia</t>
  </si>
  <si>
    <t>long take|male frontal nudity|revenge|reverse chronology|vengeance</t>
  </si>
  <si>
    <t>http://www.imdb.com/title/tt0290673/?ref_=fn_tt_tt_1</t>
  </si>
  <si>
    <t>Gavin Hood</t>
  </si>
  <si>
    <t>RenditionÂ </t>
  </si>
  <si>
    <t>american|bare chested male bondage|cia|detention|interrogation</t>
  </si>
  <si>
    <t>http://www.imdb.com/title/tt0804522/?ref_=fn_tt_tt_1</t>
  </si>
  <si>
    <t>X-Men Origins: WolverineÂ </t>
  </si>
  <si>
    <t>Dominic Monaghan</t>
  </si>
  <si>
    <t>army|civil war|claw fight|commando|wolverine the character</t>
  </si>
  <si>
    <t>http://www.imdb.com/title/tt0458525/?ref_=fn_tt_tt_1</t>
  </si>
  <si>
    <t>Moises Arias</t>
  </si>
  <si>
    <t>Ender's GameÂ </t>
  </si>
  <si>
    <t>Aramis Knight</t>
  </si>
  <si>
    <t>alien|future|manipulation|simulation|training</t>
  </si>
  <si>
    <t>http://www.imdb.com/title/tt1731141/?ref_=fn_tt_tt_1</t>
  </si>
  <si>
    <t>Nambitha Mpumlwana</t>
  </si>
  <si>
    <t>TsotsiÂ </t>
  </si>
  <si>
    <t>Rapulana Seiphemo</t>
  </si>
  <si>
    <t>baby|bathing a baby|criminal|slum|vomiting</t>
  </si>
  <si>
    <t>http://www.imdb.com/title/tt0468565/?ref_=fn_tt_tt_1</t>
  </si>
  <si>
    <t>Zulu</t>
  </si>
  <si>
    <t>Gavin O'Connor</t>
  </si>
  <si>
    <t>WarriorÂ </t>
  </si>
  <si>
    <t>alcoholic|mixed martial arts|return home|tournament|underdog</t>
  </si>
  <si>
    <t>http://www.imdb.com/title/tt1291584/?ref_=fn_tt_tt_1</t>
  </si>
  <si>
    <t>Eddie Cahill</t>
  </si>
  <si>
    <t>MiracleÂ </t>
  </si>
  <si>
    <t>Kenneth Mitchell</t>
  </si>
  <si>
    <t>1980s|hockey|ice hockey|olympics|soviet union</t>
  </si>
  <si>
    <t>http://www.imdb.com/title/tt0349825/?ref_=fn_tt_tt_1</t>
  </si>
  <si>
    <t>Rick Gonzalez</t>
  </si>
  <si>
    <t>Jennifer Ehle</t>
  </si>
  <si>
    <t>Pride and GloryÂ </t>
  </si>
  <si>
    <t>brother in law|corruption|drug dealer|drugs|police</t>
  </si>
  <si>
    <t>http://www.imdb.com/title/tt0482572/?ref_=fn_tt_tt_1</t>
  </si>
  <si>
    <t>Janet McTeer</t>
  </si>
  <si>
    <t>TumbleweedsÂ </t>
  </si>
  <si>
    <t>boss|fight|reference to william shakespeare|white trash|written and directed by cast member</t>
  </si>
  <si>
    <t>http://www.imdb.com/title/tt0161023/?ref_=fn_tt_tt_1</t>
  </si>
  <si>
    <t>Action|Drama|Western</t>
  </si>
  <si>
    <t>Jane Got a GunÂ </t>
  </si>
  <si>
    <t>brothel|death of husband|ex lover|haunted by the past|redemption</t>
  </si>
  <si>
    <t>http://www.imdb.com/title/tt2140037/?ref_=fn_tt_tt_1</t>
  </si>
  <si>
    <t>Gavin Wiesen</t>
  </si>
  <si>
    <t>The Art of Getting ByÂ </t>
  </si>
  <si>
    <t>art teacher|artist|high school|homework|principal</t>
  </si>
  <si>
    <t>http://www.imdb.com/title/tt1645080/?ref_=fn_tt_tt_1</t>
  </si>
  <si>
    <t>Gene Quintano</t>
  </si>
  <si>
    <t>Loaded Weapon 1Â </t>
  </si>
  <si>
    <t>Bill Nunn</t>
  </si>
  <si>
    <t>cookie|detective|microfilm|parody|sergeant</t>
  </si>
  <si>
    <t>http://www.imdb.com/title/tt0107659/?ref_=fn_tt_tt_1</t>
  </si>
  <si>
    <t>Gene Teigland</t>
  </si>
  <si>
    <t>Matthew Feeney</t>
  </si>
  <si>
    <t>Kendyl Joi</t>
  </si>
  <si>
    <t>Arnolds ParkÂ </t>
  </si>
  <si>
    <t>Tac Fitzgerald</t>
  </si>
  <si>
    <t>http://www.imdb.com/title/tt1074931/?ref_=fn_tt_tt_1</t>
  </si>
  <si>
    <t>Genndy Tartakovsky</t>
  </si>
  <si>
    <t>Hotel TransylvaniaÂ </t>
  </si>
  <si>
    <t>dracula|hotel|invisible man|monster|transylvania</t>
  </si>
  <si>
    <t>http://www.imdb.com/title/tt0837562/?ref_=fn_tt_tt_1</t>
  </si>
  <si>
    <t>Hotel Transylvania 2Â </t>
  </si>
  <si>
    <t>Fran Drescher</t>
  </si>
  <si>
    <t>california|dracula|hotel|transylvania|vampire</t>
  </si>
  <si>
    <t>http://www.imdb.com/title/tt2510894/?ref_=fn_tt_tt_1</t>
  </si>
  <si>
    <t>Geoff Murphy</t>
  </si>
  <si>
    <t>Brenda Bakke</t>
  </si>
  <si>
    <t>Under Siege 2: Dark TerritoryÂ </t>
  </si>
  <si>
    <t>colorado|niece|satellite|terrorist|train</t>
  </si>
  <si>
    <t>http://www.imdb.com/title/tt0114781/?ref_=fn_tt_tt_1</t>
  </si>
  <si>
    <t>Geoffrey Sax</t>
  </si>
  <si>
    <t>White NoiseÂ </t>
  </si>
  <si>
    <t>architect|grave|obsession|river|voice</t>
  </si>
  <si>
    <t>http://www.imdb.com/title/tt0375210/?ref_=fn_tt_tt_1</t>
  </si>
  <si>
    <t>Sophie Okonedo</t>
  </si>
  <si>
    <t>Action|Adventure|Family|Thriller</t>
  </si>
  <si>
    <t>Alex Rider: Operation StormbreakerÂ </t>
  </si>
  <si>
    <t>Ashley Walters</t>
  </si>
  <si>
    <t>14 year old|british|gadget|spy|training</t>
  </si>
  <si>
    <t>http://www.imdb.com/title/tt0457495/?ref_=fn_tt_tt_1</t>
  </si>
  <si>
    <t>Georg Wilhelm Pabst</t>
  </si>
  <si>
    <t>Francis Lederer</t>
  </si>
  <si>
    <t>Louise Brooks</t>
  </si>
  <si>
    <t>Pandora's BoxÂ </t>
  </si>
  <si>
    <t>Fritz Kortner</t>
  </si>
  <si>
    <t>escape|femme fatale|german expressionism|lust|violence</t>
  </si>
  <si>
    <t>http://www.imdb.com/title/tt0018737/?ref_=fn_tt_tt_1</t>
  </si>
  <si>
    <t>George A. Romero</t>
  </si>
  <si>
    <t>Comedy|Fantasy|Horror</t>
  </si>
  <si>
    <t>CreepshowÂ </t>
  </si>
  <si>
    <t>anthology|child abuse|critically acclaimed|death|grindhouse</t>
  </si>
  <si>
    <t>http://www.imdb.com/title/tt0083767/?ref_=fn_tt_tt_1</t>
  </si>
  <si>
    <t>Land of the DeadÂ </t>
  </si>
  <si>
    <t>Pedro Miguel Arce</t>
  </si>
  <si>
    <t>apocalypse|mercenary|skyscraper|urban setting|zombie apocalypse</t>
  </si>
  <si>
    <t>http://www.imdb.com/title/tt0418819/?ref_=fn_tt_tt_1</t>
  </si>
  <si>
    <t>Duane Jones</t>
  </si>
  <si>
    <t>Drama|Horror|Mystery</t>
  </si>
  <si>
    <t>Judith O'Dea</t>
  </si>
  <si>
    <t>Night of the Living DeadÂ </t>
  </si>
  <si>
    <t>S. William Hinzman</t>
  </si>
  <si>
    <t>cemetery|farmhouse|radiation|running out of gas|zombie</t>
  </si>
  <si>
    <t>http://www.imdb.com/title/tt0063350/?ref_=fn_tt_tt_1</t>
  </si>
  <si>
    <t>Megan Park</t>
  </si>
  <si>
    <t>Diary of the DeadÂ </t>
  </si>
  <si>
    <t>Joe Dinicol</t>
  </si>
  <si>
    <t>barn|film student|hospital|mummy|video camera</t>
  </si>
  <si>
    <t>http://www.imdb.com/title/tt0848557/?ref_=fn_tt_tt_1</t>
  </si>
  <si>
    <t>Survival of the DeadÂ </t>
  </si>
  <si>
    <t>Kathleen Munroe</t>
  </si>
  <si>
    <t>delaware|feud|island|undead|zombie</t>
  </si>
  <si>
    <t>http://www.imdb.com/title/tt1134854/?ref_=fn_tt_tt_1</t>
  </si>
  <si>
    <t>John Amplas</t>
  </si>
  <si>
    <t>Day of the DeadÂ </t>
  </si>
  <si>
    <t>Joseph Pilato</t>
  </si>
  <si>
    <t>bunker|experiment|military|research|scientist</t>
  </si>
  <si>
    <t>http://www.imdb.com/title/tt0088993/?ref_=fn_tt_tt_1</t>
  </si>
  <si>
    <t>George Armitage</t>
  </si>
  <si>
    <t>Grosse Pointe BlankÂ </t>
  </si>
  <si>
    <t>Mitchell Ryan</t>
  </si>
  <si>
    <t>assassin|high school|high school reunion|reunion|suburb</t>
  </si>
  <si>
    <t>http://www.imdb.com/title/tt0119229/?ref_=fn_tt_tt_1</t>
  </si>
  <si>
    <t>The Big BounceÂ </t>
  </si>
  <si>
    <t>Willie Nelson</t>
  </si>
  <si>
    <t>breasts|consensual sex|female nudity|judge|surfer</t>
  </si>
  <si>
    <t>http://www.imdb.com/title/tt0315824/?ref_=fn_tt_tt_1</t>
  </si>
  <si>
    <t>George Clooney</t>
  </si>
  <si>
    <t>The Monuments MenÂ </t>
  </si>
  <si>
    <t>art|art expert|nazi stolen art|soldier|world war two</t>
  </si>
  <si>
    <t>http://www.imdb.com/title/tt2177771/?ref_=fn_tt_tt_1</t>
  </si>
  <si>
    <t>Malcolm Goodwin</t>
  </si>
  <si>
    <t>Robert Baker</t>
  </si>
  <si>
    <t>LeatherheadsÂ </t>
  </si>
  <si>
    <t>Matt Bushell</t>
  </si>
  <si>
    <t>college football|fight|football|hero|surrender</t>
  </si>
  <si>
    <t>http://www.imdb.com/title/tt0379865/?ref_=fn_tt_tt_1</t>
  </si>
  <si>
    <t>David Julian Hirsh</t>
  </si>
  <si>
    <t>Biography|Comedy|Crime|Drama|Romance|Thriller</t>
  </si>
  <si>
    <t>Dick Clark</t>
  </si>
  <si>
    <t>Confessions of a Dangerous MindÂ </t>
  </si>
  <si>
    <t>Jennifer Hall</t>
  </si>
  <si>
    <t>broken nose|kgb|marriage proposal|playboy mansion|sistine chapel</t>
  </si>
  <si>
    <t>http://www.imdb.com/title/tt0270288/?ref_=fn_tt_tt_1</t>
  </si>
  <si>
    <t>The Ides of MarchÂ </t>
  </si>
  <si>
    <t>governor|intern|manager|ohio|politics</t>
  </si>
  <si>
    <t>http://www.imdb.com/title/tt1124035/?ref_=fn_tt_tt_1</t>
  </si>
  <si>
    <t>Good Night, and Good Luck.Â </t>
  </si>
  <si>
    <t>Alex Borstein</t>
  </si>
  <si>
    <t>cbs|expose|fear|paranoia|reporter</t>
  </si>
  <si>
    <t>http://www.imdb.com/title/tt0433383/?ref_=fn_tt_tt_1</t>
  </si>
  <si>
    <t>George Cukor</t>
  </si>
  <si>
    <t>Rex Harrison</t>
  </si>
  <si>
    <t>Drama|Family|Musical|Romance</t>
  </si>
  <si>
    <t>Jeremy Brett</t>
  </si>
  <si>
    <t>My Fair LadyÂ </t>
  </si>
  <si>
    <t>Theodore Bikel</t>
  </si>
  <si>
    <t>colonel|flower girl|professor|street|wager</t>
  </si>
  <si>
    <t>http://www.imdb.com/title/tt0058385/?ref_=fn_tt_tt_1</t>
  </si>
  <si>
    <t>George Gallo</t>
  </si>
  <si>
    <t>Joe Howard</t>
  </si>
  <si>
    <t>Comedy|Documentary</t>
  </si>
  <si>
    <t>DysFunktional FamilyÂ </t>
  </si>
  <si>
    <t>Robert Noble</t>
  </si>
  <si>
    <t>african american|family relationships|stand up comedian|stand up comedy</t>
  </si>
  <si>
    <t>http://www.imdb.com/title/tt0337996/?ref_=fn_tt_tt_1</t>
  </si>
  <si>
    <t>Double TakeÂ </t>
  </si>
  <si>
    <t>Garcelle Beauvais</t>
  </si>
  <si>
    <t>cia|cia agent|fbi|mexico|train</t>
  </si>
  <si>
    <t>http://www.imdb.com/title/tt0238948/?ref_=fn_tt_tt_1</t>
  </si>
  <si>
    <t>George Hickenlooper</t>
  </si>
  <si>
    <t>Eric Schweig</t>
  </si>
  <si>
    <t>Biography|Comedy|Crime|Drama</t>
  </si>
  <si>
    <t>Casino JackÂ </t>
  </si>
  <si>
    <t>corruption|lobbyist|murder|washington d.c.|washington d.c. lobbyist</t>
  </si>
  <si>
    <t>http://www.imdb.com/title/tt1194417/?ref_=fn_tt_tt_1</t>
  </si>
  <si>
    <t>Factory GirlÂ </t>
  </si>
  <si>
    <t>andy warhol|female nudity|public nudity|singer|socialite</t>
  </si>
  <si>
    <t>http://www.imdb.com/title/tt0432402/?ref_=fn_tt_tt_1</t>
  </si>
  <si>
    <t>George Jackson</t>
  </si>
  <si>
    <t>William Schallert</t>
  </si>
  <si>
    <t>House Party 2Â </t>
  </si>
  <si>
    <t>Helen Martin</t>
  </si>
  <si>
    <t>college|misogyny|money|new friend|party</t>
  </si>
  <si>
    <t>http://www.imdb.com/title/tt0102065/?ref_=fn_tt_tt_1</t>
  </si>
  <si>
    <t>George Lucas</t>
  </si>
  <si>
    <t>Star Wars: Episode II - Attack of the ClonesÂ </t>
  </si>
  <si>
    <t>martial arts|murdered before giving protagonist information|part computer animation|prequel|prequel to cult film</t>
  </si>
  <si>
    <t>http://www.imdb.com/title/tt0121765/?ref_=fn_tt_tt_1</t>
  </si>
  <si>
    <t>Star Wars: Episode III - Revenge of the SithÂ </t>
  </si>
  <si>
    <t>elongated cry of no|friends become enemies|kicked in the butt|robotic midwife|vision</t>
  </si>
  <si>
    <t>http://www.imdb.com/title/tt0121766/?ref_=fn_tt_tt_1</t>
  </si>
  <si>
    <t>Star Wars: Episode I - The Phantom MenaceÂ </t>
  </si>
  <si>
    <t>Ian McDiarmid</t>
  </si>
  <si>
    <t>alien|character says i have a bad feeling about this|hand to hand combat|seven word title|wilhelm scream</t>
  </si>
  <si>
    <t>http://www.imdb.com/title/tt0120915/?ref_=fn_tt_tt_1</t>
  </si>
  <si>
    <t>Peter Cushing</t>
  </si>
  <si>
    <t>Star Wars: Episode IV - A New HopeÂ </t>
  </si>
  <si>
    <t>Kenny Baker</t>
  </si>
  <si>
    <t>death star|empire|galactic war|princess|rebellion</t>
  </si>
  <si>
    <t>http://www.imdb.com/title/tt0076759/?ref_=fn_tt_tt_1</t>
  </si>
  <si>
    <t>American GraffitiÂ </t>
  </si>
  <si>
    <t>Mackenzie Phillips</t>
  </si>
  <si>
    <t>california|car|drag racing|high school|rock 'n' roll</t>
  </si>
  <si>
    <t>http://www.imdb.com/title/tt0069704/?ref_=fn_tt_tt_1</t>
  </si>
  <si>
    <t>George Miller</t>
  </si>
  <si>
    <t>Mad Max: Fury RoadÂ </t>
  </si>
  <si>
    <t>australia|desert|escape|on the run|post apocalypse</t>
  </si>
  <si>
    <t>http://www.imdb.com/title/tt1392190/?ref_=fn_tt_tt_1</t>
  </si>
  <si>
    <t>Animation|Comedy|Family|Music|Romance</t>
  </si>
  <si>
    <t>Happy FeetÂ </t>
  </si>
  <si>
    <t>Elizabeth Daily</t>
  </si>
  <si>
    <t>dance|emperor penguin|friend|penguin|song</t>
  </si>
  <si>
    <t>http://www.imdb.com/title/tt0366548/?ref_=fn_tt_tt_1</t>
  </si>
  <si>
    <t>Tina Turner</t>
  </si>
  <si>
    <t>Mad Max Beyond ThunderdomeÂ </t>
  </si>
  <si>
    <t>Angelo Rossitto</t>
  </si>
  <si>
    <t>arena|desert|fight|mad max|post apocalypse</t>
  </si>
  <si>
    <t>http://www.imdb.com/title/tt0089530/?ref_=fn_tt_tt_1</t>
  </si>
  <si>
    <t>Jack Thompson</t>
  </si>
  <si>
    <t>Adventure|Drama|Family|Romance|Western</t>
  </si>
  <si>
    <t>Tony Bonner</t>
  </si>
  <si>
    <t>The Man from Snowy RiverÂ </t>
  </si>
  <si>
    <t>Tom Burlinson</t>
  </si>
  <si>
    <t>australia|brumby|ranch|stallion|twin</t>
  </si>
  <si>
    <t>http://www.imdb.com/title/tt0084296/?ref_=fn_tt_tt_1</t>
  </si>
  <si>
    <t>Animation|Comedy|Family|Musical</t>
  </si>
  <si>
    <t>Happy Feet 2Â </t>
  </si>
  <si>
    <t>3d|antarctica|krill|penguin|sequel</t>
  </si>
  <si>
    <t>http://www.imdb.com/title/tt1402488/?ref_=fn_tt_tt_1</t>
  </si>
  <si>
    <t>Babe: Pig in the CityÂ </t>
  </si>
  <si>
    <t>Glenne Headly</t>
  </si>
  <si>
    <t>animal|farm|farmer|hotel|pig</t>
  </si>
  <si>
    <t>http://www.imdb.com/title/tt0120595/?ref_=fn_tt_tt_1</t>
  </si>
  <si>
    <t>Hugh Keays-Byrne</t>
  </si>
  <si>
    <t>Mad MaxÂ </t>
  </si>
  <si>
    <t>Joanne Samuel</t>
  </si>
  <si>
    <t>biker|motorcycle|motorcycle gang|post apocalypse|woman wearing only a man's shirt</t>
  </si>
  <si>
    <t>http://www.imdb.com/title/tt0079501/?ref_=fn_tt_tt_1</t>
  </si>
  <si>
    <t>Vernon Wells</t>
  </si>
  <si>
    <t>Mad Max 2: The Road WarriorÂ </t>
  </si>
  <si>
    <t>Kjell Nilsson</t>
  </si>
  <si>
    <t>australian|gasoline|post apocalypse|refinery|warrior</t>
  </si>
  <si>
    <t>http://www.imdb.com/title/tt0082694/?ref_=fn_tt_tt_1</t>
  </si>
  <si>
    <t>George Nolfi</t>
  </si>
  <si>
    <t>Romance|Sci-Fi|Thriller</t>
  </si>
  <si>
    <t>The Adjustment BureauÂ </t>
  </si>
  <si>
    <t>love at first sight|obscene finger gesture|rain|teleportation|three word title</t>
  </si>
  <si>
    <t>http://www.imdb.com/title/tt1385826/?ref_=fn_tt_tt_1</t>
  </si>
  <si>
    <t>George P. Cosmatos</t>
  </si>
  <si>
    <t>Dana Delany</t>
  </si>
  <si>
    <t>Action|Biography|Drama|History|Romance|Western</t>
  </si>
  <si>
    <t>TombstoneÂ </t>
  </si>
  <si>
    <t>cigar smoking|cowboy|duel|outlaw|tombstone arizona</t>
  </si>
  <si>
    <t>http://www.imdb.com/title/tt0108358/?ref_=fn_tt_tt_1</t>
  </si>
  <si>
    <t>Sam Waterston</t>
  </si>
  <si>
    <t>Shadow ConspiracyÂ </t>
  </si>
  <si>
    <t>american president|assassin|conspiracy|president|white house</t>
  </si>
  <si>
    <t>http://www.imdb.com/title/tt0120107/?ref_=fn_tt_tt_1</t>
  </si>
  <si>
    <t>Julia Nickson</t>
  </si>
  <si>
    <t>Action|Adventure|Thriller|War</t>
  </si>
  <si>
    <t>Rambo: First Blood Part IIÂ </t>
  </si>
  <si>
    <t>Martin Kove</t>
  </si>
  <si>
    <t>1980s|mission|prison|rambo|vietnam</t>
  </si>
  <si>
    <t>http://www.imdb.com/title/tt0089880/?ref_=fn_tt_tt_1</t>
  </si>
  <si>
    <t>George Ratliff</t>
  </si>
  <si>
    <t>Cree Kelly</t>
  </si>
  <si>
    <t>Action|Comedy|Drama|Thriller</t>
  </si>
  <si>
    <t>Salvation BoulevardÂ </t>
  </si>
  <si>
    <t>Mike Eshaq</t>
  </si>
  <si>
    <t>cross|doused with gasoline|pastor|security guard|shower</t>
  </si>
  <si>
    <t>http://www.imdb.com/title/tt1251743/?ref_=fn_tt_tt_1</t>
  </si>
  <si>
    <t>George Roy Hill</t>
  </si>
  <si>
    <t>Eileen Brennan</t>
  </si>
  <si>
    <t>The StingÂ </t>
  </si>
  <si>
    <t>con|con man|courier|long con|murder</t>
  </si>
  <si>
    <t>http://www.imdb.com/title/tt0070735/?ref_=fn_tt_tt_1</t>
  </si>
  <si>
    <t>Ted Cassidy</t>
  </si>
  <si>
    <t>Biography|Crime|Drama|Western</t>
  </si>
  <si>
    <t>Katharine Ross</t>
  </si>
  <si>
    <t>Butch Cassidy and the Sundance KidÂ </t>
  </si>
  <si>
    <t>Kenneth Mars</t>
  </si>
  <si>
    <t>bolivia|gang|outlaw|posse|train</t>
  </si>
  <si>
    <t>http://www.imdb.com/title/tt0064115/?ref_=fn_tt_tt_1</t>
  </si>
  <si>
    <t>George Sidney</t>
  </si>
  <si>
    <t>Ava Gardner</t>
  </si>
  <si>
    <t>Agnes Moorehead</t>
  </si>
  <si>
    <t>Show BoatÂ </t>
  </si>
  <si>
    <t>Howard Keel</t>
  </si>
  <si>
    <t>gambling|interracial marriage|love|miscegenation|showboat</t>
  </si>
  <si>
    <t>http://www.imdb.com/title/tt0044030/?ref_=fn_tt_tt_1</t>
  </si>
  <si>
    <t>Biography|Comedy|Musical|Romance|Western</t>
  </si>
  <si>
    <t>Keenan Wynn</t>
  </si>
  <si>
    <t>Annie Get Your GunÂ </t>
  </si>
  <si>
    <t>Betty Hutton</t>
  </si>
  <si>
    <t>girl|gun|love|sharpshooter|the end</t>
  </si>
  <si>
    <t>http://www.imdb.com/title/tt0042200/?ref_=fn_tt_tt_1</t>
  </si>
  <si>
    <t>Passed</t>
  </si>
  <si>
    <t>Basil Rathbone</t>
  </si>
  <si>
    <t>Esther Williams</t>
  </si>
  <si>
    <t>Bathing BeautyÂ </t>
  </si>
  <si>
    <t>Red Skelton</t>
  </si>
  <si>
    <t>college|teacher|theatrical producer|tutu|wedding</t>
  </si>
  <si>
    <t>http://www.imdb.com/title/tt0036628/?ref_=fn_tt_tt_1</t>
  </si>
  <si>
    <t>George Stevens</t>
  </si>
  <si>
    <t>Carroll Baker</t>
  </si>
  <si>
    <t>The Greatest Story Ever ToldÂ </t>
  </si>
  <si>
    <t>70mm film|biblical epic|faith|jewish|king herod</t>
  </si>
  <si>
    <t>http://www.imdb.com/title/tt0059245/?ref_=fn_tt_tt_1</t>
  </si>
  <si>
    <t>George Tillman Jr.</t>
  </si>
  <si>
    <t>Men of HonorÂ </t>
  </si>
  <si>
    <t>african american|amputee|navy|racial discrimination|racism</t>
  </si>
  <si>
    <t>http://www.imdb.com/title/tt0203019/?ref_=fn_tt_tt_1</t>
  </si>
  <si>
    <t>Tiago Riani</t>
  </si>
  <si>
    <t>The Longest RideÂ </t>
  </si>
  <si>
    <t>Hayley Lovitt</t>
  </si>
  <si>
    <t>1940s|art collector|bull riding|north carolina|student</t>
  </si>
  <si>
    <t>http://www.imdb.com/title/tt2726560/?ref_=fn_tt_tt_1</t>
  </si>
  <si>
    <t>Soul FoodÂ </t>
  </si>
  <si>
    <t>1990s|family relationships|food in title|sister|unity</t>
  </si>
  <si>
    <t>http://www.imdb.com/title/tt0120169/?ref_=fn_tt_tt_1</t>
  </si>
  <si>
    <t>FasterÂ </t>
  </si>
  <si>
    <t>gun|prison|reference to god|reference to jesus christ|vengeance</t>
  </si>
  <si>
    <t>http://www.imdb.com/title/tt1433108/?ref_=fn_tt_tt_1</t>
  </si>
  <si>
    <t>Georgia Hilton</t>
  </si>
  <si>
    <t>Mike Beckingham</t>
  </si>
  <si>
    <t>SubconsciousÂ </t>
  </si>
  <si>
    <t>Tom Stedham</t>
  </si>
  <si>
    <t>military|submarine|suspense|time travel|world war two</t>
  </si>
  <si>
    <t>http://www.imdb.com/title/tt2909932/?ref_=fn_tt_tt_1</t>
  </si>
  <si>
    <t>Gerald Potterton</t>
  </si>
  <si>
    <t>Joe Flaherty</t>
  </si>
  <si>
    <t>Adventure|Animation|Fantasy|Horror|Sci-Fi</t>
  </si>
  <si>
    <t>Heavy MetalÂ </t>
  </si>
  <si>
    <t>Don Francks</t>
  </si>
  <si>
    <t>anthology|girl|heavy metal|secretary|segments</t>
  </si>
  <si>
    <t>http://www.imdb.com/title/tt0082509/?ref_=fn_tt_tt_1</t>
  </si>
  <si>
    <t>Gerard Johnstone</t>
  </si>
  <si>
    <t>Bruce Hopkins</t>
  </si>
  <si>
    <t>Comedy|Horror|Mystery</t>
  </si>
  <si>
    <t>Morgana O'Reilly</t>
  </si>
  <si>
    <t>HouseboundÂ </t>
  </si>
  <si>
    <t>Cameron Rhodes</t>
  </si>
  <si>
    <t>bloody violence|exploding head|haunted house|plot twist|slapstick</t>
  </si>
  <si>
    <t>http://www.imdb.com/title/tt3504048/?ref_=fn_tt_tt_1</t>
  </si>
  <si>
    <t>Gerry Lively</t>
  </si>
  <si>
    <t>Lucy Gaskell</t>
  </si>
  <si>
    <t>Dungeons &amp; Dragons: Wrath of the Dragon GodÂ </t>
  </si>
  <si>
    <t>Steven Elder</t>
  </si>
  <si>
    <t>combat|helmet|martial arts|medieval times|violence</t>
  </si>
  <si>
    <t>http://www.imdb.com/title/tt0406728/?ref_=fn_tt_tt_1</t>
  </si>
  <si>
    <t>Gia Coppola</t>
  </si>
  <si>
    <t>Nat Wolff</t>
  </si>
  <si>
    <t>Palo AltoÂ </t>
  </si>
  <si>
    <t>Olivia Crocicchia</t>
  </si>
  <si>
    <t>girls' soccer|high school|high school student|soccer coach|teenager</t>
  </si>
  <si>
    <t>http://www.imdb.com/title/tt2479800/?ref_=fn_tt_tt_1</t>
  </si>
  <si>
    <t>Gideon Raff</t>
  </si>
  <si>
    <t>Gloria Votsis</t>
  </si>
  <si>
    <t>Gideon Emery</t>
  </si>
  <si>
    <t>TrainÂ </t>
  </si>
  <si>
    <t>Derek Magyar</t>
  </si>
  <si>
    <t>blood splatter|heart ripped out|jock strap|train|vomiting</t>
  </si>
  <si>
    <t>http://www.imdb.com/title/tt1015474/?ref_=fn_tt_tt_1</t>
  </si>
  <si>
    <t>Gil Junger</t>
  </si>
  <si>
    <t>10 Things I Hate About YouÂ </t>
  </si>
  <si>
    <t>Andrew Keegan</t>
  </si>
  <si>
    <t>dating|protective father|school|shrew|teen movie</t>
  </si>
  <si>
    <t>http://www.imdb.com/title/tt0147800/?ref_=fn_tt_tt_1</t>
  </si>
  <si>
    <t>Black KnightÂ </t>
  </si>
  <si>
    <t>Vincent Regan</t>
  </si>
  <si>
    <t>14th century|king|knight|sword duel|time travel</t>
  </si>
  <si>
    <t>http://www.imdb.com/title/tt0265087/?ref_=fn_tt_tt_1</t>
  </si>
  <si>
    <t>Gil Kenan</t>
  </si>
  <si>
    <t>Animation|Comedy|Family|Fantasy|Mystery</t>
  </si>
  <si>
    <t>Monster HouseÂ </t>
  </si>
  <si>
    <t>babysitter|halloween|house|neighbor|suburb</t>
  </si>
  <si>
    <t>http://www.imdb.com/title/tt0385880/?ref_=fn_tt_tt_1</t>
  </si>
  <si>
    <t>Adventure|Family|Fantasy|Sci-Fi</t>
  </si>
  <si>
    <t>City of EmberÂ </t>
  </si>
  <si>
    <t>box|food|mayor|pipeworks|scientist</t>
  </si>
  <si>
    <t>http://www.imdb.com/title/tt0970411/?ref_=fn_tt_tt_1</t>
  </si>
  <si>
    <t>Gilles Paquet-Brenner</t>
  </si>
  <si>
    <t>Sarah's KeyÂ </t>
  </si>
  <si>
    <t>Arben Bajraktaraj</t>
  </si>
  <si>
    <t>apartment|escape|jewish family|journalist|key</t>
  </si>
  <si>
    <t>http://www.imdb.com/title/tt1668200/?ref_=fn_tt_tt_1</t>
  </si>
  <si>
    <t>Gillian Armstrong</t>
  </si>
  <si>
    <t>Oscar and LucindaÂ </t>
  </si>
  <si>
    <t>australia|church|glass|inheritance|wager</t>
  </si>
  <si>
    <t>http://www.imdb.com/title/tt0119843/?ref_=fn_tt_tt_1</t>
  </si>
  <si>
    <t>Little WomenÂ </t>
  </si>
  <si>
    <t>civil war|female protagonist|post civil war|reference to friedrich schiller|u.s. civil war</t>
  </si>
  <si>
    <t>http://www.imdb.com/title/tt0110367/?ref_=fn_tt_tt_1</t>
  </si>
  <si>
    <t>Gillian Robespierre</t>
  </si>
  <si>
    <t>Jenny Slate</t>
  </si>
  <si>
    <t>Gaby Hoffmann</t>
  </si>
  <si>
    <t>Obvious ChildÂ </t>
  </si>
  <si>
    <t>Jake Lacy</t>
  </si>
  <si>
    <t>abortion|divorced parents|one night stand|pregnancy|pregnant</t>
  </si>
  <si>
    <t>http://www.imdb.com/title/tt2910274/?ref_=fn_tt_tt_1</t>
  </si>
  <si>
    <t>Gina Prince-Bythewood</t>
  </si>
  <si>
    <t>Love &amp; BasketballÂ </t>
  </si>
  <si>
    <t>basketball movie|female basketball player|high school|nba|title directed by female</t>
  </si>
  <si>
    <t>http://www.imdb.com/title/tt0199725/?ref_=fn_tt_tt_1</t>
  </si>
  <si>
    <t>Beyond the LightsÂ </t>
  </si>
  <si>
    <t>Darryl Stephens</t>
  </si>
  <si>
    <t>domestic abuse|public humiliation|sex symbol|singer|suicide attempt</t>
  </si>
  <si>
    <t>http://www.imdb.com/title/tt3125324/?ref_=fn_tt_tt_1</t>
  </si>
  <si>
    <t>Alicia Keys</t>
  </si>
  <si>
    <t>The Secret Life of BeesÂ </t>
  </si>
  <si>
    <t>beekeeping|insect in title|racism|sister|south carolina</t>
  </si>
  <si>
    <t>http://www.imdb.com/title/tt0416212/?ref_=fn_tt_tt_1</t>
  </si>
  <si>
    <t>Giovanni Zelko</t>
  </si>
  <si>
    <t>Zuhair Haddad</t>
  </si>
  <si>
    <t>The AlgerianÂ </t>
  </si>
  <si>
    <t>Ben Youcef</t>
  </si>
  <si>
    <t>algeria|algerian|los angeles california|muslim</t>
  </si>
  <si>
    <t>http://www.imdb.com/title/tt1681370/?ref_=fn_tt_tt_1</t>
  </si>
  <si>
    <t>Giuliano Montaldo</t>
  </si>
  <si>
    <t>John Cassavetes</t>
  </si>
  <si>
    <t>Machine Gun McCainÂ </t>
  </si>
  <si>
    <t>Britt Ekland</t>
  </si>
  <si>
    <t>casino|gang violence|robbery|suicide|violence</t>
  </si>
  <si>
    <t>http://www.imdb.com/title/tt0065895/?ref_=fn_tt_tt_1</t>
  </si>
  <si>
    <t>Giuseppe Tornatore</t>
  </si>
  <si>
    <t>Sean Buchanan</t>
  </si>
  <si>
    <t>Crime|Drama|Mystery|Romance</t>
  </si>
  <si>
    <t>Jim Sturgess</t>
  </si>
  <si>
    <t>The Best OfferÂ </t>
  </si>
  <si>
    <t>Liya Kebede</t>
  </si>
  <si>
    <t>antique|art|heiress|older man younger woman relationship|plot twist</t>
  </si>
  <si>
    <t>http://www.imdb.com/title/tt1924396/?ref_=fn_tt_tt_1</t>
  </si>
  <si>
    <t>Glen Morgan</t>
  </si>
  <si>
    <t>Ty Olsson</t>
  </si>
  <si>
    <t>WillardÂ </t>
  </si>
  <si>
    <t>Jackie Burroughs</t>
  </si>
  <si>
    <t>at work|rat|revenge|vermin|work</t>
  </si>
  <si>
    <t>http://www.imdb.com/title/tt0310357/?ref_=fn_tt_tt_1</t>
  </si>
  <si>
    <t>Oliver Hudson</t>
  </si>
  <si>
    <t>Black ChristmasÂ </t>
  </si>
  <si>
    <t>Andrea Martin</t>
  </si>
  <si>
    <t>attic|christmas|house|incest|sorority</t>
  </si>
  <si>
    <t>http://www.imdb.com/title/tt0454082/?ref_=fn_tt_tt_1</t>
  </si>
  <si>
    <t>Glenn Ficarra</t>
  </si>
  <si>
    <t>Crazy, Stupid, Love.Â </t>
  </si>
  <si>
    <t>bar|divorce|friend|girl|male objectification</t>
  </si>
  <si>
    <t>http://www.imdb.com/title/tt1570728/?ref_=fn_tt_tt_1</t>
  </si>
  <si>
    <t>FocusÂ </t>
  </si>
  <si>
    <t>Gerald McRaney</t>
  </si>
  <si>
    <t>con artist|con man|deception|rivalry|seduction</t>
  </si>
  <si>
    <t>http://www.imdb.com/title/tt2381941/?ref_=fn_tt_tt_1</t>
  </si>
  <si>
    <t>Louis Herthum</t>
  </si>
  <si>
    <t>Biography|Comedy|Crime|Drama|Romance</t>
  </si>
  <si>
    <t>Dameon Clarke</t>
  </si>
  <si>
    <t>I Love You Phillip MorrisÂ </t>
  </si>
  <si>
    <t>Annie Golden</t>
  </si>
  <si>
    <t>character name in title|con artist|fraud|gay|prison break</t>
  </si>
  <si>
    <t>http://www.imdb.com/title/tt1045772/?ref_=fn_tt_tt_1</t>
  </si>
  <si>
    <t>Gnana Rajasekaran</t>
  </si>
  <si>
    <t>Michael Lieber</t>
  </si>
  <si>
    <t>Mani Bharathi</t>
  </si>
  <si>
    <t>RamanujanÂ </t>
  </si>
  <si>
    <t>Kevin McGowan</t>
  </si>
  <si>
    <t>ramanujan</t>
  </si>
  <si>
    <t>http://www.imdb.com/title/tt3037162/?ref_=fn_tt_tt_1</t>
  </si>
  <si>
    <t>Gonzalo LÃ³pez-Gallego</t>
  </si>
  <si>
    <t>Ryan Robbins</t>
  </si>
  <si>
    <t>Warren Christie</t>
  </si>
  <si>
    <t>Apollo 18Â </t>
  </si>
  <si>
    <t>Andrew Airlie</t>
  </si>
  <si>
    <t>cosmonaut|footprint|found footage|moon|secret mission</t>
  </si>
  <si>
    <t>http://www.imdb.com/title/tt1772240/?ref_=fn_tt_tt_1</t>
  </si>
  <si>
    <t>Goran Dukic</t>
  </si>
  <si>
    <t>Wristcutters: A Love StoryÂ </t>
  </si>
  <si>
    <t>Chase Ellison</t>
  </si>
  <si>
    <t>afterlife|camping|death|hitchhiker|suicide</t>
  </si>
  <si>
    <t>http://www.imdb.com/title/tt0477139/?ref_=fn_tt_tt_1</t>
  </si>
  <si>
    <t>Gordon Chan</t>
  </si>
  <si>
    <t>Lee Evans</t>
  </si>
  <si>
    <t>Action|Comedy|Fantasy</t>
  </si>
  <si>
    <t>The MedallionÂ </t>
  </si>
  <si>
    <t>Anthony Chau-Sang Wong</t>
  </si>
  <si>
    <t>hong kong|interpol|medallion|ship|tough cop</t>
  </si>
  <si>
    <t>http://www.imdb.com/title/tt0288045/?ref_=fn_tt_tt_1</t>
  </si>
  <si>
    <t>Gore Verbinski</t>
  </si>
  <si>
    <t>Pirates of the Caribbean: At World's EndÂ </t>
  </si>
  <si>
    <t>goddess|marriage ceremony|marriage proposal|pirate|singapore</t>
  </si>
  <si>
    <t>http://www.imdb.com/title/tt0449088/?ref_=fn_tt_tt_1</t>
  </si>
  <si>
    <t>Pirates of the Caribbean: Dead Man's ChestÂ </t>
  </si>
  <si>
    <t>box office hit|giant squid|heart|liar's dice|monster</t>
  </si>
  <si>
    <t>http://www.imdb.com/title/tt0383574/?ref_=fn_tt_tt_1</t>
  </si>
  <si>
    <t>Ruth Wilson</t>
  </si>
  <si>
    <t>Action|Adventure|Western</t>
  </si>
  <si>
    <t>The Lone RangerÂ </t>
  </si>
  <si>
    <t>horse|outlaw|texas|texas ranger|train</t>
  </si>
  <si>
    <t>http://www.imdb.com/title/tt1210819/?ref_=fn_tt_tt_1</t>
  </si>
  <si>
    <t>Pirates of the Caribbean: The Curse of the Black PearlÂ </t>
  </si>
  <si>
    <t>caribbean|curse|governor|pirate|undead</t>
  </si>
  <si>
    <t>http://www.imdb.com/title/tt0325980/?ref_=fn_tt_tt_1</t>
  </si>
  <si>
    <t>Adventure|Comedy|Crime|Romance</t>
  </si>
  <si>
    <t>The MexicanÂ </t>
  </si>
  <si>
    <t>curse|hostage|mexico|pistol|vomiting</t>
  </si>
  <si>
    <t>http://www.imdb.com/title/tt0236493/?ref_=fn_tt_tt_1</t>
  </si>
  <si>
    <t>Adventure|Animation|Comedy|Family|Western</t>
  </si>
  <si>
    <t>RangoÂ </t>
  </si>
  <si>
    <t>chameleon|lizard|sheriff|water|western town</t>
  </si>
  <si>
    <t>http://www.imdb.com/title/tt1192628/?ref_=fn_tt_tt_1</t>
  </si>
  <si>
    <t>The Weather ManÂ </t>
  </si>
  <si>
    <t>Michael Rispoli</t>
  </si>
  <si>
    <t>corndog|failure|funeral in the rain|new york city|weatherman</t>
  </si>
  <si>
    <t>http://www.imdb.com/title/tt0384680/?ref_=fn_tt_tt_1</t>
  </si>
  <si>
    <t>Graham Annable</t>
  </si>
  <si>
    <t>Isaac Hempstead Wright</t>
  </si>
  <si>
    <t>The BoxtrollsÂ </t>
  </si>
  <si>
    <t>chase|puppet animation|red hat|stop motion animation|troll</t>
  </si>
  <si>
    <t>http://www.imdb.com/title/tt0787474/?ref_=fn_tt_tt_1</t>
  </si>
  <si>
    <t>Comedy|War</t>
  </si>
  <si>
    <t>The Men Who Stare at GoatsÂ </t>
  </si>
  <si>
    <t>first person narration|general|hampster|reference to loch ness monster|reporter</t>
  </si>
  <si>
    <t>http://www.imdb.com/title/tt1234548/?ref_=fn_tt_tt_1</t>
  </si>
  <si>
    <t>Greg Berlanti</t>
  </si>
  <si>
    <t>The Broken Hearts Club: A Romantic ComedyÂ </t>
  </si>
  <si>
    <t>Mary McCormack</t>
  </si>
  <si>
    <t>friend|gay|lesbian|photographer|restaurant</t>
  </si>
  <si>
    <t>http://www.imdb.com/title/tt0222850/?ref_=fn_tt_tt_1</t>
  </si>
  <si>
    <t>Greg Coolidge</t>
  </si>
  <si>
    <t>Dane Cook</t>
  </si>
  <si>
    <t>Employee of the MonthÂ </t>
  </si>
  <si>
    <t>Jessica Simpson</t>
  </si>
  <si>
    <t>competition|date|employee|laser in eyes|slacker</t>
  </si>
  <si>
    <t>http://www.imdb.com/title/tt0424993/?ref_=fn_tt_tt_1</t>
  </si>
  <si>
    <t>Greg Harrison</t>
  </si>
  <si>
    <t>Ari Gold</t>
  </si>
  <si>
    <t>GrooveÂ </t>
  </si>
  <si>
    <t>Denny Kirkwood</t>
  </si>
  <si>
    <t>dj|ecstasy the drug|rave|raver|warehouse</t>
  </si>
  <si>
    <t>http://www.imdb.com/title/tt0212974/?ref_=fn_tt_tt_1</t>
  </si>
  <si>
    <t>Amir Talai</t>
  </si>
  <si>
    <t>NovemberÂ </t>
  </si>
  <si>
    <t>Nora Dunn</t>
  </si>
  <si>
    <t>female protagonist|murder|photographer|robbery|shot to death</t>
  </si>
  <si>
    <t>http://www.imdb.com/title/tt0368089/?ref_=fn_tt_tt_1</t>
  </si>
  <si>
    <t>Greg Marcks</t>
  </si>
  <si>
    <t>11:14Â </t>
  </si>
  <si>
    <t>Shawn Hatosy</t>
  </si>
  <si>
    <t>convenience store|multiple perspectives|murder|paramedic|van</t>
  </si>
  <si>
    <t>http://www.imdb.com/title/tt0331811/?ref_=fn_tt_tt_1</t>
  </si>
  <si>
    <t>Greg Mottola</t>
  </si>
  <si>
    <t>SuperbadÂ </t>
  </si>
  <si>
    <t>black comedy|bromance|party|school|teen comedy</t>
  </si>
  <si>
    <t>http://www.imdb.com/title/tt0829482/?ref_=fn_tt_tt_1</t>
  </si>
  <si>
    <t>Nelson Ascencio</t>
  </si>
  <si>
    <t>Bobby Lee</t>
  </si>
  <si>
    <t>PaulÂ </t>
  </si>
  <si>
    <t>Jeremy Owen</t>
  </si>
  <si>
    <t>alien|geek|nerd|road trip|ufo</t>
  </si>
  <si>
    <t>http://www.imdb.com/title/tt1092026/?ref_=fn_tt_tt_1</t>
  </si>
  <si>
    <t>AdventurelandÂ </t>
  </si>
  <si>
    <t>Wendie Malick</t>
  </si>
  <si>
    <t>amusement park|strong female character|summer job|teen movie|teenager</t>
  </si>
  <si>
    <t>http://www.imdb.com/title/tt1091722/?ref_=fn_tt_tt_1</t>
  </si>
  <si>
    <t>Greg Tiernan</t>
  </si>
  <si>
    <t>Adventure|Animation|Comedy|Fantasy</t>
  </si>
  <si>
    <t>Sausage PartyÂ </t>
  </si>
  <si>
    <t>bread|coarse language|f word|sausage|tricked into lesbian sex</t>
  </si>
  <si>
    <t>http://www.imdb.com/title/tt1700841/?ref_=fn_tt_tt_1</t>
  </si>
  <si>
    <t>Gregor Jordan</t>
  </si>
  <si>
    <t>Brad Renfro</t>
  </si>
  <si>
    <t>Austin Nichols</t>
  </si>
  <si>
    <t>The InformersÂ </t>
  </si>
  <si>
    <t>breasts|female nudity|male pubic hair|pubic hair|sex scene</t>
  </si>
  <si>
    <t>http://www.imdb.com/title/tt0865554/?ref_=fn_tt_tt_1</t>
  </si>
  <si>
    <t>Comedy|Crime|Drama|Thriller|War</t>
  </si>
  <si>
    <t>Buffalo SoldiersÂ </t>
  </si>
  <si>
    <t>Leon</t>
  </si>
  <si>
    <t>berlin wall|germany|murder|soldier|specialist</t>
  </si>
  <si>
    <t>http://www.imdb.com/title/tt0252299/?ref_=fn_tt_tt_1</t>
  </si>
  <si>
    <t>Gregory Hoblit</t>
  </si>
  <si>
    <t>Hart's WarÂ </t>
  </si>
  <si>
    <t>Rory Cochrane</t>
  </si>
  <si>
    <t>colonel|honor|lieutenant|pilot|racism</t>
  </si>
  <si>
    <t>http://www.imdb.com/title/tt0251114/?ref_=fn_tt_tt_1</t>
  </si>
  <si>
    <t>Crime|Drama|Mystery|Sci-Fi|Thriller</t>
  </si>
  <si>
    <t>FrequencyÂ </t>
  </si>
  <si>
    <t>altering history|alternate history|amateur radio|ham radio|paranormal phenomena</t>
  </si>
  <si>
    <t>http://www.imdb.com/title/tt0186151/?ref_=fn_tt_tt_1</t>
  </si>
  <si>
    <t>Jesse Tyler Ferguson</t>
  </si>
  <si>
    <t>UntraceableÂ </t>
  </si>
  <si>
    <t>Joseph Cross</t>
  </si>
  <si>
    <t>cat|fbi agent|murder|serial killer|website</t>
  </si>
  <si>
    <t>http://www.imdb.com/title/tt0880578/?ref_=fn_tt_tt_1</t>
  </si>
  <si>
    <t>Gregory Jacobs</t>
  </si>
  <si>
    <t>Magic Mike XXLÂ </t>
  </si>
  <si>
    <t>Kevin Nash</t>
  </si>
  <si>
    <t>male bonding|male friendship|male objectification|muscular|stripper</t>
  </si>
  <si>
    <t>http://www.imdb.com/title/tt2268016/?ref_=fn_tt_tt_1</t>
  </si>
  <si>
    <t>Gregory Nava</t>
  </si>
  <si>
    <t>Jon Seda</t>
  </si>
  <si>
    <t>SelenaÂ </t>
  </si>
  <si>
    <t>latin music|marriage|on tour|singer|tejano</t>
  </si>
  <si>
    <t>http://www.imdb.com/title/tt0120094/?ref_=fn_tt_tt_1</t>
  </si>
  <si>
    <t>Gregory Poirier</t>
  </si>
  <si>
    <t>TomcatsÂ </t>
  </si>
  <si>
    <t>box office flop|critically bashed|dominatrix|friend|money</t>
  </si>
  <si>
    <t>http://www.imdb.com/title/tt0246989/?ref_=fn_tt_tt_1</t>
  </si>
  <si>
    <t>Gregory Widen</t>
  </si>
  <si>
    <t>Action|Fantasy|Horror|Mystery|Thriller</t>
  </si>
  <si>
    <t>The ProphecyÂ </t>
  </si>
  <si>
    <t>angel|corpse|girl|heaven|soul</t>
  </si>
  <si>
    <t>http://www.imdb.com/title/tt0114194/?ref_=fn_tt_tt_1</t>
  </si>
  <si>
    <t>Griffin Dunne</t>
  </si>
  <si>
    <t>Dianne Wiest</t>
  </si>
  <si>
    <t>Practical MagicÂ </t>
  </si>
  <si>
    <t>curse|death|island|love|magic</t>
  </si>
  <si>
    <t>http://www.imdb.com/title/tt0120791/?ref_=fn_tt_tt_1</t>
  </si>
  <si>
    <t>Lisa Picard Is FamousÂ </t>
  </si>
  <si>
    <t>Melissa Gilbert</t>
  </si>
  <si>
    <t>actress|fame|inside joke|new york|one man show</t>
  </si>
  <si>
    <t>http://www.imdb.com/title/tt0233699/?ref_=fn_tt_tt_1</t>
  </si>
  <si>
    <t>Guillaume Canet</t>
  </si>
  <si>
    <t>Blood TiesÂ </t>
  </si>
  <si>
    <t>1970s|flashback|love|money|murder</t>
  </si>
  <si>
    <t>http://www.imdb.com/title/tt1747958/?ref_=fn_tt_tt_1</t>
  </si>
  <si>
    <t>Little White LiesÂ </t>
  </si>
  <si>
    <t>Gilles Lellouche</t>
  </si>
  <si>
    <t>friend|restaurant|secret|unrequited love|vacation</t>
  </si>
  <si>
    <t>http://www.imdb.com/title/tt1440232/?ref_=fn_tt_tt_1</t>
  </si>
  <si>
    <t>Guillaume Ivernel</t>
  </si>
  <si>
    <t>Jess Harnell</t>
  </si>
  <si>
    <t>Rob Paulsen</t>
  </si>
  <si>
    <t>Dragon HuntersÂ </t>
  </si>
  <si>
    <t>Mary Mouser</t>
  </si>
  <si>
    <t>cgi film|computer animation|dragon|hunter</t>
  </si>
  <si>
    <t>http://www.imdb.com/title/tt0944834/?ref_=fn_tt_tt_1</t>
  </si>
  <si>
    <t>Guillermo del Toro</t>
  </si>
  <si>
    <t>Action|Fantasy|Horror|Sci-Fi</t>
  </si>
  <si>
    <t>James Babson</t>
  </si>
  <si>
    <t>HellboyÂ </t>
  </si>
  <si>
    <t>Brian Steele</t>
  </si>
  <si>
    <t>assassin|demon|hero|nazi|superhero</t>
  </si>
  <si>
    <t>http://www.imdb.com/title/tt0167190/?ref_=fn_tt_tt_1</t>
  </si>
  <si>
    <t>Pacific RimÂ </t>
  </si>
  <si>
    <t>giant monster|kaiju|pilot|portal|robot</t>
  </si>
  <si>
    <t>http://www.imdb.com/title/tt1663662/?ref_=fn_tt_tt_1</t>
  </si>
  <si>
    <t>IvÃ¡n KamarÃ¡s</t>
  </si>
  <si>
    <t>Action|Adventure|Fantasy|Horror|Sci-Fi</t>
  </si>
  <si>
    <t>Hellboy II: The Golden ArmyÂ </t>
  </si>
  <si>
    <t>creature|elf|prince|rebellion|superhero</t>
  </si>
  <si>
    <t>http://www.imdb.com/title/tt0411477/?ref_=fn_tt_tt_1</t>
  </si>
  <si>
    <t>Blade IIÂ </t>
  </si>
  <si>
    <t>Tony Curran</t>
  </si>
  <si>
    <t>blade the character|cult film|mutation|vampire|warrior</t>
  </si>
  <si>
    <t>http://www.imdb.com/title/tt0187738/?ref_=fn_tt_tt_1</t>
  </si>
  <si>
    <t>Drama|Fantasy|War</t>
  </si>
  <si>
    <t>Ivana Baquero</t>
  </si>
  <si>
    <t>Pan's LabyrinthÂ </t>
  </si>
  <si>
    <t>Sergi LÃ³pez</t>
  </si>
  <si>
    <t>fairy|fairy tale|faun|princess|spain</t>
  </si>
  <si>
    <t>http://www.imdb.com/title/tt0457430/?ref_=fn_tt_tt_1</t>
  </si>
  <si>
    <t>Gurinder Chadha</t>
  </si>
  <si>
    <t>Indira Varma</t>
  </si>
  <si>
    <t>Bride &amp; PrejudiceÂ </t>
  </si>
  <si>
    <t>bollywood|india|jane austen|london england|travel</t>
  </si>
  <si>
    <t>http://www.imdb.com/title/tt0361411/?ref_=fn_tt_tt_1</t>
  </si>
  <si>
    <t>Parminder Nagra</t>
  </si>
  <si>
    <t>Bend It Like BeckhamÂ </t>
  </si>
  <si>
    <t>hinduism|marriage engagement|soccer|team|tradition</t>
  </si>
  <si>
    <t>http://www.imdb.com/title/tt0286499/?ref_=fn_tt_tt_1</t>
  </si>
  <si>
    <t>Comedy|Drama|Horror|Romance</t>
  </si>
  <si>
    <t>Sendhil Ramamurthy</t>
  </si>
  <si>
    <t>It's a Wonderful AfterlifeÂ </t>
  </si>
  <si>
    <t>Shabana Azmi</t>
  </si>
  <si>
    <t>afterlife|indian|murder|overweight woman|police</t>
  </si>
  <si>
    <t>http://www.imdb.com/title/tt1319716/?ref_=fn_tt_tt_1</t>
  </si>
  <si>
    <t>Gus Van Sant</t>
  </si>
  <si>
    <t>Rob Brown</t>
  </si>
  <si>
    <t>Finding ForresterÂ </t>
  </si>
  <si>
    <t>basketball|mentor|new york|school|writing</t>
  </si>
  <si>
    <t>http://www.imdb.com/title/tt0181536/?ref_=fn_tt_tt_1</t>
  </si>
  <si>
    <t>MilkÂ </t>
  </si>
  <si>
    <t>Lucas Grabeel</t>
  </si>
  <si>
    <t>california|gay|gay activist|gay pickup|gay rights</t>
  </si>
  <si>
    <t>http://www.imdb.com/title/tt1013753/?ref_=fn_tt_tt_1</t>
  </si>
  <si>
    <t>Good Will HuntingÂ </t>
  </si>
  <si>
    <t>friend|genius|janitor|loss of wife|professor</t>
  </si>
  <si>
    <t>http://www.imdb.com/title/tt0119217/?ref_=fn_tt_tt_1</t>
  </si>
  <si>
    <t>Kurtwood Smith</t>
  </si>
  <si>
    <t>To Die ForÂ </t>
  </si>
  <si>
    <t>career|fame|murder|new hampshire|television</t>
  </si>
  <si>
    <t>http://www.imdb.com/title/tt0114681/?ref_=fn_tt_tt_1</t>
  </si>
  <si>
    <t>Promised LandÂ </t>
  </si>
  <si>
    <t>Terry Kinney</t>
  </si>
  <si>
    <t>corporate greed|corporation|natural gas|salesman|small town</t>
  </si>
  <si>
    <t>http://www.imdb.com/title/tt2091473/?ref_=fn_tt_tt_1</t>
  </si>
  <si>
    <t>My Own Private IdahoÂ </t>
  </si>
  <si>
    <t>friend|hustler|italy|narcolepsy|traveling</t>
  </si>
  <si>
    <t>http://www.imdb.com/title/tt0102494/?ref_=fn_tt_tt_1</t>
  </si>
  <si>
    <t>Casey Affleck</t>
  </si>
  <si>
    <t>Adventure|Drama|Mystery</t>
  </si>
  <si>
    <t>GerryÂ </t>
  </si>
  <si>
    <t>desert|friend|friendship|minimal dialogue|water</t>
  </si>
  <si>
    <t>http://www.imdb.com/title/tt0302674/?ref_=fn_tt_tt_1</t>
  </si>
  <si>
    <t>Guy Hamilton</t>
  </si>
  <si>
    <t>Force 10 from NavaroneÂ </t>
  </si>
  <si>
    <t>colonel|mission|partisan|spy|traitor</t>
  </si>
  <si>
    <t>http://www.imdb.com/title/tt0077572/?ref_=fn_tt_tt_1</t>
  </si>
  <si>
    <t>HervÃ© Villechaize</t>
  </si>
  <si>
    <t>The Man with the Golden GunÂ </t>
  </si>
  <si>
    <t>Desmond Llewelyn</t>
  </si>
  <si>
    <t>assassin|bikini|girl in a bikini|mission|secret agent</t>
  </si>
  <si>
    <t>http://www.imdb.com/title/tt0071807/?ref_=fn_tt_tt_1</t>
  </si>
  <si>
    <t>Geoffrey Holder</t>
  </si>
  <si>
    <t>Yaphet Kotto</t>
  </si>
  <si>
    <t>Live and Let DieÂ </t>
  </si>
  <si>
    <t>Clifton James</t>
  </si>
  <si>
    <t>british|cards|heroin|murder|tarot card</t>
  </si>
  <si>
    <t>http://www.imdb.com/title/tt0070328/?ref_=fn_tt_tt_1</t>
  </si>
  <si>
    <t>Lois Maxwell</t>
  </si>
  <si>
    <t>Diamonds Are ForeverÂ </t>
  </si>
  <si>
    <t>Jill St. John</t>
  </si>
  <si>
    <t>cat|diamond|ford mustang|james bond 007|yanked off bikini top</t>
  </si>
  <si>
    <t>http://www.imdb.com/title/tt0066995/?ref_=fn_tt_tt_1</t>
  </si>
  <si>
    <t>Gert FrÃ¶be</t>
  </si>
  <si>
    <t>GoldfingerÂ </t>
  </si>
  <si>
    <t>bikini|covered in melted gold|fort knox|gold|pilot</t>
  </si>
  <si>
    <t>http://www.imdb.com/title/tt0058150/?ref_=fn_tt_tt_1</t>
  </si>
  <si>
    <t>Eddie Albert</t>
  </si>
  <si>
    <t>The Party's OverÂ </t>
  </si>
  <si>
    <t>Louise Sorel</t>
  </si>
  <si>
    <t>beatnik|businessman|necrophilia|party|partying</t>
  </si>
  <si>
    <t>http://www.imdb.com/title/tt0060816/?ref_=fn_tt_tt_1</t>
  </si>
  <si>
    <t>Guy Maddin</t>
  </si>
  <si>
    <t>CindyMarie Small</t>
  </si>
  <si>
    <t>Comedy|Horror|Musical</t>
  </si>
  <si>
    <t>Sarah Murphy-Dyson</t>
  </si>
  <si>
    <t>Dracula: Pages from a Virgin's DiaryÂ </t>
  </si>
  <si>
    <t>Brent Neale</t>
  </si>
  <si>
    <t>ballet|cult film|dance|dracula|gothic</t>
  </si>
  <si>
    <t>http://www.imdb.com/title/tt0293113/?ref_=fn_tt_tt_1</t>
  </si>
  <si>
    <t>Guy Ritchie</t>
  </si>
  <si>
    <t>Action|Adventure|Crime|Mystery|Thriller</t>
  </si>
  <si>
    <t>Sherlock Holmes: A Game of ShadowsÂ </t>
  </si>
  <si>
    <t>factory|gypsy|investigation|sherlock holmes|train</t>
  </si>
  <si>
    <t>http://www.imdb.com/title/tt1515091/?ref_=fn_tt_tt_1</t>
  </si>
  <si>
    <t>Sherlock HolmesÂ </t>
  </si>
  <si>
    <t>black magic|bridge construction|professor moriarty|scotland yard inspector|sherlock holmes</t>
  </si>
  <si>
    <t>http://www.imdb.com/title/tt0988045/?ref_=fn_tt_tt_1</t>
  </si>
  <si>
    <t>Lock, Stock and Two Smoking BarrelsÂ </t>
  </si>
  <si>
    <t>antique|cockney accent|hatchet|money|shotgun</t>
  </si>
  <si>
    <t>http://www.imdb.com/title/tt0120735/?ref_=fn_tt_tt_1</t>
  </si>
  <si>
    <t>Henry Cavill</t>
  </si>
  <si>
    <t>The Man from U.N.C.L.E.Â </t>
  </si>
  <si>
    <t>Christian Berkel</t>
  </si>
  <si>
    <t>box office flop|cia agent|criminal organization|kgb agent|nuclear bomb</t>
  </si>
  <si>
    <t>http://www.imdb.com/title/tt1638355/?ref_=fn_tt_tt_1</t>
  </si>
  <si>
    <t>RocknRollaÂ </t>
  </si>
  <si>
    <t>accountant|finger gun|homosexual|killed in an elevator|painting</t>
  </si>
  <si>
    <t>http://www.imdb.com/title/tt1032755/?ref_=fn_tt_tt_1</t>
  </si>
  <si>
    <t>SnatchÂ </t>
  </si>
  <si>
    <t>boxer|boxing|diamond|fight|gypsy</t>
  </si>
  <si>
    <t>http://www.imdb.com/title/tt0208092/?ref_=fn_tt_tt_1</t>
  </si>
  <si>
    <t>Jeanne Tripplehorn</t>
  </si>
  <si>
    <t>Swept AwayÂ </t>
  </si>
  <si>
    <t>David Thornton</t>
  </si>
  <si>
    <t>island|sailor|storm|stranded|vacation</t>
  </si>
  <si>
    <t>http://www.imdb.com/title/tt0291502/?ref_=fn_tt_tt_1</t>
  </si>
  <si>
    <t>H.M. Coakley</t>
  </si>
  <si>
    <t>Mehcad Brooks</t>
  </si>
  <si>
    <t>AdulterersÂ </t>
  </si>
  <si>
    <t>Danielle Savre</t>
  </si>
  <si>
    <t>cheating husband|female nudity|male nudity|male rear nudity|revenge</t>
  </si>
  <si>
    <t>http://www.imdb.com/title/tt4044464/?ref_=fn_tt_tt_1</t>
  </si>
  <si>
    <t>Hal Haberman</t>
  </si>
  <si>
    <t>Paul Blackthorne</t>
  </si>
  <si>
    <t>SpecialÂ </t>
  </si>
  <si>
    <t>Ian Bohen</t>
  </si>
  <si>
    <t>dream sequence|locked in a room|looking at self in mirror|medication|superhero</t>
  </si>
  <si>
    <t>http://www.imdb.com/title/tt0479162/?ref_=fn_tt_tt_1</t>
  </si>
  <si>
    <t>Hal Needham</t>
  </si>
  <si>
    <t>Michael Beck</t>
  </si>
  <si>
    <t>MegaforceÂ </t>
  </si>
  <si>
    <t>Henry Silva</t>
  </si>
  <si>
    <t>dictator|electronic music score|one word title|secret headquarters|soldier</t>
  </si>
  <si>
    <t>http://www.imdb.com/title/tt0084316/?ref_=fn_tt_tt_1</t>
  </si>
  <si>
    <t>Ham Tran</t>
  </si>
  <si>
    <t>Kieu Chinh</t>
  </si>
  <si>
    <t>Long Nguyen</t>
  </si>
  <si>
    <t>Journey from the FallÂ </t>
  </si>
  <si>
    <t>Cat Ly</t>
  </si>
  <si>
    <t>1970s|1980s|nonlinear timeline|rescue|vietnam war</t>
  </si>
  <si>
    <t>http://www.imdb.com/title/tt0433398/?ref_=fn_tt_tt_1</t>
  </si>
  <si>
    <t>Vietnamese</t>
  </si>
  <si>
    <t>Hank Braxtan</t>
  </si>
  <si>
    <t>Gregory Cruz</t>
  </si>
  <si>
    <t>Q'orianka Kilcher</t>
  </si>
  <si>
    <t>UnnaturalÂ </t>
  </si>
  <si>
    <t>Allegra Carpenter</t>
  </si>
  <si>
    <t>alaska|climate change|global|polar bear|scientific</t>
  </si>
  <si>
    <t>http://www.imdb.com/title/tt3551400/?ref_=fn_tt_tt_1</t>
  </si>
  <si>
    <t>Hans Canosa</t>
  </si>
  <si>
    <t>Conversations with Other WomenÂ </t>
  </si>
  <si>
    <t>female frontal nudity|filming a wedding|lingerie slip|memory|wedding</t>
  </si>
  <si>
    <t>http://www.imdb.com/title/tt0435623/?ref_=fn_tt_tt_1</t>
  </si>
  <si>
    <t>Hans Petter Moland</t>
  </si>
  <si>
    <t>Sara-Marie Maltha</t>
  </si>
  <si>
    <t>AberdeenÂ </t>
  </si>
  <si>
    <t>Stellan SkarsgÃ¥rd</t>
  </si>
  <si>
    <t>death|ferry|lawyer|norway|vomiting</t>
  </si>
  <si>
    <t>http://www.imdb.com/title/tt0168446/?ref_=fn_tt_tt_1</t>
  </si>
  <si>
    <t>Hao Ning</t>
  </si>
  <si>
    <t>Bo Huang</t>
  </si>
  <si>
    <t>Silver MedallistÂ </t>
  </si>
  <si>
    <t>Zheng Xu</t>
  </si>
  <si>
    <t>color in title</t>
  </si>
  <si>
    <t>http://www.imdb.com/title/tt0851515/?ref_=fn_tt_tt_1</t>
  </si>
  <si>
    <t>Crazy StoneÂ </t>
  </si>
  <si>
    <t>Zhonghua Chen</t>
  </si>
  <si>
    <t>bankruptcy|crystal|father son relationship|heist|shower</t>
  </si>
  <si>
    <t>http://www.imdb.com/title/tt0843270/?ref_=fn_tt_tt_1</t>
  </si>
  <si>
    <t>Harald Reinl</t>
  </si>
  <si>
    <t>Lex Barker</t>
  </si>
  <si>
    <t>The Torture Chamber of Dr. SadismÂ </t>
  </si>
  <si>
    <t>Karin Dor</t>
  </si>
  <si>
    <t>count|drawn and quartered|tied up|torture chamber|torture device</t>
  </si>
  <si>
    <t>http://www.imdb.com/title/tt0062235/?ref_=fn_tt_tt_1</t>
  </si>
  <si>
    <t>West Germany</t>
  </si>
  <si>
    <t>Harald Zwart</t>
  </si>
  <si>
    <t>Fantasy|Horror|Mystery|Romance</t>
  </si>
  <si>
    <t>Aidan Turner</t>
  </si>
  <si>
    <t>The Mortal Instruments: City of BonesÂ </t>
  </si>
  <si>
    <t>battle|demon|magic|secret|warrior</t>
  </si>
  <si>
    <t>http://www.imdb.com/title/tt1538403/?ref_=fn_tt_tt_1</t>
  </si>
  <si>
    <t>Action|Adventure|Comedy|Crime|Family|Romance|Thriller</t>
  </si>
  <si>
    <t>Agent Cody BanksÂ </t>
  </si>
  <si>
    <t>Chris Gauthier</t>
  </si>
  <si>
    <t>cia|nanobot|prep school|scientist|teenager</t>
  </si>
  <si>
    <t>http://www.imdb.com/title/tt0313911/?ref_=fn_tt_tt_1</t>
  </si>
  <si>
    <t>Hark Tsui</t>
  </si>
  <si>
    <t>Lela Rochon</t>
  </si>
  <si>
    <t>Action|Comedy|Thriller</t>
  </si>
  <si>
    <t>Knock OffÂ </t>
  </si>
  <si>
    <t>Ray Nicholas</t>
  </si>
  <si>
    <t>cia|hong kong|market|undercover|van</t>
  </si>
  <si>
    <t>http://www.imdb.com/title/tt0120724/?ref_=fn_tt_tt_1</t>
  </si>
  <si>
    <t>Aruba</t>
  </si>
  <si>
    <t>Harley Cokeliss</t>
  </si>
  <si>
    <t>Cliff Robertson</t>
  </si>
  <si>
    <t>MaloneÂ </t>
  </si>
  <si>
    <t>Dennis Burkley</t>
  </si>
  <si>
    <t>assassin|box office flop|cia|farmer|power</t>
  </si>
  <si>
    <t>http://www.imdb.com/title/tt0093483/?ref_=fn_tt_tt_1</t>
  </si>
  <si>
    <t>Harmage Singh Kalirai</t>
  </si>
  <si>
    <t>Zohra Segal</t>
  </si>
  <si>
    <t>Saeed Jaffrey</t>
  </si>
  <si>
    <t>Chicken Tikka MasalaÂ </t>
  </si>
  <si>
    <t>Shobu Kapoor</t>
  </si>
  <si>
    <t>acceptance|coming out to family|gay|large family|wedding</t>
  </si>
  <si>
    <t>http://www.imdb.com/title/tt0449000/?ref_=fn_tt_tt_1</t>
  </si>
  <si>
    <t>Heather Morris</t>
  </si>
  <si>
    <t>Spring BreakersÂ </t>
  </si>
  <si>
    <t>Rachel Korine</t>
  </si>
  <si>
    <t>kissing a dead body|repeated dialogue|sex in pool|spring break|twins</t>
  </si>
  <si>
    <t>http://www.imdb.com/title/tt2101441/?ref_=fn_tt_tt_1</t>
  </si>
  <si>
    <t>Harold Becker</t>
  </si>
  <si>
    <t>Sea of LoveÂ </t>
  </si>
  <si>
    <t>detective|love|single|suspect|title from song</t>
  </si>
  <si>
    <t>http://www.imdb.com/title/tt0098273/?ref_=fn_tt_tt_1</t>
  </si>
  <si>
    <t>City HallÂ </t>
  </si>
  <si>
    <t>drug dealer|mayor|new york city|probation|scandal</t>
  </si>
  <si>
    <t>http://www.imdb.com/title/tt0115907/?ref_=fn_tt_tt_1</t>
  </si>
  <si>
    <t>Miko Hughes</t>
  </si>
  <si>
    <t>Mercury RisingÂ </t>
  </si>
  <si>
    <t>Carrie Preston</t>
  </si>
  <si>
    <t>autistic child|boy|child in danger|fbi|nsa</t>
  </si>
  <si>
    <t>http://www.imdb.com/title/tt0120749/?ref_=fn_tt_tt_1</t>
  </si>
  <si>
    <t>Domestic DisturbanceÂ </t>
  </si>
  <si>
    <t>amateur detective|boat builder|boy|stepfather|witness</t>
  </si>
  <si>
    <t>http://www.imdb.com/title/tt0249478/?ref_=fn_tt_tt_1</t>
  </si>
  <si>
    <t>Harold Cronk</t>
  </si>
  <si>
    <t>Robin Givens</t>
  </si>
  <si>
    <t>Benjamin A. Onyango</t>
  </si>
  <si>
    <t>God's Not Dead 2Â </t>
  </si>
  <si>
    <t>Maria Canals-Barrera</t>
  </si>
  <si>
    <t>alternate universe|christian|christian film|christianity|manipulation</t>
  </si>
  <si>
    <t>http://www.imdb.com/title/tt4824308/?ref_=fn_tt_tt_1</t>
  </si>
  <si>
    <t>Harold Ramis</t>
  </si>
  <si>
    <t>Comedy|Romance|Sci-Fi</t>
  </si>
  <si>
    <t>MultiplicityÂ </t>
  </si>
  <si>
    <t>clone|cloning|construction|same actor playing two characters simultaneously on screen|year 1996</t>
  </si>
  <si>
    <t>http://www.imdb.com/title/tt0117108/?ref_=fn_tt_tt_1</t>
  </si>
  <si>
    <t>Analyze ThisÂ </t>
  </si>
  <si>
    <t>analyst|mafia|patient|psychiatrist|wedding</t>
  </si>
  <si>
    <t>http://www.imdb.com/title/tt0122933/?ref_=fn_tt_tt_1</t>
  </si>
  <si>
    <t>Groundhog DayÂ </t>
  </si>
  <si>
    <t>Willie Garson</t>
  </si>
  <si>
    <t>cult film|existentialism|groundhog day|time loop|trapped in a time loop</t>
  </si>
  <si>
    <t>http://www.imdb.com/title/tt0107048/?ref_=fn_tt_tt_1</t>
  </si>
  <si>
    <t>Year OneÂ </t>
  </si>
  <si>
    <t>abraham|hunter|princess|sodom|tribe</t>
  </si>
  <si>
    <t>http://www.imdb.com/title/tt1045778/?ref_=fn_tt_tt_1</t>
  </si>
  <si>
    <t>National Lampoon's VacationÂ </t>
  </si>
  <si>
    <t>amusement park|dog|family vacation|national lampoon series|vacation</t>
  </si>
  <si>
    <t>http://www.imdb.com/title/tt0085995/?ref_=fn_tt_tt_1</t>
  </si>
  <si>
    <t>Rodney Dangerfield</t>
  </si>
  <si>
    <t>CaddyshackÂ </t>
  </si>
  <si>
    <t>caddy|country club|golf course|gopher|nudity</t>
  </si>
  <si>
    <t>http://www.imdb.com/title/tt0080487/?ref_=fn_tt_tt_1</t>
  </si>
  <si>
    <t>Analyze ThatÂ </t>
  </si>
  <si>
    <t>Joe Viterelli</t>
  </si>
  <si>
    <t>blonde|mafia|mental illness|prison|second part</t>
  </si>
  <si>
    <t>http://www.imdb.com/title/tt0289848/?ref_=fn_tt_tt_1</t>
  </si>
  <si>
    <t>BedazzledÂ </t>
  </si>
  <si>
    <t>contract|devil|dream|soul|wish</t>
  </si>
  <si>
    <t>http://www.imdb.com/title/tt0230030/?ref_=fn_tt_tt_1</t>
  </si>
  <si>
    <t>Harry Beaumont</t>
  </si>
  <si>
    <t>Bessie Love</t>
  </si>
  <si>
    <t>Musical|Romance</t>
  </si>
  <si>
    <t>Anita Page</t>
  </si>
  <si>
    <t>The Broadway MelodyÂ </t>
  </si>
  <si>
    <t>Charles King</t>
  </si>
  <si>
    <t>sibling rivalry|singer|sister act|whistling|wisecrack humor</t>
  </si>
  <si>
    <t>http://www.imdb.com/title/tt0019729/?ref_=fn_tt_tt_1</t>
  </si>
  <si>
    <t>Harry Elfont</t>
  </si>
  <si>
    <t>Can't Hardly WaitÂ </t>
  </si>
  <si>
    <t>Charlie Korsmo</t>
  </si>
  <si>
    <t>graduation|high school|letter|nerd|party</t>
  </si>
  <si>
    <t>http://www.imdb.com/title/tt0127723/?ref_=fn_tt_tt_1</t>
  </si>
  <si>
    <t>Paulo Costanzo</t>
  </si>
  <si>
    <t>Josie and the PussycatsÂ </t>
  </si>
  <si>
    <t>Aries Spears</t>
  </si>
  <si>
    <t>based on tv series|fictional band|girl band|music industry|pop band</t>
  </si>
  <si>
    <t>http://www.imdb.com/title/tt0236348/?ref_=fn_tt_tt_1</t>
  </si>
  <si>
    <t>Harry F. Millarde</t>
  </si>
  <si>
    <t>Johnnie Walker</t>
  </si>
  <si>
    <t>Stephen Carr</t>
  </si>
  <si>
    <t>Over the Hill to the PoorhouseÂ </t>
  </si>
  <si>
    <t>Mary Carr</t>
  </si>
  <si>
    <t>family relationships|gang|idler|poorhouse|thief</t>
  </si>
  <si>
    <t>http://www.imdb.com/title/tt0011549/?ref_=fn_tt_tt_1</t>
  </si>
  <si>
    <t>Harry Gantz</t>
  </si>
  <si>
    <t>Documentary|Drama</t>
  </si>
  <si>
    <t>Sex with StrangersÂ </t>
  </si>
  <si>
    <t>bisexual|explicit sex|sex|stranger|swing</t>
  </si>
  <si>
    <t>http://www.imdb.com/title/tt0304692/?ref_=fn_tt_tt_1</t>
  </si>
  <si>
    <t>Hart Bochner</t>
  </si>
  <si>
    <t>Matt Ross</t>
  </si>
  <si>
    <t>PCUÂ </t>
  </si>
  <si>
    <t>Chris Young</t>
  </si>
  <si>
    <t>college|high school senior|meat|protest|university</t>
  </si>
  <si>
    <t>http://www.imdb.com/title/tt0110759/?ref_=fn_tt_tt_1</t>
  </si>
  <si>
    <t>Hayao Miyazaki</t>
  </si>
  <si>
    <t>Adventure|Animation|Fantasy</t>
  </si>
  <si>
    <t>Princess MononokeÂ </t>
  </si>
  <si>
    <t>anime|cult film|forest|princess|studio ghibli</t>
  </si>
  <si>
    <t>http://www.imdb.com/title/tt0119698/?ref_=fn_tt_tt_1</t>
  </si>
  <si>
    <t>RyÃ»nosuke Kamiki</t>
  </si>
  <si>
    <t>Bunta Sugawara</t>
  </si>
  <si>
    <t>Spirited AwayÂ </t>
  </si>
  <si>
    <t>Miyu Irino</t>
  </si>
  <si>
    <t>anime|bathhouse|pig|spirit|work</t>
  </si>
  <si>
    <t>http://www.imdb.com/title/tt0245429/?ref_=fn_tt_tt_1</t>
  </si>
  <si>
    <t>Howl's Moving CastleÂ </t>
  </si>
  <si>
    <t>Jean Simmons</t>
  </si>
  <si>
    <t>anime|castle|demon|steampunk|witch</t>
  </si>
  <si>
    <t>http://www.imdb.com/title/tt0347149/?ref_=fn_tt_tt_1</t>
  </si>
  <si>
    <t>YÃ»ki Amami</t>
  </si>
  <si>
    <t>Rumi Hiiragi</t>
  </si>
  <si>
    <t>PonyoÂ </t>
  </si>
  <si>
    <t>Yuria Nara</t>
  </si>
  <si>
    <t>children adventure|magical realism|sea goddess|small town|tsunami</t>
  </si>
  <si>
    <t>http://www.imdb.com/title/tt0876563/?ref_=fn_tt_tt_1</t>
  </si>
  <si>
    <t>Hayley Cloake</t>
  </si>
  <si>
    <t>Kayla Ewell</t>
  </si>
  <si>
    <t>Brian Austin Green</t>
  </si>
  <si>
    <t>Impact PointÂ </t>
  </si>
  <si>
    <t>Linden Ashby</t>
  </si>
  <si>
    <t>championship|hit and run|police|police investigation|volleyball</t>
  </si>
  <si>
    <t>http://www.imdb.com/title/tt1086841/?ref_=fn_tt_tt_1</t>
  </si>
  <si>
    <t>Heidi Ewing</t>
  </si>
  <si>
    <t>Greg Crowe</t>
  </si>
  <si>
    <t>FreakonomicsÂ </t>
  </si>
  <si>
    <t>cheating|economics|experiment|human nature|sumo wrestling</t>
  </si>
  <si>
    <t>http://www.imdb.com/title/tt1152822/?ref_=fn_tt_tt_1</t>
  </si>
  <si>
    <t>Henry Alex Rubin</t>
  </si>
  <si>
    <t>Joe Bishop</t>
  </si>
  <si>
    <t>Mark Zupan</t>
  </si>
  <si>
    <t>MurderballÂ </t>
  </si>
  <si>
    <t>Andy Cohn</t>
  </si>
  <si>
    <t>paralympics|quad rugby|rugby|team|wheelchair</t>
  </si>
  <si>
    <t>http://www.imdb.com/title/tt0436613/?ref_=fn_tt_tt_1</t>
  </si>
  <si>
    <t>Henry Bean</t>
  </si>
  <si>
    <t>Theresa Russell</t>
  </si>
  <si>
    <t>The BelieverÂ </t>
  </si>
  <si>
    <t>Summer Phoenix</t>
  </si>
  <si>
    <t>jew|jewish nazi|nazism|racism|skinhead</t>
  </si>
  <si>
    <t>http://www.imdb.com/title/tt0247199/?ref_=fn_tt_tt_1</t>
  </si>
  <si>
    <t>Henry Hathaway</t>
  </si>
  <si>
    <t>Jean Peters</t>
  </si>
  <si>
    <t>Crime|Film-Noir|Thriller</t>
  </si>
  <si>
    <t>Joseph Cotten</t>
  </si>
  <si>
    <t>NiagaraÂ </t>
  </si>
  <si>
    <t>Will Wright</t>
  </si>
  <si>
    <t>hitchcockian|husband murders wife|murder|niagara falls|overhead shot</t>
  </si>
  <si>
    <t>http://www.imdb.com/title/tt0046126/?ref_=fn_tt_tt_1</t>
  </si>
  <si>
    <t>Henry Hobson</t>
  </si>
  <si>
    <t>MaggieÂ </t>
  </si>
  <si>
    <t>David A Cole</t>
  </si>
  <si>
    <t>father daughter relationship|playing against type|post apocalypse|protective father|zombie apocalypse</t>
  </si>
  <si>
    <t>http://www.imdb.com/title/tt1881002/?ref_=fn_tt_tt_1</t>
  </si>
  <si>
    <t>Henry Jaglom</t>
  </si>
  <si>
    <t>DÃ©jÃ  VuÂ </t>
  </si>
  <si>
    <t>Michael Brandon</t>
  </si>
  <si>
    <t>american|love|pin|ruby|stranger</t>
  </si>
  <si>
    <t>http://www.imdb.com/title/tt0119033/?ref_=fn_tt_tt_1</t>
  </si>
  <si>
    <t>Henry Joost</t>
  </si>
  <si>
    <t>Marc John Jefferies</t>
  </si>
  <si>
    <t>Adventure|Crime|Mystery|Sci-Fi|Thriller</t>
  </si>
  <si>
    <t>Samira Wiley</t>
  </si>
  <si>
    <t>NerveÂ </t>
  </si>
  <si>
    <t>Emily Meade</t>
  </si>
  <si>
    <t>dare|game|knocked out|motorcycle|online game</t>
  </si>
  <si>
    <t>http://www.imdb.com/title/tt3531824/?ref_=fn_tt_tt_1</t>
  </si>
  <si>
    <t>Brendon Eggertsen</t>
  </si>
  <si>
    <t>Matt Shively</t>
  </si>
  <si>
    <t>Paranormal Activity 4Â </t>
  </si>
  <si>
    <t>Alisha Boe</t>
  </si>
  <si>
    <t>boy in a bathtub|demon|laptop computer|pulled underwater|walking in the dark</t>
  </si>
  <si>
    <t>http://www.imdb.com/title/tt2109184/?ref_=fn_tt_tt_1</t>
  </si>
  <si>
    <t>Sprague Grayden</t>
  </si>
  <si>
    <t>Johanna Braddy</t>
  </si>
  <si>
    <t>Paranormal Activity 3Â </t>
  </si>
  <si>
    <t>Christopher Nicholas Smith</t>
  </si>
  <si>
    <t>animate object|imaginary friend|reference to macgyver|whispering|woman wearing only a man's shirt</t>
  </si>
  <si>
    <t>http://www.imdb.com/title/tt1778304/?ref_=fn_tt_tt_1</t>
  </si>
  <si>
    <t>Henry King</t>
  </si>
  <si>
    <t>Don Ameche</t>
  </si>
  <si>
    <t>Tyrone Power</t>
  </si>
  <si>
    <t>Alexander's Ragtime BandÂ </t>
  </si>
  <si>
    <t>John Carradine</t>
  </si>
  <si>
    <t>band|dance|ragtime|singer|violinist</t>
  </si>
  <si>
    <t>http://www.imdb.com/title/tt0029852/?ref_=fn_tt_tt_1</t>
  </si>
  <si>
    <t>Henry Koster</t>
  </si>
  <si>
    <t>Richard Burton</t>
  </si>
  <si>
    <t>The RobeÂ </t>
  </si>
  <si>
    <t>Victor Mature</t>
  </si>
  <si>
    <t>box office hit|crucifixion|nightmare|palestine|robe</t>
  </si>
  <si>
    <t>http://www.imdb.com/title/tt0046247/?ref_=fn_tt_tt_1</t>
  </si>
  <si>
    <t>Henry Selick</t>
  </si>
  <si>
    <t>Dawn French</t>
  </si>
  <si>
    <t>Animation|Family|Fantasy</t>
  </si>
  <si>
    <t>CoralineÂ </t>
  </si>
  <si>
    <t>John Hodgman</t>
  </si>
  <si>
    <t>dream|new home|parallel worlds|scissors|secret door</t>
  </si>
  <si>
    <t>http://www.imdb.com/title/tt0327597/?ref_=fn_tt_tt_1</t>
  </si>
  <si>
    <t>Animation|Comedy|Fantasy</t>
  </si>
  <si>
    <t>MonkeyboneÂ </t>
  </si>
  <si>
    <t>carnival|coma|death|monkey|nightmare</t>
  </si>
  <si>
    <t>http://www.imdb.com/title/tt0166276/?ref_=fn_tt_tt_1</t>
  </si>
  <si>
    <t>Herb Freed</t>
  </si>
  <si>
    <t>Graduation DayÂ </t>
  </si>
  <si>
    <t>Vanna White</t>
  </si>
  <si>
    <t>coach|mask|school principal|team|track</t>
  </si>
  <si>
    <t>http://www.imdb.com/title/tt0082467/?ref_=fn_tt_tt_1</t>
  </si>
  <si>
    <t>Herbert Ross</t>
  </si>
  <si>
    <t>FootlooseÂ </t>
  </si>
  <si>
    <t>Lori Singer</t>
  </si>
  <si>
    <t>church|cowboy boots|dancing|high school dance|teenager</t>
  </si>
  <si>
    <t>http://www.imdb.com/title/tt0087277/?ref_=fn_tt_tt_1</t>
  </si>
  <si>
    <t>Hideaki Anno</t>
  </si>
  <si>
    <t>Shin'ya Tsukamoto</t>
  </si>
  <si>
    <t>Action|Adventure|Drama|Horror|Sci-Fi</t>
  </si>
  <si>
    <t>Mark Chinnery</t>
  </si>
  <si>
    <t>Godzilla ResurgenceÂ </t>
  </si>
  <si>
    <t>Atsuko Maeda</t>
  </si>
  <si>
    <t>blood|godzilla|monster|sequel</t>
  </si>
  <si>
    <t>http://www.imdb.com/title/tt4262980/?ref_=fn_tt_tt_1</t>
  </si>
  <si>
    <t>Hideo Nakata</t>
  </si>
  <si>
    <t>The Ring TwoÂ </t>
  </si>
  <si>
    <t>cartoon on tv|foreign language adaptation|second part|videotape|writer</t>
  </si>
  <si>
    <t>http://www.imdb.com/title/tt0377109/?ref_=fn_tt_tt_1</t>
  </si>
  <si>
    <t>Hilary Brougher</t>
  </si>
  <si>
    <t>Samantha Buck</t>
  </si>
  <si>
    <t>James Urbaniak</t>
  </si>
  <si>
    <t>The Sticky Fingers of TimeÂ </t>
  </si>
  <si>
    <t>Terumi Matthews</t>
  </si>
  <si>
    <t>future|nonlinear timeline|time travel|title directed by female|writer</t>
  </si>
  <si>
    <t>http://www.imdb.com/title/tt0127302/?ref_=fn_tt_tt_1</t>
  </si>
  <si>
    <t>Hironobu Sakaguchi</t>
  </si>
  <si>
    <t>Ming-Na Wen</t>
  </si>
  <si>
    <t>Action|Adventure|Animation|Fantasy|Romance|Sci-Fi</t>
  </si>
  <si>
    <t>Final Fantasy: The Spirits WithinÂ </t>
  </si>
  <si>
    <t>general|military|scientist|soldier|year 2065</t>
  </si>
  <si>
    <t>http://www.imdb.com/title/tt0173840/?ref_=fn_tt_tt_1</t>
  </si>
  <si>
    <t>Hitoshi Matsumoto</t>
  </si>
  <si>
    <t>Lindsay Kay Hayward</t>
  </si>
  <si>
    <t>R100Â </t>
  </si>
  <si>
    <t>Shinobu Terajima</t>
  </si>
  <si>
    <t>coma|one word title|spitting|sushi|swimming pool</t>
  </si>
  <si>
    <t>http://www.imdb.com/title/tt2914838/?ref_=fn_tt_tt_1</t>
  </si>
  <si>
    <t>Hong-jin Na</t>
  </si>
  <si>
    <t>Jun Kunimura</t>
  </si>
  <si>
    <t>Jung-min Hwang</t>
  </si>
  <si>
    <t>The WailingÂ </t>
  </si>
  <si>
    <t>Woo-hee Chun</t>
  </si>
  <si>
    <t>policeman|stranger|supernatural|village|vomiting</t>
  </si>
  <si>
    <t>http://www.imdb.com/title/tt5215952/?ref_=fn_tt_tt_1</t>
  </si>
  <si>
    <t>Howard Deutch</t>
  </si>
  <si>
    <t>The ReplacementsÂ </t>
  </si>
  <si>
    <t>coach|football player|misfits|strike|sumo wrestler</t>
  </si>
  <si>
    <t>http://www.imdb.com/title/tt0191397/?ref_=fn_tt_tt_1</t>
  </si>
  <si>
    <t>Taran Killam</t>
  </si>
  <si>
    <t>My Best Friend's GirlÂ </t>
  </si>
  <si>
    <t>Riki Lindhome</t>
  </si>
  <si>
    <t>breasts|female rear nudity|jesus crust pizza parlor|thong panties|wedding</t>
  </si>
  <si>
    <t>http://www.imdb.com/title/tt1046163/?ref_=fn_tt_tt_1</t>
  </si>
  <si>
    <t>The Whole Ten YardsÂ </t>
  </si>
  <si>
    <t>Natasha Henstridge</t>
  </si>
  <si>
    <t>dentist|face slap|flashback|hitman|killing an animal</t>
  </si>
  <si>
    <t>http://www.imdb.com/title/tt0327247/?ref_=fn_tt_tt_1</t>
  </si>
  <si>
    <t>Howard Hawks</t>
  </si>
  <si>
    <t>Walter Brennan</t>
  </si>
  <si>
    <t>Action|Adventure|Romance|Western</t>
  </si>
  <si>
    <t>Red RiverÂ </t>
  </si>
  <si>
    <t>Harry Carey Jr.</t>
  </si>
  <si>
    <t>cattle|cattle drive|cowboy|kansas|texas</t>
  </si>
  <si>
    <t>http://www.imdb.com/title/tt0040724/?ref_=fn_tt_tt_1</t>
  </si>
  <si>
    <t>Howard Hughes</t>
  </si>
  <si>
    <t>Marian Marsh</t>
  </si>
  <si>
    <t>Jean Harlow</t>
  </si>
  <si>
    <t>Hell's AngelsÂ </t>
  </si>
  <si>
    <t>James Hall</t>
  </si>
  <si>
    <t>bomb|bombing mission|munitions|oxford|royal flying corps</t>
  </si>
  <si>
    <t>http://www.imdb.com/title/tt0020960/?ref_=fn_tt_tt_1</t>
  </si>
  <si>
    <t>Howard Zieff</t>
  </si>
  <si>
    <t>Private BenjaminÂ </t>
  </si>
  <si>
    <t>Alan Oppenheimer</t>
  </si>
  <si>
    <t>camera shot of feet|female stockinged feet|loss of husband|pantyhose|suntan pantyhose</t>
  </si>
  <si>
    <t>http://www.imdb.com/title/tt0081375/?ref_=fn_tt_tt_1</t>
  </si>
  <si>
    <t>My GirlÂ </t>
  </si>
  <si>
    <t>best friend|funeral|girl|overalls|summer</t>
  </si>
  <si>
    <t>http://www.imdb.com/title/tt0102492/?ref_=fn_tt_tt_1</t>
  </si>
  <si>
    <t>Hoyt Yeatman</t>
  </si>
  <si>
    <t>Piper Mackenzie Harris</t>
  </si>
  <si>
    <t>Action|Adventure|Animation|Comedy|Family|Fantasy|Sci-Fi</t>
  </si>
  <si>
    <t>G-ForceÂ </t>
  </si>
  <si>
    <t>Niecy Nash</t>
  </si>
  <si>
    <t>fbi director|guinea pig|household appliance|secret agent|talking mouse</t>
  </si>
  <si>
    <t>http://www.imdb.com/title/tt0436339/?ref_=fn_tt_tt_1</t>
  </si>
  <si>
    <t>Hsiao-Hsien Hou</t>
  </si>
  <si>
    <t>Qi Shu</t>
  </si>
  <si>
    <t>The AssassinÂ </t>
  </si>
  <si>
    <t>Satoshi Tsumabuki</t>
  </si>
  <si>
    <t>black magic|china|love|refusal to kill|wuxia</t>
  </si>
  <si>
    <t>http://www.imdb.com/title/tt3508840/?ref_=fn_tt_tt_1</t>
  </si>
  <si>
    <t>Huck Botko</t>
  </si>
  <si>
    <t>Krysta Rodriguez</t>
  </si>
  <si>
    <t>Matt Bennett</t>
  </si>
  <si>
    <t>The Virginity HitÂ </t>
  </si>
  <si>
    <t>Zack Pearlman</t>
  </si>
  <si>
    <t>masturbation|porn star|sex lesson from a prostitute|spreadeagle|topless</t>
  </si>
  <si>
    <t>http://www.imdb.com/title/tt1695994/?ref_=fn_tt_tt_1</t>
  </si>
  <si>
    <t>Hue Rhodes</t>
  </si>
  <si>
    <t>Saint John of Las VegasÂ </t>
  </si>
  <si>
    <t>city name in title|male frontal nudity|place name in title</t>
  </si>
  <si>
    <t>http://www.imdb.com/title/tt1276105/?ref_=fn_tt_tt_1</t>
  </si>
  <si>
    <t>Hugh Hudson</t>
  </si>
  <si>
    <t>Ben Cross</t>
  </si>
  <si>
    <t>Chariots of FireÂ </t>
  </si>
  <si>
    <t>athlete|jew|missionary|olympic games|race</t>
  </si>
  <si>
    <t>http://www.imdb.com/title/tt0082158/?ref_=fn_tt_tt_1</t>
  </si>
  <si>
    <t>Eva Marie Saint</t>
  </si>
  <si>
    <t>Adventure|Drama|Romance</t>
  </si>
  <si>
    <t>I Dreamed of AfricaÂ </t>
  </si>
  <si>
    <t>Vincent Perez</t>
  </si>
  <si>
    <t>dream|italian|kenya|ranch|snake</t>
  </si>
  <si>
    <t>http://www.imdb.com/title/tt0167203/?ref_=fn_tt_tt_1</t>
  </si>
  <si>
    <t>Hugh Johnson</t>
  </si>
  <si>
    <t>Action|Adventure|Comedy|Drama|Thriller</t>
  </si>
  <si>
    <t>David Paymer</t>
  </si>
  <si>
    <t>Chill FactorÂ </t>
  </si>
  <si>
    <t>Hudson Leick</t>
  </si>
  <si>
    <t>colonel|ice|ice cream truck|military|u.s. army</t>
  </si>
  <si>
    <t>http://www.imdb.com/title/tt0163579/?ref_=fn_tt_tt_1</t>
  </si>
  <si>
    <t>Hugh Wilson</t>
  </si>
  <si>
    <t>Comedy|Drama|Romance|Sci-Fi</t>
  </si>
  <si>
    <t>Blast from the PastÂ </t>
  </si>
  <si>
    <t>1960s|bomb shelter|cuban missile crisis|food|naive man</t>
  </si>
  <si>
    <t>http://www.imdb.com/title/tt0124298/?ref_=fn_tt_tt_1</t>
  </si>
  <si>
    <t>The First Wives ClubÂ </t>
  </si>
  <si>
    <t>cult film|female therapist|revenge|revenge motive|therapy session</t>
  </si>
  <si>
    <t>http://www.imdb.com/title/tt0116313/?ref_=fn_tt_tt_1</t>
  </si>
  <si>
    <t>Bubba Smith</t>
  </si>
  <si>
    <t>Police AcademyÂ </t>
  </si>
  <si>
    <t>misfit|police|police academy|police cadet|police officer</t>
  </si>
  <si>
    <t>http://www.imdb.com/title/tt0087928/?ref_=fn_tt_tt_1</t>
  </si>
  <si>
    <t>Dudley Do-RightÂ </t>
  </si>
  <si>
    <t>gold|gold rush|mirror|police officer|singer</t>
  </si>
  <si>
    <t>http://www.imdb.com/title/tt0160236/?ref_=fn_tt_tt_1</t>
  </si>
  <si>
    <t>Hunter Richards</t>
  </si>
  <si>
    <t>LondonÂ </t>
  </si>
  <si>
    <t>bar|coke|drugs|party|snorting</t>
  </si>
  <si>
    <t>http://www.imdb.com/title/tt0449061/?ref_=fn_tt_tt_1</t>
  </si>
  <si>
    <t>Hyung-rae Shim</t>
  </si>
  <si>
    <t>Action|Drama|Fantasy|Horror|Thriller</t>
  </si>
  <si>
    <t>Dragon Wars: D-WarÂ </t>
  </si>
  <si>
    <t>antique shop|asian dragon|dragon|korean|reporter</t>
  </si>
  <si>
    <t>http://www.imdb.com/title/tt0372873/?ref_=fn_tt_tt_1</t>
  </si>
  <si>
    <t>Stephanie Danielson</t>
  </si>
  <si>
    <t>Jason Mewes</t>
  </si>
  <si>
    <t>The Last GodfatherÂ </t>
  </si>
  <si>
    <t>mafia|mafia boss|mafiosi|mafioso|three word title</t>
  </si>
  <si>
    <t>http://www.imdb.com/title/tt1584131/?ref_=fn_tt_tt_1</t>
  </si>
  <si>
    <t>Iain Softley</t>
  </si>
  <si>
    <t>K-PAXÂ </t>
  </si>
  <si>
    <t>extraterrestrial|hospital|patient|planet|science</t>
  </si>
  <si>
    <t>http://www.imdb.com/title/tt0272152/?ref_=fn_tt_tt_1</t>
  </si>
  <si>
    <t>HackersÂ </t>
  </si>
  <si>
    <t>Lorraine Bracco</t>
  </si>
  <si>
    <t>computer|computer virus|cyberpunk|fight the system|sexual fantasy</t>
  </si>
  <si>
    <t>http://www.imdb.com/title/tt0113243/?ref_=fn_tt_tt_1</t>
  </si>
  <si>
    <t>Stephen Graham</t>
  </si>
  <si>
    <t>InkheartÂ </t>
  </si>
  <si>
    <t>Jamie Foreman</t>
  </si>
  <si>
    <t>book|escape|girl|overalls|villain</t>
  </si>
  <si>
    <t>http://www.imdb.com/title/tt0494238/?ref_=fn_tt_tt_1</t>
  </si>
  <si>
    <t>Deneen Tyler</t>
  </si>
  <si>
    <t>The Skeleton KeyÂ </t>
  </si>
  <si>
    <t>Joy Bryant</t>
  </si>
  <si>
    <t>attic|bound and gagged|hoodoo|secret|southern gothic</t>
  </si>
  <si>
    <t>http://www.imdb.com/title/tt0397101/?ref_=fn_tt_tt_1</t>
  </si>
  <si>
    <t>Ian Fitzgibbon</t>
  </si>
  <si>
    <t>Brendan Coyle</t>
  </si>
  <si>
    <t>Action|Comedy|Crime|Drama|Romance|Thriller</t>
  </si>
  <si>
    <t>Perrier's BountyÂ </t>
  </si>
  <si>
    <t>Michael McElhatton</t>
  </si>
  <si>
    <t>burglary|estranged father|money|neighbor|thug</t>
  </si>
  <si>
    <t>http://www.imdb.com/title/tt1003034/?ref_=fn_tt_tt_1</t>
  </si>
  <si>
    <t>Ian Iqbal Rashid</t>
  </si>
  <si>
    <t>ClÃ© Bennett</t>
  </si>
  <si>
    <t>DeRay Davis</t>
  </si>
  <si>
    <t>How She MoveÂ </t>
  </si>
  <si>
    <t>Conrad Coates</t>
  </si>
  <si>
    <t>dance|dance contest|loss of sister|step dancing|teenager</t>
  </si>
  <si>
    <t>http://www.imdb.com/title/tt0770810/?ref_=fn_tt_tt_1</t>
  </si>
  <si>
    <t>Ian Sharp</t>
  </si>
  <si>
    <t>Jed Brophy</t>
  </si>
  <si>
    <t>Action|Adventure|Drama|Western</t>
  </si>
  <si>
    <t>TrackerÂ </t>
  </si>
  <si>
    <t>Temuera Morrison</t>
  </si>
  <si>
    <t>one word title</t>
  </si>
  <si>
    <t>http://www.imdb.com/title/tt1414378/?ref_=fn_tt_tt_1</t>
  </si>
  <si>
    <t>Ice Cube</t>
  </si>
  <si>
    <t>Monica Calhoun</t>
  </si>
  <si>
    <t>The Players ClubÂ </t>
  </si>
  <si>
    <t>Chrystale Wilson</t>
  </si>
  <si>
    <t>catfight|dominatrix|rape|spanking|stripper</t>
  </si>
  <si>
    <t>http://www.imdb.com/title/tt0119905/?ref_=fn_tt_tt_1</t>
  </si>
  <si>
    <t>Igor Kovalyov</t>
  </si>
  <si>
    <t>Adventure|Animation|Comedy|Drama|Family|Musical</t>
  </si>
  <si>
    <t>The Rugrats MovieÂ </t>
  </si>
  <si>
    <t>baby|home|hospital|lost|newborn baby</t>
  </si>
  <si>
    <t>http://www.imdb.com/title/tt0134067/?ref_=fn_tt_tt_1</t>
  </si>
  <si>
    <t>Ingmar Bergman</t>
  </si>
  <si>
    <t>Ingrid Thulin</t>
  </si>
  <si>
    <t>Liv Ullmann</t>
  </si>
  <si>
    <t>Cries &amp; WhispersÂ </t>
  </si>
  <si>
    <t>Erland Josephson</t>
  </si>
  <si>
    <t>dying|love|mansion|selfishness|turn of the century</t>
  </si>
  <si>
    <t>http://www.imdb.com/title/tt0069467/?ref_=fn_tt_tt_1</t>
  </si>
  <si>
    <t>Inna Evlannikova</t>
  </si>
  <si>
    <t>Evgeniy Mironov</t>
  </si>
  <si>
    <t>Sergey Garmash</t>
  </si>
  <si>
    <t>Space DogsÂ </t>
  </si>
  <si>
    <t>Aleksandr Bashirov</t>
  </si>
  <si>
    <t>dog|flea|meteor|space|space dog</t>
  </si>
  <si>
    <t>http://www.imdb.com/title/tt1272051/?ref_=fn_tt_tt_1</t>
  </si>
  <si>
    <t>Ira Sachs</t>
  </si>
  <si>
    <t>Jenny O'Hara</t>
  </si>
  <si>
    <t>Forty Shades of BlueÂ </t>
  </si>
  <si>
    <t>Darren E. Burrows</t>
  </si>
  <si>
    <t>love|music producer|previous marriage|rock 'n' roll|russian</t>
  </si>
  <si>
    <t>http://www.imdb.com/title/tt0395543/?ref_=fn_tt_tt_1</t>
  </si>
  <si>
    <t>Erin Boyes</t>
  </si>
  <si>
    <t>David Richmond-Peck</t>
  </si>
  <si>
    <t>Married LifeÂ </t>
  </si>
  <si>
    <t>Timothy Webber</t>
  </si>
  <si>
    <t>bachelor|best friend|divorce|poison|widow</t>
  </si>
  <si>
    <t>http://www.imdb.com/title/tt0804505/?ref_=fn_tt_tt_1</t>
  </si>
  <si>
    <t>Irvin Kershner</t>
  </si>
  <si>
    <t>Star Wars: Episode V - The Empire Strikes BackÂ </t>
  </si>
  <si>
    <t>Anthony Daniels</t>
  </si>
  <si>
    <t>duel|famous twist|rebel|rescue|snowy landscape</t>
  </si>
  <si>
    <t>http://www.imdb.com/title/tt0080684/?ref_=fn_tt_tt_1</t>
  </si>
  <si>
    <t>Klaus Maria Brandauer</t>
  </si>
  <si>
    <t>Bernie Casey</t>
  </si>
  <si>
    <t>Never Say Never AgainÂ </t>
  </si>
  <si>
    <t>Barbara Carrera</t>
  </si>
  <si>
    <t>british|character says now that you're on the case i hope we're going to have some gratuitous sex and violence|cruise missile|missile|nuclear warhead</t>
  </si>
  <si>
    <t>http://www.imdb.com/title/tt0086006/?ref_=fn_tt_tt_1</t>
  </si>
  <si>
    <t>Irwin Winkler</t>
  </si>
  <si>
    <t>At First SightÂ </t>
  </si>
  <si>
    <t>Steven Weber</t>
  </si>
  <si>
    <t>based on article|blindness|box office flop|massage therapist|regaining sight</t>
  </si>
  <si>
    <t>http://www.imdb.com/title/tt0132512/?ref_=fn_tt_tt_1</t>
  </si>
  <si>
    <t>Ian Somerhalder</t>
  </si>
  <si>
    <t>Life as a HouseÂ </t>
  </si>
  <si>
    <t>cancer|construction|house|house construction|neighbor</t>
  </si>
  <si>
    <t>http://www.imdb.com/title/tt0264796/?ref_=fn_tt_tt_1</t>
  </si>
  <si>
    <t>Keith Allen</t>
  </si>
  <si>
    <t>Kevin McNally</t>
  </si>
  <si>
    <t>De-LovelyÂ </t>
  </si>
  <si>
    <t>Sandra Nelson</t>
  </si>
  <si>
    <t>cole porter|composer|love|party|tears</t>
  </si>
  <si>
    <t>http://www.imdb.com/title/tt0352277/?ref_=fn_tt_tt_1</t>
  </si>
  <si>
    <t>Jeremy Northam</t>
  </si>
  <si>
    <t>Ken Howard</t>
  </si>
  <si>
    <t>The NetÂ </t>
  </si>
  <si>
    <t>Ray McKinnon</t>
  </si>
  <si>
    <t>chat room|computer|computer hacker|identity|identity theft</t>
  </si>
  <si>
    <t>http://www.imdb.com/title/tt0113957/?ref_=fn_tt_tt_1</t>
  </si>
  <si>
    <t>Isaac Florentine</t>
  </si>
  <si>
    <t>Nick Chinlund</t>
  </si>
  <si>
    <t>Anthony L. Fernandez</t>
  </si>
  <si>
    <t>Close RangeÂ </t>
  </si>
  <si>
    <t>Scott Evans</t>
  </si>
  <si>
    <t>corrupt sheriff|drug cartel|flash drive|niece|sheriff</t>
  </si>
  <si>
    <t>http://www.imdb.com/title/tt3511596/?ref_=fn_tt_tt_1</t>
  </si>
  <si>
    <t>Isabel Coixet</t>
  </si>
  <si>
    <t>My Life Without MeÂ </t>
  </si>
  <si>
    <t>Amanda Plummer</t>
  </si>
  <si>
    <t>cancer|death|doctor|drinking|love</t>
  </si>
  <si>
    <t>http://www.imdb.com/title/tt0314412/?ref_=fn_tt_tt_1</t>
  </si>
  <si>
    <t>IstvÃ¡n SzabÃ³</t>
  </si>
  <si>
    <t>Shaun Evans</t>
  </si>
  <si>
    <t>Being JuliaÂ </t>
  </si>
  <si>
    <t>diva|marriage|open marriage|revenge|social climber</t>
  </si>
  <si>
    <t>http://www.imdb.com/title/tt0340012/?ref_=fn_tt_tt_1</t>
  </si>
  <si>
    <t>Ivan Engler</t>
  </si>
  <si>
    <t>Claude-Oliver Rudolph</t>
  </si>
  <si>
    <t>Yangzom Brauen</t>
  </si>
  <si>
    <t>CargoÂ </t>
  </si>
  <si>
    <t>Anna Katharina Schwabroh</t>
  </si>
  <si>
    <t>23rd century|lucid dream|outer space|space travel|trapped in space</t>
  </si>
  <si>
    <t>http://www.imdb.com/title/tt0381940/?ref_=fn_tt_tt_1</t>
  </si>
  <si>
    <t>Switzerland</t>
  </si>
  <si>
    <t>Ivan Kavanagh</t>
  </si>
  <si>
    <t>Michael Parle</t>
  </si>
  <si>
    <t>Patrick O'Donnell</t>
  </si>
  <si>
    <t>Tin Can ManÂ </t>
  </si>
  <si>
    <t>Emma Eliza Regan</t>
  </si>
  <si>
    <t>http://www.imdb.com/title/tt1235811/?ref_=fn_tt_tt_1</t>
  </si>
  <si>
    <t>Ivan Reitman</t>
  </si>
  <si>
    <t>Action|Comedy|War</t>
  </si>
  <si>
    <t>StripesÂ </t>
  </si>
  <si>
    <t>army|boot camp|breasts|graduation|rescue</t>
  </si>
  <si>
    <t>http://www.imdb.com/title/tt0083131/?ref_=fn_tt_tt_1</t>
  </si>
  <si>
    <t>Debra Winger</t>
  </si>
  <si>
    <t>Legal EaglesÂ </t>
  </si>
  <si>
    <t>judicial|judiciary|lawyer|murder|painting</t>
  </si>
  <si>
    <t>http://www.imdb.com/title/tt0091396/?ref_=fn_tt_tt_1</t>
  </si>
  <si>
    <t>Kindergarten CopÂ </t>
  </si>
  <si>
    <t>Penelope Ann Miller</t>
  </si>
  <si>
    <t>astoria|kindergarten|kindergarten teacher|school|teacher</t>
  </si>
  <si>
    <t>http://www.imdb.com/title/tt0099938/?ref_=fn_tt_tt_1</t>
  </si>
  <si>
    <t>Draft DayÂ </t>
  </si>
  <si>
    <t>Patrick St. Esprit</t>
  </si>
  <si>
    <t>cleveland browns|head coach|linebacker|nfl|team owner</t>
  </si>
  <si>
    <t>http://www.imdb.com/title/tt2223990/?ref_=fn_tt_tt_1</t>
  </si>
  <si>
    <t>Greta Gerwig</t>
  </si>
  <si>
    <t>No Strings AttachedÂ </t>
  </si>
  <si>
    <t>Mindy Kaling</t>
  </si>
  <si>
    <t>ex girlfriend|funeral|hospital|male objectification|summer camp</t>
  </si>
  <si>
    <t>http://www.imdb.com/title/tt1411238/?ref_=fn_tt_tt_1</t>
  </si>
  <si>
    <t>Tony Jay</t>
  </si>
  <si>
    <t>TwinsÂ </t>
  </si>
  <si>
    <t>Hugh O'Brian</t>
  </si>
  <si>
    <t>bare chested male|brother|catholic orphanage|long lost siblings|twins</t>
  </si>
  <si>
    <t>http://www.imdb.com/title/tt0096320/?ref_=fn_tt_tt_1</t>
  </si>
  <si>
    <t>Six Days Seven NightsÂ </t>
  </si>
  <si>
    <t>airplane|island|pilot|storm|thunderstorm</t>
  </si>
  <si>
    <t>http://www.imdb.com/title/tt0120828/?ref_=fn_tt_tt_1</t>
  </si>
  <si>
    <t>My Super Ex-GirlfriendÂ </t>
  </si>
  <si>
    <t>architect|boyfriend girlfriend relationship|superhero|superhero spoof|supernatural power</t>
  </si>
  <si>
    <t>http://www.imdb.com/title/tt0465624/?ref_=fn_tt_tt_1</t>
  </si>
  <si>
    <t>J Blakeson</t>
  </si>
  <si>
    <t>Maggie Siff</t>
  </si>
  <si>
    <t>The 5th WaveÂ </t>
  </si>
  <si>
    <t>Nick Robinson</t>
  </si>
  <si>
    <t>alien|attack|based on novel|based on young adult novel|fear</t>
  </si>
  <si>
    <t>http://www.imdb.com/title/tt2304933/?ref_=fn_tt_tt_1</t>
  </si>
  <si>
    <t>J. Lee Thompson</t>
  </si>
  <si>
    <t>Paul Williams</t>
  </si>
  <si>
    <t>Battle for the Planet of the ApesÂ </t>
  </si>
  <si>
    <t>Claude Akins</t>
  </si>
  <si>
    <t>ape|general|gorilla|outer space|planet of the apes</t>
  </si>
  <si>
    <t>http://www.imdb.com/title/tt0069768/?ref_=fn_tt_tt_1</t>
  </si>
  <si>
    <t>Gordon Jump</t>
  </si>
  <si>
    <t>Conquest of the Planet of the ApesÂ </t>
  </si>
  <si>
    <t>John Randolph</t>
  </si>
  <si>
    <t>ape|future|intelligence|revolution|slave revolt</t>
  </si>
  <si>
    <t>http://www.imdb.com/title/tt0068408/?ref_=fn_tt_tt_1</t>
  </si>
  <si>
    <t>J.A. Bayona</t>
  </si>
  <si>
    <t>The ImpossibleÂ </t>
  </si>
  <si>
    <t>Oaklee Pendergast</t>
  </si>
  <si>
    <t>christmas|resort|thailand|tourist|tsunami</t>
  </si>
  <si>
    <t>http://www.imdb.com/title/tt1649419/?ref_=fn_tt_tt_1</t>
  </si>
  <si>
    <t>The OrphanageÂ </t>
  </si>
  <si>
    <t>Fernando Cayo</t>
  </si>
  <si>
    <t>dead children|ghost|missing child|orphan|orphanage</t>
  </si>
  <si>
    <t>http://www.imdb.com/title/tt0464141/?ref_=fn_tt_tt_1</t>
  </si>
  <si>
    <t>J.B. Rogers</t>
  </si>
  <si>
    <t>American Pie 2Â </t>
  </si>
  <si>
    <t>beach|beach house|college|party|student</t>
  </si>
  <si>
    <t>http://www.imdb.com/title/tt0252866/?ref_=fn_tt_tt_1</t>
  </si>
  <si>
    <t>Say It Isn't SoÂ </t>
  </si>
  <si>
    <t>Jack Plotnick</t>
  </si>
  <si>
    <t>bestiality|brother sister incest|fisting|hit on the head with a pipe|wedding</t>
  </si>
  <si>
    <t>http://www.imdb.com/title/tt0239949/?ref_=fn_tt_tt_1</t>
  </si>
  <si>
    <t>J.C. Chandor</t>
  </si>
  <si>
    <t>Ashley Williams</t>
  </si>
  <si>
    <t>A Most Violent YearÂ </t>
  </si>
  <si>
    <t>american dream|immigrant|new york city|oil|violence</t>
  </si>
  <si>
    <t>http://www.imdb.com/title/tt2937898/?ref_=fn_tt_tt_1</t>
  </si>
  <si>
    <t>Margin CallÂ </t>
  </si>
  <si>
    <t>capital management|financial crisis|financial disaster|investment fraud|management</t>
  </si>
  <si>
    <t>http://www.imdb.com/title/tt1615147/?ref_=fn_tt_tt_1</t>
  </si>
  <si>
    <t>Robert Redford</t>
  </si>
  <si>
    <t>All Is LostÂ </t>
  </si>
  <si>
    <t>boat|container|sea|shipping container|storm</t>
  </si>
  <si>
    <t>http://www.imdb.com/title/tt2017038/?ref_=fn_tt_tt_1</t>
  </si>
  <si>
    <t>J.J. Abrams</t>
  </si>
  <si>
    <t>Star Trek Into DarknessÂ </t>
  </si>
  <si>
    <t>Noel Clarke</t>
  </si>
  <si>
    <t>admiral|captain|manhunt|mission|space</t>
  </si>
  <si>
    <t>http://www.imdb.com/title/tt1408101/?ref_=fn_tt_tt_1</t>
  </si>
  <si>
    <t>Star TrekÂ </t>
  </si>
  <si>
    <t>box office hit|future|lifted by the throat|star trek|vulcan</t>
  </si>
  <si>
    <t>http://www.imdb.com/title/tt0796366/?ref_=fn_tt_tt_1</t>
  </si>
  <si>
    <t>Mission: Impossible IIIÂ </t>
  </si>
  <si>
    <t>arms dealer|fictional government agency|mission|rescue|vatican</t>
  </si>
  <si>
    <t>http://www.imdb.com/title/tt0317919/?ref_=fn_tt_tt_1</t>
  </si>
  <si>
    <t>AJ Michalka</t>
  </si>
  <si>
    <t>Joel Courtney</t>
  </si>
  <si>
    <t>Super 8Â </t>
  </si>
  <si>
    <t>Zach Mills</t>
  </si>
  <si>
    <t>deputy|group of friends|time|train|train crash</t>
  </si>
  <si>
    <t>http://www.imdb.com/title/tt1650062/?ref_=fn_tt_tt_1</t>
  </si>
  <si>
    <t>J.S. Cardone</t>
  </si>
  <si>
    <t>Kerr Smith</t>
  </si>
  <si>
    <t>Brendan Fehr</t>
  </si>
  <si>
    <t>The ForsakenÂ </t>
  </si>
  <si>
    <t>flashing breasts|hitchhiker|vampire|vampire hunter|virus</t>
  </si>
  <si>
    <t>http://www.imdb.com/title/tt0245120/?ref_=fn_tt_tt_1</t>
  </si>
  <si>
    <t>JÃ©rÃ´me Deschamps</t>
  </si>
  <si>
    <t>AndrÃ© Wilms</t>
  </si>
  <si>
    <t>Yolande Moreau</t>
  </si>
  <si>
    <t>The True Story of Puss'N BootsÂ </t>
  </si>
  <si>
    <t>cartoon cat|cat|character name in title|puss in boots|surrealism</t>
  </si>
  <si>
    <t>http://www.imdb.com/title/tt1239462/?ref_=fn_tt_tt_1</t>
  </si>
  <si>
    <t>JÃ©rÃ´me Salle</t>
  </si>
  <si>
    <t>Tanya van Graan</t>
  </si>
  <si>
    <t>ZuluÂ </t>
  </si>
  <si>
    <t>Conrad Kemp</t>
  </si>
  <si>
    <t>apartheid|corpse|male nudity|murder|police officer</t>
  </si>
  <si>
    <t>http://www.imdb.com/title/tt2249221/?ref_=fn_tt_tt_1</t>
  </si>
  <si>
    <t>Jack Conway</t>
  </si>
  <si>
    <t>Spencer Tracy</t>
  </si>
  <si>
    <t>Adventure|Drama|Romance|Western</t>
  </si>
  <si>
    <t>Hedy Lamarr</t>
  </si>
  <si>
    <t>Boom TownÂ </t>
  </si>
  <si>
    <t>oil|oil field|oil tycoon|partnership|wildcatter</t>
  </si>
  <si>
    <t>http://www.imdb.com/title/tt0032273/?ref_=fn_tt_tt_1</t>
  </si>
  <si>
    <t>Jack Heller</t>
  </si>
  <si>
    <t>Katherine Waterston</t>
  </si>
  <si>
    <t>Shaun Sipos</t>
  </si>
  <si>
    <t>Enter NowhereÂ </t>
  </si>
  <si>
    <t>Christopher Denham</t>
  </si>
  <si>
    <t>cabin|going in circles|pac man|stranger|woods</t>
  </si>
  <si>
    <t>http://www.imdb.com/title/tt1631707/?ref_=fn_tt_tt_1</t>
  </si>
  <si>
    <t>Jack Perez</t>
  </si>
  <si>
    <t>Comedy|Crime|Drama|Horror|Mystery|Thriller</t>
  </si>
  <si>
    <t>Some Guy Who Kills PeopleÂ </t>
  </si>
  <si>
    <t>Ahmed Best</t>
  </si>
  <si>
    <t>http://www.imdb.com/title/tt1568341/?ref_=fn_tt_tt_1</t>
  </si>
  <si>
    <t>Jack Sholder</t>
  </si>
  <si>
    <t>Robert Rusler</t>
  </si>
  <si>
    <t>A Nightmare on Elm Street 2: Freddy's RevengeÂ </t>
  </si>
  <si>
    <t>Marshall Bell</t>
  </si>
  <si>
    <t>freddy krueger|gay|gay subtext|homoeroticism|jock strap</t>
  </si>
  <si>
    <t>http://www.imdb.com/title/tt0089686/?ref_=fn_tt_tt_1</t>
  </si>
  <si>
    <t>Jack Smight</t>
  </si>
  <si>
    <t>Robert Wagner</t>
  </si>
  <si>
    <t>HarperÂ </t>
  </si>
  <si>
    <t>Shelley Winters</t>
  </si>
  <si>
    <t>kidnapping|los angeles california|neo noir|private detective|ransom</t>
  </si>
  <si>
    <t>http://www.imdb.com/title/tt0060490/?ref_=fn_tt_tt_1</t>
  </si>
  <si>
    <t>Jan-Michael Vincent</t>
  </si>
  <si>
    <t>George Peppard</t>
  </si>
  <si>
    <t>Damnation AlleyÂ </t>
  </si>
  <si>
    <t>Paul Winfield</t>
  </si>
  <si>
    <t>cockroach|desert|ghost town|giant spider|travel</t>
  </si>
  <si>
    <t>http://www.imdb.com/title/tt0075909/?ref_=fn_tt_tt_1</t>
  </si>
  <si>
    <t>Jackie Earle Haley</t>
  </si>
  <si>
    <t>Edi Gathegi</t>
  </si>
  <si>
    <t>Rex Baker</t>
  </si>
  <si>
    <t>Criminal ActivitiesÂ </t>
  </si>
  <si>
    <t>Travis Aaron Wade</t>
  </si>
  <si>
    <t>african american gangster|falling to death|in over one's head|murder|surveillance</t>
  </si>
  <si>
    <t>http://www.imdb.com/title/tt3687310/?ref_=fn_tt_tt_1</t>
  </si>
  <si>
    <t>Jaco Booyens</t>
  </si>
  <si>
    <t>Sebastian Aguilar</t>
  </si>
  <si>
    <t>Nicole Smolen</t>
  </si>
  <si>
    <t>8 DaysÂ </t>
  </si>
  <si>
    <t>Ivette Alvarez</t>
  </si>
  <si>
    <t>http://www.imdb.com/title/tt3111864/?ref_=fn_tt_tt_1</t>
  </si>
  <si>
    <t>Jacob Aaron Estes</t>
  </si>
  <si>
    <t>Scott Mechlowicz</t>
  </si>
  <si>
    <t>Mean CreekÂ </t>
  </si>
  <si>
    <t>boat|bully|dare|friend|river</t>
  </si>
  <si>
    <t>http://www.imdb.com/title/tt0377091/?ref_=fn_tt_tt_1</t>
  </si>
  <si>
    <t>Jacques Perrin</t>
  </si>
  <si>
    <t>OceansÂ </t>
  </si>
  <si>
    <t>Rie Miyazawa</t>
  </si>
  <si>
    <t>damselfish|ocean habitat|ocean life|razorfish|spider crab</t>
  </si>
  <si>
    <t>http://www.imdb.com/title/tt0765128/?ref_=fn_tt_tt_1</t>
  </si>
  <si>
    <t>Philippe Labro</t>
  </si>
  <si>
    <t>Winged MigrationÂ </t>
  </si>
  <si>
    <t>arctic|bad weather|flight|migration|ocean</t>
  </si>
  <si>
    <t>http://www.imdb.com/title/tt0301727/?ref_=fn_tt_tt_1</t>
  </si>
  <si>
    <t>Jafar Panahi</t>
  </si>
  <si>
    <t>Nargess Mamizadeh</t>
  </si>
  <si>
    <t>Fereshteh Sadre Orafaiy</t>
  </si>
  <si>
    <t>The CircleÂ </t>
  </si>
  <si>
    <t>Mojgan Faramarzi</t>
  </si>
  <si>
    <t>abortion|bus|hospital|prison|prostitution</t>
  </si>
  <si>
    <t>http://www.imdb.com/title/tt0255094/?ref_=fn_tt_tt_1</t>
  </si>
  <si>
    <t>Jaime Zevallos</t>
  </si>
  <si>
    <t>Angela Sarafyan</t>
  </si>
  <si>
    <t>Me You and Five BucksÂ </t>
  </si>
  <si>
    <t>Michael Elian</t>
  </si>
  <si>
    <t>http://www.imdb.com/title/tt2265431/?ref_=fn_tt_tt_1</t>
  </si>
  <si>
    <t>Jake Goldberger</t>
  </si>
  <si>
    <t>Pruitt Taylor Vince</t>
  </si>
  <si>
    <t>Don McKayÂ </t>
  </si>
  <si>
    <t>Robert Wahlberg</t>
  </si>
  <si>
    <t>dead body|dead body in a freezer|dead body wrapped in carpet|person in a car trunk|school janitor</t>
  </si>
  <si>
    <t>http://www.imdb.com/title/tt1281374/?ref_=fn_tt_tt_1</t>
  </si>
  <si>
    <t>Jake Kasdan</t>
  </si>
  <si>
    <t>Nat Faxon</t>
  </si>
  <si>
    <t>Walk Hard: The Dewey Cox StoryÂ </t>
  </si>
  <si>
    <t>Matt Price</t>
  </si>
  <si>
    <t>drugs|elvis|musician|singer|the beatles</t>
  </si>
  <si>
    <t>http://www.imdb.com/title/tt0841046/?ref_=fn_tt_tt_1</t>
  </si>
  <si>
    <t>Comedy|Crime|Drama|Mystery|Thriller</t>
  </si>
  <si>
    <t>Kim Dickens</t>
  </si>
  <si>
    <t>Zero EffectÂ </t>
  </si>
  <si>
    <t>Angela Featherstone</t>
  </si>
  <si>
    <t>blackmail|client|private detective|private investigator|tycoon</t>
  </si>
  <si>
    <t>http://www.imdb.com/title/tt0120906/?ref_=fn_tt_tt_1</t>
  </si>
  <si>
    <t>Bad TeacherÂ </t>
  </si>
  <si>
    <t>Phyllis Smith</t>
  </si>
  <si>
    <t>boob job|breast enlargement|breast surgery|cheating on a test|ejaculation</t>
  </si>
  <si>
    <t>http://www.imdb.com/title/tt1284575/?ref_=fn_tt_tt_1</t>
  </si>
  <si>
    <t>Sex TapeÂ </t>
  </si>
  <si>
    <t>sex in a car|sex video|sexual desire|sexuality|undressing</t>
  </si>
  <si>
    <t>http://www.imdb.com/title/tt1956620/?ref_=fn_tt_tt_1</t>
  </si>
  <si>
    <t>Jake Paltrow</t>
  </si>
  <si>
    <t>Gael Le Cornec</t>
  </si>
  <si>
    <t>Comedy|Drama|Fantasy|Music|Romance</t>
  </si>
  <si>
    <t>The Good NightÂ </t>
  </si>
  <si>
    <t>commercial|dream|dreaming|girl|new york city</t>
  </si>
  <si>
    <t>http://www.imdb.com/title/tt0484111/?ref_=fn_tt_tt_1</t>
  </si>
  <si>
    <t>Jake Schreier</t>
  </si>
  <si>
    <t>Cara Delevingne</t>
  </si>
  <si>
    <t>Paper TownsÂ </t>
  </si>
  <si>
    <t>Meg Crosbie</t>
  </si>
  <si>
    <t>based on novel|female neighbor|friendship|travel|trip</t>
  </si>
  <si>
    <t>http://www.imdb.com/title/tt3622592/?ref_=fn_tt_tt_1</t>
  </si>
  <si>
    <t>Joshua Ormond</t>
  </si>
  <si>
    <t>Comedy|Crime|Drama|Sci-Fi</t>
  </si>
  <si>
    <t>Robot &amp; FrankÂ </t>
  </si>
  <si>
    <t>Ana Gasteyer</t>
  </si>
  <si>
    <t>burglary|dementia|near future|robot|thief</t>
  </si>
  <si>
    <t>http://www.imdb.com/title/tt1990314/?ref_=fn_tt_tt_1</t>
  </si>
  <si>
    <t>Jake Scott</t>
  </si>
  <si>
    <t>Welcome to the RileysÂ </t>
  </si>
  <si>
    <t>Kerry Cahill</t>
  </si>
  <si>
    <t>businessman|prostitute|street|stripper|travel</t>
  </si>
  <si>
    <t>http://www.imdb.com/title/tt1183923/?ref_=fn_tt_tt_1</t>
  </si>
  <si>
    <t>Jamaa Fanaka</t>
  </si>
  <si>
    <t>Chuck Mitchell</t>
  </si>
  <si>
    <t>Crime|Drama|Sport</t>
  </si>
  <si>
    <t>Leon Isaac Kennedy</t>
  </si>
  <si>
    <t>PenitentiaryÂ </t>
  </si>
  <si>
    <t>Wilbur 'Hi-Fi' White</t>
  </si>
  <si>
    <t>blaxploitation|boxing|convict|drifter|false accusation</t>
  </si>
  <si>
    <t>http://www.imdb.com/title/tt0079709/?ref_=fn_tt_tt_1</t>
  </si>
  <si>
    <t>Jamal Hill</t>
  </si>
  <si>
    <t>Adam Ratcliffe</t>
  </si>
  <si>
    <t>Logan Browning</t>
  </si>
  <si>
    <t>Brotherly LoveÂ </t>
  </si>
  <si>
    <t>basketball|burglary|police|robbery|teenage girl</t>
  </si>
  <si>
    <t>http://www.imdb.com/title/tt3262990/?ref_=fn_tt_tt_1</t>
  </si>
  <si>
    <t>Jamel Debbouze</t>
  </si>
  <si>
    <t>Youssef Hajdi</t>
  </si>
  <si>
    <t>Animal Kingdom: Let's go ApeÂ </t>
  </si>
  <si>
    <t>MÃ©lissa Theuriau</t>
  </si>
  <si>
    <t>ape|computer animation|evolution|first person title|reference to louis de funes</t>
  </si>
  <si>
    <t>http://www.imdb.com/title/tt1220911/?ref_=fn_tt_tt_1</t>
  </si>
  <si>
    <t>James Algar</t>
  </si>
  <si>
    <t>Deems Taylor</t>
  </si>
  <si>
    <t>Animation|Family|Fantasy|Music</t>
  </si>
  <si>
    <t>Leopold Stokowski</t>
  </si>
  <si>
    <t>FantasiaÂ </t>
  </si>
  <si>
    <t>apprentice|classical music|disney|mouse|orchestra</t>
  </si>
  <si>
    <t>http://www.imdb.com/title/tt0032455/?ref_=fn_tt_tt_1</t>
  </si>
  <si>
    <t>Penn Jillette</t>
  </si>
  <si>
    <t>Quincy Jones</t>
  </si>
  <si>
    <t>Fantasia 2000Â </t>
  </si>
  <si>
    <t>Russi Taylor</t>
  </si>
  <si>
    <t>abstract|ark|disney|fairy tale|piano</t>
  </si>
  <si>
    <t>http://www.imdb.com/title/tt0120910/?ref_=fn_tt_tt_1</t>
  </si>
  <si>
    <t>Donnie Dunagan</t>
  </si>
  <si>
    <t>Animation|Drama|Family</t>
  </si>
  <si>
    <t>Sam Edwards</t>
  </si>
  <si>
    <t>BambiÂ </t>
  </si>
  <si>
    <t>Ann Gillis</t>
  </si>
  <si>
    <t>animal|bambi|deer|forest|hunter</t>
  </si>
  <si>
    <t>http://www.imdb.com/title/tt0034492/?ref_=fn_tt_tt_1</t>
  </si>
  <si>
    <t>James Bidgood</t>
  </si>
  <si>
    <t>Bobby Kendall</t>
  </si>
  <si>
    <t>Don Brooks</t>
  </si>
  <si>
    <t>Pink NarcissusÂ </t>
  </si>
  <si>
    <t>male frontal nudity|male pubic hair|male rear nudity|pubic hair|street hustler</t>
  </si>
  <si>
    <t>http://www.imdb.com/title/tt0067580/?ref_=fn_tt_tt_1</t>
  </si>
  <si>
    <t>James Bobin</t>
  </si>
  <si>
    <t>Adventure|Comedy|Crime|Family|Musical</t>
  </si>
  <si>
    <t>Muppets Most WantedÂ </t>
  </si>
  <si>
    <t>Hugh Bonneville</t>
  </si>
  <si>
    <t>europe|frog|gulag|prison break|puppet</t>
  </si>
  <si>
    <t>http://www.imdb.com/title/tt2281587/?ref_=fn_tt_tt_1</t>
  </si>
  <si>
    <t>Alice Through the Looking GlassÂ </t>
  </si>
  <si>
    <t>clock|dark fantasy|mad hatter|queen|sequel</t>
  </si>
  <si>
    <t>http://www.imdb.com/title/tt2567026/?ref_=fn_tt_tt_1</t>
  </si>
  <si>
    <t>Eric Jacobson</t>
  </si>
  <si>
    <t>Adventure|Comedy|Family|Musical</t>
  </si>
  <si>
    <t>The MuppetsÂ </t>
  </si>
  <si>
    <t>bel air california|book|friends who live together|the muppets|tribute band</t>
  </si>
  <si>
    <t>http://www.imdb.com/title/tt1204342/?ref_=fn_tt_tt_1</t>
  </si>
  <si>
    <t>James Bridges</t>
  </si>
  <si>
    <t>Phoebe Cates</t>
  </si>
  <si>
    <t>Bright Lights, Big CityÂ </t>
  </si>
  <si>
    <t>Swoosie Kurtz</t>
  </si>
  <si>
    <t>estranged wife|fashion show|magazine|new york city|writer</t>
  </si>
  <si>
    <t>http://www.imdb.com/title/tt0094799/?ref_=fn_tt_tt_1</t>
  </si>
  <si>
    <t>James Cameron</t>
  </si>
  <si>
    <t>TitanicÂ </t>
  </si>
  <si>
    <t>Gloria Stuart</t>
  </si>
  <si>
    <t>artist|love|ship|titanic|wet</t>
  </si>
  <si>
    <t>http://www.imdb.com/title/tt0120338/?ref_=fn_tt_tt_1</t>
  </si>
  <si>
    <t>AvatarÂ </t>
  </si>
  <si>
    <t>Wes Studi</t>
  </si>
  <si>
    <t>avatar|future|marine|native|paraplegic</t>
  </si>
  <si>
    <t>http://www.imdb.com/title/tt0499549/?ref_=fn_tt_tt_1</t>
  </si>
  <si>
    <t>Todd Graff</t>
  </si>
  <si>
    <t>The AbyssÂ </t>
  </si>
  <si>
    <t>alien|estranged couple|ocean|submarine|underwater</t>
  </si>
  <si>
    <t>http://www.imdb.com/title/tt0096754/?ref_=fn_tt_tt_1</t>
  </si>
  <si>
    <t>Carrie Henn</t>
  </si>
  <si>
    <t>AliensÂ </t>
  </si>
  <si>
    <t>Jenette Goldstein</t>
  </si>
  <si>
    <t>alien|human versus alien|monster|rescue mission|space marine</t>
  </si>
  <si>
    <t>http://www.imdb.com/title/tt0090605/?ref_=fn_tt_tt_1</t>
  </si>
  <si>
    <t>Joe Morton</t>
  </si>
  <si>
    <t>Terminator 2: Judgment DayÂ </t>
  </si>
  <si>
    <t>future|liquid metal|multiple cameos|sexy woman|time travel</t>
  </si>
  <si>
    <t>http://www.imdb.com/title/tt0103064/?ref_=fn_tt_tt_1</t>
  </si>
  <si>
    <t>True LiesÂ </t>
  </si>
  <si>
    <t>espionage|secret agent|secret mission|spy|spy film</t>
  </si>
  <si>
    <t>http://www.imdb.com/title/tt0111503/?ref_=fn_tt_tt_1</t>
  </si>
  <si>
    <t>Brian Thompson</t>
  </si>
  <si>
    <t>The TerminatorÂ </t>
  </si>
  <si>
    <t>cyborg|future war|robot|shootout in a police station|urban setting</t>
  </si>
  <si>
    <t>http://www.imdb.com/title/tt0088247/?ref_=fn_tt_tt_1</t>
  </si>
  <si>
    <t>James Cox</t>
  </si>
  <si>
    <t>WonderlandÂ </t>
  </si>
  <si>
    <t>murder|police|police investigation|porn star|robbery</t>
  </si>
  <si>
    <t>http://www.imdb.com/title/tt0335563/?ref_=fn_tt_tt_1</t>
  </si>
  <si>
    <t>HighwayÂ </t>
  </si>
  <si>
    <t>Mark Rolston</t>
  </si>
  <si>
    <t>1990s|homoeroticism|reference to kurt cobain|road trip|year 1994</t>
  </si>
  <si>
    <t>http://www.imdb.com/title/tt0165361/?ref_=fn_tt_tt_1</t>
  </si>
  <si>
    <t>Jon Mack</t>
  </si>
  <si>
    <t>Straight A'sÂ </t>
  </si>
  <si>
    <t>Josh Meyers</t>
  </si>
  <si>
    <t>addict|paternity|rascal|swimming pool|texas</t>
  </si>
  <si>
    <t>http://www.imdb.com/title/tt2024506/?ref_=fn_tt_tt_1</t>
  </si>
  <si>
    <t>James David Pasternak</t>
  </si>
  <si>
    <t>Certifiably JonathanÂ </t>
  </si>
  <si>
    <t>las vegas nevada|museum|reference to mr. rogers|reference to vincent van gogh|talking about suicide</t>
  </si>
  <si>
    <t>http://www.imdb.com/title/tt0976025/?ref_=fn_tt_tt_1</t>
  </si>
  <si>
    <t>James DeMonaco</t>
  </si>
  <si>
    <t>The Purge: Election YearÂ </t>
  </si>
  <si>
    <t>cathedral|minister|presidential election|reference to george washington|ritual sacrifice</t>
  </si>
  <si>
    <t>http://www.imdb.com/title/tt4094724/?ref_=fn_tt_tt_1</t>
  </si>
  <si>
    <t>Zach Gilford</t>
  </si>
  <si>
    <t>The Purge: AnarchyÂ </t>
  </si>
  <si>
    <t>Roberta Valderrama</t>
  </si>
  <si>
    <t>held at gunpoint|machete|masked man|sequel|violence</t>
  </si>
  <si>
    <t>http://www.imdb.com/title/tt2975578/?ref_=fn_tt_tt_1</t>
  </si>
  <si>
    <t>Adelaide Kane</t>
  </si>
  <si>
    <t>The PurgeÂ </t>
  </si>
  <si>
    <t>class differences|killing spree|one night|suburb|violence</t>
  </si>
  <si>
    <t>http://www.imdb.com/title/tt2184339/?ref_=fn_tt_tt_1</t>
  </si>
  <si>
    <t>James Dodson</t>
  </si>
  <si>
    <t>The Other End of the LineÂ </t>
  </si>
  <si>
    <t>Shriya Saran</t>
  </si>
  <si>
    <t>birthday|call center|fiance|hotel|indian</t>
  </si>
  <si>
    <t>http://www.imdb.com/title/tt1049405/?ref_=fn_tt_tt_1</t>
  </si>
  <si>
    <t>James Fargo</t>
  </si>
  <si>
    <t>Action|Adventure|History</t>
  </si>
  <si>
    <t>CaravansÂ </t>
  </si>
  <si>
    <t>Behrouz Vossoughi</t>
  </si>
  <si>
    <t>afghanistan|caravan|rebel|russian|tribe</t>
  </si>
  <si>
    <t>http://www.imdb.com/title/tt0077296/?ref_=fn_tt_tt_1</t>
  </si>
  <si>
    <t>James Foley</t>
  </si>
  <si>
    <t>Paul Ben-Victor</t>
  </si>
  <si>
    <t>Byron Mann</t>
  </si>
  <si>
    <t>The CorruptorÂ </t>
  </si>
  <si>
    <t>chinatown|illegal immigrant|new york|police|triad</t>
  </si>
  <si>
    <t>http://www.imdb.com/title/tt0142192/?ref_=fn_tt_tt_1</t>
  </si>
  <si>
    <t>Glengarry Glen RossÂ </t>
  </si>
  <si>
    <t>Jude Ciccolella</t>
  </si>
  <si>
    <t>office|pressure|real estate|robbery|sales</t>
  </si>
  <si>
    <t>http://www.imdb.com/title/tt0104348/?ref_=fn_tt_tt_1</t>
  </si>
  <si>
    <t>Brian Van Holt</t>
  </si>
  <si>
    <t>ConfidenceÂ </t>
  </si>
  <si>
    <t>Leland Orser</t>
  </si>
  <si>
    <t>con|grifter|lap dance|organized crime|shot in the forehead</t>
  </si>
  <si>
    <t>http://www.imdb.com/title/tt0310910/?ref_=fn_tt_tt_1</t>
  </si>
  <si>
    <t>James Frawley</t>
  </si>
  <si>
    <t>Jim Henson</t>
  </si>
  <si>
    <t>Madeline Kahn</t>
  </si>
  <si>
    <t>The Muppet MovieÂ </t>
  </si>
  <si>
    <t>friend|frog leg|on the road|restaurant|the muppets</t>
  </si>
  <si>
    <t>http://www.imdb.com/title/tt0079588/?ref_=fn_tt_tt_1</t>
  </si>
  <si>
    <t>James Gartner</t>
  </si>
  <si>
    <t>Glory RoadÂ </t>
  </si>
  <si>
    <t>coach|college basketball|national championship|ncaa|texas</t>
  </si>
  <si>
    <t>http://www.imdb.com/title/tt0385726/?ref_=fn_tt_tt_1</t>
  </si>
  <si>
    <t>James Gray</t>
  </si>
  <si>
    <t>The ImmigrantÂ </t>
  </si>
  <si>
    <t>immigrant|immigration|magician|money|prostitution</t>
  </si>
  <si>
    <t>http://www.imdb.com/title/tt1951181/?ref_=fn_tt_tt_1</t>
  </si>
  <si>
    <t>Oleg Taktarov</t>
  </si>
  <si>
    <t>We Own the NightÂ </t>
  </si>
  <si>
    <t>Antoni Corone</t>
  </si>
  <si>
    <t>arrest|drugs|loyalty|raid|violence</t>
  </si>
  <si>
    <t>http://www.imdb.com/title/tt0498399/?ref_=fn_tt_tt_1</t>
  </si>
  <si>
    <t>The YardsÂ </t>
  </si>
  <si>
    <t>best friend|corruption|fall to death|female nudity|friend</t>
  </si>
  <si>
    <t>http://www.imdb.com/title/tt0138946/?ref_=fn_tt_tt_1</t>
  </si>
  <si>
    <t>Two LoversÂ </t>
  </si>
  <si>
    <t>Samantha Ivers</t>
  </si>
  <si>
    <t>jewish|love|married man|neighbor|photograph</t>
  </si>
  <si>
    <t>http://www.imdb.com/title/tt1103275/?ref_=fn_tt_tt_1</t>
  </si>
  <si>
    <t>Guardians of the GalaxyÂ </t>
  </si>
  <si>
    <t>bounty hunter|outer space|raccoon|talking animal|tree</t>
  </si>
  <si>
    <t>http://www.imdb.com/title/tt2015381/?ref_=fn_tt_tt_1</t>
  </si>
  <si>
    <t>SuperÂ </t>
  </si>
  <si>
    <t>Paul T. Taylor</t>
  </si>
  <si>
    <t>drug dealer|superhero|tragedy|tragic hero|tragic love</t>
  </si>
  <si>
    <t>http://www.imdb.com/title/tt1512235/?ref_=fn_tt_tt_1</t>
  </si>
  <si>
    <t>Dustin Milligan</t>
  </si>
  <si>
    <t>SlitherÂ </t>
  </si>
  <si>
    <t>Tania Saulnier</t>
  </si>
  <si>
    <t>alien|b movie|sex|slug|small town</t>
  </si>
  <si>
    <t>http://www.imdb.com/title/tt0439815/?ref_=fn_tt_tt_1</t>
  </si>
  <si>
    <t>James Isaac</t>
  </si>
  <si>
    <t>Peter Mensah</t>
  </si>
  <si>
    <t>Jason XÂ </t>
  </si>
  <si>
    <t>Lexa Doig</t>
  </si>
  <si>
    <t>jason voorhees|lake|machete|scientist|slasher</t>
  </si>
  <si>
    <t>http://www.imdb.com/title/tt0211443/?ref_=fn_tt_tt_1</t>
  </si>
  <si>
    <t>James Ivory</t>
  </si>
  <si>
    <t>Denholm Elliott</t>
  </si>
  <si>
    <t>MauriceÂ </t>
  </si>
  <si>
    <t>Simon Callow</t>
  </si>
  <si>
    <t>homosexuality|love|male full frontal nudity|male rear nudity|one word title</t>
  </si>
  <si>
    <t>http://www.imdb.com/title/tt0093512/?ref_=fn_tt_tt_1</t>
  </si>
  <si>
    <t>Howards EndÂ </t>
  </si>
  <si>
    <t>england|friendship|prejudice|upper class|working class</t>
  </si>
  <si>
    <t>http://www.imdb.com/title/tt0104454/?ref_=fn_tt_tt_1</t>
  </si>
  <si>
    <t>Todd Boyce</t>
  </si>
  <si>
    <t>Biography|Drama|History|Romance</t>
  </si>
  <si>
    <t>Seth Gilliam</t>
  </si>
  <si>
    <t>Jefferson in ParisÂ </t>
  </si>
  <si>
    <t>Nigel Whitmey</t>
  </si>
  <si>
    <t>18th century|ambassador|french revolution|friendship|thomas jefferson</t>
  </si>
  <si>
    <t>http://www.imdb.com/title/tt0113463/?ref_=fn_tt_tt_1</t>
  </si>
  <si>
    <t>Natasha Richardson</t>
  </si>
  <si>
    <t>Drama|History|Romance|War</t>
  </si>
  <si>
    <t>The White CountessÂ </t>
  </si>
  <si>
    <t>countess|diplomat|japanese|russian|shanghai</t>
  </si>
  <si>
    <t>http://www.imdb.com/title/tt0384686/?ref_=fn_tt_tt_1</t>
  </si>
  <si>
    <t>Peter Vaughan</t>
  </si>
  <si>
    <t>The Remains of the DayÂ </t>
  </si>
  <si>
    <t>Ben Chaplin</t>
  </si>
  <si>
    <t>butler|housekeeper|manor|servant|service</t>
  </si>
  <si>
    <t>http://www.imdb.com/title/tt0107943/?ref_=fn_tt_tt_1</t>
  </si>
  <si>
    <t>Omar Metwally</t>
  </si>
  <si>
    <t>The City of Your Final DestinationÂ </t>
  </si>
  <si>
    <t>Diego Velazquez</t>
  </si>
  <si>
    <t>child|student|university|widow|writer</t>
  </si>
  <si>
    <t>http://www.imdb.com/title/tt0896923/?ref_=fn_tt_tt_1</t>
  </si>
  <si>
    <t>A Room with a ViewÂ </t>
  </si>
  <si>
    <t>male nudity|male pubic hair|nude bathing|piano|pubic hair</t>
  </si>
  <si>
    <t>http://www.imdb.com/title/tt0091867/?ref_=fn_tt_tt_1</t>
  </si>
  <si>
    <t>James Kerwin</t>
  </si>
  <si>
    <t>Chase Masterson</t>
  </si>
  <si>
    <t>Drama|Music|Mystery|Romance|Sci-Fi</t>
  </si>
  <si>
    <t>John Newton</t>
  </si>
  <si>
    <t>Yesterday Was a LieÂ </t>
  </si>
  <si>
    <t>H.M. Wynant</t>
  </si>
  <si>
    <t>claim in title|jazz|jazz singer|sexy woman|time manipulation</t>
  </si>
  <si>
    <t>http://www.imdb.com/title/tt0448182/?ref_=fn_tt_tt_1</t>
  </si>
  <si>
    <t>James L. Brooks</t>
  </si>
  <si>
    <t>Lupe Ontiveros</t>
  </si>
  <si>
    <t>As Good as It GetsÂ </t>
  </si>
  <si>
    <t>Shirley Knight</t>
  </si>
  <si>
    <t>dog|friendship|neighbor|unlikely friendship|writer</t>
  </si>
  <si>
    <t>http://www.imdb.com/title/tt0119822/?ref_=fn_tt_tt_1</t>
  </si>
  <si>
    <t>Paz Vega</t>
  </si>
  <si>
    <t>SpanglishÂ </t>
  </si>
  <si>
    <t>Sarah Steele</t>
  </si>
  <si>
    <t>chef|college|housekeeper|letter|mexico</t>
  </si>
  <si>
    <t>http://www.imdb.com/title/tt0371246/?ref_=fn_tt_tt_1</t>
  </si>
  <si>
    <t>Domenick Lombardozzi</t>
  </si>
  <si>
    <t>Shelley Conn</t>
  </si>
  <si>
    <t>How Do You KnowÂ </t>
  </si>
  <si>
    <t>Teyonah Parris</t>
  </si>
  <si>
    <t>embarrassment|falling in love|love|love triangle|revelation</t>
  </si>
  <si>
    <t>http://www.imdb.com/title/tt1341188/?ref_=fn_tt_tt_1</t>
  </si>
  <si>
    <t>James Manera</t>
  </si>
  <si>
    <t>Greg Germann</t>
  </si>
  <si>
    <t>Joaquim de Almeida</t>
  </si>
  <si>
    <t>Atlas Shrugged: Who Is John Galt?Â </t>
  </si>
  <si>
    <t>Kristoffer Polaha</t>
  </si>
  <si>
    <t>box office flop|critically bashed|economy|individual versus society|rescue</t>
  </si>
  <si>
    <t>http://www.imdb.com/title/tt2800038/?ref_=fn_tt_tt_1</t>
  </si>
  <si>
    <t>James Mangold</t>
  </si>
  <si>
    <t>Walk the LineÂ </t>
  </si>
  <si>
    <t>Tyler Hilton</t>
  </si>
  <si>
    <t>1960s|accident|concert|guitar|prison</t>
  </si>
  <si>
    <t>http://www.imdb.com/title/tt0358273/?ref_=fn_tt_tt_1</t>
  </si>
  <si>
    <t>Tao Okamoto</t>
  </si>
  <si>
    <t>The WolverineÂ </t>
  </si>
  <si>
    <t>Rila Fukushima</t>
  </si>
  <si>
    <t>healing power|marvel comics|mecha|regeneration|self healing</t>
  </si>
  <si>
    <t>http://www.imdb.com/title/tt1430132/?ref_=fn_tt_tt_1</t>
  </si>
  <si>
    <t>Girl, InterruptedÂ </t>
  </si>
  <si>
    <t>1960s|father daughter incest|mental hospital|suicide|suicide attempt</t>
  </si>
  <si>
    <t>http://www.imdb.com/title/tt0172493/?ref_=fn_tt_tt_1</t>
  </si>
  <si>
    <t>Kate &amp; LeopoldÂ </t>
  </si>
  <si>
    <t>bridge|brooklyn bridge|falling down an elevator shaft|time travel|time travel romance</t>
  </si>
  <si>
    <t>http://www.imdb.com/title/tt0035423/?ref_=fn_tt_tt_1</t>
  </si>
  <si>
    <t>Adventure|Crime|Drama|Western</t>
  </si>
  <si>
    <t>3:10 to YumaÂ </t>
  </si>
  <si>
    <t>outlaw|rancher|small western town|stagecoach|train</t>
  </si>
  <si>
    <t>http://www.imdb.com/title/tt0381849/?ref_=fn_tt_tt_1</t>
  </si>
  <si>
    <t>Cop LandÂ </t>
  </si>
  <si>
    <t>corruption|faked death|falling off a roof|internal affairs|nypd</t>
  </si>
  <si>
    <t>http://www.imdb.com/title/tt0118887/?ref_=fn_tt_tt_1</t>
  </si>
  <si>
    <t>Knight and DayÂ </t>
  </si>
  <si>
    <t>chase|fbi|garage|spy|surveillance</t>
  </si>
  <si>
    <t>http://www.imdb.com/title/tt1013743/?ref_=fn_tt_tt_1</t>
  </si>
  <si>
    <t>IdentityÂ </t>
  </si>
  <si>
    <t>dissociative identity disorder|motel room key|murder|storm|stranded</t>
  </si>
  <si>
    <t>http://www.imdb.com/title/tt0309698/?ref_=fn_tt_tt_1</t>
  </si>
  <si>
    <t>James Marsh</t>
  </si>
  <si>
    <t>Eddie Redmayne</t>
  </si>
  <si>
    <t>The Theory of EverythingÂ </t>
  </si>
  <si>
    <t>Simon McBurney</t>
  </si>
  <si>
    <t>based on memoir|cambridge university|husband wife relationship|lou gehrig's disease|physicist</t>
  </si>
  <si>
    <t>http://www.imdb.com/title/tt2980516/?ref_=fn_tt_tt_1</t>
  </si>
  <si>
    <t>Philippe Petit</t>
  </si>
  <si>
    <t>Biography|Crime|Documentary|History|Thriller</t>
  </si>
  <si>
    <t>Paul McGill</t>
  </si>
  <si>
    <t>Man on WireÂ </t>
  </si>
  <si>
    <t>Jean-Louis Blondeau</t>
  </si>
  <si>
    <t>new york city|passion|reenactment|rooftop|tower</t>
  </si>
  <si>
    <t>http://www.imdb.com/title/tt1155592/?ref_=fn_tt_tt_1</t>
  </si>
  <si>
    <t>James Mather</t>
  </si>
  <si>
    <t>LockoutÂ </t>
  </si>
  <si>
    <t>Jacky Ido</t>
  </si>
  <si>
    <t>bodyguard|maximum security prison|outer space|president|prison</t>
  </si>
  <si>
    <t>http://www.imdb.com/title/tt1592525/?ref_=fn_tt_tt_1</t>
  </si>
  <si>
    <t>James McTeigue</t>
  </si>
  <si>
    <t>V for VendettaÂ </t>
  </si>
  <si>
    <t>dystopia|freedom|government|revolution|terrorist</t>
  </si>
  <si>
    <t>http://www.imdb.com/title/tt0434409/?ref_=fn_tt_tt_1</t>
  </si>
  <si>
    <t>Dave Legeno</t>
  </si>
  <si>
    <t>Pam Ferris</t>
  </si>
  <si>
    <t>The RavenÂ </t>
  </si>
  <si>
    <t>mask|murder|newspaper|poem|serial killer</t>
  </si>
  <si>
    <t>http://www.imdb.com/title/tt1486192/?ref_=fn_tt_tt_1</t>
  </si>
  <si>
    <t>Ben Miles</t>
  </si>
  <si>
    <t>ShÃ´ Kosugi</t>
  </si>
  <si>
    <t>Ninja AssassinÂ </t>
  </si>
  <si>
    <t>Rain</t>
  </si>
  <si>
    <t>critically bashed|kung fu|martial artist|martial arts|ninja</t>
  </si>
  <si>
    <t>http://www.imdb.com/title/tt1186367/?ref_=fn_tt_tt_1</t>
  </si>
  <si>
    <t>SurvivorÂ </t>
  </si>
  <si>
    <t>cigarette lighter|death|fire|on the run|terrorist</t>
  </si>
  <si>
    <t>http://www.imdb.com/title/tt3247714/?ref_=fn_tt_tt_1</t>
  </si>
  <si>
    <t>James Melkonian</t>
  </si>
  <si>
    <t>William Hickey</t>
  </si>
  <si>
    <t>The Jerky BoysÂ </t>
  </si>
  <si>
    <t>Peter Appel</t>
  </si>
  <si>
    <t>critically bashed|mafia|police|telephone|unemployment</t>
  </si>
  <si>
    <t>http://www.imdb.com/title/tt0110189/?ref_=fn_tt_tt_1</t>
  </si>
  <si>
    <t>James Mottern</t>
  </si>
  <si>
    <t>TruckerÂ </t>
  </si>
  <si>
    <t>cancer|cigarette smoking|hospital|one night stand|trucker</t>
  </si>
  <si>
    <t>http://www.imdb.com/title/tt1087527/?ref_=fn_tt_tt_1</t>
  </si>
  <si>
    <t>James Nunn</t>
  </si>
  <si>
    <t>Mark Wingett</t>
  </si>
  <si>
    <t>Green Street 3: Never Back DownÂ </t>
  </si>
  <si>
    <t>Kacey Clarke</t>
  </si>
  <si>
    <t>bare breasts|firm|hooliganism|training|west ham supporter</t>
  </si>
  <si>
    <t>http://www.imdb.com/title/tt2628316/?ref_=fn_tt_tt_1</t>
  </si>
  <si>
    <t>James O'Brien</t>
  </si>
  <si>
    <t>Vivian Lamolli</t>
  </si>
  <si>
    <t>Adventure|Drama|Fantasy|Thriller|Western</t>
  </si>
  <si>
    <t>Mark Fantasia</t>
  </si>
  <si>
    <t>Western ReligionÂ </t>
  </si>
  <si>
    <t>Greg Jackson</t>
  </si>
  <si>
    <t>arizona|gambling|gunfighter|poker game|year 1879</t>
  </si>
  <si>
    <t>http://www.imdb.com/title/tt3210710/?ref_=fn_tt_tt_1</t>
  </si>
  <si>
    <t>James Ponsoldt</t>
  </si>
  <si>
    <t>The Spectacular NowÂ </t>
  </si>
  <si>
    <t>Dayo Okeniyi</t>
  </si>
  <si>
    <t>crying man|high school|high school senior|men's clothing store|party</t>
  </si>
  <si>
    <t>http://www.imdb.com/title/tt1714206/?ref_=fn_tt_tt_1</t>
  </si>
  <si>
    <t>James Schamus</t>
  </si>
  <si>
    <t>IndignationÂ </t>
  </si>
  <si>
    <t>Tracy Letts</t>
  </si>
  <si>
    <t>http://www.imdb.com/title/tt4193394/?ref_=fn_tt_tt_1</t>
  </si>
  <si>
    <t>James Toback</t>
  </si>
  <si>
    <t>Harvard ManÂ </t>
  </si>
  <si>
    <t>basketball|cheerleader|college|harvard|philosophy</t>
  </si>
  <si>
    <t>http://www.imdb.com/title/tt0242508/?ref_=fn_tt_tt_1</t>
  </si>
  <si>
    <t>Natasha Gregson Wagner</t>
  </si>
  <si>
    <t>Two Girls and a GuyÂ </t>
  </si>
  <si>
    <t>Angel David</t>
  </si>
  <si>
    <t>actor|anilingus|double cross|funeral home|two timing</t>
  </si>
  <si>
    <t>http://www.imdb.com/title/tt0124179/?ref_=fn_tt_tt_1</t>
  </si>
  <si>
    <t>James Wan</t>
  </si>
  <si>
    <t>Furious 7Â </t>
  </si>
  <si>
    <t>car falling off a cliff|hospital|revenge|star died before release|terrorist</t>
  </si>
  <si>
    <t>http://www.imdb.com/title/tt2820852/?ref_=fn_tt_tt_1</t>
  </si>
  <si>
    <t>The Conjuring 2Â </t>
  </si>
  <si>
    <t>based on supposedly true story|house|paranormal investigating|psychic|second part</t>
  </si>
  <si>
    <t>http://www.imdb.com/title/tt3065204/?ref_=fn_tt_tt_1</t>
  </si>
  <si>
    <t>The ConjuringÂ </t>
  </si>
  <si>
    <t>Hayley McFarland</t>
  </si>
  <si>
    <t>based on true story|farmhouse|paranormal investigator|rhode island|supernatural power</t>
  </si>
  <si>
    <t>http://www.imdb.com/title/tt1457767/?ref_=fn_tt_tt_1</t>
  </si>
  <si>
    <t>Aisha Tyler</t>
  </si>
  <si>
    <t>Death SentenceÂ </t>
  </si>
  <si>
    <t>blood|death|gang|murder|revenge</t>
  </si>
  <si>
    <t>http://www.imdb.com/title/tt0804461/?ref_=fn_tt_tt_1</t>
  </si>
  <si>
    <t>Insidious: Chapter 2Â </t>
  </si>
  <si>
    <t>barricading a door|injection in leg|police detective|supernatural|taser</t>
  </si>
  <si>
    <t>http://www.imdb.com/title/tt2226417/?ref_=fn_tt_tt_1</t>
  </si>
  <si>
    <t>Michael Emerson</t>
  </si>
  <si>
    <t>SawÂ </t>
  </si>
  <si>
    <t>chained|flashback|killer|serial killer|surprise ending</t>
  </si>
  <si>
    <t>http://www.imdb.com/title/tt0387564/?ref_=fn_tt_tt_1</t>
  </si>
  <si>
    <t>InsidiousÂ </t>
  </si>
  <si>
    <t>Philip Friedman</t>
  </si>
  <si>
    <t>baby|boy|coma|demon|house</t>
  </si>
  <si>
    <t>http://www.imdb.com/title/tt1591095/?ref_=fn_tt_tt_1</t>
  </si>
  <si>
    <t>James Watkins</t>
  </si>
  <si>
    <t>The Woman in BlackÂ </t>
  </si>
  <si>
    <t>Jessica Raine</t>
  </si>
  <si>
    <t>afterlife|baby boy|bird in a cage|ghost|reunited family</t>
  </si>
  <si>
    <t>http://www.imdb.com/title/tt1596365/?ref_=fn_tt_tt_1</t>
  </si>
  <si>
    <t>Eden LakeÂ </t>
  </si>
  <si>
    <t>Lorraine Stanley</t>
  </si>
  <si>
    <t>camping|forest|lake|stabbed with glass|vomiting</t>
  </si>
  <si>
    <t>http://www.imdb.com/title/tt1020530/?ref_=fn_tt_tt_1</t>
  </si>
  <si>
    <t>James Wong</t>
  </si>
  <si>
    <t>Texas Battle</t>
  </si>
  <si>
    <t>Dragonball: EvolutionÂ </t>
  </si>
  <si>
    <t>bad|dragon|grandfather|orb|warrior</t>
  </si>
  <si>
    <t>http://www.imdb.com/title/tt1098327/?ref_=fn_tt_tt_1</t>
  </si>
  <si>
    <t>Final DestinationÂ </t>
  </si>
  <si>
    <t>dead teenager|death|explosion|premonition|teenager</t>
  </si>
  <si>
    <t>http://www.imdb.com/title/tt0195714/?ref_=fn_tt_tt_1</t>
  </si>
  <si>
    <t>Gina Holden</t>
  </si>
  <si>
    <t>Final Destination 3Â </t>
  </si>
  <si>
    <t>amusement park|death|fate|premonition|roller coaster</t>
  </si>
  <si>
    <t>http://www.imdb.com/title/tt0414982/?ref_=fn_tt_tt_1</t>
  </si>
  <si>
    <t>The OneÂ </t>
  </si>
  <si>
    <t>fight|multiverse|police|police officer|prison</t>
  </si>
  <si>
    <t>http://www.imdb.com/title/tt0267804/?ref_=fn_tt_tt_1</t>
  </si>
  <si>
    <t>Jamie Babbit</t>
  </si>
  <si>
    <t>David Gallagher</t>
  </si>
  <si>
    <t>Katy Mixon</t>
  </si>
  <si>
    <t>The QuietÂ </t>
  </si>
  <si>
    <t>deaf|death|dysfunctional family|godparent|secret</t>
  </si>
  <si>
    <t>http://www.imdb.com/title/tt0414951/?ref_=fn_tt_tt_1</t>
  </si>
  <si>
    <t>But I'm a CheerleaderÂ </t>
  </si>
  <si>
    <t>cheerleader|gay|homosexual|lesbian|lesbian relationship</t>
  </si>
  <si>
    <t>http://www.imdb.com/title/tt0179116/?ref_=fn_tt_tt_1</t>
  </si>
  <si>
    <t>Jamie Blanks</t>
  </si>
  <si>
    <t>Urban LegendÂ </t>
  </si>
  <si>
    <t>campus|death|friend|professor|urban legend</t>
  </si>
  <si>
    <t>http://www.imdb.com/title/tt0146336/?ref_=fn_tt_tt_1</t>
  </si>
  <si>
    <t>Jessica Capshaw</t>
  </si>
  <si>
    <t>ValentineÂ </t>
  </si>
  <si>
    <t>Johnny Whitworth</t>
  </si>
  <si>
    <t>dance|nosebleed|revenge|valentine|valentine's day</t>
  </si>
  <si>
    <t>http://www.imdb.com/title/tt0242998/?ref_=fn_tt_tt_1</t>
  </si>
  <si>
    <t>Jamie Thraves</t>
  </si>
  <si>
    <t>Caroline Dhavernas</t>
  </si>
  <si>
    <t>Paddy Considine</t>
  </si>
  <si>
    <t>The Cry of the OwlÂ </t>
  </si>
  <si>
    <t>isolated house|promotion|river|small town|stalking</t>
  </si>
  <si>
    <t>http://www.imdb.com/title/tt1034302/?ref_=fn_tt_tt_1</t>
  </si>
  <si>
    <t>Jamie Travis</t>
  </si>
  <si>
    <t>For a Good Time, Call...Â </t>
  </si>
  <si>
    <t>friend|friendship|gay|phone sex|sex</t>
  </si>
  <si>
    <t>http://www.imdb.com/title/tt1996264/?ref_=fn_tt_tt_1</t>
  </si>
  <si>
    <t>Jamin Winans</t>
  </si>
  <si>
    <t>Marty Lindsey</t>
  </si>
  <si>
    <t>Action|Drama|Fantasy|Sci-Fi</t>
  </si>
  <si>
    <t>Eme Ikwuakor</t>
  </si>
  <si>
    <t>InkÂ </t>
  </si>
  <si>
    <t>Jessica Duffy</t>
  </si>
  <si>
    <t>dream|self destructiveness|storyteller|time paradox|workaholic</t>
  </si>
  <si>
    <t>http://www.imdb.com/title/tt1071804/?ref_=fn_tt_tt_1</t>
  </si>
  <si>
    <t>Jan de Bont</t>
  </si>
  <si>
    <t>Action|Crime|Romance|Thriller</t>
  </si>
  <si>
    <t>Jason Patric</t>
  </si>
  <si>
    <t>Speed 2: Cruise ControlÂ </t>
  </si>
  <si>
    <t>Lois Chiles</t>
  </si>
  <si>
    <t>collision course|computer|cruise|diamonds|ship run aground</t>
  </si>
  <si>
    <t>http://www.imdb.com/title/tt0120179/?ref_=fn_tt_tt_1</t>
  </si>
  <si>
    <t>Lara Croft Tomb Raider: The Cradle of LifeÂ </t>
  </si>
  <si>
    <t>duology|female hero|female lead|orb|pandora's box</t>
  </si>
  <si>
    <t>http://www.imdb.com/title/tt0325703/?ref_=fn_tt_tt_1</t>
  </si>
  <si>
    <t>SpeedÂ </t>
  </si>
  <si>
    <t>bomb|bus|elevator|explosive|rescue</t>
  </si>
  <si>
    <t>http://www.imdb.com/title/tt0111257/?ref_=fn_tt_tt_1</t>
  </si>
  <si>
    <t>TwisterÂ </t>
  </si>
  <si>
    <t>Jami Gertz</t>
  </si>
  <si>
    <t>device|disaster|divorce|storm|tornado</t>
  </si>
  <si>
    <t>http://www.imdb.com/title/tt0117998/?ref_=fn_tt_tt_1</t>
  </si>
  <si>
    <t>The HauntingÂ </t>
  </si>
  <si>
    <t>greenhouse|haunted house|horror movie remake|mansion|old house</t>
  </si>
  <si>
    <t>http://www.imdb.com/title/tt0171363/?ref_=fn_tt_tt_1</t>
  </si>
  <si>
    <t>Jane Campion</t>
  </si>
  <si>
    <t>Ian Mune</t>
  </si>
  <si>
    <t>The PianoÂ </t>
  </si>
  <si>
    <t>GeneviÃ¨ve Lemon</t>
  </si>
  <si>
    <t>adultery|daughter|male rear nudity|new zealand|piano</t>
  </si>
  <si>
    <t>http://www.imdb.com/title/tt0107822/?ref_=fn_tt_tt_1</t>
  </si>
  <si>
    <t>Abbie Cornish</t>
  </si>
  <si>
    <t>Bright StarÂ </t>
  </si>
  <si>
    <t>Samuel Roukin</t>
  </si>
  <si>
    <t>19th century|friend|john keats|passion|poet</t>
  </si>
  <si>
    <t>http://www.imdb.com/title/tt0810784/?ref_=fn_tt_tt_1</t>
  </si>
  <si>
    <t>Nick Damici</t>
  </si>
  <si>
    <t>In the CutÂ </t>
  </si>
  <si>
    <t>Susan Gardner</t>
  </si>
  <si>
    <t>blow job|female rear nudity|female removes her clothes|oral sex|three of spades tattoo</t>
  </si>
  <si>
    <t>http://www.imdb.com/title/tt0199626/?ref_=fn_tt_tt_1</t>
  </si>
  <si>
    <t>Jane Clark</t>
  </si>
  <si>
    <t>Traci Dinwiddie</t>
  </si>
  <si>
    <t>Romance|Short</t>
  </si>
  <si>
    <t>Necar Zadegan</t>
  </si>
  <si>
    <t>The TouchÂ </t>
  </si>
  <si>
    <t>Elea Oberon</t>
  </si>
  <si>
    <t>lesbian|paris france|period piece|poem|poetess</t>
  </si>
  <si>
    <t>http://www.imdb.com/title/tt1128219/?ref_=fn_tt_tt_1</t>
  </si>
  <si>
    <t>Janusz Kaminski</t>
  </si>
  <si>
    <t>Lost SoulsÂ </t>
  </si>
  <si>
    <t>faith|mental patient|priest|scheme|teacher</t>
  </si>
  <si>
    <t>http://www.imdb.com/title/tt0160484/?ref_=fn_tt_tt_1</t>
  </si>
  <si>
    <t>Jared Hess</t>
  </si>
  <si>
    <t>Ana de la Reguera</t>
  </si>
  <si>
    <t>Nacho LibreÂ </t>
  </si>
  <si>
    <t>lucha libre|monastery|nun|orphan|wrestling</t>
  </si>
  <si>
    <t>http://www.imdb.com/title/tt0457510/?ref_=fn_tt_tt_1</t>
  </si>
  <si>
    <t>Napoleon DynamiteÂ </t>
  </si>
  <si>
    <t>class president|family relationships|friend|high school|jock</t>
  </si>
  <si>
    <t>http://www.imdb.com/title/tt0374900/?ref_=fn_tt_tt_1</t>
  </si>
  <si>
    <t>Jizelle Jade</t>
  </si>
  <si>
    <t>Gentlemen BroncosÂ </t>
  </si>
  <si>
    <t>amateur film|sexual harassment|sexual innuendo|small town|struggling parent</t>
  </si>
  <si>
    <t>http://www.imdb.com/title/tt1161418/?ref_=fn_tt_tt_1</t>
  </si>
  <si>
    <t>Just LookingÂ </t>
  </si>
  <si>
    <t>Peter Onorati</t>
  </si>
  <si>
    <t>1955 chevrolet|nurse|peeping tom|reference to brooklyn dodgers|spying</t>
  </si>
  <si>
    <t>http://www.imdb.com/title/tt0162236/?ref_=fn_tt_tt_1</t>
  </si>
  <si>
    <t>Jason Bateman</t>
  </si>
  <si>
    <t>Bad WordsÂ </t>
  </si>
  <si>
    <t>Patricia Belcher</t>
  </si>
  <si>
    <t>directed by star|indian american|spelling|spelling bee|two word title</t>
  </si>
  <si>
    <t>http://www.imdb.com/title/tt2170299/?ref_=fn_tt_tt_1</t>
  </si>
  <si>
    <t>Jason Connery</t>
  </si>
  <si>
    <t>Henry Rollins</t>
  </si>
  <si>
    <t>The Devil's TombÂ </t>
  </si>
  <si>
    <t>desert|mercenary|priest|scientist|war veteran</t>
  </si>
  <si>
    <t>http://www.imdb.com/title/tt1147687/?ref_=fn_tt_tt_1</t>
  </si>
  <si>
    <t>Jason Eisener</t>
  </si>
  <si>
    <t>Robb Wells</t>
  </si>
  <si>
    <t>Hobo with a ShotgunÂ </t>
  </si>
  <si>
    <t>Molly Dunsworth</t>
  </si>
  <si>
    <t>hobo|pedophile|rampage|shotgun|vigilante</t>
  </si>
  <si>
    <t>http://www.imdb.com/title/tt1640459/?ref_=fn_tt_tt_1</t>
  </si>
  <si>
    <t>Jason Friedberg</t>
  </si>
  <si>
    <t>David Carradine</t>
  </si>
  <si>
    <t>Epic MovieÂ </t>
  </si>
  <si>
    <t>chocolate|chocolate factory|factory|orphan|student</t>
  </si>
  <si>
    <t>http://www.imdb.com/title/tt0799949/?ref_=fn_tt_tt_1</t>
  </si>
  <si>
    <t>Disaster MovieÂ </t>
  </si>
  <si>
    <t>disaster|glass|mousetrap|natural disaster|scatological humor</t>
  </si>
  <si>
    <t>http://www.imdb.com/title/tt1213644/?ref_=fn_tt_tt_1</t>
  </si>
  <si>
    <t>Meet the SpartansÂ </t>
  </si>
  <si>
    <t>Method Man</t>
  </si>
  <si>
    <t>king|persian|spartan|training|xerxes</t>
  </si>
  <si>
    <t>http://www.imdb.com/title/tt1073498/?ref_=fn_tt_tt_1</t>
  </si>
  <si>
    <t>Vampires SuckÂ </t>
  </si>
  <si>
    <t>Anneliese van der Pol</t>
  </si>
  <si>
    <t>cat|friend|love|sheriff|teenager</t>
  </si>
  <si>
    <t>http://www.imdb.com/title/tt1666186/?ref_=fn_tt_tt_1</t>
  </si>
  <si>
    <t>Jason Miller</t>
  </si>
  <si>
    <t>Dottie Alexander</t>
  </si>
  <si>
    <t>Biography|Documentary|Music</t>
  </si>
  <si>
    <t>Jon Brion</t>
  </si>
  <si>
    <t>The Past is a Grotesque AnimalÂ </t>
  </si>
  <si>
    <t>David Barnes</t>
  </si>
  <si>
    <t>artist|band|male rear nudity|sexuality|stage</t>
  </si>
  <si>
    <t>http://www.imdb.com/title/tt3072636/?ref_=fn_tt_tt_1</t>
  </si>
  <si>
    <t>Jason Moore</t>
  </si>
  <si>
    <t>Pitch PerfectÂ </t>
  </si>
  <si>
    <t>Ben Platt</t>
  </si>
  <si>
    <t>a cappella|competition|dj|female protagonist|lesbian</t>
  </si>
  <si>
    <t>http://www.imdb.com/title/tt1981677/?ref_=fn_tt_tt_1</t>
  </si>
  <si>
    <t>Jason Naumann</t>
  </si>
  <si>
    <t>Kate Flannery</t>
  </si>
  <si>
    <t>Comedy|Short</t>
  </si>
  <si>
    <t>Victoria Jackson</t>
  </si>
  <si>
    <t>Jesus PeopleÂ </t>
  </si>
  <si>
    <t>Tim Bagley</t>
  </si>
  <si>
    <t>mockumentary|single camera|subtle comedy</t>
  </si>
  <si>
    <t>http://www.imdb.com/title/tt1003002/?ref_=fn_tt_tt_1</t>
  </si>
  <si>
    <t>Jason Reitman</t>
  </si>
  <si>
    <t>Labor DayÂ </t>
  </si>
  <si>
    <t>baseball|baseball practice|escaped convict|neighbor|tied to a chair</t>
  </si>
  <si>
    <t>http://www.imdb.com/title/tt1967545/?ref_=fn_tt_tt_1</t>
  </si>
  <si>
    <t>Up in the AirÂ </t>
  </si>
  <si>
    <t>Chris Lowell</t>
  </si>
  <si>
    <t>airport|business trip|downsizing|on the road|travel</t>
  </si>
  <si>
    <t>http://www.imdb.com/title/tt1193138/?ref_=fn_tt_tt_1</t>
  </si>
  <si>
    <t>JunoÂ </t>
  </si>
  <si>
    <t>adoption|baby|friend|pregnancy|school</t>
  </si>
  <si>
    <t>http://www.imdb.com/title/tt0467406/?ref_=fn_tt_tt_1</t>
  </si>
  <si>
    <t>Patton Oswalt</t>
  </si>
  <si>
    <t>Young AdultÂ </t>
  </si>
  <si>
    <t>Collette Wolfe</t>
  </si>
  <si>
    <t>car damage|computer printer|female band|fingernail polish|narcissism</t>
  </si>
  <si>
    <t>http://www.imdb.com/title/tt1625346/?ref_=fn_tt_tt_1</t>
  </si>
  <si>
    <t>Thank You for SmokingÂ </t>
  </si>
  <si>
    <t>Todd Louiso</t>
  </si>
  <si>
    <t>cigarette smoking|lobbyist|political satire|reporter|tobacco industry</t>
  </si>
  <si>
    <t>http://www.imdb.com/title/tt0427944/?ref_=fn_tt_tt_1</t>
  </si>
  <si>
    <t>Jason Stone</t>
  </si>
  <si>
    <t>Topher Grace</t>
  </si>
  <si>
    <t>The CallingÂ </t>
  </si>
  <si>
    <t>Christopher Heyerdahl</t>
  </si>
  <si>
    <t>bouquet|house fire|praying|serial killer|tied to a chair</t>
  </si>
  <si>
    <t>http://www.imdb.com/title/tt1666335/?ref_=fn_tt_tt_1</t>
  </si>
  <si>
    <t>Jason Trost</t>
  </si>
  <si>
    <t>All Superheroes Must DieÂ </t>
  </si>
  <si>
    <t>Nick Principe</t>
  </si>
  <si>
    <t>arch villain|game of death|kidnapping|superhero</t>
  </si>
  <si>
    <t>http://www.imdb.com/title/tt1836212/?ref_=fn_tt_tt_1</t>
  </si>
  <si>
    <t>Jason Zada</t>
  </si>
  <si>
    <t>Stephanie Vogt</t>
  </si>
  <si>
    <t>Eoin Macken</t>
  </si>
  <si>
    <t>The ForestÂ </t>
  </si>
  <si>
    <t>Gen Seto</t>
  </si>
  <si>
    <t>forest|japan|suicide|suicide forest|supernatural</t>
  </si>
  <si>
    <t>http://www.imdb.com/title/tt3387542/?ref_=fn_tt_tt_1</t>
  </si>
  <si>
    <t>Jaume BalaguerÃ³</t>
  </si>
  <si>
    <t>Giancarlo Giannini</t>
  </si>
  <si>
    <t>DarknessÂ </t>
  </si>
  <si>
    <t>Francesc PagÃ¨s</t>
  </si>
  <si>
    <t>9 year old|blood|gramophone|house|missing children</t>
  </si>
  <si>
    <t>http://www.imdb.com/title/tt0273517/?ref_=fn_tt_tt_1</t>
  </si>
  <si>
    <t>Tony Corvillo</t>
  </si>
  <si>
    <t>Sleep TightÂ </t>
  </si>
  <si>
    <t>Marta Etura</t>
  </si>
  <si>
    <t>apartment|concierge|girl|hitchcockian|stalking</t>
  </si>
  <si>
    <t>http://www.imdb.com/title/tt1437358/?ref_=fn_tt_tt_1</t>
  </si>
  <si>
    <t>Pablo Rosso</t>
  </si>
  <si>
    <t>Jonathan D. Mellor</t>
  </si>
  <si>
    <t>[Rec] 2Â </t>
  </si>
  <si>
    <t>Andrea Ros</t>
  </si>
  <si>
    <t>apartment|apartment building|blood sample|crucifix|zombie</t>
  </si>
  <si>
    <t>http://www.imdb.com/title/tt1245112/?ref_=fn_tt_tt_1</t>
  </si>
  <si>
    <t>Manuela Velasco</t>
  </si>
  <si>
    <t>[Rec]Â </t>
  </si>
  <si>
    <t>Carlos Lasarte</t>
  </si>
  <si>
    <t>apartment building|character's point of view camera shot|fire station|subjective camera|television reporter</t>
  </si>
  <si>
    <t>http://www.imdb.com/title/tt1038988/?ref_=fn_tt_tt_1</t>
  </si>
  <si>
    <t>Jaume Collet-Serra</t>
  </si>
  <si>
    <t>OrphanÂ </t>
  </si>
  <si>
    <t>Aryana Engineer</t>
  </si>
  <si>
    <t>alcoholism|girl|little girl|orphan|troubled marriage</t>
  </si>
  <si>
    <t>http://www.imdb.com/title/tt1148204/?ref_=fn_tt_tt_1</t>
  </si>
  <si>
    <t>Run All NightÂ </t>
  </si>
  <si>
    <t>death|drug dealer|limousine|limousine driver|one night</t>
  </si>
  <si>
    <t>http://www.imdb.com/title/tt2199571/?ref_=fn_tt_tt_1</t>
  </si>
  <si>
    <t>UnknownÂ </t>
  </si>
  <si>
    <t>agriculture|airport|amnesia|nurse|scientist</t>
  </si>
  <si>
    <t>http://www.imdb.com/title/tt1401152/?ref_=fn_tt_tt_1</t>
  </si>
  <si>
    <t>House of WaxÂ </t>
  </si>
  <si>
    <t>brother sister relationship|group of friends|male nudity|twin|wax</t>
  </si>
  <si>
    <t>http://www.imdb.com/title/tt0397065/?ref_=fn_tt_tt_1</t>
  </si>
  <si>
    <t>Non-StopÂ </t>
  </si>
  <si>
    <t>air marshal|death|passenger|terrorist|transatlantic flight</t>
  </si>
  <si>
    <t>http://www.imdb.com/title/tt2024469/?ref_=fn_tt_tt_1</t>
  </si>
  <si>
    <t>Brett Cullen</t>
  </si>
  <si>
    <t>Ã“scar Jaenada</t>
  </si>
  <si>
    <t>The ShallowsÂ </t>
  </si>
  <si>
    <t>Sedona Legge</t>
  </si>
  <si>
    <t>beach|island|mexico|prey|trapped</t>
  </si>
  <si>
    <t>http://www.imdb.com/title/tt4052882/?ref_=fn_tt_tt_1</t>
  </si>
  <si>
    <t>Jay Alaimo</t>
  </si>
  <si>
    <t>Sabrina Carmichael</t>
  </si>
  <si>
    <t>The Wicked WithinÂ </t>
  </si>
  <si>
    <t>Patrick Muldoon</t>
  </si>
  <si>
    <t>after dark horrorfest</t>
  </si>
  <si>
    <t>http://www.imdb.com/title/tt1943014/?ref_=fn_tt_tt_1</t>
  </si>
  <si>
    <t>Jay Chandrasekhar</t>
  </si>
  <si>
    <t>Lindsay Price</t>
  </si>
  <si>
    <t>Club DreadÂ </t>
  </si>
  <si>
    <t>beach|island|party|resort|serial killer</t>
  </si>
  <si>
    <t>http://www.imdb.com/title/tt0331953/?ref_=fn_tt_tt_1</t>
  </si>
  <si>
    <t>Owain Yeoman</t>
  </si>
  <si>
    <t>Chris Moss</t>
  </si>
  <si>
    <t>BeerfestÂ </t>
  </si>
  <si>
    <t>beer|competition|germany|oktoberfest|prostitute</t>
  </si>
  <si>
    <t>http://www.imdb.com/title/tt0486551/?ref_=fn_tt_tt_1</t>
  </si>
  <si>
    <t>Alice Greczyn</t>
  </si>
  <si>
    <t>The Dukes of HazzardÂ </t>
  </si>
  <si>
    <t>Michael Weston</t>
  </si>
  <si>
    <t>1969 dodge charger|bikini|farm|misogynist|tow truck</t>
  </si>
  <si>
    <t>http://www.imdb.com/title/tt0377818/?ref_=fn_tt_tt_1</t>
  </si>
  <si>
    <t>Daniel von Bargen</t>
  </si>
  <si>
    <t>Super TroopersÂ </t>
  </si>
  <si>
    <t>drugs|highway|police|state trooper|vermont</t>
  </si>
  <si>
    <t>http://www.imdb.com/title/tt0247745/?ref_=fn_tt_tt_1</t>
  </si>
  <si>
    <t>Jay Duplass</t>
  </si>
  <si>
    <t>CyrusÂ </t>
  </si>
  <si>
    <t>Katie Aselton</t>
  </si>
  <si>
    <t>21 year old|forename as title|musician|party|rearview mirror</t>
  </si>
  <si>
    <t>http://www.imdb.com/title/tt1336617/?ref_=fn_tt_tt_1</t>
  </si>
  <si>
    <t>The Puffy ChairÂ </t>
  </si>
  <si>
    <t>Bari Hyman</t>
  </si>
  <si>
    <t>birthday|gift|motel|new york city|upholsterer</t>
  </si>
  <si>
    <t>http://www.imdb.com/title/tt0436689/?ref_=fn_tt_tt_1</t>
  </si>
  <si>
    <t>Jennifer Lafleur</t>
  </si>
  <si>
    <t>BagheadÂ </t>
  </si>
  <si>
    <t>Elise Muller</t>
  </si>
  <si>
    <t>actor|cabin|california|paper bag|vomiting</t>
  </si>
  <si>
    <t>http://www.imdb.com/title/tt0923600/?ref_=fn_tt_tt_1</t>
  </si>
  <si>
    <t>Evan Ross</t>
  </si>
  <si>
    <t>Jeff, Who Lives at HomeÂ </t>
  </si>
  <si>
    <t>Rae Dawn Chong</t>
  </si>
  <si>
    <t>basement|errand|secret admirer|slacker|wrong number</t>
  </si>
  <si>
    <t>http://www.imdb.com/title/tt1588334/?ref_=fn_tt_tt_1</t>
  </si>
  <si>
    <t>Jay Levey</t>
  </si>
  <si>
    <t>UHFÂ </t>
  </si>
  <si>
    <t>Michael Richards</t>
  </si>
  <si>
    <t>gambling|imagination|television|television station|tv show</t>
  </si>
  <si>
    <t>http://www.imdb.com/title/tt0098546/?ref_=fn_tt_tt_1</t>
  </si>
  <si>
    <t>Jay Oliva</t>
  </si>
  <si>
    <t>Action|Animation|Crime|Sci-Fi|Thriller</t>
  </si>
  <si>
    <t>Batman: The Dark Knight Returns, Part 2Â </t>
  </si>
  <si>
    <t>Grey Griffin</t>
  </si>
  <si>
    <t>batman|joker|mutant|tattoo on breast|the joker</t>
  </si>
  <si>
    <t>http://www.imdb.com/title/tt2166834/?ref_=fn_tt_tt_1</t>
  </si>
  <si>
    <t>Jay Roach</t>
  </si>
  <si>
    <t>Scott Grimes</t>
  </si>
  <si>
    <t>Mystery, AlaskaÂ </t>
  </si>
  <si>
    <t>Ron Eldard</t>
  </si>
  <si>
    <t>alaska|male nudity|nudity|sex|small town</t>
  </si>
  <si>
    <t>http://www.imdb.com/title/tt0134618/?ref_=fn_tt_tt_1</t>
  </si>
  <si>
    <t>Dinner for SchmucksÂ </t>
  </si>
  <si>
    <t>dinner|diorama|idiot|irs|mouse</t>
  </si>
  <si>
    <t>http://www.imdb.com/title/tt0427152/?ref_=fn_tt_tt_1</t>
  </si>
  <si>
    <t>Meet the ParentsÂ </t>
  </si>
  <si>
    <t>cat|cia|jewish|male nurse|nurse</t>
  </si>
  <si>
    <t>http://www.imdb.com/title/tt0212338/?ref_=fn_tt_tt_1</t>
  </si>
  <si>
    <t>Meet the FockersÂ </t>
  </si>
  <si>
    <t>bare butt|defecation|father in law son in law relationship|nurse|sexual innuendo in title</t>
  </si>
  <si>
    <t>http://www.imdb.com/title/tt0290002/?ref_=fn_tt_tt_1</t>
  </si>
  <si>
    <t>Austin Powers: The Spy Who Shagged MeÂ </t>
  </si>
  <si>
    <t>penis joke|phallic image|sexy agent|spy|volcano hideout</t>
  </si>
  <si>
    <t>http://www.imdb.com/title/tt0145660/?ref_=fn_tt_tt_1</t>
  </si>
  <si>
    <t>Josh Zuckerman</t>
  </si>
  <si>
    <t>Austin Powers in GoldmemberÂ </t>
  </si>
  <si>
    <t>fem bot|prison|seductive fembot|spy|time travel</t>
  </si>
  <si>
    <t>http://www.imdb.com/title/tt0295178/?ref_=fn_tt_tt_1</t>
  </si>
  <si>
    <t>Thomas Middleditch</t>
  </si>
  <si>
    <t>The CampaignÂ </t>
  </si>
  <si>
    <t>Katherine LaNasa</t>
  </si>
  <si>
    <t>campaigning|congressman|north carolina|title at the end|u.s. congressman</t>
  </si>
  <si>
    <t>http://www.imdb.com/title/tt1790886/?ref_=fn_tt_tt_1</t>
  </si>
  <si>
    <t>Charles Napier</t>
  </si>
  <si>
    <t>Austin Powers: International Man of MysteryÂ </t>
  </si>
  <si>
    <t>cartoon on tv|reference to frankenstein|reference to jimi hendrix|scene during end credits|surrealism</t>
  </si>
  <si>
    <t>http://www.imdb.com/title/tt0118655/?ref_=fn_tt_tt_1</t>
  </si>
  <si>
    <t>Jay Russell</t>
  </si>
  <si>
    <t>Ladder 49Â </t>
  </si>
  <si>
    <t>Jacinda Barrett</t>
  </si>
  <si>
    <t>death of husband|fire|firefighter|funeral|main character dies</t>
  </si>
  <si>
    <t>http://www.imdb.com/title/tt0349710/?ref_=fn_tt_tt_1</t>
  </si>
  <si>
    <t>Drama|Family|Sport</t>
  </si>
  <si>
    <t>My Dog SkipÂ </t>
  </si>
  <si>
    <t>Cody Linley</t>
  </si>
  <si>
    <t>1940s|dog|mississippi|puppy|veteran</t>
  </si>
  <si>
    <t>http://www.imdb.com/title/tt0156812/?ref_=fn_tt_tt_1</t>
  </si>
  <si>
    <t>Tuck EverlastingÂ </t>
  </si>
  <si>
    <t>Jonathan Jackson</t>
  </si>
  <si>
    <t>fountain of youth|immortality|secret|woods|young man</t>
  </si>
  <si>
    <t>http://www.imdb.com/title/tt0283084/?ref_=fn_tt_tt_1</t>
  </si>
  <si>
    <t>Jean-FranÃ§ois Richet</t>
  </si>
  <si>
    <t>Drea de Matteo</t>
  </si>
  <si>
    <t>Assault on Precinct 13Â </t>
  </si>
  <si>
    <t>Hugh Dillon</t>
  </si>
  <si>
    <t>criminal|mobster|new year's eve|police|sergeant</t>
  </si>
  <si>
    <t>http://www.imdb.com/title/tt0398712/?ref_=fn_tt_tt_1</t>
  </si>
  <si>
    <t>Jean-Jacques Annaud</t>
  </si>
  <si>
    <t>Seven Years in TibetÂ </t>
  </si>
  <si>
    <t>austria|dalai lama|himalaya|mountain|tibet</t>
  </si>
  <si>
    <t>http://www.imdb.com/title/tt0120102/?ref_=fn_tt_tt_1</t>
  </si>
  <si>
    <t>Gabriel Thomson</t>
  </si>
  <si>
    <t>Enemy at the GatesÂ </t>
  </si>
  <si>
    <t>Clemens Schick</t>
  </si>
  <si>
    <t>battle|german|russian|sniper|stalingrad</t>
  </si>
  <si>
    <t>http://www.imdb.com/title/tt0215750/?ref_=fn_tt_tt_1</t>
  </si>
  <si>
    <t>Jean-Claude Dreyfus</t>
  </si>
  <si>
    <t>David Gant</t>
  </si>
  <si>
    <t>Two BrothersÂ </t>
  </si>
  <si>
    <t>Oanh Nguyen</t>
  </si>
  <si>
    <t>circus|death of protagonist|jungle|killing an animal|tiger</t>
  </si>
  <si>
    <t>http://www.imdb.com/title/tt0338512/?ref_=fn_tt_tt_1</t>
  </si>
  <si>
    <t>Quest for FireÂ </t>
  </si>
  <si>
    <t>Gary Schwartz</t>
  </si>
  <si>
    <t>fire|prehistoric times|primitive|tribe|trio</t>
  </si>
  <si>
    <t>http://www.imdb.com/title/tt0082484/?ref_=fn_tt_tt_1</t>
  </si>
  <si>
    <t>None</t>
  </si>
  <si>
    <t>Jean-Jacques Mantello</t>
  </si>
  <si>
    <t>Daryl Hannah</t>
  </si>
  <si>
    <t>Adventure|Documentary|Short</t>
  </si>
  <si>
    <t>Dolphins and Whales 3D: Tribes of the OceanÂ </t>
  </si>
  <si>
    <t>3d in title|animal in title|digit in title|dolphin|manatee</t>
  </si>
  <si>
    <t>http://www.imdb.com/title/tt0996382/?ref_=fn_tt_tt_1</t>
  </si>
  <si>
    <t>Jean-Luc Godard</t>
  </si>
  <si>
    <t>Anna Karina</t>
  </si>
  <si>
    <t>Pierrot le FouÂ </t>
  </si>
  <si>
    <t>Graziella Galvani</t>
  </si>
  <si>
    <t>beach|money|on the run|party|smuggling</t>
  </si>
  <si>
    <t>http://www.imdb.com/title/tt0059592/?ref_=fn_tt_tt_1</t>
  </si>
  <si>
    <t>Macha MÃ©ril</t>
  </si>
  <si>
    <t>Philippe Leroy</t>
  </si>
  <si>
    <t>Une Femme MariÃ©eÂ </t>
  </si>
  <si>
    <t>Rita Maiden</t>
  </si>
  <si>
    <t>acting|actor|face slap|fashion|magazine</t>
  </si>
  <si>
    <t>http://www.imdb.com/title/tt0058701/?ref_=fn_tt_tt_1</t>
  </si>
  <si>
    <t>Jean-Marc VallÃ©e</t>
  </si>
  <si>
    <t>Dallas Buyers ClubÂ </t>
  </si>
  <si>
    <t>drugs|fda|gay community|hiv|homophobia</t>
  </si>
  <si>
    <t>http://www.imdb.com/title/tt0790636/?ref_=fn_tt_tt_1</t>
  </si>
  <si>
    <t>Adventure|Biography|Drama</t>
  </si>
  <si>
    <t>Michiel Huisman</t>
  </si>
  <si>
    <t>WildÂ </t>
  </si>
  <si>
    <t>female protagonist|grief|hiking|loss of mother|mother daughter relationship</t>
  </si>
  <si>
    <t>http://www.imdb.com/title/tt2305051/?ref_=fn_tt_tt_1</t>
  </si>
  <si>
    <t>The Young VictoriaÂ </t>
  </si>
  <si>
    <t>19th century|courtship|female protagonist|princess|queen of england</t>
  </si>
  <si>
    <t>http://www.imdb.com/title/tt0962736/?ref_=fn_tt_tt_1</t>
  </si>
  <si>
    <t>Jean-Marie PoirÃ©</t>
  </si>
  <si>
    <t>Comedy|Family|Fantasy|Sci-Fi</t>
  </si>
  <si>
    <t>Christian Clavier</t>
  </si>
  <si>
    <t>Les couloirs du temps: Les visiteurs IIÂ </t>
  </si>
  <si>
    <t>Marie-Anne Chazel</t>
  </si>
  <si>
    <t>jewel|knight|magical potion|sequel|time travel comedy</t>
  </si>
  <si>
    <t>http://www.imdb.com/title/tt0120882/?ref_=fn_tt_tt_1</t>
  </si>
  <si>
    <t>Isabelle Nanty</t>
  </si>
  <si>
    <t>Comedy|Fantasy|Sci-Fi</t>
  </si>
  <si>
    <t>Les visiteursÂ </t>
  </si>
  <si>
    <t>ValÃ©rie Lemercier</t>
  </si>
  <si>
    <t>distant past|future time travel|nobleman|squire|trapped in the past</t>
  </si>
  <si>
    <t>http://www.imdb.com/title/tt0108500/?ref_=fn_tt_tt_1</t>
  </si>
  <si>
    <t>Just VisitingÂ </t>
  </si>
  <si>
    <t>alternate history|alternate timeline|flatulence|future time travel|time travel comedy</t>
  </si>
  <si>
    <t>http://www.imdb.com/title/tt0189192/?ref_=fn_tt_tt_1</t>
  </si>
  <si>
    <t>Jeannot Szwarc</t>
  </si>
  <si>
    <t>Murray Hamilton</t>
  </si>
  <si>
    <t>Jaws 2Â </t>
  </si>
  <si>
    <t>Joseph Mascolo</t>
  </si>
  <si>
    <t>great white shark|island|mayor|police chief|shark</t>
  </si>
  <si>
    <t>http://www.imdb.com/title/tt0077766/?ref_=fn_tt_tt_1</t>
  </si>
  <si>
    <t>Teresa Wright</t>
  </si>
  <si>
    <t>Somewhere in TimeÂ </t>
  </si>
  <si>
    <t>George Voskovec</t>
  </si>
  <si>
    <t>hotel|love|love across time|time travel|time travel romance</t>
  </si>
  <si>
    <t>http://www.imdb.com/title/tt0081534/?ref_=fn_tt_tt_1</t>
  </si>
  <si>
    <t>Jean-Paul Rappeneau</t>
  </si>
  <si>
    <t>The Horseman on the RoofÂ </t>
  </si>
  <si>
    <t>Isabelle CarrÃ©</t>
  </si>
  <si>
    <t>austrian|breasts|cholera|police|provence</t>
  </si>
  <si>
    <t>http://www.imdb.com/title/tt0113362/?ref_=fn_tt_tt_1</t>
  </si>
  <si>
    <t>Comedy|Drama|Mystery|Romance|Thriller|War</t>
  </si>
  <si>
    <t>Bon voyageÂ </t>
  </si>
  <si>
    <t>actress|bordeaux|german|heavy water|nazi</t>
  </si>
  <si>
    <t>http://www.imdb.com/title/tt0310778/?ref_=fn_tt_tt_1</t>
  </si>
  <si>
    <t>Jean-Pierre Jeunet</t>
  </si>
  <si>
    <t>AndrÃ© Dussollier</t>
  </si>
  <si>
    <t>Drama|Mystery|Romance|War</t>
  </si>
  <si>
    <t>A Very Long EngagementÂ </t>
  </si>
  <si>
    <t>court martial|death|girl|no man's land|soldier</t>
  </si>
  <si>
    <t>http://www.imdb.com/title/tt0344510/?ref_=fn_tt_tt_1</t>
  </si>
  <si>
    <t>AmÃ©lieÂ </t>
  </si>
  <si>
    <t>cheerfulness|female protagonist|garden gnome|magical realism|waitress</t>
  </si>
  <si>
    <t>http://www.imdb.com/title/tt0211915/?ref_=fn_tt_tt_1</t>
  </si>
  <si>
    <t>Alien: ResurrectionÂ </t>
  </si>
  <si>
    <t>alien|blood|breeding|clone|scientist</t>
  </si>
  <si>
    <t>http://www.imdb.com/title/tt0118583/?ref_=fn_tt_tt_1</t>
  </si>
  <si>
    <t>Action|Adventure|Drama|Family</t>
  </si>
  <si>
    <t>The Young and Prodigious T.S. SpivetÂ </t>
  </si>
  <si>
    <t>3 dimensional|cartographer|punctuation in title|smithsonian|train</t>
  </si>
  <si>
    <t>http://www.imdb.com/title/tt1981107/?ref_=fn_tt_tt_1</t>
  </si>
  <si>
    <t>MicmacsÂ </t>
  </si>
  <si>
    <t>bullet|contortionist|gag humor|human cannonball|revenge</t>
  </si>
  <si>
    <t>http://www.imdb.com/title/tt1149361/?ref_=fn_tt_tt_1</t>
  </si>
  <si>
    <t>Jeb Stuart</t>
  </si>
  <si>
    <t>Blood Done Sign My NameÂ </t>
  </si>
  <si>
    <t>Lee Norris</t>
  </si>
  <si>
    <t>based on autobiography|based on novel|based on true story|murder|racism</t>
  </si>
  <si>
    <t>http://www.imdb.com/title/tt1210039/?ref_=fn_tt_tt_1</t>
  </si>
  <si>
    <t>Claudia Stedelin</t>
  </si>
  <si>
    <t>Gregory Scott Cummins</t>
  </si>
  <si>
    <t>SwitchbackÂ </t>
  </si>
  <si>
    <t>Ted Markland</t>
  </si>
  <si>
    <t>deputy|fbi agent|knife held to throat|serial killer|sheriff</t>
  </si>
  <si>
    <t>http://www.imdb.com/title/tt0119210/?ref_=fn_tt_tt_1</t>
  </si>
  <si>
    <t>Jee-woon Kim</t>
  </si>
  <si>
    <t>Action|Adventure|Comedy|Western</t>
  </si>
  <si>
    <t>Kang-ho Song</t>
  </si>
  <si>
    <t>The Good, the Bad, the WeirdÂ </t>
  </si>
  <si>
    <t>Dal-su Oh</t>
  </si>
  <si>
    <t>bounty hunter|manchuria|map|train|treasure</t>
  </si>
  <si>
    <t>http://www.imdb.com/title/tt0901487/?ref_=fn_tt_tt_1</t>
  </si>
  <si>
    <t>James Burnett</t>
  </si>
  <si>
    <t>The Last StandÂ </t>
  </si>
  <si>
    <t>Christiana Leucas</t>
  </si>
  <si>
    <t>deputy|escape|fbi|modern western|sheriff</t>
  </si>
  <si>
    <t>http://www.imdb.com/title/tt1549920/?ref_=fn_tt_tt_1</t>
  </si>
  <si>
    <t>Jeff Burr</t>
  </si>
  <si>
    <t>Terry Kiser</t>
  </si>
  <si>
    <t>From a Whisper to a ScreamÂ </t>
  </si>
  <si>
    <t>Susan Tyrrell</t>
  </si>
  <si>
    <t>bathtub|cult film|neck breaking|tennessee|wraparound story</t>
  </si>
  <si>
    <t>http://www.imdb.com/title/tt0091671/?ref_=fn_tt_tt_1</t>
  </si>
  <si>
    <t>Jeff Crook</t>
  </si>
  <si>
    <t>Mario Cimarro</t>
  </si>
  <si>
    <t>RockawayÂ </t>
  </si>
  <si>
    <t>Ricardo Chavira</t>
  </si>
  <si>
    <t>http://www.imdb.com/title/tt0796355/?ref_=fn_tt_tt_1</t>
  </si>
  <si>
    <t>Jeff Franklin</t>
  </si>
  <si>
    <t>Love StinksÂ </t>
  </si>
  <si>
    <t>black comedy|marriage|marriage proposal|not taking no for an answer|obsessive woman</t>
  </si>
  <si>
    <t>http://www.imdb.com/title/tt0188863/?ref_=fn_tt_tt_1</t>
  </si>
  <si>
    <t>Jessy Schram</t>
  </si>
  <si>
    <t>I Want Someone to Eat Cheese WithÂ </t>
  </si>
  <si>
    <t>cheese|city|ice cream|school|second city</t>
  </si>
  <si>
    <t>http://www.imdb.com/title/tt0391229/?ref_=fn_tt_tt_1</t>
  </si>
  <si>
    <t>Jeff Kanew</t>
  </si>
  <si>
    <t>Troop Beverly HillsÂ </t>
  </si>
  <si>
    <t>Kellie Martin</t>
  </si>
  <si>
    <t>beverly hills hotel|divorce|girl|troop|wilderness</t>
  </si>
  <si>
    <t>http://www.imdb.com/title/tt0098519/?ref_=fn_tt_tt_1</t>
  </si>
  <si>
    <t>Jeff Lowell</t>
  </si>
  <si>
    <t>William Morgan Sheppard</t>
  </si>
  <si>
    <t>Over Her Dead BodyÂ </t>
  </si>
  <si>
    <t>Wendi McLendon-Covey</t>
  </si>
  <si>
    <t>accident|diary|ghost|psychic|veterinarian</t>
  </si>
  <si>
    <t>http://www.imdb.com/title/tt0785007/?ref_=fn_tt_tt_1</t>
  </si>
  <si>
    <t>Jeff Nathanson</t>
  </si>
  <si>
    <t>The Last ShotÂ </t>
  </si>
  <si>
    <t>fbi|movie producer|sting operation|undercover|urination</t>
  </si>
  <si>
    <t>http://www.imdb.com/title/tt0357054/?ref_=fn_tt_tt_1</t>
  </si>
  <si>
    <t>Jeff Nichols</t>
  </si>
  <si>
    <t>MudÂ </t>
  </si>
  <si>
    <t>14 year old|boat|bounty hunter|boy|river</t>
  </si>
  <si>
    <t>http://www.imdb.com/title/tt1935179/?ref_=fn_tt_tt_1</t>
  </si>
  <si>
    <t>Take ShelterÂ </t>
  </si>
  <si>
    <t>Robert Longstreet</t>
  </si>
  <si>
    <t>ambiguous ending|firefly|mysterious event|schizophrenia|storm</t>
  </si>
  <si>
    <t>http://www.imdb.com/title/tt1675192/?ref_=fn_tt_tt_1</t>
  </si>
  <si>
    <t>Midnight SpecialÂ </t>
  </si>
  <si>
    <t>Paul Sparks</t>
  </si>
  <si>
    <t>cult|father son relationship|gas station|on the run|supernatural ability</t>
  </si>
  <si>
    <t>http://www.imdb.com/title/tt2649554/?ref_=fn_tt_tt_1</t>
  </si>
  <si>
    <t>Greece</t>
  </si>
  <si>
    <t>Natalie Canerday</t>
  </si>
  <si>
    <t>Michael Abbott Jr.</t>
  </si>
  <si>
    <t>Shotgun StoriesÂ </t>
  </si>
  <si>
    <t>Travis Smith</t>
  </si>
  <si>
    <t>bare chested male|half brother|indifference|shotgun|violence</t>
  </si>
  <si>
    <t>http://www.imdb.com/title/tt0952682/?ref_=fn_tt_tt_1</t>
  </si>
  <si>
    <t>Jeff Schaffer</t>
  </si>
  <si>
    <t>EuroTripÂ </t>
  </si>
  <si>
    <t>Jacob Pitts</t>
  </si>
  <si>
    <t>female frontal nudity|male frontal nudity|nudist|nudity|public nudity</t>
  </si>
  <si>
    <t>http://www.imdb.com/title/tt0356150/?ref_=fn_tt_tt_1</t>
  </si>
  <si>
    <t>Jeff Tremaine</t>
  </si>
  <si>
    <t>Georgina Cates</t>
  </si>
  <si>
    <t>Jackson Nicoll</t>
  </si>
  <si>
    <t>Bad GrandpaÂ </t>
  </si>
  <si>
    <t>Grasie Mercedes</t>
  </si>
  <si>
    <t>child beauty pageant|grandson|hidden camera|jackass|road trip</t>
  </si>
  <si>
    <t>http://www.imdb.com/title/tt3063516/?ref_=fn_tt_tt_1</t>
  </si>
  <si>
    <t>Steve-O</t>
  </si>
  <si>
    <t>Action|Comedy|Documentary</t>
  </si>
  <si>
    <t>Bam Margera</t>
  </si>
  <si>
    <t>Jackass 3DÂ </t>
  </si>
  <si>
    <t>Chris Pontius</t>
  </si>
  <si>
    <t>full frontal male nudity|man wearing a jock strap|man wearing a thong|rear male nudity|stripped prison uniform</t>
  </si>
  <si>
    <t>http://www.imdb.com/title/tt1116184/?ref_=fn_tt_tt_1</t>
  </si>
  <si>
    <t>Jackass Number TwoÂ </t>
  </si>
  <si>
    <t>blindfold|male frontal nudity|male rear nudity|pubic hair|vomiting</t>
  </si>
  <si>
    <t>http://www.imdb.com/title/tt0493430/?ref_=fn_tt_tt_1</t>
  </si>
  <si>
    <t>Jackass: The MovieÂ </t>
  </si>
  <si>
    <t>alligator|golf|japan|panda|stunt</t>
  </si>
  <si>
    <t>http://www.imdb.com/title/tt0322802/?ref_=fn_tt_tt_1</t>
  </si>
  <si>
    <t>Jeff Wadlow</t>
  </si>
  <si>
    <t>Never Back DownÂ </t>
  </si>
  <si>
    <t>Leslie Hope</t>
  </si>
  <si>
    <t>club|fight|fighting|high school|mixed martial arts</t>
  </si>
  <si>
    <t>http://www.imdb.com/title/tt1023111/?ref_=fn_tt_tt_1</t>
  </si>
  <si>
    <t>Kick-Ass 2Â </t>
  </si>
  <si>
    <t>hit in the crotch|kicked in the crotch|punched in the crotch|sparring|superhero</t>
  </si>
  <si>
    <t>http://www.imdb.com/title/tt1650554/?ref_=fn_tt_tt_1</t>
  </si>
  <si>
    <t>Cry_WolfÂ </t>
  </si>
  <si>
    <t>Lindy Booth</t>
  </si>
  <si>
    <t>e mail|game|school|serial killer|student</t>
  </si>
  <si>
    <t>http://www.imdb.com/title/tt0384286/?ref_=fn_tt_tt_1</t>
  </si>
  <si>
    <t>Jeffrey St. Jules</t>
  </si>
  <si>
    <t>Chloe Rose</t>
  </si>
  <si>
    <t>Drama|Musical|Sci-Fi</t>
  </si>
  <si>
    <t>Bang Bang BabyÂ </t>
  </si>
  <si>
    <t>Kristian Bruun</t>
  </si>
  <si>
    <t>http://www.imdb.com/title/tt2655734/?ref_=fn_tt_tt_1</t>
  </si>
  <si>
    <t>Jeffrey W. Byrd</t>
  </si>
  <si>
    <t>King's RansomÂ </t>
  </si>
  <si>
    <t>hit in the crotch|kidnapping|nail gun|police|release from prison</t>
  </si>
  <si>
    <t>http://www.imdb.com/title/tt0388183/?ref_=fn_tt_tt_1</t>
  </si>
  <si>
    <t>Jehane Noujaim</t>
  </si>
  <si>
    <t>Ahmed Hassan</t>
  </si>
  <si>
    <t>Documentary|Drama|History|News</t>
  </si>
  <si>
    <t>Khalid Abdalla</t>
  </si>
  <si>
    <t>The SquareÂ </t>
  </si>
  <si>
    <t>Aida Elkashef</t>
  </si>
  <si>
    <t>http://www.imdb.com/title/tt2486682/?ref_=fn_tt_tt_1</t>
  </si>
  <si>
    <t>Egypt</t>
  </si>
  <si>
    <t>Je-kyu Kang</t>
  </si>
  <si>
    <t>Bin Won</t>
  </si>
  <si>
    <t>Tae Guk Gi: The Brotherhood of WarÂ </t>
  </si>
  <si>
    <t>Dong-gun Jang</t>
  </si>
  <si>
    <t>1950s|archeologist|korea|korean war|soldier</t>
  </si>
  <si>
    <t>http://www.imdb.com/title/tt0386064/?ref_=fn_tt_tt_1</t>
  </si>
  <si>
    <t>Jem Cohen</t>
  </si>
  <si>
    <t>CountingÂ </t>
  </si>
  <si>
    <t>city|city symphony|diary|essay|surveillance</t>
  </si>
  <si>
    <t>http://www.imdb.com/title/tt4462082/?ref_=fn_tt_tt_1</t>
  </si>
  <si>
    <t>Jennifer Finnigan</t>
  </si>
  <si>
    <t>The Opposite SexÂ </t>
  </si>
  <si>
    <t>Josh Hopkins</t>
  </si>
  <si>
    <t>bare breasts</t>
  </si>
  <si>
    <t>http://www.imdb.com/title/tt2796678/?ref_=fn_tt_tt_1</t>
  </si>
  <si>
    <t>Jennifer Flackett</t>
  </si>
  <si>
    <t>Anthony Simcoe</t>
  </si>
  <si>
    <t>Nim's IslandÂ </t>
  </si>
  <si>
    <t>Christopher James Baker</t>
  </si>
  <si>
    <t>author|girl|island|reading|scientist</t>
  </si>
  <si>
    <t>http://www.imdb.com/title/tt0410377/?ref_=fn_tt_tt_1</t>
  </si>
  <si>
    <t>Jennifer Wynne Farmer</t>
  </si>
  <si>
    <t>Akima</t>
  </si>
  <si>
    <t>Naturally NativeÂ </t>
  </si>
  <si>
    <t>Max Gail</t>
  </si>
  <si>
    <t>cosmetics|female protagonist|native american|native american protagonist|sister sister relationship</t>
  </si>
  <si>
    <t>http://www.imdb.com/title/tt0133117/?ref_=fn_tt_tt_1</t>
  </si>
  <si>
    <t>Jennifer Yuh Nelson</t>
  </si>
  <si>
    <t>Kung Fu Panda 2Â </t>
  </si>
  <si>
    <t>Mike Bell</t>
  </si>
  <si>
    <t>china|kung fu|panda|peacock|tigress</t>
  </si>
  <si>
    <t>http://www.imdb.com/title/tt1302011/?ref_=fn_tt_tt_1</t>
  </si>
  <si>
    <t>Jeremy Brock</t>
  </si>
  <si>
    <t>Julie Walters</t>
  </si>
  <si>
    <t>Driving LessonsÂ </t>
  </si>
  <si>
    <t>Tamsin Egerton</t>
  </si>
  <si>
    <t>actress|coming of age|retired actress|teenage boy|vomiting</t>
  </si>
  <si>
    <t>http://www.imdb.com/title/tt0446687/?ref_=fn_tt_tt_1</t>
  </si>
  <si>
    <t>Jeremy Degruson</t>
  </si>
  <si>
    <t>Brianne Brozey</t>
  </si>
  <si>
    <t>Kyle Hebert</t>
  </si>
  <si>
    <t>Thunder and the House of MagicÂ </t>
  </si>
  <si>
    <t>Joe Ochman</t>
  </si>
  <si>
    <t>http://www.imdb.com/title/tt3148834/?ref_=fn_tt_tt_1</t>
  </si>
  <si>
    <t>Belgium</t>
  </si>
  <si>
    <t>Jeremy Leven</t>
  </si>
  <si>
    <t>Don Juan DeMarcoÂ </t>
  </si>
  <si>
    <t>don juan|mental institution|patient|psychiatrist|retirement</t>
  </si>
  <si>
    <t>http://www.imdb.com/title/tt0112883/?ref_=fn_tt_tt_1</t>
  </si>
  <si>
    <t>Jeremy Saulnier</t>
  </si>
  <si>
    <t>Crime|Horror|Music|Thriller</t>
  </si>
  <si>
    <t>Green RoomÂ </t>
  </si>
  <si>
    <t>murder|neo nazi|punk band|skinhead|suspense</t>
  </si>
  <si>
    <t>http://www.imdb.com/title/tt4062536/?ref_=fn_tt_tt_1</t>
  </si>
  <si>
    <t>Eve Plumb</t>
  </si>
  <si>
    <t>Blue RuinÂ </t>
  </si>
  <si>
    <t>Amy Hargreaves</t>
  </si>
  <si>
    <t>blood splatter|car|neo noir|vengeance|vomiting</t>
  </si>
  <si>
    <t>http://www.imdb.com/title/tt2359024/?ref_=fn_tt_tt_1</t>
  </si>
  <si>
    <t>Jeremy Sims</t>
  </si>
  <si>
    <t>Harrison Gilbertson</t>
  </si>
  <si>
    <t>Beneath Hill 60Â </t>
  </si>
  <si>
    <t>Steve Le Marquand</t>
  </si>
  <si>
    <t>blue clay|diversion|ends with biographical notes|ends with historical notes|tunnel</t>
  </si>
  <si>
    <t>http://www.imdb.com/title/tt1418646/?ref_=fn_tt_tt_1</t>
  </si>
  <si>
    <t>Jerome Elston Scott</t>
  </si>
  <si>
    <t>Joanna Cassidy</t>
  </si>
  <si>
    <t>Anderson's CrossÂ </t>
  </si>
  <si>
    <t>Ryan Carnes</t>
  </si>
  <si>
    <t>divorce|marriage|mother daughter relationship|sex|teenage boy</t>
  </si>
  <si>
    <t>http://www.imdb.com/title/tt0393049/?ref_=fn_tt_tt_1</t>
  </si>
  <si>
    <t>Jerome Robbins</t>
  </si>
  <si>
    <t>George Chakiris</t>
  </si>
  <si>
    <t>Crime|Drama|Musical|Romance|Thriller</t>
  </si>
  <si>
    <t>West Side StoryÂ </t>
  </si>
  <si>
    <t>Richard Beymer</t>
  </si>
  <si>
    <t>dance|gang|new york city|puerto rican|tragedy</t>
  </si>
  <si>
    <t>http://www.imdb.com/title/tt0055614/?ref_=fn_tt_tt_1</t>
  </si>
  <si>
    <t>Jerry Belson</t>
  </si>
  <si>
    <t>Tim Thomerson</t>
  </si>
  <si>
    <t>Comedy|Music|Sci-Fi</t>
  </si>
  <si>
    <t>Cassandra Peterson</t>
  </si>
  <si>
    <t>Jekyll and Hyde... Together AgainÂ </t>
  </si>
  <si>
    <t>Bess Armstrong</t>
  </si>
  <si>
    <t>breasts growing|coors light|drugs|hospital|spinning in grave</t>
  </si>
  <si>
    <t>http://www.imdb.com/title/tt0084171/?ref_=fn_tt_tt_1</t>
  </si>
  <si>
    <t>Jerry Dugan</t>
  </si>
  <si>
    <t>Michael Aaron Milligan</t>
  </si>
  <si>
    <t>Melissa Bolona</t>
  </si>
  <si>
    <t>Shark LakeÂ </t>
  </si>
  <si>
    <t>James Chalke</t>
  </si>
  <si>
    <t>blood|daughter|jail|police|shark</t>
  </si>
  <si>
    <t>http://www.imdb.com/title/tt4416518/?ref_=fn_tt_tt_1</t>
  </si>
  <si>
    <t>Jerry Jameson</t>
  </si>
  <si>
    <t>Jason Robards</t>
  </si>
  <si>
    <t>Raise the TitanicÂ </t>
  </si>
  <si>
    <t>military|mineral|ocean|ship|titanic</t>
  </si>
  <si>
    <t>http://www.imdb.com/title/tt0081400/?ref_=fn_tt_tt_1</t>
  </si>
  <si>
    <t>CaptiveÂ </t>
  </si>
  <si>
    <t>Sydelle Noel</t>
  </si>
  <si>
    <t>auto theft|based on true story|drug addict|kidnapping|violence</t>
  </si>
  <si>
    <t>http://www.imdb.com/title/tt3268668/?ref_=fn_tt_tt_1</t>
  </si>
  <si>
    <t>Jerry Rees</t>
  </si>
  <si>
    <t>Phil Hartman</t>
  </si>
  <si>
    <t>The Brave Little ToasterÂ </t>
  </si>
  <si>
    <t>Mindy Sterling</t>
  </si>
  <si>
    <t>journey|obsolescence|radio|toaster|vacuum cleaner</t>
  </si>
  <si>
    <t>http://www.imdb.com/title/tt0092695/?ref_=fn_tt_tt_1</t>
  </si>
  <si>
    <t>Jerry Zaks</t>
  </si>
  <si>
    <t>Marvin's RoomÂ </t>
  </si>
  <si>
    <t>house|leukemia|mental institution|nursing home|transplant</t>
  </si>
  <si>
    <t>http://www.imdb.com/title/tt0116999/?ref_=fn_tt_tt_1</t>
  </si>
  <si>
    <t>Jerry Zucker</t>
  </si>
  <si>
    <t>Action|Adventure|Romance|Thriller</t>
  </si>
  <si>
    <t>First KnightÂ </t>
  </si>
  <si>
    <t>battle|king|king arthur|knight|marriage</t>
  </si>
  <si>
    <t>http://www.imdb.com/title/tt0113071/?ref_=fn_tt_tt_1</t>
  </si>
  <si>
    <t>Drama|Fantasy|Romance|Thriller</t>
  </si>
  <si>
    <t>GhostÂ </t>
  </si>
  <si>
    <t>Phil Leeds</t>
  </si>
  <si>
    <t>death|film blanc|invisibility|love|unrequited love</t>
  </si>
  <si>
    <t>http://www.imdb.com/title/tt0099653/?ref_=fn_tt_tt_1</t>
  </si>
  <si>
    <t>Douglas Haase</t>
  </si>
  <si>
    <t>Corinna Harney</t>
  </si>
  <si>
    <t>Rat RaceÂ </t>
  </si>
  <si>
    <t>casino|locker|money|museum|race</t>
  </si>
  <si>
    <t>http://www.imdb.com/title/tt0250687/?ref_=fn_tt_tt_1</t>
  </si>
  <si>
    <t>Jesse Dylan</t>
  </si>
  <si>
    <t>Comedy|Family|Romance|Sport</t>
  </si>
  <si>
    <t>Kicking &amp; ScreamingÂ </t>
  </si>
  <si>
    <t>book|child|slapstick comedy|soccer|suburb</t>
  </si>
  <si>
    <t>http://www.imdb.com/title/tt0384642/?ref_=fn_tt_tt_1</t>
  </si>
  <si>
    <t>How HighÂ </t>
  </si>
  <si>
    <t>T.J. Thyne</t>
  </si>
  <si>
    <t>college|drugs|harvard|pot|smoke</t>
  </si>
  <si>
    <t>http://www.imdb.com/title/tt0278488/?ref_=fn_tt_tt_1</t>
  </si>
  <si>
    <t>Thomas Ian Nicholas</t>
  </si>
  <si>
    <t>American WeddingÂ </t>
  </si>
  <si>
    <t>bachelor party|blow job|breasts|friend|wedding</t>
  </si>
  <si>
    <t>http://www.imdb.com/title/tt0328828/?ref_=fn_tt_tt_1</t>
  </si>
  <si>
    <t>Jesse Peretz</t>
  </si>
  <si>
    <t>Eli Marienthal</t>
  </si>
  <si>
    <t>First Love, Last RitesÂ </t>
  </si>
  <si>
    <t>listening to music|misfit|panties|red panties|sex</t>
  </si>
  <si>
    <t>http://www.imdb.com/title/tt0128214/?ref_=fn_tt_tt_1</t>
  </si>
  <si>
    <t>Our Idiot BrotherÂ </t>
  </si>
  <si>
    <t>art model|farmer|jail|nude model|three sisters</t>
  </si>
  <si>
    <t>http://www.imdb.com/title/tt1637706/?ref_=fn_tt_tt_1</t>
  </si>
  <si>
    <t>Jesse Vaughan</t>
  </si>
  <si>
    <t>Juwanna MannÂ </t>
  </si>
  <si>
    <t>basketball|dodge viper|hit in the crotch|male nudity|the star spangled banner</t>
  </si>
  <si>
    <t>http://www.imdb.com/title/tt0247444/?ref_=fn_tt_tt_1</t>
  </si>
  <si>
    <t>Jessica Bendinger</t>
  </si>
  <si>
    <t>Vanessa Lengies</t>
  </si>
  <si>
    <t>Stick ItÂ </t>
  </si>
  <si>
    <t>John Patrick Amedori</t>
  </si>
  <si>
    <t>coach|gymnastics|houston texas|teenager|texas</t>
  </si>
  <si>
    <t>http://www.imdb.com/title/tt0430634/?ref_=fn_tt_tt_1</t>
  </si>
  <si>
    <t>Jessie Nelson</t>
  </si>
  <si>
    <t>I Am SamÂ </t>
  </si>
  <si>
    <t>child custody|custody battle|disability|mentally impaired man|single father</t>
  </si>
  <si>
    <t>http://www.imdb.com/title/tt0277027/?ref_=fn_tt_tt_1</t>
  </si>
  <si>
    <t>Love the CoopersÂ </t>
  </si>
  <si>
    <t>TimothÃ©e Chalamet</t>
  </si>
  <si>
    <t>christmas|family dinner|husband wife conflict|husband wife kiss|large family</t>
  </si>
  <si>
    <t>http://www.imdb.com/title/tt2279339/?ref_=fn_tt_tt_1</t>
  </si>
  <si>
    <t>Jessy Terrero</t>
  </si>
  <si>
    <t>Soul PlaneÂ </t>
  </si>
  <si>
    <t>airline|airplane|bathroom|sex|toilet</t>
  </si>
  <si>
    <t>http://www.imdb.com/title/tt0367085/?ref_=fn_tt_tt_1</t>
  </si>
  <si>
    <t>Jeta Amata</t>
  </si>
  <si>
    <t>Nathin Butler</t>
  </si>
  <si>
    <t>Akon</t>
  </si>
  <si>
    <t>Black NovemberÂ </t>
  </si>
  <si>
    <t>Razaaq Adoti</t>
  </si>
  <si>
    <t>color in title|number in title|two word title</t>
  </si>
  <si>
    <t>http://www.imdb.com/title/tt2147225/?ref_=fn_tt_tt_1</t>
  </si>
  <si>
    <t>Nigeria</t>
  </si>
  <si>
    <t>Jez Butterworth</t>
  </si>
  <si>
    <t>Mark Gatiss</t>
  </si>
  <si>
    <t>Birthday GirlÂ </t>
  </si>
  <si>
    <t>bank|bank clerk|birthday|mail order bride|russian</t>
  </si>
  <si>
    <t>http://www.imdb.com/title/tt0188453/?ref_=fn_tt_tt_1</t>
  </si>
  <si>
    <t>Jill Sprecher</t>
  </si>
  <si>
    <t>Thirteen Conversations About One ThingÂ </t>
  </si>
  <si>
    <t>attorney|happiness|house cleaner|physics|professor</t>
  </si>
  <si>
    <t>http://www.imdb.com/title/tt0268690/?ref_=fn_tt_tt_1</t>
  </si>
  <si>
    <t>Alanna Ubach</t>
  </si>
  <si>
    <t>ClockwatchersÂ </t>
  </si>
  <si>
    <t>office|office politics|photo booth|snobbery|title directed by female</t>
  </si>
  <si>
    <t>http://www.imdb.com/title/tt0118866/?ref_=fn_tt_tt_1</t>
  </si>
  <si>
    <t>Jim Abrahams</t>
  </si>
  <si>
    <t>Peter Graves</t>
  </si>
  <si>
    <t>Airplane!Â </t>
  </si>
  <si>
    <t>Barbara Billingsley</t>
  </si>
  <si>
    <t>air traffic controller|airplane|airport|pilot|spoof</t>
  </si>
  <si>
    <t>http://www.imdb.com/title/tt0080339/?ref_=fn_tt_tt_1</t>
  </si>
  <si>
    <t>Jim Amatulli</t>
  </si>
  <si>
    <t>Patricia Neal</t>
  </si>
  <si>
    <t>Flying ByÂ </t>
  </si>
  <si>
    <t>Katie Leclerc</t>
  </si>
  <si>
    <t>http://www.imdb.com/title/tt1131732/?ref_=fn_tt_tt_1</t>
  </si>
  <si>
    <t>Jim Chuchu</t>
  </si>
  <si>
    <t>Olwenya Maina</t>
  </si>
  <si>
    <t>Paul Ogola</t>
  </si>
  <si>
    <t>Stories of Our LivesÂ </t>
  </si>
  <si>
    <t>Mugambi Nthiga</t>
  </si>
  <si>
    <t>http://www.imdb.com/title/tt3973612/?ref_=fn_tt_tt_1</t>
  </si>
  <si>
    <t>Swahili</t>
  </si>
  <si>
    <t>Kenya</t>
  </si>
  <si>
    <t>Jim Fall</t>
  </si>
  <si>
    <t>Adam Lamberg</t>
  </si>
  <si>
    <t>Adventure|Comedy|Family|Music|Romance</t>
  </si>
  <si>
    <t>Clayton Snyder</t>
  </si>
  <si>
    <t>The Lizzie McGuire MovieÂ </t>
  </si>
  <si>
    <t>best friend|roma|singer|spaghetti|teenager</t>
  </si>
  <si>
    <t>http://www.imdb.com/title/tt0306841/?ref_=fn_tt_tt_1</t>
  </si>
  <si>
    <t>Jim Field Smith</t>
  </si>
  <si>
    <t>She's Out of My LeagueÂ </t>
  </si>
  <si>
    <t>airport|airport security|confidence|iphone|love</t>
  </si>
  <si>
    <t>http://www.imdb.com/title/tt0815236/?ref_=fn_tt_tt_1</t>
  </si>
  <si>
    <t>Jim Gillespie</t>
  </si>
  <si>
    <t>I Know What You Did Last SummerÂ </t>
  </si>
  <si>
    <t>beach|corpse|fourth of july|overalls|revenge</t>
  </si>
  <si>
    <t>http://www.imdb.com/title/tt0119345/?ref_=fn_tt_tt_1</t>
  </si>
  <si>
    <t>Crime|Horror|Mystery|Thriller</t>
  </si>
  <si>
    <t>Eye See YouÂ </t>
  </si>
  <si>
    <t>drill in the eye|eye gouging|hanged woman|murder|peep hole</t>
  </si>
  <si>
    <t>http://www.imdb.com/title/tt0160184/?ref_=fn_tt_tt_1</t>
  </si>
  <si>
    <t>Jim Goddard</t>
  </si>
  <si>
    <t>Adventure|Crime|Drama|Romance</t>
  </si>
  <si>
    <t>Shanghai SurpriseÂ </t>
  </si>
  <si>
    <t>china|missionary|opium|villain|year 1937</t>
  </si>
  <si>
    <t>http://www.imdb.com/title/tt0091934/?ref_=fn_tt_tt_1</t>
  </si>
  <si>
    <t>Jim Hanon</t>
  </si>
  <si>
    <t>Chad Allen</t>
  </si>
  <si>
    <t>End of the SpearÂ </t>
  </si>
  <si>
    <t>Jack Guzman</t>
  </si>
  <si>
    <t>death|missionary|spear|speared to death|tribe</t>
  </si>
  <si>
    <t>http://www.imdb.com/title/tt0399862/?ref_=fn_tt_tt_1</t>
  </si>
  <si>
    <t>Jim Issa</t>
  </si>
  <si>
    <t>Luke Perry</t>
  </si>
  <si>
    <t>Good IntentionsÂ </t>
  </si>
  <si>
    <t>http://www.imdb.com/title/tt1070781/?ref_=fn_tt_tt_1</t>
  </si>
  <si>
    <t>Jim Jarmusch</t>
  </si>
  <si>
    <t>Gano Grills</t>
  </si>
  <si>
    <t>Ghost Dog: The Way of the SamuraiÂ </t>
  </si>
  <si>
    <t>Richard Portnow</t>
  </si>
  <si>
    <t>african american|code|dog|pigeon|samurai</t>
  </si>
  <si>
    <t>http://www.imdb.com/title/tt0165798/?ref_=fn_tt_tt_1</t>
  </si>
  <si>
    <t>Jim Mickle</t>
  </si>
  <si>
    <t>Michael Cerveris</t>
  </si>
  <si>
    <t>Stake LandÂ </t>
  </si>
  <si>
    <t>canada|post apocalypse|road movie|vampire|vampire hunter</t>
  </si>
  <si>
    <t>http://www.imdb.com/title/tt1464580/?ref_=fn_tt_tt_1</t>
  </si>
  <si>
    <t>Jim Sheridan</t>
  </si>
  <si>
    <t>Biography|Crime|Drama|Music</t>
  </si>
  <si>
    <t>Get Rich or Die Tryin'Â </t>
  </si>
  <si>
    <t>male frontal nudity|male pubic hair|prison|pubic hair|violence</t>
  </si>
  <si>
    <t>http://www.imdb.com/title/tt0430308/?ref_=fn_tt_tt_1</t>
  </si>
  <si>
    <t>BrothersÂ </t>
  </si>
  <si>
    <t>afghanistan|death of soldier|presumed dead|prisoner|war trauma</t>
  </si>
  <si>
    <t>http://www.imdb.com/title/tt0765010/?ref_=fn_tt_tt_1</t>
  </si>
  <si>
    <t>Dream HouseÂ </t>
  </si>
  <si>
    <t>closet|father daughter relationship|psychiatric hospital|real life sisters playing sisters|train</t>
  </si>
  <si>
    <t>http://www.imdb.com/title/tt1462041/?ref_=fn_tt_tt_1</t>
  </si>
  <si>
    <t>Jim Sonzero</t>
  </si>
  <si>
    <t>PulseÂ </t>
  </si>
  <si>
    <t>cell phone|computer|computer hacker|e mail|technology</t>
  </si>
  <si>
    <t>http://www.imdb.com/title/tt0454919/?ref_=fn_tt_tt_1</t>
  </si>
  <si>
    <t>Jimmy Hayward</t>
  </si>
  <si>
    <t>Free BirdsÂ </t>
  </si>
  <si>
    <t>Dan Fogler</t>
  </si>
  <si>
    <t>chipmunk|hunting dog|sabotage|thanksgiving|turkey the bird</t>
  </si>
  <si>
    <t>http://www.imdb.com/title/tt1621039/?ref_=fn_tt_tt_1</t>
  </si>
  <si>
    <t>Billy Blair</t>
  </si>
  <si>
    <t>Action|Drama|Fantasy|Thriller|Western</t>
  </si>
  <si>
    <t>Jonah HexÂ </t>
  </si>
  <si>
    <t>Julia Jones</t>
  </si>
  <si>
    <t>confederate|death|independence day|military|terrorist</t>
  </si>
  <si>
    <t>http://www.imdb.com/title/tt1075747/?ref_=fn_tt_tt_1</t>
  </si>
  <si>
    <t>JirÃ­ Menzel</t>
  </si>
  <si>
    <t>Ivan Barnev</t>
  </si>
  <si>
    <t>Comedy|Drama|Romance|War</t>
  </si>
  <si>
    <t>Julia Jentsch</t>
  </si>
  <si>
    <t>I Served the King of EnglandÂ </t>
  </si>
  <si>
    <t>Milan Lasica</t>
  </si>
  <si>
    <t>hotel|legs|lingerie|waiter|wealth</t>
  </si>
  <si>
    <t>http://www.imdb.com/title/tt0284363/?ref_=fn_tt_tt_1</t>
  </si>
  <si>
    <t>Czech</t>
  </si>
  <si>
    <t>JK Youn</t>
  </si>
  <si>
    <t>Ji-won Ha</t>
  </si>
  <si>
    <t>Nicole Dionne</t>
  </si>
  <si>
    <t>Tidal WaveÂ </t>
  </si>
  <si>
    <t>Kyung-gu Sol</t>
  </si>
  <si>
    <t>korea|lifeguard|single father|tears|tsunami</t>
  </si>
  <si>
    <t>http://www.imdb.com/title/tt1153040/?ref_=fn_tt_tt_1</t>
  </si>
  <si>
    <t>Joachim RÃ¸nning</t>
  </si>
  <si>
    <t>Action|Comedy|Crime|Western</t>
  </si>
  <si>
    <t>BandidasÂ </t>
  </si>
  <si>
    <t>bank|cleavage|farmer|female gunfighter|mexico</t>
  </si>
  <si>
    <t>http://www.imdb.com/title/tt0416496/?ref_=fn_tt_tt_1</t>
  </si>
  <si>
    <t>Autumn in New YorkÂ </t>
  </si>
  <si>
    <t>may december romance|new york|new york city|rockefeller center|title directed by female</t>
  </si>
  <si>
    <t>http://www.imdb.com/title/tt0174480/?ref_=fn_tt_tt_1</t>
  </si>
  <si>
    <t>Joby Harold</t>
  </si>
  <si>
    <t>AwakeÂ </t>
  </si>
  <si>
    <t>anesthetic|anesthetic awareness|heart|heart surgery|surgery</t>
  </si>
  <si>
    <t>http://www.imdb.com/title/tt0211933/?ref_=fn_tt_tt_1</t>
  </si>
  <si>
    <t>Jodie Foster</t>
  </si>
  <si>
    <t>Home for the HolidaysÂ </t>
  </si>
  <si>
    <t>dinner|gay interest|gay sibling|homosexual|thanksgiving</t>
  </si>
  <si>
    <t>http://www.imdb.com/title/tt0113321/?ref_=fn_tt_tt_1</t>
  </si>
  <si>
    <t>Money MonsterÂ </t>
  </si>
  <si>
    <t>death|hostage|money|shot in the chest|shot in the heart</t>
  </si>
  <si>
    <t>http://www.imdb.com/title/tt2241351/?ref_=fn_tt_tt_1</t>
  </si>
  <si>
    <t>Cherry Jones</t>
  </si>
  <si>
    <t>The BeaverÂ </t>
  </si>
  <si>
    <t>Riley Thomas Stewart</t>
  </si>
  <si>
    <t>beaver puppet|depression|dysfunctional family|puppet|speech</t>
  </si>
  <si>
    <t>http://www.imdb.com/title/tt1321860/?ref_=fn_tt_tt_1</t>
  </si>
  <si>
    <t>Jody Hill</t>
  </si>
  <si>
    <t>Observe and ReportÂ </t>
  </si>
  <si>
    <t>Dan Bakkedahl</t>
  </si>
  <si>
    <t>male pubic hair|mall|police detective|pubic hair|security guard</t>
  </si>
  <si>
    <t>http://www.imdb.com/title/tt1197628/?ref_=fn_tt_tt_1</t>
  </si>
  <si>
    <t>Joe Berlinger</t>
  </si>
  <si>
    <t>Erica Leerhsen</t>
  </si>
  <si>
    <t>Adventure|Fantasy|Horror|Mystery|Thriller</t>
  </si>
  <si>
    <t>Kim Director</t>
  </si>
  <si>
    <t>Book of Shadows: Blair Witch 2Â </t>
  </si>
  <si>
    <t>Kurt Loder</t>
  </si>
  <si>
    <t>convenience store|digit in title|punctuation in title|violence|witch</t>
  </si>
  <si>
    <t>http://www.imdb.com/title/tt0229260/?ref_=fn_tt_tt_1</t>
  </si>
  <si>
    <t>Joe Camp</t>
  </si>
  <si>
    <t>Peter Breck</t>
  </si>
  <si>
    <t>Adventure|Family|Romance</t>
  </si>
  <si>
    <t>Frances Bavier</t>
  </si>
  <si>
    <t>BenjiÂ </t>
  </si>
  <si>
    <t>Edgar Buchanan</t>
  </si>
  <si>
    <t>animal abuse|cat|dog|dog movie|tween girl</t>
  </si>
  <si>
    <t>http://www.imdb.com/title/tt0071206/?ref_=fn_tt_tt_1</t>
  </si>
  <si>
    <t>Joe Carnahan</t>
  </si>
  <si>
    <t>The GreyÂ </t>
  </si>
  <si>
    <t>James Badge Dale</t>
  </si>
  <si>
    <t>alaska|leadership|snow|survival|wilderness</t>
  </si>
  <si>
    <t>http://www.imdb.com/title/tt1601913/?ref_=fn_tt_tt_1</t>
  </si>
  <si>
    <t>Smokin' AcesÂ </t>
  </si>
  <si>
    <t>casino|fbi|mafia|mob hit|sniper</t>
  </si>
  <si>
    <t>http://www.imdb.com/title/tt0475394/?ref_=fn_tt_tt_1</t>
  </si>
  <si>
    <t>NarcÂ </t>
  </si>
  <si>
    <t>Alan Van Sprang</t>
  </si>
  <si>
    <t>blood splatter|cover up|murder|police shootout|undercover</t>
  </si>
  <si>
    <t>http://www.imdb.com/title/tt0272207/?ref_=fn_tt_tt_1</t>
  </si>
  <si>
    <t>Joe Chappelle</t>
  </si>
  <si>
    <t>Halloween: The Curse of Michael MyersÂ </t>
  </si>
  <si>
    <t>halloween|michael myers|nudity|returning character with different actor|slasher flick</t>
  </si>
  <si>
    <t>http://www.imdb.com/title/tt0113253/?ref_=fn_tt_tt_1</t>
  </si>
  <si>
    <t>Joe Charbanic</t>
  </si>
  <si>
    <t>Joseph Sikora</t>
  </si>
  <si>
    <t>The WatcherÂ </t>
  </si>
  <si>
    <t>Chris Ellis</t>
  </si>
  <si>
    <t>fbi|murder|scene of the crime|serial killer|therapy</t>
  </si>
  <si>
    <t>http://www.imdb.com/title/tt0204626/?ref_=fn_tt_tt_1</t>
  </si>
  <si>
    <t>Luke Treadaway</t>
  </si>
  <si>
    <t>John Boyega</t>
  </si>
  <si>
    <t>Attack the BlockÂ </t>
  </si>
  <si>
    <t>Jodie Whittaker</t>
  </si>
  <si>
    <t>alien|alien invasion|apartment|creature|gang</t>
  </si>
  <si>
    <t>http://www.imdb.com/title/tt1478964/?ref_=fn_tt_tt_1</t>
  </si>
  <si>
    <t>Joe Cross</t>
  </si>
  <si>
    <t>Joel Fuhrman</t>
  </si>
  <si>
    <t>Fat, Sick &amp; Nearly DeadÂ </t>
  </si>
  <si>
    <t>Amy Badberg</t>
  </si>
  <si>
    <t>fat|food|health|juice|obese</t>
  </si>
  <si>
    <t>http://www.imdb.com/title/tt1227378/?ref_=fn_tt_tt_1</t>
  </si>
  <si>
    <t>Joe Dante</t>
  </si>
  <si>
    <t>Small SoldiersÂ </t>
  </si>
  <si>
    <t>Robert Picardo</t>
  </si>
  <si>
    <t>action figure|battle|computer|military|toy</t>
  </si>
  <si>
    <t>http://www.imdb.com/title/tt0122718/?ref_=fn_tt_tt_1</t>
  </si>
  <si>
    <t>Gremlins 2: The New BatchÂ </t>
  </si>
  <si>
    <t>gremlin|horror host|hulk hogan|monster|skyscraper</t>
  </si>
  <si>
    <t>http://www.imdb.com/title/tt0099700/?ref_=fn_tt_tt_1</t>
  </si>
  <si>
    <t>GremlinsÂ </t>
  </si>
  <si>
    <t>bright light|midnight|pet|small town|water</t>
  </si>
  <si>
    <t>http://www.imdb.com/title/tt0087363/?ref_=fn_tt_tt_1</t>
  </si>
  <si>
    <t>Al Leong</t>
  </si>
  <si>
    <t>Twilight Zone: The MovieÂ </t>
  </si>
  <si>
    <t>Vic Morrow</t>
  </si>
  <si>
    <t>1940s|1960s|bar|kick the can|remake</t>
  </si>
  <si>
    <t>http://www.imdb.com/title/tt0086491/?ref_=fn_tt_tt_1</t>
  </si>
  <si>
    <t>Adventure|Fantasy|Thriller</t>
  </si>
  <si>
    <t>The HoleÂ </t>
  </si>
  <si>
    <t>basement|family relationships|hole|no opening credits|slow motion scene</t>
  </si>
  <si>
    <t>http://www.imdb.com/title/tt1085779/?ref_=fn_tt_tt_1</t>
  </si>
  <si>
    <t>Jenna Elfman</t>
  </si>
  <si>
    <t>Adventure|Animation|Comedy|Family|Fantasy|Sci-Fi</t>
  </si>
  <si>
    <t>Looney Tunes: Back in ActionÂ </t>
  </si>
  <si>
    <t>diamond|duck|monkey|spy|stuntman</t>
  </si>
  <si>
    <t>http://www.imdb.com/title/tt0318155/?ref_=fn_tt_tt_1</t>
  </si>
  <si>
    <t>Patrick Macnee</t>
  </si>
  <si>
    <t>The HowlingÂ </t>
  </si>
  <si>
    <t>Dee Wallace</t>
  </si>
  <si>
    <t>1980s|forest|lycanthrope|shapeshifting|werewolf transformation</t>
  </si>
  <si>
    <t>http://www.imdb.com/title/tt0082533/?ref_=fn_tt_tt_1</t>
  </si>
  <si>
    <t>Joe Johnston</t>
  </si>
  <si>
    <t>HidalgoÂ </t>
  </si>
  <si>
    <t>arab|cowboy|horse|race|sheik</t>
  </si>
  <si>
    <t>http://www.imdb.com/title/tt0317648/?ref_=fn_tt_tt_1</t>
  </si>
  <si>
    <t>Captain America: The First AvengerÂ </t>
  </si>
  <si>
    <t>arctic|captain america|scientist|tesseract|war bond</t>
  </si>
  <si>
    <t>http://www.imdb.com/title/tt0458339/?ref_=fn_tt_tt_1</t>
  </si>
  <si>
    <t>Simon Merrells</t>
  </si>
  <si>
    <t>The WolfmanÂ </t>
  </si>
  <si>
    <t>asylum|death|full moon|transformation|werewolf</t>
  </si>
  <si>
    <t>http://www.imdb.com/title/tt0780653/?ref_=fn_tt_tt_1</t>
  </si>
  <si>
    <t>Jurassic Park IIIÂ </t>
  </si>
  <si>
    <t>dinosaur|island|jurassic park|paleontologist|search</t>
  </si>
  <si>
    <t>http://www.imdb.com/title/tt0163025/?ref_=fn_tt_tt_1</t>
  </si>
  <si>
    <t>Joe Kenemore</t>
  </si>
  <si>
    <t>Jack Canfield</t>
  </si>
  <si>
    <t>Bob Proctor</t>
  </si>
  <si>
    <t>Rise of the Entrepreneur: The Search for a Better WayÂ </t>
  </si>
  <si>
    <t>Eric Worre</t>
  </si>
  <si>
    <t>business|entrepreneur|network marketing</t>
  </si>
  <si>
    <t>http://www.imdb.com/title/tt4273494/?ref_=fn_tt_tt_1</t>
  </si>
  <si>
    <t>Joe Marino</t>
  </si>
  <si>
    <t>Anella Vastola</t>
  </si>
  <si>
    <t>Piero MaggiÃ²</t>
  </si>
  <si>
    <t>The Vatican ExorcismsÂ </t>
  </si>
  <si>
    <t>http://www.imdb.com/title/tt3043194/?ref_=fn_tt_tt_1</t>
  </si>
  <si>
    <t>Joe Nussbaum</t>
  </si>
  <si>
    <t>Matt Long</t>
  </si>
  <si>
    <t>Danny Strong</t>
  </si>
  <si>
    <t>Sydney WhiteÂ </t>
  </si>
  <si>
    <t>Samm Levine</t>
  </si>
  <si>
    <t>college|college girl|female protagonist|sorority|sorority house</t>
  </si>
  <si>
    <t>http://www.imdb.com/title/tt0815244/?ref_=fn_tt_tt_1</t>
  </si>
  <si>
    <t>Thomas McDonell</t>
  </si>
  <si>
    <t>PromÂ </t>
  </si>
  <si>
    <t>Aimee Teegarden</t>
  </si>
  <si>
    <t>decoration|father daughter relationship|high school|prom|teenager</t>
  </si>
  <si>
    <t>http://www.imdb.com/title/tt1604171/?ref_=fn_tt_tt_1</t>
  </si>
  <si>
    <t>SleepoverÂ </t>
  </si>
  <si>
    <t>best friend|party|rival|scavenger hunt|sleepover</t>
  </si>
  <si>
    <t>http://www.imdb.com/title/tt0368975/?ref_=fn_tt_tt_1</t>
  </si>
  <si>
    <t>Joe Pytka</t>
  </si>
  <si>
    <t>Adventure|Animation|Comedy|Family|Fantasy|Sci-Fi|Sport</t>
  </si>
  <si>
    <t>Space JamÂ </t>
  </si>
  <si>
    <t>alien|basketball|basketball game|cult film|monstars</t>
  </si>
  <si>
    <t>http://www.imdb.com/title/tt0117705/?ref_=fn_tt_tt_1</t>
  </si>
  <si>
    <t>Joe Roth</t>
  </si>
  <si>
    <t>America's SweetheartsÂ </t>
  </si>
  <si>
    <t>Larry King</t>
  </si>
  <si>
    <t>actor|love|movie star|press|publicist</t>
  </si>
  <si>
    <t>http://www.imdb.com/title/tt0265029/?ref_=fn_tt_tt_1</t>
  </si>
  <si>
    <t>Christmas with the KranksÂ </t>
  </si>
  <si>
    <t>act of kindness|christmas|christmas eve|neighbor|vacation</t>
  </si>
  <si>
    <t>http://www.imdb.com/title/tt0388419/?ref_=fn_tt_tt_1</t>
  </si>
  <si>
    <t>Joe Swanberg</t>
  </si>
  <si>
    <t>Drinking BuddiesÂ </t>
  </si>
  <si>
    <t>Ti West</t>
  </si>
  <si>
    <t>brewery|co worker|male female friendship|u haul truck|woman wearing a string bikini</t>
  </si>
  <si>
    <t>http://www.imdb.com/title/tt2265398/?ref_=fn_tt_tt_1</t>
  </si>
  <si>
    <t>Happy ChristmasÂ </t>
  </si>
  <si>
    <t>chicago illinois|drink|drinking|filmmaker|writer</t>
  </si>
  <si>
    <t>http://www.imdb.com/title/tt2955096/?ref_=fn_tt_tt_1</t>
  </si>
  <si>
    <t>Joe Wright</t>
  </si>
  <si>
    <t>Talulah Riley</t>
  </si>
  <si>
    <t>Pride &amp; PrejudiceÂ </t>
  </si>
  <si>
    <t>Simon Woods</t>
  </si>
  <si>
    <t>bachelor|england|gentleman|georgian|love</t>
  </si>
  <si>
    <t>http://www.imdb.com/title/tt0414387/?ref_=fn_tt_tt_1</t>
  </si>
  <si>
    <t>Guro Nagelhus Schia</t>
  </si>
  <si>
    <t>Anna KareninaÂ </t>
  </si>
  <si>
    <t>Matthew Macfadyen</t>
  </si>
  <si>
    <t>dance|infidelity|marriage|russia|russian</t>
  </si>
  <si>
    <t>http://www.imdb.com/title/tt1781769/?ref_=fn_tt_tt_1</t>
  </si>
  <si>
    <t>Alfie Allen</t>
  </si>
  <si>
    <t>AtonementÂ </t>
  </si>
  <si>
    <t>death of sister|dying|loss of virginity|septicemia|sex</t>
  </si>
  <si>
    <t>http://www.imdb.com/title/tt0783233/?ref_=fn_tt_tt_1</t>
  </si>
  <si>
    <t>The SoloistÂ </t>
  </si>
  <si>
    <t>columnist|journalist|los angeles times|musician|wearing a traffic cone as a hat</t>
  </si>
  <si>
    <t>http://www.imdb.com/title/tt0821642/?ref_=fn_tt_tt_1</t>
  </si>
  <si>
    <t>PanÂ </t>
  </si>
  <si>
    <t>1940s|child hero|fantasy world|orphan|reference to peter pan</t>
  </si>
  <si>
    <t>http://www.imdb.com/title/tt3332064/?ref_=fn_tt_tt_1</t>
  </si>
  <si>
    <t>Vicky Krieps</t>
  </si>
  <si>
    <t>Jessica Barden</t>
  </si>
  <si>
    <t>HannaÂ </t>
  </si>
  <si>
    <t>John Macmillan</t>
  </si>
  <si>
    <t>assassin|female warrior|martial arts|playground|training</t>
  </si>
  <si>
    <t>http://www.imdb.com/title/tt0993842/?ref_=fn_tt_tt_1</t>
  </si>
  <si>
    <t>Joel Anderson</t>
  </si>
  <si>
    <t>Rosie Traynor</t>
  </si>
  <si>
    <t>Talia Zucker</t>
  </si>
  <si>
    <t>Lake MungoÂ </t>
  </si>
  <si>
    <t>Martin Sharpe</t>
  </si>
  <si>
    <t>ghost|lake|parapsychologist|psychic|secret</t>
  </si>
  <si>
    <t>http://www.imdb.com/title/tt0816556/?ref_=fn_tt_tt_1</t>
  </si>
  <si>
    <t>Joel Coen</t>
  </si>
  <si>
    <t>The Big LebowskiÂ </t>
  </si>
  <si>
    <t>death|drug|nihilism|rug|white russian</t>
  </si>
  <si>
    <t>http://www.imdb.com/title/tt0118715/?ref_=fn_tt_tt_1</t>
  </si>
  <si>
    <t>The Hudsucker ProxyÂ </t>
  </si>
  <si>
    <t>art deco|board of directors|industry|mail|stock</t>
  </si>
  <si>
    <t>http://www.imdb.com/title/tt0110074/?ref_=fn_tt_tt_1</t>
  </si>
  <si>
    <t>Adventure|Comedy|Crime|Music</t>
  </si>
  <si>
    <t>O Brother, Where Art Thou?Â </t>
  </si>
  <si>
    <t>baby|bank|blind prophet|convict|sirens</t>
  </si>
  <si>
    <t>http://www.imdb.com/title/tt0190590/?ref_=fn_tt_tt_1</t>
  </si>
  <si>
    <t>Paul Adelstein</t>
  </si>
  <si>
    <t>Intolerable CrueltyÂ </t>
  </si>
  <si>
    <t>Julia Duffy</t>
  </si>
  <si>
    <t>attorney|divorce|marriage|real estate|screwball comedy</t>
  </si>
  <si>
    <t>http://www.imdb.com/title/tt0138524/?ref_=fn_tt_tt_1</t>
  </si>
  <si>
    <t>Joel Edgerton</t>
  </si>
  <si>
    <t>Allison Tolman</t>
  </si>
  <si>
    <t>The GiftÂ </t>
  </si>
  <si>
    <t>compulsive liar|fired from a job|gift|rape|substance abuse</t>
  </si>
  <si>
    <t>http://www.imdb.com/title/tt4178092/?ref_=fn_tt_tt_1</t>
  </si>
  <si>
    <t>Joel Gallen</t>
  </si>
  <si>
    <t>JoAnna Garcia Swisher</t>
  </si>
  <si>
    <t>Not Another Teen MovieÂ </t>
  </si>
  <si>
    <t>cheerleader|foreign exchange student|incestuous desire|incestuous kiss|prom</t>
  </si>
  <si>
    <t>http://www.imdb.com/title/tt0277371/?ref_=fn_tt_tt_1</t>
  </si>
  <si>
    <t>Joel Paul Reisig</t>
  </si>
  <si>
    <t>Family</t>
  </si>
  <si>
    <t>Carrie Bradstreet</t>
  </si>
  <si>
    <t>Rodeo GirlÂ </t>
  </si>
  <si>
    <t>Yassie Hawkes</t>
  </si>
  <si>
    <t>http://www.imdb.com/title/tt4062896/?ref_=fn_tt_tt_1</t>
  </si>
  <si>
    <t>Dana Blackstone</t>
  </si>
  <si>
    <t>Joshua Ray Bell</t>
  </si>
  <si>
    <t>Horse CampÂ </t>
  </si>
  <si>
    <t>Annelyse Ahmad</t>
  </si>
  <si>
    <t>http://www.imdb.com/title/tt3421204/?ref_=fn_tt_tt_1</t>
  </si>
  <si>
    <t>Joel Schumacher</t>
  </si>
  <si>
    <t>A Time to KillÂ </t>
  </si>
  <si>
    <t>african american|court|law|mississippi|trial</t>
  </si>
  <si>
    <t>http://www.imdb.com/title/tt0117913/?ref_=fn_tt_tt_1</t>
  </si>
  <si>
    <t>Drama|Musical|Romance|Thriller</t>
  </si>
  <si>
    <t>The Phantom of the OperaÂ </t>
  </si>
  <si>
    <t>based on stage musical based on novel|disfigurement|mask|opera|singer</t>
  </si>
  <si>
    <t>http://www.imdb.com/title/tt0293508/?ref_=fn_tt_tt_1</t>
  </si>
  <si>
    <t>Michael Gough</t>
  </si>
  <si>
    <t>Batman &amp; RobinÂ </t>
  </si>
  <si>
    <t>John Glover</t>
  </si>
  <si>
    <t>butler|critically bashed|cure|freeze|gotham</t>
  </si>
  <si>
    <t>http://www.imdb.com/title/tt0118688/?ref_=fn_tt_tt_1</t>
  </si>
  <si>
    <t>8MMÂ </t>
  </si>
  <si>
    <t>Anthony Heald</t>
  </si>
  <si>
    <t>investigation|obsession|private eye|private investigator|snuff film</t>
  </si>
  <si>
    <t>http://www.imdb.com/title/tt0134273/?ref_=fn_tt_tt_1</t>
  </si>
  <si>
    <t>Batman ForeverÂ </t>
  </si>
  <si>
    <t>love|necktie|partner|rock music|tuxedo</t>
  </si>
  <si>
    <t>http://www.imdb.com/title/tt0112462/?ref_=fn_tt_tt_1</t>
  </si>
  <si>
    <t>The ClientÂ </t>
  </si>
  <si>
    <t>boy|brother|lawyer|mafia|senator</t>
  </si>
  <si>
    <t>http://www.imdb.com/title/tt0109446/?ref_=fn_tt_tt_1</t>
  </si>
  <si>
    <t>Bad CompanyÂ </t>
  </si>
  <si>
    <t>cia|cia agent|terrorist|twin|twin brother</t>
  </si>
  <si>
    <t>http://www.imdb.com/title/tt0280486/?ref_=fn_tt_tt_1</t>
  </si>
  <si>
    <t>FlatlinersÂ </t>
  </si>
  <si>
    <t>childhood trauma|death|medical student|memory|near death experience</t>
  </si>
  <si>
    <t>http://www.imdb.com/title/tt0099582/?ref_=fn_tt_tt_1</t>
  </si>
  <si>
    <t>FlawlessÂ </t>
  </si>
  <si>
    <t>gay interest|gay lead character|gay republican|homosexual|neighbor</t>
  </si>
  <si>
    <t>http://www.imdb.com/title/tt0155711/?ref_=fn_tt_tt_1</t>
  </si>
  <si>
    <t>David Murray</t>
  </si>
  <si>
    <t>Brenda Fricker</t>
  </si>
  <si>
    <t>Veronica GuerinÂ </t>
  </si>
  <si>
    <t>criminal|drug lord|gunshot|irish|journalist</t>
  </si>
  <si>
    <t>http://www.imdb.com/title/tt0312549/?ref_=fn_tt_tt_1</t>
  </si>
  <si>
    <t>The Number 23Â </t>
  </si>
  <si>
    <t>destiny|detective|imagination|murder|sex scene</t>
  </si>
  <si>
    <t>http://www.imdb.com/title/tt0481369/?ref_=fn_tt_tt_1</t>
  </si>
  <si>
    <t>The Lost BoysÂ </t>
  </si>
  <si>
    <t>1980s|california|death|small town|vampire</t>
  </si>
  <si>
    <t>http://www.imdb.com/title/tt0093437/?ref_=fn_tt_tt_1</t>
  </si>
  <si>
    <t>Phone BoothÂ </t>
  </si>
  <si>
    <t>phone booth|publicist|single set production|sniper|sniper rifle</t>
  </si>
  <si>
    <t>http://www.imdb.com/title/tt0183649/?ref_=fn_tt_tt_1</t>
  </si>
  <si>
    <t>Joel Zwick</t>
  </si>
  <si>
    <t>Louis Mandylor</t>
  </si>
  <si>
    <t>My Big Fat Greek WeddingÂ </t>
  </si>
  <si>
    <t>Lainie Kazan</t>
  </si>
  <si>
    <t>baptism|greek|greek restaurant|prejudice|travel agency</t>
  </si>
  <si>
    <t>http://www.imdb.com/title/tt0259446/?ref_=fn_tt_tt_1</t>
  </si>
  <si>
    <t>Nick Zano</t>
  </si>
  <si>
    <t>Fat AlbertÂ </t>
  </si>
  <si>
    <t>animated sequence|junkyard|love|party|television</t>
  </si>
  <si>
    <t>http://www.imdb.com/title/tt0396592/?ref_=fn_tt_tt_1</t>
  </si>
  <si>
    <t>Diane Ladd</t>
  </si>
  <si>
    <t>Come Early MorningÂ </t>
  </si>
  <si>
    <t>Ritchie Montgomery</t>
  </si>
  <si>
    <t>church|drink|knocking on a door|love|three word title</t>
  </si>
  <si>
    <t>http://www.imdb.com/title/tt0457308/?ref_=fn_tt_tt_1</t>
  </si>
  <si>
    <t>Johanna Schwartz</t>
  </si>
  <si>
    <t>Garba TourÃ©</t>
  </si>
  <si>
    <t>Aliou TourÃ©</t>
  </si>
  <si>
    <t>They Will Have to Kill Us FirstÂ </t>
  </si>
  <si>
    <t>Khaira Arby</t>
  </si>
  <si>
    <t>http://www.imdb.com/title/tt4333662/?ref_=fn_tt_tt_1</t>
  </si>
  <si>
    <t>John A. Davis</t>
  </si>
  <si>
    <t>The Ant BullyÂ </t>
  </si>
  <si>
    <t>ant|miniaturization|punishment|shrinking|sudden change in size</t>
  </si>
  <si>
    <t>http://www.imdb.com/title/tt0429589/?ref_=fn_tt_tt_1</t>
  </si>
  <si>
    <t>Action|Adventure|Animation|Comedy|Family|Sci-Fi</t>
  </si>
  <si>
    <t>Jimmy Neutron: Boy GeniusÂ </t>
  </si>
  <si>
    <t>alien|boy genius|children|genius|rescue</t>
  </si>
  <si>
    <t>http://www.imdb.com/title/tt0268397/?ref_=fn_tt_tt_1</t>
  </si>
  <si>
    <t>John Badham</t>
  </si>
  <si>
    <t>WarGamesÂ </t>
  </si>
  <si>
    <t>computer|game|high school|norad|teenager</t>
  </si>
  <si>
    <t>http://www.imdb.com/title/tt0086567/?ref_=fn_tt_tt_1</t>
  </si>
  <si>
    <t>John Blanchard</t>
  </si>
  <si>
    <t xml:space="preserve">Towering InfernoÂ             </t>
  </si>
  <si>
    <t>http://www.imdb.com/title/tt0691996/?ref_=fn_tt_tt_1</t>
  </si>
  <si>
    <t>John Bonito</t>
  </si>
  <si>
    <t>Firass Dirani</t>
  </si>
  <si>
    <t>Kelly Carlson</t>
  </si>
  <si>
    <t>The MarineÂ </t>
  </si>
  <si>
    <t>Drew Powell</t>
  </si>
  <si>
    <t>beating|marine|muscleman|tied up|tough guy</t>
  </si>
  <si>
    <t>http://www.imdb.com/title/tt0419946/?ref_=fn_tt_tt_1</t>
  </si>
  <si>
    <t>John Boorman</t>
  </si>
  <si>
    <t>Linda Blair</t>
  </si>
  <si>
    <t>Exorcist II: The HereticÂ </t>
  </si>
  <si>
    <t>demon|exorcism|locust|priest|repressed memory</t>
  </si>
  <si>
    <t>http://www.imdb.com/title/tt0076009/?ref_=fn_tt_tt_1</t>
  </si>
  <si>
    <t>The Tailor of PanamaÂ </t>
  </si>
  <si>
    <t>canal|panama|president|spy|tailor</t>
  </si>
  <si>
    <t>http://www.imdb.com/title/tt0236784/?ref_=fn_tt_tt_1</t>
  </si>
  <si>
    <t>Lee Marvin</t>
  </si>
  <si>
    <t>Point BlankÂ </t>
  </si>
  <si>
    <t>Carroll O'Connor</t>
  </si>
  <si>
    <t>criminal|gangster|money|revenge|violence</t>
  </si>
  <si>
    <t>http://www.imdb.com/title/tt0062138/?ref_=fn_tt_tt_1</t>
  </si>
  <si>
    <t>John 'Bud' Cardos</t>
  </si>
  <si>
    <t>Hoke Howell</t>
  </si>
  <si>
    <t>Kingdom of the SpidersÂ </t>
  </si>
  <si>
    <t>Tiffany Bolling</t>
  </si>
  <si>
    <t>death|farm|hotel|spider|tarantula</t>
  </si>
  <si>
    <t>http://www.imdb.com/title/tt0076271/?ref_=fn_tt_tt_1</t>
  </si>
  <si>
    <t>John Cameron Mitchell</t>
  </si>
  <si>
    <t>Peter Stickles</t>
  </si>
  <si>
    <t>Sook-Yin Lee</t>
  </si>
  <si>
    <t>ShortbusÂ </t>
  </si>
  <si>
    <t>Raphael Barker</t>
  </si>
  <si>
    <t>controversy|ejaculation|male frontal nudity|oral sex|unsimulated sex</t>
  </si>
  <si>
    <t>http://www.imdb.com/title/tt0367027/?ref_=fn_tt_tt_1</t>
  </si>
  <si>
    <t>Miriam Shor</t>
  </si>
  <si>
    <t>Hedwig and the Angry InchÂ </t>
  </si>
  <si>
    <t>band|rock band|sex change|song|transsexual</t>
  </si>
  <si>
    <t>http://www.imdb.com/title/tt0248845/?ref_=fn_tt_tt_1</t>
  </si>
  <si>
    <t>Jon Tenney</t>
  </si>
  <si>
    <t>Rabbit HoleÂ </t>
  </si>
  <si>
    <t>car|comic book|comic book artist|iphone|memory</t>
  </si>
  <si>
    <t>http://www.imdb.com/title/tt0935075/?ref_=fn_tt_tt_1</t>
  </si>
  <si>
    <t>John Carl Buechler</t>
  </si>
  <si>
    <t>Friday the 13th Part VII: The New BloodÂ </t>
  </si>
  <si>
    <t>William Butler</t>
  </si>
  <si>
    <t>death|jason voorhees|massacre|slaughter|telekinesis</t>
  </si>
  <si>
    <t>http://www.imdb.com/title/tt0095179/?ref_=fn_tt_tt_1</t>
  </si>
  <si>
    <t>John Carney</t>
  </si>
  <si>
    <t>Karen Pittman</t>
  </si>
  <si>
    <t>James Corden</t>
  </si>
  <si>
    <t>Begin AgainÂ </t>
  </si>
  <si>
    <t>Mary Catherine Garrison</t>
  </si>
  <si>
    <t>manhattan new york city|new york city|record label|singer|song</t>
  </si>
  <si>
    <t>http://www.imdb.com/title/tt1980929/?ref_=fn_tt_tt_1</t>
  </si>
  <si>
    <t>MarkÃ©ta IrglovÃ¡</t>
  </si>
  <si>
    <t>Glen Hansard</t>
  </si>
  <si>
    <t>OnceÂ </t>
  </si>
  <si>
    <t>Darren Healy</t>
  </si>
  <si>
    <t>immigrant|independent film|song|street|vacuum cleaner</t>
  </si>
  <si>
    <t>http://www.imdb.com/title/tt0907657/?ref_=fn_tt_tt_1</t>
  </si>
  <si>
    <t>John Carpenter</t>
  </si>
  <si>
    <t>Richard Masur</t>
  </si>
  <si>
    <t>Horror|Mystery|Sci-Fi</t>
  </si>
  <si>
    <t>The ThingÂ </t>
  </si>
  <si>
    <t>David Clennon</t>
  </si>
  <si>
    <t>alien creature|alien life form|antarctica|isolation|paranoia</t>
  </si>
  <si>
    <t>http://www.imdb.com/title/tt0084787/?ref_=fn_tt_tt_1</t>
  </si>
  <si>
    <t>Escape from New YorkÂ </t>
  </si>
  <si>
    <t>Tom Atkins</t>
  </si>
  <si>
    <t>1990s|police|prison|rescue|year 1997</t>
  </si>
  <si>
    <t>http://www.imdb.com/title/tt0082340/?ref_=fn_tt_tt_1</t>
  </si>
  <si>
    <t>Sheryl Lee</t>
  </si>
  <si>
    <t>VampiresÂ </t>
  </si>
  <si>
    <t>cross|relic|team|vampire|vampire hunter</t>
  </si>
  <si>
    <t>http://www.imdb.com/title/tt0120877/?ref_=fn_tt_tt_1</t>
  </si>
  <si>
    <t>Escape from L.A.Â </t>
  </si>
  <si>
    <t>Michelle Forbes</t>
  </si>
  <si>
    <t>escape|island|los angeles california|machismo|president's daughter</t>
  </si>
  <si>
    <t>http://www.imdb.com/title/tt0116225/?ref_=fn_tt_tt_1</t>
  </si>
  <si>
    <t>HalloweenÂ </t>
  </si>
  <si>
    <t>halloween|masked killer|michael myers|slasher|trick or treat</t>
  </si>
  <si>
    <t>http://www.imdb.com/title/tt0077651/?ref_=fn_tt_tt_1</t>
  </si>
  <si>
    <t>Comedy|Romance|Sci-Fi|Thriller</t>
  </si>
  <si>
    <t>Richard Epcar</t>
  </si>
  <si>
    <t>Memoirs of an Invisible ManÂ </t>
  </si>
  <si>
    <t>accident|bar|chase|cia|laboratory</t>
  </si>
  <si>
    <t>http://www.imdb.com/title/tt0104850/?ref_=fn_tt_tt_1</t>
  </si>
  <si>
    <t>Action|Adventure|Comedy|Fantasy</t>
  </si>
  <si>
    <t>Big Trouble in Little ChinaÂ </t>
  </si>
  <si>
    <t>Peter Kwong</t>
  </si>
  <si>
    <t>1980s|airport|cb radio|truck|truck driver</t>
  </si>
  <si>
    <t>http://www.imdb.com/title/tt0090728/?ref_=fn_tt_tt_1</t>
  </si>
  <si>
    <t>Ghosts of MarsÂ </t>
  </si>
  <si>
    <t>head on a stake|machine gun|martian|nuclear reactor|outer space</t>
  </si>
  <si>
    <t>http://www.imdb.com/title/tt0228333/?ref_=fn_tt_tt_1</t>
  </si>
  <si>
    <t>Meg Foster</t>
  </si>
  <si>
    <t>They LiveÂ </t>
  </si>
  <si>
    <t>George 'Buck' Flower</t>
  </si>
  <si>
    <t>alien|brainwashing|construction worker|sunglasses|teleportation</t>
  </si>
  <si>
    <t>http://www.imdb.com/title/tt0096256/?ref_=fn_tt_tt_1</t>
  </si>
  <si>
    <t>The FogÂ </t>
  </si>
  <si>
    <t>california|fog|leper|lighthouse|ship</t>
  </si>
  <si>
    <t>http://www.imdb.com/title/tt0080749/?ref_=fn_tt_tt_1</t>
  </si>
  <si>
    <t>John Cornell</t>
  </si>
  <si>
    <t>Linda Kozlowski</t>
  </si>
  <si>
    <t>Crocodile Dundee IIÂ </t>
  </si>
  <si>
    <t>John Meillon</t>
  </si>
  <si>
    <t>australia|australian|crime boss|crocodile|gangster</t>
  </si>
  <si>
    <t>http://www.imdb.com/title/tt0092493/?ref_=fn_tt_tt_1</t>
  </si>
  <si>
    <t>John Cromwell</t>
  </si>
  <si>
    <t>Mary Astor</t>
  </si>
  <si>
    <t>David Niven</t>
  </si>
  <si>
    <t>The Prisoner of ZendaÂ </t>
  </si>
  <si>
    <t>Ronald Colman</t>
  </si>
  <si>
    <t>coronation|fictitious country|king|princess|swashbuckler</t>
  </si>
  <si>
    <t>http://www.imdb.com/title/tt0029442/?ref_=fn_tt_tt_1</t>
  </si>
  <si>
    <t>John Crowley</t>
  </si>
  <si>
    <t>Fiona Glascott</t>
  </si>
  <si>
    <t>BrooklynÂ </t>
  </si>
  <si>
    <t>Eva Birthistle</t>
  </si>
  <si>
    <t>1950s|immigrant|irish|irish accent|torn between two worlds</t>
  </si>
  <si>
    <t>http://www.imdb.com/title/tt2381111/?ref_=fn_tt_tt_1</t>
  </si>
  <si>
    <t>John Curran</t>
  </si>
  <si>
    <t>Sally Hawkins</t>
  </si>
  <si>
    <t>The Painted VeilÂ </t>
  </si>
  <si>
    <t>Alan David</t>
  </si>
  <si>
    <t>china|cholera|epidemic|love|marriage</t>
  </si>
  <si>
    <t>http://www.imdb.com/title/tt0446755/?ref_=fn_tt_tt_1</t>
  </si>
  <si>
    <t>StoneÂ </t>
  </si>
  <si>
    <t>arsonist|blood splatter on face|deception|parole|parole officer</t>
  </si>
  <si>
    <t>http://www.imdb.com/title/tt1423995/?ref_=fn_tt_tt_1</t>
  </si>
  <si>
    <t>John D. Hancock</t>
  </si>
  <si>
    <t>Elizabeth Stenholt</t>
  </si>
  <si>
    <t>Trish Basinger</t>
  </si>
  <si>
    <t>The Looking GlassÂ </t>
  </si>
  <si>
    <t>Mary Norwood</t>
  </si>
  <si>
    <t>http://www.imdb.com/title/tt2912776/?ref_=fn_tt_tt_1</t>
  </si>
  <si>
    <t>John Dahl</t>
  </si>
  <si>
    <t>Clayne Crawford</t>
  </si>
  <si>
    <t>The Great RaidÂ </t>
  </si>
  <si>
    <t>Paolo Montalban</t>
  </si>
  <si>
    <t>american|lieutenant colonel|mission|rescue|soldier</t>
  </si>
  <si>
    <t>http://www.imdb.com/title/tt0326905/?ref_=fn_tt_tt_1</t>
  </si>
  <si>
    <t>Filipino</t>
  </si>
  <si>
    <t>RoundersÂ </t>
  </si>
  <si>
    <t>breasts|cult film|loan shark|poker|reference to christy turlington</t>
  </si>
  <si>
    <t>http://www.imdb.com/title/tt0128442/?ref_=fn_tt_tt_1</t>
  </si>
  <si>
    <t>Jessica Bowman</t>
  </si>
  <si>
    <t>Joy RideÂ </t>
  </si>
  <si>
    <t>Dell Yount</t>
  </si>
  <si>
    <t>embarrassing male nudity|embarrassing nudity|male nudity|truck|truck driver</t>
  </si>
  <si>
    <t>http://www.imdb.com/title/tt0206314/?ref_=fn_tt_tt_1</t>
  </si>
  <si>
    <t>Aaron Hughes</t>
  </si>
  <si>
    <t>Comedy|Crime|Romance|Thriller</t>
  </si>
  <si>
    <t>You Kill MeÂ </t>
  </si>
  <si>
    <t>Jayne Eastwood</t>
  </si>
  <si>
    <t>alcoholic|buffalo new york|claim in title|embalming|mortuary</t>
  </si>
  <si>
    <t>http://www.imdb.com/title/tt0796375/?ref_=fn_tt_tt_1</t>
  </si>
  <si>
    <t>John Duigan</t>
  </si>
  <si>
    <t>Jill Hennessy</t>
  </si>
  <si>
    <t>MollyÂ </t>
  </si>
  <si>
    <t>Sarah Wynter</t>
  </si>
  <si>
    <t>autism|experimental surgery|female nudity|forename as title|regression</t>
  </si>
  <si>
    <t>http://www.imdb.com/title/tt0143746/?ref_=fn_tt_tt_1</t>
  </si>
  <si>
    <t>John Eng</t>
  </si>
  <si>
    <t>Rugrats Go WildÂ </t>
  </si>
  <si>
    <t>Nancy Cartwright</t>
  </si>
  <si>
    <t>kid|oxygen|rugrats|trapped underwater|underwater</t>
  </si>
  <si>
    <t>http://www.imdb.com/title/tt0337711/?ref_=fn_tt_tt_1</t>
  </si>
  <si>
    <t>John Erick Dowdle</t>
  </si>
  <si>
    <t>Claire Geare</t>
  </si>
  <si>
    <t>Sterling Jerins</t>
  </si>
  <si>
    <t>No EscapeÂ </t>
  </si>
  <si>
    <t>Sahajak Boonthanakit</t>
  </si>
  <si>
    <t>asia|fictional country|hotel|rebellion|revolution</t>
  </si>
  <si>
    <t>http://www.imdb.com/title/tt1781922/?ref_=fn_tt_tt_1</t>
  </si>
  <si>
    <t>Edwin Hodge</t>
  </si>
  <si>
    <t>Ben Feldman</t>
  </si>
  <si>
    <t>As Above, So BelowÂ </t>
  </si>
  <si>
    <t>Perdita Weeks</t>
  </si>
  <si>
    <t>archeologist|catacomb|found footage|paris france|philosopher's stone</t>
  </si>
  <si>
    <t>http://www.imdb.com/title/tt2870612/?ref_=fn_tt_tt_1</t>
  </si>
  <si>
    <t>QuarantineÂ </t>
  </si>
  <si>
    <t>apartment building|found footage|television|trapped|virus</t>
  </si>
  <si>
    <t>http://www.imdb.com/title/tt1082868/?ref_=fn_tt_tt_1</t>
  </si>
  <si>
    <t>Bojana Novakovic</t>
  </si>
  <si>
    <t>DevilÂ </t>
  </si>
  <si>
    <t>devil|elevator|hit and run|throat slitting|trapped in an elevator</t>
  </si>
  <si>
    <t>http://www.imdb.com/title/tt1314655/?ref_=fn_tt_tt_1</t>
  </si>
  <si>
    <t>John Ford</t>
  </si>
  <si>
    <t>Walter Pidgeon</t>
  </si>
  <si>
    <t>How Green Was My ValleyÂ </t>
  </si>
  <si>
    <t>Barry Fitzgerald</t>
  </si>
  <si>
    <t>coal mine|girl|school|village|wales</t>
  </si>
  <si>
    <t>http://www.imdb.com/title/tt0033729/?ref_=fn_tt_tt_1</t>
  </si>
  <si>
    <t>The Man Who Shot Liberty ValanceÂ </t>
  </si>
  <si>
    <t>friend|funeral|outlaw|pistol|stagecoach</t>
  </si>
  <si>
    <t>http://www.imdb.com/title/tt0056217/?ref_=fn_tt_tt_1</t>
  </si>
  <si>
    <t>Cesar Romero</t>
  </si>
  <si>
    <t>Adventure|Comedy|Romance</t>
  </si>
  <si>
    <t>Donovan's ReefÂ </t>
  </si>
  <si>
    <t>falling into water|medical doctor|priest|roof leak|swimming in the ocean</t>
  </si>
  <si>
    <t>http://www.imdb.com/title/tt0057007/?ref_=fn_tt_tt_1</t>
  </si>
  <si>
    <t>Ben Johnson</t>
  </si>
  <si>
    <t>She Wore a Yellow RibbonÂ </t>
  </si>
  <si>
    <t>Victor McLaglen</t>
  </si>
  <si>
    <t>captain|cavalry|fort|retirement|yellow ribbon</t>
  </si>
  <si>
    <t>http://www.imdb.com/title/tt0041866/?ref_=fn_tt_tt_1</t>
  </si>
  <si>
    <t>John Fortenberry</t>
  </si>
  <si>
    <t>A Night at the RoxburyÂ </t>
  </si>
  <si>
    <t>1990s|bar|car accident|nightclub|whipped cream</t>
  </si>
  <si>
    <t>http://www.imdb.com/title/tt0120770/?ref_=fn_tt_tt_1</t>
  </si>
  <si>
    <t>John Francis Daley</t>
  </si>
  <si>
    <t>VacationÂ </t>
  </si>
  <si>
    <t>amusement park|dysfunctional family|road trip|sequel|vacation</t>
  </si>
  <si>
    <t>http://www.imdb.com/title/tt1524930/?ref_=fn_tt_tt_1</t>
  </si>
  <si>
    <t>John Frankenheimer</t>
  </si>
  <si>
    <t>Thriller|War</t>
  </si>
  <si>
    <t>The TrainÂ </t>
  </si>
  <si>
    <t>Michel Simon</t>
  </si>
  <si>
    <t>art|french|german|painting|train</t>
  </si>
  <si>
    <t>http://www.imdb.com/title/tt0059825/?ref_=fn_tt_tt_1</t>
  </si>
  <si>
    <t>Action|Adventure|Crime|Drama|Family|Fantasy|Romance|Thriller</t>
  </si>
  <si>
    <t>Reindeer GamesÂ </t>
  </si>
  <si>
    <t>Clarence Williams III</t>
  </si>
  <si>
    <t>casino|christmas|christmas season|girlfriend|release from prison</t>
  </si>
  <si>
    <t>http://www.imdb.com/title/tt0184858/?ref_=fn_tt_tt_1</t>
  </si>
  <si>
    <t>RoninÂ </t>
  </si>
  <si>
    <t>Michael Lonsdale</t>
  </si>
  <si>
    <t>case|ex kgb|ronin|russian|suitcase</t>
  </si>
  <si>
    <t>http://www.imdb.com/title/tt0122690/?ref_=fn_tt_tt_1</t>
  </si>
  <si>
    <t>Richard Dysart</t>
  </si>
  <si>
    <t>Talia Shire</t>
  </si>
  <si>
    <t>ProphecyÂ </t>
  </si>
  <si>
    <t>Robert Foxworth</t>
  </si>
  <si>
    <t>cabin|monster|monster movie|paper mill|pollution</t>
  </si>
  <si>
    <t>http://www.imdb.com/title/tt0079758/?ref_=fn_tt_tt_1</t>
  </si>
  <si>
    <t>The Island of Dr. MoreauÂ </t>
  </si>
  <si>
    <t>Marco Hofschneider</t>
  </si>
  <si>
    <t>animal experimentation|chimera|island|jungle|mutant</t>
  </si>
  <si>
    <t>http://www.imdb.com/title/tt0116654/?ref_=fn_tt_tt_1</t>
  </si>
  <si>
    <t>John G. Avildsen</t>
  </si>
  <si>
    <t>Burgess Meredith</t>
  </si>
  <si>
    <t>RockyÂ </t>
  </si>
  <si>
    <t>boxer|hometown hero|philadelphia pennsylvania|protective male|training</t>
  </si>
  <si>
    <t>http://www.imdb.com/title/tt0075148/?ref_=fn_tt_tt_1</t>
  </si>
  <si>
    <t>William Zabka</t>
  </si>
  <si>
    <t>Action|Drama|Family|Sport</t>
  </si>
  <si>
    <t>The Karate KidÂ </t>
  </si>
  <si>
    <t>William Bassett</t>
  </si>
  <si>
    <t>apartment|bully|fight|karate|master</t>
  </si>
  <si>
    <t>http://www.imdb.com/title/tt0087538/?ref_=fn_tt_tt_1</t>
  </si>
  <si>
    <t>Freddy RodrÃ­guez</t>
  </si>
  <si>
    <t>Dreamer: Inspired by a True StoryÂ </t>
  </si>
  <si>
    <t>Holmes Osborne</t>
  </si>
  <si>
    <t>colon in title|horse|kentucky|overalls|six word title</t>
  </si>
  <si>
    <t>http://www.imdb.com/title/tt0418647/?ref_=fn_tt_tt_1</t>
  </si>
  <si>
    <t>John Glen</t>
  </si>
  <si>
    <t>Talisa Soto</t>
  </si>
  <si>
    <t>Licence to KillÂ </t>
  </si>
  <si>
    <t>drug cartel|drug lord|james bond 007|personal vendetta|vengeance</t>
  </si>
  <si>
    <t>http://www.imdb.com/title/tt0097742/?ref_=fn_tt_tt_1</t>
  </si>
  <si>
    <t>Louis Jourdan</t>
  </si>
  <si>
    <t>OctopussyÂ </t>
  </si>
  <si>
    <t>Steven Berkoff</t>
  </si>
  <si>
    <t>agent|egg|faberge egg|general|russian</t>
  </si>
  <si>
    <t>http://www.imdb.com/title/tt0086034/?ref_=fn_tt_tt_1</t>
  </si>
  <si>
    <t>Alison Doody</t>
  </si>
  <si>
    <t>A View to a KillÂ </t>
  </si>
  <si>
    <t>Tanya Roberts</t>
  </si>
  <si>
    <t>computer|earthquake|microchip|official james bond series|silicon valley</t>
  </si>
  <si>
    <t>http://www.imdb.com/title/tt0090264/?ref_=fn_tt_tt_1</t>
  </si>
  <si>
    <t>The Living DaylightsÂ </t>
  </si>
  <si>
    <t>british agent|defection|escape|kgb|soviet general</t>
  </si>
  <si>
    <t>http://www.imdb.com/title/tt0093428/?ref_=fn_tt_tt_1</t>
  </si>
  <si>
    <t>Topol</t>
  </si>
  <si>
    <t>For Your Eyes OnlyÂ </t>
  </si>
  <si>
    <t>agent|british|ice skater|ship|spy</t>
  </si>
  <si>
    <t>http://www.imdb.com/title/tt0082398/?ref_=fn_tt_tt_1</t>
  </si>
  <si>
    <t>John Gray</t>
  </si>
  <si>
    <t>The Glimmer ManÂ </t>
  </si>
  <si>
    <t>Keenen Ivory Wayans</t>
  </si>
  <si>
    <t>detective|heavy rain|murder|partner|serial killer</t>
  </si>
  <si>
    <t>http://www.imdb.com/title/tt0116421/?ref_=fn_tt_tt_1</t>
  </si>
  <si>
    <t>John Guillermin</t>
  </si>
  <si>
    <t>Donovan Scott</t>
  </si>
  <si>
    <t>SheenaÂ </t>
  </si>
  <si>
    <t>Ted Wass</t>
  </si>
  <si>
    <t>chimpanzee|elephant|jungle|mercenary|shaman</t>
  </si>
  <si>
    <t>http://www.imdb.com/title/tt0088103/?ref_=fn_tt_tt_1</t>
  </si>
  <si>
    <t>John Gulager</t>
  </si>
  <si>
    <t>Action|Comedy|Horror|Thriller</t>
  </si>
  <si>
    <t>FeastÂ </t>
  </si>
  <si>
    <t>bar|bloody body of child|dead boy|monster|vomiting</t>
  </si>
  <si>
    <t>http://www.imdb.com/title/tt0426459/?ref_=fn_tt_tt_1</t>
  </si>
  <si>
    <t>John H. Lee</t>
  </si>
  <si>
    <t>Dean Dawson</t>
  </si>
  <si>
    <t>Operation ChromiteÂ </t>
  </si>
  <si>
    <t>Jung-jae Lee</t>
  </si>
  <si>
    <t>http://www.imdb.com/title/tt4939066/?ref_=fn_tt_tt_1</t>
  </si>
  <si>
    <t>John Hamburg</t>
  </si>
  <si>
    <t>I Love You, ManÂ </t>
  </si>
  <si>
    <t>Jane Curtin</t>
  </si>
  <si>
    <t>bromance|friend|gay brother|homosexual subtext|wedding</t>
  </si>
  <si>
    <t>http://www.imdb.com/title/tt1155056/?ref_=fn_tt_tt_1</t>
  </si>
  <si>
    <t>Masi Oka</t>
  </si>
  <si>
    <t>Along Came PollyÂ </t>
  </si>
  <si>
    <t>bride|friend|honeymoon|insurance|insurance company</t>
  </si>
  <si>
    <t>http://www.imdb.com/title/tt0343135/?ref_=fn_tt_tt_1</t>
  </si>
  <si>
    <t>Safe MenÂ </t>
  </si>
  <si>
    <t>Josh Pais</t>
  </si>
  <si>
    <t>gangster|organized crime|robbery|rosh hashanah|safecracking</t>
  </si>
  <si>
    <t>http://www.imdb.com/title/tt0120813/?ref_=fn_tt_tt_1</t>
  </si>
  <si>
    <t>John Herzfeld</t>
  </si>
  <si>
    <t>15 MinutesÂ </t>
  </si>
  <si>
    <t>criminal|detective|fire|homicide|media</t>
  </si>
  <si>
    <t>http://www.imdb.com/title/tt0179626/?ref_=fn_tt_tt_1</t>
  </si>
  <si>
    <t>The Death and Life of Bobby ZÂ </t>
  </si>
  <si>
    <t>drug lord|on the run|prison|vegan|vegetarian</t>
  </si>
  <si>
    <t>http://www.imdb.com/title/tt0473188/?ref_=fn_tt_tt_1</t>
  </si>
  <si>
    <t>John Hillcoat</t>
  </si>
  <si>
    <t>Triple 9Â </t>
  </si>
  <si>
    <t>betrayal|corrupt cop|heist|murder of a police officer|police detective</t>
  </si>
  <si>
    <t>http://www.imdb.com/title/tt1712261/?ref_=fn_tt_tt_1</t>
  </si>
  <si>
    <t>The RoadÂ </t>
  </si>
  <si>
    <t>apocalypse|boy|food|pistol|survival</t>
  </si>
  <si>
    <t>http://www.imdb.com/title/tt0898367/?ref_=fn_tt_tt_1</t>
  </si>
  <si>
    <t>The PropositionÂ </t>
  </si>
  <si>
    <t>aborigine|foreboding|gang|hideout|outlaw</t>
  </si>
  <si>
    <t>http://www.imdb.com/title/tt0421238/?ref_=fn_tt_tt_1</t>
  </si>
  <si>
    <t>John Hoffman</t>
  </si>
  <si>
    <t>Comedy|Drama|Family|Fantasy|Sci-Fi</t>
  </si>
  <si>
    <t>Good Boy!Â </t>
  </si>
  <si>
    <t>dog|friend|neighborhood|planet|star</t>
  </si>
  <si>
    <t>http://www.imdb.com/title/tt0326900/?ref_=fn_tt_tt_1</t>
  </si>
  <si>
    <t>John Huston</t>
  </si>
  <si>
    <t>Kevin McCarthy</t>
  </si>
  <si>
    <t>The MisfitsÂ </t>
  </si>
  <si>
    <t>Thelma Ritter</t>
  </si>
  <si>
    <t>cowboy|divorce|horse|sexy|wild horse</t>
  </si>
  <si>
    <t>http://www.imdb.com/title/tt0055184/?ref_=fn_tt_tt_1</t>
  </si>
  <si>
    <t>Richard Basehart</t>
  </si>
  <si>
    <t>Moby DickÂ </t>
  </si>
  <si>
    <t>James Robertson Justice</t>
  </si>
  <si>
    <t>obsession|revenge|ship|whale|whaling</t>
  </si>
  <si>
    <t>http://www.imdb.com/title/tt0049513/?ref_=fn_tt_tt_1</t>
  </si>
  <si>
    <t>John Lafia</t>
  </si>
  <si>
    <t>Jenny Agutter</t>
  </si>
  <si>
    <t>Child's Play 2Â </t>
  </si>
  <si>
    <t>boy|doll|foster home|killer doll|serial killer</t>
  </si>
  <si>
    <t>http://www.imdb.com/title/tt0099253/?ref_=fn_tt_tt_1</t>
  </si>
  <si>
    <t>John Laing</t>
  </si>
  <si>
    <t>Peter Feeney</t>
  </si>
  <si>
    <t>Siobhan Marshall</t>
  </si>
  <si>
    <t>AbandonedÂ </t>
  </si>
  <si>
    <t>Rachel Nash</t>
  </si>
  <si>
    <t>boat|one word title|sea|storm|survivor</t>
  </si>
  <si>
    <t>http://www.imdb.com/title/tt4519006/?ref_=fn_tt_tt_1</t>
  </si>
  <si>
    <t>John Landis</t>
  </si>
  <si>
    <t>Aretha Franklin</t>
  </si>
  <si>
    <t>Action|Comedy|Crime|Music</t>
  </si>
  <si>
    <t>John Belushi</t>
  </si>
  <si>
    <t>The Blues BrothersÂ </t>
  </si>
  <si>
    <t>Ray Charles</t>
  </si>
  <si>
    <t>band|catholic|money|parolee|prison</t>
  </si>
  <si>
    <t>http://www.imdb.com/title/tt0080455/?ref_=fn_tt_tt_1</t>
  </si>
  <si>
    <t>Trading PlacesÂ </t>
  </si>
  <si>
    <t>Ralph Bellamy</t>
  </si>
  <si>
    <t>interracial relationship|poverty|prostitute|scam|stock market</t>
  </si>
  <si>
    <t>http://www.imdb.com/title/tt0086465/?ref_=fn_tt_tt_1</t>
  </si>
  <si>
    <t>Karen Allen</t>
  </si>
  <si>
    <t>Animal HouseÂ </t>
  </si>
  <si>
    <t>Tim Matheson</t>
  </si>
  <si>
    <t>academic probation|camera shot of feet|fraternity|school expulsion|smashing a guitar</t>
  </si>
  <si>
    <t>http://www.imdb.com/title/tt0077975/?ref_=fn_tt_tt_1</t>
  </si>
  <si>
    <t>Beverly Hills Cop IIIÂ </t>
  </si>
  <si>
    <t>Gilbert R. Hill</t>
  </si>
  <si>
    <t>california|counterfeit|counterfeit money|money|theme park</t>
  </si>
  <si>
    <t>http://www.imdb.com/title/tt0109254/?ref_=fn_tt_tt_1</t>
  </si>
  <si>
    <t>Barry Dennen</t>
  </si>
  <si>
    <t>The Kentucky Fried MovieÂ </t>
  </si>
  <si>
    <t>Tara Strohmeier</t>
  </si>
  <si>
    <t>fake commercial|fake newscast|fake trailer|parody|spoof</t>
  </si>
  <si>
    <t>http://www.imdb.com/title/tt0076257/?ref_=fn_tt_tt_1</t>
  </si>
  <si>
    <t>John Lasseter</t>
  </si>
  <si>
    <t>CarsÂ </t>
  </si>
  <si>
    <t>car|desert|route 66|tow truck|truck</t>
  </si>
  <si>
    <t>http://www.imdb.com/title/tt0317219/?ref_=fn_tt_tt_1</t>
  </si>
  <si>
    <t>Cars 2Â </t>
  </si>
  <si>
    <t>best friend|car race|conspiracy|gadget car|spy</t>
  </si>
  <si>
    <t>http://www.imdb.com/title/tt1216475/?ref_=fn_tt_tt_1</t>
  </si>
  <si>
    <t>A Bug's LifeÂ </t>
  </si>
  <si>
    <t>ant|circus|grasshopper|misunderstanding|overhearing</t>
  </si>
  <si>
    <t>http://www.imdb.com/title/tt0120623/?ref_=fn_tt_tt_1</t>
  </si>
  <si>
    <t>Toy Story 2Â </t>
  </si>
  <si>
    <t>collector|dog|friend|rescue|toy</t>
  </si>
  <si>
    <t>http://www.imdb.com/title/tt0120363/?ref_=fn_tt_tt_1</t>
  </si>
  <si>
    <t>Toy StoryÂ </t>
  </si>
  <si>
    <t>claw crane|cowboy|jealousy|rivalry|toy</t>
  </si>
  <si>
    <t>http://www.imdb.com/title/tt0114709/?ref_=fn_tt_tt_1</t>
  </si>
  <si>
    <t>John Lee Hancock</t>
  </si>
  <si>
    <t>Drama|History|War|Western</t>
  </si>
  <si>
    <t>The AlamoÂ </t>
  </si>
  <si>
    <t>army|dictator|general|texan|texas</t>
  </si>
  <si>
    <t>http://www.imdb.com/title/tt0318974/?ref_=fn_tt_tt_1</t>
  </si>
  <si>
    <t>Quinton Aaron</t>
  </si>
  <si>
    <t>Catherine Dyer</t>
  </si>
  <si>
    <t>The Blind SideÂ </t>
  </si>
  <si>
    <t>american football|based on true story|football star|high school football|left tackle</t>
  </si>
  <si>
    <t>http://www.imdb.com/title/tt0878804/?ref_=fn_tt_tt_1</t>
  </si>
  <si>
    <t>The RookieÂ </t>
  </si>
  <si>
    <t>baseball|coach|high school|pitching|texas</t>
  </si>
  <si>
    <t>http://www.imdb.com/title/tt0265662/?ref_=fn_tt_tt_1</t>
  </si>
  <si>
    <t>Biography|Comedy|Drama|History|Music</t>
  </si>
  <si>
    <t>Saving Mr. BanksÂ </t>
  </si>
  <si>
    <t>B.J. Novak</t>
  </si>
  <si>
    <t>author|disney|loss of father|reference to walt disney|suppression of emotion</t>
  </si>
  <si>
    <t>http://www.imdb.com/title/tt2140373/?ref_=fn_tt_tt_1</t>
  </si>
  <si>
    <t>John Luessenhop</t>
  </si>
  <si>
    <t>TakersÂ </t>
  </si>
  <si>
    <t>armored car|bank|falling out among thieves|heist|planning</t>
  </si>
  <si>
    <t>http://www.imdb.com/title/tt1135084/?ref_=fn_tt_tt_1</t>
  </si>
  <si>
    <t>Keram Malicki-SÃ¡nchez</t>
  </si>
  <si>
    <t>Gunnar Hansen</t>
  </si>
  <si>
    <t>Texas Chainsaw 3DÂ </t>
  </si>
  <si>
    <t>chainsaw|halloween|mansion|massacre|texas</t>
  </si>
  <si>
    <t>http://www.imdb.com/title/tt1572315/?ref_=fn_tt_tt_1</t>
  </si>
  <si>
    <t>John Maclean</t>
  </si>
  <si>
    <t>Slow WestÂ </t>
  </si>
  <si>
    <t>american west|bounty hunter|frontier|horse riding|outlaw</t>
  </si>
  <si>
    <t>http://www.imdb.com/title/tt3205376/?ref_=fn_tt_tt_1</t>
  </si>
  <si>
    <t>John Madden</t>
  </si>
  <si>
    <t>Irene Papas</t>
  </si>
  <si>
    <t>Drama|Music|Romance|War</t>
  </si>
  <si>
    <t>Captain Corelli's MandolinÂ </t>
  </si>
  <si>
    <t>Mihalis Giannatos</t>
  </si>
  <si>
    <t>captain|greek|island|italian|love</t>
  </si>
  <si>
    <t>http://www.imdb.com/title/tt0238112/?ref_=fn_tt_tt_1</t>
  </si>
  <si>
    <t>Penelope Wilton</t>
  </si>
  <si>
    <t>The Best Exotic Marigold HotelÂ </t>
  </si>
  <si>
    <t>hotel|india|marigold|retiree|retirement</t>
  </si>
  <si>
    <t>http://www.imdb.com/title/tt1412386/?ref_=fn_tt_tt_1</t>
  </si>
  <si>
    <t>Martin Clunes</t>
  </si>
  <si>
    <t>Shakespeare in LoveÂ </t>
  </si>
  <si>
    <t>actor|audition|muse|playwright|theater</t>
  </si>
  <si>
    <t>http://www.imdb.com/title/tt0138097/?ref_=fn_tt_tt_1</t>
  </si>
  <si>
    <t>Tina Desai</t>
  </si>
  <si>
    <t>The Second Best Exotic Marigold HotelÂ </t>
  </si>
  <si>
    <t>Ronald Pickup</t>
  </si>
  <si>
    <t>sequel</t>
  </si>
  <si>
    <t>http://www.imdb.com/title/tt2555736/?ref_=fn_tt_tt_1</t>
  </si>
  <si>
    <t>Jesper Christensen</t>
  </si>
  <si>
    <t>The DebtÂ </t>
  </si>
  <si>
    <t>Romi Aboulafia</t>
  </si>
  <si>
    <t>east berlin|kiev ukraine|mossad|nazi|nazi war criminal</t>
  </si>
  <si>
    <t>http://www.imdb.com/title/tt1226753/?ref_=fn_tt_tt_1</t>
  </si>
  <si>
    <t>John Maybury</t>
  </si>
  <si>
    <t>Jason Lewis</t>
  </si>
  <si>
    <t>The JacketÂ </t>
  </si>
  <si>
    <t>Angel Coulby</t>
  </si>
  <si>
    <t>gulf war veteran|morgue|shot in the head|vermont|veteran</t>
  </si>
  <si>
    <t>http://www.imdb.com/title/tt0366627/?ref_=fn_tt_tt_1</t>
  </si>
  <si>
    <t>John McNaughton</t>
  </si>
  <si>
    <t>Wild ThingsÂ </t>
  </si>
  <si>
    <t>Jeff Perry</t>
  </si>
  <si>
    <t>erotic thriller|forbidden sex|lesbian sex|sex with a student|taboo sex</t>
  </si>
  <si>
    <t>http://www.imdb.com/title/tt0120890/?ref_=fn_tt_tt_1</t>
  </si>
  <si>
    <t>John McTiernan</t>
  </si>
  <si>
    <t>The Hunt for Red OctoberÂ </t>
  </si>
  <si>
    <t>analyst|defection|navy|soviet submarine|submarine</t>
  </si>
  <si>
    <t>http://www.imdb.com/title/tt0099810/?ref_=fn_tt_tt_1</t>
  </si>
  <si>
    <t>Die HardÂ </t>
  </si>
  <si>
    <t>Reginald VelJohnson</t>
  </si>
  <si>
    <t>christmas|christmas eve|christmas party|held at gunpoint|hostage</t>
  </si>
  <si>
    <t>http://www.imdb.com/title/tt0095016/?ref_=fn_tt_tt_1</t>
  </si>
  <si>
    <t>Last Action HeroÂ </t>
  </si>
  <si>
    <t>action hero|hero|magic|ticket|video store</t>
  </si>
  <si>
    <t>http://www.imdb.com/title/tt0107362/?ref_=fn_tt_tt_1</t>
  </si>
  <si>
    <t>Die Hard with a VengeanceÂ </t>
  </si>
  <si>
    <t>bomb|detective|new york city|police|terrorist</t>
  </si>
  <si>
    <t>http://www.imdb.com/title/tt0112864/?ref_=fn_tt_tt_1</t>
  </si>
  <si>
    <t>Crime|Romance|Thriller</t>
  </si>
  <si>
    <t>The Thomas Crown AffairÂ </t>
  </si>
  <si>
    <t>art|insurance investigator|martinique|painting|trust</t>
  </si>
  <si>
    <t>http://www.imdb.com/title/tt0155267/?ref_=fn_tt_tt_1</t>
  </si>
  <si>
    <t>Shane Black</t>
  </si>
  <si>
    <t>PredatorÂ </t>
  </si>
  <si>
    <t>box office hit|commando|death of friend|jungle|severed arm</t>
  </si>
  <si>
    <t>http://www.imdb.com/title/tt0093773/?ref_=fn_tt_tt_1</t>
  </si>
  <si>
    <t>JosÃ© Wilker</t>
  </si>
  <si>
    <t>Medicine ManÂ </t>
  </si>
  <si>
    <t>Sean Connery</t>
  </si>
  <si>
    <t>cancer|environment|gas chromatograph|jungle|nature</t>
  </si>
  <si>
    <t>http://www.imdb.com/title/tt0104839/?ref_=fn_tt_tt_1</t>
  </si>
  <si>
    <t>Vladimir Kulich</t>
  </si>
  <si>
    <t>The 13th WarriorÂ </t>
  </si>
  <si>
    <t>arab|battle|combat|viking|warrior</t>
  </si>
  <si>
    <t>http://www.imdb.com/title/tt0120657/?ref_=fn_tt_tt_1</t>
  </si>
  <si>
    <t>BasicÂ </t>
  </si>
  <si>
    <t>2000s|army|military crime|necklace yanked off|panama</t>
  </si>
  <si>
    <t>http://www.imdb.com/title/tt0264395/?ref_=fn_tt_tt_1</t>
  </si>
  <si>
    <t>RollerballÂ </t>
  </si>
  <si>
    <t>Andrew Bryniarski</t>
  </si>
  <si>
    <t>ball|blood|skating|song|year 2005</t>
  </si>
  <si>
    <t>http://www.imdb.com/title/tt0246894/?ref_=fn_tt_tt_1</t>
  </si>
  <si>
    <t>John Michael McDonagh</t>
  </si>
  <si>
    <t>The GuardÂ </t>
  </si>
  <si>
    <t>Wale Ojo</t>
  </si>
  <si>
    <t>boat on fire|drug smuggling|fbi|fbi agent|small town</t>
  </si>
  <si>
    <t>http://www.imdb.com/title/tt1540133/?ref_=fn_tt_tt_1</t>
  </si>
  <si>
    <t>John Milius</t>
  </si>
  <si>
    <t>Conan the BarbarianÂ </t>
  </si>
  <si>
    <t>Sandahl Bergman</t>
  </si>
  <si>
    <t>actual animal killed|cult|evil sorcerer|gladiator|warlord</t>
  </si>
  <si>
    <t>http://www.imdb.com/title/tt0082198/?ref_=fn_tt_tt_1</t>
  </si>
  <si>
    <t>Dann Florek</t>
  </si>
  <si>
    <t>Flight of the IntruderÂ </t>
  </si>
  <si>
    <t>Christopher Rich</t>
  </si>
  <si>
    <t>bombardier|pilot|u.s. navy|vietnam|vietnam war</t>
  </si>
  <si>
    <t>http://www.imdb.com/title/tt0099587/?ref_=fn_tt_tt_1</t>
  </si>
  <si>
    <t>Jennifer Grey</t>
  </si>
  <si>
    <t>Red DawnÂ </t>
  </si>
  <si>
    <t>guerrilla|high school|invasion|soviet|wolverine</t>
  </si>
  <si>
    <t>http://www.imdb.com/title/tt0087985/?ref_=fn_tt_tt_1</t>
  </si>
  <si>
    <t>John Moore</t>
  </si>
  <si>
    <t>Flight of the PhoenixÂ </t>
  </si>
  <si>
    <t>Miranda Otto</t>
  </si>
  <si>
    <t>captain|desert|rescue|stranded|survivor</t>
  </si>
  <si>
    <t>http://www.imdb.com/title/tt0377062/?ref_=fn_tt_tt_1</t>
  </si>
  <si>
    <t>Behind Enemy LinesÂ </t>
  </si>
  <si>
    <t>Sam Jaeger</t>
  </si>
  <si>
    <t>battle|massacre|navigator|navy|rescue</t>
  </si>
  <si>
    <t>http://www.imdb.com/title/tt0159273/?ref_=fn_tt_tt_1</t>
  </si>
  <si>
    <t>Max PayneÂ </t>
  </si>
  <si>
    <t>Jamie Hector</t>
  </si>
  <si>
    <t>corporation|death|ex partner|hallucination|police detective</t>
  </si>
  <si>
    <t>http://www.imdb.com/title/tt0467197/?ref_=fn_tt_tt_1</t>
  </si>
  <si>
    <t>A Good Day to Die HardÂ </t>
  </si>
  <si>
    <t>Megalyn Echikunwoke</t>
  </si>
  <si>
    <t>bomb|cia|courthouse|escape|russian</t>
  </si>
  <si>
    <t>http://www.imdb.com/title/tt1606378/?ref_=fn_tt_tt_1</t>
  </si>
  <si>
    <t>John Murlowski</t>
  </si>
  <si>
    <t>Christmas MailÂ </t>
  </si>
  <si>
    <t>boss|holiday|letter|north pole|santa</t>
  </si>
  <si>
    <t>http://www.imdb.com/title/tt1663628/?ref_=fn_tt_tt_1</t>
  </si>
  <si>
    <t>John Ottman</t>
  </si>
  <si>
    <t>Joey Lawrence</t>
  </si>
  <si>
    <t>Urban Legends: Final CutÂ </t>
  </si>
  <si>
    <t>film set|movie set|sequel|slow motion|urban legend</t>
  </si>
  <si>
    <t>http://www.imdb.com/title/tt0192731/?ref_=fn_tt_tt_1</t>
  </si>
  <si>
    <t>John Pasquin</t>
  </si>
  <si>
    <t>Miss Congeniality 2: Armed and FabulousÂ </t>
  </si>
  <si>
    <t>bodyguard|fbi|fbi agent|female protagonist|undercover</t>
  </si>
  <si>
    <t>http://www.imdb.com/title/tt0385307/?ref_=fn_tt_tt_1</t>
  </si>
  <si>
    <t>Joe SomebodyÂ </t>
  </si>
  <si>
    <t>Kelly Lynch</t>
  </si>
  <si>
    <t>bully|co worker|divorce|fight|karate</t>
  </si>
  <si>
    <t>http://www.imdb.com/title/tt0279889/?ref_=fn_tt_tt_1</t>
  </si>
  <si>
    <t>Eric Lloyd</t>
  </si>
  <si>
    <t>Comedy|Drama|Family|Fantasy</t>
  </si>
  <si>
    <t>The Santa ClauseÂ </t>
  </si>
  <si>
    <t>1990s|christmas|christmas eve|sleigh|surrealism</t>
  </si>
  <si>
    <t>http://www.imdb.com/title/tt0111070/?ref_=fn_tt_tt_1</t>
  </si>
  <si>
    <t>John Patrick Shanley</t>
  </si>
  <si>
    <t>DoubtÂ </t>
  </si>
  <si>
    <t>boy|catholic|nun|priest|student</t>
  </si>
  <si>
    <t>http://www.imdb.com/title/tt0918927/?ref_=fn_tt_tt_1</t>
  </si>
  <si>
    <t>John Polson</t>
  </si>
  <si>
    <t>Hide and SeekÂ </t>
  </si>
  <si>
    <t>bathtub|psychologist|pushed out a window|smothered with a pillow|telescope</t>
  </si>
  <si>
    <t>http://www.imdb.com/title/tt0382077/?ref_=fn_tt_tt_1</t>
  </si>
  <si>
    <t>SwimfanÂ </t>
  </si>
  <si>
    <t>high school|hospital|new jersey|stanford university|swimming</t>
  </si>
  <si>
    <t>http://www.imdb.com/title/tt0283026/?ref_=fn_tt_tt_1</t>
  </si>
  <si>
    <t>John Putch</t>
  </si>
  <si>
    <t>Atlas Shrugged II: The StrikeÂ </t>
  </si>
  <si>
    <t>box office flop|critically bashed|government|industrialist|railroad</t>
  </si>
  <si>
    <t>http://www.imdb.com/title/tt1985017/?ref_=fn_tt_tt_1</t>
  </si>
  <si>
    <t>John R. Leonetti</t>
  </si>
  <si>
    <t>Annabelle Wallis</t>
  </si>
  <si>
    <t>AnnabelleÂ </t>
  </si>
  <si>
    <t>horror movie prequel|murder|paranormal activity|self sacrifice|suicide</t>
  </si>
  <si>
    <t>http://www.imdb.com/title/tt3322940/?ref_=fn_tt_tt_1</t>
  </si>
  <si>
    <t>Mortal Kombat: AnnihilationÂ </t>
  </si>
  <si>
    <t>alternate reality|battle|martial arts|mortal kombat|warrior</t>
  </si>
  <si>
    <t>http://www.imdb.com/title/tt0119707/?ref_=fn_tt_tt_1</t>
  </si>
  <si>
    <t>John Reinhardt</t>
  </si>
  <si>
    <t>John Ireland</t>
  </si>
  <si>
    <t>Sheldon Leonard</t>
  </si>
  <si>
    <t>Open SecretÂ </t>
  </si>
  <si>
    <t>Arthur O'Connell</t>
  </si>
  <si>
    <t>anti semitism|gangster</t>
  </si>
  <si>
    <t>http://www.imdb.com/title/tt0040671/?ref_=fn_tt_tt_1</t>
  </si>
  <si>
    <t>John Sayles</t>
  </si>
  <si>
    <t>Sunshine StateÂ </t>
  </si>
  <si>
    <t>african american|business|coastline|florida|real estate</t>
  </si>
  <si>
    <t>http://www.imdb.com/title/tt0286179/?ref_=fn_tt_tt_1</t>
  </si>
  <si>
    <t>Lone StarÂ </t>
  </si>
  <si>
    <t>Miriam Colon</t>
  </si>
  <si>
    <t>father son relationship|interracial relationship|neo western|sheriff|texas</t>
  </si>
  <si>
    <t>http://www.imdb.com/title/tt0116905/?ref_=fn_tt_tt_1</t>
  </si>
  <si>
    <t>Casey Siemaszko</t>
  </si>
  <si>
    <t>LimboÂ </t>
  </si>
  <si>
    <t>Vanessa Martinez</t>
  </si>
  <si>
    <t>alaska|island|motorboat|singer|wilderness</t>
  </si>
  <si>
    <t>http://www.imdb.com/title/tt0164085/?ref_=fn_tt_tt_1</t>
  </si>
  <si>
    <t>John Arcilla</t>
  </si>
  <si>
    <t>Brian Lee Franklin</t>
  </si>
  <si>
    <t>AmigoÂ </t>
  </si>
  <si>
    <t>Ronnie Lazaro</t>
  </si>
  <si>
    <t>american|filipino|friendship|guerrilla army|village</t>
  </si>
  <si>
    <t>http://www.imdb.com/title/tt1562847/?ref_=fn_tt_tt_1</t>
  </si>
  <si>
    <t>John Schlesinger</t>
  </si>
  <si>
    <t>Barnard Hughes</t>
  </si>
  <si>
    <t>Brenda Vaccaro</t>
  </si>
  <si>
    <t>Midnight CowboyÂ </t>
  </si>
  <si>
    <t>John McGiver</t>
  </si>
  <si>
    <t>gay|homosexual|homosexuality|hustler|male rear nudity</t>
  </si>
  <si>
    <t>http://www.imdb.com/title/tt0064665/?ref_=fn_tt_tt_1</t>
  </si>
  <si>
    <t>Eye for an EyeÂ </t>
  </si>
  <si>
    <t>justice|rape|self defense|support group|vigilante</t>
  </si>
  <si>
    <t>http://www.imdb.com/title/tt0116260/?ref_=fn_tt_tt_1</t>
  </si>
  <si>
    <t>The Next Best ThingÂ </t>
  </si>
  <si>
    <t>best friend|cartoon on tv|custody battle|gay|gay friend</t>
  </si>
  <si>
    <t>http://www.imdb.com/title/tt0156841/?ref_=fn_tt_tt_1</t>
  </si>
  <si>
    <t>John Schultz</t>
  </si>
  <si>
    <t>Comedy|Family|Fantasy|Sport</t>
  </si>
  <si>
    <t>Brenda Song</t>
  </si>
  <si>
    <t>Like MikeÂ </t>
  </si>
  <si>
    <t>basketball|lightning|nba|orphanage|shoe</t>
  </si>
  <si>
    <t>http://www.imdb.com/title/tt0308506/?ref_=fn_tt_tt_1</t>
  </si>
  <si>
    <t>Drive Me CrazyÂ </t>
  </si>
  <si>
    <t>Keri Lynn Pratt</t>
  </si>
  <si>
    <t>centennial|girl|next door neighbor|prom|school</t>
  </si>
  <si>
    <t>http://www.imdb.com/title/tt0164114/?ref_=fn_tt_tt_1</t>
  </si>
  <si>
    <t>Carter Jenkins</t>
  </si>
  <si>
    <t>Malese Jow</t>
  </si>
  <si>
    <t>Aliens in the AtticÂ </t>
  </si>
  <si>
    <t>alien|attic|boyfriend|mind control|nintendo ds</t>
  </si>
  <si>
    <t>http://www.imdb.com/title/tt0775552/?ref_=fn_tt_tt_1</t>
  </si>
  <si>
    <t>John Simpson</t>
  </si>
  <si>
    <t>Colin Salmon</t>
  </si>
  <si>
    <t>Freeze FrameÂ </t>
  </si>
  <si>
    <t>Ian McNeice</t>
  </si>
  <si>
    <t>alibi|box office flop|newspaper clipping|non statutory female on male rape|profiler</t>
  </si>
  <si>
    <t>http://www.imdb.com/title/tt0363095/?ref_=fn_tt_tt_1</t>
  </si>
  <si>
    <t>John Singleton</t>
  </si>
  <si>
    <t>Baby BoyÂ </t>
  </si>
  <si>
    <t>cartoon on tv|family relationships|physical abuse|single parent|two word title</t>
  </si>
  <si>
    <t>http://www.imdb.com/title/tt0255819/?ref_=fn_tt_tt_1</t>
  </si>
  <si>
    <t>Lloyd Avery II</t>
  </si>
  <si>
    <t>John Cothran</t>
  </si>
  <si>
    <t>Boyz n the HoodÂ </t>
  </si>
  <si>
    <t>Na'Blonka Durden</t>
  </si>
  <si>
    <t>drugs|escape|football|friend|violence</t>
  </si>
  <si>
    <t>http://www.imdb.com/title/tt0101507/?ref_=fn_tt_tt_1</t>
  </si>
  <si>
    <t>Janet Jackson</t>
  </si>
  <si>
    <t>Poetic JusticeÂ </t>
  </si>
  <si>
    <t>Maya Angelou</t>
  </si>
  <si>
    <t>african american|mail carrier|poetry|postal worker|south central los angeles</t>
  </si>
  <si>
    <t>http://www.imdb.com/title/tt0107840/?ref_=fn_tt_tt_1</t>
  </si>
  <si>
    <t>Four BrothersÂ </t>
  </si>
  <si>
    <t>bare butt|corrupt police|four brothers|funeral|murder</t>
  </si>
  <si>
    <t>http://www.imdb.com/title/tt0430105/?ref_=fn_tt_tt_1</t>
  </si>
  <si>
    <t>2 Fast 2 FuriousÂ </t>
  </si>
  <si>
    <t>Mo Gallini</t>
  </si>
  <si>
    <t>bust|racing|shotgun|street racing|undercover agent</t>
  </si>
  <si>
    <t>http://www.imdb.com/title/tt0322259/?ref_=fn_tt_tt_1</t>
  </si>
  <si>
    <t>Benjamin J. Cain Jr.</t>
  </si>
  <si>
    <t>Ken Arnold</t>
  </si>
  <si>
    <t>AbductionÂ </t>
  </si>
  <si>
    <t>Richard Cetrone</t>
  </si>
  <si>
    <t>assassin|high school|on the run|teenager|website</t>
  </si>
  <si>
    <t>http://www.imdb.com/title/tt1600195/?ref_=fn_tt_tt_1</t>
  </si>
  <si>
    <t>ShaftÂ </t>
  </si>
  <si>
    <t>blaxploitation|detective|drugs|shaft|trial</t>
  </si>
  <si>
    <t>http://www.imdb.com/title/tt0162650/?ref_=fn_tt_tt_1</t>
  </si>
  <si>
    <t>John Stainton</t>
  </si>
  <si>
    <t>Action|Adventure|Comedy|Family</t>
  </si>
  <si>
    <t>Steve Irwin</t>
  </si>
  <si>
    <t>The Crocodile Hunter: Collision CourseÂ </t>
  </si>
  <si>
    <t>Steve Bastoni</t>
  </si>
  <si>
    <t>cia|crocodile|satellite|snake|spider</t>
  </si>
  <si>
    <t>http://www.imdb.com/title/tt0305396/?ref_=fn_tt_tt_1</t>
  </si>
  <si>
    <t>John Stephenson</t>
  </si>
  <si>
    <t>Hans Matheson</t>
  </si>
  <si>
    <t>Samantha Barks</t>
  </si>
  <si>
    <t>The Christmas CandleÂ </t>
  </si>
  <si>
    <t>Lesley Manville</t>
  </si>
  <si>
    <t>angel|candle|christmas|miracle|village</t>
  </si>
  <si>
    <t>http://www.imdb.com/title/tt2739338/?ref_=fn_tt_tt_1</t>
  </si>
  <si>
    <t>John Stockwell</t>
  </si>
  <si>
    <t>Crazy/BeautifulÂ </t>
  </si>
  <si>
    <t>Rolando Molina</t>
  </si>
  <si>
    <t>congressman|high school|latino|pacific palisades|school</t>
  </si>
  <si>
    <t>http://www.imdb.com/title/tt0250224/?ref_=fn_tt_tt_1</t>
  </si>
  <si>
    <t>Into the BlueÂ </t>
  </si>
  <si>
    <t>bahamas|blood splatter|cocaine|hairy chest|shark</t>
  </si>
  <si>
    <t>http://www.imdb.com/title/tt0378109/?ref_=fn_tt_tt_1</t>
  </si>
  <si>
    <t>Mika Boorem</t>
  </si>
  <si>
    <t>Blue CrushÂ </t>
  </si>
  <si>
    <t>Sanoe Lake</t>
  </si>
  <si>
    <t>bikini|female surfer|sister sister relationship|surfing contest|swimsuit</t>
  </si>
  <si>
    <t>http://www.imdb.com/title/tt0300532/?ref_=fn_tt_tt_1</t>
  </si>
  <si>
    <t>T.J. Storm</t>
  </si>
  <si>
    <t>Matthew Ziff</t>
  </si>
  <si>
    <t>Kickboxer: VengeanceÂ </t>
  </si>
  <si>
    <t>Sam Medina</t>
  </si>
  <si>
    <t>http://www.imdb.com/title/tt3082898/?ref_=fn_tt_tt_1</t>
  </si>
  <si>
    <t>John Sturges</t>
  </si>
  <si>
    <t>Adventure|Drama|History|Thriller|War</t>
  </si>
  <si>
    <t>The Great EscapeÂ </t>
  </si>
  <si>
    <t>Gordon Jackson</t>
  </si>
  <si>
    <t>digging|escape|escape attempt|prisoner|tunnel</t>
  </si>
  <si>
    <t>http://www.imdb.com/title/tt0057115/?ref_=fn_tt_tt_1</t>
  </si>
  <si>
    <t>John Turturro</t>
  </si>
  <si>
    <t>IlluminataÂ </t>
  </si>
  <si>
    <t>George DiCenzo</t>
  </si>
  <si>
    <t>critic|new york|new york city|playwright|theater critic</t>
  </si>
  <si>
    <t>http://www.imdb.com/title/tt0120709/?ref_=fn_tt_tt_1</t>
  </si>
  <si>
    <t>Romance &amp; CigarettesÂ </t>
  </si>
  <si>
    <t>anal sex|death|dream|poem|sex</t>
  </si>
  <si>
    <t>http://www.imdb.com/title/tt0368222/?ref_=fn_tt_tt_1</t>
  </si>
  <si>
    <t>John Waters</t>
  </si>
  <si>
    <t>Mink Stole</t>
  </si>
  <si>
    <t>Comedy|Crime|Horror</t>
  </si>
  <si>
    <t>Divine</t>
  </si>
  <si>
    <t>Pink FlamingosÂ </t>
  </si>
  <si>
    <t>Edith Massey</t>
  </si>
  <si>
    <t>absurd humor|egg|gross out humor|lesbian|sex</t>
  </si>
  <si>
    <t>http://www.imdb.com/title/tt0069089/?ref_=fn_tt_tt_1</t>
  </si>
  <si>
    <t>Serial MomÂ </t>
  </si>
  <si>
    <t>dentist|housewife|howie scream|murder|perfection</t>
  </si>
  <si>
    <t>http://www.imdb.com/title/tt0111127/?ref_=fn_tt_tt_1</t>
  </si>
  <si>
    <t>Cecil B. DeMentedÂ </t>
  </si>
  <si>
    <t>actress|drive in|female protagonist|movie star|woman shot in the forehead</t>
  </si>
  <si>
    <t>http://www.imdb.com/title/tt0173716/?ref_=fn_tt_tt_1</t>
  </si>
  <si>
    <t>John Wells</t>
  </si>
  <si>
    <t>August: Osage CountyÂ </t>
  </si>
  <si>
    <t>based on play|incestuous relationship|pedophilia|secret|teenage daughter</t>
  </si>
  <si>
    <t>http://www.imdb.com/title/tt1322269/?ref_=fn_tt_tt_1</t>
  </si>
  <si>
    <t>BurntÂ </t>
  </si>
  <si>
    <t>chef|gay kiss|michelin star|restaurant|violent behavior</t>
  </si>
  <si>
    <t>http://www.imdb.com/title/tt2503944/?ref_=fn_tt_tt_1</t>
  </si>
  <si>
    <t>John Whitesell</t>
  </si>
  <si>
    <t>Big Mommas: Like Father, Like SonÂ </t>
  </si>
  <si>
    <t>Portia Doubleday</t>
  </si>
  <si>
    <t>fbi agent|murder|performing arts school|scene during end credits|undercover</t>
  </si>
  <si>
    <t>http://www.imdb.com/title/tt1464174/?ref_=fn_tt_tt_1</t>
  </si>
  <si>
    <t>Big Momma's House 2Â </t>
  </si>
  <si>
    <t>Marisol Nichols</t>
  </si>
  <si>
    <t>cheerleading|fbi|fbi agent|nanny|undercover</t>
  </si>
  <si>
    <t>http://www.imdb.com/title/tt0421729/?ref_=fn_tt_tt_1</t>
  </si>
  <si>
    <t>Action|Comedy|Crime|Family</t>
  </si>
  <si>
    <t>See Spot RunÂ </t>
  </si>
  <si>
    <t>boy|fbi|mailman|van|witness protection</t>
  </si>
  <si>
    <t>http://www.imdb.com/title/tt0250720/?ref_=fn_tt_tt_1</t>
  </si>
  <si>
    <t>Jorge Garcia</t>
  </si>
  <si>
    <t>Deck the HallsÂ </t>
  </si>
  <si>
    <t>christmas|december|holiday|massachusetts|neighbor</t>
  </si>
  <si>
    <t>http://www.imdb.com/title/tt0790604/?ref_=fn_tt_tt_1</t>
  </si>
  <si>
    <t>Greg Grunberg</t>
  </si>
  <si>
    <t>Malibu's Most WantedÂ </t>
  </si>
  <si>
    <t>los angeles california|person in car trunk|racial impersonation|south asian|street gang</t>
  </si>
  <si>
    <t>http://www.imdb.com/title/tt0328099/?ref_=fn_tt_tt_1</t>
  </si>
  <si>
    <t>John Woo</t>
  </si>
  <si>
    <t>Roger Willie</t>
  </si>
  <si>
    <t>WindtalkersÂ </t>
  </si>
  <si>
    <t>code|duty|steel helmet|u.s. marine|u.s. soldier</t>
  </si>
  <si>
    <t>http://www.imdb.com/title/tt0245562/?ref_=fn_tt_tt_1</t>
  </si>
  <si>
    <t>Tony Chiu Wai Leung</t>
  </si>
  <si>
    <t>Takeshi Kaneshiro</t>
  </si>
  <si>
    <t>Red CliffÂ </t>
  </si>
  <si>
    <t>Wei Zhao</t>
  </si>
  <si>
    <t>alliance|battle|china|chinese|strategy</t>
  </si>
  <si>
    <t>http://www.imdb.com/title/tt0425637/?ref_=fn_tt_tt_1</t>
  </si>
  <si>
    <t>Face/OffÂ </t>
  </si>
  <si>
    <t>death of child|face|face transplant|prison|terrorist</t>
  </si>
  <si>
    <t>http://www.imdb.com/title/tt0119094/?ref_=fn_tt_tt_1</t>
  </si>
  <si>
    <t>Mission: Impossible IIÂ </t>
  </si>
  <si>
    <t>cure|mission|terrorist|thief|virus</t>
  </si>
  <si>
    <t>http://www.imdb.com/title/tt0120755/?ref_=fn_tt_tt_1</t>
  </si>
  <si>
    <t>PaycheckÂ </t>
  </si>
  <si>
    <t>anti hero|babe scientist|engineer|memory|money</t>
  </si>
  <si>
    <t>http://www.imdb.com/title/tt0338337/?ref_=fn_tt_tt_1</t>
  </si>
  <si>
    <t>Samantha Mathis</t>
  </si>
  <si>
    <t>Broken ArrowÂ </t>
  </si>
  <si>
    <t>captain|desert|major|park ranger|utah</t>
  </si>
  <si>
    <t>http://www.imdb.com/title/tt0115759/?ref_=fn_tt_tt_1</t>
  </si>
  <si>
    <t>Johnnie To</t>
  </si>
  <si>
    <t>Simon Yam</t>
  </si>
  <si>
    <t>ExiledÂ </t>
  </si>
  <si>
    <t>baby|friendship|macau|practical joke|selfie</t>
  </si>
  <si>
    <t>http://www.imdb.com/title/tt0796212/?ref_=fn_tt_tt_1</t>
  </si>
  <si>
    <t>Johnny Remo</t>
  </si>
  <si>
    <t>HardflipÂ </t>
  </si>
  <si>
    <t>Raquel Elizabeth Ames</t>
  </si>
  <si>
    <t>family relationships|loss of mother|san diego california|single mother|suicide attempt</t>
  </si>
  <si>
    <t>http://www.imdb.com/title/tt1907639/?ref_=fn_tt_tt_1</t>
  </si>
  <si>
    <t>Jon Amiel</t>
  </si>
  <si>
    <t>TchÃ©ky Karyo</t>
  </si>
  <si>
    <t>The CoreÂ </t>
  </si>
  <si>
    <t>Rekha Sharma</t>
  </si>
  <si>
    <t>core|earth|natural disaster|pacemaker|scientist</t>
  </si>
  <si>
    <t>http://www.imdb.com/title/tt0298814/?ref_=fn_tt_tt_1</t>
  </si>
  <si>
    <t>CopycatÂ </t>
  </si>
  <si>
    <t>agoraphobia|copycat murder|detective|psychologist|serial killer</t>
  </si>
  <si>
    <t>http://www.imdb.com/title/tt0112722/?ref_=fn_tt_tt_1</t>
  </si>
  <si>
    <t>Will Patton</t>
  </si>
  <si>
    <t>EntrapmentÂ </t>
  </si>
  <si>
    <t>Maury Chaykin</t>
  </si>
  <si>
    <t>art thief|insurance|mask|master thief|reference to iron maiden</t>
  </si>
  <si>
    <t>http://www.imdb.com/title/tt0137494/?ref_=fn_tt_tt_1</t>
  </si>
  <si>
    <t>Peter Gallagher</t>
  </si>
  <si>
    <t>The Man Who Knew Too LittleÂ </t>
  </si>
  <si>
    <t>assassin|bomb|dominatrix|mistaken identity|spy</t>
  </si>
  <si>
    <t>http://www.imdb.com/title/tt0120483/?ref_=fn_tt_tt_1</t>
  </si>
  <si>
    <t>Jon Avnet</t>
  </si>
  <si>
    <t>Up Close &amp; PersonalÂ </t>
  </si>
  <si>
    <t>journalism|news anchor|newscast|newscaster|tv journalism</t>
  </si>
  <si>
    <t>http://www.imdb.com/title/tt0118055/?ref_=fn_tt_tt_1</t>
  </si>
  <si>
    <t>88 MinutesÂ </t>
  </si>
  <si>
    <t>death|fbi|forensics|murder|serial killer</t>
  </si>
  <si>
    <t>http://www.imdb.com/title/tt0411061/?ref_=fn_tt_tt_1</t>
  </si>
  <si>
    <t>Righteous KillÂ </t>
  </si>
  <si>
    <t>blood splatter|execution|new york city|nypd|serial killer</t>
  </si>
  <si>
    <t>http://www.imdb.com/title/tt1034331/?ref_=fn_tt_tt_1</t>
  </si>
  <si>
    <t>Jon Cassar</t>
  </si>
  <si>
    <t>Landon Liboiron</t>
  </si>
  <si>
    <t>ForsakenÂ </t>
  </si>
  <si>
    <t>http://www.imdb.com/title/tt2271563/?ref_=fn_tt_tt_1</t>
  </si>
  <si>
    <t>Iron ManÂ </t>
  </si>
  <si>
    <t>afghanistan|billionaire|inventor|playboy|u.s. air force</t>
  </si>
  <si>
    <t>http://www.imdb.com/title/tt0371746/?ref_=fn_tt_tt_1</t>
  </si>
  <si>
    <t>Iron Man 2Â </t>
  </si>
  <si>
    <t>hammer|military|monaco|revenge|tony stark</t>
  </si>
  <si>
    <t>http://www.imdb.com/title/tt1228705/?ref_=fn_tt_tt_1</t>
  </si>
  <si>
    <t>The Jungle BookÂ </t>
  </si>
  <si>
    <t>fire|jungle|remake|tiger|wolf</t>
  </si>
  <si>
    <t>http://www.imdb.com/title/tt3040964/?ref_=fn_tt_tt_1</t>
  </si>
  <si>
    <t>Zathura: A Space AdventureÂ </t>
  </si>
  <si>
    <t>2000s|coke|meeting future self|reference to spongebob squarepants|sony</t>
  </si>
  <si>
    <t>http://www.imdb.com/title/tt0406375/?ref_=fn_tt_tt_1</t>
  </si>
  <si>
    <t>ElfÂ </t>
  </si>
  <si>
    <t>baby|christmas spirit|elf|new york city|north pole</t>
  </si>
  <si>
    <t>http://www.imdb.com/title/tt0319343/?ref_=fn_tt_tt_1</t>
  </si>
  <si>
    <t>MadeÂ </t>
  </si>
  <si>
    <t>Jonathan Silverman</t>
  </si>
  <si>
    <t>friendship|loudmouth|money laundering|new york city|stripper</t>
  </si>
  <si>
    <t>http://www.imdb.com/title/tt0227005/?ref_=fn_tt_tt_1</t>
  </si>
  <si>
    <t>Jon Gunn</t>
  </si>
  <si>
    <t>Do You Believe?Â </t>
  </si>
  <si>
    <t>belief|faith|pastor|question in title|three word title</t>
  </si>
  <si>
    <t>http://www.imdb.com/title/tt4056738/?ref_=fn_tt_tt_1</t>
  </si>
  <si>
    <t>David A.R. White</t>
  </si>
  <si>
    <t>Mercy StreetsÂ </t>
  </si>
  <si>
    <t>Cynthia Watros</t>
  </si>
  <si>
    <t>church|cigarette smoking|deacon|twin brother|twins</t>
  </si>
  <si>
    <t>http://www.imdb.com/title/tt0243415/?ref_=fn_tt_tt_1</t>
  </si>
  <si>
    <t>Brian Herzlinger</t>
  </si>
  <si>
    <t>John August</t>
  </si>
  <si>
    <t>My Date with DrewÂ </t>
  </si>
  <si>
    <t>actress name in title|crush|date|four word title|video camera</t>
  </si>
  <si>
    <t>http://www.imdb.com/title/tt0378407/?ref_=fn_tt_tt_1</t>
  </si>
  <si>
    <t>Jon Hess</t>
  </si>
  <si>
    <t>Ian Gomez</t>
  </si>
  <si>
    <t>Burt Young</t>
  </si>
  <si>
    <t>Excessive ForceÂ </t>
  </si>
  <si>
    <t>Thomas Ian Griffith</t>
  </si>
  <si>
    <t>exercise bicycle|face in food|police|police brutality|policeman</t>
  </si>
  <si>
    <t>http://www.imdb.com/title/tt0104215/?ref_=fn_tt_tt_1</t>
  </si>
  <si>
    <t>Jon Hurwitz</t>
  </si>
  <si>
    <t>American ReunionÂ </t>
  </si>
  <si>
    <t>bikini|female female kiss|high school reunion|outdoor sex|upskirt</t>
  </si>
  <si>
    <t>http://www.imdb.com/title/tt1605630/?ref_=fn_tt_tt_1</t>
  </si>
  <si>
    <t>Eric Winter</t>
  </si>
  <si>
    <t>Harold &amp; Kumar Escape from Guantanamo BayÂ </t>
  </si>
  <si>
    <t>bong|escape|ex girlfriend|guantanamo bay|texas</t>
  </si>
  <si>
    <t>http://www.imdb.com/title/tt0481536/?ref_=fn_tt_tt_1</t>
  </si>
  <si>
    <t>Jon Kasdan</t>
  </si>
  <si>
    <t>In the Land of WomenÂ </t>
  </si>
  <si>
    <t>actress|love|michigan|neighbor|writer</t>
  </si>
  <si>
    <t>http://www.imdb.com/title/tt0419843/?ref_=fn_tt_tt_1</t>
  </si>
  <si>
    <t>Jon Knautz</t>
  </si>
  <si>
    <t>Adam DiMarco</t>
  </si>
  <si>
    <t>Camren Bicondova</t>
  </si>
  <si>
    <t>Girl HouseÂ </t>
  </si>
  <si>
    <t>Chasty Ballesteros</t>
  </si>
  <si>
    <t>college student|disfigured face|house|suicide|website</t>
  </si>
  <si>
    <t>http://www.imdb.com/title/tt2577172/?ref_=fn_tt_tt_1</t>
  </si>
  <si>
    <t>Monda Scott</t>
  </si>
  <si>
    <t>Rachel Alig</t>
  </si>
  <si>
    <t>Goddess of LoveÂ </t>
  </si>
  <si>
    <t>Alexis Kendra</t>
  </si>
  <si>
    <t>female nudity|hallucination|sex scene|strip club|stripper</t>
  </si>
  <si>
    <t>http://www.imdb.com/title/tt3432552/?ref_=fn_tt_tt_1</t>
  </si>
  <si>
    <t>Daniel Kash</t>
  </si>
  <si>
    <t>Rachel Skarsten</t>
  </si>
  <si>
    <t>Jack Brooks: Monster SlayerÂ </t>
  </si>
  <si>
    <t>Stefanie Drummond</t>
  </si>
  <si>
    <t>cult film|demon|monster slayer|uncle|vomiting</t>
  </si>
  <si>
    <t>http://www.imdb.com/title/tt0816539/?ref_=fn_tt_tt_1</t>
  </si>
  <si>
    <t>Jon Lucas</t>
  </si>
  <si>
    <t>Bad MomsÂ </t>
  </si>
  <si>
    <t>lesbian kiss|mom|pta|reference to mad max|scene during end credits</t>
  </si>
  <si>
    <t>http://www.imdb.com/title/tt4651520/?ref_=fn_tt_tt_1</t>
  </si>
  <si>
    <t>Josie Loren</t>
  </si>
  <si>
    <t>21 &amp; OverÂ </t>
  </si>
  <si>
    <t>Sarah Wright</t>
  </si>
  <si>
    <t>21st birthday|college student|drunken man|pubic hair|standing up to father</t>
  </si>
  <si>
    <t>http://www.imdb.com/title/tt1711425/?ref_=fn_tt_tt_1</t>
  </si>
  <si>
    <t>Jon M. Chu</t>
  </si>
  <si>
    <t>Action|Adventure|Comedy|Crime|Mystery|Thriller</t>
  </si>
  <si>
    <t>Now You See Me 2Â </t>
  </si>
  <si>
    <t>card trick|london england|magician|rain machine|rooftop</t>
  </si>
  <si>
    <t>http://www.imdb.com/title/tt3110958/?ref_=fn_tt_tt_1</t>
  </si>
  <si>
    <t>G.I. Joe: RetaliationÂ </t>
  </si>
  <si>
    <t>general|gi joe|martial arts|ninja|president</t>
  </si>
  <si>
    <t>http://www.imdb.com/title/tt1583421/?ref_=fn_tt_tt_1</t>
  </si>
  <si>
    <t>Sean Kingston</t>
  </si>
  <si>
    <t>Usher Raymond</t>
  </si>
  <si>
    <t>Justin Bieber: Never Say NeverÂ </t>
  </si>
  <si>
    <t>Boys II Men</t>
  </si>
  <si>
    <t>boyhood friend|manager|plasma tv|prodigy|star</t>
  </si>
  <si>
    <t>http://www.imdb.com/title/tt1702443/?ref_=fn_tt_tt_1</t>
  </si>
  <si>
    <t>Stephen Boss</t>
  </si>
  <si>
    <t>Step Up 3DÂ </t>
  </si>
  <si>
    <t>Facundo Lombard</t>
  </si>
  <si>
    <t>dance|dance crew|dancer|mortgage|new york city</t>
  </si>
  <si>
    <t>http://www.imdb.com/title/tt1193631/?ref_=fn_tt_tt_1</t>
  </si>
  <si>
    <t>Mari Koda</t>
  </si>
  <si>
    <t>Drama|Music|Musical|Romance</t>
  </si>
  <si>
    <t>Cassie Ventura</t>
  </si>
  <si>
    <t>Step Up 2: The StreetsÂ </t>
  </si>
  <si>
    <t>Luis Rosado</t>
  </si>
  <si>
    <t>audition|dance|kissing in the rain|student|subway</t>
  </si>
  <si>
    <t>http://www.imdb.com/title/tt1023481/?ref_=fn_tt_tt_1</t>
  </si>
  <si>
    <t>Jon Poll</t>
  </si>
  <si>
    <t>Charlie BartlettÂ </t>
  </si>
  <si>
    <t>drugs|high school|prescription drugs|private school|student</t>
  </si>
  <si>
    <t>http://www.imdb.com/title/tt0423977/?ref_=fn_tt_tt_1</t>
  </si>
  <si>
    <t>Jon Shear</t>
  </si>
  <si>
    <t>Dan Futterman</t>
  </si>
  <si>
    <t>UrbaniaÂ </t>
  </si>
  <si>
    <t>Matt Keeslar</t>
  </si>
  <si>
    <t>hot dog bun|needle|new york|rat|tourist</t>
  </si>
  <si>
    <t>http://www.imdb.com/title/tt0182508/?ref_=fn_tt_tt_1</t>
  </si>
  <si>
    <t>Claire Foy</t>
  </si>
  <si>
    <t>Numan Acar</t>
  </si>
  <si>
    <t>RosewaterÂ </t>
  </si>
  <si>
    <t>Haluk Bilginer</t>
  </si>
  <si>
    <t>based on true story|hijab|journalism|prison|reference to mahmoud ahmedinejad</t>
  </si>
  <si>
    <t>http://www.imdb.com/title/tt2752688/?ref_=fn_tt_tt_1</t>
  </si>
  <si>
    <t>Jon Turteltaub</t>
  </si>
  <si>
    <t>Action|Adventure|Comedy|Family|Mystery</t>
  </si>
  <si>
    <t>National TreasureÂ </t>
  </si>
  <si>
    <t>Annie Parisse</t>
  </si>
  <si>
    <t>declaration of independence|secret society|treasure|treasure hunt|treasure hunter</t>
  </si>
  <si>
    <t>http://www.imdb.com/title/tt0368891/?ref_=fn_tt_tt_1</t>
  </si>
  <si>
    <t>InstinctÂ </t>
  </si>
  <si>
    <t>John Ashton</t>
  </si>
  <si>
    <t>africa|anthropologist|murder|poacher|psychiatrist</t>
  </si>
  <si>
    <t>http://www.imdb.com/title/tt0128278/?ref_=fn_tt_tt_1</t>
  </si>
  <si>
    <t>Drama|Fantasy|Romance|Sci-Fi</t>
  </si>
  <si>
    <t>PhenomenonÂ </t>
  </si>
  <si>
    <t>brain tumor|genius|psionic power|telekinesis|terminal illness</t>
  </si>
  <si>
    <t>http://www.imdb.com/title/tt0117333/?ref_=fn_tt_tt_1</t>
  </si>
  <si>
    <t>The Sorcerer's ApprenticeÂ </t>
  </si>
  <si>
    <t>Robert Capron</t>
  </si>
  <si>
    <t>chosen one|enchanted object|love|spell|training</t>
  </si>
  <si>
    <t>http://www.imdb.com/title/tt0963966/?ref_=fn_tt_tt_1</t>
  </si>
  <si>
    <t>Last VegasÂ </t>
  </si>
  <si>
    <t>bachelor party|bloody mary the drink|bouncer|brooklyn new york city|vegas</t>
  </si>
  <si>
    <t>http://www.imdb.com/title/tt1204975/?ref_=fn_tt_tt_1</t>
  </si>
  <si>
    <t>The KidÂ </t>
  </si>
  <si>
    <t>altering history|cartoon on tv|childhood|image consultant|one two combo</t>
  </si>
  <si>
    <t>http://www.imdb.com/title/tt0219854/?ref_=fn_tt_tt_1</t>
  </si>
  <si>
    <t>Cool RunningsÂ </t>
  </si>
  <si>
    <t>Malik Yoba</t>
  </si>
  <si>
    <t>bobsled|coach|jamaica|olympic games|olympics</t>
  </si>
  <si>
    <t>http://www.imdb.com/title/tt0106611/?ref_=fn_tt_tt_1</t>
  </si>
  <si>
    <t>Jon Wright</t>
  </si>
  <si>
    <t>Richard Coyle</t>
  </si>
  <si>
    <t>Comedy|Horror|Sci-Fi|Thriller</t>
  </si>
  <si>
    <t>Russell Tovey</t>
  </si>
  <si>
    <t>GrabbersÂ </t>
  </si>
  <si>
    <t>Bronagh Gallagher</t>
  </si>
  <si>
    <t>bathtub|eaten alive|ferry boat|lobster trap|sprinkler system</t>
  </si>
  <si>
    <t>http://www.imdb.com/title/tt1525366/?ref_=fn_tt_tt_1</t>
  </si>
  <si>
    <t>Jonas Ã…kerlund</t>
  </si>
  <si>
    <t>SpunÂ </t>
  </si>
  <si>
    <t>male nudity|meth|meth lab|nudity|speed freak</t>
  </si>
  <si>
    <t>http://www.imdb.com/title/tt0283003/?ref_=fn_tt_tt_1</t>
  </si>
  <si>
    <t>Small ApartmentsÂ </t>
  </si>
  <si>
    <t>Matt Lucas</t>
  </si>
  <si>
    <t>fire investigator|landlord|suicide|talking to one's self in a mirror|turpentine</t>
  </si>
  <si>
    <t>http://www.imdb.com/title/tt1272886/?ref_=fn_tt_tt_1</t>
  </si>
  <si>
    <t>Jonas Elmer</t>
  </si>
  <si>
    <t>New in TownÂ </t>
  </si>
  <si>
    <t>love|manufacturing|minnesota|plant|small town</t>
  </si>
  <si>
    <t>http://www.imdb.com/title/tt1095174/?ref_=fn_tt_tt_1</t>
  </si>
  <si>
    <t>Jonathan Caouette</t>
  </si>
  <si>
    <t>Biography|Documentary</t>
  </si>
  <si>
    <t>Greg Ayres</t>
  </si>
  <si>
    <t>TarnationÂ </t>
  </si>
  <si>
    <t>Renee Leblanc</t>
  </si>
  <si>
    <t>answering machine|home movie|lithium|schizophrenic|video diary</t>
  </si>
  <si>
    <t>http://www.imdb.com/title/tt0390538/?ref_=fn_tt_tt_1</t>
  </si>
  <si>
    <t>Jonathan Dayton</t>
  </si>
  <si>
    <t>Steven Christopher Parker</t>
  </si>
  <si>
    <t>Little Miss SunshineÂ </t>
  </si>
  <si>
    <t>Jill Talley</t>
  </si>
  <si>
    <t>gay|graduate student|sister sister relationship|sprite|uncle nephew relationship</t>
  </si>
  <si>
    <t>http://www.imdb.com/title/tt0449059/?ref_=fn_tt_tt_1</t>
  </si>
  <si>
    <t>Jonathan Demme</t>
  </si>
  <si>
    <t>Drama|History|Horror</t>
  </si>
  <si>
    <t>BelovedÂ </t>
  </si>
  <si>
    <t>farm|freedom|ohio|slavery|spirit</t>
  </si>
  <si>
    <t>http://www.imdb.com/title/tt0120603/?ref_=fn_tt_tt_1</t>
  </si>
  <si>
    <t>The Silence of the LambsÂ </t>
  </si>
  <si>
    <t>case file|fbi agent|psycho thriller|psychopath|serial killer</t>
  </si>
  <si>
    <t>http://www.imdb.com/title/tt0102926/?ref_=fn_tt_tt_1</t>
  </si>
  <si>
    <t>The Manchurian CandidateÂ </t>
  </si>
  <si>
    <t>brainwashed assassin|conspiracy|critically acclaimed|mother son relationship|soldier</t>
  </si>
  <si>
    <t>http://www.imdb.com/title/tt0368008/?ref_=fn_tt_tt_1</t>
  </si>
  <si>
    <t>PhiladelphiaÂ </t>
  </si>
  <si>
    <t>aids|city name in title|gay|homophobia|lawyer</t>
  </si>
  <si>
    <t>http://www.imdb.com/title/tt0107818/?ref_=fn_tt_tt_1</t>
  </si>
  <si>
    <t>Rachel Getting MarriedÂ </t>
  </si>
  <si>
    <t>12 step program|friend|maid of honor|tears|wedding</t>
  </si>
  <si>
    <t>http://www.imdb.com/title/tt1084950/?ref_=fn_tt_tt_1</t>
  </si>
  <si>
    <t>Jonathan English</t>
  </si>
  <si>
    <t>Mackenzie Crook</t>
  </si>
  <si>
    <t>Action|Adventure|History|Romance</t>
  </si>
  <si>
    <t>IroncladÂ </t>
  </si>
  <si>
    <t>Derek Jacobi</t>
  </si>
  <si>
    <t>castle|england|king|knight|templar</t>
  </si>
  <si>
    <t>http://www.imdb.com/title/tt1233301/?ref_=fn_tt_tt_1</t>
  </si>
  <si>
    <t>Action|Adventure|Drama|Sci-Fi|Thriller</t>
  </si>
  <si>
    <t>Star Trek: First ContactÂ </t>
  </si>
  <si>
    <t>21st century|borg|borg sphere|captain|sphere</t>
  </si>
  <si>
    <t>http://www.imdb.com/title/tt0117731/?ref_=fn_tt_tt_1</t>
  </si>
  <si>
    <t>Star Trek: InsurrectionÂ </t>
  </si>
  <si>
    <t>Michael Dorn</t>
  </si>
  <si>
    <t>alien|captain|commander|conspiracy|planet</t>
  </si>
  <si>
    <t>http://www.imdb.com/title/tt0120844/?ref_=fn_tt_tt_1</t>
  </si>
  <si>
    <t>Philip Winchester</t>
  </si>
  <si>
    <t>Sophia Myles</t>
  </si>
  <si>
    <t>ThunderbirdsÂ </t>
  </si>
  <si>
    <t>astronaut|island|lady penelope|rescue|the hood</t>
  </si>
  <si>
    <t>http://www.imdb.com/title/tt0167456/?ref_=fn_tt_tt_1</t>
  </si>
  <si>
    <t>Action|Adventure|Comedy|Sci-Fi|Thriller</t>
  </si>
  <si>
    <t>ClockstoppersÂ </t>
  </si>
  <si>
    <t>Jason George</t>
  </si>
  <si>
    <t>frozen time|stopped time|time freeze|watch|wristwatch</t>
  </si>
  <si>
    <t>http://www.imdb.com/title/tt0157472/?ref_=fn_tt_tt_1</t>
  </si>
  <si>
    <t>Jonathan Glazer</t>
  </si>
  <si>
    <t>Paul Brannigan</t>
  </si>
  <si>
    <t>Under the SkinÂ </t>
  </si>
  <si>
    <t>Alison Chand</t>
  </si>
  <si>
    <t>alien|desire|female nudity|male frontal nudity|scotland</t>
  </si>
  <si>
    <t>http://www.imdb.com/title/tt1441395/?ref_=fn_tt_tt_1</t>
  </si>
  <si>
    <t>BirthÂ </t>
  </si>
  <si>
    <t>birthday|boy|dead husband|death|widow</t>
  </si>
  <si>
    <t>http://www.imdb.com/title/tt0337876/?ref_=fn_tt_tt_1</t>
  </si>
  <si>
    <t>James Fox</t>
  </si>
  <si>
    <t>Sexy BeastÂ </t>
  </si>
  <si>
    <t>Amanda Redman</t>
  </si>
  <si>
    <t>boulder|gangster|one last job|spain|villa</t>
  </si>
  <si>
    <t>http://www.imdb.com/title/tt0203119/?ref_=fn_tt_tt_1</t>
  </si>
  <si>
    <t>Jonathan Hensleigh</t>
  </si>
  <si>
    <t>Marco St. John</t>
  </si>
  <si>
    <t>The PunisherÂ </t>
  </si>
  <si>
    <t>death|family reunion|fbi|fbi agent|vigilante</t>
  </si>
  <si>
    <t>http://www.imdb.com/title/tt0330793/?ref_=fn_tt_tt_1</t>
  </si>
  <si>
    <t>Jonathan Jakubowicz</t>
  </si>
  <si>
    <t>Action|Biography|Drama|Sport</t>
  </si>
  <si>
    <t>Hands of StoneÂ </t>
  </si>
  <si>
    <t>boxer|boxing|three word title</t>
  </si>
  <si>
    <t>http://www.imdb.com/title/tt1781827/?ref_=fn_tt_tt_1</t>
  </si>
  <si>
    <t>Panama</t>
  </si>
  <si>
    <t>Jonathan Kaplan</t>
  </si>
  <si>
    <t>Tom Amandes</t>
  </si>
  <si>
    <t>Brokedown PalaceÂ </t>
  </si>
  <si>
    <t>Daniel Lapaine</t>
  </si>
  <si>
    <t>bangkok|friend|lawyer|smuggling|thailand</t>
  </si>
  <si>
    <t>http://www.imdb.com/title/tt0120620/?ref_=fn_tt_tt_1</t>
  </si>
  <si>
    <t>Jonathan Kesselman</t>
  </si>
  <si>
    <t>The Hebrew HammerÂ </t>
  </si>
  <si>
    <t>blaxploitation|hanukkah|jewish|kwanzaa|santa claus</t>
  </si>
  <si>
    <t>http://www.imdb.com/title/tt0317640/?ref_=fn_tt_tt_1</t>
  </si>
  <si>
    <t>Jonathan Levine</t>
  </si>
  <si>
    <t>50/50Â </t>
  </si>
  <si>
    <t>best friend|cancer|survival rate|therapist|vomiting</t>
  </si>
  <si>
    <t>http://www.imdb.com/title/tt1306980/?ref_=fn_tt_tt_1</t>
  </si>
  <si>
    <t>The WacknessÂ </t>
  </si>
  <si>
    <t>ice cream|marijuana|new york city|summer|therapy</t>
  </si>
  <si>
    <t>http://www.imdb.com/title/tt1082886/?ref_=fn_tt_tt_1</t>
  </si>
  <si>
    <t>Vincent Leclerc</t>
  </si>
  <si>
    <t>Cory Hardrict</t>
  </si>
  <si>
    <t>Warm BodiesÂ </t>
  </si>
  <si>
    <t>Daniel Rindress-Kay</t>
  </si>
  <si>
    <t>fight|memory|teenager|undead|zombie</t>
  </si>
  <si>
    <t>http://www.imdb.com/title/tt1588173/?ref_=fn_tt_tt_1</t>
  </si>
  <si>
    <t>Luke Grimes</t>
  </si>
  <si>
    <t>All the Boys Love Mandy LaneÂ </t>
  </si>
  <si>
    <t>drugs|female nudity|party|voyeur|voyeurism</t>
  </si>
  <si>
    <t>http://www.imdb.com/title/tt0490076/?ref_=fn_tt_tt_1</t>
  </si>
  <si>
    <t>Jonathan Liebesman</t>
  </si>
  <si>
    <t>Battle Los AngelesÂ </t>
  </si>
  <si>
    <t>alien|extraterrestrial|invasion|marine|mission</t>
  </si>
  <si>
    <t>http://www.imdb.com/title/tt1217613/?ref_=fn_tt_tt_1</t>
  </si>
  <si>
    <t>Teenage Mutant Ninja TurtlesÂ </t>
  </si>
  <si>
    <t>Jeremy Howard</t>
  </si>
  <si>
    <t>18 wheeler|mutant|ninja|sewer|turtle</t>
  </si>
  <si>
    <t>http://www.imdb.com/title/tt1291150/?ref_=fn_tt_tt_1</t>
  </si>
  <si>
    <t>Wrath of the TitansÂ </t>
  </si>
  <si>
    <t>Lily James</t>
  </si>
  <si>
    <t>ares|hades|titan|underworld|zeus</t>
  </si>
  <si>
    <t>http://www.imdb.com/title/tt1646987/?ref_=fn_tt_tt_1</t>
  </si>
  <si>
    <t>Emma Caulfield</t>
  </si>
  <si>
    <t>Sullivan Stapleton</t>
  </si>
  <si>
    <t>Darkness FallsÂ </t>
  </si>
  <si>
    <t>Angus Sampson</t>
  </si>
  <si>
    <t>boy|darkness|light|tooth|tooth fairy</t>
  </si>
  <si>
    <t>http://www.imdb.com/title/tt0282209/?ref_=fn_tt_tt_1</t>
  </si>
  <si>
    <t>The Texas Chainsaw Massacre: The BeginningÂ </t>
  </si>
  <si>
    <t>cannibal|car accident|leatherface|psychopath|slaughterhouse</t>
  </si>
  <si>
    <t>http://www.imdb.com/title/tt0420294/?ref_=fn_tt_tt_1</t>
  </si>
  <si>
    <t>Jonathan Lynn</t>
  </si>
  <si>
    <t>My Cousin VinnyÂ </t>
  </si>
  <si>
    <t>Lane Smith</t>
  </si>
  <si>
    <t>alabama|jail|judicial system|lawyer|trial</t>
  </si>
  <si>
    <t>http://www.imdb.com/title/tt0104952/?ref_=fn_tt_tt_1</t>
  </si>
  <si>
    <t>Wild TargetÂ </t>
  </si>
  <si>
    <t>Geoff Bell</t>
  </si>
  <si>
    <t>apprentice|assassin|hitman|kleptomaniac|thief</t>
  </si>
  <si>
    <t>http://www.imdb.com/title/tt1235189/?ref_=fn_tt_tt_1</t>
  </si>
  <si>
    <t>The Whole Nine YardsÂ </t>
  </si>
  <si>
    <t>adultery|black humor|dentist|hitman|sex in bed</t>
  </si>
  <si>
    <t>http://www.imdb.com/title/tt0190138/?ref_=fn_tt_tt_1</t>
  </si>
  <si>
    <t>Sgt. BilkoÂ </t>
  </si>
  <si>
    <t>greenland|military|revenge|soldier|u.s. soldier</t>
  </si>
  <si>
    <t>http://www.imdb.com/title/tt0117608/?ref_=fn_tt_tt_1</t>
  </si>
  <si>
    <t>Jonathan Meyers</t>
  </si>
  <si>
    <t>Justin Baldoni</t>
  </si>
  <si>
    <t>A Fine StepÂ </t>
  </si>
  <si>
    <t>http://www.imdb.com/title/tt1604100/?ref_=fn_tt_tt_1</t>
  </si>
  <si>
    <t>Jonathan Mostow</t>
  </si>
  <si>
    <t>Action|War</t>
  </si>
  <si>
    <t>U-571Â </t>
  </si>
  <si>
    <t>battle|historically inaccurate|submarine movie|u boat|world war two</t>
  </si>
  <si>
    <t>http://www.imdb.com/title/tt0141926/?ref_=fn_tt_tt_1</t>
  </si>
  <si>
    <t>Nick Stahl</t>
  </si>
  <si>
    <t>Terminator 3: Rise of the MachinesÂ </t>
  </si>
  <si>
    <t>Carolyn Hennesy</t>
  </si>
  <si>
    <t>drifter|exploding truck|future|machine|skynet</t>
  </si>
  <si>
    <t>http://www.imdb.com/title/tt0181852/?ref_=fn_tt_tt_1</t>
  </si>
  <si>
    <t>BreakdownÂ </t>
  </si>
  <si>
    <t>car breakdown|diner|jeep|paranoia|violence</t>
  </si>
  <si>
    <t>http://www.imdb.com/title/tt0118771/?ref_=fn_tt_tt_1</t>
  </si>
  <si>
    <t>SurrogatesÂ </t>
  </si>
  <si>
    <t>android|fbi agent|future|murder|robot</t>
  </si>
  <si>
    <t>http://www.imdb.com/title/tt0986263/?ref_=fn_tt_tt_1</t>
  </si>
  <si>
    <t>Jonathan Newman</t>
  </si>
  <si>
    <t>Keeley Hawes</t>
  </si>
  <si>
    <t>The Adventurer: The Curse of the Midas BoxÂ </t>
  </si>
  <si>
    <t>Oliver Stark</t>
  </si>
  <si>
    <t>based on novel|drowning|hanging from a flagpole|hanging from a rope|magic</t>
  </si>
  <si>
    <t>http://www.imdb.com/title/tt1376213/?ref_=fn_tt_tt_1</t>
  </si>
  <si>
    <t>Jonathan Parker</t>
  </si>
  <si>
    <t>Keith Carradine</t>
  </si>
  <si>
    <t>The CaliforniansÂ </t>
  </si>
  <si>
    <t>http://www.imdb.com/title/tt0377043/?ref_=fn_tt_tt_1</t>
  </si>
  <si>
    <t>Jonathan Teplitzky</t>
  </si>
  <si>
    <t>Biography|Drama|Romance|War</t>
  </si>
  <si>
    <t>Jeremy Irvine</t>
  </si>
  <si>
    <t>The Railway ManÂ </t>
  </si>
  <si>
    <t>Sam Reid</t>
  </si>
  <si>
    <t>japanese soldier|physical torture|pow camp|prisoner of war|reference to adolf hitler</t>
  </si>
  <si>
    <t>http://www.imdb.com/title/tt2058107/?ref_=fn_tt_tt_1</t>
  </si>
  <si>
    <t>Jonathan Wacks</t>
  </si>
  <si>
    <t>Ed and His Dead MotherÂ </t>
  </si>
  <si>
    <t>based on ed gein|dog|hyperactive|macabre|zombie</t>
  </si>
  <si>
    <t>http://www.imdb.com/title/tt0106792/?ref_=fn_tt_tt_1</t>
  </si>
  <si>
    <t>Joon-ho Bong</t>
  </si>
  <si>
    <t>SnowpiercerÂ </t>
  </si>
  <si>
    <t>closed ecological system|perpetual winter|population control|revolt|train</t>
  </si>
  <si>
    <t>http://www.imdb.com/title/tt1706620/?ref_=fn_tt_tt_1</t>
  </si>
  <si>
    <t>Doona Bae</t>
  </si>
  <si>
    <t>Ah-sung Ko</t>
  </si>
  <si>
    <t>daughter|han river|monster|river|seoul</t>
  </si>
  <si>
    <t>http://www.imdb.com/title/tt0468492/?ref_=fn_tt_tt_1</t>
  </si>
  <si>
    <t>Jorge Blanco</t>
  </si>
  <si>
    <t>Planet 51Â </t>
  </si>
  <si>
    <t>alien|alien planet|astronaut|planet|teenager</t>
  </si>
  <si>
    <t>http://www.imdb.com/title/tt0762125/?ref_=fn_tt_tt_1</t>
  </si>
  <si>
    <t>Jorge Gaggero</t>
  </si>
  <si>
    <t>Hilda Bernard</t>
  </si>
  <si>
    <t>Norma Aleandro</t>
  </si>
  <si>
    <t>Live-In MaidÂ </t>
  </si>
  <si>
    <t>Claudia LapacÃ³</t>
  </si>
  <si>
    <t>buenos aires argentina|economics|housekeeper|maid|servant</t>
  </si>
  <si>
    <t>http://www.imdb.com/title/tt0356453/?ref_=fn_tt_tt_1</t>
  </si>
  <si>
    <t>Jorge R. GutiÃ©rrez</t>
  </si>
  <si>
    <t>The Book of LifeÂ </t>
  </si>
  <si>
    <t>afterlife|bullfight|bullfighting|love triangle|mexico</t>
  </si>
  <si>
    <t>http://www.imdb.com/title/tt2262227/?ref_=fn_tt_tt_1</t>
  </si>
  <si>
    <t>Jorge RamÃ­rez SuÃ¡rez</t>
  </si>
  <si>
    <t>Hector Kotsifakis</t>
  </si>
  <si>
    <t>Buen DÃ­a, RamÃ³nÂ </t>
  </si>
  <si>
    <t>Arcelia RamÃ­rez</t>
  </si>
  <si>
    <t>http://www.imdb.com/title/tt2876428/?ref_=fn_tt_tt_1</t>
  </si>
  <si>
    <t>Jasper Cole</t>
  </si>
  <si>
    <t>MacGruberÂ </t>
  </si>
  <si>
    <t>colonel|lieutenant|nuclear warhead|team|washington d.c.</t>
  </si>
  <si>
    <t>http://www.imdb.com/title/tt1470023/?ref_=fn_tt_tt_1</t>
  </si>
  <si>
    <t>JosÃ© Luis Valenzuela</t>
  </si>
  <si>
    <t>LuminariasÂ </t>
  </si>
  <si>
    <t>Robert Beltran</t>
  </si>
  <si>
    <t>divorce|friend|jewish|lent|restaurant</t>
  </si>
  <si>
    <t>http://www.imdb.com/title/tt0160498/?ref_=fn_tt_tt_1</t>
  </si>
  <si>
    <t>JosÃ© Padilha</t>
  </si>
  <si>
    <t>RoboCopÂ </t>
  </si>
  <si>
    <t>law enforcement|police|robocop|robot|technology</t>
  </si>
  <si>
    <t>http://www.imdb.com/title/tt1234721/?ref_=fn_tt_tt_1</t>
  </si>
  <si>
    <t>Fernanda Machado</t>
  </si>
  <si>
    <t>Wagner Moura</t>
  </si>
  <si>
    <t>Elite SquadÂ </t>
  </si>
  <si>
    <t>AndrÃ© Ramiro</t>
  </si>
  <si>
    <t>brazil|military police|police|rio de janeiro brazil|slum</t>
  </si>
  <si>
    <t>http://www.imdb.com/title/tt0861739/?ref_=fn_tt_tt_1</t>
  </si>
  <si>
    <t>Josef Rusnak</t>
  </si>
  <si>
    <t>Craig Bierko</t>
  </si>
  <si>
    <t>The Thirteenth FloorÂ </t>
  </si>
  <si>
    <t>Brad William Henke</t>
  </si>
  <si>
    <t>amnesia|barricade|letter|time|virtual reality</t>
  </si>
  <si>
    <t>http://www.imdb.com/title/tt0139809/?ref_=fn_tt_tt_1</t>
  </si>
  <si>
    <t>Joseph Dorman</t>
  </si>
  <si>
    <t>Peter Riegert</t>
  </si>
  <si>
    <t>Sholem Aleichem: Laughing in the DarknessÂ </t>
  </si>
  <si>
    <t>Jason Kravits</t>
  </si>
  <si>
    <t>jewish identity</t>
  </si>
  <si>
    <t>http://www.imdb.com/title/tt1976608/?ref_=fn_tt_tt_1</t>
  </si>
  <si>
    <t>Don JonÂ </t>
  </si>
  <si>
    <t>Tony Danza</t>
  </si>
  <si>
    <t>camera focus on female butt|cunnilingus|new jersey|oral sex|reference to facebook</t>
  </si>
  <si>
    <t>http://www.imdb.com/title/tt2229499/?ref_=fn_tt_tt_1</t>
  </si>
  <si>
    <t>Joseph Green</t>
  </si>
  <si>
    <t>Jason Evers</t>
  </si>
  <si>
    <t>Virginia Leith</t>
  </si>
  <si>
    <t>The Brain That Wouldn't DieÂ </t>
  </si>
  <si>
    <t>Bruce Kerr</t>
  </si>
  <si>
    <t>brain|fiance|laboratory|surgeon|surgery</t>
  </si>
  <si>
    <t>http://www.imdb.com/title/tt0052646/?ref_=fn_tt_tt_1</t>
  </si>
  <si>
    <t>Joseph Kahn</t>
  </si>
  <si>
    <t>DetentionÂ </t>
  </si>
  <si>
    <t>Parker Bagley</t>
  </si>
  <si>
    <t>blood splatter|detention|high school|overalls|reference to c. thomas howell</t>
  </si>
  <si>
    <t>http://www.imdb.com/title/tt1701990/?ref_=fn_tt_tt_1</t>
  </si>
  <si>
    <t>TorqueÂ </t>
  </si>
  <si>
    <t>murder|on the run|security camera|surveillance footage|timebomb</t>
  </si>
  <si>
    <t>http://www.imdb.com/title/tt0329691/?ref_=fn_tt_tt_1</t>
  </si>
  <si>
    <t>Joseph Kosinski</t>
  </si>
  <si>
    <t>TRON: LegacyÂ </t>
  </si>
  <si>
    <t>arcade|bridge|disappearance|escape|warrior</t>
  </si>
  <si>
    <t>http://www.imdb.com/title/tt1104001/?ref_=fn_tt_tt_1</t>
  </si>
  <si>
    <t>OblivionÂ </t>
  </si>
  <si>
    <t>ZoÃ« Bell</t>
  </si>
  <si>
    <t>cabin in the woods|drone|flying through a thunderstorm|post apocalypse|sex in a pool</t>
  </si>
  <si>
    <t>http://www.imdb.com/title/tt1483013/?ref_=fn_tt_tt_1</t>
  </si>
  <si>
    <t>Lauren Cohan</t>
  </si>
  <si>
    <t>DestinyÂ </t>
  </si>
  <si>
    <t>Erick Avari</t>
  </si>
  <si>
    <t>first person shooter</t>
  </si>
  <si>
    <t>http://www.imdb.com/title/tt2983582/?ref_=fn_tt_tt_1</t>
  </si>
  <si>
    <t>Joseph L. Mankiewicz</t>
  </si>
  <si>
    <t>CleopatraÂ </t>
  </si>
  <si>
    <t>cleopatra|egypt|epic|queen|roman empire</t>
  </si>
  <si>
    <t>http://www.imdb.com/title/tt0056937/?ref_=fn_tt_tt_1</t>
  </si>
  <si>
    <t>Joseph Mazzella</t>
  </si>
  <si>
    <t>Mikaal Bates</t>
  </si>
  <si>
    <t>Tjasa Ferme</t>
  </si>
  <si>
    <t>Dutch KillsÂ </t>
  </si>
  <si>
    <t>Damon Owlia</t>
  </si>
  <si>
    <t>http://www.imdb.com/title/tt2759066/?ref_=fn_tt_tt_1</t>
  </si>
  <si>
    <t>Joseph Ruben</t>
  </si>
  <si>
    <t>Robert Blake</t>
  </si>
  <si>
    <t>Money TrainÂ </t>
  </si>
  <si>
    <t>Aida Turturro</t>
  </si>
  <si>
    <t>bare breasts|breast|loan shark|subway|train</t>
  </si>
  <si>
    <t>http://www.imdb.com/title/tt0113845/?ref_=fn_tt_tt_1</t>
  </si>
  <si>
    <t>Joseph Sargent</t>
  </si>
  <si>
    <t>Jaws: The RevengeÂ </t>
  </si>
  <si>
    <t>Lynn Whitfield</t>
  </si>
  <si>
    <t>banana boat|boat|christmas|sea|shark</t>
  </si>
  <si>
    <t>http://www.imdb.com/title/tt0093300/?ref_=fn_tt_tt_1</t>
  </si>
  <si>
    <t>Joseph Zito</t>
  </si>
  <si>
    <t>Richard Lynch</t>
  </si>
  <si>
    <t>Invasion U.S.A.Â </t>
  </si>
  <si>
    <t>army|nightmare|one man army|rescue|spy</t>
  </si>
  <si>
    <t>http://www.imdb.com/title/tt0089348/?ref_=fn_tt_tt_1</t>
  </si>
  <si>
    <t>Tom Everett</t>
  </si>
  <si>
    <t>Judie Aronson</t>
  </si>
  <si>
    <t>Friday the 13th: The Final ChapterÂ </t>
  </si>
  <si>
    <t>Kimberly Beck</t>
  </si>
  <si>
    <t>friday the thirteenth|hockey mask|jason voorhees|morgue|slasher</t>
  </si>
  <si>
    <t>http://www.imdb.com/title/tt0087298/?ref_=fn_tt_tt_1</t>
  </si>
  <si>
    <t>Josh Boone</t>
  </si>
  <si>
    <t>The Fault in Our StarsÂ </t>
  </si>
  <si>
    <t>cancer|falling in love|friendship|novel|teenager</t>
  </si>
  <si>
    <t>http://www.imdb.com/title/tt2582846/?ref_=fn_tt_tt_1</t>
  </si>
  <si>
    <t>Josh Gordon</t>
  </si>
  <si>
    <t>The SwitchÂ </t>
  </si>
  <si>
    <t>Kelli Barrett</t>
  </si>
  <si>
    <t>artificial insemination|best friend|new york city|sperm|sperm donor</t>
  </si>
  <si>
    <t>http://www.imdb.com/title/tt0889573/?ref_=fn_tt_tt_1</t>
  </si>
  <si>
    <t>Blades of GloryÂ </t>
  </si>
  <si>
    <t>competition|fight|ice|jock strap|nintendo game boy advance</t>
  </si>
  <si>
    <t>http://www.imdb.com/title/tt0445934/?ref_=fn_tt_tt_1</t>
  </si>
  <si>
    <t>Josh Schwartz</t>
  </si>
  <si>
    <t>Fun SizeÂ </t>
  </si>
  <si>
    <t>Osric Chau</t>
  </si>
  <si>
    <t>adult humor|best friend|friend|halloween|teenage girl</t>
  </si>
  <si>
    <t>http://www.imdb.com/title/tt1663143/?ref_=fn_tt_tt_1</t>
  </si>
  <si>
    <t>Josh Trank</t>
  </si>
  <si>
    <t>Fantastic FourÂ </t>
  </si>
  <si>
    <t>Tim Heidecker</t>
  </si>
  <si>
    <t>box office flop|critically bashed|portal|teleportation|troubled production</t>
  </si>
  <si>
    <t>http://www.imdb.com/title/tt1502712/?ref_=fn_tt_tt_1</t>
  </si>
  <si>
    <t>ChronicleÂ </t>
  </si>
  <si>
    <t>Ashley Hinshaw</t>
  </si>
  <si>
    <t>found footage|high school|subjective camera|teen angst|troubled teen</t>
  </si>
  <si>
    <t>http://www.imdb.com/title/tt1706593/?ref_=fn_tt_tt_1</t>
  </si>
  <si>
    <t>Joshua Logan</t>
  </si>
  <si>
    <t>Comedy|Drama|Musical|Romance|Western</t>
  </si>
  <si>
    <t>Paint Your WagonÂ </t>
  </si>
  <si>
    <t>california|farmer|gold|mining|prospector</t>
  </si>
  <si>
    <t>http://www.imdb.com/title/tt0064782/?ref_=fn_tt_tt_1</t>
  </si>
  <si>
    <t>Joshua Marston</t>
  </si>
  <si>
    <t>Wilson Guerrero</t>
  </si>
  <si>
    <t>Maria Full of GraceÂ </t>
  </si>
  <si>
    <t>Yenny Paola Vega</t>
  </si>
  <si>
    <t>colombia|colombian|drug mule|money|stomach</t>
  </si>
  <si>
    <t>http://www.imdb.com/title/tt0390221/?ref_=fn_tt_tt_1</t>
  </si>
  <si>
    <t>Colombia</t>
  </si>
  <si>
    <t>Joshua Michael Stern</t>
  </si>
  <si>
    <t>Swing VoteÂ </t>
  </si>
  <si>
    <t>ballot|election|new mexico|vote|voting</t>
  </si>
  <si>
    <t>http://www.imdb.com/title/tt1027862/?ref_=fn_tt_tt_1</t>
  </si>
  <si>
    <t>Joshua Oppenheimer</t>
  </si>
  <si>
    <t>Herman Koto</t>
  </si>
  <si>
    <t>Biography|Crime|Documentary|History</t>
  </si>
  <si>
    <t>Anwar Congo</t>
  </si>
  <si>
    <t>The Act of KillingÂ </t>
  </si>
  <si>
    <t>Syamsul Arifin</t>
  </si>
  <si>
    <t>death squad|mass killing|musical number|reference to guantanamo bay|surrealism</t>
  </si>
  <si>
    <t>http://www.imdb.com/title/tt2375605/?ref_=fn_tt_tt_1</t>
  </si>
  <si>
    <t>Joshua Seftel</t>
  </si>
  <si>
    <t>Sergej Trifunovic</t>
  </si>
  <si>
    <t>War, Inc.Â </t>
  </si>
  <si>
    <t>Ned Bellamy</t>
  </si>
  <si>
    <t>assassin|corporation|pop star|reporter|satire</t>
  </si>
  <si>
    <t>http://www.imdb.com/title/tt0884224/?ref_=fn_tt_tt_1</t>
  </si>
  <si>
    <t>Joshua Tickell</t>
  </si>
  <si>
    <t>Sheryl Crow</t>
  </si>
  <si>
    <t>FuelÂ </t>
  </si>
  <si>
    <t>alternative energy|energy|fuel|green|oil</t>
  </si>
  <si>
    <t>http://www.imdb.com/title/tt1294164/?ref_=fn_tt_tt_1</t>
  </si>
  <si>
    <t>Joss Whedon</t>
  </si>
  <si>
    <t>The AvengersÂ </t>
  </si>
  <si>
    <t>alien invasion|assassin|battle|iron man|soldier</t>
  </si>
  <si>
    <t>http://www.imdb.com/title/tt0848228/?ref_=fn_tt_tt_1</t>
  </si>
  <si>
    <t>Avengers: Age of UltronÂ </t>
  </si>
  <si>
    <t>artificial intelligence|based on comic book|captain america|marvel cinematic universe|superhero</t>
  </si>
  <si>
    <t>http://www.imdb.com/title/tt2395427/?ref_=fn_tt_tt_1</t>
  </si>
  <si>
    <t>Sean Maher</t>
  </si>
  <si>
    <t>Adam Baldwin</t>
  </si>
  <si>
    <t>SerenityÂ </t>
  </si>
  <si>
    <t>Michael Hitchcock</t>
  </si>
  <si>
    <t>alliance|cannibalism|future|operative|planet</t>
  </si>
  <si>
    <t>http://www.imdb.com/title/tt0379786/?ref_=fn_tt_tt_1</t>
  </si>
  <si>
    <t>Juan Carlos Fresnadillo</t>
  </si>
  <si>
    <t>28 Weeks LaterÂ </t>
  </si>
  <si>
    <t>paris france|rage|sniper|u.s. army|zombie apocalypse</t>
  </si>
  <si>
    <t>http://www.imdb.com/title/tt0463854/?ref_=fn_tt_tt_1</t>
  </si>
  <si>
    <t>Juan JosÃ© Campanella</t>
  </si>
  <si>
    <t>Soledad Villamil</t>
  </si>
  <si>
    <t>The Secret in Their EyesÂ </t>
  </si>
  <si>
    <t>Guillermo Francella</t>
  </si>
  <si>
    <t>investigation|justice|murder|suspect|tension</t>
  </si>
  <si>
    <t>http://www.imdb.com/title/tt1305806/?ref_=fn_tt_tt_1</t>
  </si>
  <si>
    <t>Diego Ramos</t>
  </si>
  <si>
    <t>Adventure|Animation|Family|Sport</t>
  </si>
  <si>
    <t>Pablo Rago</t>
  </si>
  <si>
    <t>UnderdogsÂ </t>
  </si>
  <si>
    <t>Gabriel AlmirÃ³n</t>
  </si>
  <si>
    <t>funfair|luna park|table football|toy comes to life|wig</t>
  </si>
  <si>
    <t>http://www.imdb.com/title/tt1634003/?ref_=fn_tt_tt_1</t>
  </si>
  <si>
    <t>Judd Apatow</t>
  </si>
  <si>
    <t>Funny PeopleÂ </t>
  </si>
  <si>
    <t>Maude Apatow</t>
  </si>
  <si>
    <t>breasts|comedian|craigslist|infidelity|stand up comedian</t>
  </si>
  <si>
    <t>http://www.imdb.com/title/tt1201167/?ref_=fn_tt_tt_1</t>
  </si>
  <si>
    <t>Charlyne Yi</t>
  </si>
  <si>
    <t>This Is 40Â </t>
  </si>
  <si>
    <t>Mackenzie Aladjem</t>
  </si>
  <si>
    <t>40th birthday|aging|birthday|sex|viagra</t>
  </si>
  <si>
    <t>http://www.imdb.com/title/tt1758830/?ref_=fn_tt_tt_1</t>
  </si>
  <si>
    <t>The 40-Year-Old VirginÂ </t>
  </si>
  <si>
    <t>Gerry Bednob</t>
  </si>
  <si>
    <t>40 year old|car accident|cheating on girlfriend|collection|porno movie</t>
  </si>
  <si>
    <t>http://www.imdb.com/title/tt0405422/?ref_=fn_tt_tt_1</t>
  </si>
  <si>
    <t>Knocked UpÂ </t>
  </si>
  <si>
    <t>one night stand|pregnancy|slacker|unplanned pregnancy|website</t>
  </si>
  <si>
    <t>http://www.imdb.com/title/tt0478311/?ref_=fn_tt_tt_1</t>
  </si>
  <si>
    <t>Amy Schumer</t>
  </si>
  <si>
    <t>TrainwreckÂ </t>
  </si>
  <si>
    <t>Josh Segarra</t>
  </si>
  <si>
    <t>actress playing herself|actress shares first name with character|fired from a job|male nudity|written by star</t>
  </si>
  <si>
    <t>http://www.imdb.com/title/tt3152624/?ref_=fn_tt_tt_1</t>
  </si>
  <si>
    <t>Jugal Hansraj</t>
  </si>
  <si>
    <t>Sanjay Mishra</t>
  </si>
  <si>
    <t>Animation|Comedy|Family|Romance</t>
  </si>
  <si>
    <t>Saif Ali Khan</t>
  </si>
  <si>
    <t>Roadside RomeoÂ </t>
  </si>
  <si>
    <t>Javed Jaffrey</t>
  </si>
  <si>
    <t>india|love|love at first sight|mumbai india|reference to edward scissorhands</t>
  </si>
  <si>
    <t>http://www.imdb.com/title/tt1050739/?ref_=fn_tt_tt_1</t>
  </si>
  <si>
    <t>Julian Gilbey</t>
  </si>
  <si>
    <t>Mem Ferda</t>
  </si>
  <si>
    <t>PlasticÂ </t>
  </si>
  <si>
    <t>credit card fraud|lesbian kiss|miami</t>
  </si>
  <si>
    <t>http://www.imdb.com/title/tt2556874/?ref_=fn_tt_tt_1</t>
  </si>
  <si>
    <t>Ed Speleers</t>
  </si>
  <si>
    <t>A Lonely Place to DieÂ </t>
  </si>
  <si>
    <t>kidnapper|mountaineering|scotland|scottish highlands|sniper</t>
  </si>
  <si>
    <t>http://www.imdb.com/title/tt1422136/?ref_=fn_tt_tt_1</t>
  </si>
  <si>
    <t>Julian Jarrold</t>
  </si>
  <si>
    <t>Becoming JaneÂ </t>
  </si>
  <si>
    <t>Laurence Fox</t>
  </si>
  <si>
    <t>country estate|jane austen|lady|love|writing</t>
  </si>
  <si>
    <t>http://www.imdb.com/title/tt0416508/?ref_=fn_tt_tt_1</t>
  </si>
  <si>
    <t>Red Riding: In the Year of Our Lord 1974Â </t>
  </si>
  <si>
    <t>John Henshaw</t>
  </si>
  <si>
    <t>ejected from a moving vehicle|gun held to head|handcuffs|shot multiple times|strangulation</t>
  </si>
  <si>
    <t>http://www.imdb.com/title/tt1259574/?ref_=fn_tt_tt_1</t>
  </si>
  <si>
    <t>Julian Schnabel</t>
  </si>
  <si>
    <t>Emmanuelle Seigner</t>
  </si>
  <si>
    <t>The Diving Bell and the ButterflyÂ </t>
  </si>
  <si>
    <t>Isaach De BankolÃ©</t>
  </si>
  <si>
    <t>arc de triomphe paris|based on autobiography|coma|elle magazine|male frontal nudity</t>
  </si>
  <si>
    <t>http://www.imdb.com/title/tt0401383/?ref_=fn_tt_tt_1</t>
  </si>
  <si>
    <t>BasquiatÂ </t>
  </si>
  <si>
    <t>Courtney Love</t>
  </si>
  <si>
    <t>andy warhol|art|artist|friendship|street artist</t>
  </si>
  <si>
    <t>http://www.imdb.com/title/tt0115632/?ref_=fn_tt_tt_1</t>
  </si>
  <si>
    <t>Julie Anne Robinson</t>
  </si>
  <si>
    <t>Bobby Coleman</t>
  </si>
  <si>
    <t>Drama|Family|Music|Romance</t>
  </si>
  <si>
    <t>The Last SongÂ </t>
  </si>
  <si>
    <t>Melissa Ordway</t>
  </si>
  <si>
    <t>beach|fire|love|pianist|summer</t>
  </si>
  <si>
    <t>http://www.imdb.com/title/tt1294226/?ref_=fn_tt_tt_1</t>
  </si>
  <si>
    <t>Debbie Reynolds</t>
  </si>
  <si>
    <t>One for the MoneyÂ </t>
  </si>
  <si>
    <t>bail bond|bounty hunter|jeans|shot in the butt|title directed by female</t>
  </si>
  <si>
    <t>http://www.imdb.com/title/tt1598828/?ref_=fn_tt_tt_1</t>
  </si>
  <si>
    <t>Julie Davis</t>
  </si>
  <si>
    <t>Meredith Scott Lynn</t>
  </si>
  <si>
    <t>I Love You, Don't Touch Me!Â </t>
  </si>
  <si>
    <t>Tim DeZarn</t>
  </si>
  <si>
    <t>female frontal nudity|female rear nudity|title directed by female|virgin|written and directed by cast member</t>
  </si>
  <si>
    <t>http://www.imdb.com/title/tt0130019/?ref_=fn_tt_tt_1</t>
  </si>
  <si>
    <t>Julie Taymor</t>
  </si>
  <si>
    <t>T.V. Carpio</t>
  </si>
  <si>
    <t>Drama|Fantasy|Musical|Romance</t>
  </si>
  <si>
    <t>Across the UniverseÂ </t>
  </si>
  <si>
    <t>anti war|liverpool|love|protest|song</t>
  </si>
  <si>
    <t>http://www.imdb.com/title/tt0445922/?ref_=fn_tt_tt_1</t>
  </si>
  <si>
    <t>FridaÂ </t>
  </si>
  <si>
    <t>art|bisexual|marriage|pain|revolutionary</t>
  </si>
  <si>
    <t>http://www.imdb.com/title/tt0120679/?ref_=fn_tt_tt_1</t>
  </si>
  <si>
    <t>Reeve Carney</t>
  </si>
  <si>
    <t>The TempestÂ </t>
  </si>
  <si>
    <t>Tom Conti</t>
  </si>
  <si>
    <t>banishment|sorcery|spirit|staff|storm at sea</t>
  </si>
  <si>
    <t>http://www.imdb.com/title/tt1274300/?ref_=fn_tt_tt_1</t>
  </si>
  <si>
    <t>Julien Temple</t>
  </si>
  <si>
    <t>PandaemoniumÂ </t>
  </si>
  <si>
    <t>Linus Roache</t>
  </si>
  <si>
    <t>betrayal|french revolution|friendship|poet|revolution</t>
  </si>
  <si>
    <t>http://www.imdb.com/title/tt0210217/?ref_=fn_tt_tt_1</t>
  </si>
  <si>
    <t>Julio DePietro</t>
  </si>
  <si>
    <t>Scott Porter</t>
  </si>
  <si>
    <t>The Good GuyÂ </t>
  </si>
  <si>
    <t>book club|cheating boyfriend|job promotion|manhattan new york city|new york city</t>
  </si>
  <si>
    <t>http://www.imdb.com/title/tt1247662/?ref_=fn_tt_tt_1</t>
  </si>
  <si>
    <t>Jun Falkenstein</t>
  </si>
  <si>
    <t>Animation|Comedy|Drama|Family|Musical</t>
  </si>
  <si>
    <t>The Tigger MovieÂ </t>
  </si>
  <si>
    <t>Ken Sansom</t>
  </si>
  <si>
    <t>cartoon tiger|coming of age|tiger|tigger|title directed by female</t>
  </si>
  <si>
    <t>http://www.imdb.com/title/tt0220099/?ref_=fn_tt_tt_1</t>
  </si>
  <si>
    <t>Juraj Jakubisko</t>
  </si>
  <si>
    <t>Biography|Drama|Fantasy|History</t>
  </si>
  <si>
    <t>Bathory: Countess of BloodÂ </t>
  </si>
  <si>
    <t>bathory|countess|female protagonist|legend|virgin blood</t>
  </si>
  <si>
    <t>http://www.imdb.com/title/tt0469640/?ref_=fn_tt_tt_1</t>
  </si>
  <si>
    <t>Slovakia</t>
  </si>
  <si>
    <t>Justin Chadwick</t>
  </si>
  <si>
    <t>Fana Mokoena</t>
  </si>
  <si>
    <t>Mandela: Long Walk to FreedomÂ </t>
  </si>
  <si>
    <t>Tony Kgoroge</t>
  </si>
  <si>
    <t>africa|apartheid|nelson mandela|president|resistance</t>
  </si>
  <si>
    <t>http://www.imdb.com/title/tt2304771/?ref_=fn_tt_tt_1</t>
  </si>
  <si>
    <t>The Other Boleyn GirlÂ </t>
  </si>
  <si>
    <t>children|court|king|king henry viii|love</t>
  </si>
  <si>
    <t>http://www.imdb.com/title/tt0467200/?ref_=fn_tt_tt_1</t>
  </si>
  <si>
    <t>Justin Dillon</t>
  </si>
  <si>
    <t>Natasha Bedingfield</t>
  </si>
  <si>
    <t>Documentary|History|Music</t>
  </si>
  <si>
    <t>Matisyahu</t>
  </si>
  <si>
    <t>Call + ResponseÂ </t>
  </si>
  <si>
    <t>Madeleine Albright</t>
  </si>
  <si>
    <t>fair trade|human trafficking|non profit|rockumentary|slavery</t>
  </si>
  <si>
    <t>http://www.imdb.com/title/tt1301130/?ref_=fn_tt_tt_1</t>
  </si>
  <si>
    <t>Justin Kerrigan</t>
  </si>
  <si>
    <t>John Simm</t>
  </si>
  <si>
    <t>Human TrafficÂ </t>
  </si>
  <si>
    <t>Shaun Parkes</t>
  </si>
  <si>
    <t>friday|friend|hip hop|techno rave|weekend</t>
  </si>
  <si>
    <t>http://www.imdb.com/title/tt0188674/?ref_=fn_tt_tt_1</t>
  </si>
  <si>
    <t>Justin Lin</t>
  </si>
  <si>
    <t>Fast FiveÂ </t>
  </si>
  <si>
    <t>drug lord|drugs|federal agent|heist|police</t>
  </si>
  <si>
    <t>http://www.imdb.com/title/tt1596343/?ref_=fn_tt_tt_1</t>
  </si>
  <si>
    <t>Melissa Roxburgh</t>
  </si>
  <si>
    <t>Sofia Boutella</t>
  </si>
  <si>
    <t>Star Trek BeyondÂ </t>
  </si>
  <si>
    <t>Lydia Wilson</t>
  </si>
  <si>
    <t>hatred|sequel|space opera|star trek|third part</t>
  </si>
  <si>
    <t>http://www.imdb.com/title/tt2660888/?ref_=fn_tt_tt_1</t>
  </si>
  <si>
    <t>Zachery Ty Bryan</t>
  </si>
  <si>
    <t>Amber Stevens West</t>
  </si>
  <si>
    <t>The Fast and the Furious: Tokyo DriftÂ </t>
  </si>
  <si>
    <t>Nikki Griffin</t>
  </si>
  <si>
    <t>car|challenge|drift racing|drifting|tokyo japan</t>
  </si>
  <si>
    <t>http://www.imdb.com/title/tt0463985/?ref_=fn_tt_tt_1</t>
  </si>
  <si>
    <t>Jason Tobin</t>
  </si>
  <si>
    <t>Parry Shen</t>
  </si>
  <si>
    <t>Better Luck TomorrowÂ </t>
  </si>
  <si>
    <t>Collin Kahey</t>
  </si>
  <si>
    <t>asian american|high school|overachiever|pubic hair|vomiting</t>
  </si>
  <si>
    <t>http://www.imdb.com/title/tt0280477/?ref_=fn_tt_tt_1</t>
  </si>
  <si>
    <t>Jake Sandvig</t>
  </si>
  <si>
    <t>Monique Gabriela Curnen</t>
  </si>
  <si>
    <t>Finishing the Game: The Search for a New Bruce LeeÂ </t>
  </si>
  <si>
    <t>Joe McQueen</t>
  </si>
  <si>
    <t>bruce lee|jeet kune do|karate|satire|spoof</t>
  </si>
  <si>
    <t>http://www.imdb.com/title/tt0843850/?ref_=fn_tt_tt_1</t>
  </si>
  <si>
    <t>Justin Molotnikov</t>
  </si>
  <si>
    <t>Stephen McCole</t>
  </si>
  <si>
    <t>Jo Hartley</t>
  </si>
  <si>
    <t>Crying with LaughterÂ </t>
  </si>
  <si>
    <t>Joe Cassidy</t>
  </si>
  <si>
    <t>cocaine|edinburgh scotland|stand up comedian</t>
  </si>
  <si>
    <t>http://www.imdb.com/title/tt1349478/?ref_=fn_tt_tt_1</t>
  </si>
  <si>
    <t>Justin Paul Miller</t>
  </si>
  <si>
    <t>Jennifer Landa</t>
  </si>
  <si>
    <t>Comedy|Mystery|Thriller</t>
  </si>
  <si>
    <t>Mary Kate Wiles</t>
  </si>
  <si>
    <t>The Sound and the ShadowÂ </t>
  </si>
  <si>
    <t>Felix Avitia</t>
  </si>
  <si>
    <t>http://www.imdb.com/title/tt2190180/?ref_=fn_tt_tt_1</t>
  </si>
  <si>
    <t>Justin Thomas Ostensen</t>
  </si>
  <si>
    <t>Kristin Booth</t>
  </si>
  <si>
    <t>Michael Berryman</t>
  </si>
  <si>
    <t>Below ZeroÂ </t>
  </si>
  <si>
    <t>Michael Eisner</t>
  </si>
  <si>
    <t>http://www.imdb.com/title/tt1641388/?ref_=fn_tt_tt_1</t>
  </si>
  <si>
    <t>Justin Tipping</t>
  </si>
  <si>
    <t>Natalie Stephany Aguilar</t>
  </si>
  <si>
    <t>Tina Gilton</t>
  </si>
  <si>
    <t>KicksÂ </t>
  </si>
  <si>
    <t>Justin Hall</t>
  </si>
  <si>
    <t>http://www.imdb.com/title/tt4254584/?ref_=fn_tt_tt_1</t>
  </si>
  <si>
    <t>Justin Zackham</t>
  </si>
  <si>
    <t>The Big WeddingÂ </t>
  </si>
  <si>
    <t>adoption|divorce|family relationships|farce|wedding</t>
  </si>
  <si>
    <t>http://www.imdb.com/title/tt1931435/?ref_=fn_tt_tt_1</t>
  </si>
  <si>
    <t>K. King</t>
  </si>
  <si>
    <t>Shona Kay</t>
  </si>
  <si>
    <t>Jason K. Wixom</t>
  </si>
  <si>
    <t>Zombie HunterÂ </t>
  </si>
  <si>
    <t>Jarrod Phillips</t>
  </si>
  <si>
    <t>desert|drifter|seduction|siege|zombie</t>
  </si>
  <si>
    <t>http://www.imdb.com/title/tt2446502/?ref_=fn_tt_tt_1</t>
  </si>
  <si>
    <t>Kabir Sadanand</t>
  </si>
  <si>
    <t>Sana Saeed</t>
  </si>
  <si>
    <t>Jimmy Shergill</t>
  </si>
  <si>
    <t>FuglyÂ </t>
  </si>
  <si>
    <t>Dimple Kapadia</t>
  </si>
  <si>
    <t>http://www.imdb.com/title/tt3683702/?ref_=fn_tt_tt_1</t>
  </si>
  <si>
    <t>Kaige Chen</t>
  </si>
  <si>
    <t>Toby Leonard Moore</t>
  </si>
  <si>
    <t>The PromiseÂ </t>
  </si>
  <si>
    <t>Nicholas Tse</t>
  </si>
  <si>
    <t>armor|general|king|princess|slave</t>
  </si>
  <si>
    <t>http://www.imdb.com/title/tt0417976/?ref_=fn_tt_tt_1</t>
  </si>
  <si>
    <t>Karan Johar</t>
  </si>
  <si>
    <t>Shah Rukh Khan</t>
  </si>
  <si>
    <t>Kabhi Alvida Naa KehnaÂ </t>
  </si>
  <si>
    <t>Preity Zinta</t>
  </si>
  <si>
    <t>extramarital affair|fashion magazine editor|marriage|new york|teacher</t>
  </si>
  <si>
    <t>http://www.imdb.com/title/tt0449999/?ref_=fn_tt_tt_1</t>
  </si>
  <si>
    <t>My Name Is KhanÂ </t>
  </si>
  <si>
    <t>Christopher B. Duncan</t>
  </si>
  <si>
    <t>airport|asperger's syndrome|autism|muslim|racial profiling</t>
  </si>
  <si>
    <t>http://www.imdb.com/title/tt1188996/?ref_=fn_tt_tt_1</t>
  </si>
  <si>
    <t>Karen Moncrieff</t>
  </si>
  <si>
    <t>The Dead GirlÂ </t>
  </si>
  <si>
    <t>Piper Laurie</t>
  </si>
  <si>
    <t>dead girl|girl|granddaughter|morgue|storage unit</t>
  </si>
  <si>
    <t>http://www.imdb.com/title/tt0783238/?ref_=fn_tt_tt_1</t>
  </si>
  <si>
    <t>Blue CarÂ </t>
  </si>
  <si>
    <t>A.J. Buckley</t>
  </si>
  <si>
    <t>contest|poetry|refusing to eat|starving oneself|teenage girl</t>
  </si>
  <si>
    <t>http://www.imdb.com/title/tt0290145/?ref_=fn_tt_tt_1</t>
  </si>
  <si>
    <t>Karey Kirkpatrick</t>
  </si>
  <si>
    <t>Ronny Cox</t>
  </si>
  <si>
    <t>Imagine ThatÂ </t>
  </si>
  <si>
    <t>blanket|competition|family relationships|feather|sleepover</t>
  </si>
  <si>
    <t>http://www.imdb.com/title/tt0780567/?ref_=fn_tt_tt_1</t>
  </si>
  <si>
    <t>Kari Skogland</t>
  </si>
  <si>
    <t>Fifty Dead Men WalkingÂ </t>
  </si>
  <si>
    <t>1980s|ira|near death experience|title directed by female|what happened to epilogue</t>
  </si>
  <si>
    <t>http://www.imdb.com/title/tt1097643/?ref_=fn_tt_tt_1</t>
  </si>
  <si>
    <t>Karim AÃ¯nouz</t>
  </si>
  <si>
    <t>Futuro BeachÂ </t>
  </si>
  <si>
    <t>JesuÃ­ta Barbosa</t>
  </si>
  <si>
    <t>gay|male frontal nudity|male nudity|male rear nudity|nudity</t>
  </si>
  <si>
    <t>http://www.imdb.com/title/tt2199543/?ref_=fn_tt_tt_1</t>
  </si>
  <si>
    <t>Kar-Wai Wong</t>
  </si>
  <si>
    <t>Li Gong</t>
  </si>
  <si>
    <t>2046Â </t>
  </si>
  <si>
    <t>Maggie Cheung</t>
  </si>
  <si>
    <t>number in title|train|woman slaps a man|woman slaps man|written by director</t>
  </si>
  <si>
    <t>http://www.imdb.com/title/tt0212712/?ref_=fn_tt_tt_1</t>
  </si>
  <si>
    <t>Hye-kyo Song</t>
  </si>
  <si>
    <t>Action|Biography|Drama</t>
  </si>
  <si>
    <t>The GrandmasterÂ </t>
  </si>
  <si>
    <t>Elvis Tsui</t>
  </si>
  <si>
    <t>challenge|china|hong kong|martial arts|martial arts master</t>
  </si>
  <si>
    <t>http://www.imdb.com/title/tt1462900/?ref_=fn_tt_tt_1</t>
  </si>
  <si>
    <t>Norah Jones</t>
  </si>
  <si>
    <t>My Blueberry NightsÂ </t>
  </si>
  <si>
    <t>Adriane Lenox</t>
  </si>
  <si>
    <t>blueberry pie|diner|nevada|new york city|pie</t>
  </si>
  <si>
    <t>http://www.imdb.com/title/tt0765120/?ref_=fn_tt_tt_1</t>
  </si>
  <si>
    <t>Karyn Kusama</t>
  </si>
  <si>
    <t>Jennifer's BodyÂ </t>
  </si>
  <si>
    <t>Cynthia Stevenson</t>
  </si>
  <si>
    <t>cannibalism|cheerleader|condom|hook for hand|satanic ritual</t>
  </si>
  <si>
    <t>http://www.imdb.com/title/tt1131734/?ref_=fn_tt_tt_1</t>
  </si>
  <si>
    <t>Ã†on FluxÂ </t>
  </si>
  <si>
    <t>Paterson Joseph</t>
  </si>
  <si>
    <t>based on cult favorite|disease|female hero|female protagonist|future</t>
  </si>
  <si>
    <t>http://www.imdb.com/title/tt0402022/?ref_=fn_tt_tt_1</t>
  </si>
  <si>
    <t>Kasi Lemmons</t>
  </si>
  <si>
    <t>Eve's BayouÂ </t>
  </si>
  <si>
    <t>Diahann Carroll</t>
  </si>
  <si>
    <t>doctor|louisiana|secret|title directed by female|witchcraft</t>
  </si>
  <si>
    <t>http://www.imdb.com/title/tt0119080/?ref_=fn_tt_tt_1</t>
  </si>
  <si>
    <t>Tamara Tunie</t>
  </si>
  <si>
    <t>Crime|Drama|Music|Mystery|Thriller</t>
  </si>
  <si>
    <t>The Caveman's ValentineÂ </t>
  </si>
  <si>
    <t>Aunjanue Ellis</t>
  </si>
  <si>
    <t>chrysler building manhattan new york city|delusion|manhattan new york city|new york city|title directed by female</t>
  </si>
  <si>
    <t>http://www.imdb.com/title/tt0182000/?ref_=fn_tt_tt_1</t>
  </si>
  <si>
    <t>Mary J. Blige</t>
  </si>
  <si>
    <t>Drama|Family|Music|Musical</t>
  </si>
  <si>
    <t>Black NativityÂ </t>
  </si>
  <si>
    <t>Vondie Curtis-Hall</t>
  </si>
  <si>
    <t>based on stage musical|based on the bible|christmas|color in title|nativity</t>
  </si>
  <si>
    <t>http://www.imdb.com/title/tt1425922/?ref_=fn_tt_tt_1</t>
  </si>
  <si>
    <t>Kat Coiro</t>
  </si>
  <si>
    <t>L!fe HappensÂ </t>
  </si>
  <si>
    <t>Kristen Johnston</t>
  </si>
  <si>
    <t>friendship|los angeles california|one night stand|roommate|single mother</t>
  </si>
  <si>
    <t>http://www.imdb.com/title/tt1726589/?ref_=fn_tt_tt_1</t>
  </si>
  <si>
    <t>Kate Barker-Froyland</t>
  </si>
  <si>
    <t>Shawn Parsons</t>
  </si>
  <si>
    <t>Song OneÂ </t>
  </si>
  <si>
    <t>Li Jun Li</t>
  </si>
  <si>
    <t>musician|number in title|recording|sibling</t>
  </si>
  <si>
    <t>http://www.imdb.com/title/tt2182972/?ref_=fn_tt_tt_1</t>
  </si>
  <si>
    <t>Kate Connor</t>
  </si>
  <si>
    <t>Johnny Pacar</t>
  </si>
  <si>
    <t>Fort McCoyÂ </t>
  </si>
  <si>
    <t>http://www.imdb.com/title/tt1282046/?ref_=fn_tt_tt_1</t>
  </si>
  <si>
    <t>Katherine Brooks</t>
  </si>
  <si>
    <t>Ilene Graff</t>
  </si>
  <si>
    <t>Loving AnnabelleÂ </t>
  </si>
  <si>
    <t>Laura Breckenridge</t>
  </si>
  <si>
    <t>older woman younger woman relationship|sex with student|teacher|teacher student relationship|title directed by female</t>
  </si>
  <si>
    <t>http://www.imdb.com/title/tt0323120/?ref_=fn_tt_tt_1</t>
  </si>
  <si>
    <t>Katherine Dieckmann</t>
  </si>
  <si>
    <t>MotherhoodÂ </t>
  </si>
  <si>
    <t>birthday|birthday party|delivery man|mother|neighbor</t>
  </si>
  <si>
    <t>http://www.imdb.com/title/tt1220220/?ref_=fn_tt_tt_1</t>
  </si>
  <si>
    <t>Kathryn Bigelow</t>
  </si>
  <si>
    <t>Drama|History|Thriller</t>
  </si>
  <si>
    <t>Zero Dark ThirtyÂ </t>
  </si>
  <si>
    <t>Parker Sawyers</t>
  </si>
  <si>
    <t>al qaeda|cia|interrogation|lie|navy seal</t>
  </si>
  <si>
    <t>http://www.imdb.com/title/tt1790885/?ref_=fn_tt_tt_1</t>
  </si>
  <si>
    <t>Christian Camargo</t>
  </si>
  <si>
    <t>K-19: The WidowmakerÂ </t>
  </si>
  <si>
    <t>Lex Shrapnel</t>
  </si>
  <si>
    <t>courage|radiation sickness|radioactive contamination|sea|test launch</t>
  </si>
  <si>
    <t>http://www.imdb.com/title/tt0267626/?ref_=fn_tt_tt_1</t>
  </si>
  <si>
    <t>The Hurt LockerÂ </t>
  </si>
  <si>
    <t>army|bomb|dangerous job|death|iraq</t>
  </si>
  <si>
    <t>http://www.imdb.com/title/tt0887912/?ref_=fn_tt_tt_1</t>
  </si>
  <si>
    <t>Anslem Richardson</t>
  </si>
  <si>
    <t>Black RockÂ </t>
  </si>
  <si>
    <t>Jay Paulson</t>
  </si>
  <si>
    <t>bare breasts|female frontal nudity|hunter|island|weekend</t>
  </si>
  <si>
    <t>http://www.imdb.com/title/tt1930294/?ref_=fn_tt_tt_1</t>
  </si>
  <si>
    <t>Katja von Garnier</t>
  </si>
  <si>
    <t>Drama|Fantasy|Horror|Romance</t>
  </si>
  <si>
    <t>Blood and ChocolateÂ </t>
  </si>
  <si>
    <t>Chris Geere</t>
  </si>
  <si>
    <t>colorado|love|murder|rocky mountains|werewolf</t>
  </si>
  <si>
    <t>http://www.imdb.com/title/tt0397044/?ref_=fn_tt_tt_1</t>
  </si>
  <si>
    <t>Katsuhiro Ã”tomo</t>
  </si>
  <si>
    <t>Takeshi Kusao</t>
  </si>
  <si>
    <t>Action|Animation|Sci-Fi</t>
  </si>
  <si>
    <t>Mitsuo Iwata</t>
  </si>
  <si>
    <t>AkiraÂ </t>
  </si>
  <si>
    <t>TesshÃ´ Genda</t>
  </si>
  <si>
    <t>based on manga|biker gang|gifted child|post thermonuclear war|science runs amok</t>
  </si>
  <si>
    <t>http://www.imdb.com/title/tt0094625/?ref_=fn_tt_tt_1</t>
  </si>
  <si>
    <t>Action|Adventure|Animation|Family|Sci-Fi|Thriller</t>
  </si>
  <si>
    <t>SteamboyÂ </t>
  </si>
  <si>
    <t>Rosalind Ayres</t>
  </si>
  <si>
    <t>19th century|ball|boy|inventor|steam</t>
  </si>
  <si>
    <t>http://www.imdb.com/title/tt0348121/?ref_=fn_tt_tt_1</t>
  </si>
  <si>
    <t>Katt Shea</t>
  </si>
  <si>
    <t>The Rage: Carrie 2Â </t>
  </si>
  <si>
    <t>Eddie Kaye Thomas</t>
  </si>
  <si>
    <t>high school|party|prom|suicide|teenage girl</t>
  </si>
  <si>
    <t>http://www.imdb.com/title/tt0144814/?ref_=fn_tt_tt_1</t>
  </si>
  <si>
    <t>Kay Pollak</t>
  </si>
  <si>
    <t>Frida Hallgren</t>
  </si>
  <si>
    <t>As It Is in HeavenÂ </t>
  </si>
  <si>
    <t>Nils-Anders VallgÃ¥rda</t>
  </si>
  <si>
    <t>amazing grace the hymn|choir|heart attack|hometown|skidding truck</t>
  </si>
  <si>
    <t>http://www.imdb.com/title/tt0382330/?ref_=fn_tt_tt_1</t>
  </si>
  <si>
    <t>White ChicksÂ </t>
  </si>
  <si>
    <t>african american|crossdresser|fbi|undercover|vomiting</t>
  </si>
  <si>
    <t>http://www.imdb.com/title/tt0381707/?ref_=fn_tt_tt_1</t>
  </si>
  <si>
    <t>A Low Down Dirty ShameÂ </t>
  </si>
  <si>
    <t>drugs|ex cop|gun fu|machismo|shootout</t>
  </si>
  <si>
    <t>http://www.imdb.com/title/tt0110399/?ref_=fn_tt_tt_1</t>
  </si>
  <si>
    <t>LittlemanÂ </t>
  </si>
  <si>
    <t>diamond|infant|parody|spoof|sports violence</t>
  </si>
  <si>
    <t>http://www.imdb.com/title/tt0430304/?ref_=fn_tt_tt_1</t>
  </si>
  <si>
    <t>Scary Movie 2Â </t>
  </si>
  <si>
    <t>blow job|demon|exorcism|priest|professor</t>
  </si>
  <si>
    <t>http://www.imdb.com/title/tt0257106/?ref_=fn_tt_tt_1</t>
  </si>
  <si>
    <t>Keith Gordon</t>
  </si>
  <si>
    <t>Comedy|Crime|Musical|Mystery</t>
  </si>
  <si>
    <t>The Singing DetectiveÂ </t>
  </si>
  <si>
    <t>detective|detective novel|fantasy sequence|hallucination|writer</t>
  </si>
  <si>
    <t>http://www.imdb.com/title/tt0314676/?ref_=fn_tt_tt_1</t>
  </si>
  <si>
    <t>Keith Parmer</t>
  </si>
  <si>
    <t>Rachel Ann Mullins</t>
  </si>
  <si>
    <t>SwelterÂ </t>
  </si>
  <si>
    <t>Grant Bowler</t>
  </si>
  <si>
    <t>police officer killed|police officer shot in the chest|police officer shot in the forehead|police officer shot in the head|police shootout</t>
  </si>
  <si>
    <t>http://www.imdb.com/title/tt2112277/?ref_=fn_tt_tt_1</t>
  </si>
  <si>
    <t>Kelly Asbury</t>
  </si>
  <si>
    <t>Adventure|Animation|Family|Western</t>
  </si>
  <si>
    <t>Spirit: Stallion of the CimarronÂ </t>
  </si>
  <si>
    <t>Zahn McClarnon</t>
  </si>
  <si>
    <t>cavalry|escape|herd|stallion|wild stallion</t>
  </si>
  <si>
    <t>http://www.imdb.com/title/tt0166813/?ref_=fn_tt_tt_1</t>
  </si>
  <si>
    <t>Kelly Makin</t>
  </si>
  <si>
    <t>Mickey Blue EyesÂ </t>
  </si>
  <si>
    <t>auctioneer|fbi|mafia|mobster|painting</t>
  </si>
  <si>
    <t>http://www.imdb.com/title/tt0130121/?ref_=fn_tt_tt_1</t>
  </si>
  <si>
    <t>Kelly Reichardt</t>
  </si>
  <si>
    <t>Meek's CutoffÂ </t>
  </si>
  <si>
    <t>desert|oregon|survival|trust|water</t>
  </si>
  <si>
    <t>http://www.imdb.com/title/tt1518812/?ref_=fn_tt_tt_1</t>
  </si>
  <si>
    <t>Lucy</t>
  </si>
  <si>
    <t>Wendy and LucyÂ </t>
  </si>
  <si>
    <t>Will Oldham</t>
  </si>
  <si>
    <t>car|dog|flip phone|rape threat|vulnerable</t>
  </si>
  <si>
    <t>http://www.imdb.com/title/tt1152850/?ref_=fn_tt_tt_1</t>
  </si>
  <si>
    <t>Daniel London</t>
  </si>
  <si>
    <t>Old JoyÂ </t>
  </si>
  <si>
    <t>cell phone|male frontal nudity|oregon|sexual ambiguity|title directed by female</t>
  </si>
  <si>
    <t>http://www.imdb.com/title/tt0468526/?ref_=fn_tt_tt_1</t>
  </si>
  <si>
    <t>Ken Annakin</t>
  </si>
  <si>
    <t>The Longest DayÂ </t>
  </si>
  <si>
    <t>allies|d day|invasion|normandy|world war two</t>
  </si>
  <si>
    <t>http://www.imdb.com/title/tt0056197/?ref_=fn_tt_tt_1</t>
  </si>
  <si>
    <t>Ken Del Conte</t>
  </si>
  <si>
    <t>Action|Adventure|Mystery|Romance|Thriller</t>
  </si>
  <si>
    <t>Hector Echavarria</t>
  </si>
  <si>
    <t>Death CallsÂ </t>
  </si>
  <si>
    <t>Ron RoggÃ©</t>
  </si>
  <si>
    <t>murder|oppression|rebirth|reincarnation|revenge</t>
  </si>
  <si>
    <t>http://www.imdb.com/title/tt1328873/?ref_=fn_tt_tt_1</t>
  </si>
  <si>
    <t>Ken Kwapis</t>
  </si>
  <si>
    <t>Sabrina Revelle</t>
  </si>
  <si>
    <t>Carmen Perez</t>
  </si>
  <si>
    <t>He's Just Not That Into YouÂ </t>
  </si>
  <si>
    <t>Sachiko Ishida</t>
  </si>
  <si>
    <t>advertising|bar|dating|lingerie slip|six word title</t>
  </si>
  <si>
    <t>http://www.imdb.com/title/tt1001508/?ref_=fn_tt_tt_1</t>
  </si>
  <si>
    <t>The Sisterhood of the Traveling PantsÂ </t>
  </si>
  <si>
    <t>friendship|jeans|pants|summer|vacation</t>
  </si>
  <si>
    <t>http://www.imdb.com/title/tt0403508/?ref_=fn_tt_tt_1</t>
  </si>
  <si>
    <t>Big MiracleÂ </t>
  </si>
  <si>
    <t>Andrew Daly</t>
  </si>
  <si>
    <t>arctic circle|reporter|small town|volunteer|whale</t>
  </si>
  <si>
    <t>http://www.imdb.com/title/tt1430615/?ref_=fn_tt_tt_1</t>
  </si>
  <si>
    <t>License to WedÂ </t>
  </si>
  <si>
    <t>box office flop|church|kissing|usa|wedding</t>
  </si>
  <si>
    <t>http://www.imdb.com/title/tt0762114/?ref_=fn_tt_tt_1</t>
  </si>
  <si>
    <t>Ken Loach</t>
  </si>
  <si>
    <t>Orla Fitzgerald</t>
  </si>
  <si>
    <t>Padraic Delaney</t>
  </si>
  <si>
    <t>The Wind That Shakes the BarleyÂ </t>
  </si>
  <si>
    <t>Martin Lucey</t>
  </si>
  <si>
    <t>civil war|colonialism|hatred|independence|rural ireland</t>
  </si>
  <si>
    <t>http://www.imdb.com/title/tt0460989/?ref_=fn_tt_tt_1</t>
  </si>
  <si>
    <t>Ken Roht</t>
  </si>
  <si>
    <t>Joe Lev</t>
  </si>
  <si>
    <t>Charla Cochran</t>
  </si>
  <si>
    <t>Perfect CowboyÂ </t>
  </si>
  <si>
    <t>Sienna Beckman</t>
  </si>
  <si>
    <t>country singer|father son relationship|music group</t>
  </si>
  <si>
    <t>http://www.imdb.com/title/tt3581098/?ref_=fn_tt_tt_1</t>
  </si>
  <si>
    <t>Ken Scott</t>
  </si>
  <si>
    <t>Bobby Moynihan</t>
  </si>
  <si>
    <t>Jack Reynor</t>
  </si>
  <si>
    <t>Delivery ManÂ </t>
  </si>
  <si>
    <t>Matthew Daddario</t>
  </si>
  <si>
    <t>children|identity|lawsuit|lawyer|sperm donor</t>
  </si>
  <si>
    <t>http://www.imdb.com/title/tt2387559/?ref_=fn_tt_tt_1</t>
  </si>
  <si>
    <t>June Diane Raphael</t>
  </si>
  <si>
    <t>Unfinished BusinessÂ </t>
  </si>
  <si>
    <t>business trip|company|glory hole|male frontal nudity|male nudity</t>
  </si>
  <si>
    <t>http://www.imdb.com/title/tt2358925/?ref_=fn_tt_tt_1</t>
  </si>
  <si>
    <t>Ken Shapiro</t>
  </si>
  <si>
    <t>Modern ProblemsÂ </t>
  </si>
  <si>
    <t>Mary Kay Place</t>
  </si>
  <si>
    <t>air traffic controller|nuclear waste|orgasm|telekinesis|voodoo</t>
  </si>
  <si>
    <t>http://www.imdb.com/title/tt0082763/?ref_=fn_tt_tt_1</t>
  </si>
  <si>
    <t>Kenneth Branagh</t>
  </si>
  <si>
    <t>Brian Blessed</t>
  </si>
  <si>
    <t>HamletÂ </t>
  </si>
  <si>
    <t>classic literature|denmark|funeral|madness|prince</t>
  </si>
  <si>
    <t>http://www.imdb.com/title/tt0116477/?ref_=fn_tt_tt_1</t>
  </si>
  <si>
    <t>Action|Biography|Drama|History|Romance|War</t>
  </si>
  <si>
    <t>Henry VÂ </t>
  </si>
  <si>
    <t>Danny Webb</t>
  </si>
  <si>
    <t>battle|battle of agincourt|king|shakespeare play|sword and shield</t>
  </si>
  <si>
    <t>http://www.imdb.com/title/tt0097499/?ref_=fn_tt_tt_1</t>
  </si>
  <si>
    <t>Amy Carson</t>
  </si>
  <si>
    <t>Kim-Marie Woodhouse</t>
  </si>
  <si>
    <t>The Magic FluteÂ </t>
  </si>
  <si>
    <t>Joseph Kaiser</t>
  </si>
  <si>
    <t>based on opera|evil|mozart|queen|walking wounded</t>
  </si>
  <si>
    <t>http://www.imdb.com/title/tt0475331/?ref_=fn_tt_tt_1</t>
  </si>
  <si>
    <t>ThorÂ </t>
  </si>
  <si>
    <t>battle|marvel cinematic universe|scientist|thor|throne</t>
  </si>
  <si>
    <t>http://www.imdb.com/title/tt0800369/?ref_=fn_tt_tt_1</t>
  </si>
  <si>
    <t>Much Ado About NothingÂ </t>
  </si>
  <si>
    <t>16th century|bachelor|dishonor|masquerade party|wedding</t>
  </si>
  <si>
    <t>http://www.imdb.com/title/tt0107616/?ref_=fn_tt_tt_1</t>
  </si>
  <si>
    <t>Jack Ryan: Shadow RecruitÂ </t>
  </si>
  <si>
    <t>Gemma Chan</t>
  </si>
  <si>
    <t>covert analyst|marine|russian|spy|stock market</t>
  </si>
  <si>
    <t>http://www.imdb.com/title/tt1205537/?ref_=fn_tt_tt_1</t>
  </si>
  <si>
    <t>CinderellaÂ </t>
  </si>
  <si>
    <t>dress|duke|fairy godmother|fairy tale|pumpkin</t>
  </si>
  <si>
    <t>http://www.imdb.com/title/tt1661199/?ref_=fn_tt_tt_1</t>
  </si>
  <si>
    <t>Kenneth Johnson</t>
  </si>
  <si>
    <t>Action|Crime|Sci-Fi</t>
  </si>
  <si>
    <t>SteelÂ </t>
  </si>
  <si>
    <t>fight|gang|junkyard|military|soldier</t>
  </si>
  <si>
    <t>http://www.imdb.com/title/tt0120207/?ref_=fn_tt_tt_1</t>
  </si>
  <si>
    <t>Kenneth Lonergan</t>
  </si>
  <si>
    <t>MargaretÂ </t>
  </si>
  <si>
    <t>accident|bus|loss of virginity|new york city|virginity</t>
  </si>
  <si>
    <t>http://www.imdb.com/title/tt0466893/?ref_=fn_tt_tt_1</t>
  </si>
  <si>
    <t>You Can Count on MeÂ </t>
  </si>
  <si>
    <t>bank|car accident|cheating husband|new york|single mother</t>
  </si>
  <si>
    <t>http://www.imdb.com/title/tt0203230/?ref_=fn_tt_tt_1</t>
  </si>
  <si>
    <t>Kenny Ortega</t>
  </si>
  <si>
    <t>Matt Prokop</t>
  </si>
  <si>
    <t>High School Musical 3: Senior YearÂ </t>
  </si>
  <si>
    <t>basketball|curtain call|graduation|high school|high school senior</t>
  </si>
  <si>
    <t>http://www.imdb.com/title/tt0962726/?ref_=fn_tt_tt_1</t>
  </si>
  <si>
    <t>High School Musical 2Â </t>
  </si>
  <si>
    <t>Olesya Rulin</t>
  </si>
  <si>
    <t>2000s|basketball|country club|lifeguard|talent show</t>
  </si>
  <si>
    <t>http://www.imdb.com/title/tt0810900/?ref_=fn_tt_tt_1</t>
  </si>
  <si>
    <t>Mekia Cox</t>
  </si>
  <si>
    <t>Misha Gabriel Hamilton</t>
  </si>
  <si>
    <t>This Is ItÂ </t>
  </si>
  <si>
    <t>Judith Hill</t>
  </si>
  <si>
    <t>2000s|box office hit|comeback|rehearsal|year 2009</t>
  </si>
  <si>
    <t>http://www.imdb.com/title/tt1477715/?ref_=fn_tt_tt_1</t>
  </si>
  <si>
    <t>High School MusicalÂ </t>
  </si>
  <si>
    <t>audition|basketball|high school|singing|teenager</t>
  </si>
  <si>
    <t>http://www.imdb.com/title/tt0475293/?ref_=fn_tt_tt_1</t>
  </si>
  <si>
    <t>Omri Katz</t>
  </si>
  <si>
    <t>Hocus PocusÂ </t>
  </si>
  <si>
    <t>Larry Bagby</t>
  </si>
  <si>
    <t>candle|cat|halloween|spell|virgin</t>
  </si>
  <si>
    <t>http://www.imdb.com/title/tt0107120/?ref_=fn_tt_tt_1</t>
  </si>
  <si>
    <t>Kent Alterman</t>
  </si>
  <si>
    <t>Semi-ProÂ </t>
  </si>
  <si>
    <t>flint michigan|merger|michigan|nba|team</t>
  </si>
  <si>
    <t>http://www.imdb.com/title/tt0839980/?ref_=fn_tt_tt_1</t>
  </si>
  <si>
    <t>Kerry Conran</t>
  </si>
  <si>
    <t>Sky Captain and the World of TomorrowÂ </t>
  </si>
  <si>
    <t>captain|pilot|reporter|robot|scientist</t>
  </si>
  <si>
    <t>http://www.imdb.com/title/tt0346156/?ref_=fn_tt_tt_1</t>
  </si>
  <si>
    <t>Kevin Allen</t>
  </si>
  <si>
    <t>Action|Adventure|Comedy|Family|Romance|Sci-Fi</t>
  </si>
  <si>
    <t>Agent Cody Banks 2: Destination LondonÂ </t>
  </si>
  <si>
    <t>David Kelly</t>
  </si>
  <si>
    <t>chase|evil scientist|gadget|mind control|tough girl</t>
  </si>
  <si>
    <t>http://www.imdb.com/title/tt0358349/?ref_=fn_tt_tt_1</t>
  </si>
  <si>
    <t>The Big TeaseÂ </t>
  </si>
  <si>
    <t>competition|fake documentary|hairdresser|nudity|reference to liberace</t>
  </si>
  <si>
    <t>http://www.imdb.com/title/tt0156639/?ref_=fn_tt_tt_1</t>
  </si>
  <si>
    <t>Kevin Bray</t>
  </si>
  <si>
    <t>Roger Guenveur Smith</t>
  </si>
  <si>
    <t>All About the BenjaminsÂ </t>
  </si>
  <si>
    <t>Gino Salvano</t>
  </si>
  <si>
    <t>black comedy|bounty hunter|diamond|machismo|money</t>
  </si>
  <si>
    <t>http://www.imdb.com/title/tt0278295/?ref_=fn_tt_tt_1</t>
  </si>
  <si>
    <t>Walking TallÂ </t>
  </si>
  <si>
    <t>Michael Bowen</t>
  </si>
  <si>
    <t>casino|football|sheriff|special forces|violence</t>
  </si>
  <si>
    <t>http://www.imdb.com/title/tt0351977/?ref_=fn_tt_tt_1</t>
  </si>
  <si>
    <t>Kevin Brodie</t>
  </si>
  <si>
    <t>A Dog of FlandersÂ </t>
  </si>
  <si>
    <t>artist|box office flop|dog|drawing|flanders</t>
  </si>
  <si>
    <t>http://www.imdb.com/title/tt0160216/?ref_=fn_tt_tt_1</t>
  </si>
  <si>
    <t>Kevin Carraway</t>
  </si>
  <si>
    <t>Chain of CommandÂ </t>
  </si>
  <si>
    <t>Jon Osbeck</t>
  </si>
  <si>
    <t>army|michael jai white|ohio|steve austin</t>
  </si>
  <si>
    <t>http://www.imdb.com/title/tt4340720/?ref_=fn_tt_tt_1</t>
  </si>
  <si>
    <t>Kevin Costner</t>
  </si>
  <si>
    <t>Michael Spears</t>
  </si>
  <si>
    <t>Mary McDonnell</t>
  </si>
  <si>
    <t>Dances with WolvesÂ </t>
  </si>
  <si>
    <t>friendship|frontier|honor|outpost|soldier</t>
  </si>
  <si>
    <t>http://www.imdb.com/title/tt0099348/?ref_=fn_tt_tt_1</t>
  </si>
  <si>
    <t>Brian Anthony Wilson</t>
  </si>
  <si>
    <t>Action|Adventure|Drama|Sci-Fi</t>
  </si>
  <si>
    <t>The PostmanÂ </t>
  </si>
  <si>
    <t>drifter|escape|hope|postman|usa</t>
  </si>
  <si>
    <t>http://www.imdb.com/title/tt0119925/?ref_=fn_tt_tt_1</t>
  </si>
  <si>
    <t>Open RangeÂ </t>
  </si>
  <si>
    <t>boss|cattle|cowboy|rancher|violence</t>
  </si>
  <si>
    <t>http://www.imdb.com/title/tt0316356/?ref_=fn_tt_tt_1</t>
  </si>
  <si>
    <t>Kevin Donovan</t>
  </si>
  <si>
    <t>The TuxedoÂ </t>
  </si>
  <si>
    <t>Ritchie Coster</t>
  </si>
  <si>
    <t>chauffeur|hospital|secret agent|spying|tuxedo</t>
  </si>
  <si>
    <t>http://www.imdb.com/title/tt0290095/?ref_=fn_tt_tt_1</t>
  </si>
  <si>
    <t>Kevin Greutert</t>
  </si>
  <si>
    <t>Saw VIÂ </t>
  </si>
  <si>
    <t>George Newbern</t>
  </si>
  <si>
    <t>deception|flash photography|game of death|jigsaw|pig mask</t>
  </si>
  <si>
    <t>http://www.imdb.com/title/tt1233227/?ref_=fn_tt_tt_1</t>
  </si>
  <si>
    <t>Saw 3D: The Final ChapterÂ </t>
  </si>
  <si>
    <t>blood splatter|self help guru|sequel|support group|survivor</t>
  </si>
  <si>
    <t>http://www.imdb.com/title/tt1477076/?ref_=fn_tt_tt_1</t>
  </si>
  <si>
    <t>Kevin Hamedani</t>
  </si>
  <si>
    <t>Janette Armand</t>
  </si>
  <si>
    <t>Russell Hodgkinson</t>
  </si>
  <si>
    <t>ZMD: Zombies of Mass DestructionÂ </t>
  </si>
  <si>
    <t>cult|homosexual|island|survival horror|zombie</t>
  </si>
  <si>
    <t>http://www.imdb.com/title/tt1134674/?ref_=fn_tt_tt_1</t>
  </si>
  <si>
    <t>Kevin Hooks</t>
  </si>
  <si>
    <t>Stephen Baldwin</t>
  </si>
  <si>
    <t>Action|Adventure|Crime|Drama|Romance</t>
  </si>
  <si>
    <t>FledÂ </t>
  </si>
  <si>
    <t>disk|floppy disk|mafia|prison|prisoner</t>
  </si>
  <si>
    <t>http://www.imdb.com/title/tt0116320/?ref_=fn_tt_tt_1</t>
  </si>
  <si>
    <t>Kevin Jordan</t>
  </si>
  <si>
    <t>Christa Miller</t>
  </si>
  <si>
    <t>Smiling Fish &amp; Goat on FireÂ </t>
  </si>
  <si>
    <t>Ion Overman</t>
  </si>
  <si>
    <t>accountant|actor|animal in title|mail carrier|single parent</t>
  </si>
  <si>
    <t>http://www.imdb.com/title/tt0162348/?ref_=fn_tt_tt_1</t>
  </si>
  <si>
    <t>Kevin Lima</t>
  </si>
  <si>
    <t>Teala Dunn</t>
  </si>
  <si>
    <t>Animation|Comedy|Family|Fantasy|Musical|Romance</t>
  </si>
  <si>
    <t>Jeff Bennett</t>
  </si>
  <si>
    <t>EnchantedÂ </t>
  </si>
  <si>
    <t>Fred Tatasciore</t>
  </si>
  <si>
    <t>fairy tale|lawyer|love|new york|prince</t>
  </si>
  <si>
    <t>http://www.imdb.com/title/tt0461770/?ref_=fn_tt_tt_1</t>
  </si>
  <si>
    <t>102 DalmatiansÂ </t>
  </si>
  <si>
    <t>dog|parole|parole officer|prison|puppy</t>
  </si>
  <si>
    <t>http://www.imdb.com/title/tt0211181/?ref_=fn_tt_tt_1</t>
  </si>
  <si>
    <t>Kevin Macdonald</t>
  </si>
  <si>
    <t>State of PlayÂ </t>
  </si>
  <si>
    <t>congressman|conspiracy|newspaper|political conspiracy|subway</t>
  </si>
  <si>
    <t>http://www.imdb.com/title/tt0473705/?ref_=fn_tt_tt_1</t>
  </si>
  <si>
    <t>The Last King of ScotlandÂ </t>
  </si>
  <si>
    <t>Abby Mukiibi Nkaaga</t>
  </si>
  <si>
    <t>1970s|assassination|doctor|scottish|ugandan</t>
  </si>
  <si>
    <t>http://www.imdb.com/title/tt0455590/?ref_=fn_tt_tt_1</t>
  </si>
  <si>
    <t>Brendan Mackey</t>
  </si>
  <si>
    <t>Adventure|Documentary|Drama|Sport</t>
  </si>
  <si>
    <t>Nicholas Aaron</t>
  </si>
  <si>
    <t>Touching the VoidÂ </t>
  </si>
  <si>
    <t>Joe Simpson</t>
  </si>
  <si>
    <t>bone|climbing|crevasse|partner|rope</t>
  </si>
  <si>
    <t>http://www.imdb.com/title/tt0379557/?ref_=fn_tt_tt_1</t>
  </si>
  <si>
    <t>Kevin Munroe</t>
  </si>
  <si>
    <t>Laura Spencer</t>
  </si>
  <si>
    <t>Action|Comedy|Crime|Fantasy|Horror|Mystery|Sci-Fi|Thriller</t>
  </si>
  <si>
    <t>Dylan Dog: Dead of NightÂ </t>
  </si>
  <si>
    <t>close up of eyes|monster|quirkiness|supernatural|vomiting</t>
  </si>
  <si>
    <t>http://www.imdb.com/title/tt1013860/?ref_=fn_tt_tt_1</t>
  </si>
  <si>
    <t>TMNTÂ </t>
  </si>
  <si>
    <t>martial arts master|monster|new york city|turtle|warrior</t>
  </si>
  <si>
    <t>http://www.imdb.com/title/tt0453556/?ref_=fn_tt_tt_1</t>
  </si>
  <si>
    <t>Kevin Reynolds</t>
  </si>
  <si>
    <t>Rick Aviles</t>
  </si>
  <si>
    <t>WaterworldÂ </t>
  </si>
  <si>
    <t>Zakes Mokae</t>
  </si>
  <si>
    <t>future|sail|sea|smoker|water</t>
  </si>
  <si>
    <t>http://www.imdb.com/title/tt0114898/?ref_=fn_tt_tt_1</t>
  </si>
  <si>
    <t>Robin Hood: Prince of ThievesÂ </t>
  </si>
  <si>
    <t>balladeer|crusades|england|king|modern minstrel</t>
  </si>
  <si>
    <t>http://www.imdb.com/title/tt0102798/?ref_=fn_tt_tt_1</t>
  </si>
  <si>
    <t>Action|Adventure|Drama|Romance|Thriller</t>
  </si>
  <si>
    <t>The Count of Monte CristoÂ </t>
  </si>
  <si>
    <t>count|escape|island|revenge|sailor</t>
  </si>
  <si>
    <t>http://www.imdb.com/title/tt0245844/?ref_=fn_tt_tt_1</t>
  </si>
  <si>
    <t>Action|Adventure|Drama|History|Romance</t>
  </si>
  <si>
    <t>Rapa NuiÂ </t>
  </si>
  <si>
    <t>Sandrine Holt</t>
  </si>
  <si>
    <t>easter island|location in title|statue|topless female nudity|two word title</t>
  </si>
  <si>
    <t>http://www.imdb.com/title/tt0110944/?ref_=fn_tt_tt_1</t>
  </si>
  <si>
    <t>Action|Adventure|Drama|Mystery</t>
  </si>
  <si>
    <t>Peter Firth</t>
  </si>
  <si>
    <t>RisenÂ </t>
  </si>
  <si>
    <t>MarÃ­a Botto</t>
  </si>
  <si>
    <t>biblical|crucifixion|judea|resurrection|roman soldier</t>
  </si>
  <si>
    <t>http://www.imdb.com/title/tt3231054/?ref_=fn_tt_tt_1</t>
  </si>
  <si>
    <t>Kevin Rodney Sullivan</t>
  </si>
  <si>
    <t>Richard Lawson</t>
  </si>
  <si>
    <t>How Stella Got Her Groove BackÂ </t>
  </si>
  <si>
    <t>Barry Shabaka Henley</t>
  </si>
  <si>
    <t>female protagonist|jamaica|six word title|tragic event|vacation</t>
  </si>
  <si>
    <t>http://www.imdb.com/title/tt0120703/?ref_=fn_tt_tt_1</t>
  </si>
  <si>
    <t>Sean Patrick Thomas</t>
  </si>
  <si>
    <t>Barbershop 2: Back in BusinessÂ </t>
  </si>
  <si>
    <t>barbecue|barbershop|blaxploitation|marriage|politics</t>
  </si>
  <si>
    <t>http://www.imdb.com/title/tt0337579/?ref_=fn_tt_tt_1</t>
  </si>
  <si>
    <t>Nicole Sullivan</t>
  </si>
  <si>
    <t>Guess WhoÂ </t>
  </si>
  <si>
    <t>Sherri Shepherd</t>
  </si>
  <si>
    <t>argument|engagement|family relationships|love|undressing</t>
  </si>
  <si>
    <t>http://www.imdb.com/title/tt0372237/?ref_=fn_tt_tt_1</t>
  </si>
  <si>
    <t>Kevin Smith</t>
  </si>
  <si>
    <t>Adventure|Comedy|Drama|Fantasy</t>
  </si>
  <si>
    <t>DogmaÂ </t>
  </si>
  <si>
    <t>abortion|abortion clinic|angel|church|clinic</t>
  </si>
  <si>
    <t>http://www.imdb.com/title/tt0120655/?ref_=fn_tt_tt_1</t>
  </si>
  <si>
    <t>MallratsÂ </t>
  </si>
  <si>
    <t>comic|ex girlfriend|jay and silent bob|mall|teenager</t>
  </si>
  <si>
    <t>http://www.imdb.com/title/tt0113749/?ref_=fn_tt_tt_1</t>
  </si>
  <si>
    <t>Chasing AmyÂ </t>
  </si>
  <si>
    <t>comic book|friendship|gay|lesbian|secret</t>
  </si>
  <si>
    <t>http://www.imdb.com/title/tt0118842/?ref_=fn_tt_tt_1</t>
  </si>
  <si>
    <t>Cop OutÂ </t>
  </si>
  <si>
    <t>baseball card|detective|partner|thief|wedding</t>
  </si>
  <si>
    <t>http://www.imdb.com/title/tt1385867/?ref_=fn_tt_tt_1</t>
  </si>
  <si>
    <t>Jay and Silent Bob Strike BackÂ </t>
  </si>
  <si>
    <t>internet|jay and silent bob|new jersey|orangutan|police</t>
  </si>
  <si>
    <t>http://www.imdb.com/title/tt0261392/?ref_=fn_tt_tt_1</t>
  </si>
  <si>
    <t>Brian O'Halloran</t>
  </si>
  <si>
    <t>ClerksÂ </t>
  </si>
  <si>
    <t>Jeff Anderson</t>
  </si>
  <si>
    <t>clerk|friend|hockey|video|video store</t>
  </si>
  <si>
    <t>http://www.imdb.com/title/tt0109445/?ref_=fn_tt_tt_1</t>
  </si>
  <si>
    <t>Jersey GirlÂ </t>
  </si>
  <si>
    <t>baby|childbirth|death|karma|publicist</t>
  </si>
  <si>
    <t>http://www.imdb.com/title/tt0300051/?ref_=fn_tt_tt_1</t>
  </si>
  <si>
    <t>Haley Joel Osment</t>
  </si>
  <si>
    <t>Comedy|Drama|Horror</t>
  </si>
  <si>
    <t>TuskÂ </t>
  </si>
  <si>
    <t>Michael Parks</t>
  </si>
  <si>
    <t>canada|human becoming an animal|mad scientist|part of trilogy|walrus</t>
  </si>
  <si>
    <t>http://www.imdb.com/title/tt3099498/?ref_=fn_tt_tt_1</t>
  </si>
  <si>
    <t>Zack and Miri Make a PornoÂ </t>
  </si>
  <si>
    <t>Jennifer Schwalbach Smith</t>
  </si>
  <si>
    <t>actor|friend|male frontal nudity|male full frontal nudity|penis</t>
  </si>
  <si>
    <t>http://www.imdb.com/title/tt1007028/?ref_=fn_tt_tt_1</t>
  </si>
  <si>
    <t>Clerks IIÂ </t>
  </si>
  <si>
    <t>fast food|fast food restaurant|new jersey|quick stop|restaurant</t>
  </si>
  <si>
    <t>http://www.imdb.com/title/tt0424345/?ref_=fn_tt_tt_1</t>
  </si>
  <si>
    <t>Yoga HosersÂ </t>
  </si>
  <si>
    <t>part of trilogy|second part</t>
  </si>
  <si>
    <t>http://www.imdb.com/title/tt3838992/?ref_=fn_tt_tt_1</t>
  </si>
  <si>
    <t>Action|Crime|Horror|Thriller</t>
  </si>
  <si>
    <t>Anna Gunn</t>
  </si>
  <si>
    <t>Red StateÂ </t>
  </si>
  <si>
    <t>atf agent|ball gag|cult leader|pastor|pretending to be dead</t>
  </si>
  <si>
    <t>http://www.imdb.com/title/tt0873886/?ref_=fn_tt_tt_1</t>
  </si>
  <si>
    <t>Beyond the SeaÂ </t>
  </si>
  <si>
    <t>bobby darin|career|love|marriage|sandra dee</t>
  </si>
  <si>
    <t>http://www.imdb.com/title/tt0363473/?ref_=fn_tt_tt_1</t>
  </si>
  <si>
    <t>Albino AlligatorÂ </t>
  </si>
  <si>
    <t>bar|box office flop|hostage|new orleans louisiana|police</t>
  </si>
  <si>
    <t>http://www.imdb.com/title/tt0115495/?ref_=fn_tt_tt_1</t>
  </si>
  <si>
    <t>Kevin Tancharoen</t>
  </si>
  <si>
    <t>FameÂ </t>
  </si>
  <si>
    <t>new york|performing arts|school|student|teacher</t>
  </si>
  <si>
    <t>http://www.imdb.com/title/tt1016075/?ref_=fn_tt_tt_1</t>
  </si>
  <si>
    <t>Lea Michele</t>
  </si>
  <si>
    <t>Glee: The 3D Concert MovieÂ </t>
  </si>
  <si>
    <t>Kevin McHale</t>
  </si>
  <si>
    <t>concert|live in concert recording|live performance</t>
  </si>
  <si>
    <t>http://www.imdb.com/title/tt1922612/?ref_=fn_tt_tt_1</t>
  </si>
  <si>
    <t>Kevin Tenney</t>
  </si>
  <si>
    <t>Tawny Kitaen</t>
  </si>
  <si>
    <t>Kathleen Wilhoite</t>
  </si>
  <si>
    <t>WitchboardÂ </t>
  </si>
  <si>
    <t>Rose Marie</t>
  </si>
  <si>
    <t>evil spirit|hatchet|ouija|ouija board|psychopathic killer</t>
  </si>
  <si>
    <t>http://www.imdb.com/title/tt0090327/?ref_=fn_tt_tt_1</t>
  </si>
  <si>
    <t>Khalid Mohamed</t>
  </si>
  <si>
    <t>Manoj Bajpayee</t>
  </si>
  <si>
    <t>Karisma Kapoor</t>
  </si>
  <si>
    <t>FizaÂ </t>
  </si>
  <si>
    <t>Jaya Bhaduri</t>
  </si>
  <si>
    <t>mumbai riots|politician|riot|suicide|tragic event</t>
  </si>
  <si>
    <t>http://www.imdb.com/title/tt0248012/?ref_=fn_tt_tt_1</t>
  </si>
  <si>
    <t>Khalil Sullins</t>
  </si>
  <si>
    <t>Kalim Chandler</t>
  </si>
  <si>
    <t>Thomas Stroppel</t>
  </si>
  <si>
    <t>ListeningÂ </t>
  </si>
  <si>
    <t>Amber Marie Bollinger</t>
  </si>
  <si>
    <t>divorce papers|fainting|mind control|playground|technology</t>
  </si>
  <si>
    <t>http://www.imdb.com/title/tt3153582/?ref_=fn_tt_tt_1</t>
  </si>
  <si>
    <t>Cambodia</t>
  </si>
  <si>
    <t>Khyentse Norbu</t>
  </si>
  <si>
    <t>Lhakpa Dorji</t>
  </si>
  <si>
    <t>Tshewang Dendup</t>
  </si>
  <si>
    <t>Travelers and MagiciansÂ </t>
  </si>
  <si>
    <t>Sonam Kinga</t>
  </si>
  <si>
    <t>bhutan|buddhist|monk|storytelling|weaver</t>
  </si>
  <si>
    <t>http://www.imdb.com/title/tt0378906/?ref_=fn_tt_tt_1</t>
  </si>
  <si>
    <t>Dzongkha</t>
  </si>
  <si>
    <t>Kief Davidson</t>
  </si>
  <si>
    <t>Brian Whitaker</t>
  </si>
  <si>
    <t>G.W. Krauss</t>
  </si>
  <si>
    <t>A Lego BrickumentaryÂ </t>
  </si>
  <si>
    <t>artist|denmark|lego|toy|toy company</t>
  </si>
  <si>
    <t>http://www.imdb.com/title/tt3214286/?ref_=fn_tt_tt_1</t>
  </si>
  <si>
    <t>Kim Farrant</t>
  </si>
  <si>
    <t>Reef Ireland</t>
  </si>
  <si>
    <t>Nicholas Hamilton</t>
  </si>
  <si>
    <t>StrangerlandÂ </t>
  </si>
  <si>
    <t>Sean Keenan</t>
  </si>
  <si>
    <t>australian|desert|mother daughter relationship|mother son relationship|promiscuity</t>
  </si>
  <si>
    <t>http://www.imdb.com/title/tt2325977/?ref_=fn_tt_tt_1</t>
  </si>
  <si>
    <t>Kim Nguyen</t>
  </si>
  <si>
    <t>Justin Edward Seale</t>
  </si>
  <si>
    <t>Gordon Pinsent</t>
  </si>
  <si>
    <t>Two Lovers and a BearÂ </t>
  </si>
  <si>
    <t>John Ralston</t>
  </si>
  <si>
    <t>http://www.imdb.com/title/tt4412528/?ref_=fn_tt_tt_1</t>
  </si>
  <si>
    <t>Kimberly Peirce</t>
  </si>
  <si>
    <t>Biography|Crime|Drama|Romance</t>
  </si>
  <si>
    <t>Alicia Goranson</t>
  </si>
  <si>
    <t>Boys Don't CryÂ </t>
  </si>
  <si>
    <t>Jeannetta Arnette</t>
  </si>
  <si>
    <t>drinking|female dressed as male|love|nebraska|transgender</t>
  </si>
  <si>
    <t>http://www.imdb.com/title/tt0171804/?ref_=fn_tt_tt_1</t>
  </si>
  <si>
    <t>Stop-LossÂ </t>
  </si>
  <si>
    <t>friendship|honor|iraq war|soldier|texas</t>
  </si>
  <si>
    <t>http://www.imdb.com/title/tt0489281/?ref_=fn_tt_tt_1</t>
  </si>
  <si>
    <t>Drama|Fantasy|Horror</t>
  </si>
  <si>
    <t>CarrieÂ </t>
  </si>
  <si>
    <t>outcast|prom|self injury|telekinesis|tragic event</t>
  </si>
  <si>
    <t>http://www.imdb.com/title/tt1939659/?ref_=fn_tt_tt_1</t>
  </si>
  <si>
    <t>Kimble Rendall</t>
  </si>
  <si>
    <t>Cariba Heine</t>
  </si>
  <si>
    <t>BaitÂ </t>
  </si>
  <si>
    <t>Richard Brancatisano</t>
  </si>
  <si>
    <t>great white shark|shark|supermarket|swimming|tsunami</t>
  </si>
  <si>
    <t>http://www.imdb.com/title/tt1438173/?ref_=fn_tt_tt_1</t>
  </si>
  <si>
    <t>King Vidor</t>
  </si>
  <si>
    <t>RenÃ©e AdorÃ©e</t>
  </si>
  <si>
    <t>John Gilbert</t>
  </si>
  <si>
    <t>The Big ParadeÂ </t>
  </si>
  <si>
    <t>Claire Adams</t>
  </si>
  <si>
    <t>chewing gum|climbing a tree|france|translation problems|world war one</t>
  </si>
  <si>
    <t>http://www.imdb.com/title/tt0015624/?ref_=fn_tt_tt_1</t>
  </si>
  <si>
    <t>Duel in the SunÂ </t>
  </si>
  <si>
    <t>Jennifer Jones</t>
  </si>
  <si>
    <t>box office hit|half breed|infidelity|shooting|texas</t>
  </si>
  <si>
    <t>http://www.imdb.com/title/tt0038499/?ref_=fn_tt_tt_1</t>
  </si>
  <si>
    <t>Solomon and ShebaÂ </t>
  </si>
  <si>
    <t>Finlay Currie</t>
  </si>
  <si>
    <t>king|pharaoh|queen|queen of sheba|tribe</t>
  </si>
  <si>
    <t>http://www.imdb.com/title/tt0053290/?ref_=fn_tt_tt_1</t>
  </si>
  <si>
    <t>Kinka Usher</t>
  </si>
  <si>
    <t>Mystery MenÂ </t>
  </si>
  <si>
    <t>bowling|rajah|sphinx|spleen|superhero</t>
  </si>
  <si>
    <t>http://www.imdb.com/title/tt0132347/?ref_=fn_tt_tt_1</t>
  </si>
  <si>
    <t>Kirk De Micco</t>
  </si>
  <si>
    <t>The CroodsÂ </t>
  </si>
  <si>
    <t>cave|caveman|journey|strict father|survival</t>
  </si>
  <si>
    <t>http://www.imdb.com/title/tt0481499/?ref_=fn_tt_tt_1</t>
  </si>
  <si>
    <t>Space ChimpsÂ </t>
  </si>
  <si>
    <t>Omid Abtahi</t>
  </si>
  <si>
    <t>astronaut|attacked by a plant|planet|senator|space travel</t>
  </si>
  <si>
    <t>http://www.imdb.com/title/tt0482603/?ref_=fn_tt_tt_1</t>
  </si>
  <si>
    <t>Kirk Jones</t>
  </si>
  <si>
    <t>What to Expect When You're ExpectingÂ </t>
  </si>
  <si>
    <t>baby|expecting twins|hawaiian shirt|photographer|pregnancy</t>
  </si>
  <si>
    <t>http://www.imdb.com/title/tt1586265/?ref_=fn_tt_tt_1</t>
  </si>
  <si>
    <t>Everybody's FineÂ </t>
  </si>
  <si>
    <t>bus trip|parental love|retirement|surprise visit|train ride</t>
  </si>
  <si>
    <t>http://www.imdb.com/title/tt0780511/?ref_=fn_tt_tt_1</t>
  </si>
  <si>
    <t>Nanny McPheeÂ </t>
  </si>
  <si>
    <t>father|governess|magic|nanny|widower</t>
  </si>
  <si>
    <t>http://www.imdb.com/title/tt0396752/?ref_=fn_tt_tt_1</t>
  </si>
  <si>
    <t>My Big Fat Greek Wedding 2Â </t>
  </si>
  <si>
    <t>Joey Fatone</t>
  </si>
  <si>
    <t>family restaurant|greek|remarriage|suburb|wedding</t>
  </si>
  <si>
    <t>http://www.imdb.com/title/tt3760922/?ref_=fn_tt_tt_1</t>
  </si>
  <si>
    <t>James Nesbitt</t>
  </si>
  <si>
    <t>Waking Ned DevineÂ </t>
  </si>
  <si>
    <t>dead body|death|lottery|small town|village</t>
  </si>
  <si>
    <t>http://www.imdb.com/title/tt0166396/?ref_=fn_tt_tt_1</t>
  </si>
  <si>
    <t>Kirk Loudon</t>
  </si>
  <si>
    <t>Johnny Walter</t>
  </si>
  <si>
    <t>Dawn of the Crescent MoonÂ </t>
  </si>
  <si>
    <t>Shiree Nelson</t>
  </si>
  <si>
    <t>http://www.imdb.com/title/tt3157318/?ref_=fn_tt_tt_1</t>
  </si>
  <si>
    <t>Kirk Wong</t>
  </si>
  <si>
    <t>Elliott Gould</t>
  </si>
  <si>
    <t>The Big HitÂ </t>
  </si>
  <si>
    <t>Antonio Sabato Jr.</t>
  </si>
  <si>
    <t>hitman|kidnapping|kosher|vhs|video store</t>
  </si>
  <si>
    <t>http://www.imdb.com/title/tt0120609/?ref_=fn_tt_tt_1</t>
  </si>
  <si>
    <t>Kirsten Sheridan</t>
  </si>
  <si>
    <t>Aaron Staton</t>
  </si>
  <si>
    <t>August RushÂ </t>
  </si>
  <si>
    <t>baby|cellist|genius|prodigy|rhapsody</t>
  </si>
  <si>
    <t>http://www.imdb.com/title/tt0426931/?ref_=fn_tt_tt_1</t>
  </si>
  <si>
    <t>Kiyoshi Kurosawa</t>
  </si>
  <si>
    <t>Anna Nakagawa</t>
  </si>
  <si>
    <t>KÃ´ji Yakusho</t>
  </si>
  <si>
    <t>The CureÂ </t>
  </si>
  <si>
    <t>Denden</t>
  </si>
  <si>
    <t>breasts|interrogation|investigation|murder|watching television</t>
  </si>
  <si>
    <t>http://www.imdb.com/title/tt0123948/?ref_=fn_tt_tt_1</t>
  </si>
  <si>
    <t>Klaus Menzel</t>
  </si>
  <si>
    <t>FascinationÂ </t>
  </si>
  <si>
    <t>Alice Evans</t>
  </si>
  <si>
    <t>death|love|marriage|secret|suspicion</t>
  </si>
  <si>
    <t>http://www.imdb.com/title/tt0305632/?ref_=fn_tt_tt_1</t>
  </si>
  <si>
    <t>Kris Isacsson</t>
  </si>
  <si>
    <t>Down to YouÂ </t>
  </si>
  <si>
    <t>artist|cake|college|new york city|student</t>
  </si>
  <si>
    <t>http://www.imdb.com/title/tt0186975/?ref_=fn_tt_tt_1</t>
  </si>
  <si>
    <t>Kristin Rizzo</t>
  </si>
  <si>
    <t>Give Me ShelterÂ </t>
  </si>
  <si>
    <t>independent film</t>
  </si>
  <si>
    <t>http://www.imdb.com/title/tt2559658/?ref_=fn_tt_tt_1</t>
  </si>
  <si>
    <t>Kriv Stenders</t>
  </si>
  <si>
    <t>Biography|Comedy|Drama|Family|Romance</t>
  </si>
  <si>
    <t>Red DogÂ </t>
  </si>
  <si>
    <t>Luke Ford</t>
  </si>
  <si>
    <t>australian|based on true events|dog|love|search</t>
  </si>
  <si>
    <t>http://www.imdb.com/title/tt0803061/?ref_=fn_tt_tt_1</t>
  </si>
  <si>
    <t>Kundan Shah</t>
  </si>
  <si>
    <t>Bobby Deol</t>
  </si>
  <si>
    <t>Action|Comedy|Romance|Thriller</t>
  </si>
  <si>
    <t>Hum To Mohabbat KaregaÂ </t>
  </si>
  <si>
    <t>Shakti Kapoor</t>
  </si>
  <si>
    <t>elevator|news reporter|police|restaurant|waiter</t>
  </si>
  <si>
    <t>http://www.imdb.com/title/tt0249588/?ref_=fn_tt_tt_1</t>
  </si>
  <si>
    <t>Kunihiko Yuyama</t>
  </si>
  <si>
    <t>Eric Stuart</t>
  </si>
  <si>
    <t>Veronica Taylor</t>
  </si>
  <si>
    <t>PokÃ©mon 3: The MovieÂ </t>
  </si>
  <si>
    <t>Lisa Ortiz</t>
  </si>
  <si>
    <t>ash|father|mother|pokemon|professor</t>
  </si>
  <si>
    <t>http://www.imdb.com/title/tt0235679/?ref_=fn_tt_tt_1</t>
  </si>
  <si>
    <t>Kurt Hale</t>
  </si>
  <si>
    <t>Lincoln Hoppe</t>
  </si>
  <si>
    <t>The Singles WardÂ </t>
  </si>
  <si>
    <t>Daryn Tufts</t>
  </si>
  <si>
    <t>church|love|marriage|mormon|single</t>
  </si>
  <si>
    <t>http://www.imdb.com/title/tt0306069/?ref_=fn_tt_tt_1</t>
  </si>
  <si>
    <t>Big Budah</t>
  </si>
  <si>
    <t>Comedy|Crime|Family</t>
  </si>
  <si>
    <t>The R.M.Â </t>
  </si>
  <si>
    <t>Curt Doussett</t>
  </si>
  <si>
    <t>latter day saints|missionary|pickup truck|police|video camera</t>
  </si>
  <si>
    <t>http://www.imdb.com/title/tt0341540/?ref_=fn_tt_tt_1</t>
  </si>
  <si>
    <t>Kurt Voss</t>
  </si>
  <si>
    <t>Coyote Shivers</t>
  </si>
  <si>
    <t>Lemmy</t>
  </si>
  <si>
    <t>Down and Out with the DollsÂ </t>
  </si>
  <si>
    <t>ZoÃ« Poledouris</t>
  </si>
  <si>
    <t>female bassist|female drummer|female guitarist|female singer|portland oregon</t>
  </si>
  <si>
    <t>http://www.imdb.com/title/tt0283323/?ref_=fn_tt_tt_1</t>
  </si>
  <si>
    <t>Kurt Wimmer</t>
  </si>
  <si>
    <t>EquilibriumÂ </t>
  </si>
  <si>
    <t>cleric|dystopia|fascist|law|neo noir</t>
  </si>
  <si>
    <t>http://www.imdb.com/title/tt0238380/?ref_=fn_tt_tt_1</t>
  </si>
  <si>
    <t>UltravioletÂ </t>
  </si>
  <si>
    <t>boy|disease|hemophagia|speed|vampire</t>
  </si>
  <si>
    <t>http://www.imdb.com/title/tt0370032/?ref_=fn_tt_tt_1</t>
  </si>
  <si>
    <t>Kyle Balda</t>
  </si>
  <si>
    <t>MinionsÂ </t>
  </si>
  <si>
    <t>antarctica|minion|queen|super villain|villain</t>
  </si>
  <si>
    <t>http://www.imdb.com/title/tt2293640/?ref_=fn_tt_tt_1</t>
  </si>
  <si>
    <t>LÃ©a Pool</t>
  </si>
  <si>
    <t>Marc Donato</t>
  </si>
  <si>
    <t>The Blue ButterflyÂ </t>
  </si>
  <si>
    <t>Raoul Max Trujillo</t>
  </si>
  <si>
    <t>butterfly|entomologist|morpho butterfly|rain|rain forest</t>
  </si>
  <si>
    <t>http://www.imdb.com/title/tt0313300/?ref_=fn_tt_tt_1</t>
  </si>
  <si>
    <t>Pink Ribbons, Inc.Â </t>
  </si>
  <si>
    <t>breast cancer|comma in title|period in title|punctuation in title|three word title</t>
  </si>
  <si>
    <t>http://www.imdb.com/title/tt2035599/?ref_=fn_tt_tt_1</t>
  </si>
  <si>
    <t>Lajos Koltai</t>
  </si>
  <si>
    <t>PÃ©ter Fancsikai</t>
  </si>
  <si>
    <t>Marcell Nagy</t>
  </si>
  <si>
    <t>FatelessÂ </t>
  </si>
  <si>
    <t>BÃ¡lint PÃ©ntek</t>
  </si>
  <si>
    <t>bus|death|gay slur|hatred|jewish</t>
  </si>
  <si>
    <t>http://www.imdb.com/title/tt0367082/?ref_=fn_tt_tt_1</t>
  </si>
  <si>
    <t>Hungarian</t>
  </si>
  <si>
    <t>Hungary</t>
  </si>
  <si>
    <t>Lana Wachowski</t>
  </si>
  <si>
    <t>Daniel Bernhardt</t>
  </si>
  <si>
    <t>The Matrix ReloadedÂ </t>
  </si>
  <si>
    <t>Helmut Bakaitis</t>
  </si>
  <si>
    <t>car motorcycle chase|one against many|oracle|prophecy|stylized violence</t>
  </si>
  <si>
    <t>http://www.imdb.com/title/tt0234215/?ref_=fn_tt_tt_1</t>
  </si>
  <si>
    <t>Marcus Chong</t>
  </si>
  <si>
    <t>The MatrixÂ </t>
  </si>
  <si>
    <t>Gloria Foster</t>
  </si>
  <si>
    <t>artificial reality|computer|matrix|questioning reality|simulated reality</t>
  </si>
  <si>
    <t>http://www.imdb.com/title/tt0133093/?ref_=fn_tt_tt_1</t>
  </si>
  <si>
    <t>Kick Gurry</t>
  </si>
  <si>
    <t>Action|Family|Sport</t>
  </si>
  <si>
    <t>Speed RacerÂ </t>
  </si>
  <si>
    <t>Nicholas Elia</t>
  </si>
  <si>
    <t>based on anime|based on cartoon|gadget car|racer|speed</t>
  </si>
  <si>
    <t>http://www.imdb.com/title/tt0811080/?ref_=fn_tt_tt_1</t>
  </si>
  <si>
    <t>Collin Chou</t>
  </si>
  <si>
    <t>The Matrix RevolutionsÂ </t>
  </si>
  <si>
    <t>Nona Gaye</t>
  </si>
  <si>
    <t>battle|epic|fight|future|machine</t>
  </si>
  <si>
    <t>http://www.imdb.com/title/tt0242653/?ref_=fn_tt_tt_1</t>
  </si>
  <si>
    <t>Jupiter AscendingÂ </t>
  </si>
  <si>
    <t>box office flop|critically bashed|planet earth|space opera|woman in bra and panties</t>
  </si>
  <si>
    <t>http://www.imdb.com/title/tt1617661/?ref_=fn_tt_tt_1</t>
  </si>
  <si>
    <t>Kevin Michael Richardson</t>
  </si>
  <si>
    <t>BoundÂ </t>
  </si>
  <si>
    <t>Peter Spellos</t>
  </si>
  <si>
    <t>gangster|lesbian|mafia|money|neo noir</t>
  </si>
  <si>
    <t>http://www.imdb.com/title/tt0115736/?ref_=fn_tt_tt_1</t>
  </si>
  <si>
    <t>Lance Hool</t>
  </si>
  <si>
    <t>Action|Drama|History|Romance|War|Western</t>
  </si>
  <si>
    <t>One Man's HeroÂ </t>
  </si>
  <si>
    <t>Mark Moses</t>
  </si>
  <si>
    <t>american|battalion|catholic|mexican|sergeant</t>
  </si>
  <si>
    <t>http://www.imdb.com/title/tt0120775/?ref_=fn_tt_tt_1</t>
  </si>
  <si>
    <t>Lance Kawas</t>
  </si>
  <si>
    <t>The DeportedÂ </t>
  </si>
  <si>
    <t>actor|italian american|mexico|orphan|usa</t>
  </si>
  <si>
    <t>http://www.imdb.com/title/tt1390404/?ref_=fn_tt_tt_1</t>
  </si>
  <si>
    <t>Lance McDaniel</t>
  </si>
  <si>
    <t>Russell Wong</t>
  </si>
  <si>
    <t>Light from the DarkroomÂ </t>
  </si>
  <si>
    <t>Lymari Nadal</t>
  </si>
  <si>
    <t>china|faith|panama|photography|suspense</t>
  </si>
  <si>
    <t>http://www.imdb.com/title/tt3130704/?ref_=fn_tt_tt_1</t>
  </si>
  <si>
    <t>Lance Mungia</t>
  </si>
  <si>
    <t>Stephane Gauger</t>
  </si>
  <si>
    <t>Action|Adventure|Comedy|Drama|Music|Sci-Fi</t>
  </si>
  <si>
    <t>Jeffrey Falcon</t>
  </si>
  <si>
    <t>Six-String SamuraiÂ </t>
  </si>
  <si>
    <t>Kim De Angelo</t>
  </si>
  <si>
    <t>boy|guitar|orphan|rock 'n' roll|sword</t>
  </si>
  <si>
    <t>http://www.imdb.com/title/tt0118736/?ref_=fn_tt_tt_1</t>
  </si>
  <si>
    <t>Lance Rivera</t>
  </si>
  <si>
    <t>Farrah Fawcett</t>
  </si>
  <si>
    <t>The CookoutÂ </t>
  </si>
  <si>
    <t>flatulence|interracial marriage|marriage</t>
  </si>
  <si>
    <t>http://www.imdb.com/title/tt0380277/?ref_=fn_tt_tt_1</t>
  </si>
  <si>
    <t>Larry Blamire</t>
  </si>
  <si>
    <t>Brian Howe</t>
  </si>
  <si>
    <t>Fay Masterson</t>
  </si>
  <si>
    <t>The Lost Skeleton of CadavraÂ </t>
  </si>
  <si>
    <t>alien|cave|husband wife relationship|monster|skeleton</t>
  </si>
  <si>
    <t>http://www.imdb.com/title/tt0307109/?ref_=fn_tt_tt_1</t>
  </si>
  <si>
    <t>Larry Charles</t>
  </si>
  <si>
    <t>Masked and AnonymousÂ </t>
  </si>
  <si>
    <t>concert|jail|journalist|revolution|singer</t>
  </si>
  <si>
    <t>http://www.imdb.com/title/tt0319829/?ref_=fn_tt_tt_1</t>
  </si>
  <si>
    <t>Tal Bachman</t>
  </si>
  <si>
    <t>Comedy|Documentary|War</t>
  </si>
  <si>
    <t>ReligulousÂ </t>
  </si>
  <si>
    <t>Steve Burg</t>
  </si>
  <si>
    <t>catholic|christian|jew|muslim|religion</t>
  </si>
  <si>
    <t>http://www.imdb.com/title/tt0815241/?ref_=fn_tt_tt_1</t>
  </si>
  <si>
    <t>The DictatorÂ </t>
  </si>
  <si>
    <t>Horatio Sanz</t>
  </si>
  <si>
    <t>dictator|hotel|oil|overalls|sunglasses</t>
  </si>
  <si>
    <t>http://www.imdb.com/title/tt1645170/?ref_=fn_tt_tt_1</t>
  </si>
  <si>
    <t>Ken Davitian</t>
  </si>
  <si>
    <t>Luenell</t>
  </si>
  <si>
    <t>Borat: Cultural Learnings of America for Make Benefit Glorious Nation of KazakhstanÂ </t>
  </si>
  <si>
    <t>Chester</t>
  </si>
  <si>
    <t>california|city|kazakhstan|travel|tv reporter</t>
  </si>
  <si>
    <t>http://www.imdb.com/title/tt0443453/?ref_=fn_tt_tt_1</t>
  </si>
  <si>
    <t>BrÃ¼noÂ </t>
  </si>
  <si>
    <t>Slash</t>
  </si>
  <si>
    <t>austrian|fame|fashion|gay lead character|mockumentary</t>
  </si>
  <si>
    <t>http://www.imdb.com/title/tt0889583/?ref_=fn_tt_tt_1</t>
  </si>
  <si>
    <t>Larry Clark</t>
  </si>
  <si>
    <t>BullyÂ </t>
  </si>
  <si>
    <t>cruelty|friend|male frontal nudity|male nudity|pubic hair</t>
  </si>
  <si>
    <t>http://www.imdb.com/title/tt0242193/?ref_=fn_tt_tt_1</t>
  </si>
  <si>
    <t>Leo Fitzpatrick</t>
  </si>
  <si>
    <t>KidsÂ </t>
  </si>
  <si>
    <t>Justin Pierce</t>
  </si>
  <si>
    <t>coming of age|marijuana|rape|virgin|weed</t>
  </si>
  <si>
    <t>http://www.imdb.com/title/tt0113540/?ref_=fn_tt_tt_1</t>
  </si>
  <si>
    <t>Lars von Trier</t>
  </si>
  <si>
    <t>Crime|Drama|Musical</t>
  </si>
  <si>
    <t>Dancer in the DarkÂ </t>
  </si>
  <si>
    <t>BjÃ¶rk</t>
  </si>
  <si>
    <t>ends with quotation|execution|factory|women's prison|year 1964</t>
  </si>
  <si>
    <t>http://www.imdb.com/title/tt0168629/?ref_=fn_tt_tt_1</t>
  </si>
  <si>
    <t>ManderlayÂ </t>
  </si>
  <si>
    <t>Jean-Marc Barr</t>
  </si>
  <si>
    <t>cotton|female frontal nudity|flogging|gangster|slavery</t>
  </si>
  <si>
    <t>http://www.imdb.com/title/tt0342735/?ref_=fn_tt_tt_1</t>
  </si>
  <si>
    <t>MelancholiaÂ </t>
  </si>
  <si>
    <t>art director|breasts|depression|outdoor sex|riding a horse</t>
  </si>
  <si>
    <t>http://www.imdb.com/title/tt1527186/?ref_=fn_tt_tt_1</t>
  </si>
  <si>
    <t>Laslo Benedek</t>
  </si>
  <si>
    <t>Trevor Howard</t>
  </si>
  <si>
    <t>The Night VisitorÂ </t>
  </si>
  <si>
    <t>Andrew Keir</t>
  </si>
  <si>
    <t>escape|independent film|mental illness|prison|revenge</t>
  </si>
  <si>
    <t>http://www.imdb.com/title/tt0066141/?ref_=fn_tt_tt_1</t>
  </si>
  <si>
    <t>Lasse HallstrÃ¶m</t>
  </si>
  <si>
    <t>Charlotte Le Bon</t>
  </si>
  <si>
    <t>Manish Dayal</t>
  </si>
  <si>
    <t>The Hundred-Foot JourneyÂ </t>
  </si>
  <si>
    <t>Juhi Chawla</t>
  </si>
  <si>
    <t>chef|haute cuisine|indian cuisine|michelin guide|restaurant</t>
  </si>
  <si>
    <t>http://www.imdb.com/title/tt2980648/?ref_=fn_tt_tt_1</t>
  </si>
  <si>
    <t>Leslie Caron</t>
  </si>
  <si>
    <t>ChocolatÂ </t>
  </si>
  <si>
    <t>Hugh O'Conor</t>
  </si>
  <si>
    <t>chocolate|chocolate shop|food|france|village</t>
  </si>
  <si>
    <t>http://www.imdb.com/title/tt0241303/?ref_=fn_tt_tt_1</t>
  </si>
  <si>
    <t>What's Eating Gilbert GrapeÂ </t>
  </si>
  <si>
    <t>Kevin Tighe</t>
  </si>
  <si>
    <t>apostrophe in title|face slap|four word title|grocery store|police</t>
  </si>
  <si>
    <t>http://www.imdb.com/title/tt0108550/?ref_=fn_tt_tt_1</t>
  </si>
  <si>
    <t>Christopher Evan Welch</t>
  </si>
  <si>
    <t>The HoaxÂ </t>
  </si>
  <si>
    <t>James Biberi</t>
  </si>
  <si>
    <t>book|fabrication|fake|hoax|manuscript</t>
  </si>
  <si>
    <t>http://www.imdb.com/title/tt0462338/?ref_=fn_tt_tt_1</t>
  </si>
  <si>
    <t>Noah Lomax</t>
  </si>
  <si>
    <t>David Lyons</t>
  </si>
  <si>
    <t>Safe HavenÂ </t>
  </si>
  <si>
    <t>Mimi Kirkland</t>
  </si>
  <si>
    <t>abusive husband|chick flick|north carolina|secret|widower</t>
  </si>
  <si>
    <t>http://www.imdb.com/title/tt1702439/?ref_=fn_tt_tt_1</t>
  </si>
  <si>
    <t>The Shipping NewsÂ </t>
  </si>
  <si>
    <t>Jason Behr</t>
  </si>
  <si>
    <t>employee employer relationship|husband wife relationship|newspaper|ship|wake</t>
  </si>
  <si>
    <t>http://www.imdb.com/title/tt0120824/?ref_=fn_tt_tt_1</t>
  </si>
  <si>
    <t>An Unfinished LifeÂ </t>
  </si>
  <si>
    <t>Lynda Boyd</t>
  </si>
  <si>
    <t>abusive boyfriend|bear|car accident|ranch|wyoming</t>
  </si>
  <si>
    <t>http://www.imdb.com/title/tt0350261/?ref_=fn_tt_tt_1</t>
  </si>
  <si>
    <t>Dear JohnÂ </t>
  </si>
  <si>
    <t>army|coin collector|love|surfboard|u.s. army</t>
  </si>
  <si>
    <t>http://www.imdb.com/title/tt0989757/?ref_=fn_tt_tt_1</t>
  </si>
  <si>
    <t>Hachi: A Dog's TaleÂ </t>
  </si>
  <si>
    <t>dog|human animal relationship|japanese|loyalty|waiting</t>
  </si>
  <si>
    <t>http://www.imdb.com/title/tt1028532/?ref_=fn_tt_tt_1</t>
  </si>
  <si>
    <t>Lauren Lazin</t>
  </si>
  <si>
    <t>James Cagney</t>
  </si>
  <si>
    <t>Tupac: ResurrectionÂ </t>
  </si>
  <si>
    <t>Todd Bridges</t>
  </si>
  <si>
    <t>hip hop|name in title|rap star|rapper|reference to tupac shakur</t>
  </si>
  <si>
    <t>http://www.imdb.com/title/tt0343121/?ref_=fn_tt_tt_1</t>
  </si>
  <si>
    <t>Laurence Dunmore</t>
  </si>
  <si>
    <t>The LibertineÂ </t>
  </si>
  <si>
    <t>ambassador|charles ii|earl|mistress|poet</t>
  </si>
  <si>
    <t>http://www.imdb.com/title/tt0375920/?ref_=fn_tt_tt_1</t>
  </si>
  <si>
    <t>Laurent Bouhnik</t>
  </si>
  <si>
    <t>Johnny Amaro</t>
  </si>
  <si>
    <t>DÃ©borah RÃ©vy</t>
  </si>
  <si>
    <t>QÂ </t>
  </si>
  <si>
    <t>Yassine Azzouz</t>
  </si>
  <si>
    <t>female explicit nudity|hand job|oral sex|penetration|unsimulated sex</t>
  </si>
  <si>
    <t>http://www.imdb.com/title/tt1879030/?ref_=fn_tt_tt_1</t>
  </si>
  <si>
    <t>Laurent Cantet</t>
  </si>
  <si>
    <t>Agame Malembo-Emene</t>
  </si>
  <si>
    <t>FranÃ§ois BÃ©gaudeau</t>
  </si>
  <si>
    <t>The ClassÂ </t>
  </si>
  <si>
    <t>AngÃ©lica Sancio</t>
  </si>
  <si>
    <t>high school|inner city|school|student|teacher</t>
  </si>
  <si>
    <t>http://www.imdb.com/title/tt1068646/?ref_=fn_tt_tt_1</t>
  </si>
  <si>
    <t>Laurent Tirard</t>
  </si>
  <si>
    <t>Comedy|History</t>
  </si>
  <si>
    <t>MoliÃ¨reÂ </t>
  </si>
  <si>
    <t>Fabrice Luchini</t>
  </si>
  <si>
    <t>deathbed|play|playwright|prison|theater</t>
  </si>
  <si>
    <t>http://www.imdb.com/title/tt0796335/?ref_=fn_tt_tt_1</t>
  </si>
  <si>
    <t>Louise Bourgoin</t>
  </si>
  <si>
    <t>Little NicholasÂ </t>
  </si>
  <si>
    <t>baby|dinner|family relationships|school|three word title</t>
  </si>
  <si>
    <t>http://www.imdb.com/title/tt1264904/?ref_=fn_tt_tt_1</t>
  </si>
  <si>
    <t>Laurie Collyer</t>
  </si>
  <si>
    <t>SherrybabyÂ </t>
  </si>
  <si>
    <t>Michelle Hurst</t>
  </si>
  <si>
    <t>ex convict|halfway house|nipples visible through clothing|orgasm|parole officer</t>
  </si>
  <si>
    <t>http://www.imdb.com/title/tt0423169/?ref_=fn_tt_tt_1</t>
  </si>
  <si>
    <t>Lawrence Guterman</t>
  </si>
  <si>
    <t>Son of the MaskÂ </t>
  </si>
  <si>
    <t>Ben Stein</t>
  </si>
  <si>
    <t>baby|cartoon on tv|cartoonist|dog|mask</t>
  </si>
  <si>
    <t>http://www.imdb.com/title/tt0362165/?ref_=fn_tt_tt_1</t>
  </si>
  <si>
    <t>Carol Ann Susi</t>
  </si>
  <si>
    <t>Cats &amp; DogsÂ </t>
  </si>
  <si>
    <t>cartoon on tv|cat|dog|scientist|secret agent</t>
  </si>
  <si>
    <t>http://www.imdb.com/title/tt0239395/?ref_=fn_tt_tt_1</t>
  </si>
  <si>
    <t>Lawrence Kasanoff</t>
  </si>
  <si>
    <t>Action|Animation|Comedy|Family|Fantasy</t>
  </si>
  <si>
    <t>Foodfight!Â </t>
  </si>
  <si>
    <t>femme fatale|food|pun|supermarket|troubled production</t>
  </si>
  <si>
    <t>http://www.imdb.com/title/tt0249516/?ref_=fn_tt_tt_1</t>
  </si>
  <si>
    <t>Lawrence Kasdan</t>
  </si>
  <si>
    <t>Adventure|Biography|Crime|Drama|Western</t>
  </si>
  <si>
    <t>Wyatt EarpÂ </t>
  </si>
  <si>
    <t>historically inaccurate|name calling|penis slur|vomiting|wyatt earp</t>
  </si>
  <si>
    <t>http://www.imdb.com/title/tt0111756/?ref_=fn_tt_tt_1</t>
  </si>
  <si>
    <t>DreamcatcherÂ </t>
  </si>
  <si>
    <t>Reece Thompson</t>
  </si>
  <si>
    <t>alien|friend|maine|military|woods</t>
  </si>
  <si>
    <t>http://www.imdb.com/title/tt0285531/?ref_=fn_tt_tt_1</t>
  </si>
  <si>
    <t>Todd Allen</t>
  </si>
  <si>
    <t>Action|Crime|Drama|Western</t>
  </si>
  <si>
    <t>SilveradoÂ </t>
  </si>
  <si>
    <t>Brad Leland</t>
  </si>
  <si>
    <t>1880s|kiss|small town|table broken in fight|wild west</t>
  </si>
  <si>
    <t>http://www.imdb.com/title/tt0090022/?ref_=fn_tt_tt_1</t>
  </si>
  <si>
    <t>MumfordÂ </t>
  </si>
  <si>
    <t>college|drugs|patient|psychologist|secret</t>
  </si>
  <si>
    <t>http://www.imdb.com/title/tt0140397/?ref_=fn_tt_tt_1</t>
  </si>
  <si>
    <t>Darling CompanionÂ </t>
  </si>
  <si>
    <t>dog|marriage|search|wedding|woods</t>
  </si>
  <si>
    <t>http://www.imdb.com/title/tt1730687/?ref_=fn_tt_tt_1</t>
  </si>
  <si>
    <t>Lee Daniels</t>
  </si>
  <si>
    <t>Lee Daniels' The ButlerÂ </t>
  </si>
  <si>
    <t>butler|civil rights|hotel|president|white house</t>
  </si>
  <si>
    <t>http://www.imdb.com/title/tt1327773/?ref_=fn_tt_tt_1</t>
  </si>
  <si>
    <t>PreciousÂ </t>
  </si>
  <si>
    <t>Mariah Carey</t>
  </si>
  <si>
    <t>abuse|african american lesbian|lesbian|lesbian couple|school</t>
  </si>
  <si>
    <t>http://www.imdb.com/title/tt0929632/?ref_=fn_tt_tt_1</t>
  </si>
  <si>
    <t>Lee Tamahori</t>
  </si>
  <si>
    <t>Die Another DayÂ </t>
  </si>
  <si>
    <t>Rick Yune</t>
  </si>
  <si>
    <t>catfight|clinic|colonel|diamond|patricide</t>
  </si>
  <si>
    <t>http://www.imdb.com/title/tt0246460/?ref_=fn_tt_tt_1</t>
  </si>
  <si>
    <t>The EdgeÂ </t>
  </si>
  <si>
    <t>Bart the Bear</t>
  </si>
  <si>
    <t>bear|billionaire|crash|survival tactics|wilderness</t>
  </si>
  <si>
    <t>http://www.imdb.com/title/tt0119051/?ref_=fn_tt_tt_1</t>
  </si>
  <si>
    <t>The Devil's DoubleÂ </t>
  </si>
  <si>
    <t>betrayal|debauchery|lust|palace|saddam hussein</t>
  </si>
  <si>
    <t>http://www.imdb.com/title/tt1270262/?ref_=fn_tt_tt_1</t>
  </si>
  <si>
    <t>Along Came a SpiderÂ </t>
  </si>
  <si>
    <t>kidnapping|partner|ransom|school|secret service</t>
  </si>
  <si>
    <t>http://www.imdb.com/title/tt0164334/?ref_=fn_tt_tt_1</t>
  </si>
  <si>
    <t>Sunny Mabrey</t>
  </si>
  <si>
    <t>xXx: State of the UnionÂ </t>
  </si>
  <si>
    <t>Xzibit</t>
  </si>
  <si>
    <t>coup d'etat|mutiny|president|u.s. navy|washington d.c.</t>
  </si>
  <si>
    <t>http://www.imdb.com/title/tt0329774/?ref_=fn_tt_tt_1</t>
  </si>
  <si>
    <t>Lee Toland Krieger</t>
  </si>
  <si>
    <t>The Age of AdalineÂ </t>
  </si>
  <si>
    <t>hit by a pickup truck|immortality|paramedic|resuscitation|san francisco california</t>
  </si>
  <si>
    <t>http://www.imdb.com/title/tt1655441/?ref_=fn_tt_tt_1</t>
  </si>
  <si>
    <t>Janel Parrish</t>
  </si>
  <si>
    <t>Celeste &amp; Jesse ForeverÂ </t>
  </si>
  <si>
    <t>Rob Huebel</t>
  </si>
  <si>
    <t>best friends|friendship|masturbation|reference to matthias steiner|single</t>
  </si>
  <si>
    <t>http://www.imdb.com/title/tt1405365/?ref_=fn_tt_tt_1</t>
  </si>
  <si>
    <t>Lee Unkrich</t>
  </si>
  <si>
    <t>Toy Story 3Â </t>
  </si>
  <si>
    <t>college|day care|escape|teddy bear|toy</t>
  </si>
  <si>
    <t>http://www.imdb.com/title/tt0435761/?ref_=fn_tt_tt_1</t>
  </si>
  <si>
    <t>Hayley Kiyoko</t>
  </si>
  <si>
    <t>Insidious: Chapter 3Â </t>
  </si>
  <si>
    <t>demon|possession|psychic|supernatural|teenager</t>
  </si>
  <si>
    <t>http://www.imdb.com/title/tt3195644/?ref_=fn_tt_tt_1</t>
  </si>
  <si>
    <t>Len Wiseman</t>
  </si>
  <si>
    <t>Kevin Grevioux</t>
  </si>
  <si>
    <t>Action|Fantasy|Thriller</t>
  </si>
  <si>
    <t>UnderworldÂ </t>
  </si>
  <si>
    <t>Shane Brolly</t>
  </si>
  <si>
    <t>blood|death|hybrid|vampire|werewolf</t>
  </si>
  <si>
    <t>http://www.imdb.com/title/tt0320691/?ref_=fn_tt_tt_1</t>
  </si>
  <si>
    <t>Live Free or Die HardÂ </t>
  </si>
  <si>
    <t>Cyril Raffaelli</t>
  </si>
  <si>
    <t>fbi|hacker|independence day|police|terrorist</t>
  </si>
  <si>
    <t>http://www.imdb.com/title/tt0337978/?ref_=fn_tt_tt_1</t>
  </si>
  <si>
    <t>Underworld: EvolutionÂ </t>
  </si>
  <si>
    <t>death|feud|forbidden love|vampire|werewolf</t>
  </si>
  <si>
    <t>http://www.imdb.com/title/tt0401855/?ref_=fn_tt_tt_1</t>
  </si>
  <si>
    <t>Tiny FurnitureÂ </t>
  </si>
  <si>
    <t>Jemima Kirke</t>
  </si>
  <si>
    <t>adult returns home|girl with glasses|hipster|shower|title directed by female</t>
  </si>
  <si>
    <t>http://www.imdb.com/title/tt1570989/?ref_=fn_tt_tt_1</t>
  </si>
  <si>
    <t>Lenny Abrahamson</t>
  </si>
  <si>
    <t>Jacob Tremblay</t>
  </si>
  <si>
    <t>RoomÂ </t>
  </si>
  <si>
    <t>based on novel|escape|imprisonment|kidnapping|mother son relationship</t>
  </si>
  <si>
    <t>http://www.imdb.com/title/tt3170832/?ref_=fn_tt_tt_1</t>
  </si>
  <si>
    <t>Leon Ford</t>
  </si>
  <si>
    <t>Patrick Brammall</t>
  </si>
  <si>
    <t>Maeve Dermody</t>
  </si>
  <si>
    <t>Griff the InvisibleÂ </t>
  </si>
  <si>
    <t>Kelly Paterniti</t>
  </si>
  <si>
    <t>alter ego|awkwardness|office|scientist|superhero</t>
  </si>
  <si>
    <t>http://www.imdb.com/title/tt1509803/?ref_=fn_tt_tt_1</t>
  </si>
  <si>
    <t>Leon Ichaso</t>
  </si>
  <si>
    <t>Sugar HillÂ </t>
  </si>
  <si>
    <t>african american|harlem manhattan new york city|manhattan new york city|new york city|urination</t>
  </si>
  <si>
    <t>http://www.imdb.com/title/tt0107079/?ref_=fn_tt_tt_1</t>
  </si>
  <si>
    <t>Leonard Farlinger</t>
  </si>
  <si>
    <t>All HatÂ </t>
  </si>
  <si>
    <t>contemporary west|cowboy|horse|jockey|neo western</t>
  </si>
  <si>
    <t>http://www.imdb.com/title/tt0903131/?ref_=fn_tt_tt_1</t>
  </si>
  <si>
    <t>Star Trek IV: The Voyage HomeÂ </t>
  </si>
  <si>
    <t>Walter Koenig</t>
  </si>
  <si>
    <t>alien probe|humpback whales|probe|time travel|whale</t>
  </si>
  <si>
    <t>http://www.imdb.com/title/tt0092007/?ref_=fn_tt_tt_1</t>
  </si>
  <si>
    <t>Star Trek III: The Search for SpockÂ </t>
  </si>
  <si>
    <t>dying planet|planet|regaining one's memory|sacrifice|stabbed to death</t>
  </si>
  <si>
    <t>http://www.imdb.com/title/tt0088170/?ref_=fn_tt_tt_1</t>
  </si>
  <si>
    <t>3 Men and a BabyÂ </t>
  </si>
  <si>
    <t>1980s|baby|heroin|package|questioned by police</t>
  </si>
  <si>
    <t>http://www.imdb.com/title/tt0094137/?ref_=fn_tt_tt_1</t>
  </si>
  <si>
    <t>Leos Carax</t>
  </si>
  <si>
    <t>Holy MotorsÂ </t>
  </si>
  <si>
    <t>boudoir|death|insanity|male full frontal nudity|penis</t>
  </si>
  <si>
    <t>http://www.imdb.com/title/tt2076220/?ref_=fn_tt_tt_1</t>
  </si>
  <si>
    <t>Les Mayfield</t>
  </si>
  <si>
    <t>Action|Western</t>
  </si>
  <si>
    <t>American OutlawsÂ </t>
  </si>
  <si>
    <t>legend|old west|outlaw|railroad|stealing from the rich</t>
  </si>
  <si>
    <t>http://www.imdb.com/title/tt0244000/?ref_=fn_tt_tt_1</t>
  </si>
  <si>
    <t>Blue StreakÂ </t>
  </si>
  <si>
    <t>detective|diamond|jewel|police|thief</t>
  </si>
  <si>
    <t>http://www.imdb.com/title/tt0181316/?ref_=fn_tt_tt_1</t>
  </si>
  <si>
    <t>Code Name: The CleanerÂ </t>
  </si>
  <si>
    <t>comic violence|hand to hand combat|kung fu|talking to self in mirror|violence</t>
  </si>
  <si>
    <t>http://www.imdb.com/title/tt0462229/?ref_=fn_tt_tt_1</t>
  </si>
  <si>
    <t>Jodi Benson</t>
  </si>
  <si>
    <t>FlubberÂ </t>
  </si>
  <si>
    <t>Sam Lloyd</t>
  </si>
  <si>
    <t>college|flubber|flying rubber|professor|wedding</t>
  </si>
  <si>
    <t>http://www.imdb.com/title/tt0119137/?ref_=fn_tt_tt_1</t>
  </si>
  <si>
    <t>Susie Essman</t>
  </si>
  <si>
    <t>The ManÂ </t>
  </si>
  <si>
    <t>Gigi Rice</t>
  </si>
  <si>
    <t>buddy comedy|criminal|gun smuggling|mistaken identity|salesman</t>
  </si>
  <si>
    <t>http://www.imdb.com/title/tt0399327/?ref_=fn_tt_tt_1</t>
  </si>
  <si>
    <t>Leslie H. Martinson</t>
  </si>
  <si>
    <t>Batman: The MovieÂ </t>
  </si>
  <si>
    <t>Burt Ward</t>
  </si>
  <si>
    <t>black cat|catwoman|dc comics|penguin|riddler</t>
  </si>
  <si>
    <t>http://www.imdb.com/title/tt0060153/?ref_=fn_tt_tt_1</t>
  </si>
  <si>
    <t>Leslie Small</t>
  </si>
  <si>
    <t>Isaac C. Singleton Jr.</t>
  </si>
  <si>
    <t>Kevin Hart: Laugh at My PainÂ </t>
  </si>
  <si>
    <t>Jeanette Branch</t>
  </si>
  <si>
    <t>stand up comedy</t>
  </si>
  <si>
    <t>http://www.imdb.com/title/tt1999192/?ref_=fn_tt_tt_1</t>
  </si>
  <si>
    <t>La'Princess Jackson</t>
  </si>
  <si>
    <t>David Jason Perez</t>
  </si>
  <si>
    <t>Kevin Hart: Let Me ExplainÂ </t>
  </si>
  <si>
    <t>Dana Hanna</t>
  </si>
  <si>
    <t>lying|montreal|reference to twitter|reference to youtube|toronto</t>
  </si>
  <si>
    <t>http://www.imdb.com/title/tt2609912/?ref_=fn_tt_tt_1</t>
  </si>
  <si>
    <t>Leslye Headland</t>
  </si>
  <si>
    <t>BacheloretteÂ </t>
  </si>
  <si>
    <t>Andrew Rannells</t>
  </si>
  <si>
    <t>bachelorette party|drug use|high school|overdose|wedding dress</t>
  </si>
  <si>
    <t>http://www.imdb.com/title/tt1920849/?ref_=fn_tt_tt_1</t>
  </si>
  <si>
    <t>Levan Gabriadze</t>
  </si>
  <si>
    <t>Renee Olstead</t>
  </si>
  <si>
    <t>Shelley Hennig</t>
  </si>
  <si>
    <t>UnfriendedÂ </t>
  </si>
  <si>
    <t>Heather Sossaman</t>
  </si>
  <si>
    <t>blender|computer screen|secret|skype|webcam</t>
  </si>
  <si>
    <t>http://www.imdb.com/title/tt3713166/?ref_=fn_tt_tt_1</t>
  </si>
  <si>
    <t>Lewis Gilbert</t>
  </si>
  <si>
    <t>MoonrakerÂ </t>
  </si>
  <si>
    <t>astronaut|dog|official james bond series|space shuttle|space shuttle transported on a 747</t>
  </si>
  <si>
    <t>http://www.imdb.com/title/tt0079574/?ref_=fn_tt_tt_1</t>
  </si>
  <si>
    <t>Caroline Munro</t>
  </si>
  <si>
    <t>The Spy Who Loved MeÂ </t>
  </si>
  <si>
    <t>Barbara Bach</t>
  </si>
  <si>
    <t>1970s|cult film|official james bond series|submarine|world war three</t>
  </si>
  <si>
    <t>http://www.imdb.com/title/tt0076752/?ref_=fn_tt_tt_1</t>
  </si>
  <si>
    <t>You Only Live TwiceÂ </t>
  </si>
  <si>
    <t>faked death|japan|japanese|poison|secret headquarters</t>
  </si>
  <si>
    <t>http://www.imdb.com/title/tt0062512/?ref_=fn_tt_tt_1</t>
  </si>
  <si>
    <t>Lexi Alexander</t>
  </si>
  <si>
    <t>Punisher: War ZoneÂ </t>
  </si>
  <si>
    <t>gun fu|plastic surgery|psychopath|undercover|vigilante</t>
  </si>
  <si>
    <t>http://www.imdb.com/title/tt0450314/?ref_=fn_tt_tt_1</t>
  </si>
  <si>
    <t>Li Zhang</t>
  </si>
  <si>
    <t>Bingbing Li</t>
  </si>
  <si>
    <t>1911Â </t>
  </si>
  <si>
    <t>Jaycee Chan</t>
  </si>
  <si>
    <t>china|disarming someone|qing dynasty|stabbed with a bayonet|war violence</t>
  </si>
  <si>
    <t>http://www.imdb.com/title/tt1772230/?ref_=fn_tt_tt_1</t>
  </si>
  <si>
    <t>Lijun Sun</t>
  </si>
  <si>
    <t>Legend of Kung Fu RabbitÂ </t>
  </si>
  <si>
    <t>Rebecca Black</t>
  </si>
  <si>
    <t>anthropomorphic animal|china|furry|rabbit</t>
  </si>
  <si>
    <t>http://www.imdb.com/title/tt1876517/?ref_=fn_tt_tt_1</t>
  </si>
  <si>
    <t>Liliana Cavani</t>
  </si>
  <si>
    <t>Ripley's GameÂ </t>
  </si>
  <si>
    <t>Chiara Caselli</t>
  </si>
  <si>
    <t>art forgery|concert|dying|picture framer|villa</t>
  </si>
  <si>
    <t>http://www.imdb.com/title/tt0265651/?ref_=fn_tt_tt_1</t>
  </si>
  <si>
    <t>Linda Mendoza</t>
  </si>
  <si>
    <t>Chasing PapiÂ </t>
  </si>
  <si>
    <t>beauty pageant|bilingual|dating|latino|three women</t>
  </si>
  <si>
    <t>http://www.imdb.com/title/tt0323572/?ref_=fn_tt_tt_1</t>
  </si>
  <si>
    <t>Lionel C. Martin</t>
  </si>
  <si>
    <t>Gilbert Gottfried</t>
  </si>
  <si>
    <t>How to Be a PlayerÂ </t>
  </si>
  <si>
    <t>Lark Voorhies</t>
  </si>
  <si>
    <t>breaking the fourth wall|doorman|friend|party|sex</t>
  </si>
  <si>
    <t>http://www.imdb.com/title/tt0119326/?ref_=fn_tt_tt_1</t>
  </si>
  <si>
    <t>Lisa Azuelos</t>
  </si>
  <si>
    <t>Lina Esco</t>
  </si>
  <si>
    <t>LOLÂ </t>
  </si>
  <si>
    <t>Alix Freihage</t>
  </si>
  <si>
    <t>best friend|girl in panties|high school|high school romance|pink panties</t>
  </si>
  <si>
    <t>http://www.imdb.com/title/tt1592873/?ref_=fn_tt_tt_1</t>
  </si>
  <si>
    <t>Lisa Cholodenko</t>
  </si>
  <si>
    <t>The Kids Are All RightÂ </t>
  </si>
  <si>
    <t>Yaya DaCosta</t>
  </si>
  <si>
    <t>biological father|college|motorcycle|sperm|sperm donor</t>
  </si>
  <si>
    <t>http://www.imdb.com/title/tt0842926/?ref_=fn_tt_tt_1</t>
  </si>
  <si>
    <t>Lisanne Pajot</t>
  </si>
  <si>
    <t>Edmund McMillen</t>
  </si>
  <si>
    <t>Jonathan Blow</t>
  </si>
  <si>
    <t>Indie Game: The MovieÂ </t>
  </si>
  <si>
    <t>Phil Fish</t>
  </si>
  <si>
    <t>movie in title</t>
  </si>
  <si>
    <t>http://www.imdb.com/title/tt1942884/?ref_=fn_tt_tt_1</t>
  </si>
  <si>
    <t>Jessica Chastain</t>
  </si>
  <si>
    <t>Miss JulieÂ </t>
  </si>
  <si>
    <t>Colin Farrell</t>
  </si>
  <si>
    <t>kissing someone's boot|midsummer|telling someone to shut up|two word title|valet</t>
  </si>
  <si>
    <t>http://www.imdb.com/title/tt2667960/?ref_=fn_tt_tt_1</t>
  </si>
  <si>
    <t>Livingston Oden</t>
  </si>
  <si>
    <t>Victoria Lachelle</t>
  </si>
  <si>
    <t>Comedy|Horror|Mystery|Thriller</t>
  </si>
  <si>
    <t>Susan Chambers</t>
  </si>
  <si>
    <t>SolitudeÂ </t>
  </si>
  <si>
    <t>Ali Daniels</t>
  </si>
  <si>
    <t>http://www.imdb.com/title/tt3565836/?ref_=fn_tt_tt_1</t>
  </si>
  <si>
    <t>Liz Friedlander</t>
  </si>
  <si>
    <t>Take the LeadÂ </t>
  </si>
  <si>
    <t>Jasika Nicole</t>
  </si>
  <si>
    <t>ballroom|dance|dance teacher|student|teacher</t>
  </si>
  <si>
    <t>http://www.imdb.com/title/tt0446046/?ref_=fn_tt_tt_1</t>
  </si>
  <si>
    <t>Lloyd Bacon</t>
  </si>
  <si>
    <t>Dick Powell</t>
  </si>
  <si>
    <t>Ginger Rogers</t>
  </si>
  <si>
    <t>42nd StreetÂ </t>
  </si>
  <si>
    <t>George Brent</t>
  </si>
  <si>
    <t>chorus girl|chorus line|director|gala premiere|song</t>
  </si>
  <si>
    <t>http://www.imdb.com/title/tt0024034/?ref_=fn_tt_tt_1</t>
  </si>
  <si>
    <t>Lloyd Kaufman</t>
  </si>
  <si>
    <t>John Karyus</t>
  </si>
  <si>
    <t>Poultrygeist: Night of the Chicken DeadÂ </t>
  </si>
  <si>
    <t>Kate Graham</t>
  </si>
  <si>
    <t>castration|chicken|fast food|indian burial ground|protest</t>
  </si>
  <si>
    <t>http://www.imdb.com/title/tt0462485/?ref_=fn_tt_tt_1</t>
  </si>
  <si>
    <t>LluÃ­s QuÃ­lez</t>
  </si>
  <si>
    <t>Pixie Davies</t>
  </si>
  <si>
    <t>Stephen Rea</t>
  </si>
  <si>
    <t>Out of the DarkÂ </t>
  </si>
  <si>
    <t>Alejandro Furth</t>
  </si>
  <si>
    <t>haunted house</t>
  </si>
  <si>
    <t>http://www.imdb.com/title/tt2872724/?ref_=fn_tt_tt_1</t>
  </si>
  <si>
    <t>Lone Scherfig</t>
  </si>
  <si>
    <t>One DayÂ </t>
  </si>
  <si>
    <t>23 year time span|accidental death|best friend|loss of loved one|male female friendship</t>
  </si>
  <si>
    <t>http://www.imdb.com/title/tt1563738/?ref_=fn_tt_tt_1</t>
  </si>
  <si>
    <t>An EducationÂ </t>
  </si>
  <si>
    <t>Ellie Kendrick</t>
  </si>
  <si>
    <t>1960s|age difference|france|loss of virginity|oxford</t>
  </si>
  <si>
    <t>http://www.imdb.com/title/tt1174732/?ref_=fn_tt_tt_1</t>
  </si>
  <si>
    <t>Lorene Scafaria</t>
  </si>
  <si>
    <t>Adventure|Comedy|Drama|Romance|Sci-Fi</t>
  </si>
  <si>
    <t>Seeking a Friend for the End of the WorldÂ </t>
  </si>
  <si>
    <t>candle|end of the world|letter|record|road trip</t>
  </si>
  <si>
    <t>http://www.imdb.com/title/tt1307068/?ref_=fn_tt_tt_1</t>
  </si>
  <si>
    <t>Lori Petty</t>
  </si>
  <si>
    <t>The Poker HouseÂ </t>
  </si>
  <si>
    <t>basketball|drug abuse|interracial rape|iowa|tween girl</t>
  </si>
  <si>
    <t>http://www.imdb.com/title/tt1014806/?ref_=fn_tt_tt_1</t>
  </si>
  <si>
    <t>Lori Silverbush</t>
  </si>
  <si>
    <t>Flaco Navaja</t>
  </si>
  <si>
    <t>Judy Marte</t>
  </si>
  <si>
    <t>On the OutsÂ </t>
  </si>
  <si>
    <t>Dominic ColÃ³n</t>
  </si>
  <si>
    <t>dominican|drug dealer|prison|single mother|teenage pregnancy</t>
  </si>
  <si>
    <t>http://www.imdb.com/title/tt0389235/?ref_=fn_tt_tt_1</t>
  </si>
  <si>
    <t>Louis C.K.</t>
  </si>
  <si>
    <t>Action|Adventure|Comedy|Musical</t>
  </si>
  <si>
    <t>Pootie TangÂ </t>
  </si>
  <si>
    <t>Robert Vaughn</t>
  </si>
  <si>
    <t>based on sketch comedy|corporation|cult film|evil corporation|sex</t>
  </si>
  <si>
    <t>http://www.imdb.com/title/tt0258038/?ref_=fn_tt_tt_1</t>
  </si>
  <si>
    <t>Louis Leterrier</t>
  </si>
  <si>
    <t>The Incredible HulkÂ </t>
  </si>
  <si>
    <t>antidote|cure|hulk|marvel cinematic universe|opening action scene</t>
  </si>
  <si>
    <t>http://www.imdb.com/title/tt0800080/?ref_=fn_tt_tt_1</t>
  </si>
  <si>
    <t>Now You See MeÂ </t>
  </si>
  <si>
    <t>bank|fbi|heist|interpol|magician</t>
  </si>
  <si>
    <t>http://www.imdb.com/title/tt1670345/?ref_=fn_tt_tt_1</t>
  </si>
  <si>
    <t>Clash of the TitansÂ </t>
  </si>
  <si>
    <t>famous line|hand to hand combat|kraken|rape|zeus</t>
  </si>
  <si>
    <t>http://www.imdb.com/title/tt0800320/?ref_=fn_tt_tt_1</t>
  </si>
  <si>
    <t>UnleashedÂ </t>
  </si>
  <si>
    <t>collar|dog|fight|fighting|piano</t>
  </si>
  <si>
    <t>http://www.imdb.com/title/tt0342258/?ref_=fn_tt_tt_1</t>
  </si>
  <si>
    <t>The TransporterÂ </t>
  </si>
  <si>
    <t>Matt Schulze</t>
  </si>
  <si>
    <t>bar|gunfight|human trafficking|mixed martial arts|tire iron</t>
  </si>
  <si>
    <t>http://www.imdb.com/title/tt0293662/?ref_=fn_tt_tt_1</t>
  </si>
  <si>
    <t>Transporter 2Â </t>
  </si>
  <si>
    <t>Matthew Modine</t>
  </si>
  <si>
    <t>driver|french|kidnapping|police|sequel</t>
  </si>
  <si>
    <t>http://www.imdb.com/title/tt0388482/?ref_=fn_tt_tt_1</t>
  </si>
  <si>
    <t>Louis Morneau</t>
  </si>
  <si>
    <t>BatsÂ </t>
  </si>
  <si>
    <t>animal attack|bat|creature feature|experiment|mad scientist</t>
  </si>
  <si>
    <t>http://www.imdb.com/title/tt0200469/?ref_=fn_tt_tt_1</t>
  </si>
  <si>
    <t>Lowell Sherman</t>
  </si>
  <si>
    <t>Gilbert Roland</t>
  </si>
  <si>
    <t>Comedy|Drama|History|Musical|Romance</t>
  </si>
  <si>
    <t>Mae West</t>
  </si>
  <si>
    <t>She Done Him WrongÂ </t>
  </si>
  <si>
    <t>Louise Beavers</t>
  </si>
  <si>
    <t>captain|marriage proposal|saloon|saloon singer|singer</t>
  </si>
  <si>
    <t>http://www.imdb.com/title/tt0024548/?ref_=fn_tt_tt_1</t>
  </si>
  <si>
    <t>Luc Besson</t>
  </si>
  <si>
    <t>David Bailie</t>
  </si>
  <si>
    <t>Paul Brooke</t>
  </si>
  <si>
    <t>The Messenger: The Story of Joan of ArcÂ </t>
  </si>
  <si>
    <t>Rab Affleck</t>
  </si>
  <si>
    <t>cathedral|dauphin|france|trial|wartime rape</t>
  </si>
  <si>
    <t>http://www.imdb.com/title/tt0151137/?ref_=fn_tt_tt_1</t>
  </si>
  <si>
    <t>The Fifth ElementÂ </t>
  </si>
  <si>
    <t>1910s|alien|artificially created woman|love|taxi driver</t>
  </si>
  <si>
    <t>http://www.imdb.com/title/tt0119116/?ref_=fn_tt_tt_1</t>
  </si>
  <si>
    <t>SubwayÂ </t>
  </si>
  <si>
    <t>Jean-Hugues Anglade</t>
  </si>
  <si>
    <t>band|blackmail|safe|subway|train</t>
  </si>
  <si>
    <t>http://www.imdb.com/title/tt0090095/?ref_=fn_tt_tt_1</t>
  </si>
  <si>
    <t>Mia Farrow</t>
  </si>
  <si>
    <t>Arthur and the InvisiblesÂ </t>
  </si>
  <si>
    <t>Penny Balfour</t>
  </si>
  <si>
    <t>boy|debt|garden|princess|treasure</t>
  </si>
  <si>
    <t>http://www.imdb.com/title/tt0344854/?ref_=fn_tt_tt_1</t>
  </si>
  <si>
    <t>LucyÂ </t>
  </si>
  <si>
    <t>Amr Waked</t>
  </si>
  <si>
    <t>brain capacity|drugs|fictional drug|one woman army|tough girl</t>
  </si>
  <si>
    <t>http://www.imdb.com/title/tt2872732/?ref_=fn_tt_tt_1</t>
  </si>
  <si>
    <t>Luc Jacquet</t>
  </si>
  <si>
    <t>Sofie GrÃ¥bÃ¸l</t>
  </si>
  <si>
    <t>March of the PenguinsÂ </t>
  </si>
  <si>
    <t>chick|emperor penguin|journey|ocean|penguin</t>
  </si>
  <si>
    <t>http://www.imdb.com/title/tt0428803/?ref_=fn_tt_tt_1</t>
  </si>
  <si>
    <t>Luca Guadagnino</t>
  </si>
  <si>
    <t>Waris Ahluwalia</t>
  </si>
  <si>
    <t>Flavio Parenti</t>
  </si>
  <si>
    <t>I Am LoveÂ </t>
  </si>
  <si>
    <t>Alba Rohrwacher</t>
  </si>
  <si>
    <t>chef|friend|italy|restaurant|russian</t>
  </si>
  <si>
    <t>http://www.imdb.com/title/tt1226236/?ref_=fn_tt_tt_1</t>
  </si>
  <si>
    <t>Lucile Hadzihalilovic</t>
  </si>
  <si>
    <t>Roxane Duran</t>
  </si>
  <si>
    <t>Drama|Horror|Mystery|Sci-Fi</t>
  </si>
  <si>
    <t>Nissim Renard</t>
  </si>
  <si>
    <t>EvolutionÂ </t>
  </si>
  <si>
    <t>Julie-Marie Parmentier</t>
  </si>
  <si>
    <t>boy|giving birth|nurse|sea|ultrasonography</t>
  </si>
  <si>
    <t>http://www.imdb.com/title/tt4291590/?ref_=fn_tt_tt_1</t>
  </si>
  <si>
    <t>Lucio Fulci</t>
  </si>
  <si>
    <t>David Warbeck</t>
  </si>
  <si>
    <t>Catriona MacColl</t>
  </si>
  <si>
    <t>The BeyondÂ </t>
  </si>
  <si>
    <t>Al Cliver</t>
  </si>
  <si>
    <t>doctor|hell|hotel|painter|plumber</t>
  </si>
  <si>
    <t>http://www.imdb.com/title/tt0082307/?ref_=fn_tt_tt_1</t>
  </si>
  <si>
    <t>Lucky McKee</t>
  </si>
  <si>
    <t>Will Estes</t>
  </si>
  <si>
    <t>James Duval</t>
  </si>
  <si>
    <t>MayÂ </t>
  </si>
  <si>
    <t>case|doll|dry humor|friend|love</t>
  </si>
  <si>
    <t>http://www.imdb.com/title/tt0303361/?ref_=fn_tt_tt_1</t>
  </si>
  <si>
    <t>Lucrecia Martel</t>
  </si>
  <si>
    <t>Mercedes MorÃ¡n</t>
  </si>
  <si>
    <t>The Holy GirlÂ </t>
  </si>
  <si>
    <t>MarÃ­a Alche</t>
  </si>
  <si>
    <t>16 year old|doctor|hotel|tinnitus|title directed by female</t>
  </si>
  <si>
    <t>http://www.imdb.com/title/tt0300270/?ref_=fn_tt_tt_1</t>
  </si>
  <si>
    <t>Luis Llosa</t>
  </si>
  <si>
    <t>The SpecialistÂ </t>
  </si>
  <si>
    <t>Emilio Estefan Jr.</t>
  </si>
  <si>
    <t>bomb|cia|explosive|explosives expert|miami florida</t>
  </si>
  <si>
    <t>http://www.imdb.com/title/tt0111255/?ref_=fn_tt_tt_1</t>
  </si>
  <si>
    <t>Peru</t>
  </si>
  <si>
    <t>AnacondaÂ </t>
  </si>
  <si>
    <t>Kari Wuhrer</t>
  </si>
  <si>
    <t>amazon|anaconda|boat|jungle|snake</t>
  </si>
  <si>
    <t>http://www.imdb.com/title/tt0118615/?ref_=fn_tt_tt_1</t>
  </si>
  <si>
    <t>Luis Mandoki</t>
  </si>
  <si>
    <t>John Savage</t>
  </si>
  <si>
    <t>Message in a BottleÂ </t>
  </si>
  <si>
    <t>Raphael Sbarge</t>
  </si>
  <si>
    <t>beach|bottle|jogging|letter|love</t>
  </si>
  <si>
    <t>http://www.imdb.com/title/tt0139462/?ref_=fn_tt_tt_1</t>
  </si>
  <si>
    <t>Angel EyesÂ </t>
  </si>
  <si>
    <t>Kari Matchett</t>
  </si>
  <si>
    <t>apartment|fate|gun|love|mysterious man</t>
  </si>
  <si>
    <t>http://www.imdb.com/title/tt0225071/?ref_=fn_tt_tt_1</t>
  </si>
  <si>
    <t>Luis Valdez</t>
  </si>
  <si>
    <t>Rosanna DeSoto</t>
  </si>
  <si>
    <t>La BambaÂ </t>
  </si>
  <si>
    <t>Danielle von Zerneck</t>
  </si>
  <si>
    <t>crash|hispanic|interracial relationship|interracial romance|racism</t>
  </si>
  <si>
    <t>http://www.imdb.com/title/tt0093378/?ref_=fn_tt_tt_1</t>
  </si>
  <si>
    <t>Lukas Moodysson</t>
  </si>
  <si>
    <t>Artyom Bogucharskiy</t>
  </si>
  <si>
    <t>Oksana Akinshina</t>
  </si>
  <si>
    <t>Lilya 4-EverÂ </t>
  </si>
  <si>
    <t>Lyubov Agapova</t>
  </si>
  <si>
    <t>abandoned by mother|poverty|sex trade|teenage prostitution|unpaid bill</t>
  </si>
  <si>
    <t>http://www.imdb.com/title/tt0300140/?ref_=fn_tt_tt_1</t>
  </si>
  <si>
    <t>Luke Dye</t>
  </si>
  <si>
    <t>Jeff Delaney</t>
  </si>
  <si>
    <t>Mike Stanley</t>
  </si>
  <si>
    <t>The Little Ponderosa ZooÂ </t>
  </si>
  <si>
    <t>Jamison Stalsworth</t>
  </si>
  <si>
    <t>http://www.imdb.com/title/tt3846442/?ref_=fn_tt_tt_1</t>
  </si>
  <si>
    <t>Luke Greenfield</t>
  </si>
  <si>
    <t>Something BorrowedÂ </t>
  </si>
  <si>
    <t>Kirsten Day</t>
  </si>
  <si>
    <t>best friend|crush|law school|lawyer|loud sex</t>
  </si>
  <si>
    <t>http://www.imdb.com/title/tt0491152/?ref_=fn_tt_tt_1</t>
  </si>
  <si>
    <t>Timothy Bottoms</t>
  </si>
  <si>
    <t>Chris Marquette</t>
  </si>
  <si>
    <t>The Girl Next DoorÂ </t>
  </si>
  <si>
    <t>Jacob Young</t>
  </si>
  <si>
    <t>forced to strip|male rear nudity|porn actress|scantily clad female|teenager</t>
  </si>
  <si>
    <t>http://www.imdb.com/title/tt0265208/?ref_=fn_tt_tt_1</t>
  </si>
  <si>
    <t>Let's Be CopsÂ </t>
  </si>
  <si>
    <t>friendship between men|impersonating a police officer|mobster|party|police officer</t>
  </si>
  <si>
    <t>http://www.imdb.com/title/tt1924435/?ref_=fn_tt_tt_1</t>
  </si>
  <si>
    <t>The AnimalÂ </t>
  </si>
  <si>
    <t>Colleen Haskell</t>
  </si>
  <si>
    <t>camera focus on a female butt|cartoon on tv|forest|hairy buttocks|seal the animal</t>
  </si>
  <si>
    <t>http://www.imdb.com/title/tt0255798/?ref_=fn_tt_tt_1</t>
  </si>
  <si>
    <t>Lynn Shelton</t>
  </si>
  <si>
    <t>Mike Birbiglia</t>
  </si>
  <si>
    <t>Your Sister's SisterÂ </t>
  </si>
  <si>
    <t>Mel Eslyn</t>
  </si>
  <si>
    <t>drunken sex|mashed potatoes|pancakes|tequila|title directed by female</t>
  </si>
  <si>
    <t>http://www.imdb.com/title/tt1742336/?ref_=fn_tt_tt_1</t>
  </si>
  <si>
    <t>Lynne Ramsay</t>
  </si>
  <si>
    <t>Ezra Miller</t>
  </si>
  <si>
    <t>We Need to Talk About KevinÂ </t>
  </si>
  <si>
    <t>Ashley Gerasimovich</t>
  </si>
  <si>
    <t>archery|defiance|mental illness|psychopath|toilet training</t>
  </si>
  <si>
    <t>http://www.imdb.com/title/tt1242460/?ref_=fn_tt_tt_1</t>
  </si>
  <si>
    <t>Bryan Dick</t>
  </si>
  <si>
    <t>Morvern CallarÂ </t>
  </si>
  <si>
    <t>Paul Popplewell</t>
  </si>
  <si>
    <t>breasts|cleavage|female rear nudity|girl in panties|public nudity</t>
  </si>
  <si>
    <t>http://www.imdb.com/title/tt0300214/?ref_=fn_tt_tt_1</t>
  </si>
  <si>
    <t>M. Night Shyamalan</t>
  </si>
  <si>
    <t>Drama|Fantasy|Mystery|Thriller</t>
  </si>
  <si>
    <t>Lady in the WaterÂ </t>
  </si>
  <si>
    <t>apartment|bedtime story|eagle|stuttering|swimming pool</t>
  </si>
  <si>
    <t>http://www.imdb.com/title/tt0452637/?ref_=fn_tt_tt_1</t>
  </si>
  <si>
    <t>The VillageÂ </t>
  </si>
  <si>
    <t>creature|pact|plot twist|village|woods</t>
  </si>
  <si>
    <t>http://www.imdb.com/title/tt0368447/?ref_=fn_tt_tt_1</t>
  </si>
  <si>
    <t>The Sixth SenseÂ </t>
  </si>
  <si>
    <t>able to see the dead|ghost|plot twist|psychic|surprise ending</t>
  </si>
  <si>
    <t>http://www.imdb.com/title/tt0167404/?ref_=fn_tt_tt_1</t>
  </si>
  <si>
    <t>SignsÂ </t>
  </si>
  <si>
    <t>crop circle|faith|farm|glass of water|loss of faith</t>
  </si>
  <si>
    <t>http://www.imdb.com/title/tt0286106/?ref_=fn_tt_tt_1</t>
  </si>
  <si>
    <t>UnbreakableÂ </t>
  </si>
  <si>
    <t>child with gun|comic book|invulnerability|superhero|train crash</t>
  </si>
  <si>
    <t>http://www.imdb.com/title/tt0217869/?ref_=fn_tt_tt_1</t>
  </si>
  <si>
    <t>Noah Ringer</t>
  </si>
  <si>
    <t>Seychelle Gabriel</t>
  </si>
  <si>
    <t>The Last AirbenderÂ </t>
  </si>
  <si>
    <t>avatar|fire|kingdom|tribe|water</t>
  </si>
  <si>
    <t>http://www.imdb.com/title/tt0938283/?ref_=fn_tt_tt_1</t>
  </si>
  <si>
    <t>After EarthÂ </t>
  </si>
  <si>
    <t>box office flop|father son team|fear|race against time|real life father and son playing father and son</t>
  </si>
  <si>
    <t>http://www.imdb.com/title/tt1815862/?ref_=fn_tt_tt_1</t>
  </si>
  <si>
    <t>Patch Darragh</t>
  </si>
  <si>
    <t>Ocean James</t>
  </si>
  <si>
    <t>The VisitÂ </t>
  </si>
  <si>
    <t>Olivia DeJonge</t>
  </si>
  <si>
    <t>farm|handheld camera|impostor|rap|rock paper scissors</t>
  </si>
  <si>
    <t>http://www.imdb.com/title/tt3567288/?ref_=fn_tt_tt_1</t>
  </si>
  <si>
    <t>The HappeningÂ </t>
  </si>
  <si>
    <t>bee|nature|park|school|teacher</t>
  </si>
  <si>
    <t>http://www.imdb.com/title/tt0949731/?ref_=fn_tt_tt_1</t>
  </si>
  <si>
    <t>MÃ¥ns MÃ¥rlind</t>
  </si>
  <si>
    <t>Action|Fantasy|Horror</t>
  </si>
  <si>
    <t>Theo James</t>
  </si>
  <si>
    <t>Underworld: AwakeningÂ </t>
  </si>
  <si>
    <t>battle|cryogenics|detective|scientist|vampire</t>
  </si>
  <si>
    <t>http://www.imdb.com/title/tt1496025/?ref_=fn_tt_tt_1</t>
  </si>
  <si>
    <t>PolisseÂ </t>
  </si>
  <si>
    <t>abusive parent|child molester|child protection|photographer|police</t>
  </si>
  <si>
    <t>http://www.imdb.com/title/tt1661420/?ref_=fn_tt_tt_1</t>
  </si>
  <si>
    <t>Mabel Cheung</t>
  </si>
  <si>
    <t>Wei Tang</t>
  </si>
  <si>
    <t>A Tale of Three CitiesÂ </t>
  </si>
  <si>
    <t>Hailu Qin</t>
  </si>
  <si>
    <t>http://www.imdb.com/title/tt3682770/?ref_=fn_tt_tt_1</t>
  </si>
  <si>
    <t>Mabrouk El Mechri</t>
  </si>
  <si>
    <t>The Cold Light of DayÂ </t>
  </si>
  <si>
    <t>driving a car down stairs|duct tape gag|held captive|murder of a police officer|sailing</t>
  </si>
  <si>
    <t>http://www.imdb.com/title/tt1366365/?ref_=fn_tt_tt_1</t>
  </si>
  <si>
    <t>Maggie Carey</t>
  </si>
  <si>
    <t>The To Do ListÂ </t>
  </si>
  <si>
    <t>feces in a swimming pool|female vomiting|high school|lifeguard|male objectification</t>
  </si>
  <si>
    <t>http://www.imdb.com/title/tt1758795/?ref_=fn_tt_tt_1</t>
  </si>
  <si>
    <t>Maggie Greenwald</t>
  </si>
  <si>
    <t>SongcatcherÂ </t>
  </si>
  <si>
    <t>Jane Adams</t>
  </si>
  <si>
    <t>doctor|mountain|musician|song|university</t>
  </si>
  <si>
    <t>http://www.imdb.com/title/tt0210299/?ref_=fn_tt_tt_1</t>
  </si>
  <si>
    <t>Majid Majidi</t>
  </si>
  <si>
    <t>Amir Farrokh Hashemian</t>
  </si>
  <si>
    <t>Bahare Seddiqi</t>
  </si>
  <si>
    <t>Children of HeavenÂ </t>
  </si>
  <si>
    <t>Mohammad Amir Naji</t>
  </si>
  <si>
    <t>class|gardening|race|school|shoe</t>
  </si>
  <si>
    <t>http://www.imdb.com/title/tt0118849/?ref_=fn_tt_tt_1</t>
  </si>
  <si>
    <t>Maksim Fadeev</t>
  </si>
  <si>
    <t>A Warrior's TailÂ </t>
  </si>
  <si>
    <t>battle|creature|hyena|monkey|village</t>
  </si>
  <si>
    <t>http://www.imdb.com/title/tt4075322/?ref_=fn_tt_tt_1</t>
  </si>
  <si>
    <t>Malcolm D. Lee</t>
  </si>
  <si>
    <t>The Best Man HolidayÂ </t>
  </si>
  <si>
    <t>childbirth|christmas|gay slur|infidelity|punched in the nose</t>
  </si>
  <si>
    <t>http://www.imdb.com/title/tt2083355/?ref_=fn_tt_tt_1</t>
  </si>
  <si>
    <t>The Best ManÂ </t>
  </si>
  <si>
    <t>Jarrod Bunch</t>
  </si>
  <si>
    <t>african american|bachelor party|brooklyn bridge|family relationships|stripper</t>
  </si>
  <si>
    <t>http://www.imdb.com/title/tt0168501/?ref_=fn_tt_tt_1</t>
  </si>
  <si>
    <t>Welcome Home, Roscoe JenkinsÂ </t>
  </si>
  <si>
    <t>african american protagonist|comma in title|four word title|name in title|talk show host</t>
  </si>
  <si>
    <t>http://www.imdb.com/title/tt0494652/?ref_=fn_tt_tt_1</t>
  </si>
  <si>
    <t>Roll BounceÂ </t>
  </si>
  <si>
    <t>1970s|boy|competition|roller skates|tubesocks</t>
  </si>
  <si>
    <t>http://www.imdb.com/title/tt0403455/?ref_=fn_tt_tt_1</t>
  </si>
  <si>
    <t>Soul MenÂ </t>
  </si>
  <si>
    <t>band|masturbation|reunion|singer|tribute</t>
  </si>
  <si>
    <t>http://www.imdb.com/title/tt1111948/?ref_=fn_tt_tt_1</t>
  </si>
  <si>
    <t>Marisa Saks</t>
  </si>
  <si>
    <t>Scary Movie 5Â </t>
  </si>
  <si>
    <t>2010s|ape|ballet|psychic|supernatural</t>
  </si>
  <si>
    <t>http://www.imdb.com/title/tt0795461/?ref_=fn_tt_tt_1</t>
  </si>
  <si>
    <t>Undercover BrotherÂ </t>
  </si>
  <si>
    <t>african american|cadillac|disguise|secret agent|undercover</t>
  </si>
  <si>
    <t>http://www.imdb.com/title/tt0279493/?ref_=fn_tt_tt_1</t>
  </si>
  <si>
    <t>A True StoryÂ </t>
  </si>
  <si>
    <t>Kelen Coleman</t>
  </si>
  <si>
    <t>ellipsis in title|long title|period in title|punctuation in title|title ends with period</t>
  </si>
  <si>
    <t>http://www.imdb.com/title/tt1524083/?ref_=fn_tt_tt_1</t>
  </si>
  <si>
    <t>Mamoru Hosoda</t>
  </si>
  <si>
    <t>Colleen O'Shaughnessey</t>
  </si>
  <si>
    <t>Lara Jill Miller</t>
  </si>
  <si>
    <t>Digimon: The MovieÂ </t>
  </si>
  <si>
    <t>Mona Marshall</t>
  </si>
  <si>
    <t>based on video game|box office hit|computer|digimon|internet</t>
  </si>
  <si>
    <t>http://www.imdb.com/title/tt0259974/?ref_=fn_tt_tt_1</t>
  </si>
  <si>
    <t>Marc Abraham</t>
  </si>
  <si>
    <t>Bill Lake</t>
  </si>
  <si>
    <t>Dylan Authors</t>
  </si>
  <si>
    <t>Flash of GeniusÂ </t>
  </si>
  <si>
    <t>Victoria Learn</t>
  </si>
  <si>
    <t>flash of genius|genius|intellectual property|professor|university</t>
  </si>
  <si>
    <t>http://www.imdb.com/title/tt1054588/?ref_=fn_tt_tt_1</t>
  </si>
  <si>
    <t>Marc Bennett</t>
  </si>
  <si>
    <t>Should've Been RomeoÂ </t>
  </si>
  <si>
    <t>http://www.imdb.com/title/tt1717210/?ref_=fn_tt_tt_1</t>
  </si>
  <si>
    <t>Marc F. Adler</t>
  </si>
  <si>
    <t>Adventure|Animation|Comedy|Fantasy|Romance</t>
  </si>
  <si>
    <t>DelgoÂ </t>
  </si>
  <si>
    <t>Kelly Ripa</t>
  </si>
  <si>
    <t>box office flop|computer animation|one word title|surrealism|villainess</t>
  </si>
  <si>
    <t>http://www.imdb.com/title/tt0361500/?ref_=fn_tt_tt_1</t>
  </si>
  <si>
    <t>Marc Forby</t>
  </si>
  <si>
    <t>Princess KaiulaniÂ </t>
  </si>
  <si>
    <t>hawaii|hawaiian|historically inaccurate|princess|tearing up a letter</t>
  </si>
  <si>
    <t>http://www.imdb.com/title/tt1185344/?ref_=fn_tt_tt_1</t>
  </si>
  <si>
    <t>Marc Forster</t>
  </si>
  <si>
    <t>Action|Biography|Crime|Drama</t>
  </si>
  <si>
    <t>Machine Gun PreacherÂ </t>
  </si>
  <si>
    <t>Kathy Baker</t>
  </si>
  <si>
    <t>africa|biker|church|orphanage|preacher</t>
  </si>
  <si>
    <t>http://www.imdb.com/title/tt1586752/?ref_=fn_tt_tt_1</t>
  </si>
  <si>
    <t>Mustafa Haidari</t>
  </si>
  <si>
    <t>The Kite RunnerÂ </t>
  </si>
  <si>
    <t>afghanistan|based on novel|boy|friend|kite</t>
  </si>
  <si>
    <t>http://www.imdb.com/title/tt0419887/?ref_=fn_tt_tt_1</t>
  </si>
  <si>
    <t>Dari</t>
  </si>
  <si>
    <t>World War ZÂ </t>
  </si>
  <si>
    <t>chaos|disease|infection|pandemic|zombie</t>
  </si>
  <si>
    <t>http://www.imdb.com/title/tt0816711/?ref_=fn_tt_tt_1</t>
  </si>
  <si>
    <t>Christian Stolte</t>
  </si>
  <si>
    <t>Stranger Than FictionÂ </t>
  </si>
  <si>
    <t>Danny Rhodes</t>
  </si>
  <si>
    <t>author|fate|novelist|professor|writer</t>
  </si>
  <si>
    <t>http://www.imdb.com/title/tt0420223/?ref_=fn_tt_tt_1</t>
  </si>
  <si>
    <t>Monster's BallÂ </t>
  </si>
  <si>
    <t>Marcus Lyle Brown</t>
  </si>
  <si>
    <t>cunnilingus|female frontal nudity|female nudity|interracial sex|rear entry sex</t>
  </si>
  <si>
    <t>http://www.imdb.com/title/tt0285742/?ref_=fn_tt_tt_1</t>
  </si>
  <si>
    <t>Quantum of SolaceÂ </t>
  </si>
  <si>
    <t>Rory Kinnear</t>
  </si>
  <si>
    <t>action hero|attempted rape|bond girl|official james bond series|revenge</t>
  </si>
  <si>
    <t>http://www.imdb.com/title/tt0830515/?ref_=fn_tt_tt_1</t>
  </si>
  <si>
    <t>Biography|Drama|Family</t>
  </si>
  <si>
    <t>Finding NeverlandÂ </t>
  </si>
  <si>
    <t>boy|inspiration|reference to peter pan|stage play|widow</t>
  </si>
  <si>
    <t>http://www.imdb.com/title/tt0308644/?ref_=fn_tt_tt_1</t>
  </si>
  <si>
    <t>Everything Put TogetherÂ </t>
  </si>
  <si>
    <t>group of friends|mental breakdown|mental instability|morgue|sudden infant death syndrome</t>
  </si>
  <si>
    <t>http://www.imdb.com/title/tt0228277/?ref_=fn_tt_tt_1</t>
  </si>
  <si>
    <t>Marc Lawrence</t>
  </si>
  <si>
    <t>Did You Hear About the Morgans?Â </t>
  </si>
  <si>
    <t>Kevin Brown</t>
  </si>
  <si>
    <t>fbi|murder|witness|witness protection|wyoming</t>
  </si>
  <si>
    <t>http://www.imdb.com/title/tt1314228/?ref_=fn_tt_tt_1</t>
  </si>
  <si>
    <t>Two Weeks NoticeÂ </t>
  </si>
  <si>
    <t>developer|divorce|lawyer|love|new york city</t>
  </si>
  <si>
    <t>http://www.imdb.com/title/tt0313737/?ref_=fn_tt_tt_1</t>
  </si>
  <si>
    <t>Music and LyricsÂ </t>
  </si>
  <si>
    <t>love|lyricist|singer|singing|song</t>
  </si>
  <si>
    <t>http://www.imdb.com/title/tt0758766/?ref_=fn_tt_tt_1</t>
  </si>
  <si>
    <t>Marc Levin</t>
  </si>
  <si>
    <t>Saul Williams</t>
  </si>
  <si>
    <t>Sonja Sohn</t>
  </si>
  <si>
    <t>SlamÂ </t>
  </si>
  <si>
    <t>Bonz Malone</t>
  </si>
  <si>
    <t>gang|independent film|prison|racial slur|urban setting</t>
  </si>
  <si>
    <t>http://www.imdb.com/title/tt0139615/?ref_=fn_tt_tt_1</t>
  </si>
  <si>
    <t>Marc SchÃ¶lermann</t>
  </si>
  <si>
    <t>Larry Drake</t>
  </si>
  <si>
    <t>PathologyÂ </t>
  </si>
  <si>
    <t>corpse|dark humor|medical school|murder|pathology</t>
  </si>
  <si>
    <t>http://www.imdb.com/title/tt0964539/?ref_=fn_tt_tt_1</t>
  </si>
  <si>
    <t>Marc Webb</t>
  </si>
  <si>
    <t>The Amazing Spider-ManÂ </t>
  </si>
  <si>
    <t>lizard|outcast|spider|spider man|teenager</t>
  </si>
  <si>
    <t>http://www.imdb.com/title/tt0948470/?ref_=fn_tt_tt_1</t>
  </si>
  <si>
    <t>The Amazing Spider-Man 2Â </t>
  </si>
  <si>
    <t>costumed hero|death of girlfriend|masked vigilante|returning character killed off|teenager</t>
  </si>
  <si>
    <t>http://www.imdb.com/title/tt1872181/?ref_=fn_tt_tt_1</t>
  </si>
  <si>
    <t>500 Days of SummerÂ </t>
  </si>
  <si>
    <t>friend|greeting card|office|summer|true love</t>
  </si>
  <si>
    <t>http://www.imdb.com/title/tt1022603/?ref_=fn_tt_tt_1</t>
  </si>
  <si>
    <t>Marcio Garcia</t>
  </si>
  <si>
    <t>Kristi Clainos</t>
  </si>
  <si>
    <t>Open RoadÂ </t>
  </si>
  <si>
    <t>Emily Nelson</t>
  </si>
  <si>
    <t>dealer|drugs|killer|police</t>
  </si>
  <si>
    <t>http://www.imdb.com/title/tt1922679/?ref_=fn_tt_tt_1</t>
  </si>
  <si>
    <t>Marco Kreuzpaintner</t>
  </si>
  <si>
    <t>TradeÂ </t>
  </si>
  <si>
    <t>Alicja Bachleda</t>
  </si>
  <si>
    <t>friend|girl|mexico city|new jersey|sex</t>
  </si>
  <si>
    <t>http://www.imdb.com/title/tt0399095/?ref_=fn_tt_tt_1</t>
  </si>
  <si>
    <t>Kostja Ullmann</t>
  </si>
  <si>
    <t>Summer StormÂ </t>
  </si>
  <si>
    <t>Robert Stadlober</t>
  </si>
  <si>
    <t>friend|friendship|rowing|storm|summer camp</t>
  </si>
  <si>
    <t>http://www.imdb.com/title/tt0420206/?ref_=fn_tt_tt_1</t>
  </si>
  <si>
    <t>Marco Schnabel</t>
  </si>
  <si>
    <t>The Love GuruÂ </t>
  </si>
  <si>
    <t>bloopers during credits|bucket of popcorn|chastity belt|guru|toronto maple leafs</t>
  </si>
  <si>
    <t>http://www.imdb.com/title/tt0811138/?ref_=fn_tt_tt_1</t>
  </si>
  <si>
    <t>Marcos Siega</t>
  </si>
  <si>
    <t>UnderclassmanÂ </t>
  </si>
  <si>
    <t>Kaylee DeFer</t>
  </si>
  <si>
    <t>police|private school|shootout|undercover|wigger</t>
  </si>
  <si>
    <t>http://www.imdb.com/title/tt0373416/?ref_=fn_tt_tt_1</t>
  </si>
  <si>
    <t>Marcus Dunstan</t>
  </si>
  <si>
    <t>Daniel Sharman</t>
  </si>
  <si>
    <t>The CollectionÂ </t>
  </si>
  <si>
    <t>Lee Tergesen</t>
  </si>
  <si>
    <t>booby trap|brainwashing|mercenary|serial killer|trap</t>
  </si>
  <si>
    <t>http://www.imdb.com/title/tt1748227/?ref_=fn_tt_tt_1</t>
  </si>
  <si>
    <t>Marcus Nispel</t>
  </si>
  <si>
    <t>Brittany Curran</t>
  </si>
  <si>
    <t>Ashley Tramonte</t>
  </si>
  <si>
    <t>ExeterÂ </t>
  </si>
  <si>
    <t>Lindsay MacDonald</t>
  </si>
  <si>
    <t>asylum|demon|party|secret|teenager</t>
  </si>
  <si>
    <t>http://www.imdb.com/title/tt1945044/?ref_=fn_tt_tt_1</t>
  </si>
  <si>
    <t>Marcus Raboy</t>
  </si>
  <si>
    <t>The Janky PromotersÂ </t>
  </si>
  <si>
    <t>bigger dreams|concert promoter|hotel maid|pep talk|rap concert</t>
  </si>
  <si>
    <t>http://www.imdb.com/title/tt1210071/?ref_=fn_tt_tt_1</t>
  </si>
  <si>
    <t>Friday After NextÂ </t>
  </si>
  <si>
    <t>apartment|christmas|christmas present|rent|security guard</t>
  </si>
  <si>
    <t>http://www.imdb.com/title/tt0293815/?ref_=fn_tt_tt_1</t>
  </si>
  <si>
    <t>Maria Maggenti</t>
  </si>
  <si>
    <t>Laurel Holloman</t>
  </si>
  <si>
    <t>Nicole Ari Parker</t>
  </si>
  <si>
    <t>The Incredibly True Adventure of Two Girls in LoveÂ </t>
  </si>
  <si>
    <t>Stephanie Berry</t>
  </si>
  <si>
    <t>caught having sex|class|friend|lesbian|lesbian sex</t>
  </si>
  <si>
    <t>http://www.imdb.com/title/tt0113416/?ref_=fn_tt_tt_1</t>
  </si>
  <si>
    <t>Marianna Palka</t>
  </si>
  <si>
    <t>Good DickÂ </t>
  </si>
  <si>
    <t>avoidant personality disorder|emotionally vulnerable|sex|video store|video store clerk</t>
  </si>
  <si>
    <t>http://www.imdb.com/title/tt0944101/?ref_=fn_tt_tt_1</t>
  </si>
  <si>
    <t>Marielle Heller</t>
  </si>
  <si>
    <t>The Diary of a Teenage GirlÂ </t>
  </si>
  <si>
    <t>Austin Lyon</t>
  </si>
  <si>
    <t>1970s|mother's boyfriend|overalls|phone booth|sexual promiscuity</t>
  </si>
  <si>
    <t>http://www.imdb.com/title/tt3172532/?ref_=fn_tt_tt_1</t>
  </si>
  <si>
    <t>Mariette Monpierre</t>
  </si>
  <si>
    <t>Christophe Cherki</t>
  </si>
  <si>
    <t>Stana Roumillac</t>
  </si>
  <si>
    <t>ElzaÂ </t>
  </si>
  <si>
    <t>Teddy Doloir</t>
  </si>
  <si>
    <t>foreign|french</t>
  </si>
  <si>
    <t>http://www.imdb.com/title/tt1852001/?ref_=fn_tt_tt_1</t>
  </si>
  <si>
    <t>Marilyn Agrelo</t>
  </si>
  <si>
    <t>Eva Carrozza</t>
  </si>
  <si>
    <t>Documentary|Family|Music</t>
  </si>
  <si>
    <t>Heather Berman</t>
  </si>
  <si>
    <t>Mad Hot BallroomÂ </t>
  </si>
  <si>
    <t>Paul Daggett</t>
  </si>
  <si>
    <t>ballroom dancing|new york city|poise|self confidence|teacher</t>
  </si>
  <si>
    <t>http://www.imdb.com/title/tt0438205/?ref_=fn_tt_tt_1</t>
  </si>
  <si>
    <t>Red SkyÂ </t>
  </si>
  <si>
    <t>exploding airplane|fighter pilot|hands tied|held at gunpoint|military</t>
  </si>
  <si>
    <t>http://www.imdb.com/title/tt1946381/?ref_=fn_tt_tt_1</t>
  </si>
  <si>
    <t>Cinda McCain</t>
  </si>
  <si>
    <t>Redemption RoadÂ </t>
  </si>
  <si>
    <t>death of loved one|loss of father|loss of loved one|musician|singer</t>
  </si>
  <si>
    <t>http://www.imdb.com/title/tt1470020/?ref_=fn_tt_tt_1</t>
  </si>
  <si>
    <t>Marius A. Markevicius</t>
  </si>
  <si>
    <t>Greg Speirs</t>
  </si>
  <si>
    <t>Tommy Sheppard</t>
  </si>
  <si>
    <t>The Other Dream TeamÂ </t>
  </si>
  <si>
    <t>Mickey Hart</t>
  </si>
  <si>
    <t>basketball|basketball team|grateful dead|lithuanian|olympics</t>
  </si>
  <si>
    <t>http://www.imdb.com/title/tt1606829/?ref_=fn_tt_tt_1</t>
  </si>
  <si>
    <t>Mark A.Z. DippÃ©</t>
  </si>
  <si>
    <t>SpawnÂ </t>
  </si>
  <si>
    <t>based on comic|based on comic book|dark hero|image comics|superhero</t>
  </si>
  <si>
    <t>http://www.imdb.com/title/tt0120177/?ref_=fn_tt_tt_1</t>
  </si>
  <si>
    <t>Mark Andrews</t>
  </si>
  <si>
    <t>BraveÂ </t>
  </si>
  <si>
    <t>archery|coming of age|female warrior|princess|rebellious daughter</t>
  </si>
  <si>
    <t>http://www.imdb.com/title/tt1217209/?ref_=fn_tt_tt_1</t>
  </si>
  <si>
    <t>Mark Brown</t>
  </si>
  <si>
    <t>The SalonÂ </t>
  </si>
  <si>
    <t>http://www.imdb.com/title/tt0436742/?ref_=fn_tt_tt_1</t>
  </si>
  <si>
    <t>Two Can Play That GameÂ </t>
  </si>
  <si>
    <t>advice|battle of the sexes|lingerie|romantic rivalry|rule</t>
  </si>
  <si>
    <t>http://www.imdb.com/title/tt0269341/?ref_=fn_tt_tt_1</t>
  </si>
  <si>
    <t>Mark Christopher</t>
  </si>
  <si>
    <t>54Â </t>
  </si>
  <si>
    <t>angel dust the drug|disco|new york city|quaalude|reference to princess grace of monaco</t>
  </si>
  <si>
    <t>http://www.imdb.com/title/tt0120577/?ref_=fn_tt_tt_1</t>
  </si>
  <si>
    <t>Mark Dindal</t>
  </si>
  <si>
    <t>Chicken LittleÂ </t>
  </si>
  <si>
    <t>alien invasion|chicken|fish|friend|panic</t>
  </si>
  <si>
    <t>http://www.imdb.com/title/tt0371606/?ref_=fn_tt_tt_1</t>
  </si>
  <si>
    <t>The Emperor's New GrooveÂ </t>
  </si>
  <si>
    <t>antidote|disney|emperor|first part|llama</t>
  </si>
  <si>
    <t>http://www.imdb.com/title/tt0120917/?ref_=fn_tt_tt_1</t>
  </si>
  <si>
    <t>Animation|Comedy|Family|Fantasy|Musical</t>
  </si>
  <si>
    <t>Cats Don't DanceÂ </t>
  </si>
  <si>
    <t>animal|cat|child star|hollywood|star</t>
  </si>
  <si>
    <t>http://www.imdb.com/title/tt0118829/?ref_=fn_tt_tt_1</t>
  </si>
  <si>
    <t>Mark Griffiths</t>
  </si>
  <si>
    <t>Eric Mabius</t>
  </si>
  <si>
    <t>How to Fall in LoveÂ </t>
  </si>
  <si>
    <t>Brooke D'Orsay</t>
  </si>
  <si>
    <t>http://www.imdb.com/title/tt2395247/?ref_=fn_tt_tt_1</t>
  </si>
  <si>
    <t>Mark Helfrich</t>
  </si>
  <si>
    <t>Good Luck ChuckÂ </t>
  </si>
  <si>
    <t>breasts|leg spreading|mini skirt|sex|sex in bed</t>
  </si>
  <si>
    <t>http://www.imdb.com/title/tt0452625/?ref_=fn_tt_tt_1</t>
  </si>
  <si>
    <t>Mark Herman</t>
  </si>
  <si>
    <t>Annette Badland</t>
  </si>
  <si>
    <t>Little VoiceÂ </t>
  </si>
  <si>
    <t>mother|recluse|shy|singer|talent</t>
  </si>
  <si>
    <t>http://www.imdb.com/title/tt0147004/?ref_=fn_tt_tt_1</t>
  </si>
  <si>
    <t>Sheila Hancock</t>
  </si>
  <si>
    <t>Richard Johnson</t>
  </si>
  <si>
    <t>The Boy in the Striped PajamasÂ </t>
  </si>
  <si>
    <t>Cara Horgan</t>
  </si>
  <si>
    <t>boy|fence|jew|nazis|poison gas</t>
  </si>
  <si>
    <t>http://www.imdb.com/title/tt0914798/?ref_=fn_tt_tt_1</t>
  </si>
  <si>
    <t>Mark Illsley</t>
  </si>
  <si>
    <t>Ally Walker</t>
  </si>
  <si>
    <t>Happy, TexasÂ </t>
  </si>
  <si>
    <t>banker|beauty pageant|escaped convict|gay|pageant</t>
  </si>
  <si>
    <t>http://www.imdb.com/title/tt0162360/?ref_=fn_tt_tt_1</t>
  </si>
  <si>
    <t>Mark L. Lester</t>
  </si>
  <si>
    <t>FirestarterÂ </t>
  </si>
  <si>
    <t>captain|experiment|fire|psychic|secret government agency</t>
  </si>
  <si>
    <t>http://www.imdb.com/title/tt0087262/?ref_=fn_tt_tt_1</t>
  </si>
  <si>
    <t>Perry King</t>
  </si>
  <si>
    <t>Class of 1984Â </t>
  </si>
  <si>
    <t>Timothy Van Patten</t>
  </si>
  <si>
    <t>back to school|city|high school|sadism|teacher</t>
  </si>
  <si>
    <t>http://www.imdb.com/title/tt0083739/?ref_=fn_tt_tt_1</t>
  </si>
  <si>
    <t>Showdown in Little TokyoÂ </t>
  </si>
  <si>
    <t>Vernee Watson</t>
  </si>
  <si>
    <t>bare chested male|detective|electric torture|japanese american|yakuza</t>
  </si>
  <si>
    <t>http://www.imdb.com/title/tt0102915/?ref_=fn_tt_tt_1</t>
  </si>
  <si>
    <t>CommandoÂ </t>
  </si>
  <si>
    <t>body count|dictator|jumping from an airplane|knife fight|one man army</t>
  </si>
  <si>
    <t>http://www.imdb.com/title/tt0088944/?ref_=fn_tt_tt_1</t>
  </si>
  <si>
    <t>Mark Mylod</t>
  </si>
  <si>
    <t>What's Your Number?Â </t>
  </si>
  <si>
    <t>ex boyfriend|morning after|prince charming|quarrel|womanizer</t>
  </si>
  <si>
    <t>http://www.imdb.com/title/tt0770703/?ref_=fn_tt_tt_1</t>
  </si>
  <si>
    <t>Mark Neveldine</t>
  </si>
  <si>
    <t>Crank: High VoltageÂ </t>
  </si>
  <si>
    <t>artificial heart|heart|horse penis|prostitute|stripper</t>
  </si>
  <si>
    <t>http://www.imdb.com/title/tt1121931/?ref_=fn_tt_tt_1</t>
  </si>
  <si>
    <t>Ghost Rider: Spirit of VengeanceÂ </t>
  </si>
  <si>
    <t>deal with the devil|devil|eastern europe|ghost rider|monk</t>
  </si>
  <si>
    <t>http://www.imdb.com/title/tt1071875/?ref_=fn_tt_tt_1</t>
  </si>
  <si>
    <t>GamerÂ </t>
  </si>
  <si>
    <t>battle|convict|death|mind control|role playing</t>
  </si>
  <si>
    <t>http://www.imdb.com/title/tt1034032/?ref_=fn_tt_tt_1</t>
  </si>
  <si>
    <t>CrankÂ </t>
  </si>
  <si>
    <t>assassin|cult film|doctor|heart|poison</t>
  </si>
  <si>
    <t>http://www.imdb.com/title/tt0479884/?ref_=fn_tt_tt_1</t>
  </si>
  <si>
    <t>The Vatican TapesÂ </t>
  </si>
  <si>
    <t>evil|injury|possession|priest|vatican</t>
  </si>
  <si>
    <t>http://www.imdb.com/title/tt1524575/?ref_=fn_tt_tt_1</t>
  </si>
  <si>
    <t>Mark Osborne</t>
  </si>
  <si>
    <t>Adventure|Animation|Drama|Family|Fantasy</t>
  </si>
  <si>
    <t>The Little PrinceÂ </t>
  </si>
  <si>
    <t>aviator|based on book|girl|little girl|the little prince</t>
  </si>
  <si>
    <t>http://www.imdb.com/title/tt1754656/?ref_=fn_tt_tt_1</t>
  </si>
  <si>
    <t>Kung Fu PandaÂ </t>
  </si>
  <si>
    <t>kung fu|kung fu master|master|panda|snow leopard</t>
  </si>
  <si>
    <t>http://www.imdb.com/title/tt0441773/?ref_=fn_tt_tt_1</t>
  </si>
  <si>
    <t>Mark Pellington</t>
  </si>
  <si>
    <t>The Mothman PropheciesÂ </t>
  </si>
  <si>
    <t>David Eigenberg</t>
  </si>
  <si>
    <t>car accident|death of wife|mothman|point pleasant west virginia|urban legend</t>
  </si>
  <si>
    <t>http://www.imdb.com/title/tt0265349/?ref_=fn_tt_tt_1</t>
  </si>
  <si>
    <t>Arlington RoadÂ </t>
  </si>
  <si>
    <t>death|fbi|fbi agent|neighbor|professor</t>
  </si>
  <si>
    <t>http://www.imdb.com/title/tt0137363/?ref_=fn_tt_tt_1</t>
  </si>
  <si>
    <t>Mark Piznarski</t>
  </si>
  <si>
    <t>Here on EarthÂ </t>
  </si>
  <si>
    <t>diner|love|private school|school|small town</t>
  </si>
  <si>
    <t>http://www.imdb.com/title/tt0195778/?ref_=fn_tt_tt_1</t>
  </si>
  <si>
    <t>Mark Romanek</t>
  </si>
  <si>
    <t>Never Let Me GoÂ </t>
  </si>
  <si>
    <t>boarding school|childhood|love|love triangle|organ donation</t>
  </si>
  <si>
    <t>http://www.imdb.com/title/tt1334260/?ref_=fn_tt_tt_1</t>
  </si>
  <si>
    <t>One Hour PhotoÂ </t>
  </si>
  <si>
    <t>insanity|photo lab|photo shop|photography|voyeur</t>
  </si>
  <si>
    <t>http://www.imdb.com/title/tt0265459/?ref_=fn_tt_tt_1</t>
  </si>
  <si>
    <t>Mark Rosman</t>
  </si>
  <si>
    <t>The Perfect ManÂ </t>
  </si>
  <si>
    <t>e mail|moving|perfect man|secret admirer|suitor</t>
  </si>
  <si>
    <t>http://www.imdb.com/title/tt0380623/?ref_=fn_tt_tt_1</t>
  </si>
  <si>
    <t>A Cinderella StoryÂ </t>
  </si>
  <si>
    <t>Julie Gonzalo</t>
  </si>
  <si>
    <t>cinderella story|correspondence|evil step mother|female protagonist|teenage girl</t>
  </si>
  <si>
    <t>http://www.imdb.com/title/tt0356470/?ref_=fn_tt_tt_1</t>
  </si>
  <si>
    <t>Mark Rydell</t>
  </si>
  <si>
    <t>Frederic Forrest</t>
  </si>
  <si>
    <t>The RoseÂ </t>
  </si>
  <si>
    <t>Alan Bates</t>
  </si>
  <si>
    <t>awol|demand|driver|drugs|roses</t>
  </si>
  <si>
    <t>http://www.imdb.com/title/tt0079826/?ref_=fn_tt_tt_1</t>
  </si>
  <si>
    <t>Mark Sandrich</t>
  </si>
  <si>
    <t>Edward Everett Horton</t>
  </si>
  <si>
    <t>Top HatÂ </t>
  </si>
  <si>
    <t>Eric Blore</t>
  </si>
  <si>
    <t>dance|dancer|dancing|horse|tap dancing</t>
  </si>
  <si>
    <t>http://www.imdb.com/title/tt0027125/?ref_=fn_tt_tt_1</t>
  </si>
  <si>
    <t>Mark Steven Johnson</t>
  </si>
  <si>
    <t>Ghost RiderÂ </t>
  </si>
  <si>
    <t>blackheart|devil|father|ghost|mephistopheles</t>
  </si>
  <si>
    <t>http://www.imdb.com/title/tt0259324/?ref_=fn_tt_tt_1</t>
  </si>
  <si>
    <t>Jan Hooks</t>
  </si>
  <si>
    <t>Simon BirchÂ </t>
  </si>
  <si>
    <t>boy|christmas|christmas pageant|friendship|illegitimate son</t>
  </si>
  <si>
    <t>http://www.imdb.com/title/tt0124879/?ref_=fn_tt_tt_1</t>
  </si>
  <si>
    <t>Mark Tarlov</t>
  </si>
  <si>
    <t>Simply IrresistibleÂ </t>
  </si>
  <si>
    <t>Lawrence Gilliard Jr.</t>
  </si>
  <si>
    <t>chef|female chef|love|magic|restaurant</t>
  </si>
  <si>
    <t>http://www.imdb.com/title/tt0145893/?ref_=fn_tt_tt_1</t>
  </si>
  <si>
    <t>Mark Tonderai</t>
  </si>
  <si>
    <t>House at the End of the StreetÂ </t>
  </si>
  <si>
    <t>Gil Bellows</t>
  </si>
  <si>
    <t>brother sister relationship|death of sister|female protagonist|mother daughter relationship|murder</t>
  </si>
  <si>
    <t>http://www.imdb.com/title/tt1582507/?ref_=fn_tt_tt_1</t>
  </si>
  <si>
    <t>Mark Waters</t>
  </si>
  <si>
    <t>Tod Fennell</t>
  </si>
  <si>
    <t>The Spiderwick ChroniclesÂ </t>
  </si>
  <si>
    <t>actor playing multiple roles|brownie the creature|closing credits sequence|family relationships|magical creature</t>
  </si>
  <si>
    <t>http://www.imdb.com/title/tt0416236/?ref_=fn_tt_tt_1</t>
  </si>
  <si>
    <t>Comedy|Family|Fantasy|Music|Romance</t>
  </si>
  <si>
    <t>Freaky FridayÂ </t>
  </si>
  <si>
    <t>body swap|camera shot of feet|foot closeup|reference to keith richards|reference to the rolling stones</t>
  </si>
  <si>
    <t>http://www.imdb.com/title/tt0322330/?ref_=fn_tt_tt_1</t>
  </si>
  <si>
    <t>Mean GirlsÂ </t>
  </si>
  <si>
    <t>Neil Flynn</t>
  </si>
  <si>
    <t>bully|clique|high school|high school girl|secret</t>
  </si>
  <si>
    <t>http://www.imdb.com/title/tt0377092/?ref_=fn_tt_tt_1</t>
  </si>
  <si>
    <t>Just Like HeavenÂ </t>
  </si>
  <si>
    <t>apartment|architect|coma|doctor|spirit</t>
  </si>
  <si>
    <t>http://www.imdb.com/title/tt0425123/?ref_=fn_tt_tt_1</t>
  </si>
  <si>
    <t>Ophelia Lovibond</t>
  </si>
  <si>
    <t>Mr. Popper's PenguinsÂ </t>
  </si>
  <si>
    <t>father|penguin|snowglobe|son|winter</t>
  </si>
  <si>
    <t>http://www.imdb.com/title/tt1396218/?ref_=fn_tt_tt_1</t>
  </si>
  <si>
    <t>Head Over HeelsÂ </t>
  </si>
  <si>
    <t>China Chow</t>
  </si>
  <si>
    <t>apartment|fast motion scene|model|private investigation|suspected murder</t>
  </si>
  <si>
    <t>http://www.imdb.com/title/tt0192111/?ref_=fn_tt_tt_1</t>
  </si>
  <si>
    <t>Mark Young</t>
  </si>
  <si>
    <t>Wicked BloodÂ </t>
  </si>
  <si>
    <t>chess|drugs|love|meth|pawn</t>
  </si>
  <si>
    <t>http://www.imdb.com/title/tt2761578/?ref_=fn_tt_tt_1</t>
  </si>
  <si>
    <t>Mars Callahan</t>
  </si>
  <si>
    <t>Poolhall JunkiesÂ </t>
  </si>
  <si>
    <t>Ernie Reyes Jr.</t>
  </si>
  <si>
    <t>beating|hustler|jail|money|revenge</t>
  </si>
  <si>
    <t>http://www.imdb.com/title/tt0273982/?ref_=fn_tt_tt_1</t>
  </si>
  <si>
    <t>Martha Coolidge</t>
  </si>
  <si>
    <t>The Prince and MeÂ </t>
  </si>
  <si>
    <t>Luke Mably</t>
  </si>
  <si>
    <t>denmark|king|love|prince|wisconsin</t>
  </si>
  <si>
    <t>http://www.imdb.com/title/tt0337697/?ref_=fn_tt_tt_1</t>
  </si>
  <si>
    <t>Martin Brest</t>
  </si>
  <si>
    <t>Meet Joe BlackÂ </t>
  </si>
  <si>
    <t>Jake Weber</t>
  </si>
  <si>
    <t>birthday|death|death personified|fear of death|wealth</t>
  </si>
  <si>
    <t>http://www.imdb.com/title/tt0119643/?ref_=fn_tt_tt_1</t>
  </si>
  <si>
    <t>Midnight RunÂ </t>
  </si>
  <si>
    <t>accountant|bounty hunter|fbi|mafia|mob</t>
  </si>
  <si>
    <t>http://www.imdb.com/title/tt0095631/?ref_=fn_tt_tt_1</t>
  </si>
  <si>
    <t>Lenny Venito</t>
  </si>
  <si>
    <t>Todd Giebenhain</t>
  </si>
  <si>
    <t>GigliÂ </t>
  </si>
  <si>
    <t>David Backus</t>
  </si>
  <si>
    <t>gangster|hospital|lesbian|mob|thug</t>
  </si>
  <si>
    <t>http://www.imdb.com/title/tt0299930/?ref_=fn_tt_tt_1</t>
  </si>
  <si>
    <t>Beverly Hills CopÂ </t>
  </si>
  <si>
    <t>James Russo</t>
  </si>
  <si>
    <t>drug dealer|drugs|murder|police brutality|police shootout</t>
  </si>
  <si>
    <t>http://www.imdb.com/title/tt0086960/?ref_=fn_tt_tt_1</t>
  </si>
  <si>
    <t>Martin Campbell</t>
  </si>
  <si>
    <t>Tobias Menzies</t>
  </si>
  <si>
    <t>Casino RoyaleÂ </t>
  </si>
  <si>
    <t>casino|espionage|free running|james bond|terrorist</t>
  </si>
  <si>
    <t>http://www.imdb.com/title/tt0381061/?ref_=fn_tt_tt_1</t>
  </si>
  <si>
    <t>Tony Amendola</t>
  </si>
  <si>
    <t>Action|Adventure|Comedy|Romance|Thriller|Western</t>
  </si>
  <si>
    <t>The Mask of ZorroÂ </t>
  </si>
  <si>
    <t>Stuart Wilson</t>
  </si>
  <si>
    <t>19th century|california|revenge|training|zorro</t>
  </si>
  <si>
    <t>http://www.imdb.com/title/tt0120746/?ref_=fn_tt_tt_1</t>
  </si>
  <si>
    <t>Izabella Scorupco</t>
  </si>
  <si>
    <t>GoldenEyeÂ </t>
  </si>
  <si>
    <t>agent|cossack|official james bond series|russia|russian</t>
  </si>
  <si>
    <t>http://www.imdb.com/title/tt0113189/?ref_=fn_tt_tt_1</t>
  </si>
  <si>
    <t>The Legend of ZorroÂ </t>
  </si>
  <si>
    <t>Adrian Alonso</t>
  </si>
  <si>
    <t>california|fight|hero|mask|zorro</t>
  </si>
  <si>
    <t>http://www.imdb.com/title/tt0386140/?ref_=fn_tt_tt_1</t>
  </si>
  <si>
    <t>Beyond BordersÂ </t>
  </si>
  <si>
    <t>africa|american|border|doctor|well</t>
  </si>
  <si>
    <t>http://www.imdb.com/title/tt0294357/?ref_=fn_tt_tt_1</t>
  </si>
  <si>
    <t>Nicholas Lea</t>
  </si>
  <si>
    <t>Vertical LimitÂ </t>
  </si>
  <si>
    <t>death|die hard scenario|k2|rescue|urination</t>
  </si>
  <si>
    <t>http://www.imdb.com/title/tt0190865/?ref_=fn_tt_tt_1</t>
  </si>
  <si>
    <t>Green LanternÂ </t>
  </si>
  <si>
    <t>Taika Waititi</t>
  </si>
  <si>
    <t>autopsy|lantern|planet|ring|test pilot</t>
  </si>
  <si>
    <t>http://www.imdb.com/title/tt1133985/?ref_=fn_tt_tt_1</t>
  </si>
  <si>
    <t>Edge of DarknessÂ </t>
  </si>
  <si>
    <t>activist|detective|father daughter relationship|investigation|vigilantism</t>
  </si>
  <si>
    <t>http://www.imdb.com/title/tt1226273/?ref_=fn_tt_tt_1</t>
  </si>
  <si>
    <t>Martin Koolhoven</t>
  </si>
  <si>
    <t>Tygo Gernandt</t>
  </si>
  <si>
    <t>Yorick van Wageningen</t>
  </si>
  <si>
    <t>Winter in WartimeÂ </t>
  </si>
  <si>
    <t>Martijn Lakemeier</t>
  </si>
  <si>
    <t>horse|nazi|occupation|resistance movement|uncle nephew relationship</t>
  </si>
  <si>
    <t>http://www.imdb.com/title/tt0795441/?ref_=fn_tt_tt_1</t>
  </si>
  <si>
    <t>Martin Lawrence</t>
  </si>
  <si>
    <t>A Thin Line Between Love and HateÂ </t>
  </si>
  <si>
    <t>african american|dating|independent film|irreverence|revenge</t>
  </si>
  <si>
    <t>http://www.imdb.com/title/tt0117891/?ref_=fn_tt_tt_1</t>
  </si>
  <si>
    <t>Martin McDonagh</t>
  </si>
  <si>
    <t>Seven PsychopathsÂ </t>
  </si>
  <si>
    <t>dognapping|gangster|misfiring gun|screenwriter|shih tzu</t>
  </si>
  <si>
    <t>http://www.imdb.com/title/tt1931533/?ref_=fn_tt_tt_1</t>
  </si>
  <si>
    <t>Anna Madeley</t>
  </si>
  <si>
    <t>Elizabeth Berrington</t>
  </si>
  <si>
    <t>In BrugesÂ </t>
  </si>
  <si>
    <t>Eric Godon</t>
  </si>
  <si>
    <t>bruges|bullet|hope|irish|tourist</t>
  </si>
  <si>
    <t>http://www.imdb.com/title/tt0780536/?ref_=fn_tt_tt_1</t>
  </si>
  <si>
    <t>Martin Ritt</t>
  </si>
  <si>
    <t>The Molly MaguiresÂ </t>
  </si>
  <si>
    <t>Samantha Eggar</t>
  </si>
  <si>
    <t>coal|detective|irish|irish immigrant|pennsylvania</t>
  </si>
  <si>
    <t>http://www.imdb.com/title/tt0066090/?ref_=fn_tt_tt_1</t>
  </si>
  <si>
    <t>Melvyn Douglas</t>
  </si>
  <si>
    <t>HudÂ </t>
  </si>
  <si>
    <t>Whit Bissell</t>
  </si>
  <si>
    <t>alcoholism|forename as title|rancher|rodeo cowboy|texas</t>
  </si>
  <si>
    <t>http://www.imdb.com/title/tt0057163/?ref_=fn_tt_tt_1</t>
  </si>
  <si>
    <t>The Wolf of Wall StreetÂ </t>
  </si>
  <si>
    <t>based on true story|fellatio|female rear nudity|sex in an airplane|stockbroker</t>
  </si>
  <si>
    <t>http://www.imdb.com/title/tt0993846/?ref_=fn_tt_tt_1</t>
  </si>
  <si>
    <t>Gangs of New YorkÂ </t>
  </si>
  <si>
    <t>butcher|civil war|gangster|new york city|revenge</t>
  </si>
  <si>
    <t>http://www.imdb.com/title/tt0217505/?ref_=fn_tt_tt_1</t>
  </si>
  <si>
    <t>CasinoÂ </t>
  </si>
  <si>
    <t>car bomb|card cheat|cash|casino|gambling syndicate</t>
  </si>
  <si>
    <t>http://www.imdb.com/title/tt0112641/?ref_=fn_tt_tt_1</t>
  </si>
  <si>
    <t>The AviatorÂ </t>
  </si>
  <si>
    <t>1920s|aviation|fight|spruce goose|test flight</t>
  </si>
  <si>
    <t>http://www.imdb.com/title/tt0338751/?ref_=fn_tt_tt_1</t>
  </si>
  <si>
    <t>The Last Temptation of ChristÂ </t>
  </si>
  <si>
    <t>Roberts Blossom</t>
  </si>
  <si>
    <t>carpenter|exorcism|faith|reference to jesus christ|temptation</t>
  </si>
  <si>
    <t>http://www.imdb.com/title/tt0095497/?ref_=fn_tt_tt_1</t>
  </si>
  <si>
    <t>The DepartedÂ </t>
  </si>
  <si>
    <t>boston|mole|police|undercover|undercover cop</t>
  </si>
  <si>
    <t>http://www.imdb.com/title/tt0407887/?ref_=fn_tt_tt_1</t>
  </si>
  <si>
    <t>GoodfellasÂ </t>
  </si>
  <si>
    <t>betrayal|gangster|mafia|organized crime|robbery</t>
  </si>
  <si>
    <t>http://www.imdb.com/title/tt0099685/?ref_=fn_tt_tt_1</t>
  </si>
  <si>
    <t>The Age of InnocenceÂ </t>
  </si>
  <si>
    <t>19th century|countess|lawyer|love|new york</t>
  </si>
  <si>
    <t>http://www.imdb.com/title/tt0106226/?ref_=fn_tt_tt_1</t>
  </si>
  <si>
    <t>Shutter IslandÂ </t>
  </si>
  <si>
    <t>Nellie Sciutto</t>
  </si>
  <si>
    <t>female prisoner|plot twist|self delusion|surprise ending|year 1954</t>
  </si>
  <si>
    <t>http://www.imdb.com/title/tt1130884/?ref_=fn_tt_tt_1</t>
  </si>
  <si>
    <t>New York, New YorkÂ </t>
  </si>
  <si>
    <t>love|musician|saxophonist|singer|songwriter</t>
  </si>
  <si>
    <t>http://www.imdb.com/title/tt0076451/?ref_=fn_tt_tt_1</t>
  </si>
  <si>
    <t>Tulku Jamyang Kunga Tenzin</t>
  </si>
  <si>
    <t>Biography|Drama|History|War</t>
  </si>
  <si>
    <t>Tenzin Thuthob Tsarong</t>
  </si>
  <si>
    <t>KundunÂ </t>
  </si>
  <si>
    <t>Tencho Gyalpo</t>
  </si>
  <si>
    <t>chinese|dalai lama|lama|tibet|tibetan</t>
  </si>
  <si>
    <t>http://www.imdb.com/title/tt0119485/?ref_=fn_tt_tt_1</t>
  </si>
  <si>
    <t>Robert Mitchum</t>
  </si>
  <si>
    <t>Cape FearÂ </t>
  </si>
  <si>
    <t>lawyer|neo noir|prison|rapist|southern gothic</t>
  </si>
  <si>
    <t>http://www.imdb.com/title/tt0101540/?ref_=fn_tt_tt_1</t>
  </si>
  <si>
    <t>Adventure|Drama|Family|Mystery</t>
  </si>
  <si>
    <t>HugoÂ </t>
  </si>
  <si>
    <t>automaton|mechanical|railway station|steampunk|train</t>
  </si>
  <si>
    <t>http://www.imdb.com/title/tt0970179/?ref_=fn_tt_tt_1</t>
  </si>
  <si>
    <t>Keith Richards</t>
  </si>
  <si>
    <t>Mick Jagger</t>
  </si>
  <si>
    <t>Shine a LightÂ </t>
  </si>
  <si>
    <t>Albert Maysles</t>
  </si>
  <si>
    <t>band|concert footage|new york city|rolling stones|three word title</t>
  </si>
  <si>
    <t>http://www.imdb.com/title/tt0893382/?ref_=fn_tt_tt_1</t>
  </si>
  <si>
    <t>Raging BullÂ </t>
  </si>
  <si>
    <t>boxing|domestic violence|hot temper|jealousy|rage</t>
  </si>
  <si>
    <t>http://www.imdb.com/title/tt0081398/?ref_=fn_tt_tt_1</t>
  </si>
  <si>
    <t>Marc Anthony</t>
  </si>
  <si>
    <t>Bringing Out the DeadÂ </t>
  </si>
  <si>
    <t>ambulance|ghost|hell|paramedic|rescue</t>
  </si>
  <si>
    <t>http://www.imdb.com/title/tt0163988/?ref_=fn_tt_tt_1</t>
  </si>
  <si>
    <t>The Color of MoneyÂ </t>
  </si>
  <si>
    <t>hustler|losing|pool|pool player|tournament</t>
  </si>
  <si>
    <t>http://www.imdb.com/title/tt0090863/?ref_=fn_tt_tt_1</t>
  </si>
  <si>
    <t>Levon Helm</t>
  </si>
  <si>
    <t>Ringo Starr</t>
  </si>
  <si>
    <t>The Last WaltzÂ </t>
  </si>
  <si>
    <t>Bob Dylan</t>
  </si>
  <si>
    <t>band|final concert|guitar|interview|thanksgiving</t>
  </si>
  <si>
    <t>http://www.imdb.com/title/tt0077838/?ref_=fn_tt_tt_1</t>
  </si>
  <si>
    <t>Mean StreetsÂ </t>
  </si>
  <si>
    <t>bar|catholic guilt|epilepsy|italian american|money</t>
  </si>
  <si>
    <t>http://www.imdb.com/title/tt0070379/?ref_=fn_tt_tt_1</t>
  </si>
  <si>
    <t>Taxi DriverÂ </t>
  </si>
  <si>
    <t>loner|neo noir|night shift|taxi driver|vigilante</t>
  </si>
  <si>
    <t>http://www.imdb.com/title/tt0075314/?ref_=fn_tt_tt_1</t>
  </si>
  <si>
    <t>Martin Weisz</t>
  </si>
  <si>
    <t>The Hills Have Eyes IIÂ </t>
  </si>
  <si>
    <t>desert|fight|hill|murder|mutant</t>
  </si>
  <si>
    <t>http://www.imdb.com/title/tt0800069/?ref_=fn_tt_tt_1</t>
  </si>
  <si>
    <t>Martyn Pick</t>
  </si>
  <si>
    <t>Steven Waddington</t>
  </si>
  <si>
    <t>Action|Animation|Fantasy|Horror|Mystery|Sci-Fi|Thriller</t>
  </si>
  <si>
    <t>Ultramarines: A Warhammer 40,000 MovieÂ </t>
  </si>
  <si>
    <t>grimdark|mutilated corpse|space marine|ultramarines|warhammer 40k</t>
  </si>
  <si>
    <t>http://www.imdb.com/title/tt1679332/?ref_=fn_tt_tt_1</t>
  </si>
  <si>
    <t>Mary Harron</t>
  </si>
  <si>
    <t>American PsychoÂ </t>
  </si>
  <si>
    <t>1980s|business card|male rear nudity|materialism|narcissism</t>
  </si>
  <si>
    <t>http://www.imdb.com/title/tt0144084/?ref_=fn_tt_tt_1</t>
  </si>
  <si>
    <t>Mary Lambert</t>
  </si>
  <si>
    <t>The In CrowdÂ </t>
  </si>
  <si>
    <t>clique|country club|female protagonist|lip gloss|title directed by female</t>
  </si>
  <si>
    <t>http://www.imdb.com/title/tt0163676/?ref_=fn_tt_tt_1</t>
  </si>
  <si>
    <t>Pet SemataryÂ </t>
  </si>
  <si>
    <t>Denise Crosby</t>
  </si>
  <si>
    <t>cat|cemetery|maine|secret|woods</t>
  </si>
  <si>
    <t>http://www.imdb.com/title/tt0098084/?ref_=fn_tt_tt_1</t>
  </si>
  <si>
    <t>Mary McGuckian</t>
  </si>
  <si>
    <t>The Bridge of San Luis ReyÂ </t>
  </si>
  <si>
    <t>bridge|friar|inquisition|peru|rope bridge</t>
  </si>
  <si>
    <t>http://www.imdb.com/title/tt0356443/?ref_=fn_tt_tt_1</t>
  </si>
  <si>
    <t>Mary Pat Kelly</t>
  </si>
  <si>
    <t>ProudÂ </t>
  </si>
  <si>
    <t>Janet Hubert</t>
  </si>
  <si>
    <t>http://www.imdb.com/title/tt0393616/?ref_=fn_tt_tt_1</t>
  </si>
  <si>
    <t>Maryam Keshavarz</t>
  </si>
  <si>
    <t>Reza Sixo Safai</t>
  </si>
  <si>
    <t>Sarah Kazemy</t>
  </si>
  <si>
    <t>CircumstanceÂ </t>
  </si>
  <si>
    <t>Sina Amedson</t>
  </si>
  <si>
    <t>closeted lesbian|iranian|islamophobia|propaganda|teenager</t>
  </si>
  <si>
    <t>http://www.imdb.com/title/tt1684628/?ref_=fn_tt_tt_1</t>
  </si>
  <si>
    <t>Masayuki Ochiai</t>
  </si>
  <si>
    <t>David Denman</t>
  </si>
  <si>
    <t>ShutterÂ </t>
  </si>
  <si>
    <t>Daisy Betts</t>
  </si>
  <si>
    <t>car accident|japan|newlywed|photograph|photographer</t>
  </si>
  <si>
    <t>http://www.imdb.com/title/tt0482599/?ref_=fn_tt_tt_1</t>
  </si>
  <si>
    <t>Mateo Gil</t>
  </si>
  <si>
    <t>BlackthornÂ </t>
  </si>
  <si>
    <t>assumed identity|bolivia|butch cassidy|doctor|thief</t>
  </si>
  <si>
    <t>http://www.imdb.com/title/tt1629705/?ref_=fn_tt_tt_1</t>
  </si>
  <si>
    <t>LÃ©a Drucker</t>
  </si>
  <si>
    <t>The Blue RoomÂ </t>
  </si>
  <si>
    <t>Laurent Poitrenaux</t>
  </si>
  <si>
    <t>male pubic hair|manipulative personality|murder of wife|neglected wife|pubic hair</t>
  </si>
  <si>
    <t>http://www.imdb.com/title/tt3230082/?ref_=fn_tt_tt_1</t>
  </si>
  <si>
    <t>Babylon A.D.Â </t>
  </si>
  <si>
    <t>David Belle</t>
  </si>
  <si>
    <t>box office flop|convent|mercenary|new york|pregnant</t>
  </si>
  <si>
    <t>http://www.imdb.com/title/tt0364970/?ref_=fn_tt_tt_1</t>
  </si>
  <si>
    <t>GothikaÂ </t>
  </si>
  <si>
    <t>memory|murder|patient|psychiatrist|the devil</t>
  </si>
  <si>
    <t>http://www.imdb.com/title/tt0348836/?ref_=fn_tt_tt_1</t>
  </si>
  <si>
    <t>Matt Bettinelli-Olpin</t>
  </si>
  <si>
    <t>Allison Miller</t>
  </si>
  <si>
    <t>Devil's DueÂ </t>
  </si>
  <si>
    <t>Vanessa Ray</t>
  </si>
  <si>
    <t>eiffel tower at night|honeymoon|implied insemination|party|taxi driver</t>
  </si>
  <si>
    <t>http://www.imdb.com/title/tt2752758/?ref_=fn_tt_tt_1</t>
  </si>
  <si>
    <t>Matt Birch</t>
  </si>
  <si>
    <t>Action|Fantasy</t>
  </si>
  <si>
    <t>Harry Potter and the Deathly Hallows: Part IIÂ </t>
  </si>
  <si>
    <t>Ralph Ineson</t>
  </si>
  <si>
    <t>http://www.imdb.com/title/tt1680310/?ref_=fn_tt_tt_1</t>
  </si>
  <si>
    <t>Harry Potter and the Deathly Hallows: Part IÂ </t>
  </si>
  <si>
    <t>Alfred Enoch</t>
  </si>
  <si>
    <t>http://www.imdb.com/title/tt1571403/?ref_=fn_tt_tt_1</t>
  </si>
  <si>
    <t>Matt Cimber</t>
  </si>
  <si>
    <t>June Lockhart</t>
  </si>
  <si>
    <t>ButterflyÂ </t>
  </si>
  <si>
    <t>Stuart Whitman</t>
  </si>
  <si>
    <t>breasts|female frontal nudity|female rear nudity|incest|voyeur</t>
  </si>
  <si>
    <t>http://www.imdb.com/title/tt0082122/?ref_=fn_tt_tt_1</t>
  </si>
  <si>
    <t>Matt Dillon</t>
  </si>
  <si>
    <t>Shawn Andrews</t>
  </si>
  <si>
    <t>Kirk Fox</t>
  </si>
  <si>
    <t>City of GhostsÂ </t>
  </si>
  <si>
    <t>Rob Campbell</t>
  </si>
  <si>
    <t>bag over head|buddhist temple|loss of friend|male bonding|nightclub</t>
  </si>
  <si>
    <t>http://www.imdb.com/title/tt0164003/?ref_=fn_tt_tt_1</t>
  </si>
  <si>
    <t>Matt Jackson</t>
  </si>
  <si>
    <t>Paul Elia</t>
  </si>
  <si>
    <t>Love in the Time of MonstersÂ </t>
  </si>
  <si>
    <t>Alex Sanborn</t>
  </si>
  <si>
    <t>bigfoot|love|monster|sasquatch|tourist</t>
  </si>
  <si>
    <t>http://www.imdb.com/title/tt2403415/?ref_=fn_tt_tt_1</t>
  </si>
  <si>
    <t>Matt Johnson</t>
  </si>
  <si>
    <t>Shailene Garnett</t>
  </si>
  <si>
    <t>Paul Daniel Ayotte</t>
  </si>
  <si>
    <t>The DirtiesÂ </t>
  </si>
  <si>
    <t>best friend|bully|friend|revenge|school</t>
  </si>
  <si>
    <t>http://www.imdb.com/title/tt2334896/?ref_=fn_tt_tt_1</t>
  </si>
  <si>
    <t>Matt Maiellaro</t>
  </si>
  <si>
    <t>Fred Armisen</t>
  </si>
  <si>
    <t>Action|Adventure|Animation|Comedy|Fantasy|Sci-Fi</t>
  </si>
  <si>
    <t>Aqua Teen Hunger Force Colon Movie Film for TheatersÂ </t>
  </si>
  <si>
    <t>based on cult tv series|critically acclaimed|exercise machine|midnight movie|robot</t>
  </si>
  <si>
    <t>http://www.imdb.com/title/tt0455326/?ref_=fn_tt_tt_1</t>
  </si>
  <si>
    <t>Matt Piedmont</t>
  </si>
  <si>
    <t>Casa de mi PadreÂ </t>
  </si>
  <si>
    <t>Luis E. Carazo</t>
  </si>
  <si>
    <t>absurd humor|drug lord|mexico|ranch|spaghetti western</t>
  </si>
  <si>
    <t>http://www.imdb.com/title/tt1702425/?ref_=fn_tt_tt_1</t>
  </si>
  <si>
    <t>Matt Reeves</t>
  </si>
  <si>
    <t>Dawn of the Planet of the ApesÂ </t>
  </si>
  <si>
    <t>ape|dam|leader|post apocalypse|sequel</t>
  </si>
  <si>
    <t>http://www.imdb.com/title/tt2103281/?ref_=fn_tt_tt_1</t>
  </si>
  <si>
    <t>Drama|Fantasy|Horror|Mystery</t>
  </si>
  <si>
    <t>Let Me InÂ </t>
  </si>
  <si>
    <t>blood|boy|night|school|vampire</t>
  </si>
  <si>
    <t>http://www.imdb.com/title/tt1228987/?ref_=fn_tt_tt_1</t>
  </si>
  <si>
    <t>The PallbearerÂ </t>
  </si>
  <si>
    <t>bachelor party|directorial debut|funeral|pallbearer|wedding</t>
  </si>
  <si>
    <t>http://www.imdb.com/title/tt0117283/?ref_=fn_tt_tt_1</t>
  </si>
  <si>
    <t>CloverfieldÂ </t>
  </si>
  <si>
    <t>Liza Lapira</t>
  </si>
  <si>
    <t>brooklyn new york city|found footage|night vision|statue of liberty new york city|subway tunnel</t>
  </si>
  <si>
    <t>http://www.imdb.com/title/tt1060277/?ref_=fn_tt_tt_1</t>
  </si>
  <si>
    <t>Matt Jones</t>
  </si>
  <si>
    <t>High RoadÂ </t>
  </si>
  <si>
    <t>Abby Elliott</t>
  </si>
  <si>
    <t>http://www.imdb.com/title/tt1692084/?ref_=fn_tt_tt_1</t>
  </si>
  <si>
    <t>Matt Williams</t>
  </si>
  <si>
    <t>Where the Heart IsÂ </t>
  </si>
  <si>
    <t>birth|oklahoma|photographer|tennessee|wal mart</t>
  </si>
  <si>
    <t>http://www.imdb.com/title/tt0198021/?ref_=fn_tt_tt_1</t>
  </si>
  <si>
    <t>Matthew Bright</t>
  </si>
  <si>
    <t>FreewayÂ </t>
  </si>
  <si>
    <t>freeway|nightmare|police|school|trailer park</t>
  </si>
  <si>
    <t>http://www.imdb.com/title/tt0116361/?ref_=fn_tt_tt_1</t>
  </si>
  <si>
    <t>Matthew Diamond</t>
  </si>
  <si>
    <t>Garrett Clayton</t>
  </si>
  <si>
    <t>Adventure|Family|Fantasy|Musical</t>
  </si>
  <si>
    <t>The Oogieloves in the Big Balloon AdventureÂ </t>
  </si>
  <si>
    <t>Toni Braxton</t>
  </si>
  <si>
    <t>balloon|birthday|box office flop|critically bashed</t>
  </si>
  <si>
    <t>http://www.imdb.com/title/tt1520498/?ref_=fn_tt_tt_1</t>
  </si>
  <si>
    <t>Matthew Hastings</t>
  </si>
  <si>
    <t>Marc Trottier</t>
  </si>
  <si>
    <t>Meghan Ory</t>
  </si>
  <si>
    <t>DecoysÂ </t>
  </si>
  <si>
    <t>Corey Sevier</t>
  </si>
  <si>
    <t>breasts|campus|college|tentacle|virginity</t>
  </si>
  <si>
    <t>http://www.imdb.com/title/tt0357585/?ref_=fn_tt_tt_1</t>
  </si>
  <si>
    <t>Matthew O'Callaghan</t>
  </si>
  <si>
    <t>Curious GeorgeÂ </t>
  </si>
  <si>
    <t>hat|monkey|museum|shrine|yellow</t>
  </si>
  <si>
    <t>http://www.imdb.com/title/tt0381971/?ref_=fn_tt_tt_1</t>
  </si>
  <si>
    <t>Matthew R. Anderson</t>
  </si>
  <si>
    <t>The Dead UndeadÂ </t>
  </si>
  <si>
    <t>flashback|immortality|rural setting|vampire|zombie</t>
  </si>
  <si>
    <t>http://www.imdb.com/title/tt0923653/?ref_=fn_tt_tt_1</t>
  </si>
  <si>
    <t>Matthew Robbins</t>
  </si>
  <si>
    <t>Ralph Richardson</t>
  </si>
  <si>
    <t>DragonslayerÂ </t>
  </si>
  <si>
    <t>Albert Salmi</t>
  </si>
  <si>
    <t>apprentice|dragon|king|kingdom|wizard</t>
  </si>
  <si>
    <t>http://www.imdb.com/title/tt0082288/?ref_=fn_tt_tt_1</t>
  </si>
  <si>
    <t>Matthew Vaughn</t>
  </si>
  <si>
    <t>X-Men: First ClassÂ </t>
  </si>
  <si>
    <t>cia|cia agent|mutant|nuclear war|professor</t>
  </si>
  <si>
    <t>http://www.imdb.com/title/tt1270798/?ref_=fn_tt_tt_1</t>
  </si>
  <si>
    <t>Adventure|Family|Fantasy|Romance</t>
  </si>
  <si>
    <t>StardustÂ </t>
  </si>
  <si>
    <t>Nathaniel Parker</t>
  </si>
  <si>
    <t>king|magic|one word title|pirate|village</t>
  </si>
  <si>
    <t>http://www.imdb.com/title/tt0486655/?ref_=fn_tt_tt_1</t>
  </si>
  <si>
    <t>Deborah Twiss</t>
  </si>
  <si>
    <t>Elizabeth McGovern</t>
  </si>
  <si>
    <t>Kick-AssÂ </t>
  </si>
  <si>
    <t>comic book|female killer|hit in the crotch|narrated by character|reference to batman</t>
  </si>
  <si>
    <t>http://www.imdb.com/title/tt1250777/?ref_=fn_tt_tt_1</t>
  </si>
  <si>
    <t>Layer CakeÂ </t>
  </si>
  <si>
    <t>cake|cocaine|drugs|pills|serbian</t>
  </si>
  <si>
    <t>http://www.imdb.com/title/tt0375912/?ref_=fn_tt_tt_1</t>
  </si>
  <si>
    <t>Matthew Watts</t>
  </si>
  <si>
    <t>Cheyenne Jackson</t>
  </si>
  <si>
    <t>Mutual FriendsÂ </t>
  </si>
  <si>
    <t>Michael Stahl-David</t>
  </si>
  <si>
    <t>bromance|manhattan new york city|new york city|photograph|surprise</t>
  </si>
  <si>
    <t>http://www.imdb.com/title/tt2112209/?ref_=fn_tt_tt_1</t>
  </si>
  <si>
    <t>Matty Rich</t>
  </si>
  <si>
    <t>The InkwellÂ </t>
  </si>
  <si>
    <t>fire|marriage|martha's vineyard|teenager|vacation</t>
  </si>
  <si>
    <t>http://www.imdb.com/title/tt0110137/?ref_=fn_tt_tt_1</t>
  </si>
  <si>
    <t>George T. Odom</t>
  </si>
  <si>
    <t>Straight Out of BrooklynÂ </t>
  </si>
  <si>
    <t>domestic violence|housing project|new york city|poverty|racism</t>
  </si>
  <si>
    <t>http://www.imdb.com/title/tt0102989/?ref_=fn_tt_tt_1</t>
  </si>
  <si>
    <t>Maurice Joyce</t>
  </si>
  <si>
    <t>Constance Shulman</t>
  </si>
  <si>
    <t>Doug's 1st MovieÂ </t>
  </si>
  <si>
    <t>Alice Playten</t>
  </si>
  <si>
    <t>dance|friend|monster|reference to batman|valentine</t>
  </si>
  <si>
    <t>http://www.imdb.com/title/tt0187819/?ref_=fn_tt_tt_1</t>
  </si>
  <si>
    <t>Maurizio Benazzo</t>
  </si>
  <si>
    <t>Jasper Johal</t>
  </si>
  <si>
    <t>The Dalai Lama</t>
  </si>
  <si>
    <t>Short Cut to Nirvana: Kumbh MelaÂ </t>
  </si>
  <si>
    <t>Swami Krishnanad</t>
  </si>
  <si>
    <t>http://www.imdb.com/title/tt0420723/?ref_=fn_tt_tt_1</t>
  </si>
  <si>
    <t>Max FÃ¤rberbÃ¶ck</t>
  </si>
  <si>
    <t>Johanna Wokalek</t>
  </si>
  <si>
    <t>Heike Makatsch</t>
  </si>
  <si>
    <t>Aimee &amp; JaguarÂ </t>
  </si>
  <si>
    <t>Maria Schrader</t>
  </si>
  <si>
    <t>lesbian mother|lesbian parent|lesbian relationship|lesbian romance|lesbianism</t>
  </si>
  <si>
    <t>http://www.imdb.com/title/tt0130444/?ref_=fn_tt_tt_1</t>
  </si>
  <si>
    <t>Max Joseph</t>
  </si>
  <si>
    <t>We Are Your FriendsÂ </t>
  </si>
  <si>
    <t>box office flop|critically bashed|male objectification|narcissism|wannabe dj</t>
  </si>
  <si>
    <t>http://www.imdb.com/title/tt3787590/?ref_=fn_tt_tt_1</t>
  </si>
  <si>
    <t>Max Mayer</t>
  </si>
  <si>
    <t>Terry Walters</t>
  </si>
  <si>
    <t>AdamÂ </t>
  </si>
  <si>
    <t>apartment|asperger's syndrome|children|teacher|writer</t>
  </si>
  <si>
    <t>http://www.imdb.com/title/tt1185836/?ref_=fn_tt_tt_1</t>
  </si>
  <si>
    <t>McG</t>
  </si>
  <si>
    <t>We Are MarshallÂ </t>
  </si>
  <si>
    <t>coach|football|football team|marshall university|university</t>
  </si>
  <si>
    <t>http://www.imdb.com/title/tt0758794/?ref_=fn_tt_tt_1</t>
  </si>
  <si>
    <t>Richard Sammel</t>
  </si>
  <si>
    <t>3 Days to KillÂ </t>
  </si>
  <si>
    <t>TÃ³mas Lemarquis</t>
  </si>
  <si>
    <t>cancer|estranged wife|leather dress|spy|terrorist</t>
  </si>
  <si>
    <t>http://www.imdb.com/title/tt2172934/?ref_=fn_tt_tt_1</t>
  </si>
  <si>
    <t>Terminator SalvationÂ </t>
  </si>
  <si>
    <t>death row|future|machine|rescue|skynet</t>
  </si>
  <si>
    <t>http://www.imdb.com/title/tt0438488/?ref_=fn_tt_tt_1</t>
  </si>
  <si>
    <t>Charlie's Angels: Full ThrottleÂ </t>
  </si>
  <si>
    <t>fbi|murder|ring|witness protection|witness protection program</t>
  </si>
  <si>
    <t>http://www.imdb.com/title/tt0305357/?ref_=fn_tt_tt_1</t>
  </si>
  <si>
    <t>Abigail Spencer</t>
  </si>
  <si>
    <t>This Means WarÂ </t>
  </si>
  <si>
    <t>best friend|cia|cia agent|dating|undercover</t>
  </si>
  <si>
    <t>http://www.imdb.com/title/tt1596350/?ref_=fn_tt_tt_1</t>
  </si>
  <si>
    <t>Action|Adventure|Comedy|Crime|Thriller</t>
  </si>
  <si>
    <t>Charlie's AngelsÂ </t>
  </si>
  <si>
    <t>booty shake|box office hit|duct tape over mouth|first part|martial arts</t>
  </si>
  <si>
    <t>http://www.imdb.com/title/tt0160127/?ref_=fn_tt_tt_1</t>
  </si>
  <si>
    <t>Meiert Avis</t>
  </si>
  <si>
    <t>UndiscoveredÂ </t>
  </si>
  <si>
    <t>Perrey Reeves</t>
  </si>
  <si>
    <t>bare chested male|box office flop|diner|german shepherd|one word title</t>
  </si>
  <si>
    <t>http://www.imdb.com/title/tt0434424/?ref_=fn_tt_tt_1</t>
  </si>
  <si>
    <t>Mel Brooks</t>
  </si>
  <si>
    <t>Young FrankensteinÂ </t>
  </si>
  <si>
    <t>assistant|castle|experiment|frankenstein's monster|scientist</t>
  </si>
  <si>
    <t>http://www.imdb.com/title/tt0072431/?ref_=fn_tt_tt_1</t>
  </si>
  <si>
    <t>Dick Van Patten</t>
  </si>
  <si>
    <t>Joan Rivers</t>
  </si>
  <si>
    <t>SpaceballsÂ </t>
  </si>
  <si>
    <t>parody|planet enclosed within shield|sci fi spoof|self referential|winnebago</t>
  </si>
  <si>
    <t>http://www.imdb.com/title/tt0094012/?ref_=fn_tt_tt_1</t>
  </si>
  <si>
    <t>High AnxietyÂ </t>
  </si>
  <si>
    <t>belldon's hysteria|high anxiety|hitchcockian|murder|parody</t>
  </si>
  <si>
    <t>http://www.imdb.com/title/tt0076141/?ref_=fn_tt_tt_1</t>
  </si>
  <si>
    <t>David Huddleston</t>
  </si>
  <si>
    <t>Blazing SaddlesÂ </t>
  </si>
  <si>
    <t>railroad|reference to douglas fairbanks|reference to jesse owens|reference to randolph scott|year 1874</t>
  </si>
  <si>
    <t>http://www.imdb.com/title/tt0071230/?ref_=fn_tt_tt_1</t>
  </si>
  <si>
    <t>Sid Caesar</t>
  </si>
  <si>
    <t>History of the World: Part IÂ </t>
  </si>
  <si>
    <t>french revolution|old testament|part of an unfinished series|reference to john wayne|roman emperor</t>
  </si>
  <si>
    <t>http://www.imdb.com/title/tt0082517/?ref_=fn_tt_tt_1</t>
  </si>
  <si>
    <t>Silent MovieÂ </t>
  </si>
  <si>
    <t>black comedy|friend|modern silent movie|silent movie|two word title</t>
  </si>
  <si>
    <t>http://www.imdb.com/title/tt0075222/?ref_=fn_tt_tt_1</t>
  </si>
  <si>
    <t>Mel Gibson</t>
  </si>
  <si>
    <t>Mhairi Calvey</t>
  </si>
  <si>
    <t>BraveheartÂ </t>
  </si>
  <si>
    <t>James Robinson</t>
  </si>
  <si>
    <t>14th century|legend|revolt|scotland|tyranny</t>
  </si>
  <si>
    <t>http://www.imdb.com/title/tt0112573/?ref_=fn_tt_tt_1</t>
  </si>
  <si>
    <t>Dalia HernÃ¡ndez</t>
  </si>
  <si>
    <t>Rudy Youngblood</t>
  </si>
  <si>
    <t>ApocalyptoÂ </t>
  </si>
  <si>
    <t>Jonathan Brewer</t>
  </si>
  <si>
    <t>jaguar|mayan|solar eclipse|tribe|village</t>
  </si>
  <si>
    <t>http://www.imdb.com/title/tt0472043/?ref_=fn_tt_tt_1</t>
  </si>
  <si>
    <t>Maya</t>
  </si>
  <si>
    <t>Maia Morgenstern</t>
  </si>
  <si>
    <t>Christo Jivkov</t>
  </si>
  <si>
    <t>The Passion of the ChristÂ </t>
  </si>
  <si>
    <t>Hristo Shopov</t>
  </si>
  <si>
    <t>anti semitism|cult film|grindhouse|suffering|torture</t>
  </si>
  <si>
    <t>http://www.imdb.com/title/tt0335345/?ref_=fn_tt_tt_1</t>
  </si>
  <si>
    <t>Aramaic</t>
  </si>
  <si>
    <t>Mel Smith</t>
  </si>
  <si>
    <t>Action|Comedy|Drama</t>
  </si>
  <si>
    <t>High Heels and Low LifesÂ </t>
  </si>
  <si>
    <t>attempted murder|blackmail|diver's watch|nurse|satire</t>
  </si>
  <si>
    <t>http://www.imdb.com/title/tt0253126/?ref_=fn_tt_tt_1</t>
  </si>
  <si>
    <t>Mel Stuart</t>
  </si>
  <si>
    <t>Jack Albertson</t>
  </si>
  <si>
    <t>Family|Fantasy|Musical</t>
  </si>
  <si>
    <t>Peter Ostrum</t>
  </si>
  <si>
    <t>Willy Wonka &amp; the Chocolate FactoryÂ </t>
  </si>
  <si>
    <t>Julie Dawn Cole</t>
  </si>
  <si>
    <t>candy|chocolate|factory|miniaturization|sudden change in size</t>
  </si>
  <si>
    <t>http://www.imdb.com/title/tt0067992/?ref_=fn_tt_tt_1</t>
  </si>
  <si>
    <t>Melville Shavelson</t>
  </si>
  <si>
    <t>Lucille Ball</t>
  </si>
  <si>
    <t>Yours, Mine and OursÂ </t>
  </si>
  <si>
    <t>nurse|parent|sibling|widow|widower</t>
  </si>
  <si>
    <t>http://www.imdb.com/title/tt0063829/?ref_=fn_tt_tt_1</t>
  </si>
  <si>
    <t>Melvin Van Peebles</t>
  </si>
  <si>
    <t>Sweet Sweetback's Baadasssss SongÂ </t>
  </si>
  <si>
    <t>black panther|hells angels|on the run|racist|racist cop</t>
  </si>
  <si>
    <t>http://www.imdb.com/title/tt0067810/?ref_=fn_tt_tt_1</t>
  </si>
  <si>
    <t>Mennan Yapo</t>
  </si>
  <si>
    <t>PremonitionÂ </t>
  </si>
  <si>
    <t>car|car accident|housewife|sheriff|suburb</t>
  </si>
  <si>
    <t>http://www.imdb.com/title/tt0477071/?ref_=fn_tt_tt_1</t>
  </si>
  <si>
    <t>Menno Meyjes</t>
  </si>
  <si>
    <t>Martian ChildÂ </t>
  </si>
  <si>
    <t>adopted son|adoption|boy|mars the planet|widower</t>
  </si>
  <si>
    <t>http://www.imdb.com/title/tt0415965/?ref_=fn_tt_tt_1</t>
  </si>
  <si>
    <t>Mervyn LeRoy</t>
  </si>
  <si>
    <t>Peter Ustinov</t>
  </si>
  <si>
    <t>Quo VadisÂ </t>
  </si>
  <si>
    <t>Robert Taylor</t>
  </si>
  <si>
    <t>christian|emperor|general|hostage|nero</t>
  </si>
  <si>
    <t>http://www.imdb.com/title/tt0043949/?ref_=fn_tt_tt_1</t>
  </si>
  <si>
    <t>Mic Rodgers</t>
  </si>
  <si>
    <t>Universal Soldier: The ReturnÂ </t>
  </si>
  <si>
    <t>combat|computer|general|military|reporter</t>
  </si>
  <si>
    <t>http://www.imdb.com/title/tt0176269/?ref_=fn_tt_tt_1</t>
  </si>
  <si>
    <t>Michael Anderson</t>
  </si>
  <si>
    <t>Logan's RunÂ </t>
  </si>
  <si>
    <t>cat|computer|cult film|runner|sanctuary</t>
  </si>
  <si>
    <t>http://www.imdb.com/title/tt0074812/?ref_=fn_tt_tt_1</t>
  </si>
  <si>
    <t>Michael Apted</t>
  </si>
  <si>
    <t>Maria Grazia Cucinotta</t>
  </si>
  <si>
    <t>The World Is Not EnoughÂ </t>
  </si>
  <si>
    <t>british|oil|scientist|terrorist|tycoon</t>
  </si>
  <si>
    <t>http://www.imdb.com/title/tt0143145/?ref_=fn_tt_tt_1</t>
  </si>
  <si>
    <t>Coal Miner's DaughterÂ </t>
  </si>
  <si>
    <t>country music|kissing while having sex|poverty|singer|title based on song</t>
  </si>
  <si>
    <t>http://www.imdb.com/title/tt0080549/?ref_=fn_tt_tt_1</t>
  </si>
  <si>
    <t>Extreme MeasuresÂ </t>
  </si>
  <si>
    <t>cartoon on tv|doctor|emergency room|hospital|nudity</t>
  </si>
  <si>
    <t>http://www.imdb.com/title/tt0116259/?ref_=fn_tt_tt_1</t>
  </si>
  <si>
    <t>Chasing MavericksÂ </t>
  </si>
  <si>
    <t>box office flop|no opening credits|surfing|two word title|year 1987</t>
  </si>
  <si>
    <t>http://www.imdb.com/title/tt1629757/?ref_=fn_tt_tt_1</t>
  </si>
  <si>
    <t>EnoughÂ </t>
  </si>
  <si>
    <t>Billy Campbell</t>
  </si>
  <si>
    <t>abusive husband|escape|intimate partner homicide|marriage|woman wearing only a man's shirt</t>
  </si>
  <si>
    <t>http://www.imdb.com/title/tt0278435/?ref_=fn_tt_tt_1</t>
  </si>
  <si>
    <t>The Chronicles of Narnia: The Voyage of the Dawn TreaderÂ </t>
  </si>
  <si>
    <t>Laura Brent</t>
  </si>
  <si>
    <t>dragon|king|mouse|quest|warrior</t>
  </si>
  <si>
    <t>http://www.imdb.com/title/tt0980970/?ref_=fn_tt_tt_1</t>
  </si>
  <si>
    <t>Michael Bay</t>
  </si>
  <si>
    <t>Action|Drama|History|Romance|War</t>
  </si>
  <si>
    <t>Pearl HarborÂ </t>
  </si>
  <si>
    <t>air raid|black smoke|japanese military|japanese navy|sunday</t>
  </si>
  <si>
    <t>http://www.imdb.com/title/tt0213149/?ref_=fn_tt_tt_1</t>
  </si>
  <si>
    <t>Transformers: Age of ExtinctionÂ </t>
  </si>
  <si>
    <t>blockbuster|bumblebee the character|semi truck and trailer|texas|truck</t>
  </si>
  <si>
    <t>http://www.imdb.com/title/tt2109248/?ref_=fn_tt_tt_1</t>
  </si>
  <si>
    <t>Lester Speight</t>
  </si>
  <si>
    <t>Transformers: Dark of the MoonÂ </t>
  </si>
  <si>
    <t>autobot|decepticon|job interview|moon|spacecraft</t>
  </si>
  <si>
    <t>http://www.imdb.com/title/tt1399103/?ref_=fn_tt_tt_1</t>
  </si>
  <si>
    <t>ArmageddonÂ </t>
  </si>
  <si>
    <t>asteroid|astronaut|bomb|meteorite|outer space</t>
  </si>
  <si>
    <t>http://www.imdb.com/title/tt0120591/?ref_=fn_tt_tt_1</t>
  </si>
  <si>
    <t>Transformers: Revenge of the FallenÂ </t>
  </si>
  <si>
    <t>autobot|decepticon|machine|sun|symbol</t>
  </si>
  <si>
    <t>http://www.imdb.com/title/tt1055369/?ref_=fn_tt_tt_1</t>
  </si>
  <si>
    <t>Bad Boys IIÂ </t>
  </si>
  <si>
    <t>cuba|dea|drugs|money|undercover</t>
  </si>
  <si>
    <t>http://www.imdb.com/title/tt0172156/?ref_=fn_tt_tt_1</t>
  </si>
  <si>
    <t>13 HoursÂ </t>
  </si>
  <si>
    <t>based on true story|cia agent|libya|mercenary|u.s. ambassador</t>
  </si>
  <si>
    <t>http://www.imdb.com/title/tt4172430/?ref_=fn_tt_tt_1</t>
  </si>
  <si>
    <t>TransformersÂ </t>
  </si>
  <si>
    <t>alien contact|autobot|decepticon|robot vs. robot|teenage hero</t>
  </si>
  <si>
    <t>http://www.imdb.com/title/tt0418279/?ref_=fn_tt_tt_1</t>
  </si>
  <si>
    <t>The RockÂ </t>
  </si>
  <si>
    <t>alcatraz|fbi|general|hostage|rocket</t>
  </si>
  <si>
    <t>http://www.imdb.com/title/tt0117500/?ref_=fn_tt_tt_1</t>
  </si>
  <si>
    <t>The IslandÂ </t>
  </si>
  <si>
    <t>clone|environment|escape|island|lottery</t>
  </si>
  <si>
    <t>http://www.imdb.com/title/tt0399201/?ref_=fn_tt_tt_1</t>
  </si>
  <si>
    <t>Larry Hankin</t>
  </si>
  <si>
    <t>Pain &amp; GainÂ </t>
  </si>
  <si>
    <t>american dream|bodybuilder|money|punch into the camera|reference to julia roberts</t>
  </si>
  <si>
    <t>http://www.imdb.com/title/tt1980209/?ref_=fn_tt_tt_1</t>
  </si>
  <si>
    <t>Bad BoysÂ </t>
  </si>
  <si>
    <t>Theresa Randle</t>
  </si>
  <si>
    <t>drugs|heroin|murder|police|witness</t>
  </si>
  <si>
    <t>http://www.imdb.com/title/tt0112442/?ref_=fn_tt_tt_1</t>
  </si>
  <si>
    <t>Michael Burke</t>
  </si>
  <si>
    <t>Zachary Knighton</t>
  </si>
  <si>
    <t>The Mudge BoyÂ </t>
  </si>
  <si>
    <t>death|farm|fur coat|grief|misfit</t>
  </si>
  <si>
    <t>http://www.imdb.com/title/tt0339419/?ref_=fn_tt_tt_1</t>
  </si>
  <si>
    <t>Michael Caton-Jones</t>
  </si>
  <si>
    <t>Adventure|Biography</t>
  </si>
  <si>
    <t>Rob RoyÂ </t>
  </si>
  <si>
    <t>18th century|highlands|scotland|sexual cruelty|sword fight</t>
  </si>
  <si>
    <t>http://www.imdb.com/title/tt0114287/?ref_=fn_tt_tt_1</t>
  </si>
  <si>
    <t>The JackalÂ </t>
  </si>
  <si>
    <t>assassin|fbi|ira|jackal|russian</t>
  </si>
  <si>
    <t>http://www.imdb.com/title/tt0119395/?ref_=fn_tt_tt_1</t>
  </si>
  <si>
    <t>Basic Instinct 2Â </t>
  </si>
  <si>
    <t>drugs|murder|psychiatrist|scotland yard|sex</t>
  </si>
  <si>
    <t>http://www.imdb.com/title/tt0430912/?ref_=fn_tt_tt_1</t>
  </si>
  <si>
    <t>City by the SeaÂ </t>
  </si>
  <si>
    <t>beach|grandson|murder|new york city|police</t>
  </si>
  <si>
    <t>http://www.imdb.com/title/tt0269095/?ref_=fn_tt_tt_1</t>
  </si>
  <si>
    <t>Michael Chapman</t>
  </si>
  <si>
    <t>Pamela Reed</t>
  </si>
  <si>
    <t>The Clan of the Cave BearÂ </t>
  </si>
  <si>
    <t>Mike Muscat</t>
  </si>
  <si>
    <t>cave bear|cro magnon|neanderthal|survival|tradition</t>
  </si>
  <si>
    <t>http://www.imdb.com/title/tt0090848/?ref_=fn_tt_tt_1</t>
  </si>
  <si>
    <t>Michael Cimino</t>
  </si>
  <si>
    <t>Heaven's GateÂ </t>
  </si>
  <si>
    <t>1890s|hired gun|immigrant|johnson county war|sheriff</t>
  </si>
  <si>
    <t>http://www.imdb.com/title/tt0080855/?ref_=fn_tt_tt_1</t>
  </si>
  <si>
    <t>The Deer HunterÂ </t>
  </si>
  <si>
    <t>escape|friend|party|pittsburgh steelers|vietnam</t>
  </si>
  <si>
    <t>http://www.imdb.com/title/tt0077416/?ref_=fn_tt_tt_1</t>
  </si>
  <si>
    <t>Michael Clancy</t>
  </si>
  <si>
    <t>EulogyÂ </t>
  </si>
  <si>
    <t>dysfunctional family|family relationships|family reunion|funeral|twin</t>
  </si>
  <si>
    <t>http://www.imdb.com/title/tt0349416/?ref_=fn_tt_tt_1</t>
  </si>
  <si>
    <t>Michael Cohn</t>
  </si>
  <si>
    <t>David Conrad</t>
  </si>
  <si>
    <t>Snow White: A Tale of TerrorÂ </t>
  </si>
  <si>
    <t>Monica Keena</t>
  </si>
  <si>
    <t>apple|miner|mirror|necromancy|woods</t>
  </si>
  <si>
    <t>http://www.imdb.com/title/tt0119227/?ref_=fn_tt_tt_1</t>
  </si>
  <si>
    <t>Michael Corrente</t>
  </si>
  <si>
    <t>Tony Devon</t>
  </si>
  <si>
    <t>Jerry Ferrara</t>
  </si>
  <si>
    <t>Brooklyn RulesÂ </t>
  </si>
  <si>
    <t>Alexa Havins</t>
  </si>
  <si>
    <t>1980s|friend|friendship|loyalty|mafia</t>
  </si>
  <si>
    <t>http://www.imdb.com/title/tt0283503/?ref_=fn_tt_tt_1</t>
  </si>
  <si>
    <t>George Wendt</t>
  </si>
  <si>
    <t>Jonathan Brandis</t>
  </si>
  <si>
    <t>Outside ProvidenceÂ </t>
  </si>
  <si>
    <t>class|cornwall connecticut|dog|friend|pawtucket rhode island</t>
  </si>
  <si>
    <t>http://www.imdb.com/title/tt0125971/?ref_=fn_tt_tt_1</t>
  </si>
  <si>
    <t>Michael Crichton</t>
  </si>
  <si>
    <t>Michael Elphick</t>
  </si>
  <si>
    <t>Adventure|Crime|Drama|Thriller</t>
  </si>
  <si>
    <t>Lesley-Anne Down</t>
  </si>
  <si>
    <t>The Great Train RobberyÂ </t>
  </si>
  <si>
    <t>Pamela Salem</t>
  </si>
  <si>
    <t>bank|gold|key|safe|train</t>
  </si>
  <si>
    <t>http://www.imdb.com/title/tt0079240/?ref_=fn_tt_tt_1</t>
  </si>
  <si>
    <t>Michael Cristofer</t>
  </si>
  <si>
    <t>Gregory Itzin</t>
  </si>
  <si>
    <t>Original SinÂ </t>
  </si>
  <si>
    <t>delaware|erotica|money|pursuit|sex scene</t>
  </si>
  <si>
    <t>http://www.imdb.com/title/tt0218922/?ref_=fn_tt_tt_1</t>
  </si>
  <si>
    <t>Michael Cuesta</t>
  </si>
  <si>
    <t>Biography|Crime|Drama|Mystery|Thriller</t>
  </si>
  <si>
    <t>Kill the MessengerÂ </t>
  </si>
  <si>
    <t>based on true story|cia|cocaine|journalist|smear campaign</t>
  </si>
  <si>
    <t>http://www.imdb.com/title/tt1216491/?ref_=fn_tt_tt_1</t>
  </si>
  <si>
    <t>Bruce Altman</t>
  </si>
  <si>
    <t>L.I.E.Â </t>
  </si>
  <si>
    <t>Walter Masterson</t>
  </si>
  <si>
    <t>ephebophile|pederasty|pedophilia|playing hooky|shaving</t>
  </si>
  <si>
    <t>http://www.imdb.com/title/tt0242587/?ref_=fn_tt_tt_1</t>
  </si>
  <si>
    <t>Michael Curtiz</t>
  </si>
  <si>
    <t>Gene Tierney</t>
  </si>
  <si>
    <t>The EgyptianÂ </t>
  </si>
  <si>
    <t>afterlife|egypt|pharaoh|princess|pyramid</t>
  </si>
  <si>
    <t>http://www.imdb.com/title/tt0046949/?ref_=fn_tt_tt_1</t>
  </si>
  <si>
    <t>Action|Adventure|Romance|War</t>
  </si>
  <si>
    <t>Errol Flynn</t>
  </si>
  <si>
    <t>The Charge of the Light BrigadeÂ </t>
  </si>
  <si>
    <t>Spring Byington</t>
  </si>
  <si>
    <t>attack|fort|india|lancer|massacre</t>
  </si>
  <si>
    <t>http://www.imdb.com/title/tt0027438/?ref_=fn_tt_tt_1</t>
  </si>
  <si>
    <t>Humphrey Bogart</t>
  </si>
  <si>
    <t>CasablancaÂ </t>
  </si>
  <si>
    <t>Conrad Veidt</t>
  </si>
  <si>
    <t>american expatriate|casablanca morocco|gestapo|police|visa</t>
  </si>
  <si>
    <t>http://www.imdb.com/title/tt0034583/?ref_=fn_tt_tt_1</t>
  </si>
  <si>
    <t>Michael D. Sellers</t>
  </si>
  <si>
    <t>Eye of the DolphinÂ </t>
  </si>
  <si>
    <t>George Harris</t>
  </si>
  <si>
    <t>dolphin|island|research|tourist|town</t>
  </si>
  <si>
    <t>http://www.imdb.com/title/tt0465407/?ref_=fn_tt_tt_1</t>
  </si>
  <si>
    <t>Michael Dinner</t>
  </si>
  <si>
    <t>The CrewÂ </t>
  </si>
  <si>
    <t>beach|drug lord|drugs|hotel|stripper</t>
  </si>
  <si>
    <t>http://www.imdb.com/title/tt0198386/?ref_=fn_tt_tt_1</t>
  </si>
  <si>
    <t>Michael Dougherty</t>
  </si>
  <si>
    <t>KrampusÂ </t>
  </si>
  <si>
    <t>christmas|german|holiday|krampus|santa claus</t>
  </si>
  <si>
    <t>http://www.imdb.com/title/tt3850590/?ref_=fn_tt_tt_1</t>
  </si>
  <si>
    <t>Michael Dowse</t>
  </si>
  <si>
    <t>Take Me Home TonightÂ </t>
  </si>
  <si>
    <t>friend|night|party|sex scene|sister</t>
  </si>
  <si>
    <t>http://www.imdb.com/title/tt0810922/?ref_=fn_tt_tt_1</t>
  </si>
  <si>
    <t>Biography|Comedy|Drama|Music</t>
  </si>
  <si>
    <t>Paul Kaye</t>
  </si>
  <si>
    <t>It's All Gone Pete TongÂ </t>
  </si>
  <si>
    <t>Kate Magowan</t>
  </si>
  <si>
    <t>deafness|disappearance|ears|ibiza|musician</t>
  </si>
  <si>
    <t>http://www.imdb.com/title/tt0388139/?ref_=fn_tt_tt_1</t>
  </si>
  <si>
    <t>Michael Gornick</t>
  </si>
  <si>
    <t>Creepshow 2Â </t>
  </si>
  <si>
    <t>anthology|hit and run|hit by a car|living statue|melting woman</t>
  </si>
  <si>
    <t>http://www.imdb.com/title/tt0092796/?ref_=fn_tt_tt_1</t>
  </si>
  <si>
    <t>Michael Haneke</t>
  </si>
  <si>
    <t>Burghart KlauÃŸner</t>
  </si>
  <si>
    <t>Ulrich Tukur</t>
  </si>
  <si>
    <t>The White RibbonÂ </t>
  </si>
  <si>
    <t>Leonie Benesch</t>
  </si>
  <si>
    <t>children|doctor|mysterious event|pastor|small village</t>
  </si>
  <si>
    <t>http://www.imdb.com/title/tt1149362/?ref_=fn_tt_tt_1</t>
  </si>
  <si>
    <t>Emmanuelle Riva</t>
  </si>
  <si>
    <t>AmourÂ </t>
  </si>
  <si>
    <t>aging|daughter|old couple|old love|stroke</t>
  </si>
  <si>
    <t>http://www.imdb.com/title/tt1602620/?ref_=fn_tt_tt_1</t>
  </si>
  <si>
    <t>Funny GamesÂ </t>
  </si>
  <si>
    <t>breaking the fourth wall|looking at the camera|remake|serial killer|violence</t>
  </si>
  <si>
    <t>http://www.imdb.com/title/tt0808279/?ref_=fn_tt_tt_1</t>
  </si>
  <si>
    <t>Michael Herz</t>
  </si>
  <si>
    <t>Jessica Dublin</t>
  </si>
  <si>
    <t>Action|Comedy|Horror|Sci-Fi</t>
  </si>
  <si>
    <t>Phoebe Legere</t>
  </si>
  <si>
    <t>The Toxic Avenger Part IIÂ </t>
  </si>
  <si>
    <t>Lisa Gaye</t>
  </si>
  <si>
    <t>bare breasts|japan|tokyo japan|toxic avenger|troma</t>
  </si>
  <si>
    <t>http://www.imdb.com/title/tt0098503/?ref_=fn_tt_tt_1</t>
  </si>
  <si>
    <t>Mark Torgl</t>
  </si>
  <si>
    <t>The Toxic AvengerÂ </t>
  </si>
  <si>
    <t>Pat Ryan</t>
  </si>
  <si>
    <t>boy|health club|superhero|toxic waste|troma</t>
  </si>
  <si>
    <t>http://www.imdb.com/title/tt0090190/?ref_=fn_tt_tt_1</t>
  </si>
  <si>
    <t>Michael Hoffman</t>
  </si>
  <si>
    <t>Luke Bracey</t>
  </si>
  <si>
    <t>The Best of MeÂ </t>
  </si>
  <si>
    <t>Clarke Peters</t>
  </si>
  <si>
    <t>adultery|based on novel|heart transplant|infidelity|protective male</t>
  </si>
  <si>
    <t>http://www.imdb.com/title/tt1972779/?ref_=fn_tt_tt_1</t>
  </si>
  <si>
    <t>Kerry Condon</t>
  </si>
  <si>
    <t>The Last StationÂ </t>
  </si>
  <si>
    <t>Anne-Marie Duff</t>
  </si>
  <si>
    <t>countess|leo tolstoy|russian|wealth|writing</t>
  </si>
  <si>
    <t>http://www.imdb.com/title/tt0824758/?ref_=fn_tt_tt_1</t>
  </si>
  <si>
    <t>Gabriel Millman</t>
  </si>
  <si>
    <t>The Emperor's ClubÂ </t>
  </si>
  <si>
    <t>Rob Morrow</t>
  </si>
  <si>
    <t>classroom|fund raising|headmaster|reunion|roman</t>
  </si>
  <si>
    <t>http://www.imdb.com/title/tt0283530/?ref_=fn_tt_tt_1</t>
  </si>
  <si>
    <t>Michael Hoffman Jr.</t>
  </si>
  <si>
    <t>John McGlothlin</t>
  </si>
  <si>
    <t>Vincent Chimato</t>
  </si>
  <si>
    <t>Girls Gone DeadÂ </t>
  </si>
  <si>
    <t>Al Sapienza</t>
  </si>
  <si>
    <t>mini skirt|party|spring break|voyeur|war hammer</t>
  </si>
  <si>
    <t>http://www.imdb.com/title/tt1884318/?ref_=fn_tt_tt_1</t>
  </si>
  <si>
    <t>Michael J. Bassett</t>
  </si>
  <si>
    <t>Adventure|Drama|Horror|Mystery|Thriller</t>
  </si>
  <si>
    <t>Silent Hill: Revelation 3DÂ </t>
  </si>
  <si>
    <t>18th birthday|alternate reality|introduction|nightmare|on the run</t>
  </si>
  <si>
    <t>http://www.imdb.com/title/tt0938330/?ref_=fn_tt_tt_1</t>
  </si>
  <si>
    <t>Alex Meraz</t>
  </si>
  <si>
    <t>Never Back Down 2: The BeatdownÂ </t>
  </si>
  <si>
    <t>Jillian Murray</t>
  </si>
  <si>
    <t>bad cop|college|second part|sequel|wrestler</t>
  </si>
  <si>
    <t>http://www.imdb.com/title/tt1754264/?ref_=fn_tt_tt_1</t>
  </si>
  <si>
    <t>Michael Kang</t>
  </si>
  <si>
    <t>Clint Jordan</t>
  </si>
  <si>
    <t>Samantha Futerman</t>
  </si>
  <si>
    <t>The MotelÂ </t>
  </si>
  <si>
    <t>Jackie Nova</t>
  </si>
  <si>
    <t>absent father|asian american|friendship between men|motel|mother son relationship</t>
  </si>
  <si>
    <t>http://www.imdb.com/title/tt0436607/?ref_=fn_tt_tt_1</t>
  </si>
  <si>
    <t>Michael Landon Jr.</t>
  </si>
  <si>
    <t>Louise Fletcher</t>
  </si>
  <si>
    <t>The Last Sin EaterÂ </t>
  </si>
  <si>
    <t>1850s|christian film|dark secret|funeral|sin eater</t>
  </si>
  <si>
    <t>http://www.imdb.com/title/tt0810928/?ref_=fn_tt_tt_1</t>
  </si>
  <si>
    <t>Drama|Family|Western</t>
  </si>
  <si>
    <t>Love's Abiding JoyÂ </t>
  </si>
  <si>
    <t>Brianna Brown</t>
  </si>
  <si>
    <t>19th century|faith|mayor|ranch|sheriff</t>
  </si>
  <si>
    <t>http://www.imdb.com/title/tt0785025/?ref_=fn_tt_tt_1</t>
  </si>
  <si>
    <t>Michael Lehmann</t>
  </si>
  <si>
    <t>Colin Ferguson</t>
  </si>
  <si>
    <t>Because I Said SoÂ </t>
  </si>
  <si>
    <t>meddling|psychologist|sobbing female|subtitled scene|you can say that again joke</t>
  </si>
  <si>
    <t>http://www.imdb.com/title/tt0490084/?ref_=fn_tt_tt_1</t>
  </si>
  <si>
    <t>Hudson HawkÂ </t>
  </si>
  <si>
    <t>blackmail|burglar|critically bashed|leonardo da vinci|prison</t>
  </si>
  <si>
    <t>http://www.imdb.com/title/tt0102070/?ref_=fn_tt_tt_1</t>
  </si>
  <si>
    <t>40 Days and 40 NightsÂ </t>
  </si>
  <si>
    <t>female on male rape|lent|male rear nudity|masturbation|sex</t>
  </si>
  <si>
    <t>http://www.imdb.com/title/tt0243736/?ref_=fn_tt_tt_1</t>
  </si>
  <si>
    <t>Michael Lembeck</t>
  </si>
  <si>
    <t>Connie and CarlaÂ </t>
  </si>
  <si>
    <t>box office flop|drag queen|gender disguise|mafia|witness</t>
  </si>
  <si>
    <t>http://www.imdb.com/title/tt0345074/?ref_=fn_tt_tt_1</t>
  </si>
  <si>
    <t>The Santa Clause 2Â </t>
  </si>
  <si>
    <t>christmas|magic|santa claus|son|toy</t>
  </si>
  <si>
    <t>http://www.imdb.com/title/tt0304669/?ref_=fn_tt_tt_1</t>
  </si>
  <si>
    <t>Michael Mann</t>
  </si>
  <si>
    <t>AliÂ </t>
  </si>
  <si>
    <t>african american protagonist|african americans|boxing gym|gym|rumble in the jungle</t>
  </si>
  <si>
    <t>http://www.imdb.com/title/tt0248667/?ref_=fn_tt_tt_1</t>
  </si>
  <si>
    <t>The InsiderÂ </t>
  </si>
  <si>
    <t>cbs|cbs news|research|tobacco|whistleblower</t>
  </si>
  <si>
    <t>http://www.imdb.com/title/tt0140352/?ref_=fn_tt_tt_1</t>
  </si>
  <si>
    <t>Biography|Crime|Drama|History|Romance</t>
  </si>
  <si>
    <t>Public EnemiesÂ </t>
  </si>
  <si>
    <t>1930s|bank|celebrity criminal|fbi|public enemy number one</t>
  </si>
  <si>
    <t>http://www.imdb.com/title/tt1152836/?ref_=fn_tt_tt_1</t>
  </si>
  <si>
    <t>Archie Kao</t>
  </si>
  <si>
    <t>BlackhatÂ </t>
  </si>
  <si>
    <t>Brandon Molale</t>
  </si>
  <si>
    <t>chinese|computer|cybercrime|hacker|one word title</t>
  </si>
  <si>
    <t>http://www.imdb.com/title/tt2717822/?ref_=fn_tt_tt_1</t>
  </si>
  <si>
    <t>CollateralÂ </t>
  </si>
  <si>
    <t>city by night|contract killer|driving at night|los angeles california|taxi</t>
  </si>
  <si>
    <t>http://www.imdb.com/title/tt0369339/?ref_=fn_tt_tt_1</t>
  </si>
  <si>
    <t>Action|Adventure|Drama|Romance|War</t>
  </si>
  <si>
    <t>The Last of the MohicansÂ </t>
  </si>
  <si>
    <t>18th century|based on novel|colonel|french and indian war|revenge</t>
  </si>
  <si>
    <t>http://www.imdb.com/title/tt0104691/?ref_=fn_tt_tt_1</t>
  </si>
  <si>
    <t>Michael Martin</t>
  </si>
  <si>
    <t>Master P</t>
  </si>
  <si>
    <t>Joe Estevez</t>
  </si>
  <si>
    <t>I Got the Hook UpÂ </t>
  </si>
  <si>
    <t>Anthony Johnson</t>
  </si>
  <si>
    <t>friend|obscenity|scam|vacant lot|van</t>
  </si>
  <si>
    <t>http://www.imdb.com/title/tt0131436/?ref_=fn_tt_tt_1</t>
  </si>
  <si>
    <t>Michael Mayer</t>
  </si>
  <si>
    <t>Matt Frewer</t>
  </si>
  <si>
    <t>A Home at the End of the WorldÂ </t>
  </si>
  <si>
    <t>hand job|hugging|long hair|new york city|two men one woman</t>
  </si>
  <si>
    <t>http://www.imdb.com/title/tt0359423/?ref_=fn_tt_tt_1</t>
  </si>
  <si>
    <t>FlickaÂ </t>
  </si>
  <si>
    <t>Tim McGraw</t>
  </si>
  <si>
    <t>father son relationship|horse|horse ranch|ranch|wild mustang</t>
  </si>
  <si>
    <t>http://www.imdb.com/title/tt0434215/?ref_=fn_tt_tt_1</t>
  </si>
  <si>
    <t>Michael McCullers</t>
  </si>
  <si>
    <t>Baby MamaÂ </t>
  </si>
  <si>
    <t>baby|book|cartoon on tv|female protagonist|male anorexia</t>
  </si>
  <si>
    <t>http://www.imdb.com/title/tt0871426/?ref_=fn_tt_tt_1</t>
  </si>
  <si>
    <t>Michael McGowan</t>
  </si>
  <si>
    <t>Adam Butcher</t>
  </si>
  <si>
    <t>Saint RalphÂ </t>
  </si>
  <si>
    <t>boston marathon|coma|marathon|miracles|running</t>
  </si>
  <si>
    <t>http://www.imdb.com/title/tt0384488/?ref_=fn_tt_tt_1</t>
  </si>
  <si>
    <t>Michael Meredith</t>
  </si>
  <si>
    <t>The Open RoadÂ </t>
  </si>
  <si>
    <t>american south|baseball|farmland|motel|road trip</t>
  </si>
  <si>
    <t>http://www.imdb.com/title/tt1007018/?ref_=fn_tt_tt_1</t>
  </si>
  <si>
    <t>Michael Moore</t>
  </si>
  <si>
    <t>Tucker Albrizzi</t>
  </si>
  <si>
    <t>SickoÂ </t>
  </si>
  <si>
    <t>Bill Clinton</t>
  </si>
  <si>
    <t>canada|cuba|france|guantanamo|hmo</t>
  </si>
  <si>
    <t>http://www.imdb.com/title/tt0386032/?ref_=fn_tt_tt_1</t>
  </si>
  <si>
    <t>Stevie Wonder</t>
  </si>
  <si>
    <t>Documentary|Drama|War</t>
  </si>
  <si>
    <t>Osama bin Laden</t>
  </si>
  <si>
    <t>Fahrenheit 9/11Â </t>
  </si>
  <si>
    <t>Ricky Martin</t>
  </si>
  <si>
    <t>anti war|interview|iraq|paranoia|war on terrorism</t>
  </si>
  <si>
    <t>http://www.imdb.com/title/tt0361596/?ref_=fn_tt_tt_1</t>
  </si>
  <si>
    <t>Crime|Documentary|Drama</t>
  </si>
  <si>
    <t>Bowling for ColumbineÂ </t>
  </si>
  <si>
    <t>bank|columbine|columbine high school killings|firearm|school shooting</t>
  </si>
  <si>
    <t>http://www.imdb.com/title/tt0310793/?ref_=fn_tt_tt_1</t>
  </si>
  <si>
    <t>Crime|Documentary|News</t>
  </si>
  <si>
    <t>Ronald Reagan</t>
  </si>
  <si>
    <t>Capitalism: A Love StoryÂ </t>
  </si>
  <si>
    <t>Bernie Sanders</t>
  </si>
  <si>
    <t>capitalism|critique of capitalism|investment bank|market economy|plutocracy</t>
  </si>
  <si>
    <t>http://www.imdb.com/title/tt1232207/?ref_=fn_tt_tt_1</t>
  </si>
  <si>
    <t>Eddie Vedder</t>
  </si>
  <si>
    <t>Slacker UprisingÂ </t>
  </si>
  <si>
    <t>Steve Earle</t>
  </si>
  <si>
    <t>character name in title|election campaign|presidential election</t>
  </si>
  <si>
    <t>http://www.imdb.com/title/tt0850669/?ref_=fn_tt_tt_1</t>
  </si>
  <si>
    <t>Pat Boone</t>
  </si>
  <si>
    <t>Roger &amp; MeÂ </t>
  </si>
  <si>
    <t>Bob Eubanks</t>
  </si>
  <si>
    <t>factory|flint michigan|general motors|michigan|quest</t>
  </si>
  <si>
    <t>http://www.imdb.com/title/tt0098213/?ref_=fn_tt_tt_1</t>
  </si>
  <si>
    <t>Michael O. Sajbel</t>
  </si>
  <si>
    <t>Tiffany Dupont</t>
  </si>
  <si>
    <t>James Callis</t>
  </si>
  <si>
    <t>One Night with the KingÂ </t>
  </si>
  <si>
    <t>Nimrat Kaur</t>
  </si>
  <si>
    <t>biblical|book of esther|esther|persia|treachery</t>
  </si>
  <si>
    <t>http://www.imdb.com/title/tt0430431/?ref_=fn_tt_tt_1</t>
  </si>
  <si>
    <t>Drew Fuller</t>
  </si>
  <si>
    <t>The Ultimate GiftÂ </t>
  </si>
  <si>
    <t>billionaire|grandfather|playboy|trust fund baby|wealth</t>
  </si>
  <si>
    <t>http://www.imdb.com/title/tt0482629/?ref_=fn_tt_tt_1</t>
  </si>
  <si>
    <t>Michael Patrick Jann</t>
  </si>
  <si>
    <t>Comedy|Romance|Thriller</t>
  </si>
  <si>
    <t>Drop Dead GorgeousÂ </t>
  </si>
  <si>
    <t>beauty pageant|blonde|cheerleader uniform|small town|upskirt</t>
  </si>
  <si>
    <t>http://www.imdb.com/title/tt0157503/?ref_=fn_tt_tt_1</t>
  </si>
  <si>
    <t>Michael Patrick King</t>
  </si>
  <si>
    <t>Sex and the City 2Â </t>
  </si>
  <si>
    <t>abu dhabi|box office hit|muslim|nanny|united arab emirates</t>
  </si>
  <si>
    <t>http://www.imdb.com/title/tt1261945/?ref_=fn_tt_tt_1</t>
  </si>
  <si>
    <t>Michael Polish</t>
  </si>
  <si>
    <t>Bobby Batson</t>
  </si>
  <si>
    <t>90 Minutes in HeavenÂ </t>
  </si>
  <si>
    <t>Cynthia Barrett</t>
  </si>
  <si>
    <t>heaven|hospital|praying|pronounced dead|recovery</t>
  </si>
  <si>
    <t>http://www.imdb.com/title/tt4337690/?ref_=fn_tt_tt_1</t>
  </si>
  <si>
    <t>William Katt</t>
  </si>
  <si>
    <t>Twin Falls IdahoÂ </t>
  </si>
  <si>
    <t>conjoined twins|independent film|low budget film|separation|twin</t>
  </si>
  <si>
    <t>http://www.imdb.com/title/tt0162830/?ref_=fn_tt_tt_1</t>
  </si>
  <si>
    <t>The Astronaut FarmerÂ </t>
  </si>
  <si>
    <t>bank|fbi|fuel|rocket|space travel</t>
  </si>
  <si>
    <t>http://www.imdb.com/title/tt0469263/?ref_=fn_tt_tt_1</t>
  </si>
  <si>
    <t>NorthforkÂ </t>
  </si>
  <si>
    <t>boy|caretaker|dam|evacuation|orphanage</t>
  </si>
  <si>
    <t>http://www.imdb.com/title/tt0322659/?ref_=fn_tt_tt_1</t>
  </si>
  <si>
    <t>Patrick Bauchau</t>
  </si>
  <si>
    <t>Olivia Rose Keegan</t>
  </si>
  <si>
    <t>AmnesiacÂ </t>
  </si>
  <si>
    <t>Mia Barron</t>
  </si>
  <si>
    <t>child in peril|electroshock therapy|memory|memory loss|teenage girl</t>
  </si>
  <si>
    <t>http://www.imdb.com/title/tt2837336/?ref_=fn_tt_tt_1</t>
  </si>
  <si>
    <t>Michael Pressman</t>
  </si>
  <si>
    <t>Paige Turco</t>
  </si>
  <si>
    <t>Teenage Mutant Ninja Turtles II: The Secret of the OozeÂ </t>
  </si>
  <si>
    <t>chop socky|mutant|ninja|shredder|turtle</t>
  </si>
  <si>
    <t>http://www.imdb.com/title/tt0103060/?ref_=fn_tt_tt_1</t>
  </si>
  <si>
    <t>Michael Radford</t>
  </si>
  <si>
    <t>The Merchant of VeniceÂ </t>
  </si>
  <si>
    <t>debt|jew|loan|merchant|pound of flesh</t>
  </si>
  <si>
    <t>http://www.imdb.com/title/tt0379889/?ref_=fn_tt_tt_1</t>
  </si>
  <si>
    <t>Jared Gilman</t>
  </si>
  <si>
    <t>Elsa &amp; FredÂ </t>
  </si>
  <si>
    <t>apartment|death of protagonist|follow that car|la dolce vita|love</t>
  </si>
  <si>
    <t>http://www.imdb.com/title/tt2113659/?ref_=fn_tt_tt_1</t>
  </si>
  <si>
    <t>Michael Ritchie</t>
  </si>
  <si>
    <t>Tatum O'Neal</t>
  </si>
  <si>
    <t>The Bad News BearsÂ </t>
  </si>
  <si>
    <t>Joyce Van Patten</t>
  </si>
  <si>
    <t>baseball|california|coach|little league|swimming pool</t>
  </si>
  <si>
    <t>http://www.imdb.com/title/tt0074174/?ref_=fn_tt_tt_1</t>
  </si>
  <si>
    <t>Randall 'Tex' Cobb</t>
  </si>
  <si>
    <t>Action|Adventure|Comedy|Fantasy|Mystery</t>
  </si>
  <si>
    <t>The Golden ChildÂ </t>
  </si>
  <si>
    <t>Charlotte Lewis</t>
  </si>
  <si>
    <t>boy|child|chosen one|demon|detective</t>
  </si>
  <si>
    <t>http://www.imdb.com/title/tt0091129/?ref_=fn_tt_tt_1</t>
  </si>
  <si>
    <t>Francis Capra</t>
  </si>
  <si>
    <t>A Simple WishÂ </t>
  </si>
  <si>
    <t>8 year old|convention|magic|magic wand|male fairy godmother</t>
  </si>
  <si>
    <t>http://www.imdb.com/title/tt0120133/?ref_=fn_tt_tt_1</t>
  </si>
  <si>
    <t>Michael Roemer</t>
  </si>
  <si>
    <t>Nothing But a ManÂ </t>
  </si>
  <si>
    <t>Ivan Dixon</t>
  </si>
  <si>
    <t>1960s|father|railroad|town|worker</t>
  </si>
  <si>
    <t>http://www.imdb.com/title/tt0058414/?ref_=fn_tt_tt_1</t>
  </si>
  <si>
    <t>Michael Rymer</t>
  </si>
  <si>
    <t>Queen of the DamnedÂ </t>
  </si>
  <si>
    <t>fatal attraction|interspecies romance|queen|supernatural power|vampire</t>
  </si>
  <si>
    <t>http://www.imdb.com/title/tt0238546/?ref_=fn_tt_tt_1</t>
  </si>
  <si>
    <t>In Too DeepÂ </t>
  </si>
  <si>
    <t>cunnilingus|oral sex|police|sex scene|undercover</t>
  </si>
  <si>
    <t>http://www.imdb.com/title/tt0160401/?ref_=fn_tt_tt_1</t>
  </si>
  <si>
    <t>Michael Schultz</t>
  </si>
  <si>
    <t>Action|Comedy|Drama|Music</t>
  </si>
  <si>
    <t>The Last DragonÂ </t>
  </si>
  <si>
    <t>cult film|kung fu|kung fu classic|martial arts|title spoken by character</t>
  </si>
  <si>
    <t>http://www.imdb.com/title/tt0089461/?ref_=fn_tt_tt_1</t>
  </si>
  <si>
    <t>LisaGay Hamilton</t>
  </si>
  <si>
    <t>Krush GrooveÂ </t>
  </si>
  <si>
    <t>Bobby Brown</t>
  </si>
  <si>
    <t>actress shares first name with character|bar|car wash|city|d.j.</t>
  </si>
  <si>
    <t>http://www.imdb.com/title/tt0089444/?ref_=fn_tt_tt_1</t>
  </si>
  <si>
    <t>Woman Thou Art LoosedÂ </t>
  </si>
  <si>
    <t>abuse|bishop|death|flashback|poverty</t>
  </si>
  <si>
    <t>http://www.imdb.com/title/tt0399901/?ref_=fn_tt_tt_1</t>
  </si>
  <si>
    <t>Michael Spierig</t>
  </si>
  <si>
    <t>Jay Laga'aia</t>
  </si>
  <si>
    <t>DaybreakersÂ </t>
  </si>
  <si>
    <t>Tiffany Lamb</t>
  </si>
  <si>
    <t>blood|rationing|vampire|vampire society|year 2019</t>
  </si>
  <si>
    <t>http://www.imdb.com/title/tt0433362/?ref_=fn_tt_tt_1</t>
  </si>
  <si>
    <t>Michael Sucsy</t>
  </si>
  <si>
    <t>Lucas Bryant</t>
  </si>
  <si>
    <t>The VowÂ </t>
  </si>
  <si>
    <t>Dillon Casey</t>
  </si>
  <si>
    <t>car accident|life support|memory loss|trauma|voice recording</t>
  </si>
  <si>
    <t>http://www.imdb.com/title/tt1606389/?ref_=fn_tt_tt_1</t>
  </si>
  <si>
    <t>Michael Taliferro</t>
  </si>
  <si>
    <t>Sticky Fingaz</t>
  </si>
  <si>
    <t>Steppin: The MovieÂ </t>
  </si>
  <si>
    <t>Chrystee Pharris</t>
  </si>
  <si>
    <t>http://www.imdb.com/title/tt0826751/?ref_=fn_tt_tt_1</t>
  </si>
  <si>
    <t>Michael Tiddes</t>
  </si>
  <si>
    <t>Fifty Shades of BlackÂ </t>
  </si>
  <si>
    <t>color in title|parody|reference to cuba gooding jr|reference to netflix|written by star</t>
  </si>
  <si>
    <t>http://www.imdb.com/title/tt4667094/?ref_=fn_tt_tt_1</t>
  </si>
  <si>
    <t>Ashley Rickards</t>
  </si>
  <si>
    <t>A Haunted House 2Â </t>
  </si>
  <si>
    <t>Gabriel Iglesias</t>
  </si>
  <si>
    <t>bare breasts|parody|sexual innuendo|slip and fall|squirting orgasm</t>
  </si>
  <si>
    <t>http://www.imdb.com/title/tt2828996/?ref_=fn_tt_tt_1</t>
  </si>
  <si>
    <t>A Haunted HouseÂ </t>
  </si>
  <si>
    <t>hamburger|parody|priest|psychic|woman in a bikini</t>
  </si>
  <si>
    <t>http://www.imdb.com/title/tt2243537/?ref_=fn_tt_tt_1</t>
  </si>
  <si>
    <t>Michael Tollin</t>
  </si>
  <si>
    <t>RadioÂ </t>
  </si>
  <si>
    <t>coach|football|football coach|high school|radio</t>
  </si>
  <si>
    <t>http://www.imdb.com/title/tt0316465/?ref_=fn_tt_tt_1</t>
  </si>
  <si>
    <t>Summer CatchÂ </t>
  </si>
  <si>
    <t>baseball|baseball player|night|rivalry|summer</t>
  </si>
  <si>
    <t>http://www.imdb.com/title/tt0234829/?ref_=fn_tt_tt_1</t>
  </si>
  <si>
    <t>Michael Wadleigh</t>
  </si>
  <si>
    <t>Jimi Hendrix</t>
  </si>
  <si>
    <t>Joe Cocker</t>
  </si>
  <si>
    <t>WoodstockÂ </t>
  </si>
  <si>
    <t>Joan Baez</t>
  </si>
  <si>
    <t>drugs|hippie|music festival|the who|woodstock</t>
  </si>
  <si>
    <t>http://www.imdb.com/title/tt0066580/?ref_=fn_tt_tt_1</t>
  </si>
  <si>
    <t>Michael Walker</t>
  </si>
  <si>
    <t>The Maid's RoomÂ </t>
  </si>
  <si>
    <t>John Brodsky</t>
  </si>
  <si>
    <t>http://www.imdb.com/title/tt2263814/?ref_=fn_tt_tt_1</t>
  </si>
  <si>
    <t>Michael Winner</t>
  </si>
  <si>
    <t>Marina Sirtis</t>
  </si>
  <si>
    <t>The Wicked LadyÂ </t>
  </si>
  <si>
    <t>female nudity|highwayman|nell gwynne|nudity|whipping</t>
  </si>
  <si>
    <t>http://www.imdb.com/title/tt0086582/?ref_=fn_tt_tt_1</t>
  </si>
  <si>
    <t>Michael Winnick</t>
  </si>
  <si>
    <t>Helena Mattsson</t>
  </si>
  <si>
    <t>Code of HonorÂ </t>
  </si>
  <si>
    <t>Craig Sheffer</t>
  </si>
  <si>
    <t>gun|mayor|nightclub|police|vigilantism</t>
  </si>
  <si>
    <t>http://www.imdb.com/title/tt4060866/?ref_=fn_tt_tt_1</t>
  </si>
  <si>
    <t>Michael Winterbottom</t>
  </si>
  <si>
    <t>The ClaimÂ </t>
  </si>
  <si>
    <t>gold|gold mine|miner|railroad|surveyor</t>
  </si>
  <si>
    <t>http://www.imdb.com/title/tt0218378/?ref_=fn_tt_tt_1</t>
  </si>
  <si>
    <t>The Killer Inside MeÂ </t>
  </si>
  <si>
    <t>Jay R. Ferguson</t>
  </si>
  <si>
    <t>deputy|murder|revenge|sheriff|texas</t>
  </si>
  <si>
    <t>http://www.imdb.com/title/tt0954947/?ref_=fn_tt_tt_1</t>
  </si>
  <si>
    <t>Biography|Drama|History|Thriller|War</t>
  </si>
  <si>
    <t>A Mighty HeartÂ </t>
  </si>
  <si>
    <t>fbi|journalist|missing|pakistan|reporter</t>
  </si>
  <si>
    <t>http://www.imdb.com/title/tt0829459/?ref_=fn_tt_tt_1</t>
  </si>
  <si>
    <t>Ava Acres</t>
  </si>
  <si>
    <t>The Face of an AngelÂ </t>
  </si>
  <si>
    <t>Sara Stewart</t>
  </si>
  <si>
    <t>http://www.imdb.com/title/tt2967008/?ref_=fn_tt_tt_1</t>
  </si>
  <si>
    <t>Tristram Shandy: A Cock and Bull StoryÂ </t>
  </si>
  <si>
    <t>actor playing himself|battle|boots|penis|womb</t>
  </si>
  <si>
    <t>http://www.imdb.com/title/tt0423409/?ref_=fn_tt_tt_1</t>
  </si>
  <si>
    <t>Code 46Â </t>
  </si>
  <si>
    <t>Natalie Mendoza</t>
  </si>
  <si>
    <t>genetics|i.d.|love|sphinx|totalitarian</t>
  </si>
  <si>
    <t>http://www.imdb.com/title/tt0345061/?ref_=fn_tt_tt_1</t>
  </si>
  <si>
    <t>Michel Gondry</t>
  </si>
  <si>
    <t>Action|Comedy|Crime|Sci-Fi|Thriller</t>
  </si>
  <si>
    <t>The Green HornetÂ </t>
  </si>
  <si>
    <t>Chad L. Coleman</t>
  </si>
  <si>
    <t>heir|kung fu|party|playboy|superhero</t>
  </si>
  <si>
    <t>http://www.imdb.com/title/tt0990407/?ref_=fn_tt_tt_1</t>
  </si>
  <si>
    <t>Eternal Sunshine of the Spotless MindÂ </t>
  </si>
  <si>
    <t>borderline personality disorder|loneliness|memory|playing against type|retrograde narrative</t>
  </si>
  <si>
    <t>http://www.imdb.com/title/tt0338013/?ref_=fn_tt_tt_1</t>
  </si>
  <si>
    <t>Be Kind RewindÂ </t>
  </si>
  <si>
    <t>Melonie Diaz</t>
  </si>
  <si>
    <t>friend|power plant|sabotage|store clerk|video store</t>
  </si>
  <si>
    <t>http://www.imdb.com/title/tt0799934/?ref_=fn_tt_tt_1</t>
  </si>
  <si>
    <t>Comedy|Documentary|Music</t>
  </si>
  <si>
    <t>Dave Chappelle's Block PartyÂ </t>
  </si>
  <si>
    <t>Lauryn Hill</t>
  </si>
  <si>
    <t>block party|marching band|neighborhood|new york city|tyrannosaurus rex</t>
  </si>
  <si>
    <t>http://www.imdb.com/title/tt0425598/?ref_=fn_tt_tt_1</t>
  </si>
  <si>
    <t>Michel Hazanavicius</t>
  </si>
  <si>
    <t>The ArtistÂ </t>
  </si>
  <si>
    <t>1920s|jack russell terrier|modern silent movie|movie star|movie studio</t>
  </si>
  <si>
    <t>http://www.imdb.com/title/tt1655442/?ref_=fn_tt_tt_1</t>
  </si>
  <si>
    <t>Michel Leclerc</t>
  </si>
  <si>
    <t>Jacques Gamblin</t>
  </si>
  <si>
    <t>The Names of LoveÂ </t>
  </si>
  <si>
    <t>activist|promiscuous daughter|promiscuous woman|sex in a bed|voyeurism</t>
  </si>
  <si>
    <t>http://www.imdb.com/title/tt1646974/?ref_=fn_tt_tt_1</t>
  </si>
  <si>
    <t>Michel Orion Scott</t>
  </si>
  <si>
    <t>Rowan Isaacson</t>
  </si>
  <si>
    <t>Temple Grandin</t>
  </si>
  <si>
    <t>The Horse BoyÂ </t>
  </si>
  <si>
    <t>Simon Baron-Cohen</t>
  </si>
  <si>
    <t>horse|journey|mongolia|shaman|travel</t>
  </si>
  <si>
    <t>http://www.imdb.com/title/tt1333668/?ref_=fn_tt_tt_1</t>
  </si>
  <si>
    <t>Mick Jackson</t>
  </si>
  <si>
    <t>Action|Drama|Music|Romance</t>
  </si>
  <si>
    <t>The BodyguardÂ </t>
  </si>
  <si>
    <t>DeVaughn Nixon</t>
  </si>
  <si>
    <t>bodyguard|manager|pop singer|secret service agent|singer</t>
  </si>
  <si>
    <t>http://www.imdb.com/title/tt0103855/?ref_=fn_tt_tt_1</t>
  </si>
  <si>
    <t>VolcanoÂ </t>
  </si>
  <si>
    <t>earthquake|fire|lava|rescue|volcano</t>
  </si>
  <si>
    <t>http://www.imdb.com/title/tt0120461/?ref_=fn_tt_tt_1</t>
  </si>
  <si>
    <t>Mickey Liddell</t>
  </si>
  <si>
    <t>The Haunting of Molly HartleyÂ </t>
  </si>
  <si>
    <t>18th birthday|birthday|community center|resurrection|teenager</t>
  </si>
  <si>
    <t>http://www.imdb.com/title/tt1045655/?ref_=fn_tt_tt_1</t>
  </si>
  <si>
    <t>Miguel Arteta</t>
  </si>
  <si>
    <t>Mike White</t>
  </si>
  <si>
    <t>Chuck &amp; BuckÂ </t>
  </si>
  <si>
    <t>best friend|bisexuality|friend|gay kiss|sexuality</t>
  </si>
  <si>
    <t>http://www.imdb.com/title/tt0200530/?ref_=fn_tt_tt_1</t>
  </si>
  <si>
    <t>The Good GirlÂ </t>
  </si>
  <si>
    <t>dysfunctional marriage|marijuana|small town|store|trying to conceive</t>
  </si>
  <si>
    <t>http://www.imdb.com/title/tt0279113/?ref_=fn_tt_tt_1</t>
  </si>
  <si>
    <t>Youth in RevoltÂ </t>
  </si>
  <si>
    <t>alter ego|boarding school|love|masturbation|teen movie</t>
  </si>
  <si>
    <t>http://www.imdb.com/title/tt0403702/?ref_=fn_tt_tt_1</t>
  </si>
  <si>
    <t>Cedar RapidsÂ </t>
  </si>
  <si>
    <t>award|cedar rapids iowa|convention|hotel|insurance</t>
  </si>
  <si>
    <t>http://www.imdb.com/title/tt1477837/?ref_=fn_tt_tt_1</t>
  </si>
  <si>
    <t>Alexander and the Terrible, Horrible, No Good, Very Bad DayÂ </t>
  </si>
  <si>
    <t>bad day|based on book|birthday|job interview|long title</t>
  </si>
  <si>
    <t>http://www.imdb.com/title/tt1698641/?ref_=fn_tt_tt_1</t>
  </si>
  <si>
    <t>Miguel Sapochnik</t>
  </si>
  <si>
    <t>Repo MenÂ </t>
  </si>
  <si>
    <t>Yvette Nicole Brown</t>
  </si>
  <si>
    <t>artificial organ|best friend|enforcer|future|near future</t>
  </si>
  <si>
    <t>http://www.imdb.com/title/tt1053424/?ref_=fn_tt_tt_1</t>
  </si>
  <si>
    <t>Mikael HÃ¥fstrÃ¶m</t>
  </si>
  <si>
    <t>Action|Crime|Mystery|Sci-Fi|Thriller</t>
  </si>
  <si>
    <t>Escape PlanÂ </t>
  </si>
  <si>
    <t>cia agent|escape|muslim|prison|ship</t>
  </si>
  <si>
    <t>http://www.imdb.com/title/tt1211956/?ref_=fn_tt_tt_1</t>
  </si>
  <si>
    <t>Colin O'Donoghue</t>
  </si>
  <si>
    <t>The RiteÂ </t>
  </si>
  <si>
    <t>demon|exorcism|exorcist|faith|seminary</t>
  </si>
  <si>
    <t>http://www.imdb.com/title/tt1161864/?ref_=fn_tt_tt_1</t>
  </si>
  <si>
    <t>Kim Thomson</t>
  </si>
  <si>
    <t>1408Â </t>
  </si>
  <si>
    <t>Alexandra Silber</t>
  </si>
  <si>
    <t>book|debunking|evil|hotel|paranormal phenomena</t>
  </si>
  <si>
    <t>http://www.imdb.com/title/tt0450385/?ref_=fn_tt_tt_1</t>
  </si>
  <si>
    <t>DerailedÂ </t>
  </si>
  <si>
    <t>drink|hotel|police|staged rape|thief</t>
  </si>
  <si>
    <t>http://www.imdb.com/title/tt0398017/?ref_=fn_tt_tt_1</t>
  </si>
  <si>
    <t>Mikael Salomon</t>
  </si>
  <si>
    <t>Hard RainÂ </t>
  </si>
  <si>
    <t>dam|flood|money|police|sheriff</t>
  </si>
  <si>
    <t>http://www.imdb.com/title/tt0120696/?ref_=fn_tt_tt_1</t>
  </si>
  <si>
    <t>Mike Barker</t>
  </si>
  <si>
    <t>ShatteredÂ </t>
  </si>
  <si>
    <t>daughter|gun|nanny|sociopath|suburb</t>
  </si>
  <si>
    <t>http://www.imdb.com/title/tt0489664/?ref_=fn_tt_tt_1</t>
  </si>
  <si>
    <t>Mike Bigelow</t>
  </si>
  <si>
    <t>Deuce Bigalow: European GigoloÂ </t>
  </si>
  <si>
    <t>Charles Keating</t>
  </si>
  <si>
    <t>dolphin|gigolo|pimp|serial killer|villain arrested</t>
  </si>
  <si>
    <t>http://www.imdb.com/title/tt0367652/?ref_=fn_tt_tt_1</t>
  </si>
  <si>
    <t>Mike Binder</t>
  </si>
  <si>
    <t>Reign Over MeÂ </t>
  </si>
  <si>
    <t>college|depression|grief|mental breakdown|post september 11 2001</t>
  </si>
  <si>
    <t>http://www.imdb.com/title/tt0490204/?ref_=fn_tt_tt_1</t>
  </si>
  <si>
    <t>Gillian Jacobs</t>
  </si>
  <si>
    <t>Black or WhiteÂ </t>
  </si>
  <si>
    <t>Jillian Estell</t>
  </si>
  <si>
    <t>http://www.imdb.com/title/tt2883434/?ref_=fn_tt_tt_1</t>
  </si>
  <si>
    <t>The Upside of AngerÂ </t>
  </si>
  <si>
    <t>anger|baseball|drinking|radio|secretary</t>
  </si>
  <si>
    <t>http://www.imdb.com/title/tt0365885/?ref_=fn_tt_tt_1</t>
  </si>
  <si>
    <t>Mike Bruce</t>
  </si>
  <si>
    <t>Kirpatrick Thomas</t>
  </si>
  <si>
    <t>Joseph Campanella</t>
  </si>
  <si>
    <t>The Legend of God's GunÂ </t>
  </si>
  <si>
    <t>Christian Anderson</t>
  </si>
  <si>
    <t>http://www.imdb.com/title/tt1073221/?ref_=fn_tt_tt_1</t>
  </si>
  <si>
    <t>Mike Cahill</t>
  </si>
  <si>
    <t>Cara Seymour</t>
  </si>
  <si>
    <t>Steven Yeun</t>
  </si>
  <si>
    <t>I OriginsÂ </t>
  </si>
  <si>
    <t>Venida Evans</t>
  </si>
  <si>
    <t>buddhism|evolution|eye|reincarnation|stuck in elevator</t>
  </si>
  <si>
    <t>http://www.imdb.com/title/tt2884206/?ref_=fn_tt_tt_1</t>
  </si>
  <si>
    <t>Robin Lord Taylor</t>
  </si>
  <si>
    <t>Another EarthÂ </t>
  </si>
  <si>
    <t>Flint Beverage</t>
  </si>
  <si>
    <t>duplicate earth|janitor|planet|solar system|synchronicity</t>
  </si>
  <si>
    <t>http://www.imdb.com/title/tt1549572/?ref_=fn_tt_tt_1</t>
  </si>
  <si>
    <t>Mike Disa</t>
  </si>
  <si>
    <t>Phil LaMarr</t>
  </si>
  <si>
    <t>Hoodwinked Too! Hood vs. EvilÂ </t>
  </si>
  <si>
    <t>3 dimensional|box office flop|critically bashed|red riding hood|wolf</t>
  </si>
  <si>
    <t>http://www.imdb.com/title/tt0844993/?ref_=fn_tt_tt_1</t>
  </si>
  <si>
    <t>Mike Figgis</t>
  </si>
  <si>
    <t>Leaving Las VegasÂ </t>
  </si>
  <si>
    <t>alcoholic|bar|love|prostitute|sex</t>
  </si>
  <si>
    <t>http://www.imdb.com/title/tt0113627/?ref_=fn_tt_tt_1</t>
  </si>
  <si>
    <t>The Loss of Sexual InnocenceÂ </t>
  </si>
  <si>
    <t>1950s|italian|murder|tunisia|vomiting</t>
  </si>
  <si>
    <t>http://www.imdb.com/title/tt0126859/?ref_=fn_tt_tt_1</t>
  </si>
  <si>
    <t>Mike Flanagan</t>
  </si>
  <si>
    <t>James Lafferty</t>
  </si>
  <si>
    <t>OculusÂ </t>
  </si>
  <si>
    <t>Garrett Ryan</t>
  </si>
  <si>
    <t>home office|mirror|released from a mental hospital|trauma|video camera</t>
  </si>
  <si>
    <t>http://www.imdb.com/title/tt2388715/?ref_=fn_tt_tt_1</t>
  </si>
  <si>
    <t>Courtney Bell</t>
  </si>
  <si>
    <t>Justin Gordon</t>
  </si>
  <si>
    <t>AbsentiaÂ </t>
  </si>
  <si>
    <t>Erin Cipolletti</t>
  </si>
  <si>
    <t>anticipate|dead in absentia|foetus|tunnel|unreliable narration</t>
  </si>
  <si>
    <t>http://www.imdb.com/title/tt1610996/?ref_=fn_tt_tt_1</t>
  </si>
  <si>
    <t>Mike Gabriel</t>
  </si>
  <si>
    <t>Adventure|Animation|Drama|Family|History|Musical|Romance</t>
  </si>
  <si>
    <t>PocahontasÂ </t>
  </si>
  <si>
    <t>actor playing multiple roles|love|one word title|unsubtitled foreign language|virginia</t>
  </si>
  <si>
    <t>http://www.imdb.com/title/tt0114148/?ref_=fn_tt_tt_1</t>
  </si>
  <si>
    <t>Mike Hodges</t>
  </si>
  <si>
    <t>Flash GordonÂ </t>
  </si>
  <si>
    <t>Sam J. Jones</t>
  </si>
  <si>
    <t>american football|cult film|emperor|flash gordon|mind reading</t>
  </si>
  <si>
    <t>http://www.imdb.com/title/tt0080745/?ref_=fn_tt_tt_1</t>
  </si>
  <si>
    <t>Mike Judge</t>
  </si>
  <si>
    <t>ExtractÂ </t>
  </si>
  <si>
    <t>freak accident|gigolo|hit in the crotch|nosy neighbor|on the job injury</t>
  </si>
  <si>
    <t>http://www.imdb.com/title/tt1225822/?ref_=fn_tt_tt_1</t>
  </si>
  <si>
    <t>Office SpaceÂ </t>
  </si>
  <si>
    <t>boss|computer|downsizing|neighbor|office</t>
  </si>
  <si>
    <t>http://www.imdb.com/title/tt0151804/?ref_=fn_tt_tt_1</t>
  </si>
  <si>
    <t>Anthony 'Citric' Campos</t>
  </si>
  <si>
    <t>IdiocracyÂ </t>
  </si>
  <si>
    <t>experiment|future|hibernation|stupidity|top secret</t>
  </si>
  <si>
    <t>http://www.imdb.com/title/tt0387808/?ref_=fn_tt_tt_1</t>
  </si>
  <si>
    <t>Adventure|Animation|Comedy|Crime</t>
  </si>
  <si>
    <t>Beavis and Butt-Head Do AmericaÂ </t>
  </si>
  <si>
    <t>beavis and butt head|fbi|score|television|television set</t>
  </si>
  <si>
    <t>http://www.imdb.com/title/tt0115641/?ref_=fn_tt_tt_1</t>
  </si>
  <si>
    <t>Mike Leigh</t>
  </si>
  <si>
    <t>Biography|Comedy|Drama|History|Music|Musical</t>
  </si>
  <si>
    <t>Topsy-TurvyÂ </t>
  </si>
  <si>
    <t>19th century|exhibition|gilbert and sullivan|gilbert and sullivan's princess ida|japanese</t>
  </si>
  <si>
    <t>http://www.imdb.com/title/tt0151568/?ref_=fn_tt_tt_1</t>
  </si>
  <si>
    <t>Ruth Sheen</t>
  </si>
  <si>
    <t>Mr. TurnerÂ </t>
  </si>
  <si>
    <t>Karl Johnson</t>
  </si>
  <si>
    <t>prism|rented room|scrofula|sketching|sunrise</t>
  </si>
  <si>
    <t>http://www.imdb.com/title/tt2473794/?ref_=fn_tt_tt_1</t>
  </si>
  <si>
    <t>Another YearÂ </t>
  </si>
  <si>
    <t>Phil Davis</t>
  </si>
  <si>
    <t>autumn|four seasons|friend|looking at one's self in a mirror|unhappiness</t>
  </si>
  <si>
    <t>http://www.imdb.com/title/tt1431181/?ref_=fn_tt_tt_1</t>
  </si>
  <si>
    <t>Vera DrakeÂ </t>
  </si>
  <si>
    <t>1950s|miscarriage|neighbor|pregnancy|tailor</t>
  </si>
  <si>
    <t>http://www.imdb.com/title/tt0383694/?ref_=fn_tt_tt_1</t>
  </si>
  <si>
    <t>All or NothingÂ </t>
  </si>
  <si>
    <t>Gary McDonald</t>
  </si>
  <si>
    <t>love|neighbor|single parent|supermarket|working class</t>
  </si>
  <si>
    <t>http://www.imdb.com/title/tt0286261/?ref_=fn_tt_tt_1</t>
  </si>
  <si>
    <t>Mike Marvin</t>
  </si>
  <si>
    <t>Action|Horror|Romance|Sci-Fi|Thriller</t>
  </si>
  <si>
    <t>The WraithÂ </t>
  </si>
  <si>
    <t>Nick Cassavetes</t>
  </si>
  <si>
    <t>arizona|death|gang|police|sheriff</t>
  </si>
  <si>
    <t>http://www.imdb.com/title/tt0092240/?ref_=fn_tt_tt_1</t>
  </si>
  <si>
    <t>Mike Mayhall</t>
  </si>
  <si>
    <t>Cody Howard</t>
  </si>
  <si>
    <t>David Raizor</t>
  </si>
  <si>
    <t>Running ForeverÂ </t>
  </si>
  <si>
    <t>http://www.imdb.com/title/tt4453560/?ref_=fn_tt_tt_1</t>
  </si>
  <si>
    <t>Mike McCoy</t>
  </si>
  <si>
    <t>Jason Cottle</t>
  </si>
  <si>
    <t>Action|Adventure|Drama|Thriller|War</t>
  </si>
  <si>
    <t>Alex Veadov</t>
  </si>
  <si>
    <t>Act of ValorÂ </t>
  </si>
  <si>
    <t>Rorke Denver</t>
  </si>
  <si>
    <t>mission|navy seal|terrorist|torture|valor</t>
  </si>
  <si>
    <t>http://www.imdb.com/title/tt1591479/?ref_=fn_tt_tt_1</t>
  </si>
  <si>
    <t>Mike Mills</t>
  </si>
  <si>
    <t>BeginnersÂ </t>
  </si>
  <si>
    <t>Mary Page Keller</t>
  </si>
  <si>
    <t>actress|cancer|death|french|gay relationship</t>
  </si>
  <si>
    <t>http://www.imdb.com/title/tt1532503/?ref_=fn_tt_tt_1</t>
  </si>
  <si>
    <t>ThumbsuckerÂ </t>
  </si>
  <si>
    <t>attention deficit disorder|debate|drugs|psychologist|school</t>
  </si>
  <si>
    <t>http://www.imdb.com/title/tt0318761/?ref_=fn_tt_tt_1</t>
  </si>
  <si>
    <t>Mike Mitchell</t>
  </si>
  <si>
    <t>Adventure|Comedy|Family|Sci-Fi</t>
  </si>
  <si>
    <t>Sky HighÂ </t>
  </si>
  <si>
    <t>coming of age|friend|high school|sidekick|superpower</t>
  </si>
  <si>
    <t>http://www.imdb.com/title/tt0405325/?ref_=fn_tt_tt_1</t>
  </si>
  <si>
    <t>Kathy Griffin</t>
  </si>
  <si>
    <t>Shrek Forever AfterÂ </t>
  </si>
  <si>
    <t>alternate world|fairy tale parody|female warrior|ogre|true love</t>
  </si>
  <si>
    <t>http://www.imdb.com/title/tt0892791/?ref_=fn_tt_tt_1</t>
  </si>
  <si>
    <t>Deuce Bigalow: Male GigoloÂ </t>
  </si>
  <si>
    <t>Bree Turner</t>
  </si>
  <si>
    <t>aquarium|fish|fish tank|gigolo|norwegian</t>
  </si>
  <si>
    <t>http://www.imdb.com/title/tt0205000/?ref_=fn_tt_tt_1</t>
  </si>
  <si>
    <t>Adventure|Animation|Comedy|Family|Fantasy|Music</t>
  </si>
  <si>
    <t>Alvin and the Chipmunks: ChipwreckedÂ </t>
  </si>
  <si>
    <t>Lauren Gottlieb</t>
  </si>
  <si>
    <t>chipmunk|cruise ship|football ball|overboard|tennis ball</t>
  </si>
  <si>
    <t>http://www.imdb.com/title/tt1615918/?ref_=fn_tt_tt_1</t>
  </si>
  <si>
    <t>Mike Nawrocki</t>
  </si>
  <si>
    <t>Cam Clarke</t>
  </si>
  <si>
    <t>Yuri Lowenthal</t>
  </si>
  <si>
    <t>The Pirates Who Don't Do Anything: A VeggieTales MovieÂ </t>
  </si>
  <si>
    <t>Phil Vischer</t>
  </si>
  <si>
    <t>17th century|king|pirate|vegetable|waiter</t>
  </si>
  <si>
    <t>http://www.imdb.com/title/tt0475998/?ref_=fn_tt_tt_1</t>
  </si>
  <si>
    <t>Jonah: A VeggieTales MovieÂ </t>
  </si>
  <si>
    <t>Shelby Vischer</t>
  </si>
  <si>
    <t>anthropomorphism|pirate|pirate ship|tomato|whale</t>
  </si>
  <si>
    <t>http://www.imdb.com/title/tt0298388/?ref_=fn_tt_tt_1</t>
  </si>
  <si>
    <t>Mike Newell</t>
  </si>
  <si>
    <t>Harry Potter and the Goblet of FireÂ </t>
  </si>
  <si>
    <t>fire|goblet|magic|tournament|wizard</t>
  </si>
  <si>
    <t>http://www.imdb.com/title/tt0330373/?ref_=fn_tt_tt_1</t>
  </si>
  <si>
    <t>Donnie BrascoÂ </t>
  </si>
  <si>
    <t>fbi|mafia|money|racial slur|singer</t>
  </si>
  <si>
    <t>http://www.imdb.com/title/tt0119008/?ref_=fn_tt_tt_1</t>
  </si>
  <si>
    <t>Giovanna Mezzogiorno</t>
  </si>
  <si>
    <t>Marcela Mar</t>
  </si>
  <si>
    <t>Love in the Time of CholeraÂ </t>
  </si>
  <si>
    <t>Unax Ugalde</t>
  </si>
  <si>
    <t>19th century|colombia|love|marriage|widow</t>
  </si>
  <si>
    <t>http://www.imdb.com/title/tt0484740/?ref_=fn_tt_tt_1</t>
  </si>
  <si>
    <t>Pushing TinÂ </t>
  </si>
  <si>
    <t>air traffic control|air traffic controller|female bodybuilder|job|marriage</t>
  </si>
  <si>
    <t>http://www.imdb.com/title/tt0120797/?ref_=fn_tt_tt_1</t>
  </si>
  <si>
    <t>James Fleet</t>
  </si>
  <si>
    <t>Four Weddings and a FuneralÂ </t>
  </si>
  <si>
    <t>1990s|chick flick|funeral|gay relationship|wedding</t>
  </si>
  <si>
    <t>http://www.imdb.com/title/tt0109831/?ref_=fn_tt_tt_1</t>
  </si>
  <si>
    <t>Mona Lisa SmileÂ </t>
  </si>
  <si>
    <t>art|college|school|student|wellesley college</t>
  </si>
  <si>
    <t>http://www.imdb.com/title/tt0304415/?ref_=fn_tt_tt_1</t>
  </si>
  <si>
    <t>Action|Adventure|Fantasy|Romance</t>
  </si>
  <si>
    <t>Prince of Persia: The Sands of TimeÂ </t>
  </si>
  <si>
    <t>Reece Ritchie</t>
  </si>
  <si>
    <t>alamut|dagger|king|persia|princess</t>
  </si>
  <si>
    <t>http://www.imdb.com/title/tt0473075/?ref_=fn_tt_tt_1</t>
  </si>
  <si>
    <t>Mike Nichols</t>
  </si>
  <si>
    <t>Adrian Lester</t>
  </si>
  <si>
    <t>Primary ColorsÂ </t>
  </si>
  <si>
    <t>campaigning|candidate|election|governor|president</t>
  </si>
  <si>
    <t>http://www.imdb.com/title/tt0119942/?ref_=fn_tt_tt_1</t>
  </si>
  <si>
    <t>Peter Gerety</t>
  </si>
  <si>
    <t>Drama|Horror|Romance|Thriller</t>
  </si>
  <si>
    <t>WolfÂ </t>
  </si>
  <si>
    <t>blood|publisher|publishing house|werewolf|wolf</t>
  </si>
  <si>
    <t>http://www.imdb.com/title/tt0111742/?ref_=fn_tt_tt_1</t>
  </si>
  <si>
    <t>Catch-22Â </t>
  </si>
  <si>
    <t>Martin Balsam</t>
  </si>
  <si>
    <t>catch 22|friend|insanity|kneed in the groin|military</t>
  </si>
  <si>
    <t>http://www.imdb.com/title/tt0065528/?ref_=fn_tt_tt_1</t>
  </si>
  <si>
    <t>Charlie Wilson's WarÂ </t>
  </si>
  <si>
    <t>Jud Tylor</t>
  </si>
  <si>
    <t>afghanistan|arms dealer|based on true story|cia|texas</t>
  </si>
  <si>
    <t>http://www.imdb.com/title/tt0472062/?ref_=fn_tt_tt_1</t>
  </si>
  <si>
    <t>CloserÂ </t>
  </si>
  <si>
    <t>Colin Stinton</t>
  </si>
  <si>
    <t>cheating wife|film camera|hasselblad camera|leica camera|medium format camera</t>
  </si>
  <si>
    <t>http://www.imdb.com/title/tt0376541/?ref_=fn_tt_tt_1</t>
  </si>
  <si>
    <t>What Planet Are You From?Â </t>
  </si>
  <si>
    <t>alien|baby|banker|pregnancy|question in title</t>
  </si>
  <si>
    <t>http://www.imdb.com/title/tt0181151/?ref_=fn_tt_tt_1</t>
  </si>
  <si>
    <t>Mike van Diem</t>
  </si>
  <si>
    <t>Fedja van HuÃªt</t>
  </si>
  <si>
    <t>Jan Decleir</t>
  </si>
  <si>
    <t>CharacterÂ </t>
  </si>
  <si>
    <t>Hans Kesting</t>
  </si>
  <si>
    <t>bailiff|lawyer|office|police|school</t>
  </si>
  <si>
    <t>http://www.imdb.com/title/tt0119448/?ref_=fn_tt_tt_1</t>
  </si>
  <si>
    <t>Mikel Rueda</t>
  </si>
  <si>
    <t>GermÃ¡n Alcarazu</t>
  </si>
  <si>
    <t>Ãlex Angulo</t>
  </si>
  <si>
    <t>Hidden AwayÂ </t>
  </si>
  <si>
    <t>Joseba Ugalde</t>
  </si>
  <si>
    <t>best friend|deportation|moroccan|unrequited love|xenophobia</t>
  </si>
  <si>
    <t>http://www.imdb.com/title/tt3289362/?ref_=fn_tt_tt_1</t>
  </si>
  <si>
    <t>Biography|Drama|History|Music</t>
  </si>
  <si>
    <t>AmadeusÂ </t>
  </si>
  <si>
    <t>1800s|classical composer|composer|first person narration|opera</t>
  </si>
  <si>
    <t>http://www.imdb.com/title/tt0086879/?ref_=fn_tt_tt_1</t>
  </si>
  <si>
    <t>Scatman Crothers</t>
  </si>
  <si>
    <t>One Flew Over the Cuckoo's NestÂ </t>
  </si>
  <si>
    <t>1960s|escape|mental institution|nurse|sexuality</t>
  </si>
  <si>
    <t>http://www.imdb.com/title/tt0073486/?ref_=fn_tt_tt_1</t>
  </si>
  <si>
    <t>Gerry Becker</t>
  </si>
  <si>
    <t>Man on the MoonÂ </t>
  </si>
  <si>
    <t>Tom Dreesen</t>
  </si>
  <si>
    <t>andy kaufman|comedian|eccentric|wrestler|wrestling</t>
  </si>
  <si>
    <t>http://www.imdb.com/title/tt0125664/?ref_=fn_tt_tt_1</t>
  </si>
  <si>
    <t>Mimi Leder</t>
  </si>
  <si>
    <t>The PeacemakerÂ </t>
  </si>
  <si>
    <t>nuclear explosion|nuclear weapon|russia|train|train crash</t>
  </si>
  <si>
    <t>http://www.imdb.com/title/tt0119874/?ref_=fn_tt_tt_1</t>
  </si>
  <si>
    <t>Pay It ForwardÂ </t>
  </si>
  <si>
    <t>alcoholism|boy|good deed|protective male|teacher</t>
  </si>
  <si>
    <t>http://www.imdb.com/title/tt0223897/?ref_=fn_tt_tt_1</t>
  </si>
  <si>
    <t>Action|Drama|Romance|Sci-Fi|Thriller</t>
  </si>
  <si>
    <t>Deep ImpactÂ </t>
  </si>
  <si>
    <t>astronomer|comet|mission|president|secretary</t>
  </si>
  <si>
    <t>http://www.imdb.com/title/tt0120647/?ref_=fn_tt_tt_1</t>
  </si>
  <si>
    <t>Mira Nair</t>
  </si>
  <si>
    <t>Roger Lloyd Pack</t>
  </si>
  <si>
    <t>Vanity FairÂ </t>
  </si>
  <si>
    <t>Lillete Dubey</t>
  </si>
  <si>
    <t>aristocrat|english|painter|painting|singer</t>
  </si>
  <si>
    <t>http://www.imdb.com/title/tt0241025/?ref_=fn_tt_tt_1</t>
  </si>
  <si>
    <t>The NamesakeÂ </t>
  </si>
  <si>
    <t>bengali|india|reference to gogol|train|train crash</t>
  </si>
  <si>
    <t>http://www.imdb.com/title/tt0433416/?ref_=fn_tt_tt_1</t>
  </si>
  <si>
    <t>Randeep Hooda</t>
  </si>
  <si>
    <t>Naseeruddin Shah</t>
  </si>
  <si>
    <t>Monsoon WeddingÂ </t>
  </si>
  <si>
    <t>arranged marriage|bride|celebration|marriage|wedding</t>
  </si>
  <si>
    <t>http://www.imdb.com/title/tt0265343/?ref_=fn_tt_tt_1</t>
  </si>
  <si>
    <t>The Perez FamilyÂ </t>
  </si>
  <si>
    <t>immigration|love|political prisoner|reference to john wayne|title directed by female</t>
  </si>
  <si>
    <t>http://www.imdb.com/title/tt0114113/?ref_=fn_tt_tt_1</t>
  </si>
  <si>
    <t>Sarita Choudhury</t>
  </si>
  <si>
    <t>Crime|Drama|History|Romance</t>
  </si>
  <si>
    <t>Kama Sutra: A Tale of LoveÂ </t>
  </si>
  <si>
    <t>Rekha</t>
  </si>
  <si>
    <t>courtesan|friend|kama sutra|seduction|wedding</t>
  </si>
  <si>
    <t>http://www.imdb.com/title/tt0116743/?ref_=fn_tt_tt_1</t>
  </si>
  <si>
    <t>Miranda July</t>
  </si>
  <si>
    <t>Najarra Townsend</t>
  </si>
  <si>
    <t>Me and You and Everyone We KnowÂ </t>
  </si>
  <si>
    <t>fellatio|seven word title|shoe salesman|title directed by female|written by director</t>
  </si>
  <si>
    <t>http://www.imdb.com/title/tt0415978/?ref_=fn_tt_tt_1</t>
  </si>
  <si>
    <t>Mitch Davis</t>
  </si>
  <si>
    <t>Nathaniel Lees</t>
  </si>
  <si>
    <t>The Other Side of HeavenÂ </t>
  </si>
  <si>
    <t>Miriama Smith</t>
  </si>
  <si>
    <t>1950s|idaho|love|missionary|mormon</t>
  </si>
  <si>
    <t>http://www.imdb.com/title/tt0250371/?ref_=fn_tt_tt_1</t>
  </si>
  <si>
    <t>Christmas EveÂ </t>
  </si>
  <si>
    <t>http://www.imdb.com/title/tt3703148/?ref_=fn_tt_tt_1</t>
  </si>
  <si>
    <t>Mitchell Altieri</t>
  </si>
  <si>
    <t>Luke Edwards</t>
  </si>
  <si>
    <t>Kimberley Crossman</t>
  </si>
  <si>
    <t>A Beginner's Guide to SnuffÂ </t>
  </si>
  <si>
    <t>Bree Williamson</t>
  </si>
  <si>
    <t>http://www.imdb.com/title/tt4058122/?ref_=fn_tt_tt_1</t>
  </si>
  <si>
    <t>Mitchell Lichtenstein</t>
  </si>
  <si>
    <t>Nathan Parsons</t>
  </si>
  <si>
    <t>Jess Weixler</t>
  </si>
  <si>
    <t>TeethÂ </t>
  </si>
  <si>
    <t>John Hensley</t>
  </si>
  <si>
    <t>high school|purity|stepbrother|temptation|vagina dentata</t>
  </si>
  <si>
    <t>http://www.imdb.com/title/tt0780622/?ref_=fn_tt_tt_1</t>
  </si>
  <si>
    <t>Molly Bernstein</t>
  </si>
  <si>
    <t>Ricky Jay</t>
  </si>
  <si>
    <t>Deceptive Practice: The Mysteries and Mentors of Ricky JayÂ </t>
  </si>
  <si>
    <t>Dick Cavett</t>
  </si>
  <si>
    <t>stage magician</t>
  </si>
  <si>
    <t>http://www.imdb.com/title/tt2654360/?ref_=fn_tt_tt_1</t>
  </si>
  <si>
    <t>Mona Fastvold</t>
  </si>
  <si>
    <t>Christopher Abbott</t>
  </si>
  <si>
    <t>The SleepwalkerÂ </t>
  </si>
  <si>
    <t>Gitte Witt</t>
  </si>
  <si>
    <t>female nudity|male nudity|male rear nudity|nudity</t>
  </si>
  <si>
    <t>http://www.imdb.com/title/tt2723576/?ref_=fn_tt_tt_1</t>
  </si>
  <si>
    <t>Monte Hellman</t>
  </si>
  <si>
    <t>Jack Taylor</t>
  </si>
  <si>
    <t>Adventure|Crime|Drama</t>
  </si>
  <si>
    <t>IguanaÂ </t>
  </si>
  <si>
    <t>Fabio Testi</t>
  </si>
  <si>
    <t>19th century|based on novel|disfigurement|harpooner|independent film</t>
  </si>
  <si>
    <t>http://www.imdb.com/title/tt0095354/?ref_=fn_tt_tt_1</t>
  </si>
  <si>
    <t>Mor Loushy</t>
  </si>
  <si>
    <t>Amos Oz</t>
  </si>
  <si>
    <t>Censored VoicesÂ </t>
  </si>
  <si>
    <t>http://www.imdb.com/title/tt3457376/?ref_=fn_tt_tt_1</t>
  </si>
  <si>
    <t>Mora Stephens</t>
  </si>
  <si>
    <t>ZipperÂ </t>
  </si>
  <si>
    <t>Elena Satine</t>
  </si>
  <si>
    <t>escort|f word|no opening credits|one word title|prosecutor</t>
  </si>
  <si>
    <t>http://www.imdb.com/title/tt3346224/?ref_=fn_tt_tt_1</t>
  </si>
  <si>
    <t>Morgan J. Freeman</t>
  </si>
  <si>
    <t>Desert BlueÂ </t>
  </si>
  <si>
    <t>Sara Gilbert</t>
  </si>
  <si>
    <t>cola|desert|ice cream cone|teenage girl|vomiting</t>
  </si>
  <si>
    <t>http://www.imdb.com/title/tt0126261/?ref_=fn_tt_tt_1</t>
  </si>
  <si>
    <t>Hurricane StreetsÂ </t>
  </si>
  <si>
    <t>gang|new mexico|prison|smuggling|theft</t>
  </si>
  <si>
    <t>http://www.imdb.com/title/tt0119338/?ref_=fn_tt_tt_1</t>
  </si>
  <si>
    <t>Morgan Neville</t>
  </si>
  <si>
    <t>Lou Adler</t>
  </si>
  <si>
    <t>20 Feet from StardomÂ </t>
  </si>
  <si>
    <t>Merry Clayton</t>
  </si>
  <si>
    <t>backup singer|band|bechdel test passed|concert footage|singer</t>
  </si>
  <si>
    <t>http://www.imdb.com/title/tt2396566/?ref_=fn_tt_tt_1</t>
  </si>
  <si>
    <t>Morgan Spurlock</t>
  </si>
  <si>
    <t>Zayn Malik</t>
  </si>
  <si>
    <t>Harry Styles</t>
  </si>
  <si>
    <t>One Direction: This Is UsÂ </t>
  </si>
  <si>
    <t>Niall Horan</t>
  </si>
  <si>
    <t>3 dimensional|concert footage|englishman abroad|reference to keith richards|reference to the doors</t>
  </si>
  <si>
    <t>http://www.imdb.com/title/tt2515086/?ref_=fn_tt_tt_1</t>
  </si>
  <si>
    <t>Amanda Kearsan</t>
  </si>
  <si>
    <t>Comedy|Documentary|Drama</t>
  </si>
  <si>
    <t>Chemeeka Walker</t>
  </si>
  <si>
    <t>Super Size MeÂ </t>
  </si>
  <si>
    <t>Amelia Giancarlo</t>
  </si>
  <si>
    <t>experiment|fast food|food industry|meal|overeating</t>
  </si>
  <si>
    <t>http://www.imdb.com/title/tt0390521/?ref_=fn_tt_tt_1</t>
  </si>
  <si>
    <t>Quentin Tarantino</t>
  </si>
  <si>
    <t>The Greatest Movie Ever SoldÂ </t>
  </si>
  <si>
    <t>Donald Trump</t>
  </si>
  <si>
    <t>advertising|movie in title|product placement</t>
  </si>
  <si>
    <t>http://www.imdb.com/title/tt1743720/?ref_=fn_tt_tt_1</t>
  </si>
  <si>
    <t>Mort Nathan</t>
  </si>
  <si>
    <t>Boat TripÂ </t>
  </si>
  <si>
    <t>gay|hot air balloon|rejecting a marriage proposal|talking to a dog|vomiting on someone</t>
  </si>
  <si>
    <t>http://www.imdb.com/title/tt0285462/?ref_=fn_tt_tt_1</t>
  </si>
  <si>
    <t>Morten Tyldum</t>
  </si>
  <si>
    <t>Biography|Drama|Thriller|War</t>
  </si>
  <si>
    <t>The Imitation GameÂ </t>
  </si>
  <si>
    <t>Allen Leech</t>
  </si>
  <si>
    <t>crossword puzzle|cryptography|enigma code|gay lead character|world war two</t>
  </si>
  <si>
    <t>http://www.imdb.com/title/tt2084970/?ref_=fn_tt_tt_1</t>
  </si>
  <si>
    <t>SynnÃ¸ve Macody Lund</t>
  </si>
  <si>
    <t>Aksel Hennie</t>
  </si>
  <si>
    <t>HeadhuntersÂ </t>
  </si>
  <si>
    <t>Julie R. Ã˜lgaard</t>
  </si>
  <si>
    <t>art thief|male frontal nudity|male nudity|male star appears nude|painting</t>
  </si>
  <si>
    <t>http://www.imdb.com/title/tt1614989/?ref_=fn_tt_tt_1</t>
  </si>
  <si>
    <t>Moustapha Akkad</t>
  </si>
  <si>
    <t>Lion of the DesertÂ </t>
  </si>
  <si>
    <t>arab|general|libya|muslim|mussolini</t>
  </si>
  <si>
    <t>http://www.imdb.com/title/tt0081059/?ref_=fn_tt_tt_1</t>
  </si>
  <si>
    <t>Libya</t>
  </si>
  <si>
    <t>Myles Berkowitz</t>
  </si>
  <si>
    <t>Tom Ardavany</t>
  </si>
  <si>
    <t>20 DatesÂ </t>
  </si>
  <si>
    <t>Robert McKee</t>
  </si>
  <si>
    <t>fake documentary|hidden camera|mockumentary|narrative|reality show</t>
  </si>
  <si>
    <t>http://www.imdb.com/title/tt0138987/?ref_=fn_tt_tt_1</t>
  </si>
  <si>
    <t>Nacho Vigalondo</t>
  </si>
  <si>
    <t>Karra Elejalde</t>
  </si>
  <si>
    <t>TimecrimesÂ </t>
  </si>
  <si>
    <t>BÃ¡rbara Goenaga</t>
  </si>
  <si>
    <t>binoculars|hitchcockian|scissors|time machine|woods</t>
  </si>
  <si>
    <t>http://www.imdb.com/title/tt0480669/?ref_=fn_tt_tt_1</t>
  </si>
  <si>
    <t>Nadia Tass</t>
  </si>
  <si>
    <t>Jordan Bridges</t>
  </si>
  <si>
    <t>An American Girl HolidayÂ </t>
  </si>
  <si>
    <t>Bruce Gooch</t>
  </si>
  <si>
    <t>courtship|friend|girl|servant|sister</t>
  </si>
  <si>
    <t>http://www.imdb.com/title/tt0412366/?ref_=fn_tt_tt_1</t>
  </si>
  <si>
    <t>Nadine Labaki</t>
  </si>
  <si>
    <t>Adel Karam</t>
  </si>
  <si>
    <t>Yasmine Al Massri</t>
  </si>
  <si>
    <t>CaramelÂ </t>
  </si>
  <si>
    <t>caramel|friendship|police|secret|suitor</t>
  </si>
  <si>
    <t>http://www.imdb.com/title/tt0825236/?ref_=fn_tt_tt_1</t>
  </si>
  <si>
    <t>Nae Caranfil</t>
  </si>
  <si>
    <t>Joe Armstrong</t>
  </si>
  <si>
    <t>Monica Barladeanu</t>
  </si>
  <si>
    <t>Closer to the MoonÂ </t>
  </si>
  <si>
    <t>Martin Hancock</t>
  </si>
  <si>
    <t>http://www.imdb.com/title/tt2017486/?ref_=fn_tt_tt_1</t>
  </si>
  <si>
    <t>Nancy Meyers</t>
  </si>
  <si>
    <t>The HolidayÂ </t>
  </si>
  <si>
    <t>Sarah Parish</t>
  </si>
  <si>
    <t>book|composer|house|love|self esteem</t>
  </si>
  <si>
    <t>http://www.imdb.com/title/tt0457939/?ref_=fn_tt_tt_1</t>
  </si>
  <si>
    <t>Something's Gotta GiveÂ </t>
  </si>
  <si>
    <t>Paul Michael Glaser</t>
  </si>
  <si>
    <t>beach|dating|doctor|heart attack|weekend</t>
  </si>
  <si>
    <t>http://www.imdb.com/title/tt0337741/?ref_=fn_tt_tt_1</t>
  </si>
  <si>
    <t>What Women WantÂ </t>
  </si>
  <si>
    <t>advertising|battle of the sexes|ex husband ex wife relationship|pantyhose|telepathy</t>
  </si>
  <si>
    <t>http://www.imdb.com/title/tt0207201/?ref_=fn_tt_tt_1</t>
  </si>
  <si>
    <t>The InternÂ </t>
  </si>
  <si>
    <t>reference to ben affleck|reference to brad pitt|reference to george clooney|reference to jack nicholson|website</t>
  </si>
  <si>
    <t>http://www.imdb.com/title/tt2361509/?ref_=fn_tt_tt_1</t>
  </si>
  <si>
    <t>It's ComplicatedÂ </t>
  </si>
  <si>
    <t>affair|divorce|graduation|vomiting|watching television</t>
  </si>
  <si>
    <t>http://www.imdb.com/title/tt1230414/?ref_=fn_tt_tt_1</t>
  </si>
  <si>
    <t>Nancy Walker</t>
  </si>
  <si>
    <t>Randy Jones</t>
  </si>
  <si>
    <t>Biography|Comedy|Musical</t>
  </si>
  <si>
    <t>Can't Stop the MusicÂ </t>
  </si>
  <si>
    <t>Caitlyn Jenner</t>
  </si>
  <si>
    <t>male frontal nudity|male full frontal nudity|male nudity|male rear nudity|new york city</t>
  </si>
  <si>
    <t>http://www.imdb.com/title/tt0080492/?ref_=fn_tt_tt_1</t>
  </si>
  <si>
    <t>Nanette Burstein</t>
  </si>
  <si>
    <t>Going the DistanceÂ </t>
  </si>
  <si>
    <t>bar|job|long distance relationship|male pubic hair|pubic hair</t>
  </si>
  <si>
    <t>http://www.imdb.com/title/tt1322312/?ref_=fn_tt_tt_1</t>
  </si>
  <si>
    <t>Liam James</t>
  </si>
  <si>
    <t>The Way Way BackÂ </t>
  </si>
  <si>
    <t>awkward boy|shy kid|summer|vacation|water park</t>
  </si>
  <si>
    <t>http://www.imdb.com/title/tt1727388/?ref_=fn_tt_tt_1</t>
  </si>
  <si>
    <t>Natalie Bible'</t>
  </si>
  <si>
    <t>Tommy O'Reilly</t>
  </si>
  <si>
    <t>Windsor DriveÂ </t>
  </si>
  <si>
    <t>http://www.imdb.com/title/tt2311428/?ref_=fn_tt_tt_1</t>
  </si>
  <si>
    <t>Jason Stuart</t>
  </si>
  <si>
    <t>The Birth of a NationÂ </t>
  </si>
  <si>
    <t>http://www.imdb.com/title/tt4196450/?ref_=fn_tt_tt_1</t>
  </si>
  <si>
    <t>Nathan Frankowski</t>
  </si>
  <si>
    <t>Rus Blackwell</t>
  </si>
  <si>
    <t>Day OneÂ </t>
  </si>
  <si>
    <t>Luis Antonio</t>
  </si>
  <si>
    <t>character name in title|depression|drugs|one word title</t>
  </si>
  <si>
    <t>http://www.imdb.com/title/tt1850418/?ref_=fn_tt_tt_1</t>
  </si>
  <si>
    <t>Nathan Greno</t>
  </si>
  <si>
    <t>Donna Murphy</t>
  </si>
  <si>
    <t>Adventure|Animation|Comedy|Family|Fantasy|Musical|Romance</t>
  </si>
  <si>
    <t>TangledÂ </t>
  </si>
  <si>
    <t>17th century|based on fairy tale|disney|flower|tower</t>
  </si>
  <si>
    <t>http://www.imdb.com/title/tt0398286/?ref_=fn_tt_tt_1</t>
  </si>
  <si>
    <t>Nathan Smith Jones</t>
  </si>
  <si>
    <t>Frank Gerrish</t>
  </si>
  <si>
    <t>Richard Moll</t>
  </si>
  <si>
    <t>The Work and the StoryÂ </t>
  </si>
  <si>
    <t>Christopher Robin Miller</t>
  </si>
  <si>
    <t>latter day saints|lds film|mock documentary|mormon|mormonism</t>
  </si>
  <si>
    <t>http://www.imdb.com/title/tt0339921/?ref_=fn_tt_tt_1</t>
  </si>
  <si>
    <t>Neal Brennan</t>
  </si>
  <si>
    <t>The Goods: Live Hard, Sell HardÂ </t>
  </si>
  <si>
    <t>fourth of july|looking at one's self in a mirror|mirror|sex toy|young version of character</t>
  </si>
  <si>
    <t>http://www.imdb.com/title/tt1092633/?ref_=fn_tt_tt_1</t>
  </si>
  <si>
    <t>Neema Barnette</t>
  </si>
  <si>
    <t>Civil BrandÂ </t>
  </si>
  <si>
    <t>abuse of power|friendship|prison|prison guard|title directed by female</t>
  </si>
  <si>
    <t>http://www.imdb.com/title/tt0326806/?ref_=fn_tt_tt_1</t>
  </si>
  <si>
    <t>Neil Burger</t>
  </si>
  <si>
    <t>Adventure|Mystery|Sci-Fi</t>
  </si>
  <si>
    <t>DivergentÂ </t>
  </si>
  <si>
    <t>army|brother sister relationship|dystopia|father son relationship|narrated by character</t>
  </si>
  <si>
    <t>http://www.imdb.com/title/tt1840309/?ref_=fn_tt_tt_1</t>
  </si>
  <si>
    <t>The Lucky OnesÂ </t>
  </si>
  <si>
    <t>Mark L. Young</t>
  </si>
  <si>
    <t>college tuition|guitar|road trip|soldier|stranded</t>
  </si>
  <si>
    <t>http://www.imdb.com/title/tt0981072/?ref_=fn_tt_tt_1</t>
  </si>
  <si>
    <t>The IllusionistÂ </t>
  </si>
  <si>
    <t>Jake Wood</t>
  </si>
  <si>
    <t>duchess|illusionist|magician|prince|supernatural power</t>
  </si>
  <si>
    <t>http://www.imdb.com/title/tt0443543/?ref_=fn_tt_tt_1</t>
  </si>
  <si>
    <t>Christel Khalil</t>
  </si>
  <si>
    <t>Raymond J. Barry</t>
  </si>
  <si>
    <t>Interview with the AssassinÂ </t>
  </si>
  <si>
    <t>Renee Faia</t>
  </si>
  <si>
    <t>conspiracy theory|kennedy assassination|mock documentary|paranoia</t>
  </si>
  <si>
    <t>http://www.imdb.com/title/tt0308411/?ref_=fn_tt_tt_1</t>
  </si>
  <si>
    <t>Neil Jordan</t>
  </si>
  <si>
    <t>Michael CollinsÂ </t>
  </si>
  <si>
    <t>ireland|irish|irish civil war|irish free state|sinn fein</t>
  </si>
  <si>
    <t>http://www.imdb.com/title/tt0117039/?ref_=fn_tt_tt_1</t>
  </si>
  <si>
    <t>Interview with the Vampire: The Vampire ChroniclesÂ </t>
  </si>
  <si>
    <t>betrayal|dangerous friend|gothic|monster as victim|vampire</t>
  </si>
  <si>
    <t>http://www.imdb.com/title/tt0110148/?ref_=fn_tt_tt_1</t>
  </si>
  <si>
    <t>The Crying GameÂ </t>
  </si>
  <si>
    <t>androgynous|full frontal male nudity|irish republican army|psychological drama|tragic love</t>
  </si>
  <si>
    <t>http://www.imdb.com/title/tt0104036/?ref_=fn_tt_tt_1</t>
  </si>
  <si>
    <t>OndineÂ </t>
  </si>
  <si>
    <t>celtic mythology|cottage|fisherman|irish|selkie</t>
  </si>
  <si>
    <t>http://www.imdb.com/title/tt1235796/?ref_=fn_tt_tt_1</t>
  </si>
  <si>
    <t>SaÃ¯d Taghmaoui</t>
  </si>
  <si>
    <t>Emir Kusturica</t>
  </si>
  <si>
    <t>The Good ThiefÂ </t>
  </si>
  <si>
    <t>casino|french riviera|gambler|heist|partner</t>
  </si>
  <si>
    <t>http://www.imdb.com/title/tt0281820/?ref_=fn_tt_tt_1</t>
  </si>
  <si>
    <t>We're No AngelsÂ </t>
  </si>
  <si>
    <t>con|convict|escape|police|priest</t>
  </si>
  <si>
    <t>http://www.imdb.com/title/tt0098625/?ref_=fn_tt_tt_1</t>
  </si>
  <si>
    <t>Ian Hart</t>
  </si>
  <si>
    <t>The End of the AffairÂ </t>
  </si>
  <si>
    <t>James Bolam</t>
  </si>
  <si>
    <t>breasts|jealousy|obsession|sex scene|spiritual</t>
  </si>
  <si>
    <t>http://www.imdb.com/title/tt0172396/?ref_=fn_tt_tt_1</t>
  </si>
  <si>
    <t>Drama|Fantasy|Thriller</t>
  </si>
  <si>
    <t>In DreamsÂ </t>
  </si>
  <si>
    <t>dream|mental institution|padded cell|serial killer|suicide attempt</t>
  </si>
  <si>
    <t>http://www.imdb.com/title/tt0120710/?ref_=fn_tt_tt_1</t>
  </si>
  <si>
    <t>Neil LaBute</t>
  </si>
  <si>
    <t>Nurse BettyÂ </t>
  </si>
  <si>
    <t>hospital|kansas city|obsession|salesman|soap opera</t>
  </si>
  <si>
    <t>http://www.imdb.com/title/tt0171580/?ref_=fn_tt_tt_1</t>
  </si>
  <si>
    <t>Justin Chambers</t>
  </si>
  <si>
    <t>Lakeview TerraceÂ </t>
  </si>
  <si>
    <t>interracial couple|lapd|male nudity|neighbor|nudity</t>
  </si>
  <si>
    <t>http://www.imdb.com/title/tt0947802/?ref_=fn_tt_tt_1</t>
  </si>
  <si>
    <t>Matt Malloy</t>
  </si>
  <si>
    <t>Stacy Edwards</t>
  </si>
  <si>
    <t>In the Company of MenÂ </t>
  </si>
  <si>
    <t>Jason Dixie</t>
  </si>
  <si>
    <t>business trip|love|misogynist|office|secretary</t>
  </si>
  <si>
    <t>http://www.imdb.com/title/tt0119361/?ref_=fn_tt_tt_1</t>
  </si>
  <si>
    <t>Neil Marshall</t>
  </si>
  <si>
    <t>Jason Cope</t>
  </si>
  <si>
    <t>Ryan Kruger</t>
  </si>
  <si>
    <t>DoomsdayÂ </t>
  </si>
  <si>
    <t>cure|quarantine|scotland|virus|wall</t>
  </si>
  <si>
    <t>http://www.imdb.com/title/tt0483607/?ref_=fn_tt_tt_1</t>
  </si>
  <si>
    <t>Shauna Macdonald</t>
  </si>
  <si>
    <t>The DescentÂ </t>
  </si>
  <si>
    <t>Craig Conway</t>
  </si>
  <si>
    <t>cave|expedition|friendship between women|group of friends|survival horror</t>
  </si>
  <si>
    <t>http://www.imdb.com/title/tt0435625/?ref_=fn_tt_tt_1</t>
  </si>
  <si>
    <t>Action|Adventure|Drama|History|Thriller|War</t>
  </si>
  <si>
    <t>CenturionÂ </t>
  </si>
  <si>
    <t>mushroom|mute|roman soldier|screaming|wood carving</t>
  </si>
  <si>
    <t>http://www.imdb.com/title/tt1020558/?ref_=fn_tt_tt_1</t>
  </si>
  <si>
    <t>Neil Mcenery-West</t>
  </si>
  <si>
    <t>Walter Hendrix III</t>
  </si>
  <si>
    <t>ContainmentÂ </t>
  </si>
  <si>
    <t>Louise Brealey</t>
  </si>
  <si>
    <t>hazmat suit</t>
  </si>
  <si>
    <t>http://www.imdb.com/title/tt3561236/?ref_=fn_tt_tt_1</t>
  </si>
  <si>
    <t>Neill Blomkamp</t>
  </si>
  <si>
    <t>Sharlto Copley</t>
  </si>
  <si>
    <t>Action|Crime|Drama|Sci-Fi|Thriller</t>
  </si>
  <si>
    <t>ChappieÂ </t>
  </si>
  <si>
    <t>artificial intelligence|consciousness|future|mind uploading|robot</t>
  </si>
  <si>
    <t>http://www.imdb.com/title/tt1823672/?ref_=fn_tt_tt_1</t>
  </si>
  <si>
    <t>District 9Â </t>
  </si>
  <si>
    <t>alien|ghetto|prawn|refugee|refugee camp</t>
  </si>
  <si>
    <t>http://www.imdb.com/title/tt1136608/?ref_=fn_tt_tt_1</t>
  </si>
  <si>
    <t>ElysiumÂ </t>
  </si>
  <si>
    <t>christ figure|class differences|messiah|saviour|social commentary</t>
  </si>
  <si>
    <t>http://www.imdb.com/title/tt1535108/?ref_=fn_tt_tt_1</t>
  </si>
  <si>
    <t>Neill Dela Llana</t>
  </si>
  <si>
    <t>Edgar Tancangco</t>
  </si>
  <si>
    <t>Ian Gamazon</t>
  </si>
  <si>
    <t>CaviteÂ </t>
  </si>
  <si>
    <t>Quynn Ton</t>
  </si>
  <si>
    <t>jihad|mindanao|philippines|security guard|squatter</t>
  </si>
  <si>
    <t>http://www.imdb.com/title/tt0428303/?ref_=fn_tt_tt_1</t>
  </si>
  <si>
    <t>Philippines</t>
  </si>
  <si>
    <t>Nelson McCormick</t>
  </si>
  <si>
    <t>The StepfatherÂ </t>
  </si>
  <si>
    <t>head dunked in water|military school|plastic bag|playing a video game|suffocating</t>
  </si>
  <si>
    <t>http://www.imdb.com/title/tt0814335/?ref_=fn_tt_tt_1</t>
  </si>
  <si>
    <t>Prom NightÂ </t>
  </si>
  <si>
    <t>Collins Pennie</t>
  </si>
  <si>
    <t>friend|hotel|killer|murder|prom</t>
  </si>
  <si>
    <t>http://www.imdb.com/title/tt0926129/?ref_=fn_tt_tt_1</t>
  </si>
  <si>
    <t>Newt Arnold</t>
  </si>
  <si>
    <t>Donald Gibb</t>
  </si>
  <si>
    <t>Bolo Yeung</t>
  </si>
  <si>
    <t>BloodsportÂ </t>
  </si>
  <si>
    <t>Ken Siu</t>
  </si>
  <si>
    <t>hand to hand combat|hong kong|kumite|martial arts|tournament</t>
  </si>
  <si>
    <t>http://www.imdb.com/title/tt0092675/?ref_=fn_tt_tt_1</t>
  </si>
  <si>
    <t>Niall Johnson</t>
  </si>
  <si>
    <t>Mark Caven</t>
  </si>
  <si>
    <t>Kevin Howarth</t>
  </si>
  <si>
    <t>The Big SwapÂ </t>
  </si>
  <si>
    <t>Thierry Harcourt</t>
  </si>
  <si>
    <t>breasts|female frontal nudity|jealousy|male full frontal nudity|male nudity</t>
  </si>
  <si>
    <t>http://www.imdb.com/title/tt0118717/?ref_=fn_tt_tt_1</t>
  </si>
  <si>
    <t>Nicholas Fackler</t>
  </si>
  <si>
    <t>Lovely, StillÂ </t>
  </si>
  <si>
    <t>christmas|fable|old man</t>
  </si>
  <si>
    <t>http://www.imdb.com/title/tt1150947/?ref_=fn_tt_tt_1</t>
  </si>
  <si>
    <t>Nicholas Hytner</t>
  </si>
  <si>
    <t>Susan May Pratt</t>
  </si>
  <si>
    <t>Center StageÂ </t>
  </si>
  <si>
    <t>Ethan Stiefel</t>
  </si>
  <si>
    <t>ballet|dance|dancer|dancing|love</t>
  </si>
  <si>
    <t>http://www.imdb.com/title/tt0210616/?ref_=fn_tt_tt_1</t>
  </si>
  <si>
    <t>The Object of My AffectionÂ </t>
  </si>
  <si>
    <t>Kali Rocha</t>
  </si>
  <si>
    <t>baby|dancing|gay|name calling|penis slur</t>
  </si>
  <si>
    <t>http://www.imdb.com/title/tt0120772/?ref_=fn_tt_tt_1</t>
  </si>
  <si>
    <t>The History BoysÂ </t>
  </si>
  <si>
    <t>gay|headmaster|oxford|school|teacher</t>
  </si>
  <si>
    <t>http://www.imdb.com/title/tt0464049/?ref_=fn_tt_tt_1</t>
  </si>
  <si>
    <t>Nicholas Jarecki</t>
  </si>
  <si>
    <t>Curtiss Cook</t>
  </si>
  <si>
    <t>ArbitrageÂ </t>
  </si>
  <si>
    <t>accidental death|dead woman|dead woman with eyes open|death of mistress|manager</t>
  </si>
  <si>
    <t>http://www.imdb.com/title/tt1764183/?ref_=fn_tt_tt_1</t>
  </si>
  <si>
    <t>Nicholas Meyer</t>
  </si>
  <si>
    <t>Star Trek II: The Wrath of KhanÂ </t>
  </si>
  <si>
    <t>jamming communications|planet|space station|taunt|trap</t>
  </si>
  <si>
    <t>http://www.imdb.com/title/tt0084726/?ref_=fn_tt_tt_1</t>
  </si>
  <si>
    <t>Star Trek VI: The Undiscovered CountryÂ </t>
  </si>
  <si>
    <t>captain|explosion|klingon|moon|peace</t>
  </si>
  <si>
    <t>http://www.imdb.com/title/tt0102975/?ref_=fn_tt_tt_1</t>
  </si>
  <si>
    <t>Nicholas Ray</t>
  </si>
  <si>
    <t>55 Days at PekingÂ </t>
  </si>
  <si>
    <t>ambassador|boxer rebellion|china|colonialism|peking china</t>
  </si>
  <si>
    <t>http://www.imdb.com/title/tt0056800/?ref_=fn_tt_tt_1</t>
  </si>
  <si>
    <t>Nicholas Stoller</t>
  </si>
  <si>
    <t>Jacki Weaver</t>
  </si>
  <si>
    <t>The Five-Year EngagementÂ </t>
  </si>
  <si>
    <t>kissing while having sex|kitchen|reference to princess diana|wedding band|wedding ring</t>
  </si>
  <si>
    <t>http://www.imdb.com/title/tt1195478/?ref_=fn_tt_tt_1</t>
  </si>
  <si>
    <t>Forgetting Sarah MarshallÂ </t>
  </si>
  <si>
    <t>Maria Thayer</t>
  </si>
  <si>
    <t>breakup|hawaii|hotel|male full frontal nudity|resort</t>
  </si>
  <si>
    <t>http://www.imdb.com/title/tt0800039/?ref_=fn_tt_tt_1</t>
  </si>
  <si>
    <t>Mario Lopez</t>
  </si>
  <si>
    <t>Pink</t>
  </si>
  <si>
    <t>Get Him to the GreekÂ </t>
  </si>
  <si>
    <t>Lino Facioli</t>
  </si>
  <si>
    <t>concert|drugs|recession|record company|rock star</t>
  </si>
  <si>
    <t>http://www.imdb.com/title/tt1226229/?ref_=fn_tt_tt_1</t>
  </si>
  <si>
    <t>Carla Gallo</t>
  </si>
  <si>
    <t>Craig Roberts</t>
  </si>
  <si>
    <t>NeighborsÂ </t>
  </si>
  <si>
    <t>broken leg|friendship|jewish|topless female nudity|urination</t>
  </si>
  <si>
    <t>http://www.imdb.com/title/tt2004420/?ref_=fn_tt_tt_1</t>
  </si>
  <si>
    <t>Neighbors 2: Sorority RisingÂ </t>
  </si>
  <si>
    <t>Kiersey Clemons</t>
  </si>
  <si>
    <t>bare chested male|gay|gay best friend|gay man|gay marriage proposal</t>
  </si>
  <si>
    <t>http://www.imdb.com/title/tt4438848/?ref_=fn_tt_tt_1</t>
  </si>
  <si>
    <t>Nicholaus Goossen</t>
  </si>
  <si>
    <t>Grandma's BoyÂ </t>
  </si>
  <si>
    <t>Shirley Jones</t>
  </si>
  <si>
    <t>co worker|game tester|loss of virginity|roommate|snack</t>
  </si>
  <si>
    <t>http://www.imdb.com/title/tt0456554/?ref_=fn_tt_tt_1</t>
  </si>
  <si>
    <t>The NotebookÂ </t>
  </si>
  <si>
    <t>class differences|letter|nursing home|second chance|summer love</t>
  </si>
  <si>
    <t>http://www.imdb.com/title/tt0332280/?ref_=fn_tt_tt_1</t>
  </si>
  <si>
    <t>John QÂ </t>
  </si>
  <si>
    <t>health care|heart transplant|hospital|hostage|insurance</t>
  </si>
  <si>
    <t>http://www.imdb.com/title/tt0251160/?ref_=fn_tt_tt_1</t>
  </si>
  <si>
    <t>Sofia Vassilieva</t>
  </si>
  <si>
    <t>My Sister's KeeperÂ </t>
  </si>
  <si>
    <t>Jeffrey Markle</t>
  </si>
  <si>
    <t>hospital|leukemia|oncology|sick child|terminal illness</t>
  </si>
  <si>
    <t>http://www.imdb.com/title/tt1078588/?ref_=fn_tt_tt_1</t>
  </si>
  <si>
    <t>The Other WomanÂ </t>
  </si>
  <si>
    <t>beach house|blonde bombshell|cheating husband|revenge|wife meets mistress</t>
  </si>
  <si>
    <t>http://www.imdb.com/title/tt2203939/?ref_=fn_tt_tt_1</t>
  </si>
  <si>
    <t>Nick Gomez</t>
  </si>
  <si>
    <t>Drowning MonaÂ </t>
  </si>
  <si>
    <t>crying woman|plot|suspect|waitress|younger man older woman relationship</t>
  </si>
  <si>
    <t>http://www.imdb.com/title/tt0186045/?ref_=fn_tt_tt_1</t>
  </si>
  <si>
    <t>Nick Hamm</t>
  </si>
  <si>
    <t>GodsendÂ </t>
  </si>
  <si>
    <t>Munro Chambers</t>
  </si>
  <si>
    <t>birthday|boy|clone|cloning|doctor</t>
  </si>
  <si>
    <t>http://www.imdb.com/title/tt0335121/?ref_=fn_tt_tt_1</t>
  </si>
  <si>
    <t>Nick Hurran</t>
  </si>
  <si>
    <t>Little Black BookÂ </t>
  </si>
  <si>
    <t>Dave Annable</t>
  </si>
  <si>
    <t>electronic devices|gynecologist|little black book|plan|set up</t>
  </si>
  <si>
    <t>http://www.imdb.com/title/tt0361841/?ref_=fn_tt_tt_1</t>
  </si>
  <si>
    <t>Nick Love</t>
  </si>
  <si>
    <t>The SweeneyÂ </t>
  </si>
  <si>
    <t>Alan Ford</t>
  </si>
  <si>
    <t>bank|criminal|detective|flying squad|policewoman</t>
  </si>
  <si>
    <t>http://www.imdb.com/title/tt0857190/?ref_=fn_tt_tt_1</t>
  </si>
  <si>
    <t>Christopher Berry</t>
  </si>
  <si>
    <t>Action|Comedy|Drama|Sci-Fi</t>
  </si>
  <si>
    <t>American HeroÂ </t>
  </si>
  <si>
    <t>Michelle Tabora</t>
  </si>
  <si>
    <t>father son relationship|female nudity|mother daughter relationship|reconciliation|superhero</t>
  </si>
  <si>
    <t>http://www.imdb.com/title/tt4733536/?ref_=fn_tt_tt_1</t>
  </si>
  <si>
    <t>Nick Murphy</t>
  </si>
  <si>
    <t>The AwakeningÂ </t>
  </si>
  <si>
    <t>Joseph Mawle</t>
  </si>
  <si>
    <t>boarding school|boy|british horror|ghost|school</t>
  </si>
  <si>
    <t>http://www.imdb.com/title/tt1687901/?ref_=fn_tt_tt_1</t>
  </si>
  <si>
    <t>Nick Tomnay</t>
  </si>
  <si>
    <t>The Perfect HostÂ </t>
  </si>
  <si>
    <t>arm tattoo|bank robbery|cauterizing a wound|dancing on a table|dinner party</t>
  </si>
  <si>
    <t>http://www.imdb.com/title/tt1334553/?ref_=fn_tt_tt_1</t>
  </si>
  <si>
    <t>Nickolas Perry</t>
  </si>
  <si>
    <t>Patsy Kensit</t>
  </si>
  <si>
    <t>Patrick Renna</t>
  </si>
  <si>
    <t>Speedway JunkyÂ </t>
  </si>
  <si>
    <t>Adrienne Frantz</t>
  </si>
  <si>
    <t>car racing|crush|hustler|scam|watching television</t>
  </si>
  <si>
    <t>http://www.imdb.com/title/tt0155197/?ref_=fn_tt_tt_1</t>
  </si>
  <si>
    <t>Nicolae Constantin Tanase</t>
  </si>
  <si>
    <t>Ana Maria Guran</t>
  </si>
  <si>
    <t>Iulia Ciochina</t>
  </si>
  <si>
    <t>The World Is MineÂ </t>
  </si>
  <si>
    <t>Ana Vatamanu</t>
  </si>
  <si>
    <t>http://www.imdb.com/title/tt4707756/?ref_=fn_tt_tt_1</t>
  </si>
  <si>
    <t>Nicolas Winding Refn</t>
  </si>
  <si>
    <t>The Neon DemonÂ </t>
  </si>
  <si>
    <t>Charles Baker</t>
  </si>
  <si>
    <t>beauty|cannibalism|fashion|lesbian|model</t>
  </si>
  <si>
    <t>http://www.imdb.com/title/tt1974419/?ref_=fn_tt_tt_1</t>
  </si>
  <si>
    <t>DriveÂ </t>
  </si>
  <si>
    <t>Russ Tamblyn</t>
  </si>
  <si>
    <t>kissing in an elevator|mythical hero|neo noir|protective male|silent protagonist</t>
  </si>
  <si>
    <t>http://www.imdb.com/title/tt0780504/?ref_=fn_tt_tt_1</t>
  </si>
  <si>
    <t>James Lance</t>
  </si>
  <si>
    <t>BronsonÂ </t>
  </si>
  <si>
    <t>Matt King</t>
  </si>
  <si>
    <t>male full frontal nudity|prison|prisoner|solitary confinement|violence</t>
  </si>
  <si>
    <t>http://www.imdb.com/title/tt1172570/?ref_=fn_tt_tt_1</t>
  </si>
  <si>
    <t>Only God ForgivesÂ </t>
  </si>
  <si>
    <t>Yayaying Rhatha Phongam</t>
  </si>
  <si>
    <t>brutal cop|drug dealer|punishment|thai boxing|vengeance</t>
  </si>
  <si>
    <t>http://www.imdb.com/title/tt1602613/?ref_=fn_tt_tt_1</t>
  </si>
  <si>
    <t>Nicole Holofcener</t>
  </si>
  <si>
    <t>Enough SaidÂ </t>
  </si>
  <si>
    <t>Michaela Watkins</t>
  </si>
  <si>
    <t>dating|divorcee|ex husband|ex wife|party</t>
  </si>
  <si>
    <t>http://www.imdb.com/title/tt2390361/?ref_=fn_tt_tt_1</t>
  </si>
  <si>
    <t>Lovely &amp; AmazingÂ </t>
  </si>
  <si>
    <t>Raven Goodwin</t>
  </si>
  <si>
    <t>african american|dog|homecoming queen|insecurity|surgery</t>
  </si>
  <si>
    <t>http://www.imdb.com/title/tt0258273/?ref_=fn_tt_tt_1</t>
  </si>
  <si>
    <t>Please GiveÂ </t>
  </si>
  <si>
    <t>Ann Morgan Guilbert</t>
  </si>
  <si>
    <t>apartment|first date|neighbor|new york|new york city</t>
  </si>
  <si>
    <t>http://www.imdb.com/title/tt0878835/?ref_=fn_tt_tt_1</t>
  </si>
  <si>
    <t>Marin Hinkle</t>
  </si>
  <si>
    <t>Friends with MoneyÂ </t>
  </si>
  <si>
    <t>Jake Cherry</t>
  </si>
  <si>
    <t>friend|friendship|marital problem|money problems|nervous breakdown</t>
  </si>
  <si>
    <t>http://www.imdb.com/title/tt0436331/?ref_=fn_tt_tt_1</t>
  </si>
  <si>
    <t>Walking and TalkingÂ </t>
  </si>
  <si>
    <t>briefs|cancer|cat|cult film|friend</t>
  </si>
  <si>
    <t>http://www.imdb.com/title/tt0118113/?ref_=fn_tt_tt_1</t>
  </si>
  <si>
    <t>Niels Arden Oplev</t>
  </si>
  <si>
    <t>Dead Man DownÂ </t>
  </si>
  <si>
    <t>crime lord|dead body|dead body in a freezer|new york city|truck explosion</t>
  </si>
  <si>
    <t>http://www.imdb.com/title/tt2101341/?ref_=fn_tt_tt_1</t>
  </si>
  <si>
    <t>David Dencik</t>
  </si>
  <si>
    <t xml:space="preserve">Del 1 - MÃ¤n som hatar kvinnorÂ             </t>
  </si>
  <si>
    <t>Lena Endre</t>
  </si>
  <si>
    <t>http://www.imdb.com/title/tt1639008/?ref_=fn_tt_tt_1</t>
  </si>
  <si>
    <t>Nigel Cole</t>
  </si>
  <si>
    <t>Robbie Kay</t>
  </si>
  <si>
    <t>Made in DagenhamÂ </t>
  </si>
  <si>
    <t>equal pay|machinist|minister|protest|sex</t>
  </si>
  <si>
    <t>http://www.imdb.com/title/tt1371155/?ref_=fn_tt_tt_1</t>
  </si>
  <si>
    <t>Tyrone Giordano</t>
  </si>
  <si>
    <t>A Lot Like LoveÂ </t>
  </si>
  <si>
    <t>James Read</t>
  </si>
  <si>
    <t>flight|hasselblad camera|los angeles california|love|medium format camera</t>
  </si>
  <si>
    <t>http://www.imdb.com/title/tt0391304/?ref_=fn_tt_tt_1</t>
  </si>
  <si>
    <t>Niki Caro</t>
  </si>
  <si>
    <t>Valente Rodriguez</t>
  </si>
  <si>
    <t>Morgan Saylor</t>
  </si>
  <si>
    <t>McFarland, USAÂ </t>
  </si>
  <si>
    <t>Diana Maria Riva</t>
  </si>
  <si>
    <t>coach|high school|place name in title|school|student</t>
  </si>
  <si>
    <t>http://www.imdb.com/title/tt2097298/?ref_=fn_tt_tt_1</t>
  </si>
  <si>
    <t>North CountryÂ </t>
  </si>
  <si>
    <t>based on true story|innocence|lawsuit|mine|sexual harassment</t>
  </si>
  <si>
    <t>http://www.imdb.com/title/tt0395972/?ref_=fn_tt_tt_1</t>
  </si>
  <si>
    <t>Rawiri Paratene</t>
  </si>
  <si>
    <t>Whale RiderÂ </t>
  </si>
  <si>
    <t>Tammy Davis</t>
  </si>
  <si>
    <t>girl|maori|new zealand|tradition|whale</t>
  </si>
  <si>
    <t>http://www.imdb.com/title/tt0298228/?ref_=fn_tt_tt_1</t>
  </si>
  <si>
    <t>Nils Gaup</t>
  </si>
  <si>
    <t>Louisa Milwood-Haigh</t>
  </si>
  <si>
    <t>BjÃ¸rn Sundquist</t>
  </si>
  <si>
    <t>ShipwreckedÂ </t>
  </si>
  <si>
    <t>Stian Smestad</t>
  </si>
  <si>
    <t>boy|island|pirate|ship|treasure</t>
  </si>
  <si>
    <t>http://www.imdb.com/title/tt0099816/?ref_=fn_tt_tt_1</t>
  </si>
  <si>
    <t>Nima Nourizadeh</t>
  </si>
  <si>
    <t>Kirby Bliss Blanton</t>
  </si>
  <si>
    <t>Dax Flame</t>
  </si>
  <si>
    <t>Project XÂ </t>
  </si>
  <si>
    <t>Oliver Cooper</t>
  </si>
  <si>
    <t>birthday party|high school|high school senior|millennial generation|party</t>
  </si>
  <si>
    <t>http://www.imdb.com/title/tt1636826/?ref_=fn_tt_tt_1</t>
  </si>
  <si>
    <t>NimrÃ³d Antal</t>
  </si>
  <si>
    <t>PredatorsÂ </t>
  </si>
  <si>
    <t>Derek Mears</t>
  </si>
  <si>
    <t>kicked in the face|martial arts|punched in the face|strong female character|woman punching a man</t>
  </si>
  <si>
    <t>http://www.imdb.com/title/tt1424381/?ref_=fn_tt_tt_1</t>
  </si>
  <si>
    <t>Music</t>
  </si>
  <si>
    <t>James Hetfield</t>
  </si>
  <si>
    <t>Metallica Through the NeverÂ </t>
  </si>
  <si>
    <t>Lars Ulrich</t>
  </si>
  <si>
    <t>headbanger|metallica|roadie|song in title|standing on the roof of a car</t>
  </si>
  <si>
    <t>http://www.imdb.com/title/tt2172935/?ref_=fn_tt_tt_1</t>
  </si>
  <si>
    <t>ArmoredÂ </t>
  </si>
  <si>
    <t>Lorna Raver</t>
  </si>
  <si>
    <t>armored truck|blood splatter|die hard scenario|guard|heist</t>
  </si>
  <si>
    <t>http://www.imdb.com/title/tt0913354/?ref_=fn_tt_tt_1</t>
  </si>
  <si>
    <t>Nnegest LikkÃ©</t>
  </si>
  <si>
    <t>Phat GirlzÂ </t>
  </si>
  <si>
    <t>Joyful Drake</t>
  </si>
  <si>
    <t>female protagonist|size positive|thin|title directed by female|wet dream</t>
  </si>
  <si>
    <t>http://www.imdb.com/title/tt0490196/?ref_=fn_tt_tt_1</t>
  </si>
  <si>
    <t>Noah Baumbach</t>
  </si>
  <si>
    <t>Maria Dizzia</t>
  </si>
  <si>
    <t>While We're YoungÂ </t>
  </si>
  <si>
    <t>Dree Hemingway</t>
  </si>
  <si>
    <t>documentary filmmaker|documentary filmmaking|father in law|generation z|hipster</t>
  </si>
  <si>
    <t>http://www.imdb.com/title/tt1791682/?ref_=fn_tt_tt_1</t>
  </si>
  <si>
    <t>Elizabeth Meriwether</t>
  </si>
  <si>
    <t>William Baldwin</t>
  </si>
  <si>
    <t>The Squid and the WhaleÂ </t>
  </si>
  <si>
    <t>Owen Kline</t>
  </si>
  <si>
    <t>boy|divorce|tennis|tennis coach|writer</t>
  </si>
  <si>
    <t>http://www.imdb.com/title/tt0367089/?ref_=fn_tt_tt_1</t>
  </si>
  <si>
    <t>Grace Gummer</t>
  </si>
  <si>
    <t>Frances HaÂ </t>
  </si>
  <si>
    <t>best friend|black and white|father daughter relationship|female protagonist|mother daughter relationship</t>
  </si>
  <si>
    <t>http://www.imdb.com/title/tt2347569/?ref_=fn_tt_tt_1</t>
  </si>
  <si>
    <t>Noah Buschel</t>
  </si>
  <si>
    <t>The Missing PersonÂ </t>
  </si>
  <si>
    <t>cellphone|detective|missing person|private detective|train</t>
  </si>
  <si>
    <t>http://www.imdb.com/title/tt1105512/?ref_=fn_tt_tt_1</t>
  </si>
  <si>
    <t>Noam Murro</t>
  </si>
  <si>
    <t>Action|Drama|Fantasy|War</t>
  </si>
  <si>
    <t>300: Rise of an EmpireÂ </t>
  </si>
  <si>
    <t>army|commander|female rear nudity|greek|navy</t>
  </si>
  <si>
    <t>http://www.imdb.com/title/tt1253863/?ref_=fn_tt_tt_1</t>
  </si>
  <si>
    <t>Noel Marshall</t>
  </si>
  <si>
    <t>Tippi Hedren</t>
  </si>
  <si>
    <t>RoarÂ </t>
  </si>
  <si>
    <t>chase|dead man|jungle|killing a lion|killing a tiger</t>
  </si>
  <si>
    <t>http://www.imdb.com/title/tt0083001/?ref_=fn_tt_tt_1</t>
  </si>
  <si>
    <t>Nora Ephron</t>
  </si>
  <si>
    <t>Julie &amp; JuliaÂ </t>
  </si>
  <si>
    <t>Vanessa Ferlito</t>
  </si>
  <si>
    <t>american|blog|book|cook|cooking</t>
  </si>
  <si>
    <t>http://www.imdb.com/title/tt1135503/?ref_=fn_tt_tt_1</t>
  </si>
  <si>
    <t>Jean Stapleton</t>
  </si>
  <si>
    <t>You've Got MailÂ </t>
  </si>
  <si>
    <t>bookstore|competing businesses|instant messaging|new york city|shop owner</t>
  </si>
  <si>
    <t>http://www.imdb.com/title/tt0128853/?ref_=fn_tt_tt_1</t>
  </si>
  <si>
    <t>Lucky NumbersÂ </t>
  </si>
  <si>
    <t>celebrity|lottery|murder|snowmobile|weatherman</t>
  </si>
  <si>
    <t>http://www.imdb.com/title/tt0219952/?ref_=fn_tt_tt_1</t>
  </si>
  <si>
    <t>Norman Ferguson</t>
  </si>
  <si>
    <t>Dickie Jones</t>
  </si>
  <si>
    <t>Animation|Family|Fantasy|Musical</t>
  </si>
  <si>
    <t>Mel Blanc</t>
  </si>
  <si>
    <t>PinocchioÂ </t>
  </si>
  <si>
    <t>Cliff Edwards</t>
  </si>
  <si>
    <t>boy|conscience|fairy|jiminy cricket|pinocchio</t>
  </si>
  <si>
    <t>http://www.imdb.com/title/tt0032910/?ref_=fn_tt_tt_1</t>
  </si>
  <si>
    <t>Norman Jewison</t>
  </si>
  <si>
    <t>Fiddler on the RoofÂ </t>
  </si>
  <si>
    <t>Rosalind Harris</t>
  </si>
  <si>
    <t>immigration|jewish|pogrom|tradition|tradition versus modernity</t>
  </si>
  <si>
    <t>http://www.imdb.com/title/tt0067093/?ref_=fn_tt_tt_1</t>
  </si>
  <si>
    <t>The HurricaneÂ </t>
  </si>
  <si>
    <t>african american|book|boxer|boxing|murder</t>
  </si>
  <si>
    <t>http://www.imdb.com/title/tt0174856/?ref_=fn_tt_tt_1</t>
  </si>
  <si>
    <t>F.I.S.T.Â </t>
  </si>
  <si>
    <t>1930s|driving through a gate|funeral|senator|trade union</t>
  </si>
  <si>
    <t>http://www.imdb.com/title/tt0077531/?ref_=fn_tt_tt_1</t>
  </si>
  <si>
    <t>The StatementÂ </t>
  </si>
  <si>
    <t>eiffel tower|nazi|police|ritual|stew</t>
  </si>
  <si>
    <t>http://www.imdb.com/title/tt0340376/?ref_=fn_tt_tt_1</t>
  </si>
  <si>
    <t>Nancy Travis</t>
  </si>
  <si>
    <t>BogusÂ </t>
  </si>
  <si>
    <t>box office flop|circus|imaginary friend|magician|one word title</t>
  </si>
  <si>
    <t>http://www.imdb.com/title/tt0115725/?ref_=fn_tt_tt_1</t>
  </si>
  <si>
    <t>Ol Parker</t>
  </si>
  <si>
    <t>Now Is GoodÂ </t>
  </si>
  <si>
    <t>death|dying|leukemia|teenage girl|terminal illness</t>
  </si>
  <si>
    <t>http://www.imdb.com/title/tt1937264/?ref_=fn_tt_tt_1</t>
  </si>
  <si>
    <t>Imagine Me &amp; YouÂ </t>
  </si>
  <si>
    <t>Darren Boyd</t>
  </si>
  <si>
    <t>florist|friend|friendship|lesbian|love</t>
  </si>
  <si>
    <t>http://www.imdb.com/title/tt0421994/?ref_=fn_tt_tt_1</t>
  </si>
  <si>
    <t>Olatunde Osunsanmi</t>
  </si>
  <si>
    <t>The Fourth KindÂ </t>
  </si>
  <si>
    <t>Hakeem Kae-Kazim</t>
  </si>
  <si>
    <t>abduction|alaska|alien|owl|patient</t>
  </si>
  <si>
    <t>http://www.imdb.com/title/tt1220198/?ref_=fn_tt_tt_1</t>
  </si>
  <si>
    <t>Ole Bornedal</t>
  </si>
  <si>
    <t>Madison Davenport</t>
  </si>
  <si>
    <t>The PossessionÂ </t>
  </si>
  <si>
    <t>Natasha Calis</t>
  </si>
  <si>
    <t>basketball coach|box|jewish|rabbi|yard sale</t>
  </si>
  <si>
    <t>http://www.imdb.com/title/tt0431021/?ref_=fn_tt_tt_1</t>
  </si>
  <si>
    <t>Ole Christian Madsen</t>
  </si>
  <si>
    <t>Lars Mikkelsen</t>
  </si>
  <si>
    <t>Flame and CitronÂ </t>
  </si>
  <si>
    <t>danish|double agent|nazi|nazi occupation|resistance</t>
  </si>
  <si>
    <t>http://www.imdb.com/title/tt0920458/?ref_=fn_tt_tt_1</t>
  </si>
  <si>
    <t>Oleg Stepchenko</t>
  </si>
  <si>
    <t>Igor Jijikine</t>
  </si>
  <si>
    <t>ViyÂ </t>
  </si>
  <si>
    <t>Agnia Ditkovskite</t>
  </si>
  <si>
    <t>cartographer|creature|foreign language adaptation|sword and sorcery|village</t>
  </si>
  <si>
    <t>http://www.imdb.com/title/tt1224378/?ref_=fn_tt_tt_1</t>
  </si>
  <si>
    <t>Oliver Blackburn</t>
  </si>
  <si>
    <t>Nichola Burley</t>
  </si>
  <si>
    <t>Donkey PunchÂ </t>
  </si>
  <si>
    <t>Tom Burke</t>
  </si>
  <si>
    <t>male frontal nudity|male nudity|male pubic hair|male rear nudity|spain</t>
  </si>
  <si>
    <t>http://www.imdb.com/title/tt0988849/?ref_=fn_tt_tt_1</t>
  </si>
  <si>
    <t>Oliver Hirschbiegel</t>
  </si>
  <si>
    <t>Bruno Ganz</t>
  </si>
  <si>
    <t>DownfallÂ </t>
  </si>
  <si>
    <t>bunker|hitler|nazi|no exit|war ruins</t>
  </si>
  <si>
    <t>http://www.imdb.com/title/tt0363163/?ref_=fn_tt_tt_1</t>
  </si>
  <si>
    <t>The InvasionÂ </t>
  </si>
  <si>
    <t>alien|epidemic|psychiatrist|space shuttle|virus</t>
  </si>
  <si>
    <t>http://www.imdb.com/title/tt0427392/?ref_=fn_tt_tt_1</t>
  </si>
  <si>
    <t>Oliver Parker</t>
  </si>
  <si>
    <t>Johnny English RebornÂ </t>
  </si>
  <si>
    <t>Togo Igawa</t>
  </si>
  <si>
    <t>assassin|chinese|conspiracy|gadget|premier</t>
  </si>
  <si>
    <t>http://www.imdb.com/title/tt1634122/?ref_=fn_tt_tt_1</t>
  </si>
  <si>
    <t>Lily Cole</t>
  </si>
  <si>
    <t>St. Trinian'sÂ </t>
  </si>
  <si>
    <t>2000s|female protagonist|reward|school|st trinian's</t>
  </si>
  <si>
    <t>http://www.imdb.com/title/tt0964587/?ref_=fn_tt_tt_1</t>
  </si>
  <si>
    <t>The Importance of Being EarnestÂ </t>
  </si>
  <si>
    <t>comedy of manners|false identity|farce|love|period drama</t>
  </si>
  <si>
    <t>http://www.imdb.com/title/tt0278500/?ref_=fn_tt_tt_1</t>
  </si>
  <si>
    <t>An Ideal HusbandÂ </t>
  </si>
  <si>
    <t>bachelor|blackmail|character says i love you|flirting|social satire</t>
  </si>
  <si>
    <t>http://www.imdb.com/title/tt0122541/?ref_=fn_tt_tt_1</t>
  </si>
  <si>
    <t>Oliver Stone</t>
  </si>
  <si>
    <t>NixonÂ </t>
  </si>
  <si>
    <t>courtship|election|paranoia|president|quaker</t>
  </si>
  <si>
    <t>http://www.imdb.com/title/tt0113987/?ref_=fn_tt_tt_1</t>
  </si>
  <si>
    <t>Jay O. Sanders</t>
  </si>
  <si>
    <t>JFKÂ </t>
  </si>
  <si>
    <t>Cheryl Penland</t>
  </si>
  <si>
    <t>death|gay slur|homosexuality|investigation|president</t>
  </si>
  <si>
    <t>http://www.imdb.com/title/tt0102138/?ref_=fn_tt_tt_1</t>
  </si>
  <si>
    <t>Action|Adventure|Biography|Drama|History|Romance|War</t>
  </si>
  <si>
    <t>AlexanderÂ </t>
  </si>
  <si>
    <t>ancient greece|conquest|greek|greek myth|king</t>
  </si>
  <si>
    <t>http://www.imdb.com/title/tt0346491/?ref_=fn_tt_tt_1</t>
  </si>
  <si>
    <t>Any Given SundayÂ </t>
  </si>
  <si>
    <t>breasts|coach|football|in medias res|vomiting</t>
  </si>
  <si>
    <t>http://www.imdb.com/title/tt0146838/?ref_=fn_tt_tt_1</t>
  </si>
  <si>
    <t>Born on the Fourth of JulyÂ </t>
  </si>
  <si>
    <t>desert|drunkenness|religious mother|strict mother|vietnam war</t>
  </si>
  <si>
    <t>http://www.imdb.com/title/tt0096969/?ref_=fn_tt_tt_1</t>
  </si>
  <si>
    <t>SavagesÂ </t>
  </si>
  <si>
    <t>Gary Stretch</t>
  </si>
  <si>
    <t>arms tied overhead|damsel in distress|dea|marijuana|southern california</t>
  </si>
  <si>
    <t>http://www.imdb.com/title/tt1615065/?ref_=fn_tt_tt_1</t>
  </si>
  <si>
    <t>Kevin Dillon</t>
  </si>
  <si>
    <t>The DoorsÂ </t>
  </si>
  <si>
    <t>death|paris france|rock band|singer|the doors</t>
  </si>
  <si>
    <t>http://www.imdb.com/title/tt0101761/?ref_=fn_tt_tt_1</t>
  </si>
  <si>
    <t>Wall Street: Money Never SleepsÂ </t>
  </si>
  <si>
    <t>John Buffalo Mailer</t>
  </si>
  <si>
    <t>corporate greed|crisis|economy|greed|mentor</t>
  </si>
  <si>
    <t>http://www.imdb.com/title/tt1027718/?ref_=fn_tt_tt_1</t>
  </si>
  <si>
    <t>World Trade CenterÂ </t>
  </si>
  <si>
    <t>based on true story|police|rescue|rubble|trapped</t>
  </si>
  <si>
    <t>http://www.imdb.com/title/tt0469641/?ref_=fn_tt_tt_1</t>
  </si>
  <si>
    <t>W.Â </t>
  </si>
  <si>
    <t>bible|cabinet meeting|dog|drinking|family relationships</t>
  </si>
  <si>
    <t>http://www.imdb.com/title/tt1175491/?ref_=fn_tt_tt_1</t>
  </si>
  <si>
    <t>Wall StreetÂ </t>
  </si>
  <si>
    <t>1980s|argument|critique of capitalism|f word|fired from the job</t>
  </si>
  <si>
    <t>http://www.imdb.com/title/tt0094291/?ref_=fn_tt_tt_1</t>
  </si>
  <si>
    <t>SalvadorÂ </t>
  </si>
  <si>
    <t>Juan FernÃ¡ndez</t>
  </si>
  <si>
    <t>1980s|el salvador|political thriller|reagan administration|war journalism</t>
  </si>
  <si>
    <t>http://www.imdb.com/title/tt0091886/?ref_=fn_tt_tt_1</t>
  </si>
  <si>
    <t>PlatoonÂ </t>
  </si>
  <si>
    <t>1960s|famous score|hero|vietnam|vietnam war</t>
  </si>
  <si>
    <t>http://www.imdb.com/title/tt0091763/?ref_=fn_tt_tt_1</t>
  </si>
  <si>
    <t>Zach Grenier</t>
  </si>
  <si>
    <t>Talk RadioÂ </t>
  </si>
  <si>
    <t>Bill Johnson</t>
  </si>
  <si>
    <t>listener|neo nazi|radio|radio station|radio talk show</t>
  </si>
  <si>
    <t>http://www.imdb.com/title/tt0096219/?ref_=fn_tt_tt_1</t>
  </si>
  <si>
    <t>Olivier Assayas</t>
  </si>
  <si>
    <t>Paris, je t'aimeÂ </t>
  </si>
  <si>
    <t>baby|divorce|oscar wilde|pigalle|tourist</t>
  </si>
  <si>
    <t>http://www.imdb.com/title/tt0401711/?ref_=fn_tt_tt_1</t>
  </si>
  <si>
    <t>BÃ©atrice Dalle</t>
  </si>
  <si>
    <t>CleanÂ </t>
  </si>
  <si>
    <t>jail|junkie|money|motel|singer</t>
  </si>
  <si>
    <t>http://www.imdb.com/title/tt0388838/?ref_=fn_tt_tt_1</t>
  </si>
  <si>
    <t>Olivier Dahan</t>
  </si>
  <si>
    <t>Grace of MonacoÂ </t>
  </si>
  <si>
    <t>1960s|grace kelly|hollywood star|monaco|prince</t>
  </si>
  <si>
    <t>http://www.imdb.com/title/tt2095649/?ref_=fn_tt_tt_1</t>
  </si>
  <si>
    <t>Olivier Megaton</t>
  </si>
  <si>
    <t>Taken 3Â </t>
  </si>
  <si>
    <t>betrayal|death|final showdown|murder|on the run</t>
  </si>
  <si>
    <t>http://www.imdb.com/title/tt2446042/?ref_=fn_tt_tt_1</t>
  </si>
  <si>
    <t>Callum Blue</t>
  </si>
  <si>
    <t>ColombianaÂ </t>
  </si>
  <si>
    <t>Jesse Borrego</t>
  </si>
  <si>
    <t>female in a shower|female nudity|premarital sex|sex scene|woman wearing a miniskirt</t>
  </si>
  <si>
    <t>http://www.imdb.com/title/tt1657507/?ref_=fn_tt_tt_1</t>
  </si>
  <si>
    <t>Taken 2Â </t>
  </si>
  <si>
    <t>albanian|revenge|revenge motive|teenage daughter|vacation</t>
  </si>
  <si>
    <t>http://www.imdb.com/title/tt1397280/?ref_=fn_tt_tt_1</t>
  </si>
  <si>
    <t>Oren Moverman</t>
  </si>
  <si>
    <t>The MessengerÂ </t>
  </si>
  <si>
    <t>captain|casualty notification|casualty notification team|sergeant|staff sergeant</t>
  </si>
  <si>
    <t>http://www.imdb.com/title/tt0790712/?ref_=fn_tt_tt_1</t>
  </si>
  <si>
    <t>Oren Peli</t>
  </si>
  <si>
    <t>Sandra Staggs</t>
  </si>
  <si>
    <t>Glenn Campbell</t>
  </si>
  <si>
    <t>Area 51Â </t>
  </si>
  <si>
    <t>Jelena Nik</t>
  </si>
  <si>
    <t>alien|alien abduction|conspiracy|secret base|ufo</t>
  </si>
  <si>
    <t>http://www.imdb.com/title/tt1519461/?ref_=fn_tt_tt_1</t>
  </si>
  <si>
    <t>Ashley Palmer</t>
  </si>
  <si>
    <t>Micah Sloat</t>
  </si>
  <si>
    <t>Paranormal ActivityÂ </t>
  </si>
  <si>
    <t>Amber Armstrong</t>
  </si>
  <si>
    <t>dark force|entity|evil force|found footage|paranormal phenomenon</t>
  </si>
  <si>
    <t>http://www.imdb.com/title/tt1179904/?ref_=fn_tt_tt_1</t>
  </si>
  <si>
    <t>Orson Welles</t>
  </si>
  <si>
    <t>Everett Sloane</t>
  </si>
  <si>
    <t>Crime|Drama|Film-Noir|Mystery|Thriller</t>
  </si>
  <si>
    <t>Rita Hayworth</t>
  </si>
  <si>
    <t>The Lady from ShanghaiÂ </t>
  </si>
  <si>
    <t>Ted de Corsia</t>
  </si>
  <si>
    <t>law partner|murder|partner|seaman|yacht</t>
  </si>
  <si>
    <t>http://www.imdb.com/title/tt0040525/?ref_=fn_tt_tt_1</t>
  </si>
  <si>
    <t>Cleavon Little</t>
  </si>
  <si>
    <t>Redd Foxx</t>
  </si>
  <si>
    <t>Cotton Comes to HarlemÂ </t>
  </si>
  <si>
    <t>Calvin Lockhart</t>
  </si>
  <si>
    <t>black cop|chase|cotton|four word title|new york city</t>
  </si>
  <si>
    <t>http://www.imdb.com/title/tt0065579/?ref_=fn_tt_tt_1</t>
  </si>
  <si>
    <t>P.J. Hogan</t>
  </si>
  <si>
    <t>Christopher Masterson</t>
  </si>
  <si>
    <t>My Best Friend's WeddingÂ </t>
  </si>
  <si>
    <t>best friend|chick flick|male female friendship|promise|wedding</t>
  </si>
  <si>
    <t>http://www.imdb.com/title/tt0119738/?ref_=fn_tt_tt_1</t>
  </si>
  <si>
    <t>Pan Nalin</t>
  </si>
  <si>
    <t>Pant Shirt Baba</t>
  </si>
  <si>
    <t>Biography|Documentary|Drama</t>
  </si>
  <si>
    <t>Bhole Baba</t>
  </si>
  <si>
    <t>Faith ConnectionsÂ </t>
  </si>
  <si>
    <t>Shriman Umeshanad Brahmachari</t>
  </si>
  <si>
    <t>faith|ganja|kumbh mela|little boy|orphan</t>
  </si>
  <si>
    <t>http://www.imdb.com/title/tt2768766/?ref_=fn_tt_tt_1</t>
  </si>
  <si>
    <t>Ayurveda: Art of BeingÂ </t>
  </si>
  <si>
    <t>eastern philosophy|healing|india|life</t>
  </si>
  <si>
    <t>http://www.imdb.com/title/tt0221809/?ref_=fn_tt_tt_1</t>
  </si>
  <si>
    <t>Panos Cosmatos</t>
  </si>
  <si>
    <t>Marilyn Norry</t>
  </si>
  <si>
    <t>Beyond the Black RainbowÂ </t>
  </si>
  <si>
    <t>Eva Bourne</t>
  </si>
  <si>
    <t>exploitation|four word title|hallucinogen|lynchian|telepathy</t>
  </si>
  <si>
    <t>http://www.imdb.com/title/tt1534085/?ref_=fn_tt_tt_1</t>
  </si>
  <si>
    <t>Paolo Monico</t>
  </si>
  <si>
    <t>Sarah Rafferty</t>
  </si>
  <si>
    <t>Four Single FathersÂ </t>
  </si>
  <si>
    <t>Salvatore Santone</t>
  </si>
  <si>
    <t>number in title|single father</t>
  </si>
  <si>
    <t>http://www.imdb.com/title/tt1252289/?ref_=fn_tt_tt_1</t>
  </si>
  <si>
    <t>Paolo Sorrentino</t>
  </si>
  <si>
    <t>Sabrina Ferilli</t>
  </si>
  <si>
    <t>Toni Servillo</t>
  </si>
  <si>
    <t>The Great BeautyÂ </t>
  </si>
  <si>
    <t>Serena Grandi</t>
  </si>
  <si>
    <t>genitalia|male frontal nudity|male nudity|old age|party</t>
  </si>
  <si>
    <t>http://www.imdb.com/title/tt2358891/?ref_=fn_tt_tt_1</t>
  </si>
  <si>
    <t>Pascal Arnold</t>
  </si>
  <si>
    <t>Lizzie BrocherÃ©</t>
  </si>
  <si>
    <t>Karl E. Landler</t>
  </si>
  <si>
    <t>One to AnotherÂ </t>
  </si>
  <si>
    <t>Pierre Perrier</t>
  </si>
  <si>
    <t>fellatio|female frontal nudity|male frontal nudity|nude sunbathing|orgy</t>
  </si>
  <si>
    <t>http://www.imdb.com/title/tt0486751/?ref_=fn_tt_tt_1</t>
  </si>
  <si>
    <t>Pascal Chaumeil</t>
  </si>
  <si>
    <t>Malonn LÃ©vana</t>
  </si>
  <si>
    <t>A Perfect PlanÂ </t>
  </si>
  <si>
    <t>Alice Pol</t>
  </si>
  <si>
    <t>curse|divorce|marriage|tourism|travel</t>
  </si>
  <si>
    <t>http://www.imdb.com/title/tt1986843/?ref_=fn_tt_tt_1</t>
  </si>
  <si>
    <t>Pat Holden</t>
  </si>
  <si>
    <t>Martin Compston</t>
  </si>
  <si>
    <t>Alan Brent</t>
  </si>
  <si>
    <t>When the Lights Went OutÂ </t>
  </si>
  <si>
    <t>Kate Ashfield</t>
  </si>
  <si>
    <t>father daughter relationship|poltergeist|spirit|stairway|urination</t>
  </si>
  <si>
    <t>http://www.imdb.com/title/tt1743993/?ref_=fn_tt_tt_1</t>
  </si>
  <si>
    <t>Pat O'Connor</t>
  </si>
  <si>
    <t>Sweet NovemberÂ </t>
  </si>
  <si>
    <t>advertising|cancer|dog|san francisco california|terminal illness</t>
  </si>
  <si>
    <t>http://www.imdb.com/title/tt0230838/?ref_=fn_tt_tt_1</t>
  </si>
  <si>
    <t>Patrice Leconte</t>
  </si>
  <si>
    <t>Daniel Auteuil</t>
  </si>
  <si>
    <t>The Widow of Saint-PierreÂ </t>
  </si>
  <si>
    <t>Yves Jacques</t>
  </si>
  <si>
    <t>archipelago|guillotine|island|prison|redemption</t>
  </si>
  <si>
    <t>http://www.imdb.com/title/tt0191636/?ref_=fn_tt_tt_1</t>
  </si>
  <si>
    <t>Patricia Cardoso</t>
  </si>
  <si>
    <t>Real Women Have CurvesÂ </t>
  </si>
  <si>
    <t>education|factory|high school|mexican american|religious icon</t>
  </si>
  <si>
    <t>http://www.imdb.com/title/tt0296166/?ref_=fn_tt_tt_1</t>
  </si>
  <si>
    <t>Martha Higareda</t>
  </si>
  <si>
    <t>Lies in Plain SightÂ </t>
  </si>
  <si>
    <t>Cheyenne Haynes</t>
  </si>
  <si>
    <t>http://www.imdb.com/title/tt1675312/?ref_=fn_tt_tt_1</t>
  </si>
  <si>
    <t>Patricia Riggen</t>
  </si>
  <si>
    <t>Marco TreviÃ±o</t>
  </si>
  <si>
    <t>The 33Â </t>
  </si>
  <si>
    <t>disaster movie|mine|minister|president|trapped in a mine</t>
  </si>
  <si>
    <t>http://www.imdb.com/title/tt2006295/?ref_=fn_tt_tt_1</t>
  </si>
  <si>
    <t>Chile</t>
  </si>
  <si>
    <t>Miracles from HeavenÂ </t>
  </si>
  <si>
    <t>child cancer|christian film|christianity|falling into a hole|inspiring</t>
  </si>
  <si>
    <t>http://www.imdb.com/title/tt4257926/?ref_=fn_tt_tt_1</t>
  </si>
  <si>
    <t>Under the Same MoonÂ </t>
  </si>
  <si>
    <t>12 year old|boy|mexican|mexican immigrant|mexico</t>
  </si>
  <si>
    <t>http://www.imdb.com/title/tt0796307/?ref_=fn_tt_tt_1</t>
  </si>
  <si>
    <t>Patricia Rozema</t>
  </si>
  <si>
    <t>Kit Kittredge: An American GirlÂ </t>
  </si>
  <si>
    <t>boarding house|girl|great depression|house|ohio</t>
  </si>
  <si>
    <t>http://www.imdb.com/title/tt0846308/?ref_=fn_tt_tt_1</t>
  </si>
  <si>
    <t>Patrick Creadon</t>
  </si>
  <si>
    <t>Ken Burns</t>
  </si>
  <si>
    <t>WordplayÂ </t>
  </si>
  <si>
    <t>Bob Dole</t>
  </si>
  <si>
    <t>comedian|crossword puzzle|editor|new york times|puzzle</t>
  </si>
  <si>
    <t>http://www.imdb.com/title/tt0492506/?ref_=fn_tt_tt_1</t>
  </si>
  <si>
    <t>Patrick Gilles</t>
  </si>
  <si>
    <t>History</t>
  </si>
  <si>
    <t>America Is Still the PlaceÂ </t>
  </si>
  <si>
    <t>http://www.imdb.com/title/tt3417110/?ref_=fn_tt_tt_1</t>
  </si>
  <si>
    <t>Patrick Gilmore</t>
  </si>
  <si>
    <t>Adriano Giannini</t>
  </si>
  <si>
    <t>Adventure|Animation|Comedy|Drama|Family|Fantasy|Romance</t>
  </si>
  <si>
    <t>Sinbad: Legend of the Seven SeasÂ </t>
  </si>
  <si>
    <t>Timothy West</t>
  </si>
  <si>
    <t>book|framed|goddess|prince|sinbad</t>
  </si>
  <si>
    <t>http://www.imdb.com/title/tt0165982/?ref_=fn_tt_tt_1</t>
  </si>
  <si>
    <t>Patrick Hughes</t>
  </si>
  <si>
    <t>The Expendables 3Â </t>
  </si>
  <si>
    <t>battle|fight|mission|pg 13 sequel to r rated franchise|rescue</t>
  </si>
  <si>
    <t>http://www.imdb.com/title/tt2333784/?ref_=fn_tt_tt_1</t>
  </si>
  <si>
    <t>Patrick Lussier</t>
  </si>
  <si>
    <t>Drive AngryÂ </t>
  </si>
  <si>
    <t>baby|cult|oklahoma|sex scene|waitress</t>
  </si>
  <si>
    <t>http://www.imdb.com/title/tt1502404/?ref_=fn_tt_tt_1</t>
  </si>
  <si>
    <t>Jensen Ackles</t>
  </si>
  <si>
    <t>My Bloody ValentineÂ </t>
  </si>
  <si>
    <t>coma|death|miner|valentine|valentine's day</t>
  </si>
  <si>
    <t>http://www.imdb.com/title/tt1179891/?ref_=fn_tt_tt_1</t>
  </si>
  <si>
    <t>Craig Fairbrass</t>
  </si>
  <si>
    <t>Teryl Rothery</t>
  </si>
  <si>
    <t>White Noise 2: The LightÂ </t>
  </si>
  <si>
    <t>Adrian Holmes</t>
  </si>
  <si>
    <t>angry spirit|aura|electronic voice phenomena|electronics|near death experience</t>
  </si>
  <si>
    <t>http://www.imdb.com/title/tt0496436/?ref_=fn_tt_tt_1</t>
  </si>
  <si>
    <t>Danny Masterson</t>
  </si>
  <si>
    <t>Dracula 2000Â </t>
  </si>
  <si>
    <t>Jeri Ryan</t>
  </si>
  <si>
    <t>dracula|gothic|painting|rescue|van helsing</t>
  </si>
  <si>
    <t>http://www.imdb.com/title/tt0219653/?ref_=fn_tt_tt_1</t>
  </si>
  <si>
    <t>Patrick Meaney</t>
  </si>
  <si>
    <t>Greg Aronowitz</t>
  </si>
  <si>
    <t>Taliesin Jaffe</t>
  </si>
  <si>
    <t>The Image RevolutionÂ </t>
  </si>
  <si>
    <t>Jeff Dowd</t>
  </si>
  <si>
    <t>comic book|comic book history|comics|spawn|walking dead</t>
  </si>
  <si>
    <t>http://www.imdb.com/title/tt2294916/?ref_=fn_tt_tt_1</t>
  </si>
  <si>
    <t>Patrick Read Johnson</t>
  </si>
  <si>
    <t>Ariana Richards</t>
  </si>
  <si>
    <t>Spaced InvadersÂ </t>
  </si>
  <si>
    <t>Tonya Lee Williams</t>
  </si>
  <si>
    <t>alien|halloween|killer robot|outer space|wrestler costume</t>
  </si>
  <si>
    <t>http://www.imdb.com/title/tt0100666/?ref_=fn_tt_tt_1</t>
  </si>
  <si>
    <t>Adventure|Comedy|Crime|Drama|Family</t>
  </si>
  <si>
    <t>Baby's Day OutÂ </t>
  </si>
  <si>
    <t>Cynthia Nixon</t>
  </si>
  <si>
    <t>baby|baby boy|kidnapping|kidnapping a child|taxi</t>
  </si>
  <si>
    <t>http://www.imdb.com/title/tt0109190/?ref_=fn_tt_tt_1</t>
  </si>
  <si>
    <t>Patrick Ryan Sims</t>
  </si>
  <si>
    <t>Hugh Mun</t>
  </si>
  <si>
    <t>Claire Gordon-Harper</t>
  </si>
  <si>
    <t>Echo Dr.Â </t>
  </si>
  <si>
    <t>Johnathan Hurley</t>
  </si>
  <si>
    <t>android|artificial intelligence|home invasion|security system|tech noir</t>
  </si>
  <si>
    <t>http://www.imdb.com/title/tt2343473/?ref_=fn_tt_tt_1</t>
  </si>
  <si>
    <t>Patrick Stettner</t>
  </si>
  <si>
    <t>The Business of StrangersÂ </t>
  </si>
  <si>
    <t>Frederick Weller</t>
  </si>
  <si>
    <t>airport|businesswoman|hotel|revenge|vegetarian</t>
  </si>
  <si>
    <t>http://www.imdb.com/title/tt0270259/?ref_=fn_tt_tt_1</t>
  </si>
  <si>
    <t>The Night ListenerÂ </t>
  </si>
  <si>
    <t>boy|radio show|social worker|telephone|wisconsin</t>
  </si>
  <si>
    <t>http://www.imdb.com/title/tt0448075/?ref_=fn_tt_tt_1</t>
  </si>
  <si>
    <t>Patrick Tatopoulos</t>
  </si>
  <si>
    <t>Craig Parker</t>
  </si>
  <si>
    <t>Underworld: Rise of the LycansÂ </t>
  </si>
  <si>
    <t>battle|slave|vampire|warrior|werewolf</t>
  </si>
  <si>
    <t>http://www.imdb.com/title/tt0834001/?ref_=fn_tt_tt_1</t>
  </si>
  <si>
    <t>Patty Jenkins</t>
  </si>
  <si>
    <t>MonsterÂ </t>
  </si>
  <si>
    <t>beach|female criminal|hooker|lesbian|prostitute</t>
  </si>
  <si>
    <t>http://www.imdb.com/title/tt0340855/?ref_=fn_tt_tt_1</t>
  </si>
  <si>
    <t>Paul Abascal</t>
  </si>
  <si>
    <t>Tom Hollander</t>
  </si>
  <si>
    <t>PaparazziÂ </t>
  </si>
  <si>
    <t>actor|coma|movie star|paparazzi|revenge</t>
  </si>
  <si>
    <t>http://www.imdb.com/title/tt0338325/?ref_=fn_tt_tt_1</t>
  </si>
  <si>
    <t>Paul Andrew Williams</t>
  </si>
  <si>
    <t>Doug Bradley</t>
  </si>
  <si>
    <t>Comedy|Crime|Horror|Thriller</t>
  </si>
  <si>
    <t>The CottageÂ </t>
  </si>
  <si>
    <t>Georgia Groome</t>
  </si>
  <si>
    <t>countryside|deformed|farmer|gangster|kidnapping</t>
  </si>
  <si>
    <t>http://www.imdb.com/title/tt0465430/?ref_=fn_tt_tt_1</t>
  </si>
  <si>
    <t>Johnny Harris</t>
  </si>
  <si>
    <t>London to BrightonÂ </t>
  </si>
  <si>
    <t>bathroom|chase|girl|pimp|toilet</t>
  </si>
  <si>
    <t>http://www.imdb.com/title/tt0490166/?ref_=fn_tt_tt_1</t>
  </si>
  <si>
    <t>Paul Bartel</t>
  </si>
  <si>
    <t>Action|Comedy|Sci-Fi|Sport</t>
  </si>
  <si>
    <t>Death Race 2000Â </t>
  </si>
  <si>
    <t>cult director|cult film|drive in classic|psychotronic|race</t>
  </si>
  <si>
    <t>http://www.imdb.com/title/tt0072856/?ref_=fn_tt_tt_1</t>
  </si>
  <si>
    <t>Paul Bolger</t>
  </si>
  <si>
    <t>Happily N'Ever AfterÂ </t>
  </si>
  <si>
    <t>apostrophe in title|cinderella|first of series|punctuation in title|three word title</t>
  </si>
  <si>
    <t>http://www.imdb.com/title/tt0308353/?ref_=fn_tt_tt_1</t>
  </si>
  <si>
    <t>Paul Bunnell</t>
  </si>
  <si>
    <t>Comedy|Fantasy|Musical|Sci-Fi</t>
  </si>
  <si>
    <t>Kate Maberly</t>
  </si>
  <si>
    <t>The Ghastly Love of Johnny XÂ </t>
  </si>
  <si>
    <t>1950s|independent film|outlaw|trial</t>
  </si>
  <si>
    <t>http://www.imdb.com/title/tt1754633/?ref_=fn_tt_tt_1</t>
  </si>
  <si>
    <t>Paul Crowder</t>
  </si>
  <si>
    <t>Marv Albert</t>
  </si>
  <si>
    <t>PelÃ©</t>
  </si>
  <si>
    <t>Once in a Lifetime: The Extraordinary Story of the New York CosmosÂ </t>
  </si>
  <si>
    <t>Ahmet Ertegun</t>
  </si>
  <si>
    <t>new york|new york cosmos|professional sports|soccer|soccer team</t>
  </si>
  <si>
    <t>http://www.imdb.com/title/tt0489247/?ref_=fn_tt_tt_1</t>
  </si>
  <si>
    <t>Paul Donovan</t>
  </si>
  <si>
    <t>Lenore Zann</t>
  </si>
  <si>
    <t>Def-Con 4Â </t>
  </si>
  <si>
    <t>Tim Choate</t>
  </si>
  <si>
    <t>canuxploitation|independent film|post apocalypse|remake|survival</t>
  </si>
  <si>
    <t>http://www.imdb.com/title/tt0087130/?ref_=fn_tt_tt_1</t>
  </si>
  <si>
    <t>Paul Feig</t>
  </si>
  <si>
    <t>BridesmaidsÂ </t>
  </si>
  <si>
    <t>Steve Bannos</t>
  </si>
  <si>
    <t>best friend|failure|food|job|partial female nudity</t>
  </si>
  <si>
    <t>http://www.imdb.com/title/tt1478338/?ref_=fn_tt_tt_1</t>
  </si>
  <si>
    <t>William Xifaras</t>
  </si>
  <si>
    <t>The HeatÂ </t>
  </si>
  <si>
    <t>drug lord|fbi|fbi agent|hospital|shot in the crotch</t>
  </si>
  <si>
    <t>http://www.imdb.com/title/tt2404463/?ref_=fn_tt_tt_1</t>
  </si>
  <si>
    <t>Kate McKinnon</t>
  </si>
  <si>
    <t>GhostbustersÂ </t>
  </si>
  <si>
    <t>Zach Woods</t>
  </si>
  <si>
    <t>ghost|ghostbuster|ghostbusters|male objectification|reboot</t>
  </si>
  <si>
    <t>http://www.imdb.com/title/tt1289401/?ref_=fn_tt_tt_1</t>
  </si>
  <si>
    <t>Tyler James Williams</t>
  </si>
  <si>
    <t>Unaccompanied MinorsÂ </t>
  </si>
  <si>
    <t>airport|black comedy|blizzard|christmas|pennsylvania</t>
  </si>
  <si>
    <t>http://www.imdb.com/title/tt0488658/?ref_=fn_tt_tt_1</t>
  </si>
  <si>
    <t>Paul Fierlinger</t>
  </si>
  <si>
    <t>Animation|Drama</t>
  </si>
  <si>
    <t>My Dog TulipÂ </t>
  </si>
  <si>
    <t>autobiography|dog movie|german shepherd|memoir|old man</t>
  </si>
  <si>
    <t>http://www.imdb.com/title/tt0843358/?ref_=fn_tt_tt_1</t>
  </si>
  <si>
    <t>Paul Fox</t>
  </si>
  <si>
    <t>Jeff Seymour</t>
  </si>
  <si>
    <t>Dov Tiefenbach</t>
  </si>
  <si>
    <t>The Dark HoursÂ </t>
  </si>
  <si>
    <t>Gordon Currie</t>
  </si>
  <si>
    <t>brain tumor|champagne|game|psychiatrist|weekend</t>
  </si>
  <si>
    <t>http://www.imdb.com/title/tt0402249/?ref_=fn_tt_tt_1</t>
  </si>
  <si>
    <t>Paul Greengrass</t>
  </si>
  <si>
    <t>Captain PhillipsÂ </t>
  </si>
  <si>
    <t>Michael Chernus</t>
  </si>
  <si>
    <t>hijacking|hostage|leader|ship|somalia</t>
  </si>
  <si>
    <t>http://www.imdb.com/title/tt1535109/?ref_=fn_tt_tt_1</t>
  </si>
  <si>
    <t>Jason BourneÂ </t>
  </si>
  <si>
    <t>black ops|chase|cia|cia agent|repeated scene</t>
  </si>
  <si>
    <t>http://www.imdb.com/title/tt4196776/?ref_=fn_tt_tt_1</t>
  </si>
  <si>
    <t>Sean Huze</t>
  </si>
  <si>
    <t>Green ZoneÂ </t>
  </si>
  <si>
    <t>Igal Naor</t>
  </si>
  <si>
    <t>cia|iraq|iraqi|political military conspiracy|weapon of mass destruction</t>
  </si>
  <si>
    <t>http://www.imdb.com/title/tt0947810/?ref_=fn_tt_tt_1</t>
  </si>
  <si>
    <t>The Bourne UltimatumÂ </t>
  </si>
  <si>
    <t>action hero|cia|dark past|flashback|memory</t>
  </si>
  <si>
    <t>http://www.imdb.com/title/tt0440963/?ref_=fn_tt_tt_1</t>
  </si>
  <si>
    <t>David Alan Basche</t>
  </si>
  <si>
    <t>Christian Clemenson</t>
  </si>
  <si>
    <t>United 93Â </t>
  </si>
  <si>
    <t>flight|passenger|plane|september 11 2001|terrorist</t>
  </si>
  <si>
    <t>http://www.imdb.com/title/tt0475276/?ref_=fn_tt_tt_1</t>
  </si>
  <si>
    <t>The Bourne SupremacyÂ </t>
  </si>
  <si>
    <t>assassin|car chase|cia|hidden truth|one against many</t>
  </si>
  <si>
    <t>http://www.imdb.com/title/tt0372183/?ref_=fn_tt_tt_1</t>
  </si>
  <si>
    <t>Nicholas Farrell</t>
  </si>
  <si>
    <t>Bloody SundayÂ </t>
  </si>
  <si>
    <t>Tim Pigott-Smith</t>
  </si>
  <si>
    <t>civil rights|irish|march|northern ireland|protest march</t>
  </si>
  <si>
    <t>http://www.imdb.com/title/tt0280491/?ref_=fn_tt_tt_1</t>
  </si>
  <si>
    <t>Paul Gross</t>
  </si>
  <si>
    <t>PasschendaeleÂ </t>
  </si>
  <si>
    <t>battle|canadian armed forces|canadian soldier|directed by star|veteran</t>
  </si>
  <si>
    <t>http://www.imdb.com/title/tt1092082/?ref_=fn_tt_tt_1</t>
  </si>
  <si>
    <t>Molly Parker</t>
  </si>
  <si>
    <t>Men with BroomsÂ </t>
  </si>
  <si>
    <t>championship|coach|curling|marriage|rural setting</t>
  </si>
  <si>
    <t>http://www.imdb.com/title/tt0263734/?ref_=fn_tt_tt_1</t>
  </si>
  <si>
    <t>Paul Haggis</t>
  </si>
  <si>
    <t>The Next Three DaysÂ </t>
  </si>
  <si>
    <t>Aisha Hinds</t>
  </si>
  <si>
    <t>argument|evidence|fingerprints|murder|murder weapon</t>
  </si>
  <si>
    <t>http://www.imdb.com/title/tt1458175/?ref_=fn_tt_tt_1</t>
  </si>
  <si>
    <t>In the Valley of ElahÂ </t>
  </si>
  <si>
    <t>detective|iraq|military|murder investigation|police</t>
  </si>
  <si>
    <t>http://www.imdb.com/title/tt0478134/?ref_=fn_tt_tt_1</t>
  </si>
  <si>
    <t>CrashÂ </t>
  </si>
  <si>
    <t>race relations|racism|racist|social problem|stereotype</t>
  </si>
  <si>
    <t>http://www.imdb.com/title/tt0375679/?ref_=fn_tt_tt_1</t>
  </si>
  <si>
    <t>Paul Hunter</t>
  </si>
  <si>
    <t>Bulletproof MonkÂ </t>
  </si>
  <si>
    <t>Victoria Smurfit</t>
  </si>
  <si>
    <t>monastery|monk|scroll|tibetan|tibetan monk</t>
  </si>
  <si>
    <t>http://www.imdb.com/title/tt0245803/?ref_=fn_tt_tt_1</t>
  </si>
  <si>
    <t>Paul King</t>
  </si>
  <si>
    <t>PaddingtonÂ </t>
  </si>
  <si>
    <t>bear|ear wax cleaning|fake newsreel|paddington station london|taxidermist</t>
  </si>
  <si>
    <t>http://www.imdb.com/title/tt1109624/?ref_=fn_tt_tt_1</t>
  </si>
  <si>
    <t>Paul Mazursky</t>
  </si>
  <si>
    <t>FaithfulÂ </t>
  </si>
  <si>
    <t>bathroom|bathtub|female protagonist|flashback|kitchen</t>
  </si>
  <si>
    <t>http://www.imdb.com/title/tt0116269/?ref_=fn_tt_tt_1</t>
  </si>
  <si>
    <t>Paul McGuigan</t>
  </si>
  <si>
    <t>Christopher Cousins</t>
  </si>
  <si>
    <t>Jessica ParÃ©</t>
  </si>
  <si>
    <t>Wicker ParkÂ </t>
  </si>
  <si>
    <t>Mark Camacho</t>
  </si>
  <si>
    <t>flashback|flashback within a flashback|multiple perspectives|obsession|split screen</t>
  </si>
  <si>
    <t>http://www.imdb.com/title/tt0324554/?ref_=fn_tt_tt_1</t>
  </si>
  <si>
    <t>Victor FrankensteinÂ </t>
  </si>
  <si>
    <t>Daniel Mays</t>
  </si>
  <si>
    <t>assistant|experiment|frankenstein|medical student|scientist</t>
  </si>
  <si>
    <t>http://www.imdb.com/title/tt1976009/?ref_=fn_tt_tt_1</t>
  </si>
  <si>
    <t>Lucky Number SlevinÂ </t>
  </si>
  <si>
    <t>coroner|death|gay son|love|mistaken identity</t>
  </si>
  <si>
    <t>http://www.imdb.com/title/tt0425210/?ref_=fn_tt_tt_1</t>
  </si>
  <si>
    <t>The Running ManÂ </t>
  </si>
  <si>
    <t>Richard Dawson</t>
  </si>
  <si>
    <t>game of death|government conspiracy|latina|oppression|police</t>
  </si>
  <si>
    <t>http://www.imdb.com/title/tt0093894/?ref_=fn_tt_tt_1</t>
  </si>
  <si>
    <t>Paul Schrader</t>
  </si>
  <si>
    <t>Ayelet Zurer</t>
  </si>
  <si>
    <t>Veronica Ferres</t>
  </si>
  <si>
    <t>Adam ResurrectedÂ </t>
  </si>
  <si>
    <t>circus|dog|entertainer|holocaust|patient</t>
  </si>
  <si>
    <t>http://www.imdb.com/title/tt0479341/?ref_=fn_tt_tt_1</t>
  </si>
  <si>
    <t>Auto FocusÂ </t>
  </si>
  <si>
    <t>friendship|photography|radio|sex addict|video</t>
  </si>
  <si>
    <t>http://www.imdb.com/title/tt0298744/?ref_=fn_tt_tt_1</t>
  </si>
  <si>
    <t>Light SleeperÂ </t>
  </si>
  <si>
    <t>bare breasts|drugs|existentialism|new york city|redemption</t>
  </si>
  <si>
    <t>http://www.imdb.com/title/tt0102307/?ref_=fn_tt_tt_1</t>
  </si>
  <si>
    <t>The CanyonsÂ </t>
  </si>
  <si>
    <t>James Deen</t>
  </si>
  <si>
    <t>cocaine|homosexual|penis|psychopath|pubic hair</t>
  </si>
  <si>
    <t>http://www.imdb.com/title/tt2292959/?ref_=fn_tt_tt_1</t>
  </si>
  <si>
    <t>IrÃ¨ne Jacob</t>
  </si>
  <si>
    <t>Dying of the LightÂ </t>
  </si>
  <si>
    <t>Tomiwa Edun</t>
  </si>
  <si>
    <t>cia|individualism|mental illness|religion|revenge</t>
  </si>
  <si>
    <t>http://www.imdb.com/title/tt1274586/?ref_=fn_tt_tt_1</t>
  </si>
  <si>
    <t>Bahamas</t>
  </si>
  <si>
    <t>Cat PeopleÂ </t>
  </si>
  <si>
    <t>cat|cat people|leopard|love|slip the undergarment</t>
  </si>
  <si>
    <t>http://www.imdb.com/title/tt0083722/?ref_=fn_tt_tt_1</t>
  </si>
  <si>
    <t>Paul Thomas Anderson</t>
  </si>
  <si>
    <t>MagnoliaÂ </t>
  </si>
  <si>
    <t>Jim Meskimen</t>
  </si>
  <si>
    <t>abusive father|coincidence|fictional game show|fictional quiz show|multiple storyline</t>
  </si>
  <si>
    <t>http://www.imdb.com/title/tt0175880/?ref_=fn_tt_tt_1</t>
  </si>
  <si>
    <t>Paul F. Tompkins</t>
  </si>
  <si>
    <t>There Will Be BloodÂ </t>
  </si>
  <si>
    <t>Kevin Breznahan</t>
  </si>
  <si>
    <t>alcoholic|alcoholism|money|oil|turn of the century</t>
  </si>
  <si>
    <t>http://www.imdb.com/title/tt0469494/?ref_=fn_tt_tt_1</t>
  </si>
  <si>
    <t>Boogie NightsÂ </t>
  </si>
  <si>
    <t>Nina Hartley</t>
  </si>
  <si>
    <t>1970s|adult entertainment industry|nightclub|porn industry|san fernando valley california</t>
  </si>
  <si>
    <t>http://www.imdb.com/title/tt0118749/?ref_=fn_tt_tt_1</t>
  </si>
  <si>
    <t>Martin Dew</t>
  </si>
  <si>
    <t>Inherent ViceÂ </t>
  </si>
  <si>
    <t>Serena Scott Thomas</t>
  </si>
  <si>
    <t>1960s|based on novel|ex boyfriend ex girlfriend relationship|southern california|voice over narration</t>
  </si>
  <si>
    <t>http://www.imdb.com/title/tt1791528/?ref_=fn_tt_tt_1</t>
  </si>
  <si>
    <t>Jeffrey W. Jenkins</t>
  </si>
  <si>
    <t>Mike Howard</t>
  </si>
  <si>
    <t>The MasterÂ </t>
  </si>
  <si>
    <t>Bruce Goodchild</t>
  </si>
  <si>
    <t>drifter|past life regression|psychological testing|right hand man|scientology</t>
  </si>
  <si>
    <t>http://www.imdb.com/title/tt1560747/?ref_=fn_tt_tt_1</t>
  </si>
  <si>
    <t>Punch-Drunk LoveÂ </t>
  </si>
  <si>
    <t>Don McManus</t>
  </si>
  <si>
    <t>harmonium|love|phone sex|pudding|sister</t>
  </si>
  <si>
    <t>http://www.imdb.com/title/tt0272338/?ref_=fn_tt_tt_1</t>
  </si>
  <si>
    <t>Paul Tibbitt</t>
  </si>
  <si>
    <t>Tim Conway</t>
  </si>
  <si>
    <t>The SpongeBob Movie: Sponge Out of WaterÂ </t>
  </si>
  <si>
    <t>Eddie Deezen</t>
  </si>
  <si>
    <t>book|magic|pirate|plankton|time machine</t>
  </si>
  <si>
    <t>http://www.imdb.com/title/tt2279373/?ref_=fn_tt_tt_1</t>
  </si>
  <si>
    <t>Paul Verhoeven</t>
  </si>
  <si>
    <t>Drama|Thriller|War</t>
  </si>
  <si>
    <t>Black BookÂ </t>
  </si>
  <si>
    <t>boat|escape|hiding|nazi|resistance</t>
  </si>
  <si>
    <t>http://www.imdb.com/title/tt0389557/?ref_=fn_tt_tt_1</t>
  </si>
  <si>
    <t>Bobbie Phillips</t>
  </si>
  <si>
    <t>ShowgirlsÂ </t>
  </si>
  <si>
    <t>cult film|lap dance|lap dancing|stripper|striptease</t>
  </si>
  <si>
    <t>http://www.imdb.com/title/tt0114436/?ref_=fn_tt_tt_1</t>
  </si>
  <si>
    <t>Action|Sci-Fi|War</t>
  </si>
  <si>
    <t>Starship TroopersÂ </t>
  </si>
  <si>
    <t>alien|federation|future|military|planet</t>
  </si>
  <si>
    <t>http://www.imdb.com/title/tt0120201/?ref_=fn_tt_tt_1</t>
  </si>
  <si>
    <t>Hollow ManÂ </t>
  </si>
  <si>
    <t>experiment|research|scientist|suburb|surrealism</t>
  </si>
  <si>
    <t>http://www.imdb.com/title/tt0164052/?ref_=fn_tt_tt_1</t>
  </si>
  <si>
    <t>Rachel Ticotin</t>
  </si>
  <si>
    <t>Total RecallÂ </t>
  </si>
  <si>
    <t>ambiguous ending|false memory|implanted memory|memory|space colony</t>
  </si>
  <si>
    <t>http://www.imdb.com/title/tt0100802/?ref_=fn_tt_tt_1</t>
  </si>
  <si>
    <t>Paul W.S. Anderson</t>
  </si>
  <si>
    <t>Event HorizonÂ </t>
  </si>
  <si>
    <t>solar system|space|spaceship|starship|year 2047</t>
  </si>
  <si>
    <t>http://www.imdb.com/title/tt0119081/?ref_=fn_tt_tt_1</t>
  </si>
  <si>
    <t>Death RaceÂ </t>
  </si>
  <si>
    <t>armored car|car|murder|prison|warden</t>
  </si>
  <si>
    <t>http://www.imdb.com/title/tt0452608/?ref_=fn_tt_tt_1</t>
  </si>
  <si>
    <t>The Three MusketeersÂ </t>
  </si>
  <si>
    <t>box office flop|cardinal richelieu|critically bashed|duel|musketeer</t>
  </si>
  <si>
    <t>http://www.imdb.com/title/tt1509767/?ref_=fn_tt_tt_1</t>
  </si>
  <si>
    <t>AVP: Alien vs. PredatorÂ </t>
  </si>
  <si>
    <t>alien|antarctica|predator|pyramid|satellite</t>
  </si>
  <si>
    <t>http://www.imdb.com/title/tt0370263/?ref_=fn_tt_tt_1</t>
  </si>
  <si>
    <t>Currie Graham</t>
  </si>
  <si>
    <t>Sasha Roiz</t>
  </si>
  <si>
    <t>PompeiiÂ </t>
  </si>
  <si>
    <t>Dylan Schombing</t>
  </si>
  <si>
    <t>arena|lava bomb|mount vesuvius|pompeii|slave</t>
  </si>
  <si>
    <t>http://www.imdb.com/title/tt1921064/?ref_=fn_tt_tt_1</t>
  </si>
  <si>
    <t>Mortal KombatÂ </t>
  </si>
  <si>
    <t>based on video game|island|mortal kombat|tournament|warrior</t>
  </si>
  <si>
    <t>http://www.imdb.com/title/tt0113855/?ref_=fn_tt_tt_1</t>
  </si>
  <si>
    <t>Jaymes Butler</t>
  </si>
  <si>
    <t>Resident EvilÂ </t>
  </si>
  <si>
    <t>amnesia|quarantine|special forces|virus|zombie</t>
  </si>
  <si>
    <t>http://www.imdb.com/title/tt0120804/?ref_=fn_tt_tt_1</t>
  </si>
  <si>
    <t>Action|Drama|Sci-Fi</t>
  </si>
  <si>
    <t>SoldierÂ </t>
  </si>
  <si>
    <t>crash survivor|planet|sergeant|soldier|survivor</t>
  </si>
  <si>
    <t>http://www.imdb.com/title/tt0120157/?ref_=fn_tt_tt_1</t>
  </si>
  <si>
    <t>Resident Evil: AfterlifeÂ </t>
  </si>
  <si>
    <t>alaska|female gunfighter|mutation|ship|siege</t>
  </si>
  <si>
    <t>http://www.imdb.com/title/tt1220634/?ref_=fn_tt_tt_1</t>
  </si>
  <si>
    <t>Resident Evil: RetributionÂ </t>
  </si>
  <si>
    <t>corporation|fight|rescue|umbrella|zombie</t>
  </si>
  <si>
    <t>http://www.imdb.com/title/tt1855325/?ref_=fn_tt_tt_1</t>
  </si>
  <si>
    <t>Paul Weiland</t>
  </si>
  <si>
    <t>Beau Garrett</t>
  </si>
  <si>
    <t>Made of HonorÂ </t>
  </si>
  <si>
    <t>friend|love|maid|maid of honor|marriage</t>
  </si>
  <si>
    <t>http://www.imdb.com/title/tt0866439/?ref_=fn_tt_tt_1</t>
  </si>
  <si>
    <t>Paul Weitz</t>
  </si>
  <si>
    <t>Cirque du Freak: The Vampire's AssistantÂ </t>
  </si>
  <si>
    <t>antidote|based on young adult novel|flyer|spider|vampire</t>
  </si>
  <si>
    <t>http://www.imdb.com/title/tt0450405/?ref_=fn_tt_tt_1</t>
  </si>
  <si>
    <t>In Good CompanyÂ </t>
  </si>
  <si>
    <t>company|corporate takeover|executive|magazine|new boss</t>
  </si>
  <si>
    <t>http://www.imdb.com/title/tt0385267/?ref_=fn_tt_tt_1</t>
  </si>
  <si>
    <t>AdmissionÂ </t>
  </si>
  <si>
    <t>adoption|female protagonist|princeton university|wedding|working women</t>
  </si>
  <si>
    <t>http://www.imdb.com/title/tt1814621/?ref_=fn_tt_tt_1</t>
  </si>
  <si>
    <t>American DreamzÂ </t>
  </si>
  <si>
    <t>chief of staff|contest|president|singing|terrorist</t>
  </si>
  <si>
    <t>http://www.imdb.com/title/tt0465142/?ref_=fn_tt_tt_1</t>
  </si>
  <si>
    <t>Little FockersÂ </t>
  </si>
  <si>
    <t>birthday|critically bashed|male nurse|nurse|suspicion</t>
  </si>
  <si>
    <t>http://www.imdb.com/title/tt0970866/?ref_=fn_tt_tt_1</t>
  </si>
  <si>
    <t>American PieÂ </t>
  </si>
  <si>
    <t>1990s|first love|milf|prom|virginity</t>
  </si>
  <si>
    <t>http://www.imdb.com/title/tt0163651/?ref_=fn_tt_tt_1</t>
  </si>
  <si>
    <t>Pawel Pawlikowski</t>
  </si>
  <si>
    <t>Natalie Press</t>
  </si>
  <si>
    <t>My Summer of LoveÂ </t>
  </si>
  <si>
    <t>Dean Andrews</t>
  </si>
  <si>
    <t>female frontal nudity|lesbian relationship|summer|voyeurism|yorkshire</t>
  </si>
  <si>
    <t>http://www.imdb.com/title/tt0382189/?ref_=fn_tt_tt_1</t>
  </si>
  <si>
    <t>Agata Trzebuchowska</t>
  </si>
  <si>
    <t>Joanna Kulig</t>
  </si>
  <si>
    <t>IdaÂ </t>
  </si>
  <si>
    <t>Agata Kulesza</t>
  </si>
  <si>
    <t>convent|jew|jewish|nun|poland</t>
  </si>
  <si>
    <t>http://www.imdb.com/title/tt2718492/?ref_=fn_tt_tt_1</t>
  </si>
  <si>
    <t>Polish</t>
  </si>
  <si>
    <t>Poland</t>
  </si>
  <si>
    <t>Pece Dingo</t>
  </si>
  <si>
    <t>Wilhelm von Homburg</t>
  </si>
  <si>
    <t>Michael Des Barres</t>
  </si>
  <si>
    <t>Midnight CabaretÂ </t>
  </si>
  <si>
    <t>Thom Mathews</t>
  </si>
  <si>
    <t>cigarette smoking|death|devil|nightmare|satanic cult</t>
  </si>
  <si>
    <t>http://www.imdb.com/title/tt0100146/?ref_=fn_tt_tt_1</t>
  </si>
  <si>
    <t>Pedro AlmodÃ³var</t>
  </si>
  <si>
    <t>Comedy|Crime|Drama|Mystery</t>
  </si>
  <si>
    <t>Carmen Maura</t>
  </si>
  <si>
    <t>VolverÂ </t>
  </si>
  <si>
    <t>Antonio de la Torre</t>
  </si>
  <si>
    <t>abusive father|child abuse|death|rape|secret</t>
  </si>
  <si>
    <t>http://www.imdb.com/title/tt0441909/?ref_=fn_tt_tt_1</t>
  </si>
  <si>
    <t>Penelope Spheeris</t>
  </si>
  <si>
    <t>Wayne's WorldÂ </t>
  </si>
  <si>
    <t>basement|lead actor's first film|long hair|public access|title directed by female</t>
  </si>
  <si>
    <t>http://www.imdb.com/title/tt0105793/?ref_=fn_tt_tt_1</t>
  </si>
  <si>
    <t>Penny Marshall</t>
  </si>
  <si>
    <t>Riding in Cars with BoysÂ </t>
  </si>
  <si>
    <t>Alissa Dean</t>
  </si>
  <si>
    <t>boy|college|heroin|working class|writer</t>
  </si>
  <si>
    <t>http://www.imdb.com/title/tt0200027/?ref_=fn_tt_tt_1</t>
  </si>
  <si>
    <t>BigÂ </t>
  </si>
  <si>
    <t>friend|job|new york city|toy|wish</t>
  </si>
  <si>
    <t>http://www.imdb.com/title/tt0094737/?ref_=fn_tt_tt_1</t>
  </si>
  <si>
    <t>Renaissance ManÂ </t>
  </si>
  <si>
    <t>Lillo Brancato</t>
  </si>
  <si>
    <t>army|basic training|reference to shakespeare's hamlet|teacher|u.s. army</t>
  </si>
  <si>
    <t>http://www.imdb.com/title/tt0110971/?ref_=fn_tt_tt_1</t>
  </si>
  <si>
    <t>A League of Their OwnÂ </t>
  </si>
  <si>
    <t>Rosie O'Donnell</t>
  </si>
  <si>
    <t>baseball|friend|oregon|rivalry|softball</t>
  </si>
  <si>
    <t>http://www.imdb.com/title/tt0104694/?ref_=fn_tt_tt_1</t>
  </si>
  <si>
    <t>Perry Andelin Blake</t>
  </si>
  <si>
    <t>The Master of DisguiseÂ </t>
  </si>
  <si>
    <t>disguise|mask|master of disguise|restaurant|waiter</t>
  </si>
  <si>
    <t>http://www.imdb.com/title/tt0295427/?ref_=fn_tt_tt_1</t>
  </si>
  <si>
    <t>Perry Lang</t>
  </si>
  <si>
    <t>Catherine Bell</t>
  </si>
  <si>
    <t>Men of WarÂ </t>
  </si>
  <si>
    <t>cockney accent|fight|island|machismo|mercenary</t>
  </si>
  <si>
    <t>http://www.imdb.com/title/tt0110490/?ref_=fn_tt_tt_1</t>
  </si>
  <si>
    <t>Pete Docter</t>
  </si>
  <si>
    <t>UpÂ </t>
  </si>
  <si>
    <t>balloon|house|promise|retirement|skeleton</t>
  </si>
  <si>
    <t>http://www.imdb.com/title/tt1049413/?ref_=fn_tt_tt_1</t>
  </si>
  <si>
    <t>Adventure|Animation|Comedy|Drama|Family|Fantasy</t>
  </si>
  <si>
    <t>Inside OutÂ </t>
  </si>
  <si>
    <t>anger|joy|memory|running away|sadness</t>
  </si>
  <si>
    <t>http://www.imdb.com/title/tt2096673/?ref_=fn_tt_tt_1</t>
  </si>
  <si>
    <t>Monsters, Inc.Â </t>
  </si>
  <si>
    <t>friend|little girl|monster|rival|scream</t>
  </si>
  <si>
    <t>http://www.imdb.com/title/tt0198781/?ref_=fn_tt_tt_1</t>
  </si>
  <si>
    <t>Pete Jones</t>
  </si>
  <si>
    <t>Stolen SummerÂ </t>
  </si>
  <si>
    <t>catholic|catholicism|rabbi|school|summer</t>
  </si>
  <si>
    <t>http://www.imdb.com/title/tt0286162/?ref_=fn_tt_tt_1</t>
  </si>
  <si>
    <t>Pete Travis</t>
  </si>
  <si>
    <t>DreddÂ </t>
  </si>
  <si>
    <t>Rakie Ayola</t>
  </si>
  <si>
    <t>brutality|dark humor|female antagonist|female warrior|post apocalypse</t>
  </si>
  <si>
    <t>http://www.imdb.com/title/tt1343727/?ref_=fn_tt_tt_1</t>
  </si>
  <si>
    <t>Vantage PointÂ </t>
  </si>
  <si>
    <t>explosion|multiple perspectives|president|secret service|shooting</t>
  </si>
  <si>
    <t>http://www.imdb.com/title/tt0443274/?ref_=fn_tt_tt_1</t>
  </si>
  <si>
    <t>Peter Atencio</t>
  </si>
  <si>
    <t>KeanuÂ </t>
  </si>
  <si>
    <t>car chase|gangsta|gun fight|hitman|kitten</t>
  </si>
  <si>
    <t>http://www.imdb.com/title/tt4139124/?ref_=fn_tt_tt_1</t>
  </si>
  <si>
    <t>Peter Berg</t>
  </si>
  <si>
    <t>BattleshipÂ </t>
  </si>
  <si>
    <t>Tadanobu Asano</t>
  </si>
  <si>
    <t>box office flop|hawaii|naval|oahu hawaii|ship</t>
  </si>
  <si>
    <t>http://www.imdb.com/title/tt1440129/?ref_=fn_tt_tt_1</t>
  </si>
  <si>
    <t>Action|Biography|Drama|Thriller|War</t>
  </si>
  <si>
    <t>Lone SurvivorÂ </t>
  </si>
  <si>
    <t>Dan Bilzerian</t>
  </si>
  <si>
    <t>courage|navy seal|outnumbered|shot multiple times|survival</t>
  </si>
  <si>
    <t>http://www.imdb.com/title/tt1091191/?ref_=fn_tt_tt_1</t>
  </si>
  <si>
    <t>The KingdomÂ </t>
  </si>
  <si>
    <t>al qaeda|bomb making|fbi|saudi arabia|stabbed in the crotch</t>
  </si>
  <si>
    <t>http://www.imdb.com/title/tt0431197/?ref_=fn_tt_tt_1</t>
  </si>
  <si>
    <t>The RundownÂ </t>
  </si>
  <si>
    <t>amazon|bounty hunter|fight|hunter|jungle</t>
  </si>
  <si>
    <t>http://www.imdb.com/title/tt0327850/?ref_=fn_tt_tt_1</t>
  </si>
  <si>
    <t>HancockÂ </t>
  </si>
  <si>
    <t>bully comeuppance|destruction|prison|superhero|tough girl</t>
  </si>
  <si>
    <t>http://www.imdb.com/title/tt0448157/?ref_=fn_tt_tt_1</t>
  </si>
  <si>
    <t>Very Bad ThingsÂ </t>
  </si>
  <si>
    <t>bachelor party|breasts|friend|prostitute|wedding</t>
  </si>
  <si>
    <t>http://www.imdb.com/title/tt0124198/?ref_=fn_tt_tt_1</t>
  </si>
  <si>
    <t>Peter Billingsley</t>
  </si>
  <si>
    <t>Couples RetreatÂ </t>
  </si>
  <si>
    <t>couple|island|marriage|tropical|voyeurism</t>
  </si>
  <si>
    <t>http://www.imdb.com/title/tt1078940/?ref_=fn_tt_tt_1</t>
  </si>
  <si>
    <t>Peter Care</t>
  </si>
  <si>
    <t>Michael Harding</t>
  </si>
  <si>
    <t>The Dangerous Lives of Altar BoysÂ </t>
  </si>
  <si>
    <t>Jake Richardson</t>
  </si>
  <si>
    <t>book|boy|catholic|comic book|friend</t>
  </si>
  <si>
    <t>http://www.imdb.com/title/tt0238924/?ref_=fn_tt_tt_1</t>
  </si>
  <si>
    <t>Peter Cattaneo</t>
  </si>
  <si>
    <t>Lucky BreakÂ </t>
  </si>
  <si>
    <t>Peter McNamara</t>
  </si>
  <si>
    <t>escape|prison|prison escape|sadism|solitary confinement</t>
  </si>
  <si>
    <t>http://www.imdb.com/title/tt0246134/?ref_=fn_tt_tt_1</t>
  </si>
  <si>
    <t>The RockerÂ </t>
  </si>
  <si>
    <t>20 years later|drummer|hdtv|rock band|rock star</t>
  </si>
  <si>
    <t>http://www.imdb.com/title/tt1031969/?ref_=fn_tt_tt_1</t>
  </si>
  <si>
    <t>The Full MontyÂ </t>
  </si>
  <si>
    <t>Lesley Sharp</t>
  </si>
  <si>
    <t>dole|male stripper|northern england|steel worker|unemployment</t>
  </si>
  <si>
    <t>http://www.imdb.com/title/tt0119164/?ref_=fn_tt_tt_1</t>
  </si>
  <si>
    <t>Vince Colosimo</t>
  </si>
  <si>
    <t>Jacqueline McKenzie</t>
  </si>
  <si>
    <t>Opal DreamÂ </t>
  </si>
  <si>
    <t>Peter Callan</t>
  </si>
  <si>
    <t>friend|girl|imaginary friend|outback|town</t>
  </si>
  <si>
    <t>http://www.imdb.com/title/tt0420835/?ref_=fn_tt_tt_1</t>
  </si>
  <si>
    <t>Peter Chelsom</t>
  </si>
  <si>
    <t>Lisa Ann Walter</t>
  </si>
  <si>
    <t>Shall We DanceÂ </t>
  </si>
  <si>
    <t>dance|dance competition|dance lesson|love|teacher</t>
  </si>
  <si>
    <t>http://www.imdb.com/title/tt0358135/?ref_=fn_tt_tt_1</t>
  </si>
  <si>
    <t>Town &amp; CountryÂ </t>
  </si>
  <si>
    <t>anniversary|architect|cellist|friend|hardware store</t>
  </si>
  <si>
    <t>http://www.imdb.com/title/tt0141907/?ref_=fn_tt_tt_1</t>
  </si>
  <si>
    <t>New Line</t>
  </si>
  <si>
    <t>Comedy|Drama|Family|Music|Romance</t>
  </si>
  <si>
    <t>Emily Osment</t>
  </si>
  <si>
    <t>Hannah Montana: The MovieÂ </t>
  </si>
  <si>
    <t>farm|female protagonist|hannah montana|horseback riding|overalls</t>
  </si>
  <si>
    <t>http://www.imdb.com/title/tt1114677/?ref_=fn_tt_tt_1</t>
  </si>
  <si>
    <t>The MightyÂ </t>
  </si>
  <si>
    <t>book|friendship|knight|learning disability|tutor</t>
  </si>
  <si>
    <t>http://www.imdb.com/title/tt0119670/?ref_=fn_tt_tt_1</t>
  </si>
  <si>
    <t>David Sparrow</t>
  </si>
  <si>
    <t>Lilli Lavine</t>
  </si>
  <si>
    <t>SerendipityÂ </t>
  </si>
  <si>
    <t>Ann Talman</t>
  </si>
  <si>
    <t>christmas|destiny|fate|love|serendipity</t>
  </si>
  <si>
    <t>http://www.imdb.com/title/tt0240890/?ref_=fn_tt_tt_1</t>
  </si>
  <si>
    <t>Peter Cousens</t>
  </si>
  <si>
    <t>FreedomÂ </t>
  </si>
  <si>
    <t>Bart Shatto</t>
  </si>
  <si>
    <t>19th century|christian film|hymn|religion|slave</t>
  </si>
  <si>
    <t>http://www.imdb.com/title/tt2584018/?ref_=fn_tt_tt_1</t>
  </si>
  <si>
    <t>Peter DeLuise</t>
  </si>
  <si>
    <t>Dove Cameron</t>
  </si>
  <si>
    <t>Katherine McNamara</t>
  </si>
  <si>
    <t>R.L. Stine's Monsterville: The Cabinet of SoulsÂ </t>
  </si>
  <si>
    <t>Braeden Lemasters</t>
  </si>
  <si>
    <t>cabinet|carnival|halloween|soul|temptress</t>
  </si>
  <si>
    <t>http://www.imdb.com/title/tt4386242/?ref_=fn_tt_tt_1</t>
  </si>
  <si>
    <t>Peter Faiman</t>
  </si>
  <si>
    <t>Crocodile DundeeÂ </t>
  </si>
  <si>
    <t>David Gulpilil</t>
  </si>
  <si>
    <t>australian outback|crocodile|female reporter|journalist|new york city</t>
  </si>
  <si>
    <t>http://www.imdb.com/title/tt0090555/?ref_=fn_tt_tt_1</t>
  </si>
  <si>
    <t>Peter Farrelly</t>
  </si>
  <si>
    <t>Lauren Holly</t>
  </si>
  <si>
    <t>Dumb &amp; DumberÂ </t>
  </si>
  <si>
    <t>briefcase full of money|character repeating someone else's dialogue|character says i love you|friendship|reference to cinderella</t>
  </si>
  <si>
    <t>http://www.imdb.com/title/tt0109686/?ref_=fn_tt_tt_1</t>
  </si>
  <si>
    <t>Peter Flinth</t>
  </si>
  <si>
    <t>Gustaf SkarsgÃ¥rd</t>
  </si>
  <si>
    <t>Arn: The Knight TemplarÂ </t>
  </si>
  <si>
    <t>first part|holy land|knight templar|monastery|sword and shield</t>
  </si>
  <si>
    <t>http://www.imdb.com/title/tt0837106/?ref_=fn_tt_tt_1</t>
  </si>
  <si>
    <t>Peter H. Hunt</t>
  </si>
  <si>
    <t>Drama|Family|History|Musical</t>
  </si>
  <si>
    <t>1776Â </t>
  </si>
  <si>
    <t>Howard Caine</t>
  </si>
  <si>
    <t>continental congress|debate|declaration of independence|massachusetts|pennsylvania</t>
  </si>
  <si>
    <t>http://www.imdb.com/title/tt0068156/?ref_=fn_tt_tt_1</t>
  </si>
  <si>
    <t>Peter Hastings</t>
  </si>
  <si>
    <t>Comedy|Family|Music|Musical</t>
  </si>
  <si>
    <t>The Country BearsÂ </t>
  </si>
  <si>
    <t>animal in title|bear|box office flop|disney|satire</t>
  </si>
  <si>
    <t>http://www.imdb.com/title/tt0276033/?ref_=fn_tt_tt_1</t>
  </si>
  <si>
    <t>Peter Hedges</t>
  </si>
  <si>
    <t>Odeya Rush</t>
  </si>
  <si>
    <t>The Odd Life of Timothy GreenÂ </t>
  </si>
  <si>
    <t>dodgeball|portrait|soccer|soccer game|young love</t>
  </si>
  <si>
    <t>http://www.imdb.com/title/tt1462769/?ref_=fn_tt_tt_1</t>
  </si>
  <si>
    <t>Pieces of AprilÂ </t>
  </si>
  <si>
    <t>apartment|oven|stove|thanksgiving|thanksgiving dinner</t>
  </si>
  <si>
    <t>http://www.imdb.com/title/tt0311648/?ref_=fn_tt_tt_1</t>
  </si>
  <si>
    <t>Peter Hewitt</t>
  </si>
  <si>
    <t>Adventure|Comedy|Fantasy|Music|Sci-Fi</t>
  </si>
  <si>
    <t>Bill &amp; Ted's Bogus JourneyÂ </t>
  </si>
  <si>
    <t>Alex Winter</t>
  </si>
  <si>
    <t>battle of the bands|bill and ted|heaven|hell|robot</t>
  </si>
  <si>
    <t>http://www.imdb.com/title/tt0101452/?ref_=fn_tt_tt_1</t>
  </si>
  <si>
    <t>Bradley Pierce</t>
  </si>
  <si>
    <t>The BorrowersÂ </t>
  </si>
  <si>
    <t>Mark Williams</t>
  </si>
  <si>
    <t>child's point of view|house|lawyer|real estate|washing machine</t>
  </si>
  <si>
    <t>http://www.imdb.com/title/tt0118755/?ref_=fn_tt_tt_1</t>
  </si>
  <si>
    <t>Action|Adventure|Family|Sci-Fi</t>
  </si>
  <si>
    <t>ZoomÂ </t>
  </si>
  <si>
    <t>bruise|female hero|super strength|superhero|teenage superhero</t>
  </si>
  <si>
    <t>http://www.imdb.com/title/tt0383060/?ref_=fn_tt_tt_1</t>
  </si>
  <si>
    <t>Mark Christopher Lawrence</t>
  </si>
  <si>
    <t>GarfieldÂ </t>
  </si>
  <si>
    <t>Michael Monks</t>
  </si>
  <si>
    <t>cat|dog|first part|lasagna|veterinarian</t>
  </si>
  <si>
    <t>http://www.imdb.com/title/tt0356634/?ref_=fn_tt_tt_1</t>
  </si>
  <si>
    <t>Peter Ho-Sun Chan</t>
  </si>
  <si>
    <t>The WarlordsÂ </t>
  </si>
  <si>
    <t>assassination|blood brother|dynasty|general|stabbing a woman</t>
  </si>
  <si>
    <t>http://www.imdb.com/title/tt0913968/?ref_=fn_tt_tt_1</t>
  </si>
  <si>
    <t>Peter Howitt</t>
  </si>
  <si>
    <t>Richard Roundtree</t>
  </si>
  <si>
    <t>AntitrustÂ </t>
  </si>
  <si>
    <t>boss|communications|computer|genius|job</t>
  </si>
  <si>
    <t>http://www.imdb.com/title/tt0218817/?ref_=fn_tt_tt_1</t>
  </si>
  <si>
    <t>Sliding DoorsÂ </t>
  </si>
  <si>
    <t>John Lynch</t>
  </si>
  <si>
    <t>alternative reality|multiple outcomes|parallel time|serendipity|twist of fate</t>
  </si>
  <si>
    <t>http://www.imdb.com/title/tt0120148/?ref_=fn_tt_tt_1</t>
  </si>
  <si>
    <t>Mike Doyle</t>
  </si>
  <si>
    <t>Laws of AttractionÂ </t>
  </si>
  <si>
    <t>date|divorce|divorce lawyer|drinking|lawyer</t>
  </si>
  <si>
    <t>http://www.imdb.com/title/tt0323033/?ref_=fn_tt_tt_1</t>
  </si>
  <si>
    <t>Natalie Imbruglia</t>
  </si>
  <si>
    <t>Johnny EnglishÂ </t>
  </si>
  <si>
    <t>Ben Miller</t>
  </si>
  <si>
    <t>british|crown jewels|explosion|funeral|spy</t>
  </si>
  <si>
    <t>http://www.imdb.com/title/tt0274166/?ref_=fn_tt_tt_1</t>
  </si>
  <si>
    <t>Peter Hyams</t>
  </si>
  <si>
    <t>Capricorn OneÂ </t>
  </si>
  <si>
    <t>astronaut|hoax|journalist|mission|nasa</t>
  </si>
  <si>
    <t>http://www.imdb.com/title/tt0077294/?ref_=fn_tt_tt_1</t>
  </si>
  <si>
    <t>Action|Fantasy|Horror|Mystery</t>
  </si>
  <si>
    <t>End of DaysÂ </t>
  </si>
  <si>
    <t>atheist|ex cop|female masturbation|female nudity|lucifer</t>
  </si>
  <si>
    <t>http://www.imdb.com/title/tt0146675/?ref_=fn_tt_tt_1</t>
  </si>
  <si>
    <t>John Kapelos</t>
  </si>
  <si>
    <t>The RelicÂ </t>
  </si>
  <si>
    <t>Chi Muoi Lo</t>
  </si>
  <si>
    <t>fire|helicopter|museum|police sergeant|relic</t>
  </si>
  <si>
    <t>http://www.imdb.com/title/tt0120004/?ref_=fn_tt_tt_1</t>
  </si>
  <si>
    <t>The MusketeerÂ </t>
  </si>
  <si>
    <t>guard|king|murder|musketeer|swordsman</t>
  </si>
  <si>
    <t>http://www.imdb.com/title/tt0246544/?ref_=fn_tt_tt_1</t>
  </si>
  <si>
    <t>A Sound of ThunderÂ </t>
  </si>
  <si>
    <t>Jemima Rooper</t>
  </si>
  <si>
    <t>butterfly|hunter|time|time travel|wave</t>
  </si>
  <si>
    <t>http://www.imdb.com/title/tt0318081/?ref_=fn_tt_tt_1</t>
  </si>
  <si>
    <t>Mia Sara</t>
  </si>
  <si>
    <t>TimecopÂ </t>
  </si>
  <si>
    <t>Gloria Reuben</t>
  </si>
  <si>
    <t>cop|corrupt politician|future|senator|time travel</t>
  </si>
  <si>
    <t>http://www.imdb.com/title/tt0111438/?ref_=fn_tt_tt_1</t>
  </si>
  <si>
    <t>Peter Jackson</t>
  </si>
  <si>
    <t>King KongÂ </t>
  </si>
  <si>
    <t>Evan Parke</t>
  </si>
  <si>
    <t>animal name in title|ape abducts a woman|gorilla|island|king kong</t>
  </si>
  <si>
    <t>http://www.imdb.com/title/tt0360717/?ref_=fn_tt_tt_1</t>
  </si>
  <si>
    <t>The Lord of the Rings: The Return of the KingÂ </t>
  </si>
  <si>
    <t>battle|epic|king|orc|ring</t>
  </si>
  <si>
    <t>http://www.imdb.com/title/tt0167260/?ref_=fn_tt_tt_1</t>
  </si>
  <si>
    <t>Adam Brown</t>
  </si>
  <si>
    <t>The Hobbit: The Desolation of SmaugÂ </t>
  </si>
  <si>
    <t>dwarf|elf|lake town|mountain|sword and sorcery</t>
  </si>
  <si>
    <t>http://www.imdb.com/title/tt1170358/?ref_=fn_tt_tt_1</t>
  </si>
  <si>
    <t>The Hobbit: An Unexpected JourneyÂ </t>
  </si>
  <si>
    <t>dragon|dwarf|hobbit|orc|wizard</t>
  </si>
  <si>
    <t>http://www.imdb.com/title/tt0903624/?ref_=fn_tt_tt_1</t>
  </si>
  <si>
    <t>The Lord of the Rings: The Two TowersÂ </t>
  </si>
  <si>
    <t>epic|evil wizard|middle earth|ring|wizard</t>
  </si>
  <si>
    <t>http://www.imdb.com/title/tt0167261/?ref_=fn_tt_tt_1</t>
  </si>
  <si>
    <t>The Lord of the Rings: The Fellowship of the RingÂ </t>
  </si>
  <si>
    <t>elf|hobbit|middle earth|quest|ring</t>
  </si>
  <si>
    <t>http://www.imdb.com/title/tt0120737/?ref_=fn_tt_tt_1</t>
  </si>
  <si>
    <t>The Hobbit: The Battle of the Five ArmiesÂ </t>
  </si>
  <si>
    <t>army|elf|hobbit|middle earth|orc</t>
  </si>
  <si>
    <t>http://www.imdb.com/title/tt2310332/?ref_=fn_tt_tt_1</t>
  </si>
  <si>
    <t>The Lovely BonesÂ </t>
  </si>
  <si>
    <t>1970s|afterlife|heaven|pedophile|rape</t>
  </si>
  <si>
    <t>http://www.imdb.com/title/tt0380510/?ref_=fn_tt_tt_1</t>
  </si>
  <si>
    <t>Biography|Crime|Drama|Romance|Thriller</t>
  </si>
  <si>
    <t>Heavenly CreaturesÂ </t>
  </si>
  <si>
    <t>Liz Mullane</t>
  </si>
  <si>
    <t>fantasy life|friend|friendship|love|teenage crush</t>
  </si>
  <si>
    <t>http://www.imdb.com/title/tt0110005/?ref_=fn_tt_tt_1</t>
  </si>
  <si>
    <t>Peter Kassovitz</t>
  </si>
  <si>
    <t>Jakob the LiarÂ </t>
  </si>
  <si>
    <t>german|ghetto|hope|nazi|radio</t>
  </si>
  <si>
    <t>http://www.imdb.com/title/tt0120716/?ref_=fn_tt_tt_1</t>
  </si>
  <si>
    <t>Peter Kosminsky</t>
  </si>
  <si>
    <t>White OleanderÂ </t>
  </si>
  <si>
    <t>california|foster home|love|oleander|prison</t>
  </si>
  <si>
    <t>http://www.imdb.com/title/tt0283139/?ref_=fn_tt_tt_1</t>
  </si>
  <si>
    <t>Peter Landesman</t>
  </si>
  <si>
    <t>ConcussionÂ </t>
  </si>
  <si>
    <t>chronic traumatic encephalopathy|concussion|football|football player|pathologist</t>
  </si>
  <si>
    <t>http://www.imdb.com/title/tt3322364/?ref_=fn_tt_tt_1</t>
  </si>
  <si>
    <t>Peter Lepeniotis</t>
  </si>
  <si>
    <t>The Nut JobÂ </t>
  </si>
  <si>
    <t>bank robbery|heist|raccoon|rat|squirrel</t>
  </si>
  <si>
    <t>http://www.imdb.com/title/tt1821658/?ref_=fn_tt_tt_1</t>
  </si>
  <si>
    <t>Peter Lord</t>
  </si>
  <si>
    <t>The Pirates! Band of MisfitsÂ </t>
  </si>
  <si>
    <t>charles darwin|cutlass|pirate|queen victoria|scientist</t>
  </si>
  <si>
    <t>http://www.imdb.com/title/tt1430626/?ref_=fn_tt_tt_1</t>
  </si>
  <si>
    <t>Chicken RunÂ </t>
  </si>
  <si>
    <t>Julia Sawalha</t>
  </si>
  <si>
    <t>chicken|escape|farm|freedom|rooster</t>
  </si>
  <si>
    <t>http://www.imdb.com/title/tt0120630/?ref_=fn_tt_tt_1</t>
  </si>
  <si>
    <t>Peter M. Cohen</t>
  </si>
  <si>
    <t>WhippedÂ </t>
  </si>
  <si>
    <t>David Heyman</t>
  </si>
  <si>
    <t>dating|diner|masturbation|urination|washington square manhattan new york city</t>
  </si>
  <si>
    <t>http://www.imdb.com/title/tt0174336/?ref_=fn_tt_tt_1</t>
  </si>
  <si>
    <t>Peter MacDonald</t>
  </si>
  <si>
    <t>Rambo IIIÂ </t>
  </si>
  <si>
    <t>Richard Crenna</t>
  </si>
  <si>
    <t>afghanistan|colonel|rambo|rescue|soviet</t>
  </si>
  <si>
    <t>http://www.imdb.com/title/tt0095956/?ref_=fn_tt_tt_1</t>
  </si>
  <si>
    <t>Peter Medak</t>
  </si>
  <si>
    <t>Romeo Is BleedingÂ </t>
  </si>
  <si>
    <t>detective|police|protection|russian|sergeant</t>
  </si>
  <si>
    <t>http://www.imdb.com/title/tt0107983/?ref_=fn_tt_tt_1</t>
  </si>
  <si>
    <t>Peter R. Hunt</t>
  </si>
  <si>
    <t>George Lazenby</t>
  </si>
  <si>
    <t>Telly Savalas</t>
  </si>
  <si>
    <t>On Her Majesty's Secret ServiceÂ </t>
  </si>
  <si>
    <t>bond girl|british|mission|portugal|switzerland</t>
  </si>
  <si>
    <t>http://www.imdb.com/title/tt0064757/?ref_=fn_tt_tt_1</t>
  </si>
  <si>
    <t>Peter Ramsey</t>
  </si>
  <si>
    <t>Kamil McFadden</t>
  </si>
  <si>
    <t>Rise of the GuardiansÂ </t>
  </si>
  <si>
    <t>belief|box office hit|children|new york city|tooth</t>
  </si>
  <si>
    <t>http://www.imdb.com/title/tt1446192/?ref_=fn_tt_tt_1</t>
  </si>
  <si>
    <t>Peter Segal</t>
  </si>
  <si>
    <t>Steve Reevis</t>
  </si>
  <si>
    <t>Comedy|Crime|Sport</t>
  </si>
  <si>
    <t>The Longest YardÂ </t>
  </si>
  <si>
    <t>Dalip Singh</t>
  </si>
  <si>
    <t>coach|convict|football|prison|warden</t>
  </si>
  <si>
    <t>http://www.imdb.com/title/tt0398165/?ref_=fn_tt_tt_1</t>
  </si>
  <si>
    <t>Grudge MatchÂ </t>
  </si>
  <si>
    <t>Oscar Gale</t>
  </si>
  <si>
    <t>broke|promoter|retirement|trainer|training</t>
  </si>
  <si>
    <t>http://www.imdb.com/title/tt1661382/?ref_=fn_tt_tt_1</t>
  </si>
  <si>
    <t>Get SmartÂ </t>
  </si>
  <si>
    <t>airplane|misunderstanding|obese woman|overweight woman|spy</t>
  </si>
  <si>
    <t>http://www.imdb.com/title/tt0425061/?ref_=fn_tt_tt_1</t>
  </si>
  <si>
    <t>Nutty Professor II: The KlumpsÂ </t>
  </si>
  <si>
    <t>alter ego|marriage|professor|scientist|serum</t>
  </si>
  <si>
    <t>http://www.imdb.com/title/tt0144528/?ref_=fn_tt_tt_1</t>
  </si>
  <si>
    <t>My Fellow AmericansÂ </t>
  </si>
  <si>
    <t>gay pride|highway travel|president|road movie|u.s. president</t>
  </si>
  <si>
    <t>http://www.imdb.com/title/tt0117119/?ref_=fn_tt_tt_1</t>
  </si>
  <si>
    <t>50 First DatesÂ </t>
  </si>
  <si>
    <t>Allen Covert</t>
  </si>
  <si>
    <t>dream|hawaii|hawaiian shirt|short term memory loss|veterinarian</t>
  </si>
  <si>
    <t>http://www.imdb.com/title/tt0343660/?ref_=fn_tt_tt_1</t>
  </si>
  <si>
    <t>Naked Gun 33 1/3: The Final InsultÂ </t>
  </si>
  <si>
    <t>retirement|spoof|terrorist|transsexual|undercover</t>
  </si>
  <si>
    <t>http://www.imdb.com/title/tt0110622/?ref_=fn_tt_tt_1</t>
  </si>
  <si>
    <t>Peter Sohn</t>
  </si>
  <si>
    <t>Jack McGraw</t>
  </si>
  <si>
    <t>The Good DinosaurÂ </t>
  </si>
  <si>
    <t>apatosaurus|asteroid|dinosaur|fear|river</t>
  </si>
  <si>
    <t>http://www.imdb.com/title/tt1979388/?ref_=fn_tt_tt_1</t>
  </si>
  <si>
    <t>Peter Sollett</t>
  </si>
  <si>
    <t>FreeheldÂ </t>
  </si>
  <si>
    <t>cancer|gay bar|lesbian kiss|partner|public hearing</t>
  </si>
  <si>
    <t>http://www.imdb.com/title/tt1658801/?ref_=fn_tt_tt_1</t>
  </si>
  <si>
    <t>Nick and Norah's Infinite PlaylistÂ </t>
  </si>
  <si>
    <t>band|gay|gay friend|love|night</t>
  </si>
  <si>
    <t>http://www.imdb.com/title/tt0981227/?ref_=fn_tt_tt_1</t>
  </si>
  <si>
    <t>Victor Rasuk</t>
  </si>
  <si>
    <t>Raising Victor VargasÂ </t>
  </si>
  <si>
    <t>based on short film|manhattan new york city|urination|vomiting|watching television</t>
  </si>
  <si>
    <t>http://www.imdb.com/title/tt0316188/?ref_=fn_tt_tt_1</t>
  </si>
  <si>
    <t>Peter Stebbings</t>
  </si>
  <si>
    <t>DefendorÂ </t>
  </si>
  <si>
    <t>gun running|organized crime|pimp|superhero|vigilante</t>
  </si>
  <si>
    <t>http://www.imdb.com/title/tt1303828/?ref_=fn_tt_tt_1</t>
  </si>
  <si>
    <t>Peter Webber</t>
  </si>
  <si>
    <t>Stephen Walters</t>
  </si>
  <si>
    <t>Hannibal RisingÂ </t>
  </si>
  <si>
    <t>Richard Brake</t>
  </si>
  <si>
    <t>aunt|cannibalism|faked death|medical student|revenge</t>
  </si>
  <si>
    <t>http://www.imdb.com/title/tt0367959/?ref_=fn_tt_tt_1</t>
  </si>
  <si>
    <t>Girl with a Pearl EarringÂ </t>
  </si>
  <si>
    <t>17th century|girl|maid|painter|painting</t>
  </si>
  <si>
    <t>http://www.imdb.com/title/tt0335119/?ref_=fn_tt_tt_1</t>
  </si>
  <si>
    <t>Peter Weir</t>
  </si>
  <si>
    <t>Lee Ingleby</t>
  </si>
  <si>
    <t>Master and Commander: The Far Side of the WorldÂ </t>
  </si>
  <si>
    <t>David Threlfall</t>
  </si>
  <si>
    <t>1800s|napoleonic wars|pursuit|royal navy|ship</t>
  </si>
  <si>
    <t>http://www.imdb.com/title/tt0311113/?ref_=fn_tt_tt_1</t>
  </si>
  <si>
    <t>Dead Poets SocietyÂ </t>
  </si>
  <si>
    <t>education|english teacher|poet|professor|student</t>
  </si>
  <si>
    <t>http://www.imdb.com/title/tt0097165/?ref_=fn_tt_tt_1</t>
  </si>
  <si>
    <t>WitnessÂ </t>
  </si>
  <si>
    <t>amish|love|murder|police|train</t>
  </si>
  <si>
    <t>http://www.imdb.com/title/tt0090329/?ref_=fn_tt_tt_1</t>
  </si>
  <si>
    <t>The Truman ShowÂ </t>
  </si>
  <si>
    <t>Peter Krause</t>
  </si>
  <si>
    <t>controlled environment|fictional reality show|hidden camera|innocence lost|simulated reality</t>
  </si>
  <si>
    <t>http://www.imdb.com/title/tt0120382/?ref_=fn_tt_tt_1</t>
  </si>
  <si>
    <t>Peter Yates</t>
  </si>
  <si>
    <t>Alun Armstrong</t>
  </si>
  <si>
    <t>KrullÂ </t>
  </si>
  <si>
    <t>Lysette Anthony</t>
  </si>
  <si>
    <t>cyclops|fortress|monster|planet|rescue</t>
  </si>
  <si>
    <t>http://www.imdb.com/title/tt0085811/?ref_=fn_tt_tt_1</t>
  </si>
  <si>
    <t>Petter NÃ¦ss</t>
  </si>
  <si>
    <t>Per Christian Ellefsen</t>
  </si>
  <si>
    <t>JÃ¸rgen Langhelle</t>
  </si>
  <si>
    <t>EllingÂ </t>
  </si>
  <si>
    <t>Sven Nordin</t>
  </si>
  <si>
    <t>friendship|mental illness|poet|sex obsession|virgin</t>
  </si>
  <si>
    <t>http://www.imdb.com/title/tt0279064/?ref_=fn_tt_tt_1</t>
  </si>
  <si>
    <t>Peyton Reed</t>
  </si>
  <si>
    <t>Ant-ManÂ </t>
  </si>
  <si>
    <t>ant|chinatown san francisco|heist|sabotage|vault</t>
  </si>
  <si>
    <t>http://www.imdb.com/title/tt0478970/?ref_=fn_tt_tt_1</t>
  </si>
  <si>
    <t>The Break-UpÂ </t>
  </si>
  <si>
    <t>art|break up|football video game|kitchen|talking to one's self in a mirror</t>
  </si>
  <si>
    <t>http://www.imdb.com/title/tt0452594/?ref_=fn_tt_tt_1</t>
  </si>
  <si>
    <t>Yes ManÂ </t>
  </si>
  <si>
    <t>best friend|dvd|girlfriend|loan|self help</t>
  </si>
  <si>
    <t>http://www.imdb.com/title/tt1068680/?ref_=fn_tt_tt_1</t>
  </si>
  <si>
    <t>Lindsay Sloane</t>
  </si>
  <si>
    <t>Bring It OnÂ </t>
  </si>
  <si>
    <t>Clare Kramer</t>
  </si>
  <si>
    <t>championship|cheerleading|high school|teen comedy|teenage romance</t>
  </si>
  <si>
    <t>http://www.imdb.com/title/tt0204946/?ref_=fn_tt_tt_1</t>
  </si>
  <si>
    <t>Phil Alden Robinson</t>
  </si>
  <si>
    <t>The Sum of All FearsÂ </t>
  </si>
  <si>
    <t>analyst|cia|nuclear bomb|nuclear weapons|russia</t>
  </si>
  <si>
    <t>http://www.imdb.com/title/tt0164184/?ref_=fn_tt_tt_1</t>
  </si>
  <si>
    <t>Phil Claydon</t>
  </si>
  <si>
    <t>Action|Comedy|Fantasy|Horror</t>
  </si>
  <si>
    <t>Vampire KillersÂ </t>
  </si>
  <si>
    <t>Silvia Colloca</t>
  </si>
  <si>
    <t>blood|breasts|female nudity|lesbian|vampire</t>
  </si>
  <si>
    <t>http://www.imdb.com/title/tt1020885/?ref_=fn_tt_tt_1</t>
  </si>
  <si>
    <t>Phil Joanou</t>
  </si>
  <si>
    <t>Gridiron GangÂ </t>
  </si>
  <si>
    <t>alliterative title|football|football coach|football practice|football team</t>
  </si>
  <si>
    <t>http://www.imdb.com/title/tt0421206/?ref_=fn_tt_tt_1</t>
  </si>
  <si>
    <t>Shannon Woodward</t>
  </si>
  <si>
    <t>Lily Rabe</t>
  </si>
  <si>
    <t>The VeilÂ </t>
  </si>
  <si>
    <t>Kira McLean</t>
  </si>
  <si>
    <t>documentary crew|mass suicide|survivor|tied feet|tied up while barefoot</t>
  </si>
  <si>
    <t>http://www.imdb.com/title/tt3533916/?ref_=fn_tt_tt_1</t>
  </si>
  <si>
    <t>Phil Lord</t>
  </si>
  <si>
    <t>22 Jump StreetÂ </t>
  </si>
  <si>
    <t>college|drugs|hidden camera|tattoo|undercover</t>
  </si>
  <si>
    <t>http://www.imdb.com/title/tt2294449/?ref_=fn_tt_tt_1</t>
  </si>
  <si>
    <t>21 Jump StreetÂ </t>
  </si>
  <si>
    <t>narcotics|parody|police|remake|undercover cop</t>
  </si>
  <si>
    <t>http://www.imdb.com/title/tt1232829/?ref_=fn_tt_tt_1</t>
  </si>
  <si>
    <t>The Lego MovieÂ </t>
  </si>
  <si>
    <t>based on toy|dual personality|evil businessman|good cop bad cop|lego</t>
  </si>
  <si>
    <t>http://www.imdb.com/title/tt1490017/?ref_=fn_tt_tt_1</t>
  </si>
  <si>
    <t>Animation|Comedy|Family|Sci-Fi</t>
  </si>
  <si>
    <t>Cloudy with a Chance of MeatballsÂ </t>
  </si>
  <si>
    <t>Al Roker</t>
  </si>
  <si>
    <t>food|giant food|mayor|sardine|weather</t>
  </si>
  <si>
    <t>http://www.imdb.com/title/tt0844471/?ref_=fn_tt_tt_1</t>
  </si>
  <si>
    <t>Phil Morrison</t>
  </si>
  <si>
    <t>All Is BrightÂ </t>
  </si>
  <si>
    <t>Peter Hermann</t>
  </si>
  <si>
    <t>christmas tree|french canadian|new york|salesman</t>
  </si>
  <si>
    <t>http://www.imdb.com/title/tt1462901/?ref_=fn_tt_tt_1</t>
  </si>
  <si>
    <t>Phil Traill</t>
  </si>
  <si>
    <t>All About SteveÂ </t>
  </si>
  <si>
    <t>blind date|crossword puzzle|eccentric|fall|mine shaft</t>
  </si>
  <si>
    <t>http://www.imdb.com/title/tt0881891/?ref_=fn_tt_tt_1</t>
  </si>
  <si>
    <t>Philip G. Atwell</t>
  </si>
  <si>
    <t>WarÂ </t>
  </si>
  <si>
    <t>Nadine Velazquez</t>
  </si>
  <si>
    <t>assassin|betrayal|fbi|fbi agent|yakuza</t>
  </si>
  <si>
    <t>http://www.imdb.com/title/tt0499556/?ref_=fn_tt_tt_1</t>
  </si>
  <si>
    <t>Philip Kaufman</t>
  </si>
  <si>
    <t>The Right StuffÂ </t>
  </si>
  <si>
    <t>astronaut|sound barrier|space program|u.s. air force|u.s. space program</t>
  </si>
  <si>
    <t>http://www.imdb.com/title/tt0086197/?ref_=fn_tt_tt_1</t>
  </si>
  <si>
    <t>Stephen Marcus</t>
  </si>
  <si>
    <t>QuillsÂ </t>
  </si>
  <si>
    <t>Amelia Warner</t>
  </si>
  <si>
    <t>asylum|lust|male pubic hair|penis|pubic hair</t>
  </si>
  <si>
    <t>http://www.imdb.com/title/tt0180073/?ref_=fn_tt_tt_1</t>
  </si>
  <si>
    <t>Philip Saville</t>
  </si>
  <si>
    <t>Henry Ian Cusick</t>
  </si>
  <si>
    <t>The Visual Bible: The Gospel of JohnÂ </t>
  </si>
  <si>
    <t>Scott Handy</t>
  </si>
  <si>
    <t>1st century|based on the bible|miracle|religion|resurrection</t>
  </si>
  <si>
    <t>http://www.imdb.com/title/tt0377992/?ref_=fn_tt_tt_1</t>
  </si>
  <si>
    <t>Philip Zlotorynski</t>
  </si>
  <si>
    <t>Darren Keefe Reiher</t>
  </si>
  <si>
    <t>Neil Hopkins</t>
  </si>
  <si>
    <t>My Big Fat Independent MovieÂ </t>
  </si>
  <si>
    <t>David Douglas</t>
  </si>
  <si>
    <t>independent film|spoof</t>
  </si>
  <si>
    <t>http://www.imdb.com/title/tt0385890/?ref_=fn_tt_tt_1</t>
  </si>
  <si>
    <t>Phillip Noyce</t>
  </si>
  <si>
    <t>Dean Jones</t>
  </si>
  <si>
    <t>Clear and Present DangerÂ </t>
  </si>
  <si>
    <t>cia|colombia|colombian drug cartel|drugs|president</t>
  </si>
  <si>
    <t>http://www.imdb.com/title/tt0109444/?ref_=fn_tt_tt_1</t>
  </si>
  <si>
    <t>The Bone CollectorÂ </t>
  </si>
  <si>
    <t>new york city|police|quadriplegic|serial killer|suicide</t>
  </si>
  <si>
    <t>http://www.imdb.com/title/tt0145681/?ref_=fn_tt_tt_1</t>
  </si>
  <si>
    <t>Patriot GamesÂ </t>
  </si>
  <si>
    <t>Patrick Bergin</t>
  </si>
  <si>
    <t>analyst|cia|ira|terrorist|terrorist attack</t>
  </si>
  <si>
    <t>http://www.imdb.com/title/tt0105112/?ref_=fn_tt_tt_1</t>
  </si>
  <si>
    <t>Michael Byrne</t>
  </si>
  <si>
    <t>The SaintÂ </t>
  </si>
  <si>
    <t>Velibor Topic</t>
  </si>
  <si>
    <t>cold fusion|disguise|energy|fusion|the saint</t>
  </si>
  <si>
    <t>http://www.imdb.com/title/tt0120053/?ref_=fn_tt_tt_1</t>
  </si>
  <si>
    <t>Drama|Mystery|Romance|Thriller|War</t>
  </si>
  <si>
    <t>The Quiet AmericanÂ </t>
  </si>
  <si>
    <t>american|french|saigon|vietnam|vietnamese</t>
  </si>
  <si>
    <t>http://www.imdb.com/title/tt0258068/?ref_=fn_tt_tt_1</t>
  </si>
  <si>
    <t>SaltÂ </t>
  </si>
  <si>
    <t>August Diehl</t>
  </si>
  <si>
    <t>cia|on the run|russian|russian spy|strong female lead</t>
  </si>
  <si>
    <t>http://www.imdb.com/title/tt0944835/?ref_=fn_tt_tt_1</t>
  </si>
  <si>
    <t>Catch a FireÂ </t>
  </si>
  <si>
    <t>Bonnie Henna</t>
  </si>
  <si>
    <t>attack|coach|colonel|jail|oil refinery</t>
  </si>
  <si>
    <t>http://www.imdb.com/title/tt0437232/?ref_=fn_tt_tt_1</t>
  </si>
  <si>
    <t>The GiverÂ </t>
  </si>
  <si>
    <t>black and white segues into color|color|community|dystopia|infanticide</t>
  </si>
  <si>
    <t>http://www.imdb.com/title/tt0435651/?ref_=fn_tt_tt_1</t>
  </si>
  <si>
    <t>Adventure|Biography|Drama|History</t>
  </si>
  <si>
    <t>Roy Billing</t>
  </si>
  <si>
    <t>Rabbit-Proof FenceÂ </t>
  </si>
  <si>
    <t>Deborah Mailman</t>
  </si>
  <si>
    <t>aborigine|based on true story|colonialism|fence|half caste</t>
  </si>
  <si>
    <t>http://www.imdb.com/title/tt0252444/?ref_=fn_tt_tt_1</t>
  </si>
  <si>
    <t>Aboriginal</t>
  </si>
  <si>
    <t>Phyllida Lloyd</t>
  </si>
  <si>
    <t>Comedy|Family|Musical|Romance</t>
  </si>
  <si>
    <t>Mamma Mia!Â </t>
  </si>
  <si>
    <t>bride|greece|island|mediterranean|wedding</t>
  </si>
  <si>
    <t>http://www.imdb.com/title/tt0795421/?ref_=fn_tt_tt_1</t>
  </si>
  <si>
    <t>The Iron LadyÂ </t>
  </si>
  <si>
    <t>Olivia Colman</t>
  </si>
  <si>
    <t>british prime minister|female prime minister|politics|prime minister|told in flashback</t>
  </si>
  <si>
    <t>http://www.imdb.com/title/tt1007029/?ref_=fn_tt_tt_1</t>
  </si>
  <si>
    <t>Pierre Coffin</t>
  </si>
  <si>
    <t>Miranda Cosgrove</t>
  </si>
  <si>
    <t>Despicable Me 2Â </t>
  </si>
  <si>
    <t>dating|minion|overprotective father|undercover spy|woman agent</t>
  </si>
  <si>
    <t>http://www.imdb.com/title/tt1690953/?ref_=fn_tt_tt_1</t>
  </si>
  <si>
    <t>Despicable MeÂ </t>
  </si>
  <si>
    <t>girl|minion|moon|pyramid|white picket fence</t>
  </si>
  <si>
    <t>http://www.imdb.com/title/tt1323594/?ref_=fn_tt_tt_1</t>
  </si>
  <si>
    <t>Pierre Morel</t>
  </si>
  <si>
    <t>Mark Rylance</t>
  </si>
  <si>
    <t>The GunmanÂ </t>
  </si>
  <si>
    <t>Jasmine Trinca</t>
  </si>
  <si>
    <t>assassination|blood vomiting|death|hit squad|mercenary</t>
  </si>
  <si>
    <t>http://www.imdb.com/title/tt2515034/?ref_=fn_tt_tt_1</t>
  </si>
  <si>
    <t>TakenÂ </t>
  </si>
  <si>
    <t>agent|cia|france|rescue|teenage abduction</t>
  </si>
  <si>
    <t>http://www.imdb.com/title/tt0936501/?ref_=fn_tt_tt_1</t>
  </si>
  <si>
    <t>Kasia Smutniak</t>
  </si>
  <si>
    <t>From Paris with LoveÂ </t>
  </si>
  <si>
    <t>Rebecca Dayan</t>
  </si>
  <si>
    <t>ambassador|cia|dinner|spy|terrorist</t>
  </si>
  <si>
    <t>http://www.imdb.com/title/tt1179034/?ref_=fn_tt_tt_1</t>
  </si>
  <si>
    <t>District B13Â </t>
  </si>
  <si>
    <t>Dany Verissimo-Petit</t>
  </si>
  <si>
    <t>bomb|gang|police|sister|undercover cop</t>
  </si>
  <si>
    <t>http://www.imdb.com/title/tt0414852/?ref_=fn_tt_tt_1</t>
  </si>
  <si>
    <t>Pitof</t>
  </si>
  <si>
    <t>Action|Crime|Fantasy|Romance|Thriller</t>
  </si>
  <si>
    <t>CatwomanÂ </t>
  </si>
  <si>
    <t>based on cult comic book|bechdel test passed|cat|detective|radical transformation</t>
  </si>
  <si>
    <t>http://www.imdb.com/title/tt0327554/?ref_=fn_tt_tt_1</t>
  </si>
  <si>
    <t>Piyush Dinker Pandya</t>
  </si>
  <si>
    <t>Rizwan Manji</t>
  </si>
  <si>
    <t>Purva Bedi</t>
  </si>
  <si>
    <t>American DesiÂ </t>
  </si>
  <si>
    <t>Anil Kumar</t>
  </si>
  <si>
    <t>college|desi|heritage|india|indian american</t>
  </si>
  <si>
    <t>http://www.imdb.com/title/tt0203289/?ref_=fn_tt_tt_1</t>
  </si>
  <si>
    <t>Pou-Soi Cheang</t>
  </si>
  <si>
    <t>Aaron Kwok</t>
  </si>
  <si>
    <t>Xi you ji zhi: Sun Wukong san da Baigu JingÂ </t>
  </si>
  <si>
    <t>Eddie Peng</t>
  </si>
  <si>
    <t>buddhism|demon|journey to the west|monk|monkey king</t>
  </si>
  <si>
    <t>http://www.imdb.com/title/tt4591310/?ref_=fn_tt_tt_1</t>
  </si>
  <si>
    <t>Prachya Pinkaew</t>
  </si>
  <si>
    <t>Nathan Jones</t>
  </si>
  <si>
    <t>Jon Foo</t>
  </si>
  <si>
    <t>The ProtectorÂ </t>
  </si>
  <si>
    <t>Johnny Nguyen</t>
  </si>
  <si>
    <t>die hard scenario|elephant|long take|police|sydney australia</t>
  </si>
  <si>
    <t>http://www.imdb.com/title/tt0427954/?ref_=fn_tt_tt_1</t>
  </si>
  <si>
    <t>Preston A. Whitmore II</t>
  </si>
  <si>
    <t>This ChristmasÂ </t>
  </si>
  <si>
    <t>christmas|family home|musician|piano|secret</t>
  </si>
  <si>
    <t>http://www.imdb.com/title/tt0937375/?ref_=fn_tt_tt_1</t>
  </si>
  <si>
    <t>Wayne Brady</t>
  </si>
  <si>
    <t>Action|Sport</t>
  </si>
  <si>
    <t>CrossoverÂ </t>
  </si>
  <si>
    <t>Eva Marcille</t>
  </si>
  <si>
    <t>african american|basketball|basketball movie|critically bashed|tv commercial</t>
  </si>
  <si>
    <t>http://www.imdb.com/title/tt0473024/?ref_=fn_tt_tt_1</t>
  </si>
  <si>
    <t>Qasim Basir</t>
  </si>
  <si>
    <t>Mooz-LumÂ </t>
  </si>
  <si>
    <t>http://www.imdb.com/title/tt1450328/?ref_=fn_tt_tt_1</t>
  </si>
  <si>
    <t>Quentin Dupieux</t>
  </si>
  <si>
    <t>Haley Ramm</t>
  </si>
  <si>
    <t>RubberÂ </t>
  </si>
  <si>
    <t>Cecelia Antoinette</t>
  </si>
  <si>
    <t>desert|dump|show|spectator|tire</t>
  </si>
  <si>
    <t>http://www.imdb.com/title/tt1612774/?ref_=fn_tt_tt_1</t>
  </si>
  <si>
    <t>Crime|Drama|Mystery|Thriller|Western</t>
  </si>
  <si>
    <t>Craig Stark</t>
  </si>
  <si>
    <t>The Hateful EightÂ </t>
  </si>
  <si>
    <t>blizzard|blood vomiting|bounty hunter|murder|shot in the crotch</t>
  </si>
  <si>
    <t>http://www.imdb.com/title/tt3460252/?ref_=fn_tt_tt_1</t>
  </si>
  <si>
    <t>Pulp FictionÂ </t>
  </si>
  <si>
    <t>black comedy|cunnilingus|neo noir|nonlinear timeline|postmodern</t>
  </si>
  <si>
    <t>http://www.imdb.com/title/tt0110912/?ref_=fn_tt_tt_1</t>
  </si>
  <si>
    <t>Django UnchainedÂ </t>
  </si>
  <si>
    <t>dynamite|historically inaccurate|ku klux klan|n word|slavery</t>
  </si>
  <si>
    <t>http://www.imdb.com/title/tt1853728/?ref_=fn_tt_tt_1</t>
  </si>
  <si>
    <t>Sid Haig</t>
  </si>
  <si>
    <t>Jackie BrownÂ </t>
  </si>
  <si>
    <t>arms dealer|atf|bail|money|multiple perspectives</t>
  </si>
  <si>
    <t>http://www.imdb.com/title/tt0119396/?ref_=fn_tt_tt_1</t>
  </si>
  <si>
    <t>Inglourious BasterdsÂ </t>
  </si>
  <si>
    <t>france|german|nazis|revenge|scalping</t>
  </si>
  <si>
    <t>http://www.imdb.com/title/tt0361748/?ref_=fn_tt_tt_1</t>
  </si>
  <si>
    <t>Kill Bill: Vol. 2Â </t>
  </si>
  <si>
    <t>assassin|assassination|bride|death|vengeance</t>
  </si>
  <si>
    <t>http://www.imdb.com/title/tt0378194/?ref_=fn_tt_tt_1</t>
  </si>
  <si>
    <t>Kill Bill: Vol. 1Â </t>
  </si>
  <si>
    <t>Chiaki Kuriyama</t>
  </si>
  <si>
    <t>bride|coma|japan|revenge|sword</t>
  </si>
  <si>
    <t>http://www.imdb.com/title/tt0266697/?ref_=fn_tt_tt_1</t>
  </si>
  <si>
    <t>Reservoir DogsÂ </t>
  </si>
  <si>
    <t>gang|heist|heist gone wrong|nonlinear timeline|robbery</t>
  </si>
  <si>
    <t>http://www.imdb.com/title/tt0105236/?ref_=fn_tt_tt_1</t>
  </si>
  <si>
    <t>R. Balki</t>
  </si>
  <si>
    <t>Vidya Balan</t>
  </si>
  <si>
    <t>PaaÂ </t>
  </si>
  <si>
    <t>Paresh Rawal</t>
  </si>
  <si>
    <t>adult actor playing minor|politician|progeria|reference to spiderman|school</t>
  </si>
  <si>
    <t>http://www.imdb.com/title/tt1532957/?ref_=fn_tt_tt_1</t>
  </si>
  <si>
    <t>R.J. Cutler</t>
  </si>
  <si>
    <t>Drama|Fantasy|Music|Romance</t>
  </si>
  <si>
    <t>If I StayÂ </t>
  </si>
  <si>
    <t>car accident|coma|out of body experience|reference to the exploited|teenage girl</t>
  </si>
  <si>
    <t>http://www.imdb.com/title/tt1355630/?ref_=fn_tt_tt_1</t>
  </si>
  <si>
    <t>Rachel Goldenberg</t>
  </si>
  <si>
    <t>Mark Hengst</t>
  </si>
  <si>
    <t>Sunday School MusicalÂ </t>
  </si>
  <si>
    <t>Debra Lynn Hull</t>
  </si>
  <si>
    <t>church|competition|high school|new school|pastor</t>
  </si>
  <si>
    <t>http://www.imdb.com/title/tt1270792/?ref_=fn_tt_tt_1</t>
  </si>
  <si>
    <t>Rachel Perkins</t>
  </si>
  <si>
    <t>Magda Szubanski</t>
  </si>
  <si>
    <t>Comedy|Drama|Musical</t>
  </si>
  <si>
    <t>Bran Nue DaeÂ </t>
  </si>
  <si>
    <t>Jessica Mauboy</t>
  </si>
  <si>
    <t>australia|journey|love|priest|traveling</t>
  </si>
  <si>
    <t>http://www.imdb.com/title/tt1148165/?ref_=fn_tt_tt_1</t>
  </si>
  <si>
    <t>Rachel Talalay</t>
  </si>
  <si>
    <t>Tank GirlÂ </t>
  </si>
  <si>
    <t>2030s|21st century|desert|jet|tank</t>
  </si>
  <si>
    <t>http://www.imdb.com/title/tt0114614/?ref_=fn_tt_tt_1</t>
  </si>
  <si>
    <t>Freddy's Dead: The Final NightmareÂ </t>
  </si>
  <si>
    <t>dark comedy|dream|freddy krueger|nightmare|serial murder</t>
  </si>
  <si>
    <t>http://www.imdb.com/title/tt0101917/?ref_=fn_tt_tt_1</t>
  </si>
  <si>
    <t>Rafa Lara</t>
  </si>
  <si>
    <t>AndrÃ©s Montiel</t>
  </si>
  <si>
    <t>Jorge Luis Moreno</t>
  </si>
  <si>
    <t>Cinco de Mayo, La BatallaÂ </t>
  </si>
  <si>
    <t>William Miller</t>
  </si>
  <si>
    <t>http://www.imdb.com/title/tt2553908/?ref_=fn_tt_tt_1</t>
  </si>
  <si>
    <t>Raja Gosnell</t>
  </si>
  <si>
    <t>The Smurfs 2Â </t>
  </si>
  <si>
    <t>Vanessa Matsui</t>
  </si>
  <si>
    <t>based on cartoon|box office hit|no opening credits|sequel|smurf</t>
  </si>
  <si>
    <t>http://www.imdb.com/title/tt2017020/?ref_=fn_tt_tt_1</t>
  </si>
  <si>
    <t>Tim Gunn</t>
  </si>
  <si>
    <t>Mahadeo Shivraj</t>
  </si>
  <si>
    <t>The SmurfsÂ </t>
  </si>
  <si>
    <t>Madison McKinley</t>
  </si>
  <si>
    <t>blue|new york|new york city|no opening credits|smurf</t>
  </si>
  <si>
    <t>http://www.imdb.com/title/tt0472181/?ref_=fn_tt_tt_1</t>
  </si>
  <si>
    <t>Big Momma's HouseÂ </t>
  </si>
  <si>
    <t>Tichina Arnold</t>
  </si>
  <si>
    <t>disguise|fbi|female impersonation|gender disguise|obesity</t>
  </si>
  <si>
    <t>http://www.imdb.com/title/tt0208003/?ref_=fn_tt_tt_1</t>
  </si>
  <si>
    <t>Adventure|Comedy|Family|Fantasy|Horror|Mystery</t>
  </si>
  <si>
    <t>Scooby-Doo 2: Monsters UnleashedÂ </t>
  </si>
  <si>
    <t>ghost|masked villain|monster|museum|tv</t>
  </si>
  <si>
    <t>http://www.imdb.com/title/tt0331632/?ref_=fn_tt_tt_1</t>
  </si>
  <si>
    <t>Adventure|Comedy|Drama|Family|Romance</t>
  </si>
  <si>
    <t>Beverly Hills ChihuahuaÂ </t>
  </si>
  <si>
    <t>Ali Hillis</t>
  </si>
  <si>
    <t>chihuahua|german shepherd|mexico|potted plant|tijuana mexico</t>
  </si>
  <si>
    <t>http://www.imdb.com/title/tt1014775/?ref_=fn_tt_tt_1</t>
  </si>
  <si>
    <t>Adventure|Comedy|Mystery</t>
  </si>
  <si>
    <t>Scooby-DooÂ </t>
  </si>
  <si>
    <t>Miguel A. NÃºÃ±ez Jr.</t>
  </si>
  <si>
    <t>amusement park|island|motorcycle|scooby doo|tough girl</t>
  </si>
  <si>
    <t>http://www.imdb.com/title/tt0267913/?ref_=fn_tt_tt_1</t>
  </si>
  <si>
    <t>Raja Menon</t>
  </si>
  <si>
    <t>Sameer Ali Khan</t>
  </si>
  <si>
    <t>Action|Drama|History|Thriller|War</t>
  </si>
  <si>
    <t>AirliftÂ </t>
  </si>
  <si>
    <t>Purab Kohli</t>
  </si>
  <si>
    <t>1990s|businessman|evacuation|historical fiction|kuwait</t>
  </si>
  <si>
    <t>http://www.imdb.com/title/tt4387040/?ref_=fn_tt_tt_1</t>
  </si>
  <si>
    <t>Rajkumar Hirani</t>
  </si>
  <si>
    <t>Sanjay Dutt</t>
  </si>
  <si>
    <t>Lage Raho Munna BhaiÂ </t>
  </si>
  <si>
    <t>love|professor of history|radio|satyagraha|unscrupulous builder</t>
  </si>
  <si>
    <t>http://www.imdb.com/title/tt0456144/?ref_=fn_tt_tt_1</t>
  </si>
  <si>
    <t>Rakesh Roshan</t>
  </si>
  <si>
    <t>Action|Adventure|Romance|Sci-Fi</t>
  </si>
  <si>
    <t>KrrishÂ </t>
  </si>
  <si>
    <t>Sharat Saxena</t>
  </si>
  <si>
    <t>breaking the fourth wall|breaking the fourth wall by talking to the audience|computer|mask|singapore</t>
  </si>
  <si>
    <t>http://www.imdb.com/title/tt0432637/?ref_=fn_tt_tt_1</t>
  </si>
  <si>
    <t>Rakeysh Omprakash Mehra</t>
  </si>
  <si>
    <t>Comedy|Drama|History|Romance</t>
  </si>
  <si>
    <t>Rang De BasantiÂ </t>
  </si>
  <si>
    <t>Madhavan</t>
  </si>
  <si>
    <t>freedom|friend|india|student|urination</t>
  </si>
  <si>
    <t>http://www.imdb.com/title/tt0405508/?ref_=fn_tt_tt_1</t>
  </si>
  <si>
    <t>Ralph Fiennes</t>
  </si>
  <si>
    <t>CoriolanusÂ </t>
  </si>
  <si>
    <t>modern day adaptation|reference to william shakespeare|shakespeare in modern dress|shakespeare play|shakespeare's coriolanus</t>
  </si>
  <si>
    <t>http://www.imdb.com/title/tt1372686/?ref_=fn_tt_tt_1</t>
  </si>
  <si>
    <t>Ralph Nelson</t>
  </si>
  <si>
    <t>CharlyÂ </t>
  </si>
  <si>
    <t>Claire Bloom</t>
  </si>
  <si>
    <t>disability|experiment|genius|intelligence|mouse</t>
  </si>
  <si>
    <t>http://www.imdb.com/title/tt0062794/?ref_=fn_tt_tt_1</t>
  </si>
  <si>
    <t>Ralph Ziman</t>
  </si>
  <si>
    <t>Kenneth Nkosi</t>
  </si>
  <si>
    <t>Gangster's Paradise: JerusalemaÂ </t>
  </si>
  <si>
    <t>Robert Hobbs</t>
  </si>
  <si>
    <t>carjacking|drug lord|johannesburg south africa|police|post apartheid</t>
  </si>
  <si>
    <t>http://www.imdb.com/title/tt0783532/?ref_=fn_tt_tt_1</t>
  </si>
  <si>
    <t>Ramaa Mosley</t>
  </si>
  <si>
    <t>Comedy|Fantasy|Thriller</t>
  </si>
  <si>
    <t>The Brass TeapotÂ </t>
  </si>
  <si>
    <t>mini dress|mini skirt|money|voyeur|voyeurism</t>
  </si>
  <si>
    <t>http://www.imdb.com/title/tt1935902/?ref_=fn_tt_tt_1</t>
  </si>
  <si>
    <t>Rand Ravich</t>
  </si>
  <si>
    <t>The Astronaut's WifeÂ </t>
  </si>
  <si>
    <t>astronaut|electrocuted in bathtub|mission|pilot|sister</t>
  </si>
  <si>
    <t>http://www.imdb.com/title/tt0138304/?ref_=fn_tt_tt_1</t>
  </si>
  <si>
    <t>Randal Kleiser</t>
  </si>
  <si>
    <t>Olivia Newton-John</t>
  </si>
  <si>
    <t>GreaseÂ </t>
  </si>
  <si>
    <t>automobile racing|boyfriend girlfriend relationship|high school|wrestling|year 1959</t>
  </si>
  <si>
    <t>http://www.imdb.com/title/tt0077631/?ref_=fn_tt_tt_1</t>
  </si>
  <si>
    <t>White FangÂ </t>
  </si>
  <si>
    <t>Susan Hogan</t>
  </si>
  <si>
    <t>alaska|dog|friendship|gold|yukon</t>
  </si>
  <si>
    <t>http://www.imdb.com/title/tt0103247/?ref_=fn_tt_tt_1</t>
  </si>
  <si>
    <t>Christopher Atkins</t>
  </si>
  <si>
    <t>Brooke Shields</t>
  </si>
  <si>
    <t>The Blue LagoonÂ </t>
  </si>
  <si>
    <t>Leo McKern</t>
  </si>
  <si>
    <t>coming of age|island|poison|teenage boy|teenage girl</t>
  </si>
  <si>
    <t>http://www.imdb.com/title/tt0080453/?ref_=fn_tt_tt_1</t>
  </si>
  <si>
    <t>Randall Miller</t>
  </si>
  <si>
    <t>Bottle ShockÂ </t>
  </si>
  <si>
    <t>airport|california|flat tire|overalls|wine</t>
  </si>
  <si>
    <t>http://www.imdb.com/title/tt0914797/?ref_=fn_tt_tt_1</t>
  </si>
  <si>
    <t>Comedy|Family|Musical|Romance|Short</t>
  </si>
  <si>
    <t>Marilyn Hotchkiss' Ballroom Dancing and Charm SchoolÂ </t>
  </si>
  <si>
    <t>Michael Bower</t>
  </si>
  <si>
    <t>student film|wonder years</t>
  </si>
  <si>
    <t>http://www.imdb.com/title/tt0283465/?ref_=fn_tt_tt_1</t>
  </si>
  <si>
    <t>Randall Rubin</t>
  </si>
  <si>
    <t>Nicole Randall Johnson</t>
  </si>
  <si>
    <t>Jimmy and JudyÂ </t>
  </si>
  <si>
    <t>James Eckhouse</t>
  </si>
  <si>
    <t>police|revenge|sex|suburb|video camera</t>
  </si>
  <si>
    <t>http://www.imdb.com/title/tt0425151/?ref_=fn_tt_tt_1</t>
  </si>
  <si>
    <t>Randall Wallace</t>
  </si>
  <si>
    <t>Anne Parillaud</t>
  </si>
  <si>
    <t>The Man in the Iron MaskÂ </t>
  </si>
  <si>
    <t>Judith GodrÃ¨che</t>
  </si>
  <si>
    <t>france|musketeer|three musketeers|twin|twin brother</t>
  </si>
  <si>
    <t>http://www.imdb.com/title/tt0120744/?ref_=fn_tt_tt_1</t>
  </si>
  <si>
    <t>We Were SoldiersÂ </t>
  </si>
  <si>
    <t>air cavalry|battle|major|soldier|vietnamese</t>
  </si>
  <si>
    <t>http://www.imdb.com/title/tt0277434/?ref_=fn_tt_tt_1</t>
  </si>
  <si>
    <t>Biography|Drama|Family|History|Sport</t>
  </si>
  <si>
    <t>SecretariatÂ </t>
  </si>
  <si>
    <t>eccentric|horse racing|newspaper clipping|stallion|triple crown</t>
  </si>
  <si>
    <t>http://www.imdb.com/title/tt1028576/?ref_=fn_tt_tt_1</t>
  </si>
  <si>
    <t>Connor Corum</t>
  </si>
  <si>
    <t>Heaven Is for RealÂ </t>
  </si>
  <si>
    <t>based on true story|christ|christian|near death experience|pastor</t>
  </si>
  <si>
    <t>http://www.imdb.com/title/tt1929263/?ref_=fn_tt_tt_1</t>
  </si>
  <si>
    <t>Randy Moore</t>
  </si>
  <si>
    <t>Lee Armstrong</t>
  </si>
  <si>
    <t>Trey Loney</t>
  </si>
  <si>
    <t>Escape from TomorrowÂ </t>
  </si>
  <si>
    <t>Amy Lucas</t>
  </si>
  <si>
    <t>diarrhea|female nudity|middle aged man|sex scene|sexy nurse</t>
  </si>
  <si>
    <t>http://www.imdb.com/title/tt2187884/?ref_=fn_tt_tt_1</t>
  </si>
  <si>
    <t>Rania Attieh</t>
  </si>
  <si>
    <t>Robin Bartlett</t>
  </si>
  <si>
    <t>Paul Hickert</t>
  </si>
  <si>
    <t>H.Â </t>
  </si>
  <si>
    <t>http://www.imdb.com/title/tt3666210/?ref_=fn_tt_tt_1</t>
  </si>
  <si>
    <t>Rawson Marshall Thurber</t>
  </si>
  <si>
    <t>Laura-Leigh</t>
  </si>
  <si>
    <t>We're the MillersÂ </t>
  </si>
  <si>
    <t>fake family|male frontal nudity|marijuana|mexico|stripper</t>
  </si>
  <si>
    <t>http://www.imdb.com/title/tt1723121/?ref_=fn_tt_tt_1</t>
  </si>
  <si>
    <t>Central IntelligenceÂ </t>
  </si>
  <si>
    <t>accountant|blooper|espionage|facebook|high school reunion</t>
  </si>
  <si>
    <t>http://www.imdb.com/title/tt1489889/?ref_=fn_tt_tt_1</t>
  </si>
  <si>
    <t>Dodgeball: A True Underdog StoryÂ </t>
  </si>
  <si>
    <t>dodgeball|gym|las vegas|pirate|ups</t>
  </si>
  <si>
    <t>http://www.imdb.com/title/tt0364725/?ref_=fn_tt_tt_1</t>
  </si>
  <si>
    <t>Ray Griggs</t>
  </si>
  <si>
    <t>Chris Cox</t>
  </si>
  <si>
    <t>Bill Farmer</t>
  </si>
  <si>
    <t>I Want Your MoneyÂ </t>
  </si>
  <si>
    <t>Mike Huckabee</t>
  </si>
  <si>
    <t>http://www.imdb.com/title/tt1560957/?ref_=fn_tt_tt_1</t>
  </si>
  <si>
    <t>Ray Lawrence</t>
  </si>
  <si>
    <t>Deborra-Lee Furness</t>
  </si>
  <si>
    <t>John Howard</t>
  </si>
  <si>
    <t>JindabyneÂ </t>
  </si>
  <si>
    <t>Max Cullen</t>
  </si>
  <si>
    <t>camp|fishing|fishing trip|river|town</t>
  </si>
  <si>
    <t>http://www.imdb.com/title/tt0382765/?ref_=fn_tt_tt_1</t>
  </si>
  <si>
    <t>Raymond De Felitta</t>
  </si>
  <si>
    <t>City IslandÂ </t>
  </si>
  <si>
    <t>Dominik GarcÃ­a-Lorido</t>
  </si>
  <si>
    <t>anger|family reunion|father son reunion|hugging|movie making</t>
  </si>
  <si>
    <t>http://www.imdb.com/title/tt1174730/?ref_=fn_tt_tt_1</t>
  </si>
  <si>
    <t>Rebecca Miller</t>
  </si>
  <si>
    <t>Susanna Thompson</t>
  </si>
  <si>
    <t>The Ballad of Jack and RoseÂ </t>
  </si>
  <si>
    <t>Ryan McDonald</t>
  </si>
  <si>
    <t>commune|defecation|environmentalism|fellatio|island</t>
  </si>
  <si>
    <t>http://www.imdb.com/title/tt0357110/?ref_=fn_tt_tt_1</t>
  </si>
  <si>
    <t>Reed Cowan</t>
  </si>
  <si>
    <t>Emily Pearson</t>
  </si>
  <si>
    <t>Dustin Lance Black</t>
  </si>
  <si>
    <t>8: The Mormon PropositionÂ </t>
  </si>
  <si>
    <t>Gavin Newsom</t>
  </si>
  <si>
    <t>church|marriage|mormon|mormon church|proposition</t>
  </si>
  <si>
    <t>http://www.imdb.com/title/tt1484522/?ref_=fn_tt_tt_1</t>
  </si>
  <si>
    <t>Regardt van den Bergh</t>
  </si>
  <si>
    <t>Frank Rautenbach</t>
  </si>
  <si>
    <t>Sean Cameron Michael</t>
  </si>
  <si>
    <t>Faith Like PotatoesÂ </t>
  </si>
  <si>
    <t>Jeanne Neilson</t>
  </si>
  <si>
    <t>food|food in title|potato</t>
  </si>
  <si>
    <t>http://www.imdb.com/title/tt0850667/?ref_=fn_tt_tt_1</t>
  </si>
  <si>
    <t>Reginald Hudlin</t>
  </si>
  <si>
    <t>BoomerangÂ </t>
  </si>
  <si>
    <t>advertising|battle of the sexes|dating|one word title|womanizer</t>
  </si>
  <si>
    <t>http://www.imdb.com/title/tt0103859/?ref_=fn_tt_tt_1</t>
  </si>
  <si>
    <t>Serving SaraÂ </t>
  </si>
  <si>
    <t>divorce|divorce papers|new york|process server|texas</t>
  </si>
  <si>
    <t>http://www.imdb.com/title/tt0261289/?ref_=fn_tt_tt_1</t>
  </si>
  <si>
    <t>The Ladies ManÂ </t>
  </si>
  <si>
    <t>black pantyhose|female stockinged legs|pantyhose|radio|tattoo</t>
  </si>
  <si>
    <t>http://www.imdb.com/title/tt0213790/?ref_=fn_tt_tt_1</t>
  </si>
  <si>
    <t>Reinhard Klooss</t>
  </si>
  <si>
    <t>Animals UnitedÂ </t>
  </si>
  <si>
    <t>animal|crane the bird|dam|hoover dam|shark</t>
  </si>
  <si>
    <t>http://www.imdb.com/title/tt1620449/?ref_=fn_tt_tt_1</t>
  </si>
  <si>
    <t>Remo</t>
  </si>
  <si>
    <t>ABCD (Any Body Can Dance)Â </t>
  </si>
  <si>
    <t>Prabhudheva</t>
  </si>
  <si>
    <t>http://www.imdb.com/title/tt2321163/?ref_=fn_tt_tt_1</t>
  </si>
  <si>
    <t>RenÃ© FÃ©ret</t>
  </si>
  <si>
    <t>Clovis Fouin</t>
  </si>
  <si>
    <t>Nicolas Giraud</t>
  </si>
  <si>
    <t>Mozart's SisterÂ </t>
  </si>
  <si>
    <t>Marie FÃ©ret</t>
  </si>
  <si>
    <t>mozart|musical prodigy|royal court|singer|talent</t>
  </si>
  <si>
    <t>http://www.imdb.com/title/tt1653911/?ref_=fn_tt_tt_1</t>
  </si>
  <si>
    <t>Renny Harlin</t>
  </si>
  <si>
    <t>Exorcist: The BeginningÂ </t>
  </si>
  <si>
    <t>archeologist|church|excavation|faith|relic</t>
  </si>
  <si>
    <t>http://www.imdb.com/title/tt0204313/?ref_=fn_tt_tt_1</t>
  </si>
  <si>
    <t>Cutthroat IslandÂ </t>
  </si>
  <si>
    <t>latin|pirate|pirate ship|treasure|treasure map</t>
  </si>
  <si>
    <t>http://www.imdb.com/title/tt0112760/?ref_=fn_tt_tt_1</t>
  </si>
  <si>
    <t>CliffhangerÂ </t>
  </si>
  <si>
    <t>Janine Turner</t>
  </si>
  <si>
    <t>money|mountain|rocky mountains|snow|suitcase</t>
  </si>
  <si>
    <t>http://www.imdb.com/title/tt0106582/?ref_=fn_tt_tt_1</t>
  </si>
  <si>
    <t>Die Hard 2Â </t>
  </si>
  <si>
    <t>airport|fuel|plane|police|terrorist</t>
  </si>
  <si>
    <t>http://www.imdb.com/title/tt0099423/?ref_=fn_tt_tt_1</t>
  </si>
  <si>
    <t>Melina Kanakaredes</t>
  </si>
  <si>
    <t>The Long Kiss GoodnightÂ </t>
  </si>
  <si>
    <t>Yvonne Zima</t>
  </si>
  <si>
    <t>amnesia|chase|foot chase|strong female character|vomiting</t>
  </si>
  <si>
    <t>http://www.imdb.com/title/tt0116908/?ref_=fn_tt_tt_1</t>
  </si>
  <si>
    <t>DrivenÂ </t>
  </si>
  <si>
    <t>CristiÃ¡n de la Fuente</t>
  </si>
  <si>
    <t>car race|german|race car|race car driver|rookie</t>
  </si>
  <si>
    <t>http://www.imdb.com/title/tt0132245/?ref_=fn_tt_tt_1</t>
  </si>
  <si>
    <t>Kenneth Cranham</t>
  </si>
  <si>
    <t>5 Days of WarÂ </t>
  </si>
  <si>
    <t>Ana Imnadze</t>
  </si>
  <si>
    <t>cameraman|epic battle|journalist|south ossetia|street shootout</t>
  </si>
  <si>
    <t>http://www.imdb.com/title/tt1486193/?ref_=fn_tt_tt_1</t>
  </si>
  <si>
    <t>Georgia</t>
  </si>
  <si>
    <t>Taylor Cole</t>
  </si>
  <si>
    <t>12 RoundsÂ </t>
  </si>
  <si>
    <t>2000s|detective|sadist|terrorism|terrorist</t>
  </si>
  <si>
    <t>http://www.imdb.com/title/tt1160368/?ref_=fn_tt_tt_1</t>
  </si>
  <si>
    <t>Deep Blue SeaÂ </t>
  </si>
  <si>
    <t>alzheimer's disease|experiment|human versus shark|research|underwater headquarters</t>
  </si>
  <si>
    <t>http://www.imdb.com/title/tt0149261/?ref_=fn_tt_tt_1</t>
  </si>
  <si>
    <t>Action|Adventure|Comedy|Crime|Music|Mystery</t>
  </si>
  <si>
    <t>The Adventures of Ford FairlaneÂ </t>
  </si>
  <si>
    <t>detective|groupie|murder|music industry|rock n roll</t>
  </si>
  <si>
    <t>http://www.imdb.com/title/tt0098987/?ref_=fn_tt_tt_1</t>
  </si>
  <si>
    <t>PrisonÂ </t>
  </si>
  <si>
    <t>electric chair|haunting|prison|prisoner|revenge</t>
  </si>
  <si>
    <t>http://www.imdb.com/title/tt0095904/?ref_=fn_tt_tt_1</t>
  </si>
  <si>
    <t>MindhuntersÂ </t>
  </si>
  <si>
    <t>fbi|group|island|serial killer|training</t>
  </si>
  <si>
    <t>http://www.imdb.com/title/tt0297284/?ref_=fn_tt_tt_1</t>
  </si>
  <si>
    <t>Rodney Eastman</t>
  </si>
  <si>
    <t>Tuesday Knight</t>
  </si>
  <si>
    <t>A Nightmare on Elm Street 4: The Dream MasterÂ </t>
  </si>
  <si>
    <t>Brooke Bundy</t>
  </si>
  <si>
    <t>demon|dream|elm street|freddy krueger|nightmare</t>
  </si>
  <si>
    <t>http://www.imdb.com/title/tt0095742/?ref_=fn_tt_tt_1</t>
  </si>
  <si>
    <t>Roxanne McKee</t>
  </si>
  <si>
    <t>The Legend of HerculesÂ </t>
  </si>
  <si>
    <t>Gaia Weiss</t>
  </si>
  <si>
    <t>ancient greece|forbidden love|hercules|king|slavery</t>
  </si>
  <si>
    <t>http://www.imdb.com/title/tt1043726/?ref_=fn_tt_tt_1</t>
  </si>
  <si>
    <t>The CovenantÂ </t>
  </si>
  <si>
    <t>Toby Hemingway</t>
  </si>
  <si>
    <t>family secret|friendship between men|magic|supernatural power|teenager</t>
  </si>
  <si>
    <t>http://www.imdb.com/title/tt0475944/?ref_=fn_tt_tt_1</t>
  </si>
  <si>
    <t>Rian Johnson</t>
  </si>
  <si>
    <t>LooperÂ </t>
  </si>
  <si>
    <t>Tracie Thoms</t>
  </si>
  <si>
    <t>chase|future|surprise ending|time loop|time travel</t>
  </si>
  <si>
    <t>http://www.imdb.com/title/tt1276104/?ref_=fn_tt_tt_1</t>
  </si>
  <si>
    <t>The Brothers BloomÂ </t>
  </si>
  <si>
    <t>con man|eccentric|heiress|love|revenge</t>
  </si>
  <si>
    <t>http://www.imdb.com/title/tt0844286/?ref_=fn_tt_tt_1</t>
  </si>
  <si>
    <t>Ric Roman Waugh</t>
  </si>
  <si>
    <t>SnitchÂ </t>
  </si>
  <si>
    <t>cigarette smoking|dea|drugs|inspired by true events|undercover</t>
  </si>
  <si>
    <t>http://www.imdb.com/title/tt0882977/?ref_=fn_tt_tt_1</t>
  </si>
  <si>
    <t>Rich Christiano</t>
  </si>
  <si>
    <t>Drama|Fantasy|Sci-Fi</t>
  </si>
  <si>
    <t>Gavin MacLeod</t>
  </si>
  <si>
    <t>Time ChangerÂ </t>
  </si>
  <si>
    <t>Hal Linden</t>
  </si>
  <si>
    <t>bible|christian propaganda|christianity|time machine|zealot</t>
  </si>
  <si>
    <t>http://www.imdb.com/title/tt0295725/?ref_=fn_tt_tt_1</t>
  </si>
  <si>
    <t>Rich Cowan</t>
  </si>
  <si>
    <t>The BasketÂ </t>
  </si>
  <si>
    <t>basketball|german immigrant|opera|two word title|war orphan</t>
  </si>
  <si>
    <t>http://www.imdb.com/title/tt0190255/?ref_=fn_tt_tt_1</t>
  </si>
  <si>
    <t>Rich Moore</t>
  </si>
  <si>
    <t>Wreck-It RalphÂ </t>
  </si>
  <si>
    <t>arcade|candy|glitch|king|medal</t>
  </si>
  <si>
    <t>http://www.imdb.com/title/tt1772341/?ref_=fn_tt_tt_1</t>
  </si>
  <si>
    <t>Richard Attenborough</t>
  </si>
  <si>
    <t>Amrish Puri</t>
  </si>
  <si>
    <t>GandhiÂ </t>
  </si>
  <si>
    <t>british|india|indian|muslim|pakistan</t>
  </si>
  <si>
    <t>http://www.imdb.com/title/tt0083987/?ref_=fn_tt_tt_1</t>
  </si>
  <si>
    <t>Dirk Bogarde</t>
  </si>
  <si>
    <t>A Bridge Too FarÂ </t>
  </si>
  <si>
    <t>Wolfgang Preiss</t>
  </si>
  <si>
    <t>airborne troops|allies|operation market garden|panzer|paratrooper</t>
  </si>
  <si>
    <t>http://www.imdb.com/title/tt0075784/?ref_=fn_tt_tt_1</t>
  </si>
  <si>
    <t>Cry FreedomÂ </t>
  </si>
  <si>
    <t>activist|editor|journalist|newspaper|south africa</t>
  </si>
  <si>
    <t>http://www.imdb.com/title/tt0092804/?ref_=fn_tt_tt_1</t>
  </si>
  <si>
    <t>ShadowlandsÂ </t>
  </si>
  <si>
    <t>Julian Fellowes</t>
  </si>
  <si>
    <t>author|book|england|friend|oxford</t>
  </si>
  <si>
    <t>http://www.imdb.com/title/tt0108101/?ref_=fn_tt_tt_1</t>
  </si>
  <si>
    <t>Richard Ayoade</t>
  </si>
  <si>
    <t>SubmarineÂ </t>
  </si>
  <si>
    <t>15 year old|school|teen comedy|teen movie|virginity</t>
  </si>
  <si>
    <t>http://www.imdb.com/title/tt1440292/?ref_=fn_tt_tt_1</t>
  </si>
  <si>
    <t>Richard Benjamin</t>
  </si>
  <si>
    <t>My Stepmother Is an AlienÂ </t>
  </si>
  <si>
    <t>alien|earth|female alien|mission|secret</t>
  </si>
  <si>
    <t>http://www.imdb.com/title/tt0095687/?ref_=fn_tt_tt_1</t>
  </si>
  <si>
    <t>Mrs. WinterbourneÂ </t>
  </si>
  <si>
    <t>love|train|train wreck|twin brother|two word title</t>
  </si>
  <si>
    <t>http://www.imdb.com/title/tt0117104/?ref_=fn_tt_tt_1</t>
  </si>
  <si>
    <t>Damon Wayans</t>
  </si>
  <si>
    <t>Marci XÂ </t>
  </si>
  <si>
    <t>female protagonist|hip hop|jewish american princess|rapper|record label</t>
  </si>
  <si>
    <t>http://www.imdb.com/title/tt0266747/?ref_=fn_tt_tt_1</t>
  </si>
  <si>
    <t>Richard Boddington</t>
  </si>
  <si>
    <t>CJ Adams</t>
  </si>
  <si>
    <t>Against the WildÂ </t>
  </si>
  <si>
    <t>Erin Pitt</t>
  </si>
  <si>
    <t>cave|salmon</t>
  </si>
  <si>
    <t>http://www.imdb.com/title/tt2475846/?ref_=fn_tt_tt_1</t>
  </si>
  <si>
    <t>Richard Brooks</t>
  </si>
  <si>
    <t>Elmer GantryÂ </t>
  </si>
  <si>
    <t>Edward Andrews</t>
  </si>
  <si>
    <t>1920s|evangelist|preacher|revival|traveling salesman</t>
  </si>
  <si>
    <t>http://www.imdb.com/title/tt0053793/?ref_=fn_tt_tt_1</t>
  </si>
  <si>
    <t>Biography|Crime|Drama|History</t>
  </si>
  <si>
    <t>In Cold BloodÂ </t>
  </si>
  <si>
    <t>Will Geer</t>
  </si>
  <si>
    <t>homoeroticism|kansas|murder|police|robbery</t>
  </si>
  <si>
    <t>http://www.imdb.com/title/tt0061809/?ref_=fn_tt_tt_1</t>
  </si>
  <si>
    <t>Judith Anderson</t>
  </si>
  <si>
    <t>Burl Ives</t>
  </si>
  <si>
    <t>Cat on a Hot Tin RoofÂ </t>
  </si>
  <si>
    <t>Jack Carson</t>
  </si>
  <si>
    <t>cancer|football|homosexuality|marriage|mississippi</t>
  </si>
  <si>
    <t>http://www.imdb.com/title/tt0051459/?ref_=fn_tt_tt_1</t>
  </si>
  <si>
    <t>Jim Backus</t>
  </si>
  <si>
    <t>Crime|Drama|Film-Noir</t>
  </si>
  <si>
    <t>Deadline - U.S.A.Â </t>
  </si>
  <si>
    <t>editor|gangster|newspaper|organized crime|press</t>
  </si>
  <si>
    <t>http://www.imdb.com/title/tt0044533/?ref_=fn_tt_tt_1</t>
  </si>
  <si>
    <t>Pirate RadioÂ </t>
  </si>
  <si>
    <t>Tom Sturridge</t>
  </si>
  <si>
    <t>inspired by radio program|inspired by true events|pirate broadcasting|pirate radio|pirate radio station</t>
  </si>
  <si>
    <t>http://www.imdb.com/title/tt1131729/?ref_=fn_tt_tt_1</t>
  </si>
  <si>
    <t>Love ActuallyÂ </t>
  </si>
  <si>
    <t>aging rocker|christmas|love at first sight|minister|prime minister</t>
  </si>
  <si>
    <t>http://www.imdb.com/title/tt0314331/?ref_=fn_tt_tt_1</t>
  </si>
  <si>
    <t>Tom Hughes</t>
  </si>
  <si>
    <t>About TimeÂ </t>
  </si>
  <si>
    <t>boyfriend girlfriend relationship|lingerie slip|time travel|time travel romance|wedding</t>
  </si>
  <si>
    <t>http://www.imdb.com/title/tt2194499/?ref_=fn_tt_tt_1</t>
  </si>
  <si>
    <t>Richard Donner</t>
  </si>
  <si>
    <t>Margot Kidder</t>
  </si>
  <si>
    <t>Action|Adventure|Drama|Romance|Sci-Fi</t>
  </si>
  <si>
    <t>SupermanÂ </t>
  </si>
  <si>
    <t>1970s|clark kent|planet|superhero|year 1978</t>
  </si>
  <si>
    <t>http://www.imdb.com/title/tt0078346/?ref_=fn_tt_tt_1</t>
  </si>
  <si>
    <t>Alex McArthur</t>
  </si>
  <si>
    <t>Action|Crime|Mystery|Romance|Thriller</t>
  </si>
  <si>
    <t>Conspiracy TheoryÂ </t>
  </si>
  <si>
    <t>Michael Potts</t>
  </si>
  <si>
    <t>conspiracy|fbi|mk ultra|newsletter|taxi</t>
  </si>
  <si>
    <t>http://www.imdb.com/title/tt0118883/?ref_=fn_tt_tt_1</t>
  </si>
  <si>
    <t>AssassinsÂ </t>
  </si>
  <si>
    <t>Kelly Rowan</t>
  </si>
  <si>
    <t>assassin|floppy disk|modem|rival|russian</t>
  </si>
  <si>
    <t>http://www.imdb.com/title/tt0112401/?ref_=fn_tt_tt_1</t>
  </si>
  <si>
    <t>Lethal Weapon 4Â </t>
  </si>
  <si>
    <t>Darlene Love</t>
  </si>
  <si>
    <t>kung fu|lapd|martial arts|private investigator|triad</t>
  </si>
  <si>
    <t>http://www.imdb.com/title/tt0122151/?ref_=fn_tt_tt_1</t>
  </si>
  <si>
    <t>John Wood</t>
  </si>
  <si>
    <t>LadyhawkeÂ </t>
  </si>
  <si>
    <t>bishop|escape|hawk|lady|thief</t>
  </si>
  <si>
    <t>http://www.imdb.com/title/tt0089457/?ref_=fn_tt_tt_1</t>
  </si>
  <si>
    <t>Lethal Weapon 3Â </t>
  </si>
  <si>
    <t>gangster|gun|internal affairs|police|police officer</t>
  </si>
  <si>
    <t>http://www.imdb.com/title/tt0104714/?ref_=fn_tt_tt_1</t>
  </si>
  <si>
    <t>TimelineÂ </t>
  </si>
  <si>
    <t>castle|france|professor|student|time machine</t>
  </si>
  <si>
    <t>http://www.imdb.com/title/tt0300556/?ref_=fn_tt_tt_1</t>
  </si>
  <si>
    <t>Radio FlyerÂ </t>
  </si>
  <si>
    <t>father son relationship|physical abuse|radio flyer|stepfather|stepfather stepson relationship</t>
  </si>
  <si>
    <t>http://www.imdb.com/title/tt0105211/?ref_=fn_tt_tt_1</t>
  </si>
  <si>
    <t>Patrick Troughton</t>
  </si>
  <si>
    <t>Fantasy|Horror|Mystery</t>
  </si>
  <si>
    <t>Lee Remick</t>
  </si>
  <si>
    <t>The OmenÂ </t>
  </si>
  <si>
    <t>ambassador|death|hospital|priest|stillborn child</t>
  </si>
  <si>
    <t>http://www.imdb.com/title/tt0075005/?ref_=fn_tt_tt_1</t>
  </si>
  <si>
    <t>16 BlocksÂ </t>
  </si>
  <si>
    <t>alcoholic|courthouse|detective|jail|witness</t>
  </si>
  <si>
    <t>http://www.imdb.com/title/tt0450232/?ref_=fn_tt_tt_1</t>
  </si>
  <si>
    <t>Comedy|Drama|Fantasy</t>
  </si>
  <si>
    <t>ScroogedÂ </t>
  </si>
  <si>
    <t>christmas|compassion|executive|ghost|redemption</t>
  </si>
  <si>
    <t>http://www.imdb.com/title/tt0096061/?ref_=fn_tt_tt_1</t>
  </si>
  <si>
    <t>Richard Dutcher</t>
  </si>
  <si>
    <t>Brigham CityÂ </t>
  </si>
  <si>
    <t>Rick Macy</t>
  </si>
  <si>
    <t>fbi agent|mormon|prayer|sheriff|utah</t>
  </si>
  <si>
    <t>http://www.imdb.com/title/tt0268200/?ref_=fn_tt_tt_1</t>
  </si>
  <si>
    <t>Wah-WahÂ </t>
  </si>
  <si>
    <t>alcoholic|alcoholic father|stepmother|swaziland|unfaithful wife</t>
  </si>
  <si>
    <t>http://www.imdb.com/title/tt0419256/?ref_=fn_tt_tt_1</t>
  </si>
  <si>
    <t>Richard Eyre</t>
  </si>
  <si>
    <t>Andrew Simpson</t>
  </si>
  <si>
    <t>Notes on a ScandalÂ </t>
  </si>
  <si>
    <t>age difference|school|student|teacher|writing</t>
  </si>
  <si>
    <t>http://www.imdb.com/title/tt0465551/?ref_=fn_tt_tt_1</t>
  </si>
  <si>
    <t>IrisÂ </t>
  </si>
  <si>
    <t>alzheimer's disease|book|love|novelist|writer</t>
  </si>
  <si>
    <t>http://www.imdb.com/title/tt0280778/?ref_=fn_tt_tt_1</t>
  </si>
  <si>
    <t>Richard Fleischer</t>
  </si>
  <si>
    <t>Richard Anderson</t>
  </si>
  <si>
    <t>Tora! Tora! Tora!Â </t>
  </si>
  <si>
    <t>James Whitmore</t>
  </si>
  <si>
    <t>attack|hawaii|navy|pearl harbor|u.s. navy</t>
  </si>
  <si>
    <t>http://www.imdb.com/title/tt0066473/?ref_=fn_tt_tt_1</t>
  </si>
  <si>
    <t>Robert J. Wilke</t>
  </si>
  <si>
    <t>Adventure|Drama|Family|Fantasy|Sci-Fi</t>
  </si>
  <si>
    <t>20,000 Leagues Under the SeaÂ </t>
  </si>
  <si>
    <t>Paul Lukas</t>
  </si>
  <si>
    <t>captain|expedition|sea|submarine|whale</t>
  </si>
  <si>
    <t>http://www.imdb.com/title/tt0046672/?ref_=fn_tt_tt_1</t>
  </si>
  <si>
    <t>Conan the DestroyerÂ </t>
  </si>
  <si>
    <t>Grace Jones</t>
  </si>
  <si>
    <t>gods|princess|queen|rescue|wizard</t>
  </si>
  <si>
    <t>http://www.imdb.com/title/tt0087078/?ref_=fn_tt_tt_1</t>
  </si>
  <si>
    <t>Brigitte Nielsen</t>
  </si>
  <si>
    <t>Red SonjaÂ </t>
  </si>
  <si>
    <t>cult film|psychotronic|sword and sorcery|talisman|warrior</t>
  </si>
  <si>
    <t>http://www.imdb.com/title/tt0089893/?ref_=fn_tt_tt_1</t>
  </si>
  <si>
    <t>Richard Glatzer</t>
  </si>
  <si>
    <t>Still AliceÂ </t>
  </si>
  <si>
    <t>alzheimer's disease|bechdel test passed|linguistics professor|new york city|reference to angels in america the play</t>
  </si>
  <si>
    <t>http://www.imdb.com/title/tt3316960/?ref_=fn_tt_tt_1</t>
  </si>
  <si>
    <t>Jesse Garcia</t>
  </si>
  <si>
    <t>Emily Rios</t>
  </si>
  <si>
    <t>QuinceaÃ±eraÂ </t>
  </si>
  <si>
    <t>Alicia Sixtos</t>
  </si>
  <si>
    <t>15th birthday|birthday|gay|party|security guard</t>
  </si>
  <si>
    <t>http://www.imdb.com/title/tt0451176/?ref_=fn_tt_tt_1</t>
  </si>
  <si>
    <t>Richard J. Lewis</t>
  </si>
  <si>
    <t>Barney's VersionÂ </t>
  </si>
  <si>
    <t>ex wife|guest|marriage|memory|montreal</t>
  </si>
  <si>
    <t>http://www.imdb.com/title/tt1423894/?ref_=fn_tt_tt_1</t>
  </si>
  <si>
    <t>Richard Kelly</t>
  </si>
  <si>
    <t>Comedy|Mystery|Sci-Fi|Thriller</t>
  </si>
  <si>
    <t>Southland TalesÂ </t>
  </si>
  <si>
    <t>Chris Andrew Ciulla</t>
  </si>
  <si>
    <t>amnesia|boxer|conspiracy|police|porn star</t>
  </si>
  <si>
    <t>http://www.imdb.com/title/tt0405336/?ref_=fn_tt_tt_1</t>
  </si>
  <si>
    <t>Donnie DarkoÂ </t>
  </si>
  <si>
    <t>1980s|death|insanity|parallel universe|time travel</t>
  </si>
  <si>
    <t>http://www.imdb.com/title/tt0246578/?ref_=fn_tt_tt_1</t>
  </si>
  <si>
    <t>The BoxÂ </t>
  </si>
  <si>
    <t>alien|library|moral dilemma|nosebleed|supernatural power</t>
  </si>
  <si>
    <t>http://www.imdb.com/title/tt0362478/?ref_=fn_tt_tt_1</t>
  </si>
  <si>
    <t>Richard Kwietniowski</t>
  </si>
  <si>
    <t>Owning MahownyÂ </t>
  </si>
  <si>
    <t>bank|bank fraud|bank manager|gambling|toronto</t>
  </si>
  <si>
    <t>http://www.imdb.com/title/tt0285861/?ref_=fn_tt_tt_1</t>
  </si>
  <si>
    <t>Jason Priestley</t>
  </si>
  <si>
    <t>Love and Death on Long IslandÂ </t>
  </si>
  <si>
    <t>actor|love|obsession|obsessive love|star</t>
  </si>
  <si>
    <t>http://www.imdb.com/title/tt0119574/?ref_=fn_tt_tt_1</t>
  </si>
  <si>
    <t>Richard LaGravenese</t>
  </si>
  <si>
    <t>P.S. I Love YouÂ </t>
  </si>
  <si>
    <t>Nellie McKay</t>
  </si>
  <si>
    <t>birthday|friendship|hairy chest|letter|widow</t>
  </si>
  <si>
    <t>http://www.imdb.com/title/tt0431308/?ref_=fn_tt_tt_1</t>
  </si>
  <si>
    <t>Beautiful CreaturesÂ </t>
  </si>
  <si>
    <t>dream|escape|magic|magic spell|small town</t>
  </si>
  <si>
    <t>http://www.imdb.com/title/tt1559547/?ref_=fn_tt_tt_1</t>
  </si>
  <si>
    <t>Freedom WritersÂ </t>
  </si>
  <si>
    <t>gang violence|high school|journal|marriage|teacher</t>
  </si>
  <si>
    <t>http://www.imdb.com/title/tt0463998/?ref_=fn_tt_tt_1</t>
  </si>
  <si>
    <t>Living Out LoudÂ </t>
  </si>
  <si>
    <t>brooklyn bridge|divorce|female protagonist|female star appears nude|lingerie slip</t>
  </si>
  <si>
    <t>http://www.imdb.com/title/tt0120722/?ref_=fn_tt_tt_1</t>
  </si>
  <si>
    <t>Jeremy Jordan</t>
  </si>
  <si>
    <t>The Last Five YearsÂ </t>
  </si>
  <si>
    <t>Charly Bivona</t>
  </si>
  <si>
    <t>based on play|number in title</t>
  </si>
  <si>
    <t>http://www.imdb.com/title/tt2474024/?ref_=fn_tt_tt_1</t>
  </si>
  <si>
    <t>Richard Lester</t>
  </si>
  <si>
    <t>Superman IIIÂ </t>
  </si>
  <si>
    <t>Jackie Cooper</t>
  </si>
  <si>
    <t>computer|high school|kryptonite|smallville|villain</t>
  </si>
  <si>
    <t>http://www.imdb.com/title/tt0086393/?ref_=fn_tt_tt_1</t>
  </si>
  <si>
    <t>Superman IIÂ </t>
  </si>
  <si>
    <t>alien invasion|based on comic book|flying superhero|phantom zone|revenge</t>
  </si>
  <si>
    <t>http://www.imdb.com/title/tt0081573/?ref_=fn_tt_tt_1</t>
  </si>
  <si>
    <t>Robin and MarianÂ </t>
  </si>
  <si>
    <t>Nicol Williamson</t>
  </si>
  <si>
    <t>crusades|friar|robin hood|sheriff|sheriff of nottingham</t>
  </si>
  <si>
    <t>http://www.imdb.com/title/tt0075147/?ref_=fn_tt_tt_1</t>
  </si>
  <si>
    <t>Zero Mostel</t>
  </si>
  <si>
    <t>Buster Keaton</t>
  </si>
  <si>
    <t>A Funny Thing Happened on the Way to the ForumÂ </t>
  </si>
  <si>
    <t>Phil Silvers</t>
  </si>
  <si>
    <t>based on stage musical|based on stage musical based on stage play|freedom|historical fiction|virgin</t>
  </si>
  <si>
    <t>http://www.imdb.com/title/tt0060438/?ref_=fn_tt_tt_1</t>
  </si>
  <si>
    <t>Paul McCartney</t>
  </si>
  <si>
    <t>A Hard Day's NightÂ </t>
  </si>
  <si>
    <t>George Harrison</t>
  </si>
  <si>
    <t>boy|concert|drummer|manager|television</t>
  </si>
  <si>
    <t>http://www.imdb.com/title/tt0058182/?ref_=fn_tt_tt_1</t>
  </si>
  <si>
    <t>Richard Linklater</t>
  </si>
  <si>
    <t>Lorelei Linklater</t>
  </si>
  <si>
    <t>Ellar Coltrane</t>
  </si>
  <si>
    <t>BoyhoodÂ </t>
  </si>
  <si>
    <t>Libby Villari</t>
  </si>
  <si>
    <t>12 year time span|coming of age|domestic abuse|growing up|separated parents</t>
  </si>
  <si>
    <t>http://www.imdb.com/title/tt1065073/?ref_=fn_tt_tt_1</t>
  </si>
  <si>
    <t>Action|Crime|Drama|History|Western</t>
  </si>
  <si>
    <t>The Newton BoysÂ </t>
  </si>
  <si>
    <t>bank robber|brother brother relationship|crime spree|explosive|train</t>
  </si>
  <si>
    <t>http://www.imdb.com/title/tt0120769/?ref_=fn_tt_tt_1</t>
  </si>
  <si>
    <t>Ariane Labed</t>
  </si>
  <si>
    <t>Seamus Davey-Fitzpatrick</t>
  </si>
  <si>
    <t>Before MidnightÂ </t>
  </si>
  <si>
    <t>Athina Rachel Tsangari</t>
  </si>
  <si>
    <t>friend|greece|greek|hotel room|twin</t>
  </si>
  <si>
    <t>http://www.imdb.com/title/tt2209418/?ref_=fn_tt_tt_1</t>
  </si>
  <si>
    <t>School of RockÂ </t>
  </si>
  <si>
    <t>battle of the bands|rock band|school teacher|substitute teacher|teacher</t>
  </si>
  <si>
    <t>http://www.imdb.com/title/tt0332379/?ref_=fn_tt_tt_1</t>
  </si>
  <si>
    <t>Aidan McArdle</t>
  </si>
  <si>
    <t>Me and Orson WellesÂ </t>
  </si>
  <si>
    <t>James Tupper</t>
  </si>
  <si>
    <t>high school|mercury theatre|opening night|school|theatre</t>
  </si>
  <si>
    <t>http://www.imdb.com/title/tt1175506/?ref_=fn_tt_tt_1</t>
  </si>
  <si>
    <t>Hans Weingartner</t>
  </si>
  <si>
    <t>Hanno PÃ¶schl</t>
  </si>
  <si>
    <t>Before SunriseÂ </t>
  </si>
  <si>
    <t>Dominik Castell</t>
  </si>
  <si>
    <t>american|conversations|kiss|love|train</t>
  </si>
  <si>
    <t>http://www.imdb.com/title/tt0112471/?ref_=fn_tt_tt_1</t>
  </si>
  <si>
    <t>Dazed and ConfusedÂ </t>
  </si>
  <si>
    <t>football|hazing|high school|last day of school|pledge</t>
  </si>
  <si>
    <t>http://www.imdb.com/title/tt0106677/?ref_=fn_tt_tt_1</t>
  </si>
  <si>
    <t>Tommy Pallotta</t>
  </si>
  <si>
    <t>SlackerÂ </t>
  </si>
  <si>
    <t>Jean Caffeine</t>
  </si>
  <si>
    <t>austin texas|moon|pap smear|texas|twenty something</t>
  </si>
  <si>
    <t>http://www.imdb.com/title/tt0102943/?ref_=fn_tt_tt_1</t>
  </si>
  <si>
    <t>Animation|Drama|Mystery|Sci-Fi|Thriller</t>
  </si>
  <si>
    <t>A Scanner DarklyÂ </t>
  </si>
  <si>
    <t>detective|drugs|substance d|undercover|undercover cop</t>
  </si>
  <si>
    <t>http://www.imdb.com/title/tt0405296/?ref_=fn_tt_tt_1</t>
  </si>
  <si>
    <t>Brandon Smith</t>
  </si>
  <si>
    <t>BernieÂ </t>
  </si>
  <si>
    <t>Rick Dial</t>
  </si>
  <si>
    <t>funeral|stockbroker|texas|vacation|widow</t>
  </si>
  <si>
    <t>http://www.imdb.com/title/tt1704573/?ref_=fn_tt_tt_1</t>
  </si>
  <si>
    <t>Albert Delpy</t>
  </si>
  <si>
    <t>Before SunsetÂ </t>
  </si>
  <si>
    <t>Marie Pillet</t>
  </si>
  <si>
    <t>book|bookstore|love|simultaneity|train</t>
  </si>
  <si>
    <t>http://www.imdb.com/title/tt0381681/?ref_=fn_tt_tt_1</t>
  </si>
  <si>
    <t>Richard Loncraine</t>
  </si>
  <si>
    <t>FirewallÂ </t>
  </si>
  <si>
    <t>architect|bank|cayman islands|meeting|murder</t>
  </si>
  <si>
    <t>http://www.imdb.com/title/tt0408345/?ref_=fn_tt_tt_1</t>
  </si>
  <si>
    <t>Richard IIIÂ </t>
  </si>
  <si>
    <t>1930s|abuse of power|england|king|murder</t>
  </si>
  <si>
    <t>http://www.imdb.com/title/tt0114279/?ref_=fn_tt_tt_1</t>
  </si>
  <si>
    <t>WimbledonÂ </t>
  </si>
  <si>
    <t>career|player|tennis|tennis player|wimbledon</t>
  </si>
  <si>
    <t>http://www.imdb.com/title/tt0360201/?ref_=fn_tt_tt_1</t>
  </si>
  <si>
    <t>Richard Marquand</t>
  </si>
  <si>
    <t>Star Wars: Episode VI - Return of the JediÂ </t>
  </si>
  <si>
    <t>death star|emperor|empire|princess|rebel</t>
  </si>
  <si>
    <t>http://www.imdb.com/title/tt0086190/?ref_=fn_tt_tt_1</t>
  </si>
  <si>
    <t>Richard Montoya</t>
  </si>
  <si>
    <t>Angela Nordeng</t>
  </si>
  <si>
    <t>Water &amp; PowerÂ </t>
  </si>
  <si>
    <t>Exie Booker</t>
  </si>
  <si>
    <t>http://www.imdb.com/title/tt2052015/?ref_=fn_tt_tt_1</t>
  </si>
  <si>
    <t>Richard Raymond</t>
  </si>
  <si>
    <t>Desert DancerÂ </t>
  </si>
  <si>
    <t>Marama Corlett</t>
  </si>
  <si>
    <t>dance|dancer|dancing|desert|iran</t>
  </si>
  <si>
    <t>http://www.imdb.com/title/tt2403393/?ref_=fn_tt_tt_1</t>
  </si>
  <si>
    <t>Richard Rich</t>
  </si>
  <si>
    <t>Kate Higgins</t>
  </si>
  <si>
    <t>Action|Adventure|Animation|Comedy|Drama|Family|Fantasy|Thriller</t>
  </si>
  <si>
    <t>Debi Derryberry</t>
  </si>
  <si>
    <t>Alpha and Omega 4: The Legend of the Saw Toothed CaveÂ </t>
  </si>
  <si>
    <t>Cindy Robinson</t>
  </si>
  <si>
    <t>blindness|cave|spirit|wolf|wolf cub</t>
  </si>
  <si>
    <t>http://www.imdb.com/title/tt4061848/?ref_=fn_tt_tt_1</t>
  </si>
  <si>
    <t>Richard Schenkman</t>
  </si>
  <si>
    <t>And Then Came LoveÂ </t>
  </si>
  <si>
    <t>facebook|imdb|mediaatlarge.com|mediaatlargellc|sperm donor</t>
  </si>
  <si>
    <t>http://www.imdb.com/title/tt0825346/?ref_=fn_tt_tt_1</t>
  </si>
  <si>
    <t>The Man from EarthÂ </t>
  </si>
  <si>
    <t>David Lee Smith</t>
  </si>
  <si>
    <t>cro magnon|dialogue driven storyline|single set production|single setting|storytelling</t>
  </si>
  <si>
    <t>http://www.imdb.com/title/tt0756683/?ref_=fn_tt_tt_1</t>
  </si>
  <si>
    <t>Richard Shepard</t>
  </si>
  <si>
    <t>Zan Marolt</t>
  </si>
  <si>
    <t>Adventure|Comedy|Drama|Romance|Thriller|War</t>
  </si>
  <si>
    <t>The Hunting PartyÂ </t>
  </si>
  <si>
    <t>Ljubomir Kerekes</t>
  </si>
  <si>
    <t>bosnia|cia|fox|hunt|war criminal</t>
  </si>
  <si>
    <t>http://www.imdb.com/title/tt0455782/?ref_=fn_tt_tt_1</t>
  </si>
  <si>
    <t>The MatadorÂ </t>
  </si>
  <si>
    <t>bar|hitman|luck|mexico|mexico city</t>
  </si>
  <si>
    <t>http://www.imdb.com/title/tt0365485/?ref_=fn_tt_tt_1</t>
  </si>
  <si>
    <t>Dom HemingwayÂ </t>
  </si>
  <si>
    <t>Richard Graham</t>
  </si>
  <si>
    <t>male frontal nudity|male nudity|male rear nudity|nudity|sex scene</t>
  </si>
  <si>
    <t>http://www.imdb.com/title/tt2402105/?ref_=fn_tt_tt_1</t>
  </si>
  <si>
    <t>Richard Wallace</t>
  </si>
  <si>
    <t>Paul Fix</t>
  </si>
  <si>
    <t>TycoonÂ </t>
  </si>
  <si>
    <t>Laraine Day</t>
  </si>
  <si>
    <t>engineer|ethics|mountain|railroad|south america</t>
  </si>
  <si>
    <t>http://www.imdb.com/title/tt0039927/?ref_=fn_tt_tt_1</t>
  </si>
  <si>
    <t>Richard Williams</t>
  </si>
  <si>
    <t>Kenneth Williams</t>
  </si>
  <si>
    <t>Action|Adventure|Animation|Comedy|Fantasy</t>
  </si>
  <si>
    <t>The Princess and the CobblerÂ </t>
  </si>
  <si>
    <t>Clive Revill</t>
  </si>
  <si>
    <t>cobbler|desert|gold|princess|thief</t>
  </si>
  <si>
    <t>http://www.imdb.com/title/tt0112389/?ref_=fn_tt_tt_1</t>
  </si>
  <si>
    <t>Rick Bieber</t>
  </si>
  <si>
    <t>Kendrick Cross</t>
  </si>
  <si>
    <t>The 5th QuarterÂ </t>
  </si>
  <si>
    <t>Sammy Nagi Njuguna</t>
  </si>
  <si>
    <t>athletic training|football practice|funeral|gymnasium|man crying</t>
  </si>
  <si>
    <t>http://www.imdb.com/title/tt1130964/?ref_=fn_tt_tt_1</t>
  </si>
  <si>
    <t>Rick de Oliveira</t>
  </si>
  <si>
    <t>The Real CancunÂ </t>
  </si>
  <si>
    <t>Benjamin Fletcher</t>
  </si>
  <si>
    <t>cancun mexico|mexico|spring break|vacation|wisconsin</t>
  </si>
  <si>
    <t>http://www.imdb.com/title/tt0360916/?ref_=fn_tt_tt_1</t>
  </si>
  <si>
    <t>Rick Famuyiwa</t>
  </si>
  <si>
    <t>Brown SugarÂ </t>
  </si>
  <si>
    <t>basketball|hip hop|rap music|record company|writer</t>
  </si>
  <si>
    <t>http://www.imdb.com/title/tt0297037/?ref_=fn_tt_tt_1</t>
  </si>
  <si>
    <t>The WoodÂ </t>
  </si>
  <si>
    <t>flashback|friendship|public nudity|shower|wedding</t>
  </si>
  <si>
    <t>http://www.imdb.com/title/tt0161100/?ref_=fn_tt_tt_1</t>
  </si>
  <si>
    <t>Lance Gross</t>
  </si>
  <si>
    <t>Our Family WeddingÂ </t>
  </si>
  <si>
    <t>california|love|marriage|wedding|wedding dress</t>
  </si>
  <si>
    <t>http://www.imdb.com/title/tt1305583/?ref_=fn_tt_tt_1</t>
  </si>
  <si>
    <t>Rick Fox</t>
  </si>
  <si>
    <t>DopeÂ </t>
  </si>
  <si>
    <t>african american|geek|hip hop|party|tomboy</t>
  </si>
  <si>
    <t>http://www.imdb.com/title/tt3850214/?ref_=fn_tt_tt_1</t>
  </si>
  <si>
    <t>Rick Friedberg</t>
  </si>
  <si>
    <t>Hulk Hogan</t>
  </si>
  <si>
    <t>Spy HardÂ </t>
  </si>
  <si>
    <t>Nicollette Sheridan</t>
  </si>
  <si>
    <t>1990s|dentist|hit with a door|martial arts|museum</t>
  </si>
  <si>
    <t>http://www.imdb.com/title/tt0117723/?ref_=fn_tt_tt_1</t>
  </si>
  <si>
    <t>Rick Rosenthal</t>
  </si>
  <si>
    <t>Halloween: ResurrectionÂ </t>
  </si>
  <si>
    <t>Bianca Kajlich</t>
  </si>
  <si>
    <t>cult film|halloween|killer|michael myers|serial killer</t>
  </si>
  <si>
    <t>http://www.imdb.com/title/tt0220506/?ref_=fn_tt_tt_1</t>
  </si>
  <si>
    <t>Ricki Stern</t>
  </si>
  <si>
    <t>Evelyn Jefferson</t>
  </si>
  <si>
    <t>Darryl Hunt</t>
  </si>
  <si>
    <t>The Trials of Darryl HuntÂ </t>
  </si>
  <si>
    <t>John Reeves</t>
  </si>
  <si>
    <t>false accusation|murder|north carolina|trial|wrongful conviction</t>
  </si>
  <si>
    <t>http://www.imdb.com/title/tt0446055/?ref_=fn_tt_tt_1</t>
  </si>
  <si>
    <t>Ricky Gervais</t>
  </si>
  <si>
    <t>The Invention of LyingÂ </t>
  </si>
  <si>
    <t>genetics|heaven|lie|screenwriter|truth</t>
  </si>
  <si>
    <t>http://www.imdb.com/title/tt1058017/?ref_=fn_tt_tt_1</t>
  </si>
  <si>
    <t>Ridley Scott</t>
  </si>
  <si>
    <t>Kingdom of HeavenÂ </t>
  </si>
  <si>
    <t>Philip Glenister</t>
  </si>
  <si>
    <t>12th century|crusader|jerusalem|knight|medieval times</t>
  </si>
  <si>
    <t>http://www.imdb.com/title/tt0320661/?ref_=fn_tt_tt_1</t>
  </si>
  <si>
    <t>American GangsterÂ </t>
  </si>
  <si>
    <t>death|heroin|popcorn|smuggling|vietnam</t>
  </si>
  <si>
    <t>http://www.imdb.com/title/tt0765429/?ref_=fn_tt_tt_1</t>
  </si>
  <si>
    <t>GladiatorÂ </t>
  </si>
  <si>
    <t>battlefield|blood|combat|gladiator|roman empire</t>
  </si>
  <si>
    <t>http://www.imdb.com/title/tt0172495/?ref_=fn_tt_tt_1</t>
  </si>
  <si>
    <t>Robin HoodÂ </t>
  </si>
  <si>
    <t>1190s|archer|england|king of england|robin hood</t>
  </si>
  <si>
    <t>http://www.imdb.com/title/tt0955308/?ref_=fn_tt_tt_1</t>
  </si>
  <si>
    <t>Black Hawk DownÂ </t>
  </si>
  <si>
    <t>army|helicopter|somali|somalia|warlord</t>
  </si>
  <si>
    <t>http://www.imdb.com/title/tt0265086/?ref_=fn_tt_tt_1</t>
  </si>
  <si>
    <t>The MartianÂ </t>
  </si>
  <si>
    <t>astronaut|international cooperation|left for dead|nasa|space habitat</t>
  </si>
  <si>
    <t>http://www.imdb.com/title/tt3659388/?ref_=fn_tt_tt_1</t>
  </si>
  <si>
    <t>MarÃ­a Valverde</t>
  </si>
  <si>
    <t>Exodus: Gods and KingsÂ </t>
  </si>
  <si>
    <t>egypt|exodus|moses|pharaoh|plague</t>
  </si>
  <si>
    <t>http://www.imdb.com/title/tt1528100/?ref_=fn_tt_tt_1</t>
  </si>
  <si>
    <t>The CounselorÂ </t>
  </si>
  <si>
    <t>cunnilingus|drug trafficking|lawyer|no panties|shootout</t>
  </si>
  <si>
    <t>http://www.imdb.com/title/tt2193215/?ref_=fn_tt_tt_1</t>
  </si>
  <si>
    <t>Jason Marsden</t>
  </si>
  <si>
    <t>White SquallÂ </t>
  </si>
  <si>
    <t>acrophobia|jamaica|male bonding|prostitute|tragedy</t>
  </si>
  <si>
    <t>http://www.imdb.com/title/tt0118158/?ref_=fn_tt_tt_1</t>
  </si>
  <si>
    <t>Body of LiesÂ </t>
  </si>
  <si>
    <t>Michael Gaston</t>
  </si>
  <si>
    <t>cia|jordan|middle east|spy|terrorist</t>
  </si>
  <si>
    <t>http://www.imdb.com/title/tt0758774/?ref_=fn_tt_tt_1</t>
  </si>
  <si>
    <t>Ken Takakura</t>
  </si>
  <si>
    <t>Black RainÂ </t>
  </si>
  <si>
    <t>Kate Capshaw</t>
  </si>
  <si>
    <t>counterfeit|detective|japan|police chase|yakuza</t>
  </si>
  <si>
    <t>http://www.imdb.com/title/tt0096933/?ref_=fn_tt_tt_1</t>
  </si>
  <si>
    <t>G.I. JaneÂ </t>
  </si>
  <si>
    <t>feminism|hit in the crotch|kicked in the crotch|kicked in the testicles|navy</t>
  </si>
  <si>
    <t>http://www.imdb.com/title/tt0119173/?ref_=fn_tt_tt_1</t>
  </si>
  <si>
    <t>PrometheusÂ </t>
  </si>
  <si>
    <t>cave painting|medical scanner|planet|pregnant with an alien fetus|suspended animation</t>
  </si>
  <si>
    <t>http://www.imdb.com/title/tt1446714/?ref_=fn_tt_tt_1</t>
  </si>
  <si>
    <t>A Good YearÂ </t>
  </si>
  <si>
    <t>based on novel|inheritance|provence|uncle|wine</t>
  </si>
  <si>
    <t>http://www.imdb.com/title/tt0401445/?ref_=fn_tt_tt_1</t>
  </si>
  <si>
    <t>Sean Young</t>
  </si>
  <si>
    <t>Blade RunnerÂ </t>
  </si>
  <si>
    <t>artificial intelligence|human android relationship|megacorporation|police detective|tech noir</t>
  </si>
  <si>
    <t>http://www.imdb.com/title/tt0083658/?ref_=fn_tt_tt_1</t>
  </si>
  <si>
    <t>AlienÂ </t>
  </si>
  <si>
    <t>Bolaji Badejo</t>
  </si>
  <si>
    <t>alien|creature|future|outer space|spaceship</t>
  </si>
  <si>
    <t>http://www.imdb.com/title/tt0078748/?ref_=fn_tt_tt_1</t>
  </si>
  <si>
    <t>Ringo Lam</t>
  </si>
  <si>
    <t>Maximum RiskÂ </t>
  </si>
  <si>
    <t>fbi|fbi agent|mafia|russian mafia|twin</t>
  </si>
  <si>
    <t>http://www.imdb.com/title/tt0117011/?ref_=fn_tt_tt_1</t>
  </si>
  <si>
    <t>Risa Bramon Garcia</t>
  </si>
  <si>
    <t>200 CigarettesÂ </t>
  </si>
  <si>
    <t>bartender|friend|new year's eve|party|punk</t>
  </si>
  <si>
    <t>http://www.imdb.com/title/tt0137338/?ref_=fn_tt_tt_1</t>
  </si>
  <si>
    <t>Rita Merson</t>
  </si>
  <si>
    <t>Ryan Guzman</t>
  </si>
  <si>
    <t>Always WoodstockÂ </t>
  </si>
  <si>
    <t>claim in title|contraction in title|new york|new york city|woodstock</t>
  </si>
  <si>
    <t>http://www.imdb.com/title/tt1995477/?ref_=fn_tt_tt_1</t>
  </si>
  <si>
    <t>Ritesh Batra</t>
  </si>
  <si>
    <t>Nawazuddin Siddiqui</t>
  </si>
  <si>
    <t>The LunchboxÂ </t>
  </si>
  <si>
    <t>delivery|delivery to wrong address|lunchbox|open ended|unconventional romance</t>
  </si>
  <si>
    <t>http://www.imdb.com/title/tt2350496/?ref_=fn_tt_tt_1</t>
  </si>
  <si>
    <t>Rob Bowman</t>
  </si>
  <si>
    <t>The X FilesÂ </t>
  </si>
  <si>
    <t>agent|alien|bomb|fbi|government</t>
  </si>
  <si>
    <t>http://www.imdb.com/title/tt0120902/?ref_=fn_tt_tt_1</t>
  </si>
  <si>
    <t>Reign of FireÂ </t>
  </si>
  <si>
    <t>castle|dragon|fire breathing dragon|militia|survival</t>
  </si>
  <si>
    <t>http://www.imdb.com/title/tt0253556/?ref_=fn_tt_tt_1</t>
  </si>
  <si>
    <t>ElektraÂ </t>
  </si>
  <si>
    <t>assassin|battle|heroine|martial arts|spin off</t>
  </si>
  <si>
    <t>http://www.imdb.com/title/tt0357277/?ref_=fn_tt_tt_1</t>
  </si>
  <si>
    <t>Adventure|Comedy|Sport</t>
  </si>
  <si>
    <t>AirborneÂ </t>
  </si>
  <si>
    <t>Brittney Powell</t>
  </si>
  <si>
    <t>cincinnati ohio|high school|hockey|jock strap|zoologist</t>
  </si>
  <si>
    <t>http://www.imdb.com/title/tt0106233/?ref_=fn_tt_tt_1</t>
  </si>
  <si>
    <t>Rob Cohen</t>
  </si>
  <si>
    <t>Eve</t>
  </si>
  <si>
    <t>xXxÂ </t>
  </si>
  <si>
    <t>Leila Arcieri</t>
  </si>
  <si>
    <t>agent|nsa|nsa agent|prague|russian</t>
  </si>
  <si>
    <t>http://www.imdb.com/title/tt0295701/?ref_=fn_tt_tt_1</t>
  </si>
  <si>
    <t>StealthÂ </t>
  </si>
  <si>
    <t>artificial intelligence|box office flop|fighter jet|navy|pilot</t>
  </si>
  <si>
    <t>http://www.imdb.com/title/tt0382992/?ref_=fn_tt_tt_1</t>
  </si>
  <si>
    <t>DaylightÂ </t>
  </si>
  <si>
    <t>Amy Brenneman</t>
  </si>
  <si>
    <t>collapsing tunnel|explosion|new jersey|tunnel|weimaraner</t>
  </si>
  <si>
    <t>http://www.imdb.com/title/tt0116040/?ref_=fn_tt_tt_1</t>
  </si>
  <si>
    <t>Action|Adventure|Fantasy|Horror|Thriller</t>
  </si>
  <si>
    <t>The Mummy: Tomb of the Dragon EmperorÂ </t>
  </si>
  <si>
    <t>army|china|emperor|mummy|shangri la</t>
  </si>
  <si>
    <t>http://www.imdb.com/title/tt0859163/?ref_=fn_tt_tt_1</t>
  </si>
  <si>
    <t>The SkullsÂ </t>
  </si>
  <si>
    <t>William Petersen</t>
  </si>
  <si>
    <t>college|friend|ivy league|secret society|suicide</t>
  </si>
  <si>
    <t>http://www.imdb.com/title/tt0192614/?ref_=fn_tt_tt_1</t>
  </si>
  <si>
    <t>The Fast and the FuriousÂ </t>
  </si>
  <si>
    <t>eighteen wheeler|illegal street racing|truck|trucker|undercover cop</t>
  </si>
  <si>
    <t>http://www.imdb.com/title/tt0232500/?ref_=fn_tt_tt_1</t>
  </si>
  <si>
    <t>DragonHeartÂ </t>
  </si>
  <si>
    <t>Terry O'Neill</t>
  </si>
  <si>
    <t>dragon|england|human dragon relationship|king|knight</t>
  </si>
  <si>
    <t>http://www.imdb.com/title/tt0116136/?ref_=fn_tt_tt_1</t>
  </si>
  <si>
    <t>Alex CrossÂ </t>
  </si>
  <si>
    <t>Carmen Ejogo</t>
  </si>
  <si>
    <t>assassin|detective|partner|police|serial killer</t>
  </si>
  <si>
    <t>http://www.imdb.com/title/tt1712170/?ref_=fn_tt_tt_1</t>
  </si>
  <si>
    <t>The Boy Next DoorÂ </t>
  </si>
  <si>
    <t>Adam Hicks</t>
  </si>
  <si>
    <t>adultery|argument|older woman younger man relationship|oral sex|sex scene</t>
  </si>
  <si>
    <t>http://www.imdb.com/title/tt3181822/?ref_=fn_tt_tt_1</t>
  </si>
  <si>
    <t>Rob Hawk</t>
  </si>
  <si>
    <t>Erin O'Brien</t>
  </si>
  <si>
    <t>Kari J. Kramer</t>
  </si>
  <si>
    <t>Fight ValleyÂ </t>
  </si>
  <si>
    <t>Cabrina Collesides</t>
  </si>
  <si>
    <t>http://www.imdb.com/title/tt4280822/?ref_=fn_tt_tt_1</t>
  </si>
  <si>
    <t>Rob Hedden</t>
  </si>
  <si>
    <t>Peter Mark Richman</t>
  </si>
  <si>
    <t>Friday the 13th Part VIII: Jason Takes ManhattanÂ </t>
  </si>
  <si>
    <t>Scott Reeves</t>
  </si>
  <si>
    <t>cult film|friday the thirteenth|hockey mask|jason voorhees|murder spree</t>
  </si>
  <si>
    <t>http://www.imdb.com/title/tt0097388/?ref_=fn_tt_tt_1</t>
  </si>
  <si>
    <t>Rob Letterman</t>
  </si>
  <si>
    <t>Adventure|Comedy|Family|Fantasy|Horror</t>
  </si>
  <si>
    <t>GoosebumpsÂ </t>
  </si>
  <si>
    <t>based on book|blob|ferris wheel|manuscript|monster</t>
  </si>
  <si>
    <t>http://www.imdb.com/title/tt1051904/?ref_=fn_tt_tt_1</t>
  </si>
  <si>
    <t>Monsters vs. AliensÂ </t>
  </si>
  <si>
    <t>Stephen Colbert</t>
  </si>
  <si>
    <t>alien|alien invasion|alien space craft|giant|giantess</t>
  </si>
  <si>
    <t>http://www.imdb.com/title/tt0892782/?ref_=fn_tt_tt_1</t>
  </si>
  <si>
    <t>Catherine Tate</t>
  </si>
  <si>
    <t>Gulliver's TravelsÂ </t>
  </si>
  <si>
    <t>bermuda triangle|box office hit|shipwrecked|travel|travel writer</t>
  </si>
  <si>
    <t>http://www.imdb.com/title/tt1320261/?ref_=fn_tt_tt_1</t>
  </si>
  <si>
    <t>Rob Marshall</t>
  </si>
  <si>
    <t>Memoirs of a GeishaÂ </t>
  </si>
  <si>
    <t>Karl Yune</t>
  </si>
  <si>
    <t>coming of age|geisha|japan|jealousy|love</t>
  </si>
  <si>
    <t>http://www.imdb.com/title/tt0397535/?ref_=fn_tt_tt_1</t>
  </si>
  <si>
    <t>Pirates of the Caribbean: On Stranger TidesÂ </t>
  </si>
  <si>
    <t>blackbeard|captain|pirate|revenge|soldier</t>
  </si>
  <si>
    <t>http://www.imdb.com/title/tt1298650/?ref_=fn_tt_tt_1</t>
  </si>
  <si>
    <t>Adventure|Comedy|Drama|Fantasy|Musical</t>
  </si>
  <si>
    <t>Into the WoodsÂ </t>
  </si>
  <si>
    <t>based on stage musical|cinderella|little red riding hood|singing|witch</t>
  </si>
  <si>
    <t>http://www.imdb.com/title/tt2180411/?ref_=fn_tt_tt_1</t>
  </si>
  <si>
    <t>Elio Germano</t>
  </si>
  <si>
    <t>Fergie</t>
  </si>
  <si>
    <t>NineÂ </t>
  </si>
  <si>
    <t>based on stage musical based on film|child abuse|film director|italian|mistress</t>
  </si>
  <si>
    <t>http://www.imdb.com/title/tt0875034/?ref_=fn_tt_tt_1</t>
  </si>
  <si>
    <t>Chita Rivera</t>
  </si>
  <si>
    <t>Comedy|Crime|Musical</t>
  </si>
  <si>
    <t>ChicagoÂ </t>
  </si>
  <si>
    <t>fame|jail|jazz age|murder|vaudeville</t>
  </si>
  <si>
    <t>http://www.imdb.com/title/tt0299658/?ref_=fn_tt_tt_1</t>
  </si>
  <si>
    <t>Rob McKittrick</t>
  </si>
  <si>
    <t>Waiting...Â </t>
  </si>
  <si>
    <t>cook|dishwasher|flashing|male frontal nudity|waiter</t>
  </si>
  <si>
    <t>http://www.imdb.com/title/tt0348333/?ref_=fn_tt_tt_1</t>
  </si>
  <si>
    <t>Rob Minkoff</t>
  </si>
  <si>
    <t>The Forbidden KingdomÂ </t>
  </si>
  <si>
    <t>monkey king|staff|teenager|urination|warrior</t>
  </si>
  <si>
    <t>http://www.imdb.com/title/tt0865556/?ref_=fn_tt_tt_1</t>
  </si>
  <si>
    <t>Zach Callison</t>
  </si>
  <si>
    <t>Mr. Peabody &amp; ShermanÂ </t>
  </si>
  <si>
    <t>dog|father son relationship|inventor|talking dog|time travel</t>
  </si>
  <si>
    <t>http://www.imdb.com/title/tt0864835/?ref_=fn_tt_tt_1</t>
  </si>
  <si>
    <t>Comedy|Family|Fantasy|Horror|Mystery</t>
  </si>
  <si>
    <t>The Haunted MansionÂ </t>
  </si>
  <si>
    <t>arachnophobia|crystal ball|ghost|haunted house|thunderstorm</t>
  </si>
  <si>
    <t>http://www.imdb.com/title/tt0338094/?ref_=fn_tt_tt_1</t>
  </si>
  <si>
    <t>Stuart LittleÂ </t>
  </si>
  <si>
    <t>box office hit|cat|first part|mouse|orphanage</t>
  </si>
  <si>
    <t>http://www.imdb.com/title/tt0164912/?ref_=fn_tt_tt_1</t>
  </si>
  <si>
    <t>Stuart Little 2Â </t>
  </si>
  <si>
    <t>anthropomorphic mouse|falcon|marshmallow|second part|soccer</t>
  </si>
  <si>
    <t>http://www.imdb.com/title/tt0243585/?ref_=fn_tt_tt_1</t>
  </si>
  <si>
    <t>Rob Pritts</t>
  </si>
  <si>
    <t>Corky RomanoÂ </t>
  </si>
  <si>
    <t>fbi|mafia|mobster|undercover|veterinarian</t>
  </si>
  <si>
    <t>http://www.imdb.com/title/tt0250310/?ref_=fn_tt_tt_1</t>
  </si>
  <si>
    <t>Rob Reiner</t>
  </si>
  <si>
    <t>A Few Good MenÂ </t>
  </si>
  <si>
    <t>cuba|guantanamo|lance corporal|lawyer|murder</t>
  </si>
  <si>
    <t>http://www.imdb.com/title/tt0104257/?ref_=fn_tt_tt_1</t>
  </si>
  <si>
    <t>Ghosts of MississippiÂ </t>
  </si>
  <si>
    <t>activist|assassin|civil rights|trial|widow</t>
  </si>
  <si>
    <t>http://www.imdb.com/title/tt0116410/?ref_=fn_tt_tt_1</t>
  </si>
  <si>
    <t>Shawna Waldron</t>
  </si>
  <si>
    <t>The American PresidentÂ </t>
  </si>
  <si>
    <t>lobbyist|president|senator|state dinner|widower</t>
  </si>
  <si>
    <t>http://www.imdb.com/title/tt0112346/?ref_=fn_tt_tt_1</t>
  </si>
  <si>
    <t>The Princess BrideÂ </t>
  </si>
  <si>
    <t>AndrÃ© the Giant</t>
  </si>
  <si>
    <t>fairy tale|giant|pirate|princess|true love</t>
  </si>
  <si>
    <t>http://www.imdb.com/title/tt0093779/?ref_=fn_tt_tt_1</t>
  </si>
  <si>
    <t>The Bucket ListÂ </t>
  </si>
  <si>
    <t>billionaire|friend|hospital|list|mechanic</t>
  </si>
  <si>
    <t>http://www.imdb.com/title/tt0825232/?ref_=fn_tt_tt_1</t>
  </si>
  <si>
    <t>Lobo Sebastian</t>
  </si>
  <si>
    <t>Alex &amp; EmmaÂ </t>
  </si>
  <si>
    <t>Robert Costanzo</t>
  </si>
  <si>
    <t>gambling|novel|stenographer|writer|writer's block</t>
  </si>
  <si>
    <t>http://www.imdb.com/title/tt0318283/?ref_=fn_tt_tt_1</t>
  </si>
  <si>
    <t>The Story of UsÂ </t>
  </si>
  <si>
    <t>four word title|husband wife relationship|male rear nudity|marriage|summer camp</t>
  </si>
  <si>
    <t>http://www.imdb.com/title/tt0160916/?ref_=fn_tt_tt_1</t>
  </si>
  <si>
    <t>And So It GoesÂ </t>
  </si>
  <si>
    <t>Frankie Valli</t>
  </si>
  <si>
    <t>four word title|grandparent grandchild relationship|reference to facebook|reference to the internet|singer</t>
  </si>
  <si>
    <t>http://www.imdb.com/title/tt2465146/?ref_=fn_tt_tt_1</t>
  </si>
  <si>
    <t>FlippedÂ </t>
  </si>
  <si>
    <t>apology|falling in love|multiple perspectives|narrated by a girl|younger version of character</t>
  </si>
  <si>
    <t>http://www.imdb.com/title/tt0817177/?ref_=fn_tt_tt_1</t>
  </si>
  <si>
    <t>Frances Lee McCain</t>
  </si>
  <si>
    <t>Stand by MeÂ </t>
  </si>
  <si>
    <t>friendship|summertime|treehouse|walking on train tracks|woods</t>
  </si>
  <si>
    <t>http://www.imdb.com/title/tt0092005/?ref_=fn_tt_tt_1</t>
  </si>
  <si>
    <t>Gretchen Palmer</t>
  </si>
  <si>
    <t>When Harry Met Sally...Â </t>
  </si>
  <si>
    <t>Harley Jane Kozak</t>
  </si>
  <si>
    <t>friendship|love|male female friendship|new york|sex</t>
  </si>
  <si>
    <t>http://www.imdb.com/title/tt0098635/?ref_=fn_tt_tt_1</t>
  </si>
  <si>
    <t>Rob Schmidt</t>
  </si>
  <si>
    <t>Wrong TurnÂ </t>
  </si>
  <si>
    <t>forest|mountain|road|stupid victim|west virginia</t>
  </si>
  <si>
    <t>http://www.imdb.com/title/tt0295700/?ref_=fn_tt_tt_1</t>
  </si>
  <si>
    <t>Rob Zombie</t>
  </si>
  <si>
    <t>Halloween IIÂ </t>
  </si>
  <si>
    <t>halloween|hospital|michael myers|rampage|vomiting</t>
  </si>
  <si>
    <t>http://www.imdb.com/title/tt1311067/?ref_=fn_tt_tt_1</t>
  </si>
  <si>
    <t>Ken Foree</t>
  </si>
  <si>
    <t>Crime|Horror</t>
  </si>
  <si>
    <t>The Devil's RejectsÂ </t>
  </si>
  <si>
    <t>escape|police|road trip|sheriff|texas</t>
  </si>
  <si>
    <t>http://www.imdb.com/title/tt0395584/?ref_=fn_tt_tt_1</t>
  </si>
  <si>
    <t>Matthew McGrory</t>
  </si>
  <si>
    <t>House of 1000 CorpsesÂ </t>
  </si>
  <si>
    <t>Erin Daniels</t>
  </si>
  <si>
    <t>actor playing multiple roles|axe|dark comedy|masked man|sadism</t>
  </si>
  <si>
    <t>http://www.imdb.com/title/tt0251736/?ref_=fn_tt_tt_1</t>
  </si>
  <si>
    <t>The Lords of SalemÂ </t>
  </si>
  <si>
    <t>blood|flashback|radio dj|radio station|vinyl</t>
  </si>
  <si>
    <t>http://www.imdb.com/title/tt1731697/?ref_=fn_tt_tt_1</t>
  </si>
  <si>
    <t>Robby Henson</t>
  </si>
  <si>
    <t>Thr3eÂ </t>
  </si>
  <si>
    <t>Justine Waddell</t>
  </si>
  <si>
    <t>bound with duct tape|flash forward|number|riddle|stalking</t>
  </si>
  <si>
    <t>http://www.imdb.com/title/tt0486028/?ref_=fn_tt_tt_1</t>
  </si>
  <si>
    <t>Robert Adetuyi</t>
  </si>
  <si>
    <t>Mishael Morgan</t>
  </si>
  <si>
    <t>Shane Pollard</t>
  </si>
  <si>
    <t>You Got Served: Beat the WorldÂ </t>
  </si>
  <si>
    <t>Chase Armitage</t>
  </si>
  <si>
    <t>http://www.imdb.com/title/tt1568139/?ref_=fn_tt_tt_1</t>
  </si>
  <si>
    <t>Robert Altman</t>
  </si>
  <si>
    <t>Gosford ParkÂ </t>
  </si>
  <si>
    <t>country house|murder|producer|servant|shooting party</t>
  </si>
  <si>
    <t>http://www.imdb.com/title/tt0280707/?ref_=fn_tt_tt_1</t>
  </si>
  <si>
    <t>Crime|Drama|Music|Thriller</t>
  </si>
  <si>
    <t>Kansas CityÂ </t>
  </si>
  <si>
    <t>1930s|election|female frontal nudity|kansas city|politician</t>
  </si>
  <si>
    <t>http://www.imdb.com/title/tt0116745/?ref_=fn_tt_tt_1</t>
  </si>
  <si>
    <t>A Prairie Home CompanionÂ </t>
  </si>
  <si>
    <t>backstage|country music|cowboy|radio|singing</t>
  </si>
  <si>
    <t>http://www.imdb.com/title/tt0420087/?ref_=fn_tt_tt_1</t>
  </si>
  <si>
    <t>Robert B. Weide</t>
  </si>
  <si>
    <t>Katherine Parkinson</t>
  </si>
  <si>
    <t>How to Lose Friends &amp; Alienate PeopleÂ </t>
  </si>
  <si>
    <t>Fenella Woolgar</t>
  </si>
  <si>
    <t>celebrity|party|pig|starlet|writer</t>
  </si>
  <si>
    <t>http://www.imdb.com/title/tt0455538/?ref_=fn_tt_tt_1</t>
  </si>
  <si>
    <t>Robert Ben Garant</t>
  </si>
  <si>
    <t>Reno 911!: MiamiÂ </t>
  </si>
  <si>
    <t>Carlos Alazraqui</t>
  </si>
  <si>
    <t>beach|police|sex scene|spring break|vomiting</t>
  </si>
  <si>
    <t>http://www.imdb.com/title/tt0499554/?ref_=fn_tt_tt_1</t>
  </si>
  <si>
    <t>Robert Bennett</t>
  </si>
  <si>
    <t>Lauren C. Mayhew</t>
  </si>
  <si>
    <t>Frat PartyÂ </t>
  </si>
  <si>
    <t>Alicia Ziegler</t>
  </si>
  <si>
    <t>erotica|masseuse|sister sister relationship|temptation|threesome</t>
  </si>
  <si>
    <t>http://www.imdb.com/title/tt1414361/?ref_=fn_tt_tt_1</t>
  </si>
  <si>
    <t>Robert Butler</t>
  </si>
  <si>
    <t>TurbulenceÂ </t>
  </si>
  <si>
    <t>airplane|christmas|marshal|pilot|u.s. marshal</t>
  </si>
  <si>
    <t>http://www.imdb.com/title/tt0120390/?ref_=fn_tt_tt_1</t>
  </si>
  <si>
    <t>Robert C. Cooper</t>
  </si>
  <si>
    <t>Action|Adventure|Drama|Fantasy|Sci-Fi</t>
  </si>
  <si>
    <t>Ben Browder</t>
  </si>
  <si>
    <t>Stargate: The Ark of TruthÂ </t>
  </si>
  <si>
    <t>2000s|evil god|space opera|stargate|wormhole</t>
  </si>
  <si>
    <t>http://www.imdb.com/title/tt0942903/?ref_=fn_tt_tt_1</t>
  </si>
  <si>
    <t>Robert Cary</t>
  </si>
  <si>
    <t>Ira &amp; AbbyÂ </t>
  </si>
  <si>
    <t>erectile dysfunction|mugger|mugging|subway robbery|therapy</t>
  </si>
  <si>
    <t>http://www.imdb.com/title/tt0480251/?ref_=fn_tt_tt_1</t>
  </si>
  <si>
    <t>Robert D. Webb</t>
  </si>
  <si>
    <t>Neville Brand</t>
  </si>
  <si>
    <t>James Drury</t>
  </si>
  <si>
    <t>Love Me TenderÂ </t>
  </si>
  <si>
    <t>Debra Paget</t>
  </si>
  <si>
    <t>army|civil war|robbery|soldier|train</t>
  </si>
  <si>
    <t>http://www.imdb.com/title/tt0049452/?ref_=fn_tt_tt_1</t>
  </si>
  <si>
    <t>John Beasley</t>
  </si>
  <si>
    <t>The ApostleÂ </t>
  </si>
  <si>
    <t>June Carter Cash</t>
  </si>
  <si>
    <t>church|louisiana|minister|preacher|texas</t>
  </si>
  <si>
    <t>http://www.imdb.com/title/tt0118632/?ref_=fn_tt_tt_1</t>
  </si>
  <si>
    <t>Robert Eggers</t>
  </si>
  <si>
    <t>Kate Dickie</t>
  </si>
  <si>
    <t>The WitchÂ </t>
  </si>
  <si>
    <t>black magic|goat|isolation|naked woman|witch</t>
  </si>
  <si>
    <t>http://www.imdb.com/title/tt4263482/?ref_=fn_tt_tt_1</t>
  </si>
  <si>
    <t>Robert Fontaine</t>
  </si>
  <si>
    <t>Arturo Castro</t>
  </si>
  <si>
    <t>Michael Derek</t>
  </si>
  <si>
    <t>Mi AmericaÂ </t>
  </si>
  <si>
    <t>Brad Lee Wind</t>
  </si>
  <si>
    <t>http://www.imdb.com/title/tt2460506/?ref_=fn_tt_tt_1</t>
  </si>
  <si>
    <t>Robert Greenwald</t>
  </si>
  <si>
    <t>Katy Helvenston-Wettengal</t>
  </si>
  <si>
    <t>Scott Helvenston</t>
  </si>
  <si>
    <t>Iraq for Sale: The War ProfiteersÂ </t>
  </si>
  <si>
    <t>Donna Zovko</t>
  </si>
  <si>
    <t>american politics|armed forces|political corruption|shady|war profiteer</t>
  </si>
  <si>
    <t>http://www.imdb.com/title/tt0815181/?ref_=fn_tt_tt_1</t>
  </si>
  <si>
    <t>Jon Hunter</t>
  </si>
  <si>
    <t>Lee Scott</t>
  </si>
  <si>
    <t>Wal-Mart: The High Cost of Low PriceÂ </t>
  </si>
  <si>
    <t>Matt Hunter</t>
  </si>
  <si>
    <t>greed|pollution|slave labor|truth|wal mart</t>
  </si>
  <si>
    <t>http://www.imdb.com/title/tt0473107/?ref_=fn_tt_tt_1</t>
  </si>
  <si>
    <t>Robert Hall</t>
  </si>
  <si>
    <t>Angelina Armani</t>
  </si>
  <si>
    <t>Fear ClinicÂ </t>
  </si>
  <si>
    <t>Fiona Dourif</t>
  </si>
  <si>
    <t>bare breasts|based on web series|claustrophobia|doctor|phobia</t>
  </si>
  <si>
    <t>http://www.imdb.com/title/tt2165765/?ref_=fn_tt_tt_1</t>
  </si>
  <si>
    <t>Robert Harmon</t>
  </si>
  <si>
    <t>Nowhere to RunÂ </t>
  </si>
  <si>
    <t>Joss Ackland</t>
  </si>
  <si>
    <t>business|escaped convict|farm|motorcycle|widow</t>
  </si>
  <si>
    <t>http://www.imdb.com/title/tt0107711/?ref_=fn_tt_tt_1</t>
  </si>
  <si>
    <t>TheyÂ </t>
  </si>
  <si>
    <t>darkness|friend|kiss|nightmare|suicide</t>
  </si>
  <si>
    <t>http://www.imdb.com/title/tt0283632/?ref_=fn_tt_tt_1</t>
  </si>
  <si>
    <t>Robert Heath</t>
  </si>
  <si>
    <t>Alexander Vlahos</t>
  </si>
  <si>
    <t>David Oakes</t>
  </si>
  <si>
    <t>Truth or DieÂ </t>
  </si>
  <si>
    <t>Jennie Jacques</t>
  </si>
  <si>
    <t>cabin in the woods|drinking acid|introvert|lesbian kiss|truth or dare</t>
  </si>
  <si>
    <t>http://www.imdb.com/title/tt1838722/?ref_=fn_tt_tt_1</t>
  </si>
  <si>
    <t>Robert Iscove</t>
  </si>
  <si>
    <t>She's All ThatÂ </t>
  </si>
  <si>
    <t>bet|friend|high school|prom|prom queen</t>
  </si>
  <si>
    <t>http://www.imdb.com/title/tt0160862/?ref_=fn_tt_tt_1</t>
  </si>
  <si>
    <t>Boys and GirlsÂ </t>
  </si>
  <si>
    <t>Tsianina Joelson</t>
  </si>
  <si>
    <t>best friend|break up|friendship|graduation|male in underwear</t>
  </si>
  <si>
    <t>http://www.imdb.com/title/tt0204175/?ref_=fn_tt_tt_1</t>
  </si>
  <si>
    <t>Kelly Clarkson</t>
  </si>
  <si>
    <t>From Justin to KellyÂ </t>
  </si>
  <si>
    <t>Brian Dietzen</t>
  </si>
  <si>
    <t>bar|florida|love|spring break|waitress</t>
  </si>
  <si>
    <t>http://www.imdb.com/title/tt0339034/?ref_=fn_tt_tt_1</t>
  </si>
  <si>
    <t>Robert Kenner</t>
  </si>
  <si>
    <t>Eric Schlosser</t>
  </si>
  <si>
    <t>Michael Pollan</t>
  </si>
  <si>
    <t>Food, Inc.Â </t>
  </si>
  <si>
    <t>Barbara Kowalcyk</t>
  </si>
  <si>
    <t>farming|flesh eating|food|food industry|gluttony</t>
  </si>
  <si>
    <t>http://www.imdb.com/title/tt1286537/?ref_=fn_tt_tt_1</t>
  </si>
  <si>
    <t>Robert Lee King</t>
  </si>
  <si>
    <t>Kathleen Robertson</t>
  </si>
  <si>
    <t>Psycho Beach PartyÂ </t>
  </si>
  <si>
    <t>Beth Broderick</t>
  </si>
  <si>
    <t>cliche|exchange student|slasher|spoof|surfing</t>
  </si>
  <si>
    <t>http://www.imdb.com/title/tt0206226/?ref_=fn_tt_tt_1</t>
  </si>
  <si>
    <t>Robert Lorenz</t>
  </si>
  <si>
    <t>Trouble with the CurveÂ </t>
  </si>
  <si>
    <t>aging|baseball|baseball scout|north carolina|pitcher</t>
  </si>
  <si>
    <t>http://www.imdb.com/title/tt2083383/?ref_=fn_tt_tt_1</t>
  </si>
  <si>
    <t>Robert Luketic</t>
  </si>
  <si>
    <t>21Â </t>
  </si>
  <si>
    <t>based on true story|blackjack|card counting|gambling|massachusetts institute of technology</t>
  </si>
  <si>
    <t>http://www.imdb.com/title/tt0478087/?ref_=fn_tt_tt_1</t>
  </si>
  <si>
    <t>Monster-in-LawÂ </t>
  </si>
  <si>
    <t>breakdown|fight|mother in law|scheme|wedding</t>
  </si>
  <si>
    <t>http://www.imdb.com/title/tt0369735/?ref_=fn_tt_tt_1</t>
  </si>
  <si>
    <t>KillersÂ </t>
  </si>
  <si>
    <t>hired killer|marriage|neighbor|on the run|store clerk</t>
  </si>
  <si>
    <t>http://www.imdb.com/title/tt1103153/?ref_=fn_tt_tt_1</t>
  </si>
  <si>
    <t>Legally BlondeÂ </t>
  </si>
  <si>
    <t>blonde|harvard|law|law school|sorority</t>
  </si>
  <si>
    <t>http://www.imdb.com/title/tt0250494/?ref_=fn_tt_tt_1</t>
  </si>
  <si>
    <t>The Ugly TruthÂ </t>
  </si>
  <si>
    <t>call in|chick flick|date|hot air balloon|show producer</t>
  </si>
  <si>
    <t>http://www.imdb.com/title/tt1142988/?ref_=fn_tt_tt_1</t>
  </si>
  <si>
    <t>Win a Date with Tad Hamilton!Â </t>
  </si>
  <si>
    <t>best friend|contest|date|small town|west virginia</t>
  </si>
  <si>
    <t>http://www.imdb.com/title/tt0335559/?ref_=fn_tt_tt_1</t>
  </si>
  <si>
    <t>Robert M. Young</t>
  </si>
  <si>
    <t>The Ballad of Gregorio CortezÂ </t>
  </si>
  <si>
    <t>http://www.imdb.com/title/tt3551840/?ref_=fn_tt_tt_1</t>
  </si>
  <si>
    <t>Robert Marcarelli</t>
  </si>
  <si>
    <t>George Coe</t>
  </si>
  <si>
    <t>The Omega CodeÂ </t>
  </si>
  <si>
    <t>Ayla Kell</t>
  </si>
  <si>
    <t>code|evil|false accusation|megalomaniac|torah</t>
  </si>
  <si>
    <t>http://www.imdb.com/title/tt0203408/?ref_=fn_tt_tt_1</t>
  </si>
  <si>
    <t>Robert Moresco</t>
  </si>
  <si>
    <t>10th &amp; WolfÂ </t>
  </si>
  <si>
    <t>desert storm|fbi|fbi agent|fragmentation grenade|woman kills attacker</t>
  </si>
  <si>
    <t>http://www.imdb.com/title/tt0360323/?ref_=fn_tt_tt_1</t>
  </si>
  <si>
    <t>Robert Mulligan</t>
  </si>
  <si>
    <t>Brock Peters</t>
  </si>
  <si>
    <t>To Kill a MockingbirdÂ </t>
  </si>
  <si>
    <t>William Windom</t>
  </si>
  <si>
    <t>1930s|alabama|lawyer|six year old|trial</t>
  </si>
  <si>
    <t>http://www.imdb.com/title/tt0056592/?ref_=fn_tt_tt_1</t>
  </si>
  <si>
    <t>The Horse WhispererÂ </t>
  </si>
  <si>
    <t>Jessalyn Gilsig</t>
  </si>
  <si>
    <t>grace|groom|horse|montana|western u.s.</t>
  </si>
  <si>
    <t>http://www.imdb.com/title/tt0119314/?ref_=fn_tt_tt_1</t>
  </si>
  <si>
    <t>Drama|Fantasy|Sport</t>
  </si>
  <si>
    <t>The Legend of Bagger VanceÂ </t>
  </si>
  <si>
    <t>caddy|game|golf|golf course|golfer</t>
  </si>
  <si>
    <t>http://www.imdb.com/title/tt0146984/?ref_=fn_tt_tt_1</t>
  </si>
  <si>
    <t>Ordinary PeopleÂ </t>
  </si>
  <si>
    <t>choir|death|friend|suicide|therapy</t>
  </si>
  <si>
    <t>http://www.imdb.com/title/tt0081283/?ref_=fn_tt_tt_1</t>
  </si>
  <si>
    <t>Crime|Drama|History</t>
  </si>
  <si>
    <t>The ConspiratorÂ </t>
  </si>
  <si>
    <t>john wilkes booth|lawyer|lincoln assassination|trial|truth</t>
  </si>
  <si>
    <t>http://www.imdb.com/title/tt0968264/?ref_=fn_tt_tt_1</t>
  </si>
  <si>
    <t>Lions for LambsÂ </t>
  </si>
  <si>
    <t>afghanistan|professor|reporter|student|university</t>
  </si>
  <si>
    <t>http://www.imdb.com/title/tt0891527/?ref_=fn_tt_tt_1</t>
  </si>
  <si>
    <t>Robert Rodriguez</t>
  </si>
  <si>
    <t>GrindhouseÂ </t>
  </si>
  <si>
    <t>anthropophagus|blood and gore|double feature|real twins playing twins|zombie</t>
  </si>
  <si>
    <t>http://www.imdb.com/title/tt0462322/?ref_=fn_tt_tt_1</t>
  </si>
  <si>
    <t>Crime|Fantasy|Horror</t>
  </si>
  <si>
    <t>From Dusk Till DawnÂ </t>
  </si>
  <si>
    <t>brother|human versus vampire|rapist|stripper|vampire</t>
  </si>
  <si>
    <t>http://www.imdb.com/title/tt0116367/?ref_=fn_tt_tt_1</t>
  </si>
  <si>
    <t>Machete KillsÂ </t>
  </si>
  <si>
    <t>Marko Zaror</t>
  </si>
  <si>
    <t>arms dealer|battle|bomb|machete|missile</t>
  </si>
  <si>
    <t>http://www.imdb.com/title/tt2002718/?ref_=fn_tt_tt_1</t>
  </si>
  <si>
    <t>DesperadoÂ </t>
  </si>
  <si>
    <t>crushed by a car|female frontal nudity|female nudity|female rear nudity|one against many</t>
  </si>
  <si>
    <t>http://www.imdb.com/title/tt0112851/?ref_=fn_tt_tt_1</t>
  </si>
  <si>
    <t>The FacultyÂ </t>
  </si>
  <si>
    <t>alien|high school|ohio|photographer|water</t>
  </si>
  <si>
    <t>http://www.imdb.com/title/tt0133751/?ref_=fn_tt_tt_1</t>
  </si>
  <si>
    <t>Once Upon a Time in MexicoÂ </t>
  </si>
  <si>
    <t>Enrique Iglesias</t>
  </si>
  <si>
    <t>agent|cia|mariachi|mexican|president</t>
  </si>
  <si>
    <t>http://www.imdb.com/title/tt0285823/?ref_=fn_tt_tt_1</t>
  </si>
  <si>
    <t>Spy Kids 2: Island of Lost DreamsÂ </t>
  </si>
  <si>
    <t>island|mad scientist|scientist|sequel|spy</t>
  </si>
  <si>
    <t>http://www.imdb.com/title/tt0287717/?ref_=fn_tt_tt_1</t>
  </si>
  <si>
    <t>The Adventures of Sharkboy and Lavagirl 3-DÂ </t>
  </si>
  <si>
    <t>Taylor Dooley</t>
  </si>
  <si>
    <t>boy|bully|dream|dream sequence|planet</t>
  </si>
  <si>
    <t>http://www.imdb.com/title/tt0424774/?ref_=fn_tt_tt_1</t>
  </si>
  <si>
    <t>Spy Kids: All the Time in the World in 4DÂ </t>
  </si>
  <si>
    <t>2010s|3 dimensional|breath holding contest|child spy|spy</t>
  </si>
  <si>
    <t>http://www.imdb.com/title/tt1517489/?ref_=fn_tt_tt_1</t>
  </si>
  <si>
    <t>Leo Howard</t>
  </si>
  <si>
    <t>ShortsÂ </t>
  </si>
  <si>
    <t>Jake Short</t>
  </si>
  <si>
    <t>boy|family relationships|rock|twin|two headed person</t>
  </si>
  <si>
    <t>http://www.imdb.com/title/tt1100119/?ref_=fn_tt_tt_1</t>
  </si>
  <si>
    <t>Spy KidsÂ </t>
  </si>
  <si>
    <t>brother sister relationship|espionage|rescue|secret agent|spy</t>
  </si>
  <si>
    <t>http://www.imdb.com/title/tt0227538/?ref_=fn_tt_tt_1</t>
  </si>
  <si>
    <t>Spy Kids 3-D: Game OverÂ </t>
  </si>
  <si>
    <t>mission|spy|surfing|trapped|virtual reality</t>
  </si>
  <si>
    <t>http://www.imdb.com/title/tt0338459/?ref_=fn_tt_tt_1</t>
  </si>
  <si>
    <t>Peter Marquardt</t>
  </si>
  <si>
    <t>Carlos Gallardo</t>
  </si>
  <si>
    <t>El MariachiÂ </t>
  </si>
  <si>
    <t>Consuelo GÃ³mez</t>
  </si>
  <si>
    <t>assassin|death|guitar|gun|mariachi</t>
  </si>
  <si>
    <t>http://www.imdb.com/title/tt0104815/?ref_=fn_tt_tt_1</t>
  </si>
  <si>
    <t>Robert Rossen</t>
  </si>
  <si>
    <t>Jackie Gleason</t>
  </si>
  <si>
    <t>The HustlerÂ </t>
  </si>
  <si>
    <t>drink|manager|money|partner|pool hall</t>
  </si>
  <si>
    <t>http://www.imdb.com/title/tt0054997/?ref_=fn_tt_tt_1</t>
  </si>
  <si>
    <t>Robert Sarkies</t>
  </si>
  <si>
    <t>Matthew Sunderland</t>
  </si>
  <si>
    <t>William Kircher</t>
  </si>
  <si>
    <t>Paul Glover</t>
  </si>
  <si>
    <t>true crime</t>
  </si>
  <si>
    <t>http://www.imdb.com/title/tt0839938/?ref_=fn_tt_tt_1</t>
  </si>
  <si>
    <t>Robert Schwentke</t>
  </si>
  <si>
    <t>AllegiantÂ </t>
  </si>
  <si>
    <t>based on young adult novel|dystopia|genetic experimentation|strong female character|strong female lead</t>
  </si>
  <si>
    <t>http://www.imdb.com/title/tt3410834/?ref_=fn_tt_tt_1</t>
  </si>
  <si>
    <t>InsurgentÂ </t>
  </si>
  <si>
    <t>action heroine|falling from height|mind control|trainhopping|truth serum</t>
  </si>
  <si>
    <t>http://www.imdb.com/title/tt2908446/?ref_=fn_tt_tt_1</t>
  </si>
  <si>
    <t>REDÂ </t>
  </si>
  <si>
    <t>Jaqueline Fleming</t>
  </si>
  <si>
    <t>cia|female assassin|interrogation|office cubicle|spy</t>
  </si>
  <si>
    <t>http://www.imdb.com/title/tt1245526/?ref_=fn_tt_tt_1</t>
  </si>
  <si>
    <t>Brooklynn Proulx</t>
  </si>
  <si>
    <t>Arliss Howard</t>
  </si>
  <si>
    <t>The Time Traveler's WifeÂ </t>
  </si>
  <si>
    <t>jumping on a bed|kissing while having sex|librarian|male objectification|pregnant woman in bathtub</t>
  </si>
  <si>
    <t>http://www.imdb.com/title/tt0452694/?ref_=fn_tt_tt_1</t>
  </si>
  <si>
    <t>Michael Irby</t>
  </si>
  <si>
    <t>FlightplanÂ </t>
  </si>
  <si>
    <t>captain|flight|flight attendant|plane|search</t>
  </si>
  <si>
    <t>http://www.imdb.com/title/tt0408790/?ref_=fn_tt_tt_1</t>
  </si>
  <si>
    <t>R.I.P.D.Â </t>
  </si>
  <si>
    <t>drug dealer|gold|partner|police|undead</t>
  </si>
  <si>
    <t>http://www.imdb.com/title/tt0790736/?ref_=fn_tt_tt_1</t>
  </si>
  <si>
    <t>Robert Stevenson</t>
  </si>
  <si>
    <t>Glynis Johns</t>
  </si>
  <si>
    <t>Comedy|Family|Fantasy|Musical</t>
  </si>
  <si>
    <t>Ed Wynn</t>
  </si>
  <si>
    <t>Mary PoppinsÂ </t>
  </si>
  <si>
    <t>Elsa Lanchester</t>
  </si>
  <si>
    <t>banker|female protagonist|live action and animation|magic|nanny</t>
  </si>
  <si>
    <t>http://www.imdb.com/title/tt0058331/?ref_=fn_tt_tt_1</t>
  </si>
  <si>
    <t>Robert Stromberg</t>
  </si>
  <si>
    <t>Action|Adventure|Family|Fantasy|Romance</t>
  </si>
  <si>
    <t>MaleficentÂ </t>
  </si>
  <si>
    <t>curse|dark fantasy|fairy|king|kingdom</t>
  </si>
  <si>
    <t>http://www.imdb.com/title/tt1587310/?ref_=fn_tt_tt_1</t>
  </si>
  <si>
    <t>Robert Towne</t>
  </si>
  <si>
    <t>Without LimitsÂ </t>
  </si>
  <si>
    <t>car crash|coach|death|oregon|university of oregon</t>
  </si>
  <si>
    <t>http://www.imdb.com/title/tt0119934/?ref_=fn_tt_tt_1</t>
  </si>
  <si>
    <t>Hollywood ShuffleÂ </t>
  </si>
  <si>
    <t>actor|african american|dream|two word title|written and directed by cast member</t>
  </si>
  <si>
    <t>http://www.imdb.com/title/tt0093200/?ref_=fn_tt_tt_1</t>
  </si>
  <si>
    <t>Robert Wise</t>
  </si>
  <si>
    <t>Angela Cartwright</t>
  </si>
  <si>
    <t>Biography|Drama|Family|Musical|Romance</t>
  </si>
  <si>
    <t>Eleanor Parker</t>
  </si>
  <si>
    <t>The Sound of MusicÂ </t>
  </si>
  <si>
    <t>Nicholas Hammond</t>
  </si>
  <si>
    <t>austria|children|governess|love|orchestral music score</t>
  </si>
  <si>
    <t>http://www.imdb.com/title/tt0059742/?ref_=fn_tt_tt_1</t>
  </si>
  <si>
    <t>Star Trek: The Motion PictureÂ </t>
  </si>
  <si>
    <t>alien|space|space station|spacecraft|warp speed</t>
  </si>
  <si>
    <t>http://www.imdb.com/title/tt0079945/?ref_=fn_tt_tt_1</t>
  </si>
  <si>
    <t>Paula Kelly</t>
  </si>
  <si>
    <t>The Andromeda StrainÂ </t>
  </si>
  <si>
    <t>Eric Christmas</t>
  </si>
  <si>
    <t>alien|baby|new mexico|satellite|scientist</t>
  </si>
  <si>
    <t>http://www.imdb.com/title/tt0066769/?ref_=fn_tt_tt_1</t>
  </si>
  <si>
    <t>Robert Zemeckis</t>
  </si>
  <si>
    <t>ContactÂ </t>
  </si>
  <si>
    <t>message from outer space|religion|religion versus science|scientist|universe</t>
  </si>
  <si>
    <t>http://www.imdb.com/title/tt0118884/?ref_=fn_tt_tt_1</t>
  </si>
  <si>
    <t>Paul Sanchez</t>
  </si>
  <si>
    <t>Cast AwayÂ </t>
  </si>
  <si>
    <t>Nick Searcy</t>
  </si>
  <si>
    <t>christmas|island|love|survival|talking to inanimate object</t>
  </si>
  <si>
    <t>http://www.imdb.com/title/tt0162222/?ref_=fn_tt_tt_1</t>
  </si>
  <si>
    <t>Forrest GumpÂ </t>
  </si>
  <si>
    <t>Sam Anderson</t>
  </si>
  <si>
    <t>amputee|love|vietnam|vietnam war|war hero</t>
  </si>
  <si>
    <t>http://www.imdb.com/title/tt0109830/?ref_=fn_tt_tt_1</t>
  </si>
  <si>
    <t>FlightÂ </t>
  </si>
  <si>
    <t>airline|flight|flight attendant|lawyer|pilot</t>
  </si>
  <si>
    <t>http://www.imdb.com/title/tt1907668/?ref_=fn_tt_tt_1</t>
  </si>
  <si>
    <t>What Lies BeneathÂ </t>
  </si>
  <si>
    <t>ghost|haunted house|research|secret|vermont</t>
  </si>
  <si>
    <t>http://www.imdb.com/title/tt0161081/?ref_=fn_tt_tt_1</t>
  </si>
  <si>
    <t>Soleyman Pierini</t>
  </si>
  <si>
    <t>The WalkÂ </t>
  </si>
  <si>
    <t>Jade Kindar-Martin</t>
  </si>
  <si>
    <t>1970s|based on true story|new york city|skyscraper|tightrope walker</t>
  </si>
  <si>
    <t>http://www.imdb.com/title/tt3488710/?ref_=fn_tt_tt_1</t>
  </si>
  <si>
    <t>Jeffrey Weissman</t>
  </si>
  <si>
    <t>Adventure|Comedy|Sci-Fi|Western</t>
  </si>
  <si>
    <t>Back to the Future Part IIIÂ </t>
  </si>
  <si>
    <t>band|dog|letter|time machine|tombstone</t>
  </si>
  <si>
    <t>http://www.imdb.com/title/tt0099088/?ref_=fn_tt_tt_1</t>
  </si>
  <si>
    <t>Back to the FutureÂ </t>
  </si>
  <si>
    <t>J.J. Cohen</t>
  </si>
  <si>
    <t>clock tower|delorean|future|time travel|time travel comedy</t>
  </si>
  <si>
    <t>http://www.imdb.com/title/tt0088763/?ref_=fn_tt_tt_1</t>
  </si>
  <si>
    <t>Action|Adventure|Animation|Fantasy</t>
  </si>
  <si>
    <t>BeowulfÂ </t>
  </si>
  <si>
    <t>Sebastian RochÃ©</t>
  </si>
  <si>
    <t>creature|demon|king|reward|warrior</t>
  </si>
  <si>
    <t>http://www.imdb.com/title/tt0442933/?ref_=fn_tt_tt_1</t>
  </si>
  <si>
    <t>Back to the Future Part IIÂ </t>
  </si>
  <si>
    <t>alternate timeline|same actor playing two characters simultaneously on screen|second part|year 2015|younger version of character</t>
  </si>
  <si>
    <t>http://www.imdb.com/title/tt0096874/?ref_=fn_tt_tt_1</t>
  </si>
  <si>
    <t>Death Becomes HerÂ </t>
  </si>
  <si>
    <t>plastic surgeon|rejuvenation|revenge|rival|rivalry</t>
  </si>
  <si>
    <t>http://www.imdb.com/title/tt0104070/?ref_=fn_tt_tt_1</t>
  </si>
  <si>
    <t>The Polar ExpressÂ </t>
  </si>
  <si>
    <t>Peter Scolari</t>
  </si>
  <si>
    <t>boy|christmas|christmas eve|north pole|train</t>
  </si>
  <si>
    <t>http://www.imdb.com/title/tt0338348/?ref_=fn_tt_tt_1</t>
  </si>
  <si>
    <t>Animation|Drama|Family|Fantasy</t>
  </si>
  <si>
    <t>A Christmas CarolÂ </t>
  </si>
  <si>
    <t>charles dickens|christmas|christmas eve|ghost|scrooge</t>
  </si>
  <si>
    <t>http://www.imdb.com/title/tt1067106/?ref_=fn_tt_tt_1</t>
  </si>
  <si>
    <t>Robin Budd</t>
  </si>
  <si>
    <t>Return to Never LandÂ </t>
  </si>
  <si>
    <t>1940s|gang that lives together|outlaw gang|rescue|sequel</t>
  </si>
  <si>
    <t>http://www.imdb.com/title/tt0280030/?ref_=fn_tt_tt_1</t>
  </si>
  <si>
    <t>Robinson Devor</t>
  </si>
  <si>
    <t>Eugene Roche</t>
  </si>
  <si>
    <t>Marilyn Rising</t>
  </si>
  <si>
    <t>The Woman ChaserÂ </t>
  </si>
  <si>
    <t>Max Kerstein</t>
  </si>
  <si>
    <t>car salesman|filmmaking|pulp fiction|santa claus suit|truck driver</t>
  </si>
  <si>
    <t>http://www.imdb.com/title/tt0217894/?ref_=fn_tt_tt_1</t>
  </si>
  <si>
    <t>Rod Lurie</t>
  </si>
  <si>
    <t>The Last CastleÂ </t>
  </si>
  <si>
    <t>colonel|general|military|prison|three star general</t>
  </si>
  <si>
    <t>http://www.imdb.com/title/tt0272020/?ref_=fn_tt_tt_1</t>
  </si>
  <si>
    <t>The ContenderÂ </t>
  </si>
  <si>
    <t>bridge|governor|political thriller|president|vice president</t>
  </si>
  <si>
    <t>http://www.imdb.com/title/tt0208874/?ref_=fn_tt_tt_1</t>
  </si>
  <si>
    <t>Kathryn Morris</t>
  </si>
  <si>
    <t>Resurrecting the ChampÂ </t>
  </si>
  <si>
    <t>boxing|colosseum|homeless man|reporter|writer</t>
  </si>
  <si>
    <t>http://www.imdb.com/title/tt0416185/?ref_=fn_tt_tt_1</t>
  </si>
  <si>
    <t>Straw DogsÂ </t>
  </si>
  <si>
    <t>Rhys Coiro</t>
  </si>
  <si>
    <t>gang rape|panties pulled down|rape|rape victim|sexual humiliation</t>
  </si>
  <si>
    <t>http://www.imdb.com/title/tt0999913/?ref_=fn_tt_tt_1</t>
  </si>
  <si>
    <t>DeterrenceÂ </t>
  </si>
  <si>
    <t>colorado|diner|iraq|nuclear missile|president</t>
  </si>
  <si>
    <t>http://www.imdb.com/title/tt0158583/?ref_=fn_tt_tt_1</t>
  </si>
  <si>
    <t>Rodman Flender</t>
  </si>
  <si>
    <t>Idle HandsÂ </t>
  </si>
  <si>
    <t>breasts|female frontal nudity|nude woman murdered|slow motion scene|trailer home</t>
  </si>
  <si>
    <t>http://www.imdb.com/title/tt0138510/?ref_=fn_tt_tt_1</t>
  </si>
  <si>
    <t>Rodrigo CortÃ©s</t>
  </si>
  <si>
    <t>Red LightsÂ </t>
  </si>
  <si>
    <t>fraud|physicist|psychic|skeptic|tailing</t>
  </si>
  <si>
    <t>http://www.imdb.com/title/tt1748179/?ref_=fn_tt_tt_1</t>
  </si>
  <si>
    <t>BuriedÂ </t>
  </si>
  <si>
    <t>Erik Palladino</t>
  </si>
  <si>
    <t>buried alive|coffin|iraq|one person|single set production</t>
  </si>
  <si>
    <t>http://www.imdb.com/title/tt1462758/?ref_=fn_tt_tt_1</t>
  </si>
  <si>
    <t>Rodrigo GarcÃ­a</t>
  </si>
  <si>
    <t>Mother and ChildÂ </t>
  </si>
  <si>
    <t>adoption|baby|girl|lawyer|sex</t>
  </si>
  <si>
    <t>http://www.imdb.com/title/tt1121977/?ref_=fn_tt_tt_1</t>
  </si>
  <si>
    <t>Albert NobbsÂ </t>
  </si>
  <si>
    <t>19th century|hotel|painter|waiter|woman pretending to be a man</t>
  </si>
  <si>
    <t>http://www.imdb.com/title/tt1602098/?ref_=fn_tt_tt_1</t>
  </si>
  <si>
    <t>Roger Allers</t>
  </si>
  <si>
    <t>Open SeasonÂ </t>
  </si>
  <si>
    <t>bear|deer|forest|grizzly bear|hunter</t>
  </si>
  <si>
    <t>http://www.imdb.com/title/tt0400717/?ref_=fn_tt_tt_1</t>
  </si>
  <si>
    <t>Adventure|Animation|Drama|Family|Musical</t>
  </si>
  <si>
    <t>The Lion KingÂ </t>
  </si>
  <si>
    <t>Niketa Calame</t>
  </si>
  <si>
    <t>king|prince|scar|uncle|unnecessary guilt</t>
  </si>
  <si>
    <t>http://www.imdb.com/title/tt0110357/?ref_=fn_tt_tt_1</t>
  </si>
  <si>
    <t>Roger Avary</t>
  </si>
  <si>
    <t>The Rules of AttractionÂ </t>
  </si>
  <si>
    <t>bisexual|college|drug dealer|drugs|student</t>
  </si>
  <si>
    <t>http://www.imdb.com/title/tt0292644/?ref_=fn_tt_tt_1</t>
  </si>
  <si>
    <t>Salvator Xuereb</t>
  </si>
  <si>
    <t>Killing ZoeÂ </t>
  </si>
  <si>
    <t>bank|bastille day|call girl|childhood friend|drugs</t>
  </si>
  <si>
    <t>http://www.imdb.com/title/tt0110265/?ref_=fn_tt_tt_1</t>
  </si>
  <si>
    <t>Roger Christian</t>
  </si>
  <si>
    <t>Battlefield EarthÂ </t>
  </si>
  <si>
    <t>John Topor</t>
  </si>
  <si>
    <t>alien|bad acting|pulp fiction|resistance fighter|voyager golden record</t>
  </si>
  <si>
    <t>http://www.imdb.com/title/tt0185183/?ref_=fn_tt_tt_1</t>
  </si>
  <si>
    <t>Roger Donaldson</t>
  </si>
  <si>
    <t>Jon Foster</t>
  </si>
  <si>
    <t>Thirteen DaysÂ </t>
  </si>
  <si>
    <t>Bruce Thomas</t>
  </si>
  <si>
    <t>blockade|crisis|cuba|missile|president</t>
  </si>
  <si>
    <t>http://www.imdb.com/title/tt0146309/?ref_=fn_tt_tt_1</t>
  </si>
  <si>
    <t>The BountyÂ </t>
  </si>
  <si>
    <t>lieutenant|lifeboat|mutiny|sailing ship|ship</t>
  </si>
  <si>
    <t>http://www.imdb.com/title/tt0086993/?ref_=fn_tt_tt_1</t>
  </si>
  <si>
    <t>Antony Starr</t>
  </si>
  <si>
    <t>The World's Fastest IndianÂ </t>
  </si>
  <si>
    <t>Craig Hall</t>
  </si>
  <si>
    <t>mortgage|motorcycle|speed|trailer|utah</t>
  </si>
  <si>
    <t>http://www.imdb.com/title/tt0412080/?ref_=fn_tt_tt_1</t>
  </si>
  <si>
    <t>The Bank JobÂ </t>
  </si>
  <si>
    <t>chase|heist|london england|mobster|safe deposit</t>
  </si>
  <si>
    <t>http://www.imdb.com/title/tt0200465/?ref_=fn_tt_tt_1</t>
  </si>
  <si>
    <t>Jamie RenÃ©e Smith</t>
  </si>
  <si>
    <t>Dante's PeakÂ </t>
  </si>
  <si>
    <t>ash|escape|lava|mayor|volcano</t>
  </si>
  <si>
    <t>http://www.imdb.com/title/tt0118928/?ref_=fn_tt_tt_1</t>
  </si>
  <si>
    <t>Marg Helgenberger</t>
  </si>
  <si>
    <t>SpeciesÂ </t>
  </si>
  <si>
    <t>Jordan Lund</t>
  </si>
  <si>
    <t>alien|interspecies sex|scientist|sexual attraction|train</t>
  </si>
  <si>
    <t>http://www.imdb.com/title/tt0114508/?ref_=fn_tt_tt_1</t>
  </si>
  <si>
    <t>Akie Kotabe</t>
  </si>
  <si>
    <t>The November ManÂ </t>
  </si>
  <si>
    <t>critically bashed|premarital sex|sex scene|sex standing up|stripper</t>
  </si>
  <si>
    <t>http://www.imdb.com/title/tt2402157/?ref_=fn_tt_tt_1</t>
  </si>
  <si>
    <t>Roger Kumble</t>
  </si>
  <si>
    <t>Cruel IntentionsÂ </t>
  </si>
  <si>
    <t>bet|revenge|seduction|virgin|wager</t>
  </si>
  <si>
    <t>http://www.imdb.com/title/tt0139134/?ref_=fn_tt_tt_1</t>
  </si>
  <si>
    <t>Furry VengeanceÂ </t>
  </si>
  <si>
    <t>animal|bear|land developer|real estate|real estate developer</t>
  </si>
  <si>
    <t>http://www.imdb.com/title/tt0492389/?ref_=fn_tt_tt_1</t>
  </si>
  <si>
    <t>Lillian Adams</t>
  </si>
  <si>
    <t>Judith Chapman</t>
  </si>
  <si>
    <t>The Sweetest ThingÂ </t>
  </si>
  <si>
    <t>Chelsea Bond</t>
  </si>
  <si>
    <t>female removes her clothes|roommate|voyeur|voyeurism|wedding</t>
  </si>
  <si>
    <t>http://www.imdb.com/title/tt0253867/?ref_=fn_tt_tt_1</t>
  </si>
  <si>
    <t>Roger Michell</t>
  </si>
  <si>
    <t>Notting HillÂ </t>
  </si>
  <si>
    <t>actress|bookstore|friend|kiss|love</t>
  </si>
  <si>
    <t>http://www.imdb.com/title/tt0125439/?ref_=fn_tt_tt_1</t>
  </si>
  <si>
    <t>Patti D'Arbanville</t>
  </si>
  <si>
    <t>Noah Bean</t>
  </si>
  <si>
    <t>Morning GloryÂ </t>
  </si>
  <si>
    <t>Vanessa Aspillaga</t>
  </si>
  <si>
    <t>job offer|roller coaster|slow motion action scene|slow motion sequence|television</t>
  </si>
  <si>
    <t>http://www.imdb.com/title/tt1126618/?ref_=fn_tt_tt_1</t>
  </si>
  <si>
    <t>Sydney Pollack</t>
  </si>
  <si>
    <t>Changing LanesÂ </t>
  </si>
  <si>
    <t>car accident|feud|lawyer|revenge|road rage</t>
  </si>
  <si>
    <t>http://www.imdb.com/title/tt0264472/?ref_=fn_tt_tt_1</t>
  </si>
  <si>
    <t>Roger Nygard</t>
  </si>
  <si>
    <t>DeForest Kelley</t>
  </si>
  <si>
    <t>TrekkiesÂ </t>
  </si>
  <si>
    <t>James Doohan</t>
  </si>
  <si>
    <t>autograph|dentist|outer space|star trek|telephone call</t>
  </si>
  <si>
    <t>http://www.imdb.com/title/tt0120370/?ref_=fn_tt_tt_1</t>
  </si>
  <si>
    <t>Roger Spottiswoode</t>
  </si>
  <si>
    <t>Guang Li</t>
  </si>
  <si>
    <t>The Children of Huang ShiÂ </t>
  </si>
  <si>
    <t>Matthew Walker</t>
  </si>
  <si>
    <t>british|communist|journalist|nurse|orphan</t>
  </si>
  <si>
    <t>http://www.imdb.com/title/tt0889588/?ref_=fn_tt_tt_1</t>
  </si>
  <si>
    <t>The 6th DayÂ </t>
  </si>
  <si>
    <t>clone|cloning|future|laser gun|murder</t>
  </si>
  <si>
    <t>http://www.imdb.com/title/tt0216216/?ref_=fn_tt_tt_1</t>
  </si>
  <si>
    <t>Tomorrow Never DiesÂ </t>
  </si>
  <si>
    <t>ex boyfriend ex girlfriend relationship|media tycoon|megalomaniac|official james bond series|world war three</t>
  </si>
  <si>
    <t>http://www.imdb.com/title/tt0120347/?ref_=fn_tt_tt_1</t>
  </si>
  <si>
    <t>Adventure|Crime|Thriller</t>
  </si>
  <si>
    <t>The Pursuit of D.B. CooperÂ </t>
  </si>
  <si>
    <t>Paul Gleason</t>
  </si>
  <si>
    <t>escape|jumping from an airplane|money|parachute|ransom</t>
  </si>
  <si>
    <t>http://www.imdb.com/title/tt0082958/?ref_=fn_tt_tt_1</t>
  </si>
  <si>
    <t>Roger Vadim</t>
  </si>
  <si>
    <t>David Hemmings</t>
  </si>
  <si>
    <t>Adventure|Comedy|Fantasy|Sci-Fi</t>
  </si>
  <si>
    <t>BarbarellaÂ </t>
  </si>
  <si>
    <t>Milo O'Shea</t>
  </si>
  <si>
    <t>41st century|angel|future|laser gun|space opera</t>
  </si>
  <si>
    <t>http://www.imdb.com/title/tt0062711/?ref_=fn_tt_tt_1</t>
  </si>
  <si>
    <t>Rohan Sippy</t>
  </si>
  <si>
    <t>Bipasha Basu</t>
  </si>
  <si>
    <t>Dum Maaro DumÂ </t>
  </si>
  <si>
    <t>Prateik</t>
  </si>
  <si>
    <t>airport|drugs|loss of loved one|police|title based on song</t>
  </si>
  <si>
    <t>http://www.imdb.com/title/tt1618430/?ref_=fn_tt_tt_1</t>
  </si>
  <si>
    <t>Rohit Jagessar</t>
  </si>
  <si>
    <t>Rufus Graham</t>
  </si>
  <si>
    <t>Kumar Gaurav</t>
  </si>
  <si>
    <t>Guiana 1838Â </t>
  </si>
  <si>
    <t>Aasheekaa Bathija</t>
  </si>
  <si>
    <t>bare chested male|discipline|imperialism|whipping|white slavery</t>
  </si>
  <si>
    <t>http://www.imdb.com/title/tt0428609/?ref_=fn_tt_tt_1</t>
  </si>
  <si>
    <t>Rohit Jugraj</t>
  </si>
  <si>
    <t>Neeru Bajwa</t>
  </si>
  <si>
    <t>Bhavkhandan Singh Rakhra</t>
  </si>
  <si>
    <t>Sardaar JiÂ </t>
  </si>
  <si>
    <t>Diljit Dosanjh</t>
  </si>
  <si>
    <t>http://www.imdb.com/title/tt4080386/?ref_=fn_tt_tt_1</t>
  </si>
  <si>
    <t>Panjabi</t>
  </si>
  <si>
    <t>Roland Emmerich</t>
  </si>
  <si>
    <t>2012Â </t>
  </si>
  <si>
    <t>ark|catastrophe|geologist|president|writer</t>
  </si>
  <si>
    <t>http://www.imdb.com/title/tt1190080/?ref_=fn_tt_tt_1</t>
  </si>
  <si>
    <t>Independence DayÂ </t>
  </si>
  <si>
    <t>alien|area 51|military|spacecraft|spaceship</t>
  </si>
  <si>
    <t>http://www.imdb.com/title/tt0116629/?ref_=fn_tt_tt_1</t>
  </si>
  <si>
    <t>The PatriotÂ </t>
  </si>
  <si>
    <t>american revolution|british|french|hero|standoff</t>
  </si>
  <si>
    <t>http://www.imdb.com/title/tt0187393/?ref_=fn_tt_tt_1</t>
  </si>
  <si>
    <t>White House DownÂ </t>
  </si>
  <si>
    <t>black u.s. president|president|secret service|tour|white house</t>
  </si>
  <si>
    <t>http://www.imdb.com/title/tt2334879/?ref_=fn_tt_tt_1</t>
  </si>
  <si>
    <t>AnonymousÂ </t>
  </si>
  <si>
    <t>earl of oxford|play|queen|rebellion|shakespeare play</t>
  </si>
  <si>
    <t>http://www.imdb.com/title/tt1521197/?ref_=fn_tt_tt_1</t>
  </si>
  <si>
    <t>StonewallÂ </t>
  </si>
  <si>
    <t>box office flop|critically bashed|gay rights|new york city|stonewall riots</t>
  </si>
  <si>
    <t>http://www.imdb.com/title/tt3018070/?ref_=fn_tt_tt_1</t>
  </si>
  <si>
    <t>The Day After TomorrowÂ </t>
  </si>
  <si>
    <t>climate|end of the world|global warming|natural disaster|weather</t>
  </si>
  <si>
    <t>http://www.imdb.com/title/tt0319262/?ref_=fn_tt_tt_1</t>
  </si>
  <si>
    <t>Independence Day: ResurgenceÂ </t>
  </si>
  <si>
    <t>alien|battle|defense|independence day|mothership</t>
  </si>
  <si>
    <t>http://www.imdb.com/title/tt1628841/?ref_=fn_tt_tt_1</t>
  </si>
  <si>
    <t>Roland JoffÃ©</t>
  </si>
  <si>
    <t>The Scarlet LetterÂ </t>
  </si>
  <si>
    <t>17th century|adultery|letter|pubic hair|swimming</t>
  </si>
  <si>
    <t>http://www.imdb.com/title/tt0114345/?ref_=fn_tt_tt_1</t>
  </si>
  <si>
    <t>Alice Englert</t>
  </si>
  <si>
    <t>The LoversÂ </t>
  </si>
  <si>
    <t>1770s|british india|great barrier reef|india|ring</t>
  </si>
  <si>
    <t>http://www.imdb.com/title/tt1321869/?ref_=fn_tt_tt_1</t>
  </si>
  <si>
    <t>There Be DragonsÂ </t>
  </si>
  <si>
    <t>dying|forgiveness|saint|spanish civil war|starts with narration</t>
  </si>
  <si>
    <t>http://www.imdb.com/title/tt1316616/?ref_=fn_tt_tt_1</t>
  </si>
  <si>
    <t>Roland Suso Richter</t>
  </si>
  <si>
    <t>The I InsideÂ </t>
  </si>
  <si>
    <t>2000s|hospital|man in a wheelchair|year 2000|year 2002</t>
  </si>
  <si>
    <t>http://www.imdb.com/title/tt0325596/?ref_=fn_tt_tt_1</t>
  </si>
  <si>
    <t>Roman Polanski</t>
  </si>
  <si>
    <t>Emilia Fox</t>
  </si>
  <si>
    <t>The PianistÂ </t>
  </si>
  <si>
    <t>Ed Stoppard</t>
  </si>
  <si>
    <t>ghetto|holocaust|jewish|piano|warsaw ghetto</t>
  </si>
  <si>
    <t>http://www.imdb.com/title/tt0253474/?ref_=fn_tt_tt_1</t>
  </si>
  <si>
    <t>Rosemary's BabyÂ </t>
  </si>
  <si>
    <t>Charles Grodin</t>
  </si>
  <si>
    <t>devil worship|incubus|paranoia|raped by a demon|satanism</t>
  </si>
  <si>
    <t>http://www.imdb.com/title/tt0063522/?ref_=fn_tt_tt_1</t>
  </si>
  <si>
    <t>The Ninth GateÂ </t>
  </si>
  <si>
    <t>bare butt|gnosticism|lucifer|rare book|sex</t>
  </si>
  <si>
    <t>http://www.imdb.com/title/tt0142688/?ref_=fn_tt_tt_1</t>
  </si>
  <si>
    <t>Barney Clark</t>
  </si>
  <si>
    <t>Oliver TwistÂ </t>
  </si>
  <si>
    <t>Tony Noble</t>
  </si>
  <si>
    <t>boy|character name in title|orphan|pickpocket|workhouse</t>
  </si>
  <si>
    <t>http://www.imdb.com/title/tt0380599/?ref_=fn_tt_tt_1</t>
  </si>
  <si>
    <t>The Ghost WriterÂ </t>
  </si>
  <si>
    <t>british prime minister|death|island|memoir|writer</t>
  </si>
  <si>
    <t>http://www.imdb.com/title/tt1139328/?ref_=fn_tt_tt_1</t>
  </si>
  <si>
    <t>CarnageÂ </t>
  </si>
  <si>
    <t>Julie Adams</t>
  </si>
  <si>
    <t>based on play|meeting|salesman|single set production|whiskey</t>
  </si>
  <si>
    <t>http://www.imdb.com/title/tt1692486/?ref_=fn_tt_tt_1</t>
  </si>
  <si>
    <t>Romesh Sharma</t>
  </si>
  <si>
    <t>Revathy</t>
  </si>
  <si>
    <t>Dil Jo Bhi Kahey...Â </t>
  </si>
  <si>
    <t>http://www.imdb.com/title/tt0442764/?ref_=fn_tt_tt_1</t>
  </si>
  <si>
    <t>Ron Clements</t>
  </si>
  <si>
    <t>Animation|Family|Fantasy|Musical|Romance</t>
  </si>
  <si>
    <t>The Princess and the FrogÂ </t>
  </si>
  <si>
    <t>amphibian|dream|frog|frog prince|waitress</t>
  </si>
  <si>
    <t>http://www.imdb.com/title/tt0780521/?ref_=fn_tt_tt_1</t>
  </si>
  <si>
    <t>Treasure PlanetÂ </t>
  </si>
  <si>
    <t>alien|cyborg|pirate|planet|treasure</t>
  </si>
  <si>
    <t>http://www.imdb.com/title/tt0133240/?ref_=fn_tt_tt_1</t>
  </si>
  <si>
    <t>AladdinÂ </t>
  </si>
  <si>
    <t>Scott Weinger</t>
  </si>
  <si>
    <t>arab|genie|magic|princess|reference to a thousand and one nights</t>
  </si>
  <si>
    <t>http://www.imdb.com/title/tt0103639/?ref_=fn_tt_tt_1</t>
  </si>
  <si>
    <t>Ron Fricke</t>
  </si>
  <si>
    <t>Balinese Tari Legong Dancers</t>
  </si>
  <si>
    <t>Collin Alfredo St. Dic</t>
  </si>
  <si>
    <t>SamsaraÂ </t>
  </si>
  <si>
    <t>Puti Sri Candra Dewi</t>
  </si>
  <si>
    <t>hall of mirrors|mont saint michel france|palace of versailles|turkey the country|yellowstone national park</t>
  </si>
  <si>
    <t>http://www.imdb.com/title/tt0770802/?ref_=fn_tt_tt_1</t>
  </si>
  <si>
    <t>Seth Gabel</t>
  </si>
  <si>
    <t>The Da Vinci CodeÂ </t>
  </si>
  <si>
    <t>based on supposedly true story|holy grail|mary magdalene|opus dei|secret</t>
  </si>
  <si>
    <t>http://www.imdb.com/title/tt0382625/?ref_=fn_tt_tt_1</t>
  </si>
  <si>
    <t>Angels &amp; DemonsÂ </t>
  </si>
  <si>
    <t>conclave|illuminati|murder|reference to bernini|reference to raphael</t>
  </si>
  <si>
    <t>http://www.imdb.com/title/tt0808151/?ref_=fn_tt_tt_1</t>
  </si>
  <si>
    <t>Cinderella ManÂ </t>
  </si>
  <si>
    <t>boxer|boxing|dream|great depression|love</t>
  </si>
  <si>
    <t>http://www.imdb.com/title/tt0352248/?ref_=fn_tt_tt_1</t>
  </si>
  <si>
    <t>Apollo 13Â </t>
  </si>
  <si>
    <t>cape kennedy|news footage|reference to christopher columbus|rocket|trapped in space</t>
  </si>
  <si>
    <t>http://www.imdb.com/title/tt0112384/?ref_=fn_tt_tt_1</t>
  </si>
  <si>
    <t>RansomÂ </t>
  </si>
  <si>
    <t>bounty|fbi|millionaire|money|ransom</t>
  </si>
  <si>
    <t>http://www.imdb.com/title/tt0117438/?ref_=fn_tt_tt_1</t>
  </si>
  <si>
    <t>A Beautiful MindÂ </t>
  </si>
  <si>
    <t>conspiracy|cryptography|mathematician|mental illness|nobel prize</t>
  </si>
  <si>
    <t>http://www.imdb.com/title/tt0268978/?ref_=fn_tt_tt_1</t>
  </si>
  <si>
    <t>RushÂ </t>
  </si>
  <si>
    <t>1970s|female rear nudity|formula 1|rivalry|sex with a nurse</t>
  </si>
  <si>
    <t>http://www.imdb.com/title/tt1979320/?ref_=fn_tt_tt_1</t>
  </si>
  <si>
    <t>EdtvÂ </t>
  </si>
  <si>
    <t>female removes her clothes|one word title|producer|television|video store</t>
  </si>
  <si>
    <t>http://www.imdb.com/title/tt0131369/?ref_=fn_tt_tt_1</t>
  </si>
  <si>
    <t>Benjamin Walker</t>
  </si>
  <si>
    <t>Action|Adventure|Biography|Drama|History|Thriller</t>
  </si>
  <si>
    <t>In the Heart of the SeaÂ </t>
  </si>
  <si>
    <t>Frank Dillane</t>
  </si>
  <si>
    <t>emaciation|ship|starvation|vomiting|whale</t>
  </si>
  <si>
    <t>http://www.imdb.com/title/tt1390411/?ref_=fn_tt_tt_1</t>
  </si>
  <si>
    <t>Frost/NixonÂ </t>
  </si>
  <si>
    <t>american president|political drama|scandal|u.s. president|washington post the newspaper</t>
  </si>
  <si>
    <t>http://www.imdb.com/title/tt0870111/?ref_=fn_tt_tt_1</t>
  </si>
  <si>
    <t>Howard Morris</t>
  </si>
  <si>
    <t>SplashÂ </t>
  </si>
  <si>
    <t>Patrick Cronin</t>
  </si>
  <si>
    <t>cmnf|cmnf scene|mermaid|new york city|public nudity</t>
  </si>
  <si>
    <t>http://www.imdb.com/title/tt0088161/?ref_=fn_tt_tt_1</t>
  </si>
  <si>
    <t>The DilemmaÂ </t>
  </si>
  <si>
    <t>best friend|friend|investigation|secret|two word title</t>
  </si>
  <si>
    <t>http://www.imdb.com/title/tt1578275/?ref_=fn_tt_tt_1</t>
  </si>
  <si>
    <t>How the Grinch Stole ChristmasÂ </t>
  </si>
  <si>
    <t>box office hit|christmas|materialism|public humiliation|snowflake</t>
  </si>
  <si>
    <t>http://www.imdb.com/title/tt0170016/?ref_=fn_tt_tt_1</t>
  </si>
  <si>
    <t>Ron Maxwell</t>
  </si>
  <si>
    <t>Bruce Boxleitner</t>
  </si>
  <si>
    <t>Gods and GeneralsÂ </t>
  </si>
  <si>
    <t>John Castle</t>
  </si>
  <si>
    <t>confederacy|hero|prequel|stonewall jackson|war hero</t>
  </si>
  <si>
    <t>http://www.imdb.com/title/tt0279111/?ref_=fn_tt_tt_1</t>
  </si>
  <si>
    <t>GettysburgÂ </t>
  </si>
  <si>
    <t>James Patrick Stuart</t>
  </si>
  <si>
    <t>american civil war|battle|blood splatter|civil war|irish american</t>
  </si>
  <si>
    <t>http://www.imdb.com/title/tt0107007/?ref_=fn_tt_tt_1</t>
  </si>
  <si>
    <t>Ron Shelton</t>
  </si>
  <si>
    <t>Tin CupÂ </t>
  </si>
  <si>
    <t>driving range|golf|golfer|tournament|winnebago</t>
  </si>
  <si>
    <t>http://www.imdb.com/title/tt0117918/?ref_=fn_tt_tt_1</t>
  </si>
  <si>
    <t>Play It to the BoneÂ </t>
  </si>
  <si>
    <t>Lolita Davidovich</t>
  </si>
  <si>
    <t>boxing movie|friendship|highway travel|male rear nudity|road movie</t>
  </si>
  <si>
    <t>http://www.imdb.com/title/tt0196857/?ref_=fn_tt_tt_1</t>
  </si>
  <si>
    <t>Dark BlueÂ </t>
  </si>
  <si>
    <t>Michael Michele</t>
  </si>
  <si>
    <t>corrupt|criminal|investigation|lapd|police</t>
  </si>
  <si>
    <t>http://www.imdb.com/title/tt0279331/?ref_=fn_tt_tt_1</t>
  </si>
  <si>
    <t>Hollywood HomicideÂ </t>
  </si>
  <si>
    <t>audition|kissing while having sex|machismo|murder|sex</t>
  </si>
  <si>
    <t>http://www.imdb.com/title/tt0329717/?ref_=fn_tt_tt_1</t>
  </si>
  <si>
    <t>Ron Underwood</t>
  </si>
  <si>
    <t>Action|Adventure|Family|Fantasy|Thriller</t>
  </si>
  <si>
    <t>Mighty Joe YoungÂ </t>
  </si>
  <si>
    <t>animal|california|gorilla|hunter|poacher</t>
  </si>
  <si>
    <t>http://www.imdb.com/title/tt0120751/?ref_=fn_tt_tt_1</t>
  </si>
  <si>
    <t>Reba McEntire</t>
  </si>
  <si>
    <t>TremorsÂ </t>
  </si>
  <si>
    <t>Michael Gross</t>
  </si>
  <si>
    <t>desert|giant worm|monster|pipe bomb|small town</t>
  </si>
  <si>
    <t>http://www.imdb.com/title/tt0100814/?ref_=fn_tt_tt_1</t>
  </si>
  <si>
    <t>The Adventures of Pluto NashÂ </t>
  </si>
  <si>
    <t>casino|future|laser gun|moon|nightclub</t>
  </si>
  <si>
    <t>http://www.imdb.com/title/tt0180052/?ref_=fn_tt_tt_1</t>
  </si>
  <si>
    <t>Ronald Neame</t>
  </si>
  <si>
    <t>MeteorÂ </t>
  </si>
  <si>
    <t>asteroid|meteor|nasa|nuclear weapon|satellite</t>
  </si>
  <si>
    <t>http://www.imdb.com/title/tt0079550/?ref_=fn_tt_tt_1</t>
  </si>
  <si>
    <t>Ronan Chapalain</t>
  </si>
  <si>
    <t>Guillaume Denaiffe</t>
  </si>
  <si>
    <t>Norbert Ferrer</t>
  </si>
  <si>
    <t>Sea Rex 3D: Journey to a Prehistoric WorldÂ </t>
  </si>
  <si>
    <t>Chloe Hollings</t>
  </si>
  <si>
    <t>3d|imax|plesiosaur|sea|water</t>
  </si>
  <si>
    <t>http://www.imdb.com/title/tt1529567/?ref_=fn_tt_tt_1</t>
  </si>
  <si>
    <t>Ronny Yu</t>
  </si>
  <si>
    <t>Lee Arenberg</t>
  </si>
  <si>
    <t>Warriors of VirtueÂ </t>
  </si>
  <si>
    <t>anthropomorphic animal|football|kangaroo|sword and sorcery|water boy</t>
  </si>
  <si>
    <t>http://www.imdb.com/title/tt0120479/?ref_=fn_tt_tt_1</t>
  </si>
  <si>
    <t>Freddy vs. JasonÂ </t>
  </si>
  <si>
    <t>elm street|freddy krueger|jason voorhees|serial killer|slasher</t>
  </si>
  <si>
    <t>http://www.imdb.com/title/tt0329101/?ref_=fn_tt_tt_1</t>
  </si>
  <si>
    <t>Junix Inocian</t>
  </si>
  <si>
    <t>Formula 51Â </t>
  </si>
  <si>
    <t>Paul Barber</t>
  </si>
  <si>
    <t>american in the uk|drug lord|drugs|gangster|organized crime</t>
  </si>
  <si>
    <t>http://www.imdb.com/title/tt0227984/?ref_=fn_tt_tt_1</t>
  </si>
  <si>
    <t>Park Bench</t>
  </si>
  <si>
    <t>Comedy|Fantasy|Horror|Romance</t>
  </si>
  <si>
    <t>Alexis Arquette</t>
  </si>
  <si>
    <t>Bride of ChuckyÂ </t>
  </si>
  <si>
    <t>Vince Corazza</t>
  </si>
  <si>
    <t>blood|doll|gore|murder|serial killer</t>
  </si>
  <si>
    <t>http://www.imdb.com/title/tt0144120/?ref_=fn_tt_tt_1</t>
  </si>
  <si>
    <t>Rowan Joffe</t>
  </si>
  <si>
    <t>Brighton RockÂ </t>
  </si>
  <si>
    <t>brighton|catholic|gang|prayer|waitress</t>
  </si>
  <si>
    <t>http://www.imdb.com/title/tt1233192/?ref_=fn_tt_tt_1</t>
  </si>
  <si>
    <t>Before I Go to SleepÂ </t>
  </si>
  <si>
    <t>amnesia|female nudity|infidelity|nudity|therapist</t>
  </si>
  <si>
    <t>http://www.imdb.com/title/tt1726592/?ref_=fn_tt_tt_1</t>
  </si>
  <si>
    <t>Rowdy Herrington</t>
  </si>
  <si>
    <t>Bobby Jones: Stroke of GeniusÂ </t>
  </si>
  <si>
    <t>colon in title|competition|five word title|golf|temper</t>
  </si>
  <si>
    <t>http://www.imdb.com/title/tt0375104/?ref_=fn_tt_tt_1</t>
  </si>
  <si>
    <t>Road HouseÂ </t>
  </si>
  <si>
    <t>bikini|cult film|fired from the job|martial arts|violence</t>
  </si>
  <si>
    <t>http://www.imdb.com/title/tt0098206/?ref_=fn_tt_tt_1</t>
  </si>
  <si>
    <t>Ruairi Robinson</t>
  </si>
  <si>
    <t>The Last Days on MarsÂ </t>
  </si>
  <si>
    <t>alien infection|astronaut|mars|mission|zombie</t>
  </si>
  <si>
    <t>http://www.imdb.com/title/tt1709143/?ref_=fn_tt_tt_1</t>
  </si>
  <si>
    <t>Ruba Nadda</t>
  </si>
  <si>
    <t>Bonnie Lee Bouman</t>
  </si>
  <si>
    <t>Saad Siddiqui</t>
  </si>
  <si>
    <t>InescapableÂ </t>
  </si>
  <si>
    <t>Fadia Nadda</t>
  </si>
  <si>
    <t>http://www.imdb.com/title/tt1844203/?ref_=fn_tt_tt_1</t>
  </si>
  <si>
    <t>Ruben Fleischer</t>
  </si>
  <si>
    <t>Gangster SquadÂ </t>
  </si>
  <si>
    <t>Wade Williams</t>
  </si>
  <si>
    <t>good versus evil|machine gun|mobster|police vigilantism|year 1949</t>
  </si>
  <si>
    <t>http://www.imdb.com/title/tt1321870/?ref_=fn_tt_tt_1</t>
  </si>
  <si>
    <t>Adventure|Comedy|Horror|Sci-Fi</t>
  </si>
  <si>
    <t>ZombielandÂ </t>
  </si>
  <si>
    <t>Derek Graf</t>
  </si>
  <si>
    <t>amusement park|on the road|zombie|zombie apocalypse|zombie spoof</t>
  </si>
  <si>
    <t>http://www.imdb.com/title/tt1156398/?ref_=fn_tt_tt_1</t>
  </si>
  <si>
    <t>Dilshad Vadsaria</t>
  </si>
  <si>
    <t>30 Minutes or LessÂ </t>
  </si>
  <si>
    <t>bank heist|bank robbery|heist gone wrong|pizza delivery boy|unlikely criminal</t>
  </si>
  <si>
    <t>http://www.imdb.com/title/tt1622547/?ref_=fn_tt_tt_1</t>
  </si>
  <si>
    <t>Ruggero Deodato</t>
  </si>
  <si>
    <t>Eva LaRue</t>
  </si>
  <si>
    <t>The BarbariansÂ </t>
  </si>
  <si>
    <t>bare breasts|comic relief|dragon|gladiator|harem</t>
  </si>
  <si>
    <t>http://www.imdb.com/title/tt0092615/?ref_=fn_tt_tt_1</t>
  </si>
  <si>
    <t>Rupert Sanders</t>
  </si>
  <si>
    <t>Snow White and the HuntsmanÂ </t>
  </si>
  <si>
    <t>evil queen|fairy tale|magic|queen|snow white</t>
  </si>
  <si>
    <t>http://www.imdb.com/title/tt1735898/?ref_=fn_tt_tt_1</t>
  </si>
  <si>
    <t>Rupert Wainwright</t>
  </si>
  <si>
    <t>StigmataÂ </t>
  </si>
  <si>
    <t>Portia de Rossi</t>
  </si>
  <si>
    <t>catholic|priest|stigmata|vatican|wound</t>
  </si>
  <si>
    <t>http://www.imdb.com/title/tt0145531/?ref_=fn_tt_tt_1</t>
  </si>
  <si>
    <t>Rupert Wyatt</t>
  </si>
  <si>
    <t>Cjon Saulsberry</t>
  </si>
  <si>
    <t>The GamblerÂ </t>
  </si>
  <si>
    <t>Griffin Cleveland</t>
  </si>
  <si>
    <t>dog|gambler|gambling|gangster|professor</t>
  </si>
  <si>
    <t>http://www.imdb.com/title/tt2039393/?ref_=fn_tt_tt_1</t>
  </si>
  <si>
    <t>Rise of the Planet of the ApesÂ </t>
  </si>
  <si>
    <t>alzheimer's disease|ape|chimpanzee|fire|when animals attack</t>
  </si>
  <si>
    <t>http://www.imdb.com/title/tt1318514/?ref_=fn_tt_tt_1</t>
  </si>
  <si>
    <t>Russ Meyer</t>
  </si>
  <si>
    <t>Cynthia Myers</t>
  </si>
  <si>
    <t>Beyond the Valley of the DollsÂ </t>
  </si>
  <si>
    <t>Harrison Page</t>
  </si>
  <si>
    <t>band|drugs|friendship|hollywood|satire</t>
  </si>
  <si>
    <t>http://www.imdb.com/title/tt0065466/?ref_=fn_tt_tt_1</t>
  </si>
  <si>
    <t>Russell Crowe</t>
  </si>
  <si>
    <t>Ryan Corr</t>
  </si>
  <si>
    <t>Cem Yilmaz</t>
  </si>
  <si>
    <t>The Water DivinerÂ </t>
  </si>
  <si>
    <t>australian|battle|battle of gallipoli|gallipoli|world war one</t>
  </si>
  <si>
    <t>http://www.imdb.com/title/tt3007512/?ref_=fn_tt_tt_1</t>
  </si>
  <si>
    <t>Russell Friedenberg</t>
  </si>
  <si>
    <t>Glen Powell</t>
  </si>
  <si>
    <t>Wind WalkersÂ </t>
  </si>
  <si>
    <t>Kiowa Gordon</t>
  </si>
  <si>
    <t>http://www.imdb.com/title/tt1236254/?ref_=fn_tt_tt_1</t>
  </si>
  <si>
    <t>Russell Holt</t>
  </si>
  <si>
    <t>Eric Johnson</t>
  </si>
  <si>
    <t>The Work and the GloryÂ </t>
  </si>
  <si>
    <t>1830s|baptism|intolerance|mormon church|sibling rivalry</t>
  </si>
  <si>
    <t>http://www.imdb.com/title/tt0410454/?ref_=fn_tt_tt_1</t>
  </si>
  <si>
    <t>Russell Mulcahy</t>
  </si>
  <si>
    <t>HighlanderÂ </t>
  </si>
  <si>
    <t>combat|head cut off|immortal|scotland|swordsman</t>
  </si>
  <si>
    <t>http://www.imdb.com/title/tt0091203/?ref_=fn_tt_tt_1</t>
  </si>
  <si>
    <t>Resident Evil: ExtinctionÂ </t>
  </si>
  <si>
    <t>James Tumminia</t>
  </si>
  <si>
    <t>clone|convoy|crow|desert|satellite</t>
  </si>
  <si>
    <t>http://www.imdb.com/title/tt0432021/?ref_=fn_tt_tt_1</t>
  </si>
  <si>
    <t>Action|Adventure|Crime|Fantasy|Mystery|Thriller</t>
  </si>
  <si>
    <t>The ShadowÂ </t>
  </si>
  <si>
    <t>1930s|bomb|city|invisibility|the shadow</t>
  </si>
  <si>
    <t>http://www.imdb.com/title/tt0111143/?ref_=fn_tt_tt_1</t>
  </si>
  <si>
    <t>Gina Bellman</t>
  </si>
  <si>
    <t>Silent TriggerÂ </t>
  </si>
  <si>
    <t>Conrad Dunn</t>
  </si>
  <si>
    <t>assassin|die hard scenario|rangefinder|soldier|veteran</t>
  </si>
  <si>
    <t>http://www.imdb.com/title/tt0117653/?ref_=fn_tt_tt_1</t>
  </si>
  <si>
    <t>Rusty Cundieff</t>
  </si>
  <si>
    <t>Tales from the HoodÂ </t>
  </si>
  <si>
    <t>child abuse|death|drugs|ku klux klan|police brutality</t>
  </si>
  <si>
    <t>http://www.imdb.com/title/tt0114609/?ref_=fn_tt_tt_1</t>
  </si>
  <si>
    <t>RyÃ»hei Kitamura</t>
  </si>
  <si>
    <t>The Midnight Meat TrainÂ </t>
  </si>
  <si>
    <t>butcher|girlfriend|mute character|photographer|subway</t>
  </si>
  <si>
    <t>http://www.imdb.com/title/tt0805570/?ref_=fn_tt_tt_1</t>
  </si>
  <si>
    <t>Ryan Coogler</t>
  </si>
  <si>
    <t>Phylicia Rashad</t>
  </si>
  <si>
    <t>CreedÂ </t>
  </si>
  <si>
    <t>boxing|boxing match|fight|montage|philadelphia</t>
  </si>
  <si>
    <t>http://www.imdb.com/title/tt3076658/?ref_=fn_tt_tt_1</t>
  </si>
  <si>
    <t>Ahna O'Reilly</t>
  </si>
  <si>
    <t>Fruitvale StationÂ </t>
  </si>
  <si>
    <t>Ariana Neal</t>
  </si>
  <si>
    <t>22 year old|b.a.r.t.|bay area|birthday|police</t>
  </si>
  <si>
    <t>http://www.imdb.com/title/tt2334649/?ref_=fn_tt_tt_1</t>
  </si>
  <si>
    <t>Ryan Fleck</t>
  </si>
  <si>
    <t>Half NelsonÂ </t>
  </si>
  <si>
    <t>Jeff Lima</t>
  </si>
  <si>
    <t>bathroom|classroom|dialectics|drugs|student</t>
  </si>
  <si>
    <t>http://www.imdb.com/title/tt0468489/?ref_=fn_tt_tt_1</t>
  </si>
  <si>
    <t>Ryan Little</t>
  </si>
  <si>
    <t>Action|Adventure|Drama|War</t>
  </si>
  <si>
    <t>Corbin Allred</t>
  </si>
  <si>
    <t>Saints and SoldiersÂ </t>
  </si>
  <si>
    <t>ardennes forest|battle of the bulge|behind enemy lines|winter|world war two in belgium</t>
  </si>
  <si>
    <t>http://www.imdb.com/title/tt0373283/?ref_=fn_tt_tt_1</t>
  </si>
  <si>
    <t>Ryan Murphy</t>
  </si>
  <si>
    <t>Eat Pray LoveÂ </t>
  </si>
  <si>
    <t>divorce|emotional balance|female protagonist|indonesia|inner peace</t>
  </si>
  <si>
    <t>http://www.imdb.com/title/tt0879870/?ref_=fn_tt_tt_1</t>
  </si>
  <si>
    <t>Jill Clayburgh</t>
  </si>
  <si>
    <t>Running with ScissorsÂ </t>
  </si>
  <si>
    <t>alcoholic|fame|therapist|writer|writing</t>
  </si>
  <si>
    <t>http://www.imdb.com/title/tt0439289/?ref_=fn_tt_tt_1</t>
  </si>
  <si>
    <t>Ryan Smith</t>
  </si>
  <si>
    <t>Madison Lintz</t>
  </si>
  <si>
    <t>AfterÂ </t>
  </si>
  <si>
    <t>Karolina Wydra</t>
  </si>
  <si>
    <t>coma|crash</t>
  </si>
  <si>
    <t>http://www.imdb.com/title/tt1799508/?ref_=fn_tt_tt_1</t>
  </si>
  <si>
    <t>The Man with the Iron FistsÂ </t>
  </si>
  <si>
    <t>Daniel Wu</t>
  </si>
  <si>
    <t>blacksmith|box office flop|chop socky|critically bashed|village</t>
  </si>
  <si>
    <t>http://www.imdb.com/title/tt1258972/?ref_=fn_tt_tt_1</t>
  </si>
  <si>
    <t>S.R. Bindler</t>
  </si>
  <si>
    <t>Surfer, DudeÂ </t>
  </si>
  <si>
    <t>barefoot|endorsement|surfboard|virtual reality|waves</t>
  </si>
  <si>
    <t>http://www.imdb.com/title/tt0976247/?ref_=fn_tt_tt_1</t>
  </si>
  <si>
    <t>S.S. Rajamouli</t>
  </si>
  <si>
    <t>Anushka Shetty</t>
  </si>
  <si>
    <t>Action|Adventure|Drama|Fantasy|War</t>
  </si>
  <si>
    <t>Tamannaah Bhatia</t>
  </si>
  <si>
    <t>Baahubali: The BeginningÂ </t>
  </si>
  <si>
    <t>Prabhas</t>
  </si>
  <si>
    <t>ancient india|dual role|good versus evil|hindu|kingdom</t>
  </si>
  <si>
    <t>http://www.imdb.com/title/tt2631186/?ref_=fn_tt_tt_1</t>
  </si>
  <si>
    <t>Telugu</t>
  </si>
  <si>
    <t>Sacha Bennett</t>
  </si>
  <si>
    <t>Outside BetÂ </t>
  </si>
  <si>
    <t>http://www.imdb.com/title/tt1772422/?ref_=fn_tt_tt_1</t>
  </si>
  <si>
    <t>Sadyk Sher-Niyaz</t>
  </si>
  <si>
    <t>Aziz Muradillayev</t>
  </si>
  <si>
    <t>Action|Biography|Drama|History</t>
  </si>
  <si>
    <t>Elina Abai Kyzy</t>
  </si>
  <si>
    <t>Queen of the MountainsÂ </t>
  </si>
  <si>
    <t>Mirlan Abdulayev</t>
  </si>
  <si>
    <t>19th century|central asia|mother son relationship|ruler|russian empire</t>
  </si>
  <si>
    <t>http://www.imdb.com/title/tt2640460/?ref_=fn_tt_tt_1</t>
  </si>
  <si>
    <t>Kyrgyzstan</t>
  </si>
  <si>
    <t>Sai Varadan</t>
  </si>
  <si>
    <t>Hassan Johnson</t>
  </si>
  <si>
    <t>J.D. Williams</t>
  </si>
  <si>
    <t>An American in HollywoodÂ </t>
  </si>
  <si>
    <t>Samantha Esteban</t>
  </si>
  <si>
    <t>place name in title</t>
  </si>
  <si>
    <t>http://www.imdb.com/title/tt2125430/?ref_=fn_tt_tt_1</t>
  </si>
  <si>
    <t>Sajid Khan</t>
  </si>
  <si>
    <t>Boman Irani</t>
  </si>
  <si>
    <t>Arjun Rampal</t>
  </si>
  <si>
    <t>HousefullÂ </t>
  </si>
  <si>
    <t>Riteish Deshmukh</t>
  </si>
  <si>
    <t>bad luck|casino|lie|mix up|stutter</t>
  </si>
  <si>
    <t>http://www.imdb.com/title/tt1573072/?ref_=fn_tt_tt_1</t>
  </si>
  <si>
    <t>Salim Akil</t>
  </si>
  <si>
    <t>SparkleÂ </t>
  </si>
  <si>
    <t>1960s|death|girl group|nightclub|sister</t>
  </si>
  <si>
    <t>http://www.imdb.com/title/tt1876451/?ref_=fn_tt_tt_1</t>
  </si>
  <si>
    <t>Jumping the BroomÂ </t>
  </si>
  <si>
    <t>martha's vineyard|mother|older woman younger man relationship|wedding|weekend</t>
  </si>
  <si>
    <t>http://www.imdb.com/title/tt1640484/?ref_=fn_tt_tt_1</t>
  </si>
  <si>
    <t>Sally Potter</t>
  </si>
  <si>
    <t>YesÂ </t>
  </si>
  <si>
    <t>beach|lebanese|loss|muslim|restaurant</t>
  </si>
  <si>
    <t>http://www.imdb.com/title/tt0381717/?ref_=fn_tt_tt_1</t>
  </si>
  <si>
    <t>Salvador Carrasco</t>
  </si>
  <si>
    <t>Zaide Silvia GutiÃ©rrez</t>
  </si>
  <si>
    <t>Elpidia Carrillo</t>
  </si>
  <si>
    <t>La otra conquistaÂ </t>
  </si>
  <si>
    <t>DamiÃ¡n Delgado</t>
  </si>
  <si>
    <t>1520s|aztec|indian|spanish colonization|spanish conquest</t>
  </si>
  <si>
    <t>http://www.imdb.com/title/tt0175996/?ref_=fn_tt_tt_1</t>
  </si>
  <si>
    <t>Sam Fell</t>
  </si>
  <si>
    <t>The Tale of DespereauxÂ </t>
  </si>
  <si>
    <t>book|darkness|dungeon|princess|rat</t>
  </si>
  <si>
    <t>http://www.imdb.com/title/tt0420238/?ref_=fn_tt_tt_1</t>
  </si>
  <si>
    <t>Sam Firstenberg</t>
  </si>
  <si>
    <t>Steve James</t>
  </si>
  <si>
    <t>Michael Dudikoff</t>
  </si>
  <si>
    <t>American Ninja 2: The ConfrontationÂ </t>
  </si>
  <si>
    <t>Larry Poindexter</t>
  </si>
  <si>
    <t>blood splatter|island|motorboat|ninja|sequel to cult film</t>
  </si>
  <si>
    <t>http://www.imdb.com/title/tt0092548/?ref_=fn_tt_tt_1</t>
  </si>
  <si>
    <t>Sam Levinson</t>
  </si>
  <si>
    <t>Another Happy DayÂ </t>
  </si>
  <si>
    <t>countryside|marriage|maryland|usa|wedding</t>
  </si>
  <si>
    <t>http://www.imdb.com/title/tt1719071/?ref_=fn_tt_tt_1</t>
  </si>
  <si>
    <t>Sam Martin</t>
  </si>
  <si>
    <t>Steve Duin</t>
  </si>
  <si>
    <t>Sam Adams</t>
  </si>
  <si>
    <t>UnDividedÂ </t>
  </si>
  <si>
    <t>Jeff Jacob</t>
  </si>
  <si>
    <t>http://www.imdb.com/title/tt3564748/?ref_=fn_tt_tt_1</t>
  </si>
  <si>
    <t>Sam Mendes</t>
  </si>
  <si>
    <t>SpectreÂ </t>
  </si>
  <si>
    <t>Stephanie Sigman</t>
  </si>
  <si>
    <t>bomb|espionage|sequel|spy|terrorist</t>
  </si>
  <si>
    <t>http://www.imdb.com/title/tt2379713/?ref_=fn_tt_tt_1</t>
  </si>
  <si>
    <t>Helen McCrory</t>
  </si>
  <si>
    <t>SkyfallÂ </t>
  </si>
  <si>
    <t>brawl|childhood home|computer cracker|intelligence agency|terrorist cell</t>
  </si>
  <si>
    <t>http://www.imdb.com/title/tt1074638/?ref_=fn_tt_tt_1</t>
  </si>
  <si>
    <t>JarheadÂ </t>
  </si>
  <si>
    <t>James Morrison</t>
  </si>
  <si>
    <t>american abroad|gulf war|u.s. military|u.s. soldier|usmc</t>
  </si>
  <si>
    <t>http://www.imdb.com/title/tt0418763/?ref_=fn_tt_tt_1</t>
  </si>
  <si>
    <t>American BeautyÂ </t>
  </si>
  <si>
    <t>Ara Celi</t>
  </si>
  <si>
    <t>domestic violence|drug dealer|homosexuality|midlife crisis|unfaithfulness</t>
  </si>
  <si>
    <t>http://www.imdb.com/title/tt0169547/?ref_=fn_tt_tt_1</t>
  </si>
  <si>
    <t>Revolutionary RoadÂ </t>
  </si>
  <si>
    <t>Joe Komara</t>
  </si>
  <si>
    <t>based on novel|children|connecticut|suburb|work</t>
  </si>
  <si>
    <t>http://www.imdb.com/title/tt0959337/?ref_=fn_tt_tt_1</t>
  </si>
  <si>
    <t>Road to PerditionÂ </t>
  </si>
  <si>
    <t>1930s|blood|gun|on the run|revenge</t>
  </si>
  <si>
    <t>http://www.imdb.com/title/tt0257044/?ref_=fn_tt_tt_1</t>
  </si>
  <si>
    <t>Away We GoÂ </t>
  </si>
  <si>
    <t>baby|children|friend|love|road trip</t>
  </si>
  <si>
    <t>http://www.imdb.com/title/tt1176740/?ref_=fn_tt_tt_1</t>
  </si>
  <si>
    <t>Sam Miller</t>
  </si>
  <si>
    <t>Alan Williams</t>
  </si>
  <si>
    <t>Rachel Griffiths</t>
  </si>
  <si>
    <t>Among GiantsÂ </t>
  </si>
  <si>
    <t>Rob Jarvis</t>
  </si>
  <si>
    <t>australian|female armpit hair|friend|sheffield|yorkshire</t>
  </si>
  <si>
    <t>http://www.imdb.com/title/tt0122906/?ref_=fn_tt_tt_1</t>
  </si>
  <si>
    <t>No Good DeedÂ </t>
  </si>
  <si>
    <t>home invasion|police officer shot|police officer shot in the chest|psychopath|three word title</t>
  </si>
  <si>
    <t>http://www.imdb.com/title/tt2011159/?ref_=fn_tt_tt_1</t>
  </si>
  <si>
    <t>Sam Peckinpah</t>
  </si>
  <si>
    <t>Slim Pickens</t>
  </si>
  <si>
    <t>Adventure|War|Western</t>
  </si>
  <si>
    <t>Major DundeeÂ </t>
  </si>
  <si>
    <t>Warren Oates</t>
  </si>
  <si>
    <t>apache|apache indian|confederate|mexico|scout</t>
  </si>
  <si>
    <t>http://www.imdb.com/title/tt0059418/?ref_=fn_tt_tt_1</t>
  </si>
  <si>
    <t>The Wild BunchÂ </t>
  </si>
  <si>
    <t>L.Q. Jones</t>
  </si>
  <si>
    <t>friendship|honor|righteous rage|soldier|texas</t>
  </si>
  <si>
    <t>http://www.imdb.com/title/tt0065214/?ref_=fn_tt_tt_1</t>
  </si>
  <si>
    <t>Comedy|Drama|Romance|Western</t>
  </si>
  <si>
    <t>The Ballad of Cable HogueÂ </t>
  </si>
  <si>
    <t>desert|partner|prostitute|stagecoach|water</t>
  </si>
  <si>
    <t>http://www.imdb.com/title/tt0065446/?ref_=fn_tt_tt_1</t>
  </si>
  <si>
    <t>Biography|Drama|Romance|Western</t>
  </si>
  <si>
    <t>Pat Garrett &amp; Billy the KidÂ </t>
  </si>
  <si>
    <t>bare breasts|flogging|human branding|man slaps a woman|manhunt</t>
  </si>
  <si>
    <t>http://www.imdb.com/title/tt0070518/?ref_=fn_tt_tt_1</t>
  </si>
  <si>
    <t>Sam Raimi</t>
  </si>
  <si>
    <t>Spider-Man 3Â </t>
  </si>
  <si>
    <t>sandman|spider man|symbiote|venom|villain</t>
  </si>
  <si>
    <t>http://www.imdb.com/title/tt0413300/?ref_=fn_tt_tt_1</t>
  </si>
  <si>
    <t>For Love of the GameÂ </t>
  </si>
  <si>
    <t>Carmine Giovinazzo</t>
  </si>
  <si>
    <t>baseball|baseball movie|detroit tigers|perfect game|pitcher</t>
  </si>
  <si>
    <t>http://www.imdb.com/title/tt0126916/?ref_=fn_tt_tt_1</t>
  </si>
  <si>
    <t>Spider-Man 2Â </t>
  </si>
  <si>
    <t>death|doctor|scientist|super villain|tentacle</t>
  </si>
  <si>
    <t>http://www.imdb.com/title/tt0316654/?ref_=fn_tt_tt_1</t>
  </si>
  <si>
    <t>Tim Holmes</t>
  </si>
  <si>
    <t>Oz the Great and PowerfulÂ </t>
  </si>
  <si>
    <t>circus|magic|magician|oz|witch</t>
  </si>
  <si>
    <t>http://www.imdb.com/title/tt1623205/?ref_=fn_tt_tt_1</t>
  </si>
  <si>
    <t>A Simple PlanÂ </t>
  </si>
  <si>
    <t>bag of money|found money|minnesota|screenplay adapted by author|snow</t>
  </si>
  <si>
    <t>http://www.imdb.com/title/tt0120324/?ref_=fn_tt_tt_1</t>
  </si>
  <si>
    <t>Spider-ManÂ </t>
  </si>
  <si>
    <t>evil|goblin|spider|spider man|superhero</t>
  </si>
  <si>
    <t>http://www.imdb.com/title/tt0145487/?ref_=fn_tt_tt_1</t>
  </si>
  <si>
    <t>Pat Hingle</t>
  </si>
  <si>
    <t>Action|Thriller|Western</t>
  </si>
  <si>
    <t>The Quick and the DeadÂ </t>
  </si>
  <si>
    <t>authority figure as villian|gun duel|saved from hanging|showdown|street shootout</t>
  </si>
  <si>
    <t>http://www.imdb.com/title/tt0114214/?ref_=fn_tt_tt_1</t>
  </si>
  <si>
    <t>Drag Me to HellÂ </t>
  </si>
  <si>
    <t>evil|fight|hell|psychic|psychologist</t>
  </si>
  <si>
    <t>http://www.imdb.com/title/tt1127180/?ref_=fn_tt_tt_1</t>
  </si>
  <si>
    <t>Betsy Baker</t>
  </si>
  <si>
    <t>The Evil DeadÂ </t>
  </si>
  <si>
    <t>cult director|cult film|evil dead|necronomicon|psychotronic film</t>
  </si>
  <si>
    <t>http://www.imdb.com/title/tt0083907/?ref_=fn_tt_tt_1</t>
  </si>
  <si>
    <t>Patricia Tallman</t>
  </si>
  <si>
    <t>Army of DarknessÂ </t>
  </si>
  <si>
    <t>army of the dead|battle|necronomicon|reluctant hero|skeleton soldier</t>
  </si>
  <si>
    <t>http://www.imdb.com/title/tt0106308/?ref_=fn_tt_tt_1</t>
  </si>
  <si>
    <t>Evil Dead IIÂ </t>
  </si>
  <si>
    <t>Kassie Wesley DePaiva</t>
  </si>
  <si>
    <t>cabin|cabin in the woods|demon|evil dead|woods</t>
  </si>
  <si>
    <t>http://www.imdb.com/title/tt0092991/?ref_=fn_tt_tt_1</t>
  </si>
  <si>
    <t>Sam Taylor-Johnson</t>
  </si>
  <si>
    <t>Fifty Shades of GreyÂ </t>
  </si>
  <si>
    <t>female frontal nudity|female nudity|perversion|sex scene|spanking</t>
  </si>
  <si>
    <t>http://www.imdb.com/title/tt2322441/?ref_=fn_tt_tt_1</t>
  </si>
  <si>
    <t>Nowhere BoyÂ </t>
  </si>
  <si>
    <t>1960s|childhood|friendship|love|the beatles</t>
  </si>
  <si>
    <t>http://www.imdb.com/title/tt1266029/?ref_=fn_tt_tt_1</t>
  </si>
  <si>
    <t>Sam Weisman</t>
  </si>
  <si>
    <t>Jenna Boyd</t>
  </si>
  <si>
    <t>Dickie Roberts: Former Child StarÂ </t>
  </si>
  <si>
    <t>dental braces|dental headgear|former child star|panties|white panties</t>
  </si>
  <si>
    <t>http://www.imdb.com/title/tt0325258/?ref_=fn_tt_tt_1</t>
  </si>
  <si>
    <t>What's the Worst That Could Happen?Â </t>
  </si>
  <si>
    <t>businessman|ring|thief|vulgarity|washington d.c.</t>
  </si>
  <si>
    <t>http://www.imdb.com/title/tt0161083/?ref_=fn_tt_tt_1</t>
  </si>
  <si>
    <t>Action|Adventure|Comedy|Family|Romance</t>
  </si>
  <si>
    <t>George of the JungleÂ </t>
  </si>
  <si>
    <t>animal companion|heiress|hero|jungle|male objectification</t>
  </si>
  <si>
    <t>http://www.imdb.com/title/tt0119190/?ref_=fn_tt_tt_1</t>
  </si>
  <si>
    <t>Valerie Perri</t>
  </si>
  <si>
    <t>The Out-of-TownersÂ </t>
  </si>
  <si>
    <t>Carlease Burke</t>
  </si>
  <si>
    <t>job interview|manhattan new york city|new york city|remake|sausage</t>
  </si>
  <si>
    <t>http://www.imdb.com/title/tt0129280/?ref_=fn_tt_tt_1</t>
  </si>
  <si>
    <t>Richard Norton</t>
  </si>
  <si>
    <t>Mr. Nice GuyÂ </t>
  </si>
  <si>
    <t>Rachel Blakely</t>
  </si>
  <si>
    <t>chef|cook|drugs|gang|reporter</t>
  </si>
  <si>
    <t>http://www.imdb.com/title/tt0117786/?ref_=fn_tt_tt_1</t>
  </si>
  <si>
    <t>Sanaa Hamri</t>
  </si>
  <si>
    <t>The Sisterhood of the Traveling Pants 2Â </t>
  </si>
  <si>
    <t>Michael Rady</t>
  </si>
  <si>
    <t>actor|drawing|friendship|pregnancy|turkey</t>
  </si>
  <si>
    <t>http://www.imdb.com/title/tt1018785/?ref_=fn_tt_tt_1</t>
  </si>
  <si>
    <t>Just WrightÂ </t>
  </si>
  <si>
    <t>basketball|basketball player|nba|physical therapist|therapist</t>
  </si>
  <si>
    <t>http://www.imdb.com/title/tt1407061/?ref_=fn_tt_tt_1</t>
  </si>
  <si>
    <t>Sanjay Rawal</t>
  </si>
  <si>
    <t>Robert Kennedy Jr.</t>
  </si>
  <si>
    <t>Documentary|News</t>
  </si>
  <si>
    <t>Alma Martinez</t>
  </si>
  <si>
    <t>Food ChainsÂ </t>
  </si>
  <si>
    <t>Eve Ensler</t>
  </si>
  <si>
    <t>http://www.imdb.com/title/tt2141739/?ref_=fn_tt_tt_1</t>
  </si>
  <si>
    <t>Sara Newens</t>
  </si>
  <si>
    <t>Xinhua Jiang</t>
  </si>
  <si>
    <t>Ariel Hsing</t>
  </si>
  <si>
    <t>Top SpinÂ </t>
  </si>
  <si>
    <t>Michael Landers</t>
  </si>
  <si>
    <t>http://www.imdb.com/title/tt4219836/?ref_=fn_tt_tt_1</t>
  </si>
  <si>
    <t>Sara Sugarman</t>
  </si>
  <si>
    <t>Comedy|Family|Music|Romance</t>
  </si>
  <si>
    <t>Confessions of a Teenage Drama QueenÂ </t>
  </si>
  <si>
    <t>band|friend|new york city|suburb|teenager</t>
  </si>
  <si>
    <t>http://www.imdb.com/title/tt0361467/?ref_=fn_tt_tt_1</t>
  </si>
  <si>
    <t>Sarah Gavron</t>
  </si>
  <si>
    <t>Christopher Simpson</t>
  </si>
  <si>
    <t>Satish Kaushik</t>
  </si>
  <si>
    <t>Brick LaneÂ </t>
  </si>
  <si>
    <t>Tannishtha Chatterjee</t>
  </si>
  <si>
    <t>arranged marriage|bangladesh|buckingham palace|september 11 2001|title directed by female</t>
  </si>
  <si>
    <t>http://www.imdb.com/title/tt0940585/?ref_=fn_tt_tt_1</t>
  </si>
  <si>
    <t>Sarah Smith</t>
  </si>
  <si>
    <t>Arthur ChristmasÂ </t>
  </si>
  <si>
    <t>Michael Palin</t>
  </si>
  <si>
    <t>christmas|christmas eve|elf|high tech|resentment</t>
  </si>
  <si>
    <t>http://www.imdb.com/title/tt1430607/?ref_=fn_tt_tt_1</t>
  </si>
  <si>
    <t>Sarik Andreasyan</t>
  </si>
  <si>
    <t>American HeistÂ </t>
  </si>
  <si>
    <t>bank|critically bashed|heist|mechanic|prison</t>
  </si>
  <si>
    <t>http://www.imdb.com/title/tt2923316/?ref_=fn_tt_tt_1</t>
  </si>
  <si>
    <t>Saul Dibb</t>
  </si>
  <si>
    <t>The DuchessÂ </t>
  </si>
  <si>
    <t>duchess|duke|heir|infidelity|marriage</t>
  </si>
  <si>
    <t>http://www.imdb.com/title/tt0864761/?ref_=fn_tt_tt_1</t>
  </si>
  <si>
    <t>Scandar Copti</t>
  </si>
  <si>
    <t>Shahir Kabaha</t>
  </si>
  <si>
    <t>AjamiÂ </t>
  </si>
  <si>
    <t>Ranin Karim</t>
  </si>
  <si>
    <t>arab|christian|israeli|palestinian|violence</t>
  </si>
  <si>
    <t>http://www.imdb.com/title/tt1077262/?ref_=fn_tt_tt_1</t>
  </si>
  <si>
    <t>Scott Alexander</t>
  </si>
  <si>
    <t>ScrewedÂ </t>
  </si>
  <si>
    <t>Sherman Hemsley</t>
  </si>
  <si>
    <t>chauffeur|disorganized crime|dog|ransom|slapstick</t>
  </si>
  <si>
    <t>http://www.imdb.com/title/tt0156323/?ref_=fn_tt_tt_1</t>
  </si>
  <si>
    <t>Scott Cooper</t>
  </si>
  <si>
    <t>Black MassÂ </t>
  </si>
  <si>
    <t>based on true story|boston massachusetts|fbi agent|gangster|true crime</t>
  </si>
  <si>
    <t>http://www.imdb.com/title/tt1355683/?ref_=fn_tt_tt_1</t>
  </si>
  <si>
    <t>Out of the FurnaceÂ </t>
  </si>
  <si>
    <t>Dendrie Taylor</t>
  </si>
  <si>
    <t>ambiguous ending|brother brother relationship|drug dealer|fight club|revenge</t>
  </si>
  <si>
    <t>http://www.imdb.com/title/tt1206543/?ref_=fn_tt_tt_1</t>
  </si>
  <si>
    <t>Crazy HeartÂ </t>
  </si>
  <si>
    <t>Debrianna Mansini</t>
  </si>
  <si>
    <t>country music|country western singer|journalist|musician|singer</t>
  </si>
  <si>
    <t>http://www.imdb.com/title/tt1263670/?ref_=fn_tt_tt_1</t>
  </si>
  <si>
    <t>Scott Derrickson</t>
  </si>
  <si>
    <t>The Exorcism of Emily RoseÂ </t>
  </si>
  <si>
    <t>JR Bourne</t>
  </si>
  <si>
    <t>death|demonic possession|exorcism|lawyer|priest</t>
  </si>
  <si>
    <t>http://www.imdb.com/title/tt0404032/?ref_=fn_tt_tt_1</t>
  </si>
  <si>
    <t>Deliver Us from EvilÂ </t>
  </si>
  <si>
    <t>confession|demonic possession|exorcism|flickering light|priest</t>
  </si>
  <si>
    <t>http://www.imdb.com/title/tt2377322/?ref_=fn_tt_tt_1</t>
  </si>
  <si>
    <t>Victoria Leigh</t>
  </si>
  <si>
    <t>Danielle Kotch</t>
  </si>
  <si>
    <t>SinisterÂ </t>
  </si>
  <si>
    <t>book|found footage|research|snuff film|writer</t>
  </si>
  <si>
    <t>http://www.imdb.com/title/tt1922777/?ref_=fn_tt_tt_1</t>
  </si>
  <si>
    <t>The Day the Earth Stood StillÂ </t>
  </si>
  <si>
    <t>Juan Riedinger</t>
  </si>
  <si>
    <t>alien|earth|giant robot|military|scientist</t>
  </si>
  <si>
    <t>http://www.imdb.com/title/tt0970416/?ref_=fn_tt_tt_1</t>
  </si>
  <si>
    <t>Scott Dow</t>
  </si>
  <si>
    <t>Wray Crawford</t>
  </si>
  <si>
    <t>Trenton Rostedt</t>
  </si>
  <si>
    <t>The Walking DeceasedÂ </t>
  </si>
  <si>
    <t>Dave Sheridan</t>
  </si>
  <si>
    <t>zombie|zombie spoof</t>
  </si>
  <si>
    <t>http://www.imdb.com/title/tt3499458/?ref_=fn_tt_tt_1</t>
  </si>
  <si>
    <t>Scott Foley</t>
  </si>
  <si>
    <t>Let's Kill Ward's WifeÂ </t>
  </si>
  <si>
    <t>apology|death|group of friends|sex|toilet</t>
  </si>
  <si>
    <t>http://www.imdb.com/title/tt2980708/?ref_=fn_tt_tt_1</t>
  </si>
  <si>
    <t>Scott Frank</t>
  </si>
  <si>
    <t>A Walk Among the TombstonesÂ </t>
  </si>
  <si>
    <t>David Harbour</t>
  </si>
  <si>
    <t>drug dealer|ex cop|murder of wife|revenge|violence</t>
  </si>
  <si>
    <t>http://www.imdb.com/title/tt0365907/?ref_=fn_tt_tt_1</t>
  </si>
  <si>
    <t>Scott Hicks</t>
  </si>
  <si>
    <t>Snow Falling on CedarsÂ </t>
  </si>
  <si>
    <t>fisherman|japanese|love|trial|washington state</t>
  </si>
  <si>
    <t>http://www.imdb.com/title/tt0120834/?ref_=fn_tt_tt_1</t>
  </si>
  <si>
    <t>ShineÂ </t>
  </si>
  <si>
    <t>Nicholas Bell</t>
  </si>
  <si>
    <t>abuse|australia|concert|pianist|piano</t>
  </si>
  <si>
    <t>http://www.imdb.com/title/tt0117631/?ref_=fn_tt_tt_1</t>
  </si>
  <si>
    <t>No ReservationsÂ </t>
  </si>
  <si>
    <t>chef|cooking|guardian|kitchen|restaurant</t>
  </si>
  <si>
    <t>http://www.imdb.com/title/tt0481141/?ref_=fn_tt_tt_1</t>
  </si>
  <si>
    <t>Hearts in AtlantisÂ </t>
  </si>
  <si>
    <t>based on multiple works|bully|kiss|memory|mysterious stranger</t>
  </si>
  <si>
    <t>http://www.imdb.com/title/tt0252501/?ref_=fn_tt_tt_1</t>
  </si>
  <si>
    <t>The Lucky OneÂ </t>
  </si>
  <si>
    <t>arrogance|child in peril|disarming someone|kennel|post traumatic stress disorder</t>
  </si>
  <si>
    <t>http://www.imdb.com/title/tt1327194/?ref_=fn_tt_tt_1</t>
  </si>
  <si>
    <t>Scott Kalvert</t>
  </si>
  <si>
    <t>Deuces WildÂ </t>
  </si>
  <si>
    <t>1950s|drug overdose|gang|gang war|new york city</t>
  </si>
  <si>
    <t>http://www.imdb.com/title/tt0231448/?ref_=fn_tt_tt_1</t>
  </si>
  <si>
    <t>Scott Mann</t>
  </si>
  <si>
    <t>Joshua Mikel</t>
  </si>
  <si>
    <t>HeistÂ </t>
  </si>
  <si>
    <t>bus|die hard scenario</t>
  </si>
  <si>
    <t>http://www.imdb.com/title/tt3276924/?ref_=fn_tt_tt_1</t>
  </si>
  <si>
    <t>Scott Marshall</t>
  </si>
  <si>
    <t>Blonde AmbitionÂ </t>
  </si>
  <si>
    <t>boss|business|career|confidence|female protagonist</t>
  </si>
  <si>
    <t>http://www.imdb.com/title/tt0887719/?ref_=fn_tt_tt_1</t>
  </si>
  <si>
    <t>Keeping Up with the SteinsÂ </t>
  </si>
  <si>
    <t>bar mitzvah|carried in a chair|hebrew|party|rite of passage</t>
  </si>
  <si>
    <t>http://www.imdb.com/title/tt0415949/?ref_=fn_tt_tt_1</t>
  </si>
  <si>
    <t>Scott Smith</t>
  </si>
  <si>
    <t>Daphne Zuniga</t>
  </si>
  <si>
    <t>Signed Sealed DeliveredÂ </t>
  </si>
  <si>
    <t>fraud|postal worker|prison|theft|trial</t>
  </si>
  <si>
    <t>http://www.imdb.com/title/tt3000844/?ref_=fn_tt_tt_1</t>
  </si>
  <si>
    <t>Scott Speer</t>
  </si>
  <si>
    <t>Step Up RevolutionÂ </t>
  </si>
  <si>
    <t>3 dimensional|dance|dancer|dancing|flash mob</t>
  </si>
  <si>
    <t>http://www.imdb.com/title/tt1800741/?ref_=fn_tt_tt_1</t>
  </si>
  <si>
    <t>Scott Stewart</t>
  </si>
  <si>
    <t>Kate Walsh</t>
  </si>
  <si>
    <t>LegionÂ </t>
  </si>
  <si>
    <t>angel|diner|faith|human race|religious faith</t>
  </si>
  <si>
    <t>http://www.imdb.com/title/tt1038686/?ref_=fn_tt_tt_1</t>
  </si>
  <si>
    <t>Alan Dale</t>
  </si>
  <si>
    <t>Josh Wingate</t>
  </si>
  <si>
    <t>PriestÂ </t>
  </si>
  <si>
    <t>Jacob Hopkins</t>
  </si>
  <si>
    <t>church|priest|sheriff|vampire|warrior</t>
  </si>
  <si>
    <t>http://www.imdb.com/title/tt0822847/?ref_=fn_tt_tt_1</t>
  </si>
  <si>
    <t>Scott Walker</t>
  </si>
  <si>
    <t>The Frozen GroundÂ </t>
  </si>
  <si>
    <t>anchorage alaska|based on true story|pole dancer|serial killer|strip club</t>
  </si>
  <si>
    <t>http://www.imdb.com/title/tt2005374/?ref_=fn_tt_tt_1</t>
  </si>
  <si>
    <t>Scott Waugh</t>
  </si>
  <si>
    <t>Rami Malek</t>
  </si>
  <si>
    <t>Need for SpeedÂ </t>
  </si>
  <si>
    <t>cross country|custom car|illegal street racing|police officer crushed|street racing</t>
  </si>
  <si>
    <t>http://www.imdb.com/title/tt2369135/?ref_=fn_tt_tt_1</t>
  </si>
  <si>
    <t>Scott Ziehl</t>
  </si>
  <si>
    <t>Broken VesselsÂ </t>
  </si>
  <si>
    <t>Brent David Fraser</t>
  </si>
  <si>
    <t>independent film|katana sword|los angeles storm drain</t>
  </si>
  <si>
    <t>http://www.imdb.com/title/tt0149964/?ref_=fn_tt_tt_1</t>
  </si>
  <si>
    <t>Sean Anders</t>
  </si>
  <si>
    <t>Sex DriveÂ </t>
  </si>
  <si>
    <t>amish|friend|friendship|high school|virgin</t>
  </si>
  <si>
    <t>http://www.imdb.com/title/tt1135985/?ref_=fn_tt_tt_1</t>
  </si>
  <si>
    <t>That's My BoyÂ </t>
  </si>
  <si>
    <t>argument|reference to vanilla ice|statutory rape|teacher student relationship|teacher student sex</t>
  </si>
  <si>
    <t>http://www.imdb.com/title/tt1232200/?ref_=fn_tt_tt_1</t>
  </si>
  <si>
    <t>Horrible Bosses 2Â </t>
  </si>
  <si>
    <t>kidnapping|reference to franz beckenbauer|scene during end credits|second part|singing in a car</t>
  </si>
  <si>
    <t>http://www.imdb.com/title/tt2170439/?ref_=fn_tt_tt_1</t>
  </si>
  <si>
    <t>Daddy's HomeÂ </t>
  </si>
  <si>
    <t>biological father|dad|drinking|product placement|wilhelm scream</t>
  </si>
  <si>
    <t>http://www.imdb.com/title/tt1528854/?ref_=fn_tt_tt_1</t>
  </si>
  <si>
    <t>Sean Byrne</t>
  </si>
  <si>
    <t>Jessica McNamee</t>
  </si>
  <si>
    <t>Robin McLeavy</t>
  </si>
  <si>
    <t>The Loved OnesÂ </t>
  </si>
  <si>
    <t>Victoria Thaine</t>
  </si>
  <si>
    <t>escape|high school|high school prom|prom|prom king</t>
  </si>
  <si>
    <t>http://www.imdb.com/title/tt1316536/?ref_=fn_tt_tt_1</t>
  </si>
  <si>
    <t>Sean Durkin</t>
  </si>
  <si>
    <t>Julia Garner</t>
  </si>
  <si>
    <t>Martha Marcy May MarleneÂ </t>
  </si>
  <si>
    <t>connecticut|cult|memory|new york|telephone call</t>
  </si>
  <si>
    <t>http://www.imdb.com/title/tt1441326/?ref_=fn_tt_tt_1</t>
  </si>
  <si>
    <t>Sean McNamara</t>
  </si>
  <si>
    <t>Biography|Drama|Family|Sport</t>
  </si>
  <si>
    <t>Soul SurferÂ </t>
  </si>
  <si>
    <t>christian|christian film|shark|surfer|surfing</t>
  </si>
  <si>
    <t>http://www.imdb.com/title/tt1596346/?ref_=fn_tt_tt_1</t>
  </si>
  <si>
    <t>Family|Music|Romance</t>
  </si>
  <si>
    <t>Raise Your VoiceÂ </t>
  </si>
  <si>
    <t>music school|scholarship|small town|stage fright|three word title</t>
  </si>
  <si>
    <t>http://www.imdb.com/title/tt0361696/?ref_=fn_tt_tt_1</t>
  </si>
  <si>
    <t>Sean Penn</t>
  </si>
  <si>
    <t>Into the WildÂ </t>
  </si>
  <si>
    <t>alaska|based on true story|male nudity|self discovery|wilderness</t>
  </si>
  <si>
    <t>http://www.imdb.com/title/tt0758758/?ref_=fn_tt_tt_1</t>
  </si>
  <si>
    <t>Adrien Dorval</t>
  </si>
  <si>
    <t>The PledgeÂ </t>
  </si>
  <si>
    <t>Nels Lennarson</t>
  </si>
  <si>
    <t>nevada|pledge|police|porcupine|search</t>
  </si>
  <si>
    <t>http://www.imdb.com/title/tt0237572/?ref_=fn_tt_tt_1</t>
  </si>
  <si>
    <t>Serdar Akar</t>
  </si>
  <si>
    <t>BergÃ¼zar Korel</t>
  </si>
  <si>
    <t>Necati Sasmaz</t>
  </si>
  <si>
    <t>Valley of the Wolves: IraqÂ </t>
  </si>
  <si>
    <t>Ghassan Massoud</t>
  </si>
  <si>
    <t>abu ghraib|bomb|christian|explosion|iraq</t>
  </si>
  <si>
    <t>http://www.imdb.com/title/tt0493264/?ref_=fn_tt_tt_1</t>
  </si>
  <si>
    <t>Turkey</t>
  </si>
  <si>
    <t>Sergey Bodrov</t>
  </si>
  <si>
    <t>Khulan Chuluun</t>
  </si>
  <si>
    <t>Mongol: The Rise of Genghis KhanÂ </t>
  </si>
  <si>
    <t>Honglei Sun</t>
  </si>
  <si>
    <t>epic|genghis khan|one word title|slave|starving</t>
  </si>
  <si>
    <t>http://www.imdb.com/title/tt0416044/?ref_=fn_tt_tt_1</t>
  </si>
  <si>
    <t>Mongolian</t>
  </si>
  <si>
    <t>Nomad: The WarriorÂ </t>
  </si>
  <si>
    <t>1800s|kazakhstan|nomad</t>
  </si>
  <si>
    <t>http://www.imdb.com/title/tt0374089/?ref_=fn_tt_tt_1</t>
  </si>
  <si>
    <t>Kazakh</t>
  </si>
  <si>
    <t>Seventh SonÂ </t>
  </si>
  <si>
    <t>apprentice|demon|exorcism|master apprentice relationship|witch</t>
  </si>
  <si>
    <t>http://www.imdb.com/title/tt1121096/?ref_=fn_tt_tt_1</t>
  </si>
  <si>
    <t>Sergey Bondarchuk</t>
  </si>
  <si>
    <t>Dan O'Herlihy</t>
  </si>
  <si>
    <t>WaterlooÂ </t>
  </si>
  <si>
    <t>battle|costume drama|final battle|napoleon|napoleon bonaparte</t>
  </si>
  <si>
    <t>http://www.imdb.com/title/tt0066549/?ref_=fn_tt_tt_1</t>
  </si>
  <si>
    <t>Sergio Leone</t>
  </si>
  <si>
    <t>Once Upon a Time in AmericaÂ </t>
  </si>
  <si>
    <t>1920s|ambiguity|childhood friend|new york|speakeasy</t>
  </si>
  <si>
    <t>http://www.imdb.com/title/tt0087843/?ref_=fn_tt_tt_1</t>
  </si>
  <si>
    <t>Claudia Cardinale</t>
  </si>
  <si>
    <t>Once Upon a Time in the WestÂ </t>
  </si>
  <si>
    <t>Jack Elam</t>
  </si>
  <si>
    <t>gang|gun|harmonica|killing|woman in bathtub</t>
  </si>
  <si>
    <t>http://www.imdb.com/title/tt0064116/?ref_=fn_tt_tt_1</t>
  </si>
  <si>
    <t>Luigi Pistilli</t>
  </si>
  <si>
    <t>The Good, the Bad and the UglyÂ </t>
  </si>
  <si>
    <t>Enzo Petito</t>
  </si>
  <si>
    <t>civil war|hitman|outlaw|shootout|spaghetti western</t>
  </si>
  <si>
    <t>http://www.imdb.com/title/tt0060196/?ref_=fn_tt_tt_1</t>
  </si>
  <si>
    <t>Gian Maria VolontÃ¨</t>
  </si>
  <si>
    <t>A Fistful of DollarsÂ </t>
  </si>
  <si>
    <t>Aldo Sambrell</t>
  </si>
  <si>
    <t>balladeer|bar|drifter|mexican|revenge</t>
  </si>
  <si>
    <t>http://www.imdb.com/title/tt0058461/?ref_=fn_tt_tt_1</t>
  </si>
  <si>
    <t>Seth Gordon</t>
  </si>
  <si>
    <t>Eric Stonestreet</t>
  </si>
  <si>
    <t>Identity ThiefÂ </t>
  </si>
  <si>
    <t>bounty hunter|credit card|cross country|identity|police</t>
  </si>
  <si>
    <t>http://www.imdb.com/title/tt2024432/?ref_=fn_tt_tt_1</t>
  </si>
  <si>
    <t>Horrible BossesÂ </t>
  </si>
  <si>
    <t>Reginald Ballard</t>
  </si>
  <si>
    <t>black comedy|boss|chemical company|dental assistant|murder</t>
  </si>
  <si>
    <t>http://www.imdb.com/title/tt1499658/?ref_=fn_tt_tt_1</t>
  </si>
  <si>
    <t>Four ChristmasesÂ </t>
  </si>
  <si>
    <t>airport|christmas|news broadcast|tv broadcast|tv news</t>
  </si>
  <si>
    <t>http://www.imdb.com/title/tt0369436/?ref_=fn_tt_tt_1</t>
  </si>
  <si>
    <t>A Million Ways to Die in the WestÂ </t>
  </si>
  <si>
    <t>dancing sheep|fetish|musical scene|racial humor|snake poison</t>
  </si>
  <si>
    <t>http://www.imdb.com/title/tt2557490/?ref_=fn_tt_tt_1</t>
  </si>
  <si>
    <t>Ted 2Â </t>
  </si>
  <si>
    <t>baby|f word|fight|lawyer|marriage</t>
  </si>
  <si>
    <t>http://www.imdb.com/title/tt2637276/?ref_=fn_tt_tt_1</t>
  </si>
  <si>
    <t>TedÂ </t>
  </si>
  <si>
    <t>2010s|car accident|sex scene|teddy bear|testicle</t>
  </si>
  <si>
    <t>http://www.imdb.com/title/tt1637725/?ref_=fn_tt_tt_1</t>
  </si>
  <si>
    <t>Shana Feste</t>
  </si>
  <si>
    <t>Country StrongÂ </t>
  </si>
  <si>
    <t>country music|panties|pink panties|relapse|songwriter</t>
  </si>
  <si>
    <t>http://www.imdb.com/title/tt1555064/?ref_=fn_tt_tt_1</t>
  </si>
  <si>
    <t>Official site</t>
  </si>
  <si>
    <t>Endless LoveÂ </t>
  </si>
  <si>
    <t>brother sister relationship|high school graduation|love|sparkler|unfaithful husband</t>
  </si>
  <si>
    <t>http://www.imdb.com/title/tt2318092/?ref_=fn_tt_tt_1</t>
  </si>
  <si>
    <t>The GreatestÂ </t>
  </si>
  <si>
    <t>car crash|loss|self help group|teenage mother|title directed by female</t>
  </si>
  <si>
    <t>http://www.imdb.com/title/tt1226232/?ref_=fn_tt_tt_1</t>
  </si>
  <si>
    <t>Shane Acker</t>
  </si>
  <si>
    <t>Action|Adventure|Animation|Drama|Mystery|Sci-Fi|Thriller</t>
  </si>
  <si>
    <t>9Â </t>
  </si>
  <si>
    <t>Tom Kane</t>
  </si>
  <si>
    <t>hope|key|machine|number|rag doll</t>
  </si>
  <si>
    <t>http://www.imdb.com/title/tt0472033/?ref_=fn_tt_tt_1</t>
  </si>
  <si>
    <t>Iron Man 3Â </t>
  </si>
  <si>
    <t>armor|explosion|human bomb|missile attack|terrorist</t>
  </si>
  <si>
    <t>http://www.imdb.com/title/tt1300854/?ref_=fn_tt_tt_1</t>
  </si>
  <si>
    <t>Kiss Kiss Bang BangÂ </t>
  </si>
  <si>
    <t>actor|detective sergeant|hotel|nightclub|thief</t>
  </si>
  <si>
    <t>http://www.imdb.com/title/tt0373469/?ref_=fn_tt_tt_1</t>
  </si>
  <si>
    <t>Shane Carruth</t>
  </si>
  <si>
    <t>David Sullivan</t>
  </si>
  <si>
    <t>PrimerÂ </t>
  </si>
  <si>
    <t>Casey Gooden</t>
  </si>
  <si>
    <t>changing the future|independent film|invention|nonlinear timeline|time travel</t>
  </si>
  <si>
    <t>http://www.imdb.com/title/tt0390384/?ref_=fn_tt_tt_1</t>
  </si>
  <si>
    <t>Shane Dawson</t>
  </si>
  <si>
    <t>Kurt Angle</t>
  </si>
  <si>
    <t>Not CoolÂ </t>
  </si>
  <si>
    <t>Cherami Leigh</t>
  </si>
  <si>
    <t>http://www.imdb.com/title/tt3569356/?ref_=fn_tt_tt_1</t>
  </si>
  <si>
    <t>Shane Meadows</t>
  </si>
  <si>
    <t>This Is EnglandÂ </t>
  </si>
  <si>
    <t>england|racism|racist|skinhead|violence</t>
  </si>
  <si>
    <t>http://www.imdb.com/title/tt0480025/?ref_=fn_tt_tt_1</t>
  </si>
  <si>
    <t>24 7: Twenty Four SevenÂ </t>
  </si>
  <si>
    <t>Karl Collins</t>
  </si>
  <si>
    <t>fight|gang|hiking|wales|working class</t>
  </si>
  <si>
    <t>http://www.imdb.com/title/tt0120391/?ref_=fn_tt_tt_1</t>
  </si>
  <si>
    <t>A Room for Romeo BrassÂ </t>
  </si>
  <si>
    <t>betrayal|family relationships|friendship|psychosis|stranger</t>
  </si>
  <si>
    <t>http://www.imdb.com/title/tt0202559/?ref_=fn_tt_tt_1</t>
  </si>
  <si>
    <t>Dead Man's ShoesÂ </t>
  </si>
  <si>
    <t>George Newton</t>
  </si>
  <si>
    <t>anger|army veteran|independent film|revenge|sex scene</t>
  </si>
  <si>
    <t>http://www.imdb.com/title/tt0419677/?ref_=fn_tt_tt_1</t>
  </si>
  <si>
    <t>Shari Springer Berman</t>
  </si>
  <si>
    <t>The Extra ManÂ </t>
  </si>
  <si>
    <t>co worker|escort|magazine|teacher|writer</t>
  </si>
  <si>
    <t>http://www.imdb.com/title/tt1361313/?ref_=fn_tt_tt_1</t>
  </si>
  <si>
    <t>American SplendorÂ </t>
  </si>
  <si>
    <t>Daniel Tay</t>
  </si>
  <si>
    <t>1980s|comic book|dark horse comics|reference to david letterman|robert crumb</t>
  </si>
  <si>
    <t>http://www.imdb.com/title/tt0305206/?ref_=fn_tt_tt_1</t>
  </si>
  <si>
    <t>Sharon Greytak</t>
  </si>
  <si>
    <t>Alex Emanuel</t>
  </si>
  <si>
    <t>Archaeology of a WomanÂ </t>
  </si>
  <si>
    <t>http://www.imdb.com/title/tt1702455/?ref_=fn_tt_tt_1</t>
  </si>
  <si>
    <t>Sharon Maguire</t>
  </si>
  <si>
    <t>Bridget Jones's DiaryÂ </t>
  </si>
  <si>
    <t>american actress playing british character|book publishing|calorie counting|employer employee relationship|rabbit costume</t>
  </si>
  <si>
    <t>http://www.imdb.com/title/tt0243155/?ref_=fn_tt_tt_1</t>
  </si>
  <si>
    <t>Sharron Miller</t>
  </si>
  <si>
    <t>Elizabeth MacRae</t>
  </si>
  <si>
    <t>Bernard Fox</t>
  </si>
  <si>
    <t>Alien ZoneÂ </t>
  </si>
  <si>
    <t>Charles Aidman</t>
  </si>
  <si>
    <t>affair|child murderer|mortician|strangulation|supernatural power</t>
  </si>
  <si>
    <t>http://www.imdb.com/title/tt0072626/?ref_=fn_tt_tt_1</t>
  </si>
  <si>
    <t>Shawn Levy</t>
  </si>
  <si>
    <t>Torey Michael Adkins</t>
  </si>
  <si>
    <t>Action|Drama|Sci-Fi|Sport</t>
  </si>
  <si>
    <t>Real SteelÂ </t>
  </si>
  <si>
    <t>Olga Fonda</t>
  </si>
  <si>
    <t>arena|boxing|boxing movie|robot|robot battle</t>
  </si>
  <si>
    <t>http://www.imdb.com/title/tt0433035/?ref_=fn_tt_tt_1</t>
  </si>
  <si>
    <t>The InternshipÂ </t>
  </si>
  <si>
    <t>actor's picture shown in credits|animated credits|google|internship|still images in end credits</t>
  </si>
  <si>
    <t>http://www.imdb.com/title/tt2234155/?ref_=fn_tt_tt_1</t>
  </si>
  <si>
    <t>Action|Adventure|Comedy|Family|Fantasy</t>
  </si>
  <si>
    <t>Night at the MuseumÂ </t>
  </si>
  <si>
    <t>chaos|museum|museum of natural history|night watchman|watchman</t>
  </si>
  <si>
    <t>http://www.imdb.com/title/tt0477347/?ref_=fn_tt_tt_1</t>
  </si>
  <si>
    <t>Night at the Museum: Battle of the SmithsonianÂ </t>
  </si>
  <si>
    <t>hdtv|motorcycle|museum|security guard|tyrannosaurus rex</t>
  </si>
  <si>
    <t>http://www.imdb.com/title/tt1078912/?ref_=fn_tt_tt_1</t>
  </si>
  <si>
    <t>This Is Where I Leave YouÂ </t>
  </si>
  <si>
    <t>brother sister relationship|childhood home|man child|sibling|vomiting</t>
  </si>
  <si>
    <t>http://www.imdb.com/title/tt1371150/?ref_=fn_tt_tt_1</t>
  </si>
  <si>
    <t>Date NightÂ </t>
  </si>
  <si>
    <t>city|new york city|night|reservation|restaurant</t>
  </si>
  <si>
    <t>http://www.imdb.com/title/tt1279935/?ref_=fn_tt_tt_1</t>
  </si>
  <si>
    <t>Night at the Museum: Secret of the TombÂ </t>
  </si>
  <si>
    <t>museum|museum of natural history manhattan new york city|night watchman|star died before release|tablet</t>
  </si>
  <si>
    <t>http://www.imdb.com/title/tt2692250/?ref_=fn_tt_tt_1</t>
  </si>
  <si>
    <t>David Agranov</t>
  </si>
  <si>
    <t>Just MarriedÂ </t>
  </si>
  <si>
    <t>David Moscow</t>
  </si>
  <si>
    <t>fall|honeymoon|love|marriage|newlywed</t>
  </si>
  <si>
    <t>http://www.imdb.com/title/tt0305711/?ref_=fn_tt_tt_1</t>
  </si>
  <si>
    <t>Cheaper by the DozenÂ </t>
  </si>
  <si>
    <t>9 year old|house|illinois|new job|vomiting</t>
  </si>
  <si>
    <t>http://www.imdb.com/title/tt0349205/?ref_=fn_tt_tt_1</t>
  </si>
  <si>
    <t>Adventure|Comedy|Crime|Family|Mystery</t>
  </si>
  <si>
    <t>The Pink PantherÂ </t>
  </si>
  <si>
    <t>William Abadie</t>
  </si>
  <si>
    <t>diamond|france|investigation|pink panther|soccer</t>
  </si>
  <si>
    <t>http://www.imdb.com/title/tt0383216/?ref_=fn_tt_tt_1</t>
  </si>
  <si>
    <t>Big Fat LiarÂ </t>
  </si>
  <si>
    <t>brunette|film producer|liar|prank|stunt</t>
  </si>
  <si>
    <t>http://www.imdb.com/title/tt0265298/?ref_=fn_tt_tt_1</t>
  </si>
  <si>
    <t>Shekar</t>
  </si>
  <si>
    <t>Diganth</t>
  </si>
  <si>
    <t>Bhama</t>
  </si>
  <si>
    <t>BarfiÂ </t>
  </si>
  <si>
    <t>Dileep Raj</t>
  </si>
  <si>
    <t>http://www.imdb.com/title/tt3099638/?ref_=fn_tt_tt_1</t>
  </si>
  <si>
    <t>Kannada</t>
  </si>
  <si>
    <t>Shekhar Kapur</t>
  </si>
  <si>
    <t>Lucy Gordon</t>
  </si>
  <si>
    <t>The Four FeathersÂ </t>
  </si>
  <si>
    <t>Alex Jennings</t>
  </si>
  <si>
    <t>male nudity|naked dead man|nudity|sex|whipping</t>
  </si>
  <si>
    <t>http://www.imdb.com/title/tt0240510/?ref_=fn_tt_tt_1</t>
  </si>
  <si>
    <t>Fanny Ardant</t>
  </si>
  <si>
    <t>ElizabethÂ </t>
  </si>
  <si>
    <t>Eric Cantona</t>
  </si>
  <si>
    <t>16th century|british royal family|catholic|queen|queen elizabeth i</t>
  </si>
  <si>
    <t>http://www.imdb.com/title/tt0127536/?ref_=fn_tt_tt_1</t>
  </si>
  <si>
    <t>Elizabeth: The Golden AgeÂ </t>
  </si>
  <si>
    <t>court|intrigue|queen|spain|virgin</t>
  </si>
  <si>
    <t>http://www.imdb.com/title/tt0414055/?ref_=fn_tt_tt_1</t>
  </si>
  <si>
    <t>Sheldon Lettich</t>
  </si>
  <si>
    <t>Alonna Shaw</t>
  </si>
  <si>
    <t>Double ImpactÂ </t>
  </si>
  <si>
    <t>Kamel Krifa</t>
  </si>
  <si>
    <t>boat|hong kong|murder|tunnel|twins</t>
  </si>
  <si>
    <t>http://www.imdb.com/title/tt0101764/?ref_=fn_tt_tt_1</t>
  </si>
  <si>
    <t>Ryan Bollman</t>
  </si>
  <si>
    <t>Only the StrongÂ </t>
  </si>
  <si>
    <t>Todd Susman</t>
  </si>
  <si>
    <t>capoeira|fight|fighting|martial arts|violence</t>
  </si>
  <si>
    <t>http://www.imdb.com/title/tt0107750/?ref_=fn_tt_tt_1</t>
  </si>
  <si>
    <t>Sherman Alexie</t>
  </si>
  <si>
    <t>Leo Rossi</t>
  </si>
  <si>
    <t>William Joseph Elk III</t>
  </si>
  <si>
    <t>The Business of FancydancingÂ </t>
  </si>
  <si>
    <t>Cynthia Geary</t>
  </si>
  <si>
    <t>funeral|gay|native american protagonist|poet|reservation</t>
  </si>
  <si>
    <t>http://www.imdb.com/title/tt0303313/?ref_=fn_tt_tt_1</t>
  </si>
  <si>
    <t>Shimit Amin</t>
  </si>
  <si>
    <t>Shazahn Padamsee</t>
  </si>
  <si>
    <t>Rocket Singh: Salesman of the YearÂ </t>
  </si>
  <si>
    <t>Gauhar Khan</t>
  </si>
  <si>
    <t>boss|computer|honesty|sales|salesman</t>
  </si>
  <si>
    <t>http://www.imdb.com/title/tt1434447/?ref_=fn_tt_tt_1</t>
  </si>
  <si>
    <t>Shinji Aramaki</t>
  </si>
  <si>
    <t>YÃ» Aoi</t>
  </si>
  <si>
    <t>Adventure|Animation|Sci-Fi</t>
  </si>
  <si>
    <t>Shun Oguri</t>
  </si>
  <si>
    <t>Harlock: Space PirateÂ </t>
  </si>
  <si>
    <t>Haruma Miura</t>
  </si>
  <si>
    <t>liberty|space adventure|space opera|time travel|undercover agent</t>
  </si>
  <si>
    <t>http://www.imdb.com/title/tt2668134/?ref_=fn_tt_tt_1</t>
  </si>
  <si>
    <t>Shintaro Shimosawa</t>
  </si>
  <si>
    <t>MisconductÂ </t>
  </si>
  <si>
    <t>black panties|lust|sexual attraction|voyeur|voyeurism</t>
  </si>
  <si>
    <t>http://www.imdb.com/title/tt3658772/?ref_=fn_tt_tt_1</t>
  </si>
  <si>
    <t>Shona Auerbach</t>
  </si>
  <si>
    <t>Dear FrankieÂ </t>
  </si>
  <si>
    <t>Jack McElhone</t>
  </si>
  <si>
    <t>boy|dock|letter|seaside|stranger</t>
  </si>
  <si>
    <t>http://www.imdb.com/title/tt0377752/?ref_=fn_tt_tt_1</t>
  </si>
  <si>
    <t>Shyam Madiraju</t>
  </si>
  <si>
    <t>Ethan Peck</t>
  </si>
  <si>
    <t>EdenÂ </t>
  </si>
  <si>
    <t>Brad Schmidt</t>
  </si>
  <si>
    <t>flare gun|island|plane crash|soccer team|stranded</t>
  </si>
  <si>
    <t>http://www.imdb.com/title/tt3032282/?ref_=fn_tt_tt_1</t>
  </si>
  <si>
    <t>Siddharth Anand</t>
  </si>
  <si>
    <t>Mary Goggin</t>
  </si>
  <si>
    <t>Ta Ra Rum PumÂ </t>
  </si>
  <si>
    <t>Vic Aviles</t>
  </si>
  <si>
    <t>comeback|family relationships|marriage|new york|racer</t>
  </si>
  <si>
    <t>http://www.imdb.com/title/tt0833553/?ref_=fn_tt_tt_1</t>
  </si>
  <si>
    <t>Siddiq Barmak</t>
  </si>
  <si>
    <t>Zubaida Sahar</t>
  </si>
  <si>
    <t>Marina Golbahari</t>
  </si>
  <si>
    <t>OsamaÂ </t>
  </si>
  <si>
    <t>Mohamad Haref Harati</t>
  </si>
  <si>
    <t>boy|girl|hair|school|taliban</t>
  </si>
  <si>
    <t>http://www.imdb.com/title/tt0368913/?ref_=fn_tt_tt_1</t>
  </si>
  <si>
    <t>Afghanistan</t>
  </si>
  <si>
    <t>Sidney J. Furie</t>
  </si>
  <si>
    <t>Superman IV: The Quest for PeaceÂ </t>
  </si>
  <si>
    <t>box office flop|dc comics|hair|nuclear disarmament|superman</t>
  </si>
  <si>
    <t>http://www.imdb.com/title/tt0094074/?ref_=fn_tt_tt_1</t>
  </si>
  <si>
    <t>Sidney Lumet</t>
  </si>
  <si>
    <t>The VerdictÂ </t>
  </si>
  <si>
    <t>archdiocese|court|hospital|lawyer|malpractice</t>
  </si>
  <si>
    <t>http://www.imdb.com/title/tt0084855/?ref_=fn_tt_tt_1</t>
  </si>
  <si>
    <t>Find Me GuiltyÂ </t>
  </si>
  <si>
    <t>court|drugs|judge|mafia|mobster</t>
  </si>
  <si>
    <t>http://www.imdb.com/title/tt0419749/?ref_=fn_tt_tt_1</t>
  </si>
  <si>
    <t>NetworkÂ </t>
  </si>
  <si>
    <t>media|monologue|television|television network|television news</t>
  </si>
  <si>
    <t>http://www.imdb.com/title/tt0074958/?ref_=fn_tt_tt_1</t>
  </si>
  <si>
    <t>Diana Ross</t>
  </si>
  <si>
    <t>Adventure|Family|Fantasy|Music|Musical</t>
  </si>
  <si>
    <t>Lena Horne</t>
  </si>
  <si>
    <t>The WizÂ </t>
  </si>
  <si>
    <t>Theresa Merritt</t>
  </si>
  <si>
    <t>melancholy|new york city|sadness|teacher|wizard</t>
  </si>
  <si>
    <t>http://www.imdb.com/title/tt0078504/?ref_=fn_tt_tt_1</t>
  </si>
  <si>
    <t>Critical CareÂ </t>
  </si>
  <si>
    <t>half sister|hospital|latex gloves|medicine|nun</t>
  </si>
  <si>
    <t>http://www.imdb.com/title/tt0118901/?ref_=fn_tt_tt_1</t>
  </si>
  <si>
    <t>Lee J. Cobb</t>
  </si>
  <si>
    <t>12 Angry MenÂ </t>
  </si>
  <si>
    <t>courtroom|dialogue driven|dialogue driven storyline|jury|murder</t>
  </si>
  <si>
    <t>http://www.imdb.com/title/tt0050083/?ref_=fn_tt_tt_1</t>
  </si>
  <si>
    <t>Simeon Rice</t>
  </si>
  <si>
    <t>Lisa Brave</t>
  </si>
  <si>
    <t>Ward G. Smith</t>
  </si>
  <si>
    <t>UnsulliedÂ </t>
  </si>
  <si>
    <t>Malone Thomas</t>
  </si>
  <si>
    <t>http://www.imdb.com/title/tt3139764/?ref_=fn_tt_tt_1</t>
  </si>
  <si>
    <t>Simon Curtis</t>
  </si>
  <si>
    <t>Woman in GoldÂ </t>
  </si>
  <si>
    <t>art|jewish|justice|nazi|theft</t>
  </si>
  <si>
    <t>http://www.imdb.com/title/tt2404425/?ref_=fn_tt_tt_1</t>
  </si>
  <si>
    <t>My Week with MarilynÂ </t>
  </si>
  <si>
    <t>actress|assistant director|blonde bombshell|movie star|wardrobe</t>
  </si>
  <si>
    <t>http://www.imdb.com/title/tt1655420/?ref_=fn_tt_tt_1</t>
  </si>
  <si>
    <t>Simon Napier-Bell</t>
  </si>
  <si>
    <t>Tim Rice</t>
  </si>
  <si>
    <t>Alice Cooper</t>
  </si>
  <si>
    <t>To Be Frank, Sinatra at 100Â </t>
  </si>
  <si>
    <t>Louis Walsh</t>
  </si>
  <si>
    <t>http://www.imdb.com/title/tt4704314/?ref_=fn_tt_tt_1</t>
  </si>
  <si>
    <t>Simon Wells</t>
  </si>
  <si>
    <t>Alan Young</t>
  </si>
  <si>
    <t>The Time MachineÂ </t>
  </si>
  <si>
    <t>Josh Stamberg</t>
  </si>
  <si>
    <t>hunter|scientist|time machine|time travel|time travel romance</t>
  </si>
  <si>
    <t>http://www.imdb.com/title/tt0268695/?ref_=fn_tt_tt_1</t>
  </si>
  <si>
    <t>Elisabeth Harnois</t>
  </si>
  <si>
    <t>Mars Needs MomsÂ </t>
  </si>
  <si>
    <t>boy|martian|rescue|robot|sexism</t>
  </si>
  <si>
    <t>http://www.imdb.com/title/tt1305591/?ref_=fn_tt_tt_1</t>
  </si>
  <si>
    <t>Simon West</t>
  </si>
  <si>
    <t>Con AirÂ </t>
  </si>
  <si>
    <t>army rangers|convict|criminal|escape|prison</t>
  </si>
  <si>
    <t>http://www.imdb.com/title/tt0118880/?ref_=fn_tt_tt_1</t>
  </si>
  <si>
    <t>The General's DaughterÂ </t>
  </si>
  <si>
    <t>army cid|cover up|military|murder|woman in military</t>
  </si>
  <si>
    <t>http://www.imdb.com/title/tt0144214/?ref_=fn_tt_tt_1</t>
  </si>
  <si>
    <t>The Expendables 2Â </t>
  </si>
  <si>
    <t>church|hostage|mine|plutonium|revenge</t>
  </si>
  <si>
    <t>http://www.imdb.com/title/tt1764651/?ref_=fn_tt_tt_1</t>
  </si>
  <si>
    <t>Lara Croft: Tomb RaiderÂ </t>
  </si>
  <si>
    <t>Chris Barrie</t>
  </si>
  <si>
    <t>illuminati|planetary alignment|time|tomb|tomb raider</t>
  </si>
  <si>
    <t>http://www.imdb.com/title/tt0146316/?ref_=fn_tt_tt_1</t>
  </si>
  <si>
    <t>StolenÂ </t>
  </si>
  <si>
    <t>Sami Gayle</t>
  </si>
  <si>
    <t>bank|money|presumed dead|rescue|thief</t>
  </si>
  <si>
    <t>http://www.imdb.com/title/tt1656186/?ref_=fn_tt_tt_1</t>
  </si>
  <si>
    <t>The MechanicÂ </t>
  </si>
  <si>
    <t>Mini Anden</t>
  </si>
  <si>
    <t>apprentice|disobeying orders|gas station|hitman|nightclub</t>
  </si>
  <si>
    <t>http://www.imdb.com/title/tt0472399/?ref_=fn_tt_tt_1</t>
  </si>
  <si>
    <t>Wild CardÂ </t>
  </si>
  <si>
    <t>bodyguard|criminal|gambling|mob boss|thug</t>
  </si>
  <si>
    <t>http://www.imdb.com/title/tt2231253/?ref_=fn_tt_tt_1</t>
  </si>
  <si>
    <t>Tessa Thompson</t>
  </si>
  <si>
    <t>When a Stranger CallsÂ </t>
  </si>
  <si>
    <t>babysitting|cell phone|high school|nightmare|teenager</t>
  </si>
  <si>
    <t>http://www.imdb.com/title/tt0455857/?ref_=fn_tt_tt_1</t>
  </si>
  <si>
    <t>Simon Wincer</t>
  </si>
  <si>
    <t>Action|Adventure|Drama|Romance|Western</t>
  </si>
  <si>
    <t>Quigley Down UnderÂ </t>
  </si>
  <si>
    <t>aborigine|australian|australian aborigine|australian outback|rancher</t>
  </si>
  <si>
    <t>http://www.imdb.com/title/tt0102744/?ref_=fn_tt_tt_1</t>
  </si>
  <si>
    <t>The PhantomÂ </t>
  </si>
  <si>
    <t>Kristy Swanson</t>
  </si>
  <si>
    <t>ghost|new york city|phantom|skull|superhero</t>
  </si>
  <si>
    <t>http://www.imdb.com/title/tt0117331/?ref_=fn_tt_tt_1</t>
  </si>
  <si>
    <t>Harley Davidson and the Marlboro ManÂ </t>
  </si>
  <si>
    <t>bar|biker|cowboy|drugs|marlboro</t>
  </si>
  <si>
    <t>http://www.imdb.com/title/tt0102005/?ref_=fn_tt_tt_1</t>
  </si>
  <si>
    <t>Adventure|Comedy|Crime</t>
  </si>
  <si>
    <t>Crocodile Dundee in Los AngelesÂ </t>
  </si>
  <si>
    <t>boat|crocodile|garbage can|knife|paramount pictures</t>
  </si>
  <si>
    <t>http://www.imdb.com/title/tt0231402/?ref_=fn_tt_tt_1</t>
  </si>
  <si>
    <t>Simon Yin</t>
  </si>
  <si>
    <t>Paul Sheehan</t>
  </si>
  <si>
    <t>SupercapitalistÂ </t>
  </si>
  <si>
    <t>Kathy Uyen</t>
  </si>
  <si>
    <t>http://www.imdb.com/title/tt1734586/?ref_=fn_tt_tt_1</t>
  </si>
  <si>
    <t>Sngmoo Lee</t>
  </si>
  <si>
    <t>Action|Fantasy|Western</t>
  </si>
  <si>
    <t>The Warrior's WayÂ </t>
  </si>
  <si>
    <t>bullet time|explosion|knife throwing|throwing a knife|violence</t>
  </si>
  <si>
    <t>http://www.imdb.com/title/tt1032751/?ref_=fn_tt_tt_1</t>
  </si>
  <si>
    <t>Sofia Coppola</t>
  </si>
  <si>
    <t>Marie AntoinetteÂ </t>
  </si>
  <si>
    <t>austria|cake|france|queen|versailles</t>
  </si>
  <si>
    <t>http://www.imdb.com/title/tt0422720/?ref_=fn_tt_tt_1</t>
  </si>
  <si>
    <t>Lost in TranslationÂ </t>
  </si>
  <si>
    <t>Catherine Lambert</t>
  </si>
  <si>
    <t>fish out of water|japanese|loneliness|older man younger woman relationship|unlikely friendship</t>
  </si>
  <si>
    <t>http://www.imdb.com/title/tt0335266/?ref_=fn_tt_tt_1</t>
  </si>
  <si>
    <t>Nathalie Fay</t>
  </si>
  <si>
    <t>SomewhereÂ </t>
  </si>
  <si>
    <t>Erin Wasson</t>
  </si>
  <si>
    <t>actor|boredom|luxury hotel|party|trip</t>
  </si>
  <si>
    <t>http://www.imdb.com/title/tt1421051/?ref_=fn_tt_tt_1</t>
  </si>
  <si>
    <t>The Virgin SuicidesÂ </t>
  </si>
  <si>
    <t>catholic|five sisters|isolation|school|suicide</t>
  </si>
  <si>
    <t>http://www.imdb.com/title/tt0159097/?ref_=fn_tt_tt_1</t>
  </si>
  <si>
    <t>Sol Tryon</t>
  </si>
  <si>
    <t>Ann Dowd</t>
  </si>
  <si>
    <t>The Living WakeÂ </t>
  </si>
  <si>
    <t>Matthew Cowles</t>
  </si>
  <si>
    <t>artist|black comedy</t>
  </si>
  <si>
    <t>http://www.imdb.com/title/tt0489212/?ref_=fn_tt_tt_1</t>
  </si>
  <si>
    <t>Spencer Susser</t>
  </si>
  <si>
    <t>HesherÂ </t>
  </si>
  <si>
    <t>bully|car|car accident|fire|vomiting</t>
  </si>
  <si>
    <t>http://www.imdb.com/title/tt1403177/?ref_=fn_tt_tt_1</t>
  </si>
  <si>
    <t>Spike Jonze</t>
  </si>
  <si>
    <t>Brian Johnson</t>
  </si>
  <si>
    <t>HerÂ </t>
  </si>
  <si>
    <t>Matt Letscher</t>
  </si>
  <si>
    <t>divorce|female frontal nudity|future|loneliness|operating system</t>
  </si>
  <si>
    <t>http://www.imdb.com/title/tt1798709/?ref_=fn_tt_tt_1</t>
  </si>
  <si>
    <t>Orson Bean</t>
  </si>
  <si>
    <t>Being John MalkovichÂ </t>
  </si>
  <si>
    <t>body swap|magical realism|portal|puppeteer|surrealism</t>
  </si>
  <si>
    <t>http://www.imdb.com/title/tt0120601/?ref_=fn_tt_tt_1</t>
  </si>
  <si>
    <t>Where the Wild Things AreÂ </t>
  </si>
  <si>
    <t>Max Records</t>
  </si>
  <si>
    <t>based on children's book|creature|igloo|imagination|king</t>
  </si>
  <si>
    <t>http://www.imdb.com/title/tt0386117/?ref_=fn_tt_tt_1</t>
  </si>
  <si>
    <t>Adaptation.Â </t>
  </si>
  <si>
    <t>book|orchid|screenwriter|thief|twin</t>
  </si>
  <si>
    <t>http://www.imdb.com/title/tt0268126/?ref_=fn_tt_tt_1</t>
  </si>
  <si>
    <t>Spike Lee</t>
  </si>
  <si>
    <t>Malcolm XÂ </t>
  </si>
  <si>
    <t>Al Freeman Jr.</t>
  </si>
  <si>
    <t>african american|black history|civil rights|ku klux klan|nation of islam</t>
  </si>
  <si>
    <t>http://www.imdb.com/title/tt0104797/?ref_=fn_tt_tt_1</t>
  </si>
  <si>
    <t>Action|Crime|Drama|Thriller|War</t>
  </si>
  <si>
    <t>Miracle at St. AnnaÂ </t>
  </si>
  <si>
    <t>boy|german soldier|partisan|trapped|village</t>
  </si>
  <si>
    <t>http://www.imdb.com/title/tt1046997/?ref_=fn_tt_tt_1</t>
  </si>
  <si>
    <t>Summer of SamÂ </t>
  </si>
  <si>
    <t>distrust|fear|murder|neighborhood|new york city</t>
  </si>
  <si>
    <t>http://www.imdb.com/title/tt0162677/?ref_=fn_tt_tt_1</t>
  </si>
  <si>
    <t>He Got GameÂ </t>
  </si>
  <si>
    <t>basketball|basketball player|female nudity|porn actor in mainstream movie|prison</t>
  </si>
  <si>
    <t>http://www.imdb.com/title/tt0124718/?ref_=fn_tt_tt_1</t>
  </si>
  <si>
    <t>Gillian White</t>
  </si>
  <si>
    <t>BamboozledÂ </t>
  </si>
  <si>
    <t>actor|minstrel show|protest|success|writer</t>
  </si>
  <si>
    <t>http://www.imdb.com/title/tt0215545/?ref_=fn_tt_tt_1</t>
  </si>
  <si>
    <t>Mo' Better BluesÂ </t>
  </si>
  <si>
    <t>Charlie Murphy</t>
  </si>
  <si>
    <t>comeback|friend|jazz|stage|trumpet</t>
  </si>
  <si>
    <t>http://www.imdb.com/title/tt0100168/?ref_=fn_tt_tt_1</t>
  </si>
  <si>
    <t>Inside ManÂ </t>
  </si>
  <si>
    <t>bank|detective|negotiation|police|robber</t>
  </si>
  <si>
    <t>http://www.imdb.com/title/tt0454848/?ref_=fn_tt_tt_1</t>
  </si>
  <si>
    <t>Elvis Nolasco</t>
  </si>
  <si>
    <t>Da Sweet Blood of JesusÂ </t>
  </si>
  <si>
    <t>Felicia Pearson</t>
  </si>
  <si>
    <t>horror movie remake|remake|undead|undead sex|undead sexuality</t>
  </si>
  <si>
    <t>http://www.imdb.com/title/tt3104930/?ref_=fn_tt_tt_1</t>
  </si>
  <si>
    <t>School DazeÂ </t>
  </si>
  <si>
    <t>beauty salon|black college|college|fraternity|sorority</t>
  </si>
  <si>
    <t>http://www.imdb.com/title/tt0096054/?ref_=fn_tt_tt_1</t>
  </si>
  <si>
    <t>Get on the BusÂ </t>
  </si>
  <si>
    <t>actor|bus|march|million man march|religion</t>
  </si>
  <si>
    <t>http://www.imdb.com/title/tt0116404/?ref_=fn_tt_tt_1</t>
  </si>
  <si>
    <t>Do the Right ThingÂ </t>
  </si>
  <si>
    <t>black militant|frustration|pizza|pizza parlor|pizzeria</t>
  </si>
  <si>
    <t>http://www.imdb.com/title/tt0097216/?ref_=fn_tt_tt_1</t>
  </si>
  <si>
    <t>CrooklynÂ </t>
  </si>
  <si>
    <t>argument|birthday|bully|coming of age|semi autobiographical</t>
  </si>
  <si>
    <t>http://www.imdb.com/title/tt0109504/?ref_=fn_tt_tt_1</t>
  </si>
  <si>
    <t>The Original Kings of ComedyÂ </t>
  </si>
  <si>
    <t>backstage|comedian|concert film|emcee|stand up comedian</t>
  </si>
  <si>
    <t>http://www.imdb.com/title/tt0236388/?ref_=fn_tt_tt_1</t>
  </si>
  <si>
    <t>Girl 6Â </t>
  </si>
  <si>
    <t>actress|neighbor|phone sex|queens new york city|sex addiction</t>
  </si>
  <si>
    <t>http://www.imdb.com/title/tt0116414/?ref_=fn_tt_tt_1</t>
  </si>
  <si>
    <t>25th HourÂ </t>
  </si>
  <si>
    <t>bar|dream|drug dealing|nightclub|widower</t>
  </si>
  <si>
    <t>http://www.imdb.com/title/tt0307901/?ref_=fn_tt_tt_1</t>
  </si>
  <si>
    <t>Joie Lee</t>
  </si>
  <si>
    <t>She's Gotta Have ItÂ </t>
  </si>
  <si>
    <t>Tracy Camilla Johns</t>
  </si>
  <si>
    <t>female nudity|male model|nudity|rite of passage|sex</t>
  </si>
  <si>
    <t>http://www.imdb.com/title/tt0091939/?ref_=fn_tt_tt_1</t>
  </si>
  <si>
    <t>StÃ©phane Aubier</t>
  </si>
  <si>
    <t>Animation|Comedy|Crime|Drama|Family</t>
  </si>
  <si>
    <t>Ernest &amp; CelestineÂ </t>
  </si>
  <si>
    <t>bear|dentist|friendship|mouse|prejudice</t>
  </si>
  <si>
    <t>http://www.imdb.com/title/tt1816518/?ref_=fn_tt_tt_1</t>
  </si>
  <si>
    <t>Stacy Peralta</t>
  </si>
  <si>
    <t>Gabrielle Reece</t>
  </si>
  <si>
    <t>Documentary|History|Sport</t>
  </si>
  <si>
    <t>Gerry Lopez</t>
  </si>
  <si>
    <t>Riding GiantsÂ </t>
  </si>
  <si>
    <t>Laird John Hamilton</t>
  </si>
  <si>
    <t>beach|surfing|surfing contest|two word title|wave</t>
  </si>
  <si>
    <t>http://www.imdb.com/title/tt0389326/?ref_=fn_tt_tt_1</t>
  </si>
  <si>
    <t>Jay Adams</t>
  </si>
  <si>
    <t>Tony Alva</t>
  </si>
  <si>
    <t>Dogtown and Z-BoysÂ </t>
  </si>
  <si>
    <t>Jeff Ament</t>
  </si>
  <si>
    <t>california|drought|playground|skateboarding|surfer</t>
  </si>
  <si>
    <t>http://www.imdb.com/title/tt0275309/?ref_=fn_tt_tt_1</t>
  </si>
  <si>
    <t>Stanley Donen</t>
  </si>
  <si>
    <t>Singin' in the RainÂ </t>
  </si>
  <si>
    <t>Cyd Charisse</t>
  </si>
  <si>
    <t>actress|chorus girl|fan|friend|love</t>
  </si>
  <si>
    <t>http://www.imdb.com/title/tt0045152/?ref_=fn_tt_tt_1</t>
  </si>
  <si>
    <t>Stanley Kramer</t>
  </si>
  <si>
    <t>It's a Mad, Mad, Mad, Mad WorldÂ </t>
  </si>
  <si>
    <t>california|desert|dying words|money|race</t>
  </si>
  <si>
    <t>http://www.imdb.com/title/tt0057193/?ref_=fn_tt_tt_1</t>
  </si>
  <si>
    <t>Judgment at NurembergÂ </t>
  </si>
  <si>
    <t>judge|law|nazi|nuremberg|war crime</t>
  </si>
  <si>
    <t>http://www.imdb.com/title/tt0055031/?ref_=fn_tt_tt_1</t>
  </si>
  <si>
    <t>Stanley Kubrick</t>
  </si>
  <si>
    <t>Adventure|Drama|History|War</t>
  </si>
  <si>
    <t>Barry LyndonÂ </t>
  </si>
  <si>
    <t>Hardy KrÃ¼ger</t>
  </si>
  <si>
    <t>18th century|england|rise and fall|rural setting|wealth</t>
  </si>
  <si>
    <t>http://www.imdb.com/title/tt0072684/?ref_=fn_tt_tt_1</t>
  </si>
  <si>
    <t>Gary Lockwood</t>
  </si>
  <si>
    <t>Keir Dullea</t>
  </si>
  <si>
    <t>2001: A Space OdysseyÂ </t>
  </si>
  <si>
    <t>Glenn Beck</t>
  </si>
  <si>
    <t>ancient astronaut|famous line|message from outer space|monolith|star child</t>
  </si>
  <si>
    <t>http://www.imdb.com/title/tt0062622/?ref_=fn_tt_tt_1</t>
  </si>
  <si>
    <t>Eyes Wide ShutÂ </t>
  </si>
  <si>
    <t>doctor|orgy|party|pianist|sexual fantasy</t>
  </si>
  <si>
    <t>http://www.imdb.com/title/tt0120663/?ref_=fn_tt_tt_1</t>
  </si>
  <si>
    <t>LolitaÂ </t>
  </si>
  <si>
    <t>lolita|nymphet|older man young girl relationship|professor|writer</t>
  </si>
  <si>
    <t>http://www.imdb.com/title/tt0056193/?ref_=fn_tt_tt_1</t>
  </si>
  <si>
    <t>The ShiningÂ </t>
  </si>
  <si>
    <t>Joe Turkel</t>
  </si>
  <si>
    <t>breaking down a door|haunted hotel|identical twins|labyrinth|twin sisters</t>
  </si>
  <si>
    <t>http://www.imdb.com/title/tt0081505/?ref_=fn_tt_tt_1</t>
  </si>
  <si>
    <t>Dr. Strangelove or: How I Learned to Stop Worrying and Love the BombÂ </t>
  </si>
  <si>
    <t>bomber|doomsday|general|u.s. president|war room</t>
  </si>
  <si>
    <t>http://www.imdb.com/title/tt0057012/?ref_=fn_tt_tt_1</t>
  </si>
  <si>
    <t>Stanley Tong</t>
  </si>
  <si>
    <t>FranÃ§oise Yip</t>
  </si>
  <si>
    <t>Rumble in the BronxÂ </t>
  </si>
  <si>
    <t>Garvin Cross</t>
  </si>
  <si>
    <t>fight|gang|greed|street gang|wedding</t>
  </si>
  <si>
    <t>http://www.imdb.com/title/tt0113326/?ref_=fn_tt_tt_1</t>
  </si>
  <si>
    <t>Stanton Barrett</t>
  </si>
  <si>
    <t>Mikal Vega</t>
  </si>
  <si>
    <t>Navy Seals vs. ZombiesÂ </t>
  </si>
  <si>
    <t>Ed Quinn</t>
  </si>
  <si>
    <t>building|infection|navy seal|shot through the head|zombie</t>
  </si>
  <si>
    <t>http://www.imdb.com/title/tt4511566/?ref_=fn_tt_tt_1</t>
  </si>
  <si>
    <t>Stefan C. Schaefer</t>
  </si>
  <si>
    <t>My Last Day Without YouÂ </t>
  </si>
  <si>
    <t>business trip|german|love|new york|singer songwriter</t>
  </si>
  <si>
    <t>http://www.imdb.com/title/tt1679248/?ref_=fn_tt_tt_1</t>
  </si>
  <si>
    <t>Stefan Ruzowitzky</t>
  </si>
  <si>
    <t>Action|Comedy|Drama|War</t>
  </si>
  <si>
    <t>All the Queen's MenÂ </t>
  </si>
  <si>
    <t>Edward Fox</t>
  </si>
  <si>
    <t>apostrophe in title|behind enemy lines|box office flop|gay interest|punctuation in title</t>
  </si>
  <si>
    <t>http://www.imdb.com/title/tt0252223/?ref_=fn_tt_tt_1</t>
  </si>
  <si>
    <t>RÃ¼diger Vogler</t>
  </si>
  <si>
    <t>AnatomyÂ </t>
  </si>
  <si>
    <t>Sebastian Blomberg</t>
  </si>
  <si>
    <t>dissection|male pubic hair|medical school|medical student|train</t>
  </si>
  <si>
    <t>http://www.imdb.com/title/tt0187696/?ref_=fn_tt_tt_1</t>
  </si>
  <si>
    <t>DeadfallÂ </t>
  </si>
  <si>
    <t>police officer|police officer killed|police officer shot|sex scene</t>
  </si>
  <si>
    <t>http://www.imdb.com/title/tt1667310/?ref_=fn_tt_tt_1</t>
  </si>
  <si>
    <t>Stefan Schwartz</t>
  </si>
  <si>
    <t>Shooting FishÂ </t>
  </si>
  <si>
    <t>con artist|money|orphan|scam|secretary</t>
  </si>
  <si>
    <t>http://www.imdb.com/title/tt0120122/?ref_=fn_tt_tt_1</t>
  </si>
  <si>
    <t>Stefen Fangmeier</t>
  </si>
  <si>
    <t>EragonÂ </t>
  </si>
  <si>
    <t>dragon|dragon rider|fictional war|sword and fantasy|teenage hero</t>
  </si>
  <si>
    <t>http://www.imdb.com/title/tt0449010/?ref_=fn_tt_tt_1</t>
  </si>
  <si>
    <t>Stephan Elliott</t>
  </si>
  <si>
    <t>Eye of the BeholderÂ </t>
  </si>
  <si>
    <t>GeneviÃ¨ve Bujold</t>
  </si>
  <si>
    <t>chicago illinois|false identity|femme fatale|new york city|spying</t>
  </si>
  <si>
    <t>http://www.imdb.com/title/tt0120662/?ref_=fn_tt_tt_1</t>
  </si>
  <si>
    <t>Easy VirtueÂ </t>
  </si>
  <si>
    <t>estate|female frontal nudity|female nudity|no panties|unhappy marriage</t>
  </si>
  <si>
    <t>http://www.imdb.com/title/tt0808244/?ref_=fn_tt_tt_1</t>
  </si>
  <si>
    <t>Stephen Carpenter</t>
  </si>
  <si>
    <t>Melissa Sagemiller</t>
  </si>
  <si>
    <t>Soul SurvivorsÂ </t>
  </si>
  <si>
    <t>Candace Kroslak</t>
  </si>
  <si>
    <t>car accident|college|ghost|girl in panties|white panties</t>
  </si>
  <si>
    <t>http://www.imdb.com/title/tt0218619/?ref_=fn_tt_tt_1</t>
  </si>
  <si>
    <t>Stephen Chbosky</t>
  </si>
  <si>
    <t>The Perks of Being a WallflowerÂ </t>
  </si>
  <si>
    <t>coming of age|depression|gay|high school|mental illness</t>
  </si>
  <si>
    <t>http://www.imdb.com/title/tt1659337/?ref_=fn_tt_tt_1</t>
  </si>
  <si>
    <t>Stephen Chow</t>
  </si>
  <si>
    <t>Chi Ling Chiu</t>
  </si>
  <si>
    <t>Shengyi Huang</t>
  </si>
  <si>
    <t>Kung Fu HustleÂ </t>
  </si>
  <si>
    <t>Qiu Yuen</t>
  </si>
  <si>
    <t>1940s|axe|china|gang|sign language</t>
  </si>
  <si>
    <t>http://www.imdb.com/title/tt0373074/?ref_=fn_tt_tt_1</t>
  </si>
  <si>
    <t>Yuqi Zhang</t>
  </si>
  <si>
    <t>Jiao Xu</t>
  </si>
  <si>
    <t>CJ7Â </t>
  </si>
  <si>
    <t>Chi Chung Lam</t>
  </si>
  <si>
    <t>father son relationship|miracle|school|ufo|written and directed by cast member</t>
  </si>
  <si>
    <t>http://www.imdb.com/title/tt0940709/?ref_=fn_tt_tt_1</t>
  </si>
  <si>
    <t>Karen Mok</t>
  </si>
  <si>
    <t>Shaolin SoccerÂ </t>
  </si>
  <si>
    <t>Kwok-Kwan Chan</t>
  </si>
  <si>
    <t>cult film|kung fu|martial arts|shaolin|soccer</t>
  </si>
  <si>
    <t>http://www.imdb.com/title/tt0286112/?ref_=fn_tt_tt_1</t>
  </si>
  <si>
    <t>Stephen Daldry</t>
  </si>
  <si>
    <t>Thomas Horn</t>
  </si>
  <si>
    <t>Extremely Loud &amp; Incredibly CloseÂ </t>
  </si>
  <si>
    <t>fear|mourning|mute|quest|revelation</t>
  </si>
  <si>
    <t>http://www.imdb.com/title/tt0477302/?ref_=fn_tt_tt_1</t>
  </si>
  <si>
    <t>David Kross</t>
  </si>
  <si>
    <t>The ReaderÂ </t>
  </si>
  <si>
    <t>Susanne Lothar</t>
  </si>
  <si>
    <t>love|reading|teaching oneself to read|trial|war crime</t>
  </si>
  <si>
    <t>http://www.imdb.com/title/tt0976051/?ref_=fn_tt_tt_1</t>
  </si>
  <si>
    <t>Selton Mello</t>
  </si>
  <si>
    <t>Adventure|Crime|Drama|Mystery|Thriller</t>
  </si>
  <si>
    <t>TrashÂ </t>
  </si>
  <si>
    <t>Daniel Zettel</t>
  </si>
  <si>
    <t>bible|key|poverty|slum|wallet</t>
  </si>
  <si>
    <t>http://www.imdb.com/title/tt1921149/?ref_=fn_tt_tt_1</t>
  </si>
  <si>
    <t>The HoursÂ </t>
  </si>
  <si>
    <t>housewife|lesbian|novel|party|reading</t>
  </si>
  <si>
    <t>http://www.imdb.com/title/tt0274558/?ref_=fn_tt_tt_1</t>
  </si>
  <si>
    <t>Billy ElliotÂ </t>
  </si>
  <si>
    <t>Jamie Draven</t>
  </si>
  <si>
    <t>audition|ballet|boxing|miner|miners strike</t>
  </si>
  <si>
    <t>http://www.imdb.com/title/tt0249462/?ref_=fn_tt_tt_1</t>
  </si>
  <si>
    <t>Stephen Frears</t>
  </si>
  <si>
    <t>Dangerous LiaisonsÂ </t>
  </si>
  <si>
    <t>catholic|corruption|emotional abuse|france|seduction</t>
  </si>
  <si>
    <t>http://www.imdb.com/title/tt0094947/?ref_=fn_tt_tt_1</t>
  </si>
  <si>
    <t>High FidelityÂ </t>
  </si>
  <si>
    <t>Lisa Bonet</t>
  </si>
  <si>
    <t>employer employee relationship|record store|store|thirty something|vinyl</t>
  </si>
  <si>
    <t>http://www.imdb.com/title/tt0146882/?ref_=fn_tt_tt_1</t>
  </si>
  <si>
    <t>Nina Arianda</t>
  </si>
  <si>
    <t>Biography|Comedy|Drama|Music|Romance</t>
  </si>
  <si>
    <t>Florence Foster JenkinsÂ </t>
  </si>
  <si>
    <t>John Sessions</t>
  </si>
  <si>
    <t>heiress|opera singer|platonic marriage|singer|singing</t>
  </si>
  <si>
    <t>http://www.imdb.com/title/tt4136084/?ref_=fn_tt_tt_1</t>
  </si>
  <si>
    <t>Mary ReillyÂ </t>
  </si>
  <si>
    <t>George Cole</t>
  </si>
  <si>
    <t>19th century|butler|housemaid|laboratory|servant</t>
  </si>
  <si>
    <t>http://www.imdb.com/title/tt0117002/?ref_=fn_tt_tt_1</t>
  </si>
  <si>
    <t>Comedy|Drama|Music|War</t>
  </si>
  <si>
    <t>Mrs Henderson PresentsÂ </t>
  </si>
  <si>
    <t>Sarah Solemani</t>
  </si>
  <si>
    <t>anti semitism|breasts|chamberlain|friend|theatre</t>
  </si>
  <si>
    <t>http://www.imdb.com/title/tt0413015/?ref_=fn_tt_tt_1</t>
  </si>
  <si>
    <t>ChÃ©riÂ </t>
  </si>
  <si>
    <t>Gaye Brown</t>
  </si>
  <si>
    <t>age difference|courtesan|mansion|marriage|prostitute</t>
  </si>
  <si>
    <t>http://www.imdb.com/title/tt1179258/?ref_=fn_tt_tt_1</t>
  </si>
  <si>
    <t>Mare Winningham</t>
  </si>
  <si>
    <t>PhilomenaÂ </t>
  </si>
  <si>
    <t>catholic|convent|gay love|gay relationship|irish adoption board</t>
  </si>
  <si>
    <t>http://www.imdb.com/title/tt2431286/?ref_=fn_tt_tt_1</t>
  </si>
  <si>
    <t>Roshan Seth</t>
  </si>
  <si>
    <t>My Beautiful LaundretteÂ </t>
  </si>
  <si>
    <t>Garry Cooper</t>
  </si>
  <si>
    <t>england|mistress|pakistani|politics|thatcher</t>
  </si>
  <si>
    <t>http://www.imdb.com/title/tt0091578/?ref_=fn_tt_tt_1</t>
  </si>
  <si>
    <t>Dirty Pretty ThingsÂ </t>
  </si>
  <si>
    <t>hotel|immigrant|nigerian|surgery|underwear</t>
  </si>
  <si>
    <t>http://www.imdb.com/title/tt0301199/?ref_=fn_tt_tt_1</t>
  </si>
  <si>
    <t>Sylvia Syms</t>
  </si>
  <si>
    <t>The QueenÂ </t>
  </si>
  <si>
    <t>monarchy|prime minister|princess diana|queen|speech</t>
  </si>
  <si>
    <t>http://www.imdb.com/title/tt0436697/?ref_=fn_tt_tt_1</t>
  </si>
  <si>
    <t>Stephen Gaghan</t>
  </si>
  <si>
    <t>SyrianaÂ </t>
  </si>
  <si>
    <t>cia|hezbollah|lebanon|oil|prince</t>
  </si>
  <si>
    <t>http://www.imdb.com/title/tt0365737/?ref_=fn_tt_tt_1</t>
  </si>
  <si>
    <t>Drama|Music|Mystery|Romance|Thriller</t>
  </si>
  <si>
    <t>AbandonÂ </t>
  </si>
  <si>
    <t>college|detective|disappearance|police detective|thesis</t>
  </si>
  <si>
    <t>http://www.imdb.com/title/tt0267248/?ref_=fn_tt_tt_1</t>
  </si>
  <si>
    <t>Stephen Herek</t>
  </si>
  <si>
    <t>Mr. Holland's OpusÂ </t>
  </si>
  <si>
    <t>Jean Louisa Kelly</t>
  </si>
  <si>
    <t>1990s|high school|high school teacher|teacher inspires students|teaching</t>
  </si>
  <si>
    <t>http://www.imdb.com/title/tt0113862/?ref_=fn_tt_tt_1</t>
  </si>
  <si>
    <t>Morgan Fairchild</t>
  </si>
  <si>
    <t>Holy ManÂ </t>
  </si>
  <si>
    <t>Eric McCormack</t>
  </si>
  <si>
    <t>1990s|evangelist|professional rivalry|swimming pool|televangelist</t>
  </si>
  <si>
    <t>http://www.imdb.com/title/tt0120701/?ref_=fn_tt_tt_1</t>
  </si>
  <si>
    <t>Rock StarÂ </t>
  </si>
  <si>
    <t>Matthew Glave</t>
  </si>
  <si>
    <t>cover band|fired from a job|heavy metal|rock star|tribute band</t>
  </si>
  <si>
    <t>http://www.imdb.com/title/tt0202470/?ref_=fn_tt_tt_1</t>
  </si>
  <si>
    <t>Life or Something Like ItÂ </t>
  </si>
  <si>
    <t>football|homeless man|interview|psychic|reporter</t>
  </si>
  <si>
    <t>http://www.imdb.com/title/tt0282687/?ref_=fn_tt_tt_1</t>
  </si>
  <si>
    <t>Shaun Weiss</t>
  </si>
  <si>
    <t>The Mighty DucksÂ </t>
  </si>
  <si>
    <t>coach|hockey team|lawyer|respect|team</t>
  </si>
  <si>
    <t>http://www.imdb.com/title/tt0104868/?ref_=fn_tt_tt_1</t>
  </si>
  <si>
    <t>Man of the HouseÂ </t>
  </si>
  <si>
    <t>cheerleader|cheerleading movie|neo noir|neo western|texas ranger</t>
  </si>
  <si>
    <t>http://www.imdb.com/title/tt0331933/?ref_=fn_tt_tt_1</t>
  </si>
  <si>
    <t>Adventure|Comedy|Music|Sci-Fi</t>
  </si>
  <si>
    <t>Bill &amp; Ted's Excellent AdventureÂ </t>
  </si>
  <si>
    <t>failing student|high school|payphone|teenager|telephone booth</t>
  </si>
  <si>
    <t>http://www.imdb.com/title/tt0096928/?ref_=fn_tt_tt_1</t>
  </si>
  <si>
    <t>Dead Like Me: Life After DeathÂ </t>
  </si>
  <si>
    <t>Shenae Grimes-Beech</t>
  </si>
  <si>
    <t>african american policeman|police|policeman|policewoman|vomiting</t>
  </si>
  <si>
    <t>http://www.imdb.com/title/tt1079444/?ref_=fn_tt_tt_1</t>
  </si>
  <si>
    <t>Stephen Hillenburg</t>
  </si>
  <si>
    <t>The SpongeBob SquarePants MovieÂ </t>
  </si>
  <si>
    <t>Rodger Bumpass</t>
  </si>
  <si>
    <t>based on tv series|crown|dream|king neptune|plankton</t>
  </si>
  <si>
    <t>http://www.imdb.com/title/tt0345950/?ref_=fn_tt_tt_1</t>
  </si>
  <si>
    <t>Stephen Hopkins</t>
  </si>
  <si>
    <t>RaceÂ </t>
  </si>
  <si>
    <t>1930s|athlete|nazi germany|olympics|track and field</t>
  </si>
  <si>
    <t>http://www.imdb.com/title/tt3499096/?ref_=fn_tt_tt_1</t>
  </si>
  <si>
    <t>Action|Adventure|Family|Sci-Fi|Thriller</t>
  </si>
  <si>
    <t>Lost in SpaceÂ </t>
  </si>
  <si>
    <t>based on tv series|remake|robot|scientist|spaceship</t>
  </si>
  <si>
    <t>http://www.imdb.com/title/tt0120738/?ref_=fn_tt_tt_1</t>
  </si>
  <si>
    <t>Adventure|Drama|Horror|Thriller</t>
  </si>
  <si>
    <t>The Ghost and the DarknessÂ </t>
  </si>
  <si>
    <t>bridge|engineer|hunter|lion|railway</t>
  </si>
  <si>
    <t>http://www.imdb.com/title/tt0116409/?ref_=fn_tt_tt_1</t>
  </si>
  <si>
    <t>Predator 2Â </t>
  </si>
  <si>
    <t>Kevin Peter Hall</t>
  </si>
  <si>
    <t>alien|drug lord|gang|hunter|predator</t>
  </si>
  <si>
    <t>http://www.imdb.com/title/tt0100403/?ref_=fn_tt_tt_1</t>
  </si>
  <si>
    <t>Andrea Frankle</t>
  </si>
  <si>
    <t>The ReapingÂ </t>
  </si>
  <si>
    <t>William Ragsdale</t>
  </si>
  <si>
    <t>biblical plague|louisiana|missionary|plague|small town</t>
  </si>
  <si>
    <t>http://www.imdb.com/title/tt0444682/?ref_=fn_tt_tt_1</t>
  </si>
  <si>
    <t>Kelly Jo Minter</t>
  </si>
  <si>
    <t>Fantasy|Horror|Romance|Thriller</t>
  </si>
  <si>
    <t>Lisa Wilcox</t>
  </si>
  <si>
    <t>A Nightmare on Elm Street 5: The Dream ChildÂ </t>
  </si>
  <si>
    <t>Matthew Borlenghi</t>
  </si>
  <si>
    <t>child|comic book|dream|murderer|nightmare</t>
  </si>
  <si>
    <t>http://www.imdb.com/title/tt0097981/?ref_=fn_tt_tt_1</t>
  </si>
  <si>
    <t>Stephen J. Anderson</t>
  </si>
  <si>
    <t>Robert Lopez</t>
  </si>
  <si>
    <t>Winnie the PoohÂ </t>
  </si>
  <si>
    <t>Huell Howser</t>
  </si>
  <si>
    <t>disney|owl|rabbit|sequel|tiger</t>
  </si>
  <si>
    <t>http://www.imdb.com/title/tt1449283/?ref_=fn_tt_tt_1</t>
  </si>
  <si>
    <t>Stephen Kay</t>
  </si>
  <si>
    <t>Get CarterÂ </t>
  </si>
  <si>
    <t>Lauren Lee Smith</t>
  </si>
  <si>
    <t>affair|car crash|enforcer|funeral|murder</t>
  </si>
  <si>
    <t>http://www.imdb.com/title/tt0208988/?ref_=fn_tt_tt_1</t>
  </si>
  <si>
    <t>The Last Time I Committed SuicideÂ </t>
  </si>
  <si>
    <t>1940s|female bare foot|picket fence|tire|vomiting</t>
  </si>
  <si>
    <t>http://www.imdb.com/title/tt0119502/?ref_=fn_tt_tt_1</t>
  </si>
  <si>
    <t>Skye McCole Bartusiak</t>
  </si>
  <si>
    <t>Barry Watson</t>
  </si>
  <si>
    <t>BoogeymanÂ </t>
  </si>
  <si>
    <t>Charles Mesure</t>
  </si>
  <si>
    <t>boogeyman|childhood|fear|hometown|uncle</t>
  </si>
  <si>
    <t>http://www.imdb.com/title/tt0357507/?ref_=fn_tt_tt_1</t>
  </si>
  <si>
    <t>Stephen Kijak</t>
  </si>
  <si>
    <t>Jacques Brel</t>
  </si>
  <si>
    <t>Brian Eno</t>
  </si>
  <si>
    <t>Scott Walker: 30 Century ManÂ </t>
  </si>
  <si>
    <t>Damon Albarn</t>
  </si>
  <si>
    <t>avant garde|british pop|character name in title|musician|number in title</t>
  </si>
  <si>
    <t>http://www.imdb.com/title/tt0486541/?ref_=fn_tt_tt_1</t>
  </si>
  <si>
    <t>Stephen Langford</t>
  </si>
  <si>
    <t>Gabriela Castillo</t>
  </si>
  <si>
    <t>Kevin P. Farley</t>
  </si>
  <si>
    <t>Dude, Where's My Dog?!Â </t>
  </si>
  <si>
    <t>Brandon Middleton</t>
  </si>
  <si>
    <t>http://www.imdb.com/title/tt3109200/?ref_=fn_tt_tt_1</t>
  </si>
  <si>
    <t>Stephen Milburn Anderson</t>
  </si>
  <si>
    <t>Ca$hÂ </t>
  </si>
  <si>
    <t>cash|financial problem|heist|land rover|mortgage</t>
  </si>
  <si>
    <t>http://www.imdb.com/title/tt1106860/?ref_=fn_tt_tt_1</t>
  </si>
  <si>
    <t>Stephen Norrington</t>
  </si>
  <si>
    <t>BladeÂ </t>
  </si>
  <si>
    <t>1990s|blade|blood|vampire|vampire hunter</t>
  </si>
  <si>
    <t>http://www.imdb.com/title/tt0120611/?ref_=fn_tt_tt_1</t>
  </si>
  <si>
    <t>The League of Extraordinary GentlemenÂ </t>
  </si>
  <si>
    <t>box office flop|captain nemo|dorian gray|invisible man|steampunk</t>
  </si>
  <si>
    <t>http://www.imdb.com/title/tt0311429/?ref_=fn_tt_tt_1</t>
  </si>
  <si>
    <t>Stephen Sommers</t>
  </si>
  <si>
    <t>The Mummy ReturnsÂ </t>
  </si>
  <si>
    <t>Patricia Velasquez</t>
  </si>
  <si>
    <t>ancient egypt|bracelet|king|scorpion|son</t>
  </si>
  <si>
    <t>http://www.imdb.com/title/tt0209163/?ref_=fn_tt_tt_1</t>
  </si>
  <si>
    <t>G.I. Joe: The Rise of CobraÂ </t>
  </si>
  <si>
    <t>cobra|gi joe|snake|train|warhead</t>
  </si>
  <si>
    <t>http://www.imdb.com/title/tt1046173/?ref_=fn_tt_tt_1</t>
  </si>
  <si>
    <t>Adventure|Comedy|Drama|Family</t>
  </si>
  <si>
    <t>The Adventures of Huck FinnÂ </t>
  </si>
  <si>
    <t>boy|lesson|mississippi river|river|slave</t>
  </si>
  <si>
    <t>http://www.imdb.com/title/tt0106223/?ref_=fn_tt_tt_1</t>
  </si>
  <si>
    <t>Deep RisingÂ </t>
  </si>
  <si>
    <t>creature feature|hijacker|ocean|ship|shot in the leg</t>
  </si>
  <si>
    <t>http://www.imdb.com/title/tt0118956/?ref_=fn_tt_tt_1</t>
  </si>
  <si>
    <t>Sterling Van Wagenen</t>
  </si>
  <si>
    <t>Emily Podleski</t>
  </si>
  <si>
    <t>The Work and the Glory II: American ZionÂ </t>
  </si>
  <si>
    <t>estrangement|missouri|mormon|mormon church|mormon temple</t>
  </si>
  <si>
    <t>http://www.imdb.com/title/tt0457530/?ref_=fn_tt_tt_1</t>
  </si>
  <si>
    <t>Stevan Mena</t>
  </si>
  <si>
    <t>MalevolenceÂ </t>
  </si>
  <si>
    <t>Richard Glover</t>
  </si>
  <si>
    <t>abandoned house|bank|robber|swing|witness</t>
  </si>
  <si>
    <t>http://www.imdb.com/title/tt0388230/?ref_=fn_tt_tt_1</t>
  </si>
  <si>
    <t>Steve Antin</t>
  </si>
  <si>
    <t>BurlesqueÂ </t>
  </si>
  <si>
    <t>David Walton</t>
  </si>
  <si>
    <t>burlesque|dancer|iowa|small town girl|stage</t>
  </si>
  <si>
    <t>http://www.imdb.com/title/tt1126591/?ref_=fn_tt_tt_1</t>
  </si>
  <si>
    <t>Steve Barron</t>
  </si>
  <si>
    <t>The Adventures of PinocchioÂ </t>
  </si>
  <si>
    <t>based on novel|human becoming an animal|slow motion|transformation|young boy</t>
  </si>
  <si>
    <t>http://www.imdb.com/title/tt0115472/?ref_=fn_tt_tt_1</t>
  </si>
  <si>
    <t>Steve Beck</t>
  </si>
  <si>
    <t>Thir13en GhostsÂ </t>
  </si>
  <si>
    <t>collector|ghost|ghost hunter|glass house|machine</t>
  </si>
  <si>
    <t>http://www.imdb.com/title/tt0245674/?ref_=fn_tt_tt_1</t>
  </si>
  <si>
    <t>Ghost ShipÂ </t>
  </si>
  <si>
    <t>Francesca Rettondini</t>
  </si>
  <si>
    <t>decapitation|ghost ship|passenger|severed head|torso cut in half</t>
  </si>
  <si>
    <t>http://www.imdb.com/title/tt0288477/?ref_=fn_tt_tt_1</t>
  </si>
  <si>
    <t>Steve Bendelack</t>
  </si>
  <si>
    <t>Emma de Caunes</t>
  </si>
  <si>
    <t>Lily Atkinson</t>
  </si>
  <si>
    <t>Mr. Bean's HolidayÂ </t>
  </si>
  <si>
    <t>Steve Pemberton</t>
  </si>
  <si>
    <t>camcorder|cannes|director|lost passport|train</t>
  </si>
  <si>
    <t>http://www.imdb.com/title/tt0453451/?ref_=fn_tt_tt_1</t>
  </si>
  <si>
    <t>Steve Box</t>
  </si>
  <si>
    <t>Geraldine McEwan</t>
  </si>
  <si>
    <t>The Curse of the Were-RabbitÂ </t>
  </si>
  <si>
    <t>Peter Sallis</t>
  </si>
  <si>
    <t>competition|giant vegetable|pest control|stop motion animation|vegetable</t>
  </si>
  <si>
    <t>http://www.imdb.com/title/tt0312004/?ref_=fn_tt_tt_1</t>
  </si>
  <si>
    <t>Steve Boyum</t>
  </si>
  <si>
    <t>Meet the DeedlesÂ </t>
  </si>
  <si>
    <t>A.J. Langer</t>
  </si>
  <si>
    <t>accidental kiss|eating a worm|park|worm|yellowstone national park</t>
  </si>
  <si>
    <t>http://www.imdb.com/title/tt0120645/?ref_=fn_tt_tt_1</t>
  </si>
  <si>
    <t>Action|Drama|Romance|Sport</t>
  </si>
  <si>
    <t>SupercrossÂ </t>
  </si>
  <si>
    <t>one word title|paddock|supercross|swimming pool|winning</t>
  </si>
  <si>
    <t>http://www.imdb.com/title/tt0403016/?ref_=fn_tt_tt_1</t>
  </si>
  <si>
    <t>Trees LoungeÂ </t>
  </si>
  <si>
    <t>alcoholic drink|bar|drink|drinking|drunk</t>
  </si>
  <si>
    <t>http://www.imdb.com/title/tt0117958/?ref_=fn_tt_tt_1</t>
  </si>
  <si>
    <t>Lonesome JimÂ </t>
  </si>
  <si>
    <t>bail|coma|dart board|indiana|ladder factory</t>
  </si>
  <si>
    <t>http://www.imdb.com/title/tt0385056/?ref_=fn_tt_tt_1</t>
  </si>
  <si>
    <t>Steve Carr</t>
  </si>
  <si>
    <t>Next FridayÂ </t>
  </si>
  <si>
    <t>african american|flashback|marijuana joint|porn magazine|suburb</t>
  </si>
  <si>
    <t>http://www.imdb.com/title/tt0195945/?ref_=fn_tt_tt_1</t>
  </si>
  <si>
    <t>Daddy Day CareÂ </t>
  </si>
  <si>
    <t>bloopers during credits|breakfast cereal|department store ride|face painting|sponge bob square pants slippers</t>
  </si>
  <si>
    <t>http://www.imdb.com/title/tt0317303/?ref_=fn_tt_tt_1</t>
  </si>
  <si>
    <t>Adhir Kalyan</t>
  </si>
  <si>
    <t>Paul Blart: Mall CopÂ </t>
  </si>
  <si>
    <t>cell phone|hostage|mall|security guard|text messaging</t>
  </si>
  <si>
    <t>http://www.imdb.com/title/tt1114740/?ref_=fn_tt_tt_1</t>
  </si>
  <si>
    <t>Dr. Dolittle 2Â </t>
  </si>
  <si>
    <t>bear|doctor|false accusation|man with glasses|second part</t>
  </si>
  <si>
    <t>http://www.imdb.com/title/tt0240462/?ref_=fn_tt_tt_1</t>
  </si>
  <si>
    <t>Steve Carver</t>
  </si>
  <si>
    <t>William Sanderson</t>
  </si>
  <si>
    <t>Lone Wolf McQuadeÂ </t>
  </si>
  <si>
    <t>drugs|martial arts|texas|texas ranger|weapon</t>
  </si>
  <si>
    <t>http://www.imdb.com/title/tt0085862/?ref_=fn_tt_tt_1</t>
  </si>
  <si>
    <t>Steve Gomer</t>
  </si>
  <si>
    <t>Kyla Pratt</t>
  </si>
  <si>
    <t>Barney's Great AdventureÂ </t>
  </si>
  <si>
    <t>Shirley Douglas</t>
  </si>
  <si>
    <t>apostrophe in title|critically bashed|hit on the head with a ball|punctuation in title|tyrannosaurus rex</t>
  </si>
  <si>
    <t>http://www.imdb.com/title/tt0120598/?ref_=fn_tt_tt_1</t>
  </si>
  <si>
    <t>Steve Hickner</t>
  </si>
  <si>
    <t>Bee MovieÂ </t>
  </si>
  <si>
    <t>bee|dream sequence|egg|scatological humor|squashed bug</t>
  </si>
  <si>
    <t>http://www.imdb.com/title/tt0389790/?ref_=fn_tt_tt_1</t>
  </si>
  <si>
    <t>Arthur Agee</t>
  </si>
  <si>
    <t>Documentary|Drama|Sport</t>
  </si>
  <si>
    <t>William Gates</t>
  </si>
  <si>
    <t>Hoop DreamsÂ </t>
  </si>
  <si>
    <t>Isiah Thomas</t>
  </si>
  <si>
    <t>athlete|basketball|high school|high school student|school</t>
  </si>
  <si>
    <t>http://www.imdb.com/title/tt0110057/?ref_=fn_tt_tt_1</t>
  </si>
  <si>
    <t>PrefontaineÂ </t>
  </si>
  <si>
    <t>Amy Locane</t>
  </si>
  <si>
    <t>long distance runner|olympics|oregon|runner|watching television</t>
  </si>
  <si>
    <t>http://www.imdb.com/title/tt0119937/?ref_=fn_tt_tt_1</t>
  </si>
  <si>
    <t>Steve Martino</t>
  </si>
  <si>
    <t>Venus Schultheis</t>
  </si>
  <si>
    <t>Francesca Capaldi</t>
  </si>
  <si>
    <t>The Peanuts MovieÂ </t>
  </si>
  <si>
    <t>dog|girl|imagination|peanuts|red hair</t>
  </si>
  <si>
    <t>http://www.imdb.com/title/tt2452042/?ref_=fn_tt_tt_1</t>
  </si>
  <si>
    <t>Ice Age: Continental DriftÂ </t>
  </si>
  <si>
    <t>Drake</t>
  </si>
  <si>
    <t>acorn|herd|iceberg|ocean|pirate</t>
  </si>
  <si>
    <t>http://www.imdb.com/title/tt1667889/?ref_=fn_tt_tt_1</t>
  </si>
  <si>
    <t>Steve McQueen</t>
  </si>
  <si>
    <t>12 Years a SlaveÂ </t>
  </si>
  <si>
    <t>racism|separation from family|social injustice|torture|whipping</t>
  </si>
  <si>
    <t>http://www.imdb.com/title/tt2024544/?ref_=fn_tt_tt_1</t>
  </si>
  <si>
    <t>ShameÂ </t>
  </si>
  <si>
    <t>female frontal nudity|female nudity|male nudity|sex addict|sex addiction</t>
  </si>
  <si>
    <t>http://www.imdb.com/title/tt1723811/?ref_=fn_tt_tt_1</t>
  </si>
  <si>
    <t>Steve Miner</t>
  </si>
  <si>
    <t>Action|Adventure|Drama|Thriller|Western</t>
  </si>
  <si>
    <t>Texas RangersÂ </t>
  </si>
  <si>
    <t>army|mexican|orphan|texas|texas ranger</t>
  </si>
  <si>
    <t>http://www.imdb.com/title/tt0193560/?ref_=fn_tt_tt_1</t>
  </si>
  <si>
    <t>WarlockÂ </t>
  </si>
  <si>
    <t>17th century|book|death|warlock|witch hunter</t>
  </si>
  <si>
    <t>http://www.imdb.com/title/tt0098622/?ref_=fn_tt_tt_1</t>
  </si>
  <si>
    <t>Dana Kimmell</t>
  </si>
  <si>
    <t>Richard Brooker</t>
  </si>
  <si>
    <t>Friday the 13th Part IIIÂ </t>
  </si>
  <si>
    <t>Catherine Parks</t>
  </si>
  <si>
    <t>defecation|hockey mask|jason voorhees|lake|serial killer</t>
  </si>
  <si>
    <t>http://www.imdb.com/title/tt0083972/?ref_=fn_tt_tt_1</t>
  </si>
  <si>
    <t>Adrienne King</t>
  </si>
  <si>
    <t>Betsy Palmer</t>
  </si>
  <si>
    <t>Friday the 13th Part 2Â </t>
  </si>
  <si>
    <t>Amy Steel</t>
  </si>
  <si>
    <t>ice pick|jason voorhees|lake|pitchfork|shack</t>
  </si>
  <si>
    <t>http://www.imdb.com/title/tt0082418/?ref_=fn_tt_tt_1</t>
  </si>
  <si>
    <t>Lake PlacidÂ </t>
  </si>
  <si>
    <t>crocodile|eaten alive|lake|maine|sheriff</t>
  </si>
  <si>
    <t>http://www.imdb.com/title/tt0139414/?ref_=fn_tt_tt_1</t>
  </si>
  <si>
    <t>Steve Oedekerk</t>
  </si>
  <si>
    <t>Nothing to LoseÂ </t>
  </si>
  <si>
    <t>Rebecca Gayheart</t>
  </si>
  <si>
    <t>boss|ghetto|money|robber|robbery</t>
  </si>
  <si>
    <t>http://www.imdb.com/title/tt0119807/?ref_=fn_tt_tt_1</t>
  </si>
  <si>
    <t>Ace Ventura: When Nature CallsÂ </t>
  </si>
  <si>
    <t>africa|bat|hawaiian shirt|pregnancy|pregnant</t>
  </si>
  <si>
    <t>http://www.imdb.com/title/tt0112281/?ref_=fn_tt_tt_1</t>
  </si>
  <si>
    <t>BarnyardÂ </t>
  </si>
  <si>
    <t>cow|farmer|howl|howling at the moon|vegetarian</t>
  </si>
  <si>
    <t>http://www.imdb.com/title/tt0414853/?ref_=fn_tt_tt_1</t>
  </si>
  <si>
    <t>Simon Rhee</t>
  </si>
  <si>
    <t>Kung Pow: Enter the FistÂ </t>
  </si>
  <si>
    <t>Jennifer Tung</t>
  </si>
  <si>
    <t>chosen one|comic violence|intentionally bad|kung fu|stylized violence</t>
  </si>
  <si>
    <t>http://www.imdb.com/title/tt0240468/?ref_=fn_tt_tt_1</t>
  </si>
  <si>
    <t>Steve Pink</t>
  </si>
  <si>
    <t>Hot Tub Time MachineÂ </t>
  </si>
  <si>
    <t>cheating wife|drug reference|maintenance man|male vomiting|promiscuous woman</t>
  </si>
  <si>
    <t>http://www.imdb.com/title/tt1231587/?ref_=fn_tt_tt_1</t>
  </si>
  <si>
    <t>About Last NightÂ </t>
  </si>
  <si>
    <t>bedroom|boyfriend girlfriend relationship|hug|interrupted sex|urban setting</t>
  </si>
  <si>
    <t>http://www.imdb.com/title/tt1826590/?ref_=fn_tt_tt_1</t>
  </si>
  <si>
    <t>Hot Tub Time Machine 2Â </t>
  </si>
  <si>
    <t>acid trip|gameshow|hot tub|time lord|time machine</t>
  </si>
  <si>
    <t>http://www.imdb.com/title/tt2637294/?ref_=fn_tt_tt_1</t>
  </si>
  <si>
    <t>Steve Rash</t>
  </si>
  <si>
    <t>Under the RainbowÂ </t>
  </si>
  <si>
    <t>Billy Barty</t>
  </si>
  <si>
    <t>assassin|hotel|japanese tourist|secret service|wizard of oz</t>
  </si>
  <si>
    <t>http://www.imdb.com/title/tt0083254/?ref_=fn_tt_tt_1</t>
  </si>
  <si>
    <t>Held UpÂ </t>
  </si>
  <si>
    <t>hold up|hostage|stockholm syndrome|swat team|vegetarian</t>
  </si>
  <si>
    <t>http://www.imdb.com/title/tt0165831/?ref_=fn_tt_tt_1</t>
  </si>
  <si>
    <t>Steve Taylor</t>
  </si>
  <si>
    <t>Marshall Allman</t>
  </si>
  <si>
    <t>Blue Like JazzÂ </t>
  </si>
  <si>
    <t>Eric Lange</t>
  </si>
  <si>
    <t>church|college|color in title|philosophy|texas</t>
  </si>
  <si>
    <t>http://www.imdb.com/title/tt1758575/?ref_=fn_tt_tt_1</t>
  </si>
  <si>
    <t>Steve Trenbirth</t>
  </si>
  <si>
    <t>Phil Collins</t>
  </si>
  <si>
    <t>Adventure|Animation|Family|Musical</t>
  </si>
  <si>
    <t>The Jungle Book 2Â </t>
  </si>
  <si>
    <t>dog|jungle|shot gun|tiger|village</t>
  </si>
  <si>
    <t>http://www.imdb.com/title/tt0283426/?ref_=fn_tt_tt_1</t>
  </si>
  <si>
    <t>Steven Brill</t>
  </si>
  <si>
    <t>Drillbit TaylorÂ </t>
  </si>
  <si>
    <t>bodyguard|bully|generation y|high school|nerd</t>
  </si>
  <si>
    <t>http://www.imdb.com/title/tt0817538/?ref_=fn_tt_tt_1</t>
  </si>
  <si>
    <t>Mr. DeedsÂ </t>
  </si>
  <si>
    <t>abbreviation in title|reporter|small town|sudden wealth|unknowing heir</t>
  </si>
  <si>
    <t>http://www.imdb.com/title/tt0280590/?ref_=fn_tt_tt_1</t>
  </si>
  <si>
    <t>Without a PaddleÂ </t>
  </si>
  <si>
    <t>Bonnie Somerville</t>
  </si>
  <si>
    <t>death|friend|hijacker|river|tree house</t>
  </si>
  <si>
    <t>http://www.imdb.com/title/tt0364751/?ref_=fn_tt_tt_1</t>
  </si>
  <si>
    <t>Little NickyÂ </t>
  </si>
  <si>
    <t>angel|devil|flask|hell|the devil</t>
  </si>
  <si>
    <t>http://www.imdb.com/title/tt0185431/?ref_=fn_tt_tt_1</t>
  </si>
  <si>
    <t>Steven E. de Souza</t>
  </si>
  <si>
    <t>Street FighterÂ </t>
  </si>
  <si>
    <t>guile|hostage|ransom|soldier|united nations</t>
  </si>
  <si>
    <t>http://www.imdb.com/title/tt0111301/?ref_=fn_tt_tt_1</t>
  </si>
  <si>
    <t>Steven Quale</t>
  </si>
  <si>
    <t>Jacqueline MacInnes Wood</t>
  </si>
  <si>
    <t>Final Destination 5Â </t>
  </si>
  <si>
    <t>blood splatter|death|eyeball run over by car|latex gloves|suspension bridge</t>
  </si>
  <si>
    <t>http://www.imdb.com/title/tt1622979/?ref_=fn_tt_tt_1</t>
  </si>
  <si>
    <t>Alycia Debnam-Carey</t>
  </si>
  <si>
    <t>Into the StormÂ </t>
  </si>
  <si>
    <t>Scott Lawrence</t>
  </si>
  <si>
    <t>danger|graduation|storm|teenage boy|tornado</t>
  </si>
  <si>
    <t>http://www.imdb.com/title/tt2106361/?ref_=fn_tt_tt_1</t>
  </si>
  <si>
    <t>Steven R. Monroe</t>
  </si>
  <si>
    <t>Sarah Butler</t>
  </si>
  <si>
    <t>I Spit on Your GraveÂ </t>
  </si>
  <si>
    <t>Daniel Franzese</t>
  </si>
  <si>
    <t>horror movie remake|rape|rape and revenge|rape victim|revenge</t>
  </si>
  <si>
    <t>http://www.imdb.com/title/tt1242432/?ref_=fn_tt_tt_1</t>
  </si>
  <si>
    <t>Steven Seagal</t>
  </si>
  <si>
    <t>On Deadly GroundÂ </t>
  </si>
  <si>
    <t>Sven-Ole Thorsen</t>
  </si>
  <si>
    <t>environmental|murder|oil|oil spill|tribe</t>
  </si>
  <si>
    <t>http://www.imdb.com/title/tt0110725/?ref_=fn_tt_tt_1</t>
  </si>
  <si>
    <t>Steven Shainberg</t>
  </si>
  <si>
    <t>Fur: An Imaginary Portrait of Diane ArbusÂ </t>
  </si>
  <si>
    <t>character name in title|diane arbus|male full frontal nudity|photographer|pubic hair</t>
  </si>
  <si>
    <t>http://www.imdb.com/title/tt0422295/?ref_=fn_tt_tt_1</t>
  </si>
  <si>
    <t>SecretaryÂ </t>
  </si>
  <si>
    <t>Lesley Ann Warren</t>
  </si>
  <si>
    <t>bdsm|employer employee relationship|hospital|mental hospital|secretary</t>
  </si>
  <si>
    <t>http://www.imdb.com/title/tt0274812/?ref_=fn_tt_tt_1</t>
  </si>
  <si>
    <t>Steven Soderbergh</t>
  </si>
  <si>
    <t>TrafficÂ </t>
  </si>
  <si>
    <t>James Lew</t>
  </si>
  <si>
    <t>cocaine|drug smuggling|interlinked stories|judge|mexico</t>
  </si>
  <si>
    <t>http://www.imdb.com/title/tt0181865/?ref_=fn_tt_tt_1</t>
  </si>
  <si>
    <t>Erin BrockovichÂ </t>
  </si>
  <si>
    <t>contamination|corporate crime|environmental issue|female protagonist|working single mother</t>
  </si>
  <si>
    <t>http://www.imdb.com/title/tt0195685/?ref_=fn_tt_tt_1</t>
  </si>
  <si>
    <t>Ocean's TwelveÂ </t>
  </si>
  <si>
    <t>father daughter relationship|heist|pretending to be pregnant|sequel|thief</t>
  </si>
  <si>
    <t>http://www.imdb.com/title/tt0349903/?ref_=fn_tt_tt_1</t>
  </si>
  <si>
    <t>Out of SightÂ </t>
  </si>
  <si>
    <t>Keith Hudson</t>
  </si>
  <si>
    <t>heist|neo noir|one last job|opposites attract|u.s. marshal</t>
  </si>
  <si>
    <t>http://www.imdb.com/title/tt0120780/?ref_=fn_tt_tt_1</t>
  </si>
  <si>
    <t>Ocean's ThirteenÂ </t>
  </si>
  <si>
    <t>casino|heist|manmade earthquake|revenge|tunnel boring machine</t>
  </si>
  <si>
    <t>http://www.imdb.com/title/tt0496806/?ref_=fn_tt_tt_1</t>
  </si>
  <si>
    <t>Ocean's ElevenÂ </t>
  </si>
  <si>
    <t>card dealer|casino|criminal mastermind|recruiting|ulcer</t>
  </si>
  <si>
    <t>http://www.imdb.com/title/tt0240772/?ref_=fn_tt_tt_1</t>
  </si>
  <si>
    <t>Magic MikeÂ </t>
  </si>
  <si>
    <t>bank|male nudity|male objectification|male stripper|stripper</t>
  </si>
  <si>
    <t>http://www.imdb.com/title/tt1915581/?ref_=fn_tt_tt_1</t>
  </si>
  <si>
    <t>The Informant!Â </t>
  </si>
  <si>
    <t>compulsive liar|fbi|informant|investigation|spy</t>
  </si>
  <si>
    <t>http://www.imdb.com/title/tt1130080/?ref_=fn_tt_tt_1</t>
  </si>
  <si>
    <t>ContagionÂ </t>
  </si>
  <si>
    <t>Griffin Kane</t>
  </si>
  <si>
    <t>contagion|cure|infection|panic|virus</t>
  </si>
  <si>
    <t>http://www.imdb.com/title/tt1598778/?ref_=fn_tt_tt_1</t>
  </si>
  <si>
    <t>Side EffectsÂ </t>
  </si>
  <si>
    <t>Katie Lowes</t>
  </si>
  <si>
    <t>clinical trial|female protagonist|neuropharmacology|psychiatrist|side effect</t>
  </si>
  <si>
    <t>http://www.imdb.com/title/tt2053463/?ref_=fn_tt_tt_1</t>
  </si>
  <si>
    <t>The Good GermanÂ </t>
  </si>
  <si>
    <t>american|driver|journalist|russian|secret</t>
  </si>
  <si>
    <t>http://www.imdb.com/title/tt0452624/?ref_=fn_tt_tt_1</t>
  </si>
  <si>
    <t>Full FrontalÂ </t>
  </si>
  <si>
    <t>birthday|friend|hollywood|party|sex</t>
  </si>
  <si>
    <t>http://www.imdb.com/title/tt0290212/?ref_=fn_tt_tt_1</t>
  </si>
  <si>
    <t>Laura San Giacomo</t>
  </si>
  <si>
    <t>Sex, Lies, and VideotapeÂ </t>
  </si>
  <si>
    <t>affair|interview|marriage|sex|videotape</t>
  </si>
  <si>
    <t>http://www.imdb.com/title/tt0098724/?ref_=fn_tt_tt_1</t>
  </si>
  <si>
    <t>HaywireÂ </t>
  </si>
  <si>
    <t>die hard scenario|one woman army|rescue|soldier|super soldier</t>
  </si>
  <si>
    <t>http://www.imdb.com/title/tt1506999/?ref_=fn_tt_tt_1</t>
  </si>
  <si>
    <t>The LimeyÂ </t>
  </si>
  <si>
    <t>daughter|englishman|ex con|revenge|young woman</t>
  </si>
  <si>
    <t>http://www.imdb.com/title/tt0165854/?ref_=fn_tt_tt_1</t>
  </si>
  <si>
    <t>Steven Spielberg</t>
  </si>
  <si>
    <t>Schindler's ListÂ </t>
  </si>
  <si>
    <t>Caroline Goodall</t>
  </si>
  <si>
    <t>german|german soldier|jew|jewish|nazi</t>
  </si>
  <si>
    <t>http://www.imdb.com/title/tt0108052/?ref_=fn_tt_tt_1</t>
  </si>
  <si>
    <t>Saving Private RyanÂ </t>
  </si>
  <si>
    <t>army|invasion|killed in action|normandy|soldier</t>
  </si>
  <si>
    <t>http://www.imdb.com/title/tt0120815/?ref_=fn_tt_tt_1</t>
  </si>
  <si>
    <t>MunichÂ </t>
  </si>
  <si>
    <t>arab|black september|israel|jew|munich olympics</t>
  </si>
  <si>
    <t>http://www.imdb.com/title/tt0408306/?ref_=fn_tt_tt_1</t>
  </si>
  <si>
    <t>AmistadÂ </t>
  </si>
  <si>
    <t>courtroom|mutiny|ship|slave ship|slave trade</t>
  </si>
  <si>
    <t>http://www.imdb.com/title/tt0118607/?ref_=fn_tt_tt_1</t>
  </si>
  <si>
    <t>The Color PurpleÂ </t>
  </si>
  <si>
    <t>book strap|girl|racial discrimination|racial tension|stereotype</t>
  </si>
  <si>
    <t>http://www.imdb.com/title/tt0088939/?ref_=fn_tt_tt_1</t>
  </si>
  <si>
    <t>LincolnÂ </t>
  </si>
  <si>
    <t>cultural conflict|politics|president|slavery|u.s. president</t>
  </si>
  <si>
    <t>http://www.imdb.com/title/tt0443272/?ref_=fn_tt_tt_1</t>
  </si>
  <si>
    <t>A.I. Artificial IntelligenceÂ </t>
  </si>
  <si>
    <t>affection|boy|fairy|future|robot</t>
  </si>
  <si>
    <t>http://www.imdb.com/title/tt0212720/?ref_=fn_tt_tt_1</t>
  </si>
  <si>
    <t>War HorseÂ </t>
  </si>
  <si>
    <t>barbed wire|british|cavalry|horse|world war one</t>
  </si>
  <si>
    <t>http://www.imdb.com/title/tt1568911/?ref_=fn_tt_tt_1</t>
  </si>
  <si>
    <t>Minority ReportÂ </t>
  </si>
  <si>
    <t>future|murder|neo noir|washington d.c.|year 2054</t>
  </si>
  <si>
    <t>http://www.imdb.com/title/tt0181689/?ref_=fn_tt_tt_1</t>
  </si>
  <si>
    <t>1941Â </t>
  </si>
  <si>
    <t>california|captain|cult film|pearl harbor|submarine</t>
  </si>
  <si>
    <t>http://www.imdb.com/title/tt0078723/?ref_=fn_tt_tt_1</t>
  </si>
  <si>
    <t>HookÂ </t>
  </si>
  <si>
    <t>1990s|caught in a net|children|duel|hero</t>
  </si>
  <si>
    <t>http://www.imdb.com/title/tt0102057/?ref_=fn_tt_tt_1</t>
  </si>
  <si>
    <t>Bridge of SpiesÂ </t>
  </si>
  <si>
    <t>cia|cold war|lawyer|negotiation|spy</t>
  </si>
  <si>
    <t>http://www.imdb.com/title/tt3682448/?ref_=fn_tt_tt_1</t>
  </si>
  <si>
    <t>Catch Me If You CanÂ </t>
  </si>
  <si>
    <t>attorney|cat and mouse|fbi|pan am|pilot</t>
  </si>
  <si>
    <t>http://www.imdb.com/title/tt0264464/?ref_=fn_tt_tt_1</t>
  </si>
  <si>
    <t>Close Encounters of the Third KindÂ </t>
  </si>
  <si>
    <t>alien|close encounter of the third kind|mothership|ufo|vision</t>
  </si>
  <si>
    <t>http://www.imdb.com/title/tt0075860/?ref_=fn_tt_tt_1</t>
  </si>
  <si>
    <t>JawsÂ </t>
  </si>
  <si>
    <t>beach|blockbuster|fishing|great white shark|shark</t>
  </si>
  <si>
    <t>http://www.imdb.com/title/tt0073195/?ref_=fn_tt_tt_1</t>
  </si>
  <si>
    <t>The Lost World: Jurassic ParkÂ </t>
  </si>
  <si>
    <t>capture|dinosaur|island|jurassic|jurassic park</t>
  </si>
  <si>
    <t>http://www.imdb.com/title/tt0119567/?ref_=fn_tt_tt_1</t>
  </si>
  <si>
    <t>The TerminalÂ </t>
  </si>
  <si>
    <t>airport|construction site|fish out of water|flight attendant|man without a country</t>
  </si>
  <si>
    <t>http://www.imdb.com/title/tt0362227/?ref_=fn_tt_tt_1</t>
  </si>
  <si>
    <t>Indiana Jones and the Last CrusadeÂ </t>
  </si>
  <si>
    <t>castle|diary|holy grail|map|nazi</t>
  </si>
  <si>
    <t>http://www.imdb.com/title/tt0097576/?ref_=fn_tt_tt_1</t>
  </si>
  <si>
    <t>Jurassic ParkÂ </t>
  </si>
  <si>
    <t>Bob Peck</t>
  </si>
  <si>
    <t>dinosaur|jurassic park|survival|theme park|tyrannosaurus rex</t>
  </si>
  <si>
    <t>http://www.imdb.com/title/tt0107290/?ref_=fn_tt_tt_1</t>
  </si>
  <si>
    <t>Indiana Jones and the Kingdom of the Crystal SkullÂ </t>
  </si>
  <si>
    <t>cult figure|femme fatale|indiana jones|unsubtitled foreign language|year 1957</t>
  </si>
  <si>
    <t>http://www.imdb.com/title/tt0367882/?ref_=fn_tt_tt_1</t>
  </si>
  <si>
    <t>E.T. the Extra-TerrestrialÂ </t>
  </si>
  <si>
    <t>bicyclist|boy|doll|star wars reference|voice impersonation</t>
  </si>
  <si>
    <t>http://www.imdb.com/title/tt0083866/?ref_=fn_tt_tt_1</t>
  </si>
  <si>
    <t>Indiana Jones and the Temple of DoomÂ </t>
  </si>
  <si>
    <t>children|studio logo segues into film|temple|village|white dinner jacket</t>
  </si>
  <si>
    <t>http://www.imdb.com/title/tt0087469/?ref_=fn_tt_tt_1</t>
  </si>
  <si>
    <t>The BFGÂ </t>
  </si>
  <si>
    <t>cannibal|evil brother|giant|london england|queen</t>
  </si>
  <si>
    <t>http://www.imdb.com/title/tt3691740/?ref_=fn_tt_tt_1</t>
  </si>
  <si>
    <t>War of the WorldsÂ </t>
  </si>
  <si>
    <t>alien|fight|storm|survival|tripod</t>
  </si>
  <si>
    <t>http://www.imdb.com/title/tt0407304/?ref_=fn_tt_tt_1</t>
  </si>
  <si>
    <t>Raiders of the Lost ArkÂ </t>
  </si>
  <si>
    <t>archeological dig|archeologist|ark of the covenant|egypt|nazi</t>
  </si>
  <si>
    <t>http://www.imdb.com/title/tt0082971/?ref_=fn_tt_tt_1</t>
  </si>
  <si>
    <t>Action|Adventure|Family|Mystery</t>
  </si>
  <si>
    <t>The Adventures of TintinÂ </t>
  </si>
  <si>
    <t>captain|morocco|ship|tintin|treasure</t>
  </si>
  <si>
    <t>http://www.imdb.com/title/tt0983193/?ref_=fn_tt_tt_1</t>
  </si>
  <si>
    <t>Steven Zaillian</t>
  </si>
  <si>
    <t>All the King's MenÂ </t>
  </si>
  <si>
    <t>governor|journalist|louisiana|mistress|politician</t>
  </si>
  <si>
    <t>http://www.imdb.com/title/tt0405676/?ref_=fn_tt_tt_1</t>
  </si>
  <si>
    <t>A Civil ActionÂ </t>
  </si>
  <si>
    <t>1980s|law firm|lawsuit|lawyer|toxic waste</t>
  </si>
  <si>
    <t>http://www.imdb.com/title/tt0120633/?ref_=fn_tt_tt_1</t>
  </si>
  <si>
    <t>Stewart Hendler</t>
  </si>
  <si>
    <t>Margo Harshman</t>
  </si>
  <si>
    <t>Sorority RowÂ </t>
  </si>
  <si>
    <t>prank gone wrong|scantily clad female|shotgun|sorority house|stabbed in the neck</t>
  </si>
  <si>
    <t>http://www.imdb.com/title/tt1232783/?ref_=fn_tt_tt_1</t>
  </si>
  <si>
    <t>Stewart Raffill</t>
  </si>
  <si>
    <t>Alexis Biesiada</t>
  </si>
  <si>
    <t>Musical</t>
  </si>
  <si>
    <t>Kayla Jackson</t>
  </si>
  <si>
    <t>Standing OvationÂ </t>
  </si>
  <si>
    <t>Kayla Raparelli</t>
  </si>
  <si>
    <t>dance|dream|frog|philadelphia pennsylvania|snake</t>
  </si>
  <si>
    <t>http://www.imdb.com/title/tt1303803/?ref_=fn_tt_tt_1</t>
  </si>
  <si>
    <t>Action|Adventure|Comedy|Romance|Sci-Fi</t>
  </si>
  <si>
    <t>The Ice PiratesÂ </t>
  </si>
  <si>
    <t>Robert Urich</t>
  </si>
  <si>
    <t>bar fight|cult film|ice|psychotronic|sword fight</t>
  </si>
  <si>
    <t>http://www.imdb.com/title/tt0087451/?ref_=fn_tt_tt_1</t>
  </si>
  <si>
    <t>Stig Bergqvist</t>
  </si>
  <si>
    <t>Casey Kasem</t>
  </si>
  <si>
    <t>Rugrats in Paris: The MovieÂ </t>
  </si>
  <si>
    <t>amusement park|baby|france|paris france|villain</t>
  </si>
  <si>
    <t>http://www.imdb.com/title/tt0213203/?ref_=fn_tt_tt_1</t>
  </si>
  <si>
    <t>Stiles White</t>
  </si>
  <si>
    <t>OuijaÂ </t>
  </si>
  <si>
    <t>Daren Kagasoff</t>
  </si>
  <si>
    <t>death of girlfriend|funeral|ghost|ouija|spirit</t>
  </si>
  <si>
    <t>http://www.imdb.com/title/tt1204977/?ref_=fn_tt_tt_1</t>
  </si>
  <si>
    <t>Stuart Baird</t>
  </si>
  <si>
    <t>Executive DecisionÂ </t>
  </si>
  <si>
    <t>bomb|hostage|military|plane|terrorist</t>
  </si>
  <si>
    <t>http://www.imdb.com/title/tt0116253/?ref_=fn_tt_tt_1</t>
  </si>
  <si>
    <t>Star Trek: NemesisÂ </t>
  </si>
  <si>
    <t>earth|federation|romulan|slave|space</t>
  </si>
  <si>
    <t>http://www.imdb.com/title/tt0253754/?ref_=fn_tt_tt_1</t>
  </si>
  <si>
    <t>Stuart Beattie</t>
  </si>
  <si>
    <t>Action|Fantasy|Sci-Fi|Thriller</t>
  </si>
  <si>
    <t>Caitlin Stasey</t>
  </si>
  <si>
    <t>I, FrankensteinÂ </t>
  </si>
  <si>
    <t>army|creature|demon|frankenstein|gargoyle</t>
  </si>
  <si>
    <t>http://www.imdb.com/title/tt1418377/?ref_=fn_tt_tt_1</t>
  </si>
  <si>
    <t>Stuart Gillard</t>
  </si>
  <si>
    <t>Teenage Mutant Ninja Turtles IIIÂ </t>
  </si>
  <si>
    <t>Matt Hill</t>
  </si>
  <si>
    <t>battle|japan|magic|samurai|turtle</t>
  </si>
  <si>
    <t>http://www.imdb.com/title/tt0108308/?ref_=fn_tt_tt_1</t>
  </si>
  <si>
    <t>Stuart Gordon</t>
  </si>
  <si>
    <t>FortressÂ </t>
  </si>
  <si>
    <t>escape|future|population control|prison|prisoner</t>
  </si>
  <si>
    <t>http://www.imdb.com/title/tt0106950/?ref_=fn_tt_tt_1</t>
  </si>
  <si>
    <t>DulÃ© Hill</t>
  </si>
  <si>
    <t>EdmondÂ </t>
  </si>
  <si>
    <t>Jeffrey Combs</t>
  </si>
  <si>
    <t>bipolar disorder|sodomy|stabbing|street life|violence</t>
  </si>
  <si>
    <t>http://www.imdb.com/title/tt0443496/?ref_=fn_tt_tt_1</t>
  </si>
  <si>
    <t>Stuart Hazeldine</t>
  </si>
  <si>
    <t>ExamÂ </t>
  </si>
  <si>
    <t>Pollyanna McIntosh</t>
  </si>
  <si>
    <t>band aid|hairpin|one day|single set production|unsubtitled foreign language</t>
  </si>
  <si>
    <t>http://www.imdb.com/title/tt1258197/?ref_=fn_tt_tt_1</t>
  </si>
  <si>
    <t>Sue Corcoran</t>
  </si>
  <si>
    <t>Comedy|Fantasy|Horror|Musical</t>
  </si>
  <si>
    <t>Tony Doupe</t>
  </si>
  <si>
    <t>Gory Gory HallelujahÂ </t>
  </si>
  <si>
    <t>David Frederick White</t>
  </si>
  <si>
    <t>conspiracy|feminist|hippie|motorcycle|slapstick comedy</t>
  </si>
  <si>
    <t>http://www.imdb.com/title/tt0396041/?ref_=fn_tt_tt_1</t>
  </si>
  <si>
    <t>Susan Seidelman</t>
  </si>
  <si>
    <t>Boynton Beach ClubÂ </t>
  </si>
  <si>
    <t>title spoken by character</t>
  </si>
  <si>
    <t>http://www.imdb.com/title/tt0439478/?ref_=fn_tt_tt_1</t>
  </si>
  <si>
    <t>Susan Stroman</t>
  </si>
  <si>
    <t>The ProducersÂ </t>
  </si>
  <si>
    <t>accountant|money|opening night|scheme|swedish</t>
  </si>
  <si>
    <t>http://www.imdb.com/title/tt0395251/?ref_=fn_tt_tt_1</t>
  </si>
  <si>
    <t>Susanna White</t>
  </si>
  <si>
    <t>Nanny McPhee ReturnsÂ </t>
  </si>
  <si>
    <t>Eros Vlahos</t>
  </si>
  <si>
    <t>farm|magic|mother daughter relationship|overalls|title directed by female</t>
  </si>
  <si>
    <t>http://www.imdb.com/title/tt1415283/?ref_=fn_tt_tt_1</t>
  </si>
  <si>
    <t>Pawel Szajda</t>
  </si>
  <si>
    <t>Our Kind of TraitorÂ </t>
  </si>
  <si>
    <t>Grigoriy Dobrygin</t>
  </si>
  <si>
    <t>based on novel|male frontal nudity|male nudity|male rear nudity</t>
  </si>
  <si>
    <t>http://www.imdb.com/title/tt1995390/?ref_=fn_tt_tt_1</t>
  </si>
  <si>
    <t>Susanne Bier</t>
  </si>
  <si>
    <t>Things We Lost in the FireÂ </t>
  </si>
  <si>
    <t>Robin Weigert</t>
  </si>
  <si>
    <t>best friend|dinner|garage|narcotics anonymous|recovery</t>
  </si>
  <si>
    <t>http://www.imdb.com/title/tt0469623/?ref_=fn_tt_tt_1</t>
  </si>
  <si>
    <t>Sut Jhally</t>
  </si>
  <si>
    <t>Seth Ackerman</t>
  </si>
  <si>
    <t>Noam Chomsky</t>
  </si>
  <si>
    <t>Peace, Propaganda &amp; the Promised LandÂ </t>
  </si>
  <si>
    <t>Arik Ascherman</t>
  </si>
  <si>
    <t>arab israeli conflict|israel|media|middle east|palestine</t>
  </si>
  <si>
    <t>http://www.imdb.com/title/tt0428959/?ref_=fn_tt_tt_1</t>
  </si>
  <si>
    <t>Out of AfricaÂ </t>
  </si>
  <si>
    <t>Michael Kitchen</t>
  </si>
  <si>
    <t>africa|hunter|love|marriage|plantation</t>
  </si>
  <si>
    <t>http://www.imdb.com/title/tt0089755/?ref_=fn_tt_tt_1</t>
  </si>
  <si>
    <t>The FirmÂ </t>
  </si>
  <si>
    <t>bar|fbi|law|law firm|lawyer</t>
  </si>
  <si>
    <t>http://www.imdb.com/title/tt0106918/?ref_=fn_tt_tt_1</t>
  </si>
  <si>
    <t>Random HeartsÂ </t>
  </si>
  <si>
    <t>death|plane crash|police|police sergeant|politician</t>
  </si>
  <si>
    <t>http://www.imdb.com/title/tt0156934/?ref_=fn_tt_tt_1</t>
  </si>
  <si>
    <t>The InterpreterÂ </t>
  </si>
  <si>
    <t>Michael Wright</t>
  </si>
  <si>
    <t>african|assassination|dialect|interpreter|threat</t>
  </si>
  <si>
    <t>http://www.imdb.com/title/tt0373926/?ref_=fn_tt_tt_1</t>
  </si>
  <si>
    <t>TootsieÂ </t>
  </si>
  <si>
    <t>actor|actress|friend|love|reputation</t>
  </si>
  <si>
    <t>http://www.imdb.com/title/tt0084805/?ref_=fn_tt_tt_1</t>
  </si>
  <si>
    <t>Sylvain Chomet</t>
  </si>
  <si>
    <t>Charles Linton</t>
  </si>
  <si>
    <t>Animation|Comedy|Drama</t>
  </si>
  <si>
    <t>Michel Robin</t>
  </si>
  <si>
    <t>The Triplets of BellevilleÂ </t>
  </si>
  <si>
    <t>BÃ©atrice Bonifassi</t>
  </si>
  <si>
    <t>belleville|dog|mafia|tour de france|very little dialogue</t>
  </si>
  <si>
    <t>http://www.imdb.com/title/tt0286244/?ref_=fn_tt_tt_1</t>
  </si>
  <si>
    <t>Sylvain White</t>
  </si>
  <si>
    <t>Stomp the YardÂ </t>
  </si>
  <si>
    <t>atlanta georgia|competition|dancer|death|fraternity</t>
  </si>
  <si>
    <t>http://www.imdb.com/title/tt0775539/?ref_=fn_tt_tt_1</t>
  </si>
  <si>
    <t>The LosersÂ </t>
  </si>
  <si>
    <t>hacking|hijacking|martial arts|revenge|special forces</t>
  </si>
  <si>
    <t>http://www.imdb.com/title/tt0480255/?ref_=fn_tt_tt_1</t>
  </si>
  <si>
    <t>Rocky BalboaÂ </t>
  </si>
  <si>
    <t>Mike Tyson</t>
  </si>
  <si>
    <t>boxing|fight|heavyweight champion|restaurant|retired boxer</t>
  </si>
  <si>
    <t>http://www.imdb.com/title/tt0479143/?ref_=fn_tt_tt_1</t>
  </si>
  <si>
    <t>The ExpendablesÂ </t>
  </si>
  <si>
    <t>action hero|assassination attempt|explosion|machine gun|rescue mission</t>
  </si>
  <si>
    <t>http://www.imdb.com/title/tt1320253/?ref_=fn_tt_tt_1</t>
  </si>
  <si>
    <t>Sylvio Tabet</t>
  </si>
  <si>
    <t>Beastmaster 2: Through the Portal of TimeÂ </t>
  </si>
  <si>
    <t>Marc Singer</t>
  </si>
  <si>
    <t>beast|beastmaster|psychotronic|sword and sorcery|warrior</t>
  </si>
  <si>
    <t>http://www.imdb.com/title/tt0101412/?ref_=fn_tt_tt_1</t>
  </si>
  <si>
    <t>Tadeo Garcia</t>
  </si>
  <si>
    <t>Michael Cortez</t>
  </si>
  <si>
    <t>Tatiana Suarez-Pico</t>
  </si>
  <si>
    <t>On the DownlowÂ </t>
  </si>
  <si>
    <t>Eric Ambriz</t>
  </si>
  <si>
    <t>gang initiation|gunplay|hazing|latino|shakespeare's romeo and juliet</t>
  </si>
  <si>
    <t>http://www.imdb.com/title/tt0390323/?ref_=fn_tt_tt_1</t>
  </si>
  <si>
    <t>Taedong Park</t>
  </si>
  <si>
    <t>Adventure|Animation</t>
  </si>
  <si>
    <t>Jungle ShuffleÂ </t>
  </si>
  <si>
    <t>Amanda Troop</t>
  </si>
  <si>
    <t>http://www.imdb.com/title/tt2722786/?ref_=fn_tt_tt_1</t>
  </si>
  <si>
    <t>Takao Okawara</t>
  </si>
  <si>
    <t>Naomi Nishida</t>
  </si>
  <si>
    <t>Hiroshi Abe</t>
  </si>
  <si>
    <t>Godzilla 2000Â </t>
  </si>
  <si>
    <t>Sakae Kimura</t>
  </si>
  <si>
    <t>godzilla|kaiju|monster|orga|ufo</t>
  </si>
  <si>
    <t>http://www.imdb.com/title/tt0188640/?ref_=fn_tt_tt_1</t>
  </si>
  <si>
    <t>Takashi Shimizu</t>
  </si>
  <si>
    <t>The Grudge 2Â </t>
  </si>
  <si>
    <t>curse|ghost|haunted house|high school|schoolgirl</t>
  </si>
  <si>
    <t>http://www.imdb.com/title/tt0433386/?ref_=fn_tt_tt_1</t>
  </si>
  <si>
    <t>The GrudgeÂ </t>
  </si>
  <si>
    <t>american|curse|japan|nurse|rage</t>
  </si>
  <si>
    <t>http://www.imdb.com/title/tt0391198/?ref_=fn_tt_tt_1</t>
  </si>
  <si>
    <t>Takashi Yamazaki</t>
  </si>
  <si>
    <t>Meisa Kuroki</t>
  </si>
  <si>
    <t>Takuya Kimura</t>
  </si>
  <si>
    <t>Space Battleship YamatoÂ </t>
  </si>
  <si>
    <t>Hiroyuki Ikeuchi</t>
  </si>
  <si>
    <t>alien|battleship|message|radiation|yamato</t>
  </si>
  <si>
    <t>http://www.imdb.com/title/tt1477109/?ref_=fn_tt_tt_1</t>
  </si>
  <si>
    <t>Takeshi Kitano</t>
  </si>
  <si>
    <t>BrotherÂ </t>
  </si>
  <si>
    <t>James Shigeta</t>
  </si>
  <si>
    <t>gang|gangster|subjective camera|written and directed by cast member|yakuza</t>
  </si>
  <si>
    <t>http://www.imdb.com/title/tt0222851/?ref_=fn_tt_tt_1</t>
  </si>
  <si>
    <t>Tamara Jenkins</t>
  </si>
  <si>
    <t>The SavagesÂ </t>
  </si>
  <si>
    <t>Gbenga Akinnagbe</t>
  </si>
  <si>
    <t>arizona|dementia|married man|sun city arizona|writing</t>
  </si>
  <si>
    <t>http://www.imdb.com/title/tt0775529/?ref_=fn_tt_tt_1</t>
  </si>
  <si>
    <t>Slums of Beverly HillsÂ </t>
  </si>
  <si>
    <t>Jessica Walter</t>
  </si>
  <si>
    <t>flatulence|menstrual blood|nomad|nursing school|title directed by female</t>
  </si>
  <si>
    <t>http://www.imdb.com/title/tt0120831/?ref_=fn_tt_tt_1</t>
  </si>
  <si>
    <t>Tamra Davis</t>
  </si>
  <si>
    <t>Katherine Boecher</t>
  </si>
  <si>
    <t>Britney Spears</t>
  </si>
  <si>
    <t>CrossroadsÂ </t>
  </si>
  <si>
    <t>Dave Allen</t>
  </si>
  <si>
    <t>audition|friendship|graduation|high school graduation|love</t>
  </si>
  <si>
    <t>http://www.imdb.com/title/tt0275022/?ref_=fn_tt_tt_1</t>
  </si>
  <si>
    <t>Half BakedÂ </t>
  </si>
  <si>
    <t>bail|diabetic|friend|jail|pharmaceutical lab</t>
  </si>
  <si>
    <t>http://www.imdb.com/title/tt0120693/?ref_=fn_tt_tt_1</t>
  </si>
  <si>
    <t>Tanner Beard</t>
  </si>
  <si>
    <t>Action|Adventure|History|Western</t>
  </si>
  <si>
    <t>The Legend of Hell's Gate: An American ConspiracyÂ </t>
  </si>
  <si>
    <t>1800s|doc holliday|robbers|sheriff|texas</t>
  </si>
  <si>
    <t>http://www.imdb.com/title/tt1220217/?ref_=fn_tt_tt_1</t>
  </si>
  <si>
    <t>Tara Subkoff</t>
  </si>
  <si>
    <t>Balthazar Getty</t>
  </si>
  <si>
    <t>#HorrorÂ </t>
  </si>
  <si>
    <t>Lydia Hearst</t>
  </si>
  <si>
    <t>bullying|cyberbullying|girl|internet|throat slitting</t>
  </si>
  <si>
    <t>http://www.imdb.com/title/tt3526286/?ref_=fn_tt_tt_1</t>
  </si>
  <si>
    <t>Tarsem Singh</t>
  </si>
  <si>
    <t>Self/lessÂ </t>
  </si>
  <si>
    <t>cancer|elderly man|funeral|medical|transhumanism</t>
  </si>
  <si>
    <t>http://www.imdb.com/title/tt2140379/?ref_=fn_tt_tt_1</t>
  </si>
  <si>
    <t>Action|Drama|Fantasy|Romance</t>
  </si>
  <si>
    <t>ImmortalsÂ </t>
  </si>
  <si>
    <t>Steve Byers</t>
  </si>
  <si>
    <t>burned alive|castration|olympus|torture|torture device</t>
  </si>
  <si>
    <t>http://www.imdb.com/title/tt1253864/?ref_=fn_tt_tt_1</t>
  </si>
  <si>
    <t>The CellÂ </t>
  </si>
  <si>
    <t>coma|fbi|race against time|serial killer|strong female lead</t>
  </si>
  <si>
    <t>http://www.imdb.com/title/tt0209958/?ref_=fn_tt_tt_1</t>
  </si>
  <si>
    <t>Mirror MirrorÂ </t>
  </si>
  <si>
    <t>kingdom|prince|princess|queen|snow</t>
  </si>
  <si>
    <t>http://www.imdb.com/title/tt1667353/?ref_=fn_tt_tt_1</t>
  </si>
  <si>
    <t>The HelpÂ </t>
  </si>
  <si>
    <t>black servant|chocolate pie|jackson mississippi|maid|writing a novel</t>
  </si>
  <si>
    <t>http://www.imdb.com/title/tt1454029/?ref_=fn_tt_tt_1</t>
  </si>
  <si>
    <t>Tika Sumpter</t>
  </si>
  <si>
    <t>Get on UpÂ </t>
  </si>
  <si>
    <t>1970s|1980s|african american|breaking the fourth wall|mother son relationship</t>
  </si>
  <si>
    <t>http://www.imdb.com/title/tt2473602/?ref_=fn_tt_tt_1</t>
  </si>
  <si>
    <t>Tay Garnett</t>
  </si>
  <si>
    <t>Greer Garson</t>
  </si>
  <si>
    <t>The Valley of DecisionÂ </t>
  </si>
  <si>
    <t>immigrant|maid|steel mill|strike|union</t>
  </si>
  <si>
    <t>http://www.imdb.com/title/tt0038213/?ref_=fn_tt_tt_1</t>
  </si>
  <si>
    <t>Taylor Hackford</t>
  </si>
  <si>
    <t>Blood In, Blood OutÂ </t>
  </si>
  <si>
    <t>1970s|1980s|barrio|gang war|mexican</t>
  </si>
  <si>
    <t>http://www.imdb.com/title/tt0106469/?ref_=fn_tt_tt_1</t>
  </si>
  <si>
    <t>RayÂ </t>
  </si>
  <si>
    <t>1950s|1960s|racism|rhythm and blues|singer</t>
  </si>
  <si>
    <t>http://www.imdb.com/title/tt0350258/?ref_=fn_tt_tt_1</t>
  </si>
  <si>
    <t>The Devil's AdvocateÂ </t>
  </si>
  <si>
    <t>deal with the devil|lawyer|money|reality|supernatural power</t>
  </si>
  <si>
    <t>http://www.imdb.com/title/tt0118971/?ref_=fn_tt_tt_1</t>
  </si>
  <si>
    <t>Proof of LifeÂ </t>
  </si>
  <si>
    <t>jungle|pipeline|prisoner|ransom|south america</t>
  </si>
  <si>
    <t>http://www.imdb.com/title/tt0228750/?ref_=fn_tt_tt_1</t>
  </si>
  <si>
    <t>ParkerÂ </t>
  </si>
  <si>
    <t>action hero|disguise|hospital|real estate agent|thief</t>
  </si>
  <si>
    <t>http://www.imdb.com/title/tt1904996/?ref_=fn_tt_tt_1</t>
  </si>
  <si>
    <t>Love RanchÂ </t>
  </si>
  <si>
    <t>Gil Birmingham</t>
  </si>
  <si>
    <t>argentine|brothel|cancer|female full frontal nudity|fight</t>
  </si>
  <si>
    <t>http://www.imdb.com/title/tt1125929/?ref_=fn_tt_tt_1</t>
  </si>
  <si>
    <t>Ted Demme</t>
  </si>
  <si>
    <t>BlowÂ </t>
  </si>
  <si>
    <t>1960s|1970s|california|cocaine|wealth</t>
  </si>
  <si>
    <t>http://www.imdb.com/title/tt0221027/?ref_=fn_tt_tt_1</t>
  </si>
  <si>
    <t>Ted Kotcheff</t>
  </si>
  <si>
    <t>First BloodÂ </t>
  </si>
  <si>
    <t>1980s|colonel|deputy|rambo|sheriff</t>
  </si>
  <si>
    <t>http://www.imdb.com/title/tt0083944/?ref_=fn_tt_tt_1</t>
  </si>
  <si>
    <t>Ted Post</t>
  </si>
  <si>
    <t>Hang 'Em HighÂ </t>
  </si>
  <si>
    <t>Alan Hale Jr.</t>
  </si>
  <si>
    <t>imperative in title|judge|marshal|murder|vigilante</t>
  </si>
  <si>
    <t>http://www.imdb.com/title/tt0061747/?ref_=fn_tt_tt_1</t>
  </si>
  <si>
    <t>Gregory Sierra</t>
  </si>
  <si>
    <t>Linda Harrison</t>
  </si>
  <si>
    <t>Beneath the Planet of the ApesÂ </t>
  </si>
  <si>
    <t>Victor Buono</t>
  </si>
  <si>
    <t>ape|astronaut|mission|planet|rescue</t>
  </si>
  <si>
    <t>http://www.imdb.com/title/tt0065462/?ref_=fn_tt_tt_1</t>
  </si>
  <si>
    <t>Teddy Chan</t>
  </si>
  <si>
    <t>Action|Drama|History</t>
  </si>
  <si>
    <t>Bingbing Fan</t>
  </si>
  <si>
    <t>Bodyguards and AssassinsÂ </t>
  </si>
  <si>
    <t>giant|hong kong|hook and chain|knife fight|martial artist</t>
  </si>
  <si>
    <t>http://www.imdb.com/title/tt1403130/?ref_=fn_tt_tt_1</t>
  </si>
  <si>
    <t>Siu-Wong Fan</t>
  </si>
  <si>
    <t>Kung Fu KillerÂ </t>
  </si>
  <si>
    <t>Wai-Keung Lau</t>
  </si>
  <si>
    <t>fight|kung fu|martial arts|police|wire fu</t>
  </si>
  <si>
    <t>http://www.imdb.com/title/tt2952602/?ref_=fn_tt_tt_1</t>
  </si>
  <si>
    <t>Terence Davies</t>
  </si>
  <si>
    <t>The House of MirthÂ </t>
  </si>
  <si>
    <t>high society|love|money|reputation|wealth</t>
  </si>
  <si>
    <t>http://www.imdb.com/title/tt0200720/?ref_=fn_tt_tt_1</t>
  </si>
  <si>
    <t>Terence Young</t>
  </si>
  <si>
    <t>InchonÂ </t>
  </si>
  <si>
    <t>1950s|douglas macarthur|general|inchon|invasion</t>
  </si>
  <si>
    <t>http://www.imdb.com/title/tt0084132/?ref_=fn_tt_tt_1</t>
  </si>
  <si>
    <t>Earl Cameron</t>
  </si>
  <si>
    <t>ThunderballÂ </t>
  </si>
  <si>
    <t>domino|fiery redhead|nassau|official james bond series|underwater battle</t>
  </si>
  <si>
    <t>http://www.imdb.com/title/tt0059800/?ref_=fn_tt_tt_1</t>
  </si>
  <si>
    <t>Daniela Bianchi</t>
  </si>
  <si>
    <t>From Russia with LoveÂ </t>
  </si>
  <si>
    <t>assassin|british agent|british secret service|decoder|russian</t>
  </si>
  <si>
    <t>http://www.imdb.com/title/tt0057076/?ref_=fn_tt_tt_1</t>
  </si>
  <si>
    <t>Jack Lord</t>
  </si>
  <si>
    <t>Ursula Andress</t>
  </si>
  <si>
    <t>Dr. NoÂ </t>
  </si>
  <si>
    <t>british secret service|hand to hand combat|murder|official james bond series|terrorist plot</t>
  </si>
  <si>
    <t>http://www.imdb.com/title/tt0055928/?ref_=fn_tt_tt_1</t>
  </si>
  <si>
    <t>Terrence Malick</t>
  </si>
  <si>
    <t>The Thin Red LineÂ </t>
  </si>
  <si>
    <t>battle|hill|jungle|multiple perspectives|tropical island</t>
  </si>
  <si>
    <t>http://www.imdb.com/title/tt0120863/?ref_=fn_tt_tt_1</t>
  </si>
  <si>
    <t>The New WorldÂ </t>
  </si>
  <si>
    <t>captain|fort|love|native american|trade</t>
  </si>
  <si>
    <t>http://www.imdb.com/title/tt0402399/?ref_=fn_tt_tt_1</t>
  </si>
  <si>
    <t>The Tree of LifeÂ </t>
  </si>
  <si>
    <t>1950s|children|ice cube|texas|waco texas</t>
  </si>
  <si>
    <t>http://www.imdb.com/title/tt0478304/?ref_=fn_tt_tt_1</t>
  </si>
  <si>
    <t>Stuart Margolin</t>
  </si>
  <si>
    <t>Days of HeavenÂ </t>
  </si>
  <si>
    <t>Richard Libertini</t>
  </si>
  <si>
    <t>farm|farm worker|grasshopper|harvest|wealth</t>
  </si>
  <si>
    <t>http://www.imdb.com/title/tt0077405/?ref_=fn_tt_tt_1</t>
  </si>
  <si>
    <t>Terron R. Parsons</t>
  </si>
  <si>
    <t>Jeremy Sande</t>
  </si>
  <si>
    <t>Crime|Drama|Horror</t>
  </si>
  <si>
    <t>HayrideÂ </t>
  </si>
  <si>
    <t>Corlandos Scott</t>
  </si>
  <si>
    <t>http://www.imdb.com/title/tt1861343/?ref_=fn_tt_tt_1</t>
  </si>
  <si>
    <t>Terry George</t>
  </si>
  <si>
    <t>Hotel RwandaÂ </t>
  </si>
  <si>
    <t>atrocity|central africa|ethnic warfare|united nations peace keeping force|united nations soldier</t>
  </si>
  <si>
    <t>http://www.imdb.com/title/tt0395169/?ref_=fn_tt_tt_1</t>
  </si>
  <si>
    <t>Terry Gilliam</t>
  </si>
  <si>
    <t>BrazilÂ </t>
  </si>
  <si>
    <t>black comedy|bureaucracy|dream|terrorist|wrongful arrest</t>
  </si>
  <si>
    <t>http://www.imdb.com/title/tt0088846/?ref_=fn_tt_tt_1</t>
  </si>
  <si>
    <t>The Fisher KingÂ </t>
  </si>
  <si>
    <t>Harry Shearer</t>
  </si>
  <si>
    <t>friendship|holy grail|massacre|redemption|video store</t>
  </si>
  <si>
    <t>http://www.imdb.com/title/tt0101889/?ref_=fn_tt_tt_1</t>
  </si>
  <si>
    <t>Adventure|Fantasy|Mystery</t>
  </si>
  <si>
    <t>The Imaginarium of Doctor ParnassusÂ </t>
  </si>
  <si>
    <t>birthday|bridge|midget|rescue|sideshow</t>
  </si>
  <si>
    <t>http://www.imdb.com/title/tt1054606/?ref_=fn_tt_tt_1</t>
  </si>
  <si>
    <t>Fear and Loathing in Las VegasÂ </t>
  </si>
  <si>
    <t>american dream|convertible|drugs|journalist|lawyer</t>
  </si>
  <si>
    <t>http://www.imdb.com/title/tt0120669/?ref_=fn_tt_tt_1</t>
  </si>
  <si>
    <t>Action|Adventure|Comedy|Fantasy|Thriller</t>
  </si>
  <si>
    <t>The Brothers GrimmÂ </t>
  </si>
  <si>
    <t>creature|curse|exorcism|girl|village</t>
  </si>
  <si>
    <t>http://www.imdb.com/title/tt0355295/?ref_=fn_tt_tt_1</t>
  </si>
  <si>
    <t>Time BanditsÂ </t>
  </si>
  <si>
    <t>cult director|dwarf|robin hood|satire|treasure</t>
  </si>
  <si>
    <t>http://www.imdb.com/title/tt0081633/?ref_=fn_tt_tt_1</t>
  </si>
  <si>
    <t>Monty Python and the Holy GrailÂ </t>
  </si>
  <si>
    <t>Terry Jones</t>
  </si>
  <si>
    <t>camelot|holy grail|king arthur|knight|lancelot</t>
  </si>
  <si>
    <t>http://www.imdb.com/title/tt0071853/?ref_=fn_tt_tt_1</t>
  </si>
  <si>
    <t>Terry Zwigoff</t>
  </si>
  <si>
    <t>Ghost WorldÂ </t>
  </si>
  <si>
    <t>art class|diner|friend|graduation|high school</t>
  </si>
  <si>
    <t>http://www.imdb.com/title/tt0162346/?ref_=fn_tt_tt_1</t>
  </si>
  <si>
    <t>Bad SantaÂ </t>
  </si>
  <si>
    <t>bartender|christmas|christmas eve|department store|drink</t>
  </si>
  <si>
    <t>http://www.imdb.com/title/tt0307987/?ref_=fn_tt_tt_1</t>
  </si>
  <si>
    <t>Thaddeus O'Sullivan</t>
  </si>
  <si>
    <t>The Heart of MeÂ </t>
  </si>
  <si>
    <t>Eleanor Bron</t>
  </si>
  <si>
    <t>1930s|car accident|hospital|marital rape|painter</t>
  </si>
  <si>
    <t>http://www.imdb.com/title/tt0301390/?ref_=fn_tt_tt_1</t>
  </si>
  <si>
    <t>Thea Sharrock</t>
  </si>
  <si>
    <t>Me Before YouÂ </t>
  </si>
  <si>
    <t>accident|caretaker|economic hardship|quadriplegic|wheelchair</t>
  </si>
  <si>
    <t>http://www.imdb.com/title/tt2674426/?ref_=fn_tt_tt_1</t>
  </si>
  <si>
    <t>Theodore Melfi</t>
  </si>
  <si>
    <t>St. VincentÂ </t>
  </si>
  <si>
    <t>bullying|grumpy old man|school presentation|stroke|stroke recovery</t>
  </si>
  <si>
    <t>http://www.imdb.com/title/tt2170593/?ref_=fn_tt_tt_1</t>
  </si>
  <si>
    <t>Theodore Witcher</t>
  </si>
  <si>
    <t>Love JonesÂ </t>
  </si>
  <si>
    <t>african american|cult film|ex boyfriend|middle class|sex</t>
  </si>
  <si>
    <t>http://www.imdb.com/title/tt0119572/?ref_=fn_tt_tt_1</t>
  </si>
  <si>
    <t>Thomas Bezucha</t>
  </si>
  <si>
    <t>Monte CarloÂ </t>
  </si>
  <si>
    <t>cell phone|hotel|misunderstanding|monte carlo|young woman</t>
  </si>
  <si>
    <t>http://www.imdb.com/title/tt1067774/?ref_=fn_tt_tt_1</t>
  </si>
  <si>
    <t>The Family StoneÂ </t>
  </si>
  <si>
    <t>christmas|cruelty|ring|secret|tension</t>
  </si>
  <si>
    <t>http://www.imdb.com/title/tt0356680/?ref_=fn_tt_tt_1</t>
  </si>
  <si>
    <t>Thomas Carter</t>
  </si>
  <si>
    <t>Coach CarterÂ </t>
  </si>
  <si>
    <t>basketball|basketball coach|coach|contract|high school</t>
  </si>
  <si>
    <t>http://www.imdb.com/title/tt0393162/?ref_=fn_tt_tt_1</t>
  </si>
  <si>
    <t>Jessie T. Usher</t>
  </si>
  <si>
    <t>When the Game Stands TallÂ </t>
  </si>
  <si>
    <t>Ser'Darius Blain</t>
  </si>
  <si>
    <t>coach|high school football</t>
  </si>
  <si>
    <t>http://www.imdb.com/title/tt2247476/?ref_=fn_tt_tt_1</t>
  </si>
  <si>
    <t>Save the Last DanceÂ </t>
  </si>
  <si>
    <t>dance|dancing|ghetto|hip hop|imperative in title</t>
  </si>
  <si>
    <t>http://www.imdb.com/title/tt0206275/?ref_=fn_tt_tt_1</t>
  </si>
  <si>
    <t>Thomas L. Phillips</t>
  </si>
  <si>
    <t>Joe Coffey</t>
  </si>
  <si>
    <t>Julianna Pitt</t>
  </si>
  <si>
    <t>Sanctuary; Quite a ConundrumÂ </t>
  </si>
  <si>
    <t>John Lucas</t>
  </si>
  <si>
    <t>nudity|party|pirate|swimsuit|three word title</t>
  </si>
  <si>
    <t>http://www.imdb.com/title/tt2049518/?ref_=fn_tt_tt_1</t>
  </si>
  <si>
    <t>Thomas Lilti</t>
  </si>
  <si>
    <t>FÃ©lix Moati</t>
  </si>
  <si>
    <t>IrreplaceableÂ </t>
  </si>
  <si>
    <t>Marianne Denicourt</t>
  </si>
  <si>
    <t>doctor|hospital|mayor|no opening credits|title at the end</t>
  </si>
  <si>
    <t>http://www.imdb.com/title/tt5078326/?ref_=fn_tt_tt_1</t>
  </si>
  <si>
    <t>Thomas Vinterberg</t>
  </si>
  <si>
    <t>Alexandra Rapaport</t>
  </si>
  <si>
    <t>Thomas Bo Larsen</t>
  </si>
  <si>
    <t>The HuntÂ </t>
  </si>
  <si>
    <t>Hana Shuan</t>
  </si>
  <si>
    <t>deer|gun|gunshot|hunt|kindergarten teacher</t>
  </si>
  <si>
    <t>http://www.imdb.com/title/tt2106476/?ref_=fn_tt_tt_1</t>
  </si>
  <si>
    <t>Paprika Steen</t>
  </si>
  <si>
    <t>The CelebrationÂ </t>
  </si>
  <si>
    <t>Trine Dyrholm</t>
  </si>
  <si>
    <t>dogme 95|family secret|haunted by the past|secret|speech</t>
  </si>
  <si>
    <t>http://www.imdb.com/title/tt0154420/?ref_=fn_tt_tt_1</t>
  </si>
  <si>
    <t>Chris Owen</t>
  </si>
  <si>
    <t>Dear WendyÂ </t>
  </si>
  <si>
    <t>gang|gun|loner|love|outcast</t>
  </si>
  <si>
    <t>http://www.imdb.com/title/tt0342272/?ref_=fn_tt_tt_1</t>
  </si>
  <si>
    <t>Thor Freudenthal</t>
  </si>
  <si>
    <t>Percy Jackson: Sea of MonstersÂ </t>
  </si>
  <si>
    <t>golden fleece|half brother|magical tree|sea|tree</t>
  </si>
  <si>
    <t>http://www.imdb.com/title/tt1854564/?ref_=fn_tt_tt_1</t>
  </si>
  <si>
    <t>Hotel for DogsÂ </t>
  </si>
  <si>
    <t>abandoned hotel|dog|foster home|overalls|playing with a dog</t>
  </si>
  <si>
    <t>http://www.imdb.com/title/tt0785006/?ref_=fn_tt_tt_1</t>
  </si>
  <si>
    <t>Diary of a Wimpy KidÂ </t>
  </si>
  <si>
    <t>cheese|diary|friend|middle school|school</t>
  </si>
  <si>
    <t>http://www.imdb.com/title/tt1196141/?ref_=fn_tt_tt_1</t>
  </si>
  <si>
    <t>ThorbjÃ¸rn Christoffersen</t>
  </si>
  <si>
    <t>Frank Hvam</t>
  </si>
  <si>
    <t>Action|Adventure|Animation|Comedy|Sci-Fi</t>
  </si>
  <si>
    <t>Journey to SaturnÂ </t>
  </si>
  <si>
    <t>Casper Christensen</t>
  </si>
  <si>
    <t>crew|cult film|denmark|earth|wristwatch</t>
  </si>
  <si>
    <t>http://www.imdb.com/title/tt1095423/?ref_=fn_tt_tt_1</t>
  </si>
  <si>
    <t>Jake Ryan</t>
  </si>
  <si>
    <t>The InnkeepersÂ </t>
  </si>
  <si>
    <t>Pat Healy</t>
  </si>
  <si>
    <t>bathtub|dead body in a bathtub|dead body in bathtub|hotel|inn</t>
  </si>
  <si>
    <t>http://www.imdb.com/title/tt1594562/?ref_=fn_tt_tt_1</t>
  </si>
  <si>
    <t>The House of the DevilÂ </t>
  </si>
  <si>
    <t>cult film|eclipse|haunted house|lunar eclipse|secret</t>
  </si>
  <si>
    <t>http://www.imdb.com/title/tt1172994/?ref_=fn_tt_tt_1</t>
  </si>
  <si>
    <t>OÂ </t>
  </si>
  <si>
    <t>basketball|basketball player|boarding school|love|shakespeare's othello</t>
  </si>
  <si>
    <t>http://www.imdb.com/title/tt0184791/?ref_=fn_tt_tt_1</t>
  </si>
  <si>
    <t>Tim Boxell</t>
  </si>
  <si>
    <t>Valley of the Heart's DelightÂ </t>
  </si>
  <si>
    <t>http://www.imdb.com/title/tt0472200/?ref_=fn_tt_tt_1</t>
  </si>
  <si>
    <t>Tim Burton</t>
  </si>
  <si>
    <t>Ed WoodÂ </t>
  </si>
  <si>
    <t>1950s|director|friend|friendship|transvestism</t>
  </si>
  <si>
    <t>http://www.imdb.com/title/tt0109707/?ref_=fn_tt_tt_1</t>
  </si>
  <si>
    <t>Batman ReturnsÂ </t>
  </si>
  <si>
    <t>box office hit|dc comics|gotham|mayor|penguin</t>
  </si>
  <si>
    <t>http://www.imdb.com/title/tt0103776/?ref_=fn_tt_tt_1</t>
  </si>
  <si>
    <t>BatmanÂ </t>
  </si>
  <si>
    <t>city|dc comics|gotham|pantyhose|police</t>
  </si>
  <si>
    <t>http://www.imdb.com/title/tt0096895/?ref_=fn_tt_tt_1</t>
  </si>
  <si>
    <t>Big FishÂ </t>
  </si>
  <si>
    <t>dog saved from a fire|flashback|growing up|multiple narrators|traveling salesman</t>
  </si>
  <si>
    <t>http://www.imdb.com/title/tt0319061/?ref_=fn_tt_tt_1</t>
  </si>
  <si>
    <t>Planet of the ApesÂ </t>
  </si>
  <si>
    <t>astronaut|cage|planet|wilhelm scream|year 2029</t>
  </si>
  <si>
    <t>http://www.imdb.com/title/tt0133152/?ref_=fn_tt_tt_1</t>
  </si>
  <si>
    <t>Charlie and the Chocolate FactoryÂ </t>
  </si>
  <si>
    <t>chocolate|diminution|miniaturization|physical flexability|ticket</t>
  </si>
  <si>
    <t>http://www.imdb.com/title/tt0367594/?ref_=fn_tt_tt_1</t>
  </si>
  <si>
    <t>Dark ShadowsÂ </t>
  </si>
  <si>
    <t>camera shot of feet|cartoon on tv|female stockinged feet|female stockinged soles|foot closeup</t>
  </si>
  <si>
    <t>http://www.imdb.com/title/tt1077368/?ref_=fn_tt_tt_1</t>
  </si>
  <si>
    <t>Alice in WonderlandÂ </t>
  </si>
  <si>
    <t>alice in wonderland|mistaking reality for dream|queen|shrinking|shrinking potion</t>
  </si>
  <si>
    <t>http://www.imdb.com/title/tt1014759/?ref_=fn_tt_tt_1</t>
  </si>
  <si>
    <t>Mars Attacks!Â </t>
  </si>
  <si>
    <t>alien|general|martian|president|weapon</t>
  </si>
  <si>
    <t>http://www.imdb.com/title/tt0116996/?ref_=fn_tt_tt_1</t>
  </si>
  <si>
    <t>Big EyesÂ </t>
  </si>
  <si>
    <t>1950s|abusive husband|artist|painting|secret</t>
  </si>
  <si>
    <t>http://www.imdb.com/title/tt1126590/?ref_=fn_tt_tt_1</t>
  </si>
  <si>
    <t>Edward ScissorhandsÂ </t>
  </si>
  <si>
    <t>creation|inventor|magical realism|scissors|suburb</t>
  </si>
  <si>
    <t>http://www.imdb.com/title/tt0099487/?ref_=fn_tt_tt_1</t>
  </si>
  <si>
    <t>BeetlejuiceÂ </t>
  </si>
  <si>
    <t>Glenn Shadix</t>
  </si>
  <si>
    <t>attic|ghost|surrealism|teenage girl|yuppie</t>
  </si>
  <si>
    <t>http://www.imdb.com/title/tt0094721/?ref_=fn_tt_tt_1</t>
  </si>
  <si>
    <t>Animation|Comedy|Family|Horror|Sci-Fi</t>
  </si>
  <si>
    <t>FrankenweenieÂ </t>
  </si>
  <si>
    <t>dog|life|remake by original director|science|stop motion animation</t>
  </si>
  <si>
    <t>http://www.imdb.com/title/tt1142977/?ref_=fn_tt_tt_1</t>
  </si>
  <si>
    <t>Animation|Drama|Family|Fantasy|Musical|Romance</t>
  </si>
  <si>
    <t>Corpse BrideÂ </t>
  </si>
  <si>
    <t>Joanna Lumley</t>
  </si>
  <si>
    <t>arranged marriage|bride|corpse|groom|woods</t>
  </si>
  <si>
    <t>http://www.imdb.com/title/tt0121164/?ref_=fn_tt_tt_1</t>
  </si>
  <si>
    <t>Tim Chambers</t>
  </si>
  <si>
    <t>The Mighty MacsÂ </t>
  </si>
  <si>
    <t>Jennifer Butler</t>
  </si>
  <si>
    <t>basketball|catholic|coach|college|nun</t>
  </si>
  <si>
    <t>http://www.imdb.com/title/tt1034324/?ref_=fn_tt_tt_1</t>
  </si>
  <si>
    <t>Tim Fywell</t>
  </si>
  <si>
    <t>Trevor Blumas</t>
  </si>
  <si>
    <t>Connie Ray</t>
  </si>
  <si>
    <t>Ice PrincessÂ </t>
  </si>
  <si>
    <t>Amy Stewart</t>
  </si>
  <si>
    <t>championship|coach|harvard|physics|zamboni</t>
  </si>
  <si>
    <t>http://www.imdb.com/title/tt0396652/?ref_=fn_tt_tt_1</t>
  </si>
  <si>
    <t>Tim and Eric's Billion Dollar MovieÂ </t>
  </si>
  <si>
    <t>Bob Ross</t>
  </si>
  <si>
    <t>film in film|man with glasses|reference to steven spielberg|self referential|shopping mall</t>
  </si>
  <si>
    <t>http://www.imdb.com/title/tt1855401/?ref_=fn_tt_tt_1</t>
  </si>
  <si>
    <t>Tim Hill</t>
  </si>
  <si>
    <t>HopÂ </t>
  </si>
  <si>
    <t>Chelsea Handler</t>
  </si>
  <si>
    <t>drummer|easter|easter bunny|piaggio vespa gtv 250|slacker</t>
  </si>
  <si>
    <t>http://www.imdb.com/title/tt1411704/?ref_=fn_tt_tt_1</t>
  </si>
  <si>
    <t>Beth Riesgraf</t>
  </si>
  <si>
    <t>Alvin and the ChipmunksÂ </t>
  </si>
  <si>
    <t>Matthew Gray Gubler</t>
  </si>
  <si>
    <t>based on cartoon|chipmunk|concert|fart joke|talking animal</t>
  </si>
  <si>
    <t>http://www.imdb.com/title/tt0952640/?ref_=fn_tt_tt_1</t>
  </si>
  <si>
    <t>Max Keeble's Big MoveÂ </t>
  </si>
  <si>
    <t>bully|moving|principal|revenge|school</t>
  </si>
  <si>
    <t>http://www.imdb.com/title/tt0273799/?ref_=fn_tt_tt_1</t>
  </si>
  <si>
    <t>Adventure|Comedy|Family|Fantasy|Music|Sci-Fi</t>
  </si>
  <si>
    <t>Muppets from SpaceÂ </t>
  </si>
  <si>
    <t>alien|breakfast|escape|rat|ufo</t>
  </si>
  <si>
    <t>http://www.imdb.com/title/tt0158811/?ref_=fn_tt_tt_1</t>
  </si>
  <si>
    <t>Garfield 2Â </t>
  </si>
  <si>
    <t>cat|england|lti txii|peugeot 206|rover 3 5 litre.coupe p5b</t>
  </si>
  <si>
    <t>http://www.imdb.com/title/tt0455499/?ref_=fn_tt_tt_1</t>
  </si>
  <si>
    <t>Tim Hunter</t>
  </si>
  <si>
    <t>River's EdgeÂ </t>
  </si>
  <si>
    <t>death|friend|high school|murder|police</t>
  </si>
  <si>
    <t>http://www.imdb.com/title/tt0091860/?ref_=fn_tt_tt_1</t>
  </si>
  <si>
    <t>Tim Johnson</t>
  </si>
  <si>
    <t>Jim Parsons</t>
  </si>
  <si>
    <t>HomeÂ </t>
  </si>
  <si>
    <t>April Winchell</t>
  </si>
  <si>
    <t>alien friendship|alien invasion|australia|flying car|mother daughter relationship</t>
  </si>
  <si>
    <t>http://www.imdb.com/title/tt2224026/?ref_=fn_tt_tt_1</t>
  </si>
  <si>
    <t>Over the HedgeÂ </t>
  </si>
  <si>
    <t>bear|food|forest|raccoon|turtle</t>
  </si>
  <si>
    <t>http://www.imdb.com/title/tt0327084/?ref_=fn_tt_tt_1</t>
  </si>
  <si>
    <t>Tim McCanlies</t>
  </si>
  <si>
    <t>Secondhand LionsÂ </t>
  </si>
  <si>
    <t>africa|eyeglasses|money|texas|veteran</t>
  </si>
  <si>
    <t>http://www.imdb.com/title/tt0327137/?ref_=fn_tt_tt_1</t>
  </si>
  <si>
    <t>Dancer, Texas Pop. 81Â </t>
  </si>
  <si>
    <t>best friend|friendship|population|state in title|texas</t>
  </si>
  <si>
    <t>http://www.imdb.com/title/tt0118925/?ref_=fn_tt_tt_1</t>
  </si>
  <si>
    <t>Tim Miller</t>
  </si>
  <si>
    <t>DeadpoolÂ </t>
  </si>
  <si>
    <t>Stefan Kapicic</t>
  </si>
  <si>
    <t>based on comic book|breaking the fourth wall|mercenary|mutant|self healing</t>
  </si>
  <si>
    <t>http://www.imdb.com/title/tt1431045/?ref_=fn_tt_tt_1</t>
  </si>
  <si>
    <t>Tim Robbins</t>
  </si>
  <si>
    <t>Cradle Will RockÂ </t>
  </si>
  <si>
    <t>1930s|depression|play|theatre|union</t>
  </si>
  <si>
    <t>http://www.imdb.com/title/tt0150216/?ref_=fn_tt_tt_1</t>
  </si>
  <si>
    <t>Dead Man WalkingÂ </t>
  </si>
  <si>
    <t>Robert Prosky</t>
  </si>
  <si>
    <t>death|execution|nun|solitary confinement|visit</t>
  </si>
  <si>
    <t>http://www.imdb.com/title/tt0112818/?ref_=fn_tt_tt_1</t>
  </si>
  <si>
    <t>Tim Story</t>
  </si>
  <si>
    <t>Think Like a ManÂ </t>
  </si>
  <si>
    <t>advice|black romance|hip hop|reading a book|sex scene</t>
  </si>
  <si>
    <t>http://www.imdb.com/title/tt1621045/?ref_=fn_tt_tt_1</t>
  </si>
  <si>
    <t>Think Like a Man TooÂ </t>
  </si>
  <si>
    <t>african american|imperative in title|las vegas nevada|nevada|wedding</t>
  </si>
  <si>
    <t>http://www.imdb.com/title/tt2239832/?ref_=fn_tt_tt_1</t>
  </si>
  <si>
    <t>BarbershopÂ </t>
  </si>
  <si>
    <t>barber|barbershop|blaxploitation|loan shark|theft</t>
  </si>
  <si>
    <t>http://www.imdb.com/title/tt0303714/?ref_=fn_tt_tt_1</t>
  </si>
  <si>
    <t>Ride Along 2Â </t>
  </si>
  <si>
    <t>computer hacker|crime boss|detective|drugs|wedding</t>
  </si>
  <si>
    <t>http://www.imdb.com/title/tt2869728/?ref_=fn_tt_tt_1</t>
  </si>
  <si>
    <t>Ride AlongÂ </t>
  </si>
  <si>
    <t>gunfight|outrunning explosion|police|security guard|street shootout</t>
  </si>
  <si>
    <t>http://www.imdb.com/title/tt1408253/?ref_=fn_tt_tt_1</t>
  </si>
  <si>
    <t>Fantastic 4: Rise of the Silver SurferÂ </t>
  </si>
  <si>
    <t>fantastic four|space|strong female character|strong female lead|superheroine</t>
  </si>
  <si>
    <t>http://www.imdb.com/title/tt0486576/?ref_=fn_tt_tt_1</t>
  </si>
  <si>
    <t>Timothy BjÃ¶rklund</t>
  </si>
  <si>
    <t>Teacher's PetÂ </t>
  </si>
  <si>
    <t>dog|florida|mad scientist|school|teacher</t>
  </si>
  <si>
    <t>http://www.imdb.com/title/tt0350194/?ref_=fn_tt_tt_1</t>
  </si>
  <si>
    <t>Timothy Hines</t>
  </si>
  <si>
    <t>Kelly LeBrock</t>
  </si>
  <si>
    <t>10 Days in a MadhouseÂ </t>
  </si>
  <si>
    <t>Alexandra Callas</t>
  </si>
  <si>
    <t>http://www.imdb.com/title/tt3453052/?ref_=fn_tt_tt_1</t>
  </si>
  <si>
    <t>Timothy Woodward Jr.</t>
  </si>
  <si>
    <t>Katrina Law</t>
  </si>
  <si>
    <t>CheckmateÂ </t>
  </si>
  <si>
    <t>Michael ParÃ©</t>
  </si>
  <si>
    <t>http://www.imdb.com/title/tt3781616/?ref_=fn_tt_tt_1</t>
  </si>
  <si>
    <t>Timur Bekmambetov</t>
  </si>
  <si>
    <t>Ben-HurÂ </t>
  </si>
  <si>
    <t>http://www.imdb.com/title/tt2638144/?ref_=fn_tt_tt_1</t>
  </si>
  <si>
    <t>chariot race|epic|false accusation|jerusalem|slave</t>
  </si>
  <si>
    <t>WantedÂ </t>
  </si>
  <si>
    <t>assassin|bobble head doll|femme fatale|rejuvenation|strong female lead</t>
  </si>
  <si>
    <t>http://www.imdb.com/title/tt0493464/?ref_=fn_tt_tt_1</t>
  </si>
  <si>
    <t>Abraham Lincoln: Vampire HunterÂ </t>
  </si>
  <si>
    <t>chopping down a tree|hanging upside down|shopkeeper|vampire|vampire hunter</t>
  </si>
  <si>
    <t>http://www.imdb.com/title/tt1611224/?ref_=fn_tt_tt_1</t>
  </si>
  <si>
    <t>Aleksey Chadov</t>
  </si>
  <si>
    <t>Fantasy|Thriller</t>
  </si>
  <si>
    <t>Night WatchÂ </t>
  </si>
  <si>
    <t>Zhanna Friske</t>
  </si>
  <si>
    <t>battle|bridge|mother son relationship|supernatural power|vampire</t>
  </si>
  <si>
    <t>http://www.imdb.com/title/tt0403358/?ref_=fn_tt_tt_1</t>
  </si>
  <si>
    <t>Tina Gordon Chism</t>
  </si>
  <si>
    <t>PeeplesÂ </t>
  </si>
  <si>
    <t>african american</t>
  </si>
  <si>
    <t>http://www.imdb.com/title/tt1699755/?ref_=fn_tt_tt_1</t>
  </si>
  <si>
    <t>Tobe Hooper</t>
  </si>
  <si>
    <t>PoltergeistÂ </t>
  </si>
  <si>
    <t>ghost|haunted|haunting|house|paranormal investigator</t>
  </si>
  <si>
    <t>http://www.imdb.com/title/tt0084516/?ref_=fn_tt_tt_1</t>
  </si>
  <si>
    <t>Steve Railsback</t>
  </si>
  <si>
    <t>LifeforceÂ </t>
  </si>
  <si>
    <t>alien|halleys comet|life force|space vampire|vampire</t>
  </si>
  <si>
    <t>http://www.imdb.com/title/tt0089489/?ref_=fn_tt_tt_1</t>
  </si>
  <si>
    <t>Lou Perryman</t>
  </si>
  <si>
    <t>The Texas Chainsaw Massacre 2Â </t>
  </si>
  <si>
    <t>Jim Siedow</t>
  </si>
  <si>
    <t>chainsaw|chainsaw murder|human monster|music score composed by director|obscene finger gesture</t>
  </si>
  <si>
    <t>http://www.imdb.com/title/tt0092076/?ref_=fn_tt_tt_1</t>
  </si>
  <si>
    <t>Invaders from MarsÂ </t>
  </si>
  <si>
    <t>alien|boy|nurse|school|school nurse</t>
  </si>
  <si>
    <t>http://www.imdb.com/title/tt0091276/?ref_=fn_tt_tt_1</t>
  </si>
  <si>
    <t>Edwin Neal</t>
  </si>
  <si>
    <t>The Texas Chain Saw MassacreÂ </t>
  </si>
  <si>
    <t>Marilyn Burns</t>
  </si>
  <si>
    <t>cannibal|chainsaw|hitchhiker|independent film|leatherface</t>
  </si>
  <si>
    <t>http://www.imdb.com/title/tt0072271/?ref_=fn_tt_tt_1</t>
  </si>
  <si>
    <t>Tod Williams</t>
  </si>
  <si>
    <t>Paranormal Activity 2Â </t>
  </si>
  <si>
    <t>california|carlsbad california|house|nanny|security camera</t>
  </si>
  <si>
    <t>http://www.imdb.com/title/tt1536044/?ref_=fn_tt_tt_1</t>
  </si>
  <si>
    <t>Todd Field</t>
  </si>
  <si>
    <t>In the BedroomÂ </t>
  </si>
  <si>
    <t>doctor|maine|only son|school choir|summer</t>
  </si>
  <si>
    <t>http://www.imdb.com/title/tt0247425/?ref_=fn_tt_tt_1</t>
  </si>
  <si>
    <t>Little ChildrenÂ </t>
  </si>
  <si>
    <t>adulterous wife|bar|dysfunctional marriage|sex offender|suburb</t>
  </si>
  <si>
    <t>http://www.imdb.com/title/tt0404203/?ref_=fn_tt_tt_1</t>
  </si>
  <si>
    <t>Joyful NoiseÂ </t>
  </si>
  <si>
    <t>bare chested male|chips|two word title</t>
  </si>
  <si>
    <t>http://www.imdb.com/title/tt1710396/?ref_=fn_tt_tt_1</t>
  </si>
  <si>
    <t>Charlie Saxton</t>
  </si>
  <si>
    <t>BandslamÂ </t>
  </si>
  <si>
    <t>battle of the bands|high school|rock 'n' roll|school|teenager</t>
  </si>
  <si>
    <t>http://www.imdb.com/title/tt0976222/?ref_=fn_tt_tt_1</t>
  </si>
  <si>
    <t>Todd Haynes</t>
  </si>
  <si>
    <t>I'm Not There.Â </t>
  </si>
  <si>
    <t>Tyrone Benskin</t>
  </si>
  <si>
    <t>1960s|actor|horseback riding|reporter|riding the rails</t>
  </si>
  <si>
    <t>http://www.imdb.com/title/tt0368794/?ref_=fn_tt_tt_1</t>
  </si>
  <si>
    <t>Velvet GoldmineÂ </t>
  </si>
  <si>
    <t>1970s|glitter|political cover up|reference to katharine hepburn|reference to spencer tracy</t>
  </si>
  <si>
    <t>http://www.imdb.com/title/tt0120879/?ref_=fn_tt_tt_1</t>
  </si>
  <si>
    <t>Far from HeavenÂ </t>
  </si>
  <si>
    <t>african american|catastrophe|family relationships|farewell scene|therapy</t>
  </si>
  <si>
    <t>http://www.imdb.com/title/tt0297884/?ref_=fn_tt_tt_1</t>
  </si>
  <si>
    <t>Todd Lincoln</t>
  </si>
  <si>
    <t>Rick Gomez</t>
  </si>
  <si>
    <t>Julianna Guill</t>
  </si>
  <si>
    <t>The ApparitionÂ </t>
  </si>
  <si>
    <t>Tim Williams</t>
  </si>
  <si>
    <t>e mail|evil spirit|experiment|fear|supernatural</t>
  </si>
  <si>
    <t>http://www.imdb.com/title/tt1433822/?ref_=fn_tt_tt_1</t>
  </si>
  <si>
    <t>Todd Phillips</t>
  </si>
  <si>
    <t>School for ScoundrelsÂ </t>
  </si>
  <si>
    <t>paintball|paintball gun|pepper spray|tennis|what happened to epilogue</t>
  </si>
  <si>
    <t>http://www.imdb.com/title/tt0462519/?ref_=fn_tt_tt_1</t>
  </si>
  <si>
    <t>The HangoverÂ </t>
  </si>
  <si>
    <t>drunkenness|female nudity|hangover|hedonism|morning after</t>
  </si>
  <si>
    <t>http://www.imdb.com/title/tt1119646/?ref_=fn_tt_tt_1</t>
  </si>
  <si>
    <t>Mason Lee</t>
  </si>
  <si>
    <t>The Hangover Part IIÂ </t>
  </si>
  <si>
    <t>hotel|male frontal nudity|pubic hair|thailand|wedding</t>
  </si>
  <si>
    <t>http://www.imdb.com/title/tt1411697/?ref_=fn_tt_tt_1</t>
  </si>
  <si>
    <t>Starsky &amp; HutchÂ </t>
  </si>
  <si>
    <t>Fred Williamson</t>
  </si>
  <si>
    <t>cocaine|cop|criminal|partner|police</t>
  </si>
  <si>
    <t>http://www.imdb.com/title/tt0335438/?ref_=fn_tt_tt_1</t>
  </si>
  <si>
    <t>Due DateÂ </t>
  </si>
  <si>
    <t>actor|aspiring actor|birth|misadventure|suitcase</t>
  </si>
  <si>
    <t>http://www.imdb.com/title/tt1231583/?ref_=fn_tt_tt_1</t>
  </si>
  <si>
    <t>Road TripÂ </t>
  </si>
  <si>
    <t>blonde|college|friend|highway travel|road trip</t>
  </si>
  <si>
    <t>http://www.imdb.com/title/tt0215129/?ref_=fn_tt_tt_1</t>
  </si>
  <si>
    <t>Leah Remini</t>
  </si>
  <si>
    <t>Old SchoolÂ </t>
  </si>
  <si>
    <t>college|fraternity|friend|house|party</t>
  </si>
  <si>
    <t>http://www.imdb.com/title/tt0302886/?ref_=fn_tt_tt_1</t>
  </si>
  <si>
    <t>Todd Solondz</t>
  </si>
  <si>
    <t>HappinessÂ </t>
  </si>
  <si>
    <t>ensemble cast|episodic structure|satire|social satire|suburb</t>
  </si>
  <si>
    <t>http://www.imdb.com/title/tt0147612/?ref_=fn_tt_tt_1</t>
  </si>
  <si>
    <t>Rich Pecci</t>
  </si>
  <si>
    <t>Life During WartimeÂ </t>
  </si>
  <si>
    <t>forgiveness|ghost|new jersey|pedophile|three sisters</t>
  </si>
  <si>
    <t>http://www.imdb.com/title/tt0808526/?ref_=fn_tt_tt_1</t>
  </si>
  <si>
    <t>Ken Leung</t>
  </si>
  <si>
    <t>Welcome to the DollhouseÂ </t>
  </si>
  <si>
    <t>Christina Vidal</t>
  </si>
  <si>
    <t>bully|first crush|school|social outcast|taunting</t>
  </si>
  <si>
    <t>http://www.imdb.com/title/tt0114906/?ref_=fn_tt_tt_1</t>
  </si>
  <si>
    <t>Todd Strauss-Schulson</t>
  </si>
  <si>
    <t>A Very Harold &amp; Kumar 3D ChristmasÂ </t>
  </si>
  <si>
    <t>christmas|christmas tree|fire|new york city|stoner</t>
  </si>
  <si>
    <t>http://www.imdb.com/title/tt1268799/?ref_=fn_tt_tt_1</t>
  </si>
  <si>
    <t>Tom Brady</t>
  </si>
  <si>
    <t>Bucky Larson: Born to Be a StarÂ </t>
  </si>
  <si>
    <t>diner|eating a banana|masturbation|porn star|shooting a pornographic movie</t>
  </si>
  <si>
    <t>http://www.imdb.com/title/tt1411664/?ref_=fn_tt_tt_1</t>
  </si>
  <si>
    <t>Tom Dey</t>
  </si>
  <si>
    <t>Shanghai NoonÂ </t>
  </si>
  <si>
    <t>Kate Luyben</t>
  </si>
  <si>
    <t>19th century|chinese|princess|rescue|travel</t>
  </si>
  <si>
    <t>http://www.imdb.com/title/tt0184894/?ref_=fn_tt_tt_1</t>
  </si>
  <si>
    <t>Failure to LaunchÂ </t>
  </si>
  <si>
    <t>friend|intervention|moving|secret|slacker</t>
  </si>
  <si>
    <t>http://www.imdb.com/title/tt0427229/?ref_=fn_tt_tt_1</t>
  </si>
  <si>
    <t>MarmadukeÂ </t>
  </si>
  <si>
    <t>dog|great dane|rivalry|talking animal|talking cat</t>
  </si>
  <si>
    <t>http://www.imdb.com/title/tt1392197/?ref_=fn_tt_tt_1</t>
  </si>
  <si>
    <t>Tom DiCillo</t>
  </si>
  <si>
    <t>Tina Louise</t>
  </si>
  <si>
    <t>Johnny SuedeÂ </t>
  </si>
  <si>
    <t>Nick Cave</t>
  </si>
  <si>
    <t>idol|musician|vomiting|watching television|wyoming</t>
  </si>
  <si>
    <t>http://www.imdb.com/title/tt0104567/?ref_=fn_tt_tt_1</t>
  </si>
  <si>
    <t>Tom Elkins</t>
  </si>
  <si>
    <t>The Haunting in Connecticut 2: Ghosts of GeorgiaÂ </t>
  </si>
  <si>
    <t>Brad James</t>
  </si>
  <si>
    <t>daughter|georgia|mother|slave|trailer</t>
  </si>
  <si>
    <t>http://www.imdb.com/title/tt1457765/?ref_=fn_tt_tt_1</t>
  </si>
  <si>
    <t>Tom Ford</t>
  </si>
  <si>
    <t>Teddy Sears</t>
  </si>
  <si>
    <t>A Single ManÂ </t>
  </si>
  <si>
    <t>car accident|male full back nudity|practicing a suicide|public nudity|suicide contemplation</t>
  </si>
  <si>
    <t>http://www.imdb.com/title/tt1315981/?ref_=fn_tt_tt_1</t>
  </si>
  <si>
    <t>Tom Gormican</t>
  </si>
  <si>
    <t>Lola Glaudini</t>
  </si>
  <si>
    <t>Mackenzie Davis</t>
  </si>
  <si>
    <t>That Awkward MomentÂ </t>
  </si>
  <si>
    <t>dating|divorce|father daughter relationship|mother daughter relationship|party</t>
  </si>
  <si>
    <t>http://www.imdb.com/title/tt1800246/?ref_=fn_tt_tt_1</t>
  </si>
  <si>
    <t>Tom Green</t>
  </si>
  <si>
    <t>Freddy Got FingeredÂ </t>
  </si>
  <si>
    <t>animator|bamboo cane|cartoonist|sausage|slacker</t>
  </si>
  <si>
    <t>http://www.imdb.com/title/tt0240515/?ref_=fn_tt_tt_1</t>
  </si>
  <si>
    <t>That Thing You Do!Â </t>
  </si>
  <si>
    <t>band|drummer|jazz|pennsylvania|song</t>
  </si>
  <si>
    <t>http://www.imdb.com/title/tt0117887/?ref_=fn_tt_tt_1</t>
  </si>
  <si>
    <t>Larry CrowneÂ </t>
  </si>
  <si>
    <t>bus stop|college|community college|scooter|speech class</t>
  </si>
  <si>
    <t>http://www.imdb.com/title/tt1583420/?ref_=fn_tt_tt_1</t>
  </si>
  <si>
    <t>Tom Holland</t>
  </si>
  <si>
    <t>Bethany Joy Lenz</t>
  </si>
  <si>
    <t>ThinnerÂ </t>
  </si>
  <si>
    <t>death|doctor|gypsy|judge|lawyer</t>
  </si>
  <si>
    <t>http://www.imdb.com/title/tt0117894/?ref_=fn_tt_tt_1</t>
  </si>
  <si>
    <t>Alex Vincent</t>
  </si>
  <si>
    <t>Catherine Hicks</t>
  </si>
  <si>
    <t>Child's PlayÂ </t>
  </si>
  <si>
    <t>Dinah Manoff</t>
  </si>
  <si>
    <t>birthday|doll|murder|serial killer|voodoo</t>
  </si>
  <si>
    <t>http://www.imdb.com/title/tt0094862/?ref_=fn_tt_tt_1</t>
  </si>
  <si>
    <t>Tom Hooper</t>
  </si>
  <si>
    <t>Les MisÃ©rablesÂ </t>
  </si>
  <si>
    <t>barricade|innkeeper|parole|rebellion|student</t>
  </si>
  <si>
    <t>http://www.imdb.com/title/tt1707386/?ref_=fn_tt_tt_1</t>
  </si>
  <si>
    <t>The King's SpeechÂ </t>
  </si>
  <si>
    <t>king|king george vi|speech|speech therapist|throne</t>
  </si>
  <si>
    <t>http://www.imdb.com/title/tt1504320/?ref_=fn_tt_tt_1</t>
  </si>
  <si>
    <t>Mark Bazeley</t>
  </si>
  <si>
    <t>The Damned UnitedÂ </t>
  </si>
  <si>
    <t>Maurice RoÃ«ves</t>
  </si>
  <si>
    <t>cup|derby county|flashback|football|leeds united</t>
  </si>
  <si>
    <t>http://www.imdb.com/title/tt1226271/?ref_=fn_tt_tt_1</t>
  </si>
  <si>
    <t>Tom Kalin</t>
  </si>
  <si>
    <t>Savage GraceÂ </t>
  </si>
  <si>
    <t>incest|male nudity|older man younger woman relationship|orgasm|son murders mother</t>
  </si>
  <si>
    <t>http://www.imdb.com/title/tt0379976/?ref_=fn_tt_tt_1</t>
  </si>
  <si>
    <t>Jamey Sheridan</t>
  </si>
  <si>
    <t>SpotlightÂ </t>
  </si>
  <si>
    <t>Brian d'Arcy James</t>
  </si>
  <si>
    <t>cover up|investigation|journalist|newspaper|sexual abuse</t>
  </si>
  <si>
    <t>http://www.imdb.com/title/tt1895587/?ref_=fn_tt_tt_1</t>
  </si>
  <si>
    <t>The Station AgentÂ </t>
  </si>
  <si>
    <t>abandoned|depot|dwarf|newfoundland new jersey|train</t>
  </si>
  <si>
    <t>http://www.imdb.com/title/tt0340377/?ref_=fn_tt_tt_1</t>
  </si>
  <si>
    <t>Tom McGrath</t>
  </si>
  <si>
    <t>MegamindÂ </t>
  </si>
  <si>
    <t>battle|city|planet|prison|superhero</t>
  </si>
  <si>
    <t>http://www.imdb.com/title/tt1001526/?ref_=fn_tt_tt_1</t>
  </si>
  <si>
    <t>Tom McLoughlin</t>
  </si>
  <si>
    <t>Ron Palillo</t>
  </si>
  <si>
    <t>Jason Lives: Friday the 13th Part VIÂ </t>
  </si>
  <si>
    <t>Vincent Guastaferro</t>
  </si>
  <si>
    <t>actual animal killed|death|jason voorhees|slasher flick|teen horror</t>
  </si>
  <si>
    <t>http://www.imdb.com/title/tt0091080/?ref_=fn_tt_tt_1</t>
  </si>
  <si>
    <t>Tom Putnam</t>
  </si>
  <si>
    <t>Donald Austin</t>
  </si>
  <si>
    <t>Brendan Doogie Milewski</t>
  </si>
  <si>
    <t>BurnÂ </t>
  </si>
  <si>
    <t>Craig Dougherty</t>
  </si>
  <si>
    <t>abandoned building|detroit michigan|firefighter|michigan|urban setting</t>
  </si>
  <si>
    <t>http://www.imdb.com/title/tt1781784/?ref_=fn_tt_tt_1</t>
  </si>
  <si>
    <t>Tom Reeve</t>
  </si>
  <si>
    <t>Rollo Weeks</t>
  </si>
  <si>
    <t>Action|Adventure|Comedy|Fantasy|Romance</t>
  </si>
  <si>
    <t>George and the DragonÂ </t>
  </si>
  <si>
    <t>dragon|knight|love|priest|princess</t>
  </si>
  <si>
    <t>http://www.imdb.com/title/tt0306892/?ref_=fn_tt_tt_1</t>
  </si>
  <si>
    <t>Tom Sanchez</t>
  </si>
  <si>
    <t>Antonio ArruÃ©</t>
  </si>
  <si>
    <t>Nataniel SÃ¡nchez</t>
  </si>
  <si>
    <t>The Knife of Don JuanÂ </t>
  </si>
  <si>
    <t>Juan Carlos Montoya</t>
  </si>
  <si>
    <t>http://www.imdb.com/title/tt1349485/?ref_=fn_tt_tt_1</t>
  </si>
  <si>
    <t>Tom Schulman</t>
  </si>
  <si>
    <t>George Hamilton</t>
  </si>
  <si>
    <t>8 Heads in a Duffel BagÂ </t>
  </si>
  <si>
    <t>camera shot of feet|female stockinged feet|female stockinged soles|nude pantyhose|pantyhose</t>
  </si>
  <si>
    <t>http://www.imdb.com/title/tt0118541/?ref_=fn_tt_tt_1</t>
  </si>
  <si>
    <t>Tom Seidman</t>
  </si>
  <si>
    <t>Derek Brandon</t>
  </si>
  <si>
    <t>Florence Henderson</t>
  </si>
  <si>
    <t>The Christmas BunnyÂ </t>
  </si>
  <si>
    <t>Charles Irving Beale</t>
  </si>
  <si>
    <t>animal in title|christmas|farm|michigan|rabbit</t>
  </si>
  <si>
    <t>http://www.imdb.com/title/tt1640714/?ref_=fn_tt_tt_1</t>
  </si>
  <si>
    <t>Tom Shadyac</t>
  </si>
  <si>
    <t>Patch AdamsÂ </t>
  </si>
  <si>
    <t>doctor|hospital|mental institution|nurse|student</t>
  </si>
  <si>
    <t>http://www.imdb.com/title/tt0129290/?ref_=fn_tt_tt_1</t>
  </si>
  <si>
    <t>Drama|Fantasy|Mystery|Romance|Thriller</t>
  </si>
  <si>
    <t>DragonflyÂ </t>
  </si>
  <si>
    <t>death|doctor|grave|patient|venezuela</t>
  </si>
  <si>
    <t>http://www.imdb.com/title/tt0259288/?ref_=fn_tt_tt_1</t>
  </si>
  <si>
    <t>Bruce AlmightyÂ </t>
  </si>
  <si>
    <t>answer to prayer|breast expansion|pleading with god|supernatural power|walking on water</t>
  </si>
  <si>
    <t>http://www.imdb.com/title/tt0315327/?ref_=fn_tt_tt_1</t>
  </si>
  <si>
    <t>Evan AlmightyÂ </t>
  </si>
  <si>
    <t>ark|change|congressman|depiction of god|flood</t>
  </si>
  <si>
    <t>http://www.imdb.com/title/tt0413099/?ref_=fn_tt_tt_1</t>
  </si>
  <si>
    <t>The Nutty ProfessorÂ </t>
  </si>
  <si>
    <t>face slap|formula|overweight|professor|teacher</t>
  </si>
  <si>
    <t>http://www.imdb.com/title/tt0117218/?ref_=fn_tt_tt_1</t>
  </si>
  <si>
    <t>Liar LiarÂ </t>
  </si>
  <si>
    <t>birthday|birthday wish|father disappoints child|lie|workaholic</t>
  </si>
  <si>
    <t>http://www.imdb.com/title/tt0119528/?ref_=fn_tt_tt_1</t>
  </si>
  <si>
    <t>Ace Ventura: Pet DetectiveÂ </t>
  </si>
  <si>
    <t>detective|dolphin|mascot|nudity|stupidity</t>
  </si>
  <si>
    <t>http://www.imdb.com/title/tt0109040/?ref_=fn_tt_tt_1</t>
  </si>
  <si>
    <t>Tom Tykwer</t>
  </si>
  <si>
    <t>Cloud AtlasÂ </t>
  </si>
  <si>
    <t>composer|future|letter|nonlinear timeline|nursing home</t>
  </si>
  <si>
    <t>http://www.imdb.com/title/tt1371111/?ref_=fn_tt_tt_1</t>
  </si>
  <si>
    <t>David Calder</t>
  </si>
  <si>
    <t>Crime|Drama|Fantasy</t>
  </si>
  <si>
    <t>Perfume: The Story of a MurdererÂ </t>
  </si>
  <si>
    <t>Simon Chandler</t>
  </si>
  <si>
    <t>18th century|perfume|scent|sense of smell|smell</t>
  </si>
  <si>
    <t>http://www.imdb.com/title/tt0396171/?ref_=fn_tt_tt_1</t>
  </si>
  <si>
    <t>Sebastian Schipper</t>
  </si>
  <si>
    <t>Devid Striesow</t>
  </si>
  <si>
    <t>3Â </t>
  </si>
  <si>
    <t>Sophie Rois</t>
  </si>
  <si>
    <t>female nudity|full frontal female nudity|male frontal nudity|menage a trois|pubic hair</t>
  </si>
  <si>
    <t>http://www.imdb.com/title/tt1517177/?ref_=fn_tt_tt_1</t>
  </si>
  <si>
    <t>The InternationalÂ </t>
  </si>
  <si>
    <t>bank|chase|district attorney|interpol|murder</t>
  </si>
  <si>
    <t>http://www.imdb.com/title/tt0963178/?ref_=fn_tt_tt_1</t>
  </si>
  <si>
    <t>Ludger Pistor</t>
  </si>
  <si>
    <t>Run Lola RunÂ </t>
  </si>
  <si>
    <t>Armin Rohde</t>
  </si>
  <si>
    <t>bechdel test failed|money|multiple outcomes|repeated event|subway</t>
  </si>
  <si>
    <t>http://www.imdb.com/title/tt0130827/?ref_=fn_tt_tt_1</t>
  </si>
  <si>
    <t>Tom Vaughan</t>
  </si>
  <si>
    <t>Extraordinary MeasuresÂ </t>
  </si>
  <si>
    <t>cure|disease|imagination|race against time|venture capital</t>
  </si>
  <si>
    <t>http://www.imdb.com/title/tt1244659/?ref_=fn_tt_tt_1</t>
  </si>
  <si>
    <t>What Happens in VegasÂ </t>
  </si>
  <si>
    <t>Michelle Krusiec</t>
  </si>
  <si>
    <t>casino|father son relationship|jackpot|judge|wedding</t>
  </si>
  <si>
    <t>http://www.imdb.com/title/tt1033643/?ref_=fn_tt_tt_1</t>
  </si>
  <si>
    <t>Tom Walsh</t>
  </si>
  <si>
    <t>Maggie Wheeler</t>
  </si>
  <si>
    <t>Joey D. Vieira</t>
  </si>
  <si>
    <t>Dwegons and LeprechaunsÂ </t>
  </si>
  <si>
    <t>Jacqueline Lovell</t>
  </si>
  <si>
    <t>dwegons</t>
  </si>
  <si>
    <t>http://www.imdb.com/title/tt1134666/?ref_=fn_tt_tt_1</t>
  </si>
  <si>
    <t>Tomas Alfredson</t>
  </si>
  <si>
    <t>Tinker Tailor Soldier SpyÂ </t>
  </si>
  <si>
    <t>cold war|hungary|mole|spy|woman on top</t>
  </si>
  <si>
    <t>http://www.imdb.com/title/tt1340800/?ref_=fn_tt_tt_1</t>
  </si>
  <si>
    <t>Tomm Moore</t>
  </si>
  <si>
    <t>Mick Lally</t>
  </si>
  <si>
    <t>Sean Lennon</t>
  </si>
  <si>
    <t>The Secret of KellsÂ </t>
  </si>
  <si>
    <t>Evan McGuire</t>
  </si>
  <si>
    <t>barbarian|fairy|forest|monastery|unfinished book</t>
  </si>
  <si>
    <t>http://www.imdb.com/title/tt0485601/?ref_=fn_tt_tt_1</t>
  </si>
  <si>
    <t>Tommy Lee Jones</t>
  </si>
  <si>
    <t>The HomesmanÂ </t>
  </si>
  <si>
    <t>abusive marriage|pastor|prison wagon|roast pig|suicide by hanging</t>
  </si>
  <si>
    <t>http://www.imdb.com/title/tt2398231/?ref_=fn_tt_tt_1</t>
  </si>
  <si>
    <t>Adventure|Crime|Drama|Mystery|Western</t>
  </si>
  <si>
    <t>Three BurialsÂ </t>
  </si>
  <si>
    <t>Guillermo Arriaga</t>
  </si>
  <si>
    <t>cemetery|friend|journey|mexico|promise</t>
  </si>
  <si>
    <t>http://www.imdb.com/title/tt0419294/?ref_=fn_tt_tt_1</t>
  </si>
  <si>
    <t>Tommy Lee Wallace</t>
  </si>
  <si>
    <t>Halloween III: Season of the WitchÂ </t>
  </si>
  <si>
    <t>Nancy Kyes</t>
  </si>
  <si>
    <t>doctor|factory|halloween|holiday horror|stonehenge</t>
  </si>
  <si>
    <t>http://www.imdb.com/title/tt0085636/?ref_=fn_tt_tt_1</t>
  </si>
  <si>
    <t>Tommy O'Haver</t>
  </si>
  <si>
    <t>Ella EnchantedÂ </t>
  </si>
  <si>
    <t>curse|fairy|obedience|prince|strong female character</t>
  </si>
  <si>
    <t>http://www.imdb.com/title/tt0327679/?ref_=fn_tt_tt_1</t>
  </si>
  <si>
    <t>Get Over ItÂ </t>
  </si>
  <si>
    <t>basketball|dancer|high school|love triangle|shakespeare's a midsummer night's dream</t>
  </si>
  <si>
    <t>http://www.imdb.com/title/tt0192071/?ref_=fn_tt_tt_1</t>
  </si>
  <si>
    <t>Tommy Oliver</t>
  </si>
  <si>
    <t>1982Â </t>
  </si>
  <si>
    <t>number in title|semi autobiographical</t>
  </si>
  <si>
    <t>http://www.imdb.com/title/tt2388621/?ref_=fn_tt_tt_1</t>
  </si>
  <si>
    <t>Tommy Wirkola</t>
  </si>
  <si>
    <t>Hansel &amp; Gretel: Witch HuntersÂ </t>
  </si>
  <si>
    <t>bounty hunter|brother sister team|death of loved one|hansel and gretel|supernatural power</t>
  </si>
  <si>
    <t>http://www.imdb.com/title/tt1428538/?ref_=fn_tt_tt_1</t>
  </si>
  <si>
    <t>Stig Frode Henriksen</t>
  </si>
  <si>
    <t>Dead SnowÂ </t>
  </si>
  <si>
    <t>Ane Dahl Torp</t>
  </si>
  <si>
    <t>medical student|nazi|snow|snowmobile|zombie</t>
  </si>
  <si>
    <t>http://www.imdb.com/title/tt1278340/?ref_=fn_tt_tt_1</t>
  </si>
  <si>
    <t>Tony Bancroft</t>
  </si>
  <si>
    <t>Adventure|Animation|Family|Fantasy|Musical|War</t>
  </si>
  <si>
    <t>MulanÂ </t>
  </si>
  <si>
    <t>June Foray</t>
  </si>
  <si>
    <t>based on poem|based on true story|china|one word title|the huns</t>
  </si>
  <si>
    <t>http://www.imdb.com/title/tt0120762/?ref_=fn_tt_tt_1</t>
  </si>
  <si>
    <t>Tony Bill</t>
  </si>
  <si>
    <t>Action|Adventure|Drama|History|Romance|War</t>
  </si>
  <si>
    <t>FlyboysÂ </t>
  </si>
  <si>
    <t>american|france|military|pilot|training</t>
  </si>
  <si>
    <t>http://www.imdb.com/title/tt0454824/?ref_=fn_tt_tt_1</t>
  </si>
  <si>
    <t>Tony Giglio</t>
  </si>
  <si>
    <t>Timber FallsÂ </t>
  </si>
  <si>
    <t>hiking|voyeur|voyeurism|west virginia|woods</t>
  </si>
  <si>
    <t>http://www.imdb.com/title/tt0857295/?ref_=fn_tt_tt_1</t>
  </si>
  <si>
    <t>Tony Gilroy</t>
  </si>
  <si>
    <t>The Bourne LegacyÂ </t>
  </si>
  <si>
    <t>assassin|cia|drone|pill|wolf</t>
  </si>
  <si>
    <t>http://www.imdb.com/title/tt1194173/?ref_=fn_tt_tt_1</t>
  </si>
  <si>
    <t>DuplicityÂ </t>
  </si>
  <si>
    <t>ceo|dubai|product|rivalry|spy</t>
  </si>
  <si>
    <t>http://www.imdb.com/title/tt1135487/?ref_=fn_tt_tt_1</t>
  </si>
  <si>
    <t>Michael ClaytonÂ </t>
  </si>
  <si>
    <t>attorney|debt|fixer|law|law firm</t>
  </si>
  <si>
    <t>http://www.imdb.com/title/tt0465538/?ref_=fn_tt_tt_1</t>
  </si>
  <si>
    <t>A Walk on the MoonÂ </t>
  </si>
  <si>
    <t>Tovah Feldshuh</t>
  </si>
  <si>
    <t>adulterous wife|cheating wife|summer|unfaithfulness|woodstock</t>
  </si>
  <si>
    <t>http://www.imdb.com/title/tt0120613/?ref_=fn_tt_tt_1</t>
  </si>
  <si>
    <t>Someone Like You...Â </t>
  </si>
  <si>
    <t>Catherine Dent</t>
  </si>
  <si>
    <t>apartment|girl in panties|roommate|thong panties|upskirt</t>
  </si>
  <si>
    <t>http://www.imdb.com/title/tt0244970/?ref_=fn_tt_tt_1</t>
  </si>
  <si>
    <t>Tony Jaa</t>
  </si>
  <si>
    <t>Petchtai Wongkamlao</t>
  </si>
  <si>
    <t>Nirut Sirichanya</t>
  </si>
  <si>
    <t>Ong-bak 2Â </t>
  </si>
  <si>
    <t>cult film|elephant|jungle|martial arts|stylized violence</t>
  </si>
  <si>
    <t>http://www.imdb.com/title/tt0785035/?ref_=fn_tt_tt_1</t>
  </si>
  <si>
    <t>Tony Kaye</t>
  </si>
  <si>
    <t>Pat Buchanan</t>
  </si>
  <si>
    <t>Lake of FireÂ </t>
  </si>
  <si>
    <t>Bill Baird</t>
  </si>
  <si>
    <t>abortion|southern accent|title based on the bible|trial|usa</t>
  </si>
  <si>
    <t>http://www.imdb.com/title/tt0841119/?ref_=fn_tt_tt_1</t>
  </si>
  <si>
    <t>American History XÂ </t>
  </si>
  <si>
    <t>curb stomping|neo nazi|prison|son dislikes mother's boyfriend|white supremacist</t>
  </si>
  <si>
    <t>http://www.imdb.com/title/tt0120586/?ref_=fn_tt_tt_1</t>
  </si>
  <si>
    <t>Black Water TransitÂ </t>
  </si>
  <si>
    <t>http://www.imdb.com/title/tt0490087/?ref_=fn_tt_tt_1</t>
  </si>
  <si>
    <t>Tony Krantz</t>
  </si>
  <si>
    <t>SublimeÂ </t>
  </si>
  <si>
    <t>birthday|birthday party|colonoscopy|hospital|surgery</t>
  </si>
  <si>
    <t>http://www.imdb.com/title/tt0822858/?ref_=fn_tt_tt_1</t>
  </si>
  <si>
    <t>Tony Maylam</t>
  </si>
  <si>
    <t>Action|Crime|Horror|Sci-Fi|Thriller</t>
  </si>
  <si>
    <t>Michael J. Pollard</t>
  </si>
  <si>
    <t>Split SecondÂ </t>
  </si>
  <si>
    <t>Alastair Duncan</t>
  </si>
  <si>
    <t>appearing from water|breasts|creature|partner|water</t>
  </si>
  <si>
    <t>http://www.imdb.com/title/tt0105459/?ref_=fn_tt_tt_1</t>
  </si>
  <si>
    <t>Tony Richardson</t>
  </si>
  <si>
    <t>Adventure|Comedy|History</t>
  </si>
  <si>
    <t>Tom JonesÂ </t>
  </si>
  <si>
    <t>Hugh Griffith</t>
  </si>
  <si>
    <t>18th century|rags to riches|secret letter|squire|tutor</t>
  </si>
  <si>
    <t>http://www.imdb.com/title/tt0057590/?ref_=fn_tt_tt_1</t>
  </si>
  <si>
    <t>The Hotel New HampshireÂ </t>
  </si>
  <si>
    <t>Nastassja Kinski</t>
  </si>
  <si>
    <t>football|hotel|teenage girl|terrorist|wien</t>
  </si>
  <si>
    <t>http://www.imdb.com/title/tt0087428/?ref_=fn_tt_tt_1</t>
  </si>
  <si>
    <t>Tony Scott</t>
  </si>
  <si>
    <t>Man on FireÂ </t>
  </si>
  <si>
    <t>bodyguard|journalist|kidnapping|mexico|police corruption</t>
  </si>
  <si>
    <t>http://www.imdb.com/title/tt0328107/?ref_=fn_tt_tt_1</t>
  </si>
  <si>
    <t>Enemy of the StateÂ </t>
  </si>
  <si>
    <t>congressman|lawyer|nsa|on the run|surveillance</t>
  </si>
  <si>
    <t>http://www.imdb.com/title/tt0120660/?ref_=fn_tt_tt_1</t>
  </si>
  <si>
    <t>Action|Biography|Crime|Drama|Thriller</t>
  </si>
  <si>
    <t>DominoÂ </t>
  </si>
  <si>
    <t>bounty hunter|fbi|female bounty hunter|female nudity|reality show</t>
  </si>
  <si>
    <t>http://www.imdb.com/title/tt0421054/?ref_=fn_tt_tt_1</t>
  </si>
  <si>
    <t>Crimson TideÂ </t>
  </si>
  <si>
    <t>alabama|mutiny|order|radio|submarine</t>
  </si>
  <si>
    <t>http://www.imdb.com/title/tt0112740/?ref_=fn_tt_tt_1</t>
  </si>
  <si>
    <t>True RomanceÂ </t>
  </si>
  <si>
    <t>aspiring actor|cocaine|drugs|pimp|suitcase full of money</t>
  </si>
  <si>
    <t>http://www.imdb.com/title/tt0108399/?ref_=fn_tt_tt_1</t>
  </si>
  <si>
    <t>Action|Drama|Sport|Thriller</t>
  </si>
  <si>
    <t>The FanÂ </t>
  </si>
  <si>
    <t>baseball|fan|obsession|salesman|san francisco giants</t>
  </si>
  <si>
    <t>http://www.imdb.com/title/tt0116277/?ref_=fn_tt_tt_1</t>
  </si>
  <si>
    <t>Spy GameÂ </t>
  </si>
  <si>
    <t>china|cia|cold war|friendship|retirement</t>
  </si>
  <si>
    <t>http://www.imdb.com/title/tt0266987/?ref_=fn_tt_tt_1</t>
  </si>
  <si>
    <t>Top GunÂ </t>
  </si>
  <si>
    <t>Adrian Pasdar</t>
  </si>
  <si>
    <t>flying|gay subtext|machismo|male objectification|pilot</t>
  </si>
  <si>
    <t>http://www.imdb.com/title/tt0092099/?ref_=fn_tt_tt_1</t>
  </si>
  <si>
    <t>Days of ThunderÂ </t>
  </si>
  <si>
    <t>driver|hot shot|racing|stock car driver|team</t>
  </si>
  <si>
    <t>http://www.imdb.com/title/tt0099371/?ref_=fn_tt_tt_1</t>
  </si>
  <si>
    <t>The Taking of Pelham 1 2 3Â </t>
  </si>
  <si>
    <t>hijack|hostage|ransom|subway|train</t>
  </si>
  <si>
    <t>http://www.imdb.com/title/tt1111422/?ref_=fn_tt_tt_1</t>
  </si>
  <si>
    <t>Beverly Hills Cop IIÂ </t>
  </si>
  <si>
    <t>detective|police|police chief|robbery|tall woman</t>
  </si>
  <si>
    <t>http://www.imdb.com/title/tt0092644/?ref_=fn_tt_tt_1</t>
  </si>
  <si>
    <t>UnstoppableÂ </t>
  </si>
  <si>
    <t>freight train|race against time|runaway train|train|train engineer</t>
  </si>
  <si>
    <t>http://www.imdb.com/title/tt0477080/?ref_=fn_tt_tt_1</t>
  </si>
  <si>
    <t>Tran Anh Hung</t>
  </si>
  <si>
    <t>SimÃ³n Andreu</t>
  </si>
  <si>
    <t>I Come with the RainÂ </t>
  </si>
  <si>
    <t>gangster|hong kong|missing person|missing son|serial killer</t>
  </si>
  <si>
    <t>http://www.imdb.com/title/tt1024744/?ref_=fn_tt_tt_1</t>
  </si>
  <si>
    <t>Travis Cluff</t>
  </si>
  <si>
    <t>Cassidy Gifford</t>
  </si>
  <si>
    <t>Pfeifer Brown</t>
  </si>
  <si>
    <t>The GallowsÂ </t>
  </si>
  <si>
    <t>Reese Mishler</t>
  </si>
  <si>
    <t>breaking and entering|gallows|hanging|high school|stage</t>
  </si>
  <si>
    <t>http://www.imdb.com/title/tt2309260/?ref_=fn_tt_tt_1</t>
  </si>
  <si>
    <t>Travis Legge</t>
  </si>
  <si>
    <t>Suzi Lorraine</t>
  </si>
  <si>
    <t>Kristen Seavey</t>
  </si>
  <si>
    <t>Dry SpellÂ </t>
  </si>
  <si>
    <t>anti romantic comedy|dating|divorce|sex comedy|sex scene</t>
  </si>
  <si>
    <t>http://www.imdb.com/title/tt2375036/?ref_=fn_tt_tt_1</t>
  </si>
  <si>
    <t>Patricia Raven</t>
  </si>
  <si>
    <t>Raymond Did ItÂ </t>
  </si>
  <si>
    <t>Lindsay Felton</t>
  </si>
  <si>
    <t>blood|independent film|mutilation|violence</t>
  </si>
  <si>
    <t>http://www.imdb.com/title/tt1716760/?ref_=fn_tt_tt_1</t>
  </si>
  <si>
    <t>Travis Romero</t>
  </si>
  <si>
    <t>Lorraine Ziff</t>
  </si>
  <si>
    <t>TreacheryÂ </t>
  </si>
  <si>
    <t>panties|white panties</t>
  </si>
  <si>
    <t>http://www.imdb.com/title/tt2380301/?ref_=fn_tt_tt_1</t>
  </si>
  <si>
    <t>Travis Zariwny</t>
  </si>
  <si>
    <t>Gage Golightly</t>
  </si>
  <si>
    <t>Dustin Ingram</t>
  </si>
  <si>
    <t>Cabin FeverÂ </t>
  </si>
  <si>
    <t>Samuel Davis</t>
  </si>
  <si>
    <t>female rear nudity|flesh eating virus|horror movie remake|remake|topless female nudity</t>
  </si>
  <si>
    <t>http://www.imdb.com/title/tt3832096/?ref_=fn_tt_tt_1</t>
  </si>
  <si>
    <t>Trent Cooper</t>
  </si>
  <si>
    <t>Larry the Cable Guy</t>
  </si>
  <si>
    <t>Larry the Cable Guy: Health InspectorÂ </t>
  </si>
  <si>
    <t>Megyn Price</t>
  </si>
  <si>
    <t>diner|food poisoning|health inspector|restaurant|undercover</t>
  </si>
  <si>
    <t>http://www.imdb.com/title/tt0462395/?ref_=fn_tt_tt_1</t>
  </si>
  <si>
    <t>Trey Parker</t>
  </si>
  <si>
    <t>Jeremy Shada</t>
  </si>
  <si>
    <t>Team America: World PoliceÂ </t>
  </si>
  <si>
    <t>actor|arab stereotype|broadway|terrorist|vomiting</t>
  </si>
  <si>
    <t>http://www.imdb.com/title/tt0372588/?ref_=fn_tt_tt_1</t>
  </si>
  <si>
    <t>Dian Bachar</t>
  </si>
  <si>
    <t>OrgazmoÂ </t>
  </si>
  <si>
    <t>Matt Stone</t>
  </si>
  <si>
    <t>book of mormon|fight|mormon|ray gun|sidekick</t>
  </si>
  <si>
    <t>http://www.imdb.com/title/tt0124819/?ref_=fn_tt_tt_1</t>
  </si>
  <si>
    <t>Animation|Comedy|Fantasy|Musical</t>
  </si>
  <si>
    <t>South Park: Bigger Longer &amp; UncutÂ </t>
  </si>
  <si>
    <t>boy|canada|hell|misunderstanding|refrence to liza minnelli</t>
  </si>
  <si>
    <t>http://www.imdb.com/title/tt0158983/?ref_=fn_tt_tt_1</t>
  </si>
  <si>
    <t>Troy Duffy</t>
  </si>
  <si>
    <t>The Boondock Saints II: All Saints DayÂ </t>
  </si>
  <si>
    <t>final showdown|ireland|justice|priest|sheep</t>
  </si>
  <si>
    <t>http://www.imdb.com/title/tt1300851/?ref_=fn_tt_tt_1</t>
  </si>
  <si>
    <t>David Della Rocco</t>
  </si>
  <si>
    <t>The Boondock SaintsÂ </t>
  </si>
  <si>
    <t>Bob Marley</t>
  </si>
  <si>
    <t>fbi|fbi agent|friend|irish|mafia</t>
  </si>
  <si>
    <t>http://www.imdb.com/title/tt0144117/?ref_=fn_tt_tt_1</t>
  </si>
  <si>
    <t>Troy Miller</t>
  </si>
  <si>
    <t>Dumb and Dumberer: When Harry Met LloydÂ </t>
  </si>
  <si>
    <t>Cheri Oteri</t>
  </si>
  <si>
    <t>1980s|buddy|high school|prequel to cult favorite|teenager</t>
  </si>
  <si>
    <t>http://www.imdb.com/title/tt0329028/?ref_=fn_tt_tt_1</t>
  </si>
  <si>
    <t>Troy Nixey</t>
  </si>
  <si>
    <t>Don't Be Afraid of the DarkÂ </t>
  </si>
  <si>
    <t>basement|creature|disappearance|interior designer|mansion</t>
  </si>
  <si>
    <t>http://www.imdb.com/title/tt1270761/?ref_=fn_tt_tt_1</t>
  </si>
  <si>
    <t>Tuck Tucker</t>
  </si>
  <si>
    <t>Hey Arnold! The MovieÂ </t>
  </si>
  <si>
    <t>castle thunder|document|neighborhood|punctuation in title|villain arrested</t>
  </si>
  <si>
    <t>http://www.imdb.com/title/tt0314166/?ref_=fn_tt_tt_1</t>
  </si>
  <si>
    <t>Tung-Shing Yee</t>
  </si>
  <si>
    <t>Shinjuku IncidentÂ </t>
  </si>
  <si>
    <t>Yasuaki Kurata</t>
  </si>
  <si>
    <t>chinese|gang|gratitude|immigrant|japan</t>
  </si>
  <si>
    <t>http://www.imdb.com/title/tt1075419/?ref_=fn_tt_tt_1</t>
  </si>
  <si>
    <t>Tyler Oliver</t>
  </si>
  <si>
    <t>Chloe Bridges</t>
  </si>
  <si>
    <t>Horror|Romance|Thriller</t>
  </si>
  <si>
    <t>Forget Me NotÂ </t>
  </si>
  <si>
    <t>http://www.imdb.com/title/tt1147684/?ref_=fn_tt_tt_1</t>
  </si>
  <si>
    <t>Tyler Perry</t>
  </si>
  <si>
    <t>For Colored GirlsÂ </t>
  </si>
  <si>
    <t>african american protagonist|female protagonist|multi protagonist|poem|three word title</t>
  </si>
  <si>
    <t>http://www.imdb.com/title/tt1405500/?ref_=fn_tt_tt_1</t>
  </si>
  <si>
    <t>Why Did I Get Married Too?Â </t>
  </si>
  <si>
    <t>question mark in title|returning character killed off|sequel|six word title|writer director</t>
  </si>
  <si>
    <t>http://www.imdb.com/title/tt1391137/?ref_=fn_tt_tt_1</t>
  </si>
  <si>
    <t>Madea's Witness ProtectionÂ </t>
  </si>
  <si>
    <t>critically bashed|culture shock|interracial relationship|madea series|ponzi scheme</t>
  </si>
  <si>
    <t>http://www.imdb.com/title/tt2215285/?ref_=fn_tt_tt_1</t>
  </si>
  <si>
    <t>Eric Mendenhall</t>
  </si>
  <si>
    <t>I Can Do Bad All by MyselfÂ </t>
  </si>
  <si>
    <t>Hope Olaide Wilson</t>
  </si>
  <si>
    <t>aunt|immigrant|looting|love|nightclub singer</t>
  </si>
  <si>
    <t>http://www.imdb.com/title/tt1385912/?ref_=fn_tt_tt_1</t>
  </si>
  <si>
    <t>Why Did I Get Married?Â </t>
  </si>
  <si>
    <t>marriage|overweight|psychologist|secret|work</t>
  </si>
  <si>
    <t>http://www.imdb.com/title/tt0906108/?ref_=fn_tt_tt_1</t>
  </si>
  <si>
    <t>Good DeedsÂ </t>
  </si>
  <si>
    <t>businessman|fight|mean brother|narrated by character|wordplay in title</t>
  </si>
  <si>
    <t>http://www.imdb.com/title/tt1885265/?ref_=fn_tt_tt_1</t>
  </si>
  <si>
    <t>Madea's Family ReunionÂ </t>
  </si>
  <si>
    <t>cross dressing|family reunion|madea series|reflective|sister sister relationship</t>
  </si>
  <si>
    <t>http://www.imdb.com/title/tt0455612/?ref_=fn_tt_tt_1</t>
  </si>
  <si>
    <t>Madea Goes to JailÂ </t>
  </si>
  <si>
    <t>adaptation directed by original author|cross dressing|madea series|remake|sequel</t>
  </si>
  <si>
    <t>http://www.imdb.com/title/tt1142800/?ref_=fn_tt_tt_1</t>
  </si>
  <si>
    <t>A Madea ChristmasÂ </t>
  </si>
  <si>
    <t>christmas|holiday|madea series|rural setting|stubbornness</t>
  </si>
  <si>
    <t>http://www.imdb.com/title/tt2609758/?ref_=fn_tt_tt_1</t>
  </si>
  <si>
    <t>U. Roberto Romano</t>
  </si>
  <si>
    <t>The Harvest/La CosechaÂ </t>
  </si>
  <si>
    <t>child labor|education|hispanic|labor|migration</t>
  </si>
  <si>
    <t>http://www.imdb.com/title/tt1981703/?ref_=fn_tt_tt_1</t>
  </si>
  <si>
    <t>Udayan Prasad</t>
  </si>
  <si>
    <t>The Yellow HandkerchiefÂ </t>
  </si>
  <si>
    <t>louisiana|overalls|road trip|southern u.s.|teenage boy</t>
  </si>
  <si>
    <t>http://www.imdb.com/title/tt0954990/?ref_=fn_tt_tt_1</t>
  </si>
  <si>
    <t>Uli Edel</t>
  </si>
  <si>
    <t>The Baader Meinhof ComplexÂ </t>
  </si>
  <si>
    <t>bonn germany|failed kidnapping|handcuffs|projectile|terrorist</t>
  </si>
  <si>
    <t>http://www.imdb.com/title/tt0765432/?ref_=fn_tt_tt_1</t>
  </si>
  <si>
    <t>The Little VampireÂ </t>
  </si>
  <si>
    <t>boy|pushed off a cliff|rat|secret passage|vampire</t>
  </si>
  <si>
    <t>http://www.imdb.com/title/tt0192255/?ref_=fn_tt_tt_1</t>
  </si>
  <si>
    <t>Ulu Grosbard</t>
  </si>
  <si>
    <t>The Deep End of the OceanÂ </t>
  </si>
  <si>
    <t>basketball|boy|italian|kidnapping a child|reunion</t>
  </si>
  <si>
    <t>http://www.imdb.com/title/tt0120646/?ref_=fn_tt_tt_1</t>
  </si>
  <si>
    <t>Uwe Boll</t>
  </si>
  <si>
    <t>In the Name of the King: A Dungeon Siege TaleÂ </t>
  </si>
  <si>
    <t>farmer|king|krug|rescue|wizard</t>
  </si>
  <si>
    <t>http://www.imdb.com/title/tt0460780/?ref_=fn_tt_tt_1</t>
  </si>
  <si>
    <t>Catherine Lough Haggquist</t>
  </si>
  <si>
    <t>Alone in the DarkÂ </t>
  </si>
  <si>
    <t>Karin Konoval</t>
  </si>
  <si>
    <t>artifact|creature|darkness|demon|museum</t>
  </si>
  <si>
    <t>http://www.imdb.com/title/tt0369226/?ref_=fn_tt_tt_1</t>
  </si>
  <si>
    <t>Action|Adventure|Fantasy|Horror</t>
  </si>
  <si>
    <t>BloodRayneÂ </t>
  </si>
  <si>
    <t>escape|half human|king|vampire|vampire hunter</t>
  </si>
  <si>
    <t>http://www.imdb.com/title/tt0383222/?ref_=fn_tt_tt_1</t>
  </si>
  <si>
    <t>Shelly Varod</t>
  </si>
  <si>
    <t>In the Name of the King: The Last JobÂ </t>
  </si>
  <si>
    <t>Ralitsa Paskaleva</t>
  </si>
  <si>
    <t>castle|dragon|kidnapping|satire|sword and sorcery</t>
  </si>
  <si>
    <t>http://www.imdb.com/title/tt2379386/?ref_=fn_tt_tt_1</t>
  </si>
  <si>
    <t>RampageÂ </t>
  </si>
  <si>
    <t>death|first part|killing spree|massacre|murder</t>
  </si>
  <si>
    <t>http://www.imdb.com/title/tt1337057/?ref_=fn_tt_tt_1</t>
  </si>
  <si>
    <t>Vadim Perelman</t>
  </si>
  <si>
    <t>House of Sand and FogÂ </t>
  </si>
  <si>
    <t>auction|home|house|iranian|marriage</t>
  </si>
  <si>
    <t>http://www.imdb.com/title/tt0315983/?ref_=fn_tt_tt_1</t>
  </si>
  <si>
    <t>The Life Before Her EyesÂ </t>
  </si>
  <si>
    <t>best friend|nonlinear timeline|school shooting|self sacrifice|shooting</t>
  </si>
  <si>
    <t>http://www.imdb.com/title/tt0815178/?ref_=fn_tt_tt_1</t>
  </si>
  <si>
    <t>Valentine</t>
  </si>
  <si>
    <t>Diane Sorrentino</t>
  </si>
  <si>
    <t>Romantic SchemerÂ </t>
  </si>
  <si>
    <t>http://www.imdb.com/title/tt4607906/?ref_=fn_tt_tt_1</t>
  </si>
  <si>
    <t>Valeri Milev</t>
  </si>
  <si>
    <t>Re-KillÂ </t>
  </si>
  <si>
    <t>after dark|after dark horrorfest|fictional tv news show|outbreak</t>
  </si>
  <si>
    <t>http://www.imdb.com/title/tt1612319/?ref_=fn_tt_tt_1</t>
  </si>
  <si>
    <t>Vera Farmiga</t>
  </si>
  <si>
    <t>Higher GroundÂ </t>
  </si>
  <si>
    <t>1960s|belief in the afterlife|domestic violence|faith|minister</t>
  </si>
  <si>
    <t>http://www.imdb.com/title/tt1562568/?ref_=fn_tt_tt_1</t>
  </si>
  <si>
    <t>Vic Armstrong</t>
  </si>
  <si>
    <t>Action|Drama|Fantasy|Mystery|Thriller</t>
  </si>
  <si>
    <t>Left BehindÂ </t>
  </si>
  <si>
    <t>bible quote|chaos|faith|riot|shrine</t>
  </si>
  <si>
    <t>http://www.imdb.com/title/tt2467046/?ref_=fn_tt_tt_1</t>
  </si>
  <si>
    <t>Vic Sarin</t>
  </si>
  <si>
    <t>Jesse Moss</t>
  </si>
  <si>
    <t>PartitionÂ </t>
  </si>
  <si>
    <t>John Light</t>
  </si>
  <si>
    <t>india|love|muslim|pakistan|sikh</t>
  </si>
  <si>
    <t>http://www.imdb.com/title/tt0213985/?ref_=fn_tt_tt_1</t>
  </si>
  <si>
    <t>A Shine of RainbowsÂ </t>
  </si>
  <si>
    <t>John Bell</t>
  </si>
  <si>
    <t>island|love|new home|orphan|rainbow</t>
  </si>
  <si>
    <t>http://www.imdb.com/title/tt1014774/?ref_=fn_tt_tt_1</t>
  </si>
  <si>
    <t>Vicente Amorim</t>
  </si>
  <si>
    <t>GoodÂ </t>
  </si>
  <si>
    <t>censorship|children|corpse|heil hitler|suffering</t>
  </si>
  <si>
    <t>http://www.imdb.com/title/tt0436364/?ref_=fn_tt_tt_1</t>
  </si>
  <si>
    <t>Vicky Jenson</t>
  </si>
  <si>
    <t>Post GradÂ </t>
  </si>
  <si>
    <t>graduation|graduation speech|title directed by female|tv studio|unemployment</t>
  </si>
  <si>
    <t>http://www.imdb.com/title/tt1142433/?ref_=fn_tt_tt_1</t>
  </si>
  <si>
    <t>Vicky Jewson</t>
  </si>
  <si>
    <t>Born of WarÂ </t>
  </si>
  <si>
    <t>Lisa Kay</t>
  </si>
  <si>
    <t>fight|mina|murder|revenge|terrorist</t>
  </si>
  <si>
    <t>http://www.imdb.com/title/tt1554921/?ref_=fn_tt_tt_1</t>
  </si>
  <si>
    <t>Victor Fleming</t>
  </si>
  <si>
    <t>George Reeves</t>
  </si>
  <si>
    <t>Hattie McDaniel</t>
  </si>
  <si>
    <t>Gone with the WindÂ </t>
  </si>
  <si>
    <t>battle of the sexes|gallantry|honesty|indifference|scandal</t>
  </si>
  <si>
    <t>http://www.imdb.com/title/tt0031381/?ref_=fn_tt_tt_1</t>
  </si>
  <si>
    <t>Drama|Fantasy|Romance|War</t>
  </si>
  <si>
    <t>A Guy Named JoeÂ </t>
  </si>
  <si>
    <t>Irene Dunne</t>
  </si>
  <si>
    <t>heaven|pilot|teacher|training|world war two</t>
  </si>
  <si>
    <t>http://www.imdb.com/title/tt0035959/?ref_=fn_tt_tt_1</t>
  </si>
  <si>
    <t>Terry</t>
  </si>
  <si>
    <t>Margaret Hamilton</t>
  </si>
  <si>
    <t>The Wizard of OzÂ </t>
  </si>
  <si>
    <t>Billie Burke</t>
  </si>
  <si>
    <t>evil witch|tornado|witch|wizard|wizard of oz</t>
  </si>
  <si>
    <t>http://www.imdb.com/title/tt0032138/?ref_=fn_tt_tt_1</t>
  </si>
  <si>
    <t>Victor Nunez</t>
  </si>
  <si>
    <t>Allison Dean</t>
  </si>
  <si>
    <t>Ruby in ParadiseÂ </t>
  </si>
  <si>
    <t>Dorothy Lyman</t>
  </si>
  <si>
    <t>desire|florida|identity|resort town|sales</t>
  </si>
  <si>
    <t>http://www.imdb.com/title/tt0108000/?ref_=fn_tt_tt_1</t>
  </si>
  <si>
    <t>Patricia Richardson</t>
  </si>
  <si>
    <t>Ulee's GoldÂ </t>
  </si>
  <si>
    <t>Vanessa Zima</t>
  </si>
  <si>
    <t>beekeeper|bound and gagged|dysfunctional family|man with glasses|tied to a chair</t>
  </si>
  <si>
    <t>http://www.imdb.com/title/tt0120402/?ref_=fn_tt_tt_1</t>
  </si>
  <si>
    <t>Victor Salva</t>
  </si>
  <si>
    <t>Peaceful WarriorÂ </t>
  </si>
  <si>
    <t>college|college athlete|comeback|gymnast|olympics</t>
  </si>
  <si>
    <t>http://www.imdb.com/title/tt0438315/?ref_=fn_tt_tt_1</t>
  </si>
  <si>
    <t>Jonathan Breck</t>
  </si>
  <si>
    <t>Jeepers Creepers IIÂ </t>
  </si>
  <si>
    <t>Billy Aaron Brown</t>
  </si>
  <si>
    <t>cheerleader|farmer|fear|high school basketball|nightmare</t>
  </si>
  <si>
    <t>http://www.imdb.com/title/tt0301470/?ref_=fn_tt_tt_1</t>
  </si>
  <si>
    <t>Jeepers CreepersÂ </t>
  </si>
  <si>
    <t>demon|gore|record player|tattoo|wings</t>
  </si>
  <si>
    <t>http://www.imdb.com/title/tt0263488/?ref_=fn_tt_tt_1</t>
  </si>
  <si>
    <t>Vidhu Vinod Chopra</t>
  </si>
  <si>
    <t>Broken HorsesÂ </t>
  </si>
  <si>
    <t>Chad Bishop</t>
  </si>
  <si>
    <t>http://www.imdb.com/title/tt2503954/?ref_=fn_tt_tt_1</t>
  </si>
  <si>
    <t>Vijay Chandar</t>
  </si>
  <si>
    <t>T.R. Silambarasan</t>
  </si>
  <si>
    <t>Hansika Motwani</t>
  </si>
  <si>
    <t>VaaluÂ </t>
  </si>
  <si>
    <t>Brahmanandam</t>
  </si>
  <si>
    <t>http://www.imdb.com/title/tt3566698/?ref_=fn_tt_tt_1</t>
  </si>
  <si>
    <t>Tamil</t>
  </si>
  <si>
    <t>Buffalo '66Â </t>
  </si>
  <si>
    <t>shower|stripper|tap dancing|underwear|undressing</t>
  </si>
  <si>
    <t>http://www.imdb.com/title/tt0118789/?ref_=fn_tt_tt_1</t>
  </si>
  <si>
    <t>Cheryl Tiegs</t>
  </si>
  <si>
    <t>The Brown BunnyÂ </t>
  </si>
  <si>
    <t>Anna Vareschi</t>
  </si>
  <si>
    <t>boyfriend girlfriend relationship|erection|female frontal nudity|gang rape|prostitute</t>
  </si>
  <si>
    <t>http://www.imdb.com/title/tt0330099/?ref_=fn_tt_tt_1</t>
  </si>
  <si>
    <t>Vincent Paronnaud</t>
  </si>
  <si>
    <t>Animation|Biography|Drama|War</t>
  </si>
  <si>
    <t>PersepolisÂ </t>
  </si>
  <si>
    <t>Danielle Darrieux</t>
  </si>
  <si>
    <t>dream|girl|iran|islamic revolution|revolution</t>
  </si>
  <si>
    <t>http://www.imdb.com/title/tt0808417/?ref_=fn_tt_tt_1</t>
  </si>
  <si>
    <t>Vincent Ward</t>
  </si>
  <si>
    <t>What Dreams May ComeÂ </t>
  </si>
  <si>
    <t>Rosalind Chao</t>
  </si>
  <si>
    <t>heaven|hell|soul|soul mate|suicide</t>
  </si>
  <si>
    <t>http://www.imdb.com/title/tt0120889/?ref_=fn_tt_tt_1</t>
  </si>
  <si>
    <t>Vincente Minnelli</t>
  </si>
  <si>
    <t>Reginald Owen</t>
  </si>
  <si>
    <t>Adventure|Comedy|Musical|Romance</t>
  </si>
  <si>
    <t>Gladys Cooper</t>
  </si>
  <si>
    <t>The PirateÂ </t>
  </si>
  <si>
    <t>Ellen Ross</t>
  </si>
  <si>
    <t>hoop|horseback riding|love|pirate|singer</t>
  </si>
  <si>
    <t>http://www.imdb.com/title/tt0040694/?ref_=fn_tt_tt_1</t>
  </si>
  <si>
    <t>Vincenzo Natali</t>
  </si>
  <si>
    <t>SpliceÂ </t>
  </si>
  <si>
    <t>Delphine ChanÃ©ac</t>
  </si>
  <si>
    <t>dna|experiment|genetics|interspecies sex|scientist</t>
  </si>
  <si>
    <t>http://www.imdb.com/title/tt1017460/?ref_=fn_tt_tt_1</t>
  </si>
  <si>
    <t>Mystery|Romance|Sci-Fi|Thriller</t>
  </si>
  <si>
    <t>CypherÂ </t>
  </si>
  <si>
    <t>brainwashing|corporate espionage|spy|suburb|surprise ending</t>
  </si>
  <si>
    <t>http://www.imdb.com/title/tt0284978/?ref_=fn_tt_tt_1</t>
  </si>
  <si>
    <t>Angelo Tsarouchas</t>
  </si>
  <si>
    <t>NothingÂ </t>
  </si>
  <si>
    <t>imagination|one word title|part animation|surrealism|virtual reality</t>
  </si>
  <si>
    <t>http://www.imdb.com/title/tt0298482/?ref_=fn_tt_tt_1</t>
  </si>
  <si>
    <t>CubeÂ </t>
  </si>
  <si>
    <t>Nicole de Boer</t>
  </si>
  <si>
    <t>escape|labyrinth|maze|red light|trap</t>
  </si>
  <si>
    <t>http://www.imdb.com/title/tt0123755/?ref_=fn_tt_tt_1</t>
  </si>
  <si>
    <t>Vipul Amrutlal Shah</t>
  </si>
  <si>
    <t>Clive Standen</t>
  </si>
  <si>
    <t>Katrina Kaif</t>
  </si>
  <si>
    <t>Namastey LondonÂ </t>
  </si>
  <si>
    <t>india|london england|marriage|stereotype|sugarcane</t>
  </si>
  <si>
    <t>http://www.imdb.com/title/tt0795434/?ref_=fn_tt_tt_1</t>
  </si>
  <si>
    <t>Vivek Agnihotri</t>
  </si>
  <si>
    <t>Emraan Hashmi</t>
  </si>
  <si>
    <t>Chocolate: Deep Dark SecretsÂ </t>
  </si>
  <si>
    <t>Sunil Shetty</t>
  </si>
  <si>
    <t>chocolate|christmas|christmas eve|death|suspect</t>
  </si>
  <si>
    <t>http://www.imdb.com/title/tt0454431/?ref_=fn_tt_tt_1</t>
  </si>
  <si>
    <t>Vladlen Barbe</t>
  </si>
  <si>
    <t>Wendee Lee</t>
  </si>
  <si>
    <t>Erin Fitzgerald</t>
  </si>
  <si>
    <t>Snow QueenÂ </t>
  </si>
  <si>
    <t>Ivan Okhlobystin</t>
  </si>
  <si>
    <t>3d</t>
  </si>
  <si>
    <t>http://www.imdb.com/title/tt2243621/?ref_=fn_tt_tt_1</t>
  </si>
  <si>
    <t>Max Beesley</t>
  </si>
  <si>
    <t>GlitterÂ </t>
  </si>
  <si>
    <t>Valarie Pettiford</t>
  </si>
  <si>
    <t>cult film|disc jockey|female protagonist|music business|one word title</t>
  </si>
  <si>
    <t>http://www.imdb.com/title/tt0118589/?ref_=fn_tt_tt_1</t>
  </si>
  <si>
    <t>W.D. Hogan</t>
  </si>
  <si>
    <t>Keenan Tracey</t>
  </si>
  <si>
    <t>Independence DaysasterÂ </t>
  </si>
  <si>
    <t>Nicholas Carella</t>
  </si>
  <si>
    <t>fireworks|kiss|to be continued ending|uncle nephew relationship|usaf</t>
  </si>
  <si>
    <t>http://www.imdb.com/title/tt2645670/?ref_=fn_tt_tt_1</t>
  </si>
  <si>
    <t>Wade Gasque</t>
  </si>
  <si>
    <t>Vincent Duvall</t>
  </si>
  <si>
    <t>Ty Parker</t>
  </si>
  <si>
    <t>Tiger OrangeÂ </t>
  </si>
  <si>
    <t>Loanne Bishop</t>
  </si>
  <si>
    <t>coming out|father son relationship|gay|gay brother|toilet sex</t>
  </si>
  <si>
    <t>http://www.imdb.com/title/tt2866824/?ref_=fn_tt_tt_1</t>
  </si>
  <si>
    <t>Wajahat Rauf</t>
  </si>
  <si>
    <t>Ayesha Omar</t>
  </si>
  <si>
    <t>Rasheed Naz</t>
  </si>
  <si>
    <t>Karachi se LahoreÂ </t>
  </si>
  <si>
    <t>Javed Sheikh</t>
  </si>
  <si>
    <t>pakistan|road trip</t>
  </si>
  <si>
    <t>http://www.imdb.com/title/tt4590482/?ref_=fn_tt_tt_1</t>
  </si>
  <si>
    <t>Urdu</t>
  </si>
  <si>
    <t>Pakistan</t>
  </si>
  <si>
    <t>Wallace Wolodarsky</t>
  </si>
  <si>
    <t>Sorority BoysÂ </t>
  </si>
  <si>
    <t>college|cruise|drag|female armpit hair|sorority</t>
  </si>
  <si>
    <t>http://www.imdb.com/title/tt0279781/?ref_=fn_tt_tt_1</t>
  </si>
  <si>
    <t>Wally Pfister</t>
  </si>
  <si>
    <t>Drama|Mystery|Romance|Sci-Fi|Thriller</t>
  </si>
  <si>
    <t>TranscendenceÂ </t>
  </si>
  <si>
    <t>artificial intelligence|consciousness|power outage|scientist|technology</t>
  </si>
  <si>
    <t>http://www.imdb.com/title/tt2209764/?ref_=fn_tt_tt_1</t>
  </si>
  <si>
    <t>Walt Becker</t>
  </si>
  <si>
    <t>Wild HogsÂ </t>
  </si>
  <si>
    <t>biker gang|friend|motorcycle|new mexico|road trip</t>
  </si>
  <si>
    <t>http://www.imdb.com/title/tt0486946/?ref_=fn_tt_tt_1</t>
  </si>
  <si>
    <t>Van Wilder: Party LiaisonÂ </t>
  </si>
  <si>
    <t>Erik Estrada</t>
  </si>
  <si>
    <t>college|love|party|reporter|tuition</t>
  </si>
  <si>
    <t>http://www.imdb.com/title/tt0283111/?ref_=fn_tt_tt_1</t>
  </si>
  <si>
    <t>Alvin and the Chipmunks: The Road ChipÂ </t>
  </si>
  <si>
    <t>chipmunk|highway travel|on the road|plane|road movie</t>
  </si>
  <si>
    <t>http://www.imdb.com/title/tt2974918/?ref_=fn_tt_tt_1</t>
  </si>
  <si>
    <t>Old DogsÂ </t>
  </si>
  <si>
    <t>best friend|business deal|impulse|public relations|twin</t>
  </si>
  <si>
    <t>http://www.imdb.com/title/tt0976238/?ref_=fn_tt_tt_1</t>
  </si>
  <si>
    <t>Walter Hill</t>
  </si>
  <si>
    <t>The Long RidersÂ </t>
  </si>
  <si>
    <t>bank|breasts|famous score|last man standing|revenge</t>
  </si>
  <si>
    <t>http://www.imdb.com/title/tt0081071/?ref_=fn_tt_tt_1</t>
  </si>
  <si>
    <t>Action|Crime|Drama|Sport</t>
  </si>
  <si>
    <t>UndisputedÂ </t>
  </si>
  <si>
    <t>boxing|fight|heavyweight champion|iceman|prison</t>
  </si>
  <si>
    <t>http://www.imdb.com/title/tt0281322/?ref_=fn_tt_tt_1</t>
  </si>
  <si>
    <t>Bullet to the HeadÂ </t>
  </si>
  <si>
    <t>bar|bullet|corruption|detective|lawyer</t>
  </si>
  <si>
    <t>http://www.imdb.com/title/tt1308729/?ref_=fn_tt_tt_1</t>
  </si>
  <si>
    <t>Wilson Cruz</t>
  </si>
  <si>
    <t>SupernovaÂ </t>
  </si>
  <si>
    <t>Vanessa Marshall</t>
  </si>
  <si>
    <t>deep space|distress signal|explosion|mining|rescue</t>
  </si>
  <si>
    <t>http://www.imdb.com/title/tt0134983/?ref_=fn_tt_tt_1</t>
  </si>
  <si>
    <t>Walter Lang</t>
  </si>
  <si>
    <t>Jeanne Crain</t>
  </si>
  <si>
    <t>Dana Andrews</t>
  </si>
  <si>
    <t>State FairÂ </t>
  </si>
  <si>
    <t>Frank McHugh</t>
  </si>
  <si>
    <t>fair|farm|iowa|newspaper|state fair</t>
  </si>
  <si>
    <t>http://www.imdb.com/title/tt0038116/?ref_=fn_tt_tt_1</t>
  </si>
  <si>
    <t>Nigel Bruce</t>
  </si>
  <si>
    <t>The Blue BirdÂ </t>
  </si>
  <si>
    <t>Gale Sondergaard</t>
  </si>
  <si>
    <t>1800s|bird|blue bird of happiness|foreign language adaptation|past</t>
  </si>
  <si>
    <t>http://www.imdb.com/title/tt0032264/?ref_=fn_tt_tt_1</t>
  </si>
  <si>
    <t>Walter Murch</t>
  </si>
  <si>
    <t>Adventure|Family|Fantasy|Horror|Mystery</t>
  </si>
  <si>
    <t>Return to OzÂ </t>
  </si>
  <si>
    <t>Tim Rose</t>
  </si>
  <si>
    <t>chicken|delusional depression|doctor|king|mysterious girl</t>
  </si>
  <si>
    <t>http://www.imdb.com/title/tt0089908/?ref_=fn_tt_tt_1</t>
  </si>
  <si>
    <t>Walter Salles</t>
  </si>
  <si>
    <t>On the RoadÂ </t>
  </si>
  <si>
    <t>benzedrine|cactus|drugs|poem|year 1949</t>
  </si>
  <si>
    <t>http://www.imdb.com/title/tt0337692/?ref_=fn_tt_tt_1</t>
  </si>
  <si>
    <t>Matheus Nachtergaele</t>
  </si>
  <si>
    <t>Central StationÂ </t>
  </si>
  <si>
    <t>Othon Bastos</t>
  </si>
  <si>
    <t>brazil|letter|rio de janeiro brazil|sertao|teacher</t>
  </si>
  <si>
    <t>http://www.imdb.com/title/tt0140888/?ref_=fn_tt_tt_1</t>
  </si>
  <si>
    <t>Dark WaterÂ </t>
  </si>
  <si>
    <t>apartment|hello kitty|school|teacher|water</t>
  </si>
  <si>
    <t>http://www.imdb.com/title/tt0382628/?ref_=fn_tt_tt_1</t>
  </si>
  <si>
    <t>Ward Roberts</t>
  </si>
  <si>
    <t>Jacob Zachar</t>
  </si>
  <si>
    <t>Little Big TopÂ </t>
  </si>
  <si>
    <t>Travis Betz</t>
  </si>
  <si>
    <t>amateur|circus|clown|unconsciousness|urination</t>
  </si>
  <si>
    <t>http://www.imdb.com/title/tt0469690/?ref_=fn_tt_tt_1</t>
  </si>
  <si>
    <t>RedsÂ </t>
  </si>
  <si>
    <t>cold war|cold war era|interview|russia|written and directed by cast member</t>
  </si>
  <si>
    <t>http://www.imdb.com/title/tt0082979/?ref_=fn_tt_tt_1</t>
  </si>
  <si>
    <t>Kirk Baltz</t>
  </si>
  <si>
    <t>BulworthÂ </t>
  </si>
  <si>
    <t>Graham Beckel</t>
  </si>
  <si>
    <t>hip hop|liberal|politics|senator|truth</t>
  </si>
  <si>
    <t>http://www.imdb.com/title/tt0118798/?ref_=fn_tt_tt_1</t>
  </si>
  <si>
    <t>Action|Comedy|Crime|Music|Romance|Thriller</t>
  </si>
  <si>
    <t>Dick TracyÂ </t>
  </si>
  <si>
    <t>crime boss|detective|dick tracy|gangster|orphan</t>
  </si>
  <si>
    <t>http://www.imdb.com/title/tt0099422/?ref_=fn_tt_tt_1</t>
  </si>
  <si>
    <t>Warren P. Sonoda</t>
  </si>
  <si>
    <t>Mykel Shannon Jenkins</t>
  </si>
  <si>
    <t>Action|Biography|Crime|Drama|Family|Fantasy</t>
  </si>
  <si>
    <t>The Masked SaintÂ </t>
  </si>
  <si>
    <t>Lara Jean Chorostecki</t>
  </si>
  <si>
    <t>http://www.imdb.com/title/tt3103166/?ref_=fn_tt_tt_1</t>
  </si>
  <si>
    <t>Warren Sheppard</t>
  </si>
  <si>
    <t>Action|Romance|Sport</t>
  </si>
  <si>
    <t>Fight to the FinishÂ </t>
  </si>
  <si>
    <t>Vincent De Paul</t>
  </si>
  <si>
    <t>fighting|karate</t>
  </si>
  <si>
    <t>http://www.imdb.com/title/tt3152288/?ref_=fn_tt_tt_1</t>
  </si>
  <si>
    <t>Wayne Beach</t>
  </si>
  <si>
    <t>Slow BurnÂ </t>
  </si>
  <si>
    <t>district attorney|interview|murder|prosecutor|reporter</t>
  </si>
  <si>
    <t>http://www.imdb.com/title/tt0376196/?ref_=fn_tt_tt_1</t>
  </si>
  <si>
    <t>Wayne Kramer</t>
  </si>
  <si>
    <t>Running ScaredÂ </t>
  </si>
  <si>
    <t>adult child friendship|corrupt cop|fistfight|gangster|thug</t>
  </si>
  <si>
    <t>http://www.imdb.com/title/tt0404390/?ref_=fn_tt_tt_1</t>
  </si>
  <si>
    <t>Crime|Drama|Fantasy|Romance</t>
  </si>
  <si>
    <t>The CoolerÂ </t>
  </si>
  <si>
    <t>female pubic hair|girl in panties|leg spreading|public nudity|sex in bed</t>
  </si>
  <si>
    <t>http://www.imdb.com/title/tt0318374/?ref_=fn_tt_tt_1</t>
  </si>
  <si>
    <t>Wayne Thornley</t>
  </si>
  <si>
    <t>ZambeziaÂ </t>
  </si>
  <si>
    <t>bird|city name in title|falcon|one word title|place name in title</t>
  </si>
  <si>
    <t>http://www.imdb.com/title/tt1488181/?ref_=fn_tt_tt_1</t>
  </si>
  <si>
    <t>Wayne Wang</t>
  </si>
  <si>
    <t>Anywhere But HereÂ </t>
  </si>
  <si>
    <t>family relationships|female protagonist|nubile woman|policeman|teenager</t>
  </si>
  <si>
    <t>http://www.imdb.com/title/tt0149691/?ref_=fn_tt_tt_1</t>
  </si>
  <si>
    <t>Last HolidayÂ </t>
  </si>
  <si>
    <t>chef|congressman|cook|hotel|senator</t>
  </si>
  <si>
    <t>http://www.imdb.com/title/tt0408985/?ref_=fn_tt_tt_1</t>
  </si>
  <si>
    <t>Luke Benward</t>
  </si>
  <si>
    <t>Because of Winn-DixieÂ </t>
  </si>
  <si>
    <t>10 year old|dog|florida|girl|supermarket</t>
  </si>
  <si>
    <t>http://www.imdb.com/title/tt0317132/?ref_=fn_tt_tt_1</t>
  </si>
  <si>
    <t>Maid in ManhattanÂ </t>
  </si>
  <si>
    <t>hotel|maid|new york city|place name in title|the bronx</t>
  </si>
  <si>
    <t>http://www.imdb.com/title/tt0252076/?ref_=fn_tt_tt_1</t>
  </si>
  <si>
    <t>Snow Flower and the Secret FanÂ </t>
  </si>
  <si>
    <t>Ji-hyun Jun</t>
  </si>
  <si>
    <t>car hitting pedestrian|china|fan|nineteenth century|reversal of fortune</t>
  </si>
  <si>
    <t>http://www.imdb.com/title/tt1541995/?ref_=fn_tt_tt_1</t>
  </si>
  <si>
    <t>Werner Herzog</t>
  </si>
  <si>
    <t>Bad Lieutenant: Port of Call New OrleansÂ </t>
  </si>
  <si>
    <t>drugs|flood|hallucination|lieutenant|murder investigation</t>
  </si>
  <si>
    <t>http://www.imdb.com/title/tt1095217/?ref_=fn_tt_tt_1</t>
  </si>
  <si>
    <t>Toby Huss</t>
  </si>
  <si>
    <t>Adventure|Biography|Drama|War</t>
  </si>
  <si>
    <t>Rescue DawnÂ </t>
  </si>
  <si>
    <t>FranÃ§ois Chau</t>
  </si>
  <si>
    <t>bombing|guard|jungle|laos|prisoner</t>
  </si>
  <si>
    <t>http://www.imdb.com/title/tt0462504/?ref_=fn_tt_tt_1</t>
  </si>
  <si>
    <t>Wes Anderson</t>
  </si>
  <si>
    <t>The Life Aquatic with Steve ZissouÂ </t>
  </si>
  <si>
    <t>expedition|oceanographer|sea|shark|team</t>
  </si>
  <si>
    <t>http://www.imdb.com/title/tt0362270/?ref_=fn_tt_tt_1</t>
  </si>
  <si>
    <t>The Royal TenenbaumsÂ </t>
  </si>
  <si>
    <t>brother brother relationship|family relationships|father daughter relationship|genius|thrown through a window</t>
  </si>
  <si>
    <t>http://www.imdb.com/title/tt0265666/?ref_=fn_tt_tt_1</t>
  </si>
  <si>
    <t>Adventure|Comedy|Crime|Drama</t>
  </si>
  <si>
    <t>The Grand Budapest HotelÂ </t>
  </si>
  <si>
    <t>first person narration|hotel|lobby boy|mentor protege relationship|painting</t>
  </si>
  <si>
    <t>http://www.imdb.com/title/tt2278388/?ref_=fn_tt_tt_1</t>
  </si>
  <si>
    <t>Moonrise KingdomÂ </t>
  </si>
  <si>
    <t>1960s|boy scouts|boy scouts camp|coming of age|young love</t>
  </si>
  <si>
    <t>http://www.imdb.com/title/tt1748122/?ref_=fn_tt_tt_1</t>
  </si>
  <si>
    <t>RushmoreÂ </t>
  </si>
  <si>
    <t>coming of age|friendship|private school|student|teacher</t>
  </si>
  <si>
    <t>http://www.imdb.com/title/tt0128445/?ref_=fn_tt_tt_1</t>
  </si>
  <si>
    <t>Darryl Cox</t>
  </si>
  <si>
    <t>Bottle RocketÂ </t>
  </si>
  <si>
    <t>Lumi Cavazos</t>
  </si>
  <si>
    <t>caper|escapade|motel|robbery|texas</t>
  </si>
  <si>
    <t>http://www.imdb.com/title/tt0115734/?ref_=fn_tt_tt_1</t>
  </si>
  <si>
    <t>Adventure|Animation|Comedy|Crime|Family</t>
  </si>
  <si>
    <t>Fantastic Mr. FoxÂ </t>
  </si>
  <si>
    <t>cider|farm|farmer|fox|tale</t>
  </si>
  <si>
    <t>http://www.imdb.com/title/tt0432283/?ref_=fn_tt_tt_1</t>
  </si>
  <si>
    <t>Wes Ball</t>
  </si>
  <si>
    <t>Ki Hong Lee</t>
  </si>
  <si>
    <t>The Scorch TrialsÂ </t>
  </si>
  <si>
    <t>Rosa Salazar</t>
  </si>
  <si>
    <t>desert|disease|escape|resistance|virus</t>
  </si>
  <si>
    <t>http://www.imdb.com/title/tt4046784/?ref_=fn_tt_tt_1</t>
  </si>
  <si>
    <t>Aml Ameen</t>
  </si>
  <si>
    <t>The Maze RunnerÂ </t>
  </si>
  <si>
    <t>Jacob Latimore</t>
  </si>
  <si>
    <t>based on novel|concrete wall|maze|open ended|teenage boy</t>
  </si>
  <si>
    <t>http://www.imdb.com/title/tt1790864/?ref_=fn_tt_tt_1</t>
  </si>
  <si>
    <t>Wes Craven</t>
  </si>
  <si>
    <t>Scream 2Â </t>
  </si>
  <si>
    <t>Kevin Williamson</t>
  </si>
  <si>
    <t>college|ghostface|killer|killing spree|murder</t>
  </si>
  <si>
    <t>http://www.imdb.com/title/tt0120082/?ref_=fn_tt_tt_1</t>
  </si>
  <si>
    <t>Roger Jackson</t>
  </si>
  <si>
    <t>Kelly Rutherford</t>
  </si>
  <si>
    <t>Scream 3Â </t>
  </si>
  <si>
    <t>death|ghostface|murder|scream|survivor</t>
  </si>
  <si>
    <t>http://www.imdb.com/title/tt0134084/?ref_=fn_tt_tt_1</t>
  </si>
  <si>
    <t>Scream 4Â </t>
  </si>
  <si>
    <t>author|book|deputy|murder|sheriff</t>
  </si>
  <si>
    <t>http://www.imdb.com/title/tt1262416/?ref_=fn_tt_tt_1</t>
  </si>
  <si>
    <t>New NightmareÂ </t>
  </si>
  <si>
    <t>Tracy Middendorf</t>
  </si>
  <si>
    <t>earthquake|elm street|freddy krueger|nightmare|sleep</t>
  </si>
  <si>
    <t>http://www.imdb.com/title/tt0111686/?ref_=fn_tt_tt_1</t>
  </si>
  <si>
    <t>My Soul to TakeÂ </t>
  </si>
  <si>
    <t>Zena Grey</t>
  </si>
  <si>
    <t>evil|killer|murder|psychopath|serial killer</t>
  </si>
  <si>
    <t>http://www.imdb.com/title/tt0872230/?ref_=fn_tt_tt_1</t>
  </si>
  <si>
    <t>ScreamÂ </t>
  </si>
  <si>
    <t>mask|mystery killer|slasher|teenage girl|telephone</t>
  </si>
  <si>
    <t>http://www.imdb.com/title/tt0117571/?ref_=fn_tt_tt_1</t>
  </si>
  <si>
    <t>A Nightmare on Elm StreetÂ </t>
  </si>
  <si>
    <t>Amanda Wyss</t>
  </si>
  <si>
    <t>freddy krueger|lucid dream|serial killer|slasher|sleep deprivation</t>
  </si>
  <si>
    <t>http://www.imdb.com/title/tt0087800/?ref_=fn_tt_tt_1</t>
  </si>
  <si>
    <t>Vampire in BrooklynÂ </t>
  </si>
  <si>
    <t>Allen Payne</t>
  </si>
  <si>
    <t>blood|destiny|nightmare|partner|vampire</t>
  </si>
  <si>
    <t>http://www.imdb.com/title/tt0114825/?ref_=fn_tt_tt_1</t>
  </si>
  <si>
    <t>CursedÂ </t>
  </si>
  <si>
    <t>creature|death|party|rescue|werewolf</t>
  </si>
  <si>
    <t>http://www.imdb.com/title/tt0257516/?ref_=fn_tt_tt_1</t>
  </si>
  <si>
    <t>Carl Gilliard</t>
  </si>
  <si>
    <t>Red EyeÂ </t>
  </si>
  <si>
    <t>Suzie Plakson</t>
  </si>
  <si>
    <t>airport|flight|hotel|hotel manager|plane</t>
  </si>
  <si>
    <t>http://www.imdb.com/title/tt0421239/?ref_=fn_tt_tt_1</t>
  </si>
  <si>
    <t>Whit Stillman</t>
  </si>
  <si>
    <t>Damsels in DistressÂ </t>
  </si>
  <si>
    <t>college|college campus|dance craze|depression|fraternity</t>
  </si>
  <si>
    <t>http://www.imdb.com/title/tt1667307/?ref_=fn_tt_tt_1</t>
  </si>
  <si>
    <t>Taylor Nichols</t>
  </si>
  <si>
    <t>Chris Eigeman</t>
  </si>
  <si>
    <t>MetropolitanÂ </t>
  </si>
  <si>
    <t>Ellia Thompson</t>
  </si>
  <si>
    <t>apartment|dancing|debutante|new york|upper class</t>
  </si>
  <si>
    <t>http://www.imdb.com/title/tt0100142/?ref_=fn_tt_tt_1</t>
  </si>
  <si>
    <t>Wil Shriner</t>
  </si>
  <si>
    <t>HootÂ </t>
  </si>
  <si>
    <t>fight|florida|montana|owl|school</t>
  </si>
  <si>
    <t>http://www.imdb.com/title/tt0453494/?ref_=fn_tt_tt_1</t>
  </si>
  <si>
    <t>Will Canon</t>
  </si>
  <si>
    <t>DemonicÂ </t>
  </si>
  <si>
    <t>death|detective|house|missing|supernatural</t>
  </si>
  <si>
    <t>http://www.imdb.com/title/tt1841642/?ref_=fn_tt_tt_1</t>
  </si>
  <si>
    <t>Will Finn</t>
  </si>
  <si>
    <t>Adventure|Animation|Family|Fantasy|Musical</t>
  </si>
  <si>
    <t>Legends of Oz: Dorothy's ReturnÂ </t>
  </si>
  <si>
    <t>jester|kansas|oz|princess|tornado</t>
  </si>
  <si>
    <t>http://www.imdb.com/title/tt0884726/?ref_=fn_tt_tt_1</t>
  </si>
  <si>
    <t>Roseanne Barr</t>
  </si>
  <si>
    <t>Animation|Comedy|Family|Music|Western</t>
  </si>
  <si>
    <t>Home on the RangeÂ </t>
  </si>
  <si>
    <t>cattle|cow|dairy farm|farm|rustler</t>
  </si>
  <si>
    <t>http://www.imdb.com/title/tt0299172/?ref_=fn_tt_tt_1</t>
  </si>
  <si>
    <t>Will Gluck</t>
  </si>
  <si>
    <t>Comedy|Drama|Family|Musical</t>
  </si>
  <si>
    <t>AnnieÂ </t>
  </si>
  <si>
    <t>billionaire|business tycoon|mayoral candidate|penthouse|reference to star trek</t>
  </si>
  <si>
    <t>http://www.imdb.com/title/tt1823664/?ref_=fn_tt_tt_1</t>
  </si>
  <si>
    <t>Friends with BenefitsÂ </t>
  </si>
  <si>
    <t>blow job|female rear nudity|girl in panties|male objectification|no panties</t>
  </si>
  <si>
    <t>http://www.imdb.com/title/tt1632708/?ref_=fn_tt_tt_1</t>
  </si>
  <si>
    <t>Easy AÂ </t>
  </si>
  <si>
    <t>gay|gay interest|high school|school|student</t>
  </si>
  <si>
    <t>http://www.imdb.com/title/tt1282140/?ref_=fn_tt_tt_1</t>
  </si>
  <si>
    <t>Willard Huyck</t>
  </si>
  <si>
    <t>Howard the DuckÂ </t>
  </si>
  <si>
    <t>Jordan Prentice</t>
  </si>
  <si>
    <t>alien|duck|laser|planet|singer</t>
  </si>
  <si>
    <t>http://www.imdb.com/title/tt0091225/?ref_=fn_tt_tt_1</t>
  </si>
  <si>
    <t>William A. Fraker</t>
  </si>
  <si>
    <t>The Legend of the Lone RangerÂ </t>
  </si>
  <si>
    <t>Michael Horse</t>
  </si>
  <si>
    <t>ambush|hero|masked hero|outlaw|texas ranger</t>
  </si>
  <si>
    <t>http://www.imdb.com/title/tt0082648/?ref_=fn_tt_tt_1</t>
  </si>
  <si>
    <t>William A. Graham</t>
  </si>
  <si>
    <t>Wayne Pygram</t>
  </si>
  <si>
    <t>Return to the Blue LagoonÂ </t>
  </si>
  <si>
    <t>Lisa Pelikan</t>
  </si>
  <si>
    <t>baby|desert island|island|sequel|teenage girl</t>
  </si>
  <si>
    <t>http://www.imdb.com/title/tt0102782/?ref_=fn_tt_tt_1</t>
  </si>
  <si>
    <t>William Arntz</t>
  </si>
  <si>
    <t>Comedy|Documentary|Drama|Fantasy|Mystery|Sci-Fi</t>
  </si>
  <si>
    <t>Marlee Matlin</t>
  </si>
  <si>
    <t>What the #$*! Do We (K)now!?Â </t>
  </si>
  <si>
    <t>Armin Shimerman</t>
  </si>
  <si>
    <t>consciousness|photographer|radical|science|scientist</t>
  </si>
  <si>
    <t>http://www.imdb.com/title/tt0399877/?ref_=fn_tt_tt_1</t>
  </si>
  <si>
    <t>William Bindley</t>
  </si>
  <si>
    <t>MadisonÂ </t>
  </si>
  <si>
    <t>William Shockley</t>
  </si>
  <si>
    <t>boat racing|hydroplane|loyalty|one word title|scolding</t>
  </si>
  <si>
    <t>http://www.imdb.com/title/tt0206113/?ref_=fn_tt_tt_1</t>
  </si>
  <si>
    <t>William Brent Bell</t>
  </si>
  <si>
    <t>The BoyÂ </t>
  </si>
  <si>
    <t>Stephanie Lemelin</t>
  </si>
  <si>
    <t>animate doll|doll|england|nanny|surprise ending</t>
  </si>
  <si>
    <t>http://www.imdb.com/title/tt3882082/?ref_=fn_tt_tt_1</t>
  </si>
  <si>
    <t>Claudiu Trandafir</t>
  </si>
  <si>
    <t>Fernanda Andrade</t>
  </si>
  <si>
    <t>The Devil InsideÂ </t>
  </si>
  <si>
    <t>critically bashed|demonic possession|exorcism|exorcist|found footage</t>
  </si>
  <si>
    <t>http://www.imdb.com/title/tt1560985/?ref_=fn_tt_tt_1</t>
  </si>
  <si>
    <t>Stay AliveÂ </t>
  </si>
  <si>
    <t>countess|game reality crossover|ghost|group of friends|tower</t>
  </si>
  <si>
    <t>http://www.imdb.com/title/tt0441796/?ref_=fn_tt_tt_1</t>
  </si>
  <si>
    <t>William Cottrell</t>
  </si>
  <si>
    <t>Billy Gilbert</t>
  </si>
  <si>
    <t>Adriana Caselotti</t>
  </si>
  <si>
    <t>Snow White and the Seven DwarfsÂ </t>
  </si>
  <si>
    <t>Lucille La Verne</t>
  </si>
  <si>
    <t>dwarf|love|princess|queen|snow white</t>
  </si>
  <si>
    <t>http://www.imdb.com/title/tt0029583/?ref_=fn_tt_tt_1</t>
  </si>
  <si>
    <t>William Dear</t>
  </si>
  <si>
    <t>The Perfect GameÂ </t>
  </si>
  <si>
    <t>baseball movie|little league|little league baseball|mexico|three word title</t>
  </si>
  <si>
    <t>http://www.imdb.com/title/tt0473102/?ref_=fn_tt_tt_1</t>
  </si>
  <si>
    <t>Free StyleÂ </t>
  </si>
  <si>
    <t>Sandra EcheverrÃ­a</t>
  </si>
  <si>
    <t>http://www.imdb.com/title/tt1128071/?ref_=fn_tt_tt_1</t>
  </si>
  <si>
    <t>William Eubank</t>
  </si>
  <si>
    <t>Olivia Cooke</t>
  </si>
  <si>
    <t>The SignalÂ </t>
  </si>
  <si>
    <t>Beau Knapp</t>
  </si>
  <si>
    <t>computer hacker|girlfriend in a coma|nosebleed|prosthetic leg|road trip</t>
  </si>
  <si>
    <t>http://www.imdb.com/title/tt2910814/?ref_=fn_tt_tt_1</t>
  </si>
  <si>
    <t>William Friedkin</t>
  </si>
  <si>
    <t>The ExorcistÂ </t>
  </si>
  <si>
    <t>demonic possession|exorcism|exorcist|loss of innocence|priest</t>
  </si>
  <si>
    <t>http://www.imdb.com/title/tt0070047/?ref_=fn_tt_tt_1</t>
  </si>
  <si>
    <t>JadeÂ </t>
  </si>
  <si>
    <t>blackmail|investigation|murder|panties pulled down|prostitution</t>
  </si>
  <si>
    <t>http://www.imdb.com/title/tt0113451/?ref_=fn_tt_tt_1</t>
  </si>
  <si>
    <t>Fernando Rey</t>
  </si>
  <si>
    <t>The French ConnectionÂ </t>
  </si>
  <si>
    <t>Tony Lo Bianco</t>
  </si>
  <si>
    <t>crime boss|drug smuggling|heroin|mafia boss|organized crime</t>
  </si>
  <si>
    <t>http://www.imdb.com/title/tt0067116/?ref_=fn_tt_tt_1</t>
  </si>
  <si>
    <t>Scott A. Martin</t>
  </si>
  <si>
    <t>Killer JoeÂ </t>
  </si>
  <si>
    <t>Carol Sutton</t>
  </si>
  <si>
    <t>female nudity|female pubic hair|lingerie|neo noir|pubic hair</t>
  </si>
  <si>
    <t>http://www.imdb.com/title/tt1726669/?ref_=fn_tt_tt_1</t>
  </si>
  <si>
    <t>The HuntedÂ </t>
  </si>
  <si>
    <t>Rex Linn</t>
  </si>
  <si>
    <t>capture|combat|fbi|hunter|special forces</t>
  </si>
  <si>
    <t>http://www.imdb.com/title/tt0269347/?ref_=fn_tt_tt_1</t>
  </si>
  <si>
    <t>Joe Spinell</t>
  </si>
  <si>
    <t>SorcererÂ </t>
  </si>
  <si>
    <t>Amidou</t>
  </si>
  <si>
    <t>fire|jungle|money|oil drilling|truck</t>
  </si>
  <si>
    <t>http://www.imdb.com/title/tt0076740/?ref_=fn_tt_tt_1</t>
  </si>
  <si>
    <t>William Gazecki</t>
  </si>
  <si>
    <t>Colin Andrews</t>
  </si>
  <si>
    <t>Karen Alexander</t>
  </si>
  <si>
    <t>Crop Circles: Quest for TruthÂ </t>
  </si>
  <si>
    <t>Francine Blake</t>
  </si>
  <si>
    <t>crop circle|intelligence|paranormal|phenomenon|universe</t>
  </si>
  <si>
    <t>http://www.imdb.com/title/tt0331225/?ref_=fn_tt_tt_1</t>
  </si>
  <si>
    <t>Bruce Vilanch</t>
  </si>
  <si>
    <t>Carol Channing</t>
  </si>
  <si>
    <t>The Outrageous Sophie TuckerÂ </t>
  </si>
  <si>
    <t>Tony Bennett</t>
  </si>
  <si>
    <t>http://www.imdb.com/title/tt2825768/?ref_=fn_tt_tt_1</t>
  </si>
  <si>
    <t>William H. Macy</t>
  </si>
  <si>
    <t>RudderlessÂ </t>
  </si>
  <si>
    <t>David Adam Flannery</t>
  </si>
  <si>
    <t>demo tape|directed by cast member|grieving father|guitar|guitar player</t>
  </si>
  <si>
    <t>http://www.imdb.com/title/tt1798243/?ref_=fn_tt_tt_1</t>
  </si>
  <si>
    <t>William Kaufman</t>
  </si>
  <si>
    <t>Mike 'The Miz' Mizanin</t>
  </si>
  <si>
    <t>The Marine 4: Moving TargetÂ </t>
  </si>
  <si>
    <t>David Lewis</t>
  </si>
  <si>
    <t>killed in police car|mercenary|police officer shot in the leg|police officer shot through the heart|whistleblower</t>
  </si>
  <si>
    <t>http://www.imdb.com/title/tt3528666/?ref_=fn_tt_tt_1</t>
  </si>
  <si>
    <t>Sean Cook</t>
  </si>
  <si>
    <t>The Hit ListÂ </t>
  </si>
  <si>
    <t>die hard scenario|engineer|held at gunpoint|race against time|shot to death</t>
  </si>
  <si>
    <t>http://www.imdb.com/title/tt1575694/?ref_=fn_tt_tt_1</t>
  </si>
  <si>
    <t>William Malone</t>
  </si>
  <si>
    <t>FeardotcomÂ </t>
  </si>
  <si>
    <t>bondage gear|bound and gagged|hung by one's wrists|tied to a chair|tied to a table</t>
  </si>
  <si>
    <t>http://www.imdb.com/title/tt0295254/?ref_=fn_tt_tt_1</t>
  </si>
  <si>
    <t>House on Haunted HillÂ </t>
  </si>
  <si>
    <t>billionaire|corpse|eccentric|haunted hospital|haunted house</t>
  </si>
  <si>
    <t>http://www.imdb.com/title/tt0185371/?ref_=fn_tt_tt_1</t>
  </si>
  <si>
    <t>William Phillips</t>
  </si>
  <si>
    <t>Action|Comedy|Drama|Western</t>
  </si>
  <si>
    <t>GunlessÂ </t>
  </si>
  <si>
    <t>blacksmith|bounty hunter|duel|gunslinger|wild west</t>
  </si>
  <si>
    <t>http://www.imdb.com/title/tt1376195/?ref_=fn_tt_tt_1</t>
  </si>
  <si>
    <t>William Sachs</t>
  </si>
  <si>
    <t>Avery Schreiber</t>
  </si>
  <si>
    <t>Stephen Macht</t>
  </si>
  <si>
    <t>GalaxinaÂ </t>
  </si>
  <si>
    <t>alien|android|fem bot|female android|stars</t>
  </si>
  <si>
    <t>http://www.imdb.com/title/tt0080771/?ref_=fn_tt_tt_1</t>
  </si>
  <si>
    <t>William Shatner</t>
  </si>
  <si>
    <t>Star Trek V: The Final FrontierÂ </t>
  </si>
  <si>
    <t>captain|half brother|klingon|planet|vulcan</t>
  </si>
  <si>
    <t>http://www.imdb.com/title/tt0098382/?ref_=fn_tt_tt_1</t>
  </si>
  <si>
    <t>William Wyler</t>
  </si>
  <si>
    <t>Myrna Loy</t>
  </si>
  <si>
    <t>The Best Years of Our LivesÂ </t>
  </si>
  <si>
    <t>love|pity|readjusting to civilian life|veteran|world war two veteran</t>
  </si>
  <si>
    <t>http://www.imdb.com/title/tt0036868/?ref_=fn_tt_tt_1</t>
  </si>
  <si>
    <t>Wilson Yip</t>
  </si>
  <si>
    <t>Lynn Hung</t>
  </si>
  <si>
    <t>Ip Man 3Â </t>
  </si>
  <si>
    <t>1950s|cancer|hong kong|martial arts school|wing chun</t>
  </si>
  <si>
    <t>http://www.imdb.com/title/tt2888046/?ref_=fn_tt_tt_1</t>
  </si>
  <si>
    <t>Wolfgang Becker</t>
  </si>
  <si>
    <t>Chulpan Khamatova</t>
  </si>
  <si>
    <t>Florian Lukas</t>
  </si>
  <si>
    <t>Good Bye Lenin!Â </t>
  </si>
  <si>
    <t>coma|east germany|german democratic republic|germany|heart attack</t>
  </si>
  <si>
    <t>http://www.imdb.com/title/tt0301357/?ref_=fn_tt_tt_1</t>
  </si>
  <si>
    <t>Wolfgang Petersen</t>
  </si>
  <si>
    <t>Martin Semmelrogge</t>
  </si>
  <si>
    <t>Adventure|Drama|Thriller|War</t>
  </si>
  <si>
    <t>Das BootÂ </t>
  </si>
  <si>
    <t>Herbert GrÃ¶nemeyer</t>
  </si>
  <si>
    <t>duty|submarine|submarine movie|tension|u boat</t>
  </si>
  <si>
    <t>http://www.imdb.com/title/tt0082096/?ref_=fn_tt_tt_1</t>
  </si>
  <si>
    <t>TroyÂ </t>
  </si>
  <si>
    <t>greek|mythology|prince|trojan|troy</t>
  </si>
  <si>
    <t>http://www.imdb.com/title/tt0332452/?ref_=fn_tt_tt_1</t>
  </si>
  <si>
    <t>The Perfect StormÂ </t>
  </si>
  <si>
    <t>death|fish|fishing|sea|storm</t>
  </si>
  <si>
    <t>http://www.imdb.com/title/tt0177971/?ref_=fn_tt_tt_1</t>
  </si>
  <si>
    <t>OutbreakÂ </t>
  </si>
  <si>
    <t>disease|epidemic|monkey|quarantine|virus</t>
  </si>
  <si>
    <t>http://www.imdb.com/title/tt0114069/?ref_=fn_tt_tt_1</t>
  </si>
  <si>
    <t>Air Force OneÂ </t>
  </si>
  <si>
    <t>ex soldier|hijacker|hostage|president|terrorist</t>
  </si>
  <si>
    <t>http://www.imdb.com/title/tt0118571/?ref_=fn_tt_tt_1</t>
  </si>
  <si>
    <t>PoseidonÂ </t>
  </si>
  <si>
    <t>cruise|escape|ocean|passenger|water</t>
  </si>
  <si>
    <t>http://www.imdb.com/title/tt0409182/?ref_=fn_tt_tt_1</t>
  </si>
  <si>
    <t>Barret Oliver</t>
  </si>
  <si>
    <t>The NeverEnding StoryÂ </t>
  </si>
  <si>
    <t>book|dragon|story within the story|talking animal|werewolf</t>
  </si>
  <si>
    <t>http://www.imdb.com/title/tt0088323/?ref_=fn_tt_tt_1</t>
  </si>
  <si>
    <t>New York StoriesÂ </t>
  </si>
  <si>
    <t>12 year old|artist|hotel|three word title|written and directed by cast member</t>
  </si>
  <si>
    <t>http://www.imdb.com/title/tt0097965/?ref_=fn_tt_tt_1</t>
  </si>
  <si>
    <t>Match PointÂ </t>
  </si>
  <si>
    <t>extramarital affair|infidelity|irony of fate|surprise ending|tennis</t>
  </si>
  <si>
    <t>http://www.imdb.com/title/tt0416320/?ref_=fn_tt_tt_1</t>
  </si>
  <si>
    <t>Aleksa Palladino</t>
  </si>
  <si>
    <t>CelebrityÂ </t>
  </si>
  <si>
    <t>celebrity|journalist|lesbian kiss|strong female character|tv producer</t>
  </si>
  <si>
    <t>http://www.imdb.com/title/tt0120533/?ref_=fn_tt_tt_1</t>
  </si>
  <si>
    <t>Hollywood EndingÂ </t>
  </si>
  <si>
    <t>blind|director|psychosomatic blindness|self deprecating|studio</t>
  </si>
  <si>
    <t>http://www.imdb.com/title/tt0278823/?ref_=fn_tt_tt_1</t>
  </si>
  <si>
    <t>Ornella Muti</t>
  </si>
  <si>
    <t>To Rome with LoveÂ </t>
  </si>
  <si>
    <t>Alessandra Mastronardi</t>
  </si>
  <si>
    <t>architect|celebrity|prostitute|shower|tourist</t>
  </si>
  <si>
    <t>http://www.imdb.com/title/tt1859650/?ref_=fn_tt_tt_1</t>
  </si>
  <si>
    <t>Anything ElseÂ </t>
  </si>
  <si>
    <t>love at first sight|new york city|sex|teacher|writer</t>
  </si>
  <si>
    <t>http://www.imdb.com/title/tt0313792/?ref_=fn_tt_tt_1</t>
  </si>
  <si>
    <t>Comedy|Crime|Mystery|Romance</t>
  </si>
  <si>
    <t>The Curse of the Jade ScorpionÂ </t>
  </si>
  <si>
    <t>efficiency expert|insurance investigator|magician|scorpion|thief</t>
  </si>
  <si>
    <t>http://www.imdb.com/title/tt0256524/?ref_=fn_tt_tt_1</t>
  </si>
  <si>
    <t>Everyone Says I Love YouÂ </t>
  </si>
  <si>
    <t>Jeff DeRocker</t>
  </si>
  <si>
    <t>engagement|grandfather|liberal|maid|song</t>
  </si>
  <si>
    <t>http://www.imdb.com/title/tt0116242/?ref_=fn_tt_tt_1</t>
  </si>
  <si>
    <t>Bullets Over BroadwayÂ </t>
  </si>
  <si>
    <t>actress|bodyguard|new york city|play|playwright</t>
  </si>
  <si>
    <t>http://www.imdb.com/title/tt0109348/?ref_=fn_tt_tt_1</t>
  </si>
  <si>
    <t>You Will Meet a Tall Dark StrangerÂ </t>
  </si>
  <si>
    <t>call girl|charlatan|fortune teller|manuscript|writer</t>
  </si>
  <si>
    <t>http://www.imdb.com/title/tt1182350/?ref_=fn_tt_tt_1</t>
  </si>
  <si>
    <t>Blue JasmineÂ </t>
  </si>
  <si>
    <t>Andrew Dice Clay</t>
  </si>
  <si>
    <t>congenital liar|mental breakdown|self deception|snob|talking to oneself</t>
  </si>
  <si>
    <t>http://www.imdb.com/title/tt2334873/?ref_=fn_tt_tt_1</t>
  </si>
  <si>
    <t>Deconstructing HarryÂ </t>
  </si>
  <si>
    <t>marriage|novelist|panties pulled down|writer's block|writing</t>
  </si>
  <si>
    <t>http://www.imdb.com/title/tt0118954/?ref_=fn_tt_tt_1</t>
  </si>
  <si>
    <t>ScoopÂ </t>
  </si>
  <si>
    <t>english garden|fake drowning|fake parent|musical instrument|poker the card game</t>
  </si>
  <si>
    <t>http://www.imdb.com/title/tt0457513/?ref_=fn_tt_tt_1</t>
  </si>
  <si>
    <t>Vicky Cristina BarcelonaÂ </t>
  </si>
  <si>
    <t>art|artist|painter|sex|summer</t>
  </si>
  <si>
    <t>http://www.imdb.com/title/tt0497465/?ref_=fn_tt_tt_1</t>
  </si>
  <si>
    <t>Small Time CrooksÂ </t>
  </si>
  <si>
    <t>apartment building|crook|new york city|three word title|written and directed by cast member</t>
  </si>
  <si>
    <t>http://www.imdb.com/title/tt0196216/?ref_=fn_tt_tt_1</t>
  </si>
  <si>
    <t>Audrey Fleurot</t>
  </si>
  <si>
    <t>Midnight in ParisÂ </t>
  </si>
  <si>
    <t>1920s|golden age|midnight|paris france|time travel romance</t>
  </si>
  <si>
    <t>http://www.imdb.com/title/tt1605783/?ref_=fn_tt_tt_1</t>
  </si>
  <si>
    <t>Annie HallÂ </t>
  </si>
  <si>
    <t>breaking the fourth wall|comedian|jewish|neurosis|singer</t>
  </si>
  <si>
    <t>http://www.imdb.com/title/tt0075686/?ref_=fn_tt_tt_1</t>
  </si>
  <si>
    <t>Whatever WorksÂ </t>
  </si>
  <si>
    <t>Conleth Hill</t>
  </si>
  <si>
    <t>atheist|limp|quantum mechanics|religion|runaway</t>
  </si>
  <si>
    <t>http://www.imdb.com/title/tt1178663/?ref_=fn_tt_tt_1</t>
  </si>
  <si>
    <t>John Beck</t>
  </si>
  <si>
    <t>SleeperÂ </t>
  </si>
  <si>
    <t>Mews Small</t>
  </si>
  <si>
    <t>frozen|future|health food|leader|police</t>
  </si>
  <si>
    <t>http://www.imdb.com/title/tt0070707/?ref_=fn_tt_tt_1</t>
  </si>
  <si>
    <t>Everything You Always Wanted to Know About Sex * But Were Afraid to AskÂ </t>
  </si>
  <si>
    <t>aphrodisiac|court jester|jester|queen|written and directed by cast member</t>
  </si>
  <si>
    <t>http://www.imdb.com/title/tt0068555/?ref_=fn_tt_tt_1</t>
  </si>
  <si>
    <t>Don Pardo</t>
  </si>
  <si>
    <t>Radio DaysÂ </t>
  </si>
  <si>
    <t>beach|cigarette girl|radio|woman holding a baby|working class</t>
  </si>
  <si>
    <t>http://www.imdb.com/title/tt0093818/?ref_=fn_tt_tt_1</t>
  </si>
  <si>
    <t>Charlotte Rae</t>
  </si>
  <si>
    <t>BananasÂ </t>
  </si>
  <si>
    <t>fictitious country|latin america|president|rebellion|reference to fidel castro</t>
  </si>
  <si>
    <t>http://www.imdb.com/title/tt0066808/?ref_=fn_tt_tt_1</t>
  </si>
  <si>
    <t>Woo-Suk Kang</t>
  </si>
  <si>
    <t>Sung-kee Ahn</t>
  </si>
  <si>
    <t>Yu-mi Jeong</t>
  </si>
  <si>
    <t>SilmidoÂ </t>
  </si>
  <si>
    <t>based on book|based on true story|rape|title spoken by character</t>
  </si>
  <si>
    <t>http://www.imdb.com/title/tt0387596/?ref_=fn_tt_tt_1</t>
  </si>
  <si>
    <t>Wych Kaosayananda</t>
  </si>
  <si>
    <t>Ballistic: Ecks vs. SeverÂ </t>
  </si>
  <si>
    <t>blood splatter|camera shot from inside human body|combat|die hard scenario|fbi</t>
  </si>
  <si>
    <t>http://www.imdb.com/title/tt0308208/?ref_=fn_tt_tt_1</t>
  </si>
  <si>
    <t>Xavier Beauvois</t>
  </si>
  <si>
    <t>Of Gods and MenÂ </t>
  </si>
  <si>
    <t>Olivier Rabourdin</t>
  </si>
  <si>
    <t>catholic church|community|monastery|monk|terrorist</t>
  </si>
  <si>
    <t>http://www.imdb.com/title/tt1588337/?ref_=fn_tt_tt_1</t>
  </si>
  <si>
    <t>Xavier Gens</t>
  </si>
  <si>
    <t>The DivideÂ </t>
  </si>
  <si>
    <t>doggystyle sex|rough sex|sodomy|torture|violent sex</t>
  </si>
  <si>
    <t>http://www.imdb.com/title/tt1535616/?ref_=fn_tt_tt_1</t>
  </si>
  <si>
    <t>HitmanÂ </t>
  </si>
  <si>
    <t>hitman|impersonation|see through dress|topless female nudity|woman on top</t>
  </si>
  <si>
    <t>http://www.imdb.com/title/tt0465494/?ref_=fn_tt_tt_1</t>
  </si>
  <si>
    <t>Yarrow Cheney</t>
  </si>
  <si>
    <t>The Secret Life of PetsÂ </t>
  </si>
  <si>
    <t>animal control|lost animal|mongrel|pet|terrier</t>
  </si>
  <si>
    <t>http://www.imdb.com/title/tt2709768/?ref_=fn_tt_tt_1</t>
  </si>
  <si>
    <t>Yash Chopra</t>
  </si>
  <si>
    <t>Veer-ZaaraÂ </t>
  </si>
  <si>
    <t>fair|pakistan|prison|rescue|stranded</t>
  </si>
  <si>
    <t>http://www.imdb.com/title/tt0420332/?ref_=fn_tt_tt_1</t>
  </si>
  <si>
    <t>Jab Tak Hai JaanÂ </t>
  </si>
  <si>
    <t>Vic Waghorn</t>
  </si>
  <si>
    <t>accident|army|bomb|indian army|love</t>
  </si>
  <si>
    <t>http://www.imdb.com/title/tt2176013/?ref_=fn_tt_tt_1</t>
  </si>
  <si>
    <t>Yimou Zhang</t>
  </si>
  <si>
    <t>Ni Ni</t>
  </si>
  <si>
    <t>The Flowers of WarÂ </t>
  </si>
  <si>
    <t>Shigeo Kobayashi</t>
  </si>
  <si>
    <t>abusive stepfather|attempted rape|food shortage|sexual abuse|starving child</t>
  </si>
  <si>
    <t>http://www.imdb.com/title/tt1410063/?ref_=fn_tt_tt_1</t>
  </si>
  <si>
    <t>House of Flying DaggersÂ </t>
  </si>
  <si>
    <t>Zhengyong Zhang</t>
  </si>
  <si>
    <t>flying|flying dagger|government|police|secret</t>
  </si>
  <si>
    <t>http://www.imdb.com/title/tt0385004/?ref_=fn_tt_tt_1</t>
  </si>
  <si>
    <t>Curse of the Golden FlowerÂ </t>
  </si>
  <si>
    <t>Man Li</t>
  </si>
  <si>
    <t>china|chrysanthemum|emperor|empress|prince</t>
  </si>
  <si>
    <t>http://www.imdb.com/title/tt0473444/?ref_=fn_tt_tt_1</t>
  </si>
  <si>
    <t>Daoming Chen</t>
  </si>
  <si>
    <t>Coming HomeÂ </t>
  </si>
  <si>
    <t>Ni Yan</t>
  </si>
  <si>
    <t>amnesia|cultural revolution|husband wife relationship|memory|political prisoner</t>
  </si>
  <si>
    <t>http://www.imdb.com/title/tt3125472/?ref_=fn_tt_tt_1</t>
  </si>
  <si>
    <t>A Woman, a Gun and a Noodle ShopÂ </t>
  </si>
  <si>
    <t>Dahong Ni</t>
  </si>
  <si>
    <t>betrayal|husband wife relationship|murder|noodles|salary</t>
  </si>
  <si>
    <t>http://www.imdb.com/title/tt1428556/?ref_=fn_tt_tt_1</t>
  </si>
  <si>
    <t>HeroÂ </t>
  </si>
  <si>
    <t>china|flying|king|palace|sword</t>
  </si>
  <si>
    <t>http://www.imdb.com/title/tt0299977/?ref_=fn_tt_tt_1</t>
  </si>
  <si>
    <t>Yorgos Lanthimos</t>
  </si>
  <si>
    <t>Mary Tsoni</t>
  </si>
  <si>
    <t>Angeliki Papoulia</t>
  </si>
  <si>
    <t>DogtoothÂ </t>
  </si>
  <si>
    <t>Sissy Petropoulou</t>
  </si>
  <si>
    <t>fellatio|isolated house|overprotective father|social isolation|unsimulated sex</t>
  </si>
  <si>
    <t>http://www.imdb.com/title/tt1379182/?ref_=fn_tt_tt_1</t>
  </si>
  <si>
    <t>Greek</t>
  </si>
  <si>
    <t>Youssef Delara</t>
  </si>
  <si>
    <t>David Bianchi</t>
  </si>
  <si>
    <t>Enter the Dangerous MindÂ </t>
  </si>
  <si>
    <t>dubstep|tied feet</t>
  </si>
  <si>
    <t>http://www.imdb.com/title/tt2229377/?ref_=fn_tt_tt_1</t>
  </si>
  <si>
    <t>Jenni Rivera</t>
  </si>
  <si>
    <t>Filly BrownÂ </t>
  </si>
  <si>
    <t>Jorge Diaz</t>
  </si>
  <si>
    <t>http://www.imdb.com/title/tt1869425/?ref_=fn_tt_tt_1</t>
  </si>
  <si>
    <t>Yuefeng Song</t>
  </si>
  <si>
    <t>Bianca Collins</t>
  </si>
  <si>
    <t>Blythe Auffarth</t>
  </si>
  <si>
    <t>Dragon Nest: Warriors' DawnÂ </t>
  </si>
  <si>
    <t>http://www.imdb.com/title/tt2911342/?ref_=fn_tt_tt_1</t>
  </si>
  <si>
    <t>Zach Braff</t>
  </si>
  <si>
    <t>Wish I Was HereÂ </t>
  </si>
  <si>
    <t>actor|dream sequence|genius recluse|jew|religion</t>
  </si>
  <si>
    <t>http://www.imdb.com/title/tt2870708/?ref_=fn_tt_tt_1</t>
  </si>
  <si>
    <t>Garden StateÂ </t>
  </si>
  <si>
    <t>Jill Flint</t>
  </si>
  <si>
    <t>actor|doctor|drugs|home|pain</t>
  </si>
  <si>
    <t>http://www.imdb.com/title/tt0333766/?ref_=fn_tt_tt_1</t>
  </si>
  <si>
    <t>Zach Cregger</t>
  </si>
  <si>
    <t>Windell Middlebrooks</t>
  </si>
  <si>
    <t>Miss MarchÂ </t>
  </si>
  <si>
    <t>Raquel Alessi</t>
  </si>
  <si>
    <t>fellatio|hugh hefner|oral sex|playboy centerfold|topless female nudity</t>
  </si>
  <si>
    <t>http://www.imdb.com/title/tt1151922/?ref_=fn_tt_tt_1</t>
  </si>
  <si>
    <t>Zack Snyder</t>
  </si>
  <si>
    <t>Action|Drama|Mystery|Sci-Fi</t>
  </si>
  <si>
    <t>WatchmenÂ </t>
  </si>
  <si>
    <t>conspiracy|cynicism|false promise of the american dream|male full frontal nudity|male nudity</t>
  </si>
  <si>
    <t>http://www.imdb.com/title/tt0409459/?ref_=fn_tt_tt_1</t>
  </si>
  <si>
    <t>Batman v Superman: Dawn of JusticeÂ </t>
  </si>
  <si>
    <t>Alan D. Purwin</t>
  </si>
  <si>
    <t>based on comic book|batman|sequel to a reboot|superhero|superman</t>
  </si>
  <si>
    <t>http://www.imdb.com/title/tt2975590/?ref_=fn_tt_tt_1</t>
  </si>
  <si>
    <t>Man of SteelÂ </t>
  </si>
  <si>
    <t>based on comic book|british actor playing american character|final battle|origin of hero|reboot</t>
  </si>
  <si>
    <t>http://www.imdb.com/title/tt0770828/?ref_=fn_tt_tt_1</t>
  </si>
  <si>
    <t>Sucker PunchÂ </t>
  </si>
  <si>
    <t>alternate reality|escape|girl gang|prostitution|samurai</t>
  </si>
  <si>
    <t>http://www.imdb.com/title/tt0978764/?ref_=fn_tt_tt_1</t>
  </si>
  <si>
    <t>300Â </t>
  </si>
  <si>
    <t>battle|epic|greece|spartan|warrior</t>
  </si>
  <si>
    <t>http://www.imdb.com/title/tt0416449/?ref_=fn_tt_tt_1</t>
  </si>
  <si>
    <t>Dawn of the DeadÂ </t>
  </si>
  <si>
    <t>mall|mayhem|nurse|rear entry sex|survival horror</t>
  </si>
  <si>
    <t>http://www.imdb.com/title/tt0363547/?ref_=fn_tt_tt_1</t>
  </si>
  <si>
    <t>Action|Adventure|Animation|Family|Fantasy</t>
  </si>
  <si>
    <t>Legend of the Guardians: The Owls of Ga'HooleÂ </t>
  </si>
  <si>
    <t>barn owl|escape|owl|ruler|soldier</t>
  </si>
  <si>
    <t>http://www.imdb.com/title/tt1219342/?ref_=fn_tt_tt_1</t>
  </si>
  <si>
    <t>Anna Harr</t>
  </si>
  <si>
    <t>RestorationÂ </t>
  </si>
  <si>
    <t>James Cullen Bressack</t>
  </si>
  <si>
    <t>http://www.imdb.com/title/tt4517738/?ref_=fn_tt_tt_1</t>
  </si>
  <si>
    <t>Zackary Adler</t>
  </si>
  <si>
    <t>Kevin Leslie</t>
  </si>
  <si>
    <t>The Rise of the KraysÂ </t>
  </si>
  <si>
    <t>Kris Sommerville</t>
  </si>
  <si>
    <t>http://www.imdb.com/title/tt2945796/?ref_=fn_tt_tt_1</t>
  </si>
  <si>
    <t>Zak Penn</t>
  </si>
  <si>
    <t>Gabriel Beristain</t>
  </si>
  <si>
    <t>Adventure|Comedy|Horror</t>
  </si>
  <si>
    <t>Incident at Loch NessÂ </t>
  </si>
  <si>
    <t>John Bailey</t>
  </si>
  <si>
    <t>boat|director|loch ness|loch ness monster|monster</t>
  </si>
  <si>
    <t>http://www.imdb.com/title/tt0374639/?ref_=fn_tt_tt_1</t>
  </si>
  <si>
    <t>Zal Batmanglij</t>
  </si>
  <si>
    <t>The EastÂ </t>
  </si>
  <si>
    <t>anarchist|corporation|greedy institution|vomiting|watching television</t>
  </si>
  <si>
    <t>http://www.imdb.com/title/tt1869716/?ref_=fn_tt_tt_1</t>
  </si>
  <si>
    <t>Sound of My VoiceÂ </t>
  </si>
  <si>
    <t>Constance Wu</t>
  </si>
  <si>
    <t>cult|cult leader|female nudity|greedy institution|manipulation</t>
  </si>
  <si>
    <t>http://www.imdb.com/title/tt1748207/?ref_=fn_tt_tt_1</t>
  </si>
  <si>
    <t>Zoran Lisinac</t>
  </si>
  <si>
    <t>Brock Baker</t>
  </si>
  <si>
    <t>Matthew Emerick</t>
  </si>
  <si>
    <t>Along the RoadsideÂ </t>
  </si>
  <si>
    <t>Sheldon Bailey</t>
  </si>
  <si>
    <t>http://www.imdb.com/title/tt2290113/?ref_=fn_tt_tt_1</t>
  </si>
  <si>
    <t>Ã“lafur Darri Ã“lafsson</t>
  </si>
  <si>
    <t xml:space="preserve">TrappedÂ             </t>
  </si>
  <si>
    <t>BjÃ¶rn Hlynur Haraldsson</t>
  </si>
  <si>
    <t>coastal town|iceland|police|snowstorm|winter storm</t>
  </si>
  <si>
    <t>http://www.imdb.com/title/tt3561180/?ref_=fn_tt_tt_1</t>
  </si>
  <si>
    <t>Nora von WaldstÃ¤tten</t>
  </si>
  <si>
    <t xml:space="preserve">CarlosÂ             </t>
  </si>
  <si>
    <t>Katharina SchÃ¼ttler</t>
  </si>
  <si>
    <t>opec|pubic hair|revolutionary|terrorism|true crime</t>
  </si>
  <si>
    <t>http://www.imdb.com/title/tt1321865/?ref_=fn_tt_tt_1</t>
  </si>
  <si>
    <t>Anna Silk</t>
  </si>
  <si>
    <t xml:space="preserve">The CompanyÂ             </t>
  </si>
  <si>
    <t>cia|mole|revolution|spy|ussr</t>
  </si>
  <si>
    <t>http://www.imdb.com/title/tt0488352/?ref_=fn_tt_tt_1</t>
  </si>
  <si>
    <t>Blake Ritson</t>
  </si>
  <si>
    <t xml:space="preserve">EmmaÂ             </t>
  </si>
  <si>
    <t>friendship|love triangle|matchmaker|naivety|opposites attract</t>
  </si>
  <si>
    <t>http://www.imdb.com/title/tt1366312/?ref_=fn_tt_tt_1</t>
  </si>
  <si>
    <t>Jonathan Crombie</t>
  </si>
  <si>
    <t xml:space="preserve">Anne of Green GablesÂ             </t>
  </si>
  <si>
    <t>Megan Follows</t>
  </si>
  <si>
    <t>girl|heroine|kindred spirit|orphan|rural setting</t>
  </si>
  <si>
    <t>http://www.imdb.com/title/tt0088727/?ref_=fn_tt_tt_1</t>
  </si>
  <si>
    <t>Jessica De Gouw</t>
  </si>
  <si>
    <t xml:space="preserve">Deadline GallipoliÂ             </t>
  </si>
  <si>
    <t>gallipoli|tv mini series|world war one</t>
  </si>
  <si>
    <t>http://www.imdb.com/title/tt3458030/?ref_=fn_tt_tt_1</t>
  </si>
  <si>
    <t xml:space="preserve">CreatureÂ             </t>
  </si>
  <si>
    <t>author cameo|family relationships|island|monster|two part tv movie</t>
  </si>
  <si>
    <t>http://www.imdb.com/title/tt0156205/?ref_=fn_tt_tt_1</t>
  </si>
  <si>
    <t xml:space="preserve">Wuthering HeightsÂ             </t>
  </si>
  <si>
    <t>abuse|love|moor the landscape|revenge|tv mini series</t>
  </si>
  <si>
    <t>http://www.imdb.com/title/tt1238834/?ref_=fn_tt_tt_1</t>
  </si>
  <si>
    <t>Michael Douglas</t>
  </si>
  <si>
    <t>Action|Crime|Drama|Mystery</t>
  </si>
  <si>
    <t xml:space="preserve">The Streets of San FranciscoÂ             </t>
  </si>
  <si>
    <t>city name in series title|homicide|older man younger man relationship|place in series title|police partner</t>
  </si>
  <si>
    <t>http://www.imdb.com/title/tt0068135/?ref_=fn_tt_tt_1</t>
  </si>
  <si>
    <t>Bruce Alexander</t>
  </si>
  <si>
    <t>David Jason</t>
  </si>
  <si>
    <t xml:space="preserve">A Touch of FrostÂ             </t>
  </si>
  <si>
    <t>John Lyons</t>
  </si>
  <si>
    <t>cult tv|death|detective inspector|four word title|internal affairs</t>
  </si>
  <si>
    <t>http://www.imdb.com/title/tt0108967/?ref_=fn_tt_tt_1</t>
  </si>
  <si>
    <t xml:space="preserve">OutlanderÂ             </t>
  </si>
  <si>
    <t>based on novel|clan|scotland|scottish highlands|year 1743</t>
  </si>
  <si>
    <t>http://www.imdb.com/title/tt3006802/?ref_=fn_tt_tt_1</t>
  </si>
  <si>
    <t>TV-MA</t>
  </si>
  <si>
    <t>Alan Autry</t>
  </si>
  <si>
    <t xml:space="preserve">In the Heat of the NightÂ             </t>
  </si>
  <si>
    <t>Crystal R. Fox</t>
  </si>
  <si>
    <t>detective|mississippi|police|police detective|small town</t>
  </si>
  <si>
    <t>http://www.imdb.com/title/tt0094484/?ref_=fn_tt_tt_1</t>
  </si>
  <si>
    <t xml:space="preserve">Get RealÂ             </t>
  </si>
  <si>
    <t>Debrah Farentino</t>
  </si>
  <si>
    <t>breaking the fourth wall|brother brother relationship|high school friends|imperative in title|skateboard</t>
  </si>
  <si>
    <t>http://www.imdb.com/title/tt0212662/?ref_=fn_tt_tt_1</t>
  </si>
  <si>
    <t xml:space="preserve">Hit the FloorÂ             </t>
  </si>
  <si>
    <t>affair|hip hop|sex scene</t>
  </si>
  <si>
    <t>http://www.imdb.com/title/tt2368645/?ref_=fn_tt_tt_1</t>
  </si>
  <si>
    <t>Jessika Van</t>
  </si>
  <si>
    <t xml:space="preserve">The MessengersÂ             </t>
  </si>
  <si>
    <t>http://www.imdb.com/title/tt3513704/?ref_=fn_tt_tt_1</t>
  </si>
  <si>
    <t>Grey Damon</t>
  </si>
  <si>
    <t xml:space="preserve">TwistedÂ             </t>
  </si>
  <si>
    <t>Aaron Hill</t>
  </si>
  <si>
    <t>http://www.imdb.com/title/tt2355844/?ref_=fn_tt_tt_1</t>
  </si>
  <si>
    <t>Amanda Mealing</t>
  </si>
  <si>
    <t>Susan Hampshire</t>
  </si>
  <si>
    <t xml:space="preserve">The GrandÂ             </t>
  </si>
  <si>
    <t>Tim Healy</t>
  </si>
  <si>
    <t>concierge|front desk|hotel|maid|prostitute</t>
  </si>
  <si>
    <t>http://www.imdb.com/title/tt0118327/?ref_=fn_tt_tt_1</t>
  </si>
  <si>
    <t>Game-Show|Reality-TV|Romance</t>
  </si>
  <si>
    <t>Chris Harrison</t>
  </si>
  <si>
    <t xml:space="preserve">The BachelorÂ             </t>
  </si>
  <si>
    <t>bachelor|seeking love|single guy|tv host|women rivals for man</t>
  </si>
  <si>
    <t>http://www.imdb.com/title/tt0313038/?ref_=fn_tt_tt_1</t>
  </si>
  <si>
    <t xml:space="preserve">Animal KingdomÂ             </t>
  </si>
  <si>
    <t>based on film|brother brother relationship|crime family|remake|southern california</t>
  </si>
  <si>
    <t>http://www.imdb.com/title/tt5574490/?ref_=fn_tt_tt_1</t>
  </si>
  <si>
    <t>Tucker Smallwood</t>
  </si>
  <si>
    <t xml:space="preserve">Space: Above and BeyondÂ             </t>
  </si>
  <si>
    <t>Kristen Cloke</t>
  </si>
  <si>
    <t>alien|born in vitro|in vitro fertilization|marine|outer space</t>
  </si>
  <si>
    <t>http://www.imdb.com/title/tt0112173/?ref_=fn_tt_tt_1</t>
  </si>
  <si>
    <t xml:space="preserve">The FamilyÂ             </t>
  </si>
  <si>
    <t>family drama|lie|missing child|political campaign|secret</t>
  </si>
  <si>
    <t>http://www.imdb.com/title/tt4428038/?ref_=fn_tt_tt_1</t>
  </si>
  <si>
    <t>Nick Wechsler</t>
  </si>
  <si>
    <t xml:space="preserve">The PlayerÂ             </t>
  </si>
  <si>
    <t>Jeff Marlow</t>
  </si>
  <si>
    <t>bet|friend|pit boss|secret|surveillance</t>
  </si>
  <si>
    <t>http://www.imdb.com/title/tt4474310/?ref_=fn_tt_tt_1</t>
  </si>
  <si>
    <t xml:space="preserve">Saving GraceÂ             </t>
  </si>
  <si>
    <t>catholic|death row|inmate|oklahoma city|sexual promiscuity</t>
  </si>
  <si>
    <t>http://www.imdb.com/title/tt0830900/?ref_=fn_tt_tt_1</t>
  </si>
  <si>
    <t xml:space="preserve">Dark AngelÂ             </t>
  </si>
  <si>
    <t>cat burglar|female lead|future|mixed martial arts|post apocalypse</t>
  </si>
  <si>
    <t>http://www.imdb.com/title/tt0204993/?ref_=fn_tt_tt_1</t>
  </si>
  <si>
    <t xml:space="preserve">The MissingÂ             </t>
  </si>
  <si>
    <t>france|journalist|limp|police detective|reporter</t>
  </si>
  <si>
    <t>http://www.imdb.com/title/tt3877200/?ref_=fn_tt_tt_1</t>
  </si>
  <si>
    <t xml:space="preserve">UnforgettableÂ             </t>
  </si>
  <si>
    <t>hyperthymesia|new york city|police</t>
  </si>
  <si>
    <t>http://www.imdb.com/title/tt1842530/?ref_=fn_tt_tt_1</t>
  </si>
  <si>
    <t>Steve Gonsalves</t>
  </si>
  <si>
    <t>Amy Bruni</t>
  </si>
  <si>
    <t xml:space="preserve">Ghost HuntersÂ             </t>
  </si>
  <si>
    <t>Jason Hawes</t>
  </si>
  <si>
    <t>ghost|paranormal|paranormal research|shaky cam</t>
  </si>
  <si>
    <t>http://www.imdb.com/title/tt0426697/?ref_=fn_tt_tt_1</t>
  </si>
  <si>
    <t>Drama|Fantasy|Mystery|Sci-Fi</t>
  </si>
  <si>
    <t xml:space="preserve">The Dead ZoneÂ             </t>
  </si>
  <si>
    <t>Chris Bruno</t>
  </si>
  <si>
    <t>psychic|psychic power|psychometry|spin off|supernatural power</t>
  </si>
  <si>
    <t>http://www.imdb.com/title/tt0281432/?ref_=fn_tt_tt_1</t>
  </si>
  <si>
    <t>Adventure|Drama|Fantasy|Mystery</t>
  </si>
  <si>
    <t xml:space="preserve">PreacherÂ             </t>
  </si>
  <si>
    <t>heaven and hell|preacher|supernatural|vampire|vertigo comics</t>
  </si>
  <si>
    <t>http://www.imdb.com/title/tt5016504/?ref_=fn_tt_tt_1</t>
  </si>
  <si>
    <t xml:space="preserve">EurekaÂ             </t>
  </si>
  <si>
    <t>alternate reality|pacific northwest|small town|small town life|small town sheriff</t>
  </si>
  <si>
    <t>http://www.imdb.com/title/tt0796264/?ref_=fn_tt_tt_1</t>
  </si>
  <si>
    <t>Philip Michael Thomas</t>
  </si>
  <si>
    <t xml:space="preserve">Miami ViceÂ             </t>
  </si>
  <si>
    <t>John Diehl</t>
  </si>
  <si>
    <t>cult tv|detective|drugs|police|undercover</t>
  </si>
  <si>
    <t>http://www.imdb.com/title/tt0086759/?ref_=fn_tt_tt_1</t>
  </si>
  <si>
    <t xml:space="preserve">3rd Rock from the SunÂ             </t>
  </si>
  <si>
    <t>alien|digit in title|human form|number 3 in title|talking on a rooftop</t>
  </si>
  <si>
    <t>http://www.imdb.com/title/tt0115082/?ref_=fn_tt_tt_1</t>
  </si>
  <si>
    <t xml:space="preserve">NikitaÂ             </t>
  </si>
  <si>
    <t>assassin|death|female protagonist|rogue|training</t>
  </si>
  <si>
    <t>http://www.imdb.com/title/tt1592154/?ref_=fn_tt_tt_1</t>
  </si>
  <si>
    <t>Dirk Benedict</t>
  </si>
  <si>
    <t>Action|Adventure|Crime</t>
  </si>
  <si>
    <t xml:space="preserve">The A-TeamÂ             </t>
  </si>
  <si>
    <t>Dwight Schultz</t>
  </si>
  <si>
    <t>1980s|cult tv|famous opening theme|good versus evil|hero for hire</t>
  </si>
  <si>
    <t>http://www.imdb.com/title/tt0084967/?ref_=fn_tt_tt_1</t>
  </si>
  <si>
    <t xml:space="preserve">LutherÂ             </t>
  </si>
  <si>
    <t>Warren Brown</t>
  </si>
  <si>
    <t>murder|police|psychopath</t>
  </si>
  <si>
    <t>http://www.imdb.com/title/tt1474684/?ref_=fn_tt_tt_1</t>
  </si>
  <si>
    <t>Drama|Fantasy|Sci-Fi|Thriller</t>
  </si>
  <si>
    <t xml:space="preserve">HeroesÂ             </t>
  </si>
  <si>
    <t>father daughter relationship|serial killer|superhero|supernatural power|vision of the future</t>
  </si>
  <si>
    <t>http://www.imdb.com/title/tt0813715/?ref_=fn_tt_tt_1</t>
  </si>
  <si>
    <t>James Norton</t>
  </si>
  <si>
    <t xml:space="preserve">Happy ValleyÂ             </t>
  </si>
  <si>
    <t>Sarah Lancashire</t>
  </si>
  <si>
    <t>caravan|police|police sergeant|tied to a chair|yorkshire</t>
  </si>
  <si>
    <t>http://www.imdb.com/title/tt3428912/?ref_=fn_tt_tt_1</t>
  </si>
  <si>
    <t>Fortunato Cerlino</t>
  </si>
  <si>
    <t>Maria Pia Calzone</t>
  </si>
  <si>
    <t xml:space="preserve">GomorrahÂ             </t>
  </si>
  <si>
    <t>Marco D'Amore</t>
  </si>
  <si>
    <t>http://www.imdb.com/title/tt2049116/?ref_=fn_tt_tt_1</t>
  </si>
  <si>
    <t>Olaf Lubaszenko</t>
  </si>
  <si>
    <t>Krystyna Janda</t>
  </si>
  <si>
    <t xml:space="preserve">DekalogÂ             </t>
  </si>
  <si>
    <t>Olgierd Lukaszewicz</t>
  </si>
  <si>
    <t>meaning of life|moral challenge|morality|search for meaning|ten commandments</t>
  </si>
  <si>
    <t>http://www.imdb.com/title/tt0092337/?ref_=fn_tt_tt_1</t>
  </si>
  <si>
    <t>Kelvin Taylor</t>
  </si>
  <si>
    <t>Action|Adventure|Biography|Drama|History</t>
  </si>
  <si>
    <t xml:space="preserve">Spartacus: War of the DamnedÂ             </t>
  </si>
  <si>
    <t>Viva Bianca</t>
  </si>
  <si>
    <t>female frontal nudity|female full frontal nudity|gladiator|group sex|slave girl</t>
  </si>
  <si>
    <t>http://www.imdb.com/title/tt1442449/?ref_=fn_tt_tt_1</t>
  </si>
  <si>
    <t>Royce Johnson</t>
  </si>
  <si>
    <t>Action|Adventure|Crime|Drama|Sci-Fi|Thriller</t>
  </si>
  <si>
    <t xml:space="preserve">DaredevilÂ             </t>
  </si>
  <si>
    <t>Charlie Cox</t>
  </si>
  <si>
    <t>corruption|lawyer|partnership|superhero|vigilante</t>
  </si>
  <si>
    <t>http://www.imdb.com/title/tt3322312/?ref_=fn_tt_tt_1</t>
  </si>
  <si>
    <t xml:space="preserve">FargoÂ             </t>
  </si>
  <si>
    <t>anthology|death|insurance salesman|minnesota|police officer</t>
  </si>
  <si>
    <t>http://www.imdb.com/title/tt2802850/?ref_=fn_tt_tt_1</t>
  </si>
  <si>
    <t>Clotilde Hesme</t>
  </si>
  <si>
    <t xml:space="preserve">The ReturnedÂ             </t>
  </si>
  <si>
    <t>CÃ©line Sallette</t>
  </si>
  <si>
    <t>france|living dead|serial killer|small town|supernatural</t>
  </si>
  <si>
    <t>http://www.imdb.com/title/tt2521668/?ref_=fn_tt_tt_1</t>
  </si>
  <si>
    <t xml:space="preserve">RogueÂ             </t>
  </si>
  <si>
    <t>cheating wife|extramarital affair|female lead|undercover|unfaithfulness</t>
  </si>
  <si>
    <t>http://www.imdb.com/title/tt2397255/?ref_=fn_tt_tt_1</t>
  </si>
  <si>
    <t>Ash Cook</t>
  </si>
  <si>
    <t xml:space="preserve">The SecretÂ             </t>
  </si>
  <si>
    <t>Genevieve O'Reilly</t>
  </si>
  <si>
    <t>adultery|baptist church|dentist|double murder|tv mini series</t>
  </si>
  <si>
    <t>http://www.imdb.com/title/tt5116280/?ref_=fn_tt_tt_1</t>
  </si>
  <si>
    <t>Gemma Jones</t>
  </si>
  <si>
    <t xml:space="preserve">UnforgottenÂ             </t>
  </si>
  <si>
    <t>Nicola Walker</t>
  </si>
  <si>
    <t>http://www.imdb.com/title/tt4192812/?ref_=fn_tt_tt_1</t>
  </si>
  <si>
    <t>Brent Sexton</t>
  </si>
  <si>
    <t xml:space="preserve">LifeÂ             </t>
  </si>
  <si>
    <t>Damian Lewis</t>
  </si>
  <si>
    <t>cop|murder|partner|police|protective male</t>
  </si>
  <si>
    <t>http://www.imdb.com/title/tt0874936/?ref_=fn_tt_tt_1</t>
  </si>
  <si>
    <t>Trond Fausa</t>
  </si>
  <si>
    <t>Steven Van Zandt</t>
  </si>
  <si>
    <t xml:space="preserve">LilyhammerÂ             </t>
  </si>
  <si>
    <t>Tommy Karlsen</t>
  </si>
  <si>
    <t>mafia|mob|norway|steve|van</t>
  </si>
  <si>
    <t>http://www.imdb.com/title/tt1958961/?ref_=fn_tt_tt_1</t>
  </si>
  <si>
    <t>Bobby Campo</t>
  </si>
  <si>
    <t>Bex Taylor-Klaus</t>
  </si>
  <si>
    <t xml:space="preserve">Scream: The TV SeriesÂ             </t>
  </si>
  <si>
    <t>Jason Wiles</t>
  </si>
  <si>
    <t>generation y|millennial generation|murder|teenage girl|throat slitting</t>
  </si>
  <si>
    <t>http://www.imdb.com/title/tt3921180/?ref_=fn_tt_tt_1</t>
  </si>
  <si>
    <t>Adventure|Drama|Fantasy|Mystery|Thriller</t>
  </si>
  <si>
    <t xml:space="preserve">Sleepy HollowÂ             </t>
  </si>
  <si>
    <t>Lyndie Greenwood</t>
  </si>
  <si>
    <t>apocalypse|death|husband wife relationship|mother son relationship|murder</t>
  </si>
  <si>
    <t>http://www.imdb.com/title/tt2647544/?ref_=fn_tt_tt_1</t>
  </si>
  <si>
    <t>Megan Hilty</t>
  </si>
  <si>
    <t>Comedy|Drama|Horror|Sci-Fi|Thriller</t>
  </si>
  <si>
    <t xml:space="preserve">BrainDeadÂ             </t>
  </si>
  <si>
    <t>brains|exploding head|politician|swarm behavior|washington d.c.</t>
  </si>
  <si>
    <t>http://www.imdb.com/title/tt4877736/?ref_=fn_tt_tt_1</t>
  </si>
  <si>
    <t xml:space="preserve">The O.C.Â             </t>
  </si>
  <si>
    <t>california|lawyer|love|orange county california|wealth</t>
  </si>
  <si>
    <t>http://www.imdb.com/title/tt0362359/?ref_=fn_tt_tt_1</t>
  </si>
  <si>
    <t xml:space="preserve">PsychÂ             </t>
  </si>
  <si>
    <t>Timothy Omundson</t>
  </si>
  <si>
    <t>best friend|friend|police|police department|psychic</t>
  </si>
  <si>
    <t>http://www.imdb.com/title/tt0491738/?ref_=fn_tt_tt_1</t>
  </si>
  <si>
    <t>Jason Dohring</t>
  </si>
  <si>
    <t xml:space="preserve">Veronica MarsÂ             </t>
  </si>
  <si>
    <t>best friend|high school|private detective|sheriff|student</t>
  </si>
  <si>
    <t>http://www.imdb.com/title/tt0412253/?ref_=fn_tt_tt_1</t>
  </si>
  <si>
    <t xml:space="preserve">Friday Night LightsÂ             </t>
  </si>
  <si>
    <t>football|football coach|high school|small town|texas</t>
  </si>
  <si>
    <t>http://www.imdb.com/title/tt0758745/?ref_=fn_tt_tt_1</t>
  </si>
  <si>
    <t>Don S. Davis</t>
  </si>
  <si>
    <t xml:space="preserve">Stargate SG-1Â             </t>
  </si>
  <si>
    <t>Gary Jones</t>
  </si>
  <si>
    <t>2000s|21st century|alternate history|message from outer space|military</t>
  </si>
  <si>
    <t>http://www.imdb.com/title/tt0118480/?ref_=fn_tt_tt_1</t>
  </si>
  <si>
    <t xml:space="preserve">Buffy the Vampire SlayerÂ             </t>
  </si>
  <si>
    <t>action heroine|coming of age|destiny|double life|vampire</t>
  </si>
  <si>
    <t>http://www.imdb.com/title/tt0118276/?ref_=fn_tt_tt_1</t>
  </si>
  <si>
    <t>Scott Thompson</t>
  </si>
  <si>
    <t xml:space="preserve">HannibalÂ             </t>
  </si>
  <si>
    <t>Hettienne Park</t>
  </si>
  <si>
    <t>blood|cannibalism|fbi|manipulation|psychiatrist</t>
  </si>
  <si>
    <t>http://www.imdb.com/title/tt2243973/?ref_=fn_tt_tt_1</t>
  </si>
  <si>
    <t xml:space="preserve">Rush HourÂ             </t>
  </si>
  <si>
    <t>http://www.imdb.com/title/tt4085584/?ref_=fn_tt_tt_1</t>
  </si>
  <si>
    <t>Indiana Evans</t>
  </si>
  <si>
    <t xml:space="preserve">Secrets and LiesÂ             </t>
  </si>
  <si>
    <t>http://www.imdb.com/title/tt3516878/?ref_=fn_tt_tt_1</t>
  </si>
  <si>
    <t>Matt Ryan</t>
  </si>
  <si>
    <t xml:space="preserve">ConstantineÂ             </t>
  </si>
  <si>
    <t>Charles Halford</t>
  </si>
  <si>
    <t>based on comic|based on comic book|dc arrowverse|dc comics|supernatural</t>
  </si>
  <si>
    <t>http://www.imdb.com/title/tt3489184/?ref_=fn_tt_tt_1</t>
  </si>
  <si>
    <t>Tracy Spiridakos</t>
  </si>
  <si>
    <t xml:space="preserve">RevolutionÂ             </t>
  </si>
  <si>
    <t>2020s|near future|one word series title|post apocalypse|year 2027</t>
  </si>
  <si>
    <t>http://www.imdb.com/title/tt2070791/?ref_=fn_tt_tt_1</t>
  </si>
  <si>
    <t xml:space="preserve">DefianceÂ             </t>
  </si>
  <si>
    <t>alien|alien invasion|planet invasion|post apocalypse|year 2046</t>
  </si>
  <si>
    <t>http://www.imdb.com/title/tt2189221/?ref_=fn_tt_tt_1</t>
  </si>
  <si>
    <t>Valorie Curry</t>
  </si>
  <si>
    <t>Natalie Zea</t>
  </si>
  <si>
    <t xml:space="preserve">The FollowingÂ             </t>
  </si>
  <si>
    <t>Sam Underwood</t>
  </si>
  <si>
    <t>cult|fbi|hideout|prison escape|serial killer</t>
  </si>
  <si>
    <t>http://www.imdb.com/title/tt2071645/?ref_=fn_tt_tt_1</t>
  </si>
  <si>
    <t>Jenni 'Jwoww' Farley</t>
  </si>
  <si>
    <t>Comedy|Drama|Reality-TV|Romance</t>
  </si>
  <si>
    <t>Nicole 'Snooki' Polizzi</t>
  </si>
  <si>
    <t xml:space="preserve">Gone, Baby, GoneÂ             </t>
  </si>
  <si>
    <t>Paul 'Pauly D' DelVecchio</t>
  </si>
  <si>
    <t>lifestyle</t>
  </si>
  <si>
    <t>http://www.imdb.com/title/tt1697237/?ref_=fn_tt_tt_1</t>
  </si>
  <si>
    <t>Crime|Drama|Sci-Fi|Thriller</t>
  </si>
  <si>
    <t xml:space="preserve">LimitlessÂ             </t>
  </si>
  <si>
    <t>Jake McDorman</t>
  </si>
  <si>
    <t>brain capacity|fbi|fictional drug|intelligence|taking a pill</t>
  </si>
  <si>
    <t>http://www.imdb.com/title/tt4422836/?ref_=fn_tt_tt_1</t>
  </si>
  <si>
    <t>Kirk Acevedo</t>
  </si>
  <si>
    <t>Adventure|Drama|Mystery|Sci-Fi|Thriller</t>
  </si>
  <si>
    <t xml:space="preserve">12 MonkeysÂ             </t>
  </si>
  <si>
    <t>epidemic|mission|paradox|plague|virus</t>
  </si>
  <si>
    <t>http://www.imdb.com/title/tt3148266/?ref_=fn_tt_tt_1</t>
  </si>
  <si>
    <t>Ta'Rhonda Jones</t>
  </si>
  <si>
    <t xml:space="preserve">EmpireÂ             </t>
  </si>
  <si>
    <t>music business|new york city|record executive|record label|singer</t>
  </si>
  <si>
    <t>http://www.imdb.com/title/tt3228904/?ref_=fn_tt_tt_1</t>
  </si>
  <si>
    <t xml:space="preserve">PerceptionÂ             </t>
  </si>
  <si>
    <t>http://www.imdb.com/title/tt1714204/?ref_=fn_tt_tt_1</t>
  </si>
  <si>
    <t>Marian Dziedziel</t>
  </si>
  <si>
    <t>Jacek Koman</t>
  </si>
  <si>
    <t xml:space="preserve">The BorderÂ             </t>
  </si>
  <si>
    <t>Jaroslaw Boberek</t>
  </si>
  <si>
    <t>http://www.imdb.com/title/tt4048942/?ref_=fn_tt_tt_1</t>
  </si>
  <si>
    <t>Michaela Conlin</t>
  </si>
  <si>
    <t xml:space="preserve">BonesÂ             </t>
  </si>
  <si>
    <t>anthropologist|fbi|fbi agent|forensics|investigation</t>
  </si>
  <si>
    <t>http://www.imdb.com/title/tt0460627/?ref_=fn_tt_tt_1</t>
  </si>
  <si>
    <t>Katherine Kelly Lang</t>
  </si>
  <si>
    <t>Ronn Moss</t>
  </si>
  <si>
    <t xml:space="preserve">The Bold and the BeautifulÂ             </t>
  </si>
  <si>
    <t>Hunter Tylo</t>
  </si>
  <si>
    <t>beverly hills california|family relationships|los angeles california|soap opera</t>
  </si>
  <si>
    <t>http://www.imdb.com/title/tt0092325/?ref_=fn_tt_tt_1</t>
  </si>
  <si>
    <t>Melissa Altro</t>
  </si>
  <si>
    <t>Bruce Dinsmore</t>
  </si>
  <si>
    <t xml:space="preserve">ArthurÂ             </t>
  </si>
  <si>
    <t>Daniel Brochu</t>
  </si>
  <si>
    <t>based on children's book|best friend|character name in title|friend|one word title</t>
  </si>
  <si>
    <t>http://www.imdb.com/title/tt0169414/?ref_=fn_tt_tt_1</t>
  </si>
  <si>
    <t>TV-Y</t>
  </si>
  <si>
    <t>David Mann</t>
  </si>
  <si>
    <t xml:space="preserve">Meet the BrownsÂ             </t>
  </si>
  <si>
    <t>african american|character name in title|family relationships|sitcom</t>
  </si>
  <si>
    <t>http://www.imdb.com/title/tt1319598/?ref_=fn_tt_tt_1</t>
  </si>
  <si>
    <t xml:space="preserve">Last Man StandingÂ             </t>
  </si>
  <si>
    <t>family relationships|husband wife relationship|live studio audience|sitcom|three word title</t>
  </si>
  <si>
    <t>http://www.imdb.com/title/tt1828327/?ref_=fn_tt_tt_1</t>
  </si>
  <si>
    <t xml:space="preserve">McHale's NavyÂ             </t>
  </si>
  <si>
    <t>Bob Hastings</t>
  </si>
  <si>
    <t>american soldier|naval uniform|navy|patrol boat|uniform</t>
  </si>
  <si>
    <t>http://www.imdb.com/title/tt0055689/?ref_=fn_tt_tt_1</t>
  </si>
  <si>
    <t>Action|Animation|Comedy|Family|Fantasy|Sci-Fi</t>
  </si>
  <si>
    <t xml:space="preserve">The Powerpuff GirlsÂ             </t>
  </si>
  <si>
    <t>campy|castle thunder|female hero|female protagonist|monster</t>
  </si>
  <si>
    <t>http://www.imdb.com/title/tt0175058/?ref_=fn_tt_tt_1</t>
  </si>
  <si>
    <t>TV-Y7</t>
  </si>
  <si>
    <t>Art Carney</t>
  </si>
  <si>
    <t xml:space="preserve">The HoneymoonersÂ             </t>
  </si>
  <si>
    <t>Joyce Randolph</t>
  </si>
  <si>
    <t>1950s|bus driver|money scheme|poverty|sewer</t>
  </si>
  <si>
    <t>http://www.imdb.com/title/tt0042114/?ref_=fn_tt_tt_1</t>
  </si>
  <si>
    <t xml:space="preserve">WingsÂ             </t>
  </si>
  <si>
    <t>1990s|brother brother relationship|nantucket island|one word title|sister sister relationship</t>
  </si>
  <si>
    <t>http://www.imdb.com/title/tt0098948/?ref_=fn_tt_tt_1</t>
  </si>
  <si>
    <t xml:space="preserve">Sex and the CityÂ             </t>
  </si>
  <si>
    <t>casual sex|friendship|friendship between women|gay|singles</t>
  </si>
  <si>
    <t>http://www.imdb.com/title/tt0159206/?ref_=fn_tt_tt_1</t>
  </si>
  <si>
    <t xml:space="preserve">Fired UpÂ             </t>
  </si>
  <si>
    <t>sitcom</t>
  </si>
  <si>
    <t>http://www.imdb.com/title/tt0118315/?ref_=fn_tt_tt_1</t>
  </si>
  <si>
    <t>George Coulouris</t>
  </si>
  <si>
    <t xml:space="preserve">The Doombolt ChaseÂ             </t>
  </si>
  <si>
    <t>Ewen Solon</t>
  </si>
  <si>
    <t>http://www.imdb.com/title/tt0166038/?ref_=fn_tt_tt_1</t>
  </si>
  <si>
    <t>David DeLuise</t>
  </si>
  <si>
    <t xml:space="preserve">JesseÂ             </t>
  </si>
  <si>
    <t>Bruno Campos</t>
  </si>
  <si>
    <t>1990s|brother sister relationship|female protagonist|single mother|sitcom</t>
  </si>
  <si>
    <t>http://www.imdb.com/title/tt0156196/?ref_=fn_tt_tt_1</t>
  </si>
  <si>
    <t xml:space="preserve">EntourageÂ             </t>
  </si>
  <si>
    <t>actor|fame|friendship between men|hollywood california|sitcom</t>
  </si>
  <si>
    <t>http://www.imdb.com/title/tt0387199/?ref_=fn_tt_tt_1</t>
  </si>
  <si>
    <t>Riley Keough</t>
  </si>
  <si>
    <t xml:space="preserve">The Girlfriend ExperienceÂ             </t>
  </si>
  <si>
    <t>escort|female nudity|friendship|money|sex scene</t>
  </si>
  <si>
    <t>http://www.imdb.com/title/tt3846642/?ref_=fn_tt_tt_1</t>
  </si>
  <si>
    <t>Belinda Stewart-Wilson</t>
  </si>
  <si>
    <t>Simon Bird</t>
  </si>
  <si>
    <t xml:space="preserve">The InbetweenersÂ             </t>
  </si>
  <si>
    <t>James Buckley</t>
  </si>
  <si>
    <t>black comedy|bully|friend|house|practical joke</t>
  </si>
  <si>
    <t>http://www.imdb.com/title/tt1220617/?ref_=fn_tt_tt_1</t>
  </si>
  <si>
    <t>Elizabeth Montgomery</t>
  </si>
  <si>
    <t xml:space="preserve">BewitchedÂ             </t>
  </si>
  <si>
    <t>Dick York</t>
  </si>
  <si>
    <t>connecticut|magic|marriage|witch|witchcraft</t>
  </si>
  <si>
    <t>http://www.imdb.com/title/tt0057733/?ref_=fn_tt_tt_1</t>
  </si>
  <si>
    <t>Jamie Farr</t>
  </si>
  <si>
    <t xml:space="preserve">M*A*S*HÂ             </t>
  </si>
  <si>
    <t>Mike Farrell</t>
  </si>
  <si>
    <t>colonel|doctor|korean war|major|nurse</t>
  </si>
  <si>
    <t>http://www.imdb.com/title/tt0068098/?ref_=fn_tt_tt_1</t>
  </si>
  <si>
    <t>Johnny Flynn</t>
  </si>
  <si>
    <t>Antonia Thomas</t>
  </si>
  <si>
    <t xml:space="preserve">LovesickÂ             </t>
  </si>
  <si>
    <t>Hannah Britland</t>
  </si>
  <si>
    <t>blond boy|chlamydia|list|male rear nudity|young couple</t>
  </si>
  <si>
    <t>http://www.imdb.com/title/tt4051832/?ref_=fn_tt_tt_1</t>
  </si>
  <si>
    <t>Pablo Sevilla</t>
  </si>
  <si>
    <t xml:space="preserve">Yu-Gi-Oh! Duel MonstersÂ             </t>
  </si>
  <si>
    <t>anime|based on manga|hero|surrealism|zen</t>
  </si>
  <si>
    <t>http://www.imdb.com/title/tt0249327/?ref_=fn_tt_tt_1</t>
  </si>
  <si>
    <t>Tiffany Thornton</t>
  </si>
  <si>
    <t>Doug Brochu</t>
  </si>
  <si>
    <t xml:space="preserve">Sonny with a ChanceÂ             </t>
  </si>
  <si>
    <t>Brandon Mychal Smith</t>
  </si>
  <si>
    <t>cafeteria|female protagonist|rival|teenage girl|teenager</t>
  </si>
  <si>
    <t>http://www.imdb.com/title/tt1252374/?ref_=fn_tt_tt_1</t>
  </si>
  <si>
    <t>James Arnold Taylor</t>
  </si>
  <si>
    <t>Action|Adventure|Animation|Drama|Fantasy|Sci-Fi</t>
  </si>
  <si>
    <t xml:space="preserve">Star Wars: The Clone WarsÂ             </t>
  </si>
  <si>
    <t>begins with narration|female warrior|inbetwequel|jedi knight|war against machines</t>
  </si>
  <si>
    <t>http://www.imdb.com/title/tt0458290/?ref_=fn_tt_tt_1</t>
  </si>
  <si>
    <t xml:space="preserve">Rules of EngagementÂ             </t>
  </si>
  <si>
    <t>fiance|fiancee|magazine editor|naivety|womanizer</t>
  </si>
  <si>
    <t>http://www.imdb.com/title/tt0790772/?ref_=fn_tt_tt_1</t>
  </si>
  <si>
    <t xml:space="preserve">Strangers with CandyÂ             </t>
  </si>
  <si>
    <t>alternative comedy|female protagonist|high school|social satire|three word title</t>
  </si>
  <si>
    <t>http://www.imdb.com/title/tt0194624/?ref_=fn_tt_tt_1</t>
  </si>
  <si>
    <t>Ron Lynch</t>
  </si>
  <si>
    <t>Brendon Small</t>
  </si>
  <si>
    <t xml:space="preserve">Home MoviesÂ             </t>
  </si>
  <si>
    <t>Melissa Bardin Galsky</t>
  </si>
  <si>
    <t>coach|friend|school|series|tv series</t>
  </si>
  <si>
    <t>http://www.imdb.com/title/tt0197159/?ref_=fn_tt_tt_1</t>
  </si>
  <si>
    <t>Soleil Moon Frye</t>
  </si>
  <si>
    <t>Nate Richert</t>
  </si>
  <si>
    <t xml:space="preserve">Sabrina, the Teenage WitchÂ             </t>
  </si>
  <si>
    <t>Caroline Rhea</t>
  </si>
  <si>
    <t>female protagonist|hereditary gift of witchcraft|magic|supernatural|witch</t>
  </si>
  <si>
    <t>http://www.imdb.com/title/tt0115341/?ref_=fn_tt_tt_1</t>
  </si>
  <si>
    <t xml:space="preserve">Anger ManagementÂ             </t>
  </si>
  <si>
    <t>anger management|argument|irony|sarcasm|therapist</t>
  </si>
  <si>
    <t>http://www.imdb.com/title/tt1986770/?ref_=fn_tt_tt_1</t>
  </si>
  <si>
    <t xml:space="preserve">It's Always Sunny in PhiladelphiaÂ             </t>
  </si>
  <si>
    <t>alcohol|bad taste humour|crude humor|loser|self obsession</t>
  </si>
  <si>
    <t>http://www.imdb.com/title/tt0472954/?ref_=fn_tt_tt_1</t>
  </si>
  <si>
    <t>Seth Green</t>
  </si>
  <si>
    <t>Matthew Senreich</t>
  </si>
  <si>
    <t xml:space="preserve">Robot ChickenÂ             </t>
  </si>
  <si>
    <t>Breckin Meyer</t>
  </si>
  <si>
    <t>celebrity|robot|satire|sketch comedy|stop motion animation</t>
  </si>
  <si>
    <t>http://www.imdb.com/title/tt0437745/?ref_=fn_tt_tt_1</t>
  </si>
  <si>
    <t>John Sparkes</t>
  </si>
  <si>
    <t>Justin Fletcher</t>
  </si>
  <si>
    <t xml:space="preserve">Shaun the SheepÂ             </t>
  </si>
  <si>
    <t>Kate Harbour</t>
  </si>
  <si>
    <t>farmer|mischief|no dialog|sheep|sheepdog</t>
  </si>
  <si>
    <t>http://www.imdb.com/title/tt0983983/?ref_=fn_tt_tt_1</t>
  </si>
  <si>
    <t>John Jarratt</t>
  </si>
  <si>
    <t>Richard Cawthorne</t>
  </si>
  <si>
    <t xml:space="preserve">Wolf CreekÂ             </t>
  </si>
  <si>
    <t>based on true story|blood|serial killer|slasher|tv mini series</t>
  </si>
  <si>
    <t>http://www.imdb.com/title/tt4460878/?ref_=fn_tt_tt_1</t>
  </si>
  <si>
    <t xml:space="preserve">War &amp; PeaceÂ             </t>
  </si>
  <si>
    <t>male frontal nudity|male nudity|tv mini series</t>
  </si>
  <si>
    <t>http://www.imdb.com/title/tt3910804/?ref_=fn_tt_tt_1</t>
  </si>
  <si>
    <t>director</t>
  </si>
  <si>
    <t>actor 1</t>
  </si>
  <si>
    <t>actor 2</t>
  </si>
  <si>
    <t>actor 3</t>
  </si>
  <si>
    <t>Movie</t>
  </si>
  <si>
    <t>Budget</t>
  </si>
  <si>
    <t>Gross</t>
  </si>
  <si>
    <t>Country</t>
  </si>
  <si>
    <t>Language</t>
  </si>
  <si>
    <t>Rating</t>
  </si>
  <si>
    <t>Year</t>
  </si>
  <si>
    <t>Movie2</t>
  </si>
  <si>
    <t>Genres</t>
  </si>
  <si>
    <t>Genres1</t>
  </si>
  <si>
    <t>LEFT('movie-metadata'!J2,FIND("|",'movie-metadata'!J2)-1)</t>
  </si>
  <si>
    <t>genres.1</t>
  </si>
  <si>
    <t>The Helix... Loaded   </t>
  </si>
  <si>
    <t>Mambo Italiano   </t>
  </si>
  <si>
    <t>Sur le seuil   </t>
  </si>
  <si>
    <t>Not Available</t>
  </si>
  <si>
    <t>Bizarre   </t>
  </si>
  <si>
    <t>Crime</t>
  </si>
  <si>
    <t>The Oxford Murders   </t>
  </si>
  <si>
    <t>Circle   </t>
  </si>
  <si>
    <t>Get Low   </t>
  </si>
  <si>
    <t>Date Movie   </t>
  </si>
  <si>
    <t>The Funeral   </t>
  </si>
  <si>
    <t>Definitely, Maybe   </t>
  </si>
  <si>
    <t>Road Hard   </t>
  </si>
  <si>
    <t>I Love Your Work   </t>
  </si>
  <si>
    <t>Hatchet   </t>
  </si>
  <si>
    <t>Extreme Movie   </t>
  </si>
  <si>
    <t>Jason Goes to Hell: The Final Friday   </t>
  </si>
  <si>
    <t>Anchorman 2: The Legend Continues   </t>
  </si>
  <si>
    <t>The Big Short   </t>
  </si>
  <si>
    <t>Talladega Nights: The Ballad of Ricky Bobby   </t>
  </si>
  <si>
    <t>The Other Guys   </t>
  </si>
  <si>
    <t>Step Brothers   </t>
  </si>
  <si>
    <t>Anchorman: The Legend of Ron Burgundy   </t>
  </si>
  <si>
    <t>Winter Passing   </t>
  </si>
  <si>
    <t>Shooting the Warwicks   </t>
  </si>
  <si>
    <t>Detroit Rock City   </t>
  </si>
  <si>
    <t>Rock of Ages   </t>
  </si>
  <si>
    <t>Hairspray   </t>
  </si>
  <si>
    <t>Bringing Down the House   </t>
  </si>
  <si>
    <t>The Wedding Planner   </t>
  </si>
  <si>
    <t>A Walk to Remember   </t>
  </si>
  <si>
    <t>Bedtime Stories   </t>
  </si>
  <si>
    <t>The Pacifier   </t>
  </si>
  <si>
    <t>Cheaper by the Dozen 2   </t>
  </si>
  <si>
    <t>Unfaithful   </t>
  </si>
  <si>
    <t>Fatal Attraction   </t>
  </si>
  <si>
    <t>9  ½ Weeks   </t>
  </si>
  <si>
    <t>Flashdance   </t>
  </si>
  <si>
    <t>Waitress   </t>
  </si>
  <si>
    <t>Copying Beethoven   </t>
  </si>
  <si>
    <t>After.Life   </t>
  </si>
  <si>
    <t>Captain Alatriste: The Spanish Musketeer   </t>
  </si>
  <si>
    <t>Le Havre   </t>
  </si>
  <si>
    <t>Seven Samurai   </t>
  </si>
  <si>
    <t>Madadayo   </t>
  </si>
  <si>
    <t>Winter's Tale   </t>
  </si>
  <si>
    <t>The Watch   </t>
  </si>
  <si>
    <t>Hot Rod   </t>
  </si>
  <si>
    <t>Teeth and Blood   </t>
  </si>
  <si>
    <t>The Stewardesses   </t>
  </si>
  <si>
    <t>Wild Grass   </t>
  </si>
  <si>
    <t>The Four Seasons   </t>
  </si>
  <si>
    <t>Dead Man on Campus   </t>
  </si>
  <si>
    <t>The Pelican Brief   </t>
  </si>
  <si>
    <t>The Devil's Own   </t>
  </si>
  <si>
    <t>Down for Life   </t>
  </si>
  <si>
    <t>Police Academy: Mission to Moscow   </t>
  </si>
  <si>
    <t>Angela's Ashes   </t>
  </si>
  <si>
    <t>Evita   </t>
  </si>
  <si>
    <t>The Life of David Gale   </t>
  </si>
  <si>
    <t>The Back-up Plan   </t>
  </si>
  <si>
    <t>Breakfast of Champions   </t>
  </si>
  <si>
    <t>Flipper   </t>
  </si>
  <si>
    <t>Terminator Genisys   </t>
  </si>
  <si>
    <t>Thor: The Dark World   </t>
  </si>
  <si>
    <t>Firestorm   </t>
  </si>
  <si>
    <t>The Muse   </t>
  </si>
  <si>
    <t>From Hell   </t>
  </si>
  <si>
    <t>The Book of Eli   </t>
  </si>
  <si>
    <t>Menace II Society   </t>
  </si>
  <si>
    <t>Diamond Ruff   </t>
  </si>
  <si>
    <t>The Lake House   </t>
  </si>
  <si>
    <t>Agora   </t>
  </si>
  <si>
    <t>The Sea Inside   </t>
  </si>
  <si>
    <t>Regression   </t>
  </si>
  <si>
    <t>The Others   </t>
  </si>
  <si>
    <t>The Revenant   </t>
  </si>
  <si>
    <t>Biutiful   </t>
  </si>
  <si>
    <t>Babel   </t>
  </si>
  <si>
    <t>21 Grams   </t>
  </si>
  <si>
    <t>Birdman or (The Unexpected Virtue of Ignorance)   </t>
  </si>
  <si>
    <t>Amores Perros   </t>
  </si>
  <si>
    <t>Little Boy   </t>
  </si>
  <si>
    <t>Bella   </t>
  </si>
  <si>
    <t>The Geographer Drank His Globe Away   </t>
  </si>
  <si>
    <t>Hard to Be a God   </t>
  </si>
  <si>
    <t>Kung Fu Panda 3   </t>
  </si>
  <si>
    <t>Repo Man   </t>
  </si>
  <si>
    <t>Detention of the Dead   </t>
  </si>
  <si>
    <t>Ex Machina   </t>
  </si>
  <si>
    <t>Taxi to the Dark Side   </t>
  </si>
  <si>
    <t>Courageous   </t>
  </si>
  <si>
    <t>Fireproof   </t>
  </si>
  <si>
    <t>Flywheel   </t>
  </si>
  <si>
    <t>Facing the Giants   </t>
  </si>
  <si>
    <t>Gods of Egypt   </t>
  </si>
  <si>
    <t>Knowing   </t>
  </si>
  <si>
    <t>I, Robot   </t>
  </si>
  <si>
    <t>Dark City   </t>
  </si>
  <si>
    <t>The Crow   </t>
  </si>
  <si>
    <t>The Dog Lover   </t>
  </si>
  <si>
    <t>Sleep Dealer   </t>
  </si>
  <si>
    <t>The Slaughter Rule   </t>
  </si>
  <si>
    <t>The Dress   </t>
  </si>
  <si>
    <t>Chairman of the Board   </t>
  </si>
  <si>
    <t>Sideways   </t>
  </si>
  <si>
    <t>About Schmidt   </t>
  </si>
  <si>
    <t>Nebraska   </t>
  </si>
  <si>
    <t>The Descendants   </t>
  </si>
  <si>
    <t>Election   </t>
  </si>
  <si>
    <t>Resident Evil: Apocalypse   </t>
  </si>
  <si>
    <t>Mirrors   </t>
  </si>
  <si>
    <t>The Hills Have Eyes   </t>
  </si>
  <si>
    <t>High Tension   </t>
  </si>
  <si>
    <t>Piranha 3D   </t>
  </si>
  <si>
    <t>Harry Potter and the Prisoner of Azkaban   </t>
  </si>
  <si>
    <t>Children of Men   </t>
  </si>
  <si>
    <t>Y Tu MamÃ¡ TambiÃ©n   </t>
  </si>
  <si>
    <t>Gravity   </t>
  </si>
  <si>
    <t>Rebecca   </t>
  </si>
  <si>
    <t>Torn Curtain   </t>
  </si>
  <si>
    <t>Topaz   </t>
  </si>
  <si>
    <t>Family Plot   </t>
  </si>
  <si>
    <t>Frenzy   </t>
  </si>
  <si>
    <t>Psycho   </t>
  </si>
  <si>
    <t>The Trouble with Harry   </t>
  </si>
  <si>
    <t>Film-Noir</t>
  </si>
  <si>
    <t>Spellbound   </t>
  </si>
  <si>
    <t>Saving Face   </t>
  </si>
  <si>
    <t>Jesus' Son   </t>
  </si>
  <si>
    <t>Sanctum   </t>
  </si>
  <si>
    <t>Heartbeeps   </t>
  </si>
  <si>
    <t>Sands of Iwo Jima   </t>
  </si>
  <si>
    <t>Remember Me   </t>
  </si>
  <si>
    <t>Broken City   </t>
  </si>
  <si>
    <t>Four Rooms   </t>
  </si>
  <si>
    <t>Sugar Town   </t>
  </si>
  <si>
    <t>Ask Me Anything   </t>
  </si>
  <si>
    <t>The Brain That Sings   </t>
  </si>
  <si>
    <t>The Betrayed   </t>
  </si>
  <si>
    <t>Heli   </t>
  </si>
  <si>
    <t>Loser   </t>
  </si>
  <si>
    <t>Clueless   </t>
  </si>
  <si>
    <t>Vamps   </t>
  </si>
  <si>
    <t>Fast Times at Ridgemont High   </t>
  </si>
  <si>
    <t>Love Letters   </t>
  </si>
  <si>
    <t>Treading Water   </t>
  </si>
  <si>
    <t>Shopgirl   </t>
  </si>
  <si>
    <t>Leap Year   </t>
  </si>
  <si>
    <t>When Did You Last See Your Father?   </t>
  </si>
  <si>
    <t>Trollhunter   </t>
  </si>
  <si>
    <t>The Girl on the Train   </t>
  </si>
  <si>
    <t>Top Cat Begins   </t>
  </si>
  <si>
    <t>Mama   </t>
  </si>
  <si>
    <t>Fish Tank   </t>
  </si>
  <si>
    <t>Escobar: Paradise Lost   </t>
  </si>
  <si>
    <t>Solaris   </t>
  </si>
  <si>
    <t>The Chronicles of Narnia: Prince Caspian   </t>
  </si>
  <si>
    <t>The Chronicles of Narnia: The Lion, the Witch and the Wardrobe   </t>
  </si>
  <si>
    <t>Shrek 2   </t>
  </si>
  <si>
    <t>Cirque du Soleil: Worlds Away   </t>
  </si>
  <si>
    <t>Shrek   </t>
  </si>
  <si>
    <t>The Blood of My Brother   </t>
  </si>
  <si>
    <t>Striptease   </t>
  </si>
  <si>
    <t>Isn't She Great   </t>
  </si>
  <si>
    <t>Mutual Appreciation   </t>
  </si>
  <si>
    <t>Funny Ha Ha   </t>
  </si>
  <si>
    <t>Fido   </t>
  </si>
  <si>
    <t>The Fugitive   </t>
  </si>
  <si>
    <t>Holes   </t>
  </si>
  <si>
    <t>Collateral Damage   </t>
  </si>
  <si>
    <t>Chain Reaction   </t>
  </si>
  <si>
    <t>The Assassination of Jesse James by the Coward Robert Ford   </t>
  </si>
  <si>
    <t>Killing Them Softly   </t>
  </si>
  <si>
    <t>The Amityville Horror   </t>
  </si>
  <si>
    <t>October Baby   </t>
  </si>
  <si>
    <t>Moms' Night Out   </t>
  </si>
  <si>
    <t>The Craft   </t>
  </si>
  <si>
    <t>Nancy Drew   </t>
  </si>
  <si>
    <t>Dick   </t>
  </si>
  <si>
    <t>Hamlet 2   </t>
  </si>
  <si>
    <t>Weekend   </t>
  </si>
  <si>
    <t>The Frozen   </t>
  </si>
  <si>
    <t>All Good Things   </t>
  </si>
  <si>
    <t>The Call of Cthulhu   </t>
  </si>
  <si>
    <t>Highlander: The Final Dimension   </t>
  </si>
  <si>
    <t>The Host   </t>
  </si>
  <si>
    <t>Lord of War   </t>
  </si>
  <si>
    <t>In Time   </t>
  </si>
  <si>
    <t>Gattaca   </t>
  </si>
  <si>
    <t>Good Kill   </t>
  </si>
  <si>
    <t>John Carter   </t>
  </si>
  <si>
    <t>Finding Nemo   </t>
  </si>
  <si>
    <t>WALL  ·E   </t>
  </si>
  <si>
    <t>Departure   </t>
  </si>
  <si>
    <t>The Reef   </t>
  </si>
  <si>
    <t>The Wendell Baker Story   </t>
  </si>
  <si>
    <t>The Nutcracker in 3D   </t>
  </si>
  <si>
    <t>Tango &amp; Cash   </t>
  </si>
  <si>
    <t>The Return   </t>
  </si>
  <si>
    <t>House of Sand   </t>
  </si>
  <si>
    <t>Romeo Must Die   </t>
  </si>
  <si>
    <t>Doom   </t>
  </si>
  <si>
    <t>Exit Wounds   </t>
  </si>
  <si>
    <t>Cradle 2 the Grave   </t>
  </si>
  <si>
    <t>Street Fighter: The Legend of Chun-Li   </t>
  </si>
  <si>
    <t>Chasing Liberty   </t>
  </si>
  <si>
    <t>The Game Plan   </t>
  </si>
  <si>
    <t>She's the Man   </t>
  </si>
  <si>
    <t>You Again   </t>
  </si>
  <si>
    <t>Parental Guidance   </t>
  </si>
  <si>
    <t>Race to Witch Mountain   </t>
  </si>
  <si>
    <t>Paul Blart: Mall Cop 2   </t>
  </si>
  <si>
    <t>The Lost City   </t>
  </si>
  <si>
    <t>Anna and the King   </t>
  </si>
  <si>
    <t>Ever After: A Cinderella Story   </t>
  </si>
  <si>
    <t>Hitch   </t>
  </si>
  <si>
    <t>Fool's Gold   </t>
  </si>
  <si>
    <t>The Bounty Hunter   </t>
  </si>
  <si>
    <t>Sweet Home Alabama   </t>
  </si>
  <si>
    <t>Ride with the Devil   </t>
  </si>
  <si>
    <t>Hulk   </t>
  </si>
  <si>
    <t>Sense and Sensibility   </t>
  </si>
  <si>
    <t>Brokeback Mountain   </t>
  </si>
  <si>
    <t>Life of Pi   </t>
  </si>
  <si>
    <t>Taking Woodstock   </t>
  </si>
  <si>
    <t>Crouching Tiger, Hidden Dragon   </t>
  </si>
  <si>
    <t>The Ice Storm   </t>
  </si>
  <si>
    <t>Herbie Fully Loaded   </t>
  </si>
  <si>
    <t>D.E.B.S.   </t>
  </si>
  <si>
    <t>Unbroken   </t>
  </si>
  <si>
    <t>In the Land of Blood and Honey   </t>
  </si>
  <si>
    <t>By the Sea   </t>
  </si>
  <si>
    <t>Courage   </t>
  </si>
  <si>
    <t>It's Kind of a Funny Story   </t>
  </si>
  <si>
    <t>Walter   </t>
  </si>
  <si>
    <t>The Second Mother   </t>
  </si>
  <si>
    <t>Super Mario Bros.   </t>
  </si>
  <si>
    <t>27 Dresses   </t>
  </si>
  <si>
    <t>The Proposal   </t>
  </si>
  <si>
    <t>Step Up   </t>
  </si>
  <si>
    <t>The Guilt Trip   </t>
  </si>
  <si>
    <t>Hot Pursuit   </t>
  </si>
  <si>
    <t>Adore   </t>
  </si>
  <si>
    <t>Coco Before Chanel   </t>
  </si>
  <si>
    <t>Alpha and Omega   </t>
  </si>
  <si>
    <t>Sharknado   </t>
  </si>
  <si>
    <t>Red Tails   </t>
  </si>
  <si>
    <t>Warlock: The Armageddon   </t>
  </si>
  <si>
    <t>The Fall of the Roman Empire   </t>
  </si>
  <si>
    <t>The English Patient   </t>
  </si>
  <si>
    <t>Cold Mountain   </t>
  </si>
  <si>
    <t>The Talented Mr. Ripley   </t>
  </si>
  <si>
    <t>The Timber   </t>
  </si>
  <si>
    <t>Antarctica: A Year on Ice   </t>
  </si>
  <si>
    <t>Captain America: Civil War   </t>
  </si>
  <si>
    <t>Captain America: The Winter Soldier   </t>
  </si>
  <si>
    <t>You, Me and Dupree   </t>
  </si>
  <si>
    <t>Welcome to Collinwood   </t>
  </si>
  <si>
    <t>Khumba   </t>
  </si>
  <si>
    <t>The Mongol King   </t>
  </si>
  <si>
    <t>Tears of the Sun   </t>
  </si>
  <si>
    <t>Brooklyn's Finest   </t>
  </si>
  <si>
    <t>The Equalizer   </t>
  </si>
  <si>
    <t>Shooter   </t>
  </si>
  <si>
    <t>Southpaw   </t>
  </si>
  <si>
    <t>Training Day   </t>
  </si>
  <si>
    <t>Olympus Has Fallen   </t>
  </si>
  <si>
    <t>The Replacement Killers   </t>
  </si>
  <si>
    <t>Control   </t>
  </si>
  <si>
    <t>A Most Wanted Man   </t>
  </si>
  <si>
    <t>The American   </t>
  </si>
  <si>
    <t>Ravenous   </t>
  </si>
  <si>
    <t>Crazy in Alabama   </t>
  </si>
  <si>
    <t>Lords of London   </t>
  </si>
  <si>
    <t>Red Planet   </t>
  </si>
  <si>
    <t>Kites   </t>
  </si>
  <si>
    <t>Waltz with Bashir   </t>
  </si>
  <si>
    <t>Fabled   </t>
  </si>
  <si>
    <t>The DUFF   </t>
  </si>
  <si>
    <t>The Chumscrubber   </t>
  </si>
  <si>
    <t>Criminal   </t>
  </si>
  <si>
    <t>The Iceman   </t>
  </si>
  <si>
    <t>Neal 'N' Nikki   </t>
  </si>
  <si>
    <t>An Alan Smithee Film: Burn Hollywood Burn   </t>
  </si>
  <si>
    <t>Man on a Ledge   </t>
  </si>
  <si>
    <t>A Separation   </t>
  </si>
  <si>
    <t>Bang   </t>
  </si>
  <si>
    <t>Surf's Up   </t>
  </si>
  <si>
    <t>Khiladi 786   </t>
  </si>
  <si>
    <t>Felicia's Journey   </t>
  </si>
  <si>
    <t>Ararat   </t>
  </si>
  <si>
    <t>The Sweet Hereafter   </t>
  </si>
  <si>
    <t>Where the Truth Lies   </t>
  </si>
  <si>
    <t>Exotica   </t>
  </si>
  <si>
    <t>Chloe   </t>
  </si>
  <si>
    <t>Under the Tuscan Sun   </t>
  </si>
  <si>
    <t>Selma   </t>
  </si>
  <si>
    <t>Middle of Nowhere   </t>
  </si>
  <si>
    <t>Taxman   </t>
  </si>
  <si>
    <t>Yeh Jawaani Hai Deewani   </t>
  </si>
  <si>
    <t>London Has Fallen   </t>
  </si>
  <si>
    <t>Royal Kill   </t>
  </si>
  <si>
    <t>Everest   </t>
  </si>
  <si>
    <t>2 Guns   </t>
  </si>
  <si>
    <t>Contraband   </t>
  </si>
  <si>
    <t>Murder by Numbers   </t>
  </si>
  <si>
    <t>Kiss of Death   </t>
  </si>
  <si>
    <t>Yentl   </t>
  </si>
  <si>
    <t>The Prince of Tides   </t>
  </si>
  <si>
    <t>The Mirror Has Two Faces   </t>
  </si>
  <si>
    <t>Henry &amp; Me   </t>
  </si>
  <si>
    <t>Walking with Dinosaurs 3D   </t>
  </si>
  <si>
    <t>Sleepers   </t>
  </si>
  <si>
    <t>Sphere   </t>
  </si>
  <si>
    <t>Rain Man   </t>
  </si>
  <si>
    <t>Disclosure   </t>
  </si>
  <si>
    <t>Bandits   </t>
  </si>
  <si>
    <t>Good Morning, Vietnam   </t>
  </si>
  <si>
    <t>Man of the Year   </t>
  </si>
  <si>
    <t>Diner   </t>
  </si>
  <si>
    <t>Young Sherlock Holmes   </t>
  </si>
  <si>
    <t>What Just Happened   </t>
  </si>
  <si>
    <t>An Everlasting Piece   </t>
  </si>
  <si>
    <t>Envy   </t>
  </si>
  <si>
    <t>Wag the Dog   </t>
  </si>
  <si>
    <t>Mean Machine   </t>
  </si>
  <si>
    <t>Wild Wild West   </t>
  </si>
  <si>
    <t>Men in Black 3   </t>
  </si>
  <si>
    <t>Get Shorty   </t>
  </si>
  <si>
    <t>The Addams Family   </t>
  </si>
  <si>
    <t>Men in Black   </t>
  </si>
  <si>
    <t>Men in Black II   </t>
  </si>
  <si>
    <t>Big Trouble   </t>
  </si>
  <si>
    <t>Beyond the Mat   </t>
  </si>
  <si>
    <t>Trust the Man   </t>
  </si>
  <si>
    <t>Catch That Kid   </t>
  </si>
  <si>
    <t>Australia   </t>
  </si>
  <si>
    <t>The Great Gatsby   </t>
  </si>
  <si>
    <t>Moulin Rouge!   </t>
  </si>
  <si>
    <t>Romeo + Juliet   </t>
  </si>
  <si>
    <t>16 to Life   </t>
  </si>
  <si>
    <t>Bridget Jones: The Edge of Reason   </t>
  </si>
  <si>
    <t>The Town   </t>
  </si>
  <si>
    <t>Argo   </t>
  </si>
  <si>
    <t>Tammy   </t>
  </si>
  <si>
    <t>The Boss   </t>
  </si>
  <si>
    <t>The Sessions   </t>
  </si>
  <si>
    <t>A Turtle's Tale: Sammy's Adventures   </t>
  </si>
  <si>
    <t>Tropic Thunder   </t>
  </si>
  <si>
    <t>The Secret Life of Walter Mitty   </t>
  </si>
  <si>
    <t>Zoolander 2   </t>
  </si>
  <si>
    <t>The Cable Guy   </t>
  </si>
  <si>
    <t>Zoolander   </t>
  </si>
  <si>
    <t>Kill List   </t>
  </si>
  <si>
    <t>Down Terrace   </t>
  </si>
  <si>
    <t>Boiler Room   </t>
  </si>
  <si>
    <t>Womb   </t>
  </si>
  <si>
    <t>Of Horses and Men   </t>
  </si>
  <si>
    <t>Beasts of the Southern Wild   </t>
  </si>
  <si>
    <t>Creative Control   </t>
  </si>
  <si>
    <t>A Plague So Pleasant   </t>
  </si>
  <si>
    <t>Moneyball   </t>
  </si>
  <si>
    <t>Capote   </t>
  </si>
  <si>
    <t>Stung   </t>
  </si>
  <si>
    <t>Next Day Air   </t>
  </si>
  <si>
    <t>Battle of the Year   </t>
  </si>
  <si>
    <t>The Last Emperor   </t>
  </si>
  <si>
    <t>The Conformist   </t>
  </si>
  <si>
    <t>Saving Private Perez   </t>
  </si>
  <si>
    <t>28 Days   </t>
  </si>
  <si>
    <t>I Spy   </t>
  </si>
  <si>
    <t>Alvin and the Chipmunks: The Squeakquel   </t>
  </si>
  <si>
    <t>Doctor Dolittle   </t>
  </si>
  <si>
    <t>A Monster in Paris   </t>
  </si>
  <si>
    <t>Shark Tale   </t>
  </si>
  <si>
    <t>The Road to El Dorado   </t>
  </si>
  <si>
    <t>The Chambermaid on the Titanic   </t>
  </si>
  <si>
    <t>The Hadza: Last of the First   </t>
  </si>
  <si>
    <t>Dreamgirls   </t>
  </si>
  <si>
    <t>The Fifth Estate   </t>
  </si>
  <si>
    <t>Kinsey   </t>
  </si>
  <si>
    <t>The Twilight Saga: Breaking Dawn - Part 2   </t>
  </si>
  <si>
    <t>Gods and Monsters   </t>
  </si>
  <si>
    <t>Not Easily Broken   </t>
  </si>
  <si>
    <t>A Charlie Brown Christmas   </t>
  </si>
  <si>
    <t>The Lost Medallion: The Adventures of Billy Stone   </t>
  </si>
  <si>
    <t>The Greatest Game Ever Played   </t>
  </si>
  <si>
    <t>Frailty   </t>
  </si>
  <si>
    <t>I Married a Strange Person!   </t>
  </si>
  <si>
    <t>Smilla's Sense of Snow   </t>
  </si>
  <si>
    <t>The Color of Freedom   </t>
  </si>
  <si>
    <t>Addicted   </t>
  </si>
  <si>
    <t>Beauty Shop   </t>
  </si>
  <si>
    <t>The Perfect Match   </t>
  </si>
  <si>
    <t>Honey   </t>
  </si>
  <si>
    <t>All the Pretty Horses   </t>
  </si>
  <si>
    <t>Sling Blade   </t>
  </si>
  <si>
    <t>The Oh in Ohio   </t>
  </si>
  <si>
    <t>Secret in Their Eyes   </t>
  </si>
  <si>
    <t>Shattered Glass   </t>
  </si>
  <si>
    <t>The Apartment   </t>
  </si>
  <si>
    <t>Some Like It Hot   </t>
  </si>
  <si>
    <t>The Front Page   </t>
  </si>
  <si>
    <t>The Lost Weekend   </t>
  </si>
  <si>
    <t>Banshee Chapter   </t>
  </si>
  <si>
    <t>Bubble Boy   </t>
  </si>
  <si>
    <t>Darling Lili   </t>
  </si>
  <si>
    <t>The Return of the Pink Panther   </t>
  </si>
  <si>
    <t>Julija in alfa Romeo   </t>
  </si>
  <si>
    <t>The Cat in the Hat   </t>
  </si>
  <si>
    <t>Stan Helsing   </t>
  </si>
  <si>
    <t>Remember the Titans   </t>
  </si>
  <si>
    <t>Max   </t>
  </si>
  <si>
    <t>Safe   </t>
  </si>
  <si>
    <t>Baby Geniuses   </t>
  </si>
  <si>
    <t>Porky's   </t>
  </si>
  <si>
    <t>A Christmas Story   </t>
  </si>
  <si>
    <t>Superbabies: Baby Geniuses 2   </t>
  </si>
  <si>
    <t>The Banger Sisters   </t>
  </si>
  <si>
    <t>Sweet Charity   </t>
  </si>
  <si>
    <t>All That Jazz   </t>
  </si>
  <si>
    <t>Dinner Rush   </t>
  </si>
  <si>
    <t>I Hope They Serve Beer in Hell   </t>
  </si>
  <si>
    <t>The Brothers Solomon   </t>
  </si>
  <si>
    <t>Let's Go to Prison   </t>
  </si>
  <si>
    <t>The Postman Always Rings Twice   </t>
  </si>
  <si>
    <t>Blood and Wine   </t>
  </si>
  <si>
    <t>Dirty Work   </t>
  </si>
  <si>
    <t>Farce of the Penguins   </t>
  </si>
  <si>
    <t>Spice World   </t>
  </si>
  <si>
    <t>Stuck on You   </t>
  </si>
  <si>
    <t>Kingpin   </t>
  </si>
  <si>
    <t>Me, Myself &amp; Irene   </t>
  </si>
  <si>
    <t>Shallow Hal   </t>
  </si>
  <si>
    <t>Hall Pass   </t>
  </si>
  <si>
    <t>Dumb and Dumber To   </t>
  </si>
  <si>
    <t>There's Something About Mary   </t>
  </si>
  <si>
    <t>Fever Pitch   </t>
  </si>
  <si>
    <t>Osmosis Jones   </t>
  </si>
  <si>
    <t>The Three Stooges   </t>
  </si>
  <si>
    <t>Brave New Girl   </t>
  </si>
  <si>
    <t>World's Greatest Dad   </t>
  </si>
  <si>
    <t>Return to Me   </t>
  </si>
  <si>
    <t>Eddie: The Sleepwalking Cannibal   </t>
  </si>
  <si>
    <t>Transsiberian   </t>
  </si>
  <si>
    <t>Next Stop Wonderland   </t>
  </si>
  <si>
    <t>Session 9   </t>
  </si>
  <si>
    <t>The Machinist   </t>
  </si>
  <si>
    <t>The Call   </t>
  </si>
  <si>
    <t>Mission: Impossible - Ghost Protocol   </t>
  </si>
  <si>
    <t>Tomorrowland   </t>
  </si>
  <si>
    <t>The Incredibles   </t>
  </si>
  <si>
    <t>Ratatouille   </t>
  </si>
  <si>
    <t>The Iron Giant   </t>
  </si>
  <si>
    <t>Coffee Town   </t>
  </si>
  <si>
    <t>The Infiltrator   </t>
  </si>
  <si>
    <t>The Lincoln Lawyer   </t>
  </si>
  <si>
    <t>Runner Runner   </t>
  </si>
  <si>
    <t>Grace Unplugged   </t>
  </si>
  <si>
    <t>San Andreas   </t>
  </si>
  <si>
    <t>Journey 2: The Mysterious Island   </t>
  </si>
  <si>
    <t>Cats &amp; Dogs: The Revenge of Kitty Galore   </t>
  </si>
  <si>
    <t>City of Angels   </t>
  </si>
  <si>
    <t>Moonlight Mile   </t>
  </si>
  <si>
    <t>Land of the Lost   </t>
  </si>
  <si>
    <t>Casper   </t>
  </si>
  <si>
    <t>Chernobyl Diaries   </t>
  </si>
  <si>
    <t>The Exploding Girl   </t>
  </si>
  <si>
    <t>Love Happens   </t>
  </si>
  <si>
    <t>Antiviral   </t>
  </si>
  <si>
    <t>NA</t>
  </si>
  <si>
    <t>The Ridges   </t>
  </si>
  <si>
    <t>The FP   </t>
  </si>
  <si>
    <t>Sahara   </t>
  </si>
  <si>
    <t>The Last Witch Hunter   </t>
  </si>
  <si>
    <t>The Crazies   </t>
  </si>
  <si>
    <t>The Prince of Egypt   </t>
  </si>
  <si>
    <t>Out Cold   </t>
  </si>
  <si>
    <t>Crowsnest   </t>
  </si>
  <si>
    <t>The Lawnmower Man   </t>
  </si>
  <si>
    <t>Virtuosity   </t>
  </si>
  <si>
    <t>Queen Crab   </t>
  </si>
  <si>
    <t>The Family Man   </t>
  </si>
  <si>
    <t>Red Dragon   </t>
  </si>
  <si>
    <t>Tower Heist   </t>
  </si>
  <si>
    <t>X-Men: The Last Stand   </t>
  </si>
  <si>
    <t>Hercules   </t>
  </si>
  <si>
    <t>Money Talks   </t>
  </si>
  <si>
    <t>After the Sunset   </t>
  </si>
  <si>
    <t>Rush Hour 3   </t>
  </si>
  <si>
    <t>Rush Hour 2   </t>
  </si>
  <si>
    <t>The Prince   </t>
  </si>
  <si>
    <t>To Save a Life   </t>
  </si>
  <si>
    <t>Chicago Overcoat   </t>
  </si>
  <si>
    <t>Saved!   </t>
  </si>
  <si>
    <t>Scarface   </t>
  </si>
  <si>
    <t>The Black Dahlia   </t>
  </si>
  <si>
    <t>The Untouchables   </t>
  </si>
  <si>
    <t>Mystery</t>
  </si>
  <si>
    <t>Body Double   </t>
  </si>
  <si>
    <t>Femme Fatale   </t>
  </si>
  <si>
    <t>Mission to Mars   </t>
  </si>
  <si>
    <t>Mission: Impossible   </t>
  </si>
  <si>
    <t>Blow Out   </t>
  </si>
  <si>
    <t>Dressed to Kill   </t>
  </si>
  <si>
    <t>Snake Eyes   </t>
  </si>
  <si>
    <t>Raising Cain   </t>
  </si>
  <si>
    <t>Redacted   </t>
  </si>
  <si>
    <t>The Horror Network Vol. 1   </t>
  </si>
  <si>
    <t>What's Love Got to Do with It   </t>
  </si>
  <si>
    <t>The Juror   </t>
  </si>
  <si>
    <t>A Knight's Tale   </t>
  </si>
  <si>
    <t>Legend   </t>
  </si>
  <si>
    <t>42   </t>
  </si>
  <si>
    <t>The Order   </t>
  </si>
  <si>
    <t>Payback   </t>
  </si>
  <si>
    <t>The Muppet Christmas Carol   </t>
  </si>
  <si>
    <t>The Words   </t>
  </si>
  <si>
    <t>Knockaround Guys   </t>
  </si>
  <si>
    <t>Solitary Man   </t>
  </si>
  <si>
    <t>Snow Dogs   </t>
  </si>
  <si>
    <t>Are We There Yet?   </t>
  </si>
  <si>
    <t>Jingle All the Way   </t>
  </si>
  <si>
    <t>The Spy Next Door   </t>
  </si>
  <si>
    <t>The Flintstones   </t>
  </si>
  <si>
    <t>The Flintstones in Viva Rock Vegas   </t>
  </si>
  <si>
    <t>The Book Thief   </t>
  </si>
  <si>
    <t>Ready to Rumble   </t>
  </si>
  <si>
    <t>Varsity Blues   </t>
  </si>
  <si>
    <t>Hardball   </t>
  </si>
  <si>
    <t>The Shaggy Dog   </t>
  </si>
  <si>
    <t>A Thousand Words   </t>
  </si>
  <si>
    <t>Meet Dave   </t>
  </si>
  <si>
    <t>Megiddo: The Omega Code 2   </t>
  </si>
  <si>
    <t>Drive Hard   </t>
  </si>
  <si>
    <t>In Her Line of Fire   </t>
  </si>
  <si>
    <t>Return of the Living Dead III   </t>
  </si>
  <si>
    <t>Thomas and the Magic Railroad   </t>
  </si>
  <si>
    <t>Harriet the Spy   </t>
  </si>
  <si>
    <t>Mao's Last Dancer   </t>
  </si>
  <si>
    <t>Double Jeopardy   </t>
  </si>
  <si>
    <t>Mr. Church   </t>
  </si>
  <si>
    <t>Driving Miss Daisy   </t>
  </si>
  <si>
    <t>My Name Is Bruce   </t>
  </si>
  <si>
    <t>Locker 13   </t>
  </si>
  <si>
    <t>The Cave   </t>
  </si>
  <si>
    <t>The Perfect Wave   </t>
  </si>
  <si>
    <t>Nighthawks   </t>
  </si>
  <si>
    <t>Stealing Harvard   </t>
  </si>
  <si>
    <t>Superstar   </t>
  </si>
  <si>
    <t>Pontypool   </t>
  </si>
  <si>
    <t>Duets   </t>
  </si>
  <si>
    <t>Gabriela   </t>
  </si>
  <si>
    <t>Idlewild   </t>
  </si>
  <si>
    <t>Superman Returns   </t>
  </si>
  <si>
    <t>X-Men: Days of Future Past   </t>
  </si>
  <si>
    <t>X-Men: Apocalypse   </t>
  </si>
  <si>
    <t>X-Men 2   </t>
  </si>
  <si>
    <t>Valkyrie   </t>
  </si>
  <si>
    <t>Jack the Giant Slayer   </t>
  </si>
  <si>
    <t>The Usual Suspects   </t>
  </si>
  <si>
    <t>X-Men   </t>
  </si>
  <si>
    <t>Pride and Prejudice and Zombies   </t>
  </si>
  <si>
    <t>17 Again   </t>
  </si>
  <si>
    <t>Charlie St. Cloud   </t>
  </si>
  <si>
    <t>Igby Goes Down   </t>
  </si>
  <si>
    <t>Bolt   </t>
  </si>
  <si>
    <t>Theresa Is a Mother   </t>
  </si>
  <si>
    <t>Latter Days   </t>
  </si>
  <si>
    <t>Kiss the Bride   </t>
  </si>
  <si>
    <t>L'auberge espagnole   </t>
  </si>
  <si>
    <t>When the Cat's Away   </t>
  </si>
  <si>
    <t>Escape from Planet Earth   </t>
  </si>
  <si>
    <t>Divine Secrets of the Ya-Ya Sisterhood   </t>
  </si>
  <si>
    <t>Mad Money   </t>
  </si>
  <si>
    <t>Almost Famous   </t>
  </si>
  <si>
    <t>Vanilla Sky   </t>
  </si>
  <si>
    <t>Jerry Maguire   </t>
  </si>
  <si>
    <t>We Bought a Zoo   </t>
  </si>
  <si>
    <t>Elizabethtown   </t>
  </si>
  <si>
    <t>Aloha   </t>
  </si>
  <si>
    <t>Brick Mansions   </t>
  </si>
  <si>
    <t>The Transporter Refueled   </t>
  </si>
  <si>
    <t>One True Thing   </t>
  </si>
  <si>
    <t>High Crimes   </t>
  </si>
  <si>
    <t>Out of Time   </t>
  </si>
  <si>
    <t>47 Ronin   </t>
  </si>
  <si>
    <t>Ordet   </t>
  </si>
  <si>
    <t>El crimen del padre Amaro   </t>
  </si>
  <si>
    <t>Ice Age: The Meltdown   </t>
  </si>
  <si>
    <t>Rio 2   </t>
  </si>
  <si>
    <t>Rio   </t>
  </si>
  <si>
    <t>Ice Age: Dawn of the Dinosaurs   </t>
  </si>
  <si>
    <t>Tango   </t>
  </si>
  <si>
    <t>Go for It!   </t>
  </si>
  <si>
    <t>Oliver!   </t>
  </si>
  <si>
    <t>Trapeze   </t>
  </si>
  <si>
    <t>Nowhere in Africa   </t>
  </si>
  <si>
    <t>The Black Stallion   </t>
  </si>
  <si>
    <t>Duma   </t>
  </si>
  <si>
    <t>The Ruins   </t>
  </si>
  <si>
    <t>Butterfly Girl   </t>
  </si>
  <si>
    <t>The Sisterhood of Night   </t>
  </si>
  <si>
    <t>Show Me   </t>
  </si>
  <si>
    <t>Born to Fly: Elizabeth Streb vs. Gravity   </t>
  </si>
  <si>
    <t>Twilight   </t>
  </si>
  <si>
    <t>Lords of Dogtown   </t>
  </si>
  <si>
    <t>The Nativity Story   </t>
  </si>
  <si>
    <t>Thirteen   </t>
  </si>
  <si>
    <t>Red Riding Hood   </t>
  </si>
  <si>
    <t>Plush   </t>
  </si>
  <si>
    <t>The Young Unknowns   </t>
  </si>
  <si>
    <t>U2 3D   </t>
  </si>
  <si>
    <t>The Wild Thornberrys Movie   </t>
  </si>
  <si>
    <t>The Greatest Show on Earth   </t>
  </si>
  <si>
    <t>The Huntsman: Winter's War   </t>
  </si>
  <si>
    <t>This Is Martin Bonner   </t>
  </si>
  <si>
    <t>Rotor DR1   </t>
  </si>
  <si>
    <t>Oldboy   </t>
  </si>
  <si>
    <t>Lady Vengeance   </t>
  </si>
  <si>
    <t>Stoker   </t>
  </si>
  <si>
    <t>Reign of Assassins   </t>
  </si>
  <si>
    <t>2:13   </t>
  </si>
  <si>
    <t>The Rocket: The Legend of Rocket Richard   </t>
  </si>
  <si>
    <t>Modern Times   </t>
  </si>
  <si>
    <t>Inside Job   </t>
  </si>
  <si>
    <t>No End in Sight   </t>
  </si>
  <si>
    <t>Time to Choose   </t>
  </si>
  <si>
    <t>Kissing Jessica Stein   </t>
  </si>
  <si>
    <t>Legally Blonde 2: Red, White &amp; Blonde   </t>
  </si>
  <si>
    <t>The Hammer   </t>
  </si>
  <si>
    <t>Dolphin Tale   </t>
  </si>
  <si>
    <t>Dolphin Tale 2   </t>
  </si>
  <si>
    <t>Air Bud   </t>
  </si>
  <si>
    <t>Freaky Deaky   </t>
  </si>
  <si>
    <t>Witless Protection   </t>
  </si>
  <si>
    <t>Against the Ropes   </t>
  </si>
  <si>
    <t>Alfie   </t>
  </si>
  <si>
    <t>Drumline   </t>
  </si>
  <si>
    <t>Mr 3000   </t>
  </si>
  <si>
    <t>3 Ninjas Kick Back   </t>
  </si>
  <si>
    <t>Synecdoche, New York   </t>
  </si>
  <si>
    <t>Childless   </t>
  </si>
  <si>
    <t>The Legend of Suriyothai   </t>
  </si>
  <si>
    <t>My Baby's Daddy   </t>
  </si>
  <si>
    <t>The Legend of Drunken Master   </t>
  </si>
  <si>
    <t>Starsuckers   </t>
  </si>
  <si>
    <t>Frozen   </t>
  </si>
  <si>
    <t>ParaNorman   </t>
  </si>
  <si>
    <t>The X Files: I Want to Believe   </t>
  </si>
  <si>
    <t>Harry Potter and the Chamber of Secrets   </t>
  </si>
  <si>
    <t>Harry Potter and the Sorcerer's Stone   </t>
  </si>
  <si>
    <t>Rent   </t>
  </si>
  <si>
    <t>Bicentennial Man   </t>
  </si>
  <si>
    <t>Mrs. Doubtfire   </t>
  </si>
  <si>
    <t>Stepmom   </t>
  </si>
  <si>
    <t>Home Alone 2: Lost in New York   </t>
  </si>
  <si>
    <t>Percy Jackson &amp; the Olympians: The Lightning Thief   </t>
  </si>
  <si>
    <t>Pixels   </t>
  </si>
  <si>
    <t>Home Alone   </t>
  </si>
  <si>
    <t>I Love You, Beth Cooper   </t>
  </si>
  <si>
    <t>Barry Munday   </t>
  </si>
  <si>
    <t>Smoke Signals   </t>
  </si>
  <si>
    <t>The Darkest Hour   </t>
  </si>
  <si>
    <t>Silent House   </t>
  </si>
  <si>
    <t>Open Water   </t>
  </si>
  <si>
    <t>A Guy Thing   </t>
  </si>
  <si>
    <t>Snow Day   </t>
  </si>
  <si>
    <t>The Case of the Grinning Cat   </t>
  </si>
  <si>
    <t>Shrek the Third   </t>
  </si>
  <si>
    <t>Puss in Boots   </t>
  </si>
  <si>
    <t>Kiss of the Dragon   </t>
  </si>
  <si>
    <t>Babe   </t>
  </si>
  <si>
    <t>Miss Potter   </t>
  </si>
  <si>
    <t>Who Killed the Electric Car?   </t>
  </si>
  <si>
    <t>Wing Commander   </t>
  </si>
  <si>
    <t>ATL   </t>
  </si>
  <si>
    <t>Top Five   </t>
  </si>
  <si>
    <t>Head of State   </t>
  </si>
  <si>
    <t>I Think I Love My Wife   </t>
  </si>
  <si>
    <t>Nine Dead   </t>
  </si>
  <si>
    <t>You Got Served   </t>
  </si>
  <si>
    <t>No Vacancy   </t>
  </si>
  <si>
    <t>Ice Age   </t>
  </si>
  <si>
    <t>Epic   </t>
  </si>
  <si>
    <t>Robots   </t>
  </si>
  <si>
    <t>The Twilight Saga: New Moon   </t>
  </si>
  <si>
    <t>The Golden Compass   </t>
  </si>
  <si>
    <t>About a Boy   </t>
  </si>
  <si>
    <t>A Better Life   </t>
  </si>
  <si>
    <t>Down to Earth   </t>
  </si>
  <si>
    <t>Case 39   </t>
  </si>
  <si>
    <t>Pandorum   </t>
  </si>
  <si>
    <t>Joyeux Noel   </t>
  </si>
  <si>
    <t>How to Be Single   </t>
  </si>
  <si>
    <t>The Art of War   </t>
  </si>
  <si>
    <t>Extreme Ops   </t>
  </si>
  <si>
    <t>The Roommate   </t>
  </si>
  <si>
    <t>AWOL-72   </t>
  </si>
  <si>
    <t>Renaissance   </t>
  </si>
  <si>
    <t>Sunshine Cleaning   </t>
  </si>
  <si>
    <t>Camping sauvage   </t>
  </si>
  <si>
    <t>The Chorus   </t>
  </si>
  <si>
    <t>Silent Hill   </t>
  </si>
  <si>
    <t xml:space="preserve">10,000 B.C.               </t>
  </si>
  <si>
    <t>September Dawn   </t>
  </si>
  <si>
    <t>Young Guns   </t>
  </si>
  <si>
    <t>Johnson Family Vacation   </t>
  </si>
  <si>
    <t>A Mighty Wind   </t>
  </si>
  <si>
    <t>Best in Show   </t>
  </si>
  <si>
    <t>For Your Consideration   </t>
  </si>
  <si>
    <t>Waiting for Guffman   </t>
  </si>
  <si>
    <t>Bled   </t>
  </si>
  <si>
    <t>Paranormal Activity: The Marked Ones   </t>
  </si>
  <si>
    <t>Teen Wolf Too   </t>
  </si>
  <si>
    <t>Trade of Innocents   </t>
  </si>
  <si>
    <t>Mission: Impossible - Rogue Nation   </t>
  </si>
  <si>
    <t>Jack Reacher   </t>
  </si>
  <si>
    <t>The Way of the Gun   </t>
  </si>
  <si>
    <t>Four Lions   </t>
  </si>
  <si>
    <t>Interstellar   </t>
  </si>
  <si>
    <t>The Dark Knight Rises   </t>
  </si>
  <si>
    <t>The Dark Knight   </t>
  </si>
  <si>
    <t>Inception   </t>
  </si>
  <si>
    <t>The Prestige   </t>
  </si>
  <si>
    <t>Batman Begins   </t>
  </si>
  <si>
    <t>Insomnia   </t>
  </si>
  <si>
    <t>Memento   </t>
  </si>
  <si>
    <t>Hav Plenty   </t>
  </si>
  <si>
    <t>Triangle   </t>
  </si>
  <si>
    <t>Severance   </t>
  </si>
  <si>
    <t>Son of God   </t>
  </si>
  <si>
    <t>City of Life and Death   </t>
  </si>
  <si>
    <t>The Tooth Fairy   </t>
  </si>
  <si>
    <t>Eraser   </t>
  </si>
  <si>
    <t>The Mask   </t>
  </si>
  <si>
    <t>Bless the Child   </t>
  </si>
  <si>
    <t>The Scorpion King   </t>
  </si>
  <si>
    <t>I Am Wrath   </t>
  </si>
  <si>
    <t>A Nightmare on Elm Street 3: Dream Warriors   </t>
  </si>
  <si>
    <t>Recess: School's Out   </t>
  </si>
  <si>
    <t>Sinister 2   </t>
  </si>
  <si>
    <t>How to Deal   </t>
  </si>
  <si>
    <t>The Wedding Date   </t>
  </si>
  <si>
    <t>Vessel   </t>
  </si>
  <si>
    <t>Choke   </t>
  </si>
  <si>
    <t>S.W.A.T.   </t>
  </si>
  <si>
    <t>The Sentinel   </t>
  </si>
  <si>
    <t>The Flower of Evil   </t>
  </si>
  <si>
    <t>The Swindle   </t>
  </si>
  <si>
    <t>Alias Betty   </t>
  </si>
  <si>
    <t>Aloft   </t>
  </si>
  <si>
    <t>The Amazing Catfish   </t>
  </si>
  <si>
    <t>The Angry Birds Movie   </t>
  </si>
  <si>
    <t>Midnight in the Garden of Good and Evil   </t>
  </si>
  <si>
    <t>Letters from Iwo Jima   </t>
  </si>
  <si>
    <t>Changeling   </t>
  </si>
  <si>
    <t>Mystic River   </t>
  </si>
  <si>
    <t>J. Edgar   </t>
  </si>
  <si>
    <t>Firefox   </t>
  </si>
  <si>
    <t>The Bridges of Madison County   </t>
  </si>
  <si>
    <t>Flags of Our Fathers   </t>
  </si>
  <si>
    <t>Jersey Boys   </t>
  </si>
  <si>
    <t>Invictus   </t>
  </si>
  <si>
    <t>American Sniper   </t>
  </si>
  <si>
    <t>Million Dollar Baby   </t>
  </si>
  <si>
    <t>Unforgiven   </t>
  </si>
  <si>
    <t>Space Cowboys   </t>
  </si>
  <si>
    <t>Hereafter   </t>
  </si>
  <si>
    <t>Absolute Power   </t>
  </si>
  <si>
    <t>Gran Torino   </t>
  </si>
  <si>
    <t>Pale Rider   </t>
  </si>
  <si>
    <t>Blood Work   </t>
  </si>
  <si>
    <t>High Plains Drifter   </t>
  </si>
  <si>
    <t>Hellraiser   </t>
  </si>
  <si>
    <t>Cloudy with a Chance of Meatballs 2   </t>
  </si>
  <si>
    <t>The Best Little Whorehouse in Texas   </t>
  </si>
  <si>
    <t>Grave Encounters   </t>
  </si>
  <si>
    <t>Aliens vs. Predator: Requiem   </t>
  </si>
  <si>
    <t>Skyline   </t>
  </si>
  <si>
    <t>Jurassic World   </t>
  </si>
  <si>
    <t>Safety Not Guaranteed   </t>
  </si>
  <si>
    <t>Run, Hide, Die   </t>
  </si>
  <si>
    <t>Animals   </t>
  </si>
  <si>
    <t>Stitches   </t>
  </si>
  <si>
    <t>The Eclipse   </t>
  </si>
  <si>
    <t>Rust   </t>
  </si>
  <si>
    <t>Dysfunctional Friends   </t>
  </si>
  <si>
    <t>DOA: Dead or Alive   </t>
  </si>
  <si>
    <t>Hoodwinked!   </t>
  </si>
  <si>
    <t>Amen.   </t>
  </si>
  <si>
    <t>Mad City   </t>
  </si>
  <si>
    <t>Frozen River   </t>
  </si>
  <si>
    <t>An American Haunting   </t>
  </si>
  <si>
    <t>Getaway   </t>
  </si>
  <si>
    <t>Light It Up   </t>
  </si>
  <si>
    <t>Hustle &amp; Flow   </t>
  </si>
  <si>
    <t>Black Snake Moan   </t>
  </si>
  <si>
    <t>Million Dollar Arm   </t>
  </si>
  <si>
    <t>The Finest Hours   </t>
  </si>
  <si>
    <t>Lars and the Real Girl   </t>
  </si>
  <si>
    <t>Fright Night   </t>
  </si>
  <si>
    <t>The Skeleton Twins   </t>
  </si>
  <si>
    <t>The Specials   </t>
  </si>
  <si>
    <t>Superhero Movie   </t>
  </si>
  <si>
    <t>The 41-Year-Old Virgin Who Knocked Up Sarah Marshall and Felt Superbad About It   </t>
  </si>
  <si>
    <t>30 Nights of Paranormal Activity with the Devil Inside the Girl with the Dragon Tattoo   </t>
  </si>
  <si>
    <t>Action Jackson   </t>
  </si>
  <si>
    <t>Stone Cold   </t>
  </si>
  <si>
    <t>Compliance   </t>
  </si>
  <si>
    <t>4 Months, 3 Weeks and 2 Days   </t>
  </si>
  <si>
    <t>L.A. Confidential   </t>
  </si>
  <si>
    <t>Lucky You   </t>
  </si>
  <si>
    <t>The River Wild   </t>
  </si>
  <si>
    <t>8 Mile   </t>
  </si>
  <si>
    <t>Wonder Boys   </t>
  </si>
  <si>
    <t>Losin' It   </t>
  </si>
  <si>
    <t>The Young Messiah   </t>
  </si>
  <si>
    <t>The Pet   </t>
  </si>
  <si>
    <t>Eagle Eye   </t>
  </si>
  <si>
    <t>I Am Number Four   </t>
  </si>
  <si>
    <t>Disturbia   </t>
  </si>
  <si>
    <t>The Salton Sea   </t>
  </si>
  <si>
    <t>Intolerance: Love's Struggle Throughout the Ages   </t>
  </si>
  <si>
    <t>The Good Heart   </t>
  </si>
  <si>
    <t>The Guru   </t>
  </si>
  <si>
    <t>Woo   </t>
  </si>
  <si>
    <t>Shade   </t>
  </si>
  <si>
    <t>Whiplash   </t>
  </si>
  <si>
    <t>Dance Flick   </t>
  </si>
  <si>
    <t>East Is East   </t>
  </si>
  <si>
    <t>Her Cry: La Llorona Investigation   </t>
  </si>
  <si>
    <t>Three to Tango   </t>
  </si>
  <si>
    <t>The Love Letter   </t>
  </si>
  <si>
    <t>Katy Perry: Part of Me   </t>
  </si>
  <si>
    <t>Danny Collins   </t>
  </si>
  <si>
    <t>Nightcrawler   </t>
  </si>
  <si>
    <t>Imaginary Heroes   </t>
  </si>
  <si>
    <t>The Velocity of Gary   </t>
  </si>
  <si>
    <t>Dirty Grandpa   </t>
  </si>
  <si>
    <t>The Return of the Living Dead   </t>
  </si>
  <si>
    <t>Sharkskin   </t>
  </si>
  <si>
    <t>Closure   </t>
  </si>
  <si>
    <t>Everything Must Go   </t>
  </si>
  <si>
    <t>Monsters University   </t>
  </si>
  <si>
    <t>10 Cloverfield Lane   </t>
  </si>
  <si>
    <t>The Last Big Thing   </t>
  </si>
  <si>
    <t>People I Know   </t>
  </si>
  <si>
    <t>Harry Brown   </t>
  </si>
  <si>
    <t>Won't Back Down   </t>
  </si>
  <si>
    <t>Beastly   </t>
  </si>
  <si>
    <t>Amidst the Devil's Wings   </t>
  </si>
  <si>
    <t>Harrison Montgomery   </t>
  </si>
  <si>
    <t>Child 44   </t>
  </si>
  <si>
    <t>Easy Money   </t>
  </si>
  <si>
    <t>Safe House   </t>
  </si>
  <si>
    <t>Shanghai Calling   </t>
  </si>
  <si>
    <t>Dragon Blade   </t>
  </si>
  <si>
    <t>Three Kingdoms: Resurrection of the Dragon   </t>
  </si>
  <si>
    <t>The Naked Ape   </t>
  </si>
  <si>
    <t>The Blair Witch Project   </t>
  </si>
  <si>
    <t>Dawn Patrol   </t>
  </si>
  <si>
    <t>The Glass House   </t>
  </si>
  <si>
    <t>Supporting Characters   </t>
  </si>
  <si>
    <t>The Last Exorcism   </t>
  </si>
  <si>
    <t>Breakin' All the Rules   </t>
  </si>
  <si>
    <t>Chiamatemi Francesco - Il Papa della gente   </t>
  </si>
  <si>
    <t>Steve Jobs   </t>
  </si>
  <si>
    <t>Slumdog Millionaire   </t>
  </si>
  <si>
    <t>The Beach   </t>
  </si>
  <si>
    <t>28 Days Later...   </t>
  </si>
  <si>
    <t>Sunshine   </t>
  </si>
  <si>
    <t>Trance   </t>
  </si>
  <si>
    <t>Trainspotting   </t>
  </si>
  <si>
    <t>127 Hours   </t>
  </si>
  <si>
    <t>Goal! The Dream Begins   </t>
  </si>
  <si>
    <t>I Still Know What You Did Last Summer   </t>
  </si>
  <si>
    <t>Hoffa   </t>
  </si>
  <si>
    <t>Death to Smoochy   </t>
  </si>
  <si>
    <t>Duplex   </t>
  </si>
  <si>
    <t>Harold &amp; Kumar Go to White Castle   </t>
  </si>
  <si>
    <t>Dude, Where's My Car?   </t>
  </si>
  <si>
    <t>Out of Inferno   </t>
  </si>
  <si>
    <t>Bangkok Dangerous   </t>
  </si>
  <si>
    <t>Antibirth   </t>
  </si>
  <si>
    <t>This Thing of Ours   </t>
  </si>
  <si>
    <t>Friday the 13th: A New Beginning   </t>
  </si>
  <si>
    <t>Welcome to the Sticks   </t>
  </si>
  <si>
    <t>Something Wicked   </t>
  </si>
  <si>
    <t>Two Evil Eyes   </t>
  </si>
  <si>
    <t>Cadillac Records   </t>
  </si>
  <si>
    <t>Winnie Mandela   </t>
  </si>
  <si>
    <t>Noah   </t>
  </si>
  <si>
    <t>The Wrestler   </t>
  </si>
  <si>
    <t>Black Swan   </t>
  </si>
  <si>
    <t>Requiem for a Dream   </t>
  </si>
  <si>
    <t>The Fountain   </t>
  </si>
  <si>
    <t>Pi   </t>
  </si>
  <si>
    <t>Diary of a Mad Black Woman   </t>
  </si>
  <si>
    <t>Repo! The Genetic Opera   </t>
  </si>
  <si>
    <t>Saw III   </t>
  </si>
  <si>
    <t>Alleluia! The Devil's Carnival   </t>
  </si>
  <si>
    <t>Saw IV   </t>
  </si>
  <si>
    <t>Saw II   </t>
  </si>
  <si>
    <t>Sparkler   </t>
  </si>
  <si>
    <t>Jawbreaker   </t>
  </si>
  <si>
    <t>Breaking Upwards   </t>
  </si>
  <si>
    <t>Insomnia Manica   </t>
  </si>
  <si>
    <t>Doogal   </t>
  </si>
  <si>
    <t>Bending Steel   </t>
  </si>
  <si>
    <t>Teenage Mutant Ninja Turtles: Out of the Shadows   </t>
  </si>
  <si>
    <t>Earth to Echo   </t>
  </si>
  <si>
    <t>Mirrormask   </t>
  </si>
  <si>
    <t>Foolish   </t>
  </si>
  <si>
    <t>No Man's Land: The Rise of Reeker   </t>
  </si>
  <si>
    <t>Once Upon a Time in Queens   </t>
  </si>
  <si>
    <t>The Game of Their Lives   </t>
  </si>
  <si>
    <t>Novocaine   </t>
  </si>
  <si>
    <t>Fury   </t>
  </si>
  <si>
    <t>Suicide Squad   </t>
  </si>
  <si>
    <t>Harsh Times   </t>
  </si>
  <si>
    <t>Street Kings   </t>
  </si>
  <si>
    <t>Sabotage   </t>
  </si>
  <si>
    <t>End of Watch   </t>
  </si>
  <si>
    <t>Diary of a Wimpy Kid: Rodrick Rules   </t>
  </si>
  <si>
    <t>Diary of a Wimpy Kid: Dog Days   </t>
  </si>
  <si>
    <t>Astro Boy   </t>
  </si>
  <si>
    <t>Flushed Away   </t>
  </si>
  <si>
    <t>Home Run   </t>
  </si>
  <si>
    <t>Grand Theft Parsons   </t>
  </si>
  <si>
    <t>Star Trek: Generations   </t>
  </si>
  <si>
    <t>eXistenZ   </t>
  </si>
  <si>
    <t>The Dead Zone   </t>
  </si>
  <si>
    <t>A Dangerous Method   </t>
  </si>
  <si>
    <t>Spider   </t>
  </si>
  <si>
    <t>Eastern Promises   </t>
  </si>
  <si>
    <t>A History of Violence   </t>
  </si>
  <si>
    <t>Videodrome   </t>
  </si>
  <si>
    <t>Hits   </t>
  </si>
  <si>
    <t>Doc Holliday's Revenge   </t>
  </si>
  <si>
    <t>Snow White: A Deadly Summer   </t>
  </si>
  <si>
    <t>The Judge   </t>
  </si>
  <si>
    <t>The Change-Up   </t>
  </si>
  <si>
    <t>Shanghai Knights   </t>
  </si>
  <si>
    <t>Clay Pigeons   </t>
  </si>
  <si>
    <t>House of D   </t>
  </si>
  <si>
    <t>Baggage Claim   </t>
  </si>
  <si>
    <t>Lights Out   </t>
  </si>
  <si>
    <t>The Curious Case of Benjamin Button   </t>
  </si>
  <si>
    <t>Zodiac   </t>
  </si>
  <si>
    <t>The Girl with the Dragon Tattoo   </t>
  </si>
  <si>
    <t>Fight Club   </t>
  </si>
  <si>
    <t>Gone Girl   </t>
  </si>
  <si>
    <t>Alien 3   </t>
  </si>
  <si>
    <t>The Game   </t>
  </si>
  <si>
    <t>Se7en   </t>
  </si>
  <si>
    <t>The Social Network   </t>
  </si>
  <si>
    <t>Panic Room   </t>
  </si>
  <si>
    <t>Marley &amp; Me   </t>
  </si>
  <si>
    <t>The Devil Wears Prada   </t>
  </si>
  <si>
    <t>The Big Year   </t>
  </si>
  <si>
    <t>Hope Springs   </t>
  </si>
  <si>
    <t>The Grace Card   </t>
  </si>
  <si>
    <t>The Lazarus Effect   </t>
  </si>
  <si>
    <t>Pineapple Express   </t>
  </si>
  <si>
    <t>Joe   </t>
  </si>
  <si>
    <t>All the Real Girls   </t>
  </si>
  <si>
    <t>Snow Angels   </t>
  </si>
  <si>
    <t>Our Brand Is Crisis   </t>
  </si>
  <si>
    <t>Your Highness   </t>
  </si>
  <si>
    <t>George Washington   </t>
  </si>
  <si>
    <t>The Sitter   </t>
  </si>
  <si>
    <t>Saw V   </t>
  </si>
  <si>
    <t>Into the Grizzly Maze   </t>
  </si>
  <si>
    <t>Wolves   </t>
  </si>
  <si>
    <t>A Dog's Breakfast   </t>
  </si>
  <si>
    <t>Living Dark: The Story of Ted the Caver   </t>
  </si>
  <si>
    <t>Down in the Valley   </t>
  </si>
  <si>
    <t>Inspector Gadget   </t>
  </si>
  <si>
    <t>Mortdecai   </t>
  </si>
  <si>
    <t>Ghost Town   </t>
  </si>
  <si>
    <t>Stir of Echoes   </t>
  </si>
  <si>
    <t>Secret Window   </t>
  </si>
  <si>
    <t>Premium Rush   </t>
  </si>
  <si>
    <t>Rize   </t>
  </si>
  <si>
    <t>Z Storm   </t>
  </si>
  <si>
    <t>Lawrence of Arabia   </t>
  </si>
  <si>
    <t>Doctor Zhivago   </t>
  </si>
  <si>
    <t>A Passage to India   </t>
  </si>
  <si>
    <t>The Bridge on the River Kwai   </t>
  </si>
  <si>
    <t>The Land Girls   </t>
  </si>
  <si>
    <t>Virgin Territory   </t>
  </si>
  <si>
    <t>Pete's Dragon   </t>
  </si>
  <si>
    <t>Dune   </t>
  </si>
  <si>
    <t>Mulholland Drive   </t>
  </si>
  <si>
    <t>The Elephant Man   </t>
  </si>
  <si>
    <t>The Straight Story   </t>
  </si>
  <si>
    <t>Eraserhead   </t>
  </si>
  <si>
    <t>N-Secure   </t>
  </si>
  <si>
    <t>The Spanish Prisoner   </t>
  </si>
  <si>
    <t>Redbelt   </t>
  </si>
  <si>
    <t>Coyote Ugly   </t>
  </si>
  <si>
    <t>Kangaroo Jack   </t>
  </si>
  <si>
    <t>Heartbreakers   </t>
  </si>
  <si>
    <t>The Eye   </t>
  </si>
  <si>
    <t>Letters to God   </t>
  </si>
  <si>
    <t>Disturbing Behavior   </t>
  </si>
  <si>
    <t>American Hustle   </t>
  </si>
  <si>
    <t>Joy   </t>
  </si>
  <si>
    <t>Silver Linings Playbook   </t>
  </si>
  <si>
    <t>The Fighter   </t>
  </si>
  <si>
    <t>Three Kings   </t>
  </si>
  <si>
    <t>I Heart Huckabees   </t>
  </si>
  <si>
    <t>Accidental Love   </t>
  </si>
  <si>
    <t>Flirting with Disaster   </t>
  </si>
  <si>
    <t>Far from Men   </t>
  </si>
  <si>
    <t>Hit and Run   </t>
  </si>
  <si>
    <t>Carriers   </t>
  </si>
  <si>
    <t>Snakes on a Plane   </t>
  </si>
  <si>
    <t>Cellular   </t>
  </si>
  <si>
    <t>Final Destination 2   </t>
  </si>
  <si>
    <t>Shark Night 3D   </t>
  </si>
  <si>
    <t>The Final Destination   </t>
  </si>
  <si>
    <t>Fetching Cody   </t>
  </si>
  <si>
    <t>Martin Lawrence Live: Runteldat   </t>
  </si>
  <si>
    <t>Trippin'   </t>
  </si>
  <si>
    <t>Whatever It Takes   </t>
  </si>
  <si>
    <t>It Follows   </t>
  </si>
  <si>
    <t>Blade: Trinity   </t>
  </si>
  <si>
    <t>The Unborn   </t>
  </si>
  <si>
    <t>Major League   </t>
  </si>
  <si>
    <t>Trust   </t>
  </si>
  <si>
    <t>Run, Fatboy, Run   </t>
  </si>
  <si>
    <t>The Simpsons Movie   </t>
  </si>
  <si>
    <t>In the Shadow of the Moon   </t>
  </si>
  <si>
    <t>The Twilight Saga: Eclipse   </t>
  </si>
  <si>
    <t>30 Days of Night   </t>
  </si>
  <si>
    <t>Hard Candy   </t>
  </si>
  <si>
    <t>Turbo   </t>
  </si>
  <si>
    <t>The Chronicles of Riddick   </t>
  </si>
  <si>
    <t>Riddick   </t>
  </si>
  <si>
    <t>Pitch Black   </t>
  </si>
  <si>
    <t>A Perfect Getaway   </t>
  </si>
  <si>
    <t>Role Models   </t>
  </si>
  <si>
    <t>Wanderlust   </t>
  </si>
  <si>
    <t>The Ten   </t>
  </si>
  <si>
    <t>They Came Together   </t>
  </si>
  <si>
    <t>The Blood of Heroes   </t>
  </si>
  <si>
    <t>Mutant World   </t>
  </si>
  <si>
    <t>Dancin' It's On   </t>
  </si>
  <si>
    <t>House at the End of the Drive   </t>
  </si>
  <si>
    <t>Harry Potter and the Half-Blood Prince   </t>
  </si>
  <si>
    <t>Harry Potter and the Order of the Phoenix   </t>
  </si>
  <si>
    <t>The Legend of Tarzan   </t>
  </si>
  <si>
    <t>My Boss's Daughter   </t>
  </si>
  <si>
    <t>Scary Movie 4   </t>
  </si>
  <si>
    <t>The Naked Gun 2  ½: The Smell of Fear   </t>
  </si>
  <si>
    <t>Scary Movie 3   </t>
  </si>
  <si>
    <t>An American Carol   </t>
  </si>
  <si>
    <t>An Inconvenient Truth   </t>
  </si>
  <si>
    <t>Gracie   </t>
  </si>
  <si>
    <t>Gossip   </t>
  </si>
  <si>
    <t>How to Train Your Dragon 2   </t>
  </si>
  <si>
    <t>How to Train Your Dragon   </t>
  </si>
  <si>
    <t>Lilo &amp; Stitch   </t>
  </si>
  <si>
    <t>Project Almanac   </t>
  </si>
  <si>
    <t>RED 2   </t>
  </si>
  <si>
    <t>Galaxy Quest   </t>
  </si>
  <si>
    <t>Home Fries   </t>
  </si>
  <si>
    <t>Fun with Dick and Jane   </t>
  </si>
  <si>
    <t>For Greater Glory: The True Story of Cristiada   </t>
  </si>
  <si>
    <t>College   </t>
  </si>
  <si>
    <t>Aroused   </t>
  </si>
  <si>
    <t>Winter's Bone   </t>
  </si>
  <si>
    <t>Water   </t>
  </si>
  <si>
    <t>Earth   </t>
  </si>
  <si>
    <t>3000 Miles to Graceland   </t>
  </si>
  <si>
    <t>Antarctic Edge: 70  ° South   </t>
  </si>
  <si>
    <t>Prisoners   </t>
  </si>
  <si>
    <t>Incendies   </t>
  </si>
  <si>
    <t>Sicario   </t>
  </si>
  <si>
    <t>My Lucky Star   </t>
  </si>
  <si>
    <t>What a Girl Wants   </t>
  </si>
  <si>
    <t>New York Minute   </t>
  </si>
  <si>
    <t>Joe Dirt   </t>
  </si>
  <si>
    <t>Just Go with It   </t>
  </si>
  <si>
    <t>You Don't Mess with the Zohan   </t>
  </si>
  <si>
    <t>Grown Ups   </t>
  </si>
  <si>
    <t>Grown Ups 2   </t>
  </si>
  <si>
    <t>Saving Silverman   </t>
  </si>
  <si>
    <t>Big Daddy   </t>
  </si>
  <si>
    <t>Happy Gilmore   </t>
  </si>
  <si>
    <t>Jack and Jill   </t>
  </si>
  <si>
    <t>The Benchwarmers   </t>
  </si>
  <si>
    <t>The Wave   </t>
  </si>
  <si>
    <t>Out of the Blue   </t>
  </si>
  <si>
    <t>The Last House on the Left   </t>
  </si>
  <si>
    <t>The Barbarian Invasions   </t>
  </si>
  <si>
    <t>The Great Debaters   </t>
  </si>
  <si>
    <t>Antwone Fisher   </t>
  </si>
  <si>
    <t>Chain Letter   </t>
  </si>
  <si>
    <t>The Place Beyond the Pines   </t>
  </si>
  <si>
    <t>Blue Valentine   </t>
  </si>
  <si>
    <t>The Curse of Downers Grove   </t>
  </si>
  <si>
    <t>The Joneses   </t>
  </si>
  <si>
    <t>The Lion of Judah   </t>
  </si>
  <si>
    <t>The Adventures of Rocky &amp; Bullwinkle   </t>
  </si>
  <si>
    <t>Slackers   </t>
  </si>
  <si>
    <t>Eddie the Eagle   </t>
  </si>
  <si>
    <t>The Women   </t>
  </si>
  <si>
    <t>Hanging Up   </t>
  </si>
  <si>
    <t>March or Die   </t>
  </si>
  <si>
    <t>2016: Obama's America   </t>
  </si>
  <si>
    <t>The Son of No One   </t>
  </si>
  <si>
    <t>The Wash   </t>
  </si>
  <si>
    <t>3 Strikes   </t>
  </si>
  <si>
    <t>Alien Uprising   </t>
  </si>
  <si>
    <t>Gone in Sixty Seconds   </t>
  </si>
  <si>
    <t>Whiteout   </t>
  </si>
  <si>
    <t>Swordfish   </t>
  </si>
  <si>
    <t>Halloween 5   </t>
  </si>
  <si>
    <t>Anastasia   </t>
  </si>
  <si>
    <t>Titan A.E.   </t>
  </si>
  <si>
    <t>The Land Before Time   </t>
  </si>
  <si>
    <t>Phantasm II   </t>
  </si>
  <si>
    <t>Bubba Ho-Tep   </t>
  </si>
  <si>
    <t>The Beastmaster   </t>
  </si>
  <si>
    <t>Big Hero 6   </t>
  </si>
  <si>
    <t>Michael Jordan to the Max   </t>
  </si>
  <si>
    <t>Seed of Chucky   </t>
  </si>
  <si>
    <t>Half Past Dead   </t>
  </si>
  <si>
    <t>Who's Your Caddy?   </t>
  </si>
  <si>
    <t>The Incredible Burt Wonderstone   </t>
  </si>
  <si>
    <t>Escape from Alcatraz   </t>
  </si>
  <si>
    <t>Escape from the Planet of the Apes   </t>
  </si>
  <si>
    <t>How to Lose a Guy in 10 Days   </t>
  </si>
  <si>
    <t>Welcome to Mooseport   </t>
  </si>
  <si>
    <t>Miss Congeniality   </t>
  </si>
  <si>
    <t>Mystic Pizza   </t>
  </si>
  <si>
    <t>Just My Luck   </t>
  </si>
  <si>
    <t>My Life in Ruins   </t>
  </si>
  <si>
    <t>Ri  ¢hie Ri  ¢h   </t>
  </si>
  <si>
    <t>My Favorite Martian   </t>
  </si>
  <si>
    <t>Akeelah and the Bee   </t>
  </si>
  <si>
    <t>51 Birch Street   </t>
  </si>
  <si>
    <t>The Last Legion   </t>
  </si>
  <si>
    <t>Mr. &amp; Mrs. Smith   </t>
  </si>
  <si>
    <t>The Bourne Identity   </t>
  </si>
  <si>
    <t>Edge of Tomorrow   </t>
  </si>
  <si>
    <t>Fair Game   </t>
  </si>
  <si>
    <t>Go   </t>
  </si>
  <si>
    <t>Swingers   </t>
  </si>
  <si>
    <t>Jumper   </t>
  </si>
  <si>
    <t xml:space="preserve">Star Wars: Episode VII - The Force Awakens               </t>
  </si>
  <si>
    <t>Highlander: Endgame   </t>
  </si>
  <si>
    <t>Nurse 3D   </t>
  </si>
  <si>
    <t>C.H.U.D.   </t>
  </si>
  <si>
    <t>Nicholas Nickleby   </t>
  </si>
  <si>
    <t>Infamous   </t>
  </si>
  <si>
    <t>I Don't Know How She Does It   </t>
  </si>
  <si>
    <t>Silent Running   </t>
  </si>
  <si>
    <t>Like Crazy   </t>
  </si>
  <si>
    <t>Whip It   </t>
  </si>
  <si>
    <t>The Cabin in the Woods   </t>
  </si>
  <si>
    <t>The Gatekeepers   </t>
  </si>
  <si>
    <t>Hansel &amp; Gretel Get Baked   </t>
  </si>
  <si>
    <t>Anomalisa   </t>
  </si>
  <si>
    <t>Warcraft   </t>
  </si>
  <si>
    <t>Moon   </t>
  </si>
  <si>
    <t>Source Code   </t>
  </si>
  <si>
    <t>Transamerica   </t>
  </si>
  <si>
    <t>Quartet   </t>
  </si>
  <si>
    <t>Anacondas: The Hunt for the Blood Orchid   </t>
  </si>
  <si>
    <t>Halloween 4: The Return of Michael Myers   </t>
  </si>
  <si>
    <t>Bleeding Hearts   </t>
  </si>
  <si>
    <t>Suspect Zero   </t>
  </si>
  <si>
    <t>Shadow of the Vampire   </t>
  </si>
  <si>
    <t>Cheap Thrills   </t>
  </si>
  <si>
    <t>The New Guy   </t>
  </si>
  <si>
    <t>The Last Exorcism Part II   </t>
  </si>
  <si>
    <t>Pollock   </t>
  </si>
  <si>
    <t>Appaloosa   </t>
  </si>
  <si>
    <t>Fighting Tommy Riley   </t>
  </si>
  <si>
    <t>Hot Fuzz   </t>
  </si>
  <si>
    <t>Scott Pilgrim vs. the World   </t>
  </si>
  <si>
    <t>The World's End   </t>
  </si>
  <si>
    <t>Shaun of the Dead   </t>
  </si>
  <si>
    <t>Purple Violets   </t>
  </si>
  <si>
    <t>The Brothers McMullen   </t>
  </si>
  <si>
    <t>She's the One   </t>
  </si>
  <si>
    <t>Newlyweds   </t>
  </si>
  <si>
    <t>Shalako   </t>
  </si>
  <si>
    <t>Restless   </t>
  </si>
  <si>
    <t>Keeping the Faith   </t>
  </si>
  <si>
    <t>The Last Samurai   </t>
  </si>
  <si>
    <t>Blood Diamond   </t>
  </si>
  <si>
    <t>Legends of the Fall   </t>
  </si>
  <si>
    <t>Glory   </t>
  </si>
  <si>
    <t>Courage Under Fire   </t>
  </si>
  <si>
    <t>The Siege   </t>
  </si>
  <si>
    <t>Love &amp; Other Drugs   </t>
  </si>
  <si>
    <t>The Battle of Shaker Heights   </t>
  </si>
  <si>
    <t>Skin Trade   </t>
  </si>
  <si>
    <t>Ishtar   </t>
  </si>
  <si>
    <t>August   </t>
  </si>
  <si>
    <t>Tucker and Dale vs Evil   </t>
  </si>
  <si>
    <t>The Green Inferno   </t>
  </si>
  <si>
    <t>Hostel: Part II   </t>
  </si>
  <si>
    <t>Hostel   </t>
  </si>
  <si>
    <t>A Streetcar Named Desire   </t>
  </si>
  <si>
    <t>Gentleman's Agreement   </t>
  </si>
  <si>
    <t>On the Waterfront   </t>
  </si>
  <si>
    <t>Aquamarine   </t>
  </si>
  <si>
    <t>Ramona and Beezus   </t>
  </si>
  <si>
    <t>Pitch Perfect 2   </t>
  </si>
  <si>
    <t>Movie 43   </t>
  </si>
  <si>
    <t>Eight Legged Freaks   </t>
  </si>
  <si>
    <t>The Nutcracker   </t>
  </si>
  <si>
    <t>Bobby   </t>
  </si>
  <si>
    <t>B-Girl   </t>
  </si>
  <si>
    <t>Veronika Decides to Die   </t>
  </si>
  <si>
    <t>Love and Other Catastrophes   </t>
  </si>
  <si>
    <t>Compadres   </t>
  </si>
  <si>
    <t>Gun Shy   </t>
  </si>
  <si>
    <t>The Butterfly Effect   </t>
  </si>
  <si>
    <t>Journey to the Center of the Earth   </t>
  </si>
  <si>
    <t>Yogi Bear   </t>
  </si>
  <si>
    <t>We Have Your Husband   </t>
  </si>
  <si>
    <t>On the Line   </t>
  </si>
  <si>
    <t>Heroes of Dirt   </t>
  </si>
  <si>
    <t>Madagascar 3: Europe's Most Wanted   </t>
  </si>
  <si>
    <t>Penguins of Madagascar   </t>
  </si>
  <si>
    <t>Madagascar: Escape 2 Africa   </t>
  </si>
  <si>
    <t>Madagascar   </t>
  </si>
  <si>
    <t>Antz   </t>
  </si>
  <si>
    <t>Manito   </t>
  </si>
  <si>
    <t>Roadside   </t>
  </si>
  <si>
    <t>La Famille BÃ©lier   </t>
  </si>
  <si>
    <t>Barbecue   </t>
  </si>
  <si>
    <t>Dinosaur   </t>
  </si>
  <si>
    <t>3 Backyards   </t>
  </si>
  <si>
    <t>Alone with Her   </t>
  </si>
  <si>
    <t>Never Again   </t>
  </si>
  <si>
    <t>Dreaming of Joseph Lees   </t>
  </si>
  <si>
    <t>Super Hybrid   </t>
  </si>
  <si>
    <t>One Missed Call   </t>
  </si>
  <si>
    <t>Point Break   </t>
  </si>
  <si>
    <t>Bon Cop Bad Cop   </t>
  </si>
  <si>
    <t>Lottery Ticket   </t>
  </si>
  <si>
    <t>Tales from the Crypt: Demon Knight   </t>
  </si>
  <si>
    <t>Pound of Flesh   </t>
  </si>
  <si>
    <t>Falcon Rising   </t>
  </si>
  <si>
    <t>Standard Operating Procedure   </t>
  </si>
  <si>
    <t>Get Hard   </t>
  </si>
  <si>
    <t>No Country for Old Men   </t>
  </si>
  <si>
    <t>True Grit   </t>
  </si>
  <si>
    <t>A Serious Man   </t>
  </si>
  <si>
    <t>Hail, Caesar!   </t>
  </si>
  <si>
    <t>The Ladykillers   </t>
  </si>
  <si>
    <t>Inside Llewyn Davis   </t>
  </si>
  <si>
    <t>Burn After Reading   </t>
  </si>
  <si>
    <t>Machete   </t>
  </si>
  <si>
    <t>The Beast from 20,000 Fathoms   </t>
  </si>
  <si>
    <t>Instructions Not Included   </t>
  </si>
  <si>
    <t>The Interview   </t>
  </si>
  <si>
    <t>This Is the End   </t>
  </si>
  <si>
    <t>The Bubble   </t>
  </si>
  <si>
    <t>Straight Outta Compton   </t>
  </si>
  <si>
    <t>The Negotiator   </t>
  </si>
  <si>
    <t>Set It Off   </t>
  </si>
  <si>
    <t>Be Cool   </t>
  </si>
  <si>
    <t>Law Abiding Citizen   </t>
  </si>
  <si>
    <t>The Italian Job   </t>
  </si>
  <si>
    <t>A Man Apart   </t>
  </si>
  <si>
    <t>Friday   </t>
  </si>
  <si>
    <t>Nine Queens   </t>
  </si>
  <si>
    <t>Soul Kitchen   </t>
  </si>
  <si>
    <t>Evil Dead   </t>
  </si>
  <si>
    <t>Obitaemyy ostrov   </t>
  </si>
  <si>
    <t>Party Monster   </t>
  </si>
  <si>
    <t>Inside Deep Throat   </t>
  </si>
  <si>
    <t>The King of Najayo   </t>
  </si>
  <si>
    <t>Mondays in the Sun   </t>
  </si>
  <si>
    <t>City of God   </t>
  </si>
  <si>
    <t>The Constant Gardener   </t>
  </si>
  <si>
    <t>Blindness   </t>
  </si>
  <si>
    <t>Gandhi, My Father   </t>
  </si>
  <si>
    <t>Loose Cannons   </t>
  </si>
  <si>
    <t>Woman on Top   </t>
  </si>
  <si>
    <t>Dream with the Fishes   </t>
  </si>
  <si>
    <t>Sisters in Law   </t>
  </si>
  <si>
    <t>Hostage   </t>
  </si>
  <si>
    <t>The Runaways   </t>
  </si>
  <si>
    <t>The Lives of Others   </t>
  </si>
  <si>
    <t>The Tourist   </t>
  </si>
  <si>
    <t>There Goes My Baby   </t>
  </si>
  <si>
    <t>Hope Floats   </t>
  </si>
  <si>
    <t>United Passions   </t>
  </si>
  <si>
    <t>Asterix at the Olympic Games   </t>
  </si>
  <si>
    <t>The Red Violin   </t>
  </si>
  <si>
    <t>8 Women   </t>
  </si>
  <si>
    <t>Swimming Pool   </t>
  </si>
  <si>
    <t>Mississippi Mermaid   </t>
  </si>
  <si>
    <t>Tanner Hall   </t>
  </si>
  <si>
    <t>Apocalypse Now   </t>
  </si>
  <si>
    <t>The Godfather: Part II   </t>
  </si>
  <si>
    <t>The Godfather   </t>
  </si>
  <si>
    <t>The Godfather: Part III   </t>
  </si>
  <si>
    <t>Bram Stoker's Dracula   </t>
  </si>
  <si>
    <t>The Rainmaker   </t>
  </si>
  <si>
    <t>The Cotton Club   </t>
  </si>
  <si>
    <t>The Outsiders   </t>
  </si>
  <si>
    <t>The Conversation   </t>
  </si>
  <si>
    <t>Peggy Sue Got Married   </t>
  </si>
  <si>
    <t>Twixt   </t>
  </si>
  <si>
    <t>The Hunger Games: Catching Fire   </t>
  </si>
  <si>
    <t>The Hunger Games: Mockingjay - Part 2   </t>
  </si>
  <si>
    <t>The Hunger Games: Mockingjay - Part 1   </t>
  </si>
  <si>
    <t>Water for Elephants   </t>
  </si>
  <si>
    <t>I Am Legend   </t>
  </si>
  <si>
    <t>Maniac   </t>
  </si>
  <si>
    <t>Tea with Mussolini   </t>
  </si>
  <si>
    <t>A Farewell to Arms   </t>
  </si>
  <si>
    <t>Pocketful of Miracles   </t>
  </si>
  <si>
    <t>You Can't Take It with You   </t>
  </si>
  <si>
    <t>Mr. Smith Goes to Washington   </t>
  </si>
  <si>
    <t>It's a Wonderful Life   </t>
  </si>
  <si>
    <t>It Happened One Night   </t>
  </si>
  <si>
    <t>Around the World in 80 Days   </t>
  </si>
  <si>
    <t>The Ridiculous 6   </t>
  </si>
  <si>
    <t>Blended   </t>
  </si>
  <si>
    <t>Click   </t>
  </si>
  <si>
    <t>Here Comes the Boom   </t>
  </si>
  <si>
    <t>Zookeeper   </t>
  </si>
  <si>
    <t>The Waterboy   </t>
  </si>
  <si>
    <t>The Green Mile   </t>
  </si>
  <si>
    <t>The Majestic   </t>
  </si>
  <si>
    <t>The Shawshank Redemption   </t>
  </si>
  <si>
    <t>The Mist   </t>
  </si>
  <si>
    <t>Lady in White   </t>
  </si>
  <si>
    <t>Growing Up Smith   </t>
  </si>
  <si>
    <t>Alive   </t>
  </si>
  <si>
    <t>Eight Below   </t>
  </si>
  <si>
    <t>Congo   </t>
  </si>
  <si>
    <t>Arachnophobia   </t>
  </si>
  <si>
    <t>Sin City   </t>
  </si>
  <si>
    <t>The Spirit   </t>
  </si>
  <si>
    <t>Sin City: A Dame to Kill For   </t>
  </si>
  <si>
    <t>Pooh's Heffalump Movie   </t>
  </si>
  <si>
    <t>The Score   </t>
  </si>
  <si>
    <t>Little Shop of Horrors   </t>
  </si>
  <si>
    <t>The Indian in the Cupboard   </t>
  </si>
  <si>
    <t>The Stepford Wives   </t>
  </si>
  <si>
    <t>In &amp; Out   </t>
  </si>
  <si>
    <t>Death at a Funeral   </t>
  </si>
  <si>
    <t>Bowfinger   </t>
  </si>
  <si>
    <t>Mommie Dearest   </t>
  </si>
  <si>
    <t>Beer League   </t>
  </si>
  <si>
    <t>The Jimmy Show   </t>
  </si>
  <si>
    <t>Patton   </t>
  </si>
  <si>
    <t>The Boys from Brazil   </t>
  </si>
  <si>
    <t>Sphinx   </t>
  </si>
  <si>
    <t>RoboCop 3   </t>
  </si>
  <si>
    <t>The Longshots   </t>
  </si>
  <si>
    <t>Daddy Day Camp   </t>
  </si>
  <si>
    <t>Last Orders   </t>
  </si>
  <si>
    <t>April Fool's Day   </t>
  </si>
  <si>
    <t>The House Bunny   </t>
  </si>
  <si>
    <t>Strange Wilderness   </t>
  </si>
  <si>
    <t>The Nun's Story   </t>
  </si>
  <si>
    <t>A Man for All Seasons   </t>
  </si>
  <si>
    <t>From Here to Eternity   </t>
  </si>
  <si>
    <t>Julia   </t>
  </si>
  <si>
    <t>High Noon   </t>
  </si>
  <si>
    <t>Racing Stripes   </t>
  </si>
  <si>
    <t>The Magic Sword: Quest for Camelot   </t>
  </si>
  <si>
    <t>Metropolis   </t>
  </si>
  <si>
    <t>Wasabi   </t>
  </si>
  <si>
    <t>Automata   </t>
  </si>
  <si>
    <t>Bridge to Terabithia   </t>
  </si>
  <si>
    <t>Without Men   </t>
  </si>
  <si>
    <t>Remember Me, My Love   </t>
  </si>
  <si>
    <t>Seven Pounds   </t>
  </si>
  <si>
    <t>The Pursuit of Happyness   </t>
  </si>
  <si>
    <t>Playing for Keeps   </t>
  </si>
  <si>
    <t>Monsters   </t>
  </si>
  <si>
    <t>The Raid: Redemption   </t>
  </si>
  <si>
    <t>Pretty Woman   </t>
  </si>
  <si>
    <t>Valentine's Day   </t>
  </si>
  <si>
    <t>Raising Helen   </t>
  </si>
  <si>
    <t>Runaway Bride   </t>
  </si>
  <si>
    <t>The Princess Diaries 2: Royal Engagement   </t>
  </si>
  <si>
    <t>Georgia Rule   </t>
  </si>
  <si>
    <t>New Year's Eve   </t>
  </si>
  <si>
    <t>The Princess Diaries   </t>
  </si>
  <si>
    <t>The Hitchhiker's Guide to the Galaxy   </t>
  </si>
  <si>
    <t>Valiant   </t>
  </si>
  <si>
    <t>Must Love Dogs   </t>
  </si>
  <si>
    <t>The Express   </t>
  </si>
  <si>
    <t>Things to Do in Denver When You're Dead   </t>
  </si>
  <si>
    <t>Kiss the Girls   </t>
  </si>
  <si>
    <t>Don't Say a Word   </t>
  </si>
  <si>
    <t>Impostor   </t>
  </si>
  <si>
    <t>Homefront   </t>
  </si>
  <si>
    <t>The Adventures of Elmo in Grouchland   </t>
  </si>
  <si>
    <t>The Brothers   </t>
  </si>
  <si>
    <t>Killer Elite   </t>
  </si>
  <si>
    <t>The Black Hole   </t>
  </si>
  <si>
    <t>The Book of Mormon Movie, Volume 1: The Journey   </t>
  </si>
  <si>
    <t>The Hunger Games   </t>
  </si>
  <si>
    <t>Seabiscuit   </t>
  </si>
  <si>
    <t>Free State of Jones   </t>
  </si>
  <si>
    <t>Poltergeist III   </t>
  </si>
  <si>
    <t>Dracula Untold   </t>
  </si>
  <si>
    <t>Stiff Upper Lips   </t>
  </si>
  <si>
    <t>Atlantis: The Lost Empire   </t>
  </si>
  <si>
    <t>The Hunchback of Notre Dame   </t>
  </si>
  <si>
    <t>Letters to Juliet   </t>
  </si>
  <si>
    <t>13 Going on 30   </t>
  </si>
  <si>
    <t>Charlotte's Web   </t>
  </si>
  <si>
    <t>Bride Wars   </t>
  </si>
  <si>
    <t>Tadpole   </t>
  </si>
  <si>
    <t>Enter the Void   </t>
  </si>
  <si>
    <t>Irreversible   </t>
  </si>
  <si>
    <t>Rendition   </t>
  </si>
  <si>
    <t>X-Men Origins: Wolverine   </t>
  </si>
  <si>
    <t>Ender's Game   </t>
  </si>
  <si>
    <t>Tsotsi   </t>
  </si>
  <si>
    <t>Warrior   </t>
  </si>
  <si>
    <t>Miracle   </t>
  </si>
  <si>
    <t>Pride and Glory   </t>
  </si>
  <si>
    <t>Tumbleweeds   </t>
  </si>
  <si>
    <t>Jane Got a Gun   </t>
  </si>
  <si>
    <t>The Art of Getting By   </t>
  </si>
  <si>
    <t>Loaded Weapon 1   </t>
  </si>
  <si>
    <t>Arnolds Park   </t>
  </si>
  <si>
    <t>Hotel Transylvania   </t>
  </si>
  <si>
    <t>Hotel Transylvania 2   </t>
  </si>
  <si>
    <t>Under Siege 2: Dark Territory   </t>
  </si>
  <si>
    <t>White Noise   </t>
  </si>
  <si>
    <t>Alex Rider: Operation Stormbreaker   </t>
  </si>
  <si>
    <t>Pandora's Box   </t>
  </si>
  <si>
    <t>Creepshow   </t>
  </si>
  <si>
    <t>Land of the Dead   </t>
  </si>
  <si>
    <t>Night of the Living Dead   </t>
  </si>
  <si>
    <t>Diary of the Dead   </t>
  </si>
  <si>
    <t>Survival of the Dead   </t>
  </si>
  <si>
    <t>Day of the Dead   </t>
  </si>
  <si>
    <t>Grosse Pointe Blank   </t>
  </si>
  <si>
    <t>The Big Bounce   </t>
  </si>
  <si>
    <t>The Monuments Men   </t>
  </si>
  <si>
    <t>Leatherheads   </t>
  </si>
  <si>
    <t>Confessions of a Dangerous Mind   </t>
  </si>
  <si>
    <t>The Ides of March   </t>
  </si>
  <si>
    <t>Good Night, and Good Luck.   </t>
  </si>
  <si>
    <t>My Fair Lady   </t>
  </si>
  <si>
    <t>DysFunktional Family   </t>
  </si>
  <si>
    <t>Double Take   </t>
  </si>
  <si>
    <t>Casino Jack   </t>
  </si>
  <si>
    <t>Factory Girl   </t>
  </si>
  <si>
    <t>House Party 2   </t>
  </si>
  <si>
    <t>Star Wars: Episode II - Attack of the Clones   </t>
  </si>
  <si>
    <t>Star Wars: Episode III - Revenge of the Sith   </t>
  </si>
  <si>
    <t>Star Wars: Episode I - The Phantom Menace   </t>
  </si>
  <si>
    <t>Star Wars: Episode IV - A New Hope   </t>
  </si>
  <si>
    <t>American Graffiti   </t>
  </si>
  <si>
    <t>Mad Max: Fury Road   </t>
  </si>
  <si>
    <t>Happy Feet   </t>
  </si>
  <si>
    <t>Mad Max Beyond Thunderdome   </t>
  </si>
  <si>
    <t>The Man from Snowy River   </t>
  </si>
  <si>
    <t>Happy Feet 2   </t>
  </si>
  <si>
    <t>Babe: Pig in the City   </t>
  </si>
  <si>
    <t>Mad Max   </t>
  </si>
  <si>
    <t>Mad Max 2: The Road Warrior   </t>
  </si>
  <si>
    <t>The Adjustment Bureau   </t>
  </si>
  <si>
    <t>Tombstone   </t>
  </si>
  <si>
    <t>Shadow Conspiracy   </t>
  </si>
  <si>
    <t>Rambo: First Blood Part II   </t>
  </si>
  <si>
    <t>Salvation Boulevard   </t>
  </si>
  <si>
    <t>The Sting   </t>
  </si>
  <si>
    <t>Butch Cassidy and the Sundance Kid   </t>
  </si>
  <si>
    <t>Show Boat   </t>
  </si>
  <si>
    <t>Annie Get Your Gun   </t>
  </si>
  <si>
    <t>Bathing Beauty   </t>
  </si>
  <si>
    <t>The Greatest Story Ever Told   </t>
  </si>
  <si>
    <t>Men of Honor   </t>
  </si>
  <si>
    <t>The Longest Ride   </t>
  </si>
  <si>
    <t>Soul Food   </t>
  </si>
  <si>
    <t>Faster   </t>
  </si>
  <si>
    <t>Subconscious   </t>
  </si>
  <si>
    <t>Heavy Metal   </t>
  </si>
  <si>
    <t>Housebound   </t>
  </si>
  <si>
    <t>Dungeons &amp; Dragons: Wrath of the Dragon God   </t>
  </si>
  <si>
    <t>Palo Alto   </t>
  </si>
  <si>
    <t>Train   </t>
  </si>
  <si>
    <t>10 Things I Hate About You   </t>
  </si>
  <si>
    <t>Black Knight   </t>
  </si>
  <si>
    <t>Monster House   </t>
  </si>
  <si>
    <t>City of Ember   </t>
  </si>
  <si>
    <t>Sarah's Key   </t>
  </si>
  <si>
    <t>Oscar and Lucinda   </t>
  </si>
  <si>
    <t>Little Women   </t>
  </si>
  <si>
    <t>Obvious Child   </t>
  </si>
  <si>
    <t>Love &amp; Basketball   </t>
  </si>
  <si>
    <t>Beyond the Lights   </t>
  </si>
  <si>
    <t>The Secret Life of Bees   </t>
  </si>
  <si>
    <t>The Algerian   </t>
  </si>
  <si>
    <t>Machine Gun McCain   </t>
  </si>
  <si>
    <t>The Best Offer   </t>
  </si>
  <si>
    <t>Willard   </t>
  </si>
  <si>
    <t>Black Christmas   </t>
  </si>
  <si>
    <t>Crazy, Stupid, Love.   </t>
  </si>
  <si>
    <t>Focus   </t>
  </si>
  <si>
    <t>I Love You Phillip Morris   </t>
  </si>
  <si>
    <t>Ramanujan   </t>
  </si>
  <si>
    <t>Apollo 18   </t>
  </si>
  <si>
    <t>Wristcutters: A Love Story   </t>
  </si>
  <si>
    <t>The Medallion   </t>
  </si>
  <si>
    <t>Pirates of the Caribbean: At World's End   </t>
  </si>
  <si>
    <t>Pirates of the Caribbean: Dead Man's Chest   </t>
  </si>
  <si>
    <t>The Lone Ranger   </t>
  </si>
  <si>
    <t>Pirates of the Caribbean: The Curse of the Black Pearl   </t>
  </si>
  <si>
    <t>The Mexican   </t>
  </si>
  <si>
    <t>Rango   </t>
  </si>
  <si>
    <t>The Weather Man   </t>
  </si>
  <si>
    <t>The Boxtrolls   </t>
  </si>
  <si>
    <t>The Men Who Stare at Goats   </t>
  </si>
  <si>
    <t>The Broken Hearts Club: A Romantic Comedy   </t>
  </si>
  <si>
    <t>Employee of the Month   </t>
  </si>
  <si>
    <t>Groove   </t>
  </si>
  <si>
    <t>November   </t>
  </si>
  <si>
    <t>11:14   </t>
  </si>
  <si>
    <t>Superbad   </t>
  </si>
  <si>
    <t>Paul   </t>
  </si>
  <si>
    <t>Adventureland   </t>
  </si>
  <si>
    <t>Sausage Party   </t>
  </si>
  <si>
    <t>The Informers   </t>
  </si>
  <si>
    <t>Buffalo Soldiers   </t>
  </si>
  <si>
    <t>Hart's War   </t>
  </si>
  <si>
    <t>Frequency   </t>
  </si>
  <si>
    <t>Untraceable   </t>
  </si>
  <si>
    <t>Magic Mike XXL   </t>
  </si>
  <si>
    <t>Selena   </t>
  </si>
  <si>
    <t>Tomcats   </t>
  </si>
  <si>
    <t>The Prophecy   </t>
  </si>
  <si>
    <t>Practical Magic   </t>
  </si>
  <si>
    <t>Lisa Picard Is Famous   </t>
  </si>
  <si>
    <t>Blood Ties   </t>
  </si>
  <si>
    <t>Little White Lies   </t>
  </si>
  <si>
    <t>Dragon Hunters   </t>
  </si>
  <si>
    <t>Hellboy   </t>
  </si>
  <si>
    <t>Pacific Rim   </t>
  </si>
  <si>
    <t>Hellboy II: The Golden Army   </t>
  </si>
  <si>
    <t>Blade II   </t>
  </si>
  <si>
    <t>Pan's Labyrinth   </t>
  </si>
  <si>
    <t>Bride &amp; Prejudice   </t>
  </si>
  <si>
    <t>Bend It Like Beckham   </t>
  </si>
  <si>
    <t>It's a Wonderful Afterlife   </t>
  </si>
  <si>
    <t>Finding Forrester   </t>
  </si>
  <si>
    <t>Milk   </t>
  </si>
  <si>
    <t>Good Will Hunting   </t>
  </si>
  <si>
    <t>To Die For   </t>
  </si>
  <si>
    <t>Promised Land   </t>
  </si>
  <si>
    <t>My Own Private Idaho   </t>
  </si>
  <si>
    <t>Gerry   </t>
  </si>
  <si>
    <t>Force 10 from Navarone   </t>
  </si>
  <si>
    <t>The Man with the Golden Gun   </t>
  </si>
  <si>
    <t>Live and Let Die   </t>
  </si>
  <si>
    <t>Diamonds Are Forever   </t>
  </si>
  <si>
    <t>Goldfinger   </t>
  </si>
  <si>
    <t>The Party's Over   </t>
  </si>
  <si>
    <t>Dracula: Pages from a Virgin's Diary   </t>
  </si>
  <si>
    <t>Sherlock Holmes: A Game of Shadows   </t>
  </si>
  <si>
    <t>Sherlock Holmes   </t>
  </si>
  <si>
    <t>Lock, Stock and Two Smoking Barrels   </t>
  </si>
  <si>
    <t>The Man from U.N.C.L.E.   </t>
  </si>
  <si>
    <t>RocknRolla   </t>
  </si>
  <si>
    <t>Snatch   </t>
  </si>
  <si>
    <t>Swept Away   </t>
  </si>
  <si>
    <t>Adulterers   </t>
  </si>
  <si>
    <t>Special   </t>
  </si>
  <si>
    <t>Megaforce   </t>
  </si>
  <si>
    <t>Journey from the Fall   </t>
  </si>
  <si>
    <t>Unnatural   </t>
  </si>
  <si>
    <t>Conversations with Other Women   </t>
  </si>
  <si>
    <t>Aberdeen   </t>
  </si>
  <si>
    <t>Silver Medallist   </t>
  </si>
  <si>
    <t>Crazy Stone   </t>
  </si>
  <si>
    <t>The Torture Chamber of Dr. Sadism   </t>
  </si>
  <si>
    <t>The Mortal Instruments: City of Bones   </t>
  </si>
  <si>
    <t>Agent Cody Banks   </t>
  </si>
  <si>
    <t>Knock Off   </t>
  </si>
  <si>
    <t>Malone   </t>
  </si>
  <si>
    <t>Chicken Tikka Masala   </t>
  </si>
  <si>
    <t>Spring Breakers   </t>
  </si>
  <si>
    <t>Sea of Love   </t>
  </si>
  <si>
    <t>City Hall   </t>
  </si>
  <si>
    <t>Mercury Rising   </t>
  </si>
  <si>
    <t>Domestic Disturbance   </t>
  </si>
  <si>
    <t>God's Not Dead 2   </t>
  </si>
  <si>
    <t>Multiplicity   </t>
  </si>
  <si>
    <t>Analyze This   </t>
  </si>
  <si>
    <t>Groundhog Day   </t>
  </si>
  <si>
    <t>Year One   </t>
  </si>
  <si>
    <t>National Lampoon's Vacation   </t>
  </si>
  <si>
    <t>Caddyshack   </t>
  </si>
  <si>
    <t>Analyze That   </t>
  </si>
  <si>
    <t>Bedazzled   </t>
  </si>
  <si>
    <t>The Broadway Melody   </t>
  </si>
  <si>
    <t>Can't Hardly Wait   </t>
  </si>
  <si>
    <t>Josie and the Pussycats   </t>
  </si>
  <si>
    <t>Over the Hill to the Poorhouse   </t>
  </si>
  <si>
    <t>Sex with Strangers   </t>
  </si>
  <si>
    <t>PCU   </t>
  </si>
  <si>
    <t>Princess Mononoke   </t>
  </si>
  <si>
    <t>Spirited Away   </t>
  </si>
  <si>
    <t>Howl's Moving Castle   </t>
  </si>
  <si>
    <t>Ponyo   </t>
  </si>
  <si>
    <t>Impact Point   </t>
  </si>
  <si>
    <t>Freakonomics   </t>
  </si>
  <si>
    <t>Murderball   </t>
  </si>
  <si>
    <t>The Believer   </t>
  </si>
  <si>
    <t>Niagara   </t>
  </si>
  <si>
    <t>Maggie   </t>
  </si>
  <si>
    <t>DÃ©jÃ  Vu   </t>
  </si>
  <si>
    <t>Nerve   </t>
  </si>
  <si>
    <t>Paranormal Activity 4   </t>
  </si>
  <si>
    <t>Paranormal Activity 3   </t>
  </si>
  <si>
    <t>Alexander's Ragtime Band   </t>
  </si>
  <si>
    <t>The Robe   </t>
  </si>
  <si>
    <t>Coraline   </t>
  </si>
  <si>
    <t>Monkeybone   </t>
  </si>
  <si>
    <t>Graduation Day   </t>
  </si>
  <si>
    <t>Footloose   </t>
  </si>
  <si>
    <t>Godzilla Resurgence   </t>
  </si>
  <si>
    <t>The Ring Two   </t>
  </si>
  <si>
    <t>The Sticky Fingers of Time   </t>
  </si>
  <si>
    <t>Final Fantasy: The Spirits Within   </t>
  </si>
  <si>
    <t>R100   </t>
  </si>
  <si>
    <t>The Wailing   </t>
  </si>
  <si>
    <t>The Replacements   </t>
  </si>
  <si>
    <t>My Best Friend's Girl   </t>
  </si>
  <si>
    <t>The Whole Ten Yards   </t>
  </si>
  <si>
    <t>Red River   </t>
  </si>
  <si>
    <t>Hell's Angels   </t>
  </si>
  <si>
    <t>Private Benjamin   </t>
  </si>
  <si>
    <t>My Girl   </t>
  </si>
  <si>
    <t>G-Force   </t>
  </si>
  <si>
    <t>The Assassin   </t>
  </si>
  <si>
    <t>The Virginity Hit   </t>
  </si>
  <si>
    <t>Saint John of Las Vegas   </t>
  </si>
  <si>
    <t>Chariots of Fire   </t>
  </si>
  <si>
    <t>I Dreamed of Africa   </t>
  </si>
  <si>
    <t>Chill Factor   </t>
  </si>
  <si>
    <t>Blast from the Past   </t>
  </si>
  <si>
    <t>The First Wives Club   </t>
  </si>
  <si>
    <t>Police Academy   </t>
  </si>
  <si>
    <t>Dudley Do-Right   </t>
  </si>
  <si>
    <t>London   </t>
  </si>
  <si>
    <t>Dragon Wars: D-War   </t>
  </si>
  <si>
    <t>The Last Godfather   </t>
  </si>
  <si>
    <t>K-PAX   </t>
  </si>
  <si>
    <t>Hackers   </t>
  </si>
  <si>
    <t>Inkheart   </t>
  </si>
  <si>
    <t>The Skeleton Key   </t>
  </si>
  <si>
    <t>Perrier's Bounty   </t>
  </si>
  <si>
    <t>How She Move   </t>
  </si>
  <si>
    <t>Tracker   </t>
  </si>
  <si>
    <t>The Players Club   </t>
  </si>
  <si>
    <t>The Rugrats Movie   </t>
  </si>
  <si>
    <t>Cries &amp; Whispers   </t>
  </si>
  <si>
    <t>Space Dogs   </t>
  </si>
  <si>
    <t>Forty Shades of Blue   </t>
  </si>
  <si>
    <t>Married Life   </t>
  </si>
  <si>
    <t>Star Wars: Episode V - The Empire Strikes Back   </t>
  </si>
  <si>
    <t>Never Say Never Again   </t>
  </si>
  <si>
    <t>At First Sight   </t>
  </si>
  <si>
    <t>Life as a House   </t>
  </si>
  <si>
    <t>De-Lovely   </t>
  </si>
  <si>
    <t>The Net   </t>
  </si>
  <si>
    <t>Close Range   </t>
  </si>
  <si>
    <t>My Life Without Me   </t>
  </si>
  <si>
    <t>Being Julia   </t>
  </si>
  <si>
    <t>Cargo   </t>
  </si>
  <si>
    <t>Tin Can Man   </t>
  </si>
  <si>
    <t>Stripes   </t>
  </si>
  <si>
    <t>Legal Eagles   </t>
  </si>
  <si>
    <t>Kindergarten Cop   </t>
  </si>
  <si>
    <t>Draft Day   </t>
  </si>
  <si>
    <t>No Strings Attached   </t>
  </si>
  <si>
    <t>Twins   </t>
  </si>
  <si>
    <t>Six Days Seven Nights   </t>
  </si>
  <si>
    <t>My Super Ex-Girlfriend   </t>
  </si>
  <si>
    <t>The 5th Wave   </t>
  </si>
  <si>
    <t>Battle for the Planet of the Apes   </t>
  </si>
  <si>
    <t>Conquest of the Planet of the Apes   </t>
  </si>
  <si>
    <t>The Impossible   </t>
  </si>
  <si>
    <t>The Orphanage   </t>
  </si>
  <si>
    <t>American Pie 2   </t>
  </si>
  <si>
    <t>Say It Isn't So   </t>
  </si>
  <si>
    <t>A Most Violent Year   </t>
  </si>
  <si>
    <t>Margin Call   </t>
  </si>
  <si>
    <t>All Is Lost   </t>
  </si>
  <si>
    <t>Star Trek Into Darkness   </t>
  </si>
  <si>
    <t>Star Trek   </t>
  </si>
  <si>
    <t>Mission: Impossible III   </t>
  </si>
  <si>
    <t>Super 8   </t>
  </si>
  <si>
    <t>The Forsaken   </t>
  </si>
  <si>
    <t>The True Story of Puss'N Boots   </t>
  </si>
  <si>
    <t>Zulu   </t>
  </si>
  <si>
    <t>Boom Town   </t>
  </si>
  <si>
    <t>Enter Nowhere   </t>
  </si>
  <si>
    <t>Some Guy Who Kills People   </t>
  </si>
  <si>
    <t>A Nightmare on Elm Street 2: Freddy's Revenge   </t>
  </si>
  <si>
    <t>Harper   </t>
  </si>
  <si>
    <t>Damnation Alley   </t>
  </si>
  <si>
    <t>Criminal Activities   </t>
  </si>
  <si>
    <t>8 Days   </t>
  </si>
  <si>
    <t>Mean Creek   </t>
  </si>
  <si>
    <t>Oceans   </t>
  </si>
  <si>
    <t>Winged Migration   </t>
  </si>
  <si>
    <t>The Circle   </t>
  </si>
  <si>
    <t>Me You and Five Bucks   </t>
  </si>
  <si>
    <t>Don McKay   </t>
  </si>
  <si>
    <t>Walk Hard: The Dewey Cox Story   </t>
  </si>
  <si>
    <t>Zero Effect   </t>
  </si>
  <si>
    <t>Bad Teacher   </t>
  </si>
  <si>
    <t>Sex Tape   </t>
  </si>
  <si>
    <t>The Good Night   </t>
  </si>
  <si>
    <t>Paper Towns   </t>
  </si>
  <si>
    <t>Robot &amp; Frank   </t>
  </si>
  <si>
    <t>Welcome to the Rileys   </t>
  </si>
  <si>
    <t>Penitentiary   </t>
  </si>
  <si>
    <t>Brotherly Love   </t>
  </si>
  <si>
    <t>Animal Kingdom: Let's go Ape   </t>
  </si>
  <si>
    <t>Fantasia   </t>
  </si>
  <si>
    <t>Fantasia 2000   </t>
  </si>
  <si>
    <t>Bambi   </t>
  </si>
  <si>
    <t>Pink Narcissus   </t>
  </si>
  <si>
    <t>Muppets Most Wanted   </t>
  </si>
  <si>
    <t>Alice Through the Looking Glass   </t>
  </si>
  <si>
    <t>The Muppets   </t>
  </si>
  <si>
    <t>Bright Lights, Big City   </t>
  </si>
  <si>
    <t>Titanic   </t>
  </si>
  <si>
    <t>Avatar   </t>
  </si>
  <si>
    <t>The Abyss   </t>
  </si>
  <si>
    <t>Aliens   </t>
  </si>
  <si>
    <t>Terminator 2: Judgment Day   </t>
  </si>
  <si>
    <t>True Lies   </t>
  </si>
  <si>
    <t>The Terminator   </t>
  </si>
  <si>
    <t>Wonderland   </t>
  </si>
  <si>
    <t>Highway   </t>
  </si>
  <si>
    <t>Straight A's   </t>
  </si>
  <si>
    <t>Certifiably Jonathan   </t>
  </si>
  <si>
    <t>The Purge: Election Year   </t>
  </si>
  <si>
    <t>The Purge: Anarchy   </t>
  </si>
  <si>
    <t>The Purge   </t>
  </si>
  <si>
    <t>The Other End of the Line   </t>
  </si>
  <si>
    <t>Caravans   </t>
  </si>
  <si>
    <t>The Corruptor   </t>
  </si>
  <si>
    <t>Glengarry Glen Ross   </t>
  </si>
  <si>
    <t>Confidence   </t>
  </si>
  <si>
    <t>The Muppet Movie   </t>
  </si>
  <si>
    <t>Glory Road   </t>
  </si>
  <si>
    <t>The Immigrant   </t>
  </si>
  <si>
    <t>We Own the Night   </t>
  </si>
  <si>
    <t>The Yards   </t>
  </si>
  <si>
    <t>Two Lovers   </t>
  </si>
  <si>
    <t>Guardians of the Galaxy   </t>
  </si>
  <si>
    <t>Super   </t>
  </si>
  <si>
    <t>Slither   </t>
  </si>
  <si>
    <t>Jason X   </t>
  </si>
  <si>
    <t>Maurice   </t>
  </si>
  <si>
    <t>Howards End   </t>
  </si>
  <si>
    <t>Jefferson in Paris   </t>
  </si>
  <si>
    <t>The White Countess   </t>
  </si>
  <si>
    <t>The Remains of the Day   </t>
  </si>
  <si>
    <t>The City of Your Final Destination   </t>
  </si>
  <si>
    <t>A Room with a View   </t>
  </si>
  <si>
    <t>Yesterday Was a Lie   </t>
  </si>
  <si>
    <t>As Good as It Gets   </t>
  </si>
  <si>
    <t>Spanglish   </t>
  </si>
  <si>
    <t>How Do You Know   </t>
  </si>
  <si>
    <t>Atlas Shrugged: Who Is John Galt?   </t>
  </si>
  <si>
    <t>Walk the Line   </t>
  </si>
  <si>
    <t>The Wolverine   </t>
  </si>
  <si>
    <t>Girl, Interrupted   </t>
  </si>
  <si>
    <t>Kate &amp; Leopold   </t>
  </si>
  <si>
    <t>3:10 to Yuma   </t>
  </si>
  <si>
    <t>Cop Land   </t>
  </si>
  <si>
    <t>Knight and Day   </t>
  </si>
  <si>
    <t>Identity   </t>
  </si>
  <si>
    <t>The Theory of Everything   </t>
  </si>
  <si>
    <t>Man on Wire   </t>
  </si>
  <si>
    <t>Lockout   </t>
  </si>
  <si>
    <t>V for Vendetta   </t>
  </si>
  <si>
    <t>The Raven   </t>
  </si>
  <si>
    <t>Ninja Assassin   </t>
  </si>
  <si>
    <t>Survivor   </t>
  </si>
  <si>
    <t>The Jerky Boys   </t>
  </si>
  <si>
    <t>Trucker   </t>
  </si>
  <si>
    <t>Green Street 3: Never Back Down   </t>
  </si>
  <si>
    <t>Western Religion   </t>
  </si>
  <si>
    <t>The Spectacular Now   </t>
  </si>
  <si>
    <t>Indignation   </t>
  </si>
  <si>
    <t>Harvard Man   </t>
  </si>
  <si>
    <t>Two Girls and a Guy   </t>
  </si>
  <si>
    <t>Furious 7   </t>
  </si>
  <si>
    <t>The Conjuring 2   </t>
  </si>
  <si>
    <t>The Conjuring   </t>
  </si>
  <si>
    <t>Death Sentence   </t>
  </si>
  <si>
    <t>Insidious: Chapter 2   </t>
  </si>
  <si>
    <t>Saw   </t>
  </si>
  <si>
    <t>Insidious   </t>
  </si>
  <si>
    <t>The Woman in Black   </t>
  </si>
  <si>
    <t>Eden Lake   </t>
  </si>
  <si>
    <t>Dragonball: Evolution   </t>
  </si>
  <si>
    <t>Final Destination   </t>
  </si>
  <si>
    <t>Final Destination 3   </t>
  </si>
  <si>
    <t>The One   </t>
  </si>
  <si>
    <t>The Quiet   </t>
  </si>
  <si>
    <t>But I'm a Cheerleader   </t>
  </si>
  <si>
    <t>Urban Legend   </t>
  </si>
  <si>
    <t>Valentine   </t>
  </si>
  <si>
    <t>The Cry of the Owl   </t>
  </si>
  <si>
    <t>For a Good Time, Call...   </t>
  </si>
  <si>
    <t>Ink   </t>
  </si>
  <si>
    <t>Speed 2: Cruise Control   </t>
  </si>
  <si>
    <t>Lara Croft Tomb Raider: The Cradle of Life   </t>
  </si>
  <si>
    <t>Speed   </t>
  </si>
  <si>
    <t>Twister   </t>
  </si>
  <si>
    <t>The Haunting   </t>
  </si>
  <si>
    <t>The Piano   </t>
  </si>
  <si>
    <t>Bright Star   </t>
  </si>
  <si>
    <t>In the Cut   </t>
  </si>
  <si>
    <t>The Touch   </t>
  </si>
  <si>
    <t>Lost Souls   </t>
  </si>
  <si>
    <t>Nacho Libre   </t>
  </si>
  <si>
    <t>Napoleon Dynamite   </t>
  </si>
  <si>
    <t>Gentlemen Broncos   </t>
  </si>
  <si>
    <t>Just Looking   </t>
  </si>
  <si>
    <t>Bad Words   </t>
  </si>
  <si>
    <t>The Devil's Tomb   </t>
  </si>
  <si>
    <t>Hobo with a Shotgun   </t>
  </si>
  <si>
    <t>Epic Movie   </t>
  </si>
  <si>
    <t>Disaster Movie   </t>
  </si>
  <si>
    <t>Meet the Spartans   </t>
  </si>
  <si>
    <t>Vampires Suck   </t>
  </si>
  <si>
    <t>The Past is a Grotesque Animal   </t>
  </si>
  <si>
    <t>Pitch Perfect   </t>
  </si>
  <si>
    <t>Jesus People   </t>
  </si>
  <si>
    <t>Labor Day   </t>
  </si>
  <si>
    <t>Up in the Air   </t>
  </si>
  <si>
    <t>Juno   </t>
  </si>
  <si>
    <t>Young Adult   </t>
  </si>
  <si>
    <t>Thank You for Smoking   </t>
  </si>
  <si>
    <t>The Calling   </t>
  </si>
  <si>
    <t>All Superheroes Must Die   </t>
  </si>
  <si>
    <t>The Forest   </t>
  </si>
  <si>
    <t>Darkness   </t>
  </si>
  <si>
    <t>Sleep Tight   </t>
  </si>
  <si>
    <t>[Rec] 2   </t>
  </si>
  <si>
    <t>[Rec]   </t>
  </si>
  <si>
    <t>Orphan   </t>
  </si>
  <si>
    <t>Run All Night   </t>
  </si>
  <si>
    <t>Unknown   </t>
  </si>
  <si>
    <t>House of Wax   </t>
  </si>
  <si>
    <t>Non-Stop   </t>
  </si>
  <si>
    <t>The Shallows   </t>
  </si>
  <si>
    <t>The Wicked Within   </t>
  </si>
  <si>
    <t>Club Dread   </t>
  </si>
  <si>
    <t>Beerfest   </t>
  </si>
  <si>
    <t>The Dukes of Hazzard   </t>
  </si>
  <si>
    <t>Super Troopers   </t>
  </si>
  <si>
    <t>Cyrus   </t>
  </si>
  <si>
    <t>The Puffy Chair   </t>
  </si>
  <si>
    <t>Baghead   </t>
  </si>
  <si>
    <t>Jeff, Who Lives at Home   </t>
  </si>
  <si>
    <t>UHF   </t>
  </si>
  <si>
    <t>Batman: The Dark Knight Returns, Part 2   </t>
  </si>
  <si>
    <t>Mystery, Alaska   </t>
  </si>
  <si>
    <t>Dinner for Schmucks   </t>
  </si>
  <si>
    <t>Meet the Parents   </t>
  </si>
  <si>
    <t>Meet the Fockers   </t>
  </si>
  <si>
    <t>Austin Powers: The Spy Who Shagged Me   </t>
  </si>
  <si>
    <t>Austin Powers in Goldmember   </t>
  </si>
  <si>
    <t>The Campaign   </t>
  </si>
  <si>
    <t>Austin Powers: International Man of Mystery   </t>
  </si>
  <si>
    <t>Ladder 49   </t>
  </si>
  <si>
    <t>My Dog Skip   </t>
  </si>
  <si>
    <t>Tuck Everlasting   </t>
  </si>
  <si>
    <t>Assault on Precinct 13   </t>
  </si>
  <si>
    <t>Seven Years in Tibet   </t>
  </si>
  <si>
    <t>Enemy at the Gates   </t>
  </si>
  <si>
    <t>Two Brothers   </t>
  </si>
  <si>
    <t>Quest for Fire   </t>
  </si>
  <si>
    <t>Dolphins and Whales 3D: Tribes of the Ocean   </t>
  </si>
  <si>
    <t>Pierrot le Fou   </t>
  </si>
  <si>
    <t>Une Femme MariÃ©e   </t>
  </si>
  <si>
    <t>Dallas Buyers Club   </t>
  </si>
  <si>
    <t>Wild   </t>
  </si>
  <si>
    <t>The Young Victoria   </t>
  </si>
  <si>
    <t>Les couloirs du temps: Les visiteurs II   </t>
  </si>
  <si>
    <t>Les visiteurs   </t>
  </si>
  <si>
    <t>Just Visiting   </t>
  </si>
  <si>
    <t>Jaws 2   </t>
  </si>
  <si>
    <t>Somewhere in Time   </t>
  </si>
  <si>
    <t>The Horseman on the Roof   </t>
  </si>
  <si>
    <t>Bon voyage   </t>
  </si>
  <si>
    <t>A Very Long Engagement   </t>
  </si>
  <si>
    <t>AmÃ©lie   </t>
  </si>
  <si>
    <t>Alien: Resurrection   </t>
  </si>
  <si>
    <t>The Young and Prodigious T.S. Spivet   </t>
  </si>
  <si>
    <t>Micmacs   </t>
  </si>
  <si>
    <t>Blood Done Sign My Name   </t>
  </si>
  <si>
    <t>Switchback   </t>
  </si>
  <si>
    <t>The Good, the Bad, the Weird   </t>
  </si>
  <si>
    <t>The Last Stand   </t>
  </si>
  <si>
    <t>From a Whisper to a Scream   </t>
  </si>
  <si>
    <t>Rockaway   </t>
  </si>
  <si>
    <t>Love Stinks   </t>
  </si>
  <si>
    <t>I Want Someone to Eat Cheese With   </t>
  </si>
  <si>
    <t>Troop Beverly Hills   </t>
  </si>
  <si>
    <t>Over Her Dead Body   </t>
  </si>
  <si>
    <t>The Last Shot   </t>
  </si>
  <si>
    <t>Mud   </t>
  </si>
  <si>
    <t>Take Shelter   </t>
  </si>
  <si>
    <t>Midnight Special   </t>
  </si>
  <si>
    <t>Shotgun Stories   </t>
  </si>
  <si>
    <t>EuroTrip   </t>
  </si>
  <si>
    <t>Bad Grandpa   </t>
  </si>
  <si>
    <t>Jackass 3D   </t>
  </si>
  <si>
    <t>Jackass Number Two   </t>
  </si>
  <si>
    <t>Jackass: The Movie   </t>
  </si>
  <si>
    <t>Never Back Down   </t>
  </si>
  <si>
    <t>Kick-Ass 2   </t>
  </si>
  <si>
    <t>Cry_Wolf   </t>
  </si>
  <si>
    <t>Bang Bang Baby   </t>
  </si>
  <si>
    <t>King's Ransom   </t>
  </si>
  <si>
    <t>The Square   </t>
  </si>
  <si>
    <t>Tae Guk Gi: The Brotherhood of War   </t>
  </si>
  <si>
    <t>Counting   </t>
  </si>
  <si>
    <t>The Opposite Sex   </t>
  </si>
  <si>
    <t>Nim's Island   </t>
  </si>
  <si>
    <t>Naturally Native   </t>
  </si>
  <si>
    <t>Kung Fu Panda 2   </t>
  </si>
  <si>
    <t>Driving Lessons   </t>
  </si>
  <si>
    <t>Thunder and the House of Magic   </t>
  </si>
  <si>
    <t>Don Juan DeMarco   </t>
  </si>
  <si>
    <t>Green Room   </t>
  </si>
  <si>
    <t>Blue Ruin   </t>
  </si>
  <si>
    <t>Beneath Hill 60   </t>
  </si>
  <si>
    <t>Anderson's Cross   </t>
  </si>
  <si>
    <t>West Side Story   </t>
  </si>
  <si>
    <t>Jekyll and Hyde... Together Again   </t>
  </si>
  <si>
    <t>Shark Lake   </t>
  </si>
  <si>
    <t>Raise the Titanic   </t>
  </si>
  <si>
    <t>Captive   </t>
  </si>
  <si>
    <t>The Brave Little Toaster   </t>
  </si>
  <si>
    <t>Marvin's Room   </t>
  </si>
  <si>
    <t>First Knight   </t>
  </si>
  <si>
    <t>Ghost   </t>
  </si>
  <si>
    <t>Rat Race   </t>
  </si>
  <si>
    <t>Kicking &amp; Screaming   </t>
  </si>
  <si>
    <t>How High   </t>
  </si>
  <si>
    <t>American Wedding   </t>
  </si>
  <si>
    <t>First Love, Last Rites   </t>
  </si>
  <si>
    <t>Our Idiot Brother   </t>
  </si>
  <si>
    <t>Juwanna Mann   </t>
  </si>
  <si>
    <t>Stick It   </t>
  </si>
  <si>
    <t>I Am Sam   </t>
  </si>
  <si>
    <t>Love the Coopers   </t>
  </si>
  <si>
    <t>Soul Plane   </t>
  </si>
  <si>
    <t>Black November   </t>
  </si>
  <si>
    <t>Birthday Girl   </t>
  </si>
  <si>
    <t>Thirteen Conversations About One Thing   </t>
  </si>
  <si>
    <t>Clockwatchers   </t>
  </si>
  <si>
    <t>Airplane!   </t>
  </si>
  <si>
    <t>Flying By   </t>
  </si>
  <si>
    <t>Stories of Our Lives   </t>
  </si>
  <si>
    <t>The Lizzie McGuire Movie   </t>
  </si>
  <si>
    <t>She's Out of My League   </t>
  </si>
  <si>
    <t>I Know What You Did Last Summer   </t>
  </si>
  <si>
    <t>Eye See You   </t>
  </si>
  <si>
    <t>Shanghai Surprise   </t>
  </si>
  <si>
    <t>End of the Spear   </t>
  </si>
  <si>
    <t>Good Intentions   </t>
  </si>
  <si>
    <t>Ghost Dog: The Way of the Samurai   </t>
  </si>
  <si>
    <t>Stake Land   </t>
  </si>
  <si>
    <t>Get Rich or Die Tryin'   </t>
  </si>
  <si>
    <t>Brothers   </t>
  </si>
  <si>
    <t>Dream House   </t>
  </si>
  <si>
    <t>Pulse   </t>
  </si>
  <si>
    <t>Free Birds   </t>
  </si>
  <si>
    <t>Jonah Hex   </t>
  </si>
  <si>
    <t>I Served the King of England   </t>
  </si>
  <si>
    <t>Tidal Wave   </t>
  </si>
  <si>
    <t>Bandidas   </t>
  </si>
  <si>
    <t>Autumn in New York   </t>
  </si>
  <si>
    <t>Awake   </t>
  </si>
  <si>
    <t>Home for the Holidays   </t>
  </si>
  <si>
    <t>Money Monster   </t>
  </si>
  <si>
    <t>The Beaver   </t>
  </si>
  <si>
    <t>Observe and Report   </t>
  </si>
  <si>
    <t>Book of Shadows: Blair Witch 2   </t>
  </si>
  <si>
    <t>Benji   </t>
  </si>
  <si>
    <t>The Grey   </t>
  </si>
  <si>
    <t>Smokin' Aces   </t>
  </si>
  <si>
    <t>Narc   </t>
  </si>
  <si>
    <t>Halloween: The Curse of Michael Myers   </t>
  </si>
  <si>
    <t>The Watcher   </t>
  </si>
  <si>
    <t>Attack the Block   </t>
  </si>
  <si>
    <t>Fat, Sick &amp; Nearly Dead   </t>
  </si>
  <si>
    <t>Small Soldiers   </t>
  </si>
  <si>
    <t>Gremlins 2: The New Batch   </t>
  </si>
  <si>
    <t>Gremlins   </t>
  </si>
  <si>
    <t>Twilight Zone: The Movie   </t>
  </si>
  <si>
    <t>The Hole   </t>
  </si>
  <si>
    <t>Looney Tunes: Back in Action   </t>
  </si>
  <si>
    <t>The Howling   </t>
  </si>
  <si>
    <t>Hidalgo   </t>
  </si>
  <si>
    <t>Captain America: The First Avenger   </t>
  </si>
  <si>
    <t>The Wolfman   </t>
  </si>
  <si>
    <t>Jurassic Park III   </t>
  </si>
  <si>
    <t>Rise of the Entrepreneur: The Search for a Better Way   </t>
  </si>
  <si>
    <t>The Vatican Exorcisms   </t>
  </si>
  <si>
    <t>Sydney White   </t>
  </si>
  <si>
    <t>Prom   </t>
  </si>
  <si>
    <t>Sleepover   </t>
  </si>
  <si>
    <t>Space Jam   </t>
  </si>
  <si>
    <t>America's Sweethearts   </t>
  </si>
  <si>
    <t>Christmas with the Kranks   </t>
  </si>
  <si>
    <t>Drinking Buddies   </t>
  </si>
  <si>
    <t>Happy Christmas   </t>
  </si>
  <si>
    <t>Pride &amp; Prejudice   </t>
  </si>
  <si>
    <t>Anna Karenina   </t>
  </si>
  <si>
    <t>Atonement   </t>
  </si>
  <si>
    <t>The Soloist   </t>
  </si>
  <si>
    <t>Pan   </t>
  </si>
  <si>
    <t>Hanna   </t>
  </si>
  <si>
    <t>Lake Mungo   </t>
  </si>
  <si>
    <t>The Big Lebowski   </t>
  </si>
  <si>
    <t>The Hudsucker Proxy   </t>
  </si>
  <si>
    <t>O Brother, Where Art Thou?   </t>
  </si>
  <si>
    <t>Intolerable Cruelty   </t>
  </si>
  <si>
    <t>The Gift   </t>
  </si>
  <si>
    <t>Not Another Teen Movie   </t>
  </si>
  <si>
    <t>Rodeo Girl   </t>
  </si>
  <si>
    <t>Horse Camp   </t>
  </si>
  <si>
    <t>A Time to Kill   </t>
  </si>
  <si>
    <t>The Phantom of the Opera   </t>
  </si>
  <si>
    <t>Batman &amp; Robin   </t>
  </si>
  <si>
    <t>8MM   </t>
  </si>
  <si>
    <t>Batman Forever   </t>
  </si>
  <si>
    <t>The Client   </t>
  </si>
  <si>
    <t>Bad Company   </t>
  </si>
  <si>
    <t>Flatliners   </t>
  </si>
  <si>
    <t>Flawless   </t>
  </si>
  <si>
    <t>Veronica Guerin   </t>
  </si>
  <si>
    <t>The Number 23   </t>
  </si>
  <si>
    <t>The Lost Boys   </t>
  </si>
  <si>
    <t>Phone Booth   </t>
  </si>
  <si>
    <t>My Big Fat Greek Wedding   </t>
  </si>
  <si>
    <t>Fat Albert   </t>
  </si>
  <si>
    <t>Come Early Morning   </t>
  </si>
  <si>
    <t>They Will Have to Kill Us First   </t>
  </si>
  <si>
    <t>The Ant Bully   </t>
  </si>
  <si>
    <t>Jimmy Neutron: Boy Genius   </t>
  </si>
  <si>
    <t>WarGames   </t>
  </si>
  <si>
    <t xml:space="preserve">Towering Inferno               </t>
  </si>
  <si>
    <t>The Marine   </t>
  </si>
  <si>
    <t>Exorcist II: The Heretic   </t>
  </si>
  <si>
    <t>The Tailor of Panama   </t>
  </si>
  <si>
    <t>Point Blank   </t>
  </si>
  <si>
    <t>Kingdom of the Spiders   </t>
  </si>
  <si>
    <t>Shortbus   </t>
  </si>
  <si>
    <t>Hedwig and the Angry Inch   </t>
  </si>
  <si>
    <t>Rabbit Hole   </t>
  </si>
  <si>
    <t>Friday the 13th Part VII: The New Blood   </t>
  </si>
  <si>
    <t>Begin Again   </t>
  </si>
  <si>
    <t>Once   </t>
  </si>
  <si>
    <t>The Thing   </t>
  </si>
  <si>
    <t>Escape from New York   </t>
  </si>
  <si>
    <t>Vampires   </t>
  </si>
  <si>
    <t>Escape from L.A.   </t>
  </si>
  <si>
    <t>Halloween   </t>
  </si>
  <si>
    <t>Memoirs of an Invisible Man   </t>
  </si>
  <si>
    <t>Big Trouble in Little China   </t>
  </si>
  <si>
    <t>Ghosts of Mars   </t>
  </si>
  <si>
    <t>They Live   </t>
  </si>
  <si>
    <t>The Fog   </t>
  </si>
  <si>
    <t>Crocodile Dundee II   </t>
  </si>
  <si>
    <t>The Prisoner of Zenda   </t>
  </si>
  <si>
    <t>Brooklyn   </t>
  </si>
  <si>
    <t>The Painted Veil   </t>
  </si>
  <si>
    <t>Stone   </t>
  </si>
  <si>
    <t>The Looking Glass   </t>
  </si>
  <si>
    <t>The Great Raid   </t>
  </si>
  <si>
    <t>Rounders   </t>
  </si>
  <si>
    <t>Joy Ride   </t>
  </si>
  <si>
    <t>You Kill Me   </t>
  </si>
  <si>
    <t>Molly   </t>
  </si>
  <si>
    <t>Rugrats Go Wild   </t>
  </si>
  <si>
    <t>No Escape   </t>
  </si>
  <si>
    <t>As Above, So Below   </t>
  </si>
  <si>
    <t>Quarantine   </t>
  </si>
  <si>
    <t>Devil   </t>
  </si>
  <si>
    <t>How Green Was My Valley   </t>
  </si>
  <si>
    <t>The Man Who Shot Liberty Valance   </t>
  </si>
  <si>
    <t>Donovan's Reef   </t>
  </si>
  <si>
    <t>She Wore a Yellow Ribbon   </t>
  </si>
  <si>
    <t>A Night at the Roxbury   </t>
  </si>
  <si>
    <t>Vacation   </t>
  </si>
  <si>
    <t>The Train   </t>
  </si>
  <si>
    <t>Reindeer Games   </t>
  </si>
  <si>
    <t>Ronin   </t>
  </si>
  <si>
    <t>Prophecy   </t>
  </si>
  <si>
    <t>The Island of Dr. Moreau   </t>
  </si>
  <si>
    <t>Rocky   </t>
  </si>
  <si>
    <t>The Karate Kid   </t>
  </si>
  <si>
    <t>Dreamer: Inspired by a True Story   </t>
  </si>
  <si>
    <t>Licence to Kill   </t>
  </si>
  <si>
    <t>Octopussy   </t>
  </si>
  <si>
    <t>A View to a Kill   </t>
  </si>
  <si>
    <t>The Living Daylights   </t>
  </si>
  <si>
    <t>For Your Eyes Only   </t>
  </si>
  <si>
    <t>The Glimmer Man   </t>
  </si>
  <si>
    <t>Sheena   </t>
  </si>
  <si>
    <t>Feast   </t>
  </si>
  <si>
    <t>Operation Chromite   </t>
  </si>
  <si>
    <t>I Love You, Man   </t>
  </si>
  <si>
    <t>Along Came Polly   </t>
  </si>
  <si>
    <t>Safe Men   </t>
  </si>
  <si>
    <t>15 Minutes   </t>
  </si>
  <si>
    <t>The Death and Life of Bobby Z   </t>
  </si>
  <si>
    <t>Triple 9   </t>
  </si>
  <si>
    <t>The Road   </t>
  </si>
  <si>
    <t>The Proposition   </t>
  </si>
  <si>
    <t>Good Boy!   </t>
  </si>
  <si>
    <t>The Misfits   </t>
  </si>
  <si>
    <t>Moby Dick   </t>
  </si>
  <si>
    <t>Child's Play 2   </t>
  </si>
  <si>
    <t>Abandoned   </t>
  </si>
  <si>
    <t>The Blues Brothers   </t>
  </si>
  <si>
    <t>Trading Places   </t>
  </si>
  <si>
    <t>Animal House   </t>
  </si>
  <si>
    <t>Beverly Hills Cop III   </t>
  </si>
  <si>
    <t>The Kentucky Fried Movie   </t>
  </si>
  <si>
    <t>Cars   </t>
  </si>
  <si>
    <t>Cars 2   </t>
  </si>
  <si>
    <t>A Bug's Life   </t>
  </si>
  <si>
    <t>Toy Story 2   </t>
  </si>
  <si>
    <t>Toy Story   </t>
  </si>
  <si>
    <t>The Alamo   </t>
  </si>
  <si>
    <t>The Blind Side   </t>
  </si>
  <si>
    <t>The Rookie   </t>
  </si>
  <si>
    <t>Saving Mr. Banks   </t>
  </si>
  <si>
    <t>Takers   </t>
  </si>
  <si>
    <t>Texas Chainsaw 3D   </t>
  </si>
  <si>
    <t>Slow West   </t>
  </si>
  <si>
    <t>Captain Corelli's Mandolin   </t>
  </si>
  <si>
    <t>The Best Exotic Marigold Hotel   </t>
  </si>
  <si>
    <t>Shakespeare in Love   </t>
  </si>
  <si>
    <t>The Second Best Exotic Marigold Hotel   </t>
  </si>
  <si>
    <t>The Debt   </t>
  </si>
  <si>
    <t>The Jacket   </t>
  </si>
  <si>
    <t>Wild Things   </t>
  </si>
  <si>
    <t>The Hunt for Red October   </t>
  </si>
  <si>
    <t>Die Hard   </t>
  </si>
  <si>
    <t>Last Action Hero   </t>
  </si>
  <si>
    <t>Die Hard with a Vengeance   </t>
  </si>
  <si>
    <t>The Thomas Crown Affair   </t>
  </si>
  <si>
    <t>Predator   </t>
  </si>
  <si>
    <t>Medicine Man   </t>
  </si>
  <si>
    <t>The 13th Warrior   </t>
  </si>
  <si>
    <t>Basic   </t>
  </si>
  <si>
    <t>Rollerball   </t>
  </si>
  <si>
    <t>The Guard   </t>
  </si>
  <si>
    <t>Conan the Barbarian   </t>
  </si>
  <si>
    <t>Flight of the Intruder   </t>
  </si>
  <si>
    <t>Red Dawn   </t>
  </si>
  <si>
    <t>Flight of the Phoenix   </t>
  </si>
  <si>
    <t>Behind Enemy Lines   </t>
  </si>
  <si>
    <t>Max Payne   </t>
  </si>
  <si>
    <t>A Good Day to Die Hard   </t>
  </si>
  <si>
    <t>Christmas Mail   </t>
  </si>
  <si>
    <t>Urban Legends: Final Cut   </t>
  </si>
  <si>
    <t>Miss Congeniality 2: Armed and Fabulous   </t>
  </si>
  <si>
    <t>Joe Somebody   </t>
  </si>
  <si>
    <t>The Santa Clause   </t>
  </si>
  <si>
    <t>Doubt   </t>
  </si>
  <si>
    <t>Hide and Seek   </t>
  </si>
  <si>
    <t>Swimfan   </t>
  </si>
  <si>
    <t>Atlas Shrugged II: The Strike   </t>
  </si>
  <si>
    <t>Annabelle   </t>
  </si>
  <si>
    <t>Mortal Kombat: Annihilation   </t>
  </si>
  <si>
    <t>Open Secret   </t>
  </si>
  <si>
    <t>Sunshine State   </t>
  </si>
  <si>
    <t>Lone Star   </t>
  </si>
  <si>
    <t>Limbo   </t>
  </si>
  <si>
    <t>Amigo   </t>
  </si>
  <si>
    <t>Midnight Cowboy   </t>
  </si>
  <si>
    <t>Eye for an Eye   </t>
  </si>
  <si>
    <t>The Next Best Thing   </t>
  </si>
  <si>
    <t>Like Mike   </t>
  </si>
  <si>
    <t>Drive Me Crazy   </t>
  </si>
  <si>
    <t>Aliens in the Attic   </t>
  </si>
  <si>
    <t>Freeze Frame   </t>
  </si>
  <si>
    <t>Baby Boy   </t>
  </si>
  <si>
    <t>Boyz n the Hood   </t>
  </si>
  <si>
    <t>Poetic Justice   </t>
  </si>
  <si>
    <t>Four Brothers   </t>
  </si>
  <si>
    <t>2 Fast 2 Furious   </t>
  </si>
  <si>
    <t>Abduction   </t>
  </si>
  <si>
    <t>Shaft   </t>
  </si>
  <si>
    <t>The Crocodile Hunter: Collision Course   </t>
  </si>
  <si>
    <t>The Christmas Candle   </t>
  </si>
  <si>
    <t>Crazy/Beautiful   </t>
  </si>
  <si>
    <t>Into the Blue   </t>
  </si>
  <si>
    <t>Blue Crush   </t>
  </si>
  <si>
    <t>Kickboxer: Vengeance   </t>
  </si>
  <si>
    <t>The Great Escape   </t>
  </si>
  <si>
    <t>Illuminata   </t>
  </si>
  <si>
    <t>Romance &amp; Cigarettes   </t>
  </si>
  <si>
    <t>Pink Flamingos   </t>
  </si>
  <si>
    <t>Serial Mom   </t>
  </si>
  <si>
    <t>Cecil B. DeMented   </t>
  </si>
  <si>
    <t>August: Osage County   </t>
  </si>
  <si>
    <t>Burnt   </t>
  </si>
  <si>
    <t>Big Mommas: Like Father, Like Son   </t>
  </si>
  <si>
    <t>Big Momma's House 2   </t>
  </si>
  <si>
    <t>See Spot Run   </t>
  </si>
  <si>
    <t>Deck the Halls   </t>
  </si>
  <si>
    <t>Malibu's Most Wanted   </t>
  </si>
  <si>
    <t>Windtalkers   </t>
  </si>
  <si>
    <t>Red Cliff   </t>
  </si>
  <si>
    <t>Face/Off   </t>
  </si>
  <si>
    <t>Mission: Impossible II   </t>
  </si>
  <si>
    <t>Paycheck   </t>
  </si>
  <si>
    <t>Broken Arrow   </t>
  </si>
  <si>
    <t>Exiled   </t>
  </si>
  <si>
    <t>Hardflip   </t>
  </si>
  <si>
    <t>The Core   </t>
  </si>
  <si>
    <t>Copycat   </t>
  </si>
  <si>
    <t>Entrapment   </t>
  </si>
  <si>
    <t>The Man Who Knew Too Little   </t>
  </si>
  <si>
    <t>Up Close &amp; Personal   </t>
  </si>
  <si>
    <t>88 Minutes   </t>
  </si>
  <si>
    <t>Righteous Kill   </t>
  </si>
  <si>
    <t>Forsaken   </t>
  </si>
  <si>
    <t>Iron Man   </t>
  </si>
  <si>
    <t>Iron Man 2   </t>
  </si>
  <si>
    <t>The Jungle Book   </t>
  </si>
  <si>
    <t>Zathura: A Space Adventure   </t>
  </si>
  <si>
    <t>Elf   </t>
  </si>
  <si>
    <t>Made   </t>
  </si>
  <si>
    <t>Do You Believe?   </t>
  </si>
  <si>
    <t>Mercy Streets   </t>
  </si>
  <si>
    <t>My Date with Drew   </t>
  </si>
  <si>
    <t>Excessive Force   </t>
  </si>
  <si>
    <t>American Reunion   </t>
  </si>
  <si>
    <t>Harold &amp; Kumar Escape from Guantanamo Bay   </t>
  </si>
  <si>
    <t>In the Land of Women   </t>
  </si>
  <si>
    <t>Girl House   </t>
  </si>
  <si>
    <t>Goddess of Love   </t>
  </si>
  <si>
    <t>Jack Brooks: Monster Slayer   </t>
  </si>
  <si>
    <t>Bad Moms   </t>
  </si>
  <si>
    <t>21 &amp; Over   </t>
  </si>
  <si>
    <t>Now You See Me 2   </t>
  </si>
  <si>
    <t>G.I. Joe: Retaliation   </t>
  </si>
  <si>
    <t>Justin Bieber: Never Say Never   </t>
  </si>
  <si>
    <t>Step Up 3D   </t>
  </si>
  <si>
    <t>Step Up 2: The Streets   </t>
  </si>
  <si>
    <t>Charlie Bartlett   </t>
  </si>
  <si>
    <t>Urbania   </t>
  </si>
  <si>
    <t>Rosewater   </t>
  </si>
  <si>
    <t>National Treasure   </t>
  </si>
  <si>
    <t>Instinct   </t>
  </si>
  <si>
    <t>Phenomenon   </t>
  </si>
  <si>
    <t>The Sorcerer's Apprentice   </t>
  </si>
  <si>
    <t>Last Vegas   </t>
  </si>
  <si>
    <t>The Kid   </t>
  </si>
  <si>
    <t>Cool Runnings   </t>
  </si>
  <si>
    <t>Grabbers   </t>
  </si>
  <si>
    <t>Spun   </t>
  </si>
  <si>
    <t>Small Apartments   </t>
  </si>
  <si>
    <t>New in Town   </t>
  </si>
  <si>
    <t>Tarnation   </t>
  </si>
  <si>
    <t>Little Miss Sunshine   </t>
  </si>
  <si>
    <t>Beloved   </t>
  </si>
  <si>
    <t>The Silence of the Lambs   </t>
  </si>
  <si>
    <t>The Manchurian Candidate   </t>
  </si>
  <si>
    <t>Philadelphia   </t>
  </si>
  <si>
    <t>Rachel Getting Married   </t>
  </si>
  <si>
    <t>Ironclad   </t>
  </si>
  <si>
    <t>Star Trek: First Contact   </t>
  </si>
  <si>
    <t>Star Trek: Insurrection   </t>
  </si>
  <si>
    <t>Thunderbirds   </t>
  </si>
  <si>
    <t>Clockstoppers   </t>
  </si>
  <si>
    <t>Under the Skin   </t>
  </si>
  <si>
    <t>Birth   </t>
  </si>
  <si>
    <t>Sexy Beast   </t>
  </si>
  <si>
    <t>The Punisher   </t>
  </si>
  <si>
    <t>Hands of Stone   </t>
  </si>
  <si>
    <t>Brokedown Palace   </t>
  </si>
  <si>
    <t>The Hebrew Hammer   </t>
  </si>
  <si>
    <t>50/50   </t>
  </si>
  <si>
    <t>The Wackness   </t>
  </si>
  <si>
    <t>Warm Bodies   </t>
  </si>
  <si>
    <t>All the Boys Love Mandy Lane   </t>
  </si>
  <si>
    <t>Battle Los Angeles   </t>
  </si>
  <si>
    <t>Teenage Mutant Ninja Turtles   </t>
  </si>
  <si>
    <t>Wrath of the Titans   </t>
  </si>
  <si>
    <t>Darkness Falls   </t>
  </si>
  <si>
    <t>The Texas Chainsaw Massacre: The Beginning   </t>
  </si>
  <si>
    <t>My Cousin Vinny   </t>
  </si>
  <si>
    <t>Wild Target   </t>
  </si>
  <si>
    <t>The Whole Nine Yards   </t>
  </si>
  <si>
    <t>Sgt. Bilko   </t>
  </si>
  <si>
    <t>A Fine Step   </t>
  </si>
  <si>
    <t>U-571   </t>
  </si>
  <si>
    <t>Terminator 3: Rise of the Machines   </t>
  </si>
  <si>
    <t>Breakdown   </t>
  </si>
  <si>
    <t>Surrogates   </t>
  </si>
  <si>
    <t>The Adventurer: The Curse of the Midas Box   </t>
  </si>
  <si>
    <t>The Californians   </t>
  </si>
  <si>
    <t>The Railway Man   </t>
  </si>
  <si>
    <t>Ed and His Dead Mother   </t>
  </si>
  <si>
    <t>Snowpiercer   </t>
  </si>
  <si>
    <t>Planet 51   </t>
  </si>
  <si>
    <t>Live-In Maid   </t>
  </si>
  <si>
    <t>The Book of Life   </t>
  </si>
  <si>
    <t>Buen DÃ­a, RamÃ³n   </t>
  </si>
  <si>
    <t>MacGruber   </t>
  </si>
  <si>
    <t>Luminarias   </t>
  </si>
  <si>
    <t>RoboCop   </t>
  </si>
  <si>
    <t>Elite Squad   </t>
  </si>
  <si>
    <t>The Thirteenth Floor   </t>
  </si>
  <si>
    <t>Sholem Aleichem: Laughing in the Darkness   </t>
  </si>
  <si>
    <t>Don Jon   </t>
  </si>
  <si>
    <t>The Brain That Wouldn't Die   </t>
  </si>
  <si>
    <t>Detention   </t>
  </si>
  <si>
    <t>Torque   </t>
  </si>
  <si>
    <t>TRON: Legacy   </t>
  </si>
  <si>
    <t>Oblivion   </t>
  </si>
  <si>
    <t>Destiny   </t>
  </si>
  <si>
    <t>Cleopatra   </t>
  </si>
  <si>
    <t>Dutch Kills   </t>
  </si>
  <si>
    <t>Money Train   </t>
  </si>
  <si>
    <t>Jaws: The Revenge   </t>
  </si>
  <si>
    <t>Invasion U.S.A.   </t>
  </si>
  <si>
    <t>Friday the 13th: The Final Chapter   </t>
  </si>
  <si>
    <t>The Fault in Our Stars   </t>
  </si>
  <si>
    <t>The Switch   </t>
  </si>
  <si>
    <t>Blades of Glory   </t>
  </si>
  <si>
    <t>Fun Size   </t>
  </si>
  <si>
    <t>Fantastic Four   </t>
  </si>
  <si>
    <t>Chronicle   </t>
  </si>
  <si>
    <t>Paint Your Wagon   </t>
  </si>
  <si>
    <t>Maria Full of Grace   </t>
  </si>
  <si>
    <t>Swing Vote   </t>
  </si>
  <si>
    <t>The Act of Killing   </t>
  </si>
  <si>
    <t>War, Inc.   </t>
  </si>
  <si>
    <t>Fuel   </t>
  </si>
  <si>
    <t>The Avengers   </t>
  </si>
  <si>
    <t>Avengers: Age of Ultron   </t>
  </si>
  <si>
    <t>Serenity   </t>
  </si>
  <si>
    <t>28 Weeks Later   </t>
  </si>
  <si>
    <t>The Secret in Their Eyes   </t>
  </si>
  <si>
    <t>Underdogs   </t>
  </si>
  <si>
    <t>Funny People   </t>
  </si>
  <si>
    <t>This Is 40   </t>
  </si>
  <si>
    <t>The 40-Year-Old Virgin   </t>
  </si>
  <si>
    <t>Knocked Up   </t>
  </si>
  <si>
    <t>Trainwreck   </t>
  </si>
  <si>
    <t>Roadside Romeo   </t>
  </si>
  <si>
    <t>Plastic   </t>
  </si>
  <si>
    <t>A Lonely Place to Die   </t>
  </si>
  <si>
    <t>Becoming Jane   </t>
  </si>
  <si>
    <t>Red Riding: In the Year of Our Lord 1974   </t>
  </si>
  <si>
    <t>The Diving Bell and the Butterfly   </t>
  </si>
  <si>
    <t>Basquiat   </t>
  </si>
  <si>
    <t>The Last Song   </t>
  </si>
  <si>
    <t>One for the Money   </t>
  </si>
  <si>
    <t>I Love You, Don't Touch Me!   </t>
  </si>
  <si>
    <t>Across the Universe   </t>
  </si>
  <si>
    <t>Frida   </t>
  </si>
  <si>
    <t>The Tempest   </t>
  </si>
  <si>
    <t>Pandaemonium   </t>
  </si>
  <si>
    <t>The Good Guy   </t>
  </si>
  <si>
    <t>The Tigger Movie   </t>
  </si>
  <si>
    <t>Bathory: Countess of Blood   </t>
  </si>
  <si>
    <t>Mandela: Long Walk to Freedom   </t>
  </si>
  <si>
    <t>The Other Boleyn Girl   </t>
  </si>
  <si>
    <t>Call + Response   </t>
  </si>
  <si>
    <t>Human Traffic   </t>
  </si>
  <si>
    <t>Fast Five   </t>
  </si>
  <si>
    <t>Star Trek Beyond   </t>
  </si>
  <si>
    <t>The Fast and the Furious: Tokyo Drift   </t>
  </si>
  <si>
    <t>Better Luck Tomorrow   </t>
  </si>
  <si>
    <t>Finishing the Game: The Search for a New Bruce Lee   </t>
  </si>
  <si>
    <t>Crying with Laughter   </t>
  </si>
  <si>
    <t>The Sound and the Shadow   </t>
  </si>
  <si>
    <t>Below Zero   </t>
  </si>
  <si>
    <t>Kicks   </t>
  </si>
  <si>
    <t>The Big Wedding   </t>
  </si>
  <si>
    <t>Zombie Hunter   </t>
  </si>
  <si>
    <t>Fugly   </t>
  </si>
  <si>
    <t>The Promise   </t>
  </si>
  <si>
    <t>Kabhi Alvida Naa Kehna   </t>
  </si>
  <si>
    <t>My Name Is Khan   </t>
  </si>
  <si>
    <t>The Dead Girl   </t>
  </si>
  <si>
    <t>Blue Car   </t>
  </si>
  <si>
    <t>Imagine That   </t>
  </si>
  <si>
    <t>Fifty Dead Men Walking   </t>
  </si>
  <si>
    <t>Futuro Beach   </t>
  </si>
  <si>
    <t>2046   </t>
  </si>
  <si>
    <t>The Grandmaster   </t>
  </si>
  <si>
    <t>My Blueberry Nights   </t>
  </si>
  <si>
    <t>Jennifer's Body   </t>
  </si>
  <si>
    <t>Ã†on Flux   </t>
  </si>
  <si>
    <t>Eve's Bayou   </t>
  </si>
  <si>
    <t>The Caveman's Valentine   </t>
  </si>
  <si>
    <t>Black Nativity   </t>
  </si>
  <si>
    <t>L!fe Happens   </t>
  </si>
  <si>
    <t>Song One   </t>
  </si>
  <si>
    <t>Fort McCoy   </t>
  </si>
  <si>
    <t>Loving Annabelle   </t>
  </si>
  <si>
    <t>Motherhood   </t>
  </si>
  <si>
    <t>Zero Dark Thirty   </t>
  </si>
  <si>
    <t>K-19: The Widowmaker   </t>
  </si>
  <si>
    <t>The Hurt Locker   </t>
  </si>
  <si>
    <t>Black Rock   </t>
  </si>
  <si>
    <t>Blood and Chocolate   </t>
  </si>
  <si>
    <t>Akira   </t>
  </si>
  <si>
    <t>Steamboy   </t>
  </si>
  <si>
    <t>The Rage: Carrie 2   </t>
  </si>
  <si>
    <t>As It Is in Heaven   </t>
  </si>
  <si>
    <t>White Chicks   </t>
  </si>
  <si>
    <t>A Low Down Dirty Shame   </t>
  </si>
  <si>
    <t>Littleman   </t>
  </si>
  <si>
    <t>Scary Movie 2   </t>
  </si>
  <si>
    <t>The Singing Detective   </t>
  </si>
  <si>
    <t>Swelter   </t>
  </si>
  <si>
    <t>Spirit: Stallion of the Cimarron   </t>
  </si>
  <si>
    <t>Mickey Blue Eyes   </t>
  </si>
  <si>
    <t>Meek's Cutoff   </t>
  </si>
  <si>
    <t>Wendy and Lucy   </t>
  </si>
  <si>
    <t>Old Joy   </t>
  </si>
  <si>
    <t>The Longest Day   </t>
  </si>
  <si>
    <t>Death Calls   </t>
  </si>
  <si>
    <t>He's Just Not That Into You   </t>
  </si>
  <si>
    <t>The Sisterhood of the Traveling Pants   </t>
  </si>
  <si>
    <t>Big Miracle   </t>
  </si>
  <si>
    <t>License to Wed   </t>
  </si>
  <si>
    <t>The Wind That Shakes the Barley   </t>
  </si>
  <si>
    <t>Perfect Cowboy   </t>
  </si>
  <si>
    <t>Delivery Man   </t>
  </si>
  <si>
    <t>Unfinished Business   </t>
  </si>
  <si>
    <t>Modern Problems   </t>
  </si>
  <si>
    <t>Hamlet   </t>
  </si>
  <si>
    <t>Henry V   </t>
  </si>
  <si>
    <t>The Magic Flute   </t>
  </si>
  <si>
    <t>Thor   </t>
  </si>
  <si>
    <t>Much Ado About Nothing   </t>
  </si>
  <si>
    <t>Jack Ryan: Shadow Recruit   </t>
  </si>
  <si>
    <t>Cinderella   </t>
  </si>
  <si>
    <t>Steel   </t>
  </si>
  <si>
    <t>Margaret   </t>
  </si>
  <si>
    <t>You Can Count on Me   </t>
  </si>
  <si>
    <t>High School Musical 3: Senior Year   </t>
  </si>
  <si>
    <t>High School Musical 2   </t>
  </si>
  <si>
    <t>This Is It   </t>
  </si>
  <si>
    <t>High School Musical   </t>
  </si>
  <si>
    <t>Hocus Pocus   </t>
  </si>
  <si>
    <t>Semi-Pro   </t>
  </si>
  <si>
    <t>Sky Captain and the World of Tomorrow   </t>
  </si>
  <si>
    <t>Agent Cody Banks 2: Destination London   </t>
  </si>
  <si>
    <t>The Big Tease   </t>
  </si>
  <si>
    <t>All About the Benjamins   </t>
  </si>
  <si>
    <t>Walking Tall   </t>
  </si>
  <si>
    <t>A Dog of Flanders   </t>
  </si>
  <si>
    <t>Chain of Command   </t>
  </si>
  <si>
    <t>Dances with Wolves   </t>
  </si>
  <si>
    <t>The Postman   </t>
  </si>
  <si>
    <t>Open Range   </t>
  </si>
  <si>
    <t>The Tuxedo   </t>
  </si>
  <si>
    <t>Saw VI   </t>
  </si>
  <si>
    <t>Saw 3D: The Final Chapter   </t>
  </si>
  <si>
    <t>ZMD: Zombies of Mass Destruction   </t>
  </si>
  <si>
    <t>Fled   </t>
  </si>
  <si>
    <t>Smiling Fish &amp; Goat on Fire   </t>
  </si>
  <si>
    <t>Enchanted   </t>
  </si>
  <si>
    <t>102 Dalmatians   </t>
  </si>
  <si>
    <t>State of Play   </t>
  </si>
  <si>
    <t>The Last King of Scotland   </t>
  </si>
  <si>
    <t>Touching the Void   </t>
  </si>
  <si>
    <t>Dylan Dog: Dead of Night   </t>
  </si>
  <si>
    <t>TMNT   </t>
  </si>
  <si>
    <t>Waterworld   </t>
  </si>
  <si>
    <t>Robin Hood: Prince of Thieves   </t>
  </si>
  <si>
    <t>The Count of Monte Cristo   </t>
  </si>
  <si>
    <t>Rapa Nui   </t>
  </si>
  <si>
    <t>Risen   </t>
  </si>
  <si>
    <t>How Stella Got Her Groove Back   </t>
  </si>
  <si>
    <t>Barbershop 2: Back in Business   </t>
  </si>
  <si>
    <t>Guess Who   </t>
  </si>
  <si>
    <t>Dogma   </t>
  </si>
  <si>
    <t>Mallrats   </t>
  </si>
  <si>
    <t>Chasing Amy   </t>
  </si>
  <si>
    <t>Cop Out   </t>
  </si>
  <si>
    <t>Jay and Silent Bob Strike Back   </t>
  </si>
  <si>
    <t>Clerks   </t>
  </si>
  <si>
    <t>Jersey Girl   </t>
  </si>
  <si>
    <t>Tusk   </t>
  </si>
  <si>
    <t>Zack and Miri Make a Porno   </t>
  </si>
  <si>
    <t>Clerks II   </t>
  </si>
  <si>
    <t>Yoga Hosers   </t>
  </si>
  <si>
    <t>Red State   </t>
  </si>
  <si>
    <t>Beyond the Sea   </t>
  </si>
  <si>
    <t>Albino Alligator   </t>
  </si>
  <si>
    <t>Fame   </t>
  </si>
  <si>
    <t>Glee: The 3D Concert Movie   </t>
  </si>
  <si>
    <t>Witchboard   </t>
  </si>
  <si>
    <t>Fiza   </t>
  </si>
  <si>
    <t>Listening   </t>
  </si>
  <si>
    <t>Travelers and Magicians   </t>
  </si>
  <si>
    <t>A Lego Brickumentary   </t>
  </si>
  <si>
    <t>Strangerland   </t>
  </si>
  <si>
    <t>Two Lovers and a Bear   </t>
  </si>
  <si>
    <t>Boys Don't Cry   </t>
  </si>
  <si>
    <t>Stop-Loss   </t>
  </si>
  <si>
    <t>Carrie   </t>
  </si>
  <si>
    <t>Bait   </t>
  </si>
  <si>
    <t>The Big Parade   </t>
  </si>
  <si>
    <t>Duel in the Sun   </t>
  </si>
  <si>
    <t>Solomon and Sheba   </t>
  </si>
  <si>
    <t>Mystery Men   </t>
  </si>
  <si>
    <t>The Croods   </t>
  </si>
  <si>
    <t>Space Chimps   </t>
  </si>
  <si>
    <t>What to Expect When You're Expecting   </t>
  </si>
  <si>
    <t>Everybody's Fine   </t>
  </si>
  <si>
    <t>Nanny McPhee   </t>
  </si>
  <si>
    <t>My Big Fat Greek Wedding 2   </t>
  </si>
  <si>
    <t>Waking Ned Devine   </t>
  </si>
  <si>
    <t>Dawn of the Crescent Moon   </t>
  </si>
  <si>
    <t>The Big Hit   </t>
  </si>
  <si>
    <t>August Rush   </t>
  </si>
  <si>
    <t>The Cure   </t>
  </si>
  <si>
    <t>Fascination   </t>
  </si>
  <si>
    <t>Down to You   </t>
  </si>
  <si>
    <t>Give Me Shelter   </t>
  </si>
  <si>
    <t>Red Dog   </t>
  </si>
  <si>
    <t>Hum To Mohabbat Karega   </t>
  </si>
  <si>
    <t>PokÃ©mon 3: The Movie   </t>
  </si>
  <si>
    <t>The Singles Ward   </t>
  </si>
  <si>
    <t>The R.M.   </t>
  </si>
  <si>
    <t>Down and Out with the Dolls   </t>
  </si>
  <si>
    <t>Equilibrium   </t>
  </si>
  <si>
    <t>Ultraviolet   </t>
  </si>
  <si>
    <t>Minions   </t>
  </si>
  <si>
    <t>The Blue Butterfly   </t>
  </si>
  <si>
    <t>Pink Ribbons, Inc.   </t>
  </si>
  <si>
    <t>Fateless   </t>
  </si>
  <si>
    <t>The Matrix Reloaded   </t>
  </si>
  <si>
    <t>The Matrix   </t>
  </si>
  <si>
    <t>Speed Racer   </t>
  </si>
  <si>
    <t>The Matrix Revolutions   </t>
  </si>
  <si>
    <t>Jupiter Ascending   </t>
  </si>
  <si>
    <t>Bound   </t>
  </si>
  <si>
    <t>One Man's Hero   </t>
  </si>
  <si>
    <t>The Deported   </t>
  </si>
  <si>
    <t>Light from the Darkroom   </t>
  </si>
  <si>
    <t>Six-String Samurai   </t>
  </si>
  <si>
    <t>The Cookout   </t>
  </si>
  <si>
    <t>The Lost Skeleton of Cadavra   </t>
  </si>
  <si>
    <t>Masked and Anonymous   </t>
  </si>
  <si>
    <t>Religulous   </t>
  </si>
  <si>
    <t>The Dictator   </t>
  </si>
  <si>
    <t>Borat: Cultural Learnings of America for Make Benefit Glorious Nation of Kazakhstan   </t>
  </si>
  <si>
    <t>BrÃ¼no   </t>
  </si>
  <si>
    <t>Bully   </t>
  </si>
  <si>
    <t>Kids   </t>
  </si>
  <si>
    <t>Dancer in the Dark   </t>
  </si>
  <si>
    <t>Manderlay   </t>
  </si>
  <si>
    <t>Melancholia   </t>
  </si>
  <si>
    <t>The Night Visitor   </t>
  </si>
  <si>
    <t>The Hundred-Foot Journey   </t>
  </si>
  <si>
    <t>Chocolat   </t>
  </si>
  <si>
    <t>What's Eating Gilbert Grape   </t>
  </si>
  <si>
    <t>The Hoax   </t>
  </si>
  <si>
    <t>Safe Haven   </t>
  </si>
  <si>
    <t>The Shipping News   </t>
  </si>
  <si>
    <t>An Unfinished Life   </t>
  </si>
  <si>
    <t>Dear John   </t>
  </si>
  <si>
    <t>Hachi: A Dog's Tale   </t>
  </si>
  <si>
    <t>Tupac: Resurrection   </t>
  </si>
  <si>
    <t>The Libertine   </t>
  </si>
  <si>
    <t>Q   </t>
  </si>
  <si>
    <t>The Class   </t>
  </si>
  <si>
    <t>MoliÃ¨re   </t>
  </si>
  <si>
    <t>Little Nicholas   </t>
  </si>
  <si>
    <t>Sherrybaby   </t>
  </si>
  <si>
    <t>Son of the Mask   </t>
  </si>
  <si>
    <t>Cats &amp; Dogs   </t>
  </si>
  <si>
    <t>Foodfight!   </t>
  </si>
  <si>
    <t>Wyatt Earp   </t>
  </si>
  <si>
    <t>Dreamcatcher   </t>
  </si>
  <si>
    <t>Silverado   </t>
  </si>
  <si>
    <t>Mumford   </t>
  </si>
  <si>
    <t>Darling Companion   </t>
  </si>
  <si>
    <t>Lee Daniels' The Butler   </t>
  </si>
  <si>
    <t>Precious   </t>
  </si>
  <si>
    <t>Die Another Day   </t>
  </si>
  <si>
    <t>The Edge   </t>
  </si>
  <si>
    <t>The Devil's Double   </t>
  </si>
  <si>
    <t>Along Came a Spider   </t>
  </si>
  <si>
    <t>xXx: State of the Union   </t>
  </si>
  <si>
    <t>The Age of Adaline   </t>
  </si>
  <si>
    <t>Celeste &amp; Jesse Forever   </t>
  </si>
  <si>
    <t>Toy Story 3   </t>
  </si>
  <si>
    <t>Insidious: Chapter 3   </t>
  </si>
  <si>
    <t>Underworld   </t>
  </si>
  <si>
    <t>Live Free or Die Hard   </t>
  </si>
  <si>
    <t>Underworld: Evolution   </t>
  </si>
  <si>
    <t>Tiny Furniture   </t>
  </si>
  <si>
    <t>Room   </t>
  </si>
  <si>
    <t>Griff the Invisible   </t>
  </si>
  <si>
    <t>Sugar Hill   </t>
  </si>
  <si>
    <t>All Hat   </t>
  </si>
  <si>
    <t>Star Trek IV: The Voyage Home   </t>
  </si>
  <si>
    <t>Star Trek III: The Search for Spock   </t>
  </si>
  <si>
    <t>3 Men and a Baby   </t>
  </si>
  <si>
    <t>Holy Motors   </t>
  </si>
  <si>
    <t>American Outlaws   </t>
  </si>
  <si>
    <t>Blue Streak   </t>
  </si>
  <si>
    <t>Code Name: The Cleaner   </t>
  </si>
  <si>
    <t>Flubber   </t>
  </si>
  <si>
    <t>The Man   </t>
  </si>
  <si>
    <t>Batman: The Movie   </t>
  </si>
  <si>
    <t>Kevin Hart: Laugh at My Pain   </t>
  </si>
  <si>
    <t>Kevin Hart: Let Me Explain   </t>
  </si>
  <si>
    <t>Bachelorette   </t>
  </si>
  <si>
    <t>Unfriended   </t>
  </si>
  <si>
    <t>Moonraker   </t>
  </si>
  <si>
    <t>The Spy Who Loved Me   </t>
  </si>
  <si>
    <t>You Only Live Twice   </t>
  </si>
  <si>
    <t>Punisher: War Zone   </t>
  </si>
  <si>
    <t>1911   </t>
  </si>
  <si>
    <t>Legend of Kung Fu Rabbit   </t>
  </si>
  <si>
    <t>Ripley's Game   </t>
  </si>
  <si>
    <t>Chasing Papi   </t>
  </si>
  <si>
    <t>How to Be a Player   </t>
  </si>
  <si>
    <t>LOL   </t>
  </si>
  <si>
    <t>The Kids Are All Right   </t>
  </si>
  <si>
    <t>Indie Game: The Movie   </t>
  </si>
  <si>
    <t>Miss Julie   </t>
  </si>
  <si>
    <t>Solitude   </t>
  </si>
  <si>
    <t>Take the Lead   </t>
  </si>
  <si>
    <t>42nd Street   </t>
  </si>
  <si>
    <t>Poultrygeist: Night of the Chicken Dead   </t>
  </si>
  <si>
    <t>Out of the Dark   </t>
  </si>
  <si>
    <t>One Day   </t>
  </si>
  <si>
    <t>An Education   </t>
  </si>
  <si>
    <t>Seeking a Friend for the End of the World   </t>
  </si>
  <si>
    <t>The Poker House   </t>
  </si>
  <si>
    <t>On the Outs   </t>
  </si>
  <si>
    <t>Pootie Tang   </t>
  </si>
  <si>
    <t>The Incredible Hulk   </t>
  </si>
  <si>
    <t>Now You See Me   </t>
  </si>
  <si>
    <t>Clash of the Titans   </t>
  </si>
  <si>
    <t>Unleashed   </t>
  </si>
  <si>
    <t>The Transporter   </t>
  </si>
  <si>
    <t>Transporter 2   </t>
  </si>
  <si>
    <t>Bats   </t>
  </si>
  <si>
    <t>She Done Him Wrong   </t>
  </si>
  <si>
    <t>The Messenger: The Story of Joan of Arc   </t>
  </si>
  <si>
    <t>The Fifth Element   </t>
  </si>
  <si>
    <t>Subway   </t>
  </si>
  <si>
    <t>Arthur and the Invisibles   </t>
  </si>
  <si>
    <t>Lucy   </t>
  </si>
  <si>
    <t>March of the Penguins   </t>
  </si>
  <si>
    <t>I Am Love   </t>
  </si>
  <si>
    <t>Evolution   </t>
  </si>
  <si>
    <t>The Beyond   </t>
  </si>
  <si>
    <t>May   </t>
  </si>
  <si>
    <t>The Holy Girl   </t>
  </si>
  <si>
    <t>The Specialist   </t>
  </si>
  <si>
    <t>Anaconda   </t>
  </si>
  <si>
    <t>Message in a Bottle   </t>
  </si>
  <si>
    <t>Angel Eyes   </t>
  </si>
  <si>
    <t>La Bamba   </t>
  </si>
  <si>
    <t>Lilya 4-Ever   </t>
  </si>
  <si>
    <t>The Little Ponderosa Zoo   </t>
  </si>
  <si>
    <t>Something Borrowed   </t>
  </si>
  <si>
    <t>The Girl Next Door   </t>
  </si>
  <si>
    <t>Let's Be Cops   </t>
  </si>
  <si>
    <t>The Animal   </t>
  </si>
  <si>
    <t>Your Sister's Sister   </t>
  </si>
  <si>
    <t>We Need to Talk About Kevin   </t>
  </si>
  <si>
    <t>Morvern Callar   </t>
  </si>
  <si>
    <t>Lady in the Water   </t>
  </si>
  <si>
    <t>The Village   </t>
  </si>
  <si>
    <t>The Sixth Sense   </t>
  </si>
  <si>
    <t>Signs   </t>
  </si>
  <si>
    <t>Unbreakable   </t>
  </si>
  <si>
    <t>The Last Airbender   </t>
  </si>
  <si>
    <t>After Earth   </t>
  </si>
  <si>
    <t>The Visit   </t>
  </si>
  <si>
    <t>The Happening   </t>
  </si>
  <si>
    <t>Underworld: Awakening   </t>
  </si>
  <si>
    <t>Polisse   </t>
  </si>
  <si>
    <t>A Tale of Three Cities   </t>
  </si>
  <si>
    <t>The Cold Light of Day   </t>
  </si>
  <si>
    <t>The To Do List   </t>
  </si>
  <si>
    <t>Songcatcher   </t>
  </si>
  <si>
    <t>Children of Heaven   </t>
  </si>
  <si>
    <t>A Warrior's Tail   </t>
  </si>
  <si>
    <t>The Best Man Holiday   </t>
  </si>
  <si>
    <t>The Best Man   </t>
  </si>
  <si>
    <t>Welcome Home, Roscoe Jenkins   </t>
  </si>
  <si>
    <t>Roll Bounce   </t>
  </si>
  <si>
    <t>Soul Men   </t>
  </si>
  <si>
    <t>Scary Movie 5   </t>
  </si>
  <si>
    <t>Undercover Brother   </t>
  </si>
  <si>
    <t>A True Story   </t>
  </si>
  <si>
    <t>Digimon: The Movie   </t>
  </si>
  <si>
    <t>Flash of Genius   </t>
  </si>
  <si>
    <t>Should've Been Romeo   </t>
  </si>
  <si>
    <t>Delgo   </t>
  </si>
  <si>
    <t>Princess Kaiulani   </t>
  </si>
  <si>
    <t>Machine Gun Preacher   </t>
  </si>
  <si>
    <t>The Kite Runner   </t>
  </si>
  <si>
    <t>World War Z   </t>
  </si>
  <si>
    <t>Stranger Than Fiction   </t>
  </si>
  <si>
    <t>Monster's Ball   </t>
  </si>
  <si>
    <t>Quantum of Solace   </t>
  </si>
  <si>
    <t>Finding Neverland   </t>
  </si>
  <si>
    <t>Everything Put Together   </t>
  </si>
  <si>
    <t>Did You Hear About the Morgans?   </t>
  </si>
  <si>
    <t>Two Weeks Notice   </t>
  </si>
  <si>
    <t>Music and Lyrics   </t>
  </si>
  <si>
    <t>Slam   </t>
  </si>
  <si>
    <t>Pathology   </t>
  </si>
  <si>
    <t>The Amazing Spider-Man   </t>
  </si>
  <si>
    <t>The Amazing Spider-Man 2   </t>
  </si>
  <si>
    <t>500 Days of Summer   </t>
  </si>
  <si>
    <t>Open Road   </t>
  </si>
  <si>
    <t>Trade   </t>
  </si>
  <si>
    <t>Summer Storm   </t>
  </si>
  <si>
    <t>The Love Guru   </t>
  </si>
  <si>
    <t>Underclassman   </t>
  </si>
  <si>
    <t>The Collection   </t>
  </si>
  <si>
    <t>Exeter   </t>
  </si>
  <si>
    <t>The Janky Promoters   </t>
  </si>
  <si>
    <t>Friday After Next   </t>
  </si>
  <si>
    <t>The Incredibly True Adventure of Two Girls in Love   </t>
  </si>
  <si>
    <t>Good Dick   </t>
  </si>
  <si>
    <t>The Diary of a Teenage Girl   </t>
  </si>
  <si>
    <t>Elza   </t>
  </si>
  <si>
    <t>Mad Hot Ballroom   </t>
  </si>
  <si>
    <t>Red Sky   </t>
  </si>
  <si>
    <t>Redemption Road   </t>
  </si>
  <si>
    <t>The Other Dream Team   </t>
  </si>
  <si>
    <t>Spawn   </t>
  </si>
  <si>
    <t>Brave   </t>
  </si>
  <si>
    <t>The Salon   </t>
  </si>
  <si>
    <t>Two Can Play That Game   </t>
  </si>
  <si>
    <t>54   </t>
  </si>
  <si>
    <t>Chicken Little   </t>
  </si>
  <si>
    <t>The Emperor's New Groove   </t>
  </si>
  <si>
    <t>Cats Don't Dance   </t>
  </si>
  <si>
    <t>How to Fall in Love   </t>
  </si>
  <si>
    <t>Good Luck Chuck   </t>
  </si>
  <si>
    <t>Little Voice   </t>
  </si>
  <si>
    <t>The Boy in the Striped Pajamas   </t>
  </si>
  <si>
    <t>Happy, Texas   </t>
  </si>
  <si>
    <t>Firestarter   </t>
  </si>
  <si>
    <t>Class of 1984   </t>
  </si>
  <si>
    <t>Showdown in Little Tokyo   </t>
  </si>
  <si>
    <t>Commando   </t>
  </si>
  <si>
    <t>What's Your Number?   </t>
  </si>
  <si>
    <t>Crank: High Voltage   </t>
  </si>
  <si>
    <t>Ghost Rider: Spirit of Vengeance   </t>
  </si>
  <si>
    <t>Gamer   </t>
  </si>
  <si>
    <t>Crank   </t>
  </si>
  <si>
    <t>The Vatican Tapes   </t>
  </si>
  <si>
    <t>The Little Prince   </t>
  </si>
  <si>
    <t>Kung Fu Panda   </t>
  </si>
  <si>
    <t>The Mothman Prophecies   </t>
  </si>
  <si>
    <t>Arlington Road   </t>
  </si>
  <si>
    <t>Here on Earth   </t>
  </si>
  <si>
    <t>Never Let Me Go   </t>
  </si>
  <si>
    <t>One Hour Photo   </t>
  </si>
  <si>
    <t>The Perfect Man   </t>
  </si>
  <si>
    <t>A Cinderella Story   </t>
  </si>
  <si>
    <t>The Rose   </t>
  </si>
  <si>
    <t>Top Hat   </t>
  </si>
  <si>
    <t>Ghost Rider   </t>
  </si>
  <si>
    <t>Simon Birch   </t>
  </si>
  <si>
    <t>Simply Irresistible   </t>
  </si>
  <si>
    <t>House at the End of the Street   </t>
  </si>
  <si>
    <t>The Spiderwick Chronicles   </t>
  </si>
  <si>
    <t>Freaky Friday   </t>
  </si>
  <si>
    <t>Mean Girls   </t>
  </si>
  <si>
    <t>Just Like Heaven   </t>
  </si>
  <si>
    <t>Mr. Popper's Penguins   </t>
  </si>
  <si>
    <t>Head Over Heels   </t>
  </si>
  <si>
    <t>Wicked Blood   </t>
  </si>
  <si>
    <t>Poolhall Junkies   </t>
  </si>
  <si>
    <t>The Prince and Me   </t>
  </si>
  <si>
    <t>Meet Joe Black   </t>
  </si>
  <si>
    <t>Midnight Run   </t>
  </si>
  <si>
    <t>Gigli   </t>
  </si>
  <si>
    <t>Beverly Hills Cop   </t>
  </si>
  <si>
    <t>Casino Royale   </t>
  </si>
  <si>
    <t>The Mask of Zorro   </t>
  </si>
  <si>
    <t>GoldenEye   </t>
  </si>
  <si>
    <t>The Legend of Zorro   </t>
  </si>
  <si>
    <t>Beyond Borders   </t>
  </si>
  <si>
    <t>Vertical Limit   </t>
  </si>
  <si>
    <t>Green Lantern   </t>
  </si>
  <si>
    <t>Edge of Darkness   </t>
  </si>
  <si>
    <t>Winter in Wartime   </t>
  </si>
  <si>
    <t>A Thin Line Between Love and Hate   </t>
  </si>
  <si>
    <t>Seven Psychopaths   </t>
  </si>
  <si>
    <t>In Bruges   </t>
  </si>
  <si>
    <t>The Molly Maguires   </t>
  </si>
  <si>
    <t>Hud   </t>
  </si>
  <si>
    <t>The Wolf of Wall Street   </t>
  </si>
  <si>
    <t>Gangs of New York   </t>
  </si>
  <si>
    <t>Casino   </t>
  </si>
  <si>
    <t>The Aviator   </t>
  </si>
  <si>
    <t>The Last Temptation of Christ   </t>
  </si>
  <si>
    <t>The Departed   </t>
  </si>
  <si>
    <t>Goodfellas   </t>
  </si>
  <si>
    <t>The Age of Innocence   </t>
  </si>
  <si>
    <t>Shutter Island   </t>
  </si>
  <si>
    <t>New York, New York   </t>
  </si>
  <si>
    <t>Kundun   </t>
  </si>
  <si>
    <t>Cape Fear   </t>
  </si>
  <si>
    <t>Hugo   </t>
  </si>
  <si>
    <t>Shine a Light   </t>
  </si>
  <si>
    <t>Raging Bull   </t>
  </si>
  <si>
    <t>Bringing Out the Dead   </t>
  </si>
  <si>
    <t>The Color of Money   </t>
  </si>
  <si>
    <t>The Last Waltz   </t>
  </si>
  <si>
    <t>Mean Streets   </t>
  </si>
  <si>
    <t>Taxi Driver   </t>
  </si>
  <si>
    <t>The Hills Have Eyes II   </t>
  </si>
  <si>
    <t>Ultramarines: A Warhammer 40,000 Movie   </t>
  </si>
  <si>
    <t>American Psycho   </t>
  </si>
  <si>
    <t>The In Crowd   </t>
  </si>
  <si>
    <t>Pet Sematary   </t>
  </si>
  <si>
    <t>The Bridge of San Luis Rey   </t>
  </si>
  <si>
    <t>Proud   </t>
  </si>
  <si>
    <t>Circumstance   </t>
  </si>
  <si>
    <t>Shutter   </t>
  </si>
  <si>
    <t>Blackthorn   </t>
  </si>
  <si>
    <t>The Blue Room   </t>
  </si>
  <si>
    <t>Babylon A.D.   </t>
  </si>
  <si>
    <t>Gothika   </t>
  </si>
  <si>
    <t>Devil's Due   </t>
  </si>
  <si>
    <t>Harry Potter and the Deathly Hallows: Part II   </t>
  </si>
  <si>
    <t>Harry Potter and the Deathly Hallows: Part I   </t>
  </si>
  <si>
    <t>Butterfly   </t>
  </si>
  <si>
    <t>City of Ghosts   </t>
  </si>
  <si>
    <t>Love in the Time of Monsters   </t>
  </si>
  <si>
    <t>The Dirties   </t>
  </si>
  <si>
    <t>Aqua Teen Hunger Force Colon Movie Film for Theaters   </t>
  </si>
  <si>
    <t>Casa de mi Padre   </t>
  </si>
  <si>
    <t>Dawn of the Planet of the Apes   </t>
  </si>
  <si>
    <t>Let Me In   </t>
  </si>
  <si>
    <t>The Pallbearer   </t>
  </si>
  <si>
    <t>Cloverfield   </t>
  </si>
  <si>
    <t>High Road   </t>
  </si>
  <si>
    <t>Where the Heart Is   </t>
  </si>
  <si>
    <t>Freeway   </t>
  </si>
  <si>
    <t>The Oogieloves in the Big Balloon Adventure   </t>
  </si>
  <si>
    <t>Decoys   </t>
  </si>
  <si>
    <t>Curious George   </t>
  </si>
  <si>
    <t>The Dead Undead   </t>
  </si>
  <si>
    <t>Dragonslayer   </t>
  </si>
  <si>
    <t>X-Men: First Class   </t>
  </si>
  <si>
    <t>Stardust   </t>
  </si>
  <si>
    <t>Kick-Ass   </t>
  </si>
  <si>
    <t>Layer Cake   </t>
  </si>
  <si>
    <t>Mutual Friends   </t>
  </si>
  <si>
    <t>The Inkwell   </t>
  </si>
  <si>
    <t>Straight Out of Brooklyn   </t>
  </si>
  <si>
    <t>Doug's 1st Movie   </t>
  </si>
  <si>
    <t>Short Cut to Nirvana: Kumbh Mela   </t>
  </si>
  <si>
    <t>Aimee &amp; Jaguar   </t>
  </si>
  <si>
    <t>We Are Your Friends   </t>
  </si>
  <si>
    <t>Adam   </t>
  </si>
  <si>
    <t>We Are Marshall   </t>
  </si>
  <si>
    <t>3 Days to Kill   </t>
  </si>
  <si>
    <t>Terminator Salvation   </t>
  </si>
  <si>
    <t>Charlie's Angels: Full Throttle   </t>
  </si>
  <si>
    <t>This Means War   </t>
  </si>
  <si>
    <t>Charlie's Angels   </t>
  </si>
  <si>
    <t>Undiscovered   </t>
  </si>
  <si>
    <t>Young Frankenstein   </t>
  </si>
  <si>
    <t>Spaceballs   </t>
  </si>
  <si>
    <t>High Anxiety   </t>
  </si>
  <si>
    <t>Blazing Saddles   </t>
  </si>
  <si>
    <t>History of the World: Part I   </t>
  </si>
  <si>
    <t>Silent Movie   </t>
  </si>
  <si>
    <t>Braveheart   </t>
  </si>
  <si>
    <t>Apocalypto   </t>
  </si>
  <si>
    <t>The Passion of the Christ   </t>
  </si>
  <si>
    <t>High Heels and Low Lifes   </t>
  </si>
  <si>
    <t>Willy Wonka &amp; the Chocolate Factory   </t>
  </si>
  <si>
    <t>Yours, Mine and Ours   </t>
  </si>
  <si>
    <t>Sweet Sweetback's Baadasssss Song   </t>
  </si>
  <si>
    <t>Premonition   </t>
  </si>
  <si>
    <t>Martian Child   </t>
  </si>
  <si>
    <t>Quo Vadis   </t>
  </si>
  <si>
    <t>Universal Soldier: The Return   </t>
  </si>
  <si>
    <t>Logan's Run   </t>
  </si>
  <si>
    <t>The World Is Not Enough   </t>
  </si>
  <si>
    <t>Coal Miner's Daughter   </t>
  </si>
  <si>
    <t>Extreme Measures   </t>
  </si>
  <si>
    <t>Chasing Mavericks   </t>
  </si>
  <si>
    <t>Enough   </t>
  </si>
  <si>
    <t>The Chronicles of Narnia: The Voyage of the Dawn Treader   </t>
  </si>
  <si>
    <t>Pearl Harbor   </t>
  </si>
  <si>
    <t>Transformers: Age of Extinction   </t>
  </si>
  <si>
    <t>Transformers: Dark of the Moon   </t>
  </si>
  <si>
    <t>Armageddon   </t>
  </si>
  <si>
    <t>Transformers: Revenge of the Fallen   </t>
  </si>
  <si>
    <t>Bad Boys II   </t>
  </si>
  <si>
    <t>13 Hours   </t>
  </si>
  <si>
    <t>Transformers   </t>
  </si>
  <si>
    <t>The Rock   </t>
  </si>
  <si>
    <t>The Island   </t>
  </si>
  <si>
    <t>Pain &amp; Gain   </t>
  </si>
  <si>
    <t>Bad Boys   </t>
  </si>
  <si>
    <t>The Mudge Boy   </t>
  </si>
  <si>
    <t>Rob Roy   </t>
  </si>
  <si>
    <t>The Jackal   </t>
  </si>
  <si>
    <t>Basic Instinct 2   </t>
  </si>
  <si>
    <t>City by the Sea   </t>
  </si>
  <si>
    <t>The Clan of the Cave Bear   </t>
  </si>
  <si>
    <t>Heaven's Gate   </t>
  </si>
  <si>
    <t>The Deer Hunter   </t>
  </si>
  <si>
    <t>Eulogy   </t>
  </si>
  <si>
    <t>Snow White: A Tale of Terror   </t>
  </si>
  <si>
    <t>Brooklyn Rules   </t>
  </si>
  <si>
    <t>Outside Providence   </t>
  </si>
  <si>
    <t>The Great Train Robbery   </t>
  </si>
  <si>
    <t>Original Sin   </t>
  </si>
  <si>
    <t>Kill the Messenger   </t>
  </si>
  <si>
    <t>L.I.E.   </t>
  </si>
  <si>
    <t>The Egyptian   </t>
  </si>
  <si>
    <t>The Charge of the Light Brigade   </t>
  </si>
  <si>
    <t>Casablanca   </t>
  </si>
  <si>
    <t>Eye of the Dolphin   </t>
  </si>
  <si>
    <t>The Crew   </t>
  </si>
  <si>
    <t>Krampus   </t>
  </si>
  <si>
    <t>Take Me Home Tonight   </t>
  </si>
  <si>
    <t>It's All Gone Pete Tong   </t>
  </si>
  <si>
    <t>Creepshow 2   </t>
  </si>
  <si>
    <t>The White Ribbon   </t>
  </si>
  <si>
    <t>Amour   </t>
  </si>
  <si>
    <t>Funny Games   </t>
  </si>
  <si>
    <t>The Toxic Avenger Part II   </t>
  </si>
  <si>
    <t>The Toxic Avenger   </t>
  </si>
  <si>
    <t>The Best of Me   </t>
  </si>
  <si>
    <t>The Last Station   </t>
  </si>
  <si>
    <t>The Emperor's Club   </t>
  </si>
  <si>
    <t>Girls Gone Dead   </t>
  </si>
  <si>
    <t>Silent Hill: Revelation 3D   </t>
  </si>
  <si>
    <t>Never Back Down 2: The Beatdown   </t>
  </si>
  <si>
    <t>The Motel   </t>
  </si>
  <si>
    <t>The Last Sin Eater   </t>
  </si>
  <si>
    <t>Love's Abiding Joy   </t>
  </si>
  <si>
    <t>Because I Said So   </t>
  </si>
  <si>
    <t>Hudson Hawk   </t>
  </si>
  <si>
    <t>40 Days and 40 Nights   </t>
  </si>
  <si>
    <t>Connie and Carla   </t>
  </si>
  <si>
    <t>The Santa Clause 2   </t>
  </si>
  <si>
    <t>Ali   </t>
  </si>
  <si>
    <t>The Insider   </t>
  </si>
  <si>
    <t>Public Enemies   </t>
  </si>
  <si>
    <t>Blackhat   </t>
  </si>
  <si>
    <t>Collateral   </t>
  </si>
  <si>
    <t>The Last of the Mohicans   </t>
  </si>
  <si>
    <t>I Got the Hook Up   </t>
  </si>
  <si>
    <t>A Home at the End of the World   </t>
  </si>
  <si>
    <t>Flicka   </t>
  </si>
  <si>
    <t>Baby Mama   </t>
  </si>
  <si>
    <t>Saint Ralph   </t>
  </si>
  <si>
    <t>The Open Road   </t>
  </si>
  <si>
    <t>Sicko   </t>
  </si>
  <si>
    <t>Fahrenheit 9/11   </t>
  </si>
  <si>
    <t>Bowling for Columbine   </t>
  </si>
  <si>
    <t>Capitalism: A Love Story   </t>
  </si>
  <si>
    <t>Slacker Uprising   </t>
  </si>
  <si>
    <t>Roger &amp; Me   </t>
  </si>
  <si>
    <t>One Night with the King   </t>
  </si>
  <si>
    <t>The Ultimate Gift   </t>
  </si>
  <si>
    <t>Drop Dead Gorgeous   </t>
  </si>
  <si>
    <t>Sex and the City 2   </t>
  </si>
  <si>
    <t>90 Minutes in Heaven   </t>
  </si>
  <si>
    <t>Twin Falls Idaho   </t>
  </si>
  <si>
    <t>The Astronaut Farmer   </t>
  </si>
  <si>
    <t>Northfork   </t>
  </si>
  <si>
    <t>Amnesiac   </t>
  </si>
  <si>
    <t>Teenage Mutant Ninja Turtles II: The Secret of the Ooze   </t>
  </si>
  <si>
    <t>The Merchant of Venice   </t>
  </si>
  <si>
    <t>Elsa &amp; Fred   </t>
  </si>
  <si>
    <t>The Bad News Bears   </t>
  </si>
  <si>
    <t>The Golden Child   </t>
  </si>
  <si>
    <t>A Simple Wish   </t>
  </si>
  <si>
    <t>Nothing But a Man   </t>
  </si>
  <si>
    <t>Queen of the Damned   </t>
  </si>
  <si>
    <t>In Too Deep   </t>
  </si>
  <si>
    <t>The Last Dragon   </t>
  </si>
  <si>
    <t>Krush Groove   </t>
  </si>
  <si>
    <t>Woman Thou Art Loosed   </t>
  </si>
  <si>
    <t>Daybreakers   </t>
  </si>
  <si>
    <t>The Vow   </t>
  </si>
  <si>
    <t>Steppin: The Movie   </t>
  </si>
  <si>
    <t>Fifty Shades of Black   </t>
  </si>
  <si>
    <t>A Haunted House 2   </t>
  </si>
  <si>
    <t>A Haunted House   </t>
  </si>
  <si>
    <t>Radio   </t>
  </si>
  <si>
    <t>Summer Catch   </t>
  </si>
  <si>
    <t>Woodstock   </t>
  </si>
  <si>
    <t>The Maid's Room   </t>
  </si>
  <si>
    <t>The Wicked Lady   </t>
  </si>
  <si>
    <t>Code of Honor   </t>
  </si>
  <si>
    <t>The Claim   </t>
  </si>
  <si>
    <t>The Killer Inside Me   </t>
  </si>
  <si>
    <t>A Mighty Heart   </t>
  </si>
  <si>
    <t>The Face of an Angel   </t>
  </si>
  <si>
    <t>Tristram Shandy: A Cock and Bull Story   </t>
  </si>
  <si>
    <t>Code 46   </t>
  </si>
  <si>
    <t>The Green Hornet   </t>
  </si>
  <si>
    <t>Eternal Sunshine of the Spotless Mind   </t>
  </si>
  <si>
    <t>Be Kind Rewind   </t>
  </si>
  <si>
    <t>Dave Chappelle's Block Party   </t>
  </si>
  <si>
    <t>The Artist   </t>
  </si>
  <si>
    <t>The Names of Love   </t>
  </si>
  <si>
    <t>The Horse Boy   </t>
  </si>
  <si>
    <t>The Bodyguard   </t>
  </si>
  <si>
    <t>Volcano   </t>
  </si>
  <si>
    <t>The Haunting of Molly Hartley   </t>
  </si>
  <si>
    <t>Chuck &amp; Buck   </t>
  </si>
  <si>
    <t>The Good Girl   </t>
  </si>
  <si>
    <t>Youth in Revolt   </t>
  </si>
  <si>
    <t>Cedar Rapids   </t>
  </si>
  <si>
    <t>Alexander and the Terrible, Horrible, No Good, Very Bad Day   </t>
  </si>
  <si>
    <t>Repo Men   </t>
  </si>
  <si>
    <t>Escape Plan   </t>
  </si>
  <si>
    <t>The Rite   </t>
  </si>
  <si>
    <t>1408   </t>
  </si>
  <si>
    <t>Derailed   </t>
  </si>
  <si>
    <t>Hard Rain   </t>
  </si>
  <si>
    <t>Shattered   </t>
  </si>
  <si>
    <t>Deuce Bigalow: European Gigolo   </t>
  </si>
  <si>
    <t>Reign Over Me   </t>
  </si>
  <si>
    <t>Black or White   </t>
  </si>
  <si>
    <t>The Upside of Anger   </t>
  </si>
  <si>
    <t>The Legend of God's Gun   </t>
  </si>
  <si>
    <t>I Origins   </t>
  </si>
  <si>
    <t>Another Earth   </t>
  </si>
  <si>
    <t>Hoodwinked Too! Hood vs. Evil   </t>
  </si>
  <si>
    <t>Leaving Las Vegas   </t>
  </si>
  <si>
    <t>The Loss of Sexual Innocence   </t>
  </si>
  <si>
    <t>Oculus   </t>
  </si>
  <si>
    <t>Absentia   </t>
  </si>
  <si>
    <t>Pocahontas   </t>
  </si>
  <si>
    <t>Flash Gordon   </t>
  </si>
  <si>
    <t>Extract   </t>
  </si>
  <si>
    <t>Office Space   </t>
  </si>
  <si>
    <t>Idiocracy   </t>
  </si>
  <si>
    <t>Beavis and Butt-Head Do America   </t>
  </si>
  <si>
    <t>Topsy-Turvy   </t>
  </si>
  <si>
    <t>Mr. Turner   </t>
  </si>
  <si>
    <t>Another Year   </t>
  </si>
  <si>
    <t>Vera Drake   </t>
  </si>
  <si>
    <t>All or Nothing   </t>
  </si>
  <si>
    <t>The Wraith   </t>
  </si>
  <si>
    <t>Running Forever   </t>
  </si>
  <si>
    <t>Act of Valor   </t>
  </si>
  <si>
    <t>Beginners   </t>
  </si>
  <si>
    <t>Thumbsucker   </t>
  </si>
  <si>
    <t>Sky High   </t>
  </si>
  <si>
    <t>Shrek Forever After   </t>
  </si>
  <si>
    <t>Deuce Bigalow: Male Gigolo   </t>
  </si>
  <si>
    <t>Alvin and the Chipmunks: Chipwrecked   </t>
  </si>
  <si>
    <t>The Pirates Who Don't Do Anything: A VeggieTales Movie   </t>
  </si>
  <si>
    <t>Jonah: A VeggieTales Movie   </t>
  </si>
  <si>
    <t>Harry Potter and the Goblet of Fire   </t>
  </si>
  <si>
    <t>Donnie Brasco   </t>
  </si>
  <si>
    <t>Love in the Time of Cholera   </t>
  </si>
  <si>
    <t>Pushing Tin   </t>
  </si>
  <si>
    <t>Four Weddings and a Funeral   </t>
  </si>
  <si>
    <t>Mona Lisa Smile   </t>
  </si>
  <si>
    <t>Prince of Persia: The Sands of Time   </t>
  </si>
  <si>
    <t>Primary Colors   </t>
  </si>
  <si>
    <t>Wolf   </t>
  </si>
  <si>
    <t>Catch-22   </t>
  </si>
  <si>
    <t>Charlie Wilson's War   </t>
  </si>
  <si>
    <t>Closer   </t>
  </si>
  <si>
    <t>What Planet Are You From?   </t>
  </si>
  <si>
    <t>Character   </t>
  </si>
  <si>
    <t>Hidden Away   </t>
  </si>
  <si>
    <t>Amadeus   </t>
  </si>
  <si>
    <t>One Flew Over the Cuckoo's Nest   </t>
  </si>
  <si>
    <t>Man on the Moon   </t>
  </si>
  <si>
    <t>The Peacemaker   </t>
  </si>
  <si>
    <t>Pay It Forward   </t>
  </si>
  <si>
    <t>Deep Impact   </t>
  </si>
  <si>
    <t>Vanity Fair   </t>
  </si>
  <si>
    <t>The Namesake   </t>
  </si>
  <si>
    <t>Monsoon Wedding   </t>
  </si>
  <si>
    <t>The Perez Family   </t>
  </si>
  <si>
    <t>Kama Sutra: A Tale of Love   </t>
  </si>
  <si>
    <t>Me and You and Everyone We Know   </t>
  </si>
  <si>
    <t>The Other Side of Heaven   </t>
  </si>
  <si>
    <t>Christmas Eve   </t>
  </si>
  <si>
    <t>A Beginner's Guide to Snuff   </t>
  </si>
  <si>
    <t>Teeth   </t>
  </si>
  <si>
    <t>Deceptive Practice: The Mysteries and Mentors of Ricky Jay   </t>
  </si>
  <si>
    <t>The Sleepwalker   </t>
  </si>
  <si>
    <t>Iguana   </t>
  </si>
  <si>
    <t>Censored Voices   </t>
  </si>
  <si>
    <t>Zipper   </t>
  </si>
  <si>
    <t>Desert Blue   </t>
  </si>
  <si>
    <t>Hurricane Streets   </t>
  </si>
  <si>
    <t>20 Feet from Stardom   </t>
  </si>
  <si>
    <t>One Direction: This Is Us   </t>
  </si>
  <si>
    <t>Super Size Me   </t>
  </si>
  <si>
    <t>The Greatest Movie Ever Sold   </t>
  </si>
  <si>
    <t>Boat Trip   </t>
  </si>
  <si>
    <t>The Imitation Game   </t>
  </si>
  <si>
    <t>Headhunters   </t>
  </si>
  <si>
    <t>Lion of the Desert   </t>
  </si>
  <si>
    <t>20 Dates   </t>
  </si>
  <si>
    <t>Timecrimes   </t>
  </si>
  <si>
    <t>An American Girl Holiday   </t>
  </si>
  <si>
    <t>Caramel   </t>
  </si>
  <si>
    <t>Closer to the Moon   </t>
  </si>
  <si>
    <t>The Holiday   </t>
  </si>
  <si>
    <t>Something's Gotta Give   </t>
  </si>
  <si>
    <t>What Women Want   </t>
  </si>
  <si>
    <t>The Intern   </t>
  </si>
  <si>
    <t>It's Complicated   </t>
  </si>
  <si>
    <t>Can't Stop the Music   </t>
  </si>
  <si>
    <t>Going the Distance   </t>
  </si>
  <si>
    <t>The Way Way Back   </t>
  </si>
  <si>
    <t>Windsor Drive   </t>
  </si>
  <si>
    <t>The Birth of a Nation   </t>
  </si>
  <si>
    <t>Day One   </t>
  </si>
  <si>
    <t>Tangled   </t>
  </si>
  <si>
    <t>The Work and the Story   </t>
  </si>
  <si>
    <t>The Goods: Live Hard, Sell Hard   </t>
  </si>
  <si>
    <t>Civil Brand   </t>
  </si>
  <si>
    <t>Divergent   </t>
  </si>
  <si>
    <t>The Lucky Ones   </t>
  </si>
  <si>
    <t>The Illusionist   </t>
  </si>
  <si>
    <t>Interview with the Assassin   </t>
  </si>
  <si>
    <t>Michael Collins   </t>
  </si>
  <si>
    <t>Interview with the Vampire: The Vampire Chronicles   </t>
  </si>
  <si>
    <t>The Crying Game   </t>
  </si>
  <si>
    <t>Ondine   </t>
  </si>
  <si>
    <t>The Good Thief   </t>
  </si>
  <si>
    <t>We're No Angels   </t>
  </si>
  <si>
    <t>The End of the Affair   </t>
  </si>
  <si>
    <t>In Dreams   </t>
  </si>
  <si>
    <t>Nurse Betty   </t>
  </si>
  <si>
    <t>Lakeview Terrace   </t>
  </si>
  <si>
    <t>In the Company of Men   </t>
  </si>
  <si>
    <t>Doomsday   </t>
  </si>
  <si>
    <t>The Descent   </t>
  </si>
  <si>
    <t>Centurion   </t>
  </si>
  <si>
    <t>Containment   </t>
  </si>
  <si>
    <t>Chappie   </t>
  </si>
  <si>
    <t>District 9   </t>
  </si>
  <si>
    <t>Elysium   </t>
  </si>
  <si>
    <t>Cavite   </t>
  </si>
  <si>
    <t>The Stepfather   </t>
  </si>
  <si>
    <t>Prom Night   </t>
  </si>
  <si>
    <t>Bloodsport   </t>
  </si>
  <si>
    <t>The Big Swap   </t>
  </si>
  <si>
    <t>Lovely, Still   </t>
  </si>
  <si>
    <t>Center Stage   </t>
  </si>
  <si>
    <t>The Object of My Affection   </t>
  </si>
  <si>
    <t>The History Boys   </t>
  </si>
  <si>
    <t>Arbitrage   </t>
  </si>
  <si>
    <t>Star Trek II: The Wrath of Khan   </t>
  </si>
  <si>
    <t>Star Trek VI: The Undiscovered Country   </t>
  </si>
  <si>
    <t>55 Days at Peking   </t>
  </si>
  <si>
    <t>The Five-Year Engagement   </t>
  </si>
  <si>
    <t>Forgetting Sarah Marshall   </t>
  </si>
  <si>
    <t>Get Him to the Greek   </t>
  </si>
  <si>
    <t>Neighbors   </t>
  </si>
  <si>
    <t>Neighbors 2: Sorority Rising   </t>
  </si>
  <si>
    <t>Grandma's Boy   </t>
  </si>
  <si>
    <t>The Notebook   </t>
  </si>
  <si>
    <t>John Q   </t>
  </si>
  <si>
    <t>My Sister's Keeper   </t>
  </si>
  <si>
    <t>The Other Woman   </t>
  </si>
  <si>
    <t>Drowning Mona   </t>
  </si>
  <si>
    <t>Godsend   </t>
  </si>
  <si>
    <t>Little Black Book   </t>
  </si>
  <si>
    <t>The Sweeney   </t>
  </si>
  <si>
    <t>American Hero   </t>
  </si>
  <si>
    <t>The Awakening   </t>
  </si>
  <si>
    <t>The Perfect Host   </t>
  </si>
  <si>
    <t>Speedway Junky   </t>
  </si>
  <si>
    <t>The World Is Mine   </t>
  </si>
  <si>
    <t>The Neon Demon   </t>
  </si>
  <si>
    <t>Drive   </t>
  </si>
  <si>
    <t>Bronson   </t>
  </si>
  <si>
    <t>Only God Forgives   </t>
  </si>
  <si>
    <t>Enough Said   </t>
  </si>
  <si>
    <t>Lovely &amp; Amazing   </t>
  </si>
  <si>
    <t>Please Give   </t>
  </si>
  <si>
    <t>Friends with Money   </t>
  </si>
  <si>
    <t>Walking and Talking   </t>
  </si>
  <si>
    <t>Dead Man Down   </t>
  </si>
  <si>
    <t xml:space="preserve">Del 1 - MÃ¤n som hatar kvinnor               </t>
  </si>
  <si>
    <t>Made in Dagenham   </t>
  </si>
  <si>
    <t>A Lot Like Love   </t>
  </si>
  <si>
    <t>McFarland, USA   </t>
  </si>
  <si>
    <t>North Country   </t>
  </si>
  <si>
    <t>Whale Rider   </t>
  </si>
  <si>
    <t>Shipwrecked   </t>
  </si>
  <si>
    <t>Project X   </t>
  </si>
  <si>
    <t>Predators   </t>
  </si>
  <si>
    <t>Metallica Through the Never   </t>
  </si>
  <si>
    <t>Armored   </t>
  </si>
  <si>
    <t>Phat Girlz   </t>
  </si>
  <si>
    <t>While We're Young   </t>
  </si>
  <si>
    <t>The Squid and the Whale   </t>
  </si>
  <si>
    <t>Frances Ha   </t>
  </si>
  <si>
    <t>The Missing Person   </t>
  </si>
  <si>
    <t>300: Rise of an Empire   </t>
  </si>
  <si>
    <t>Roar   </t>
  </si>
  <si>
    <t>Julie &amp; Julia   </t>
  </si>
  <si>
    <t>You've Got Mail   </t>
  </si>
  <si>
    <t>Lucky Numbers   </t>
  </si>
  <si>
    <t>Pinocchio   </t>
  </si>
  <si>
    <t>Fiddler on the Roof   </t>
  </si>
  <si>
    <t>The Hurricane   </t>
  </si>
  <si>
    <t>F.I.S.T.   </t>
  </si>
  <si>
    <t>The Statement   </t>
  </si>
  <si>
    <t>Bogus   </t>
  </si>
  <si>
    <t>Now Is Good   </t>
  </si>
  <si>
    <t>Imagine Me &amp; You   </t>
  </si>
  <si>
    <t>The Fourth Kind   </t>
  </si>
  <si>
    <t>The Possession   </t>
  </si>
  <si>
    <t>Flame and Citron   </t>
  </si>
  <si>
    <t>Viy   </t>
  </si>
  <si>
    <t>Donkey Punch   </t>
  </si>
  <si>
    <t>Downfall   </t>
  </si>
  <si>
    <t>The Invasion   </t>
  </si>
  <si>
    <t>Johnny English Reborn   </t>
  </si>
  <si>
    <t>St. Trinian's   </t>
  </si>
  <si>
    <t>The Importance of Being Earnest   </t>
  </si>
  <si>
    <t>An Ideal Husband   </t>
  </si>
  <si>
    <t>Nixon   </t>
  </si>
  <si>
    <t>JFK   </t>
  </si>
  <si>
    <t>Alexander   </t>
  </si>
  <si>
    <t>Any Given Sunday   </t>
  </si>
  <si>
    <t>Born on the Fourth of July   </t>
  </si>
  <si>
    <t>Savages   </t>
  </si>
  <si>
    <t>The Doors   </t>
  </si>
  <si>
    <t>Wall Street: Money Never Sleeps   </t>
  </si>
  <si>
    <t>World Trade Center   </t>
  </si>
  <si>
    <t>W.   </t>
  </si>
  <si>
    <t>Wall Street   </t>
  </si>
  <si>
    <t>Salvador   </t>
  </si>
  <si>
    <t>Platoon   </t>
  </si>
  <si>
    <t>Talk Radio   </t>
  </si>
  <si>
    <t>Paris, je t'aime   </t>
  </si>
  <si>
    <t>Clean   </t>
  </si>
  <si>
    <t>Grace of Monaco   </t>
  </si>
  <si>
    <t>Taken 3   </t>
  </si>
  <si>
    <t>Colombiana   </t>
  </si>
  <si>
    <t>Taken 2   </t>
  </si>
  <si>
    <t>The Messenger   </t>
  </si>
  <si>
    <t>Area 51   </t>
  </si>
  <si>
    <t>Paranormal Activity   </t>
  </si>
  <si>
    <t>The Lady from Shanghai   </t>
  </si>
  <si>
    <t>Cotton Comes to Harlem   </t>
  </si>
  <si>
    <t>My Best Friend's Wedding   </t>
  </si>
  <si>
    <t>Faith Connections   </t>
  </si>
  <si>
    <t>Ayurveda: Art of Being   </t>
  </si>
  <si>
    <t>Beyond the Black Rainbow   </t>
  </si>
  <si>
    <t>Four Single Fathers   </t>
  </si>
  <si>
    <t>The Great Beauty   </t>
  </si>
  <si>
    <t>One to Another   </t>
  </si>
  <si>
    <t>A Perfect Plan   </t>
  </si>
  <si>
    <t>When the Lights Went Out   </t>
  </si>
  <si>
    <t>Sweet November   </t>
  </si>
  <si>
    <t>The Widow of Saint-Pierre   </t>
  </si>
  <si>
    <t>Real Women Have Curves   </t>
  </si>
  <si>
    <t>Lies in Plain Sight   </t>
  </si>
  <si>
    <t>The 33   </t>
  </si>
  <si>
    <t>Miracles from Heaven   </t>
  </si>
  <si>
    <t>Under the Same Moon   </t>
  </si>
  <si>
    <t>Kit Kittredge: An American Girl   </t>
  </si>
  <si>
    <t>Wordplay   </t>
  </si>
  <si>
    <t>America Is Still the Place   </t>
  </si>
  <si>
    <t>Sinbad: Legend of the Seven Seas   </t>
  </si>
  <si>
    <t>The Expendables 3   </t>
  </si>
  <si>
    <t>Drive Angry   </t>
  </si>
  <si>
    <t>My Bloody Valentine   </t>
  </si>
  <si>
    <t>White Noise 2: The Light   </t>
  </si>
  <si>
    <t>Dracula 2000   </t>
  </si>
  <si>
    <t>The Image Revolution   </t>
  </si>
  <si>
    <t>Spaced Invaders   </t>
  </si>
  <si>
    <t>Baby's Day Out   </t>
  </si>
  <si>
    <t>Echo Dr.   </t>
  </si>
  <si>
    <t>The Business of Strangers   </t>
  </si>
  <si>
    <t>The Night Listener   </t>
  </si>
  <si>
    <t>Underworld: Rise of the Lycans   </t>
  </si>
  <si>
    <t>Monster   </t>
  </si>
  <si>
    <t>Paparazzi   </t>
  </si>
  <si>
    <t>The Cottage   </t>
  </si>
  <si>
    <t>London to Brighton   </t>
  </si>
  <si>
    <t>Death Race 2000   </t>
  </si>
  <si>
    <t>Happily N'Ever After   </t>
  </si>
  <si>
    <t>The Ghastly Love of Johnny X   </t>
  </si>
  <si>
    <t>Once in a Lifetime: The Extraordinary Story of the New York Cosmos   </t>
  </si>
  <si>
    <t>Def-Con 4   </t>
  </si>
  <si>
    <t>Bridesmaids   </t>
  </si>
  <si>
    <t>The Heat   </t>
  </si>
  <si>
    <t>Ghostbusters   </t>
  </si>
  <si>
    <t>Unaccompanied Minors   </t>
  </si>
  <si>
    <t>My Dog Tulip   </t>
  </si>
  <si>
    <t>The Dark Hours   </t>
  </si>
  <si>
    <t>Captain Phillips   </t>
  </si>
  <si>
    <t>Jason Bourne   </t>
  </si>
  <si>
    <t>Green Zone   </t>
  </si>
  <si>
    <t>The Bourne Ultimatum   </t>
  </si>
  <si>
    <t>United 93   </t>
  </si>
  <si>
    <t>The Bourne Supremacy   </t>
  </si>
  <si>
    <t>Bloody Sunday   </t>
  </si>
  <si>
    <t>Passchendaele   </t>
  </si>
  <si>
    <t>Men with Brooms   </t>
  </si>
  <si>
    <t>The Next Three Days   </t>
  </si>
  <si>
    <t>In the Valley of Elah   </t>
  </si>
  <si>
    <t>Crash   </t>
  </si>
  <si>
    <t>Bulletproof Monk   </t>
  </si>
  <si>
    <t>Paddington   </t>
  </si>
  <si>
    <t>Faithful   </t>
  </si>
  <si>
    <t>Wicker Park   </t>
  </si>
  <si>
    <t>Victor Frankenstein   </t>
  </si>
  <si>
    <t>Lucky Number Slevin   </t>
  </si>
  <si>
    <t>The Running Man   </t>
  </si>
  <si>
    <t>Adam Resurrected   </t>
  </si>
  <si>
    <t>Auto Focus   </t>
  </si>
  <si>
    <t>Light Sleeper   </t>
  </si>
  <si>
    <t>The Canyons   </t>
  </si>
  <si>
    <t>Dying of the Light   </t>
  </si>
  <si>
    <t>Cat People   </t>
  </si>
  <si>
    <t>Magnolia   </t>
  </si>
  <si>
    <t>There Will Be Blood   </t>
  </si>
  <si>
    <t>Boogie Nights   </t>
  </si>
  <si>
    <t>Inherent Vice   </t>
  </si>
  <si>
    <t>The Master   </t>
  </si>
  <si>
    <t>Punch-Drunk Love   </t>
  </si>
  <si>
    <t>The SpongeBob Movie: Sponge Out of Water   </t>
  </si>
  <si>
    <t>Black Book   </t>
  </si>
  <si>
    <t>Showgirls   </t>
  </si>
  <si>
    <t>Starship Troopers   </t>
  </si>
  <si>
    <t>Hollow Man   </t>
  </si>
  <si>
    <t>Total Recall   </t>
  </si>
  <si>
    <t>Event Horizon   </t>
  </si>
  <si>
    <t>Death Race   </t>
  </si>
  <si>
    <t>The Three Musketeers   </t>
  </si>
  <si>
    <t>AVP: Alien vs. Predator   </t>
  </si>
  <si>
    <t>Pompeii   </t>
  </si>
  <si>
    <t>Mortal Kombat   </t>
  </si>
  <si>
    <t>Resident Evil   </t>
  </si>
  <si>
    <t>Soldier   </t>
  </si>
  <si>
    <t>Resident Evil: Afterlife   </t>
  </si>
  <si>
    <t>Resident Evil: Retribution   </t>
  </si>
  <si>
    <t>Made of Honor   </t>
  </si>
  <si>
    <t>Cirque du Freak: The Vampire's Assistant   </t>
  </si>
  <si>
    <t>In Good Company   </t>
  </si>
  <si>
    <t>Admission   </t>
  </si>
  <si>
    <t>American Dreamz   </t>
  </si>
  <si>
    <t>Little Fockers   </t>
  </si>
  <si>
    <t>American Pie   </t>
  </si>
  <si>
    <t>My Summer of Love   </t>
  </si>
  <si>
    <t>Ida   </t>
  </si>
  <si>
    <t>Midnight Cabaret   </t>
  </si>
  <si>
    <t>Volver   </t>
  </si>
  <si>
    <t>Wayne's World   </t>
  </si>
  <si>
    <t>Riding in Cars with Boys   </t>
  </si>
  <si>
    <t>Big   </t>
  </si>
  <si>
    <t>Renaissance Man   </t>
  </si>
  <si>
    <t>A League of Their Own   </t>
  </si>
  <si>
    <t>The Master of Disguise   </t>
  </si>
  <si>
    <t>Men of War   </t>
  </si>
  <si>
    <t>Up   </t>
  </si>
  <si>
    <t>Inside Out   </t>
  </si>
  <si>
    <t>Monsters, Inc.   </t>
  </si>
  <si>
    <t>Stolen Summer   </t>
  </si>
  <si>
    <t>Dredd   </t>
  </si>
  <si>
    <t>Vantage Point   </t>
  </si>
  <si>
    <t>Keanu   </t>
  </si>
  <si>
    <t>Battleship   </t>
  </si>
  <si>
    <t>Lone Survivor   </t>
  </si>
  <si>
    <t>The Kingdom   </t>
  </si>
  <si>
    <t>The Rundown   </t>
  </si>
  <si>
    <t>Hancock   </t>
  </si>
  <si>
    <t>Very Bad Things   </t>
  </si>
  <si>
    <t>Couples Retreat   </t>
  </si>
  <si>
    <t>The Dangerous Lives of Altar Boys   </t>
  </si>
  <si>
    <t>Lucky Break   </t>
  </si>
  <si>
    <t>The Rocker   </t>
  </si>
  <si>
    <t>The Full Monty   </t>
  </si>
  <si>
    <t>Opal Dream   </t>
  </si>
  <si>
    <t>Shall We Dance   </t>
  </si>
  <si>
    <t>Town &amp; Country   </t>
  </si>
  <si>
    <t>Hannah Montana: The Movie   </t>
  </si>
  <si>
    <t>The Mighty   </t>
  </si>
  <si>
    <t>Serendipity   </t>
  </si>
  <si>
    <t>Freedom   </t>
  </si>
  <si>
    <t>R.L. Stine's Monsterville: The Cabinet of Souls   </t>
  </si>
  <si>
    <t>Crocodile Dundee   </t>
  </si>
  <si>
    <t>Dumb &amp; Dumber   </t>
  </si>
  <si>
    <t>Arn: The Knight Templar   </t>
  </si>
  <si>
    <t>1776   </t>
  </si>
  <si>
    <t>The Country Bears   </t>
  </si>
  <si>
    <t>The Odd Life of Timothy Green   </t>
  </si>
  <si>
    <t>Pieces of April   </t>
  </si>
  <si>
    <t>Bill &amp; Ted's Bogus Journey   </t>
  </si>
  <si>
    <t>The Borrowers   </t>
  </si>
  <si>
    <t>Zoom   </t>
  </si>
  <si>
    <t>Garfield   </t>
  </si>
  <si>
    <t>The Warlords   </t>
  </si>
  <si>
    <t>Antitrust   </t>
  </si>
  <si>
    <t>Sliding Doors   </t>
  </si>
  <si>
    <t>Laws of Attraction   </t>
  </si>
  <si>
    <t>Johnny English   </t>
  </si>
  <si>
    <t>Capricorn One   </t>
  </si>
  <si>
    <t>End of Days   </t>
  </si>
  <si>
    <t>The Relic   </t>
  </si>
  <si>
    <t>The Musketeer   </t>
  </si>
  <si>
    <t>A Sound of Thunder   </t>
  </si>
  <si>
    <t>Timecop   </t>
  </si>
  <si>
    <t>King Kong   </t>
  </si>
  <si>
    <t>The Lord of the Rings: The Return of the King   </t>
  </si>
  <si>
    <t>The Hobbit: The Desolation of Smaug   </t>
  </si>
  <si>
    <t>The Hobbit: An Unexpected Journey   </t>
  </si>
  <si>
    <t>The Lord of the Rings: The Two Towers   </t>
  </si>
  <si>
    <t>The Lord of the Rings: The Fellowship of the Ring   </t>
  </si>
  <si>
    <t>The Hobbit: The Battle of the Five Armies   </t>
  </si>
  <si>
    <t>The Lovely Bones   </t>
  </si>
  <si>
    <t>Heavenly Creatures   </t>
  </si>
  <si>
    <t>Jakob the Liar   </t>
  </si>
  <si>
    <t>White Oleander   </t>
  </si>
  <si>
    <t>Concussion   </t>
  </si>
  <si>
    <t>The Nut Job   </t>
  </si>
  <si>
    <t>The Pirates! Band of Misfits   </t>
  </si>
  <si>
    <t>Chicken Run   </t>
  </si>
  <si>
    <t>Whipped   </t>
  </si>
  <si>
    <t>Rambo III   </t>
  </si>
  <si>
    <t>Romeo Is Bleeding   </t>
  </si>
  <si>
    <t>On Her Majesty's Secret Service   </t>
  </si>
  <si>
    <t>Rise of the Guardians   </t>
  </si>
  <si>
    <t>The Longest Yard   </t>
  </si>
  <si>
    <t>Grudge Match   </t>
  </si>
  <si>
    <t>Get Smart   </t>
  </si>
  <si>
    <t>Nutty Professor II: The Klumps   </t>
  </si>
  <si>
    <t>My Fellow Americans   </t>
  </si>
  <si>
    <t>50 First Dates   </t>
  </si>
  <si>
    <t>Naked Gun 33 1/3: The Final Insult   </t>
  </si>
  <si>
    <t>The Good Dinosaur   </t>
  </si>
  <si>
    <t>Freeheld   </t>
  </si>
  <si>
    <t>Nick and Norah's Infinite Playlist   </t>
  </si>
  <si>
    <t>Raising Victor Vargas   </t>
  </si>
  <si>
    <t>Defendor   </t>
  </si>
  <si>
    <t>Hannibal Rising   </t>
  </si>
  <si>
    <t>Girl with a Pearl Earring   </t>
  </si>
  <si>
    <t>Master and Commander: The Far Side of the World   </t>
  </si>
  <si>
    <t>Dead Poets Society   </t>
  </si>
  <si>
    <t>Witness   </t>
  </si>
  <si>
    <t>The Truman Show   </t>
  </si>
  <si>
    <t>Krull   </t>
  </si>
  <si>
    <t>Elling   </t>
  </si>
  <si>
    <t>Ant-Man   </t>
  </si>
  <si>
    <t>The Break-Up   </t>
  </si>
  <si>
    <t>Yes Man   </t>
  </si>
  <si>
    <t>Bring It On   </t>
  </si>
  <si>
    <t>The Sum of All Fears   </t>
  </si>
  <si>
    <t>Vampire Killers   </t>
  </si>
  <si>
    <t>Gridiron Gang   </t>
  </si>
  <si>
    <t>The Veil   </t>
  </si>
  <si>
    <t>22 Jump Street   </t>
  </si>
  <si>
    <t>21 Jump Street   </t>
  </si>
  <si>
    <t>The Lego Movie   </t>
  </si>
  <si>
    <t>Cloudy with a Chance of Meatballs   </t>
  </si>
  <si>
    <t>All Is Bright   </t>
  </si>
  <si>
    <t>All About Steve   </t>
  </si>
  <si>
    <t>War   </t>
  </si>
  <si>
    <t>The Right Stuff   </t>
  </si>
  <si>
    <t>Quills   </t>
  </si>
  <si>
    <t>The Visual Bible: The Gospel of John   </t>
  </si>
  <si>
    <t>My Big Fat Independent Movie   </t>
  </si>
  <si>
    <t>Clear and Present Danger   </t>
  </si>
  <si>
    <t>The Bone Collector   </t>
  </si>
  <si>
    <t>Patriot Games   </t>
  </si>
  <si>
    <t>The Saint   </t>
  </si>
  <si>
    <t>The Quiet American   </t>
  </si>
  <si>
    <t>Salt   </t>
  </si>
  <si>
    <t>Catch a Fire   </t>
  </si>
  <si>
    <t>The Giver   </t>
  </si>
  <si>
    <t>Rabbit-Proof Fence   </t>
  </si>
  <si>
    <t>Mamma Mia!   </t>
  </si>
  <si>
    <t>The Iron Lady   </t>
  </si>
  <si>
    <t>Despicable Me 2   </t>
  </si>
  <si>
    <t>Despicable Me   </t>
  </si>
  <si>
    <t>The Gunman   </t>
  </si>
  <si>
    <t>Taken   </t>
  </si>
  <si>
    <t>From Paris with Love   </t>
  </si>
  <si>
    <t>District B13   </t>
  </si>
  <si>
    <t>Catwoman   </t>
  </si>
  <si>
    <t>American Desi   </t>
  </si>
  <si>
    <t>Xi you ji zhi: Sun Wukong san da Baigu Jing   </t>
  </si>
  <si>
    <t>The Protector   </t>
  </si>
  <si>
    <t>This Christmas   </t>
  </si>
  <si>
    <t>Crossover   </t>
  </si>
  <si>
    <t>Mooz-Lum   </t>
  </si>
  <si>
    <t>Rubber   </t>
  </si>
  <si>
    <t>The Hateful Eight   </t>
  </si>
  <si>
    <t>Pulp Fiction   </t>
  </si>
  <si>
    <t>Django Unchained   </t>
  </si>
  <si>
    <t>Jackie Brown   </t>
  </si>
  <si>
    <t>Inglourious Basterds   </t>
  </si>
  <si>
    <t>Kill Bill: Vol. 2   </t>
  </si>
  <si>
    <t>Kill Bill: Vol. 1   </t>
  </si>
  <si>
    <t>Reservoir Dogs   </t>
  </si>
  <si>
    <t>Paa   </t>
  </si>
  <si>
    <t>If I Stay   </t>
  </si>
  <si>
    <t>Sunday School Musical   </t>
  </si>
  <si>
    <t>Bran Nue Dae   </t>
  </si>
  <si>
    <t>Tank Girl   </t>
  </si>
  <si>
    <t>Freddy's Dead: The Final Nightmare   </t>
  </si>
  <si>
    <t>Cinco de Mayo, La Batalla   </t>
  </si>
  <si>
    <t>The Smurfs 2   </t>
  </si>
  <si>
    <t>The Smurfs   </t>
  </si>
  <si>
    <t>Big Momma's House   </t>
  </si>
  <si>
    <t>Scooby-Doo 2: Monsters Unleashed   </t>
  </si>
  <si>
    <t>Beverly Hills Chihuahua   </t>
  </si>
  <si>
    <t>Scooby-Doo   </t>
  </si>
  <si>
    <t>Airlift   </t>
  </si>
  <si>
    <t>Lage Raho Munna Bhai   </t>
  </si>
  <si>
    <t>Krrish   </t>
  </si>
  <si>
    <t>Rang De Basanti   </t>
  </si>
  <si>
    <t>Coriolanus   </t>
  </si>
  <si>
    <t>Charly   </t>
  </si>
  <si>
    <t>Gangster's Paradise: Jerusalema   </t>
  </si>
  <si>
    <t>The Brass Teapot   </t>
  </si>
  <si>
    <t>The Astronaut's Wife   </t>
  </si>
  <si>
    <t>Grease   </t>
  </si>
  <si>
    <t>White Fang   </t>
  </si>
  <si>
    <t>The Blue Lagoon   </t>
  </si>
  <si>
    <t>Bottle Shock   </t>
  </si>
  <si>
    <t>Marilyn Hotchkiss' Ballroom Dancing and Charm School   </t>
  </si>
  <si>
    <t>Jimmy and Judy   </t>
  </si>
  <si>
    <t>The Man in the Iron Mask   </t>
  </si>
  <si>
    <t>We Were Soldiers   </t>
  </si>
  <si>
    <t>Secretariat   </t>
  </si>
  <si>
    <t>Heaven Is for Real   </t>
  </si>
  <si>
    <t>Escape from Tomorrow   </t>
  </si>
  <si>
    <t>H.   </t>
  </si>
  <si>
    <t>We're the Millers   </t>
  </si>
  <si>
    <t>Central Intelligence   </t>
  </si>
  <si>
    <t>Dodgeball: A True Underdog Story   </t>
  </si>
  <si>
    <t>I Want Your Money   </t>
  </si>
  <si>
    <t>Jindabyne   </t>
  </si>
  <si>
    <t>City Island   </t>
  </si>
  <si>
    <t>The Ballad of Jack and Rose   </t>
  </si>
  <si>
    <t>8: The Mormon Proposition   </t>
  </si>
  <si>
    <t>Faith Like Potatoes   </t>
  </si>
  <si>
    <t>Boomerang   </t>
  </si>
  <si>
    <t>Serving Sara   </t>
  </si>
  <si>
    <t>The Ladies Man   </t>
  </si>
  <si>
    <t>Animals United   </t>
  </si>
  <si>
    <t>ABCD (Any Body Can Dance)   </t>
  </si>
  <si>
    <t>Mozart's Sister   </t>
  </si>
  <si>
    <t>Exorcist: The Beginning   </t>
  </si>
  <si>
    <t>Cutthroat Island   </t>
  </si>
  <si>
    <t>Cliffhanger   </t>
  </si>
  <si>
    <t>Die Hard 2   </t>
  </si>
  <si>
    <t>The Long Kiss Goodnight   </t>
  </si>
  <si>
    <t>Driven   </t>
  </si>
  <si>
    <t>5 Days of War   </t>
  </si>
  <si>
    <t>12 Rounds   </t>
  </si>
  <si>
    <t>Deep Blue Sea   </t>
  </si>
  <si>
    <t>The Adventures of Ford Fairlane   </t>
  </si>
  <si>
    <t>Prison   </t>
  </si>
  <si>
    <t>Mindhunters   </t>
  </si>
  <si>
    <t>A Nightmare on Elm Street 4: The Dream Master   </t>
  </si>
  <si>
    <t>The Legend of Hercules   </t>
  </si>
  <si>
    <t>The Covenant   </t>
  </si>
  <si>
    <t>Looper   </t>
  </si>
  <si>
    <t>The Brothers Bloom   </t>
  </si>
  <si>
    <t>Snitch   </t>
  </si>
  <si>
    <t>Time Changer   </t>
  </si>
  <si>
    <t>The Basket   </t>
  </si>
  <si>
    <t>Wreck-It Ralph   </t>
  </si>
  <si>
    <t>Gandhi   </t>
  </si>
  <si>
    <t>A Bridge Too Far   </t>
  </si>
  <si>
    <t>Cry Freedom   </t>
  </si>
  <si>
    <t>Shadowlands   </t>
  </si>
  <si>
    <t>Submarine   </t>
  </si>
  <si>
    <t>My Stepmother Is an Alien   </t>
  </si>
  <si>
    <t>Mrs. Winterbourne   </t>
  </si>
  <si>
    <t>Marci X   </t>
  </si>
  <si>
    <t>Against the Wild   </t>
  </si>
  <si>
    <t>Elmer Gantry   </t>
  </si>
  <si>
    <t>In Cold Blood   </t>
  </si>
  <si>
    <t>Cat on a Hot Tin Roof   </t>
  </si>
  <si>
    <t>Deadline - U.S.A.   </t>
  </si>
  <si>
    <t>Pirate Radio   </t>
  </si>
  <si>
    <t>Love Actually   </t>
  </si>
  <si>
    <t>About Time   </t>
  </si>
  <si>
    <t>Superman   </t>
  </si>
  <si>
    <t>Conspiracy Theory   </t>
  </si>
  <si>
    <t>Assassins   </t>
  </si>
  <si>
    <t>Lethal Weapon 4   </t>
  </si>
  <si>
    <t>Ladyhawke   </t>
  </si>
  <si>
    <t>Lethal Weapon 3   </t>
  </si>
  <si>
    <t>Timeline   </t>
  </si>
  <si>
    <t>Radio Flyer   </t>
  </si>
  <si>
    <t>The Omen   </t>
  </si>
  <si>
    <t>16 Blocks   </t>
  </si>
  <si>
    <t>Scrooged   </t>
  </si>
  <si>
    <t>Brigham City   </t>
  </si>
  <si>
    <t>Wah-Wah   </t>
  </si>
  <si>
    <t>Notes on a Scandal   </t>
  </si>
  <si>
    <t>Iris   </t>
  </si>
  <si>
    <t>Tora! Tora! Tora!   </t>
  </si>
  <si>
    <t>20,000 Leagues Under the Sea   </t>
  </si>
  <si>
    <t>Conan the Destroyer   </t>
  </si>
  <si>
    <t>Red Sonja   </t>
  </si>
  <si>
    <t>Still Alice   </t>
  </si>
  <si>
    <t>QuinceaÃ±era   </t>
  </si>
  <si>
    <t>Barney's Version   </t>
  </si>
  <si>
    <t>Southland Tales   </t>
  </si>
  <si>
    <t>Donnie Darko   </t>
  </si>
  <si>
    <t>The Box   </t>
  </si>
  <si>
    <t>Owning Mahowny   </t>
  </si>
  <si>
    <t>Love and Death on Long Island   </t>
  </si>
  <si>
    <t>P.S. I Love You   </t>
  </si>
  <si>
    <t>Beautiful Creatures   </t>
  </si>
  <si>
    <t>Freedom Writers   </t>
  </si>
  <si>
    <t>Living Out Loud   </t>
  </si>
  <si>
    <t>The Last Five Years   </t>
  </si>
  <si>
    <t>Superman III   </t>
  </si>
  <si>
    <t>Superman II   </t>
  </si>
  <si>
    <t>Robin and Marian   </t>
  </si>
  <si>
    <t>A Funny Thing Happened on the Way to the Forum   </t>
  </si>
  <si>
    <t>A Hard Day's Night   </t>
  </si>
  <si>
    <t>Boyhood   </t>
  </si>
  <si>
    <t>The Newton Boys   </t>
  </si>
  <si>
    <t>Before Midnight   </t>
  </si>
  <si>
    <t>School of Rock   </t>
  </si>
  <si>
    <t>Me and Orson Welles   </t>
  </si>
  <si>
    <t>Before Sunrise   </t>
  </si>
  <si>
    <t>Dazed and Confused   </t>
  </si>
  <si>
    <t>Slacker   </t>
  </si>
  <si>
    <t>A Scanner Darkly   </t>
  </si>
  <si>
    <t>Bernie   </t>
  </si>
  <si>
    <t>Before Sunset   </t>
  </si>
  <si>
    <t>Firewall   </t>
  </si>
  <si>
    <t>Richard III   </t>
  </si>
  <si>
    <t>Wimbledon   </t>
  </si>
  <si>
    <t>Star Wars: Episode VI - Return of the Jedi   </t>
  </si>
  <si>
    <t>Water &amp; Power   </t>
  </si>
  <si>
    <t>Desert Dancer   </t>
  </si>
  <si>
    <t>Alpha and Omega 4: The Legend of the Saw Toothed Cave   </t>
  </si>
  <si>
    <t>And Then Came Love   </t>
  </si>
  <si>
    <t>The Man from Earth   </t>
  </si>
  <si>
    <t>The Hunting Party   </t>
  </si>
  <si>
    <t>The Matador   </t>
  </si>
  <si>
    <t>Dom Hemingway   </t>
  </si>
  <si>
    <t>Tycoon   </t>
  </si>
  <si>
    <t>The Princess and the Cobbler   </t>
  </si>
  <si>
    <t>The 5th Quarter   </t>
  </si>
  <si>
    <t>The Real Cancun   </t>
  </si>
  <si>
    <t>Brown Sugar   </t>
  </si>
  <si>
    <t>The Wood   </t>
  </si>
  <si>
    <t>Our Family Wedding   </t>
  </si>
  <si>
    <t>Dope   </t>
  </si>
  <si>
    <t>Spy Hard   </t>
  </si>
  <si>
    <t>Halloween: Resurrection   </t>
  </si>
  <si>
    <t>The Trials of Darryl Hunt   </t>
  </si>
  <si>
    <t>The Invention of Lying   </t>
  </si>
  <si>
    <t>Kingdom of Heaven   </t>
  </si>
  <si>
    <t>American Gangster   </t>
  </si>
  <si>
    <t>Gladiator   </t>
  </si>
  <si>
    <t>Robin Hood   </t>
  </si>
  <si>
    <t>Black Hawk Down   </t>
  </si>
  <si>
    <t>The Martian   </t>
  </si>
  <si>
    <t>Exodus: Gods and Kings   </t>
  </si>
  <si>
    <t>The Counselor   </t>
  </si>
  <si>
    <t>White Squall   </t>
  </si>
  <si>
    <t>Body of Lies   </t>
  </si>
  <si>
    <t>Black Rain   </t>
  </si>
  <si>
    <t>G.I. Jane   </t>
  </si>
  <si>
    <t>Prometheus   </t>
  </si>
  <si>
    <t>A Good Year   </t>
  </si>
  <si>
    <t>Blade Runner   </t>
  </si>
  <si>
    <t>Alien   </t>
  </si>
  <si>
    <t>Maximum Risk   </t>
  </si>
  <si>
    <t>200 Cigarettes   </t>
  </si>
  <si>
    <t>Always Woodstock   </t>
  </si>
  <si>
    <t>The Lunchbox   </t>
  </si>
  <si>
    <t>The X Files   </t>
  </si>
  <si>
    <t>Reign of Fire   </t>
  </si>
  <si>
    <t>Elektra   </t>
  </si>
  <si>
    <t>Airborne   </t>
  </si>
  <si>
    <t>xXx   </t>
  </si>
  <si>
    <t>Stealth   </t>
  </si>
  <si>
    <t>Daylight   </t>
  </si>
  <si>
    <t>The Mummy: Tomb of the Dragon Emperor   </t>
  </si>
  <si>
    <t>The Skulls   </t>
  </si>
  <si>
    <t>The Fast and the Furious   </t>
  </si>
  <si>
    <t>DragonHeart   </t>
  </si>
  <si>
    <t>Alex Cross   </t>
  </si>
  <si>
    <t>The Boy Next Door   </t>
  </si>
  <si>
    <t>Fight Valley   </t>
  </si>
  <si>
    <t>Friday the 13th Part VIII: Jason Takes Manhattan   </t>
  </si>
  <si>
    <t>Goosebumps   </t>
  </si>
  <si>
    <t>Monsters vs. Aliens   </t>
  </si>
  <si>
    <t>Gulliver's Travels   </t>
  </si>
  <si>
    <t>Memoirs of a Geisha   </t>
  </si>
  <si>
    <t>Pirates of the Caribbean: On Stranger Tides   </t>
  </si>
  <si>
    <t>Into the Woods   </t>
  </si>
  <si>
    <t>Nine   </t>
  </si>
  <si>
    <t>Chicago   </t>
  </si>
  <si>
    <t>Waiting...   </t>
  </si>
  <si>
    <t>The Forbidden Kingdom   </t>
  </si>
  <si>
    <t>Mr. Peabody &amp; Sherman   </t>
  </si>
  <si>
    <t>The Haunted Mansion   </t>
  </si>
  <si>
    <t>Stuart Little   </t>
  </si>
  <si>
    <t>Stuart Little 2   </t>
  </si>
  <si>
    <t>Corky Romano   </t>
  </si>
  <si>
    <t>A Few Good Men   </t>
  </si>
  <si>
    <t>Ghosts of Mississippi   </t>
  </si>
  <si>
    <t>The American President   </t>
  </si>
  <si>
    <t>The Princess Bride   </t>
  </si>
  <si>
    <t>The Bucket List   </t>
  </si>
  <si>
    <t>Alex &amp; Emma   </t>
  </si>
  <si>
    <t>The Story of Us   </t>
  </si>
  <si>
    <t>And So It Goes   </t>
  </si>
  <si>
    <t>Flipped   </t>
  </si>
  <si>
    <t>Stand by Me   </t>
  </si>
  <si>
    <t>When Harry Met Sally...   </t>
  </si>
  <si>
    <t>Wrong Turn   </t>
  </si>
  <si>
    <t>Halloween II   </t>
  </si>
  <si>
    <t>The Devil's Rejects   </t>
  </si>
  <si>
    <t>House of 1000 Corpses   </t>
  </si>
  <si>
    <t>The Lords of Salem   </t>
  </si>
  <si>
    <t>Thr3e   </t>
  </si>
  <si>
    <t>You Got Served: Beat the World   </t>
  </si>
  <si>
    <t>Gosford Park   </t>
  </si>
  <si>
    <t>Kansas City   </t>
  </si>
  <si>
    <t>A Prairie Home Companion   </t>
  </si>
  <si>
    <t>How to Lose Friends &amp; Alienate People   </t>
  </si>
  <si>
    <t>Reno 911!: Miami   </t>
  </si>
  <si>
    <t>Frat Party   </t>
  </si>
  <si>
    <t>Turbulence   </t>
  </si>
  <si>
    <t>Stargate: The Ark of Truth   </t>
  </si>
  <si>
    <t>Ira &amp; Abby   </t>
  </si>
  <si>
    <t>Love Me Tender   </t>
  </si>
  <si>
    <t>The Apostle   </t>
  </si>
  <si>
    <t>The Witch   </t>
  </si>
  <si>
    <t>Mi America   </t>
  </si>
  <si>
    <t>Iraq for Sale: The War Profiteers   </t>
  </si>
  <si>
    <t>Wal-Mart: The High Cost of Low Price   </t>
  </si>
  <si>
    <t>Fear Clinic   </t>
  </si>
  <si>
    <t>Nowhere to Run   </t>
  </si>
  <si>
    <t>They   </t>
  </si>
  <si>
    <t>Truth or Die   </t>
  </si>
  <si>
    <t>She's All That   </t>
  </si>
  <si>
    <t>Boys and Girls   </t>
  </si>
  <si>
    <t>From Justin to Kelly   </t>
  </si>
  <si>
    <t>Food, Inc.   </t>
  </si>
  <si>
    <t>Psycho Beach Party   </t>
  </si>
  <si>
    <t>Trouble with the Curve   </t>
  </si>
  <si>
    <t>21   </t>
  </si>
  <si>
    <t>Monster-in-Law   </t>
  </si>
  <si>
    <t>Killers   </t>
  </si>
  <si>
    <t>Legally Blonde   </t>
  </si>
  <si>
    <t>The Ugly Truth   </t>
  </si>
  <si>
    <t>Win a Date with Tad Hamilton!   </t>
  </si>
  <si>
    <t>The Ballad of Gregorio Cortez   </t>
  </si>
  <si>
    <t>The Omega Code   </t>
  </si>
  <si>
    <t>10th &amp; Wolf   </t>
  </si>
  <si>
    <t>To Kill a Mockingbird   </t>
  </si>
  <si>
    <t>The Horse Whisperer   </t>
  </si>
  <si>
    <t>The Legend of Bagger Vance   </t>
  </si>
  <si>
    <t>Ordinary People   </t>
  </si>
  <si>
    <t>The Conspirator   </t>
  </si>
  <si>
    <t>Lions for Lambs   </t>
  </si>
  <si>
    <t>Grindhouse   </t>
  </si>
  <si>
    <t>From Dusk Till Dawn   </t>
  </si>
  <si>
    <t>Machete Kills   </t>
  </si>
  <si>
    <t>Desperado   </t>
  </si>
  <si>
    <t>The Faculty   </t>
  </si>
  <si>
    <t>Once Upon a Time in Mexico   </t>
  </si>
  <si>
    <t>Spy Kids 2: Island of Lost Dreams   </t>
  </si>
  <si>
    <t>The Adventures of Sharkboy and Lavagirl 3-D   </t>
  </si>
  <si>
    <t>Spy Kids: All the Time in the World in 4D   </t>
  </si>
  <si>
    <t>Shorts   </t>
  </si>
  <si>
    <t>Spy Kids   </t>
  </si>
  <si>
    <t>Spy Kids 3-D: Game Over   </t>
  </si>
  <si>
    <t>El Mariachi   </t>
  </si>
  <si>
    <t>The Hustler   </t>
  </si>
  <si>
    <t>Allegiant   </t>
  </si>
  <si>
    <t>Insurgent   </t>
  </si>
  <si>
    <t>RED   </t>
  </si>
  <si>
    <t>The Time Traveler's Wife   </t>
  </si>
  <si>
    <t>Flightplan   </t>
  </si>
  <si>
    <t>R.I.P.D.   </t>
  </si>
  <si>
    <t>Mary Poppins   </t>
  </si>
  <si>
    <t>Maleficent   </t>
  </si>
  <si>
    <t>Without Limits   </t>
  </si>
  <si>
    <t>Hollywood Shuffle   </t>
  </si>
  <si>
    <t>The Sound of Music   </t>
  </si>
  <si>
    <t>Star Trek: The Motion Picture   </t>
  </si>
  <si>
    <t>The Andromeda Strain   </t>
  </si>
  <si>
    <t>Contact   </t>
  </si>
  <si>
    <t>Cast Away   </t>
  </si>
  <si>
    <t>Forrest Gump   </t>
  </si>
  <si>
    <t>Flight   </t>
  </si>
  <si>
    <t>What Lies Beneath   </t>
  </si>
  <si>
    <t>The Walk   </t>
  </si>
  <si>
    <t>Back to the Future Part III   </t>
  </si>
  <si>
    <t>Back to the Future   </t>
  </si>
  <si>
    <t>Beowulf   </t>
  </si>
  <si>
    <t>Back to the Future Part II   </t>
  </si>
  <si>
    <t>Death Becomes Her   </t>
  </si>
  <si>
    <t>The Polar Express   </t>
  </si>
  <si>
    <t>A Christmas Carol   </t>
  </si>
  <si>
    <t>Return to Never Land   </t>
  </si>
  <si>
    <t>The Woman Chaser   </t>
  </si>
  <si>
    <t>The Last Castle   </t>
  </si>
  <si>
    <t>The Contender   </t>
  </si>
  <si>
    <t>Resurrecting the Champ   </t>
  </si>
  <si>
    <t>Straw Dogs   </t>
  </si>
  <si>
    <t>Deterrence   </t>
  </si>
  <si>
    <t>Idle Hands   </t>
  </si>
  <si>
    <t>Red Lights   </t>
  </si>
  <si>
    <t>Buried   </t>
  </si>
  <si>
    <t>Mother and Child   </t>
  </si>
  <si>
    <t>Albert Nobbs   </t>
  </si>
  <si>
    <t>Open Season   </t>
  </si>
  <si>
    <t>The Lion King   </t>
  </si>
  <si>
    <t>The Rules of Attraction   </t>
  </si>
  <si>
    <t>Killing Zoe   </t>
  </si>
  <si>
    <t>Battlefield Earth   </t>
  </si>
  <si>
    <t>Thirteen Days   </t>
  </si>
  <si>
    <t>The Bounty   </t>
  </si>
  <si>
    <t>The World's Fastest Indian   </t>
  </si>
  <si>
    <t>The Bank Job   </t>
  </si>
  <si>
    <t>Dante's Peak   </t>
  </si>
  <si>
    <t>Species   </t>
  </si>
  <si>
    <t>The November Man   </t>
  </si>
  <si>
    <t>Cruel Intentions   </t>
  </si>
  <si>
    <t>Furry Vengeance   </t>
  </si>
  <si>
    <t>The Sweetest Thing   </t>
  </si>
  <si>
    <t>Notting Hill   </t>
  </si>
  <si>
    <t>Morning Glory   </t>
  </si>
  <si>
    <t>Changing Lanes   </t>
  </si>
  <si>
    <t>Trekkies   </t>
  </si>
  <si>
    <t>The Children of Huang Shi   </t>
  </si>
  <si>
    <t>The 6th Day   </t>
  </si>
  <si>
    <t>Tomorrow Never Dies   </t>
  </si>
  <si>
    <t>The Pursuit of D.B. Cooper   </t>
  </si>
  <si>
    <t>Barbarella   </t>
  </si>
  <si>
    <t>Dum Maaro Dum   </t>
  </si>
  <si>
    <t>Guiana 1838   </t>
  </si>
  <si>
    <t>Sardaar Ji   </t>
  </si>
  <si>
    <t>2012   </t>
  </si>
  <si>
    <t>Independence Day   </t>
  </si>
  <si>
    <t>The Patriot   </t>
  </si>
  <si>
    <t>White House Down   </t>
  </si>
  <si>
    <t>Anonymous   </t>
  </si>
  <si>
    <t>Stonewall   </t>
  </si>
  <si>
    <t>The Day After Tomorrow   </t>
  </si>
  <si>
    <t>Independence Day: Resurgence   </t>
  </si>
  <si>
    <t>The Scarlet Letter   </t>
  </si>
  <si>
    <t>The Lovers   </t>
  </si>
  <si>
    <t>There Be Dragons   </t>
  </si>
  <si>
    <t>The I Inside   </t>
  </si>
  <si>
    <t>The Pianist   </t>
  </si>
  <si>
    <t>Rosemary's Baby   </t>
  </si>
  <si>
    <t>The Ninth Gate   </t>
  </si>
  <si>
    <t>Oliver Twist   </t>
  </si>
  <si>
    <t>The Ghost Writer   </t>
  </si>
  <si>
    <t>Carnage   </t>
  </si>
  <si>
    <t>Dil Jo Bhi Kahey...   </t>
  </si>
  <si>
    <t>The Princess and the Frog   </t>
  </si>
  <si>
    <t>Treasure Planet   </t>
  </si>
  <si>
    <t>Aladdin   </t>
  </si>
  <si>
    <t>Samsara   </t>
  </si>
  <si>
    <t>The Da Vinci Code   </t>
  </si>
  <si>
    <t>Angels &amp; Demons   </t>
  </si>
  <si>
    <t>Cinderella Man   </t>
  </si>
  <si>
    <t>Apollo 13   </t>
  </si>
  <si>
    <t>Ransom   </t>
  </si>
  <si>
    <t>A Beautiful Mind   </t>
  </si>
  <si>
    <t>Rush   </t>
  </si>
  <si>
    <t>Edtv   </t>
  </si>
  <si>
    <t>In the Heart of the Sea   </t>
  </si>
  <si>
    <t>Frost/Nixon   </t>
  </si>
  <si>
    <t>Splash   </t>
  </si>
  <si>
    <t>The Dilemma   </t>
  </si>
  <si>
    <t>How the Grinch Stole Christmas   </t>
  </si>
  <si>
    <t>Gods and Generals   </t>
  </si>
  <si>
    <t>Gettysburg   </t>
  </si>
  <si>
    <t>Tin Cup   </t>
  </si>
  <si>
    <t>Play It to the Bone   </t>
  </si>
  <si>
    <t>Dark Blue   </t>
  </si>
  <si>
    <t>Hollywood Homicide   </t>
  </si>
  <si>
    <t>Mighty Joe Young   </t>
  </si>
  <si>
    <t>Tremors   </t>
  </si>
  <si>
    <t>The Adventures of Pluto Nash   </t>
  </si>
  <si>
    <t>Meteor   </t>
  </si>
  <si>
    <t>Sea Rex 3D: Journey to a Prehistoric World   </t>
  </si>
  <si>
    <t>Warriors of Virtue   </t>
  </si>
  <si>
    <t>Freddy vs. Jason   </t>
  </si>
  <si>
    <t>Formula 51   </t>
  </si>
  <si>
    <t>Bride of Chucky   </t>
  </si>
  <si>
    <t>Brighton Rock   </t>
  </si>
  <si>
    <t>Before I Go to Sleep   </t>
  </si>
  <si>
    <t>Bobby Jones: Stroke of Genius   </t>
  </si>
  <si>
    <t>Road House   </t>
  </si>
  <si>
    <t>The Last Days on Mars   </t>
  </si>
  <si>
    <t>Inescapable   </t>
  </si>
  <si>
    <t>Gangster Squad   </t>
  </si>
  <si>
    <t>Zombieland   </t>
  </si>
  <si>
    <t>30 Minutes or Less   </t>
  </si>
  <si>
    <t>The Barbarians   </t>
  </si>
  <si>
    <t>Snow White and the Huntsman   </t>
  </si>
  <si>
    <t>Stigmata   </t>
  </si>
  <si>
    <t>The Gambler   </t>
  </si>
  <si>
    <t>Rise of the Planet of the Apes   </t>
  </si>
  <si>
    <t>Beyond the Valley of the Dolls   </t>
  </si>
  <si>
    <t>The Water Diviner   </t>
  </si>
  <si>
    <t>Wind Walkers   </t>
  </si>
  <si>
    <t>The Work and the Glory   </t>
  </si>
  <si>
    <t>Highlander   </t>
  </si>
  <si>
    <t>Resident Evil: Extinction   </t>
  </si>
  <si>
    <t>The Shadow   </t>
  </si>
  <si>
    <t>Silent Trigger   </t>
  </si>
  <si>
    <t>Tales from the Hood   </t>
  </si>
  <si>
    <t>The Midnight Meat Train   </t>
  </si>
  <si>
    <t>Creed   </t>
  </si>
  <si>
    <t>Fruitvale Station   </t>
  </si>
  <si>
    <t>Half Nelson   </t>
  </si>
  <si>
    <t>Saints and Soldiers   </t>
  </si>
  <si>
    <t>Eat Pray Love   </t>
  </si>
  <si>
    <t>Running with Scissors   </t>
  </si>
  <si>
    <t>After   </t>
  </si>
  <si>
    <t>The Man with the Iron Fists   </t>
  </si>
  <si>
    <t>Surfer, Dude   </t>
  </si>
  <si>
    <t>Baahubali: The Beginning   </t>
  </si>
  <si>
    <t>Outside Bet   </t>
  </si>
  <si>
    <t>Queen of the Mountains   </t>
  </si>
  <si>
    <t>An American in Hollywood   </t>
  </si>
  <si>
    <t>Housefull   </t>
  </si>
  <si>
    <t>Sparkle   </t>
  </si>
  <si>
    <t>Jumping the Broom   </t>
  </si>
  <si>
    <t>Yes   </t>
  </si>
  <si>
    <t>La otra conquista   </t>
  </si>
  <si>
    <t>The Tale of Despereaux   </t>
  </si>
  <si>
    <t>American Ninja 2: The Confrontation   </t>
  </si>
  <si>
    <t>Another Happy Day   </t>
  </si>
  <si>
    <t>UnDivided   </t>
  </si>
  <si>
    <t>Spectre   </t>
  </si>
  <si>
    <t>Skyfall   </t>
  </si>
  <si>
    <t>Jarhead   </t>
  </si>
  <si>
    <t>American Beauty   </t>
  </si>
  <si>
    <t>Revolutionary Road   </t>
  </si>
  <si>
    <t>Road to Perdition   </t>
  </si>
  <si>
    <t>Away We Go   </t>
  </si>
  <si>
    <t>Among Giants   </t>
  </si>
  <si>
    <t>No Good Deed   </t>
  </si>
  <si>
    <t>Major Dundee   </t>
  </si>
  <si>
    <t>The Wild Bunch   </t>
  </si>
  <si>
    <t>The Ballad of Cable Hogue   </t>
  </si>
  <si>
    <t>Pat Garrett &amp; Billy the Kid   </t>
  </si>
  <si>
    <t>Spider-Man 3   </t>
  </si>
  <si>
    <t>For Love of the Game   </t>
  </si>
  <si>
    <t>Spider-Man 2   </t>
  </si>
  <si>
    <t>Oz the Great and Powerful   </t>
  </si>
  <si>
    <t>A Simple Plan   </t>
  </si>
  <si>
    <t>Spider-Man   </t>
  </si>
  <si>
    <t>The Quick and the Dead   </t>
  </si>
  <si>
    <t>Drag Me to Hell   </t>
  </si>
  <si>
    <t>The Evil Dead   </t>
  </si>
  <si>
    <t>Army of Darkness   </t>
  </si>
  <si>
    <t>Evil Dead II   </t>
  </si>
  <si>
    <t>Fifty Shades of Grey   </t>
  </si>
  <si>
    <t>Nowhere Boy   </t>
  </si>
  <si>
    <t>Dickie Roberts: Former Child Star   </t>
  </si>
  <si>
    <t>What's the Worst That Could Happen?   </t>
  </si>
  <si>
    <t>George of the Jungle   </t>
  </si>
  <si>
    <t>The Out-of-Towners   </t>
  </si>
  <si>
    <t>Mr. Nice Guy   </t>
  </si>
  <si>
    <t>The Sisterhood of the Traveling Pants 2   </t>
  </si>
  <si>
    <t>Just Wright   </t>
  </si>
  <si>
    <t>Food Chains   </t>
  </si>
  <si>
    <t>Top Spin   </t>
  </si>
  <si>
    <t>Confessions of a Teenage Drama Queen   </t>
  </si>
  <si>
    <t>Brick Lane   </t>
  </si>
  <si>
    <t>Arthur Christmas   </t>
  </si>
  <si>
    <t>American Heist   </t>
  </si>
  <si>
    <t>The Duchess   </t>
  </si>
  <si>
    <t>Ajami   </t>
  </si>
  <si>
    <t>Screwed   </t>
  </si>
  <si>
    <t>Black Mass   </t>
  </si>
  <si>
    <t>Out of the Furnace   </t>
  </si>
  <si>
    <t>Crazy Heart   </t>
  </si>
  <si>
    <t>The Exorcism of Emily Rose   </t>
  </si>
  <si>
    <t>Deliver Us from Evil   </t>
  </si>
  <si>
    <t>Sinister   </t>
  </si>
  <si>
    <t>The Day the Earth Stood Still   </t>
  </si>
  <si>
    <t>The Walking Deceased   </t>
  </si>
  <si>
    <t>Let's Kill Ward's Wife   </t>
  </si>
  <si>
    <t>A Walk Among the Tombstones   </t>
  </si>
  <si>
    <t>Snow Falling on Cedars   </t>
  </si>
  <si>
    <t>Shine   </t>
  </si>
  <si>
    <t>No Reservations   </t>
  </si>
  <si>
    <t>Hearts in Atlantis   </t>
  </si>
  <si>
    <t>The Lucky One   </t>
  </si>
  <si>
    <t>Deuces Wild   </t>
  </si>
  <si>
    <t>Heist   </t>
  </si>
  <si>
    <t>Blonde Ambition   </t>
  </si>
  <si>
    <t>Keeping Up with the Steins   </t>
  </si>
  <si>
    <t>Signed Sealed Delivered   </t>
  </si>
  <si>
    <t>Step Up Revolution   </t>
  </si>
  <si>
    <t>Legion   </t>
  </si>
  <si>
    <t>Priest   </t>
  </si>
  <si>
    <t>The Frozen Ground   </t>
  </si>
  <si>
    <t>Need for Speed   </t>
  </si>
  <si>
    <t>Broken Vessels   </t>
  </si>
  <si>
    <t>Sex Drive   </t>
  </si>
  <si>
    <t>That's My Boy   </t>
  </si>
  <si>
    <t>Horrible Bosses 2   </t>
  </si>
  <si>
    <t>Daddy's Home   </t>
  </si>
  <si>
    <t>The Loved Ones   </t>
  </si>
  <si>
    <t>Martha Marcy May Marlene   </t>
  </si>
  <si>
    <t>Soul Surfer   </t>
  </si>
  <si>
    <t>Raise Your Voice   </t>
  </si>
  <si>
    <t>Into the Wild   </t>
  </si>
  <si>
    <t>The Pledge   </t>
  </si>
  <si>
    <t>Valley of the Wolves: Iraq   </t>
  </si>
  <si>
    <t>Mongol: The Rise of Genghis Khan   </t>
  </si>
  <si>
    <t>Nomad: The Warrior   </t>
  </si>
  <si>
    <t>Seventh Son   </t>
  </si>
  <si>
    <t>Waterloo   </t>
  </si>
  <si>
    <t>Once Upon a Time in America   </t>
  </si>
  <si>
    <t>Once Upon a Time in the West   </t>
  </si>
  <si>
    <t>The Good, the Bad and the Ugly   </t>
  </si>
  <si>
    <t>A Fistful of Dollars   </t>
  </si>
  <si>
    <t>Identity Thief   </t>
  </si>
  <si>
    <t>Horrible Bosses   </t>
  </si>
  <si>
    <t>Four Christmases   </t>
  </si>
  <si>
    <t>A Million Ways to Die in the West   </t>
  </si>
  <si>
    <t>Ted 2   </t>
  </si>
  <si>
    <t>Ted   </t>
  </si>
  <si>
    <t>Country Strong   </t>
  </si>
  <si>
    <t>Endless Love   </t>
  </si>
  <si>
    <t>The Greatest   </t>
  </si>
  <si>
    <t>9   </t>
  </si>
  <si>
    <t>Iron Man 3   </t>
  </si>
  <si>
    <t>Kiss Kiss Bang Bang   </t>
  </si>
  <si>
    <t>Primer   </t>
  </si>
  <si>
    <t>Not Cool   </t>
  </si>
  <si>
    <t>This Is England   </t>
  </si>
  <si>
    <t>24 7: Twenty Four Seven   </t>
  </si>
  <si>
    <t>A Room for Romeo Brass   </t>
  </si>
  <si>
    <t>Dead Man's Shoes   </t>
  </si>
  <si>
    <t>The Extra Man   </t>
  </si>
  <si>
    <t>American Splendor   </t>
  </si>
  <si>
    <t>Archaeology of a Woman   </t>
  </si>
  <si>
    <t>Bridget Jones's Diary   </t>
  </si>
  <si>
    <t>Alien Zone   </t>
  </si>
  <si>
    <t>Real Steel   </t>
  </si>
  <si>
    <t>The Internship   </t>
  </si>
  <si>
    <t>Night at the Museum   </t>
  </si>
  <si>
    <t>Night at the Museum: Battle of the Smithsonian   </t>
  </si>
  <si>
    <t>This Is Where I Leave You   </t>
  </si>
  <si>
    <t>Date Night   </t>
  </si>
  <si>
    <t>Night at the Museum: Secret of the Tomb   </t>
  </si>
  <si>
    <t>Just Married   </t>
  </si>
  <si>
    <t>Cheaper by the Dozen   </t>
  </si>
  <si>
    <t>The Pink Panther   </t>
  </si>
  <si>
    <t>Big Fat Liar   </t>
  </si>
  <si>
    <t>Barfi   </t>
  </si>
  <si>
    <t>The Four Feathers   </t>
  </si>
  <si>
    <t>Elizabeth   </t>
  </si>
  <si>
    <t>Elizabeth: The Golden Age   </t>
  </si>
  <si>
    <t>Double Impact   </t>
  </si>
  <si>
    <t>Only the Strong   </t>
  </si>
  <si>
    <t>The Business of Fancydancing   </t>
  </si>
  <si>
    <t>Rocket Singh: Salesman of the Year   </t>
  </si>
  <si>
    <t>Harlock: Space Pirate   </t>
  </si>
  <si>
    <t>Misconduct   </t>
  </si>
  <si>
    <t>Dear Frankie   </t>
  </si>
  <si>
    <t>Eden   </t>
  </si>
  <si>
    <t>Ta Ra Rum Pum   </t>
  </si>
  <si>
    <t>Osama   </t>
  </si>
  <si>
    <t>Superman IV: The Quest for Peace   </t>
  </si>
  <si>
    <t>The Verdict   </t>
  </si>
  <si>
    <t>Find Me Guilty   </t>
  </si>
  <si>
    <t>Network   </t>
  </si>
  <si>
    <t>The Wiz   </t>
  </si>
  <si>
    <t>Critical Care   </t>
  </si>
  <si>
    <t>12 Angry Men   </t>
  </si>
  <si>
    <t>Unsullied   </t>
  </si>
  <si>
    <t>Woman in Gold   </t>
  </si>
  <si>
    <t>My Week with Marilyn   </t>
  </si>
  <si>
    <t>To Be Frank, Sinatra at 100   </t>
  </si>
  <si>
    <t>The Time Machine   </t>
  </si>
  <si>
    <t>Mars Needs Moms   </t>
  </si>
  <si>
    <t>Con Air   </t>
  </si>
  <si>
    <t>The General's Daughter   </t>
  </si>
  <si>
    <t>The Expendables 2   </t>
  </si>
  <si>
    <t>Lara Croft: Tomb Raider   </t>
  </si>
  <si>
    <t>Stolen   </t>
  </si>
  <si>
    <t>The Mechanic   </t>
  </si>
  <si>
    <t>Wild Card   </t>
  </si>
  <si>
    <t>When a Stranger Calls   </t>
  </si>
  <si>
    <t>Quigley Down Under   </t>
  </si>
  <si>
    <t>The Phantom   </t>
  </si>
  <si>
    <t>Harley Davidson and the Marlboro Man   </t>
  </si>
  <si>
    <t>Crocodile Dundee in Los Angeles   </t>
  </si>
  <si>
    <t>Supercapitalist   </t>
  </si>
  <si>
    <t>The Warrior's Way   </t>
  </si>
  <si>
    <t>Marie Antoinette   </t>
  </si>
  <si>
    <t>Lost in Translation   </t>
  </si>
  <si>
    <t>Somewhere   </t>
  </si>
  <si>
    <t>The Virgin Suicides   </t>
  </si>
  <si>
    <t>The Living Wake   </t>
  </si>
  <si>
    <t>Hesher   </t>
  </si>
  <si>
    <t>Her   </t>
  </si>
  <si>
    <t>Being John Malkovich   </t>
  </si>
  <si>
    <t>Where the Wild Things Are   </t>
  </si>
  <si>
    <t>Adaptation.   </t>
  </si>
  <si>
    <t>Malcolm X   </t>
  </si>
  <si>
    <t>Miracle at St. Anna   </t>
  </si>
  <si>
    <t>Summer of Sam   </t>
  </si>
  <si>
    <t>He Got Game   </t>
  </si>
  <si>
    <t>Bamboozled   </t>
  </si>
  <si>
    <t>Mo' Better Blues   </t>
  </si>
  <si>
    <t>Inside Man   </t>
  </si>
  <si>
    <t>Da Sweet Blood of Jesus   </t>
  </si>
  <si>
    <t>School Daze   </t>
  </si>
  <si>
    <t>Get on the Bus   </t>
  </si>
  <si>
    <t>Do the Right Thing   </t>
  </si>
  <si>
    <t>Crooklyn   </t>
  </si>
  <si>
    <t>The Original Kings of Comedy   </t>
  </si>
  <si>
    <t>Girl 6   </t>
  </si>
  <si>
    <t>25th Hour   </t>
  </si>
  <si>
    <t>She's Gotta Have It   </t>
  </si>
  <si>
    <t>Ernest &amp; Celestine   </t>
  </si>
  <si>
    <t>Riding Giants   </t>
  </si>
  <si>
    <t>Dogtown and Z-Boys   </t>
  </si>
  <si>
    <t>Singin' in the Rain   </t>
  </si>
  <si>
    <t>It's a Mad, Mad, Mad, Mad World   </t>
  </si>
  <si>
    <t>Judgment at Nuremberg   </t>
  </si>
  <si>
    <t>Barry Lyndon   </t>
  </si>
  <si>
    <t>2001: A Space Odyssey   </t>
  </si>
  <si>
    <t>Eyes Wide Shut   </t>
  </si>
  <si>
    <t>Lolita   </t>
  </si>
  <si>
    <t>The Shining   </t>
  </si>
  <si>
    <t>Dr. Strangelove or: How I Learned to Stop Worrying and Love the Bomb   </t>
  </si>
  <si>
    <t>Rumble in the Bronx   </t>
  </si>
  <si>
    <t>Navy Seals vs. Zombies   </t>
  </si>
  <si>
    <t>My Last Day Without You   </t>
  </si>
  <si>
    <t>All the Queen's Men   </t>
  </si>
  <si>
    <t>Anatomy   </t>
  </si>
  <si>
    <t>Deadfall   </t>
  </si>
  <si>
    <t>Shooting Fish   </t>
  </si>
  <si>
    <t>Eragon   </t>
  </si>
  <si>
    <t>Eye of the Beholder   </t>
  </si>
  <si>
    <t>Easy Virtue   </t>
  </si>
  <si>
    <t>Soul Survivors   </t>
  </si>
  <si>
    <t>The Perks of Being a Wallflower   </t>
  </si>
  <si>
    <t>Kung Fu Hustle   </t>
  </si>
  <si>
    <t>CJ7   </t>
  </si>
  <si>
    <t>Shaolin Soccer   </t>
  </si>
  <si>
    <t>Extremely Loud &amp; Incredibly Close   </t>
  </si>
  <si>
    <t>The Reader   </t>
  </si>
  <si>
    <t>Trash   </t>
  </si>
  <si>
    <t>The Hours   </t>
  </si>
  <si>
    <t>Billy Elliot   </t>
  </si>
  <si>
    <t>Dangerous Liaisons   </t>
  </si>
  <si>
    <t>High Fidelity   </t>
  </si>
  <si>
    <t>Florence Foster Jenkins   </t>
  </si>
  <si>
    <t>Mary Reilly   </t>
  </si>
  <si>
    <t>Mrs Henderson Presents   </t>
  </si>
  <si>
    <t>ChÃ©ri   </t>
  </si>
  <si>
    <t>Philomena   </t>
  </si>
  <si>
    <t>My Beautiful Laundrette   </t>
  </si>
  <si>
    <t>Dirty Pretty Things   </t>
  </si>
  <si>
    <t>The Queen   </t>
  </si>
  <si>
    <t>Syriana   </t>
  </si>
  <si>
    <t>Abandon   </t>
  </si>
  <si>
    <t>Mr. Holland's Opus   </t>
  </si>
  <si>
    <t>Holy Man   </t>
  </si>
  <si>
    <t>Rock Star   </t>
  </si>
  <si>
    <t>Life or Something Like It   </t>
  </si>
  <si>
    <t>The Mighty Ducks   </t>
  </si>
  <si>
    <t>Man of the House   </t>
  </si>
  <si>
    <t>Bill &amp; Ted's Excellent Adventure   </t>
  </si>
  <si>
    <t>Dead Like Me: Life After Death   </t>
  </si>
  <si>
    <t>The SpongeBob SquarePants Movie   </t>
  </si>
  <si>
    <t>Race   </t>
  </si>
  <si>
    <t>Lost in Space   </t>
  </si>
  <si>
    <t>The Ghost and the Darkness   </t>
  </si>
  <si>
    <t>Predator 2   </t>
  </si>
  <si>
    <t>The Reaping   </t>
  </si>
  <si>
    <t>A Nightmare on Elm Street 5: The Dream Child   </t>
  </si>
  <si>
    <t>Winnie the Pooh   </t>
  </si>
  <si>
    <t>Get Carter   </t>
  </si>
  <si>
    <t>The Last Time I Committed Suicide   </t>
  </si>
  <si>
    <t>Boogeyman   </t>
  </si>
  <si>
    <t>Scott Walker: 30 Century Man   </t>
  </si>
  <si>
    <t>Dude, Where's My Dog?!   </t>
  </si>
  <si>
    <t>Ca$h   </t>
  </si>
  <si>
    <t>Blade   </t>
  </si>
  <si>
    <t>The League of Extraordinary Gentlemen   </t>
  </si>
  <si>
    <t>The Mummy Returns   </t>
  </si>
  <si>
    <t>G.I. Joe: The Rise of Cobra   </t>
  </si>
  <si>
    <t>The Adventures of Huck Finn   </t>
  </si>
  <si>
    <t>Deep Rising   </t>
  </si>
  <si>
    <t>The Work and the Glory II: American Zion   </t>
  </si>
  <si>
    <t>Malevolence   </t>
  </si>
  <si>
    <t>Burlesque   </t>
  </si>
  <si>
    <t>The Adventures of Pinocchio   </t>
  </si>
  <si>
    <t>Thir13en Ghosts   </t>
  </si>
  <si>
    <t>Ghost Ship   </t>
  </si>
  <si>
    <t>Mr. Bean's Holiday   </t>
  </si>
  <si>
    <t>The Curse of the Were-Rabbit   </t>
  </si>
  <si>
    <t>Meet the Deedles   </t>
  </si>
  <si>
    <t>Supercross   </t>
  </si>
  <si>
    <t>Trees Lounge   </t>
  </si>
  <si>
    <t>Lonesome Jim   </t>
  </si>
  <si>
    <t>Next Friday   </t>
  </si>
  <si>
    <t>Daddy Day Care   </t>
  </si>
  <si>
    <t>Paul Blart: Mall Cop   </t>
  </si>
  <si>
    <t>Dr. Dolittle 2   </t>
  </si>
  <si>
    <t>Lone Wolf McQuade   </t>
  </si>
  <si>
    <t>Barney's Great Adventure   </t>
  </si>
  <si>
    <t>Bee Movie   </t>
  </si>
  <si>
    <t>Hoop Dreams   </t>
  </si>
  <si>
    <t>Prefontaine   </t>
  </si>
  <si>
    <t>The Peanuts Movie   </t>
  </si>
  <si>
    <t>Ice Age: Continental Drift   </t>
  </si>
  <si>
    <t>12 Years a Slave   </t>
  </si>
  <si>
    <t>Shame   </t>
  </si>
  <si>
    <t>Texas Rangers   </t>
  </si>
  <si>
    <t>Warlock   </t>
  </si>
  <si>
    <t>Friday the 13th Part III   </t>
  </si>
  <si>
    <t>Friday the 13th Part 2   </t>
  </si>
  <si>
    <t>Lake Placid   </t>
  </si>
  <si>
    <t>Nothing to Lose   </t>
  </si>
  <si>
    <t>Ace Ventura: When Nature Calls   </t>
  </si>
  <si>
    <t>Barnyard   </t>
  </si>
  <si>
    <t>Kung Pow: Enter the Fist   </t>
  </si>
  <si>
    <t>Hot Tub Time Machine   </t>
  </si>
  <si>
    <t>About Last Night   </t>
  </si>
  <si>
    <t>Hot Tub Time Machine 2   </t>
  </si>
  <si>
    <t>Under the Rainbow   </t>
  </si>
  <si>
    <t>Held Up   </t>
  </si>
  <si>
    <t>Blue Like Jazz   </t>
  </si>
  <si>
    <t>The Jungle Book 2   </t>
  </si>
  <si>
    <t>Drillbit Taylor   </t>
  </si>
  <si>
    <t>Mr. Deeds   </t>
  </si>
  <si>
    <t>Without a Paddle   </t>
  </si>
  <si>
    <t>Little Nicky   </t>
  </si>
  <si>
    <t>Street Fighter   </t>
  </si>
  <si>
    <t>Final Destination 5   </t>
  </si>
  <si>
    <t>Into the Storm   </t>
  </si>
  <si>
    <t>I Spit on Your Grave   </t>
  </si>
  <si>
    <t>On Deadly Ground   </t>
  </si>
  <si>
    <t>Fur: An Imaginary Portrait of Diane Arbus   </t>
  </si>
  <si>
    <t>Secretary   </t>
  </si>
  <si>
    <t>Traffic   </t>
  </si>
  <si>
    <t>Erin Brockovich   </t>
  </si>
  <si>
    <t>Ocean's Twelve   </t>
  </si>
  <si>
    <t>Out of Sight   </t>
  </si>
  <si>
    <t>Ocean's Thirteen   </t>
  </si>
  <si>
    <t>Ocean's Eleven   </t>
  </si>
  <si>
    <t>Magic Mike   </t>
  </si>
  <si>
    <t>The Informant!   </t>
  </si>
  <si>
    <t>Contagion   </t>
  </si>
  <si>
    <t>Side Effects   </t>
  </si>
  <si>
    <t>The Good German   </t>
  </si>
  <si>
    <t>Full Frontal   </t>
  </si>
  <si>
    <t>Sex, Lies, and Videotape   </t>
  </si>
  <si>
    <t>Haywire   </t>
  </si>
  <si>
    <t>The Limey   </t>
  </si>
  <si>
    <t>Schindler's List   </t>
  </si>
  <si>
    <t>Saving Private Ryan   </t>
  </si>
  <si>
    <t>Munich   </t>
  </si>
  <si>
    <t>Amistad   </t>
  </si>
  <si>
    <t>The Color Purple   </t>
  </si>
  <si>
    <t>Lincoln   </t>
  </si>
  <si>
    <t>A.I. Artificial Intelligence   </t>
  </si>
  <si>
    <t>War Horse   </t>
  </si>
  <si>
    <t>Minority Report   </t>
  </si>
  <si>
    <t>1941   </t>
  </si>
  <si>
    <t>Hook   </t>
  </si>
  <si>
    <t>Bridge of Spies   </t>
  </si>
  <si>
    <t>Catch Me If You Can   </t>
  </si>
  <si>
    <t>Close Encounters of the Third Kind   </t>
  </si>
  <si>
    <t>Jaws   </t>
  </si>
  <si>
    <t>The Lost World: Jurassic Park   </t>
  </si>
  <si>
    <t>The Terminal   </t>
  </si>
  <si>
    <t>Indiana Jones and the Last Crusade   </t>
  </si>
  <si>
    <t>Jurassic Park   </t>
  </si>
  <si>
    <t>Indiana Jones and the Kingdom of the Crystal Skull   </t>
  </si>
  <si>
    <t>E.T. the Extra-Terrestrial   </t>
  </si>
  <si>
    <t>Indiana Jones and the Temple of Doom   </t>
  </si>
  <si>
    <t>The BFG   </t>
  </si>
  <si>
    <t>War of the Worlds   </t>
  </si>
  <si>
    <t>Raiders of the Lost Ark   </t>
  </si>
  <si>
    <t>The Adventures of Tintin   </t>
  </si>
  <si>
    <t>All the King's Men   </t>
  </si>
  <si>
    <t>A Civil Action   </t>
  </si>
  <si>
    <t>Sorority Row   </t>
  </si>
  <si>
    <t>Standing Ovation   </t>
  </si>
  <si>
    <t>The Ice Pirates   </t>
  </si>
  <si>
    <t>Rugrats in Paris: The Movie   </t>
  </si>
  <si>
    <t>Ouija   </t>
  </si>
  <si>
    <t>Executive Decision   </t>
  </si>
  <si>
    <t>Star Trek: Nemesis   </t>
  </si>
  <si>
    <t>I, Frankenstein   </t>
  </si>
  <si>
    <t>Teenage Mutant Ninja Turtles III   </t>
  </si>
  <si>
    <t>Fortress   </t>
  </si>
  <si>
    <t>Edmond   </t>
  </si>
  <si>
    <t>Exam   </t>
  </si>
  <si>
    <t>Gory Gory Hallelujah   </t>
  </si>
  <si>
    <t>Boynton Beach Club   </t>
  </si>
  <si>
    <t>The Producers   </t>
  </si>
  <si>
    <t>Nanny McPhee Returns   </t>
  </si>
  <si>
    <t>Our Kind of Traitor   </t>
  </si>
  <si>
    <t>Things We Lost in the Fire   </t>
  </si>
  <si>
    <t>Peace, Propaganda &amp; the Promised Land   </t>
  </si>
  <si>
    <t>Out of Africa   </t>
  </si>
  <si>
    <t>The Firm   </t>
  </si>
  <si>
    <t>Random Hearts   </t>
  </si>
  <si>
    <t>The Interpreter   </t>
  </si>
  <si>
    <t>Tootsie   </t>
  </si>
  <si>
    <t>The Triplets of Belleville   </t>
  </si>
  <si>
    <t>Stomp the Yard   </t>
  </si>
  <si>
    <t>The Losers   </t>
  </si>
  <si>
    <t>Rocky Balboa   </t>
  </si>
  <si>
    <t>The Expendables   </t>
  </si>
  <si>
    <t>Beastmaster 2: Through the Portal of Time   </t>
  </si>
  <si>
    <t>On the Downlow   </t>
  </si>
  <si>
    <t>Jungle Shuffle   </t>
  </si>
  <si>
    <t>Godzilla 2000   </t>
  </si>
  <si>
    <t>The Grudge 2   </t>
  </si>
  <si>
    <t>The Grudge   </t>
  </si>
  <si>
    <t>Space Battleship Yamato   </t>
  </si>
  <si>
    <t>Brother   </t>
  </si>
  <si>
    <t>The Savages   </t>
  </si>
  <si>
    <t>Slums of Beverly Hills   </t>
  </si>
  <si>
    <t>Crossroads   </t>
  </si>
  <si>
    <t>Half Baked   </t>
  </si>
  <si>
    <t>The Legend of Hell's Gate: An American Conspiracy   </t>
  </si>
  <si>
    <t>#Horror   </t>
  </si>
  <si>
    <t>Self/less   </t>
  </si>
  <si>
    <t>Immortals   </t>
  </si>
  <si>
    <t>The Cell   </t>
  </si>
  <si>
    <t>Mirror Mirror   </t>
  </si>
  <si>
    <t>The Help   </t>
  </si>
  <si>
    <t>Get on Up   </t>
  </si>
  <si>
    <t>The Valley of Decision   </t>
  </si>
  <si>
    <t>Blood In, Blood Out   </t>
  </si>
  <si>
    <t>Ray   </t>
  </si>
  <si>
    <t>The Devil's Advocate   </t>
  </si>
  <si>
    <t>Proof of Life   </t>
  </si>
  <si>
    <t>Parker   </t>
  </si>
  <si>
    <t>Love Ranch   </t>
  </si>
  <si>
    <t>Blow   </t>
  </si>
  <si>
    <t>First Blood   </t>
  </si>
  <si>
    <t>Hang 'Em High   </t>
  </si>
  <si>
    <t>Beneath the Planet of the Apes   </t>
  </si>
  <si>
    <t>Bodyguards and Assassins   </t>
  </si>
  <si>
    <t>Kung Fu Killer   </t>
  </si>
  <si>
    <t>The House of Mirth   </t>
  </si>
  <si>
    <t>Inchon   </t>
  </si>
  <si>
    <t>Thunderball   </t>
  </si>
  <si>
    <t>From Russia with Love   </t>
  </si>
  <si>
    <t>Dr. No   </t>
  </si>
  <si>
    <t>The Thin Red Line   </t>
  </si>
  <si>
    <t>The New World   </t>
  </si>
  <si>
    <t>The Tree of Life   </t>
  </si>
  <si>
    <t>Days of Heaven   </t>
  </si>
  <si>
    <t>Hayride   </t>
  </si>
  <si>
    <t>Hotel Rwanda   </t>
  </si>
  <si>
    <t>Brazil   </t>
  </si>
  <si>
    <t>The Fisher King   </t>
  </si>
  <si>
    <t>The Imaginarium of Doctor Parnassus   </t>
  </si>
  <si>
    <t>Fear and Loathing in Las Vegas   </t>
  </si>
  <si>
    <t>The Brothers Grimm   </t>
  </si>
  <si>
    <t>Time Bandits   </t>
  </si>
  <si>
    <t>Monty Python and the Holy Grail   </t>
  </si>
  <si>
    <t>Ghost World   </t>
  </si>
  <si>
    <t>Bad Santa   </t>
  </si>
  <si>
    <t>The Heart of Me   </t>
  </si>
  <si>
    <t>Me Before You   </t>
  </si>
  <si>
    <t>St. Vincent   </t>
  </si>
  <si>
    <t>Love Jones   </t>
  </si>
  <si>
    <t>Monte Carlo   </t>
  </si>
  <si>
    <t>The Family Stone   </t>
  </si>
  <si>
    <t>Coach Carter   </t>
  </si>
  <si>
    <t>When the Game Stands Tall   </t>
  </si>
  <si>
    <t>Save the Last Dance   </t>
  </si>
  <si>
    <t>Sanctuary; Quite a Conundrum   </t>
  </si>
  <si>
    <t>Irreplaceable   </t>
  </si>
  <si>
    <t>The Hunt   </t>
  </si>
  <si>
    <t>The Celebration   </t>
  </si>
  <si>
    <t>Dear Wendy   </t>
  </si>
  <si>
    <t>Percy Jackson: Sea of Monsters   </t>
  </si>
  <si>
    <t>Hotel for Dogs   </t>
  </si>
  <si>
    <t>Diary of a Wimpy Kid   </t>
  </si>
  <si>
    <t>Journey to Saturn   </t>
  </si>
  <si>
    <t>The Innkeepers   </t>
  </si>
  <si>
    <t>The House of the Devil   </t>
  </si>
  <si>
    <t>O   </t>
  </si>
  <si>
    <t>Valley of the Heart's Delight   </t>
  </si>
  <si>
    <t>Ed Wood   </t>
  </si>
  <si>
    <t>Batman Returns   </t>
  </si>
  <si>
    <t>Batman   </t>
  </si>
  <si>
    <t>Big Fish   </t>
  </si>
  <si>
    <t>Planet of the Apes   </t>
  </si>
  <si>
    <t>Charlie and the Chocolate Factory   </t>
  </si>
  <si>
    <t>Dark Shadows   </t>
  </si>
  <si>
    <t>Alice in Wonderland   </t>
  </si>
  <si>
    <t>Mars Attacks!   </t>
  </si>
  <si>
    <t>Big Eyes   </t>
  </si>
  <si>
    <t>Edward Scissorhands   </t>
  </si>
  <si>
    <t>Beetlejuice   </t>
  </si>
  <si>
    <t>Frankenweenie   </t>
  </si>
  <si>
    <t>Corpse Bride   </t>
  </si>
  <si>
    <t>The Mighty Macs   </t>
  </si>
  <si>
    <t>Ice Princess   </t>
  </si>
  <si>
    <t>Tim and Eric's Billion Dollar Movie   </t>
  </si>
  <si>
    <t>Hop   </t>
  </si>
  <si>
    <t>Alvin and the Chipmunks   </t>
  </si>
  <si>
    <t>Max Keeble's Big Move   </t>
  </si>
  <si>
    <t>Muppets from Space   </t>
  </si>
  <si>
    <t>Garfield 2   </t>
  </si>
  <si>
    <t>River's Edge   </t>
  </si>
  <si>
    <t>Home   </t>
  </si>
  <si>
    <t>Over the Hedge   </t>
  </si>
  <si>
    <t>Secondhand Lions   </t>
  </si>
  <si>
    <t>Dancer, Texas Pop. 81   </t>
  </si>
  <si>
    <t>Deadpool   </t>
  </si>
  <si>
    <t>Cradle Will Rock   </t>
  </si>
  <si>
    <t>Dead Man Walking   </t>
  </si>
  <si>
    <t>Think Like a Man   </t>
  </si>
  <si>
    <t>Think Like a Man Too   </t>
  </si>
  <si>
    <t>Barbershop   </t>
  </si>
  <si>
    <t>Ride Along 2   </t>
  </si>
  <si>
    <t>Ride Along   </t>
  </si>
  <si>
    <t>Fantastic 4: Rise of the Silver Surfer   </t>
  </si>
  <si>
    <t>Teacher's Pet   </t>
  </si>
  <si>
    <t>10 Days in a Madhouse   </t>
  </si>
  <si>
    <t>Checkmate   </t>
  </si>
  <si>
    <t>Ben-Hur   </t>
  </si>
  <si>
    <t>Wanted   </t>
  </si>
  <si>
    <t>Abraham Lincoln: Vampire Hunter   </t>
  </si>
  <si>
    <t>Night Watch   </t>
  </si>
  <si>
    <t>Peeples   </t>
  </si>
  <si>
    <t>Poltergeist   </t>
  </si>
  <si>
    <t>Lifeforce   </t>
  </si>
  <si>
    <t>The Texas Chainsaw Massacre 2   </t>
  </si>
  <si>
    <t>Invaders from Mars   </t>
  </si>
  <si>
    <t>The Texas Chain Saw Massacre   </t>
  </si>
  <si>
    <t>Paranormal Activity 2   </t>
  </si>
  <si>
    <t>In the Bedroom   </t>
  </si>
  <si>
    <t>Little Children   </t>
  </si>
  <si>
    <t>Joyful Noise   </t>
  </si>
  <si>
    <t>Bandslam   </t>
  </si>
  <si>
    <t>I'm Not There.   </t>
  </si>
  <si>
    <t>Velvet Goldmine   </t>
  </si>
  <si>
    <t>Far from Heaven   </t>
  </si>
  <si>
    <t>The Apparition   </t>
  </si>
  <si>
    <t>School for Scoundrels   </t>
  </si>
  <si>
    <t>The Hangover   </t>
  </si>
  <si>
    <t>The Hangover Part II   </t>
  </si>
  <si>
    <t>Starsky &amp; Hutch   </t>
  </si>
  <si>
    <t>Due Date   </t>
  </si>
  <si>
    <t>Road Trip   </t>
  </si>
  <si>
    <t>Old School   </t>
  </si>
  <si>
    <t>Happiness   </t>
  </si>
  <si>
    <t>Life During Wartime   </t>
  </si>
  <si>
    <t>Welcome to the Dollhouse   </t>
  </si>
  <si>
    <t>A Very Harold &amp; Kumar 3D Christmas   </t>
  </si>
  <si>
    <t>Bucky Larson: Born to Be a Star   </t>
  </si>
  <si>
    <t>Shanghai Noon   </t>
  </si>
  <si>
    <t>Failure to Launch   </t>
  </si>
  <si>
    <t>Marmaduke   </t>
  </si>
  <si>
    <t>Johnny Suede   </t>
  </si>
  <si>
    <t>The Haunting in Connecticut 2: Ghosts of Georgia   </t>
  </si>
  <si>
    <t>A Single Man   </t>
  </si>
  <si>
    <t>That Awkward Moment   </t>
  </si>
  <si>
    <t>Freddy Got Fingered   </t>
  </si>
  <si>
    <t>That Thing You Do!   </t>
  </si>
  <si>
    <t>Larry Crowne   </t>
  </si>
  <si>
    <t>Thinner   </t>
  </si>
  <si>
    <t>Child's Play   </t>
  </si>
  <si>
    <t>Les MisÃ©rables   </t>
  </si>
  <si>
    <t>The King's Speech   </t>
  </si>
  <si>
    <t>The Damned United   </t>
  </si>
  <si>
    <t>Savage Grace   </t>
  </si>
  <si>
    <t>Spotlight   </t>
  </si>
  <si>
    <t>The Station Agent   </t>
  </si>
  <si>
    <t>Megamind   </t>
  </si>
  <si>
    <t>Jason Lives: Friday the 13th Part VI   </t>
  </si>
  <si>
    <t>Burn   </t>
  </si>
  <si>
    <t>George and the Dragon   </t>
  </si>
  <si>
    <t>The Knife of Don Juan   </t>
  </si>
  <si>
    <t>8 Heads in a Duffel Bag   </t>
  </si>
  <si>
    <t>The Christmas Bunny   </t>
  </si>
  <si>
    <t>Patch Adams   </t>
  </si>
  <si>
    <t>Dragonfly   </t>
  </si>
  <si>
    <t>Bruce Almighty   </t>
  </si>
  <si>
    <t>Evan Almighty   </t>
  </si>
  <si>
    <t>The Nutty Professor   </t>
  </si>
  <si>
    <t>Liar Liar   </t>
  </si>
  <si>
    <t>Ace Ventura: Pet Detective   </t>
  </si>
  <si>
    <t>Cloud Atlas   </t>
  </si>
  <si>
    <t>Perfume: The Story of a Murderer   </t>
  </si>
  <si>
    <t>3   </t>
  </si>
  <si>
    <t>The International   </t>
  </si>
  <si>
    <t>Run Lola Run   </t>
  </si>
  <si>
    <t>Extraordinary Measures   </t>
  </si>
  <si>
    <t>What Happens in Vegas   </t>
  </si>
  <si>
    <t>Dwegons and Leprechauns   </t>
  </si>
  <si>
    <t>Tinker Tailor Soldier Spy   </t>
  </si>
  <si>
    <t>The Secret of Kells   </t>
  </si>
  <si>
    <t>The Homesman   </t>
  </si>
  <si>
    <t>Three Burials   </t>
  </si>
  <si>
    <t>Halloween III: Season of the Witch   </t>
  </si>
  <si>
    <t>Ella Enchanted   </t>
  </si>
  <si>
    <t>Get Over It   </t>
  </si>
  <si>
    <t>1982   </t>
  </si>
  <si>
    <t>Hansel &amp; Gretel: Witch Hunters   </t>
  </si>
  <si>
    <t>Dead Snow   </t>
  </si>
  <si>
    <t>Mulan   </t>
  </si>
  <si>
    <t>Flyboys   </t>
  </si>
  <si>
    <t>Timber Falls   </t>
  </si>
  <si>
    <t>The Bourne Legacy   </t>
  </si>
  <si>
    <t>Duplicity   </t>
  </si>
  <si>
    <t>Michael Clayton   </t>
  </si>
  <si>
    <t>A Walk on the Moon   </t>
  </si>
  <si>
    <t>Someone Like You...   </t>
  </si>
  <si>
    <t>Ong-bak 2   </t>
  </si>
  <si>
    <t>Lake of Fire   </t>
  </si>
  <si>
    <t>American History X   </t>
  </si>
  <si>
    <t>Black Water Transit   </t>
  </si>
  <si>
    <t>Sublime   </t>
  </si>
  <si>
    <t>Split Second   </t>
  </si>
  <si>
    <t>Tom Jones   </t>
  </si>
  <si>
    <t>The Hotel New Hampshire   </t>
  </si>
  <si>
    <t>Man on Fire   </t>
  </si>
  <si>
    <t>Enemy of the State   </t>
  </si>
  <si>
    <t>Domino   </t>
  </si>
  <si>
    <t>Crimson Tide   </t>
  </si>
  <si>
    <t>True Romance   </t>
  </si>
  <si>
    <t>The Fan   </t>
  </si>
  <si>
    <t>Spy Game   </t>
  </si>
  <si>
    <t>Top Gun   </t>
  </si>
  <si>
    <t>Days of Thunder   </t>
  </si>
  <si>
    <t>The Taking of Pelham 1 2 3   </t>
  </si>
  <si>
    <t>Beverly Hills Cop II   </t>
  </si>
  <si>
    <t>Unstoppable   </t>
  </si>
  <si>
    <t>I Come with the Rain   </t>
  </si>
  <si>
    <t>The Gallows   </t>
  </si>
  <si>
    <t>Dry Spell   </t>
  </si>
  <si>
    <t>Raymond Did It   </t>
  </si>
  <si>
    <t>Treachery   </t>
  </si>
  <si>
    <t>Cabin Fever   </t>
  </si>
  <si>
    <t>Larry the Cable Guy: Health Inspector   </t>
  </si>
  <si>
    <t>Team America: World Police   </t>
  </si>
  <si>
    <t>Orgazmo   </t>
  </si>
  <si>
    <t>South Park: Bigger Longer &amp; Uncut   </t>
  </si>
  <si>
    <t>The Boondock Saints II: All Saints Day   </t>
  </si>
  <si>
    <t>The Boondock Saints   </t>
  </si>
  <si>
    <t>Dumb and Dumberer: When Harry Met Lloyd   </t>
  </si>
  <si>
    <t>Don't Be Afraid of the Dark   </t>
  </si>
  <si>
    <t>Hey Arnold! The Movie   </t>
  </si>
  <si>
    <t>Shinjuku Incident   </t>
  </si>
  <si>
    <t>Forget Me Not   </t>
  </si>
  <si>
    <t>For Colored Girls   </t>
  </si>
  <si>
    <t>Why Did I Get Married Too?   </t>
  </si>
  <si>
    <t>Madea's Witness Protection   </t>
  </si>
  <si>
    <t>I Can Do Bad All by Myself   </t>
  </si>
  <si>
    <t>Why Did I Get Married?   </t>
  </si>
  <si>
    <t>Good Deeds   </t>
  </si>
  <si>
    <t>Madea's Family Reunion   </t>
  </si>
  <si>
    <t>Madea Goes to Jail   </t>
  </si>
  <si>
    <t>A Madea Christmas   </t>
  </si>
  <si>
    <t>The Harvest/La Cosecha   </t>
  </si>
  <si>
    <t>The Yellow Handkerchief   </t>
  </si>
  <si>
    <t>The Baader Meinhof Complex   </t>
  </si>
  <si>
    <t>The Little Vampire   </t>
  </si>
  <si>
    <t>The Deep End of the Ocean   </t>
  </si>
  <si>
    <t>In the Name of the King: A Dungeon Siege Tale   </t>
  </si>
  <si>
    <t>Alone in the Dark   </t>
  </si>
  <si>
    <t>BloodRayne   </t>
  </si>
  <si>
    <t>In the Name of the King: The Last Job   </t>
  </si>
  <si>
    <t>Rampage   </t>
  </si>
  <si>
    <t>House of Sand and Fog   </t>
  </si>
  <si>
    <t>The Life Before Her Eyes   </t>
  </si>
  <si>
    <t>Romantic Schemer   </t>
  </si>
  <si>
    <t>Re-Kill   </t>
  </si>
  <si>
    <t>Higher Ground   </t>
  </si>
  <si>
    <t>Left Behind   </t>
  </si>
  <si>
    <t>Partition   </t>
  </si>
  <si>
    <t>A Shine of Rainbows   </t>
  </si>
  <si>
    <t>Good   </t>
  </si>
  <si>
    <t>Post Grad   </t>
  </si>
  <si>
    <t>Born of War   </t>
  </si>
  <si>
    <t>Gone with the Wind   </t>
  </si>
  <si>
    <t>A Guy Named Joe   </t>
  </si>
  <si>
    <t>The Wizard of Oz   </t>
  </si>
  <si>
    <t>Ruby in Paradise   </t>
  </si>
  <si>
    <t>Ulee's Gold   </t>
  </si>
  <si>
    <t>Peaceful Warrior   </t>
  </si>
  <si>
    <t>Jeepers Creepers II   </t>
  </si>
  <si>
    <t>Jeepers Creepers   </t>
  </si>
  <si>
    <t>Broken Horses   </t>
  </si>
  <si>
    <t>Vaalu   </t>
  </si>
  <si>
    <t>Buffalo '66   </t>
  </si>
  <si>
    <t>The Brown Bunny   </t>
  </si>
  <si>
    <t>Persepolis   </t>
  </si>
  <si>
    <t>What Dreams May Come   </t>
  </si>
  <si>
    <t>The Pirate   </t>
  </si>
  <si>
    <t>Splice   </t>
  </si>
  <si>
    <t>Cypher   </t>
  </si>
  <si>
    <t>Nothing   </t>
  </si>
  <si>
    <t>Cube   </t>
  </si>
  <si>
    <t>Namastey London   </t>
  </si>
  <si>
    <t>Chocolate: Deep Dark Secrets   </t>
  </si>
  <si>
    <t>Snow Queen   </t>
  </si>
  <si>
    <t>Glitter   </t>
  </si>
  <si>
    <t>Independence Daysaster   </t>
  </si>
  <si>
    <t>Tiger Orange   </t>
  </si>
  <si>
    <t>Karachi se Lahore   </t>
  </si>
  <si>
    <t>Sorority Boys   </t>
  </si>
  <si>
    <t>Transcendence   </t>
  </si>
  <si>
    <t>Wild Hogs   </t>
  </si>
  <si>
    <t>Van Wilder: Party Liaison   </t>
  </si>
  <si>
    <t>Alvin and the Chipmunks: The Road Chip   </t>
  </si>
  <si>
    <t>Old Dogs   </t>
  </si>
  <si>
    <t>The Long Riders   </t>
  </si>
  <si>
    <t>Undisputed   </t>
  </si>
  <si>
    <t>Bullet to the Head   </t>
  </si>
  <si>
    <t>Supernova   </t>
  </si>
  <si>
    <t>State Fair   </t>
  </si>
  <si>
    <t>The Blue Bird   </t>
  </si>
  <si>
    <t>Return to Oz   </t>
  </si>
  <si>
    <t>On the Road   </t>
  </si>
  <si>
    <t>Central Station   </t>
  </si>
  <si>
    <t>Dark Water   </t>
  </si>
  <si>
    <t>Little Big Top   </t>
  </si>
  <si>
    <t>Reds   </t>
  </si>
  <si>
    <t>Bulworth   </t>
  </si>
  <si>
    <t>Dick Tracy   </t>
  </si>
  <si>
    <t>The Masked Saint   </t>
  </si>
  <si>
    <t>Fight to the Finish   </t>
  </si>
  <si>
    <t>Slow Burn   </t>
  </si>
  <si>
    <t>Running Scared   </t>
  </si>
  <si>
    <t>The Cooler   </t>
  </si>
  <si>
    <t>Zambezia   </t>
  </si>
  <si>
    <t>Anywhere But Here   </t>
  </si>
  <si>
    <t>Last Holiday   </t>
  </si>
  <si>
    <t>Because of Winn-Dixie   </t>
  </si>
  <si>
    <t>Maid in Manhattan   </t>
  </si>
  <si>
    <t>Snow Flower and the Secret Fan   </t>
  </si>
  <si>
    <t>Bad Lieutenant: Port of Call New Orleans   </t>
  </si>
  <si>
    <t>Rescue Dawn   </t>
  </si>
  <si>
    <t>The Life Aquatic with Steve Zissou   </t>
  </si>
  <si>
    <t>The Royal Tenenbaums   </t>
  </si>
  <si>
    <t>The Grand Budapest Hotel   </t>
  </si>
  <si>
    <t>Moonrise Kingdom   </t>
  </si>
  <si>
    <t>Rushmore   </t>
  </si>
  <si>
    <t>Bottle Rocket   </t>
  </si>
  <si>
    <t>Fantastic Mr. Fox   </t>
  </si>
  <si>
    <t>The Scorch Trials   </t>
  </si>
  <si>
    <t>The Maze Runner   </t>
  </si>
  <si>
    <t>Scream 2   </t>
  </si>
  <si>
    <t>Scream 3   </t>
  </si>
  <si>
    <t>Scream 4   </t>
  </si>
  <si>
    <t>New Nightmare   </t>
  </si>
  <si>
    <t>My Soul to Take   </t>
  </si>
  <si>
    <t>Scream   </t>
  </si>
  <si>
    <t>A Nightmare on Elm Street   </t>
  </si>
  <si>
    <t>Vampire in Brooklyn   </t>
  </si>
  <si>
    <t>Cursed   </t>
  </si>
  <si>
    <t>Red Eye   </t>
  </si>
  <si>
    <t>Damsels in Distress   </t>
  </si>
  <si>
    <t>Metropolitan   </t>
  </si>
  <si>
    <t>Hoot   </t>
  </si>
  <si>
    <t>Demonic   </t>
  </si>
  <si>
    <t>Legends of Oz: Dorothy's Return   </t>
  </si>
  <si>
    <t>Home on the Range   </t>
  </si>
  <si>
    <t>Annie   </t>
  </si>
  <si>
    <t>Friends with Benefits   </t>
  </si>
  <si>
    <t>Easy A   </t>
  </si>
  <si>
    <t>Howard the Duck   </t>
  </si>
  <si>
    <t>The Legend of the Lone Ranger   </t>
  </si>
  <si>
    <t>Return to the Blue Lagoon   </t>
  </si>
  <si>
    <t>What the #$*! Do We (K)now!?   </t>
  </si>
  <si>
    <t>Madison   </t>
  </si>
  <si>
    <t>The Boy   </t>
  </si>
  <si>
    <t>The Devil Inside   </t>
  </si>
  <si>
    <t>Stay Alive   </t>
  </si>
  <si>
    <t>Snow White and the Seven Dwarfs   </t>
  </si>
  <si>
    <t>The Perfect Game   </t>
  </si>
  <si>
    <t>Free Style   </t>
  </si>
  <si>
    <t>The Signal   </t>
  </si>
  <si>
    <t>The Exorcist   </t>
  </si>
  <si>
    <t>Jade   </t>
  </si>
  <si>
    <t>The French Connection   </t>
  </si>
  <si>
    <t>Killer Joe   </t>
  </si>
  <si>
    <t>The Hunted   </t>
  </si>
  <si>
    <t>Sorcerer   </t>
  </si>
  <si>
    <t>Crop Circles: Quest for Truth   </t>
  </si>
  <si>
    <t>The Outrageous Sophie Tucker   </t>
  </si>
  <si>
    <t>Rudderless   </t>
  </si>
  <si>
    <t>The Marine 4: Moving Target   </t>
  </si>
  <si>
    <t>The Hit List   </t>
  </si>
  <si>
    <t>Feardotcom   </t>
  </si>
  <si>
    <t>House on Haunted Hill   </t>
  </si>
  <si>
    <t>Gunless   </t>
  </si>
  <si>
    <t>Galaxina   </t>
  </si>
  <si>
    <t>Star Trek V: The Final Frontier   </t>
  </si>
  <si>
    <t>The Best Years of Our Lives   </t>
  </si>
  <si>
    <t>Ip Man 3   </t>
  </si>
  <si>
    <t>Good Bye Lenin!   </t>
  </si>
  <si>
    <t>Das Boot   </t>
  </si>
  <si>
    <t>Troy   </t>
  </si>
  <si>
    <t>The Perfect Storm   </t>
  </si>
  <si>
    <t>Outbreak   </t>
  </si>
  <si>
    <t>Air Force One   </t>
  </si>
  <si>
    <t>Poseidon   </t>
  </si>
  <si>
    <t>The NeverEnding Story   </t>
  </si>
  <si>
    <t>New York Stories   </t>
  </si>
  <si>
    <t>Match Point   </t>
  </si>
  <si>
    <t>Celebrity   </t>
  </si>
  <si>
    <t>Hollywood Ending   </t>
  </si>
  <si>
    <t>To Rome with Love   </t>
  </si>
  <si>
    <t>Anything Else   </t>
  </si>
  <si>
    <t>The Curse of the Jade Scorpion   </t>
  </si>
  <si>
    <t>Everyone Says I Love You   </t>
  </si>
  <si>
    <t>Bullets Over Broadway   </t>
  </si>
  <si>
    <t>You Will Meet a Tall Dark Stranger   </t>
  </si>
  <si>
    <t>Blue Jasmine   </t>
  </si>
  <si>
    <t>Deconstructing Harry   </t>
  </si>
  <si>
    <t>Scoop   </t>
  </si>
  <si>
    <t>Vicky Cristina Barcelona   </t>
  </si>
  <si>
    <t>Small Time Crooks   </t>
  </si>
  <si>
    <t>Midnight in Paris   </t>
  </si>
  <si>
    <t>Annie Hall   </t>
  </si>
  <si>
    <t>Whatever Works   </t>
  </si>
  <si>
    <t>Sleeper   </t>
  </si>
  <si>
    <t>Everything You Always Wanted to Know About Sex * But Were Afraid to Ask   </t>
  </si>
  <si>
    <t>Radio Days   </t>
  </si>
  <si>
    <t>Bananas   </t>
  </si>
  <si>
    <t>Silmido   </t>
  </si>
  <si>
    <t>Ballistic: Ecks vs. Sever   </t>
  </si>
  <si>
    <t>Of Gods and Men   </t>
  </si>
  <si>
    <t>The Divide   </t>
  </si>
  <si>
    <t>Hitman   </t>
  </si>
  <si>
    <t>The Secret Life of Pets   </t>
  </si>
  <si>
    <t>Veer-Zaara   </t>
  </si>
  <si>
    <t>Jab Tak Hai Jaan   </t>
  </si>
  <si>
    <t>The Flowers of War   </t>
  </si>
  <si>
    <t>House of Flying Daggers   </t>
  </si>
  <si>
    <t>Curse of the Golden Flower   </t>
  </si>
  <si>
    <t>Coming Home   </t>
  </si>
  <si>
    <t>A Woman, a Gun and a Noodle Shop   </t>
  </si>
  <si>
    <t>Hero   </t>
  </si>
  <si>
    <t>Dogtooth   </t>
  </si>
  <si>
    <t>Enter the Dangerous Mind   </t>
  </si>
  <si>
    <t>Filly Brown   </t>
  </si>
  <si>
    <t>Dragon Nest: Warriors' Dawn   </t>
  </si>
  <si>
    <t>Wish I Was Here   </t>
  </si>
  <si>
    <t>Garden State   </t>
  </si>
  <si>
    <t>Miss March   </t>
  </si>
  <si>
    <t>Watchmen   </t>
  </si>
  <si>
    <t>Batman v Superman: Dawn of Justice   </t>
  </si>
  <si>
    <t>Man of Steel   </t>
  </si>
  <si>
    <t>Sucker Punch   </t>
  </si>
  <si>
    <t>300   </t>
  </si>
  <si>
    <t>Dawn of the Dead   </t>
  </si>
  <si>
    <t>Legend of the Guardians: The Owls of Ga'Hoole   </t>
  </si>
  <si>
    <t>Restoration   </t>
  </si>
  <si>
    <t>The Rise of the Krays   </t>
  </si>
  <si>
    <t>Incident at Loch Ness   </t>
  </si>
  <si>
    <t>The East   </t>
  </si>
  <si>
    <t>Sound of My Voice   </t>
  </si>
  <si>
    <t>Along the Roadside   </t>
  </si>
  <si>
    <t xml:space="preserve">Trapped               </t>
  </si>
  <si>
    <t xml:space="preserve">Carlos               </t>
  </si>
  <si>
    <t xml:space="preserve">The Company               </t>
  </si>
  <si>
    <t xml:space="preserve">Emma               </t>
  </si>
  <si>
    <t xml:space="preserve">Anne of Green Gables               </t>
  </si>
  <si>
    <t xml:space="preserve">Deadline Gallipoli               </t>
  </si>
  <si>
    <t xml:space="preserve">Creature               </t>
  </si>
  <si>
    <t xml:space="preserve">Wuthering Heights               </t>
  </si>
  <si>
    <t xml:space="preserve">The Streets of San Francisco               </t>
  </si>
  <si>
    <t xml:space="preserve">A Touch of Frost               </t>
  </si>
  <si>
    <t xml:space="preserve">Outlander               </t>
  </si>
  <si>
    <t xml:space="preserve">In the Heat of the Night               </t>
  </si>
  <si>
    <t xml:space="preserve">Get Real               </t>
  </si>
  <si>
    <t xml:space="preserve">Hit the Floor               </t>
  </si>
  <si>
    <t xml:space="preserve">The Messengers               </t>
  </si>
  <si>
    <t xml:space="preserve">Twisted               </t>
  </si>
  <si>
    <t xml:space="preserve">The Grand               </t>
  </si>
  <si>
    <t>Game-Show</t>
  </si>
  <si>
    <t xml:space="preserve">The Bachelor               </t>
  </si>
  <si>
    <t xml:space="preserve">Animal Kingdom               </t>
  </si>
  <si>
    <t xml:space="preserve">Space: Above and Beyond               </t>
  </si>
  <si>
    <t xml:space="preserve">The Family               </t>
  </si>
  <si>
    <t xml:space="preserve">The Player               </t>
  </si>
  <si>
    <t xml:space="preserve">Saving Grace               </t>
  </si>
  <si>
    <t xml:space="preserve">Dark Angel               </t>
  </si>
  <si>
    <t xml:space="preserve">The Missing               </t>
  </si>
  <si>
    <t xml:space="preserve">Unforgettable               </t>
  </si>
  <si>
    <t xml:space="preserve">Ghost Hunters               </t>
  </si>
  <si>
    <t xml:space="preserve">The Dead Zone               </t>
  </si>
  <si>
    <t xml:space="preserve">Preacher               </t>
  </si>
  <si>
    <t xml:space="preserve">Eureka               </t>
  </si>
  <si>
    <t xml:space="preserve">Miami Vice               </t>
  </si>
  <si>
    <t xml:space="preserve">3rd Rock from the Sun               </t>
  </si>
  <si>
    <t xml:space="preserve">Nikita               </t>
  </si>
  <si>
    <t xml:space="preserve">The A-Team               </t>
  </si>
  <si>
    <t xml:space="preserve">Luther               </t>
  </si>
  <si>
    <t xml:space="preserve">Heroes               </t>
  </si>
  <si>
    <t xml:space="preserve">Happy Valley               </t>
  </si>
  <si>
    <t xml:space="preserve">Gomorrah               </t>
  </si>
  <si>
    <t xml:space="preserve">Dekalog               </t>
  </si>
  <si>
    <t xml:space="preserve">Spartacus: War of the Damned               </t>
  </si>
  <si>
    <t xml:space="preserve">Daredevil               </t>
  </si>
  <si>
    <t xml:space="preserve">Fargo               </t>
  </si>
  <si>
    <t xml:space="preserve">The Returned               </t>
  </si>
  <si>
    <t xml:space="preserve">Rogue               </t>
  </si>
  <si>
    <t xml:space="preserve">The Secret               </t>
  </si>
  <si>
    <t xml:space="preserve">Unforgotten               </t>
  </si>
  <si>
    <t xml:space="preserve">Life               </t>
  </si>
  <si>
    <t xml:space="preserve">Lilyhammer               </t>
  </si>
  <si>
    <t xml:space="preserve">Scream: The TV Series               </t>
  </si>
  <si>
    <t xml:space="preserve">Sleepy Hollow               </t>
  </si>
  <si>
    <t xml:space="preserve">BrainDead               </t>
  </si>
  <si>
    <t xml:space="preserve">The O.C.               </t>
  </si>
  <si>
    <t xml:space="preserve">Psych               </t>
  </si>
  <si>
    <t xml:space="preserve">Veronica Mars               </t>
  </si>
  <si>
    <t xml:space="preserve">Friday Night Lights               </t>
  </si>
  <si>
    <t xml:space="preserve">Stargate SG-1               </t>
  </si>
  <si>
    <t xml:space="preserve">Buffy the Vampire Slayer               </t>
  </si>
  <si>
    <t xml:space="preserve">Hannibal               </t>
  </si>
  <si>
    <t xml:space="preserve">Rush Hour               </t>
  </si>
  <si>
    <t xml:space="preserve">Secrets and Lies               </t>
  </si>
  <si>
    <t xml:space="preserve">Constantine               </t>
  </si>
  <si>
    <t xml:space="preserve">Revolution               </t>
  </si>
  <si>
    <t xml:space="preserve">Defiance               </t>
  </si>
  <si>
    <t xml:space="preserve">The Following               </t>
  </si>
  <si>
    <t xml:space="preserve">Gone, Baby, Gone               </t>
  </si>
  <si>
    <t xml:space="preserve">Limitless               </t>
  </si>
  <si>
    <t xml:space="preserve">12 Monkeys               </t>
  </si>
  <si>
    <t xml:space="preserve">Empire               </t>
  </si>
  <si>
    <t xml:space="preserve">Perception               </t>
  </si>
  <si>
    <t xml:space="preserve">The Border               </t>
  </si>
  <si>
    <t xml:space="preserve">Bones               </t>
  </si>
  <si>
    <t xml:space="preserve">The Bold and the Beautiful               </t>
  </si>
  <si>
    <t xml:space="preserve">Arthur               </t>
  </si>
  <si>
    <t xml:space="preserve">Meet the Browns               </t>
  </si>
  <si>
    <t xml:space="preserve">Last Man Standing               </t>
  </si>
  <si>
    <t xml:space="preserve">McHale's Navy               </t>
  </si>
  <si>
    <t xml:space="preserve">The Powerpuff Girls               </t>
  </si>
  <si>
    <t xml:space="preserve">The Honeymooners               </t>
  </si>
  <si>
    <t xml:space="preserve">Wings               </t>
  </si>
  <si>
    <t xml:space="preserve">Sex and the City               </t>
  </si>
  <si>
    <t xml:space="preserve">Fired Up               </t>
  </si>
  <si>
    <t xml:space="preserve">The Doombolt Chase               </t>
  </si>
  <si>
    <t xml:space="preserve">Jesse               </t>
  </si>
  <si>
    <t xml:space="preserve">Entourage               </t>
  </si>
  <si>
    <t xml:space="preserve">The Girlfriend Experience               </t>
  </si>
  <si>
    <t xml:space="preserve">The Inbetweeners               </t>
  </si>
  <si>
    <t xml:space="preserve">Bewitched               </t>
  </si>
  <si>
    <t xml:space="preserve">M*A*S*H               </t>
  </si>
  <si>
    <t xml:space="preserve">Lovesick               </t>
  </si>
  <si>
    <t xml:space="preserve">Yu-Gi-Oh! Duel Monsters               </t>
  </si>
  <si>
    <t xml:space="preserve">Sonny with a Chance               </t>
  </si>
  <si>
    <t xml:space="preserve">Star Wars: The Clone Wars               </t>
  </si>
  <si>
    <t xml:space="preserve">Rules of Engagement               </t>
  </si>
  <si>
    <t xml:space="preserve">Strangers with Candy               </t>
  </si>
  <si>
    <t xml:space="preserve">Home Movies               </t>
  </si>
  <si>
    <t xml:space="preserve">Sabrina, the Teenage Witch               </t>
  </si>
  <si>
    <t xml:space="preserve">Anger Management               </t>
  </si>
  <si>
    <t xml:space="preserve">It's Always Sunny in Philadelphia               </t>
  </si>
  <si>
    <t xml:space="preserve">Robot Chicken               </t>
  </si>
  <si>
    <t xml:space="preserve">Shaun the Sheep               </t>
  </si>
  <si>
    <t xml:space="preserve">Wolf Creek               </t>
  </si>
  <si>
    <t xml:space="preserve">War &amp; Peace               </t>
  </si>
  <si>
    <t>Row Labels</t>
  </si>
  <si>
    <t>Grand Total</t>
  </si>
  <si>
    <t>Sum of duration</t>
  </si>
  <si>
    <t>Amile Gaudreault</t>
  </si>
  <si>
    <t>Aric Tessier</t>
  </si>
  <si>
    <t>Michel CA'tA</t>
  </si>
  <si>
    <t>Atienne Faure</t>
  </si>
  <si>
    <t>Alex de la Iglesia</t>
  </si>
  <si>
    <t>AgustA­n DA­az Yanes</t>
  </si>
  <si>
    <t>Aki KaurismA¤ki</t>
  </si>
  <si>
    <t>Alejandro AmenA¡bar</t>
  </si>
  <si>
    <t>Lola DueAas</t>
  </si>
  <si>
    <t>Alejandro G. IAA¡rritu</t>
  </si>
  <si>
    <t>MaAwenn</t>
  </si>
  <si>
    <t>Alfonso CuarAn</t>
  </si>
  <si>
    <t>Daniel Gimanez Cacho</t>
  </si>
  <si>
    <t>AndrA A˜vredal</t>
  </si>
  <si>
    <t>Johanna MArck</t>
  </si>
  <si>
    <t>AndrA TAchinA</t>
  </si>
  <si>
    <t>AndrAs Couturier</t>
  </si>
  <si>
    <t>AndrAs Muschietti</t>
  </si>
  <si>
    <t>ChloA Grace Moretz</t>
  </si>
  <si>
    <t>ZoA Kravitz</t>
  </si>
  <si>
    <t>Regina CasA</t>
  </si>
  <si>
    <t>BenoAt Poelvoorde</t>
  </si>
  <si>
    <t>Marie-JosAe Croze</t>
  </si>
  <si>
    <t>Baltasar KormA¡kur</t>
  </si>
  <si>
    <t>Beto GAmez</t>
  </si>
  <si>
    <t>Raven-SymonA</t>
  </si>
  <si>
    <t>Aitana SÃ¡nchez-GijAn</t>
  </si>
  <si>
    <t>Sophie NAlisse</t>
  </si>
  <si>
    <t>CAdric Klapisch</t>
  </si>
  <si>
    <t>CAcile De France</t>
  </si>
  <si>
    <t>NoAmie Lenoir</t>
  </si>
  <si>
    <t>Ana Claudia TalancAn</t>
  </si>
  <si>
    <t>Juliane KAhler</t>
  </si>
  <si>
    <t>Charles BinamA</t>
  </si>
  <si>
    <t>FranÃ§ois BerlAand</t>
  </si>
  <si>
    <t>CiarA¡n Foy</t>
  </si>
  <si>
    <t>Dagur KA¡ri</t>
  </si>
  <si>
    <t>JosA Ferrer</t>
  </si>
  <si>
    <t>JArgen Prochnow</t>
  </si>
  <si>
    <t>MAlissa DAsormeaux-Poulin</t>
  </si>
  <si>
    <t>StAphane Rousseau</t>
  </si>
  <si>
    <t>Alex DAsert</t>
  </si>
  <si>
    <t>HActor JimAnez</t>
  </si>
  <si>
    <t>Panchito GAmez</t>
  </si>
  <si>
    <t>EugA¨ne LouriA</t>
  </si>
  <si>
    <t>FabiA¡n Bielinsky</t>
  </si>
  <si>
    <t>GastAn Pauls</t>
  </si>
  <si>
    <t>Fernando LeAn de Aranoa</t>
  </si>
  <si>
    <t>Enrique VillAn</t>
  </si>
  <si>
    <t>Ulrich MAhe</t>
  </si>
  <si>
    <t>FrAdAric Auburtin</t>
  </si>
  <si>
    <t>FrAdAric Forestier</t>
  </si>
  <si>
    <t>FranA§ois Girard</t>
  </si>
  <si>
    <t>FranA§ois Ozon</t>
  </si>
  <si>
    <t>FranA§ois Truffaut</t>
  </si>
  <si>
    <t>Gustav FrAhlich</t>
  </si>
  <si>
    <t>GArard Krawczyk</t>
  </si>
  <si>
    <t>Gabe IbA¡Aez</t>
  </si>
  <si>
    <t>Gaspar NoA</t>
  </si>
  <si>
    <t>Gonzalo LApez-Gallego</t>
  </si>
  <si>
    <t>HervA Villechaize</t>
  </si>
  <si>
    <t>Gert FrAbe</t>
  </si>
  <si>
    <t>RyAnosuke Kamiki</t>
  </si>
  <si>
    <t>YAki Amami</t>
  </si>
  <si>
    <t>ClA Bennett</t>
  </si>
  <si>
    <t>IstvA¡n SzabA</t>
  </si>
  <si>
    <t>BelAn Rueda</t>
  </si>
  <si>
    <t>JArA´me Deschamps</t>
  </si>
  <si>
    <t>AndrA Wilms</t>
  </si>
  <si>
    <t>JArA´me Salle</t>
  </si>
  <si>
    <t>Jaume BalaguerA</t>
  </si>
  <si>
    <t>Jean-FranA§ois Richet</t>
  </si>
  <si>
    <t>Macha MAril</t>
  </si>
  <si>
    <t>Jean-Marc VallAe</t>
  </si>
  <si>
    <t>Jean-Marie PoirA</t>
  </si>
  <si>
    <t>AndrA Dussollier</t>
  </si>
  <si>
    <t>JirA­ Menzel</t>
  </si>
  <si>
    <t>Joachim RA¸nning</t>
  </si>
  <si>
    <t>Garba TourA</t>
  </si>
  <si>
    <t>MarkAta IrglovÃ¡</t>
  </si>
  <si>
    <t>JosA Wilker</t>
  </si>
  <si>
    <t>TchAky Karyo</t>
  </si>
  <si>
    <t>Jonas A…kerlund</t>
  </si>
  <si>
    <t>Paula GarcAs</t>
  </si>
  <si>
    <t>Jorge R. GutiArrez</t>
  </si>
  <si>
    <t>Jorge RamA­rez SuA¡rez</t>
  </si>
  <si>
    <t>JosA Luis Valenzuela</t>
  </si>
  <si>
    <t>JosA Padilha</t>
  </si>
  <si>
    <t>Juan JosA Campanella</t>
  </si>
  <si>
    <t>Karim AA¯nouz</t>
  </si>
  <si>
    <t>Katsuhiro A”tomo</t>
  </si>
  <si>
    <t>RenAe AdorAe</t>
  </si>
  <si>
    <t>LAa Pool</t>
  </si>
  <si>
    <t>PAter Fancsikai</t>
  </si>
  <si>
    <t>Lasse HallstrA¶m</t>
  </si>
  <si>
    <t>LluA­s QuA­lez</t>
  </si>
  <si>
    <t>MA¥ns MA¥rlind</t>
  </si>
  <si>
    <t>MaA¯wenn</t>
  </si>
  <si>
    <t>Marc SchA¶lermann</t>
  </si>
  <si>
    <t>Mark A.Z. DippA</t>
  </si>
  <si>
    <t>LAa Drucker</t>
  </si>
  <si>
    <t>Max FA¤rberbA¶ck</t>
  </si>
  <si>
    <t>Mikael HA¥fstrA¶m</t>
  </si>
  <si>
    <t>NimrAd Antal</t>
  </si>
  <si>
    <t>Nnegest LikkA</t>
  </si>
  <si>
    <t>BAatrice Dalle</t>
  </si>
  <si>
    <t>Lizzie BrocherA</t>
  </si>
  <si>
    <t>Malonn LAvana</t>
  </si>
  <si>
    <t>Pedro AlmodAvar</t>
  </si>
  <si>
    <t>Petter NA¦ss</t>
  </si>
  <si>
    <t>AndrAs Montiel</t>
  </si>
  <si>
    <t>RenA FAret</t>
  </si>
  <si>
    <t>Rodrigo CortAs</t>
  </si>
  <si>
    <t>Rodrigo GarcA­a</t>
  </si>
  <si>
    <t>Roland JoffA</t>
  </si>
  <si>
    <t>RyA»hei Kitamura</t>
  </si>
  <si>
    <t>Zaide Silvia GutiArrez</t>
  </si>
  <si>
    <t>BergAzar Korel</t>
  </si>
  <si>
    <t>YA Aoi</t>
  </si>
  <si>
    <t>StAphane Aubier</t>
  </si>
  <si>
    <t>RAdiger Vogler</t>
  </si>
  <si>
    <t>DulA Hill</t>
  </si>
  <si>
    <t>FAlix Moati</t>
  </si>
  <si>
    <t>ThorbjA¸rn Christoffersen</t>
  </si>
  <si>
    <t>Timothy BjA¶rklund</t>
  </si>
  <si>
    <t>Antonio ArruA</t>
  </si>
  <si>
    <t>SimAn Andreu</t>
  </si>
  <si>
    <t>Movies</t>
  </si>
  <si>
    <t>Sum of gross</t>
  </si>
  <si>
    <t>Number of Movie produced</t>
  </si>
  <si>
    <t xml:space="preserve">Sum of Profit_Loss </t>
  </si>
  <si>
    <t>Sum of budget</t>
  </si>
  <si>
    <t>Sum of Duration_3_&amp;_Above</t>
  </si>
  <si>
    <t>Count of movie_title</t>
  </si>
  <si>
    <t>Rank Profit</t>
  </si>
  <si>
    <t>Count of color</t>
  </si>
  <si>
    <t>Total Color of Movie</t>
  </si>
  <si>
    <t>Sum of num_critic_for_reviews</t>
  </si>
  <si>
    <t>(blank)</t>
  </si>
  <si>
    <t>Count of facenumber_in_poster</t>
  </si>
  <si>
    <t>Categorize</t>
  </si>
  <si>
    <t>Type_of_Facenumber</t>
  </si>
  <si>
    <t>Low</t>
  </si>
  <si>
    <t>High</t>
  </si>
  <si>
    <t>Medium</t>
  </si>
  <si>
    <t>Count of Type_of_Facenumber</t>
  </si>
  <si>
    <t>Budgets</t>
  </si>
  <si>
    <t>Gross_</t>
  </si>
  <si>
    <t>Movies Produced</t>
  </si>
  <si>
    <t>Movie Produced</t>
  </si>
  <si>
    <t>Count of content_ra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00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9" fillId="0" borderId="0" applyNumberFormat="0" applyFill="0" applyBorder="0" applyAlignment="0" applyProtection="0"/>
  </cellStyleXfs>
  <cellXfs count="10">
    <xf numFmtId="0" fontId="0" fillId="0" borderId="0" xfId="0"/>
    <xf numFmtId="0" fontId="16" fillId="0" borderId="0" xfId="0" applyFon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18" fillId="33" borderId="0" xfId="0" applyFont="1" applyFill="1"/>
    <xf numFmtId="0" fontId="18" fillId="33" borderId="0" xfId="0" applyNumberFormat="1" applyFont="1" applyFill="1"/>
    <xf numFmtId="0" fontId="18" fillId="33" borderId="0" xfId="0" applyFont="1" applyFill="1" applyAlignment="1">
      <alignment horizontal="left"/>
    </xf>
    <xf numFmtId="0" fontId="19" fillId="0" borderId="0" xfId="42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sz val="16"/>
      </font>
    </dxf>
    <dxf>
      <font>
        <sz val="16"/>
      </font>
    </dxf>
    <dxf>
      <font>
        <sz val="16"/>
      </font>
    </dxf>
    <dxf>
      <font>
        <b/>
      </font>
    </dxf>
    <dxf>
      <font>
        <b/>
      </font>
    </dxf>
    <dxf>
      <font>
        <b/>
      </font>
    </dxf>
    <dxf>
      <numFmt numFmtId="0" formatCode="General"/>
    </dxf>
    <dxf>
      <font>
        <b/>
      </font>
    </dxf>
    <dxf>
      <font>
        <b/>
      </font>
    </dxf>
    <dxf>
      <font>
        <b/>
      </font>
    </dxf>
    <dxf>
      <font>
        <sz val="16"/>
      </font>
    </dxf>
    <dxf>
      <font>
        <sz val="16"/>
      </font>
    </dxf>
    <dxf>
      <font>
        <sz val="16"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b/>
      </font>
    </dxf>
    <dxf>
      <font>
        <b/>
      </font>
    </dxf>
    <dxf>
      <font>
        <b/>
      </font>
    </dxf>
    <dxf>
      <font>
        <sz val="16"/>
      </font>
    </dxf>
    <dxf>
      <font>
        <sz val="16"/>
      </font>
    </dxf>
    <dxf>
      <font>
        <sz val="16"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vie-metadata22.xlsx]Sheet1!Top Movies by Duration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10 Longest Movie Dura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4995192756055779"/>
          <c:y val="0.15169734151329242"/>
          <c:w val="0.71969346816078106"/>
          <c:h val="0.7403136724473857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1!$E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D$6:$D$16</c:f>
              <c:strCache>
                <c:ptCount val="10"/>
                <c:pt idx="0">
                  <c:v>The Fast and the Furious   </c:v>
                </c:pt>
                <c:pt idx="1">
                  <c:v>Heaven's Gate   </c:v>
                </c:pt>
                <c:pt idx="2">
                  <c:v>Victor Frankenstein   </c:v>
                </c:pt>
                <c:pt idx="3">
                  <c:v>Blood In, Blood Out   </c:v>
                </c:pt>
                <c:pt idx="4">
                  <c:v>Pan   </c:v>
                </c:pt>
                <c:pt idx="5">
                  <c:v>Carlos               </c:v>
                </c:pt>
                <c:pt idx="6">
                  <c:v>The Avengers   </c:v>
                </c:pt>
                <c:pt idx="7">
                  <c:v>Ben-Hur   </c:v>
                </c:pt>
                <c:pt idx="8">
                  <c:v>Trapped               </c:v>
                </c:pt>
                <c:pt idx="9">
                  <c:v>King Kong   </c:v>
                </c:pt>
              </c:strCache>
            </c:strRef>
          </c:cat>
          <c:val>
            <c:numRef>
              <c:f>Sheet1!$E$6:$E$16</c:f>
              <c:numCache>
                <c:formatCode>General</c:formatCode>
                <c:ptCount val="10"/>
                <c:pt idx="0">
                  <c:v>318</c:v>
                </c:pt>
                <c:pt idx="1">
                  <c:v>325</c:v>
                </c:pt>
                <c:pt idx="2">
                  <c:v>330</c:v>
                </c:pt>
                <c:pt idx="3">
                  <c:v>330</c:v>
                </c:pt>
                <c:pt idx="4">
                  <c:v>333</c:v>
                </c:pt>
                <c:pt idx="5">
                  <c:v>334</c:v>
                </c:pt>
                <c:pt idx="6">
                  <c:v>346</c:v>
                </c:pt>
                <c:pt idx="7">
                  <c:v>423</c:v>
                </c:pt>
                <c:pt idx="8">
                  <c:v>511</c:v>
                </c:pt>
                <c:pt idx="9">
                  <c:v>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45-4090-8DAA-7B0D8A7BB56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3"/>
        <c:axId val="1243858815"/>
        <c:axId val="1243850495"/>
      </c:barChart>
      <c:catAx>
        <c:axId val="124385881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vie</a:t>
                </a:r>
                <a:r>
                  <a:rPr lang="en-US" baseline="0"/>
                  <a:t> Titl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3850495"/>
        <c:crosses val="autoZero"/>
        <c:auto val="1"/>
        <c:lblAlgn val="ctr"/>
        <c:lblOffset val="100"/>
        <c:noMultiLvlLbl val="0"/>
      </c:catAx>
      <c:valAx>
        <c:axId val="12438504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uration in Mi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3858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vie-metadata22.xlsx]Sheet1!Color Change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vie</a:t>
            </a:r>
            <a:r>
              <a:rPr lang="en-US" baseline="0"/>
              <a:t> Colo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>
              <a:lumMod val="60000"/>
              <a:lumOff val="40000"/>
            </a:schemeClr>
          </a:solidFill>
          <a:ln w="0">
            <a:solidFill>
              <a:schemeClr val="lt1"/>
            </a:solidFill>
          </a:ln>
          <a:effectLst/>
        </c:spPr>
        <c:dLbl>
          <c:idx val="0"/>
          <c:layout>
            <c:manualLayout>
              <c:x val="9.955555555555555E-2"/>
              <c:y val="-7.87037037037037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lumMod val="75000"/>
            </a:schemeClr>
          </a:solidFill>
          <a:ln w="0">
            <a:solidFill>
              <a:schemeClr val="bg1"/>
            </a:solidFill>
          </a:ln>
          <a:effectLst/>
        </c:spPr>
        <c:dLbl>
          <c:idx val="0"/>
          <c:layout>
            <c:manualLayout>
              <c:x val="-0.1351111111111111"/>
              <c:y val="8.3333333333333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1!$B$14</c:f>
              <c:strCache>
                <c:ptCount val="1"/>
                <c:pt idx="0">
                  <c:v>Total</c:v>
                </c:pt>
              </c:strCache>
            </c:strRef>
          </c:tx>
          <c:spPr>
            <a:ln w="0"/>
          </c:spPr>
          <c:dPt>
            <c:idx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7BC-4BE1-8160-2940799C53A0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7BC-4BE1-8160-2940799C53A0}"/>
              </c:ext>
            </c:extLst>
          </c:dPt>
          <c:dLbls>
            <c:dLbl>
              <c:idx val="0"/>
              <c:layout>
                <c:manualLayout>
                  <c:x val="9.955555555555555E-2"/>
                  <c:y val="-7.87037037037037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7BC-4BE1-8160-2940799C53A0}"/>
                </c:ext>
              </c:extLst>
            </c:dLbl>
            <c:dLbl>
              <c:idx val="1"/>
              <c:layout>
                <c:manualLayout>
                  <c:x val="-0.1351111111111111"/>
                  <c:y val="8.33333333333333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7BC-4BE1-8160-2940799C53A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2">
                        <a:lumMod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15:$A$17</c:f>
              <c:strCache>
                <c:ptCount val="2"/>
                <c:pt idx="0">
                  <c:v> Black and White</c:v>
                </c:pt>
                <c:pt idx="1">
                  <c:v>Color</c:v>
                </c:pt>
              </c:strCache>
            </c:strRef>
          </c:cat>
          <c:val>
            <c:numRef>
              <c:f>Sheet1!$B$15:$B$17</c:f>
              <c:numCache>
                <c:formatCode>0.00%</c:formatCode>
                <c:ptCount val="2"/>
                <c:pt idx="0">
                  <c:v>4.1600318471337577E-2</c:v>
                </c:pt>
                <c:pt idx="1">
                  <c:v>0.95839968152866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7BC-4BE1-8160-2940799C53A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vie-metadata22.xlsx]Sheet1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/>
              <a:t>Top 20 Sold Movies</a:t>
            </a:r>
          </a:p>
        </c:rich>
      </c:tx>
      <c:layout>
        <c:manualLayout>
          <c:xMode val="edge"/>
          <c:yMode val="edge"/>
          <c:x val="0.3759769063900690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4550957341651017"/>
          <c:y val="7.3025736207073338E-2"/>
          <c:w val="0.60671265577243283"/>
          <c:h val="0.8322312525947661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1!$H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G$6:$G$26</c:f>
              <c:strCache>
                <c:ptCount val="20"/>
                <c:pt idx="0">
                  <c:v>The Fast and the Furious   </c:v>
                </c:pt>
                <c:pt idx="1">
                  <c:v>E.T. the Extra-Terrestrial   </c:v>
                </c:pt>
                <c:pt idx="2">
                  <c:v>Shrek 2   </c:v>
                </c:pt>
                <c:pt idx="3">
                  <c:v>The Dark Knight Rises   </c:v>
                </c:pt>
                <c:pt idx="4">
                  <c:v>Avengers: Age of Ultron   </c:v>
                </c:pt>
                <c:pt idx="5">
                  <c:v>Star Wars: Episode IV - A New Hope   </c:v>
                </c:pt>
                <c:pt idx="6">
                  <c:v>Oz the Great and Powerful   </c:v>
                </c:pt>
                <c:pt idx="7">
                  <c:v>Star Wars: Episode I - The Phantom Menace   </c:v>
                </c:pt>
                <c:pt idx="8">
                  <c:v>Home   </c:v>
                </c:pt>
                <c:pt idx="9">
                  <c:v>The Dark Knight   </c:v>
                </c:pt>
                <c:pt idx="10">
                  <c:v>The Twilight Saga: Breaking Dawn - Part 2   </c:v>
                </c:pt>
                <c:pt idx="11">
                  <c:v>Skyfall   </c:v>
                </c:pt>
                <c:pt idx="12">
                  <c:v>Jurassic World   </c:v>
                </c:pt>
                <c:pt idx="13">
                  <c:v>King Kong   </c:v>
                </c:pt>
                <c:pt idx="14">
                  <c:v>Titanic   </c:v>
                </c:pt>
                <c:pt idx="15">
                  <c:v>Alice in Wonderland   </c:v>
                </c:pt>
                <c:pt idx="16">
                  <c:v>Spider-Man 3   </c:v>
                </c:pt>
                <c:pt idx="17">
                  <c:v>The Jungle Book   </c:v>
                </c:pt>
                <c:pt idx="18">
                  <c:v>Avatar   </c:v>
                </c:pt>
                <c:pt idx="19">
                  <c:v>The Avengers   </c:v>
                </c:pt>
              </c:strCache>
            </c:strRef>
          </c:cat>
          <c:val>
            <c:numRef>
              <c:f>Sheet1!$H$6:$H$26</c:f>
              <c:numCache>
                <c:formatCode>General</c:formatCode>
                <c:ptCount val="20"/>
                <c:pt idx="0">
                  <c:v>433536930</c:v>
                </c:pt>
                <c:pt idx="1">
                  <c:v>434949459</c:v>
                </c:pt>
                <c:pt idx="2">
                  <c:v>436471036</c:v>
                </c:pt>
                <c:pt idx="3">
                  <c:v>448130642</c:v>
                </c:pt>
                <c:pt idx="4">
                  <c:v>458991599</c:v>
                </c:pt>
                <c:pt idx="5">
                  <c:v>460935665</c:v>
                </c:pt>
                <c:pt idx="6">
                  <c:v>469806152</c:v>
                </c:pt>
                <c:pt idx="7">
                  <c:v>474544677</c:v>
                </c:pt>
                <c:pt idx="8">
                  <c:v>532031025</c:v>
                </c:pt>
                <c:pt idx="9">
                  <c:v>533316061</c:v>
                </c:pt>
                <c:pt idx="10">
                  <c:v>584597846</c:v>
                </c:pt>
                <c:pt idx="11">
                  <c:v>608720554</c:v>
                </c:pt>
                <c:pt idx="12">
                  <c:v>652177271</c:v>
                </c:pt>
                <c:pt idx="13">
                  <c:v>654153780</c:v>
                </c:pt>
                <c:pt idx="14">
                  <c:v>658672302</c:v>
                </c:pt>
                <c:pt idx="15">
                  <c:v>668370412</c:v>
                </c:pt>
                <c:pt idx="16">
                  <c:v>673060606</c:v>
                </c:pt>
                <c:pt idx="17">
                  <c:v>725290282</c:v>
                </c:pt>
                <c:pt idx="18">
                  <c:v>760505847</c:v>
                </c:pt>
                <c:pt idx="19">
                  <c:v>1246559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43-4821-94C6-BFEB6848436A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2"/>
        <c:axId val="1313869247"/>
        <c:axId val="1313862591"/>
      </c:barChart>
      <c:catAx>
        <c:axId val="131386924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vie</a:t>
                </a:r>
                <a:r>
                  <a:rPr lang="en-US" baseline="0"/>
                  <a:t> Titl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862591"/>
        <c:crosses val="autoZero"/>
        <c:auto val="1"/>
        <c:lblAlgn val="ctr"/>
        <c:lblOffset val="100"/>
        <c:noMultiLvlLbl val="0"/>
      </c:catAx>
      <c:valAx>
        <c:axId val="1313862591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ross 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13138692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vie-metadata22.xlsx]Sheet1!PivotTable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ries</a:t>
            </a:r>
            <a:r>
              <a:rPr lang="en-US" baseline="0"/>
              <a:t> with the Highest produced Movi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113511973793974"/>
          <c:y val="0.10528794194843293"/>
          <c:w val="0.62150908462023646"/>
          <c:h val="0.7481933875912569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1!$I$9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H$100:$H$121</c:f>
              <c:strCache>
                <c:ptCount val="21"/>
                <c:pt idx="0">
                  <c:v>Brazil</c:v>
                </c:pt>
                <c:pt idx="1">
                  <c:v>Norway</c:v>
                </c:pt>
                <c:pt idx="2">
                  <c:v>South Africa</c:v>
                </c:pt>
                <c:pt idx="3">
                  <c:v>Denmark</c:v>
                </c:pt>
                <c:pt idx="4">
                  <c:v>Russia</c:v>
                </c:pt>
                <c:pt idx="5">
                  <c:v>Ireland</c:v>
                </c:pt>
                <c:pt idx="6">
                  <c:v>South Korea</c:v>
                </c:pt>
                <c:pt idx="7">
                  <c:v>New Zealand</c:v>
                </c:pt>
                <c:pt idx="8">
                  <c:v>Hong Kong</c:v>
                </c:pt>
                <c:pt idx="9">
                  <c:v>Mexico</c:v>
                </c:pt>
                <c:pt idx="10">
                  <c:v>Italy</c:v>
                </c:pt>
                <c:pt idx="11">
                  <c:v>Japan</c:v>
                </c:pt>
                <c:pt idx="12">
                  <c:v>China</c:v>
                </c:pt>
                <c:pt idx="13">
                  <c:v>Spain</c:v>
                </c:pt>
                <c:pt idx="14">
                  <c:v>India</c:v>
                </c:pt>
                <c:pt idx="15">
                  <c:v>Australia</c:v>
                </c:pt>
                <c:pt idx="16">
                  <c:v>Germany</c:v>
                </c:pt>
                <c:pt idx="17">
                  <c:v>Canada</c:v>
                </c:pt>
                <c:pt idx="18">
                  <c:v>France</c:v>
                </c:pt>
                <c:pt idx="19">
                  <c:v>UK</c:v>
                </c:pt>
                <c:pt idx="20">
                  <c:v>USA</c:v>
                </c:pt>
              </c:strCache>
            </c:strRef>
          </c:cat>
          <c:val>
            <c:numRef>
              <c:f>Sheet1!$I$100:$I$121</c:f>
              <c:numCache>
                <c:formatCode>General</c:formatCode>
                <c:ptCount val="21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11</c:v>
                </c:pt>
                <c:pt idx="4">
                  <c:v>11</c:v>
                </c:pt>
                <c:pt idx="5">
                  <c:v>12</c:v>
                </c:pt>
                <c:pt idx="6">
                  <c:v>14</c:v>
                </c:pt>
                <c:pt idx="7">
                  <c:v>15</c:v>
                </c:pt>
                <c:pt idx="8">
                  <c:v>17</c:v>
                </c:pt>
                <c:pt idx="9">
                  <c:v>17</c:v>
                </c:pt>
                <c:pt idx="10">
                  <c:v>23</c:v>
                </c:pt>
                <c:pt idx="11">
                  <c:v>23</c:v>
                </c:pt>
                <c:pt idx="12">
                  <c:v>30</c:v>
                </c:pt>
                <c:pt idx="13">
                  <c:v>33</c:v>
                </c:pt>
                <c:pt idx="14">
                  <c:v>34</c:v>
                </c:pt>
                <c:pt idx="15">
                  <c:v>55</c:v>
                </c:pt>
                <c:pt idx="16">
                  <c:v>97</c:v>
                </c:pt>
                <c:pt idx="17">
                  <c:v>126</c:v>
                </c:pt>
                <c:pt idx="18">
                  <c:v>154</c:v>
                </c:pt>
                <c:pt idx="19">
                  <c:v>448</c:v>
                </c:pt>
                <c:pt idx="20">
                  <c:v>3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13-4B86-88C1-FE95DA45BD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9"/>
        <c:overlap val="12"/>
        <c:axId val="1419314512"/>
        <c:axId val="1419326576"/>
      </c:barChart>
      <c:catAx>
        <c:axId val="141931451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unt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9326576"/>
        <c:crosses val="autoZero"/>
        <c:auto val="1"/>
        <c:lblAlgn val="ctr"/>
        <c:lblOffset val="100"/>
        <c:noMultiLvlLbl val="0"/>
      </c:catAx>
      <c:valAx>
        <c:axId val="14193265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Movi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9314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vie-metadata22.xlsx]Sheet1!PivotTable4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043749261072096E-2"/>
          <c:y val="8.7652878131792053E-2"/>
          <c:w val="0.80114151947222811"/>
          <c:h val="0.9037602677872395"/>
        </c:manualLayout>
      </c:layout>
      <c:lineChart>
        <c:grouping val="standard"/>
        <c:varyColors val="0"/>
        <c:ser>
          <c:idx val="0"/>
          <c:order val="0"/>
          <c:tx>
            <c:strRef>
              <c:f>Sheet1!$BH$1</c:f>
              <c:strCache>
                <c:ptCount val="1"/>
                <c:pt idx="0">
                  <c:v>Sum of gros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1!$BG$2:$BG$4919</c:f>
              <c:strCache>
                <c:ptCount val="4917"/>
                <c:pt idx="0">
                  <c:v>#Horror   </c:v>
                </c:pt>
                <c:pt idx="1">
                  <c:v>[Rec]   </c:v>
                </c:pt>
                <c:pt idx="2">
                  <c:v>[Rec] 2   </c:v>
                </c:pt>
                <c:pt idx="3">
                  <c:v>10 Cloverfield Lane   </c:v>
                </c:pt>
                <c:pt idx="4">
                  <c:v>10 Days in a Madhouse   </c:v>
                </c:pt>
                <c:pt idx="5">
                  <c:v>10 Things I Hate About You   </c:v>
                </c:pt>
                <c:pt idx="6">
                  <c:v>10,000 B.C.               </c:v>
                </c:pt>
                <c:pt idx="7">
                  <c:v>102 Dalmatians   </c:v>
                </c:pt>
                <c:pt idx="8">
                  <c:v>10th &amp; Wolf   </c:v>
                </c:pt>
                <c:pt idx="9">
                  <c:v>11:14   </c:v>
                </c:pt>
                <c:pt idx="10">
                  <c:v>12 Angry Men   </c:v>
                </c:pt>
                <c:pt idx="11">
                  <c:v>12 Monkeys               </c:v>
                </c:pt>
                <c:pt idx="12">
                  <c:v>12 Rounds   </c:v>
                </c:pt>
                <c:pt idx="13">
                  <c:v>12 Years a Slave   </c:v>
                </c:pt>
                <c:pt idx="14">
                  <c:v>127 Hours   </c:v>
                </c:pt>
                <c:pt idx="15">
                  <c:v>13 Going on 30   </c:v>
                </c:pt>
                <c:pt idx="16">
                  <c:v>13 Hours   </c:v>
                </c:pt>
                <c:pt idx="17">
                  <c:v>1408   </c:v>
                </c:pt>
                <c:pt idx="18">
                  <c:v>15 Minutes   </c:v>
                </c:pt>
                <c:pt idx="19">
                  <c:v>16 Blocks   </c:v>
                </c:pt>
                <c:pt idx="20">
                  <c:v>16 to Life   </c:v>
                </c:pt>
                <c:pt idx="21">
                  <c:v>17 Again   </c:v>
                </c:pt>
                <c:pt idx="22">
                  <c:v>1776   </c:v>
                </c:pt>
                <c:pt idx="23">
                  <c:v>1911   </c:v>
                </c:pt>
                <c:pt idx="24">
                  <c:v>1941   </c:v>
                </c:pt>
                <c:pt idx="25">
                  <c:v>1982   </c:v>
                </c:pt>
                <c:pt idx="26">
                  <c:v>2 Fast 2 Furious   </c:v>
                </c:pt>
                <c:pt idx="27">
                  <c:v>2 Guns   </c:v>
                </c:pt>
                <c:pt idx="28">
                  <c:v>2:13   </c:v>
                </c:pt>
                <c:pt idx="29">
                  <c:v>20 Dates   </c:v>
                </c:pt>
                <c:pt idx="30">
                  <c:v>20 Feet from Stardom   </c:v>
                </c:pt>
                <c:pt idx="31">
                  <c:v>20,000 Leagues Under the Sea   </c:v>
                </c:pt>
                <c:pt idx="32">
                  <c:v>200 Cigarettes   </c:v>
                </c:pt>
                <c:pt idx="33">
                  <c:v>2001: A Space Odyssey   </c:v>
                </c:pt>
                <c:pt idx="34">
                  <c:v>2012   </c:v>
                </c:pt>
                <c:pt idx="35">
                  <c:v>2016: Obama's America   </c:v>
                </c:pt>
                <c:pt idx="36">
                  <c:v>2046   </c:v>
                </c:pt>
                <c:pt idx="37">
                  <c:v>21   </c:v>
                </c:pt>
                <c:pt idx="38">
                  <c:v>21 &amp; Over   </c:v>
                </c:pt>
                <c:pt idx="39">
                  <c:v>21 Grams   </c:v>
                </c:pt>
                <c:pt idx="40">
                  <c:v>21 Jump Street   </c:v>
                </c:pt>
                <c:pt idx="41">
                  <c:v>22 Jump Street   </c:v>
                </c:pt>
                <c:pt idx="42">
                  <c:v>24 7: Twenty Four Seven   </c:v>
                </c:pt>
                <c:pt idx="43">
                  <c:v>25th Hour   </c:v>
                </c:pt>
                <c:pt idx="44">
                  <c:v>27 Dresses   </c:v>
                </c:pt>
                <c:pt idx="45">
                  <c:v>28 Days   </c:v>
                </c:pt>
                <c:pt idx="46">
                  <c:v>28 Days Later...   </c:v>
                </c:pt>
                <c:pt idx="47">
                  <c:v>28 Weeks Later   </c:v>
                </c:pt>
                <c:pt idx="48">
                  <c:v>3   </c:v>
                </c:pt>
                <c:pt idx="49">
                  <c:v>3 Backyards   </c:v>
                </c:pt>
                <c:pt idx="50">
                  <c:v>3 Days to Kill   </c:v>
                </c:pt>
                <c:pt idx="51">
                  <c:v>3 Men and a Baby   </c:v>
                </c:pt>
                <c:pt idx="52">
                  <c:v>3 Ninjas Kick Back   </c:v>
                </c:pt>
                <c:pt idx="53">
                  <c:v>3 Strikes   </c:v>
                </c:pt>
                <c:pt idx="54">
                  <c:v>3:10 to Yuma   </c:v>
                </c:pt>
                <c:pt idx="55">
                  <c:v>30 Days of Night   </c:v>
                </c:pt>
                <c:pt idx="56">
                  <c:v>30 Minutes or Less   </c:v>
                </c:pt>
                <c:pt idx="57">
                  <c:v>30 Nights of Paranormal Activity with the Devil Inside the Girl with the Dragon Tattoo   </c:v>
                </c:pt>
                <c:pt idx="58">
                  <c:v>300   </c:v>
                </c:pt>
                <c:pt idx="59">
                  <c:v>300: Rise of an Empire   </c:v>
                </c:pt>
                <c:pt idx="60">
                  <c:v>3000 Miles to Graceland   </c:v>
                </c:pt>
                <c:pt idx="61">
                  <c:v>3rd Rock from the Sun               </c:v>
                </c:pt>
                <c:pt idx="62">
                  <c:v>4 Months, 3 Weeks and 2 Days   </c:v>
                </c:pt>
                <c:pt idx="63">
                  <c:v>40 Days and 40 Nights   </c:v>
                </c:pt>
                <c:pt idx="64">
                  <c:v>42   </c:v>
                </c:pt>
                <c:pt idx="65">
                  <c:v>42nd Street   </c:v>
                </c:pt>
                <c:pt idx="66">
                  <c:v>47 Ronin   </c:v>
                </c:pt>
                <c:pt idx="67">
                  <c:v>5 Days of War   </c:v>
                </c:pt>
                <c:pt idx="68">
                  <c:v>50 First Dates   </c:v>
                </c:pt>
                <c:pt idx="69">
                  <c:v>50/50   </c:v>
                </c:pt>
                <c:pt idx="70">
                  <c:v>500 Days of Summer   </c:v>
                </c:pt>
                <c:pt idx="71">
                  <c:v>51 Birch Street   </c:v>
                </c:pt>
                <c:pt idx="72">
                  <c:v>54   </c:v>
                </c:pt>
                <c:pt idx="73">
                  <c:v>55 Days at Peking   </c:v>
                </c:pt>
                <c:pt idx="74">
                  <c:v>8 Days   </c:v>
                </c:pt>
                <c:pt idx="75">
                  <c:v>8 Heads in a Duffel Bag   </c:v>
                </c:pt>
                <c:pt idx="76">
                  <c:v>8 Mile   </c:v>
                </c:pt>
                <c:pt idx="77">
                  <c:v>8 Women   </c:v>
                </c:pt>
                <c:pt idx="78">
                  <c:v>8: The Mormon Proposition   </c:v>
                </c:pt>
                <c:pt idx="79">
                  <c:v>88 Minutes   </c:v>
                </c:pt>
                <c:pt idx="80">
                  <c:v>8MM   </c:v>
                </c:pt>
                <c:pt idx="81">
                  <c:v>9   </c:v>
                </c:pt>
                <c:pt idx="82">
                  <c:v>9  ½ Weeks   </c:v>
                </c:pt>
                <c:pt idx="83">
                  <c:v>90 Minutes in Heaven   </c:v>
                </c:pt>
                <c:pt idx="84">
                  <c:v>A Beautiful Mind   </c:v>
                </c:pt>
                <c:pt idx="85">
                  <c:v>A Beginner's Guide to Snuff   </c:v>
                </c:pt>
                <c:pt idx="86">
                  <c:v>A Better Life   </c:v>
                </c:pt>
                <c:pt idx="87">
                  <c:v>A Bridge Too Far   </c:v>
                </c:pt>
                <c:pt idx="88">
                  <c:v>A Bug's Life   </c:v>
                </c:pt>
                <c:pt idx="89">
                  <c:v>A Charlie Brown Christmas   </c:v>
                </c:pt>
                <c:pt idx="90">
                  <c:v>A Christmas Carol   </c:v>
                </c:pt>
                <c:pt idx="91">
                  <c:v>A Christmas Story   </c:v>
                </c:pt>
                <c:pt idx="92">
                  <c:v>A Cinderella Story   </c:v>
                </c:pt>
                <c:pt idx="93">
                  <c:v>A Civil Action   </c:v>
                </c:pt>
                <c:pt idx="94">
                  <c:v>A Dangerous Method   </c:v>
                </c:pt>
                <c:pt idx="95">
                  <c:v>A Dog of Flanders   </c:v>
                </c:pt>
                <c:pt idx="96">
                  <c:v>A Dog's Breakfast   </c:v>
                </c:pt>
                <c:pt idx="97">
                  <c:v>A Farewell to Arms   </c:v>
                </c:pt>
                <c:pt idx="98">
                  <c:v>A Few Good Men   </c:v>
                </c:pt>
                <c:pt idx="99">
                  <c:v>A Fine Step   </c:v>
                </c:pt>
                <c:pt idx="100">
                  <c:v>A Fistful of Dollars   </c:v>
                </c:pt>
                <c:pt idx="101">
                  <c:v>A Funny Thing Happened on the Way to the Forum   </c:v>
                </c:pt>
                <c:pt idx="102">
                  <c:v>A Good Day to Die Hard   </c:v>
                </c:pt>
                <c:pt idx="103">
                  <c:v>A Good Year   </c:v>
                </c:pt>
                <c:pt idx="104">
                  <c:v>A Guy Named Joe   </c:v>
                </c:pt>
                <c:pt idx="105">
                  <c:v>A Guy Thing   </c:v>
                </c:pt>
                <c:pt idx="106">
                  <c:v>A Hard Day's Night   </c:v>
                </c:pt>
                <c:pt idx="107">
                  <c:v>A Haunted House   </c:v>
                </c:pt>
                <c:pt idx="108">
                  <c:v>A Haunted House 2   </c:v>
                </c:pt>
                <c:pt idx="109">
                  <c:v>A History of Violence   </c:v>
                </c:pt>
                <c:pt idx="110">
                  <c:v>A Home at the End of the World   </c:v>
                </c:pt>
                <c:pt idx="111">
                  <c:v>A Knight's Tale   </c:v>
                </c:pt>
                <c:pt idx="112">
                  <c:v>A League of Their Own   </c:v>
                </c:pt>
                <c:pt idx="113">
                  <c:v>A Lego Brickumentary   </c:v>
                </c:pt>
                <c:pt idx="114">
                  <c:v>A Lonely Place to Die   </c:v>
                </c:pt>
                <c:pt idx="115">
                  <c:v>A Lot Like Love   </c:v>
                </c:pt>
                <c:pt idx="116">
                  <c:v>A Low Down Dirty Shame   </c:v>
                </c:pt>
                <c:pt idx="117">
                  <c:v>A Madea Christmas   </c:v>
                </c:pt>
                <c:pt idx="118">
                  <c:v>A Man Apart   </c:v>
                </c:pt>
                <c:pt idx="119">
                  <c:v>A Man for All Seasons   </c:v>
                </c:pt>
                <c:pt idx="120">
                  <c:v>A Mighty Heart   </c:v>
                </c:pt>
                <c:pt idx="121">
                  <c:v>A Mighty Wind   </c:v>
                </c:pt>
                <c:pt idx="122">
                  <c:v>A Million Ways to Die in the West   </c:v>
                </c:pt>
                <c:pt idx="123">
                  <c:v>A Monster in Paris   </c:v>
                </c:pt>
                <c:pt idx="124">
                  <c:v>A Most Violent Year   </c:v>
                </c:pt>
                <c:pt idx="125">
                  <c:v>A Most Wanted Man   </c:v>
                </c:pt>
                <c:pt idx="126">
                  <c:v>A Night at the Roxbury   </c:v>
                </c:pt>
                <c:pt idx="127">
                  <c:v>A Nightmare on Elm Street   </c:v>
                </c:pt>
                <c:pt idx="128">
                  <c:v>A Nightmare on Elm Street 2: Freddy's Revenge   </c:v>
                </c:pt>
                <c:pt idx="129">
                  <c:v>A Nightmare on Elm Street 3: Dream Warriors   </c:v>
                </c:pt>
                <c:pt idx="130">
                  <c:v>A Nightmare on Elm Street 4: The Dream Master   </c:v>
                </c:pt>
                <c:pt idx="131">
                  <c:v>A Nightmare on Elm Street 5: The Dream Child   </c:v>
                </c:pt>
                <c:pt idx="132">
                  <c:v>A Passage to India   </c:v>
                </c:pt>
                <c:pt idx="133">
                  <c:v>A Perfect Getaway   </c:v>
                </c:pt>
                <c:pt idx="134">
                  <c:v>A Perfect Plan   </c:v>
                </c:pt>
                <c:pt idx="135">
                  <c:v>A Plague So Pleasant   </c:v>
                </c:pt>
                <c:pt idx="136">
                  <c:v>A Prairie Home Companion   </c:v>
                </c:pt>
                <c:pt idx="137">
                  <c:v>A Room for Romeo Brass   </c:v>
                </c:pt>
                <c:pt idx="138">
                  <c:v>A Room with a View   </c:v>
                </c:pt>
                <c:pt idx="139">
                  <c:v>A Scanner Darkly   </c:v>
                </c:pt>
                <c:pt idx="140">
                  <c:v>A Separation   </c:v>
                </c:pt>
                <c:pt idx="141">
                  <c:v>A Serious Man   </c:v>
                </c:pt>
                <c:pt idx="142">
                  <c:v>A Shine of Rainbows   </c:v>
                </c:pt>
                <c:pt idx="143">
                  <c:v>A Simple Plan   </c:v>
                </c:pt>
                <c:pt idx="144">
                  <c:v>A Simple Wish   </c:v>
                </c:pt>
                <c:pt idx="145">
                  <c:v>A Single Man   </c:v>
                </c:pt>
                <c:pt idx="146">
                  <c:v>A Sound of Thunder   </c:v>
                </c:pt>
                <c:pt idx="147">
                  <c:v>A Streetcar Named Desire   </c:v>
                </c:pt>
                <c:pt idx="148">
                  <c:v>A Tale of Three Cities   </c:v>
                </c:pt>
                <c:pt idx="149">
                  <c:v>A Thin Line Between Love and Hate   </c:v>
                </c:pt>
                <c:pt idx="150">
                  <c:v>A Thousand Words   </c:v>
                </c:pt>
                <c:pt idx="151">
                  <c:v>A Time to Kill   </c:v>
                </c:pt>
                <c:pt idx="152">
                  <c:v>A Touch of Frost               </c:v>
                </c:pt>
                <c:pt idx="153">
                  <c:v>A True Story   </c:v>
                </c:pt>
                <c:pt idx="154">
                  <c:v>A Turtle's Tale: Sammy's Adventures   </c:v>
                </c:pt>
                <c:pt idx="155">
                  <c:v>A Very Harold &amp; Kumar 3D Christmas   </c:v>
                </c:pt>
                <c:pt idx="156">
                  <c:v>A Very Long Engagement   </c:v>
                </c:pt>
                <c:pt idx="157">
                  <c:v>A View to a Kill   </c:v>
                </c:pt>
                <c:pt idx="158">
                  <c:v>A Walk Among the Tombstones   </c:v>
                </c:pt>
                <c:pt idx="159">
                  <c:v>A Walk on the Moon   </c:v>
                </c:pt>
                <c:pt idx="160">
                  <c:v>A Walk to Remember   </c:v>
                </c:pt>
                <c:pt idx="161">
                  <c:v>A Warrior's Tail   </c:v>
                </c:pt>
                <c:pt idx="162">
                  <c:v>A Woman, a Gun and a Noodle Shop   </c:v>
                </c:pt>
                <c:pt idx="163">
                  <c:v>A.I. Artificial Intelligence   </c:v>
                </c:pt>
                <c:pt idx="164">
                  <c:v>Ã†on Flux   </c:v>
                </c:pt>
                <c:pt idx="165">
                  <c:v>Abandon   </c:v>
                </c:pt>
                <c:pt idx="166">
                  <c:v>Abandoned   </c:v>
                </c:pt>
                <c:pt idx="167">
                  <c:v>ABCD (Any Body Can Dance)   </c:v>
                </c:pt>
                <c:pt idx="168">
                  <c:v>Abduction   </c:v>
                </c:pt>
                <c:pt idx="169">
                  <c:v>Aberdeen   </c:v>
                </c:pt>
                <c:pt idx="170">
                  <c:v>About a Boy   </c:v>
                </c:pt>
                <c:pt idx="171">
                  <c:v>About Last Night   </c:v>
                </c:pt>
                <c:pt idx="172">
                  <c:v>About Schmidt   </c:v>
                </c:pt>
                <c:pt idx="173">
                  <c:v>About Time   </c:v>
                </c:pt>
                <c:pt idx="174">
                  <c:v>Abraham Lincoln: Vampire Hunter   </c:v>
                </c:pt>
                <c:pt idx="175">
                  <c:v>Absentia   </c:v>
                </c:pt>
                <c:pt idx="176">
                  <c:v>Absolute Power   </c:v>
                </c:pt>
                <c:pt idx="177">
                  <c:v>Accidental Love   </c:v>
                </c:pt>
                <c:pt idx="178">
                  <c:v>Ace Ventura: Pet Detective   </c:v>
                </c:pt>
                <c:pt idx="179">
                  <c:v>Ace Ventura: When Nature Calls   </c:v>
                </c:pt>
                <c:pt idx="180">
                  <c:v>Across the Universe   </c:v>
                </c:pt>
                <c:pt idx="181">
                  <c:v>Act of Valor   </c:v>
                </c:pt>
                <c:pt idx="182">
                  <c:v>Action Jackson   </c:v>
                </c:pt>
                <c:pt idx="183">
                  <c:v>Adam   </c:v>
                </c:pt>
                <c:pt idx="184">
                  <c:v>Adam Resurrected   </c:v>
                </c:pt>
                <c:pt idx="185">
                  <c:v>Adaptation.   </c:v>
                </c:pt>
                <c:pt idx="186">
                  <c:v>Addicted   </c:v>
                </c:pt>
                <c:pt idx="187">
                  <c:v>Admission   </c:v>
                </c:pt>
                <c:pt idx="188">
                  <c:v>Adore   </c:v>
                </c:pt>
                <c:pt idx="189">
                  <c:v>Adulterers   </c:v>
                </c:pt>
                <c:pt idx="190">
                  <c:v>Adventureland   </c:v>
                </c:pt>
                <c:pt idx="191">
                  <c:v>After   </c:v>
                </c:pt>
                <c:pt idx="192">
                  <c:v>After Earth   </c:v>
                </c:pt>
                <c:pt idx="193">
                  <c:v>After the Sunset   </c:v>
                </c:pt>
                <c:pt idx="194">
                  <c:v>After.Life   </c:v>
                </c:pt>
                <c:pt idx="195">
                  <c:v>Against the Ropes   </c:v>
                </c:pt>
                <c:pt idx="196">
                  <c:v>Against the Wild   </c:v>
                </c:pt>
                <c:pt idx="197">
                  <c:v>Agent Cody Banks   </c:v>
                </c:pt>
                <c:pt idx="198">
                  <c:v>Agent Cody Banks 2: Destination London   </c:v>
                </c:pt>
                <c:pt idx="199">
                  <c:v>Agora   </c:v>
                </c:pt>
                <c:pt idx="200">
                  <c:v>Aimee &amp; Jaguar   </c:v>
                </c:pt>
                <c:pt idx="201">
                  <c:v>Air Bud   </c:v>
                </c:pt>
                <c:pt idx="202">
                  <c:v>Air Force One   </c:v>
                </c:pt>
                <c:pt idx="203">
                  <c:v>Airborne   </c:v>
                </c:pt>
                <c:pt idx="204">
                  <c:v>Airlift   </c:v>
                </c:pt>
                <c:pt idx="205">
                  <c:v>Airplane!   </c:v>
                </c:pt>
                <c:pt idx="206">
                  <c:v>Ajami   </c:v>
                </c:pt>
                <c:pt idx="207">
                  <c:v>Akeelah and the Bee   </c:v>
                </c:pt>
                <c:pt idx="208">
                  <c:v>Akira   </c:v>
                </c:pt>
                <c:pt idx="209">
                  <c:v>Aladdin   </c:v>
                </c:pt>
                <c:pt idx="210">
                  <c:v>Albert Nobbs   </c:v>
                </c:pt>
                <c:pt idx="211">
                  <c:v>Albino Alligator   </c:v>
                </c:pt>
                <c:pt idx="212">
                  <c:v>Alex &amp; Emma   </c:v>
                </c:pt>
                <c:pt idx="213">
                  <c:v>Alex Cross   </c:v>
                </c:pt>
                <c:pt idx="214">
                  <c:v>Alex Rider: Operation Stormbreaker   </c:v>
                </c:pt>
                <c:pt idx="215">
                  <c:v>Alexander   </c:v>
                </c:pt>
                <c:pt idx="216">
                  <c:v>Alexander and the Terrible, Horrible, No Good, Very Bad Day   </c:v>
                </c:pt>
                <c:pt idx="217">
                  <c:v>Alexander's Ragtime Band   </c:v>
                </c:pt>
                <c:pt idx="218">
                  <c:v>Alfie   </c:v>
                </c:pt>
                <c:pt idx="219">
                  <c:v>Ali   </c:v>
                </c:pt>
                <c:pt idx="220">
                  <c:v>Alias Betty   </c:v>
                </c:pt>
                <c:pt idx="221">
                  <c:v>Alice in Wonderland   </c:v>
                </c:pt>
                <c:pt idx="222">
                  <c:v>Alice Through the Looking Glass   </c:v>
                </c:pt>
                <c:pt idx="223">
                  <c:v>Alien   </c:v>
                </c:pt>
                <c:pt idx="224">
                  <c:v>Alien 3   </c:v>
                </c:pt>
                <c:pt idx="225">
                  <c:v>Alien Uprising   </c:v>
                </c:pt>
                <c:pt idx="226">
                  <c:v>Alien Zone   </c:v>
                </c:pt>
                <c:pt idx="227">
                  <c:v>Alien: Resurrection   </c:v>
                </c:pt>
                <c:pt idx="228">
                  <c:v>Aliens   </c:v>
                </c:pt>
                <c:pt idx="229">
                  <c:v>Aliens in the Attic   </c:v>
                </c:pt>
                <c:pt idx="230">
                  <c:v>Aliens vs. Predator: Requiem   </c:v>
                </c:pt>
                <c:pt idx="231">
                  <c:v>Alive   </c:v>
                </c:pt>
                <c:pt idx="232">
                  <c:v>All About Steve   </c:v>
                </c:pt>
                <c:pt idx="233">
                  <c:v>All About the Benjamins   </c:v>
                </c:pt>
                <c:pt idx="234">
                  <c:v>All Good Things   </c:v>
                </c:pt>
                <c:pt idx="235">
                  <c:v>All Hat   </c:v>
                </c:pt>
                <c:pt idx="236">
                  <c:v>All Is Bright   </c:v>
                </c:pt>
                <c:pt idx="237">
                  <c:v>All Is Lost   </c:v>
                </c:pt>
                <c:pt idx="238">
                  <c:v>All or Nothing   </c:v>
                </c:pt>
                <c:pt idx="239">
                  <c:v>All Superheroes Must Die   </c:v>
                </c:pt>
                <c:pt idx="240">
                  <c:v>All That Jazz   </c:v>
                </c:pt>
                <c:pt idx="241">
                  <c:v>All the Boys Love Mandy Lane   </c:v>
                </c:pt>
                <c:pt idx="242">
                  <c:v>All the King's Men   </c:v>
                </c:pt>
                <c:pt idx="243">
                  <c:v>All the Pretty Horses   </c:v>
                </c:pt>
                <c:pt idx="244">
                  <c:v>All the Queen's Men   </c:v>
                </c:pt>
                <c:pt idx="245">
                  <c:v>All the Real Girls   </c:v>
                </c:pt>
                <c:pt idx="246">
                  <c:v>Allegiant   </c:v>
                </c:pt>
                <c:pt idx="247">
                  <c:v>Alleluia! The Devil's Carnival   </c:v>
                </c:pt>
                <c:pt idx="248">
                  <c:v>Almost Famous   </c:v>
                </c:pt>
                <c:pt idx="249">
                  <c:v>Aloft   </c:v>
                </c:pt>
                <c:pt idx="250">
                  <c:v>Aloha   </c:v>
                </c:pt>
                <c:pt idx="251">
                  <c:v>Alone in the Dark   </c:v>
                </c:pt>
                <c:pt idx="252">
                  <c:v>Alone with Her   </c:v>
                </c:pt>
                <c:pt idx="253">
                  <c:v>Along Came a Spider   </c:v>
                </c:pt>
                <c:pt idx="254">
                  <c:v>Along Came Polly   </c:v>
                </c:pt>
                <c:pt idx="255">
                  <c:v>Along the Roadside   </c:v>
                </c:pt>
                <c:pt idx="256">
                  <c:v>Alpha and Omega   </c:v>
                </c:pt>
                <c:pt idx="257">
                  <c:v>Alpha and Omega 4: The Legend of the Saw Toothed Cave   </c:v>
                </c:pt>
                <c:pt idx="258">
                  <c:v>Alvin and the Chipmunks   </c:v>
                </c:pt>
                <c:pt idx="259">
                  <c:v>Alvin and the Chipmunks: Chipwrecked   </c:v>
                </c:pt>
                <c:pt idx="260">
                  <c:v>Alvin and the Chipmunks: The Road Chip   </c:v>
                </c:pt>
                <c:pt idx="261">
                  <c:v>Alvin and the Chipmunks: The Squeakquel   </c:v>
                </c:pt>
                <c:pt idx="262">
                  <c:v>Always Woodstock   </c:v>
                </c:pt>
                <c:pt idx="263">
                  <c:v>AmÃ©lie   </c:v>
                </c:pt>
                <c:pt idx="264">
                  <c:v>Amadeus   </c:v>
                </c:pt>
                <c:pt idx="265">
                  <c:v>Amen.   </c:v>
                </c:pt>
                <c:pt idx="266">
                  <c:v>America Is Still the Place   </c:v>
                </c:pt>
                <c:pt idx="267">
                  <c:v>American Beauty   </c:v>
                </c:pt>
                <c:pt idx="268">
                  <c:v>American Desi   </c:v>
                </c:pt>
                <c:pt idx="269">
                  <c:v>American Dreamz   </c:v>
                </c:pt>
                <c:pt idx="270">
                  <c:v>American Gangster   </c:v>
                </c:pt>
                <c:pt idx="271">
                  <c:v>American Graffiti   </c:v>
                </c:pt>
                <c:pt idx="272">
                  <c:v>American Heist   </c:v>
                </c:pt>
                <c:pt idx="273">
                  <c:v>American Hero   </c:v>
                </c:pt>
                <c:pt idx="274">
                  <c:v>American History X   </c:v>
                </c:pt>
                <c:pt idx="275">
                  <c:v>American Hustle   </c:v>
                </c:pt>
                <c:pt idx="276">
                  <c:v>American Ninja 2: The Confrontation   </c:v>
                </c:pt>
                <c:pt idx="277">
                  <c:v>American Outlaws   </c:v>
                </c:pt>
                <c:pt idx="278">
                  <c:v>American Pie   </c:v>
                </c:pt>
                <c:pt idx="279">
                  <c:v>American Pie 2   </c:v>
                </c:pt>
                <c:pt idx="280">
                  <c:v>American Psycho   </c:v>
                </c:pt>
                <c:pt idx="281">
                  <c:v>American Reunion   </c:v>
                </c:pt>
                <c:pt idx="282">
                  <c:v>American Sniper   </c:v>
                </c:pt>
                <c:pt idx="283">
                  <c:v>American Splendor   </c:v>
                </c:pt>
                <c:pt idx="284">
                  <c:v>American Wedding   </c:v>
                </c:pt>
                <c:pt idx="285">
                  <c:v>America's Sweethearts   </c:v>
                </c:pt>
                <c:pt idx="286">
                  <c:v>Amidst the Devil's Wings   </c:v>
                </c:pt>
                <c:pt idx="287">
                  <c:v>Amigo   </c:v>
                </c:pt>
                <c:pt idx="288">
                  <c:v>Amistad   </c:v>
                </c:pt>
                <c:pt idx="289">
                  <c:v>Amnesiac   </c:v>
                </c:pt>
                <c:pt idx="290">
                  <c:v>Among Giants   </c:v>
                </c:pt>
                <c:pt idx="291">
                  <c:v>Amores Perros   </c:v>
                </c:pt>
                <c:pt idx="292">
                  <c:v>Amour   </c:v>
                </c:pt>
                <c:pt idx="293">
                  <c:v>An Alan Smithee Film: Burn Hollywood Burn   </c:v>
                </c:pt>
                <c:pt idx="294">
                  <c:v>An American Carol   </c:v>
                </c:pt>
                <c:pt idx="295">
                  <c:v>An American Girl Holiday   </c:v>
                </c:pt>
                <c:pt idx="296">
                  <c:v>An American Haunting   </c:v>
                </c:pt>
                <c:pt idx="297">
                  <c:v>An American in Hollywood   </c:v>
                </c:pt>
                <c:pt idx="298">
                  <c:v>An Education   </c:v>
                </c:pt>
                <c:pt idx="299">
                  <c:v>An Everlasting Piece   </c:v>
                </c:pt>
                <c:pt idx="300">
                  <c:v>An Ideal Husband   </c:v>
                </c:pt>
                <c:pt idx="301">
                  <c:v>An Inconvenient Truth   </c:v>
                </c:pt>
                <c:pt idx="302">
                  <c:v>An Unfinished Life   </c:v>
                </c:pt>
                <c:pt idx="303">
                  <c:v>Anaconda   </c:v>
                </c:pt>
                <c:pt idx="304">
                  <c:v>Anacondas: The Hunt for the Blood Orchid   </c:v>
                </c:pt>
                <c:pt idx="305">
                  <c:v>Analyze That   </c:v>
                </c:pt>
                <c:pt idx="306">
                  <c:v>Analyze This   </c:v>
                </c:pt>
                <c:pt idx="307">
                  <c:v>Anastasia   </c:v>
                </c:pt>
                <c:pt idx="308">
                  <c:v>Anatomy   </c:v>
                </c:pt>
                <c:pt idx="309">
                  <c:v>Anchorman 2: The Legend Continues   </c:v>
                </c:pt>
                <c:pt idx="310">
                  <c:v>Anchorman: The Legend of Ron Burgundy   </c:v>
                </c:pt>
                <c:pt idx="311">
                  <c:v>And So It Goes   </c:v>
                </c:pt>
                <c:pt idx="312">
                  <c:v>And Then Came Love   </c:v>
                </c:pt>
                <c:pt idx="313">
                  <c:v>Anderson's Cross   </c:v>
                </c:pt>
                <c:pt idx="314">
                  <c:v>Angel Eyes   </c:v>
                </c:pt>
                <c:pt idx="315">
                  <c:v>Angela's Ashes   </c:v>
                </c:pt>
                <c:pt idx="316">
                  <c:v>Angels &amp; Demons   </c:v>
                </c:pt>
                <c:pt idx="317">
                  <c:v>Anger Management               </c:v>
                </c:pt>
                <c:pt idx="318">
                  <c:v>Animal House   </c:v>
                </c:pt>
                <c:pt idx="319">
                  <c:v>Animal Kingdom               </c:v>
                </c:pt>
                <c:pt idx="320">
                  <c:v>Animal Kingdom: Let's go Ape   </c:v>
                </c:pt>
                <c:pt idx="321">
                  <c:v>Animals   </c:v>
                </c:pt>
                <c:pt idx="322">
                  <c:v>Animals United   </c:v>
                </c:pt>
                <c:pt idx="323">
                  <c:v>Anna and the King   </c:v>
                </c:pt>
                <c:pt idx="324">
                  <c:v>Anna Karenina   </c:v>
                </c:pt>
                <c:pt idx="325">
                  <c:v>Annabelle   </c:v>
                </c:pt>
                <c:pt idx="326">
                  <c:v>Anne of Green Gables               </c:v>
                </c:pt>
                <c:pt idx="327">
                  <c:v>Annie   </c:v>
                </c:pt>
                <c:pt idx="328">
                  <c:v>Annie Get Your Gun   </c:v>
                </c:pt>
                <c:pt idx="329">
                  <c:v>Annie Hall   </c:v>
                </c:pt>
                <c:pt idx="330">
                  <c:v>Anomalisa   </c:v>
                </c:pt>
                <c:pt idx="331">
                  <c:v>Anonymous   </c:v>
                </c:pt>
                <c:pt idx="332">
                  <c:v>Another Earth   </c:v>
                </c:pt>
                <c:pt idx="333">
                  <c:v>Another Happy Day   </c:v>
                </c:pt>
                <c:pt idx="334">
                  <c:v>Another Year   </c:v>
                </c:pt>
                <c:pt idx="335">
                  <c:v>Antarctic Edge: 70  ° South   </c:v>
                </c:pt>
                <c:pt idx="336">
                  <c:v>Antarctica: A Year on Ice   </c:v>
                </c:pt>
                <c:pt idx="337">
                  <c:v>Antibirth   </c:v>
                </c:pt>
                <c:pt idx="338">
                  <c:v>Antitrust   </c:v>
                </c:pt>
                <c:pt idx="339">
                  <c:v>Antiviral   </c:v>
                </c:pt>
                <c:pt idx="340">
                  <c:v>Ant-Man   </c:v>
                </c:pt>
                <c:pt idx="341">
                  <c:v>Antwone Fisher   </c:v>
                </c:pt>
                <c:pt idx="342">
                  <c:v>Antz   </c:v>
                </c:pt>
                <c:pt idx="343">
                  <c:v>Any Given Sunday   </c:v>
                </c:pt>
                <c:pt idx="344">
                  <c:v>Anything Else   </c:v>
                </c:pt>
                <c:pt idx="345">
                  <c:v>Anywhere But Here   </c:v>
                </c:pt>
                <c:pt idx="346">
                  <c:v>Apocalypse Now   </c:v>
                </c:pt>
                <c:pt idx="347">
                  <c:v>Apocalypto   </c:v>
                </c:pt>
                <c:pt idx="348">
                  <c:v>Apollo 13   </c:v>
                </c:pt>
                <c:pt idx="349">
                  <c:v>Apollo 18   </c:v>
                </c:pt>
                <c:pt idx="350">
                  <c:v>Appaloosa   </c:v>
                </c:pt>
                <c:pt idx="351">
                  <c:v>April Fool's Day   </c:v>
                </c:pt>
                <c:pt idx="352">
                  <c:v>Aqua Teen Hunger Force Colon Movie Film for Theaters   </c:v>
                </c:pt>
                <c:pt idx="353">
                  <c:v>Aquamarine   </c:v>
                </c:pt>
                <c:pt idx="354">
                  <c:v>Arachnophobia   </c:v>
                </c:pt>
                <c:pt idx="355">
                  <c:v>Ararat   </c:v>
                </c:pt>
                <c:pt idx="356">
                  <c:v>Arbitrage   </c:v>
                </c:pt>
                <c:pt idx="357">
                  <c:v>Archaeology of a Woman   </c:v>
                </c:pt>
                <c:pt idx="358">
                  <c:v>Are We There Yet?   </c:v>
                </c:pt>
                <c:pt idx="359">
                  <c:v>Area 51   </c:v>
                </c:pt>
                <c:pt idx="360">
                  <c:v>Argo   </c:v>
                </c:pt>
                <c:pt idx="361">
                  <c:v>Arlington Road   </c:v>
                </c:pt>
                <c:pt idx="362">
                  <c:v>Armageddon   </c:v>
                </c:pt>
                <c:pt idx="363">
                  <c:v>Armored   </c:v>
                </c:pt>
                <c:pt idx="364">
                  <c:v>Army of Darkness   </c:v>
                </c:pt>
                <c:pt idx="365">
                  <c:v>Arn: The Knight Templar   </c:v>
                </c:pt>
                <c:pt idx="366">
                  <c:v>Arnolds Park   </c:v>
                </c:pt>
                <c:pt idx="367">
                  <c:v>Around the World in 80 Days   </c:v>
                </c:pt>
                <c:pt idx="368">
                  <c:v>Aroused   </c:v>
                </c:pt>
                <c:pt idx="369">
                  <c:v>Arthur               </c:v>
                </c:pt>
                <c:pt idx="370">
                  <c:v>Arthur and the Invisibles   </c:v>
                </c:pt>
                <c:pt idx="371">
                  <c:v>Arthur Christmas   </c:v>
                </c:pt>
                <c:pt idx="372">
                  <c:v>As Above, So Below   </c:v>
                </c:pt>
                <c:pt idx="373">
                  <c:v>As Good as It Gets   </c:v>
                </c:pt>
                <c:pt idx="374">
                  <c:v>As It Is in Heaven   </c:v>
                </c:pt>
                <c:pt idx="375">
                  <c:v>Ask Me Anything   </c:v>
                </c:pt>
                <c:pt idx="376">
                  <c:v>Assassins   </c:v>
                </c:pt>
                <c:pt idx="377">
                  <c:v>Assault on Precinct 13   </c:v>
                </c:pt>
                <c:pt idx="378">
                  <c:v>Asterix at the Olympic Games   </c:v>
                </c:pt>
                <c:pt idx="379">
                  <c:v>Astro Boy   </c:v>
                </c:pt>
                <c:pt idx="380">
                  <c:v>At First Sight   </c:v>
                </c:pt>
                <c:pt idx="381">
                  <c:v>ATL   </c:v>
                </c:pt>
                <c:pt idx="382">
                  <c:v>Atlantis: The Lost Empire   </c:v>
                </c:pt>
                <c:pt idx="383">
                  <c:v>Atlas Shrugged II: The Strike   </c:v>
                </c:pt>
                <c:pt idx="384">
                  <c:v>Atlas Shrugged: Who Is John Galt?   </c:v>
                </c:pt>
                <c:pt idx="385">
                  <c:v>Atonement   </c:v>
                </c:pt>
                <c:pt idx="386">
                  <c:v>Attack the Block   </c:v>
                </c:pt>
                <c:pt idx="387">
                  <c:v>August   </c:v>
                </c:pt>
                <c:pt idx="388">
                  <c:v>August Rush   </c:v>
                </c:pt>
                <c:pt idx="389">
                  <c:v>August: Osage County   </c:v>
                </c:pt>
                <c:pt idx="390">
                  <c:v>Austin Powers in Goldmember   </c:v>
                </c:pt>
                <c:pt idx="391">
                  <c:v>Austin Powers: International Man of Mystery   </c:v>
                </c:pt>
                <c:pt idx="392">
                  <c:v>Austin Powers: The Spy Who Shagged Me   </c:v>
                </c:pt>
                <c:pt idx="393">
                  <c:v>Australia   </c:v>
                </c:pt>
                <c:pt idx="394">
                  <c:v>Auto Focus   </c:v>
                </c:pt>
                <c:pt idx="395">
                  <c:v>Automata   </c:v>
                </c:pt>
                <c:pt idx="396">
                  <c:v>Autumn in New York   </c:v>
                </c:pt>
                <c:pt idx="397">
                  <c:v>Avatar   </c:v>
                </c:pt>
                <c:pt idx="398">
                  <c:v>Avengers: Age of Ultron   </c:v>
                </c:pt>
                <c:pt idx="399">
                  <c:v>AVP: Alien vs. Predator   </c:v>
                </c:pt>
                <c:pt idx="400">
                  <c:v>Awake   </c:v>
                </c:pt>
                <c:pt idx="401">
                  <c:v>Away We Go   </c:v>
                </c:pt>
                <c:pt idx="402">
                  <c:v>AWOL-72   </c:v>
                </c:pt>
                <c:pt idx="403">
                  <c:v>Ayurveda: Art of Being   </c:v>
                </c:pt>
                <c:pt idx="404">
                  <c:v>Baahubali: The Beginning   </c:v>
                </c:pt>
                <c:pt idx="405">
                  <c:v>Babe   </c:v>
                </c:pt>
                <c:pt idx="406">
                  <c:v>Babe: Pig in the City   </c:v>
                </c:pt>
                <c:pt idx="407">
                  <c:v>Babel   </c:v>
                </c:pt>
                <c:pt idx="408">
                  <c:v>Baby Boy   </c:v>
                </c:pt>
                <c:pt idx="409">
                  <c:v>Baby Geniuses   </c:v>
                </c:pt>
                <c:pt idx="410">
                  <c:v>Baby Mama   </c:v>
                </c:pt>
                <c:pt idx="411">
                  <c:v>Babylon A.D.   </c:v>
                </c:pt>
                <c:pt idx="412">
                  <c:v>Baby's Day Out   </c:v>
                </c:pt>
                <c:pt idx="413">
                  <c:v>Bachelorette   </c:v>
                </c:pt>
                <c:pt idx="414">
                  <c:v>Back to the Future   </c:v>
                </c:pt>
                <c:pt idx="415">
                  <c:v>Back to the Future Part II   </c:v>
                </c:pt>
                <c:pt idx="416">
                  <c:v>Back to the Future Part III   </c:v>
                </c:pt>
                <c:pt idx="417">
                  <c:v>Bad Boys   </c:v>
                </c:pt>
                <c:pt idx="418">
                  <c:v>Bad Boys II   </c:v>
                </c:pt>
                <c:pt idx="419">
                  <c:v>Bad Company   </c:v>
                </c:pt>
                <c:pt idx="420">
                  <c:v>Bad Grandpa   </c:v>
                </c:pt>
                <c:pt idx="421">
                  <c:v>Bad Lieutenant: Port of Call New Orleans   </c:v>
                </c:pt>
                <c:pt idx="422">
                  <c:v>Bad Moms   </c:v>
                </c:pt>
                <c:pt idx="423">
                  <c:v>Bad Santa   </c:v>
                </c:pt>
                <c:pt idx="424">
                  <c:v>Bad Teacher   </c:v>
                </c:pt>
                <c:pt idx="425">
                  <c:v>Bad Words   </c:v>
                </c:pt>
                <c:pt idx="426">
                  <c:v>Baggage Claim   </c:v>
                </c:pt>
                <c:pt idx="427">
                  <c:v>Baghead   </c:v>
                </c:pt>
                <c:pt idx="428">
                  <c:v>Bait   </c:v>
                </c:pt>
                <c:pt idx="429">
                  <c:v>Ballistic: Ecks vs. Sever   </c:v>
                </c:pt>
                <c:pt idx="430">
                  <c:v>Bambi   </c:v>
                </c:pt>
                <c:pt idx="431">
                  <c:v>Bamboozled   </c:v>
                </c:pt>
                <c:pt idx="432">
                  <c:v>Bananas   </c:v>
                </c:pt>
                <c:pt idx="433">
                  <c:v>Bandidas   </c:v>
                </c:pt>
                <c:pt idx="434">
                  <c:v>Bandits   </c:v>
                </c:pt>
                <c:pt idx="435">
                  <c:v>Bandslam   </c:v>
                </c:pt>
                <c:pt idx="436">
                  <c:v>Bang   </c:v>
                </c:pt>
                <c:pt idx="437">
                  <c:v>Bang Bang Baby   </c:v>
                </c:pt>
                <c:pt idx="438">
                  <c:v>Bangkok Dangerous   </c:v>
                </c:pt>
                <c:pt idx="439">
                  <c:v>Banshee Chapter   </c:v>
                </c:pt>
                <c:pt idx="440">
                  <c:v>Barbarella   </c:v>
                </c:pt>
                <c:pt idx="441">
                  <c:v>Barbecue   </c:v>
                </c:pt>
                <c:pt idx="442">
                  <c:v>Barbershop   </c:v>
                </c:pt>
                <c:pt idx="443">
                  <c:v>Barbershop 2: Back in Business   </c:v>
                </c:pt>
                <c:pt idx="444">
                  <c:v>Barfi   </c:v>
                </c:pt>
                <c:pt idx="445">
                  <c:v>Barney's Great Adventure   </c:v>
                </c:pt>
                <c:pt idx="446">
                  <c:v>Barney's Version   </c:v>
                </c:pt>
                <c:pt idx="447">
                  <c:v>Barnyard   </c:v>
                </c:pt>
                <c:pt idx="448">
                  <c:v>Barry Lyndon   </c:v>
                </c:pt>
                <c:pt idx="449">
                  <c:v>Barry Munday   </c:v>
                </c:pt>
                <c:pt idx="450">
                  <c:v>Basic   </c:v>
                </c:pt>
                <c:pt idx="451">
                  <c:v>Basic Instinct 2   </c:v>
                </c:pt>
                <c:pt idx="452">
                  <c:v>Basquiat   </c:v>
                </c:pt>
                <c:pt idx="453">
                  <c:v>Bathing Beauty   </c:v>
                </c:pt>
                <c:pt idx="454">
                  <c:v>Bathory: Countess of Blood   </c:v>
                </c:pt>
                <c:pt idx="455">
                  <c:v>Batman   </c:v>
                </c:pt>
                <c:pt idx="456">
                  <c:v>Batman &amp; Robin   </c:v>
                </c:pt>
                <c:pt idx="457">
                  <c:v>Batman Begins   </c:v>
                </c:pt>
                <c:pt idx="458">
                  <c:v>Batman Forever   </c:v>
                </c:pt>
                <c:pt idx="459">
                  <c:v>Batman Returns   </c:v>
                </c:pt>
                <c:pt idx="460">
                  <c:v>Batman v Superman: Dawn of Justice   </c:v>
                </c:pt>
                <c:pt idx="461">
                  <c:v>Batman: The Dark Knight Returns, Part 2   </c:v>
                </c:pt>
                <c:pt idx="462">
                  <c:v>Batman: The Movie   </c:v>
                </c:pt>
                <c:pt idx="463">
                  <c:v>Bats   </c:v>
                </c:pt>
                <c:pt idx="464">
                  <c:v>Battle for the Planet of the Apes   </c:v>
                </c:pt>
                <c:pt idx="465">
                  <c:v>Battle Los Angeles   </c:v>
                </c:pt>
                <c:pt idx="466">
                  <c:v>Battle of the Year   </c:v>
                </c:pt>
                <c:pt idx="467">
                  <c:v>Battlefield Earth   </c:v>
                </c:pt>
                <c:pt idx="468">
                  <c:v>Battleship   </c:v>
                </c:pt>
                <c:pt idx="469">
                  <c:v>Be Cool   </c:v>
                </c:pt>
                <c:pt idx="470">
                  <c:v>Be Kind Rewind   </c:v>
                </c:pt>
                <c:pt idx="471">
                  <c:v>Beastly   </c:v>
                </c:pt>
                <c:pt idx="472">
                  <c:v>Beastmaster 2: Through the Portal of Time   </c:v>
                </c:pt>
                <c:pt idx="473">
                  <c:v>Beasts of the Southern Wild   </c:v>
                </c:pt>
                <c:pt idx="474">
                  <c:v>Beautiful Creatures   </c:v>
                </c:pt>
                <c:pt idx="475">
                  <c:v>Beauty Shop   </c:v>
                </c:pt>
                <c:pt idx="476">
                  <c:v>Beavis and Butt-Head Do America   </c:v>
                </c:pt>
                <c:pt idx="477">
                  <c:v>Because I Said So   </c:v>
                </c:pt>
                <c:pt idx="478">
                  <c:v>Because of Winn-Dixie   </c:v>
                </c:pt>
                <c:pt idx="479">
                  <c:v>Becoming Jane   </c:v>
                </c:pt>
                <c:pt idx="480">
                  <c:v>Bedazzled   </c:v>
                </c:pt>
                <c:pt idx="481">
                  <c:v>Bedtime Stories   </c:v>
                </c:pt>
                <c:pt idx="482">
                  <c:v>Bee Movie   </c:v>
                </c:pt>
                <c:pt idx="483">
                  <c:v>Beer League   </c:v>
                </c:pt>
                <c:pt idx="484">
                  <c:v>Beerfest   </c:v>
                </c:pt>
                <c:pt idx="485">
                  <c:v>Beetlejuice   </c:v>
                </c:pt>
                <c:pt idx="486">
                  <c:v>Before I Go to Sleep   </c:v>
                </c:pt>
                <c:pt idx="487">
                  <c:v>Before Midnight   </c:v>
                </c:pt>
                <c:pt idx="488">
                  <c:v>Before Sunrise   </c:v>
                </c:pt>
                <c:pt idx="489">
                  <c:v>Before Sunset   </c:v>
                </c:pt>
                <c:pt idx="490">
                  <c:v>Begin Again   </c:v>
                </c:pt>
                <c:pt idx="491">
                  <c:v>Beginners   </c:v>
                </c:pt>
                <c:pt idx="492">
                  <c:v>Behind Enemy Lines   </c:v>
                </c:pt>
                <c:pt idx="493">
                  <c:v>Being John Malkovich   </c:v>
                </c:pt>
                <c:pt idx="494">
                  <c:v>Being Julia   </c:v>
                </c:pt>
                <c:pt idx="495">
                  <c:v>Bella   </c:v>
                </c:pt>
                <c:pt idx="496">
                  <c:v>Beloved   </c:v>
                </c:pt>
                <c:pt idx="497">
                  <c:v>Below Zero   </c:v>
                </c:pt>
                <c:pt idx="498">
                  <c:v>Bend It Like Beckham   </c:v>
                </c:pt>
                <c:pt idx="499">
                  <c:v>Bending Steel   </c:v>
                </c:pt>
                <c:pt idx="500">
                  <c:v>Beneath Hill 60   </c:v>
                </c:pt>
                <c:pt idx="501">
                  <c:v>Beneath the Planet of the Apes   </c:v>
                </c:pt>
                <c:pt idx="502">
                  <c:v>Ben-Hur   </c:v>
                </c:pt>
                <c:pt idx="503">
                  <c:v>Benji   </c:v>
                </c:pt>
                <c:pt idx="504">
                  <c:v>Beowulf   </c:v>
                </c:pt>
                <c:pt idx="505">
                  <c:v>Bernie   </c:v>
                </c:pt>
                <c:pt idx="506">
                  <c:v>Best in Show   </c:v>
                </c:pt>
                <c:pt idx="507">
                  <c:v>Better Luck Tomorrow   </c:v>
                </c:pt>
                <c:pt idx="508">
                  <c:v>Beverly Hills Chihuahua   </c:v>
                </c:pt>
                <c:pt idx="509">
                  <c:v>Beverly Hills Cop   </c:v>
                </c:pt>
                <c:pt idx="510">
                  <c:v>Beverly Hills Cop II   </c:v>
                </c:pt>
                <c:pt idx="511">
                  <c:v>Beverly Hills Cop III   </c:v>
                </c:pt>
                <c:pt idx="512">
                  <c:v>Bewitched               </c:v>
                </c:pt>
                <c:pt idx="513">
                  <c:v>Beyond Borders   </c:v>
                </c:pt>
                <c:pt idx="514">
                  <c:v>Beyond the Black Rainbow   </c:v>
                </c:pt>
                <c:pt idx="515">
                  <c:v>Beyond the Lights   </c:v>
                </c:pt>
                <c:pt idx="516">
                  <c:v>Beyond the Mat   </c:v>
                </c:pt>
                <c:pt idx="517">
                  <c:v>Beyond the Sea   </c:v>
                </c:pt>
                <c:pt idx="518">
                  <c:v>Beyond the Valley of the Dolls   </c:v>
                </c:pt>
                <c:pt idx="519">
                  <c:v>B-Girl   </c:v>
                </c:pt>
                <c:pt idx="520">
                  <c:v>Bicentennial Man   </c:v>
                </c:pt>
                <c:pt idx="521">
                  <c:v>Big   </c:v>
                </c:pt>
                <c:pt idx="522">
                  <c:v>Big Daddy   </c:v>
                </c:pt>
                <c:pt idx="523">
                  <c:v>Big Eyes   </c:v>
                </c:pt>
                <c:pt idx="524">
                  <c:v>Big Fat Liar   </c:v>
                </c:pt>
                <c:pt idx="525">
                  <c:v>Big Fish   </c:v>
                </c:pt>
                <c:pt idx="526">
                  <c:v>Big Hero 6   </c:v>
                </c:pt>
                <c:pt idx="527">
                  <c:v>Big Miracle   </c:v>
                </c:pt>
                <c:pt idx="528">
                  <c:v>Big Momma's House   </c:v>
                </c:pt>
                <c:pt idx="529">
                  <c:v>Big Momma's House 2   </c:v>
                </c:pt>
                <c:pt idx="530">
                  <c:v>Big Mommas: Like Father, Like Son   </c:v>
                </c:pt>
                <c:pt idx="531">
                  <c:v>Big Trouble   </c:v>
                </c:pt>
                <c:pt idx="532">
                  <c:v>Big Trouble in Little China   </c:v>
                </c:pt>
                <c:pt idx="533">
                  <c:v>Bill &amp; Ted's Bogus Journey   </c:v>
                </c:pt>
                <c:pt idx="534">
                  <c:v>Bill &amp; Ted's Excellent Adventure   </c:v>
                </c:pt>
                <c:pt idx="535">
                  <c:v>Billy Elliot   </c:v>
                </c:pt>
                <c:pt idx="536">
                  <c:v>Birdman or (The Unexpected Virtue of Ignorance)   </c:v>
                </c:pt>
                <c:pt idx="537">
                  <c:v>Birth   </c:v>
                </c:pt>
                <c:pt idx="538">
                  <c:v>Birthday Girl   </c:v>
                </c:pt>
                <c:pt idx="539">
                  <c:v>Biutiful   </c:v>
                </c:pt>
                <c:pt idx="540">
                  <c:v>Bizarre   </c:v>
                </c:pt>
                <c:pt idx="541">
                  <c:v>Black Book   </c:v>
                </c:pt>
                <c:pt idx="542">
                  <c:v>Black Christmas   </c:v>
                </c:pt>
                <c:pt idx="543">
                  <c:v>Black Hawk Down   </c:v>
                </c:pt>
                <c:pt idx="544">
                  <c:v>Black Knight   </c:v>
                </c:pt>
                <c:pt idx="545">
                  <c:v>Black Mass   </c:v>
                </c:pt>
                <c:pt idx="546">
                  <c:v>Black Nativity   </c:v>
                </c:pt>
                <c:pt idx="547">
                  <c:v>Black November   </c:v>
                </c:pt>
                <c:pt idx="548">
                  <c:v>Black or White   </c:v>
                </c:pt>
                <c:pt idx="549">
                  <c:v>Black Rain   </c:v>
                </c:pt>
                <c:pt idx="550">
                  <c:v>Black Rock   </c:v>
                </c:pt>
                <c:pt idx="551">
                  <c:v>Black Snake Moan   </c:v>
                </c:pt>
                <c:pt idx="552">
                  <c:v>Black Swan   </c:v>
                </c:pt>
                <c:pt idx="553">
                  <c:v>Black Water Transit   </c:v>
                </c:pt>
                <c:pt idx="554">
                  <c:v>Blackhat   </c:v>
                </c:pt>
                <c:pt idx="555">
                  <c:v>Blackthorn   </c:v>
                </c:pt>
                <c:pt idx="556">
                  <c:v>Blade   </c:v>
                </c:pt>
                <c:pt idx="557">
                  <c:v>Blade II   </c:v>
                </c:pt>
                <c:pt idx="558">
                  <c:v>Blade Runner   </c:v>
                </c:pt>
                <c:pt idx="559">
                  <c:v>Blade: Trinity   </c:v>
                </c:pt>
                <c:pt idx="560">
                  <c:v>Blades of Glory   </c:v>
                </c:pt>
                <c:pt idx="561">
                  <c:v>Blast from the Past   </c:v>
                </c:pt>
                <c:pt idx="562">
                  <c:v>Blazing Saddles   </c:v>
                </c:pt>
                <c:pt idx="563">
                  <c:v>Bled   </c:v>
                </c:pt>
                <c:pt idx="564">
                  <c:v>Bleeding Hearts   </c:v>
                </c:pt>
                <c:pt idx="565">
                  <c:v>Blended   </c:v>
                </c:pt>
                <c:pt idx="566">
                  <c:v>Bless the Child   </c:v>
                </c:pt>
                <c:pt idx="567">
                  <c:v>Blindness   </c:v>
                </c:pt>
                <c:pt idx="568">
                  <c:v>Blonde Ambition   </c:v>
                </c:pt>
                <c:pt idx="569">
                  <c:v>Blood and Chocolate   </c:v>
                </c:pt>
                <c:pt idx="570">
                  <c:v>Blood and Wine   </c:v>
                </c:pt>
                <c:pt idx="571">
                  <c:v>Blood Diamond   </c:v>
                </c:pt>
                <c:pt idx="572">
                  <c:v>Blood Done Sign My Name   </c:v>
                </c:pt>
                <c:pt idx="573">
                  <c:v>Blood In, Blood Out   </c:v>
                </c:pt>
                <c:pt idx="574">
                  <c:v>Blood Ties   </c:v>
                </c:pt>
                <c:pt idx="575">
                  <c:v>Blood Work   </c:v>
                </c:pt>
                <c:pt idx="576">
                  <c:v>BloodRayne   </c:v>
                </c:pt>
                <c:pt idx="577">
                  <c:v>Bloodsport   </c:v>
                </c:pt>
                <c:pt idx="578">
                  <c:v>Bloody Sunday   </c:v>
                </c:pt>
                <c:pt idx="579">
                  <c:v>Blow   </c:v>
                </c:pt>
                <c:pt idx="580">
                  <c:v>Blow Out   </c:v>
                </c:pt>
                <c:pt idx="581">
                  <c:v>Blue Car   </c:v>
                </c:pt>
                <c:pt idx="582">
                  <c:v>Blue Crush   </c:v>
                </c:pt>
                <c:pt idx="583">
                  <c:v>Blue Jasmine   </c:v>
                </c:pt>
                <c:pt idx="584">
                  <c:v>Blue Like Jazz   </c:v>
                </c:pt>
                <c:pt idx="585">
                  <c:v>Blue Ruin   </c:v>
                </c:pt>
                <c:pt idx="586">
                  <c:v>Blue Streak   </c:v>
                </c:pt>
                <c:pt idx="587">
                  <c:v>Blue Valentine   </c:v>
                </c:pt>
                <c:pt idx="588">
                  <c:v>Boat Trip   </c:v>
                </c:pt>
                <c:pt idx="589">
                  <c:v>Bobby   </c:v>
                </c:pt>
                <c:pt idx="590">
                  <c:v>Bobby Jones: Stroke of Genius   </c:v>
                </c:pt>
                <c:pt idx="591">
                  <c:v>Body Double   </c:v>
                </c:pt>
                <c:pt idx="592">
                  <c:v>Body of Lies   </c:v>
                </c:pt>
                <c:pt idx="593">
                  <c:v>Bodyguards and Assassins   </c:v>
                </c:pt>
                <c:pt idx="594">
                  <c:v>Bogus   </c:v>
                </c:pt>
                <c:pt idx="595">
                  <c:v>Boiler Room   </c:v>
                </c:pt>
                <c:pt idx="596">
                  <c:v>Bolt   </c:v>
                </c:pt>
                <c:pt idx="597">
                  <c:v>Bon Cop Bad Cop   </c:v>
                </c:pt>
                <c:pt idx="598">
                  <c:v>Bon voyage   </c:v>
                </c:pt>
                <c:pt idx="599">
                  <c:v>Bones               </c:v>
                </c:pt>
                <c:pt idx="600">
                  <c:v>Boogeyman   </c:v>
                </c:pt>
                <c:pt idx="601">
                  <c:v>Boogie Nights   </c:v>
                </c:pt>
                <c:pt idx="602">
                  <c:v>Book of Shadows: Blair Witch 2   </c:v>
                </c:pt>
                <c:pt idx="603">
                  <c:v>Boom Town   </c:v>
                </c:pt>
                <c:pt idx="604">
                  <c:v>Boomerang   </c:v>
                </c:pt>
                <c:pt idx="605">
                  <c:v>Borat: Cultural Learnings of America for Make Benefit Glorious Nation of Kazakhstan   </c:v>
                </c:pt>
                <c:pt idx="606">
                  <c:v>Born of War   </c:v>
                </c:pt>
                <c:pt idx="607">
                  <c:v>Born on the Fourth of July   </c:v>
                </c:pt>
                <c:pt idx="608">
                  <c:v>Born to Fly: Elizabeth Streb vs. Gravity   </c:v>
                </c:pt>
                <c:pt idx="609">
                  <c:v>Bottle Rocket   </c:v>
                </c:pt>
                <c:pt idx="610">
                  <c:v>Bottle Shock   </c:v>
                </c:pt>
                <c:pt idx="611">
                  <c:v>Bound   </c:v>
                </c:pt>
                <c:pt idx="612">
                  <c:v>Bowfinger   </c:v>
                </c:pt>
                <c:pt idx="613">
                  <c:v>Bowling for Columbine   </c:v>
                </c:pt>
                <c:pt idx="614">
                  <c:v>Boyhood   </c:v>
                </c:pt>
                <c:pt idx="615">
                  <c:v>Boynton Beach Club   </c:v>
                </c:pt>
                <c:pt idx="616">
                  <c:v>Boys and Girls   </c:v>
                </c:pt>
                <c:pt idx="617">
                  <c:v>Boys Don't Cry   </c:v>
                </c:pt>
                <c:pt idx="618">
                  <c:v>Boyz n the Hood   </c:v>
                </c:pt>
                <c:pt idx="619">
                  <c:v>BrÃ¼no   </c:v>
                </c:pt>
                <c:pt idx="620">
                  <c:v>BrainDead               </c:v>
                </c:pt>
                <c:pt idx="621">
                  <c:v>Bram Stoker's Dracula   </c:v>
                </c:pt>
                <c:pt idx="622">
                  <c:v>Bran Nue Dae   </c:v>
                </c:pt>
                <c:pt idx="623">
                  <c:v>Brave   </c:v>
                </c:pt>
                <c:pt idx="624">
                  <c:v>Brave New Girl   </c:v>
                </c:pt>
                <c:pt idx="625">
                  <c:v>Braveheart   </c:v>
                </c:pt>
                <c:pt idx="626">
                  <c:v>Brazil   </c:v>
                </c:pt>
                <c:pt idx="627">
                  <c:v>Breakdown   </c:v>
                </c:pt>
                <c:pt idx="628">
                  <c:v>Breakfast of Champions   </c:v>
                </c:pt>
                <c:pt idx="629">
                  <c:v>Breakin' All the Rules   </c:v>
                </c:pt>
                <c:pt idx="630">
                  <c:v>Breaking Upwards   </c:v>
                </c:pt>
                <c:pt idx="631">
                  <c:v>Brick Lane   </c:v>
                </c:pt>
                <c:pt idx="632">
                  <c:v>Brick Mansions   </c:v>
                </c:pt>
                <c:pt idx="633">
                  <c:v>Bride &amp; Prejudice   </c:v>
                </c:pt>
                <c:pt idx="634">
                  <c:v>Bride of Chucky   </c:v>
                </c:pt>
                <c:pt idx="635">
                  <c:v>Bride Wars   </c:v>
                </c:pt>
                <c:pt idx="636">
                  <c:v>Bridesmaids   </c:v>
                </c:pt>
                <c:pt idx="637">
                  <c:v>Bridge of Spies   </c:v>
                </c:pt>
                <c:pt idx="638">
                  <c:v>Bridge to Terabithia   </c:v>
                </c:pt>
                <c:pt idx="639">
                  <c:v>Bridget Jones: The Edge of Reason   </c:v>
                </c:pt>
                <c:pt idx="640">
                  <c:v>Bridget Jones's Diary   </c:v>
                </c:pt>
                <c:pt idx="641">
                  <c:v>Brigham City   </c:v>
                </c:pt>
                <c:pt idx="642">
                  <c:v>Bright Lights, Big City   </c:v>
                </c:pt>
                <c:pt idx="643">
                  <c:v>Bright Star   </c:v>
                </c:pt>
                <c:pt idx="644">
                  <c:v>Brighton Rock   </c:v>
                </c:pt>
                <c:pt idx="645">
                  <c:v>Bring It On   </c:v>
                </c:pt>
                <c:pt idx="646">
                  <c:v>Bringing Down the House   </c:v>
                </c:pt>
                <c:pt idx="647">
                  <c:v>Bringing Out the Dead   </c:v>
                </c:pt>
                <c:pt idx="648">
                  <c:v>Brokeback Mountain   </c:v>
                </c:pt>
                <c:pt idx="649">
                  <c:v>Brokedown Palace   </c:v>
                </c:pt>
                <c:pt idx="650">
                  <c:v>Broken Arrow   </c:v>
                </c:pt>
                <c:pt idx="651">
                  <c:v>Broken City   </c:v>
                </c:pt>
                <c:pt idx="652">
                  <c:v>Broken Horses   </c:v>
                </c:pt>
                <c:pt idx="653">
                  <c:v>Broken Vessels   </c:v>
                </c:pt>
                <c:pt idx="654">
                  <c:v>Bronson   </c:v>
                </c:pt>
                <c:pt idx="655">
                  <c:v>Brooklyn   </c:v>
                </c:pt>
                <c:pt idx="656">
                  <c:v>Brooklyn Rules   </c:v>
                </c:pt>
                <c:pt idx="657">
                  <c:v>Brooklyn's Finest   </c:v>
                </c:pt>
                <c:pt idx="658">
                  <c:v>Brother   </c:v>
                </c:pt>
                <c:pt idx="659">
                  <c:v>Brotherly Love   </c:v>
                </c:pt>
                <c:pt idx="660">
                  <c:v>Brothers   </c:v>
                </c:pt>
                <c:pt idx="661">
                  <c:v>Brown Sugar   </c:v>
                </c:pt>
                <c:pt idx="662">
                  <c:v>Bruce Almighty   </c:v>
                </c:pt>
                <c:pt idx="663">
                  <c:v>Bubba Ho-Tep   </c:v>
                </c:pt>
                <c:pt idx="664">
                  <c:v>Bubble Boy   </c:v>
                </c:pt>
                <c:pt idx="665">
                  <c:v>Bucky Larson: Born to Be a Star   </c:v>
                </c:pt>
                <c:pt idx="666">
                  <c:v>Buen DÃ­a, RamÃ³n   </c:v>
                </c:pt>
                <c:pt idx="667">
                  <c:v>Buffalo '66   </c:v>
                </c:pt>
                <c:pt idx="668">
                  <c:v>Buffalo Soldiers   </c:v>
                </c:pt>
                <c:pt idx="669">
                  <c:v>Buffy the Vampire Slayer               </c:v>
                </c:pt>
                <c:pt idx="670">
                  <c:v>Bullet to the Head   </c:v>
                </c:pt>
                <c:pt idx="671">
                  <c:v>Bulletproof Monk   </c:v>
                </c:pt>
                <c:pt idx="672">
                  <c:v>Bullets Over Broadway   </c:v>
                </c:pt>
                <c:pt idx="673">
                  <c:v>Bully   </c:v>
                </c:pt>
                <c:pt idx="674">
                  <c:v>Bulworth   </c:v>
                </c:pt>
                <c:pt idx="675">
                  <c:v>Buried   </c:v>
                </c:pt>
                <c:pt idx="676">
                  <c:v>Burlesque   </c:v>
                </c:pt>
                <c:pt idx="677">
                  <c:v>Burn   </c:v>
                </c:pt>
                <c:pt idx="678">
                  <c:v>Burn After Reading   </c:v>
                </c:pt>
                <c:pt idx="679">
                  <c:v>Burnt   </c:v>
                </c:pt>
                <c:pt idx="680">
                  <c:v>But I'm a Cheerleader   </c:v>
                </c:pt>
                <c:pt idx="681">
                  <c:v>Butch Cassidy and the Sundance Kid   </c:v>
                </c:pt>
                <c:pt idx="682">
                  <c:v>Butterfly   </c:v>
                </c:pt>
                <c:pt idx="683">
                  <c:v>Butterfly Girl   </c:v>
                </c:pt>
                <c:pt idx="684">
                  <c:v>By the Sea   </c:v>
                </c:pt>
                <c:pt idx="685">
                  <c:v>C.H.U.D.   </c:v>
                </c:pt>
                <c:pt idx="686">
                  <c:v>Ca$h   </c:v>
                </c:pt>
                <c:pt idx="687">
                  <c:v>Cabin Fever   </c:v>
                </c:pt>
                <c:pt idx="688">
                  <c:v>Caddyshack   </c:v>
                </c:pt>
                <c:pt idx="689">
                  <c:v>Cadillac Records   </c:v>
                </c:pt>
                <c:pt idx="690">
                  <c:v>Call + Response   </c:v>
                </c:pt>
                <c:pt idx="691">
                  <c:v>Camping sauvage   </c:v>
                </c:pt>
                <c:pt idx="692">
                  <c:v>Can't Hardly Wait   </c:v>
                </c:pt>
                <c:pt idx="693">
                  <c:v>Can't Stop the Music   </c:v>
                </c:pt>
                <c:pt idx="694">
                  <c:v>Cape Fear   </c:v>
                </c:pt>
                <c:pt idx="695">
                  <c:v>Capitalism: A Love Story   </c:v>
                </c:pt>
                <c:pt idx="696">
                  <c:v>Capote   </c:v>
                </c:pt>
                <c:pt idx="697">
                  <c:v>Capricorn One   </c:v>
                </c:pt>
                <c:pt idx="698">
                  <c:v>Captain Alatriste: The Spanish Musketeer   </c:v>
                </c:pt>
                <c:pt idx="699">
                  <c:v>Captain America: Civil War   </c:v>
                </c:pt>
                <c:pt idx="700">
                  <c:v>Captain America: The First Avenger   </c:v>
                </c:pt>
                <c:pt idx="701">
                  <c:v>Captain America: The Winter Soldier   </c:v>
                </c:pt>
                <c:pt idx="702">
                  <c:v>Captain Corelli's Mandolin   </c:v>
                </c:pt>
                <c:pt idx="703">
                  <c:v>Captain Phillips   </c:v>
                </c:pt>
                <c:pt idx="704">
                  <c:v>Captive   </c:v>
                </c:pt>
                <c:pt idx="705">
                  <c:v>Caramel   </c:v>
                </c:pt>
                <c:pt idx="706">
                  <c:v>Caravans   </c:v>
                </c:pt>
                <c:pt idx="707">
                  <c:v>Cargo   </c:v>
                </c:pt>
                <c:pt idx="708">
                  <c:v>Carlos               </c:v>
                </c:pt>
                <c:pt idx="709">
                  <c:v>Carnage   </c:v>
                </c:pt>
                <c:pt idx="710">
                  <c:v>Carrie   </c:v>
                </c:pt>
                <c:pt idx="711">
                  <c:v>Carriers   </c:v>
                </c:pt>
                <c:pt idx="712">
                  <c:v>Cars   </c:v>
                </c:pt>
                <c:pt idx="713">
                  <c:v>Cars 2   </c:v>
                </c:pt>
                <c:pt idx="714">
                  <c:v>Casa de mi Padre   </c:v>
                </c:pt>
                <c:pt idx="715">
                  <c:v>Casablanca   </c:v>
                </c:pt>
                <c:pt idx="716">
                  <c:v>Case 39   </c:v>
                </c:pt>
                <c:pt idx="717">
                  <c:v>Casino   </c:v>
                </c:pt>
                <c:pt idx="718">
                  <c:v>Casino Jack   </c:v>
                </c:pt>
                <c:pt idx="719">
                  <c:v>Casino Royale   </c:v>
                </c:pt>
                <c:pt idx="720">
                  <c:v>Casper   </c:v>
                </c:pt>
                <c:pt idx="721">
                  <c:v>Cast Away   </c:v>
                </c:pt>
                <c:pt idx="722">
                  <c:v>Cat on a Hot Tin Roof   </c:v>
                </c:pt>
                <c:pt idx="723">
                  <c:v>Cat People   </c:v>
                </c:pt>
                <c:pt idx="724">
                  <c:v>Catch a Fire   </c:v>
                </c:pt>
                <c:pt idx="725">
                  <c:v>Catch Me If You Can   </c:v>
                </c:pt>
                <c:pt idx="726">
                  <c:v>Catch That Kid   </c:v>
                </c:pt>
                <c:pt idx="727">
                  <c:v>Catch-22   </c:v>
                </c:pt>
                <c:pt idx="728">
                  <c:v>Cats &amp; Dogs   </c:v>
                </c:pt>
                <c:pt idx="729">
                  <c:v>Cats &amp; Dogs: The Revenge of Kitty Galore   </c:v>
                </c:pt>
                <c:pt idx="730">
                  <c:v>Cats Don't Dance   </c:v>
                </c:pt>
                <c:pt idx="731">
                  <c:v>Catwoman   </c:v>
                </c:pt>
                <c:pt idx="732">
                  <c:v>Cavite   </c:v>
                </c:pt>
                <c:pt idx="733">
                  <c:v>Cecil B. DeMented   </c:v>
                </c:pt>
                <c:pt idx="734">
                  <c:v>Cedar Rapids   </c:v>
                </c:pt>
                <c:pt idx="735">
                  <c:v>Celebrity   </c:v>
                </c:pt>
                <c:pt idx="736">
                  <c:v>Celeste &amp; Jesse Forever   </c:v>
                </c:pt>
                <c:pt idx="737">
                  <c:v>Cellular   </c:v>
                </c:pt>
                <c:pt idx="738">
                  <c:v>Censored Voices   </c:v>
                </c:pt>
                <c:pt idx="739">
                  <c:v>Center Stage   </c:v>
                </c:pt>
                <c:pt idx="740">
                  <c:v>Central Intelligence   </c:v>
                </c:pt>
                <c:pt idx="741">
                  <c:v>Central Station   </c:v>
                </c:pt>
                <c:pt idx="742">
                  <c:v>Centurion   </c:v>
                </c:pt>
                <c:pt idx="743">
                  <c:v>Certifiably Jonathan   </c:v>
                </c:pt>
                <c:pt idx="744">
                  <c:v>ChÃ©ri   </c:v>
                </c:pt>
                <c:pt idx="745">
                  <c:v>Chain Letter   </c:v>
                </c:pt>
                <c:pt idx="746">
                  <c:v>Chain of Command   </c:v>
                </c:pt>
                <c:pt idx="747">
                  <c:v>Chain Reaction   </c:v>
                </c:pt>
                <c:pt idx="748">
                  <c:v>Chairman of the Board   </c:v>
                </c:pt>
                <c:pt idx="749">
                  <c:v>Changeling   </c:v>
                </c:pt>
                <c:pt idx="750">
                  <c:v>Changing Lanes   </c:v>
                </c:pt>
                <c:pt idx="751">
                  <c:v>Chappie   </c:v>
                </c:pt>
                <c:pt idx="752">
                  <c:v>Character   </c:v>
                </c:pt>
                <c:pt idx="753">
                  <c:v>Chariots of Fire   </c:v>
                </c:pt>
                <c:pt idx="754">
                  <c:v>Charlie and the Chocolate Factory   </c:v>
                </c:pt>
                <c:pt idx="755">
                  <c:v>Charlie Bartlett   </c:v>
                </c:pt>
                <c:pt idx="756">
                  <c:v>Charlie St. Cloud   </c:v>
                </c:pt>
                <c:pt idx="757">
                  <c:v>Charlie Wilson's War   </c:v>
                </c:pt>
                <c:pt idx="758">
                  <c:v>Charlie's Angels   </c:v>
                </c:pt>
                <c:pt idx="759">
                  <c:v>Charlie's Angels: Full Throttle   </c:v>
                </c:pt>
                <c:pt idx="760">
                  <c:v>Charlotte's Web   </c:v>
                </c:pt>
                <c:pt idx="761">
                  <c:v>Charly   </c:v>
                </c:pt>
                <c:pt idx="762">
                  <c:v>Chasing Amy   </c:v>
                </c:pt>
                <c:pt idx="763">
                  <c:v>Chasing Liberty   </c:v>
                </c:pt>
                <c:pt idx="764">
                  <c:v>Chasing Mavericks   </c:v>
                </c:pt>
                <c:pt idx="765">
                  <c:v>Chasing Papi   </c:v>
                </c:pt>
                <c:pt idx="766">
                  <c:v>Cheap Thrills   </c:v>
                </c:pt>
                <c:pt idx="767">
                  <c:v>Cheaper by the Dozen   </c:v>
                </c:pt>
                <c:pt idx="768">
                  <c:v>Cheaper by the Dozen 2   </c:v>
                </c:pt>
                <c:pt idx="769">
                  <c:v>Checkmate   </c:v>
                </c:pt>
                <c:pt idx="770">
                  <c:v>Chernobyl Diaries   </c:v>
                </c:pt>
                <c:pt idx="771">
                  <c:v>Chiamatemi Francesco - Il Papa della gente   </c:v>
                </c:pt>
                <c:pt idx="772">
                  <c:v>Chicago   </c:v>
                </c:pt>
                <c:pt idx="773">
                  <c:v>Chicago Overcoat   </c:v>
                </c:pt>
                <c:pt idx="774">
                  <c:v>Chicken Little   </c:v>
                </c:pt>
                <c:pt idx="775">
                  <c:v>Chicken Run   </c:v>
                </c:pt>
                <c:pt idx="776">
                  <c:v>Chicken Tikka Masala   </c:v>
                </c:pt>
                <c:pt idx="777">
                  <c:v>Child 44   </c:v>
                </c:pt>
                <c:pt idx="778">
                  <c:v>Childless   </c:v>
                </c:pt>
                <c:pt idx="779">
                  <c:v>Children of Heaven   </c:v>
                </c:pt>
                <c:pt idx="780">
                  <c:v>Children of Men   </c:v>
                </c:pt>
                <c:pt idx="781">
                  <c:v>Child's Play   </c:v>
                </c:pt>
                <c:pt idx="782">
                  <c:v>Child's Play 2   </c:v>
                </c:pt>
                <c:pt idx="783">
                  <c:v>Chill Factor   </c:v>
                </c:pt>
                <c:pt idx="784">
                  <c:v>Chloe   </c:v>
                </c:pt>
                <c:pt idx="785">
                  <c:v>Chocolat   </c:v>
                </c:pt>
                <c:pt idx="786">
                  <c:v>Chocolate: Deep Dark Secrets   </c:v>
                </c:pt>
                <c:pt idx="787">
                  <c:v>Choke   </c:v>
                </c:pt>
                <c:pt idx="788">
                  <c:v>Christmas Eve   </c:v>
                </c:pt>
                <c:pt idx="789">
                  <c:v>Christmas Mail   </c:v>
                </c:pt>
                <c:pt idx="790">
                  <c:v>Christmas with the Kranks   </c:v>
                </c:pt>
                <c:pt idx="791">
                  <c:v>Chronicle   </c:v>
                </c:pt>
                <c:pt idx="792">
                  <c:v>Chuck &amp; Buck   </c:v>
                </c:pt>
                <c:pt idx="793">
                  <c:v>Cinco de Mayo, La Batalla   </c:v>
                </c:pt>
                <c:pt idx="794">
                  <c:v>Cinderella   </c:v>
                </c:pt>
                <c:pt idx="795">
                  <c:v>Cinderella Man   </c:v>
                </c:pt>
                <c:pt idx="796">
                  <c:v>Circle   </c:v>
                </c:pt>
                <c:pt idx="797">
                  <c:v>Circumstance   </c:v>
                </c:pt>
                <c:pt idx="798">
                  <c:v>Cirque du Freak: The Vampire's Assistant   </c:v>
                </c:pt>
                <c:pt idx="799">
                  <c:v>Cirque du Soleil: Worlds Away   </c:v>
                </c:pt>
                <c:pt idx="800">
                  <c:v>City by the Sea   </c:v>
                </c:pt>
                <c:pt idx="801">
                  <c:v>City Hall   </c:v>
                </c:pt>
                <c:pt idx="802">
                  <c:v>City Island   </c:v>
                </c:pt>
                <c:pt idx="803">
                  <c:v>City of Angels   </c:v>
                </c:pt>
                <c:pt idx="804">
                  <c:v>City of Ember   </c:v>
                </c:pt>
                <c:pt idx="805">
                  <c:v>City of Ghosts   </c:v>
                </c:pt>
                <c:pt idx="806">
                  <c:v>City of God   </c:v>
                </c:pt>
                <c:pt idx="807">
                  <c:v>City of Life and Death   </c:v>
                </c:pt>
                <c:pt idx="808">
                  <c:v>Civil Brand   </c:v>
                </c:pt>
                <c:pt idx="809">
                  <c:v>CJ7   </c:v>
                </c:pt>
                <c:pt idx="810">
                  <c:v>Clash of the Titans   </c:v>
                </c:pt>
                <c:pt idx="811">
                  <c:v>Class of 1984   </c:v>
                </c:pt>
                <c:pt idx="812">
                  <c:v>Clay Pigeons   </c:v>
                </c:pt>
                <c:pt idx="813">
                  <c:v>Clean   </c:v>
                </c:pt>
                <c:pt idx="814">
                  <c:v>Clear and Present Danger   </c:v>
                </c:pt>
                <c:pt idx="815">
                  <c:v>Cleopatra   </c:v>
                </c:pt>
                <c:pt idx="816">
                  <c:v>Clerks   </c:v>
                </c:pt>
                <c:pt idx="817">
                  <c:v>Clerks II   </c:v>
                </c:pt>
                <c:pt idx="818">
                  <c:v>Click   </c:v>
                </c:pt>
                <c:pt idx="819">
                  <c:v>Cliffhanger   </c:v>
                </c:pt>
                <c:pt idx="820">
                  <c:v>Clockstoppers   </c:v>
                </c:pt>
                <c:pt idx="821">
                  <c:v>Clockwatchers   </c:v>
                </c:pt>
                <c:pt idx="822">
                  <c:v>Close Encounters of the Third Kind   </c:v>
                </c:pt>
                <c:pt idx="823">
                  <c:v>Close Range   </c:v>
                </c:pt>
                <c:pt idx="824">
                  <c:v>Closer   </c:v>
                </c:pt>
                <c:pt idx="825">
                  <c:v>Closer to the Moon   </c:v>
                </c:pt>
                <c:pt idx="826">
                  <c:v>Closure   </c:v>
                </c:pt>
                <c:pt idx="827">
                  <c:v>Cloud Atlas   </c:v>
                </c:pt>
                <c:pt idx="828">
                  <c:v>Cloudy with a Chance of Meatballs   </c:v>
                </c:pt>
                <c:pt idx="829">
                  <c:v>Cloudy with a Chance of Meatballs 2   </c:v>
                </c:pt>
                <c:pt idx="830">
                  <c:v>Cloverfield   </c:v>
                </c:pt>
                <c:pt idx="831">
                  <c:v>Club Dread   </c:v>
                </c:pt>
                <c:pt idx="832">
                  <c:v>Clueless   </c:v>
                </c:pt>
                <c:pt idx="833">
                  <c:v>Coach Carter   </c:v>
                </c:pt>
                <c:pt idx="834">
                  <c:v>Coal Miner's Daughter   </c:v>
                </c:pt>
                <c:pt idx="835">
                  <c:v>Coco Before Chanel   </c:v>
                </c:pt>
                <c:pt idx="836">
                  <c:v>Code 46   </c:v>
                </c:pt>
                <c:pt idx="837">
                  <c:v>Code Name: The Cleaner   </c:v>
                </c:pt>
                <c:pt idx="838">
                  <c:v>Code of Honor   </c:v>
                </c:pt>
                <c:pt idx="839">
                  <c:v>Coffee Town   </c:v>
                </c:pt>
                <c:pt idx="840">
                  <c:v>Cold Mountain   </c:v>
                </c:pt>
                <c:pt idx="841">
                  <c:v>Collateral   </c:v>
                </c:pt>
                <c:pt idx="842">
                  <c:v>Collateral Damage   </c:v>
                </c:pt>
                <c:pt idx="843">
                  <c:v>College   </c:v>
                </c:pt>
                <c:pt idx="844">
                  <c:v>Colombiana   </c:v>
                </c:pt>
                <c:pt idx="845">
                  <c:v>Come Early Morning   </c:v>
                </c:pt>
                <c:pt idx="846">
                  <c:v>Coming Home   </c:v>
                </c:pt>
                <c:pt idx="847">
                  <c:v>Commando   </c:v>
                </c:pt>
                <c:pt idx="848">
                  <c:v>Compadres   </c:v>
                </c:pt>
                <c:pt idx="849">
                  <c:v>Compliance   </c:v>
                </c:pt>
                <c:pt idx="850">
                  <c:v>Con Air   </c:v>
                </c:pt>
                <c:pt idx="851">
                  <c:v>Conan the Barbarian   </c:v>
                </c:pt>
                <c:pt idx="852">
                  <c:v>Conan the Destroyer   </c:v>
                </c:pt>
                <c:pt idx="853">
                  <c:v>Concussion   </c:v>
                </c:pt>
                <c:pt idx="854">
                  <c:v>Confessions of a Dangerous Mind   </c:v>
                </c:pt>
                <c:pt idx="855">
                  <c:v>Confessions of a Teenage Drama Queen   </c:v>
                </c:pt>
                <c:pt idx="856">
                  <c:v>Confidence   </c:v>
                </c:pt>
                <c:pt idx="857">
                  <c:v>Congo   </c:v>
                </c:pt>
                <c:pt idx="858">
                  <c:v>Connie and Carla   </c:v>
                </c:pt>
                <c:pt idx="859">
                  <c:v>Conquest of the Planet of the Apes   </c:v>
                </c:pt>
                <c:pt idx="860">
                  <c:v>Conspiracy Theory   </c:v>
                </c:pt>
                <c:pt idx="861">
                  <c:v>Constantine               </c:v>
                </c:pt>
                <c:pt idx="862">
                  <c:v>Contact   </c:v>
                </c:pt>
                <c:pt idx="863">
                  <c:v>Contagion   </c:v>
                </c:pt>
                <c:pt idx="864">
                  <c:v>Containment   </c:v>
                </c:pt>
                <c:pt idx="865">
                  <c:v>Contraband   </c:v>
                </c:pt>
                <c:pt idx="866">
                  <c:v>Control   </c:v>
                </c:pt>
                <c:pt idx="867">
                  <c:v>Conversations with Other Women   </c:v>
                </c:pt>
                <c:pt idx="868">
                  <c:v>Cool Runnings   </c:v>
                </c:pt>
                <c:pt idx="869">
                  <c:v>Cop Land   </c:v>
                </c:pt>
                <c:pt idx="870">
                  <c:v>Cop Out   </c:v>
                </c:pt>
                <c:pt idx="871">
                  <c:v>Copycat   </c:v>
                </c:pt>
                <c:pt idx="872">
                  <c:v>Copying Beethoven   </c:v>
                </c:pt>
                <c:pt idx="873">
                  <c:v>Coraline   </c:v>
                </c:pt>
                <c:pt idx="874">
                  <c:v>Coriolanus   </c:v>
                </c:pt>
                <c:pt idx="875">
                  <c:v>Corky Romano   </c:v>
                </c:pt>
                <c:pt idx="876">
                  <c:v>Corpse Bride   </c:v>
                </c:pt>
                <c:pt idx="877">
                  <c:v>Cotton Comes to Harlem   </c:v>
                </c:pt>
                <c:pt idx="878">
                  <c:v>Counting   </c:v>
                </c:pt>
                <c:pt idx="879">
                  <c:v>Country Strong   </c:v>
                </c:pt>
                <c:pt idx="880">
                  <c:v>Couples Retreat   </c:v>
                </c:pt>
                <c:pt idx="881">
                  <c:v>Courage   </c:v>
                </c:pt>
                <c:pt idx="882">
                  <c:v>Courage Under Fire   </c:v>
                </c:pt>
                <c:pt idx="883">
                  <c:v>Courageous   </c:v>
                </c:pt>
                <c:pt idx="884">
                  <c:v>Coyote Ugly   </c:v>
                </c:pt>
                <c:pt idx="885">
                  <c:v>Cradle 2 the Grave   </c:v>
                </c:pt>
                <c:pt idx="886">
                  <c:v>Cradle Will Rock   </c:v>
                </c:pt>
                <c:pt idx="887">
                  <c:v>Crank   </c:v>
                </c:pt>
                <c:pt idx="888">
                  <c:v>Crank: High Voltage   </c:v>
                </c:pt>
                <c:pt idx="889">
                  <c:v>Crash   </c:v>
                </c:pt>
                <c:pt idx="890">
                  <c:v>Crazy Heart   </c:v>
                </c:pt>
                <c:pt idx="891">
                  <c:v>Crazy in Alabama   </c:v>
                </c:pt>
                <c:pt idx="892">
                  <c:v>Crazy Stone   </c:v>
                </c:pt>
                <c:pt idx="893">
                  <c:v>Crazy, Stupid, Love.   </c:v>
                </c:pt>
                <c:pt idx="894">
                  <c:v>Crazy/Beautiful   </c:v>
                </c:pt>
                <c:pt idx="895">
                  <c:v>Creative Control   </c:v>
                </c:pt>
                <c:pt idx="896">
                  <c:v>Creature               </c:v>
                </c:pt>
                <c:pt idx="897">
                  <c:v>Creed   </c:v>
                </c:pt>
                <c:pt idx="898">
                  <c:v>Creepshow   </c:v>
                </c:pt>
                <c:pt idx="899">
                  <c:v>Creepshow 2   </c:v>
                </c:pt>
                <c:pt idx="900">
                  <c:v>Cries &amp; Whispers   </c:v>
                </c:pt>
                <c:pt idx="901">
                  <c:v>Criminal   </c:v>
                </c:pt>
                <c:pt idx="902">
                  <c:v>Criminal Activities   </c:v>
                </c:pt>
                <c:pt idx="903">
                  <c:v>Crimson Tide   </c:v>
                </c:pt>
                <c:pt idx="904">
                  <c:v>Critical Care   </c:v>
                </c:pt>
                <c:pt idx="905">
                  <c:v>Crocodile Dundee   </c:v>
                </c:pt>
                <c:pt idx="906">
                  <c:v>Crocodile Dundee II   </c:v>
                </c:pt>
                <c:pt idx="907">
                  <c:v>Crocodile Dundee in Los Angeles   </c:v>
                </c:pt>
                <c:pt idx="908">
                  <c:v>Crooklyn   </c:v>
                </c:pt>
                <c:pt idx="909">
                  <c:v>Crop Circles: Quest for Truth   </c:v>
                </c:pt>
                <c:pt idx="910">
                  <c:v>Crossover   </c:v>
                </c:pt>
                <c:pt idx="911">
                  <c:v>Crossroads   </c:v>
                </c:pt>
                <c:pt idx="912">
                  <c:v>Crouching Tiger, Hidden Dragon   </c:v>
                </c:pt>
                <c:pt idx="913">
                  <c:v>Crowsnest   </c:v>
                </c:pt>
                <c:pt idx="914">
                  <c:v>Cruel Intentions   </c:v>
                </c:pt>
                <c:pt idx="915">
                  <c:v>Cry Freedom   </c:v>
                </c:pt>
                <c:pt idx="916">
                  <c:v>Cry_Wolf   </c:v>
                </c:pt>
                <c:pt idx="917">
                  <c:v>Crying with Laughter   </c:v>
                </c:pt>
                <c:pt idx="918">
                  <c:v>Cube   </c:v>
                </c:pt>
                <c:pt idx="919">
                  <c:v>Curious George   </c:v>
                </c:pt>
                <c:pt idx="920">
                  <c:v>Curse of the Golden Flower   </c:v>
                </c:pt>
                <c:pt idx="921">
                  <c:v>Cursed   </c:v>
                </c:pt>
                <c:pt idx="922">
                  <c:v>Cutthroat Island   </c:v>
                </c:pt>
                <c:pt idx="923">
                  <c:v>Cypher   </c:v>
                </c:pt>
                <c:pt idx="924">
                  <c:v>Cyrus   </c:v>
                </c:pt>
                <c:pt idx="925">
                  <c:v>D.E.B.S.   </c:v>
                </c:pt>
                <c:pt idx="926">
                  <c:v>Da Sweet Blood of Jesus   </c:v>
                </c:pt>
                <c:pt idx="927">
                  <c:v>DÃ©jÃ  Vu   </c:v>
                </c:pt>
                <c:pt idx="928">
                  <c:v>Daddy Day Camp   </c:v>
                </c:pt>
                <c:pt idx="929">
                  <c:v>Daddy Day Care   </c:v>
                </c:pt>
                <c:pt idx="930">
                  <c:v>Daddy's Home   </c:v>
                </c:pt>
                <c:pt idx="931">
                  <c:v>Dallas Buyers Club   </c:v>
                </c:pt>
                <c:pt idx="932">
                  <c:v>Damnation Alley   </c:v>
                </c:pt>
                <c:pt idx="933">
                  <c:v>Damsels in Distress   </c:v>
                </c:pt>
                <c:pt idx="934">
                  <c:v>Dance Flick   </c:v>
                </c:pt>
                <c:pt idx="935">
                  <c:v>Dancer in the Dark   </c:v>
                </c:pt>
                <c:pt idx="936">
                  <c:v>Dancer, Texas Pop. 81   </c:v>
                </c:pt>
                <c:pt idx="937">
                  <c:v>Dances with Wolves   </c:v>
                </c:pt>
                <c:pt idx="938">
                  <c:v>Dancin' It's On   </c:v>
                </c:pt>
                <c:pt idx="939">
                  <c:v>Dangerous Liaisons   </c:v>
                </c:pt>
                <c:pt idx="940">
                  <c:v>Danny Collins   </c:v>
                </c:pt>
                <c:pt idx="941">
                  <c:v>Dante's Peak   </c:v>
                </c:pt>
                <c:pt idx="942">
                  <c:v>Daredevil               </c:v>
                </c:pt>
                <c:pt idx="943">
                  <c:v>Dark Angel               </c:v>
                </c:pt>
                <c:pt idx="944">
                  <c:v>Dark Blue   </c:v>
                </c:pt>
                <c:pt idx="945">
                  <c:v>Dark City   </c:v>
                </c:pt>
                <c:pt idx="946">
                  <c:v>Dark Shadows   </c:v>
                </c:pt>
                <c:pt idx="947">
                  <c:v>Dark Water   </c:v>
                </c:pt>
                <c:pt idx="948">
                  <c:v>Darkness   </c:v>
                </c:pt>
                <c:pt idx="949">
                  <c:v>Darkness Falls   </c:v>
                </c:pt>
                <c:pt idx="950">
                  <c:v>Darling Companion   </c:v>
                </c:pt>
                <c:pt idx="951">
                  <c:v>Darling Lili   </c:v>
                </c:pt>
                <c:pt idx="952">
                  <c:v>Das Boot   </c:v>
                </c:pt>
                <c:pt idx="953">
                  <c:v>Date Movie   </c:v>
                </c:pt>
                <c:pt idx="954">
                  <c:v>Date Night   </c:v>
                </c:pt>
                <c:pt idx="955">
                  <c:v>Dave Chappelle's Block Party   </c:v>
                </c:pt>
                <c:pt idx="956">
                  <c:v>Dawn of the Crescent Moon   </c:v>
                </c:pt>
                <c:pt idx="957">
                  <c:v>Dawn of the Dead   </c:v>
                </c:pt>
                <c:pt idx="958">
                  <c:v>Dawn of the Planet of the Apes   </c:v>
                </c:pt>
                <c:pt idx="959">
                  <c:v>Dawn Patrol   </c:v>
                </c:pt>
                <c:pt idx="960">
                  <c:v>Day of the Dead   </c:v>
                </c:pt>
                <c:pt idx="961">
                  <c:v>Day One   </c:v>
                </c:pt>
                <c:pt idx="962">
                  <c:v>Daybreakers   </c:v>
                </c:pt>
                <c:pt idx="963">
                  <c:v>Daylight   </c:v>
                </c:pt>
                <c:pt idx="964">
                  <c:v>Days of Heaven   </c:v>
                </c:pt>
                <c:pt idx="965">
                  <c:v>Days of Thunder   </c:v>
                </c:pt>
                <c:pt idx="966">
                  <c:v>Dazed and Confused   </c:v>
                </c:pt>
                <c:pt idx="967">
                  <c:v>Dead Like Me: Life After Death   </c:v>
                </c:pt>
                <c:pt idx="968">
                  <c:v>Dead Man Down   </c:v>
                </c:pt>
                <c:pt idx="969">
                  <c:v>Dead Man on Campus   </c:v>
                </c:pt>
                <c:pt idx="970">
                  <c:v>Dead Man Walking   </c:v>
                </c:pt>
                <c:pt idx="971">
                  <c:v>Dead Man's Shoes   </c:v>
                </c:pt>
                <c:pt idx="972">
                  <c:v>Dead Poets Society   </c:v>
                </c:pt>
                <c:pt idx="973">
                  <c:v>Dead Snow   </c:v>
                </c:pt>
                <c:pt idx="974">
                  <c:v>Deadfall   </c:v>
                </c:pt>
                <c:pt idx="975">
                  <c:v>Deadline - U.S.A.   </c:v>
                </c:pt>
                <c:pt idx="976">
                  <c:v>Deadline Gallipoli               </c:v>
                </c:pt>
                <c:pt idx="977">
                  <c:v>Deadpool   </c:v>
                </c:pt>
                <c:pt idx="978">
                  <c:v>Dear Frankie   </c:v>
                </c:pt>
                <c:pt idx="979">
                  <c:v>Dear John   </c:v>
                </c:pt>
                <c:pt idx="980">
                  <c:v>Dear Wendy   </c:v>
                </c:pt>
                <c:pt idx="981">
                  <c:v>Death at a Funeral   </c:v>
                </c:pt>
                <c:pt idx="982">
                  <c:v>Death Becomes Her   </c:v>
                </c:pt>
                <c:pt idx="983">
                  <c:v>Death Calls   </c:v>
                </c:pt>
                <c:pt idx="984">
                  <c:v>Death Race   </c:v>
                </c:pt>
                <c:pt idx="985">
                  <c:v>Death Race 2000   </c:v>
                </c:pt>
                <c:pt idx="986">
                  <c:v>Death Sentence   </c:v>
                </c:pt>
                <c:pt idx="987">
                  <c:v>Death to Smoochy   </c:v>
                </c:pt>
                <c:pt idx="988">
                  <c:v>Deceptive Practice: The Mysteries and Mentors of Ricky Jay   </c:v>
                </c:pt>
                <c:pt idx="989">
                  <c:v>Deck the Halls   </c:v>
                </c:pt>
                <c:pt idx="990">
                  <c:v>Deconstructing Harry   </c:v>
                </c:pt>
                <c:pt idx="991">
                  <c:v>Decoys   </c:v>
                </c:pt>
                <c:pt idx="992">
                  <c:v>Deep Blue Sea   </c:v>
                </c:pt>
                <c:pt idx="993">
                  <c:v>Deep Impact   </c:v>
                </c:pt>
                <c:pt idx="994">
                  <c:v>Deep Rising   </c:v>
                </c:pt>
                <c:pt idx="995">
                  <c:v>Def-Con 4   </c:v>
                </c:pt>
                <c:pt idx="996">
                  <c:v>Defendor   </c:v>
                </c:pt>
                <c:pt idx="997">
                  <c:v>Defiance               </c:v>
                </c:pt>
                <c:pt idx="998">
                  <c:v>Definitely, Maybe   </c:v>
                </c:pt>
                <c:pt idx="999">
                  <c:v>Dekalog               </c:v>
                </c:pt>
                <c:pt idx="1000">
                  <c:v>Del 1 - MÃ¤n som hatar kvinnor               </c:v>
                </c:pt>
                <c:pt idx="1001">
                  <c:v>Delgo   </c:v>
                </c:pt>
                <c:pt idx="1002">
                  <c:v>Deliver Us from Evil   </c:v>
                </c:pt>
                <c:pt idx="1003">
                  <c:v>Delivery Man   </c:v>
                </c:pt>
                <c:pt idx="1004">
                  <c:v>De-Lovely   </c:v>
                </c:pt>
                <c:pt idx="1005">
                  <c:v>Demonic   </c:v>
                </c:pt>
                <c:pt idx="1006">
                  <c:v>Departure   </c:v>
                </c:pt>
                <c:pt idx="1007">
                  <c:v>Derailed   </c:v>
                </c:pt>
                <c:pt idx="1008">
                  <c:v>Desert Blue   </c:v>
                </c:pt>
                <c:pt idx="1009">
                  <c:v>Desert Dancer   </c:v>
                </c:pt>
                <c:pt idx="1010">
                  <c:v>Desperado   </c:v>
                </c:pt>
                <c:pt idx="1011">
                  <c:v>Despicable Me   </c:v>
                </c:pt>
                <c:pt idx="1012">
                  <c:v>Despicable Me 2   </c:v>
                </c:pt>
                <c:pt idx="1013">
                  <c:v>Destiny   </c:v>
                </c:pt>
                <c:pt idx="1014">
                  <c:v>Detention   </c:v>
                </c:pt>
                <c:pt idx="1015">
                  <c:v>Detention of the Dead   </c:v>
                </c:pt>
                <c:pt idx="1016">
                  <c:v>Deterrence   </c:v>
                </c:pt>
                <c:pt idx="1017">
                  <c:v>Detroit Rock City   </c:v>
                </c:pt>
                <c:pt idx="1018">
                  <c:v>Deuce Bigalow: European Gigolo   </c:v>
                </c:pt>
                <c:pt idx="1019">
                  <c:v>Deuce Bigalow: Male Gigolo   </c:v>
                </c:pt>
                <c:pt idx="1020">
                  <c:v>Deuces Wild   </c:v>
                </c:pt>
                <c:pt idx="1021">
                  <c:v>Devil   </c:v>
                </c:pt>
                <c:pt idx="1022">
                  <c:v>Devil's Due   </c:v>
                </c:pt>
                <c:pt idx="1023">
                  <c:v>Diamond Ruff   </c:v>
                </c:pt>
                <c:pt idx="1024">
                  <c:v>Diamonds Are Forever   </c:v>
                </c:pt>
                <c:pt idx="1025">
                  <c:v>Diary of a Mad Black Woman   </c:v>
                </c:pt>
                <c:pt idx="1026">
                  <c:v>Diary of a Wimpy Kid   </c:v>
                </c:pt>
                <c:pt idx="1027">
                  <c:v>Diary of a Wimpy Kid: Dog Days   </c:v>
                </c:pt>
                <c:pt idx="1028">
                  <c:v>Diary of a Wimpy Kid: Rodrick Rules   </c:v>
                </c:pt>
                <c:pt idx="1029">
                  <c:v>Diary of the Dead   </c:v>
                </c:pt>
                <c:pt idx="1030">
                  <c:v>Dick   </c:v>
                </c:pt>
                <c:pt idx="1031">
                  <c:v>Dick Tracy   </c:v>
                </c:pt>
                <c:pt idx="1032">
                  <c:v>Dickie Roberts: Former Child Star   </c:v>
                </c:pt>
                <c:pt idx="1033">
                  <c:v>Did You Hear About the Morgans?   </c:v>
                </c:pt>
                <c:pt idx="1034">
                  <c:v>Die Another Day   </c:v>
                </c:pt>
                <c:pt idx="1035">
                  <c:v>Die Hard   </c:v>
                </c:pt>
                <c:pt idx="1036">
                  <c:v>Die Hard 2   </c:v>
                </c:pt>
                <c:pt idx="1037">
                  <c:v>Die Hard with a Vengeance   </c:v>
                </c:pt>
                <c:pt idx="1038">
                  <c:v>Digimon: The Movie   </c:v>
                </c:pt>
                <c:pt idx="1039">
                  <c:v>Dil Jo Bhi Kahey...   </c:v>
                </c:pt>
                <c:pt idx="1040">
                  <c:v>Diner   </c:v>
                </c:pt>
                <c:pt idx="1041">
                  <c:v>Dinner for Schmucks   </c:v>
                </c:pt>
                <c:pt idx="1042">
                  <c:v>Dinner Rush   </c:v>
                </c:pt>
                <c:pt idx="1043">
                  <c:v>Dinosaur   </c:v>
                </c:pt>
                <c:pt idx="1044">
                  <c:v>Dirty Grandpa   </c:v>
                </c:pt>
                <c:pt idx="1045">
                  <c:v>Dirty Pretty Things   </c:v>
                </c:pt>
                <c:pt idx="1046">
                  <c:v>Dirty Work   </c:v>
                </c:pt>
                <c:pt idx="1047">
                  <c:v>Disaster Movie   </c:v>
                </c:pt>
                <c:pt idx="1048">
                  <c:v>Disclosure   </c:v>
                </c:pt>
                <c:pt idx="1049">
                  <c:v>District 9   </c:v>
                </c:pt>
                <c:pt idx="1050">
                  <c:v>District B13   </c:v>
                </c:pt>
                <c:pt idx="1051">
                  <c:v>Disturbia   </c:v>
                </c:pt>
                <c:pt idx="1052">
                  <c:v>Disturbing Behavior   </c:v>
                </c:pt>
                <c:pt idx="1053">
                  <c:v>Divergent   </c:v>
                </c:pt>
                <c:pt idx="1054">
                  <c:v>Divine Secrets of the Ya-Ya Sisterhood   </c:v>
                </c:pt>
                <c:pt idx="1055">
                  <c:v>Django Unchained   </c:v>
                </c:pt>
                <c:pt idx="1056">
                  <c:v>Do the Right Thing   </c:v>
                </c:pt>
                <c:pt idx="1057">
                  <c:v>Do You Believe?   </c:v>
                </c:pt>
                <c:pt idx="1058">
                  <c:v>DOA: Dead or Alive   </c:v>
                </c:pt>
                <c:pt idx="1059">
                  <c:v>Doc Holliday's Revenge   </c:v>
                </c:pt>
                <c:pt idx="1060">
                  <c:v>Doctor Dolittle   </c:v>
                </c:pt>
                <c:pt idx="1061">
                  <c:v>Doctor Zhivago   </c:v>
                </c:pt>
                <c:pt idx="1062">
                  <c:v>Dodgeball: A True Underdog Story   </c:v>
                </c:pt>
                <c:pt idx="1063">
                  <c:v>Dogma   </c:v>
                </c:pt>
                <c:pt idx="1064">
                  <c:v>Dogtooth   </c:v>
                </c:pt>
                <c:pt idx="1065">
                  <c:v>Dogtown and Z-Boys   </c:v>
                </c:pt>
                <c:pt idx="1066">
                  <c:v>Dolphin Tale   </c:v>
                </c:pt>
                <c:pt idx="1067">
                  <c:v>Dolphin Tale 2   </c:v>
                </c:pt>
                <c:pt idx="1068">
                  <c:v>Dolphins and Whales 3D: Tribes of the Ocean   </c:v>
                </c:pt>
                <c:pt idx="1069">
                  <c:v>Dom Hemingway   </c:v>
                </c:pt>
                <c:pt idx="1070">
                  <c:v>Domestic Disturbance   </c:v>
                </c:pt>
                <c:pt idx="1071">
                  <c:v>Domino   </c:v>
                </c:pt>
                <c:pt idx="1072">
                  <c:v>Don Jon   </c:v>
                </c:pt>
                <c:pt idx="1073">
                  <c:v>Don Juan DeMarco   </c:v>
                </c:pt>
                <c:pt idx="1074">
                  <c:v>Don McKay   </c:v>
                </c:pt>
                <c:pt idx="1075">
                  <c:v>Donkey Punch   </c:v>
                </c:pt>
                <c:pt idx="1076">
                  <c:v>Donnie Brasco   </c:v>
                </c:pt>
                <c:pt idx="1077">
                  <c:v>Donnie Darko   </c:v>
                </c:pt>
                <c:pt idx="1078">
                  <c:v>Donovan's Reef   </c:v>
                </c:pt>
                <c:pt idx="1079">
                  <c:v>Don't Be Afraid of the Dark   </c:v>
                </c:pt>
                <c:pt idx="1080">
                  <c:v>Don't Say a Word   </c:v>
                </c:pt>
                <c:pt idx="1081">
                  <c:v>Doogal   </c:v>
                </c:pt>
                <c:pt idx="1082">
                  <c:v>Doom   </c:v>
                </c:pt>
                <c:pt idx="1083">
                  <c:v>Doomsday   </c:v>
                </c:pt>
                <c:pt idx="1084">
                  <c:v>Dope   </c:v>
                </c:pt>
                <c:pt idx="1085">
                  <c:v>Double Impact   </c:v>
                </c:pt>
                <c:pt idx="1086">
                  <c:v>Double Jeopardy   </c:v>
                </c:pt>
                <c:pt idx="1087">
                  <c:v>Double Take   </c:v>
                </c:pt>
                <c:pt idx="1088">
                  <c:v>Doubt   </c:v>
                </c:pt>
                <c:pt idx="1089">
                  <c:v>Doug's 1st Movie   </c:v>
                </c:pt>
                <c:pt idx="1090">
                  <c:v>Down and Out with the Dolls   </c:v>
                </c:pt>
                <c:pt idx="1091">
                  <c:v>Down for Life   </c:v>
                </c:pt>
                <c:pt idx="1092">
                  <c:v>Down in the Valley   </c:v>
                </c:pt>
                <c:pt idx="1093">
                  <c:v>Down Terrace   </c:v>
                </c:pt>
                <c:pt idx="1094">
                  <c:v>Down to Earth   </c:v>
                </c:pt>
                <c:pt idx="1095">
                  <c:v>Down to You   </c:v>
                </c:pt>
                <c:pt idx="1096">
                  <c:v>Downfall   </c:v>
                </c:pt>
                <c:pt idx="1097">
                  <c:v>Dr. Dolittle 2   </c:v>
                </c:pt>
                <c:pt idx="1098">
                  <c:v>Dr. No   </c:v>
                </c:pt>
                <c:pt idx="1099">
                  <c:v>Dr. Strangelove or: How I Learned to Stop Worrying and Love the Bomb   </c:v>
                </c:pt>
                <c:pt idx="1100">
                  <c:v>Dracula 2000   </c:v>
                </c:pt>
                <c:pt idx="1101">
                  <c:v>Dracula Untold   </c:v>
                </c:pt>
                <c:pt idx="1102">
                  <c:v>Dracula: Pages from a Virgin's Diary   </c:v>
                </c:pt>
                <c:pt idx="1103">
                  <c:v>Draft Day   </c:v>
                </c:pt>
                <c:pt idx="1104">
                  <c:v>Drag Me to Hell   </c:v>
                </c:pt>
                <c:pt idx="1105">
                  <c:v>Dragon Blade   </c:v>
                </c:pt>
                <c:pt idx="1106">
                  <c:v>Dragon Hunters   </c:v>
                </c:pt>
                <c:pt idx="1107">
                  <c:v>Dragon Nest: Warriors' Dawn   </c:v>
                </c:pt>
                <c:pt idx="1108">
                  <c:v>Dragon Wars: D-War   </c:v>
                </c:pt>
                <c:pt idx="1109">
                  <c:v>Dragonball: Evolution   </c:v>
                </c:pt>
                <c:pt idx="1110">
                  <c:v>Dragonfly   </c:v>
                </c:pt>
                <c:pt idx="1111">
                  <c:v>DragonHeart   </c:v>
                </c:pt>
                <c:pt idx="1112">
                  <c:v>Dragonslayer   </c:v>
                </c:pt>
                <c:pt idx="1113">
                  <c:v>Dream House   </c:v>
                </c:pt>
                <c:pt idx="1114">
                  <c:v>Dream with the Fishes   </c:v>
                </c:pt>
                <c:pt idx="1115">
                  <c:v>Dreamcatcher   </c:v>
                </c:pt>
                <c:pt idx="1116">
                  <c:v>Dreamer: Inspired by a True Story   </c:v>
                </c:pt>
                <c:pt idx="1117">
                  <c:v>Dreamgirls   </c:v>
                </c:pt>
                <c:pt idx="1118">
                  <c:v>Dreaming of Joseph Lees   </c:v>
                </c:pt>
                <c:pt idx="1119">
                  <c:v>Dredd   </c:v>
                </c:pt>
                <c:pt idx="1120">
                  <c:v>Dressed to Kill   </c:v>
                </c:pt>
                <c:pt idx="1121">
                  <c:v>Drillbit Taylor   </c:v>
                </c:pt>
                <c:pt idx="1122">
                  <c:v>Drinking Buddies   </c:v>
                </c:pt>
                <c:pt idx="1123">
                  <c:v>Drive   </c:v>
                </c:pt>
                <c:pt idx="1124">
                  <c:v>Drive Angry   </c:v>
                </c:pt>
                <c:pt idx="1125">
                  <c:v>Drive Hard   </c:v>
                </c:pt>
                <c:pt idx="1126">
                  <c:v>Drive Me Crazy   </c:v>
                </c:pt>
                <c:pt idx="1127">
                  <c:v>Driven   </c:v>
                </c:pt>
                <c:pt idx="1128">
                  <c:v>Driving Lessons   </c:v>
                </c:pt>
                <c:pt idx="1129">
                  <c:v>Driving Miss Daisy   </c:v>
                </c:pt>
                <c:pt idx="1130">
                  <c:v>Drop Dead Gorgeous   </c:v>
                </c:pt>
                <c:pt idx="1131">
                  <c:v>Drowning Mona   </c:v>
                </c:pt>
                <c:pt idx="1132">
                  <c:v>Drumline   </c:v>
                </c:pt>
                <c:pt idx="1133">
                  <c:v>Dry Spell   </c:v>
                </c:pt>
                <c:pt idx="1134">
                  <c:v>Dude, Where's My Car?   </c:v>
                </c:pt>
                <c:pt idx="1135">
                  <c:v>Dude, Where's My Dog?!   </c:v>
                </c:pt>
                <c:pt idx="1136">
                  <c:v>Dudley Do-Right   </c:v>
                </c:pt>
                <c:pt idx="1137">
                  <c:v>Due Date   </c:v>
                </c:pt>
                <c:pt idx="1138">
                  <c:v>Duel in the Sun   </c:v>
                </c:pt>
                <c:pt idx="1139">
                  <c:v>Duets   </c:v>
                </c:pt>
                <c:pt idx="1140">
                  <c:v>Dum Maaro Dum   </c:v>
                </c:pt>
                <c:pt idx="1141">
                  <c:v>Duma   </c:v>
                </c:pt>
                <c:pt idx="1142">
                  <c:v>Dumb &amp; Dumber   </c:v>
                </c:pt>
                <c:pt idx="1143">
                  <c:v>Dumb and Dumber To   </c:v>
                </c:pt>
                <c:pt idx="1144">
                  <c:v>Dumb and Dumberer: When Harry Met Lloyd   </c:v>
                </c:pt>
                <c:pt idx="1145">
                  <c:v>Dune   </c:v>
                </c:pt>
                <c:pt idx="1146">
                  <c:v>Dungeons &amp; Dragons: Wrath of the Dragon God   </c:v>
                </c:pt>
                <c:pt idx="1147">
                  <c:v>Duplex   </c:v>
                </c:pt>
                <c:pt idx="1148">
                  <c:v>Duplicity   </c:v>
                </c:pt>
                <c:pt idx="1149">
                  <c:v>Dutch Kills   </c:v>
                </c:pt>
                <c:pt idx="1150">
                  <c:v>Dwegons and Leprechauns   </c:v>
                </c:pt>
                <c:pt idx="1151">
                  <c:v>Dying of the Light   </c:v>
                </c:pt>
                <c:pt idx="1152">
                  <c:v>Dylan Dog: Dead of Night   </c:v>
                </c:pt>
                <c:pt idx="1153">
                  <c:v>Dysfunctional Friends   </c:v>
                </c:pt>
                <c:pt idx="1154">
                  <c:v>DysFunktional Family   </c:v>
                </c:pt>
                <c:pt idx="1155">
                  <c:v>E.T. the Extra-Terrestrial   </c:v>
                </c:pt>
                <c:pt idx="1156">
                  <c:v>Eagle Eye   </c:v>
                </c:pt>
                <c:pt idx="1157">
                  <c:v>Earth   </c:v>
                </c:pt>
                <c:pt idx="1158">
                  <c:v>Earth to Echo   </c:v>
                </c:pt>
                <c:pt idx="1159">
                  <c:v>East Is East   </c:v>
                </c:pt>
                <c:pt idx="1160">
                  <c:v>Eastern Promises   </c:v>
                </c:pt>
                <c:pt idx="1161">
                  <c:v>Easy A   </c:v>
                </c:pt>
                <c:pt idx="1162">
                  <c:v>Easy Money   </c:v>
                </c:pt>
                <c:pt idx="1163">
                  <c:v>Easy Virtue   </c:v>
                </c:pt>
                <c:pt idx="1164">
                  <c:v>Eat Pray Love   </c:v>
                </c:pt>
                <c:pt idx="1165">
                  <c:v>Echo Dr.   </c:v>
                </c:pt>
                <c:pt idx="1166">
                  <c:v>Ed and His Dead Mother   </c:v>
                </c:pt>
                <c:pt idx="1167">
                  <c:v>Ed Wood   </c:v>
                </c:pt>
                <c:pt idx="1168">
                  <c:v>Eddie the Eagle   </c:v>
                </c:pt>
                <c:pt idx="1169">
                  <c:v>Eddie: The Sleepwalking Cannibal   </c:v>
                </c:pt>
                <c:pt idx="1170">
                  <c:v>Eden   </c:v>
                </c:pt>
                <c:pt idx="1171">
                  <c:v>Eden Lake   </c:v>
                </c:pt>
                <c:pt idx="1172">
                  <c:v>Edge of Darkness   </c:v>
                </c:pt>
                <c:pt idx="1173">
                  <c:v>Edge of Tomorrow   </c:v>
                </c:pt>
                <c:pt idx="1174">
                  <c:v>Edmond   </c:v>
                </c:pt>
                <c:pt idx="1175">
                  <c:v>Edtv   </c:v>
                </c:pt>
                <c:pt idx="1176">
                  <c:v>Edward Scissorhands   </c:v>
                </c:pt>
                <c:pt idx="1177">
                  <c:v>Eight Below   </c:v>
                </c:pt>
                <c:pt idx="1178">
                  <c:v>Eight Legged Freaks   </c:v>
                </c:pt>
                <c:pt idx="1179">
                  <c:v>El crimen del padre Amaro   </c:v>
                </c:pt>
                <c:pt idx="1180">
                  <c:v>El Mariachi   </c:v>
                </c:pt>
                <c:pt idx="1181">
                  <c:v>Election   </c:v>
                </c:pt>
                <c:pt idx="1182">
                  <c:v>Elektra   </c:v>
                </c:pt>
                <c:pt idx="1183">
                  <c:v>Elf   </c:v>
                </c:pt>
                <c:pt idx="1184">
                  <c:v>Elite Squad   </c:v>
                </c:pt>
                <c:pt idx="1185">
                  <c:v>Elizabeth   </c:v>
                </c:pt>
                <c:pt idx="1186">
                  <c:v>Elizabeth: The Golden Age   </c:v>
                </c:pt>
                <c:pt idx="1187">
                  <c:v>Elizabethtown   </c:v>
                </c:pt>
                <c:pt idx="1188">
                  <c:v>Ella Enchanted   </c:v>
                </c:pt>
                <c:pt idx="1189">
                  <c:v>Elling   </c:v>
                </c:pt>
                <c:pt idx="1190">
                  <c:v>Elmer Gantry   </c:v>
                </c:pt>
                <c:pt idx="1191">
                  <c:v>Elsa &amp; Fred   </c:v>
                </c:pt>
                <c:pt idx="1192">
                  <c:v>Elysium   </c:v>
                </c:pt>
                <c:pt idx="1193">
                  <c:v>Elza   </c:v>
                </c:pt>
                <c:pt idx="1194">
                  <c:v>Emma               </c:v>
                </c:pt>
                <c:pt idx="1195">
                  <c:v>Empire               </c:v>
                </c:pt>
                <c:pt idx="1196">
                  <c:v>Employee of the Month   </c:v>
                </c:pt>
                <c:pt idx="1197">
                  <c:v>Enchanted   </c:v>
                </c:pt>
                <c:pt idx="1198">
                  <c:v>End of Days   </c:v>
                </c:pt>
                <c:pt idx="1199">
                  <c:v>End of the Spear   </c:v>
                </c:pt>
                <c:pt idx="1200">
                  <c:v>End of Watch   </c:v>
                </c:pt>
                <c:pt idx="1201">
                  <c:v>Ender's Game   </c:v>
                </c:pt>
                <c:pt idx="1202">
                  <c:v>Endless Love   </c:v>
                </c:pt>
                <c:pt idx="1203">
                  <c:v>Enemy at the Gates   </c:v>
                </c:pt>
                <c:pt idx="1204">
                  <c:v>Enemy of the State   </c:v>
                </c:pt>
                <c:pt idx="1205">
                  <c:v>Enough   </c:v>
                </c:pt>
                <c:pt idx="1206">
                  <c:v>Enough Said   </c:v>
                </c:pt>
                <c:pt idx="1207">
                  <c:v>Enter Nowhere   </c:v>
                </c:pt>
                <c:pt idx="1208">
                  <c:v>Enter the Dangerous Mind   </c:v>
                </c:pt>
                <c:pt idx="1209">
                  <c:v>Enter the Void   </c:v>
                </c:pt>
                <c:pt idx="1210">
                  <c:v>Entourage               </c:v>
                </c:pt>
                <c:pt idx="1211">
                  <c:v>Entrapment   </c:v>
                </c:pt>
                <c:pt idx="1212">
                  <c:v>Envy   </c:v>
                </c:pt>
                <c:pt idx="1213">
                  <c:v>Epic   </c:v>
                </c:pt>
                <c:pt idx="1214">
                  <c:v>Epic Movie   </c:v>
                </c:pt>
                <c:pt idx="1215">
                  <c:v>Equilibrium   </c:v>
                </c:pt>
                <c:pt idx="1216">
                  <c:v>Eragon   </c:v>
                </c:pt>
                <c:pt idx="1217">
                  <c:v>Eraser   </c:v>
                </c:pt>
                <c:pt idx="1218">
                  <c:v>Eraserhead   </c:v>
                </c:pt>
                <c:pt idx="1219">
                  <c:v>Erin Brockovich   </c:v>
                </c:pt>
                <c:pt idx="1220">
                  <c:v>Ernest &amp; Celestine   </c:v>
                </c:pt>
                <c:pt idx="1221">
                  <c:v>Escape from Alcatraz   </c:v>
                </c:pt>
                <c:pt idx="1222">
                  <c:v>Escape from L.A.   </c:v>
                </c:pt>
                <c:pt idx="1223">
                  <c:v>Escape from New York   </c:v>
                </c:pt>
                <c:pt idx="1224">
                  <c:v>Escape from Planet Earth   </c:v>
                </c:pt>
                <c:pt idx="1225">
                  <c:v>Escape from the Planet of the Apes   </c:v>
                </c:pt>
                <c:pt idx="1226">
                  <c:v>Escape from Tomorrow   </c:v>
                </c:pt>
                <c:pt idx="1227">
                  <c:v>Escape Plan   </c:v>
                </c:pt>
                <c:pt idx="1228">
                  <c:v>Escobar: Paradise Lost   </c:v>
                </c:pt>
                <c:pt idx="1229">
                  <c:v>Eternal Sunshine of the Spotless Mind   </c:v>
                </c:pt>
                <c:pt idx="1230">
                  <c:v>Eulogy   </c:v>
                </c:pt>
                <c:pt idx="1231">
                  <c:v>Eureka               </c:v>
                </c:pt>
                <c:pt idx="1232">
                  <c:v>EuroTrip   </c:v>
                </c:pt>
                <c:pt idx="1233">
                  <c:v>Evan Almighty   </c:v>
                </c:pt>
                <c:pt idx="1234">
                  <c:v>Event Horizon   </c:v>
                </c:pt>
                <c:pt idx="1235">
                  <c:v>Ever After: A Cinderella Story   </c:v>
                </c:pt>
                <c:pt idx="1236">
                  <c:v>Everest   </c:v>
                </c:pt>
                <c:pt idx="1237">
                  <c:v>Everybody's Fine   </c:v>
                </c:pt>
                <c:pt idx="1238">
                  <c:v>Everyone Says I Love You   </c:v>
                </c:pt>
                <c:pt idx="1239">
                  <c:v>Everything Must Go   </c:v>
                </c:pt>
                <c:pt idx="1240">
                  <c:v>Everything Put Together   </c:v>
                </c:pt>
                <c:pt idx="1241">
                  <c:v>Everything You Always Wanted to Know About Sex * But Were Afraid to Ask   </c:v>
                </c:pt>
                <c:pt idx="1242">
                  <c:v>Eve's Bayou   </c:v>
                </c:pt>
                <c:pt idx="1243">
                  <c:v>Evil Dead   </c:v>
                </c:pt>
                <c:pt idx="1244">
                  <c:v>Evil Dead II   </c:v>
                </c:pt>
                <c:pt idx="1245">
                  <c:v>Evita   </c:v>
                </c:pt>
                <c:pt idx="1246">
                  <c:v>Evolution   </c:v>
                </c:pt>
                <c:pt idx="1247">
                  <c:v>Ex Machina   </c:v>
                </c:pt>
                <c:pt idx="1248">
                  <c:v>Exam   </c:v>
                </c:pt>
                <c:pt idx="1249">
                  <c:v>Excessive Force   </c:v>
                </c:pt>
                <c:pt idx="1250">
                  <c:v>Executive Decision   </c:v>
                </c:pt>
                <c:pt idx="1251">
                  <c:v>Exeter   </c:v>
                </c:pt>
                <c:pt idx="1252">
                  <c:v>Exiled   </c:v>
                </c:pt>
                <c:pt idx="1253">
                  <c:v>eXistenZ   </c:v>
                </c:pt>
                <c:pt idx="1254">
                  <c:v>Exit Wounds   </c:v>
                </c:pt>
                <c:pt idx="1255">
                  <c:v>Exodus: Gods and Kings   </c:v>
                </c:pt>
                <c:pt idx="1256">
                  <c:v>Exorcist II: The Heretic   </c:v>
                </c:pt>
                <c:pt idx="1257">
                  <c:v>Exorcist: The Beginning   </c:v>
                </c:pt>
                <c:pt idx="1258">
                  <c:v>Exotica   </c:v>
                </c:pt>
                <c:pt idx="1259">
                  <c:v>Extract   </c:v>
                </c:pt>
                <c:pt idx="1260">
                  <c:v>Extraordinary Measures   </c:v>
                </c:pt>
                <c:pt idx="1261">
                  <c:v>Extreme Measures   </c:v>
                </c:pt>
                <c:pt idx="1262">
                  <c:v>Extreme Movie   </c:v>
                </c:pt>
                <c:pt idx="1263">
                  <c:v>Extreme Ops   </c:v>
                </c:pt>
                <c:pt idx="1264">
                  <c:v>Extremely Loud &amp; Incredibly Close   </c:v>
                </c:pt>
                <c:pt idx="1265">
                  <c:v>Eye for an Eye   </c:v>
                </c:pt>
                <c:pt idx="1266">
                  <c:v>Eye of the Beholder   </c:v>
                </c:pt>
                <c:pt idx="1267">
                  <c:v>Eye of the Dolphin   </c:v>
                </c:pt>
                <c:pt idx="1268">
                  <c:v>Eye See You   </c:v>
                </c:pt>
                <c:pt idx="1269">
                  <c:v>Eyes Wide Shut   </c:v>
                </c:pt>
                <c:pt idx="1270">
                  <c:v>F.I.S.T.   </c:v>
                </c:pt>
                <c:pt idx="1271">
                  <c:v>Fabled   </c:v>
                </c:pt>
                <c:pt idx="1272">
                  <c:v>Face/Off   </c:v>
                </c:pt>
                <c:pt idx="1273">
                  <c:v>Facing the Giants   </c:v>
                </c:pt>
                <c:pt idx="1274">
                  <c:v>Factory Girl   </c:v>
                </c:pt>
                <c:pt idx="1275">
                  <c:v>Fahrenheit 9/11   </c:v>
                </c:pt>
                <c:pt idx="1276">
                  <c:v>Failure to Launch   </c:v>
                </c:pt>
                <c:pt idx="1277">
                  <c:v>Fair Game   </c:v>
                </c:pt>
                <c:pt idx="1278">
                  <c:v>Faith Connections   </c:v>
                </c:pt>
                <c:pt idx="1279">
                  <c:v>Faith Like Potatoes   </c:v>
                </c:pt>
                <c:pt idx="1280">
                  <c:v>Faithful   </c:v>
                </c:pt>
                <c:pt idx="1281">
                  <c:v>Falcon Rising   </c:v>
                </c:pt>
                <c:pt idx="1282">
                  <c:v>Fame   </c:v>
                </c:pt>
                <c:pt idx="1283">
                  <c:v>Family Plot   </c:v>
                </c:pt>
                <c:pt idx="1284">
                  <c:v>Fantasia   </c:v>
                </c:pt>
                <c:pt idx="1285">
                  <c:v>Fantasia 2000   </c:v>
                </c:pt>
                <c:pt idx="1286">
                  <c:v>Fantastic 4: Rise of the Silver Surfer   </c:v>
                </c:pt>
                <c:pt idx="1287">
                  <c:v>Fantastic Four   </c:v>
                </c:pt>
                <c:pt idx="1288">
                  <c:v>Fantastic Mr. Fox   </c:v>
                </c:pt>
                <c:pt idx="1289">
                  <c:v>Far from Heaven   </c:v>
                </c:pt>
                <c:pt idx="1290">
                  <c:v>Far from Men   </c:v>
                </c:pt>
                <c:pt idx="1291">
                  <c:v>Farce of the Penguins   </c:v>
                </c:pt>
                <c:pt idx="1292">
                  <c:v>Fargo               </c:v>
                </c:pt>
                <c:pt idx="1293">
                  <c:v>Fascination   </c:v>
                </c:pt>
                <c:pt idx="1294">
                  <c:v>Fast Five   </c:v>
                </c:pt>
                <c:pt idx="1295">
                  <c:v>Fast Times at Ridgemont High   </c:v>
                </c:pt>
                <c:pt idx="1296">
                  <c:v>Faster   </c:v>
                </c:pt>
                <c:pt idx="1297">
                  <c:v>Fat Albert   </c:v>
                </c:pt>
                <c:pt idx="1298">
                  <c:v>Fat, Sick &amp; Nearly Dead   </c:v>
                </c:pt>
                <c:pt idx="1299">
                  <c:v>Fatal Attraction   </c:v>
                </c:pt>
                <c:pt idx="1300">
                  <c:v>Fateless   </c:v>
                </c:pt>
                <c:pt idx="1301">
                  <c:v>Fear and Loathing in Las Vegas   </c:v>
                </c:pt>
                <c:pt idx="1302">
                  <c:v>Fear Clinic   </c:v>
                </c:pt>
                <c:pt idx="1303">
                  <c:v>Feardotcom   </c:v>
                </c:pt>
                <c:pt idx="1304">
                  <c:v>Feast   </c:v>
                </c:pt>
                <c:pt idx="1305">
                  <c:v>Felicia's Journey   </c:v>
                </c:pt>
                <c:pt idx="1306">
                  <c:v>Femme Fatale   </c:v>
                </c:pt>
                <c:pt idx="1307">
                  <c:v>Fetching Cody   </c:v>
                </c:pt>
                <c:pt idx="1308">
                  <c:v>Fever Pitch   </c:v>
                </c:pt>
                <c:pt idx="1309">
                  <c:v>Fiddler on the Roof   </c:v>
                </c:pt>
                <c:pt idx="1310">
                  <c:v>Fido   </c:v>
                </c:pt>
                <c:pt idx="1311">
                  <c:v>Fifty Dead Men Walking   </c:v>
                </c:pt>
                <c:pt idx="1312">
                  <c:v>Fifty Shades of Black   </c:v>
                </c:pt>
                <c:pt idx="1313">
                  <c:v>Fifty Shades of Grey   </c:v>
                </c:pt>
                <c:pt idx="1314">
                  <c:v>Fight Club   </c:v>
                </c:pt>
                <c:pt idx="1315">
                  <c:v>Fight to the Finish   </c:v>
                </c:pt>
                <c:pt idx="1316">
                  <c:v>Fight Valley   </c:v>
                </c:pt>
                <c:pt idx="1317">
                  <c:v>Fighting Tommy Riley   </c:v>
                </c:pt>
                <c:pt idx="1318">
                  <c:v>Filly Brown   </c:v>
                </c:pt>
                <c:pt idx="1319">
                  <c:v>Final Destination   </c:v>
                </c:pt>
                <c:pt idx="1320">
                  <c:v>Final Destination 2   </c:v>
                </c:pt>
                <c:pt idx="1321">
                  <c:v>Final Destination 3   </c:v>
                </c:pt>
                <c:pt idx="1322">
                  <c:v>Final Destination 5   </c:v>
                </c:pt>
                <c:pt idx="1323">
                  <c:v>Final Fantasy: The Spirits Within   </c:v>
                </c:pt>
                <c:pt idx="1324">
                  <c:v>Find Me Guilty   </c:v>
                </c:pt>
                <c:pt idx="1325">
                  <c:v>Finding Forrester   </c:v>
                </c:pt>
                <c:pt idx="1326">
                  <c:v>Finding Nemo   </c:v>
                </c:pt>
                <c:pt idx="1327">
                  <c:v>Finding Neverland   </c:v>
                </c:pt>
                <c:pt idx="1328">
                  <c:v>Finishing the Game: The Search for a New Bruce Lee   </c:v>
                </c:pt>
                <c:pt idx="1329">
                  <c:v>Fired Up               </c:v>
                </c:pt>
                <c:pt idx="1330">
                  <c:v>Firefox   </c:v>
                </c:pt>
                <c:pt idx="1331">
                  <c:v>Fireproof   </c:v>
                </c:pt>
                <c:pt idx="1332">
                  <c:v>Firestarter   </c:v>
                </c:pt>
                <c:pt idx="1333">
                  <c:v>Firestorm   </c:v>
                </c:pt>
                <c:pt idx="1334">
                  <c:v>Firewall   </c:v>
                </c:pt>
                <c:pt idx="1335">
                  <c:v>First Blood   </c:v>
                </c:pt>
                <c:pt idx="1336">
                  <c:v>First Knight   </c:v>
                </c:pt>
                <c:pt idx="1337">
                  <c:v>First Love, Last Rites   </c:v>
                </c:pt>
                <c:pt idx="1338">
                  <c:v>Fish Tank   </c:v>
                </c:pt>
                <c:pt idx="1339">
                  <c:v>Fiza   </c:v>
                </c:pt>
                <c:pt idx="1340">
                  <c:v>Flags of Our Fathers   </c:v>
                </c:pt>
                <c:pt idx="1341">
                  <c:v>Flame and Citron   </c:v>
                </c:pt>
                <c:pt idx="1342">
                  <c:v>Flash Gordon   </c:v>
                </c:pt>
                <c:pt idx="1343">
                  <c:v>Flash of Genius   </c:v>
                </c:pt>
                <c:pt idx="1344">
                  <c:v>Flashdance   </c:v>
                </c:pt>
                <c:pt idx="1345">
                  <c:v>Flatliners   </c:v>
                </c:pt>
                <c:pt idx="1346">
                  <c:v>Flawless   </c:v>
                </c:pt>
                <c:pt idx="1347">
                  <c:v>Fled   </c:v>
                </c:pt>
                <c:pt idx="1348">
                  <c:v>Flicka   </c:v>
                </c:pt>
                <c:pt idx="1349">
                  <c:v>Flight   </c:v>
                </c:pt>
                <c:pt idx="1350">
                  <c:v>Flight of the Intruder   </c:v>
                </c:pt>
                <c:pt idx="1351">
                  <c:v>Flight of the Phoenix   </c:v>
                </c:pt>
                <c:pt idx="1352">
                  <c:v>Flightplan   </c:v>
                </c:pt>
                <c:pt idx="1353">
                  <c:v>Flipped   </c:v>
                </c:pt>
                <c:pt idx="1354">
                  <c:v>Flipper   </c:v>
                </c:pt>
                <c:pt idx="1355">
                  <c:v>Flirting with Disaster   </c:v>
                </c:pt>
                <c:pt idx="1356">
                  <c:v>Florence Foster Jenkins   </c:v>
                </c:pt>
                <c:pt idx="1357">
                  <c:v>Flubber   </c:v>
                </c:pt>
                <c:pt idx="1358">
                  <c:v>Flushed Away   </c:v>
                </c:pt>
                <c:pt idx="1359">
                  <c:v>Flyboys   </c:v>
                </c:pt>
                <c:pt idx="1360">
                  <c:v>Flying By   </c:v>
                </c:pt>
                <c:pt idx="1361">
                  <c:v>Flywheel   </c:v>
                </c:pt>
                <c:pt idx="1362">
                  <c:v>Focus   </c:v>
                </c:pt>
                <c:pt idx="1363">
                  <c:v>Food Chains   </c:v>
                </c:pt>
                <c:pt idx="1364">
                  <c:v>Food, Inc.   </c:v>
                </c:pt>
                <c:pt idx="1365">
                  <c:v>Foodfight!   </c:v>
                </c:pt>
                <c:pt idx="1366">
                  <c:v>Foolish   </c:v>
                </c:pt>
                <c:pt idx="1367">
                  <c:v>Fool's Gold   </c:v>
                </c:pt>
                <c:pt idx="1368">
                  <c:v>Footloose   </c:v>
                </c:pt>
                <c:pt idx="1369">
                  <c:v>For a Good Time, Call...   </c:v>
                </c:pt>
                <c:pt idx="1370">
                  <c:v>For Colored Girls   </c:v>
                </c:pt>
                <c:pt idx="1371">
                  <c:v>For Greater Glory: The True Story of Cristiada   </c:v>
                </c:pt>
                <c:pt idx="1372">
                  <c:v>For Love of the Game   </c:v>
                </c:pt>
                <c:pt idx="1373">
                  <c:v>For Your Consideration   </c:v>
                </c:pt>
                <c:pt idx="1374">
                  <c:v>For Your Eyes Only   </c:v>
                </c:pt>
                <c:pt idx="1375">
                  <c:v>Force 10 from Navarone   </c:v>
                </c:pt>
                <c:pt idx="1376">
                  <c:v>Forget Me Not   </c:v>
                </c:pt>
                <c:pt idx="1377">
                  <c:v>Forgetting Sarah Marshall   </c:v>
                </c:pt>
                <c:pt idx="1378">
                  <c:v>Formula 51   </c:v>
                </c:pt>
                <c:pt idx="1379">
                  <c:v>Forrest Gump   </c:v>
                </c:pt>
                <c:pt idx="1380">
                  <c:v>Forsaken   </c:v>
                </c:pt>
                <c:pt idx="1381">
                  <c:v>Fort McCoy   </c:v>
                </c:pt>
                <c:pt idx="1382">
                  <c:v>Fortress   </c:v>
                </c:pt>
                <c:pt idx="1383">
                  <c:v>Forty Shades of Blue   </c:v>
                </c:pt>
                <c:pt idx="1384">
                  <c:v>Four Brothers   </c:v>
                </c:pt>
                <c:pt idx="1385">
                  <c:v>Four Christmases   </c:v>
                </c:pt>
                <c:pt idx="1386">
                  <c:v>Four Lions   </c:v>
                </c:pt>
                <c:pt idx="1387">
                  <c:v>Four Rooms   </c:v>
                </c:pt>
                <c:pt idx="1388">
                  <c:v>Four Single Fathers   </c:v>
                </c:pt>
                <c:pt idx="1389">
                  <c:v>Four Weddings and a Funeral   </c:v>
                </c:pt>
                <c:pt idx="1390">
                  <c:v>Frailty   </c:v>
                </c:pt>
                <c:pt idx="1391">
                  <c:v>Frances Ha   </c:v>
                </c:pt>
                <c:pt idx="1392">
                  <c:v>Frankenweenie   </c:v>
                </c:pt>
                <c:pt idx="1393">
                  <c:v>Frat Party   </c:v>
                </c:pt>
                <c:pt idx="1394">
                  <c:v>Freakonomics   </c:v>
                </c:pt>
                <c:pt idx="1395">
                  <c:v>Freaky Deaky   </c:v>
                </c:pt>
                <c:pt idx="1396">
                  <c:v>Freaky Friday   </c:v>
                </c:pt>
                <c:pt idx="1397">
                  <c:v>Freddy Got Fingered   </c:v>
                </c:pt>
                <c:pt idx="1398">
                  <c:v>Freddy vs. Jason   </c:v>
                </c:pt>
                <c:pt idx="1399">
                  <c:v>Freddy's Dead: The Final Nightmare   </c:v>
                </c:pt>
                <c:pt idx="1400">
                  <c:v>Free Birds   </c:v>
                </c:pt>
                <c:pt idx="1401">
                  <c:v>Free State of Jones   </c:v>
                </c:pt>
                <c:pt idx="1402">
                  <c:v>Free Style   </c:v>
                </c:pt>
                <c:pt idx="1403">
                  <c:v>Freedom   </c:v>
                </c:pt>
                <c:pt idx="1404">
                  <c:v>Freedom Writers   </c:v>
                </c:pt>
                <c:pt idx="1405">
                  <c:v>Freeheld   </c:v>
                </c:pt>
                <c:pt idx="1406">
                  <c:v>Freeway   </c:v>
                </c:pt>
                <c:pt idx="1407">
                  <c:v>Freeze Frame   </c:v>
                </c:pt>
                <c:pt idx="1408">
                  <c:v>Frenzy   </c:v>
                </c:pt>
                <c:pt idx="1409">
                  <c:v>Frequency   </c:v>
                </c:pt>
                <c:pt idx="1410">
                  <c:v>Frida   </c:v>
                </c:pt>
                <c:pt idx="1411">
                  <c:v>Friday   </c:v>
                </c:pt>
                <c:pt idx="1412">
                  <c:v>Friday After Next   </c:v>
                </c:pt>
                <c:pt idx="1413">
                  <c:v>Friday Night Lights               </c:v>
                </c:pt>
                <c:pt idx="1414">
                  <c:v>Friday the 13th Part 2   </c:v>
                </c:pt>
                <c:pt idx="1415">
                  <c:v>Friday the 13th Part III   </c:v>
                </c:pt>
                <c:pt idx="1416">
                  <c:v>Friday the 13th Part VII: The New Blood   </c:v>
                </c:pt>
                <c:pt idx="1417">
                  <c:v>Friday the 13th Part VIII: Jason Takes Manhattan   </c:v>
                </c:pt>
                <c:pt idx="1418">
                  <c:v>Friday the 13th: A New Beginning   </c:v>
                </c:pt>
                <c:pt idx="1419">
                  <c:v>Friday the 13th: The Final Chapter   </c:v>
                </c:pt>
                <c:pt idx="1420">
                  <c:v>Friends with Benefits   </c:v>
                </c:pt>
                <c:pt idx="1421">
                  <c:v>Friends with Money   </c:v>
                </c:pt>
                <c:pt idx="1422">
                  <c:v>Fright Night   </c:v>
                </c:pt>
                <c:pt idx="1423">
                  <c:v>From a Whisper to a Scream   </c:v>
                </c:pt>
                <c:pt idx="1424">
                  <c:v>From Dusk Till Dawn   </c:v>
                </c:pt>
                <c:pt idx="1425">
                  <c:v>From Hell   </c:v>
                </c:pt>
                <c:pt idx="1426">
                  <c:v>From Here to Eternity   </c:v>
                </c:pt>
                <c:pt idx="1427">
                  <c:v>From Justin to Kelly   </c:v>
                </c:pt>
                <c:pt idx="1428">
                  <c:v>From Paris with Love   </c:v>
                </c:pt>
                <c:pt idx="1429">
                  <c:v>From Russia with Love   </c:v>
                </c:pt>
                <c:pt idx="1430">
                  <c:v>Frost/Nixon   </c:v>
                </c:pt>
                <c:pt idx="1431">
                  <c:v>Frozen   </c:v>
                </c:pt>
                <c:pt idx="1432">
                  <c:v>Frozen River   </c:v>
                </c:pt>
                <c:pt idx="1433">
                  <c:v>Fruitvale Station   </c:v>
                </c:pt>
                <c:pt idx="1434">
                  <c:v>Fuel   </c:v>
                </c:pt>
                <c:pt idx="1435">
                  <c:v>Fugly   </c:v>
                </c:pt>
                <c:pt idx="1436">
                  <c:v>Full Frontal   </c:v>
                </c:pt>
                <c:pt idx="1437">
                  <c:v>Fun Size   </c:v>
                </c:pt>
                <c:pt idx="1438">
                  <c:v>Fun with Dick and Jane   </c:v>
                </c:pt>
                <c:pt idx="1439">
                  <c:v>Funny Games   </c:v>
                </c:pt>
                <c:pt idx="1440">
                  <c:v>Funny Ha Ha   </c:v>
                </c:pt>
                <c:pt idx="1441">
                  <c:v>Funny People   </c:v>
                </c:pt>
                <c:pt idx="1442">
                  <c:v>Fur: An Imaginary Portrait of Diane Arbus   </c:v>
                </c:pt>
                <c:pt idx="1443">
                  <c:v>Furious 7   </c:v>
                </c:pt>
                <c:pt idx="1444">
                  <c:v>Furry Vengeance   </c:v>
                </c:pt>
                <c:pt idx="1445">
                  <c:v>Fury   </c:v>
                </c:pt>
                <c:pt idx="1446">
                  <c:v>Futuro Beach   </c:v>
                </c:pt>
                <c:pt idx="1447">
                  <c:v>G.I. Jane   </c:v>
                </c:pt>
                <c:pt idx="1448">
                  <c:v>G.I. Joe: Retaliation   </c:v>
                </c:pt>
                <c:pt idx="1449">
                  <c:v>G.I. Joe: The Rise of Cobra   </c:v>
                </c:pt>
                <c:pt idx="1450">
                  <c:v>Gabriela   </c:v>
                </c:pt>
                <c:pt idx="1451">
                  <c:v>Galaxina   </c:v>
                </c:pt>
                <c:pt idx="1452">
                  <c:v>Galaxy Quest   </c:v>
                </c:pt>
                <c:pt idx="1453">
                  <c:v>Gamer   </c:v>
                </c:pt>
                <c:pt idx="1454">
                  <c:v>Gandhi   </c:v>
                </c:pt>
                <c:pt idx="1455">
                  <c:v>Gandhi, My Father   </c:v>
                </c:pt>
                <c:pt idx="1456">
                  <c:v>Gangs of New York   </c:v>
                </c:pt>
                <c:pt idx="1457">
                  <c:v>Gangster Squad   </c:v>
                </c:pt>
                <c:pt idx="1458">
                  <c:v>Gangster's Paradise: Jerusalema   </c:v>
                </c:pt>
                <c:pt idx="1459">
                  <c:v>Garden State   </c:v>
                </c:pt>
                <c:pt idx="1460">
                  <c:v>Garfield   </c:v>
                </c:pt>
                <c:pt idx="1461">
                  <c:v>Garfield 2   </c:v>
                </c:pt>
                <c:pt idx="1462">
                  <c:v>Gattaca   </c:v>
                </c:pt>
                <c:pt idx="1463">
                  <c:v>Gentleman's Agreement   </c:v>
                </c:pt>
                <c:pt idx="1464">
                  <c:v>Gentlemen Broncos   </c:v>
                </c:pt>
                <c:pt idx="1465">
                  <c:v>George and the Dragon   </c:v>
                </c:pt>
                <c:pt idx="1466">
                  <c:v>George of the Jungle   </c:v>
                </c:pt>
                <c:pt idx="1467">
                  <c:v>George Washington   </c:v>
                </c:pt>
                <c:pt idx="1468">
                  <c:v>Georgia Rule   </c:v>
                </c:pt>
                <c:pt idx="1469">
                  <c:v>Gerry   </c:v>
                </c:pt>
                <c:pt idx="1470">
                  <c:v>Get Carter   </c:v>
                </c:pt>
                <c:pt idx="1471">
                  <c:v>Get Hard   </c:v>
                </c:pt>
                <c:pt idx="1472">
                  <c:v>Get Him to the Greek   </c:v>
                </c:pt>
                <c:pt idx="1473">
                  <c:v>Get Low   </c:v>
                </c:pt>
                <c:pt idx="1474">
                  <c:v>Get on the Bus   </c:v>
                </c:pt>
                <c:pt idx="1475">
                  <c:v>Get on Up   </c:v>
                </c:pt>
                <c:pt idx="1476">
                  <c:v>Get Over It   </c:v>
                </c:pt>
                <c:pt idx="1477">
                  <c:v>Get Real               </c:v>
                </c:pt>
                <c:pt idx="1478">
                  <c:v>Get Rich or Die Tryin'   </c:v>
                </c:pt>
                <c:pt idx="1479">
                  <c:v>Get Shorty   </c:v>
                </c:pt>
                <c:pt idx="1480">
                  <c:v>Get Smart   </c:v>
                </c:pt>
                <c:pt idx="1481">
                  <c:v>Getaway   </c:v>
                </c:pt>
                <c:pt idx="1482">
                  <c:v>Gettysburg   </c:v>
                </c:pt>
                <c:pt idx="1483">
                  <c:v>G-Force   </c:v>
                </c:pt>
                <c:pt idx="1484">
                  <c:v>Ghost   </c:v>
                </c:pt>
                <c:pt idx="1485">
                  <c:v>Ghost Dog: The Way of the Samurai   </c:v>
                </c:pt>
                <c:pt idx="1486">
                  <c:v>Ghost Hunters               </c:v>
                </c:pt>
                <c:pt idx="1487">
                  <c:v>Ghost Rider   </c:v>
                </c:pt>
                <c:pt idx="1488">
                  <c:v>Ghost Rider: Spirit of Vengeance   </c:v>
                </c:pt>
                <c:pt idx="1489">
                  <c:v>Ghost Ship   </c:v>
                </c:pt>
                <c:pt idx="1490">
                  <c:v>Ghost Town   </c:v>
                </c:pt>
                <c:pt idx="1491">
                  <c:v>Ghost World   </c:v>
                </c:pt>
                <c:pt idx="1492">
                  <c:v>Ghostbusters   </c:v>
                </c:pt>
                <c:pt idx="1493">
                  <c:v>Ghosts of Mars   </c:v>
                </c:pt>
                <c:pt idx="1494">
                  <c:v>Ghosts of Mississippi   </c:v>
                </c:pt>
                <c:pt idx="1495">
                  <c:v>Gigli   </c:v>
                </c:pt>
                <c:pt idx="1496">
                  <c:v>Girl 6   </c:v>
                </c:pt>
                <c:pt idx="1497">
                  <c:v>Girl House   </c:v>
                </c:pt>
                <c:pt idx="1498">
                  <c:v>Girl with a Pearl Earring   </c:v>
                </c:pt>
                <c:pt idx="1499">
                  <c:v>Girl, Interrupted   </c:v>
                </c:pt>
                <c:pt idx="1500">
                  <c:v>Girls Gone Dead   </c:v>
                </c:pt>
                <c:pt idx="1501">
                  <c:v>Give Me Shelter   </c:v>
                </c:pt>
                <c:pt idx="1502">
                  <c:v>Gladiator   </c:v>
                </c:pt>
                <c:pt idx="1503">
                  <c:v>Glee: The 3D Concert Movie   </c:v>
                </c:pt>
                <c:pt idx="1504">
                  <c:v>Glengarry Glen Ross   </c:v>
                </c:pt>
                <c:pt idx="1505">
                  <c:v>Glitter   </c:v>
                </c:pt>
                <c:pt idx="1506">
                  <c:v>Glory   </c:v>
                </c:pt>
                <c:pt idx="1507">
                  <c:v>Glory Road   </c:v>
                </c:pt>
                <c:pt idx="1508">
                  <c:v>Go   </c:v>
                </c:pt>
                <c:pt idx="1509">
                  <c:v>Go for It!   </c:v>
                </c:pt>
                <c:pt idx="1510">
                  <c:v>Goal! The Dream Begins   </c:v>
                </c:pt>
                <c:pt idx="1511">
                  <c:v>Goddess of Love   </c:v>
                </c:pt>
                <c:pt idx="1512">
                  <c:v>Gods and Generals   </c:v>
                </c:pt>
                <c:pt idx="1513">
                  <c:v>Gods and Monsters   </c:v>
                </c:pt>
                <c:pt idx="1514">
                  <c:v>God's Not Dead 2   </c:v>
                </c:pt>
                <c:pt idx="1515">
                  <c:v>Gods of Egypt   </c:v>
                </c:pt>
                <c:pt idx="1516">
                  <c:v>Godsend   </c:v>
                </c:pt>
                <c:pt idx="1517">
                  <c:v>Godzilla 2000   </c:v>
                </c:pt>
                <c:pt idx="1518">
                  <c:v>Godzilla Resurgence   </c:v>
                </c:pt>
                <c:pt idx="1519">
                  <c:v>Going the Distance   </c:v>
                </c:pt>
                <c:pt idx="1520">
                  <c:v>GoldenEye   </c:v>
                </c:pt>
                <c:pt idx="1521">
                  <c:v>Goldfinger   </c:v>
                </c:pt>
                <c:pt idx="1522">
                  <c:v>Gomorrah               </c:v>
                </c:pt>
                <c:pt idx="1523">
                  <c:v>Gone Girl   </c:v>
                </c:pt>
                <c:pt idx="1524">
                  <c:v>Gone in Sixty Seconds   </c:v>
                </c:pt>
                <c:pt idx="1525">
                  <c:v>Gone with the Wind   </c:v>
                </c:pt>
                <c:pt idx="1526">
                  <c:v>Gone, Baby, Gone               </c:v>
                </c:pt>
                <c:pt idx="1527">
                  <c:v>Good   </c:v>
                </c:pt>
                <c:pt idx="1528">
                  <c:v>Good Boy!   </c:v>
                </c:pt>
                <c:pt idx="1529">
                  <c:v>Good Bye Lenin!   </c:v>
                </c:pt>
                <c:pt idx="1530">
                  <c:v>Good Deeds   </c:v>
                </c:pt>
                <c:pt idx="1531">
                  <c:v>Good Dick   </c:v>
                </c:pt>
                <c:pt idx="1532">
                  <c:v>Good Intentions   </c:v>
                </c:pt>
                <c:pt idx="1533">
                  <c:v>Good Kill   </c:v>
                </c:pt>
                <c:pt idx="1534">
                  <c:v>Good Luck Chuck   </c:v>
                </c:pt>
                <c:pt idx="1535">
                  <c:v>Good Morning, Vietnam   </c:v>
                </c:pt>
                <c:pt idx="1536">
                  <c:v>Good Night, and Good Luck.   </c:v>
                </c:pt>
                <c:pt idx="1537">
                  <c:v>Good Will Hunting   </c:v>
                </c:pt>
                <c:pt idx="1538">
                  <c:v>Goodfellas   </c:v>
                </c:pt>
                <c:pt idx="1539">
                  <c:v>Goosebumps   </c:v>
                </c:pt>
                <c:pt idx="1540">
                  <c:v>Gory Gory Hallelujah   </c:v>
                </c:pt>
                <c:pt idx="1541">
                  <c:v>Gosford Park   </c:v>
                </c:pt>
                <c:pt idx="1542">
                  <c:v>Gossip   </c:v>
                </c:pt>
                <c:pt idx="1543">
                  <c:v>Gothika   </c:v>
                </c:pt>
                <c:pt idx="1544">
                  <c:v>Grabbers   </c:v>
                </c:pt>
                <c:pt idx="1545">
                  <c:v>Grace of Monaco   </c:v>
                </c:pt>
                <c:pt idx="1546">
                  <c:v>Grace Unplugged   </c:v>
                </c:pt>
                <c:pt idx="1547">
                  <c:v>Gracie   </c:v>
                </c:pt>
                <c:pt idx="1548">
                  <c:v>Graduation Day   </c:v>
                </c:pt>
                <c:pt idx="1549">
                  <c:v>Gran Torino   </c:v>
                </c:pt>
                <c:pt idx="1550">
                  <c:v>Grand Theft Parsons   </c:v>
                </c:pt>
                <c:pt idx="1551">
                  <c:v>Grandma's Boy   </c:v>
                </c:pt>
                <c:pt idx="1552">
                  <c:v>Grave Encounters   </c:v>
                </c:pt>
                <c:pt idx="1553">
                  <c:v>Gravity   </c:v>
                </c:pt>
                <c:pt idx="1554">
                  <c:v>Grease   </c:v>
                </c:pt>
                <c:pt idx="1555">
                  <c:v>Green Lantern   </c:v>
                </c:pt>
                <c:pt idx="1556">
                  <c:v>Green Room   </c:v>
                </c:pt>
                <c:pt idx="1557">
                  <c:v>Green Street 3: Never Back Down   </c:v>
                </c:pt>
                <c:pt idx="1558">
                  <c:v>Green Zone   </c:v>
                </c:pt>
                <c:pt idx="1559">
                  <c:v>Gremlins   </c:v>
                </c:pt>
                <c:pt idx="1560">
                  <c:v>Gremlins 2: The New Batch   </c:v>
                </c:pt>
                <c:pt idx="1561">
                  <c:v>Gridiron Gang   </c:v>
                </c:pt>
                <c:pt idx="1562">
                  <c:v>Griff the Invisible   </c:v>
                </c:pt>
                <c:pt idx="1563">
                  <c:v>Grindhouse   </c:v>
                </c:pt>
                <c:pt idx="1564">
                  <c:v>Groove   </c:v>
                </c:pt>
                <c:pt idx="1565">
                  <c:v>Grosse Pointe Blank   </c:v>
                </c:pt>
                <c:pt idx="1566">
                  <c:v>Groundhog Day   </c:v>
                </c:pt>
                <c:pt idx="1567">
                  <c:v>Growing Up Smith   </c:v>
                </c:pt>
                <c:pt idx="1568">
                  <c:v>Grown Ups   </c:v>
                </c:pt>
                <c:pt idx="1569">
                  <c:v>Grown Ups 2   </c:v>
                </c:pt>
                <c:pt idx="1570">
                  <c:v>Grudge Match   </c:v>
                </c:pt>
                <c:pt idx="1571">
                  <c:v>Guardians of the Galaxy   </c:v>
                </c:pt>
                <c:pt idx="1572">
                  <c:v>Guess Who   </c:v>
                </c:pt>
                <c:pt idx="1573">
                  <c:v>Guiana 1838   </c:v>
                </c:pt>
                <c:pt idx="1574">
                  <c:v>Gulliver's Travels   </c:v>
                </c:pt>
                <c:pt idx="1575">
                  <c:v>Gun Shy   </c:v>
                </c:pt>
                <c:pt idx="1576">
                  <c:v>Gunless   </c:v>
                </c:pt>
                <c:pt idx="1577">
                  <c:v>H.   </c:v>
                </c:pt>
                <c:pt idx="1578">
                  <c:v>Hachi: A Dog's Tale   </c:v>
                </c:pt>
                <c:pt idx="1579">
                  <c:v>Hackers   </c:v>
                </c:pt>
                <c:pt idx="1580">
                  <c:v>Hail, Caesar!   </c:v>
                </c:pt>
                <c:pt idx="1581">
                  <c:v>Hairspray   </c:v>
                </c:pt>
                <c:pt idx="1582">
                  <c:v>Half Baked   </c:v>
                </c:pt>
                <c:pt idx="1583">
                  <c:v>Half Nelson   </c:v>
                </c:pt>
                <c:pt idx="1584">
                  <c:v>Half Past Dead   </c:v>
                </c:pt>
                <c:pt idx="1585">
                  <c:v>Hall Pass   </c:v>
                </c:pt>
                <c:pt idx="1586">
                  <c:v>Halloween   </c:v>
                </c:pt>
                <c:pt idx="1587">
                  <c:v>Halloween 4: The Return of Michael Myers   </c:v>
                </c:pt>
                <c:pt idx="1588">
                  <c:v>Halloween 5   </c:v>
                </c:pt>
                <c:pt idx="1589">
                  <c:v>Halloween II   </c:v>
                </c:pt>
                <c:pt idx="1590">
                  <c:v>Halloween III: Season of the Witch   </c:v>
                </c:pt>
                <c:pt idx="1591">
                  <c:v>Halloween: Resurrection   </c:v>
                </c:pt>
                <c:pt idx="1592">
                  <c:v>Halloween: The Curse of Michael Myers   </c:v>
                </c:pt>
                <c:pt idx="1593">
                  <c:v>Hamlet   </c:v>
                </c:pt>
                <c:pt idx="1594">
                  <c:v>Hamlet 2   </c:v>
                </c:pt>
                <c:pt idx="1595">
                  <c:v>Hancock   </c:v>
                </c:pt>
                <c:pt idx="1596">
                  <c:v>Hands of Stone   </c:v>
                </c:pt>
                <c:pt idx="1597">
                  <c:v>Hang 'Em High   </c:v>
                </c:pt>
                <c:pt idx="1598">
                  <c:v>Hanging Up   </c:v>
                </c:pt>
                <c:pt idx="1599">
                  <c:v>Hanna   </c:v>
                </c:pt>
                <c:pt idx="1600">
                  <c:v>Hannah Montana: The Movie   </c:v>
                </c:pt>
                <c:pt idx="1601">
                  <c:v>Hannibal               </c:v>
                </c:pt>
                <c:pt idx="1602">
                  <c:v>Hannibal Rising   </c:v>
                </c:pt>
                <c:pt idx="1603">
                  <c:v>Hansel &amp; Gretel Get Baked   </c:v>
                </c:pt>
                <c:pt idx="1604">
                  <c:v>Hansel &amp; Gretel: Witch Hunters   </c:v>
                </c:pt>
                <c:pt idx="1605">
                  <c:v>Happily N'Ever After   </c:v>
                </c:pt>
                <c:pt idx="1606">
                  <c:v>Happiness   </c:v>
                </c:pt>
                <c:pt idx="1607">
                  <c:v>Happy Christmas   </c:v>
                </c:pt>
                <c:pt idx="1608">
                  <c:v>Happy Feet   </c:v>
                </c:pt>
                <c:pt idx="1609">
                  <c:v>Happy Feet 2   </c:v>
                </c:pt>
                <c:pt idx="1610">
                  <c:v>Happy Gilmore   </c:v>
                </c:pt>
                <c:pt idx="1611">
                  <c:v>Happy Valley               </c:v>
                </c:pt>
                <c:pt idx="1612">
                  <c:v>Happy, Texas   </c:v>
                </c:pt>
                <c:pt idx="1613">
                  <c:v>Hard Candy   </c:v>
                </c:pt>
                <c:pt idx="1614">
                  <c:v>Hard Rain   </c:v>
                </c:pt>
                <c:pt idx="1615">
                  <c:v>Hard to Be a God   </c:v>
                </c:pt>
                <c:pt idx="1616">
                  <c:v>Hardball   </c:v>
                </c:pt>
                <c:pt idx="1617">
                  <c:v>Hardflip   </c:v>
                </c:pt>
                <c:pt idx="1618">
                  <c:v>Harley Davidson and the Marlboro Man   </c:v>
                </c:pt>
                <c:pt idx="1619">
                  <c:v>Harlock: Space Pirate   </c:v>
                </c:pt>
                <c:pt idx="1620">
                  <c:v>Harold &amp; Kumar Escape from Guantanamo Bay   </c:v>
                </c:pt>
                <c:pt idx="1621">
                  <c:v>Harold &amp; Kumar Go to White Castle   </c:v>
                </c:pt>
                <c:pt idx="1622">
                  <c:v>Harper   </c:v>
                </c:pt>
                <c:pt idx="1623">
                  <c:v>Harriet the Spy   </c:v>
                </c:pt>
                <c:pt idx="1624">
                  <c:v>Harrison Montgomery   </c:v>
                </c:pt>
                <c:pt idx="1625">
                  <c:v>Harry Brown   </c:v>
                </c:pt>
                <c:pt idx="1626">
                  <c:v>Harry Potter and the Chamber of Secrets   </c:v>
                </c:pt>
                <c:pt idx="1627">
                  <c:v>Harry Potter and the Deathly Hallows: Part I   </c:v>
                </c:pt>
                <c:pt idx="1628">
                  <c:v>Harry Potter and the Deathly Hallows: Part II   </c:v>
                </c:pt>
                <c:pt idx="1629">
                  <c:v>Harry Potter and the Goblet of Fire   </c:v>
                </c:pt>
                <c:pt idx="1630">
                  <c:v>Harry Potter and the Half-Blood Prince   </c:v>
                </c:pt>
                <c:pt idx="1631">
                  <c:v>Harry Potter and the Order of the Phoenix   </c:v>
                </c:pt>
                <c:pt idx="1632">
                  <c:v>Harry Potter and the Prisoner of Azkaban   </c:v>
                </c:pt>
                <c:pt idx="1633">
                  <c:v>Harry Potter and the Sorcerer's Stone   </c:v>
                </c:pt>
                <c:pt idx="1634">
                  <c:v>Harsh Times   </c:v>
                </c:pt>
                <c:pt idx="1635">
                  <c:v>Hart's War   </c:v>
                </c:pt>
                <c:pt idx="1636">
                  <c:v>Harvard Man   </c:v>
                </c:pt>
                <c:pt idx="1637">
                  <c:v>Hatchet   </c:v>
                </c:pt>
                <c:pt idx="1638">
                  <c:v>Hav Plenty   </c:v>
                </c:pt>
                <c:pt idx="1639">
                  <c:v>Hayride   </c:v>
                </c:pt>
                <c:pt idx="1640">
                  <c:v>Haywire   </c:v>
                </c:pt>
                <c:pt idx="1641">
                  <c:v>He Got Game   </c:v>
                </c:pt>
                <c:pt idx="1642">
                  <c:v>Head of State   </c:v>
                </c:pt>
                <c:pt idx="1643">
                  <c:v>Head Over Heels   </c:v>
                </c:pt>
                <c:pt idx="1644">
                  <c:v>Headhunters   </c:v>
                </c:pt>
                <c:pt idx="1645">
                  <c:v>Heartbeeps   </c:v>
                </c:pt>
                <c:pt idx="1646">
                  <c:v>Heartbreakers   </c:v>
                </c:pt>
                <c:pt idx="1647">
                  <c:v>Hearts in Atlantis   </c:v>
                </c:pt>
                <c:pt idx="1648">
                  <c:v>Heaven Is for Real   </c:v>
                </c:pt>
                <c:pt idx="1649">
                  <c:v>Heavenly Creatures   </c:v>
                </c:pt>
                <c:pt idx="1650">
                  <c:v>Heaven's Gate   </c:v>
                </c:pt>
                <c:pt idx="1651">
                  <c:v>Heavy Metal   </c:v>
                </c:pt>
                <c:pt idx="1652">
                  <c:v>Hedwig and the Angry Inch   </c:v>
                </c:pt>
                <c:pt idx="1653">
                  <c:v>Heist   </c:v>
                </c:pt>
                <c:pt idx="1654">
                  <c:v>Held Up   </c:v>
                </c:pt>
                <c:pt idx="1655">
                  <c:v>Heli   </c:v>
                </c:pt>
                <c:pt idx="1656">
                  <c:v>Hellboy   </c:v>
                </c:pt>
                <c:pt idx="1657">
                  <c:v>Hellboy II: The Golden Army   </c:v>
                </c:pt>
                <c:pt idx="1658">
                  <c:v>Hellraiser   </c:v>
                </c:pt>
                <c:pt idx="1659">
                  <c:v>Hell's Angels   </c:v>
                </c:pt>
                <c:pt idx="1660">
                  <c:v>Henry &amp; Me   </c:v>
                </c:pt>
                <c:pt idx="1661">
                  <c:v>Henry V   </c:v>
                </c:pt>
                <c:pt idx="1662">
                  <c:v>Her   </c:v>
                </c:pt>
                <c:pt idx="1663">
                  <c:v>Her Cry: La Llorona Investigation   </c:v>
                </c:pt>
                <c:pt idx="1664">
                  <c:v>Herbie Fully Loaded   </c:v>
                </c:pt>
                <c:pt idx="1665">
                  <c:v>Hercules   </c:v>
                </c:pt>
                <c:pt idx="1666">
                  <c:v>Here Comes the Boom   </c:v>
                </c:pt>
                <c:pt idx="1667">
                  <c:v>Here on Earth   </c:v>
                </c:pt>
                <c:pt idx="1668">
                  <c:v>Hereafter   </c:v>
                </c:pt>
                <c:pt idx="1669">
                  <c:v>Hero   </c:v>
                </c:pt>
                <c:pt idx="1670">
                  <c:v>Heroes               </c:v>
                </c:pt>
                <c:pt idx="1671">
                  <c:v>Heroes of Dirt   </c:v>
                </c:pt>
                <c:pt idx="1672">
                  <c:v>He's Just Not That Into You   </c:v>
                </c:pt>
                <c:pt idx="1673">
                  <c:v>Hesher   </c:v>
                </c:pt>
                <c:pt idx="1674">
                  <c:v>Hey Arnold! The Movie   </c:v>
                </c:pt>
                <c:pt idx="1675">
                  <c:v>Hidalgo   </c:v>
                </c:pt>
                <c:pt idx="1676">
                  <c:v>Hidden Away   </c:v>
                </c:pt>
                <c:pt idx="1677">
                  <c:v>Hide and Seek   </c:v>
                </c:pt>
                <c:pt idx="1678">
                  <c:v>High Anxiety   </c:v>
                </c:pt>
                <c:pt idx="1679">
                  <c:v>High Crimes   </c:v>
                </c:pt>
                <c:pt idx="1680">
                  <c:v>High Fidelity   </c:v>
                </c:pt>
                <c:pt idx="1681">
                  <c:v>High Heels and Low Lifes   </c:v>
                </c:pt>
                <c:pt idx="1682">
                  <c:v>High Noon   </c:v>
                </c:pt>
                <c:pt idx="1683">
                  <c:v>High Plains Drifter   </c:v>
                </c:pt>
                <c:pt idx="1684">
                  <c:v>High Road   </c:v>
                </c:pt>
                <c:pt idx="1685">
                  <c:v>High School Musical   </c:v>
                </c:pt>
                <c:pt idx="1686">
                  <c:v>High School Musical 2   </c:v>
                </c:pt>
                <c:pt idx="1687">
                  <c:v>High School Musical 3: Senior Year   </c:v>
                </c:pt>
                <c:pt idx="1688">
                  <c:v>High Tension   </c:v>
                </c:pt>
                <c:pt idx="1689">
                  <c:v>Higher Ground   </c:v>
                </c:pt>
                <c:pt idx="1690">
                  <c:v>Highlander   </c:v>
                </c:pt>
                <c:pt idx="1691">
                  <c:v>Highlander: Endgame   </c:v>
                </c:pt>
                <c:pt idx="1692">
                  <c:v>Highlander: The Final Dimension   </c:v>
                </c:pt>
                <c:pt idx="1693">
                  <c:v>Highway   </c:v>
                </c:pt>
                <c:pt idx="1694">
                  <c:v>History of the World: Part I   </c:v>
                </c:pt>
                <c:pt idx="1695">
                  <c:v>Hit and Run   </c:v>
                </c:pt>
                <c:pt idx="1696">
                  <c:v>Hit the Floor               </c:v>
                </c:pt>
                <c:pt idx="1697">
                  <c:v>Hitch   </c:v>
                </c:pt>
                <c:pt idx="1698">
                  <c:v>Hitman   </c:v>
                </c:pt>
                <c:pt idx="1699">
                  <c:v>Hits   </c:v>
                </c:pt>
                <c:pt idx="1700">
                  <c:v>Hobo with a Shotgun   </c:v>
                </c:pt>
                <c:pt idx="1701">
                  <c:v>Hocus Pocus   </c:v>
                </c:pt>
                <c:pt idx="1702">
                  <c:v>Hoffa   </c:v>
                </c:pt>
                <c:pt idx="1703">
                  <c:v>Holes   </c:v>
                </c:pt>
                <c:pt idx="1704">
                  <c:v>Hollow Man   </c:v>
                </c:pt>
                <c:pt idx="1705">
                  <c:v>Hollywood Ending   </c:v>
                </c:pt>
                <c:pt idx="1706">
                  <c:v>Hollywood Homicide   </c:v>
                </c:pt>
                <c:pt idx="1707">
                  <c:v>Hollywood Shuffle   </c:v>
                </c:pt>
                <c:pt idx="1708">
                  <c:v>Holy Man   </c:v>
                </c:pt>
                <c:pt idx="1709">
                  <c:v>Holy Motors   </c:v>
                </c:pt>
                <c:pt idx="1710">
                  <c:v>Home   </c:v>
                </c:pt>
                <c:pt idx="1711">
                  <c:v>Home Alone   </c:v>
                </c:pt>
                <c:pt idx="1712">
                  <c:v>Home Alone 2: Lost in New York   </c:v>
                </c:pt>
                <c:pt idx="1713">
                  <c:v>Home for the Holidays   </c:v>
                </c:pt>
                <c:pt idx="1714">
                  <c:v>Home Fries   </c:v>
                </c:pt>
                <c:pt idx="1715">
                  <c:v>Home Movies               </c:v>
                </c:pt>
                <c:pt idx="1716">
                  <c:v>Home on the Range   </c:v>
                </c:pt>
                <c:pt idx="1717">
                  <c:v>Home Run   </c:v>
                </c:pt>
                <c:pt idx="1718">
                  <c:v>Homefront   </c:v>
                </c:pt>
                <c:pt idx="1719">
                  <c:v>Honey   </c:v>
                </c:pt>
                <c:pt idx="1720">
                  <c:v>Hoodwinked Too! Hood vs. Evil   </c:v>
                </c:pt>
                <c:pt idx="1721">
                  <c:v>Hoodwinked!   </c:v>
                </c:pt>
                <c:pt idx="1722">
                  <c:v>Hook   </c:v>
                </c:pt>
                <c:pt idx="1723">
                  <c:v>Hoop Dreams   </c:v>
                </c:pt>
                <c:pt idx="1724">
                  <c:v>Hoot   </c:v>
                </c:pt>
                <c:pt idx="1725">
                  <c:v>Hop   </c:v>
                </c:pt>
                <c:pt idx="1726">
                  <c:v>Hope Floats   </c:v>
                </c:pt>
                <c:pt idx="1727">
                  <c:v>Hope Springs   </c:v>
                </c:pt>
                <c:pt idx="1728">
                  <c:v>Horrible Bosses   </c:v>
                </c:pt>
                <c:pt idx="1729">
                  <c:v>Horrible Bosses 2   </c:v>
                </c:pt>
                <c:pt idx="1730">
                  <c:v>Horse Camp   </c:v>
                </c:pt>
                <c:pt idx="1731">
                  <c:v>Hostage   </c:v>
                </c:pt>
                <c:pt idx="1732">
                  <c:v>Hostel   </c:v>
                </c:pt>
                <c:pt idx="1733">
                  <c:v>Hostel: Part II   </c:v>
                </c:pt>
                <c:pt idx="1734">
                  <c:v>Hot Fuzz   </c:v>
                </c:pt>
                <c:pt idx="1735">
                  <c:v>Hot Pursuit   </c:v>
                </c:pt>
                <c:pt idx="1736">
                  <c:v>Hot Rod   </c:v>
                </c:pt>
                <c:pt idx="1737">
                  <c:v>Hot Tub Time Machine   </c:v>
                </c:pt>
                <c:pt idx="1738">
                  <c:v>Hot Tub Time Machine 2   </c:v>
                </c:pt>
                <c:pt idx="1739">
                  <c:v>Hotel for Dogs   </c:v>
                </c:pt>
                <c:pt idx="1740">
                  <c:v>Hotel Rwanda   </c:v>
                </c:pt>
                <c:pt idx="1741">
                  <c:v>Hotel Transylvania   </c:v>
                </c:pt>
                <c:pt idx="1742">
                  <c:v>Hotel Transylvania 2   </c:v>
                </c:pt>
                <c:pt idx="1743">
                  <c:v>House at the End of the Drive   </c:v>
                </c:pt>
                <c:pt idx="1744">
                  <c:v>House at the End of the Street   </c:v>
                </c:pt>
                <c:pt idx="1745">
                  <c:v>House of 1000 Corpses   </c:v>
                </c:pt>
                <c:pt idx="1746">
                  <c:v>House of D   </c:v>
                </c:pt>
                <c:pt idx="1747">
                  <c:v>House of Flying Daggers   </c:v>
                </c:pt>
                <c:pt idx="1748">
                  <c:v>House of Sand   </c:v>
                </c:pt>
                <c:pt idx="1749">
                  <c:v>House of Sand and Fog   </c:v>
                </c:pt>
                <c:pt idx="1750">
                  <c:v>House of Wax   </c:v>
                </c:pt>
                <c:pt idx="1751">
                  <c:v>House on Haunted Hill   </c:v>
                </c:pt>
                <c:pt idx="1752">
                  <c:v>House Party 2   </c:v>
                </c:pt>
                <c:pt idx="1753">
                  <c:v>Housebound   </c:v>
                </c:pt>
                <c:pt idx="1754">
                  <c:v>Housefull   </c:v>
                </c:pt>
                <c:pt idx="1755">
                  <c:v>How Do You Know   </c:v>
                </c:pt>
                <c:pt idx="1756">
                  <c:v>How Green Was My Valley   </c:v>
                </c:pt>
                <c:pt idx="1757">
                  <c:v>How High   </c:v>
                </c:pt>
                <c:pt idx="1758">
                  <c:v>How She Move   </c:v>
                </c:pt>
                <c:pt idx="1759">
                  <c:v>How Stella Got Her Groove Back   </c:v>
                </c:pt>
                <c:pt idx="1760">
                  <c:v>How the Grinch Stole Christmas   </c:v>
                </c:pt>
                <c:pt idx="1761">
                  <c:v>How to Be a Player   </c:v>
                </c:pt>
                <c:pt idx="1762">
                  <c:v>How to Be Single   </c:v>
                </c:pt>
                <c:pt idx="1763">
                  <c:v>How to Deal   </c:v>
                </c:pt>
                <c:pt idx="1764">
                  <c:v>How to Fall in Love   </c:v>
                </c:pt>
                <c:pt idx="1765">
                  <c:v>How to Lose a Guy in 10 Days   </c:v>
                </c:pt>
                <c:pt idx="1766">
                  <c:v>How to Lose Friends &amp; Alienate People   </c:v>
                </c:pt>
                <c:pt idx="1767">
                  <c:v>How to Train Your Dragon   </c:v>
                </c:pt>
                <c:pt idx="1768">
                  <c:v>How to Train Your Dragon 2   </c:v>
                </c:pt>
                <c:pt idx="1769">
                  <c:v>Howard the Duck   </c:v>
                </c:pt>
                <c:pt idx="1770">
                  <c:v>Howards End   </c:v>
                </c:pt>
                <c:pt idx="1771">
                  <c:v>Howl's Moving Castle   </c:v>
                </c:pt>
                <c:pt idx="1772">
                  <c:v>Hud   </c:v>
                </c:pt>
                <c:pt idx="1773">
                  <c:v>Hudson Hawk   </c:v>
                </c:pt>
                <c:pt idx="1774">
                  <c:v>Hugo   </c:v>
                </c:pt>
                <c:pt idx="1775">
                  <c:v>Hulk   </c:v>
                </c:pt>
                <c:pt idx="1776">
                  <c:v>Hum To Mohabbat Karega   </c:v>
                </c:pt>
                <c:pt idx="1777">
                  <c:v>Human Traffic   </c:v>
                </c:pt>
                <c:pt idx="1778">
                  <c:v>Hurricane Streets   </c:v>
                </c:pt>
                <c:pt idx="1779">
                  <c:v>Hustle &amp; Flow   </c:v>
                </c:pt>
                <c:pt idx="1780">
                  <c:v>I Am Legend   </c:v>
                </c:pt>
                <c:pt idx="1781">
                  <c:v>I Am Love   </c:v>
                </c:pt>
                <c:pt idx="1782">
                  <c:v>I Am Number Four   </c:v>
                </c:pt>
                <c:pt idx="1783">
                  <c:v>I Am Sam   </c:v>
                </c:pt>
                <c:pt idx="1784">
                  <c:v>I Am Wrath   </c:v>
                </c:pt>
                <c:pt idx="1785">
                  <c:v>I Can Do Bad All by Myself   </c:v>
                </c:pt>
                <c:pt idx="1786">
                  <c:v>I Come with the Rain   </c:v>
                </c:pt>
                <c:pt idx="1787">
                  <c:v>I Don't Know How She Does It   </c:v>
                </c:pt>
                <c:pt idx="1788">
                  <c:v>I Dreamed of Africa   </c:v>
                </c:pt>
                <c:pt idx="1789">
                  <c:v>I Got the Hook Up   </c:v>
                </c:pt>
                <c:pt idx="1790">
                  <c:v>I Heart Huckabees   </c:v>
                </c:pt>
                <c:pt idx="1791">
                  <c:v>I Hope They Serve Beer in Hell   </c:v>
                </c:pt>
                <c:pt idx="1792">
                  <c:v>I Know What You Did Last Summer   </c:v>
                </c:pt>
                <c:pt idx="1793">
                  <c:v>I Love You Phillip Morris   </c:v>
                </c:pt>
                <c:pt idx="1794">
                  <c:v>I Love You, Beth Cooper   </c:v>
                </c:pt>
                <c:pt idx="1795">
                  <c:v>I Love You, Don't Touch Me!   </c:v>
                </c:pt>
                <c:pt idx="1796">
                  <c:v>I Love You, Man   </c:v>
                </c:pt>
                <c:pt idx="1797">
                  <c:v>I Love Your Work   </c:v>
                </c:pt>
                <c:pt idx="1798">
                  <c:v>I Married a Strange Person!   </c:v>
                </c:pt>
                <c:pt idx="1799">
                  <c:v>I Origins   </c:v>
                </c:pt>
                <c:pt idx="1800">
                  <c:v>I Served the King of England   </c:v>
                </c:pt>
                <c:pt idx="1801">
                  <c:v>I Spit on Your Grave   </c:v>
                </c:pt>
                <c:pt idx="1802">
                  <c:v>I Spy   </c:v>
                </c:pt>
                <c:pt idx="1803">
                  <c:v>I Still Know What You Did Last Summer   </c:v>
                </c:pt>
                <c:pt idx="1804">
                  <c:v>I Think I Love My Wife   </c:v>
                </c:pt>
                <c:pt idx="1805">
                  <c:v>I Want Someone to Eat Cheese With   </c:v>
                </c:pt>
                <c:pt idx="1806">
                  <c:v>I Want Your Money   </c:v>
                </c:pt>
                <c:pt idx="1807">
                  <c:v>I, Frankenstein   </c:v>
                </c:pt>
                <c:pt idx="1808">
                  <c:v>I, Robot   </c:v>
                </c:pt>
                <c:pt idx="1809">
                  <c:v>Ice Age   </c:v>
                </c:pt>
                <c:pt idx="1810">
                  <c:v>Ice Age: Continental Drift   </c:v>
                </c:pt>
                <c:pt idx="1811">
                  <c:v>Ice Age: Dawn of the Dinosaurs   </c:v>
                </c:pt>
                <c:pt idx="1812">
                  <c:v>Ice Age: The Meltdown   </c:v>
                </c:pt>
                <c:pt idx="1813">
                  <c:v>Ice Princess   </c:v>
                </c:pt>
                <c:pt idx="1814">
                  <c:v>Ida   </c:v>
                </c:pt>
                <c:pt idx="1815">
                  <c:v>Identity   </c:v>
                </c:pt>
                <c:pt idx="1816">
                  <c:v>Identity Thief   </c:v>
                </c:pt>
                <c:pt idx="1817">
                  <c:v>Idiocracy   </c:v>
                </c:pt>
                <c:pt idx="1818">
                  <c:v>Idle Hands   </c:v>
                </c:pt>
                <c:pt idx="1819">
                  <c:v>Idlewild   </c:v>
                </c:pt>
                <c:pt idx="1820">
                  <c:v>If I Stay   </c:v>
                </c:pt>
                <c:pt idx="1821">
                  <c:v>Igby Goes Down   </c:v>
                </c:pt>
                <c:pt idx="1822">
                  <c:v>Iguana   </c:v>
                </c:pt>
                <c:pt idx="1823">
                  <c:v>Illuminata   </c:v>
                </c:pt>
                <c:pt idx="1824">
                  <c:v>I'm Not There.   </c:v>
                </c:pt>
                <c:pt idx="1825">
                  <c:v>Imaginary Heroes   </c:v>
                </c:pt>
                <c:pt idx="1826">
                  <c:v>Imagine Me &amp; You   </c:v>
                </c:pt>
                <c:pt idx="1827">
                  <c:v>Imagine That   </c:v>
                </c:pt>
                <c:pt idx="1828">
                  <c:v>Immortals   </c:v>
                </c:pt>
                <c:pt idx="1829">
                  <c:v>Impact Point   </c:v>
                </c:pt>
                <c:pt idx="1830">
                  <c:v>Impostor   </c:v>
                </c:pt>
                <c:pt idx="1831">
                  <c:v>In &amp; Out   </c:v>
                </c:pt>
                <c:pt idx="1832">
                  <c:v>In Bruges   </c:v>
                </c:pt>
                <c:pt idx="1833">
                  <c:v>In Cold Blood   </c:v>
                </c:pt>
                <c:pt idx="1834">
                  <c:v>In Dreams   </c:v>
                </c:pt>
                <c:pt idx="1835">
                  <c:v>In Good Company   </c:v>
                </c:pt>
                <c:pt idx="1836">
                  <c:v>In Her Line of Fire   </c:v>
                </c:pt>
                <c:pt idx="1837">
                  <c:v>In the Bedroom   </c:v>
                </c:pt>
                <c:pt idx="1838">
                  <c:v>In the Company of Men   </c:v>
                </c:pt>
                <c:pt idx="1839">
                  <c:v>In the Cut   </c:v>
                </c:pt>
                <c:pt idx="1840">
                  <c:v>In the Heart of the Sea   </c:v>
                </c:pt>
                <c:pt idx="1841">
                  <c:v>In the Heat of the Night               </c:v>
                </c:pt>
                <c:pt idx="1842">
                  <c:v>In the Land of Blood and Honey   </c:v>
                </c:pt>
                <c:pt idx="1843">
                  <c:v>In the Land of Women   </c:v>
                </c:pt>
                <c:pt idx="1844">
                  <c:v>In the Name of the King: A Dungeon Siege Tale   </c:v>
                </c:pt>
                <c:pt idx="1845">
                  <c:v>In the Name of the King: The Last Job   </c:v>
                </c:pt>
                <c:pt idx="1846">
                  <c:v>In the Shadow of the Moon   </c:v>
                </c:pt>
                <c:pt idx="1847">
                  <c:v>In the Valley of Elah   </c:v>
                </c:pt>
                <c:pt idx="1848">
                  <c:v>In Time   </c:v>
                </c:pt>
                <c:pt idx="1849">
                  <c:v>In Too Deep   </c:v>
                </c:pt>
                <c:pt idx="1850">
                  <c:v>Incendies   </c:v>
                </c:pt>
                <c:pt idx="1851">
                  <c:v>Inception   </c:v>
                </c:pt>
                <c:pt idx="1852">
                  <c:v>Inchon   </c:v>
                </c:pt>
                <c:pt idx="1853">
                  <c:v>Incident at Loch Ness   </c:v>
                </c:pt>
                <c:pt idx="1854">
                  <c:v>Independence Day   </c:v>
                </c:pt>
                <c:pt idx="1855">
                  <c:v>Independence Day: Resurgence   </c:v>
                </c:pt>
                <c:pt idx="1856">
                  <c:v>Independence Daysaster   </c:v>
                </c:pt>
                <c:pt idx="1857">
                  <c:v>Indiana Jones and the Kingdom of the Crystal Skull   </c:v>
                </c:pt>
                <c:pt idx="1858">
                  <c:v>Indiana Jones and the Last Crusade   </c:v>
                </c:pt>
                <c:pt idx="1859">
                  <c:v>Indiana Jones and the Temple of Doom   </c:v>
                </c:pt>
                <c:pt idx="1860">
                  <c:v>Indie Game: The Movie   </c:v>
                </c:pt>
                <c:pt idx="1861">
                  <c:v>Indignation   </c:v>
                </c:pt>
                <c:pt idx="1862">
                  <c:v>Inescapable   </c:v>
                </c:pt>
                <c:pt idx="1863">
                  <c:v>Infamous   </c:v>
                </c:pt>
                <c:pt idx="1864">
                  <c:v>Inglourious Basterds   </c:v>
                </c:pt>
                <c:pt idx="1865">
                  <c:v>Inherent Vice   </c:v>
                </c:pt>
                <c:pt idx="1866">
                  <c:v>Ink   </c:v>
                </c:pt>
                <c:pt idx="1867">
                  <c:v>Inkheart   </c:v>
                </c:pt>
                <c:pt idx="1868">
                  <c:v>Inside Deep Throat   </c:v>
                </c:pt>
                <c:pt idx="1869">
                  <c:v>Inside Job   </c:v>
                </c:pt>
                <c:pt idx="1870">
                  <c:v>Inside Llewyn Davis   </c:v>
                </c:pt>
                <c:pt idx="1871">
                  <c:v>Inside Man   </c:v>
                </c:pt>
                <c:pt idx="1872">
                  <c:v>Inside Out   </c:v>
                </c:pt>
                <c:pt idx="1873">
                  <c:v>Insidious   </c:v>
                </c:pt>
                <c:pt idx="1874">
                  <c:v>Insidious: Chapter 2   </c:v>
                </c:pt>
                <c:pt idx="1875">
                  <c:v>Insidious: Chapter 3   </c:v>
                </c:pt>
                <c:pt idx="1876">
                  <c:v>Insomnia   </c:v>
                </c:pt>
                <c:pt idx="1877">
                  <c:v>Insomnia Manica   </c:v>
                </c:pt>
                <c:pt idx="1878">
                  <c:v>Inspector Gadget   </c:v>
                </c:pt>
                <c:pt idx="1879">
                  <c:v>Instinct   </c:v>
                </c:pt>
                <c:pt idx="1880">
                  <c:v>Instructions Not Included   </c:v>
                </c:pt>
                <c:pt idx="1881">
                  <c:v>Insurgent   </c:v>
                </c:pt>
                <c:pt idx="1882">
                  <c:v>Interstellar   </c:v>
                </c:pt>
                <c:pt idx="1883">
                  <c:v>Interview with the Assassin   </c:v>
                </c:pt>
                <c:pt idx="1884">
                  <c:v>Interview with the Vampire: The Vampire Chronicles   </c:v>
                </c:pt>
                <c:pt idx="1885">
                  <c:v>Into the Blue   </c:v>
                </c:pt>
                <c:pt idx="1886">
                  <c:v>Into the Grizzly Maze   </c:v>
                </c:pt>
                <c:pt idx="1887">
                  <c:v>Into the Storm   </c:v>
                </c:pt>
                <c:pt idx="1888">
                  <c:v>Into the Wild   </c:v>
                </c:pt>
                <c:pt idx="1889">
                  <c:v>Into the Woods   </c:v>
                </c:pt>
                <c:pt idx="1890">
                  <c:v>Intolerable Cruelty   </c:v>
                </c:pt>
                <c:pt idx="1891">
                  <c:v>Intolerance: Love's Struggle Throughout the Ages   </c:v>
                </c:pt>
                <c:pt idx="1892">
                  <c:v>Invaders from Mars   </c:v>
                </c:pt>
                <c:pt idx="1893">
                  <c:v>Invasion U.S.A.   </c:v>
                </c:pt>
                <c:pt idx="1894">
                  <c:v>Invictus   </c:v>
                </c:pt>
                <c:pt idx="1895">
                  <c:v>Ip Man 3   </c:v>
                </c:pt>
                <c:pt idx="1896">
                  <c:v>Ira &amp; Abby   </c:v>
                </c:pt>
                <c:pt idx="1897">
                  <c:v>Iraq for Sale: The War Profiteers   </c:v>
                </c:pt>
                <c:pt idx="1898">
                  <c:v>Iris   </c:v>
                </c:pt>
                <c:pt idx="1899">
                  <c:v>Iron Man   </c:v>
                </c:pt>
                <c:pt idx="1900">
                  <c:v>Iron Man 2   </c:v>
                </c:pt>
                <c:pt idx="1901">
                  <c:v>Iron Man 3   </c:v>
                </c:pt>
                <c:pt idx="1902">
                  <c:v>Ironclad   </c:v>
                </c:pt>
                <c:pt idx="1903">
                  <c:v>Irreplaceable   </c:v>
                </c:pt>
                <c:pt idx="1904">
                  <c:v>Irreversible   </c:v>
                </c:pt>
                <c:pt idx="1905">
                  <c:v>Ishtar   </c:v>
                </c:pt>
                <c:pt idx="1906">
                  <c:v>Isn't She Great   </c:v>
                </c:pt>
                <c:pt idx="1907">
                  <c:v>It Follows   </c:v>
                </c:pt>
                <c:pt idx="1908">
                  <c:v>It Happened One Night   </c:v>
                </c:pt>
                <c:pt idx="1909">
                  <c:v>It's a Mad, Mad, Mad, Mad World   </c:v>
                </c:pt>
                <c:pt idx="1910">
                  <c:v>It's a Wonderful Afterlife   </c:v>
                </c:pt>
                <c:pt idx="1911">
                  <c:v>It's a Wonderful Life   </c:v>
                </c:pt>
                <c:pt idx="1912">
                  <c:v>It's All Gone Pete Tong   </c:v>
                </c:pt>
                <c:pt idx="1913">
                  <c:v>It's Always Sunny in Philadelphia               </c:v>
                </c:pt>
                <c:pt idx="1914">
                  <c:v>It's Complicated   </c:v>
                </c:pt>
                <c:pt idx="1915">
                  <c:v>It's Kind of a Funny Story   </c:v>
                </c:pt>
                <c:pt idx="1916">
                  <c:v>J. Edgar   </c:v>
                </c:pt>
                <c:pt idx="1917">
                  <c:v>Jab Tak Hai Jaan   </c:v>
                </c:pt>
                <c:pt idx="1918">
                  <c:v>Jack and Jill   </c:v>
                </c:pt>
                <c:pt idx="1919">
                  <c:v>Jack Brooks: Monster Slayer   </c:v>
                </c:pt>
                <c:pt idx="1920">
                  <c:v>Jack Reacher   </c:v>
                </c:pt>
                <c:pt idx="1921">
                  <c:v>Jack Ryan: Shadow Recruit   </c:v>
                </c:pt>
                <c:pt idx="1922">
                  <c:v>Jack the Giant Slayer   </c:v>
                </c:pt>
                <c:pt idx="1923">
                  <c:v>Jackass 3D   </c:v>
                </c:pt>
                <c:pt idx="1924">
                  <c:v>Jackass Number Two   </c:v>
                </c:pt>
                <c:pt idx="1925">
                  <c:v>Jackass: The Movie   </c:v>
                </c:pt>
                <c:pt idx="1926">
                  <c:v>Jackie Brown   </c:v>
                </c:pt>
                <c:pt idx="1927">
                  <c:v>Jade   </c:v>
                </c:pt>
                <c:pt idx="1928">
                  <c:v>Jakob the Liar   </c:v>
                </c:pt>
                <c:pt idx="1929">
                  <c:v>Jane Got a Gun   </c:v>
                </c:pt>
                <c:pt idx="1930">
                  <c:v>Jarhead   </c:v>
                </c:pt>
                <c:pt idx="1931">
                  <c:v>Jason Bourne   </c:v>
                </c:pt>
                <c:pt idx="1932">
                  <c:v>Jason Goes to Hell: The Final Friday   </c:v>
                </c:pt>
                <c:pt idx="1933">
                  <c:v>Jason Lives: Friday the 13th Part VI   </c:v>
                </c:pt>
                <c:pt idx="1934">
                  <c:v>Jason X   </c:v>
                </c:pt>
                <c:pt idx="1935">
                  <c:v>Jawbreaker   </c:v>
                </c:pt>
                <c:pt idx="1936">
                  <c:v>Jaws   </c:v>
                </c:pt>
                <c:pt idx="1937">
                  <c:v>Jaws 2   </c:v>
                </c:pt>
                <c:pt idx="1938">
                  <c:v>Jaws: The Revenge   </c:v>
                </c:pt>
                <c:pt idx="1939">
                  <c:v>Jay and Silent Bob Strike Back   </c:v>
                </c:pt>
                <c:pt idx="1940">
                  <c:v>Jeepers Creepers   </c:v>
                </c:pt>
                <c:pt idx="1941">
                  <c:v>Jeepers Creepers II   </c:v>
                </c:pt>
                <c:pt idx="1942">
                  <c:v>Jeff, Who Lives at Home   </c:v>
                </c:pt>
                <c:pt idx="1943">
                  <c:v>Jefferson in Paris   </c:v>
                </c:pt>
                <c:pt idx="1944">
                  <c:v>Jekyll and Hyde... Together Again   </c:v>
                </c:pt>
                <c:pt idx="1945">
                  <c:v>Jennifer's Body   </c:v>
                </c:pt>
                <c:pt idx="1946">
                  <c:v>Jerry Maguire   </c:v>
                </c:pt>
                <c:pt idx="1947">
                  <c:v>Jersey Boys   </c:v>
                </c:pt>
                <c:pt idx="1948">
                  <c:v>Jersey Girl   </c:v>
                </c:pt>
                <c:pt idx="1949">
                  <c:v>Jesse               </c:v>
                </c:pt>
                <c:pt idx="1950">
                  <c:v>Jesus People   </c:v>
                </c:pt>
                <c:pt idx="1951">
                  <c:v>Jesus' Son   </c:v>
                </c:pt>
                <c:pt idx="1952">
                  <c:v>JFK   </c:v>
                </c:pt>
                <c:pt idx="1953">
                  <c:v>Jimmy and Judy   </c:v>
                </c:pt>
                <c:pt idx="1954">
                  <c:v>Jimmy Neutron: Boy Genius   </c:v>
                </c:pt>
                <c:pt idx="1955">
                  <c:v>Jindabyne   </c:v>
                </c:pt>
                <c:pt idx="1956">
                  <c:v>Jingle All the Way   </c:v>
                </c:pt>
                <c:pt idx="1957">
                  <c:v>Joe   </c:v>
                </c:pt>
                <c:pt idx="1958">
                  <c:v>Joe Dirt   </c:v>
                </c:pt>
                <c:pt idx="1959">
                  <c:v>Joe Somebody   </c:v>
                </c:pt>
                <c:pt idx="1960">
                  <c:v>John Carter   </c:v>
                </c:pt>
                <c:pt idx="1961">
                  <c:v>John Q   </c:v>
                </c:pt>
                <c:pt idx="1962">
                  <c:v>Johnny English   </c:v>
                </c:pt>
                <c:pt idx="1963">
                  <c:v>Johnny English Reborn   </c:v>
                </c:pt>
                <c:pt idx="1964">
                  <c:v>Johnny Suede   </c:v>
                </c:pt>
                <c:pt idx="1965">
                  <c:v>Johnson Family Vacation   </c:v>
                </c:pt>
                <c:pt idx="1966">
                  <c:v>Jonah Hex   </c:v>
                </c:pt>
                <c:pt idx="1967">
                  <c:v>Jonah: A VeggieTales Movie   </c:v>
                </c:pt>
                <c:pt idx="1968">
                  <c:v>Josie and the Pussycats   </c:v>
                </c:pt>
                <c:pt idx="1969">
                  <c:v>Journey 2: The Mysterious Island   </c:v>
                </c:pt>
                <c:pt idx="1970">
                  <c:v>Journey from the Fall   </c:v>
                </c:pt>
                <c:pt idx="1971">
                  <c:v>Journey to Saturn   </c:v>
                </c:pt>
                <c:pt idx="1972">
                  <c:v>Journey to the Center of the Earth   </c:v>
                </c:pt>
                <c:pt idx="1973">
                  <c:v>Joy   </c:v>
                </c:pt>
                <c:pt idx="1974">
                  <c:v>Joy Ride   </c:v>
                </c:pt>
                <c:pt idx="1975">
                  <c:v>Joyeux Noel   </c:v>
                </c:pt>
                <c:pt idx="1976">
                  <c:v>Joyful Noise   </c:v>
                </c:pt>
                <c:pt idx="1977">
                  <c:v>Judgment at Nuremberg   </c:v>
                </c:pt>
                <c:pt idx="1978">
                  <c:v>Julia   </c:v>
                </c:pt>
                <c:pt idx="1979">
                  <c:v>Julie &amp; Julia   </c:v>
                </c:pt>
                <c:pt idx="1980">
                  <c:v>Julija in alfa Romeo   </c:v>
                </c:pt>
                <c:pt idx="1981">
                  <c:v>Jumper   </c:v>
                </c:pt>
                <c:pt idx="1982">
                  <c:v>Jumping the Broom   </c:v>
                </c:pt>
                <c:pt idx="1983">
                  <c:v>Jungle Shuffle   </c:v>
                </c:pt>
                <c:pt idx="1984">
                  <c:v>Juno   </c:v>
                </c:pt>
                <c:pt idx="1985">
                  <c:v>Jupiter Ascending   </c:v>
                </c:pt>
                <c:pt idx="1986">
                  <c:v>Jurassic Park   </c:v>
                </c:pt>
                <c:pt idx="1987">
                  <c:v>Jurassic Park III   </c:v>
                </c:pt>
                <c:pt idx="1988">
                  <c:v>Jurassic World   </c:v>
                </c:pt>
                <c:pt idx="1989">
                  <c:v>Just Go with It   </c:v>
                </c:pt>
                <c:pt idx="1990">
                  <c:v>Just Like Heaven   </c:v>
                </c:pt>
                <c:pt idx="1991">
                  <c:v>Just Looking   </c:v>
                </c:pt>
                <c:pt idx="1992">
                  <c:v>Just Married   </c:v>
                </c:pt>
                <c:pt idx="1993">
                  <c:v>Just My Luck   </c:v>
                </c:pt>
                <c:pt idx="1994">
                  <c:v>Just Visiting   </c:v>
                </c:pt>
                <c:pt idx="1995">
                  <c:v>Just Wright   </c:v>
                </c:pt>
                <c:pt idx="1996">
                  <c:v>Justin Bieber: Never Say Never   </c:v>
                </c:pt>
                <c:pt idx="1997">
                  <c:v>Juwanna Mann   </c:v>
                </c:pt>
                <c:pt idx="1998">
                  <c:v>K-19: The Widowmaker   </c:v>
                </c:pt>
                <c:pt idx="1999">
                  <c:v>Kabhi Alvida Naa Kehna   </c:v>
                </c:pt>
                <c:pt idx="2000">
                  <c:v>Kama Sutra: A Tale of Love   </c:v>
                </c:pt>
                <c:pt idx="2001">
                  <c:v>Kangaroo Jack   </c:v>
                </c:pt>
                <c:pt idx="2002">
                  <c:v>Kansas City   </c:v>
                </c:pt>
                <c:pt idx="2003">
                  <c:v>Karachi se Lahore   </c:v>
                </c:pt>
                <c:pt idx="2004">
                  <c:v>Kate &amp; Leopold   </c:v>
                </c:pt>
                <c:pt idx="2005">
                  <c:v>Katy Perry: Part of Me   </c:v>
                </c:pt>
                <c:pt idx="2006">
                  <c:v>Keanu   </c:v>
                </c:pt>
                <c:pt idx="2007">
                  <c:v>Keeping the Faith   </c:v>
                </c:pt>
                <c:pt idx="2008">
                  <c:v>Keeping Up with the Steins   </c:v>
                </c:pt>
                <c:pt idx="2009">
                  <c:v>Kevin Hart: Laugh at My Pain   </c:v>
                </c:pt>
                <c:pt idx="2010">
                  <c:v>Kevin Hart: Let Me Explain   </c:v>
                </c:pt>
                <c:pt idx="2011">
                  <c:v>Khiladi 786   </c:v>
                </c:pt>
                <c:pt idx="2012">
                  <c:v>Khumba   </c:v>
                </c:pt>
                <c:pt idx="2013">
                  <c:v>Kick-Ass   </c:v>
                </c:pt>
                <c:pt idx="2014">
                  <c:v>Kick-Ass 2   </c:v>
                </c:pt>
                <c:pt idx="2015">
                  <c:v>Kickboxer: Vengeance   </c:v>
                </c:pt>
                <c:pt idx="2016">
                  <c:v>Kicking &amp; Screaming   </c:v>
                </c:pt>
                <c:pt idx="2017">
                  <c:v>Kicks   </c:v>
                </c:pt>
                <c:pt idx="2018">
                  <c:v>Kids   </c:v>
                </c:pt>
                <c:pt idx="2019">
                  <c:v>Kill Bill: Vol. 1   </c:v>
                </c:pt>
                <c:pt idx="2020">
                  <c:v>Kill Bill: Vol. 2   </c:v>
                </c:pt>
                <c:pt idx="2021">
                  <c:v>Kill List   </c:v>
                </c:pt>
                <c:pt idx="2022">
                  <c:v>Kill the Messenger   </c:v>
                </c:pt>
                <c:pt idx="2023">
                  <c:v>Killer Elite   </c:v>
                </c:pt>
                <c:pt idx="2024">
                  <c:v>Killer Joe   </c:v>
                </c:pt>
                <c:pt idx="2025">
                  <c:v>Killers   </c:v>
                </c:pt>
                <c:pt idx="2026">
                  <c:v>Killing Them Softly   </c:v>
                </c:pt>
                <c:pt idx="2027">
                  <c:v>Killing Zoe   </c:v>
                </c:pt>
                <c:pt idx="2028">
                  <c:v>Kindergarten Cop   </c:v>
                </c:pt>
                <c:pt idx="2029">
                  <c:v>King Kong   </c:v>
                </c:pt>
                <c:pt idx="2030">
                  <c:v>Kingdom of Heaven   </c:v>
                </c:pt>
                <c:pt idx="2031">
                  <c:v>Kingdom of the Spiders   </c:v>
                </c:pt>
                <c:pt idx="2032">
                  <c:v>Kingpin   </c:v>
                </c:pt>
                <c:pt idx="2033">
                  <c:v>King's Ransom   </c:v>
                </c:pt>
                <c:pt idx="2034">
                  <c:v>Kinsey   </c:v>
                </c:pt>
                <c:pt idx="2035">
                  <c:v>Kiss Kiss Bang Bang   </c:v>
                </c:pt>
                <c:pt idx="2036">
                  <c:v>Kiss of Death   </c:v>
                </c:pt>
                <c:pt idx="2037">
                  <c:v>Kiss of the Dragon   </c:v>
                </c:pt>
                <c:pt idx="2038">
                  <c:v>Kiss the Bride   </c:v>
                </c:pt>
                <c:pt idx="2039">
                  <c:v>Kiss the Girls   </c:v>
                </c:pt>
                <c:pt idx="2040">
                  <c:v>Kissing Jessica Stein   </c:v>
                </c:pt>
                <c:pt idx="2041">
                  <c:v>Kit Kittredge: An American Girl   </c:v>
                </c:pt>
                <c:pt idx="2042">
                  <c:v>Kites   </c:v>
                </c:pt>
                <c:pt idx="2043">
                  <c:v>Knight and Day   </c:v>
                </c:pt>
                <c:pt idx="2044">
                  <c:v>Knock Off   </c:v>
                </c:pt>
                <c:pt idx="2045">
                  <c:v>Knockaround Guys   </c:v>
                </c:pt>
                <c:pt idx="2046">
                  <c:v>Knocked Up   </c:v>
                </c:pt>
                <c:pt idx="2047">
                  <c:v>Knowing   </c:v>
                </c:pt>
                <c:pt idx="2048">
                  <c:v>K-PAX   </c:v>
                </c:pt>
                <c:pt idx="2049">
                  <c:v>Krampus   </c:v>
                </c:pt>
                <c:pt idx="2050">
                  <c:v>Krrish   </c:v>
                </c:pt>
                <c:pt idx="2051">
                  <c:v>Krull   </c:v>
                </c:pt>
                <c:pt idx="2052">
                  <c:v>Krush Groove   </c:v>
                </c:pt>
                <c:pt idx="2053">
                  <c:v>Kundun   </c:v>
                </c:pt>
                <c:pt idx="2054">
                  <c:v>Kung Fu Hustle   </c:v>
                </c:pt>
                <c:pt idx="2055">
                  <c:v>Kung Fu Killer   </c:v>
                </c:pt>
                <c:pt idx="2056">
                  <c:v>Kung Fu Panda   </c:v>
                </c:pt>
                <c:pt idx="2057">
                  <c:v>Kung Fu Panda 2   </c:v>
                </c:pt>
                <c:pt idx="2058">
                  <c:v>Kung Fu Panda 3   </c:v>
                </c:pt>
                <c:pt idx="2059">
                  <c:v>Kung Pow: Enter the Fist   </c:v>
                </c:pt>
                <c:pt idx="2060">
                  <c:v>L!fe Happens   </c:v>
                </c:pt>
                <c:pt idx="2061">
                  <c:v>L.A. Confidential   </c:v>
                </c:pt>
                <c:pt idx="2062">
                  <c:v>L.I.E.   </c:v>
                </c:pt>
                <c:pt idx="2063">
                  <c:v>La Bamba   </c:v>
                </c:pt>
                <c:pt idx="2064">
                  <c:v>La Famille BÃ©lier   </c:v>
                </c:pt>
                <c:pt idx="2065">
                  <c:v>La otra conquista   </c:v>
                </c:pt>
                <c:pt idx="2066">
                  <c:v>Labor Day   </c:v>
                </c:pt>
                <c:pt idx="2067">
                  <c:v>Ladder 49   </c:v>
                </c:pt>
                <c:pt idx="2068">
                  <c:v>Lady in the Water   </c:v>
                </c:pt>
                <c:pt idx="2069">
                  <c:v>Lady in White   </c:v>
                </c:pt>
                <c:pt idx="2070">
                  <c:v>Lady Vengeance   </c:v>
                </c:pt>
                <c:pt idx="2071">
                  <c:v>Ladyhawke   </c:v>
                </c:pt>
                <c:pt idx="2072">
                  <c:v>Lage Raho Munna Bhai   </c:v>
                </c:pt>
                <c:pt idx="2073">
                  <c:v>Lake Mungo   </c:v>
                </c:pt>
                <c:pt idx="2074">
                  <c:v>Lake of Fire   </c:v>
                </c:pt>
                <c:pt idx="2075">
                  <c:v>Lake Placid   </c:v>
                </c:pt>
                <c:pt idx="2076">
                  <c:v>Lakeview Terrace   </c:v>
                </c:pt>
                <c:pt idx="2077">
                  <c:v>Land of the Dead   </c:v>
                </c:pt>
                <c:pt idx="2078">
                  <c:v>Land of the Lost   </c:v>
                </c:pt>
                <c:pt idx="2079">
                  <c:v>Lara Croft Tomb Raider: The Cradle of Life   </c:v>
                </c:pt>
                <c:pt idx="2080">
                  <c:v>Lara Croft: Tomb Raider   </c:v>
                </c:pt>
                <c:pt idx="2081">
                  <c:v>Larry Crowne   </c:v>
                </c:pt>
                <c:pt idx="2082">
                  <c:v>Larry the Cable Guy: Health Inspector   </c:v>
                </c:pt>
                <c:pt idx="2083">
                  <c:v>Lars and the Real Girl   </c:v>
                </c:pt>
                <c:pt idx="2084">
                  <c:v>Last Action Hero   </c:v>
                </c:pt>
                <c:pt idx="2085">
                  <c:v>Last Holiday   </c:v>
                </c:pt>
                <c:pt idx="2086">
                  <c:v>Last Man Standing               </c:v>
                </c:pt>
                <c:pt idx="2087">
                  <c:v>Last Orders   </c:v>
                </c:pt>
                <c:pt idx="2088">
                  <c:v>Last Vegas   </c:v>
                </c:pt>
                <c:pt idx="2089">
                  <c:v>Latter Days   </c:v>
                </c:pt>
                <c:pt idx="2090">
                  <c:v>L'auberge espagnole   </c:v>
                </c:pt>
                <c:pt idx="2091">
                  <c:v>Law Abiding Citizen   </c:v>
                </c:pt>
                <c:pt idx="2092">
                  <c:v>Lawrence of Arabia   </c:v>
                </c:pt>
                <c:pt idx="2093">
                  <c:v>Laws of Attraction   </c:v>
                </c:pt>
                <c:pt idx="2094">
                  <c:v>Layer Cake   </c:v>
                </c:pt>
                <c:pt idx="2095">
                  <c:v>Le Havre   </c:v>
                </c:pt>
                <c:pt idx="2096">
                  <c:v>Leap Year   </c:v>
                </c:pt>
                <c:pt idx="2097">
                  <c:v>Leatherheads   </c:v>
                </c:pt>
                <c:pt idx="2098">
                  <c:v>Leaving Las Vegas   </c:v>
                </c:pt>
                <c:pt idx="2099">
                  <c:v>Lee Daniels' The Butler   </c:v>
                </c:pt>
                <c:pt idx="2100">
                  <c:v>Left Behind   </c:v>
                </c:pt>
                <c:pt idx="2101">
                  <c:v>Legal Eagles   </c:v>
                </c:pt>
                <c:pt idx="2102">
                  <c:v>Legally Blonde   </c:v>
                </c:pt>
                <c:pt idx="2103">
                  <c:v>Legally Blonde 2: Red, White &amp; Blonde   </c:v>
                </c:pt>
                <c:pt idx="2104">
                  <c:v>Legend   </c:v>
                </c:pt>
                <c:pt idx="2105">
                  <c:v>Legend of Kung Fu Rabbit   </c:v>
                </c:pt>
                <c:pt idx="2106">
                  <c:v>Legend of the Guardians: The Owls of Ga'Hoole   </c:v>
                </c:pt>
                <c:pt idx="2107">
                  <c:v>Legends of Oz: Dorothy's Return   </c:v>
                </c:pt>
                <c:pt idx="2108">
                  <c:v>Legends of the Fall   </c:v>
                </c:pt>
                <c:pt idx="2109">
                  <c:v>Legion   </c:v>
                </c:pt>
                <c:pt idx="2110">
                  <c:v>Les couloirs du temps: Les visiteurs II   </c:v>
                </c:pt>
                <c:pt idx="2111">
                  <c:v>Les MisÃ©rables   </c:v>
                </c:pt>
                <c:pt idx="2112">
                  <c:v>Les visiteurs   </c:v>
                </c:pt>
                <c:pt idx="2113">
                  <c:v>Let Me In   </c:v>
                </c:pt>
                <c:pt idx="2114">
                  <c:v>Lethal Weapon 3   </c:v>
                </c:pt>
                <c:pt idx="2115">
                  <c:v>Lethal Weapon 4   </c:v>
                </c:pt>
                <c:pt idx="2116">
                  <c:v>Let's Be Cops   </c:v>
                </c:pt>
                <c:pt idx="2117">
                  <c:v>Let's Go to Prison   </c:v>
                </c:pt>
                <c:pt idx="2118">
                  <c:v>Let's Kill Ward's Wife   </c:v>
                </c:pt>
                <c:pt idx="2119">
                  <c:v>Letters from Iwo Jima   </c:v>
                </c:pt>
                <c:pt idx="2120">
                  <c:v>Letters to God   </c:v>
                </c:pt>
                <c:pt idx="2121">
                  <c:v>Letters to Juliet   </c:v>
                </c:pt>
                <c:pt idx="2122">
                  <c:v>Liar Liar   </c:v>
                </c:pt>
                <c:pt idx="2123">
                  <c:v>Licence to Kill   </c:v>
                </c:pt>
                <c:pt idx="2124">
                  <c:v>License to Wed   </c:v>
                </c:pt>
                <c:pt idx="2125">
                  <c:v>Lies in Plain Sight   </c:v>
                </c:pt>
                <c:pt idx="2126">
                  <c:v>Life               </c:v>
                </c:pt>
                <c:pt idx="2127">
                  <c:v>Life as a House   </c:v>
                </c:pt>
                <c:pt idx="2128">
                  <c:v>Life During Wartime   </c:v>
                </c:pt>
                <c:pt idx="2129">
                  <c:v>Life of Pi   </c:v>
                </c:pt>
                <c:pt idx="2130">
                  <c:v>Life or Something Like It   </c:v>
                </c:pt>
                <c:pt idx="2131">
                  <c:v>Lifeforce   </c:v>
                </c:pt>
                <c:pt idx="2132">
                  <c:v>Light from the Darkroom   </c:v>
                </c:pt>
                <c:pt idx="2133">
                  <c:v>Light It Up   </c:v>
                </c:pt>
                <c:pt idx="2134">
                  <c:v>Light Sleeper   </c:v>
                </c:pt>
                <c:pt idx="2135">
                  <c:v>Lights Out   </c:v>
                </c:pt>
                <c:pt idx="2136">
                  <c:v>Like Crazy   </c:v>
                </c:pt>
                <c:pt idx="2137">
                  <c:v>Like Mike   </c:v>
                </c:pt>
                <c:pt idx="2138">
                  <c:v>Lilo &amp; Stitch   </c:v>
                </c:pt>
                <c:pt idx="2139">
                  <c:v>Lilya 4-Ever   </c:v>
                </c:pt>
                <c:pt idx="2140">
                  <c:v>Lilyhammer               </c:v>
                </c:pt>
                <c:pt idx="2141">
                  <c:v>Limbo   </c:v>
                </c:pt>
                <c:pt idx="2142">
                  <c:v>Limitless               </c:v>
                </c:pt>
                <c:pt idx="2143">
                  <c:v>Lincoln   </c:v>
                </c:pt>
                <c:pt idx="2144">
                  <c:v>Lion of the Desert   </c:v>
                </c:pt>
                <c:pt idx="2145">
                  <c:v>Lions for Lambs   </c:v>
                </c:pt>
                <c:pt idx="2146">
                  <c:v>Lisa Picard Is Famous   </c:v>
                </c:pt>
                <c:pt idx="2147">
                  <c:v>Listening   </c:v>
                </c:pt>
                <c:pt idx="2148">
                  <c:v>Little Big Top   </c:v>
                </c:pt>
                <c:pt idx="2149">
                  <c:v>Little Black Book   </c:v>
                </c:pt>
                <c:pt idx="2150">
                  <c:v>Little Boy   </c:v>
                </c:pt>
                <c:pt idx="2151">
                  <c:v>Little Children   </c:v>
                </c:pt>
                <c:pt idx="2152">
                  <c:v>Little Fockers   </c:v>
                </c:pt>
                <c:pt idx="2153">
                  <c:v>Little Miss Sunshine   </c:v>
                </c:pt>
                <c:pt idx="2154">
                  <c:v>Little Nicholas   </c:v>
                </c:pt>
                <c:pt idx="2155">
                  <c:v>Little Nicky   </c:v>
                </c:pt>
                <c:pt idx="2156">
                  <c:v>Little Shop of Horrors   </c:v>
                </c:pt>
                <c:pt idx="2157">
                  <c:v>Little Voice   </c:v>
                </c:pt>
                <c:pt idx="2158">
                  <c:v>Little White Lies   </c:v>
                </c:pt>
                <c:pt idx="2159">
                  <c:v>Little Women   </c:v>
                </c:pt>
                <c:pt idx="2160">
                  <c:v>Littleman   </c:v>
                </c:pt>
                <c:pt idx="2161">
                  <c:v>Live and Let Die   </c:v>
                </c:pt>
                <c:pt idx="2162">
                  <c:v>Live Free or Die Hard   </c:v>
                </c:pt>
                <c:pt idx="2163">
                  <c:v>Live-In Maid   </c:v>
                </c:pt>
                <c:pt idx="2164">
                  <c:v>Living Dark: The Story of Ted the Caver   </c:v>
                </c:pt>
                <c:pt idx="2165">
                  <c:v>Living Out Loud   </c:v>
                </c:pt>
                <c:pt idx="2166">
                  <c:v>Loaded Weapon 1   </c:v>
                </c:pt>
                <c:pt idx="2167">
                  <c:v>Lock, Stock and Two Smoking Barrels   </c:v>
                </c:pt>
                <c:pt idx="2168">
                  <c:v>Locker 13   </c:v>
                </c:pt>
                <c:pt idx="2169">
                  <c:v>Lockout   </c:v>
                </c:pt>
                <c:pt idx="2170">
                  <c:v>Logan's Run   </c:v>
                </c:pt>
                <c:pt idx="2171">
                  <c:v>LOL   </c:v>
                </c:pt>
                <c:pt idx="2172">
                  <c:v>Lolita   </c:v>
                </c:pt>
                <c:pt idx="2173">
                  <c:v>London   </c:v>
                </c:pt>
                <c:pt idx="2174">
                  <c:v>London Has Fallen   </c:v>
                </c:pt>
                <c:pt idx="2175">
                  <c:v>London to Brighton   </c:v>
                </c:pt>
                <c:pt idx="2176">
                  <c:v>Lone Star   </c:v>
                </c:pt>
                <c:pt idx="2177">
                  <c:v>Lone Survivor   </c:v>
                </c:pt>
                <c:pt idx="2178">
                  <c:v>Lone Wolf McQuade   </c:v>
                </c:pt>
                <c:pt idx="2179">
                  <c:v>Lonesome Jim   </c:v>
                </c:pt>
                <c:pt idx="2180">
                  <c:v>Looney Tunes: Back in Action   </c:v>
                </c:pt>
                <c:pt idx="2181">
                  <c:v>Looper   </c:v>
                </c:pt>
                <c:pt idx="2182">
                  <c:v>Loose Cannons   </c:v>
                </c:pt>
                <c:pt idx="2183">
                  <c:v>Lord of War   </c:v>
                </c:pt>
                <c:pt idx="2184">
                  <c:v>Lords of Dogtown   </c:v>
                </c:pt>
                <c:pt idx="2185">
                  <c:v>Lords of London   </c:v>
                </c:pt>
                <c:pt idx="2186">
                  <c:v>Loser   </c:v>
                </c:pt>
                <c:pt idx="2187">
                  <c:v>Losin' It   </c:v>
                </c:pt>
                <c:pt idx="2188">
                  <c:v>Lost in Space   </c:v>
                </c:pt>
                <c:pt idx="2189">
                  <c:v>Lost in Translation   </c:v>
                </c:pt>
                <c:pt idx="2190">
                  <c:v>Lost Souls   </c:v>
                </c:pt>
                <c:pt idx="2191">
                  <c:v>Lottery Ticket   </c:v>
                </c:pt>
                <c:pt idx="2192">
                  <c:v>Love &amp; Basketball   </c:v>
                </c:pt>
                <c:pt idx="2193">
                  <c:v>Love &amp; Other Drugs   </c:v>
                </c:pt>
                <c:pt idx="2194">
                  <c:v>Love Actually   </c:v>
                </c:pt>
                <c:pt idx="2195">
                  <c:v>Love and Death on Long Island   </c:v>
                </c:pt>
                <c:pt idx="2196">
                  <c:v>Love and Other Catastrophes   </c:v>
                </c:pt>
                <c:pt idx="2197">
                  <c:v>Love Happens   </c:v>
                </c:pt>
                <c:pt idx="2198">
                  <c:v>Love in the Time of Cholera   </c:v>
                </c:pt>
                <c:pt idx="2199">
                  <c:v>Love in the Time of Monsters   </c:v>
                </c:pt>
                <c:pt idx="2200">
                  <c:v>Love Jones   </c:v>
                </c:pt>
                <c:pt idx="2201">
                  <c:v>Love Letters   </c:v>
                </c:pt>
                <c:pt idx="2202">
                  <c:v>Love Me Tender   </c:v>
                </c:pt>
                <c:pt idx="2203">
                  <c:v>Love Ranch   </c:v>
                </c:pt>
                <c:pt idx="2204">
                  <c:v>Love Stinks   </c:v>
                </c:pt>
                <c:pt idx="2205">
                  <c:v>Love the Coopers   </c:v>
                </c:pt>
                <c:pt idx="2206">
                  <c:v>Lovely &amp; Amazing   </c:v>
                </c:pt>
                <c:pt idx="2207">
                  <c:v>Lovely, Still   </c:v>
                </c:pt>
                <c:pt idx="2208">
                  <c:v>Love's Abiding Joy   </c:v>
                </c:pt>
                <c:pt idx="2209">
                  <c:v>Lovesick               </c:v>
                </c:pt>
                <c:pt idx="2210">
                  <c:v>Loving Annabelle   </c:v>
                </c:pt>
                <c:pt idx="2211">
                  <c:v>Lucky Break   </c:v>
                </c:pt>
                <c:pt idx="2212">
                  <c:v>Lucky Number Slevin   </c:v>
                </c:pt>
                <c:pt idx="2213">
                  <c:v>Lucky Numbers   </c:v>
                </c:pt>
                <c:pt idx="2214">
                  <c:v>Lucky You   </c:v>
                </c:pt>
                <c:pt idx="2215">
                  <c:v>Lucy   </c:v>
                </c:pt>
                <c:pt idx="2216">
                  <c:v>Luminarias   </c:v>
                </c:pt>
                <c:pt idx="2217">
                  <c:v>Luther               </c:v>
                </c:pt>
                <c:pt idx="2218">
                  <c:v>M*A*S*H               </c:v>
                </c:pt>
                <c:pt idx="2219">
                  <c:v>MacGruber   </c:v>
                </c:pt>
                <c:pt idx="2220">
                  <c:v>Machete   </c:v>
                </c:pt>
                <c:pt idx="2221">
                  <c:v>Machete Kills   </c:v>
                </c:pt>
                <c:pt idx="2222">
                  <c:v>Machine Gun McCain   </c:v>
                </c:pt>
                <c:pt idx="2223">
                  <c:v>Machine Gun Preacher   </c:v>
                </c:pt>
                <c:pt idx="2224">
                  <c:v>Mad City   </c:v>
                </c:pt>
                <c:pt idx="2225">
                  <c:v>Mad Hot Ballroom   </c:v>
                </c:pt>
                <c:pt idx="2226">
                  <c:v>Mad Max   </c:v>
                </c:pt>
                <c:pt idx="2227">
                  <c:v>Mad Max 2: The Road Warrior   </c:v>
                </c:pt>
                <c:pt idx="2228">
                  <c:v>Mad Max Beyond Thunderdome   </c:v>
                </c:pt>
                <c:pt idx="2229">
                  <c:v>Mad Max: Fury Road   </c:v>
                </c:pt>
                <c:pt idx="2230">
                  <c:v>Mad Money   </c:v>
                </c:pt>
                <c:pt idx="2231">
                  <c:v>Madadayo   </c:v>
                </c:pt>
                <c:pt idx="2232">
                  <c:v>Madagascar   </c:v>
                </c:pt>
                <c:pt idx="2233">
                  <c:v>Madagascar 3: Europe's Most Wanted   </c:v>
                </c:pt>
                <c:pt idx="2234">
                  <c:v>Madagascar: Escape 2 Africa   </c:v>
                </c:pt>
                <c:pt idx="2235">
                  <c:v>Made   </c:v>
                </c:pt>
                <c:pt idx="2236">
                  <c:v>Made in Dagenham   </c:v>
                </c:pt>
                <c:pt idx="2237">
                  <c:v>Made of Honor   </c:v>
                </c:pt>
                <c:pt idx="2238">
                  <c:v>Madea Goes to Jail   </c:v>
                </c:pt>
                <c:pt idx="2239">
                  <c:v>Madea's Family Reunion   </c:v>
                </c:pt>
                <c:pt idx="2240">
                  <c:v>Madea's Witness Protection   </c:v>
                </c:pt>
                <c:pt idx="2241">
                  <c:v>Madison   </c:v>
                </c:pt>
                <c:pt idx="2242">
                  <c:v>Maggie   </c:v>
                </c:pt>
                <c:pt idx="2243">
                  <c:v>Magic Mike   </c:v>
                </c:pt>
                <c:pt idx="2244">
                  <c:v>Magic Mike XXL   </c:v>
                </c:pt>
                <c:pt idx="2245">
                  <c:v>Magnolia   </c:v>
                </c:pt>
                <c:pt idx="2246">
                  <c:v>Maid in Manhattan   </c:v>
                </c:pt>
                <c:pt idx="2247">
                  <c:v>Major Dundee   </c:v>
                </c:pt>
                <c:pt idx="2248">
                  <c:v>Major League   </c:v>
                </c:pt>
                <c:pt idx="2249">
                  <c:v>Malcolm X   </c:v>
                </c:pt>
                <c:pt idx="2250">
                  <c:v>Maleficent   </c:v>
                </c:pt>
                <c:pt idx="2251">
                  <c:v>Malevolence   </c:v>
                </c:pt>
                <c:pt idx="2252">
                  <c:v>Malibu's Most Wanted   </c:v>
                </c:pt>
                <c:pt idx="2253">
                  <c:v>Mallrats   </c:v>
                </c:pt>
                <c:pt idx="2254">
                  <c:v>Malone   </c:v>
                </c:pt>
                <c:pt idx="2255">
                  <c:v>Mama   </c:v>
                </c:pt>
                <c:pt idx="2256">
                  <c:v>Mambo Italiano   </c:v>
                </c:pt>
                <c:pt idx="2257">
                  <c:v>Mamma Mia!   </c:v>
                </c:pt>
                <c:pt idx="2258">
                  <c:v>Man of Steel   </c:v>
                </c:pt>
                <c:pt idx="2259">
                  <c:v>Man of the House   </c:v>
                </c:pt>
                <c:pt idx="2260">
                  <c:v>Man of the Year   </c:v>
                </c:pt>
                <c:pt idx="2261">
                  <c:v>Man on a Ledge   </c:v>
                </c:pt>
                <c:pt idx="2262">
                  <c:v>Man on Fire   </c:v>
                </c:pt>
                <c:pt idx="2263">
                  <c:v>Man on the Moon   </c:v>
                </c:pt>
                <c:pt idx="2264">
                  <c:v>Man on Wire   </c:v>
                </c:pt>
                <c:pt idx="2265">
                  <c:v>Mandela: Long Walk to Freedom   </c:v>
                </c:pt>
                <c:pt idx="2266">
                  <c:v>Manderlay   </c:v>
                </c:pt>
                <c:pt idx="2267">
                  <c:v>Maniac   </c:v>
                </c:pt>
                <c:pt idx="2268">
                  <c:v>Manito   </c:v>
                </c:pt>
                <c:pt idx="2269">
                  <c:v>Mao's Last Dancer   </c:v>
                </c:pt>
                <c:pt idx="2270">
                  <c:v>March of the Penguins   </c:v>
                </c:pt>
                <c:pt idx="2271">
                  <c:v>March or Die   </c:v>
                </c:pt>
                <c:pt idx="2272">
                  <c:v>Marci X   </c:v>
                </c:pt>
                <c:pt idx="2273">
                  <c:v>Margaret   </c:v>
                </c:pt>
                <c:pt idx="2274">
                  <c:v>Margin Call   </c:v>
                </c:pt>
                <c:pt idx="2275">
                  <c:v>Maria Full of Grace   </c:v>
                </c:pt>
                <c:pt idx="2276">
                  <c:v>Marie Antoinette   </c:v>
                </c:pt>
                <c:pt idx="2277">
                  <c:v>Marilyn Hotchkiss' Ballroom Dancing and Charm School   </c:v>
                </c:pt>
                <c:pt idx="2278">
                  <c:v>Marley &amp; Me   </c:v>
                </c:pt>
                <c:pt idx="2279">
                  <c:v>Marmaduke   </c:v>
                </c:pt>
                <c:pt idx="2280">
                  <c:v>Married Life   </c:v>
                </c:pt>
                <c:pt idx="2281">
                  <c:v>Mars Attacks!   </c:v>
                </c:pt>
                <c:pt idx="2282">
                  <c:v>Mars Needs Moms   </c:v>
                </c:pt>
                <c:pt idx="2283">
                  <c:v>Martha Marcy May Marlene   </c:v>
                </c:pt>
                <c:pt idx="2284">
                  <c:v>Martian Child   </c:v>
                </c:pt>
                <c:pt idx="2285">
                  <c:v>Martin Lawrence Live: Runteldat   </c:v>
                </c:pt>
                <c:pt idx="2286">
                  <c:v>Marvin's Room   </c:v>
                </c:pt>
                <c:pt idx="2287">
                  <c:v>Mary Poppins   </c:v>
                </c:pt>
                <c:pt idx="2288">
                  <c:v>Mary Reilly   </c:v>
                </c:pt>
                <c:pt idx="2289">
                  <c:v>Masked and Anonymous   </c:v>
                </c:pt>
                <c:pt idx="2290">
                  <c:v>Master and Commander: The Far Side of the World   </c:v>
                </c:pt>
                <c:pt idx="2291">
                  <c:v>Match Point   </c:v>
                </c:pt>
                <c:pt idx="2292">
                  <c:v>Maurice   </c:v>
                </c:pt>
                <c:pt idx="2293">
                  <c:v>Max   </c:v>
                </c:pt>
                <c:pt idx="2294">
                  <c:v>Max Keeble's Big Move   </c:v>
                </c:pt>
                <c:pt idx="2295">
                  <c:v>Max Payne   </c:v>
                </c:pt>
                <c:pt idx="2296">
                  <c:v>Maximum Risk   </c:v>
                </c:pt>
                <c:pt idx="2297">
                  <c:v>May   </c:v>
                </c:pt>
                <c:pt idx="2298">
                  <c:v>McFarland, USA   </c:v>
                </c:pt>
                <c:pt idx="2299">
                  <c:v>McHale's Navy               </c:v>
                </c:pt>
                <c:pt idx="2300">
                  <c:v>Me and Orson Welles   </c:v>
                </c:pt>
                <c:pt idx="2301">
                  <c:v>Me and You and Everyone We Know   </c:v>
                </c:pt>
                <c:pt idx="2302">
                  <c:v>Me Before You   </c:v>
                </c:pt>
                <c:pt idx="2303">
                  <c:v>Me You and Five Bucks   </c:v>
                </c:pt>
                <c:pt idx="2304">
                  <c:v>Me, Myself &amp; Irene   </c:v>
                </c:pt>
                <c:pt idx="2305">
                  <c:v>Mean Creek   </c:v>
                </c:pt>
                <c:pt idx="2306">
                  <c:v>Mean Girls   </c:v>
                </c:pt>
                <c:pt idx="2307">
                  <c:v>Mean Machine   </c:v>
                </c:pt>
                <c:pt idx="2308">
                  <c:v>Mean Streets   </c:v>
                </c:pt>
                <c:pt idx="2309">
                  <c:v>Medicine Man   </c:v>
                </c:pt>
                <c:pt idx="2310">
                  <c:v>Meek's Cutoff   </c:v>
                </c:pt>
                <c:pt idx="2311">
                  <c:v>Meet Dave   </c:v>
                </c:pt>
                <c:pt idx="2312">
                  <c:v>Meet Joe Black   </c:v>
                </c:pt>
                <c:pt idx="2313">
                  <c:v>Meet the Browns               </c:v>
                </c:pt>
                <c:pt idx="2314">
                  <c:v>Meet the Deedles   </c:v>
                </c:pt>
                <c:pt idx="2315">
                  <c:v>Meet the Fockers   </c:v>
                </c:pt>
                <c:pt idx="2316">
                  <c:v>Meet the Parents   </c:v>
                </c:pt>
                <c:pt idx="2317">
                  <c:v>Meet the Spartans   </c:v>
                </c:pt>
                <c:pt idx="2318">
                  <c:v>Megaforce   </c:v>
                </c:pt>
                <c:pt idx="2319">
                  <c:v>Megamind   </c:v>
                </c:pt>
                <c:pt idx="2320">
                  <c:v>Megiddo: The Omega Code 2   </c:v>
                </c:pt>
                <c:pt idx="2321">
                  <c:v>Melancholia   </c:v>
                </c:pt>
                <c:pt idx="2322">
                  <c:v>Memento   </c:v>
                </c:pt>
                <c:pt idx="2323">
                  <c:v>Memoirs of a Geisha   </c:v>
                </c:pt>
                <c:pt idx="2324">
                  <c:v>Memoirs of an Invisible Man   </c:v>
                </c:pt>
                <c:pt idx="2325">
                  <c:v>Men in Black   </c:v>
                </c:pt>
                <c:pt idx="2326">
                  <c:v>Men in Black 3   </c:v>
                </c:pt>
                <c:pt idx="2327">
                  <c:v>Men in Black II   </c:v>
                </c:pt>
                <c:pt idx="2328">
                  <c:v>Men of Honor   </c:v>
                </c:pt>
                <c:pt idx="2329">
                  <c:v>Men of War   </c:v>
                </c:pt>
                <c:pt idx="2330">
                  <c:v>Men with Brooms   </c:v>
                </c:pt>
                <c:pt idx="2331">
                  <c:v>Menace II Society   </c:v>
                </c:pt>
                <c:pt idx="2332">
                  <c:v>Mercury Rising   </c:v>
                </c:pt>
                <c:pt idx="2333">
                  <c:v>Mercy Streets   </c:v>
                </c:pt>
                <c:pt idx="2334">
                  <c:v>Message in a Bottle   </c:v>
                </c:pt>
                <c:pt idx="2335">
                  <c:v>Metallica Through the Never   </c:v>
                </c:pt>
                <c:pt idx="2336">
                  <c:v>Meteor   </c:v>
                </c:pt>
                <c:pt idx="2337">
                  <c:v>Metropolis   </c:v>
                </c:pt>
                <c:pt idx="2338">
                  <c:v>Metropolitan   </c:v>
                </c:pt>
                <c:pt idx="2339">
                  <c:v>Mi America   </c:v>
                </c:pt>
                <c:pt idx="2340">
                  <c:v>Miami Vice               </c:v>
                </c:pt>
                <c:pt idx="2341">
                  <c:v>Michael Clayton   </c:v>
                </c:pt>
                <c:pt idx="2342">
                  <c:v>Michael Collins   </c:v>
                </c:pt>
                <c:pt idx="2343">
                  <c:v>Michael Jordan to the Max   </c:v>
                </c:pt>
                <c:pt idx="2344">
                  <c:v>Mickey Blue Eyes   </c:v>
                </c:pt>
                <c:pt idx="2345">
                  <c:v>Micmacs   </c:v>
                </c:pt>
                <c:pt idx="2346">
                  <c:v>Middle of Nowhere   </c:v>
                </c:pt>
                <c:pt idx="2347">
                  <c:v>Midnight Cabaret   </c:v>
                </c:pt>
                <c:pt idx="2348">
                  <c:v>Midnight Cowboy   </c:v>
                </c:pt>
                <c:pt idx="2349">
                  <c:v>Midnight in Paris   </c:v>
                </c:pt>
                <c:pt idx="2350">
                  <c:v>Midnight in the Garden of Good and Evil   </c:v>
                </c:pt>
                <c:pt idx="2351">
                  <c:v>Midnight Run   </c:v>
                </c:pt>
                <c:pt idx="2352">
                  <c:v>Midnight Special   </c:v>
                </c:pt>
                <c:pt idx="2353">
                  <c:v>Mighty Joe Young   </c:v>
                </c:pt>
                <c:pt idx="2354">
                  <c:v>Milk   </c:v>
                </c:pt>
                <c:pt idx="2355">
                  <c:v>Million Dollar Arm   </c:v>
                </c:pt>
                <c:pt idx="2356">
                  <c:v>Million Dollar Baby   </c:v>
                </c:pt>
                <c:pt idx="2357">
                  <c:v>Mindhunters   </c:v>
                </c:pt>
                <c:pt idx="2358">
                  <c:v>Minions   </c:v>
                </c:pt>
                <c:pt idx="2359">
                  <c:v>Minority Report   </c:v>
                </c:pt>
                <c:pt idx="2360">
                  <c:v>Miracle   </c:v>
                </c:pt>
                <c:pt idx="2361">
                  <c:v>Miracle at St. Anna   </c:v>
                </c:pt>
                <c:pt idx="2362">
                  <c:v>Miracles from Heaven   </c:v>
                </c:pt>
                <c:pt idx="2363">
                  <c:v>Mirror Mirror   </c:v>
                </c:pt>
                <c:pt idx="2364">
                  <c:v>Mirrormask   </c:v>
                </c:pt>
                <c:pt idx="2365">
                  <c:v>Mirrors   </c:v>
                </c:pt>
                <c:pt idx="2366">
                  <c:v>Misconduct   </c:v>
                </c:pt>
                <c:pt idx="2367">
                  <c:v>Miss Congeniality   </c:v>
                </c:pt>
                <c:pt idx="2368">
                  <c:v>Miss Congeniality 2: Armed and Fabulous   </c:v>
                </c:pt>
                <c:pt idx="2369">
                  <c:v>Miss Julie   </c:v>
                </c:pt>
                <c:pt idx="2370">
                  <c:v>Miss March   </c:v>
                </c:pt>
                <c:pt idx="2371">
                  <c:v>Miss Potter   </c:v>
                </c:pt>
                <c:pt idx="2372">
                  <c:v>Mission to Mars   </c:v>
                </c:pt>
                <c:pt idx="2373">
                  <c:v>Mission: Impossible   </c:v>
                </c:pt>
                <c:pt idx="2374">
                  <c:v>Mission: Impossible - Ghost Protocol   </c:v>
                </c:pt>
                <c:pt idx="2375">
                  <c:v>Mission: Impossible - Rogue Nation   </c:v>
                </c:pt>
                <c:pt idx="2376">
                  <c:v>Mission: Impossible II   </c:v>
                </c:pt>
                <c:pt idx="2377">
                  <c:v>Mission: Impossible III   </c:v>
                </c:pt>
                <c:pt idx="2378">
                  <c:v>Mississippi Mermaid   </c:v>
                </c:pt>
                <c:pt idx="2379">
                  <c:v>Mo' Better Blues   </c:v>
                </c:pt>
                <c:pt idx="2380">
                  <c:v>Moby Dick   </c:v>
                </c:pt>
                <c:pt idx="2381">
                  <c:v>Modern Problems   </c:v>
                </c:pt>
                <c:pt idx="2382">
                  <c:v>Modern Times   </c:v>
                </c:pt>
                <c:pt idx="2383">
                  <c:v>MoliÃ¨re   </c:v>
                </c:pt>
                <c:pt idx="2384">
                  <c:v>Molly   </c:v>
                </c:pt>
                <c:pt idx="2385">
                  <c:v>Mommie Dearest   </c:v>
                </c:pt>
                <c:pt idx="2386">
                  <c:v>Moms' Night Out   </c:v>
                </c:pt>
                <c:pt idx="2387">
                  <c:v>Mona Lisa Smile   </c:v>
                </c:pt>
                <c:pt idx="2388">
                  <c:v>Mondays in the Sun   </c:v>
                </c:pt>
                <c:pt idx="2389">
                  <c:v>Money Monster   </c:v>
                </c:pt>
                <c:pt idx="2390">
                  <c:v>Money Talks   </c:v>
                </c:pt>
                <c:pt idx="2391">
                  <c:v>Money Train   </c:v>
                </c:pt>
                <c:pt idx="2392">
                  <c:v>Moneyball   </c:v>
                </c:pt>
                <c:pt idx="2393">
                  <c:v>Mongol: The Rise of Genghis Khan   </c:v>
                </c:pt>
                <c:pt idx="2394">
                  <c:v>Monkeybone   </c:v>
                </c:pt>
                <c:pt idx="2395">
                  <c:v>Monsoon Wedding   </c:v>
                </c:pt>
                <c:pt idx="2396">
                  <c:v>Monster   </c:v>
                </c:pt>
                <c:pt idx="2397">
                  <c:v>Monster House   </c:v>
                </c:pt>
                <c:pt idx="2398">
                  <c:v>Monster-in-Law   </c:v>
                </c:pt>
                <c:pt idx="2399">
                  <c:v>Monsters   </c:v>
                </c:pt>
                <c:pt idx="2400">
                  <c:v>Monster's Ball   </c:v>
                </c:pt>
                <c:pt idx="2401">
                  <c:v>Monsters University   </c:v>
                </c:pt>
                <c:pt idx="2402">
                  <c:v>Monsters vs. Aliens   </c:v>
                </c:pt>
                <c:pt idx="2403">
                  <c:v>Monsters, Inc.   </c:v>
                </c:pt>
                <c:pt idx="2404">
                  <c:v>Monte Carlo   </c:v>
                </c:pt>
                <c:pt idx="2405">
                  <c:v>Monty Python and the Holy Grail   </c:v>
                </c:pt>
                <c:pt idx="2406">
                  <c:v>Moon   </c:v>
                </c:pt>
                <c:pt idx="2407">
                  <c:v>Moonlight Mile   </c:v>
                </c:pt>
                <c:pt idx="2408">
                  <c:v>Moonraker   </c:v>
                </c:pt>
                <c:pt idx="2409">
                  <c:v>Moonrise Kingdom   </c:v>
                </c:pt>
                <c:pt idx="2410">
                  <c:v>Mooz-Lum   </c:v>
                </c:pt>
                <c:pt idx="2411">
                  <c:v>Morning Glory   </c:v>
                </c:pt>
                <c:pt idx="2412">
                  <c:v>Mortal Kombat   </c:v>
                </c:pt>
                <c:pt idx="2413">
                  <c:v>Mortal Kombat: Annihilation   </c:v>
                </c:pt>
                <c:pt idx="2414">
                  <c:v>Mortdecai   </c:v>
                </c:pt>
                <c:pt idx="2415">
                  <c:v>Morvern Callar   </c:v>
                </c:pt>
                <c:pt idx="2416">
                  <c:v>Mother and Child   </c:v>
                </c:pt>
                <c:pt idx="2417">
                  <c:v>Motherhood   </c:v>
                </c:pt>
                <c:pt idx="2418">
                  <c:v>Moulin Rouge!   </c:v>
                </c:pt>
                <c:pt idx="2419">
                  <c:v>Movie 43   </c:v>
                </c:pt>
                <c:pt idx="2420">
                  <c:v>Mozart's Sister   </c:v>
                </c:pt>
                <c:pt idx="2421">
                  <c:v>Mr 3000   </c:v>
                </c:pt>
                <c:pt idx="2422">
                  <c:v>Mr. &amp; Mrs. Smith   </c:v>
                </c:pt>
                <c:pt idx="2423">
                  <c:v>Mr. Bean's Holiday   </c:v>
                </c:pt>
                <c:pt idx="2424">
                  <c:v>Mr. Church   </c:v>
                </c:pt>
                <c:pt idx="2425">
                  <c:v>Mr. Deeds   </c:v>
                </c:pt>
                <c:pt idx="2426">
                  <c:v>Mr. Holland's Opus   </c:v>
                </c:pt>
                <c:pt idx="2427">
                  <c:v>Mr. Nice Guy   </c:v>
                </c:pt>
                <c:pt idx="2428">
                  <c:v>Mr. Peabody &amp; Sherman   </c:v>
                </c:pt>
                <c:pt idx="2429">
                  <c:v>Mr. Popper's Penguins   </c:v>
                </c:pt>
                <c:pt idx="2430">
                  <c:v>Mr. Smith Goes to Washington   </c:v>
                </c:pt>
                <c:pt idx="2431">
                  <c:v>Mr. Turner   </c:v>
                </c:pt>
                <c:pt idx="2432">
                  <c:v>Mrs Henderson Presents   </c:v>
                </c:pt>
                <c:pt idx="2433">
                  <c:v>Mrs. Doubtfire   </c:v>
                </c:pt>
                <c:pt idx="2434">
                  <c:v>Mrs. Winterbourne   </c:v>
                </c:pt>
                <c:pt idx="2435">
                  <c:v>Much Ado About Nothing   </c:v>
                </c:pt>
                <c:pt idx="2436">
                  <c:v>Mud   </c:v>
                </c:pt>
                <c:pt idx="2437">
                  <c:v>Mulan   </c:v>
                </c:pt>
                <c:pt idx="2438">
                  <c:v>Mulholland Drive   </c:v>
                </c:pt>
                <c:pt idx="2439">
                  <c:v>Multiplicity   </c:v>
                </c:pt>
                <c:pt idx="2440">
                  <c:v>Mumford   </c:v>
                </c:pt>
                <c:pt idx="2441">
                  <c:v>Munich   </c:v>
                </c:pt>
                <c:pt idx="2442">
                  <c:v>Muppets from Space   </c:v>
                </c:pt>
                <c:pt idx="2443">
                  <c:v>Muppets Most Wanted   </c:v>
                </c:pt>
                <c:pt idx="2444">
                  <c:v>Murder by Numbers   </c:v>
                </c:pt>
                <c:pt idx="2445">
                  <c:v>Murderball   </c:v>
                </c:pt>
                <c:pt idx="2446">
                  <c:v>Music and Lyrics   </c:v>
                </c:pt>
                <c:pt idx="2447">
                  <c:v>Must Love Dogs   </c:v>
                </c:pt>
                <c:pt idx="2448">
                  <c:v>Mutant World   </c:v>
                </c:pt>
                <c:pt idx="2449">
                  <c:v>Mutual Appreciation   </c:v>
                </c:pt>
                <c:pt idx="2450">
                  <c:v>Mutual Friends   </c:v>
                </c:pt>
                <c:pt idx="2451">
                  <c:v>My Baby's Daddy   </c:v>
                </c:pt>
                <c:pt idx="2452">
                  <c:v>My Beautiful Laundrette   </c:v>
                </c:pt>
                <c:pt idx="2453">
                  <c:v>My Best Friend's Girl   </c:v>
                </c:pt>
                <c:pt idx="2454">
                  <c:v>My Best Friend's Wedding   </c:v>
                </c:pt>
                <c:pt idx="2455">
                  <c:v>My Big Fat Greek Wedding   </c:v>
                </c:pt>
                <c:pt idx="2456">
                  <c:v>My Big Fat Greek Wedding 2   </c:v>
                </c:pt>
                <c:pt idx="2457">
                  <c:v>My Big Fat Independent Movie   </c:v>
                </c:pt>
                <c:pt idx="2458">
                  <c:v>My Bloody Valentine   </c:v>
                </c:pt>
                <c:pt idx="2459">
                  <c:v>My Blueberry Nights   </c:v>
                </c:pt>
                <c:pt idx="2460">
                  <c:v>My Boss's Daughter   </c:v>
                </c:pt>
                <c:pt idx="2461">
                  <c:v>My Cousin Vinny   </c:v>
                </c:pt>
                <c:pt idx="2462">
                  <c:v>My Date with Drew   </c:v>
                </c:pt>
                <c:pt idx="2463">
                  <c:v>My Dog Skip   </c:v>
                </c:pt>
                <c:pt idx="2464">
                  <c:v>My Dog Tulip   </c:v>
                </c:pt>
                <c:pt idx="2465">
                  <c:v>My Fair Lady   </c:v>
                </c:pt>
                <c:pt idx="2466">
                  <c:v>My Favorite Martian   </c:v>
                </c:pt>
                <c:pt idx="2467">
                  <c:v>My Fellow Americans   </c:v>
                </c:pt>
                <c:pt idx="2468">
                  <c:v>My Girl   </c:v>
                </c:pt>
                <c:pt idx="2469">
                  <c:v>My Last Day Without You   </c:v>
                </c:pt>
                <c:pt idx="2470">
                  <c:v>My Life in Ruins   </c:v>
                </c:pt>
                <c:pt idx="2471">
                  <c:v>My Life Without Me   </c:v>
                </c:pt>
                <c:pt idx="2472">
                  <c:v>My Lucky Star   </c:v>
                </c:pt>
                <c:pt idx="2473">
                  <c:v>My Name Is Bruce   </c:v>
                </c:pt>
                <c:pt idx="2474">
                  <c:v>My Name Is Khan   </c:v>
                </c:pt>
                <c:pt idx="2475">
                  <c:v>My Own Private Idaho   </c:v>
                </c:pt>
                <c:pt idx="2476">
                  <c:v>My Sister's Keeper   </c:v>
                </c:pt>
                <c:pt idx="2477">
                  <c:v>My Soul to Take   </c:v>
                </c:pt>
                <c:pt idx="2478">
                  <c:v>My Stepmother Is an Alien   </c:v>
                </c:pt>
                <c:pt idx="2479">
                  <c:v>My Summer of Love   </c:v>
                </c:pt>
                <c:pt idx="2480">
                  <c:v>My Super Ex-Girlfriend   </c:v>
                </c:pt>
                <c:pt idx="2481">
                  <c:v>My Week with Marilyn   </c:v>
                </c:pt>
                <c:pt idx="2482">
                  <c:v>Mystery Men   </c:v>
                </c:pt>
                <c:pt idx="2483">
                  <c:v>Mystery, Alaska   </c:v>
                </c:pt>
                <c:pt idx="2484">
                  <c:v>Mystic Pizza   </c:v>
                </c:pt>
                <c:pt idx="2485">
                  <c:v>Mystic River   </c:v>
                </c:pt>
                <c:pt idx="2486">
                  <c:v>Nacho Libre   </c:v>
                </c:pt>
                <c:pt idx="2487">
                  <c:v>Naked Gun 33 1/3: The Final Insult   </c:v>
                </c:pt>
                <c:pt idx="2488">
                  <c:v>Namastey London   </c:v>
                </c:pt>
                <c:pt idx="2489">
                  <c:v>Nancy Drew   </c:v>
                </c:pt>
                <c:pt idx="2490">
                  <c:v>Nanny McPhee   </c:v>
                </c:pt>
                <c:pt idx="2491">
                  <c:v>Nanny McPhee Returns   </c:v>
                </c:pt>
                <c:pt idx="2492">
                  <c:v>Napoleon Dynamite   </c:v>
                </c:pt>
                <c:pt idx="2493">
                  <c:v>Narc   </c:v>
                </c:pt>
                <c:pt idx="2494">
                  <c:v>National Lampoon's Vacation   </c:v>
                </c:pt>
                <c:pt idx="2495">
                  <c:v>National Treasure   </c:v>
                </c:pt>
                <c:pt idx="2496">
                  <c:v>Naturally Native   </c:v>
                </c:pt>
                <c:pt idx="2497">
                  <c:v>Navy Seals vs. Zombies   </c:v>
                </c:pt>
                <c:pt idx="2498">
                  <c:v>Neal 'N' Nikki   </c:v>
                </c:pt>
                <c:pt idx="2499">
                  <c:v>Nebraska   </c:v>
                </c:pt>
                <c:pt idx="2500">
                  <c:v>Need for Speed   </c:v>
                </c:pt>
                <c:pt idx="2501">
                  <c:v>Neighbors   </c:v>
                </c:pt>
                <c:pt idx="2502">
                  <c:v>Neighbors 2: Sorority Rising   </c:v>
                </c:pt>
                <c:pt idx="2503">
                  <c:v>Nerve   </c:v>
                </c:pt>
                <c:pt idx="2504">
                  <c:v>Network   </c:v>
                </c:pt>
                <c:pt idx="2505">
                  <c:v>Never Again   </c:v>
                </c:pt>
                <c:pt idx="2506">
                  <c:v>Never Back Down   </c:v>
                </c:pt>
                <c:pt idx="2507">
                  <c:v>Never Back Down 2: The Beatdown   </c:v>
                </c:pt>
                <c:pt idx="2508">
                  <c:v>Never Let Me Go   </c:v>
                </c:pt>
                <c:pt idx="2509">
                  <c:v>Never Say Never Again   </c:v>
                </c:pt>
                <c:pt idx="2510">
                  <c:v>New in Town   </c:v>
                </c:pt>
                <c:pt idx="2511">
                  <c:v>New Nightmare   </c:v>
                </c:pt>
                <c:pt idx="2512">
                  <c:v>New Year's Eve   </c:v>
                </c:pt>
                <c:pt idx="2513">
                  <c:v>New York Minute   </c:v>
                </c:pt>
                <c:pt idx="2514">
                  <c:v>New York Stories   </c:v>
                </c:pt>
                <c:pt idx="2515">
                  <c:v>New York, New York   </c:v>
                </c:pt>
                <c:pt idx="2516">
                  <c:v>Newlyweds   </c:v>
                </c:pt>
                <c:pt idx="2517">
                  <c:v>Next Day Air   </c:v>
                </c:pt>
                <c:pt idx="2518">
                  <c:v>Next Friday   </c:v>
                </c:pt>
                <c:pt idx="2519">
                  <c:v>Next Stop Wonderland   </c:v>
                </c:pt>
                <c:pt idx="2520">
                  <c:v>Niagara   </c:v>
                </c:pt>
                <c:pt idx="2521">
                  <c:v>Nicholas Nickleby   </c:v>
                </c:pt>
                <c:pt idx="2522">
                  <c:v>Nick and Norah's Infinite Playlist   </c:v>
                </c:pt>
                <c:pt idx="2523">
                  <c:v>Night at the Museum   </c:v>
                </c:pt>
                <c:pt idx="2524">
                  <c:v>Night at the Museum: Battle of the Smithsonian   </c:v>
                </c:pt>
                <c:pt idx="2525">
                  <c:v>Night at the Museum: Secret of the Tomb   </c:v>
                </c:pt>
                <c:pt idx="2526">
                  <c:v>Night of the Living Dead   </c:v>
                </c:pt>
                <c:pt idx="2527">
                  <c:v>Night Watch   </c:v>
                </c:pt>
                <c:pt idx="2528">
                  <c:v>Nightcrawler   </c:v>
                </c:pt>
                <c:pt idx="2529">
                  <c:v>Nighthawks   </c:v>
                </c:pt>
                <c:pt idx="2530">
                  <c:v>Nikita               </c:v>
                </c:pt>
                <c:pt idx="2531">
                  <c:v>Nim's Island   </c:v>
                </c:pt>
                <c:pt idx="2532">
                  <c:v>Nine   </c:v>
                </c:pt>
                <c:pt idx="2533">
                  <c:v>Nine Dead   </c:v>
                </c:pt>
                <c:pt idx="2534">
                  <c:v>Nine Queens   </c:v>
                </c:pt>
                <c:pt idx="2535">
                  <c:v>Ninja Assassin   </c:v>
                </c:pt>
                <c:pt idx="2536">
                  <c:v>Nixon   </c:v>
                </c:pt>
                <c:pt idx="2537">
                  <c:v>No Country for Old Men   </c:v>
                </c:pt>
                <c:pt idx="2538">
                  <c:v>No End in Sight   </c:v>
                </c:pt>
                <c:pt idx="2539">
                  <c:v>No Escape   </c:v>
                </c:pt>
                <c:pt idx="2540">
                  <c:v>No Good Deed   </c:v>
                </c:pt>
                <c:pt idx="2541">
                  <c:v>No Man's Land: The Rise of Reeker   </c:v>
                </c:pt>
                <c:pt idx="2542">
                  <c:v>No Reservations   </c:v>
                </c:pt>
                <c:pt idx="2543">
                  <c:v>No Strings Attached   </c:v>
                </c:pt>
                <c:pt idx="2544">
                  <c:v>No Vacancy   </c:v>
                </c:pt>
                <c:pt idx="2545">
                  <c:v>Noah   </c:v>
                </c:pt>
                <c:pt idx="2546">
                  <c:v>Nomad: The Warrior   </c:v>
                </c:pt>
                <c:pt idx="2547">
                  <c:v>Non-Stop   </c:v>
                </c:pt>
                <c:pt idx="2548">
                  <c:v>North Country   </c:v>
                </c:pt>
                <c:pt idx="2549">
                  <c:v>Northfork   </c:v>
                </c:pt>
                <c:pt idx="2550">
                  <c:v>Not Another Teen Movie   </c:v>
                </c:pt>
                <c:pt idx="2551">
                  <c:v>Not Cool   </c:v>
                </c:pt>
                <c:pt idx="2552">
                  <c:v>Not Easily Broken   </c:v>
                </c:pt>
                <c:pt idx="2553">
                  <c:v>Notes on a Scandal   </c:v>
                </c:pt>
                <c:pt idx="2554">
                  <c:v>Nothing   </c:v>
                </c:pt>
                <c:pt idx="2555">
                  <c:v>Nothing But a Man   </c:v>
                </c:pt>
                <c:pt idx="2556">
                  <c:v>Nothing to Lose   </c:v>
                </c:pt>
                <c:pt idx="2557">
                  <c:v>Notting Hill   </c:v>
                </c:pt>
                <c:pt idx="2558">
                  <c:v>November   </c:v>
                </c:pt>
                <c:pt idx="2559">
                  <c:v>Novocaine   </c:v>
                </c:pt>
                <c:pt idx="2560">
                  <c:v>Now Is Good   </c:v>
                </c:pt>
                <c:pt idx="2561">
                  <c:v>Now You See Me   </c:v>
                </c:pt>
                <c:pt idx="2562">
                  <c:v>Now You See Me 2   </c:v>
                </c:pt>
                <c:pt idx="2563">
                  <c:v>Nowhere Boy   </c:v>
                </c:pt>
                <c:pt idx="2564">
                  <c:v>Nowhere in Africa   </c:v>
                </c:pt>
                <c:pt idx="2565">
                  <c:v>Nowhere to Run   </c:v>
                </c:pt>
                <c:pt idx="2566">
                  <c:v>N-Secure   </c:v>
                </c:pt>
                <c:pt idx="2567">
                  <c:v>Nurse 3D   </c:v>
                </c:pt>
                <c:pt idx="2568">
                  <c:v>Nurse Betty   </c:v>
                </c:pt>
                <c:pt idx="2569">
                  <c:v>Nutty Professor II: The Klumps   </c:v>
                </c:pt>
                <c:pt idx="2570">
                  <c:v>O   </c:v>
                </c:pt>
                <c:pt idx="2571">
                  <c:v>O Brother, Where Art Thou?   </c:v>
                </c:pt>
                <c:pt idx="2572">
                  <c:v>Obitaemyy ostrov   </c:v>
                </c:pt>
                <c:pt idx="2573">
                  <c:v>Oblivion   </c:v>
                </c:pt>
                <c:pt idx="2574">
                  <c:v>Observe and Report   </c:v>
                </c:pt>
                <c:pt idx="2575">
                  <c:v>Obvious Child   </c:v>
                </c:pt>
                <c:pt idx="2576">
                  <c:v>Oceans   </c:v>
                </c:pt>
                <c:pt idx="2577">
                  <c:v>Ocean's Eleven   </c:v>
                </c:pt>
                <c:pt idx="2578">
                  <c:v>Ocean's Thirteen   </c:v>
                </c:pt>
                <c:pt idx="2579">
                  <c:v>Ocean's Twelve   </c:v>
                </c:pt>
                <c:pt idx="2580">
                  <c:v>October Baby   </c:v>
                </c:pt>
                <c:pt idx="2581">
                  <c:v>Octopussy   </c:v>
                </c:pt>
                <c:pt idx="2582">
                  <c:v>Oculus   </c:v>
                </c:pt>
                <c:pt idx="2583">
                  <c:v>Of Gods and Men   </c:v>
                </c:pt>
                <c:pt idx="2584">
                  <c:v>Of Horses and Men   </c:v>
                </c:pt>
                <c:pt idx="2585">
                  <c:v>Office Space   </c:v>
                </c:pt>
                <c:pt idx="2586">
                  <c:v>Old Dogs   </c:v>
                </c:pt>
                <c:pt idx="2587">
                  <c:v>Old Joy   </c:v>
                </c:pt>
                <c:pt idx="2588">
                  <c:v>Old School   </c:v>
                </c:pt>
                <c:pt idx="2589">
                  <c:v>Oldboy   </c:v>
                </c:pt>
                <c:pt idx="2590">
                  <c:v>Oliver Twist   </c:v>
                </c:pt>
                <c:pt idx="2591">
                  <c:v>Oliver!   </c:v>
                </c:pt>
                <c:pt idx="2592">
                  <c:v>Olympus Has Fallen   </c:v>
                </c:pt>
                <c:pt idx="2593">
                  <c:v>On Deadly Ground   </c:v>
                </c:pt>
                <c:pt idx="2594">
                  <c:v>On Her Majesty's Secret Service   </c:v>
                </c:pt>
                <c:pt idx="2595">
                  <c:v>On the Downlow   </c:v>
                </c:pt>
                <c:pt idx="2596">
                  <c:v>On the Line   </c:v>
                </c:pt>
                <c:pt idx="2597">
                  <c:v>On the Outs   </c:v>
                </c:pt>
                <c:pt idx="2598">
                  <c:v>On the Road   </c:v>
                </c:pt>
                <c:pt idx="2599">
                  <c:v>On the Waterfront   </c:v>
                </c:pt>
                <c:pt idx="2600">
                  <c:v>Once   </c:v>
                </c:pt>
                <c:pt idx="2601">
                  <c:v>Once in a Lifetime: The Extraordinary Story of the New York Cosmos   </c:v>
                </c:pt>
                <c:pt idx="2602">
                  <c:v>Once Upon a Time in America   </c:v>
                </c:pt>
                <c:pt idx="2603">
                  <c:v>Once Upon a Time in Mexico   </c:v>
                </c:pt>
                <c:pt idx="2604">
                  <c:v>Once Upon a Time in Queens   </c:v>
                </c:pt>
                <c:pt idx="2605">
                  <c:v>Once Upon a Time in the West   </c:v>
                </c:pt>
                <c:pt idx="2606">
                  <c:v>Ondine   </c:v>
                </c:pt>
                <c:pt idx="2607">
                  <c:v>One Day   </c:v>
                </c:pt>
                <c:pt idx="2608">
                  <c:v>One Direction: This Is Us   </c:v>
                </c:pt>
                <c:pt idx="2609">
                  <c:v>One Flew Over the Cuckoo's Nest   </c:v>
                </c:pt>
                <c:pt idx="2610">
                  <c:v>One for the Money   </c:v>
                </c:pt>
                <c:pt idx="2611">
                  <c:v>One Hour Photo   </c:v>
                </c:pt>
                <c:pt idx="2612">
                  <c:v>One Man's Hero   </c:v>
                </c:pt>
                <c:pt idx="2613">
                  <c:v>One Missed Call   </c:v>
                </c:pt>
                <c:pt idx="2614">
                  <c:v>One Night with the King   </c:v>
                </c:pt>
                <c:pt idx="2615">
                  <c:v>One to Another   </c:v>
                </c:pt>
                <c:pt idx="2616">
                  <c:v>One True Thing   </c:v>
                </c:pt>
                <c:pt idx="2617">
                  <c:v>Ong-bak 2   </c:v>
                </c:pt>
                <c:pt idx="2618">
                  <c:v>Only God Forgives   </c:v>
                </c:pt>
                <c:pt idx="2619">
                  <c:v>Only the Strong   </c:v>
                </c:pt>
                <c:pt idx="2620">
                  <c:v>Opal Dream   </c:v>
                </c:pt>
                <c:pt idx="2621">
                  <c:v>Open Range   </c:v>
                </c:pt>
                <c:pt idx="2622">
                  <c:v>Open Road   </c:v>
                </c:pt>
                <c:pt idx="2623">
                  <c:v>Open Season   </c:v>
                </c:pt>
                <c:pt idx="2624">
                  <c:v>Open Secret   </c:v>
                </c:pt>
                <c:pt idx="2625">
                  <c:v>Open Water   </c:v>
                </c:pt>
                <c:pt idx="2626">
                  <c:v>Operation Chromite   </c:v>
                </c:pt>
                <c:pt idx="2627">
                  <c:v>Ordet   </c:v>
                </c:pt>
                <c:pt idx="2628">
                  <c:v>Ordinary People   </c:v>
                </c:pt>
                <c:pt idx="2629">
                  <c:v>Orgazmo   </c:v>
                </c:pt>
                <c:pt idx="2630">
                  <c:v>Original Sin   </c:v>
                </c:pt>
                <c:pt idx="2631">
                  <c:v>Orphan   </c:v>
                </c:pt>
                <c:pt idx="2632">
                  <c:v>Osama   </c:v>
                </c:pt>
                <c:pt idx="2633">
                  <c:v>Oscar and Lucinda   </c:v>
                </c:pt>
                <c:pt idx="2634">
                  <c:v>Osmosis Jones   </c:v>
                </c:pt>
                <c:pt idx="2635">
                  <c:v>Ouija   </c:v>
                </c:pt>
                <c:pt idx="2636">
                  <c:v>Our Brand Is Crisis   </c:v>
                </c:pt>
                <c:pt idx="2637">
                  <c:v>Our Family Wedding   </c:v>
                </c:pt>
                <c:pt idx="2638">
                  <c:v>Our Idiot Brother   </c:v>
                </c:pt>
                <c:pt idx="2639">
                  <c:v>Our Kind of Traitor   </c:v>
                </c:pt>
                <c:pt idx="2640">
                  <c:v>Out Cold   </c:v>
                </c:pt>
                <c:pt idx="2641">
                  <c:v>Out of Africa   </c:v>
                </c:pt>
                <c:pt idx="2642">
                  <c:v>Out of Inferno   </c:v>
                </c:pt>
                <c:pt idx="2643">
                  <c:v>Out of Sight   </c:v>
                </c:pt>
                <c:pt idx="2644">
                  <c:v>Out of the Blue   </c:v>
                </c:pt>
                <c:pt idx="2645">
                  <c:v>Out of the Dark   </c:v>
                </c:pt>
                <c:pt idx="2646">
                  <c:v>Out of the Furnace   </c:v>
                </c:pt>
                <c:pt idx="2647">
                  <c:v>Out of Time   </c:v>
                </c:pt>
                <c:pt idx="2648">
                  <c:v>Outbreak   </c:v>
                </c:pt>
                <c:pt idx="2649">
                  <c:v>Outlander               </c:v>
                </c:pt>
                <c:pt idx="2650">
                  <c:v>Outside Bet   </c:v>
                </c:pt>
                <c:pt idx="2651">
                  <c:v>Outside Providence   </c:v>
                </c:pt>
                <c:pt idx="2652">
                  <c:v>Over Her Dead Body   </c:v>
                </c:pt>
                <c:pt idx="2653">
                  <c:v>Over the Hedge   </c:v>
                </c:pt>
                <c:pt idx="2654">
                  <c:v>Over the Hill to the Poorhouse   </c:v>
                </c:pt>
                <c:pt idx="2655">
                  <c:v>Owning Mahowny   </c:v>
                </c:pt>
                <c:pt idx="2656">
                  <c:v>Oz the Great and Powerful   </c:v>
                </c:pt>
                <c:pt idx="2657">
                  <c:v>P.S. I Love You   </c:v>
                </c:pt>
                <c:pt idx="2658">
                  <c:v>Paa   </c:v>
                </c:pt>
                <c:pt idx="2659">
                  <c:v>Pacific Rim   </c:v>
                </c:pt>
                <c:pt idx="2660">
                  <c:v>Paddington   </c:v>
                </c:pt>
                <c:pt idx="2661">
                  <c:v>Pain &amp; Gain   </c:v>
                </c:pt>
                <c:pt idx="2662">
                  <c:v>Paint Your Wagon   </c:v>
                </c:pt>
                <c:pt idx="2663">
                  <c:v>Pale Rider   </c:v>
                </c:pt>
                <c:pt idx="2664">
                  <c:v>Palo Alto   </c:v>
                </c:pt>
                <c:pt idx="2665">
                  <c:v>Pan   </c:v>
                </c:pt>
                <c:pt idx="2666">
                  <c:v>Pandaemonium   </c:v>
                </c:pt>
                <c:pt idx="2667">
                  <c:v>Pandora's Box   </c:v>
                </c:pt>
                <c:pt idx="2668">
                  <c:v>Pandorum   </c:v>
                </c:pt>
                <c:pt idx="2669">
                  <c:v>Panic Room   </c:v>
                </c:pt>
                <c:pt idx="2670">
                  <c:v>Pan's Labyrinth   </c:v>
                </c:pt>
                <c:pt idx="2671">
                  <c:v>Paparazzi   </c:v>
                </c:pt>
                <c:pt idx="2672">
                  <c:v>Paper Towns   </c:v>
                </c:pt>
                <c:pt idx="2673">
                  <c:v>Paranormal Activity   </c:v>
                </c:pt>
                <c:pt idx="2674">
                  <c:v>Paranormal Activity 2   </c:v>
                </c:pt>
                <c:pt idx="2675">
                  <c:v>Paranormal Activity 3   </c:v>
                </c:pt>
                <c:pt idx="2676">
                  <c:v>Paranormal Activity 4   </c:v>
                </c:pt>
                <c:pt idx="2677">
                  <c:v>Paranormal Activity: The Marked Ones   </c:v>
                </c:pt>
                <c:pt idx="2678">
                  <c:v>ParaNorman   </c:v>
                </c:pt>
                <c:pt idx="2679">
                  <c:v>Parental Guidance   </c:v>
                </c:pt>
                <c:pt idx="2680">
                  <c:v>Paris, je t'aime   </c:v>
                </c:pt>
                <c:pt idx="2681">
                  <c:v>Parker   </c:v>
                </c:pt>
                <c:pt idx="2682">
                  <c:v>Partition   </c:v>
                </c:pt>
                <c:pt idx="2683">
                  <c:v>Party Monster   </c:v>
                </c:pt>
                <c:pt idx="2684">
                  <c:v>Passchendaele   </c:v>
                </c:pt>
                <c:pt idx="2685">
                  <c:v>Pat Garrett &amp; Billy the Kid   </c:v>
                </c:pt>
                <c:pt idx="2686">
                  <c:v>Patch Adams   </c:v>
                </c:pt>
                <c:pt idx="2687">
                  <c:v>Pathology   </c:v>
                </c:pt>
                <c:pt idx="2688">
                  <c:v>Patriot Games   </c:v>
                </c:pt>
                <c:pt idx="2689">
                  <c:v>Patton   </c:v>
                </c:pt>
                <c:pt idx="2690">
                  <c:v>Paul   </c:v>
                </c:pt>
                <c:pt idx="2691">
                  <c:v>Paul Blart: Mall Cop   </c:v>
                </c:pt>
                <c:pt idx="2692">
                  <c:v>Paul Blart: Mall Cop 2   </c:v>
                </c:pt>
                <c:pt idx="2693">
                  <c:v>Pay It Forward   </c:v>
                </c:pt>
                <c:pt idx="2694">
                  <c:v>Payback   </c:v>
                </c:pt>
                <c:pt idx="2695">
                  <c:v>Paycheck   </c:v>
                </c:pt>
                <c:pt idx="2696">
                  <c:v>PCU   </c:v>
                </c:pt>
                <c:pt idx="2697">
                  <c:v>Peace, Propaganda &amp; the Promised Land   </c:v>
                </c:pt>
                <c:pt idx="2698">
                  <c:v>Peaceful Warrior   </c:v>
                </c:pt>
                <c:pt idx="2699">
                  <c:v>Pearl Harbor   </c:v>
                </c:pt>
                <c:pt idx="2700">
                  <c:v>Peeples   </c:v>
                </c:pt>
                <c:pt idx="2701">
                  <c:v>Peggy Sue Got Married   </c:v>
                </c:pt>
                <c:pt idx="2702">
                  <c:v>Penguins of Madagascar   </c:v>
                </c:pt>
                <c:pt idx="2703">
                  <c:v>Penitentiary   </c:v>
                </c:pt>
                <c:pt idx="2704">
                  <c:v>People I Know   </c:v>
                </c:pt>
                <c:pt idx="2705">
                  <c:v>Perception               </c:v>
                </c:pt>
                <c:pt idx="2706">
                  <c:v>Percy Jackson &amp; the Olympians: The Lightning Thief   </c:v>
                </c:pt>
                <c:pt idx="2707">
                  <c:v>Percy Jackson: Sea of Monsters   </c:v>
                </c:pt>
                <c:pt idx="2708">
                  <c:v>Perfect Cowboy   </c:v>
                </c:pt>
                <c:pt idx="2709">
                  <c:v>Perfume: The Story of a Murderer   </c:v>
                </c:pt>
                <c:pt idx="2710">
                  <c:v>Perrier's Bounty   </c:v>
                </c:pt>
                <c:pt idx="2711">
                  <c:v>Persepolis   </c:v>
                </c:pt>
                <c:pt idx="2712">
                  <c:v>Pet Sematary   </c:v>
                </c:pt>
                <c:pt idx="2713">
                  <c:v>Pete's Dragon   </c:v>
                </c:pt>
                <c:pt idx="2714">
                  <c:v>Phantasm II   </c:v>
                </c:pt>
                <c:pt idx="2715">
                  <c:v>Phat Girlz   </c:v>
                </c:pt>
                <c:pt idx="2716">
                  <c:v>Phenomenon   </c:v>
                </c:pt>
                <c:pt idx="2717">
                  <c:v>Philadelphia   </c:v>
                </c:pt>
                <c:pt idx="2718">
                  <c:v>Philomena   </c:v>
                </c:pt>
                <c:pt idx="2719">
                  <c:v>Phone Booth   </c:v>
                </c:pt>
                <c:pt idx="2720">
                  <c:v>Pi   </c:v>
                </c:pt>
                <c:pt idx="2721">
                  <c:v>Pieces of April   </c:v>
                </c:pt>
                <c:pt idx="2722">
                  <c:v>Pierrot le Fou   </c:v>
                </c:pt>
                <c:pt idx="2723">
                  <c:v>Pineapple Express   </c:v>
                </c:pt>
                <c:pt idx="2724">
                  <c:v>Pink Flamingos   </c:v>
                </c:pt>
                <c:pt idx="2725">
                  <c:v>Pink Narcissus   </c:v>
                </c:pt>
                <c:pt idx="2726">
                  <c:v>Pink Ribbons, Inc.   </c:v>
                </c:pt>
                <c:pt idx="2727">
                  <c:v>Pinocchio   </c:v>
                </c:pt>
                <c:pt idx="2728">
                  <c:v>Piranha 3D   </c:v>
                </c:pt>
                <c:pt idx="2729">
                  <c:v>Pirate Radio   </c:v>
                </c:pt>
                <c:pt idx="2730">
                  <c:v>Pirates of the Caribbean: At World's End   </c:v>
                </c:pt>
                <c:pt idx="2731">
                  <c:v>Pirates of the Caribbean: Dead Man's Chest   </c:v>
                </c:pt>
                <c:pt idx="2732">
                  <c:v>Pirates of the Caribbean: On Stranger Tides   </c:v>
                </c:pt>
                <c:pt idx="2733">
                  <c:v>Pirates of the Caribbean: The Curse of the Black Pearl   </c:v>
                </c:pt>
                <c:pt idx="2734">
                  <c:v>Pitch Black   </c:v>
                </c:pt>
                <c:pt idx="2735">
                  <c:v>Pitch Perfect   </c:v>
                </c:pt>
                <c:pt idx="2736">
                  <c:v>Pitch Perfect 2   </c:v>
                </c:pt>
                <c:pt idx="2737">
                  <c:v>Pixels   </c:v>
                </c:pt>
                <c:pt idx="2738">
                  <c:v>Planet 51   </c:v>
                </c:pt>
                <c:pt idx="2739">
                  <c:v>Planet of the Apes   </c:v>
                </c:pt>
                <c:pt idx="2740">
                  <c:v>Plastic   </c:v>
                </c:pt>
                <c:pt idx="2741">
                  <c:v>Platoon   </c:v>
                </c:pt>
                <c:pt idx="2742">
                  <c:v>Play It to the Bone   </c:v>
                </c:pt>
                <c:pt idx="2743">
                  <c:v>Playing for Keeps   </c:v>
                </c:pt>
                <c:pt idx="2744">
                  <c:v>Please Give   </c:v>
                </c:pt>
                <c:pt idx="2745">
                  <c:v>Plush   </c:v>
                </c:pt>
                <c:pt idx="2746">
                  <c:v>Pocahontas   </c:v>
                </c:pt>
                <c:pt idx="2747">
                  <c:v>Pocketful of Miracles   </c:v>
                </c:pt>
                <c:pt idx="2748">
                  <c:v>Poetic Justice   </c:v>
                </c:pt>
                <c:pt idx="2749">
                  <c:v>Point Blank   </c:v>
                </c:pt>
                <c:pt idx="2750">
                  <c:v>Point Break   </c:v>
                </c:pt>
                <c:pt idx="2751">
                  <c:v>PokÃ©mon 3: The Movie   </c:v>
                </c:pt>
                <c:pt idx="2752">
                  <c:v>Police Academy   </c:v>
                </c:pt>
                <c:pt idx="2753">
                  <c:v>Police Academy: Mission to Moscow   </c:v>
                </c:pt>
                <c:pt idx="2754">
                  <c:v>Polisse   </c:v>
                </c:pt>
                <c:pt idx="2755">
                  <c:v>Pollock   </c:v>
                </c:pt>
                <c:pt idx="2756">
                  <c:v>Poltergeist   </c:v>
                </c:pt>
                <c:pt idx="2757">
                  <c:v>Poltergeist III   </c:v>
                </c:pt>
                <c:pt idx="2758">
                  <c:v>Pompeii   </c:v>
                </c:pt>
                <c:pt idx="2759">
                  <c:v>Pontypool   </c:v>
                </c:pt>
                <c:pt idx="2760">
                  <c:v>Ponyo   </c:v>
                </c:pt>
                <c:pt idx="2761">
                  <c:v>Pooh's Heffalump Movie   </c:v>
                </c:pt>
                <c:pt idx="2762">
                  <c:v>Poolhall Junkies   </c:v>
                </c:pt>
                <c:pt idx="2763">
                  <c:v>Pootie Tang   </c:v>
                </c:pt>
                <c:pt idx="2764">
                  <c:v>Porky's   </c:v>
                </c:pt>
                <c:pt idx="2765">
                  <c:v>Poseidon   </c:v>
                </c:pt>
                <c:pt idx="2766">
                  <c:v>Post Grad   </c:v>
                </c:pt>
                <c:pt idx="2767">
                  <c:v>Poultrygeist: Night of the Chicken Dead   </c:v>
                </c:pt>
                <c:pt idx="2768">
                  <c:v>Pound of Flesh   </c:v>
                </c:pt>
                <c:pt idx="2769">
                  <c:v>Practical Magic   </c:v>
                </c:pt>
                <c:pt idx="2770">
                  <c:v>Preacher               </c:v>
                </c:pt>
                <c:pt idx="2771">
                  <c:v>Precious   </c:v>
                </c:pt>
                <c:pt idx="2772">
                  <c:v>Predator   </c:v>
                </c:pt>
                <c:pt idx="2773">
                  <c:v>Predator 2   </c:v>
                </c:pt>
                <c:pt idx="2774">
                  <c:v>Predators   </c:v>
                </c:pt>
                <c:pt idx="2775">
                  <c:v>Prefontaine   </c:v>
                </c:pt>
                <c:pt idx="2776">
                  <c:v>Premium Rush   </c:v>
                </c:pt>
                <c:pt idx="2777">
                  <c:v>Premonition   </c:v>
                </c:pt>
                <c:pt idx="2778">
                  <c:v>Pretty Woman   </c:v>
                </c:pt>
                <c:pt idx="2779">
                  <c:v>Pride &amp; Prejudice   </c:v>
                </c:pt>
                <c:pt idx="2780">
                  <c:v>Pride and Glory   </c:v>
                </c:pt>
                <c:pt idx="2781">
                  <c:v>Pride and Prejudice and Zombies   </c:v>
                </c:pt>
                <c:pt idx="2782">
                  <c:v>Priest   </c:v>
                </c:pt>
                <c:pt idx="2783">
                  <c:v>Primary Colors   </c:v>
                </c:pt>
                <c:pt idx="2784">
                  <c:v>Primer   </c:v>
                </c:pt>
                <c:pt idx="2785">
                  <c:v>Prince of Persia: The Sands of Time   </c:v>
                </c:pt>
                <c:pt idx="2786">
                  <c:v>Princess Kaiulani   </c:v>
                </c:pt>
                <c:pt idx="2787">
                  <c:v>Princess Mononoke   </c:v>
                </c:pt>
                <c:pt idx="2788">
                  <c:v>Prison   </c:v>
                </c:pt>
                <c:pt idx="2789">
                  <c:v>Prisoners   </c:v>
                </c:pt>
                <c:pt idx="2790">
                  <c:v>Private Benjamin   </c:v>
                </c:pt>
                <c:pt idx="2791">
                  <c:v>Project Almanac   </c:v>
                </c:pt>
                <c:pt idx="2792">
                  <c:v>Project X   </c:v>
                </c:pt>
                <c:pt idx="2793">
                  <c:v>Prom   </c:v>
                </c:pt>
                <c:pt idx="2794">
                  <c:v>Prom Night   </c:v>
                </c:pt>
                <c:pt idx="2795">
                  <c:v>Prometheus   </c:v>
                </c:pt>
                <c:pt idx="2796">
                  <c:v>Promised Land   </c:v>
                </c:pt>
                <c:pt idx="2797">
                  <c:v>Proof of Life   </c:v>
                </c:pt>
                <c:pt idx="2798">
                  <c:v>Prophecy   </c:v>
                </c:pt>
                <c:pt idx="2799">
                  <c:v>Proud   </c:v>
                </c:pt>
                <c:pt idx="2800">
                  <c:v>Psych               </c:v>
                </c:pt>
                <c:pt idx="2801">
                  <c:v>Psycho   </c:v>
                </c:pt>
                <c:pt idx="2802">
                  <c:v>Psycho Beach Party   </c:v>
                </c:pt>
                <c:pt idx="2803">
                  <c:v>Public Enemies   </c:v>
                </c:pt>
                <c:pt idx="2804">
                  <c:v>Pulp Fiction   </c:v>
                </c:pt>
                <c:pt idx="2805">
                  <c:v>Pulse   </c:v>
                </c:pt>
                <c:pt idx="2806">
                  <c:v>Punch-Drunk Love   </c:v>
                </c:pt>
                <c:pt idx="2807">
                  <c:v>Punisher: War Zone   </c:v>
                </c:pt>
                <c:pt idx="2808">
                  <c:v>Purple Violets   </c:v>
                </c:pt>
                <c:pt idx="2809">
                  <c:v>Pushing Tin   </c:v>
                </c:pt>
                <c:pt idx="2810">
                  <c:v>Puss in Boots   </c:v>
                </c:pt>
                <c:pt idx="2811">
                  <c:v>Q   </c:v>
                </c:pt>
                <c:pt idx="2812">
                  <c:v>Quantum of Solace   </c:v>
                </c:pt>
                <c:pt idx="2813">
                  <c:v>Quarantine   </c:v>
                </c:pt>
                <c:pt idx="2814">
                  <c:v>Quartet   </c:v>
                </c:pt>
                <c:pt idx="2815">
                  <c:v>Queen Crab   </c:v>
                </c:pt>
                <c:pt idx="2816">
                  <c:v>Queen of the Damned   </c:v>
                </c:pt>
                <c:pt idx="2817">
                  <c:v>Queen of the Mountains   </c:v>
                </c:pt>
                <c:pt idx="2818">
                  <c:v>Quest for Fire   </c:v>
                </c:pt>
                <c:pt idx="2819">
                  <c:v>Quigley Down Under   </c:v>
                </c:pt>
                <c:pt idx="2820">
                  <c:v>Quills   </c:v>
                </c:pt>
                <c:pt idx="2821">
                  <c:v>QuinceaÃ±era   </c:v>
                </c:pt>
                <c:pt idx="2822">
                  <c:v>Quo Vadis   </c:v>
                </c:pt>
                <c:pt idx="2823">
                  <c:v>R.I.P.D.   </c:v>
                </c:pt>
                <c:pt idx="2824">
                  <c:v>R.L. Stine's Monsterville: The Cabinet of Souls   </c:v>
                </c:pt>
                <c:pt idx="2825">
                  <c:v>R100   </c:v>
                </c:pt>
                <c:pt idx="2826">
                  <c:v>Rabbit Hole   </c:v>
                </c:pt>
                <c:pt idx="2827">
                  <c:v>Rabbit-Proof Fence   </c:v>
                </c:pt>
                <c:pt idx="2828">
                  <c:v>Race   </c:v>
                </c:pt>
                <c:pt idx="2829">
                  <c:v>Race to Witch Mountain   </c:v>
                </c:pt>
                <c:pt idx="2830">
                  <c:v>Rachel Getting Married   </c:v>
                </c:pt>
                <c:pt idx="2831">
                  <c:v>Racing Stripes   </c:v>
                </c:pt>
                <c:pt idx="2832">
                  <c:v>Radio   </c:v>
                </c:pt>
                <c:pt idx="2833">
                  <c:v>Radio Days   </c:v>
                </c:pt>
                <c:pt idx="2834">
                  <c:v>Radio Flyer   </c:v>
                </c:pt>
                <c:pt idx="2835">
                  <c:v>Raging Bull   </c:v>
                </c:pt>
                <c:pt idx="2836">
                  <c:v>Raiders of the Lost Ark   </c:v>
                </c:pt>
                <c:pt idx="2837">
                  <c:v>Rain Man   </c:v>
                </c:pt>
                <c:pt idx="2838">
                  <c:v>Raise the Titanic   </c:v>
                </c:pt>
                <c:pt idx="2839">
                  <c:v>Raise Your Voice   </c:v>
                </c:pt>
                <c:pt idx="2840">
                  <c:v>Raising Cain   </c:v>
                </c:pt>
                <c:pt idx="2841">
                  <c:v>Raising Helen   </c:v>
                </c:pt>
                <c:pt idx="2842">
                  <c:v>Raising Victor Vargas   </c:v>
                </c:pt>
                <c:pt idx="2843">
                  <c:v>Ramanujan   </c:v>
                </c:pt>
                <c:pt idx="2844">
                  <c:v>Rambo III   </c:v>
                </c:pt>
                <c:pt idx="2845">
                  <c:v>Rambo: First Blood Part II   </c:v>
                </c:pt>
                <c:pt idx="2846">
                  <c:v>Ramona and Beezus   </c:v>
                </c:pt>
                <c:pt idx="2847">
                  <c:v>Rampage   </c:v>
                </c:pt>
                <c:pt idx="2848">
                  <c:v>Random Hearts   </c:v>
                </c:pt>
                <c:pt idx="2849">
                  <c:v>Rang De Basanti   </c:v>
                </c:pt>
                <c:pt idx="2850">
                  <c:v>Rango   </c:v>
                </c:pt>
                <c:pt idx="2851">
                  <c:v>Ransom   </c:v>
                </c:pt>
                <c:pt idx="2852">
                  <c:v>Rapa Nui   </c:v>
                </c:pt>
                <c:pt idx="2853">
                  <c:v>Rat Race   </c:v>
                </c:pt>
                <c:pt idx="2854">
                  <c:v>Ratatouille   </c:v>
                </c:pt>
                <c:pt idx="2855">
                  <c:v>Ravenous   </c:v>
                </c:pt>
                <c:pt idx="2856">
                  <c:v>Ray   </c:v>
                </c:pt>
                <c:pt idx="2857">
                  <c:v>Raymond Did It   </c:v>
                </c:pt>
                <c:pt idx="2858">
                  <c:v>Ready to Rumble   </c:v>
                </c:pt>
                <c:pt idx="2859">
                  <c:v>Real Steel   </c:v>
                </c:pt>
                <c:pt idx="2860">
                  <c:v>Real Women Have Curves   </c:v>
                </c:pt>
                <c:pt idx="2861">
                  <c:v>Rebecca   </c:v>
                </c:pt>
                <c:pt idx="2862">
                  <c:v>Recess: School's Out   </c:v>
                </c:pt>
                <c:pt idx="2863">
                  <c:v>RED   </c:v>
                </c:pt>
                <c:pt idx="2864">
                  <c:v>RED 2   </c:v>
                </c:pt>
                <c:pt idx="2865">
                  <c:v>Red Cliff   </c:v>
                </c:pt>
                <c:pt idx="2866">
                  <c:v>Red Dawn   </c:v>
                </c:pt>
                <c:pt idx="2867">
                  <c:v>Red Dog   </c:v>
                </c:pt>
                <c:pt idx="2868">
                  <c:v>Red Dragon   </c:v>
                </c:pt>
                <c:pt idx="2869">
                  <c:v>Red Eye   </c:v>
                </c:pt>
                <c:pt idx="2870">
                  <c:v>Red Lights   </c:v>
                </c:pt>
                <c:pt idx="2871">
                  <c:v>Red Planet   </c:v>
                </c:pt>
                <c:pt idx="2872">
                  <c:v>Red Riding Hood   </c:v>
                </c:pt>
                <c:pt idx="2873">
                  <c:v>Red Riding: In the Year of Our Lord 1974   </c:v>
                </c:pt>
                <c:pt idx="2874">
                  <c:v>Red River   </c:v>
                </c:pt>
                <c:pt idx="2875">
                  <c:v>Red Sky   </c:v>
                </c:pt>
                <c:pt idx="2876">
                  <c:v>Red Sonja   </c:v>
                </c:pt>
                <c:pt idx="2877">
                  <c:v>Red State   </c:v>
                </c:pt>
                <c:pt idx="2878">
                  <c:v>Red Tails   </c:v>
                </c:pt>
                <c:pt idx="2879">
                  <c:v>Redacted   </c:v>
                </c:pt>
                <c:pt idx="2880">
                  <c:v>Redbelt   </c:v>
                </c:pt>
                <c:pt idx="2881">
                  <c:v>Redemption Road   </c:v>
                </c:pt>
                <c:pt idx="2882">
                  <c:v>Reds   </c:v>
                </c:pt>
                <c:pt idx="2883">
                  <c:v>Regression   </c:v>
                </c:pt>
                <c:pt idx="2884">
                  <c:v>Reign of Assassins   </c:v>
                </c:pt>
                <c:pt idx="2885">
                  <c:v>Reign of Fire   </c:v>
                </c:pt>
                <c:pt idx="2886">
                  <c:v>Reign Over Me   </c:v>
                </c:pt>
                <c:pt idx="2887">
                  <c:v>Reindeer Games   </c:v>
                </c:pt>
                <c:pt idx="2888">
                  <c:v>Re-Kill   </c:v>
                </c:pt>
                <c:pt idx="2889">
                  <c:v>Religulous   </c:v>
                </c:pt>
                <c:pt idx="2890">
                  <c:v>Remember Me   </c:v>
                </c:pt>
                <c:pt idx="2891">
                  <c:v>Remember Me, My Love   </c:v>
                </c:pt>
                <c:pt idx="2892">
                  <c:v>Remember the Titans   </c:v>
                </c:pt>
                <c:pt idx="2893">
                  <c:v>Renaissance   </c:v>
                </c:pt>
                <c:pt idx="2894">
                  <c:v>Renaissance Man   </c:v>
                </c:pt>
                <c:pt idx="2895">
                  <c:v>Rendition   </c:v>
                </c:pt>
                <c:pt idx="2896">
                  <c:v>Reno 911!: Miami   </c:v>
                </c:pt>
                <c:pt idx="2897">
                  <c:v>Rent   </c:v>
                </c:pt>
                <c:pt idx="2898">
                  <c:v>Repo Man   </c:v>
                </c:pt>
                <c:pt idx="2899">
                  <c:v>Repo Men   </c:v>
                </c:pt>
                <c:pt idx="2900">
                  <c:v>Repo! The Genetic Opera   </c:v>
                </c:pt>
                <c:pt idx="2901">
                  <c:v>Requiem for a Dream   </c:v>
                </c:pt>
                <c:pt idx="2902">
                  <c:v>Rescue Dawn   </c:v>
                </c:pt>
                <c:pt idx="2903">
                  <c:v>Reservoir Dogs   </c:v>
                </c:pt>
                <c:pt idx="2904">
                  <c:v>Resident Evil   </c:v>
                </c:pt>
                <c:pt idx="2905">
                  <c:v>Resident Evil: Afterlife   </c:v>
                </c:pt>
                <c:pt idx="2906">
                  <c:v>Resident Evil: Apocalypse   </c:v>
                </c:pt>
                <c:pt idx="2907">
                  <c:v>Resident Evil: Extinction   </c:v>
                </c:pt>
                <c:pt idx="2908">
                  <c:v>Resident Evil: Retribution   </c:v>
                </c:pt>
                <c:pt idx="2909">
                  <c:v>Restless   </c:v>
                </c:pt>
                <c:pt idx="2910">
                  <c:v>Restoration   </c:v>
                </c:pt>
                <c:pt idx="2911">
                  <c:v>Resurrecting the Champ   </c:v>
                </c:pt>
                <c:pt idx="2912">
                  <c:v>Return of the Living Dead III   </c:v>
                </c:pt>
                <c:pt idx="2913">
                  <c:v>Return to Me   </c:v>
                </c:pt>
                <c:pt idx="2914">
                  <c:v>Return to Never Land   </c:v>
                </c:pt>
                <c:pt idx="2915">
                  <c:v>Return to Oz   </c:v>
                </c:pt>
                <c:pt idx="2916">
                  <c:v>Return to the Blue Lagoon   </c:v>
                </c:pt>
                <c:pt idx="2917">
                  <c:v>Revolution               </c:v>
                </c:pt>
                <c:pt idx="2918">
                  <c:v>Revolutionary Road   </c:v>
                </c:pt>
                <c:pt idx="2919">
                  <c:v>Ri  ¢hie Ri  ¢h   </c:v>
                </c:pt>
                <c:pt idx="2920">
                  <c:v>Richard III   </c:v>
                </c:pt>
                <c:pt idx="2921">
                  <c:v>Riddick   </c:v>
                </c:pt>
                <c:pt idx="2922">
                  <c:v>Ride Along   </c:v>
                </c:pt>
                <c:pt idx="2923">
                  <c:v>Ride Along 2   </c:v>
                </c:pt>
                <c:pt idx="2924">
                  <c:v>Ride with the Devil   </c:v>
                </c:pt>
                <c:pt idx="2925">
                  <c:v>Riding Giants   </c:v>
                </c:pt>
                <c:pt idx="2926">
                  <c:v>Riding in Cars with Boys   </c:v>
                </c:pt>
                <c:pt idx="2927">
                  <c:v>Righteous Kill   </c:v>
                </c:pt>
                <c:pt idx="2928">
                  <c:v>Rio   </c:v>
                </c:pt>
                <c:pt idx="2929">
                  <c:v>Rio 2   </c:v>
                </c:pt>
                <c:pt idx="2930">
                  <c:v>Ripley's Game   </c:v>
                </c:pt>
                <c:pt idx="2931">
                  <c:v>Rise of the Entrepreneur: The Search for a Better Way   </c:v>
                </c:pt>
                <c:pt idx="2932">
                  <c:v>Rise of the Guardians   </c:v>
                </c:pt>
                <c:pt idx="2933">
                  <c:v>Rise of the Planet of the Apes   </c:v>
                </c:pt>
                <c:pt idx="2934">
                  <c:v>Risen   </c:v>
                </c:pt>
                <c:pt idx="2935">
                  <c:v>River's Edge   </c:v>
                </c:pt>
                <c:pt idx="2936">
                  <c:v>Rize   </c:v>
                </c:pt>
                <c:pt idx="2937">
                  <c:v>Road Hard   </c:v>
                </c:pt>
                <c:pt idx="2938">
                  <c:v>Road House   </c:v>
                </c:pt>
                <c:pt idx="2939">
                  <c:v>Road to Perdition   </c:v>
                </c:pt>
                <c:pt idx="2940">
                  <c:v>Road Trip   </c:v>
                </c:pt>
                <c:pt idx="2941">
                  <c:v>Roadside   </c:v>
                </c:pt>
                <c:pt idx="2942">
                  <c:v>Roadside Romeo   </c:v>
                </c:pt>
                <c:pt idx="2943">
                  <c:v>Roar   </c:v>
                </c:pt>
                <c:pt idx="2944">
                  <c:v>Rob Roy   </c:v>
                </c:pt>
                <c:pt idx="2945">
                  <c:v>Robin and Marian   </c:v>
                </c:pt>
                <c:pt idx="2946">
                  <c:v>Robin Hood   </c:v>
                </c:pt>
                <c:pt idx="2947">
                  <c:v>Robin Hood: Prince of Thieves   </c:v>
                </c:pt>
                <c:pt idx="2948">
                  <c:v>RoboCop   </c:v>
                </c:pt>
                <c:pt idx="2949">
                  <c:v>RoboCop 3   </c:v>
                </c:pt>
                <c:pt idx="2950">
                  <c:v>Robot &amp; Frank   </c:v>
                </c:pt>
                <c:pt idx="2951">
                  <c:v>Robot Chicken               </c:v>
                </c:pt>
                <c:pt idx="2952">
                  <c:v>Robots   </c:v>
                </c:pt>
                <c:pt idx="2953">
                  <c:v>Rock of Ages   </c:v>
                </c:pt>
                <c:pt idx="2954">
                  <c:v>Rock Star   </c:v>
                </c:pt>
                <c:pt idx="2955">
                  <c:v>Rockaway   </c:v>
                </c:pt>
                <c:pt idx="2956">
                  <c:v>Rocket Singh: Salesman of the Year   </c:v>
                </c:pt>
                <c:pt idx="2957">
                  <c:v>RocknRolla   </c:v>
                </c:pt>
                <c:pt idx="2958">
                  <c:v>Rocky   </c:v>
                </c:pt>
                <c:pt idx="2959">
                  <c:v>Rocky Balboa   </c:v>
                </c:pt>
                <c:pt idx="2960">
                  <c:v>Rodeo Girl   </c:v>
                </c:pt>
                <c:pt idx="2961">
                  <c:v>Roger &amp; Me   </c:v>
                </c:pt>
                <c:pt idx="2962">
                  <c:v>Rogue               </c:v>
                </c:pt>
                <c:pt idx="2963">
                  <c:v>Role Models   </c:v>
                </c:pt>
                <c:pt idx="2964">
                  <c:v>Roll Bounce   </c:v>
                </c:pt>
                <c:pt idx="2965">
                  <c:v>Rollerball   </c:v>
                </c:pt>
                <c:pt idx="2966">
                  <c:v>Romance &amp; Cigarettes   </c:v>
                </c:pt>
                <c:pt idx="2967">
                  <c:v>Romantic Schemer   </c:v>
                </c:pt>
                <c:pt idx="2968">
                  <c:v>Romeo + Juliet   </c:v>
                </c:pt>
                <c:pt idx="2969">
                  <c:v>Romeo Is Bleeding   </c:v>
                </c:pt>
                <c:pt idx="2970">
                  <c:v>Romeo Must Die   </c:v>
                </c:pt>
                <c:pt idx="2971">
                  <c:v>Ronin   </c:v>
                </c:pt>
                <c:pt idx="2972">
                  <c:v>Room   </c:v>
                </c:pt>
                <c:pt idx="2973">
                  <c:v>Rosemary's Baby   </c:v>
                </c:pt>
                <c:pt idx="2974">
                  <c:v>Rosewater   </c:v>
                </c:pt>
                <c:pt idx="2975">
                  <c:v>Rotor DR1   </c:v>
                </c:pt>
                <c:pt idx="2976">
                  <c:v>Rounders   </c:v>
                </c:pt>
                <c:pt idx="2977">
                  <c:v>Royal Kill   </c:v>
                </c:pt>
                <c:pt idx="2978">
                  <c:v>Rubber   </c:v>
                </c:pt>
                <c:pt idx="2979">
                  <c:v>Ruby in Paradise   </c:v>
                </c:pt>
                <c:pt idx="2980">
                  <c:v>Rudderless   </c:v>
                </c:pt>
                <c:pt idx="2981">
                  <c:v>Rugrats Go Wild   </c:v>
                </c:pt>
                <c:pt idx="2982">
                  <c:v>Rugrats in Paris: The Movie   </c:v>
                </c:pt>
                <c:pt idx="2983">
                  <c:v>Rules of Engagement               </c:v>
                </c:pt>
                <c:pt idx="2984">
                  <c:v>Rumble in the Bronx   </c:v>
                </c:pt>
                <c:pt idx="2985">
                  <c:v>Run All Night   </c:v>
                </c:pt>
                <c:pt idx="2986">
                  <c:v>Run Lola Run   </c:v>
                </c:pt>
                <c:pt idx="2987">
                  <c:v>Run, Fatboy, Run   </c:v>
                </c:pt>
                <c:pt idx="2988">
                  <c:v>Run, Hide, Die   </c:v>
                </c:pt>
                <c:pt idx="2989">
                  <c:v>Runaway Bride   </c:v>
                </c:pt>
                <c:pt idx="2990">
                  <c:v>Runner Runner   </c:v>
                </c:pt>
                <c:pt idx="2991">
                  <c:v>Running Forever   </c:v>
                </c:pt>
                <c:pt idx="2992">
                  <c:v>Running Scared   </c:v>
                </c:pt>
                <c:pt idx="2993">
                  <c:v>Running with Scissors   </c:v>
                </c:pt>
                <c:pt idx="2994">
                  <c:v>Rush   </c:v>
                </c:pt>
                <c:pt idx="2995">
                  <c:v>Rush Hour               </c:v>
                </c:pt>
                <c:pt idx="2996">
                  <c:v>Rush Hour 2   </c:v>
                </c:pt>
                <c:pt idx="2997">
                  <c:v>Rush Hour 3   </c:v>
                </c:pt>
                <c:pt idx="2998">
                  <c:v>Rushmore   </c:v>
                </c:pt>
                <c:pt idx="2999">
                  <c:v>Rust   </c:v>
                </c:pt>
                <c:pt idx="3000">
                  <c:v>S.W.A.T.   </c:v>
                </c:pt>
                <c:pt idx="3001">
                  <c:v>Sabotage   </c:v>
                </c:pt>
                <c:pt idx="3002">
                  <c:v>Sabrina, the Teenage Witch               </c:v>
                </c:pt>
                <c:pt idx="3003">
                  <c:v>Safe   </c:v>
                </c:pt>
                <c:pt idx="3004">
                  <c:v>Safe Haven   </c:v>
                </c:pt>
                <c:pt idx="3005">
                  <c:v>Safe House   </c:v>
                </c:pt>
                <c:pt idx="3006">
                  <c:v>Safe Men   </c:v>
                </c:pt>
                <c:pt idx="3007">
                  <c:v>Safety Not Guaranteed   </c:v>
                </c:pt>
                <c:pt idx="3008">
                  <c:v>Sahara   </c:v>
                </c:pt>
                <c:pt idx="3009">
                  <c:v>Saint John of Las Vegas   </c:v>
                </c:pt>
                <c:pt idx="3010">
                  <c:v>Saint Ralph   </c:v>
                </c:pt>
                <c:pt idx="3011">
                  <c:v>Saints and Soldiers   </c:v>
                </c:pt>
                <c:pt idx="3012">
                  <c:v>Salt   </c:v>
                </c:pt>
                <c:pt idx="3013">
                  <c:v>Salvador   </c:v>
                </c:pt>
                <c:pt idx="3014">
                  <c:v>Salvation Boulevard   </c:v>
                </c:pt>
                <c:pt idx="3015">
                  <c:v>Samsara   </c:v>
                </c:pt>
                <c:pt idx="3016">
                  <c:v>San Andreas   </c:v>
                </c:pt>
                <c:pt idx="3017">
                  <c:v>Sanctuary; Quite a Conundrum   </c:v>
                </c:pt>
                <c:pt idx="3018">
                  <c:v>Sanctum   </c:v>
                </c:pt>
                <c:pt idx="3019">
                  <c:v>Sands of Iwo Jima   </c:v>
                </c:pt>
                <c:pt idx="3020">
                  <c:v>Sarah's Key   </c:v>
                </c:pt>
                <c:pt idx="3021">
                  <c:v>Sardaar Ji   </c:v>
                </c:pt>
                <c:pt idx="3022">
                  <c:v>Sausage Party   </c:v>
                </c:pt>
                <c:pt idx="3023">
                  <c:v>Savage Grace   </c:v>
                </c:pt>
                <c:pt idx="3024">
                  <c:v>Savages   </c:v>
                </c:pt>
                <c:pt idx="3025">
                  <c:v>Save the Last Dance   </c:v>
                </c:pt>
                <c:pt idx="3026">
                  <c:v>Saved!   </c:v>
                </c:pt>
                <c:pt idx="3027">
                  <c:v>Saving Face   </c:v>
                </c:pt>
                <c:pt idx="3028">
                  <c:v>Saving Grace               </c:v>
                </c:pt>
                <c:pt idx="3029">
                  <c:v>Saving Mr. Banks   </c:v>
                </c:pt>
                <c:pt idx="3030">
                  <c:v>Saving Private Perez   </c:v>
                </c:pt>
                <c:pt idx="3031">
                  <c:v>Saving Private Ryan   </c:v>
                </c:pt>
                <c:pt idx="3032">
                  <c:v>Saving Silverman   </c:v>
                </c:pt>
                <c:pt idx="3033">
                  <c:v>Saw   </c:v>
                </c:pt>
                <c:pt idx="3034">
                  <c:v>Saw 3D: The Final Chapter   </c:v>
                </c:pt>
                <c:pt idx="3035">
                  <c:v>Saw II   </c:v>
                </c:pt>
                <c:pt idx="3036">
                  <c:v>Saw III   </c:v>
                </c:pt>
                <c:pt idx="3037">
                  <c:v>Saw IV   </c:v>
                </c:pt>
                <c:pt idx="3038">
                  <c:v>Saw V   </c:v>
                </c:pt>
                <c:pt idx="3039">
                  <c:v>Saw VI   </c:v>
                </c:pt>
                <c:pt idx="3040">
                  <c:v>Say It Isn't So   </c:v>
                </c:pt>
                <c:pt idx="3041">
                  <c:v>Scarface   </c:v>
                </c:pt>
                <c:pt idx="3042">
                  <c:v>Scary Movie 2   </c:v>
                </c:pt>
                <c:pt idx="3043">
                  <c:v>Scary Movie 3   </c:v>
                </c:pt>
                <c:pt idx="3044">
                  <c:v>Scary Movie 4   </c:v>
                </c:pt>
                <c:pt idx="3045">
                  <c:v>Scary Movie 5   </c:v>
                </c:pt>
                <c:pt idx="3046">
                  <c:v>Schindler's List   </c:v>
                </c:pt>
                <c:pt idx="3047">
                  <c:v>School Daze   </c:v>
                </c:pt>
                <c:pt idx="3048">
                  <c:v>School for Scoundrels   </c:v>
                </c:pt>
                <c:pt idx="3049">
                  <c:v>School of Rock   </c:v>
                </c:pt>
                <c:pt idx="3050">
                  <c:v>Scooby-Doo   </c:v>
                </c:pt>
                <c:pt idx="3051">
                  <c:v>Scooby-Doo 2: Monsters Unleashed   </c:v>
                </c:pt>
                <c:pt idx="3052">
                  <c:v>Scoop   </c:v>
                </c:pt>
                <c:pt idx="3053">
                  <c:v>Scott Pilgrim vs. the World   </c:v>
                </c:pt>
                <c:pt idx="3054">
                  <c:v>Scott Walker: 30 Century Man   </c:v>
                </c:pt>
                <c:pt idx="3055">
                  <c:v>Scream   </c:v>
                </c:pt>
                <c:pt idx="3056">
                  <c:v>Scream 2   </c:v>
                </c:pt>
                <c:pt idx="3057">
                  <c:v>Scream 3   </c:v>
                </c:pt>
                <c:pt idx="3058">
                  <c:v>Scream 4   </c:v>
                </c:pt>
                <c:pt idx="3059">
                  <c:v>Scream: The TV Series               </c:v>
                </c:pt>
                <c:pt idx="3060">
                  <c:v>Screwed   </c:v>
                </c:pt>
                <c:pt idx="3061">
                  <c:v>Scrooged   </c:v>
                </c:pt>
                <c:pt idx="3062">
                  <c:v>Se7en   </c:v>
                </c:pt>
                <c:pt idx="3063">
                  <c:v>Sea of Love   </c:v>
                </c:pt>
                <c:pt idx="3064">
                  <c:v>Sea Rex 3D: Journey to a Prehistoric World   </c:v>
                </c:pt>
                <c:pt idx="3065">
                  <c:v>Seabiscuit   </c:v>
                </c:pt>
                <c:pt idx="3066">
                  <c:v>Secondhand Lions   </c:v>
                </c:pt>
                <c:pt idx="3067">
                  <c:v>Secret in Their Eyes   </c:v>
                </c:pt>
                <c:pt idx="3068">
                  <c:v>Secret Window   </c:v>
                </c:pt>
                <c:pt idx="3069">
                  <c:v>Secretariat   </c:v>
                </c:pt>
                <c:pt idx="3070">
                  <c:v>Secretary   </c:v>
                </c:pt>
                <c:pt idx="3071">
                  <c:v>Secrets and Lies               </c:v>
                </c:pt>
                <c:pt idx="3072">
                  <c:v>See Spot Run   </c:v>
                </c:pt>
                <c:pt idx="3073">
                  <c:v>Seed of Chucky   </c:v>
                </c:pt>
                <c:pt idx="3074">
                  <c:v>Seeking a Friend for the End of the World   </c:v>
                </c:pt>
                <c:pt idx="3075">
                  <c:v>Selena   </c:v>
                </c:pt>
                <c:pt idx="3076">
                  <c:v>Self/less   </c:v>
                </c:pt>
                <c:pt idx="3077">
                  <c:v>Selma   </c:v>
                </c:pt>
                <c:pt idx="3078">
                  <c:v>Semi-Pro   </c:v>
                </c:pt>
                <c:pt idx="3079">
                  <c:v>Sense and Sensibility   </c:v>
                </c:pt>
                <c:pt idx="3080">
                  <c:v>September Dawn   </c:v>
                </c:pt>
                <c:pt idx="3081">
                  <c:v>Serendipity   </c:v>
                </c:pt>
                <c:pt idx="3082">
                  <c:v>Serenity   </c:v>
                </c:pt>
                <c:pt idx="3083">
                  <c:v>Serial Mom   </c:v>
                </c:pt>
                <c:pt idx="3084">
                  <c:v>Serving Sara   </c:v>
                </c:pt>
                <c:pt idx="3085">
                  <c:v>Session 9   </c:v>
                </c:pt>
                <c:pt idx="3086">
                  <c:v>Set It Off   </c:v>
                </c:pt>
                <c:pt idx="3087">
                  <c:v>Seven Pounds   </c:v>
                </c:pt>
                <c:pt idx="3088">
                  <c:v>Seven Psychopaths   </c:v>
                </c:pt>
                <c:pt idx="3089">
                  <c:v>Seven Samurai   </c:v>
                </c:pt>
                <c:pt idx="3090">
                  <c:v>Seven Years in Tibet   </c:v>
                </c:pt>
                <c:pt idx="3091">
                  <c:v>Seventh Son   </c:v>
                </c:pt>
                <c:pt idx="3092">
                  <c:v>Severance   </c:v>
                </c:pt>
                <c:pt idx="3093">
                  <c:v>Sex and the City               </c:v>
                </c:pt>
                <c:pt idx="3094">
                  <c:v>Sex and the City 2   </c:v>
                </c:pt>
                <c:pt idx="3095">
                  <c:v>Sex Drive   </c:v>
                </c:pt>
                <c:pt idx="3096">
                  <c:v>Sex Tape   </c:v>
                </c:pt>
                <c:pt idx="3097">
                  <c:v>Sex with Strangers   </c:v>
                </c:pt>
                <c:pt idx="3098">
                  <c:v>Sex, Lies, and Videotape   </c:v>
                </c:pt>
                <c:pt idx="3099">
                  <c:v>Sexy Beast   </c:v>
                </c:pt>
                <c:pt idx="3100">
                  <c:v>Sgt. Bilko   </c:v>
                </c:pt>
                <c:pt idx="3101">
                  <c:v>Shade   </c:v>
                </c:pt>
                <c:pt idx="3102">
                  <c:v>Shadow Conspiracy   </c:v>
                </c:pt>
                <c:pt idx="3103">
                  <c:v>Shadow of the Vampire   </c:v>
                </c:pt>
                <c:pt idx="3104">
                  <c:v>Shadowlands   </c:v>
                </c:pt>
                <c:pt idx="3105">
                  <c:v>Shaft   </c:v>
                </c:pt>
                <c:pt idx="3106">
                  <c:v>Shakespeare in Love   </c:v>
                </c:pt>
                <c:pt idx="3107">
                  <c:v>Shalako   </c:v>
                </c:pt>
                <c:pt idx="3108">
                  <c:v>Shall We Dance   </c:v>
                </c:pt>
                <c:pt idx="3109">
                  <c:v>Shallow Hal   </c:v>
                </c:pt>
                <c:pt idx="3110">
                  <c:v>Shame   </c:v>
                </c:pt>
                <c:pt idx="3111">
                  <c:v>Shanghai Calling   </c:v>
                </c:pt>
                <c:pt idx="3112">
                  <c:v>Shanghai Knights   </c:v>
                </c:pt>
                <c:pt idx="3113">
                  <c:v>Shanghai Noon   </c:v>
                </c:pt>
                <c:pt idx="3114">
                  <c:v>Shanghai Surprise   </c:v>
                </c:pt>
                <c:pt idx="3115">
                  <c:v>Shaolin Soccer   </c:v>
                </c:pt>
                <c:pt idx="3116">
                  <c:v>Shark Lake   </c:v>
                </c:pt>
                <c:pt idx="3117">
                  <c:v>Shark Night 3D   </c:v>
                </c:pt>
                <c:pt idx="3118">
                  <c:v>Shark Tale   </c:v>
                </c:pt>
                <c:pt idx="3119">
                  <c:v>Sharknado   </c:v>
                </c:pt>
                <c:pt idx="3120">
                  <c:v>Sharkskin   </c:v>
                </c:pt>
                <c:pt idx="3121">
                  <c:v>Shattered   </c:v>
                </c:pt>
                <c:pt idx="3122">
                  <c:v>Shattered Glass   </c:v>
                </c:pt>
                <c:pt idx="3123">
                  <c:v>Shaun of the Dead   </c:v>
                </c:pt>
                <c:pt idx="3124">
                  <c:v>Shaun the Sheep               </c:v>
                </c:pt>
                <c:pt idx="3125">
                  <c:v>She Done Him Wrong   </c:v>
                </c:pt>
                <c:pt idx="3126">
                  <c:v>She Wore a Yellow Ribbon   </c:v>
                </c:pt>
                <c:pt idx="3127">
                  <c:v>Sheena   </c:v>
                </c:pt>
                <c:pt idx="3128">
                  <c:v>Sherlock Holmes   </c:v>
                </c:pt>
                <c:pt idx="3129">
                  <c:v>Sherlock Holmes: A Game of Shadows   </c:v>
                </c:pt>
                <c:pt idx="3130">
                  <c:v>Sherrybaby   </c:v>
                </c:pt>
                <c:pt idx="3131">
                  <c:v>She's All That   </c:v>
                </c:pt>
                <c:pt idx="3132">
                  <c:v>She's Gotta Have It   </c:v>
                </c:pt>
                <c:pt idx="3133">
                  <c:v>She's Out of My League   </c:v>
                </c:pt>
                <c:pt idx="3134">
                  <c:v>She's the Man   </c:v>
                </c:pt>
                <c:pt idx="3135">
                  <c:v>She's the One   </c:v>
                </c:pt>
                <c:pt idx="3136">
                  <c:v>Shine   </c:v>
                </c:pt>
                <c:pt idx="3137">
                  <c:v>Shine a Light   </c:v>
                </c:pt>
                <c:pt idx="3138">
                  <c:v>Shinjuku Incident   </c:v>
                </c:pt>
                <c:pt idx="3139">
                  <c:v>Shipwrecked   </c:v>
                </c:pt>
                <c:pt idx="3140">
                  <c:v>Sholem Aleichem: Laughing in the Darkness   </c:v>
                </c:pt>
                <c:pt idx="3141">
                  <c:v>Shooter   </c:v>
                </c:pt>
                <c:pt idx="3142">
                  <c:v>Shooting Fish   </c:v>
                </c:pt>
                <c:pt idx="3143">
                  <c:v>Shooting the Warwicks   </c:v>
                </c:pt>
                <c:pt idx="3144">
                  <c:v>Shopgirl   </c:v>
                </c:pt>
                <c:pt idx="3145">
                  <c:v>Short Cut to Nirvana: Kumbh Mela   </c:v>
                </c:pt>
                <c:pt idx="3146">
                  <c:v>Shortbus   </c:v>
                </c:pt>
                <c:pt idx="3147">
                  <c:v>Shorts   </c:v>
                </c:pt>
                <c:pt idx="3148">
                  <c:v>Shotgun Stories   </c:v>
                </c:pt>
                <c:pt idx="3149">
                  <c:v>Should've Been Romeo   </c:v>
                </c:pt>
                <c:pt idx="3150">
                  <c:v>Show Boat   </c:v>
                </c:pt>
                <c:pt idx="3151">
                  <c:v>Show Me   </c:v>
                </c:pt>
                <c:pt idx="3152">
                  <c:v>Showdown in Little Tokyo   </c:v>
                </c:pt>
                <c:pt idx="3153">
                  <c:v>Showgirls   </c:v>
                </c:pt>
                <c:pt idx="3154">
                  <c:v>Shrek   </c:v>
                </c:pt>
                <c:pt idx="3155">
                  <c:v>Shrek 2   </c:v>
                </c:pt>
                <c:pt idx="3156">
                  <c:v>Shrek Forever After   </c:v>
                </c:pt>
                <c:pt idx="3157">
                  <c:v>Shrek the Third   </c:v>
                </c:pt>
                <c:pt idx="3158">
                  <c:v>Shutter   </c:v>
                </c:pt>
                <c:pt idx="3159">
                  <c:v>Shutter Island   </c:v>
                </c:pt>
                <c:pt idx="3160">
                  <c:v>Sicario   </c:v>
                </c:pt>
                <c:pt idx="3161">
                  <c:v>Sicko   </c:v>
                </c:pt>
                <c:pt idx="3162">
                  <c:v>Side Effects   </c:v>
                </c:pt>
                <c:pt idx="3163">
                  <c:v>Sideways   </c:v>
                </c:pt>
                <c:pt idx="3164">
                  <c:v>Signed Sealed Delivered   </c:v>
                </c:pt>
                <c:pt idx="3165">
                  <c:v>Signs   </c:v>
                </c:pt>
                <c:pt idx="3166">
                  <c:v>Silent Hill   </c:v>
                </c:pt>
                <c:pt idx="3167">
                  <c:v>Silent Hill: Revelation 3D   </c:v>
                </c:pt>
                <c:pt idx="3168">
                  <c:v>Silent House   </c:v>
                </c:pt>
                <c:pt idx="3169">
                  <c:v>Silent Movie   </c:v>
                </c:pt>
                <c:pt idx="3170">
                  <c:v>Silent Running   </c:v>
                </c:pt>
                <c:pt idx="3171">
                  <c:v>Silent Trigger   </c:v>
                </c:pt>
                <c:pt idx="3172">
                  <c:v>Silmido   </c:v>
                </c:pt>
                <c:pt idx="3173">
                  <c:v>Silver Linings Playbook   </c:v>
                </c:pt>
                <c:pt idx="3174">
                  <c:v>Silver Medallist   </c:v>
                </c:pt>
                <c:pt idx="3175">
                  <c:v>Silverado   </c:v>
                </c:pt>
                <c:pt idx="3176">
                  <c:v>Simon Birch   </c:v>
                </c:pt>
                <c:pt idx="3177">
                  <c:v>Simply Irresistible   </c:v>
                </c:pt>
                <c:pt idx="3178">
                  <c:v>Sin City   </c:v>
                </c:pt>
                <c:pt idx="3179">
                  <c:v>Sin City: A Dame to Kill For   </c:v>
                </c:pt>
                <c:pt idx="3180">
                  <c:v>Sinbad: Legend of the Seven Seas   </c:v>
                </c:pt>
                <c:pt idx="3181">
                  <c:v>Singin' in the Rain   </c:v>
                </c:pt>
                <c:pt idx="3182">
                  <c:v>Sinister   </c:v>
                </c:pt>
                <c:pt idx="3183">
                  <c:v>Sinister 2   </c:v>
                </c:pt>
                <c:pt idx="3184">
                  <c:v>Sisters in Law   </c:v>
                </c:pt>
                <c:pt idx="3185">
                  <c:v>Six Days Seven Nights   </c:v>
                </c:pt>
                <c:pt idx="3186">
                  <c:v>Six-String Samurai   </c:v>
                </c:pt>
                <c:pt idx="3187">
                  <c:v>Skin Trade   </c:v>
                </c:pt>
                <c:pt idx="3188">
                  <c:v>Sky Captain and the World of Tomorrow   </c:v>
                </c:pt>
                <c:pt idx="3189">
                  <c:v>Sky High   </c:v>
                </c:pt>
                <c:pt idx="3190">
                  <c:v>Skyfall   </c:v>
                </c:pt>
                <c:pt idx="3191">
                  <c:v>Skyline   </c:v>
                </c:pt>
                <c:pt idx="3192">
                  <c:v>Slacker   </c:v>
                </c:pt>
                <c:pt idx="3193">
                  <c:v>Slacker Uprising   </c:v>
                </c:pt>
                <c:pt idx="3194">
                  <c:v>Slackers   </c:v>
                </c:pt>
                <c:pt idx="3195">
                  <c:v>Slam   </c:v>
                </c:pt>
                <c:pt idx="3196">
                  <c:v>Sleep Dealer   </c:v>
                </c:pt>
                <c:pt idx="3197">
                  <c:v>Sleep Tight   </c:v>
                </c:pt>
                <c:pt idx="3198">
                  <c:v>Sleeper   </c:v>
                </c:pt>
                <c:pt idx="3199">
                  <c:v>Sleepers   </c:v>
                </c:pt>
                <c:pt idx="3200">
                  <c:v>Sleepover   </c:v>
                </c:pt>
                <c:pt idx="3201">
                  <c:v>Sleepy Hollow               </c:v>
                </c:pt>
                <c:pt idx="3202">
                  <c:v>Sliding Doors   </c:v>
                </c:pt>
                <c:pt idx="3203">
                  <c:v>Sling Blade   </c:v>
                </c:pt>
                <c:pt idx="3204">
                  <c:v>Slither   </c:v>
                </c:pt>
                <c:pt idx="3205">
                  <c:v>Slow Burn   </c:v>
                </c:pt>
                <c:pt idx="3206">
                  <c:v>Slow West   </c:v>
                </c:pt>
                <c:pt idx="3207">
                  <c:v>Slumdog Millionaire   </c:v>
                </c:pt>
                <c:pt idx="3208">
                  <c:v>Slums of Beverly Hills   </c:v>
                </c:pt>
                <c:pt idx="3209">
                  <c:v>Small Apartments   </c:v>
                </c:pt>
                <c:pt idx="3210">
                  <c:v>Small Soldiers   </c:v>
                </c:pt>
                <c:pt idx="3211">
                  <c:v>Small Time Crooks   </c:v>
                </c:pt>
                <c:pt idx="3212">
                  <c:v>Smiling Fish &amp; Goat on Fire   </c:v>
                </c:pt>
                <c:pt idx="3213">
                  <c:v>Smilla's Sense of Snow   </c:v>
                </c:pt>
                <c:pt idx="3214">
                  <c:v>Smoke Signals   </c:v>
                </c:pt>
                <c:pt idx="3215">
                  <c:v>Smokin' Aces   </c:v>
                </c:pt>
                <c:pt idx="3216">
                  <c:v>Snake Eyes   </c:v>
                </c:pt>
                <c:pt idx="3217">
                  <c:v>Snakes on a Plane   </c:v>
                </c:pt>
                <c:pt idx="3218">
                  <c:v>Snatch   </c:v>
                </c:pt>
                <c:pt idx="3219">
                  <c:v>Snitch   </c:v>
                </c:pt>
                <c:pt idx="3220">
                  <c:v>Snow Angels   </c:v>
                </c:pt>
                <c:pt idx="3221">
                  <c:v>Snow Day   </c:v>
                </c:pt>
                <c:pt idx="3222">
                  <c:v>Snow Dogs   </c:v>
                </c:pt>
                <c:pt idx="3223">
                  <c:v>Snow Falling on Cedars   </c:v>
                </c:pt>
                <c:pt idx="3224">
                  <c:v>Snow Flower and the Secret Fan   </c:v>
                </c:pt>
                <c:pt idx="3225">
                  <c:v>Snow Queen   </c:v>
                </c:pt>
                <c:pt idx="3226">
                  <c:v>Snow White and the Huntsman   </c:v>
                </c:pt>
                <c:pt idx="3227">
                  <c:v>Snow White and the Seven Dwarfs   </c:v>
                </c:pt>
                <c:pt idx="3228">
                  <c:v>Snow White: A Deadly Summer   </c:v>
                </c:pt>
                <c:pt idx="3229">
                  <c:v>Snow White: A Tale of Terror   </c:v>
                </c:pt>
                <c:pt idx="3230">
                  <c:v>Snowpiercer   </c:v>
                </c:pt>
                <c:pt idx="3231">
                  <c:v>Solaris   </c:v>
                </c:pt>
                <c:pt idx="3232">
                  <c:v>Soldier   </c:v>
                </c:pt>
                <c:pt idx="3233">
                  <c:v>Solitary Man   </c:v>
                </c:pt>
                <c:pt idx="3234">
                  <c:v>Solitude   </c:v>
                </c:pt>
                <c:pt idx="3235">
                  <c:v>Solomon and Sheba   </c:v>
                </c:pt>
                <c:pt idx="3236">
                  <c:v>Some Guy Who Kills People   </c:v>
                </c:pt>
                <c:pt idx="3237">
                  <c:v>Some Like It Hot   </c:v>
                </c:pt>
                <c:pt idx="3238">
                  <c:v>Someone Like You...   </c:v>
                </c:pt>
                <c:pt idx="3239">
                  <c:v>Something Borrowed   </c:v>
                </c:pt>
                <c:pt idx="3240">
                  <c:v>Something Wicked   </c:v>
                </c:pt>
                <c:pt idx="3241">
                  <c:v>Something's Gotta Give   </c:v>
                </c:pt>
                <c:pt idx="3242">
                  <c:v>Somewhere   </c:v>
                </c:pt>
                <c:pt idx="3243">
                  <c:v>Somewhere in Time   </c:v>
                </c:pt>
                <c:pt idx="3244">
                  <c:v>Son of God   </c:v>
                </c:pt>
                <c:pt idx="3245">
                  <c:v>Son of the Mask   </c:v>
                </c:pt>
                <c:pt idx="3246">
                  <c:v>Song One   </c:v>
                </c:pt>
                <c:pt idx="3247">
                  <c:v>Songcatcher   </c:v>
                </c:pt>
                <c:pt idx="3248">
                  <c:v>Sonny with a Chance               </c:v>
                </c:pt>
                <c:pt idx="3249">
                  <c:v>Sorcerer   </c:v>
                </c:pt>
                <c:pt idx="3250">
                  <c:v>Sorority Boys   </c:v>
                </c:pt>
                <c:pt idx="3251">
                  <c:v>Sorority Row   </c:v>
                </c:pt>
                <c:pt idx="3252">
                  <c:v>Soul Food   </c:v>
                </c:pt>
                <c:pt idx="3253">
                  <c:v>Soul Kitchen   </c:v>
                </c:pt>
                <c:pt idx="3254">
                  <c:v>Soul Men   </c:v>
                </c:pt>
                <c:pt idx="3255">
                  <c:v>Soul Plane   </c:v>
                </c:pt>
                <c:pt idx="3256">
                  <c:v>Soul Surfer   </c:v>
                </c:pt>
                <c:pt idx="3257">
                  <c:v>Soul Survivors   </c:v>
                </c:pt>
                <c:pt idx="3258">
                  <c:v>Sound of My Voice   </c:v>
                </c:pt>
                <c:pt idx="3259">
                  <c:v>Source Code   </c:v>
                </c:pt>
                <c:pt idx="3260">
                  <c:v>South Park: Bigger Longer &amp; Uncut   </c:v>
                </c:pt>
                <c:pt idx="3261">
                  <c:v>Southland Tales   </c:v>
                </c:pt>
                <c:pt idx="3262">
                  <c:v>Southpaw   </c:v>
                </c:pt>
                <c:pt idx="3263">
                  <c:v>Space Battleship Yamato   </c:v>
                </c:pt>
                <c:pt idx="3264">
                  <c:v>Space Chimps   </c:v>
                </c:pt>
                <c:pt idx="3265">
                  <c:v>Space Cowboys   </c:v>
                </c:pt>
                <c:pt idx="3266">
                  <c:v>Space Dogs   </c:v>
                </c:pt>
                <c:pt idx="3267">
                  <c:v>Space Jam   </c:v>
                </c:pt>
                <c:pt idx="3268">
                  <c:v>Space: Above and Beyond               </c:v>
                </c:pt>
                <c:pt idx="3269">
                  <c:v>Spaceballs   </c:v>
                </c:pt>
                <c:pt idx="3270">
                  <c:v>Spaced Invaders   </c:v>
                </c:pt>
                <c:pt idx="3271">
                  <c:v>Spanglish   </c:v>
                </c:pt>
                <c:pt idx="3272">
                  <c:v>Sparkle   </c:v>
                </c:pt>
                <c:pt idx="3273">
                  <c:v>Sparkler   </c:v>
                </c:pt>
                <c:pt idx="3274">
                  <c:v>Spartacus: War of the Damned               </c:v>
                </c:pt>
                <c:pt idx="3275">
                  <c:v>Spawn   </c:v>
                </c:pt>
                <c:pt idx="3276">
                  <c:v>Special   </c:v>
                </c:pt>
                <c:pt idx="3277">
                  <c:v>Species   </c:v>
                </c:pt>
                <c:pt idx="3278">
                  <c:v>Spectre   </c:v>
                </c:pt>
                <c:pt idx="3279">
                  <c:v>Speed   </c:v>
                </c:pt>
                <c:pt idx="3280">
                  <c:v>Speed 2: Cruise Control   </c:v>
                </c:pt>
                <c:pt idx="3281">
                  <c:v>Speed Racer   </c:v>
                </c:pt>
                <c:pt idx="3282">
                  <c:v>Speedway Junky   </c:v>
                </c:pt>
                <c:pt idx="3283">
                  <c:v>Spellbound   </c:v>
                </c:pt>
                <c:pt idx="3284">
                  <c:v>Sphere   </c:v>
                </c:pt>
                <c:pt idx="3285">
                  <c:v>Sphinx   </c:v>
                </c:pt>
                <c:pt idx="3286">
                  <c:v>Spice World   </c:v>
                </c:pt>
                <c:pt idx="3287">
                  <c:v>Spider   </c:v>
                </c:pt>
                <c:pt idx="3288">
                  <c:v>Spider-Man   </c:v>
                </c:pt>
                <c:pt idx="3289">
                  <c:v>Spider-Man 2   </c:v>
                </c:pt>
                <c:pt idx="3290">
                  <c:v>Spider-Man 3   </c:v>
                </c:pt>
                <c:pt idx="3291">
                  <c:v>Spirit: Stallion of the Cimarron   </c:v>
                </c:pt>
                <c:pt idx="3292">
                  <c:v>Spirited Away   </c:v>
                </c:pt>
                <c:pt idx="3293">
                  <c:v>Splash   </c:v>
                </c:pt>
                <c:pt idx="3294">
                  <c:v>Splice   </c:v>
                </c:pt>
                <c:pt idx="3295">
                  <c:v>Split Second   </c:v>
                </c:pt>
                <c:pt idx="3296">
                  <c:v>Spotlight   </c:v>
                </c:pt>
                <c:pt idx="3297">
                  <c:v>Spring Breakers   </c:v>
                </c:pt>
                <c:pt idx="3298">
                  <c:v>Spun   </c:v>
                </c:pt>
                <c:pt idx="3299">
                  <c:v>Spy Game   </c:v>
                </c:pt>
                <c:pt idx="3300">
                  <c:v>Spy Hard   </c:v>
                </c:pt>
                <c:pt idx="3301">
                  <c:v>Spy Kids   </c:v>
                </c:pt>
                <c:pt idx="3302">
                  <c:v>Spy Kids 2: Island of Lost Dreams   </c:v>
                </c:pt>
                <c:pt idx="3303">
                  <c:v>Spy Kids 3-D: Game Over   </c:v>
                </c:pt>
                <c:pt idx="3304">
                  <c:v>Spy Kids: All the Time in the World in 4D   </c:v>
                </c:pt>
                <c:pt idx="3305">
                  <c:v>St. Trinian's   </c:v>
                </c:pt>
                <c:pt idx="3306">
                  <c:v>St. Vincent   </c:v>
                </c:pt>
                <c:pt idx="3307">
                  <c:v>Stake Land   </c:v>
                </c:pt>
                <c:pt idx="3308">
                  <c:v>Stan Helsing   </c:v>
                </c:pt>
                <c:pt idx="3309">
                  <c:v>Stand by Me   </c:v>
                </c:pt>
                <c:pt idx="3310">
                  <c:v>Standard Operating Procedure   </c:v>
                </c:pt>
                <c:pt idx="3311">
                  <c:v>Standing Ovation   </c:v>
                </c:pt>
                <c:pt idx="3312">
                  <c:v>Star Trek   </c:v>
                </c:pt>
                <c:pt idx="3313">
                  <c:v>Star Trek Beyond   </c:v>
                </c:pt>
                <c:pt idx="3314">
                  <c:v>Star Trek II: The Wrath of Khan   </c:v>
                </c:pt>
                <c:pt idx="3315">
                  <c:v>Star Trek III: The Search for Spock   </c:v>
                </c:pt>
                <c:pt idx="3316">
                  <c:v>Star Trek Into Darkness   </c:v>
                </c:pt>
                <c:pt idx="3317">
                  <c:v>Star Trek IV: The Voyage Home   </c:v>
                </c:pt>
                <c:pt idx="3318">
                  <c:v>Star Trek V: The Final Frontier   </c:v>
                </c:pt>
                <c:pt idx="3319">
                  <c:v>Star Trek VI: The Undiscovered Country   </c:v>
                </c:pt>
                <c:pt idx="3320">
                  <c:v>Star Trek: First Contact   </c:v>
                </c:pt>
                <c:pt idx="3321">
                  <c:v>Star Trek: Generations   </c:v>
                </c:pt>
                <c:pt idx="3322">
                  <c:v>Star Trek: Insurrection   </c:v>
                </c:pt>
                <c:pt idx="3323">
                  <c:v>Star Trek: Nemesis   </c:v>
                </c:pt>
                <c:pt idx="3324">
                  <c:v>Star Trek: The Motion Picture   </c:v>
                </c:pt>
                <c:pt idx="3325">
                  <c:v>Star Wars: Episode I - The Phantom Menace   </c:v>
                </c:pt>
                <c:pt idx="3326">
                  <c:v>Star Wars: Episode II - Attack of the Clones   </c:v>
                </c:pt>
                <c:pt idx="3327">
                  <c:v>Star Wars: Episode III - Revenge of the Sith   </c:v>
                </c:pt>
                <c:pt idx="3328">
                  <c:v>Star Wars: Episode IV - A New Hope   </c:v>
                </c:pt>
                <c:pt idx="3329">
                  <c:v>Star Wars: Episode V - The Empire Strikes Back   </c:v>
                </c:pt>
                <c:pt idx="3330">
                  <c:v>Star Wars: Episode VI - Return of the Jedi   </c:v>
                </c:pt>
                <c:pt idx="3331">
                  <c:v>Star Wars: Episode VII - The Force Awakens               </c:v>
                </c:pt>
                <c:pt idx="3332">
                  <c:v>Star Wars: The Clone Wars               </c:v>
                </c:pt>
                <c:pt idx="3333">
                  <c:v>Stardust   </c:v>
                </c:pt>
                <c:pt idx="3334">
                  <c:v>Stargate SG-1               </c:v>
                </c:pt>
                <c:pt idx="3335">
                  <c:v>Stargate: The Ark of Truth   </c:v>
                </c:pt>
                <c:pt idx="3336">
                  <c:v>Starship Troopers   </c:v>
                </c:pt>
                <c:pt idx="3337">
                  <c:v>Starsky &amp; Hutch   </c:v>
                </c:pt>
                <c:pt idx="3338">
                  <c:v>Starsuckers   </c:v>
                </c:pt>
                <c:pt idx="3339">
                  <c:v>State Fair   </c:v>
                </c:pt>
                <c:pt idx="3340">
                  <c:v>State of Play   </c:v>
                </c:pt>
                <c:pt idx="3341">
                  <c:v>Stay Alive   </c:v>
                </c:pt>
                <c:pt idx="3342">
                  <c:v>Stealing Harvard   </c:v>
                </c:pt>
                <c:pt idx="3343">
                  <c:v>Stealth   </c:v>
                </c:pt>
                <c:pt idx="3344">
                  <c:v>Steamboy   </c:v>
                </c:pt>
                <c:pt idx="3345">
                  <c:v>Steel   </c:v>
                </c:pt>
                <c:pt idx="3346">
                  <c:v>Step Brothers   </c:v>
                </c:pt>
                <c:pt idx="3347">
                  <c:v>Step Up   </c:v>
                </c:pt>
                <c:pt idx="3348">
                  <c:v>Step Up 2: The Streets   </c:v>
                </c:pt>
                <c:pt idx="3349">
                  <c:v>Step Up 3D   </c:v>
                </c:pt>
                <c:pt idx="3350">
                  <c:v>Step Up Revolution   </c:v>
                </c:pt>
                <c:pt idx="3351">
                  <c:v>Stepmom   </c:v>
                </c:pt>
                <c:pt idx="3352">
                  <c:v>Steppin: The Movie   </c:v>
                </c:pt>
                <c:pt idx="3353">
                  <c:v>Steve Jobs   </c:v>
                </c:pt>
                <c:pt idx="3354">
                  <c:v>Stick It   </c:v>
                </c:pt>
                <c:pt idx="3355">
                  <c:v>Stiff Upper Lips   </c:v>
                </c:pt>
                <c:pt idx="3356">
                  <c:v>Stigmata   </c:v>
                </c:pt>
                <c:pt idx="3357">
                  <c:v>Still Alice   </c:v>
                </c:pt>
                <c:pt idx="3358">
                  <c:v>Stir of Echoes   </c:v>
                </c:pt>
                <c:pt idx="3359">
                  <c:v>Stitches   </c:v>
                </c:pt>
                <c:pt idx="3360">
                  <c:v>Stoker   </c:v>
                </c:pt>
                <c:pt idx="3361">
                  <c:v>Stolen   </c:v>
                </c:pt>
                <c:pt idx="3362">
                  <c:v>Stolen Summer   </c:v>
                </c:pt>
                <c:pt idx="3363">
                  <c:v>Stomp the Yard   </c:v>
                </c:pt>
                <c:pt idx="3364">
                  <c:v>Stone   </c:v>
                </c:pt>
                <c:pt idx="3365">
                  <c:v>Stone Cold   </c:v>
                </c:pt>
                <c:pt idx="3366">
                  <c:v>Stonewall   </c:v>
                </c:pt>
                <c:pt idx="3367">
                  <c:v>Stop-Loss   </c:v>
                </c:pt>
                <c:pt idx="3368">
                  <c:v>Stories of Our Lives   </c:v>
                </c:pt>
                <c:pt idx="3369">
                  <c:v>Straight A's   </c:v>
                </c:pt>
                <c:pt idx="3370">
                  <c:v>Straight Out of Brooklyn   </c:v>
                </c:pt>
                <c:pt idx="3371">
                  <c:v>Straight Outta Compton   </c:v>
                </c:pt>
                <c:pt idx="3372">
                  <c:v>Strange Wilderness   </c:v>
                </c:pt>
                <c:pt idx="3373">
                  <c:v>Stranger Than Fiction   </c:v>
                </c:pt>
                <c:pt idx="3374">
                  <c:v>Strangerland   </c:v>
                </c:pt>
                <c:pt idx="3375">
                  <c:v>Strangers with Candy               </c:v>
                </c:pt>
                <c:pt idx="3376">
                  <c:v>Straw Dogs   </c:v>
                </c:pt>
                <c:pt idx="3377">
                  <c:v>Street Fighter   </c:v>
                </c:pt>
                <c:pt idx="3378">
                  <c:v>Street Fighter: The Legend of Chun-Li   </c:v>
                </c:pt>
                <c:pt idx="3379">
                  <c:v>Street Kings   </c:v>
                </c:pt>
                <c:pt idx="3380">
                  <c:v>Stripes   </c:v>
                </c:pt>
                <c:pt idx="3381">
                  <c:v>Striptease   </c:v>
                </c:pt>
                <c:pt idx="3382">
                  <c:v>Stuart Little   </c:v>
                </c:pt>
                <c:pt idx="3383">
                  <c:v>Stuart Little 2   </c:v>
                </c:pt>
                <c:pt idx="3384">
                  <c:v>Stuck on You   </c:v>
                </c:pt>
                <c:pt idx="3385">
                  <c:v>Stung   </c:v>
                </c:pt>
                <c:pt idx="3386">
                  <c:v>Subconscious   </c:v>
                </c:pt>
                <c:pt idx="3387">
                  <c:v>Sublime   </c:v>
                </c:pt>
                <c:pt idx="3388">
                  <c:v>Submarine   </c:v>
                </c:pt>
                <c:pt idx="3389">
                  <c:v>Subway   </c:v>
                </c:pt>
                <c:pt idx="3390">
                  <c:v>Sucker Punch   </c:v>
                </c:pt>
                <c:pt idx="3391">
                  <c:v>Sugar Hill   </c:v>
                </c:pt>
                <c:pt idx="3392">
                  <c:v>Sugar Town   </c:v>
                </c:pt>
                <c:pt idx="3393">
                  <c:v>Suicide Squad   </c:v>
                </c:pt>
                <c:pt idx="3394">
                  <c:v>Summer Catch   </c:v>
                </c:pt>
                <c:pt idx="3395">
                  <c:v>Summer of Sam   </c:v>
                </c:pt>
                <c:pt idx="3396">
                  <c:v>Summer Storm   </c:v>
                </c:pt>
                <c:pt idx="3397">
                  <c:v>Sunday School Musical   </c:v>
                </c:pt>
                <c:pt idx="3398">
                  <c:v>Sunshine   </c:v>
                </c:pt>
                <c:pt idx="3399">
                  <c:v>Sunshine Cleaning   </c:v>
                </c:pt>
                <c:pt idx="3400">
                  <c:v>Sunshine State   </c:v>
                </c:pt>
                <c:pt idx="3401">
                  <c:v>Super   </c:v>
                </c:pt>
                <c:pt idx="3402">
                  <c:v>Super 8   </c:v>
                </c:pt>
                <c:pt idx="3403">
                  <c:v>Super Hybrid   </c:v>
                </c:pt>
                <c:pt idx="3404">
                  <c:v>Super Mario Bros.   </c:v>
                </c:pt>
                <c:pt idx="3405">
                  <c:v>Super Size Me   </c:v>
                </c:pt>
                <c:pt idx="3406">
                  <c:v>Super Troopers   </c:v>
                </c:pt>
                <c:pt idx="3407">
                  <c:v>Superbabies: Baby Geniuses 2   </c:v>
                </c:pt>
                <c:pt idx="3408">
                  <c:v>Superbad   </c:v>
                </c:pt>
                <c:pt idx="3409">
                  <c:v>Supercapitalist   </c:v>
                </c:pt>
                <c:pt idx="3410">
                  <c:v>Supercross   </c:v>
                </c:pt>
                <c:pt idx="3411">
                  <c:v>Superhero Movie   </c:v>
                </c:pt>
                <c:pt idx="3412">
                  <c:v>Superman   </c:v>
                </c:pt>
                <c:pt idx="3413">
                  <c:v>Superman II   </c:v>
                </c:pt>
                <c:pt idx="3414">
                  <c:v>Superman III   </c:v>
                </c:pt>
                <c:pt idx="3415">
                  <c:v>Superman IV: The Quest for Peace   </c:v>
                </c:pt>
                <c:pt idx="3416">
                  <c:v>Superman Returns   </c:v>
                </c:pt>
                <c:pt idx="3417">
                  <c:v>Supernova   </c:v>
                </c:pt>
                <c:pt idx="3418">
                  <c:v>Superstar   </c:v>
                </c:pt>
                <c:pt idx="3419">
                  <c:v>Supporting Characters   </c:v>
                </c:pt>
                <c:pt idx="3420">
                  <c:v>Sur le seuil   </c:v>
                </c:pt>
                <c:pt idx="3421">
                  <c:v>Surfer, Dude   </c:v>
                </c:pt>
                <c:pt idx="3422">
                  <c:v>Surf's Up   </c:v>
                </c:pt>
                <c:pt idx="3423">
                  <c:v>Surrogates   </c:v>
                </c:pt>
                <c:pt idx="3424">
                  <c:v>Survival of the Dead   </c:v>
                </c:pt>
                <c:pt idx="3425">
                  <c:v>Survivor   </c:v>
                </c:pt>
                <c:pt idx="3426">
                  <c:v>Suspect Zero   </c:v>
                </c:pt>
                <c:pt idx="3427">
                  <c:v>Sweet Charity   </c:v>
                </c:pt>
                <c:pt idx="3428">
                  <c:v>Sweet Home Alabama   </c:v>
                </c:pt>
                <c:pt idx="3429">
                  <c:v>Sweet November   </c:v>
                </c:pt>
                <c:pt idx="3430">
                  <c:v>Sweet Sweetback's Baadasssss Song   </c:v>
                </c:pt>
                <c:pt idx="3431">
                  <c:v>Swelter   </c:v>
                </c:pt>
                <c:pt idx="3432">
                  <c:v>Swept Away   </c:v>
                </c:pt>
                <c:pt idx="3433">
                  <c:v>Swimfan   </c:v>
                </c:pt>
                <c:pt idx="3434">
                  <c:v>Swimming Pool   </c:v>
                </c:pt>
                <c:pt idx="3435">
                  <c:v>Swing Vote   </c:v>
                </c:pt>
                <c:pt idx="3436">
                  <c:v>Swingers   </c:v>
                </c:pt>
                <c:pt idx="3437">
                  <c:v>Switchback   </c:v>
                </c:pt>
                <c:pt idx="3438">
                  <c:v>Swordfish   </c:v>
                </c:pt>
                <c:pt idx="3439">
                  <c:v>Sydney White   </c:v>
                </c:pt>
                <c:pt idx="3440">
                  <c:v>Synecdoche, New York   </c:v>
                </c:pt>
                <c:pt idx="3441">
                  <c:v>Syriana   </c:v>
                </c:pt>
                <c:pt idx="3442">
                  <c:v>Ta Ra Rum Pum   </c:v>
                </c:pt>
                <c:pt idx="3443">
                  <c:v>Tadpole   </c:v>
                </c:pt>
                <c:pt idx="3444">
                  <c:v>Tae Guk Gi: The Brotherhood of War   </c:v>
                </c:pt>
                <c:pt idx="3445">
                  <c:v>Take Me Home Tonight   </c:v>
                </c:pt>
                <c:pt idx="3446">
                  <c:v>Take Shelter   </c:v>
                </c:pt>
                <c:pt idx="3447">
                  <c:v>Take the Lead   </c:v>
                </c:pt>
                <c:pt idx="3448">
                  <c:v>Taken   </c:v>
                </c:pt>
                <c:pt idx="3449">
                  <c:v>Taken 2   </c:v>
                </c:pt>
                <c:pt idx="3450">
                  <c:v>Taken 3   </c:v>
                </c:pt>
                <c:pt idx="3451">
                  <c:v>Takers   </c:v>
                </c:pt>
                <c:pt idx="3452">
                  <c:v>Taking Woodstock   </c:v>
                </c:pt>
                <c:pt idx="3453">
                  <c:v>Tales from the Crypt: Demon Knight   </c:v>
                </c:pt>
                <c:pt idx="3454">
                  <c:v>Tales from the Hood   </c:v>
                </c:pt>
                <c:pt idx="3455">
                  <c:v>Talk Radio   </c:v>
                </c:pt>
                <c:pt idx="3456">
                  <c:v>Talladega Nights: The Ballad of Ricky Bobby   </c:v>
                </c:pt>
                <c:pt idx="3457">
                  <c:v>Tammy   </c:v>
                </c:pt>
                <c:pt idx="3458">
                  <c:v>Tangled   </c:v>
                </c:pt>
                <c:pt idx="3459">
                  <c:v>Tango   </c:v>
                </c:pt>
                <c:pt idx="3460">
                  <c:v>Tango &amp; Cash   </c:v>
                </c:pt>
                <c:pt idx="3461">
                  <c:v>Tank Girl   </c:v>
                </c:pt>
                <c:pt idx="3462">
                  <c:v>Tanner Hall   </c:v>
                </c:pt>
                <c:pt idx="3463">
                  <c:v>Tarnation   </c:v>
                </c:pt>
                <c:pt idx="3464">
                  <c:v>Taxi Driver   </c:v>
                </c:pt>
                <c:pt idx="3465">
                  <c:v>Taxi to the Dark Side   </c:v>
                </c:pt>
                <c:pt idx="3466">
                  <c:v>Taxman   </c:v>
                </c:pt>
                <c:pt idx="3467">
                  <c:v>Tea with Mussolini   </c:v>
                </c:pt>
                <c:pt idx="3468">
                  <c:v>Teacher's Pet   </c:v>
                </c:pt>
                <c:pt idx="3469">
                  <c:v>Team America: World Police   </c:v>
                </c:pt>
                <c:pt idx="3470">
                  <c:v>Tears of the Sun   </c:v>
                </c:pt>
                <c:pt idx="3471">
                  <c:v>Ted   </c:v>
                </c:pt>
                <c:pt idx="3472">
                  <c:v>Ted 2   </c:v>
                </c:pt>
                <c:pt idx="3473">
                  <c:v>Teen Wolf Too   </c:v>
                </c:pt>
                <c:pt idx="3474">
                  <c:v>Teenage Mutant Ninja Turtles   </c:v>
                </c:pt>
                <c:pt idx="3475">
                  <c:v>Teenage Mutant Ninja Turtles II: The Secret of the Ooze   </c:v>
                </c:pt>
                <c:pt idx="3476">
                  <c:v>Teenage Mutant Ninja Turtles III   </c:v>
                </c:pt>
                <c:pt idx="3477">
                  <c:v>Teenage Mutant Ninja Turtles: Out of the Shadows   </c:v>
                </c:pt>
                <c:pt idx="3478">
                  <c:v>Teeth   </c:v>
                </c:pt>
                <c:pt idx="3479">
                  <c:v>Teeth and Blood   </c:v>
                </c:pt>
                <c:pt idx="3480">
                  <c:v>Terminator 2: Judgment Day   </c:v>
                </c:pt>
                <c:pt idx="3481">
                  <c:v>Terminator 3: Rise of the Machines   </c:v>
                </c:pt>
                <c:pt idx="3482">
                  <c:v>Terminator Genisys   </c:v>
                </c:pt>
                <c:pt idx="3483">
                  <c:v>Terminator Salvation   </c:v>
                </c:pt>
                <c:pt idx="3484">
                  <c:v>Texas Chainsaw 3D   </c:v>
                </c:pt>
                <c:pt idx="3485">
                  <c:v>Texas Rangers   </c:v>
                </c:pt>
                <c:pt idx="3486">
                  <c:v>Thank You for Smoking   </c:v>
                </c:pt>
                <c:pt idx="3487">
                  <c:v>That Awkward Moment   </c:v>
                </c:pt>
                <c:pt idx="3488">
                  <c:v>That Thing You Do!   </c:v>
                </c:pt>
                <c:pt idx="3489">
                  <c:v>That's My Boy   </c:v>
                </c:pt>
                <c:pt idx="3490">
                  <c:v>The 13th Warrior   </c:v>
                </c:pt>
                <c:pt idx="3491">
                  <c:v>The 33   </c:v>
                </c:pt>
                <c:pt idx="3492">
                  <c:v>The 40-Year-Old Virgin   </c:v>
                </c:pt>
                <c:pt idx="3493">
                  <c:v>The 41-Year-Old Virgin Who Knocked Up Sarah Marshall and Felt Superbad About It   </c:v>
                </c:pt>
                <c:pt idx="3494">
                  <c:v>The 5th Quarter   </c:v>
                </c:pt>
                <c:pt idx="3495">
                  <c:v>The 5th Wave   </c:v>
                </c:pt>
                <c:pt idx="3496">
                  <c:v>The 6th Day   </c:v>
                </c:pt>
                <c:pt idx="3497">
                  <c:v>The Abyss   </c:v>
                </c:pt>
                <c:pt idx="3498">
                  <c:v>The Act of Killing   </c:v>
                </c:pt>
                <c:pt idx="3499">
                  <c:v>The Addams Family   </c:v>
                </c:pt>
                <c:pt idx="3500">
                  <c:v>The Adjustment Bureau   </c:v>
                </c:pt>
                <c:pt idx="3501">
                  <c:v>The Adventurer: The Curse of the Midas Box   </c:v>
                </c:pt>
                <c:pt idx="3502">
                  <c:v>The Adventures of Elmo in Grouchland   </c:v>
                </c:pt>
                <c:pt idx="3503">
                  <c:v>The Adventures of Ford Fairlane   </c:v>
                </c:pt>
                <c:pt idx="3504">
                  <c:v>The Adventures of Huck Finn   </c:v>
                </c:pt>
                <c:pt idx="3505">
                  <c:v>The Adventures of Pinocchio   </c:v>
                </c:pt>
                <c:pt idx="3506">
                  <c:v>The Adventures of Pluto Nash   </c:v>
                </c:pt>
                <c:pt idx="3507">
                  <c:v>The Adventures of Rocky &amp; Bullwinkle   </c:v>
                </c:pt>
                <c:pt idx="3508">
                  <c:v>The Adventures of Sharkboy and Lavagirl 3-D   </c:v>
                </c:pt>
                <c:pt idx="3509">
                  <c:v>The Adventures of Tintin   </c:v>
                </c:pt>
                <c:pt idx="3510">
                  <c:v>The Age of Adaline   </c:v>
                </c:pt>
                <c:pt idx="3511">
                  <c:v>The Age of Innocence   </c:v>
                </c:pt>
                <c:pt idx="3512">
                  <c:v>The Alamo   </c:v>
                </c:pt>
                <c:pt idx="3513">
                  <c:v>The Algerian   </c:v>
                </c:pt>
                <c:pt idx="3514">
                  <c:v>The Amazing Catfish   </c:v>
                </c:pt>
                <c:pt idx="3515">
                  <c:v>The Amazing Spider-Man   </c:v>
                </c:pt>
                <c:pt idx="3516">
                  <c:v>The Amazing Spider-Man 2   </c:v>
                </c:pt>
                <c:pt idx="3517">
                  <c:v>The American   </c:v>
                </c:pt>
                <c:pt idx="3518">
                  <c:v>The American President   </c:v>
                </c:pt>
                <c:pt idx="3519">
                  <c:v>The Amityville Horror   </c:v>
                </c:pt>
                <c:pt idx="3520">
                  <c:v>The Andromeda Strain   </c:v>
                </c:pt>
                <c:pt idx="3521">
                  <c:v>The Angry Birds Movie   </c:v>
                </c:pt>
                <c:pt idx="3522">
                  <c:v>The Animal   </c:v>
                </c:pt>
                <c:pt idx="3523">
                  <c:v>The Ant Bully   </c:v>
                </c:pt>
                <c:pt idx="3524">
                  <c:v>The Apartment   </c:v>
                </c:pt>
                <c:pt idx="3525">
                  <c:v>The Apostle   </c:v>
                </c:pt>
                <c:pt idx="3526">
                  <c:v>The Apparition   </c:v>
                </c:pt>
                <c:pt idx="3527">
                  <c:v>The Art of Getting By   </c:v>
                </c:pt>
                <c:pt idx="3528">
                  <c:v>The Art of War   </c:v>
                </c:pt>
                <c:pt idx="3529">
                  <c:v>The Artist   </c:v>
                </c:pt>
                <c:pt idx="3530">
                  <c:v>The Assassin   </c:v>
                </c:pt>
                <c:pt idx="3531">
                  <c:v>The Assassination of Jesse James by the Coward Robert Ford   </c:v>
                </c:pt>
                <c:pt idx="3532">
                  <c:v>The Astronaut Farmer   </c:v>
                </c:pt>
                <c:pt idx="3533">
                  <c:v>The Astronaut's Wife   </c:v>
                </c:pt>
                <c:pt idx="3534">
                  <c:v>The A-Team               </c:v>
                </c:pt>
                <c:pt idx="3535">
                  <c:v>The Avengers   </c:v>
                </c:pt>
                <c:pt idx="3536">
                  <c:v>The Aviator   </c:v>
                </c:pt>
                <c:pt idx="3537">
                  <c:v>The Awakening   </c:v>
                </c:pt>
                <c:pt idx="3538">
                  <c:v>The Baader Meinhof Complex   </c:v>
                </c:pt>
                <c:pt idx="3539">
                  <c:v>The Bachelor               </c:v>
                </c:pt>
                <c:pt idx="3540">
                  <c:v>The Back-up Plan   </c:v>
                </c:pt>
                <c:pt idx="3541">
                  <c:v>The Bad News Bears   </c:v>
                </c:pt>
                <c:pt idx="3542">
                  <c:v>The Ballad of Cable Hogue   </c:v>
                </c:pt>
                <c:pt idx="3543">
                  <c:v>The Ballad of Gregorio Cortez   </c:v>
                </c:pt>
                <c:pt idx="3544">
                  <c:v>The Ballad of Jack and Rose   </c:v>
                </c:pt>
                <c:pt idx="3545">
                  <c:v>The Banger Sisters   </c:v>
                </c:pt>
                <c:pt idx="3546">
                  <c:v>The Bank Job   </c:v>
                </c:pt>
                <c:pt idx="3547">
                  <c:v>The Barbarian Invasions   </c:v>
                </c:pt>
                <c:pt idx="3548">
                  <c:v>The Barbarians   </c:v>
                </c:pt>
                <c:pt idx="3549">
                  <c:v>The Basket   </c:v>
                </c:pt>
                <c:pt idx="3550">
                  <c:v>The Battle of Shaker Heights   </c:v>
                </c:pt>
                <c:pt idx="3551">
                  <c:v>The Beach   </c:v>
                </c:pt>
                <c:pt idx="3552">
                  <c:v>The Beast from 20,000 Fathoms   </c:v>
                </c:pt>
                <c:pt idx="3553">
                  <c:v>The Beastmaster   </c:v>
                </c:pt>
                <c:pt idx="3554">
                  <c:v>The Beaver   </c:v>
                </c:pt>
                <c:pt idx="3555">
                  <c:v>The Believer   </c:v>
                </c:pt>
                <c:pt idx="3556">
                  <c:v>The Benchwarmers   </c:v>
                </c:pt>
                <c:pt idx="3557">
                  <c:v>The Best Exotic Marigold Hotel   </c:v>
                </c:pt>
                <c:pt idx="3558">
                  <c:v>The Best Little Whorehouse in Texas   </c:v>
                </c:pt>
                <c:pt idx="3559">
                  <c:v>The Best Man   </c:v>
                </c:pt>
                <c:pt idx="3560">
                  <c:v>The Best Man Holiday   </c:v>
                </c:pt>
                <c:pt idx="3561">
                  <c:v>The Best of Me   </c:v>
                </c:pt>
                <c:pt idx="3562">
                  <c:v>The Best Offer   </c:v>
                </c:pt>
                <c:pt idx="3563">
                  <c:v>The Best Years of Our Lives   </c:v>
                </c:pt>
                <c:pt idx="3564">
                  <c:v>The Betrayed   </c:v>
                </c:pt>
                <c:pt idx="3565">
                  <c:v>The Beyond   </c:v>
                </c:pt>
                <c:pt idx="3566">
                  <c:v>The BFG   </c:v>
                </c:pt>
                <c:pt idx="3567">
                  <c:v>The Big Bounce   </c:v>
                </c:pt>
                <c:pt idx="3568">
                  <c:v>The Big Hit   </c:v>
                </c:pt>
                <c:pt idx="3569">
                  <c:v>The Big Lebowski   </c:v>
                </c:pt>
                <c:pt idx="3570">
                  <c:v>The Big Parade   </c:v>
                </c:pt>
                <c:pt idx="3571">
                  <c:v>The Big Short   </c:v>
                </c:pt>
                <c:pt idx="3572">
                  <c:v>The Big Swap   </c:v>
                </c:pt>
                <c:pt idx="3573">
                  <c:v>The Big Tease   </c:v>
                </c:pt>
                <c:pt idx="3574">
                  <c:v>The Big Wedding   </c:v>
                </c:pt>
                <c:pt idx="3575">
                  <c:v>The Big Year   </c:v>
                </c:pt>
                <c:pt idx="3576">
                  <c:v>The Birth of a Nation   </c:v>
                </c:pt>
                <c:pt idx="3577">
                  <c:v>The Black Dahlia   </c:v>
                </c:pt>
                <c:pt idx="3578">
                  <c:v>The Black Hole   </c:v>
                </c:pt>
                <c:pt idx="3579">
                  <c:v>The Black Stallion   </c:v>
                </c:pt>
                <c:pt idx="3580">
                  <c:v>The Blair Witch Project   </c:v>
                </c:pt>
                <c:pt idx="3581">
                  <c:v>The Blind Side   </c:v>
                </c:pt>
                <c:pt idx="3582">
                  <c:v>The Blood of Heroes   </c:v>
                </c:pt>
                <c:pt idx="3583">
                  <c:v>The Blood of My Brother   </c:v>
                </c:pt>
                <c:pt idx="3584">
                  <c:v>The Blue Bird   </c:v>
                </c:pt>
                <c:pt idx="3585">
                  <c:v>The Blue Butterfly   </c:v>
                </c:pt>
                <c:pt idx="3586">
                  <c:v>The Blue Lagoon   </c:v>
                </c:pt>
                <c:pt idx="3587">
                  <c:v>The Blue Room   </c:v>
                </c:pt>
                <c:pt idx="3588">
                  <c:v>The Blues Brothers   </c:v>
                </c:pt>
                <c:pt idx="3589">
                  <c:v>The Bodyguard   </c:v>
                </c:pt>
                <c:pt idx="3590">
                  <c:v>The Bold and the Beautiful               </c:v>
                </c:pt>
                <c:pt idx="3591">
                  <c:v>The Bone Collector   </c:v>
                </c:pt>
                <c:pt idx="3592">
                  <c:v>The Book of Eli   </c:v>
                </c:pt>
                <c:pt idx="3593">
                  <c:v>The Book of Life   </c:v>
                </c:pt>
                <c:pt idx="3594">
                  <c:v>The Book of Mormon Movie, Volume 1: The Journey   </c:v>
                </c:pt>
                <c:pt idx="3595">
                  <c:v>The Book Thief   </c:v>
                </c:pt>
                <c:pt idx="3596">
                  <c:v>The Boondock Saints   </c:v>
                </c:pt>
                <c:pt idx="3597">
                  <c:v>The Boondock Saints II: All Saints Day   </c:v>
                </c:pt>
                <c:pt idx="3598">
                  <c:v>The Border               </c:v>
                </c:pt>
                <c:pt idx="3599">
                  <c:v>The Borrowers   </c:v>
                </c:pt>
                <c:pt idx="3600">
                  <c:v>The Boss   </c:v>
                </c:pt>
                <c:pt idx="3601">
                  <c:v>The Bounty   </c:v>
                </c:pt>
                <c:pt idx="3602">
                  <c:v>The Bounty Hunter   </c:v>
                </c:pt>
                <c:pt idx="3603">
                  <c:v>The Bourne Identity   </c:v>
                </c:pt>
                <c:pt idx="3604">
                  <c:v>The Bourne Legacy   </c:v>
                </c:pt>
                <c:pt idx="3605">
                  <c:v>The Bourne Supremacy   </c:v>
                </c:pt>
                <c:pt idx="3606">
                  <c:v>The Bourne Ultimatum   </c:v>
                </c:pt>
                <c:pt idx="3607">
                  <c:v>The Box   </c:v>
                </c:pt>
                <c:pt idx="3608">
                  <c:v>The Boxtrolls   </c:v>
                </c:pt>
                <c:pt idx="3609">
                  <c:v>The Boy   </c:v>
                </c:pt>
                <c:pt idx="3610">
                  <c:v>The Boy in the Striped Pajamas   </c:v>
                </c:pt>
                <c:pt idx="3611">
                  <c:v>The Boy Next Door   </c:v>
                </c:pt>
                <c:pt idx="3612">
                  <c:v>The Boys from Brazil   </c:v>
                </c:pt>
                <c:pt idx="3613">
                  <c:v>The Brain That Sings   </c:v>
                </c:pt>
                <c:pt idx="3614">
                  <c:v>The Brain That Wouldn't Die   </c:v>
                </c:pt>
                <c:pt idx="3615">
                  <c:v>The Brass Teapot   </c:v>
                </c:pt>
                <c:pt idx="3616">
                  <c:v>The Brave Little Toaster   </c:v>
                </c:pt>
                <c:pt idx="3617">
                  <c:v>The Break-Up   </c:v>
                </c:pt>
                <c:pt idx="3618">
                  <c:v>The Bridge of San Luis Rey   </c:v>
                </c:pt>
                <c:pt idx="3619">
                  <c:v>The Bridge on the River Kwai   </c:v>
                </c:pt>
                <c:pt idx="3620">
                  <c:v>The Bridges of Madison County   </c:v>
                </c:pt>
                <c:pt idx="3621">
                  <c:v>The Broadway Melody   </c:v>
                </c:pt>
                <c:pt idx="3622">
                  <c:v>The Broken Hearts Club: A Romantic Comedy   </c:v>
                </c:pt>
                <c:pt idx="3623">
                  <c:v>The Brothers   </c:v>
                </c:pt>
                <c:pt idx="3624">
                  <c:v>The Brothers Bloom   </c:v>
                </c:pt>
                <c:pt idx="3625">
                  <c:v>The Brothers Grimm   </c:v>
                </c:pt>
                <c:pt idx="3626">
                  <c:v>The Brothers McMullen   </c:v>
                </c:pt>
                <c:pt idx="3627">
                  <c:v>The Brothers Solomon   </c:v>
                </c:pt>
                <c:pt idx="3628">
                  <c:v>The Brown Bunny   </c:v>
                </c:pt>
                <c:pt idx="3629">
                  <c:v>The Bubble   </c:v>
                </c:pt>
                <c:pt idx="3630">
                  <c:v>The Bucket List   </c:v>
                </c:pt>
                <c:pt idx="3631">
                  <c:v>The Business of Fancydancing   </c:v>
                </c:pt>
                <c:pt idx="3632">
                  <c:v>The Business of Strangers   </c:v>
                </c:pt>
                <c:pt idx="3633">
                  <c:v>The Butterfly Effect   </c:v>
                </c:pt>
                <c:pt idx="3634">
                  <c:v>The Cabin in the Woods   </c:v>
                </c:pt>
                <c:pt idx="3635">
                  <c:v>The Cable Guy   </c:v>
                </c:pt>
                <c:pt idx="3636">
                  <c:v>The Californians   </c:v>
                </c:pt>
                <c:pt idx="3637">
                  <c:v>The Call   </c:v>
                </c:pt>
                <c:pt idx="3638">
                  <c:v>The Call of Cthulhu   </c:v>
                </c:pt>
                <c:pt idx="3639">
                  <c:v>The Calling   </c:v>
                </c:pt>
                <c:pt idx="3640">
                  <c:v>The Campaign   </c:v>
                </c:pt>
                <c:pt idx="3641">
                  <c:v>The Canyons   </c:v>
                </c:pt>
                <c:pt idx="3642">
                  <c:v>The Case of the Grinning Cat   </c:v>
                </c:pt>
                <c:pt idx="3643">
                  <c:v>The Cat in the Hat   </c:v>
                </c:pt>
                <c:pt idx="3644">
                  <c:v>The Cave   </c:v>
                </c:pt>
                <c:pt idx="3645">
                  <c:v>The Caveman's Valentine   </c:v>
                </c:pt>
                <c:pt idx="3646">
                  <c:v>The Celebration   </c:v>
                </c:pt>
                <c:pt idx="3647">
                  <c:v>The Cell   </c:v>
                </c:pt>
                <c:pt idx="3648">
                  <c:v>The Chambermaid on the Titanic   </c:v>
                </c:pt>
                <c:pt idx="3649">
                  <c:v>The Change-Up   </c:v>
                </c:pt>
                <c:pt idx="3650">
                  <c:v>The Charge of the Light Brigade   </c:v>
                </c:pt>
                <c:pt idx="3651">
                  <c:v>The Children of Huang Shi   </c:v>
                </c:pt>
                <c:pt idx="3652">
                  <c:v>The Chorus   </c:v>
                </c:pt>
                <c:pt idx="3653">
                  <c:v>The Christmas Bunny   </c:v>
                </c:pt>
                <c:pt idx="3654">
                  <c:v>The Christmas Candle   </c:v>
                </c:pt>
                <c:pt idx="3655">
                  <c:v>The Chronicles of Narnia: Prince Caspian   </c:v>
                </c:pt>
                <c:pt idx="3656">
                  <c:v>The Chronicles of Narnia: The Lion, the Witch and the Wardrobe   </c:v>
                </c:pt>
                <c:pt idx="3657">
                  <c:v>The Chronicles of Narnia: The Voyage of the Dawn Treader   </c:v>
                </c:pt>
                <c:pt idx="3658">
                  <c:v>The Chronicles of Riddick   </c:v>
                </c:pt>
                <c:pt idx="3659">
                  <c:v>The Chumscrubber   </c:v>
                </c:pt>
                <c:pt idx="3660">
                  <c:v>The Circle   </c:v>
                </c:pt>
                <c:pt idx="3661">
                  <c:v>The City of Your Final Destination   </c:v>
                </c:pt>
                <c:pt idx="3662">
                  <c:v>The Claim   </c:v>
                </c:pt>
                <c:pt idx="3663">
                  <c:v>The Clan of the Cave Bear   </c:v>
                </c:pt>
                <c:pt idx="3664">
                  <c:v>The Class   </c:v>
                </c:pt>
                <c:pt idx="3665">
                  <c:v>The Client   </c:v>
                </c:pt>
                <c:pt idx="3666">
                  <c:v>The Cold Light of Day   </c:v>
                </c:pt>
                <c:pt idx="3667">
                  <c:v>The Collection   </c:v>
                </c:pt>
                <c:pt idx="3668">
                  <c:v>The Color of Freedom   </c:v>
                </c:pt>
                <c:pt idx="3669">
                  <c:v>The Color of Money   </c:v>
                </c:pt>
                <c:pt idx="3670">
                  <c:v>The Color Purple   </c:v>
                </c:pt>
                <c:pt idx="3671">
                  <c:v>The Company               </c:v>
                </c:pt>
                <c:pt idx="3672">
                  <c:v>The Conformist   </c:v>
                </c:pt>
                <c:pt idx="3673">
                  <c:v>The Conjuring   </c:v>
                </c:pt>
                <c:pt idx="3674">
                  <c:v>The Conjuring 2   </c:v>
                </c:pt>
                <c:pt idx="3675">
                  <c:v>The Conspirator   </c:v>
                </c:pt>
                <c:pt idx="3676">
                  <c:v>The Constant Gardener   </c:v>
                </c:pt>
                <c:pt idx="3677">
                  <c:v>The Contender   </c:v>
                </c:pt>
                <c:pt idx="3678">
                  <c:v>The Conversation   </c:v>
                </c:pt>
                <c:pt idx="3679">
                  <c:v>The Cookout   </c:v>
                </c:pt>
                <c:pt idx="3680">
                  <c:v>The Cooler   </c:v>
                </c:pt>
                <c:pt idx="3681">
                  <c:v>The Core   </c:v>
                </c:pt>
                <c:pt idx="3682">
                  <c:v>The Corruptor   </c:v>
                </c:pt>
                <c:pt idx="3683">
                  <c:v>The Cottage   </c:v>
                </c:pt>
                <c:pt idx="3684">
                  <c:v>The Cotton Club   </c:v>
                </c:pt>
                <c:pt idx="3685">
                  <c:v>The Counselor   </c:v>
                </c:pt>
                <c:pt idx="3686">
                  <c:v>The Count of Monte Cristo   </c:v>
                </c:pt>
                <c:pt idx="3687">
                  <c:v>The Country Bears   </c:v>
                </c:pt>
                <c:pt idx="3688">
                  <c:v>The Covenant   </c:v>
                </c:pt>
                <c:pt idx="3689">
                  <c:v>The Craft   </c:v>
                </c:pt>
                <c:pt idx="3690">
                  <c:v>The Crazies   </c:v>
                </c:pt>
                <c:pt idx="3691">
                  <c:v>The Crew   </c:v>
                </c:pt>
                <c:pt idx="3692">
                  <c:v>The Crocodile Hunter: Collision Course   </c:v>
                </c:pt>
                <c:pt idx="3693">
                  <c:v>The Croods   </c:v>
                </c:pt>
                <c:pt idx="3694">
                  <c:v>The Crow   </c:v>
                </c:pt>
                <c:pt idx="3695">
                  <c:v>The Cry of the Owl   </c:v>
                </c:pt>
                <c:pt idx="3696">
                  <c:v>The Crying Game   </c:v>
                </c:pt>
                <c:pt idx="3697">
                  <c:v>The Cure   </c:v>
                </c:pt>
                <c:pt idx="3698">
                  <c:v>The Curious Case of Benjamin Button   </c:v>
                </c:pt>
                <c:pt idx="3699">
                  <c:v>The Curse of Downers Grove   </c:v>
                </c:pt>
                <c:pt idx="3700">
                  <c:v>The Curse of the Jade Scorpion   </c:v>
                </c:pt>
                <c:pt idx="3701">
                  <c:v>The Curse of the Were-Rabbit   </c:v>
                </c:pt>
                <c:pt idx="3702">
                  <c:v>The Da Vinci Code   </c:v>
                </c:pt>
                <c:pt idx="3703">
                  <c:v>The Damned United   </c:v>
                </c:pt>
                <c:pt idx="3704">
                  <c:v>The Dangerous Lives of Altar Boys   </c:v>
                </c:pt>
                <c:pt idx="3705">
                  <c:v>The Dark Hours   </c:v>
                </c:pt>
                <c:pt idx="3706">
                  <c:v>The Dark Knight   </c:v>
                </c:pt>
                <c:pt idx="3707">
                  <c:v>The Dark Knight Rises   </c:v>
                </c:pt>
                <c:pt idx="3708">
                  <c:v>The Darkest Hour   </c:v>
                </c:pt>
                <c:pt idx="3709">
                  <c:v>The Day After Tomorrow   </c:v>
                </c:pt>
                <c:pt idx="3710">
                  <c:v>The Day the Earth Stood Still   </c:v>
                </c:pt>
                <c:pt idx="3711">
                  <c:v>The Dead Girl   </c:v>
                </c:pt>
                <c:pt idx="3712">
                  <c:v>The Dead Undead   </c:v>
                </c:pt>
                <c:pt idx="3713">
                  <c:v>The Dead Zone   </c:v>
                </c:pt>
                <c:pt idx="3714">
                  <c:v>The Dead Zone               </c:v>
                </c:pt>
                <c:pt idx="3715">
                  <c:v>The Death and Life of Bobby Z   </c:v>
                </c:pt>
                <c:pt idx="3716">
                  <c:v>The Debt   </c:v>
                </c:pt>
                <c:pt idx="3717">
                  <c:v>The Deep End of the Ocean   </c:v>
                </c:pt>
                <c:pt idx="3718">
                  <c:v>The Deer Hunter   </c:v>
                </c:pt>
                <c:pt idx="3719">
                  <c:v>The Departed   </c:v>
                </c:pt>
                <c:pt idx="3720">
                  <c:v>The Deported   </c:v>
                </c:pt>
                <c:pt idx="3721">
                  <c:v>The Descendants   </c:v>
                </c:pt>
                <c:pt idx="3722">
                  <c:v>The Descent   </c:v>
                </c:pt>
                <c:pt idx="3723">
                  <c:v>The Devil Inside   </c:v>
                </c:pt>
                <c:pt idx="3724">
                  <c:v>The Devil Wears Prada   </c:v>
                </c:pt>
                <c:pt idx="3725">
                  <c:v>The Devil's Advocate   </c:v>
                </c:pt>
                <c:pt idx="3726">
                  <c:v>The Devil's Double   </c:v>
                </c:pt>
                <c:pt idx="3727">
                  <c:v>The Devil's Own   </c:v>
                </c:pt>
                <c:pt idx="3728">
                  <c:v>The Devil's Rejects   </c:v>
                </c:pt>
                <c:pt idx="3729">
                  <c:v>The Devil's Tomb   </c:v>
                </c:pt>
                <c:pt idx="3730">
                  <c:v>The Diary of a Teenage Girl   </c:v>
                </c:pt>
                <c:pt idx="3731">
                  <c:v>The Dictator   </c:v>
                </c:pt>
                <c:pt idx="3732">
                  <c:v>The Dilemma   </c:v>
                </c:pt>
                <c:pt idx="3733">
                  <c:v>The Dirties   </c:v>
                </c:pt>
                <c:pt idx="3734">
                  <c:v>The Divide   </c:v>
                </c:pt>
                <c:pt idx="3735">
                  <c:v>The Diving Bell and the Butterfly   </c:v>
                </c:pt>
                <c:pt idx="3736">
                  <c:v>The Dog Lover   </c:v>
                </c:pt>
                <c:pt idx="3737">
                  <c:v>The Doombolt Chase               </c:v>
                </c:pt>
                <c:pt idx="3738">
                  <c:v>The Doors   </c:v>
                </c:pt>
                <c:pt idx="3739">
                  <c:v>The Dress   </c:v>
                </c:pt>
                <c:pt idx="3740">
                  <c:v>The Duchess   </c:v>
                </c:pt>
                <c:pt idx="3741">
                  <c:v>The DUFF   </c:v>
                </c:pt>
                <c:pt idx="3742">
                  <c:v>The Dukes of Hazzard   </c:v>
                </c:pt>
                <c:pt idx="3743">
                  <c:v>The East   </c:v>
                </c:pt>
                <c:pt idx="3744">
                  <c:v>The Eclipse   </c:v>
                </c:pt>
                <c:pt idx="3745">
                  <c:v>The Edge   </c:v>
                </c:pt>
                <c:pt idx="3746">
                  <c:v>The Egyptian   </c:v>
                </c:pt>
                <c:pt idx="3747">
                  <c:v>The Elephant Man   </c:v>
                </c:pt>
                <c:pt idx="3748">
                  <c:v>The Emperor's Club   </c:v>
                </c:pt>
                <c:pt idx="3749">
                  <c:v>The Emperor's New Groove   </c:v>
                </c:pt>
                <c:pt idx="3750">
                  <c:v>The End of the Affair   </c:v>
                </c:pt>
                <c:pt idx="3751">
                  <c:v>The English Patient   </c:v>
                </c:pt>
                <c:pt idx="3752">
                  <c:v>The Equalizer   </c:v>
                </c:pt>
                <c:pt idx="3753">
                  <c:v>The Evil Dead   </c:v>
                </c:pt>
                <c:pt idx="3754">
                  <c:v>The Exorcism of Emily Rose   </c:v>
                </c:pt>
                <c:pt idx="3755">
                  <c:v>The Exorcist   </c:v>
                </c:pt>
                <c:pt idx="3756">
                  <c:v>The Expendables   </c:v>
                </c:pt>
                <c:pt idx="3757">
                  <c:v>The Expendables 2   </c:v>
                </c:pt>
                <c:pt idx="3758">
                  <c:v>The Expendables 3   </c:v>
                </c:pt>
                <c:pt idx="3759">
                  <c:v>The Exploding Girl   </c:v>
                </c:pt>
                <c:pt idx="3760">
                  <c:v>The Express   </c:v>
                </c:pt>
                <c:pt idx="3761">
                  <c:v>The Extra Man   </c:v>
                </c:pt>
                <c:pt idx="3762">
                  <c:v>The Eye   </c:v>
                </c:pt>
                <c:pt idx="3763">
                  <c:v>The Face of an Angel   </c:v>
                </c:pt>
                <c:pt idx="3764">
                  <c:v>The Faculty   </c:v>
                </c:pt>
                <c:pt idx="3765">
                  <c:v>The Fall of the Roman Empire   </c:v>
                </c:pt>
                <c:pt idx="3766">
                  <c:v>The Family               </c:v>
                </c:pt>
                <c:pt idx="3767">
                  <c:v>The Family Man   </c:v>
                </c:pt>
                <c:pt idx="3768">
                  <c:v>The Family Stone   </c:v>
                </c:pt>
                <c:pt idx="3769">
                  <c:v>The Fan   </c:v>
                </c:pt>
                <c:pt idx="3770">
                  <c:v>The Fast and the Furious   </c:v>
                </c:pt>
                <c:pt idx="3771">
                  <c:v>The Fast and the Furious: Tokyo Drift   </c:v>
                </c:pt>
                <c:pt idx="3772">
                  <c:v>The Fault in Our Stars   </c:v>
                </c:pt>
                <c:pt idx="3773">
                  <c:v>The Fifth Element   </c:v>
                </c:pt>
                <c:pt idx="3774">
                  <c:v>The Fifth Estate   </c:v>
                </c:pt>
                <c:pt idx="3775">
                  <c:v>The Fighter   </c:v>
                </c:pt>
                <c:pt idx="3776">
                  <c:v>The Final Destination   </c:v>
                </c:pt>
                <c:pt idx="3777">
                  <c:v>The Finest Hours   </c:v>
                </c:pt>
                <c:pt idx="3778">
                  <c:v>The Firm   </c:v>
                </c:pt>
                <c:pt idx="3779">
                  <c:v>The First Wives Club   </c:v>
                </c:pt>
                <c:pt idx="3780">
                  <c:v>The Fisher King   </c:v>
                </c:pt>
                <c:pt idx="3781">
                  <c:v>The Five-Year Engagement   </c:v>
                </c:pt>
                <c:pt idx="3782">
                  <c:v>The Flintstones   </c:v>
                </c:pt>
                <c:pt idx="3783">
                  <c:v>The Flintstones in Viva Rock Vegas   </c:v>
                </c:pt>
                <c:pt idx="3784">
                  <c:v>The Flower of Evil   </c:v>
                </c:pt>
                <c:pt idx="3785">
                  <c:v>The Flowers of War   </c:v>
                </c:pt>
                <c:pt idx="3786">
                  <c:v>The Fog   </c:v>
                </c:pt>
                <c:pt idx="3787">
                  <c:v>The Following               </c:v>
                </c:pt>
                <c:pt idx="3788">
                  <c:v>The Forbidden Kingdom   </c:v>
                </c:pt>
                <c:pt idx="3789">
                  <c:v>The Forest   </c:v>
                </c:pt>
                <c:pt idx="3790">
                  <c:v>The Forsaken   </c:v>
                </c:pt>
                <c:pt idx="3791">
                  <c:v>The Fountain   </c:v>
                </c:pt>
                <c:pt idx="3792">
                  <c:v>The Four Feathers   </c:v>
                </c:pt>
                <c:pt idx="3793">
                  <c:v>The Four Seasons   </c:v>
                </c:pt>
                <c:pt idx="3794">
                  <c:v>The Fourth Kind   </c:v>
                </c:pt>
                <c:pt idx="3795">
                  <c:v>The FP   </c:v>
                </c:pt>
                <c:pt idx="3796">
                  <c:v>The French Connection   </c:v>
                </c:pt>
                <c:pt idx="3797">
                  <c:v>The Front Page   </c:v>
                </c:pt>
                <c:pt idx="3798">
                  <c:v>The Frozen   </c:v>
                </c:pt>
                <c:pt idx="3799">
                  <c:v>The Frozen Ground   </c:v>
                </c:pt>
                <c:pt idx="3800">
                  <c:v>The Fugitive   </c:v>
                </c:pt>
                <c:pt idx="3801">
                  <c:v>The Full Monty   </c:v>
                </c:pt>
                <c:pt idx="3802">
                  <c:v>The Funeral   </c:v>
                </c:pt>
                <c:pt idx="3803">
                  <c:v>The Gallows   </c:v>
                </c:pt>
                <c:pt idx="3804">
                  <c:v>The Gambler   </c:v>
                </c:pt>
                <c:pt idx="3805">
                  <c:v>The Game   </c:v>
                </c:pt>
                <c:pt idx="3806">
                  <c:v>The Game of Their Lives   </c:v>
                </c:pt>
                <c:pt idx="3807">
                  <c:v>The Game Plan   </c:v>
                </c:pt>
                <c:pt idx="3808">
                  <c:v>The Gatekeepers   </c:v>
                </c:pt>
                <c:pt idx="3809">
                  <c:v>The General's Daughter   </c:v>
                </c:pt>
                <c:pt idx="3810">
                  <c:v>The Geographer Drank His Globe Away   </c:v>
                </c:pt>
                <c:pt idx="3811">
                  <c:v>The Ghastly Love of Johnny X   </c:v>
                </c:pt>
                <c:pt idx="3812">
                  <c:v>The Ghost and the Darkness   </c:v>
                </c:pt>
                <c:pt idx="3813">
                  <c:v>The Ghost Writer   </c:v>
                </c:pt>
                <c:pt idx="3814">
                  <c:v>The Gift   </c:v>
                </c:pt>
                <c:pt idx="3815">
                  <c:v>The Girl Next Door   </c:v>
                </c:pt>
                <c:pt idx="3816">
                  <c:v>The Girl on the Train   </c:v>
                </c:pt>
                <c:pt idx="3817">
                  <c:v>The Girl with the Dragon Tattoo   </c:v>
                </c:pt>
                <c:pt idx="3818">
                  <c:v>The Girlfriend Experience               </c:v>
                </c:pt>
                <c:pt idx="3819">
                  <c:v>The Giver   </c:v>
                </c:pt>
                <c:pt idx="3820">
                  <c:v>The Glass House   </c:v>
                </c:pt>
                <c:pt idx="3821">
                  <c:v>The Glimmer Man   </c:v>
                </c:pt>
                <c:pt idx="3822">
                  <c:v>The Godfather   </c:v>
                </c:pt>
                <c:pt idx="3823">
                  <c:v>The Godfather: Part II   </c:v>
                </c:pt>
                <c:pt idx="3824">
                  <c:v>The Godfather: Part III   </c:v>
                </c:pt>
                <c:pt idx="3825">
                  <c:v>The Golden Child   </c:v>
                </c:pt>
                <c:pt idx="3826">
                  <c:v>The Golden Compass   </c:v>
                </c:pt>
                <c:pt idx="3827">
                  <c:v>The Good Dinosaur   </c:v>
                </c:pt>
                <c:pt idx="3828">
                  <c:v>The Good German   </c:v>
                </c:pt>
                <c:pt idx="3829">
                  <c:v>The Good Girl   </c:v>
                </c:pt>
                <c:pt idx="3830">
                  <c:v>The Good Guy   </c:v>
                </c:pt>
                <c:pt idx="3831">
                  <c:v>The Good Heart   </c:v>
                </c:pt>
                <c:pt idx="3832">
                  <c:v>The Good Night   </c:v>
                </c:pt>
                <c:pt idx="3833">
                  <c:v>The Good Thief   </c:v>
                </c:pt>
                <c:pt idx="3834">
                  <c:v>The Good, the Bad and the Ugly   </c:v>
                </c:pt>
                <c:pt idx="3835">
                  <c:v>The Good, the Bad, the Weird   </c:v>
                </c:pt>
                <c:pt idx="3836">
                  <c:v>The Goods: Live Hard, Sell Hard   </c:v>
                </c:pt>
                <c:pt idx="3837">
                  <c:v>The Grace Card   </c:v>
                </c:pt>
                <c:pt idx="3838">
                  <c:v>The Grand               </c:v>
                </c:pt>
                <c:pt idx="3839">
                  <c:v>The Grand Budapest Hotel   </c:v>
                </c:pt>
                <c:pt idx="3840">
                  <c:v>The Grandmaster   </c:v>
                </c:pt>
                <c:pt idx="3841">
                  <c:v>The Great Beauty   </c:v>
                </c:pt>
                <c:pt idx="3842">
                  <c:v>The Great Debaters   </c:v>
                </c:pt>
                <c:pt idx="3843">
                  <c:v>The Great Escape   </c:v>
                </c:pt>
                <c:pt idx="3844">
                  <c:v>The Great Gatsby   </c:v>
                </c:pt>
                <c:pt idx="3845">
                  <c:v>The Great Raid   </c:v>
                </c:pt>
                <c:pt idx="3846">
                  <c:v>The Great Train Robbery   </c:v>
                </c:pt>
                <c:pt idx="3847">
                  <c:v>The Greatest   </c:v>
                </c:pt>
                <c:pt idx="3848">
                  <c:v>The Greatest Game Ever Played   </c:v>
                </c:pt>
                <c:pt idx="3849">
                  <c:v>The Greatest Movie Ever Sold   </c:v>
                </c:pt>
                <c:pt idx="3850">
                  <c:v>The Greatest Show on Earth   </c:v>
                </c:pt>
                <c:pt idx="3851">
                  <c:v>The Greatest Story Ever Told   </c:v>
                </c:pt>
                <c:pt idx="3852">
                  <c:v>The Green Hornet   </c:v>
                </c:pt>
                <c:pt idx="3853">
                  <c:v>The Green Inferno   </c:v>
                </c:pt>
                <c:pt idx="3854">
                  <c:v>The Green Mile   </c:v>
                </c:pt>
                <c:pt idx="3855">
                  <c:v>The Grey   </c:v>
                </c:pt>
                <c:pt idx="3856">
                  <c:v>The Grudge   </c:v>
                </c:pt>
                <c:pt idx="3857">
                  <c:v>The Grudge 2   </c:v>
                </c:pt>
                <c:pt idx="3858">
                  <c:v>The Guard   </c:v>
                </c:pt>
                <c:pt idx="3859">
                  <c:v>The Guilt Trip   </c:v>
                </c:pt>
                <c:pt idx="3860">
                  <c:v>The Gunman   </c:v>
                </c:pt>
                <c:pt idx="3861">
                  <c:v>The Guru   </c:v>
                </c:pt>
                <c:pt idx="3862">
                  <c:v>The Hadza: Last of the First   </c:v>
                </c:pt>
                <c:pt idx="3863">
                  <c:v>The Hammer   </c:v>
                </c:pt>
                <c:pt idx="3864">
                  <c:v>The Hangover   </c:v>
                </c:pt>
                <c:pt idx="3865">
                  <c:v>The Hangover Part II   </c:v>
                </c:pt>
                <c:pt idx="3866">
                  <c:v>The Happening   </c:v>
                </c:pt>
                <c:pt idx="3867">
                  <c:v>The Harvest/La Cosecha   </c:v>
                </c:pt>
                <c:pt idx="3868">
                  <c:v>The Hateful Eight   </c:v>
                </c:pt>
                <c:pt idx="3869">
                  <c:v>The Haunted Mansion   </c:v>
                </c:pt>
                <c:pt idx="3870">
                  <c:v>The Haunting   </c:v>
                </c:pt>
                <c:pt idx="3871">
                  <c:v>The Haunting in Connecticut 2: Ghosts of Georgia   </c:v>
                </c:pt>
                <c:pt idx="3872">
                  <c:v>The Haunting of Molly Hartley   </c:v>
                </c:pt>
                <c:pt idx="3873">
                  <c:v>The Heart of Me   </c:v>
                </c:pt>
                <c:pt idx="3874">
                  <c:v>The Heat   </c:v>
                </c:pt>
                <c:pt idx="3875">
                  <c:v>The Hebrew Hammer   </c:v>
                </c:pt>
                <c:pt idx="3876">
                  <c:v>The Helix... Loaded   </c:v>
                </c:pt>
                <c:pt idx="3877">
                  <c:v>The Help   </c:v>
                </c:pt>
                <c:pt idx="3878">
                  <c:v>The Hills Have Eyes   </c:v>
                </c:pt>
                <c:pt idx="3879">
                  <c:v>The Hills Have Eyes II   </c:v>
                </c:pt>
                <c:pt idx="3880">
                  <c:v>The History Boys   </c:v>
                </c:pt>
                <c:pt idx="3881">
                  <c:v>The Hit List   </c:v>
                </c:pt>
                <c:pt idx="3882">
                  <c:v>The Hitchhiker's Guide to the Galaxy   </c:v>
                </c:pt>
                <c:pt idx="3883">
                  <c:v>The Hoax   </c:v>
                </c:pt>
                <c:pt idx="3884">
                  <c:v>The Hobbit: An Unexpected Journey   </c:v>
                </c:pt>
                <c:pt idx="3885">
                  <c:v>The Hobbit: The Battle of the Five Armies   </c:v>
                </c:pt>
                <c:pt idx="3886">
                  <c:v>The Hobbit: The Desolation of Smaug   </c:v>
                </c:pt>
                <c:pt idx="3887">
                  <c:v>The Hole   </c:v>
                </c:pt>
                <c:pt idx="3888">
                  <c:v>The Holiday   </c:v>
                </c:pt>
                <c:pt idx="3889">
                  <c:v>The Holy Girl   </c:v>
                </c:pt>
                <c:pt idx="3890">
                  <c:v>The Homesman   </c:v>
                </c:pt>
                <c:pt idx="3891">
                  <c:v>The Honeymooners               </c:v>
                </c:pt>
                <c:pt idx="3892">
                  <c:v>The Horror Network Vol. 1   </c:v>
                </c:pt>
                <c:pt idx="3893">
                  <c:v>The Horse Boy   </c:v>
                </c:pt>
                <c:pt idx="3894">
                  <c:v>The Horse Whisperer   </c:v>
                </c:pt>
                <c:pt idx="3895">
                  <c:v>The Horseman on the Roof   </c:v>
                </c:pt>
                <c:pt idx="3896">
                  <c:v>The Host   </c:v>
                </c:pt>
                <c:pt idx="3897">
                  <c:v>The Hotel New Hampshire   </c:v>
                </c:pt>
                <c:pt idx="3898">
                  <c:v>The Hours   </c:v>
                </c:pt>
                <c:pt idx="3899">
                  <c:v>The House Bunny   </c:v>
                </c:pt>
                <c:pt idx="3900">
                  <c:v>The House of Mirth   </c:v>
                </c:pt>
                <c:pt idx="3901">
                  <c:v>The House of the Devil   </c:v>
                </c:pt>
                <c:pt idx="3902">
                  <c:v>The Howling   </c:v>
                </c:pt>
                <c:pt idx="3903">
                  <c:v>The Hudsucker Proxy   </c:v>
                </c:pt>
                <c:pt idx="3904">
                  <c:v>The Hunchback of Notre Dame   </c:v>
                </c:pt>
                <c:pt idx="3905">
                  <c:v>The Hundred-Foot Journey   </c:v>
                </c:pt>
                <c:pt idx="3906">
                  <c:v>The Hunger Games   </c:v>
                </c:pt>
                <c:pt idx="3907">
                  <c:v>The Hunger Games: Catching Fire   </c:v>
                </c:pt>
                <c:pt idx="3908">
                  <c:v>The Hunger Games: Mockingjay - Part 1   </c:v>
                </c:pt>
                <c:pt idx="3909">
                  <c:v>The Hunger Games: Mockingjay - Part 2   </c:v>
                </c:pt>
                <c:pt idx="3910">
                  <c:v>The Hunt   </c:v>
                </c:pt>
                <c:pt idx="3911">
                  <c:v>The Hunt for Red October   </c:v>
                </c:pt>
                <c:pt idx="3912">
                  <c:v>The Hunted   </c:v>
                </c:pt>
                <c:pt idx="3913">
                  <c:v>The Hunting Party   </c:v>
                </c:pt>
                <c:pt idx="3914">
                  <c:v>The Huntsman: Winter's War   </c:v>
                </c:pt>
                <c:pt idx="3915">
                  <c:v>The Hurricane   </c:v>
                </c:pt>
                <c:pt idx="3916">
                  <c:v>The Hurt Locker   </c:v>
                </c:pt>
                <c:pt idx="3917">
                  <c:v>The Hustler   </c:v>
                </c:pt>
                <c:pt idx="3918">
                  <c:v>The I Inside   </c:v>
                </c:pt>
                <c:pt idx="3919">
                  <c:v>The Ice Pirates   </c:v>
                </c:pt>
                <c:pt idx="3920">
                  <c:v>The Ice Storm   </c:v>
                </c:pt>
                <c:pt idx="3921">
                  <c:v>The Iceman   </c:v>
                </c:pt>
                <c:pt idx="3922">
                  <c:v>The Ides of March   </c:v>
                </c:pt>
                <c:pt idx="3923">
                  <c:v>The Illusionist   </c:v>
                </c:pt>
                <c:pt idx="3924">
                  <c:v>The Image Revolution   </c:v>
                </c:pt>
                <c:pt idx="3925">
                  <c:v>The Imaginarium of Doctor Parnassus   </c:v>
                </c:pt>
                <c:pt idx="3926">
                  <c:v>The Imitation Game   </c:v>
                </c:pt>
                <c:pt idx="3927">
                  <c:v>The Immigrant   </c:v>
                </c:pt>
                <c:pt idx="3928">
                  <c:v>The Importance of Being Earnest   </c:v>
                </c:pt>
                <c:pt idx="3929">
                  <c:v>The Impossible   </c:v>
                </c:pt>
                <c:pt idx="3930">
                  <c:v>The In Crowd   </c:v>
                </c:pt>
                <c:pt idx="3931">
                  <c:v>The Inbetweeners               </c:v>
                </c:pt>
                <c:pt idx="3932">
                  <c:v>The Incredible Burt Wonderstone   </c:v>
                </c:pt>
                <c:pt idx="3933">
                  <c:v>The Incredible Hulk   </c:v>
                </c:pt>
                <c:pt idx="3934">
                  <c:v>The Incredibles   </c:v>
                </c:pt>
                <c:pt idx="3935">
                  <c:v>The Incredibly True Adventure of Two Girls in Love   </c:v>
                </c:pt>
                <c:pt idx="3936">
                  <c:v>The Indian in the Cupboard   </c:v>
                </c:pt>
                <c:pt idx="3937">
                  <c:v>The Infiltrator   </c:v>
                </c:pt>
                <c:pt idx="3938">
                  <c:v>The Informant!   </c:v>
                </c:pt>
                <c:pt idx="3939">
                  <c:v>The Informers   </c:v>
                </c:pt>
                <c:pt idx="3940">
                  <c:v>The Inkwell   </c:v>
                </c:pt>
                <c:pt idx="3941">
                  <c:v>The Innkeepers   </c:v>
                </c:pt>
                <c:pt idx="3942">
                  <c:v>The Insider   </c:v>
                </c:pt>
                <c:pt idx="3943">
                  <c:v>The Intern   </c:v>
                </c:pt>
                <c:pt idx="3944">
                  <c:v>The International   </c:v>
                </c:pt>
                <c:pt idx="3945">
                  <c:v>The Internship   </c:v>
                </c:pt>
                <c:pt idx="3946">
                  <c:v>The Interpreter   </c:v>
                </c:pt>
                <c:pt idx="3947">
                  <c:v>The Interview   </c:v>
                </c:pt>
                <c:pt idx="3948">
                  <c:v>The Invasion   </c:v>
                </c:pt>
                <c:pt idx="3949">
                  <c:v>The Invention of Lying   </c:v>
                </c:pt>
                <c:pt idx="3950">
                  <c:v>The Iron Giant   </c:v>
                </c:pt>
                <c:pt idx="3951">
                  <c:v>The Iron Lady   </c:v>
                </c:pt>
                <c:pt idx="3952">
                  <c:v>The Island   </c:v>
                </c:pt>
                <c:pt idx="3953">
                  <c:v>The Island of Dr. Moreau   </c:v>
                </c:pt>
                <c:pt idx="3954">
                  <c:v>The Italian Job   </c:v>
                </c:pt>
                <c:pt idx="3955">
                  <c:v>The Jackal   </c:v>
                </c:pt>
                <c:pt idx="3956">
                  <c:v>The Jacket   </c:v>
                </c:pt>
                <c:pt idx="3957">
                  <c:v>The Janky Promoters   </c:v>
                </c:pt>
                <c:pt idx="3958">
                  <c:v>The Jerky Boys   </c:v>
                </c:pt>
                <c:pt idx="3959">
                  <c:v>The Jimmy Show   </c:v>
                </c:pt>
                <c:pt idx="3960">
                  <c:v>The Joneses   </c:v>
                </c:pt>
                <c:pt idx="3961">
                  <c:v>The Judge   </c:v>
                </c:pt>
                <c:pt idx="3962">
                  <c:v>The Jungle Book   </c:v>
                </c:pt>
                <c:pt idx="3963">
                  <c:v>The Jungle Book 2   </c:v>
                </c:pt>
                <c:pt idx="3964">
                  <c:v>The Juror   </c:v>
                </c:pt>
                <c:pt idx="3965">
                  <c:v>The Karate Kid   </c:v>
                </c:pt>
                <c:pt idx="3966">
                  <c:v>The Kentucky Fried Movie   </c:v>
                </c:pt>
                <c:pt idx="3967">
                  <c:v>The Kid   </c:v>
                </c:pt>
                <c:pt idx="3968">
                  <c:v>The Kids Are All Right   </c:v>
                </c:pt>
                <c:pt idx="3969">
                  <c:v>The Killer Inside Me   </c:v>
                </c:pt>
                <c:pt idx="3970">
                  <c:v>The King of Najayo   </c:v>
                </c:pt>
                <c:pt idx="3971">
                  <c:v>The Kingdom   </c:v>
                </c:pt>
                <c:pt idx="3972">
                  <c:v>The King's Speech   </c:v>
                </c:pt>
                <c:pt idx="3973">
                  <c:v>The Kite Runner   </c:v>
                </c:pt>
                <c:pt idx="3974">
                  <c:v>The Knife of Don Juan   </c:v>
                </c:pt>
                <c:pt idx="3975">
                  <c:v>The Ladies Man   </c:v>
                </c:pt>
                <c:pt idx="3976">
                  <c:v>The Lady from Shanghai   </c:v>
                </c:pt>
                <c:pt idx="3977">
                  <c:v>The Ladykillers   </c:v>
                </c:pt>
                <c:pt idx="3978">
                  <c:v>The Lake House   </c:v>
                </c:pt>
                <c:pt idx="3979">
                  <c:v>The Land Before Time   </c:v>
                </c:pt>
                <c:pt idx="3980">
                  <c:v>The Land Girls   </c:v>
                </c:pt>
                <c:pt idx="3981">
                  <c:v>The Last Airbender   </c:v>
                </c:pt>
                <c:pt idx="3982">
                  <c:v>The Last Big Thing   </c:v>
                </c:pt>
                <c:pt idx="3983">
                  <c:v>The Last Castle   </c:v>
                </c:pt>
                <c:pt idx="3984">
                  <c:v>The Last Days on Mars   </c:v>
                </c:pt>
                <c:pt idx="3985">
                  <c:v>The Last Dragon   </c:v>
                </c:pt>
                <c:pt idx="3986">
                  <c:v>The Last Emperor   </c:v>
                </c:pt>
                <c:pt idx="3987">
                  <c:v>The Last Exorcism   </c:v>
                </c:pt>
                <c:pt idx="3988">
                  <c:v>The Last Exorcism Part II   </c:v>
                </c:pt>
                <c:pt idx="3989">
                  <c:v>The Last Five Years   </c:v>
                </c:pt>
                <c:pt idx="3990">
                  <c:v>The Last Godfather   </c:v>
                </c:pt>
                <c:pt idx="3991">
                  <c:v>The Last House on the Left   </c:v>
                </c:pt>
                <c:pt idx="3992">
                  <c:v>The Last King of Scotland   </c:v>
                </c:pt>
                <c:pt idx="3993">
                  <c:v>The Last Legion   </c:v>
                </c:pt>
                <c:pt idx="3994">
                  <c:v>The Last of the Mohicans   </c:v>
                </c:pt>
                <c:pt idx="3995">
                  <c:v>The Last Samurai   </c:v>
                </c:pt>
                <c:pt idx="3996">
                  <c:v>The Last Shot   </c:v>
                </c:pt>
                <c:pt idx="3997">
                  <c:v>The Last Sin Eater   </c:v>
                </c:pt>
                <c:pt idx="3998">
                  <c:v>The Last Song   </c:v>
                </c:pt>
                <c:pt idx="3999">
                  <c:v>The Last Stand   </c:v>
                </c:pt>
                <c:pt idx="4000">
                  <c:v>The Last Station   </c:v>
                </c:pt>
                <c:pt idx="4001">
                  <c:v>The Last Temptation of Christ   </c:v>
                </c:pt>
                <c:pt idx="4002">
                  <c:v>The Last Time I Committed Suicide   </c:v>
                </c:pt>
                <c:pt idx="4003">
                  <c:v>The Last Waltz   </c:v>
                </c:pt>
                <c:pt idx="4004">
                  <c:v>The Last Witch Hunter   </c:v>
                </c:pt>
                <c:pt idx="4005">
                  <c:v>The Lawnmower Man   </c:v>
                </c:pt>
                <c:pt idx="4006">
                  <c:v>The Lazarus Effect   </c:v>
                </c:pt>
                <c:pt idx="4007">
                  <c:v>The League of Extraordinary Gentlemen   </c:v>
                </c:pt>
                <c:pt idx="4008">
                  <c:v>The Legend of Bagger Vance   </c:v>
                </c:pt>
                <c:pt idx="4009">
                  <c:v>The Legend of Drunken Master   </c:v>
                </c:pt>
                <c:pt idx="4010">
                  <c:v>The Legend of God's Gun   </c:v>
                </c:pt>
                <c:pt idx="4011">
                  <c:v>The Legend of Hell's Gate: An American Conspiracy   </c:v>
                </c:pt>
                <c:pt idx="4012">
                  <c:v>The Legend of Hercules   </c:v>
                </c:pt>
                <c:pt idx="4013">
                  <c:v>The Legend of Suriyothai   </c:v>
                </c:pt>
                <c:pt idx="4014">
                  <c:v>The Legend of Tarzan   </c:v>
                </c:pt>
                <c:pt idx="4015">
                  <c:v>The Legend of the Lone Ranger   </c:v>
                </c:pt>
                <c:pt idx="4016">
                  <c:v>The Legend of Zorro   </c:v>
                </c:pt>
                <c:pt idx="4017">
                  <c:v>The Lego Movie   </c:v>
                </c:pt>
                <c:pt idx="4018">
                  <c:v>The Libertine   </c:v>
                </c:pt>
                <c:pt idx="4019">
                  <c:v>The Life Aquatic with Steve Zissou   </c:v>
                </c:pt>
                <c:pt idx="4020">
                  <c:v>The Life Before Her Eyes   </c:v>
                </c:pt>
                <c:pt idx="4021">
                  <c:v>The Life of David Gale   </c:v>
                </c:pt>
                <c:pt idx="4022">
                  <c:v>The Limey   </c:v>
                </c:pt>
                <c:pt idx="4023">
                  <c:v>The Lincoln Lawyer   </c:v>
                </c:pt>
                <c:pt idx="4024">
                  <c:v>The Lion King   </c:v>
                </c:pt>
                <c:pt idx="4025">
                  <c:v>The Lion of Judah   </c:v>
                </c:pt>
                <c:pt idx="4026">
                  <c:v>The Little Ponderosa Zoo   </c:v>
                </c:pt>
                <c:pt idx="4027">
                  <c:v>The Little Prince   </c:v>
                </c:pt>
                <c:pt idx="4028">
                  <c:v>The Little Vampire   </c:v>
                </c:pt>
                <c:pt idx="4029">
                  <c:v>The Lives of Others   </c:v>
                </c:pt>
                <c:pt idx="4030">
                  <c:v>The Living Daylights   </c:v>
                </c:pt>
                <c:pt idx="4031">
                  <c:v>The Living Wake   </c:v>
                </c:pt>
                <c:pt idx="4032">
                  <c:v>The Lizzie McGuire Movie   </c:v>
                </c:pt>
                <c:pt idx="4033">
                  <c:v>The Lone Ranger   </c:v>
                </c:pt>
                <c:pt idx="4034">
                  <c:v>The Long Kiss Goodnight   </c:v>
                </c:pt>
                <c:pt idx="4035">
                  <c:v>The Long Riders   </c:v>
                </c:pt>
                <c:pt idx="4036">
                  <c:v>The Longest Day   </c:v>
                </c:pt>
                <c:pt idx="4037">
                  <c:v>The Longest Ride   </c:v>
                </c:pt>
                <c:pt idx="4038">
                  <c:v>The Longest Yard   </c:v>
                </c:pt>
                <c:pt idx="4039">
                  <c:v>The Longshots   </c:v>
                </c:pt>
                <c:pt idx="4040">
                  <c:v>The Looking Glass   </c:v>
                </c:pt>
                <c:pt idx="4041">
                  <c:v>The Lord of the Rings: The Fellowship of the Ring   </c:v>
                </c:pt>
                <c:pt idx="4042">
                  <c:v>The Lord of the Rings: The Return of the King   </c:v>
                </c:pt>
                <c:pt idx="4043">
                  <c:v>The Lord of the Rings: The Two Towers   </c:v>
                </c:pt>
                <c:pt idx="4044">
                  <c:v>The Lords of Salem   </c:v>
                </c:pt>
                <c:pt idx="4045">
                  <c:v>The Losers   </c:v>
                </c:pt>
                <c:pt idx="4046">
                  <c:v>The Loss of Sexual Innocence   </c:v>
                </c:pt>
                <c:pt idx="4047">
                  <c:v>The Lost Boys   </c:v>
                </c:pt>
                <c:pt idx="4048">
                  <c:v>The Lost City   </c:v>
                </c:pt>
                <c:pt idx="4049">
                  <c:v>The Lost Medallion: The Adventures of Billy Stone   </c:v>
                </c:pt>
                <c:pt idx="4050">
                  <c:v>The Lost Skeleton of Cadavra   </c:v>
                </c:pt>
                <c:pt idx="4051">
                  <c:v>The Lost Weekend   </c:v>
                </c:pt>
                <c:pt idx="4052">
                  <c:v>The Lost World: Jurassic Park   </c:v>
                </c:pt>
                <c:pt idx="4053">
                  <c:v>The Love Guru   </c:v>
                </c:pt>
                <c:pt idx="4054">
                  <c:v>The Love Letter   </c:v>
                </c:pt>
                <c:pt idx="4055">
                  <c:v>The Loved Ones   </c:v>
                </c:pt>
                <c:pt idx="4056">
                  <c:v>The Lovely Bones   </c:v>
                </c:pt>
                <c:pt idx="4057">
                  <c:v>The Lovers   </c:v>
                </c:pt>
                <c:pt idx="4058">
                  <c:v>The Lucky One   </c:v>
                </c:pt>
                <c:pt idx="4059">
                  <c:v>The Lucky Ones   </c:v>
                </c:pt>
                <c:pt idx="4060">
                  <c:v>The Lunchbox   </c:v>
                </c:pt>
                <c:pt idx="4061">
                  <c:v>The Machinist   </c:v>
                </c:pt>
                <c:pt idx="4062">
                  <c:v>The Magic Flute   </c:v>
                </c:pt>
                <c:pt idx="4063">
                  <c:v>The Magic Sword: Quest for Camelot   </c:v>
                </c:pt>
                <c:pt idx="4064">
                  <c:v>The Maid's Room   </c:v>
                </c:pt>
                <c:pt idx="4065">
                  <c:v>The Majestic   </c:v>
                </c:pt>
                <c:pt idx="4066">
                  <c:v>The Man   </c:v>
                </c:pt>
                <c:pt idx="4067">
                  <c:v>The Man from Earth   </c:v>
                </c:pt>
                <c:pt idx="4068">
                  <c:v>The Man from Snowy River   </c:v>
                </c:pt>
                <c:pt idx="4069">
                  <c:v>The Man from U.N.C.L.E.   </c:v>
                </c:pt>
                <c:pt idx="4070">
                  <c:v>The Man in the Iron Mask   </c:v>
                </c:pt>
                <c:pt idx="4071">
                  <c:v>The Man Who Knew Too Little   </c:v>
                </c:pt>
                <c:pt idx="4072">
                  <c:v>The Man Who Shot Liberty Valance   </c:v>
                </c:pt>
                <c:pt idx="4073">
                  <c:v>The Man with the Golden Gun   </c:v>
                </c:pt>
                <c:pt idx="4074">
                  <c:v>The Man with the Iron Fists   </c:v>
                </c:pt>
                <c:pt idx="4075">
                  <c:v>The Manchurian Candidate   </c:v>
                </c:pt>
                <c:pt idx="4076">
                  <c:v>The Marine   </c:v>
                </c:pt>
                <c:pt idx="4077">
                  <c:v>The Marine 4: Moving Target   </c:v>
                </c:pt>
                <c:pt idx="4078">
                  <c:v>The Martian   </c:v>
                </c:pt>
                <c:pt idx="4079">
                  <c:v>The Mask   </c:v>
                </c:pt>
                <c:pt idx="4080">
                  <c:v>The Mask of Zorro   </c:v>
                </c:pt>
                <c:pt idx="4081">
                  <c:v>The Masked Saint   </c:v>
                </c:pt>
                <c:pt idx="4082">
                  <c:v>The Master   </c:v>
                </c:pt>
                <c:pt idx="4083">
                  <c:v>The Master of Disguise   </c:v>
                </c:pt>
                <c:pt idx="4084">
                  <c:v>The Matador   </c:v>
                </c:pt>
                <c:pt idx="4085">
                  <c:v>The Matrix   </c:v>
                </c:pt>
                <c:pt idx="4086">
                  <c:v>The Matrix Reloaded   </c:v>
                </c:pt>
                <c:pt idx="4087">
                  <c:v>The Matrix Revolutions   </c:v>
                </c:pt>
                <c:pt idx="4088">
                  <c:v>The Maze Runner   </c:v>
                </c:pt>
                <c:pt idx="4089">
                  <c:v>The Mechanic   </c:v>
                </c:pt>
                <c:pt idx="4090">
                  <c:v>The Medallion   </c:v>
                </c:pt>
                <c:pt idx="4091">
                  <c:v>The Men Who Stare at Goats   </c:v>
                </c:pt>
                <c:pt idx="4092">
                  <c:v>The Merchant of Venice   </c:v>
                </c:pt>
                <c:pt idx="4093">
                  <c:v>The Messenger   </c:v>
                </c:pt>
                <c:pt idx="4094">
                  <c:v>The Messenger: The Story of Joan of Arc   </c:v>
                </c:pt>
                <c:pt idx="4095">
                  <c:v>The Messengers               </c:v>
                </c:pt>
                <c:pt idx="4096">
                  <c:v>The Mexican   </c:v>
                </c:pt>
                <c:pt idx="4097">
                  <c:v>The Midnight Meat Train   </c:v>
                </c:pt>
                <c:pt idx="4098">
                  <c:v>The Mighty   </c:v>
                </c:pt>
                <c:pt idx="4099">
                  <c:v>The Mighty Ducks   </c:v>
                </c:pt>
                <c:pt idx="4100">
                  <c:v>The Mighty Macs   </c:v>
                </c:pt>
                <c:pt idx="4101">
                  <c:v>The Mirror Has Two Faces   </c:v>
                </c:pt>
                <c:pt idx="4102">
                  <c:v>The Misfits   </c:v>
                </c:pt>
                <c:pt idx="4103">
                  <c:v>The Missing               </c:v>
                </c:pt>
                <c:pt idx="4104">
                  <c:v>The Missing Person   </c:v>
                </c:pt>
                <c:pt idx="4105">
                  <c:v>The Mist   </c:v>
                </c:pt>
                <c:pt idx="4106">
                  <c:v>The Molly Maguires   </c:v>
                </c:pt>
                <c:pt idx="4107">
                  <c:v>The Mongol King   </c:v>
                </c:pt>
                <c:pt idx="4108">
                  <c:v>The Monuments Men   </c:v>
                </c:pt>
                <c:pt idx="4109">
                  <c:v>The Mortal Instruments: City of Bones   </c:v>
                </c:pt>
                <c:pt idx="4110">
                  <c:v>The Motel   </c:v>
                </c:pt>
                <c:pt idx="4111">
                  <c:v>The Mothman Prophecies   </c:v>
                </c:pt>
                <c:pt idx="4112">
                  <c:v>The Mudge Boy   </c:v>
                </c:pt>
                <c:pt idx="4113">
                  <c:v>The Mummy Returns   </c:v>
                </c:pt>
                <c:pt idx="4114">
                  <c:v>The Mummy: Tomb of the Dragon Emperor   </c:v>
                </c:pt>
                <c:pt idx="4115">
                  <c:v>The Muppet Christmas Carol   </c:v>
                </c:pt>
                <c:pt idx="4116">
                  <c:v>The Muppet Movie   </c:v>
                </c:pt>
                <c:pt idx="4117">
                  <c:v>The Muppets   </c:v>
                </c:pt>
                <c:pt idx="4118">
                  <c:v>The Muse   </c:v>
                </c:pt>
                <c:pt idx="4119">
                  <c:v>The Musketeer   </c:v>
                </c:pt>
                <c:pt idx="4120">
                  <c:v>The Naked Ape   </c:v>
                </c:pt>
                <c:pt idx="4121">
                  <c:v>The Naked Gun 2  ½: The Smell of Fear   </c:v>
                </c:pt>
                <c:pt idx="4122">
                  <c:v>The Names of Love   </c:v>
                </c:pt>
                <c:pt idx="4123">
                  <c:v>The Namesake   </c:v>
                </c:pt>
                <c:pt idx="4124">
                  <c:v>The Nativity Story   </c:v>
                </c:pt>
                <c:pt idx="4125">
                  <c:v>The Negotiator   </c:v>
                </c:pt>
                <c:pt idx="4126">
                  <c:v>The Neon Demon   </c:v>
                </c:pt>
                <c:pt idx="4127">
                  <c:v>The Net   </c:v>
                </c:pt>
                <c:pt idx="4128">
                  <c:v>The NeverEnding Story   </c:v>
                </c:pt>
                <c:pt idx="4129">
                  <c:v>The New Guy   </c:v>
                </c:pt>
                <c:pt idx="4130">
                  <c:v>The New World   </c:v>
                </c:pt>
                <c:pt idx="4131">
                  <c:v>The Newton Boys   </c:v>
                </c:pt>
                <c:pt idx="4132">
                  <c:v>The Next Best Thing   </c:v>
                </c:pt>
                <c:pt idx="4133">
                  <c:v>The Next Three Days   </c:v>
                </c:pt>
                <c:pt idx="4134">
                  <c:v>The Night Listener   </c:v>
                </c:pt>
                <c:pt idx="4135">
                  <c:v>The Night Visitor   </c:v>
                </c:pt>
                <c:pt idx="4136">
                  <c:v>The Ninth Gate   </c:v>
                </c:pt>
                <c:pt idx="4137">
                  <c:v>The Notebook   </c:v>
                </c:pt>
                <c:pt idx="4138">
                  <c:v>The November Man   </c:v>
                </c:pt>
                <c:pt idx="4139">
                  <c:v>The Number 23   </c:v>
                </c:pt>
                <c:pt idx="4140">
                  <c:v>The Nun's Story   </c:v>
                </c:pt>
                <c:pt idx="4141">
                  <c:v>The Nut Job   </c:v>
                </c:pt>
                <c:pt idx="4142">
                  <c:v>The Nutcracker   </c:v>
                </c:pt>
                <c:pt idx="4143">
                  <c:v>The Nutcracker in 3D   </c:v>
                </c:pt>
                <c:pt idx="4144">
                  <c:v>The Nutty Professor   </c:v>
                </c:pt>
                <c:pt idx="4145">
                  <c:v>The O.C.               </c:v>
                </c:pt>
                <c:pt idx="4146">
                  <c:v>The Object of My Affection   </c:v>
                </c:pt>
                <c:pt idx="4147">
                  <c:v>The Odd Life of Timothy Green   </c:v>
                </c:pt>
                <c:pt idx="4148">
                  <c:v>The Oh in Ohio   </c:v>
                </c:pt>
                <c:pt idx="4149">
                  <c:v>The Omega Code   </c:v>
                </c:pt>
                <c:pt idx="4150">
                  <c:v>The Omen   </c:v>
                </c:pt>
                <c:pt idx="4151">
                  <c:v>The One   </c:v>
                </c:pt>
                <c:pt idx="4152">
                  <c:v>The Oogieloves in the Big Balloon Adventure   </c:v>
                </c:pt>
                <c:pt idx="4153">
                  <c:v>The Open Road   </c:v>
                </c:pt>
                <c:pt idx="4154">
                  <c:v>The Opposite Sex   </c:v>
                </c:pt>
                <c:pt idx="4155">
                  <c:v>The Order   </c:v>
                </c:pt>
                <c:pt idx="4156">
                  <c:v>The Original Kings of Comedy   </c:v>
                </c:pt>
                <c:pt idx="4157">
                  <c:v>The Orphanage   </c:v>
                </c:pt>
                <c:pt idx="4158">
                  <c:v>The Other Boleyn Girl   </c:v>
                </c:pt>
                <c:pt idx="4159">
                  <c:v>The Other Dream Team   </c:v>
                </c:pt>
                <c:pt idx="4160">
                  <c:v>The Other End of the Line   </c:v>
                </c:pt>
                <c:pt idx="4161">
                  <c:v>The Other Guys   </c:v>
                </c:pt>
                <c:pt idx="4162">
                  <c:v>The Other Side of Heaven   </c:v>
                </c:pt>
                <c:pt idx="4163">
                  <c:v>The Other Woman   </c:v>
                </c:pt>
                <c:pt idx="4164">
                  <c:v>The Others   </c:v>
                </c:pt>
                <c:pt idx="4165">
                  <c:v>The Out-of-Towners   </c:v>
                </c:pt>
                <c:pt idx="4166">
                  <c:v>The Outrageous Sophie Tucker   </c:v>
                </c:pt>
                <c:pt idx="4167">
                  <c:v>The Outsiders   </c:v>
                </c:pt>
                <c:pt idx="4168">
                  <c:v>The Oxford Murders   </c:v>
                </c:pt>
                <c:pt idx="4169">
                  <c:v>The Pacifier   </c:v>
                </c:pt>
                <c:pt idx="4170">
                  <c:v>The Painted Veil   </c:v>
                </c:pt>
                <c:pt idx="4171">
                  <c:v>The Pallbearer   </c:v>
                </c:pt>
                <c:pt idx="4172">
                  <c:v>The Party's Over   </c:v>
                </c:pt>
                <c:pt idx="4173">
                  <c:v>The Passion of the Christ   </c:v>
                </c:pt>
                <c:pt idx="4174">
                  <c:v>The Past is a Grotesque Animal   </c:v>
                </c:pt>
                <c:pt idx="4175">
                  <c:v>The Patriot   </c:v>
                </c:pt>
                <c:pt idx="4176">
                  <c:v>The Peacemaker   </c:v>
                </c:pt>
                <c:pt idx="4177">
                  <c:v>The Peanuts Movie   </c:v>
                </c:pt>
                <c:pt idx="4178">
                  <c:v>The Pelican Brief   </c:v>
                </c:pt>
                <c:pt idx="4179">
                  <c:v>The Perez Family   </c:v>
                </c:pt>
                <c:pt idx="4180">
                  <c:v>The Perfect Game   </c:v>
                </c:pt>
                <c:pt idx="4181">
                  <c:v>The Perfect Host   </c:v>
                </c:pt>
                <c:pt idx="4182">
                  <c:v>The Perfect Man   </c:v>
                </c:pt>
                <c:pt idx="4183">
                  <c:v>The Perfect Match   </c:v>
                </c:pt>
                <c:pt idx="4184">
                  <c:v>The Perfect Storm   </c:v>
                </c:pt>
                <c:pt idx="4185">
                  <c:v>The Perfect Wave   </c:v>
                </c:pt>
                <c:pt idx="4186">
                  <c:v>The Perks of Being a Wallflower   </c:v>
                </c:pt>
                <c:pt idx="4187">
                  <c:v>The Pet   </c:v>
                </c:pt>
                <c:pt idx="4188">
                  <c:v>The Phantom   </c:v>
                </c:pt>
                <c:pt idx="4189">
                  <c:v>The Phantom of the Opera   </c:v>
                </c:pt>
                <c:pt idx="4190">
                  <c:v>The Pianist   </c:v>
                </c:pt>
                <c:pt idx="4191">
                  <c:v>The Piano   </c:v>
                </c:pt>
                <c:pt idx="4192">
                  <c:v>The Pink Panther   </c:v>
                </c:pt>
                <c:pt idx="4193">
                  <c:v>The Pirate   </c:v>
                </c:pt>
                <c:pt idx="4194">
                  <c:v>The Pirates Who Don't Do Anything: A VeggieTales Movie   </c:v>
                </c:pt>
                <c:pt idx="4195">
                  <c:v>The Pirates! Band of Misfits   </c:v>
                </c:pt>
                <c:pt idx="4196">
                  <c:v>The Place Beyond the Pines   </c:v>
                </c:pt>
                <c:pt idx="4197">
                  <c:v>The Player               </c:v>
                </c:pt>
                <c:pt idx="4198">
                  <c:v>The Players Club   </c:v>
                </c:pt>
                <c:pt idx="4199">
                  <c:v>The Pledge   </c:v>
                </c:pt>
                <c:pt idx="4200">
                  <c:v>The Poker House   </c:v>
                </c:pt>
                <c:pt idx="4201">
                  <c:v>The Polar Express   </c:v>
                </c:pt>
                <c:pt idx="4202">
                  <c:v>The Possession   </c:v>
                </c:pt>
                <c:pt idx="4203">
                  <c:v>The Postman   </c:v>
                </c:pt>
                <c:pt idx="4204">
                  <c:v>The Postman Always Rings Twice   </c:v>
                </c:pt>
                <c:pt idx="4205">
                  <c:v>The Powerpuff Girls               </c:v>
                </c:pt>
                <c:pt idx="4206">
                  <c:v>The Prestige   </c:v>
                </c:pt>
                <c:pt idx="4207">
                  <c:v>The Prince   </c:v>
                </c:pt>
                <c:pt idx="4208">
                  <c:v>The Prince and Me   </c:v>
                </c:pt>
                <c:pt idx="4209">
                  <c:v>The Prince of Egypt   </c:v>
                </c:pt>
                <c:pt idx="4210">
                  <c:v>The Prince of Tides   </c:v>
                </c:pt>
                <c:pt idx="4211">
                  <c:v>The Princess and the Cobbler   </c:v>
                </c:pt>
                <c:pt idx="4212">
                  <c:v>The Princess and the Frog   </c:v>
                </c:pt>
                <c:pt idx="4213">
                  <c:v>The Princess Bride   </c:v>
                </c:pt>
                <c:pt idx="4214">
                  <c:v>The Princess Diaries   </c:v>
                </c:pt>
                <c:pt idx="4215">
                  <c:v>The Princess Diaries 2: Royal Engagement   </c:v>
                </c:pt>
                <c:pt idx="4216">
                  <c:v>The Prisoner of Zenda   </c:v>
                </c:pt>
                <c:pt idx="4217">
                  <c:v>The Producers   </c:v>
                </c:pt>
                <c:pt idx="4218">
                  <c:v>The Promise   </c:v>
                </c:pt>
                <c:pt idx="4219">
                  <c:v>The Prophecy   </c:v>
                </c:pt>
                <c:pt idx="4220">
                  <c:v>The Proposal   </c:v>
                </c:pt>
                <c:pt idx="4221">
                  <c:v>The Proposition   </c:v>
                </c:pt>
                <c:pt idx="4222">
                  <c:v>The Protector   </c:v>
                </c:pt>
                <c:pt idx="4223">
                  <c:v>The Puffy Chair   </c:v>
                </c:pt>
                <c:pt idx="4224">
                  <c:v>The Punisher   </c:v>
                </c:pt>
                <c:pt idx="4225">
                  <c:v>The Purge   </c:v>
                </c:pt>
                <c:pt idx="4226">
                  <c:v>The Purge: Anarchy   </c:v>
                </c:pt>
                <c:pt idx="4227">
                  <c:v>The Purge: Election Year   </c:v>
                </c:pt>
                <c:pt idx="4228">
                  <c:v>The Pursuit of D.B. Cooper   </c:v>
                </c:pt>
                <c:pt idx="4229">
                  <c:v>The Pursuit of Happyness   </c:v>
                </c:pt>
                <c:pt idx="4230">
                  <c:v>The Queen   </c:v>
                </c:pt>
                <c:pt idx="4231">
                  <c:v>The Quick and the Dead   </c:v>
                </c:pt>
                <c:pt idx="4232">
                  <c:v>The Quiet   </c:v>
                </c:pt>
                <c:pt idx="4233">
                  <c:v>The Quiet American   </c:v>
                </c:pt>
                <c:pt idx="4234">
                  <c:v>The R.M.   </c:v>
                </c:pt>
                <c:pt idx="4235">
                  <c:v>The Rage: Carrie 2   </c:v>
                </c:pt>
                <c:pt idx="4236">
                  <c:v>The Raid: Redemption   </c:v>
                </c:pt>
                <c:pt idx="4237">
                  <c:v>The Railway Man   </c:v>
                </c:pt>
                <c:pt idx="4238">
                  <c:v>The Rainmaker   </c:v>
                </c:pt>
                <c:pt idx="4239">
                  <c:v>The Raven   </c:v>
                </c:pt>
                <c:pt idx="4240">
                  <c:v>The Reader   </c:v>
                </c:pt>
                <c:pt idx="4241">
                  <c:v>The Real Cancun   </c:v>
                </c:pt>
                <c:pt idx="4242">
                  <c:v>The Reaping   </c:v>
                </c:pt>
                <c:pt idx="4243">
                  <c:v>The Red Violin   </c:v>
                </c:pt>
                <c:pt idx="4244">
                  <c:v>The Reef   </c:v>
                </c:pt>
                <c:pt idx="4245">
                  <c:v>The Relic   </c:v>
                </c:pt>
                <c:pt idx="4246">
                  <c:v>The Remains of the Day   </c:v>
                </c:pt>
                <c:pt idx="4247">
                  <c:v>The Replacement Killers   </c:v>
                </c:pt>
                <c:pt idx="4248">
                  <c:v>The Replacements   </c:v>
                </c:pt>
                <c:pt idx="4249">
                  <c:v>The Return   </c:v>
                </c:pt>
                <c:pt idx="4250">
                  <c:v>The Return of the Living Dead   </c:v>
                </c:pt>
                <c:pt idx="4251">
                  <c:v>The Return of the Pink Panther   </c:v>
                </c:pt>
                <c:pt idx="4252">
                  <c:v>The Returned               </c:v>
                </c:pt>
                <c:pt idx="4253">
                  <c:v>The Revenant   </c:v>
                </c:pt>
                <c:pt idx="4254">
                  <c:v>The Ridges   </c:v>
                </c:pt>
                <c:pt idx="4255">
                  <c:v>The Ridiculous 6   </c:v>
                </c:pt>
                <c:pt idx="4256">
                  <c:v>The Right Stuff   </c:v>
                </c:pt>
                <c:pt idx="4257">
                  <c:v>The Ring Two   </c:v>
                </c:pt>
                <c:pt idx="4258">
                  <c:v>The Rise of the Krays   </c:v>
                </c:pt>
                <c:pt idx="4259">
                  <c:v>The Rite   </c:v>
                </c:pt>
                <c:pt idx="4260">
                  <c:v>The River Wild   </c:v>
                </c:pt>
                <c:pt idx="4261">
                  <c:v>The Road   </c:v>
                </c:pt>
                <c:pt idx="4262">
                  <c:v>The Road to El Dorado   </c:v>
                </c:pt>
                <c:pt idx="4263">
                  <c:v>The Robe   </c:v>
                </c:pt>
                <c:pt idx="4264">
                  <c:v>The Rock   </c:v>
                </c:pt>
                <c:pt idx="4265">
                  <c:v>The Rocker   </c:v>
                </c:pt>
                <c:pt idx="4266">
                  <c:v>The Rocket: The Legend of Rocket Richard   </c:v>
                </c:pt>
                <c:pt idx="4267">
                  <c:v>The Rookie   </c:v>
                </c:pt>
                <c:pt idx="4268">
                  <c:v>The Roommate   </c:v>
                </c:pt>
                <c:pt idx="4269">
                  <c:v>The Rose   </c:v>
                </c:pt>
                <c:pt idx="4270">
                  <c:v>The Royal Tenenbaums   </c:v>
                </c:pt>
                <c:pt idx="4271">
                  <c:v>The Rugrats Movie   </c:v>
                </c:pt>
                <c:pt idx="4272">
                  <c:v>The Ruins   </c:v>
                </c:pt>
                <c:pt idx="4273">
                  <c:v>The Rules of Attraction   </c:v>
                </c:pt>
                <c:pt idx="4274">
                  <c:v>The Runaways   </c:v>
                </c:pt>
                <c:pt idx="4275">
                  <c:v>The Rundown   </c:v>
                </c:pt>
                <c:pt idx="4276">
                  <c:v>The Running Man   </c:v>
                </c:pt>
                <c:pt idx="4277">
                  <c:v>The Saint   </c:v>
                </c:pt>
                <c:pt idx="4278">
                  <c:v>The Salon   </c:v>
                </c:pt>
                <c:pt idx="4279">
                  <c:v>The Salton Sea   </c:v>
                </c:pt>
                <c:pt idx="4280">
                  <c:v>The Santa Clause   </c:v>
                </c:pt>
                <c:pt idx="4281">
                  <c:v>The Santa Clause 2   </c:v>
                </c:pt>
                <c:pt idx="4282">
                  <c:v>The Savages   </c:v>
                </c:pt>
                <c:pt idx="4283">
                  <c:v>The Scarlet Letter   </c:v>
                </c:pt>
                <c:pt idx="4284">
                  <c:v>The Scorch Trials   </c:v>
                </c:pt>
                <c:pt idx="4285">
                  <c:v>The Score   </c:v>
                </c:pt>
                <c:pt idx="4286">
                  <c:v>The Scorpion King   </c:v>
                </c:pt>
                <c:pt idx="4287">
                  <c:v>The Sea Inside   </c:v>
                </c:pt>
                <c:pt idx="4288">
                  <c:v>The Second Best Exotic Marigold Hotel   </c:v>
                </c:pt>
                <c:pt idx="4289">
                  <c:v>The Second Mother   </c:v>
                </c:pt>
                <c:pt idx="4290">
                  <c:v>The Secret               </c:v>
                </c:pt>
                <c:pt idx="4291">
                  <c:v>The Secret in Their Eyes   </c:v>
                </c:pt>
                <c:pt idx="4292">
                  <c:v>The Secret Life of Bees   </c:v>
                </c:pt>
                <c:pt idx="4293">
                  <c:v>The Secret Life of Pets   </c:v>
                </c:pt>
                <c:pt idx="4294">
                  <c:v>The Secret Life of Walter Mitty   </c:v>
                </c:pt>
                <c:pt idx="4295">
                  <c:v>The Secret of Kells   </c:v>
                </c:pt>
                <c:pt idx="4296">
                  <c:v>The Sentinel   </c:v>
                </c:pt>
                <c:pt idx="4297">
                  <c:v>The Sessions   </c:v>
                </c:pt>
                <c:pt idx="4298">
                  <c:v>The Shadow   </c:v>
                </c:pt>
                <c:pt idx="4299">
                  <c:v>The Shaggy Dog   </c:v>
                </c:pt>
                <c:pt idx="4300">
                  <c:v>The Shallows   </c:v>
                </c:pt>
                <c:pt idx="4301">
                  <c:v>The Shawshank Redemption   </c:v>
                </c:pt>
                <c:pt idx="4302">
                  <c:v>The Shining   </c:v>
                </c:pt>
                <c:pt idx="4303">
                  <c:v>The Shipping News   </c:v>
                </c:pt>
                <c:pt idx="4304">
                  <c:v>The Siege   </c:v>
                </c:pt>
                <c:pt idx="4305">
                  <c:v>The Signal   </c:v>
                </c:pt>
                <c:pt idx="4306">
                  <c:v>The Silence of the Lambs   </c:v>
                </c:pt>
                <c:pt idx="4307">
                  <c:v>The Simpsons Movie   </c:v>
                </c:pt>
                <c:pt idx="4308">
                  <c:v>The Singing Detective   </c:v>
                </c:pt>
                <c:pt idx="4309">
                  <c:v>The Singles Ward   </c:v>
                </c:pt>
                <c:pt idx="4310">
                  <c:v>The Sisterhood of Night   </c:v>
                </c:pt>
                <c:pt idx="4311">
                  <c:v>The Sisterhood of the Traveling Pants   </c:v>
                </c:pt>
                <c:pt idx="4312">
                  <c:v>The Sisterhood of the Traveling Pants 2   </c:v>
                </c:pt>
                <c:pt idx="4313">
                  <c:v>The Sitter   </c:v>
                </c:pt>
                <c:pt idx="4314">
                  <c:v>The Sixth Sense   </c:v>
                </c:pt>
                <c:pt idx="4315">
                  <c:v>The Skeleton Key   </c:v>
                </c:pt>
                <c:pt idx="4316">
                  <c:v>The Skeleton Twins   </c:v>
                </c:pt>
                <c:pt idx="4317">
                  <c:v>The Skulls   </c:v>
                </c:pt>
                <c:pt idx="4318">
                  <c:v>The Slaughter Rule   </c:v>
                </c:pt>
                <c:pt idx="4319">
                  <c:v>The Sleepwalker   </c:v>
                </c:pt>
                <c:pt idx="4320">
                  <c:v>The Smurfs   </c:v>
                </c:pt>
                <c:pt idx="4321">
                  <c:v>The Smurfs 2   </c:v>
                </c:pt>
                <c:pt idx="4322">
                  <c:v>The Social Network   </c:v>
                </c:pt>
                <c:pt idx="4323">
                  <c:v>The Soloist   </c:v>
                </c:pt>
                <c:pt idx="4324">
                  <c:v>The Son of No One   </c:v>
                </c:pt>
                <c:pt idx="4325">
                  <c:v>The Sorcerer's Apprentice   </c:v>
                </c:pt>
                <c:pt idx="4326">
                  <c:v>The Sound and the Shadow   </c:v>
                </c:pt>
                <c:pt idx="4327">
                  <c:v>The Sound of Music   </c:v>
                </c:pt>
                <c:pt idx="4328">
                  <c:v>The Spanish Prisoner   </c:v>
                </c:pt>
                <c:pt idx="4329">
                  <c:v>The Specialist   </c:v>
                </c:pt>
                <c:pt idx="4330">
                  <c:v>The Specials   </c:v>
                </c:pt>
                <c:pt idx="4331">
                  <c:v>The Spectacular Now   </c:v>
                </c:pt>
                <c:pt idx="4332">
                  <c:v>The Spiderwick Chronicles   </c:v>
                </c:pt>
                <c:pt idx="4333">
                  <c:v>The Spirit   </c:v>
                </c:pt>
                <c:pt idx="4334">
                  <c:v>The SpongeBob Movie: Sponge Out of Water   </c:v>
                </c:pt>
                <c:pt idx="4335">
                  <c:v>The SpongeBob SquarePants Movie   </c:v>
                </c:pt>
                <c:pt idx="4336">
                  <c:v>The Spy Next Door   </c:v>
                </c:pt>
                <c:pt idx="4337">
                  <c:v>The Spy Who Loved Me   </c:v>
                </c:pt>
                <c:pt idx="4338">
                  <c:v>The Square   </c:v>
                </c:pt>
                <c:pt idx="4339">
                  <c:v>The Squid and the Whale   </c:v>
                </c:pt>
                <c:pt idx="4340">
                  <c:v>The Statement   </c:v>
                </c:pt>
                <c:pt idx="4341">
                  <c:v>The Station Agent   </c:v>
                </c:pt>
                <c:pt idx="4342">
                  <c:v>The Stepfather   </c:v>
                </c:pt>
                <c:pt idx="4343">
                  <c:v>The Stepford Wives   </c:v>
                </c:pt>
                <c:pt idx="4344">
                  <c:v>The Stewardesses   </c:v>
                </c:pt>
                <c:pt idx="4345">
                  <c:v>The Sticky Fingers of Time   </c:v>
                </c:pt>
                <c:pt idx="4346">
                  <c:v>The Sting   </c:v>
                </c:pt>
                <c:pt idx="4347">
                  <c:v>The Story of Us   </c:v>
                </c:pt>
                <c:pt idx="4348">
                  <c:v>The Straight Story   </c:v>
                </c:pt>
                <c:pt idx="4349">
                  <c:v>The Streets of San Francisco               </c:v>
                </c:pt>
                <c:pt idx="4350">
                  <c:v>The Sum of All Fears   </c:v>
                </c:pt>
                <c:pt idx="4351">
                  <c:v>The Sweeney   </c:v>
                </c:pt>
                <c:pt idx="4352">
                  <c:v>The Sweet Hereafter   </c:v>
                </c:pt>
                <c:pt idx="4353">
                  <c:v>The Sweetest Thing   </c:v>
                </c:pt>
                <c:pt idx="4354">
                  <c:v>The Swindle   </c:v>
                </c:pt>
                <c:pt idx="4355">
                  <c:v>The Switch   </c:v>
                </c:pt>
                <c:pt idx="4356">
                  <c:v>The Tailor of Panama   </c:v>
                </c:pt>
                <c:pt idx="4357">
                  <c:v>The Taking of Pelham 1 2 3   </c:v>
                </c:pt>
                <c:pt idx="4358">
                  <c:v>The Tale of Despereaux   </c:v>
                </c:pt>
                <c:pt idx="4359">
                  <c:v>The Talented Mr. Ripley   </c:v>
                </c:pt>
                <c:pt idx="4360">
                  <c:v>The Tempest   </c:v>
                </c:pt>
                <c:pt idx="4361">
                  <c:v>The Ten   </c:v>
                </c:pt>
                <c:pt idx="4362">
                  <c:v>The Terminal   </c:v>
                </c:pt>
                <c:pt idx="4363">
                  <c:v>The Terminator   </c:v>
                </c:pt>
                <c:pt idx="4364">
                  <c:v>The Texas Chain Saw Massacre   </c:v>
                </c:pt>
                <c:pt idx="4365">
                  <c:v>The Texas Chainsaw Massacre 2   </c:v>
                </c:pt>
                <c:pt idx="4366">
                  <c:v>The Texas Chainsaw Massacre: The Beginning   </c:v>
                </c:pt>
                <c:pt idx="4367">
                  <c:v>The Theory of Everything   </c:v>
                </c:pt>
                <c:pt idx="4368">
                  <c:v>The Thin Red Line   </c:v>
                </c:pt>
                <c:pt idx="4369">
                  <c:v>The Thing   </c:v>
                </c:pt>
                <c:pt idx="4370">
                  <c:v>The Thirteenth Floor   </c:v>
                </c:pt>
                <c:pt idx="4371">
                  <c:v>The Thomas Crown Affair   </c:v>
                </c:pt>
                <c:pt idx="4372">
                  <c:v>The Three Musketeers   </c:v>
                </c:pt>
                <c:pt idx="4373">
                  <c:v>The Three Stooges   </c:v>
                </c:pt>
                <c:pt idx="4374">
                  <c:v>The Tigger Movie   </c:v>
                </c:pt>
                <c:pt idx="4375">
                  <c:v>The Timber   </c:v>
                </c:pt>
                <c:pt idx="4376">
                  <c:v>The Time Machine   </c:v>
                </c:pt>
                <c:pt idx="4377">
                  <c:v>The Time Traveler's Wife   </c:v>
                </c:pt>
                <c:pt idx="4378">
                  <c:v>The To Do List   </c:v>
                </c:pt>
                <c:pt idx="4379">
                  <c:v>The Tooth Fairy   </c:v>
                </c:pt>
                <c:pt idx="4380">
                  <c:v>The Torture Chamber of Dr. Sadism   </c:v>
                </c:pt>
                <c:pt idx="4381">
                  <c:v>The Touch   </c:v>
                </c:pt>
                <c:pt idx="4382">
                  <c:v>The Tourist   </c:v>
                </c:pt>
                <c:pt idx="4383">
                  <c:v>The Town   </c:v>
                </c:pt>
                <c:pt idx="4384">
                  <c:v>The Toxic Avenger   </c:v>
                </c:pt>
                <c:pt idx="4385">
                  <c:v>The Toxic Avenger Part II   </c:v>
                </c:pt>
                <c:pt idx="4386">
                  <c:v>The Train   </c:v>
                </c:pt>
                <c:pt idx="4387">
                  <c:v>The Transporter   </c:v>
                </c:pt>
                <c:pt idx="4388">
                  <c:v>The Transporter Refueled   </c:v>
                </c:pt>
                <c:pt idx="4389">
                  <c:v>The Tree of Life   </c:v>
                </c:pt>
                <c:pt idx="4390">
                  <c:v>The Trials of Darryl Hunt   </c:v>
                </c:pt>
                <c:pt idx="4391">
                  <c:v>The Triplets of Belleville   </c:v>
                </c:pt>
                <c:pt idx="4392">
                  <c:v>The Trouble with Harry   </c:v>
                </c:pt>
                <c:pt idx="4393">
                  <c:v>The True Story of Puss'N Boots   </c:v>
                </c:pt>
                <c:pt idx="4394">
                  <c:v>The Truman Show   </c:v>
                </c:pt>
                <c:pt idx="4395">
                  <c:v>The Tuxedo   </c:v>
                </c:pt>
                <c:pt idx="4396">
                  <c:v>The Twilight Saga: Breaking Dawn - Part 2   </c:v>
                </c:pt>
                <c:pt idx="4397">
                  <c:v>The Twilight Saga: Eclipse   </c:v>
                </c:pt>
                <c:pt idx="4398">
                  <c:v>The Twilight Saga: New Moon   </c:v>
                </c:pt>
                <c:pt idx="4399">
                  <c:v>The Ugly Truth   </c:v>
                </c:pt>
                <c:pt idx="4400">
                  <c:v>The Ultimate Gift   </c:v>
                </c:pt>
                <c:pt idx="4401">
                  <c:v>The Unborn   </c:v>
                </c:pt>
                <c:pt idx="4402">
                  <c:v>The Untouchables   </c:v>
                </c:pt>
                <c:pt idx="4403">
                  <c:v>The Upside of Anger   </c:v>
                </c:pt>
                <c:pt idx="4404">
                  <c:v>The Usual Suspects   </c:v>
                </c:pt>
                <c:pt idx="4405">
                  <c:v>The Valley of Decision   </c:v>
                </c:pt>
                <c:pt idx="4406">
                  <c:v>The Vatican Exorcisms   </c:v>
                </c:pt>
                <c:pt idx="4407">
                  <c:v>The Vatican Tapes   </c:v>
                </c:pt>
                <c:pt idx="4408">
                  <c:v>The Veil   </c:v>
                </c:pt>
                <c:pt idx="4409">
                  <c:v>The Velocity of Gary   </c:v>
                </c:pt>
                <c:pt idx="4410">
                  <c:v>The Verdict   </c:v>
                </c:pt>
                <c:pt idx="4411">
                  <c:v>The Village   </c:v>
                </c:pt>
                <c:pt idx="4412">
                  <c:v>The Virgin Suicides   </c:v>
                </c:pt>
                <c:pt idx="4413">
                  <c:v>The Virginity Hit   </c:v>
                </c:pt>
                <c:pt idx="4414">
                  <c:v>The Visit   </c:v>
                </c:pt>
                <c:pt idx="4415">
                  <c:v>The Visual Bible: The Gospel of John   </c:v>
                </c:pt>
                <c:pt idx="4416">
                  <c:v>The Vow   </c:v>
                </c:pt>
                <c:pt idx="4417">
                  <c:v>The Wackness   </c:v>
                </c:pt>
                <c:pt idx="4418">
                  <c:v>The Wailing   </c:v>
                </c:pt>
                <c:pt idx="4419">
                  <c:v>The Walk   </c:v>
                </c:pt>
                <c:pt idx="4420">
                  <c:v>The Walking Deceased   </c:v>
                </c:pt>
                <c:pt idx="4421">
                  <c:v>The Warlords   </c:v>
                </c:pt>
                <c:pt idx="4422">
                  <c:v>The Warrior's Way   </c:v>
                </c:pt>
                <c:pt idx="4423">
                  <c:v>The Wash   </c:v>
                </c:pt>
                <c:pt idx="4424">
                  <c:v>The Watch   </c:v>
                </c:pt>
                <c:pt idx="4425">
                  <c:v>The Watcher   </c:v>
                </c:pt>
                <c:pt idx="4426">
                  <c:v>The Water Diviner   </c:v>
                </c:pt>
                <c:pt idx="4427">
                  <c:v>The Waterboy   </c:v>
                </c:pt>
                <c:pt idx="4428">
                  <c:v>The Wave   </c:v>
                </c:pt>
                <c:pt idx="4429">
                  <c:v>The Way of the Gun   </c:v>
                </c:pt>
                <c:pt idx="4430">
                  <c:v>The Way Way Back   </c:v>
                </c:pt>
                <c:pt idx="4431">
                  <c:v>The Weather Man   </c:v>
                </c:pt>
                <c:pt idx="4432">
                  <c:v>The Wedding Date   </c:v>
                </c:pt>
                <c:pt idx="4433">
                  <c:v>The Wedding Planner   </c:v>
                </c:pt>
                <c:pt idx="4434">
                  <c:v>The Wendell Baker Story   </c:v>
                </c:pt>
                <c:pt idx="4435">
                  <c:v>The White Countess   </c:v>
                </c:pt>
                <c:pt idx="4436">
                  <c:v>The White Ribbon   </c:v>
                </c:pt>
                <c:pt idx="4437">
                  <c:v>The Whole Nine Yards   </c:v>
                </c:pt>
                <c:pt idx="4438">
                  <c:v>The Whole Ten Yards   </c:v>
                </c:pt>
                <c:pt idx="4439">
                  <c:v>The Wicked Lady   </c:v>
                </c:pt>
                <c:pt idx="4440">
                  <c:v>The Wicked Within   </c:v>
                </c:pt>
                <c:pt idx="4441">
                  <c:v>The Widow of Saint-Pierre   </c:v>
                </c:pt>
                <c:pt idx="4442">
                  <c:v>The Wild Bunch   </c:v>
                </c:pt>
                <c:pt idx="4443">
                  <c:v>The Wild Thornberrys Movie   </c:v>
                </c:pt>
                <c:pt idx="4444">
                  <c:v>The Wind That Shakes the Barley   </c:v>
                </c:pt>
                <c:pt idx="4445">
                  <c:v>The Witch   </c:v>
                </c:pt>
                <c:pt idx="4446">
                  <c:v>The Wiz   </c:v>
                </c:pt>
                <c:pt idx="4447">
                  <c:v>The Wizard of Oz   </c:v>
                </c:pt>
                <c:pt idx="4448">
                  <c:v>The Wolf of Wall Street   </c:v>
                </c:pt>
                <c:pt idx="4449">
                  <c:v>The Wolfman   </c:v>
                </c:pt>
                <c:pt idx="4450">
                  <c:v>The Wolverine   </c:v>
                </c:pt>
                <c:pt idx="4451">
                  <c:v>The Woman Chaser   </c:v>
                </c:pt>
                <c:pt idx="4452">
                  <c:v>The Woman in Black   </c:v>
                </c:pt>
                <c:pt idx="4453">
                  <c:v>The Women   </c:v>
                </c:pt>
                <c:pt idx="4454">
                  <c:v>The Wood   </c:v>
                </c:pt>
                <c:pt idx="4455">
                  <c:v>The Words   </c:v>
                </c:pt>
                <c:pt idx="4456">
                  <c:v>The Work and the Glory   </c:v>
                </c:pt>
                <c:pt idx="4457">
                  <c:v>The Work and the Glory II: American Zion   </c:v>
                </c:pt>
                <c:pt idx="4458">
                  <c:v>The Work and the Story   </c:v>
                </c:pt>
                <c:pt idx="4459">
                  <c:v>The World Is Mine   </c:v>
                </c:pt>
                <c:pt idx="4460">
                  <c:v>The World Is Not Enough   </c:v>
                </c:pt>
                <c:pt idx="4461">
                  <c:v>The World's End   </c:v>
                </c:pt>
                <c:pt idx="4462">
                  <c:v>The World's Fastest Indian   </c:v>
                </c:pt>
                <c:pt idx="4463">
                  <c:v>The Wraith   </c:v>
                </c:pt>
                <c:pt idx="4464">
                  <c:v>The Wrestler   </c:v>
                </c:pt>
                <c:pt idx="4465">
                  <c:v>The X Files   </c:v>
                </c:pt>
                <c:pt idx="4466">
                  <c:v>The X Files: I Want to Believe   </c:v>
                </c:pt>
                <c:pt idx="4467">
                  <c:v>The Yards   </c:v>
                </c:pt>
                <c:pt idx="4468">
                  <c:v>The Yellow Handkerchief   </c:v>
                </c:pt>
                <c:pt idx="4469">
                  <c:v>The Young and Prodigious T.S. Spivet   </c:v>
                </c:pt>
                <c:pt idx="4470">
                  <c:v>The Young Messiah   </c:v>
                </c:pt>
                <c:pt idx="4471">
                  <c:v>The Young Unknowns   </c:v>
                </c:pt>
                <c:pt idx="4472">
                  <c:v>The Young Victoria   </c:v>
                </c:pt>
                <c:pt idx="4473">
                  <c:v>There Be Dragons   </c:v>
                </c:pt>
                <c:pt idx="4474">
                  <c:v>There Goes My Baby   </c:v>
                </c:pt>
                <c:pt idx="4475">
                  <c:v>There Will Be Blood   </c:v>
                </c:pt>
                <c:pt idx="4476">
                  <c:v>There's Something About Mary   </c:v>
                </c:pt>
                <c:pt idx="4477">
                  <c:v>Theresa Is a Mother   </c:v>
                </c:pt>
                <c:pt idx="4478">
                  <c:v>They   </c:v>
                </c:pt>
                <c:pt idx="4479">
                  <c:v>They Came Together   </c:v>
                </c:pt>
                <c:pt idx="4480">
                  <c:v>They Live   </c:v>
                </c:pt>
                <c:pt idx="4481">
                  <c:v>They Will Have to Kill Us First   </c:v>
                </c:pt>
                <c:pt idx="4482">
                  <c:v>Things to Do in Denver When You're Dead   </c:v>
                </c:pt>
                <c:pt idx="4483">
                  <c:v>Things We Lost in the Fire   </c:v>
                </c:pt>
                <c:pt idx="4484">
                  <c:v>Think Like a Man   </c:v>
                </c:pt>
                <c:pt idx="4485">
                  <c:v>Think Like a Man Too   </c:v>
                </c:pt>
                <c:pt idx="4486">
                  <c:v>Thinner   </c:v>
                </c:pt>
                <c:pt idx="4487">
                  <c:v>Thir13en Ghosts   </c:v>
                </c:pt>
                <c:pt idx="4488">
                  <c:v>Thirteen   </c:v>
                </c:pt>
                <c:pt idx="4489">
                  <c:v>Thirteen Conversations About One Thing   </c:v>
                </c:pt>
                <c:pt idx="4490">
                  <c:v>Thirteen Days   </c:v>
                </c:pt>
                <c:pt idx="4491">
                  <c:v>This Christmas   </c:v>
                </c:pt>
                <c:pt idx="4492">
                  <c:v>This Is 40   </c:v>
                </c:pt>
                <c:pt idx="4493">
                  <c:v>This Is England   </c:v>
                </c:pt>
                <c:pt idx="4494">
                  <c:v>This Is It   </c:v>
                </c:pt>
                <c:pt idx="4495">
                  <c:v>This Is Martin Bonner   </c:v>
                </c:pt>
                <c:pt idx="4496">
                  <c:v>This Is the End   </c:v>
                </c:pt>
                <c:pt idx="4497">
                  <c:v>This Is Where I Leave You   </c:v>
                </c:pt>
                <c:pt idx="4498">
                  <c:v>This Means War   </c:v>
                </c:pt>
                <c:pt idx="4499">
                  <c:v>This Thing of Ours   </c:v>
                </c:pt>
                <c:pt idx="4500">
                  <c:v>Thomas and the Magic Railroad   </c:v>
                </c:pt>
                <c:pt idx="4501">
                  <c:v>Thor   </c:v>
                </c:pt>
                <c:pt idx="4502">
                  <c:v>Thor: The Dark World   </c:v>
                </c:pt>
                <c:pt idx="4503">
                  <c:v>Thr3e   </c:v>
                </c:pt>
                <c:pt idx="4504">
                  <c:v>Three Burials   </c:v>
                </c:pt>
                <c:pt idx="4505">
                  <c:v>Three Kingdoms: Resurrection of the Dragon   </c:v>
                </c:pt>
                <c:pt idx="4506">
                  <c:v>Three Kings   </c:v>
                </c:pt>
                <c:pt idx="4507">
                  <c:v>Three to Tango   </c:v>
                </c:pt>
                <c:pt idx="4508">
                  <c:v>Thumbsucker   </c:v>
                </c:pt>
                <c:pt idx="4509">
                  <c:v>Thunder and the House of Magic   </c:v>
                </c:pt>
                <c:pt idx="4510">
                  <c:v>Thunderball   </c:v>
                </c:pt>
                <c:pt idx="4511">
                  <c:v>Thunderbirds   </c:v>
                </c:pt>
                <c:pt idx="4512">
                  <c:v>Tidal Wave   </c:v>
                </c:pt>
                <c:pt idx="4513">
                  <c:v>Tiger Orange   </c:v>
                </c:pt>
                <c:pt idx="4514">
                  <c:v>Tim and Eric's Billion Dollar Movie   </c:v>
                </c:pt>
                <c:pt idx="4515">
                  <c:v>Timber Falls   </c:v>
                </c:pt>
                <c:pt idx="4516">
                  <c:v>Time Bandits   </c:v>
                </c:pt>
                <c:pt idx="4517">
                  <c:v>Time Changer   </c:v>
                </c:pt>
                <c:pt idx="4518">
                  <c:v>Time to Choose   </c:v>
                </c:pt>
                <c:pt idx="4519">
                  <c:v>Timecop   </c:v>
                </c:pt>
                <c:pt idx="4520">
                  <c:v>Timecrimes   </c:v>
                </c:pt>
                <c:pt idx="4521">
                  <c:v>Timeline   </c:v>
                </c:pt>
                <c:pt idx="4522">
                  <c:v>Tin Can Man   </c:v>
                </c:pt>
                <c:pt idx="4523">
                  <c:v>Tin Cup   </c:v>
                </c:pt>
                <c:pt idx="4524">
                  <c:v>Tinker Tailor Soldier Spy   </c:v>
                </c:pt>
                <c:pt idx="4525">
                  <c:v>Tiny Furniture   </c:v>
                </c:pt>
                <c:pt idx="4526">
                  <c:v>Titan A.E.   </c:v>
                </c:pt>
                <c:pt idx="4527">
                  <c:v>Titanic   </c:v>
                </c:pt>
                <c:pt idx="4528">
                  <c:v>TMNT   </c:v>
                </c:pt>
                <c:pt idx="4529">
                  <c:v>To Be Frank, Sinatra at 100   </c:v>
                </c:pt>
                <c:pt idx="4530">
                  <c:v>To Die For   </c:v>
                </c:pt>
                <c:pt idx="4531">
                  <c:v>To Kill a Mockingbird   </c:v>
                </c:pt>
                <c:pt idx="4532">
                  <c:v>To Rome with Love   </c:v>
                </c:pt>
                <c:pt idx="4533">
                  <c:v>To Save a Life   </c:v>
                </c:pt>
                <c:pt idx="4534">
                  <c:v>Tom Jones   </c:v>
                </c:pt>
                <c:pt idx="4535">
                  <c:v>Tombstone   </c:v>
                </c:pt>
                <c:pt idx="4536">
                  <c:v>Tomcats   </c:v>
                </c:pt>
                <c:pt idx="4537">
                  <c:v>Tomorrow Never Dies   </c:v>
                </c:pt>
                <c:pt idx="4538">
                  <c:v>Tomorrowland   </c:v>
                </c:pt>
                <c:pt idx="4539">
                  <c:v>Tootsie   </c:v>
                </c:pt>
                <c:pt idx="4540">
                  <c:v>Top Cat Begins   </c:v>
                </c:pt>
                <c:pt idx="4541">
                  <c:v>Top Five   </c:v>
                </c:pt>
                <c:pt idx="4542">
                  <c:v>Top Gun   </c:v>
                </c:pt>
                <c:pt idx="4543">
                  <c:v>Top Hat   </c:v>
                </c:pt>
                <c:pt idx="4544">
                  <c:v>Top Spin   </c:v>
                </c:pt>
                <c:pt idx="4545">
                  <c:v>Topaz   </c:v>
                </c:pt>
                <c:pt idx="4546">
                  <c:v>Topsy-Turvy   </c:v>
                </c:pt>
                <c:pt idx="4547">
                  <c:v>Tora! Tora! Tora!   </c:v>
                </c:pt>
                <c:pt idx="4548">
                  <c:v>Torn Curtain   </c:v>
                </c:pt>
                <c:pt idx="4549">
                  <c:v>Torque   </c:v>
                </c:pt>
                <c:pt idx="4550">
                  <c:v>Total Recall   </c:v>
                </c:pt>
                <c:pt idx="4551">
                  <c:v>Touching the Void   </c:v>
                </c:pt>
                <c:pt idx="4552">
                  <c:v>Tower Heist   </c:v>
                </c:pt>
                <c:pt idx="4553">
                  <c:v>Towering Inferno               </c:v>
                </c:pt>
                <c:pt idx="4554">
                  <c:v>Town &amp; Country   </c:v>
                </c:pt>
                <c:pt idx="4555">
                  <c:v>Toy Story   </c:v>
                </c:pt>
                <c:pt idx="4556">
                  <c:v>Toy Story 2   </c:v>
                </c:pt>
                <c:pt idx="4557">
                  <c:v>Toy Story 3   </c:v>
                </c:pt>
                <c:pt idx="4558">
                  <c:v>Tracker   </c:v>
                </c:pt>
                <c:pt idx="4559">
                  <c:v>Trade   </c:v>
                </c:pt>
                <c:pt idx="4560">
                  <c:v>Trade of Innocents   </c:v>
                </c:pt>
                <c:pt idx="4561">
                  <c:v>Trading Places   </c:v>
                </c:pt>
                <c:pt idx="4562">
                  <c:v>Traffic   </c:v>
                </c:pt>
                <c:pt idx="4563">
                  <c:v>Train   </c:v>
                </c:pt>
                <c:pt idx="4564">
                  <c:v>Training Day   </c:v>
                </c:pt>
                <c:pt idx="4565">
                  <c:v>Trainspotting   </c:v>
                </c:pt>
                <c:pt idx="4566">
                  <c:v>Trainwreck   </c:v>
                </c:pt>
                <c:pt idx="4567">
                  <c:v>Trance   </c:v>
                </c:pt>
                <c:pt idx="4568">
                  <c:v>Transamerica   </c:v>
                </c:pt>
                <c:pt idx="4569">
                  <c:v>Transcendence   </c:v>
                </c:pt>
                <c:pt idx="4570">
                  <c:v>Transformers   </c:v>
                </c:pt>
                <c:pt idx="4571">
                  <c:v>Transformers: Age of Extinction   </c:v>
                </c:pt>
                <c:pt idx="4572">
                  <c:v>Transformers: Dark of the Moon   </c:v>
                </c:pt>
                <c:pt idx="4573">
                  <c:v>Transformers: Revenge of the Fallen   </c:v>
                </c:pt>
                <c:pt idx="4574">
                  <c:v>Transporter 2   </c:v>
                </c:pt>
                <c:pt idx="4575">
                  <c:v>Transsiberian   </c:v>
                </c:pt>
                <c:pt idx="4576">
                  <c:v>Trapeze   </c:v>
                </c:pt>
                <c:pt idx="4577">
                  <c:v>Trapped               </c:v>
                </c:pt>
                <c:pt idx="4578">
                  <c:v>Trash   </c:v>
                </c:pt>
                <c:pt idx="4579">
                  <c:v>Travelers and Magicians   </c:v>
                </c:pt>
                <c:pt idx="4580">
                  <c:v>Treachery   </c:v>
                </c:pt>
                <c:pt idx="4581">
                  <c:v>Treading Water   </c:v>
                </c:pt>
                <c:pt idx="4582">
                  <c:v>Treasure Planet   </c:v>
                </c:pt>
                <c:pt idx="4583">
                  <c:v>Trees Lounge   </c:v>
                </c:pt>
                <c:pt idx="4584">
                  <c:v>Trekkies   </c:v>
                </c:pt>
                <c:pt idx="4585">
                  <c:v>Tremors   </c:v>
                </c:pt>
                <c:pt idx="4586">
                  <c:v>Triangle   </c:v>
                </c:pt>
                <c:pt idx="4587">
                  <c:v>Triple 9   </c:v>
                </c:pt>
                <c:pt idx="4588">
                  <c:v>Trippin'   </c:v>
                </c:pt>
                <c:pt idx="4589">
                  <c:v>Tristram Shandy: A Cock and Bull Story   </c:v>
                </c:pt>
                <c:pt idx="4590">
                  <c:v>Trollhunter   </c:v>
                </c:pt>
                <c:pt idx="4591">
                  <c:v>TRON: Legacy   </c:v>
                </c:pt>
                <c:pt idx="4592">
                  <c:v>Troop Beverly Hills   </c:v>
                </c:pt>
                <c:pt idx="4593">
                  <c:v>Tropic Thunder   </c:v>
                </c:pt>
                <c:pt idx="4594">
                  <c:v>Trouble with the Curve   </c:v>
                </c:pt>
                <c:pt idx="4595">
                  <c:v>Troy   </c:v>
                </c:pt>
                <c:pt idx="4596">
                  <c:v>Trucker   </c:v>
                </c:pt>
                <c:pt idx="4597">
                  <c:v>True Grit   </c:v>
                </c:pt>
                <c:pt idx="4598">
                  <c:v>True Lies   </c:v>
                </c:pt>
                <c:pt idx="4599">
                  <c:v>True Romance   </c:v>
                </c:pt>
                <c:pt idx="4600">
                  <c:v>Trust   </c:v>
                </c:pt>
                <c:pt idx="4601">
                  <c:v>Trust the Man   </c:v>
                </c:pt>
                <c:pt idx="4602">
                  <c:v>Truth or Die   </c:v>
                </c:pt>
                <c:pt idx="4603">
                  <c:v>Tsotsi   </c:v>
                </c:pt>
                <c:pt idx="4604">
                  <c:v>Tuck Everlasting   </c:v>
                </c:pt>
                <c:pt idx="4605">
                  <c:v>Tucker and Dale vs Evil   </c:v>
                </c:pt>
                <c:pt idx="4606">
                  <c:v>Tumbleweeds   </c:v>
                </c:pt>
                <c:pt idx="4607">
                  <c:v>Tupac: Resurrection   </c:v>
                </c:pt>
                <c:pt idx="4608">
                  <c:v>Turbo   </c:v>
                </c:pt>
                <c:pt idx="4609">
                  <c:v>Turbulence   </c:v>
                </c:pt>
                <c:pt idx="4610">
                  <c:v>Tusk   </c:v>
                </c:pt>
                <c:pt idx="4611">
                  <c:v>Twilight   </c:v>
                </c:pt>
                <c:pt idx="4612">
                  <c:v>Twilight Zone: The Movie   </c:v>
                </c:pt>
                <c:pt idx="4613">
                  <c:v>Twin Falls Idaho   </c:v>
                </c:pt>
                <c:pt idx="4614">
                  <c:v>Twins   </c:v>
                </c:pt>
                <c:pt idx="4615">
                  <c:v>Twisted               </c:v>
                </c:pt>
                <c:pt idx="4616">
                  <c:v>Twister   </c:v>
                </c:pt>
                <c:pt idx="4617">
                  <c:v>Twixt   </c:v>
                </c:pt>
                <c:pt idx="4618">
                  <c:v>Two Brothers   </c:v>
                </c:pt>
                <c:pt idx="4619">
                  <c:v>Two Can Play That Game   </c:v>
                </c:pt>
                <c:pt idx="4620">
                  <c:v>Two Evil Eyes   </c:v>
                </c:pt>
                <c:pt idx="4621">
                  <c:v>Two Girls and a Guy   </c:v>
                </c:pt>
                <c:pt idx="4622">
                  <c:v>Two Lovers   </c:v>
                </c:pt>
                <c:pt idx="4623">
                  <c:v>Two Lovers and a Bear   </c:v>
                </c:pt>
                <c:pt idx="4624">
                  <c:v>Two Weeks Notice   </c:v>
                </c:pt>
                <c:pt idx="4625">
                  <c:v>Tycoon   </c:v>
                </c:pt>
                <c:pt idx="4626">
                  <c:v>U2 3D   </c:v>
                </c:pt>
                <c:pt idx="4627">
                  <c:v>U-571   </c:v>
                </c:pt>
                <c:pt idx="4628">
                  <c:v>UHF   </c:v>
                </c:pt>
                <c:pt idx="4629">
                  <c:v>Ulee's Gold   </c:v>
                </c:pt>
                <c:pt idx="4630">
                  <c:v>Ultramarines: A Warhammer 40,000 Movie   </c:v>
                </c:pt>
                <c:pt idx="4631">
                  <c:v>Ultraviolet   </c:v>
                </c:pt>
                <c:pt idx="4632">
                  <c:v>Unaccompanied Minors   </c:v>
                </c:pt>
                <c:pt idx="4633">
                  <c:v>Unbreakable   </c:v>
                </c:pt>
                <c:pt idx="4634">
                  <c:v>Unbroken   </c:v>
                </c:pt>
                <c:pt idx="4635">
                  <c:v>Under Siege 2: Dark Territory   </c:v>
                </c:pt>
                <c:pt idx="4636">
                  <c:v>Under the Rainbow   </c:v>
                </c:pt>
                <c:pt idx="4637">
                  <c:v>Under the Same Moon   </c:v>
                </c:pt>
                <c:pt idx="4638">
                  <c:v>Under the Skin   </c:v>
                </c:pt>
                <c:pt idx="4639">
                  <c:v>Under the Tuscan Sun   </c:v>
                </c:pt>
                <c:pt idx="4640">
                  <c:v>Underclassman   </c:v>
                </c:pt>
                <c:pt idx="4641">
                  <c:v>Undercover Brother   </c:v>
                </c:pt>
                <c:pt idx="4642">
                  <c:v>Underdogs   </c:v>
                </c:pt>
                <c:pt idx="4643">
                  <c:v>Underworld   </c:v>
                </c:pt>
                <c:pt idx="4644">
                  <c:v>Underworld: Awakening   </c:v>
                </c:pt>
                <c:pt idx="4645">
                  <c:v>Underworld: Evolution   </c:v>
                </c:pt>
                <c:pt idx="4646">
                  <c:v>Underworld: Rise of the Lycans   </c:v>
                </c:pt>
                <c:pt idx="4647">
                  <c:v>Undiscovered   </c:v>
                </c:pt>
                <c:pt idx="4648">
                  <c:v>Undisputed   </c:v>
                </c:pt>
                <c:pt idx="4649">
                  <c:v>UnDivided   </c:v>
                </c:pt>
                <c:pt idx="4650">
                  <c:v>Une Femme MariÃ©e   </c:v>
                </c:pt>
                <c:pt idx="4651">
                  <c:v>Unfaithful   </c:v>
                </c:pt>
                <c:pt idx="4652">
                  <c:v>Unfinished Business   </c:v>
                </c:pt>
                <c:pt idx="4653">
                  <c:v>Unforgettable               </c:v>
                </c:pt>
                <c:pt idx="4654">
                  <c:v>Unforgiven   </c:v>
                </c:pt>
                <c:pt idx="4655">
                  <c:v>Unforgotten               </c:v>
                </c:pt>
                <c:pt idx="4656">
                  <c:v>Unfriended   </c:v>
                </c:pt>
                <c:pt idx="4657">
                  <c:v>United 93   </c:v>
                </c:pt>
                <c:pt idx="4658">
                  <c:v>United Passions   </c:v>
                </c:pt>
                <c:pt idx="4659">
                  <c:v>Universal Soldier: The Return   </c:v>
                </c:pt>
                <c:pt idx="4660">
                  <c:v>Unknown   </c:v>
                </c:pt>
                <c:pt idx="4661">
                  <c:v>Unleashed   </c:v>
                </c:pt>
                <c:pt idx="4662">
                  <c:v>Unnatural   </c:v>
                </c:pt>
                <c:pt idx="4663">
                  <c:v>Unstoppable   </c:v>
                </c:pt>
                <c:pt idx="4664">
                  <c:v>Unsullied   </c:v>
                </c:pt>
                <c:pt idx="4665">
                  <c:v>Untraceable   </c:v>
                </c:pt>
                <c:pt idx="4666">
                  <c:v>Up   </c:v>
                </c:pt>
                <c:pt idx="4667">
                  <c:v>Up Close &amp; Personal   </c:v>
                </c:pt>
                <c:pt idx="4668">
                  <c:v>Up in the Air   </c:v>
                </c:pt>
                <c:pt idx="4669">
                  <c:v>Urban Legend   </c:v>
                </c:pt>
                <c:pt idx="4670">
                  <c:v>Urban Legends: Final Cut   </c:v>
                </c:pt>
                <c:pt idx="4671">
                  <c:v>Urbania   </c:v>
                </c:pt>
                <c:pt idx="4672">
                  <c:v>V for Vendetta   </c:v>
                </c:pt>
                <c:pt idx="4673">
                  <c:v>Vaalu   </c:v>
                </c:pt>
                <c:pt idx="4674">
                  <c:v>Vacation   </c:v>
                </c:pt>
                <c:pt idx="4675">
                  <c:v>Valentine   </c:v>
                </c:pt>
                <c:pt idx="4676">
                  <c:v>Valentine's Day   </c:v>
                </c:pt>
                <c:pt idx="4677">
                  <c:v>Valiant   </c:v>
                </c:pt>
                <c:pt idx="4678">
                  <c:v>Valkyrie   </c:v>
                </c:pt>
                <c:pt idx="4679">
                  <c:v>Valley of the Heart's Delight   </c:v>
                </c:pt>
                <c:pt idx="4680">
                  <c:v>Valley of the Wolves: Iraq   </c:v>
                </c:pt>
                <c:pt idx="4681">
                  <c:v>Vampire in Brooklyn   </c:v>
                </c:pt>
                <c:pt idx="4682">
                  <c:v>Vampire Killers   </c:v>
                </c:pt>
                <c:pt idx="4683">
                  <c:v>Vampires   </c:v>
                </c:pt>
                <c:pt idx="4684">
                  <c:v>Vampires Suck   </c:v>
                </c:pt>
                <c:pt idx="4685">
                  <c:v>Vamps   </c:v>
                </c:pt>
                <c:pt idx="4686">
                  <c:v>Van Wilder: Party Liaison   </c:v>
                </c:pt>
                <c:pt idx="4687">
                  <c:v>Vanilla Sky   </c:v>
                </c:pt>
                <c:pt idx="4688">
                  <c:v>Vanity Fair   </c:v>
                </c:pt>
                <c:pt idx="4689">
                  <c:v>Vantage Point   </c:v>
                </c:pt>
                <c:pt idx="4690">
                  <c:v>Varsity Blues   </c:v>
                </c:pt>
                <c:pt idx="4691">
                  <c:v>Veer-Zaara   </c:v>
                </c:pt>
                <c:pt idx="4692">
                  <c:v>Velvet Goldmine   </c:v>
                </c:pt>
                <c:pt idx="4693">
                  <c:v>Vera Drake   </c:v>
                </c:pt>
                <c:pt idx="4694">
                  <c:v>Veronica Guerin   </c:v>
                </c:pt>
                <c:pt idx="4695">
                  <c:v>Veronica Mars               </c:v>
                </c:pt>
                <c:pt idx="4696">
                  <c:v>Veronika Decides to Die   </c:v>
                </c:pt>
                <c:pt idx="4697">
                  <c:v>Vertical Limit   </c:v>
                </c:pt>
                <c:pt idx="4698">
                  <c:v>Very Bad Things   </c:v>
                </c:pt>
                <c:pt idx="4699">
                  <c:v>Vessel   </c:v>
                </c:pt>
                <c:pt idx="4700">
                  <c:v>Vicky Cristina Barcelona   </c:v>
                </c:pt>
                <c:pt idx="4701">
                  <c:v>Victor Frankenstein   </c:v>
                </c:pt>
                <c:pt idx="4702">
                  <c:v>Videodrome   </c:v>
                </c:pt>
                <c:pt idx="4703">
                  <c:v>Virgin Territory   </c:v>
                </c:pt>
                <c:pt idx="4704">
                  <c:v>Virtuosity   </c:v>
                </c:pt>
                <c:pt idx="4705">
                  <c:v>Viy   </c:v>
                </c:pt>
                <c:pt idx="4706">
                  <c:v>Volcano   </c:v>
                </c:pt>
                <c:pt idx="4707">
                  <c:v>Volver   </c:v>
                </c:pt>
                <c:pt idx="4708">
                  <c:v>W.   </c:v>
                </c:pt>
                <c:pt idx="4709">
                  <c:v>Wag the Dog   </c:v>
                </c:pt>
                <c:pt idx="4710">
                  <c:v>Wah-Wah   </c:v>
                </c:pt>
                <c:pt idx="4711">
                  <c:v>Waiting for Guffman   </c:v>
                </c:pt>
                <c:pt idx="4712">
                  <c:v>Waiting...   </c:v>
                </c:pt>
                <c:pt idx="4713">
                  <c:v>Waitress   </c:v>
                </c:pt>
                <c:pt idx="4714">
                  <c:v>Waking Ned Devine   </c:v>
                </c:pt>
                <c:pt idx="4715">
                  <c:v>Walk Hard: The Dewey Cox Story   </c:v>
                </c:pt>
                <c:pt idx="4716">
                  <c:v>Walk the Line   </c:v>
                </c:pt>
                <c:pt idx="4717">
                  <c:v>Walking and Talking   </c:v>
                </c:pt>
                <c:pt idx="4718">
                  <c:v>Walking Tall   </c:v>
                </c:pt>
                <c:pt idx="4719">
                  <c:v>Walking with Dinosaurs 3D   </c:v>
                </c:pt>
                <c:pt idx="4720">
                  <c:v>WALL  ·E   </c:v>
                </c:pt>
                <c:pt idx="4721">
                  <c:v>Wall Street   </c:v>
                </c:pt>
                <c:pt idx="4722">
                  <c:v>Wall Street: Money Never Sleeps   </c:v>
                </c:pt>
                <c:pt idx="4723">
                  <c:v>Wal-Mart: The High Cost of Low Price   </c:v>
                </c:pt>
                <c:pt idx="4724">
                  <c:v>Walter   </c:v>
                </c:pt>
                <c:pt idx="4725">
                  <c:v>Waltz with Bashir   </c:v>
                </c:pt>
                <c:pt idx="4726">
                  <c:v>Wanderlust   </c:v>
                </c:pt>
                <c:pt idx="4727">
                  <c:v>Wanted   </c:v>
                </c:pt>
                <c:pt idx="4728">
                  <c:v>War   </c:v>
                </c:pt>
                <c:pt idx="4729">
                  <c:v>War &amp; Peace               </c:v>
                </c:pt>
                <c:pt idx="4730">
                  <c:v>War Horse   </c:v>
                </c:pt>
                <c:pt idx="4731">
                  <c:v>War of the Worlds   </c:v>
                </c:pt>
                <c:pt idx="4732">
                  <c:v>War, Inc.   </c:v>
                </c:pt>
                <c:pt idx="4733">
                  <c:v>Warcraft   </c:v>
                </c:pt>
                <c:pt idx="4734">
                  <c:v>WarGames   </c:v>
                </c:pt>
                <c:pt idx="4735">
                  <c:v>Warlock   </c:v>
                </c:pt>
                <c:pt idx="4736">
                  <c:v>Warlock: The Armageddon   </c:v>
                </c:pt>
                <c:pt idx="4737">
                  <c:v>Warm Bodies   </c:v>
                </c:pt>
                <c:pt idx="4738">
                  <c:v>Warrior   </c:v>
                </c:pt>
                <c:pt idx="4739">
                  <c:v>Warriors of Virtue   </c:v>
                </c:pt>
                <c:pt idx="4740">
                  <c:v>Wasabi   </c:v>
                </c:pt>
                <c:pt idx="4741">
                  <c:v>Watchmen   </c:v>
                </c:pt>
                <c:pt idx="4742">
                  <c:v>Water   </c:v>
                </c:pt>
                <c:pt idx="4743">
                  <c:v>Water &amp; Power   </c:v>
                </c:pt>
                <c:pt idx="4744">
                  <c:v>Water for Elephants   </c:v>
                </c:pt>
                <c:pt idx="4745">
                  <c:v>Waterloo   </c:v>
                </c:pt>
                <c:pt idx="4746">
                  <c:v>Waterworld   </c:v>
                </c:pt>
                <c:pt idx="4747">
                  <c:v>Wayne's World   </c:v>
                </c:pt>
                <c:pt idx="4748">
                  <c:v>We Are Marshall   </c:v>
                </c:pt>
                <c:pt idx="4749">
                  <c:v>We Are Your Friends   </c:v>
                </c:pt>
                <c:pt idx="4750">
                  <c:v>We Bought a Zoo   </c:v>
                </c:pt>
                <c:pt idx="4751">
                  <c:v>We Have Your Husband   </c:v>
                </c:pt>
                <c:pt idx="4752">
                  <c:v>We Need to Talk About Kevin   </c:v>
                </c:pt>
                <c:pt idx="4753">
                  <c:v>We Own the Night   </c:v>
                </c:pt>
                <c:pt idx="4754">
                  <c:v>We Were Soldiers   </c:v>
                </c:pt>
                <c:pt idx="4755">
                  <c:v>Weekend   </c:v>
                </c:pt>
                <c:pt idx="4756">
                  <c:v>Welcome Home, Roscoe Jenkins   </c:v>
                </c:pt>
                <c:pt idx="4757">
                  <c:v>Welcome to Collinwood   </c:v>
                </c:pt>
                <c:pt idx="4758">
                  <c:v>Welcome to Mooseport   </c:v>
                </c:pt>
                <c:pt idx="4759">
                  <c:v>Welcome to the Dollhouse   </c:v>
                </c:pt>
                <c:pt idx="4760">
                  <c:v>Welcome to the Rileys   </c:v>
                </c:pt>
                <c:pt idx="4761">
                  <c:v>Welcome to the Sticks   </c:v>
                </c:pt>
                <c:pt idx="4762">
                  <c:v>Wendy and Lucy   </c:v>
                </c:pt>
                <c:pt idx="4763">
                  <c:v>We're No Angels   </c:v>
                </c:pt>
                <c:pt idx="4764">
                  <c:v>We're the Millers   </c:v>
                </c:pt>
                <c:pt idx="4765">
                  <c:v>West Side Story   </c:v>
                </c:pt>
                <c:pt idx="4766">
                  <c:v>Western Religion   </c:v>
                </c:pt>
                <c:pt idx="4767">
                  <c:v>Whale Rider   </c:v>
                </c:pt>
                <c:pt idx="4768">
                  <c:v>What a Girl Wants   </c:v>
                </c:pt>
                <c:pt idx="4769">
                  <c:v>What Dreams May Come   </c:v>
                </c:pt>
                <c:pt idx="4770">
                  <c:v>What Happens in Vegas   </c:v>
                </c:pt>
                <c:pt idx="4771">
                  <c:v>What Just Happened   </c:v>
                </c:pt>
                <c:pt idx="4772">
                  <c:v>What Lies Beneath   </c:v>
                </c:pt>
                <c:pt idx="4773">
                  <c:v>What Planet Are You From?   </c:v>
                </c:pt>
                <c:pt idx="4774">
                  <c:v>What the #$*! Do We (K)now!?   </c:v>
                </c:pt>
                <c:pt idx="4775">
                  <c:v>What to Expect When You're Expecting   </c:v>
                </c:pt>
                <c:pt idx="4776">
                  <c:v>What Women Want   </c:v>
                </c:pt>
                <c:pt idx="4777">
                  <c:v>Whatever It Takes   </c:v>
                </c:pt>
                <c:pt idx="4778">
                  <c:v>Whatever Works   </c:v>
                </c:pt>
                <c:pt idx="4779">
                  <c:v>What's Eating Gilbert Grape   </c:v>
                </c:pt>
                <c:pt idx="4780">
                  <c:v>What's Love Got to Do with It   </c:v>
                </c:pt>
                <c:pt idx="4781">
                  <c:v>What's the Worst That Could Happen?   </c:v>
                </c:pt>
                <c:pt idx="4782">
                  <c:v>What's Your Number?   </c:v>
                </c:pt>
                <c:pt idx="4783">
                  <c:v>When a Stranger Calls   </c:v>
                </c:pt>
                <c:pt idx="4784">
                  <c:v>When Did You Last See Your Father?   </c:v>
                </c:pt>
                <c:pt idx="4785">
                  <c:v>When Harry Met Sally...   </c:v>
                </c:pt>
                <c:pt idx="4786">
                  <c:v>When the Cat's Away   </c:v>
                </c:pt>
                <c:pt idx="4787">
                  <c:v>When the Game Stands Tall   </c:v>
                </c:pt>
                <c:pt idx="4788">
                  <c:v>When the Lights Went Out   </c:v>
                </c:pt>
                <c:pt idx="4789">
                  <c:v>Where the Heart Is   </c:v>
                </c:pt>
                <c:pt idx="4790">
                  <c:v>Where the Truth Lies   </c:v>
                </c:pt>
                <c:pt idx="4791">
                  <c:v>Where the Wild Things Are   </c:v>
                </c:pt>
                <c:pt idx="4792">
                  <c:v>While We're Young   </c:v>
                </c:pt>
                <c:pt idx="4793">
                  <c:v>Whip It   </c:v>
                </c:pt>
                <c:pt idx="4794">
                  <c:v>Whiplash   </c:v>
                </c:pt>
                <c:pt idx="4795">
                  <c:v>Whipped   </c:v>
                </c:pt>
                <c:pt idx="4796">
                  <c:v>White Chicks   </c:v>
                </c:pt>
                <c:pt idx="4797">
                  <c:v>White Fang   </c:v>
                </c:pt>
                <c:pt idx="4798">
                  <c:v>White House Down   </c:v>
                </c:pt>
                <c:pt idx="4799">
                  <c:v>White Noise   </c:v>
                </c:pt>
                <c:pt idx="4800">
                  <c:v>White Noise 2: The Light   </c:v>
                </c:pt>
                <c:pt idx="4801">
                  <c:v>White Oleander   </c:v>
                </c:pt>
                <c:pt idx="4802">
                  <c:v>White Squall   </c:v>
                </c:pt>
                <c:pt idx="4803">
                  <c:v>Whiteout   </c:v>
                </c:pt>
                <c:pt idx="4804">
                  <c:v>Who Killed the Electric Car?   </c:v>
                </c:pt>
                <c:pt idx="4805">
                  <c:v>Who's Your Caddy?   </c:v>
                </c:pt>
                <c:pt idx="4806">
                  <c:v>Why Did I Get Married Too?   </c:v>
                </c:pt>
                <c:pt idx="4807">
                  <c:v>Why Did I Get Married?   </c:v>
                </c:pt>
                <c:pt idx="4808">
                  <c:v>Wicked Blood   </c:v>
                </c:pt>
                <c:pt idx="4809">
                  <c:v>Wicker Park   </c:v>
                </c:pt>
                <c:pt idx="4810">
                  <c:v>Wild   </c:v>
                </c:pt>
                <c:pt idx="4811">
                  <c:v>Wild Card   </c:v>
                </c:pt>
                <c:pt idx="4812">
                  <c:v>Wild Grass   </c:v>
                </c:pt>
                <c:pt idx="4813">
                  <c:v>Wild Hogs   </c:v>
                </c:pt>
                <c:pt idx="4814">
                  <c:v>Wild Target   </c:v>
                </c:pt>
                <c:pt idx="4815">
                  <c:v>Wild Things   </c:v>
                </c:pt>
                <c:pt idx="4816">
                  <c:v>Wild Wild West   </c:v>
                </c:pt>
                <c:pt idx="4817">
                  <c:v>Willard   </c:v>
                </c:pt>
                <c:pt idx="4818">
                  <c:v>Willy Wonka &amp; the Chocolate Factory   </c:v>
                </c:pt>
                <c:pt idx="4819">
                  <c:v>Wimbledon   </c:v>
                </c:pt>
                <c:pt idx="4820">
                  <c:v>Win a Date with Tad Hamilton!   </c:v>
                </c:pt>
                <c:pt idx="4821">
                  <c:v>Wind Walkers   </c:v>
                </c:pt>
                <c:pt idx="4822">
                  <c:v>Windsor Drive   </c:v>
                </c:pt>
                <c:pt idx="4823">
                  <c:v>Windtalkers   </c:v>
                </c:pt>
                <c:pt idx="4824">
                  <c:v>Wing Commander   </c:v>
                </c:pt>
                <c:pt idx="4825">
                  <c:v>Winged Migration   </c:v>
                </c:pt>
                <c:pt idx="4826">
                  <c:v>Wings               </c:v>
                </c:pt>
                <c:pt idx="4827">
                  <c:v>Winnie Mandela   </c:v>
                </c:pt>
                <c:pt idx="4828">
                  <c:v>Winnie the Pooh   </c:v>
                </c:pt>
                <c:pt idx="4829">
                  <c:v>Winter in Wartime   </c:v>
                </c:pt>
                <c:pt idx="4830">
                  <c:v>Winter Passing   </c:v>
                </c:pt>
                <c:pt idx="4831">
                  <c:v>Winter's Bone   </c:v>
                </c:pt>
                <c:pt idx="4832">
                  <c:v>Winter's Tale   </c:v>
                </c:pt>
                <c:pt idx="4833">
                  <c:v>Wish I Was Here   </c:v>
                </c:pt>
                <c:pt idx="4834">
                  <c:v>Witchboard   </c:v>
                </c:pt>
                <c:pt idx="4835">
                  <c:v>Without a Paddle   </c:v>
                </c:pt>
                <c:pt idx="4836">
                  <c:v>Without Limits   </c:v>
                </c:pt>
                <c:pt idx="4837">
                  <c:v>Without Men   </c:v>
                </c:pt>
                <c:pt idx="4838">
                  <c:v>Witless Protection   </c:v>
                </c:pt>
                <c:pt idx="4839">
                  <c:v>Witness   </c:v>
                </c:pt>
                <c:pt idx="4840">
                  <c:v>Wolf   </c:v>
                </c:pt>
                <c:pt idx="4841">
                  <c:v>Wolf Creek               </c:v>
                </c:pt>
                <c:pt idx="4842">
                  <c:v>Wolves   </c:v>
                </c:pt>
                <c:pt idx="4843">
                  <c:v>Woman in Gold   </c:v>
                </c:pt>
                <c:pt idx="4844">
                  <c:v>Woman on Top   </c:v>
                </c:pt>
                <c:pt idx="4845">
                  <c:v>Woman Thou Art Loosed   </c:v>
                </c:pt>
                <c:pt idx="4846">
                  <c:v>Womb   </c:v>
                </c:pt>
                <c:pt idx="4847">
                  <c:v>Wonder Boys   </c:v>
                </c:pt>
                <c:pt idx="4848">
                  <c:v>Wonderland   </c:v>
                </c:pt>
                <c:pt idx="4849">
                  <c:v>Won't Back Down   </c:v>
                </c:pt>
                <c:pt idx="4850">
                  <c:v>Woo   </c:v>
                </c:pt>
                <c:pt idx="4851">
                  <c:v>Woodstock   </c:v>
                </c:pt>
                <c:pt idx="4852">
                  <c:v>Wordplay   </c:v>
                </c:pt>
                <c:pt idx="4853">
                  <c:v>World Trade Center   </c:v>
                </c:pt>
                <c:pt idx="4854">
                  <c:v>World War Z   </c:v>
                </c:pt>
                <c:pt idx="4855">
                  <c:v>World's Greatest Dad   </c:v>
                </c:pt>
                <c:pt idx="4856">
                  <c:v>Wrath of the Titans   </c:v>
                </c:pt>
                <c:pt idx="4857">
                  <c:v>Wreck-It Ralph   </c:v>
                </c:pt>
                <c:pt idx="4858">
                  <c:v>Wristcutters: A Love Story   </c:v>
                </c:pt>
                <c:pt idx="4859">
                  <c:v>Wrong Turn   </c:v>
                </c:pt>
                <c:pt idx="4860">
                  <c:v>Wuthering Heights               </c:v>
                </c:pt>
                <c:pt idx="4861">
                  <c:v>Wyatt Earp   </c:v>
                </c:pt>
                <c:pt idx="4862">
                  <c:v>Xi you ji zhi: Sun Wukong san da Baigu Jing   </c:v>
                </c:pt>
                <c:pt idx="4863">
                  <c:v>X-Men   </c:v>
                </c:pt>
                <c:pt idx="4864">
                  <c:v>X-Men 2   </c:v>
                </c:pt>
                <c:pt idx="4865">
                  <c:v>X-Men Origins: Wolverine   </c:v>
                </c:pt>
                <c:pt idx="4866">
                  <c:v>X-Men: Apocalypse   </c:v>
                </c:pt>
                <c:pt idx="4867">
                  <c:v>X-Men: Days of Future Past   </c:v>
                </c:pt>
                <c:pt idx="4868">
                  <c:v>X-Men: First Class   </c:v>
                </c:pt>
                <c:pt idx="4869">
                  <c:v>X-Men: The Last Stand   </c:v>
                </c:pt>
                <c:pt idx="4870">
                  <c:v>xXx   </c:v>
                </c:pt>
                <c:pt idx="4871">
                  <c:v>xXx: State of the Union   </c:v>
                </c:pt>
                <c:pt idx="4872">
                  <c:v>Y Tu MamÃ¡ TambiÃ©n   </c:v>
                </c:pt>
                <c:pt idx="4873">
                  <c:v>Year One   </c:v>
                </c:pt>
                <c:pt idx="4874">
                  <c:v>Yeh Jawaani Hai Deewani   </c:v>
                </c:pt>
                <c:pt idx="4875">
                  <c:v>Yentl   </c:v>
                </c:pt>
                <c:pt idx="4876">
                  <c:v>Yes   </c:v>
                </c:pt>
                <c:pt idx="4877">
                  <c:v>Yes Man   </c:v>
                </c:pt>
                <c:pt idx="4878">
                  <c:v>Yesterday Was a Lie   </c:v>
                </c:pt>
                <c:pt idx="4879">
                  <c:v>Yoga Hosers   </c:v>
                </c:pt>
                <c:pt idx="4880">
                  <c:v>Yogi Bear   </c:v>
                </c:pt>
                <c:pt idx="4881">
                  <c:v>You Again   </c:v>
                </c:pt>
                <c:pt idx="4882">
                  <c:v>You Can Count on Me   </c:v>
                </c:pt>
                <c:pt idx="4883">
                  <c:v>You Can't Take It with You   </c:v>
                </c:pt>
                <c:pt idx="4884">
                  <c:v>You Don't Mess with the Zohan   </c:v>
                </c:pt>
                <c:pt idx="4885">
                  <c:v>You Got Served   </c:v>
                </c:pt>
                <c:pt idx="4886">
                  <c:v>You Got Served: Beat the World   </c:v>
                </c:pt>
                <c:pt idx="4887">
                  <c:v>You Kill Me   </c:v>
                </c:pt>
                <c:pt idx="4888">
                  <c:v>You Only Live Twice   </c:v>
                </c:pt>
                <c:pt idx="4889">
                  <c:v>You Will Meet a Tall Dark Stranger   </c:v>
                </c:pt>
                <c:pt idx="4890">
                  <c:v>You, Me and Dupree   </c:v>
                </c:pt>
                <c:pt idx="4891">
                  <c:v>Young Adult   </c:v>
                </c:pt>
                <c:pt idx="4892">
                  <c:v>Young Frankenstein   </c:v>
                </c:pt>
                <c:pt idx="4893">
                  <c:v>Young Guns   </c:v>
                </c:pt>
                <c:pt idx="4894">
                  <c:v>Young Sherlock Holmes   </c:v>
                </c:pt>
                <c:pt idx="4895">
                  <c:v>Your Highness   </c:v>
                </c:pt>
                <c:pt idx="4896">
                  <c:v>Your Sister's Sister   </c:v>
                </c:pt>
                <c:pt idx="4897">
                  <c:v>Yours, Mine and Ours   </c:v>
                </c:pt>
                <c:pt idx="4898">
                  <c:v>Youth in Revolt   </c:v>
                </c:pt>
                <c:pt idx="4899">
                  <c:v>You've Got Mail   </c:v>
                </c:pt>
                <c:pt idx="4900">
                  <c:v>Yu-Gi-Oh! Duel Monsters               </c:v>
                </c:pt>
                <c:pt idx="4901">
                  <c:v>Z Storm   </c:v>
                </c:pt>
                <c:pt idx="4902">
                  <c:v>Zack and Miri Make a Porno   </c:v>
                </c:pt>
                <c:pt idx="4903">
                  <c:v>Zambezia   </c:v>
                </c:pt>
                <c:pt idx="4904">
                  <c:v>Zathura: A Space Adventure   </c:v>
                </c:pt>
                <c:pt idx="4905">
                  <c:v>Zero Dark Thirty   </c:v>
                </c:pt>
                <c:pt idx="4906">
                  <c:v>Zero Effect   </c:v>
                </c:pt>
                <c:pt idx="4907">
                  <c:v>Zipper   </c:v>
                </c:pt>
                <c:pt idx="4908">
                  <c:v>ZMD: Zombies of Mass Destruction   </c:v>
                </c:pt>
                <c:pt idx="4909">
                  <c:v>Zodiac   </c:v>
                </c:pt>
                <c:pt idx="4910">
                  <c:v>Zombie Hunter   </c:v>
                </c:pt>
                <c:pt idx="4911">
                  <c:v>Zombieland   </c:v>
                </c:pt>
                <c:pt idx="4912">
                  <c:v>Zookeeper   </c:v>
                </c:pt>
                <c:pt idx="4913">
                  <c:v>Zoolander   </c:v>
                </c:pt>
                <c:pt idx="4914">
                  <c:v>Zoolander 2   </c:v>
                </c:pt>
                <c:pt idx="4915">
                  <c:v>Zoom   </c:v>
                </c:pt>
                <c:pt idx="4916">
                  <c:v>Zulu   </c:v>
                </c:pt>
              </c:strCache>
            </c:strRef>
          </c:cat>
          <c:val>
            <c:numRef>
              <c:f>Sheet1!$BH$2:$BH$4919</c:f>
              <c:numCache>
                <c:formatCode>General</c:formatCode>
                <c:ptCount val="4917"/>
                <c:pt idx="0">
                  <c:v>0</c:v>
                </c:pt>
                <c:pt idx="1">
                  <c:v>0</c:v>
                </c:pt>
                <c:pt idx="2">
                  <c:v>27024</c:v>
                </c:pt>
                <c:pt idx="3">
                  <c:v>71897215</c:v>
                </c:pt>
                <c:pt idx="4">
                  <c:v>14616</c:v>
                </c:pt>
                <c:pt idx="5">
                  <c:v>38176108</c:v>
                </c:pt>
                <c:pt idx="6">
                  <c:v>0</c:v>
                </c:pt>
                <c:pt idx="7">
                  <c:v>66941559</c:v>
                </c:pt>
                <c:pt idx="8">
                  <c:v>5348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2232937</c:v>
                </c:pt>
                <c:pt idx="13">
                  <c:v>56667870</c:v>
                </c:pt>
                <c:pt idx="14">
                  <c:v>18329466</c:v>
                </c:pt>
                <c:pt idx="15">
                  <c:v>56044241</c:v>
                </c:pt>
                <c:pt idx="16">
                  <c:v>52822418</c:v>
                </c:pt>
                <c:pt idx="17">
                  <c:v>71975611</c:v>
                </c:pt>
                <c:pt idx="18">
                  <c:v>24375436</c:v>
                </c:pt>
                <c:pt idx="19">
                  <c:v>36883539</c:v>
                </c:pt>
                <c:pt idx="20">
                  <c:v>0</c:v>
                </c:pt>
                <c:pt idx="21">
                  <c:v>64149837</c:v>
                </c:pt>
                <c:pt idx="22">
                  <c:v>0</c:v>
                </c:pt>
                <c:pt idx="23">
                  <c:v>127437</c:v>
                </c:pt>
                <c:pt idx="24">
                  <c:v>0</c:v>
                </c:pt>
                <c:pt idx="25">
                  <c:v>0</c:v>
                </c:pt>
                <c:pt idx="26">
                  <c:v>127083765</c:v>
                </c:pt>
                <c:pt idx="27">
                  <c:v>75573300</c:v>
                </c:pt>
                <c:pt idx="28">
                  <c:v>0</c:v>
                </c:pt>
                <c:pt idx="29">
                  <c:v>536767</c:v>
                </c:pt>
                <c:pt idx="30">
                  <c:v>4946250</c:v>
                </c:pt>
                <c:pt idx="31">
                  <c:v>0</c:v>
                </c:pt>
                <c:pt idx="32">
                  <c:v>6851636</c:v>
                </c:pt>
                <c:pt idx="33">
                  <c:v>56715371</c:v>
                </c:pt>
                <c:pt idx="34">
                  <c:v>166112167</c:v>
                </c:pt>
                <c:pt idx="35">
                  <c:v>33349949</c:v>
                </c:pt>
                <c:pt idx="36">
                  <c:v>261481</c:v>
                </c:pt>
                <c:pt idx="37">
                  <c:v>81159365</c:v>
                </c:pt>
                <c:pt idx="38">
                  <c:v>25675765</c:v>
                </c:pt>
                <c:pt idx="39">
                  <c:v>16248701</c:v>
                </c:pt>
                <c:pt idx="40">
                  <c:v>138447667</c:v>
                </c:pt>
                <c:pt idx="41">
                  <c:v>191616238</c:v>
                </c:pt>
                <c:pt idx="42">
                  <c:v>0</c:v>
                </c:pt>
                <c:pt idx="43">
                  <c:v>13060843</c:v>
                </c:pt>
                <c:pt idx="44">
                  <c:v>76806312</c:v>
                </c:pt>
                <c:pt idx="45">
                  <c:v>37035515</c:v>
                </c:pt>
                <c:pt idx="46">
                  <c:v>45063889</c:v>
                </c:pt>
                <c:pt idx="47">
                  <c:v>28637507</c:v>
                </c:pt>
                <c:pt idx="48">
                  <c:v>59774</c:v>
                </c:pt>
                <c:pt idx="49">
                  <c:v>0</c:v>
                </c:pt>
                <c:pt idx="50">
                  <c:v>30688364</c:v>
                </c:pt>
                <c:pt idx="51">
                  <c:v>167780960</c:v>
                </c:pt>
                <c:pt idx="52">
                  <c:v>11784000</c:v>
                </c:pt>
                <c:pt idx="53">
                  <c:v>9821335</c:v>
                </c:pt>
                <c:pt idx="54">
                  <c:v>53574088</c:v>
                </c:pt>
                <c:pt idx="55">
                  <c:v>39568996</c:v>
                </c:pt>
                <c:pt idx="56">
                  <c:v>37053924</c:v>
                </c:pt>
                <c:pt idx="57">
                  <c:v>0</c:v>
                </c:pt>
                <c:pt idx="58">
                  <c:v>210592590</c:v>
                </c:pt>
                <c:pt idx="59">
                  <c:v>106369117</c:v>
                </c:pt>
                <c:pt idx="60">
                  <c:v>15738632</c:v>
                </c:pt>
                <c:pt idx="61">
                  <c:v>0</c:v>
                </c:pt>
                <c:pt idx="62">
                  <c:v>1185783</c:v>
                </c:pt>
                <c:pt idx="63">
                  <c:v>37939782</c:v>
                </c:pt>
                <c:pt idx="64">
                  <c:v>95001343</c:v>
                </c:pt>
                <c:pt idx="65">
                  <c:v>2300000</c:v>
                </c:pt>
                <c:pt idx="66">
                  <c:v>38297305</c:v>
                </c:pt>
                <c:pt idx="67">
                  <c:v>17149</c:v>
                </c:pt>
                <c:pt idx="68">
                  <c:v>120776832</c:v>
                </c:pt>
                <c:pt idx="69">
                  <c:v>34963967</c:v>
                </c:pt>
                <c:pt idx="70">
                  <c:v>32391374</c:v>
                </c:pt>
                <c:pt idx="71">
                  <c:v>84689</c:v>
                </c:pt>
                <c:pt idx="72">
                  <c:v>16574731</c:v>
                </c:pt>
                <c:pt idx="73">
                  <c:v>0</c:v>
                </c:pt>
                <c:pt idx="74">
                  <c:v>0</c:v>
                </c:pt>
                <c:pt idx="75">
                  <c:v>3559990</c:v>
                </c:pt>
                <c:pt idx="76">
                  <c:v>116724075</c:v>
                </c:pt>
                <c:pt idx="77">
                  <c:v>3076425</c:v>
                </c:pt>
                <c:pt idx="78">
                  <c:v>99851</c:v>
                </c:pt>
                <c:pt idx="79">
                  <c:v>16930884</c:v>
                </c:pt>
                <c:pt idx="80">
                  <c:v>36283504</c:v>
                </c:pt>
                <c:pt idx="81">
                  <c:v>31743332</c:v>
                </c:pt>
                <c:pt idx="82">
                  <c:v>6734844</c:v>
                </c:pt>
                <c:pt idx="83">
                  <c:v>4700361</c:v>
                </c:pt>
                <c:pt idx="84">
                  <c:v>170708996</c:v>
                </c:pt>
                <c:pt idx="85">
                  <c:v>0</c:v>
                </c:pt>
                <c:pt idx="86">
                  <c:v>1754319</c:v>
                </c:pt>
                <c:pt idx="87">
                  <c:v>50800000</c:v>
                </c:pt>
                <c:pt idx="88">
                  <c:v>162792677</c:v>
                </c:pt>
                <c:pt idx="89">
                  <c:v>0</c:v>
                </c:pt>
                <c:pt idx="90">
                  <c:v>137850096</c:v>
                </c:pt>
                <c:pt idx="91">
                  <c:v>0</c:v>
                </c:pt>
                <c:pt idx="92">
                  <c:v>51431160</c:v>
                </c:pt>
                <c:pt idx="93">
                  <c:v>56702901</c:v>
                </c:pt>
                <c:pt idx="94">
                  <c:v>5702083</c:v>
                </c:pt>
                <c:pt idx="95">
                  <c:v>2148212</c:v>
                </c:pt>
                <c:pt idx="96">
                  <c:v>0</c:v>
                </c:pt>
                <c:pt idx="97">
                  <c:v>0</c:v>
                </c:pt>
                <c:pt idx="98">
                  <c:v>141340178</c:v>
                </c:pt>
                <c:pt idx="99">
                  <c:v>0</c:v>
                </c:pt>
                <c:pt idx="100">
                  <c:v>3500000</c:v>
                </c:pt>
                <c:pt idx="101">
                  <c:v>0</c:v>
                </c:pt>
                <c:pt idx="102">
                  <c:v>67344392</c:v>
                </c:pt>
                <c:pt idx="103">
                  <c:v>7458269</c:v>
                </c:pt>
                <c:pt idx="104">
                  <c:v>0</c:v>
                </c:pt>
                <c:pt idx="105">
                  <c:v>15408822</c:v>
                </c:pt>
                <c:pt idx="106">
                  <c:v>515005</c:v>
                </c:pt>
                <c:pt idx="107">
                  <c:v>40041683</c:v>
                </c:pt>
                <c:pt idx="108">
                  <c:v>17314483</c:v>
                </c:pt>
                <c:pt idx="109">
                  <c:v>31493782</c:v>
                </c:pt>
                <c:pt idx="110">
                  <c:v>1029017</c:v>
                </c:pt>
                <c:pt idx="111">
                  <c:v>56083966</c:v>
                </c:pt>
                <c:pt idx="112">
                  <c:v>107458785</c:v>
                </c:pt>
                <c:pt idx="113">
                  <c:v>100240</c:v>
                </c:pt>
                <c:pt idx="114">
                  <c:v>0</c:v>
                </c:pt>
                <c:pt idx="115">
                  <c:v>21835784</c:v>
                </c:pt>
                <c:pt idx="116">
                  <c:v>29392418</c:v>
                </c:pt>
                <c:pt idx="117">
                  <c:v>52528330</c:v>
                </c:pt>
                <c:pt idx="118">
                  <c:v>26183197</c:v>
                </c:pt>
                <c:pt idx="119">
                  <c:v>0</c:v>
                </c:pt>
                <c:pt idx="120">
                  <c:v>9172810</c:v>
                </c:pt>
                <c:pt idx="121">
                  <c:v>17508936</c:v>
                </c:pt>
                <c:pt idx="122">
                  <c:v>42615685</c:v>
                </c:pt>
                <c:pt idx="123">
                  <c:v>0</c:v>
                </c:pt>
                <c:pt idx="124">
                  <c:v>5749134</c:v>
                </c:pt>
                <c:pt idx="125">
                  <c:v>17237244</c:v>
                </c:pt>
                <c:pt idx="126">
                  <c:v>30324946</c:v>
                </c:pt>
                <c:pt idx="127">
                  <c:v>53010000</c:v>
                </c:pt>
                <c:pt idx="128">
                  <c:v>30000000</c:v>
                </c:pt>
                <c:pt idx="129">
                  <c:v>44793200</c:v>
                </c:pt>
                <c:pt idx="130">
                  <c:v>49369900</c:v>
                </c:pt>
                <c:pt idx="131">
                  <c:v>22168359</c:v>
                </c:pt>
                <c:pt idx="132">
                  <c:v>26400000</c:v>
                </c:pt>
                <c:pt idx="133">
                  <c:v>15483540</c:v>
                </c:pt>
                <c:pt idx="134">
                  <c:v>0</c:v>
                </c:pt>
                <c:pt idx="135">
                  <c:v>0</c:v>
                </c:pt>
                <c:pt idx="136">
                  <c:v>20338609</c:v>
                </c:pt>
                <c:pt idx="137">
                  <c:v>18434</c:v>
                </c:pt>
                <c:pt idx="138">
                  <c:v>20966644</c:v>
                </c:pt>
                <c:pt idx="139">
                  <c:v>5480996</c:v>
                </c:pt>
                <c:pt idx="140">
                  <c:v>7098492</c:v>
                </c:pt>
                <c:pt idx="141">
                  <c:v>9190525</c:v>
                </c:pt>
                <c:pt idx="142">
                  <c:v>0</c:v>
                </c:pt>
                <c:pt idx="143">
                  <c:v>16311763</c:v>
                </c:pt>
                <c:pt idx="144">
                  <c:v>8119205</c:v>
                </c:pt>
                <c:pt idx="145">
                  <c:v>9166863</c:v>
                </c:pt>
                <c:pt idx="146">
                  <c:v>1891821</c:v>
                </c:pt>
                <c:pt idx="147">
                  <c:v>0</c:v>
                </c:pt>
                <c:pt idx="148">
                  <c:v>0</c:v>
                </c:pt>
                <c:pt idx="149">
                  <c:v>34746109</c:v>
                </c:pt>
                <c:pt idx="150">
                  <c:v>18438149</c:v>
                </c:pt>
                <c:pt idx="151">
                  <c:v>108706165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35033759</c:v>
                </c:pt>
                <c:pt idx="156">
                  <c:v>6167817</c:v>
                </c:pt>
                <c:pt idx="157">
                  <c:v>50300000</c:v>
                </c:pt>
                <c:pt idx="158">
                  <c:v>25977365</c:v>
                </c:pt>
                <c:pt idx="159">
                  <c:v>4741987</c:v>
                </c:pt>
                <c:pt idx="160">
                  <c:v>41227069</c:v>
                </c:pt>
                <c:pt idx="161">
                  <c:v>0</c:v>
                </c:pt>
                <c:pt idx="162">
                  <c:v>381332</c:v>
                </c:pt>
                <c:pt idx="163">
                  <c:v>78616689</c:v>
                </c:pt>
                <c:pt idx="164">
                  <c:v>25857987</c:v>
                </c:pt>
                <c:pt idx="165">
                  <c:v>10719367</c:v>
                </c:pt>
                <c:pt idx="166">
                  <c:v>0</c:v>
                </c:pt>
                <c:pt idx="167">
                  <c:v>95236</c:v>
                </c:pt>
                <c:pt idx="168">
                  <c:v>28064226</c:v>
                </c:pt>
                <c:pt idx="169">
                  <c:v>64148</c:v>
                </c:pt>
                <c:pt idx="170">
                  <c:v>40566655</c:v>
                </c:pt>
                <c:pt idx="171">
                  <c:v>48637684</c:v>
                </c:pt>
                <c:pt idx="172">
                  <c:v>65010106</c:v>
                </c:pt>
                <c:pt idx="173">
                  <c:v>15294553</c:v>
                </c:pt>
                <c:pt idx="174">
                  <c:v>37516013</c:v>
                </c:pt>
                <c:pt idx="175">
                  <c:v>0</c:v>
                </c:pt>
                <c:pt idx="176">
                  <c:v>50007168</c:v>
                </c:pt>
                <c:pt idx="177">
                  <c:v>0</c:v>
                </c:pt>
                <c:pt idx="178">
                  <c:v>72217000</c:v>
                </c:pt>
                <c:pt idx="179">
                  <c:v>108360000</c:v>
                </c:pt>
                <c:pt idx="180">
                  <c:v>48687346</c:v>
                </c:pt>
                <c:pt idx="181">
                  <c:v>70011073</c:v>
                </c:pt>
                <c:pt idx="182">
                  <c:v>20257000</c:v>
                </c:pt>
                <c:pt idx="183">
                  <c:v>2277396</c:v>
                </c:pt>
                <c:pt idx="184">
                  <c:v>0</c:v>
                </c:pt>
                <c:pt idx="185">
                  <c:v>22245861</c:v>
                </c:pt>
                <c:pt idx="186">
                  <c:v>17382982</c:v>
                </c:pt>
                <c:pt idx="187">
                  <c:v>18004225</c:v>
                </c:pt>
                <c:pt idx="188">
                  <c:v>317125</c:v>
                </c:pt>
                <c:pt idx="189">
                  <c:v>0</c:v>
                </c:pt>
                <c:pt idx="190">
                  <c:v>16025394</c:v>
                </c:pt>
                <c:pt idx="191">
                  <c:v>0</c:v>
                </c:pt>
                <c:pt idx="192">
                  <c:v>60522097</c:v>
                </c:pt>
                <c:pt idx="193">
                  <c:v>28328132</c:v>
                </c:pt>
                <c:pt idx="194">
                  <c:v>108229</c:v>
                </c:pt>
                <c:pt idx="195">
                  <c:v>5881504</c:v>
                </c:pt>
                <c:pt idx="196">
                  <c:v>0</c:v>
                </c:pt>
                <c:pt idx="197">
                  <c:v>47285499</c:v>
                </c:pt>
                <c:pt idx="198">
                  <c:v>23222861</c:v>
                </c:pt>
                <c:pt idx="199">
                  <c:v>617840</c:v>
                </c:pt>
                <c:pt idx="200">
                  <c:v>927107</c:v>
                </c:pt>
                <c:pt idx="201">
                  <c:v>24629916</c:v>
                </c:pt>
                <c:pt idx="202">
                  <c:v>172620724</c:v>
                </c:pt>
                <c:pt idx="203">
                  <c:v>2850263</c:v>
                </c:pt>
                <c:pt idx="204">
                  <c:v>0</c:v>
                </c:pt>
                <c:pt idx="205">
                  <c:v>83400000</c:v>
                </c:pt>
                <c:pt idx="206">
                  <c:v>621240</c:v>
                </c:pt>
                <c:pt idx="207">
                  <c:v>18811135</c:v>
                </c:pt>
                <c:pt idx="208">
                  <c:v>439162</c:v>
                </c:pt>
                <c:pt idx="209">
                  <c:v>217350219</c:v>
                </c:pt>
                <c:pt idx="210">
                  <c:v>3014541</c:v>
                </c:pt>
                <c:pt idx="211">
                  <c:v>326308</c:v>
                </c:pt>
                <c:pt idx="212">
                  <c:v>14208384</c:v>
                </c:pt>
                <c:pt idx="213">
                  <c:v>25863915</c:v>
                </c:pt>
                <c:pt idx="214">
                  <c:v>652526</c:v>
                </c:pt>
                <c:pt idx="215">
                  <c:v>34293771</c:v>
                </c:pt>
                <c:pt idx="216">
                  <c:v>66950483</c:v>
                </c:pt>
                <c:pt idx="217">
                  <c:v>0</c:v>
                </c:pt>
                <c:pt idx="218">
                  <c:v>13395939</c:v>
                </c:pt>
                <c:pt idx="219">
                  <c:v>58183966</c:v>
                </c:pt>
                <c:pt idx="220">
                  <c:v>206400</c:v>
                </c:pt>
                <c:pt idx="221">
                  <c:v>668370412</c:v>
                </c:pt>
                <c:pt idx="222">
                  <c:v>76846624</c:v>
                </c:pt>
                <c:pt idx="223">
                  <c:v>78900000</c:v>
                </c:pt>
                <c:pt idx="224">
                  <c:v>55473600</c:v>
                </c:pt>
                <c:pt idx="225">
                  <c:v>0</c:v>
                </c:pt>
                <c:pt idx="226">
                  <c:v>0</c:v>
                </c:pt>
                <c:pt idx="227">
                  <c:v>47748610</c:v>
                </c:pt>
                <c:pt idx="228">
                  <c:v>85200000</c:v>
                </c:pt>
                <c:pt idx="229">
                  <c:v>25200412</c:v>
                </c:pt>
                <c:pt idx="230">
                  <c:v>41797066</c:v>
                </c:pt>
                <c:pt idx="231">
                  <c:v>36733909</c:v>
                </c:pt>
                <c:pt idx="232">
                  <c:v>33860010</c:v>
                </c:pt>
                <c:pt idx="233">
                  <c:v>25482931</c:v>
                </c:pt>
                <c:pt idx="234">
                  <c:v>578382</c:v>
                </c:pt>
                <c:pt idx="235">
                  <c:v>0</c:v>
                </c:pt>
                <c:pt idx="236">
                  <c:v>4556</c:v>
                </c:pt>
                <c:pt idx="237">
                  <c:v>6262942</c:v>
                </c:pt>
                <c:pt idx="238">
                  <c:v>112935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7221458</c:v>
                </c:pt>
                <c:pt idx="243">
                  <c:v>15527125</c:v>
                </c:pt>
                <c:pt idx="244">
                  <c:v>22723</c:v>
                </c:pt>
                <c:pt idx="245">
                  <c:v>548712</c:v>
                </c:pt>
                <c:pt idx="246">
                  <c:v>66002193</c:v>
                </c:pt>
                <c:pt idx="247">
                  <c:v>0</c:v>
                </c:pt>
                <c:pt idx="248">
                  <c:v>32522352</c:v>
                </c:pt>
                <c:pt idx="249">
                  <c:v>52961</c:v>
                </c:pt>
                <c:pt idx="250">
                  <c:v>41982994</c:v>
                </c:pt>
                <c:pt idx="251">
                  <c:v>5132655</c:v>
                </c:pt>
                <c:pt idx="252">
                  <c:v>10018</c:v>
                </c:pt>
                <c:pt idx="253">
                  <c:v>74058698</c:v>
                </c:pt>
                <c:pt idx="254">
                  <c:v>87856565</c:v>
                </c:pt>
                <c:pt idx="255">
                  <c:v>0</c:v>
                </c:pt>
                <c:pt idx="256">
                  <c:v>25077977</c:v>
                </c:pt>
                <c:pt idx="257">
                  <c:v>0</c:v>
                </c:pt>
                <c:pt idx="258">
                  <c:v>217326336</c:v>
                </c:pt>
                <c:pt idx="259">
                  <c:v>133103929</c:v>
                </c:pt>
                <c:pt idx="260">
                  <c:v>85884815</c:v>
                </c:pt>
                <c:pt idx="261">
                  <c:v>219613391</c:v>
                </c:pt>
                <c:pt idx="262">
                  <c:v>0</c:v>
                </c:pt>
                <c:pt idx="263">
                  <c:v>33201661</c:v>
                </c:pt>
                <c:pt idx="264">
                  <c:v>51600000</c:v>
                </c:pt>
                <c:pt idx="265">
                  <c:v>274299</c:v>
                </c:pt>
                <c:pt idx="266">
                  <c:v>0</c:v>
                </c:pt>
                <c:pt idx="267">
                  <c:v>130058047</c:v>
                </c:pt>
                <c:pt idx="268">
                  <c:v>902835</c:v>
                </c:pt>
                <c:pt idx="269">
                  <c:v>7156725</c:v>
                </c:pt>
                <c:pt idx="270">
                  <c:v>130127620</c:v>
                </c:pt>
                <c:pt idx="271">
                  <c:v>115000000</c:v>
                </c:pt>
                <c:pt idx="272">
                  <c:v>0</c:v>
                </c:pt>
                <c:pt idx="273">
                  <c:v>0</c:v>
                </c:pt>
                <c:pt idx="274">
                  <c:v>6712241</c:v>
                </c:pt>
                <c:pt idx="275">
                  <c:v>150117807</c:v>
                </c:pt>
                <c:pt idx="276">
                  <c:v>4000000</c:v>
                </c:pt>
                <c:pt idx="277">
                  <c:v>13264986</c:v>
                </c:pt>
                <c:pt idx="278">
                  <c:v>101736215</c:v>
                </c:pt>
                <c:pt idx="279">
                  <c:v>145096820</c:v>
                </c:pt>
                <c:pt idx="280">
                  <c:v>15047419</c:v>
                </c:pt>
                <c:pt idx="281">
                  <c:v>56724080</c:v>
                </c:pt>
                <c:pt idx="282">
                  <c:v>350123553</c:v>
                </c:pt>
                <c:pt idx="283">
                  <c:v>6003587</c:v>
                </c:pt>
                <c:pt idx="284">
                  <c:v>104354205</c:v>
                </c:pt>
                <c:pt idx="285">
                  <c:v>93607673</c:v>
                </c:pt>
                <c:pt idx="286">
                  <c:v>0</c:v>
                </c:pt>
                <c:pt idx="287">
                  <c:v>183490</c:v>
                </c:pt>
                <c:pt idx="288">
                  <c:v>44175394</c:v>
                </c:pt>
                <c:pt idx="289">
                  <c:v>0</c:v>
                </c:pt>
                <c:pt idx="290">
                  <c:v>64359</c:v>
                </c:pt>
                <c:pt idx="291">
                  <c:v>5383834</c:v>
                </c:pt>
                <c:pt idx="292">
                  <c:v>225377</c:v>
                </c:pt>
                <c:pt idx="293">
                  <c:v>15447</c:v>
                </c:pt>
                <c:pt idx="294">
                  <c:v>7001720</c:v>
                </c:pt>
                <c:pt idx="295">
                  <c:v>0</c:v>
                </c:pt>
                <c:pt idx="296">
                  <c:v>16298046</c:v>
                </c:pt>
                <c:pt idx="297">
                  <c:v>0</c:v>
                </c:pt>
                <c:pt idx="298">
                  <c:v>12574715</c:v>
                </c:pt>
                <c:pt idx="299">
                  <c:v>75078</c:v>
                </c:pt>
                <c:pt idx="300">
                  <c:v>18535191</c:v>
                </c:pt>
                <c:pt idx="301">
                  <c:v>23808111</c:v>
                </c:pt>
                <c:pt idx="302">
                  <c:v>8535575</c:v>
                </c:pt>
                <c:pt idx="303">
                  <c:v>65557989</c:v>
                </c:pt>
                <c:pt idx="304">
                  <c:v>31526393</c:v>
                </c:pt>
                <c:pt idx="305">
                  <c:v>32122249</c:v>
                </c:pt>
                <c:pt idx="306">
                  <c:v>106694016</c:v>
                </c:pt>
                <c:pt idx="307">
                  <c:v>58297830</c:v>
                </c:pt>
                <c:pt idx="308">
                  <c:v>5725</c:v>
                </c:pt>
                <c:pt idx="309">
                  <c:v>2175312</c:v>
                </c:pt>
                <c:pt idx="310">
                  <c:v>84136909</c:v>
                </c:pt>
                <c:pt idx="311">
                  <c:v>15155772</c:v>
                </c:pt>
                <c:pt idx="312">
                  <c:v>0</c:v>
                </c:pt>
                <c:pt idx="313">
                  <c:v>0</c:v>
                </c:pt>
                <c:pt idx="314">
                  <c:v>24044532</c:v>
                </c:pt>
                <c:pt idx="315">
                  <c:v>13038660</c:v>
                </c:pt>
                <c:pt idx="316">
                  <c:v>133375846</c:v>
                </c:pt>
                <c:pt idx="317">
                  <c:v>0</c:v>
                </c:pt>
                <c:pt idx="318">
                  <c:v>14160000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39251128</c:v>
                </c:pt>
                <c:pt idx="324">
                  <c:v>12802907</c:v>
                </c:pt>
                <c:pt idx="325">
                  <c:v>84263837</c:v>
                </c:pt>
                <c:pt idx="326">
                  <c:v>0</c:v>
                </c:pt>
                <c:pt idx="327">
                  <c:v>85911262</c:v>
                </c:pt>
                <c:pt idx="328">
                  <c:v>8000000</c:v>
                </c:pt>
                <c:pt idx="329">
                  <c:v>39200000</c:v>
                </c:pt>
                <c:pt idx="330">
                  <c:v>3442820</c:v>
                </c:pt>
                <c:pt idx="331">
                  <c:v>4463292</c:v>
                </c:pt>
                <c:pt idx="332">
                  <c:v>1316074</c:v>
                </c:pt>
                <c:pt idx="333">
                  <c:v>0</c:v>
                </c:pt>
                <c:pt idx="334">
                  <c:v>3205244</c:v>
                </c:pt>
                <c:pt idx="335">
                  <c:v>4914</c:v>
                </c:pt>
                <c:pt idx="336">
                  <c:v>287761</c:v>
                </c:pt>
                <c:pt idx="337">
                  <c:v>0</c:v>
                </c:pt>
                <c:pt idx="338">
                  <c:v>10965209</c:v>
                </c:pt>
                <c:pt idx="339">
                  <c:v>0</c:v>
                </c:pt>
                <c:pt idx="340">
                  <c:v>180191634</c:v>
                </c:pt>
                <c:pt idx="341">
                  <c:v>21078145</c:v>
                </c:pt>
                <c:pt idx="342">
                  <c:v>90646554</c:v>
                </c:pt>
                <c:pt idx="343">
                  <c:v>75530832</c:v>
                </c:pt>
                <c:pt idx="344">
                  <c:v>3203044</c:v>
                </c:pt>
                <c:pt idx="345">
                  <c:v>18653615</c:v>
                </c:pt>
                <c:pt idx="346">
                  <c:v>78800000</c:v>
                </c:pt>
                <c:pt idx="347">
                  <c:v>50859889</c:v>
                </c:pt>
                <c:pt idx="348">
                  <c:v>172071312</c:v>
                </c:pt>
                <c:pt idx="349">
                  <c:v>17683670</c:v>
                </c:pt>
                <c:pt idx="350">
                  <c:v>20207003</c:v>
                </c:pt>
                <c:pt idx="351">
                  <c:v>12947763</c:v>
                </c:pt>
                <c:pt idx="352">
                  <c:v>5518918</c:v>
                </c:pt>
                <c:pt idx="353">
                  <c:v>18595716</c:v>
                </c:pt>
                <c:pt idx="354">
                  <c:v>53133888</c:v>
                </c:pt>
                <c:pt idx="355">
                  <c:v>1554566</c:v>
                </c:pt>
                <c:pt idx="356">
                  <c:v>7918283</c:v>
                </c:pt>
                <c:pt idx="357">
                  <c:v>0</c:v>
                </c:pt>
                <c:pt idx="358">
                  <c:v>82301521</c:v>
                </c:pt>
                <c:pt idx="359">
                  <c:v>0</c:v>
                </c:pt>
                <c:pt idx="360">
                  <c:v>136019448</c:v>
                </c:pt>
                <c:pt idx="361">
                  <c:v>24362501</c:v>
                </c:pt>
                <c:pt idx="362">
                  <c:v>201573391</c:v>
                </c:pt>
                <c:pt idx="363">
                  <c:v>15988876</c:v>
                </c:pt>
                <c:pt idx="364">
                  <c:v>11501093</c:v>
                </c:pt>
                <c:pt idx="365">
                  <c:v>0</c:v>
                </c:pt>
                <c:pt idx="366">
                  <c:v>23616</c:v>
                </c:pt>
                <c:pt idx="367">
                  <c:v>48008318</c:v>
                </c:pt>
                <c:pt idx="368">
                  <c:v>0</c:v>
                </c:pt>
                <c:pt idx="369">
                  <c:v>0</c:v>
                </c:pt>
                <c:pt idx="370">
                  <c:v>15131330</c:v>
                </c:pt>
                <c:pt idx="371">
                  <c:v>46440491</c:v>
                </c:pt>
                <c:pt idx="372">
                  <c:v>21197315</c:v>
                </c:pt>
                <c:pt idx="373">
                  <c:v>147637474</c:v>
                </c:pt>
                <c:pt idx="374">
                  <c:v>9910</c:v>
                </c:pt>
                <c:pt idx="375">
                  <c:v>0</c:v>
                </c:pt>
                <c:pt idx="376">
                  <c:v>30306268</c:v>
                </c:pt>
                <c:pt idx="377">
                  <c:v>19976073</c:v>
                </c:pt>
                <c:pt idx="378">
                  <c:v>0</c:v>
                </c:pt>
                <c:pt idx="379">
                  <c:v>19548064</c:v>
                </c:pt>
                <c:pt idx="380">
                  <c:v>22326247</c:v>
                </c:pt>
                <c:pt idx="381">
                  <c:v>21160089</c:v>
                </c:pt>
                <c:pt idx="382">
                  <c:v>84037039</c:v>
                </c:pt>
                <c:pt idx="383">
                  <c:v>3333823</c:v>
                </c:pt>
                <c:pt idx="384">
                  <c:v>830210</c:v>
                </c:pt>
                <c:pt idx="385">
                  <c:v>50921738</c:v>
                </c:pt>
                <c:pt idx="386">
                  <c:v>1024175</c:v>
                </c:pt>
                <c:pt idx="387">
                  <c:v>0</c:v>
                </c:pt>
                <c:pt idx="388">
                  <c:v>31655091</c:v>
                </c:pt>
                <c:pt idx="389">
                  <c:v>37738400</c:v>
                </c:pt>
                <c:pt idx="390">
                  <c:v>213079163</c:v>
                </c:pt>
                <c:pt idx="391">
                  <c:v>53868030</c:v>
                </c:pt>
                <c:pt idx="392">
                  <c:v>205399422</c:v>
                </c:pt>
                <c:pt idx="393">
                  <c:v>49551662</c:v>
                </c:pt>
                <c:pt idx="394">
                  <c:v>2062066</c:v>
                </c:pt>
                <c:pt idx="395">
                  <c:v>0</c:v>
                </c:pt>
                <c:pt idx="396">
                  <c:v>37752931</c:v>
                </c:pt>
                <c:pt idx="397">
                  <c:v>760505847</c:v>
                </c:pt>
                <c:pt idx="398">
                  <c:v>458991599</c:v>
                </c:pt>
                <c:pt idx="399">
                  <c:v>80281096</c:v>
                </c:pt>
                <c:pt idx="400">
                  <c:v>14373825</c:v>
                </c:pt>
                <c:pt idx="401">
                  <c:v>9430988</c:v>
                </c:pt>
                <c:pt idx="402">
                  <c:v>0</c:v>
                </c:pt>
                <c:pt idx="403">
                  <c:v>16892</c:v>
                </c:pt>
                <c:pt idx="404">
                  <c:v>6498000</c:v>
                </c:pt>
                <c:pt idx="405">
                  <c:v>66600000</c:v>
                </c:pt>
                <c:pt idx="406">
                  <c:v>18318000</c:v>
                </c:pt>
                <c:pt idx="407">
                  <c:v>34300771</c:v>
                </c:pt>
                <c:pt idx="408">
                  <c:v>28734552</c:v>
                </c:pt>
                <c:pt idx="409">
                  <c:v>27141959</c:v>
                </c:pt>
                <c:pt idx="410">
                  <c:v>60269340</c:v>
                </c:pt>
                <c:pt idx="411">
                  <c:v>22531698</c:v>
                </c:pt>
                <c:pt idx="412">
                  <c:v>16671505</c:v>
                </c:pt>
                <c:pt idx="413">
                  <c:v>418268</c:v>
                </c:pt>
                <c:pt idx="414">
                  <c:v>210609762</c:v>
                </c:pt>
                <c:pt idx="415">
                  <c:v>118500000</c:v>
                </c:pt>
                <c:pt idx="416">
                  <c:v>87666629</c:v>
                </c:pt>
                <c:pt idx="417">
                  <c:v>65807024</c:v>
                </c:pt>
                <c:pt idx="418">
                  <c:v>138396624</c:v>
                </c:pt>
                <c:pt idx="419">
                  <c:v>30157016</c:v>
                </c:pt>
                <c:pt idx="420">
                  <c:v>101978840</c:v>
                </c:pt>
                <c:pt idx="421">
                  <c:v>1697956</c:v>
                </c:pt>
                <c:pt idx="422">
                  <c:v>110922614</c:v>
                </c:pt>
                <c:pt idx="423">
                  <c:v>60057639</c:v>
                </c:pt>
                <c:pt idx="424">
                  <c:v>100292856</c:v>
                </c:pt>
                <c:pt idx="425">
                  <c:v>7764027</c:v>
                </c:pt>
                <c:pt idx="426">
                  <c:v>21564616</c:v>
                </c:pt>
                <c:pt idx="427">
                  <c:v>140016</c:v>
                </c:pt>
                <c:pt idx="428">
                  <c:v>0</c:v>
                </c:pt>
                <c:pt idx="429">
                  <c:v>14294842</c:v>
                </c:pt>
                <c:pt idx="430">
                  <c:v>102797150</c:v>
                </c:pt>
                <c:pt idx="431">
                  <c:v>2185266</c:v>
                </c:pt>
                <c:pt idx="432">
                  <c:v>0</c:v>
                </c:pt>
                <c:pt idx="433">
                  <c:v>0</c:v>
                </c:pt>
                <c:pt idx="434">
                  <c:v>41523271</c:v>
                </c:pt>
                <c:pt idx="435">
                  <c:v>5205343</c:v>
                </c:pt>
                <c:pt idx="436">
                  <c:v>0</c:v>
                </c:pt>
                <c:pt idx="437">
                  <c:v>0</c:v>
                </c:pt>
                <c:pt idx="438">
                  <c:v>1527968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75074950</c:v>
                </c:pt>
                <c:pt idx="443">
                  <c:v>64955956</c:v>
                </c:pt>
                <c:pt idx="444">
                  <c:v>0</c:v>
                </c:pt>
                <c:pt idx="445">
                  <c:v>11144518</c:v>
                </c:pt>
                <c:pt idx="446">
                  <c:v>7501404</c:v>
                </c:pt>
                <c:pt idx="447">
                  <c:v>72601713</c:v>
                </c:pt>
                <c:pt idx="448">
                  <c:v>0</c:v>
                </c:pt>
                <c:pt idx="449">
                  <c:v>0</c:v>
                </c:pt>
                <c:pt idx="450">
                  <c:v>26536120</c:v>
                </c:pt>
                <c:pt idx="451">
                  <c:v>5851188</c:v>
                </c:pt>
                <c:pt idx="452">
                  <c:v>2961991</c:v>
                </c:pt>
                <c:pt idx="453">
                  <c:v>0</c:v>
                </c:pt>
                <c:pt idx="454">
                  <c:v>0</c:v>
                </c:pt>
                <c:pt idx="455">
                  <c:v>251188924</c:v>
                </c:pt>
                <c:pt idx="456">
                  <c:v>107285004</c:v>
                </c:pt>
                <c:pt idx="457">
                  <c:v>205343774</c:v>
                </c:pt>
                <c:pt idx="458">
                  <c:v>184031112</c:v>
                </c:pt>
                <c:pt idx="459">
                  <c:v>162831698</c:v>
                </c:pt>
                <c:pt idx="460">
                  <c:v>330249062</c:v>
                </c:pt>
                <c:pt idx="461">
                  <c:v>0</c:v>
                </c:pt>
                <c:pt idx="462">
                  <c:v>0</c:v>
                </c:pt>
                <c:pt idx="463">
                  <c:v>10149779</c:v>
                </c:pt>
                <c:pt idx="464">
                  <c:v>0</c:v>
                </c:pt>
                <c:pt idx="465">
                  <c:v>83552429</c:v>
                </c:pt>
                <c:pt idx="466">
                  <c:v>8888355</c:v>
                </c:pt>
                <c:pt idx="467">
                  <c:v>21471685</c:v>
                </c:pt>
                <c:pt idx="468">
                  <c:v>65173160</c:v>
                </c:pt>
                <c:pt idx="469">
                  <c:v>55808744</c:v>
                </c:pt>
                <c:pt idx="470">
                  <c:v>11169531</c:v>
                </c:pt>
                <c:pt idx="471">
                  <c:v>27854896</c:v>
                </c:pt>
                <c:pt idx="472">
                  <c:v>869325</c:v>
                </c:pt>
                <c:pt idx="473">
                  <c:v>12784397</c:v>
                </c:pt>
                <c:pt idx="474">
                  <c:v>19445217</c:v>
                </c:pt>
                <c:pt idx="475">
                  <c:v>36310118</c:v>
                </c:pt>
                <c:pt idx="476">
                  <c:v>63071133</c:v>
                </c:pt>
                <c:pt idx="477">
                  <c:v>42640890</c:v>
                </c:pt>
                <c:pt idx="478">
                  <c:v>32645546</c:v>
                </c:pt>
                <c:pt idx="479">
                  <c:v>18663911</c:v>
                </c:pt>
                <c:pt idx="480">
                  <c:v>37879996</c:v>
                </c:pt>
                <c:pt idx="481">
                  <c:v>109993847</c:v>
                </c:pt>
                <c:pt idx="482">
                  <c:v>126597121</c:v>
                </c:pt>
                <c:pt idx="483">
                  <c:v>475000</c:v>
                </c:pt>
                <c:pt idx="484">
                  <c:v>19179969</c:v>
                </c:pt>
                <c:pt idx="485">
                  <c:v>73326666</c:v>
                </c:pt>
                <c:pt idx="486">
                  <c:v>2963012</c:v>
                </c:pt>
                <c:pt idx="487">
                  <c:v>8114507</c:v>
                </c:pt>
                <c:pt idx="488">
                  <c:v>5400000</c:v>
                </c:pt>
                <c:pt idx="489">
                  <c:v>5792822</c:v>
                </c:pt>
                <c:pt idx="490">
                  <c:v>16168741</c:v>
                </c:pt>
                <c:pt idx="491">
                  <c:v>5776314</c:v>
                </c:pt>
                <c:pt idx="492">
                  <c:v>59068786</c:v>
                </c:pt>
                <c:pt idx="493">
                  <c:v>22858926</c:v>
                </c:pt>
                <c:pt idx="494">
                  <c:v>7739049</c:v>
                </c:pt>
                <c:pt idx="495">
                  <c:v>8108247</c:v>
                </c:pt>
                <c:pt idx="496">
                  <c:v>22843047</c:v>
                </c:pt>
                <c:pt idx="497">
                  <c:v>0</c:v>
                </c:pt>
                <c:pt idx="498">
                  <c:v>32541719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39552600</c:v>
                </c:pt>
                <c:pt idx="504">
                  <c:v>82161969</c:v>
                </c:pt>
                <c:pt idx="505">
                  <c:v>9203192</c:v>
                </c:pt>
                <c:pt idx="506">
                  <c:v>18621249</c:v>
                </c:pt>
                <c:pt idx="507">
                  <c:v>3799339</c:v>
                </c:pt>
                <c:pt idx="508">
                  <c:v>94497271</c:v>
                </c:pt>
                <c:pt idx="509">
                  <c:v>234760500</c:v>
                </c:pt>
                <c:pt idx="510">
                  <c:v>153665036</c:v>
                </c:pt>
                <c:pt idx="511">
                  <c:v>42610000</c:v>
                </c:pt>
                <c:pt idx="512">
                  <c:v>0</c:v>
                </c:pt>
                <c:pt idx="513">
                  <c:v>4426297</c:v>
                </c:pt>
                <c:pt idx="514">
                  <c:v>56129</c:v>
                </c:pt>
                <c:pt idx="515">
                  <c:v>14612840</c:v>
                </c:pt>
                <c:pt idx="516">
                  <c:v>2047570</c:v>
                </c:pt>
                <c:pt idx="517">
                  <c:v>6144806</c:v>
                </c:pt>
                <c:pt idx="518">
                  <c:v>9000000</c:v>
                </c:pt>
                <c:pt idx="519">
                  <c:v>0</c:v>
                </c:pt>
                <c:pt idx="520">
                  <c:v>58220776</c:v>
                </c:pt>
                <c:pt idx="521">
                  <c:v>114968774</c:v>
                </c:pt>
                <c:pt idx="522">
                  <c:v>163479795</c:v>
                </c:pt>
                <c:pt idx="523">
                  <c:v>14479776</c:v>
                </c:pt>
                <c:pt idx="524">
                  <c:v>95622550</c:v>
                </c:pt>
                <c:pt idx="525">
                  <c:v>66257002</c:v>
                </c:pt>
                <c:pt idx="526">
                  <c:v>222487711</c:v>
                </c:pt>
                <c:pt idx="527">
                  <c:v>20113965</c:v>
                </c:pt>
                <c:pt idx="528">
                  <c:v>117559438</c:v>
                </c:pt>
                <c:pt idx="529">
                  <c:v>70163652</c:v>
                </c:pt>
                <c:pt idx="530">
                  <c:v>37911876</c:v>
                </c:pt>
                <c:pt idx="531">
                  <c:v>7262288</c:v>
                </c:pt>
                <c:pt idx="532">
                  <c:v>11100000</c:v>
                </c:pt>
                <c:pt idx="533">
                  <c:v>38037513</c:v>
                </c:pt>
                <c:pt idx="534">
                  <c:v>40485039</c:v>
                </c:pt>
                <c:pt idx="535">
                  <c:v>21994911</c:v>
                </c:pt>
                <c:pt idx="536">
                  <c:v>42335698</c:v>
                </c:pt>
                <c:pt idx="537">
                  <c:v>5005883</c:v>
                </c:pt>
                <c:pt idx="538">
                  <c:v>4919896</c:v>
                </c:pt>
                <c:pt idx="539">
                  <c:v>5100937</c:v>
                </c:pt>
                <c:pt idx="540">
                  <c:v>0</c:v>
                </c:pt>
                <c:pt idx="541">
                  <c:v>4398392</c:v>
                </c:pt>
                <c:pt idx="542">
                  <c:v>16235293</c:v>
                </c:pt>
                <c:pt idx="543">
                  <c:v>108638745</c:v>
                </c:pt>
                <c:pt idx="544">
                  <c:v>33422806</c:v>
                </c:pt>
                <c:pt idx="545">
                  <c:v>62563543</c:v>
                </c:pt>
                <c:pt idx="546">
                  <c:v>7017178</c:v>
                </c:pt>
                <c:pt idx="547">
                  <c:v>0</c:v>
                </c:pt>
                <c:pt idx="548">
                  <c:v>21569041</c:v>
                </c:pt>
                <c:pt idx="549">
                  <c:v>45645204</c:v>
                </c:pt>
                <c:pt idx="550">
                  <c:v>0</c:v>
                </c:pt>
                <c:pt idx="551">
                  <c:v>9396487</c:v>
                </c:pt>
                <c:pt idx="552">
                  <c:v>106952327</c:v>
                </c:pt>
                <c:pt idx="553">
                  <c:v>0</c:v>
                </c:pt>
                <c:pt idx="554">
                  <c:v>7097125</c:v>
                </c:pt>
                <c:pt idx="555">
                  <c:v>199652</c:v>
                </c:pt>
                <c:pt idx="556">
                  <c:v>70001065</c:v>
                </c:pt>
                <c:pt idx="557">
                  <c:v>81645152</c:v>
                </c:pt>
                <c:pt idx="558">
                  <c:v>27000000</c:v>
                </c:pt>
                <c:pt idx="559">
                  <c:v>52397389</c:v>
                </c:pt>
                <c:pt idx="560">
                  <c:v>118153533</c:v>
                </c:pt>
                <c:pt idx="561">
                  <c:v>26494611</c:v>
                </c:pt>
                <c:pt idx="562">
                  <c:v>119500000</c:v>
                </c:pt>
                <c:pt idx="563">
                  <c:v>0</c:v>
                </c:pt>
                <c:pt idx="564">
                  <c:v>0</c:v>
                </c:pt>
                <c:pt idx="565">
                  <c:v>46280507</c:v>
                </c:pt>
                <c:pt idx="566">
                  <c:v>29374178</c:v>
                </c:pt>
                <c:pt idx="567">
                  <c:v>3073392</c:v>
                </c:pt>
                <c:pt idx="568">
                  <c:v>5561</c:v>
                </c:pt>
                <c:pt idx="569">
                  <c:v>3525161</c:v>
                </c:pt>
                <c:pt idx="570">
                  <c:v>1075288</c:v>
                </c:pt>
                <c:pt idx="571">
                  <c:v>57366262</c:v>
                </c:pt>
                <c:pt idx="572">
                  <c:v>82739</c:v>
                </c:pt>
                <c:pt idx="573">
                  <c:v>4496583</c:v>
                </c:pt>
                <c:pt idx="574">
                  <c:v>41229</c:v>
                </c:pt>
                <c:pt idx="575">
                  <c:v>26199517</c:v>
                </c:pt>
                <c:pt idx="576">
                  <c:v>1550000</c:v>
                </c:pt>
                <c:pt idx="577">
                  <c:v>11806119</c:v>
                </c:pt>
                <c:pt idx="578">
                  <c:v>768045</c:v>
                </c:pt>
                <c:pt idx="579">
                  <c:v>52937130</c:v>
                </c:pt>
                <c:pt idx="580">
                  <c:v>0</c:v>
                </c:pt>
                <c:pt idx="581">
                  <c:v>464126</c:v>
                </c:pt>
                <c:pt idx="582">
                  <c:v>40118420</c:v>
                </c:pt>
                <c:pt idx="583">
                  <c:v>33404871</c:v>
                </c:pt>
                <c:pt idx="584">
                  <c:v>594904</c:v>
                </c:pt>
                <c:pt idx="585">
                  <c:v>258113</c:v>
                </c:pt>
                <c:pt idx="586">
                  <c:v>68208190</c:v>
                </c:pt>
                <c:pt idx="587">
                  <c:v>9701559</c:v>
                </c:pt>
                <c:pt idx="588">
                  <c:v>8586376</c:v>
                </c:pt>
                <c:pt idx="589">
                  <c:v>11204499</c:v>
                </c:pt>
                <c:pt idx="590">
                  <c:v>2694071</c:v>
                </c:pt>
                <c:pt idx="591">
                  <c:v>0</c:v>
                </c:pt>
                <c:pt idx="592">
                  <c:v>39380442</c:v>
                </c:pt>
                <c:pt idx="593">
                  <c:v>0</c:v>
                </c:pt>
                <c:pt idx="594">
                  <c:v>4357000</c:v>
                </c:pt>
                <c:pt idx="595">
                  <c:v>16938179</c:v>
                </c:pt>
                <c:pt idx="596">
                  <c:v>114053579</c:v>
                </c:pt>
                <c:pt idx="597">
                  <c:v>0</c:v>
                </c:pt>
                <c:pt idx="598">
                  <c:v>2353728</c:v>
                </c:pt>
                <c:pt idx="599">
                  <c:v>0</c:v>
                </c:pt>
                <c:pt idx="600">
                  <c:v>46363118</c:v>
                </c:pt>
                <c:pt idx="601">
                  <c:v>26384919</c:v>
                </c:pt>
                <c:pt idx="602">
                  <c:v>26421314</c:v>
                </c:pt>
                <c:pt idx="603">
                  <c:v>0</c:v>
                </c:pt>
                <c:pt idx="604">
                  <c:v>70100000</c:v>
                </c:pt>
                <c:pt idx="605">
                  <c:v>128505958</c:v>
                </c:pt>
                <c:pt idx="606">
                  <c:v>0</c:v>
                </c:pt>
                <c:pt idx="607">
                  <c:v>70001698</c:v>
                </c:pt>
                <c:pt idx="608">
                  <c:v>21199</c:v>
                </c:pt>
                <c:pt idx="609">
                  <c:v>1040879</c:v>
                </c:pt>
                <c:pt idx="610">
                  <c:v>4040588</c:v>
                </c:pt>
                <c:pt idx="611">
                  <c:v>3798532</c:v>
                </c:pt>
                <c:pt idx="612">
                  <c:v>66365290</c:v>
                </c:pt>
                <c:pt idx="613">
                  <c:v>21244913</c:v>
                </c:pt>
                <c:pt idx="614">
                  <c:v>25359200</c:v>
                </c:pt>
                <c:pt idx="615">
                  <c:v>3123749</c:v>
                </c:pt>
                <c:pt idx="616">
                  <c:v>20627372</c:v>
                </c:pt>
                <c:pt idx="617">
                  <c:v>11533945</c:v>
                </c:pt>
                <c:pt idx="618">
                  <c:v>57504069</c:v>
                </c:pt>
                <c:pt idx="619">
                  <c:v>59992760</c:v>
                </c:pt>
                <c:pt idx="620">
                  <c:v>0</c:v>
                </c:pt>
                <c:pt idx="621">
                  <c:v>82522790</c:v>
                </c:pt>
                <c:pt idx="622">
                  <c:v>110029</c:v>
                </c:pt>
                <c:pt idx="623">
                  <c:v>237282182</c:v>
                </c:pt>
                <c:pt idx="624">
                  <c:v>0</c:v>
                </c:pt>
                <c:pt idx="625">
                  <c:v>75600000</c:v>
                </c:pt>
                <c:pt idx="626">
                  <c:v>9929000</c:v>
                </c:pt>
                <c:pt idx="627">
                  <c:v>50129186</c:v>
                </c:pt>
                <c:pt idx="628">
                  <c:v>175370</c:v>
                </c:pt>
                <c:pt idx="629">
                  <c:v>11827301</c:v>
                </c:pt>
                <c:pt idx="630">
                  <c:v>76382</c:v>
                </c:pt>
                <c:pt idx="631">
                  <c:v>1094998</c:v>
                </c:pt>
                <c:pt idx="632">
                  <c:v>20285518</c:v>
                </c:pt>
                <c:pt idx="633">
                  <c:v>6601079</c:v>
                </c:pt>
                <c:pt idx="634">
                  <c:v>32368960</c:v>
                </c:pt>
                <c:pt idx="635">
                  <c:v>58715510</c:v>
                </c:pt>
                <c:pt idx="636">
                  <c:v>169076745</c:v>
                </c:pt>
                <c:pt idx="637">
                  <c:v>72306065</c:v>
                </c:pt>
                <c:pt idx="638">
                  <c:v>82234139</c:v>
                </c:pt>
                <c:pt idx="639">
                  <c:v>40203020</c:v>
                </c:pt>
                <c:pt idx="640">
                  <c:v>71500556</c:v>
                </c:pt>
                <c:pt idx="641">
                  <c:v>798341</c:v>
                </c:pt>
                <c:pt idx="642">
                  <c:v>16118077</c:v>
                </c:pt>
                <c:pt idx="643">
                  <c:v>4440055</c:v>
                </c:pt>
                <c:pt idx="644">
                  <c:v>0</c:v>
                </c:pt>
                <c:pt idx="645">
                  <c:v>68353550</c:v>
                </c:pt>
                <c:pt idx="646">
                  <c:v>132541238</c:v>
                </c:pt>
                <c:pt idx="647">
                  <c:v>16640210</c:v>
                </c:pt>
                <c:pt idx="648">
                  <c:v>83025853</c:v>
                </c:pt>
                <c:pt idx="649">
                  <c:v>10114315</c:v>
                </c:pt>
                <c:pt idx="650">
                  <c:v>70450000</c:v>
                </c:pt>
                <c:pt idx="651">
                  <c:v>19692608</c:v>
                </c:pt>
                <c:pt idx="652">
                  <c:v>0</c:v>
                </c:pt>
                <c:pt idx="653">
                  <c:v>13493</c:v>
                </c:pt>
                <c:pt idx="654">
                  <c:v>104792</c:v>
                </c:pt>
                <c:pt idx="655">
                  <c:v>38317535</c:v>
                </c:pt>
                <c:pt idx="656">
                  <c:v>398420</c:v>
                </c:pt>
                <c:pt idx="657">
                  <c:v>27154426</c:v>
                </c:pt>
                <c:pt idx="658">
                  <c:v>447750</c:v>
                </c:pt>
                <c:pt idx="659">
                  <c:v>444044</c:v>
                </c:pt>
                <c:pt idx="660">
                  <c:v>57003302</c:v>
                </c:pt>
                <c:pt idx="661">
                  <c:v>27362712</c:v>
                </c:pt>
                <c:pt idx="662">
                  <c:v>242589580</c:v>
                </c:pt>
                <c:pt idx="663">
                  <c:v>0</c:v>
                </c:pt>
                <c:pt idx="664">
                  <c:v>5002310</c:v>
                </c:pt>
                <c:pt idx="665">
                  <c:v>2331318</c:v>
                </c:pt>
                <c:pt idx="666">
                  <c:v>100412</c:v>
                </c:pt>
                <c:pt idx="667">
                  <c:v>2365931</c:v>
                </c:pt>
                <c:pt idx="668">
                  <c:v>353743</c:v>
                </c:pt>
                <c:pt idx="669">
                  <c:v>0</c:v>
                </c:pt>
                <c:pt idx="670">
                  <c:v>9483821</c:v>
                </c:pt>
                <c:pt idx="671">
                  <c:v>23020488</c:v>
                </c:pt>
                <c:pt idx="672">
                  <c:v>13383737</c:v>
                </c:pt>
                <c:pt idx="673">
                  <c:v>510092</c:v>
                </c:pt>
                <c:pt idx="674">
                  <c:v>26525834</c:v>
                </c:pt>
                <c:pt idx="675">
                  <c:v>1028658</c:v>
                </c:pt>
                <c:pt idx="676">
                  <c:v>39440655</c:v>
                </c:pt>
                <c:pt idx="677">
                  <c:v>111300</c:v>
                </c:pt>
                <c:pt idx="678">
                  <c:v>60338891</c:v>
                </c:pt>
                <c:pt idx="679">
                  <c:v>13650738</c:v>
                </c:pt>
                <c:pt idx="680">
                  <c:v>2199853</c:v>
                </c:pt>
                <c:pt idx="681">
                  <c:v>102308900</c:v>
                </c:pt>
                <c:pt idx="682">
                  <c:v>0</c:v>
                </c:pt>
                <c:pt idx="683">
                  <c:v>0</c:v>
                </c:pt>
                <c:pt idx="684">
                  <c:v>531009</c:v>
                </c:pt>
                <c:pt idx="685">
                  <c:v>0</c:v>
                </c:pt>
                <c:pt idx="686">
                  <c:v>46451</c:v>
                </c:pt>
                <c:pt idx="687">
                  <c:v>0</c:v>
                </c:pt>
                <c:pt idx="688">
                  <c:v>39800000</c:v>
                </c:pt>
                <c:pt idx="689">
                  <c:v>8134217</c:v>
                </c:pt>
                <c:pt idx="690">
                  <c:v>215185</c:v>
                </c:pt>
                <c:pt idx="691">
                  <c:v>0</c:v>
                </c:pt>
                <c:pt idx="692">
                  <c:v>25339117</c:v>
                </c:pt>
                <c:pt idx="693">
                  <c:v>2000000</c:v>
                </c:pt>
                <c:pt idx="694">
                  <c:v>79100000</c:v>
                </c:pt>
                <c:pt idx="695">
                  <c:v>14359793</c:v>
                </c:pt>
                <c:pt idx="696">
                  <c:v>28747570</c:v>
                </c:pt>
                <c:pt idx="697">
                  <c:v>0</c:v>
                </c:pt>
                <c:pt idx="698">
                  <c:v>0</c:v>
                </c:pt>
                <c:pt idx="699">
                  <c:v>407197282</c:v>
                </c:pt>
                <c:pt idx="700">
                  <c:v>176636816</c:v>
                </c:pt>
                <c:pt idx="701">
                  <c:v>259746958</c:v>
                </c:pt>
                <c:pt idx="702">
                  <c:v>25528495</c:v>
                </c:pt>
                <c:pt idx="703">
                  <c:v>107100855</c:v>
                </c:pt>
                <c:pt idx="704">
                  <c:v>2557668</c:v>
                </c:pt>
                <c:pt idx="705">
                  <c:v>1060591</c:v>
                </c:pt>
                <c:pt idx="706">
                  <c:v>1000000</c:v>
                </c:pt>
                <c:pt idx="707">
                  <c:v>0</c:v>
                </c:pt>
                <c:pt idx="708">
                  <c:v>145118</c:v>
                </c:pt>
                <c:pt idx="709">
                  <c:v>0</c:v>
                </c:pt>
                <c:pt idx="710">
                  <c:v>70533238</c:v>
                </c:pt>
                <c:pt idx="711">
                  <c:v>90820</c:v>
                </c:pt>
                <c:pt idx="712">
                  <c:v>244052771</c:v>
                </c:pt>
                <c:pt idx="713">
                  <c:v>191450875</c:v>
                </c:pt>
                <c:pt idx="714">
                  <c:v>5895238</c:v>
                </c:pt>
                <c:pt idx="715">
                  <c:v>0</c:v>
                </c:pt>
                <c:pt idx="716">
                  <c:v>13248477</c:v>
                </c:pt>
                <c:pt idx="717">
                  <c:v>42438300</c:v>
                </c:pt>
                <c:pt idx="718">
                  <c:v>1039869</c:v>
                </c:pt>
                <c:pt idx="719">
                  <c:v>334014368</c:v>
                </c:pt>
                <c:pt idx="720">
                  <c:v>100328194</c:v>
                </c:pt>
                <c:pt idx="721">
                  <c:v>233630478</c:v>
                </c:pt>
                <c:pt idx="722">
                  <c:v>0</c:v>
                </c:pt>
                <c:pt idx="723">
                  <c:v>0</c:v>
                </c:pt>
                <c:pt idx="724">
                  <c:v>4291965</c:v>
                </c:pt>
                <c:pt idx="725">
                  <c:v>164435221</c:v>
                </c:pt>
                <c:pt idx="726">
                  <c:v>16702864</c:v>
                </c:pt>
                <c:pt idx="727">
                  <c:v>0</c:v>
                </c:pt>
                <c:pt idx="728">
                  <c:v>93375151</c:v>
                </c:pt>
                <c:pt idx="729">
                  <c:v>43575716</c:v>
                </c:pt>
                <c:pt idx="730">
                  <c:v>3562749</c:v>
                </c:pt>
                <c:pt idx="731">
                  <c:v>40198710</c:v>
                </c:pt>
                <c:pt idx="732">
                  <c:v>70071</c:v>
                </c:pt>
                <c:pt idx="733">
                  <c:v>1276984</c:v>
                </c:pt>
                <c:pt idx="734">
                  <c:v>6857503</c:v>
                </c:pt>
                <c:pt idx="735">
                  <c:v>5032496</c:v>
                </c:pt>
                <c:pt idx="736">
                  <c:v>3094687</c:v>
                </c:pt>
                <c:pt idx="737">
                  <c:v>32003620</c:v>
                </c:pt>
                <c:pt idx="738">
                  <c:v>34151</c:v>
                </c:pt>
                <c:pt idx="739">
                  <c:v>17174870</c:v>
                </c:pt>
                <c:pt idx="740">
                  <c:v>126088877</c:v>
                </c:pt>
                <c:pt idx="741">
                  <c:v>5595428</c:v>
                </c:pt>
                <c:pt idx="742">
                  <c:v>122288</c:v>
                </c:pt>
                <c:pt idx="743">
                  <c:v>7826</c:v>
                </c:pt>
                <c:pt idx="744">
                  <c:v>2708188</c:v>
                </c:pt>
                <c:pt idx="745">
                  <c:v>143000</c:v>
                </c:pt>
                <c:pt idx="746">
                  <c:v>0</c:v>
                </c:pt>
                <c:pt idx="747">
                  <c:v>20550712</c:v>
                </c:pt>
                <c:pt idx="748">
                  <c:v>306715</c:v>
                </c:pt>
                <c:pt idx="749">
                  <c:v>35707327</c:v>
                </c:pt>
                <c:pt idx="750">
                  <c:v>66790248</c:v>
                </c:pt>
                <c:pt idx="751">
                  <c:v>31569268</c:v>
                </c:pt>
                <c:pt idx="752">
                  <c:v>713413</c:v>
                </c:pt>
                <c:pt idx="753">
                  <c:v>58800000</c:v>
                </c:pt>
                <c:pt idx="754">
                  <c:v>206456431</c:v>
                </c:pt>
                <c:pt idx="755">
                  <c:v>3950294</c:v>
                </c:pt>
                <c:pt idx="756">
                  <c:v>31136950</c:v>
                </c:pt>
                <c:pt idx="757">
                  <c:v>66636385</c:v>
                </c:pt>
                <c:pt idx="758">
                  <c:v>125305545</c:v>
                </c:pt>
                <c:pt idx="759">
                  <c:v>100685880</c:v>
                </c:pt>
                <c:pt idx="760">
                  <c:v>82506325</c:v>
                </c:pt>
                <c:pt idx="761">
                  <c:v>0</c:v>
                </c:pt>
                <c:pt idx="762">
                  <c:v>12006514</c:v>
                </c:pt>
                <c:pt idx="763">
                  <c:v>24379028</c:v>
                </c:pt>
                <c:pt idx="764">
                  <c:v>6002756</c:v>
                </c:pt>
                <c:pt idx="765">
                  <c:v>6126237</c:v>
                </c:pt>
                <c:pt idx="766">
                  <c:v>59379</c:v>
                </c:pt>
                <c:pt idx="767">
                  <c:v>138614544</c:v>
                </c:pt>
                <c:pt idx="768">
                  <c:v>82569532</c:v>
                </c:pt>
                <c:pt idx="769">
                  <c:v>0</c:v>
                </c:pt>
                <c:pt idx="770">
                  <c:v>18112929</c:v>
                </c:pt>
                <c:pt idx="771">
                  <c:v>0</c:v>
                </c:pt>
                <c:pt idx="772">
                  <c:v>170684505</c:v>
                </c:pt>
                <c:pt idx="773">
                  <c:v>0</c:v>
                </c:pt>
                <c:pt idx="774">
                  <c:v>135381507</c:v>
                </c:pt>
                <c:pt idx="775">
                  <c:v>106793915</c:v>
                </c:pt>
                <c:pt idx="776">
                  <c:v>0</c:v>
                </c:pt>
                <c:pt idx="777">
                  <c:v>1206135</c:v>
                </c:pt>
                <c:pt idx="778">
                  <c:v>0</c:v>
                </c:pt>
                <c:pt idx="779">
                  <c:v>925402</c:v>
                </c:pt>
                <c:pt idx="780">
                  <c:v>35286428</c:v>
                </c:pt>
                <c:pt idx="781">
                  <c:v>33244684</c:v>
                </c:pt>
                <c:pt idx="782">
                  <c:v>28501605</c:v>
                </c:pt>
                <c:pt idx="783">
                  <c:v>11227940</c:v>
                </c:pt>
                <c:pt idx="784">
                  <c:v>3074838</c:v>
                </c:pt>
                <c:pt idx="785">
                  <c:v>71309760</c:v>
                </c:pt>
                <c:pt idx="786">
                  <c:v>49000</c:v>
                </c:pt>
                <c:pt idx="787">
                  <c:v>2926565</c:v>
                </c:pt>
                <c:pt idx="788">
                  <c:v>0</c:v>
                </c:pt>
                <c:pt idx="789">
                  <c:v>0</c:v>
                </c:pt>
                <c:pt idx="790">
                  <c:v>73701902</c:v>
                </c:pt>
                <c:pt idx="791">
                  <c:v>64572496</c:v>
                </c:pt>
                <c:pt idx="792">
                  <c:v>1050600</c:v>
                </c:pt>
                <c:pt idx="793">
                  <c:v>169379</c:v>
                </c:pt>
                <c:pt idx="794">
                  <c:v>402296318</c:v>
                </c:pt>
                <c:pt idx="795">
                  <c:v>61644321</c:v>
                </c:pt>
                <c:pt idx="796">
                  <c:v>0</c:v>
                </c:pt>
                <c:pt idx="797">
                  <c:v>439958</c:v>
                </c:pt>
                <c:pt idx="798">
                  <c:v>13838130</c:v>
                </c:pt>
                <c:pt idx="799">
                  <c:v>12495865</c:v>
                </c:pt>
                <c:pt idx="800">
                  <c:v>22433915</c:v>
                </c:pt>
                <c:pt idx="801">
                  <c:v>20300000</c:v>
                </c:pt>
                <c:pt idx="802">
                  <c:v>6670712</c:v>
                </c:pt>
                <c:pt idx="803">
                  <c:v>78745923</c:v>
                </c:pt>
                <c:pt idx="804">
                  <c:v>7871693</c:v>
                </c:pt>
                <c:pt idx="805">
                  <c:v>325491</c:v>
                </c:pt>
                <c:pt idx="806">
                  <c:v>7563397</c:v>
                </c:pt>
                <c:pt idx="807">
                  <c:v>119922</c:v>
                </c:pt>
                <c:pt idx="808">
                  <c:v>243347</c:v>
                </c:pt>
                <c:pt idx="809">
                  <c:v>206678</c:v>
                </c:pt>
                <c:pt idx="810">
                  <c:v>326384228</c:v>
                </c:pt>
                <c:pt idx="811">
                  <c:v>0</c:v>
                </c:pt>
                <c:pt idx="812">
                  <c:v>1789892</c:v>
                </c:pt>
                <c:pt idx="813">
                  <c:v>136007</c:v>
                </c:pt>
                <c:pt idx="814">
                  <c:v>122012710</c:v>
                </c:pt>
                <c:pt idx="815">
                  <c:v>57750000</c:v>
                </c:pt>
                <c:pt idx="816">
                  <c:v>3151130</c:v>
                </c:pt>
                <c:pt idx="817">
                  <c:v>24138847</c:v>
                </c:pt>
                <c:pt idx="818">
                  <c:v>137340146</c:v>
                </c:pt>
                <c:pt idx="819">
                  <c:v>84049211</c:v>
                </c:pt>
                <c:pt idx="820">
                  <c:v>36985501</c:v>
                </c:pt>
                <c:pt idx="821">
                  <c:v>444354</c:v>
                </c:pt>
                <c:pt idx="822">
                  <c:v>128300000</c:v>
                </c:pt>
                <c:pt idx="823">
                  <c:v>0</c:v>
                </c:pt>
                <c:pt idx="824">
                  <c:v>33987757</c:v>
                </c:pt>
                <c:pt idx="825">
                  <c:v>0</c:v>
                </c:pt>
                <c:pt idx="826">
                  <c:v>0</c:v>
                </c:pt>
                <c:pt idx="827">
                  <c:v>27098580</c:v>
                </c:pt>
                <c:pt idx="828">
                  <c:v>124870275</c:v>
                </c:pt>
                <c:pt idx="829">
                  <c:v>119793567</c:v>
                </c:pt>
                <c:pt idx="830">
                  <c:v>80034302</c:v>
                </c:pt>
                <c:pt idx="831">
                  <c:v>4992159</c:v>
                </c:pt>
                <c:pt idx="832">
                  <c:v>56631572</c:v>
                </c:pt>
                <c:pt idx="833">
                  <c:v>67253092</c:v>
                </c:pt>
                <c:pt idx="834">
                  <c:v>79900000</c:v>
                </c:pt>
                <c:pt idx="835">
                  <c:v>6109075</c:v>
                </c:pt>
                <c:pt idx="836">
                  <c:v>197148</c:v>
                </c:pt>
                <c:pt idx="837">
                  <c:v>8104069</c:v>
                </c:pt>
                <c:pt idx="838">
                  <c:v>0</c:v>
                </c:pt>
                <c:pt idx="839">
                  <c:v>0</c:v>
                </c:pt>
                <c:pt idx="840">
                  <c:v>95632614</c:v>
                </c:pt>
                <c:pt idx="841">
                  <c:v>100003492</c:v>
                </c:pt>
                <c:pt idx="842">
                  <c:v>40048332</c:v>
                </c:pt>
                <c:pt idx="843">
                  <c:v>4693919</c:v>
                </c:pt>
                <c:pt idx="844">
                  <c:v>36665854</c:v>
                </c:pt>
                <c:pt idx="845">
                  <c:v>117560</c:v>
                </c:pt>
                <c:pt idx="846">
                  <c:v>377420</c:v>
                </c:pt>
                <c:pt idx="847">
                  <c:v>0</c:v>
                </c:pt>
                <c:pt idx="848">
                  <c:v>3105269</c:v>
                </c:pt>
                <c:pt idx="849">
                  <c:v>318622</c:v>
                </c:pt>
                <c:pt idx="850">
                  <c:v>101087161</c:v>
                </c:pt>
                <c:pt idx="851">
                  <c:v>75134880</c:v>
                </c:pt>
                <c:pt idx="852">
                  <c:v>26400000</c:v>
                </c:pt>
                <c:pt idx="853">
                  <c:v>34531832</c:v>
                </c:pt>
                <c:pt idx="854">
                  <c:v>0</c:v>
                </c:pt>
                <c:pt idx="855">
                  <c:v>29302097</c:v>
                </c:pt>
                <c:pt idx="856">
                  <c:v>12212417</c:v>
                </c:pt>
                <c:pt idx="857">
                  <c:v>81022333</c:v>
                </c:pt>
                <c:pt idx="858">
                  <c:v>8054280</c:v>
                </c:pt>
                <c:pt idx="859">
                  <c:v>0</c:v>
                </c:pt>
                <c:pt idx="860">
                  <c:v>76081498</c:v>
                </c:pt>
                <c:pt idx="861">
                  <c:v>0</c:v>
                </c:pt>
                <c:pt idx="862">
                  <c:v>100853835</c:v>
                </c:pt>
                <c:pt idx="863">
                  <c:v>75638743</c:v>
                </c:pt>
                <c:pt idx="864">
                  <c:v>0</c:v>
                </c:pt>
                <c:pt idx="865">
                  <c:v>66489425</c:v>
                </c:pt>
                <c:pt idx="866">
                  <c:v>871577</c:v>
                </c:pt>
                <c:pt idx="867">
                  <c:v>379122</c:v>
                </c:pt>
                <c:pt idx="868">
                  <c:v>68856263</c:v>
                </c:pt>
                <c:pt idx="869">
                  <c:v>44886089</c:v>
                </c:pt>
                <c:pt idx="870">
                  <c:v>44867349</c:v>
                </c:pt>
                <c:pt idx="871">
                  <c:v>32051917</c:v>
                </c:pt>
                <c:pt idx="872">
                  <c:v>352786</c:v>
                </c:pt>
                <c:pt idx="873">
                  <c:v>75280058</c:v>
                </c:pt>
                <c:pt idx="874">
                  <c:v>756452</c:v>
                </c:pt>
                <c:pt idx="875">
                  <c:v>23978402</c:v>
                </c:pt>
                <c:pt idx="876">
                  <c:v>53337608</c:v>
                </c:pt>
                <c:pt idx="877">
                  <c:v>0</c:v>
                </c:pt>
                <c:pt idx="878">
                  <c:v>0</c:v>
                </c:pt>
                <c:pt idx="879">
                  <c:v>20218921</c:v>
                </c:pt>
                <c:pt idx="880">
                  <c:v>109176215</c:v>
                </c:pt>
                <c:pt idx="881">
                  <c:v>2246000</c:v>
                </c:pt>
                <c:pt idx="882">
                  <c:v>58918501</c:v>
                </c:pt>
                <c:pt idx="883">
                  <c:v>34522221</c:v>
                </c:pt>
                <c:pt idx="884">
                  <c:v>60786269</c:v>
                </c:pt>
                <c:pt idx="885">
                  <c:v>34604054</c:v>
                </c:pt>
                <c:pt idx="886">
                  <c:v>2899970</c:v>
                </c:pt>
                <c:pt idx="887">
                  <c:v>27829874</c:v>
                </c:pt>
                <c:pt idx="888">
                  <c:v>13630226</c:v>
                </c:pt>
                <c:pt idx="889">
                  <c:v>109114696</c:v>
                </c:pt>
                <c:pt idx="890">
                  <c:v>39462438</c:v>
                </c:pt>
                <c:pt idx="891">
                  <c:v>1954202</c:v>
                </c:pt>
                <c:pt idx="892">
                  <c:v>0</c:v>
                </c:pt>
                <c:pt idx="893">
                  <c:v>84244877</c:v>
                </c:pt>
                <c:pt idx="894">
                  <c:v>16929123</c:v>
                </c:pt>
                <c:pt idx="895">
                  <c:v>62480</c:v>
                </c:pt>
                <c:pt idx="896">
                  <c:v>0</c:v>
                </c:pt>
                <c:pt idx="897">
                  <c:v>109712885</c:v>
                </c:pt>
                <c:pt idx="898">
                  <c:v>0</c:v>
                </c:pt>
                <c:pt idx="899">
                  <c:v>14000000</c:v>
                </c:pt>
                <c:pt idx="900">
                  <c:v>0</c:v>
                </c:pt>
                <c:pt idx="901">
                  <c:v>14268533</c:v>
                </c:pt>
                <c:pt idx="902">
                  <c:v>0</c:v>
                </c:pt>
                <c:pt idx="903">
                  <c:v>91400000</c:v>
                </c:pt>
                <c:pt idx="904">
                  <c:v>141853</c:v>
                </c:pt>
                <c:pt idx="905">
                  <c:v>174635000</c:v>
                </c:pt>
                <c:pt idx="906">
                  <c:v>109306210</c:v>
                </c:pt>
                <c:pt idx="907">
                  <c:v>25590119</c:v>
                </c:pt>
                <c:pt idx="908">
                  <c:v>13640000</c:v>
                </c:pt>
                <c:pt idx="909">
                  <c:v>0</c:v>
                </c:pt>
                <c:pt idx="910">
                  <c:v>7009668</c:v>
                </c:pt>
                <c:pt idx="911">
                  <c:v>74377334</c:v>
                </c:pt>
                <c:pt idx="912">
                  <c:v>128067808</c:v>
                </c:pt>
                <c:pt idx="913">
                  <c:v>0</c:v>
                </c:pt>
                <c:pt idx="914">
                  <c:v>38201895</c:v>
                </c:pt>
                <c:pt idx="915">
                  <c:v>5899797</c:v>
                </c:pt>
                <c:pt idx="916">
                  <c:v>10042266</c:v>
                </c:pt>
                <c:pt idx="917">
                  <c:v>0</c:v>
                </c:pt>
                <c:pt idx="918">
                  <c:v>489220</c:v>
                </c:pt>
                <c:pt idx="919">
                  <c:v>58336565</c:v>
                </c:pt>
                <c:pt idx="920">
                  <c:v>6565495</c:v>
                </c:pt>
                <c:pt idx="921">
                  <c:v>19294901</c:v>
                </c:pt>
                <c:pt idx="922">
                  <c:v>11000000</c:v>
                </c:pt>
                <c:pt idx="923">
                  <c:v>0</c:v>
                </c:pt>
                <c:pt idx="924">
                  <c:v>7455447</c:v>
                </c:pt>
                <c:pt idx="925">
                  <c:v>96793</c:v>
                </c:pt>
                <c:pt idx="926">
                  <c:v>0</c:v>
                </c:pt>
                <c:pt idx="927">
                  <c:v>821997</c:v>
                </c:pt>
                <c:pt idx="928">
                  <c:v>13235267</c:v>
                </c:pt>
                <c:pt idx="929">
                  <c:v>104148781</c:v>
                </c:pt>
                <c:pt idx="930">
                  <c:v>150315155</c:v>
                </c:pt>
                <c:pt idx="931">
                  <c:v>27296514</c:v>
                </c:pt>
                <c:pt idx="932">
                  <c:v>0</c:v>
                </c:pt>
                <c:pt idx="933">
                  <c:v>1007535</c:v>
                </c:pt>
                <c:pt idx="934">
                  <c:v>25615792</c:v>
                </c:pt>
                <c:pt idx="935">
                  <c:v>4157491</c:v>
                </c:pt>
                <c:pt idx="936">
                  <c:v>565592</c:v>
                </c:pt>
                <c:pt idx="937">
                  <c:v>184208848</c:v>
                </c:pt>
                <c:pt idx="938">
                  <c:v>0</c:v>
                </c:pt>
                <c:pt idx="939">
                  <c:v>69400000</c:v>
                </c:pt>
                <c:pt idx="940">
                  <c:v>5348317</c:v>
                </c:pt>
                <c:pt idx="941">
                  <c:v>67155742</c:v>
                </c:pt>
                <c:pt idx="942">
                  <c:v>0</c:v>
                </c:pt>
                <c:pt idx="943">
                  <c:v>0</c:v>
                </c:pt>
                <c:pt idx="944">
                  <c:v>9059588</c:v>
                </c:pt>
                <c:pt idx="945">
                  <c:v>14337579</c:v>
                </c:pt>
                <c:pt idx="946">
                  <c:v>79711678</c:v>
                </c:pt>
                <c:pt idx="947">
                  <c:v>25472967</c:v>
                </c:pt>
                <c:pt idx="948">
                  <c:v>22160085</c:v>
                </c:pt>
                <c:pt idx="949">
                  <c:v>32131483</c:v>
                </c:pt>
                <c:pt idx="950">
                  <c:v>793352</c:v>
                </c:pt>
                <c:pt idx="951">
                  <c:v>5000000</c:v>
                </c:pt>
                <c:pt idx="952">
                  <c:v>11433134</c:v>
                </c:pt>
                <c:pt idx="953">
                  <c:v>48546578</c:v>
                </c:pt>
                <c:pt idx="954">
                  <c:v>98711404</c:v>
                </c:pt>
                <c:pt idx="955">
                  <c:v>11694528</c:v>
                </c:pt>
                <c:pt idx="956">
                  <c:v>0</c:v>
                </c:pt>
                <c:pt idx="957">
                  <c:v>117771270</c:v>
                </c:pt>
                <c:pt idx="958">
                  <c:v>208543795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29975979</c:v>
                </c:pt>
                <c:pt idx="963">
                  <c:v>32885565</c:v>
                </c:pt>
                <c:pt idx="964">
                  <c:v>0</c:v>
                </c:pt>
                <c:pt idx="965">
                  <c:v>82670733</c:v>
                </c:pt>
                <c:pt idx="966">
                  <c:v>7993039</c:v>
                </c:pt>
                <c:pt idx="967">
                  <c:v>0</c:v>
                </c:pt>
                <c:pt idx="968">
                  <c:v>10880926</c:v>
                </c:pt>
                <c:pt idx="969">
                  <c:v>15062898</c:v>
                </c:pt>
                <c:pt idx="970">
                  <c:v>39025000</c:v>
                </c:pt>
                <c:pt idx="971">
                  <c:v>6013</c:v>
                </c:pt>
                <c:pt idx="972">
                  <c:v>95860116</c:v>
                </c:pt>
                <c:pt idx="973">
                  <c:v>41709</c:v>
                </c:pt>
                <c:pt idx="974">
                  <c:v>65804</c:v>
                </c:pt>
                <c:pt idx="975">
                  <c:v>0</c:v>
                </c:pt>
                <c:pt idx="976">
                  <c:v>0</c:v>
                </c:pt>
                <c:pt idx="977">
                  <c:v>363024263</c:v>
                </c:pt>
                <c:pt idx="978">
                  <c:v>1340891</c:v>
                </c:pt>
                <c:pt idx="979">
                  <c:v>80014842</c:v>
                </c:pt>
                <c:pt idx="980">
                  <c:v>23106</c:v>
                </c:pt>
                <c:pt idx="981">
                  <c:v>17159368</c:v>
                </c:pt>
                <c:pt idx="982">
                  <c:v>58422650</c:v>
                </c:pt>
                <c:pt idx="983">
                  <c:v>0</c:v>
                </c:pt>
                <c:pt idx="984">
                  <c:v>36064910</c:v>
                </c:pt>
                <c:pt idx="985">
                  <c:v>0</c:v>
                </c:pt>
                <c:pt idx="986">
                  <c:v>9525276</c:v>
                </c:pt>
                <c:pt idx="987">
                  <c:v>8355815</c:v>
                </c:pt>
                <c:pt idx="988">
                  <c:v>151389</c:v>
                </c:pt>
                <c:pt idx="989">
                  <c:v>35092918</c:v>
                </c:pt>
                <c:pt idx="990">
                  <c:v>10569071</c:v>
                </c:pt>
                <c:pt idx="991">
                  <c:v>0</c:v>
                </c:pt>
                <c:pt idx="992">
                  <c:v>73648142</c:v>
                </c:pt>
                <c:pt idx="993">
                  <c:v>140459099</c:v>
                </c:pt>
                <c:pt idx="994">
                  <c:v>11146409</c:v>
                </c:pt>
                <c:pt idx="995">
                  <c:v>0</c:v>
                </c:pt>
                <c:pt idx="996">
                  <c:v>37606</c:v>
                </c:pt>
                <c:pt idx="997">
                  <c:v>0</c:v>
                </c:pt>
                <c:pt idx="998">
                  <c:v>31973840</c:v>
                </c:pt>
                <c:pt idx="999">
                  <c:v>894186</c:v>
                </c:pt>
                <c:pt idx="1000">
                  <c:v>0</c:v>
                </c:pt>
                <c:pt idx="1001">
                  <c:v>511920</c:v>
                </c:pt>
                <c:pt idx="1002">
                  <c:v>30523568</c:v>
                </c:pt>
                <c:pt idx="1003">
                  <c:v>30659817</c:v>
                </c:pt>
                <c:pt idx="1004">
                  <c:v>13337299</c:v>
                </c:pt>
                <c:pt idx="1005">
                  <c:v>0</c:v>
                </c:pt>
                <c:pt idx="1006">
                  <c:v>0</c:v>
                </c:pt>
                <c:pt idx="1007">
                  <c:v>36020063</c:v>
                </c:pt>
                <c:pt idx="1008">
                  <c:v>99147</c:v>
                </c:pt>
                <c:pt idx="1009">
                  <c:v>143653</c:v>
                </c:pt>
                <c:pt idx="1010">
                  <c:v>25625110</c:v>
                </c:pt>
                <c:pt idx="1011">
                  <c:v>251501645</c:v>
                </c:pt>
                <c:pt idx="1012">
                  <c:v>368049635</c:v>
                </c:pt>
                <c:pt idx="1013">
                  <c:v>0</c:v>
                </c:pt>
                <c:pt idx="1014">
                  <c:v>0</c:v>
                </c:pt>
                <c:pt idx="1015">
                  <c:v>1332</c:v>
                </c:pt>
                <c:pt idx="1016">
                  <c:v>144583</c:v>
                </c:pt>
                <c:pt idx="1017">
                  <c:v>4193025</c:v>
                </c:pt>
                <c:pt idx="1018">
                  <c:v>22264487</c:v>
                </c:pt>
                <c:pt idx="1019">
                  <c:v>65535067</c:v>
                </c:pt>
                <c:pt idx="1020">
                  <c:v>6044618</c:v>
                </c:pt>
                <c:pt idx="1021">
                  <c:v>33583175</c:v>
                </c:pt>
                <c:pt idx="1022">
                  <c:v>15818967</c:v>
                </c:pt>
                <c:pt idx="1023">
                  <c:v>0</c:v>
                </c:pt>
                <c:pt idx="1024">
                  <c:v>43800000</c:v>
                </c:pt>
                <c:pt idx="1025">
                  <c:v>50382128</c:v>
                </c:pt>
                <c:pt idx="1026">
                  <c:v>64001297</c:v>
                </c:pt>
                <c:pt idx="1027">
                  <c:v>49002815</c:v>
                </c:pt>
                <c:pt idx="1028">
                  <c:v>52691009</c:v>
                </c:pt>
                <c:pt idx="1029">
                  <c:v>952620</c:v>
                </c:pt>
                <c:pt idx="1030">
                  <c:v>6241697</c:v>
                </c:pt>
                <c:pt idx="1031">
                  <c:v>103738726</c:v>
                </c:pt>
                <c:pt idx="1032">
                  <c:v>22734486</c:v>
                </c:pt>
                <c:pt idx="1033">
                  <c:v>29580087</c:v>
                </c:pt>
                <c:pt idx="1034">
                  <c:v>160201106</c:v>
                </c:pt>
                <c:pt idx="1035">
                  <c:v>81350242</c:v>
                </c:pt>
                <c:pt idx="1036">
                  <c:v>117541000</c:v>
                </c:pt>
                <c:pt idx="1037">
                  <c:v>100012500</c:v>
                </c:pt>
                <c:pt idx="1038">
                  <c:v>9628751</c:v>
                </c:pt>
                <c:pt idx="1039">
                  <c:v>129319</c:v>
                </c:pt>
                <c:pt idx="1040">
                  <c:v>14100000</c:v>
                </c:pt>
                <c:pt idx="1041">
                  <c:v>72980108</c:v>
                </c:pt>
                <c:pt idx="1042">
                  <c:v>110000</c:v>
                </c:pt>
                <c:pt idx="1043">
                  <c:v>137748063</c:v>
                </c:pt>
                <c:pt idx="1044">
                  <c:v>35537564</c:v>
                </c:pt>
                <c:pt idx="1045">
                  <c:v>8111360</c:v>
                </c:pt>
                <c:pt idx="1046">
                  <c:v>9975684</c:v>
                </c:pt>
                <c:pt idx="1047">
                  <c:v>14174654</c:v>
                </c:pt>
                <c:pt idx="1048">
                  <c:v>83000000</c:v>
                </c:pt>
                <c:pt idx="1049">
                  <c:v>115646235</c:v>
                </c:pt>
                <c:pt idx="1050">
                  <c:v>1197786</c:v>
                </c:pt>
                <c:pt idx="1051">
                  <c:v>160100342</c:v>
                </c:pt>
                <c:pt idx="1052">
                  <c:v>17411331</c:v>
                </c:pt>
                <c:pt idx="1053">
                  <c:v>150832203</c:v>
                </c:pt>
                <c:pt idx="1054">
                  <c:v>69586544</c:v>
                </c:pt>
                <c:pt idx="1055">
                  <c:v>162804648</c:v>
                </c:pt>
                <c:pt idx="1056">
                  <c:v>27545445</c:v>
                </c:pt>
                <c:pt idx="1057">
                  <c:v>12985267</c:v>
                </c:pt>
                <c:pt idx="1058">
                  <c:v>480314</c:v>
                </c:pt>
                <c:pt idx="1059">
                  <c:v>0</c:v>
                </c:pt>
                <c:pt idx="1060">
                  <c:v>144156464</c:v>
                </c:pt>
                <c:pt idx="1061">
                  <c:v>111722000</c:v>
                </c:pt>
                <c:pt idx="1062">
                  <c:v>228648144</c:v>
                </c:pt>
                <c:pt idx="1063">
                  <c:v>30651422</c:v>
                </c:pt>
                <c:pt idx="1064">
                  <c:v>110197</c:v>
                </c:pt>
                <c:pt idx="1065">
                  <c:v>1293295</c:v>
                </c:pt>
                <c:pt idx="1066">
                  <c:v>72279690</c:v>
                </c:pt>
                <c:pt idx="1067">
                  <c:v>42019483</c:v>
                </c:pt>
                <c:pt idx="1068">
                  <c:v>7518876</c:v>
                </c:pt>
                <c:pt idx="1069">
                  <c:v>518134</c:v>
                </c:pt>
                <c:pt idx="1070">
                  <c:v>45207112</c:v>
                </c:pt>
                <c:pt idx="1071">
                  <c:v>10137232</c:v>
                </c:pt>
                <c:pt idx="1072">
                  <c:v>24475193</c:v>
                </c:pt>
                <c:pt idx="1073">
                  <c:v>22200000</c:v>
                </c:pt>
                <c:pt idx="1074">
                  <c:v>0</c:v>
                </c:pt>
                <c:pt idx="1075">
                  <c:v>18378</c:v>
                </c:pt>
                <c:pt idx="1076">
                  <c:v>41954997</c:v>
                </c:pt>
                <c:pt idx="1077">
                  <c:v>727883</c:v>
                </c:pt>
                <c:pt idx="1078">
                  <c:v>0</c:v>
                </c:pt>
                <c:pt idx="1079">
                  <c:v>24042490</c:v>
                </c:pt>
                <c:pt idx="1080">
                  <c:v>54997476</c:v>
                </c:pt>
                <c:pt idx="1081">
                  <c:v>7382993</c:v>
                </c:pt>
                <c:pt idx="1082">
                  <c:v>28031250</c:v>
                </c:pt>
                <c:pt idx="1083">
                  <c:v>10955425</c:v>
                </c:pt>
                <c:pt idx="1084">
                  <c:v>17474107</c:v>
                </c:pt>
                <c:pt idx="1085">
                  <c:v>30102717</c:v>
                </c:pt>
                <c:pt idx="1086">
                  <c:v>116735231</c:v>
                </c:pt>
                <c:pt idx="1087">
                  <c:v>20218</c:v>
                </c:pt>
                <c:pt idx="1088">
                  <c:v>33422556</c:v>
                </c:pt>
                <c:pt idx="1089">
                  <c:v>19421271</c:v>
                </c:pt>
                <c:pt idx="1090">
                  <c:v>58936</c:v>
                </c:pt>
                <c:pt idx="1091">
                  <c:v>0</c:v>
                </c:pt>
                <c:pt idx="1092">
                  <c:v>568695</c:v>
                </c:pt>
                <c:pt idx="1093">
                  <c:v>9609</c:v>
                </c:pt>
                <c:pt idx="1094">
                  <c:v>64172251</c:v>
                </c:pt>
                <c:pt idx="1095">
                  <c:v>20035310</c:v>
                </c:pt>
                <c:pt idx="1096">
                  <c:v>5501940</c:v>
                </c:pt>
                <c:pt idx="1097">
                  <c:v>112950721</c:v>
                </c:pt>
                <c:pt idx="1098">
                  <c:v>16067035</c:v>
                </c:pt>
                <c:pt idx="1099">
                  <c:v>0</c:v>
                </c:pt>
                <c:pt idx="1100">
                  <c:v>33000377</c:v>
                </c:pt>
                <c:pt idx="1101">
                  <c:v>55942830</c:v>
                </c:pt>
                <c:pt idx="1102">
                  <c:v>39659</c:v>
                </c:pt>
                <c:pt idx="1103">
                  <c:v>28831145</c:v>
                </c:pt>
                <c:pt idx="1104">
                  <c:v>42057340</c:v>
                </c:pt>
                <c:pt idx="1105">
                  <c:v>72413</c:v>
                </c:pt>
                <c:pt idx="1106">
                  <c:v>0</c:v>
                </c:pt>
                <c:pt idx="1107">
                  <c:v>0</c:v>
                </c:pt>
                <c:pt idx="1108">
                  <c:v>10956379</c:v>
                </c:pt>
                <c:pt idx="1109">
                  <c:v>9353573</c:v>
                </c:pt>
                <c:pt idx="1110">
                  <c:v>30063805</c:v>
                </c:pt>
                <c:pt idx="1111">
                  <c:v>51317350</c:v>
                </c:pt>
                <c:pt idx="1112">
                  <c:v>6000000</c:v>
                </c:pt>
                <c:pt idx="1113">
                  <c:v>21283440</c:v>
                </c:pt>
                <c:pt idx="1114">
                  <c:v>464655</c:v>
                </c:pt>
                <c:pt idx="1115">
                  <c:v>33685268</c:v>
                </c:pt>
                <c:pt idx="1116">
                  <c:v>32701088</c:v>
                </c:pt>
                <c:pt idx="1117">
                  <c:v>103338338</c:v>
                </c:pt>
                <c:pt idx="1118">
                  <c:v>7680</c:v>
                </c:pt>
                <c:pt idx="1119">
                  <c:v>26803366</c:v>
                </c:pt>
                <c:pt idx="1120">
                  <c:v>31899000</c:v>
                </c:pt>
                <c:pt idx="1121">
                  <c:v>32853640</c:v>
                </c:pt>
                <c:pt idx="1122">
                  <c:v>342936</c:v>
                </c:pt>
                <c:pt idx="1123">
                  <c:v>35054909</c:v>
                </c:pt>
                <c:pt idx="1124">
                  <c:v>10706786</c:v>
                </c:pt>
                <c:pt idx="1125">
                  <c:v>0</c:v>
                </c:pt>
                <c:pt idx="1126">
                  <c:v>17843379</c:v>
                </c:pt>
                <c:pt idx="1127">
                  <c:v>32616869</c:v>
                </c:pt>
                <c:pt idx="1128">
                  <c:v>238774</c:v>
                </c:pt>
                <c:pt idx="1129">
                  <c:v>106593296</c:v>
                </c:pt>
                <c:pt idx="1130">
                  <c:v>10561238</c:v>
                </c:pt>
                <c:pt idx="1131">
                  <c:v>15427192</c:v>
                </c:pt>
                <c:pt idx="1132">
                  <c:v>56398162</c:v>
                </c:pt>
                <c:pt idx="1133">
                  <c:v>0</c:v>
                </c:pt>
                <c:pt idx="1134">
                  <c:v>46729374</c:v>
                </c:pt>
                <c:pt idx="1135">
                  <c:v>0</c:v>
                </c:pt>
                <c:pt idx="1136">
                  <c:v>9694105</c:v>
                </c:pt>
                <c:pt idx="1137">
                  <c:v>100448498</c:v>
                </c:pt>
                <c:pt idx="1138">
                  <c:v>20400000</c:v>
                </c:pt>
                <c:pt idx="1139">
                  <c:v>4734235</c:v>
                </c:pt>
                <c:pt idx="1140">
                  <c:v>563699</c:v>
                </c:pt>
                <c:pt idx="1141">
                  <c:v>860002</c:v>
                </c:pt>
                <c:pt idx="1142">
                  <c:v>127175354</c:v>
                </c:pt>
                <c:pt idx="1143">
                  <c:v>86208010</c:v>
                </c:pt>
                <c:pt idx="1144">
                  <c:v>26096584</c:v>
                </c:pt>
                <c:pt idx="1145">
                  <c:v>27400000</c:v>
                </c:pt>
                <c:pt idx="1146">
                  <c:v>0</c:v>
                </c:pt>
                <c:pt idx="1147">
                  <c:v>9652000</c:v>
                </c:pt>
                <c:pt idx="1148">
                  <c:v>4055993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1183354</c:v>
                </c:pt>
                <c:pt idx="1153">
                  <c:v>0</c:v>
                </c:pt>
                <c:pt idx="1154">
                  <c:v>2223990</c:v>
                </c:pt>
                <c:pt idx="1155">
                  <c:v>434949459</c:v>
                </c:pt>
                <c:pt idx="1156">
                  <c:v>101111837</c:v>
                </c:pt>
                <c:pt idx="1157">
                  <c:v>528972</c:v>
                </c:pt>
                <c:pt idx="1158">
                  <c:v>38916903</c:v>
                </c:pt>
                <c:pt idx="1159">
                  <c:v>4170647</c:v>
                </c:pt>
                <c:pt idx="1160">
                  <c:v>17114882</c:v>
                </c:pt>
                <c:pt idx="1161">
                  <c:v>58401464</c:v>
                </c:pt>
                <c:pt idx="1162">
                  <c:v>188870</c:v>
                </c:pt>
                <c:pt idx="1163">
                  <c:v>2656324</c:v>
                </c:pt>
                <c:pt idx="1164">
                  <c:v>80574010</c:v>
                </c:pt>
                <c:pt idx="1165">
                  <c:v>0</c:v>
                </c:pt>
                <c:pt idx="1166">
                  <c:v>0</c:v>
                </c:pt>
                <c:pt idx="1167">
                  <c:v>5887457</c:v>
                </c:pt>
                <c:pt idx="1168">
                  <c:v>31571264</c:v>
                </c:pt>
                <c:pt idx="1169">
                  <c:v>1521</c:v>
                </c:pt>
                <c:pt idx="1170">
                  <c:v>0</c:v>
                </c:pt>
                <c:pt idx="1171">
                  <c:v>5824</c:v>
                </c:pt>
                <c:pt idx="1172">
                  <c:v>43290977</c:v>
                </c:pt>
                <c:pt idx="1173">
                  <c:v>100189501</c:v>
                </c:pt>
                <c:pt idx="1174">
                  <c:v>131617</c:v>
                </c:pt>
                <c:pt idx="1175">
                  <c:v>22362500</c:v>
                </c:pt>
                <c:pt idx="1176">
                  <c:v>56362352</c:v>
                </c:pt>
                <c:pt idx="1177">
                  <c:v>81593527</c:v>
                </c:pt>
                <c:pt idx="1178">
                  <c:v>17266505</c:v>
                </c:pt>
                <c:pt idx="1179">
                  <c:v>5709616</c:v>
                </c:pt>
                <c:pt idx="1180">
                  <c:v>2040920</c:v>
                </c:pt>
                <c:pt idx="1181">
                  <c:v>14879556</c:v>
                </c:pt>
                <c:pt idx="1182">
                  <c:v>24407944</c:v>
                </c:pt>
                <c:pt idx="1183">
                  <c:v>173381405</c:v>
                </c:pt>
                <c:pt idx="1184">
                  <c:v>8060</c:v>
                </c:pt>
                <c:pt idx="1185">
                  <c:v>30012990</c:v>
                </c:pt>
                <c:pt idx="1186">
                  <c:v>16264475</c:v>
                </c:pt>
                <c:pt idx="1187">
                  <c:v>26838389</c:v>
                </c:pt>
                <c:pt idx="1188">
                  <c:v>22913677</c:v>
                </c:pt>
                <c:pt idx="1189">
                  <c:v>313436</c:v>
                </c:pt>
                <c:pt idx="1190">
                  <c:v>0</c:v>
                </c:pt>
                <c:pt idx="1191">
                  <c:v>0</c:v>
                </c:pt>
                <c:pt idx="1192">
                  <c:v>93050117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28435406</c:v>
                </c:pt>
                <c:pt idx="1197">
                  <c:v>127706877</c:v>
                </c:pt>
                <c:pt idx="1198">
                  <c:v>66862068</c:v>
                </c:pt>
                <c:pt idx="1199">
                  <c:v>11703287</c:v>
                </c:pt>
                <c:pt idx="1200">
                  <c:v>40983001</c:v>
                </c:pt>
                <c:pt idx="1201">
                  <c:v>61656849</c:v>
                </c:pt>
                <c:pt idx="1202">
                  <c:v>23393765</c:v>
                </c:pt>
                <c:pt idx="1203">
                  <c:v>51396781</c:v>
                </c:pt>
                <c:pt idx="1204">
                  <c:v>111544445</c:v>
                </c:pt>
                <c:pt idx="1205">
                  <c:v>39177215</c:v>
                </c:pt>
                <c:pt idx="1206">
                  <c:v>17536788</c:v>
                </c:pt>
                <c:pt idx="1207">
                  <c:v>0</c:v>
                </c:pt>
                <c:pt idx="1208">
                  <c:v>0</c:v>
                </c:pt>
                <c:pt idx="1209">
                  <c:v>336467</c:v>
                </c:pt>
                <c:pt idx="1210">
                  <c:v>0</c:v>
                </c:pt>
                <c:pt idx="1211">
                  <c:v>87704396</c:v>
                </c:pt>
                <c:pt idx="1212">
                  <c:v>12181484</c:v>
                </c:pt>
                <c:pt idx="1213">
                  <c:v>107515297</c:v>
                </c:pt>
                <c:pt idx="1214">
                  <c:v>39737645</c:v>
                </c:pt>
                <c:pt idx="1215">
                  <c:v>1190018</c:v>
                </c:pt>
                <c:pt idx="1216">
                  <c:v>75030163</c:v>
                </c:pt>
                <c:pt idx="1217">
                  <c:v>101228120</c:v>
                </c:pt>
                <c:pt idx="1218">
                  <c:v>0</c:v>
                </c:pt>
                <c:pt idx="1219">
                  <c:v>125548685</c:v>
                </c:pt>
                <c:pt idx="1220">
                  <c:v>71442</c:v>
                </c:pt>
                <c:pt idx="1221">
                  <c:v>36500000</c:v>
                </c:pt>
                <c:pt idx="1222">
                  <c:v>25407250</c:v>
                </c:pt>
                <c:pt idx="1223">
                  <c:v>25244700</c:v>
                </c:pt>
                <c:pt idx="1224">
                  <c:v>57011847</c:v>
                </c:pt>
                <c:pt idx="1225">
                  <c:v>0</c:v>
                </c:pt>
                <c:pt idx="1226">
                  <c:v>169719</c:v>
                </c:pt>
                <c:pt idx="1227">
                  <c:v>25121291</c:v>
                </c:pt>
                <c:pt idx="1228">
                  <c:v>106869</c:v>
                </c:pt>
                <c:pt idx="1229">
                  <c:v>34126138</c:v>
                </c:pt>
                <c:pt idx="1230">
                  <c:v>70527</c:v>
                </c:pt>
                <c:pt idx="1231">
                  <c:v>0</c:v>
                </c:pt>
                <c:pt idx="1232">
                  <c:v>17718223</c:v>
                </c:pt>
                <c:pt idx="1233">
                  <c:v>100289690</c:v>
                </c:pt>
                <c:pt idx="1234">
                  <c:v>26616590</c:v>
                </c:pt>
                <c:pt idx="1235">
                  <c:v>65703412</c:v>
                </c:pt>
                <c:pt idx="1236">
                  <c:v>43247140</c:v>
                </c:pt>
                <c:pt idx="1237">
                  <c:v>8855646</c:v>
                </c:pt>
                <c:pt idx="1238">
                  <c:v>9714482</c:v>
                </c:pt>
                <c:pt idx="1239">
                  <c:v>2711210</c:v>
                </c:pt>
                <c:pt idx="1240">
                  <c:v>0</c:v>
                </c:pt>
                <c:pt idx="1241">
                  <c:v>0</c:v>
                </c:pt>
                <c:pt idx="1242">
                  <c:v>14821531</c:v>
                </c:pt>
                <c:pt idx="1243">
                  <c:v>54239856</c:v>
                </c:pt>
                <c:pt idx="1244">
                  <c:v>5923044</c:v>
                </c:pt>
                <c:pt idx="1245">
                  <c:v>49994804</c:v>
                </c:pt>
                <c:pt idx="1246">
                  <c:v>0</c:v>
                </c:pt>
                <c:pt idx="1247">
                  <c:v>25440971</c:v>
                </c:pt>
                <c:pt idx="1248">
                  <c:v>0</c:v>
                </c:pt>
                <c:pt idx="1249">
                  <c:v>1200000</c:v>
                </c:pt>
                <c:pt idx="1250">
                  <c:v>68750000</c:v>
                </c:pt>
                <c:pt idx="1251">
                  <c:v>0</c:v>
                </c:pt>
                <c:pt idx="1252">
                  <c:v>49413</c:v>
                </c:pt>
                <c:pt idx="1253">
                  <c:v>2840417</c:v>
                </c:pt>
                <c:pt idx="1254">
                  <c:v>51758599</c:v>
                </c:pt>
                <c:pt idx="1255">
                  <c:v>130014090</c:v>
                </c:pt>
                <c:pt idx="1256">
                  <c:v>0</c:v>
                </c:pt>
                <c:pt idx="1257">
                  <c:v>41814863</c:v>
                </c:pt>
                <c:pt idx="1258">
                  <c:v>5132222</c:v>
                </c:pt>
                <c:pt idx="1259">
                  <c:v>10814185</c:v>
                </c:pt>
                <c:pt idx="1260">
                  <c:v>11854694</c:v>
                </c:pt>
                <c:pt idx="1261">
                  <c:v>17305211</c:v>
                </c:pt>
                <c:pt idx="1262">
                  <c:v>0</c:v>
                </c:pt>
                <c:pt idx="1263">
                  <c:v>4835968</c:v>
                </c:pt>
                <c:pt idx="1264">
                  <c:v>31836745</c:v>
                </c:pt>
                <c:pt idx="1265">
                  <c:v>53146000</c:v>
                </c:pt>
                <c:pt idx="1266">
                  <c:v>16459004</c:v>
                </c:pt>
                <c:pt idx="1267">
                  <c:v>71904</c:v>
                </c:pt>
                <c:pt idx="1268">
                  <c:v>0</c:v>
                </c:pt>
                <c:pt idx="1269">
                  <c:v>55637680</c:v>
                </c:pt>
                <c:pt idx="1270">
                  <c:v>0</c:v>
                </c:pt>
                <c:pt idx="1271">
                  <c:v>25918</c:v>
                </c:pt>
                <c:pt idx="1272">
                  <c:v>112225777</c:v>
                </c:pt>
                <c:pt idx="1273">
                  <c:v>10174663</c:v>
                </c:pt>
                <c:pt idx="1274">
                  <c:v>1654367</c:v>
                </c:pt>
                <c:pt idx="1275">
                  <c:v>119078393</c:v>
                </c:pt>
                <c:pt idx="1276">
                  <c:v>88658172</c:v>
                </c:pt>
                <c:pt idx="1277">
                  <c:v>9528092</c:v>
                </c:pt>
                <c:pt idx="1278">
                  <c:v>0</c:v>
                </c:pt>
                <c:pt idx="1279">
                  <c:v>0</c:v>
                </c:pt>
                <c:pt idx="1280">
                  <c:v>2104000</c:v>
                </c:pt>
                <c:pt idx="1281">
                  <c:v>8691</c:v>
                </c:pt>
                <c:pt idx="1282">
                  <c:v>22452209</c:v>
                </c:pt>
                <c:pt idx="1283">
                  <c:v>0</c:v>
                </c:pt>
                <c:pt idx="1284">
                  <c:v>76400000</c:v>
                </c:pt>
                <c:pt idx="1285">
                  <c:v>60507228</c:v>
                </c:pt>
                <c:pt idx="1286">
                  <c:v>131920333</c:v>
                </c:pt>
                <c:pt idx="1287">
                  <c:v>112228442</c:v>
                </c:pt>
                <c:pt idx="1288">
                  <c:v>20999103</c:v>
                </c:pt>
                <c:pt idx="1289">
                  <c:v>15854988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16066</c:v>
                </c:pt>
                <c:pt idx="1294">
                  <c:v>209805005</c:v>
                </c:pt>
                <c:pt idx="1295">
                  <c:v>0</c:v>
                </c:pt>
                <c:pt idx="1296">
                  <c:v>23225911</c:v>
                </c:pt>
                <c:pt idx="1297">
                  <c:v>48114556</c:v>
                </c:pt>
                <c:pt idx="1298">
                  <c:v>0</c:v>
                </c:pt>
                <c:pt idx="1299">
                  <c:v>156645693</c:v>
                </c:pt>
                <c:pt idx="1300">
                  <c:v>195888</c:v>
                </c:pt>
                <c:pt idx="1301">
                  <c:v>10562387</c:v>
                </c:pt>
                <c:pt idx="1302">
                  <c:v>0</c:v>
                </c:pt>
                <c:pt idx="1303">
                  <c:v>13208023</c:v>
                </c:pt>
                <c:pt idx="1304">
                  <c:v>0</c:v>
                </c:pt>
                <c:pt idx="1305">
                  <c:v>819852</c:v>
                </c:pt>
                <c:pt idx="1306">
                  <c:v>6592103</c:v>
                </c:pt>
                <c:pt idx="1307">
                  <c:v>0</c:v>
                </c:pt>
                <c:pt idx="1308">
                  <c:v>42071069</c:v>
                </c:pt>
                <c:pt idx="1309">
                  <c:v>50000000</c:v>
                </c:pt>
                <c:pt idx="1310">
                  <c:v>298110</c:v>
                </c:pt>
                <c:pt idx="1311">
                  <c:v>0</c:v>
                </c:pt>
                <c:pt idx="1312">
                  <c:v>11675178</c:v>
                </c:pt>
                <c:pt idx="1313">
                  <c:v>166147885</c:v>
                </c:pt>
                <c:pt idx="1314">
                  <c:v>37023395</c:v>
                </c:pt>
                <c:pt idx="1315">
                  <c:v>0</c:v>
                </c:pt>
                <c:pt idx="1316">
                  <c:v>0</c:v>
                </c:pt>
                <c:pt idx="1317">
                  <c:v>5199</c:v>
                </c:pt>
                <c:pt idx="1318">
                  <c:v>2833383</c:v>
                </c:pt>
                <c:pt idx="1319">
                  <c:v>53302314</c:v>
                </c:pt>
                <c:pt idx="1320">
                  <c:v>46455802</c:v>
                </c:pt>
                <c:pt idx="1321">
                  <c:v>54098051</c:v>
                </c:pt>
                <c:pt idx="1322">
                  <c:v>42575718</c:v>
                </c:pt>
                <c:pt idx="1323">
                  <c:v>32131830</c:v>
                </c:pt>
                <c:pt idx="1324">
                  <c:v>1172769</c:v>
                </c:pt>
                <c:pt idx="1325">
                  <c:v>51768623</c:v>
                </c:pt>
                <c:pt idx="1326">
                  <c:v>380838870</c:v>
                </c:pt>
                <c:pt idx="1327">
                  <c:v>51676606</c:v>
                </c:pt>
                <c:pt idx="1328">
                  <c:v>52850</c:v>
                </c:pt>
                <c:pt idx="1329">
                  <c:v>0</c:v>
                </c:pt>
                <c:pt idx="1330">
                  <c:v>46700000</c:v>
                </c:pt>
                <c:pt idx="1331">
                  <c:v>33451479</c:v>
                </c:pt>
                <c:pt idx="1332">
                  <c:v>15100000</c:v>
                </c:pt>
                <c:pt idx="1333">
                  <c:v>0</c:v>
                </c:pt>
                <c:pt idx="1334">
                  <c:v>48745150</c:v>
                </c:pt>
                <c:pt idx="1335">
                  <c:v>0</c:v>
                </c:pt>
                <c:pt idx="1336">
                  <c:v>37600435</c:v>
                </c:pt>
                <c:pt idx="1337">
                  <c:v>40542</c:v>
                </c:pt>
                <c:pt idx="1338">
                  <c:v>373060</c:v>
                </c:pt>
                <c:pt idx="1339">
                  <c:v>610991</c:v>
                </c:pt>
                <c:pt idx="1340">
                  <c:v>33574332</c:v>
                </c:pt>
                <c:pt idx="1341">
                  <c:v>145109</c:v>
                </c:pt>
                <c:pt idx="1342">
                  <c:v>0</c:v>
                </c:pt>
                <c:pt idx="1343">
                  <c:v>4234040</c:v>
                </c:pt>
                <c:pt idx="1344">
                  <c:v>94900000</c:v>
                </c:pt>
                <c:pt idx="1345">
                  <c:v>61490000</c:v>
                </c:pt>
                <c:pt idx="1346">
                  <c:v>4485485</c:v>
                </c:pt>
                <c:pt idx="1347">
                  <c:v>17100000</c:v>
                </c:pt>
                <c:pt idx="1348">
                  <c:v>20998709</c:v>
                </c:pt>
                <c:pt idx="1349">
                  <c:v>93749203</c:v>
                </c:pt>
                <c:pt idx="1350">
                  <c:v>14587732</c:v>
                </c:pt>
                <c:pt idx="1351">
                  <c:v>21009180</c:v>
                </c:pt>
                <c:pt idx="1352">
                  <c:v>89706988</c:v>
                </c:pt>
                <c:pt idx="1353">
                  <c:v>1752214</c:v>
                </c:pt>
                <c:pt idx="1354">
                  <c:v>20047715</c:v>
                </c:pt>
                <c:pt idx="1355">
                  <c:v>14891000</c:v>
                </c:pt>
                <c:pt idx="1356">
                  <c:v>0</c:v>
                </c:pt>
                <c:pt idx="1357">
                  <c:v>92969824</c:v>
                </c:pt>
                <c:pt idx="1358">
                  <c:v>64459316</c:v>
                </c:pt>
                <c:pt idx="1359">
                  <c:v>13082288</c:v>
                </c:pt>
                <c:pt idx="1360">
                  <c:v>0</c:v>
                </c:pt>
                <c:pt idx="1361">
                  <c:v>0</c:v>
                </c:pt>
                <c:pt idx="1362">
                  <c:v>53846915</c:v>
                </c:pt>
                <c:pt idx="1363">
                  <c:v>0</c:v>
                </c:pt>
                <c:pt idx="1364">
                  <c:v>4417124</c:v>
                </c:pt>
                <c:pt idx="1365">
                  <c:v>0</c:v>
                </c:pt>
                <c:pt idx="1366">
                  <c:v>6026908</c:v>
                </c:pt>
                <c:pt idx="1367">
                  <c:v>70224196</c:v>
                </c:pt>
                <c:pt idx="1368">
                  <c:v>160000000</c:v>
                </c:pt>
                <c:pt idx="1369">
                  <c:v>1243961</c:v>
                </c:pt>
                <c:pt idx="1370">
                  <c:v>37721949</c:v>
                </c:pt>
                <c:pt idx="1371">
                  <c:v>5669081</c:v>
                </c:pt>
                <c:pt idx="1372">
                  <c:v>35168395</c:v>
                </c:pt>
                <c:pt idx="1373">
                  <c:v>5542025</c:v>
                </c:pt>
                <c:pt idx="1374">
                  <c:v>62300000</c:v>
                </c:pt>
                <c:pt idx="1375">
                  <c:v>0</c:v>
                </c:pt>
                <c:pt idx="1376">
                  <c:v>0</c:v>
                </c:pt>
                <c:pt idx="1377">
                  <c:v>62877175</c:v>
                </c:pt>
                <c:pt idx="1378">
                  <c:v>5204007</c:v>
                </c:pt>
                <c:pt idx="1379">
                  <c:v>329691196</c:v>
                </c:pt>
                <c:pt idx="1380">
                  <c:v>0</c:v>
                </c:pt>
                <c:pt idx="1381">
                  <c:v>73678</c:v>
                </c:pt>
                <c:pt idx="1382">
                  <c:v>6739141</c:v>
                </c:pt>
                <c:pt idx="1383">
                  <c:v>0</c:v>
                </c:pt>
                <c:pt idx="1384">
                  <c:v>74484168</c:v>
                </c:pt>
                <c:pt idx="1385">
                  <c:v>120136047</c:v>
                </c:pt>
                <c:pt idx="1386">
                  <c:v>304137</c:v>
                </c:pt>
                <c:pt idx="1387">
                  <c:v>4301331</c:v>
                </c:pt>
                <c:pt idx="1388">
                  <c:v>0</c:v>
                </c:pt>
                <c:pt idx="1389">
                  <c:v>52700832</c:v>
                </c:pt>
                <c:pt idx="1390">
                  <c:v>13103828</c:v>
                </c:pt>
                <c:pt idx="1391">
                  <c:v>4063238</c:v>
                </c:pt>
                <c:pt idx="1392">
                  <c:v>35287788</c:v>
                </c:pt>
                <c:pt idx="1393">
                  <c:v>0</c:v>
                </c:pt>
                <c:pt idx="1394">
                  <c:v>100675</c:v>
                </c:pt>
                <c:pt idx="1395">
                  <c:v>0</c:v>
                </c:pt>
                <c:pt idx="1396">
                  <c:v>110222438</c:v>
                </c:pt>
                <c:pt idx="1397">
                  <c:v>14249005</c:v>
                </c:pt>
                <c:pt idx="1398">
                  <c:v>82163317</c:v>
                </c:pt>
                <c:pt idx="1399">
                  <c:v>34872293</c:v>
                </c:pt>
                <c:pt idx="1400">
                  <c:v>55747724</c:v>
                </c:pt>
                <c:pt idx="1401">
                  <c:v>20389967</c:v>
                </c:pt>
                <c:pt idx="1402">
                  <c:v>140987</c:v>
                </c:pt>
                <c:pt idx="1403">
                  <c:v>0</c:v>
                </c:pt>
                <c:pt idx="1404">
                  <c:v>36581633</c:v>
                </c:pt>
                <c:pt idx="1405">
                  <c:v>532988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44983704</c:v>
                </c:pt>
                <c:pt idx="1410">
                  <c:v>25776062</c:v>
                </c:pt>
                <c:pt idx="1411">
                  <c:v>27900000</c:v>
                </c:pt>
                <c:pt idx="1412">
                  <c:v>32983713</c:v>
                </c:pt>
                <c:pt idx="1413">
                  <c:v>0</c:v>
                </c:pt>
                <c:pt idx="1414">
                  <c:v>19100000</c:v>
                </c:pt>
                <c:pt idx="1415">
                  <c:v>36200000</c:v>
                </c:pt>
                <c:pt idx="1416">
                  <c:v>19170001</c:v>
                </c:pt>
                <c:pt idx="1417">
                  <c:v>14343976</c:v>
                </c:pt>
                <c:pt idx="1418">
                  <c:v>21300000</c:v>
                </c:pt>
                <c:pt idx="1419">
                  <c:v>32600000</c:v>
                </c:pt>
                <c:pt idx="1420">
                  <c:v>55802754</c:v>
                </c:pt>
                <c:pt idx="1421">
                  <c:v>13367101</c:v>
                </c:pt>
                <c:pt idx="1422">
                  <c:v>18298649</c:v>
                </c:pt>
                <c:pt idx="1423">
                  <c:v>1400000</c:v>
                </c:pt>
                <c:pt idx="1424">
                  <c:v>25753840</c:v>
                </c:pt>
                <c:pt idx="1425">
                  <c:v>63196616</c:v>
                </c:pt>
                <c:pt idx="1426">
                  <c:v>0</c:v>
                </c:pt>
                <c:pt idx="1427">
                  <c:v>4922166</c:v>
                </c:pt>
                <c:pt idx="1428">
                  <c:v>23324666</c:v>
                </c:pt>
                <c:pt idx="1429">
                  <c:v>24800000</c:v>
                </c:pt>
                <c:pt idx="1430">
                  <c:v>18593156</c:v>
                </c:pt>
                <c:pt idx="1431">
                  <c:v>400736600</c:v>
                </c:pt>
                <c:pt idx="1432">
                  <c:v>2508841</c:v>
                </c:pt>
                <c:pt idx="1433">
                  <c:v>16097842</c:v>
                </c:pt>
                <c:pt idx="1434">
                  <c:v>173783</c:v>
                </c:pt>
                <c:pt idx="1435">
                  <c:v>0</c:v>
                </c:pt>
                <c:pt idx="1436">
                  <c:v>2506446</c:v>
                </c:pt>
                <c:pt idx="1437">
                  <c:v>9402410</c:v>
                </c:pt>
                <c:pt idx="1438">
                  <c:v>110332737</c:v>
                </c:pt>
                <c:pt idx="1439">
                  <c:v>1294640</c:v>
                </c:pt>
                <c:pt idx="1440">
                  <c:v>0</c:v>
                </c:pt>
                <c:pt idx="1441">
                  <c:v>51814190</c:v>
                </c:pt>
                <c:pt idx="1442">
                  <c:v>220914</c:v>
                </c:pt>
                <c:pt idx="1443">
                  <c:v>350034110</c:v>
                </c:pt>
                <c:pt idx="1444">
                  <c:v>17596256</c:v>
                </c:pt>
                <c:pt idx="1445">
                  <c:v>85707116</c:v>
                </c:pt>
                <c:pt idx="1446">
                  <c:v>20262</c:v>
                </c:pt>
                <c:pt idx="1447">
                  <c:v>48154732</c:v>
                </c:pt>
                <c:pt idx="1448">
                  <c:v>122512052</c:v>
                </c:pt>
                <c:pt idx="1449">
                  <c:v>150167630</c:v>
                </c:pt>
                <c:pt idx="1450">
                  <c:v>0</c:v>
                </c:pt>
                <c:pt idx="1451">
                  <c:v>0</c:v>
                </c:pt>
                <c:pt idx="1452">
                  <c:v>71423726</c:v>
                </c:pt>
                <c:pt idx="1453">
                  <c:v>20488579</c:v>
                </c:pt>
                <c:pt idx="1454">
                  <c:v>0</c:v>
                </c:pt>
                <c:pt idx="1455">
                  <c:v>240425</c:v>
                </c:pt>
                <c:pt idx="1456">
                  <c:v>77679638</c:v>
                </c:pt>
                <c:pt idx="1457">
                  <c:v>45996718</c:v>
                </c:pt>
                <c:pt idx="1458">
                  <c:v>4958</c:v>
                </c:pt>
                <c:pt idx="1459">
                  <c:v>26781723</c:v>
                </c:pt>
                <c:pt idx="1460">
                  <c:v>75367693</c:v>
                </c:pt>
                <c:pt idx="1461">
                  <c:v>28424210</c:v>
                </c:pt>
                <c:pt idx="1462">
                  <c:v>12339633</c:v>
                </c:pt>
                <c:pt idx="1463">
                  <c:v>0</c:v>
                </c:pt>
                <c:pt idx="1464">
                  <c:v>113155</c:v>
                </c:pt>
                <c:pt idx="1465">
                  <c:v>0</c:v>
                </c:pt>
                <c:pt idx="1466">
                  <c:v>105263257</c:v>
                </c:pt>
                <c:pt idx="1467">
                  <c:v>241816</c:v>
                </c:pt>
                <c:pt idx="1468">
                  <c:v>18882880</c:v>
                </c:pt>
                <c:pt idx="1469">
                  <c:v>236266</c:v>
                </c:pt>
                <c:pt idx="1470">
                  <c:v>14967182</c:v>
                </c:pt>
                <c:pt idx="1471">
                  <c:v>90353764</c:v>
                </c:pt>
                <c:pt idx="1472">
                  <c:v>60923325</c:v>
                </c:pt>
                <c:pt idx="1473">
                  <c:v>9176553</c:v>
                </c:pt>
                <c:pt idx="1474">
                  <c:v>5731103</c:v>
                </c:pt>
                <c:pt idx="1475">
                  <c:v>30513940</c:v>
                </c:pt>
                <c:pt idx="1476">
                  <c:v>11560259</c:v>
                </c:pt>
                <c:pt idx="1477">
                  <c:v>0</c:v>
                </c:pt>
                <c:pt idx="1478">
                  <c:v>30981850</c:v>
                </c:pt>
                <c:pt idx="1479">
                  <c:v>72077000</c:v>
                </c:pt>
                <c:pt idx="1480">
                  <c:v>130313314</c:v>
                </c:pt>
                <c:pt idx="1481">
                  <c:v>10494494</c:v>
                </c:pt>
                <c:pt idx="1482">
                  <c:v>10769960</c:v>
                </c:pt>
                <c:pt idx="1483">
                  <c:v>119420252</c:v>
                </c:pt>
                <c:pt idx="1484">
                  <c:v>217631306</c:v>
                </c:pt>
                <c:pt idx="1485">
                  <c:v>3300230</c:v>
                </c:pt>
                <c:pt idx="1486">
                  <c:v>0</c:v>
                </c:pt>
                <c:pt idx="1487">
                  <c:v>115802596</c:v>
                </c:pt>
                <c:pt idx="1488">
                  <c:v>51774002</c:v>
                </c:pt>
                <c:pt idx="1489">
                  <c:v>30079316</c:v>
                </c:pt>
                <c:pt idx="1490">
                  <c:v>13214030</c:v>
                </c:pt>
                <c:pt idx="1491">
                  <c:v>6200756</c:v>
                </c:pt>
                <c:pt idx="1492">
                  <c:v>236199318</c:v>
                </c:pt>
                <c:pt idx="1493">
                  <c:v>8434601</c:v>
                </c:pt>
                <c:pt idx="1494">
                  <c:v>13052741</c:v>
                </c:pt>
                <c:pt idx="1495">
                  <c:v>5660084</c:v>
                </c:pt>
                <c:pt idx="1496">
                  <c:v>4903000</c:v>
                </c:pt>
                <c:pt idx="1497">
                  <c:v>0</c:v>
                </c:pt>
                <c:pt idx="1498">
                  <c:v>11634362</c:v>
                </c:pt>
                <c:pt idx="1499">
                  <c:v>28871190</c:v>
                </c:pt>
                <c:pt idx="1500">
                  <c:v>0</c:v>
                </c:pt>
                <c:pt idx="1501">
                  <c:v>0</c:v>
                </c:pt>
                <c:pt idx="1502">
                  <c:v>187670866</c:v>
                </c:pt>
                <c:pt idx="1503">
                  <c:v>11860839</c:v>
                </c:pt>
                <c:pt idx="1504">
                  <c:v>10725228</c:v>
                </c:pt>
                <c:pt idx="1505">
                  <c:v>4273372</c:v>
                </c:pt>
                <c:pt idx="1506">
                  <c:v>53660000</c:v>
                </c:pt>
                <c:pt idx="1507">
                  <c:v>42643187</c:v>
                </c:pt>
                <c:pt idx="1508">
                  <c:v>16842303</c:v>
                </c:pt>
                <c:pt idx="1509">
                  <c:v>178739</c:v>
                </c:pt>
                <c:pt idx="1510">
                  <c:v>4280577</c:v>
                </c:pt>
                <c:pt idx="1511">
                  <c:v>0</c:v>
                </c:pt>
                <c:pt idx="1512">
                  <c:v>12870569</c:v>
                </c:pt>
                <c:pt idx="1513">
                  <c:v>6390032</c:v>
                </c:pt>
                <c:pt idx="1514">
                  <c:v>20773070</c:v>
                </c:pt>
                <c:pt idx="1515">
                  <c:v>31141074</c:v>
                </c:pt>
                <c:pt idx="1516">
                  <c:v>14334645</c:v>
                </c:pt>
                <c:pt idx="1517">
                  <c:v>10037390</c:v>
                </c:pt>
                <c:pt idx="1518">
                  <c:v>0</c:v>
                </c:pt>
                <c:pt idx="1519">
                  <c:v>17797316</c:v>
                </c:pt>
                <c:pt idx="1520">
                  <c:v>106635996</c:v>
                </c:pt>
                <c:pt idx="1521">
                  <c:v>51100000</c:v>
                </c:pt>
                <c:pt idx="1522">
                  <c:v>0</c:v>
                </c:pt>
                <c:pt idx="1523">
                  <c:v>167735396</c:v>
                </c:pt>
                <c:pt idx="1524">
                  <c:v>101643008</c:v>
                </c:pt>
                <c:pt idx="1525">
                  <c:v>198655278</c:v>
                </c:pt>
                <c:pt idx="1526">
                  <c:v>0</c:v>
                </c:pt>
                <c:pt idx="1527">
                  <c:v>23091</c:v>
                </c:pt>
                <c:pt idx="1528">
                  <c:v>37566230</c:v>
                </c:pt>
                <c:pt idx="1529">
                  <c:v>4063859</c:v>
                </c:pt>
                <c:pt idx="1530">
                  <c:v>35010192</c:v>
                </c:pt>
                <c:pt idx="1531">
                  <c:v>15542</c:v>
                </c:pt>
                <c:pt idx="1532">
                  <c:v>0</c:v>
                </c:pt>
                <c:pt idx="1533">
                  <c:v>316842</c:v>
                </c:pt>
                <c:pt idx="1534">
                  <c:v>35000629</c:v>
                </c:pt>
                <c:pt idx="1535">
                  <c:v>123922370</c:v>
                </c:pt>
                <c:pt idx="1536">
                  <c:v>31501218</c:v>
                </c:pt>
                <c:pt idx="1537">
                  <c:v>138339411</c:v>
                </c:pt>
                <c:pt idx="1538">
                  <c:v>46836394</c:v>
                </c:pt>
                <c:pt idx="1539">
                  <c:v>160043480</c:v>
                </c:pt>
                <c:pt idx="1540">
                  <c:v>11798</c:v>
                </c:pt>
                <c:pt idx="1541">
                  <c:v>41300105</c:v>
                </c:pt>
                <c:pt idx="1542">
                  <c:v>5108820</c:v>
                </c:pt>
                <c:pt idx="1543">
                  <c:v>59588068</c:v>
                </c:pt>
                <c:pt idx="1544">
                  <c:v>0</c:v>
                </c:pt>
                <c:pt idx="1545">
                  <c:v>0</c:v>
                </c:pt>
                <c:pt idx="1546">
                  <c:v>2507106</c:v>
                </c:pt>
                <c:pt idx="1547">
                  <c:v>2955039</c:v>
                </c:pt>
                <c:pt idx="1548">
                  <c:v>0</c:v>
                </c:pt>
                <c:pt idx="1549">
                  <c:v>148085755</c:v>
                </c:pt>
                <c:pt idx="1550">
                  <c:v>0</c:v>
                </c:pt>
                <c:pt idx="1551">
                  <c:v>6088249</c:v>
                </c:pt>
                <c:pt idx="1552">
                  <c:v>0</c:v>
                </c:pt>
                <c:pt idx="1553">
                  <c:v>274084951</c:v>
                </c:pt>
                <c:pt idx="1554">
                  <c:v>181360000</c:v>
                </c:pt>
                <c:pt idx="1555">
                  <c:v>116593191</c:v>
                </c:pt>
                <c:pt idx="1556">
                  <c:v>3219029</c:v>
                </c:pt>
                <c:pt idx="1557">
                  <c:v>0</c:v>
                </c:pt>
                <c:pt idx="1558">
                  <c:v>35024475</c:v>
                </c:pt>
                <c:pt idx="1559">
                  <c:v>148170000</c:v>
                </c:pt>
                <c:pt idx="1560">
                  <c:v>41482207</c:v>
                </c:pt>
                <c:pt idx="1561">
                  <c:v>38432823</c:v>
                </c:pt>
                <c:pt idx="1562">
                  <c:v>0</c:v>
                </c:pt>
                <c:pt idx="1563">
                  <c:v>25031037</c:v>
                </c:pt>
                <c:pt idx="1564">
                  <c:v>1114943</c:v>
                </c:pt>
                <c:pt idx="1565">
                  <c:v>28014536</c:v>
                </c:pt>
                <c:pt idx="1566">
                  <c:v>70906973</c:v>
                </c:pt>
                <c:pt idx="1567">
                  <c:v>0</c:v>
                </c:pt>
                <c:pt idx="1568">
                  <c:v>162001186</c:v>
                </c:pt>
                <c:pt idx="1569">
                  <c:v>133668525</c:v>
                </c:pt>
                <c:pt idx="1570">
                  <c:v>29802761</c:v>
                </c:pt>
                <c:pt idx="1571">
                  <c:v>333130696</c:v>
                </c:pt>
                <c:pt idx="1572">
                  <c:v>67962333</c:v>
                </c:pt>
                <c:pt idx="1573">
                  <c:v>227241</c:v>
                </c:pt>
                <c:pt idx="1574">
                  <c:v>42776259</c:v>
                </c:pt>
                <c:pt idx="1575">
                  <c:v>1631839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7564000</c:v>
                </c:pt>
                <c:pt idx="1580">
                  <c:v>29997095</c:v>
                </c:pt>
                <c:pt idx="1581">
                  <c:v>118823091</c:v>
                </c:pt>
                <c:pt idx="1582">
                  <c:v>17278980</c:v>
                </c:pt>
                <c:pt idx="1583">
                  <c:v>2694973</c:v>
                </c:pt>
                <c:pt idx="1584">
                  <c:v>15361537</c:v>
                </c:pt>
                <c:pt idx="1585">
                  <c:v>45045037</c:v>
                </c:pt>
                <c:pt idx="1586">
                  <c:v>141000000</c:v>
                </c:pt>
                <c:pt idx="1587">
                  <c:v>17768000</c:v>
                </c:pt>
                <c:pt idx="1588">
                  <c:v>11642254</c:v>
                </c:pt>
                <c:pt idx="1589">
                  <c:v>66772256</c:v>
                </c:pt>
                <c:pt idx="1590">
                  <c:v>14400000</c:v>
                </c:pt>
                <c:pt idx="1591">
                  <c:v>30259652</c:v>
                </c:pt>
                <c:pt idx="1592">
                  <c:v>15126948</c:v>
                </c:pt>
                <c:pt idx="1593">
                  <c:v>8829070</c:v>
                </c:pt>
                <c:pt idx="1594">
                  <c:v>4881867</c:v>
                </c:pt>
                <c:pt idx="1595">
                  <c:v>227946274</c:v>
                </c:pt>
                <c:pt idx="1596">
                  <c:v>0</c:v>
                </c:pt>
                <c:pt idx="1597">
                  <c:v>0</c:v>
                </c:pt>
                <c:pt idx="1598">
                  <c:v>36037909</c:v>
                </c:pt>
                <c:pt idx="1599">
                  <c:v>40247512</c:v>
                </c:pt>
                <c:pt idx="1600">
                  <c:v>79566871</c:v>
                </c:pt>
                <c:pt idx="1601">
                  <c:v>0</c:v>
                </c:pt>
                <c:pt idx="1602">
                  <c:v>27667947</c:v>
                </c:pt>
                <c:pt idx="1603">
                  <c:v>0</c:v>
                </c:pt>
                <c:pt idx="1604">
                  <c:v>55682070</c:v>
                </c:pt>
                <c:pt idx="1605">
                  <c:v>15519841</c:v>
                </c:pt>
                <c:pt idx="1606">
                  <c:v>3000000</c:v>
                </c:pt>
                <c:pt idx="1607">
                  <c:v>30084</c:v>
                </c:pt>
                <c:pt idx="1608">
                  <c:v>197992827</c:v>
                </c:pt>
                <c:pt idx="1609">
                  <c:v>63992328</c:v>
                </c:pt>
                <c:pt idx="1610">
                  <c:v>38624000</c:v>
                </c:pt>
                <c:pt idx="1611">
                  <c:v>0</c:v>
                </c:pt>
                <c:pt idx="1612">
                  <c:v>1943649</c:v>
                </c:pt>
                <c:pt idx="1613">
                  <c:v>1007962</c:v>
                </c:pt>
                <c:pt idx="1614">
                  <c:v>19819494</c:v>
                </c:pt>
                <c:pt idx="1615">
                  <c:v>0</c:v>
                </c:pt>
                <c:pt idx="1616">
                  <c:v>40219708</c:v>
                </c:pt>
                <c:pt idx="1617">
                  <c:v>96734</c:v>
                </c:pt>
                <c:pt idx="1618">
                  <c:v>7434726</c:v>
                </c:pt>
                <c:pt idx="1619">
                  <c:v>0</c:v>
                </c:pt>
                <c:pt idx="1620">
                  <c:v>38087366</c:v>
                </c:pt>
                <c:pt idx="1621">
                  <c:v>18225165</c:v>
                </c:pt>
                <c:pt idx="1622">
                  <c:v>0</c:v>
                </c:pt>
                <c:pt idx="1623">
                  <c:v>26539321</c:v>
                </c:pt>
                <c:pt idx="1624">
                  <c:v>0</c:v>
                </c:pt>
                <c:pt idx="1625">
                  <c:v>1818681</c:v>
                </c:pt>
                <c:pt idx="1626">
                  <c:v>261970615</c:v>
                </c:pt>
                <c:pt idx="1627">
                  <c:v>0</c:v>
                </c:pt>
                <c:pt idx="1628">
                  <c:v>0</c:v>
                </c:pt>
                <c:pt idx="1629">
                  <c:v>289994397</c:v>
                </c:pt>
                <c:pt idx="1630">
                  <c:v>301956980</c:v>
                </c:pt>
                <c:pt idx="1631">
                  <c:v>292000866</c:v>
                </c:pt>
                <c:pt idx="1632">
                  <c:v>249358727</c:v>
                </c:pt>
                <c:pt idx="1633">
                  <c:v>317557891</c:v>
                </c:pt>
                <c:pt idx="1634">
                  <c:v>3335839</c:v>
                </c:pt>
                <c:pt idx="1635">
                  <c:v>19076815</c:v>
                </c:pt>
                <c:pt idx="1636">
                  <c:v>56007</c:v>
                </c:pt>
                <c:pt idx="1637">
                  <c:v>0</c:v>
                </c:pt>
                <c:pt idx="1638">
                  <c:v>2301777</c:v>
                </c:pt>
                <c:pt idx="1639">
                  <c:v>0</c:v>
                </c:pt>
                <c:pt idx="1640">
                  <c:v>18934858</c:v>
                </c:pt>
                <c:pt idx="1641">
                  <c:v>21554585</c:v>
                </c:pt>
                <c:pt idx="1642">
                  <c:v>37788228</c:v>
                </c:pt>
                <c:pt idx="1643">
                  <c:v>10397365</c:v>
                </c:pt>
                <c:pt idx="1644">
                  <c:v>1196752</c:v>
                </c:pt>
                <c:pt idx="1645">
                  <c:v>0</c:v>
                </c:pt>
                <c:pt idx="1646">
                  <c:v>40334024</c:v>
                </c:pt>
                <c:pt idx="1647">
                  <c:v>24185781</c:v>
                </c:pt>
                <c:pt idx="1648">
                  <c:v>91443253</c:v>
                </c:pt>
                <c:pt idx="1649">
                  <c:v>3049135</c:v>
                </c:pt>
                <c:pt idx="1650">
                  <c:v>1500000</c:v>
                </c:pt>
                <c:pt idx="1651">
                  <c:v>0</c:v>
                </c:pt>
                <c:pt idx="1652">
                  <c:v>3029081</c:v>
                </c:pt>
                <c:pt idx="1653">
                  <c:v>0</c:v>
                </c:pt>
                <c:pt idx="1654">
                  <c:v>4692814</c:v>
                </c:pt>
                <c:pt idx="1655">
                  <c:v>0</c:v>
                </c:pt>
                <c:pt idx="1656">
                  <c:v>59035104</c:v>
                </c:pt>
                <c:pt idx="1657">
                  <c:v>75754670</c:v>
                </c:pt>
                <c:pt idx="1658">
                  <c:v>14564027</c:v>
                </c:pt>
                <c:pt idx="1659">
                  <c:v>0</c:v>
                </c:pt>
                <c:pt idx="1660">
                  <c:v>0</c:v>
                </c:pt>
                <c:pt idx="1661">
                  <c:v>10161099</c:v>
                </c:pt>
                <c:pt idx="1662">
                  <c:v>25556065</c:v>
                </c:pt>
                <c:pt idx="1663">
                  <c:v>0</c:v>
                </c:pt>
                <c:pt idx="1664">
                  <c:v>66002004</c:v>
                </c:pt>
                <c:pt idx="1665">
                  <c:v>145320058</c:v>
                </c:pt>
                <c:pt idx="1666">
                  <c:v>45290318</c:v>
                </c:pt>
                <c:pt idx="1667">
                  <c:v>10494147</c:v>
                </c:pt>
                <c:pt idx="1668">
                  <c:v>32741596</c:v>
                </c:pt>
                <c:pt idx="1669">
                  <c:v>169922</c:v>
                </c:pt>
                <c:pt idx="1670">
                  <c:v>0</c:v>
                </c:pt>
                <c:pt idx="1671">
                  <c:v>0</c:v>
                </c:pt>
                <c:pt idx="1672">
                  <c:v>93952276</c:v>
                </c:pt>
                <c:pt idx="1673">
                  <c:v>382946</c:v>
                </c:pt>
                <c:pt idx="1674">
                  <c:v>13684949</c:v>
                </c:pt>
                <c:pt idx="1675">
                  <c:v>67286731</c:v>
                </c:pt>
                <c:pt idx="1676">
                  <c:v>0</c:v>
                </c:pt>
                <c:pt idx="1677">
                  <c:v>51097664</c:v>
                </c:pt>
                <c:pt idx="1678">
                  <c:v>0</c:v>
                </c:pt>
                <c:pt idx="1679">
                  <c:v>41543207</c:v>
                </c:pt>
                <c:pt idx="1680">
                  <c:v>27277055</c:v>
                </c:pt>
                <c:pt idx="1681">
                  <c:v>226792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90556401</c:v>
                </c:pt>
                <c:pt idx="1688">
                  <c:v>3645438</c:v>
                </c:pt>
                <c:pt idx="1689">
                  <c:v>841206</c:v>
                </c:pt>
                <c:pt idx="1690">
                  <c:v>5900000</c:v>
                </c:pt>
                <c:pt idx="1691">
                  <c:v>12801190</c:v>
                </c:pt>
                <c:pt idx="1692">
                  <c:v>13829734</c:v>
                </c:pt>
                <c:pt idx="1693">
                  <c:v>0</c:v>
                </c:pt>
                <c:pt idx="1694">
                  <c:v>0</c:v>
                </c:pt>
                <c:pt idx="1695">
                  <c:v>13746550</c:v>
                </c:pt>
                <c:pt idx="1696">
                  <c:v>0</c:v>
                </c:pt>
                <c:pt idx="1697">
                  <c:v>177575142</c:v>
                </c:pt>
                <c:pt idx="1698">
                  <c:v>39687528</c:v>
                </c:pt>
                <c:pt idx="1699">
                  <c:v>0</c:v>
                </c:pt>
                <c:pt idx="1700">
                  <c:v>703002</c:v>
                </c:pt>
                <c:pt idx="1701">
                  <c:v>39514713</c:v>
                </c:pt>
                <c:pt idx="1702">
                  <c:v>24276500</c:v>
                </c:pt>
                <c:pt idx="1703">
                  <c:v>67325559</c:v>
                </c:pt>
                <c:pt idx="1704">
                  <c:v>73209340</c:v>
                </c:pt>
                <c:pt idx="1705">
                  <c:v>4839383</c:v>
                </c:pt>
                <c:pt idx="1706">
                  <c:v>30013346</c:v>
                </c:pt>
                <c:pt idx="1707">
                  <c:v>5228617</c:v>
                </c:pt>
                <c:pt idx="1708">
                  <c:v>12065985</c:v>
                </c:pt>
                <c:pt idx="1709">
                  <c:v>0</c:v>
                </c:pt>
                <c:pt idx="1710">
                  <c:v>532031025</c:v>
                </c:pt>
                <c:pt idx="1711">
                  <c:v>285761243</c:v>
                </c:pt>
                <c:pt idx="1712">
                  <c:v>173585516</c:v>
                </c:pt>
                <c:pt idx="1713">
                  <c:v>17518220</c:v>
                </c:pt>
                <c:pt idx="1714">
                  <c:v>10443316</c:v>
                </c:pt>
                <c:pt idx="1715">
                  <c:v>0</c:v>
                </c:pt>
                <c:pt idx="1716">
                  <c:v>50026353</c:v>
                </c:pt>
                <c:pt idx="1717">
                  <c:v>2859955</c:v>
                </c:pt>
                <c:pt idx="1718">
                  <c:v>19783777</c:v>
                </c:pt>
                <c:pt idx="1719">
                  <c:v>30222640</c:v>
                </c:pt>
                <c:pt idx="1720">
                  <c:v>10134754</c:v>
                </c:pt>
                <c:pt idx="1721">
                  <c:v>51053787</c:v>
                </c:pt>
                <c:pt idx="1722">
                  <c:v>119654900</c:v>
                </c:pt>
                <c:pt idx="1723">
                  <c:v>7830611</c:v>
                </c:pt>
                <c:pt idx="1724">
                  <c:v>8080116</c:v>
                </c:pt>
                <c:pt idx="1725">
                  <c:v>108012170</c:v>
                </c:pt>
                <c:pt idx="1726">
                  <c:v>60033780</c:v>
                </c:pt>
                <c:pt idx="1727">
                  <c:v>63536011</c:v>
                </c:pt>
                <c:pt idx="1728">
                  <c:v>117528646</c:v>
                </c:pt>
                <c:pt idx="1729">
                  <c:v>54414716</c:v>
                </c:pt>
                <c:pt idx="1730">
                  <c:v>0</c:v>
                </c:pt>
                <c:pt idx="1731">
                  <c:v>34636443</c:v>
                </c:pt>
                <c:pt idx="1732">
                  <c:v>47277326</c:v>
                </c:pt>
                <c:pt idx="1733">
                  <c:v>17544812</c:v>
                </c:pt>
                <c:pt idx="1734">
                  <c:v>23618786</c:v>
                </c:pt>
                <c:pt idx="1735">
                  <c:v>34507079</c:v>
                </c:pt>
                <c:pt idx="1736">
                  <c:v>13920741</c:v>
                </c:pt>
                <c:pt idx="1737">
                  <c:v>50213619</c:v>
                </c:pt>
                <c:pt idx="1738">
                  <c:v>12282677</c:v>
                </c:pt>
                <c:pt idx="1739">
                  <c:v>73023275</c:v>
                </c:pt>
                <c:pt idx="1740">
                  <c:v>23472900</c:v>
                </c:pt>
                <c:pt idx="1741">
                  <c:v>148313048</c:v>
                </c:pt>
                <c:pt idx="1742">
                  <c:v>169692572</c:v>
                </c:pt>
                <c:pt idx="1743">
                  <c:v>0</c:v>
                </c:pt>
                <c:pt idx="1744">
                  <c:v>31607598</c:v>
                </c:pt>
                <c:pt idx="1745">
                  <c:v>12583510</c:v>
                </c:pt>
                <c:pt idx="1746">
                  <c:v>371081</c:v>
                </c:pt>
                <c:pt idx="1747">
                  <c:v>11041228</c:v>
                </c:pt>
                <c:pt idx="1748">
                  <c:v>0</c:v>
                </c:pt>
                <c:pt idx="1749">
                  <c:v>13005485</c:v>
                </c:pt>
                <c:pt idx="1750">
                  <c:v>64097618</c:v>
                </c:pt>
                <c:pt idx="1751">
                  <c:v>40846082</c:v>
                </c:pt>
                <c:pt idx="1752">
                  <c:v>19281235</c:v>
                </c:pt>
                <c:pt idx="1753">
                  <c:v>0</c:v>
                </c:pt>
                <c:pt idx="1754">
                  <c:v>1165104</c:v>
                </c:pt>
                <c:pt idx="1755">
                  <c:v>30212620</c:v>
                </c:pt>
                <c:pt idx="1756">
                  <c:v>0</c:v>
                </c:pt>
                <c:pt idx="1757">
                  <c:v>31155435</c:v>
                </c:pt>
                <c:pt idx="1758">
                  <c:v>7070459</c:v>
                </c:pt>
                <c:pt idx="1759">
                  <c:v>37672350</c:v>
                </c:pt>
                <c:pt idx="1760">
                  <c:v>260031035</c:v>
                </c:pt>
                <c:pt idx="1761">
                  <c:v>13960203</c:v>
                </c:pt>
                <c:pt idx="1762">
                  <c:v>46813366</c:v>
                </c:pt>
                <c:pt idx="1763">
                  <c:v>14108518</c:v>
                </c:pt>
                <c:pt idx="1764">
                  <c:v>0</c:v>
                </c:pt>
                <c:pt idx="1765">
                  <c:v>105807520</c:v>
                </c:pt>
                <c:pt idx="1766">
                  <c:v>2775593</c:v>
                </c:pt>
                <c:pt idx="1767">
                  <c:v>217387997</c:v>
                </c:pt>
                <c:pt idx="1768">
                  <c:v>176997107</c:v>
                </c:pt>
                <c:pt idx="1769">
                  <c:v>16295774</c:v>
                </c:pt>
                <c:pt idx="1770">
                  <c:v>25967000</c:v>
                </c:pt>
                <c:pt idx="1771">
                  <c:v>4710455</c:v>
                </c:pt>
                <c:pt idx="1772">
                  <c:v>0</c:v>
                </c:pt>
                <c:pt idx="1773">
                  <c:v>17218080</c:v>
                </c:pt>
                <c:pt idx="1774">
                  <c:v>73820094</c:v>
                </c:pt>
                <c:pt idx="1775">
                  <c:v>132122995</c:v>
                </c:pt>
                <c:pt idx="1776">
                  <c:v>0</c:v>
                </c:pt>
                <c:pt idx="1777">
                  <c:v>104257</c:v>
                </c:pt>
                <c:pt idx="1778">
                  <c:v>334041</c:v>
                </c:pt>
                <c:pt idx="1779">
                  <c:v>22201636</c:v>
                </c:pt>
                <c:pt idx="1780">
                  <c:v>256386216</c:v>
                </c:pt>
                <c:pt idx="1781">
                  <c:v>5004648</c:v>
                </c:pt>
                <c:pt idx="1782">
                  <c:v>55092830</c:v>
                </c:pt>
                <c:pt idx="1783">
                  <c:v>40270895</c:v>
                </c:pt>
                <c:pt idx="1784">
                  <c:v>0</c:v>
                </c:pt>
                <c:pt idx="1785">
                  <c:v>51697449</c:v>
                </c:pt>
                <c:pt idx="1786">
                  <c:v>0</c:v>
                </c:pt>
                <c:pt idx="1787">
                  <c:v>9639242</c:v>
                </c:pt>
                <c:pt idx="1788">
                  <c:v>6543194</c:v>
                </c:pt>
                <c:pt idx="1789">
                  <c:v>10305534</c:v>
                </c:pt>
                <c:pt idx="1790">
                  <c:v>12784713</c:v>
                </c:pt>
                <c:pt idx="1791">
                  <c:v>1425993</c:v>
                </c:pt>
                <c:pt idx="1792">
                  <c:v>72219395</c:v>
                </c:pt>
                <c:pt idx="1793">
                  <c:v>2035566</c:v>
                </c:pt>
                <c:pt idx="1794">
                  <c:v>14793904</c:v>
                </c:pt>
                <c:pt idx="1795">
                  <c:v>33598</c:v>
                </c:pt>
                <c:pt idx="1796">
                  <c:v>71347010</c:v>
                </c:pt>
                <c:pt idx="1797">
                  <c:v>2580</c:v>
                </c:pt>
                <c:pt idx="1798">
                  <c:v>203134</c:v>
                </c:pt>
                <c:pt idx="1799">
                  <c:v>334658</c:v>
                </c:pt>
                <c:pt idx="1800">
                  <c:v>617228</c:v>
                </c:pt>
                <c:pt idx="1801">
                  <c:v>92401</c:v>
                </c:pt>
                <c:pt idx="1802">
                  <c:v>33105600</c:v>
                </c:pt>
                <c:pt idx="1803">
                  <c:v>39989008</c:v>
                </c:pt>
                <c:pt idx="1804">
                  <c:v>12550242</c:v>
                </c:pt>
                <c:pt idx="1805">
                  <c:v>194568</c:v>
                </c:pt>
                <c:pt idx="1806">
                  <c:v>425899</c:v>
                </c:pt>
                <c:pt idx="1807">
                  <c:v>19059018</c:v>
                </c:pt>
                <c:pt idx="1808">
                  <c:v>144795350</c:v>
                </c:pt>
                <c:pt idx="1809">
                  <c:v>176387405</c:v>
                </c:pt>
                <c:pt idx="1810">
                  <c:v>161317423</c:v>
                </c:pt>
                <c:pt idx="1811">
                  <c:v>196573705</c:v>
                </c:pt>
                <c:pt idx="1812">
                  <c:v>195329763</c:v>
                </c:pt>
                <c:pt idx="1813">
                  <c:v>24381334</c:v>
                </c:pt>
                <c:pt idx="1814">
                  <c:v>3826455</c:v>
                </c:pt>
                <c:pt idx="1815">
                  <c:v>51475962</c:v>
                </c:pt>
                <c:pt idx="1816">
                  <c:v>134455175</c:v>
                </c:pt>
                <c:pt idx="1817">
                  <c:v>438653</c:v>
                </c:pt>
                <c:pt idx="1818">
                  <c:v>4002955</c:v>
                </c:pt>
                <c:pt idx="1819">
                  <c:v>12549485</c:v>
                </c:pt>
                <c:pt idx="1820">
                  <c:v>50461335</c:v>
                </c:pt>
                <c:pt idx="1821">
                  <c:v>4681503</c:v>
                </c:pt>
                <c:pt idx="1822">
                  <c:v>0</c:v>
                </c:pt>
                <c:pt idx="1823">
                  <c:v>836641</c:v>
                </c:pt>
                <c:pt idx="1824">
                  <c:v>4001121</c:v>
                </c:pt>
                <c:pt idx="1825">
                  <c:v>228524</c:v>
                </c:pt>
                <c:pt idx="1826">
                  <c:v>671240</c:v>
                </c:pt>
                <c:pt idx="1827">
                  <c:v>16088610</c:v>
                </c:pt>
                <c:pt idx="1828">
                  <c:v>83503161</c:v>
                </c:pt>
                <c:pt idx="1829">
                  <c:v>0</c:v>
                </c:pt>
                <c:pt idx="1830">
                  <c:v>6114237</c:v>
                </c:pt>
                <c:pt idx="1831">
                  <c:v>63826569</c:v>
                </c:pt>
                <c:pt idx="1832">
                  <c:v>7757130</c:v>
                </c:pt>
                <c:pt idx="1833">
                  <c:v>0</c:v>
                </c:pt>
                <c:pt idx="1834">
                  <c:v>11900000</c:v>
                </c:pt>
                <c:pt idx="1835">
                  <c:v>45489752</c:v>
                </c:pt>
                <c:pt idx="1836">
                  <c:v>721</c:v>
                </c:pt>
                <c:pt idx="1837">
                  <c:v>35918429</c:v>
                </c:pt>
                <c:pt idx="1838">
                  <c:v>2856622</c:v>
                </c:pt>
                <c:pt idx="1839">
                  <c:v>4717455</c:v>
                </c:pt>
                <c:pt idx="1840">
                  <c:v>24985612</c:v>
                </c:pt>
                <c:pt idx="1841">
                  <c:v>0</c:v>
                </c:pt>
                <c:pt idx="1842">
                  <c:v>301305</c:v>
                </c:pt>
                <c:pt idx="1843">
                  <c:v>11043445</c:v>
                </c:pt>
                <c:pt idx="1844">
                  <c:v>4535117</c:v>
                </c:pt>
                <c:pt idx="1845">
                  <c:v>0</c:v>
                </c:pt>
                <c:pt idx="1846">
                  <c:v>1134049</c:v>
                </c:pt>
                <c:pt idx="1847">
                  <c:v>6777589</c:v>
                </c:pt>
                <c:pt idx="1848">
                  <c:v>37553932</c:v>
                </c:pt>
                <c:pt idx="1849">
                  <c:v>14003141</c:v>
                </c:pt>
                <c:pt idx="1850">
                  <c:v>6857096</c:v>
                </c:pt>
                <c:pt idx="1851">
                  <c:v>292568851</c:v>
                </c:pt>
                <c:pt idx="1852">
                  <c:v>0</c:v>
                </c:pt>
                <c:pt idx="1853">
                  <c:v>36830</c:v>
                </c:pt>
                <c:pt idx="1854">
                  <c:v>306124059</c:v>
                </c:pt>
                <c:pt idx="1855">
                  <c:v>102315545</c:v>
                </c:pt>
                <c:pt idx="1856">
                  <c:v>0</c:v>
                </c:pt>
                <c:pt idx="1857">
                  <c:v>317011114</c:v>
                </c:pt>
                <c:pt idx="1858">
                  <c:v>197171806</c:v>
                </c:pt>
                <c:pt idx="1859">
                  <c:v>179870271</c:v>
                </c:pt>
                <c:pt idx="1860">
                  <c:v>0</c:v>
                </c:pt>
                <c:pt idx="1861">
                  <c:v>560512</c:v>
                </c:pt>
                <c:pt idx="1862">
                  <c:v>4063</c:v>
                </c:pt>
                <c:pt idx="1863">
                  <c:v>1150403</c:v>
                </c:pt>
                <c:pt idx="1864">
                  <c:v>120523073</c:v>
                </c:pt>
                <c:pt idx="1865">
                  <c:v>8093318</c:v>
                </c:pt>
                <c:pt idx="1866">
                  <c:v>0</c:v>
                </c:pt>
                <c:pt idx="1867">
                  <c:v>17281832</c:v>
                </c:pt>
                <c:pt idx="1868">
                  <c:v>653621</c:v>
                </c:pt>
                <c:pt idx="1869">
                  <c:v>4311834</c:v>
                </c:pt>
                <c:pt idx="1870">
                  <c:v>13214255</c:v>
                </c:pt>
                <c:pt idx="1871">
                  <c:v>88504640</c:v>
                </c:pt>
                <c:pt idx="1872">
                  <c:v>356454367</c:v>
                </c:pt>
                <c:pt idx="1873">
                  <c:v>53991137</c:v>
                </c:pt>
                <c:pt idx="1874">
                  <c:v>83574831</c:v>
                </c:pt>
                <c:pt idx="1875">
                  <c:v>52200504</c:v>
                </c:pt>
                <c:pt idx="1876">
                  <c:v>67263182</c:v>
                </c:pt>
                <c:pt idx="1877">
                  <c:v>0</c:v>
                </c:pt>
                <c:pt idx="1878">
                  <c:v>97360069</c:v>
                </c:pt>
                <c:pt idx="1879">
                  <c:v>34098563</c:v>
                </c:pt>
                <c:pt idx="1880">
                  <c:v>44456509</c:v>
                </c:pt>
                <c:pt idx="1881">
                  <c:v>129995817</c:v>
                </c:pt>
                <c:pt idx="1882">
                  <c:v>187991439</c:v>
                </c:pt>
                <c:pt idx="1883">
                  <c:v>47329</c:v>
                </c:pt>
                <c:pt idx="1884">
                  <c:v>105264608</c:v>
                </c:pt>
                <c:pt idx="1885">
                  <c:v>18472363</c:v>
                </c:pt>
                <c:pt idx="1886">
                  <c:v>0</c:v>
                </c:pt>
                <c:pt idx="1887">
                  <c:v>47553512</c:v>
                </c:pt>
                <c:pt idx="1888">
                  <c:v>18352454</c:v>
                </c:pt>
                <c:pt idx="1889">
                  <c:v>127997349</c:v>
                </c:pt>
                <c:pt idx="1890">
                  <c:v>35096190</c:v>
                </c:pt>
                <c:pt idx="1891">
                  <c:v>0</c:v>
                </c:pt>
                <c:pt idx="1892">
                  <c:v>4884663</c:v>
                </c:pt>
                <c:pt idx="1893">
                  <c:v>0</c:v>
                </c:pt>
                <c:pt idx="1894">
                  <c:v>37479778</c:v>
                </c:pt>
                <c:pt idx="1895">
                  <c:v>2126511</c:v>
                </c:pt>
                <c:pt idx="1896">
                  <c:v>220234</c:v>
                </c:pt>
                <c:pt idx="1897">
                  <c:v>0</c:v>
                </c:pt>
                <c:pt idx="1898">
                  <c:v>1292119</c:v>
                </c:pt>
                <c:pt idx="1899">
                  <c:v>318298180</c:v>
                </c:pt>
                <c:pt idx="1900">
                  <c:v>312057433</c:v>
                </c:pt>
                <c:pt idx="1901">
                  <c:v>408992272</c:v>
                </c:pt>
                <c:pt idx="1902">
                  <c:v>0</c:v>
                </c:pt>
                <c:pt idx="1903">
                  <c:v>0</c:v>
                </c:pt>
                <c:pt idx="1904">
                  <c:v>753501</c:v>
                </c:pt>
                <c:pt idx="1905">
                  <c:v>14375181</c:v>
                </c:pt>
                <c:pt idx="1906">
                  <c:v>2954405</c:v>
                </c:pt>
                <c:pt idx="1907">
                  <c:v>14673301</c:v>
                </c:pt>
                <c:pt idx="1908">
                  <c:v>0</c:v>
                </c:pt>
                <c:pt idx="1909">
                  <c:v>46300000</c:v>
                </c:pt>
                <c:pt idx="1910">
                  <c:v>0</c:v>
                </c:pt>
                <c:pt idx="1911">
                  <c:v>0</c:v>
                </c:pt>
                <c:pt idx="1912">
                  <c:v>120620</c:v>
                </c:pt>
                <c:pt idx="1913">
                  <c:v>0</c:v>
                </c:pt>
                <c:pt idx="1914">
                  <c:v>112703470</c:v>
                </c:pt>
                <c:pt idx="1915">
                  <c:v>6350058</c:v>
                </c:pt>
                <c:pt idx="1916">
                  <c:v>37304950</c:v>
                </c:pt>
                <c:pt idx="1917">
                  <c:v>3047539</c:v>
                </c:pt>
                <c:pt idx="1918">
                  <c:v>74158157</c:v>
                </c:pt>
                <c:pt idx="1919">
                  <c:v>0</c:v>
                </c:pt>
                <c:pt idx="1920">
                  <c:v>160067286</c:v>
                </c:pt>
                <c:pt idx="1921">
                  <c:v>50549107</c:v>
                </c:pt>
                <c:pt idx="1922">
                  <c:v>65171860</c:v>
                </c:pt>
                <c:pt idx="1923">
                  <c:v>117224271</c:v>
                </c:pt>
                <c:pt idx="1924">
                  <c:v>72755517</c:v>
                </c:pt>
                <c:pt idx="1925">
                  <c:v>64267897</c:v>
                </c:pt>
                <c:pt idx="1926">
                  <c:v>39647595</c:v>
                </c:pt>
                <c:pt idx="1927">
                  <c:v>9795017</c:v>
                </c:pt>
                <c:pt idx="1928">
                  <c:v>4956401</c:v>
                </c:pt>
                <c:pt idx="1929">
                  <c:v>1512815</c:v>
                </c:pt>
                <c:pt idx="1930">
                  <c:v>62647540</c:v>
                </c:pt>
                <c:pt idx="1931">
                  <c:v>108521835</c:v>
                </c:pt>
                <c:pt idx="1932">
                  <c:v>15935068</c:v>
                </c:pt>
                <c:pt idx="1933">
                  <c:v>19472057</c:v>
                </c:pt>
                <c:pt idx="1934">
                  <c:v>12610731</c:v>
                </c:pt>
                <c:pt idx="1935">
                  <c:v>3071947</c:v>
                </c:pt>
                <c:pt idx="1936">
                  <c:v>260000000</c:v>
                </c:pt>
                <c:pt idx="1937">
                  <c:v>102922376</c:v>
                </c:pt>
                <c:pt idx="1938">
                  <c:v>20763013</c:v>
                </c:pt>
                <c:pt idx="1939">
                  <c:v>30059386</c:v>
                </c:pt>
                <c:pt idx="1940">
                  <c:v>37470017</c:v>
                </c:pt>
                <c:pt idx="1941">
                  <c:v>35143332</c:v>
                </c:pt>
                <c:pt idx="1942">
                  <c:v>4244155</c:v>
                </c:pt>
                <c:pt idx="1943">
                  <c:v>2474000</c:v>
                </c:pt>
                <c:pt idx="1944">
                  <c:v>0</c:v>
                </c:pt>
                <c:pt idx="1945">
                  <c:v>16204793</c:v>
                </c:pt>
                <c:pt idx="1946">
                  <c:v>153620822</c:v>
                </c:pt>
                <c:pt idx="1947">
                  <c:v>47034272</c:v>
                </c:pt>
                <c:pt idx="1948">
                  <c:v>25266129</c:v>
                </c:pt>
                <c:pt idx="1949">
                  <c:v>0</c:v>
                </c:pt>
                <c:pt idx="1950">
                  <c:v>0</c:v>
                </c:pt>
                <c:pt idx="1951">
                  <c:v>1282084</c:v>
                </c:pt>
                <c:pt idx="1952">
                  <c:v>70405498</c:v>
                </c:pt>
                <c:pt idx="1953">
                  <c:v>0</c:v>
                </c:pt>
                <c:pt idx="1954">
                  <c:v>80920948</c:v>
                </c:pt>
                <c:pt idx="1955">
                  <c:v>399879</c:v>
                </c:pt>
                <c:pt idx="1956">
                  <c:v>60573641</c:v>
                </c:pt>
                <c:pt idx="1957">
                  <c:v>371897</c:v>
                </c:pt>
                <c:pt idx="1958">
                  <c:v>27087695</c:v>
                </c:pt>
                <c:pt idx="1959">
                  <c:v>22770864</c:v>
                </c:pt>
                <c:pt idx="1960">
                  <c:v>73058679</c:v>
                </c:pt>
                <c:pt idx="1961">
                  <c:v>71026631</c:v>
                </c:pt>
                <c:pt idx="1962">
                  <c:v>27972410</c:v>
                </c:pt>
                <c:pt idx="1963">
                  <c:v>8129455</c:v>
                </c:pt>
                <c:pt idx="1964">
                  <c:v>0</c:v>
                </c:pt>
                <c:pt idx="1965">
                  <c:v>31179516</c:v>
                </c:pt>
                <c:pt idx="1966">
                  <c:v>10539414</c:v>
                </c:pt>
                <c:pt idx="1967">
                  <c:v>25571351</c:v>
                </c:pt>
                <c:pt idx="1968">
                  <c:v>14252830</c:v>
                </c:pt>
                <c:pt idx="1969">
                  <c:v>103812241</c:v>
                </c:pt>
                <c:pt idx="1970">
                  <c:v>638951</c:v>
                </c:pt>
                <c:pt idx="1971">
                  <c:v>0</c:v>
                </c:pt>
                <c:pt idx="1972">
                  <c:v>101702060</c:v>
                </c:pt>
                <c:pt idx="1973">
                  <c:v>56443482</c:v>
                </c:pt>
                <c:pt idx="1974">
                  <c:v>21973182</c:v>
                </c:pt>
                <c:pt idx="1975">
                  <c:v>1050445</c:v>
                </c:pt>
                <c:pt idx="1976">
                  <c:v>30920167</c:v>
                </c:pt>
                <c:pt idx="1977">
                  <c:v>0</c:v>
                </c:pt>
                <c:pt idx="1978">
                  <c:v>0</c:v>
                </c:pt>
                <c:pt idx="1979">
                  <c:v>94125426</c:v>
                </c:pt>
                <c:pt idx="1980">
                  <c:v>0</c:v>
                </c:pt>
                <c:pt idx="1981">
                  <c:v>80170146</c:v>
                </c:pt>
                <c:pt idx="1982">
                  <c:v>37295394</c:v>
                </c:pt>
                <c:pt idx="1983">
                  <c:v>0</c:v>
                </c:pt>
                <c:pt idx="1984">
                  <c:v>286985680</c:v>
                </c:pt>
                <c:pt idx="1985">
                  <c:v>47375327</c:v>
                </c:pt>
                <c:pt idx="1986">
                  <c:v>356784000</c:v>
                </c:pt>
                <c:pt idx="1987">
                  <c:v>181166115</c:v>
                </c:pt>
                <c:pt idx="1988">
                  <c:v>652177271</c:v>
                </c:pt>
                <c:pt idx="1989">
                  <c:v>103028109</c:v>
                </c:pt>
                <c:pt idx="1990">
                  <c:v>48291624</c:v>
                </c:pt>
                <c:pt idx="1991">
                  <c:v>39852</c:v>
                </c:pt>
                <c:pt idx="1992">
                  <c:v>56127162</c:v>
                </c:pt>
                <c:pt idx="1993">
                  <c:v>17324744</c:v>
                </c:pt>
                <c:pt idx="1994">
                  <c:v>4777007</c:v>
                </c:pt>
                <c:pt idx="1995">
                  <c:v>21520719</c:v>
                </c:pt>
                <c:pt idx="1996">
                  <c:v>73000942</c:v>
                </c:pt>
                <c:pt idx="1997">
                  <c:v>13571817</c:v>
                </c:pt>
                <c:pt idx="1998">
                  <c:v>35168677</c:v>
                </c:pt>
                <c:pt idx="1999">
                  <c:v>3275443</c:v>
                </c:pt>
                <c:pt idx="2000">
                  <c:v>4109095</c:v>
                </c:pt>
                <c:pt idx="2001">
                  <c:v>66734992</c:v>
                </c:pt>
                <c:pt idx="2002">
                  <c:v>1292527</c:v>
                </c:pt>
                <c:pt idx="2003">
                  <c:v>0</c:v>
                </c:pt>
                <c:pt idx="2004">
                  <c:v>47095453</c:v>
                </c:pt>
                <c:pt idx="2005">
                  <c:v>25240988</c:v>
                </c:pt>
                <c:pt idx="2006">
                  <c:v>20566327</c:v>
                </c:pt>
                <c:pt idx="2007">
                  <c:v>37036404</c:v>
                </c:pt>
                <c:pt idx="2008">
                  <c:v>4328294</c:v>
                </c:pt>
                <c:pt idx="2009">
                  <c:v>7705974</c:v>
                </c:pt>
                <c:pt idx="2010">
                  <c:v>32230907</c:v>
                </c:pt>
                <c:pt idx="2011">
                  <c:v>352684</c:v>
                </c:pt>
                <c:pt idx="2012">
                  <c:v>0</c:v>
                </c:pt>
                <c:pt idx="2013">
                  <c:v>48043505</c:v>
                </c:pt>
                <c:pt idx="2014">
                  <c:v>28751715</c:v>
                </c:pt>
                <c:pt idx="2015">
                  <c:v>0</c:v>
                </c:pt>
                <c:pt idx="2016">
                  <c:v>52580895</c:v>
                </c:pt>
                <c:pt idx="2017">
                  <c:v>0</c:v>
                </c:pt>
                <c:pt idx="2018">
                  <c:v>7417210</c:v>
                </c:pt>
                <c:pt idx="2019">
                  <c:v>70098138</c:v>
                </c:pt>
                <c:pt idx="2020">
                  <c:v>66207920</c:v>
                </c:pt>
                <c:pt idx="2021">
                  <c:v>26297</c:v>
                </c:pt>
                <c:pt idx="2022">
                  <c:v>2445646</c:v>
                </c:pt>
                <c:pt idx="2023">
                  <c:v>25093607</c:v>
                </c:pt>
                <c:pt idx="2024">
                  <c:v>1987762</c:v>
                </c:pt>
                <c:pt idx="2025">
                  <c:v>47000485</c:v>
                </c:pt>
                <c:pt idx="2026">
                  <c:v>14938570</c:v>
                </c:pt>
                <c:pt idx="2027">
                  <c:v>418953</c:v>
                </c:pt>
                <c:pt idx="2028">
                  <c:v>91457688</c:v>
                </c:pt>
                <c:pt idx="2029">
                  <c:v>654153780</c:v>
                </c:pt>
                <c:pt idx="2030">
                  <c:v>47396698</c:v>
                </c:pt>
                <c:pt idx="2031">
                  <c:v>17000000</c:v>
                </c:pt>
                <c:pt idx="2032">
                  <c:v>24944213</c:v>
                </c:pt>
                <c:pt idx="2033">
                  <c:v>4006906</c:v>
                </c:pt>
                <c:pt idx="2034">
                  <c:v>10214647</c:v>
                </c:pt>
                <c:pt idx="2035">
                  <c:v>4235837</c:v>
                </c:pt>
                <c:pt idx="2036">
                  <c:v>14942422</c:v>
                </c:pt>
                <c:pt idx="2037">
                  <c:v>36833473</c:v>
                </c:pt>
                <c:pt idx="2038">
                  <c:v>31937</c:v>
                </c:pt>
                <c:pt idx="2039">
                  <c:v>60491560</c:v>
                </c:pt>
                <c:pt idx="2040">
                  <c:v>7022940</c:v>
                </c:pt>
                <c:pt idx="2041">
                  <c:v>17655201</c:v>
                </c:pt>
                <c:pt idx="2042">
                  <c:v>1602466</c:v>
                </c:pt>
                <c:pt idx="2043">
                  <c:v>76418654</c:v>
                </c:pt>
                <c:pt idx="2044">
                  <c:v>10076136</c:v>
                </c:pt>
                <c:pt idx="2045">
                  <c:v>11632420</c:v>
                </c:pt>
                <c:pt idx="2046">
                  <c:v>148734225</c:v>
                </c:pt>
                <c:pt idx="2047">
                  <c:v>79948113</c:v>
                </c:pt>
                <c:pt idx="2048">
                  <c:v>50173190</c:v>
                </c:pt>
                <c:pt idx="2049">
                  <c:v>4259253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5532301</c:v>
                </c:pt>
                <c:pt idx="2054">
                  <c:v>17104669</c:v>
                </c:pt>
                <c:pt idx="2055">
                  <c:v>129115</c:v>
                </c:pt>
                <c:pt idx="2056">
                  <c:v>215395021</c:v>
                </c:pt>
                <c:pt idx="2057">
                  <c:v>165230261</c:v>
                </c:pt>
                <c:pt idx="2058">
                  <c:v>143523463</c:v>
                </c:pt>
                <c:pt idx="2059">
                  <c:v>16033556</c:v>
                </c:pt>
                <c:pt idx="2060">
                  <c:v>20186</c:v>
                </c:pt>
                <c:pt idx="2061">
                  <c:v>64604977</c:v>
                </c:pt>
                <c:pt idx="2062">
                  <c:v>1141829</c:v>
                </c:pt>
                <c:pt idx="2063">
                  <c:v>54215416</c:v>
                </c:pt>
                <c:pt idx="2064">
                  <c:v>0</c:v>
                </c:pt>
                <c:pt idx="2065">
                  <c:v>886410</c:v>
                </c:pt>
                <c:pt idx="2066">
                  <c:v>13362308</c:v>
                </c:pt>
                <c:pt idx="2067">
                  <c:v>74540762</c:v>
                </c:pt>
                <c:pt idx="2068">
                  <c:v>42272747</c:v>
                </c:pt>
                <c:pt idx="2069">
                  <c:v>1705139</c:v>
                </c:pt>
                <c:pt idx="2070">
                  <c:v>211667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23807</c:v>
                </c:pt>
                <c:pt idx="2075">
                  <c:v>31768374</c:v>
                </c:pt>
                <c:pt idx="2076">
                  <c:v>39263506</c:v>
                </c:pt>
                <c:pt idx="2077">
                  <c:v>20433940</c:v>
                </c:pt>
                <c:pt idx="2078">
                  <c:v>49392095</c:v>
                </c:pt>
                <c:pt idx="2079">
                  <c:v>65653758</c:v>
                </c:pt>
                <c:pt idx="2080">
                  <c:v>131144183</c:v>
                </c:pt>
                <c:pt idx="2081">
                  <c:v>35565975</c:v>
                </c:pt>
                <c:pt idx="2082">
                  <c:v>15655665</c:v>
                </c:pt>
                <c:pt idx="2083">
                  <c:v>5949693</c:v>
                </c:pt>
                <c:pt idx="2084">
                  <c:v>50016394</c:v>
                </c:pt>
                <c:pt idx="2085">
                  <c:v>38360195</c:v>
                </c:pt>
                <c:pt idx="2086">
                  <c:v>0</c:v>
                </c:pt>
                <c:pt idx="2087">
                  <c:v>2326407</c:v>
                </c:pt>
                <c:pt idx="2088">
                  <c:v>63910583</c:v>
                </c:pt>
                <c:pt idx="2089">
                  <c:v>819939</c:v>
                </c:pt>
                <c:pt idx="2090">
                  <c:v>3895664</c:v>
                </c:pt>
                <c:pt idx="2091">
                  <c:v>73343413</c:v>
                </c:pt>
                <c:pt idx="2092">
                  <c:v>6000000</c:v>
                </c:pt>
                <c:pt idx="2093">
                  <c:v>17848322</c:v>
                </c:pt>
                <c:pt idx="2094">
                  <c:v>2338695</c:v>
                </c:pt>
                <c:pt idx="2095">
                  <c:v>611709</c:v>
                </c:pt>
                <c:pt idx="2096">
                  <c:v>12561</c:v>
                </c:pt>
                <c:pt idx="2097">
                  <c:v>31199215</c:v>
                </c:pt>
                <c:pt idx="2098">
                  <c:v>31968347</c:v>
                </c:pt>
                <c:pt idx="2099">
                  <c:v>116631310</c:v>
                </c:pt>
                <c:pt idx="2100">
                  <c:v>27996564</c:v>
                </c:pt>
                <c:pt idx="2101">
                  <c:v>49851591</c:v>
                </c:pt>
                <c:pt idx="2102">
                  <c:v>95001351</c:v>
                </c:pt>
                <c:pt idx="2103">
                  <c:v>89808372</c:v>
                </c:pt>
                <c:pt idx="2104">
                  <c:v>1865774</c:v>
                </c:pt>
                <c:pt idx="2105">
                  <c:v>0</c:v>
                </c:pt>
                <c:pt idx="2106">
                  <c:v>55673333</c:v>
                </c:pt>
                <c:pt idx="2107">
                  <c:v>8460990</c:v>
                </c:pt>
                <c:pt idx="2108">
                  <c:v>66528842</c:v>
                </c:pt>
                <c:pt idx="2109">
                  <c:v>40168080</c:v>
                </c:pt>
                <c:pt idx="2110">
                  <c:v>146072</c:v>
                </c:pt>
                <c:pt idx="2111">
                  <c:v>148775460</c:v>
                </c:pt>
                <c:pt idx="2112">
                  <c:v>700000</c:v>
                </c:pt>
                <c:pt idx="2113">
                  <c:v>12134420</c:v>
                </c:pt>
                <c:pt idx="2114">
                  <c:v>144731527</c:v>
                </c:pt>
                <c:pt idx="2115">
                  <c:v>129734803</c:v>
                </c:pt>
                <c:pt idx="2116">
                  <c:v>82389560</c:v>
                </c:pt>
                <c:pt idx="2117">
                  <c:v>4613815</c:v>
                </c:pt>
                <c:pt idx="2118">
                  <c:v>0</c:v>
                </c:pt>
                <c:pt idx="2119">
                  <c:v>13753931</c:v>
                </c:pt>
                <c:pt idx="2120">
                  <c:v>2848578</c:v>
                </c:pt>
                <c:pt idx="2121">
                  <c:v>53021560</c:v>
                </c:pt>
                <c:pt idx="2122">
                  <c:v>181395380</c:v>
                </c:pt>
                <c:pt idx="2123">
                  <c:v>34667015</c:v>
                </c:pt>
                <c:pt idx="2124">
                  <c:v>43792641</c:v>
                </c:pt>
                <c:pt idx="2125">
                  <c:v>0</c:v>
                </c:pt>
                <c:pt idx="2126">
                  <c:v>0</c:v>
                </c:pt>
                <c:pt idx="2127">
                  <c:v>15561627</c:v>
                </c:pt>
                <c:pt idx="2128">
                  <c:v>278821</c:v>
                </c:pt>
                <c:pt idx="2129">
                  <c:v>124976634</c:v>
                </c:pt>
                <c:pt idx="2130">
                  <c:v>14448589</c:v>
                </c:pt>
                <c:pt idx="2131">
                  <c:v>0</c:v>
                </c:pt>
                <c:pt idx="2132">
                  <c:v>0</c:v>
                </c:pt>
                <c:pt idx="2133">
                  <c:v>5871603</c:v>
                </c:pt>
                <c:pt idx="2134">
                  <c:v>1100000</c:v>
                </c:pt>
                <c:pt idx="2135">
                  <c:v>56536016</c:v>
                </c:pt>
                <c:pt idx="2136">
                  <c:v>3388210</c:v>
                </c:pt>
                <c:pt idx="2137">
                  <c:v>51432423</c:v>
                </c:pt>
                <c:pt idx="2138">
                  <c:v>145771527</c:v>
                </c:pt>
                <c:pt idx="2139">
                  <c:v>181655</c:v>
                </c:pt>
                <c:pt idx="2140">
                  <c:v>0</c:v>
                </c:pt>
                <c:pt idx="2141">
                  <c:v>1997807</c:v>
                </c:pt>
                <c:pt idx="2142">
                  <c:v>0</c:v>
                </c:pt>
                <c:pt idx="2143">
                  <c:v>182204440</c:v>
                </c:pt>
                <c:pt idx="2144">
                  <c:v>0</c:v>
                </c:pt>
                <c:pt idx="2145">
                  <c:v>14998070</c:v>
                </c:pt>
                <c:pt idx="2146">
                  <c:v>112521</c:v>
                </c:pt>
                <c:pt idx="2147">
                  <c:v>0</c:v>
                </c:pt>
                <c:pt idx="2148">
                  <c:v>0</c:v>
                </c:pt>
                <c:pt idx="2149">
                  <c:v>20422207</c:v>
                </c:pt>
                <c:pt idx="2150">
                  <c:v>6420319</c:v>
                </c:pt>
                <c:pt idx="2151">
                  <c:v>5459824</c:v>
                </c:pt>
                <c:pt idx="2152">
                  <c:v>148383780</c:v>
                </c:pt>
                <c:pt idx="2153">
                  <c:v>59889948</c:v>
                </c:pt>
                <c:pt idx="2154">
                  <c:v>0</c:v>
                </c:pt>
                <c:pt idx="2155">
                  <c:v>39442871</c:v>
                </c:pt>
                <c:pt idx="2156">
                  <c:v>38747385</c:v>
                </c:pt>
                <c:pt idx="2157">
                  <c:v>4595000</c:v>
                </c:pt>
                <c:pt idx="2158">
                  <c:v>183662</c:v>
                </c:pt>
                <c:pt idx="2159">
                  <c:v>50003300</c:v>
                </c:pt>
                <c:pt idx="2160">
                  <c:v>58255287</c:v>
                </c:pt>
                <c:pt idx="2161">
                  <c:v>35400000</c:v>
                </c:pt>
                <c:pt idx="2162">
                  <c:v>134520804</c:v>
                </c:pt>
                <c:pt idx="2163">
                  <c:v>0</c:v>
                </c:pt>
                <c:pt idx="2164">
                  <c:v>0</c:v>
                </c:pt>
                <c:pt idx="2165">
                  <c:v>12902790</c:v>
                </c:pt>
                <c:pt idx="2166">
                  <c:v>27979400</c:v>
                </c:pt>
                <c:pt idx="2167">
                  <c:v>3650677</c:v>
                </c:pt>
                <c:pt idx="2168">
                  <c:v>2468</c:v>
                </c:pt>
                <c:pt idx="2169">
                  <c:v>14291570</c:v>
                </c:pt>
                <c:pt idx="2170">
                  <c:v>25000000</c:v>
                </c:pt>
                <c:pt idx="2171">
                  <c:v>0</c:v>
                </c:pt>
                <c:pt idx="2172">
                  <c:v>0</c:v>
                </c:pt>
                <c:pt idx="2173">
                  <c:v>12667</c:v>
                </c:pt>
                <c:pt idx="2174">
                  <c:v>62401264</c:v>
                </c:pt>
                <c:pt idx="2175">
                  <c:v>0</c:v>
                </c:pt>
                <c:pt idx="2176">
                  <c:v>13269963</c:v>
                </c:pt>
                <c:pt idx="2177">
                  <c:v>125069696</c:v>
                </c:pt>
                <c:pt idx="2178">
                  <c:v>12200000</c:v>
                </c:pt>
                <c:pt idx="2179">
                  <c:v>154077</c:v>
                </c:pt>
                <c:pt idx="2180">
                  <c:v>20950820</c:v>
                </c:pt>
                <c:pt idx="2181">
                  <c:v>66468315</c:v>
                </c:pt>
                <c:pt idx="2182">
                  <c:v>0</c:v>
                </c:pt>
                <c:pt idx="2183">
                  <c:v>24127895</c:v>
                </c:pt>
                <c:pt idx="2184">
                  <c:v>11008432</c:v>
                </c:pt>
                <c:pt idx="2185">
                  <c:v>0</c:v>
                </c:pt>
                <c:pt idx="2186">
                  <c:v>15464026</c:v>
                </c:pt>
                <c:pt idx="2187">
                  <c:v>0</c:v>
                </c:pt>
                <c:pt idx="2188">
                  <c:v>69102910</c:v>
                </c:pt>
                <c:pt idx="2189">
                  <c:v>44566004</c:v>
                </c:pt>
                <c:pt idx="2190">
                  <c:v>16779636</c:v>
                </c:pt>
                <c:pt idx="2191">
                  <c:v>24708699</c:v>
                </c:pt>
                <c:pt idx="2192">
                  <c:v>27441122</c:v>
                </c:pt>
                <c:pt idx="2193">
                  <c:v>32357532</c:v>
                </c:pt>
                <c:pt idx="2194">
                  <c:v>59365105</c:v>
                </c:pt>
                <c:pt idx="2195">
                  <c:v>2542264</c:v>
                </c:pt>
                <c:pt idx="2196">
                  <c:v>212285</c:v>
                </c:pt>
                <c:pt idx="2197">
                  <c:v>22927390</c:v>
                </c:pt>
                <c:pt idx="2198">
                  <c:v>4584886</c:v>
                </c:pt>
                <c:pt idx="2199">
                  <c:v>0</c:v>
                </c:pt>
                <c:pt idx="2200">
                  <c:v>12514138</c:v>
                </c:pt>
                <c:pt idx="2201">
                  <c:v>0</c:v>
                </c:pt>
                <c:pt idx="2202">
                  <c:v>0</c:v>
                </c:pt>
                <c:pt idx="2203">
                  <c:v>134904</c:v>
                </c:pt>
                <c:pt idx="2204">
                  <c:v>2800000</c:v>
                </c:pt>
                <c:pt idx="2205">
                  <c:v>26284475</c:v>
                </c:pt>
                <c:pt idx="2206">
                  <c:v>4186931</c:v>
                </c:pt>
                <c:pt idx="2207">
                  <c:v>124720</c:v>
                </c:pt>
                <c:pt idx="2208">
                  <c:v>252726</c:v>
                </c:pt>
                <c:pt idx="2209">
                  <c:v>0</c:v>
                </c:pt>
                <c:pt idx="2210">
                  <c:v>0</c:v>
                </c:pt>
                <c:pt idx="2211">
                  <c:v>54606</c:v>
                </c:pt>
                <c:pt idx="2212">
                  <c:v>44988974</c:v>
                </c:pt>
                <c:pt idx="2213">
                  <c:v>10014234</c:v>
                </c:pt>
                <c:pt idx="2214">
                  <c:v>5755286</c:v>
                </c:pt>
                <c:pt idx="2215">
                  <c:v>126546825</c:v>
                </c:pt>
                <c:pt idx="2216">
                  <c:v>428535</c:v>
                </c:pt>
                <c:pt idx="2217">
                  <c:v>0</c:v>
                </c:pt>
                <c:pt idx="2218">
                  <c:v>0</c:v>
                </c:pt>
                <c:pt idx="2219">
                  <c:v>8460995</c:v>
                </c:pt>
                <c:pt idx="2220">
                  <c:v>26589953</c:v>
                </c:pt>
                <c:pt idx="2221">
                  <c:v>7268659</c:v>
                </c:pt>
                <c:pt idx="2222">
                  <c:v>0</c:v>
                </c:pt>
                <c:pt idx="2223">
                  <c:v>537580</c:v>
                </c:pt>
                <c:pt idx="2224">
                  <c:v>10556196</c:v>
                </c:pt>
                <c:pt idx="2225">
                  <c:v>8044906</c:v>
                </c:pt>
                <c:pt idx="2226">
                  <c:v>0</c:v>
                </c:pt>
                <c:pt idx="2227">
                  <c:v>9003011</c:v>
                </c:pt>
                <c:pt idx="2228">
                  <c:v>36200000</c:v>
                </c:pt>
                <c:pt idx="2229">
                  <c:v>153629485</c:v>
                </c:pt>
                <c:pt idx="2230">
                  <c:v>20668843</c:v>
                </c:pt>
                <c:pt idx="2231">
                  <c:v>48856</c:v>
                </c:pt>
                <c:pt idx="2232">
                  <c:v>193136719</c:v>
                </c:pt>
                <c:pt idx="2233">
                  <c:v>216366733</c:v>
                </c:pt>
                <c:pt idx="2234">
                  <c:v>179982968</c:v>
                </c:pt>
                <c:pt idx="2235">
                  <c:v>5308707</c:v>
                </c:pt>
                <c:pt idx="2236">
                  <c:v>1094798</c:v>
                </c:pt>
                <c:pt idx="2237">
                  <c:v>46012734</c:v>
                </c:pt>
                <c:pt idx="2238">
                  <c:v>90485233</c:v>
                </c:pt>
                <c:pt idx="2239">
                  <c:v>63231524</c:v>
                </c:pt>
                <c:pt idx="2240">
                  <c:v>65623128</c:v>
                </c:pt>
                <c:pt idx="2241">
                  <c:v>508867</c:v>
                </c:pt>
                <c:pt idx="2242">
                  <c:v>131175</c:v>
                </c:pt>
                <c:pt idx="2243">
                  <c:v>113709992</c:v>
                </c:pt>
                <c:pt idx="2244">
                  <c:v>66009973</c:v>
                </c:pt>
                <c:pt idx="2245">
                  <c:v>22450975</c:v>
                </c:pt>
                <c:pt idx="2246">
                  <c:v>93815117</c:v>
                </c:pt>
                <c:pt idx="2247">
                  <c:v>14873</c:v>
                </c:pt>
                <c:pt idx="2248">
                  <c:v>49797148</c:v>
                </c:pt>
                <c:pt idx="2249">
                  <c:v>48169908</c:v>
                </c:pt>
                <c:pt idx="2250">
                  <c:v>241407328</c:v>
                </c:pt>
                <c:pt idx="2251">
                  <c:v>0</c:v>
                </c:pt>
                <c:pt idx="2252">
                  <c:v>34308901</c:v>
                </c:pt>
                <c:pt idx="2253">
                  <c:v>2122561</c:v>
                </c:pt>
                <c:pt idx="2254">
                  <c:v>3060858</c:v>
                </c:pt>
                <c:pt idx="2255">
                  <c:v>71588220</c:v>
                </c:pt>
                <c:pt idx="2256">
                  <c:v>6239558</c:v>
                </c:pt>
                <c:pt idx="2257">
                  <c:v>143704210</c:v>
                </c:pt>
                <c:pt idx="2258">
                  <c:v>291021565</c:v>
                </c:pt>
                <c:pt idx="2259">
                  <c:v>19118247</c:v>
                </c:pt>
                <c:pt idx="2260">
                  <c:v>37442180</c:v>
                </c:pt>
                <c:pt idx="2261">
                  <c:v>18600911</c:v>
                </c:pt>
                <c:pt idx="2262">
                  <c:v>77862546</c:v>
                </c:pt>
                <c:pt idx="2263">
                  <c:v>34580635</c:v>
                </c:pt>
                <c:pt idx="2264">
                  <c:v>2957978</c:v>
                </c:pt>
                <c:pt idx="2265">
                  <c:v>8324748</c:v>
                </c:pt>
                <c:pt idx="2266">
                  <c:v>74205</c:v>
                </c:pt>
                <c:pt idx="2267">
                  <c:v>12843</c:v>
                </c:pt>
                <c:pt idx="2268">
                  <c:v>0</c:v>
                </c:pt>
                <c:pt idx="2269">
                  <c:v>4806750</c:v>
                </c:pt>
                <c:pt idx="2270">
                  <c:v>77413017</c:v>
                </c:pt>
                <c:pt idx="2271">
                  <c:v>1000000</c:v>
                </c:pt>
                <c:pt idx="2272">
                  <c:v>1646664</c:v>
                </c:pt>
                <c:pt idx="2273">
                  <c:v>46495</c:v>
                </c:pt>
                <c:pt idx="2274">
                  <c:v>5354039</c:v>
                </c:pt>
                <c:pt idx="2275">
                  <c:v>6517198</c:v>
                </c:pt>
                <c:pt idx="2276">
                  <c:v>15962471</c:v>
                </c:pt>
                <c:pt idx="2277">
                  <c:v>333658</c:v>
                </c:pt>
                <c:pt idx="2278">
                  <c:v>143151473</c:v>
                </c:pt>
                <c:pt idx="2279">
                  <c:v>33643461</c:v>
                </c:pt>
                <c:pt idx="2280">
                  <c:v>1506998</c:v>
                </c:pt>
                <c:pt idx="2281">
                  <c:v>37754208</c:v>
                </c:pt>
                <c:pt idx="2282">
                  <c:v>21379315</c:v>
                </c:pt>
                <c:pt idx="2283">
                  <c:v>2981638</c:v>
                </c:pt>
                <c:pt idx="2284">
                  <c:v>7486906</c:v>
                </c:pt>
                <c:pt idx="2285">
                  <c:v>19184015</c:v>
                </c:pt>
                <c:pt idx="2286">
                  <c:v>12782508</c:v>
                </c:pt>
                <c:pt idx="2287">
                  <c:v>102300000</c:v>
                </c:pt>
                <c:pt idx="2288">
                  <c:v>5600000</c:v>
                </c:pt>
                <c:pt idx="2289">
                  <c:v>533344</c:v>
                </c:pt>
                <c:pt idx="2290">
                  <c:v>93926386</c:v>
                </c:pt>
                <c:pt idx="2291">
                  <c:v>23089926</c:v>
                </c:pt>
                <c:pt idx="2292">
                  <c:v>3130592</c:v>
                </c:pt>
                <c:pt idx="2293">
                  <c:v>42652003</c:v>
                </c:pt>
                <c:pt idx="2294">
                  <c:v>17292381</c:v>
                </c:pt>
                <c:pt idx="2295">
                  <c:v>40687294</c:v>
                </c:pt>
                <c:pt idx="2296">
                  <c:v>14095303</c:v>
                </c:pt>
                <c:pt idx="2297">
                  <c:v>145540</c:v>
                </c:pt>
                <c:pt idx="2298">
                  <c:v>44469602</c:v>
                </c:pt>
                <c:pt idx="2299">
                  <c:v>0</c:v>
                </c:pt>
                <c:pt idx="2300">
                  <c:v>1186957</c:v>
                </c:pt>
                <c:pt idx="2301">
                  <c:v>3885134</c:v>
                </c:pt>
                <c:pt idx="2302">
                  <c:v>56154094</c:v>
                </c:pt>
                <c:pt idx="2303">
                  <c:v>0</c:v>
                </c:pt>
                <c:pt idx="2304">
                  <c:v>90567722</c:v>
                </c:pt>
                <c:pt idx="2305">
                  <c:v>603943</c:v>
                </c:pt>
                <c:pt idx="2306">
                  <c:v>86049418</c:v>
                </c:pt>
                <c:pt idx="2307">
                  <c:v>92191</c:v>
                </c:pt>
                <c:pt idx="2308">
                  <c:v>32645</c:v>
                </c:pt>
                <c:pt idx="2309">
                  <c:v>45500797</c:v>
                </c:pt>
                <c:pt idx="2310">
                  <c:v>977600</c:v>
                </c:pt>
                <c:pt idx="2311">
                  <c:v>11802056</c:v>
                </c:pt>
                <c:pt idx="2312">
                  <c:v>44606335</c:v>
                </c:pt>
                <c:pt idx="2313">
                  <c:v>0</c:v>
                </c:pt>
                <c:pt idx="2314">
                  <c:v>4308981</c:v>
                </c:pt>
                <c:pt idx="2315">
                  <c:v>279167575</c:v>
                </c:pt>
                <c:pt idx="2316">
                  <c:v>166225040</c:v>
                </c:pt>
                <c:pt idx="2317">
                  <c:v>38232624</c:v>
                </c:pt>
                <c:pt idx="2318">
                  <c:v>5333658</c:v>
                </c:pt>
                <c:pt idx="2319">
                  <c:v>148337537</c:v>
                </c:pt>
                <c:pt idx="2320">
                  <c:v>5974653</c:v>
                </c:pt>
                <c:pt idx="2321">
                  <c:v>3029870</c:v>
                </c:pt>
                <c:pt idx="2322">
                  <c:v>25530884</c:v>
                </c:pt>
                <c:pt idx="2323">
                  <c:v>57010853</c:v>
                </c:pt>
                <c:pt idx="2324">
                  <c:v>14358033</c:v>
                </c:pt>
                <c:pt idx="2325">
                  <c:v>250147615</c:v>
                </c:pt>
                <c:pt idx="2326">
                  <c:v>179020854</c:v>
                </c:pt>
                <c:pt idx="2327">
                  <c:v>190418803</c:v>
                </c:pt>
                <c:pt idx="2328">
                  <c:v>48814909</c:v>
                </c:pt>
                <c:pt idx="2329">
                  <c:v>0</c:v>
                </c:pt>
                <c:pt idx="2330">
                  <c:v>4239767</c:v>
                </c:pt>
                <c:pt idx="2331">
                  <c:v>27900000</c:v>
                </c:pt>
                <c:pt idx="2332">
                  <c:v>65881014</c:v>
                </c:pt>
                <c:pt idx="2333">
                  <c:v>171988</c:v>
                </c:pt>
                <c:pt idx="2334">
                  <c:v>52799004</c:v>
                </c:pt>
                <c:pt idx="2335">
                  <c:v>3419967</c:v>
                </c:pt>
                <c:pt idx="2336">
                  <c:v>0</c:v>
                </c:pt>
                <c:pt idx="2337">
                  <c:v>26435</c:v>
                </c:pt>
                <c:pt idx="2338">
                  <c:v>2938208</c:v>
                </c:pt>
                <c:pt idx="2339">
                  <c:v>3330</c:v>
                </c:pt>
                <c:pt idx="2340">
                  <c:v>0</c:v>
                </c:pt>
                <c:pt idx="2341">
                  <c:v>49024969</c:v>
                </c:pt>
                <c:pt idx="2342">
                  <c:v>11030963</c:v>
                </c:pt>
                <c:pt idx="2343">
                  <c:v>18642318</c:v>
                </c:pt>
                <c:pt idx="2344">
                  <c:v>33864342</c:v>
                </c:pt>
                <c:pt idx="2345">
                  <c:v>1260917</c:v>
                </c:pt>
                <c:pt idx="2346">
                  <c:v>78030</c:v>
                </c:pt>
                <c:pt idx="2347">
                  <c:v>0</c:v>
                </c:pt>
                <c:pt idx="2348">
                  <c:v>0</c:v>
                </c:pt>
                <c:pt idx="2349">
                  <c:v>56816662</c:v>
                </c:pt>
                <c:pt idx="2350">
                  <c:v>25078937</c:v>
                </c:pt>
                <c:pt idx="2351">
                  <c:v>38413606</c:v>
                </c:pt>
                <c:pt idx="2352">
                  <c:v>3707794</c:v>
                </c:pt>
                <c:pt idx="2353">
                  <c:v>50628009</c:v>
                </c:pt>
                <c:pt idx="2354">
                  <c:v>31838002</c:v>
                </c:pt>
                <c:pt idx="2355">
                  <c:v>36447959</c:v>
                </c:pt>
                <c:pt idx="2356">
                  <c:v>100422786</c:v>
                </c:pt>
                <c:pt idx="2357">
                  <c:v>4476235</c:v>
                </c:pt>
                <c:pt idx="2358">
                  <c:v>336029560</c:v>
                </c:pt>
                <c:pt idx="2359">
                  <c:v>132014112</c:v>
                </c:pt>
                <c:pt idx="2360">
                  <c:v>64371181</c:v>
                </c:pt>
                <c:pt idx="2361">
                  <c:v>7916887</c:v>
                </c:pt>
                <c:pt idx="2362">
                  <c:v>61693523</c:v>
                </c:pt>
                <c:pt idx="2363">
                  <c:v>64933670</c:v>
                </c:pt>
                <c:pt idx="2364">
                  <c:v>864959</c:v>
                </c:pt>
                <c:pt idx="2365">
                  <c:v>30691439</c:v>
                </c:pt>
                <c:pt idx="2366">
                  <c:v>0</c:v>
                </c:pt>
                <c:pt idx="2367">
                  <c:v>106807667</c:v>
                </c:pt>
                <c:pt idx="2368">
                  <c:v>48472213</c:v>
                </c:pt>
                <c:pt idx="2369">
                  <c:v>0</c:v>
                </c:pt>
                <c:pt idx="2370">
                  <c:v>4542775</c:v>
                </c:pt>
                <c:pt idx="2371">
                  <c:v>2975649</c:v>
                </c:pt>
                <c:pt idx="2372">
                  <c:v>60874615</c:v>
                </c:pt>
                <c:pt idx="2373">
                  <c:v>180965237</c:v>
                </c:pt>
                <c:pt idx="2374">
                  <c:v>209364921</c:v>
                </c:pt>
                <c:pt idx="2375">
                  <c:v>195000874</c:v>
                </c:pt>
                <c:pt idx="2376">
                  <c:v>215397307</c:v>
                </c:pt>
                <c:pt idx="2377">
                  <c:v>133382309</c:v>
                </c:pt>
                <c:pt idx="2378">
                  <c:v>26893</c:v>
                </c:pt>
                <c:pt idx="2379">
                  <c:v>16153600</c:v>
                </c:pt>
                <c:pt idx="2380">
                  <c:v>0</c:v>
                </c:pt>
                <c:pt idx="2381">
                  <c:v>0</c:v>
                </c:pt>
                <c:pt idx="2382">
                  <c:v>163245</c:v>
                </c:pt>
                <c:pt idx="2383">
                  <c:v>634277</c:v>
                </c:pt>
                <c:pt idx="2384">
                  <c:v>15593</c:v>
                </c:pt>
                <c:pt idx="2385">
                  <c:v>0</c:v>
                </c:pt>
                <c:pt idx="2386">
                  <c:v>10429707</c:v>
                </c:pt>
                <c:pt idx="2387">
                  <c:v>63695760</c:v>
                </c:pt>
                <c:pt idx="2388">
                  <c:v>146402</c:v>
                </c:pt>
                <c:pt idx="2389">
                  <c:v>41008532</c:v>
                </c:pt>
                <c:pt idx="2390">
                  <c:v>41067398</c:v>
                </c:pt>
                <c:pt idx="2391">
                  <c:v>35324232</c:v>
                </c:pt>
                <c:pt idx="2392">
                  <c:v>75605492</c:v>
                </c:pt>
                <c:pt idx="2393">
                  <c:v>5701643</c:v>
                </c:pt>
                <c:pt idx="2394">
                  <c:v>5409517</c:v>
                </c:pt>
                <c:pt idx="2395">
                  <c:v>13876974</c:v>
                </c:pt>
                <c:pt idx="2396">
                  <c:v>34468224</c:v>
                </c:pt>
                <c:pt idx="2397">
                  <c:v>73661010</c:v>
                </c:pt>
                <c:pt idx="2398">
                  <c:v>82931301</c:v>
                </c:pt>
                <c:pt idx="2399">
                  <c:v>237301</c:v>
                </c:pt>
                <c:pt idx="2400">
                  <c:v>31252964</c:v>
                </c:pt>
                <c:pt idx="2401">
                  <c:v>268488329</c:v>
                </c:pt>
                <c:pt idx="2402">
                  <c:v>198332128</c:v>
                </c:pt>
                <c:pt idx="2403">
                  <c:v>289907418</c:v>
                </c:pt>
                <c:pt idx="2404">
                  <c:v>23179303</c:v>
                </c:pt>
                <c:pt idx="2405">
                  <c:v>1229197</c:v>
                </c:pt>
                <c:pt idx="2406">
                  <c:v>5009677</c:v>
                </c:pt>
                <c:pt idx="2407">
                  <c:v>6830957</c:v>
                </c:pt>
                <c:pt idx="2408">
                  <c:v>62700000</c:v>
                </c:pt>
                <c:pt idx="2409">
                  <c:v>45507053</c:v>
                </c:pt>
                <c:pt idx="2410">
                  <c:v>0</c:v>
                </c:pt>
                <c:pt idx="2411">
                  <c:v>30993544</c:v>
                </c:pt>
                <c:pt idx="2412">
                  <c:v>70360285</c:v>
                </c:pt>
                <c:pt idx="2413">
                  <c:v>35927406</c:v>
                </c:pt>
                <c:pt idx="2414">
                  <c:v>7605668</c:v>
                </c:pt>
                <c:pt idx="2415">
                  <c:v>267194</c:v>
                </c:pt>
                <c:pt idx="2416">
                  <c:v>1110286</c:v>
                </c:pt>
                <c:pt idx="2417">
                  <c:v>92900</c:v>
                </c:pt>
                <c:pt idx="2418">
                  <c:v>57386369</c:v>
                </c:pt>
                <c:pt idx="2419">
                  <c:v>8828771</c:v>
                </c:pt>
                <c:pt idx="2420">
                  <c:v>706622</c:v>
                </c:pt>
                <c:pt idx="2421">
                  <c:v>21800302</c:v>
                </c:pt>
                <c:pt idx="2422">
                  <c:v>186336103</c:v>
                </c:pt>
                <c:pt idx="2423">
                  <c:v>32553210</c:v>
                </c:pt>
                <c:pt idx="2424">
                  <c:v>0</c:v>
                </c:pt>
                <c:pt idx="2425">
                  <c:v>126203320</c:v>
                </c:pt>
                <c:pt idx="2426">
                  <c:v>82528097</c:v>
                </c:pt>
                <c:pt idx="2427">
                  <c:v>12674183</c:v>
                </c:pt>
                <c:pt idx="2428">
                  <c:v>111505642</c:v>
                </c:pt>
                <c:pt idx="2429">
                  <c:v>68218041</c:v>
                </c:pt>
                <c:pt idx="2430">
                  <c:v>0</c:v>
                </c:pt>
                <c:pt idx="2431">
                  <c:v>3958500</c:v>
                </c:pt>
                <c:pt idx="2432">
                  <c:v>11034436</c:v>
                </c:pt>
                <c:pt idx="2433">
                  <c:v>219200000</c:v>
                </c:pt>
                <c:pt idx="2434">
                  <c:v>10070000</c:v>
                </c:pt>
                <c:pt idx="2435">
                  <c:v>22551000</c:v>
                </c:pt>
                <c:pt idx="2436">
                  <c:v>21589307</c:v>
                </c:pt>
                <c:pt idx="2437">
                  <c:v>120618403</c:v>
                </c:pt>
                <c:pt idx="2438">
                  <c:v>7219578</c:v>
                </c:pt>
                <c:pt idx="2439">
                  <c:v>20101861</c:v>
                </c:pt>
                <c:pt idx="2440">
                  <c:v>4554569</c:v>
                </c:pt>
                <c:pt idx="2441">
                  <c:v>47379090</c:v>
                </c:pt>
                <c:pt idx="2442">
                  <c:v>16290976</c:v>
                </c:pt>
                <c:pt idx="2443">
                  <c:v>51178893</c:v>
                </c:pt>
                <c:pt idx="2444">
                  <c:v>63749738</c:v>
                </c:pt>
                <c:pt idx="2445">
                  <c:v>1523883</c:v>
                </c:pt>
                <c:pt idx="2446">
                  <c:v>50562555</c:v>
                </c:pt>
                <c:pt idx="2447">
                  <c:v>43894863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17321573</c:v>
                </c:pt>
                <c:pt idx="2452">
                  <c:v>0</c:v>
                </c:pt>
                <c:pt idx="2453">
                  <c:v>19151864</c:v>
                </c:pt>
                <c:pt idx="2454">
                  <c:v>126805112</c:v>
                </c:pt>
                <c:pt idx="2455">
                  <c:v>241437427</c:v>
                </c:pt>
                <c:pt idx="2456">
                  <c:v>59573085</c:v>
                </c:pt>
                <c:pt idx="2457">
                  <c:v>0</c:v>
                </c:pt>
                <c:pt idx="2458">
                  <c:v>51527787</c:v>
                </c:pt>
                <c:pt idx="2459">
                  <c:v>866778</c:v>
                </c:pt>
                <c:pt idx="2460">
                  <c:v>15549702</c:v>
                </c:pt>
                <c:pt idx="2461">
                  <c:v>52929168</c:v>
                </c:pt>
                <c:pt idx="2462">
                  <c:v>85222</c:v>
                </c:pt>
                <c:pt idx="2463">
                  <c:v>34099640</c:v>
                </c:pt>
                <c:pt idx="2464">
                  <c:v>246574</c:v>
                </c:pt>
                <c:pt idx="2465">
                  <c:v>72000000</c:v>
                </c:pt>
                <c:pt idx="2466">
                  <c:v>36830057</c:v>
                </c:pt>
                <c:pt idx="2467">
                  <c:v>22294341</c:v>
                </c:pt>
                <c:pt idx="2468">
                  <c:v>59847242</c:v>
                </c:pt>
                <c:pt idx="2469">
                  <c:v>0</c:v>
                </c:pt>
                <c:pt idx="2470">
                  <c:v>8662318</c:v>
                </c:pt>
                <c:pt idx="2471">
                  <c:v>395592</c:v>
                </c:pt>
                <c:pt idx="2472">
                  <c:v>50000</c:v>
                </c:pt>
                <c:pt idx="2473">
                  <c:v>173066</c:v>
                </c:pt>
                <c:pt idx="2474">
                  <c:v>4018695</c:v>
                </c:pt>
                <c:pt idx="2475">
                  <c:v>6401336</c:v>
                </c:pt>
                <c:pt idx="2476">
                  <c:v>49185998</c:v>
                </c:pt>
                <c:pt idx="2477">
                  <c:v>29274980</c:v>
                </c:pt>
                <c:pt idx="2478">
                  <c:v>13854000</c:v>
                </c:pt>
                <c:pt idx="2479">
                  <c:v>992238</c:v>
                </c:pt>
                <c:pt idx="2480">
                  <c:v>22526144</c:v>
                </c:pt>
                <c:pt idx="2481">
                  <c:v>14597405</c:v>
                </c:pt>
                <c:pt idx="2482">
                  <c:v>29655590</c:v>
                </c:pt>
                <c:pt idx="2483">
                  <c:v>8888143</c:v>
                </c:pt>
                <c:pt idx="2484">
                  <c:v>12793213</c:v>
                </c:pt>
                <c:pt idx="2485">
                  <c:v>90135191</c:v>
                </c:pt>
                <c:pt idx="2486">
                  <c:v>80197993</c:v>
                </c:pt>
                <c:pt idx="2487">
                  <c:v>51109400</c:v>
                </c:pt>
                <c:pt idx="2488">
                  <c:v>1207007</c:v>
                </c:pt>
                <c:pt idx="2489">
                  <c:v>25584685</c:v>
                </c:pt>
                <c:pt idx="2490">
                  <c:v>47124400</c:v>
                </c:pt>
                <c:pt idx="2491">
                  <c:v>28995450</c:v>
                </c:pt>
                <c:pt idx="2492">
                  <c:v>44540956</c:v>
                </c:pt>
                <c:pt idx="2493">
                  <c:v>10460089</c:v>
                </c:pt>
                <c:pt idx="2494">
                  <c:v>61400000</c:v>
                </c:pt>
                <c:pt idx="2495">
                  <c:v>173005002</c:v>
                </c:pt>
                <c:pt idx="2496">
                  <c:v>10508</c:v>
                </c:pt>
                <c:pt idx="2497">
                  <c:v>0</c:v>
                </c:pt>
                <c:pt idx="2498">
                  <c:v>100358</c:v>
                </c:pt>
                <c:pt idx="2499">
                  <c:v>17613460</c:v>
                </c:pt>
                <c:pt idx="2500">
                  <c:v>43568507</c:v>
                </c:pt>
                <c:pt idx="2501">
                  <c:v>150056505</c:v>
                </c:pt>
                <c:pt idx="2502">
                  <c:v>55291815</c:v>
                </c:pt>
                <c:pt idx="2503">
                  <c:v>28876924</c:v>
                </c:pt>
                <c:pt idx="2504">
                  <c:v>0</c:v>
                </c:pt>
                <c:pt idx="2505">
                  <c:v>295468</c:v>
                </c:pt>
                <c:pt idx="2506">
                  <c:v>24848292</c:v>
                </c:pt>
                <c:pt idx="2507">
                  <c:v>0</c:v>
                </c:pt>
                <c:pt idx="2508">
                  <c:v>2412045</c:v>
                </c:pt>
                <c:pt idx="2509">
                  <c:v>55500000</c:v>
                </c:pt>
                <c:pt idx="2510">
                  <c:v>16699684</c:v>
                </c:pt>
                <c:pt idx="2511">
                  <c:v>18090181</c:v>
                </c:pt>
                <c:pt idx="2512">
                  <c:v>54540525</c:v>
                </c:pt>
                <c:pt idx="2513">
                  <c:v>14018364</c:v>
                </c:pt>
                <c:pt idx="2514">
                  <c:v>10763469</c:v>
                </c:pt>
                <c:pt idx="2515">
                  <c:v>0</c:v>
                </c:pt>
                <c:pt idx="2516">
                  <c:v>4584</c:v>
                </c:pt>
                <c:pt idx="2517">
                  <c:v>10017041</c:v>
                </c:pt>
                <c:pt idx="2518">
                  <c:v>57176582</c:v>
                </c:pt>
                <c:pt idx="2519">
                  <c:v>3386698</c:v>
                </c:pt>
                <c:pt idx="2520">
                  <c:v>0</c:v>
                </c:pt>
                <c:pt idx="2521">
                  <c:v>1309849</c:v>
                </c:pt>
                <c:pt idx="2522">
                  <c:v>31487293</c:v>
                </c:pt>
                <c:pt idx="2523">
                  <c:v>250863268</c:v>
                </c:pt>
                <c:pt idx="2524">
                  <c:v>177243721</c:v>
                </c:pt>
                <c:pt idx="2525">
                  <c:v>113733726</c:v>
                </c:pt>
                <c:pt idx="2526">
                  <c:v>0</c:v>
                </c:pt>
                <c:pt idx="2527">
                  <c:v>1487477</c:v>
                </c:pt>
                <c:pt idx="2528">
                  <c:v>32279955</c:v>
                </c:pt>
                <c:pt idx="2529">
                  <c:v>0</c:v>
                </c:pt>
                <c:pt idx="2530">
                  <c:v>0</c:v>
                </c:pt>
                <c:pt idx="2531">
                  <c:v>48006503</c:v>
                </c:pt>
                <c:pt idx="2532">
                  <c:v>19673424</c:v>
                </c:pt>
                <c:pt idx="2533">
                  <c:v>0</c:v>
                </c:pt>
                <c:pt idx="2534">
                  <c:v>1221261</c:v>
                </c:pt>
                <c:pt idx="2535">
                  <c:v>38105077</c:v>
                </c:pt>
                <c:pt idx="2536">
                  <c:v>13560960</c:v>
                </c:pt>
                <c:pt idx="2537">
                  <c:v>74273505</c:v>
                </c:pt>
                <c:pt idx="2538">
                  <c:v>1430185</c:v>
                </c:pt>
                <c:pt idx="2539">
                  <c:v>27285953</c:v>
                </c:pt>
                <c:pt idx="2540">
                  <c:v>52543632</c:v>
                </c:pt>
                <c:pt idx="2541">
                  <c:v>0</c:v>
                </c:pt>
                <c:pt idx="2542">
                  <c:v>43097652</c:v>
                </c:pt>
                <c:pt idx="2543">
                  <c:v>70625986</c:v>
                </c:pt>
                <c:pt idx="2544">
                  <c:v>0</c:v>
                </c:pt>
                <c:pt idx="2545">
                  <c:v>101160529</c:v>
                </c:pt>
                <c:pt idx="2546">
                  <c:v>77231</c:v>
                </c:pt>
                <c:pt idx="2547">
                  <c:v>91439400</c:v>
                </c:pt>
                <c:pt idx="2548">
                  <c:v>18324242</c:v>
                </c:pt>
                <c:pt idx="2549">
                  <c:v>1420578</c:v>
                </c:pt>
                <c:pt idx="2550">
                  <c:v>37882551</c:v>
                </c:pt>
                <c:pt idx="2551">
                  <c:v>35688</c:v>
                </c:pt>
                <c:pt idx="2552">
                  <c:v>10572742</c:v>
                </c:pt>
                <c:pt idx="2553">
                  <c:v>17508670</c:v>
                </c:pt>
                <c:pt idx="2554">
                  <c:v>0</c:v>
                </c:pt>
                <c:pt idx="2555">
                  <c:v>12438</c:v>
                </c:pt>
                <c:pt idx="2556">
                  <c:v>44455658</c:v>
                </c:pt>
                <c:pt idx="2557">
                  <c:v>116006080</c:v>
                </c:pt>
                <c:pt idx="2558">
                  <c:v>191309</c:v>
                </c:pt>
                <c:pt idx="2559">
                  <c:v>2025238</c:v>
                </c:pt>
                <c:pt idx="2560">
                  <c:v>0</c:v>
                </c:pt>
                <c:pt idx="2561">
                  <c:v>117698894</c:v>
                </c:pt>
                <c:pt idx="2562">
                  <c:v>64685359</c:v>
                </c:pt>
                <c:pt idx="2563">
                  <c:v>1445366</c:v>
                </c:pt>
                <c:pt idx="2564">
                  <c:v>6173485</c:v>
                </c:pt>
                <c:pt idx="2565">
                  <c:v>22189039</c:v>
                </c:pt>
                <c:pt idx="2566">
                  <c:v>2592808</c:v>
                </c:pt>
                <c:pt idx="2567">
                  <c:v>0</c:v>
                </c:pt>
                <c:pt idx="2568">
                  <c:v>25167270</c:v>
                </c:pt>
                <c:pt idx="2569">
                  <c:v>123307945</c:v>
                </c:pt>
                <c:pt idx="2570">
                  <c:v>32034806</c:v>
                </c:pt>
                <c:pt idx="2571">
                  <c:v>45506619</c:v>
                </c:pt>
                <c:pt idx="2572">
                  <c:v>0</c:v>
                </c:pt>
                <c:pt idx="2573">
                  <c:v>89021735</c:v>
                </c:pt>
                <c:pt idx="2574">
                  <c:v>23993605</c:v>
                </c:pt>
                <c:pt idx="2575">
                  <c:v>3122616</c:v>
                </c:pt>
                <c:pt idx="2576">
                  <c:v>19406406</c:v>
                </c:pt>
                <c:pt idx="2577">
                  <c:v>183405771</c:v>
                </c:pt>
                <c:pt idx="2578">
                  <c:v>117144465</c:v>
                </c:pt>
                <c:pt idx="2579">
                  <c:v>125531634</c:v>
                </c:pt>
                <c:pt idx="2580">
                  <c:v>5355847</c:v>
                </c:pt>
                <c:pt idx="2581">
                  <c:v>67900000</c:v>
                </c:pt>
                <c:pt idx="2582">
                  <c:v>27689474</c:v>
                </c:pt>
                <c:pt idx="2583">
                  <c:v>3950029</c:v>
                </c:pt>
                <c:pt idx="2584">
                  <c:v>11835</c:v>
                </c:pt>
                <c:pt idx="2585">
                  <c:v>10824921</c:v>
                </c:pt>
                <c:pt idx="2586">
                  <c:v>49474048</c:v>
                </c:pt>
                <c:pt idx="2587">
                  <c:v>255352</c:v>
                </c:pt>
                <c:pt idx="2588">
                  <c:v>74608545</c:v>
                </c:pt>
                <c:pt idx="2589">
                  <c:v>2181290</c:v>
                </c:pt>
                <c:pt idx="2590">
                  <c:v>1987287</c:v>
                </c:pt>
                <c:pt idx="2591">
                  <c:v>16800000</c:v>
                </c:pt>
                <c:pt idx="2592">
                  <c:v>98895417</c:v>
                </c:pt>
                <c:pt idx="2593">
                  <c:v>38590500</c:v>
                </c:pt>
                <c:pt idx="2594">
                  <c:v>22800000</c:v>
                </c:pt>
                <c:pt idx="2595">
                  <c:v>0</c:v>
                </c:pt>
                <c:pt idx="2596">
                  <c:v>4356743</c:v>
                </c:pt>
                <c:pt idx="2597">
                  <c:v>0</c:v>
                </c:pt>
                <c:pt idx="2598">
                  <c:v>717753</c:v>
                </c:pt>
                <c:pt idx="2599">
                  <c:v>9600000</c:v>
                </c:pt>
                <c:pt idx="2600">
                  <c:v>9437933</c:v>
                </c:pt>
                <c:pt idx="2601">
                  <c:v>144431</c:v>
                </c:pt>
                <c:pt idx="2602">
                  <c:v>5300000</c:v>
                </c:pt>
                <c:pt idx="2603">
                  <c:v>55845943</c:v>
                </c:pt>
                <c:pt idx="2604">
                  <c:v>0</c:v>
                </c:pt>
                <c:pt idx="2605">
                  <c:v>0</c:v>
                </c:pt>
                <c:pt idx="2606">
                  <c:v>548934</c:v>
                </c:pt>
                <c:pt idx="2607">
                  <c:v>13766014</c:v>
                </c:pt>
                <c:pt idx="2608">
                  <c:v>28873374</c:v>
                </c:pt>
                <c:pt idx="2609">
                  <c:v>112000000</c:v>
                </c:pt>
                <c:pt idx="2610">
                  <c:v>26404753</c:v>
                </c:pt>
                <c:pt idx="2611">
                  <c:v>31597131</c:v>
                </c:pt>
                <c:pt idx="2612">
                  <c:v>229311</c:v>
                </c:pt>
                <c:pt idx="2613">
                  <c:v>26876529</c:v>
                </c:pt>
                <c:pt idx="2614">
                  <c:v>13391174</c:v>
                </c:pt>
                <c:pt idx="2615">
                  <c:v>18435</c:v>
                </c:pt>
                <c:pt idx="2616">
                  <c:v>23209440</c:v>
                </c:pt>
                <c:pt idx="2617">
                  <c:v>102055</c:v>
                </c:pt>
                <c:pt idx="2618">
                  <c:v>778565</c:v>
                </c:pt>
                <c:pt idx="2619">
                  <c:v>3273588</c:v>
                </c:pt>
                <c:pt idx="2620">
                  <c:v>13751</c:v>
                </c:pt>
                <c:pt idx="2621">
                  <c:v>58328680</c:v>
                </c:pt>
                <c:pt idx="2622">
                  <c:v>0</c:v>
                </c:pt>
                <c:pt idx="2623">
                  <c:v>84303558</c:v>
                </c:pt>
                <c:pt idx="2624">
                  <c:v>0</c:v>
                </c:pt>
                <c:pt idx="2625">
                  <c:v>30500882</c:v>
                </c:pt>
                <c:pt idx="2626">
                  <c:v>31662</c:v>
                </c:pt>
                <c:pt idx="2627">
                  <c:v>0</c:v>
                </c:pt>
                <c:pt idx="2628">
                  <c:v>54800000</c:v>
                </c:pt>
                <c:pt idx="2629">
                  <c:v>582024</c:v>
                </c:pt>
                <c:pt idx="2630">
                  <c:v>16252765</c:v>
                </c:pt>
                <c:pt idx="2631">
                  <c:v>41573740</c:v>
                </c:pt>
                <c:pt idx="2632">
                  <c:v>1127331</c:v>
                </c:pt>
                <c:pt idx="2633">
                  <c:v>1508689</c:v>
                </c:pt>
                <c:pt idx="2634">
                  <c:v>13596911</c:v>
                </c:pt>
                <c:pt idx="2635">
                  <c:v>50820940</c:v>
                </c:pt>
                <c:pt idx="2636">
                  <c:v>6998324</c:v>
                </c:pt>
                <c:pt idx="2637">
                  <c:v>20246959</c:v>
                </c:pt>
                <c:pt idx="2638">
                  <c:v>24809547</c:v>
                </c:pt>
                <c:pt idx="2639">
                  <c:v>3108216</c:v>
                </c:pt>
                <c:pt idx="2640">
                  <c:v>13903262</c:v>
                </c:pt>
                <c:pt idx="2641">
                  <c:v>87100000</c:v>
                </c:pt>
                <c:pt idx="2642">
                  <c:v>0</c:v>
                </c:pt>
                <c:pt idx="2643">
                  <c:v>37339525</c:v>
                </c:pt>
                <c:pt idx="2644">
                  <c:v>728</c:v>
                </c:pt>
                <c:pt idx="2645">
                  <c:v>0</c:v>
                </c:pt>
                <c:pt idx="2646">
                  <c:v>11326836</c:v>
                </c:pt>
                <c:pt idx="2647">
                  <c:v>40905277</c:v>
                </c:pt>
                <c:pt idx="2648">
                  <c:v>67823573</c:v>
                </c:pt>
                <c:pt idx="2649">
                  <c:v>0</c:v>
                </c:pt>
                <c:pt idx="2650">
                  <c:v>0</c:v>
                </c:pt>
                <c:pt idx="2651">
                  <c:v>7292175</c:v>
                </c:pt>
                <c:pt idx="2652">
                  <c:v>7563670</c:v>
                </c:pt>
                <c:pt idx="2653">
                  <c:v>155019340</c:v>
                </c:pt>
                <c:pt idx="2654">
                  <c:v>3000000</c:v>
                </c:pt>
                <c:pt idx="2655">
                  <c:v>1011054</c:v>
                </c:pt>
                <c:pt idx="2656">
                  <c:v>469806152</c:v>
                </c:pt>
                <c:pt idx="2657">
                  <c:v>53680848</c:v>
                </c:pt>
                <c:pt idx="2658">
                  <c:v>199228</c:v>
                </c:pt>
                <c:pt idx="2659">
                  <c:v>101785482</c:v>
                </c:pt>
                <c:pt idx="2660">
                  <c:v>76137505</c:v>
                </c:pt>
                <c:pt idx="2661">
                  <c:v>49874933</c:v>
                </c:pt>
                <c:pt idx="2662">
                  <c:v>0</c:v>
                </c:pt>
                <c:pt idx="2663">
                  <c:v>41400000</c:v>
                </c:pt>
                <c:pt idx="2664">
                  <c:v>750100</c:v>
                </c:pt>
                <c:pt idx="2665">
                  <c:v>104894454</c:v>
                </c:pt>
                <c:pt idx="2666">
                  <c:v>0</c:v>
                </c:pt>
                <c:pt idx="2667">
                  <c:v>9950</c:v>
                </c:pt>
                <c:pt idx="2668">
                  <c:v>10326062</c:v>
                </c:pt>
                <c:pt idx="2669">
                  <c:v>95308367</c:v>
                </c:pt>
                <c:pt idx="2670">
                  <c:v>37623143</c:v>
                </c:pt>
                <c:pt idx="2671">
                  <c:v>15712072</c:v>
                </c:pt>
                <c:pt idx="2672">
                  <c:v>31990064</c:v>
                </c:pt>
                <c:pt idx="2673">
                  <c:v>107917283</c:v>
                </c:pt>
                <c:pt idx="2674">
                  <c:v>84749884</c:v>
                </c:pt>
                <c:pt idx="2675">
                  <c:v>104007828</c:v>
                </c:pt>
                <c:pt idx="2676">
                  <c:v>53884821</c:v>
                </c:pt>
                <c:pt idx="2677">
                  <c:v>32453345</c:v>
                </c:pt>
                <c:pt idx="2678">
                  <c:v>55994557</c:v>
                </c:pt>
                <c:pt idx="2679">
                  <c:v>77264926</c:v>
                </c:pt>
                <c:pt idx="2680">
                  <c:v>4857376</c:v>
                </c:pt>
                <c:pt idx="2681">
                  <c:v>17609982</c:v>
                </c:pt>
                <c:pt idx="2682">
                  <c:v>0</c:v>
                </c:pt>
                <c:pt idx="2683">
                  <c:v>296665</c:v>
                </c:pt>
                <c:pt idx="2684">
                  <c:v>0</c:v>
                </c:pt>
                <c:pt idx="2685">
                  <c:v>0</c:v>
                </c:pt>
                <c:pt idx="2686">
                  <c:v>135014968</c:v>
                </c:pt>
                <c:pt idx="2687">
                  <c:v>108662</c:v>
                </c:pt>
                <c:pt idx="2688">
                  <c:v>83287363</c:v>
                </c:pt>
                <c:pt idx="2689">
                  <c:v>0</c:v>
                </c:pt>
                <c:pt idx="2690">
                  <c:v>37371385</c:v>
                </c:pt>
                <c:pt idx="2691">
                  <c:v>20819129</c:v>
                </c:pt>
                <c:pt idx="2692">
                  <c:v>71038190</c:v>
                </c:pt>
                <c:pt idx="2693">
                  <c:v>33508922</c:v>
                </c:pt>
                <c:pt idx="2694">
                  <c:v>81517441</c:v>
                </c:pt>
                <c:pt idx="2695">
                  <c:v>53789313</c:v>
                </c:pt>
                <c:pt idx="2696">
                  <c:v>4350774</c:v>
                </c:pt>
                <c:pt idx="2697">
                  <c:v>0</c:v>
                </c:pt>
                <c:pt idx="2698">
                  <c:v>1055654</c:v>
                </c:pt>
                <c:pt idx="2699">
                  <c:v>198539855</c:v>
                </c:pt>
                <c:pt idx="2700">
                  <c:v>9123834</c:v>
                </c:pt>
                <c:pt idx="2701">
                  <c:v>41382841</c:v>
                </c:pt>
                <c:pt idx="2702">
                  <c:v>83348920</c:v>
                </c:pt>
                <c:pt idx="2703">
                  <c:v>0</c:v>
                </c:pt>
                <c:pt idx="2704">
                  <c:v>121972</c:v>
                </c:pt>
                <c:pt idx="2705">
                  <c:v>0</c:v>
                </c:pt>
                <c:pt idx="2706">
                  <c:v>88761720</c:v>
                </c:pt>
                <c:pt idx="2707">
                  <c:v>68558662</c:v>
                </c:pt>
                <c:pt idx="2708">
                  <c:v>0</c:v>
                </c:pt>
                <c:pt idx="2709">
                  <c:v>2208939</c:v>
                </c:pt>
                <c:pt idx="2710">
                  <c:v>828</c:v>
                </c:pt>
                <c:pt idx="2711">
                  <c:v>4443403</c:v>
                </c:pt>
                <c:pt idx="2712">
                  <c:v>57469179</c:v>
                </c:pt>
                <c:pt idx="2713">
                  <c:v>0</c:v>
                </c:pt>
                <c:pt idx="2714">
                  <c:v>7282851</c:v>
                </c:pt>
                <c:pt idx="2715">
                  <c:v>7059537</c:v>
                </c:pt>
                <c:pt idx="2716">
                  <c:v>104632573</c:v>
                </c:pt>
                <c:pt idx="2717">
                  <c:v>77324422</c:v>
                </c:pt>
                <c:pt idx="2718">
                  <c:v>37707719</c:v>
                </c:pt>
                <c:pt idx="2719">
                  <c:v>46563158</c:v>
                </c:pt>
                <c:pt idx="2720">
                  <c:v>3216970</c:v>
                </c:pt>
                <c:pt idx="2721">
                  <c:v>2360184</c:v>
                </c:pt>
                <c:pt idx="2722">
                  <c:v>0</c:v>
                </c:pt>
                <c:pt idx="2723">
                  <c:v>87341380</c:v>
                </c:pt>
                <c:pt idx="2724">
                  <c:v>180483</c:v>
                </c:pt>
                <c:pt idx="2725">
                  <c:v>8231</c:v>
                </c:pt>
                <c:pt idx="2726">
                  <c:v>24784</c:v>
                </c:pt>
                <c:pt idx="2727">
                  <c:v>84300000</c:v>
                </c:pt>
                <c:pt idx="2728">
                  <c:v>25003072</c:v>
                </c:pt>
                <c:pt idx="2729">
                  <c:v>7994115</c:v>
                </c:pt>
                <c:pt idx="2730">
                  <c:v>309404152</c:v>
                </c:pt>
                <c:pt idx="2731">
                  <c:v>423032628</c:v>
                </c:pt>
                <c:pt idx="2732">
                  <c:v>241063875</c:v>
                </c:pt>
                <c:pt idx="2733">
                  <c:v>305388685</c:v>
                </c:pt>
                <c:pt idx="2734">
                  <c:v>39235088</c:v>
                </c:pt>
                <c:pt idx="2735">
                  <c:v>64998368</c:v>
                </c:pt>
                <c:pt idx="2736">
                  <c:v>183436380</c:v>
                </c:pt>
                <c:pt idx="2737">
                  <c:v>78747585</c:v>
                </c:pt>
                <c:pt idx="2738">
                  <c:v>42194060</c:v>
                </c:pt>
                <c:pt idx="2739">
                  <c:v>360023480</c:v>
                </c:pt>
                <c:pt idx="2740">
                  <c:v>0</c:v>
                </c:pt>
                <c:pt idx="2741">
                  <c:v>137963328</c:v>
                </c:pt>
                <c:pt idx="2742">
                  <c:v>8427204</c:v>
                </c:pt>
                <c:pt idx="2743">
                  <c:v>13101142</c:v>
                </c:pt>
                <c:pt idx="2744">
                  <c:v>4033268</c:v>
                </c:pt>
                <c:pt idx="2745">
                  <c:v>2843</c:v>
                </c:pt>
                <c:pt idx="2746">
                  <c:v>141600000</c:v>
                </c:pt>
                <c:pt idx="2747">
                  <c:v>0</c:v>
                </c:pt>
                <c:pt idx="2748">
                  <c:v>27515786</c:v>
                </c:pt>
                <c:pt idx="2749">
                  <c:v>0</c:v>
                </c:pt>
                <c:pt idx="2750">
                  <c:v>57544444</c:v>
                </c:pt>
                <c:pt idx="2751">
                  <c:v>0</c:v>
                </c:pt>
                <c:pt idx="2752">
                  <c:v>81200000</c:v>
                </c:pt>
                <c:pt idx="2753">
                  <c:v>126247</c:v>
                </c:pt>
                <c:pt idx="2754">
                  <c:v>171320</c:v>
                </c:pt>
                <c:pt idx="2755">
                  <c:v>8596914</c:v>
                </c:pt>
                <c:pt idx="2756">
                  <c:v>153200000</c:v>
                </c:pt>
                <c:pt idx="2757">
                  <c:v>14114488</c:v>
                </c:pt>
                <c:pt idx="2758">
                  <c:v>23219748</c:v>
                </c:pt>
                <c:pt idx="2759">
                  <c:v>3478</c:v>
                </c:pt>
                <c:pt idx="2760">
                  <c:v>15081783</c:v>
                </c:pt>
                <c:pt idx="2761">
                  <c:v>18081626</c:v>
                </c:pt>
                <c:pt idx="2762">
                  <c:v>562059</c:v>
                </c:pt>
                <c:pt idx="2763">
                  <c:v>3293258</c:v>
                </c:pt>
                <c:pt idx="2764">
                  <c:v>105500000</c:v>
                </c:pt>
                <c:pt idx="2765">
                  <c:v>60655503</c:v>
                </c:pt>
                <c:pt idx="2766">
                  <c:v>6373693</c:v>
                </c:pt>
                <c:pt idx="2767">
                  <c:v>23000</c:v>
                </c:pt>
                <c:pt idx="2768">
                  <c:v>0</c:v>
                </c:pt>
                <c:pt idx="2769">
                  <c:v>46611204</c:v>
                </c:pt>
                <c:pt idx="2770">
                  <c:v>0</c:v>
                </c:pt>
                <c:pt idx="2771">
                  <c:v>95073918</c:v>
                </c:pt>
                <c:pt idx="2772">
                  <c:v>59735548</c:v>
                </c:pt>
                <c:pt idx="2773">
                  <c:v>30669413</c:v>
                </c:pt>
                <c:pt idx="2774">
                  <c:v>52000688</c:v>
                </c:pt>
                <c:pt idx="2775">
                  <c:v>532190</c:v>
                </c:pt>
                <c:pt idx="2776">
                  <c:v>20275446</c:v>
                </c:pt>
                <c:pt idx="2777">
                  <c:v>47852604</c:v>
                </c:pt>
                <c:pt idx="2778">
                  <c:v>178406268</c:v>
                </c:pt>
                <c:pt idx="2779">
                  <c:v>38372662</c:v>
                </c:pt>
                <c:pt idx="2780">
                  <c:v>15709385</c:v>
                </c:pt>
                <c:pt idx="2781">
                  <c:v>10907291</c:v>
                </c:pt>
                <c:pt idx="2782">
                  <c:v>29136626</c:v>
                </c:pt>
                <c:pt idx="2783">
                  <c:v>38966057</c:v>
                </c:pt>
                <c:pt idx="2784">
                  <c:v>424760</c:v>
                </c:pt>
                <c:pt idx="2785">
                  <c:v>90755643</c:v>
                </c:pt>
                <c:pt idx="2786">
                  <c:v>883887</c:v>
                </c:pt>
                <c:pt idx="2787">
                  <c:v>2298191</c:v>
                </c:pt>
                <c:pt idx="2788">
                  <c:v>354704</c:v>
                </c:pt>
                <c:pt idx="2789">
                  <c:v>60962878</c:v>
                </c:pt>
                <c:pt idx="2790">
                  <c:v>69800000</c:v>
                </c:pt>
                <c:pt idx="2791">
                  <c:v>22331028</c:v>
                </c:pt>
                <c:pt idx="2792">
                  <c:v>54724272</c:v>
                </c:pt>
                <c:pt idx="2793">
                  <c:v>10106233</c:v>
                </c:pt>
                <c:pt idx="2794">
                  <c:v>43818159</c:v>
                </c:pt>
                <c:pt idx="2795">
                  <c:v>126464904</c:v>
                </c:pt>
                <c:pt idx="2796">
                  <c:v>7556708</c:v>
                </c:pt>
                <c:pt idx="2797">
                  <c:v>32598931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32000000</c:v>
                </c:pt>
                <c:pt idx="2802">
                  <c:v>265107</c:v>
                </c:pt>
                <c:pt idx="2803">
                  <c:v>97030725</c:v>
                </c:pt>
                <c:pt idx="2804">
                  <c:v>107930000</c:v>
                </c:pt>
                <c:pt idx="2805">
                  <c:v>20259297</c:v>
                </c:pt>
                <c:pt idx="2806">
                  <c:v>17791031</c:v>
                </c:pt>
                <c:pt idx="2807">
                  <c:v>7948159</c:v>
                </c:pt>
                <c:pt idx="2808">
                  <c:v>0</c:v>
                </c:pt>
                <c:pt idx="2809">
                  <c:v>8406264</c:v>
                </c:pt>
                <c:pt idx="2810">
                  <c:v>149234747</c:v>
                </c:pt>
                <c:pt idx="2811">
                  <c:v>0</c:v>
                </c:pt>
                <c:pt idx="2812">
                  <c:v>168368427</c:v>
                </c:pt>
                <c:pt idx="2813">
                  <c:v>31691811</c:v>
                </c:pt>
                <c:pt idx="2814">
                  <c:v>18381787</c:v>
                </c:pt>
                <c:pt idx="2815">
                  <c:v>0</c:v>
                </c:pt>
                <c:pt idx="2816">
                  <c:v>30307804</c:v>
                </c:pt>
                <c:pt idx="2817">
                  <c:v>0</c:v>
                </c:pt>
                <c:pt idx="2818">
                  <c:v>0</c:v>
                </c:pt>
                <c:pt idx="2819">
                  <c:v>21413105</c:v>
                </c:pt>
                <c:pt idx="2820">
                  <c:v>7060876</c:v>
                </c:pt>
                <c:pt idx="2821">
                  <c:v>1689999</c:v>
                </c:pt>
                <c:pt idx="2822">
                  <c:v>0</c:v>
                </c:pt>
                <c:pt idx="2823">
                  <c:v>33592415</c:v>
                </c:pt>
                <c:pt idx="2824">
                  <c:v>0</c:v>
                </c:pt>
                <c:pt idx="2825">
                  <c:v>22770</c:v>
                </c:pt>
                <c:pt idx="2826">
                  <c:v>2221809</c:v>
                </c:pt>
                <c:pt idx="2827">
                  <c:v>6165429</c:v>
                </c:pt>
                <c:pt idx="2828">
                  <c:v>19097994</c:v>
                </c:pt>
                <c:pt idx="2829">
                  <c:v>67128202</c:v>
                </c:pt>
                <c:pt idx="2830">
                  <c:v>12796277</c:v>
                </c:pt>
                <c:pt idx="2831">
                  <c:v>49186871</c:v>
                </c:pt>
                <c:pt idx="2832">
                  <c:v>52277485</c:v>
                </c:pt>
                <c:pt idx="2833">
                  <c:v>14792779</c:v>
                </c:pt>
                <c:pt idx="2834">
                  <c:v>4651977</c:v>
                </c:pt>
                <c:pt idx="2835">
                  <c:v>45250</c:v>
                </c:pt>
                <c:pt idx="2836">
                  <c:v>242374454</c:v>
                </c:pt>
                <c:pt idx="2837">
                  <c:v>172825435</c:v>
                </c:pt>
                <c:pt idx="2838">
                  <c:v>7000000</c:v>
                </c:pt>
                <c:pt idx="2839">
                  <c:v>10411980</c:v>
                </c:pt>
                <c:pt idx="2840">
                  <c:v>21370057</c:v>
                </c:pt>
                <c:pt idx="2841">
                  <c:v>37486138</c:v>
                </c:pt>
                <c:pt idx="2842">
                  <c:v>2073984</c:v>
                </c:pt>
                <c:pt idx="2843">
                  <c:v>0</c:v>
                </c:pt>
                <c:pt idx="2844">
                  <c:v>53715611</c:v>
                </c:pt>
                <c:pt idx="2845">
                  <c:v>150415432</c:v>
                </c:pt>
                <c:pt idx="2846">
                  <c:v>26161406</c:v>
                </c:pt>
                <c:pt idx="2847">
                  <c:v>0</c:v>
                </c:pt>
                <c:pt idx="2848">
                  <c:v>31054924</c:v>
                </c:pt>
                <c:pt idx="2849">
                  <c:v>2197331</c:v>
                </c:pt>
                <c:pt idx="2850">
                  <c:v>123207194</c:v>
                </c:pt>
                <c:pt idx="2851">
                  <c:v>136448821</c:v>
                </c:pt>
                <c:pt idx="2852">
                  <c:v>305070</c:v>
                </c:pt>
                <c:pt idx="2853">
                  <c:v>56607223</c:v>
                </c:pt>
                <c:pt idx="2854">
                  <c:v>206435493</c:v>
                </c:pt>
                <c:pt idx="2855">
                  <c:v>2060953</c:v>
                </c:pt>
                <c:pt idx="2856">
                  <c:v>75305995</c:v>
                </c:pt>
                <c:pt idx="2857">
                  <c:v>0</c:v>
                </c:pt>
                <c:pt idx="2858">
                  <c:v>12372410</c:v>
                </c:pt>
                <c:pt idx="2859">
                  <c:v>85463309</c:v>
                </c:pt>
                <c:pt idx="2860">
                  <c:v>5844929</c:v>
                </c:pt>
                <c:pt idx="2861">
                  <c:v>0</c:v>
                </c:pt>
                <c:pt idx="2862">
                  <c:v>36696761</c:v>
                </c:pt>
                <c:pt idx="2863">
                  <c:v>90356857</c:v>
                </c:pt>
                <c:pt idx="2864">
                  <c:v>53215979</c:v>
                </c:pt>
                <c:pt idx="2865">
                  <c:v>626809</c:v>
                </c:pt>
                <c:pt idx="2866">
                  <c:v>0</c:v>
                </c:pt>
                <c:pt idx="2867">
                  <c:v>0</c:v>
                </c:pt>
                <c:pt idx="2868">
                  <c:v>92930005</c:v>
                </c:pt>
                <c:pt idx="2869">
                  <c:v>57859105</c:v>
                </c:pt>
                <c:pt idx="2870">
                  <c:v>0</c:v>
                </c:pt>
                <c:pt idx="2871">
                  <c:v>17473245</c:v>
                </c:pt>
                <c:pt idx="2872">
                  <c:v>37652565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49875589</c:v>
                </c:pt>
                <c:pt idx="2879">
                  <c:v>65087</c:v>
                </c:pt>
                <c:pt idx="2880">
                  <c:v>2344847</c:v>
                </c:pt>
                <c:pt idx="2881">
                  <c:v>27012</c:v>
                </c:pt>
                <c:pt idx="2882">
                  <c:v>0</c:v>
                </c:pt>
                <c:pt idx="2883">
                  <c:v>54734</c:v>
                </c:pt>
                <c:pt idx="2884">
                  <c:v>0</c:v>
                </c:pt>
                <c:pt idx="2885">
                  <c:v>43060566</c:v>
                </c:pt>
                <c:pt idx="2886">
                  <c:v>19661987</c:v>
                </c:pt>
                <c:pt idx="2887">
                  <c:v>23360779</c:v>
                </c:pt>
                <c:pt idx="2888">
                  <c:v>0</c:v>
                </c:pt>
                <c:pt idx="2889">
                  <c:v>12995673</c:v>
                </c:pt>
                <c:pt idx="2890">
                  <c:v>19057024</c:v>
                </c:pt>
                <c:pt idx="2891">
                  <c:v>223878</c:v>
                </c:pt>
                <c:pt idx="2892">
                  <c:v>115648585</c:v>
                </c:pt>
                <c:pt idx="2893">
                  <c:v>63260</c:v>
                </c:pt>
                <c:pt idx="2894">
                  <c:v>24332324</c:v>
                </c:pt>
                <c:pt idx="2895">
                  <c:v>9664316</c:v>
                </c:pt>
                <c:pt idx="2896">
                  <c:v>20339754</c:v>
                </c:pt>
                <c:pt idx="2897">
                  <c:v>29077547</c:v>
                </c:pt>
                <c:pt idx="2898">
                  <c:v>0</c:v>
                </c:pt>
                <c:pt idx="2899">
                  <c:v>13763130</c:v>
                </c:pt>
                <c:pt idx="2900">
                  <c:v>140244</c:v>
                </c:pt>
                <c:pt idx="2901">
                  <c:v>3609278</c:v>
                </c:pt>
                <c:pt idx="2902">
                  <c:v>5484375</c:v>
                </c:pt>
                <c:pt idx="2903">
                  <c:v>2812029</c:v>
                </c:pt>
                <c:pt idx="2904">
                  <c:v>39532308</c:v>
                </c:pt>
                <c:pt idx="2905">
                  <c:v>60128566</c:v>
                </c:pt>
                <c:pt idx="2906">
                  <c:v>50740078</c:v>
                </c:pt>
                <c:pt idx="2907">
                  <c:v>50648679</c:v>
                </c:pt>
                <c:pt idx="2908">
                  <c:v>42345531</c:v>
                </c:pt>
                <c:pt idx="2909">
                  <c:v>0</c:v>
                </c:pt>
                <c:pt idx="2910">
                  <c:v>0</c:v>
                </c:pt>
                <c:pt idx="2911">
                  <c:v>3169424</c:v>
                </c:pt>
                <c:pt idx="2912">
                  <c:v>0</c:v>
                </c:pt>
                <c:pt idx="2913">
                  <c:v>32662299</c:v>
                </c:pt>
                <c:pt idx="2914">
                  <c:v>48423368</c:v>
                </c:pt>
                <c:pt idx="2915">
                  <c:v>0</c:v>
                </c:pt>
                <c:pt idx="2916">
                  <c:v>2807854</c:v>
                </c:pt>
                <c:pt idx="2917">
                  <c:v>0</c:v>
                </c:pt>
                <c:pt idx="2918">
                  <c:v>22877808</c:v>
                </c:pt>
                <c:pt idx="2919">
                  <c:v>38087756</c:v>
                </c:pt>
                <c:pt idx="2920">
                  <c:v>2600000</c:v>
                </c:pt>
                <c:pt idx="2921">
                  <c:v>41997790</c:v>
                </c:pt>
                <c:pt idx="2922">
                  <c:v>134141530</c:v>
                </c:pt>
                <c:pt idx="2923">
                  <c:v>90835030</c:v>
                </c:pt>
                <c:pt idx="2924">
                  <c:v>630779</c:v>
                </c:pt>
                <c:pt idx="2925">
                  <c:v>2276368</c:v>
                </c:pt>
                <c:pt idx="2926">
                  <c:v>29781453</c:v>
                </c:pt>
                <c:pt idx="2927">
                  <c:v>40076438</c:v>
                </c:pt>
                <c:pt idx="2928">
                  <c:v>143618384</c:v>
                </c:pt>
                <c:pt idx="2929">
                  <c:v>131536019</c:v>
                </c:pt>
                <c:pt idx="2930">
                  <c:v>0</c:v>
                </c:pt>
                <c:pt idx="2931">
                  <c:v>0</c:v>
                </c:pt>
                <c:pt idx="2932">
                  <c:v>103400692</c:v>
                </c:pt>
                <c:pt idx="2933">
                  <c:v>176740650</c:v>
                </c:pt>
                <c:pt idx="2934">
                  <c:v>36874745</c:v>
                </c:pt>
                <c:pt idx="2935">
                  <c:v>4600000</c:v>
                </c:pt>
                <c:pt idx="2936">
                  <c:v>3278611</c:v>
                </c:pt>
                <c:pt idx="2937">
                  <c:v>105943</c:v>
                </c:pt>
                <c:pt idx="2938">
                  <c:v>30050028</c:v>
                </c:pt>
                <c:pt idx="2939">
                  <c:v>104054514</c:v>
                </c:pt>
                <c:pt idx="2940">
                  <c:v>68525609</c:v>
                </c:pt>
                <c:pt idx="2941">
                  <c:v>0</c:v>
                </c:pt>
                <c:pt idx="2942">
                  <c:v>55202</c:v>
                </c:pt>
                <c:pt idx="2943">
                  <c:v>2000000</c:v>
                </c:pt>
                <c:pt idx="2944">
                  <c:v>31600000</c:v>
                </c:pt>
                <c:pt idx="2945">
                  <c:v>0</c:v>
                </c:pt>
                <c:pt idx="2946">
                  <c:v>105219735</c:v>
                </c:pt>
                <c:pt idx="2947">
                  <c:v>165500000</c:v>
                </c:pt>
                <c:pt idx="2948">
                  <c:v>117214014</c:v>
                </c:pt>
                <c:pt idx="2949">
                  <c:v>10696210</c:v>
                </c:pt>
                <c:pt idx="2950">
                  <c:v>3325638</c:v>
                </c:pt>
                <c:pt idx="2951">
                  <c:v>0</c:v>
                </c:pt>
                <c:pt idx="2952">
                  <c:v>128200012</c:v>
                </c:pt>
                <c:pt idx="2953">
                  <c:v>38509342</c:v>
                </c:pt>
                <c:pt idx="2954">
                  <c:v>16991902</c:v>
                </c:pt>
                <c:pt idx="2955">
                  <c:v>0</c:v>
                </c:pt>
                <c:pt idx="2956">
                  <c:v>0</c:v>
                </c:pt>
                <c:pt idx="2957">
                  <c:v>5694401</c:v>
                </c:pt>
                <c:pt idx="2958">
                  <c:v>117235247</c:v>
                </c:pt>
                <c:pt idx="2959">
                  <c:v>70269171</c:v>
                </c:pt>
                <c:pt idx="2960">
                  <c:v>0</c:v>
                </c:pt>
                <c:pt idx="2961">
                  <c:v>6706368</c:v>
                </c:pt>
                <c:pt idx="2962">
                  <c:v>0</c:v>
                </c:pt>
                <c:pt idx="2963">
                  <c:v>67266300</c:v>
                </c:pt>
                <c:pt idx="2964">
                  <c:v>17378977</c:v>
                </c:pt>
                <c:pt idx="2965">
                  <c:v>18990542</c:v>
                </c:pt>
                <c:pt idx="2966">
                  <c:v>540085</c:v>
                </c:pt>
                <c:pt idx="2967">
                  <c:v>0</c:v>
                </c:pt>
                <c:pt idx="2968">
                  <c:v>46338728</c:v>
                </c:pt>
                <c:pt idx="2969">
                  <c:v>3275585</c:v>
                </c:pt>
                <c:pt idx="2970">
                  <c:v>55973336</c:v>
                </c:pt>
                <c:pt idx="2971">
                  <c:v>41609593</c:v>
                </c:pt>
                <c:pt idx="2972">
                  <c:v>14677654</c:v>
                </c:pt>
                <c:pt idx="2973">
                  <c:v>0</c:v>
                </c:pt>
                <c:pt idx="2974">
                  <c:v>3093491</c:v>
                </c:pt>
                <c:pt idx="2975">
                  <c:v>0</c:v>
                </c:pt>
                <c:pt idx="2976">
                  <c:v>22905674</c:v>
                </c:pt>
                <c:pt idx="2977">
                  <c:v>0</c:v>
                </c:pt>
                <c:pt idx="2978">
                  <c:v>98017</c:v>
                </c:pt>
                <c:pt idx="2979">
                  <c:v>1001437</c:v>
                </c:pt>
                <c:pt idx="2980">
                  <c:v>37440</c:v>
                </c:pt>
                <c:pt idx="2981">
                  <c:v>39399750</c:v>
                </c:pt>
                <c:pt idx="2982">
                  <c:v>76501438</c:v>
                </c:pt>
                <c:pt idx="2983">
                  <c:v>0</c:v>
                </c:pt>
                <c:pt idx="2984">
                  <c:v>32333860</c:v>
                </c:pt>
                <c:pt idx="2985">
                  <c:v>26442251</c:v>
                </c:pt>
                <c:pt idx="2986">
                  <c:v>7267324</c:v>
                </c:pt>
                <c:pt idx="2987">
                  <c:v>5998971</c:v>
                </c:pt>
                <c:pt idx="2988">
                  <c:v>0</c:v>
                </c:pt>
                <c:pt idx="2989">
                  <c:v>152149590</c:v>
                </c:pt>
                <c:pt idx="2990">
                  <c:v>19316646</c:v>
                </c:pt>
                <c:pt idx="2991">
                  <c:v>0</c:v>
                </c:pt>
                <c:pt idx="2992">
                  <c:v>6855137</c:v>
                </c:pt>
                <c:pt idx="2993">
                  <c:v>6754898</c:v>
                </c:pt>
                <c:pt idx="2994">
                  <c:v>26903709</c:v>
                </c:pt>
                <c:pt idx="2995">
                  <c:v>0</c:v>
                </c:pt>
                <c:pt idx="2996">
                  <c:v>226138454</c:v>
                </c:pt>
                <c:pt idx="2997">
                  <c:v>140080850</c:v>
                </c:pt>
                <c:pt idx="2998">
                  <c:v>17096053</c:v>
                </c:pt>
                <c:pt idx="2999">
                  <c:v>0</c:v>
                </c:pt>
                <c:pt idx="3000">
                  <c:v>116643346</c:v>
                </c:pt>
                <c:pt idx="3001">
                  <c:v>20999936</c:v>
                </c:pt>
                <c:pt idx="3002">
                  <c:v>0</c:v>
                </c:pt>
                <c:pt idx="3003">
                  <c:v>17120019</c:v>
                </c:pt>
                <c:pt idx="3004">
                  <c:v>71346930</c:v>
                </c:pt>
                <c:pt idx="3005">
                  <c:v>126149655</c:v>
                </c:pt>
                <c:pt idx="3006">
                  <c:v>21210</c:v>
                </c:pt>
                <c:pt idx="3007">
                  <c:v>4007792</c:v>
                </c:pt>
                <c:pt idx="3008">
                  <c:v>68642452</c:v>
                </c:pt>
                <c:pt idx="3009">
                  <c:v>100669</c:v>
                </c:pt>
                <c:pt idx="3010">
                  <c:v>795126</c:v>
                </c:pt>
                <c:pt idx="3011">
                  <c:v>1310270</c:v>
                </c:pt>
                <c:pt idx="3012">
                  <c:v>118311368</c:v>
                </c:pt>
                <c:pt idx="3013">
                  <c:v>0</c:v>
                </c:pt>
                <c:pt idx="3014">
                  <c:v>27445</c:v>
                </c:pt>
                <c:pt idx="3015">
                  <c:v>2601847</c:v>
                </c:pt>
                <c:pt idx="3016">
                  <c:v>155181732</c:v>
                </c:pt>
                <c:pt idx="3017">
                  <c:v>0</c:v>
                </c:pt>
                <c:pt idx="3018">
                  <c:v>23070045</c:v>
                </c:pt>
                <c:pt idx="3019">
                  <c:v>0</c:v>
                </c:pt>
                <c:pt idx="3020">
                  <c:v>7691700</c:v>
                </c:pt>
                <c:pt idx="3021">
                  <c:v>0</c:v>
                </c:pt>
                <c:pt idx="3022">
                  <c:v>0</c:v>
                </c:pt>
                <c:pt idx="3023">
                  <c:v>434417</c:v>
                </c:pt>
                <c:pt idx="3024">
                  <c:v>47307550</c:v>
                </c:pt>
                <c:pt idx="3025">
                  <c:v>91038276</c:v>
                </c:pt>
                <c:pt idx="3026">
                  <c:v>8786715</c:v>
                </c:pt>
                <c:pt idx="3027">
                  <c:v>1186323</c:v>
                </c:pt>
                <c:pt idx="3028">
                  <c:v>0</c:v>
                </c:pt>
                <c:pt idx="3029">
                  <c:v>83299761</c:v>
                </c:pt>
                <c:pt idx="3030">
                  <c:v>1391770</c:v>
                </c:pt>
                <c:pt idx="3031">
                  <c:v>216119491</c:v>
                </c:pt>
                <c:pt idx="3032">
                  <c:v>19351569</c:v>
                </c:pt>
                <c:pt idx="3033">
                  <c:v>55153403</c:v>
                </c:pt>
                <c:pt idx="3034">
                  <c:v>45670855</c:v>
                </c:pt>
                <c:pt idx="3035">
                  <c:v>87025093</c:v>
                </c:pt>
                <c:pt idx="3036">
                  <c:v>80150343</c:v>
                </c:pt>
                <c:pt idx="3037">
                  <c:v>63270259</c:v>
                </c:pt>
                <c:pt idx="3038">
                  <c:v>56729973</c:v>
                </c:pt>
                <c:pt idx="3039">
                  <c:v>27669413</c:v>
                </c:pt>
                <c:pt idx="3040">
                  <c:v>5516708</c:v>
                </c:pt>
                <c:pt idx="3041">
                  <c:v>44700000</c:v>
                </c:pt>
                <c:pt idx="3042">
                  <c:v>71277420</c:v>
                </c:pt>
                <c:pt idx="3043">
                  <c:v>110000082</c:v>
                </c:pt>
                <c:pt idx="3044">
                  <c:v>90703745</c:v>
                </c:pt>
                <c:pt idx="3045">
                  <c:v>32014289</c:v>
                </c:pt>
                <c:pt idx="3046">
                  <c:v>96067179</c:v>
                </c:pt>
                <c:pt idx="3047">
                  <c:v>14545844</c:v>
                </c:pt>
                <c:pt idx="3048">
                  <c:v>17803796</c:v>
                </c:pt>
                <c:pt idx="3049">
                  <c:v>81257845</c:v>
                </c:pt>
                <c:pt idx="3050">
                  <c:v>153288182</c:v>
                </c:pt>
                <c:pt idx="3051">
                  <c:v>84185387</c:v>
                </c:pt>
                <c:pt idx="3052">
                  <c:v>10515579</c:v>
                </c:pt>
                <c:pt idx="3053">
                  <c:v>31494270</c:v>
                </c:pt>
                <c:pt idx="3054">
                  <c:v>0</c:v>
                </c:pt>
                <c:pt idx="3055">
                  <c:v>103001286</c:v>
                </c:pt>
                <c:pt idx="3056">
                  <c:v>101334374</c:v>
                </c:pt>
                <c:pt idx="3057">
                  <c:v>89138076</c:v>
                </c:pt>
                <c:pt idx="3058">
                  <c:v>38176892</c:v>
                </c:pt>
                <c:pt idx="3059">
                  <c:v>0</c:v>
                </c:pt>
                <c:pt idx="3060">
                  <c:v>6982680</c:v>
                </c:pt>
                <c:pt idx="3061">
                  <c:v>60328558</c:v>
                </c:pt>
                <c:pt idx="3062">
                  <c:v>100125340</c:v>
                </c:pt>
                <c:pt idx="3063">
                  <c:v>58571513</c:v>
                </c:pt>
                <c:pt idx="3064">
                  <c:v>4074023</c:v>
                </c:pt>
                <c:pt idx="3065">
                  <c:v>120147445</c:v>
                </c:pt>
                <c:pt idx="3066">
                  <c:v>41407470</c:v>
                </c:pt>
                <c:pt idx="3067">
                  <c:v>0</c:v>
                </c:pt>
                <c:pt idx="3068">
                  <c:v>47781388</c:v>
                </c:pt>
                <c:pt idx="3069">
                  <c:v>59699513</c:v>
                </c:pt>
                <c:pt idx="3070">
                  <c:v>4046737</c:v>
                </c:pt>
                <c:pt idx="3071">
                  <c:v>0</c:v>
                </c:pt>
                <c:pt idx="3072">
                  <c:v>33357476</c:v>
                </c:pt>
                <c:pt idx="3073">
                  <c:v>17016190</c:v>
                </c:pt>
                <c:pt idx="3074">
                  <c:v>6619173</c:v>
                </c:pt>
                <c:pt idx="3075">
                  <c:v>35422828</c:v>
                </c:pt>
                <c:pt idx="3076">
                  <c:v>12276810</c:v>
                </c:pt>
                <c:pt idx="3077">
                  <c:v>52066000</c:v>
                </c:pt>
                <c:pt idx="3078">
                  <c:v>33472850</c:v>
                </c:pt>
                <c:pt idx="3079">
                  <c:v>42700000</c:v>
                </c:pt>
                <c:pt idx="3080">
                  <c:v>1066555</c:v>
                </c:pt>
                <c:pt idx="3081">
                  <c:v>49968653</c:v>
                </c:pt>
                <c:pt idx="3082">
                  <c:v>25335935</c:v>
                </c:pt>
                <c:pt idx="3083">
                  <c:v>7881335</c:v>
                </c:pt>
                <c:pt idx="3084">
                  <c:v>16930185</c:v>
                </c:pt>
                <c:pt idx="3085">
                  <c:v>373967</c:v>
                </c:pt>
                <c:pt idx="3086">
                  <c:v>36049108</c:v>
                </c:pt>
                <c:pt idx="3087">
                  <c:v>69951824</c:v>
                </c:pt>
                <c:pt idx="3088">
                  <c:v>14989761</c:v>
                </c:pt>
                <c:pt idx="3089">
                  <c:v>269061</c:v>
                </c:pt>
                <c:pt idx="3090">
                  <c:v>37901509</c:v>
                </c:pt>
                <c:pt idx="3091">
                  <c:v>17176900</c:v>
                </c:pt>
                <c:pt idx="3092">
                  <c:v>136432</c:v>
                </c:pt>
                <c:pt idx="3093">
                  <c:v>0</c:v>
                </c:pt>
                <c:pt idx="3094">
                  <c:v>95328937</c:v>
                </c:pt>
                <c:pt idx="3095">
                  <c:v>8396942</c:v>
                </c:pt>
                <c:pt idx="3096">
                  <c:v>38543473</c:v>
                </c:pt>
                <c:pt idx="3097">
                  <c:v>247740</c:v>
                </c:pt>
                <c:pt idx="3098">
                  <c:v>24741700</c:v>
                </c:pt>
                <c:pt idx="3099">
                  <c:v>6940281</c:v>
                </c:pt>
                <c:pt idx="3100">
                  <c:v>30400000</c:v>
                </c:pt>
                <c:pt idx="3101">
                  <c:v>10696</c:v>
                </c:pt>
                <c:pt idx="3102">
                  <c:v>2154540</c:v>
                </c:pt>
                <c:pt idx="3103">
                  <c:v>8279017</c:v>
                </c:pt>
                <c:pt idx="3104">
                  <c:v>25842000</c:v>
                </c:pt>
                <c:pt idx="3105">
                  <c:v>70327868</c:v>
                </c:pt>
                <c:pt idx="3106">
                  <c:v>100241322</c:v>
                </c:pt>
                <c:pt idx="3107">
                  <c:v>0</c:v>
                </c:pt>
                <c:pt idx="3108">
                  <c:v>57887882</c:v>
                </c:pt>
                <c:pt idx="3109">
                  <c:v>70836296</c:v>
                </c:pt>
                <c:pt idx="3110">
                  <c:v>4000304</c:v>
                </c:pt>
                <c:pt idx="3111">
                  <c:v>10443</c:v>
                </c:pt>
                <c:pt idx="3112">
                  <c:v>60470220</c:v>
                </c:pt>
                <c:pt idx="3113">
                  <c:v>56932305</c:v>
                </c:pt>
                <c:pt idx="3114">
                  <c:v>2315683</c:v>
                </c:pt>
                <c:pt idx="3115">
                  <c:v>488872</c:v>
                </c:pt>
                <c:pt idx="3116">
                  <c:v>0</c:v>
                </c:pt>
                <c:pt idx="3117">
                  <c:v>18860403</c:v>
                </c:pt>
                <c:pt idx="3118">
                  <c:v>160762022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2207975</c:v>
                </c:pt>
                <c:pt idx="3123">
                  <c:v>13464388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209019489</c:v>
                </c:pt>
                <c:pt idx="3129">
                  <c:v>186830669</c:v>
                </c:pt>
                <c:pt idx="3130">
                  <c:v>198407</c:v>
                </c:pt>
                <c:pt idx="3131">
                  <c:v>63319509</c:v>
                </c:pt>
                <c:pt idx="3132">
                  <c:v>7137502</c:v>
                </c:pt>
                <c:pt idx="3133">
                  <c:v>31584722</c:v>
                </c:pt>
                <c:pt idx="3134">
                  <c:v>33687630</c:v>
                </c:pt>
                <c:pt idx="3135">
                  <c:v>9449219</c:v>
                </c:pt>
                <c:pt idx="3136">
                  <c:v>35811509</c:v>
                </c:pt>
                <c:pt idx="3137">
                  <c:v>5355376</c:v>
                </c:pt>
                <c:pt idx="3138">
                  <c:v>0</c:v>
                </c:pt>
                <c:pt idx="3139">
                  <c:v>0</c:v>
                </c:pt>
                <c:pt idx="3140">
                  <c:v>906666</c:v>
                </c:pt>
                <c:pt idx="3141">
                  <c:v>46975183</c:v>
                </c:pt>
                <c:pt idx="3142">
                  <c:v>302204</c:v>
                </c:pt>
                <c:pt idx="3143">
                  <c:v>0</c:v>
                </c:pt>
                <c:pt idx="3144">
                  <c:v>10281585</c:v>
                </c:pt>
                <c:pt idx="3145">
                  <c:v>381225</c:v>
                </c:pt>
                <c:pt idx="3146">
                  <c:v>1984378</c:v>
                </c:pt>
                <c:pt idx="3147">
                  <c:v>20916309</c:v>
                </c:pt>
                <c:pt idx="3148">
                  <c:v>45661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2275557</c:v>
                </c:pt>
                <c:pt idx="3153">
                  <c:v>20302961</c:v>
                </c:pt>
                <c:pt idx="3154">
                  <c:v>267652016</c:v>
                </c:pt>
                <c:pt idx="3155">
                  <c:v>436471036</c:v>
                </c:pt>
                <c:pt idx="3156">
                  <c:v>238371987</c:v>
                </c:pt>
                <c:pt idx="3157">
                  <c:v>320706665</c:v>
                </c:pt>
                <c:pt idx="3158">
                  <c:v>25926543</c:v>
                </c:pt>
                <c:pt idx="3159">
                  <c:v>127968405</c:v>
                </c:pt>
                <c:pt idx="3160">
                  <c:v>46875468</c:v>
                </c:pt>
                <c:pt idx="3161">
                  <c:v>24530513</c:v>
                </c:pt>
                <c:pt idx="3162">
                  <c:v>64308820</c:v>
                </c:pt>
                <c:pt idx="3163">
                  <c:v>71502303</c:v>
                </c:pt>
                <c:pt idx="3164">
                  <c:v>0</c:v>
                </c:pt>
                <c:pt idx="3165">
                  <c:v>227965690</c:v>
                </c:pt>
                <c:pt idx="3166">
                  <c:v>46982632</c:v>
                </c:pt>
                <c:pt idx="3167">
                  <c:v>17529157</c:v>
                </c:pt>
                <c:pt idx="3168">
                  <c:v>1255523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132088910</c:v>
                </c:pt>
                <c:pt idx="3174">
                  <c:v>0</c:v>
                </c:pt>
                <c:pt idx="3175">
                  <c:v>33200000</c:v>
                </c:pt>
                <c:pt idx="3176">
                  <c:v>18252684</c:v>
                </c:pt>
                <c:pt idx="3177">
                  <c:v>4394936</c:v>
                </c:pt>
                <c:pt idx="3178">
                  <c:v>74098862</c:v>
                </c:pt>
                <c:pt idx="3179">
                  <c:v>13750556</c:v>
                </c:pt>
                <c:pt idx="3180">
                  <c:v>26288320</c:v>
                </c:pt>
                <c:pt idx="3181">
                  <c:v>0</c:v>
                </c:pt>
                <c:pt idx="3182">
                  <c:v>48056940</c:v>
                </c:pt>
                <c:pt idx="3183">
                  <c:v>27736779</c:v>
                </c:pt>
                <c:pt idx="3184">
                  <c:v>32631</c:v>
                </c:pt>
                <c:pt idx="3185">
                  <c:v>74329966</c:v>
                </c:pt>
                <c:pt idx="3186">
                  <c:v>124494</c:v>
                </c:pt>
                <c:pt idx="3187">
                  <c:v>162</c:v>
                </c:pt>
                <c:pt idx="3188">
                  <c:v>37760080</c:v>
                </c:pt>
                <c:pt idx="3189">
                  <c:v>63939454</c:v>
                </c:pt>
                <c:pt idx="3190">
                  <c:v>608720554</c:v>
                </c:pt>
                <c:pt idx="3191">
                  <c:v>21371425</c:v>
                </c:pt>
                <c:pt idx="3192">
                  <c:v>1227508</c:v>
                </c:pt>
                <c:pt idx="3193">
                  <c:v>0</c:v>
                </c:pt>
                <c:pt idx="3194">
                  <c:v>4814244</c:v>
                </c:pt>
                <c:pt idx="3195">
                  <c:v>982214</c:v>
                </c:pt>
                <c:pt idx="3196">
                  <c:v>75727</c:v>
                </c:pt>
                <c:pt idx="3197">
                  <c:v>0</c:v>
                </c:pt>
                <c:pt idx="3198">
                  <c:v>0</c:v>
                </c:pt>
                <c:pt idx="3199">
                  <c:v>53300852</c:v>
                </c:pt>
                <c:pt idx="3200">
                  <c:v>8070311</c:v>
                </c:pt>
                <c:pt idx="3201">
                  <c:v>0</c:v>
                </c:pt>
                <c:pt idx="3202">
                  <c:v>11883495</c:v>
                </c:pt>
                <c:pt idx="3203">
                  <c:v>24475416</c:v>
                </c:pt>
                <c:pt idx="3204">
                  <c:v>7774730</c:v>
                </c:pt>
                <c:pt idx="3205">
                  <c:v>1181197</c:v>
                </c:pt>
                <c:pt idx="3206">
                  <c:v>229094</c:v>
                </c:pt>
                <c:pt idx="3207">
                  <c:v>141319195</c:v>
                </c:pt>
                <c:pt idx="3208">
                  <c:v>5480318</c:v>
                </c:pt>
                <c:pt idx="3209">
                  <c:v>0</c:v>
                </c:pt>
                <c:pt idx="3210">
                  <c:v>53955614</c:v>
                </c:pt>
                <c:pt idx="3211">
                  <c:v>17071230</c:v>
                </c:pt>
                <c:pt idx="3212">
                  <c:v>277233</c:v>
                </c:pt>
                <c:pt idx="3213">
                  <c:v>2221994</c:v>
                </c:pt>
                <c:pt idx="3214">
                  <c:v>6719300</c:v>
                </c:pt>
                <c:pt idx="3215">
                  <c:v>35635046</c:v>
                </c:pt>
                <c:pt idx="3216">
                  <c:v>55585389</c:v>
                </c:pt>
                <c:pt idx="3217">
                  <c:v>68028796</c:v>
                </c:pt>
                <c:pt idx="3218">
                  <c:v>60186214</c:v>
                </c:pt>
                <c:pt idx="3219">
                  <c:v>85838192</c:v>
                </c:pt>
                <c:pt idx="3220">
                  <c:v>402820</c:v>
                </c:pt>
                <c:pt idx="3221">
                  <c:v>60008303</c:v>
                </c:pt>
                <c:pt idx="3222">
                  <c:v>81150692</c:v>
                </c:pt>
                <c:pt idx="3223">
                  <c:v>14378353</c:v>
                </c:pt>
                <c:pt idx="3224">
                  <c:v>1346503</c:v>
                </c:pt>
                <c:pt idx="3225">
                  <c:v>0</c:v>
                </c:pt>
                <c:pt idx="3226">
                  <c:v>155111815</c:v>
                </c:pt>
                <c:pt idx="3227">
                  <c:v>184925485</c:v>
                </c:pt>
                <c:pt idx="3228">
                  <c:v>0</c:v>
                </c:pt>
                <c:pt idx="3229">
                  <c:v>0</c:v>
                </c:pt>
                <c:pt idx="3230">
                  <c:v>4563029</c:v>
                </c:pt>
                <c:pt idx="3231">
                  <c:v>0</c:v>
                </c:pt>
                <c:pt idx="3232">
                  <c:v>14567883</c:v>
                </c:pt>
                <c:pt idx="3233">
                  <c:v>4360548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25000000</c:v>
                </c:pt>
                <c:pt idx="3238">
                  <c:v>27338033</c:v>
                </c:pt>
                <c:pt idx="3239">
                  <c:v>39026186</c:v>
                </c:pt>
                <c:pt idx="3240">
                  <c:v>0</c:v>
                </c:pt>
                <c:pt idx="3241">
                  <c:v>124590960</c:v>
                </c:pt>
                <c:pt idx="3242">
                  <c:v>1768416</c:v>
                </c:pt>
                <c:pt idx="3243">
                  <c:v>0</c:v>
                </c:pt>
                <c:pt idx="3244">
                  <c:v>59696176</c:v>
                </c:pt>
                <c:pt idx="3245">
                  <c:v>17010646</c:v>
                </c:pt>
                <c:pt idx="3246">
                  <c:v>20200</c:v>
                </c:pt>
                <c:pt idx="3247">
                  <c:v>3050934</c:v>
                </c:pt>
                <c:pt idx="3248">
                  <c:v>0</c:v>
                </c:pt>
                <c:pt idx="3249">
                  <c:v>0</c:v>
                </c:pt>
                <c:pt idx="3250">
                  <c:v>10198766</c:v>
                </c:pt>
                <c:pt idx="3251">
                  <c:v>11956207</c:v>
                </c:pt>
                <c:pt idx="3252">
                  <c:v>43490057</c:v>
                </c:pt>
                <c:pt idx="3253">
                  <c:v>274385</c:v>
                </c:pt>
                <c:pt idx="3254">
                  <c:v>12081447</c:v>
                </c:pt>
                <c:pt idx="3255">
                  <c:v>13922211</c:v>
                </c:pt>
                <c:pt idx="3256">
                  <c:v>43853424</c:v>
                </c:pt>
                <c:pt idx="3257">
                  <c:v>3100650</c:v>
                </c:pt>
                <c:pt idx="3258">
                  <c:v>405614</c:v>
                </c:pt>
                <c:pt idx="3259">
                  <c:v>54696902</c:v>
                </c:pt>
                <c:pt idx="3260">
                  <c:v>52008288</c:v>
                </c:pt>
                <c:pt idx="3261">
                  <c:v>273420</c:v>
                </c:pt>
                <c:pt idx="3262">
                  <c:v>52418902</c:v>
                </c:pt>
                <c:pt idx="3263">
                  <c:v>0</c:v>
                </c:pt>
                <c:pt idx="3264">
                  <c:v>30105968</c:v>
                </c:pt>
                <c:pt idx="3265">
                  <c:v>90454043</c:v>
                </c:pt>
                <c:pt idx="3266">
                  <c:v>0</c:v>
                </c:pt>
                <c:pt idx="3267">
                  <c:v>90443603</c:v>
                </c:pt>
                <c:pt idx="3268">
                  <c:v>0</c:v>
                </c:pt>
                <c:pt idx="3269">
                  <c:v>38119483</c:v>
                </c:pt>
                <c:pt idx="3270">
                  <c:v>15369573</c:v>
                </c:pt>
                <c:pt idx="3271">
                  <c:v>42044321</c:v>
                </c:pt>
                <c:pt idx="3272">
                  <c:v>24397469</c:v>
                </c:pt>
                <c:pt idx="3273">
                  <c:v>5494</c:v>
                </c:pt>
                <c:pt idx="3274">
                  <c:v>0</c:v>
                </c:pt>
                <c:pt idx="3275">
                  <c:v>54967359</c:v>
                </c:pt>
                <c:pt idx="3276">
                  <c:v>6387</c:v>
                </c:pt>
                <c:pt idx="3277">
                  <c:v>60054449</c:v>
                </c:pt>
                <c:pt idx="3278">
                  <c:v>200074175</c:v>
                </c:pt>
                <c:pt idx="3279">
                  <c:v>121248145</c:v>
                </c:pt>
                <c:pt idx="3280">
                  <c:v>48068396</c:v>
                </c:pt>
                <c:pt idx="3281">
                  <c:v>43929341</c:v>
                </c:pt>
                <c:pt idx="3282">
                  <c:v>0</c:v>
                </c:pt>
                <c:pt idx="3283">
                  <c:v>0</c:v>
                </c:pt>
                <c:pt idx="3284">
                  <c:v>36976367</c:v>
                </c:pt>
                <c:pt idx="3285">
                  <c:v>800000</c:v>
                </c:pt>
                <c:pt idx="3286">
                  <c:v>29247405</c:v>
                </c:pt>
                <c:pt idx="3287">
                  <c:v>1641788</c:v>
                </c:pt>
                <c:pt idx="3288">
                  <c:v>403706375</c:v>
                </c:pt>
                <c:pt idx="3289">
                  <c:v>373377893</c:v>
                </c:pt>
                <c:pt idx="3290">
                  <c:v>673060606</c:v>
                </c:pt>
                <c:pt idx="3291">
                  <c:v>73215310</c:v>
                </c:pt>
                <c:pt idx="3292">
                  <c:v>10049886</c:v>
                </c:pt>
                <c:pt idx="3293">
                  <c:v>69800000</c:v>
                </c:pt>
                <c:pt idx="3294">
                  <c:v>16999046</c:v>
                </c:pt>
                <c:pt idx="3295">
                  <c:v>5430822</c:v>
                </c:pt>
                <c:pt idx="3296">
                  <c:v>44988180</c:v>
                </c:pt>
                <c:pt idx="3297">
                  <c:v>14123773</c:v>
                </c:pt>
                <c:pt idx="3298">
                  <c:v>410241</c:v>
                </c:pt>
                <c:pt idx="3299">
                  <c:v>26871</c:v>
                </c:pt>
                <c:pt idx="3300">
                  <c:v>26906039</c:v>
                </c:pt>
                <c:pt idx="3301">
                  <c:v>112692062</c:v>
                </c:pt>
                <c:pt idx="3302">
                  <c:v>85570368</c:v>
                </c:pt>
                <c:pt idx="3303">
                  <c:v>111760631</c:v>
                </c:pt>
                <c:pt idx="3304">
                  <c:v>38536376</c:v>
                </c:pt>
                <c:pt idx="3305">
                  <c:v>0</c:v>
                </c:pt>
                <c:pt idx="3306">
                  <c:v>44134898</c:v>
                </c:pt>
                <c:pt idx="3307">
                  <c:v>18469</c:v>
                </c:pt>
                <c:pt idx="3308">
                  <c:v>0</c:v>
                </c:pt>
                <c:pt idx="3309">
                  <c:v>52287414</c:v>
                </c:pt>
                <c:pt idx="3310">
                  <c:v>228830</c:v>
                </c:pt>
                <c:pt idx="3311">
                  <c:v>531806</c:v>
                </c:pt>
                <c:pt idx="3312">
                  <c:v>257704099</c:v>
                </c:pt>
                <c:pt idx="3313">
                  <c:v>130468626</c:v>
                </c:pt>
                <c:pt idx="3314">
                  <c:v>78900000</c:v>
                </c:pt>
                <c:pt idx="3315">
                  <c:v>76400000</c:v>
                </c:pt>
                <c:pt idx="3316">
                  <c:v>228756232</c:v>
                </c:pt>
                <c:pt idx="3317">
                  <c:v>109713132</c:v>
                </c:pt>
                <c:pt idx="3318">
                  <c:v>55210049</c:v>
                </c:pt>
                <c:pt idx="3319">
                  <c:v>74888996</c:v>
                </c:pt>
                <c:pt idx="3320">
                  <c:v>92001027</c:v>
                </c:pt>
                <c:pt idx="3321">
                  <c:v>75668868</c:v>
                </c:pt>
                <c:pt idx="3322">
                  <c:v>70117571</c:v>
                </c:pt>
                <c:pt idx="3323">
                  <c:v>43119879</c:v>
                </c:pt>
                <c:pt idx="3324">
                  <c:v>82300000</c:v>
                </c:pt>
                <c:pt idx="3325">
                  <c:v>474544677</c:v>
                </c:pt>
                <c:pt idx="3326">
                  <c:v>310675583</c:v>
                </c:pt>
                <c:pt idx="3327">
                  <c:v>380262555</c:v>
                </c:pt>
                <c:pt idx="3328">
                  <c:v>460935665</c:v>
                </c:pt>
                <c:pt idx="3329">
                  <c:v>290158751</c:v>
                </c:pt>
                <c:pt idx="3330">
                  <c:v>309125409</c:v>
                </c:pt>
                <c:pt idx="3331">
                  <c:v>0</c:v>
                </c:pt>
                <c:pt idx="3332">
                  <c:v>0</c:v>
                </c:pt>
                <c:pt idx="3333">
                  <c:v>38345403</c:v>
                </c:pt>
                <c:pt idx="3334">
                  <c:v>0</c:v>
                </c:pt>
                <c:pt idx="3335">
                  <c:v>0</c:v>
                </c:pt>
                <c:pt idx="3336">
                  <c:v>54700065</c:v>
                </c:pt>
                <c:pt idx="3337">
                  <c:v>88200225</c:v>
                </c:pt>
                <c:pt idx="3338">
                  <c:v>0</c:v>
                </c:pt>
                <c:pt idx="3339">
                  <c:v>0</c:v>
                </c:pt>
                <c:pt idx="3340">
                  <c:v>36965395</c:v>
                </c:pt>
                <c:pt idx="3341">
                  <c:v>23078294</c:v>
                </c:pt>
                <c:pt idx="3342">
                  <c:v>27947064</c:v>
                </c:pt>
                <c:pt idx="3343">
                  <c:v>31704416</c:v>
                </c:pt>
                <c:pt idx="3344">
                  <c:v>410388</c:v>
                </c:pt>
                <c:pt idx="3345">
                  <c:v>1686429</c:v>
                </c:pt>
                <c:pt idx="3346">
                  <c:v>100468793</c:v>
                </c:pt>
                <c:pt idx="3347">
                  <c:v>65269010</c:v>
                </c:pt>
                <c:pt idx="3348">
                  <c:v>58006147</c:v>
                </c:pt>
                <c:pt idx="3349">
                  <c:v>42385520</c:v>
                </c:pt>
                <c:pt idx="3350">
                  <c:v>35057332</c:v>
                </c:pt>
                <c:pt idx="3351">
                  <c:v>91030827</c:v>
                </c:pt>
                <c:pt idx="3352">
                  <c:v>0</c:v>
                </c:pt>
                <c:pt idx="3353">
                  <c:v>17750583</c:v>
                </c:pt>
                <c:pt idx="3354">
                  <c:v>26870825</c:v>
                </c:pt>
                <c:pt idx="3355">
                  <c:v>69582</c:v>
                </c:pt>
                <c:pt idx="3356">
                  <c:v>50041732</c:v>
                </c:pt>
                <c:pt idx="3357">
                  <c:v>18656400</c:v>
                </c:pt>
                <c:pt idx="3358">
                  <c:v>21133087</c:v>
                </c:pt>
                <c:pt idx="3359">
                  <c:v>0</c:v>
                </c:pt>
                <c:pt idx="3360">
                  <c:v>1702277</c:v>
                </c:pt>
                <c:pt idx="3361">
                  <c:v>183125</c:v>
                </c:pt>
                <c:pt idx="3362">
                  <c:v>119841</c:v>
                </c:pt>
                <c:pt idx="3363">
                  <c:v>61356221</c:v>
                </c:pt>
                <c:pt idx="3364">
                  <c:v>1796024</c:v>
                </c:pt>
                <c:pt idx="3365">
                  <c:v>9286314</c:v>
                </c:pt>
                <c:pt idx="3366">
                  <c:v>186354</c:v>
                </c:pt>
                <c:pt idx="3367">
                  <c:v>10911750</c:v>
                </c:pt>
                <c:pt idx="3368">
                  <c:v>0</c:v>
                </c:pt>
                <c:pt idx="3369">
                  <c:v>0</c:v>
                </c:pt>
                <c:pt idx="3370">
                  <c:v>2712293</c:v>
                </c:pt>
                <c:pt idx="3371">
                  <c:v>161029270</c:v>
                </c:pt>
                <c:pt idx="3372">
                  <c:v>6563357</c:v>
                </c:pt>
                <c:pt idx="3373">
                  <c:v>40137776</c:v>
                </c:pt>
                <c:pt idx="3374">
                  <c:v>0</c:v>
                </c:pt>
                <c:pt idx="3375">
                  <c:v>0</c:v>
                </c:pt>
                <c:pt idx="3376">
                  <c:v>10324441</c:v>
                </c:pt>
                <c:pt idx="3377">
                  <c:v>33423521</c:v>
                </c:pt>
                <c:pt idx="3378">
                  <c:v>8742261</c:v>
                </c:pt>
                <c:pt idx="3379">
                  <c:v>26415649</c:v>
                </c:pt>
                <c:pt idx="3380">
                  <c:v>85300000</c:v>
                </c:pt>
                <c:pt idx="3381">
                  <c:v>32800000</c:v>
                </c:pt>
                <c:pt idx="3382">
                  <c:v>140015224</c:v>
                </c:pt>
                <c:pt idx="3383">
                  <c:v>64736114</c:v>
                </c:pt>
                <c:pt idx="3384">
                  <c:v>33828318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466702</c:v>
                </c:pt>
                <c:pt idx="3389">
                  <c:v>0</c:v>
                </c:pt>
                <c:pt idx="3390">
                  <c:v>36381716</c:v>
                </c:pt>
                <c:pt idx="3391">
                  <c:v>18272447</c:v>
                </c:pt>
                <c:pt idx="3392">
                  <c:v>177840</c:v>
                </c:pt>
                <c:pt idx="3393">
                  <c:v>161087183</c:v>
                </c:pt>
                <c:pt idx="3394">
                  <c:v>19693891</c:v>
                </c:pt>
                <c:pt idx="3395">
                  <c:v>19283782</c:v>
                </c:pt>
                <c:pt idx="3396">
                  <c:v>95016</c:v>
                </c:pt>
                <c:pt idx="3397">
                  <c:v>0</c:v>
                </c:pt>
                <c:pt idx="3398">
                  <c:v>3675072</c:v>
                </c:pt>
                <c:pt idx="3399">
                  <c:v>12055108</c:v>
                </c:pt>
                <c:pt idx="3400">
                  <c:v>3064356</c:v>
                </c:pt>
                <c:pt idx="3401">
                  <c:v>322157</c:v>
                </c:pt>
                <c:pt idx="3402">
                  <c:v>126975169</c:v>
                </c:pt>
                <c:pt idx="3403">
                  <c:v>0</c:v>
                </c:pt>
                <c:pt idx="3404">
                  <c:v>20915465</c:v>
                </c:pt>
                <c:pt idx="3405">
                  <c:v>11529368</c:v>
                </c:pt>
                <c:pt idx="3406">
                  <c:v>18488314</c:v>
                </c:pt>
                <c:pt idx="3407">
                  <c:v>9109322</c:v>
                </c:pt>
                <c:pt idx="3408">
                  <c:v>121463226</c:v>
                </c:pt>
                <c:pt idx="3409">
                  <c:v>13220</c:v>
                </c:pt>
                <c:pt idx="3410">
                  <c:v>3101301</c:v>
                </c:pt>
                <c:pt idx="3411">
                  <c:v>25871834</c:v>
                </c:pt>
                <c:pt idx="3412">
                  <c:v>134218018</c:v>
                </c:pt>
                <c:pt idx="3413">
                  <c:v>108200000</c:v>
                </c:pt>
                <c:pt idx="3414">
                  <c:v>60000000</c:v>
                </c:pt>
                <c:pt idx="3415">
                  <c:v>15681020</c:v>
                </c:pt>
                <c:pt idx="3416">
                  <c:v>200069408</c:v>
                </c:pt>
                <c:pt idx="3417">
                  <c:v>14218868</c:v>
                </c:pt>
                <c:pt idx="3418">
                  <c:v>30628981</c:v>
                </c:pt>
                <c:pt idx="3419">
                  <c:v>0</c:v>
                </c:pt>
                <c:pt idx="3420">
                  <c:v>0</c:v>
                </c:pt>
                <c:pt idx="3421">
                  <c:v>36497</c:v>
                </c:pt>
                <c:pt idx="3422">
                  <c:v>58867694</c:v>
                </c:pt>
                <c:pt idx="3423">
                  <c:v>38542418</c:v>
                </c:pt>
                <c:pt idx="3424">
                  <c:v>101055</c:v>
                </c:pt>
                <c:pt idx="3425">
                  <c:v>0</c:v>
                </c:pt>
                <c:pt idx="3426">
                  <c:v>8712564</c:v>
                </c:pt>
                <c:pt idx="3427">
                  <c:v>0</c:v>
                </c:pt>
                <c:pt idx="3428">
                  <c:v>127214072</c:v>
                </c:pt>
                <c:pt idx="3429">
                  <c:v>25178165</c:v>
                </c:pt>
                <c:pt idx="3430">
                  <c:v>15180000</c:v>
                </c:pt>
                <c:pt idx="3431">
                  <c:v>0</c:v>
                </c:pt>
                <c:pt idx="3432">
                  <c:v>598645</c:v>
                </c:pt>
                <c:pt idx="3433">
                  <c:v>28563926</c:v>
                </c:pt>
                <c:pt idx="3434">
                  <c:v>10105505</c:v>
                </c:pt>
                <c:pt idx="3435">
                  <c:v>16284360</c:v>
                </c:pt>
                <c:pt idx="3436">
                  <c:v>4505922</c:v>
                </c:pt>
                <c:pt idx="3437">
                  <c:v>6482195</c:v>
                </c:pt>
                <c:pt idx="3438">
                  <c:v>69772969</c:v>
                </c:pt>
                <c:pt idx="3439">
                  <c:v>11702090</c:v>
                </c:pt>
                <c:pt idx="3440">
                  <c:v>3081925</c:v>
                </c:pt>
                <c:pt idx="3441">
                  <c:v>101630576</c:v>
                </c:pt>
                <c:pt idx="3442">
                  <c:v>872643</c:v>
                </c:pt>
                <c:pt idx="3443">
                  <c:v>2882062</c:v>
                </c:pt>
                <c:pt idx="3444">
                  <c:v>1110186</c:v>
                </c:pt>
                <c:pt idx="3445">
                  <c:v>6923891</c:v>
                </c:pt>
                <c:pt idx="3446">
                  <c:v>1729969</c:v>
                </c:pt>
                <c:pt idx="3447">
                  <c:v>34703228</c:v>
                </c:pt>
                <c:pt idx="3448">
                  <c:v>145000989</c:v>
                </c:pt>
                <c:pt idx="3449">
                  <c:v>139852971</c:v>
                </c:pt>
                <c:pt idx="3450">
                  <c:v>89253340</c:v>
                </c:pt>
                <c:pt idx="3451">
                  <c:v>57744720</c:v>
                </c:pt>
                <c:pt idx="3452">
                  <c:v>7443007</c:v>
                </c:pt>
                <c:pt idx="3453">
                  <c:v>21088568</c:v>
                </c:pt>
                <c:pt idx="3454">
                  <c:v>11797927</c:v>
                </c:pt>
                <c:pt idx="3455">
                  <c:v>3468572</c:v>
                </c:pt>
                <c:pt idx="3456">
                  <c:v>148213377</c:v>
                </c:pt>
                <c:pt idx="3457">
                  <c:v>84518155</c:v>
                </c:pt>
                <c:pt idx="3458">
                  <c:v>200807262</c:v>
                </c:pt>
                <c:pt idx="3459">
                  <c:v>1687311</c:v>
                </c:pt>
                <c:pt idx="3460">
                  <c:v>63408614</c:v>
                </c:pt>
                <c:pt idx="3461">
                  <c:v>4064333</c:v>
                </c:pt>
                <c:pt idx="3462">
                  <c:v>5005</c:v>
                </c:pt>
                <c:pt idx="3463">
                  <c:v>592014</c:v>
                </c:pt>
                <c:pt idx="3464">
                  <c:v>0</c:v>
                </c:pt>
                <c:pt idx="3465">
                  <c:v>274661</c:v>
                </c:pt>
                <c:pt idx="3466">
                  <c:v>0</c:v>
                </c:pt>
                <c:pt idx="3467">
                  <c:v>14348123</c:v>
                </c:pt>
                <c:pt idx="3468">
                  <c:v>6491350</c:v>
                </c:pt>
                <c:pt idx="3469">
                  <c:v>32774834</c:v>
                </c:pt>
                <c:pt idx="3470">
                  <c:v>43426961</c:v>
                </c:pt>
                <c:pt idx="3471">
                  <c:v>218628680</c:v>
                </c:pt>
                <c:pt idx="3472">
                  <c:v>81257500</c:v>
                </c:pt>
                <c:pt idx="3473">
                  <c:v>7888703</c:v>
                </c:pt>
                <c:pt idx="3474">
                  <c:v>381742480</c:v>
                </c:pt>
                <c:pt idx="3475">
                  <c:v>78656813</c:v>
                </c:pt>
                <c:pt idx="3476">
                  <c:v>42660000</c:v>
                </c:pt>
                <c:pt idx="3477">
                  <c:v>81638674</c:v>
                </c:pt>
                <c:pt idx="3478">
                  <c:v>347578</c:v>
                </c:pt>
                <c:pt idx="3479">
                  <c:v>0</c:v>
                </c:pt>
                <c:pt idx="3480">
                  <c:v>204843350</c:v>
                </c:pt>
                <c:pt idx="3481">
                  <c:v>150350192</c:v>
                </c:pt>
                <c:pt idx="3482">
                  <c:v>89732035</c:v>
                </c:pt>
                <c:pt idx="3483">
                  <c:v>125320003</c:v>
                </c:pt>
                <c:pt idx="3484">
                  <c:v>34334256</c:v>
                </c:pt>
                <c:pt idx="3485">
                  <c:v>623374</c:v>
                </c:pt>
                <c:pt idx="3486">
                  <c:v>24792061</c:v>
                </c:pt>
                <c:pt idx="3487">
                  <c:v>26049082</c:v>
                </c:pt>
                <c:pt idx="3488">
                  <c:v>25809813</c:v>
                </c:pt>
                <c:pt idx="3489">
                  <c:v>36931089</c:v>
                </c:pt>
                <c:pt idx="3490">
                  <c:v>32694788</c:v>
                </c:pt>
                <c:pt idx="3491">
                  <c:v>12188642</c:v>
                </c:pt>
                <c:pt idx="3492">
                  <c:v>109243478</c:v>
                </c:pt>
                <c:pt idx="3493">
                  <c:v>0</c:v>
                </c:pt>
                <c:pt idx="3494">
                  <c:v>399611</c:v>
                </c:pt>
                <c:pt idx="3495">
                  <c:v>34912982</c:v>
                </c:pt>
                <c:pt idx="3496">
                  <c:v>34543701</c:v>
                </c:pt>
                <c:pt idx="3497">
                  <c:v>54222000</c:v>
                </c:pt>
                <c:pt idx="3498">
                  <c:v>484221</c:v>
                </c:pt>
                <c:pt idx="3499">
                  <c:v>113502246</c:v>
                </c:pt>
                <c:pt idx="3500">
                  <c:v>62453315</c:v>
                </c:pt>
                <c:pt idx="3501">
                  <c:v>4756</c:v>
                </c:pt>
                <c:pt idx="3502">
                  <c:v>11634458</c:v>
                </c:pt>
                <c:pt idx="3503">
                  <c:v>21413502</c:v>
                </c:pt>
                <c:pt idx="3504">
                  <c:v>24103594</c:v>
                </c:pt>
                <c:pt idx="3505">
                  <c:v>15091542</c:v>
                </c:pt>
                <c:pt idx="3506">
                  <c:v>4411102</c:v>
                </c:pt>
                <c:pt idx="3507">
                  <c:v>26000610</c:v>
                </c:pt>
                <c:pt idx="3508">
                  <c:v>39177541</c:v>
                </c:pt>
                <c:pt idx="3509">
                  <c:v>77564037</c:v>
                </c:pt>
                <c:pt idx="3510">
                  <c:v>42478175</c:v>
                </c:pt>
                <c:pt idx="3511">
                  <c:v>32000000</c:v>
                </c:pt>
                <c:pt idx="3512">
                  <c:v>44812724</c:v>
                </c:pt>
                <c:pt idx="3513">
                  <c:v>0</c:v>
                </c:pt>
                <c:pt idx="3514">
                  <c:v>11278</c:v>
                </c:pt>
                <c:pt idx="3515">
                  <c:v>262030663</c:v>
                </c:pt>
                <c:pt idx="3516">
                  <c:v>202853933</c:v>
                </c:pt>
                <c:pt idx="3517">
                  <c:v>35596227</c:v>
                </c:pt>
                <c:pt idx="3518">
                  <c:v>65000000</c:v>
                </c:pt>
                <c:pt idx="3519">
                  <c:v>64255243</c:v>
                </c:pt>
                <c:pt idx="3520">
                  <c:v>0</c:v>
                </c:pt>
                <c:pt idx="3521">
                  <c:v>107225164</c:v>
                </c:pt>
                <c:pt idx="3522">
                  <c:v>55762229</c:v>
                </c:pt>
                <c:pt idx="3523">
                  <c:v>28133159</c:v>
                </c:pt>
                <c:pt idx="3524">
                  <c:v>0</c:v>
                </c:pt>
                <c:pt idx="3525">
                  <c:v>20733485</c:v>
                </c:pt>
                <c:pt idx="3526">
                  <c:v>4930798</c:v>
                </c:pt>
                <c:pt idx="3527">
                  <c:v>1429260</c:v>
                </c:pt>
                <c:pt idx="3528">
                  <c:v>30199105</c:v>
                </c:pt>
                <c:pt idx="3529">
                  <c:v>44667095</c:v>
                </c:pt>
                <c:pt idx="3530">
                  <c:v>613556</c:v>
                </c:pt>
                <c:pt idx="3531">
                  <c:v>3904982</c:v>
                </c:pt>
                <c:pt idx="3532">
                  <c:v>10996440</c:v>
                </c:pt>
                <c:pt idx="3533">
                  <c:v>21309162</c:v>
                </c:pt>
                <c:pt idx="3534">
                  <c:v>0</c:v>
                </c:pt>
                <c:pt idx="3535">
                  <c:v>1246559094</c:v>
                </c:pt>
                <c:pt idx="3536">
                  <c:v>102608827</c:v>
                </c:pt>
                <c:pt idx="3537">
                  <c:v>0</c:v>
                </c:pt>
                <c:pt idx="3538">
                  <c:v>476270</c:v>
                </c:pt>
                <c:pt idx="3539">
                  <c:v>0</c:v>
                </c:pt>
                <c:pt idx="3540">
                  <c:v>37481242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712294</c:v>
                </c:pt>
                <c:pt idx="3545">
                  <c:v>30306281</c:v>
                </c:pt>
                <c:pt idx="3546">
                  <c:v>30028592</c:v>
                </c:pt>
                <c:pt idx="3547">
                  <c:v>3432342</c:v>
                </c:pt>
                <c:pt idx="3548">
                  <c:v>800000</c:v>
                </c:pt>
                <c:pt idx="3549">
                  <c:v>609042</c:v>
                </c:pt>
                <c:pt idx="3550">
                  <c:v>279282</c:v>
                </c:pt>
                <c:pt idx="3551">
                  <c:v>39778599</c:v>
                </c:pt>
                <c:pt idx="3552">
                  <c:v>5000000</c:v>
                </c:pt>
                <c:pt idx="3553">
                  <c:v>0</c:v>
                </c:pt>
                <c:pt idx="3554">
                  <c:v>958319</c:v>
                </c:pt>
                <c:pt idx="3555">
                  <c:v>406035</c:v>
                </c:pt>
                <c:pt idx="3556">
                  <c:v>57651794</c:v>
                </c:pt>
                <c:pt idx="3557">
                  <c:v>46377022</c:v>
                </c:pt>
                <c:pt idx="3558">
                  <c:v>69700000</c:v>
                </c:pt>
                <c:pt idx="3559">
                  <c:v>34074895</c:v>
                </c:pt>
                <c:pt idx="3560">
                  <c:v>70492685</c:v>
                </c:pt>
                <c:pt idx="3561">
                  <c:v>26761283</c:v>
                </c:pt>
                <c:pt idx="3562">
                  <c:v>85433</c:v>
                </c:pt>
                <c:pt idx="3563">
                  <c:v>23650000</c:v>
                </c:pt>
                <c:pt idx="3564">
                  <c:v>0</c:v>
                </c:pt>
                <c:pt idx="3565">
                  <c:v>126387</c:v>
                </c:pt>
                <c:pt idx="3566">
                  <c:v>52792307</c:v>
                </c:pt>
                <c:pt idx="3567">
                  <c:v>6471394</c:v>
                </c:pt>
                <c:pt idx="3568">
                  <c:v>27052167</c:v>
                </c:pt>
                <c:pt idx="3569">
                  <c:v>17439163</c:v>
                </c:pt>
                <c:pt idx="3570">
                  <c:v>0</c:v>
                </c:pt>
                <c:pt idx="3571">
                  <c:v>70235322</c:v>
                </c:pt>
                <c:pt idx="3572">
                  <c:v>0</c:v>
                </c:pt>
                <c:pt idx="3573">
                  <c:v>185577</c:v>
                </c:pt>
                <c:pt idx="3574">
                  <c:v>21784432</c:v>
                </c:pt>
                <c:pt idx="3575">
                  <c:v>7204138</c:v>
                </c:pt>
                <c:pt idx="3576">
                  <c:v>0</c:v>
                </c:pt>
                <c:pt idx="3577">
                  <c:v>22518325</c:v>
                </c:pt>
                <c:pt idx="3578">
                  <c:v>0</c:v>
                </c:pt>
                <c:pt idx="3579">
                  <c:v>0</c:v>
                </c:pt>
                <c:pt idx="3580">
                  <c:v>140530114</c:v>
                </c:pt>
                <c:pt idx="3581">
                  <c:v>255950375</c:v>
                </c:pt>
                <c:pt idx="3582">
                  <c:v>88229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231186</c:v>
                </c:pt>
                <c:pt idx="3588">
                  <c:v>54200000</c:v>
                </c:pt>
                <c:pt idx="3589">
                  <c:v>121945720</c:v>
                </c:pt>
                <c:pt idx="3590">
                  <c:v>0</c:v>
                </c:pt>
                <c:pt idx="3591">
                  <c:v>66488090</c:v>
                </c:pt>
                <c:pt idx="3592">
                  <c:v>94822707</c:v>
                </c:pt>
                <c:pt idx="3593">
                  <c:v>50150619</c:v>
                </c:pt>
                <c:pt idx="3594">
                  <c:v>1098224</c:v>
                </c:pt>
                <c:pt idx="3595">
                  <c:v>21483154</c:v>
                </c:pt>
                <c:pt idx="3596">
                  <c:v>0</c:v>
                </c:pt>
                <c:pt idx="3597">
                  <c:v>10269307</c:v>
                </c:pt>
                <c:pt idx="3598">
                  <c:v>0</c:v>
                </c:pt>
                <c:pt idx="3599">
                  <c:v>22359293</c:v>
                </c:pt>
                <c:pt idx="3600">
                  <c:v>63034755</c:v>
                </c:pt>
                <c:pt idx="3601">
                  <c:v>8600000</c:v>
                </c:pt>
                <c:pt idx="3602">
                  <c:v>67061228</c:v>
                </c:pt>
                <c:pt idx="3603">
                  <c:v>121468960</c:v>
                </c:pt>
                <c:pt idx="3604">
                  <c:v>113165635</c:v>
                </c:pt>
                <c:pt idx="3605">
                  <c:v>176049130</c:v>
                </c:pt>
                <c:pt idx="3606">
                  <c:v>227137090</c:v>
                </c:pt>
                <c:pt idx="3607">
                  <c:v>15045676</c:v>
                </c:pt>
                <c:pt idx="3608">
                  <c:v>50807639</c:v>
                </c:pt>
                <c:pt idx="3609">
                  <c:v>35794166</c:v>
                </c:pt>
                <c:pt idx="3610">
                  <c:v>9030581</c:v>
                </c:pt>
                <c:pt idx="3611">
                  <c:v>3538556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6643</c:v>
                </c:pt>
                <c:pt idx="3616">
                  <c:v>0</c:v>
                </c:pt>
                <c:pt idx="3617">
                  <c:v>118683135</c:v>
                </c:pt>
                <c:pt idx="3618">
                  <c:v>42880</c:v>
                </c:pt>
                <c:pt idx="3619">
                  <c:v>27200000</c:v>
                </c:pt>
                <c:pt idx="3620">
                  <c:v>70960517</c:v>
                </c:pt>
                <c:pt idx="3621">
                  <c:v>2808000</c:v>
                </c:pt>
                <c:pt idx="3622">
                  <c:v>1744858</c:v>
                </c:pt>
                <c:pt idx="3623">
                  <c:v>27457409</c:v>
                </c:pt>
                <c:pt idx="3624">
                  <c:v>3519627</c:v>
                </c:pt>
                <c:pt idx="3625">
                  <c:v>37899638</c:v>
                </c:pt>
                <c:pt idx="3626">
                  <c:v>10246600</c:v>
                </c:pt>
                <c:pt idx="3627">
                  <c:v>900926</c:v>
                </c:pt>
                <c:pt idx="3628">
                  <c:v>365734</c:v>
                </c:pt>
                <c:pt idx="3629">
                  <c:v>155972</c:v>
                </c:pt>
                <c:pt idx="3630">
                  <c:v>93452056</c:v>
                </c:pt>
                <c:pt idx="3631">
                  <c:v>174682</c:v>
                </c:pt>
                <c:pt idx="3632">
                  <c:v>1028337</c:v>
                </c:pt>
                <c:pt idx="3633">
                  <c:v>23947</c:v>
                </c:pt>
                <c:pt idx="3634">
                  <c:v>42043633</c:v>
                </c:pt>
                <c:pt idx="3635">
                  <c:v>60154431</c:v>
                </c:pt>
                <c:pt idx="3636">
                  <c:v>0</c:v>
                </c:pt>
                <c:pt idx="3637">
                  <c:v>51872378</c:v>
                </c:pt>
                <c:pt idx="3638">
                  <c:v>0</c:v>
                </c:pt>
                <c:pt idx="3639">
                  <c:v>0</c:v>
                </c:pt>
                <c:pt idx="3640">
                  <c:v>86897182</c:v>
                </c:pt>
                <c:pt idx="3641">
                  <c:v>49494</c:v>
                </c:pt>
                <c:pt idx="3642">
                  <c:v>0</c:v>
                </c:pt>
                <c:pt idx="3643">
                  <c:v>100446895</c:v>
                </c:pt>
                <c:pt idx="3644">
                  <c:v>14888028</c:v>
                </c:pt>
                <c:pt idx="3645">
                  <c:v>687081</c:v>
                </c:pt>
                <c:pt idx="3646">
                  <c:v>1647780</c:v>
                </c:pt>
                <c:pt idx="3647">
                  <c:v>61280963</c:v>
                </c:pt>
                <c:pt idx="3648">
                  <c:v>244465</c:v>
                </c:pt>
                <c:pt idx="3649">
                  <c:v>37035845</c:v>
                </c:pt>
                <c:pt idx="3650">
                  <c:v>0</c:v>
                </c:pt>
                <c:pt idx="3651">
                  <c:v>1027749</c:v>
                </c:pt>
                <c:pt idx="3652">
                  <c:v>3629758</c:v>
                </c:pt>
                <c:pt idx="3653">
                  <c:v>0</c:v>
                </c:pt>
                <c:pt idx="3654">
                  <c:v>2209479</c:v>
                </c:pt>
                <c:pt idx="3655">
                  <c:v>141614023</c:v>
                </c:pt>
                <c:pt idx="3656">
                  <c:v>291709845</c:v>
                </c:pt>
                <c:pt idx="3657">
                  <c:v>104383624</c:v>
                </c:pt>
                <c:pt idx="3658">
                  <c:v>57637485</c:v>
                </c:pt>
                <c:pt idx="3659">
                  <c:v>49526</c:v>
                </c:pt>
                <c:pt idx="3660">
                  <c:v>673780</c:v>
                </c:pt>
                <c:pt idx="3661">
                  <c:v>0</c:v>
                </c:pt>
                <c:pt idx="3662">
                  <c:v>807864</c:v>
                </c:pt>
                <c:pt idx="3663">
                  <c:v>1953732</c:v>
                </c:pt>
                <c:pt idx="3664">
                  <c:v>3766595</c:v>
                </c:pt>
                <c:pt idx="3665">
                  <c:v>92115211</c:v>
                </c:pt>
                <c:pt idx="3666">
                  <c:v>3749061</c:v>
                </c:pt>
                <c:pt idx="3667">
                  <c:v>6842058</c:v>
                </c:pt>
                <c:pt idx="3668">
                  <c:v>0</c:v>
                </c:pt>
                <c:pt idx="3669">
                  <c:v>52293982</c:v>
                </c:pt>
                <c:pt idx="3670">
                  <c:v>94175854</c:v>
                </c:pt>
                <c:pt idx="3671">
                  <c:v>0</c:v>
                </c:pt>
                <c:pt idx="3672">
                  <c:v>0</c:v>
                </c:pt>
                <c:pt idx="3673">
                  <c:v>137387272</c:v>
                </c:pt>
                <c:pt idx="3674">
                  <c:v>102310175</c:v>
                </c:pt>
                <c:pt idx="3675">
                  <c:v>11538204</c:v>
                </c:pt>
                <c:pt idx="3676">
                  <c:v>33565375</c:v>
                </c:pt>
                <c:pt idx="3677">
                  <c:v>17804273</c:v>
                </c:pt>
                <c:pt idx="3678">
                  <c:v>0</c:v>
                </c:pt>
                <c:pt idx="3679">
                  <c:v>11540112</c:v>
                </c:pt>
                <c:pt idx="3680">
                  <c:v>8243880</c:v>
                </c:pt>
                <c:pt idx="3681">
                  <c:v>31111260</c:v>
                </c:pt>
                <c:pt idx="3682">
                  <c:v>15156200</c:v>
                </c:pt>
                <c:pt idx="3683">
                  <c:v>0</c:v>
                </c:pt>
                <c:pt idx="3684">
                  <c:v>25900000</c:v>
                </c:pt>
                <c:pt idx="3685">
                  <c:v>16969390</c:v>
                </c:pt>
                <c:pt idx="3686">
                  <c:v>54228104</c:v>
                </c:pt>
                <c:pt idx="3687">
                  <c:v>16988996</c:v>
                </c:pt>
                <c:pt idx="3688">
                  <c:v>23292105</c:v>
                </c:pt>
                <c:pt idx="3689">
                  <c:v>24881000</c:v>
                </c:pt>
                <c:pt idx="3690">
                  <c:v>39103378</c:v>
                </c:pt>
                <c:pt idx="3691">
                  <c:v>13019253</c:v>
                </c:pt>
                <c:pt idx="3692">
                  <c:v>28399192</c:v>
                </c:pt>
                <c:pt idx="3693">
                  <c:v>187165546</c:v>
                </c:pt>
                <c:pt idx="3694">
                  <c:v>50693162</c:v>
                </c:pt>
                <c:pt idx="3695">
                  <c:v>0</c:v>
                </c:pt>
                <c:pt idx="3696">
                  <c:v>62549000</c:v>
                </c:pt>
                <c:pt idx="3697">
                  <c:v>94596</c:v>
                </c:pt>
                <c:pt idx="3698">
                  <c:v>127490802</c:v>
                </c:pt>
                <c:pt idx="3699">
                  <c:v>0</c:v>
                </c:pt>
                <c:pt idx="3700">
                  <c:v>7496522</c:v>
                </c:pt>
                <c:pt idx="3701">
                  <c:v>56068547</c:v>
                </c:pt>
                <c:pt idx="3702">
                  <c:v>217536138</c:v>
                </c:pt>
                <c:pt idx="3703">
                  <c:v>449558</c:v>
                </c:pt>
                <c:pt idx="3704">
                  <c:v>1779284</c:v>
                </c:pt>
                <c:pt idx="3705">
                  <c:v>0</c:v>
                </c:pt>
                <c:pt idx="3706">
                  <c:v>533316061</c:v>
                </c:pt>
                <c:pt idx="3707">
                  <c:v>448130642</c:v>
                </c:pt>
                <c:pt idx="3708">
                  <c:v>21426805</c:v>
                </c:pt>
                <c:pt idx="3709">
                  <c:v>186739919</c:v>
                </c:pt>
                <c:pt idx="3710">
                  <c:v>158727570</c:v>
                </c:pt>
                <c:pt idx="3711">
                  <c:v>17311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31146570</c:v>
                </c:pt>
                <c:pt idx="3717">
                  <c:v>13376506</c:v>
                </c:pt>
                <c:pt idx="3718">
                  <c:v>0</c:v>
                </c:pt>
                <c:pt idx="3719">
                  <c:v>132373442</c:v>
                </c:pt>
                <c:pt idx="3720">
                  <c:v>0</c:v>
                </c:pt>
                <c:pt idx="3721">
                  <c:v>82624961</c:v>
                </c:pt>
                <c:pt idx="3722">
                  <c:v>26005908</c:v>
                </c:pt>
                <c:pt idx="3723">
                  <c:v>53245055</c:v>
                </c:pt>
                <c:pt idx="3724">
                  <c:v>124732962</c:v>
                </c:pt>
                <c:pt idx="3725">
                  <c:v>60984028</c:v>
                </c:pt>
                <c:pt idx="3726">
                  <c:v>1357042</c:v>
                </c:pt>
                <c:pt idx="3727">
                  <c:v>42877165</c:v>
                </c:pt>
                <c:pt idx="3728">
                  <c:v>16901126</c:v>
                </c:pt>
                <c:pt idx="3729">
                  <c:v>0</c:v>
                </c:pt>
                <c:pt idx="3730">
                  <c:v>1477002</c:v>
                </c:pt>
                <c:pt idx="3731">
                  <c:v>59617068</c:v>
                </c:pt>
                <c:pt idx="3732">
                  <c:v>48430355</c:v>
                </c:pt>
                <c:pt idx="3733">
                  <c:v>0</c:v>
                </c:pt>
                <c:pt idx="3734">
                  <c:v>22000</c:v>
                </c:pt>
                <c:pt idx="3735">
                  <c:v>5990075</c:v>
                </c:pt>
                <c:pt idx="3736">
                  <c:v>0</c:v>
                </c:pt>
                <c:pt idx="3737">
                  <c:v>0</c:v>
                </c:pt>
                <c:pt idx="3738">
                  <c:v>35183792</c:v>
                </c:pt>
                <c:pt idx="3739">
                  <c:v>0</c:v>
                </c:pt>
                <c:pt idx="3740">
                  <c:v>13823741</c:v>
                </c:pt>
                <c:pt idx="3741">
                  <c:v>34017854</c:v>
                </c:pt>
                <c:pt idx="3742">
                  <c:v>80270227</c:v>
                </c:pt>
                <c:pt idx="3743">
                  <c:v>2268296</c:v>
                </c:pt>
                <c:pt idx="3744">
                  <c:v>128937</c:v>
                </c:pt>
                <c:pt idx="3745">
                  <c:v>27779888</c:v>
                </c:pt>
                <c:pt idx="3746">
                  <c:v>0</c:v>
                </c:pt>
                <c:pt idx="3747">
                  <c:v>0</c:v>
                </c:pt>
                <c:pt idx="3748">
                  <c:v>14060950</c:v>
                </c:pt>
                <c:pt idx="3749">
                  <c:v>89296573</c:v>
                </c:pt>
                <c:pt idx="3750">
                  <c:v>10660147</c:v>
                </c:pt>
                <c:pt idx="3751">
                  <c:v>78651430</c:v>
                </c:pt>
                <c:pt idx="3752">
                  <c:v>101530738</c:v>
                </c:pt>
                <c:pt idx="3753">
                  <c:v>0</c:v>
                </c:pt>
                <c:pt idx="3754">
                  <c:v>75072454</c:v>
                </c:pt>
                <c:pt idx="3755">
                  <c:v>204565000</c:v>
                </c:pt>
                <c:pt idx="3756">
                  <c:v>102981571</c:v>
                </c:pt>
                <c:pt idx="3757">
                  <c:v>85017401</c:v>
                </c:pt>
                <c:pt idx="3758">
                  <c:v>39292022</c:v>
                </c:pt>
                <c:pt idx="3759">
                  <c:v>24705</c:v>
                </c:pt>
                <c:pt idx="3760">
                  <c:v>9589875</c:v>
                </c:pt>
                <c:pt idx="3761">
                  <c:v>453079</c:v>
                </c:pt>
                <c:pt idx="3762">
                  <c:v>31397498</c:v>
                </c:pt>
                <c:pt idx="3763">
                  <c:v>0</c:v>
                </c:pt>
                <c:pt idx="3764">
                  <c:v>40064955</c:v>
                </c:pt>
                <c:pt idx="3765">
                  <c:v>0</c:v>
                </c:pt>
                <c:pt idx="3766">
                  <c:v>0</c:v>
                </c:pt>
                <c:pt idx="3767">
                  <c:v>75764085</c:v>
                </c:pt>
                <c:pt idx="3768">
                  <c:v>6061759</c:v>
                </c:pt>
                <c:pt idx="3769">
                  <c:v>18573791</c:v>
                </c:pt>
                <c:pt idx="3770">
                  <c:v>433536930</c:v>
                </c:pt>
                <c:pt idx="3771">
                  <c:v>62494975</c:v>
                </c:pt>
                <c:pt idx="3772">
                  <c:v>124868837</c:v>
                </c:pt>
                <c:pt idx="3773">
                  <c:v>63540020</c:v>
                </c:pt>
                <c:pt idx="3774">
                  <c:v>3254172</c:v>
                </c:pt>
                <c:pt idx="3775">
                  <c:v>93571803</c:v>
                </c:pt>
                <c:pt idx="3776">
                  <c:v>66466372</c:v>
                </c:pt>
                <c:pt idx="3777">
                  <c:v>27550735</c:v>
                </c:pt>
                <c:pt idx="3778">
                  <c:v>158348400</c:v>
                </c:pt>
                <c:pt idx="3779">
                  <c:v>105444419</c:v>
                </c:pt>
                <c:pt idx="3780">
                  <c:v>41895491</c:v>
                </c:pt>
                <c:pt idx="3781">
                  <c:v>28644770</c:v>
                </c:pt>
                <c:pt idx="3782">
                  <c:v>130512915</c:v>
                </c:pt>
                <c:pt idx="3783">
                  <c:v>35231365</c:v>
                </c:pt>
                <c:pt idx="3784">
                  <c:v>181798</c:v>
                </c:pt>
                <c:pt idx="3785">
                  <c:v>9213</c:v>
                </c:pt>
                <c:pt idx="3786">
                  <c:v>42756000</c:v>
                </c:pt>
                <c:pt idx="3787">
                  <c:v>0</c:v>
                </c:pt>
                <c:pt idx="3788">
                  <c:v>25040293</c:v>
                </c:pt>
                <c:pt idx="3789">
                  <c:v>26583369</c:v>
                </c:pt>
                <c:pt idx="3790">
                  <c:v>6755271</c:v>
                </c:pt>
                <c:pt idx="3791">
                  <c:v>10139254</c:v>
                </c:pt>
                <c:pt idx="3792">
                  <c:v>18306166</c:v>
                </c:pt>
                <c:pt idx="3793">
                  <c:v>0</c:v>
                </c:pt>
                <c:pt idx="3794">
                  <c:v>25464480</c:v>
                </c:pt>
                <c:pt idx="3795">
                  <c:v>40557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183875760</c:v>
                </c:pt>
                <c:pt idx="3801">
                  <c:v>91714906</c:v>
                </c:pt>
                <c:pt idx="3802">
                  <c:v>1227324</c:v>
                </c:pt>
                <c:pt idx="3803">
                  <c:v>22757819</c:v>
                </c:pt>
                <c:pt idx="3804">
                  <c:v>67262442</c:v>
                </c:pt>
                <c:pt idx="3805">
                  <c:v>48265581</c:v>
                </c:pt>
                <c:pt idx="3806">
                  <c:v>375474</c:v>
                </c:pt>
                <c:pt idx="3807">
                  <c:v>90636983</c:v>
                </c:pt>
                <c:pt idx="3808">
                  <c:v>2408553</c:v>
                </c:pt>
                <c:pt idx="3809">
                  <c:v>102678089</c:v>
                </c:pt>
                <c:pt idx="3810">
                  <c:v>0</c:v>
                </c:pt>
                <c:pt idx="3811">
                  <c:v>2436</c:v>
                </c:pt>
                <c:pt idx="3812">
                  <c:v>38553833</c:v>
                </c:pt>
                <c:pt idx="3813">
                  <c:v>15523168</c:v>
                </c:pt>
                <c:pt idx="3814">
                  <c:v>87542582</c:v>
                </c:pt>
                <c:pt idx="3815">
                  <c:v>14589444</c:v>
                </c:pt>
                <c:pt idx="3816">
                  <c:v>2874</c:v>
                </c:pt>
                <c:pt idx="3817">
                  <c:v>102515793</c:v>
                </c:pt>
                <c:pt idx="3818">
                  <c:v>0</c:v>
                </c:pt>
                <c:pt idx="3819">
                  <c:v>45089048</c:v>
                </c:pt>
                <c:pt idx="3820">
                  <c:v>17951431</c:v>
                </c:pt>
                <c:pt idx="3821">
                  <c:v>20400913</c:v>
                </c:pt>
                <c:pt idx="3822">
                  <c:v>134821952</c:v>
                </c:pt>
                <c:pt idx="3823">
                  <c:v>57300000</c:v>
                </c:pt>
                <c:pt idx="3824">
                  <c:v>66676062</c:v>
                </c:pt>
                <c:pt idx="3825">
                  <c:v>79817937</c:v>
                </c:pt>
                <c:pt idx="3826">
                  <c:v>70083519</c:v>
                </c:pt>
                <c:pt idx="3827">
                  <c:v>123070338</c:v>
                </c:pt>
                <c:pt idx="3828">
                  <c:v>1304837</c:v>
                </c:pt>
                <c:pt idx="3829">
                  <c:v>14015786</c:v>
                </c:pt>
                <c:pt idx="3830">
                  <c:v>100503</c:v>
                </c:pt>
                <c:pt idx="3831">
                  <c:v>19959</c:v>
                </c:pt>
                <c:pt idx="3832">
                  <c:v>20380</c:v>
                </c:pt>
                <c:pt idx="3833">
                  <c:v>3517797</c:v>
                </c:pt>
                <c:pt idx="3834">
                  <c:v>6100000</c:v>
                </c:pt>
                <c:pt idx="3835">
                  <c:v>128486</c:v>
                </c:pt>
                <c:pt idx="3836">
                  <c:v>15102127</c:v>
                </c:pt>
                <c:pt idx="3837">
                  <c:v>2428241</c:v>
                </c:pt>
                <c:pt idx="3838">
                  <c:v>0</c:v>
                </c:pt>
                <c:pt idx="3839">
                  <c:v>59073773</c:v>
                </c:pt>
                <c:pt idx="3840">
                  <c:v>6594136</c:v>
                </c:pt>
                <c:pt idx="3841">
                  <c:v>2835886</c:v>
                </c:pt>
                <c:pt idx="3842">
                  <c:v>30226144</c:v>
                </c:pt>
                <c:pt idx="3843">
                  <c:v>0</c:v>
                </c:pt>
                <c:pt idx="3844">
                  <c:v>289625592</c:v>
                </c:pt>
                <c:pt idx="3845">
                  <c:v>10166502</c:v>
                </c:pt>
                <c:pt idx="3846">
                  <c:v>0</c:v>
                </c:pt>
                <c:pt idx="3847">
                  <c:v>115862</c:v>
                </c:pt>
                <c:pt idx="3848">
                  <c:v>15331289</c:v>
                </c:pt>
                <c:pt idx="3849">
                  <c:v>638476</c:v>
                </c:pt>
                <c:pt idx="3850">
                  <c:v>36000000</c:v>
                </c:pt>
                <c:pt idx="3851">
                  <c:v>8000000</c:v>
                </c:pt>
                <c:pt idx="3852">
                  <c:v>98780042</c:v>
                </c:pt>
                <c:pt idx="3853">
                  <c:v>7186670</c:v>
                </c:pt>
                <c:pt idx="3854">
                  <c:v>136801374</c:v>
                </c:pt>
                <c:pt idx="3855">
                  <c:v>51533608</c:v>
                </c:pt>
                <c:pt idx="3856">
                  <c:v>110175871</c:v>
                </c:pt>
                <c:pt idx="3857">
                  <c:v>39143839</c:v>
                </c:pt>
                <c:pt idx="3858">
                  <c:v>5359774</c:v>
                </c:pt>
                <c:pt idx="3859">
                  <c:v>37101011</c:v>
                </c:pt>
                <c:pt idx="3860">
                  <c:v>10640645</c:v>
                </c:pt>
                <c:pt idx="3861">
                  <c:v>3034181</c:v>
                </c:pt>
                <c:pt idx="3862">
                  <c:v>0</c:v>
                </c:pt>
                <c:pt idx="3863">
                  <c:v>442638</c:v>
                </c:pt>
                <c:pt idx="3864">
                  <c:v>277313371</c:v>
                </c:pt>
                <c:pt idx="3865">
                  <c:v>254455986</c:v>
                </c:pt>
                <c:pt idx="3866">
                  <c:v>64505912</c:v>
                </c:pt>
                <c:pt idx="3867">
                  <c:v>2245</c:v>
                </c:pt>
                <c:pt idx="3868">
                  <c:v>54116191</c:v>
                </c:pt>
                <c:pt idx="3869">
                  <c:v>75817994</c:v>
                </c:pt>
                <c:pt idx="3870">
                  <c:v>91188905</c:v>
                </c:pt>
                <c:pt idx="3871">
                  <c:v>0</c:v>
                </c:pt>
                <c:pt idx="3872">
                  <c:v>13350177</c:v>
                </c:pt>
                <c:pt idx="3873">
                  <c:v>196067</c:v>
                </c:pt>
                <c:pt idx="3874">
                  <c:v>159578352</c:v>
                </c:pt>
                <c:pt idx="3875">
                  <c:v>19539</c:v>
                </c:pt>
                <c:pt idx="3876">
                  <c:v>0</c:v>
                </c:pt>
                <c:pt idx="3877">
                  <c:v>169705587</c:v>
                </c:pt>
                <c:pt idx="3878">
                  <c:v>41777564</c:v>
                </c:pt>
                <c:pt idx="3879">
                  <c:v>20801344</c:v>
                </c:pt>
                <c:pt idx="3880">
                  <c:v>2706659</c:v>
                </c:pt>
                <c:pt idx="3881">
                  <c:v>0</c:v>
                </c:pt>
                <c:pt idx="3882">
                  <c:v>51019112</c:v>
                </c:pt>
                <c:pt idx="3883">
                  <c:v>7156933</c:v>
                </c:pt>
                <c:pt idx="3884">
                  <c:v>303001229</c:v>
                </c:pt>
                <c:pt idx="3885">
                  <c:v>255108370</c:v>
                </c:pt>
                <c:pt idx="3886">
                  <c:v>258355354</c:v>
                </c:pt>
                <c:pt idx="3887">
                  <c:v>0</c:v>
                </c:pt>
                <c:pt idx="3888">
                  <c:v>63224849</c:v>
                </c:pt>
                <c:pt idx="3889">
                  <c:v>304124</c:v>
                </c:pt>
                <c:pt idx="3890">
                  <c:v>2428883</c:v>
                </c:pt>
                <c:pt idx="3891">
                  <c:v>0</c:v>
                </c:pt>
                <c:pt idx="3892">
                  <c:v>0</c:v>
                </c:pt>
                <c:pt idx="3893">
                  <c:v>155984</c:v>
                </c:pt>
                <c:pt idx="3894">
                  <c:v>75370763</c:v>
                </c:pt>
                <c:pt idx="3895">
                  <c:v>1877179</c:v>
                </c:pt>
                <c:pt idx="3896">
                  <c:v>28818411</c:v>
                </c:pt>
                <c:pt idx="3897">
                  <c:v>5100000</c:v>
                </c:pt>
                <c:pt idx="3898">
                  <c:v>41597830</c:v>
                </c:pt>
                <c:pt idx="3899">
                  <c:v>48237389</c:v>
                </c:pt>
                <c:pt idx="3900">
                  <c:v>3041803</c:v>
                </c:pt>
                <c:pt idx="3901">
                  <c:v>100659</c:v>
                </c:pt>
                <c:pt idx="3902">
                  <c:v>17986000</c:v>
                </c:pt>
                <c:pt idx="3903">
                  <c:v>2869369</c:v>
                </c:pt>
                <c:pt idx="3904">
                  <c:v>100117603</c:v>
                </c:pt>
                <c:pt idx="3905">
                  <c:v>54235441</c:v>
                </c:pt>
                <c:pt idx="3906">
                  <c:v>407999255</c:v>
                </c:pt>
                <c:pt idx="3907">
                  <c:v>424645577</c:v>
                </c:pt>
                <c:pt idx="3908">
                  <c:v>337103873</c:v>
                </c:pt>
                <c:pt idx="3909">
                  <c:v>281666058</c:v>
                </c:pt>
                <c:pt idx="3910">
                  <c:v>610968</c:v>
                </c:pt>
                <c:pt idx="3911">
                  <c:v>122012643</c:v>
                </c:pt>
                <c:pt idx="3912">
                  <c:v>34238611</c:v>
                </c:pt>
                <c:pt idx="3913">
                  <c:v>876671</c:v>
                </c:pt>
                <c:pt idx="3914">
                  <c:v>47952020</c:v>
                </c:pt>
                <c:pt idx="3915">
                  <c:v>50668906</c:v>
                </c:pt>
                <c:pt idx="3916">
                  <c:v>1570000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7837632</c:v>
                </c:pt>
                <c:pt idx="3921">
                  <c:v>1939441</c:v>
                </c:pt>
                <c:pt idx="3922">
                  <c:v>40962534</c:v>
                </c:pt>
                <c:pt idx="3923">
                  <c:v>79651596</c:v>
                </c:pt>
                <c:pt idx="3924">
                  <c:v>0</c:v>
                </c:pt>
                <c:pt idx="3925">
                  <c:v>7689458</c:v>
                </c:pt>
                <c:pt idx="3926">
                  <c:v>91121452</c:v>
                </c:pt>
                <c:pt idx="3927">
                  <c:v>1984743</c:v>
                </c:pt>
                <c:pt idx="3928">
                  <c:v>8378141</c:v>
                </c:pt>
                <c:pt idx="3929">
                  <c:v>18996755</c:v>
                </c:pt>
                <c:pt idx="3930">
                  <c:v>5217498</c:v>
                </c:pt>
                <c:pt idx="3931">
                  <c:v>0</c:v>
                </c:pt>
                <c:pt idx="3932">
                  <c:v>22525921</c:v>
                </c:pt>
                <c:pt idx="3933">
                  <c:v>134518390</c:v>
                </c:pt>
                <c:pt idx="3934">
                  <c:v>261437578</c:v>
                </c:pt>
                <c:pt idx="3935">
                  <c:v>1977544</c:v>
                </c:pt>
                <c:pt idx="3936">
                  <c:v>35617599</c:v>
                </c:pt>
                <c:pt idx="3937">
                  <c:v>14946229</c:v>
                </c:pt>
                <c:pt idx="3938">
                  <c:v>33313582</c:v>
                </c:pt>
                <c:pt idx="3939">
                  <c:v>0</c:v>
                </c:pt>
                <c:pt idx="3940">
                  <c:v>8880705</c:v>
                </c:pt>
                <c:pt idx="3941">
                  <c:v>77501</c:v>
                </c:pt>
                <c:pt idx="3942">
                  <c:v>28965197</c:v>
                </c:pt>
                <c:pt idx="3943">
                  <c:v>75274748</c:v>
                </c:pt>
                <c:pt idx="3944">
                  <c:v>25450527</c:v>
                </c:pt>
                <c:pt idx="3945">
                  <c:v>44665963</c:v>
                </c:pt>
                <c:pt idx="3946">
                  <c:v>72515360</c:v>
                </c:pt>
                <c:pt idx="3947">
                  <c:v>6105175</c:v>
                </c:pt>
                <c:pt idx="3948">
                  <c:v>15071514</c:v>
                </c:pt>
                <c:pt idx="3949">
                  <c:v>18439082</c:v>
                </c:pt>
                <c:pt idx="3950">
                  <c:v>23159305</c:v>
                </c:pt>
                <c:pt idx="3951">
                  <c:v>29959436</c:v>
                </c:pt>
                <c:pt idx="3952">
                  <c:v>71598052</c:v>
                </c:pt>
                <c:pt idx="3953">
                  <c:v>27663982</c:v>
                </c:pt>
                <c:pt idx="3954">
                  <c:v>106126012</c:v>
                </c:pt>
                <c:pt idx="3955">
                  <c:v>54910560</c:v>
                </c:pt>
                <c:pt idx="3956">
                  <c:v>6301131</c:v>
                </c:pt>
                <c:pt idx="3957">
                  <c:v>0</c:v>
                </c:pt>
                <c:pt idx="3958">
                  <c:v>7557877</c:v>
                </c:pt>
                <c:pt idx="3959">
                  <c:v>703</c:v>
                </c:pt>
                <c:pt idx="3960">
                  <c:v>1474508</c:v>
                </c:pt>
                <c:pt idx="3961">
                  <c:v>47105085</c:v>
                </c:pt>
                <c:pt idx="3962">
                  <c:v>725290282</c:v>
                </c:pt>
                <c:pt idx="3963">
                  <c:v>47887943</c:v>
                </c:pt>
                <c:pt idx="3964">
                  <c:v>44834712</c:v>
                </c:pt>
                <c:pt idx="3965">
                  <c:v>181600000</c:v>
                </c:pt>
                <c:pt idx="3966">
                  <c:v>0</c:v>
                </c:pt>
                <c:pt idx="3967">
                  <c:v>69688384</c:v>
                </c:pt>
                <c:pt idx="3968">
                  <c:v>20803237</c:v>
                </c:pt>
                <c:pt idx="3969">
                  <c:v>214966</c:v>
                </c:pt>
                <c:pt idx="3970">
                  <c:v>0</c:v>
                </c:pt>
                <c:pt idx="3971">
                  <c:v>47456450</c:v>
                </c:pt>
                <c:pt idx="3972">
                  <c:v>138795342</c:v>
                </c:pt>
                <c:pt idx="3973">
                  <c:v>15797907</c:v>
                </c:pt>
                <c:pt idx="3974">
                  <c:v>3830</c:v>
                </c:pt>
                <c:pt idx="3975">
                  <c:v>13592872</c:v>
                </c:pt>
                <c:pt idx="3976">
                  <c:v>7927</c:v>
                </c:pt>
                <c:pt idx="3977">
                  <c:v>39692139</c:v>
                </c:pt>
                <c:pt idx="3978">
                  <c:v>52320979</c:v>
                </c:pt>
                <c:pt idx="3979">
                  <c:v>48092846</c:v>
                </c:pt>
                <c:pt idx="3980">
                  <c:v>146083</c:v>
                </c:pt>
                <c:pt idx="3981">
                  <c:v>131564731</c:v>
                </c:pt>
                <c:pt idx="3982">
                  <c:v>22434</c:v>
                </c:pt>
                <c:pt idx="3983">
                  <c:v>18208078</c:v>
                </c:pt>
                <c:pt idx="3984">
                  <c:v>23838</c:v>
                </c:pt>
                <c:pt idx="3985">
                  <c:v>33000000</c:v>
                </c:pt>
                <c:pt idx="3986">
                  <c:v>43984230</c:v>
                </c:pt>
                <c:pt idx="3987">
                  <c:v>40990055</c:v>
                </c:pt>
                <c:pt idx="3988">
                  <c:v>15152879</c:v>
                </c:pt>
                <c:pt idx="3989">
                  <c:v>137945</c:v>
                </c:pt>
                <c:pt idx="3990">
                  <c:v>163591</c:v>
                </c:pt>
                <c:pt idx="3991">
                  <c:v>65443270</c:v>
                </c:pt>
                <c:pt idx="3992">
                  <c:v>17605861</c:v>
                </c:pt>
                <c:pt idx="3993">
                  <c:v>5932060</c:v>
                </c:pt>
                <c:pt idx="3994">
                  <c:v>72455275</c:v>
                </c:pt>
                <c:pt idx="3995">
                  <c:v>111110575</c:v>
                </c:pt>
                <c:pt idx="3996">
                  <c:v>463730</c:v>
                </c:pt>
                <c:pt idx="3997">
                  <c:v>379643</c:v>
                </c:pt>
                <c:pt idx="3998">
                  <c:v>62933793</c:v>
                </c:pt>
                <c:pt idx="3999">
                  <c:v>12026670</c:v>
                </c:pt>
                <c:pt idx="4000">
                  <c:v>6615578</c:v>
                </c:pt>
                <c:pt idx="4001">
                  <c:v>8373585</c:v>
                </c:pt>
                <c:pt idx="4002">
                  <c:v>12836</c:v>
                </c:pt>
                <c:pt idx="4003">
                  <c:v>321952</c:v>
                </c:pt>
                <c:pt idx="4004">
                  <c:v>27356090</c:v>
                </c:pt>
                <c:pt idx="4005">
                  <c:v>32101000</c:v>
                </c:pt>
                <c:pt idx="4006">
                  <c:v>25799043</c:v>
                </c:pt>
                <c:pt idx="4007">
                  <c:v>66462600</c:v>
                </c:pt>
                <c:pt idx="4008">
                  <c:v>30695227</c:v>
                </c:pt>
                <c:pt idx="4009">
                  <c:v>11546543</c:v>
                </c:pt>
                <c:pt idx="4010">
                  <c:v>243768</c:v>
                </c:pt>
                <c:pt idx="4011">
                  <c:v>0</c:v>
                </c:pt>
                <c:pt idx="4012">
                  <c:v>18821279</c:v>
                </c:pt>
                <c:pt idx="4013">
                  <c:v>454255</c:v>
                </c:pt>
                <c:pt idx="4014">
                  <c:v>248103518</c:v>
                </c:pt>
                <c:pt idx="4015">
                  <c:v>8000000</c:v>
                </c:pt>
                <c:pt idx="4016">
                  <c:v>45356386</c:v>
                </c:pt>
                <c:pt idx="4017">
                  <c:v>257756197</c:v>
                </c:pt>
                <c:pt idx="4018">
                  <c:v>4829497</c:v>
                </c:pt>
                <c:pt idx="4019">
                  <c:v>24006726</c:v>
                </c:pt>
                <c:pt idx="4020">
                  <c:v>303439</c:v>
                </c:pt>
                <c:pt idx="4021">
                  <c:v>19593740</c:v>
                </c:pt>
                <c:pt idx="4022">
                  <c:v>3193102</c:v>
                </c:pt>
                <c:pt idx="4023">
                  <c:v>57981889</c:v>
                </c:pt>
                <c:pt idx="4024">
                  <c:v>422783777</c:v>
                </c:pt>
                <c:pt idx="4025">
                  <c:v>0</c:v>
                </c:pt>
                <c:pt idx="4026">
                  <c:v>0</c:v>
                </c:pt>
                <c:pt idx="4027">
                  <c:v>1339152</c:v>
                </c:pt>
                <c:pt idx="4028">
                  <c:v>13555988</c:v>
                </c:pt>
                <c:pt idx="4029">
                  <c:v>11284657</c:v>
                </c:pt>
                <c:pt idx="4030">
                  <c:v>51185897</c:v>
                </c:pt>
                <c:pt idx="4031">
                  <c:v>12055</c:v>
                </c:pt>
                <c:pt idx="4032">
                  <c:v>42672630</c:v>
                </c:pt>
                <c:pt idx="4033">
                  <c:v>89289910</c:v>
                </c:pt>
                <c:pt idx="4034">
                  <c:v>33328051</c:v>
                </c:pt>
                <c:pt idx="4035">
                  <c:v>0</c:v>
                </c:pt>
                <c:pt idx="4036">
                  <c:v>0</c:v>
                </c:pt>
                <c:pt idx="4037">
                  <c:v>37432299</c:v>
                </c:pt>
                <c:pt idx="4038">
                  <c:v>158115031</c:v>
                </c:pt>
                <c:pt idx="4039">
                  <c:v>11508423</c:v>
                </c:pt>
                <c:pt idx="4040">
                  <c:v>1711</c:v>
                </c:pt>
                <c:pt idx="4041">
                  <c:v>313837577</c:v>
                </c:pt>
                <c:pt idx="4042">
                  <c:v>377019252</c:v>
                </c:pt>
                <c:pt idx="4043">
                  <c:v>340478898</c:v>
                </c:pt>
                <c:pt idx="4044">
                  <c:v>1163508</c:v>
                </c:pt>
                <c:pt idx="4045">
                  <c:v>23527955</c:v>
                </c:pt>
                <c:pt idx="4046">
                  <c:v>399793</c:v>
                </c:pt>
                <c:pt idx="4047">
                  <c:v>32222567</c:v>
                </c:pt>
                <c:pt idx="4048">
                  <c:v>2483955</c:v>
                </c:pt>
                <c:pt idx="4049">
                  <c:v>549632</c:v>
                </c:pt>
                <c:pt idx="4050">
                  <c:v>110536</c:v>
                </c:pt>
                <c:pt idx="4051">
                  <c:v>0</c:v>
                </c:pt>
                <c:pt idx="4052">
                  <c:v>229074524</c:v>
                </c:pt>
                <c:pt idx="4053">
                  <c:v>32178777</c:v>
                </c:pt>
                <c:pt idx="4054">
                  <c:v>0</c:v>
                </c:pt>
                <c:pt idx="4055">
                  <c:v>0</c:v>
                </c:pt>
                <c:pt idx="4056">
                  <c:v>87965684</c:v>
                </c:pt>
                <c:pt idx="4057">
                  <c:v>0</c:v>
                </c:pt>
                <c:pt idx="4058">
                  <c:v>60443237</c:v>
                </c:pt>
                <c:pt idx="4059">
                  <c:v>183088</c:v>
                </c:pt>
                <c:pt idx="4060">
                  <c:v>4231500</c:v>
                </c:pt>
                <c:pt idx="4061">
                  <c:v>1082044</c:v>
                </c:pt>
                <c:pt idx="4062">
                  <c:v>0</c:v>
                </c:pt>
                <c:pt idx="4063">
                  <c:v>22717758</c:v>
                </c:pt>
                <c:pt idx="4064">
                  <c:v>0</c:v>
                </c:pt>
                <c:pt idx="4065">
                  <c:v>27796042</c:v>
                </c:pt>
                <c:pt idx="4066">
                  <c:v>8326035</c:v>
                </c:pt>
                <c:pt idx="4067">
                  <c:v>0</c:v>
                </c:pt>
                <c:pt idx="4068">
                  <c:v>0</c:v>
                </c:pt>
                <c:pt idx="4069">
                  <c:v>45434443</c:v>
                </c:pt>
                <c:pt idx="4070">
                  <c:v>56876365</c:v>
                </c:pt>
                <c:pt idx="4071">
                  <c:v>13801755</c:v>
                </c:pt>
                <c:pt idx="4072">
                  <c:v>0</c:v>
                </c:pt>
                <c:pt idx="4073">
                  <c:v>21000000</c:v>
                </c:pt>
                <c:pt idx="4074">
                  <c:v>15608545</c:v>
                </c:pt>
                <c:pt idx="4075">
                  <c:v>65948711</c:v>
                </c:pt>
                <c:pt idx="4076">
                  <c:v>18843314</c:v>
                </c:pt>
                <c:pt idx="4077">
                  <c:v>0</c:v>
                </c:pt>
                <c:pt idx="4078">
                  <c:v>228430993</c:v>
                </c:pt>
                <c:pt idx="4079">
                  <c:v>119938730</c:v>
                </c:pt>
                <c:pt idx="4080">
                  <c:v>93771072</c:v>
                </c:pt>
                <c:pt idx="4081">
                  <c:v>123777</c:v>
                </c:pt>
                <c:pt idx="4082">
                  <c:v>16377274</c:v>
                </c:pt>
                <c:pt idx="4083">
                  <c:v>40363530</c:v>
                </c:pt>
                <c:pt idx="4084">
                  <c:v>12570442</c:v>
                </c:pt>
                <c:pt idx="4085">
                  <c:v>171383253</c:v>
                </c:pt>
                <c:pt idx="4086">
                  <c:v>281492479</c:v>
                </c:pt>
                <c:pt idx="4087">
                  <c:v>139259759</c:v>
                </c:pt>
                <c:pt idx="4088">
                  <c:v>102413606</c:v>
                </c:pt>
                <c:pt idx="4089">
                  <c:v>29113588</c:v>
                </c:pt>
                <c:pt idx="4090">
                  <c:v>22108977</c:v>
                </c:pt>
                <c:pt idx="4091">
                  <c:v>32416109</c:v>
                </c:pt>
                <c:pt idx="4092">
                  <c:v>3752725</c:v>
                </c:pt>
                <c:pt idx="4093">
                  <c:v>66637</c:v>
                </c:pt>
                <c:pt idx="4094">
                  <c:v>14131298</c:v>
                </c:pt>
                <c:pt idx="4095">
                  <c:v>0</c:v>
                </c:pt>
                <c:pt idx="4096">
                  <c:v>66808615</c:v>
                </c:pt>
                <c:pt idx="4097">
                  <c:v>73548</c:v>
                </c:pt>
                <c:pt idx="4098">
                  <c:v>2643689</c:v>
                </c:pt>
                <c:pt idx="4099">
                  <c:v>50752337</c:v>
                </c:pt>
                <c:pt idx="4100">
                  <c:v>1889522</c:v>
                </c:pt>
                <c:pt idx="4101">
                  <c:v>41252428</c:v>
                </c:pt>
                <c:pt idx="4102">
                  <c:v>0</c:v>
                </c:pt>
                <c:pt idx="4103">
                  <c:v>0</c:v>
                </c:pt>
                <c:pt idx="4104">
                  <c:v>17580</c:v>
                </c:pt>
                <c:pt idx="4105">
                  <c:v>25592632</c:v>
                </c:pt>
                <c:pt idx="4106">
                  <c:v>0</c:v>
                </c:pt>
                <c:pt idx="4107">
                  <c:v>0</c:v>
                </c:pt>
                <c:pt idx="4108">
                  <c:v>78031620</c:v>
                </c:pt>
                <c:pt idx="4109">
                  <c:v>31165421</c:v>
                </c:pt>
                <c:pt idx="4110">
                  <c:v>47111</c:v>
                </c:pt>
                <c:pt idx="4111">
                  <c:v>35228696</c:v>
                </c:pt>
                <c:pt idx="4112">
                  <c:v>0</c:v>
                </c:pt>
                <c:pt idx="4113">
                  <c:v>202007640</c:v>
                </c:pt>
                <c:pt idx="4114">
                  <c:v>102176165</c:v>
                </c:pt>
                <c:pt idx="4115">
                  <c:v>27281507</c:v>
                </c:pt>
                <c:pt idx="4116">
                  <c:v>76657000</c:v>
                </c:pt>
                <c:pt idx="4117">
                  <c:v>88625922</c:v>
                </c:pt>
                <c:pt idx="4118">
                  <c:v>11614236</c:v>
                </c:pt>
                <c:pt idx="4119">
                  <c:v>27053815</c:v>
                </c:pt>
                <c:pt idx="4120">
                  <c:v>0</c:v>
                </c:pt>
                <c:pt idx="4121">
                  <c:v>86930411</c:v>
                </c:pt>
                <c:pt idx="4122">
                  <c:v>513836</c:v>
                </c:pt>
                <c:pt idx="4123">
                  <c:v>13569248</c:v>
                </c:pt>
                <c:pt idx="4124">
                  <c:v>37617947</c:v>
                </c:pt>
                <c:pt idx="4125">
                  <c:v>44484065</c:v>
                </c:pt>
                <c:pt idx="4126">
                  <c:v>1330827</c:v>
                </c:pt>
                <c:pt idx="4127">
                  <c:v>50728000</c:v>
                </c:pt>
                <c:pt idx="4128">
                  <c:v>0</c:v>
                </c:pt>
                <c:pt idx="4129">
                  <c:v>28972187</c:v>
                </c:pt>
                <c:pt idx="4130">
                  <c:v>12712093</c:v>
                </c:pt>
                <c:pt idx="4131">
                  <c:v>10297897</c:v>
                </c:pt>
                <c:pt idx="4132">
                  <c:v>14983572</c:v>
                </c:pt>
                <c:pt idx="4133">
                  <c:v>21129348</c:v>
                </c:pt>
                <c:pt idx="4134">
                  <c:v>7825820</c:v>
                </c:pt>
                <c:pt idx="4135">
                  <c:v>0</c:v>
                </c:pt>
                <c:pt idx="4136">
                  <c:v>18653746</c:v>
                </c:pt>
                <c:pt idx="4137">
                  <c:v>64286</c:v>
                </c:pt>
                <c:pt idx="4138">
                  <c:v>24984868</c:v>
                </c:pt>
                <c:pt idx="4139">
                  <c:v>35063732</c:v>
                </c:pt>
                <c:pt idx="4140">
                  <c:v>0</c:v>
                </c:pt>
                <c:pt idx="4141">
                  <c:v>64238770</c:v>
                </c:pt>
                <c:pt idx="4142">
                  <c:v>2119994</c:v>
                </c:pt>
                <c:pt idx="4143">
                  <c:v>190562</c:v>
                </c:pt>
                <c:pt idx="4144">
                  <c:v>128769345</c:v>
                </c:pt>
                <c:pt idx="4145">
                  <c:v>0</c:v>
                </c:pt>
                <c:pt idx="4146">
                  <c:v>29106737</c:v>
                </c:pt>
                <c:pt idx="4147">
                  <c:v>51853450</c:v>
                </c:pt>
                <c:pt idx="4148">
                  <c:v>0</c:v>
                </c:pt>
                <c:pt idx="4149">
                  <c:v>12610552</c:v>
                </c:pt>
                <c:pt idx="4150">
                  <c:v>0</c:v>
                </c:pt>
                <c:pt idx="4151">
                  <c:v>43905746</c:v>
                </c:pt>
                <c:pt idx="4152">
                  <c:v>1064277</c:v>
                </c:pt>
                <c:pt idx="4153">
                  <c:v>19348</c:v>
                </c:pt>
                <c:pt idx="4154">
                  <c:v>0</c:v>
                </c:pt>
                <c:pt idx="4155">
                  <c:v>7659747</c:v>
                </c:pt>
                <c:pt idx="4156">
                  <c:v>38168022</c:v>
                </c:pt>
                <c:pt idx="4157">
                  <c:v>7159147</c:v>
                </c:pt>
                <c:pt idx="4158">
                  <c:v>26814957</c:v>
                </c:pt>
                <c:pt idx="4159">
                  <c:v>133778</c:v>
                </c:pt>
                <c:pt idx="4160">
                  <c:v>115504</c:v>
                </c:pt>
                <c:pt idx="4161">
                  <c:v>119219978</c:v>
                </c:pt>
                <c:pt idx="4162">
                  <c:v>4720371</c:v>
                </c:pt>
                <c:pt idx="4163">
                  <c:v>83906114</c:v>
                </c:pt>
                <c:pt idx="4164">
                  <c:v>96471845</c:v>
                </c:pt>
                <c:pt idx="4165">
                  <c:v>28535768</c:v>
                </c:pt>
                <c:pt idx="4166">
                  <c:v>0</c:v>
                </c:pt>
                <c:pt idx="4167">
                  <c:v>25600000</c:v>
                </c:pt>
                <c:pt idx="4168">
                  <c:v>3607</c:v>
                </c:pt>
                <c:pt idx="4169">
                  <c:v>113006880</c:v>
                </c:pt>
                <c:pt idx="4170">
                  <c:v>8047690</c:v>
                </c:pt>
                <c:pt idx="4171">
                  <c:v>0</c:v>
                </c:pt>
                <c:pt idx="4172">
                  <c:v>0</c:v>
                </c:pt>
                <c:pt idx="4173">
                  <c:v>499263</c:v>
                </c:pt>
                <c:pt idx="4174">
                  <c:v>0</c:v>
                </c:pt>
                <c:pt idx="4175">
                  <c:v>113330342</c:v>
                </c:pt>
                <c:pt idx="4176">
                  <c:v>41256277</c:v>
                </c:pt>
                <c:pt idx="4177">
                  <c:v>130174897</c:v>
                </c:pt>
                <c:pt idx="4178">
                  <c:v>100768056</c:v>
                </c:pt>
                <c:pt idx="4179">
                  <c:v>2832826</c:v>
                </c:pt>
                <c:pt idx="4180">
                  <c:v>1089445</c:v>
                </c:pt>
                <c:pt idx="4181">
                  <c:v>48430</c:v>
                </c:pt>
                <c:pt idx="4182">
                  <c:v>16247775</c:v>
                </c:pt>
                <c:pt idx="4183">
                  <c:v>9658370</c:v>
                </c:pt>
                <c:pt idx="4184">
                  <c:v>182618434</c:v>
                </c:pt>
                <c:pt idx="4185">
                  <c:v>0</c:v>
                </c:pt>
                <c:pt idx="4186">
                  <c:v>17738570</c:v>
                </c:pt>
                <c:pt idx="4187">
                  <c:v>0</c:v>
                </c:pt>
                <c:pt idx="4188">
                  <c:v>17300889</c:v>
                </c:pt>
                <c:pt idx="4189">
                  <c:v>51225796</c:v>
                </c:pt>
                <c:pt idx="4190">
                  <c:v>32519322</c:v>
                </c:pt>
                <c:pt idx="4191">
                  <c:v>40158000</c:v>
                </c:pt>
                <c:pt idx="4192">
                  <c:v>82226474</c:v>
                </c:pt>
                <c:pt idx="4193">
                  <c:v>2956000</c:v>
                </c:pt>
                <c:pt idx="4194">
                  <c:v>12701880</c:v>
                </c:pt>
                <c:pt idx="4195">
                  <c:v>31051126</c:v>
                </c:pt>
                <c:pt idx="4196">
                  <c:v>21383298</c:v>
                </c:pt>
                <c:pt idx="4197">
                  <c:v>0</c:v>
                </c:pt>
                <c:pt idx="4198">
                  <c:v>23031390</c:v>
                </c:pt>
                <c:pt idx="4199">
                  <c:v>19719930</c:v>
                </c:pt>
                <c:pt idx="4200">
                  <c:v>0</c:v>
                </c:pt>
                <c:pt idx="4201">
                  <c:v>665426</c:v>
                </c:pt>
                <c:pt idx="4202">
                  <c:v>98244638</c:v>
                </c:pt>
                <c:pt idx="4203">
                  <c:v>17593391</c:v>
                </c:pt>
                <c:pt idx="4204">
                  <c:v>0</c:v>
                </c:pt>
                <c:pt idx="4205">
                  <c:v>0</c:v>
                </c:pt>
                <c:pt idx="4206">
                  <c:v>53082743</c:v>
                </c:pt>
                <c:pt idx="4207">
                  <c:v>0</c:v>
                </c:pt>
                <c:pt idx="4208">
                  <c:v>28165882</c:v>
                </c:pt>
                <c:pt idx="4209">
                  <c:v>101217900</c:v>
                </c:pt>
                <c:pt idx="4210">
                  <c:v>74787599</c:v>
                </c:pt>
                <c:pt idx="4211">
                  <c:v>669276</c:v>
                </c:pt>
                <c:pt idx="4212">
                  <c:v>104374107</c:v>
                </c:pt>
                <c:pt idx="4213">
                  <c:v>30857814</c:v>
                </c:pt>
                <c:pt idx="4214">
                  <c:v>108244774</c:v>
                </c:pt>
                <c:pt idx="4215">
                  <c:v>95149435</c:v>
                </c:pt>
                <c:pt idx="4216">
                  <c:v>0</c:v>
                </c:pt>
                <c:pt idx="4217">
                  <c:v>19377727</c:v>
                </c:pt>
                <c:pt idx="4218">
                  <c:v>668171</c:v>
                </c:pt>
                <c:pt idx="4219">
                  <c:v>16115878</c:v>
                </c:pt>
                <c:pt idx="4220">
                  <c:v>163947053</c:v>
                </c:pt>
                <c:pt idx="4221">
                  <c:v>1900725</c:v>
                </c:pt>
                <c:pt idx="4222">
                  <c:v>11905519</c:v>
                </c:pt>
                <c:pt idx="4223">
                  <c:v>192467</c:v>
                </c:pt>
                <c:pt idx="4224">
                  <c:v>33682273</c:v>
                </c:pt>
                <c:pt idx="4225">
                  <c:v>64423650</c:v>
                </c:pt>
                <c:pt idx="4226">
                  <c:v>71519230</c:v>
                </c:pt>
                <c:pt idx="4227">
                  <c:v>78845130</c:v>
                </c:pt>
                <c:pt idx="4228">
                  <c:v>0</c:v>
                </c:pt>
                <c:pt idx="4229">
                  <c:v>162586036</c:v>
                </c:pt>
                <c:pt idx="4230">
                  <c:v>56437947</c:v>
                </c:pt>
                <c:pt idx="4231">
                  <c:v>18636537</c:v>
                </c:pt>
                <c:pt idx="4232">
                  <c:v>381186</c:v>
                </c:pt>
                <c:pt idx="4233">
                  <c:v>12987647</c:v>
                </c:pt>
                <c:pt idx="4234">
                  <c:v>1111615</c:v>
                </c:pt>
                <c:pt idx="4235">
                  <c:v>17757087</c:v>
                </c:pt>
                <c:pt idx="4236">
                  <c:v>4105123</c:v>
                </c:pt>
                <c:pt idx="4237">
                  <c:v>4435083</c:v>
                </c:pt>
                <c:pt idx="4238">
                  <c:v>45856732</c:v>
                </c:pt>
                <c:pt idx="4239">
                  <c:v>16005978</c:v>
                </c:pt>
                <c:pt idx="4240">
                  <c:v>34180954</c:v>
                </c:pt>
                <c:pt idx="4241">
                  <c:v>3713002</c:v>
                </c:pt>
                <c:pt idx="4242">
                  <c:v>25117498</c:v>
                </c:pt>
                <c:pt idx="4243">
                  <c:v>9473382</c:v>
                </c:pt>
                <c:pt idx="4244">
                  <c:v>0</c:v>
                </c:pt>
                <c:pt idx="4245">
                  <c:v>33927476</c:v>
                </c:pt>
                <c:pt idx="4246">
                  <c:v>22954968</c:v>
                </c:pt>
                <c:pt idx="4247">
                  <c:v>18967571</c:v>
                </c:pt>
                <c:pt idx="4248">
                  <c:v>44737059</c:v>
                </c:pt>
                <c:pt idx="4249">
                  <c:v>502028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183635922</c:v>
                </c:pt>
                <c:pt idx="4254">
                  <c:v>0</c:v>
                </c:pt>
                <c:pt idx="4255">
                  <c:v>0</c:v>
                </c:pt>
                <c:pt idx="4256">
                  <c:v>21500000</c:v>
                </c:pt>
                <c:pt idx="4257">
                  <c:v>75888270</c:v>
                </c:pt>
                <c:pt idx="4258">
                  <c:v>0</c:v>
                </c:pt>
                <c:pt idx="4259">
                  <c:v>33037754</c:v>
                </c:pt>
                <c:pt idx="4260">
                  <c:v>46815748</c:v>
                </c:pt>
                <c:pt idx="4261">
                  <c:v>56692</c:v>
                </c:pt>
                <c:pt idx="4262">
                  <c:v>50802661</c:v>
                </c:pt>
                <c:pt idx="4263">
                  <c:v>36000000</c:v>
                </c:pt>
                <c:pt idx="4264">
                  <c:v>134006721</c:v>
                </c:pt>
                <c:pt idx="4265">
                  <c:v>6409206</c:v>
                </c:pt>
                <c:pt idx="4266">
                  <c:v>0</c:v>
                </c:pt>
                <c:pt idx="4267">
                  <c:v>75597042</c:v>
                </c:pt>
                <c:pt idx="4268">
                  <c:v>37300107</c:v>
                </c:pt>
                <c:pt idx="4269">
                  <c:v>29200000</c:v>
                </c:pt>
                <c:pt idx="4270">
                  <c:v>52353636</c:v>
                </c:pt>
                <c:pt idx="4271">
                  <c:v>100491683</c:v>
                </c:pt>
                <c:pt idx="4272">
                  <c:v>17427926</c:v>
                </c:pt>
                <c:pt idx="4273">
                  <c:v>6525762</c:v>
                </c:pt>
                <c:pt idx="4274">
                  <c:v>3571735</c:v>
                </c:pt>
                <c:pt idx="4275">
                  <c:v>47592825</c:v>
                </c:pt>
                <c:pt idx="4276">
                  <c:v>38122105</c:v>
                </c:pt>
                <c:pt idx="4277">
                  <c:v>61355436</c:v>
                </c:pt>
                <c:pt idx="4278">
                  <c:v>92362</c:v>
                </c:pt>
                <c:pt idx="4279">
                  <c:v>676698</c:v>
                </c:pt>
                <c:pt idx="4280">
                  <c:v>144833357</c:v>
                </c:pt>
                <c:pt idx="4281">
                  <c:v>139225854</c:v>
                </c:pt>
                <c:pt idx="4282">
                  <c:v>6610326</c:v>
                </c:pt>
                <c:pt idx="4283">
                  <c:v>10400000</c:v>
                </c:pt>
                <c:pt idx="4284">
                  <c:v>81687587</c:v>
                </c:pt>
                <c:pt idx="4285">
                  <c:v>71069884</c:v>
                </c:pt>
                <c:pt idx="4286">
                  <c:v>90341670</c:v>
                </c:pt>
                <c:pt idx="4287">
                  <c:v>2086345</c:v>
                </c:pt>
                <c:pt idx="4288">
                  <c:v>33071558</c:v>
                </c:pt>
                <c:pt idx="4289">
                  <c:v>375723</c:v>
                </c:pt>
                <c:pt idx="4290">
                  <c:v>0</c:v>
                </c:pt>
                <c:pt idx="4291">
                  <c:v>20167424</c:v>
                </c:pt>
                <c:pt idx="4292">
                  <c:v>37766350</c:v>
                </c:pt>
                <c:pt idx="4293">
                  <c:v>323505540</c:v>
                </c:pt>
                <c:pt idx="4294">
                  <c:v>58229120</c:v>
                </c:pt>
                <c:pt idx="4295">
                  <c:v>686383</c:v>
                </c:pt>
                <c:pt idx="4296">
                  <c:v>36279230</c:v>
                </c:pt>
                <c:pt idx="4297">
                  <c:v>5997134</c:v>
                </c:pt>
                <c:pt idx="4298">
                  <c:v>32055248</c:v>
                </c:pt>
                <c:pt idx="4299">
                  <c:v>61112916</c:v>
                </c:pt>
                <c:pt idx="4300">
                  <c:v>54257433</c:v>
                </c:pt>
                <c:pt idx="4301">
                  <c:v>28341469</c:v>
                </c:pt>
                <c:pt idx="4302">
                  <c:v>0</c:v>
                </c:pt>
                <c:pt idx="4303">
                  <c:v>11405825</c:v>
                </c:pt>
                <c:pt idx="4304">
                  <c:v>40932372</c:v>
                </c:pt>
                <c:pt idx="4305">
                  <c:v>0</c:v>
                </c:pt>
                <c:pt idx="4306">
                  <c:v>130727000</c:v>
                </c:pt>
                <c:pt idx="4307">
                  <c:v>183132370</c:v>
                </c:pt>
                <c:pt idx="4308">
                  <c:v>336456</c:v>
                </c:pt>
                <c:pt idx="4309">
                  <c:v>1250798</c:v>
                </c:pt>
                <c:pt idx="4310">
                  <c:v>0</c:v>
                </c:pt>
                <c:pt idx="4311">
                  <c:v>39008741</c:v>
                </c:pt>
                <c:pt idx="4312">
                  <c:v>44087387</c:v>
                </c:pt>
                <c:pt idx="4313">
                  <c:v>30538669</c:v>
                </c:pt>
                <c:pt idx="4314">
                  <c:v>293501675</c:v>
                </c:pt>
                <c:pt idx="4315">
                  <c:v>47806295</c:v>
                </c:pt>
                <c:pt idx="4316">
                  <c:v>5283379</c:v>
                </c:pt>
                <c:pt idx="4317">
                  <c:v>35007180</c:v>
                </c:pt>
                <c:pt idx="4318">
                  <c:v>13134</c:v>
                </c:pt>
                <c:pt idx="4319">
                  <c:v>0</c:v>
                </c:pt>
                <c:pt idx="4320">
                  <c:v>142614158</c:v>
                </c:pt>
                <c:pt idx="4321">
                  <c:v>71017784</c:v>
                </c:pt>
                <c:pt idx="4322">
                  <c:v>96917897</c:v>
                </c:pt>
                <c:pt idx="4323">
                  <c:v>31670931</c:v>
                </c:pt>
                <c:pt idx="4324">
                  <c:v>28870</c:v>
                </c:pt>
                <c:pt idx="4325">
                  <c:v>63143812</c:v>
                </c:pt>
                <c:pt idx="4326">
                  <c:v>0</c:v>
                </c:pt>
                <c:pt idx="4327">
                  <c:v>163214286</c:v>
                </c:pt>
                <c:pt idx="4328">
                  <c:v>10200000</c:v>
                </c:pt>
                <c:pt idx="4329">
                  <c:v>57362581</c:v>
                </c:pt>
                <c:pt idx="4330">
                  <c:v>12996</c:v>
                </c:pt>
                <c:pt idx="4331">
                  <c:v>6851969</c:v>
                </c:pt>
                <c:pt idx="4332">
                  <c:v>71148699</c:v>
                </c:pt>
                <c:pt idx="4333">
                  <c:v>19781879</c:v>
                </c:pt>
                <c:pt idx="4334">
                  <c:v>162495848</c:v>
                </c:pt>
                <c:pt idx="4335">
                  <c:v>85416609</c:v>
                </c:pt>
                <c:pt idx="4336">
                  <c:v>24268828</c:v>
                </c:pt>
                <c:pt idx="4337">
                  <c:v>46800000</c:v>
                </c:pt>
                <c:pt idx="4338">
                  <c:v>0</c:v>
                </c:pt>
                <c:pt idx="4339">
                  <c:v>7362100</c:v>
                </c:pt>
                <c:pt idx="4340">
                  <c:v>763044</c:v>
                </c:pt>
                <c:pt idx="4341">
                  <c:v>5739376</c:v>
                </c:pt>
                <c:pt idx="4342">
                  <c:v>29062561</c:v>
                </c:pt>
                <c:pt idx="4343">
                  <c:v>59475623</c:v>
                </c:pt>
                <c:pt idx="4344">
                  <c:v>0</c:v>
                </c:pt>
                <c:pt idx="4345">
                  <c:v>18195</c:v>
                </c:pt>
                <c:pt idx="4346">
                  <c:v>159600000</c:v>
                </c:pt>
                <c:pt idx="4347">
                  <c:v>27067160</c:v>
                </c:pt>
                <c:pt idx="4348">
                  <c:v>6197866</c:v>
                </c:pt>
                <c:pt idx="4349">
                  <c:v>0</c:v>
                </c:pt>
                <c:pt idx="4350">
                  <c:v>118471320</c:v>
                </c:pt>
                <c:pt idx="4351">
                  <c:v>26345</c:v>
                </c:pt>
                <c:pt idx="4352">
                  <c:v>4306697</c:v>
                </c:pt>
                <c:pt idx="4353">
                  <c:v>24430272</c:v>
                </c:pt>
                <c:pt idx="4354">
                  <c:v>231417</c:v>
                </c:pt>
                <c:pt idx="4355">
                  <c:v>27758465</c:v>
                </c:pt>
                <c:pt idx="4356">
                  <c:v>13491653</c:v>
                </c:pt>
                <c:pt idx="4357">
                  <c:v>65452312</c:v>
                </c:pt>
                <c:pt idx="4358">
                  <c:v>50818750</c:v>
                </c:pt>
                <c:pt idx="4359">
                  <c:v>81292135</c:v>
                </c:pt>
                <c:pt idx="4360">
                  <c:v>263365</c:v>
                </c:pt>
                <c:pt idx="4361">
                  <c:v>766487</c:v>
                </c:pt>
                <c:pt idx="4362">
                  <c:v>77032279</c:v>
                </c:pt>
                <c:pt idx="4363">
                  <c:v>38400000</c:v>
                </c:pt>
                <c:pt idx="4364">
                  <c:v>61718000</c:v>
                </c:pt>
                <c:pt idx="4365">
                  <c:v>8025872</c:v>
                </c:pt>
                <c:pt idx="4366">
                  <c:v>39511038</c:v>
                </c:pt>
                <c:pt idx="4367">
                  <c:v>35887263</c:v>
                </c:pt>
                <c:pt idx="4368">
                  <c:v>36385763</c:v>
                </c:pt>
                <c:pt idx="4369">
                  <c:v>13782838</c:v>
                </c:pt>
                <c:pt idx="4370">
                  <c:v>15500000</c:v>
                </c:pt>
                <c:pt idx="4371">
                  <c:v>69304264</c:v>
                </c:pt>
                <c:pt idx="4372">
                  <c:v>20315324</c:v>
                </c:pt>
                <c:pt idx="4373">
                  <c:v>44328238</c:v>
                </c:pt>
                <c:pt idx="4374">
                  <c:v>45542421</c:v>
                </c:pt>
                <c:pt idx="4375">
                  <c:v>0</c:v>
                </c:pt>
                <c:pt idx="4376">
                  <c:v>56684819</c:v>
                </c:pt>
                <c:pt idx="4377">
                  <c:v>63411478</c:v>
                </c:pt>
                <c:pt idx="4378">
                  <c:v>3447339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135262314</c:v>
                </c:pt>
                <c:pt idx="4383">
                  <c:v>92173235</c:v>
                </c:pt>
                <c:pt idx="4384">
                  <c:v>0</c:v>
                </c:pt>
                <c:pt idx="4385">
                  <c:v>792966</c:v>
                </c:pt>
                <c:pt idx="4386">
                  <c:v>0</c:v>
                </c:pt>
                <c:pt idx="4387">
                  <c:v>25296447</c:v>
                </c:pt>
                <c:pt idx="4388">
                  <c:v>16027866</c:v>
                </c:pt>
                <c:pt idx="4389">
                  <c:v>13303319</c:v>
                </c:pt>
                <c:pt idx="4390">
                  <c:v>1111</c:v>
                </c:pt>
                <c:pt idx="4391">
                  <c:v>7002255</c:v>
                </c:pt>
                <c:pt idx="4392">
                  <c:v>0</c:v>
                </c:pt>
                <c:pt idx="4393">
                  <c:v>0</c:v>
                </c:pt>
                <c:pt idx="4394">
                  <c:v>125603360</c:v>
                </c:pt>
                <c:pt idx="4395">
                  <c:v>50189179</c:v>
                </c:pt>
                <c:pt idx="4396">
                  <c:v>584597846</c:v>
                </c:pt>
                <c:pt idx="4397">
                  <c:v>300523113</c:v>
                </c:pt>
                <c:pt idx="4398">
                  <c:v>296623634</c:v>
                </c:pt>
                <c:pt idx="4399">
                  <c:v>88915214</c:v>
                </c:pt>
                <c:pt idx="4400">
                  <c:v>3420871</c:v>
                </c:pt>
                <c:pt idx="4401">
                  <c:v>85276330</c:v>
                </c:pt>
                <c:pt idx="4402">
                  <c:v>76270454</c:v>
                </c:pt>
                <c:pt idx="4403">
                  <c:v>18761993</c:v>
                </c:pt>
                <c:pt idx="4404">
                  <c:v>23272306</c:v>
                </c:pt>
                <c:pt idx="4405">
                  <c:v>0</c:v>
                </c:pt>
                <c:pt idx="4406">
                  <c:v>0</c:v>
                </c:pt>
                <c:pt idx="4407">
                  <c:v>1712111</c:v>
                </c:pt>
                <c:pt idx="4408">
                  <c:v>0</c:v>
                </c:pt>
                <c:pt idx="4409">
                  <c:v>0</c:v>
                </c:pt>
                <c:pt idx="4410">
                  <c:v>54000000</c:v>
                </c:pt>
                <c:pt idx="4411">
                  <c:v>114195633</c:v>
                </c:pt>
                <c:pt idx="4412">
                  <c:v>4859475</c:v>
                </c:pt>
                <c:pt idx="4413">
                  <c:v>535249</c:v>
                </c:pt>
                <c:pt idx="4414">
                  <c:v>65069140</c:v>
                </c:pt>
                <c:pt idx="4415">
                  <c:v>4068087</c:v>
                </c:pt>
                <c:pt idx="4416">
                  <c:v>125014030</c:v>
                </c:pt>
                <c:pt idx="4417">
                  <c:v>2077046</c:v>
                </c:pt>
                <c:pt idx="4418">
                  <c:v>770629</c:v>
                </c:pt>
                <c:pt idx="4419">
                  <c:v>10137502</c:v>
                </c:pt>
                <c:pt idx="4420">
                  <c:v>0</c:v>
                </c:pt>
                <c:pt idx="4421">
                  <c:v>128978</c:v>
                </c:pt>
                <c:pt idx="4422">
                  <c:v>5664251</c:v>
                </c:pt>
                <c:pt idx="4423">
                  <c:v>10097096</c:v>
                </c:pt>
                <c:pt idx="4424">
                  <c:v>68701106</c:v>
                </c:pt>
                <c:pt idx="4425">
                  <c:v>28927720</c:v>
                </c:pt>
                <c:pt idx="4426">
                  <c:v>4190530</c:v>
                </c:pt>
                <c:pt idx="4427">
                  <c:v>161487252</c:v>
                </c:pt>
                <c:pt idx="4428">
                  <c:v>0</c:v>
                </c:pt>
                <c:pt idx="4429">
                  <c:v>6047856</c:v>
                </c:pt>
                <c:pt idx="4430">
                  <c:v>21501098</c:v>
                </c:pt>
                <c:pt idx="4431">
                  <c:v>12469811</c:v>
                </c:pt>
                <c:pt idx="4432">
                  <c:v>31585300</c:v>
                </c:pt>
                <c:pt idx="4433">
                  <c:v>60400856</c:v>
                </c:pt>
                <c:pt idx="4434">
                  <c:v>127144</c:v>
                </c:pt>
                <c:pt idx="4435">
                  <c:v>1666262</c:v>
                </c:pt>
                <c:pt idx="4436">
                  <c:v>2222647</c:v>
                </c:pt>
                <c:pt idx="4437">
                  <c:v>57262492</c:v>
                </c:pt>
                <c:pt idx="4438">
                  <c:v>16323969</c:v>
                </c:pt>
                <c:pt idx="4439">
                  <c:v>0</c:v>
                </c:pt>
                <c:pt idx="4440">
                  <c:v>0</c:v>
                </c:pt>
                <c:pt idx="4441">
                  <c:v>3058380</c:v>
                </c:pt>
                <c:pt idx="4442">
                  <c:v>0</c:v>
                </c:pt>
                <c:pt idx="4443">
                  <c:v>39880476</c:v>
                </c:pt>
                <c:pt idx="4444">
                  <c:v>1829142</c:v>
                </c:pt>
                <c:pt idx="4445">
                  <c:v>25138292</c:v>
                </c:pt>
                <c:pt idx="4446">
                  <c:v>13000000</c:v>
                </c:pt>
                <c:pt idx="4447">
                  <c:v>22202612</c:v>
                </c:pt>
                <c:pt idx="4448">
                  <c:v>116866727</c:v>
                </c:pt>
                <c:pt idx="4449">
                  <c:v>61937495</c:v>
                </c:pt>
                <c:pt idx="4450">
                  <c:v>132550960</c:v>
                </c:pt>
                <c:pt idx="4451">
                  <c:v>110720</c:v>
                </c:pt>
                <c:pt idx="4452">
                  <c:v>54322273</c:v>
                </c:pt>
                <c:pt idx="4453">
                  <c:v>26896744</c:v>
                </c:pt>
                <c:pt idx="4454">
                  <c:v>25047631</c:v>
                </c:pt>
                <c:pt idx="4455">
                  <c:v>11434867</c:v>
                </c:pt>
                <c:pt idx="4456">
                  <c:v>3347439</c:v>
                </c:pt>
                <c:pt idx="4457">
                  <c:v>2024854</c:v>
                </c:pt>
                <c:pt idx="4458">
                  <c:v>0</c:v>
                </c:pt>
                <c:pt idx="4459">
                  <c:v>0</c:v>
                </c:pt>
                <c:pt idx="4460">
                  <c:v>126930660</c:v>
                </c:pt>
                <c:pt idx="4461">
                  <c:v>26003149</c:v>
                </c:pt>
                <c:pt idx="4462">
                  <c:v>5128124</c:v>
                </c:pt>
                <c:pt idx="4463">
                  <c:v>3500000</c:v>
                </c:pt>
                <c:pt idx="4464">
                  <c:v>26236603</c:v>
                </c:pt>
                <c:pt idx="4465">
                  <c:v>83892374</c:v>
                </c:pt>
                <c:pt idx="4466">
                  <c:v>20981633</c:v>
                </c:pt>
                <c:pt idx="4467">
                  <c:v>882710</c:v>
                </c:pt>
                <c:pt idx="4468">
                  <c:v>317040</c:v>
                </c:pt>
                <c:pt idx="4469">
                  <c:v>99462</c:v>
                </c:pt>
                <c:pt idx="4470">
                  <c:v>6462576</c:v>
                </c:pt>
                <c:pt idx="4471">
                  <c:v>58163</c:v>
                </c:pt>
                <c:pt idx="4472">
                  <c:v>10991381</c:v>
                </c:pt>
                <c:pt idx="4473">
                  <c:v>1068392</c:v>
                </c:pt>
                <c:pt idx="4474">
                  <c:v>125169</c:v>
                </c:pt>
                <c:pt idx="4475">
                  <c:v>40218903</c:v>
                </c:pt>
                <c:pt idx="4476">
                  <c:v>176483808</c:v>
                </c:pt>
                <c:pt idx="4477">
                  <c:v>0</c:v>
                </c:pt>
                <c:pt idx="4478">
                  <c:v>12693621</c:v>
                </c:pt>
                <c:pt idx="4479">
                  <c:v>0</c:v>
                </c:pt>
                <c:pt idx="4480">
                  <c:v>13008928</c:v>
                </c:pt>
                <c:pt idx="4481">
                  <c:v>0</c:v>
                </c:pt>
                <c:pt idx="4482">
                  <c:v>529766</c:v>
                </c:pt>
                <c:pt idx="4483">
                  <c:v>2849142</c:v>
                </c:pt>
                <c:pt idx="4484">
                  <c:v>91547205</c:v>
                </c:pt>
                <c:pt idx="4485">
                  <c:v>65182182</c:v>
                </c:pt>
                <c:pt idx="4486">
                  <c:v>15171475</c:v>
                </c:pt>
                <c:pt idx="4487">
                  <c:v>41867960</c:v>
                </c:pt>
                <c:pt idx="4488">
                  <c:v>4599680</c:v>
                </c:pt>
                <c:pt idx="4489">
                  <c:v>3287435</c:v>
                </c:pt>
                <c:pt idx="4490">
                  <c:v>34566746</c:v>
                </c:pt>
                <c:pt idx="4491">
                  <c:v>49121934</c:v>
                </c:pt>
                <c:pt idx="4492">
                  <c:v>67523385</c:v>
                </c:pt>
                <c:pt idx="4493">
                  <c:v>327919</c:v>
                </c:pt>
                <c:pt idx="4494">
                  <c:v>71844424</c:v>
                </c:pt>
                <c:pt idx="4495">
                  <c:v>0</c:v>
                </c:pt>
                <c:pt idx="4496">
                  <c:v>101470202</c:v>
                </c:pt>
                <c:pt idx="4497">
                  <c:v>34290142</c:v>
                </c:pt>
                <c:pt idx="4498">
                  <c:v>54758461</c:v>
                </c:pt>
                <c:pt idx="4499">
                  <c:v>0</c:v>
                </c:pt>
                <c:pt idx="4500">
                  <c:v>15911333</c:v>
                </c:pt>
                <c:pt idx="4501">
                  <c:v>181015141</c:v>
                </c:pt>
                <c:pt idx="4502">
                  <c:v>206360018</c:v>
                </c:pt>
                <c:pt idx="4503">
                  <c:v>978908</c:v>
                </c:pt>
                <c:pt idx="4504">
                  <c:v>5023275</c:v>
                </c:pt>
                <c:pt idx="4505">
                  <c:v>0</c:v>
                </c:pt>
                <c:pt idx="4506">
                  <c:v>60652036</c:v>
                </c:pt>
                <c:pt idx="4507">
                  <c:v>10544143</c:v>
                </c:pt>
                <c:pt idx="4508">
                  <c:v>1325073</c:v>
                </c:pt>
                <c:pt idx="4509">
                  <c:v>4091</c:v>
                </c:pt>
                <c:pt idx="4510">
                  <c:v>63600000</c:v>
                </c:pt>
                <c:pt idx="4511">
                  <c:v>6768055</c:v>
                </c:pt>
                <c:pt idx="4512">
                  <c:v>0</c:v>
                </c:pt>
                <c:pt idx="4513">
                  <c:v>0</c:v>
                </c:pt>
                <c:pt idx="4514">
                  <c:v>200803</c:v>
                </c:pt>
                <c:pt idx="4515">
                  <c:v>0</c:v>
                </c:pt>
                <c:pt idx="4516">
                  <c:v>42365600</c:v>
                </c:pt>
                <c:pt idx="4517">
                  <c:v>15278</c:v>
                </c:pt>
                <c:pt idx="4518">
                  <c:v>29233</c:v>
                </c:pt>
                <c:pt idx="4519">
                  <c:v>44450000</c:v>
                </c:pt>
                <c:pt idx="4520">
                  <c:v>38108</c:v>
                </c:pt>
                <c:pt idx="4521">
                  <c:v>19480739</c:v>
                </c:pt>
                <c:pt idx="4522">
                  <c:v>0</c:v>
                </c:pt>
                <c:pt idx="4523">
                  <c:v>53854588</c:v>
                </c:pt>
                <c:pt idx="4524">
                  <c:v>24104113</c:v>
                </c:pt>
                <c:pt idx="4525">
                  <c:v>389804</c:v>
                </c:pt>
                <c:pt idx="4526">
                  <c:v>22751979</c:v>
                </c:pt>
                <c:pt idx="4527">
                  <c:v>658672302</c:v>
                </c:pt>
                <c:pt idx="4528">
                  <c:v>54132596</c:v>
                </c:pt>
                <c:pt idx="4529">
                  <c:v>0</c:v>
                </c:pt>
                <c:pt idx="4530">
                  <c:v>21200000</c:v>
                </c:pt>
                <c:pt idx="4531">
                  <c:v>0</c:v>
                </c:pt>
                <c:pt idx="4532">
                  <c:v>16684352</c:v>
                </c:pt>
                <c:pt idx="4533">
                  <c:v>3773863</c:v>
                </c:pt>
                <c:pt idx="4534">
                  <c:v>0</c:v>
                </c:pt>
                <c:pt idx="4535">
                  <c:v>56505065</c:v>
                </c:pt>
                <c:pt idx="4536">
                  <c:v>13558739</c:v>
                </c:pt>
                <c:pt idx="4537">
                  <c:v>125332007</c:v>
                </c:pt>
                <c:pt idx="4538">
                  <c:v>93417865</c:v>
                </c:pt>
                <c:pt idx="4539">
                  <c:v>177200000</c:v>
                </c:pt>
                <c:pt idx="4540">
                  <c:v>0</c:v>
                </c:pt>
                <c:pt idx="4541">
                  <c:v>25277561</c:v>
                </c:pt>
                <c:pt idx="4542">
                  <c:v>176781728</c:v>
                </c:pt>
                <c:pt idx="4543">
                  <c:v>3000000</c:v>
                </c:pt>
                <c:pt idx="4544">
                  <c:v>5858</c:v>
                </c:pt>
                <c:pt idx="4545">
                  <c:v>0</c:v>
                </c:pt>
                <c:pt idx="4546">
                  <c:v>6201757</c:v>
                </c:pt>
                <c:pt idx="4547">
                  <c:v>14500000</c:v>
                </c:pt>
                <c:pt idx="4548">
                  <c:v>0</c:v>
                </c:pt>
                <c:pt idx="4549">
                  <c:v>21176322</c:v>
                </c:pt>
                <c:pt idx="4550">
                  <c:v>238825842</c:v>
                </c:pt>
                <c:pt idx="4551">
                  <c:v>4581222</c:v>
                </c:pt>
                <c:pt idx="4552">
                  <c:v>78009155</c:v>
                </c:pt>
                <c:pt idx="4553">
                  <c:v>0</c:v>
                </c:pt>
                <c:pt idx="4554">
                  <c:v>6712451</c:v>
                </c:pt>
                <c:pt idx="4555">
                  <c:v>191796233</c:v>
                </c:pt>
                <c:pt idx="4556">
                  <c:v>245823397</c:v>
                </c:pt>
                <c:pt idx="4557">
                  <c:v>414984497</c:v>
                </c:pt>
                <c:pt idx="4558">
                  <c:v>0</c:v>
                </c:pt>
                <c:pt idx="4559">
                  <c:v>214202</c:v>
                </c:pt>
                <c:pt idx="4560">
                  <c:v>15059</c:v>
                </c:pt>
                <c:pt idx="4561">
                  <c:v>90400000</c:v>
                </c:pt>
                <c:pt idx="4562">
                  <c:v>124107476</c:v>
                </c:pt>
                <c:pt idx="4563">
                  <c:v>0</c:v>
                </c:pt>
                <c:pt idx="4564">
                  <c:v>76261036</c:v>
                </c:pt>
                <c:pt idx="4565">
                  <c:v>16501785</c:v>
                </c:pt>
                <c:pt idx="4566">
                  <c:v>110008260</c:v>
                </c:pt>
                <c:pt idx="4567">
                  <c:v>4638374</c:v>
                </c:pt>
                <c:pt idx="4568">
                  <c:v>9013113</c:v>
                </c:pt>
                <c:pt idx="4569">
                  <c:v>23014504</c:v>
                </c:pt>
                <c:pt idx="4570">
                  <c:v>318759914</c:v>
                </c:pt>
                <c:pt idx="4571">
                  <c:v>245428137</c:v>
                </c:pt>
                <c:pt idx="4572">
                  <c:v>352358779</c:v>
                </c:pt>
                <c:pt idx="4573">
                  <c:v>402076689</c:v>
                </c:pt>
                <c:pt idx="4574">
                  <c:v>43095600</c:v>
                </c:pt>
                <c:pt idx="4575">
                  <c:v>2203641</c:v>
                </c:pt>
                <c:pt idx="4576">
                  <c:v>0</c:v>
                </c:pt>
                <c:pt idx="4577">
                  <c:v>0</c:v>
                </c:pt>
                <c:pt idx="4578">
                  <c:v>10230</c:v>
                </c:pt>
                <c:pt idx="4579">
                  <c:v>505295</c:v>
                </c:pt>
                <c:pt idx="4580">
                  <c:v>0</c:v>
                </c:pt>
                <c:pt idx="4581">
                  <c:v>0</c:v>
                </c:pt>
                <c:pt idx="4582">
                  <c:v>38120554</c:v>
                </c:pt>
                <c:pt idx="4583">
                  <c:v>695229</c:v>
                </c:pt>
                <c:pt idx="4584">
                  <c:v>617172</c:v>
                </c:pt>
                <c:pt idx="4585">
                  <c:v>16667084</c:v>
                </c:pt>
                <c:pt idx="4586">
                  <c:v>0</c:v>
                </c:pt>
                <c:pt idx="4587">
                  <c:v>12626905</c:v>
                </c:pt>
                <c:pt idx="4588">
                  <c:v>9016377</c:v>
                </c:pt>
                <c:pt idx="4589">
                  <c:v>1247453</c:v>
                </c:pt>
                <c:pt idx="4590">
                  <c:v>252652</c:v>
                </c:pt>
                <c:pt idx="4591">
                  <c:v>344103574</c:v>
                </c:pt>
                <c:pt idx="4592">
                  <c:v>8508843</c:v>
                </c:pt>
                <c:pt idx="4593">
                  <c:v>110416702</c:v>
                </c:pt>
                <c:pt idx="4594">
                  <c:v>35754555</c:v>
                </c:pt>
                <c:pt idx="4595">
                  <c:v>133228348</c:v>
                </c:pt>
                <c:pt idx="4596">
                  <c:v>52166</c:v>
                </c:pt>
                <c:pt idx="4597">
                  <c:v>171031347</c:v>
                </c:pt>
                <c:pt idx="4598">
                  <c:v>146282411</c:v>
                </c:pt>
                <c:pt idx="4599">
                  <c:v>12281500</c:v>
                </c:pt>
                <c:pt idx="4600">
                  <c:v>58214</c:v>
                </c:pt>
                <c:pt idx="4601">
                  <c:v>1530535</c:v>
                </c:pt>
                <c:pt idx="4602">
                  <c:v>0</c:v>
                </c:pt>
                <c:pt idx="4603">
                  <c:v>2912363</c:v>
                </c:pt>
                <c:pt idx="4604">
                  <c:v>19158074</c:v>
                </c:pt>
                <c:pt idx="4605">
                  <c:v>223615</c:v>
                </c:pt>
                <c:pt idx="4606">
                  <c:v>1281176</c:v>
                </c:pt>
                <c:pt idx="4607">
                  <c:v>7707563</c:v>
                </c:pt>
                <c:pt idx="4608">
                  <c:v>83024900</c:v>
                </c:pt>
                <c:pt idx="4609">
                  <c:v>11466088</c:v>
                </c:pt>
                <c:pt idx="4610">
                  <c:v>1821983</c:v>
                </c:pt>
                <c:pt idx="4611">
                  <c:v>382898950</c:v>
                </c:pt>
                <c:pt idx="4612">
                  <c:v>29500000</c:v>
                </c:pt>
                <c:pt idx="4613">
                  <c:v>985341</c:v>
                </c:pt>
                <c:pt idx="4614">
                  <c:v>111936400</c:v>
                </c:pt>
                <c:pt idx="4615">
                  <c:v>0</c:v>
                </c:pt>
                <c:pt idx="4616">
                  <c:v>241688385</c:v>
                </c:pt>
                <c:pt idx="4617">
                  <c:v>0</c:v>
                </c:pt>
                <c:pt idx="4618">
                  <c:v>18947630</c:v>
                </c:pt>
                <c:pt idx="4619">
                  <c:v>22235901</c:v>
                </c:pt>
                <c:pt idx="4620">
                  <c:v>349618</c:v>
                </c:pt>
                <c:pt idx="4621">
                  <c:v>1950218</c:v>
                </c:pt>
                <c:pt idx="4622">
                  <c:v>3148482</c:v>
                </c:pt>
                <c:pt idx="4623">
                  <c:v>0</c:v>
                </c:pt>
                <c:pt idx="4624">
                  <c:v>93307796</c:v>
                </c:pt>
                <c:pt idx="4625">
                  <c:v>0</c:v>
                </c:pt>
                <c:pt idx="4626">
                  <c:v>10353690</c:v>
                </c:pt>
                <c:pt idx="4627">
                  <c:v>77086030</c:v>
                </c:pt>
                <c:pt idx="4628">
                  <c:v>6157157</c:v>
                </c:pt>
                <c:pt idx="4629">
                  <c:v>9054736</c:v>
                </c:pt>
                <c:pt idx="4630">
                  <c:v>0</c:v>
                </c:pt>
                <c:pt idx="4631">
                  <c:v>18500966</c:v>
                </c:pt>
                <c:pt idx="4632">
                  <c:v>16647384</c:v>
                </c:pt>
                <c:pt idx="4633">
                  <c:v>94999143</c:v>
                </c:pt>
                <c:pt idx="4634">
                  <c:v>231207960</c:v>
                </c:pt>
                <c:pt idx="4635">
                  <c:v>50024083</c:v>
                </c:pt>
                <c:pt idx="4636">
                  <c:v>8500000</c:v>
                </c:pt>
                <c:pt idx="4637">
                  <c:v>12589108</c:v>
                </c:pt>
                <c:pt idx="4638">
                  <c:v>2605039</c:v>
                </c:pt>
                <c:pt idx="4639">
                  <c:v>43601508</c:v>
                </c:pt>
                <c:pt idx="4640">
                  <c:v>5654777</c:v>
                </c:pt>
                <c:pt idx="4641">
                  <c:v>38230435</c:v>
                </c:pt>
                <c:pt idx="4642">
                  <c:v>0</c:v>
                </c:pt>
                <c:pt idx="4643">
                  <c:v>51483949</c:v>
                </c:pt>
                <c:pt idx="4644">
                  <c:v>62321039</c:v>
                </c:pt>
                <c:pt idx="4645">
                  <c:v>62318875</c:v>
                </c:pt>
                <c:pt idx="4646">
                  <c:v>45802315</c:v>
                </c:pt>
                <c:pt idx="4647">
                  <c:v>1046166</c:v>
                </c:pt>
                <c:pt idx="4648">
                  <c:v>12398628</c:v>
                </c:pt>
                <c:pt idx="4649">
                  <c:v>0</c:v>
                </c:pt>
                <c:pt idx="4650">
                  <c:v>0</c:v>
                </c:pt>
                <c:pt idx="4651">
                  <c:v>52752475</c:v>
                </c:pt>
                <c:pt idx="4652">
                  <c:v>10214013</c:v>
                </c:pt>
                <c:pt idx="4653">
                  <c:v>0</c:v>
                </c:pt>
                <c:pt idx="4654">
                  <c:v>101157447</c:v>
                </c:pt>
                <c:pt idx="4655">
                  <c:v>0</c:v>
                </c:pt>
                <c:pt idx="4656">
                  <c:v>31537320</c:v>
                </c:pt>
                <c:pt idx="4657">
                  <c:v>31471430</c:v>
                </c:pt>
                <c:pt idx="4658">
                  <c:v>0</c:v>
                </c:pt>
                <c:pt idx="4659">
                  <c:v>10431220</c:v>
                </c:pt>
                <c:pt idx="4660">
                  <c:v>122189806</c:v>
                </c:pt>
                <c:pt idx="4661">
                  <c:v>24520892</c:v>
                </c:pt>
                <c:pt idx="4662">
                  <c:v>0</c:v>
                </c:pt>
                <c:pt idx="4663">
                  <c:v>81557479</c:v>
                </c:pt>
                <c:pt idx="4664">
                  <c:v>0</c:v>
                </c:pt>
                <c:pt idx="4665">
                  <c:v>28687835</c:v>
                </c:pt>
                <c:pt idx="4666">
                  <c:v>292979556</c:v>
                </c:pt>
                <c:pt idx="4667">
                  <c:v>51045801</c:v>
                </c:pt>
                <c:pt idx="4668">
                  <c:v>83813460</c:v>
                </c:pt>
                <c:pt idx="4669">
                  <c:v>38048637</c:v>
                </c:pt>
                <c:pt idx="4670">
                  <c:v>21468807</c:v>
                </c:pt>
                <c:pt idx="4671">
                  <c:v>1027119</c:v>
                </c:pt>
                <c:pt idx="4672">
                  <c:v>70496802</c:v>
                </c:pt>
                <c:pt idx="4673">
                  <c:v>0</c:v>
                </c:pt>
                <c:pt idx="4674">
                  <c:v>58879132</c:v>
                </c:pt>
                <c:pt idx="4675">
                  <c:v>20384136</c:v>
                </c:pt>
                <c:pt idx="4676">
                  <c:v>110476776</c:v>
                </c:pt>
                <c:pt idx="4677">
                  <c:v>19447478</c:v>
                </c:pt>
                <c:pt idx="4678">
                  <c:v>83077470</c:v>
                </c:pt>
                <c:pt idx="4679">
                  <c:v>118666</c:v>
                </c:pt>
                <c:pt idx="4680">
                  <c:v>0</c:v>
                </c:pt>
                <c:pt idx="4681">
                  <c:v>19900000</c:v>
                </c:pt>
                <c:pt idx="4682">
                  <c:v>0</c:v>
                </c:pt>
                <c:pt idx="4683">
                  <c:v>20241395</c:v>
                </c:pt>
                <c:pt idx="4684">
                  <c:v>36658108</c:v>
                </c:pt>
                <c:pt idx="4685">
                  <c:v>2964</c:v>
                </c:pt>
                <c:pt idx="4686">
                  <c:v>21005329</c:v>
                </c:pt>
                <c:pt idx="4687">
                  <c:v>100614858</c:v>
                </c:pt>
                <c:pt idx="4688">
                  <c:v>16123851</c:v>
                </c:pt>
                <c:pt idx="4689">
                  <c:v>72266306</c:v>
                </c:pt>
                <c:pt idx="4690">
                  <c:v>52885587</c:v>
                </c:pt>
                <c:pt idx="4691">
                  <c:v>2921738</c:v>
                </c:pt>
                <c:pt idx="4692">
                  <c:v>1043487</c:v>
                </c:pt>
                <c:pt idx="4693">
                  <c:v>3753806</c:v>
                </c:pt>
                <c:pt idx="4694">
                  <c:v>1569918</c:v>
                </c:pt>
                <c:pt idx="4695">
                  <c:v>0</c:v>
                </c:pt>
                <c:pt idx="4696">
                  <c:v>0</c:v>
                </c:pt>
                <c:pt idx="4697">
                  <c:v>68473360</c:v>
                </c:pt>
                <c:pt idx="4698">
                  <c:v>9801782</c:v>
                </c:pt>
                <c:pt idx="4699">
                  <c:v>0</c:v>
                </c:pt>
                <c:pt idx="4700">
                  <c:v>23213577</c:v>
                </c:pt>
                <c:pt idx="4701">
                  <c:v>17320557</c:v>
                </c:pt>
                <c:pt idx="4702">
                  <c:v>0</c:v>
                </c:pt>
                <c:pt idx="4703">
                  <c:v>0</c:v>
                </c:pt>
                <c:pt idx="4704">
                  <c:v>24048000</c:v>
                </c:pt>
                <c:pt idx="4705">
                  <c:v>0</c:v>
                </c:pt>
                <c:pt idx="4706">
                  <c:v>47474112</c:v>
                </c:pt>
                <c:pt idx="4707">
                  <c:v>12899702</c:v>
                </c:pt>
                <c:pt idx="4708">
                  <c:v>25517500</c:v>
                </c:pt>
                <c:pt idx="4709">
                  <c:v>43022524</c:v>
                </c:pt>
                <c:pt idx="4710">
                  <c:v>233103</c:v>
                </c:pt>
                <c:pt idx="4711">
                  <c:v>2892582</c:v>
                </c:pt>
                <c:pt idx="4712">
                  <c:v>16101109</c:v>
                </c:pt>
                <c:pt idx="4713">
                  <c:v>19067631</c:v>
                </c:pt>
                <c:pt idx="4714">
                  <c:v>24788807</c:v>
                </c:pt>
                <c:pt idx="4715">
                  <c:v>18317151</c:v>
                </c:pt>
                <c:pt idx="4716">
                  <c:v>119518352</c:v>
                </c:pt>
                <c:pt idx="4717">
                  <c:v>1277257</c:v>
                </c:pt>
                <c:pt idx="4718">
                  <c:v>45860039</c:v>
                </c:pt>
                <c:pt idx="4719">
                  <c:v>36073232</c:v>
                </c:pt>
                <c:pt idx="4720">
                  <c:v>223806889</c:v>
                </c:pt>
                <c:pt idx="4721">
                  <c:v>43848100</c:v>
                </c:pt>
                <c:pt idx="4722">
                  <c:v>52474616</c:v>
                </c:pt>
                <c:pt idx="4723">
                  <c:v>0</c:v>
                </c:pt>
                <c:pt idx="4724">
                  <c:v>0</c:v>
                </c:pt>
                <c:pt idx="4725">
                  <c:v>2283276</c:v>
                </c:pt>
                <c:pt idx="4726">
                  <c:v>17225675</c:v>
                </c:pt>
                <c:pt idx="4727">
                  <c:v>134568845</c:v>
                </c:pt>
                <c:pt idx="4728">
                  <c:v>22466994</c:v>
                </c:pt>
                <c:pt idx="4729">
                  <c:v>0</c:v>
                </c:pt>
                <c:pt idx="4730">
                  <c:v>79883359</c:v>
                </c:pt>
                <c:pt idx="4731">
                  <c:v>234277056</c:v>
                </c:pt>
                <c:pt idx="4732">
                  <c:v>578527</c:v>
                </c:pt>
                <c:pt idx="4733">
                  <c:v>46978995</c:v>
                </c:pt>
                <c:pt idx="4734">
                  <c:v>79568000</c:v>
                </c:pt>
                <c:pt idx="4735">
                  <c:v>9094451</c:v>
                </c:pt>
                <c:pt idx="4736">
                  <c:v>3902679</c:v>
                </c:pt>
                <c:pt idx="4737">
                  <c:v>66359959</c:v>
                </c:pt>
                <c:pt idx="4738">
                  <c:v>13651662</c:v>
                </c:pt>
                <c:pt idx="4739">
                  <c:v>6448817</c:v>
                </c:pt>
                <c:pt idx="4740">
                  <c:v>81525</c:v>
                </c:pt>
                <c:pt idx="4741">
                  <c:v>107503316</c:v>
                </c:pt>
                <c:pt idx="4742">
                  <c:v>3222857</c:v>
                </c:pt>
                <c:pt idx="4743">
                  <c:v>79043</c:v>
                </c:pt>
                <c:pt idx="4744">
                  <c:v>58700247</c:v>
                </c:pt>
                <c:pt idx="4745">
                  <c:v>0</c:v>
                </c:pt>
                <c:pt idx="4746">
                  <c:v>88246220</c:v>
                </c:pt>
                <c:pt idx="4747">
                  <c:v>121697350</c:v>
                </c:pt>
                <c:pt idx="4748">
                  <c:v>43532294</c:v>
                </c:pt>
                <c:pt idx="4749">
                  <c:v>3590010</c:v>
                </c:pt>
                <c:pt idx="4750">
                  <c:v>75621915</c:v>
                </c:pt>
                <c:pt idx="4751">
                  <c:v>0</c:v>
                </c:pt>
                <c:pt idx="4752">
                  <c:v>1738692</c:v>
                </c:pt>
                <c:pt idx="4753">
                  <c:v>28563179</c:v>
                </c:pt>
                <c:pt idx="4754">
                  <c:v>78120196</c:v>
                </c:pt>
                <c:pt idx="4755">
                  <c:v>469947</c:v>
                </c:pt>
                <c:pt idx="4756">
                  <c:v>42168445</c:v>
                </c:pt>
                <c:pt idx="4757">
                  <c:v>333976</c:v>
                </c:pt>
                <c:pt idx="4758">
                  <c:v>14469428</c:v>
                </c:pt>
                <c:pt idx="4759">
                  <c:v>4771000</c:v>
                </c:pt>
                <c:pt idx="4760">
                  <c:v>152857</c:v>
                </c:pt>
                <c:pt idx="4761">
                  <c:v>0</c:v>
                </c:pt>
                <c:pt idx="4762">
                  <c:v>856942</c:v>
                </c:pt>
                <c:pt idx="4763">
                  <c:v>10555348</c:v>
                </c:pt>
                <c:pt idx="4764">
                  <c:v>150368971</c:v>
                </c:pt>
                <c:pt idx="4765">
                  <c:v>43650000</c:v>
                </c:pt>
                <c:pt idx="4766">
                  <c:v>0</c:v>
                </c:pt>
                <c:pt idx="4767">
                  <c:v>20772796</c:v>
                </c:pt>
                <c:pt idx="4768">
                  <c:v>35990505</c:v>
                </c:pt>
                <c:pt idx="4769">
                  <c:v>55350897</c:v>
                </c:pt>
                <c:pt idx="4770">
                  <c:v>80276912</c:v>
                </c:pt>
                <c:pt idx="4771">
                  <c:v>1089365</c:v>
                </c:pt>
                <c:pt idx="4772">
                  <c:v>155370362</c:v>
                </c:pt>
                <c:pt idx="4773">
                  <c:v>6291602</c:v>
                </c:pt>
                <c:pt idx="4774">
                  <c:v>10941801</c:v>
                </c:pt>
                <c:pt idx="4775">
                  <c:v>41102171</c:v>
                </c:pt>
                <c:pt idx="4776">
                  <c:v>182805123</c:v>
                </c:pt>
                <c:pt idx="4777">
                  <c:v>8735529</c:v>
                </c:pt>
                <c:pt idx="4778">
                  <c:v>5306447</c:v>
                </c:pt>
                <c:pt idx="4779">
                  <c:v>9170214</c:v>
                </c:pt>
                <c:pt idx="4780">
                  <c:v>39100956</c:v>
                </c:pt>
                <c:pt idx="4781">
                  <c:v>32095318</c:v>
                </c:pt>
                <c:pt idx="4782">
                  <c:v>13987482</c:v>
                </c:pt>
                <c:pt idx="4783">
                  <c:v>47860214</c:v>
                </c:pt>
                <c:pt idx="4784">
                  <c:v>1071240</c:v>
                </c:pt>
                <c:pt idx="4785">
                  <c:v>92823600</c:v>
                </c:pt>
                <c:pt idx="4786">
                  <c:v>1652472</c:v>
                </c:pt>
                <c:pt idx="4787">
                  <c:v>30127963</c:v>
                </c:pt>
                <c:pt idx="4788">
                  <c:v>0</c:v>
                </c:pt>
                <c:pt idx="4789">
                  <c:v>33771174</c:v>
                </c:pt>
                <c:pt idx="4790">
                  <c:v>871527</c:v>
                </c:pt>
                <c:pt idx="4791">
                  <c:v>77222184</c:v>
                </c:pt>
                <c:pt idx="4792">
                  <c:v>7574066</c:v>
                </c:pt>
                <c:pt idx="4793">
                  <c:v>13034417</c:v>
                </c:pt>
                <c:pt idx="4794">
                  <c:v>13092000</c:v>
                </c:pt>
                <c:pt idx="4795">
                  <c:v>4142507</c:v>
                </c:pt>
                <c:pt idx="4796">
                  <c:v>69148997</c:v>
                </c:pt>
                <c:pt idx="4797">
                  <c:v>34793160</c:v>
                </c:pt>
                <c:pt idx="4798">
                  <c:v>73103784</c:v>
                </c:pt>
                <c:pt idx="4799">
                  <c:v>55865715</c:v>
                </c:pt>
                <c:pt idx="4800">
                  <c:v>0</c:v>
                </c:pt>
                <c:pt idx="4801">
                  <c:v>16346122</c:v>
                </c:pt>
                <c:pt idx="4802">
                  <c:v>10300000</c:v>
                </c:pt>
                <c:pt idx="4803">
                  <c:v>10268846</c:v>
                </c:pt>
                <c:pt idx="4804">
                  <c:v>1677838</c:v>
                </c:pt>
                <c:pt idx="4805">
                  <c:v>5694308</c:v>
                </c:pt>
                <c:pt idx="4806">
                  <c:v>60072596</c:v>
                </c:pt>
                <c:pt idx="4807">
                  <c:v>55184721</c:v>
                </c:pt>
                <c:pt idx="4808">
                  <c:v>0</c:v>
                </c:pt>
                <c:pt idx="4809">
                  <c:v>25662242</c:v>
                </c:pt>
                <c:pt idx="4810">
                  <c:v>37877959</c:v>
                </c:pt>
                <c:pt idx="4811">
                  <c:v>0</c:v>
                </c:pt>
                <c:pt idx="4812">
                  <c:v>403649</c:v>
                </c:pt>
                <c:pt idx="4813">
                  <c:v>168213584</c:v>
                </c:pt>
                <c:pt idx="4814">
                  <c:v>117190</c:v>
                </c:pt>
                <c:pt idx="4815">
                  <c:v>29753944</c:v>
                </c:pt>
                <c:pt idx="4816">
                  <c:v>113745408</c:v>
                </c:pt>
                <c:pt idx="4817">
                  <c:v>6852144</c:v>
                </c:pt>
                <c:pt idx="4818">
                  <c:v>0</c:v>
                </c:pt>
                <c:pt idx="4819">
                  <c:v>16831505</c:v>
                </c:pt>
                <c:pt idx="4820">
                  <c:v>16964743</c:v>
                </c:pt>
                <c:pt idx="4821">
                  <c:v>0</c:v>
                </c:pt>
                <c:pt idx="4822">
                  <c:v>0</c:v>
                </c:pt>
                <c:pt idx="4823">
                  <c:v>40911830</c:v>
                </c:pt>
                <c:pt idx="4824">
                  <c:v>11576087</c:v>
                </c:pt>
                <c:pt idx="4825">
                  <c:v>10762178</c:v>
                </c:pt>
                <c:pt idx="4826">
                  <c:v>0</c:v>
                </c:pt>
                <c:pt idx="4827">
                  <c:v>0</c:v>
                </c:pt>
                <c:pt idx="4828">
                  <c:v>26687172</c:v>
                </c:pt>
                <c:pt idx="4829">
                  <c:v>542860</c:v>
                </c:pt>
                <c:pt idx="4830">
                  <c:v>101228</c:v>
                </c:pt>
                <c:pt idx="4831">
                  <c:v>6531491</c:v>
                </c:pt>
                <c:pt idx="4832">
                  <c:v>22451</c:v>
                </c:pt>
                <c:pt idx="4833">
                  <c:v>3588432</c:v>
                </c:pt>
                <c:pt idx="4834">
                  <c:v>7369373</c:v>
                </c:pt>
                <c:pt idx="4835">
                  <c:v>58156435</c:v>
                </c:pt>
                <c:pt idx="4836">
                  <c:v>777423</c:v>
                </c:pt>
                <c:pt idx="4837">
                  <c:v>0</c:v>
                </c:pt>
                <c:pt idx="4838">
                  <c:v>4131640</c:v>
                </c:pt>
                <c:pt idx="4839">
                  <c:v>65500000</c:v>
                </c:pt>
                <c:pt idx="4840">
                  <c:v>65012000</c:v>
                </c:pt>
                <c:pt idx="4841">
                  <c:v>0</c:v>
                </c:pt>
                <c:pt idx="4842">
                  <c:v>0</c:v>
                </c:pt>
                <c:pt idx="4843">
                  <c:v>33305037</c:v>
                </c:pt>
                <c:pt idx="4844">
                  <c:v>5018450</c:v>
                </c:pt>
                <c:pt idx="4845">
                  <c:v>6879730</c:v>
                </c:pt>
                <c:pt idx="4846">
                  <c:v>0</c:v>
                </c:pt>
                <c:pt idx="4847">
                  <c:v>19389454</c:v>
                </c:pt>
                <c:pt idx="4848">
                  <c:v>1056102</c:v>
                </c:pt>
                <c:pt idx="4849">
                  <c:v>5308553</c:v>
                </c:pt>
                <c:pt idx="4850">
                  <c:v>8026971</c:v>
                </c:pt>
                <c:pt idx="4851">
                  <c:v>13300000</c:v>
                </c:pt>
                <c:pt idx="4852">
                  <c:v>3117666</c:v>
                </c:pt>
                <c:pt idx="4853">
                  <c:v>70236496</c:v>
                </c:pt>
                <c:pt idx="4854">
                  <c:v>202351611</c:v>
                </c:pt>
                <c:pt idx="4855">
                  <c:v>221210</c:v>
                </c:pt>
                <c:pt idx="4856">
                  <c:v>83640426</c:v>
                </c:pt>
                <c:pt idx="4857">
                  <c:v>189412677</c:v>
                </c:pt>
                <c:pt idx="4858">
                  <c:v>104077</c:v>
                </c:pt>
                <c:pt idx="4859">
                  <c:v>15417771</c:v>
                </c:pt>
                <c:pt idx="4860">
                  <c:v>0</c:v>
                </c:pt>
                <c:pt idx="4861">
                  <c:v>25052000</c:v>
                </c:pt>
                <c:pt idx="4862">
                  <c:v>0</c:v>
                </c:pt>
                <c:pt idx="4863">
                  <c:v>157299717</c:v>
                </c:pt>
                <c:pt idx="4864">
                  <c:v>214948780</c:v>
                </c:pt>
                <c:pt idx="4865">
                  <c:v>179883016</c:v>
                </c:pt>
                <c:pt idx="4866">
                  <c:v>154985087</c:v>
                </c:pt>
                <c:pt idx="4867">
                  <c:v>233914986</c:v>
                </c:pt>
                <c:pt idx="4868">
                  <c:v>146405371</c:v>
                </c:pt>
                <c:pt idx="4869">
                  <c:v>234360014</c:v>
                </c:pt>
                <c:pt idx="4870">
                  <c:v>141204016</c:v>
                </c:pt>
                <c:pt idx="4871">
                  <c:v>26082914</c:v>
                </c:pt>
                <c:pt idx="4872">
                  <c:v>13622333</c:v>
                </c:pt>
                <c:pt idx="4873">
                  <c:v>43337279</c:v>
                </c:pt>
                <c:pt idx="4874">
                  <c:v>3827466</c:v>
                </c:pt>
                <c:pt idx="4875">
                  <c:v>30400000</c:v>
                </c:pt>
                <c:pt idx="4876">
                  <c:v>396035</c:v>
                </c:pt>
                <c:pt idx="4877">
                  <c:v>97680195</c:v>
                </c:pt>
                <c:pt idx="4878">
                  <c:v>0</c:v>
                </c:pt>
                <c:pt idx="4879">
                  <c:v>0</c:v>
                </c:pt>
                <c:pt idx="4880">
                  <c:v>100169068</c:v>
                </c:pt>
                <c:pt idx="4881">
                  <c:v>25677801</c:v>
                </c:pt>
                <c:pt idx="4882">
                  <c:v>9180275</c:v>
                </c:pt>
                <c:pt idx="4883">
                  <c:v>0</c:v>
                </c:pt>
                <c:pt idx="4884">
                  <c:v>100018837</c:v>
                </c:pt>
                <c:pt idx="4885">
                  <c:v>40066497</c:v>
                </c:pt>
                <c:pt idx="4886">
                  <c:v>0</c:v>
                </c:pt>
                <c:pt idx="4887">
                  <c:v>2426851</c:v>
                </c:pt>
                <c:pt idx="4888">
                  <c:v>43100000</c:v>
                </c:pt>
                <c:pt idx="4889">
                  <c:v>3247816</c:v>
                </c:pt>
                <c:pt idx="4890">
                  <c:v>75604320</c:v>
                </c:pt>
                <c:pt idx="4891">
                  <c:v>16300302</c:v>
                </c:pt>
                <c:pt idx="4892">
                  <c:v>86300000</c:v>
                </c:pt>
                <c:pt idx="4893">
                  <c:v>44726644</c:v>
                </c:pt>
                <c:pt idx="4894">
                  <c:v>4250320</c:v>
                </c:pt>
                <c:pt idx="4895">
                  <c:v>21557240</c:v>
                </c:pt>
                <c:pt idx="4896">
                  <c:v>1573712</c:v>
                </c:pt>
                <c:pt idx="4897">
                  <c:v>0</c:v>
                </c:pt>
                <c:pt idx="4898">
                  <c:v>15281286</c:v>
                </c:pt>
                <c:pt idx="4899">
                  <c:v>115731542</c:v>
                </c:pt>
                <c:pt idx="4900">
                  <c:v>0</c:v>
                </c:pt>
                <c:pt idx="4901">
                  <c:v>0</c:v>
                </c:pt>
                <c:pt idx="4902">
                  <c:v>31452765</c:v>
                </c:pt>
                <c:pt idx="4903">
                  <c:v>0</c:v>
                </c:pt>
                <c:pt idx="4904">
                  <c:v>28045540</c:v>
                </c:pt>
                <c:pt idx="4905">
                  <c:v>95720716</c:v>
                </c:pt>
                <c:pt idx="4906">
                  <c:v>1980338</c:v>
                </c:pt>
                <c:pt idx="4907">
                  <c:v>0</c:v>
                </c:pt>
                <c:pt idx="4908">
                  <c:v>0</c:v>
                </c:pt>
                <c:pt idx="4909">
                  <c:v>33048353</c:v>
                </c:pt>
                <c:pt idx="4910">
                  <c:v>0</c:v>
                </c:pt>
                <c:pt idx="4911">
                  <c:v>75590286</c:v>
                </c:pt>
                <c:pt idx="4912">
                  <c:v>80360866</c:v>
                </c:pt>
                <c:pt idx="4913">
                  <c:v>45162741</c:v>
                </c:pt>
                <c:pt idx="4914">
                  <c:v>28837115</c:v>
                </c:pt>
                <c:pt idx="4915">
                  <c:v>11631245</c:v>
                </c:pt>
                <c:pt idx="49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25-4B3A-8ECE-A626886C11D7}"/>
            </c:ext>
          </c:extLst>
        </c:ser>
        <c:ser>
          <c:idx val="1"/>
          <c:order val="1"/>
          <c:tx>
            <c:strRef>
              <c:f>Sheet1!$BI$1</c:f>
              <c:strCache>
                <c:ptCount val="1"/>
                <c:pt idx="0">
                  <c:v>Sum of Profit_Loss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heet1!$BG$2:$BG$4919</c:f>
              <c:strCache>
                <c:ptCount val="4917"/>
                <c:pt idx="0">
                  <c:v>#Horror   </c:v>
                </c:pt>
                <c:pt idx="1">
                  <c:v>[Rec]   </c:v>
                </c:pt>
                <c:pt idx="2">
                  <c:v>[Rec] 2   </c:v>
                </c:pt>
                <c:pt idx="3">
                  <c:v>10 Cloverfield Lane   </c:v>
                </c:pt>
                <c:pt idx="4">
                  <c:v>10 Days in a Madhouse   </c:v>
                </c:pt>
                <c:pt idx="5">
                  <c:v>10 Things I Hate About You   </c:v>
                </c:pt>
                <c:pt idx="6">
                  <c:v>10,000 B.C.               </c:v>
                </c:pt>
                <c:pt idx="7">
                  <c:v>102 Dalmatians   </c:v>
                </c:pt>
                <c:pt idx="8">
                  <c:v>10th &amp; Wolf   </c:v>
                </c:pt>
                <c:pt idx="9">
                  <c:v>11:14   </c:v>
                </c:pt>
                <c:pt idx="10">
                  <c:v>12 Angry Men   </c:v>
                </c:pt>
                <c:pt idx="11">
                  <c:v>12 Monkeys               </c:v>
                </c:pt>
                <c:pt idx="12">
                  <c:v>12 Rounds   </c:v>
                </c:pt>
                <c:pt idx="13">
                  <c:v>12 Years a Slave   </c:v>
                </c:pt>
                <c:pt idx="14">
                  <c:v>127 Hours   </c:v>
                </c:pt>
                <c:pt idx="15">
                  <c:v>13 Going on 30   </c:v>
                </c:pt>
                <c:pt idx="16">
                  <c:v>13 Hours   </c:v>
                </c:pt>
                <c:pt idx="17">
                  <c:v>1408   </c:v>
                </c:pt>
                <c:pt idx="18">
                  <c:v>15 Minutes   </c:v>
                </c:pt>
                <c:pt idx="19">
                  <c:v>16 Blocks   </c:v>
                </c:pt>
                <c:pt idx="20">
                  <c:v>16 to Life   </c:v>
                </c:pt>
                <c:pt idx="21">
                  <c:v>17 Again   </c:v>
                </c:pt>
                <c:pt idx="22">
                  <c:v>1776   </c:v>
                </c:pt>
                <c:pt idx="23">
                  <c:v>1911   </c:v>
                </c:pt>
                <c:pt idx="24">
                  <c:v>1941   </c:v>
                </c:pt>
                <c:pt idx="25">
                  <c:v>1982   </c:v>
                </c:pt>
                <c:pt idx="26">
                  <c:v>2 Fast 2 Furious   </c:v>
                </c:pt>
                <c:pt idx="27">
                  <c:v>2 Guns   </c:v>
                </c:pt>
                <c:pt idx="28">
                  <c:v>2:13   </c:v>
                </c:pt>
                <c:pt idx="29">
                  <c:v>20 Dates   </c:v>
                </c:pt>
                <c:pt idx="30">
                  <c:v>20 Feet from Stardom   </c:v>
                </c:pt>
                <c:pt idx="31">
                  <c:v>20,000 Leagues Under the Sea   </c:v>
                </c:pt>
                <c:pt idx="32">
                  <c:v>200 Cigarettes   </c:v>
                </c:pt>
                <c:pt idx="33">
                  <c:v>2001: A Space Odyssey   </c:v>
                </c:pt>
                <c:pt idx="34">
                  <c:v>2012   </c:v>
                </c:pt>
                <c:pt idx="35">
                  <c:v>2016: Obama's America   </c:v>
                </c:pt>
                <c:pt idx="36">
                  <c:v>2046   </c:v>
                </c:pt>
                <c:pt idx="37">
                  <c:v>21   </c:v>
                </c:pt>
                <c:pt idx="38">
                  <c:v>21 &amp; Over   </c:v>
                </c:pt>
                <c:pt idx="39">
                  <c:v>21 Grams   </c:v>
                </c:pt>
                <c:pt idx="40">
                  <c:v>21 Jump Street   </c:v>
                </c:pt>
                <c:pt idx="41">
                  <c:v>22 Jump Street   </c:v>
                </c:pt>
                <c:pt idx="42">
                  <c:v>24 7: Twenty Four Seven   </c:v>
                </c:pt>
                <c:pt idx="43">
                  <c:v>25th Hour   </c:v>
                </c:pt>
                <c:pt idx="44">
                  <c:v>27 Dresses   </c:v>
                </c:pt>
                <c:pt idx="45">
                  <c:v>28 Days   </c:v>
                </c:pt>
                <c:pt idx="46">
                  <c:v>28 Days Later...   </c:v>
                </c:pt>
                <c:pt idx="47">
                  <c:v>28 Weeks Later   </c:v>
                </c:pt>
                <c:pt idx="48">
                  <c:v>3   </c:v>
                </c:pt>
                <c:pt idx="49">
                  <c:v>3 Backyards   </c:v>
                </c:pt>
                <c:pt idx="50">
                  <c:v>3 Days to Kill   </c:v>
                </c:pt>
                <c:pt idx="51">
                  <c:v>3 Men and a Baby   </c:v>
                </c:pt>
                <c:pt idx="52">
                  <c:v>3 Ninjas Kick Back   </c:v>
                </c:pt>
                <c:pt idx="53">
                  <c:v>3 Strikes   </c:v>
                </c:pt>
                <c:pt idx="54">
                  <c:v>3:10 to Yuma   </c:v>
                </c:pt>
                <c:pt idx="55">
                  <c:v>30 Days of Night   </c:v>
                </c:pt>
                <c:pt idx="56">
                  <c:v>30 Minutes or Less   </c:v>
                </c:pt>
                <c:pt idx="57">
                  <c:v>30 Nights of Paranormal Activity with the Devil Inside the Girl with the Dragon Tattoo   </c:v>
                </c:pt>
                <c:pt idx="58">
                  <c:v>300   </c:v>
                </c:pt>
                <c:pt idx="59">
                  <c:v>300: Rise of an Empire   </c:v>
                </c:pt>
                <c:pt idx="60">
                  <c:v>3000 Miles to Graceland   </c:v>
                </c:pt>
                <c:pt idx="61">
                  <c:v>3rd Rock from the Sun               </c:v>
                </c:pt>
                <c:pt idx="62">
                  <c:v>4 Months, 3 Weeks and 2 Days   </c:v>
                </c:pt>
                <c:pt idx="63">
                  <c:v>40 Days and 40 Nights   </c:v>
                </c:pt>
                <c:pt idx="64">
                  <c:v>42   </c:v>
                </c:pt>
                <c:pt idx="65">
                  <c:v>42nd Street   </c:v>
                </c:pt>
                <c:pt idx="66">
                  <c:v>47 Ronin   </c:v>
                </c:pt>
                <c:pt idx="67">
                  <c:v>5 Days of War   </c:v>
                </c:pt>
                <c:pt idx="68">
                  <c:v>50 First Dates   </c:v>
                </c:pt>
                <c:pt idx="69">
                  <c:v>50/50   </c:v>
                </c:pt>
                <c:pt idx="70">
                  <c:v>500 Days of Summer   </c:v>
                </c:pt>
                <c:pt idx="71">
                  <c:v>51 Birch Street   </c:v>
                </c:pt>
                <c:pt idx="72">
                  <c:v>54   </c:v>
                </c:pt>
                <c:pt idx="73">
                  <c:v>55 Days at Peking   </c:v>
                </c:pt>
                <c:pt idx="74">
                  <c:v>8 Days   </c:v>
                </c:pt>
                <c:pt idx="75">
                  <c:v>8 Heads in a Duffel Bag   </c:v>
                </c:pt>
                <c:pt idx="76">
                  <c:v>8 Mile   </c:v>
                </c:pt>
                <c:pt idx="77">
                  <c:v>8 Women   </c:v>
                </c:pt>
                <c:pt idx="78">
                  <c:v>8: The Mormon Proposition   </c:v>
                </c:pt>
                <c:pt idx="79">
                  <c:v>88 Minutes   </c:v>
                </c:pt>
                <c:pt idx="80">
                  <c:v>8MM   </c:v>
                </c:pt>
                <c:pt idx="81">
                  <c:v>9   </c:v>
                </c:pt>
                <c:pt idx="82">
                  <c:v>9  ½ Weeks   </c:v>
                </c:pt>
                <c:pt idx="83">
                  <c:v>90 Minutes in Heaven   </c:v>
                </c:pt>
                <c:pt idx="84">
                  <c:v>A Beautiful Mind   </c:v>
                </c:pt>
                <c:pt idx="85">
                  <c:v>A Beginner's Guide to Snuff   </c:v>
                </c:pt>
                <c:pt idx="86">
                  <c:v>A Better Life   </c:v>
                </c:pt>
                <c:pt idx="87">
                  <c:v>A Bridge Too Far   </c:v>
                </c:pt>
                <c:pt idx="88">
                  <c:v>A Bug's Life   </c:v>
                </c:pt>
                <c:pt idx="89">
                  <c:v>A Charlie Brown Christmas   </c:v>
                </c:pt>
                <c:pt idx="90">
                  <c:v>A Christmas Carol   </c:v>
                </c:pt>
                <c:pt idx="91">
                  <c:v>A Christmas Story   </c:v>
                </c:pt>
                <c:pt idx="92">
                  <c:v>A Cinderella Story   </c:v>
                </c:pt>
                <c:pt idx="93">
                  <c:v>A Civil Action   </c:v>
                </c:pt>
                <c:pt idx="94">
                  <c:v>A Dangerous Method   </c:v>
                </c:pt>
                <c:pt idx="95">
                  <c:v>A Dog of Flanders   </c:v>
                </c:pt>
                <c:pt idx="96">
                  <c:v>A Dog's Breakfast   </c:v>
                </c:pt>
                <c:pt idx="97">
                  <c:v>A Farewell to Arms   </c:v>
                </c:pt>
                <c:pt idx="98">
                  <c:v>A Few Good Men   </c:v>
                </c:pt>
                <c:pt idx="99">
                  <c:v>A Fine Step   </c:v>
                </c:pt>
                <c:pt idx="100">
                  <c:v>A Fistful of Dollars   </c:v>
                </c:pt>
                <c:pt idx="101">
                  <c:v>A Funny Thing Happened on the Way to the Forum   </c:v>
                </c:pt>
                <c:pt idx="102">
                  <c:v>A Good Day to Die Hard   </c:v>
                </c:pt>
                <c:pt idx="103">
                  <c:v>A Good Year   </c:v>
                </c:pt>
                <c:pt idx="104">
                  <c:v>A Guy Named Joe   </c:v>
                </c:pt>
                <c:pt idx="105">
                  <c:v>A Guy Thing   </c:v>
                </c:pt>
                <c:pt idx="106">
                  <c:v>A Hard Day's Night   </c:v>
                </c:pt>
                <c:pt idx="107">
                  <c:v>A Haunted House   </c:v>
                </c:pt>
                <c:pt idx="108">
                  <c:v>A Haunted House 2   </c:v>
                </c:pt>
                <c:pt idx="109">
                  <c:v>A History of Violence   </c:v>
                </c:pt>
                <c:pt idx="110">
                  <c:v>A Home at the End of the World   </c:v>
                </c:pt>
                <c:pt idx="111">
                  <c:v>A Knight's Tale   </c:v>
                </c:pt>
                <c:pt idx="112">
                  <c:v>A League of Their Own   </c:v>
                </c:pt>
                <c:pt idx="113">
                  <c:v>A Lego Brickumentary   </c:v>
                </c:pt>
                <c:pt idx="114">
                  <c:v>A Lonely Place to Die   </c:v>
                </c:pt>
                <c:pt idx="115">
                  <c:v>A Lot Like Love   </c:v>
                </c:pt>
                <c:pt idx="116">
                  <c:v>A Low Down Dirty Shame   </c:v>
                </c:pt>
                <c:pt idx="117">
                  <c:v>A Madea Christmas   </c:v>
                </c:pt>
                <c:pt idx="118">
                  <c:v>A Man Apart   </c:v>
                </c:pt>
                <c:pt idx="119">
                  <c:v>A Man for All Seasons   </c:v>
                </c:pt>
                <c:pt idx="120">
                  <c:v>A Mighty Heart   </c:v>
                </c:pt>
                <c:pt idx="121">
                  <c:v>A Mighty Wind   </c:v>
                </c:pt>
                <c:pt idx="122">
                  <c:v>A Million Ways to Die in the West   </c:v>
                </c:pt>
                <c:pt idx="123">
                  <c:v>A Monster in Paris   </c:v>
                </c:pt>
                <c:pt idx="124">
                  <c:v>A Most Violent Year   </c:v>
                </c:pt>
                <c:pt idx="125">
                  <c:v>A Most Wanted Man   </c:v>
                </c:pt>
                <c:pt idx="126">
                  <c:v>A Night at the Roxbury   </c:v>
                </c:pt>
                <c:pt idx="127">
                  <c:v>A Nightmare on Elm Street   </c:v>
                </c:pt>
                <c:pt idx="128">
                  <c:v>A Nightmare on Elm Street 2: Freddy's Revenge   </c:v>
                </c:pt>
                <c:pt idx="129">
                  <c:v>A Nightmare on Elm Street 3: Dream Warriors   </c:v>
                </c:pt>
                <c:pt idx="130">
                  <c:v>A Nightmare on Elm Street 4: The Dream Master   </c:v>
                </c:pt>
                <c:pt idx="131">
                  <c:v>A Nightmare on Elm Street 5: The Dream Child   </c:v>
                </c:pt>
                <c:pt idx="132">
                  <c:v>A Passage to India   </c:v>
                </c:pt>
                <c:pt idx="133">
                  <c:v>A Perfect Getaway   </c:v>
                </c:pt>
                <c:pt idx="134">
                  <c:v>A Perfect Plan   </c:v>
                </c:pt>
                <c:pt idx="135">
                  <c:v>A Plague So Pleasant   </c:v>
                </c:pt>
                <c:pt idx="136">
                  <c:v>A Prairie Home Companion   </c:v>
                </c:pt>
                <c:pt idx="137">
                  <c:v>A Room for Romeo Brass   </c:v>
                </c:pt>
                <c:pt idx="138">
                  <c:v>A Room with a View   </c:v>
                </c:pt>
                <c:pt idx="139">
                  <c:v>A Scanner Darkly   </c:v>
                </c:pt>
                <c:pt idx="140">
                  <c:v>A Separation   </c:v>
                </c:pt>
                <c:pt idx="141">
                  <c:v>A Serious Man   </c:v>
                </c:pt>
                <c:pt idx="142">
                  <c:v>A Shine of Rainbows   </c:v>
                </c:pt>
                <c:pt idx="143">
                  <c:v>A Simple Plan   </c:v>
                </c:pt>
                <c:pt idx="144">
                  <c:v>A Simple Wish   </c:v>
                </c:pt>
                <c:pt idx="145">
                  <c:v>A Single Man   </c:v>
                </c:pt>
                <c:pt idx="146">
                  <c:v>A Sound of Thunder   </c:v>
                </c:pt>
                <c:pt idx="147">
                  <c:v>A Streetcar Named Desire   </c:v>
                </c:pt>
                <c:pt idx="148">
                  <c:v>A Tale of Three Cities   </c:v>
                </c:pt>
                <c:pt idx="149">
                  <c:v>A Thin Line Between Love and Hate   </c:v>
                </c:pt>
                <c:pt idx="150">
                  <c:v>A Thousand Words   </c:v>
                </c:pt>
                <c:pt idx="151">
                  <c:v>A Time to Kill   </c:v>
                </c:pt>
                <c:pt idx="152">
                  <c:v>A Touch of Frost               </c:v>
                </c:pt>
                <c:pt idx="153">
                  <c:v>A True Story   </c:v>
                </c:pt>
                <c:pt idx="154">
                  <c:v>A Turtle's Tale: Sammy's Adventures   </c:v>
                </c:pt>
                <c:pt idx="155">
                  <c:v>A Very Harold &amp; Kumar 3D Christmas   </c:v>
                </c:pt>
                <c:pt idx="156">
                  <c:v>A Very Long Engagement   </c:v>
                </c:pt>
                <c:pt idx="157">
                  <c:v>A View to a Kill   </c:v>
                </c:pt>
                <c:pt idx="158">
                  <c:v>A Walk Among the Tombstones   </c:v>
                </c:pt>
                <c:pt idx="159">
                  <c:v>A Walk on the Moon   </c:v>
                </c:pt>
                <c:pt idx="160">
                  <c:v>A Walk to Remember   </c:v>
                </c:pt>
                <c:pt idx="161">
                  <c:v>A Warrior's Tail   </c:v>
                </c:pt>
                <c:pt idx="162">
                  <c:v>A Woman, a Gun and a Noodle Shop   </c:v>
                </c:pt>
                <c:pt idx="163">
                  <c:v>A.I. Artificial Intelligence   </c:v>
                </c:pt>
                <c:pt idx="164">
                  <c:v>Ã†on Flux   </c:v>
                </c:pt>
                <c:pt idx="165">
                  <c:v>Abandon   </c:v>
                </c:pt>
                <c:pt idx="166">
                  <c:v>Abandoned   </c:v>
                </c:pt>
                <c:pt idx="167">
                  <c:v>ABCD (Any Body Can Dance)   </c:v>
                </c:pt>
                <c:pt idx="168">
                  <c:v>Abduction   </c:v>
                </c:pt>
                <c:pt idx="169">
                  <c:v>Aberdeen   </c:v>
                </c:pt>
                <c:pt idx="170">
                  <c:v>About a Boy   </c:v>
                </c:pt>
                <c:pt idx="171">
                  <c:v>About Last Night   </c:v>
                </c:pt>
                <c:pt idx="172">
                  <c:v>About Schmidt   </c:v>
                </c:pt>
                <c:pt idx="173">
                  <c:v>About Time   </c:v>
                </c:pt>
                <c:pt idx="174">
                  <c:v>Abraham Lincoln: Vampire Hunter   </c:v>
                </c:pt>
                <c:pt idx="175">
                  <c:v>Absentia   </c:v>
                </c:pt>
                <c:pt idx="176">
                  <c:v>Absolute Power   </c:v>
                </c:pt>
                <c:pt idx="177">
                  <c:v>Accidental Love   </c:v>
                </c:pt>
                <c:pt idx="178">
                  <c:v>Ace Ventura: Pet Detective   </c:v>
                </c:pt>
                <c:pt idx="179">
                  <c:v>Ace Ventura: When Nature Calls   </c:v>
                </c:pt>
                <c:pt idx="180">
                  <c:v>Across the Universe   </c:v>
                </c:pt>
                <c:pt idx="181">
                  <c:v>Act of Valor   </c:v>
                </c:pt>
                <c:pt idx="182">
                  <c:v>Action Jackson   </c:v>
                </c:pt>
                <c:pt idx="183">
                  <c:v>Adam   </c:v>
                </c:pt>
                <c:pt idx="184">
                  <c:v>Adam Resurrected   </c:v>
                </c:pt>
                <c:pt idx="185">
                  <c:v>Adaptation.   </c:v>
                </c:pt>
                <c:pt idx="186">
                  <c:v>Addicted   </c:v>
                </c:pt>
                <c:pt idx="187">
                  <c:v>Admission   </c:v>
                </c:pt>
                <c:pt idx="188">
                  <c:v>Adore   </c:v>
                </c:pt>
                <c:pt idx="189">
                  <c:v>Adulterers   </c:v>
                </c:pt>
                <c:pt idx="190">
                  <c:v>Adventureland   </c:v>
                </c:pt>
                <c:pt idx="191">
                  <c:v>After   </c:v>
                </c:pt>
                <c:pt idx="192">
                  <c:v>After Earth   </c:v>
                </c:pt>
                <c:pt idx="193">
                  <c:v>After the Sunset   </c:v>
                </c:pt>
                <c:pt idx="194">
                  <c:v>After.Life   </c:v>
                </c:pt>
                <c:pt idx="195">
                  <c:v>Against the Ropes   </c:v>
                </c:pt>
                <c:pt idx="196">
                  <c:v>Against the Wild   </c:v>
                </c:pt>
                <c:pt idx="197">
                  <c:v>Agent Cody Banks   </c:v>
                </c:pt>
                <c:pt idx="198">
                  <c:v>Agent Cody Banks 2: Destination London   </c:v>
                </c:pt>
                <c:pt idx="199">
                  <c:v>Agora   </c:v>
                </c:pt>
                <c:pt idx="200">
                  <c:v>Aimee &amp; Jaguar   </c:v>
                </c:pt>
                <c:pt idx="201">
                  <c:v>Air Bud   </c:v>
                </c:pt>
                <c:pt idx="202">
                  <c:v>Air Force One   </c:v>
                </c:pt>
                <c:pt idx="203">
                  <c:v>Airborne   </c:v>
                </c:pt>
                <c:pt idx="204">
                  <c:v>Airlift   </c:v>
                </c:pt>
                <c:pt idx="205">
                  <c:v>Airplane!   </c:v>
                </c:pt>
                <c:pt idx="206">
                  <c:v>Ajami   </c:v>
                </c:pt>
                <c:pt idx="207">
                  <c:v>Akeelah and the Bee   </c:v>
                </c:pt>
                <c:pt idx="208">
                  <c:v>Akira   </c:v>
                </c:pt>
                <c:pt idx="209">
                  <c:v>Aladdin   </c:v>
                </c:pt>
                <c:pt idx="210">
                  <c:v>Albert Nobbs   </c:v>
                </c:pt>
                <c:pt idx="211">
                  <c:v>Albino Alligator   </c:v>
                </c:pt>
                <c:pt idx="212">
                  <c:v>Alex &amp; Emma   </c:v>
                </c:pt>
                <c:pt idx="213">
                  <c:v>Alex Cross   </c:v>
                </c:pt>
                <c:pt idx="214">
                  <c:v>Alex Rider: Operation Stormbreaker   </c:v>
                </c:pt>
                <c:pt idx="215">
                  <c:v>Alexander   </c:v>
                </c:pt>
                <c:pt idx="216">
                  <c:v>Alexander and the Terrible, Horrible, No Good, Very Bad Day   </c:v>
                </c:pt>
                <c:pt idx="217">
                  <c:v>Alexander's Ragtime Band   </c:v>
                </c:pt>
                <c:pt idx="218">
                  <c:v>Alfie   </c:v>
                </c:pt>
                <c:pt idx="219">
                  <c:v>Ali   </c:v>
                </c:pt>
                <c:pt idx="220">
                  <c:v>Alias Betty   </c:v>
                </c:pt>
                <c:pt idx="221">
                  <c:v>Alice in Wonderland   </c:v>
                </c:pt>
                <c:pt idx="222">
                  <c:v>Alice Through the Looking Glass   </c:v>
                </c:pt>
                <c:pt idx="223">
                  <c:v>Alien   </c:v>
                </c:pt>
                <c:pt idx="224">
                  <c:v>Alien 3   </c:v>
                </c:pt>
                <c:pt idx="225">
                  <c:v>Alien Uprising   </c:v>
                </c:pt>
                <c:pt idx="226">
                  <c:v>Alien Zone   </c:v>
                </c:pt>
                <c:pt idx="227">
                  <c:v>Alien: Resurrection   </c:v>
                </c:pt>
                <c:pt idx="228">
                  <c:v>Aliens   </c:v>
                </c:pt>
                <c:pt idx="229">
                  <c:v>Aliens in the Attic   </c:v>
                </c:pt>
                <c:pt idx="230">
                  <c:v>Aliens vs. Predator: Requiem   </c:v>
                </c:pt>
                <c:pt idx="231">
                  <c:v>Alive   </c:v>
                </c:pt>
                <c:pt idx="232">
                  <c:v>All About Steve   </c:v>
                </c:pt>
                <c:pt idx="233">
                  <c:v>All About the Benjamins   </c:v>
                </c:pt>
                <c:pt idx="234">
                  <c:v>All Good Things   </c:v>
                </c:pt>
                <c:pt idx="235">
                  <c:v>All Hat   </c:v>
                </c:pt>
                <c:pt idx="236">
                  <c:v>All Is Bright   </c:v>
                </c:pt>
                <c:pt idx="237">
                  <c:v>All Is Lost   </c:v>
                </c:pt>
                <c:pt idx="238">
                  <c:v>All or Nothing   </c:v>
                </c:pt>
                <c:pt idx="239">
                  <c:v>All Superheroes Must Die   </c:v>
                </c:pt>
                <c:pt idx="240">
                  <c:v>All That Jazz   </c:v>
                </c:pt>
                <c:pt idx="241">
                  <c:v>All the Boys Love Mandy Lane   </c:v>
                </c:pt>
                <c:pt idx="242">
                  <c:v>All the King's Men   </c:v>
                </c:pt>
                <c:pt idx="243">
                  <c:v>All the Pretty Horses   </c:v>
                </c:pt>
                <c:pt idx="244">
                  <c:v>All the Queen's Men   </c:v>
                </c:pt>
                <c:pt idx="245">
                  <c:v>All the Real Girls   </c:v>
                </c:pt>
                <c:pt idx="246">
                  <c:v>Allegiant   </c:v>
                </c:pt>
                <c:pt idx="247">
                  <c:v>Alleluia! The Devil's Carnival   </c:v>
                </c:pt>
                <c:pt idx="248">
                  <c:v>Almost Famous   </c:v>
                </c:pt>
                <c:pt idx="249">
                  <c:v>Aloft   </c:v>
                </c:pt>
                <c:pt idx="250">
                  <c:v>Aloha   </c:v>
                </c:pt>
                <c:pt idx="251">
                  <c:v>Alone in the Dark   </c:v>
                </c:pt>
                <c:pt idx="252">
                  <c:v>Alone with Her   </c:v>
                </c:pt>
                <c:pt idx="253">
                  <c:v>Along Came a Spider   </c:v>
                </c:pt>
                <c:pt idx="254">
                  <c:v>Along Came Polly   </c:v>
                </c:pt>
                <c:pt idx="255">
                  <c:v>Along the Roadside   </c:v>
                </c:pt>
                <c:pt idx="256">
                  <c:v>Alpha and Omega   </c:v>
                </c:pt>
                <c:pt idx="257">
                  <c:v>Alpha and Omega 4: The Legend of the Saw Toothed Cave   </c:v>
                </c:pt>
                <c:pt idx="258">
                  <c:v>Alvin and the Chipmunks   </c:v>
                </c:pt>
                <c:pt idx="259">
                  <c:v>Alvin and the Chipmunks: Chipwrecked   </c:v>
                </c:pt>
                <c:pt idx="260">
                  <c:v>Alvin and the Chipmunks: The Road Chip   </c:v>
                </c:pt>
                <c:pt idx="261">
                  <c:v>Alvin and the Chipmunks: The Squeakquel   </c:v>
                </c:pt>
                <c:pt idx="262">
                  <c:v>Always Woodstock   </c:v>
                </c:pt>
                <c:pt idx="263">
                  <c:v>AmÃ©lie   </c:v>
                </c:pt>
                <c:pt idx="264">
                  <c:v>Amadeus   </c:v>
                </c:pt>
                <c:pt idx="265">
                  <c:v>Amen.   </c:v>
                </c:pt>
                <c:pt idx="266">
                  <c:v>America Is Still the Place   </c:v>
                </c:pt>
                <c:pt idx="267">
                  <c:v>American Beauty   </c:v>
                </c:pt>
                <c:pt idx="268">
                  <c:v>American Desi   </c:v>
                </c:pt>
                <c:pt idx="269">
                  <c:v>American Dreamz   </c:v>
                </c:pt>
                <c:pt idx="270">
                  <c:v>American Gangster   </c:v>
                </c:pt>
                <c:pt idx="271">
                  <c:v>American Graffiti   </c:v>
                </c:pt>
                <c:pt idx="272">
                  <c:v>American Heist   </c:v>
                </c:pt>
                <c:pt idx="273">
                  <c:v>American Hero   </c:v>
                </c:pt>
                <c:pt idx="274">
                  <c:v>American History X   </c:v>
                </c:pt>
                <c:pt idx="275">
                  <c:v>American Hustle   </c:v>
                </c:pt>
                <c:pt idx="276">
                  <c:v>American Ninja 2: The Confrontation   </c:v>
                </c:pt>
                <c:pt idx="277">
                  <c:v>American Outlaws   </c:v>
                </c:pt>
                <c:pt idx="278">
                  <c:v>American Pie   </c:v>
                </c:pt>
                <c:pt idx="279">
                  <c:v>American Pie 2   </c:v>
                </c:pt>
                <c:pt idx="280">
                  <c:v>American Psycho   </c:v>
                </c:pt>
                <c:pt idx="281">
                  <c:v>American Reunion   </c:v>
                </c:pt>
                <c:pt idx="282">
                  <c:v>American Sniper   </c:v>
                </c:pt>
                <c:pt idx="283">
                  <c:v>American Splendor   </c:v>
                </c:pt>
                <c:pt idx="284">
                  <c:v>American Wedding   </c:v>
                </c:pt>
                <c:pt idx="285">
                  <c:v>America's Sweethearts   </c:v>
                </c:pt>
                <c:pt idx="286">
                  <c:v>Amidst the Devil's Wings   </c:v>
                </c:pt>
                <c:pt idx="287">
                  <c:v>Amigo   </c:v>
                </c:pt>
                <c:pt idx="288">
                  <c:v>Amistad   </c:v>
                </c:pt>
                <c:pt idx="289">
                  <c:v>Amnesiac   </c:v>
                </c:pt>
                <c:pt idx="290">
                  <c:v>Among Giants   </c:v>
                </c:pt>
                <c:pt idx="291">
                  <c:v>Amores Perros   </c:v>
                </c:pt>
                <c:pt idx="292">
                  <c:v>Amour   </c:v>
                </c:pt>
                <c:pt idx="293">
                  <c:v>An Alan Smithee Film: Burn Hollywood Burn   </c:v>
                </c:pt>
                <c:pt idx="294">
                  <c:v>An American Carol   </c:v>
                </c:pt>
                <c:pt idx="295">
                  <c:v>An American Girl Holiday   </c:v>
                </c:pt>
                <c:pt idx="296">
                  <c:v>An American Haunting   </c:v>
                </c:pt>
                <c:pt idx="297">
                  <c:v>An American in Hollywood   </c:v>
                </c:pt>
                <c:pt idx="298">
                  <c:v>An Education   </c:v>
                </c:pt>
                <c:pt idx="299">
                  <c:v>An Everlasting Piece   </c:v>
                </c:pt>
                <c:pt idx="300">
                  <c:v>An Ideal Husband   </c:v>
                </c:pt>
                <c:pt idx="301">
                  <c:v>An Inconvenient Truth   </c:v>
                </c:pt>
                <c:pt idx="302">
                  <c:v>An Unfinished Life   </c:v>
                </c:pt>
                <c:pt idx="303">
                  <c:v>Anaconda   </c:v>
                </c:pt>
                <c:pt idx="304">
                  <c:v>Anacondas: The Hunt for the Blood Orchid   </c:v>
                </c:pt>
                <c:pt idx="305">
                  <c:v>Analyze That   </c:v>
                </c:pt>
                <c:pt idx="306">
                  <c:v>Analyze This   </c:v>
                </c:pt>
                <c:pt idx="307">
                  <c:v>Anastasia   </c:v>
                </c:pt>
                <c:pt idx="308">
                  <c:v>Anatomy   </c:v>
                </c:pt>
                <c:pt idx="309">
                  <c:v>Anchorman 2: The Legend Continues   </c:v>
                </c:pt>
                <c:pt idx="310">
                  <c:v>Anchorman: The Legend of Ron Burgundy   </c:v>
                </c:pt>
                <c:pt idx="311">
                  <c:v>And So It Goes   </c:v>
                </c:pt>
                <c:pt idx="312">
                  <c:v>And Then Came Love   </c:v>
                </c:pt>
                <c:pt idx="313">
                  <c:v>Anderson's Cross   </c:v>
                </c:pt>
                <c:pt idx="314">
                  <c:v>Angel Eyes   </c:v>
                </c:pt>
                <c:pt idx="315">
                  <c:v>Angela's Ashes   </c:v>
                </c:pt>
                <c:pt idx="316">
                  <c:v>Angels &amp; Demons   </c:v>
                </c:pt>
                <c:pt idx="317">
                  <c:v>Anger Management               </c:v>
                </c:pt>
                <c:pt idx="318">
                  <c:v>Animal House   </c:v>
                </c:pt>
                <c:pt idx="319">
                  <c:v>Animal Kingdom               </c:v>
                </c:pt>
                <c:pt idx="320">
                  <c:v>Animal Kingdom: Let's go Ape   </c:v>
                </c:pt>
                <c:pt idx="321">
                  <c:v>Animals   </c:v>
                </c:pt>
                <c:pt idx="322">
                  <c:v>Animals United   </c:v>
                </c:pt>
                <c:pt idx="323">
                  <c:v>Anna and the King   </c:v>
                </c:pt>
                <c:pt idx="324">
                  <c:v>Anna Karenina   </c:v>
                </c:pt>
                <c:pt idx="325">
                  <c:v>Annabelle   </c:v>
                </c:pt>
                <c:pt idx="326">
                  <c:v>Anne of Green Gables               </c:v>
                </c:pt>
                <c:pt idx="327">
                  <c:v>Annie   </c:v>
                </c:pt>
                <c:pt idx="328">
                  <c:v>Annie Get Your Gun   </c:v>
                </c:pt>
                <c:pt idx="329">
                  <c:v>Annie Hall   </c:v>
                </c:pt>
                <c:pt idx="330">
                  <c:v>Anomalisa   </c:v>
                </c:pt>
                <c:pt idx="331">
                  <c:v>Anonymous   </c:v>
                </c:pt>
                <c:pt idx="332">
                  <c:v>Another Earth   </c:v>
                </c:pt>
                <c:pt idx="333">
                  <c:v>Another Happy Day   </c:v>
                </c:pt>
                <c:pt idx="334">
                  <c:v>Another Year   </c:v>
                </c:pt>
                <c:pt idx="335">
                  <c:v>Antarctic Edge: 70  ° South   </c:v>
                </c:pt>
                <c:pt idx="336">
                  <c:v>Antarctica: A Year on Ice   </c:v>
                </c:pt>
                <c:pt idx="337">
                  <c:v>Antibirth   </c:v>
                </c:pt>
                <c:pt idx="338">
                  <c:v>Antitrust   </c:v>
                </c:pt>
                <c:pt idx="339">
                  <c:v>Antiviral   </c:v>
                </c:pt>
                <c:pt idx="340">
                  <c:v>Ant-Man   </c:v>
                </c:pt>
                <c:pt idx="341">
                  <c:v>Antwone Fisher   </c:v>
                </c:pt>
                <c:pt idx="342">
                  <c:v>Antz   </c:v>
                </c:pt>
                <c:pt idx="343">
                  <c:v>Any Given Sunday   </c:v>
                </c:pt>
                <c:pt idx="344">
                  <c:v>Anything Else   </c:v>
                </c:pt>
                <c:pt idx="345">
                  <c:v>Anywhere But Here   </c:v>
                </c:pt>
                <c:pt idx="346">
                  <c:v>Apocalypse Now   </c:v>
                </c:pt>
                <c:pt idx="347">
                  <c:v>Apocalypto   </c:v>
                </c:pt>
                <c:pt idx="348">
                  <c:v>Apollo 13   </c:v>
                </c:pt>
                <c:pt idx="349">
                  <c:v>Apollo 18   </c:v>
                </c:pt>
                <c:pt idx="350">
                  <c:v>Appaloosa   </c:v>
                </c:pt>
                <c:pt idx="351">
                  <c:v>April Fool's Day   </c:v>
                </c:pt>
                <c:pt idx="352">
                  <c:v>Aqua Teen Hunger Force Colon Movie Film for Theaters   </c:v>
                </c:pt>
                <c:pt idx="353">
                  <c:v>Aquamarine   </c:v>
                </c:pt>
                <c:pt idx="354">
                  <c:v>Arachnophobia   </c:v>
                </c:pt>
                <c:pt idx="355">
                  <c:v>Ararat   </c:v>
                </c:pt>
                <c:pt idx="356">
                  <c:v>Arbitrage   </c:v>
                </c:pt>
                <c:pt idx="357">
                  <c:v>Archaeology of a Woman   </c:v>
                </c:pt>
                <c:pt idx="358">
                  <c:v>Are We There Yet?   </c:v>
                </c:pt>
                <c:pt idx="359">
                  <c:v>Area 51   </c:v>
                </c:pt>
                <c:pt idx="360">
                  <c:v>Argo   </c:v>
                </c:pt>
                <c:pt idx="361">
                  <c:v>Arlington Road   </c:v>
                </c:pt>
                <c:pt idx="362">
                  <c:v>Armageddon   </c:v>
                </c:pt>
                <c:pt idx="363">
                  <c:v>Armored   </c:v>
                </c:pt>
                <c:pt idx="364">
                  <c:v>Army of Darkness   </c:v>
                </c:pt>
                <c:pt idx="365">
                  <c:v>Arn: The Knight Templar   </c:v>
                </c:pt>
                <c:pt idx="366">
                  <c:v>Arnolds Park   </c:v>
                </c:pt>
                <c:pt idx="367">
                  <c:v>Around the World in 80 Days   </c:v>
                </c:pt>
                <c:pt idx="368">
                  <c:v>Aroused   </c:v>
                </c:pt>
                <c:pt idx="369">
                  <c:v>Arthur               </c:v>
                </c:pt>
                <c:pt idx="370">
                  <c:v>Arthur and the Invisibles   </c:v>
                </c:pt>
                <c:pt idx="371">
                  <c:v>Arthur Christmas   </c:v>
                </c:pt>
                <c:pt idx="372">
                  <c:v>As Above, So Below   </c:v>
                </c:pt>
                <c:pt idx="373">
                  <c:v>As Good as It Gets   </c:v>
                </c:pt>
                <c:pt idx="374">
                  <c:v>As It Is in Heaven   </c:v>
                </c:pt>
                <c:pt idx="375">
                  <c:v>Ask Me Anything   </c:v>
                </c:pt>
                <c:pt idx="376">
                  <c:v>Assassins   </c:v>
                </c:pt>
                <c:pt idx="377">
                  <c:v>Assault on Precinct 13   </c:v>
                </c:pt>
                <c:pt idx="378">
                  <c:v>Asterix at the Olympic Games   </c:v>
                </c:pt>
                <c:pt idx="379">
                  <c:v>Astro Boy   </c:v>
                </c:pt>
                <c:pt idx="380">
                  <c:v>At First Sight   </c:v>
                </c:pt>
                <c:pt idx="381">
                  <c:v>ATL   </c:v>
                </c:pt>
                <c:pt idx="382">
                  <c:v>Atlantis: The Lost Empire   </c:v>
                </c:pt>
                <c:pt idx="383">
                  <c:v>Atlas Shrugged II: The Strike   </c:v>
                </c:pt>
                <c:pt idx="384">
                  <c:v>Atlas Shrugged: Who Is John Galt?   </c:v>
                </c:pt>
                <c:pt idx="385">
                  <c:v>Atonement   </c:v>
                </c:pt>
                <c:pt idx="386">
                  <c:v>Attack the Block   </c:v>
                </c:pt>
                <c:pt idx="387">
                  <c:v>August   </c:v>
                </c:pt>
                <c:pt idx="388">
                  <c:v>August Rush   </c:v>
                </c:pt>
                <c:pt idx="389">
                  <c:v>August: Osage County   </c:v>
                </c:pt>
                <c:pt idx="390">
                  <c:v>Austin Powers in Goldmember   </c:v>
                </c:pt>
                <c:pt idx="391">
                  <c:v>Austin Powers: International Man of Mystery   </c:v>
                </c:pt>
                <c:pt idx="392">
                  <c:v>Austin Powers: The Spy Who Shagged Me   </c:v>
                </c:pt>
                <c:pt idx="393">
                  <c:v>Australia   </c:v>
                </c:pt>
                <c:pt idx="394">
                  <c:v>Auto Focus   </c:v>
                </c:pt>
                <c:pt idx="395">
                  <c:v>Automata   </c:v>
                </c:pt>
                <c:pt idx="396">
                  <c:v>Autumn in New York   </c:v>
                </c:pt>
                <c:pt idx="397">
                  <c:v>Avatar   </c:v>
                </c:pt>
                <c:pt idx="398">
                  <c:v>Avengers: Age of Ultron   </c:v>
                </c:pt>
                <c:pt idx="399">
                  <c:v>AVP: Alien vs. Predator   </c:v>
                </c:pt>
                <c:pt idx="400">
                  <c:v>Awake   </c:v>
                </c:pt>
                <c:pt idx="401">
                  <c:v>Away We Go   </c:v>
                </c:pt>
                <c:pt idx="402">
                  <c:v>AWOL-72   </c:v>
                </c:pt>
                <c:pt idx="403">
                  <c:v>Ayurveda: Art of Being   </c:v>
                </c:pt>
                <c:pt idx="404">
                  <c:v>Baahubali: The Beginning   </c:v>
                </c:pt>
                <c:pt idx="405">
                  <c:v>Babe   </c:v>
                </c:pt>
                <c:pt idx="406">
                  <c:v>Babe: Pig in the City   </c:v>
                </c:pt>
                <c:pt idx="407">
                  <c:v>Babel   </c:v>
                </c:pt>
                <c:pt idx="408">
                  <c:v>Baby Boy   </c:v>
                </c:pt>
                <c:pt idx="409">
                  <c:v>Baby Geniuses   </c:v>
                </c:pt>
                <c:pt idx="410">
                  <c:v>Baby Mama   </c:v>
                </c:pt>
                <c:pt idx="411">
                  <c:v>Babylon A.D.   </c:v>
                </c:pt>
                <c:pt idx="412">
                  <c:v>Baby's Day Out   </c:v>
                </c:pt>
                <c:pt idx="413">
                  <c:v>Bachelorette   </c:v>
                </c:pt>
                <c:pt idx="414">
                  <c:v>Back to the Future   </c:v>
                </c:pt>
                <c:pt idx="415">
                  <c:v>Back to the Future Part II   </c:v>
                </c:pt>
                <c:pt idx="416">
                  <c:v>Back to the Future Part III   </c:v>
                </c:pt>
                <c:pt idx="417">
                  <c:v>Bad Boys   </c:v>
                </c:pt>
                <c:pt idx="418">
                  <c:v>Bad Boys II   </c:v>
                </c:pt>
                <c:pt idx="419">
                  <c:v>Bad Company   </c:v>
                </c:pt>
                <c:pt idx="420">
                  <c:v>Bad Grandpa   </c:v>
                </c:pt>
                <c:pt idx="421">
                  <c:v>Bad Lieutenant: Port of Call New Orleans   </c:v>
                </c:pt>
                <c:pt idx="422">
                  <c:v>Bad Moms   </c:v>
                </c:pt>
                <c:pt idx="423">
                  <c:v>Bad Santa   </c:v>
                </c:pt>
                <c:pt idx="424">
                  <c:v>Bad Teacher   </c:v>
                </c:pt>
                <c:pt idx="425">
                  <c:v>Bad Words   </c:v>
                </c:pt>
                <c:pt idx="426">
                  <c:v>Baggage Claim   </c:v>
                </c:pt>
                <c:pt idx="427">
                  <c:v>Baghead   </c:v>
                </c:pt>
                <c:pt idx="428">
                  <c:v>Bait   </c:v>
                </c:pt>
                <c:pt idx="429">
                  <c:v>Ballistic: Ecks vs. Sever   </c:v>
                </c:pt>
                <c:pt idx="430">
                  <c:v>Bambi   </c:v>
                </c:pt>
                <c:pt idx="431">
                  <c:v>Bamboozled   </c:v>
                </c:pt>
                <c:pt idx="432">
                  <c:v>Bananas   </c:v>
                </c:pt>
                <c:pt idx="433">
                  <c:v>Bandidas   </c:v>
                </c:pt>
                <c:pt idx="434">
                  <c:v>Bandits   </c:v>
                </c:pt>
                <c:pt idx="435">
                  <c:v>Bandslam   </c:v>
                </c:pt>
                <c:pt idx="436">
                  <c:v>Bang   </c:v>
                </c:pt>
                <c:pt idx="437">
                  <c:v>Bang Bang Baby   </c:v>
                </c:pt>
                <c:pt idx="438">
                  <c:v>Bangkok Dangerous   </c:v>
                </c:pt>
                <c:pt idx="439">
                  <c:v>Banshee Chapter   </c:v>
                </c:pt>
                <c:pt idx="440">
                  <c:v>Barbarella   </c:v>
                </c:pt>
                <c:pt idx="441">
                  <c:v>Barbecue   </c:v>
                </c:pt>
                <c:pt idx="442">
                  <c:v>Barbershop   </c:v>
                </c:pt>
                <c:pt idx="443">
                  <c:v>Barbershop 2: Back in Business   </c:v>
                </c:pt>
                <c:pt idx="444">
                  <c:v>Barfi   </c:v>
                </c:pt>
                <c:pt idx="445">
                  <c:v>Barney's Great Adventure   </c:v>
                </c:pt>
                <c:pt idx="446">
                  <c:v>Barney's Version   </c:v>
                </c:pt>
                <c:pt idx="447">
                  <c:v>Barnyard   </c:v>
                </c:pt>
                <c:pt idx="448">
                  <c:v>Barry Lyndon   </c:v>
                </c:pt>
                <c:pt idx="449">
                  <c:v>Barry Munday   </c:v>
                </c:pt>
                <c:pt idx="450">
                  <c:v>Basic   </c:v>
                </c:pt>
                <c:pt idx="451">
                  <c:v>Basic Instinct 2   </c:v>
                </c:pt>
                <c:pt idx="452">
                  <c:v>Basquiat   </c:v>
                </c:pt>
                <c:pt idx="453">
                  <c:v>Bathing Beauty   </c:v>
                </c:pt>
                <c:pt idx="454">
                  <c:v>Bathory: Countess of Blood   </c:v>
                </c:pt>
                <c:pt idx="455">
                  <c:v>Batman   </c:v>
                </c:pt>
                <c:pt idx="456">
                  <c:v>Batman &amp; Robin   </c:v>
                </c:pt>
                <c:pt idx="457">
                  <c:v>Batman Begins   </c:v>
                </c:pt>
                <c:pt idx="458">
                  <c:v>Batman Forever   </c:v>
                </c:pt>
                <c:pt idx="459">
                  <c:v>Batman Returns   </c:v>
                </c:pt>
                <c:pt idx="460">
                  <c:v>Batman v Superman: Dawn of Justice   </c:v>
                </c:pt>
                <c:pt idx="461">
                  <c:v>Batman: The Dark Knight Returns, Part 2   </c:v>
                </c:pt>
                <c:pt idx="462">
                  <c:v>Batman: The Movie   </c:v>
                </c:pt>
                <c:pt idx="463">
                  <c:v>Bats   </c:v>
                </c:pt>
                <c:pt idx="464">
                  <c:v>Battle for the Planet of the Apes   </c:v>
                </c:pt>
                <c:pt idx="465">
                  <c:v>Battle Los Angeles   </c:v>
                </c:pt>
                <c:pt idx="466">
                  <c:v>Battle of the Year   </c:v>
                </c:pt>
                <c:pt idx="467">
                  <c:v>Battlefield Earth   </c:v>
                </c:pt>
                <c:pt idx="468">
                  <c:v>Battleship   </c:v>
                </c:pt>
                <c:pt idx="469">
                  <c:v>Be Cool   </c:v>
                </c:pt>
                <c:pt idx="470">
                  <c:v>Be Kind Rewind   </c:v>
                </c:pt>
                <c:pt idx="471">
                  <c:v>Beastly   </c:v>
                </c:pt>
                <c:pt idx="472">
                  <c:v>Beastmaster 2: Through the Portal of Time   </c:v>
                </c:pt>
                <c:pt idx="473">
                  <c:v>Beasts of the Southern Wild   </c:v>
                </c:pt>
                <c:pt idx="474">
                  <c:v>Beautiful Creatures   </c:v>
                </c:pt>
                <c:pt idx="475">
                  <c:v>Beauty Shop   </c:v>
                </c:pt>
                <c:pt idx="476">
                  <c:v>Beavis and Butt-Head Do America   </c:v>
                </c:pt>
                <c:pt idx="477">
                  <c:v>Because I Said So   </c:v>
                </c:pt>
                <c:pt idx="478">
                  <c:v>Because of Winn-Dixie   </c:v>
                </c:pt>
                <c:pt idx="479">
                  <c:v>Becoming Jane   </c:v>
                </c:pt>
                <c:pt idx="480">
                  <c:v>Bedazzled   </c:v>
                </c:pt>
                <c:pt idx="481">
                  <c:v>Bedtime Stories   </c:v>
                </c:pt>
                <c:pt idx="482">
                  <c:v>Bee Movie   </c:v>
                </c:pt>
                <c:pt idx="483">
                  <c:v>Beer League   </c:v>
                </c:pt>
                <c:pt idx="484">
                  <c:v>Beerfest   </c:v>
                </c:pt>
                <c:pt idx="485">
                  <c:v>Beetlejuice   </c:v>
                </c:pt>
                <c:pt idx="486">
                  <c:v>Before I Go to Sleep   </c:v>
                </c:pt>
                <c:pt idx="487">
                  <c:v>Before Midnight   </c:v>
                </c:pt>
                <c:pt idx="488">
                  <c:v>Before Sunrise   </c:v>
                </c:pt>
                <c:pt idx="489">
                  <c:v>Before Sunset   </c:v>
                </c:pt>
                <c:pt idx="490">
                  <c:v>Begin Again   </c:v>
                </c:pt>
                <c:pt idx="491">
                  <c:v>Beginners   </c:v>
                </c:pt>
                <c:pt idx="492">
                  <c:v>Behind Enemy Lines   </c:v>
                </c:pt>
                <c:pt idx="493">
                  <c:v>Being John Malkovich   </c:v>
                </c:pt>
                <c:pt idx="494">
                  <c:v>Being Julia   </c:v>
                </c:pt>
                <c:pt idx="495">
                  <c:v>Bella   </c:v>
                </c:pt>
                <c:pt idx="496">
                  <c:v>Beloved   </c:v>
                </c:pt>
                <c:pt idx="497">
                  <c:v>Below Zero   </c:v>
                </c:pt>
                <c:pt idx="498">
                  <c:v>Bend It Like Beckham   </c:v>
                </c:pt>
                <c:pt idx="499">
                  <c:v>Bending Steel   </c:v>
                </c:pt>
                <c:pt idx="500">
                  <c:v>Beneath Hill 60   </c:v>
                </c:pt>
                <c:pt idx="501">
                  <c:v>Beneath the Planet of the Apes   </c:v>
                </c:pt>
                <c:pt idx="502">
                  <c:v>Ben-Hur   </c:v>
                </c:pt>
                <c:pt idx="503">
                  <c:v>Benji   </c:v>
                </c:pt>
                <c:pt idx="504">
                  <c:v>Beowulf   </c:v>
                </c:pt>
                <c:pt idx="505">
                  <c:v>Bernie   </c:v>
                </c:pt>
                <c:pt idx="506">
                  <c:v>Best in Show   </c:v>
                </c:pt>
                <c:pt idx="507">
                  <c:v>Better Luck Tomorrow   </c:v>
                </c:pt>
                <c:pt idx="508">
                  <c:v>Beverly Hills Chihuahua   </c:v>
                </c:pt>
                <c:pt idx="509">
                  <c:v>Beverly Hills Cop   </c:v>
                </c:pt>
                <c:pt idx="510">
                  <c:v>Beverly Hills Cop II   </c:v>
                </c:pt>
                <c:pt idx="511">
                  <c:v>Beverly Hills Cop III   </c:v>
                </c:pt>
                <c:pt idx="512">
                  <c:v>Bewitched               </c:v>
                </c:pt>
                <c:pt idx="513">
                  <c:v>Beyond Borders   </c:v>
                </c:pt>
                <c:pt idx="514">
                  <c:v>Beyond the Black Rainbow   </c:v>
                </c:pt>
                <c:pt idx="515">
                  <c:v>Beyond the Lights   </c:v>
                </c:pt>
                <c:pt idx="516">
                  <c:v>Beyond the Mat   </c:v>
                </c:pt>
                <c:pt idx="517">
                  <c:v>Beyond the Sea   </c:v>
                </c:pt>
                <c:pt idx="518">
                  <c:v>Beyond the Valley of the Dolls   </c:v>
                </c:pt>
                <c:pt idx="519">
                  <c:v>B-Girl   </c:v>
                </c:pt>
                <c:pt idx="520">
                  <c:v>Bicentennial Man   </c:v>
                </c:pt>
                <c:pt idx="521">
                  <c:v>Big   </c:v>
                </c:pt>
                <c:pt idx="522">
                  <c:v>Big Daddy   </c:v>
                </c:pt>
                <c:pt idx="523">
                  <c:v>Big Eyes   </c:v>
                </c:pt>
                <c:pt idx="524">
                  <c:v>Big Fat Liar   </c:v>
                </c:pt>
                <c:pt idx="525">
                  <c:v>Big Fish   </c:v>
                </c:pt>
                <c:pt idx="526">
                  <c:v>Big Hero 6   </c:v>
                </c:pt>
                <c:pt idx="527">
                  <c:v>Big Miracle   </c:v>
                </c:pt>
                <c:pt idx="528">
                  <c:v>Big Momma's House   </c:v>
                </c:pt>
                <c:pt idx="529">
                  <c:v>Big Momma's House 2   </c:v>
                </c:pt>
                <c:pt idx="530">
                  <c:v>Big Mommas: Like Father, Like Son   </c:v>
                </c:pt>
                <c:pt idx="531">
                  <c:v>Big Trouble   </c:v>
                </c:pt>
                <c:pt idx="532">
                  <c:v>Big Trouble in Little China   </c:v>
                </c:pt>
                <c:pt idx="533">
                  <c:v>Bill &amp; Ted's Bogus Journey   </c:v>
                </c:pt>
                <c:pt idx="534">
                  <c:v>Bill &amp; Ted's Excellent Adventure   </c:v>
                </c:pt>
                <c:pt idx="535">
                  <c:v>Billy Elliot   </c:v>
                </c:pt>
                <c:pt idx="536">
                  <c:v>Birdman or (The Unexpected Virtue of Ignorance)   </c:v>
                </c:pt>
                <c:pt idx="537">
                  <c:v>Birth   </c:v>
                </c:pt>
                <c:pt idx="538">
                  <c:v>Birthday Girl   </c:v>
                </c:pt>
                <c:pt idx="539">
                  <c:v>Biutiful   </c:v>
                </c:pt>
                <c:pt idx="540">
                  <c:v>Bizarre   </c:v>
                </c:pt>
                <c:pt idx="541">
                  <c:v>Black Book   </c:v>
                </c:pt>
                <c:pt idx="542">
                  <c:v>Black Christmas   </c:v>
                </c:pt>
                <c:pt idx="543">
                  <c:v>Black Hawk Down   </c:v>
                </c:pt>
                <c:pt idx="544">
                  <c:v>Black Knight   </c:v>
                </c:pt>
                <c:pt idx="545">
                  <c:v>Black Mass   </c:v>
                </c:pt>
                <c:pt idx="546">
                  <c:v>Black Nativity   </c:v>
                </c:pt>
                <c:pt idx="547">
                  <c:v>Black November   </c:v>
                </c:pt>
                <c:pt idx="548">
                  <c:v>Black or White   </c:v>
                </c:pt>
                <c:pt idx="549">
                  <c:v>Black Rain   </c:v>
                </c:pt>
                <c:pt idx="550">
                  <c:v>Black Rock   </c:v>
                </c:pt>
                <c:pt idx="551">
                  <c:v>Black Snake Moan   </c:v>
                </c:pt>
                <c:pt idx="552">
                  <c:v>Black Swan   </c:v>
                </c:pt>
                <c:pt idx="553">
                  <c:v>Black Water Transit   </c:v>
                </c:pt>
                <c:pt idx="554">
                  <c:v>Blackhat   </c:v>
                </c:pt>
                <c:pt idx="555">
                  <c:v>Blackthorn   </c:v>
                </c:pt>
                <c:pt idx="556">
                  <c:v>Blade   </c:v>
                </c:pt>
                <c:pt idx="557">
                  <c:v>Blade II   </c:v>
                </c:pt>
                <c:pt idx="558">
                  <c:v>Blade Runner   </c:v>
                </c:pt>
                <c:pt idx="559">
                  <c:v>Blade: Trinity   </c:v>
                </c:pt>
                <c:pt idx="560">
                  <c:v>Blades of Glory   </c:v>
                </c:pt>
                <c:pt idx="561">
                  <c:v>Blast from the Past   </c:v>
                </c:pt>
                <c:pt idx="562">
                  <c:v>Blazing Saddles   </c:v>
                </c:pt>
                <c:pt idx="563">
                  <c:v>Bled   </c:v>
                </c:pt>
                <c:pt idx="564">
                  <c:v>Bleeding Hearts   </c:v>
                </c:pt>
                <c:pt idx="565">
                  <c:v>Blended   </c:v>
                </c:pt>
                <c:pt idx="566">
                  <c:v>Bless the Child   </c:v>
                </c:pt>
                <c:pt idx="567">
                  <c:v>Blindness   </c:v>
                </c:pt>
                <c:pt idx="568">
                  <c:v>Blonde Ambition   </c:v>
                </c:pt>
                <c:pt idx="569">
                  <c:v>Blood and Chocolate   </c:v>
                </c:pt>
                <c:pt idx="570">
                  <c:v>Blood and Wine   </c:v>
                </c:pt>
                <c:pt idx="571">
                  <c:v>Blood Diamond   </c:v>
                </c:pt>
                <c:pt idx="572">
                  <c:v>Blood Done Sign My Name   </c:v>
                </c:pt>
                <c:pt idx="573">
                  <c:v>Blood In, Blood Out   </c:v>
                </c:pt>
                <c:pt idx="574">
                  <c:v>Blood Ties   </c:v>
                </c:pt>
                <c:pt idx="575">
                  <c:v>Blood Work   </c:v>
                </c:pt>
                <c:pt idx="576">
                  <c:v>BloodRayne   </c:v>
                </c:pt>
                <c:pt idx="577">
                  <c:v>Bloodsport   </c:v>
                </c:pt>
                <c:pt idx="578">
                  <c:v>Bloody Sunday   </c:v>
                </c:pt>
                <c:pt idx="579">
                  <c:v>Blow   </c:v>
                </c:pt>
                <c:pt idx="580">
                  <c:v>Blow Out   </c:v>
                </c:pt>
                <c:pt idx="581">
                  <c:v>Blue Car   </c:v>
                </c:pt>
                <c:pt idx="582">
                  <c:v>Blue Crush   </c:v>
                </c:pt>
                <c:pt idx="583">
                  <c:v>Blue Jasmine   </c:v>
                </c:pt>
                <c:pt idx="584">
                  <c:v>Blue Like Jazz   </c:v>
                </c:pt>
                <c:pt idx="585">
                  <c:v>Blue Ruin   </c:v>
                </c:pt>
                <c:pt idx="586">
                  <c:v>Blue Streak   </c:v>
                </c:pt>
                <c:pt idx="587">
                  <c:v>Blue Valentine   </c:v>
                </c:pt>
                <c:pt idx="588">
                  <c:v>Boat Trip   </c:v>
                </c:pt>
                <c:pt idx="589">
                  <c:v>Bobby   </c:v>
                </c:pt>
                <c:pt idx="590">
                  <c:v>Bobby Jones: Stroke of Genius   </c:v>
                </c:pt>
                <c:pt idx="591">
                  <c:v>Body Double   </c:v>
                </c:pt>
                <c:pt idx="592">
                  <c:v>Body of Lies   </c:v>
                </c:pt>
                <c:pt idx="593">
                  <c:v>Bodyguards and Assassins   </c:v>
                </c:pt>
                <c:pt idx="594">
                  <c:v>Bogus   </c:v>
                </c:pt>
                <c:pt idx="595">
                  <c:v>Boiler Room   </c:v>
                </c:pt>
                <c:pt idx="596">
                  <c:v>Bolt   </c:v>
                </c:pt>
                <c:pt idx="597">
                  <c:v>Bon Cop Bad Cop   </c:v>
                </c:pt>
                <c:pt idx="598">
                  <c:v>Bon voyage   </c:v>
                </c:pt>
                <c:pt idx="599">
                  <c:v>Bones               </c:v>
                </c:pt>
                <c:pt idx="600">
                  <c:v>Boogeyman   </c:v>
                </c:pt>
                <c:pt idx="601">
                  <c:v>Boogie Nights   </c:v>
                </c:pt>
                <c:pt idx="602">
                  <c:v>Book of Shadows: Blair Witch 2   </c:v>
                </c:pt>
                <c:pt idx="603">
                  <c:v>Boom Town   </c:v>
                </c:pt>
                <c:pt idx="604">
                  <c:v>Boomerang   </c:v>
                </c:pt>
                <c:pt idx="605">
                  <c:v>Borat: Cultural Learnings of America for Make Benefit Glorious Nation of Kazakhstan   </c:v>
                </c:pt>
                <c:pt idx="606">
                  <c:v>Born of War   </c:v>
                </c:pt>
                <c:pt idx="607">
                  <c:v>Born on the Fourth of July   </c:v>
                </c:pt>
                <c:pt idx="608">
                  <c:v>Born to Fly: Elizabeth Streb vs. Gravity   </c:v>
                </c:pt>
                <c:pt idx="609">
                  <c:v>Bottle Rocket   </c:v>
                </c:pt>
                <c:pt idx="610">
                  <c:v>Bottle Shock   </c:v>
                </c:pt>
                <c:pt idx="611">
                  <c:v>Bound   </c:v>
                </c:pt>
                <c:pt idx="612">
                  <c:v>Bowfinger   </c:v>
                </c:pt>
                <c:pt idx="613">
                  <c:v>Bowling for Columbine   </c:v>
                </c:pt>
                <c:pt idx="614">
                  <c:v>Boyhood   </c:v>
                </c:pt>
                <c:pt idx="615">
                  <c:v>Boynton Beach Club   </c:v>
                </c:pt>
                <c:pt idx="616">
                  <c:v>Boys and Girls   </c:v>
                </c:pt>
                <c:pt idx="617">
                  <c:v>Boys Don't Cry   </c:v>
                </c:pt>
                <c:pt idx="618">
                  <c:v>Boyz n the Hood   </c:v>
                </c:pt>
                <c:pt idx="619">
                  <c:v>BrÃ¼no   </c:v>
                </c:pt>
                <c:pt idx="620">
                  <c:v>BrainDead               </c:v>
                </c:pt>
                <c:pt idx="621">
                  <c:v>Bram Stoker's Dracula   </c:v>
                </c:pt>
                <c:pt idx="622">
                  <c:v>Bran Nue Dae   </c:v>
                </c:pt>
                <c:pt idx="623">
                  <c:v>Brave   </c:v>
                </c:pt>
                <c:pt idx="624">
                  <c:v>Brave New Girl   </c:v>
                </c:pt>
                <c:pt idx="625">
                  <c:v>Braveheart   </c:v>
                </c:pt>
                <c:pt idx="626">
                  <c:v>Brazil   </c:v>
                </c:pt>
                <c:pt idx="627">
                  <c:v>Breakdown   </c:v>
                </c:pt>
                <c:pt idx="628">
                  <c:v>Breakfast of Champions   </c:v>
                </c:pt>
                <c:pt idx="629">
                  <c:v>Breakin' All the Rules   </c:v>
                </c:pt>
                <c:pt idx="630">
                  <c:v>Breaking Upwards   </c:v>
                </c:pt>
                <c:pt idx="631">
                  <c:v>Brick Lane   </c:v>
                </c:pt>
                <c:pt idx="632">
                  <c:v>Brick Mansions   </c:v>
                </c:pt>
                <c:pt idx="633">
                  <c:v>Bride &amp; Prejudice   </c:v>
                </c:pt>
                <c:pt idx="634">
                  <c:v>Bride of Chucky   </c:v>
                </c:pt>
                <c:pt idx="635">
                  <c:v>Bride Wars   </c:v>
                </c:pt>
                <c:pt idx="636">
                  <c:v>Bridesmaids   </c:v>
                </c:pt>
                <c:pt idx="637">
                  <c:v>Bridge of Spies   </c:v>
                </c:pt>
                <c:pt idx="638">
                  <c:v>Bridge to Terabithia   </c:v>
                </c:pt>
                <c:pt idx="639">
                  <c:v>Bridget Jones: The Edge of Reason   </c:v>
                </c:pt>
                <c:pt idx="640">
                  <c:v>Bridget Jones's Diary   </c:v>
                </c:pt>
                <c:pt idx="641">
                  <c:v>Brigham City   </c:v>
                </c:pt>
                <c:pt idx="642">
                  <c:v>Bright Lights, Big City   </c:v>
                </c:pt>
                <c:pt idx="643">
                  <c:v>Bright Star   </c:v>
                </c:pt>
                <c:pt idx="644">
                  <c:v>Brighton Rock   </c:v>
                </c:pt>
                <c:pt idx="645">
                  <c:v>Bring It On   </c:v>
                </c:pt>
                <c:pt idx="646">
                  <c:v>Bringing Down the House   </c:v>
                </c:pt>
                <c:pt idx="647">
                  <c:v>Bringing Out the Dead   </c:v>
                </c:pt>
                <c:pt idx="648">
                  <c:v>Brokeback Mountain   </c:v>
                </c:pt>
                <c:pt idx="649">
                  <c:v>Brokedown Palace   </c:v>
                </c:pt>
                <c:pt idx="650">
                  <c:v>Broken Arrow   </c:v>
                </c:pt>
                <c:pt idx="651">
                  <c:v>Broken City   </c:v>
                </c:pt>
                <c:pt idx="652">
                  <c:v>Broken Horses   </c:v>
                </c:pt>
                <c:pt idx="653">
                  <c:v>Broken Vessels   </c:v>
                </c:pt>
                <c:pt idx="654">
                  <c:v>Bronson   </c:v>
                </c:pt>
                <c:pt idx="655">
                  <c:v>Brooklyn   </c:v>
                </c:pt>
                <c:pt idx="656">
                  <c:v>Brooklyn Rules   </c:v>
                </c:pt>
                <c:pt idx="657">
                  <c:v>Brooklyn's Finest   </c:v>
                </c:pt>
                <c:pt idx="658">
                  <c:v>Brother   </c:v>
                </c:pt>
                <c:pt idx="659">
                  <c:v>Brotherly Love   </c:v>
                </c:pt>
                <c:pt idx="660">
                  <c:v>Brothers   </c:v>
                </c:pt>
                <c:pt idx="661">
                  <c:v>Brown Sugar   </c:v>
                </c:pt>
                <c:pt idx="662">
                  <c:v>Bruce Almighty   </c:v>
                </c:pt>
                <c:pt idx="663">
                  <c:v>Bubba Ho-Tep   </c:v>
                </c:pt>
                <c:pt idx="664">
                  <c:v>Bubble Boy   </c:v>
                </c:pt>
                <c:pt idx="665">
                  <c:v>Bucky Larson: Born to Be a Star   </c:v>
                </c:pt>
                <c:pt idx="666">
                  <c:v>Buen DÃ­a, RamÃ³n   </c:v>
                </c:pt>
                <c:pt idx="667">
                  <c:v>Buffalo '66   </c:v>
                </c:pt>
                <c:pt idx="668">
                  <c:v>Buffalo Soldiers   </c:v>
                </c:pt>
                <c:pt idx="669">
                  <c:v>Buffy the Vampire Slayer               </c:v>
                </c:pt>
                <c:pt idx="670">
                  <c:v>Bullet to the Head   </c:v>
                </c:pt>
                <c:pt idx="671">
                  <c:v>Bulletproof Monk   </c:v>
                </c:pt>
                <c:pt idx="672">
                  <c:v>Bullets Over Broadway   </c:v>
                </c:pt>
                <c:pt idx="673">
                  <c:v>Bully   </c:v>
                </c:pt>
                <c:pt idx="674">
                  <c:v>Bulworth   </c:v>
                </c:pt>
                <c:pt idx="675">
                  <c:v>Buried   </c:v>
                </c:pt>
                <c:pt idx="676">
                  <c:v>Burlesque   </c:v>
                </c:pt>
                <c:pt idx="677">
                  <c:v>Burn   </c:v>
                </c:pt>
                <c:pt idx="678">
                  <c:v>Burn After Reading   </c:v>
                </c:pt>
                <c:pt idx="679">
                  <c:v>Burnt   </c:v>
                </c:pt>
                <c:pt idx="680">
                  <c:v>But I'm a Cheerleader   </c:v>
                </c:pt>
                <c:pt idx="681">
                  <c:v>Butch Cassidy and the Sundance Kid   </c:v>
                </c:pt>
                <c:pt idx="682">
                  <c:v>Butterfly   </c:v>
                </c:pt>
                <c:pt idx="683">
                  <c:v>Butterfly Girl   </c:v>
                </c:pt>
                <c:pt idx="684">
                  <c:v>By the Sea   </c:v>
                </c:pt>
                <c:pt idx="685">
                  <c:v>C.H.U.D.   </c:v>
                </c:pt>
                <c:pt idx="686">
                  <c:v>Ca$h   </c:v>
                </c:pt>
                <c:pt idx="687">
                  <c:v>Cabin Fever   </c:v>
                </c:pt>
                <c:pt idx="688">
                  <c:v>Caddyshack   </c:v>
                </c:pt>
                <c:pt idx="689">
                  <c:v>Cadillac Records   </c:v>
                </c:pt>
                <c:pt idx="690">
                  <c:v>Call + Response   </c:v>
                </c:pt>
                <c:pt idx="691">
                  <c:v>Camping sauvage   </c:v>
                </c:pt>
                <c:pt idx="692">
                  <c:v>Can't Hardly Wait   </c:v>
                </c:pt>
                <c:pt idx="693">
                  <c:v>Can't Stop the Music   </c:v>
                </c:pt>
                <c:pt idx="694">
                  <c:v>Cape Fear   </c:v>
                </c:pt>
                <c:pt idx="695">
                  <c:v>Capitalism: A Love Story   </c:v>
                </c:pt>
                <c:pt idx="696">
                  <c:v>Capote   </c:v>
                </c:pt>
                <c:pt idx="697">
                  <c:v>Capricorn One   </c:v>
                </c:pt>
                <c:pt idx="698">
                  <c:v>Captain Alatriste: The Spanish Musketeer   </c:v>
                </c:pt>
                <c:pt idx="699">
                  <c:v>Captain America: Civil War   </c:v>
                </c:pt>
                <c:pt idx="700">
                  <c:v>Captain America: The First Avenger   </c:v>
                </c:pt>
                <c:pt idx="701">
                  <c:v>Captain America: The Winter Soldier   </c:v>
                </c:pt>
                <c:pt idx="702">
                  <c:v>Captain Corelli's Mandolin   </c:v>
                </c:pt>
                <c:pt idx="703">
                  <c:v>Captain Phillips   </c:v>
                </c:pt>
                <c:pt idx="704">
                  <c:v>Captive   </c:v>
                </c:pt>
                <c:pt idx="705">
                  <c:v>Caramel   </c:v>
                </c:pt>
                <c:pt idx="706">
                  <c:v>Caravans   </c:v>
                </c:pt>
                <c:pt idx="707">
                  <c:v>Cargo   </c:v>
                </c:pt>
                <c:pt idx="708">
                  <c:v>Carlos               </c:v>
                </c:pt>
                <c:pt idx="709">
                  <c:v>Carnage   </c:v>
                </c:pt>
                <c:pt idx="710">
                  <c:v>Carrie   </c:v>
                </c:pt>
                <c:pt idx="711">
                  <c:v>Carriers   </c:v>
                </c:pt>
                <c:pt idx="712">
                  <c:v>Cars   </c:v>
                </c:pt>
                <c:pt idx="713">
                  <c:v>Cars 2   </c:v>
                </c:pt>
                <c:pt idx="714">
                  <c:v>Casa de mi Padre   </c:v>
                </c:pt>
                <c:pt idx="715">
                  <c:v>Casablanca   </c:v>
                </c:pt>
                <c:pt idx="716">
                  <c:v>Case 39   </c:v>
                </c:pt>
                <c:pt idx="717">
                  <c:v>Casino   </c:v>
                </c:pt>
                <c:pt idx="718">
                  <c:v>Casino Jack   </c:v>
                </c:pt>
                <c:pt idx="719">
                  <c:v>Casino Royale   </c:v>
                </c:pt>
                <c:pt idx="720">
                  <c:v>Casper   </c:v>
                </c:pt>
                <c:pt idx="721">
                  <c:v>Cast Away   </c:v>
                </c:pt>
                <c:pt idx="722">
                  <c:v>Cat on a Hot Tin Roof   </c:v>
                </c:pt>
                <c:pt idx="723">
                  <c:v>Cat People   </c:v>
                </c:pt>
                <c:pt idx="724">
                  <c:v>Catch a Fire   </c:v>
                </c:pt>
                <c:pt idx="725">
                  <c:v>Catch Me If You Can   </c:v>
                </c:pt>
                <c:pt idx="726">
                  <c:v>Catch That Kid   </c:v>
                </c:pt>
                <c:pt idx="727">
                  <c:v>Catch-22   </c:v>
                </c:pt>
                <c:pt idx="728">
                  <c:v>Cats &amp; Dogs   </c:v>
                </c:pt>
                <c:pt idx="729">
                  <c:v>Cats &amp; Dogs: The Revenge of Kitty Galore   </c:v>
                </c:pt>
                <c:pt idx="730">
                  <c:v>Cats Don't Dance   </c:v>
                </c:pt>
                <c:pt idx="731">
                  <c:v>Catwoman   </c:v>
                </c:pt>
                <c:pt idx="732">
                  <c:v>Cavite   </c:v>
                </c:pt>
                <c:pt idx="733">
                  <c:v>Cecil B. DeMented   </c:v>
                </c:pt>
                <c:pt idx="734">
                  <c:v>Cedar Rapids   </c:v>
                </c:pt>
                <c:pt idx="735">
                  <c:v>Celebrity   </c:v>
                </c:pt>
                <c:pt idx="736">
                  <c:v>Celeste &amp; Jesse Forever   </c:v>
                </c:pt>
                <c:pt idx="737">
                  <c:v>Cellular   </c:v>
                </c:pt>
                <c:pt idx="738">
                  <c:v>Censored Voices   </c:v>
                </c:pt>
                <c:pt idx="739">
                  <c:v>Center Stage   </c:v>
                </c:pt>
                <c:pt idx="740">
                  <c:v>Central Intelligence   </c:v>
                </c:pt>
                <c:pt idx="741">
                  <c:v>Central Station   </c:v>
                </c:pt>
                <c:pt idx="742">
                  <c:v>Centurion   </c:v>
                </c:pt>
                <c:pt idx="743">
                  <c:v>Certifiably Jonathan   </c:v>
                </c:pt>
                <c:pt idx="744">
                  <c:v>ChÃ©ri   </c:v>
                </c:pt>
                <c:pt idx="745">
                  <c:v>Chain Letter   </c:v>
                </c:pt>
                <c:pt idx="746">
                  <c:v>Chain of Command   </c:v>
                </c:pt>
                <c:pt idx="747">
                  <c:v>Chain Reaction   </c:v>
                </c:pt>
                <c:pt idx="748">
                  <c:v>Chairman of the Board   </c:v>
                </c:pt>
                <c:pt idx="749">
                  <c:v>Changeling   </c:v>
                </c:pt>
                <c:pt idx="750">
                  <c:v>Changing Lanes   </c:v>
                </c:pt>
                <c:pt idx="751">
                  <c:v>Chappie   </c:v>
                </c:pt>
                <c:pt idx="752">
                  <c:v>Character   </c:v>
                </c:pt>
                <c:pt idx="753">
                  <c:v>Chariots of Fire   </c:v>
                </c:pt>
                <c:pt idx="754">
                  <c:v>Charlie and the Chocolate Factory   </c:v>
                </c:pt>
                <c:pt idx="755">
                  <c:v>Charlie Bartlett   </c:v>
                </c:pt>
                <c:pt idx="756">
                  <c:v>Charlie St. Cloud   </c:v>
                </c:pt>
                <c:pt idx="757">
                  <c:v>Charlie Wilson's War   </c:v>
                </c:pt>
                <c:pt idx="758">
                  <c:v>Charlie's Angels   </c:v>
                </c:pt>
                <c:pt idx="759">
                  <c:v>Charlie's Angels: Full Throttle   </c:v>
                </c:pt>
                <c:pt idx="760">
                  <c:v>Charlotte's Web   </c:v>
                </c:pt>
                <c:pt idx="761">
                  <c:v>Charly   </c:v>
                </c:pt>
                <c:pt idx="762">
                  <c:v>Chasing Amy   </c:v>
                </c:pt>
                <c:pt idx="763">
                  <c:v>Chasing Liberty   </c:v>
                </c:pt>
                <c:pt idx="764">
                  <c:v>Chasing Mavericks   </c:v>
                </c:pt>
                <c:pt idx="765">
                  <c:v>Chasing Papi   </c:v>
                </c:pt>
                <c:pt idx="766">
                  <c:v>Cheap Thrills   </c:v>
                </c:pt>
                <c:pt idx="767">
                  <c:v>Cheaper by the Dozen   </c:v>
                </c:pt>
                <c:pt idx="768">
                  <c:v>Cheaper by the Dozen 2   </c:v>
                </c:pt>
                <c:pt idx="769">
                  <c:v>Checkmate   </c:v>
                </c:pt>
                <c:pt idx="770">
                  <c:v>Chernobyl Diaries   </c:v>
                </c:pt>
                <c:pt idx="771">
                  <c:v>Chiamatemi Francesco - Il Papa della gente   </c:v>
                </c:pt>
                <c:pt idx="772">
                  <c:v>Chicago   </c:v>
                </c:pt>
                <c:pt idx="773">
                  <c:v>Chicago Overcoat   </c:v>
                </c:pt>
                <c:pt idx="774">
                  <c:v>Chicken Little   </c:v>
                </c:pt>
                <c:pt idx="775">
                  <c:v>Chicken Run   </c:v>
                </c:pt>
                <c:pt idx="776">
                  <c:v>Chicken Tikka Masala   </c:v>
                </c:pt>
                <c:pt idx="777">
                  <c:v>Child 44   </c:v>
                </c:pt>
                <c:pt idx="778">
                  <c:v>Childless   </c:v>
                </c:pt>
                <c:pt idx="779">
                  <c:v>Children of Heaven   </c:v>
                </c:pt>
                <c:pt idx="780">
                  <c:v>Children of Men   </c:v>
                </c:pt>
                <c:pt idx="781">
                  <c:v>Child's Play   </c:v>
                </c:pt>
                <c:pt idx="782">
                  <c:v>Child's Play 2   </c:v>
                </c:pt>
                <c:pt idx="783">
                  <c:v>Chill Factor   </c:v>
                </c:pt>
                <c:pt idx="784">
                  <c:v>Chloe   </c:v>
                </c:pt>
                <c:pt idx="785">
                  <c:v>Chocolat   </c:v>
                </c:pt>
                <c:pt idx="786">
                  <c:v>Chocolate: Deep Dark Secrets   </c:v>
                </c:pt>
                <c:pt idx="787">
                  <c:v>Choke   </c:v>
                </c:pt>
                <c:pt idx="788">
                  <c:v>Christmas Eve   </c:v>
                </c:pt>
                <c:pt idx="789">
                  <c:v>Christmas Mail   </c:v>
                </c:pt>
                <c:pt idx="790">
                  <c:v>Christmas with the Kranks   </c:v>
                </c:pt>
                <c:pt idx="791">
                  <c:v>Chronicle   </c:v>
                </c:pt>
                <c:pt idx="792">
                  <c:v>Chuck &amp; Buck   </c:v>
                </c:pt>
                <c:pt idx="793">
                  <c:v>Cinco de Mayo, La Batalla   </c:v>
                </c:pt>
                <c:pt idx="794">
                  <c:v>Cinderella   </c:v>
                </c:pt>
                <c:pt idx="795">
                  <c:v>Cinderella Man   </c:v>
                </c:pt>
                <c:pt idx="796">
                  <c:v>Circle   </c:v>
                </c:pt>
                <c:pt idx="797">
                  <c:v>Circumstance   </c:v>
                </c:pt>
                <c:pt idx="798">
                  <c:v>Cirque du Freak: The Vampire's Assistant   </c:v>
                </c:pt>
                <c:pt idx="799">
                  <c:v>Cirque du Soleil: Worlds Away   </c:v>
                </c:pt>
                <c:pt idx="800">
                  <c:v>City by the Sea   </c:v>
                </c:pt>
                <c:pt idx="801">
                  <c:v>City Hall   </c:v>
                </c:pt>
                <c:pt idx="802">
                  <c:v>City Island   </c:v>
                </c:pt>
                <c:pt idx="803">
                  <c:v>City of Angels   </c:v>
                </c:pt>
                <c:pt idx="804">
                  <c:v>City of Ember   </c:v>
                </c:pt>
                <c:pt idx="805">
                  <c:v>City of Ghosts   </c:v>
                </c:pt>
                <c:pt idx="806">
                  <c:v>City of God   </c:v>
                </c:pt>
                <c:pt idx="807">
                  <c:v>City of Life and Death   </c:v>
                </c:pt>
                <c:pt idx="808">
                  <c:v>Civil Brand   </c:v>
                </c:pt>
                <c:pt idx="809">
                  <c:v>CJ7   </c:v>
                </c:pt>
                <c:pt idx="810">
                  <c:v>Clash of the Titans   </c:v>
                </c:pt>
                <c:pt idx="811">
                  <c:v>Class of 1984   </c:v>
                </c:pt>
                <c:pt idx="812">
                  <c:v>Clay Pigeons   </c:v>
                </c:pt>
                <c:pt idx="813">
                  <c:v>Clean   </c:v>
                </c:pt>
                <c:pt idx="814">
                  <c:v>Clear and Present Danger   </c:v>
                </c:pt>
                <c:pt idx="815">
                  <c:v>Cleopatra   </c:v>
                </c:pt>
                <c:pt idx="816">
                  <c:v>Clerks   </c:v>
                </c:pt>
                <c:pt idx="817">
                  <c:v>Clerks II   </c:v>
                </c:pt>
                <c:pt idx="818">
                  <c:v>Click   </c:v>
                </c:pt>
                <c:pt idx="819">
                  <c:v>Cliffhanger   </c:v>
                </c:pt>
                <c:pt idx="820">
                  <c:v>Clockstoppers   </c:v>
                </c:pt>
                <c:pt idx="821">
                  <c:v>Clockwatchers   </c:v>
                </c:pt>
                <c:pt idx="822">
                  <c:v>Close Encounters of the Third Kind   </c:v>
                </c:pt>
                <c:pt idx="823">
                  <c:v>Close Range   </c:v>
                </c:pt>
                <c:pt idx="824">
                  <c:v>Closer   </c:v>
                </c:pt>
                <c:pt idx="825">
                  <c:v>Closer to the Moon   </c:v>
                </c:pt>
                <c:pt idx="826">
                  <c:v>Closure   </c:v>
                </c:pt>
                <c:pt idx="827">
                  <c:v>Cloud Atlas   </c:v>
                </c:pt>
                <c:pt idx="828">
                  <c:v>Cloudy with a Chance of Meatballs   </c:v>
                </c:pt>
                <c:pt idx="829">
                  <c:v>Cloudy with a Chance of Meatballs 2   </c:v>
                </c:pt>
                <c:pt idx="830">
                  <c:v>Cloverfield   </c:v>
                </c:pt>
                <c:pt idx="831">
                  <c:v>Club Dread   </c:v>
                </c:pt>
                <c:pt idx="832">
                  <c:v>Clueless   </c:v>
                </c:pt>
                <c:pt idx="833">
                  <c:v>Coach Carter   </c:v>
                </c:pt>
                <c:pt idx="834">
                  <c:v>Coal Miner's Daughter   </c:v>
                </c:pt>
                <c:pt idx="835">
                  <c:v>Coco Before Chanel   </c:v>
                </c:pt>
                <c:pt idx="836">
                  <c:v>Code 46   </c:v>
                </c:pt>
                <c:pt idx="837">
                  <c:v>Code Name: The Cleaner   </c:v>
                </c:pt>
                <c:pt idx="838">
                  <c:v>Code of Honor   </c:v>
                </c:pt>
                <c:pt idx="839">
                  <c:v>Coffee Town   </c:v>
                </c:pt>
                <c:pt idx="840">
                  <c:v>Cold Mountain   </c:v>
                </c:pt>
                <c:pt idx="841">
                  <c:v>Collateral   </c:v>
                </c:pt>
                <c:pt idx="842">
                  <c:v>Collateral Damage   </c:v>
                </c:pt>
                <c:pt idx="843">
                  <c:v>College   </c:v>
                </c:pt>
                <c:pt idx="844">
                  <c:v>Colombiana   </c:v>
                </c:pt>
                <c:pt idx="845">
                  <c:v>Come Early Morning   </c:v>
                </c:pt>
                <c:pt idx="846">
                  <c:v>Coming Home   </c:v>
                </c:pt>
                <c:pt idx="847">
                  <c:v>Commando   </c:v>
                </c:pt>
                <c:pt idx="848">
                  <c:v>Compadres   </c:v>
                </c:pt>
                <c:pt idx="849">
                  <c:v>Compliance   </c:v>
                </c:pt>
                <c:pt idx="850">
                  <c:v>Con Air   </c:v>
                </c:pt>
                <c:pt idx="851">
                  <c:v>Conan the Barbarian   </c:v>
                </c:pt>
                <c:pt idx="852">
                  <c:v>Conan the Destroyer   </c:v>
                </c:pt>
                <c:pt idx="853">
                  <c:v>Concussion   </c:v>
                </c:pt>
                <c:pt idx="854">
                  <c:v>Confessions of a Dangerous Mind   </c:v>
                </c:pt>
                <c:pt idx="855">
                  <c:v>Confessions of a Teenage Drama Queen   </c:v>
                </c:pt>
                <c:pt idx="856">
                  <c:v>Confidence   </c:v>
                </c:pt>
                <c:pt idx="857">
                  <c:v>Congo   </c:v>
                </c:pt>
                <c:pt idx="858">
                  <c:v>Connie and Carla   </c:v>
                </c:pt>
                <c:pt idx="859">
                  <c:v>Conquest of the Planet of the Apes   </c:v>
                </c:pt>
                <c:pt idx="860">
                  <c:v>Conspiracy Theory   </c:v>
                </c:pt>
                <c:pt idx="861">
                  <c:v>Constantine               </c:v>
                </c:pt>
                <c:pt idx="862">
                  <c:v>Contact   </c:v>
                </c:pt>
                <c:pt idx="863">
                  <c:v>Contagion   </c:v>
                </c:pt>
                <c:pt idx="864">
                  <c:v>Containment   </c:v>
                </c:pt>
                <c:pt idx="865">
                  <c:v>Contraband   </c:v>
                </c:pt>
                <c:pt idx="866">
                  <c:v>Control   </c:v>
                </c:pt>
                <c:pt idx="867">
                  <c:v>Conversations with Other Women   </c:v>
                </c:pt>
                <c:pt idx="868">
                  <c:v>Cool Runnings   </c:v>
                </c:pt>
                <c:pt idx="869">
                  <c:v>Cop Land   </c:v>
                </c:pt>
                <c:pt idx="870">
                  <c:v>Cop Out   </c:v>
                </c:pt>
                <c:pt idx="871">
                  <c:v>Copycat   </c:v>
                </c:pt>
                <c:pt idx="872">
                  <c:v>Copying Beethoven   </c:v>
                </c:pt>
                <c:pt idx="873">
                  <c:v>Coraline   </c:v>
                </c:pt>
                <c:pt idx="874">
                  <c:v>Coriolanus   </c:v>
                </c:pt>
                <c:pt idx="875">
                  <c:v>Corky Romano   </c:v>
                </c:pt>
                <c:pt idx="876">
                  <c:v>Corpse Bride   </c:v>
                </c:pt>
                <c:pt idx="877">
                  <c:v>Cotton Comes to Harlem   </c:v>
                </c:pt>
                <c:pt idx="878">
                  <c:v>Counting   </c:v>
                </c:pt>
                <c:pt idx="879">
                  <c:v>Country Strong   </c:v>
                </c:pt>
                <c:pt idx="880">
                  <c:v>Couples Retreat   </c:v>
                </c:pt>
                <c:pt idx="881">
                  <c:v>Courage   </c:v>
                </c:pt>
                <c:pt idx="882">
                  <c:v>Courage Under Fire   </c:v>
                </c:pt>
                <c:pt idx="883">
                  <c:v>Courageous   </c:v>
                </c:pt>
                <c:pt idx="884">
                  <c:v>Coyote Ugly   </c:v>
                </c:pt>
                <c:pt idx="885">
                  <c:v>Cradle 2 the Grave   </c:v>
                </c:pt>
                <c:pt idx="886">
                  <c:v>Cradle Will Rock   </c:v>
                </c:pt>
                <c:pt idx="887">
                  <c:v>Crank   </c:v>
                </c:pt>
                <c:pt idx="888">
                  <c:v>Crank: High Voltage   </c:v>
                </c:pt>
                <c:pt idx="889">
                  <c:v>Crash   </c:v>
                </c:pt>
                <c:pt idx="890">
                  <c:v>Crazy Heart   </c:v>
                </c:pt>
                <c:pt idx="891">
                  <c:v>Crazy in Alabama   </c:v>
                </c:pt>
                <c:pt idx="892">
                  <c:v>Crazy Stone   </c:v>
                </c:pt>
                <c:pt idx="893">
                  <c:v>Crazy, Stupid, Love.   </c:v>
                </c:pt>
                <c:pt idx="894">
                  <c:v>Crazy/Beautiful   </c:v>
                </c:pt>
                <c:pt idx="895">
                  <c:v>Creative Control   </c:v>
                </c:pt>
                <c:pt idx="896">
                  <c:v>Creature               </c:v>
                </c:pt>
                <c:pt idx="897">
                  <c:v>Creed   </c:v>
                </c:pt>
                <c:pt idx="898">
                  <c:v>Creepshow   </c:v>
                </c:pt>
                <c:pt idx="899">
                  <c:v>Creepshow 2   </c:v>
                </c:pt>
                <c:pt idx="900">
                  <c:v>Cries &amp; Whispers   </c:v>
                </c:pt>
                <c:pt idx="901">
                  <c:v>Criminal   </c:v>
                </c:pt>
                <c:pt idx="902">
                  <c:v>Criminal Activities   </c:v>
                </c:pt>
                <c:pt idx="903">
                  <c:v>Crimson Tide   </c:v>
                </c:pt>
                <c:pt idx="904">
                  <c:v>Critical Care   </c:v>
                </c:pt>
                <c:pt idx="905">
                  <c:v>Crocodile Dundee   </c:v>
                </c:pt>
                <c:pt idx="906">
                  <c:v>Crocodile Dundee II   </c:v>
                </c:pt>
                <c:pt idx="907">
                  <c:v>Crocodile Dundee in Los Angeles   </c:v>
                </c:pt>
                <c:pt idx="908">
                  <c:v>Crooklyn   </c:v>
                </c:pt>
                <c:pt idx="909">
                  <c:v>Crop Circles: Quest for Truth   </c:v>
                </c:pt>
                <c:pt idx="910">
                  <c:v>Crossover   </c:v>
                </c:pt>
                <c:pt idx="911">
                  <c:v>Crossroads   </c:v>
                </c:pt>
                <c:pt idx="912">
                  <c:v>Crouching Tiger, Hidden Dragon   </c:v>
                </c:pt>
                <c:pt idx="913">
                  <c:v>Crowsnest   </c:v>
                </c:pt>
                <c:pt idx="914">
                  <c:v>Cruel Intentions   </c:v>
                </c:pt>
                <c:pt idx="915">
                  <c:v>Cry Freedom   </c:v>
                </c:pt>
                <c:pt idx="916">
                  <c:v>Cry_Wolf   </c:v>
                </c:pt>
                <c:pt idx="917">
                  <c:v>Crying with Laughter   </c:v>
                </c:pt>
                <c:pt idx="918">
                  <c:v>Cube   </c:v>
                </c:pt>
                <c:pt idx="919">
                  <c:v>Curious George   </c:v>
                </c:pt>
                <c:pt idx="920">
                  <c:v>Curse of the Golden Flower   </c:v>
                </c:pt>
                <c:pt idx="921">
                  <c:v>Cursed   </c:v>
                </c:pt>
                <c:pt idx="922">
                  <c:v>Cutthroat Island   </c:v>
                </c:pt>
                <c:pt idx="923">
                  <c:v>Cypher   </c:v>
                </c:pt>
                <c:pt idx="924">
                  <c:v>Cyrus   </c:v>
                </c:pt>
                <c:pt idx="925">
                  <c:v>D.E.B.S.   </c:v>
                </c:pt>
                <c:pt idx="926">
                  <c:v>Da Sweet Blood of Jesus   </c:v>
                </c:pt>
                <c:pt idx="927">
                  <c:v>DÃ©jÃ  Vu   </c:v>
                </c:pt>
                <c:pt idx="928">
                  <c:v>Daddy Day Camp   </c:v>
                </c:pt>
                <c:pt idx="929">
                  <c:v>Daddy Day Care   </c:v>
                </c:pt>
                <c:pt idx="930">
                  <c:v>Daddy's Home   </c:v>
                </c:pt>
                <c:pt idx="931">
                  <c:v>Dallas Buyers Club   </c:v>
                </c:pt>
                <c:pt idx="932">
                  <c:v>Damnation Alley   </c:v>
                </c:pt>
                <c:pt idx="933">
                  <c:v>Damsels in Distress   </c:v>
                </c:pt>
                <c:pt idx="934">
                  <c:v>Dance Flick   </c:v>
                </c:pt>
                <c:pt idx="935">
                  <c:v>Dancer in the Dark   </c:v>
                </c:pt>
                <c:pt idx="936">
                  <c:v>Dancer, Texas Pop. 81   </c:v>
                </c:pt>
                <c:pt idx="937">
                  <c:v>Dances with Wolves   </c:v>
                </c:pt>
                <c:pt idx="938">
                  <c:v>Dancin' It's On   </c:v>
                </c:pt>
                <c:pt idx="939">
                  <c:v>Dangerous Liaisons   </c:v>
                </c:pt>
                <c:pt idx="940">
                  <c:v>Danny Collins   </c:v>
                </c:pt>
                <c:pt idx="941">
                  <c:v>Dante's Peak   </c:v>
                </c:pt>
                <c:pt idx="942">
                  <c:v>Daredevil               </c:v>
                </c:pt>
                <c:pt idx="943">
                  <c:v>Dark Angel               </c:v>
                </c:pt>
                <c:pt idx="944">
                  <c:v>Dark Blue   </c:v>
                </c:pt>
                <c:pt idx="945">
                  <c:v>Dark City   </c:v>
                </c:pt>
                <c:pt idx="946">
                  <c:v>Dark Shadows   </c:v>
                </c:pt>
                <c:pt idx="947">
                  <c:v>Dark Water   </c:v>
                </c:pt>
                <c:pt idx="948">
                  <c:v>Darkness   </c:v>
                </c:pt>
                <c:pt idx="949">
                  <c:v>Darkness Falls   </c:v>
                </c:pt>
                <c:pt idx="950">
                  <c:v>Darling Companion   </c:v>
                </c:pt>
                <c:pt idx="951">
                  <c:v>Darling Lili   </c:v>
                </c:pt>
                <c:pt idx="952">
                  <c:v>Das Boot   </c:v>
                </c:pt>
                <c:pt idx="953">
                  <c:v>Date Movie   </c:v>
                </c:pt>
                <c:pt idx="954">
                  <c:v>Date Night   </c:v>
                </c:pt>
                <c:pt idx="955">
                  <c:v>Dave Chappelle's Block Party   </c:v>
                </c:pt>
                <c:pt idx="956">
                  <c:v>Dawn of the Crescent Moon   </c:v>
                </c:pt>
                <c:pt idx="957">
                  <c:v>Dawn of the Dead   </c:v>
                </c:pt>
                <c:pt idx="958">
                  <c:v>Dawn of the Planet of the Apes   </c:v>
                </c:pt>
                <c:pt idx="959">
                  <c:v>Dawn Patrol   </c:v>
                </c:pt>
                <c:pt idx="960">
                  <c:v>Day of the Dead   </c:v>
                </c:pt>
                <c:pt idx="961">
                  <c:v>Day One   </c:v>
                </c:pt>
                <c:pt idx="962">
                  <c:v>Daybreakers   </c:v>
                </c:pt>
                <c:pt idx="963">
                  <c:v>Daylight   </c:v>
                </c:pt>
                <c:pt idx="964">
                  <c:v>Days of Heaven   </c:v>
                </c:pt>
                <c:pt idx="965">
                  <c:v>Days of Thunder   </c:v>
                </c:pt>
                <c:pt idx="966">
                  <c:v>Dazed and Confused   </c:v>
                </c:pt>
                <c:pt idx="967">
                  <c:v>Dead Like Me: Life After Death   </c:v>
                </c:pt>
                <c:pt idx="968">
                  <c:v>Dead Man Down   </c:v>
                </c:pt>
                <c:pt idx="969">
                  <c:v>Dead Man on Campus   </c:v>
                </c:pt>
                <c:pt idx="970">
                  <c:v>Dead Man Walking   </c:v>
                </c:pt>
                <c:pt idx="971">
                  <c:v>Dead Man's Shoes   </c:v>
                </c:pt>
                <c:pt idx="972">
                  <c:v>Dead Poets Society   </c:v>
                </c:pt>
                <c:pt idx="973">
                  <c:v>Dead Snow   </c:v>
                </c:pt>
                <c:pt idx="974">
                  <c:v>Deadfall   </c:v>
                </c:pt>
                <c:pt idx="975">
                  <c:v>Deadline - U.S.A.   </c:v>
                </c:pt>
                <c:pt idx="976">
                  <c:v>Deadline Gallipoli               </c:v>
                </c:pt>
                <c:pt idx="977">
                  <c:v>Deadpool   </c:v>
                </c:pt>
                <c:pt idx="978">
                  <c:v>Dear Frankie   </c:v>
                </c:pt>
                <c:pt idx="979">
                  <c:v>Dear John   </c:v>
                </c:pt>
                <c:pt idx="980">
                  <c:v>Dear Wendy   </c:v>
                </c:pt>
                <c:pt idx="981">
                  <c:v>Death at a Funeral   </c:v>
                </c:pt>
                <c:pt idx="982">
                  <c:v>Death Becomes Her   </c:v>
                </c:pt>
                <c:pt idx="983">
                  <c:v>Death Calls   </c:v>
                </c:pt>
                <c:pt idx="984">
                  <c:v>Death Race   </c:v>
                </c:pt>
                <c:pt idx="985">
                  <c:v>Death Race 2000   </c:v>
                </c:pt>
                <c:pt idx="986">
                  <c:v>Death Sentence   </c:v>
                </c:pt>
                <c:pt idx="987">
                  <c:v>Death to Smoochy   </c:v>
                </c:pt>
                <c:pt idx="988">
                  <c:v>Deceptive Practice: The Mysteries and Mentors of Ricky Jay   </c:v>
                </c:pt>
                <c:pt idx="989">
                  <c:v>Deck the Halls   </c:v>
                </c:pt>
                <c:pt idx="990">
                  <c:v>Deconstructing Harry   </c:v>
                </c:pt>
                <c:pt idx="991">
                  <c:v>Decoys   </c:v>
                </c:pt>
                <c:pt idx="992">
                  <c:v>Deep Blue Sea   </c:v>
                </c:pt>
                <c:pt idx="993">
                  <c:v>Deep Impact   </c:v>
                </c:pt>
                <c:pt idx="994">
                  <c:v>Deep Rising   </c:v>
                </c:pt>
                <c:pt idx="995">
                  <c:v>Def-Con 4   </c:v>
                </c:pt>
                <c:pt idx="996">
                  <c:v>Defendor   </c:v>
                </c:pt>
                <c:pt idx="997">
                  <c:v>Defiance               </c:v>
                </c:pt>
                <c:pt idx="998">
                  <c:v>Definitely, Maybe   </c:v>
                </c:pt>
                <c:pt idx="999">
                  <c:v>Dekalog               </c:v>
                </c:pt>
                <c:pt idx="1000">
                  <c:v>Del 1 - MÃ¤n som hatar kvinnor               </c:v>
                </c:pt>
                <c:pt idx="1001">
                  <c:v>Delgo   </c:v>
                </c:pt>
                <c:pt idx="1002">
                  <c:v>Deliver Us from Evil   </c:v>
                </c:pt>
                <c:pt idx="1003">
                  <c:v>Delivery Man   </c:v>
                </c:pt>
                <c:pt idx="1004">
                  <c:v>De-Lovely   </c:v>
                </c:pt>
                <c:pt idx="1005">
                  <c:v>Demonic   </c:v>
                </c:pt>
                <c:pt idx="1006">
                  <c:v>Departure   </c:v>
                </c:pt>
                <c:pt idx="1007">
                  <c:v>Derailed   </c:v>
                </c:pt>
                <c:pt idx="1008">
                  <c:v>Desert Blue   </c:v>
                </c:pt>
                <c:pt idx="1009">
                  <c:v>Desert Dancer   </c:v>
                </c:pt>
                <c:pt idx="1010">
                  <c:v>Desperado   </c:v>
                </c:pt>
                <c:pt idx="1011">
                  <c:v>Despicable Me   </c:v>
                </c:pt>
                <c:pt idx="1012">
                  <c:v>Despicable Me 2   </c:v>
                </c:pt>
                <c:pt idx="1013">
                  <c:v>Destiny   </c:v>
                </c:pt>
                <c:pt idx="1014">
                  <c:v>Detention   </c:v>
                </c:pt>
                <c:pt idx="1015">
                  <c:v>Detention of the Dead   </c:v>
                </c:pt>
                <c:pt idx="1016">
                  <c:v>Deterrence   </c:v>
                </c:pt>
                <c:pt idx="1017">
                  <c:v>Detroit Rock City   </c:v>
                </c:pt>
                <c:pt idx="1018">
                  <c:v>Deuce Bigalow: European Gigolo   </c:v>
                </c:pt>
                <c:pt idx="1019">
                  <c:v>Deuce Bigalow: Male Gigolo   </c:v>
                </c:pt>
                <c:pt idx="1020">
                  <c:v>Deuces Wild   </c:v>
                </c:pt>
                <c:pt idx="1021">
                  <c:v>Devil   </c:v>
                </c:pt>
                <c:pt idx="1022">
                  <c:v>Devil's Due   </c:v>
                </c:pt>
                <c:pt idx="1023">
                  <c:v>Diamond Ruff   </c:v>
                </c:pt>
                <c:pt idx="1024">
                  <c:v>Diamonds Are Forever   </c:v>
                </c:pt>
                <c:pt idx="1025">
                  <c:v>Diary of a Mad Black Woman   </c:v>
                </c:pt>
                <c:pt idx="1026">
                  <c:v>Diary of a Wimpy Kid   </c:v>
                </c:pt>
                <c:pt idx="1027">
                  <c:v>Diary of a Wimpy Kid: Dog Days   </c:v>
                </c:pt>
                <c:pt idx="1028">
                  <c:v>Diary of a Wimpy Kid: Rodrick Rules   </c:v>
                </c:pt>
                <c:pt idx="1029">
                  <c:v>Diary of the Dead   </c:v>
                </c:pt>
                <c:pt idx="1030">
                  <c:v>Dick   </c:v>
                </c:pt>
                <c:pt idx="1031">
                  <c:v>Dick Tracy   </c:v>
                </c:pt>
                <c:pt idx="1032">
                  <c:v>Dickie Roberts: Former Child Star   </c:v>
                </c:pt>
                <c:pt idx="1033">
                  <c:v>Did You Hear About the Morgans?   </c:v>
                </c:pt>
                <c:pt idx="1034">
                  <c:v>Die Another Day   </c:v>
                </c:pt>
                <c:pt idx="1035">
                  <c:v>Die Hard   </c:v>
                </c:pt>
                <c:pt idx="1036">
                  <c:v>Die Hard 2   </c:v>
                </c:pt>
                <c:pt idx="1037">
                  <c:v>Die Hard with a Vengeance   </c:v>
                </c:pt>
                <c:pt idx="1038">
                  <c:v>Digimon: The Movie   </c:v>
                </c:pt>
                <c:pt idx="1039">
                  <c:v>Dil Jo Bhi Kahey...   </c:v>
                </c:pt>
                <c:pt idx="1040">
                  <c:v>Diner   </c:v>
                </c:pt>
                <c:pt idx="1041">
                  <c:v>Dinner for Schmucks   </c:v>
                </c:pt>
                <c:pt idx="1042">
                  <c:v>Dinner Rush   </c:v>
                </c:pt>
                <c:pt idx="1043">
                  <c:v>Dinosaur   </c:v>
                </c:pt>
                <c:pt idx="1044">
                  <c:v>Dirty Grandpa   </c:v>
                </c:pt>
                <c:pt idx="1045">
                  <c:v>Dirty Pretty Things   </c:v>
                </c:pt>
                <c:pt idx="1046">
                  <c:v>Dirty Work   </c:v>
                </c:pt>
                <c:pt idx="1047">
                  <c:v>Disaster Movie   </c:v>
                </c:pt>
                <c:pt idx="1048">
                  <c:v>Disclosure   </c:v>
                </c:pt>
                <c:pt idx="1049">
                  <c:v>District 9   </c:v>
                </c:pt>
                <c:pt idx="1050">
                  <c:v>District B13   </c:v>
                </c:pt>
                <c:pt idx="1051">
                  <c:v>Disturbia   </c:v>
                </c:pt>
                <c:pt idx="1052">
                  <c:v>Disturbing Behavior   </c:v>
                </c:pt>
                <c:pt idx="1053">
                  <c:v>Divergent   </c:v>
                </c:pt>
                <c:pt idx="1054">
                  <c:v>Divine Secrets of the Ya-Ya Sisterhood   </c:v>
                </c:pt>
                <c:pt idx="1055">
                  <c:v>Django Unchained   </c:v>
                </c:pt>
                <c:pt idx="1056">
                  <c:v>Do the Right Thing   </c:v>
                </c:pt>
                <c:pt idx="1057">
                  <c:v>Do You Believe?   </c:v>
                </c:pt>
                <c:pt idx="1058">
                  <c:v>DOA: Dead or Alive   </c:v>
                </c:pt>
                <c:pt idx="1059">
                  <c:v>Doc Holliday's Revenge   </c:v>
                </c:pt>
                <c:pt idx="1060">
                  <c:v>Doctor Dolittle   </c:v>
                </c:pt>
                <c:pt idx="1061">
                  <c:v>Doctor Zhivago   </c:v>
                </c:pt>
                <c:pt idx="1062">
                  <c:v>Dodgeball: A True Underdog Story   </c:v>
                </c:pt>
                <c:pt idx="1063">
                  <c:v>Dogma   </c:v>
                </c:pt>
                <c:pt idx="1064">
                  <c:v>Dogtooth   </c:v>
                </c:pt>
                <c:pt idx="1065">
                  <c:v>Dogtown and Z-Boys   </c:v>
                </c:pt>
                <c:pt idx="1066">
                  <c:v>Dolphin Tale   </c:v>
                </c:pt>
                <c:pt idx="1067">
                  <c:v>Dolphin Tale 2   </c:v>
                </c:pt>
                <c:pt idx="1068">
                  <c:v>Dolphins and Whales 3D: Tribes of the Ocean   </c:v>
                </c:pt>
                <c:pt idx="1069">
                  <c:v>Dom Hemingway   </c:v>
                </c:pt>
                <c:pt idx="1070">
                  <c:v>Domestic Disturbance   </c:v>
                </c:pt>
                <c:pt idx="1071">
                  <c:v>Domino   </c:v>
                </c:pt>
                <c:pt idx="1072">
                  <c:v>Don Jon   </c:v>
                </c:pt>
                <c:pt idx="1073">
                  <c:v>Don Juan DeMarco   </c:v>
                </c:pt>
                <c:pt idx="1074">
                  <c:v>Don McKay   </c:v>
                </c:pt>
                <c:pt idx="1075">
                  <c:v>Donkey Punch   </c:v>
                </c:pt>
                <c:pt idx="1076">
                  <c:v>Donnie Brasco   </c:v>
                </c:pt>
                <c:pt idx="1077">
                  <c:v>Donnie Darko   </c:v>
                </c:pt>
                <c:pt idx="1078">
                  <c:v>Donovan's Reef   </c:v>
                </c:pt>
                <c:pt idx="1079">
                  <c:v>Don't Be Afraid of the Dark   </c:v>
                </c:pt>
                <c:pt idx="1080">
                  <c:v>Don't Say a Word   </c:v>
                </c:pt>
                <c:pt idx="1081">
                  <c:v>Doogal   </c:v>
                </c:pt>
                <c:pt idx="1082">
                  <c:v>Doom   </c:v>
                </c:pt>
                <c:pt idx="1083">
                  <c:v>Doomsday   </c:v>
                </c:pt>
                <c:pt idx="1084">
                  <c:v>Dope   </c:v>
                </c:pt>
                <c:pt idx="1085">
                  <c:v>Double Impact   </c:v>
                </c:pt>
                <c:pt idx="1086">
                  <c:v>Double Jeopardy   </c:v>
                </c:pt>
                <c:pt idx="1087">
                  <c:v>Double Take   </c:v>
                </c:pt>
                <c:pt idx="1088">
                  <c:v>Doubt   </c:v>
                </c:pt>
                <c:pt idx="1089">
                  <c:v>Doug's 1st Movie   </c:v>
                </c:pt>
                <c:pt idx="1090">
                  <c:v>Down and Out with the Dolls   </c:v>
                </c:pt>
                <c:pt idx="1091">
                  <c:v>Down for Life   </c:v>
                </c:pt>
                <c:pt idx="1092">
                  <c:v>Down in the Valley   </c:v>
                </c:pt>
                <c:pt idx="1093">
                  <c:v>Down Terrace   </c:v>
                </c:pt>
                <c:pt idx="1094">
                  <c:v>Down to Earth   </c:v>
                </c:pt>
                <c:pt idx="1095">
                  <c:v>Down to You   </c:v>
                </c:pt>
                <c:pt idx="1096">
                  <c:v>Downfall   </c:v>
                </c:pt>
                <c:pt idx="1097">
                  <c:v>Dr. Dolittle 2   </c:v>
                </c:pt>
                <c:pt idx="1098">
                  <c:v>Dr. No   </c:v>
                </c:pt>
                <c:pt idx="1099">
                  <c:v>Dr. Strangelove or: How I Learned to Stop Worrying and Love the Bomb   </c:v>
                </c:pt>
                <c:pt idx="1100">
                  <c:v>Dracula 2000   </c:v>
                </c:pt>
                <c:pt idx="1101">
                  <c:v>Dracula Untold   </c:v>
                </c:pt>
                <c:pt idx="1102">
                  <c:v>Dracula: Pages from a Virgin's Diary   </c:v>
                </c:pt>
                <c:pt idx="1103">
                  <c:v>Draft Day   </c:v>
                </c:pt>
                <c:pt idx="1104">
                  <c:v>Drag Me to Hell   </c:v>
                </c:pt>
                <c:pt idx="1105">
                  <c:v>Dragon Blade   </c:v>
                </c:pt>
                <c:pt idx="1106">
                  <c:v>Dragon Hunters   </c:v>
                </c:pt>
                <c:pt idx="1107">
                  <c:v>Dragon Nest: Warriors' Dawn   </c:v>
                </c:pt>
                <c:pt idx="1108">
                  <c:v>Dragon Wars: D-War   </c:v>
                </c:pt>
                <c:pt idx="1109">
                  <c:v>Dragonball: Evolution   </c:v>
                </c:pt>
                <c:pt idx="1110">
                  <c:v>Dragonfly   </c:v>
                </c:pt>
                <c:pt idx="1111">
                  <c:v>DragonHeart   </c:v>
                </c:pt>
                <c:pt idx="1112">
                  <c:v>Dragonslayer   </c:v>
                </c:pt>
                <c:pt idx="1113">
                  <c:v>Dream House   </c:v>
                </c:pt>
                <c:pt idx="1114">
                  <c:v>Dream with the Fishes   </c:v>
                </c:pt>
                <c:pt idx="1115">
                  <c:v>Dreamcatcher   </c:v>
                </c:pt>
                <c:pt idx="1116">
                  <c:v>Dreamer: Inspired by a True Story   </c:v>
                </c:pt>
                <c:pt idx="1117">
                  <c:v>Dreamgirls   </c:v>
                </c:pt>
                <c:pt idx="1118">
                  <c:v>Dreaming of Joseph Lees   </c:v>
                </c:pt>
                <c:pt idx="1119">
                  <c:v>Dredd   </c:v>
                </c:pt>
                <c:pt idx="1120">
                  <c:v>Dressed to Kill   </c:v>
                </c:pt>
                <c:pt idx="1121">
                  <c:v>Drillbit Taylor   </c:v>
                </c:pt>
                <c:pt idx="1122">
                  <c:v>Drinking Buddies   </c:v>
                </c:pt>
                <c:pt idx="1123">
                  <c:v>Drive   </c:v>
                </c:pt>
                <c:pt idx="1124">
                  <c:v>Drive Angry   </c:v>
                </c:pt>
                <c:pt idx="1125">
                  <c:v>Drive Hard   </c:v>
                </c:pt>
                <c:pt idx="1126">
                  <c:v>Drive Me Crazy   </c:v>
                </c:pt>
                <c:pt idx="1127">
                  <c:v>Driven   </c:v>
                </c:pt>
                <c:pt idx="1128">
                  <c:v>Driving Lessons   </c:v>
                </c:pt>
                <c:pt idx="1129">
                  <c:v>Driving Miss Daisy   </c:v>
                </c:pt>
                <c:pt idx="1130">
                  <c:v>Drop Dead Gorgeous   </c:v>
                </c:pt>
                <c:pt idx="1131">
                  <c:v>Drowning Mona   </c:v>
                </c:pt>
                <c:pt idx="1132">
                  <c:v>Drumline   </c:v>
                </c:pt>
                <c:pt idx="1133">
                  <c:v>Dry Spell   </c:v>
                </c:pt>
                <c:pt idx="1134">
                  <c:v>Dude, Where's My Car?   </c:v>
                </c:pt>
                <c:pt idx="1135">
                  <c:v>Dude, Where's My Dog?!   </c:v>
                </c:pt>
                <c:pt idx="1136">
                  <c:v>Dudley Do-Right   </c:v>
                </c:pt>
                <c:pt idx="1137">
                  <c:v>Due Date   </c:v>
                </c:pt>
                <c:pt idx="1138">
                  <c:v>Duel in the Sun   </c:v>
                </c:pt>
                <c:pt idx="1139">
                  <c:v>Duets   </c:v>
                </c:pt>
                <c:pt idx="1140">
                  <c:v>Dum Maaro Dum   </c:v>
                </c:pt>
                <c:pt idx="1141">
                  <c:v>Duma   </c:v>
                </c:pt>
                <c:pt idx="1142">
                  <c:v>Dumb &amp; Dumber   </c:v>
                </c:pt>
                <c:pt idx="1143">
                  <c:v>Dumb and Dumber To   </c:v>
                </c:pt>
                <c:pt idx="1144">
                  <c:v>Dumb and Dumberer: When Harry Met Lloyd   </c:v>
                </c:pt>
                <c:pt idx="1145">
                  <c:v>Dune   </c:v>
                </c:pt>
                <c:pt idx="1146">
                  <c:v>Dungeons &amp; Dragons: Wrath of the Dragon God   </c:v>
                </c:pt>
                <c:pt idx="1147">
                  <c:v>Duplex   </c:v>
                </c:pt>
                <c:pt idx="1148">
                  <c:v>Duplicity   </c:v>
                </c:pt>
                <c:pt idx="1149">
                  <c:v>Dutch Kills   </c:v>
                </c:pt>
                <c:pt idx="1150">
                  <c:v>Dwegons and Leprechauns   </c:v>
                </c:pt>
                <c:pt idx="1151">
                  <c:v>Dying of the Light   </c:v>
                </c:pt>
                <c:pt idx="1152">
                  <c:v>Dylan Dog: Dead of Night   </c:v>
                </c:pt>
                <c:pt idx="1153">
                  <c:v>Dysfunctional Friends   </c:v>
                </c:pt>
                <c:pt idx="1154">
                  <c:v>DysFunktional Family   </c:v>
                </c:pt>
                <c:pt idx="1155">
                  <c:v>E.T. the Extra-Terrestrial   </c:v>
                </c:pt>
                <c:pt idx="1156">
                  <c:v>Eagle Eye   </c:v>
                </c:pt>
                <c:pt idx="1157">
                  <c:v>Earth   </c:v>
                </c:pt>
                <c:pt idx="1158">
                  <c:v>Earth to Echo   </c:v>
                </c:pt>
                <c:pt idx="1159">
                  <c:v>East Is East   </c:v>
                </c:pt>
                <c:pt idx="1160">
                  <c:v>Eastern Promises   </c:v>
                </c:pt>
                <c:pt idx="1161">
                  <c:v>Easy A   </c:v>
                </c:pt>
                <c:pt idx="1162">
                  <c:v>Easy Money   </c:v>
                </c:pt>
                <c:pt idx="1163">
                  <c:v>Easy Virtue   </c:v>
                </c:pt>
                <c:pt idx="1164">
                  <c:v>Eat Pray Love   </c:v>
                </c:pt>
                <c:pt idx="1165">
                  <c:v>Echo Dr.   </c:v>
                </c:pt>
                <c:pt idx="1166">
                  <c:v>Ed and His Dead Mother   </c:v>
                </c:pt>
                <c:pt idx="1167">
                  <c:v>Ed Wood   </c:v>
                </c:pt>
                <c:pt idx="1168">
                  <c:v>Eddie the Eagle   </c:v>
                </c:pt>
                <c:pt idx="1169">
                  <c:v>Eddie: The Sleepwalking Cannibal   </c:v>
                </c:pt>
                <c:pt idx="1170">
                  <c:v>Eden   </c:v>
                </c:pt>
                <c:pt idx="1171">
                  <c:v>Eden Lake   </c:v>
                </c:pt>
                <c:pt idx="1172">
                  <c:v>Edge of Darkness   </c:v>
                </c:pt>
                <c:pt idx="1173">
                  <c:v>Edge of Tomorrow   </c:v>
                </c:pt>
                <c:pt idx="1174">
                  <c:v>Edmond   </c:v>
                </c:pt>
                <c:pt idx="1175">
                  <c:v>Edtv   </c:v>
                </c:pt>
                <c:pt idx="1176">
                  <c:v>Edward Scissorhands   </c:v>
                </c:pt>
                <c:pt idx="1177">
                  <c:v>Eight Below   </c:v>
                </c:pt>
                <c:pt idx="1178">
                  <c:v>Eight Legged Freaks   </c:v>
                </c:pt>
                <c:pt idx="1179">
                  <c:v>El crimen del padre Amaro   </c:v>
                </c:pt>
                <c:pt idx="1180">
                  <c:v>El Mariachi   </c:v>
                </c:pt>
                <c:pt idx="1181">
                  <c:v>Election   </c:v>
                </c:pt>
                <c:pt idx="1182">
                  <c:v>Elektra   </c:v>
                </c:pt>
                <c:pt idx="1183">
                  <c:v>Elf   </c:v>
                </c:pt>
                <c:pt idx="1184">
                  <c:v>Elite Squad   </c:v>
                </c:pt>
                <c:pt idx="1185">
                  <c:v>Elizabeth   </c:v>
                </c:pt>
                <c:pt idx="1186">
                  <c:v>Elizabeth: The Golden Age   </c:v>
                </c:pt>
                <c:pt idx="1187">
                  <c:v>Elizabethtown   </c:v>
                </c:pt>
                <c:pt idx="1188">
                  <c:v>Ella Enchanted   </c:v>
                </c:pt>
                <c:pt idx="1189">
                  <c:v>Elling   </c:v>
                </c:pt>
                <c:pt idx="1190">
                  <c:v>Elmer Gantry   </c:v>
                </c:pt>
                <c:pt idx="1191">
                  <c:v>Elsa &amp; Fred   </c:v>
                </c:pt>
                <c:pt idx="1192">
                  <c:v>Elysium   </c:v>
                </c:pt>
                <c:pt idx="1193">
                  <c:v>Elza   </c:v>
                </c:pt>
                <c:pt idx="1194">
                  <c:v>Emma               </c:v>
                </c:pt>
                <c:pt idx="1195">
                  <c:v>Empire               </c:v>
                </c:pt>
                <c:pt idx="1196">
                  <c:v>Employee of the Month   </c:v>
                </c:pt>
                <c:pt idx="1197">
                  <c:v>Enchanted   </c:v>
                </c:pt>
                <c:pt idx="1198">
                  <c:v>End of Days   </c:v>
                </c:pt>
                <c:pt idx="1199">
                  <c:v>End of the Spear   </c:v>
                </c:pt>
                <c:pt idx="1200">
                  <c:v>End of Watch   </c:v>
                </c:pt>
                <c:pt idx="1201">
                  <c:v>Ender's Game   </c:v>
                </c:pt>
                <c:pt idx="1202">
                  <c:v>Endless Love   </c:v>
                </c:pt>
                <c:pt idx="1203">
                  <c:v>Enemy at the Gates   </c:v>
                </c:pt>
                <c:pt idx="1204">
                  <c:v>Enemy of the State   </c:v>
                </c:pt>
                <c:pt idx="1205">
                  <c:v>Enough   </c:v>
                </c:pt>
                <c:pt idx="1206">
                  <c:v>Enough Said   </c:v>
                </c:pt>
                <c:pt idx="1207">
                  <c:v>Enter Nowhere   </c:v>
                </c:pt>
                <c:pt idx="1208">
                  <c:v>Enter the Dangerous Mind   </c:v>
                </c:pt>
                <c:pt idx="1209">
                  <c:v>Enter the Void   </c:v>
                </c:pt>
                <c:pt idx="1210">
                  <c:v>Entourage               </c:v>
                </c:pt>
                <c:pt idx="1211">
                  <c:v>Entrapment   </c:v>
                </c:pt>
                <c:pt idx="1212">
                  <c:v>Envy   </c:v>
                </c:pt>
                <c:pt idx="1213">
                  <c:v>Epic   </c:v>
                </c:pt>
                <c:pt idx="1214">
                  <c:v>Epic Movie   </c:v>
                </c:pt>
                <c:pt idx="1215">
                  <c:v>Equilibrium   </c:v>
                </c:pt>
                <c:pt idx="1216">
                  <c:v>Eragon   </c:v>
                </c:pt>
                <c:pt idx="1217">
                  <c:v>Eraser   </c:v>
                </c:pt>
                <c:pt idx="1218">
                  <c:v>Eraserhead   </c:v>
                </c:pt>
                <c:pt idx="1219">
                  <c:v>Erin Brockovich   </c:v>
                </c:pt>
                <c:pt idx="1220">
                  <c:v>Ernest &amp; Celestine   </c:v>
                </c:pt>
                <c:pt idx="1221">
                  <c:v>Escape from Alcatraz   </c:v>
                </c:pt>
                <c:pt idx="1222">
                  <c:v>Escape from L.A.   </c:v>
                </c:pt>
                <c:pt idx="1223">
                  <c:v>Escape from New York   </c:v>
                </c:pt>
                <c:pt idx="1224">
                  <c:v>Escape from Planet Earth   </c:v>
                </c:pt>
                <c:pt idx="1225">
                  <c:v>Escape from the Planet of the Apes   </c:v>
                </c:pt>
                <c:pt idx="1226">
                  <c:v>Escape from Tomorrow   </c:v>
                </c:pt>
                <c:pt idx="1227">
                  <c:v>Escape Plan   </c:v>
                </c:pt>
                <c:pt idx="1228">
                  <c:v>Escobar: Paradise Lost   </c:v>
                </c:pt>
                <c:pt idx="1229">
                  <c:v>Eternal Sunshine of the Spotless Mind   </c:v>
                </c:pt>
                <c:pt idx="1230">
                  <c:v>Eulogy   </c:v>
                </c:pt>
                <c:pt idx="1231">
                  <c:v>Eureka               </c:v>
                </c:pt>
                <c:pt idx="1232">
                  <c:v>EuroTrip   </c:v>
                </c:pt>
                <c:pt idx="1233">
                  <c:v>Evan Almighty   </c:v>
                </c:pt>
                <c:pt idx="1234">
                  <c:v>Event Horizon   </c:v>
                </c:pt>
                <c:pt idx="1235">
                  <c:v>Ever After: A Cinderella Story   </c:v>
                </c:pt>
                <c:pt idx="1236">
                  <c:v>Everest   </c:v>
                </c:pt>
                <c:pt idx="1237">
                  <c:v>Everybody's Fine   </c:v>
                </c:pt>
                <c:pt idx="1238">
                  <c:v>Everyone Says I Love You   </c:v>
                </c:pt>
                <c:pt idx="1239">
                  <c:v>Everything Must Go   </c:v>
                </c:pt>
                <c:pt idx="1240">
                  <c:v>Everything Put Together   </c:v>
                </c:pt>
                <c:pt idx="1241">
                  <c:v>Everything You Always Wanted to Know About Sex * But Were Afraid to Ask   </c:v>
                </c:pt>
                <c:pt idx="1242">
                  <c:v>Eve's Bayou   </c:v>
                </c:pt>
                <c:pt idx="1243">
                  <c:v>Evil Dead   </c:v>
                </c:pt>
                <c:pt idx="1244">
                  <c:v>Evil Dead II   </c:v>
                </c:pt>
                <c:pt idx="1245">
                  <c:v>Evita   </c:v>
                </c:pt>
                <c:pt idx="1246">
                  <c:v>Evolution   </c:v>
                </c:pt>
                <c:pt idx="1247">
                  <c:v>Ex Machina   </c:v>
                </c:pt>
                <c:pt idx="1248">
                  <c:v>Exam   </c:v>
                </c:pt>
                <c:pt idx="1249">
                  <c:v>Excessive Force   </c:v>
                </c:pt>
                <c:pt idx="1250">
                  <c:v>Executive Decision   </c:v>
                </c:pt>
                <c:pt idx="1251">
                  <c:v>Exeter   </c:v>
                </c:pt>
                <c:pt idx="1252">
                  <c:v>Exiled   </c:v>
                </c:pt>
                <c:pt idx="1253">
                  <c:v>eXistenZ   </c:v>
                </c:pt>
                <c:pt idx="1254">
                  <c:v>Exit Wounds   </c:v>
                </c:pt>
                <c:pt idx="1255">
                  <c:v>Exodus: Gods and Kings   </c:v>
                </c:pt>
                <c:pt idx="1256">
                  <c:v>Exorcist II: The Heretic   </c:v>
                </c:pt>
                <c:pt idx="1257">
                  <c:v>Exorcist: The Beginning   </c:v>
                </c:pt>
                <c:pt idx="1258">
                  <c:v>Exotica   </c:v>
                </c:pt>
                <c:pt idx="1259">
                  <c:v>Extract   </c:v>
                </c:pt>
                <c:pt idx="1260">
                  <c:v>Extraordinary Measures   </c:v>
                </c:pt>
                <c:pt idx="1261">
                  <c:v>Extreme Measures   </c:v>
                </c:pt>
                <c:pt idx="1262">
                  <c:v>Extreme Movie   </c:v>
                </c:pt>
                <c:pt idx="1263">
                  <c:v>Extreme Ops   </c:v>
                </c:pt>
                <c:pt idx="1264">
                  <c:v>Extremely Loud &amp; Incredibly Close   </c:v>
                </c:pt>
                <c:pt idx="1265">
                  <c:v>Eye for an Eye   </c:v>
                </c:pt>
                <c:pt idx="1266">
                  <c:v>Eye of the Beholder   </c:v>
                </c:pt>
                <c:pt idx="1267">
                  <c:v>Eye of the Dolphin   </c:v>
                </c:pt>
                <c:pt idx="1268">
                  <c:v>Eye See You   </c:v>
                </c:pt>
                <c:pt idx="1269">
                  <c:v>Eyes Wide Shut   </c:v>
                </c:pt>
                <c:pt idx="1270">
                  <c:v>F.I.S.T.   </c:v>
                </c:pt>
                <c:pt idx="1271">
                  <c:v>Fabled   </c:v>
                </c:pt>
                <c:pt idx="1272">
                  <c:v>Face/Off   </c:v>
                </c:pt>
                <c:pt idx="1273">
                  <c:v>Facing the Giants   </c:v>
                </c:pt>
                <c:pt idx="1274">
                  <c:v>Factory Girl   </c:v>
                </c:pt>
                <c:pt idx="1275">
                  <c:v>Fahrenheit 9/11   </c:v>
                </c:pt>
                <c:pt idx="1276">
                  <c:v>Failure to Launch   </c:v>
                </c:pt>
                <c:pt idx="1277">
                  <c:v>Fair Game   </c:v>
                </c:pt>
                <c:pt idx="1278">
                  <c:v>Faith Connections   </c:v>
                </c:pt>
                <c:pt idx="1279">
                  <c:v>Faith Like Potatoes   </c:v>
                </c:pt>
                <c:pt idx="1280">
                  <c:v>Faithful   </c:v>
                </c:pt>
                <c:pt idx="1281">
                  <c:v>Falcon Rising   </c:v>
                </c:pt>
                <c:pt idx="1282">
                  <c:v>Fame   </c:v>
                </c:pt>
                <c:pt idx="1283">
                  <c:v>Family Plot   </c:v>
                </c:pt>
                <c:pt idx="1284">
                  <c:v>Fantasia   </c:v>
                </c:pt>
                <c:pt idx="1285">
                  <c:v>Fantasia 2000   </c:v>
                </c:pt>
                <c:pt idx="1286">
                  <c:v>Fantastic 4: Rise of the Silver Surfer   </c:v>
                </c:pt>
                <c:pt idx="1287">
                  <c:v>Fantastic Four   </c:v>
                </c:pt>
                <c:pt idx="1288">
                  <c:v>Fantastic Mr. Fox   </c:v>
                </c:pt>
                <c:pt idx="1289">
                  <c:v>Far from Heaven   </c:v>
                </c:pt>
                <c:pt idx="1290">
                  <c:v>Far from Men   </c:v>
                </c:pt>
                <c:pt idx="1291">
                  <c:v>Farce of the Penguins   </c:v>
                </c:pt>
                <c:pt idx="1292">
                  <c:v>Fargo               </c:v>
                </c:pt>
                <c:pt idx="1293">
                  <c:v>Fascination   </c:v>
                </c:pt>
                <c:pt idx="1294">
                  <c:v>Fast Five   </c:v>
                </c:pt>
                <c:pt idx="1295">
                  <c:v>Fast Times at Ridgemont High   </c:v>
                </c:pt>
                <c:pt idx="1296">
                  <c:v>Faster   </c:v>
                </c:pt>
                <c:pt idx="1297">
                  <c:v>Fat Albert   </c:v>
                </c:pt>
                <c:pt idx="1298">
                  <c:v>Fat, Sick &amp; Nearly Dead   </c:v>
                </c:pt>
                <c:pt idx="1299">
                  <c:v>Fatal Attraction   </c:v>
                </c:pt>
                <c:pt idx="1300">
                  <c:v>Fateless   </c:v>
                </c:pt>
                <c:pt idx="1301">
                  <c:v>Fear and Loathing in Las Vegas   </c:v>
                </c:pt>
                <c:pt idx="1302">
                  <c:v>Fear Clinic   </c:v>
                </c:pt>
                <c:pt idx="1303">
                  <c:v>Feardotcom   </c:v>
                </c:pt>
                <c:pt idx="1304">
                  <c:v>Feast   </c:v>
                </c:pt>
                <c:pt idx="1305">
                  <c:v>Felicia's Journey   </c:v>
                </c:pt>
                <c:pt idx="1306">
                  <c:v>Femme Fatale   </c:v>
                </c:pt>
                <c:pt idx="1307">
                  <c:v>Fetching Cody   </c:v>
                </c:pt>
                <c:pt idx="1308">
                  <c:v>Fever Pitch   </c:v>
                </c:pt>
                <c:pt idx="1309">
                  <c:v>Fiddler on the Roof   </c:v>
                </c:pt>
                <c:pt idx="1310">
                  <c:v>Fido   </c:v>
                </c:pt>
                <c:pt idx="1311">
                  <c:v>Fifty Dead Men Walking   </c:v>
                </c:pt>
                <c:pt idx="1312">
                  <c:v>Fifty Shades of Black   </c:v>
                </c:pt>
                <c:pt idx="1313">
                  <c:v>Fifty Shades of Grey   </c:v>
                </c:pt>
                <c:pt idx="1314">
                  <c:v>Fight Club   </c:v>
                </c:pt>
                <c:pt idx="1315">
                  <c:v>Fight to the Finish   </c:v>
                </c:pt>
                <c:pt idx="1316">
                  <c:v>Fight Valley   </c:v>
                </c:pt>
                <c:pt idx="1317">
                  <c:v>Fighting Tommy Riley   </c:v>
                </c:pt>
                <c:pt idx="1318">
                  <c:v>Filly Brown   </c:v>
                </c:pt>
                <c:pt idx="1319">
                  <c:v>Final Destination   </c:v>
                </c:pt>
                <c:pt idx="1320">
                  <c:v>Final Destination 2   </c:v>
                </c:pt>
                <c:pt idx="1321">
                  <c:v>Final Destination 3   </c:v>
                </c:pt>
                <c:pt idx="1322">
                  <c:v>Final Destination 5   </c:v>
                </c:pt>
                <c:pt idx="1323">
                  <c:v>Final Fantasy: The Spirits Within   </c:v>
                </c:pt>
                <c:pt idx="1324">
                  <c:v>Find Me Guilty   </c:v>
                </c:pt>
                <c:pt idx="1325">
                  <c:v>Finding Forrester   </c:v>
                </c:pt>
                <c:pt idx="1326">
                  <c:v>Finding Nemo   </c:v>
                </c:pt>
                <c:pt idx="1327">
                  <c:v>Finding Neverland   </c:v>
                </c:pt>
                <c:pt idx="1328">
                  <c:v>Finishing the Game: The Search for a New Bruce Lee   </c:v>
                </c:pt>
                <c:pt idx="1329">
                  <c:v>Fired Up               </c:v>
                </c:pt>
                <c:pt idx="1330">
                  <c:v>Firefox   </c:v>
                </c:pt>
                <c:pt idx="1331">
                  <c:v>Fireproof   </c:v>
                </c:pt>
                <c:pt idx="1332">
                  <c:v>Firestarter   </c:v>
                </c:pt>
                <c:pt idx="1333">
                  <c:v>Firestorm   </c:v>
                </c:pt>
                <c:pt idx="1334">
                  <c:v>Firewall   </c:v>
                </c:pt>
                <c:pt idx="1335">
                  <c:v>First Blood   </c:v>
                </c:pt>
                <c:pt idx="1336">
                  <c:v>First Knight   </c:v>
                </c:pt>
                <c:pt idx="1337">
                  <c:v>First Love, Last Rites   </c:v>
                </c:pt>
                <c:pt idx="1338">
                  <c:v>Fish Tank   </c:v>
                </c:pt>
                <c:pt idx="1339">
                  <c:v>Fiza   </c:v>
                </c:pt>
                <c:pt idx="1340">
                  <c:v>Flags of Our Fathers   </c:v>
                </c:pt>
                <c:pt idx="1341">
                  <c:v>Flame and Citron   </c:v>
                </c:pt>
                <c:pt idx="1342">
                  <c:v>Flash Gordon   </c:v>
                </c:pt>
                <c:pt idx="1343">
                  <c:v>Flash of Genius   </c:v>
                </c:pt>
                <c:pt idx="1344">
                  <c:v>Flashdance   </c:v>
                </c:pt>
                <c:pt idx="1345">
                  <c:v>Flatliners   </c:v>
                </c:pt>
                <c:pt idx="1346">
                  <c:v>Flawless   </c:v>
                </c:pt>
                <c:pt idx="1347">
                  <c:v>Fled   </c:v>
                </c:pt>
                <c:pt idx="1348">
                  <c:v>Flicka   </c:v>
                </c:pt>
                <c:pt idx="1349">
                  <c:v>Flight   </c:v>
                </c:pt>
                <c:pt idx="1350">
                  <c:v>Flight of the Intruder   </c:v>
                </c:pt>
                <c:pt idx="1351">
                  <c:v>Flight of the Phoenix   </c:v>
                </c:pt>
                <c:pt idx="1352">
                  <c:v>Flightplan   </c:v>
                </c:pt>
                <c:pt idx="1353">
                  <c:v>Flipped   </c:v>
                </c:pt>
                <c:pt idx="1354">
                  <c:v>Flipper   </c:v>
                </c:pt>
                <c:pt idx="1355">
                  <c:v>Flirting with Disaster   </c:v>
                </c:pt>
                <c:pt idx="1356">
                  <c:v>Florence Foster Jenkins   </c:v>
                </c:pt>
                <c:pt idx="1357">
                  <c:v>Flubber   </c:v>
                </c:pt>
                <c:pt idx="1358">
                  <c:v>Flushed Away   </c:v>
                </c:pt>
                <c:pt idx="1359">
                  <c:v>Flyboys   </c:v>
                </c:pt>
                <c:pt idx="1360">
                  <c:v>Flying By   </c:v>
                </c:pt>
                <c:pt idx="1361">
                  <c:v>Flywheel   </c:v>
                </c:pt>
                <c:pt idx="1362">
                  <c:v>Focus   </c:v>
                </c:pt>
                <c:pt idx="1363">
                  <c:v>Food Chains   </c:v>
                </c:pt>
                <c:pt idx="1364">
                  <c:v>Food, Inc.   </c:v>
                </c:pt>
                <c:pt idx="1365">
                  <c:v>Foodfight!   </c:v>
                </c:pt>
                <c:pt idx="1366">
                  <c:v>Foolish   </c:v>
                </c:pt>
                <c:pt idx="1367">
                  <c:v>Fool's Gold   </c:v>
                </c:pt>
                <c:pt idx="1368">
                  <c:v>Footloose   </c:v>
                </c:pt>
                <c:pt idx="1369">
                  <c:v>For a Good Time, Call...   </c:v>
                </c:pt>
                <c:pt idx="1370">
                  <c:v>For Colored Girls   </c:v>
                </c:pt>
                <c:pt idx="1371">
                  <c:v>For Greater Glory: The True Story of Cristiada   </c:v>
                </c:pt>
                <c:pt idx="1372">
                  <c:v>For Love of the Game   </c:v>
                </c:pt>
                <c:pt idx="1373">
                  <c:v>For Your Consideration   </c:v>
                </c:pt>
                <c:pt idx="1374">
                  <c:v>For Your Eyes Only   </c:v>
                </c:pt>
                <c:pt idx="1375">
                  <c:v>Force 10 from Navarone   </c:v>
                </c:pt>
                <c:pt idx="1376">
                  <c:v>Forget Me Not   </c:v>
                </c:pt>
                <c:pt idx="1377">
                  <c:v>Forgetting Sarah Marshall   </c:v>
                </c:pt>
                <c:pt idx="1378">
                  <c:v>Formula 51   </c:v>
                </c:pt>
                <c:pt idx="1379">
                  <c:v>Forrest Gump   </c:v>
                </c:pt>
                <c:pt idx="1380">
                  <c:v>Forsaken   </c:v>
                </c:pt>
                <c:pt idx="1381">
                  <c:v>Fort McCoy   </c:v>
                </c:pt>
                <c:pt idx="1382">
                  <c:v>Fortress   </c:v>
                </c:pt>
                <c:pt idx="1383">
                  <c:v>Forty Shades of Blue   </c:v>
                </c:pt>
                <c:pt idx="1384">
                  <c:v>Four Brothers   </c:v>
                </c:pt>
                <c:pt idx="1385">
                  <c:v>Four Christmases   </c:v>
                </c:pt>
                <c:pt idx="1386">
                  <c:v>Four Lions   </c:v>
                </c:pt>
                <c:pt idx="1387">
                  <c:v>Four Rooms   </c:v>
                </c:pt>
                <c:pt idx="1388">
                  <c:v>Four Single Fathers   </c:v>
                </c:pt>
                <c:pt idx="1389">
                  <c:v>Four Weddings and a Funeral   </c:v>
                </c:pt>
                <c:pt idx="1390">
                  <c:v>Frailty   </c:v>
                </c:pt>
                <c:pt idx="1391">
                  <c:v>Frances Ha   </c:v>
                </c:pt>
                <c:pt idx="1392">
                  <c:v>Frankenweenie   </c:v>
                </c:pt>
                <c:pt idx="1393">
                  <c:v>Frat Party   </c:v>
                </c:pt>
                <c:pt idx="1394">
                  <c:v>Freakonomics   </c:v>
                </c:pt>
                <c:pt idx="1395">
                  <c:v>Freaky Deaky   </c:v>
                </c:pt>
                <c:pt idx="1396">
                  <c:v>Freaky Friday   </c:v>
                </c:pt>
                <c:pt idx="1397">
                  <c:v>Freddy Got Fingered   </c:v>
                </c:pt>
                <c:pt idx="1398">
                  <c:v>Freddy vs. Jason   </c:v>
                </c:pt>
                <c:pt idx="1399">
                  <c:v>Freddy's Dead: The Final Nightmare   </c:v>
                </c:pt>
                <c:pt idx="1400">
                  <c:v>Free Birds   </c:v>
                </c:pt>
                <c:pt idx="1401">
                  <c:v>Free State of Jones   </c:v>
                </c:pt>
                <c:pt idx="1402">
                  <c:v>Free Style   </c:v>
                </c:pt>
                <c:pt idx="1403">
                  <c:v>Freedom   </c:v>
                </c:pt>
                <c:pt idx="1404">
                  <c:v>Freedom Writers   </c:v>
                </c:pt>
                <c:pt idx="1405">
                  <c:v>Freeheld   </c:v>
                </c:pt>
                <c:pt idx="1406">
                  <c:v>Freeway   </c:v>
                </c:pt>
                <c:pt idx="1407">
                  <c:v>Freeze Frame   </c:v>
                </c:pt>
                <c:pt idx="1408">
                  <c:v>Frenzy   </c:v>
                </c:pt>
                <c:pt idx="1409">
                  <c:v>Frequency   </c:v>
                </c:pt>
                <c:pt idx="1410">
                  <c:v>Frida   </c:v>
                </c:pt>
                <c:pt idx="1411">
                  <c:v>Friday   </c:v>
                </c:pt>
                <c:pt idx="1412">
                  <c:v>Friday After Next   </c:v>
                </c:pt>
                <c:pt idx="1413">
                  <c:v>Friday Night Lights               </c:v>
                </c:pt>
                <c:pt idx="1414">
                  <c:v>Friday the 13th Part 2   </c:v>
                </c:pt>
                <c:pt idx="1415">
                  <c:v>Friday the 13th Part III   </c:v>
                </c:pt>
                <c:pt idx="1416">
                  <c:v>Friday the 13th Part VII: The New Blood   </c:v>
                </c:pt>
                <c:pt idx="1417">
                  <c:v>Friday the 13th Part VIII: Jason Takes Manhattan   </c:v>
                </c:pt>
                <c:pt idx="1418">
                  <c:v>Friday the 13th: A New Beginning   </c:v>
                </c:pt>
                <c:pt idx="1419">
                  <c:v>Friday the 13th: The Final Chapter   </c:v>
                </c:pt>
                <c:pt idx="1420">
                  <c:v>Friends with Benefits   </c:v>
                </c:pt>
                <c:pt idx="1421">
                  <c:v>Friends with Money   </c:v>
                </c:pt>
                <c:pt idx="1422">
                  <c:v>Fright Night   </c:v>
                </c:pt>
                <c:pt idx="1423">
                  <c:v>From a Whisper to a Scream   </c:v>
                </c:pt>
                <c:pt idx="1424">
                  <c:v>From Dusk Till Dawn   </c:v>
                </c:pt>
                <c:pt idx="1425">
                  <c:v>From Hell   </c:v>
                </c:pt>
                <c:pt idx="1426">
                  <c:v>From Here to Eternity   </c:v>
                </c:pt>
                <c:pt idx="1427">
                  <c:v>From Justin to Kelly   </c:v>
                </c:pt>
                <c:pt idx="1428">
                  <c:v>From Paris with Love   </c:v>
                </c:pt>
                <c:pt idx="1429">
                  <c:v>From Russia with Love   </c:v>
                </c:pt>
                <c:pt idx="1430">
                  <c:v>Frost/Nixon   </c:v>
                </c:pt>
                <c:pt idx="1431">
                  <c:v>Frozen   </c:v>
                </c:pt>
                <c:pt idx="1432">
                  <c:v>Frozen River   </c:v>
                </c:pt>
                <c:pt idx="1433">
                  <c:v>Fruitvale Station   </c:v>
                </c:pt>
                <c:pt idx="1434">
                  <c:v>Fuel   </c:v>
                </c:pt>
                <c:pt idx="1435">
                  <c:v>Fugly   </c:v>
                </c:pt>
                <c:pt idx="1436">
                  <c:v>Full Frontal   </c:v>
                </c:pt>
                <c:pt idx="1437">
                  <c:v>Fun Size   </c:v>
                </c:pt>
                <c:pt idx="1438">
                  <c:v>Fun with Dick and Jane   </c:v>
                </c:pt>
                <c:pt idx="1439">
                  <c:v>Funny Games   </c:v>
                </c:pt>
                <c:pt idx="1440">
                  <c:v>Funny Ha Ha   </c:v>
                </c:pt>
                <c:pt idx="1441">
                  <c:v>Funny People   </c:v>
                </c:pt>
                <c:pt idx="1442">
                  <c:v>Fur: An Imaginary Portrait of Diane Arbus   </c:v>
                </c:pt>
                <c:pt idx="1443">
                  <c:v>Furious 7   </c:v>
                </c:pt>
                <c:pt idx="1444">
                  <c:v>Furry Vengeance   </c:v>
                </c:pt>
                <c:pt idx="1445">
                  <c:v>Fury   </c:v>
                </c:pt>
                <c:pt idx="1446">
                  <c:v>Futuro Beach   </c:v>
                </c:pt>
                <c:pt idx="1447">
                  <c:v>G.I. Jane   </c:v>
                </c:pt>
                <c:pt idx="1448">
                  <c:v>G.I. Joe: Retaliation   </c:v>
                </c:pt>
                <c:pt idx="1449">
                  <c:v>G.I. Joe: The Rise of Cobra   </c:v>
                </c:pt>
                <c:pt idx="1450">
                  <c:v>Gabriela   </c:v>
                </c:pt>
                <c:pt idx="1451">
                  <c:v>Galaxina   </c:v>
                </c:pt>
                <c:pt idx="1452">
                  <c:v>Galaxy Quest   </c:v>
                </c:pt>
                <c:pt idx="1453">
                  <c:v>Gamer   </c:v>
                </c:pt>
                <c:pt idx="1454">
                  <c:v>Gandhi   </c:v>
                </c:pt>
                <c:pt idx="1455">
                  <c:v>Gandhi, My Father   </c:v>
                </c:pt>
                <c:pt idx="1456">
                  <c:v>Gangs of New York   </c:v>
                </c:pt>
                <c:pt idx="1457">
                  <c:v>Gangster Squad   </c:v>
                </c:pt>
                <c:pt idx="1458">
                  <c:v>Gangster's Paradise: Jerusalema   </c:v>
                </c:pt>
                <c:pt idx="1459">
                  <c:v>Garden State   </c:v>
                </c:pt>
                <c:pt idx="1460">
                  <c:v>Garfield   </c:v>
                </c:pt>
                <c:pt idx="1461">
                  <c:v>Garfield 2   </c:v>
                </c:pt>
                <c:pt idx="1462">
                  <c:v>Gattaca   </c:v>
                </c:pt>
                <c:pt idx="1463">
                  <c:v>Gentleman's Agreement   </c:v>
                </c:pt>
                <c:pt idx="1464">
                  <c:v>Gentlemen Broncos   </c:v>
                </c:pt>
                <c:pt idx="1465">
                  <c:v>George and the Dragon   </c:v>
                </c:pt>
                <c:pt idx="1466">
                  <c:v>George of the Jungle   </c:v>
                </c:pt>
                <c:pt idx="1467">
                  <c:v>George Washington   </c:v>
                </c:pt>
                <c:pt idx="1468">
                  <c:v>Georgia Rule   </c:v>
                </c:pt>
                <c:pt idx="1469">
                  <c:v>Gerry   </c:v>
                </c:pt>
                <c:pt idx="1470">
                  <c:v>Get Carter   </c:v>
                </c:pt>
                <c:pt idx="1471">
                  <c:v>Get Hard   </c:v>
                </c:pt>
                <c:pt idx="1472">
                  <c:v>Get Him to the Greek   </c:v>
                </c:pt>
                <c:pt idx="1473">
                  <c:v>Get Low   </c:v>
                </c:pt>
                <c:pt idx="1474">
                  <c:v>Get on the Bus   </c:v>
                </c:pt>
                <c:pt idx="1475">
                  <c:v>Get on Up   </c:v>
                </c:pt>
                <c:pt idx="1476">
                  <c:v>Get Over It   </c:v>
                </c:pt>
                <c:pt idx="1477">
                  <c:v>Get Real               </c:v>
                </c:pt>
                <c:pt idx="1478">
                  <c:v>Get Rich or Die Tryin'   </c:v>
                </c:pt>
                <c:pt idx="1479">
                  <c:v>Get Shorty   </c:v>
                </c:pt>
                <c:pt idx="1480">
                  <c:v>Get Smart   </c:v>
                </c:pt>
                <c:pt idx="1481">
                  <c:v>Getaway   </c:v>
                </c:pt>
                <c:pt idx="1482">
                  <c:v>Gettysburg   </c:v>
                </c:pt>
                <c:pt idx="1483">
                  <c:v>G-Force   </c:v>
                </c:pt>
                <c:pt idx="1484">
                  <c:v>Ghost   </c:v>
                </c:pt>
                <c:pt idx="1485">
                  <c:v>Ghost Dog: The Way of the Samurai   </c:v>
                </c:pt>
                <c:pt idx="1486">
                  <c:v>Ghost Hunters               </c:v>
                </c:pt>
                <c:pt idx="1487">
                  <c:v>Ghost Rider   </c:v>
                </c:pt>
                <c:pt idx="1488">
                  <c:v>Ghost Rider: Spirit of Vengeance   </c:v>
                </c:pt>
                <c:pt idx="1489">
                  <c:v>Ghost Ship   </c:v>
                </c:pt>
                <c:pt idx="1490">
                  <c:v>Ghost Town   </c:v>
                </c:pt>
                <c:pt idx="1491">
                  <c:v>Ghost World   </c:v>
                </c:pt>
                <c:pt idx="1492">
                  <c:v>Ghostbusters   </c:v>
                </c:pt>
                <c:pt idx="1493">
                  <c:v>Ghosts of Mars   </c:v>
                </c:pt>
                <c:pt idx="1494">
                  <c:v>Ghosts of Mississippi   </c:v>
                </c:pt>
                <c:pt idx="1495">
                  <c:v>Gigli   </c:v>
                </c:pt>
                <c:pt idx="1496">
                  <c:v>Girl 6   </c:v>
                </c:pt>
                <c:pt idx="1497">
                  <c:v>Girl House   </c:v>
                </c:pt>
                <c:pt idx="1498">
                  <c:v>Girl with a Pearl Earring   </c:v>
                </c:pt>
                <c:pt idx="1499">
                  <c:v>Girl, Interrupted   </c:v>
                </c:pt>
                <c:pt idx="1500">
                  <c:v>Girls Gone Dead   </c:v>
                </c:pt>
                <c:pt idx="1501">
                  <c:v>Give Me Shelter   </c:v>
                </c:pt>
                <c:pt idx="1502">
                  <c:v>Gladiator   </c:v>
                </c:pt>
                <c:pt idx="1503">
                  <c:v>Glee: The 3D Concert Movie   </c:v>
                </c:pt>
                <c:pt idx="1504">
                  <c:v>Glengarry Glen Ross   </c:v>
                </c:pt>
                <c:pt idx="1505">
                  <c:v>Glitter   </c:v>
                </c:pt>
                <c:pt idx="1506">
                  <c:v>Glory   </c:v>
                </c:pt>
                <c:pt idx="1507">
                  <c:v>Glory Road   </c:v>
                </c:pt>
                <c:pt idx="1508">
                  <c:v>Go   </c:v>
                </c:pt>
                <c:pt idx="1509">
                  <c:v>Go for It!   </c:v>
                </c:pt>
                <c:pt idx="1510">
                  <c:v>Goal! The Dream Begins   </c:v>
                </c:pt>
                <c:pt idx="1511">
                  <c:v>Goddess of Love   </c:v>
                </c:pt>
                <c:pt idx="1512">
                  <c:v>Gods and Generals   </c:v>
                </c:pt>
                <c:pt idx="1513">
                  <c:v>Gods and Monsters   </c:v>
                </c:pt>
                <c:pt idx="1514">
                  <c:v>God's Not Dead 2   </c:v>
                </c:pt>
                <c:pt idx="1515">
                  <c:v>Gods of Egypt   </c:v>
                </c:pt>
                <c:pt idx="1516">
                  <c:v>Godsend   </c:v>
                </c:pt>
                <c:pt idx="1517">
                  <c:v>Godzilla 2000   </c:v>
                </c:pt>
                <c:pt idx="1518">
                  <c:v>Godzilla Resurgence   </c:v>
                </c:pt>
                <c:pt idx="1519">
                  <c:v>Going the Distance   </c:v>
                </c:pt>
                <c:pt idx="1520">
                  <c:v>GoldenEye   </c:v>
                </c:pt>
                <c:pt idx="1521">
                  <c:v>Goldfinger   </c:v>
                </c:pt>
                <c:pt idx="1522">
                  <c:v>Gomorrah               </c:v>
                </c:pt>
                <c:pt idx="1523">
                  <c:v>Gone Girl   </c:v>
                </c:pt>
                <c:pt idx="1524">
                  <c:v>Gone in Sixty Seconds   </c:v>
                </c:pt>
                <c:pt idx="1525">
                  <c:v>Gone with the Wind   </c:v>
                </c:pt>
                <c:pt idx="1526">
                  <c:v>Gone, Baby, Gone               </c:v>
                </c:pt>
                <c:pt idx="1527">
                  <c:v>Good   </c:v>
                </c:pt>
                <c:pt idx="1528">
                  <c:v>Good Boy!   </c:v>
                </c:pt>
                <c:pt idx="1529">
                  <c:v>Good Bye Lenin!   </c:v>
                </c:pt>
                <c:pt idx="1530">
                  <c:v>Good Deeds   </c:v>
                </c:pt>
                <c:pt idx="1531">
                  <c:v>Good Dick   </c:v>
                </c:pt>
                <c:pt idx="1532">
                  <c:v>Good Intentions   </c:v>
                </c:pt>
                <c:pt idx="1533">
                  <c:v>Good Kill   </c:v>
                </c:pt>
                <c:pt idx="1534">
                  <c:v>Good Luck Chuck   </c:v>
                </c:pt>
                <c:pt idx="1535">
                  <c:v>Good Morning, Vietnam   </c:v>
                </c:pt>
                <c:pt idx="1536">
                  <c:v>Good Night, and Good Luck.   </c:v>
                </c:pt>
                <c:pt idx="1537">
                  <c:v>Good Will Hunting   </c:v>
                </c:pt>
                <c:pt idx="1538">
                  <c:v>Goodfellas   </c:v>
                </c:pt>
                <c:pt idx="1539">
                  <c:v>Goosebumps   </c:v>
                </c:pt>
                <c:pt idx="1540">
                  <c:v>Gory Gory Hallelujah   </c:v>
                </c:pt>
                <c:pt idx="1541">
                  <c:v>Gosford Park   </c:v>
                </c:pt>
                <c:pt idx="1542">
                  <c:v>Gossip   </c:v>
                </c:pt>
                <c:pt idx="1543">
                  <c:v>Gothika   </c:v>
                </c:pt>
                <c:pt idx="1544">
                  <c:v>Grabbers   </c:v>
                </c:pt>
                <c:pt idx="1545">
                  <c:v>Grace of Monaco   </c:v>
                </c:pt>
                <c:pt idx="1546">
                  <c:v>Grace Unplugged   </c:v>
                </c:pt>
                <c:pt idx="1547">
                  <c:v>Gracie   </c:v>
                </c:pt>
                <c:pt idx="1548">
                  <c:v>Graduation Day   </c:v>
                </c:pt>
                <c:pt idx="1549">
                  <c:v>Gran Torino   </c:v>
                </c:pt>
                <c:pt idx="1550">
                  <c:v>Grand Theft Parsons   </c:v>
                </c:pt>
                <c:pt idx="1551">
                  <c:v>Grandma's Boy   </c:v>
                </c:pt>
                <c:pt idx="1552">
                  <c:v>Grave Encounters   </c:v>
                </c:pt>
                <c:pt idx="1553">
                  <c:v>Gravity   </c:v>
                </c:pt>
                <c:pt idx="1554">
                  <c:v>Grease   </c:v>
                </c:pt>
                <c:pt idx="1555">
                  <c:v>Green Lantern   </c:v>
                </c:pt>
                <c:pt idx="1556">
                  <c:v>Green Room   </c:v>
                </c:pt>
                <c:pt idx="1557">
                  <c:v>Green Street 3: Never Back Down   </c:v>
                </c:pt>
                <c:pt idx="1558">
                  <c:v>Green Zone   </c:v>
                </c:pt>
                <c:pt idx="1559">
                  <c:v>Gremlins   </c:v>
                </c:pt>
                <c:pt idx="1560">
                  <c:v>Gremlins 2: The New Batch   </c:v>
                </c:pt>
                <c:pt idx="1561">
                  <c:v>Gridiron Gang   </c:v>
                </c:pt>
                <c:pt idx="1562">
                  <c:v>Griff the Invisible   </c:v>
                </c:pt>
                <c:pt idx="1563">
                  <c:v>Grindhouse   </c:v>
                </c:pt>
                <c:pt idx="1564">
                  <c:v>Groove   </c:v>
                </c:pt>
                <c:pt idx="1565">
                  <c:v>Grosse Pointe Blank   </c:v>
                </c:pt>
                <c:pt idx="1566">
                  <c:v>Groundhog Day   </c:v>
                </c:pt>
                <c:pt idx="1567">
                  <c:v>Growing Up Smith   </c:v>
                </c:pt>
                <c:pt idx="1568">
                  <c:v>Grown Ups   </c:v>
                </c:pt>
                <c:pt idx="1569">
                  <c:v>Grown Ups 2   </c:v>
                </c:pt>
                <c:pt idx="1570">
                  <c:v>Grudge Match   </c:v>
                </c:pt>
                <c:pt idx="1571">
                  <c:v>Guardians of the Galaxy   </c:v>
                </c:pt>
                <c:pt idx="1572">
                  <c:v>Guess Who   </c:v>
                </c:pt>
                <c:pt idx="1573">
                  <c:v>Guiana 1838   </c:v>
                </c:pt>
                <c:pt idx="1574">
                  <c:v>Gulliver's Travels   </c:v>
                </c:pt>
                <c:pt idx="1575">
                  <c:v>Gun Shy   </c:v>
                </c:pt>
                <c:pt idx="1576">
                  <c:v>Gunless   </c:v>
                </c:pt>
                <c:pt idx="1577">
                  <c:v>H.   </c:v>
                </c:pt>
                <c:pt idx="1578">
                  <c:v>Hachi: A Dog's Tale   </c:v>
                </c:pt>
                <c:pt idx="1579">
                  <c:v>Hackers   </c:v>
                </c:pt>
                <c:pt idx="1580">
                  <c:v>Hail, Caesar!   </c:v>
                </c:pt>
                <c:pt idx="1581">
                  <c:v>Hairspray   </c:v>
                </c:pt>
                <c:pt idx="1582">
                  <c:v>Half Baked   </c:v>
                </c:pt>
                <c:pt idx="1583">
                  <c:v>Half Nelson   </c:v>
                </c:pt>
                <c:pt idx="1584">
                  <c:v>Half Past Dead   </c:v>
                </c:pt>
                <c:pt idx="1585">
                  <c:v>Hall Pass   </c:v>
                </c:pt>
                <c:pt idx="1586">
                  <c:v>Halloween   </c:v>
                </c:pt>
                <c:pt idx="1587">
                  <c:v>Halloween 4: The Return of Michael Myers   </c:v>
                </c:pt>
                <c:pt idx="1588">
                  <c:v>Halloween 5   </c:v>
                </c:pt>
                <c:pt idx="1589">
                  <c:v>Halloween II   </c:v>
                </c:pt>
                <c:pt idx="1590">
                  <c:v>Halloween III: Season of the Witch   </c:v>
                </c:pt>
                <c:pt idx="1591">
                  <c:v>Halloween: Resurrection   </c:v>
                </c:pt>
                <c:pt idx="1592">
                  <c:v>Halloween: The Curse of Michael Myers   </c:v>
                </c:pt>
                <c:pt idx="1593">
                  <c:v>Hamlet   </c:v>
                </c:pt>
                <c:pt idx="1594">
                  <c:v>Hamlet 2   </c:v>
                </c:pt>
                <c:pt idx="1595">
                  <c:v>Hancock   </c:v>
                </c:pt>
                <c:pt idx="1596">
                  <c:v>Hands of Stone   </c:v>
                </c:pt>
                <c:pt idx="1597">
                  <c:v>Hang 'Em High   </c:v>
                </c:pt>
                <c:pt idx="1598">
                  <c:v>Hanging Up   </c:v>
                </c:pt>
                <c:pt idx="1599">
                  <c:v>Hanna   </c:v>
                </c:pt>
                <c:pt idx="1600">
                  <c:v>Hannah Montana: The Movie   </c:v>
                </c:pt>
                <c:pt idx="1601">
                  <c:v>Hannibal               </c:v>
                </c:pt>
                <c:pt idx="1602">
                  <c:v>Hannibal Rising   </c:v>
                </c:pt>
                <c:pt idx="1603">
                  <c:v>Hansel &amp; Gretel Get Baked   </c:v>
                </c:pt>
                <c:pt idx="1604">
                  <c:v>Hansel &amp; Gretel: Witch Hunters   </c:v>
                </c:pt>
                <c:pt idx="1605">
                  <c:v>Happily N'Ever After   </c:v>
                </c:pt>
                <c:pt idx="1606">
                  <c:v>Happiness   </c:v>
                </c:pt>
                <c:pt idx="1607">
                  <c:v>Happy Christmas   </c:v>
                </c:pt>
                <c:pt idx="1608">
                  <c:v>Happy Feet   </c:v>
                </c:pt>
                <c:pt idx="1609">
                  <c:v>Happy Feet 2   </c:v>
                </c:pt>
                <c:pt idx="1610">
                  <c:v>Happy Gilmore   </c:v>
                </c:pt>
                <c:pt idx="1611">
                  <c:v>Happy Valley               </c:v>
                </c:pt>
                <c:pt idx="1612">
                  <c:v>Happy, Texas   </c:v>
                </c:pt>
                <c:pt idx="1613">
                  <c:v>Hard Candy   </c:v>
                </c:pt>
                <c:pt idx="1614">
                  <c:v>Hard Rain   </c:v>
                </c:pt>
                <c:pt idx="1615">
                  <c:v>Hard to Be a God   </c:v>
                </c:pt>
                <c:pt idx="1616">
                  <c:v>Hardball   </c:v>
                </c:pt>
                <c:pt idx="1617">
                  <c:v>Hardflip   </c:v>
                </c:pt>
                <c:pt idx="1618">
                  <c:v>Harley Davidson and the Marlboro Man   </c:v>
                </c:pt>
                <c:pt idx="1619">
                  <c:v>Harlock: Space Pirate   </c:v>
                </c:pt>
                <c:pt idx="1620">
                  <c:v>Harold &amp; Kumar Escape from Guantanamo Bay   </c:v>
                </c:pt>
                <c:pt idx="1621">
                  <c:v>Harold &amp; Kumar Go to White Castle   </c:v>
                </c:pt>
                <c:pt idx="1622">
                  <c:v>Harper   </c:v>
                </c:pt>
                <c:pt idx="1623">
                  <c:v>Harriet the Spy   </c:v>
                </c:pt>
                <c:pt idx="1624">
                  <c:v>Harrison Montgomery   </c:v>
                </c:pt>
                <c:pt idx="1625">
                  <c:v>Harry Brown   </c:v>
                </c:pt>
                <c:pt idx="1626">
                  <c:v>Harry Potter and the Chamber of Secrets   </c:v>
                </c:pt>
                <c:pt idx="1627">
                  <c:v>Harry Potter and the Deathly Hallows: Part I   </c:v>
                </c:pt>
                <c:pt idx="1628">
                  <c:v>Harry Potter and the Deathly Hallows: Part II   </c:v>
                </c:pt>
                <c:pt idx="1629">
                  <c:v>Harry Potter and the Goblet of Fire   </c:v>
                </c:pt>
                <c:pt idx="1630">
                  <c:v>Harry Potter and the Half-Blood Prince   </c:v>
                </c:pt>
                <c:pt idx="1631">
                  <c:v>Harry Potter and the Order of the Phoenix   </c:v>
                </c:pt>
                <c:pt idx="1632">
                  <c:v>Harry Potter and the Prisoner of Azkaban   </c:v>
                </c:pt>
                <c:pt idx="1633">
                  <c:v>Harry Potter and the Sorcerer's Stone   </c:v>
                </c:pt>
                <c:pt idx="1634">
                  <c:v>Harsh Times   </c:v>
                </c:pt>
                <c:pt idx="1635">
                  <c:v>Hart's War   </c:v>
                </c:pt>
                <c:pt idx="1636">
                  <c:v>Harvard Man   </c:v>
                </c:pt>
                <c:pt idx="1637">
                  <c:v>Hatchet   </c:v>
                </c:pt>
                <c:pt idx="1638">
                  <c:v>Hav Plenty   </c:v>
                </c:pt>
                <c:pt idx="1639">
                  <c:v>Hayride   </c:v>
                </c:pt>
                <c:pt idx="1640">
                  <c:v>Haywire   </c:v>
                </c:pt>
                <c:pt idx="1641">
                  <c:v>He Got Game   </c:v>
                </c:pt>
                <c:pt idx="1642">
                  <c:v>Head of State   </c:v>
                </c:pt>
                <c:pt idx="1643">
                  <c:v>Head Over Heels   </c:v>
                </c:pt>
                <c:pt idx="1644">
                  <c:v>Headhunters   </c:v>
                </c:pt>
                <c:pt idx="1645">
                  <c:v>Heartbeeps   </c:v>
                </c:pt>
                <c:pt idx="1646">
                  <c:v>Heartbreakers   </c:v>
                </c:pt>
                <c:pt idx="1647">
                  <c:v>Hearts in Atlantis   </c:v>
                </c:pt>
                <c:pt idx="1648">
                  <c:v>Heaven Is for Real   </c:v>
                </c:pt>
                <c:pt idx="1649">
                  <c:v>Heavenly Creatures   </c:v>
                </c:pt>
                <c:pt idx="1650">
                  <c:v>Heaven's Gate   </c:v>
                </c:pt>
                <c:pt idx="1651">
                  <c:v>Heavy Metal   </c:v>
                </c:pt>
                <c:pt idx="1652">
                  <c:v>Hedwig and the Angry Inch   </c:v>
                </c:pt>
                <c:pt idx="1653">
                  <c:v>Heist   </c:v>
                </c:pt>
                <c:pt idx="1654">
                  <c:v>Held Up   </c:v>
                </c:pt>
                <c:pt idx="1655">
                  <c:v>Heli   </c:v>
                </c:pt>
                <c:pt idx="1656">
                  <c:v>Hellboy   </c:v>
                </c:pt>
                <c:pt idx="1657">
                  <c:v>Hellboy II: The Golden Army   </c:v>
                </c:pt>
                <c:pt idx="1658">
                  <c:v>Hellraiser   </c:v>
                </c:pt>
                <c:pt idx="1659">
                  <c:v>Hell's Angels   </c:v>
                </c:pt>
                <c:pt idx="1660">
                  <c:v>Henry &amp; Me   </c:v>
                </c:pt>
                <c:pt idx="1661">
                  <c:v>Henry V   </c:v>
                </c:pt>
                <c:pt idx="1662">
                  <c:v>Her   </c:v>
                </c:pt>
                <c:pt idx="1663">
                  <c:v>Her Cry: La Llorona Investigation   </c:v>
                </c:pt>
                <c:pt idx="1664">
                  <c:v>Herbie Fully Loaded   </c:v>
                </c:pt>
                <c:pt idx="1665">
                  <c:v>Hercules   </c:v>
                </c:pt>
                <c:pt idx="1666">
                  <c:v>Here Comes the Boom   </c:v>
                </c:pt>
                <c:pt idx="1667">
                  <c:v>Here on Earth   </c:v>
                </c:pt>
                <c:pt idx="1668">
                  <c:v>Hereafter   </c:v>
                </c:pt>
                <c:pt idx="1669">
                  <c:v>Hero   </c:v>
                </c:pt>
                <c:pt idx="1670">
                  <c:v>Heroes               </c:v>
                </c:pt>
                <c:pt idx="1671">
                  <c:v>Heroes of Dirt   </c:v>
                </c:pt>
                <c:pt idx="1672">
                  <c:v>He's Just Not That Into You   </c:v>
                </c:pt>
                <c:pt idx="1673">
                  <c:v>Hesher   </c:v>
                </c:pt>
                <c:pt idx="1674">
                  <c:v>Hey Arnold! The Movie   </c:v>
                </c:pt>
                <c:pt idx="1675">
                  <c:v>Hidalgo   </c:v>
                </c:pt>
                <c:pt idx="1676">
                  <c:v>Hidden Away   </c:v>
                </c:pt>
                <c:pt idx="1677">
                  <c:v>Hide and Seek   </c:v>
                </c:pt>
                <c:pt idx="1678">
                  <c:v>High Anxiety   </c:v>
                </c:pt>
                <c:pt idx="1679">
                  <c:v>High Crimes   </c:v>
                </c:pt>
                <c:pt idx="1680">
                  <c:v>High Fidelity   </c:v>
                </c:pt>
                <c:pt idx="1681">
                  <c:v>High Heels and Low Lifes   </c:v>
                </c:pt>
                <c:pt idx="1682">
                  <c:v>High Noon   </c:v>
                </c:pt>
                <c:pt idx="1683">
                  <c:v>High Plains Drifter   </c:v>
                </c:pt>
                <c:pt idx="1684">
                  <c:v>High Road   </c:v>
                </c:pt>
                <c:pt idx="1685">
                  <c:v>High School Musical   </c:v>
                </c:pt>
                <c:pt idx="1686">
                  <c:v>High School Musical 2   </c:v>
                </c:pt>
                <c:pt idx="1687">
                  <c:v>High School Musical 3: Senior Year   </c:v>
                </c:pt>
                <c:pt idx="1688">
                  <c:v>High Tension   </c:v>
                </c:pt>
                <c:pt idx="1689">
                  <c:v>Higher Ground   </c:v>
                </c:pt>
                <c:pt idx="1690">
                  <c:v>Highlander   </c:v>
                </c:pt>
                <c:pt idx="1691">
                  <c:v>Highlander: Endgame   </c:v>
                </c:pt>
                <c:pt idx="1692">
                  <c:v>Highlander: The Final Dimension   </c:v>
                </c:pt>
                <c:pt idx="1693">
                  <c:v>Highway   </c:v>
                </c:pt>
                <c:pt idx="1694">
                  <c:v>History of the World: Part I   </c:v>
                </c:pt>
                <c:pt idx="1695">
                  <c:v>Hit and Run   </c:v>
                </c:pt>
                <c:pt idx="1696">
                  <c:v>Hit the Floor               </c:v>
                </c:pt>
                <c:pt idx="1697">
                  <c:v>Hitch   </c:v>
                </c:pt>
                <c:pt idx="1698">
                  <c:v>Hitman   </c:v>
                </c:pt>
                <c:pt idx="1699">
                  <c:v>Hits   </c:v>
                </c:pt>
                <c:pt idx="1700">
                  <c:v>Hobo with a Shotgun   </c:v>
                </c:pt>
                <c:pt idx="1701">
                  <c:v>Hocus Pocus   </c:v>
                </c:pt>
                <c:pt idx="1702">
                  <c:v>Hoffa   </c:v>
                </c:pt>
                <c:pt idx="1703">
                  <c:v>Holes   </c:v>
                </c:pt>
                <c:pt idx="1704">
                  <c:v>Hollow Man   </c:v>
                </c:pt>
                <c:pt idx="1705">
                  <c:v>Hollywood Ending   </c:v>
                </c:pt>
                <c:pt idx="1706">
                  <c:v>Hollywood Homicide   </c:v>
                </c:pt>
                <c:pt idx="1707">
                  <c:v>Hollywood Shuffle   </c:v>
                </c:pt>
                <c:pt idx="1708">
                  <c:v>Holy Man   </c:v>
                </c:pt>
                <c:pt idx="1709">
                  <c:v>Holy Motors   </c:v>
                </c:pt>
                <c:pt idx="1710">
                  <c:v>Home   </c:v>
                </c:pt>
                <c:pt idx="1711">
                  <c:v>Home Alone   </c:v>
                </c:pt>
                <c:pt idx="1712">
                  <c:v>Home Alone 2: Lost in New York   </c:v>
                </c:pt>
                <c:pt idx="1713">
                  <c:v>Home for the Holidays   </c:v>
                </c:pt>
                <c:pt idx="1714">
                  <c:v>Home Fries   </c:v>
                </c:pt>
                <c:pt idx="1715">
                  <c:v>Home Movies               </c:v>
                </c:pt>
                <c:pt idx="1716">
                  <c:v>Home on the Range   </c:v>
                </c:pt>
                <c:pt idx="1717">
                  <c:v>Home Run   </c:v>
                </c:pt>
                <c:pt idx="1718">
                  <c:v>Homefront   </c:v>
                </c:pt>
                <c:pt idx="1719">
                  <c:v>Honey   </c:v>
                </c:pt>
                <c:pt idx="1720">
                  <c:v>Hoodwinked Too! Hood vs. Evil   </c:v>
                </c:pt>
                <c:pt idx="1721">
                  <c:v>Hoodwinked!   </c:v>
                </c:pt>
                <c:pt idx="1722">
                  <c:v>Hook   </c:v>
                </c:pt>
                <c:pt idx="1723">
                  <c:v>Hoop Dreams   </c:v>
                </c:pt>
                <c:pt idx="1724">
                  <c:v>Hoot   </c:v>
                </c:pt>
                <c:pt idx="1725">
                  <c:v>Hop   </c:v>
                </c:pt>
                <c:pt idx="1726">
                  <c:v>Hope Floats   </c:v>
                </c:pt>
                <c:pt idx="1727">
                  <c:v>Hope Springs   </c:v>
                </c:pt>
                <c:pt idx="1728">
                  <c:v>Horrible Bosses   </c:v>
                </c:pt>
                <c:pt idx="1729">
                  <c:v>Horrible Bosses 2   </c:v>
                </c:pt>
                <c:pt idx="1730">
                  <c:v>Horse Camp   </c:v>
                </c:pt>
                <c:pt idx="1731">
                  <c:v>Hostage   </c:v>
                </c:pt>
                <c:pt idx="1732">
                  <c:v>Hostel   </c:v>
                </c:pt>
                <c:pt idx="1733">
                  <c:v>Hostel: Part II   </c:v>
                </c:pt>
                <c:pt idx="1734">
                  <c:v>Hot Fuzz   </c:v>
                </c:pt>
                <c:pt idx="1735">
                  <c:v>Hot Pursuit   </c:v>
                </c:pt>
                <c:pt idx="1736">
                  <c:v>Hot Rod   </c:v>
                </c:pt>
                <c:pt idx="1737">
                  <c:v>Hot Tub Time Machine   </c:v>
                </c:pt>
                <c:pt idx="1738">
                  <c:v>Hot Tub Time Machine 2   </c:v>
                </c:pt>
                <c:pt idx="1739">
                  <c:v>Hotel for Dogs   </c:v>
                </c:pt>
                <c:pt idx="1740">
                  <c:v>Hotel Rwanda   </c:v>
                </c:pt>
                <c:pt idx="1741">
                  <c:v>Hotel Transylvania   </c:v>
                </c:pt>
                <c:pt idx="1742">
                  <c:v>Hotel Transylvania 2   </c:v>
                </c:pt>
                <c:pt idx="1743">
                  <c:v>House at the End of the Drive   </c:v>
                </c:pt>
                <c:pt idx="1744">
                  <c:v>House at the End of the Street   </c:v>
                </c:pt>
                <c:pt idx="1745">
                  <c:v>House of 1000 Corpses   </c:v>
                </c:pt>
                <c:pt idx="1746">
                  <c:v>House of D   </c:v>
                </c:pt>
                <c:pt idx="1747">
                  <c:v>House of Flying Daggers   </c:v>
                </c:pt>
                <c:pt idx="1748">
                  <c:v>House of Sand   </c:v>
                </c:pt>
                <c:pt idx="1749">
                  <c:v>House of Sand and Fog   </c:v>
                </c:pt>
                <c:pt idx="1750">
                  <c:v>House of Wax   </c:v>
                </c:pt>
                <c:pt idx="1751">
                  <c:v>House on Haunted Hill   </c:v>
                </c:pt>
                <c:pt idx="1752">
                  <c:v>House Party 2   </c:v>
                </c:pt>
                <c:pt idx="1753">
                  <c:v>Housebound   </c:v>
                </c:pt>
                <c:pt idx="1754">
                  <c:v>Housefull   </c:v>
                </c:pt>
                <c:pt idx="1755">
                  <c:v>How Do You Know   </c:v>
                </c:pt>
                <c:pt idx="1756">
                  <c:v>How Green Was My Valley   </c:v>
                </c:pt>
                <c:pt idx="1757">
                  <c:v>How High   </c:v>
                </c:pt>
                <c:pt idx="1758">
                  <c:v>How She Move   </c:v>
                </c:pt>
                <c:pt idx="1759">
                  <c:v>How Stella Got Her Groove Back   </c:v>
                </c:pt>
                <c:pt idx="1760">
                  <c:v>How the Grinch Stole Christmas   </c:v>
                </c:pt>
                <c:pt idx="1761">
                  <c:v>How to Be a Player   </c:v>
                </c:pt>
                <c:pt idx="1762">
                  <c:v>How to Be Single   </c:v>
                </c:pt>
                <c:pt idx="1763">
                  <c:v>How to Deal   </c:v>
                </c:pt>
                <c:pt idx="1764">
                  <c:v>How to Fall in Love   </c:v>
                </c:pt>
                <c:pt idx="1765">
                  <c:v>How to Lose a Guy in 10 Days   </c:v>
                </c:pt>
                <c:pt idx="1766">
                  <c:v>How to Lose Friends &amp; Alienate People   </c:v>
                </c:pt>
                <c:pt idx="1767">
                  <c:v>How to Train Your Dragon   </c:v>
                </c:pt>
                <c:pt idx="1768">
                  <c:v>How to Train Your Dragon 2   </c:v>
                </c:pt>
                <c:pt idx="1769">
                  <c:v>Howard the Duck   </c:v>
                </c:pt>
                <c:pt idx="1770">
                  <c:v>Howards End   </c:v>
                </c:pt>
                <c:pt idx="1771">
                  <c:v>Howl's Moving Castle   </c:v>
                </c:pt>
                <c:pt idx="1772">
                  <c:v>Hud   </c:v>
                </c:pt>
                <c:pt idx="1773">
                  <c:v>Hudson Hawk   </c:v>
                </c:pt>
                <c:pt idx="1774">
                  <c:v>Hugo   </c:v>
                </c:pt>
                <c:pt idx="1775">
                  <c:v>Hulk   </c:v>
                </c:pt>
                <c:pt idx="1776">
                  <c:v>Hum To Mohabbat Karega   </c:v>
                </c:pt>
                <c:pt idx="1777">
                  <c:v>Human Traffic   </c:v>
                </c:pt>
                <c:pt idx="1778">
                  <c:v>Hurricane Streets   </c:v>
                </c:pt>
                <c:pt idx="1779">
                  <c:v>Hustle &amp; Flow   </c:v>
                </c:pt>
                <c:pt idx="1780">
                  <c:v>I Am Legend   </c:v>
                </c:pt>
                <c:pt idx="1781">
                  <c:v>I Am Love   </c:v>
                </c:pt>
                <c:pt idx="1782">
                  <c:v>I Am Number Four   </c:v>
                </c:pt>
                <c:pt idx="1783">
                  <c:v>I Am Sam   </c:v>
                </c:pt>
                <c:pt idx="1784">
                  <c:v>I Am Wrath   </c:v>
                </c:pt>
                <c:pt idx="1785">
                  <c:v>I Can Do Bad All by Myself   </c:v>
                </c:pt>
                <c:pt idx="1786">
                  <c:v>I Come with the Rain   </c:v>
                </c:pt>
                <c:pt idx="1787">
                  <c:v>I Don't Know How She Does It   </c:v>
                </c:pt>
                <c:pt idx="1788">
                  <c:v>I Dreamed of Africa   </c:v>
                </c:pt>
                <c:pt idx="1789">
                  <c:v>I Got the Hook Up   </c:v>
                </c:pt>
                <c:pt idx="1790">
                  <c:v>I Heart Huckabees   </c:v>
                </c:pt>
                <c:pt idx="1791">
                  <c:v>I Hope They Serve Beer in Hell   </c:v>
                </c:pt>
                <c:pt idx="1792">
                  <c:v>I Know What You Did Last Summer   </c:v>
                </c:pt>
                <c:pt idx="1793">
                  <c:v>I Love You Phillip Morris   </c:v>
                </c:pt>
                <c:pt idx="1794">
                  <c:v>I Love You, Beth Cooper   </c:v>
                </c:pt>
                <c:pt idx="1795">
                  <c:v>I Love You, Don't Touch Me!   </c:v>
                </c:pt>
                <c:pt idx="1796">
                  <c:v>I Love You, Man   </c:v>
                </c:pt>
                <c:pt idx="1797">
                  <c:v>I Love Your Work   </c:v>
                </c:pt>
                <c:pt idx="1798">
                  <c:v>I Married a Strange Person!   </c:v>
                </c:pt>
                <c:pt idx="1799">
                  <c:v>I Origins   </c:v>
                </c:pt>
                <c:pt idx="1800">
                  <c:v>I Served the King of England   </c:v>
                </c:pt>
                <c:pt idx="1801">
                  <c:v>I Spit on Your Grave   </c:v>
                </c:pt>
                <c:pt idx="1802">
                  <c:v>I Spy   </c:v>
                </c:pt>
                <c:pt idx="1803">
                  <c:v>I Still Know What You Did Last Summer   </c:v>
                </c:pt>
                <c:pt idx="1804">
                  <c:v>I Think I Love My Wife   </c:v>
                </c:pt>
                <c:pt idx="1805">
                  <c:v>I Want Someone to Eat Cheese With   </c:v>
                </c:pt>
                <c:pt idx="1806">
                  <c:v>I Want Your Money   </c:v>
                </c:pt>
                <c:pt idx="1807">
                  <c:v>I, Frankenstein   </c:v>
                </c:pt>
                <c:pt idx="1808">
                  <c:v>I, Robot   </c:v>
                </c:pt>
                <c:pt idx="1809">
                  <c:v>Ice Age   </c:v>
                </c:pt>
                <c:pt idx="1810">
                  <c:v>Ice Age: Continental Drift   </c:v>
                </c:pt>
                <c:pt idx="1811">
                  <c:v>Ice Age: Dawn of the Dinosaurs   </c:v>
                </c:pt>
                <c:pt idx="1812">
                  <c:v>Ice Age: The Meltdown   </c:v>
                </c:pt>
                <c:pt idx="1813">
                  <c:v>Ice Princess   </c:v>
                </c:pt>
                <c:pt idx="1814">
                  <c:v>Ida   </c:v>
                </c:pt>
                <c:pt idx="1815">
                  <c:v>Identity   </c:v>
                </c:pt>
                <c:pt idx="1816">
                  <c:v>Identity Thief   </c:v>
                </c:pt>
                <c:pt idx="1817">
                  <c:v>Idiocracy   </c:v>
                </c:pt>
                <c:pt idx="1818">
                  <c:v>Idle Hands   </c:v>
                </c:pt>
                <c:pt idx="1819">
                  <c:v>Idlewild   </c:v>
                </c:pt>
                <c:pt idx="1820">
                  <c:v>If I Stay   </c:v>
                </c:pt>
                <c:pt idx="1821">
                  <c:v>Igby Goes Down   </c:v>
                </c:pt>
                <c:pt idx="1822">
                  <c:v>Iguana   </c:v>
                </c:pt>
                <c:pt idx="1823">
                  <c:v>Illuminata   </c:v>
                </c:pt>
                <c:pt idx="1824">
                  <c:v>I'm Not There.   </c:v>
                </c:pt>
                <c:pt idx="1825">
                  <c:v>Imaginary Heroes   </c:v>
                </c:pt>
                <c:pt idx="1826">
                  <c:v>Imagine Me &amp; You   </c:v>
                </c:pt>
                <c:pt idx="1827">
                  <c:v>Imagine That   </c:v>
                </c:pt>
                <c:pt idx="1828">
                  <c:v>Immortals   </c:v>
                </c:pt>
                <c:pt idx="1829">
                  <c:v>Impact Point   </c:v>
                </c:pt>
                <c:pt idx="1830">
                  <c:v>Impostor   </c:v>
                </c:pt>
                <c:pt idx="1831">
                  <c:v>In &amp; Out   </c:v>
                </c:pt>
                <c:pt idx="1832">
                  <c:v>In Bruges   </c:v>
                </c:pt>
                <c:pt idx="1833">
                  <c:v>In Cold Blood   </c:v>
                </c:pt>
                <c:pt idx="1834">
                  <c:v>In Dreams   </c:v>
                </c:pt>
                <c:pt idx="1835">
                  <c:v>In Good Company   </c:v>
                </c:pt>
                <c:pt idx="1836">
                  <c:v>In Her Line of Fire   </c:v>
                </c:pt>
                <c:pt idx="1837">
                  <c:v>In the Bedroom   </c:v>
                </c:pt>
                <c:pt idx="1838">
                  <c:v>In the Company of Men   </c:v>
                </c:pt>
                <c:pt idx="1839">
                  <c:v>In the Cut   </c:v>
                </c:pt>
                <c:pt idx="1840">
                  <c:v>In the Heart of the Sea   </c:v>
                </c:pt>
                <c:pt idx="1841">
                  <c:v>In the Heat of the Night               </c:v>
                </c:pt>
                <c:pt idx="1842">
                  <c:v>In the Land of Blood and Honey   </c:v>
                </c:pt>
                <c:pt idx="1843">
                  <c:v>In the Land of Women   </c:v>
                </c:pt>
                <c:pt idx="1844">
                  <c:v>In the Name of the King: A Dungeon Siege Tale   </c:v>
                </c:pt>
                <c:pt idx="1845">
                  <c:v>In the Name of the King: The Last Job   </c:v>
                </c:pt>
                <c:pt idx="1846">
                  <c:v>In the Shadow of the Moon   </c:v>
                </c:pt>
                <c:pt idx="1847">
                  <c:v>In the Valley of Elah   </c:v>
                </c:pt>
                <c:pt idx="1848">
                  <c:v>In Time   </c:v>
                </c:pt>
                <c:pt idx="1849">
                  <c:v>In Too Deep   </c:v>
                </c:pt>
                <c:pt idx="1850">
                  <c:v>Incendies   </c:v>
                </c:pt>
                <c:pt idx="1851">
                  <c:v>Inception   </c:v>
                </c:pt>
                <c:pt idx="1852">
                  <c:v>Inchon   </c:v>
                </c:pt>
                <c:pt idx="1853">
                  <c:v>Incident at Loch Ness   </c:v>
                </c:pt>
                <c:pt idx="1854">
                  <c:v>Independence Day   </c:v>
                </c:pt>
                <c:pt idx="1855">
                  <c:v>Independence Day: Resurgence   </c:v>
                </c:pt>
                <c:pt idx="1856">
                  <c:v>Independence Daysaster   </c:v>
                </c:pt>
                <c:pt idx="1857">
                  <c:v>Indiana Jones and the Kingdom of the Crystal Skull   </c:v>
                </c:pt>
                <c:pt idx="1858">
                  <c:v>Indiana Jones and the Last Crusade   </c:v>
                </c:pt>
                <c:pt idx="1859">
                  <c:v>Indiana Jones and the Temple of Doom   </c:v>
                </c:pt>
                <c:pt idx="1860">
                  <c:v>Indie Game: The Movie   </c:v>
                </c:pt>
                <c:pt idx="1861">
                  <c:v>Indignation   </c:v>
                </c:pt>
                <c:pt idx="1862">
                  <c:v>Inescapable   </c:v>
                </c:pt>
                <c:pt idx="1863">
                  <c:v>Infamous   </c:v>
                </c:pt>
                <c:pt idx="1864">
                  <c:v>Inglourious Basterds   </c:v>
                </c:pt>
                <c:pt idx="1865">
                  <c:v>Inherent Vice   </c:v>
                </c:pt>
                <c:pt idx="1866">
                  <c:v>Ink   </c:v>
                </c:pt>
                <c:pt idx="1867">
                  <c:v>Inkheart   </c:v>
                </c:pt>
                <c:pt idx="1868">
                  <c:v>Inside Deep Throat   </c:v>
                </c:pt>
                <c:pt idx="1869">
                  <c:v>Inside Job   </c:v>
                </c:pt>
                <c:pt idx="1870">
                  <c:v>Inside Llewyn Davis   </c:v>
                </c:pt>
                <c:pt idx="1871">
                  <c:v>Inside Man   </c:v>
                </c:pt>
                <c:pt idx="1872">
                  <c:v>Inside Out   </c:v>
                </c:pt>
                <c:pt idx="1873">
                  <c:v>Insidious   </c:v>
                </c:pt>
                <c:pt idx="1874">
                  <c:v>Insidious: Chapter 2   </c:v>
                </c:pt>
                <c:pt idx="1875">
                  <c:v>Insidious: Chapter 3   </c:v>
                </c:pt>
                <c:pt idx="1876">
                  <c:v>Insomnia   </c:v>
                </c:pt>
                <c:pt idx="1877">
                  <c:v>Insomnia Manica   </c:v>
                </c:pt>
                <c:pt idx="1878">
                  <c:v>Inspector Gadget   </c:v>
                </c:pt>
                <c:pt idx="1879">
                  <c:v>Instinct   </c:v>
                </c:pt>
                <c:pt idx="1880">
                  <c:v>Instructions Not Included   </c:v>
                </c:pt>
                <c:pt idx="1881">
                  <c:v>Insurgent   </c:v>
                </c:pt>
                <c:pt idx="1882">
                  <c:v>Interstellar   </c:v>
                </c:pt>
                <c:pt idx="1883">
                  <c:v>Interview with the Assassin   </c:v>
                </c:pt>
                <c:pt idx="1884">
                  <c:v>Interview with the Vampire: The Vampire Chronicles   </c:v>
                </c:pt>
                <c:pt idx="1885">
                  <c:v>Into the Blue   </c:v>
                </c:pt>
                <c:pt idx="1886">
                  <c:v>Into the Grizzly Maze   </c:v>
                </c:pt>
                <c:pt idx="1887">
                  <c:v>Into the Storm   </c:v>
                </c:pt>
                <c:pt idx="1888">
                  <c:v>Into the Wild   </c:v>
                </c:pt>
                <c:pt idx="1889">
                  <c:v>Into the Woods   </c:v>
                </c:pt>
                <c:pt idx="1890">
                  <c:v>Intolerable Cruelty   </c:v>
                </c:pt>
                <c:pt idx="1891">
                  <c:v>Intolerance: Love's Struggle Throughout the Ages   </c:v>
                </c:pt>
                <c:pt idx="1892">
                  <c:v>Invaders from Mars   </c:v>
                </c:pt>
                <c:pt idx="1893">
                  <c:v>Invasion U.S.A.   </c:v>
                </c:pt>
                <c:pt idx="1894">
                  <c:v>Invictus   </c:v>
                </c:pt>
                <c:pt idx="1895">
                  <c:v>Ip Man 3   </c:v>
                </c:pt>
                <c:pt idx="1896">
                  <c:v>Ira &amp; Abby   </c:v>
                </c:pt>
                <c:pt idx="1897">
                  <c:v>Iraq for Sale: The War Profiteers   </c:v>
                </c:pt>
                <c:pt idx="1898">
                  <c:v>Iris   </c:v>
                </c:pt>
                <c:pt idx="1899">
                  <c:v>Iron Man   </c:v>
                </c:pt>
                <c:pt idx="1900">
                  <c:v>Iron Man 2   </c:v>
                </c:pt>
                <c:pt idx="1901">
                  <c:v>Iron Man 3   </c:v>
                </c:pt>
                <c:pt idx="1902">
                  <c:v>Ironclad   </c:v>
                </c:pt>
                <c:pt idx="1903">
                  <c:v>Irreplaceable   </c:v>
                </c:pt>
                <c:pt idx="1904">
                  <c:v>Irreversible   </c:v>
                </c:pt>
                <c:pt idx="1905">
                  <c:v>Ishtar   </c:v>
                </c:pt>
                <c:pt idx="1906">
                  <c:v>Isn't She Great   </c:v>
                </c:pt>
                <c:pt idx="1907">
                  <c:v>It Follows   </c:v>
                </c:pt>
                <c:pt idx="1908">
                  <c:v>It Happened One Night   </c:v>
                </c:pt>
                <c:pt idx="1909">
                  <c:v>It's a Mad, Mad, Mad, Mad World   </c:v>
                </c:pt>
                <c:pt idx="1910">
                  <c:v>It's a Wonderful Afterlife   </c:v>
                </c:pt>
                <c:pt idx="1911">
                  <c:v>It's a Wonderful Life   </c:v>
                </c:pt>
                <c:pt idx="1912">
                  <c:v>It's All Gone Pete Tong   </c:v>
                </c:pt>
                <c:pt idx="1913">
                  <c:v>It's Always Sunny in Philadelphia               </c:v>
                </c:pt>
                <c:pt idx="1914">
                  <c:v>It's Complicated   </c:v>
                </c:pt>
                <c:pt idx="1915">
                  <c:v>It's Kind of a Funny Story   </c:v>
                </c:pt>
                <c:pt idx="1916">
                  <c:v>J. Edgar   </c:v>
                </c:pt>
                <c:pt idx="1917">
                  <c:v>Jab Tak Hai Jaan   </c:v>
                </c:pt>
                <c:pt idx="1918">
                  <c:v>Jack and Jill   </c:v>
                </c:pt>
                <c:pt idx="1919">
                  <c:v>Jack Brooks: Monster Slayer   </c:v>
                </c:pt>
                <c:pt idx="1920">
                  <c:v>Jack Reacher   </c:v>
                </c:pt>
                <c:pt idx="1921">
                  <c:v>Jack Ryan: Shadow Recruit   </c:v>
                </c:pt>
                <c:pt idx="1922">
                  <c:v>Jack the Giant Slayer   </c:v>
                </c:pt>
                <c:pt idx="1923">
                  <c:v>Jackass 3D   </c:v>
                </c:pt>
                <c:pt idx="1924">
                  <c:v>Jackass Number Two   </c:v>
                </c:pt>
                <c:pt idx="1925">
                  <c:v>Jackass: The Movie   </c:v>
                </c:pt>
                <c:pt idx="1926">
                  <c:v>Jackie Brown   </c:v>
                </c:pt>
                <c:pt idx="1927">
                  <c:v>Jade   </c:v>
                </c:pt>
                <c:pt idx="1928">
                  <c:v>Jakob the Liar   </c:v>
                </c:pt>
                <c:pt idx="1929">
                  <c:v>Jane Got a Gun   </c:v>
                </c:pt>
                <c:pt idx="1930">
                  <c:v>Jarhead   </c:v>
                </c:pt>
                <c:pt idx="1931">
                  <c:v>Jason Bourne   </c:v>
                </c:pt>
                <c:pt idx="1932">
                  <c:v>Jason Goes to Hell: The Final Friday   </c:v>
                </c:pt>
                <c:pt idx="1933">
                  <c:v>Jason Lives: Friday the 13th Part VI   </c:v>
                </c:pt>
                <c:pt idx="1934">
                  <c:v>Jason X   </c:v>
                </c:pt>
                <c:pt idx="1935">
                  <c:v>Jawbreaker   </c:v>
                </c:pt>
                <c:pt idx="1936">
                  <c:v>Jaws   </c:v>
                </c:pt>
                <c:pt idx="1937">
                  <c:v>Jaws 2   </c:v>
                </c:pt>
                <c:pt idx="1938">
                  <c:v>Jaws: The Revenge   </c:v>
                </c:pt>
                <c:pt idx="1939">
                  <c:v>Jay and Silent Bob Strike Back   </c:v>
                </c:pt>
                <c:pt idx="1940">
                  <c:v>Jeepers Creepers   </c:v>
                </c:pt>
                <c:pt idx="1941">
                  <c:v>Jeepers Creepers II   </c:v>
                </c:pt>
                <c:pt idx="1942">
                  <c:v>Jeff, Who Lives at Home   </c:v>
                </c:pt>
                <c:pt idx="1943">
                  <c:v>Jefferson in Paris   </c:v>
                </c:pt>
                <c:pt idx="1944">
                  <c:v>Jekyll and Hyde... Together Again   </c:v>
                </c:pt>
                <c:pt idx="1945">
                  <c:v>Jennifer's Body   </c:v>
                </c:pt>
                <c:pt idx="1946">
                  <c:v>Jerry Maguire   </c:v>
                </c:pt>
                <c:pt idx="1947">
                  <c:v>Jersey Boys   </c:v>
                </c:pt>
                <c:pt idx="1948">
                  <c:v>Jersey Girl   </c:v>
                </c:pt>
                <c:pt idx="1949">
                  <c:v>Jesse               </c:v>
                </c:pt>
                <c:pt idx="1950">
                  <c:v>Jesus People   </c:v>
                </c:pt>
                <c:pt idx="1951">
                  <c:v>Jesus' Son   </c:v>
                </c:pt>
                <c:pt idx="1952">
                  <c:v>JFK   </c:v>
                </c:pt>
                <c:pt idx="1953">
                  <c:v>Jimmy and Judy   </c:v>
                </c:pt>
                <c:pt idx="1954">
                  <c:v>Jimmy Neutron: Boy Genius   </c:v>
                </c:pt>
                <c:pt idx="1955">
                  <c:v>Jindabyne   </c:v>
                </c:pt>
                <c:pt idx="1956">
                  <c:v>Jingle All the Way   </c:v>
                </c:pt>
                <c:pt idx="1957">
                  <c:v>Joe   </c:v>
                </c:pt>
                <c:pt idx="1958">
                  <c:v>Joe Dirt   </c:v>
                </c:pt>
                <c:pt idx="1959">
                  <c:v>Joe Somebody   </c:v>
                </c:pt>
                <c:pt idx="1960">
                  <c:v>John Carter   </c:v>
                </c:pt>
                <c:pt idx="1961">
                  <c:v>John Q   </c:v>
                </c:pt>
                <c:pt idx="1962">
                  <c:v>Johnny English   </c:v>
                </c:pt>
                <c:pt idx="1963">
                  <c:v>Johnny English Reborn   </c:v>
                </c:pt>
                <c:pt idx="1964">
                  <c:v>Johnny Suede   </c:v>
                </c:pt>
                <c:pt idx="1965">
                  <c:v>Johnson Family Vacation   </c:v>
                </c:pt>
                <c:pt idx="1966">
                  <c:v>Jonah Hex   </c:v>
                </c:pt>
                <c:pt idx="1967">
                  <c:v>Jonah: A VeggieTales Movie   </c:v>
                </c:pt>
                <c:pt idx="1968">
                  <c:v>Josie and the Pussycats   </c:v>
                </c:pt>
                <c:pt idx="1969">
                  <c:v>Journey 2: The Mysterious Island   </c:v>
                </c:pt>
                <c:pt idx="1970">
                  <c:v>Journey from the Fall   </c:v>
                </c:pt>
                <c:pt idx="1971">
                  <c:v>Journey to Saturn   </c:v>
                </c:pt>
                <c:pt idx="1972">
                  <c:v>Journey to the Center of the Earth   </c:v>
                </c:pt>
                <c:pt idx="1973">
                  <c:v>Joy   </c:v>
                </c:pt>
                <c:pt idx="1974">
                  <c:v>Joy Ride   </c:v>
                </c:pt>
                <c:pt idx="1975">
                  <c:v>Joyeux Noel   </c:v>
                </c:pt>
                <c:pt idx="1976">
                  <c:v>Joyful Noise   </c:v>
                </c:pt>
                <c:pt idx="1977">
                  <c:v>Judgment at Nuremberg   </c:v>
                </c:pt>
                <c:pt idx="1978">
                  <c:v>Julia   </c:v>
                </c:pt>
                <c:pt idx="1979">
                  <c:v>Julie &amp; Julia   </c:v>
                </c:pt>
                <c:pt idx="1980">
                  <c:v>Julija in alfa Romeo   </c:v>
                </c:pt>
                <c:pt idx="1981">
                  <c:v>Jumper   </c:v>
                </c:pt>
                <c:pt idx="1982">
                  <c:v>Jumping the Broom   </c:v>
                </c:pt>
                <c:pt idx="1983">
                  <c:v>Jungle Shuffle   </c:v>
                </c:pt>
                <c:pt idx="1984">
                  <c:v>Juno   </c:v>
                </c:pt>
                <c:pt idx="1985">
                  <c:v>Jupiter Ascending   </c:v>
                </c:pt>
                <c:pt idx="1986">
                  <c:v>Jurassic Park   </c:v>
                </c:pt>
                <c:pt idx="1987">
                  <c:v>Jurassic Park III   </c:v>
                </c:pt>
                <c:pt idx="1988">
                  <c:v>Jurassic World   </c:v>
                </c:pt>
                <c:pt idx="1989">
                  <c:v>Just Go with It   </c:v>
                </c:pt>
                <c:pt idx="1990">
                  <c:v>Just Like Heaven   </c:v>
                </c:pt>
                <c:pt idx="1991">
                  <c:v>Just Looking   </c:v>
                </c:pt>
                <c:pt idx="1992">
                  <c:v>Just Married   </c:v>
                </c:pt>
                <c:pt idx="1993">
                  <c:v>Just My Luck   </c:v>
                </c:pt>
                <c:pt idx="1994">
                  <c:v>Just Visiting   </c:v>
                </c:pt>
                <c:pt idx="1995">
                  <c:v>Just Wright   </c:v>
                </c:pt>
                <c:pt idx="1996">
                  <c:v>Justin Bieber: Never Say Never   </c:v>
                </c:pt>
                <c:pt idx="1997">
                  <c:v>Juwanna Mann   </c:v>
                </c:pt>
                <c:pt idx="1998">
                  <c:v>K-19: The Widowmaker   </c:v>
                </c:pt>
                <c:pt idx="1999">
                  <c:v>Kabhi Alvida Naa Kehna   </c:v>
                </c:pt>
                <c:pt idx="2000">
                  <c:v>Kama Sutra: A Tale of Love   </c:v>
                </c:pt>
                <c:pt idx="2001">
                  <c:v>Kangaroo Jack   </c:v>
                </c:pt>
                <c:pt idx="2002">
                  <c:v>Kansas City   </c:v>
                </c:pt>
                <c:pt idx="2003">
                  <c:v>Karachi se Lahore   </c:v>
                </c:pt>
                <c:pt idx="2004">
                  <c:v>Kate &amp; Leopold   </c:v>
                </c:pt>
                <c:pt idx="2005">
                  <c:v>Katy Perry: Part of Me   </c:v>
                </c:pt>
                <c:pt idx="2006">
                  <c:v>Keanu   </c:v>
                </c:pt>
                <c:pt idx="2007">
                  <c:v>Keeping the Faith   </c:v>
                </c:pt>
                <c:pt idx="2008">
                  <c:v>Keeping Up with the Steins   </c:v>
                </c:pt>
                <c:pt idx="2009">
                  <c:v>Kevin Hart: Laugh at My Pain   </c:v>
                </c:pt>
                <c:pt idx="2010">
                  <c:v>Kevin Hart: Let Me Explain   </c:v>
                </c:pt>
                <c:pt idx="2011">
                  <c:v>Khiladi 786   </c:v>
                </c:pt>
                <c:pt idx="2012">
                  <c:v>Khumba   </c:v>
                </c:pt>
                <c:pt idx="2013">
                  <c:v>Kick-Ass   </c:v>
                </c:pt>
                <c:pt idx="2014">
                  <c:v>Kick-Ass 2   </c:v>
                </c:pt>
                <c:pt idx="2015">
                  <c:v>Kickboxer: Vengeance   </c:v>
                </c:pt>
                <c:pt idx="2016">
                  <c:v>Kicking &amp; Screaming   </c:v>
                </c:pt>
                <c:pt idx="2017">
                  <c:v>Kicks   </c:v>
                </c:pt>
                <c:pt idx="2018">
                  <c:v>Kids   </c:v>
                </c:pt>
                <c:pt idx="2019">
                  <c:v>Kill Bill: Vol. 1   </c:v>
                </c:pt>
                <c:pt idx="2020">
                  <c:v>Kill Bill: Vol. 2   </c:v>
                </c:pt>
                <c:pt idx="2021">
                  <c:v>Kill List   </c:v>
                </c:pt>
                <c:pt idx="2022">
                  <c:v>Kill the Messenger   </c:v>
                </c:pt>
                <c:pt idx="2023">
                  <c:v>Killer Elite   </c:v>
                </c:pt>
                <c:pt idx="2024">
                  <c:v>Killer Joe   </c:v>
                </c:pt>
                <c:pt idx="2025">
                  <c:v>Killers   </c:v>
                </c:pt>
                <c:pt idx="2026">
                  <c:v>Killing Them Softly   </c:v>
                </c:pt>
                <c:pt idx="2027">
                  <c:v>Killing Zoe   </c:v>
                </c:pt>
                <c:pt idx="2028">
                  <c:v>Kindergarten Cop   </c:v>
                </c:pt>
                <c:pt idx="2029">
                  <c:v>King Kong   </c:v>
                </c:pt>
                <c:pt idx="2030">
                  <c:v>Kingdom of Heaven   </c:v>
                </c:pt>
                <c:pt idx="2031">
                  <c:v>Kingdom of the Spiders   </c:v>
                </c:pt>
                <c:pt idx="2032">
                  <c:v>Kingpin   </c:v>
                </c:pt>
                <c:pt idx="2033">
                  <c:v>King's Ransom   </c:v>
                </c:pt>
                <c:pt idx="2034">
                  <c:v>Kinsey   </c:v>
                </c:pt>
                <c:pt idx="2035">
                  <c:v>Kiss Kiss Bang Bang   </c:v>
                </c:pt>
                <c:pt idx="2036">
                  <c:v>Kiss of Death   </c:v>
                </c:pt>
                <c:pt idx="2037">
                  <c:v>Kiss of the Dragon   </c:v>
                </c:pt>
                <c:pt idx="2038">
                  <c:v>Kiss the Bride   </c:v>
                </c:pt>
                <c:pt idx="2039">
                  <c:v>Kiss the Girls   </c:v>
                </c:pt>
                <c:pt idx="2040">
                  <c:v>Kissing Jessica Stein   </c:v>
                </c:pt>
                <c:pt idx="2041">
                  <c:v>Kit Kittredge: An American Girl   </c:v>
                </c:pt>
                <c:pt idx="2042">
                  <c:v>Kites   </c:v>
                </c:pt>
                <c:pt idx="2043">
                  <c:v>Knight and Day   </c:v>
                </c:pt>
                <c:pt idx="2044">
                  <c:v>Knock Off   </c:v>
                </c:pt>
                <c:pt idx="2045">
                  <c:v>Knockaround Guys   </c:v>
                </c:pt>
                <c:pt idx="2046">
                  <c:v>Knocked Up   </c:v>
                </c:pt>
                <c:pt idx="2047">
                  <c:v>Knowing   </c:v>
                </c:pt>
                <c:pt idx="2048">
                  <c:v>K-PAX   </c:v>
                </c:pt>
                <c:pt idx="2049">
                  <c:v>Krampus   </c:v>
                </c:pt>
                <c:pt idx="2050">
                  <c:v>Krrish   </c:v>
                </c:pt>
                <c:pt idx="2051">
                  <c:v>Krull   </c:v>
                </c:pt>
                <c:pt idx="2052">
                  <c:v>Krush Groove   </c:v>
                </c:pt>
                <c:pt idx="2053">
                  <c:v>Kundun   </c:v>
                </c:pt>
                <c:pt idx="2054">
                  <c:v>Kung Fu Hustle   </c:v>
                </c:pt>
                <c:pt idx="2055">
                  <c:v>Kung Fu Killer   </c:v>
                </c:pt>
                <c:pt idx="2056">
                  <c:v>Kung Fu Panda   </c:v>
                </c:pt>
                <c:pt idx="2057">
                  <c:v>Kung Fu Panda 2   </c:v>
                </c:pt>
                <c:pt idx="2058">
                  <c:v>Kung Fu Panda 3   </c:v>
                </c:pt>
                <c:pt idx="2059">
                  <c:v>Kung Pow: Enter the Fist   </c:v>
                </c:pt>
                <c:pt idx="2060">
                  <c:v>L!fe Happens   </c:v>
                </c:pt>
                <c:pt idx="2061">
                  <c:v>L.A. Confidential   </c:v>
                </c:pt>
                <c:pt idx="2062">
                  <c:v>L.I.E.   </c:v>
                </c:pt>
                <c:pt idx="2063">
                  <c:v>La Bamba   </c:v>
                </c:pt>
                <c:pt idx="2064">
                  <c:v>La Famille BÃ©lier   </c:v>
                </c:pt>
                <c:pt idx="2065">
                  <c:v>La otra conquista   </c:v>
                </c:pt>
                <c:pt idx="2066">
                  <c:v>Labor Day   </c:v>
                </c:pt>
                <c:pt idx="2067">
                  <c:v>Ladder 49   </c:v>
                </c:pt>
                <c:pt idx="2068">
                  <c:v>Lady in the Water   </c:v>
                </c:pt>
                <c:pt idx="2069">
                  <c:v>Lady in White   </c:v>
                </c:pt>
                <c:pt idx="2070">
                  <c:v>Lady Vengeance   </c:v>
                </c:pt>
                <c:pt idx="2071">
                  <c:v>Ladyhawke   </c:v>
                </c:pt>
                <c:pt idx="2072">
                  <c:v>Lage Raho Munna Bhai   </c:v>
                </c:pt>
                <c:pt idx="2073">
                  <c:v>Lake Mungo   </c:v>
                </c:pt>
                <c:pt idx="2074">
                  <c:v>Lake of Fire   </c:v>
                </c:pt>
                <c:pt idx="2075">
                  <c:v>Lake Placid   </c:v>
                </c:pt>
                <c:pt idx="2076">
                  <c:v>Lakeview Terrace   </c:v>
                </c:pt>
                <c:pt idx="2077">
                  <c:v>Land of the Dead   </c:v>
                </c:pt>
                <c:pt idx="2078">
                  <c:v>Land of the Lost   </c:v>
                </c:pt>
                <c:pt idx="2079">
                  <c:v>Lara Croft Tomb Raider: The Cradle of Life   </c:v>
                </c:pt>
                <c:pt idx="2080">
                  <c:v>Lara Croft: Tomb Raider   </c:v>
                </c:pt>
                <c:pt idx="2081">
                  <c:v>Larry Crowne   </c:v>
                </c:pt>
                <c:pt idx="2082">
                  <c:v>Larry the Cable Guy: Health Inspector   </c:v>
                </c:pt>
                <c:pt idx="2083">
                  <c:v>Lars and the Real Girl   </c:v>
                </c:pt>
                <c:pt idx="2084">
                  <c:v>Last Action Hero   </c:v>
                </c:pt>
                <c:pt idx="2085">
                  <c:v>Last Holiday   </c:v>
                </c:pt>
                <c:pt idx="2086">
                  <c:v>Last Man Standing               </c:v>
                </c:pt>
                <c:pt idx="2087">
                  <c:v>Last Orders   </c:v>
                </c:pt>
                <c:pt idx="2088">
                  <c:v>Last Vegas   </c:v>
                </c:pt>
                <c:pt idx="2089">
                  <c:v>Latter Days   </c:v>
                </c:pt>
                <c:pt idx="2090">
                  <c:v>L'auberge espagnole   </c:v>
                </c:pt>
                <c:pt idx="2091">
                  <c:v>Law Abiding Citizen   </c:v>
                </c:pt>
                <c:pt idx="2092">
                  <c:v>Lawrence of Arabia   </c:v>
                </c:pt>
                <c:pt idx="2093">
                  <c:v>Laws of Attraction   </c:v>
                </c:pt>
                <c:pt idx="2094">
                  <c:v>Layer Cake   </c:v>
                </c:pt>
                <c:pt idx="2095">
                  <c:v>Le Havre   </c:v>
                </c:pt>
                <c:pt idx="2096">
                  <c:v>Leap Year   </c:v>
                </c:pt>
                <c:pt idx="2097">
                  <c:v>Leatherheads   </c:v>
                </c:pt>
                <c:pt idx="2098">
                  <c:v>Leaving Las Vegas   </c:v>
                </c:pt>
                <c:pt idx="2099">
                  <c:v>Lee Daniels' The Butler   </c:v>
                </c:pt>
                <c:pt idx="2100">
                  <c:v>Left Behind   </c:v>
                </c:pt>
                <c:pt idx="2101">
                  <c:v>Legal Eagles   </c:v>
                </c:pt>
                <c:pt idx="2102">
                  <c:v>Legally Blonde   </c:v>
                </c:pt>
                <c:pt idx="2103">
                  <c:v>Legally Blonde 2: Red, White &amp; Blonde   </c:v>
                </c:pt>
                <c:pt idx="2104">
                  <c:v>Legend   </c:v>
                </c:pt>
                <c:pt idx="2105">
                  <c:v>Legend of Kung Fu Rabbit   </c:v>
                </c:pt>
                <c:pt idx="2106">
                  <c:v>Legend of the Guardians: The Owls of Ga'Hoole   </c:v>
                </c:pt>
                <c:pt idx="2107">
                  <c:v>Legends of Oz: Dorothy's Return   </c:v>
                </c:pt>
                <c:pt idx="2108">
                  <c:v>Legends of the Fall   </c:v>
                </c:pt>
                <c:pt idx="2109">
                  <c:v>Legion   </c:v>
                </c:pt>
                <c:pt idx="2110">
                  <c:v>Les couloirs du temps: Les visiteurs II   </c:v>
                </c:pt>
                <c:pt idx="2111">
                  <c:v>Les MisÃ©rables   </c:v>
                </c:pt>
                <c:pt idx="2112">
                  <c:v>Les visiteurs   </c:v>
                </c:pt>
                <c:pt idx="2113">
                  <c:v>Let Me In   </c:v>
                </c:pt>
                <c:pt idx="2114">
                  <c:v>Lethal Weapon 3   </c:v>
                </c:pt>
                <c:pt idx="2115">
                  <c:v>Lethal Weapon 4   </c:v>
                </c:pt>
                <c:pt idx="2116">
                  <c:v>Let's Be Cops   </c:v>
                </c:pt>
                <c:pt idx="2117">
                  <c:v>Let's Go to Prison   </c:v>
                </c:pt>
                <c:pt idx="2118">
                  <c:v>Let's Kill Ward's Wife   </c:v>
                </c:pt>
                <c:pt idx="2119">
                  <c:v>Letters from Iwo Jima   </c:v>
                </c:pt>
                <c:pt idx="2120">
                  <c:v>Letters to God   </c:v>
                </c:pt>
                <c:pt idx="2121">
                  <c:v>Letters to Juliet   </c:v>
                </c:pt>
                <c:pt idx="2122">
                  <c:v>Liar Liar   </c:v>
                </c:pt>
                <c:pt idx="2123">
                  <c:v>Licence to Kill   </c:v>
                </c:pt>
                <c:pt idx="2124">
                  <c:v>License to Wed   </c:v>
                </c:pt>
                <c:pt idx="2125">
                  <c:v>Lies in Plain Sight   </c:v>
                </c:pt>
                <c:pt idx="2126">
                  <c:v>Life               </c:v>
                </c:pt>
                <c:pt idx="2127">
                  <c:v>Life as a House   </c:v>
                </c:pt>
                <c:pt idx="2128">
                  <c:v>Life During Wartime   </c:v>
                </c:pt>
                <c:pt idx="2129">
                  <c:v>Life of Pi   </c:v>
                </c:pt>
                <c:pt idx="2130">
                  <c:v>Life or Something Like It   </c:v>
                </c:pt>
                <c:pt idx="2131">
                  <c:v>Lifeforce   </c:v>
                </c:pt>
                <c:pt idx="2132">
                  <c:v>Light from the Darkroom   </c:v>
                </c:pt>
                <c:pt idx="2133">
                  <c:v>Light It Up   </c:v>
                </c:pt>
                <c:pt idx="2134">
                  <c:v>Light Sleeper   </c:v>
                </c:pt>
                <c:pt idx="2135">
                  <c:v>Lights Out   </c:v>
                </c:pt>
                <c:pt idx="2136">
                  <c:v>Like Crazy   </c:v>
                </c:pt>
                <c:pt idx="2137">
                  <c:v>Like Mike   </c:v>
                </c:pt>
                <c:pt idx="2138">
                  <c:v>Lilo &amp; Stitch   </c:v>
                </c:pt>
                <c:pt idx="2139">
                  <c:v>Lilya 4-Ever   </c:v>
                </c:pt>
                <c:pt idx="2140">
                  <c:v>Lilyhammer               </c:v>
                </c:pt>
                <c:pt idx="2141">
                  <c:v>Limbo   </c:v>
                </c:pt>
                <c:pt idx="2142">
                  <c:v>Limitless               </c:v>
                </c:pt>
                <c:pt idx="2143">
                  <c:v>Lincoln   </c:v>
                </c:pt>
                <c:pt idx="2144">
                  <c:v>Lion of the Desert   </c:v>
                </c:pt>
                <c:pt idx="2145">
                  <c:v>Lions for Lambs   </c:v>
                </c:pt>
                <c:pt idx="2146">
                  <c:v>Lisa Picard Is Famous   </c:v>
                </c:pt>
                <c:pt idx="2147">
                  <c:v>Listening   </c:v>
                </c:pt>
                <c:pt idx="2148">
                  <c:v>Little Big Top   </c:v>
                </c:pt>
                <c:pt idx="2149">
                  <c:v>Little Black Book   </c:v>
                </c:pt>
                <c:pt idx="2150">
                  <c:v>Little Boy   </c:v>
                </c:pt>
                <c:pt idx="2151">
                  <c:v>Little Children   </c:v>
                </c:pt>
                <c:pt idx="2152">
                  <c:v>Little Fockers   </c:v>
                </c:pt>
                <c:pt idx="2153">
                  <c:v>Little Miss Sunshine   </c:v>
                </c:pt>
                <c:pt idx="2154">
                  <c:v>Little Nicholas   </c:v>
                </c:pt>
                <c:pt idx="2155">
                  <c:v>Little Nicky   </c:v>
                </c:pt>
                <c:pt idx="2156">
                  <c:v>Little Shop of Horrors   </c:v>
                </c:pt>
                <c:pt idx="2157">
                  <c:v>Little Voice   </c:v>
                </c:pt>
                <c:pt idx="2158">
                  <c:v>Little White Lies   </c:v>
                </c:pt>
                <c:pt idx="2159">
                  <c:v>Little Women   </c:v>
                </c:pt>
                <c:pt idx="2160">
                  <c:v>Littleman   </c:v>
                </c:pt>
                <c:pt idx="2161">
                  <c:v>Live and Let Die   </c:v>
                </c:pt>
                <c:pt idx="2162">
                  <c:v>Live Free or Die Hard   </c:v>
                </c:pt>
                <c:pt idx="2163">
                  <c:v>Live-In Maid   </c:v>
                </c:pt>
                <c:pt idx="2164">
                  <c:v>Living Dark: The Story of Ted the Caver   </c:v>
                </c:pt>
                <c:pt idx="2165">
                  <c:v>Living Out Loud   </c:v>
                </c:pt>
                <c:pt idx="2166">
                  <c:v>Loaded Weapon 1   </c:v>
                </c:pt>
                <c:pt idx="2167">
                  <c:v>Lock, Stock and Two Smoking Barrels   </c:v>
                </c:pt>
                <c:pt idx="2168">
                  <c:v>Locker 13   </c:v>
                </c:pt>
                <c:pt idx="2169">
                  <c:v>Lockout   </c:v>
                </c:pt>
                <c:pt idx="2170">
                  <c:v>Logan's Run   </c:v>
                </c:pt>
                <c:pt idx="2171">
                  <c:v>LOL   </c:v>
                </c:pt>
                <c:pt idx="2172">
                  <c:v>Lolita   </c:v>
                </c:pt>
                <c:pt idx="2173">
                  <c:v>London   </c:v>
                </c:pt>
                <c:pt idx="2174">
                  <c:v>London Has Fallen   </c:v>
                </c:pt>
                <c:pt idx="2175">
                  <c:v>London to Brighton   </c:v>
                </c:pt>
                <c:pt idx="2176">
                  <c:v>Lone Star   </c:v>
                </c:pt>
                <c:pt idx="2177">
                  <c:v>Lone Survivor   </c:v>
                </c:pt>
                <c:pt idx="2178">
                  <c:v>Lone Wolf McQuade   </c:v>
                </c:pt>
                <c:pt idx="2179">
                  <c:v>Lonesome Jim   </c:v>
                </c:pt>
                <c:pt idx="2180">
                  <c:v>Looney Tunes: Back in Action   </c:v>
                </c:pt>
                <c:pt idx="2181">
                  <c:v>Looper   </c:v>
                </c:pt>
                <c:pt idx="2182">
                  <c:v>Loose Cannons   </c:v>
                </c:pt>
                <c:pt idx="2183">
                  <c:v>Lord of War   </c:v>
                </c:pt>
                <c:pt idx="2184">
                  <c:v>Lords of Dogtown   </c:v>
                </c:pt>
                <c:pt idx="2185">
                  <c:v>Lords of London   </c:v>
                </c:pt>
                <c:pt idx="2186">
                  <c:v>Loser   </c:v>
                </c:pt>
                <c:pt idx="2187">
                  <c:v>Losin' It   </c:v>
                </c:pt>
                <c:pt idx="2188">
                  <c:v>Lost in Space   </c:v>
                </c:pt>
                <c:pt idx="2189">
                  <c:v>Lost in Translation   </c:v>
                </c:pt>
                <c:pt idx="2190">
                  <c:v>Lost Souls   </c:v>
                </c:pt>
                <c:pt idx="2191">
                  <c:v>Lottery Ticket   </c:v>
                </c:pt>
                <c:pt idx="2192">
                  <c:v>Love &amp; Basketball   </c:v>
                </c:pt>
                <c:pt idx="2193">
                  <c:v>Love &amp; Other Drugs   </c:v>
                </c:pt>
                <c:pt idx="2194">
                  <c:v>Love Actually   </c:v>
                </c:pt>
                <c:pt idx="2195">
                  <c:v>Love and Death on Long Island   </c:v>
                </c:pt>
                <c:pt idx="2196">
                  <c:v>Love and Other Catastrophes   </c:v>
                </c:pt>
                <c:pt idx="2197">
                  <c:v>Love Happens   </c:v>
                </c:pt>
                <c:pt idx="2198">
                  <c:v>Love in the Time of Cholera   </c:v>
                </c:pt>
                <c:pt idx="2199">
                  <c:v>Love in the Time of Monsters   </c:v>
                </c:pt>
                <c:pt idx="2200">
                  <c:v>Love Jones   </c:v>
                </c:pt>
                <c:pt idx="2201">
                  <c:v>Love Letters   </c:v>
                </c:pt>
                <c:pt idx="2202">
                  <c:v>Love Me Tender   </c:v>
                </c:pt>
                <c:pt idx="2203">
                  <c:v>Love Ranch   </c:v>
                </c:pt>
                <c:pt idx="2204">
                  <c:v>Love Stinks   </c:v>
                </c:pt>
                <c:pt idx="2205">
                  <c:v>Love the Coopers   </c:v>
                </c:pt>
                <c:pt idx="2206">
                  <c:v>Lovely &amp; Amazing   </c:v>
                </c:pt>
                <c:pt idx="2207">
                  <c:v>Lovely, Still   </c:v>
                </c:pt>
                <c:pt idx="2208">
                  <c:v>Love's Abiding Joy   </c:v>
                </c:pt>
                <c:pt idx="2209">
                  <c:v>Lovesick               </c:v>
                </c:pt>
                <c:pt idx="2210">
                  <c:v>Loving Annabelle   </c:v>
                </c:pt>
                <c:pt idx="2211">
                  <c:v>Lucky Break   </c:v>
                </c:pt>
                <c:pt idx="2212">
                  <c:v>Lucky Number Slevin   </c:v>
                </c:pt>
                <c:pt idx="2213">
                  <c:v>Lucky Numbers   </c:v>
                </c:pt>
                <c:pt idx="2214">
                  <c:v>Lucky You   </c:v>
                </c:pt>
                <c:pt idx="2215">
                  <c:v>Lucy   </c:v>
                </c:pt>
                <c:pt idx="2216">
                  <c:v>Luminarias   </c:v>
                </c:pt>
                <c:pt idx="2217">
                  <c:v>Luther               </c:v>
                </c:pt>
                <c:pt idx="2218">
                  <c:v>M*A*S*H               </c:v>
                </c:pt>
                <c:pt idx="2219">
                  <c:v>MacGruber   </c:v>
                </c:pt>
                <c:pt idx="2220">
                  <c:v>Machete   </c:v>
                </c:pt>
                <c:pt idx="2221">
                  <c:v>Machete Kills   </c:v>
                </c:pt>
                <c:pt idx="2222">
                  <c:v>Machine Gun McCain   </c:v>
                </c:pt>
                <c:pt idx="2223">
                  <c:v>Machine Gun Preacher   </c:v>
                </c:pt>
                <c:pt idx="2224">
                  <c:v>Mad City   </c:v>
                </c:pt>
                <c:pt idx="2225">
                  <c:v>Mad Hot Ballroom   </c:v>
                </c:pt>
                <c:pt idx="2226">
                  <c:v>Mad Max   </c:v>
                </c:pt>
                <c:pt idx="2227">
                  <c:v>Mad Max 2: The Road Warrior   </c:v>
                </c:pt>
                <c:pt idx="2228">
                  <c:v>Mad Max Beyond Thunderdome   </c:v>
                </c:pt>
                <c:pt idx="2229">
                  <c:v>Mad Max: Fury Road   </c:v>
                </c:pt>
                <c:pt idx="2230">
                  <c:v>Mad Money   </c:v>
                </c:pt>
                <c:pt idx="2231">
                  <c:v>Madadayo   </c:v>
                </c:pt>
                <c:pt idx="2232">
                  <c:v>Madagascar   </c:v>
                </c:pt>
                <c:pt idx="2233">
                  <c:v>Madagascar 3: Europe's Most Wanted   </c:v>
                </c:pt>
                <c:pt idx="2234">
                  <c:v>Madagascar: Escape 2 Africa   </c:v>
                </c:pt>
                <c:pt idx="2235">
                  <c:v>Made   </c:v>
                </c:pt>
                <c:pt idx="2236">
                  <c:v>Made in Dagenham   </c:v>
                </c:pt>
                <c:pt idx="2237">
                  <c:v>Made of Honor   </c:v>
                </c:pt>
                <c:pt idx="2238">
                  <c:v>Madea Goes to Jail   </c:v>
                </c:pt>
                <c:pt idx="2239">
                  <c:v>Madea's Family Reunion   </c:v>
                </c:pt>
                <c:pt idx="2240">
                  <c:v>Madea's Witness Protection   </c:v>
                </c:pt>
                <c:pt idx="2241">
                  <c:v>Madison   </c:v>
                </c:pt>
                <c:pt idx="2242">
                  <c:v>Maggie   </c:v>
                </c:pt>
                <c:pt idx="2243">
                  <c:v>Magic Mike   </c:v>
                </c:pt>
                <c:pt idx="2244">
                  <c:v>Magic Mike XXL   </c:v>
                </c:pt>
                <c:pt idx="2245">
                  <c:v>Magnolia   </c:v>
                </c:pt>
                <c:pt idx="2246">
                  <c:v>Maid in Manhattan   </c:v>
                </c:pt>
                <c:pt idx="2247">
                  <c:v>Major Dundee   </c:v>
                </c:pt>
                <c:pt idx="2248">
                  <c:v>Major League   </c:v>
                </c:pt>
                <c:pt idx="2249">
                  <c:v>Malcolm X   </c:v>
                </c:pt>
                <c:pt idx="2250">
                  <c:v>Maleficent   </c:v>
                </c:pt>
                <c:pt idx="2251">
                  <c:v>Malevolence   </c:v>
                </c:pt>
                <c:pt idx="2252">
                  <c:v>Malibu's Most Wanted   </c:v>
                </c:pt>
                <c:pt idx="2253">
                  <c:v>Mallrats   </c:v>
                </c:pt>
                <c:pt idx="2254">
                  <c:v>Malone   </c:v>
                </c:pt>
                <c:pt idx="2255">
                  <c:v>Mama   </c:v>
                </c:pt>
                <c:pt idx="2256">
                  <c:v>Mambo Italiano   </c:v>
                </c:pt>
                <c:pt idx="2257">
                  <c:v>Mamma Mia!   </c:v>
                </c:pt>
                <c:pt idx="2258">
                  <c:v>Man of Steel   </c:v>
                </c:pt>
                <c:pt idx="2259">
                  <c:v>Man of the House   </c:v>
                </c:pt>
                <c:pt idx="2260">
                  <c:v>Man of the Year   </c:v>
                </c:pt>
                <c:pt idx="2261">
                  <c:v>Man on a Ledge   </c:v>
                </c:pt>
                <c:pt idx="2262">
                  <c:v>Man on Fire   </c:v>
                </c:pt>
                <c:pt idx="2263">
                  <c:v>Man on the Moon   </c:v>
                </c:pt>
                <c:pt idx="2264">
                  <c:v>Man on Wire   </c:v>
                </c:pt>
                <c:pt idx="2265">
                  <c:v>Mandela: Long Walk to Freedom   </c:v>
                </c:pt>
                <c:pt idx="2266">
                  <c:v>Manderlay   </c:v>
                </c:pt>
                <c:pt idx="2267">
                  <c:v>Maniac   </c:v>
                </c:pt>
                <c:pt idx="2268">
                  <c:v>Manito   </c:v>
                </c:pt>
                <c:pt idx="2269">
                  <c:v>Mao's Last Dancer   </c:v>
                </c:pt>
                <c:pt idx="2270">
                  <c:v>March of the Penguins   </c:v>
                </c:pt>
                <c:pt idx="2271">
                  <c:v>March or Die   </c:v>
                </c:pt>
                <c:pt idx="2272">
                  <c:v>Marci X   </c:v>
                </c:pt>
                <c:pt idx="2273">
                  <c:v>Margaret   </c:v>
                </c:pt>
                <c:pt idx="2274">
                  <c:v>Margin Call   </c:v>
                </c:pt>
                <c:pt idx="2275">
                  <c:v>Maria Full of Grace   </c:v>
                </c:pt>
                <c:pt idx="2276">
                  <c:v>Marie Antoinette   </c:v>
                </c:pt>
                <c:pt idx="2277">
                  <c:v>Marilyn Hotchkiss' Ballroom Dancing and Charm School   </c:v>
                </c:pt>
                <c:pt idx="2278">
                  <c:v>Marley &amp; Me   </c:v>
                </c:pt>
                <c:pt idx="2279">
                  <c:v>Marmaduke   </c:v>
                </c:pt>
                <c:pt idx="2280">
                  <c:v>Married Life   </c:v>
                </c:pt>
                <c:pt idx="2281">
                  <c:v>Mars Attacks!   </c:v>
                </c:pt>
                <c:pt idx="2282">
                  <c:v>Mars Needs Moms   </c:v>
                </c:pt>
                <c:pt idx="2283">
                  <c:v>Martha Marcy May Marlene   </c:v>
                </c:pt>
                <c:pt idx="2284">
                  <c:v>Martian Child   </c:v>
                </c:pt>
                <c:pt idx="2285">
                  <c:v>Martin Lawrence Live: Runteldat   </c:v>
                </c:pt>
                <c:pt idx="2286">
                  <c:v>Marvin's Room   </c:v>
                </c:pt>
                <c:pt idx="2287">
                  <c:v>Mary Poppins   </c:v>
                </c:pt>
                <c:pt idx="2288">
                  <c:v>Mary Reilly   </c:v>
                </c:pt>
                <c:pt idx="2289">
                  <c:v>Masked and Anonymous   </c:v>
                </c:pt>
                <c:pt idx="2290">
                  <c:v>Master and Commander: The Far Side of the World   </c:v>
                </c:pt>
                <c:pt idx="2291">
                  <c:v>Match Point   </c:v>
                </c:pt>
                <c:pt idx="2292">
                  <c:v>Maurice   </c:v>
                </c:pt>
                <c:pt idx="2293">
                  <c:v>Max   </c:v>
                </c:pt>
                <c:pt idx="2294">
                  <c:v>Max Keeble's Big Move   </c:v>
                </c:pt>
                <c:pt idx="2295">
                  <c:v>Max Payne   </c:v>
                </c:pt>
                <c:pt idx="2296">
                  <c:v>Maximum Risk   </c:v>
                </c:pt>
                <c:pt idx="2297">
                  <c:v>May   </c:v>
                </c:pt>
                <c:pt idx="2298">
                  <c:v>McFarland, USA   </c:v>
                </c:pt>
                <c:pt idx="2299">
                  <c:v>McHale's Navy               </c:v>
                </c:pt>
                <c:pt idx="2300">
                  <c:v>Me and Orson Welles   </c:v>
                </c:pt>
                <c:pt idx="2301">
                  <c:v>Me and You and Everyone We Know   </c:v>
                </c:pt>
                <c:pt idx="2302">
                  <c:v>Me Before You   </c:v>
                </c:pt>
                <c:pt idx="2303">
                  <c:v>Me You and Five Bucks   </c:v>
                </c:pt>
                <c:pt idx="2304">
                  <c:v>Me, Myself &amp; Irene   </c:v>
                </c:pt>
                <c:pt idx="2305">
                  <c:v>Mean Creek   </c:v>
                </c:pt>
                <c:pt idx="2306">
                  <c:v>Mean Girls   </c:v>
                </c:pt>
                <c:pt idx="2307">
                  <c:v>Mean Machine   </c:v>
                </c:pt>
                <c:pt idx="2308">
                  <c:v>Mean Streets   </c:v>
                </c:pt>
                <c:pt idx="2309">
                  <c:v>Medicine Man   </c:v>
                </c:pt>
                <c:pt idx="2310">
                  <c:v>Meek's Cutoff   </c:v>
                </c:pt>
                <c:pt idx="2311">
                  <c:v>Meet Dave   </c:v>
                </c:pt>
                <c:pt idx="2312">
                  <c:v>Meet Joe Black   </c:v>
                </c:pt>
                <c:pt idx="2313">
                  <c:v>Meet the Browns               </c:v>
                </c:pt>
                <c:pt idx="2314">
                  <c:v>Meet the Deedles   </c:v>
                </c:pt>
                <c:pt idx="2315">
                  <c:v>Meet the Fockers   </c:v>
                </c:pt>
                <c:pt idx="2316">
                  <c:v>Meet the Parents   </c:v>
                </c:pt>
                <c:pt idx="2317">
                  <c:v>Meet the Spartans   </c:v>
                </c:pt>
                <c:pt idx="2318">
                  <c:v>Megaforce   </c:v>
                </c:pt>
                <c:pt idx="2319">
                  <c:v>Megamind   </c:v>
                </c:pt>
                <c:pt idx="2320">
                  <c:v>Megiddo: The Omega Code 2   </c:v>
                </c:pt>
                <c:pt idx="2321">
                  <c:v>Melancholia   </c:v>
                </c:pt>
                <c:pt idx="2322">
                  <c:v>Memento   </c:v>
                </c:pt>
                <c:pt idx="2323">
                  <c:v>Memoirs of a Geisha   </c:v>
                </c:pt>
                <c:pt idx="2324">
                  <c:v>Memoirs of an Invisible Man   </c:v>
                </c:pt>
                <c:pt idx="2325">
                  <c:v>Men in Black   </c:v>
                </c:pt>
                <c:pt idx="2326">
                  <c:v>Men in Black 3   </c:v>
                </c:pt>
                <c:pt idx="2327">
                  <c:v>Men in Black II   </c:v>
                </c:pt>
                <c:pt idx="2328">
                  <c:v>Men of Honor   </c:v>
                </c:pt>
                <c:pt idx="2329">
                  <c:v>Men of War   </c:v>
                </c:pt>
                <c:pt idx="2330">
                  <c:v>Men with Brooms   </c:v>
                </c:pt>
                <c:pt idx="2331">
                  <c:v>Menace II Society   </c:v>
                </c:pt>
                <c:pt idx="2332">
                  <c:v>Mercury Rising   </c:v>
                </c:pt>
                <c:pt idx="2333">
                  <c:v>Mercy Streets   </c:v>
                </c:pt>
                <c:pt idx="2334">
                  <c:v>Message in a Bottle   </c:v>
                </c:pt>
                <c:pt idx="2335">
                  <c:v>Metallica Through the Never   </c:v>
                </c:pt>
                <c:pt idx="2336">
                  <c:v>Meteor   </c:v>
                </c:pt>
                <c:pt idx="2337">
                  <c:v>Metropolis   </c:v>
                </c:pt>
                <c:pt idx="2338">
                  <c:v>Metropolitan   </c:v>
                </c:pt>
                <c:pt idx="2339">
                  <c:v>Mi America   </c:v>
                </c:pt>
                <c:pt idx="2340">
                  <c:v>Miami Vice               </c:v>
                </c:pt>
                <c:pt idx="2341">
                  <c:v>Michael Clayton   </c:v>
                </c:pt>
                <c:pt idx="2342">
                  <c:v>Michael Collins   </c:v>
                </c:pt>
                <c:pt idx="2343">
                  <c:v>Michael Jordan to the Max   </c:v>
                </c:pt>
                <c:pt idx="2344">
                  <c:v>Mickey Blue Eyes   </c:v>
                </c:pt>
                <c:pt idx="2345">
                  <c:v>Micmacs   </c:v>
                </c:pt>
                <c:pt idx="2346">
                  <c:v>Middle of Nowhere   </c:v>
                </c:pt>
                <c:pt idx="2347">
                  <c:v>Midnight Cabaret   </c:v>
                </c:pt>
                <c:pt idx="2348">
                  <c:v>Midnight Cowboy   </c:v>
                </c:pt>
                <c:pt idx="2349">
                  <c:v>Midnight in Paris   </c:v>
                </c:pt>
                <c:pt idx="2350">
                  <c:v>Midnight in the Garden of Good and Evil   </c:v>
                </c:pt>
                <c:pt idx="2351">
                  <c:v>Midnight Run   </c:v>
                </c:pt>
                <c:pt idx="2352">
                  <c:v>Midnight Special   </c:v>
                </c:pt>
                <c:pt idx="2353">
                  <c:v>Mighty Joe Young   </c:v>
                </c:pt>
                <c:pt idx="2354">
                  <c:v>Milk   </c:v>
                </c:pt>
                <c:pt idx="2355">
                  <c:v>Million Dollar Arm   </c:v>
                </c:pt>
                <c:pt idx="2356">
                  <c:v>Million Dollar Baby   </c:v>
                </c:pt>
                <c:pt idx="2357">
                  <c:v>Mindhunters   </c:v>
                </c:pt>
                <c:pt idx="2358">
                  <c:v>Minions   </c:v>
                </c:pt>
                <c:pt idx="2359">
                  <c:v>Minority Report   </c:v>
                </c:pt>
                <c:pt idx="2360">
                  <c:v>Miracle   </c:v>
                </c:pt>
                <c:pt idx="2361">
                  <c:v>Miracle at St. Anna   </c:v>
                </c:pt>
                <c:pt idx="2362">
                  <c:v>Miracles from Heaven   </c:v>
                </c:pt>
                <c:pt idx="2363">
                  <c:v>Mirror Mirror   </c:v>
                </c:pt>
                <c:pt idx="2364">
                  <c:v>Mirrormask   </c:v>
                </c:pt>
                <c:pt idx="2365">
                  <c:v>Mirrors   </c:v>
                </c:pt>
                <c:pt idx="2366">
                  <c:v>Misconduct   </c:v>
                </c:pt>
                <c:pt idx="2367">
                  <c:v>Miss Congeniality   </c:v>
                </c:pt>
                <c:pt idx="2368">
                  <c:v>Miss Congeniality 2: Armed and Fabulous   </c:v>
                </c:pt>
                <c:pt idx="2369">
                  <c:v>Miss Julie   </c:v>
                </c:pt>
                <c:pt idx="2370">
                  <c:v>Miss March   </c:v>
                </c:pt>
                <c:pt idx="2371">
                  <c:v>Miss Potter   </c:v>
                </c:pt>
                <c:pt idx="2372">
                  <c:v>Mission to Mars   </c:v>
                </c:pt>
                <c:pt idx="2373">
                  <c:v>Mission: Impossible   </c:v>
                </c:pt>
                <c:pt idx="2374">
                  <c:v>Mission: Impossible - Ghost Protocol   </c:v>
                </c:pt>
                <c:pt idx="2375">
                  <c:v>Mission: Impossible - Rogue Nation   </c:v>
                </c:pt>
                <c:pt idx="2376">
                  <c:v>Mission: Impossible II   </c:v>
                </c:pt>
                <c:pt idx="2377">
                  <c:v>Mission: Impossible III   </c:v>
                </c:pt>
                <c:pt idx="2378">
                  <c:v>Mississippi Mermaid   </c:v>
                </c:pt>
                <c:pt idx="2379">
                  <c:v>Mo' Better Blues   </c:v>
                </c:pt>
                <c:pt idx="2380">
                  <c:v>Moby Dick   </c:v>
                </c:pt>
                <c:pt idx="2381">
                  <c:v>Modern Problems   </c:v>
                </c:pt>
                <c:pt idx="2382">
                  <c:v>Modern Times   </c:v>
                </c:pt>
                <c:pt idx="2383">
                  <c:v>MoliÃ¨re   </c:v>
                </c:pt>
                <c:pt idx="2384">
                  <c:v>Molly   </c:v>
                </c:pt>
                <c:pt idx="2385">
                  <c:v>Mommie Dearest   </c:v>
                </c:pt>
                <c:pt idx="2386">
                  <c:v>Moms' Night Out   </c:v>
                </c:pt>
                <c:pt idx="2387">
                  <c:v>Mona Lisa Smile   </c:v>
                </c:pt>
                <c:pt idx="2388">
                  <c:v>Mondays in the Sun   </c:v>
                </c:pt>
                <c:pt idx="2389">
                  <c:v>Money Monster   </c:v>
                </c:pt>
                <c:pt idx="2390">
                  <c:v>Money Talks   </c:v>
                </c:pt>
                <c:pt idx="2391">
                  <c:v>Money Train   </c:v>
                </c:pt>
                <c:pt idx="2392">
                  <c:v>Moneyball   </c:v>
                </c:pt>
                <c:pt idx="2393">
                  <c:v>Mongol: The Rise of Genghis Khan   </c:v>
                </c:pt>
                <c:pt idx="2394">
                  <c:v>Monkeybone   </c:v>
                </c:pt>
                <c:pt idx="2395">
                  <c:v>Monsoon Wedding   </c:v>
                </c:pt>
                <c:pt idx="2396">
                  <c:v>Monster   </c:v>
                </c:pt>
                <c:pt idx="2397">
                  <c:v>Monster House   </c:v>
                </c:pt>
                <c:pt idx="2398">
                  <c:v>Monster-in-Law   </c:v>
                </c:pt>
                <c:pt idx="2399">
                  <c:v>Monsters   </c:v>
                </c:pt>
                <c:pt idx="2400">
                  <c:v>Monster's Ball   </c:v>
                </c:pt>
                <c:pt idx="2401">
                  <c:v>Monsters University   </c:v>
                </c:pt>
                <c:pt idx="2402">
                  <c:v>Monsters vs. Aliens   </c:v>
                </c:pt>
                <c:pt idx="2403">
                  <c:v>Monsters, Inc.   </c:v>
                </c:pt>
                <c:pt idx="2404">
                  <c:v>Monte Carlo   </c:v>
                </c:pt>
                <c:pt idx="2405">
                  <c:v>Monty Python and the Holy Grail   </c:v>
                </c:pt>
                <c:pt idx="2406">
                  <c:v>Moon   </c:v>
                </c:pt>
                <c:pt idx="2407">
                  <c:v>Moonlight Mile   </c:v>
                </c:pt>
                <c:pt idx="2408">
                  <c:v>Moonraker   </c:v>
                </c:pt>
                <c:pt idx="2409">
                  <c:v>Moonrise Kingdom   </c:v>
                </c:pt>
                <c:pt idx="2410">
                  <c:v>Mooz-Lum   </c:v>
                </c:pt>
                <c:pt idx="2411">
                  <c:v>Morning Glory   </c:v>
                </c:pt>
                <c:pt idx="2412">
                  <c:v>Mortal Kombat   </c:v>
                </c:pt>
                <c:pt idx="2413">
                  <c:v>Mortal Kombat: Annihilation   </c:v>
                </c:pt>
                <c:pt idx="2414">
                  <c:v>Mortdecai   </c:v>
                </c:pt>
                <c:pt idx="2415">
                  <c:v>Morvern Callar   </c:v>
                </c:pt>
                <c:pt idx="2416">
                  <c:v>Mother and Child   </c:v>
                </c:pt>
                <c:pt idx="2417">
                  <c:v>Motherhood   </c:v>
                </c:pt>
                <c:pt idx="2418">
                  <c:v>Moulin Rouge!   </c:v>
                </c:pt>
                <c:pt idx="2419">
                  <c:v>Movie 43   </c:v>
                </c:pt>
                <c:pt idx="2420">
                  <c:v>Mozart's Sister   </c:v>
                </c:pt>
                <c:pt idx="2421">
                  <c:v>Mr 3000   </c:v>
                </c:pt>
                <c:pt idx="2422">
                  <c:v>Mr. &amp; Mrs. Smith   </c:v>
                </c:pt>
                <c:pt idx="2423">
                  <c:v>Mr. Bean's Holiday   </c:v>
                </c:pt>
                <c:pt idx="2424">
                  <c:v>Mr. Church   </c:v>
                </c:pt>
                <c:pt idx="2425">
                  <c:v>Mr. Deeds   </c:v>
                </c:pt>
                <c:pt idx="2426">
                  <c:v>Mr. Holland's Opus   </c:v>
                </c:pt>
                <c:pt idx="2427">
                  <c:v>Mr. Nice Guy   </c:v>
                </c:pt>
                <c:pt idx="2428">
                  <c:v>Mr. Peabody &amp; Sherman   </c:v>
                </c:pt>
                <c:pt idx="2429">
                  <c:v>Mr. Popper's Penguins   </c:v>
                </c:pt>
                <c:pt idx="2430">
                  <c:v>Mr. Smith Goes to Washington   </c:v>
                </c:pt>
                <c:pt idx="2431">
                  <c:v>Mr. Turner   </c:v>
                </c:pt>
                <c:pt idx="2432">
                  <c:v>Mrs Henderson Presents   </c:v>
                </c:pt>
                <c:pt idx="2433">
                  <c:v>Mrs. Doubtfire   </c:v>
                </c:pt>
                <c:pt idx="2434">
                  <c:v>Mrs. Winterbourne   </c:v>
                </c:pt>
                <c:pt idx="2435">
                  <c:v>Much Ado About Nothing   </c:v>
                </c:pt>
                <c:pt idx="2436">
                  <c:v>Mud   </c:v>
                </c:pt>
                <c:pt idx="2437">
                  <c:v>Mulan   </c:v>
                </c:pt>
                <c:pt idx="2438">
                  <c:v>Mulholland Drive   </c:v>
                </c:pt>
                <c:pt idx="2439">
                  <c:v>Multiplicity   </c:v>
                </c:pt>
                <c:pt idx="2440">
                  <c:v>Mumford   </c:v>
                </c:pt>
                <c:pt idx="2441">
                  <c:v>Munich   </c:v>
                </c:pt>
                <c:pt idx="2442">
                  <c:v>Muppets from Space   </c:v>
                </c:pt>
                <c:pt idx="2443">
                  <c:v>Muppets Most Wanted   </c:v>
                </c:pt>
                <c:pt idx="2444">
                  <c:v>Murder by Numbers   </c:v>
                </c:pt>
                <c:pt idx="2445">
                  <c:v>Murderball   </c:v>
                </c:pt>
                <c:pt idx="2446">
                  <c:v>Music and Lyrics   </c:v>
                </c:pt>
                <c:pt idx="2447">
                  <c:v>Must Love Dogs   </c:v>
                </c:pt>
                <c:pt idx="2448">
                  <c:v>Mutant World   </c:v>
                </c:pt>
                <c:pt idx="2449">
                  <c:v>Mutual Appreciation   </c:v>
                </c:pt>
                <c:pt idx="2450">
                  <c:v>Mutual Friends   </c:v>
                </c:pt>
                <c:pt idx="2451">
                  <c:v>My Baby's Daddy   </c:v>
                </c:pt>
                <c:pt idx="2452">
                  <c:v>My Beautiful Laundrette   </c:v>
                </c:pt>
                <c:pt idx="2453">
                  <c:v>My Best Friend's Girl   </c:v>
                </c:pt>
                <c:pt idx="2454">
                  <c:v>My Best Friend's Wedding   </c:v>
                </c:pt>
                <c:pt idx="2455">
                  <c:v>My Big Fat Greek Wedding   </c:v>
                </c:pt>
                <c:pt idx="2456">
                  <c:v>My Big Fat Greek Wedding 2   </c:v>
                </c:pt>
                <c:pt idx="2457">
                  <c:v>My Big Fat Independent Movie   </c:v>
                </c:pt>
                <c:pt idx="2458">
                  <c:v>My Bloody Valentine   </c:v>
                </c:pt>
                <c:pt idx="2459">
                  <c:v>My Blueberry Nights   </c:v>
                </c:pt>
                <c:pt idx="2460">
                  <c:v>My Boss's Daughter   </c:v>
                </c:pt>
                <c:pt idx="2461">
                  <c:v>My Cousin Vinny   </c:v>
                </c:pt>
                <c:pt idx="2462">
                  <c:v>My Date with Drew   </c:v>
                </c:pt>
                <c:pt idx="2463">
                  <c:v>My Dog Skip   </c:v>
                </c:pt>
                <c:pt idx="2464">
                  <c:v>My Dog Tulip   </c:v>
                </c:pt>
                <c:pt idx="2465">
                  <c:v>My Fair Lady   </c:v>
                </c:pt>
                <c:pt idx="2466">
                  <c:v>My Favorite Martian   </c:v>
                </c:pt>
                <c:pt idx="2467">
                  <c:v>My Fellow Americans   </c:v>
                </c:pt>
                <c:pt idx="2468">
                  <c:v>My Girl   </c:v>
                </c:pt>
                <c:pt idx="2469">
                  <c:v>My Last Day Without You   </c:v>
                </c:pt>
                <c:pt idx="2470">
                  <c:v>My Life in Ruins   </c:v>
                </c:pt>
                <c:pt idx="2471">
                  <c:v>My Life Without Me   </c:v>
                </c:pt>
                <c:pt idx="2472">
                  <c:v>My Lucky Star   </c:v>
                </c:pt>
                <c:pt idx="2473">
                  <c:v>My Name Is Bruce   </c:v>
                </c:pt>
                <c:pt idx="2474">
                  <c:v>My Name Is Khan   </c:v>
                </c:pt>
                <c:pt idx="2475">
                  <c:v>My Own Private Idaho   </c:v>
                </c:pt>
                <c:pt idx="2476">
                  <c:v>My Sister's Keeper   </c:v>
                </c:pt>
                <c:pt idx="2477">
                  <c:v>My Soul to Take   </c:v>
                </c:pt>
                <c:pt idx="2478">
                  <c:v>My Stepmother Is an Alien   </c:v>
                </c:pt>
                <c:pt idx="2479">
                  <c:v>My Summer of Love   </c:v>
                </c:pt>
                <c:pt idx="2480">
                  <c:v>My Super Ex-Girlfriend   </c:v>
                </c:pt>
                <c:pt idx="2481">
                  <c:v>My Week with Marilyn   </c:v>
                </c:pt>
                <c:pt idx="2482">
                  <c:v>Mystery Men   </c:v>
                </c:pt>
                <c:pt idx="2483">
                  <c:v>Mystery, Alaska   </c:v>
                </c:pt>
                <c:pt idx="2484">
                  <c:v>Mystic Pizza   </c:v>
                </c:pt>
                <c:pt idx="2485">
                  <c:v>Mystic River   </c:v>
                </c:pt>
                <c:pt idx="2486">
                  <c:v>Nacho Libre   </c:v>
                </c:pt>
                <c:pt idx="2487">
                  <c:v>Naked Gun 33 1/3: The Final Insult   </c:v>
                </c:pt>
                <c:pt idx="2488">
                  <c:v>Namastey London   </c:v>
                </c:pt>
                <c:pt idx="2489">
                  <c:v>Nancy Drew   </c:v>
                </c:pt>
                <c:pt idx="2490">
                  <c:v>Nanny McPhee   </c:v>
                </c:pt>
                <c:pt idx="2491">
                  <c:v>Nanny McPhee Returns   </c:v>
                </c:pt>
                <c:pt idx="2492">
                  <c:v>Napoleon Dynamite   </c:v>
                </c:pt>
                <c:pt idx="2493">
                  <c:v>Narc   </c:v>
                </c:pt>
                <c:pt idx="2494">
                  <c:v>National Lampoon's Vacation   </c:v>
                </c:pt>
                <c:pt idx="2495">
                  <c:v>National Treasure   </c:v>
                </c:pt>
                <c:pt idx="2496">
                  <c:v>Naturally Native   </c:v>
                </c:pt>
                <c:pt idx="2497">
                  <c:v>Navy Seals vs. Zombies   </c:v>
                </c:pt>
                <c:pt idx="2498">
                  <c:v>Neal 'N' Nikki   </c:v>
                </c:pt>
                <c:pt idx="2499">
                  <c:v>Nebraska   </c:v>
                </c:pt>
                <c:pt idx="2500">
                  <c:v>Need for Speed   </c:v>
                </c:pt>
                <c:pt idx="2501">
                  <c:v>Neighbors   </c:v>
                </c:pt>
                <c:pt idx="2502">
                  <c:v>Neighbors 2: Sorority Rising   </c:v>
                </c:pt>
                <c:pt idx="2503">
                  <c:v>Nerve   </c:v>
                </c:pt>
                <c:pt idx="2504">
                  <c:v>Network   </c:v>
                </c:pt>
                <c:pt idx="2505">
                  <c:v>Never Again   </c:v>
                </c:pt>
                <c:pt idx="2506">
                  <c:v>Never Back Down   </c:v>
                </c:pt>
                <c:pt idx="2507">
                  <c:v>Never Back Down 2: The Beatdown   </c:v>
                </c:pt>
                <c:pt idx="2508">
                  <c:v>Never Let Me Go   </c:v>
                </c:pt>
                <c:pt idx="2509">
                  <c:v>Never Say Never Again   </c:v>
                </c:pt>
                <c:pt idx="2510">
                  <c:v>New in Town   </c:v>
                </c:pt>
                <c:pt idx="2511">
                  <c:v>New Nightmare   </c:v>
                </c:pt>
                <c:pt idx="2512">
                  <c:v>New Year's Eve   </c:v>
                </c:pt>
                <c:pt idx="2513">
                  <c:v>New York Minute   </c:v>
                </c:pt>
                <c:pt idx="2514">
                  <c:v>New York Stories   </c:v>
                </c:pt>
                <c:pt idx="2515">
                  <c:v>New York, New York   </c:v>
                </c:pt>
                <c:pt idx="2516">
                  <c:v>Newlyweds   </c:v>
                </c:pt>
                <c:pt idx="2517">
                  <c:v>Next Day Air   </c:v>
                </c:pt>
                <c:pt idx="2518">
                  <c:v>Next Friday   </c:v>
                </c:pt>
                <c:pt idx="2519">
                  <c:v>Next Stop Wonderland   </c:v>
                </c:pt>
                <c:pt idx="2520">
                  <c:v>Niagara   </c:v>
                </c:pt>
                <c:pt idx="2521">
                  <c:v>Nicholas Nickleby   </c:v>
                </c:pt>
                <c:pt idx="2522">
                  <c:v>Nick and Norah's Infinite Playlist   </c:v>
                </c:pt>
                <c:pt idx="2523">
                  <c:v>Night at the Museum   </c:v>
                </c:pt>
                <c:pt idx="2524">
                  <c:v>Night at the Museum: Battle of the Smithsonian   </c:v>
                </c:pt>
                <c:pt idx="2525">
                  <c:v>Night at the Museum: Secret of the Tomb   </c:v>
                </c:pt>
                <c:pt idx="2526">
                  <c:v>Night of the Living Dead   </c:v>
                </c:pt>
                <c:pt idx="2527">
                  <c:v>Night Watch   </c:v>
                </c:pt>
                <c:pt idx="2528">
                  <c:v>Nightcrawler   </c:v>
                </c:pt>
                <c:pt idx="2529">
                  <c:v>Nighthawks   </c:v>
                </c:pt>
                <c:pt idx="2530">
                  <c:v>Nikita               </c:v>
                </c:pt>
                <c:pt idx="2531">
                  <c:v>Nim's Island   </c:v>
                </c:pt>
                <c:pt idx="2532">
                  <c:v>Nine   </c:v>
                </c:pt>
                <c:pt idx="2533">
                  <c:v>Nine Dead   </c:v>
                </c:pt>
                <c:pt idx="2534">
                  <c:v>Nine Queens   </c:v>
                </c:pt>
                <c:pt idx="2535">
                  <c:v>Ninja Assassin   </c:v>
                </c:pt>
                <c:pt idx="2536">
                  <c:v>Nixon   </c:v>
                </c:pt>
                <c:pt idx="2537">
                  <c:v>No Country for Old Men   </c:v>
                </c:pt>
                <c:pt idx="2538">
                  <c:v>No End in Sight   </c:v>
                </c:pt>
                <c:pt idx="2539">
                  <c:v>No Escape   </c:v>
                </c:pt>
                <c:pt idx="2540">
                  <c:v>No Good Deed   </c:v>
                </c:pt>
                <c:pt idx="2541">
                  <c:v>No Man's Land: The Rise of Reeker   </c:v>
                </c:pt>
                <c:pt idx="2542">
                  <c:v>No Reservations   </c:v>
                </c:pt>
                <c:pt idx="2543">
                  <c:v>No Strings Attached   </c:v>
                </c:pt>
                <c:pt idx="2544">
                  <c:v>No Vacancy   </c:v>
                </c:pt>
                <c:pt idx="2545">
                  <c:v>Noah   </c:v>
                </c:pt>
                <c:pt idx="2546">
                  <c:v>Nomad: The Warrior   </c:v>
                </c:pt>
                <c:pt idx="2547">
                  <c:v>Non-Stop   </c:v>
                </c:pt>
                <c:pt idx="2548">
                  <c:v>North Country   </c:v>
                </c:pt>
                <c:pt idx="2549">
                  <c:v>Northfork   </c:v>
                </c:pt>
                <c:pt idx="2550">
                  <c:v>Not Another Teen Movie   </c:v>
                </c:pt>
                <c:pt idx="2551">
                  <c:v>Not Cool   </c:v>
                </c:pt>
                <c:pt idx="2552">
                  <c:v>Not Easily Broken   </c:v>
                </c:pt>
                <c:pt idx="2553">
                  <c:v>Notes on a Scandal   </c:v>
                </c:pt>
                <c:pt idx="2554">
                  <c:v>Nothing   </c:v>
                </c:pt>
                <c:pt idx="2555">
                  <c:v>Nothing But a Man   </c:v>
                </c:pt>
                <c:pt idx="2556">
                  <c:v>Nothing to Lose   </c:v>
                </c:pt>
                <c:pt idx="2557">
                  <c:v>Notting Hill   </c:v>
                </c:pt>
                <c:pt idx="2558">
                  <c:v>November   </c:v>
                </c:pt>
                <c:pt idx="2559">
                  <c:v>Novocaine   </c:v>
                </c:pt>
                <c:pt idx="2560">
                  <c:v>Now Is Good   </c:v>
                </c:pt>
                <c:pt idx="2561">
                  <c:v>Now You See Me   </c:v>
                </c:pt>
                <c:pt idx="2562">
                  <c:v>Now You See Me 2   </c:v>
                </c:pt>
                <c:pt idx="2563">
                  <c:v>Nowhere Boy   </c:v>
                </c:pt>
                <c:pt idx="2564">
                  <c:v>Nowhere in Africa   </c:v>
                </c:pt>
                <c:pt idx="2565">
                  <c:v>Nowhere to Run   </c:v>
                </c:pt>
                <c:pt idx="2566">
                  <c:v>N-Secure   </c:v>
                </c:pt>
                <c:pt idx="2567">
                  <c:v>Nurse 3D   </c:v>
                </c:pt>
                <c:pt idx="2568">
                  <c:v>Nurse Betty   </c:v>
                </c:pt>
                <c:pt idx="2569">
                  <c:v>Nutty Professor II: The Klumps   </c:v>
                </c:pt>
                <c:pt idx="2570">
                  <c:v>O   </c:v>
                </c:pt>
                <c:pt idx="2571">
                  <c:v>O Brother, Where Art Thou?   </c:v>
                </c:pt>
                <c:pt idx="2572">
                  <c:v>Obitaemyy ostrov   </c:v>
                </c:pt>
                <c:pt idx="2573">
                  <c:v>Oblivion   </c:v>
                </c:pt>
                <c:pt idx="2574">
                  <c:v>Observe and Report   </c:v>
                </c:pt>
                <c:pt idx="2575">
                  <c:v>Obvious Child   </c:v>
                </c:pt>
                <c:pt idx="2576">
                  <c:v>Oceans   </c:v>
                </c:pt>
                <c:pt idx="2577">
                  <c:v>Ocean's Eleven   </c:v>
                </c:pt>
                <c:pt idx="2578">
                  <c:v>Ocean's Thirteen   </c:v>
                </c:pt>
                <c:pt idx="2579">
                  <c:v>Ocean's Twelve   </c:v>
                </c:pt>
                <c:pt idx="2580">
                  <c:v>October Baby   </c:v>
                </c:pt>
                <c:pt idx="2581">
                  <c:v>Octopussy   </c:v>
                </c:pt>
                <c:pt idx="2582">
                  <c:v>Oculus   </c:v>
                </c:pt>
                <c:pt idx="2583">
                  <c:v>Of Gods and Men   </c:v>
                </c:pt>
                <c:pt idx="2584">
                  <c:v>Of Horses and Men   </c:v>
                </c:pt>
                <c:pt idx="2585">
                  <c:v>Office Space   </c:v>
                </c:pt>
                <c:pt idx="2586">
                  <c:v>Old Dogs   </c:v>
                </c:pt>
                <c:pt idx="2587">
                  <c:v>Old Joy   </c:v>
                </c:pt>
                <c:pt idx="2588">
                  <c:v>Old School   </c:v>
                </c:pt>
                <c:pt idx="2589">
                  <c:v>Oldboy   </c:v>
                </c:pt>
                <c:pt idx="2590">
                  <c:v>Oliver Twist   </c:v>
                </c:pt>
                <c:pt idx="2591">
                  <c:v>Oliver!   </c:v>
                </c:pt>
                <c:pt idx="2592">
                  <c:v>Olympus Has Fallen   </c:v>
                </c:pt>
                <c:pt idx="2593">
                  <c:v>On Deadly Ground   </c:v>
                </c:pt>
                <c:pt idx="2594">
                  <c:v>On Her Majesty's Secret Service   </c:v>
                </c:pt>
                <c:pt idx="2595">
                  <c:v>On the Downlow   </c:v>
                </c:pt>
                <c:pt idx="2596">
                  <c:v>On the Line   </c:v>
                </c:pt>
                <c:pt idx="2597">
                  <c:v>On the Outs   </c:v>
                </c:pt>
                <c:pt idx="2598">
                  <c:v>On the Road   </c:v>
                </c:pt>
                <c:pt idx="2599">
                  <c:v>On the Waterfront   </c:v>
                </c:pt>
                <c:pt idx="2600">
                  <c:v>Once   </c:v>
                </c:pt>
                <c:pt idx="2601">
                  <c:v>Once in a Lifetime: The Extraordinary Story of the New York Cosmos   </c:v>
                </c:pt>
                <c:pt idx="2602">
                  <c:v>Once Upon a Time in America   </c:v>
                </c:pt>
                <c:pt idx="2603">
                  <c:v>Once Upon a Time in Mexico   </c:v>
                </c:pt>
                <c:pt idx="2604">
                  <c:v>Once Upon a Time in Queens   </c:v>
                </c:pt>
                <c:pt idx="2605">
                  <c:v>Once Upon a Time in the West   </c:v>
                </c:pt>
                <c:pt idx="2606">
                  <c:v>Ondine   </c:v>
                </c:pt>
                <c:pt idx="2607">
                  <c:v>One Day   </c:v>
                </c:pt>
                <c:pt idx="2608">
                  <c:v>One Direction: This Is Us   </c:v>
                </c:pt>
                <c:pt idx="2609">
                  <c:v>One Flew Over the Cuckoo's Nest   </c:v>
                </c:pt>
                <c:pt idx="2610">
                  <c:v>One for the Money   </c:v>
                </c:pt>
                <c:pt idx="2611">
                  <c:v>One Hour Photo   </c:v>
                </c:pt>
                <c:pt idx="2612">
                  <c:v>One Man's Hero   </c:v>
                </c:pt>
                <c:pt idx="2613">
                  <c:v>One Missed Call   </c:v>
                </c:pt>
                <c:pt idx="2614">
                  <c:v>One Night with the King   </c:v>
                </c:pt>
                <c:pt idx="2615">
                  <c:v>One to Another   </c:v>
                </c:pt>
                <c:pt idx="2616">
                  <c:v>One True Thing   </c:v>
                </c:pt>
                <c:pt idx="2617">
                  <c:v>Ong-bak 2   </c:v>
                </c:pt>
                <c:pt idx="2618">
                  <c:v>Only God Forgives   </c:v>
                </c:pt>
                <c:pt idx="2619">
                  <c:v>Only the Strong   </c:v>
                </c:pt>
                <c:pt idx="2620">
                  <c:v>Opal Dream   </c:v>
                </c:pt>
                <c:pt idx="2621">
                  <c:v>Open Range   </c:v>
                </c:pt>
                <c:pt idx="2622">
                  <c:v>Open Road   </c:v>
                </c:pt>
                <c:pt idx="2623">
                  <c:v>Open Season   </c:v>
                </c:pt>
                <c:pt idx="2624">
                  <c:v>Open Secret   </c:v>
                </c:pt>
                <c:pt idx="2625">
                  <c:v>Open Water   </c:v>
                </c:pt>
                <c:pt idx="2626">
                  <c:v>Operation Chromite   </c:v>
                </c:pt>
                <c:pt idx="2627">
                  <c:v>Ordet   </c:v>
                </c:pt>
                <c:pt idx="2628">
                  <c:v>Ordinary People   </c:v>
                </c:pt>
                <c:pt idx="2629">
                  <c:v>Orgazmo   </c:v>
                </c:pt>
                <c:pt idx="2630">
                  <c:v>Original Sin   </c:v>
                </c:pt>
                <c:pt idx="2631">
                  <c:v>Orphan   </c:v>
                </c:pt>
                <c:pt idx="2632">
                  <c:v>Osama   </c:v>
                </c:pt>
                <c:pt idx="2633">
                  <c:v>Oscar and Lucinda   </c:v>
                </c:pt>
                <c:pt idx="2634">
                  <c:v>Osmosis Jones   </c:v>
                </c:pt>
                <c:pt idx="2635">
                  <c:v>Ouija   </c:v>
                </c:pt>
                <c:pt idx="2636">
                  <c:v>Our Brand Is Crisis   </c:v>
                </c:pt>
                <c:pt idx="2637">
                  <c:v>Our Family Wedding   </c:v>
                </c:pt>
                <c:pt idx="2638">
                  <c:v>Our Idiot Brother   </c:v>
                </c:pt>
                <c:pt idx="2639">
                  <c:v>Our Kind of Traitor   </c:v>
                </c:pt>
                <c:pt idx="2640">
                  <c:v>Out Cold   </c:v>
                </c:pt>
                <c:pt idx="2641">
                  <c:v>Out of Africa   </c:v>
                </c:pt>
                <c:pt idx="2642">
                  <c:v>Out of Inferno   </c:v>
                </c:pt>
                <c:pt idx="2643">
                  <c:v>Out of Sight   </c:v>
                </c:pt>
                <c:pt idx="2644">
                  <c:v>Out of the Blue   </c:v>
                </c:pt>
                <c:pt idx="2645">
                  <c:v>Out of the Dark   </c:v>
                </c:pt>
                <c:pt idx="2646">
                  <c:v>Out of the Furnace   </c:v>
                </c:pt>
                <c:pt idx="2647">
                  <c:v>Out of Time   </c:v>
                </c:pt>
                <c:pt idx="2648">
                  <c:v>Outbreak   </c:v>
                </c:pt>
                <c:pt idx="2649">
                  <c:v>Outlander               </c:v>
                </c:pt>
                <c:pt idx="2650">
                  <c:v>Outside Bet   </c:v>
                </c:pt>
                <c:pt idx="2651">
                  <c:v>Outside Providence   </c:v>
                </c:pt>
                <c:pt idx="2652">
                  <c:v>Over Her Dead Body   </c:v>
                </c:pt>
                <c:pt idx="2653">
                  <c:v>Over the Hedge   </c:v>
                </c:pt>
                <c:pt idx="2654">
                  <c:v>Over the Hill to the Poorhouse   </c:v>
                </c:pt>
                <c:pt idx="2655">
                  <c:v>Owning Mahowny   </c:v>
                </c:pt>
                <c:pt idx="2656">
                  <c:v>Oz the Great and Powerful   </c:v>
                </c:pt>
                <c:pt idx="2657">
                  <c:v>P.S. I Love You   </c:v>
                </c:pt>
                <c:pt idx="2658">
                  <c:v>Paa   </c:v>
                </c:pt>
                <c:pt idx="2659">
                  <c:v>Pacific Rim   </c:v>
                </c:pt>
                <c:pt idx="2660">
                  <c:v>Paddington   </c:v>
                </c:pt>
                <c:pt idx="2661">
                  <c:v>Pain &amp; Gain   </c:v>
                </c:pt>
                <c:pt idx="2662">
                  <c:v>Paint Your Wagon   </c:v>
                </c:pt>
                <c:pt idx="2663">
                  <c:v>Pale Rider   </c:v>
                </c:pt>
                <c:pt idx="2664">
                  <c:v>Palo Alto   </c:v>
                </c:pt>
                <c:pt idx="2665">
                  <c:v>Pan   </c:v>
                </c:pt>
                <c:pt idx="2666">
                  <c:v>Pandaemonium   </c:v>
                </c:pt>
                <c:pt idx="2667">
                  <c:v>Pandora's Box   </c:v>
                </c:pt>
                <c:pt idx="2668">
                  <c:v>Pandorum   </c:v>
                </c:pt>
                <c:pt idx="2669">
                  <c:v>Panic Room   </c:v>
                </c:pt>
                <c:pt idx="2670">
                  <c:v>Pan's Labyrinth   </c:v>
                </c:pt>
                <c:pt idx="2671">
                  <c:v>Paparazzi   </c:v>
                </c:pt>
                <c:pt idx="2672">
                  <c:v>Paper Towns   </c:v>
                </c:pt>
                <c:pt idx="2673">
                  <c:v>Paranormal Activity   </c:v>
                </c:pt>
                <c:pt idx="2674">
                  <c:v>Paranormal Activity 2   </c:v>
                </c:pt>
                <c:pt idx="2675">
                  <c:v>Paranormal Activity 3   </c:v>
                </c:pt>
                <c:pt idx="2676">
                  <c:v>Paranormal Activity 4   </c:v>
                </c:pt>
                <c:pt idx="2677">
                  <c:v>Paranormal Activity: The Marked Ones   </c:v>
                </c:pt>
                <c:pt idx="2678">
                  <c:v>ParaNorman   </c:v>
                </c:pt>
                <c:pt idx="2679">
                  <c:v>Parental Guidance   </c:v>
                </c:pt>
                <c:pt idx="2680">
                  <c:v>Paris, je t'aime   </c:v>
                </c:pt>
                <c:pt idx="2681">
                  <c:v>Parker   </c:v>
                </c:pt>
                <c:pt idx="2682">
                  <c:v>Partition   </c:v>
                </c:pt>
                <c:pt idx="2683">
                  <c:v>Party Monster   </c:v>
                </c:pt>
                <c:pt idx="2684">
                  <c:v>Passchendaele   </c:v>
                </c:pt>
                <c:pt idx="2685">
                  <c:v>Pat Garrett &amp; Billy the Kid   </c:v>
                </c:pt>
                <c:pt idx="2686">
                  <c:v>Patch Adams   </c:v>
                </c:pt>
                <c:pt idx="2687">
                  <c:v>Pathology   </c:v>
                </c:pt>
                <c:pt idx="2688">
                  <c:v>Patriot Games   </c:v>
                </c:pt>
                <c:pt idx="2689">
                  <c:v>Patton   </c:v>
                </c:pt>
                <c:pt idx="2690">
                  <c:v>Paul   </c:v>
                </c:pt>
                <c:pt idx="2691">
                  <c:v>Paul Blart: Mall Cop   </c:v>
                </c:pt>
                <c:pt idx="2692">
                  <c:v>Paul Blart: Mall Cop 2   </c:v>
                </c:pt>
                <c:pt idx="2693">
                  <c:v>Pay It Forward   </c:v>
                </c:pt>
                <c:pt idx="2694">
                  <c:v>Payback   </c:v>
                </c:pt>
                <c:pt idx="2695">
                  <c:v>Paycheck   </c:v>
                </c:pt>
                <c:pt idx="2696">
                  <c:v>PCU   </c:v>
                </c:pt>
                <c:pt idx="2697">
                  <c:v>Peace, Propaganda &amp; the Promised Land   </c:v>
                </c:pt>
                <c:pt idx="2698">
                  <c:v>Peaceful Warrior   </c:v>
                </c:pt>
                <c:pt idx="2699">
                  <c:v>Pearl Harbor   </c:v>
                </c:pt>
                <c:pt idx="2700">
                  <c:v>Peeples   </c:v>
                </c:pt>
                <c:pt idx="2701">
                  <c:v>Peggy Sue Got Married   </c:v>
                </c:pt>
                <c:pt idx="2702">
                  <c:v>Penguins of Madagascar   </c:v>
                </c:pt>
                <c:pt idx="2703">
                  <c:v>Penitentiary   </c:v>
                </c:pt>
                <c:pt idx="2704">
                  <c:v>People I Know   </c:v>
                </c:pt>
                <c:pt idx="2705">
                  <c:v>Perception               </c:v>
                </c:pt>
                <c:pt idx="2706">
                  <c:v>Percy Jackson &amp; the Olympians: The Lightning Thief   </c:v>
                </c:pt>
                <c:pt idx="2707">
                  <c:v>Percy Jackson: Sea of Monsters   </c:v>
                </c:pt>
                <c:pt idx="2708">
                  <c:v>Perfect Cowboy   </c:v>
                </c:pt>
                <c:pt idx="2709">
                  <c:v>Perfume: The Story of a Murderer   </c:v>
                </c:pt>
                <c:pt idx="2710">
                  <c:v>Perrier's Bounty   </c:v>
                </c:pt>
                <c:pt idx="2711">
                  <c:v>Persepolis   </c:v>
                </c:pt>
                <c:pt idx="2712">
                  <c:v>Pet Sematary   </c:v>
                </c:pt>
                <c:pt idx="2713">
                  <c:v>Pete's Dragon   </c:v>
                </c:pt>
                <c:pt idx="2714">
                  <c:v>Phantasm II   </c:v>
                </c:pt>
                <c:pt idx="2715">
                  <c:v>Phat Girlz   </c:v>
                </c:pt>
                <c:pt idx="2716">
                  <c:v>Phenomenon   </c:v>
                </c:pt>
                <c:pt idx="2717">
                  <c:v>Philadelphia   </c:v>
                </c:pt>
                <c:pt idx="2718">
                  <c:v>Philomena   </c:v>
                </c:pt>
                <c:pt idx="2719">
                  <c:v>Phone Booth   </c:v>
                </c:pt>
                <c:pt idx="2720">
                  <c:v>Pi   </c:v>
                </c:pt>
                <c:pt idx="2721">
                  <c:v>Pieces of April   </c:v>
                </c:pt>
                <c:pt idx="2722">
                  <c:v>Pierrot le Fou   </c:v>
                </c:pt>
                <c:pt idx="2723">
                  <c:v>Pineapple Express   </c:v>
                </c:pt>
                <c:pt idx="2724">
                  <c:v>Pink Flamingos   </c:v>
                </c:pt>
                <c:pt idx="2725">
                  <c:v>Pink Narcissus   </c:v>
                </c:pt>
                <c:pt idx="2726">
                  <c:v>Pink Ribbons, Inc.   </c:v>
                </c:pt>
                <c:pt idx="2727">
                  <c:v>Pinocchio   </c:v>
                </c:pt>
                <c:pt idx="2728">
                  <c:v>Piranha 3D   </c:v>
                </c:pt>
                <c:pt idx="2729">
                  <c:v>Pirate Radio   </c:v>
                </c:pt>
                <c:pt idx="2730">
                  <c:v>Pirates of the Caribbean: At World's End   </c:v>
                </c:pt>
                <c:pt idx="2731">
                  <c:v>Pirates of the Caribbean: Dead Man's Chest   </c:v>
                </c:pt>
                <c:pt idx="2732">
                  <c:v>Pirates of the Caribbean: On Stranger Tides   </c:v>
                </c:pt>
                <c:pt idx="2733">
                  <c:v>Pirates of the Caribbean: The Curse of the Black Pearl   </c:v>
                </c:pt>
                <c:pt idx="2734">
                  <c:v>Pitch Black   </c:v>
                </c:pt>
                <c:pt idx="2735">
                  <c:v>Pitch Perfect   </c:v>
                </c:pt>
                <c:pt idx="2736">
                  <c:v>Pitch Perfect 2   </c:v>
                </c:pt>
                <c:pt idx="2737">
                  <c:v>Pixels   </c:v>
                </c:pt>
                <c:pt idx="2738">
                  <c:v>Planet 51   </c:v>
                </c:pt>
                <c:pt idx="2739">
                  <c:v>Planet of the Apes   </c:v>
                </c:pt>
                <c:pt idx="2740">
                  <c:v>Plastic   </c:v>
                </c:pt>
                <c:pt idx="2741">
                  <c:v>Platoon   </c:v>
                </c:pt>
                <c:pt idx="2742">
                  <c:v>Play It to the Bone   </c:v>
                </c:pt>
                <c:pt idx="2743">
                  <c:v>Playing for Keeps   </c:v>
                </c:pt>
                <c:pt idx="2744">
                  <c:v>Please Give   </c:v>
                </c:pt>
                <c:pt idx="2745">
                  <c:v>Plush   </c:v>
                </c:pt>
                <c:pt idx="2746">
                  <c:v>Pocahontas   </c:v>
                </c:pt>
                <c:pt idx="2747">
                  <c:v>Pocketful of Miracles   </c:v>
                </c:pt>
                <c:pt idx="2748">
                  <c:v>Poetic Justice   </c:v>
                </c:pt>
                <c:pt idx="2749">
                  <c:v>Point Blank   </c:v>
                </c:pt>
                <c:pt idx="2750">
                  <c:v>Point Break   </c:v>
                </c:pt>
                <c:pt idx="2751">
                  <c:v>PokÃ©mon 3: The Movie   </c:v>
                </c:pt>
                <c:pt idx="2752">
                  <c:v>Police Academy   </c:v>
                </c:pt>
                <c:pt idx="2753">
                  <c:v>Police Academy: Mission to Moscow   </c:v>
                </c:pt>
                <c:pt idx="2754">
                  <c:v>Polisse   </c:v>
                </c:pt>
                <c:pt idx="2755">
                  <c:v>Pollock   </c:v>
                </c:pt>
                <c:pt idx="2756">
                  <c:v>Poltergeist   </c:v>
                </c:pt>
                <c:pt idx="2757">
                  <c:v>Poltergeist III   </c:v>
                </c:pt>
                <c:pt idx="2758">
                  <c:v>Pompeii   </c:v>
                </c:pt>
                <c:pt idx="2759">
                  <c:v>Pontypool   </c:v>
                </c:pt>
                <c:pt idx="2760">
                  <c:v>Ponyo   </c:v>
                </c:pt>
                <c:pt idx="2761">
                  <c:v>Pooh's Heffalump Movie   </c:v>
                </c:pt>
                <c:pt idx="2762">
                  <c:v>Poolhall Junkies   </c:v>
                </c:pt>
                <c:pt idx="2763">
                  <c:v>Pootie Tang   </c:v>
                </c:pt>
                <c:pt idx="2764">
                  <c:v>Porky's   </c:v>
                </c:pt>
                <c:pt idx="2765">
                  <c:v>Poseidon   </c:v>
                </c:pt>
                <c:pt idx="2766">
                  <c:v>Post Grad   </c:v>
                </c:pt>
                <c:pt idx="2767">
                  <c:v>Poultrygeist: Night of the Chicken Dead   </c:v>
                </c:pt>
                <c:pt idx="2768">
                  <c:v>Pound of Flesh   </c:v>
                </c:pt>
                <c:pt idx="2769">
                  <c:v>Practical Magic   </c:v>
                </c:pt>
                <c:pt idx="2770">
                  <c:v>Preacher               </c:v>
                </c:pt>
                <c:pt idx="2771">
                  <c:v>Precious   </c:v>
                </c:pt>
                <c:pt idx="2772">
                  <c:v>Predator   </c:v>
                </c:pt>
                <c:pt idx="2773">
                  <c:v>Predator 2   </c:v>
                </c:pt>
                <c:pt idx="2774">
                  <c:v>Predators   </c:v>
                </c:pt>
                <c:pt idx="2775">
                  <c:v>Prefontaine   </c:v>
                </c:pt>
                <c:pt idx="2776">
                  <c:v>Premium Rush   </c:v>
                </c:pt>
                <c:pt idx="2777">
                  <c:v>Premonition   </c:v>
                </c:pt>
                <c:pt idx="2778">
                  <c:v>Pretty Woman   </c:v>
                </c:pt>
                <c:pt idx="2779">
                  <c:v>Pride &amp; Prejudice   </c:v>
                </c:pt>
                <c:pt idx="2780">
                  <c:v>Pride and Glory   </c:v>
                </c:pt>
                <c:pt idx="2781">
                  <c:v>Pride and Prejudice and Zombies   </c:v>
                </c:pt>
                <c:pt idx="2782">
                  <c:v>Priest   </c:v>
                </c:pt>
                <c:pt idx="2783">
                  <c:v>Primary Colors   </c:v>
                </c:pt>
                <c:pt idx="2784">
                  <c:v>Primer   </c:v>
                </c:pt>
                <c:pt idx="2785">
                  <c:v>Prince of Persia: The Sands of Time   </c:v>
                </c:pt>
                <c:pt idx="2786">
                  <c:v>Princess Kaiulani   </c:v>
                </c:pt>
                <c:pt idx="2787">
                  <c:v>Princess Mononoke   </c:v>
                </c:pt>
                <c:pt idx="2788">
                  <c:v>Prison   </c:v>
                </c:pt>
                <c:pt idx="2789">
                  <c:v>Prisoners   </c:v>
                </c:pt>
                <c:pt idx="2790">
                  <c:v>Private Benjamin   </c:v>
                </c:pt>
                <c:pt idx="2791">
                  <c:v>Project Almanac   </c:v>
                </c:pt>
                <c:pt idx="2792">
                  <c:v>Project X   </c:v>
                </c:pt>
                <c:pt idx="2793">
                  <c:v>Prom   </c:v>
                </c:pt>
                <c:pt idx="2794">
                  <c:v>Prom Night   </c:v>
                </c:pt>
                <c:pt idx="2795">
                  <c:v>Prometheus   </c:v>
                </c:pt>
                <c:pt idx="2796">
                  <c:v>Promised Land   </c:v>
                </c:pt>
                <c:pt idx="2797">
                  <c:v>Proof of Life   </c:v>
                </c:pt>
                <c:pt idx="2798">
                  <c:v>Prophecy   </c:v>
                </c:pt>
                <c:pt idx="2799">
                  <c:v>Proud   </c:v>
                </c:pt>
                <c:pt idx="2800">
                  <c:v>Psych               </c:v>
                </c:pt>
                <c:pt idx="2801">
                  <c:v>Psycho   </c:v>
                </c:pt>
                <c:pt idx="2802">
                  <c:v>Psycho Beach Party   </c:v>
                </c:pt>
                <c:pt idx="2803">
                  <c:v>Public Enemies   </c:v>
                </c:pt>
                <c:pt idx="2804">
                  <c:v>Pulp Fiction   </c:v>
                </c:pt>
                <c:pt idx="2805">
                  <c:v>Pulse   </c:v>
                </c:pt>
                <c:pt idx="2806">
                  <c:v>Punch-Drunk Love   </c:v>
                </c:pt>
                <c:pt idx="2807">
                  <c:v>Punisher: War Zone   </c:v>
                </c:pt>
                <c:pt idx="2808">
                  <c:v>Purple Violets   </c:v>
                </c:pt>
                <c:pt idx="2809">
                  <c:v>Pushing Tin   </c:v>
                </c:pt>
                <c:pt idx="2810">
                  <c:v>Puss in Boots   </c:v>
                </c:pt>
                <c:pt idx="2811">
                  <c:v>Q   </c:v>
                </c:pt>
                <c:pt idx="2812">
                  <c:v>Quantum of Solace   </c:v>
                </c:pt>
                <c:pt idx="2813">
                  <c:v>Quarantine   </c:v>
                </c:pt>
                <c:pt idx="2814">
                  <c:v>Quartet   </c:v>
                </c:pt>
                <c:pt idx="2815">
                  <c:v>Queen Crab   </c:v>
                </c:pt>
                <c:pt idx="2816">
                  <c:v>Queen of the Damned   </c:v>
                </c:pt>
                <c:pt idx="2817">
                  <c:v>Queen of the Mountains   </c:v>
                </c:pt>
                <c:pt idx="2818">
                  <c:v>Quest for Fire   </c:v>
                </c:pt>
                <c:pt idx="2819">
                  <c:v>Quigley Down Under   </c:v>
                </c:pt>
                <c:pt idx="2820">
                  <c:v>Quills   </c:v>
                </c:pt>
                <c:pt idx="2821">
                  <c:v>QuinceaÃ±era   </c:v>
                </c:pt>
                <c:pt idx="2822">
                  <c:v>Quo Vadis   </c:v>
                </c:pt>
                <c:pt idx="2823">
                  <c:v>R.I.P.D.   </c:v>
                </c:pt>
                <c:pt idx="2824">
                  <c:v>R.L. Stine's Monsterville: The Cabinet of Souls   </c:v>
                </c:pt>
                <c:pt idx="2825">
                  <c:v>R100   </c:v>
                </c:pt>
                <c:pt idx="2826">
                  <c:v>Rabbit Hole   </c:v>
                </c:pt>
                <c:pt idx="2827">
                  <c:v>Rabbit-Proof Fence   </c:v>
                </c:pt>
                <c:pt idx="2828">
                  <c:v>Race   </c:v>
                </c:pt>
                <c:pt idx="2829">
                  <c:v>Race to Witch Mountain   </c:v>
                </c:pt>
                <c:pt idx="2830">
                  <c:v>Rachel Getting Married   </c:v>
                </c:pt>
                <c:pt idx="2831">
                  <c:v>Racing Stripes   </c:v>
                </c:pt>
                <c:pt idx="2832">
                  <c:v>Radio   </c:v>
                </c:pt>
                <c:pt idx="2833">
                  <c:v>Radio Days   </c:v>
                </c:pt>
                <c:pt idx="2834">
                  <c:v>Radio Flyer   </c:v>
                </c:pt>
                <c:pt idx="2835">
                  <c:v>Raging Bull   </c:v>
                </c:pt>
                <c:pt idx="2836">
                  <c:v>Raiders of the Lost Ark   </c:v>
                </c:pt>
                <c:pt idx="2837">
                  <c:v>Rain Man   </c:v>
                </c:pt>
                <c:pt idx="2838">
                  <c:v>Raise the Titanic   </c:v>
                </c:pt>
                <c:pt idx="2839">
                  <c:v>Raise Your Voice   </c:v>
                </c:pt>
                <c:pt idx="2840">
                  <c:v>Raising Cain   </c:v>
                </c:pt>
                <c:pt idx="2841">
                  <c:v>Raising Helen   </c:v>
                </c:pt>
                <c:pt idx="2842">
                  <c:v>Raising Victor Vargas   </c:v>
                </c:pt>
                <c:pt idx="2843">
                  <c:v>Ramanujan   </c:v>
                </c:pt>
                <c:pt idx="2844">
                  <c:v>Rambo III   </c:v>
                </c:pt>
                <c:pt idx="2845">
                  <c:v>Rambo: First Blood Part II   </c:v>
                </c:pt>
                <c:pt idx="2846">
                  <c:v>Ramona and Beezus   </c:v>
                </c:pt>
                <c:pt idx="2847">
                  <c:v>Rampage   </c:v>
                </c:pt>
                <c:pt idx="2848">
                  <c:v>Random Hearts   </c:v>
                </c:pt>
                <c:pt idx="2849">
                  <c:v>Rang De Basanti   </c:v>
                </c:pt>
                <c:pt idx="2850">
                  <c:v>Rango   </c:v>
                </c:pt>
                <c:pt idx="2851">
                  <c:v>Ransom   </c:v>
                </c:pt>
                <c:pt idx="2852">
                  <c:v>Rapa Nui   </c:v>
                </c:pt>
                <c:pt idx="2853">
                  <c:v>Rat Race   </c:v>
                </c:pt>
                <c:pt idx="2854">
                  <c:v>Ratatouille   </c:v>
                </c:pt>
                <c:pt idx="2855">
                  <c:v>Ravenous   </c:v>
                </c:pt>
                <c:pt idx="2856">
                  <c:v>Ray   </c:v>
                </c:pt>
                <c:pt idx="2857">
                  <c:v>Raymond Did It   </c:v>
                </c:pt>
                <c:pt idx="2858">
                  <c:v>Ready to Rumble   </c:v>
                </c:pt>
                <c:pt idx="2859">
                  <c:v>Real Steel   </c:v>
                </c:pt>
                <c:pt idx="2860">
                  <c:v>Real Women Have Curves   </c:v>
                </c:pt>
                <c:pt idx="2861">
                  <c:v>Rebecca   </c:v>
                </c:pt>
                <c:pt idx="2862">
                  <c:v>Recess: School's Out   </c:v>
                </c:pt>
                <c:pt idx="2863">
                  <c:v>RED   </c:v>
                </c:pt>
                <c:pt idx="2864">
                  <c:v>RED 2   </c:v>
                </c:pt>
                <c:pt idx="2865">
                  <c:v>Red Cliff   </c:v>
                </c:pt>
                <c:pt idx="2866">
                  <c:v>Red Dawn   </c:v>
                </c:pt>
                <c:pt idx="2867">
                  <c:v>Red Dog   </c:v>
                </c:pt>
                <c:pt idx="2868">
                  <c:v>Red Dragon   </c:v>
                </c:pt>
                <c:pt idx="2869">
                  <c:v>Red Eye   </c:v>
                </c:pt>
                <c:pt idx="2870">
                  <c:v>Red Lights   </c:v>
                </c:pt>
                <c:pt idx="2871">
                  <c:v>Red Planet   </c:v>
                </c:pt>
                <c:pt idx="2872">
                  <c:v>Red Riding Hood   </c:v>
                </c:pt>
                <c:pt idx="2873">
                  <c:v>Red Riding: In the Year of Our Lord 1974   </c:v>
                </c:pt>
                <c:pt idx="2874">
                  <c:v>Red River   </c:v>
                </c:pt>
                <c:pt idx="2875">
                  <c:v>Red Sky   </c:v>
                </c:pt>
                <c:pt idx="2876">
                  <c:v>Red Sonja   </c:v>
                </c:pt>
                <c:pt idx="2877">
                  <c:v>Red State   </c:v>
                </c:pt>
                <c:pt idx="2878">
                  <c:v>Red Tails   </c:v>
                </c:pt>
                <c:pt idx="2879">
                  <c:v>Redacted   </c:v>
                </c:pt>
                <c:pt idx="2880">
                  <c:v>Redbelt   </c:v>
                </c:pt>
                <c:pt idx="2881">
                  <c:v>Redemption Road   </c:v>
                </c:pt>
                <c:pt idx="2882">
                  <c:v>Reds   </c:v>
                </c:pt>
                <c:pt idx="2883">
                  <c:v>Regression   </c:v>
                </c:pt>
                <c:pt idx="2884">
                  <c:v>Reign of Assassins   </c:v>
                </c:pt>
                <c:pt idx="2885">
                  <c:v>Reign of Fire   </c:v>
                </c:pt>
                <c:pt idx="2886">
                  <c:v>Reign Over Me   </c:v>
                </c:pt>
                <c:pt idx="2887">
                  <c:v>Reindeer Games   </c:v>
                </c:pt>
                <c:pt idx="2888">
                  <c:v>Re-Kill   </c:v>
                </c:pt>
                <c:pt idx="2889">
                  <c:v>Religulous   </c:v>
                </c:pt>
                <c:pt idx="2890">
                  <c:v>Remember Me   </c:v>
                </c:pt>
                <c:pt idx="2891">
                  <c:v>Remember Me, My Love   </c:v>
                </c:pt>
                <c:pt idx="2892">
                  <c:v>Remember the Titans   </c:v>
                </c:pt>
                <c:pt idx="2893">
                  <c:v>Renaissance   </c:v>
                </c:pt>
                <c:pt idx="2894">
                  <c:v>Renaissance Man   </c:v>
                </c:pt>
                <c:pt idx="2895">
                  <c:v>Rendition   </c:v>
                </c:pt>
                <c:pt idx="2896">
                  <c:v>Reno 911!: Miami   </c:v>
                </c:pt>
                <c:pt idx="2897">
                  <c:v>Rent   </c:v>
                </c:pt>
                <c:pt idx="2898">
                  <c:v>Repo Man   </c:v>
                </c:pt>
                <c:pt idx="2899">
                  <c:v>Repo Men   </c:v>
                </c:pt>
                <c:pt idx="2900">
                  <c:v>Repo! The Genetic Opera   </c:v>
                </c:pt>
                <c:pt idx="2901">
                  <c:v>Requiem for a Dream   </c:v>
                </c:pt>
                <c:pt idx="2902">
                  <c:v>Rescue Dawn   </c:v>
                </c:pt>
                <c:pt idx="2903">
                  <c:v>Reservoir Dogs   </c:v>
                </c:pt>
                <c:pt idx="2904">
                  <c:v>Resident Evil   </c:v>
                </c:pt>
                <c:pt idx="2905">
                  <c:v>Resident Evil: Afterlife   </c:v>
                </c:pt>
                <c:pt idx="2906">
                  <c:v>Resident Evil: Apocalypse   </c:v>
                </c:pt>
                <c:pt idx="2907">
                  <c:v>Resident Evil: Extinction   </c:v>
                </c:pt>
                <c:pt idx="2908">
                  <c:v>Resident Evil: Retribution   </c:v>
                </c:pt>
                <c:pt idx="2909">
                  <c:v>Restless   </c:v>
                </c:pt>
                <c:pt idx="2910">
                  <c:v>Restoration   </c:v>
                </c:pt>
                <c:pt idx="2911">
                  <c:v>Resurrecting the Champ   </c:v>
                </c:pt>
                <c:pt idx="2912">
                  <c:v>Return of the Living Dead III   </c:v>
                </c:pt>
                <c:pt idx="2913">
                  <c:v>Return to Me   </c:v>
                </c:pt>
                <c:pt idx="2914">
                  <c:v>Return to Never Land   </c:v>
                </c:pt>
                <c:pt idx="2915">
                  <c:v>Return to Oz   </c:v>
                </c:pt>
                <c:pt idx="2916">
                  <c:v>Return to the Blue Lagoon   </c:v>
                </c:pt>
                <c:pt idx="2917">
                  <c:v>Revolution               </c:v>
                </c:pt>
                <c:pt idx="2918">
                  <c:v>Revolutionary Road   </c:v>
                </c:pt>
                <c:pt idx="2919">
                  <c:v>Ri  ¢hie Ri  ¢h   </c:v>
                </c:pt>
                <c:pt idx="2920">
                  <c:v>Richard III   </c:v>
                </c:pt>
                <c:pt idx="2921">
                  <c:v>Riddick   </c:v>
                </c:pt>
                <c:pt idx="2922">
                  <c:v>Ride Along   </c:v>
                </c:pt>
                <c:pt idx="2923">
                  <c:v>Ride Along 2   </c:v>
                </c:pt>
                <c:pt idx="2924">
                  <c:v>Ride with the Devil   </c:v>
                </c:pt>
                <c:pt idx="2925">
                  <c:v>Riding Giants   </c:v>
                </c:pt>
                <c:pt idx="2926">
                  <c:v>Riding in Cars with Boys   </c:v>
                </c:pt>
                <c:pt idx="2927">
                  <c:v>Righteous Kill   </c:v>
                </c:pt>
                <c:pt idx="2928">
                  <c:v>Rio   </c:v>
                </c:pt>
                <c:pt idx="2929">
                  <c:v>Rio 2   </c:v>
                </c:pt>
                <c:pt idx="2930">
                  <c:v>Ripley's Game   </c:v>
                </c:pt>
                <c:pt idx="2931">
                  <c:v>Rise of the Entrepreneur: The Search for a Better Way   </c:v>
                </c:pt>
                <c:pt idx="2932">
                  <c:v>Rise of the Guardians   </c:v>
                </c:pt>
                <c:pt idx="2933">
                  <c:v>Rise of the Planet of the Apes   </c:v>
                </c:pt>
                <c:pt idx="2934">
                  <c:v>Risen   </c:v>
                </c:pt>
                <c:pt idx="2935">
                  <c:v>River's Edge   </c:v>
                </c:pt>
                <c:pt idx="2936">
                  <c:v>Rize   </c:v>
                </c:pt>
                <c:pt idx="2937">
                  <c:v>Road Hard   </c:v>
                </c:pt>
                <c:pt idx="2938">
                  <c:v>Road House   </c:v>
                </c:pt>
                <c:pt idx="2939">
                  <c:v>Road to Perdition   </c:v>
                </c:pt>
                <c:pt idx="2940">
                  <c:v>Road Trip   </c:v>
                </c:pt>
                <c:pt idx="2941">
                  <c:v>Roadside   </c:v>
                </c:pt>
                <c:pt idx="2942">
                  <c:v>Roadside Romeo   </c:v>
                </c:pt>
                <c:pt idx="2943">
                  <c:v>Roar   </c:v>
                </c:pt>
                <c:pt idx="2944">
                  <c:v>Rob Roy   </c:v>
                </c:pt>
                <c:pt idx="2945">
                  <c:v>Robin and Marian   </c:v>
                </c:pt>
                <c:pt idx="2946">
                  <c:v>Robin Hood   </c:v>
                </c:pt>
                <c:pt idx="2947">
                  <c:v>Robin Hood: Prince of Thieves   </c:v>
                </c:pt>
                <c:pt idx="2948">
                  <c:v>RoboCop   </c:v>
                </c:pt>
                <c:pt idx="2949">
                  <c:v>RoboCop 3   </c:v>
                </c:pt>
                <c:pt idx="2950">
                  <c:v>Robot &amp; Frank   </c:v>
                </c:pt>
                <c:pt idx="2951">
                  <c:v>Robot Chicken               </c:v>
                </c:pt>
                <c:pt idx="2952">
                  <c:v>Robots   </c:v>
                </c:pt>
                <c:pt idx="2953">
                  <c:v>Rock of Ages   </c:v>
                </c:pt>
                <c:pt idx="2954">
                  <c:v>Rock Star   </c:v>
                </c:pt>
                <c:pt idx="2955">
                  <c:v>Rockaway   </c:v>
                </c:pt>
                <c:pt idx="2956">
                  <c:v>Rocket Singh: Salesman of the Year   </c:v>
                </c:pt>
                <c:pt idx="2957">
                  <c:v>RocknRolla   </c:v>
                </c:pt>
                <c:pt idx="2958">
                  <c:v>Rocky   </c:v>
                </c:pt>
                <c:pt idx="2959">
                  <c:v>Rocky Balboa   </c:v>
                </c:pt>
                <c:pt idx="2960">
                  <c:v>Rodeo Girl   </c:v>
                </c:pt>
                <c:pt idx="2961">
                  <c:v>Roger &amp; Me   </c:v>
                </c:pt>
                <c:pt idx="2962">
                  <c:v>Rogue               </c:v>
                </c:pt>
                <c:pt idx="2963">
                  <c:v>Role Models   </c:v>
                </c:pt>
                <c:pt idx="2964">
                  <c:v>Roll Bounce   </c:v>
                </c:pt>
                <c:pt idx="2965">
                  <c:v>Rollerball   </c:v>
                </c:pt>
                <c:pt idx="2966">
                  <c:v>Romance &amp; Cigarettes   </c:v>
                </c:pt>
                <c:pt idx="2967">
                  <c:v>Romantic Schemer   </c:v>
                </c:pt>
                <c:pt idx="2968">
                  <c:v>Romeo + Juliet   </c:v>
                </c:pt>
                <c:pt idx="2969">
                  <c:v>Romeo Is Bleeding   </c:v>
                </c:pt>
                <c:pt idx="2970">
                  <c:v>Romeo Must Die   </c:v>
                </c:pt>
                <c:pt idx="2971">
                  <c:v>Ronin   </c:v>
                </c:pt>
                <c:pt idx="2972">
                  <c:v>Room   </c:v>
                </c:pt>
                <c:pt idx="2973">
                  <c:v>Rosemary's Baby   </c:v>
                </c:pt>
                <c:pt idx="2974">
                  <c:v>Rosewater   </c:v>
                </c:pt>
                <c:pt idx="2975">
                  <c:v>Rotor DR1   </c:v>
                </c:pt>
                <c:pt idx="2976">
                  <c:v>Rounders   </c:v>
                </c:pt>
                <c:pt idx="2977">
                  <c:v>Royal Kill   </c:v>
                </c:pt>
                <c:pt idx="2978">
                  <c:v>Rubber   </c:v>
                </c:pt>
                <c:pt idx="2979">
                  <c:v>Ruby in Paradise   </c:v>
                </c:pt>
                <c:pt idx="2980">
                  <c:v>Rudderless   </c:v>
                </c:pt>
                <c:pt idx="2981">
                  <c:v>Rugrats Go Wild   </c:v>
                </c:pt>
                <c:pt idx="2982">
                  <c:v>Rugrats in Paris: The Movie   </c:v>
                </c:pt>
                <c:pt idx="2983">
                  <c:v>Rules of Engagement               </c:v>
                </c:pt>
                <c:pt idx="2984">
                  <c:v>Rumble in the Bronx   </c:v>
                </c:pt>
                <c:pt idx="2985">
                  <c:v>Run All Night   </c:v>
                </c:pt>
                <c:pt idx="2986">
                  <c:v>Run Lola Run   </c:v>
                </c:pt>
                <c:pt idx="2987">
                  <c:v>Run, Fatboy, Run   </c:v>
                </c:pt>
                <c:pt idx="2988">
                  <c:v>Run, Hide, Die   </c:v>
                </c:pt>
                <c:pt idx="2989">
                  <c:v>Runaway Bride   </c:v>
                </c:pt>
                <c:pt idx="2990">
                  <c:v>Runner Runner   </c:v>
                </c:pt>
                <c:pt idx="2991">
                  <c:v>Running Forever   </c:v>
                </c:pt>
                <c:pt idx="2992">
                  <c:v>Running Scared   </c:v>
                </c:pt>
                <c:pt idx="2993">
                  <c:v>Running with Scissors   </c:v>
                </c:pt>
                <c:pt idx="2994">
                  <c:v>Rush   </c:v>
                </c:pt>
                <c:pt idx="2995">
                  <c:v>Rush Hour               </c:v>
                </c:pt>
                <c:pt idx="2996">
                  <c:v>Rush Hour 2   </c:v>
                </c:pt>
                <c:pt idx="2997">
                  <c:v>Rush Hour 3   </c:v>
                </c:pt>
                <c:pt idx="2998">
                  <c:v>Rushmore   </c:v>
                </c:pt>
                <c:pt idx="2999">
                  <c:v>Rust   </c:v>
                </c:pt>
                <c:pt idx="3000">
                  <c:v>S.W.A.T.   </c:v>
                </c:pt>
                <c:pt idx="3001">
                  <c:v>Sabotage   </c:v>
                </c:pt>
                <c:pt idx="3002">
                  <c:v>Sabrina, the Teenage Witch               </c:v>
                </c:pt>
                <c:pt idx="3003">
                  <c:v>Safe   </c:v>
                </c:pt>
                <c:pt idx="3004">
                  <c:v>Safe Haven   </c:v>
                </c:pt>
                <c:pt idx="3005">
                  <c:v>Safe House   </c:v>
                </c:pt>
                <c:pt idx="3006">
                  <c:v>Safe Men   </c:v>
                </c:pt>
                <c:pt idx="3007">
                  <c:v>Safety Not Guaranteed   </c:v>
                </c:pt>
                <c:pt idx="3008">
                  <c:v>Sahara   </c:v>
                </c:pt>
                <c:pt idx="3009">
                  <c:v>Saint John of Las Vegas   </c:v>
                </c:pt>
                <c:pt idx="3010">
                  <c:v>Saint Ralph   </c:v>
                </c:pt>
                <c:pt idx="3011">
                  <c:v>Saints and Soldiers   </c:v>
                </c:pt>
                <c:pt idx="3012">
                  <c:v>Salt   </c:v>
                </c:pt>
                <c:pt idx="3013">
                  <c:v>Salvador   </c:v>
                </c:pt>
                <c:pt idx="3014">
                  <c:v>Salvation Boulevard   </c:v>
                </c:pt>
                <c:pt idx="3015">
                  <c:v>Samsara   </c:v>
                </c:pt>
                <c:pt idx="3016">
                  <c:v>San Andreas   </c:v>
                </c:pt>
                <c:pt idx="3017">
                  <c:v>Sanctuary; Quite a Conundrum   </c:v>
                </c:pt>
                <c:pt idx="3018">
                  <c:v>Sanctum   </c:v>
                </c:pt>
                <c:pt idx="3019">
                  <c:v>Sands of Iwo Jima   </c:v>
                </c:pt>
                <c:pt idx="3020">
                  <c:v>Sarah's Key   </c:v>
                </c:pt>
                <c:pt idx="3021">
                  <c:v>Sardaar Ji   </c:v>
                </c:pt>
                <c:pt idx="3022">
                  <c:v>Sausage Party   </c:v>
                </c:pt>
                <c:pt idx="3023">
                  <c:v>Savage Grace   </c:v>
                </c:pt>
                <c:pt idx="3024">
                  <c:v>Savages   </c:v>
                </c:pt>
                <c:pt idx="3025">
                  <c:v>Save the Last Dance   </c:v>
                </c:pt>
                <c:pt idx="3026">
                  <c:v>Saved!   </c:v>
                </c:pt>
                <c:pt idx="3027">
                  <c:v>Saving Face   </c:v>
                </c:pt>
                <c:pt idx="3028">
                  <c:v>Saving Grace               </c:v>
                </c:pt>
                <c:pt idx="3029">
                  <c:v>Saving Mr. Banks   </c:v>
                </c:pt>
                <c:pt idx="3030">
                  <c:v>Saving Private Perez   </c:v>
                </c:pt>
                <c:pt idx="3031">
                  <c:v>Saving Private Ryan   </c:v>
                </c:pt>
                <c:pt idx="3032">
                  <c:v>Saving Silverman   </c:v>
                </c:pt>
                <c:pt idx="3033">
                  <c:v>Saw   </c:v>
                </c:pt>
                <c:pt idx="3034">
                  <c:v>Saw 3D: The Final Chapter   </c:v>
                </c:pt>
                <c:pt idx="3035">
                  <c:v>Saw II   </c:v>
                </c:pt>
                <c:pt idx="3036">
                  <c:v>Saw III   </c:v>
                </c:pt>
                <c:pt idx="3037">
                  <c:v>Saw IV   </c:v>
                </c:pt>
                <c:pt idx="3038">
                  <c:v>Saw V   </c:v>
                </c:pt>
                <c:pt idx="3039">
                  <c:v>Saw VI   </c:v>
                </c:pt>
                <c:pt idx="3040">
                  <c:v>Say It Isn't So   </c:v>
                </c:pt>
                <c:pt idx="3041">
                  <c:v>Scarface   </c:v>
                </c:pt>
                <c:pt idx="3042">
                  <c:v>Scary Movie 2   </c:v>
                </c:pt>
                <c:pt idx="3043">
                  <c:v>Scary Movie 3   </c:v>
                </c:pt>
                <c:pt idx="3044">
                  <c:v>Scary Movie 4   </c:v>
                </c:pt>
                <c:pt idx="3045">
                  <c:v>Scary Movie 5   </c:v>
                </c:pt>
                <c:pt idx="3046">
                  <c:v>Schindler's List   </c:v>
                </c:pt>
                <c:pt idx="3047">
                  <c:v>School Daze   </c:v>
                </c:pt>
                <c:pt idx="3048">
                  <c:v>School for Scoundrels   </c:v>
                </c:pt>
                <c:pt idx="3049">
                  <c:v>School of Rock   </c:v>
                </c:pt>
                <c:pt idx="3050">
                  <c:v>Scooby-Doo   </c:v>
                </c:pt>
                <c:pt idx="3051">
                  <c:v>Scooby-Doo 2: Monsters Unleashed   </c:v>
                </c:pt>
                <c:pt idx="3052">
                  <c:v>Scoop   </c:v>
                </c:pt>
                <c:pt idx="3053">
                  <c:v>Scott Pilgrim vs. the World   </c:v>
                </c:pt>
                <c:pt idx="3054">
                  <c:v>Scott Walker: 30 Century Man   </c:v>
                </c:pt>
                <c:pt idx="3055">
                  <c:v>Scream   </c:v>
                </c:pt>
                <c:pt idx="3056">
                  <c:v>Scream 2   </c:v>
                </c:pt>
                <c:pt idx="3057">
                  <c:v>Scream 3   </c:v>
                </c:pt>
                <c:pt idx="3058">
                  <c:v>Scream 4   </c:v>
                </c:pt>
                <c:pt idx="3059">
                  <c:v>Scream: The TV Series               </c:v>
                </c:pt>
                <c:pt idx="3060">
                  <c:v>Screwed   </c:v>
                </c:pt>
                <c:pt idx="3061">
                  <c:v>Scrooged   </c:v>
                </c:pt>
                <c:pt idx="3062">
                  <c:v>Se7en   </c:v>
                </c:pt>
                <c:pt idx="3063">
                  <c:v>Sea of Love   </c:v>
                </c:pt>
                <c:pt idx="3064">
                  <c:v>Sea Rex 3D: Journey to a Prehistoric World   </c:v>
                </c:pt>
                <c:pt idx="3065">
                  <c:v>Seabiscuit   </c:v>
                </c:pt>
                <c:pt idx="3066">
                  <c:v>Secondhand Lions   </c:v>
                </c:pt>
                <c:pt idx="3067">
                  <c:v>Secret in Their Eyes   </c:v>
                </c:pt>
                <c:pt idx="3068">
                  <c:v>Secret Window   </c:v>
                </c:pt>
                <c:pt idx="3069">
                  <c:v>Secretariat   </c:v>
                </c:pt>
                <c:pt idx="3070">
                  <c:v>Secretary   </c:v>
                </c:pt>
                <c:pt idx="3071">
                  <c:v>Secrets and Lies               </c:v>
                </c:pt>
                <c:pt idx="3072">
                  <c:v>See Spot Run   </c:v>
                </c:pt>
                <c:pt idx="3073">
                  <c:v>Seed of Chucky   </c:v>
                </c:pt>
                <c:pt idx="3074">
                  <c:v>Seeking a Friend for the End of the World   </c:v>
                </c:pt>
                <c:pt idx="3075">
                  <c:v>Selena   </c:v>
                </c:pt>
                <c:pt idx="3076">
                  <c:v>Self/less   </c:v>
                </c:pt>
                <c:pt idx="3077">
                  <c:v>Selma   </c:v>
                </c:pt>
                <c:pt idx="3078">
                  <c:v>Semi-Pro   </c:v>
                </c:pt>
                <c:pt idx="3079">
                  <c:v>Sense and Sensibility   </c:v>
                </c:pt>
                <c:pt idx="3080">
                  <c:v>September Dawn   </c:v>
                </c:pt>
                <c:pt idx="3081">
                  <c:v>Serendipity   </c:v>
                </c:pt>
                <c:pt idx="3082">
                  <c:v>Serenity   </c:v>
                </c:pt>
                <c:pt idx="3083">
                  <c:v>Serial Mom   </c:v>
                </c:pt>
                <c:pt idx="3084">
                  <c:v>Serving Sara   </c:v>
                </c:pt>
                <c:pt idx="3085">
                  <c:v>Session 9   </c:v>
                </c:pt>
                <c:pt idx="3086">
                  <c:v>Set It Off   </c:v>
                </c:pt>
                <c:pt idx="3087">
                  <c:v>Seven Pounds   </c:v>
                </c:pt>
                <c:pt idx="3088">
                  <c:v>Seven Psychopaths   </c:v>
                </c:pt>
                <c:pt idx="3089">
                  <c:v>Seven Samurai   </c:v>
                </c:pt>
                <c:pt idx="3090">
                  <c:v>Seven Years in Tibet   </c:v>
                </c:pt>
                <c:pt idx="3091">
                  <c:v>Seventh Son   </c:v>
                </c:pt>
                <c:pt idx="3092">
                  <c:v>Severance   </c:v>
                </c:pt>
                <c:pt idx="3093">
                  <c:v>Sex and the City               </c:v>
                </c:pt>
                <c:pt idx="3094">
                  <c:v>Sex and the City 2   </c:v>
                </c:pt>
                <c:pt idx="3095">
                  <c:v>Sex Drive   </c:v>
                </c:pt>
                <c:pt idx="3096">
                  <c:v>Sex Tape   </c:v>
                </c:pt>
                <c:pt idx="3097">
                  <c:v>Sex with Strangers   </c:v>
                </c:pt>
                <c:pt idx="3098">
                  <c:v>Sex, Lies, and Videotape   </c:v>
                </c:pt>
                <c:pt idx="3099">
                  <c:v>Sexy Beast   </c:v>
                </c:pt>
                <c:pt idx="3100">
                  <c:v>Sgt. Bilko   </c:v>
                </c:pt>
                <c:pt idx="3101">
                  <c:v>Shade   </c:v>
                </c:pt>
                <c:pt idx="3102">
                  <c:v>Shadow Conspiracy   </c:v>
                </c:pt>
                <c:pt idx="3103">
                  <c:v>Shadow of the Vampire   </c:v>
                </c:pt>
                <c:pt idx="3104">
                  <c:v>Shadowlands   </c:v>
                </c:pt>
                <c:pt idx="3105">
                  <c:v>Shaft   </c:v>
                </c:pt>
                <c:pt idx="3106">
                  <c:v>Shakespeare in Love   </c:v>
                </c:pt>
                <c:pt idx="3107">
                  <c:v>Shalako   </c:v>
                </c:pt>
                <c:pt idx="3108">
                  <c:v>Shall We Dance   </c:v>
                </c:pt>
                <c:pt idx="3109">
                  <c:v>Shallow Hal   </c:v>
                </c:pt>
                <c:pt idx="3110">
                  <c:v>Shame   </c:v>
                </c:pt>
                <c:pt idx="3111">
                  <c:v>Shanghai Calling   </c:v>
                </c:pt>
                <c:pt idx="3112">
                  <c:v>Shanghai Knights   </c:v>
                </c:pt>
                <c:pt idx="3113">
                  <c:v>Shanghai Noon   </c:v>
                </c:pt>
                <c:pt idx="3114">
                  <c:v>Shanghai Surprise   </c:v>
                </c:pt>
                <c:pt idx="3115">
                  <c:v>Shaolin Soccer   </c:v>
                </c:pt>
                <c:pt idx="3116">
                  <c:v>Shark Lake   </c:v>
                </c:pt>
                <c:pt idx="3117">
                  <c:v>Shark Night 3D   </c:v>
                </c:pt>
                <c:pt idx="3118">
                  <c:v>Shark Tale   </c:v>
                </c:pt>
                <c:pt idx="3119">
                  <c:v>Sharknado   </c:v>
                </c:pt>
                <c:pt idx="3120">
                  <c:v>Sharkskin   </c:v>
                </c:pt>
                <c:pt idx="3121">
                  <c:v>Shattered   </c:v>
                </c:pt>
                <c:pt idx="3122">
                  <c:v>Shattered Glass   </c:v>
                </c:pt>
                <c:pt idx="3123">
                  <c:v>Shaun of the Dead   </c:v>
                </c:pt>
                <c:pt idx="3124">
                  <c:v>Shaun the Sheep               </c:v>
                </c:pt>
                <c:pt idx="3125">
                  <c:v>She Done Him Wrong   </c:v>
                </c:pt>
                <c:pt idx="3126">
                  <c:v>She Wore a Yellow Ribbon   </c:v>
                </c:pt>
                <c:pt idx="3127">
                  <c:v>Sheena   </c:v>
                </c:pt>
                <c:pt idx="3128">
                  <c:v>Sherlock Holmes   </c:v>
                </c:pt>
                <c:pt idx="3129">
                  <c:v>Sherlock Holmes: A Game of Shadows   </c:v>
                </c:pt>
                <c:pt idx="3130">
                  <c:v>Sherrybaby   </c:v>
                </c:pt>
                <c:pt idx="3131">
                  <c:v>She's All That   </c:v>
                </c:pt>
                <c:pt idx="3132">
                  <c:v>She's Gotta Have It   </c:v>
                </c:pt>
                <c:pt idx="3133">
                  <c:v>She's Out of My League   </c:v>
                </c:pt>
                <c:pt idx="3134">
                  <c:v>She's the Man   </c:v>
                </c:pt>
                <c:pt idx="3135">
                  <c:v>She's the One   </c:v>
                </c:pt>
                <c:pt idx="3136">
                  <c:v>Shine   </c:v>
                </c:pt>
                <c:pt idx="3137">
                  <c:v>Shine a Light   </c:v>
                </c:pt>
                <c:pt idx="3138">
                  <c:v>Shinjuku Incident   </c:v>
                </c:pt>
                <c:pt idx="3139">
                  <c:v>Shipwrecked   </c:v>
                </c:pt>
                <c:pt idx="3140">
                  <c:v>Sholem Aleichem: Laughing in the Darkness   </c:v>
                </c:pt>
                <c:pt idx="3141">
                  <c:v>Shooter   </c:v>
                </c:pt>
                <c:pt idx="3142">
                  <c:v>Shooting Fish   </c:v>
                </c:pt>
                <c:pt idx="3143">
                  <c:v>Shooting the Warwicks   </c:v>
                </c:pt>
                <c:pt idx="3144">
                  <c:v>Shopgirl   </c:v>
                </c:pt>
                <c:pt idx="3145">
                  <c:v>Short Cut to Nirvana: Kumbh Mela   </c:v>
                </c:pt>
                <c:pt idx="3146">
                  <c:v>Shortbus   </c:v>
                </c:pt>
                <c:pt idx="3147">
                  <c:v>Shorts   </c:v>
                </c:pt>
                <c:pt idx="3148">
                  <c:v>Shotgun Stories   </c:v>
                </c:pt>
                <c:pt idx="3149">
                  <c:v>Should've Been Romeo   </c:v>
                </c:pt>
                <c:pt idx="3150">
                  <c:v>Show Boat   </c:v>
                </c:pt>
                <c:pt idx="3151">
                  <c:v>Show Me   </c:v>
                </c:pt>
                <c:pt idx="3152">
                  <c:v>Showdown in Little Tokyo   </c:v>
                </c:pt>
                <c:pt idx="3153">
                  <c:v>Showgirls   </c:v>
                </c:pt>
                <c:pt idx="3154">
                  <c:v>Shrek   </c:v>
                </c:pt>
                <c:pt idx="3155">
                  <c:v>Shrek 2   </c:v>
                </c:pt>
                <c:pt idx="3156">
                  <c:v>Shrek Forever After   </c:v>
                </c:pt>
                <c:pt idx="3157">
                  <c:v>Shrek the Third   </c:v>
                </c:pt>
                <c:pt idx="3158">
                  <c:v>Shutter   </c:v>
                </c:pt>
                <c:pt idx="3159">
                  <c:v>Shutter Island   </c:v>
                </c:pt>
                <c:pt idx="3160">
                  <c:v>Sicario   </c:v>
                </c:pt>
                <c:pt idx="3161">
                  <c:v>Sicko   </c:v>
                </c:pt>
                <c:pt idx="3162">
                  <c:v>Side Effects   </c:v>
                </c:pt>
                <c:pt idx="3163">
                  <c:v>Sideways   </c:v>
                </c:pt>
                <c:pt idx="3164">
                  <c:v>Signed Sealed Delivered   </c:v>
                </c:pt>
                <c:pt idx="3165">
                  <c:v>Signs   </c:v>
                </c:pt>
                <c:pt idx="3166">
                  <c:v>Silent Hill   </c:v>
                </c:pt>
                <c:pt idx="3167">
                  <c:v>Silent Hill: Revelation 3D   </c:v>
                </c:pt>
                <c:pt idx="3168">
                  <c:v>Silent House   </c:v>
                </c:pt>
                <c:pt idx="3169">
                  <c:v>Silent Movie   </c:v>
                </c:pt>
                <c:pt idx="3170">
                  <c:v>Silent Running   </c:v>
                </c:pt>
                <c:pt idx="3171">
                  <c:v>Silent Trigger   </c:v>
                </c:pt>
                <c:pt idx="3172">
                  <c:v>Silmido   </c:v>
                </c:pt>
                <c:pt idx="3173">
                  <c:v>Silver Linings Playbook   </c:v>
                </c:pt>
                <c:pt idx="3174">
                  <c:v>Silver Medallist   </c:v>
                </c:pt>
                <c:pt idx="3175">
                  <c:v>Silverado   </c:v>
                </c:pt>
                <c:pt idx="3176">
                  <c:v>Simon Birch   </c:v>
                </c:pt>
                <c:pt idx="3177">
                  <c:v>Simply Irresistible   </c:v>
                </c:pt>
                <c:pt idx="3178">
                  <c:v>Sin City   </c:v>
                </c:pt>
                <c:pt idx="3179">
                  <c:v>Sin City: A Dame to Kill For   </c:v>
                </c:pt>
                <c:pt idx="3180">
                  <c:v>Sinbad: Legend of the Seven Seas   </c:v>
                </c:pt>
                <c:pt idx="3181">
                  <c:v>Singin' in the Rain   </c:v>
                </c:pt>
                <c:pt idx="3182">
                  <c:v>Sinister   </c:v>
                </c:pt>
                <c:pt idx="3183">
                  <c:v>Sinister 2   </c:v>
                </c:pt>
                <c:pt idx="3184">
                  <c:v>Sisters in Law   </c:v>
                </c:pt>
                <c:pt idx="3185">
                  <c:v>Six Days Seven Nights   </c:v>
                </c:pt>
                <c:pt idx="3186">
                  <c:v>Six-String Samurai   </c:v>
                </c:pt>
                <c:pt idx="3187">
                  <c:v>Skin Trade   </c:v>
                </c:pt>
                <c:pt idx="3188">
                  <c:v>Sky Captain and the World of Tomorrow   </c:v>
                </c:pt>
                <c:pt idx="3189">
                  <c:v>Sky High   </c:v>
                </c:pt>
                <c:pt idx="3190">
                  <c:v>Skyfall   </c:v>
                </c:pt>
                <c:pt idx="3191">
                  <c:v>Skyline   </c:v>
                </c:pt>
                <c:pt idx="3192">
                  <c:v>Slacker   </c:v>
                </c:pt>
                <c:pt idx="3193">
                  <c:v>Slacker Uprising   </c:v>
                </c:pt>
                <c:pt idx="3194">
                  <c:v>Slackers   </c:v>
                </c:pt>
                <c:pt idx="3195">
                  <c:v>Slam   </c:v>
                </c:pt>
                <c:pt idx="3196">
                  <c:v>Sleep Dealer   </c:v>
                </c:pt>
                <c:pt idx="3197">
                  <c:v>Sleep Tight   </c:v>
                </c:pt>
                <c:pt idx="3198">
                  <c:v>Sleeper   </c:v>
                </c:pt>
                <c:pt idx="3199">
                  <c:v>Sleepers   </c:v>
                </c:pt>
                <c:pt idx="3200">
                  <c:v>Sleepover   </c:v>
                </c:pt>
                <c:pt idx="3201">
                  <c:v>Sleepy Hollow               </c:v>
                </c:pt>
                <c:pt idx="3202">
                  <c:v>Sliding Doors   </c:v>
                </c:pt>
                <c:pt idx="3203">
                  <c:v>Sling Blade   </c:v>
                </c:pt>
                <c:pt idx="3204">
                  <c:v>Slither   </c:v>
                </c:pt>
                <c:pt idx="3205">
                  <c:v>Slow Burn   </c:v>
                </c:pt>
                <c:pt idx="3206">
                  <c:v>Slow West   </c:v>
                </c:pt>
                <c:pt idx="3207">
                  <c:v>Slumdog Millionaire   </c:v>
                </c:pt>
                <c:pt idx="3208">
                  <c:v>Slums of Beverly Hills   </c:v>
                </c:pt>
                <c:pt idx="3209">
                  <c:v>Small Apartments   </c:v>
                </c:pt>
                <c:pt idx="3210">
                  <c:v>Small Soldiers   </c:v>
                </c:pt>
                <c:pt idx="3211">
                  <c:v>Small Time Crooks   </c:v>
                </c:pt>
                <c:pt idx="3212">
                  <c:v>Smiling Fish &amp; Goat on Fire   </c:v>
                </c:pt>
                <c:pt idx="3213">
                  <c:v>Smilla's Sense of Snow   </c:v>
                </c:pt>
                <c:pt idx="3214">
                  <c:v>Smoke Signals   </c:v>
                </c:pt>
                <c:pt idx="3215">
                  <c:v>Smokin' Aces   </c:v>
                </c:pt>
                <c:pt idx="3216">
                  <c:v>Snake Eyes   </c:v>
                </c:pt>
                <c:pt idx="3217">
                  <c:v>Snakes on a Plane   </c:v>
                </c:pt>
                <c:pt idx="3218">
                  <c:v>Snatch   </c:v>
                </c:pt>
                <c:pt idx="3219">
                  <c:v>Snitch   </c:v>
                </c:pt>
                <c:pt idx="3220">
                  <c:v>Snow Angels   </c:v>
                </c:pt>
                <c:pt idx="3221">
                  <c:v>Snow Day   </c:v>
                </c:pt>
                <c:pt idx="3222">
                  <c:v>Snow Dogs   </c:v>
                </c:pt>
                <c:pt idx="3223">
                  <c:v>Snow Falling on Cedars   </c:v>
                </c:pt>
                <c:pt idx="3224">
                  <c:v>Snow Flower and the Secret Fan   </c:v>
                </c:pt>
                <c:pt idx="3225">
                  <c:v>Snow Queen   </c:v>
                </c:pt>
                <c:pt idx="3226">
                  <c:v>Snow White and the Huntsman   </c:v>
                </c:pt>
                <c:pt idx="3227">
                  <c:v>Snow White and the Seven Dwarfs   </c:v>
                </c:pt>
                <c:pt idx="3228">
                  <c:v>Snow White: A Deadly Summer   </c:v>
                </c:pt>
                <c:pt idx="3229">
                  <c:v>Snow White: A Tale of Terror   </c:v>
                </c:pt>
                <c:pt idx="3230">
                  <c:v>Snowpiercer   </c:v>
                </c:pt>
                <c:pt idx="3231">
                  <c:v>Solaris   </c:v>
                </c:pt>
                <c:pt idx="3232">
                  <c:v>Soldier   </c:v>
                </c:pt>
                <c:pt idx="3233">
                  <c:v>Solitary Man   </c:v>
                </c:pt>
                <c:pt idx="3234">
                  <c:v>Solitude   </c:v>
                </c:pt>
                <c:pt idx="3235">
                  <c:v>Solomon and Sheba   </c:v>
                </c:pt>
                <c:pt idx="3236">
                  <c:v>Some Guy Who Kills People   </c:v>
                </c:pt>
                <c:pt idx="3237">
                  <c:v>Some Like It Hot   </c:v>
                </c:pt>
                <c:pt idx="3238">
                  <c:v>Someone Like You...   </c:v>
                </c:pt>
                <c:pt idx="3239">
                  <c:v>Something Borrowed   </c:v>
                </c:pt>
                <c:pt idx="3240">
                  <c:v>Something Wicked   </c:v>
                </c:pt>
                <c:pt idx="3241">
                  <c:v>Something's Gotta Give   </c:v>
                </c:pt>
                <c:pt idx="3242">
                  <c:v>Somewhere   </c:v>
                </c:pt>
                <c:pt idx="3243">
                  <c:v>Somewhere in Time   </c:v>
                </c:pt>
                <c:pt idx="3244">
                  <c:v>Son of God   </c:v>
                </c:pt>
                <c:pt idx="3245">
                  <c:v>Son of the Mask   </c:v>
                </c:pt>
                <c:pt idx="3246">
                  <c:v>Song One   </c:v>
                </c:pt>
                <c:pt idx="3247">
                  <c:v>Songcatcher   </c:v>
                </c:pt>
                <c:pt idx="3248">
                  <c:v>Sonny with a Chance               </c:v>
                </c:pt>
                <c:pt idx="3249">
                  <c:v>Sorcerer   </c:v>
                </c:pt>
                <c:pt idx="3250">
                  <c:v>Sorority Boys   </c:v>
                </c:pt>
                <c:pt idx="3251">
                  <c:v>Sorority Row   </c:v>
                </c:pt>
                <c:pt idx="3252">
                  <c:v>Soul Food   </c:v>
                </c:pt>
                <c:pt idx="3253">
                  <c:v>Soul Kitchen   </c:v>
                </c:pt>
                <c:pt idx="3254">
                  <c:v>Soul Men   </c:v>
                </c:pt>
                <c:pt idx="3255">
                  <c:v>Soul Plane   </c:v>
                </c:pt>
                <c:pt idx="3256">
                  <c:v>Soul Surfer   </c:v>
                </c:pt>
                <c:pt idx="3257">
                  <c:v>Soul Survivors   </c:v>
                </c:pt>
                <c:pt idx="3258">
                  <c:v>Sound of My Voice   </c:v>
                </c:pt>
                <c:pt idx="3259">
                  <c:v>Source Code   </c:v>
                </c:pt>
                <c:pt idx="3260">
                  <c:v>South Park: Bigger Longer &amp; Uncut   </c:v>
                </c:pt>
                <c:pt idx="3261">
                  <c:v>Southland Tales   </c:v>
                </c:pt>
                <c:pt idx="3262">
                  <c:v>Southpaw   </c:v>
                </c:pt>
                <c:pt idx="3263">
                  <c:v>Space Battleship Yamato   </c:v>
                </c:pt>
                <c:pt idx="3264">
                  <c:v>Space Chimps   </c:v>
                </c:pt>
                <c:pt idx="3265">
                  <c:v>Space Cowboys   </c:v>
                </c:pt>
                <c:pt idx="3266">
                  <c:v>Space Dogs   </c:v>
                </c:pt>
                <c:pt idx="3267">
                  <c:v>Space Jam   </c:v>
                </c:pt>
                <c:pt idx="3268">
                  <c:v>Space: Above and Beyond               </c:v>
                </c:pt>
                <c:pt idx="3269">
                  <c:v>Spaceballs   </c:v>
                </c:pt>
                <c:pt idx="3270">
                  <c:v>Spaced Invaders   </c:v>
                </c:pt>
                <c:pt idx="3271">
                  <c:v>Spanglish   </c:v>
                </c:pt>
                <c:pt idx="3272">
                  <c:v>Sparkle   </c:v>
                </c:pt>
                <c:pt idx="3273">
                  <c:v>Sparkler   </c:v>
                </c:pt>
                <c:pt idx="3274">
                  <c:v>Spartacus: War of the Damned               </c:v>
                </c:pt>
                <c:pt idx="3275">
                  <c:v>Spawn   </c:v>
                </c:pt>
                <c:pt idx="3276">
                  <c:v>Special   </c:v>
                </c:pt>
                <c:pt idx="3277">
                  <c:v>Species   </c:v>
                </c:pt>
                <c:pt idx="3278">
                  <c:v>Spectre   </c:v>
                </c:pt>
                <c:pt idx="3279">
                  <c:v>Speed   </c:v>
                </c:pt>
                <c:pt idx="3280">
                  <c:v>Speed 2: Cruise Control   </c:v>
                </c:pt>
                <c:pt idx="3281">
                  <c:v>Speed Racer   </c:v>
                </c:pt>
                <c:pt idx="3282">
                  <c:v>Speedway Junky   </c:v>
                </c:pt>
                <c:pt idx="3283">
                  <c:v>Spellbound   </c:v>
                </c:pt>
                <c:pt idx="3284">
                  <c:v>Sphere   </c:v>
                </c:pt>
                <c:pt idx="3285">
                  <c:v>Sphinx   </c:v>
                </c:pt>
                <c:pt idx="3286">
                  <c:v>Spice World   </c:v>
                </c:pt>
                <c:pt idx="3287">
                  <c:v>Spider   </c:v>
                </c:pt>
                <c:pt idx="3288">
                  <c:v>Spider-Man   </c:v>
                </c:pt>
                <c:pt idx="3289">
                  <c:v>Spider-Man 2   </c:v>
                </c:pt>
                <c:pt idx="3290">
                  <c:v>Spider-Man 3   </c:v>
                </c:pt>
                <c:pt idx="3291">
                  <c:v>Spirit: Stallion of the Cimarron   </c:v>
                </c:pt>
                <c:pt idx="3292">
                  <c:v>Spirited Away   </c:v>
                </c:pt>
                <c:pt idx="3293">
                  <c:v>Splash   </c:v>
                </c:pt>
                <c:pt idx="3294">
                  <c:v>Splice   </c:v>
                </c:pt>
                <c:pt idx="3295">
                  <c:v>Split Second   </c:v>
                </c:pt>
                <c:pt idx="3296">
                  <c:v>Spotlight   </c:v>
                </c:pt>
                <c:pt idx="3297">
                  <c:v>Spring Breakers   </c:v>
                </c:pt>
                <c:pt idx="3298">
                  <c:v>Spun   </c:v>
                </c:pt>
                <c:pt idx="3299">
                  <c:v>Spy Game   </c:v>
                </c:pt>
                <c:pt idx="3300">
                  <c:v>Spy Hard   </c:v>
                </c:pt>
                <c:pt idx="3301">
                  <c:v>Spy Kids   </c:v>
                </c:pt>
                <c:pt idx="3302">
                  <c:v>Spy Kids 2: Island of Lost Dreams   </c:v>
                </c:pt>
                <c:pt idx="3303">
                  <c:v>Spy Kids 3-D: Game Over   </c:v>
                </c:pt>
                <c:pt idx="3304">
                  <c:v>Spy Kids: All the Time in the World in 4D   </c:v>
                </c:pt>
                <c:pt idx="3305">
                  <c:v>St. Trinian's   </c:v>
                </c:pt>
                <c:pt idx="3306">
                  <c:v>St. Vincent   </c:v>
                </c:pt>
                <c:pt idx="3307">
                  <c:v>Stake Land   </c:v>
                </c:pt>
                <c:pt idx="3308">
                  <c:v>Stan Helsing   </c:v>
                </c:pt>
                <c:pt idx="3309">
                  <c:v>Stand by Me   </c:v>
                </c:pt>
                <c:pt idx="3310">
                  <c:v>Standard Operating Procedure   </c:v>
                </c:pt>
                <c:pt idx="3311">
                  <c:v>Standing Ovation   </c:v>
                </c:pt>
                <c:pt idx="3312">
                  <c:v>Star Trek   </c:v>
                </c:pt>
                <c:pt idx="3313">
                  <c:v>Star Trek Beyond   </c:v>
                </c:pt>
                <c:pt idx="3314">
                  <c:v>Star Trek II: The Wrath of Khan   </c:v>
                </c:pt>
                <c:pt idx="3315">
                  <c:v>Star Trek III: The Search for Spock   </c:v>
                </c:pt>
                <c:pt idx="3316">
                  <c:v>Star Trek Into Darkness   </c:v>
                </c:pt>
                <c:pt idx="3317">
                  <c:v>Star Trek IV: The Voyage Home   </c:v>
                </c:pt>
                <c:pt idx="3318">
                  <c:v>Star Trek V: The Final Frontier   </c:v>
                </c:pt>
                <c:pt idx="3319">
                  <c:v>Star Trek VI: The Undiscovered Country   </c:v>
                </c:pt>
                <c:pt idx="3320">
                  <c:v>Star Trek: First Contact   </c:v>
                </c:pt>
                <c:pt idx="3321">
                  <c:v>Star Trek: Generations   </c:v>
                </c:pt>
                <c:pt idx="3322">
                  <c:v>Star Trek: Insurrection   </c:v>
                </c:pt>
                <c:pt idx="3323">
                  <c:v>Star Trek: Nemesis   </c:v>
                </c:pt>
                <c:pt idx="3324">
                  <c:v>Star Trek: The Motion Picture   </c:v>
                </c:pt>
                <c:pt idx="3325">
                  <c:v>Star Wars: Episode I - The Phantom Menace   </c:v>
                </c:pt>
                <c:pt idx="3326">
                  <c:v>Star Wars: Episode II - Attack of the Clones   </c:v>
                </c:pt>
                <c:pt idx="3327">
                  <c:v>Star Wars: Episode III - Revenge of the Sith   </c:v>
                </c:pt>
                <c:pt idx="3328">
                  <c:v>Star Wars: Episode IV - A New Hope   </c:v>
                </c:pt>
                <c:pt idx="3329">
                  <c:v>Star Wars: Episode V - The Empire Strikes Back   </c:v>
                </c:pt>
                <c:pt idx="3330">
                  <c:v>Star Wars: Episode VI - Return of the Jedi   </c:v>
                </c:pt>
                <c:pt idx="3331">
                  <c:v>Star Wars: Episode VII - The Force Awakens               </c:v>
                </c:pt>
                <c:pt idx="3332">
                  <c:v>Star Wars: The Clone Wars               </c:v>
                </c:pt>
                <c:pt idx="3333">
                  <c:v>Stardust   </c:v>
                </c:pt>
                <c:pt idx="3334">
                  <c:v>Stargate SG-1               </c:v>
                </c:pt>
                <c:pt idx="3335">
                  <c:v>Stargate: The Ark of Truth   </c:v>
                </c:pt>
                <c:pt idx="3336">
                  <c:v>Starship Troopers   </c:v>
                </c:pt>
                <c:pt idx="3337">
                  <c:v>Starsky &amp; Hutch   </c:v>
                </c:pt>
                <c:pt idx="3338">
                  <c:v>Starsuckers   </c:v>
                </c:pt>
                <c:pt idx="3339">
                  <c:v>State Fair   </c:v>
                </c:pt>
                <c:pt idx="3340">
                  <c:v>State of Play   </c:v>
                </c:pt>
                <c:pt idx="3341">
                  <c:v>Stay Alive   </c:v>
                </c:pt>
                <c:pt idx="3342">
                  <c:v>Stealing Harvard   </c:v>
                </c:pt>
                <c:pt idx="3343">
                  <c:v>Stealth   </c:v>
                </c:pt>
                <c:pt idx="3344">
                  <c:v>Steamboy   </c:v>
                </c:pt>
                <c:pt idx="3345">
                  <c:v>Steel   </c:v>
                </c:pt>
                <c:pt idx="3346">
                  <c:v>Step Brothers   </c:v>
                </c:pt>
                <c:pt idx="3347">
                  <c:v>Step Up   </c:v>
                </c:pt>
                <c:pt idx="3348">
                  <c:v>Step Up 2: The Streets   </c:v>
                </c:pt>
                <c:pt idx="3349">
                  <c:v>Step Up 3D   </c:v>
                </c:pt>
                <c:pt idx="3350">
                  <c:v>Step Up Revolution   </c:v>
                </c:pt>
                <c:pt idx="3351">
                  <c:v>Stepmom   </c:v>
                </c:pt>
                <c:pt idx="3352">
                  <c:v>Steppin: The Movie   </c:v>
                </c:pt>
                <c:pt idx="3353">
                  <c:v>Steve Jobs   </c:v>
                </c:pt>
                <c:pt idx="3354">
                  <c:v>Stick It   </c:v>
                </c:pt>
                <c:pt idx="3355">
                  <c:v>Stiff Upper Lips   </c:v>
                </c:pt>
                <c:pt idx="3356">
                  <c:v>Stigmata   </c:v>
                </c:pt>
                <c:pt idx="3357">
                  <c:v>Still Alice   </c:v>
                </c:pt>
                <c:pt idx="3358">
                  <c:v>Stir of Echoes   </c:v>
                </c:pt>
                <c:pt idx="3359">
                  <c:v>Stitches   </c:v>
                </c:pt>
                <c:pt idx="3360">
                  <c:v>Stoker   </c:v>
                </c:pt>
                <c:pt idx="3361">
                  <c:v>Stolen   </c:v>
                </c:pt>
                <c:pt idx="3362">
                  <c:v>Stolen Summer   </c:v>
                </c:pt>
                <c:pt idx="3363">
                  <c:v>Stomp the Yard   </c:v>
                </c:pt>
                <c:pt idx="3364">
                  <c:v>Stone   </c:v>
                </c:pt>
                <c:pt idx="3365">
                  <c:v>Stone Cold   </c:v>
                </c:pt>
                <c:pt idx="3366">
                  <c:v>Stonewall   </c:v>
                </c:pt>
                <c:pt idx="3367">
                  <c:v>Stop-Loss   </c:v>
                </c:pt>
                <c:pt idx="3368">
                  <c:v>Stories of Our Lives   </c:v>
                </c:pt>
                <c:pt idx="3369">
                  <c:v>Straight A's   </c:v>
                </c:pt>
                <c:pt idx="3370">
                  <c:v>Straight Out of Brooklyn   </c:v>
                </c:pt>
                <c:pt idx="3371">
                  <c:v>Straight Outta Compton   </c:v>
                </c:pt>
                <c:pt idx="3372">
                  <c:v>Strange Wilderness   </c:v>
                </c:pt>
                <c:pt idx="3373">
                  <c:v>Stranger Than Fiction   </c:v>
                </c:pt>
                <c:pt idx="3374">
                  <c:v>Strangerland   </c:v>
                </c:pt>
                <c:pt idx="3375">
                  <c:v>Strangers with Candy               </c:v>
                </c:pt>
                <c:pt idx="3376">
                  <c:v>Straw Dogs   </c:v>
                </c:pt>
                <c:pt idx="3377">
                  <c:v>Street Fighter   </c:v>
                </c:pt>
                <c:pt idx="3378">
                  <c:v>Street Fighter: The Legend of Chun-Li   </c:v>
                </c:pt>
                <c:pt idx="3379">
                  <c:v>Street Kings   </c:v>
                </c:pt>
                <c:pt idx="3380">
                  <c:v>Stripes   </c:v>
                </c:pt>
                <c:pt idx="3381">
                  <c:v>Striptease   </c:v>
                </c:pt>
                <c:pt idx="3382">
                  <c:v>Stuart Little   </c:v>
                </c:pt>
                <c:pt idx="3383">
                  <c:v>Stuart Little 2   </c:v>
                </c:pt>
                <c:pt idx="3384">
                  <c:v>Stuck on You   </c:v>
                </c:pt>
                <c:pt idx="3385">
                  <c:v>Stung   </c:v>
                </c:pt>
                <c:pt idx="3386">
                  <c:v>Subconscious   </c:v>
                </c:pt>
                <c:pt idx="3387">
                  <c:v>Sublime   </c:v>
                </c:pt>
                <c:pt idx="3388">
                  <c:v>Submarine   </c:v>
                </c:pt>
                <c:pt idx="3389">
                  <c:v>Subway   </c:v>
                </c:pt>
                <c:pt idx="3390">
                  <c:v>Sucker Punch   </c:v>
                </c:pt>
                <c:pt idx="3391">
                  <c:v>Sugar Hill   </c:v>
                </c:pt>
                <c:pt idx="3392">
                  <c:v>Sugar Town   </c:v>
                </c:pt>
                <c:pt idx="3393">
                  <c:v>Suicide Squad   </c:v>
                </c:pt>
                <c:pt idx="3394">
                  <c:v>Summer Catch   </c:v>
                </c:pt>
                <c:pt idx="3395">
                  <c:v>Summer of Sam   </c:v>
                </c:pt>
                <c:pt idx="3396">
                  <c:v>Summer Storm   </c:v>
                </c:pt>
                <c:pt idx="3397">
                  <c:v>Sunday School Musical   </c:v>
                </c:pt>
                <c:pt idx="3398">
                  <c:v>Sunshine   </c:v>
                </c:pt>
                <c:pt idx="3399">
                  <c:v>Sunshine Cleaning   </c:v>
                </c:pt>
                <c:pt idx="3400">
                  <c:v>Sunshine State   </c:v>
                </c:pt>
                <c:pt idx="3401">
                  <c:v>Super   </c:v>
                </c:pt>
                <c:pt idx="3402">
                  <c:v>Super 8   </c:v>
                </c:pt>
                <c:pt idx="3403">
                  <c:v>Super Hybrid   </c:v>
                </c:pt>
                <c:pt idx="3404">
                  <c:v>Super Mario Bros.   </c:v>
                </c:pt>
                <c:pt idx="3405">
                  <c:v>Super Size Me   </c:v>
                </c:pt>
                <c:pt idx="3406">
                  <c:v>Super Troopers   </c:v>
                </c:pt>
                <c:pt idx="3407">
                  <c:v>Superbabies: Baby Geniuses 2   </c:v>
                </c:pt>
                <c:pt idx="3408">
                  <c:v>Superbad   </c:v>
                </c:pt>
                <c:pt idx="3409">
                  <c:v>Supercapitalist   </c:v>
                </c:pt>
                <c:pt idx="3410">
                  <c:v>Supercross   </c:v>
                </c:pt>
                <c:pt idx="3411">
                  <c:v>Superhero Movie   </c:v>
                </c:pt>
                <c:pt idx="3412">
                  <c:v>Superman   </c:v>
                </c:pt>
                <c:pt idx="3413">
                  <c:v>Superman II   </c:v>
                </c:pt>
                <c:pt idx="3414">
                  <c:v>Superman III   </c:v>
                </c:pt>
                <c:pt idx="3415">
                  <c:v>Superman IV: The Quest for Peace   </c:v>
                </c:pt>
                <c:pt idx="3416">
                  <c:v>Superman Returns   </c:v>
                </c:pt>
                <c:pt idx="3417">
                  <c:v>Supernova   </c:v>
                </c:pt>
                <c:pt idx="3418">
                  <c:v>Superstar   </c:v>
                </c:pt>
                <c:pt idx="3419">
                  <c:v>Supporting Characters   </c:v>
                </c:pt>
                <c:pt idx="3420">
                  <c:v>Sur le seuil   </c:v>
                </c:pt>
                <c:pt idx="3421">
                  <c:v>Surfer, Dude   </c:v>
                </c:pt>
                <c:pt idx="3422">
                  <c:v>Surf's Up   </c:v>
                </c:pt>
                <c:pt idx="3423">
                  <c:v>Surrogates   </c:v>
                </c:pt>
                <c:pt idx="3424">
                  <c:v>Survival of the Dead   </c:v>
                </c:pt>
                <c:pt idx="3425">
                  <c:v>Survivor   </c:v>
                </c:pt>
                <c:pt idx="3426">
                  <c:v>Suspect Zero   </c:v>
                </c:pt>
                <c:pt idx="3427">
                  <c:v>Sweet Charity   </c:v>
                </c:pt>
                <c:pt idx="3428">
                  <c:v>Sweet Home Alabama   </c:v>
                </c:pt>
                <c:pt idx="3429">
                  <c:v>Sweet November   </c:v>
                </c:pt>
                <c:pt idx="3430">
                  <c:v>Sweet Sweetback's Baadasssss Song   </c:v>
                </c:pt>
                <c:pt idx="3431">
                  <c:v>Swelter   </c:v>
                </c:pt>
                <c:pt idx="3432">
                  <c:v>Swept Away   </c:v>
                </c:pt>
                <c:pt idx="3433">
                  <c:v>Swimfan   </c:v>
                </c:pt>
                <c:pt idx="3434">
                  <c:v>Swimming Pool   </c:v>
                </c:pt>
                <c:pt idx="3435">
                  <c:v>Swing Vote   </c:v>
                </c:pt>
                <c:pt idx="3436">
                  <c:v>Swingers   </c:v>
                </c:pt>
                <c:pt idx="3437">
                  <c:v>Switchback   </c:v>
                </c:pt>
                <c:pt idx="3438">
                  <c:v>Swordfish   </c:v>
                </c:pt>
                <c:pt idx="3439">
                  <c:v>Sydney White   </c:v>
                </c:pt>
                <c:pt idx="3440">
                  <c:v>Synecdoche, New York   </c:v>
                </c:pt>
                <c:pt idx="3441">
                  <c:v>Syriana   </c:v>
                </c:pt>
                <c:pt idx="3442">
                  <c:v>Ta Ra Rum Pum   </c:v>
                </c:pt>
                <c:pt idx="3443">
                  <c:v>Tadpole   </c:v>
                </c:pt>
                <c:pt idx="3444">
                  <c:v>Tae Guk Gi: The Brotherhood of War   </c:v>
                </c:pt>
                <c:pt idx="3445">
                  <c:v>Take Me Home Tonight   </c:v>
                </c:pt>
                <c:pt idx="3446">
                  <c:v>Take Shelter   </c:v>
                </c:pt>
                <c:pt idx="3447">
                  <c:v>Take the Lead   </c:v>
                </c:pt>
                <c:pt idx="3448">
                  <c:v>Taken   </c:v>
                </c:pt>
                <c:pt idx="3449">
                  <c:v>Taken 2   </c:v>
                </c:pt>
                <c:pt idx="3450">
                  <c:v>Taken 3   </c:v>
                </c:pt>
                <c:pt idx="3451">
                  <c:v>Takers   </c:v>
                </c:pt>
                <c:pt idx="3452">
                  <c:v>Taking Woodstock   </c:v>
                </c:pt>
                <c:pt idx="3453">
                  <c:v>Tales from the Crypt: Demon Knight   </c:v>
                </c:pt>
                <c:pt idx="3454">
                  <c:v>Tales from the Hood   </c:v>
                </c:pt>
                <c:pt idx="3455">
                  <c:v>Talk Radio   </c:v>
                </c:pt>
                <c:pt idx="3456">
                  <c:v>Talladega Nights: The Ballad of Ricky Bobby   </c:v>
                </c:pt>
                <c:pt idx="3457">
                  <c:v>Tammy   </c:v>
                </c:pt>
                <c:pt idx="3458">
                  <c:v>Tangled   </c:v>
                </c:pt>
                <c:pt idx="3459">
                  <c:v>Tango   </c:v>
                </c:pt>
                <c:pt idx="3460">
                  <c:v>Tango &amp; Cash   </c:v>
                </c:pt>
                <c:pt idx="3461">
                  <c:v>Tank Girl   </c:v>
                </c:pt>
                <c:pt idx="3462">
                  <c:v>Tanner Hall   </c:v>
                </c:pt>
                <c:pt idx="3463">
                  <c:v>Tarnation   </c:v>
                </c:pt>
                <c:pt idx="3464">
                  <c:v>Taxi Driver   </c:v>
                </c:pt>
                <c:pt idx="3465">
                  <c:v>Taxi to the Dark Side   </c:v>
                </c:pt>
                <c:pt idx="3466">
                  <c:v>Taxman   </c:v>
                </c:pt>
                <c:pt idx="3467">
                  <c:v>Tea with Mussolini   </c:v>
                </c:pt>
                <c:pt idx="3468">
                  <c:v>Teacher's Pet   </c:v>
                </c:pt>
                <c:pt idx="3469">
                  <c:v>Team America: World Police   </c:v>
                </c:pt>
                <c:pt idx="3470">
                  <c:v>Tears of the Sun   </c:v>
                </c:pt>
                <c:pt idx="3471">
                  <c:v>Ted   </c:v>
                </c:pt>
                <c:pt idx="3472">
                  <c:v>Ted 2   </c:v>
                </c:pt>
                <c:pt idx="3473">
                  <c:v>Teen Wolf Too   </c:v>
                </c:pt>
                <c:pt idx="3474">
                  <c:v>Teenage Mutant Ninja Turtles   </c:v>
                </c:pt>
                <c:pt idx="3475">
                  <c:v>Teenage Mutant Ninja Turtles II: The Secret of the Ooze   </c:v>
                </c:pt>
                <c:pt idx="3476">
                  <c:v>Teenage Mutant Ninja Turtles III   </c:v>
                </c:pt>
                <c:pt idx="3477">
                  <c:v>Teenage Mutant Ninja Turtles: Out of the Shadows   </c:v>
                </c:pt>
                <c:pt idx="3478">
                  <c:v>Teeth   </c:v>
                </c:pt>
                <c:pt idx="3479">
                  <c:v>Teeth and Blood   </c:v>
                </c:pt>
                <c:pt idx="3480">
                  <c:v>Terminator 2: Judgment Day   </c:v>
                </c:pt>
                <c:pt idx="3481">
                  <c:v>Terminator 3: Rise of the Machines   </c:v>
                </c:pt>
                <c:pt idx="3482">
                  <c:v>Terminator Genisys   </c:v>
                </c:pt>
                <c:pt idx="3483">
                  <c:v>Terminator Salvation   </c:v>
                </c:pt>
                <c:pt idx="3484">
                  <c:v>Texas Chainsaw 3D   </c:v>
                </c:pt>
                <c:pt idx="3485">
                  <c:v>Texas Rangers   </c:v>
                </c:pt>
                <c:pt idx="3486">
                  <c:v>Thank You for Smoking   </c:v>
                </c:pt>
                <c:pt idx="3487">
                  <c:v>That Awkward Moment   </c:v>
                </c:pt>
                <c:pt idx="3488">
                  <c:v>That Thing You Do!   </c:v>
                </c:pt>
                <c:pt idx="3489">
                  <c:v>That's My Boy   </c:v>
                </c:pt>
                <c:pt idx="3490">
                  <c:v>The 13th Warrior   </c:v>
                </c:pt>
                <c:pt idx="3491">
                  <c:v>The 33   </c:v>
                </c:pt>
                <c:pt idx="3492">
                  <c:v>The 40-Year-Old Virgin   </c:v>
                </c:pt>
                <c:pt idx="3493">
                  <c:v>The 41-Year-Old Virgin Who Knocked Up Sarah Marshall and Felt Superbad About It   </c:v>
                </c:pt>
                <c:pt idx="3494">
                  <c:v>The 5th Quarter   </c:v>
                </c:pt>
                <c:pt idx="3495">
                  <c:v>The 5th Wave   </c:v>
                </c:pt>
                <c:pt idx="3496">
                  <c:v>The 6th Day   </c:v>
                </c:pt>
                <c:pt idx="3497">
                  <c:v>The Abyss   </c:v>
                </c:pt>
                <c:pt idx="3498">
                  <c:v>The Act of Killing   </c:v>
                </c:pt>
                <c:pt idx="3499">
                  <c:v>The Addams Family   </c:v>
                </c:pt>
                <c:pt idx="3500">
                  <c:v>The Adjustment Bureau   </c:v>
                </c:pt>
                <c:pt idx="3501">
                  <c:v>The Adventurer: The Curse of the Midas Box   </c:v>
                </c:pt>
                <c:pt idx="3502">
                  <c:v>The Adventures of Elmo in Grouchland   </c:v>
                </c:pt>
                <c:pt idx="3503">
                  <c:v>The Adventures of Ford Fairlane   </c:v>
                </c:pt>
                <c:pt idx="3504">
                  <c:v>The Adventures of Huck Finn   </c:v>
                </c:pt>
                <c:pt idx="3505">
                  <c:v>The Adventures of Pinocchio   </c:v>
                </c:pt>
                <c:pt idx="3506">
                  <c:v>The Adventures of Pluto Nash   </c:v>
                </c:pt>
                <c:pt idx="3507">
                  <c:v>The Adventures of Rocky &amp; Bullwinkle   </c:v>
                </c:pt>
                <c:pt idx="3508">
                  <c:v>The Adventures of Sharkboy and Lavagirl 3-D   </c:v>
                </c:pt>
                <c:pt idx="3509">
                  <c:v>The Adventures of Tintin   </c:v>
                </c:pt>
                <c:pt idx="3510">
                  <c:v>The Age of Adaline   </c:v>
                </c:pt>
                <c:pt idx="3511">
                  <c:v>The Age of Innocence   </c:v>
                </c:pt>
                <c:pt idx="3512">
                  <c:v>The Alamo   </c:v>
                </c:pt>
                <c:pt idx="3513">
                  <c:v>The Algerian   </c:v>
                </c:pt>
                <c:pt idx="3514">
                  <c:v>The Amazing Catfish   </c:v>
                </c:pt>
                <c:pt idx="3515">
                  <c:v>The Amazing Spider-Man   </c:v>
                </c:pt>
                <c:pt idx="3516">
                  <c:v>The Amazing Spider-Man 2   </c:v>
                </c:pt>
                <c:pt idx="3517">
                  <c:v>The American   </c:v>
                </c:pt>
                <c:pt idx="3518">
                  <c:v>The American President   </c:v>
                </c:pt>
                <c:pt idx="3519">
                  <c:v>The Amityville Horror   </c:v>
                </c:pt>
                <c:pt idx="3520">
                  <c:v>The Andromeda Strain   </c:v>
                </c:pt>
                <c:pt idx="3521">
                  <c:v>The Angry Birds Movie   </c:v>
                </c:pt>
                <c:pt idx="3522">
                  <c:v>The Animal   </c:v>
                </c:pt>
                <c:pt idx="3523">
                  <c:v>The Ant Bully   </c:v>
                </c:pt>
                <c:pt idx="3524">
                  <c:v>The Apartment   </c:v>
                </c:pt>
                <c:pt idx="3525">
                  <c:v>The Apostle   </c:v>
                </c:pt>
                <c:pt idx="3526">
                  <c:v>The Apparition   </c:v>
                </c:pt>
                <c:pt idx="3527">
                  <c:v>The Art of Getting By   </c:v>
                </c:pt>
                <c:pt idx="3528">
                  <c:v>The Art of War   </c:v>
                </c:pt>
                <c:pt idx="3529">
                  <c:v>The Artist   </c:v>
                </c:pt>
                <c:pt idx="3530">
                  <c:v>The Assassin   </c:v>
                </c:pt>
                <c:pt idx="3531">
                  <c:v>The Assassination of Jesse James by the Coward Robert Ford   </c:v>
                </c:pt>
                <c:pt idx="3532">
                  <c:v>The Astronaut Farmer   </c:v>
                </c:pt>
                <c:pt idx="3533">
                  <c:v>The Astronaut's Wife   </c:v>
                </c:pt>
                <c:pt idx="3534">
                  <c:v>The A-Team               </c:v>
                </c:pt>
                <c:pt idx="3535">
                  <c:v>The Avengers   </c:v>
                </c:pt>
                <c:pt idx="3536">
                  <c:v>The Aviator   </c:v>
                </c:pt>
                <c:pt idx="3537">
                  <c:v>The Awakening   </c:v>
                </c:pt>
                <c:pt idx="3538">
                  <c:v>The Baader Meinhof Complex   </c:v>
                </c:pt>
                <c:pt idx="3539">
                  <c:v>The Bachelor               </c:v>
                </c:pt>
                <c:pt idx="3540">
                  <c:v>The Back-up Plan   </c:v>
                </c:pt>
                <c:pt idx="3541">
                  <c:v>The Bad News Bears   </c:v>
                </c:pt>
                <c:pt idx="3542">
                  <c:v>The Ballad of Cable Hogue   </c:v>
                </c:pt>
                <c:pt idx="3543">
                  <c:v>The Ballad of Gregorio Cortez   </c:v>
                </c:pt>
                <c:pt idx="3544">
                  <c:v>The Ballad of Jack and Rose   </c:v>
                </c:pt>
                <c:pt idx="3545">
                  <c:v>The Banger Sisters   </c:v>
                </c:pt>
                <c:pt idx="3546">
                  <c:v>The Bank Job   </c:v>
                </c:pt>
                <c:pt idx="3547">
                  <c:v>The Barbarian Invasions   </c:v>
                </c:pt>
                <c:pt idx="3548">
                  <c:v>The Barbarians   </c:v>
                </c:pt>
                <c:pt idx="3549">
                  <c:v>The Basket   </c:v>
                </c:pt>
                <c:pt idx="3550">
                  <c:v>The Battle of Shaker Heights   </c:v>
                </c:pt>
                <c:pt idx="3551">
                  <c:v>The Beach   </c:v>
                </c:pt>
                <c:pt idx="3552">
                  <c:v>The Beast from 20,000 Fathoms   </c:v>
                </c:pt>
                <c:pt idx="3553">
                  <c:v>The Beastmaster   </c:v>
                </c:pt>
                <c:pt idx="3554">
                  <c:v>The Beaver   </c:v>
                </c:pt>
                <c:pt idx="3555">
                  <c:v>The Believer   </c:v>
                </c:pt>
                <c:pt idx="3556">
                  <c:v>The Benchwarmers   </c:v>
                </c:pt>
                <c:pt idx="3557">
                  <c:v>The Best Exotic Marigold Hotel   </c:v>
                </c:pt>
                <c:pt idx="3558">
                  <c:v>The Best Little Whorehouse in Texas   </c:v>
                </c:pt>
                <c:pt idx="3559">
                  <c:v>The Best Man   </c:v>
                </c:pt>
                <c:pt idx="3560">
                  <c:v>The Best Man Holiday   </c:v>
                </c:pt>
                <c:pt idx="3561">
                  <c:v>The Best of Me   </c:v>
                </c:pt>
                <c:pt idx="3562">
                  <c:v>The Best Offer   </c:v>
                </c:pt>
                <c:pt idx="3563">
                  <c:v>The Best Years of Our Lives   </c:v>
                </c:pt>
                <c:pt idx="3564">
                  <c:v>The Betrayed   </c:v>
                </c:pt>
                <c:pt idx="3565">
                  <c:v>The Beyond   </c:v>
                </c:pt>
                <c:pt idx="3566">
                  <c:v>The BFG   </c:v>
                </c:pt>
                <c:pt idx="3567">
                  <c:v>The Big Bounce   </c:v>
                </c:pt>
                <c:pt idx="3568">
                  <c:v>The Big Hit   </c:v>
                </c:pt>
                <c:pt idx="3569">
                  <c:v>The Big Lebowski   </c:v>
                </c:pt>
                <c:pt idx="3570">
                  <c:v>The Big Parade   </c:v>
                </c:pt>
                <c:pt idx="3571">
                  <c:v>The Big Short   </c:v>
                </c:pt>
                <c:pt idx="3572">
                  <c:v>The Big Swap   </c:v>
                </c:pt>
                <c:pt idx="3573">
                  <c:v>The Big Tease   </c:v>
                </c:pt>
                <c:pt idx="3574">
                  <c:v>The Big Wedding   </c:v>
                </c:pt>
                <c:pt idx="3575">
                  <c:v>The Big Year   </c:v>
                </c:pt>
                <c:pt idx="3576">
                  <c:v>The Birth of a Nation   </c:v>
                </c:pt>
                <c:pt idx="3577">
                  <c:v>The Black Dahlia   </c:v>
                </c:pt>
                <c:pt idx="3578">
                  <c:v>The Black Hole   </c:v>
                </c:pt>
                <c:pt idx="3579">
                  <c:v>The Black Stallion   </c:v>
                </c:pt>
                <c:pt idx="3580">
                  <c:v>The Blair Witch Project   </c:v>
                </c:pt>
                <c:pt idx="3581">
                  <c:v>The Blind Side   </c:v>
                </c:pt>
                <c:pt idx="3582">
                  <c:v>The Blood of Heroes   </c:v>
                </c:pt>
                <c:pt idx="3583">
                  <c:v>The Blood of My Brother   </c:v>
                </c:pt>
                <c:pt idx="3584">
                  <c:v>The Blue Bird   </c:v>
                </c:pt>
                <c:pt idx="3585">
                  <c:v>The Blue Butterfly   </c:v>
                </c:pt>
                <c:pt idx="3586">
                  <c:v>The Blue Lagoon   </c:v>
                </c:pt>
                <c:pt idx="3587">
                  <c:v>The Blue Room   </c:v>
                </c:pt>
                <c:pt idx="3588">
                  <c:v>The Blues Brothers   </c:v>
                </c:pt>
                <c:pt idx="3589">
                  <c:v>The Bodyguard   </c:v>
                </c:pt>
                <c:pt idx="3590">
                  <c:v>The Bold and the Beautiful               </c:v>
                </c:pt>
                <c:pt idx="3591">
                  <c:v>The Bone Collector   </c:v>
                </c:pt>
                <c:pt idx="3592">
                  <c:v>The Book of Eli   </c:v>
                </c:pt>
                <c:pt idx="3593">
                  <c:v>The Book of Life   </c:v>
                </c:pt>
                <c:pt idx="3594">
                  <c:v>The Book of Mormon Movie, Volume 1: The Journey   </c:v>
                </c:pt>
                <c:pt idx="3595">
                  <c:v>The Book Thief   </c:v>
                </c:pt>
                <c:pt idx="3596">
                  <c:v>The Boondock Saints   </c:v>
                </c:pt>
                <c:pt idx="3597">
                  <c:v>The Boondock Saints II: All Saints Day   </c:v>
                </c:pt>
                <c:pt idx="3598">
                  <c:v>The Border               </c:v>
                </c:pt>
                <c:pt idx="3599">
                  <c:v>The Borrowers   </c:v>
                </c:pt>
                <c:pt idx="3600">
                  <c:v>The Boss   </c:v>
                </c:pt>
                <c:pt idx="3601">
                  <c:v>The Bounty   </c:v>
                </c:pt>
                <c:pt idx="3602">
                  <c:v>The Bounty Hunter   </c:v>
                </c:pt>
                <c:pt idx="3603">
                  <c:v>The Bourne Identity   </c:v>
                </c:pt>
                <c:pt idx="3604">
                  <c:v>The Bourne Legacy   </c:v>
                </c:pt>
                <c:pt idx="3605">
                  <c:v>The Bourne Supremacy   </c:v>
                </c:pt>
                <c:pt idx="3606">
                  <c:v>The Bourne Ultimatum   </c:v>
                </c:pt>
                <c:pt idx="3607">
                  <c:v>The Box   </c:v>
                </c:pt>
                <c:pt idx="3608">
                  <c:v>The Boxtrolls   </c:v>
                </c:pt>
                <c:pt idx="3609">
                  <c:v>The Boy   </c:v>
                </c:pt>
                <c:pt idx="3610">
                  <c:v>The Boy in the Striped Pajamas   </c:v>
                </c:pt>
                <c:pt idx="3611">
                  <c:v>The Boy Next Door   </c:v>
                </c:pt>
                <c:pt idx="3612">
                  <c:v>The Boys from Brazil   </c:v>
                </c:pt>
                <c:pt idx="3613">
                  <c:v>The Brain That Sings   </c:v>
                </c:pt>
                <c:pt idx="3614">
                  <c:v>The Brain That Wouldn't Die   </c:v>
                </c:pt>
                <c:pt idx="3615">
                  <c:v>The Brass Teapot   </c:v>
                </c:pt>
                <c:pt idx="3616">
                  <c:v>The Brave Little Toaster   </c:v>
                </c:pt>
                <c:pt idx="3617">
                  <c:v>The Break-Up   </c:v>
                </c:pt>
                <c:pt idx="3618">
                  <c:v>The Bridge of San Luis Rey   </c:v>
                </c:pt>
                <c:pt idx="3619">
                  <c:v>The Bridge on the River Kwai   </c:v>
                </c:pt>
                <c:pt idx="3620">
                  <c:v>The Bridges of Madison County   </c:v>
                </c:pt>
                <c:pt idx="3621">
                  <c:v>The Broadway Melody   </c:v>
                </c:pt>
                <c:pt idx="3622">
                  <c:v>The Broken Hearts Club: A Romantic Comedy   </c:v>
                </c:pt>
                <c:pt idx="3623">
                  <c:v>The Brothers   </c:v>
                </c:pt>
                <c:pt idx="3624">
                  <c:v>The Brothers Bloom   </c:v>
                </c:pt>
                <c:pt idx="3625">
                  <c:v>The Brothers Grimm   </c:v>
                </c:pt>
                <c:pt idx="3626">
                  <c:v>The Brothers McMullen   </c:v>
                </c:pt>
                <c:pt idx="3627">
                  <c:v>The Brothers Solomon   </c:v>
                </c:pt>
                <c:pt idx="3628">
                  <c:v>The Brown Bunny   </c:v>
                </c:pt>
                <c:pt idx="3629">
                  <c:v>The Bubble   </c:v>
                </c:pt>
                <c:pt idx="3630">
                  <c:v>The Bucket List   </c:v>
                </c:pt>
                <c:pt idx="3631">
                  <c:v>The Business of Fancydancing   </c:v>
                </c:pt>
                <c:pt idx="3632">
                  <c:v>The Business of Strangers   </c:v>
                </c:pt>
                <c:pt idx="3633">
                  <c:v>The Butterfly Effect   </c:v>
                </c:pt>
                <c:pt idx="3634">
                  <c:v>The Cabin in the Woods   </c:v>
                </c:pt>
                <c:pt idx="3635">
                  <c:v>The Cable Guy   </c:v>
                </c:pt>
                <c:pt idx="3636">
                  <c:v>The Californians   </c:v>
                </c:pt>
                <c:pt idx="3637">
                  <c:v>The Call   </c:v>
                </c:pt>
                <c:pt idx="3638">
                  <c:v>The Call of Cthulhu   </c:v>
                </c:pt>
                <c:pt idx="3639">
                  <c:v>The Calling   </c:v>
                </c:pt>
                <c:pt idx="3640">
                  <c:v>The Campaign   </c:v>
                </c:pt>
                <c:pt idx="3641">
                  <c:v>The Canyons   </c:v>
                </c:pt>
                <c:pt idx="3642">
                  <c:v>The Case of the Grinning Cat   </c:v>
                </c:pt>
                <c:pt idx="3643">
                  <c:v>The Cat in the Hat   </c:v>
                </c:pt>
                <c:pt idx="3644">
                  <c:v>The Cave   </c:v>
                </c:pt>
                <c:pt idx="3645">
                  <c:v>The Caveman's Valentine   </c:v>
                </c:pt>
                <c:pt idx="3646">
                  <c:v>The Celebration   </c:v>
                </c:pt>
                <c:pt idx="3647">
                  <c:v>The Cell   </c:v>
                </c:pt>
                <c:pt idx="3648">
                  <c:v>The Chambermaid on the Titanic   </c:v>
                </c:pt>
                <c:pt idx="3649">
                  <c:v>The Change-Up   </c:v>
                </c:pt>
                <c:pt idx="3650">
                  <c:v>The Charge of the Light Brigade   </c:v>
                </c:pt>
                <c:pt idx="3651">
                  <c:v>The Children of Huang Shi   </c:v>
                </c:pt>
                <c:pt idx="3652">
                  <c:v>The Chorus   </c:v>
                </c:pt>
                <c:pt idx="3653">
                  <c:v>The Christmas Bunny   </c:v>
                </c:pt>
                <c:pt idx="3654">
                  <c:v>The Christmas Candle   </c:v>
                </c:pt>
                <c:pt idx="3655">
                  <c:v>The Chronicles of Narnia: Prince Caspian   </c:v>
                </c:pt>
                <c:pt idx="3656">
                  <c:v>The Chronicles of Narnia: The Lion, the Witch and the Wardrobe   </c:v>
                </c:pt>
                <c:pt idx="3657">
                  <c:v>The Chronicles of Narnia: The Voyage of the Dawn Treader   </c:v>
                </c:pt>
                <c:pt idx="3658">
                  <c:v>The Chronicles of Riddick   </c:v>
                </c:pt>
                <c:pt idx="3659">
                  <c:v>The Chumscrubber   </c:v>
                </c:pt>
                <c:pt idx="3660">
                  <c:v>The Circle   </c:v>
                </c:pt>
                <c:pt idx="3661">
                  <c:v>The City of Your Final Destination   </c:v>
                </c:pt>
                <c:pt idx="3662">
                  <c:v>The Claim   </c:v>
                </c:pt>
                <c:pt idx="3663">
                  <c:v>The Clan of the Cave Bear   </c:v>
                </c:pt>
                <c:pt idx="3664">
                  <c:v>The Class   </c:v>
                </c:pt>
                <c:pt idx="3665">
                  <c:v>The Client   </c:v>
                </c:pt>
                <c:pt idx="3666">
                  <c:v>The Cold Light of Day   </c:v>
                </c:pt>
                <c:pt idx="3667">
                  <c:v>The Collection   </c:v>
                </c:pt>
                <c:pt idx="3668">
                  <c:v>The Color of Freedom   </c:v>
                </c:pt>
                <c:pt idx="3669">
                  <c:v>The Color of Money   </c:v>
                </c:pt>
                <c:pt idx="3670">
                  <c:v>The Color Purple   </c:v>
                </c:pt>
                <c:pt idx="3671">
                  <c:v>The Company               </c:v>
                </c:pt>
                <c:pt idx="3672">
                  <c:v>The Conformist   </c:v>
                </c:pt>
                <c:pt idx="3673">
                  <c:v>The Conjuring   </c:v>
                </c:pt>
                <c:pt idx="3674">
                  <c:v>The Conjuring 2   </c:v>
                </c:pt>
                <c:pt idx="3675">
                  <c:v>The Conspirator   </c:v>
                </c:pt>
                <c:pt idx="3676">
                  <c:v>The Constant Gardener   </c:v>
                </c:pt>
                <c:pt idx="3677">
                  <c:v>The Contender   </c:v>
                </c:pt>
                <c:pt idx="3678">
                  <c:v>The Conversation   </c:v>
                </c:pt>
                <c:pt idx="3679">
                  <c:v>The Cookout   </c:v>
                </c:pt>
                <c:pt idx="3680">
                  <c:v>The Cooler   </c:v>
                </c:pt>
                <c:pt idx="3681">
                  <c:v>The Core   </c:v>
                </c:pt>
                <c:pt idx="3682">
                  <c:v>The Corruptor   </c:v>
                </c:pt>
                <c:pt idx="3683">
                  <c:v>The Cottage   </c:v>
                </c:pt>
                <c:pt idx="3684">
                  <c:v>The Cotton Club   </c:v>
                </c:pt>
                <c:pt idx="3685">
                  <c:v>The Counselor   </c:v>
                </c:pt>
                <c:pt idx="3686">
                  <c:v>The Count of Monte Cristo   </c:v>
                </c:pt>
                <c:pt idx="3687">
                  <c:v>The Country Bears   </c:v>
                </c:pt>
                <c:pt idx="3688">
                  <c:v>The Covenant   </c:v>
                </c:pt>
                <c:pt idx="3689">
                  <c:v>The Craft   </c:v>
                </c:pt>
                <c:pt idx="3690">
                  <c:v>The Crazies   </c:v>
                </c:pt>
                <c:pt idx="3691">
                  <c:v>The Crew   </c:v>
                </c:pt>
                <c:pt idx="3692">
                  <c:v>The Crocodile Hunter: Collision Course   </c:v>
                </c:pt>
                <c:pt idx="3693">
                  <c:v>The Croods   </c:v>
                </c:pt>
                <c:pt idx="3694">
                  <c:v>The Crow   </c:v>
                </c:pt>
                <c:pt idx="3695">
                  <c:v>The Cry of the Owl   </c:v>
                </c:pt>
                <c:pt idx="3696">
                  <c:v>The Crying Game   </c:v>
                </c:pt>
                <c:pt idx="3697">
                  <c:v>The Cure   </c:v>
                </c:pt>
                <c:pt idx="3698">
                  <c:v>The Curious Case of Benjamin Button   </c:v>
                </c:pt>
                <c:pt idx="3699">
                  <c:v>The Curse of Downers Grove   </c:v>
                </c:pt>
                <c:pt idx="3700">
                  <c:v>The Curse of the Jade Scorpion   </c:v>
                </c:pt>
                <c:pt idx="3701">
                  <c:v>The Curse of the Were-Rabbit   </c:v>
                </c:pt>
                <c:pt idx="3702">
                  <c:v>The Da Vinci Code   </c:v>
                </c:pt>
                <c:pt idx="3703">
                  <c:v>The Damned United   </c:v>
                </c:pt>
                <c:pt idx="3704">
                  <c:v>The Dangerous Lives of Altar Boys   </c:v>
                </c:pt>
                <c:pt idx="3705">
                  <c:v>The Dark Hours   </c:v>
                </c:pt>
                <c:pt idx="3706">
                  <c:v>The Dark Knight   </c:v>
                </c:pt>
                <c:pt idx="3707">
                  <c:v>The Dark Knight Rises   </c:v>
                </c:pt>
                <c:pt idx="3708">
                  <c:v>The Darkest Hour   </c:v>
                </c:pt>
                <c:pt idx="3709">
                  <c:v>The Day After Tomorrow   </c:v>
                </c:pt>
                <c:pt idx="3710">
                  <c:v>The Day the Earth Stood Still   </c:v>
                </c:pt>
                <c:pt idx="3711">
                  <c:v>The Dead Girl   </c:v>
                </c:pt>
                <c:pt idx="3712">
                  <c:v>The Dead Undead   </c:v>
                </c:pt>
                <c:pt idx="3713">
                  <c:v>The Dead Zone   </c:v>
                </c:pt>
                <c:pt idx="3714">
                  <c:v>The Dead Zone               </c:v>
                </c:pt>
                <c:pt idx="3715">
                  <c:v>The Death and Life of Bobby Z   </c:v>
                </c:pt>
                <c:pt idx="3716">
                  <c:v>The Debt   </c:v>
                </c:pt>
                <c:pt idx="3717">
                  <c:v>The Deep End of the Ocean   </c:v>
                </c:pt>
                <c:pt idx="3718">
                  <c:v>The Deer Hunter   </c:v>
                </c:pt>
                <c:pt idx="3719">
                  <c:v>The Departed   </c:v>
                </c:pt>
                <c:pt idx="3720">
                  <c:v>The Deported   </c:v>
                </c:pt>
                <c:pt idx="3721">
                  <c:v>The Descendants   </c:v>
                </c:pt>
                <c:pt idx="3722">
                  <c:v>The Descent   </c:v>
                </c:pt>
                <c:pt idx="3723">
                  <c:v>The Devil Inside   </c:v>
                </c:pt>
                <c:pt idx="3724">
                  <c:v>The Devil Wears Prada   </c:v>
                </c:pt>
                <c:pt idx="3725">
                  <c:v>The Devil's Advocate   </c:v>
                </c:pt>
                <c:pt idx="3726">
                  <c:v>The Devil's Double   </c:v>
                </c:pt>
                <c:pt idx="3727">
                  <c:v>The Devil's Own   </c:v>
                </c:pt>
                <c:pt idx="3728">
                  <c:v>The Devil's Rejects   </c:v>
                </c:pt>
                <c:pt idx="3729">
                  <c:v>The Devil's Tomb   </c:v>
                </c:pt>
                <c:pt idx="3730">
                  <c:v>The Diary of a Teenage Girl   </c:v>
                </c:pt>
                <c:pt idx="3731">
                  <c:v>The Dictator   </c:v>
                </c:pt>
                <c:pt idx="3732">
                  <c:v>The Dilemma   </c:v>
                </c:pt>
                <c:pt idx="3733">
                  <c:v>The Dirties   </c:v>
                </c:pt>
                <c:pt idx="3734">
                  <c:v>The Divide   </c:v>
                </c:pt>
                <c:pt idx="3735">
                  <c:v>The Diving Bell and the Butterfly   </c:v>
                </c:pt>
                <c:pt idx="3736">
                  <c:v>The Dog Lover   </c:v>
                </c:pt>
                <c:pt idx="3737">
                  <c:v>The Doombolt Chase               </c:v>
                </c:pt>
                <c:pt idx="3738">
                  <c:v>The Doors   </c:v>
                </c:pt>
                <c:pt idx="3739">
                  <c:v>The Dress   </c:v>
                </c:pt>
                <c:pt idx="3740">
                  <c:v>The Duchess   </c:v>
                </c:pt>
                <c:pt idx="3741">
                  <c:v>The DUFF   </c:v>
                </c:pt>
                <c:pt idx="3742">
                  <c:v>The Dukes of Hazzard   </c:v>
                </c:pt>
                <c:pt idx="3743">
                  <c:v>The East   </c:v>
                </c:pt>
                <c:pt idx="3744">
                  <c:v>The Eclipse   </c:v>
                </c:pt>
                <c:pt idx="3745">
                  <c:v>The Edge   </c:v>
                </c:pt>
                <c:pt idx="3746">
                  <c:v>The Egyptian   </c:v>
                </c:pt>
                <c:pt idx="3747">
                  <c:v>The Elephant Man   </c:v>
                </c:pt>
                <c:pt idx="3748">
                  <c:v>The Emperor's Club   </c:v>
                </c:pt>
                <c:pt idx="3749">
                  <c:v>The Emperor's New Groove   </c:v>
                </c:pt>
                <c:pt idx="3750">
                  <c:v>The End of the Affair   </c:v>
                </c:pt>
                <c:pt idx="3751">
                  <c:v>The English Patient   </c:v>
                </c:pt>
                <c:pt idx="3752">
                  <c:v>The Equalizer   </c:v>
                </c:pt>
                <c:pt idx="3753">
                  <c:v>The Evil Dead   </c:v>
                </c:pt>
                <c:pt idx="3754">
                  <c:v>The Exorcism of Emily Rose   </c:v>
                </c:pt>
                <c:pt idx="3755">
                  <c:v>The Exorcist   </c:v>
                </c:pt>
                <c:pt idx="3756">
                  <c:v>The Expendables   </c:v>
                </c:pt>
                <c:pt idx="3757">
                  <c:v>The Expendables 2   </c:v>
                </c:pt>
                <c:pt idx="3758">
                  <c:v>The Expendables 3   </c:v>
                </c:pt>
                <c:pt idx="3759">
                  <c:v>The Exploding Girl   </c:v>
                </c:pt>
                <c:pt idx="3760">
                  <c:v>The Express   </c:v>
                </c:pt>
                <c:pt idx="3761">
                  <c:v>The Extra Man   </c:v>
                </c:pt>
                <c:pt idx="3762">
                  <c:v>The Eye   </c:v>
                </c:pt>
                <c:pt idx="3763">
                  <c:v>The Face of an Angel   </c:v>
                </c:pt>
                <c:pt idx="3764">
                  <c:v>The Faculty   </c:v>
                </c:pt>
                <c:pt idx="3765">
                  <c:v>The Fall of the Roman Empire   </c:v>
                </c:pt>
                <c:pt idx="3766">
                  <c:v>The Family               </c:v>
                </c:pt>
                <c:pt idx="3767">
                  <c:v>The Family Man   </c:v>
                </c:pt>
                <c:pt idx="3768">
                  <c:v>The Family Stone   </c:v>
                </c:pt>
                <c:pt idx="3769">
                  <c:v>The Fan   </c:v>
                </c:pt>
                <c:pt idx="3770">
                  <c:v>The Fast and the Furious   </c:v>
                </c:pt>
                <c:pt idx="3771">
                  <c:v>The Fast and the Furious: Tokyo Drift   </c:v>
                </c:pt>
                <c:pt idx="3772">
                  <c:v>The Fault in Our Stars   </c:v>
                </c:pt>
                <c:pt idx="3773">
                  <c:v>The Fifth Element   </c:v>
                </c:pt>
                <c:pt idx="3774">
                  <c:v>The Fifth Estate   </c:v>
                </c:pt>
                <c:pt idx="3775">
                  <c:v>The Fighter   </c:v>
                </c:pt>
                <c:pt idx="3776">
                  <c:v>The Final Destination   </c:v>
                </c:pt>
                <c:pt idx="3777">
                  <c:v>The Finest Hours   </c:v>
                </c:pt>
                <c:pt idx="3778">
                  <c:v>The Firm   </c:v>
                </c:pt>
                <c:pt idx="3779">
                  <c:v>The First Wives Club   </c:v>
                </c:pt>
                <c:pt idx="3780">
                  <c:v>The Fisher King   </c:v>
                </c:pt>
                <c:pt idx="3781">
                  <c:v>The Five-Year Engagement   </c:v>
                </c:pt>
                <c:pt idx="3782">
                  <c:v>The Flintstones   </c:v>
                </c:pt>
                <c:pt idx="3783">
                  <c:v>The Flintstones in Viva Rock Vegas   </c:v>
                </c:pt>
                <c:pt idx="3784">
                  <c:v>The Flower of Evil   </c:v>
                </c:pt>
                <c:pt idx="3785">
                  <c:v>The Flowers of War   </c:v>
                </c:pt>
                <c:pt idx="3786">
                  <c:v>The Fog   </c:v>
                </c:pt>
                <c:pt idx="3787">
                  <c:v>The Following               </c:v>
                </c:pt>
                <c:pt idx="3788">
                  <c:v>The Forbidden Kingdom   </c:v>
                </c:pt>
                <c:pt idx="3789">
                  <c:v>The Forest   </c:v>
                </c:pt>
                <c:pt idx="3790">
                  <c:v>The Forsaken   </c:v>
                </c:pt>
                <c:pt idx="3791">
                  <c:v>The Fountain   </c:v>
                </c:pt>
                <c:pt idx="3792">
                  <c:v>The Four Feathers   </c:v>
                </c:pt>
                <c:pt idx="3793">
                  <c:v>The Four Seasons   </c:v>
                </c:pt>
                <c:pt idx="3794">
                  <c:v>The Fourth Kind   </c:v>
                </c:pt>
                <c:pt idx="3795">
                  <c:v>The FP   </c:v>
                </c:pt>
                <c:pt idx="3796">
                  <c:v>The French Connection   </c:v>
                </c:pt>
                <c:pt idx="3797">
                  <c:v>The Front Page   </c:v>
                </c:pt>
                <c:pt idx="3798">
                  <c:v>The Frozen   </c:v>
                </c:pt>
                <c:pt idx="3799">
                  <c:v>The Frozen Ground   </c:v>
                </c:pt>
                <c:pt idx="3800">
                  <c:v>The Fugitive   </c:v>
                </c:pt>
                <c:pt idx="3801">
                  <c:v>The Full Monty   </c:v>
                </c:pt>
                <c:pt idx="3802">
                  <c:v>The Funeral   </c:v>
                </c:pt>
                <c:pt idx="3803">
                  <c:v>The Gallows   </c:v>
                </c:pt>
                <c:pt idx="3804">
                  <c:v>The Gambler   </c:v>
                </c:pt>
                <c:pt idx="3805">
                  <c:v>The Game   </c:v>
                </c:pt>
                <c:pt idx="3806">
                  <c:v>The Game of Their Lives   </c:v>
                </c:pt>
                <c:pt idx="3807">
                  <c:v>The Game Plan   </c:v>
                </c:pt>
                <c:pt idx="3808">
                  <c:v>The Gatekeepers   </c:v>
                </c:pt>
                <c:pt idx="3809">
                  <c:v>The General's Daughter   </c:v>
                </c:pt>
                <c:pt idx="3810">
                  <c:v>The Geographer Drank His Globe Away   </c:v>
                </c:pt>
                <c:pt idx="3811">
                  <c:v>The Ghastly Love of Johnny X   </c:v>
                </c:pt>
                <c:pt idx="3812">
                  <c:v>The Ghost and the Darkness   </c:v>
                </c:pt>
                <c:pt idx="3813">
                  <c:v>The Ghost Writer   </c:v>
                </c:pt>
                <c:pt idx="3814">
                  <c:v>The Gift   </c:v>
                </c:pt>
                <c:pt idx="3815">
                  <c:v>The Girl Next Door   </c:v>
                </c:pt>
                <c:pt idx="3816">
                  <c:v>The Girl on the Train   </c:v>
                </c:pt>
                <c:pt idx="3817">
                  <c:v>The Girl with the Dragon Tattoo   </c:v>
                </c:pt>
                <c:pt idx="3818">
                  <c:v>The Girlfriend Experience               </c:v>
                </c:pt>
                <c:pt idx="3819">
                  <c:v>The Giver   </c:v>
                </c:pt>
                <c:pt idx="3820">
                  <c:v>The Glass House   </c:v>
                </c:pt>
                <c:pt idx="3821">
                  <c:v>The Glimmer Man   </c:v>
                </c:pt>
                <c:pt idx="3822">
                  <c:v>The Godfather   </c:v>
                </c:pt>
                <c:pt idx="3823">
                  <c:v>The Godfather: Part II   </c:v>
                </c:pt>
                <c:pt idx="3824">
                  <c:v>The Godfather: Part III   </c:v>
                </c:pt>
                <c:pt idx="3825">
                  <c:v>The Golden Child   </c:v>
                </c:pt>
                <c:pt idx="3826">
                  <c:v>The Golden Compass   </c:v>
                </c:pt>
                <c:pt idx="3827">
                  <c:v>The Good Dinosaur   </c:v>
                </c:pt>
                <c:pt idx="3828">
                  <c:v>The Good German   </c:v>
                </c:pt>
                <c:pt idx="3829">
                  <c:v>The Good Girl   </c:v>
                </c:pt>
                <c:pt idx="3830">
                  <c:v>The Good Guy   </c:v>
                </c:pt>
                <c:pt idx="3831">
                  <c:v>The Good Heart   </c:v>
                </c:pt>
                <c:pt idx="3832">
                  <c:v>The Good Night   </c:v>
                </c:pt>
                <c:pt idx="3833">
                  <c:v>The Good Thief   </c:v>
                </c:pt>
                <c:pt idx="3834">
                  <c:v>The Good, the Bad and the Ugly   </c:v>
                </c:pt>
                <c:pt idx="3835">
                  <c:v>The Good, the Bad, the Weird   </c:v>
                </c:pt>
                <c:pt idx="3836">
                  <c:v>The Goods: Live Hard, Sell Hard   </c:v>
                </c:pt>
                <c:pt idx="3837">
                  <c:v>The Grace Card   </c:v>
                </c:pt>
                <c:pt idx="3838">
                  <c:v>The Grand               </c:v>
                </c:pt>
                <c:pt idx="3839">
                  <c:v>The Grand Budapest Hotel   </c:v>
                </c:pt>
                <c:pt idx="3840">
                  <c:v>The Grandmaster   </c:v>
                </c:pt>
                <c:pt idx="3841">
                  <c:v>The Great Beauty   </c:v>
                </c:pt>
                <c:pt idx="3842">
                  <c:v>The Great Debaters   </c:v>
                </c:pt>
                <c:pt idx="3843">
                  <c:v>The Great Escape   </c:v>
                </c:pt>
                <c:pt idx="3844">
                  <c:v>The Great Gatsby   </c:v>
                </c:pt>
                <c:pt idx="3845">
                  <c:v>The Great Raid   </c:v>
                </c:pt>
                <c:pt idx="3846">
                  <c:v>The Great Train Robbery   </c:v>
                </c:pt>
                <c:pt idx="3847">
                  <c:v>The Greatest   </c:v>
                </c:pt>
                <c:pt idx="3848">
                  <c:v>The Greatest Game Ever Played   </c:v>
                </c:pt>
                <c:pt idx="3849">
                  <c:v>The Greatest Movie Ever Sold   </c:v>
                </c:pt>
                <c:pt idx="3850">
                  <c:v>The Greatest Show on Earth   </c:v>
                </c:pt>
                <c:pt idx="3851">
                  <c:v>The Greatest Story Ever Told   </c:v>
                </c:pt>
                <c:pt idx="3852">
                  <c:v>The Green Hornet   </c:v>
                </c:pt>
                <c:pt idx="3853">
                  <c:v>The Green Inferno   </c:v>
                </c:pt>
                <c:pt idx="3854">
                  <c:v>The Green Mile   </c:v>
                </c:pt>
                <c:pt idx="3855">
                  <c:v>The Grey   </c:v>
                </c:pt>
                <c:pt idx="3856">
                  <c:v>The Grudge   </c:v>
                </c:pt>
                <c:pt idx="3857">
                  <c:v>The Grudge 2   </c:v>
                </c:pt>
                <c:pt idx="3858">
                  <c:v>The Guard   </c:v>
                </c:pt>
                <c:pt idx="3859">
                  <c:v>The Guilt Trip   </c:v>
                </c:pt>
                <c:pt idx="3860">
                  <c:v>The Gunman   </c:v>
                </c:pt>
                <c:pt idx="3861">
                  <c:v>The Guru   </c:v>
                </c:pt>
                <c:pt idx="3862">
                  <c:v>The Hadza: Last of the First   </c:v>
                </c:pt>
                <c:pt idx="3863">
                  <c:v>The Hammer   </c:v>
                </c:pt>
                <c:pt idx="3864">
                  <c:v>The Hangover   </c:v>
                </c:pt>
                <c:pt idx="3865">
                  <c:v>The Hangover Part II   </c:v>
                </c:pt>
                <c:pt idx="3866">
                  <c:v>The Happening   </c:v>
                </c:pt>
                <c:pt idx="3867">
                  <c:v>The Harvest/La Cosecha   </c:v>
                </c:pt>
                <c:pt idx="3868">
                  <c:v>The Hateful Eight   </c:v>
                </c:pt>
                <c:pt idx="3869">
                  <c:v>The Haunted Mansion   </c:v>
                </c:pt>
                <c:pt idx="3870">
                  <c:v>The Haunting   </c:v>
                </c:pt>
                <c:pt idx="3871">
                  <c:v>The Haunting in Connecticut 2: Ghosts of Georgia   </c:v>
                </c:pt>
                <c:pt idx="3872">
                  <c:v>The Haunting of Molly Hartley   </c:v>
                </c:pt>
                <c:pt idx="3873">
                  <c:v>The Heart of Me   </c:v>
                </c:pt>
                <c:pt idx="3874">
                  <c:v>The Heat   </c:v>
                </c:pt>
                <c:pt idx="3875">
                  <c:v>The Hebrew Hammer   </c:v>
                </c:pt>
                <c:pt idx="3876">
                  <c:v>The Helix... Loaded   </c:v>
                </c:pt>
                <c:pt idx="3877">
                  <c:v>The Help   </c:v>
                </c:pt>
                <c:pt idx="3878">
                  <c:v>The Hills Have Eyes   </c:v>
                </c:pt>
                <c:pt idx="3879">
                  <c:v>The Hills Have Eyes II   </c:v>
                </c:pt>
                <c:pt idx="3880">
                  <c:v>The History Boys   </c:v>
                </c:pt>
                <c:pt idx="3881">
                  <c:v>The Hit List   </c:v>
                </c:pt>
                <c:pt idx="3882">
                  <c:v>The Hitchhiker's Guide to the Galaxy   </c:v>
                </c:pt>
                <c:pt idx="3883">
                  <c:v>The Hoax   </c:v>
                </c:pt>
                <c:pt idx="3884">
                  <c:v>The Hobbit: An Unexpected Journey   </c:v>
                </c:pt>
                <c:pt idx="3885">
                  <c:v>The Hobbit: The Battle of the Five Armies   </c:v>
                </c:pt>
                <c:pt idx="3886">
                  <c:v>The Hobbit: The Desolation of Smaug   </c:v>
                </c:pt>
                <c:pt idx="3887">
                  <c:v>The Hole   </c:v>
                </c:pt>
                <c:pt idx="3888">
                  <c:v>The Holiday   </c:v>
                </c:pt>
                <c:pt idx="3889">
                  <c:v>The Holy Girl   </c:v>
                </c:pt>
                <c:pt idx="3890">
                  <c:v>The Homesman   </c:v>
                </c:pt>
                <c:pt idx="3891">
                  <c:v>The Honeymooners               </c:v>
                </c:pt>
                <c:pt idx="3892">
                  <c:v>The Horror Network Vol. 1   </c:v>
                </c:pt>
                <c:pt idx="3893">
                  <c:v>The Horse Boy   </c:v>
                </c:pt>
                <c:pt idx="3894">
                  <c:v>The Horse Whisperer   </c:v>
                </c:pt>
                <c:pt idx="3895">
                  <c:v>The Horseman on the Roof   </c:v>
                </c:pt>
                <c:pt idx="3896">
                  <c:v>The Host   </c:v>
                </c:pt>
                <c:pt idx="3897">
                  <c:v>The Hotel New Hampshire   </c:v>
                </c:pt>
                <c:pt idx="3898">
                  <c:v>The Hours   </c:v>
                </c:pt>
                <c:pt idx="3899">
                  <c:v>The House Bunny   </c:v>
                </c:pt>
                <c:pt idx="3900">
                  <c:v>The House of Mirth   </c:v>
                </c:pt>
                <c:pt idx="3901">
                  <c:v>The House of the Devil   </c:v>
                </c:pt>
                <c:pt idx="3902">
                  <c:v>The Howling   </c:v>
                </c:pt>
                <c:pt idx="3903">
                  <c:v>The Hudsucker Proxy   </c:v>
                </c:pt>
                <c:pt idx="3904">
                  <c:v>The Hunchback of Notre Dame   </c:v>
                </c:pt>
                <c:pt idx="3905">
                  <c:v>The Hundred-Foot Journey   </c:v>
                </c:pt>
                <c:pt idx="3906">
                  <c:v>The Hunger Games   </c:v>
                </c:pt>
                <c:pt idx="3907">
                  <c:v>The Hunger Games: Catching Fire   </c:v>
                </c:pt>
                <c:pt idx="3908">
                  <c:v>The Hunger Games: Mockingjay - Part 1   </c:v>
                </c:pt>
                <c:pt idx="3909">
                  <c:v>The Hunger Games: Mockingjay - Part 2   </c:v>
                </c:pt>
                <c:pt idx="3910">
                  <c:v>The Hunt   </c:v>
                </c:pt>
                <c:pt idx="3911">
                  <c:v>The Hunt for Red October   </c:v>
                </c:pt>
                <c:pt idx="3912">
                  <c:v>The Hunted   </c:v>
                </c:pt>
                <c:pt idx="3913">
                  <c:v>The Hunting Party   </c:v>
                </c:pt>
                <c:pt idx="3914">
                  <c:v>The Huntsman: Winter's War   </c:v>
                </c:pt>
                <c:pt idx="3915">
                  <c:v>The Hurricane   </c:v>
                </c:pt>
                <c:pt idx="3916">
                  <c:v>The Hurt Locker   </c:v>
                </c:pt>
                <c:pt idx="3917">
                  <c:v>The Hustler   </c:v>
                </c:pt>
                <c:pt idx="3918">
                  <c:v>The I Inside   </c:v>
                </c:pt>
                <c:pt idx="3919">
                  <c:v>The Ice Pirates   </c:v>
                </c:pt>
                <c:pt idx="3920">
                  <c:v>The Ice Storm   </c:v>
                </c:pt>
                <c:pt idx="3921">
                  <c:v>The Iceman   </c:v>
                </c:pt>
                <c:pt idx="3922">
                  <c:v>The Ides of March   </c:v>
                </c:pt>
                <c:pt idx="3923">
                  <c:v>The Illusionist   </c:v>
                </c:pt>
                <c:pt idx="3924">
                  <c:v>The Image Revolution   </c:v>
                </c:pt>
                <c:pt idx="3925">
                  <c:v>The Imaginarium of Doctor Parnassus   </c:v>
                </c:pt>
                <c:pt idx="3926">
                  <c:v>The Imitation Game   </c:v>
                </c:pt>
                <c:pt idx="3927">
                  <c:v>The Immigrant   </c:v>
                </c:pt>
                <c:pt idx="3928">
                  <c:v>The Importance of Being Earnest   </c:v>
                </c:pt>
                <c:pt idx="3929">
                  <c:v>The Impossible   </c:v>
                </c:pt>
                <c:pt idx="3930">
                  <c:v>The In Crowd   </c:v>
                </c:pt>
                <c:pt idx="3931">
                  <c:v>The Inbetweeners               </c:v>
                </c:pt>
                <c:pt idx="3932">
                  <c:v>The Incredible Burt Wonderstone   </c:v>
                </c:pt>
                <c:pt idx="3933">
                  <c:v>The Incredible Hulk   </c:v>
                </c:pt>
                <c:pt idx="3934">
                  <c:v>The Incredibles   </c:v>
                </c:pt>
                <c:pt idx="3935">
                  <c:v>The Incredibly True Adventure of Two Girls in Love   </c:v>
                </c:pt>
                <c:pt idx="3936">
                  <c:v>The Indian in the Cupboard   </c:v>
                </c:pt>
                <c:pt idx="3937">
                  <c:v>The Infiltrator   </c:v>
                </c:pt>
                <c:pt idx="3938">
                  <c:v>The Informant!   </c:v>
                </c:pt>
                <c:pt idx="3939">
                  <c:v>The Informers   </c:v>
                </c:pt>
                <c:pt idx="3940">
                  <c:v>The Inkwell   </c:v>
                </c:pt>
                <c:pt idx="3941">
                  <c:v>The Innkeepers   </c:v>
                </c:pt>
                <c:pt idx="3942">
                  <c:v>The Insider   </c:v>
                </c:pt>
                <c:pt idx="3943">
                  <c:v>The Intern   </c:v>
                </c:pt>
                <c:pt idx="3944">
                  <c:v>The International   </c:v>
                </c:pt>
                <c:pt idx="3945">
                  <c:v>The Internship   </c:v>
                </c:pt>
                <c:pt idx="3946">
                  <c:v>The Interpreter   </c:v>
                </c:pt>
                <c:pt idx="3947">
                  <c:v>The Interview   </c:v>
                </c:pt>
                <c:pt idx="3948">
                  <c:v>The Invasion   </c:v>
                </c:pt>
                <c:pt idx="3949">
                  <c:v>The Invention of Lying   </c:v>
                </c:pt>
                <c:pt idx="3950">
                  <c:v>The Iron Giant   </c:v>
                </c:pt>
                <c:pt idx="3951">
                  <c:v>The Iron Lady   </c:v>
                </c:pt>
                <c:pt idx="3952">
                  <c:v>The Island   </c:v>
                </c:pt>
                <c:pt idx="3953">
                  <c:v>The Island of Dr. Moreau   </c:v>
                </c:pt>
                <c:pt idx="3954">
                  <c:v>The Italian Job   </c:v>
                </c:pt>
                <c:pt idx="3955">
                  <c:v>The Jackal   </c:v>
                </c:pt>
                <c:pt idx="3956">
                  <c:v>The Jacket   </c:v>
                </c:pt>
                <c:pt idx="3957">
                  <c:v>The Janky Promoters   </c:v>
                </c:pt>
                <c:pt idx="3958">
                  <c:v>The Jerky Boys   </c:v>
                </c:pt>
                <c:pt idx="3959">
                  <c:v>The Jimmy Show   </c:v>
                </c:pt>
                <c:pt idx="3960">
                  <c:v>The Joneses   </c:v>
                </c:pt>
                <c:pt idx="3961">
                  <c:v>The Judge   </c:v>
                </c:pt>
                <c:pt idx="3962">
                  <c:v>The Jungle Book   </c:v>
                </c:pt>
                <c:pt idx="3963">
                  <c:v>The Jungle Book 2   </c:v>
                </c:pt>
                <c:pt idx="3964">
                  <c:v>The Juror   </c:v>
                </c:pt>
                <c:pt idx="3965">
                  <c:v>The Karate Kid   </c:v>
                </c:pt>
                <c:pt idx="3966">
                  <c:v>The Kentucky Fried Movie   </c:v>
                </c:pt>
                <c:pt idx="3967">
                  <c:v>The Kid   </c:v>
                </c:pt>
                <c:pt idx="3968">
                  <c:v>The Kids Are All Right   </c:v>
                </c:pt>
                <c:pt idx="3969">
                  <c:v>The Killer Inside Me   </c:v>
                </c:pt>
                <c:pt idx="3970">
                  <c:v>The King of Najayo   </c:v>
                </c:pt>
                <c:pt idx="3971">
                  <c:v>The Kingdom   </c:v>
                </c:pt>
                <c:pt idx="3972">
                  <c:v>The King's Speech   </c:v>
                </c:pt>
                <c:pt idx="3973">
                  <c:v>The Kite Runner   </c:v>
                </c:pt>
                <c:pt idx="3974">
                  <c:v>The Knife of Don Juan   </c:v>
                </c:pt>
                <c:pt idx="3975">
                  <c:v>The Ladies Man   </c:v>
                </c:pt>
                <c:pt idx="3976">
                  <c:v>The Lady from Shanghai   </c:v>
                </c:pt>
                <c:pt idx="3977">
                  <c:v>The Ladykillers   </c:v>
                </c:pt>
                <c:pt idx="3978">
                  <c:v>The Lake House   </c:v>
                </c:pt>
                <c:pt idx="3979">
                  <c:v>The Land Before Time   </c:v>
                </c:pt>
                <c:pt idx="3980">
                  <c:v>The Land Girls   </c:v>
                </c:pt>
                <c:pt idx="3981">
                  <c:v>The Last Airbender   </c:v>
                </c:pt>
                <c:pt idx="3982">
                  <c:v>The Last Big Thing   </c:v>
                </c:pt>
                <c:pt idx="3983">
                  <c:v>The Last Castle   </c:v>
                </c:pt>
                <c:pt idx="3984">
                  <c:v>The Last Days on Mars   </c:v>
                </c:pt>
                <c:pt idx="3985">
                  <c:v>The Last Dragon   </c:v>
                </c:pt>
                <c:pt idx="3986">
                  <c:v>The Last Emperor   </c:v>
                </c:pt>
                <c:pt idx="3987">
                  <c:v>The Last Exorcism   </c:v>
                </c:pt>
                <c:pt idx="3988">
                  <c:v>The Last Exorcism Part II   </c:v>
                </c:pt>
                <c:pt idx="3989">
                  <c:v>The Last Five Years   </c:v>
                </c:pt>
                <c:pt idx="3990">
                  <c:v>The Last Godfather   </c:v>
                </c:pt>
                <c:pt idx="3991">
                  <c:v>The Last House on the Left   </c:v>
                </c:pt>
                <c:pt idx="3992">
                  <c:v>The Last King of Scotland   </c:v>
                </c:pt>
                <c:pt idx="3993">
                  <c:v>The Last Legion   </c:v>
                </c:pt>
                <c:pt idx="3994">
                  <c:v>The Last of the Mohicans   </c:v>
                </c:pt>
                <c:pt idx="3995">
                  <c:v>The Last Samurai   </c:v>
                </c:pt>
                <c:pt idx="3996">
                  <c:v>The Last Shot   </c:v>
                </c:pt>
                <c:pt idx="3997">
                  <c:v>The Last Sin Eater   </c:v>
                </c:pt>
                <c:pt idx="3998">
                  <c:v>The Last Song   </c:v>
                </c:pt>
                <c:pt idx="3999">
                  <c:v>The Last Stand   </c:v>
                </c:pt>
                <c:pt idx="4000">
                  <c:v>The Last Station   </c:v>
                </c:pt>
                <c:pt idx="4001">
                  <c:v>The Last Temptation of Christ   </c:v>
                </c:pt>
                <c:pt idx="4002">
                  <c:v>The Last Time I Committed Suicide   </c:v>
                </c:pt>
                <c:pt idx="4003">
                  <c:v>The Last Waltz   </c:v>
                </c:pt>
                <c:pt idx="4004">
                  <c:v>The Last Witch Hunter   </c:v>
                </c:pt>
                <c:pt idx="4005">
                  <c:v>The Lawnmower Man   </c:v>
                </c:pt>
                <c:pt idx="4006">
                  <c:v>The Lazarus Effect   </c:v>
                </c:pt>
                <c:pt idx="4007">
                  <c:v>The League of Extraordinary Gentlemen   </c:v>
                </c:pt>
                <c:pt idx="4008">
                  <c:v>The Legend of Bagger Vance   </c:v>
                </c:pt>
                <c:pt idx="4009">
                  <c:v>The Legend of Drunken Master   </c:v>
                </c:pt>
                <c:pt idx="4010">
                  <c:v>The Legend of God's Gun   </c:v>
                </c:pt>
                <c:pt idx="4011">
                  <c:v>The Legend of Hell's Gate: An American Conspiracy   </c:v>
                </c:pt>
                <c:pt idx="4012">
                  <c:v>The Legend of Hercules   </c:v>
                </c:pt>
                <c:pt idx="4013">
                  <c:v>The Legend of Suriyothai   </c:v>
                </c:pt>
                <c:pt idx="4014">
                  <c:v>The Legend of Tarzan   </c:v>
                </c:pt>
                <c:pt idx="4015">
                  <c:v>The Legend of the Lone Ranger   </c:v>
                </c:pt>
                <c:pt idx="4016">
                  <c:v>The Legend of Zorro   </c:v>
                </c:pt>
                <c:pt idx="4017">
                  <c:v>The Lego Movie   </c:v>
                </c:pt>
                <c:pt idx="4018">
                  <c:v>The Libertine   </c:v>
                </c:pt>
                <c:pt idx="4019">
                  <c:v>The Life Aquatic with Steve Zissou   </c:v>
                </c:pt>
                <c:pt idx="4020">
                  <c:v>The Life Before Her Eyes   </c:v>
                </c:pt>
                <c:pt idx="4021">
                  <c:v>The Life of David Gale   </c:v>
                </c:pt>
                <c:pt idx="4022">
                  <c:v>The Limey   </c:v>
                </c:pt>
                <c:pt idx="4023">
                  <c:v>The Lincoln Lawyer   </c:v>
                </c:pt>
                <c:pt idx="4024">
                  <c:v>The Lion King   </c:v>
                </c:pt>
                <c:pt idx="4025">
                  <c:v>The Lion of Judah   </c:v>
                </c:pt>
                <c:pt idx="4026">
                  <c:v>The Little Ponderosa Zoo   </c:v>
                </c:pt>
                <c:pt idx="4027">
                  <c:v>The Little Prince   </c:v>
                </c:pt>
                <c:pt idx="4028">
                  <c:v>The Little Vampire   </c:v>
                </c:pt>
                <c:pt idx="4029">
                  <c:v>The Lives of Others   </c:v>
                </c:pt>
                <c:pt idx="4030">
                  <c:v>The Living Daylights   </c:v>
                </c:pt>
                <c:pt idx="4031">
                  <c:v>The Living Wake   </c:v>
                </c:pt>
                <c:pt idx="4032">
                  <c:v>The Lizzie McGuire Movie   </c:v>
                </c:pt>
                <c:pt idx="4033">
                  <c:v>The Lone Ranger   </c:v>
                </c:pt>
                <c:pt idx="4034">
                  <c:v>The Long Kiss Goodnight   </c:v>
                </c:pt>
                <c:pt idx="4035">
                  <c:v>The Long Riders   </c:v>
                </c:pt>
                <c:pt idx="4036">
                  <c:v>The Longest Day   </c:v>
                </c:pt>
                <c:pt idx="4037">
                  <c:v>The Longest Ride   </c:v>
                </c:pt>
                <c:pt idx="4038">
                  <c:v>The Longest Yard   </c:v>
                </c:pt>
                <c:pt idx="4039">
                  <c:v>The Longshots   </c:v>
                </c:pt>
                <c:pt idx="4040">
                  <c:v>The Looking Glass   </c:v>
                </c:pt>
                <c:pt idx="4041">
                  <c:v>The Lord of the Rings: The Fellowship of the Ring   </c:v>
                </c:pt>
                <c:pt idx="4042">
                  <c:v>The Lord of the Rings: The Return of the King   </c:v>
                </c:pt>
                <c:pt idx="4043">
                  <c:v>The Lord of the Rings: The Two Towers   </c:v>
                </c:pt>
                <c:pt idx="4044">
                  <c:v>The Lords of Salem   </c:v>
                </c:pt>
                <c:pt idx="4045">
                  <c:v>The Losers   </c:v>
                </c:pt>
                <c:pt idx="4046">
                  <c:v>The Loss of Sexual Innocence   </c:v>
                </c:pt>
                <c:pt idx="4047">
                  <c:v>The Lost Boys   </c:v>
                </c:pt>
                <c:pt idx="4048">
                  <c:v>The Lost City   </c:v>
                </c:pt>
                <c:pt idx="4049">
                  <c:v>The Lost Medallion: The Adventures of Billy Stone   </c:v>
                </c:pt>
                <c:pt idx="4050">
                  <c:v>The Lost Skeleton of Cadavra   </c:v>
                </c:pt>
                <c:pt idx="4051">
                  <c:v>The Lost Weekend   </c:v>
                </c:pt>
                <c:pt idx="4052">
                  <c:v>The Lost World: Jurassic Park   </c:v>
                </c:pt>
                <c:pt idx="4053">
                  <c:v>The Love Guru   </c:v>
                </c:pt>
                <c:pt idx="4054">
                  <c:v>The Love Letter   </c:v>
                </c:pt>
                <c:pt idx="4055">
                  <c:v>The Loved Ones   </c:v>
                </c:pt>
                <c:pt idx="4056">
                  <c:v>The Lovely Bones   </c:v>
                </c:pt>
                <c:pt idx="4057">
                  <c:v>The Lovers   </c:v>
                </c:pt>
                <c:pt idx="4058">
                  <c:v>The Lucky One   </c:v>
                </c:pt>
                <c:pt idx="4059">
                  <c:v>The Lucky Ones   </c:v>
                </c:pt>
                <c:pt idx="4060">
                  <c:v>The Lunchbox   </c:v>
                </c:pt>
                <c:pt idx="4061">
                  <c:v>The Machinist   </c:v>
                </c:pt>
                <c:pt idx="4062">
                  <c:v>The Magic Flute   </c:v>
                </c:pt>
                <c:pt idx="4063">
                  <c:v>The Magic Sword: Quest for Camelot   </c:v>
                </c:pt>
                <c:pt idx="4064">
                  <c:v>The Maid's Room   </c:v>
                </c:pt>
                <c:pt idx="4065">
                  <c:v>The Majestic   </c:v>
                </c:pt>
                <c:pt idx="4066">
                  <c:v>The Man   </c:v>
                </c:pt>
                <c:pt idx="4067">
                  <c:v>The Man from Earth   </c:v>
                </c:pt>
                <c:pt idx="4068">
                  <c:v>The Man from Snowy River   </c:v>
                </c:pt>
                <c:pt idx="4069">
                  <c:v>The Man from U.N.C.L.E.   </c:v>
                </c:pt>
                <c:pt idx="4070">
                  <c:v>The Man in the Iron Mask   </c:v>
                </c:pt>
                <c:pt idx="4071">
                  <c:v>The Man Who Knew Too Little   </c:v>
                </c:pt>
                <c:pt idx="4072">
                  <c:v>The Man Who Shot Liberty Valance   </c:v>
                </c:pt>
                <c:pt idx="4073">
                  <c:v>The Man with the Golden Gun   </c:v>
                </c:pt>
                <c:pt idx="4074">
                  <c:v>The Man with the Iron Fists   </c:v>
                </c:pt>
                <c:pt idx="4075">
                  <c:v>The Manchurian Candidate   </c:v>
                </c:pt>
                <c:pt idx="4076">
                  <c:v>The Marine   </c:v>
                </c:pt>
                <c:pt idx="4077">
                  <c:v>The Marine 4: Moving Target   </c:v>
                </c:pt>
                <c:pt idx="4078">
                  <c:v>The Martian   </c:v>
                </c:pt>
                <c:pt idx="4079">
                  <c:v>The Mask   </c:v>
                </c:pt>
                <c:pt idx="4080">
                  <c:v>The Mask of Zorro   </c:v>
                </c:pt>
                <c:pt idx="4081">
                  <c:v>The Masked Saint   </c:v>
                </c:pt>
                <c:pt idx="4082">
                  <c:v>The Master   </c:v>
                </c:pt>
                <c:pt idx="4083">
                  <c:v>The Master of Disguise   </c:v>
                </c:pt>
                <c:pt idx="4084">
                  <c:v>The Matador   </c:v>
                </c:pt>
                <c:pt idx="4085">
                  <c:v>The Matrix   </c:v>
                </c:pt>
                <c:pt idx="4086">
                  <c:v>The Matrix Reloaded   </c:v>
                </c:pt>
                <c:pt idx="4087">
                  <c:v>The Matrix Revolutions   </c:v>
                </c:pt>
                <c:pt idx="4088">
                  <c:v>The Maze Runner   </c:v>
                </c:pt>
                <c:pt idx="4089">
                  <c:v>The Mechanic   </c:v>
                </c:pt>
                <c:pt idx="4090">
                  <c:v>The Medallion   </c:v>
                </c:pt>
                <c:pt idx="4091">
                  <c:v>The Men Who Stare at Goats   </c:v>
                </c:pt>
                <c:pt idx="4092">
                  <c:v>The Merchant of Venice   </c:v>
                </c:pt>
                <c:pt idx="4093">
                  <c:v>The Messenger   </c:v>
                </c:pt>
                <c:pt idx="4094">
                  <c:v>The Messenger: The Story of Joan of Arc   </c:v>
                </c:pt>
                <c:pt idx="4095">
                  <c:v>The Messengers               </c:v>
                </c:pt>
                <c:pt idx="4096">
                  <c:v>The Mexican   </c:v>
                </c:pt>
                <c:pt idx="4097">
                  <c:v>The Midnight Meat Train   </c:v>
                </c:pt>
                <c:pt idx="4098">
                  <c:v>The Mighty   </c:v>
                </c:pt>
                <c:pt idx="4099">
                  <c:v>The Mighty Ducks   </c:v>
                </c:pt>
                <c:pt idx="4100">
                  <c:v>The Mighty Macs   </c:v>
                </c:pt>
                <c:pt idx="4101">
                  <c:v>The Mirror Has Two Faces   </c:v>
                </c:pt>
                <c:pt idx="4102">
                  <c:v>The Misfits   </c:v>
                </c:pt>
                <c:pt idx="4103">
                  <c:v>The Missing               </c:v>
                </c:pt>
                <c:pt idx="4104">
                  <c:v>The Missing Person   </c:v>
                </c:pt>
                <c:pt idx="4105">
                  <c:v>The Mist   </c:v>
                </c:pt>
                <c:pt idx="4106">
                  <c:v>The Molly Maguires   </c:v>
                </c:pt>
                <c:pt idx="4107">
                  <c:v>The Mongol King   </c:v>
                </c:pt>
                <c:pt idx="4108">
                  <c:v>The Monuments Men   </c:v>
                </c:pt>
                <c:pt idx="4109">
                  <c:v>The Mortal Instruments: City of Bones   </c:v>
                </c:pt>
                <c:pt idx="4110">
                  <c:v>The Motel   </c:v>
                </c:pt>
                <c:pt idx="4111">
                  <c:v>The Mothman Prophecies   </c:v>
                </c:pt>
                <c:pt idx="4112">
                  <c:v>The Mudge Boy   </c:v>
                </c:pt>
                <c:pt idx="4113">
                  <c:v>The Mummy Returns   </c:v>
                </c:pt>
                <c:pt idx="4114">
                  <c:v>The Mummy: Tomb of the Dragon Emperor   </c:v>
                </c:pt>
                <c:pt idx="4115">
                  <c:v>The Muppet Christmas Carol   </c:v>
                </c:pt>
                <c:pt idx="4116">
                  <c:v>The Muppet Movie   </c:v>
                </c:pt>
                <c:pt idx="4117">
                  <c:v>The Muppets   </c:v>
                </c:pt>
                <c:pt idx="4118">
                  <c:v>The Muse   </c:v>
                </c:pt>
                <c:pt idx="4119">
                  <c:v>The Musketeer   </c:v>
                </c:pt>
                <c:pt idx="4120">
                  <c:v>The Naked Ape   </c:v>
                </c:pt>
                <c:pt idx="4121">
                  <c:v>The Naked Gun 2  ½: The Smell of Fear   </c:v>
                </c:pt>
                <c:pt idx="4122">
                  <c:v>The Names of Love   </c:v>
                </c:pt>
                <c:pt idx="4123">
                  <c:v>The Namesake   </c:v>
                </c:pt>
                <c:pt idx="4124">
                  <c:v>The Nativity Story   </c:v>
                </c:pt>
                <c:pt idx="4125">
                  <c:v>The Negotiator   </c:v>
                </c:pt>
                <c:pt idx="4126">
                  <c:v>The Neon Demon   </c:v>
                </c:pt>
                <c:pt idx="4127">
                  <c:v>The Net   </c:v>
                </c:pt>
                <c:pt idx="4128">
                  <c:v>The NeverEnding Story   </c:v>
                </c:pt>
                <c:pt idx="4129">
                  <c:v>The New Guy   </c:v>
                </c:pt>
                <c:pt idx="4130">
                  <c:v>The New World   </c:v>
                </c:pt>
                <c:pt idx="4131">
                  <c:v>The Newton Boys   </c:v>
                </c:pt>
                <c:pt idx="4132">
                  <c:v>The Next Best Thing   </c:v>
                </c:pt>
                <c:pt idx="4133">
                  <c:v>The Next Three Days   </c:v>
                </c:pt>
                <c:pt idx="4134">
                  <c:v>The Night Listener   </c:v>
                </c:pt>
                <c:pt idx="4135">
                  <c:v>The Night Visitor   </c:v>
                </c:pt>
                <c:pt idx="4136">
                  <c:v>The Ninth Gate   </c:v>
                </c:pt>
                <c:pt idx="4137">
                  <c:v>The Notebook   </c:v>
                </c:pt>
                <c:pt idx="4138">
                  <c:v>The November Man   </c:v>
                </c:pt>
                <c:pt idx="4139">
                  <c:v>The Number 23   </c:v>
                </c:pt>
                <c:pt idx="4140">
                  <c:v>The Nun's Story   </c:v>
                </c:pt>
                <c:pt idx="4141">
                  <c:v>The Nut Job   </c:v>
                </c:pt>
                <c:pt idx="4142">
                  <c:v>The Nutcracker   </c:v>
                </c:pt>
                <c:pt idx="4143">
                  <c:v>The Nutcracker in 3D   </c:v>
                </c:pt>
                <c:pt idx="4144">
                  <c:v>The Nutty Professor   </c:v>
                </c:pt>
                <c:pt idx="4145">
                  <c:v>The O.C.               </c:v>
                </c:pt>
                <c:pt idx="4146">
                  <c:v>The Object of My Affection   </c:v>
                </c:pt>
                <c:pt idx="4147">
                  <c:v>The Odd Life of Timothy Green   </c:v>
                </c:pt>
                <c:pt idx="4148">
                  <c:v>The Oh in Ohio   </c:v>
                </c:pt>
                <c:pt idx="4149">
                  <c:v>The Omega Code   </c:v>
                </c:pt>
                <c:pt idx="4150">
                  <c:v>The Omen   </c:v>
                </c:pt>
                <c:pt idx="4151">
                  <c:v>The One   </c:v>
                </c:pt>
                <c:pt idx="4152">
                  <c:v>The Oogieloves in the Big Balloon Adventure   </c:v>
                </c:pt>
                <c:pt idx="4153">
                  <c:v>The Open Road   </c:v>
                </c:pt>
                <c:pt idx="4154">
                  <c:v>The Opposite Sex   </c:v>
                </c:pt>
                <c:pt idx="4155">
                  <c:v>The Order   </c:v>
                </c:pt>
                <c:pt idx="4156">
                  <c:v>The Original Kings of Comedy   </c:v>
                </c:pt>
                <c:pt idx="4157">
                  <c:v>The Orphanage   </c:v>
                </c:pt>
                <c:pt idx="4158">
                  <c:v>The Other Boleyn Girl   </c:v>
                </c:pt>
                <c:pt idx="4159">
                  <c:v>The Other Dream Team   </c:v>
                </c:pt>
                <c:pt idx="4160">
                  <c:v>The Other End of the Line   </c:v>
                </c:pt>
                <c:pt idx="4161">
                  <c:v>The Other Guys   </c:v>
                </c:pt>
                <c:pt idx="4162">
                  <c:v>The Other Side of Heaven   </c:v>
                </c:pt>
                <c:pt idx="4163">
                  <c:v>The Other Woman   </c:v>
                </c:pt>
                <c:pt idx="4164">
                  <c:v>The Others   </c:v>
                </c:pt>
                <c:pt idx="4165">
                  <c:v>The Out-of-Towners   </c:v>
                </c:pt>
                <c:pt idx="4166">
                  <c:v>The Outrageous Sophie Tucker   </c:v>
                </c:pt>
                <c:pt idx="4167">
                  <c:v>The Outsiders   </c:v>
                </c:pt>
                <c:pt idx="4168">
                  <c:v>The Oxford Murders   </c:v>
                </c:pt>
                <c:pt idx="4169">
                  <c:v>The Pacifier   </c:v>
                </c:pt>
                <c:pt idx="4170">
                  <c:v>The Painted Veil   </c:v>
                </c:pt>
                <c:pt idx="4171">
                  <c:v>The Pallbearer   </c:v>
                </c:pt>
                <c:pt idx="4172">
                  <c:v>The Party's Over   </c:v>
                </c:pt>
                <c:pt idx="4173">
                  <c:v>The Passion of the Christ   </c:v>
                </c:pt>
                <c:pt idx="4174">
                  <c:v>The Past is a Grotesque Animal   </c:v>
                </c:pt>
                <c:pt idx="4175">
                  <c:v>The Patriot   </c:v>
                </c:pt>
                <c:pt idx="4176">
                  <c:v>The Peacemaker   </c:v>
                </c:pt>
                <c:pt idx="4177">
                  <c:v>The Peanuts Movie   </c:v>
                </c:pt>
                <c:pt idx="4178">
                  <c:v>The Pelican Brief   </c:v>
                </c:pt>
                <c:pt idx="4179">
                  <c:v>The Perez Family   </c:v>
                </c:pt>
                <c:pt idx="4180">
                  <c:v>The Perfect Game   </c:v>
                </c:pt>
                <c:pt idx="4181">
                  <c:v>The Perfect Host   </c:v>
                </c:pt>
                <c:pt idx="4182">
                  <c:v>The Perfect Man   </c:v>
                </c:pt>
                <c:pt idx="4183">
                  <c:v>The Perfect Match   </c:v>
                </c:pt>
                <c:pt idx="4184">
                  <c:v>The Perfect Storm   </c:v>
                </c:pt>
                <c:pt idx="4185">
                  <c:v>The Perfect Wave   </c:v>
                </c:pt>
                <c:pt idx="4186">
                  <c:v>The Perks of Being a Wallflower   </c:v>
                </c:pt>
                <c:pt idx="4187">
                  <c:v>The Pet   </c:v>
                </c:pt>
                <c:pt idx="4188">
                  <c:v>The Phantom   </c:v>
                </c:pt>
                <c:pt idx="4189">
                  <c:v>The Phantom of the Opera   </c:v>
                </c:pt>
                <c:pt idx="4190">
                  <c:v>The Pianist   </c:v>
                </c:pt>
                <c:pt idx="4191">
                  <c:v>The Piano   </c:v>
                </c:pt>
                <c:pt idx="4192">
                  <c:v>The Pink Panther   </c:v>
                </c:pt>
                <c:pt idx="4193">
                  <c:v>The Pirate   </c:v>
                </c:pt>
                <c:pt idx="4194">
                  <c:v>The Pirates Who Don't Do Anything: A VeggieTales Movie   </c:v>
                </c:pt>
                <c:pt idx="4195">
                  <c:v>The Pirates! Band of Misfits   </c:v>
                </c:pt>
                <c:pt idx="4196">
                  <c:v>The Place Beyond the Pines   </c:v>
                </c:pt>
                <c:pt idx="4197">
                  <c:v>The Player               </c:v>
                </c:pt>
                <c:pt idx="4198">
                  <c:v>The Players Club   </c:v>
                </c:pt>
                <c:pt idx="4199">
                  <c:v>The Pledge   </c:v>
                </c:pt>
                <c:pt idx="4200">
                  <c:v>The Poker House   </c:v>
                </c:pt>
                <c:pt idx="4201">
                  <c:v>The Polar Express   </c:v>
                </c:pt>
                <c:pt idx="4202">
                  <c:v>The Possession   </c:v>
                </c:pt>
                <c:pt idx="4203">
                  <c:v>The Postman   </c:v>
                </c:pt>
                <c:pt idx="4204">
                  <c:v>The Postman Always Rings Twice   </c:v>
                </c:pt>
                <c:pt idx="4205">
                  <c:v>The Powerpuff Girls               </c:v>
                </c:pt>
                <c:pt idx="4206">
                  <c:v>The Prestige   </c:v>
                </c:pt>
                <c:pt idx="4207">
                  <c:v>The Prince   </c:v>
                </c:pt>
                <c:pt idx="4208">
                  <c:v>The Prince and Me   </c:v>
                </c:pt>
                <c:pt idx="4209">
                  <c:v>The Prince of Egypt   </c:v>
                </c:pt>
                <c:pt idx="4210">
                  <c:v>The Prince of Tides   </c:v>
                </c:pt>
                <c:pt idx="4211">
                  <c:v>The Princess and the Cobbler   </c:v>
                </c:pt>
                <c:pt idx="4212">
                  <c:v>The Princess and the Frog   </c:v>
                </c:pt>
                <c:pt idx="4213">
                  <c:v>The Princess Bride   </c:v>
                </c:pt>
                <c:pt idx="4214">
                  <c:v>The Princess Diaries   </c:v>
                </c:pt>
                <c:pt idx="4215">
                  <c:v>The Princess Diaries 2: Royal Engagement   </c:v>
                </c:pt>
                <c:pt idx="4216">
                  <c:v>The Prisoner of Zenda   </c:v>
                </c:pt>
                <c:pt idx="4217">
                  <c:v>The Producers   </c:v>
                </c:pt>
                <c:pt idx="4218">
                  <c:v>The Promise   </c:v>
                </c:pt>
                <c:pt idx="4219">
                  <c:v>The Prophecy   </c:v>
                </c:pt>
                <c:pt idx="4220">
                  <c:v>The Proposal   </c:v>
                </c:pt>
                <c:pt idx="4221">
                  <c:v>The Proposition   </c:v>
                </c:pt>
                <c:pt idx="4222">
                  <c:v>The Protector   </c:v>
                </c:pt>
                <c:pt idx="4223">
                  <c:v>The Puffy Chair   </c:v>
                </c:pt>
                <c:pt idx="4224">
                  <c:v>The Punisher   </c:v>
                </c:pt>
                <c:pt idx="4225">
                  <c:v>The Purge   </c:v>
                </c:pt>
                <c:pt idx="4226">
                  <c:v>The Purge: Anarchy   </c:v>
                </c:pt>
                <c:pt idx="4227">
                  <c:v>The Purge: Election Year   </c:v>
                </c:pt>
                <c:pt idx="4228">
                  <c:v>The Pursuit of D.B. Cooper   </c:v>
                </c:pt>
                <c:pt idx="4229">
                  <c:v>The Pursuit of Happyness   </c:v>
                </c:pt>
                <c:pt idx="4230">
                  <c:v>The Queen   </c:v>
                </c:pt>
                <c:pt idx="4231">
                  <c:v>The Quick and the Dead   </c:v>
                </c:pt>
                <c:pt idx="4232">
                  <c:v>The Quiet   </c:v>
                </c:pt>
                <c:pt idx="4233">
                  <c:v>The Quiet American   </c:v>
                </c:pt>
                <c:pt idx="4234">
                  <c:v>The R.M.   </c:v>
                </c:pt>
                <c:pt idx="4235">
                  <c:v>The Rage: Carrie 2   </c:v>
                </c:pt>
                <c:pt idx="4236">
                  <c:v>The Raid: Redemption   </c:v>
                </c:pt>
                <c:pt idx="4237">
                  <c:v>The Railway Man   </c:v>
                </c:pt>
                <c:pt idx="4238">
                  <c:v>The Rainmaker   </c:v>
                </c:pt>
                <c:pt idx="4239">
                  <c:v>The Raven   </c:v>
                </c:pt>
                <c:pt idx="4240">
                  <c:v>The Reader   </c:v>
                </c:pt>
                <c:pt idx="4241">
                  <c:v>The Real Cancun   </c:v>
                </c:pt>
                <c:pt idx="4242">
                  <c:v>The Reaping   </c:v>
                </c:pt>
                <c:pt idx="4243">
                  <c:v>The Red Violin   </c:v>
                </c:pt>
                <c:pt idx="4244">
                  <c:v>The Reef   </c:v>
                </c:pt>
                <c:pt idx="4245">
                  <c:v>The Relic   </c:v>
                </c:pt>
                <c:pt idx="4246">
                  <c:v>The Remains of the Day   </c:v>
                </c:pt>
                <c:pt idx="4247">
                  <c:v>The Replacement Killers   </c:v>
                </c:pt>
                <c:pt idx="4248">
                  <c:v>The Replacements   </c:v>
                </c:pt>
                <c:pt idx="4249">
                  <c:v>The Return   </c:v>
                </c:pt>
                <c:pt idx="4250">
                  <c:v>The Return of the Living Dead   </c:v>
                </c:pt>
                <c:pt idx="4251">
                  <c:v>The Return of the Pink Panther   </c:v>
                </c:pt>
                <c:pt idx="4252">
                  <c:v>The Returned               </c:v>
                </c:pt>
                <c:pt idx="4253">
                  <c:v>The Revenant   </c:v>
                </c:pt>
                <c:pt idx="4254">
                  <c:v>The Ridges   </c:v>
                </c:pt>
                <c:pt idx="4255">
                  <c:v>The Ridiculous 6   </c:v>
                </c:pt>
                <c:pt idx="4256">
                  <c:v>The Right Stuff   </c:v>
                </c:pt>
                <c:pt idx="4257">
                  <c:v>The Ring Two   </c:v>
                </c:pt>
                <c:pt idx="4258">
                  <c:v>The Rise of the Krays   </c:v>
                </c:pt>
                <c:pt idx="4259">
                  <c:v>The Rite   </c:v>
                </c:pt>
                <c:pt idx="4260">
                  <c:v>The River Wild   </c:v>
                </c:pt>
                <c:pt idx="4261">
                  <c:v>The Road   </c:v>
                </c:pt>
                <c:pt idx="4262">
                  <c:v>The Road to El Dorado   </c:v>
                </c:pt>
                <c:pt idx="4263">
                  <c:v>The Robe   </c:v>
                </c:pt>
                <c:pt idx="4264">
                  <c:v>The Rock   </c:v>
                </c:pt>
                <c:pt idx="4265">
                  <c:v>The Rocker   </c:v>
                </c:pt>
                <c:pt idx="4266">
                  <c:v>The Rocket: The Legend of Rocket Richard   </c:v>
                </c:pt>
                <c:pt idx="4267">
                  <c:v>The Rookie   </c:v>
                </c:pt>
                <c:pt idx="4268">
                  <c:v>The Roommate   </c:v>
                </c:pt>
                <c:pt idx="4269">
                  <c:v>The Rose   </c:v>
                </c:pt>
                <c:pt idx="4270">
                  <c:v>The Royal Tenenbaums   </c:v>
                </c:pt>
                <c:pt idx="4271">
                  <c:v>The Rugrats Movie   </c:v>
                </c:pt>
                <c:pt idx="4272">
                  <c:v>The Ruins   </c:v>
                </c:pt>
                <c:pt idx="4273">
                  <c:v>The Rules of Attraction   </c:v>
                </c:pt>
                <c:pt idx="4274">
                  <c:v>The Runaways   </c:v>
                </c:pt>
                <c:pt idx="4275">
                  <c:v>The Rundown   </c:v>
                </c:pt>
                <c:pt idx="4276">
                  <c:v>The Running Man   </c:v>
                </c:pt>
                <c:pt idx="4277">
                  <c:v>The Saint   </c:v>
                </c:pt>
                <c:pt idx="4278">
                  <c:v>The Salon   </c:v>
                </c:pt>
                <c:pt idx="4279">
                  <c:v>The Salton Sea   </c:v>
                </c:pt>
                <c:pt idx="4280">
                  <c:v>The Santa Clause   </c:v>
                </c:pt>
                <c:pt idx="4281">
                  <c:v>The Santa Clause 2   </c:v>
                </c:pt>
                <c:pt idx="4282">
                  <c:v>The Savages   </c:v>
                </c:pt>
                <c:pt idx="4283">
                  <c:v>The Scarlet Letter   </c:v>
                </c:pt>
                <c:pt idx="4284">
                  <c:v>The Scorch Trials   </c:v>
                </c:pt>
                <c:pt idx="4285">
                  <c:v>The Score   </c:v>
                </c:pt>
                <c:pt idx="4286">
                  <c:v>The Scorpion King   </c:v>
                </c:pt>
                <c:pt idx="4287">
                  <c:v>The Sea Inside   </c:v>
                </c:pt>
                <c:pt idx="4288">
                  <c:v>The Second Best Exotic Marigold Hotel   </c:v>
                </c:pt>
                <c:pt idx="4289">
                  <c:v>The Second Mother   </c:v>
                </c:pt>
                <c:pt idx="4290">
                  <c:v>The Secret               </c:v>
                </c:pt>
                <c:pt idx="4291">
                  <c:v>The Secret in Their Eyes   </c:v>
                </c:pt>
                <c:pt idx="4292">
                  <c:v>The Secret Life of Bees   </c:v>
                </c:pt>
                <c:pt idx="4293">
                  <c:v>The Secret Life of Pets   </c:v>
                </c:pt>
                <c:pt idx="4294">
                  <c:v>The Secret Life of Walter Mitty   </c:v>
                </c:pt>
                <c:pt idx="4295">
                  <c:v>The Secret of Kells   </c:v>
                </c:pt>
                <c:pt idx="4296">
                  <c:v>The Sentinel   </c:v>
                </c:pt>
                <c:pt idx="4297">
                  <c:v>The Sessions   </c:v>
                </c:pt>
                <c:pt idx="4298">
                  <c:v>The Shadow   </c:v>
                </c:pt>
                <c:pt idx="4299">
                  <c:v>The Shaggy Dog   </c:v>
                </c:pt>
                <c:pt idx="4300">
                  <c:v>The Shallows   </c:v>
                </c:pt>
                <c:pt idx="4301">
                  <c:v>The Shawshank Redemption   </c:v>
                </c:pt>
                <c:pt idx="4302">
                  <c:v>The Shining   </c:v>
                </c:pt>
                <c:pt idx="4303">
                  <c:v>The Shipping News   </c:v>
                </c:pt>
                <c:pt idx="4304">
                  <c:v>The Siege   </c:v>
                </c:pt>
                <c:pt idx="4305">
                  <c:v>The Signal   </c:v>
                </c:pt>
                <c:pt idx="4306">
                  <c:v>The Silence of the Lambs   </c:v>
                </c:pt>
                <c:pt idx="4307">
                  <c:v>The Simpsons Movie   </c:v>
                </c:pt>
                <c:pt idx="4308">
                  <c:v>The Singing Detective   </c:v>
                </c:pt>
                <c:pt idx="4309">
                  <c:v>The Singles Ward   </c:v>
                </c:pt>
                <c:pt idx="4310">
                  <c:v>The Sisterhood of Night   </c:v>
                </c:pt>
                <c:pt idx="4311">
                  <c:v>The Sisterhood of the Traveling Pants   </c:v>
                </c:pt>
                <c:pt idx="4312">
                  <c:v>The Sisterhood of the Traveling Pants 2   </c:v>
                </c:pt>
                <c:pt idx="4313">
                  <c:v>The Sitter   </c:v>
                </c:pt>
                <c:pt idx="4314">
                  <c:v>The Sixth Sense   </c:v>
                </c:pt>
                <c:pt idx="4315">
                  <c:v>The Skeleton Key   </c:v>
                </c:pt>
                <c:pt idx="4316">
                  <c:v>The Skeleton Twins   </c:v>
                </c:pt>
                <c:pt idx="4317">
                  <c:v>The Skulls   </c:v>
                </c:pt>
                <c:pt idx="4318">
                  <c:v>The Slaughter Rule   </c:v>
                </c:pt>
                <c:pt idx="4319">
                  <c:v>The Sleepwalker   </c:v>
                </c:pt>
                <c:pt idx="4320">
                  <c:v>The Smurfs   </c:v>
                </c:pt>
                <c:pt idx="4321">
                  <c:v>The Smurfs 2   </c:v>
                </c:pt>
                <c:pt idx="4322">
                  <c:v>The Social Network   </c:v>
                </c:pt>
                <c:pt idx="4323">
                  <c:v>The Soloist   </c:v>
                </c:pt>
                <c:pt idx="4324">
                  <c:v>The Son of No One   </c:v>
                </c:pt>
                <c:pt idx="4325">
                  <c:v>The Sorcerer's Apprentice   </c:v>
                </c:pt>
                <c:pt idx="4326">
                  <c:v>The Sound and the Shadow   </c:v>
                </c:pt>
                <c:pt idx="4327">
                  <c:v>The Sound of Music   </c:v>
                </c:pt>
                <c:pt idx="4328">
                  <c:v>The Spanish Prisoner   </c:v>
                </c:pt>
                <c:pt idx="4329">
                  <c:v>The Specialist   </c:v>
                </c:pt>
                <c:pt idx="4330">
                  <c:v>The Specials   </c:v>
                </c:pt>
                <c:pt idx="4331">
                  <c:v>The Spectacular Now   </c:v>
                </c:pt>
                <c:pt idx="4332">
                  <c:v>The Spiderwick Chronicles   </c:v>
                </c:pt>
                <c:pt idx="4333">
                  <c:v>The Spirit   </c:v>
                </c:pt>
                <c:pt idx="4334">
                  <c:v>The SpongeBob Movie: Sponge Out of Water   </c:v>
                </c:pt>
                <c:pt idx="4335">
                  <c:v>The SpongeBob SquarePants Movie   </c:v>
                </c:pt>
                <c:pt idx="4336">
                  <c:v>The Spy Next Door   </c:v>
                </c:pt>
                <c:pt idx="4337">
                  <c:v>The Spy Who Loved Me   </c:v>
                </c:pt>
                <c:pt idx="4338">
                  <c:v>The Square   </c:v>
                </c:pt>
                <c:pt idx="4339">
                  <c:v>The Squid and the Whale   </c:v>
                </c:pt>
                <c:pt idx="4340">
                  <c:v>The Statement   </c:v>
                </c:pt>
                <c:pt idx="4341">
                  <c:v>The Station Agent   </c:v>
                </c:pt>
                <c:pt idx="4342">
                  <c:v>The Stepfather   </c:v>
                </c:pt>
                <c:pt idx="4343">
                  <c:v>The Stepford Wives   </c:v>
                </c:pt>
                <c:pt idx="4344">
                  <c:v>The Stewardesses   </c:v>
                </c:pt>
                <c:pt idx="4345">
                  <c:v>The Sticky Fingers of Time   </c:v>
                </c:pt>
                <c:pt idx="4346">
                  <c:v>The Sting   </c:v>
                </c:pt>
                <c:pt idx="4347">
                  <c:v>The Story of Us   </c:v>
                </c:pt>
                <c:pt idx="4348">
                  <c:v>The Straight Story   </c:v>
                </c:pt>
                <c:pt idx="4349">
                  <c:v>The Streets of San Francisco               </c:v>
                </c:pt>
                <c:pt idx="4350">
                  <c:v>The Sum of All Fears   </c:v>
                </c:pt>
                <c:pt idx="4351">
                  <c:v>The Sweeney   </c:v>
                </c:pt>
                <c:pt idx="4352">
                  <c:v>The Sweet Hereafter   </c:v>
                </c:pt>
                <c:pt idx="4353">
                  <c:v>The Sweetest Thing   </c:v>
                </c:pt>
                <c:pt idx="4354">
                  <c:v>The Swindle   </c:v>
                </c:pt>
                <c:pt idx="4355">
                  <c:v>The Switch   </c:v>
                </c:pt>
                <c:pt idx="4356">
                  <c:v>The Tailor of Panama   </c:v>
                </c:pt>
                <c:pt idx="4357">
                  <c:v>The Taking of Pelham 1 2 3   </c:v>
                </c:pt>
                <c:pt idx="4358">
                  <c:v>The Tale of Despereaux   </c:v>
                </c:pt>
                <c:pt idx="4359">
                  <c:v>The Talented Mr. Ripley   </c:v>
                </c:pt>
                <c:pt idx="4360">
                  <c:v>The Tempest   </c:v>
                </c:pt>
                <c:pt idx="4361">
                  <c:v>The Ten   </c:v>
                </c:pt>
                <c:pt idx="4362">
                  <c:v>The Terminal   </c:v>
                </c:pt>
                <c:pt idx="4363">
                  <c:v>The Terminator   </c:v>
                </c:pt>
                <c:pt idx="4364">
                  <c:v>The Texas Chain Saw Massacre   </c:v>
                </c:pt>
                <c:pt idx="4365">
                  <c:v>The Texas Chainsaw Massacre 2   </c:v>
                </c:pt>
                <c:pt idx="4366">
                  <c:v>The Texas Chainsaw Massacre: The Beginning   </c:v>
                </c:pt>
                <c:pt idx="4367">
                  <c:v>The Theory of Everything   </c:v>
                </c:pt>
                <c:pt idx="4368">
                  <c:v>The Thin Red Line   </c:v>
                </c:pt>
                <c:pt idx="4369">
                  <c:v>The Thing   </c:v>
                </c:pt>
                <c:pt idx="4370">
                  <c:v>The Thirteenth Floor   </c:v>
                </c:pt>
                <c:pt idx="4371">
                  <c:v>The Thomas Crown Affair   </c:v>
                </c:pt>
                <c:pt idx="4372">
                  <c:v>The Three Musketeers   </c:v>
                </c:pt>
                <c:pt idx="4373">
                  <c:v>The Three Stooges   </c:v>
                </c:pt>
                <c:pt idx="4374">
                  <c:v>The Tigger Movie   </c:v>
                </c:pt>
                <c:pt idx="4375">
                  <c:v>The Timber   </c:v>
                </c:pt>
                <c:pt idx="4376">
                  <c:v>The Time Machine   </c:v>
                </c:pt>
                <c:pt idx="4377">
                  <c:v>The Time Traveler's Wife   </c:v>
                </c:pt>
                <c:pt idx="4378">
                  <c:v>The To Do List   </c:v>
                </c:pt>
                <c:pt idx="4379">
                  <c:v>The Tooth Fairy   </c:v>
                </c:pt>
                <c:pt idx="4380">
                  <c:v>The Torture Chamber of Dr. Sadism   </c:v>
                </c:pt>
                <c:pt idx="4381">
                  <c:v>The Touch   </c:v>
                </c:pt>
                <c:pt idx="4382">
                  <c:v>The Tourist   </c:v>
                </c:pt>
                <c:pt idx="4383">
                  <c:v>The Town   </c:v>
                </c:pt>
                <c:pt idx="4384">
                  <c:v>The Toxic Avenger   </c:v>
                </c:pt>
                <c:pt idx="4385">
                  <c:v>The Toxic Avenger Part II   </c:v>
                </c:pt>
                <c:pt idx="4386">
                  <c:v>The Train   </c:v>
                </c:pt>
                <c:pt idx="4387">
                  <c:v>The Transporter   </c:v>
                </c:pt>
                <c:pt idx="4388">
                  <c:v>The Transporter Refueled   </c:v>
                </c:pt>
                <c:pt idx="4389">
                  <c:v>The Tree of Life   </c:v>
                </c:pt>
                <c:pt idx="4390">
                  <c:v>The Trials of Darryl Hunt   </c:v>
                </c:pt>
                <c:pt idx="4391">
                  <c:v>The Triplets of Belleville   </c:v>
                </c:pt>
                <c:pt idx="4392">
                  <c:v>The Trouble with Harry   </c:v>
                </c:pt>
                <c:pt idx="4393">
                  <c:v>The True Story of Puss'N Boots   </c:v>
                </c:pt>
                <c:pt idx="4394">
                  <c:v>The Truman Show   </c:v>
                </c:pt>
                <c:pt idx="4395">
                  <c:v>The Tuxedo   </c:v>
                </c:pt>
                <c:pt idx="4396">
                  <c:v>The Twilight Saga: Breaking Dawn - Part 2   </c:v>
                </c:pt>
                <c:pt idx="4397">
                  <c:v>The Twilight Saga: Eclipse   </c:v>
                </c:pt>
                <c:pt idx="4398">
                  <c:v>The Twilight Saga: New Moon   </c:v>
                </c:pt>
                <c:pt idx="4399">
                  <c:v>The Ugly Truth   </c:v>
                </c:pt>
                <c:pt idx="4400">
                  <c:v>The Ultimate Gift   </c:v>
                </c:pt>
                <c:pt idx="4401">
                  <c:v>The Unborn   </c:v>
                </c:pt>
                <c:pt idx="4402">
                  <c:v>The Untouchables   </c:v>
                </c:pt>
                <c:pt idx="4403">
                  <c:v>The Upside of Anger   </c:v>
                </c:pt>
                <c:pt idx="4404">
                  <c:v>The Usual Suspects   </c:v>
                </c:pt>
                <c:pt idx="4405">
                  <c:v>The Valley of Decision   </c:v>
                </c:pt>
                <c:pt idx="4406">
                  <c:v>The Vatican Exorcisms   </c:v>
                </c:pt>
                <c:pt idx="4407">
                  <c:v>The Vatican Tapes   </c:v>
                </c:pt>
                <c:pt idx="4408">
                  <c:v>The Veil   </c:v>
                </c:pt>
                <c:pt idx="4409">
                  <c:v>The Velocity of Gary   </c:v>
                </c:pt>
                <c:pt idx="4410">
                  <c:v>The Verdict   </c:v>
                </c:pt>
                <c:pt idx="4411">
                  <c:v>The Village   </c:v>
                </c:pt>
                <c:pt idx="4412">
                  <c:v>The Virgin Suicides   </c:v>
                </c:pt>
                <c:pt idx="4413">
                  <c:v>The Virginity Hit   </c:v>
                </c:pt>
                <c:pt idx="4414">
                  <c:v>The Visit   </c:v>
                </c:pt>
                <c:pt idx="4415">
                  <c:v>The Visual Bible: The Gospel of John   </c:v>
                </c:pt>
                <c:pt idx="4416">
                  <c:v>The Vow   </c:v>
                </c:pt>
                <c:pt idx="4417">
                  <c:v>The Wackness   </c:v>
                </c:pt>
                <c:pt idx="4418">
                  <c:v>The Wailing   </c:v>
                </c:pt>
                <c:pt idx="4419">
                  <c:v>The Walk   </c:v>
                </c:pt>
                <c:pt idx="4420">
                  <c:v>The Walking Deceased   </c:v>
                </c:pt>
                <c:pt idx="4421">
                  <c:v>The Warlords   </c:v>
                </c:pt>
                <c:pt idx="4422">
                  <c:v>The Warrior's Way   </c:v>
                </c:pt>
                <c:pt idx="4423">
                  <c:v>The Wash   </c:v>
                </c:pt>
                <c:pt idx="4424">
                  <c:v>The Watch   </c:v>
                </c:pt>
                <c:pt idx="4425">
                  <c:v>The Watcher   </c:v>
                </c:pt>
                <c:pt idx="4426">
                  <c:v>The Water Diviner   </c:v>
                </c:pt>
                <c:pt idx="4427">
                  <c:v>The Waterboy   </c:v>
                </c:pt>
                <c:pt idx="4428">
                  <c:v>The Wave   </c:v>
                </c:pt>
                <c:pt idx="4429">
                  <c:v>The Way of the Gun   </c:v>
                </c:pt>
                <c:pt idx="4430">
                  <c:v>The Way Way Back   </c:v>
                </c:pt>
                <c:pt idx="4431">
                  <c:v>The Weather Man   </c:v>
                </c:pt>
                <c:pt idx="4432">
                  <c:v>The Wedding Date   </c:v>
                </c:pt>
                <c:pt idx="4433">
                  <c:v>The Wedding Planner   </c:v>
                </c:pt>
                <c:pt idx="4434">
                  <c:v>The Wendell Baker Story   </c:v>
                </c:pt>
                <c:pt idx="4435">
                  <c:v>The White Countess   </c:v>
                </c:pt>
                <c:pt idx="4436">
                  <c:v>The White Ribbon   </c:v>
                </c:pt>
                <c:pt idx="4437">
                  <c:v>The Whole Nine Yards   </c:v>
                </c:pt>
                <c:pt idx="4438">
                  <c:v>The Whole Ten Yards   </c:v>
                </c:pt>
                <c:pt idx="4439">
                  <c:v>The Wicked Lady   </c:v>
                </c:pt>
                <c:pt idx="4440">
                  <c:v>The Wicked Within   </c:v>
                </c:pt>
                <c:pt idx="4441">
                  <c:v>The Widow of Saint-Pierre   </c:v>
                </c:pt>
                <c:pt idx="4442">
                  <c:v>The Wild Bunch   </c:v>
                </c:pt>
                <c:pt idx="4443">
                  <c:v>The Wild Thornberrys Movie   </c:v>
                </c:pt>
                <c:pt idx="4444">
                  <c:v>The Wind That Shakes the Barley   </c:v>
                </c:pt>
                <c:pt idx="4445">
                  <c:v>The Witch   </c:v>
                </c:pt>
                <c:pt idx="4446">
                  <c:v>The Wiz   </c:v>
                </c:pt>
                <c:pt idx="4447">
                  <c:v>The Wizard of Oz   </c:v>
                </c:pt>
                <c:pt idx="4448">
                  <c:v>The Wolf of Wall Street   </c:v>
                </c:pt>
                <c:pt idx="4449">
                  <c:v>The Wolfman   </c:v>
                </c:pt>
                <c:pt idx="4450">
                  <c:v>The Wolverine   </c:v>
                </c:pt>
                <c:pt idx="4451">
                  <c:v>The Woman Chaser   </c:v>
                </c:pt>
                <c:pt idx="4452">
                  <c:v>The Woman in Black   </c:v>
                </c:pt>
                <c:pt idx="4453">
                  <c:v>The Women   </c:v>
                </c:pt>
                <c:pt idx="4454">
                  <c:v>The Wood   </c:v>
                </c:pt>
                <c:pt idx="4455">
                  <c:v>The Words   </c:v>
                </c:pt>
                <c:pt idx="4456">
                  <c:v>The Work and the Glory   </c:v>
                </c:pt>
                <c:pt idx="4457">
                  <c:v>The Work and the Glory II: American Zion   </c:v>
                </c:pt>
                <c:pt idx="4458">
                  <c:v>The Work and the Story   </c:v>
                </c:pt>
                <c:pt idx="4459">
                  <c:v>The World Is Mine   </c:v>
                </c:pt>
                <c:pt idx="4460">
                  <c:v>The World Is Not Enough   </c:v>
                </c:pt>
                <c:pt idx="4461">
                  <c:v>The World's End   </c:v>
                </c:pt>
                <c:pt idx="4462">
                  <c:v>The World's Fastest Indian   </c:v>
                </c:pt>
                <c:pt idx="4463">
                  <c:v>The Wraith   </c:v>
                </c:pt>
                <c:pt idx="4464">
                  <c:v>The Wrestler   </c:v>
                </c:pt>
                <c:pt idx="4465">
                  <c:v>The X Files   </c:v>
                </c:pt>
                <c:pt idx="4466">
                  <c:v>The X Files: I Want to Believe   </c:v>
                </c:pt>
                <c:pt idx="4467">
                  <c:v>The Yards   </c:v>
                </c:pt>
                <c:pt idx="4468">
                  <c:v>The Yellow Handkerchief   </c:v>
                </c:pt>
                <c:pt idx="4469">
                  <c:v>The Young and Prodigious T.S. Spivet   </c:v>
                </c:pt>
                <c:pt idx="4470">
                  <c:v>The Young Messiah   </c:v>
                </c:pt>
                <c:pt idx="4471">
                  <c:v>The Young Unknowns   </c:v>
                </c:pt>
                <c:pt idx="4472">
                  <c:v>The Young Victoria   </c:v>
                </c:pt>
                <c:pt idx="4473">
                  <c:v>There Be Dragons   </c:v>
                </c:pt>
                <c:pt idx="4474">
                  <c:v>There Goes My Baby   </c:v>
                </c:pt>
                <c:pt idx="4475">
                  <c:v>There Will Be Blood   </c:v>
                </c:pt>
                <c:pt idx="4476">
                  <c:v>There's Something About Mary   </c:v>
                </c:pt>
                <c:pt idx="4477">
                  <c:v>Theresa Is a Mother   </c:v>
                </c:pt>
                <c:pt idx="4478">
                  <c:v>They   </c:v>
                </c:pt>
                <c:pt idx="4479">
                  <c:v>They Came Together   </c:v>
                </c:pt>
                <c:pt idx="4480">
                  <c:v>They Live   </c:v>
                </c:pt>
                <c:pt idx="4481">
                  <c:v>They Will Have to Kill Us First   </c:v>
                </c:pt>
                <c:pt idx="4482">
                  <c:v>Things to Do in Denver When You're Dead   </c:v>
                </c:pt>
                <c:pt idx="4483">
                  <c:v>Things We Lost in the Fire   </c:v>
                </c:pt>
                <c:pt idx="4484">
                  <c:v>Think Like a Man   </c:v>
                </c:pt>
                <c:pt idx="4485">
                  <c:v>Think Like a Man Too   </c:v>
                </c:pt>
                <c:pt idx="4486">
                  <c:v>Thinner   </c:v>
                </c:pt>
                <c:pt idx="4487">
                  <c:v>Thir13en Ghosts   </c:v>
                </c:pt>
                <c:pt idx="4488">
                  <c:v>Thirteen   </c:v>
                </c:pt>
                <c:pt idx="4489">
                  <c:v>Thirteen Conversations About One Thing   </c:v>
                </c:pt>
                <c:pt idx="4490">
                  <c:v>Thirteen Days   </c:v>
                </c:pt>
                <c:pt idx="4491">
                  <c:v>This Christmas   </c:v>
                </c:pt>
                <c:pt idx="4492">
                  <c:v>This Is 40   </c:v>
                </c:pt>
                <c:pt idx="4493">
                  <c:v>This Is England   </c:v>
                </c:pt>
                <c:pt idx="4494">
                  <c:v>This Is It   </c:v>
                </c:pt>
                <c:pt idx="4495">
                  <c:v>This Is Martin Bonner   </c:v>
                </c:pt>
                <c:pt idx="4496">
                  <c:v>This Is the End   </c:v>
                </c:pt>
                <c:pt idx="4497">
                  <c:v>This Is Where I Leave You   </c:v>
                </c:pt>
                <c:pt idx="4498">
                  <c:v>This Means War   </c:v>
                </c:pt>
                <c:pt idx="4499">
                  <c:v>This Thing of Ours   </c:v>
                </c:pt>
                <c:pt idx="4500">
                  <c:v>Thomas and the Magic Railroad   </c:v>
                </c:pt>
                <c:pt idx="4501">
                  <c:v>Thor   </c:v>
                </c:pt>
                <c:pt idx="4502">
                  <c:v>Thor: The Dark World   </c:v>
                </c:pt>
                <c:pt idx="4503">
                  <c:v>Thr3e   </c:v>
                </c:pt>
                <c:pt idx="4504">
                  <c:v>Three Burials   </c:v>
                </c:pt>
                <c:pt idx="4505">
                  <c:v>Three Kingdoms: Resurrection of the Dragon   </c:v>
                </c:pt>
                <c:pt idx="4506">
                  <c:v>Three Kings   </c:v>
                </c:pt>
                <c:pt idx="4507">
                  <c:v>Three to Tango   </c:v>
                </c:pt>
                <c:pt idx="4508">
                  <c:v>Thumbsucker   </c:v>
                </c:pt>
                <c:pt idx="4509">
                  <c:v>Thunder and the House of Magic   </c:v>
                </c:pt>
                <c:pt idx="4510">
                  <c:v>Thunderball   </c:v>
                </c:pt>
                <c:pt idx="4511">
                  <c:v>Thunderbirds   </c:v>
                </c:pt>
                <c:pt idx="4512">
                  <c:v>Tidal Wave   </c:v>
                </c:pt>
                <c:pt idx="4513">
                  <c:v>Tiger Orange   </c:v>
                </c:pt>
                <c:pt idx="4514">
                  <c:v>Tim and Eric's Billion Dollar Movie   </c:v>
                </c:pt>
                <c:pt idx="4515">
                  <c:v>Timber Falls   </c:v>
                </c:pt>
                <c:pt idx="4516">
                  <c:v>Time Bandits   </c:v>
                </c:pt>
                <c:pt idx="4517">
                  <c:v>Time Changer   </c:v>
                </c:pt>
                <c:pt idx="4518">
                  <c:v>Time to Choose   </c:v>
                </c:pt>
                <c:pt idx="4519">
                  <c:v>Timecop   </c:v>
                </c:pt>
                <c:pt idx="4520">
                  <c:v>Timecrimes   </c:v>
                </c:pt>
                <c:pt idx="4521">
                  <c:v>Timeline   </c:v>
                </c:pt>
                <c:pt idx="4522">
                  <c:v>Tin Can Man   </c:v>
                </c:pt>
                <c:pt idx="4523">
                  <c:v>Tin Cup   </c:v>
                </c:pt>
                <c:pt idx="4524">
                  <c:v>Tinker Tailor Soldier Spy   </c:v>
                </c:pt>
                <c:pt idx="4525">
                  <c:v>Tiny Furniture   </c:v>
                </c:pt>
                <c:pt idx="4526">
                  <c:v>Titan A.E.   </c:v>
                </c:pt>
                <c:pt idx="4527">
                  <c:v>Titanic   </c:v>
                </c:pt>
                <c:pt idx="4528">
                  <c:v>TMNT   </c:v>
                </c:pt>
                <c:pt idx="4529">
                  <c:v>To Be Frank, Sinatra at 100   </c:v>
                </c:pt>
                <c:pt idx="4530">
                  <c:v>To Die For   </c:v>
                </c:pt>
                <c:pt idx="4531">
                  <c:v>To Kill a Mockingbird   </c:v>
                </c:pt>
                <c:pt idx="4532">
                  <c:v>To Rome with Love   </c:v>
                </c:pt>
                <c:pt idx="4533">
                  <c:v>To Save a Life   </c:v>
                </c:pt>
                <c:pt idx="4534">
                  <c:v>Tom Jones   </c:v>
                </c:pt>
                <c:pt idx="4535">
                  <c:v>Tombstone   </c:v>
                </c:pt>
                <c:pt idx="4536">
                  <c:v>Tomcats   </c:v>
                </c:pt>
                <c:pt idx="4537">
                  <c:v>Tomorrow Never Dies   </c:v>
                </c:pt>
                <c:pt idx="4538">
                  <c:v>Tomorrowland   </c:v>
                </c:pt>
                <c:pt idx="4539">
                  <c:v>Tootsie   </c:v>
                </c:pt>
                <c:pt idx="4540">
                  <c:v>Top Cat Begins   </c:v>
                </c:pt>
                <c:pt idx="4541">
                  <c:v>Top Five   </c:v>
                </c:pt>
                <c:pt idx="4542">
                  <c:v>Top Gun   </c:v>
                </c:pt>
                <c:pt idx="4543">
                  <c:v>Top Hat   </c:v>
                </c:pt>
                <c:pt idx="4544">
                  <c:v>Top Spin   </c:v>
                </c:pt>
                <c:pt idx="4545">
                  <c:v>Topaz   </c:v>
                </c:pt>
                <c:pt idx="4546">
                  <c:v>Topsy-Turvy   </c:v>
                </c:pt>
                <c:pt idx="4547">
                  <c:v>Tora! Tora! Tora!   </c:v>
                </c:pt>
                <c:pt idx="4548">
                  <c:v>Torn Curtain   </c:v>
                </c:pt>
                <c:pt idx="4549">
                  <c:v>Torque   </c:v>
                </c:pt>
                <c:pt idx="4550">
                  <c:v>Total Recall   </c:v>
                </c:pt>
                <c:pt idx="4551">
                  <c:v>Touching the Void   </c:v>
                </c:pt>
                <c:pt idx="4552">
                  <c:v>Tower Heist   </c:v>
                </c:pt>
                <c:pt idx="4553">
                  <c:v>Towering Inferno               </c:v>
                </c:pt>
                <c:pt idx="4554">
                  <c:v>Town &amp; Country   </c:v>
                </c:pt>
                <c:pt idx="4555">
                  <c:v>Toy Story   </c:v>
                </c:pt>
                <c:pt idx="4556">
                  <c:v>Toy Story 2   </c:v>
                </c:pt>
                <c:pt idx="4557">
                  <c:v>Toy Story 3   </c:v>
                </c:pt>
                <c:pt idx="4558">
                  <c:v>Tracker   </c:v>
                </c:pt>
                <c:pt idx="4559">
                  <c:v>Trade   </c:v>
                </c:pt>
                <c:pt idx="4560">
                  <c:v>Trade of Innocents   </c:v>
                </c:pt>
                <c:pt idx="4561">
                  <c:v>Trading Places   </c:v>
                </c:pt>
                <c:pt idx="4562">
                  <c:v>Traffic   </c:v>
                </c:pt>
                <c:pt idx="4563">
                  <c:v>Train   </c:v>
                </c:pt>
                <c:pt idx="4564">
                  <c:v>Training Day   </c:v>
                </c:pt>
                <c:pt idx="4565">
                  <c:v>Trainspotting   </c:v>
                </c:pt>
                <c:pt idx="4566">
                  <c:v>Trainwreck   </c:v>
                </c:pt>
                <c:pt idx="4567">
                  <c:v>Trance   </c:v>
                </c:pt>
                <c:pt idx="4568">
                  <c:v>Transamerica   </c:v>
                </c:pt>
                <c:pt idx="4569">
                  <c:v>Transcendence   </c:v>
                </c:pt>
                <c:pt idx="4570">
                  <c:v>Transformers   </c:v>
                </c:pt>
                <c:pt idx="4571">
                  <c:v>Transformers: Age of Extinction   </c:v>
                </c:pt>
                <c:pt idx="4572">
                  <c:v>Transformers: Dark of the Moon   </c:v>
                </c:pt>
                <c:pt idx="4573">
                  <c:v>Transformers: Revenge of the Fallen   </c:v>
                </c:pt>
                <c:pt idx="4574">
                  <c:v>Transporter 2   </c:v>
                </c:pt>
                <c:pt idx="4575">
                  <c:v>Transsiberian   </c:v>
                </c:pt>
                <c:pt idx="4576">
                  <c:v>Trapeze   </c:v>
                </c:pt>
                <c:pt idx="4577">
                  <c:v>Trapped               </c:v>
                </c:pt>
                <c:pt idx="4578">
                  <c:v>Trash   </c:v>
                </c:pt>
                <c:pt idx="4579">
                  <c:v>Travelers and Magicians   </c:v>
                </c:pt>
                <c:pt idx="4580">
                  <c:v>Treachery   </c:v>
                </c:pt>
                <c:pt idx="4581">
                  <c:v>Treading Water   </c:v>
                </c:pt>
                <c:pt idx="4582">
                  <c:v>Treasure Planet   </c:v>
                </c:pt>
                <c:pt idx="4583">
                  <c:v>Trees Lounge   </c:v>
                </c:pt>
                <c:pt idx="4584">
                  <c:v>Trekkies   </c:v>
                </c:pt>
                <c:pt idx="4585">
                  <c:v>Tremors   </c:v>
                </c:pt>
                <c:pt idx="4586">
                  <c:v>Triangle   </c:v>
                </c:pt>
                <c:pt idx="4587">
                  <c:v>Triple 9   </c:v>
                </c:pt>
                <c:pt idx="4588">
                  <c:v>Trippin'   </c:v>
                </c:pt>
                <c:pt idx="4589">
                  <c:v>Tristram Shandy: A Cock and Bull Story   </c:v>
                </c:pt>
                <c:pt idx="4590">
                  <c:v>Trollhunter   </c:v>
                </c:pt>
                <c:pt idx="4591">
                  <c:v>TRON: Legacy   </c:v>
                </c:pt>
                <c:pt idx="4592">
                  <c:v>Troop Beverly Hills   </c:v>
                </c:pt>
                <c:pt idx="4593">
                  <c:v>Tropic Thunder   </c:v>
                </c:pt>
                <c:pt idx="4594">
                  <c:v>Trouble with the Curve   </c:v>
                </c:pt>
                <c:pt idx="4595">
                  <c:v>Troy   </c:v>
                </c:pt>
                <c:pt idx="4596">
                  <c:v>Trucker   </c:v>
                </c:pt>
                <c:pt idx="4597">
                  <c:v>True Grit   </c:v>
                </c:pt>
                <c:pt idx="4598">
                  <c:v>True Lies   </c:v>
                </c:pt>
                <c:pt idx="4599">
                  <c:v>True Romance   </c:v>
                </c:pt>
                <c:pt idx="4600">
                  <c:v>Trust   </c:v>
                </c:pt>
                <c:pt idx="4601">
                  <c:v>Trust the Man   </c:v>
                </c:pt>
                <c:pt idx="4602">
                  <c:v>Truth or Die   </c:v>
                </c:pt>
                <c:pt idx="4603">
                  <c:v>Tsotsi   </c:v>
                </c:pt>
                <c:pt idx="4604">
                  <c:v>Tuck Everlasting   </c:v>
                </c:pt>
                <c:pt idx="4605">
                  <c:v>Tucker and Dale vs Evil   </c:v>
                </c:pt>
                <c:pt idx="4606">
                  <c:v>Tumbleweeds   </c:v>
                </c:pt>
                <c:pt idx="4607">
                  <c:v>Tupac: Resurrection   </c:v>
                </c:pt>
                <c:pt idx="4608">
                  <c:v>Turbo   </c:v>
                </c:pt>
                <c:pt idx="4609">
                  <c:v>Turbulence   </c:v>
                </c:pt>
                <c:pt idx="4610">
                  <c:v>Tusk   </c:v>
                </c:pt>
                <c:pt idx="4611">
                  <c:v>Twilight   </c:v>
                </c:pt>
                <c:pt idx="4612">
                  <c:v>Twilight Zone: The Movie   </c:v>
                </c:pt>
                <c:pt idx="4613">
                  <c:v>Twin Falls Idaho   </c:v>
                </c:pt>
                <c:pt idx="4614">
                  <c:v>Twins   </c:v>
                </c:pt>
                <c:pt idx="4615">
                  <c:v>Twisted               </c:v>
                </c:pt>
                <c:pt idx="4616">
                  <c:v>Twister   </c:v>
                </c:pt>
                <c:pt idx="4617">
                  <c:v>Twixt   </c:v>
                </c:pt>
                <c:pt idx="4618">
                  <c:v>Two Brothers   </c:v>
                </c:pt>
                <c:pt idx="4619">
                  <c:v>Two Can Play That Game   </c:v>
                </c:pt>
                <c:pt idx="4620">
                  <c:v>Two Evil Eyes   </c:v>
                </c:pt>
                <c:pt idx="4621">
                  <c:v>Two Girls and a Guy   </c:v>
                </c:pt>
                <c:pt idx="4622">
                  <c:v>Two Lovers   </c:v>
                </c:pt>
                <c:pt idx="4623">
                  <c:v>Two Lovers and a Bear   </c:v>
                </c:pt>
                <c:pt idx="4624">
                  <c:v>Two Weeks Notice   </c:v>
                </c:pt>
                <c:pt idx="4625">
                  <c:v>Tycoon   </c:v>
                </c:pt>
                <c:pt idx="4626">
                  <c:v>U2 3D   </c:v>
                </c:pt>
                <c:pt idx="4627">
                  <c:v>U-571   </c:v>
                </c:pt>
                <c:pt idx="4628">
                  <c:v>UHF   </c:v>
                </c:pt>
                <c:pt idx="4629">
                  <c:v>Ulee's Gold   </c:v>
                </c:pt>
                <c:pt idx="4630">
                  <c:v>Ultramarines: A Warhammer 40,000 Movie   </c:v>
                </c:pt>
                <c:pt idx="4631">
                  <c:v>Ultraviolet   </c:v>
                </c:pt>
                <c:pt idx="4632">
                  <c:v>Unaccompanied Minors   </c:v>
                </c:pt>
                <c:pt idx="4633">
                  <c:v>Unbreakable   </c:v>
                </c:pt>
                <c:pt idx="4634">
                  <c:v>Unbroken   </c:v>
                </c:pt>
                <c:pt idx="4635">
                  <c:v>Under Siege 2: Dark Territory   </c:v>
                </c:pt>
                <c:pt idx="4636">
                  <c:v>Under the Rainbow   </c:v>
                </c:pt>
                <c:pt idx="4637">
                  <c:v>Under the Same Moon   </c:v>
                </c:pt>
                <c:pt idx="4638">
                  <c:v>Under the Skin   </c:v>
                </c:pt>
                <c:pt idx="4639">
                  <c:v>Under the Tuscan Sun   </c:v>
                </c:pt>
                <c:pt idx="4640">
                  <c:v>Underclassman   </c:v>
                </c:pt>
                <c:pt idx="4641">
                  <c:v>Undercover Brother   </c:v>
                </c:pt>
                <c:pt idx="4642">
                  <c:v>Underdogs   </c:v>
                </c:pt>
                <c:pt idx="4643">
                  <c:v>Underworld   </c:v>
                </c:pt>
                <c:pt idx="4644">
                  <c:v>Underworld: Awakening   </c:v>
                </c:pt>
                <c:pt idx="4645">
                  <c:v>Underworld: Evolution   </c:v>
                </c:pt>
                <c:pt idx="4646">
                  <c:v>Underworld: Rise of the Lycans   </c:v>
                </c:pt>
                <c:pt idx="4647">
                  <c:v>Undiscovered   </c:v>
                </c:pt>
                <c:pt idx="4648">
                  <c:v>Undisputed   </c:v>
                </c:pt>
                <c:pt idx="4649">
                  <c:v>UnDivided   </c:v>
                </c:pt>
                <c:pt idx="4650">
                  <c:v>Une Femme MariÃ©e   </c:v>
                </c:pt>
                <c:pt idx="4651">
                  <c:v>Unfaithful   </c:v>
                </c:pt>
                <c:pt idx="4652">
                  <c:v>Unfinished Business   </c:v>
                </c:pt>
                <c:pt idx="4653">
                  <c:v>Unforgettable               </c:v>
                </c:pt>
                <c:pt idx="4654">
                  <c:v>Unforgiven   </c:v>
                </c:pt>
                <c:pt idx="4655">
                  <c:v>Unforgotten               </c:v>
                </c:pt>
                <c:pt idx="4656">
                  <c:v>Unfriended   </c:v>
                </c:pt>
                <c:pt idx="4657">
                  <c:v>United 93   </c:v>
                </c:pt>
                <c:pt idx="4658">
                  <c:v>United Passions   </c:v>
                </c:pt>
                <c:pt idx="4659">
                  <c:v>Universal Soldier: The Return   </c:v>
                </c:pt>
                <c:pt idx="4660">
                  <c:v>Unknown   </c:v>
                </c:pt>
                <c:pt idx="4661">
                  <c:v>Unleashed   </c:v>
                </c:pt>
                <c:pt idx="4662">
                  <c:v>Unnatural   </c:v>
                </c:pt>
                <c:pt idx="4663">
                  <c:v>Unstoppable   </c:v>
                </c:pt>
                <c:pt idx="4664">
                  <c:v>Unsullied   </c:v>
                </c:pt>
                <c:pt idx="4665">
                  <c:v>Untraceable   </c:v>
                </c:pt>
                <c:pt idx="4666">
                  <c:v>Up   </c:v>
                </c:pt>
                <c:pt idx="4667">
                  <c:v>Up Close &amp; Personal   </c:v>
                </c:pt>
                <c:pt idx="4668">
                  <c:v>Up in the Air   </c:v>
                </c:pt>
                <c:pt idx="4669">
                  <c:v>Urban Legend   </c:v>
                </c:pt>
                <c:pt idx="4670">
                  <c:v>Urban Legends: Final Cut   </c:v>
                </c:pt>
                <c:pt idx="4671">
                  <c:v>Urbania   </c:v>
                </c:pt>
                <c:pt idx="4672">
                  <c:v>V for Vendetta   </c:v>
                </c:pt>
                <c:pt idx="4673">
                  <c:v>Vaalu   </c:v>
                </c:pt>
                <c:pt idx="4674">
                  <c:v>Vacation   </c:v>
                </c:pt>
                <c:pt idx="4675">
                  <c:v>Valentine   </c:v>
                </c:pt>
                <c:pt idx="4676">
                  <c:v>Valentine's Day   </c:v>
                </c:pt>
                <c:pt idx="4677">
                  <c:v>Valiant   </c:v>
                </c:pt>
                <c:pt idx="4678">
                  <c:v>Valkyrie   </c:v>
                </c:pt>
                <c:pt idx="4679">
                  <c:v>Valley of the Heart's Delight   </c:v>
                </c:pt>
                <c:pt idx="4680">
                  <c:v>Valley of the Wolves: Iraq   </c:v>
                </c:pt>
                <c:pt idx="4681">
                  <c:v>Vampire in Brooklyn   </c:v>
                </c:pt>
                <c:pt idx="4682">
                  <c:v>Vampire Killers   </c:v>
                </c:pt>
                <c:pt idx="4683">
                  <c:v>Vampires   </c:v>
                </c:pt>
                <c:pt idx="4684">
                  <c:v>Vampires Suck   </c:v>
                </c:pt>
                <c:pt idx="4685">
                  <c:v>Vamps   </c:v>
                </c:pt>
                <c:pt idx="4686">
                  <c:v>Van Wilder: Party Liaison   </c:v>
                </c:pt>
                <c:pt idx="4687">
                  <c:v>Vanilla Sky   </c:v>
                </c:pt>
                <c:pt idx="4688">
                  <c:v>Vanity Fair   </c:v>
                </c:pt>
                <c:pt idx="4689">
                  <c:v>Vantage Point   </c:v>
                </c:pt>
                <c:pt idx="4690">
                  <c:v>Varsity Blues   </c:v>
                </c:pt>
                <c:pt idx="4691">
                  <c:v>Veer-Zaara   </c:v>
                </c:pt>
                <c:pt idx="4692">
                  <c:v>Velvet Goldmine   </c:v>
                </c:pt>
                <c:pt idx="4693">
                  <c:v>Vera Drake   </c:v>
                </c:pt>
                <c:pt idx="4694">
                  <c:v>Veronica Guerin   </c:v>
                </c:pt>
                <c:pt idx="4695">
                  <c:v>Veronica Mars               </c:v>
                </c:pt>
                <c:pt idx="4696">
                  <c:v>Veronika Decides to Die   </c:v>
                </c:pt>
                <c:pt idx="4697">
                  <c:v>Vertical Limit   </c:v>
                </c:pt>
                <c:pt idx="4698">
                  <c:v>Very Bad Things   </c:v>
                </c:pt>
                <c:pt idx="4699">
                  <c:v>Vessel   </c:v>
                </c:pt>
                <c:pt idx="4700">
                  <c:v>Vicky Cristina Barcelona   </c:v>
                </c:pt>
                <c:pt idx="4701">
                  <c:v>Victor Frankenstein   </c:v>
                </c:pt>
                <c:pt idx="4702">
                  <c:v>Videodrome   </c:v>
                </c:pt>
                <c:pt idx="4703">
                  <c:v>Virgin Territory   </c:v>
                </c:pt>
                <c:pt idx="4704">
                  <c:v>Virtuosity   </c:v>
                </c:pt>
                <c:pt idx="4705">
                  <c:v>Viy   </c:v>
                </c:pt>
                <c:pt idx="4706">
                  <c:v>Volcano   </c:v>
                </c:pt>
                <c:pt idx="4707">
                  <c:v>Volver   </c:v>
                </c:pt>
                <c:pt idx="4708">
                  <c:v>W.   </c:v>
                </c:pt>
                <c:pt idx="4709">
                  <c:v>Wag the Dog   </c:v>
                </c:pt>
                <c:pt idx="4710">
                  <c:v>Wah-Wah   </c:v>
                </c:pt>
                <c:pt idx="4711">
                  <c:v>Waiting for Guffman   </c:v>
                </c:pt>
                <c:pt idx="4712">
                  <c:v>Waiting...   </c:v>
                </c:pt>
                <c:pt idx="4713">
                  <c:v>Waitress   </c:v>
                </c:pt>
                <c:pt idx="4714">
                  <c:v>Waking Ned Devine   </c:v>
                </c:pt>
                <c:pt idx="4715">
                  <c:v>Walk Hard: The Dewey Cox Story   </c:v>
                </c:pt>
                <c:pt idx="4716">
                  <c:v>Walk the Line   </c:v>
                </c:pt>
                <c:pt idx="4717">
                  <c:v>Walking and Talking   </c:v>
                </c:pt>
                <c:pt idx="4718">
                  <c:v>Walking Tall   </c:v>
                </c:pt>
                <c:pt idx="4719">
                  <c:v>Walking with Dinosaurs 3D   </c:v>
                </c:pt>
                <c:pt idx="4720">
                  <c:v>WALL  ·E   </c:v>
                </c:pt>
                <c:pt idx="4721">
                  <c:v>Wall Street   </c:v>
                </c:pt>
                <c:pt idx="4722">
                  <c:v>Wall Street: Money Never Sleeps   </c:v>
                </c:pt>
                <c:pt idx="4723">
                  <c:v>Wal-Mart: The High Cost of Low Price   </c:v>
                </c:pt>
                <c:pt idx="4724">
                  <c:v>Walter   </c:v>
                </c:pt>
                <c:pt idx="4725">
                  <c:v>Waltz with Bashir   </c:v>
                </c:pt>
                <c:pt idx="4726">
                  <c:v>Wanderlust   </c:v>
                </c:pt>
                <c:pt idx="4727">
                  <c:v>Wanted   </c:v>
                </c:pt>
                <c:pt idx="4728">
                  <c:v>War   </c:v>
                </c:pt>
                <c:pt idx="4729">
                  <c:v>War &amp; Peace               </c:v>
                </c:pt>
                <c:pt idx="4730">
                  <c:v>War Horse   </c:v>
                </c:pt>
                <c:pt idx="4731">
                  <c:v>War of the Worlds   </c:v>
                </c:pt>
                <c:pt idx="4732">
                  <c:v>War, Inc.   </c:v>
                </c:pt>
                <c:pt idx="4733">
                  <c:v>Warcraft   </c:v>
                </c:pt>
                <c:pt idx="4734">
                  <c:v>WarGames   </c:v>
                </c:pt>
                <c:pt idx="4735">
                  <c:v>Warlock   </c:v>
                </c:pt>
                <c:pt idx="4736">
                  <c:v>Warlock: The Armageddon   </c:v>
                </c:pt>
                <c:pt idx="4737">
                  <c:v>Warm Bodies   </c:v>
                </c:pt>
                <c:pt idx="4738">
                  <c:v>Warrior   </c:v>
                </c:pt>
                <c:pt idx="4739">
                  <c:v>Warriors of Virtue   </c:v>
                </c:pt>
                <c:pt idx="4740">
                  <c:v>Wasabi   </c:v>
                </c:pt>
                <c:pt idx="4741">
                  <c:v>Watchmen   </c:v>
                </c:pt>
                <c:pt idx="4742">
                  <c:v>Water   </c:v>
                </c:pt>
                <c:pt idx="4743">
                  <c:v>Water &amp; Power   </c:v>
                </c:pt>
                <c:pt idx="4744">
                  <c:v>Water for Elephants   </c:v>
                </c:pt>
                <c:pt idx="4745">
                  <c:v>Waterloo   </c:v>
                </c:pt>
                <c:pt idx="4746">
                  <c:v>Waterworld   </c:v>
                </c:pt>
                <c:pt idx="4747">
                  <c:v>Wayne's World   </c:v>
                </c:pt>
                <c:pt idx="4748">
                  <c:v>We Are Marshall   </c:v>
                </c:pt>
                <c:pt idx="4749">
                  <c:v>We Are Your Friends   </c:v>
                </c:pt>
                <c:pt idx="4750">
                  <c:v>We Bought a Zoo   </c:v>
                </c:pt>
                <c:pt idx="4751">
                  <c:v>We Have Your Husband   </c:v>
                </c:pt>
                <c:pt idx="4752">
                  <c:v>We Need to Talk About Kevin   </c:v>
                </c:pt>
                <c:pt idx="4753">
                  <c:v>We Own the Night   </c:v>
                </c:pt>
                <c:pt idx="4754">
                  <c:v>We Were Soldiers   </c:v>
                </c:pt>
                <c:pt idx="4755">
                  <c:v>Weekend   </c:v>
                </c:pt>
                <c:pt idx="4756">
                  <c:v>Welcome Home, Roscoe Jenkins   </c:v>
                </c:pt>
                <c:pt idx="4757">
                  <c:v>Welcome to Collinwood   </c:v>
                </c:pt>
                <c:pt idx="4758">
                  <c:v>Welcome to Mooseport   </c:v>
                </c:pt>
                <c:pt idx="4759">
                  <c:v>Welcome to the Dollhouse   </c:v>
                </c:pt>
                <c:pt idx="4760">
                  <c:v>Welcome to the Rileys   </c:v>
                </c:pt>
                <c:pt idx="4761">
                  <c:v>Welcome to the Sticks   </c:v>
                </c:pt>
                <c:pt idx="4762">
                  <c:v>Wendy and Lucy   </c:v>
                </c:pt>
                <c:pt idx="4763">
                  <c:v>We're No Angels   </c:v>
                </c:pt>
                <c:pt idx="4764">
                  <c:v>We're the Millers   </c:v>
                </c:pt>
                <c:pt idx="4765">
                  <c:v>West Side Story   </c:v>
                </c:pt>
                <c:pt idx="4766">
                  <c:v>Western Religion   </c:v>
                </c:pt>
                <c:pt idx="4767">
                  <c:v>Whale Rider   </c:v>
                </c:pt>
                <c:pt idx="4768">
                  <c:v>What a Girl Wants   </c:v>
                </c:pt>
                <c:pt idx="4769">
                  <c:v>What Dreams May Come   </c:v>
                </c:pt>
                <c:pt idx="4770">
                  <c:v>What Happens in Vegas   </c:v>
                </c:pt>
                <c:pt idx="4771">
                  <c:v>What Just Happened   </c:v>
                </c:pt>
                <c:pt idx="4772">
                  <c:v>What Lies Beneath   </c:v>
                </c:pt>
                <c:pt idx="4773">
                  <c:v>What Planet Are You From?   </c:v>
                </c:pt>
                <c:pt idx="4774">
                  <c:v>What the #$*! Do We (K)now!?   </c:v>
                </c:pt>
                <c:pt idx="4775">
                  <c:v>What to Expect When You're Expecting   </c:v>
                </c:pt>
                <c:pt idx="4776">
                  <c:v>What Women Want   </c:v>
                </c:pt>
                <c:pt idx="4777">
                  <c:v>Whatever It Takes   </c:v>
                </c:pt>
                <c:pt idx="4778">
                  <c:v>Whatever Works   </c:v>
                </c:pt>
                <c:pt idx="4779">
                  <c:v>What's Eating Gilbert Grape   </c:v>
                </c:pt>
                <c:pt idx="4780">
                  <c:v>What's Love Got to Do with It   </c:v>
                </c:pt>
                <c:pt idx="4781">
                  <c:v>What's the Worst That Could Happen?   </c:v>
                </c:pt>
                <c:pt idx="4782">
                  <c:v>What's Your Number?   </c:v>
                </c:pt>
                <c:pt idx="4783">
                  <c:v>When a Stranger Calls   </c:v>
                </c:pt>
                <c:pt idx="4784">
                  <c:v>When Did You Last See Your Father?   </c:v>
                </c:pt>
                <c:pt idx="4785">
                  <c:v>When Harry Met Sally...   </c:v>
                </c:pt>
                <c:pt idx="4786">
                  <c:v>When the Cat's Away   </c:v>
                </c:pt>
                <c:pt idx="4787">
                  <c:v>When the Game Stands Tall   </c:v>
                </c:pt>
                <c:pt idx="4788">
                  <c:v>When the Lights Went Out   </c:v>
                </c:pt>
                <c:pt idx="4789">
                  <c:v>Where the Heart Is   </c:v>
                </c:pt>
                <c:pt idx="4790">
                  <c:v>Where the Truth Lies   </c:v>
                </c:pt>
                <c:pt idx="4791">
                  <c:v>Where the Wild Things Are   </c:v>
                </c:pt>
                <c:pt idx="4792">
                  <c:v>While We're Young   </c:v>
                </c:pt>
                <c:pt idx="4793">
                  <c:v>Whip It   </c:v>
                </c:pt>
                <c:pt idx="4794">
                  <c:v>Whiplash   </c:v>
                </c:pt>
                <c:pt idx="4795">
                  <c:v>Whipped   </c:v>
                </c:pt>
                <c:pt idx="4796">
                  <c:v>White Chicks   </c:v>
                </c:pt>
                <c:pt idx="4797">
                  <c:v>White Fang   </c:v>
                </c:pt>
                <c:pt idx="4798">
                  <c:v>White House Down   </c:v>
                </c:pt>
                <c:pt idx="4799">
                  <c:v>White Noise   </c:v>
                </c:pt>
                <c:pt idx="4800">
                  <c:v>White Noise 2: The Light   </c:v>
                </c:pt>
                <c:pt idx="4801">
                  <c:v>White Oleander   </c:v>
                </c:pt>
                <c:pt idx="4802">
                  <c:v>White Squall   </c:v>
                </c:pt>
                <c:pt idx="4803">
                  <c:v>Whiteout   </c:v>
                </c:pt>
                <c:pt idx="4804">
                  <c:v>Who Killed the Electric Car?   </c:v>
                </c:pt>
                <c:pt idx="4805">
                  <c:v>Who's Your Caddy?   </c:v>
                </c:pt>
                <c:pt idx="4806">
                  <c:v>Why Did I Get Married Too?   </c:v>
                </c:pt>
                <c:pt idx="4807">
                  <c:v>Why Did I Get Married?   </c:v>
                </c:pt>
                <c:pt idx="4808">
                  <c:v>Wicked Blood   </c:v>
                </c:pt>
                <c:pt idx="4809">
                  <c:v>Wicker Park   </c:v>
                </c:pt>
                <c:pt idx="4810">
                  <c:v>Wild   </c:v>
                </c:pt>
                <c:pt idx="4811">
                  <c:v>Wild Card   </c:v>
                </c:pt>
                <c:pt idx="4812">
                  <c:v>Wild Grass   </c:v>
                </c:pt>
                <c:pt idx="4813">
                  <c:v>Wild Hogs   </c:v>
                </c:pt>
                <c:pt idx="4814">
                  <c:v>Wild Target   </c:v>
                </c:pt>
                <c:pt idx="4815">
                  <c:v>Wild Things   </c:v>
                </c:pt>
                <c:pt idx="4816">
                  <c:v>Wild Wild West   </c:v>
                </c:pt>
                <c:pt idx="4817">
                  <c:v>Willard   </c:v>
                </c:pt>
                <c:pt idx="4818">
                  <c:v>Willy Wonka &amp; the Chocolate Factory   </c:v>
                </c:pt>
                <c:pt idx="4819">
                  <c:v>Wimbledon   </c:v>
                </c:pt>
                <c:pt idx="4820">
                  <c:v>Win a Date with Tad Hamilton!   </c:v>
                </c:pt>
                <c:pt idx="4821">
                  <c:v>Wind Walkers   </c:v>
                </c:pt>
                <c:pt idx="4822">
                  <c:v>Windsor Drive   </c:v>
                </c:pt>
                <c:pt idx="4823">
                  <c:v>Windtalkers   </c:v>
                </c:pt>
                <c:pt idx="4824">
                  <c:v>Wing Commander   </c:v>
                </c:pt>
                <c:pt idx="4825">
                  <c:v>Winged Migration   </c:v>
                </c:pt>
                <c:pt idx="4826">
                  <c:v>Wings               </c:v>
                </c:pt>
                <c:pt idx="4827">
                  <c:v>Winnie Mandela   </c:v>
                </c:pt>
                <c:pt idx="4828">
                  <c:v>Winnie the Pooh   </c:v>
                </c:pt>
                <c:pt idx="4829">
                  <c:v>Winter in Wartime   </c:v>
                </c:pt>
                <c:pt idx="4830">
                  <c:v>Winter Passing   </c:v>
                </c:pt>
                <c:pt idx="4831">
                  <c:v>Winter's Bone   </c:v>
                </c:pt>
                <c:pt idx="4832">
                  <c:v>Winter's Tale   </c:v>
                </c:pt>
                <c:pt idx="4833">
                  <c:v>Wish I Was Here   </c:v>
                </c:pt>
                <c:pt idx="4834">
                  <c:v>Witchboard   </c:v>
                </c:pt>
                <c:pt idx="4835">
                  <c:v>Without a Paddle   </c:v>
                </c:pt>
                <c:pt idx="4836">
                  <c:v>Without Limits   </c:v>
                </c:pt>
                <c:pt idx="4837">
                  <c:v>Without Men   </c:v>
                </c:pt>
                <c:pt idx="4838">
                  <c:v>Witless Protection   </c:v>
                </c:pt>
                <c:pt idx="4839">
                  <c:v>Witness   </c:v>
                </c:pt>
                <c:pt idx="4840">
                  <c:v>Wolf   </c:v>
                </c:pt>
                <c:pt idx="4841">
                  <c:v>Wolf Creek               </c:v>
                </c:pt>
                <c:pt idx="4842">
                  <c:v>Wolves   </c:v>
                </c:pt>
                <c:pt idx="4843">
                  <c:v>Woman in Gold   </c:v>
                </c:pt>
                <c:pt idx="4844">
                  <c:v>Woman on Top   </c:v>
                </c:pt>
                <c:pt idx="4845">
                  <c:v>Woman Thou Art Loosed   </c:v>
                </c:pt>
                <c:pt idx="4846">
                  <c:v>Womb   </c:v>
                </c:pt>
                <c:pt idx="4847">
                  <c:v>Wonder Boys   </c:v>
                </c:pt>
                <c:pt idx="4848">
                  <c:v>Wonderland   </c:v>
                </c:pt>
                <c:pt idx="4849">
                  <c:v>Won't Back Down   </c:v>
                </c:pt>
                <c:pt idx="4850">
                  <c:v>Woo   </c:v>
                </c:pt>
                <c:pt idx="4851">
                  <c:v>Woodstock   </c:v>
                </c:pt>
                <c:pt idx="4852">
                  <c:v>Wordplay   </c:v>
                </c:pt>
                <c:pt idx="4853">
                  <c:v>World Trade Center   </c:v>
                </c:pt>
                <c:pt idx="4854">
                  <c:v>World War Z   </c:v>
                </c:pt>
                <c:pt idx="4855">
                  <c:v>World's Greatest Dad   </c:v>
                </c:pt>
                <c:pt idx="4856">
                  <c:v>Wrath of the Titans   </c:v>
                </c:pt>
                <c:pt idx="4857">
                  <c:v>Wreck-It Ralph   </c:v>
                </c:pt>
                <c:pt idx="4858">
                  <c:v>Wristcutters: A Love Story   </c:v>
                </c:pt>
                <c:pt idx="4859">
                  <c:v>Wrong Turn   </c:v>
                </c:pt>
                <c:pt idx="4860">
                  <c:v>Wuthering Heights               </c:v>
                </c:pt>
                <c:pt idx="4861">
                  <c:v>Wyatt Earp   </c:v>
                </c:pt>
                <c:pt idx="4862">
                  <c:v>Xi you ji zhi: Sun Wukong san da Baigu Jing   </c:v>
                </c:pt>
                <c:pt idx="4863">
                  <c:v>X-Men   </c:v>
                </c:pt>
                <c:pt idx="4864">
                  <c:v>X-Men 2   </c:v>
                </c:pt>
                <c:pt idx="4865">
                  <c:v>X-Men Origins: Wolverine   </c:v>
                </c:pt>
                <c:pt idx="4866">
                  <c:v>X-Men: Apocalypse   </c:v>
                </c:pt>
                <c:pt idx="4867">
                  <c:v>X-Men: Days of Future Past   </c:v>
                </c:pt>
                <c:pt idx="4868">
                  <c:v>X-Men: First Class   </c:v>
                </c:pt>
                <c:pt idx="4869">
                  <c:v>X-Men: The Last Stand   </c:v>
                </c:pt>
                <c:pt idx="4870">
                  <c:v>xXx   </c:v>
                </c:pt>
                <c:pt idx="4871">
                  <c:v>xXx: State of the Union   </c:v>
                </c:pt>
                <c:pt idx="4872">
                  <c:v>Y Tu MamÃ¡ TambiÃ©n   </c:v>
                </c:pt>
                <c:pt idx="4873">
                  <c:v>Year One   </c:v>
                </c:pt>
                <c:pt idx="4874">
                  <c:v>Yeh Jawaani Hai Deewani   </c:v>
                </c:pt>
                <c:pt idx="4875">
                  <c:v>Yentl   </c:v>
                </c:pt>
                <c:pt idx="4876">
                  <c:v>Yes   </c:v>
                </c:pt>
                <c:pt idx="4877">
                  <c:v>Yes Man   </c:v>
                </c:pt>
                <c:pt idx="4878">
                  <c:v>Yesterday Was a Lie   </c:v>
                </c:pt>
                <c:pt idx="4879">
                  <c:v>Yoga Hosers   </c:v>
                </c:pt>
                <c:pt idx="4880">
                  <c:v>Yogi Bear   </c:v>
                </c:pt>
                <c:pt idx="4881">
                  <c:v>You Again   </c:v>
                </c:pt>
                <c:pt idx="4882">
                  <c:v>You Can Count on Me   </c:v>
                </c:pt>
                <c:pt idx="4883">
                  <c:v>You Can't Take It with You   </c:v>
                </c:pt>
                <c:pt idx="4884">
                  <c:v>You Don't Mess with the Zohan   </c:v>
                </c:pt>
                <c:pt idx="4885">
                  <c:v>You Got Served   </c:v>
                </c:pt>
                <c:pt idx="4886">
                  <c:v>You Got Served: Beat the World   </c:v>
                </c:pt>
                <c:pt idx="4887">
                  <c:v>You Kill Me   </c:v>
                </c:pt>
                <c:pt idx="4888">
                  <c:v>You Only Live Twice   </c:v>
                </c:pt>
                <c:pt idx="4889">
                  <c:v>You Will Meet a Tall Dark Stranger   </c:v>
                </c:pt>
                <c:pt idx="4890">
                  <c:v>You, Me and Dupree   </c:v>
                </c:pt>
                <c:pt idx="4891">
                  <c:v>Young Adult   </c:v>
                </c:pt>
                <c:pt idx="4892">
                  <c:v>Young Frankenstein   </c:v>
                </c:pt>
                <c:pt idx="4893">
                  <c:v>Young Guns   </c:v>
                </c:pt>
                <c:pt idx="4894">
                  <c:v>Young Sherlock Holmes   </c:v>
                </c:pt>
                <c:pt idx="4895">
                  <c:v>Your Highness   </c:v>
                </c:pt>
                <c:pt idx="4896">
                  <c:v>Your Sister's Sister   </c:v>
                </c:pt>
                <c:pt idx="4897">
                  <c:v>Yours, Mine and Ours   </c:v>
                </c:pt>
                <c:pt idx="4898">
                  <c:v>Youth in Revolt   </c:v>
                </c:pt>
                <c:pt idx="4899">
                  <c:v>You've Got Mail   </c:v>
                </c:pt>
                <c:pt idx="4900">
                  <c:v>Yu-Gi-Oh! Duel Monsters               </c:v>
                </c:pt>
                <c:pt idx="4901">
                  <c:v>Z Storm   </c:v>
                </c:pt>
                <c:pt idx="4902">
                  <c:v>Zack and Miri Make a Porno   </c:v>
                </c:pt>
                <c:pt idx="4903">
                  <c:v>Zambezia   </c:v>
                </c:pt>
                <c:pt idx="4904">
                  <c:v>Zathura: A Space Adventure   </c:v>
                </c:pt>
                <c:pt idx="4905">
                  <c:v>Zero Dark Thirty   </c:v>
                </c:pt>
                <c:pt idx="4906">
                  <c:v>Zero Effect   </c:v>
                </c:pt>
                <c:pt idx="4907">
                  <c:v>Zipper   </c:v>
                </c:pt>
                <c:pt idx="4908">
                  <c:v>ZMD: Zombies of Mass Destruction   </c:v>
                </c:pt>
                <c:pt idx="4909">
                  <c:v>Zodiac   </c:v>
                </c:pt>
                <c:pt idx="4910">
                  <c:v>Zombie Hunter   </c:v>
                </c:pt>
                <c:pt idx="4911">
                  <c:v>Zombieland   </c:v>
                </c:pt>
                <c:pt idx="4912">
                  <c:v>Zookeeper   </c:v>
                </c:pt>
                <c:pt idx="4913">
                  <c:v>Zoolander   </c:v>
                </c:pt>
                <c:pt idx="4914">
                  <c:v>Zoolander 2   </c:v>
                </c:pt>
                <c:pt idx="4915">
                  <c:v>Zoom   </c:v>
                </c:pt>
                <c:pt idx="4916">
                  <c:v>Zulu   </c:v>
                </c:pt>
              </c:strCache>
            </c:strRef>
          </c:cat>
          <c:val>
            <c:numRef>
              <c:f>Sheet1!$BI$2:$BI$4919</c:f>
              <c:numCache>
                <c:formatCode>General</c:formatCode>
                <c:ptCount val="4917"/>
                <c:pt idx="0">
                  <c:v>-1500000</c:v>
                </c:pt>
                <c:pt idx="1">
                  <c:v>-1500000</c:v>
                </c:pt>
                <c:pt idx="2">
                  <c:v>-5572976</c:v>
                </c:pt>
                <c:pt idx="3">
                  <c:v>56897215</c:v>
                </c:pt>
                <c:pt idx="4">
                  <c:v>-11985384</c:v>
                </c:pt>
                <c:pt idx="5">
                  <c:v>22176108</c:v>
                </c:pt>
                <c:pt idx="6">
                  <c:v>0</c:v>
                </c:pt>
                <c:pt idx="7">
                  <c:v>-18058441</c:v>
                </c:pt>
                <c:pt idx="8">
                  <c:v>-7946519</c:v>
                </c:pt>
                <c:pt idx="9">
                  <c:v>-6000000</c:v>
                </c:pt>
                <c:pt idx="10">
                  <c:v>-350000</c:v>
                </c:pt>
                <c:pt idx="11">
                  <c:v>0</c:v>
                </c:pt>
                <c:pt idx="12">
                  <c:v>-9767063</c:v>
                </c:pt>
                <c:pt idx="13">
                  <c:v>36667870</c:v>
                </c:pt>
                <c:pt idx="14">
                  <c:v>329466</c:v>
                </c:pt>
                <c:pt idx="15">
                  <c:v>19044241</c:v>
                </c:pt>
                <c:pt idx="16">
                  <c:v>2822418</c:v>
                </c:pt>
                <c:pt idx="17">
                  <c:v>46975611</c:v>
                </c:pt>
                <c:pt idx="18">
                  <c:v>-17624564</c:v>
                </c:pt>
                <c:pt idx="19">
                  <c:v>-15116461</c:v>
                </c:pt>
                <c:pt idx="20">
                  <c:v>-1000000</c:v>
                </c:pt>
                <c:pt idx="21">
                  <c:v>44149837</c:v>
                </c:pt>
                <c:pt idx="22">
                  <c:v>-4000000</c:v>
                </c:pt>
                <c:pt idx="23">
                  <c:v>-17872563</c:v>
                </c:pt>
                <c:pt idx="24">
                  <c:v>-35000000</c:v>
                </c:pt>
                <c:pt idx="25">
                  <c:v>-1000000</c:v>
                </c:pt>
                <c:pt idx="26">
                  <c:v>51083765</c:v>
                </c:pt>
                <c:pt idx="27">
                  <c:v>14573300</c:v>
                </c:pt>
                <c:pt idx="28">
                  <c:v>-3500000</c:v>
                </c:pt>
                <c:pt idx="29">
                  <c:v>476767</c:v>
                </c:pt>
                <c:pt idx="30">
                  <c:v>3946250</c:v>
                </c:pt>
                <c:pt idx="31">
                  <c:v>-10000000</c:v>
                </c:pt>
                <c:pt idx="32">
                  <c:v>851636</c:v>
                </c:pt>
                <c:pt idx="33">
                  <c:v>44715371</c:v>
                </c:pt>
                <c:pt idx="34">
                  <c:v>-33887833</c:v>
                </c:pt>
                <c:pt idx="35">
                  <c:v>30849949</c:v>
                </c:pt>
                <c:pt idx="36">
                  <c:v>-11738519</c:v>
                </c:pt>
                <c:pt idx="37">
                  <c:v>46159365</c:v>
                </c:pt>
                <c:pt idx="38">
                  <c:v>12675765</c:v>
                </c:pt>
                <c:pt idx="39">
                  <c:v>-3751299</c:v>
                </c:pt>
                <c:pt idx="40">
                  <c:v>96447667</c:v>
                </c:pt>
                <c:pt idx="41">
                  <c:v>141616238</c:v>
                </c:pt>
                <c:pt idx="42">
                  <c:v>0</c:v>
                </c:pt>
                <c:pt idx="43">
                  <c:v>-1939157</c:v>
                </c:pt>
                <c:pt idx="44">
                  <c:v>46806312</c:v>
                </c:pt>
                <c:pt idx="45">
                  <c:v>-5964485</c:v>
                </c:pt>
                <c:pt idx="46">
                  <c:v>37063889</c:v>
                </c:pt>
                <c:pt idx="47">
                  <c:v>13637507</c:v>
                </c:pt>
                <c:pt idx="48">
                  <c:v>59774</c:v>
                </c:pt>
                <c:pt idx="49">
                  <c:v>-300000</c:v>
                </c:pt>
                <c:pt idx="50">
                  <c:v>2688364</c:v>
                </c:pt>
                <c:pt idx="51">
                  <c:v>156780960</c:v>
                </c:pt>
                <c:pt idx="52">
                  <c:v>-8216000</c:v>
                </c:pt>
                <c:pt idx="53">
                  <c:v>3821335</c:v>
                </c:pt>
                <c:pt idx="54">
                  <c:v>-1425912</c:v>
                </c:pt>
                <c:pt idx="55">
                  <c:v>7568996</c:v>
                </c:pt>
                <c:pt idx="56">
                  <c:v>9053924</c:v>
                </c:pt>
                <c:pt idx="57">
                  <c:v>-3000000</c:v>
                </c:pt>
                <c:pt idx="58">
                  <c:v>145592590</c:v>
                </c:pt>
                <c:pt idx="59">
                  <c:v>-3630883</c:v>
                </c:pt>
                <c:pt idx="60">
                  <c:v>-26261368</c:v>
                </c:pt>
                <c:pt idx="61">
                  <c:v>0</c:v>
                </c:pt>
                <c:pt idx="62">
                  <c:v>595783</c:v>
                </c:pt>
                <c:pt idx="63">
                  <c:v>20939782</c:v>
                </c:pt>
                <c:pt idx="64">
                  <c:v>55001343</c:v>
                </c:pt>
                <c:pt idx="65">
                  <c:v>1861000</c:v>
                </c:pt>
                <c:pt idx="66">
                  <c:v>-136702695</c:v>
                </c:pt>
                <c:pt idx="67">
                  <c:v>-19982851</c:v>
                </c:pt>
                <c:pt idx="68">
                  <c:v>45776832</c:v>
                </c:pt>
                <c:pt idx="69">
                  <c:v>26963967</c:v>
                </c:pt>
                <c:pt idx="70">
                  <c:v>24891374</c:v>
                </c:pt>
                <c:pt idx="71">
                  <c:v>84689</c:v>
                </c:pt>
                <c:pt idx="72">
                  <c:v>3574731</c:v>
                </c:pt>
                <c:pt idx="73">
                  <c:v>-9000000</c:v>
                </c:pt>
                <c:pt idx="74">
                  <c:v>-2500000</c:v>
                </c:pt>
                <c:pt idx="75">
                  <c:v>559990</c:v>
                </c:pt>
                <c:pt idx="76">
                  <c:v>75724075</c:v>
                </c:pt>
                <c:pt idx="77">
                  <c:v>-4923575</c:v>
                </c:pt>
                <c:pt idx="78">
                  <c:v>-2400149</c:v>
                </c:pt>
                <c:pt idx="79">
                  <c:v>-13069116</c:v>
                </c:pt>
                <c:pt idx="80">
                  <c:v>-3716496</c:v>
                </c:pt>
                <c:pt idx="81">
                  <c:v>1743332</c:v>
                </c:pt>
                <c:pt idx="82">
                  <c:v>-10265156</c:v>
                </c:pt>
                <c:pt idx="83">
                  <c:v>-299639</c:v>
                </c:pt>
                <c:pt idx="84">
                  <c:v>112708996</c:v>
                </c:pt>
                <c:pt idx="85">
                  <c:v>0</c:v>
                </c:pt>
                <c:pt idx="86">
                  <c:v>-8245681</c:v>
                </c:pt>
                <c:pt idx="87">
                  <c:v>24800000</c:v>
                </c:pt>
                <c:pt idx="88">
                  <c:v>42792677</c:v>
                </c:pt>
                <c:pt idx="89">
                  <c:v>-150000</c:v>
                </c:pt>
                <c:pt idx="90">
                  <c:v>-62149904</c:v>
                </c:pt>
                <c:pt idx="91">
                  <c:v>-4000000</c:v>
                </c:pt>
                <c:pt idx="92">
                  <c:v>31431160</c:v>
                </c:pt>
                <c:pt idx="93">
                  <c:v>-3297099</c:v>
                </c:pt>
                <c:pt idx="94">
                  <c:v>-9297917</c:v>
                </c:pt>
                <c:pt idx="95">
                  <c:v>-4851788</c:v>
                </c:pt>
                <c:pt idx="96">
                  <c:v>-240000</c:v>
                </c:pt>
                <c:pt idx="97">
                  <c:v>-800000</c:v>
                </c:pt>
                <c:pt idx="98">
                  <c:v>101340178</c:v>
                </c:pt>
                <c:pt idx="99">
                  <c:v>-1000000</c:v>
                </c:pt>
                <c:pt idx="100">
                  <c:v>3300000</c:v>
                </c:pt>
                <c:pt idx="101">
                  <c:v>-2000000</c:v>
                </c:pt>
                <c:pt idx="102">
                  <c:v>-24655608</c:v>
                </c:pt>
                <c:pt idx="103">
                  <c:v>-27541731</c:v>
                </c:pt>
                <c:pt idx="104">
                  <c:v>-2627000</c:v>
                </c:pt>
                <c:pt idx="105">
                  <c:v>-4591178</c:v>
                </c:pt>
                <c:pt idx="106">
                  <c:v>-44995</c:v>
                </c:pt>
                <c:pt idx="107">
                  <c:v>37541683</c:v>
                </c:pt>
                <c:pt idx="108">
                  <c:v>13314483</c:v>
                </c:pt>
                <c:pt idx="109">
                  <c:v>-506218</c:v>
                </c:pt>
                <c:pt idx="110">
                  <c:v>-5470983</c:v>
                </c:pt>
                <c:pt idx="111">
                  <c:v>-8916034</c:v>
                </c:pt>
                <c:pt idx="112">
                  <c:v>67458785</c:v>
                </c:pt>
                <c:pt idx="113">
                  <c:v>-899760</c:v>
                </c:pt>
                <c:pt idx="114">
                  <c:v>-4000000</c:v>
                </c:pt>
                <c:pt idx="115">
                  <c:v>-8164216</c:v>
                </c:pt>
                <c:pt idx="116">
                  <c:v>19392418</c:v>
                </c:pt>
                <c:pt idx="117">
                  <c:v>27528330</c:v>
                </c:pt>
                <c:pt idx="118">
                  <c:v>-9816803</c:v>
                </c:pt>
                <c:pt idx="119">
                  <c:v>-2000000</c:v>
                </c:pt>
                <c:pt idx="120">
                  <c:v>-6827190</c:v>
                </c:pt>
                <c:pt idx="121">
                  <c:v>17508936</c:v>
                </c:pt>
                <c:pt idx="122">
                  <c:v>2615685</c:v>
                </c:pt>
                <c:pt idx="123">
                  <c:v>-25000000</c:v>
                </c:pt>
                <c:pt idx="124">
                  <c:v>-14250866</c:v>
                </c:pt>
                <c:pt idx="125">
                  <c:v>2237244</c:v>
                </c:pt>
                <c:pt idx="126">
                  <c:v>13324946</c:v>
                </c:pt>
                <c:pt idx="127">
                  <c:v>49410000</c:v>
                </c:pt>
                <c:pt idx="128">
                  <c:v>27800000</c:v>
                </c:pt>
                <c:pt idx="129">
                  <c:v>40293200</c:v>
                </c:pt>
                <c:pt idx="130">
                  <c:v>42369900</c:v>
                </c:pt>
                <c:pt idx="131">
                  <c:v>14168359</c:v>
                </c:pt>
                <c:pt idx="132">
                  <c:v>10400000</c:v>
                </c:pt>
                <c:pt idx="133">
                  <c:v>1483540</c:v>
                </c:pt>
                <c:pt idx="134">
                  <c:v>-17000000</c:v>
                </c:pt>
                <c:pt idx="135">
                  <c:v>-1400</c:v>
                </c:pt>
                <c:pt idx="136">
                  <c:v>10338609</c:v>
                </c:pt>
                <c:pt idx="137">
                  <c:v>18434</c:v>
                </c:pt>
                <c:pt idx="138">
                  <c:v>17966644</c:v>
                </c:pt>
                <c:pt idx="139">
                  <c:v>-3219004</c:v>
                </c:pt>
                <c:pt idx="140">
                  <c:v>6598492</c:v>
                </c:pt>
                <c:pt idx="141">
                  <c:v>2190525</c:v>
                </c:pt>
                <c:pt idx="142">
                  <c:v>-6000000</c:v>
                </c:pt>
                <c:pt idx="143">
                  <c:v>-688237</c:v>
                </c:pt>
                <c:pt idx="144">
                  <c:v>-19880795</c:v>
                </c:pt>
                <c:pt idx="145">
                  <c:v>2166863</c:v>
                </c:pt>
                <c:pt idx="146">
                  <c:v>-50108179</c:v>
                </c:pt>
                <c:pt idx="147">
                  <c:v>-1800000</c:v>
                </c:pt>
                <c:pt idx="148">
                  <c:v>-12000000</c:v>
                </c:pt>
                <c:pt idx="149">
                  <c:v>26746109</c:v>
                </c:pt>
                <c:pt idx="150">
                  <c:v>-21561851</c:v>
                </c:pt>
                <c:pt idx="151">
                  <c:v>68706165</c:v>
                </c:pt>
                <c:pt idx="152">
                  <c:v>0</c:v>
                </c:pt>
                <c:pt idx="153">
                  <c:v>-45000</c:v>
                </c:pt>
                <c:pt idx="154">
                  <c:v>0</c:v>
                </c:pt>
                <c:pt idx="155">
                  <c:v>16033759</c:v>
                </c:pt>
                <c:pt idx="156">
                  <c:v>-40832183</c:v>
                </c:pt>
                <c:pt idx="157">
                  <c:v>20300000</c:v>
                </c:pt>
                <c:pt idx="158">
                  <c:v>-2022635</c:v>
                </c:pt>
                <c:pt idx="159">
                  <c:v>-9258013</c:v>
                </c:pt>
                <c:pt idx="160">
                  <c:v>30227069</c:v>
                </c:pt>
                <c:pt idx="161">
                  <c:v>-30000000</c:v>
                </c:pt>
                <c:pt idx="162">
                  <c:v>381332</c:v>
                </c:pt>
                <c:pt idx="163">
                  <c:v>-21383311</c:v>
                </c:pt>
                <c:pt idx="164">
                  <c:v>-36142013</c:v>
                </c:pt>
                <c:pt idx="165">
                  <c:v>-14280633</c:v>
                </c:pt>
                <c:pt idx="166">
                  <c:v>0</c:v>
                </c:pt>
                <c:pt idx="167">
                  <c:v>95236</c:v>
                </c:pt>
                <c:pt idx="168">
                  <c:v>-6935774</c:v>
                </c:pt>
                <c:pt idx="169">
                  <c:v>-6435852</c:v>
                </c:pt>
                <c:pt idx="170">
                  <c:v>10566655</c:v>
                </c:pt>
                <c:pt idx="171">
                  <c:v>36137684</c:v>
                </c:pt>
                <c:pt idx="172">
                  <c:v>35010106</c:v>
                </c:pt>
                <c:pt idx="173">
                  <c:v>3294553</c:v>
                </c:pt>
                <c:pt idx="174">
                  <c:v>-31483987</c:v>
                </c:pt>
                <c:pt idx="175">
                  <c:v>-70000</c:v>
                </c:pt>
                <c:pt idx="176">
                  <c:v>7168</c:v>
                </c:pt>
                <c:pt idx="177">
                  <c:v>-26000000</c:v>
                </c:pt>
                <c:pt idx="178">
                  <c:v>60217000</c:v>
                </c:pt>
                <c:pt idx="179">
                  <c:v>78360000</c:v>
                </c:pt>
                <c:pt idx="180">
                  <c:v>-41312654</c:v>
                </c:pt>
                <c:pt idx="181">
                  <c:v>58011073</c:v>
                </c:pt>
                <c:pt idx="182">
                  <c:v>13257000</c:v>
                </c:pt>
                <c:pt idx="183">
                  <c:v>2277396</c:v>
                </c:pt>
                <c:pt idx="184">
                  <c:v>-10000000</c:v>
                </c:pt>
                <c:pt idx="185">
                  <c:v>3245861</c:v>
                </c:pt>
                <c:pt idx="186">
                  <c:v>12382982</c:v>
                </c:pt>
                <c:pt idx="187">
                  <c:v>5004225</c:v>
                </c:pt>
                <c:pt idx="188">
                  <c:v>-15682875</c:v>
                </c:pt>
                <c:pt idx="189">
                  <c:v>-750000</c:v>
                </c:pt>
                <c:pt idx="190">
                  <c:v>16025394</c:v>
                </c:pt>
                <c:pt idx="191">
                  <c:v>-650000</c:v>
                </c:pt>
                <c:pt idx="192">
                  <c:v>-69477903</c:v>
                </c:pt>
                <c:pt idx="193">
                  <c:v>-29671868</c:v>
                </c:pt>
                <c:pt idx="194">
                  <c:v>-4391771</c:v>
                </c:pt>
                <c:pt idx="195">
                  <c:v>-33118496</c:v>
                </c:pt>
                <c:pt idx="196">
                  <c:v>-2000000</c:v>
                </c:pt>
                <c:pt idx="197">
                  <c:v>21285499</c:v>
                </c:pt>
                <c:pt idx="198">
                  <c:v>-2777139</c:v>
                </c:pt>
                <c:pt idx="199">
                  <c:v>-69382160</c:v>
                </c:pt>
                <c:pt idx="200">
                  <c:v>-14072893</c:v>
                </c:pt>
                <c:pt idx="201">
                  <c:v>21629916</c:v>
                </c:pt>
                <c:pt idx="202">
                  <c:v>87620724</c:v>
                </c:pt>
                <c:pt idx="203">
                  <c:v>250263</c:v>
                </c:pt>
                <c:pt idx="204">
                  <c:v>-4400000</c:v>
                </c:pt>
                <c:pt idx="205">
                  <c:v>79900000</c:v>
                </c:pt>
                <c:pt idx="206">
                  <c:v>621240</c:v>
                </c:pt>
                <c:pt idx="207">
                  <c:v>18811135</c:v>
                </c:pt>
                <c:pt idx="208">
                  <c:v>-1099560838</c:v>
                </c:pt>
                <c:pt idx="209">
                  <c:v>189350219</c:v>
                </c:pt>
                <c:pt idx="210">
                  <c:v>-4985459</c:v>
                </c:pt>
                <c:pt idx="211">
                  <c:v>-4673692</c:v>
                </c:pt>
                <c:pt idx="212">
                  <c:v>-15791616</c:v>
                </c:pt>
                <c:pt idx="213">
                  <c:v>-9136085</c:v>
                </c:pt>
                <c:pt idx="214">
                  <c:v>-39347474</c:v>
                </c:pt>
                <c:pt idx="215">
                  <c:v>-120706229</c:v>
                </c:pt>
                <c:pt idx="216">
                  <c:v>38950483</c:v>
                </c:pt>
                <c:pt idx="217">
                  <c:v>-2000000</c:v>
                </c:pt>
                <c:pt idx="218">
                  <c:v>-46604061</c:v>
                </c:pt>
                <c:pt idx="219">
                  <c:v>-48816034</c:v>
                </c:pt>
                <c:pt idx="220">
                  <c:v>-49793600</c:v>
                </c:pt>
                <c:pt idx="221">
                  <c:v>268370412</c:v>
                </c:pt>
                <c:pt idx="222">
                  <c:v>-93153376</c:v>
                </c:pt>
                <c:pt idx="223">
                  <c:v>67900000</c:v>
                </c:pt>
                <c:pt idx="224">
                  <c:v>5473600</c:v>
                </c:pt>
                <c:pt idx="225">
                  <c:v>-2500000</c:v>
                </c:pt>
                <c:pt idx="226">
                  <c:v>-350000</c:v>
                </c:pt>
                <c:pt idx="227">
                  <c:v>-27251390</c:v>
                </c:pt>
                <c:pt idx="228">
                  <c:v>66700000</c:v>
                </c:pt>
                <c:pt idx="229">
                  <c:v>-19799588</c:v>
                </c:pt>
                <c:pt idx="230">
                  <c:v>1797066</c:v>
                </c:pt>
                <c:pt idx="231">
                  <c:v>4733909</c:v>
                </c:pt>
                <c:pt idx="232">
                  <c:v>18860010</c:v>
                </c:pt>
                <c:pt idx="233">
                  <c:v>11482931</c:v>
                </c:pt>
                <c:pt idx="234">
                  <c:v>578382</c:v>
                </c:pt>
                <c:pt idx="235">
                  <c:v>-5000000</c:v>
                </c:pt>
                <c:pt idx="236">
                  <c:v>4556</c:v>
                </c:pt>
                <c:pt idx="237">
                  <c:v>-2737058</c:v>
                </c:pt>
                <c:pt idx="238">
                  <c:v>-8887065</c:v>
                </c:pt>
                <c:pt idx="239">
                  <c:v>-20000</c:v>
                </c:pt>
                <c:pt idx="240">
                  <c:v>0</c:v>
                </c:pt>
                <c:pt idx="241">
                  <c:v>-750000</c:v>
                </c:pt>
                <c:pt idx="242">
                  <c:v>-47778542</c:v>
                </c:pt>
                <c:pt idx="243">
                  <c:v>-41472875</c:v>
                </c:pt>
                <c:pt idx="244">
                  <c:v>-24977277</c:v>
                </c:pt>
                <c:pt idx="245">
                  <c:v>-1951288</c:v>
                </c:pt>
                <c:pt idx="246">
                  <c:v>-43997807</c:v>
                </c:pt>
                <c:pt idx="247">
                  <c:v>-500000</c:v>
                </c:pt>
                <c:pt idx="248">
                  <c:v>-27477648</c:v>
                </c:pt>
                <c:pt idx="249">
                  <c:v>-7947039</c:v>
                </c:pt>
                <c:pt idx="250">
                  <c:v>-32017006</c:v>
                </c:pt>
                <c:pt idx="251">
                  <c:v>-14867345</c:v>
                </c:pt>
                <c:pt idx="252">
                  <c:v>-989982</c:v>
                </c:pt>
                <c:pt idx="253">
                  <c:v>14058698</c:v>
                </c:pt>
                <c:pt idx="254">
                  <c:v>45856565</c:v>
                </c:pt>
                <c:pt idx="255">
                  <c:v>-250000</c:v>
                </c:pt>
                <c:pt idx="256">
                  <c:v>5077977</c:v>
                </c:pt>
                <c:pt idx="257">
                  <c:v>-7000000</c:v>
                </c:pt>
                <c:pt idx="258">
                  <c:v>157326336</c:v>
                </c:pt>
                <c:pt idx="259">
                  <c:v>58103929</c:v>
                </c:pt>
                <c:pt idx="260">
                  <c:v>-4115185</c:v>
                </c:pt>
                <c:pt idx="261">
                  <c:v>144613391</c:v>
                </c:pt>
                <c:pt idx="262">
                  <c:v>-2400000</c:v>
                </c:pt>
                <c:pt idx="263">
                  <c:v>-43798339</c:v>
                </c:pt>
                <c:pt idx="264">
                  <c:v>33600000</c:v>
                </c:pt>
                <c:pt idx="265">
                  <c:v>-102725701</c:v>
                </c:pt>
                <c:pt idx="266">
                  <c:v>0</c:v>
                </c:pt>
                <c:pt idx="267">
                  <c:v>115058047</c:v>
                </c:pt>
                <c:pt idx="268">
                  <c:v>652835</c:v>
                </c:pt>
                <c:pt idx="269">
                  <c:v>-11843275</c:v>
                </c:pt>
                <c:pt idx="270">
                  <c:v>30127620</c:v>
                </c:pt>
                <c:pt idx="271">
                  <c:v>114223000</c:v>
                </c:pt>
                <c:pt idx="272">
                  <c:v>-10000000</c:v>
                </c:pt>
                <c:pt idx="273">
                  <c:v>-990000</c:v>
                </c:pt>
                <c:pt idx="274">
                  <c:v>-787759</c:v>
                </c:pt>
                <c:pt idx="275">
                  <c:v>110117807</c:v>
                </c:pt>
                <c:pt idx="276">
                  <c:v>3650000</c:v>
                </c:pt>
                <c:pt idx="277">
                  <c:v>-21735014</c:v>
                </c:pt>
                <c:pt idx="278">
                  <c:v>90736215</c:v>
                </c:pt>
                <c:pt idx="279">
                  <c:v>115096820</c:v>
                </c:pt>
                <c:pt idx="280">
                  <c:v>8047419</c:v>
                </c:pt>
                <c:pt idx="281">
                  <c:v>6724080</c:v>
                </c:pt>
                <c:pt idx="282">
                  <c:v>291323553</c:v>
                </c:pt>
                <c:pt idx="283">
                  <c:v>6003587</c:v>
                </c:pt>
                <c:pt idx="284">
                  <c:v>49354205</c:v>
                </c:pt>
                <c:pt idx="285">
                  <c:v>45607673</c:v>
                </c:pt>
                <c:pt idx="286">
                  <c:v>-300000</c:v>
                </c:pt>
                <c:pt idx="287">
                  <c:v>-1516510</c:v>
                </c:pt>
                <c:pt idx="288">
                  <c:v>8175394</c:v>
                </c:pt>
                <c:pt idx="289">
                  <c:v>-3000000</c:v>
                </c:pt>
                <c:pt idx="290">
                  <c:v>-2435641</c:v>
                </c:pt>
                <c:pt idx="291">
                  <c:v>3383834</c:v>
                </c:pt>
                <c:pt idx="292">
                  <c:v>-8674623</c:v>
                </c:pt>
                <c:pt idx="293">
                  <c:v>-9984553</c:v>
                </c:pt>
                <c:pt idx="294">
                  <c:v>-4998280</c:v>
                </c:pt>
                <c:pt idx="295">
                  <c:v>-200000</c:v>
                </c:pt>
                <c:pt idx="296">
                  <c:v>2298046</c:v>
                </c:pt>
                <c:pt idx="297">
                  <c:v>-125000</c:v>
                </c:pt>
                <c:pt idx="298">
                  <c:v>8074715</c:v>
                </c:pt>
                <c:pt idx="299">
                  <c:v>-13924922</c:v>
                </c:pt>
                <c:pt idx="300">
                  <c:v>4535191</c:v>
                </c:pt>
                <c:pt idx="301">
                  <c:v>23808111</c:v>
                </c:pt>
                <c:pt idx="302">
                  <c:v>-21464425</c:v>
                </c:pt>
                <c:pt idx="303">
                  <c:v>20557989</c:v>
                </c:pt>
                <c:pt idx="304">
                  <c:v>6526393</c:v>
                </c:pt>
                <c:pt idx="305">
                  <c:v>-27877751</c:v>
                </c:pt>
                <c:pt idx="306">
                  <c:v>76694016</c:v>
                </c:pt>
                <c:pt idx="307">
                  <c:v>8297830</c:v>
                </c:pt>
                <c:pt idx="308">
                  <c:v>-8394275</c:v>
                </c:pt>
                <c:pt idx="309">
                  <c:v>-47824688</c:v>
                </c:pt>
                <c:pt idx="310">
                  <c:v>58136909</c:v>
                </c:pt>
                <c:pt idx="311">
                  <c:v>-2844228</c:v>
                </c:pt>
                <c:pt idx="312">
                  <c:v>-989000</c:v>
                </c:pt>
                <c:pt idx="313">
                  <c:v>-300000</c:v>
                </c:pt>
                <c:pt idx="314">
                  <c:v>-13955468</c:v>
                </c:pt>
                <c:pt idx="315">
                  <c:v>-11961340</c:v>
                </c:pt>
                <c:pt idx="316">
                  <c:v>-16624154</c:v>
                </c:pt>
                <c:pt idx="317">
                  <c:v>0</c:v>
                </c:pt>
                <c:pt idx="318">
                  <c:v>13860000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-35748872</c:v>
                </c:pt>
                <c:pt idx="324">
                  <c:v>12802907</c:v>
                </c:pt>
                <c:pt idx="325">
                  <c:v>77763837</c:v>
                </c:pt>
                <c:pt idx="326">
                  <c:v>0</c:v>
                </c:pt>
                <c:pt idx="327">
                  <c:v>20911262</c:v>
                </c:pt>
                <c:pt idx="328">
                  <c:v>4231215</c:v>
                </c:pt>
                <c:pt idx="329">
                  <c:v>35200000</c:v>
                </c:pt>
                <c:pt idx="330">
                  <c:v>-4557180</c:v>
                </c:pt>
                <c:pt idx="331">
                  <c:v>-25536708</c:v>
                </c:pt>
                <c:pt idx="332">
                  <c:v>1216074</c:v>
                </c:pt>
                <c:pt idx="333">
                  <c:v>-4000000</c:v>
                </c:pt>
                <c:pt idx="334">
                  <c:v>-6794756</c:v>
                </c:pt>
                <c:pt idx="335">
                  <c:v>-145086</c:v>
                </c:pt>
                <c:pt idx="336">
                  <c:v>-712239</c:v>
                </c:pt>
                <c:pt idx="337">
                  <c:v>-3500000</c:v>
                </c:pt>
                <c:pt idx="338">
                  <c:v>-19034791</c:v>
                </c:pt>
                <c:pt idx="339">
                  <c:v>-3200000</c:v>
                </c:pt>
                <c:pt idx="340">
                  <c:v>50191634</c:v>
                </c:pt>
                <c:pt idx="341">
                  <c:v>8578145</c:v>
                </c:pt>
                <c:pt idx="342">
                  <c:v>-14353446</c:v>
                </c:pt>
                <c:pt idx="343">
                  <c:v>20530832</c:v>
                </c:pt>
                <c:pt idx="344">
                  <c:v>-14796956</c:v>
                </c:pt>
                <c:pt idx="345">
                  <c:v>-4346385</c:v>
                </c:pt>
                <c:pt idx="346">
                  <c:v>47300000</c:v>
                </c:pt>
                <c:pt idx="347">
                  <c:v>10859889</c:v>
                </c:pt>
                <c:pt idx="348">
                  <c:v>110071312</c:v>
                </c:pt>
                <c:pt idx="349">
                  <c:v>12683670</c:v>
                </c:pt>
                <c:pt idx="350">
                  <c:v>20207003</c:v>
                </c:pt>
                <c:pt idx="351">
                  <c:v>7947763</c:v>
                </c:pt>
                <c:pt idx="352">
                  <c:v>4768918</c:v>
                </c:pt>
                <c:pt idx="353">
                  <c:v>6595716</c:v>
                </c:pt>
                <c:pt idx="354">
                  <c:v>22133888</c:v>
                </c:pt>
                <c:pt idx="355">
                  <c:v>1554566</c:v>
                </c:pt>
                <c:pt idx="356">
                  <c:v>-4081717</c:v>
                </c:pt>
                <c:pt idx="357">
                  <c:v>-200000</c:v>
                </c:pt>
                <c:pt idx="358">
                  <c:v>50301521</c:v>
                </c:pt>
                <c:pt idx="359">
                  <c:v>-5000000</c:v>
                </c:pt>
                <c:pt idx="360">
                  <c:v>91519448</c:v>
                </c:pt>
                <c:pt idx="361">
                  <c:v>2862501</c:v>
                </c:pt>
                <c:pt idx="362">
                  <c:v>61573391</c:v>
                </c:pt>
                <c:pt idx="363">
                  <c:v>-11011124</c:v>
                </c:pt>
                <c:pt idx="364">
                  <c:v>-1498907</c:v>
                </c:pt>
                <c:pt idx="365">
                  <c:v>-25000000</c:v>
                </c:pt>
                <c:pt idx="366">
                  <c:v>-576384</c:v>
                </c:pt>
                <c:pt idx="367">
                  <c:v>-171991682</c:v>
                </c:pt>
                <c:pt idx="368">
                  <c:v>-150000</c:v>
                </c:pt>
                <c:pt idx="369">
                  <c:v>0</c:v>
                </c:pt>
                <c:pt idx="370">
                  <c:v>-70868670</c:v>
                </c:pt>
                <c:pt idx="371">
                  <c:v>-53559509</c:v>
                </c:pt>
                <c:pt idx="372">
                  <c:v>16197315</c:v>
                </c:pt>
                <c:pt idx="373">
                  <c:v>97637474</c:v>
                </c:pt>
                <c:pt idx="374">
                  <c:v>-24990090</c:v>
                </c:pt>
                <c:pt idx="375">
                  <c:v>-950000</c:v>
                </c:pt>
                <c:pt idx="376">
                  <c:v>-19693732</c:v>
                </c:pt>
                <c:pt idx="377">
                  <c:v>-23927</c:v>
                </c:pt>
                <c:pt idx="378">
                  <c:v>-78000000</c:v>
                </c:pt>
                <c:pt idx="379">
                  <c:v>-45451936</c:v>
                </c:pt>
                <c:pt idx="380">
                  <c:v>-37673753</c:v>
                </c:pt>
                <c:pt idx="381">
                  <c:v>21160089</c:v>
                </c:pt>
                <c:pt idx="382">
                  <c:v>-35962961</c:v>
                </c:pt>
                <c:pt idx="383">
                  <c:v>-6666177</c:v>
                </c:pt>
                <c:pt idx="384">
                  <c:v>-4169790</c:v>
                </c:pt>
                <c:pt idx="385">
                  <c:v>20921738</c:v>
                </c:pt>
                <c:pt idx="386">
                  <c:v>-11975825</c:v>
                </c:pt>
                <c:pt idx="387">
                  <c:v>0</c:v>
                </c:pt>
                <c:pt idx="388">
                  <c:v>1655091</c:v>
                </c:pt>
                <c:pt idx="389">
                  <c:v>12738400</c:v>
                </c:pt>
                <c:pt idx="390">
                  <c:v>150079163</c:v>
                </c:pt>
                <c:pt idx="391">
                  <c:v>36868030</c:v>
                </c:pt>
                <c:pt idx="392">
                  <c:v>172399422</c:v>
                </c:pt>
                <c:pt idx="393">
                  <c:v>-80448338</c:v>
                </c:pt>
                <c:pt idx="394">
                  <c:v>-4937934</c:v>
                </c:pt>
                <c:pt idx="395">
                  <c:v>-7000000</c:v>
                </c:pt>
                <c:pt idx="396">
                  <c:v>-2247069</c:v>
                </c:pt>
                <c:pt idx="397">
                  <c:v>523505847</c:v>
                </c:pt>
                <c:pt idx="398">
                  <c:v>208991599</c:v>
                </c:pt>
                <c:pt idx="399">
                  <c:v>20281096</c:v>
                </c:pt>
                <c:pt idx="400">
                  <c:v>5773825</c:v>
                </c:pt>
                <c:pt idx="401">
                  <c:v>-7569012</c:v>
                </c:pt>
                <c:pt idx="402">
                  <c:v>-3000000</c:v>
                </c:pt>
                <c:pt idx="403">
                  <c:v>-283108</c:v>
                </c:pt>
                <c:pt idx="404">
                  <c:v>-11528148</c:v>
                </c:pt>
                <c:pt idx="405">
                  <c:v>36600000</c:v>
                </c:pt>
                <c:pt idx="406">
                  <c:v>-61682000</c:v>
                </c:pt>
                <c:pt idx="407">
                  <c:v>9300771</c:v>
                </c:pt>
                <c:pt idx="408">
                  <c:v>12734552</c:v>
                </c:pt>
                <c:pt idx="409">
                  <c:v>9141959</c:v>
                </c:pt>
                <c:pt idx="410">
                  <c:v>30269340</c:v>
                </c:pt>
                <c:pt idx="411">
                  <c:v>-47468302</c:v>
                </c:pt>
                <c:pt idx="412">
                  <c:v>-33328495</c:v>
                </c:pt>
                <c:pt idx="413">
                  <c:v>-2581732</c:v>
                </c:pt>
                <c:pt idx="414">
                  <c:v>191609762</c:v>
                </c:pt>
                <c:pt idx="415">
                  <c:v>78500000</c:v>
                </c:pt>
                <c:pt idx="416">
                  <c:v>47666629</c:v>
                </c:pt>
                <c:pt idx="417">
                  <c:v>46807024</c:v>
                </c:pt>
                <c:pt idx="418">
                  <c:v>8396624</c:v>
                </c:pt>
                <c:pt idx="419">
                  <c:v>-39842984</c:v>
                </c:pt>
                <c:pt idx="420">
                  <c:v>86978840</c:v>
                </c:pt>
                <c:pt idx="421">
                  <c:v>-18302044</c:v>
                </c:pt>
                <c:pt idx="422">
                  <c:v>70922614</c:v>
                </c:pt>
                <c:pt idx="423">
                  <c:v>42057639</c:v>
                </c:pt>
                <c:pt idx="424">
                  <c:v>80292856</c:v>
                </c:pt>
                <c:pt idx="425">
                  <c:v>-2235973</c:v>
                </c:pt>
                <c:pt idx="426">
                  <c:v>13064616</c:v>
                </c:pt>
                <c:pt idx="427">
                  <c:v>140016</c:v>
                </c:pt>
                <c:pt idx="428">
                  <c:v>-30000000</c:v>
                </c:pt>
                <c:pt idx="429">
                  <c:v>-55705158</c:v>
                </c:pt>
                <c:pt idx="430">
                  <c:v>102797150</c:v>
                </c:pt>
                <c:pt idx="431">
                  <c:v>-7814734</c:v>
                </c:pt>
                <c:pt idx="432">
                  <c:v>-2000000</c:v>
                </c:pt>
                <c:pt idx="433">
                  <c:v>-32000000</c:v>
                </c:pt>
                <c:pt idx="434">
                  <c:v>-38476729</c:v>
                </c:pt>
                <c:pt idx="435">
                  <c:v>-14794657</c:v>
                </c:pt>
                <c:pt idx="436">
                  <c:v>0</c:v>
                </c:pt>
                <c:pt idx="437">
                  <c:v>-1000000</c:v>
                </c:pt>
                <c:pt idx="438">
                  <c:v>-24720320</c:v>
                </c:pt>
                <c:pt idx="439">
                  <c:v>-950000</c:v>
                </c:pt>
                <c:pt idx="440">
                  <c:v>-9000000</c:v>
                </c:pt>
                <c:pt idx="441">
                  <c:v>0</c:v>
                </c:pt>
                <c:pt idx="442">
                  <c:v>63074950</c:v>
                </c:pt>
                <c:pt idx="443">
                  <c:v>46955956</c:v>
                </c:pt>
                <c:pt idx="444">
                  <c:v>0</c:v>
                </c:pt>
                <c:pt idx="445">
                  <c:v>-3855482</c:v>
                </c:pt>
                <c:pt idx="446">
                  <c:v>7501404</c:v>
                </c:pt>
                <c:pt idx="447">
                  <c:v>21601713</c:v>
                </c:pt>
                <c:pt idx="448">
                  <c:v>-11000000</c:v>
                </c:pt>
                <c:pt idx="449">
                  <c:v>0</c:v>
                </c:pt>
                <c:pt idx="450">
                  <c:v>-23463880</c:v>
                </c:pt>
                <c:pt idx="451">
                  <c:v>-64148812</c:v>
                </c:pt>
                <c:pt idx="452">
                  <c:v>-338009</c:v>
                </c:pt>
                <c:pt idx="453">
                  <c:v>-2361000</c:v>
                </c:pt>
                <c:pt idx="454">
                  <c:v>0</c:v>
                </c:pt>
                <c:pt idx="455">
                  <c:v>216188924</c:v>
                </c:pt>
                <c:pt idx="456">
                  <c:v>-17714996</c:v>
                </c:pt>
                <c:pt idx="457">
                  <c:v>55343774</c:v>
                </c:pt>
                <c:pt idx="458">
                  <c:v>84031112</c:v>
                </c:pt>
                <c:pt idx="459">
                  <c:v>82831698</c:v>
                </c:pt>
                <c:pt idx="460">
                  <c:v>80249062</c:v>
                </c:pt>
                <c:pt idx="461">
                  <c:v>-3500000</c:v>
                </c:pt>
                <c:pt idx="462">
                  <c:v>-1377800</c:v>
                </c:pt>
                <c:pt idx="463">
                  <c:v>3649779</c:v>
                </c:pt>
                <c:pt idx="464">
                  <c:v>-1800000</c:v>
                </c:pt>
                <c:pt idx="465">
                  <c:v>13552429</c:v>
                </c:pt>
                <c:pt idx="466">
                  <c:v>-11111645</c:v>
                </c:pt>
                <c:pt idx="467">
                  <c:v>-22528315</c:v>
                </c:pt>
                <c:pt idx="468">
                  <c:v>-143826840</c:v>
                </c:pt>
                <c:pt idx="469">
                  <c:v>2808744</c:v>
                </c:pt>
                <c:pt idx="470">
                  <c:v>-8830469</c:v>
                </c:pt>
                <c:pt idx="471">
                  <c:v>10854896</c:v>
                </c:pt>
                <c:pt idx="472">
                  <c:v>-5130675</c:v>
                </c:pt>
                <c:pt idx="473">
                  <c:v>10984397</c:v>
                </c:pt>
                <c:pt idx="474">
                  <c:v>-40554783</c:v>
                </c:pt>
                <c:pt idx="475">
                  <c:v>36310118</c:v>
                </c:pt>
                <c:pt idx="476">
                  <c:v>51071133</c:v>
                </c:pt>
                <c:pt idx="477">
                  <c:v>42640890</c:v>
                </c:pt>
                <c:pt idx="478">
                  <c:v>18645546</c:v>
                </c:pt>
                <c:pt idx="479">
                  <c:v>2163911</c:v>
                </c:pt>
                <c:pt idx="480">
                  <c:v>-10120004</c:v>
                </c:pt>
                <c:pt idx="481">
                  <c:v>29993847</c:v>
                </c:pt>
                <c:pt idx="482">
                  <c:v>-23402879</c:v>
                </c:pt>
                <c:pt idx="483">
                  <c:v>-2325000</c:v>
                </c:pt>
                <c:pt idx="484">
                  <c:v>1679969</c:v>
                </c:pt>
                <c:pt idx="485">
                  <c:v>58326666</c:v>
                </c:pt>
                <c:pt idx="486">
                  <c:v>-19036988</c:v>
                </c:pt>
                <c:pt idx="487">
                  <c:v>5114507</c:v>
                </c:pt>
                <c:pt idx="488">
                  <c:v>2900000</c:v>
                </c:pt>
                <c:pt idx="489">
                  <c:v>3092822</c:v>
                </c:pt>
                <c:pt idx="490">
                  <c:v>8168741</c:v>
                </c:pt>
                <c:pt idx="491">
                  <c:v>2576314</c:v>
                </c:pt>
                <c:pt idx="492">
                  <c:v>19068786</c:v>
                </c:pt>
                <c:pt idx="493">
                  <c:v>9858926</c:v>
                </c:pt>
                <c:pt idx="494">
                  <c:v>-10260951</c:v>
                </c:pt>
                <c:pt idx="495">
                  <c:v>4808247</c:v>
                </c:pt>
                <c:pt idx="496">
                  <c:v>-32156953</c:v>
                </c:pt>
                <c:pt idx="497">
                  <c:v>-1200000</c:v>
                </c:pt>
                <c:pt idx="498">
                  <c:v>29041560</c:v>
                </c:pt>
                <c:pt idx="499">
                  <c:v>-50000</c:v>
                </c:pt>
                <c:pt idx="500">
                  <c:v>-9000000</c:v>
                </c:pt>
                <c:pt idx="501">
                  <c:v>-3000000</c:v>
                </c:pt>
                <c:pt idx="502">
                  <c:v>-200000000</c:v>
                </c:pt>
                <c:pt idx="503">
                  <c:v>39052600</c:v>
                </c:pt>
                <c:pt idx="504">
                  <c:v>-67838031</c:v>
                </c:pt>
                <c:pt idx="505">
                  <c:v>4203192</c:v>
                </c:pt>
                <c:pt idx="506">
                  <c:v>12621249</c:v>
                </c:pt>
                <c:pt idx="507">
                  <c:v>3549339</c:v>
                </c:pt>
                <c:pt idx="508">
                  <c:v>74497271</c:v>
                </c:pt>
                <c:pt idx="509">
                  <c:v>220760500</c:v>
                </c:pt>
                <c:pt idx="510">
                  <c:v>125665036</c:v>
                </c:pt>
                <c:pt idx="511">
                  <c:v>-12390000</c:v>
                </c:pt>
                <c:pt idx="512">
                  <c:v>0</c:v>
                </c:pt>
                <c:pt idx="513">
                  <c:v>-30573703</c:v>
                </c:pt>
                <c:pt idx="514">
                  <c:v>-1043871</c:v>
                </c:pt>
                <c:pt idx="515">
                  <c:v>7612840</c:v>
                </c:pt>
                <c:pt idx="516">
                  <c:v>1547570</c:v>
                </c:pt>
                <c:pt idx="517">
                  <c:v>-16855194</c:v>
                </c:pt>
                <c:pt idx="518">
                  <c:v>8100000</c:v>
                </c:pt>
                <c:pt idx="519">
                  <c:v>0</c:v>
                </c:pt>
                <c:pt idx="520">
                  <c:v>-41779224</c:v>
                </c:pt>
                <c:pt idx="521">
                  <c:v>96968774</c:v>
                </c:pt>
                <c:pt idx="522">
                  <c:v>129279795</c:v>
                </c:pt>
                <c:pt idx="523">
                  <c:v>4479776</c:v>
                </c:pt>
                <c:pt idx="524">
                  <c:v>65622550</c:v>
                </c:pt>
                <c:pt idx="525">
                  <c:v>-3742998</c:v>
                </c:pt>
                <c:pt idx="526">
                  <c:v>57487711</c:v>
                </c:pt>
                <c:pt idx="527">
                  <c:v>-19886035</c:v>
                </c:pt>
                <c:pt idx="528">
                  <c:v>87559438</c:v>
                </c:pt>
                <c:pt idx="529">
                  <c:v>30163652</c:v>
                </c:pt>
                <c:pt idx="530">
                  <c:v>5911876</c:v>
                </c:pt>
                <c:pt idx="531">
                  <c:v>-32737712</c:v>
                </c:pt>
                <c:pt idx="532">
                  <c:v>-13900000</c:v>
                </c:pt>
                <c:pt idx="533">
                  <c:v>18037513</c:v>
                </c:pt>
                <c:pt idx="534">
                  <c:v>30485039</c:v>
                </c:pt>
                <c:pt idx="535">
                  <c:v>16994911</c:v>
                </c:pt>
                <c:pt idx="536">
                  <c:v>24335698</c:v>
                </c:pt>
                <c:pt idx="537">
                  <c:v>-14994117</c:v>
                </c:pt>
                <c:pt idx="538">
                  <c:v>-8080104</c:v>
                </c:pt>
                <c:pt idx="539">
                  <c:v>5100937</c:v>
                </c:pt>
                <c:pt idx="540">
                  <c:v>-500000</c:v>
                </c:pt>
                <c:pt idx="541">
                  <c:v>-16601608</c:v>
                </c:pt>
                <c:pt idx="542">
                  <c:v>7235293</c:v>
                </c:pt>
                <c:pt idx="543">
                  <c:v>16638745</c:v>
                </c:pt>
                <c:pt idx="544">
                  <c:v>-16577194</c:v>
                </c:pt>
                <c:pt idx="545">
                  <c:v>9563543</c:v>
                </c:pt>
                <c:pt idx="546">
                  <c:v>-10482822</c:v>
                </c:pt>
                <c:pt idx="547">
                  <c:v>-7500000</c:v>
                </c:pt>
                <c:pt idx="548">
                  <c:v>12569041</c:v>
                </c:pt>
                <c:pt idx="549">
                  <c:v>15645204</c:v>
                </c:pt>
                <c:pt idx="550">
                  <c:v>0</c:v>
                </c:pt>
                <c:pt idx="551">
                  <c:v>-5603513</c:v>
                </c:pt>
                <c:pt idx="552">
                  <c:v>93952327</c:v>
                </c:pt>
                <c:pt idx="553">
                  <c:v>-23000000</c:v>
                </c:pt>
                <c:pt idx="554">
                  <c:v>-62902875</c:v>
                </c:pt>
                <c:pt idx="555">
                  <c:v>199652</c:v>
                </c:pt>
                <c:pt idx="556">
                  <c:v>25001065</c:v>
                </c:pt>
                <c:pt idx="557">
                  <c:v>27645152</c:v>
                </c:pt>
                <c:pt idx="558">
                  <c:v>-1000000</c:v>
                </c:pt>
                <c:pt idx="559">
                  <c:v>-12602611</c:v>
                </c:pt>
                <c:pt idx="560">
                  <c:v>57153533</c:v>
                </c:pt>
                <c:pt idx="561">
                  <c:v>-8505389</c:v>
                </c:pt>
                <c:pt idx="562">
                  <c:v>116900000</c:v>
                </c:pt>
                <c:pt idx="563">
                  <c:v>-750000</c:v>
                </c:pt>
                <c:pt idx="564">
                  <c:v>-1200000</c:v>
                </c:pt>
                <c:pt idx="565">
                  <c:v>6280507</c:v>
                </c:pt>
                <c:pt idx="566">
                  <c:v>-10625822</c:v>
                </c:pt>
                <c:pt idx="567">
                  <c:v>-21926608</c:v>
                </c:pt>
                <c:pt idx="568">
                  <c:v>-9994439</c:v>
                </c:pt>
                <c:pt idx="569">
                  <c:v>3525161</c:v>
                </c:pt>
                <c:pt idx="570">
                  <c:v>-20924712</c:v>
                </c:pt>
                <c:pt idx="571">
                  <c:v>-42633738</c:v>
                </c:pt>
                <c:pt idx="572">
                  <c:v>82739</c:v>
                </c:pt>
                <c:pt idx="573">
                  <c:v>-30503417</c:v>
                </c:pt>
                <c:pt idx="574">
                  <c:v>-25458771</c:v>
                </c:pt>
                <c:pt idx="575">
                  <c:v>-23800483</c:v>
                </c:pt>
                <c:pt idx="576">
                  <c:v>-23450000</c:v>
                </c:pt>
                <c:pt idx="577">
                  <c:v>10706119</c:v>
                </c:pt>
                <c:pt idx="578">
                  <c:v>-1231955</c:v>
                </c:pt>
                <c:pt idx="579">
                  <c:v>22937130</c:v>
                </c:pt>
                <c:pt idx="580">
                  <c:v>-18000000</c:v>
                </c:pt>
                <c:pt idx="581">
                  <c:v>-535874</c:v>
                </c:pt>
                <c:pt idx="582">
                  <c:v>10118420</c:v>
                </c:pt>
                <c:pt idx="583">
                  <c:v>15404871</c:v>
                </c:pt>
                <c:pt idx="584">
                  <c:v>-605096</c:v>
                </c:pt>
                <c:pt idx="585">
                  <c:v>-808054</c:v>
                </c:pt>
                <c:pt idx="586">
                  <c:v>3208190</c:v>
                </c:pt>
                <c:pt idx="587">
                  <c:v>6201559</c:v>
                </c:pt>
                <c:pt idx="588">
                  <c:v>-11413624</c:v>
                </c:pt>
                <c:pt idx="589">
                  <c:v>-2795501</c:v>
                </c:pt>
                <c:pt idx="590">
                  <c:v>2694071</c:v>
                </c:pt>
                <c:pt idx="591">
                  <c:v>-10000000</c:v>
                </c:pt>
                <c:pt idx="592">
                  <c:v>-30619558</c:v>
                </c:pt>
                <c:pt idx="593">
                  <c:v>-23000000</c:v>
                </c:pt>
                <c:pt idx="594">
                  <c:v>-25643000</c:v>
                </c:pt>
                <c:pt idx="595">
                  <c:v>8938179</c:v>
                </c:pt>
                <c:pt idx="596">
                  <c:v>-35946421</c:v>
                </c:pt>
                <c:pt idx="597">
                  <c:v>-8000000</c:v>
                </c:pt>
                <c:pt idx="598">
                  <c:v>-17646272</c:v>
                </c:pt>
                <c:pt idx="599">
                  <c:v>0</c:v>
                </c:pt>
                <c:pt idx="600">
                  <c:v>26363118</c:v>
                </c:pt>
                <c:pt idx="601">
                  <c:v>11384919</c:v>
                </c:pt>
                <c:pt idx="602">
                  <c:v>11421314</c:v>
                </c:pt>
                <c:pt idx="603">
                  <c:v>-1614000</c:v>
                </c:pt>
                <c:pt idx="604">
                  <c:v>30100000</c:v>
                </c:pt>
                <c:pt idx="605">
                  <c:v>110505958</c:v>
                </c:pt>
                <c:pt idx="606">
                  <c:v>-5000000</c:v>
                </c:pt>
                <c:pt idx="607">
                  <c:v>56001698</c:v>
                </c:pt>
                <c:pt idx="608">
                  <c:v>-478801</c:v>
                </c:pt>
                <c:pt idx="609">
                  <c:v>-5959121</c:v>
                </c:pt>
                <c:pt idx="610">
                  <c:v>-959412</c:v>
                </c:pt>
                <c:pt idx="611">
                  <c:v>-701468</c:v>
                </c:pt>
                <c:pt idx="612">
                  <c:v>11365290</c:v>
                </c:pt>
                <c:pt idx="613">
                  <c:v>17244913</c:v>
                </c:pt>
                <c:pt idx="614">
                  <c:v>21359200</c:v>
                </c:pt>
                <c:pt idx="615">
                  <c:v>1623749</c:v>
                </c:pt>
                <c:pt idx="616">
                  <c:v>4627372</c:v>
                </c:pt>
                <c:pt idx="617">
                  <c:v>9533945</c:v>
                </c:pt>
                <c:pt idx="618">
                  <c:v>51504069</c:v>
                </c:pt>
                <c:pt idx="619">
                  <c:v>17992760</c:v>
                </c:pt>
                <c:pt idx="620">
                  <c:v>0</c:v>
                </c:pt>
                <c:pt idx="621">
                  <c:v>42522790</c:v>
                </c:pt>
                <c:pt idx="622">
                  <c:v>-6389971</c:v>
                </c:pt>
                <c:pt idx="623">
                  <c:v>52282182</c:v>
                </c:pt>
                <c:pt idx="624">
                  <c:v>0</c:v>
                </c:pt>
                <c:pt idx="625">
                  <c:v>3600000</c:v>
                </c:pt>
                <c:pt idx="626">
                  <c:v>-5071000</c:v>
                </c:pt>
                <c:pt idx="627">
                  <c:v>14129186</c:v>
                </c:pt>
                <c:pt idx="628">
                  <c:v>-11824630</c:v>
                </c:pt>
                <c:pt idx="629">
                  <c:v>11827301</c:v>
                </c:pt>
                <c:pt idx="630">
                  <c:v>61382</c:v>
                </c:pt>
                <c:pt idx="631">
                  <c:v>1094998</c:v>
                </c:pt>
                <c:pt idx="632">
                  <c:v>-7714482</c:v>
                </c:pt>
                <c:pt idx="633">
                  <c:v>-398921</c:v>
                </c:pt>
                <c:pt idx="634">
                  <c:v>7368960</c:v>
                </c:pt>
                <c:pt idx="635">
                  <c:v>28715510</c:v>
                </c:pt>
                <c:pt idx="636">
                  <c:v>136576745</c:v>
                </c:pt>
                <c:pt idx="637">
                  <c:v>32306065</c:v>
                </c:pt>
                <c:pt idx="638">
                  <c:v>65234139</c:v>
                </c:pt>
                <c:pt idx="639">
                  <c:v>203020</c:v>
                </c:pt>
                <c:pt idx="640">
                  <c:v>45500556</c:v>
                </c:pt>
                <c:pt idx="641">
                  <c:v>-201659</c:v>
                </c:pt>
                <c:pt idx="642">
                  <c:v>-8881923</c:v>
                </c:pt>
                <c:pt idx="643">
                  <c:v>-4059945</c:v>
                </c:pt>
                <c:pt idx="644">
                  <c:v>-12000000</c:v>
                </c:pt>
                <c:pt idx="645">
                  <c:v>58353550</c:v>
                </c:pt>
                <c:pt idx="646">
                  <c:v>99541238</c:v>
                </c:pt>
                <c:pt idx="647">
                  <c:v>-38359790</c:v>
                </c:pt>
                <c:pt idx="648">
                  <c:v>69025853</c:v>
                </c:pt>
                <c:pt idx="649">
                  <c:v>-14885685</c:v>
                </c:pt>
                <c:pt idx="650">
                  <c:v>20450000</c:v>
                </c:pt>
                <c:pt idx="651">
                  <c:v>-15307392</c:v>
                </c:pt>
                <c:pt idx="652">
                  <c:v>-15000000</c:v>
                </c:pt>
                <c:pt idx="653">
                  <c:v>-586507</c:v>
                </c:pt>
                <c:pt idx="654">
                  <c:v>104792</c:v>
                </c:pt>
                <c:pt idx="655">
                  <c:v>27317535</c:v>
                </c:pt>
                <c:pt idx="656">
                  <c:v>-7601580</c:v>
                </c:pt>
                <c:pt idx="657">
                  <c:v>10154426</c:v>
                </c:pt>
                <c:pt idx="658">
                  <c:v>-9552250</c:v>
                </c:pt>
                <c:pt idx="659">
                  <c:v>-1455956</c:v>
                </c:pt>
                <c:pt idx="660">
                  <c:v>5003302</c:v>
                </c:pt>
                <c:pt idx="661">
                  <c:v>19362712</c:v>
                </c:pt>
                <c:pt idx="662">
                  <c:v>161589580</c:v>
                </c:pt>
                <c:pt idx="663">
                  <c:v>-1000000</c:v>
                </c:pt>
                <c:pt idx="664">
                  <c:v>-7997690</c:v>
                </c:pt>
                <c:pt idx="665">
                  <c:v>-7668682</c:v>
                </c:pt>
                <c:pt idx="666">
                  <c:v>-3899588</c:v>
                </c:pt>
                <c:pt idx="667">
                  <c:v>865931</c:v>
                </c:pt>
                <c:pt idx="668">
                  <c:v>-14646257</c:v>
                </c:pt>
                <c:pt idx="669">
                  <c:v>-2300000</c:v>
                </c:pt>
                <c:pt idx="670">
                  <c:v>-45516179</c:v>
                </c:pt>
                <c:pt idx="671">
                  <c:v>-28979512</c:v>
                </c:pt>
                <c:pt idx="672">
                  <c:v>-6616263</c:v>
                </c:pt>
                <c:pt idx="673">
                  <c:v>510092</c:v>
                </c:pt>
                <c:pt idx="674">
                  <c:v>-3474166</c:v>
                </c:pt>
                <c:pt idx="675">
                  <c:v>-1971342</c:v>
                </c:pt>
                <c:pt idx="676">
                  <c:v>-15559345</c:v>
                </c:pt>
                <c:pt idx="677">
                  <c:v>-113700</c:v>
                </c:pt>
                <c:pt idx="678">
                  <c:v>23338891</c:v>
                </c:pt>
                <c:pt idx="679">
                  <c:v>-6349262</c:v>
                </c:pt>
                <c:pt idx="680">
                  <c:v>999853</c:v>
                </c:pt>
                <c:pt idx="681">
                  <c:v>96308900</c:v>
                </c:pt>
                <c:pt idx="682">
                  <c:v>0</c:v>
                </c:pt>
                <c:pt idx="683">
                  <c:v>-180000</c:v>
                </c:pt>
                <c:pt idx="684">
                  <c:v>-9468991</c:v>
                </c:pt>
                <c:pt idx="685">
                  <c:v>-1250000</c:v>
                </c:pt>
                <c:pt idx="686">
                  <c:v>-6953549</c:v>
                </c:pt>
                <c:pt idx="687">
                  <c:v>0</c:v>
                </c:pt>
                <c:pt idx="688">
                  <c:v>33800000</c:v>
                </c:pt>
                <c:pt idx="689">
                  <c:v>-3865783</c:v>
                </c:pt>
                <c:pt idx="690">
                  <c:v>15185</c:v>
                </c:pt>
                <c:pt idx="691">
                  <c:v>0</c:v>
                </c:pt>
                <c:pt idx="692">
                  <c:v>15339117</c:v>
                </c:pt>
                <c:pt idx="693">
                  <c:v>-18000000</c:v>
                </c:pt>
                <c:pt idx="694">
                  <c:v>44100000</c:v>
                </c:pt>
                <c:pt idx="695">
                  <c:v>14359793</c:v>
                </c:pt>
                <c:pt idx="696">
                  <c:v>21747570</c:v>
                </c:pt>
                <c:pt idx="697">
                  <c:v>-5000000</c:v>
                </c:pt>
                <c:pt idx="698">
                  <c:v>-24000000</c:v>
                </c:pt>
                <c:pt idx="699">
                  <c:v>157197282</c:v>
                </c:pt>
                <c:pt idx="700">
                  <c:v>36636816</c:v>
                </c:pt>
                <c:pt idx="701">
                  <c:v>89746958</c:v>
                </c:pt>
                <c:pt idx="702">
                  <c:v>-31471505</c:v>
                </c:pt>
                <c:pt idx="703">
                  <c:v>52100855</c:v>
                </c:pt>
                <c:pt idx="704">
                  <c:v>557668</c:v>
                </c:pt>
                <c:pt idx="705">
                  <c:v>-239409</c:v>
                </c:pt>
                <c:pt idx="706">
                  <c:v>-13000000</c:v>
                </c:pt>
                <c:pt idx="707">
                  <c:v>-4500000</c:v>
                </c:pt>
                <c:pt idx="708">
                  <c:v>145118</c:v>
                </c:pt>
                <c:pt idx="709">
                  <c:v>-25000000</c:v>
                </c:pt>
                <c:pt idx="710">
                  <c:v>10533238</c:v>
                </c:pt>
                <c:pt idx="711">
                  <c:v>90820</c:v>
                </c:pt>
                <c:pt idx="712">
                  <c:v>124052771</c:v>
                </c:pt>
                <c:pt idx="713">
                  <c:v>-8549125</c:v>
                </c:pt>
                <c:pt idx="714">
                  <c:v>-104762</c:v>
                </c:pt>
                <c:pt idx="715">
                  <c:v>-950000</c:v>
                </c:pt>
                <c:pt idx="716">
                  <c:v>-13751523</c:v>
                </c:pt>
                <c:pt idx="717">
                  <c:v>-9561700</c:v>
                </c:pt>
                <c:pt idx="718">
                  <c:v>-13960131</c:v>
                </c:pt>
                <c:pt idx="719">
                  <c:v>34014368</c:v>
                </c:pt>
                <c:pt idx="720">
                  <c:v>50328194</c:v>
                </c:pt>
                <c:pt idx="721">
                  <c:v>143630478</c:v>
                </c:pt>
                <c:pt idx="722">
                  <c:v>-3000000</c:v>
                </c:pt>
                <c:pt idx="723">
                  <c:v>-36000000</c:v>
                </c:pt>
                <c:pt idx="724">
                  <c:v>-9708035</c:v>
                </c:pt>
                <c:pt idx="725">
                  <c:v>112435221</c:v>
                </c:pt>
                <c:pt idx="726">
                  <c:v>-1297136</c:v>
                </c:pt>
                <c:pt idx="727">
                  <c:v>-18000000</c:v>
                </c:pt>
                <c:pt idx="728">
                  <c:v>33375151</c:v>
                </c:pt>
                <c:pt idx="729">
                  <c:v>-41424284</c:v>
                </c:pt>
                <c:pt idx="730">
                  <c:v>-28437251</c:v>
                </c:pt>
                <c:pt idx="731">
                  <c:v>-59801290</c:v>
                </c:pt>
                <c:pt idx="732">
                  <c:v>63071</c:v>
                </c:pt>
                <c:pt idx="733">
                  <c:v>-8723016</c:v>
                </c:pt>
                <c:pt idx="734">
                  <c:v>6857503</c:v>
                </c:pt>
                <c:pt idx="735">
                  <c:v>-6967504</c:v>
                </c:pt>
                <c:pt idx="736">
                  <c:v>3094687</c:v>
                </c:pt>
                <c:pt idx="737">
                  <c:v>7003620</c:v>
                </c:pt>
                <c:pt idx="738">
                  <c:v>-415849</c:v>
                </c:pt>
                <c:pt idx="739">
                  <c:v>-825130</c:v>
                </c:pt>
                <c:pt idx="740">
                  <c:v>76088877</c:v>
                </c:pt>
                <c:pt idx="741">
                  <c:v>2695428</c:v>
                </c:pt>
                <c:pt idx="742">
                  <c:v>122288</c:v>
                </c:pt>
                <c:pt idx="743">
                  <c:v>-1192174</c:v>
                </c:pt>
                <c:pt idx="744">
                  <c:v>-20291812</c:v>
                </c:pt>
                <c:pt idx="745">
                  <c:v>-4857000</c:v>
                </c:pt>
                <c:pt idx="746">
                  <c:v>-5000000</c:v>
                </c:pt>
                <c:pt idx="747">
                  <c:v>-29449288</c:v>
                </c:pt>
                <c:pt idx="748">
                  <c:v>-9693285</c:v>
                </c:pt>
                <c:pt idx="749">
                  <c:v>-19292673</c:v>
                </c:pt>
                <c:pt idx="750">
                  <c:v>21790248</c:v>
                </c:pt>
                <c:pt idx="751">
                  <c:v>-17430732</c:v>
                </c:pt>
                <c:pt idx="752">
                  <c:v>-3786587</c:v>
                </c:pt>
                <c:pt idx="753">
                  <c:v>53300000</c:v>
                </c:pt>
                <c:pt idx="754">
                  <c:v>56456431</c:v>
                </c:pt>
                <c:pt idx="755">
                  <c:v>-8049706</c:v>
                </c:pt>
                <c:pt idx="756">
                  <c:v>-12863050</c:v>
                </c:pt>
                <c:pt idx="757">
                  <c:v>-8363615</c:v>
                </c:pt>
                <c:pt idx="758">
                  <c:v>33305545</c:v>
                </c:pt>
                <c:pt idx="759">
                  <c:v>-19314120</c:v>
                </c:pt>
                <c:pt idx="760">
                  <c:v>82506325</c:v>
                </c:pt>
                <c:pt idx="761">
                  <c:v>0</c:v>
                </c:pt>
                <c:pt idx="762">
                  <c:v>11756514</c:v>
                </c:pt>
                <c:pt idx="763">
                  <c:v>-21620972</c:v>
                </c:pt>
                <c:pt idx="764">
                  <c:v>-13997244</c:v>
                </c:pt>
                <c:pt idx="765">
                  <c:v>6126237</c:v>
                </c:pt>
                <c:pt idx="766">
                  <c:v>-140621</c:v>
                </c:pt>
                <c:pt idx="767">
                  <c:v>98614544</c:v>
                </c:pt>
                <c:pt idx="768">
                  <c:v>22569532</c:v>
                </c:pt>
                <c:pt idx="769">
                  <c:v>-1500000</c:v>
                </c:pt>
                <c:pt idx="770">
                  <c:v>17112929</c:v>
                </c:pt>
                <c:pt idx="771">
                  <c:v>-15000000</c:v>
                </c:pt>
                <c:pt idx="772">
                  <c:v>125684505</c:v>
                </c:pt>
                <c:pt idx="773">
                  <c:v>-3000000</c:v>
                </c:pt>
                <c:pt idx="774">
                  <c:v>-14618493</c:v>
                </c:pt>
                <c:pt idx="775">
                  <c:v>61793915</c:v>
                </c:pt>
                <c:pt idx="776">
                  <c:v>-1200000</c:v>
                </c:pt>
                <c:pt idx="777">
                  <c:v>-48793865</c:v>
                </c:pt>
                <c:pt idx="778">
                  <c:v>-1000000</c:v>
                </c:pt>
                <c:pt idx="779">
                  <c:v>745402</c:v>
                </c:pt>
                <c:pt idx="780">
                  <c:v>-40713572</c:v>
                </c:pt>
                <c:pt idx="781">
                  <c:v>24244684</c:v>
                </c:pt>
                <c:pt idx="782">
                  <c:v>15501605</c:v>
                </c:pt>
                <c:pt idx="783">
                  <c:v>-22772060</c:v>
                </c:pt>
                <c:pt idx="784">
                  <c:v>-7925162</c:v>
                </c:pt>
                <c:pt idx="785">
                  <c:v>46309760</c:v>
                </c:pt>
                <c:pt idx="786">
                  <c:v>-1451000</c:v>
                </c:pt>
                <c:pt idx="787">
                  <c:v>-73435</c:v>
                </c:pt>
                <c:pt idx="788">
                  <c:v>0</c:v>
                </c:pt>
                <c:pt idx="789">
                  <c:v>-2500000</c:v>
                </c:pt>
                <c:pt idx="790">
                  <c:v>13701902</c:v>
                </c:pt>
                <c:pt idx="791">
                  <c:v>52572496</c:v>
                </c:pt>
                <c:pt idx="792">
                  <c:v>800600</c:v>
                </c:pt>
                <c:pt idx="793">
                  <c:v>-9830621</c:v>
                </c:pt>
                <c:pt idx="794">
                  <c:v>212296318</c:v>
                </c:pt>
                <c:pt idx="795">
                  <c:v>-26355679</c:v>
                </c:pt>
                <c:pt idx="796">
                  <c:v>0</c:v>
                </c:pt>
                <c:pt idx="797">
                  <c:v>439958</c:v>
                </c:pt>
                <c:pt idx="798">
                  <c:v>-26161870</c:v>
                </c:pt>
                <c:pt idx="799">
                  <c:v>12495865</c:v>
                </c:pt>
                <c:pt idx="800">
                  <c:v>-37566085</c:v>
                </c:pt>
                <c:pt idx="801">
                  <c:v>-19700000</c:v>
                </c:pt>
                <c:pt idx="802">
                  <c:v>670712</c:v>
                </c:pt>
                <c:pt idx="803">
                  <c:v>23745923</c:v>
                </c:pt>
                <c:pt idx="804">
                  <c:v>-47128307</c:v>
                </c:pt>
                <c:pt idx="805">
                  <c:v>-17174509</c:v>
                </c:pt>
                <c:pt idx="806">
                  <c:v>4263397</c:v>
                </c:pt>
                <c:pt idx="807">
                  <c:v>-11880078</c:v>
                </c:pt>
                <c:pt idx="808">
                  <c:v>-256653</c:v>
                </c:pt>
                <c:pt idx="809">
                  <c:v>206678</c:v>
                </c:pt>
                <c:pt idx="810">
                  <c:v>76384228</c:v>
                </c:pt>
                <c:pt idx="811">
                  <c:v>-4300000</c:v>
                </c:pt>
                <c:pt idx="812">
                  <c:v>-6210108</c:v>
                </c:pt>
                <c:pt idx="813">
                  <c:v>131507</c:v>
                </c:pt>
                <c:pt idx="814">
                  <c:v>60012710</c:v>
                </c:pt>
                <c:pt idx="815">
                  <c:v>26635000</c:v>
                </c:pt>
                <c:pt idx="816">
                  <c:v>2921130</c:v>
                </c:pt>
                <c:pt idx="817">
                  <c:v>19138847</c:v>
                </c:pt>
                <c:pt idx="818">
                  <c:v>67340146</c:v>
                </c:pt>
                <c:pt idx="819">
                  <c:v>14049211</c:v>
                </c:pt>
                <c:pt idx="820">
                  <c:v>10985501</c:v>
                </c:pt>
                <c:pt idx="821">
                  <c:v>444354</c:v>
                </c:pt>
                <c:pt idx="822">
                  <c:v>108899130</c:v>
                </c:pt>
                <c:pt idx="823">
                  <c:v>-3000000</c:v>
                </c:pt>
                <c:pt idx="824">
                  <c:v>6987757</c:v>
                </c:pt>
                <c:pt idx="825">
                  <c:v>-5000000</c:v>
                </c:pt>
                <c:pt idx="826">
                  <c:v>-1800000</c:v>
                </c:pt>
                <c:pt idx="827">
                  <c:v>-74901420</c:v>
                </c:pt>
                <c:pt idx="828">
                  <c:v>24870275</c:v>
                </c:pt>
                <c:pt idx="829">
                  <c:v>41793567</c:v>
                </c:pt>
                <c:pt idx="830">
                  <c:v>55034302</c:v>
                </c:pt>
                <c:pt idx="831">
                  <c:v>-3557841</c:v>
                </c:pt>
                <c:pt idx="832">
                  <c:v>44631572</c:v>
                </c:pt>
                <c:pt idx="833">
                  <c:v>37253092</c:v>
                </c:pt>
                <c:pt idx="834">
                  <c:v>79900000</c:v>
                </c:pt>
                <c:pt idx="835">
                  <c:v>-13320925</c:v>
                </c:pt>
                <c:pt idx="836">
                  <c:v>-7302852</c:v>
                </c:pt>
                <c:pt idx="837">
                  <c:v>-11895931</c:v>
                </c:pt>
                <c:pt idx="838">
                  <c:v>-8000000</c:v>
                </c:pt>
                <c:pt idx="839">
                  <c:v>-2000000</c:v>
                </c:pt>
                <c:pt idx="840">
                  <c:v>16632614</c:v>
                </c:pt>
                <c:pt idx="841">
                  <c:v>35003492</c:v>
                </c:pt>
                <c:pt idx="842">
                  <c:v>-44951668</c:v>
                </c:pt>
                <c:pt idx="843">
                  <c:v>-1806081</c:v>
                </c:pt>
                <c:pt idx="844">
                  <c:v>-3334146</c:v>
                </c:pt>
                <c:pt idx="845">
                  <c:v>-5882440</c:v>
                </c:pt>
                <c:pt idx="846">
                  <c:v>377420</c:v>
                </c:pt>
                <c:pt idx="847">
                  <c:v>-10000000</c:v>
                </c:pt>
                <c:pt idx="848">
                  <c:v>105269</c:v>
                </c:pt>
                <c:pt idx="849">
                  <c:v>48622</c:v>
                </c:pt>
                <c:pt idx="850">
                  <c:v>26087161</c:v>
                </c:pt>
                <c:pt idx="851">
                  <c:v>35134880</c:v>
                </c:pt>
                <c:pt idx="852">
                  <c:v>8400000</c:v>
                </c:pt>
                <c:pt idx="853">
                  <c:v>-468168</c:v>
                </c:pt>
                <c:pt idx="854">
                  <c:v>-29000000</c:v>
                </c:pt>
                <c:pt idx="855">
                  <c:v>14302097</c:v>
                </c:pt>
                <c:pt idx="856">
                  <c:v>-2787583</c:v>
                </c:pt>
                <c:pt idx="857">
                  <c:v>31022333</c:v>
                </c:pt>
                <c:pt idx="858">
                  <c:v>-11945720</c:v>
                </c:pt>
                <c:pt idx="859">
                  <c:v>-1700000</c:v>
                </c:pt>
                <c:pt idx="860">
                  <c:v>1081498</c:v>
                </c:pt>
                <c:pt idx="861">
                  <c:v>0</c:v>
                </c:pt>
                <c:pt idx="862">
                  <c:v>10853835</c:v>
                </c:pt>
                <c:pt idx="863">
                  <c:v>15638743</c:v>
                </c:pt>
                <c:pt idx="864">
                  <c:v>0</c:v>
                </c:pt>
                <c:pt idx="865">
                  <c:v>41489425</c:v>
                </c:pt>
                <c:pt idx="866">
                  <c:v>-3628423</c:v>
                </c:pt>
                <c:pt idx="867">
                  <c:v>-70878</c:v>
                </c:pt>
                <c:pt idx="868">
                  <c:v>53856263</c:v>
                </c:pt>
                <c:pt idx="869">
                  <c:v>34886089</c:v>
                </c:pt>
                <c:pt idx="870">
                  <c:v>7867349</c:v>
                </c:pt>
                <c:pt idx="871">
                  <c:v>12051917</c:v>
                </c:pt>
                <c:pt idx="872">
                  <c:v>-10647214</c:v>
                </c:pt>
                <c:pt idx="873">
                  <c:v>15280058</c:v>
                </c:pt>
                <c:pt idx="874">
                  <c:v>756452</c:v>
                </c:pt>
                <c:pt idx="875">
                  <c:v>12978402</c:v>
                </c:pt>
                <c:pt idx="876">
                  <c:v>13337608</c:v>
                </c:pt>
                <c:pt idx="877">
                  <c:v>-1200000</c:v>
                </c:pt>
                <c:pt idx="878">
                  <c:v>-50000</c:v>
                </c:pt>
                <c:pt idx="879">
                  <c:v>5218921</c:v>
                </c:pt>
                <c:pt idx="880">
                  <c:v>49176215</c:v>
                </c:pt>
                <c:pt idx="881">
                  <c:v>-17754000</c:v>
                </c:pt>
                <c:pt idx="882">
                  <c:v>12918501</c:v>
                </c:pt>
                <c:pt idx="883">
                  <c:v>32522221</c:v>
                </c:pt>
                <c:pt idx="884">
                  <c:v>15786269</c:v>
                </c:pt>
                <c:pt idx="885">
                  <c:v>4604054</c:v>
                </c:pt>
                <c:pt idx="886">
                  <c:v>-29100030</c:v>
                </c:pt>
                <c:pt idx="887">
                  <c:v>15829874</c:v>
                </c:pt>
                <c:pt idx="888">
                  <c:v>-6369774</c:v>
                </c:pt>
                <c:pt idx="889">
                  <c:v>96114696</c:v>
                </c:pt>
                <c:pt idx="890">
                  <c:v>32462438</c:v>
                </c:pt>
                <c:pt idx="891">
                  <c:v>-13045798</c:v>
                </c:pt>
                <c:pt idx="892">
                  <c:v>-3000000</c:v>
                </c:pt>
                <c:pt idx="893">
                  <c:v>34244877</c:v>
                </c:pt>
                <c:pt idx="894">
                  <c:v>2929123</c:v>
                </c:pt>
                <c:pt idx="895">
                  <c:v>-937520</c:v>
                </c:pt>
                <c:pt idx="896">
                  <c:v>0</c:v>
                </c:pt>
                <c:pt idx="897">
                  <c:v>74712885</c:v>
                </c:pt>
                <c:pt idx="898">
                  <c:v>-16000000</c:v>
                </c:pt>
                <c:pt idx="899">
                  <c:v>10500000</c:v>
                </c:pt>
                <c:pt idx="900">
                  <c:v>-400000</c:v>
                </c:pt>
                <c:pt idx="901">
                  <c:v>-17231467</c:v>
                </c:pt>
                <c:pt idx="902">
                  <c:v>-7000000</c:v>
                </c:pt>
                <c:pt idx="903">
                  <c:v>38400000</c:v>
                </c:pt>
                <c:pt idx="904">
                  <c:v>-11858147</c:v>
                </c:pt>
                <c:pt idx="905">
                  <c:v>165835000</c:v>
                </c:pt>
                <c:pt idx="906">
                  <c:v>93506210</c:v>
                </c:pt>
                <c:pt idx="907">
                  <c:v>4440119</c:v>
                </c:pt>
                <c:pt idx="908">
                  <c:v>-360000</c:v>
                </c:pt>
                <c:pt idx="909">
                  <c:v>-750000</c:v>
                </c:pt>
                <c:pt idx="910">
                  <c:v>1409668</c:v>
                </c:pt>
                <c:pt idx="911">
                  <c:v>50377334</c:v>
                </c:pt>
                <c:pt idx="912">
                  <c:v>113067808</c:v>
                </c:pt>
                <c:pt idx="913">
                  <c:v>-1200000</c:v>
                </c:pt>
                <c:pt idx="914">
                  <c:v>27701895</c:v>
                </c:pt>
                <c:pt idx="915">
                  <c:v>-23100203</c:v>
                </c:pt>
                <c:pt idx="916">
                  <c:v>9042266</c:v>
                </c:pt>
                <c:pt idx="917">
                  <c:v>0</c:v>
                </c:pt>
                <c:pt idx="918">
                  <c:v>124220</c:v>
                </c:pt>
                <c:pt idx="919">
                  <c:v>8336565</c:v>
                </c:pt>
                <c:pt idx="920">
                  <c:v>-38434505</c:v>
                </c:pt>
                <c:pt idx="921">
                  <c:v>-15705099</c:v>
                </c:pt>
                <c:pt idx="922">
                  <c:v>-87000000</c:v>
                </c:pt>
                <c:pt idx="923">
                  <c:v>-7500000</c:v>
                </c:pt>
                <c:pt idx="924">
                  <c:v>455447</c:v>
                </c:pt>
                <c:pt idx="925">
                  <c:v>-3403207</c:v>
                </c:pt>
                <c:pt idx="926">
                  <c:v>-1420000</c:v>
                </c:pt>
                <c:pt idx="927">
                  <c:v>821997</c:v>
                </c:pt>
                <c:pt idx="928">
                  <c:v>7235267</c:v>
                </c:pt>
                <c:pt idx="929">
                  <c:v>44148781</c:v>
                </c:pt>
                <c:pt idx="930">
                  <c:v>100315155</c:v>
                </c:pt>
                <c:pt idx="931">
                  <c:v>22296514</c:v>
                </c:pt>
                <c:pt idx="932">
                  <c:v>-17000000</c:v>
                </c:pt>
                <c:pt idx="933">
                  <c:v>1007535</c:v>
                </c:pt>
                <c:pt idx="934">
                  <c:v>615792</c:v>
                </c:pt>
                <c:pt idx="935">
                  <c:v>-8642509</c:v>
                </c:pt>
                <c:pt idx="936">
                  <c:v>565592</c:v>
                </c:pt>
                <c:pt idx="937">
                  <c:v>162208848</c:v>
                </c:pt>
                <c:pt idx="938">
                  <c:v>-12000000</c:v>
                </c:pt>
                <c:pt idx="939">
                  <c:v>41400000</c:v>
                </c:pt>
                <c:pt idx="940">
                  <c:v>-4651683</c:v>
                </c:pt>
                <c:pt idx="941">
                  <c:v>-48844258</c:v>
                </c:pt>
                <c:pt idx="942">
                  <c:v>0</c:v>
                </c:pt>
                <c:pt idx="943">
                  <c:v>0</c:v>
                </c:pt>
                <c:pt idx="944">
                  <c:v>-5940412</c:v>
                </c:pt>
                <c:pt idx="945">
                  <c:v>-12662421</c:v>
                </c:pt>
                <c:pt idx="946">
                  <c:v>-20288322</c:v>
                </c:pt>
                <c:pt idx="947">
                  <c:v>-4527033</c:v>
                </c:pt>
                <c:pt idx="948">
                  <c:v>11560085</c:v>
                </c:pt>
                <c:pt idx="949">
                  <c:v>21131483</c:v>
                </c:pt>
                <c:pt idx="950">
                  <c:v>793352</c:v>
                </c:pt>
                <c:pt idx="951">
                  <c:v>-20000000</c:v>
                </c:pt>
                <c:pt idx="952">
                  <c:v>-2566866</c:v>
                </c:pt>
                <c:pt idx="953">
                  <c:v>28546578</c:v>
                </c:pt>
                <c:pt idx="954">
                  <c:v>43711404</c:v>
                </c:pt>
                <c:pt idx="955">
                  <c:v>8694528</c:v>
                </c:pt>
                <c:pt idx="956">
                  <c:v>-75000</c:v>
                </c:pt>
                <c:pt idx="957">
                  <c:v>65771270</c:v>
                </c:pt>
                <c:pt idx="958">
                  <c:v>38543795</c:v>
                </c:pt>
                <c:pt idx="959">
                  <c:v>-3500000</c:v>
                </c:pt>
                <c:pt idx="960">
                  <c:v>-7000000</c:v>
                </c:pt>
                <c:pt idx="961">
                  <c:v>-3400000</c:v>
                </c:pt>
                <c:pt idx="962">
                  <c:v>9975979</c:v>
                </c:pt>
                <c:pt idx="963">
                  <c:v>-47114435</c:v>
                </c:pt>
                <c:pt idx="964">
                  <c:v>-3000000</c:v>
                </c:pt>
                <c:pt idx="965">
                  <c:v>22670733</c:v>
                </c:pt>
                <c:pt idx="966">
                  <c:v>1093039</c:v>
                </c:pt>
                <c:pt idx="967">
                  <c:v>-5000000</c:v>
                </c:pt>
                <c:pt idx="968">
                  <c:v>-19119074</c:v>
                </c:pt>
                <c:pt idx="969">
                  <c:v>1062898</c:v>
                </c:pt>
                <c:pt idx="970">
                  <c:v>28025000</c:v>
                </c:pt>
                <c:pt idx="971">
                  <c:v>-689380</c:v>
                </c:pt>
                <c:pt idx="972">
                  <c:v>79460116</c:v>
                </c:pt>
                <c:pt idx="973">
                  <c:v>-758291</c:v>
                </c:pt>
                <c:pt idx="974">
                  <c:v>-11934196</c:v>
                </c:pt>
                <c:pt idx="975">
                  <c:v>0</c:v>
                </c:pt>
                <c:pt idx="976">
                  <c:v>-15000000</c:v>
                </c:pt>
                <c:pt idx="977">
                  <c:v>305024263</c:v>
                </c:pt>
                <c:pt idx="978">
                  <c:v>1340891</c:v>
                </c:pt>
                <c:pt idx="979">
                  <c:v>55014842</c:v>
                </c:pt>
                <c:pt idx="980">
                  <c:v>-49976894</c:v>
                </c:pt>
                <c:pt idx="981">
                  <c:v>-840632</c:v>
                </c:pt>
                <c:pt idx="982">
                  <c:v>3422650</c:v>
                </c:pt>
                <c:pt idx="983">
                  <c:v>-290000</c:v>
                </c:pt>
                <c:pt idx="984">
                  <c:v>-8935090</c:v>
                </c:pt>
                <c:pt idx="985">
                  <c:v>-300000</c:v>
                </c:pt>
                <c:pt idx="986">
                  <c:v>-10474724</c:v>
                </c:pt>
                <c:pt idx="987">
                  <c:v>-46644185</c:v>
                </c:pt>
                <c:pt idx="988">
                  <c:v>-348611</c:v>
                </c:pt>
                <c:pt idx="989">
                  <c:v>35092918</c:v>
                </c:pt>
                <c:pt idx="990">
                  <c:v>-9430929</c:v>
                </c:pt>
                <c:pt idx="991">
                  <c:v>-5000000</c:v>
                </c:pt>
                <c:pt idx="992">
                  <c:v>13648142</c:v>
                </c:pt>
                <c:pt idx="993">
                  <c:v>65459099</c:v>
                </c:pt>
                <c:pt idx="994">
                  <c:v>-33853591</c:v>
                </c:pt>
                <c:pt idx="995">
                  <c:v>-1750000</c:v>
                </c:pt>
                <c:pt idx="996">
                  <c:v>-3462394</c:v>
                </c:pt>
                <c:pt idx="997">
                  <c:v>0</c:v>
                </c:pt>
                <c:pt idx="998">
                  <c:v>31973840</c:v>
                </c:pt>
                <c:pt idx="999">
                  <c:v>894186</c:v>
                </c:pt>
                <c:pt idx="1000">
                  <c:v>0</c:v>
                </c:pt>
                <c:pt idx="1001">
                  <c:v>-39488080</c:v>
                </c:pt>
                <c:pt idx="1002">
                  <c:v>523568</c:v>
                </c:pt>
                <c:pt idx="1003">
                  <c:v>4659817</c:v>
                </c:pt>
                <c:pt idx="1004">
                  <c:v>-6662701</c:v>
                </c:pt>
                <c:pt idx="1005">
                  <c:v>-3000000</c:v>
                </c:pt>
                <c:pt idx="1006">
                  <c:v>-1100000</c:v>
                </c:pt>
                <c:pt idx="1007">
                  <c:v>14020063</c:v>
                </c:pt>
                <c:pt idx="1008">
                  <c:v>-1900853</c:v>
                </c:pt>
                <c:pt idx="1009">
                  <c:v>-3856347</c:v>
                </c:pt>
                <c:pt idx="1010">
                  <c:v>18625110</c:v>
                </c:pt>
                <c:pt idx="1011">
                  <c:v>182501645</c:v>
                </c:pt>
                <c:pt idx="1012">
                  <c:v>292049635</c:v>
                </c:pt>
                <c:pt idx="1013">
                  <c:v>0</c:v>
                </c:pt>
                <c:pt idx="1014">
                  <c:v>-10000000</c:v>
                </c:pt>
                <c:pt idx="1015">
                  <c:v>-498668</c:v>
                </c:pt>
                <c:pt idx="1016">
                  <c:v>-655417</c:v>
                </c:pt>
                <c:pt idx="1017">
                  <c:v>-10806975</c:v>
                </c:pt>
                <c:pt idx="1018">
                  <c:v>264487</c:v>
                </c:pt>
                <c:pt idx="1019">
                  <c:v>48535067</c:v>
                </c:pt>
                <c:pt idx="1020">
                  <c:v>-3955382</c:v>
                </c:pt>
                <c:pt idx="1021">
                  <c:v>23583175</c:v>
                </c:pt>
                <c:pt idx="1022">
                  <c:v>8818967</c:v>
                </c:pt>
                <c:pt idx="1023">
                  <c:v>-500000</c:v>
                </c:pt>
                <c:pt idx="1024">
                  <c:v>36600000</c:v>
                </c:pt>
                <c:pt idx="1025">
                  <c:v>44882128</c:v>
                </c:pt>
                <c:pt idx="1026">
                  <c:v>49001297</c:v>
                </c:pt>
                <c:pt idx="1027">
                  <c:v>27002815</c:v>
                </c:pt>
                <c:pt idx="1028">
                  <c:v>31691009</c:v>
                </c:pt>
                <c:pt idx="1029">
                  <c:v>-1047380</c:v>
                </c:pt>
                <c:pt idx="1030">
                  <c:v>-6758303</c:v>
                </c:pt>
                <c:pt idx="1031">
                  <c:v>3738726</c:v>
                </c:pt>
                <c:pt idx="1032">
                  <c:v>5734486</c:v>
                </c:pt>
                <c:pt idx="1033">
                  <c:v>-28419913</c:v>
                </c:pt>
                <c:pt idx="1034">
                  <c:v>18201106</c:v>
                </c:pt>
                <c:pt idx="1035">
                  <c:v>53350242</c:v>
                </c:pt>
                <c:pt idx="1036">
                  <c:v>47541000</c:v>
                </c:pt>
                <c:pt idx="1037">
                  <c:v>10012500</c:v>
                </c:pt>
                <c:pt idx="1038">
                  <c:v>4628751</c:v>
                </c:pt>
                <c:pt idx="1039">
                  <c:v>-69870681</c:v>
                </c:pt>
                <c:pt idx="1040">
                  <c:v>9100000</c:v>
                </c:pt>
                <c:pt idx="1041">
                  <c:v>72980108</c:v>
                </c:pt>
                <c:pt idx="1042">
                  <c:v>110000</c:v>
                </c:pt>
                <c:pt idx="1043">
                  <c:v>10248063</c:v>
                </c:pt>
                <c:pt idx="1044">
                  <c:v>24037564</c:v>
                </c:pt>
                <c:pt idx="1045">
                  <c:v>-1888640</c:v>
                </c:pt>
                <c:pt idx="1046">
                  <c:v>-3024316</c:v>
                </c:pt>
                <c:pt idx="1047">
                  <c:v>-10825346</c:v>
                </c:pt>
                <c:pt idx="1048">
                  <c:v>28000000</c:v>
                </c:pt>
                <c:pt idx="1049">
                  <c:v>85646235</c:v>
                </c:pt>
                <c:pt idx="1050">
                  <c:v>-10802214</c:v>
                </c:pt>
                <c:pt idx="1051">
                  <c:v>120100342</c:v>
                </c:pt>
                <c:pt idx="1052">
                  <c:v>2411331</c:v>
                </c:pt>
                <c:pt idx="1053">
                  <c:v>65832203</c:v>
                </c:pt>
                <c:pt idx="1054">
                  <c:v>42586544</c:v>
                </c:pt>
                <c:pt idx="1055">
                  <c:v>62804648</c:v>
                </c:pt>
                <c:pt idx="1056">
                  <c:v>21045445</c:v>
                </c:pt>
                <c:pt idx="1057">
                  <c:v>10685267</c:v>
                </c:pt>
                <c:pt idx="1058">
                  <c:v>-20519686</c:v>
                </c:pt>
                <c:pt idx="1059">
                  <c:v>-1000000</c:v>
                </c:pt>
                <c:pt idx="1060">
                  <c:v>72656464</c:v>
                </c:pt>
                <c:pt idx="1061">
                  <c:v>100722000</c:v>
                </c:pt>
                <c:pt idx="1062">
                  <c:v>188648144</c:v>
                </c:pt>
                <c:pt idx="1063">
                  <c:v>20651422</c:v>
                </c:pt>
                <c:pt idx="1064">
                  <c:v>110197</c:v>
                </c:pt>
                <c:pt idx="1065">
                  <c:v>1293295</c:v>
                </c:pt>
                <c:pt idx="1066">
                  <c:v>35279690</c:v>
                </c:pt>
                <c:pt idx="1067">
                  <c:v>6019483</c:v>
                </c:pt>
                <c:pt idx="1068">
                  <c:v>1518876</c:v>
                </c:pt>
                <c:pt idx="1069">
                  <c:v>518134</c:v>
                </c:pt>
                <c:pt idx="1070">
                  <c:v>-7792888</c:v>
                </c:pt>
                <c:pt idx="1071">
                  <c:v>-39862768</c:v>
                </c:pt>
                <c:pt idx="1072">
                  <c:v>21475193</c:v>
                </c:pt>
                <c:pt idx="1073">
                  <c:v>-2800000</c:v>
                </c:pt>
                <c:pt idx="1074">
                  <c:v>0</c:v>
                </c:pt>
                <c:pt idx="1075">
                  <c:v>-881622</c:v>
                </c:pt>
                <c:pt idx="1076">
                  <c:v>6954997</c:v>
                </c:pt>
                <c:pt idx="1077">
                  <c:v>-3772117</c:v>
                </c:pt>
                <c:pt idx="1078">
                  <c:v>-2686585</c:v>
                </c:pt>
                <c:pt idx="1079">
                  <c:v>-957510</c:v>
                </c:pt>
                <c:pt idx="1080">
                  <c:v>4997476</c:v>
                </c:pt>
                <c:pt idx="1081">
                  <c:v>-12617007</c:v>
                </c:pt>
                <c:pt idx="1082">
                  <c:v>-31968750</c:v>
                </c:pt>
                <c:pt idx="1083">
                  <c:v>-19044575</c:v>
                </c:pt>
                <c:pt idx="1084">
                  <c:v>10474107</c:v>
                </c:pt>
                <c:pt idx="1085">
                  <c:v>15102717</c:v>
                </c:pt>
                <c:pt idx="1086">
                  <c:v>46735231</c:v>
                </c:pt>
                <c:pt idx="1087">
                  <c:v>-23979782</c:v>
                </c:pt>
                <c:pt idx="1088">
                  <c:v>13422556</c:v>
                </c:pt>
                <c:pt idx="1089">
                  <c:v>14421271</c:v>
                </c:pt>
                <c:pt idx="1090">
                  <c:v>-1141064</c:v>
                </c:pt>
                <c:pt idx="1091">
                  <c:v>0</c:v>
                </c:pt>
                <c:pt idx="1092">
                  <c:v>-7431305</c:v>
                </c:pt>
                <c:pt idx="1093">
                  <c:v>9609</c:v>
                </c:pt>
                <c:pt idx="1094">
                  <c:v>34172251</c:v>
                </c:pt>
                <c:pt idx="1095">
                  <c:v>11035310</c:v>
                </c:pt>
                <c:pt idx="1096">
                  <c:v>-7998060</c:v>
                </c:pt>
                <c:pt idx="1097">
                  <c:v>40950721</c:v>
                </c:pt>
                <c:pt idx="1098">
                  <c:v>14967035</c:v>
                </c:pt>
                <c:pt idx="1099">
                  <c:v>-1800000</c:v>
                </c:pt>
                <c:pt idx="1100">
                  <c:v>5000377</c:v>
                </c:pt>
                <c:pt idx="1101">
                  <c:v>-14057170</c:v>
                </c:pt>
                <c:pt idx="1102">
                  <c:v>-1560341</c:v>
                </c:pt>
                <c:pt idx="1103">
                  <c:v>3831145</c:v>
                </c:pt>
                <c:pt idx="1104">
                  <c:v>12057340</c:v>
                </c:pt>
                <c:pt idx="1105">
                  <c:v>-64927587</c:v>
                </c:pt>
                <c:pt idx="1106">
                  <c:v>-11000000</c:v>
                </c:pt>
                <c:pt idx="1107">
                  <c:v>-40000000</c:v>
                </c:pt>
                <c:pt idx="1108">
                  <c:v>-24043621</c:v>
                </c:pt>
                <c:pt idx="1109">
                  <c:v>-35646427</c:v>
                </c:pt>
                <c:pt idx="1110">
                  <c:v>-29936195</c:v>
                </c:pt>
                <c:pt idx="1111">
                  <c:v>-5682650</c:v>
                </c:pt>
                <c:pt idx="1112">
                  <c:v>-12000000</c:v>
                </c:pt>
                <c:pt idx="1113">
                  <c:v>-33716560</c:v>
                </c:pt>
                <c:pt idx="1114">
                  <c:v>-535345</c:v>
                </c:pt>
                <c:pt idx="1115">
                  <c:v>-34314732</c:v>
                </c:pt>
                <c:pt idx="1116">
                  <c:v>701088</c:v>
                </c:pt>
                <c:pt idx="1117">
                  <c:v>33338338</c:v>
                </c:pt>
                <c:pt idx="1118">
                  <c:v>-1992320</c:v>
                </c:pt>
                <c:pt idx="1119">
                  <c:v>-43196634</c:v>
                </c:pt>
                <c:pt idx="1120">
                  <c:v>25399000</c:v>
                </c:pt>
                <c:pt idx="1121">
                  <c:v>-7146360</c:v>
                </c:pt>
                <c:pt idx="1122">
                  <c:v>342936</c:v>
                </c:pt>
                <c:pt idx="1123">
                  <c:v>20054909</c:v>
                </c:pt>
                <c:pt idx="1124">
                  <c:v>-39293214</c:v>
                </c:pt>
                <c:pt idx="1125">
                  <c:v>-12000000</c:v>
                </c:pt>
                <c:pt idx="1126">
                  <c:v>9843379</c:v>
                </c:pt>
                <c:pt idx="1127">
                  <c:v>-39383131</c:v>
                </c:pt>
                <c:pt idx="1128">
                  <c:v>238774</c:v>
                </c:pt>
                <c:pt idx="1129">
                  <c:v>99093296</c:v>
                </c:pt>
                <c:pt idx="1130">
                  <c:v>561238</c:v>
                </c:pt>
                <c:pt idx="1131">
                  <c:v>-572808</c:v>
                </c:pt>
                <c:pt idx="1132">
                  <c:v>36398162</c:v>
                </c:pt>
                <c:pt idx="1133">
                  <c:v>-22000</c:v>
                </c:pt>
                <c:pt idx="1134">
                  <c:v>33729374</c:v>
                </c:pt>
                <c:pt idx="1135">
                  <c:v>-20000</c:v>
                </c:pt>
                <c:pt idx="1136">
                  <c:v>-12305895</c:v>
                </c:pt>
                <c:pt idx="1137">
                  <c:v>35448498</c:v>
                </c:pt>
                <c:pt idx="1138">
                  <c:v>12400000</c:v>
                </c:pt>
                <c:pt idx="1139">
                  <c:v>-10265765</c:v>
                </c:pt>
                <c:pt idx="1140">
                  <c:v>563699</c:v>
                </c:pt>
                <c:pt idx="1141">
                  <c:v>-11139998</c:v>
                </c:pt>
                <c:pt idx="1142">
                  <c:v>111175354</c:v>
                </c:pt>
                <c:pt idx="1143">
                  <c:v>51208010</c:v>
                </c:pt>
                <c:pt idx="1144">
                  <c:v>7096584</c:v>
                </c:pt>
                <c:pt idx="1145">
                  <c:v>-12600000</c:v>
                </c:pt>
                <c:pt idx="1146">
                  <c:v>-15000000</c:v>
                </c:pt>
                <c:pt idx="1147">
                  <c:v>-30348000</c:v>
                </c:pt>
                <c:pt idx="1148">
                  <c:v>-19440070</c:v>
                </c:pt>
                <c:pt idx="1149">
                  <c:v>-25000</c:v>
                </c:pt>
                <c:pt idx="1150">
                  <c:v>-20000000</c:v>
                </c:pt>
                <c:pt idx="1151">
                  <c:v>-5000000</c:v>
                </c:pt>
                <c:pt idx="1152">
                  <c:v>-18816646</c:v>
                </c:pt>
                <c:pt idx="1153">
                  <c:v>-1800000</c:v>
                </c:pt>
                <c:pt idx="1154">
                  <c:v>-776010</c:v>
                </c:pt>
                <c:pt idx="1155">
                  <c:v>424449459</c:v>
                </c:pt>
                <c:pt idx="1156">
                  <c:v>21111837</c:v>
                </c:pt>
                <c:pt idx="1157">
                  <c:v>528972</c:v>
                </c:pt>
                <c:pt idx="1158">
                  <c:v>25916903</c:v>
                </c:pt>
                <c:pt idx="1159">
                  <c:v>2270647</c:v>
                </c:pt>
                <c:pt idx="1160">
                  <c:v>-7885118</c:v>
                </c:pt>
                <c:pt idx="1161">
                  <c:v>50401464</c:v>
                </c:pt>
                <c:pt idx="1162">
                  <c:v>188870</c:v>
                </c:pt>
                <c:pt idx="1163">
                  <c:v>2656324</c:v>
                </c:pt>
                <c:pt idx="1164">
                  <c:v>20574010</c:v>
                </c:pt>
                <c:pt idx="1165">
                  <c:v>-100000</c:v>
                </c:pt>
                <c:pt idx="1166">
                  <c:v>-1800000</c:v>
                </c:pt>
                <c:pt idx="1167">
                  <c:v>-12112543</c:v>
                </c:pt>
                <c:pt idx="1168">
                  <c:v>-14428736</c:v>
                </c:pt>
                <c:pt idx="1169">
                  <c:v>-1498479</c:v>
                </c:pt>
                <c:pt idx="1170">
                  <c:v>0</c:v>
                </c:pt>
                <c:pt idx="1171">
                  <c:v>5824</c:v>
                </c:pt>
                <c:pt idx="1172">
                  <c:v>-36709023</c:v>
                </c:pt>
                <c:pt idx="1173">
                  <c:v>-77810499</c:v>
                </c:pt>
                <c:pt idx="1174">
                  <c:v>-9868383</c:v>
                </c:pt>
                <c:pt idx="1175">
                  <c:v>-32637500</c:v>
                </c:pt>
                <c:pt idx="1176">
                  <c:v>36362352</c:v>
                </c:pt>
                <c:pt idx="1177">
                  <c:v>41593527</c:v>
                </c:pt>
                <c:pt idx="1178">
                  <c:v>-12733495</c:v>
                </c:pt>
                <c:pt idx="1179">
                  <c:v>3909616</c:v>
                </c:pt>
                <c:pt idx="1180">
                  <c:v>2033920</c:v>
                </c:pt>
                <c:pt idx="1181">
                  <c:v>6879556</c:v>
                </c:pt>
                <c:pt idx="1182">
                  <c:v>-18592056</c:v>
                </c:pt>
                <c:pt idx="1183">
                  <c:v>140381405</c:v>
                </c:pt>
                <c:pt idx="1184">
                  <c:v>-3991940</c:v>
                </c:pt>
                <c:pt idx="1185">
                  <c:v>5012990</c:v>
                </c:pt>
                <c:pt idx="1186">
                  <c:v>-38735525</c:v>
                </c:pt>
                <c:pt idx="1187">
                  <c:v>-30161611</c:v>
                </c:pt>
                <c:pt idx="1188">
                  <c:v>-12086323</c:v>
                </c:pt>
                <c:pt idx="1189">
                  <c:v>-15186564</c:v>
                </c:pt>
                <c:pt idx="1190">
                  <c:v>-3000000</c:v>
                </c:pt>
                <c:pt idx="1191">
                  <c:v>-10000000</c:v>
                </c:pt>
                <c:pt idx="1192">
                  <c:v>-21949883</c:v>
                </c:pt>
                <c:pt idx="1193">
                  <c:v>-900000</c:v>
                </c:pt>
                <c:pt idx="1194">
                  <c:v>0</c:v>
                </c:pt>
                <c:pt idx="1195">
                  <c:v>0</c:v>
                </c:pt>
                <c:pt idx="1196">
                  <c:v>16435406</c:v>
                </c:pt>
                <c:pt idx="1197">
                  <c:v>42706877</c:v>
                </c:pt>
                <c:pt idx="1198">
                  <c:v>-16137932</c:v>
                </c:pt>
                <c:pt idx="1199">
                  <c:v>1703287</c:v>
                </c:pt>
                <c:pt idx="1200">
                  <c:v>33983001</c:v>
                </c:pt>
                <c:pt idx="1201">
                  <c:v>-48343151</c:v>
                </c:pt>
                <c:pt idx="1202">
                  <c:v>3393765</c:v>
                </c:pt>
                <c:pt idx="1203">
                  <c:v>-16603219</c:v>
                </c:pt>
                <c:pt idx="1204">
                  <c:v>21544445</c:v>
                </c:pt>
                <c:pt idx="1205">
                  <c:v>1177215</c:v>
                </c:pt>
                <c:pt idx="1206">
                  <c:v>9536788</c:v>
                </c:pt>
                <c:pt idx="1207">
                  <c:v>-500000</c:v>
                </c:pt>
                <c:pt idx="1208">
                  <c:v>-800000</c:v>
                </c:pt>
                <c:pt idx="1209">
                  <c:v>-12663533</c:v>
                </c:pt>
                <c:pt idx="1210">
                  <c:v>0</c:v>
                </c:pt>
                <c:pt idx="1211">
                  <c:v>21704396</c:v>
                </c:pt>
                <c:pt idx="1212">
                  <c:v>-27818516</c:v>
                </c:pt>
                <c:pt idx="1213">
                  <c:v>7515297</c:v>
                </c:pt>
                <c:pt idx="1214">
                  <c:v>19737645</c:v>
                </c:pt>
                <c:pt idx="1215">
                  <c:v>-18809982</c:v>
                </c:pt>
                <c:pt idx="1216">
                  <c:v>-24969837</c:v>
                </c:pt>
                <c:pt idx="1217">
                  <c:v>1228120</c:v>
                </c:pt>
                <c:pt idx="1218">
                  <c:v>-20000</c:v>
                </c:pt>
                <c:pt idx="1219">
                  <c:v>73548685</c:v>
                </c:pt>
                <c:pt idx="1220">
                  <c:v>-9528558</c:v>
                </c:pt>
                <c:pt idx="1221">
                  <c:v>28500000</c:v>
                </c:pt>
                <c:pt idx="1222">
                  <c:v>-24592750</c:v>
                </c:pt>
                <c:pt idx="1223">
                  <c:v>19244700</c:v>
                </c:pt>
                <c:pt idx="1224">
                  <c:v>17011847</c:v>
                </c:pt>
                <c:pt idx="1225">
                  <c:v>-2500000</c:v>
                </c:pt>
                <c:pt idx="1226">
                  <c:v>169719</c:v>
                </c:pt>
                <c:pt idx="1227">
                  <c:v>-24878709</c:v>
                </c:pt>
                <c:pt idx="1228">
                  <c:v>-16893131</c:v>
                </c:pt>
                <c:pt idx="1229">
                  <c:v>14126138</c:v>
                </c:pt>
                <c:pt idx="1230">
                  <c:v>-6429473</c:v>
                </c:pt>
                <c:pt idx="1231">
                  <c:v>0</c:v>
                </c:pt>
                <c:pt idx="1232">
                  <c:v>-7281777</c:v>
                </c:pt>
                <c:pt idx="1233">
                  <c:v>-74710310</c:v>
                </c:pt>
                <c:pt idx="1234">
                  <c:v>-33383410</c:v>
                </c:pt>
                <c:pt idx="1235">
                  <c:v>39703412</c:v>
                </c:pt>
                <c:pt idx="1236">
                  <c:v>-11752860</c:v>
                </c:pt>
                <c:pt idx="1237">
                  <c:v>-12144354</c:v>
                </c:pt>
                <c:pt idx="1238">
                  <c:v>-10285518</c:v>
                </c:pt>
                <c:pt idx="1239">
                  <c:v>-2288790</c:v>
                </c:pt>
                <c:pt idx="1240">
                  <c:v>-100000</c:v>
                </c:pt>
                <c:pt idx="1241">
                  <c:v>-2000000</c:v>
                </c:pt>
                <c:pt idx="1242">
                  <c:v>8821531</c:v>
                </c:pt>
                <c:pt idx="1243">
                  <c:v>37239856</c:v>
                </c:pt>
                <c:pt idx="1244">
                  <c:v>2323044</c:v>
                </c:pt>
                <c:pt idx="1245">
                  <c:v>-5005196</c:v>
                </c:pt>
                <c:pt idx="1246">
                  <c:v>0</c:v>
                </c:pt>
                <c:pt idx="1247">
                  <c:v>10440971</c:v>
                </c:pt>
                <c:pt idx="1248">
                  <c:v>0</c:v>
                </c:pt>
                <c:pt idx="1249">
                  <c:v>-1800000</c:v>
                </c:pt>
                <c:pt idx="1250">
                  <c:v>13750000</c:v>
                </c:pt>
                <c:pt idx="1251">
                  <c:v>0</c:v>
                </c:pt>
                <c:pt idx="1252">
                  <c:v>-34950587</c:v>
                </c:pt>
                <c:pt idx="1253">
                  <c:v>-28159583</c:v>
                </c:pt>
                <c:pt idx="1254">
                  <c:v>18758599</c:v>
                </c:pt>
                <c:pt idx="1255">
                  <c:v>-149985910</c:v>
                </c:pt>
                <c:pt idx="1256">
                  <c:v>-14000000</c:v>
                </c:pt>
                <c:pt idx="1257">
                  <c:v>-8185137</c:v>
                </c:pt>
                <c:pt idx="1258">
                  <c:v>3132222</c:v>
                </c:pt>
                <c:pt idx="1259">
                  <c:v>2814185</c:v>
                </c:pt>
                <c:pt idx="1260">
                  <c:v>-19145306</c:v>
                </c:pt>
                <c:pt idx="1261">
                  <c:v>-20694789</c:v>
                </c:pt>
                <c:pt idx="1262">
                  <c:v>0</c:v>
                </c:pt>
                <c:pt idx="1263">
                  <c:v>-35164032</c:v>
                </c:pt>
                <c:pt idx="1264">
                  <c:v>-8163255</c:v>
                </c:pt>
                <c:pt idx="1265">
                  <c:v>33146000</c:v>
                </c:pt>
                <c:pt idx="1266">
                  <c:v>1459004</c:v>
                </c:pt>
                <c:pt idx="1267">
                  <c:v>-2428096</c:v>
                </c:pt>
                <c:pt idx="1268">
                  <c:v>-55000000</c:v>
                </c:pt>
                <c:pt idx="1269">
                  <c:v>-9362320</c:v>
                </c:pt>
                <c:pt idx="1270">
                  <c:v>-11000000</c:v>
                </c:pt>
                <c:pt idx="1271">
                  <c:v>25918</c:v>
                </c:pt>
                <c:pt idx="1272">
                  <c:v>32225777</c:v>
                </c:pt>
                <c:pt idx="1273">
                  <c:v>10074663</c:v>
                </c:pt>
                <c:pt idx="1274">
                  <c:v>-5345633</c:v>
                </c:pt>
                <c:pt idx="1275">
                  <c:v>113078393</c:v>
                </c:pt>
                <c:pt idx="1276">
                  <c:v>38658172</c:v>
                </c:pt>
                <c:pt idx="1277">
                  <c:v>-12471908</c:v>
                </c:pt>
                <c:pt idx="1278">
                  <c:v>-550000</c:v>
                </c:pt>
                <c:pt idx="1279">
                  <c:v>-10000000</c:v>
                </c:pt>
                <c:pt idx="1280">
                  <c:v>-10896000</c:v>
                </c:pt>
                <c:pt idx="1281">
                  <c:v>-4491309</c:v>
                </c:pt>
                <c:pt idx="1282">
                  <c:v>4452209</c:v>
                </c:pt>
                <c:pt idx="1283">
                  <c:v>-4490375</c:v>
                </c:pt>
                <c:pt idx="1284">
                  <c:v>74120000</c:v>
                </c:pt>
                <c:pt idx="1285">
                  <c:v>-19492772</c:v>
                </c:pt>
                <c:pt idx="1286">
                  <c:v>1920333</c:v>
                </c:pt>
                <c:pt idx="1287">
                  <c:v>-127771558</c:v>
                </c:pt>
                <c:pt idx="1288">
                  <c:v>-19000897</c:v>
                </c:pt>
                <c:pt idx="1289">
                  <c:v>2354988</c:v>
                </c:pt>
                <c:pt idx="1290">
                  <c:v>-7700000</c:v>
                </c:pt>
                <c:pt idx="1291">
                  <c:v>0</c:v>
                </c:pt>
                <c:pt idx="1292">
                  <c:v>0</c:v>
                </c:pt>
                <c:pt idx="1293">
                  <c:v>-4983934</c:v>
                </c:pt>
                <c:pt idx="1294">
                  <c:v>84805005</c:v>
                </c:pt>
                <c:pt idx="1295">
                  <c:v>-4500000</c:v>
                </c:pt>
                <c:pt idx="1296">
                  <c:v>-774089</c:v>
                </c:pt>
                <c:pt idx="1297">
                  <c:v>22114556</c:v>
                </c:pt>
                <c:pt idx="1298">
                  <c:v>-2500000</c:v>
                </c:pt>
                <c:pt idx="1299">
                  <c:v>142645693</c:v>
                </c:pt>
                <c:pt idx="1300">
                  <c:v>-2499804112</c:v>
                </c:pt>
                <c:pt idx="1301">
                  <c:v>-7937613</c:v>
                </c:pt>
                <c:pt idx="1302">
                  <c:v>-1000000</c:v>
                </c:pt>
                <c:pt idx="1303">
                  <c:v>-28791977</c:v>
                </c:pt>
                <c:pt idx="1304">
                  <c:v>-3200000</c:v>
                </c:pt>
                <c:pt idx="1305">
                  <c:v>819852</c:v>
                </c:pt>
                <c:pt idx="1306">
                  <c:v>-28407897</c:v>
                </c:pt>
                <c:pt idx="1307">
                  <c:v>-1500000</c:v>
                </c:pt>
                <c:pt idx="1308">
                  <c:v>12071069</c:v>
                </c:pt>
                <c:pt idx="1309">
                  <c:v>41000000</c:v>
                </c:pt>
                <c:pt idx="1310">
                  <c:v>-7701890</c:v>
                </c:pt>
                <c:pt idx="1311">
                  <c:v>-6000000</c:v>
                </c:pt>
                <c:pt idx="1312">
                  <c:v>6675178</c:v>
                </c:pt>
                <c:pt idx="1313">
                  <c:v>126147885</c:v>
                </c:pt>
                <c:pt idx="1314">
                  <c:v>-25976605</c:v>
                </c:pt>
                <c:pt idx="1315">
                  <c:v>-150000</c:v>
                </c:pt>
                <c:pt idx="1316">
                  <c:v>-27000000</c:v>
                </c:pt>
                <c:pt idx="1317">
                  <c:v>-194801</c:v>
                </c:pt>
                <c:pt idx="1318">
                  <c:v>2406383</c:v>
                </c:pt>
                <c:pt idx="1319">
                  <c:v>30302314</c:v>
                </c:pt>
                <c:pt idx="1320">
                  <c:v>20455802</c:v>
                </c:pt>
                <c:pt idx="1321">
                  <c:v>29098051</c:v>
                </c:pt>
                <c:pt idx="1322">
                  <c:v>2575718</c:v>
                </c:pt>
                <c:pt idx="1323">
                  <c:v>-104868170</c:v>
                </c:pt>
                <c:pt idx="1324">
                  <c:v>-11827231</c:v>
                </c:pt>
                <c:pt idx="1325">
                  <c:v>8768623</c:v>
                </c:pt>
                <c:pt idx="1326">
                  <c:v>286838870</c:v>
                </c:pt>
                <c:pt idx="1327">
                  <c:v>26676606</c:v>
                </c:pt>
                <c:pt idx="1328">
                  <c:v>-447150</c:v>
                </c:pt>
                <c:pt idx="1329">
                  <c:v>0</c:v>
                </c:pt>
                <c:pt idx="1330">
                  <c:v>25700000</c:v>
                </c:pt>
                <c:pt idx="1331">
                  <c:v>32951479</c:v>
                </c:pt>
                <c:pt idx="1332">
                  <c:v>100000</c:v>
                </c:pt>
                <c:pt idx="1333">
                  <c:v>0</c:v>
                </c:pt>
                <c:pt idx="1334">
                  <c:v>-1254850</c:v>
                </c:pt>
                <c:pt idx="1335">
                  <c:v>-28000000</c:v>
                </c:pt>
                <c:pt idx="1336">
                  <c:v>-17399565</c:v>
                </c:pt>
                <c:pt idx="1337">
                  <c:v>-259458</c:v>
                </c:pt>
                <c:pt idx="1338">
                  <c:v>373060</c:v>
                </c:pt>
                <c:pt idx="1339">
                  <c:v>-389009</c:v>
                </c:pt>
                <c:pt idx="1340">
                  <c:v>-56425668</c:v>
                </c:pt>
                <c:pt idx="1341">
                  <c:v>-44854891</c:v>
                </c:pt>
                <c:pt idx="1342">
                  <c:v>-20000000</c:v>
                </c:pt>
                <c:pt idx="1343">
                  <c:v>-15765960</c:v>
                </c:pt>
                <c:pt idx="1344">
                  <c:v>90900000</c:v>
                </c:pt>
                <c:pt idx="1345">
                  <c:v>35490000</c:v>
                </c:pt>
                <c:pt idx="1346">
                  <c:v>-10514515</c:v>
                </c:pt>
                <c:pt idx="1347">
                  <c:v>-7900000</c:v>
                </c:pt>
                <c:pt idx="1348">
                  <c:v>5998709</c:v>
                </c:pt>
                <c:pt idx="1349">
                  <c:v>62749203</c:v>
                </c:pt>
                <c:pt idx="1350">
                  <c:v>-20412268</c:v>
                </c:pt>
                <c:pt idx="1351">
                  <c:v>-23990820</c:v>
                </c:pt>
                <c:pt idx="1352">
                  <c:v>34706988</c:v>
                </c:pt>
                <c:pt idx="1353">
                  <c:v>-12247786</c:v>
                </c:pt>
                <c:pt idx="1354">
                  <c:v>-5482285</c:v>
                </c:pt>
                <c:pt idx="1355">
                  <c:v>7891000</c:v>
                </c:pt>
                <c:pt idx="1356">
                  <c:v>-29000000</c:v>
                </c:pt>
                <c:pt idx="1357">
                  <c:v>12969824</c:v>
                </c:pt>
                <c:pt idx="1358">
                  <c:v>-84540684</c:v>
                </c:pt>
                <c:pt idx="1359">
                  <c:v>-46917712</c:v>
                </c:pt>
                <c:pt idx="1360">
                  <c:v>0</c:v>
                </c:pt>
                <c:pt idx="1361">
                  <c:v>-20000</c:v>
                </c:pt>
                <c:pt idx="1362">
                  <c:v>3746915</c:v>
                </c:pt>
                <c:pt idx="1363">
                  <c:v>-913000</c:v>
                </c:pt>
                <c:pt idx="1364">
                  <c:v>4417124</c:v>
                </c:pt>
                <c:pt idx="1365">
                  <c:v>-65000000</c:v>
                </c:pt>
                <c:pt idx="1366">
                  <c:v>4026908</c:v>
                </c:pt>
                <c:pt idx="1367">
                  <c:v>224196</c:v>
                </c:pt>
                <c:pt idx="1368">
                  <c:v>143600000</c:v>
                </c:pt>
                <c:pt idx="1369">
                  <c:v>393961</c:v>
                </c:pt>
                <c:pt idx="1370">
                  <c:v>37721949</c:v>
                </c:pt>
                <c:pt idx="1371">
                  <c:v>-5149694</c:v>
                </c:pt>
                <c:pt idx="1372">
                  <c:v>-14831605</c:v>
                </c:pt>
                <c:pt idx="1373">
                  <c:v>-6457975</c:v>
                </c:pt>
                <c:pt idx="1374">
                  <c:v>34300000</c:v>
                </c:pt>
                <c:pt idx="1375">
                  <c:v>-5000000</c:v>
                </c:pt>
                <c:pt idx="1376">
                  <c:v>-1300000</c:v>
                </c:pt>
                <c:pt idx="1377">
                  <c:v>32877175</c:v>
                </c:pt>
                <c:pt idx="1378">
                  <c:v>-22795993</c:v>
                </c:pt>
                <c:pt idx="1379">
                  <c:v>274691196</c:v>
                </c:pt>
                <c:pt idx="1380">
                  <c:v>-22000000</c:v>
                </c:pt>
                <c:pt idx="1381">
                  <c:v>-2926322</c:v>
                </c:pt>
                <c:pt idx="1382">
                  <c:v>-1260859</c:v>
                </c:pt>
                <c:pt idx="1383">
                  <c:v>-1500000</c:v>
                </c:pt>
                <c:pt idx="1384">
                  <c:v>29484168</c:v>
                </c:pt>
                <c:pt idx="1385">
                  <c:v>40136047</c:v>
                </c:pt>
                <c:pt idx="1386">
                  <c:v>304137</c:v>
                </c:pt>
                <c:pt idx="1387">
                  <c:v>301331</c:v>
                </c:pt>
                <c:pt idx="1388">
                  <c:v>-3000000</c:v>
                </c:pt>
                <c:pt idx="1389">
                  <c:v>48200832</c:v>
                </c:pt>
                <c:pt idx="1390">
                  <c:v>2103828</c:v>
                </c:pt>
                <c:pt idx="1391">
                  <c:v>4063238</c:v>
                </c:pt>
                <c:pt idx="1392">
                  <c:v>-3712212</c:v>
                </c:pt>
                <c:pt idx="1393">
                  <c:v>-1000000</c:v>
                </c:pt>
                <c:pt idx="1394">
                  <c:v>-2899325</c:v>
                </c:pt>
                <c:pt idx="1395">
                  <c:v>-6000000</c:v>
                </c:pt>
                <c:pt idx="1396">
                  <c:v>84222438</c:v>
                </c:pt>
                <c:pt idx="1397">
                  <c:v>-750995</c:v>
                </c:pt>
                <c:pt idx="1398">
                  <c:v>52163317</c:v>
                </c:pt>
                <c:pt idx="1399">
                  <c:v>26372293</c:v>
                </c:pt>
                <c:pt idx="1400">
                  <c:v>747724</c:v>
                </c:pt>
                <c:pt idx="1401">
                  <c:v>-29610033</c:v>
                </c:pt>
                <c:pt idx="1402">
                  <c:v>140987</c:v>
                </c:pt>
                <c:pt idx="1403">
                  <c:v>-14500000</c:v>
                </c:pt>
                <c:pt idx="1404">
                  <c:v>15581633</c:v>
                </c:pt>
                <c:pt idx="1405">
                  <c:v>-6467012</c:v>
                </c:pt>
                <c:pt idx="1406">
                  <c:v>-3000000</c:v>
                </c:pt>
                <c:pt idx="1407">
                  <c:v>-2000000</c:v>
                </c:pt>
                <c:pt idx="1408">
                  <c:v>-2000000</c:v>
                </c:pt>
                <c:pt idx="1409">
                  <c:v>13983704</c:v>
                </c:pt>
                <c:pt idx="1410">
                  <c:v>13776062</c:v>
                </c:pt>
                <c:pt idx="1411">
                  <c:v>24400000</c:v>
                </c:pt>
                <c:pt idx="1412">
                  <c:v>12983713</c:v>
                </c:pt>
                <c:pt idx="1413">
                  <c:v>0</c:v>
                </c:pt>
                <c:pt idx="1414">
                  <c:v>17850000</c:v>
                </c:pt>
                <c:pt idx="1415">
                  <c:v>32200000</c:v>
                </c:pt>
                <c:pt idx="1416">
                  <c:v>16370001</c:v>
                </c:pt>
                <c:pt idx="1417">
                  <c:v>9343976</c:v>
                </c:pt>
                <c:pt idx="1418">
                  <c:v>19100000</c:v>
                </c:pt>
                <c:pt idx="1419">
                  <c:v>30800000</c:v>
                </c:pt>
                <c:pt idx="1420">
                  <c:v>20802754</c:v>
                </c:pt>
                <c:pt idx="1421">
                  <c:v>6867101</c:v>
                </c:pt>
                <c:pt idx="1422">
                  <c:v>-11701351</c:v>
                </c:pt>
                <c:pt idx="1423">
                  <c:v>300000</c:v>
                </c:pt>
                <c:pt idx="1424">
                  <c:v>6753840</c:v>
                </c:pt>
                <c:pt idx="1425">
                  <c:v>-6803384</c:v>
                </c:pt>
                <c:pt idx="1426">
                  <c:v>-1650000</c:v>
                </c:pt>
                <c:pt idx="1427">
                  <c:v>-7077834</c:v>
                </c:pt>
                <c:pt idx="1428">
                  <c:v>-28675334</c:v>
                </c:pt>
                <c:pt idx="1429">
                  <c:v>22800000</c:v>
                </c:pt>
                <c:pt idx="1430">
                  <c:v>-16406844</c:v>
                </c:pt>
                <c:pt idx="1431">
                  <c:v>250736600</c:v>
                </c:pt>
                <c:pt idx="1432">
                  <c:v>1508841</c:v>
                </c:pt>
                <c:pt idx="1433">
                  <c:v>15197842</c:v>
                </c:pt>
                <c:pt idx="1434">
                  <c:v>-2326217</c:v>
                </c:pt>
                <c:pt idx="1435">
                  <c:v>0</c:v>
                </c:pt>
                <c:pt idx="1436">
                  <c:v>506446</c:v>
                </c:pt>
                <c:pt idx="1437">
                  <c:v>-4597590</c:v>
                </c:pt>
                <c:pt idx="1438">
                  <c:v>10332737</c:v>
                </c:pt>
                <c:pt idx="1439">
                  <c:v>-13705360</c:v>
                </c:pt>
                <c:pt idx="1440">
                  <c:v>0</c:v>
                </c:pt>
                <c:pt idx="1441">
                  <c:v>-23185810</c:v>
                </c:pt>
                <c:pt idx="1442">
                  <c:v>-16579086</c:v>
                </c:pt>
                <c:pt idx="1443">
                  <c:v>160034110</c:v>
                </c:pt>
                <c:pt idx="1444">
                  <c:v>-17403744</c:v>
                </c:pt>
                <c:pt idx="1445">
                  <c:v>17707116</c:v>
                </c:pt>
                <c:pt idx="1446">
                  <c:v>-3979738</c:v>
                </c:pt>
                <c:pt idx="1447">
                  <c:v>-1845268</c:v>
                </c:pt>
                <c:pt idx="1448">
                  <c:v>-7487948</c:v>
                </c:pt>
                <c:pt idx="1449">
                  <c:v>-24832370</c:v>
                </c:pt>
                <c:pt idx="1450">
                  <c:v>0</c:v>
                </c:pt>
                <c:pt idx="1451">
                  <c:v>0</c:v>
                </c:pt>
                <c:pt idx="1452">
                  <c:v>26423726</c:v>
                </c:pt>
                <c:pt idx="1453">
                  <c:v>-29511421</c:v>
                </c:pt>
                <c:pt idx="1454">
                  <c:v>-22000000</c:v>
                </c:pt>
                <c:pt idx="1455">
                  <c:v>240425</c:v>
                </c:pt>
                <c:pt idx="1456">
                  <c:v>-22320362</c:v>
                </c:pt>
                <c:pt idx="1457">
                  <c:v>-14003282</c:v>
                </c:pt>
                <c:pt idx="1458">
                  <c:v>-1995042</c:v>
                </c:pt>
                <c:pt idx="1459">
                  <c:v>24281723</c:v>
                </c:pt>
                <c:pt idx="1460">
                  <c:v>40367693</c:v>
                </c:pt>
                <c:pt idx="1461">
                  <c:v>28424210</c:v>
                </c:pt>
                <c:pt idx="1462">
                  <c:v>-23660367</c:v>
                </c:pt>
                <c:pt idx="1463">
                  <c:v>-2000000</c:v>
                </c:pt>
                <c:pt idx="1464">
                  <c:v>113155</c:v>
                </c:pt>
                <c:pt idx="1465">
                  <c:v>-32000000</c:v>
                </c:pt>
                <c:pt idx="1466">
                  <c:v>50263257</c:v>
                </c:pt>
                <c:pt idx="1467">
                  <c:v>199816</c:v>
                </c:pt>
                <c:pt idx="1468">
                  <c:v>-1117120</c:v>
                </c:pt>
                <c:pt idx="1469">
                  <c:v>-3263734</c:v>
                </c:pt>
                <c:pt idx="1470">
                  <c:v>-25032818</c:v>
                </c:pt>
                <c:pt idx="1471">
                  <c:v>50353764</c:v>
                </c:pt>
                <c:pt idx="1472">
                  <c:v>60923325</c:v>
                </c:pt>
                <c:pt idx="1473">
                  <c:v>1676553</c:v>
                </c:pt>
                <c:pt idx="1474">
                  <c:v>3331103</c:v>
                </c:pt>
                <c:pt idx="1475">
                  <c:v>513940</c:v>
                </c:pt>
                <c:pt idx="1476">
                  <c:v>-10439741</c:v>
                </c:pt>
                <c:pt idx="1477">
                  <c:v>0</c:v>
                </c:pt>
                <c:pt idx="1478">
                  <c:v>-9018150</c:v>
                </c:pt>
                <c:pt idx="1479">
                  <c:v>41827000</c:v>
                </c:pt>
                <c:pt idx="1480">
                  <c:v>50313314</c:v>
                </c:pt>
                <c:pt idx="1481">
                  <c:v>-7505506</c:v>
                </c:pt>
                <c:pt idx="1482">
                  <c:v>-14230040</c:v>
                </c:pt>
                <c:pt idx="1483">
                  <c:v>-30579748</c:v>
                </c:pt>
                <c:pt idx="1484">
                  <c:v>195631306</c:v>
                </c:pt>
                <c:pt idx="1485">
                  <c:v>3300230</c:v>
                </c:pt>
                <c:pt idx="1486">
                  <c:v>0</c:v>
                </c:pt>
                <c:pt idx="1487">
                  <c:v>5802596</c:v>
                </c:pt>
                <c:pt idx="1488">
                  <c:v>-5225998</c:v>
                </c:pt>
                <c:pt idx="1489">
                  <c:v>-4920684</c:v>
                </c:pt>
                <c:pt idx="1490">
                  <c:v>-6785970</c:v>
                </c:pt>
                <c:pt idx="1491">
                  <c:v>-799244</c:v>
                </c:pt>
                <c:pt idx="1492">
                  <c:v>-51800682</c:v>
                </c:pt>
                <c:pt idx="1493">
                  <c:v>-19565399</c:v>
                </c:pt>
                <c:pt idx="1494">
                  <c:v>-22947259</c:v>
                </c:pt>
                <c:pt idx="1495">
                  <c:v>-48339916</c:v>
                </c:pt>
                <c:pt idx="1496">
                  <c:v>-7097000</c:v>
                </c:pt>
                <c:pt idx="1497">
                  <c:v>-3150000</c:v>
                </c:pt>
                <c:pt idx="1498">
                  <c:v>11634362</c:v>
                </c:pt>
                <c:pt idx="1499">
                  <c:v>4871190</c:v>
                </c:pt>
                <c:pt idx="1500">
                  <c:v>-500000</c:v>
                </c:pt>
                <c:pt idx="1501">
                  <c:v>-250000</c:v>
                </c:pt>
                <c:pt idx="1502">
                  <c:v>84670866</c:v>
                </c:pt>
                <c:pt idx="1503">
                  <c:v>2860839</c:v>
                </c:pt>
                <c:pt idx="1504">
                  <c:v>-1774772</c:v>
                </c:pt>
                <c:pt idx="1505">
                  <c:v>-17726628</c:v>
                </c:pt>
                <c:pt idx="1506">
                  <c:v>17660000</c:v>
                </c:pt>
                <c:pt idx="1507">
                  <c:v>42643187</c:v>
                </c:pt>
                <c:pt idx="1508">
                  <c:v>10342303</c:v>
                </c:pt>
                <c:pt idx="1509">
                  <c:v>-2271261</c:v>
                </c:pt>
                <c:pt idx="1510">
                  <c:v>-5719423</c:v>
                </c:pt>
                <c:pt idx="1511">
                  <c:v>0</c:v>
                </c:pt>
                <c:pt idx="1512">
                  <c:v>-43129431</c:v>
                </c:pt>
                <c:pt idx="1513">
                  <c:v>2890032</c:v>
                </c:pt>
                <c:pt idx="1514">
                  <c:v>15773070</c:v>
                </c:pt>
                <c:pt idx="1515">
                  <c:v>-108858926</c:v>
                </c:pt>
                <c:pt idx="1516">
                  <c:v>-10665355</c:v>
                </c:pt>
                <c:pt idx="1517">
                  <c:v>-989962610</c:v>
                </c:pt>
                <c:pt idx="1518">
                  <c:v>0</c:v>
                </c:pt>
                <c:pt idx="1519">
                  <c:v>-14202684</c:v>
                </c:pt>
                <c:pt idx="1520">
                  <c:v>48635996</c:v>
                </c:pt>
                <c:pt idx="1521">
                  <c:v>48100000</c:v>
                </c:pt>
                <c:pt idx="1522">
                  <c:v>0</c:v>
                </c:pt>
                <c:pt idx="1523">
                  <c:v>106735396</c:v>
                </c:pt>
                <c:pt idx="1524">
                  <c:v>11643008</c:v>
                </c:pt>
                <c:pt idx="1525">
                  <c:v>194678278</c:v>
                </c:pt>
                <c:pt idx="1526">
                  <c:v>0</c:v>
                </c:pt>
                <c:pt idx="1527">
                  <c:v>-14976909</c:v>
                </c:pt>
                <c:pt idx="1528">
                  <c:v>20566230</c:v>
                </c:pt>
                <c:pt idx="1529">
                  <c:v>-736141</c:v>
                </c:pt>
                <c:pt idx="1530">
                  <c:v>35010192</c:v>
                </c:pt>
                <c:pt idx="1531">
                  <c:v>15542</c:v>
                </c:pt>
                <c:pt idx="1532">
                  <c:v>-10000000</c:v>
                </c:pt>
                <c:pt idx="1533">
                  <c:v>316842</c:v>
                </c:pt>
                <c:pt idx="1534">
                  <c:v>10000629</c:v>
                </c:pt>
                <c:pt idx="1535">
                  <c:v>110922370</c:v>
                </c:pt>
                <c:pt idx="1536">
                  <c:v>24001218</c:v>
                </c:pt>
                <c:pt idx="1537">
                  <c:v>128339411</c:v>
                </c:pt>
                <c:pt idx="1538">
                  <c:v>21836394</c:v>
                </c:pt>
                <c:pt idx="1539">
                  <c:v>44043480</c:v>
                </c:pt>
                <c:pt idx="1540">
                  <c:v>-88202</c:v>
                </c:pt>
                <c:pt idx="1541">
                  <c:v>21500105</c:v>
                </c:pt>
                <c:pt idx="1542">
                  <c:v>-18891180</c:v>
                </c:pt>
                <c:pt idx="1543">
                  <c:v>19588068</c:v>
                </c:pt>
                <c:pt idx="1544">
                  <c:v>-4000000</c:v>
                </c:pt>
                <c:pt idx="1545">
                  <c:v>-30000000</c:v>
                </c:pt>
                <c:pt idx="1546">
                  <c:v>2507106</c:v>
                </c:pt>
                <c:pt idx="1547">
                  <c:v>-6044961</c:v>
                </c:pt>
                <c:pt idx="1548">
                  <c:v>-250000</c:v>
                </c:pt>
                <c:pt idx="1549">
                  <c:v>115085755</c:v>
                </c:pt>
                <c:pt idx="1550">
                  <c:v>0</c:v>
                </c:pt>
                <c:pt idx="1551">
                  <c:v>6088249</c:v>
                </c:pt>
                <c:pt idx="1552">
                  <c:v>-100000</c:v>
                </c:pt>
                <c:pt idx="1553">
                  <c:v>174084951</c:v>
                </c:pt>
                <c:pt idx="1554">
                  <c:v>175360000</c:v>
                </c:pt>
                <c:pt idx="1555">
                  <c:v>-83406809</c:v>
                </c:pt>
                <c:pt idx="1556">
                  <c:v>-1780971</c:v>
                </c:pt>
                <c:pt idx="1557">
                  <c:v>0</c:v>
                </c:pt>
                <c:pt idx="1558">
                  <c:v>-64975525</c:v>
                </c:pt>
                <c:pt idx="1559">
                  <c:v>137170000</c:v>
                </c:pt>
                <c:pt idx="1560">
                  <c:v>-8517793</c:v>
                </c:pt>
                <c:pt idx="1561">
                  <c:v>8432823</c:v>
                </c:pt>
                <c:pt idx="1562">
                  <c:v>0</c:v>
                </c:pt>
                <c:pt idx="1563">
                  <c:v>-27968963</c:v>
                </c:pt>
                <c:pt idx="1564">
                  <c:v>614943</c:v>
                </c:pt>
                <c:pt idx="1565">
                  <c:v>13014536</c:v>
                </c:pt>
                <c:pt idx="1566">
                  <c:v>56306973</c:v>
                </c:pt>
                <c:pt idx="1567">
                  <c:v>-2000000</c:v>
                </c:pt>
                <c:pt idx="1568">
                  <c:v>82001186</c:v>
                </c:pt>
                <c:pt idx="1569">
                  <c:v>53668525</c:v>
                </c:pt>
                <c:pt idx="1570">
                  <c:v>-10197239</c:v>
                </c:pt>
                <c:pt idx="1571">
                  <c:v>163130696</c:v>
                </c:pt>
                <c:pt idx="1572">
                  <c:v>32962333</c:v>
                </c:pt>
                <c:pt idx="1573">
                  <c:v>227241</c:v>
                </c:pt>
                <c:pt idx="1574">
                  <c:v>-69223741</c:v>
                </c:pt>
                <c:pt idx="1575">
                  <c:v>-8368161</c:v>
                </c:pt>
                <c:pt idx="1576">
                  <c:v>-10000000</c:v>
                </c:pt>
                <c:pt idx="1577">
                  <c:v>0</c:v>
                </c:pt>
                <c:pt idx="1578">
                  <c:v>-16000000</c:v>
                </c:pt>
                <c:pt idx="1579">
                  <c:v>-12436000</c:v>
                </c:pt>
                <c:pt idx="1580">
                  <c:v>7997095</c:v>
                </c:pt>
                <c:pt idx="1581">
                  <c:v>43823091</c:v>
                </c:pt>
                <c:pt idx="1582">
                  <c:v>9278980</c:v>
                </c:pt>
                <c:pt idx="1583">
                  <c:v>1994973</c:v>
                </c:pt>
                <c:pt idx="1584">
                  <c:v>2361537</c:v>
                </c:pt>
                <c:pt idx="1585">
                  <c:v>9045037</c:v>
                </c:pt>
                <c:pt idx="1586">
                  <c:v>140100000</c:v>
                </c:pt>
                <c:pt idx="1587">
                  <c:v>12768000</c:v>
                </c:pt>
                <c:pt idx="1588">
                  <c:v>8642254</c:v>
                </c:pt>
                <c:pt idx="1589">
                  <c:v>36772256</c:v>
                </c:pt>
                <c:pt idx="1590">
                  <c:v>11900000</c:v>
                </c:pt>
                <c:pt idx="1591">
                  <c:v>15259652</c:v>
                </c:pt>
                <c:pt idx="1592">
                  <c:v>10126948</c:v>
                </c:pt>
                <c:pt idx="1593">
                  <c:v>-27170930</c:v>
                </c:pt>
                <c:pt idx="1594">
                  <c:v>-4118133</c:v>
                </c:pt>
                <c:pt idx="1595">
                  <c:v>77946274</c:v>
                </c:pt>
                <c:pt idx="1596">
                  <c:v>-20000000</c:v>
                </c:pt>
                <c:pt idx="1597">
                  <c:v>-1800000</c:v>
                </c:pt>
                <c:pt idx="1598">
                  <c:v>-23962091</c:v>
                </c:pt>
                <c:pt idx="1599">
                  <c:v>10247512</c:v>
                </c:pt>
                <c:pt idx="1600">
                  <c:v>49566871</c:v>
                </c:pt>
                <c:pt idx="1601">
                  <c:v>0</c:v>
                </c:pt>
                <c:pt idx="1602">
                  <c:v>-22332053</c:v>
                </c:pt>
                <c:pt idx="1603">
                  <c:v>-4500000</c:v>
                </c:pt>
                <c:pt idx="1604">
                  <c:v>5682070</c:v>
                </c:pt>
                <c:pt idx="1605">
                  <c:v>-31480159</c:v>
                </c:pt>
                <c:pt idx="1606">
                  <c:v>0</c:v>
                </c:pt>
                <c:pt idx="1607">
                  <c:v>-39916</c:v>
                </c:pt>
                <c:pt idx="1608">
                  <c:v>97992827</c:v>
                </c:pt>
                <c:pt idx="1609">
                  <c:v>-71007672</c:v>
                </c:pt>
                <c:pt idx="1610">
                  <c:v>26624000</c:v>
                </c:pt>
                <c:pt idx="1611">
                  <c:v>0</c:v>
                </c:pt>
                <c:pt idx="1612">
                  <c:v>243649</c:v>
                </c:pt>
                <c:pt idx="1613">
                  <c:v>57962</c:v>
                </c:pt>
                <c:pt idx="1614">
                  <c:v>-50180506</c:v>
                </c:pt>
                <c:pt idx="1615">
                  <c:v>-7000000</c:v>
                </c:pt>
                <c:pt idx="1616">
                  <c:v>19219708</c:v>
                </c:pt>
                <c:pt idx="1617">
                  <c:v>-903266</c:v>
                </c:pt>
                <c:pt idx="1618">
                  <c:v>-15565274</c:v>
                </c:pt>
                <c:pt idx="1619">
                  <c:v>-30000000</c:v>
                </c:pt>
                <c:pt idx="1620">
                  <c:v>26087366</c:v>
                </c:pt>
                <c:pt idx="1621">
                  <c:v>9225165</c:v>
                </c:pt>
                <c:pt idx="1622">
                  <c:v>-3500000</c:v>
                </c:pt>
                <c:pt idx="1623">
                  <c:v>13539321</c:v>
                </c:pt>
                <c:pt idx="1624">
                  <c:v>-850000</c:v>
                </c:pt>
                <c:pt idx="1625">
                  <c:v>-5481319</c:v>
                </c:pt>
                <c:pt idx="1626">
                  <c:v>161970615</c:v>
                </c:pt>
                <c:pt idx="1627">
                  <c:v>0</c:v>
                </c:pt>
                <c:pt idx="1628">
                  <c:v>0</c:v>
                </c:pt>
                <c:pt idx="1629">
                  <c:v>139994397</c:v>
                </c:pt>
                <c:pt idx="1630">
                  <c:v>51956980</c:v>
                </c:pt>
                <c:pt idx="1631">
                  <c:v>142000866</c:v>
                </c:pt>
                <c:pt idx="1632">
                  <c:v>119358727</c:v>
                </c:pt>
                <c:pt idx="1633">
                  <c:v>192557891</c:v>
                </c:pt>
                <c:pt idx="1634">
                  <c:v>1335839</c:v>
                </c:pt>
                <c:pt idx="1635">
                  <c:v>-40923185</c:v>
                </c:pt>
                <c:pt idx="1636">
                  <c:v>-5443993</c:v>
                </c:pt>
                <c:pt idx="1637">
                  <c:v>-1500000</c:v>
                </c:pt>
                <c:pt idx="1638">
                  <c:v>1651777</c:v>
                </c:pt>
                <c:pt idx="1639">
                  <c:v>-60000</c:v>
                </c:pt>
                <c:pt idx="1640">
                  <c:v>-4065142</c:v>
                </c:pt>
                <c:pt idx="1641">
                  <c:v>-3445415</c:v>
                </c:pt>
                <c:pt idx="1642">
                  <c:v>2588228</c:v>
                </c:pt>
                <c:pt idx="1643">
                  <c:v>-3602635</c:v>
                </c:pt>
                <c:pt idx="1644">
                  <c:v>-29103248</c:v>
                </c:pt>
                <c:pt idx="1645">
                  <c:v>-10000000</c:v>
                </c:pt>
                <c:pt idx="1646">
                  <c:v>5334024</c:v>
                </c:pt>
                <c:pt idx="1647">
                  <c:v>-6814219</c:v>
                </c:pt>
                <c:pt idx="1648">
                  <c:v>79443253</c:v>
                </c:pt>
                <c:pt idx="1649">
                  <c:v>-1950865</c:v>
                </c:pt>
                <c:pt idx="1650">
                  <c:v>-42500000</c:v>
                </c:pt>
                <c:pt idx="1651">
                  <c:v>-9300000</c:v>
                </c:pt>
                <c:pt idx="1652">
                  <c:v>-2970919</c:v>
                </c:pt>
                <c:pt idx="1653">
                  <c:v>-38000000</c:v>
                </c:pt>
                <c:pt idx="1654">
                  <c:v>-3307186</c:v>
                </c:pt>
                <c:pt idx="1655">
                  <c:v>-1000000</c:v>
                </c:pt>
                <c:pt idx="1656">
                  <c:v>-6964896</c:v>
                </c:pt>
                <c:pt idx="1657">
                  <c:v>-9245330</c:v>
                </c:pt>
                <c:pt idx="1658">
                  <c:v>13564027</c:v>
                </c:pt>
                <c:pt idx="1659">
                  <c:v>-3950000</c:v>
                </c:pt>
                <c:pt idx="1660">
                  <c:v>-10000000</c:v>
                </c:pt>
                <c:pt idx="1661">
                  <c:v>1161099</c:v>
                </c:pt>
                <c:pt idx="1662">
                  <c:v>2556065</c:v>
                </c:pt>
                <c:pt idx="1663">
                  <c:v>-60000</c:v>
                </c:pt>
                <c:pt idx="1664">
                  <c:v>16002004</c:v>
                </c:pt>
                <c:pt idx="1665">
                  <c:v>-54679942</c:v>
                </c:pt>
                <c:pt idx="1666">
                  <c:v>3290318</c:v>
                </c:pt>
                <c:pt idx="1667">
                  <c:v>-4505853</c:v>
                </c:pt>
                <c:pt idx="1668">
                  <c:v>-17258404</c:v>
                </c:pt>
                <c:pt idx="1669">
                  <c:v>-61830078</c:v>
                </c:pt>
                <c:pt idx="1670">
                  <c:v>0</c:v>
                </c:pt>
                <c:pt idx="1671">
                  <c:v>0</c:v>
                </c:pt>
                <c:pt idx="1672">
                  <c:v>53952276</c:v>
                </c:pt>
                <c:pt idx="1673">
                  <c:v>-6617054</c:v>
                </c:pt>
                <c:pt idx="1674">
                  <c:v>10684949</c:v>
                </c:pt>
                <c:pt idx="1675">
                  <c:v>-32713269</c:v>
                </c:pt>
                <c:pt idx="1676">
                  <c:v>0</c:v>
                </c:pt>
                <c:pt idx="1677">
                  <c:v>21097664</c:v>
                </c:pt>
                <c:pt idx="1678">
                  <c:v>-3400000</c:v>
                </c:pt>
                <c:pt idx="1679">
                  <c:v>-456793</c:v>
                </c:pt>
                <c:pt idx="1680">
                  <c:v>7277055</c:v>
                </c:pt>
                <c:pt idx="1681">
                  <c:v>-9773208</c:v>
                </c:pt>
                <c:pt idx="1682">
                  <c:v>-750000</c:v>
                </c:pt>
                <c:pt idx="1683">
                  <c:v>-5500000</c:v>
                </c:pt>
                <c:pt idx="1684">
                  <c:v>0</c:v>
                </c:pt>
                <c:pt idx="1685">
                  <c:v>-4200000</c:v>
                </c:pt>
                <c:pt idx="1686">
                  <c:v>-7000000</c:v>
                </c:pt>
                <c:pt idx="1687">
                  <c:v>79556401</c:v>
                </c:pt>
                <c:pt idx="1688">
                  <c:v>1445438</c:v>
                </c:pt>
                <c:pt idx="1689">
                  <c:v>841206</c:v>
                </c:pt>
                <c:pt idx="1690">
                  <c:v>-10100000</c:v>
                </c:pt>
                <c:pt idx="1691">
                  <c:v>-2198810</c:v>
                </c:pt>
                <c:pt idx="1692">
                  <c:v>-12170266</c:v>
                </c:pt>
                <c:pt idx="1693">
                  <c:v>-14000000</c:v>
                </c:pt>
                <c:pt idx="1694">
                  <c:v>-22000000</c:v>
                </c:pt>
                <c:pt idx="1695">
                  <c:v>11746550</c:v>
                </c:pt>
                <c:pt idx="1696">
                  <c:v>0</c:v>
                </c:pt>
                <c:pt idx="1697">
                  <c:v>107575142</c:v>
                </c:pt>
                <c:pt idx="1698">
                  <c:v>15687528</c:v>
                </c:pt>
                <c:pt idx="1699">
                  <c:v>-1000000</c:v>
                </c:pt>
                <c:pt idx="1700">
                  <c:v>-2296998</c:v>
                </c:pt>
                <c:pt idx="1701">
                  <c:v>11514713</c:v>
                </c:pt>
                <c:pt idx="1702">
                  <c:v>-10723500</c:v>
                </c:pt>
                <c:pt idx="1703">
                  <c:v>47325559</c:v>
                </c:pt>
                <c:pt idx="1704">
                  <c:v>-21790660</c:v>
                </c:pt>
                <c:pt idx="1705">
                  <c:v>-11160617</c:v>
                </c:pt>
                <c:pt idx="1706">
                  <c:v>-44986654</c:v>
                </c:pt>
                <c:pt idx="1707">
                  <c:v>5128617</c:v>
                </c:pt>
                <c:pt idx="1708">
                  <c:v>-47934015</c:v>
                </c:pt>
                <c:pt idx="1709">
                  <c:v>0</c:v>
                </c:pt>
                <c:pt idx="1710">
                  <c:v>127031025</c:v>
                </c:pt>
                <c:pt idx="1711">
                  <c:v>267761243</c:v>
                </c:pt>
                <c:pt idx="1712">
                  <c:v>155585516</c:v>
                </c:pt>
                <c:pt idx="1713">
                  <c:v>-2481780</c:v>
                </c:pt>
                <c:pt idx="1714">
                  <c:v>-4556684</c:v>
                </c:pt>
                <c:pt idx="1715">
                  <c:v>0</c:v>
                </c:pt>
                <c:pt idx="1716">
                  <c:v>-59973647</c:v>
                </c:pt>
                <c:pt idx="1717">
                  <c:v>1659955</c:v>
                </c:pt>
                <c:pt idx="1718">
                  <c:v>-2216223</c:v>
                </c:pt>
                <c:pt idx="1719">
                  <c:v>5222640</c:v>
                </c:pt>
                <c:pt idx="1720">
                  <c:v>-19865246</c:v>
                </c:pt>
                <c:pt idx="1721">
                  <c:v>33553787</c:v>
                </c:pt>
                <c:pt idx="1722">
                  <c:v>49654900</c:v>
                </c:pt>
                <c:pt idx="1723">
                  <c:v>7130611</c:v>
                </c:pt>
                <c:pt idx="1724">
                  <c:v>-6919884</c:v>
                </c:pt>
                <c:pt idx="1725">
                  <c:v>45012170</c:v>
                </c:pt>
                <c:pt idx="1726">
                  <c:v>30033780</c:v>
                </c:pt>
                <c:pt idx="1727">
                  <c:v>33536011</c:v>
                </c:pt>
                <c:pt idx="1728">
                  <c:v>82528646</c:v>
                </c:pt>
                <c:pt idx="1729">
                  <c:v>12414716</c:v>
                </c:pt>
                <c:pt idx="1730">
                  <c:v>-250000</c:v>
                </c:pt>
                <c:pt idx="1731">
                  <c:v>-17363557</c:v>
                </c:pt>
                <c:pt idx="1732">
                  <c:v>42477326</c:v>
                </c:pt>
                <c:pt idx="1733">
                  <c:v>7544812</c:v>
                </c:pt>
                <c:pt idx="1734">
                  <c:v>15618786</c:v>
                </c:pt>
                <c:pt idx="1735">
                  <c:v>-492921</c:v>
                </c:pt>
                <c:pt idx="1736">
                  <c:v>13920741</c:v>
                </c:pt>
                <c:pt idx="1737">
                  <c:v>14213619</c:v>
                </c:pt>
                <c:pt idx="1738">
                  <c:v>-1717323</c:v>
                </c:pt>
                <c:pt idx="1739">
                  <c:v>38023275</c:v>
                </c:pt>
                <c:pt idx="1740">
                  <c:v>5972900</c:v>
                </c:pt>
                <c:pt idx="1741">
                  <c:v>63313048</c:v>
                </c:pt>
                <c:pt idx="1742">
                  <c:v>89692572</c:v>
                </c:pt>
                <c:pt idx="1743">
                  <c:v>-1400000</c:v>
                </c:pt>
                <c:pt idx="1744">
                  <c:v>24707598</c:v>
                </c:pt>
                <c:pt idx="1745">
                  <c:v>5583510</c:v>
                </c:pt>
                <c:pt idx="1746">
                  <c:v>-5628919</c:v>
                </c:pt>
                <c:pt idx="1747">
                  <c:v>-88958772</c:v>
                </c:pt>
                <c:pt idx="1748">
                  <c:v>-8000000</c:v>
                </c:pt>
                <c:pt idx="1749">
                  <c:v>-1994515</c:v>
                </c:pt>
                <c:pt idx="1750">
                  <c:v>4097618</c:v>
                </c:pt>
                <c:pt idx="1751">
                  <c:v>21846082</c:v>
                </c:pt>
                <c:pt idx="1752">
                  <c:v>14281235</c:v>
                </c:pt>
                <c:pt idx="1753">
                  <c:v>-350000</c:v>
                </c:pt>
                <c:pt idx="1754">
                  <c:v>1165104</c:v>
                </c:pt>
                <c:pt idx="1755">
                  <c:v>-89787380</c:v>
                </c:pt>
                <c:pt idx="1756">
                  <c:v>-1250000</c:v>
                </c:pt>
                <c:pt idx="1757">
                  <c:v>19155435</c:v>
                </c:pt>
                <c:pt idx="1758">
                  <c:v>7070459</c:v>
                </c:pt>
                <c:pt idx="1759">
                  <c:v>17672350</c:v>
                </c:pt>
                <c:pt idx="1760">
                  <c:v>137031035</c:v>
                </c:pt>
                <c:pt idx="1761">
                  <c:v>13960203</c:v>
                </c:pt>
                <c:pt idx="1762">
                  <c:v>8813366</c:v>
                </c:pt>
                <c:pt idx="1763">
                  <c:v>-1891482</c:v>
                </c:pt>
                <c:pt idx="1764">
                  <c:v>-4000000</c:v>
                </c:pt>
                <c:pt idx="1765">
                  <c:v>55807520</c:v>
                </c:pt>
                <c:pt idx="1766">
                  <c:v>-24224407</c:v>
                </c:pt>
                <c:pt idx="1767">
                  <c:v>52387997</c:v>
                </c:pt>
                <c:pt idx="1768">
                  <c:v>31997107</c:v>
                </c:pt>
                <c:pt idx="1769">
                  <c:v>-18704226</c:v>
                </c:pt>
                <c:pt idx="1770">
                  <c:v>25967000</c:v>
                </c:pt>
                <c:pt idx="1771">
                  <c:v>-19289545</c:v>
                </c:pt>
                <c:pt idx="1772">
                  <c:v>-2500000</c:v>
                </c:pt>
                <c:pt idx="1773">
                  <c:v>-52781920</c:v>
                </c:pt>
                <c:pt idx="1774">
                  <c:v>-96179906</c:v>
                </c:pt>
                <c:pt idx="1775">
                  <c:v>-4877005</c:v>
                </c:pt>
                <c:pt idx="1776">
                  <c:v>0</c:v>
                </c:pt>
                <c:pt idx="1777">
                  <c:v>-2095743</c:v>
                </c:pt>
                <c:pt idx="1778">
                  <c:v>-165959</c:v>
                </c:pt>
                <c:pt idx="1779">
                  <c:v>14201636</c:v>
                </c:pt>
                <c:pt idx="1780">
                  <c:v>106386216</c:v>
                </c:pt>
                <c:pt idx="1781">
                  <c:v>-4995352</c:v>
                </c:pt>
                <c:pt idx="1782">
                  <c:v>-4907170</c:v>
                </c:pt>
                <c:pt idx="1783">
                  <c:v>18270895</c:v>
                </c:pt>
                <c:pt idx="1784">
                  <c:v>-18000000</c:v>
                </c:pt>
                <c:pt idx="1785">
                  <c:v>38697449</c:v>
                </c:pt>
                <c:pt idx="1786">
                  <c:v>-18000000</c:v>
                </c:pt>
                <c:pt idx="1787">
                  <c:v>-14360758</c:v>
                </c:pt>
                <c:pt idx="1788">
                  <c:v>-27456806</c:v>
                </c:pt>
                <c:pt idx="1789">
                  <c:v>6805534</c:v>
                </c:pt>
                <c:pt idx="1790">
                  <c:v>-9215287</c:v>
                </c:pt>
                <c:pt idx="1791">
                  <c:v>1425993</c:v>
                </c:pt>
                <c:pt idx="1792">
                  <c:v>55219395</c:v>
                </c:pt>
                <c:pt idx="1793">
                  <c:v>-10964434</c:v>
                </c:pt>
                <c:pt idx="1794">
                  <c:v>-3206096</c:v>
                </c:pt>
                <c:pt idx="1795">
                  <c:v>33598</c:v>
                </c:pt>
                <c:pt idx="1796">
                  <c:v>31347010</c:v>
                </c:pt>
                <c:pt idx="1797">
                  <c:v>-1647420</c:v>
                </c:pt>
                <c:pt idx="1798">
                  <c:v>-46866</c:v>
                </c:pt>
                <c:pt idx="1799">
                  <c:v>334658</c:v>
                </c:pt>
                <c:pt idx="1800">
                  <c:v>-83832772</c:v>
                </c:pt>
                <c:pt idx="1801">
                  <c:v>-1907599</c:v>
                </c:pt>
                <c:pt idx="1802">
                  <c:v>-36894400</c:v>
                </c:pt>
                <c:pt idx="1803">
                  <c:v>15989008</c:v>
                </c:pt>
                <c:pt idx="1804">
                  <c:v>12550242</c:v>
                </c:pt>
                <c:pt idx="1805">
                  <c:v>-1305432</c:v>
                </c:pt>
                <c:pt idx="1806">
                  <c:v>25899</c:v>
                </c:pt>
                <c:pt idx="1807">
                  <c:v>-45940982</c:v>
                </c:pt>
                <c:pt idx="1808">
                  <c:v>24795350</c:v>
                </c:pt>
                <c:pt idx="1809">
                  <c:v>117387405</c:v>
                </c:pt>
                <c:pt idx="1810">
                  <c:v>66317423</c:v>
                </c:pt>
                <c:pt idx="1811">
                  <c:v>106573705</c:v>
                </c:pt>
                <c:pt idx="1812">
                  <c:v>115329763</c:v>
                </c:pt>
                <c:pt idx="1813">
                  <c:v>24381334</c:v>
                </c:pt>
                <c:pt idx="1814">
                  <c:v>3826455</c:v>
                </c:pt>
                <c:pt idx="1815">
                  <c:v>21475962</c:v>
                </c:pt>
                <c:pt idx="1816">
                  <c:v>99455175</c:v>
                </c:pt>
                <c:pt idx="1817">
                  <c:v>438653</c:v>
                </c:pt>
                <c:pt idx="1818">
                  <c:v>-15997045</c:v>
                </c:pt>
                <c:pt idx="1819">
                  <c:v>-2450515</c:v>
                </c:pt>
                <c:pt idx="1820">
                  <c:v>39461335</c:v>
                </c:pt>
                <c:pt idx="1821">
                  <c:v>-4318497</c:v>
                </c:pt>
                <c:pt idx="1822">
                  <c:v>-3000000</c:v>
                </c:pt>
                <c:pt idx="1823">
                  <c:v>836641</c:v>
                </c:pt>
                <c:pt idx="1824">
                  <c:v>-15998879</c:v>
                </c:pt>
                <c:pt idx="1825">
                  <c:v>-3771476</c:v>
                </c:pt>
                <c:pt idx="1826">
                  <c:v>-7228760</c:v>
                </c:pt>
                <c:pt idx="1827">
                  <c:v>-38911390</c:v>
                </c:pt>
                <c:pt idx="1828">
                  <c:v>8503161</c:v>
                </c:pt>
                <c:pt idx="1829">
                  <c:v>-2200000</c:v>
                </c:pt>
                <c:pt idx="1830">
                  <c:v>-33885763</c:v>
                </c:pt>
                <c:pt idx="1831">
                  <c:v>28826569</c:v>
                </c:pt>
                <c:pt idx="1832">
                  <c:v>-7242870</c:v>
                </c:pt>
                <c:pt idx="1833">
                  <c:v>-3500000</c:v>
                </c:pt>
                <c:pt idx="1834">
                  <c:v>-18100000</c:v>
                </c:pt>
                <c:pt idx="1835">
                  <c:v>19489752</c:v>
                </c:pt>
                <c:pt idx="1836">
                  <c:v>-999279</c:v>
                </c:pt>
                <c:pt idx="1837">
                  <c:v>34218429</c:v>
                </c:pt>
                <c:pt idx="1838">
                  <c:v>2831622</c:v>
                </c:pt>
                <c:pt idx="1839">
                  <c:v>-7282545</c:v>
                </c:pt>
                <c:pt idx="1840">
                  <c:v>-75014388</c:v>
                </c:pt>
                <c:pt idx="1841">
                  <c:v>0</c:v>
                </c:pt>
                <c:pt idx="1842">
                  <c:v>-12698695</c:v>
                </c:pt>
                <c:pt idx="1843">
                  <c:v>1043445</c:v>
                </c:pt>
                <c:pt idx="1844">
                  <c:v>-55464883</c:v>
                </c:pt>
                <c:pt idx="1845">
                  <c:v>-3500000</c:v>
                </c:pt>
                <c:pt idx="1846">
                  <c:v>-865951</c:v>
                </c:pt>
                <c:pt idx="1847">
                  <c:v>6777589</c:v>
                </c:pt>
                <c:pt idx="1848">
                  <c:v>-2446068</c:v>
                </c:pt>
                <c:pt idx="1849">
                  <c:v>7003141</c:v>
                </c:pt>
                <c:pt idx="1850">
                  <c:v>57096</c:v>
                </c:pt>
                <c:pt idx="1851">
                  <c:v>132568851</c:v>
                </c:pt>
                <c:pt idx="1852">
                  <c:v>-48000000</c:v>
                </c:pt>
                <c:pt idx="1853">
                  <c:v>-1363170</c:v>
                </c:pt>
                <c:pt idx="1854">
                  <c:v>231124059</c:v>
                </c:pt>
                <c:pt idx="1855">
                  <c:v>-62684455</c:v>
                </c:pt>
                <c:pt idx="1856">
                  <c:v>-1800000</c:v>
                </c:pt>
                <c:pt idx="1857">
                  <c:v>132011114</c:v>
                </c:pt>
                <c:pt idx="1858">
                  <c:v>149171806</c:v>
                </c:pt>
                <c:pt idx="1859">
                  <c:v>151870271</c:v>
                </c:pt>
                <c:pt idx="1860">
                  <c:v>-100000</c:v>
                </c:pt>
                <c:pt idx="1861">
                  <c:v>560512</c:v>
                </c:pt>
                <c:pt idx="1862">
                  <c:v>-3995937</c:v>
                </c:pt>
                <c:pt idx="1863">
                  <c:v>-11849597</c:v>
                </c:pt>
                <c:pt idx="1864">
                  <c:v>45523073</c:v>
                </c:pt>
                <c:pt idx="1865">
                  <c:v>-11906682</c:v>
                </c:pt>
                <c:pt idx="1866">
                  <c:v>0</c:v>
                </c:pt>
                <c:pt idx="1867">
                  <c:v>-42718168</c:v>
                </c:pt>
                <c:pt idx="1868">
                  <c:v>-1346379</c:v>
                </c:pt>
                <c:pt idx="1869">
                  <c:v>4311834</c:v>
                </c:pt>
                <c:pt idx="1870">
                  <c:v>2214255</c:v>
                </c:pt>
                <c:pt idx="1871">
                  <c:v>43504640</c:v>
                </c:pt>
                <c:pt idx="1872">
                  <c:v>181454367</c:v>
                </c:pt>
                <c:pt idx="1873">
                  <c:v>52491137</c:v>
                </c:pt>
                <c:pt idx="1874">
                  <c:v>78574831</c:v>
                </c:pt>
                <c:pt idx="1875">
                  <c:v>42200504</c:v>
                </c:pt>
                <c:pt idx="1876">
                  <c:v>21263182</c:v>
                </c:pt>
                <c:pt idx="1877">
                  <c:v>-500000</c:v>
                </c:pt>
                <c:pt idx="1878">
                  <c:v>22360069</c:v>
                </c:pt>
                <c:pt idx="1879">
                  <c:v>-20901437</c:v>
                </c:pt>
                <c:pt idx="1880">
                  <c:v>39456509</c:v>
                </c:pt>
                <c:pt idx="1881">
                  <c:v>19995817</c:v>
                </c:pt>
                <c:pt idx="1882">
                  <c:v>22991439</c:v>
                </c:pt>
                <c:pt idx="1883">
                  <c:v>-702671</c:v>
                </c:pt>
                <c:pt idx="1884">
                  <c:v>45264608</c:v>
                </c:pt>
                <c:pt idx="1885">
                  <c:v>-31527637</c:v>
                </c:pt>
                <c:pt idx="1886">
                  <c:v>-10000000</c:v>
                </c:pt>
                <c:pt idx="1887">
                  <c:v>-2446488</c:v>
                </c:pt>
                <c:pt idx="1888">
                  <c:v>3352454</c:v>
                </c:pt>
                <c:pt idx="1889">
                  <c:v>77997349</c:v>
                </c:pt>
                <c:pt idx="1890">
                  <c:v>-24903810</c:v>
                </c:pt>
                <c:pt idx="1891">
                  <c:v>-385907</c:v>
                </c:pt>
                <c:pt idx="1892">
                  <c:v>-7115337</c:v>
                </c:pt>
                <c:pt idx="1893">
                  <c:v>-10000000</c:v>
                </c:pt>
                <c:pt idx="1894">
                  <c:v>-22520222</c:v>
                </c:pt>
                <c:pt idx="1895">
                  <c:v>-33873489</c:v>
                </c:pt>
                <c:pt idx="1896">
                  <c:v>-3279766</c:v>
                </c:pt>
                <c:pt idx="1897">
                  <c:v>-750000</c:v>
                </c:pt>
                <c:pt idx="1898">
                  <c:v>-4207881</c:v>
                </c:pt>
                <c:pt idx="1899">
                  <c:v>178298180</c:v>
                </c:pt>
                <c:pt idx="1900">
                  <c:v>112057433</c:v>
                </c:pt>
                <c:pt idx="1901">
                  <c:v>208992272</c:v>
                </c:pt>
                <c:pt idx="1902">
                  <c:v>-25000000</c:v>
                </c:pt>
                <c:pt idx="1903">
                  <c:v>0</c:v>
                </c:pt>
                <c:pt idx="1904">
                  <c:v>753501</c:v>
                </c:pt>
                <c:pt idx="1905">
                  <c:v>-36624819</c:v>
                </c:pt>
                <c:pt idx="1906">
                  <c:v>-33045595</c:v>
                </c:pt>
                <c:pt idx="1907">
                  <c:v>12673301</c:v>
                </c:pt>
                <c:pt idx="1908">
                  <c:v>-325000</c:v>
                </c:pt>
                <c:pt idx="1909">
                  <c:v>36900000</c:v>
                </c:pt>
                <c:pt idx="1910">
                  <c:v>-10000000</c:v>
                </c:pt>
                <c:pt idx="1911">
                  <c:v>-3180000</c:v>
                </c:pt>
                <c:pt idx="1912">
                  <c:v>120620</c:v>
                </c:pt>
                <c:pt idx="1913">
                  <c:v>0</c:v>
                </c:pt>
                <c:pt idx="1914">
                  <c:v>27703470</c:v>
                </c:pt>
                <c:pt idx="1915">
                  <c:v>-1649942</c:v>
                </c:pt>
                <c:pt idx="1916">
                  <c:v>2304950</c:v>
                </c:pt>
                <c:pt idx="1917">
                  <c:v>-4170061</c:v>
                </c:pt>
                <c:pt idx="1918">
                  <c:v>-4841843</c:v>
                </c:pt>
                <c:pt idx="1919">
                  <c:v>-2500000</c:v>
                </c:pt>
                <c:pt idx="1920">
                  <c:v>40067286</c:v>
                </c:pt>
                <c:pt idx="1921">
                  <c:v>-9450893</c:v>
                </c:pt>
                <c:pt idx="1922">
                  <c:v>-129828140</c:v>
                </c:pt>
                <c:pt idx="1923">
                  <c:v>97224271</c:v>
                </c:pt>
                <c:pt idx="1924">
                  <c:v>72755517</c:v>
                </c:pt>
                <c:pt idx="1925">
                  <c:v>59267897</c:v>
                </c:pt>
                <c:pt idx="1926">
                  <c:v>27647595</c:v>
                </c:pt>
                <c:pt idx="1927">
                  <c:v>-40204983</c:v>
                </c:pt>
                <c:pt idx="1928">
                  <c:v>-10043599</c:v>
                </c:pt>
                <c:pt idx="1929">
                  <c:v>-23487185</c:v>
                </c:pt>
                <c:pt idx="1930">
                  <c:v>-7352460</c:v>
                </c:pt>
                <c:pt idx="1931">
                  <c:v>-11478165</c:v>
                </c:pt>
                <c:pt idx="1932">
                  <c:v>13435068</c:v>
                </c:pt>
                <c:pt idx="1933">
                  <c:v>16472057</c:v>
                </c:pt>
                <c:pt idx="1934">
                  <c:v>1610731</c:v>
                </c:pt>
                <c:pt idx="1935">
                  <c:v>-428053</c:v>
                </c:pt>
                <c:pt idx="1936">
                  <c:v>252000000</c:v>
                </c:pt>
                <c:pt idx="1937">
                  <c:v>82922376</c:v>
                </c:pt>
                <c:pt idx="1938">
                  <c:v>-2236987</c:v>
                </c:pt>
                <c:pt idx="1939">
                  <c:v>8059386</c:v>
                </c:pt>
                <c:pt idx="1940">
                  <c:v>27470017</c:v>
                </c:pt>
                <c:pt idx="1941">
                  <c:v>18143332</c:v>
                </c:pt>
                <c:pt idx="1942">
                  <c:v>-5755845</c:v>
                </c:pt>
                <c:pt idx="1943">
                  <c:v>-11526000</c:v>
                </c:pt>
                <c:pt idx="1944">
                  <c:v>-5000000</c:v>
                </c:pt>
                <c:pt idx="1945">
                  <c:v>204793</c:v>
                </c:pt>
                <c:pt idx="1946">
                  <c:v>103620822</c:v>
                </c:pt>
                <c:pt idx="1947">
                  <c:v>7034272</c:v>
                </c:pt>
                <c:pt idx="1948">
                  <c:v>-9733871</c:v>
                </c:pt>
                <c:pt idx="1949">
                  <c:v>0</c:v>
                </c:pt>
                <c:pt idx="1950">
                  <c:v>0</c:v>
                </c:pt>
                <c:pt idx="1951">
                  <c:v>-1217916</c:v>
                </c:pt>
                <c:pt idx="1952">
                  <c:v>30405498</c:v>
                </c:pt>
                <c:pt idx="1953">
                  <c:v>-1000000</c:v>
                </c:pt>
                <c:pt idx="1954">
                  <c:v>50920948</c:v>
                </c:pt>
                <c:pt idx="1955">
                  <c:v>-14600121</c:v>
                </c:pt>
                <c:pt idx="1956">
                  <c:v>573641</c:v>
                </c:pt>
                <c:pt idx="1957">
                  <c:v>-3628103</c:v>
                </c:pt>
                <c:pt idx="1958">
                  <c:v>9387695</c:v>
                </c:pt>
                <c:pt idx="1959">
                  <c:v>-15229136</c:v>
                </c:pt>
                <c:pt idx="1960">
                  <c:v>-190641321</c:v>
                </c:pt>
                <c:pt idx="1961">
                  <c:v>35026631</c:v>
                </c:pt>
                <c:pt idx="1962">
                  <c:v>-7027590</c:v>
                </c:pt>
                <c:pt idx="1963">
                  <c:v>-36870545</c:v>
                </c:pt>
                <c:pt idx="1964">
                  <c:v>-500000</c:v>
                </c:pt>
                <c:pt idx="1965">
                  <c:v>19179516</c:v>
                </c:pt>
                <c:pt idx="1966">
                  <c:v>-36460586</c:v>
                </c:pt>
                <c:pt idx="1967">
                  <c:v>11571351</c:v>
                </c:pt>
                <c:pt idx="1968">
                  <c:v>-7747170</c:v>
                </c:pt>
                <c:pt idx="1969">
                  <c:v>24812241</c:v>
                </c:pt>
                <c:pt idx="1970">
                  <c:v>-953049</c:v>
                </c:pt>
                <c:pt idx="1971">
                  <c:v>0</c:v>
                </c:pt>
                <c:pt idx="1972">
                  <c:v>56702060</c:v>
                </c:pt>
                <c:pt idx="1973">
                  <c:v>-3556518</c:v>
                </c:pt>
                <c:pt idx="1974">
                  <c:v>-1026818</c:v>
                </c:pt>
                <c:pt idx="1975">
                  <c:v>-20949555</c:v>
                </c:pt>
                <c:pt idx="1976">
                  <c:v>5920167</c:v>
                </c:pt>
                <c:pt idx="1977">
                  <c:v>-3000000</c:v>
                </c:pt>
                <c:pt idx="1978">
                  <c:v>-7840000</c:v>
                </c:pt>
                <c:pt idx="1979">
                  <c:v>54125426</c:v>
                </c:pt>
                <c:pt idx="1980">
                  <c:v>-500000</c:v>
                </c:pt>
                <c:pt idx="1981">
                  <c:v>-4829854</c:v>
                </c:pt>
                <c:pt idx="1982">
                  <c:v>30695394</c:v>
                </c:pt>
                <c:pt idx="1983">
                  <c:v>-10000000</c:v>
                </c:pt>
                <c:pt idx="1984">
                  <c:v>271985680</c:v>
                </c:pt>
                <c:pt idx="1985">
                  <c:v>-128624673</c:v>
                </c:pt>
                <c:pt idx="1986">
                  <c:v>293784000</c:v>
                </c:pt>
                <c:pt idx="1987">
                  <c:v>88166115</c:v>
                </c:pt>
                <c:pt idx="1988">
                  <c:v>502177271</c:v>
                </c:pt>
                <c:pt idx="1989">
                  <c:v>23028109</c:v>
                </c:pt>
                <c:pt idx="1990">
                  <c:v>-9708376</c:v>
                </c:pt>
                <c:pt idx="1991">
                  <c:v>-2960148</c:v>
                </c:pt>
                <c:pt idx="1992">
                  <c:v>38127162</c:v>
                </c:pt>
                <c:pt idx="1993">
                  <c:v>-10675256</c:v>
                </c:pt>
                <c:pt idx="1994">
                  <c:v>-35222993</c:v>
                </c:pt>
                <c:pt idx="1995">
                  <c:v>21520719</c:v>
                </c:pt>
                <c:pt idx="1996">
                  <c:v>60000942</c:v>
                </c:pt>
                <c:pt idx="1997">
                  <c:v>-2028183</c:v>
                </c:pt>
                <c:pt idx="1998">
                  <c:v>-64831323</c:v>
                </c:pt>
                <c:pt idx="1999">
                  <c:v>-696724557</c:v>
                </c:pt>
                <c:pt idx="2000">
                  <c:v>1109095</c:v>
                </c:pt>
                <c:pt idx="2001">
                  <c:v>6734992</c:v>
                </c:pt>
                <c:pt idx="2002">
                  <c:v>-17707473</c:v>
                </c:pt>
                <c:pt idx="2003">
                  <c:v>-1000000</c:v>
                </c:pt>
                <c:pt idx="2004">
                  <c:v>-904547</c:v>
                </c:pt>
                <c:pt idx="2005">
                  <c:v>13240988</c:v>
                </c:pt>
                <c:pt idx="2006">
                  <c:v>5566327</c:v>
                </c:pt>
                <c:pt idx="2007">
                  <c:v>7036404</c:v>
                </c:pt>
                <c:pt idx="2008">
                  <c:v>4328294</c:v>
                </c:pt>
                <c:pt idx="2009">
                  <c:v>7705974</c:v>
                </c:pt>
                <c:pt idx="2010">
                  <c:v>29730907</c:v>
                </c:pt>
                <c:pt idx="2011">
                  <c:v>352684</c:v>
                </c:pt>
                <c:pt idx="2012">
                  <c:v>-20000000</c:v>
                </c:pt>
                <c:pt idx="2013">
                  <c:v>18043505</c:v>
                </c:pt>
                <c:pt idx="2014">
                  <c:v>751715</c:v>
                </c:pt>
                <c:pt idx="2015">
                  <c:v>-17000000</c:v>
                </c:pt>
                <c:pt idx="2016">
                  <c:v>7580895</c:v>
                </c:pt>
                <c:pt idx="2017">
                  <c:v>0</c:v>
                </c:pt>
                <c:pt idx="2018">
                  <c:v>5917210</c:v>
                </c:pt>
                <c:pt idx="2019">
                  <c:v>40098138</c:v>
                </c:pt>
                <c:pt idx="2020">
                  <c:v>36207920</c:v>
                </c:pt>
                <c:pt idx="2021">
                  <c:v>-473703</c:v>
                </c:pt>
                <c:pt idx="2022">
                  <c:v>-2554354</c:v>
                </c:pt>
                <c:pt idx="2023">
                  <c:v>-9906393</c:v>
                </c:pt>
                <c:pt idx="2024">
                  <c:v>-9012238</c:v>
                </c:pt>
                <c:pt idx="2025">
                  <c:v>-27999515</c:v>
                </c:pt>
                <c:pt idx="2026">
                  <c:v>-61430</c:v>
                </c:pt>
                <c:pt idx="2027">
                  <c:v>-1081047</c:v>
                </c:pt>
                <c:pt idx="2028">
                  <c:v>65457688</c:v>
                </c:pt>
                <c:pt idx="2029">
                  <c:v>33153780</c:v>
                </c:pt>
                <c:pt idx="2030">
                  <c:v>-82603302</c:v>
                </c:pt>
                <c:pt idx="2031">
                  <c:v>16500000</c:v>
                </c:pt>
                <c:pt idx="2032">
                  <c:v>-2055787</c:v>
                </c:pt>
                <c:pt idx="2033">
                  <c:v>-10993094</c:v>
                </c:pt>
                <c:pt idx="2034">
                  <c:v>-785353</c:v>
                </c:pt>
                <c:pt idx="2035">
                  <c:v>-10764163</c:v>
                </c:pt>
                <c:pt idx="2036">
                  <c:v>-25057578</c:v>
                </c:pt>
                <c:pt idx="2037">
                  <c:v>11833473</c:v>
                </c:pt>
                <c:pt idx="2038">
                  <c:v>-468063</c:v>
                </c:pt>
                <c:pt idx="2039">
                  <c:v>33491560</c:v>
                </c:pt>
                <c:pt idx="2040">
                  <c:v>6022940</c:v>
                </c:pt>
                <c:pt idx="2041">
                  <c:v>7655201</c:v>
                </c:pt>
                <c:pt idx="2042">
                  <c:v>-598397534</c:v>
                </c:pt>
                <c:pt idx="2043">
                  <c:v>-40581346</c:v>
                </c:pt>
                <c:pt idx="2044">
                  <c:v>-24923864</c:v>
                </c:pt>
                <c:pt idx="2045">
                  <c:v>11632420</c:v>
                </c:pt>
                <c:pt idx="2046">
                  <c:v>118734225</c:v>
                </c:pt>
                <c:pt idx="2047">
                  <c:v>29948113</c:v>
                </c:pt>
                <c:pt idx="2048">
                  <c:v>2173190</c:v>
                </c:pt>
                <c:pt idx="2049">
                  <c:v>27592530</c:v>
                </c:pt>
                <c:pt idx="2050">
                  <c:v>-10000000</c:v>
                </c:pt>
                <c:pt idx="2051">
                  <c:v>-27000000</c:v>
                </c:pt>
                <c:pt idx="2052">
                  <c:v>-3000000</c:v>
                </c:pt>
                <c:pt idx="2053">
                  <c:v>-22467699</c:v>
                </c:pt>
                <c:pt idx="2054">
                  <c:v>-2895331</c:v>
                </c:pt>
                <c:pt idx="2055">
                  <c:v>-24870885</c:v>
                </c:pt>
                <c:pt idx="2056">
                  <c:v>85395021</c:v>
                </c:pt>
                <c:pt idx="2057">
                  <c:v>15230261</c:v>
                </c:pt>
                <c:pt idx="2058">
                  <c:v>-1476537</c:v>
                </c:pt>
                <c:pt idx="2059">
                  <c:v>6033556</c:v>
                </c:pt>
                <c:pt idx="2060">
                  <c:v>-909814</c:v>
                </c:pt>
                <c:pt idx="2061">
                  <c:v>29604977</c:v>
                </c:pt>
                <c:pt idx="2062">
                  <c:v>441829</c:v>
                </c:pt>
                <c:pt idx="2063">
                  <c:v>47715416</c:v>
                </c:pt>
                <c:pt idx="2064">
                  <c:v>-11000000</c:v>
                </c:pt>
                <c:pt idx="2065">
                  <c:v>-2613590</c:v>
                </c:pt>
                <c:pt idx="2066">
                  <c:v>-4637692</c:v>
                </c:pt>
                <c:pt idx="2067">
                  <c:v>19540762</c:v>
                </c:pt>
                <c:pt idx="2068">
                  <c:v>-27727253</c:v>
                </c:pt>
                <c:pt idx="2069">
                  <c:v>-2994861</c:v>
                </c:pt>
                <c:pt idx="2070">
                  <c:v>-4199788333</c:v>
                </c:pt>
                <c:pt idx="2071">
                  <c:v>-20000000</c:v>
                </c:pt>
                <c:pt idx="2072">
                  <c:v>-120000000</c:v>
                </c:pt>
                <c:pt idx="2073">
                  <c:v>-1400000</c:v>
                </c:pt>
                <c:pt idx="2074">
                  <c:v>23807</c:v>
                </c:pt>
                <c:pt idx="2075">
                  <c:v>4768374</c:v>
                </c:pt>
                <c:pt idx="2076">
                  <c:v>17263506</c:v>
                </c:pt>
                <c:pt idx="2077">
                  <c:v>5433940</c:v>
                </c:pt>
                <c:pt idx="2078">
                  <c:v>-50607905</c:v>
                </c:pt>
                <c:pt idx="2079">
                  <c:v>-29346242</c:v>
                </c:pt>
                <c:pt idx="2080">
                  <c:v>16144183</c:v>
                </c:pt>
                <c:pt idx="2081">
                  <c:v>5565975</c:v>
                </c:pt>
                <c:pt idx="2082">
                  <c:v>11655665</c:v>
                </c:pt>
                <c:pt idx="2083">
                  <c:v>-6050307</c:v>
                </c:pt>
                <c:pt idx="2084">
                  <c:v>-19983606</c:v>
                </c:pt>
                <c:pt idx="2085">
                  <c:v>-6639805</c:v>
                </c:pt>
                <c:pt idx="2086">
                  <c:v>0</c:v>
                </c:pt>
                <c:pt idx="2087">
                  <c:v>-9673593</c:v>
                </c:pt>
                <c:pt idx="2088">
                  <c:v>35910583</c:v>
                </c:pt>
                <c:pt idx="2089">
                  <c:v>-30061</c:v>
                </c:pt>
                <c:pt idx="2090">
                  <c:v>-1404336</c:v>
                </c:pt>
                <c:pt idx="2091">
                  <c:v>23343413</c:v>
                </c:pt>
                <c:pt idx="2092">
                  <c:v>-9000000</c:v>
                </c:pt>
                <c:pt idx="2093">
                  <c:v>-10151678</c:v>
                </c:pt>
                <c:pt idx="2094">
                  <c:v>-1661305</c:v>
                </c:pt>
                <c:pt idx="2095">
                  <c:v>-3238291</c:v>
                </c:pt>
                <c:pt idx="2096">
                  <c:v>-18987439</c:v>
                </c:pt>
                <c:pt idx="2097">
                  <c:v>-26800785</c:v>
                </c:pt>
                <c:pt idx="2098">
                  <c:v>28368347</c:v>
                </c:pt>
                <c:pt idx="2099">
                  <c:v>86631310</c:v>
                </c:pt>
                <c:pt idx="2100">
                  <c:v>-4003436</c:v>
                </c:pt>
                <c:pt idx="2101">
                  <c:v>9851591</c:v>
                </c:pt>
                <c:pt idx="2102">
                  <c:v>77001351</c:v>
                </c:pt>
                <c:pt idx="2103">
                  <c:v>44808372</c:v>
                </c:pt>
                <c:pt idx="2104">
                  <c:v>-28134226</c:v>
                </c:pt>
                <c:pt idx="2105">
                  <c:v>0</c:v>
                </c:pt>
                <c:pt idx="2106">
                  <c:v>-24326667</c:v>
                </c:pt>
                <c:pt idx="2107">
                  <c:v>-61539010</c:v>
                </c:pt>
                <c:pt idx="2108">
                  <c:v>36528842</c:v>
                </c:pt>
                <c:pt idx="2109">
                  <c:v>14168080</c:v>
                </c:pt>
                <c:pt idx="2110">
                  <c:v>-139853928</c:v>
                </c:pt>
                <c:pt idx="2111">
                  <c:v>87775460</c:v>
                </c:pt>
                <c:pt idx="2112">
                  <c:v>-49300000</c:v>
                </c:pt>
                <c:pt idx="2113">
                  <c:v>-7865580</c:v>
                </c:pt>
                <c:pt idx="2114">
                  <c:v>109731527</c:v>
                </c:pt>
                <c:pt idx="2115">
                  <c:v>-10265197</c:v>
                </c:pt>
                <c:pt idx="2116">
                  <c:v>65389560</c:v>
                </c:pt>
                <c:pt idx="2117">
                  <c:v>4613815</c:v>
                </c:pt>
                <c:pt idx="2118">
                  <c:v>-5000000</c:v>
                </c:pt>
                <c:pt idx="2119">
                  <c:v>-5246069</c:v>
                </c:pt>
                <c:pt idx="2120">
                  <c:v>-651422</c:v>
                </c:pt>
                <c:pt idx="2121">
                  <c:v>23021560</c:v>
                </c:pt>
                <c:pt idx="2122">
                  <c:v>136395380</c:v>
                </c:pt>
                <c:pt idx="2123">
                  <c:v>2667015</c:v>
                </c:pt>
                <c:pt idx="2124">
                  <c:v>8792641</c:v>
                </c:pt>
                <c:pt idx="2125">
                  <c:v>-2100000</c:v>
                </c:pt>
                <c:pt idx="2126">
                  <c:v>0</c:v>
                </c:pt>
                <c:pt idx="2127">
                  <c:v>-2438373</c:v>
                </c:pt>
                <c:pt idx="2128">
                  <c:v>278821</c:v>
                </c:pt>
                <c:pt idx="2129">
                  <c:v>4976634</c:v>
                </c:pt>
                <c:pt idx="2130">
                  <c:v>-25551411</c:v>
                </c:pt>
                <c:pt idx="2131">
                  <c:v>-25000000</c:v>
                </c:pt>
                <c:pt idx="2132">
                  <c:v>-600000</c:v>
                </c:pt>
                <c:pt idx="2133">
                  <c:v>-7128397</c:v>
                </c:pt>
                <c:pt idx="2134">
                  <c:v>-3900000</c:v>
                </c:pt>
                <c:pt idx="2135">
                  <c:v>51636016</c:v>
                </c:pt>
                <c:pt idx="2136">
                  <c:v>3138210</c:v>
                </c:pt>
                <c:pt idx="2137">
                  <c:v>21432423</c:v>
                </c:pt>
                <c:pt idx="2138">
                  <c:v>65771527</c:v>
                </c:pt>
                <c:pt idx="2139">
                  <c:v>181655</c:v>
                </c:pt>
                <c:pt idx="2140">
                  <c:v>-34000000</c:v>
                </c:pt>
                <c:pt idx="2141">
                  <c:v>-6002193</c:v>
                </c:pt>
                <c:pt idx="2142">
                  <c:v>0</c:v>
                </c:pt>
                <c:pt idx="2143">
                  <c:v>117204440</c:v>
                </c:pt>
                <c:pt idx="2144">
                  <c:v>-35000000</c:v>
                </c:pt>
                <c:pt idx="2145">
                  <c:v>-20001930</c:v>
                </c:pt>
                <c:pt idx="2146">
                  <c:v>112521</c:v>
                </c:pt>
                <c:pt idx="2147">
                  <c:v>0</c:v>
                </c:pt>
                <c:pt idx="2148">
                  <c:v>-240000</c:v>
                </c:pt>
                <c:pt idx="2149">
                  <c:v>-14577793</c:v>
                </c:pt>
                <c:pt idx="2150">
                  <c:v>-13579681</c:v>
                </c:pt>
                <c:pt idx="2151">
                  <c:v>-20540176</c:v>
                </c:pt>
                <c:pt idx="2152">
                  <c:v>48383780</c:v>
                </c:pt>
                <c:pt idx="2153">
                  <c:v>51889948</c:v>
                </c:pt>
                <c:pt idx="2154">
                  <c:v>0</c:v>
                </c:pt>
                <c:pt idx="2155">
                  <c:v>-40557129</c:v>
                </c:pt>
                <c:pt idx="2156">
                  <c:v>13747385</c:v>
                </c:pt>
                <c:pt idx="2157">
                  <c:v>4595000</c:v>
                </c:pt>
                <c:pt idx="2158">
                  <c:v>-24816338</c:v>
                </c:pt>
                <c:pt idx="2159">
                  <c:v>35003300</c:v>
                </c:pt>
                <c:pt idx="2160">
                  <c:v>-5744713</c:v>
                </c:pt>
                <c:pt idx="2161">
                  <c:v>28400000</c:v>
                </c:pt>
                <c:pt idx="2162">
                  <c:v>24520804</c:v>
                </c:pt>
                <c:pt idx="2163">
                  <c:v>-800000</c:v>
                </c:pt>
                <c:pt idx="2164">
                  <c:v>-1750000</c:v>
                </c:pt>
                <c:pt idx="2165">
                  <c:v>902790</c:v>
                </c:pt>
                <c:pt idx="2166">
                  <c:v>19779400</c:v>
                </c:pt>
                <c:pt idx="2167">
                  <c:v>2690677</c:v>
                </c:pt>
                <c:pt idx="2168">
                  <c:v>-297532</c:v>
                </c:pt>
                <c:pt idx="2169">
                  <c:v>-5708430</c:v>
                </c:pt>
                <c:pt idx="2170">
                  <c:v>16000000</c:v>
                </c:pt>
                <c:pt idx="2171">
                  <c:v>-11000000</c:v>
                </c:pt>
                <c:pt idx="2172">
                  <c:v>-4000000</c:v>
                </c:pt>
                <c:pt idx="2173">
                  <c:v>-1333</c:v>
                </c:pt>
                <c:pt idx="2174">
                  <c:v>2401264</c:v>
                </c:pt>
                <c:pt idx="2175">
                  <c:v>-500000</c:v>
                </c:pt>
                <c:pt idx="2176">
                  <c:v>8269963</c:v>
                </c:pt>
                <c:pt idx="2177">
                  <c:v>85069696</c:v>
                </c:pt>
                <c:pt idx="2178">
                  <c:v>7200000</c:v>
                </c:pt>
                <c:pt idx="2179">
                  <c:v>-345923</c:v>
                </c:pt>
                <c:pt idx="2180">
                  <c:v>-59049180</c:v>
                </c:pt>
                <c:pt idx="2181">
                  <c:v>36468315</c:v>
                </c:pt>
                <c:pt idx="2182">
                  <c:v>0</c:v>
                </c:pt>
                <c:pt idx="2183">
                  <c:v>-25872105</c:v>
                </c:pt>
                <c:pt idx="2184">
                  <c:v>-13991568</c:v>
                </c:pt>
                <c:pt idx="2185">
                  <c:v>-3440000</c:v>
                </c:pt>
                <c:pt idx="2186">
                  <c:v>-4535974</c:v>
                </c:pt>
                <c:pt idx="2187">
                  <c:v>-7000000</c:v>
                </c:pt>
                <c:pt idx="2188">
                  <c:v>-10897090</c:v>
                </c:pt>
                <c:pt idx="2189">
                  <c:v>40566004</c:v>
                </c:pt>
                <c:pt idx="2190">
                  <c:v>-11220364</c:v>
                </c:pt>
                <c:pt idx="2191">
                  <c:v>24708699</c:v>
                </c:pt>
                <c:pt idx="2192">
                  <c:v>12441122</c:v>
                </c:pt>
                <c:pt idx="2193">
                  <c:v>2357532</c:v>
                </c:pt>
                <c:pt idx="2194">
                  <c:v>14365105</c:v>
                </c:pt>
                <c:pt idx="2195">
                  <c:v>2542264</c:v>
                </c:pt>
                <c:pt idx="2196">
                  <c:v>-37715</c:v>
                </c:pt>
                <c:pt idx="2197">
                  <c:v>4927390</c:v>
                </c:pt>
                <c:pt idx="2198">
                  <c:v>-40415114</c:v>
                </c:pt>
                <c:pt idx="2199">
                  <c:v>-500000</c:v>
                </c:pt>
                <c:pt idx="2200">
                  <c:v>2514138</c:v>
                </c:pt>
                <c:pt idx="2201">
                  <c:v>-550000</c:v>
                </c:pt>
                <c:pt idx="2202">
                  <c:v>-1000000</c:v>
                </c:pt>
                <c:pt idx="2203">
                  <c:v>-24865096</c:v>
                </c:pt>
                <c:pt idx="2204">
                  <c:v>-1200000</c:v>
                </c:pt>
                <c:pt idx="2205">
                  <c:v>9284475</c:v>
                </c:pt>
                <c:pt idx="2206">
                  <c:v>3936931</c:v>
                </c:pt>
                <c:pt idx="2207">
                  <c:v>-4875280</c:v>
                </c:pt>
                <c:pt idx="2208">
                  <c:v>-2747274</c:v>
                </c:pt>
                <c:pt idx="2209">
                  <c:v>0</c:v>
                </c:pt>
                <c:pt idx="2210">
                  <c:v>-1000000</c:v>
                </c:pt>
                <c:pt idx="2211">
                  <c:v>-5945394</c:v>
                </c:pt>
                <c:pt idx="2212">
                  <c:v>-9011026</c:v>
                </c:pt>
                <c:pt idx="2213">
                  <c:v>-54985766</c:v>
                </c:pt>
                <c:pt idx="2214">
                  <c:v>-49244714</c:v>
                </c:pt>
                <c:pt idx="2215">
                  <c:v>86546825</c:v>
                </c:pt>
                <c:pt idx="2216">
                  <c:v>-571465</c:v>
                </c:pt>
                <c:pt idx="2217">
                  <c:v>0</c:v>
                </c:pt>
                <c:pt idx="2218">
                  <c:v>0</c:v>
                </c:pt>
                <c:pt idx="2219">
                  <c:v>-1539005</c:v>
                </c:pt>
                <c:pt idx="2220">
                  <c:v>16089953</c:v>
                </c:pt>
                <c:pt idx="2221">
                  <c:v>-12731341</c:v>
                </c:pt>
                <c:pt idx="2222">
                  <c:v>0</c:v>
                </c:pt>
                <c:pt idx="2223">
                  <c:v>-29462420</c:v>
                </c:pt>
                <c:pt idx="2224">
                  <c:v>-39443804</c:v>
                </c:pt>
                <c:pt idx="2225">
                  <c:v>8044906</c:v>
                </c:pt>
                <c:pt idx="2226">
                  <c:v>-200000</c:v>
                </c:pt>
                <c:pt idx="2227">
                  <c:v>7003011</c:v>
                </c:pt>
                <c:pt idx="2228">
                  <c:v>23894477</c:v>
                </c:pt>
                <c:pt idx="2229">
                  <c:v>3629485</c:v>
                </c:pt>
                <c:pt idx="2230">
                  <c:v>-1331157</c:v>
                </c:pt>
                <c:pt idx="2231">
                  <c:v>-11851144</c:v>
                </c:pt>
                <c:pt idx="2232">
                  <c:v>118136719</c:v>
                </c:pt>
                <c:pt idx="2233">
                  <c:v>71366733</c:v>
                </c:pt>
                <c:pt idx="2234">
                  <c:v>29982968</c:v>
                </c:pt>
                <c:pt idx="2235">
                  <c:v>308707</c:v>
                </c:pt>
                <c:pt idx="2236">
                  <c:v>-6105202</c:v>
                </c:pt>
                <c:pt idx="2237">
                  <c:v>6012734</c:v>
                </c:pt>
                <c:pt idx="2238">
                  <c:v>90485233</c:v>
                </c:pt>
                <c:pt idx="2239">
                  <c:v>57231524</c:v>
                </c:pt>
                <c:pt idx="2240">
                  <c:v>45623128</c:v>
                </c:pt>
                <c:pt idx="2241">
                  <c:v>508867</c:v>
                </c:pt>
                <c:pt idx="2242">
                  <c:v>-8368825</c:v>
                </c:pt>
                <c:pt idx="2243">
                  <c:v>106709992</c:v>
                </c:pt>
                <c:pt idx="2244">
                  <c:v>51209973</c:v>
                </c:pt>
                <c:pt idx="2245">
                  <c:v>-14549025</c:v>
                </c:pt>
                <c:pt idx="2246">
                  <c:v>38815117</c:v>
                </c:pt>
                <c:pt idx="2247">
                  <c:v>-3785127</c:v>
                </c:pt>
                <c:pt idx="2248">
                  <c:v>38797148</c:v>
                </c:pt>
                <c:pt idx="2249">
                  <c:v>15169908</c:v>
                </c:pt>
                <c:pt idx="2250">
                  <c:v>61407328</c:v>
                </c:pt>
                <c:pt idx="2251">
                  <c:v>-200000</c:v>
                </c:pt>
                <c:pt idx="2252">
                  <c:v>18308901</c:v>
                </c:pt>
                <c:pt idx="2253">
                  <c:v>-3877439</c:v>
                </c:pt>
                <c:pt idx="2254">
                  <c:v>-6939142</c:v>
                </c:pt>
                <c:pt idx="2255">
                  <c:v>51588220</c:v>
                </c:pt>
                <c:pt idx="2256">
                  <c:v>1239558</c:v>
                </c:pt>
                <c:pt idx="2257">
                  <c:v>91704210</c:v>
                </c:pt>
                <c:pt idx="2258">
                  <c:v>66021565</c:v>
                </c:pt>
                <c:pt idx="2259">
                  <c:v>-20881753</c:v>
                </c:pt>
                <c:pt idx="2260">
                  <c:v>17442180</c:v>
                </c:pt>
                <c:pt idx="2261">
                  <c:v>-23399089</c:v>
                </c:pt>
                <c:pt idx="2262">
                  <c:v>7862546</c:v>
                </c:pt>
                <c:pt idx="2263">
                  <c:v>-17419365</c:v>
                </c:pt>
                <c:pt idx="2264">
                  <c:v>1957978</c:v>
                </c:pt>
                <c:pt idx="2265">
                  <c:v>-26675252</c:v>
                </c:pt>
                <c:pt idx="2266">
                  <c:v>-14125795</c:v>
                </c:pt>
                <c:pt idx="2267">
                  <c:v>-5987157</c:v>
                </c:pt>
                <c:pt idx="2268">
                  <c:v>-24000</c:v>
                </c:pt>
                <c:pt idx="2269">
                  <c:v>4806750</c:v>
                </c:pt>
                <c:pt idx="2270">
                  <c:v>69413017</c:v>
                </c:pt>
                <c:pt idx="2271">
                  <c:v>-8000000</c:v>
                </c:pt>
                <c:pt idx="2272">
                  <c:v>-18353336</c:v>
                </c:pt>
                <c:pt idx="2273">
                  <c:v>-13953505</c:v>
                </c:pt>
                <c:pt idx="2274">
                  <c:v>1854039</c:v>
                </c:pt>
                <c:pt idx="2275">
                  <c:v>3517198</c:v>
                </c:pt>
                <c:pt idx="2276">
                  <c:v>-24037529</c:v>
                </c:pt>
                <c:pt idx="2277">
                  <c:v>299658</c:v>
                </c:pt>
                <c:pt idx="2278">
                  <c:v>83151473</c:v>
                </c:pt>
                <c:pt idx="2279">
                  <c:v>-16356539</c:v>
                </c:pt>
                <c:pt idx="2280">
                  <c:v>-10493002</c:v>
                </c:pt>
                <c:pt idx="2281">
                  <c:v>-32245792</c:v>
                </c:pt>
                <c:pt idx="2282">
                  <c:v>-128620685</c:v>
                </c:pt>
                <c:pt idx="2283">
                  <c:v>2981638</c:v>
                </c:pt>
                <c:pt idx="2284">
                  <c:v>-19513094</c:v>
                </c:pt>
                <c:pt idx="2285">
                  <c:v>16184015</c:v>
                </c:pt>
                <c:pt idx="2286">
                  <c:v>-10217492</c:v>
                </c:pt>
                <c:pt idx="2287">
                  <c:v>96300000</c:v>
                </c:pt>
                <c:pt idx="2288">
                  <c:v>-41400000</c:v>
                </c:pt>
                <c:pt idx="2289">
                  <c:v>533344</c:v>
                </c:pt>
                <c:pt idx="2290">
                  <c:v>-56073614</c:v>
                </c:pt>
                <c:pt idx="2291">
                  <c:v>8089926</c:v>
                </c:pt>
                <c:pt idx="2292">
                  <c:v>530592</c:v>
                </c:pt>
                <c:pt idx="2293">
                  <c:v>22652003</c:v>
                </c:pt>
                <c:pt idx="2294">
                  <c:v>5292381</c:v>
                </c:pt>
                <c:pt idx="2295">
                  <c:v>5687294</c:v>
                </c:pt>
                <c:pt idx="2296">
                  <c:v>-10904697</c:v>
                </c:pt>
                <c:pt idx="2297">
                  <c:v>-354460</c:v>
                </c:pt>
                <c:pt idx="2298">
                  <c:v>27469602</c:v>
                </c:pt>
                <c:pt idx="2299">
                  <c:v>0</c:v>
                </c:pt>
                <c:pt idx="2300">
                  <c:v>-23813043</c:v>
                </c:pt>
                <c:pt idx="2301">
                  <c:v>1885134</c:v>
                </c:pt>
                <c:pt idx="2302">
                  <c:v>36154094</c:v>
                </c:pt>
                <c:pt idx="2303">
                  <c:v>-1500000</c:v>
                </c:pt>
                <c:pt idx="2304">
                  <c:v>39567722</c:v>
                </c:pt>
                <c:pt idx="2305">
                  <c:v>103943</c:v>
                </c:pt>
                <c:pt idx="2306">
                  <c:v>69049418</c:v>
                </c:pt>
                <c:pt idx="2307">
                  <c:v>-2407809</c:v>
                </c:pt>
                <c:pt idx="2308">
                  <c:v>-467355</c:v>
                </c:pt>
                <c:pt idx="2309">
                  <c:v>5500797</c:v>
                </c:pt>
                <c:pt idx="2310">
                  <c:v>977600</c:v>
                </c:pt>
                <c:pt idx="2311">
                  <c:v>-48197944</c:v>
                </c:pt>
                <c:pt idx="2312">
                  <c:v>-45393665</c:v>
                </c:pt>
                <c:pt idx="2313">
                  <c:v>0</c:v>
                </c:pt>
                <c:pt idx="2314">
                  <c:v>-19691019</c:v>
                </c:pt>
                <c:pt idx="2315">
                  <c:v>199167575</c:v>
                </c:pt>
                <c:pt idx="2316">
                  <c:v>111225040</c:v>
                </c:pt>
                <c:pt idx="2317">
                  <c:v>8232624</c:v>
                </c:pt>
                <c:pt idx="2318">
                  <c:v>-14666342</c:v>
                </c:pt>
                <c:pt idx="2319">
                  <c:v>18337537</c:v>
                </c:pt>
                <c:pt idx="2320">
                  <c:v>-16025347</c:v>
                </c:pt>
                <c:pt idx="2321">
                  <c:v>-4370130</c:v>
                </c:pt>
                <c:pt idx="2322">
                  <c:v>16530884</c:v>
                </c:pt>
                <c:pt idx="2323">
                  <c:v>-27989147</c:v>
                </c:pt>
                <c:pt idx="2324">
                  <c:v>-25641967</c:v>
                </c:pt>
                <c:pt idx="2325">
                  <c:v>160147615</c:v>
                </c:pt>
                <c:pt idx="2326">
                  <c:v>-45979146</c:v>
                </c:pt>
                <c:pt idx="2327">
                  <c:v>50418803</c:v>
                </c:pt>
                <c:pt idx="2328">
                  <c:v>16814909</c:v>
                </c:pt>
                <c:pt idx="2329">
                  <c:v>-8600000</c:v>
                </c:pt>
                <c:pt idx="2330">
                  <c:v>-3260233</c:v>
                </c:pt>
                <c:pt idx="2331">
                  <c:v>24400000</c:v>
                </c:pt>
                <c:pt idx="2332">
                  <c:v>-54118986</c:v>
                </c:pt>
                <c:pt idx="2333">
                  <c:v>-428012</c:v>
                </c:pt>
                <c:pt idx="2334">
                  <c:v>-2200996</c:v>
                </c:pt>
                <c:pt idx="2335">
                  <c:v>3419967</c:v>
                </c:pt>
                <c:pt idx="2336">
                  <c:v>-16000000</c:v>
                </c:pt>
                <c:pt idx="2337">
                  <c:v>-5973565</c:v>
                </c:pt>
                <c:pt idx="2338">
                  <c:v>2713208</c:v>
                </c:pt>
                <c:pt idx="2339">
                  <c:v>-2096670</c:v>
                </c:pt>
                <c:pt idx="2340">
                  <c:v>-1500000</c:v>
                </c:pt>
                <c:pt idx="2341">
                  <c:v>24024969</c:v>
                </c:pt>
                <c:pt idx="2342">
                  <c:v>-16969037</c:v>
                </c:pt>
                <c:pt idx="2343">
                  <c:v>18642318</c:v>
                </c:pt>
                <c:pt idx="2344">
                  <c:v>-6135658</c:v>
                </c:pt>
                <c:pt idx="2345">
                  <c:v>-25739083</c:v>
                </c:pt>
                <c:pt idx="2346">
                  <c:v>-121970</c:v>
                </c:pt>
                <c:pt idx="2347">
                  <c:v>0</c:v>
                </c:pt>
                <c:pt idx="2348">
                  <c:v>-3600000</c:v>
                </c:pt>
                <c:pt idx="2349">
                  <c:v>39816662</c:v>
                </c:pt>
                <c:pt idx="2350">
                  <c:v>-4921063</c:v>
                </c:pt>
                <c:pt idx="2351">
                  <c:v>8413606</c:v>
                </c:pt>
                <c:pt idx="2352">
                  <c:v>-14292206</c:v>
                </c:pt>
                <c:pt idx="2353">
                  <c:v>-39371991</c:v>
                </c:pt>
                <c:pt idx="2354">
                  <c:v>11838002</c:v>
                </c:pt>
                <c:pt idx="2355">
                  <c:v>11447959</c:v>
                </c:pt>
                <c:pt idx="2356">
                  <c:v>70422786</c:v>
                </c:pt>
                <c:pt idx="2357">
                  <c:v>-22523765</c:v>
                </c:pt>
                <c:pt idx="2358">
                  <c:v>262029560</c:v>
                </c:pt>
                <c:pt idx="2359">
                  <c:v>30014112</c:v>
                </c:pt>
                <c:pt idx="2360">
                  <c:v>36371181</c:v>
                </c:pt>
                <c:pt idx="2361">
                  <c:v>-37083113</c:v>
                </c:pt>
                <c:pt idx="2362">
                  <c:v>48693523</c:v>
                </c:pt>
                <c:pt idx="2363">
                  <c:v>-20066330</c:v>
                </c:pt>
                <c:pt idx="2364">
                  <c:v>-3135041</c:v>
                </c:pt>
                <c:pt idx="2365">
                  <c:v>-4308561</c:v>
                </c:pt>
                <c:pt idx="2366">
                  <c:v>-11000000</c:v>
                </c:pt>
                <c:pt idx="2367">
                  <c:v>61807667</c:v>
                </c:pt>
                <c:pt idx="2368">
                  <c:v>3472213</c:v>
                </c:pt>
                <c:pt idx="2369">
                  <c:v>-5500000</c:v>
                </c:pt>
                <c:pt idx="2370">
                  <c:v>-1457225</c:v>
                </c:pt>
                <c:pt idx="2371">
                  <c:v>-27024351</c:v>
                </c:pt>
                <c:pt idx="2372">
                  <c:v>-29125385</c:v>
                </c:pt>
                <c:pt idx="2373">
                  <c:v>100965237</c:v>
                </c:pt>
                <c:pt idx="2374">
                  <c:v>64364921</c:v>
                </c:pt>
                <c:pt idx="2375">
                  <c:v>45000874</c:v>
                </c:pt>
                <c:pt idx="2376">
                  <c:v>90397307</c:v>
                </c:pt>
                <c:pt idx="2377">
                  <c:v>-16617691</c:v>
                </c:pt>
                <c:pt idx="2378">
                  <c:v>-1573107</c:v>
                </c:pt>
                <c:pt idx="2379">
                  <c:v>6153600</c:v>
                </c:pt>
                <c:pt idx="2380">
                  <c:v>-4500000</c:v>
                </c:pt>
                <c:pt idx="2381">
                  <c:v>-8000000</c:v>
                </c:pt>
                <c:pt idx="2382">
                  <c:v>-1336755</c:v>
                </c:pt>
                <c:pt idx="2383">
                  <c:v>-15365723</c:v>
                </c:pt>
                <c:pt idx="2384">
                  <c:v>-20984407</c:v>
                </c:pt>
                <c:pt idx="2385">
                  <c:v>-5000000</c:v>
                </c:pt>
                <c:pt idx="2386">
                  <c:v>5429707</c:v>
                </c:pt>
                <c:pt idx="2387">
                  <c:v>-1304240</c:v>
                </c:pt>
                <c:pt idx="2388">
                  <c:v>-3853598</c:v>
                </c:pt>
                <c:pt idx="2389">
                  <c:v>14008532</c:v>
                </c:pt>
                <c:pt idx="2390">
                  <c:v>16067398</c:v>
                </c:pt>
                <c:pt idx="2391">
                  <c:v>-32675768</c:v>
                </c:pt>
                <c:pt idx="2392">
                  <c:v>25605492</c:v>
                </c:pt>
                <c:pt idx="2393">
                  <c:v>-14298357</c:v>
                </c:pt>
                <c:pt idx="2394">
                  <c:v>-69590483</c:v>
                </c:pt>
                <c:pt idx="2395">
                  <c:v>6876974</c:v>
                </c:pt>
                <c:pt idx="2396">
                  <c:v>29968224</c:v>
                </c:pt>
                <c:pt idx="2397">
                  <c:v>-1338990</c:v>
                </c:pt>
                <c:pt idx="2398">
                  <c:v>22931301</c:v>
                </c:pt>
                <c:pt idx="2399">
                  <c:v>-262699</c:v>
                </c:pt>
                <c:pt idx="2400">
                  <c:v>27252964</c:v>
                </c:pt>
                <c:pt idx="2401">
                  <c:v>68488329</c:v>
                </c:pt>
                <c:pt idx="2402">
                  <c:v>23332128</c:v>
                </c:pt>
                <c:pt idx="2403">
                  <c:v>174907418</c:v>
                </c:pt>
                <c:pt idx="2404">
                  <c:v>3179303</c:v>
                </c:pt>
                <c:pt idx="2405">
                  <c:v>999622</c:v>
                </c:pt>
                <c:pt idx="2406">
                  <c:v>9677</c:v>
                </c:pt>
                <c:pt idx="2407">
                  <c:v>-14169043</c:v>
                </c:pt>
                <c:pt idx="2408">
                  <c:v>28700000</c:v>
                </c:pt>
                <c:pt idx="2409">
                  <c:v>29507053</c:v>
                </c:pt>
                <c:pt idx="2410">
                  <c:v>0</c:v>
                </c:pt>
                <c:pt idx="2411">
                  <c:v>-9006456</c:v>
                </c:pt>
                <c:pt idx="2412">
                  <c:v>52360285</c:v>
                </c:pt>
                <c:pt idx="2413">
                  <c:v>5927406</c:v>
                </c:pt>
                <c:pt idx="2414">
                  <c:v>-52394332</c:v>
                </c:pt>
                <c:pt idx="2415">
                  <c:v>267194</c:v>
                </c:pt>
                <c:pt idx="2416">
                  <c:v>-3714714</c:v>
                </c:pt>
                <c:pt idx="2417">
                  <c:v>-4907100</c:v>
                </c:pt>
                <c:pt idx="2418">
                  <c:v>4886369</c:v>
                </c:pt>
                <c:pt idx="2419">
                  <c:v>2828771</c:v>
                </c:pt>
                <c:pt idx="2420">
                  <c:v>706622</c:v>
                </c:pt>
                <c:pt idx="2421">
                  <c:v>-8199698</c:v>
                </c:pt>
                <c:pt idx="2422">
                  <c:v>66336103</c:v>
                </c:pt>
                <c:pt idx="2423">
                  <c:v>7553210</c:v>
                </c:pt>
                <c:pt idx="2424">
                  <c:v>-8000000</c:v>
                </c:pt>
                <c:pt idx="2425">
                  <c:v>76203320</c:v>
                </c:pt>
                <c:pt idx="2426">
                  <c:v>76028097</c:v>
                </c:pt>
                <c:pt idx="2427">
                  <c:v>12674183</c:v>
                </c:pt>
                <c:pt idx="2428">
                  <c:v>-33494358</c:v>
                </c:pt>
                <c:pt idx="2429">
                  <c:v>13218041</c:v>
                </c:pt>
                <c:pt idx="2430">
                  <c:v>-1500000</c:v>
                </c:pt>
                <c:pt idx="2431">
                  <c:v>-4241500</c:v>
                </c:pt>
                <c:pt idx="2432">
                  <c:v>-8965564</c:v>
                </c:pt>
                <c:pt idx="2433">
                  <c:v>194200000</c:v>
                </c:pt>
                <c:pt idx="2434">
                  <c:v>-14930000</c:v>
                </c:pt>
                <c:pt idx="2435">
                  <c:v>14551000</c:v>
                </c:pt>
                <c:pt idx="2436">
                  <c:v>11589307</c:v>
                </c:pt>
                <c:pt idx="2437">
                  <c:v>30618403</c:v>
                </c:pt>
                <c:pt idx="2438">
                  <c:v>-7780422</c:v>
                </c:pt>
                <c:pt idx="2439">
                  <c:v>-24898139</c:v>
                </c:pt>
                <c:pt idx="2440">
                  <c:v>-23445431</c:v>
                </c:pt>
                <c:pt idx="2441">
                  <c:v>-22620910</c:v>
                </c:pt>
                <c:pt idx="2442">
                  <c:v>-7709024</c:v>
                </c:pt>
                <c:pt idx="2443">
                  <c:v>1178893</c:v>
                </c:pt>
                <c:pt idx="2444">
                  <c:v>-36250262</c:v>
                </c:pt>
                <c:pt idx="2445">
                  <c:v>-226328</c:v>
                </c:pt>
                <c:pt idx="2446">
                  <c:v>50562555</c:v>
                </c:pt>
                <c:pt idx="2447">
                  <c:v>13894863</c:v>
                </c:pt>
                <c:pt idx="2448">
                  <c:v>-1500000</c:v>
                </c:pt>
                <c:pt idx="2449">
                  <c:v>0</c:v>
                </c:pt>
                <c:pt idx="2450">
                  <c:v>-450000</c:v>
                </c:pt>
                <c:pt idx="2451">
                  <c:v>17321573</c:v>
                </c:pt>
                <c:pt idx="2452">
                  <c:v>-650000</c:v>
                </c:pt>
                <c:pt idx="2453">
                  <c:v>-20848136</c:v>
                </c:pt>
                <c:pt idx="2454">
                  <c:v>80805112</c:v>
                </c:pt>
                <c:pt idx="2455">
                  <c:v>236437427</c:v>
                </c:pt>
                <c:pt idx="2456">
                  <c:v>41573085</c:v>
                </c:pt>
                <c:pt idx="2457">
                  <c:v>-3000000</c:v>
                </c:pt>
                <c:pt idx="2458">
                  <c:v>36527787</c:v>
                </c:pt>
                <c:pt idx="2459">
                  <c:v>-9133222</c:v>
                </c:pt>
                <c:pt idx="2460">
                  <c:v>1549702</c:v>
                </c:pt>
                <c:pt idx="2461">
                  <c:v>41929168</c:v>
                </c:pt>
                <c:pt idx="2462">
                  <c:v>84122</c:v>
                </c:pt>
                <c:pt idx="2463">
                  <c:v>29099640</c:v>
                </c:pt>
                <c:pt idx="2464">
                  <c:v>246574</c:v>
                </c:pt>
                <c:pt idx="2465">
                  <c:v>55000000</c:v>
                </c:pt>
                <c:pt idx="2466">
                  <c:v>-28169943</c:v>
                </c:pt>
                <c:pt idx="2467">
                  <c:v>794341</c:v>
                </c:pt>
                <c:pt idx="2468">
                  <c:v>43347242</c:v>
                </c:pt>
                <c:pt idx="2469">
                  <c:v>-1000000</c:v>
                </c:pt>
                <c:pt idx="2470">
                  <c:v>-8337682</c:v>
                </c:pt>
                <c:pt idx="2471">
                  <c:v>-1604408</c:v>
                </c:pt>
                <c:pt idx="2472">
                  <c:v>50000</c:v>
                </c:pt>
                <c:pt idx="2473">
                  <c:v>-1326934</c:v>
                </c:pt>
                <c:pt idx="2474">
                  <c:v>-7981305</c:v>
                </c:pt>
                <c:pt idx="2475">
                  <c:v>3901336</c:v>
                </c:pt>
                <c:pt idx="2476">
                  <c:v>19185998</c:v>
                </c:pt>
                <c:pt idx="2477">
                  <c:v>-20725020</c:v>
                </c:pt>
                <c:pt idx="2478">
                  <c:v>-6146000</c:v>
                </c:pt>
                <c:pt idx="2479">
                  <c:v>-707762</c:v>
                </c:pt>
                <c:pt idx="2480">
                  <c:v>-7473856</c:v>
                </c:pt>
                <c:pt idx="2481">
                  <c:v>8197405</c:v>
                </c:pt>
                <c:pt idx="2482">
                  <c:v>-35344410</c:v>
                </c:pt>
                <c:pt idx="2483">
                  <c:v>-19111857</c:v>
                </c:pt>
                <c:pt idx="2484">
                  <c:v>6793213</c:v>
                </c:pt>
                <c:pt idx="2485">
                  <c:v>65135191</c:v>
                </c:pt>
                <c:pt idx="2486">
                  <c:v>48197993</c:v>
                </c:pt>
                <c:pt idx="2487">
                  <c:v>21109400</c:v>
                </c:pt>
                <c:pt idx="2488">
                  <c:v>1207007</c:v>
                </c:pt>
                <c:pt idx="2489">
                  <c:v>5584685</c:v>
                </c:pt>
                <c:pt idx="2490">
                  <c:v>22124400</c:v>
                </c:pt>
                <c:pt idx="2491">
                  <c:v>-6004550</c:v>
                </c:pt>
                <c:pt idx="2492">
                  <c:v>44140956</c:v>
                </c:pt>
                <c:pt idx="2493">
                  <c:v>2960089</c:v>
                </c:pt>
                <c:pt idx="2494">
                  <c:v>46400000</c:v>
                </c:pt>
                <c:pt idx="2495">
                  <c:v>73005002</c:v>
                </c:pt>
                <c:pt idx="2496">
                  <c:v>-689492</c:v>
                </c:pt>
                <c:pt idx="2497">
                  <c:v>0</c:v>
                </c:pt>
                <c:pt idx="2498">
                  <c:v>-1399642</c:v>
                </c:pt>
                <c:pt idx="2499">
                  <c:v>5613460</c:v>
                </c:pt>
                <c:pt idx="2500">
                  <c:v>-22431493</c:v>
                </c:pt>
                <c:pt idx="2501">
                  <c:v>132056505</c:v>
                </c:pt>
                <c:pt idx="2502">
                  <c:v>20291815</c:v>
                </c:pt>
                <c:pt idx="2503">
                  <c:v>8876924</c:v>
                </c:pt>
                <c:pt idx="2504">
                  <c:v>-3800000</c:v>
                </c:pt>
                <c:pt idx="2505">
                  <c:v>-204532</c:v>
                </c:pt>
                <c:pt idx="2506">
                  <c:v>4848292</c:v>
                </c:pt>
                <c:pt idx="2507">
                  <c:v>-3000000</c:v>
                </c:pt>
                <c:pt idx="2508">
                  <c:v>-12587955</c:v>
                </c:pt>
                <c:pt idx="2509">
                  <c:v>19500000</c:v>
                </c:pt>
                <c:pt idx="2510">
                  <c:v>8699684</c:v>
                </c:pt>
                <c:pt idx="2511">
                  <c:v>10090181</c:v>
                </c:pt>
                <c:pt idx="2512">
                  <c:v>-1459475</c:v>
                </c:pt>
                <c:pt idx="2513">
                  <c:v>-15981636</c:v>
                </c:pt>
                <c:pt idx="2514">
                  <c:v>-4236531</c:v>
                </c:pt>
                <c:pt idx="2515">
                  <c:v>-14000000</c:v>
                </c:pt>
                <c:pt idx="2516">
                  <c:v>-4416</c:v>
                </c:pt>
                <c:pt idx="2517">
                  <c:v>7017041</c:v>
                </c:pt>
                <c:pt idx="2518">
                  <c:v>47676582</c:v>
                </c:pt>
                <c:pt idx="2519">
                  <c:v>2386698</c:v>
                </c:pt>
                <c:pt idx="2520">
                  <c:v>-1250000</c:v>
                </c:pt>
                <c:pt idx="2521">
                  <c:v>-8690151</c:v>
                </c:pt>
                <c:pt idx="2522">
                  <c:v>22487293</c:v>
                </c:pt>
                <c:pt idx="2523">
                  <c:v>140863268</c:v>
                </c:pt>
                <c:pt idx="2524">
                  <c:v>27243721</c:v>
                </c:pt>
                <c:pt idx="2525">
                  <c:v>-13266274</c:v>
                </c:pt>
                <c:pt idx="2526">
                  <c:v>-228000</c:v>
                </c:pt>
                <c:pt idx="2527">
                  <c:v>-2712523</c:v>
                </c:pt>
                <c:pt idx="2528">
                  <c:v>23779955</c:v>
                </c:pt>
                <c:pt idx="2529">
                  <c:v>-5000000</c:v>
                </c:pt>
                <c:pt idx="2530">
                  <c:v>0</c:v>
                </c:pt>
                <c:pt idx="2531">
                  <c:v>11006503</c:v>
                </c:pt>
                <c:pt idx="2532">
                  <c:v>-60326576</c:v>
                </c:pt>
                <c:pt idx="2533">
                  <c:v>-2000000</c:v>
                </c:pt>
                <c:pt idx="2534">
                  <c:v>-278739</c:v>
                </c:pt>
                <c:pt idx="2535">
                  <c:v>-1894923</c:v>
                </c:pt>
                <c:pt idx="2536">
                  <c:v>-36439040</c:v>
                </c:pt>
                <c:pt idx="2537">
                  <c:v>49273505</c:v>
                </c:pt>
                <c:pt idx="2538">
                  <c:v>-569815</c:v>
                </c:pt>
                <c:pt idx="2539">
                  <c:v>22285953</c:v>
                </c:pt>
                <c:pt idx="2540">
                  <c:v>39343632</c:v>
                </c:pt>
                <c:pt idx="2541">
                  <c:v>-2000000</c:v>
                </c:pt>
                <c:pt idx="2542">
                  <c:v>15097652</c:v>
                </c:pt>
                <c:pt idx="2543">
                  <c:v>45625986</c:v>
                </c:pt>
                <c:pt idx="2544">
                  <c:v>-4000000</c:v>
                </c:pt>
                <c:pt idx="2545">
                  <c:v>-23839471</c:v>
                </c:pt>
                <c:pt idx="2546">
                  <c:v>-24922769</c:v>
                </c:pt>
                <c:pt idx="2547">
                  <c:v>41439400</c:v>
                </c:pt>
                <c:pt idx="2548">
                  <c:v>-16675758</c:v>
                </c:pt>
                <c:pt idx="2549">
                  <c:v>-479422</c:v>
                </c:pt>
                <c:pt idx="2550">
                  <c:v>21882551</c:v>
                </c:pt>
                <c:pt idx="2551">
                  <c:v>-564312</c:v>
                </c:pt>
                <c:pt idx="2552">
                  <c:v>2572742</c:v>
                </c:pt>
                <c:pt idx="2553">
                  <c:v>2508670</c:v>
                </c:pt>
                <c:pt idx="2554">
                  <c:v>0</c:v>
                </c:pt>
                <c:pt idx="2555">
                  <c:v>-147562</c:v>
                </c:pt>
                <c:pt idx="2556">
                  <c:v>19455658</c:v>
                </c:pt>
                <c:pt idx="2557">
                  <c:v>74006080</c:v>
                </c:pt>
                <c:pt idx="2558">
                  <c:v>41309</c:v>
                </c:pt>
                <c:pt idx="2559">
                  <c:v>-3974762</c:v>
                </c:pt>
                <c:pt idx="2560">
                  <c:v>0</c:v>
                </c:pt>
                <c:pt idx="2561">
                  <c:v>42698894</c:v>
                </c:pt>
                <c:pt idx="2562">
                  <c:v>-25314641</c:v>
                </c:pt>
                <c:pt idx="2563">
                  <c:v>1445366</c:v>
                </c:pt>
                <c:pt idx="2564">
                  <c:v>-826515</c:v>
                </c:pt>
                <c:pt idx="2565">
                  <c:v>7189039</c:v>
                </c:pt>
                <c:pt idx="2566">
                  <c:v>2592808</c:v>
                </c:pt>
                <c:pt idx="2567">
                  <c:v>-10000000</c:v>
                </c:pt>
                <c:pt idx="2568">
                  <c:v>1167270</c:v>
                </c:pt>
                <c:pt idx="2569">
                  <c:v>58307945</c:v>
                </c:pt>
                <c:pt idx="2570">
                  <c:v>22034806</c:v>
                </c:pt>
                <c:pt idx="2571">
                  <c:v>19506619</c:v>
                </c:pt>
                <c:pt idx="2572">
                  <c:v>-29500000</c:v>
                </c:pt>
                <c:pt idx="2573">
                  <c:v>-30978265</c:v>
                </c:pt>
                <c:pt idx="2574">
                  <c:v>5993605</c:v>
                </c:pt>
                <c:pt idx="2575">
                  <c:v>3122616</c:v>
                </c:pt>
                <c:pt idx="2576">
                  <c:v>-20593594</c:v>
                </c:pt>
                <c:pt idx="2577">
                  <c:v>98405771</c:v>
                </c:pt>
                <c:pt idx="2578">
                  <c:v>32144465</c:v>
                </c:pt>
                <c:pt idx="2579">
                  <c:v>15531634</c:v>
                </c:pt>
                <c:pt idx="2580">
                  <c:v>5355847</c:v>
                </c:pt>
                <c:pt idx="2581">
                  <c:v>40400000</c:v>
                </c:pt>
                <c:pt idx="2582">
                  <c:v>22689474</c:v>
                </c:pt>
                <c:pt idx="2583">
                  <c:v>-49971</c:v>
                </c:pt>
                <c:pt idx="2584">
                  <c:v>-9988165</c:v>
                </c:pt>
                <c:pt idx="2585">
                  <c:v>824921</c:v>
                </c:pt>
                <c:pt idx="2586">
                  <c:v>14474048</c:v>
                </c:pt>
                <c:pt idx="2587">
                  <c:v>-44648</c:v>
                </c:pt>
                <c:pt idx="2588">
                  <c:v>50608545</c:v>
                </c:pt>
                <c:pt idx="2589">
                  <c:v>-818710</c:v>
                </c:pt>
                <c:pt idx="2590">
                  <c:v>-48012713</c:v>
                </c:pt>
                <c:pt idx="2591">
                  <c:v>6800000</c:v>
                </c:pt>
                <c:pt idx="2592">
                  <c:v>28895417</c:v>
                </c:pt>
                <c:pt idx="2593">
                  <c:v>-11409500</c:v>
                </c:pt>
                <c:pt idx="2594">
                  <c:v>15800000</c:v>
                </c:pt>
                <c:pt idx="2595">
                  <c:v>0</c:v>
                </c:pt>
                <c:pt idx="2596">
                  <c:v>-11643257</c:v>
                </c:pt>
                <c:pt idx="2597">
                  <c:v>0</c:v>
                </c:pt>
                <c:pt idx="2598">
                  <c:v>-24282247</c:v>
                </c:pt>
                <c:pt idx="2599">
                  <c:v>8690000</c:v>
                </c:pt>
                <c:pt idx="2600">
                  <c:v>9257933</c:v>
                </c:pt>
                <c:pt idx="2601">
                  <c:v>-855569</c:v>
                </c:pt>
                <c:pt idx="2602">
                  <c:v>-24700000</c:v>
                </c:pt>
                <c:pt idx="2603">
                  <c:v>26845943</c:v>
                </c:pt>
                <c:pt idx="2604">
                  <c:v>-1500000</c:v>
                </c:pt>
                <c:pt idx="2605">
                  <c:v>-5000000</c:v>
                </c:pt>
                <c:pt idx="2606">
                  <c:v>-11451066</c:v>
                </c:pt>
                <c:pt idx="2607">
                  <c:v>-1233986</c:v>
                </c:pt>
                <c:pt idx="2608">
                  <c:v>18873374</c:v>
                </c:pt>
                <c:pt idx="2609">
                  <c:v>107600000</c:v>
                </c:pt>
                <c:pt idx="2610">
                  <c:v>-13595247</c:v>
                </c:pt>
                <c:pt idx="2611">
                  <c:v>19597131</c:v>
                </c:pt>
                <c:pt idx="2612">
                  <c:v>-11120689</c:v>
                </c:pt>
                <c:pt idx="2613">
                  <c:v>-123471</c:v>
                </c:pt>
                <c:pt idx="2614">
                  <c:v>-6608826</c:v>
                </c:pt>
                <c:pt idx="2615">
                  <c:v>-1381565</c:v>
                </c:pt>
                <c:pt idx="2616">
                  <c:v>-6790560</c:v>
                </c:pt>
                <c:pt idx="2617">
                  <c:v>-299897945</c:v>
                </c:pt>
                <c:pt idx="2618">
                  <c:v>-4021435</c:v>
                </c:pt>
                <c:pt idx="2619">
                  <c:v>-2726412</c:v>
                </c:pt>
                <c:pt idx="2620">
                  <c:v>-11386249</c:v>
                </c:pt>
                <c:pt idx="2621">
                  <c:v>36328680</c:v>
                </c:pt>
                <c:pt idx="2622">
                  <c:v>-3000000</c:v>
                </c:pt>
                <c:pt idx="2623">
                  <c:v>-696442</c:v>
                </c:pt>
                <c:pt idx="2624">
                  <c:v>0</c:v>
                </c:pt>
                <c:pt idx="2625">
                  <c:v>30000882</c:v>
                </c:pt>
                <c:pt idx="2626">
                  <c:v>-12588338</c:v>
                </c:pt>
                <c:pt idx="2627">
                  <c:v>0</c:v>
                </c:pt>
                <c:pt idx="2628">
                  <c:v>48800000</c:v>
                </c:pt>
                <c:pt idx="2629">
                  <c:v>-417976</c:v>
                </c:pt>
                <c:pt idx="2630">
                  <c:v>-25747235</c:v>
                </c:pt>
                <c:pt idx="2631">
                  <c:v>41573740</c:v>
                </c:pt>
                <c:pt idx="2632">
                  <c:v>1081331</c:v>
                </c:pt>
                <c:pt idx="2633">
                  <c:v>-14491311</c:v>
                </c:pt>
                <c:pt idx="2634">
                  <c:v>-56403089</c:v>
                </c:pt>
                <c:pt idx="2635">
                  <c:v>45820940</c:v>
                </c:pt>
                <c:pt idx="2636">
                  <c:v>-21001676</c:v>
                </c:pt>
                <c:pt idx="2637">
                  <c:v>6246959</c:v>
                </c:pt>
                <c:pt idx="2638">
                  <c:v>19809547</c:v>
                </c:pt>
                <c:pt idx="2639">
                  <c:v>3108216</c:v>
                </c:pt>
                <c:pt idx="2640">
                  <c:v>2903262</c:v>
                </c:pt>
                <c:pt idx="2641">
                  <c:v>56100000</c:v>
                </c:pt>
                <c:pt idx="2642">
                  <c:v>0</c:v>
                </c:pt>
                <c:pt idx="2643">
                  <c:v>-10660475</c:v>
                </c:pt>
                <c:pt idx="2644">
                  <c:v>-2199272</c:v>
                </c:pt>
                <c:pt idx="2645">
                  <c:v>0</c:v>
                </c:pt>
                <c:pt idx="2646">
                  <c:v>-10673164</c:v>
                </c:pt>
                <c:pt idx="2647">
                  <c:v>-9094723</c:v>
                </c:pt>
                <c:pt idx="2648">
                  <c:v>17823573</c:v>
                </c:pt>
                <c:pt idx="2649">
                  <c:v>0</c:v>
                </c:pt>
                <c:pt idx="2650">
                  <c:v>-7500000</c:v>
                </c:pt>
                <c:pt idx="2651">
                  <c:v>292175</c:v>
                </c:pt>
                <c:pt idx="2652">
                  <c:v>-2436330</c:v>
                </c:pt>
                <c:pt idx="2653">
                  <c:v>75019340</c:v>
                </c:pt>
                <c:pt idx="2654">
                  <c:v>2900000</c:v>
                </c:pt>
                <c:pt idx="2655">
                  <c:v>-8988946</c:v>
                </c:pt>
                <c:pt idx="2656">
                  <c:v>39806152</c:v>
                </c:pt>
                <c:pt idx="2657">
                  <c:v>23680848</c:v>
                </c:pt>
                <c:pt idx="2658">
                  <c:v>-149800772</c:v>
                </c:pt>
                <c:pt idx="2659">
                  <c:v>-88214518</c:v>
                </c:pt>
                <c:pt idx="2660">
                  <c:v>21137505</c:v>
                </c:pt>
                <c:pt idx="2661">
                  <c:v>23874933</c:v>
                </c:pt>
                <c:pt idx="2662">
                  <c:v>-20000000</c:v>
                </c:pt>
                <c:pt idx="2663">
                  <c:v>34500000</c:v>
                </c:pt>
                <c:pt idx="2664">
                  <c:v>750100</c:v>
                </c:pt>
                <c:pt idx="2665">
                  <c:v>-345105546</c:v>
                </c:pt>
                <c:pt idx="2666">
                  <c:v>-15000000</c:v>
                </c:pt>
                <c:pt idx="2667">
                  <c:v>9950</c:v>
                </c:pt>
                <c:pt idx="2668">
                  <c:v>-22673938</c:v>
                </c:pt>
                <c:pt idx="2669">
                  <c:v>47308367</c:v>
                </c:pt>
                <c:pt idx="2670">
                  <c:v>24123143</c:v>
                </c:pt>
                <c:pt idx="2671">
                  <c:v>-4287928</c:v>
                </c:pt>
                <c:pt idx="2672">
                  <c:v>19990064</c:v>
                </c:pt>
                <c:pt idx="2673">
                  <c:v>107902283</c:v>
                </c:pt>
                <c:pt idx="2674">
                  <c:v>81749884</c:v>
                </c:pt>
                <c:pt idx="2675">
                  <c:v>99007828</c:v>
                </c:pt>
                <c:pt idx="2676">
                  <c:v>48884821</c:v>
                </c:pt>
                <c:pt idx="2677">
                  <c:v>27453345</c:v>
                </c:pt>
                <c:pt idx="2678">
                  <c:v>-4005443</c:v>
                </c:pt>
                <c:pt idx="2679">
                  <c:v>52264926</c:v>
                </c:pt>
                <c:pt idx="2680">
                  <c:v>-8142624</c:v>
                </c:pt>
                <c:pt idx="2681">
                  <c:v>-17390018</c:v>
                </c:pt>
                <c:pt idx="2682">
                  <c:v>-10000000</c:v>
                </c:pt>
                <c:pt idx="2683">
                  <c:v>-4703335</c:v>
                </c:pt>
                <c:pt idx="2684">
                  <c:v>-20000000</c:v>
                </c:pt>
                <c:pt idx="2685">
                  <c:v>-4638783</c:v>
                </c:pt>
                <c:pt idx="2686">
                  <c:v>85014968</c:v>
                </c:pt>
                <c:pt idx="2687">
                  <c:v>-7891338</c:v>
                </c:pt>
                <c:pt idx="2688">
                  <c:v>38287363</c:v>
                </c:pt>
                <c:pt idx="2689">
                  <c:v>-12000000</c:v>
                </c:pt>
                <c:pt idx="2690">
                  <c:v>-2628615</c:v>
                </c:pt>
                <c:pt idx="2691">
                  <c:v>-5180871</c:v>
                </c:pt>
                <c:pt idx="2692">
                  <c:v>41038190</c:v>
                </c:pt>
                <c:pt idx="2693">
                  <c:v>-6491078</c:v>
                </c:pt>
                <c:pt idx="2694">
                  <c:v>31517441</c:v>
                </c:pt>
                <c:pt idx="2695">
                  <c:v>-6210687</c:v>
                </c:pt>
                <c:pt idx="2696">
                  <c:v>-3649226</c:v>
                </c:pt>
                <c:pt idx="2697">
                  <c:v>-70000</c:v>
                </c:pt>
                <c:pt idx="2698">
                  <c:v>-8944346</c:v>
                </c:pt>
                <c:pt idx="2699">
                  <c:v>58539855</c:v>
                </c:pt>
                <c:pt idx="2700">
                  <c:v>-5876166</c:v>
                </c:pt>
                <c:pt idx="2701">
                  <c:v>23382841</c:v>
                </c:pt>
                <c:pt idx="2702">
                  <c:v>-48651080</c:v>
                </c:pt>
                <c:pt idx="2703">
                  <c:v>-100000</c:v>
                </c:pt>
                <c:pt idx="2704">
                  <c:v>-21878028</c:v>
                </c:pt>
                <c:pt idx="2705">
                  <c:v>0</c:v>
                </c:pt>
                <c:pt idx="2706">
                  <c:v>-6238280</c:v>
                </c:pt>
                <c:pt idx="2707">
                  <c:v>-21441338</c:v>
                </c:pt>
                <c:pt idx="2708">
                  <c:v>-200000</c:v>
                </c:pt>
                <c:pt idx="2709">
                  <c:v>-47791061</c:v>
                </c:pt>
                <c:pt idx="2710">
                  <c:v>828</c:v>
                </c:pt>
                <c:pt idx="2711">
                  <c:v>-2856597</c:v>
                </c:pt>
                <c:pt idx="2712">
                  <c:v>45969179</c:v>
                </c:pt>
                <c:pt idx="2713">
                  <c:v>-65000000</c:v>
                </c:pt>
                <c:pt idx="2714">
                  <c:v>4282851</c:v>
                </c:pt>
                <c:pt idx="2715">
                  <c:v>4059537</c:v>
                </c:pt>
                <c:pt idx="2716">
                  <c:v>72632573</c:v>
                </c:pt>
                <c:pt idx="2717">
                  <c:v>51324422</c:v>
                </c:pt>
                <c:pt idx="2718">
                  <c:v>25707719</c:v>
                </c:pt>
                <c:pt idx="2719">
                  <c:v>33563158</c:v>
                </c:pt>
                <c:pt idx="2720">
                  <c:v>3156970</c:v>
                </c:pt>
                <c:pt idx="2721">
                  <c:v>2060184</c:v>
                </c:pt>
                <c:pt idx="2722">
                  <c:v>-300000</c:v>
                </c:pt>
                <c:pt idx="2723">
                  <c:v>60341380</c:v>
                </c:pt>
                <c:pt idx="2724">
                  <c:v>170483</c:v>
                </c:pt>
                <c:pt idx="2725">
                  <c:v>-18769</c:v>
                </c:pt>
                <c:pt idx="2726">
                  <c:v>-1175216</c:v>
                </c:pt>
                <c:pt idx="2727">
                  <c:v>81700000</c:v>
                </c:pt>
                <c:pt idx="2728">
                  <c:v>1003072</c:v>
                </c:pt>
                <c:pt idx="2729">
                  <c:v>7994115</c:v>
                </c:pt>
                <c:pt idx="2730">
                  <c:v>9404152</c:v>
                </c:pt>
                <c:pt idx="2731">
                  <c:v>198032628</c:v>
                </c:pt>
                <c:pt idx="2732">
                  <c:v>-8936125</c:v>
                </c:pt>
                <c:pt idx="2733">
                  <c:v>165388685</c:v>
                </c:pt>
                <c:pt idx="2734">
                  <c:v>16235088</c:v>
                </c:pt>
                <c:pt idx="2735">
                  <c:v>47998368</c:v>
                </c:pt>
                <c:pt idx="2736">
                  <c:v>154436380</c:v>
                </c:pt>
                <c:pt idx="2737">
                  <c:v>-9252415</c:v>
                </c:pt>
                <c:pt idx="2738">
                  <c:v>-27805940</c:v>
                </c:pt>
                <c:pt idx="2739">
                  <c:v>160023480</c:v>
                </c:pt>
                <c:pt idx="2740">
                  <c:v>-10000000</c:v>
                </c:pt>
                <c:pt idx="2741">
                  <c:v>131963328</c:v>
                </c:pt>
                <c:pt idx="2742">
                  <c:v>-15572796</c:v>
                </c:pt>
                <c:pt idx="2743">
                  <c:v>-21898858</c:v>
                </c:pt>
                <c:pt idx="2744">
                  <c:v>4033268</c:v>
                </c:pt>
                <c:pt idx="2745">
                  <c:v>2843</c:v>
                </c:pt>
                <c:pt idx="2746">
                  <c:v>86600000</c:v>
                </c:pt>
                <c:pt idx="2747">
                  <c:v>-2900000</c:v>
                </c:pt>
                <c:pt idx="2748">
                  <c:v>13515786</c:v>
                </c:pt>
                <c:pt idx="2749">
                  <c:v>-3000000</c:v>
                </c:pt>
                <c:pt idx="2750">
                  <c:v>-152455556</c:v>
                </c:pt>
                <c:pt idx="2751">
                  <c:v>-16000000</c:v>
                </c:pt>
                <c:pt idx="2752">
                  <c:v>76700000</c:v>
                </c:pt>
                <c:pt idx="2753">
                  <c:v>-6073753</c:v>
                </c:pt>
                <c:pt idx="2754">
                  <c:v>171320</c:v>
                </c:pt>
                <c:pt idx="2755">
                  <c:v>2596914</c:v>
                </c:pt>
                <c:pt idx="2756">
                  <c:v>131800000</c:v>
                </c:pt>
                <c:pt idx="2757">
                  <c:v>3614488</c:v>
                </c:pt>
                <c:pt idx="2758">
                  <c:v>-56780252</c:v>
                </c:pt>
                <c:pt idx="2759">
                  <c:v>-1496522</c:v>
                </c:pt>
                <c:pt idx="2760">
                  <c:v>-18918217</c:v>
                </c:pt>
                <c:pt idx="2761">
                  <c:v>-1918374</c:v>
                </c:pt>
                <c:pt idx="2762">
                  <c:v>-3437941</c:v>
                </c:pt>
                <c:pt idx="2763">
                  <c:v>293258</c:v>
                </c:pt>
                <c:pt idx="2764">
                  <c:v>101500000</c:v>
                </c:pt>
                <c:pt idx="2765">
                  <c:v>-99344497</c:v>
                </c:pt>
                <c:pt idx="2766">
                  <c:v>-8626307</c:v>
                </c:pt>
                <c:pt idx="2767">
                  <c:v>-477000</c:v>
                </c:pt>
                <c:pt idx="2768">
                  <c:v>-7500000</c:v>
                </c:pt>
                <c:pt idx="2769">
                  <c:v>-1388796</c:v>
                </c:pt>
                <c:pt idx="2770">
                  <c:v>0</c:v>
                </c:pt>
                <c:pt idx="2771">
                  <c:v>75073918</c:v>
                </c:pt>
                <c:pt idx="2772">
                  <c:v>44735548</c:v>
                </c:pt>
                <c:pt idx="2773">
                  <c:v>-4330587</c:v>
                </c:pt>
                <c:pt idx="2774">
                  <c:v>12000688</c:v>
                </c:pt>
                <c:pt idx="2775">
                  <c:v>-7467810</c:v>
                </c:pt>
                <c:pt idx="2776">
                  <c:v>-14724554</c:v>
                </c:pt>
                <c:pt idx="2777">
                  <c:v>27852604</c:v>
                </c:pt>
                <c:pt idx="2778">
                  <c:v>164406268</c:v>
                </c:pt>
                <c:pt idx="2779">
                  <c:v>10372662</c:v>
                </c:pt>
                <c:pt idx="2780">
                  <c:v>-14290615</c:v>
                </c:pt>
                <c:pt idx="2781">
                  <c:v>-17092709</c:v>
                </c:pt>
                <c:pt idx="2782">
                  <c:v>-30863374</c:v>
                </c:pt>
                <c:pt idx="2783">
                  <c:v>-26033943</c:v>
                </c:pt>
                <c:pt idx="2784">
                  <c:v>417760</c:v>
                </c:pt>
                <c:pt idx="2785">
                  <c:v>-109244357</c:v>
                </c:pt>
                <c:pt idx="2786">
                  <c:v>-8116113</c:v>
                </c:pt>
                <c:pt idx="2787">
                  <c:v>-2397701809</c:v>
                </c:pt>
                <c:pt idx="2788">
                  <c:v>-945296</c:v>
                </c:pt>
                <c:pt idx="2789">
                  <c:v>14962878</c:v>
                </c:pt>
                <c:pt idx="2790">
                  <c:v>59800000</c:v>
                </c:pt>
                <c:pt idx="2791">
                  <c:v>10331028</c:v>
                </c:pt>
                <c:pt idx="2792">
                  <c:v>42724272</c:v>
                </c:pt>
                <c:pt idx="2793">
                  <c:v>2106233</c:v>
                </c:pt>
                <c:pt idx="2794">
                  <c:v>23818159</c:v>
                </c:pt>
                <c:pt idx="2795">
                  <c:v>-3535096</c:v>
                </c:pt>
                <c:pt idx="2796">
                  <c:v>-7443292</c:v>
                </c:pt>
                <c:pt idx="2797">
                  <c:v>-32401069</c:v>
                </c:pt>
                <c:pt idx="2798">
                  <c:v>-12000000</c:v>
                </c:pt>
                <c:pt idx="2799">
                  <c:v>-1000000</c:v>
                </c:pt>
                <c:pt idx="2800">
                  <c:v>0</c:v>
                </c:pt>
                <c:pt idx="2801">
                  <c:v>31193053</c:v>
                </c:pt>
                <c:pt idx="2802">
                  <c:v>-1234893</c:v>
                </c:pt>
                <c:pt idx="2803">
                  <c:v>-2969275</c:v>
                </c:pt>
                <c:pt idx="2804">
                  <c:v>99930000</c:v>
                </c:pt>
                <c:pt idx="2805">
                  <c:v>259297</c:v>
                </c:pt>
                <c:pt idx="2806">
                  <c:v>-7208969</c:v>
                </c:pt>
                <c:pt idx="2807">
                  <c:v>-27051841</c:v>
                </c:pt>
                <c:pt idx="2808">
                  <c:v>-4000000</c:v>
                </c:pt>
                <c:pt idx="2809">
                  <c:v>-29593736</c:v>
                </c:pt>
                <c:pt idx="2810">
                  <c:v>19234747</c:v>
                </c:pt>
                <c:pt idx="2811">
                  <c:v>-1500000</c:v>
                </c:pt>
                <c:pt idx="2812">
                  <c:v>-31631573</c:v>
                </c:pt>
                <c:pt idx="2813">
                  <c:v>19691811</c:v>
                </c:pt>
                <c:pt idx="2814">
                  <c:v>7381787</c:v>
                </c:pt>
                <c:pt idx="2815">
                  <c:v>-75000</c:v>
                </c:pt>
                <c:pt idx="2816">
                  <c:v>-4692196</c:v>
                </c:pt>
                <c:pt idx="2817">
                  <c:v>-1400000</c:v>
                </c:pt>
                <c:pt idx="2818">
                  <c:v>-12500000</c:v>
                </c:pt>
                <c:pt idx="2819">
                  <c:v>1413105</c:v>
                </c:pt>
                <c:pt idx="2820">
                  <c:v>-6439124</c:v>
                </c:pt>
                <c:pt idx="2821">
                  <c:v>1289999</c:v>
                </c:pt>
                <c:pt idx="2822">
                  <c:v>-7623000</c:v>
                </c:pt>
                <c:pt idx="2823">
                  <c:v>-96407585</c:v>
                </c:pt>
                <c:pt idx="2824">
                  <c:v>-4400000</c:v>
                </c:pt>
                <c:pt idx="2825">
                  <c:v>-5477230</c:v>
                </c:pt>
                <c:pt idx="2826">
                  <c:v>-2778191</c:v>
                </c:pt>
                <c:pt idx="2827">
                  <c:v>165429</c:v>
                </c:pt>
                <c:pt idx="2828">
                  <c:v>19097994</c:v>
                </c:pt>
                <c:pt idx="2829">
                  <c:v>2128202</c:v>
                </c:pt>
                <c:pt idx="2830">
                  <c:v>12796277</c:v>
                </c:pt>
                <c:pt idx="2831">
                  <c:v>49186871</c:v>
                </c:pt>
                <c:pt idx="2832">
                  <c:v>17277485</c:v>
                </c:pt>
                <c:pt idx="2833">
                  <c:v>-1207221</c:v>
                </c:pt>
                <c:pt idx="2834">
                  <c:v>-30348023</c:v>
                </c:pt>
                <c:pt idx="2835">
                  <c:v>-17954750</c:v>
                </c:pt>
                <c:pt idx="2836">
                  <c:v>224374454</c:v>
                </c:pt>
                <c:pt idx="2837">
                  <c:v>147825435</c:v>
                </c:pt>
                <c:pt idx="2838">
                  <c:v>-29000000</c:v>
                </c:pt>
                <c:pt idx="2839">
                  <c:v>-4588020</c:v>
                </c:pt>
                <c:pt idx="2840">
                  <c:v>9370057</c:v>
                </c:pt>
                <c:pt idx="2841">
                  <c:v>-12513862</c:v>
                </c:pt>
                <c:pt idx="2842">
                  <c:v>1273984</c:v>
                </c:pt>
                <c:pt idx="2843">
                  <c:v>0</c:v>
                </c:pt>
                <c:pt idx="2844">
                  <c:v>-9284389</c:v>
                </c:pt>
                <c:pt idx="2845">
                  <c:v>106415432</c:v>
                </c:pt>
                <c:pt idx="2846">
                  <c:v>11161406</c:v>
                </c:pt>
                <c:pt idx="2847">
                  <c:v>0</c:v>
                </c:pt>
                <c:pt idx="2848">
                  <c:v>-32945076</c:v>
                </c:pt>
                <c:pt idx="2849">
                  <c:v>2197331</c:v>
                </c:pt>
                <c:pt idx="2850">
                  <c:v>-11792806</c:v>
                </c:pt>
                <c:pt idx="2851">
                  <c:v>56448821</c:v>
                </c:pt>
                <c:pt idx="2852">
                  <c:v>-19694930</c:v>
                </c:pt>
                <c:pt idx="2853">
                  <c:v>8607223</c:v>
                </c:pt>
                <c:pt idx="2854">
                  <c:v>56435493</c:v>
                </c:pt>
                <c:pt idx="2855">
                  <c:v>-9939047</c:v>
                </c:pt>
                <c:pt idx="2856">
                  <c:v>35305995</c:v>
                </c:pt>
                <c:pt idx="2857">
                  <c:v>-40000</c:v>
                </c:pt>
                <c:pt idx="2858">
                  <c:v>-11627590</c:v>
                </c:pt>
                <c:pt idx="2859">
                  <c:v>-24536691</c:v>
                </c:pt>
                <c:pt idx="2860">
                  <c:v>2844929</c:v>
                </c:pt>
                <c:pt idx="2861">
                  <c:v>-1288000</c:v>
                </c:pt>
                <c:pt idx="2862">
                  <c:v>13696761</c:v>
                </c:pt>
                <c:pt idx="2863">
                  <c:v>32356857</c:v>
                </c:pt>
                <c:pt idx="2864">
                  <c:v>-30784021</c:v>
                </c:pt>
                <c:pt idx="2865">
                  <c:v>-553005191</c:v>
                </c:pt>
                <c:pt idx="2866">
                  <c:v>-16900000</c:v>
                </c:pt>
                <c:pt idx="2867">
                  <c:v>-8500000</c:v>
                </c:pt>
                <c:pt idx="2868">
                  <c:v>14930005</c:v>
                </c:pt>
                <c:pt idx="2869">
                  <c:v>31859105</c:v>
                </c:pt>
                <c:pt idx="2870">
                  <c:v>-14000000</c:v>
                </c:pt>
                <c:pt idx="2871">
                  <c:v>-52526755</c:v>
                </c:pt>
                <c:pt idx="2872">
                  <c:v>-4347435</c:v>
                </c:pt>
                <c:pt idx="2873">
                  <c:v>0</c:v>
                </c:pt>
                <c:pt idx="2874">
                  <c:v>-3000000</c:v>
                </c:pt>
                <c:pt idx="2875">
                  <c:v>-25000000</c:v>
                </c:pt>
                <c:pt idx="2876">
                  <c:v>-17900000</c:v>
                </c:pt>
                <c:pt idx="2877">
                  <c:v>-4000000</c:v>
                </c:pt>
                <c:pt idx="2878">
                  <c:v>-8124411</c:v>
                </c:pt>
                <c:pt idx="2879">
                  <c:v>-4934913</c:v>
                </c:pt>
                <c:pt idx="2880">
                  <c:v>-4655153</c:v>
                </c:pt>
                <c:pt idx="2881">
                  <c:v>27012</c:v>
                </c:pt>
                <c:pt idx="2882">
                  <c:v>-35000000</c:v>
                </c:pt>
                <c:pt idx="2883">
                  <c:v>54734</c:v>
                </c:pt>
                <c:pt idx="2884">
                  <c:v>-12000000</c:v>
                </c:pt>
                <c:pt idx="2885">
                  <c:v>-16939434</c:v>
                </c:pt>
                <c:pt idx="2886">
                  <c:v>-338013</c:v>
                </c:pt>
                <c:pt idx="2887">
                  <c:v>-10639221</c:v>
                </c:pt>
                <c:pt idx="2888">
                  <c:v>-9500000</c:v>
                </c:pt>
                <c:pt idx="2889">
                  <c:v>10495673</c:v>
                </c:pt>
                <c:pt idx="2890">
                  <c:v>3057024</c:v>
                </c:pt>
                <c:pt idx="2891">
                  <c:v>-4776122</c:v>
                </c:pt>
                <c:pt idx="2892">
                  <c:v>85648585</c:v>
                </c:pt>
                <c:pt idx="2893">
                  <c:v>-13936740</c:v>
                </c:pt>
                <c:pt idx="2894">
                  <c:v>-15667676</c:v>
                </c:pt>
                <c:pt idx="2895">
                  <c:v>-17835684</c:v>
                </c:pt>
                <c:pt idx="2896">
                  <c:v>10339754</c:v>
                </c:pt>
                <c:pt idx="2897">
                  <c:v>-10922453</c:v>
                </c:pt>
                <c:pt idx="2898">
                  <c:v>-1500000</c:v>
                </c:pt>
                <c:pt idx="2899">
                  <c:v>-18236870</c:v>
                </c:pt>
                <c:pt idx="2900">
                  <c:v>-8359756</c:v>
                </c:pt>
                <c:pt idx="2901">
                  <c:v>-890722</c:v>
                </c:pt>
                <c:pt idx="2902">
                  <c:v>-4515625</c:v>
                </c:pt>
                <c:pt idx="2903">
                  <c:v>1612029</c:v>
                </c:pt>
                <c:pt idx="2904">
                  <c:v>6532308</c:v>
                </c:pt>
                <c:pt idx="2905">
                  <c:v>128566</c:v>
                </c:pt>
                <c:pt idx="2906">
                  <c:v>5740078</c:v>
                </c:pt>
                <c:pt idx="2907">
                  <c:v>5648679</c:v>
                </c:pt>
                <c:pt idx="2908">
                  <c:v>-22654469</c:v>
                </c:pt>
                <c:pt idx="2909">
                  <c:v>0</c:v>
                </c:pt>
                <c:pt idx="2910">
                  <c:v>0</c:v>
                </c:pt>
                <c:pt idx="2911">
                  <c:v>-9830576</c:v>
                </c:pt>
                <c:pt idx="2912">
                  <c:v>-2000000</c:v>
                </c:pt>
                <c:pt idx="2913">
                  <c:v>8662299</c:v>
                </c:pt>
                <c:pt idx="2914">
                  <c:v>28423368</c:v>
                </c:pt>
                <c:pt idx="2915">
                  <c:v>-25000000</c:v>
                </c:pt>
                <c:pt idx="2916">
                  <c:v>-8192146</c:v>
                </c:pt>
                <c:pt idx="2917">
                  <c:v>0</c:v>
                </c:pt>
                <c:pt idx="2918">
                  <c:v>-12122192</c:v>
                </c:pt>
                <c:pt idx="2919">
                  <c:v>-1912244</c:v>
                </c:pt>
                <c:pt idx="2920">
                  <c:v>-3400000</c:v>
                </c:pt>
                <c:pt idx="2921">
                  <c:v>3997790</c:v>
                </c:pt>
                <c:pt idx="2922">
                  <c:v>109141530</c:v>
                </c:pt>
                <c:pt idx="2923">
                  <c:v>50835030</c:v>
                </c:pt>
                <c:pt idx="2924">
                  <c:v>-34369221</c:v>
                </c:pt>
                <c:pt idx="2925">
                  <c:v>2276368</c:v>
                </c:pt>
                <c:pt idx="2926">
                  <c:v>-18218547</c:v>
                </c:pt>
                <c:pt idx="2927">
                  <c:v>-19923562</c:v>
                </c:pt>
                <c:pt idx="2928">
                  <c:v>53618384</c:v>
                </c:pt>
                <c:pt idx="2929">
                  <c:v>28536019</c:v>
                </c:pt>
                <c:pt idx="2930">
                  <c:v>-30000000</c:v>
                </c:pt>
                <c:pt idx="2931">
                  <c:v>-450000</c:v>
                </c:pt>
                <c:pt idx="2932">
                  <c:v>-41599308</c:v>
                </c:pt>
                <c:pt idx="2933">
                  <c:v>83740650</c:v>
                </c:pt>
                <c:pt idx="2934">
                  <c:v>16874745</c:v>
                </c:pt>
                <c:pt idx="2935">
                  <c:v>2700000</c:v>
                </c:pt>
                <c:pt idx="2936">
                  <c:v>3278611</c:v>
                </c:pt>
                <c:pt idx="2937">
                  <c:v>-1394057</c:v>
                </c:pt>
                <c:pt idx="2938">
                  <c:v>13050028</c:v>
                </c:pt>
                <c:pt idx="2939">
                  <c:v>24054514</c:v>
                </c:pt>
                <c:pt idx="2940">
                  <c:v>52925609</c:v>
                </c:pt>
                <c:pt idx="2941">
                  <c:v>0</c:v>
                </c:pt>
                <c:pt idx="2942">
                  <c:v>55202</c:v>
                </c:pt>
                <c:pt idx="2943">
                  <c:v>-15000000</c:v>
                </c:pt>
                <c:pt idx="2944">
                  <c:v>3600000</c:v>
                </c:pt>
                <c:pt idx="2945">
                  <c:v>-5000000</c:v>
                </c:pt>
                <c:pt idx="2946">
                  <c:v>-94780265</c:v>
                </c:pt>
                <c:pt idx="2947">
                  <c:v>117500000</c:v>
                </c:pt>
                <c:pt idx="2948">
                  <c:v>-82785986</c:v>
                </c:pt>
                <c:pt idx="2949">
                  <c:v>-12803790</c:v>
                </c:pt>
                <c:pt idx="2950">
                  <c:v>825638</c:v>
                </c:pt>
                <c:pt idx="2951">
                  <c:v>0</c:v>
                </c:pt>
                <c:pt idx="2952">
                  <c:v>53200012</c:v>
                </c:pt>
                <c:pt idx="2953">
                  <c:v>-36490658</c:v>
                </c:pt>
                <c:pt idx="2954">
                  <c:v>-40008098</c:v>
                </c:pt>
                <c:pt idx="2955">
                  <c:v>-2000000</c:v>
                </c:pt>
                <c:pt idx="2956">
                  <c:v>0</c:v>
                </c:pt>
                <c:pt idx="2957">
                  <c:v>-12305599</c:v>
                </c:pt>
                <c:pt idx="2958">
                  <c:v>116275247</c:v>
                </c:pt>
                <c:pt idx="2959">
                  <c:v>46269171</c:v>
                </c:pt>
                <c:pt idx="2960">
                  <c:v>-500000</c:v>
                </c:pt>
                <c:pt idx="2961">
                  <c:v>6546368</c:v>
                </c:pt>
                <c:pt idx="2962">
                  <c:v>0</c:v>
                </c:pt>
                <c:pt idx="2963">
                  <c:v>39266300</c:v>
                </c:pt>
                <c:pt idx="2964">
                  <c:v>17378977</c:v>
                </c:pt>
                <c:pt idx="2965">
                  <c:v>-51009458</c:v>
                </c:pt>
                <c:pt idx="2966">
                  <c:v>540085</c:v>
                </c:pt>
                <c:pt idx="2967">
                  <c:v>-125000</c:v>
                </c:pt>
                <c:pt idx="2968">
                  <c:v>31838728</c:v>
                </c:pt>
                <c:pt idx="2969">
                  <c:v>-8224415</c:v>
                </c:pt>
                <c:pt idx="2970">
                  <c:v>30973336</c:v>
                </c:pt>
                <c:pt idx="2971">
                  <c:v>-13390407</c:v>
                </c:pt>
                <c:pt idx="2972">
                  <c:v>1677654</c:v>
                </c:pt>
                <c:pt idx="2973">
                  <c:v>-2300000</c:v>
                </c:pt>
                <c:pt idx="2974">
                  <c:v>-1906509</c:v>
                </c:pt>
                <c:pt idx="2975">
                  <c:v>-350000</c:v>
                </c:pt>
                <c:pt idx="2976">
                  <c:v>10905674</c:v>
                </c:pt>
                <c:pt idx="2977">
                  <c:v>-350000</c:v>
                </c:pt>
                <c:pt idx="2978">
                  <c:v>-401983</c:v>
                </c:pt>
                <c:pt idx="2979">
                  <c:v>201437</c:v>
                </c:pt>
                <c:pt idx="2980">
                  <c:v>-4962560</c:v>
                </c:pt>
                <c:pt idx="2981">
                  <c:v>14399750</c:v>
                </c:pt>
                <c:pt idx="2982">
                  <c:v>46501438</c:v>
                </c:pt>
                <c:pt idx="2983">
                  <c:v>0</c:v>
                </c:pt>
                <c:pt idx="2984">
                  <c:v>24833860</c:v>
                </c:pt>
                <c:pt idx="2985">
                  <c:v>-23557749</c:v>
                </c:pt>
                <c:pt idx="2986">
                  <c:v>3767324</c:v>
                </c:pt>
                <c:pt idx="2987">
                  <c:v>5998971</c:v>
                </c:pt>
                <c:pt idx="2988">
                  <c:v>-50000</c:v>
                </c:pt>
                <c:pt idx="2989">
                  <c:v>82149590</c:v>
                </c:pt>
                <c:pt idx="2990">
                  <c:v>-10683354</c:v>
                </c:pt>
                <c:pt idx="2991">
                  <c:v>-5000000</c:v>
                </c:pt>
                <c:pt idx="2992">
                  <c:v>-10144863</c:v>
                </c:pt>
                <c:pt idx="2993">
                  <c:v>-5245102</c:v>
                </c:pt>
                <c:pt idx="2994">
                  <c:v>-11096291</c:v>
                </c:pt>
                <c:pt idx="2995">
                  <c:v>0</c:v>
                </c:pt>
                <c:pt idx="2996">
                  <c:v>136138454</c:v>
                </c:pt>
                <c:pt idx="2997">
                  <c:v>80850</c:v>
                </c:pt>
                <c:pt idx="2998">
                  <c:v>8096053</c:v>
                </c:pt>
                <c:pt idx="2999">
                  <c:v>-250000</c:v>
                </c:pt>
                <c:pt idx="3000">
                  <c:v>36643346</c:v>
                </c:pt>
                <c:pt idx="3001">
                  <c:v>-49000064</c:v>
                </c:pt>
                <c:pt idx="3002">
                  <c:v>-3000000</c:v>
                </c:pt>
                <c:pt idx="3003">
                  <c:v>-12879981</c:v>
                </c:pt>
                <c:pt idx="3004">
                  <c:v>43346930</c:v>
                </c:pt>
                <c:pt idx="3005">
                  <c:v>41149655</c:v>
                </c:pt>
                <c:pt idx="3006">
                  <c:v>-978790</c:v>
                </c:pt>
                <c:pt idx="3007">
                  <c:v>3257792</c:v>
                </c:pt>
                <c:pt idx="3008">
                  <c:v>-61357548</c:v>
                </c:pt>
                <c:pt idx="3009">
                  <c:v>-3699331</c:v>
                </c:pt>
                <c:pt idx="3010">
                  <c:v>-5204874</c:v>
                </c:pt>
                <c:pt idx="3011">
                  <c:v>530270</c:v>
                </c:pt>
                <c:pt idx="3012">
                  <c:v>8311368</c:v>
                </c:pt>
                <c:pt idx="3013">
                  <c:v>-4500000</c:v>
                </c:pt>
                <c:pt idx="3014">
                  <c:v>-8972555</c:v>
                </c:pt>
                <c:pt idx="3015">
                  <c:v>-1398153</c:v>
                </c:pt>
                <c:pt idx="3016">
                  <c:v>45181732</c:v>
                </c:pt>
                <c:pt idx="3017">
                  <c:v>-200000</c:v>
                </c:pt>
                <c:pt idx="3018">
                  <c:v>-6929955</c:v>
                </c:pt>
                <c:pt idx="3019">
                  <c:v>-1000000</c:v>
                </c:pt>
                <c:pt idx="3020">
                  <c:v>-2308300</c:v>
                </c:pt>
                <c:pt idx="3021">
                  <c:v>-3000000</c:v>
                </c:pt>
                <c:pt idx="3022">
                  <c:v>-19000000</c:v>
                </c:pt>
                <c:pt idx="3023">
                  <c:v>-4165583</c:v>
                </c:pt>
                <c:pt idx="3024">
                  <c:v>2307550</c:v>
                </c:pt>
                <c:pt idx="3025">
                  <c:v>78038276</c:v>
                </c:pt>
                <c:pt idx="3026">
                  <c:v>3786715</c:v>
                </c:pt>
                <c:pt idx="3027">
                  <c:v>1186323</c:v>
                </c:pt>
                <c:pt idx="3028">
                  <c:v>0</c:v>
                </c:pt>
                <c:pt idx="3029">
                  <c:v>48299761</c:v>
                </c:pt>
                <c:pt idx="3030">
                  <c:v>1391770</c:v>
                </c:pt>
                <c:pt idx="3031">
                  <c:v>146119491</c:v>
                </c:pt>
                <c:pt idx="3032">
                  <c:v>-2648431</c:v>
                </c:pt>
                <c:pt idx="3033">
                  <c:v>53953403</c:v>
                </c:pt>
                <c:pt idx="3034">
                  <c:v>25670855</c:v>
                </c:pt>
                <c:pt idx="3035">
                  <c:v>83025093</c:v>
                </c:pt>
                <c:pt idx="3036">
                  <c:v>70150343</c:v>
                </c:pt>
                <c:pt idx="3037">
                  <c:v>53270259</c:v>
                </c:pt>
                <c:pt idx="3038">
                  <c:v>45929973</c:v>
                </c:pt>
                <c:pt idx="3039">
                  <c:v>16669413</c:v>
                </c:pt>
                <c:pt idx="3040">
                  <c:v>-19483292</c:v>
                </c:pt>
                <c:pt idx="3041">
                  <c:v>19700000</c:v>
                </c:pt>
                <c:pt idx="3042">
                  <c:v>26277420</c:v>
                </c:pt>
                <c:pt idx="3043">
                  <c:v>62000082</c:v>
                </c:pt>
                <c:pt idx="3044">
                  <c:v>45703745</c:v>
                </c:pt>
                <c:pt idx="3045">
                  <c:v>12014289</c:v>
                </c:pt>
                <c:pt idx="3046">
                  <c:v>74067179</c:v>
                </c:pt>
                <c:pt idx="3047">
                  <c:v>8045844</c:v>
                </c:pt>
                <c:pt idx="3048">
                  <c:v>-2196204</c:v>
                </c:pt>
                <c:pt idx="3049">
                  <c:v>46257845</c:v>
                </c:pt>
                <c:pt idx="3050">
                  <c:v>69288182</c:v>
                </c:pt>
                <c:pt idx="3051">
                  <c:v>4185387</c:v>
                </c:pt>
                <c:pt idx="3052">
                  <c:v>6515579</c:v>
                </c:pt>
                <c:pt idx="3053">
                  <c:v>-28505730</c:v>
                </c:pt>
                <c:pt idx="3054">
                  <c:v>-500000</c:v>
                </c:pt>
                <c:pt idx="3055">
                  <c:v>88001286</c:v>
                </c:pt>
                <c:pt idx="3056">
                  <c:v>77334374</c:v>
                </c:pt>
                <c:pt idx="3057">
                  <c:v>49138076</c:v>
                </c:pt>
                <c:pt idx="3058">
                  <c:v>-1823108</c:v>
                </c:pt>
                <c:pt idx="3059">
                  <c:v>0</c:v>
                </c:pt>
                <c:pt idx="3060">
                  <c:v>-3017320</c:v>
                </c:pt>
                <c:pt idx="3061">
                  <c:v>28328558</c:v>
                </c:pt>
                <c:pt idx="3062">
                  <c:v>67125340</c:v>
                </c:pt>
                <c:pt idx="3063">
                  <c:v>39571513</c:v>
                </c:pt>
                <c:pt idx="3064">
                  <c:v>-925977</c:v>
                </c:pt>
                <c:pt idx="3065">
                  <c:v>33147445</c:v>
                </c:pt>
                <c:pt idx="3066">
                  <c:v>11407470</c:v>
                </c:pt>
                <c:pt idx="3067">
                  <c:v>-19500000</c:v>
                </c:pt>
                <c:pt idx="3068">
                  <c:v>7781388</c:v>
                </c:pt>
                <c:pt idx="3069">
                  <c:v>24699513</c:v>
                </c:pt>
                <c:pt idx="3070">
                  <c:v>46737</c:v>
                </c:pt>
                <c:pt idx="3071">
                  <c:v>0</c:v>
                </c:pt>
                <c:pt idx="3072">
                  <c:v>-1642524</c:v>
                </c:pt>
                <c:pt idx="3073">
                  <c:v>5016190</c:v>
                </c:pt>
                <c:pt idx="3074">
                  <c:v>-3380827</c:v>
                </c:pt>
                <c:pt idx="3075">
                  <c:v>15422828</c:v>
                </c:pt>
                <c:pt idx="3076">
                  <c:v>-13723190</c:v>
                </c:pt>
                <c:pt idx="3077">
                  <c:v>32066000</c:v>
                </c:pt>
                <c:pt idx="3078">
                  <c:v>-21527150</c:v>
                </c:pt>
                <c:pt idx="3079">
                  <c:v>26200000</c:v>
                </c:pt>
                <c:pt idx="3080">
                  <c:v>-9933445</c:v>
                </c:pt>
                <c:pt idx="3081">
                  <c:v>21968653</c:v>
                </c:pt>
                <c:pt idx="3082">
                  <c:v>-14664065</c:v>
                </c:pt>
                <c:pt idx="3083">
                  <c:v>-5118665</c:v>
                </c:pt>
                <c:pt idx="3084">
                  <c:v>-12069815</c:v>
                </c:pt>
                <c:pt idx="3085">
                  <c:v>-1126033</c:v>
                </c:pt>
                <c:pt idx="3086">
                  <c:v>27049108</c:v>
                </c:pt>
                <c:pt idx="3087">
                  <c:v>14951824</c:v>
                </c:pt>
                <c:pt idx="3088">
                  <c:v>-10239</c:v>
                </c:pt>
                <c:pt idx="3089">
                  <c:v>-1730939</c:v>
                </c:pt>
                <c:pt idx="3090">
                  <c:v>-32098491</c:v>
                </c:pt>
                <c:pt idx="3091">
                  <c:v>-77823100</c:v>
                </c:pt>
                <c:pt idx="3092">
                  <c:v>-4863568</c:v>
                </c:pt>
                <c:pt idx="3093">
                  <c:v>0</c:v>
                </c:pt>
                <c:pt idx="3094">
                  <c:v>-4671063</c:v>
                </c:pt>
                <c:pt idx="3095">
                  <c:v>-10603058</c:v>
                </c:pt>
                <c:pt idx="3096">
                  <c:v>-1456527</c:v>
                </c:pt>
                <c:pt idx="3097">
                  <c:v>247740</c:v>
                </c:pt>
                <c:pt idx="3098">
                  <c:v>23541700</c:v>
                </c:pt>
                <c:pt idx="3099">
                  <c:v>6940281</c:v>
                </c:pt>
                <c:pt idx="3100">
                  <c:v>-8600000</c:v>
                </c:pt>
                <c:pt idx="3101">
                  <c:v>-6789304</c:v>
                </c:pt>
                <c:pt idx="3102">
                  <c:v>-42845460</c:v>
                </c:pt>
                <c:pt idx="3103">
                  <c:v>279017</c:v>
                </c:pt>
                <c:pt idx="3104">
                  <c:v>3842000</c:v>
                </c:pt>
                <c:pt idx="3105">
                  <c:v>24327868</c:v>
                </c:pt>
                <c:pt idx="3106">
                  <c:v>75241322</c:v>
                </c:pt>
                <c:pt idx="3107">
                  <c:v>-1455000</c:v>
                </c:pt>
                <c:pt idx="3108">
                  <c:v>7887882</c:v>
                </c:pt>
                <c:pt idx="3109">
                  <c:v>30836296</c:v>
                </c:pt>
                <c:pt idx="3110">
                  <c:v>-2499696</c:v>
                </c:pt>
                <c:pt idx="3111">
                  <c:v>10443</c:v>
                </c:pt>
                <c:pt idx="3112">
                  <c:v>10470220</c:v>
                </c:pt>
                <c:pt idx="3113">
                  <c:v>1932305</c:v>
                </c:pt>
                <c:pt idx="3114">
                  <c:v>-14684317</c:v>
                </c:pt>
                <c:pt idx="3115">
                  <c:v>-9511128</c:v>
                </c:pt>
                <c:pt idx="3116">
                  <c:v>-2000000</c:v>
                </c:pt>
                <c:pt idx="3117">
                  <c:v>-6139597</c:v>
                </c:pt>
                <c:pt idx="3118">
                  <c:v>85762022</c:v>
                </c:pt>
                <c:pt idx="3119">
                  <c:v>-1000000</c:v>
                </c:pt>
                <c:pt idx="3120">
                  <c:v>-2100000</c:v>
                </c:pt>
                <c:pt idx="3121">
                  <c:v>-20000000</c:v>
                </c:pt>
                <c:pt idx="3122">
                  <c:v>-3792025</c:v>
                </c:pt>
                <c:pt idx="3123">
                  <c:v>9464388</c:v>
                </c:pt>
                <c:pt idx="3124">
                  <c:v>0</c:v>
                </c:pt>
                <c:pt idx="3125">
                  <c:v>-200000</c:v>
                </c:pt>
                <c:pt idx="3126">
                  <c:v>-1600000</c:v>
                </c:pt>
                <c:pt idx="3127">
                  <c:v>-25000000</c:v>
                </c:pt>
                <c:pt idx="3128">
                  <c:v>119019489</c:v>
                </c:pt>
                <c:pt idx="3129">
                  <c:v>61830669</c:v>
                </c:pt>
                <c:pt idx="3130">
                  <c:v>-1801593</c:v>
                </c:pt>
                <c:pt idx="3131">
                  <c:v>53319509</c:v>
                </c:pt>
                <c:pt idx="3132">
                  <c:v>6962502</c:v>
                </c:pt>
                <c:pt idx="3133">
                  <c:v>11584722</c:v>
                </c:pt>
                <c:pt idx="3134">
                  <c:v>13687630</c:v>
                </c:pt>
                <c:pt idx="3135">
                  <c:v>5949219</c:v>
                </c:pt>
                <c:pt idx="3136">
                  <c:v>30311509</c:v>
                </c:pt>
                <c:pt idx="3137">
                  <c:v>5355376</c:v>
                </c:pt>
                <c:pt idx="3138">
                  <c:v>-15000000</c:v>
                </c:pt>
                <c:pt idx="3139">
                  <c:v>-60000000</c:v>
                </c:pt>
                <c:pt idx="3140">
                  <c:v>406666</c:v>
                </c:pt>
                <c:pt idx="3141">
                  <c:v>-14024817</c:v>
                </c:pt>
                <c:pt idx="3142">
                  <c:v>-2697796</c:v>
                </c:pt>
                <c:pt idx="3143">
                  <c:v>-250000</c:v>
                </c:pt>
                <c:pt idx="3144">
                  <c:v>10281585</c:v>
                </c:pt>
                <c:pt idx="3145">
                  <c:v>181225</c:v>
                </c:pt>
                <c:pt idx="3146">
                  <c:v>-15622</c:v>
                </c:pt>
                <c:pt idx="3147">
                  <c:v>-19083691</c:v>
                </c:pt>
                <c:pt idx="3148">
                  <c:v>45661</c:v>
                </c:pt>
                <c:pt idx="3149">
                  <c:v>-5000000</c:v>
                </c:pt>
                <c:pt idx="3150">
                  <c:v>-2295429</c:v>
                </c:pt>
                <c:pt idx="3151">
                  <c:v>-900000</c:v>
                </c:pt>
                <c:pt idx="3152">
                  <c:v>-5724443</c:v>
                </c:pt>
                <c:pt idx="3153">
                  <c:v>-24697039</c:v>
                </c:pt>
                <c:pt idx="3154">
                  <c:v>207652016</c:v>
                </c:pt>
                <c:pt idx="3155">
                  <c:v>286471036</c:v>
                </c:pt>
                <c:pt idx="3156">
                  <c:v>73371987</c:v>
                </c:pt>
                <c:pt idx="3157">
                  <c:v>160706665</c:v>
                </c:pt>
                <c:pt idx="3158">
                  <c:v>17926543</c:v>
                </c:pt>
                <c:pt idx="3159">
                  <c:v>47968405</c:v>
                </c:pt>
                <c:pt idx="3160">
                  <c:v>16875468</c:v>
                </c:pt>
                <c:pt idx="3161">
                  <c:v>15530513</c:v>
                </c:pt>
                <c:pt idx="3162">
                  <c:v>4308820</c:v>
                </c:pt>
                <c:pt idx="3163">
                  <c:v>59502303</c:v>
                </c:pt>
                <c:pt idx="3164">
                  <c:v>0</c:v>
                </c:pt>
                <c:pt idx="3165">
                  <c:v>155965690</c:v>
                </c:pt>
                <c:pt idx="3166">
                  <c:v>-3017368</c:v>
                </c:pt>
                <c:pt idx="3167">
                  <c:v>-2470843</c:v>
                </c:pt>
                <c:pt idx="3168">
                  <c:v>10555230</c:v>
                </c:pt>
                <c:pt idx="3169">
                  <c:v>-4400000</c:v>
                </c:pt>
                <c:pt idx="3170">
                  <c:v>-1000000</c:v>
                </c:pt>
                <c:pt idx="3171">
                  <c:v>-9000000</c:v>
                </c:pt>
                <c:pt idx="3172">
                  <c:v>-8000000</c:v>
                </c:pt>
                <c:pt idx="3173">
                  <c:v>111088910</c:v>
                </c:pt>
                <c:pt idx="3174">
                  <c:v>-15000000</c:v>
                </c:pt>
                <c:pt idx="3175">
                  <c:v>7200000</c:v>
                </c:pt>
                <c:pt idx="3176">
                  <c:v>-11747316</c:v>
                </c:pt>
                <c:pt idx="3177">
                  <c:v>-1605064</c:v>
                </c:pt>
                <c:pt idx="3178">
                  <c:v>34098862</c:v>
                </c:pt>
                <c:pt idx="3179">
                  <c:v>-51249444</c:v>
                </c:pt>
                <c:pt idx="3180">
                  <c:v>-33711680</c:v>
                </c:pt>
                <c:pt idx="3181">
                  <c:v>-2540800</c:v>
                </c:pt>
                <c:pt idx="3182">
                  <c:v>45056940</c:v>
                </c:pt>
                <c:pt idx="3183">
                  <c:v>17736779</c:v>
                </c:pt>
                <c:pt idx="3184">
                  <c:v>32631</c:v>
                </c:pt>
                <c:pt idx="3185">
                  <c:v>4329966</c:v>
                </c:pt>
                <c:pt idx="3186">
                  <c:v>-1875506</c:v>
                </c:pt>
                <c:pt idx="3187">
                  <c:v>-8999838</c:v>
                </c:pt>
                <c:pt idx="3188">
                  <c:v>-32239920</c:v>
                </c:pt>
                <c:pt idx="3189">
                  <c:v>28939454</c:v>
                </c:pt>
                <c:pt idx="3190">
                  <c:v>208720554</c:v>
                </c:pt>
                <c:pt idx="3191">
                  <c:v>11371425</c:v>
                </c:pt>
                <c:pt idx="3192">
                  <c:v>1204508</c:v>
                </c:pt>
                <c:pt idx="3193">
                  <c:v>-2000000</c:v>
                </c:pt>
                <c:pt idx="3194">
                  <c:v>-6185756</c:v>
                </c:pt>
                <c:pt idx="3195">
                  <c:v>-17786</c:v>
                </c:pt>
                <c:pt idx="3196">
                  <c:v>-2424273</c:v>
                </c:pt>
                <c:pt idx="3197">
                  <c:v>-5000000</c:v>
                </c:pt>
                <c:pt idx="3198">
                  <c:v>-2000000</c:v>
                </c:pt>
                <c:pt idx="3199">
                  <c:v>9300852</c:v>
                </c:pt>
                <c:pt idx="3200">
                  <c:v>-1929689</c:v>
                </c:pt>
                <c:pt idx="3201">
                  <c:v>0</c:v>
                </c:pt>
                <c:pt idx="3202">
                  <c:v>2883495</c:v>
                </c:pt>
                <c:pt idx="3203">
                  <c:v>23585416</c:v>
                </c:pt>
                <c:pt idx="3204">
                  <c:v>-7725270</c:v>
                </c:pt>
                <c:pt idx="3205">
                  <c:v>-14318803</c:v>
                </c:pt>
                <c:pt idx="3206">
                  <c:v>229094</c:v>
                </c:pt>
                <c:pt idx="3207">
                  <c:v>126319195</c:v>
                </c:pt>
                <c:pt idx="3208">
                  <c:v>480318</c:v>
                </c:pt>
                <c:pt idx="3209">
                  <c:v>-2000000</c:v>
                </c:pt>
                <c:pt idx="3210">
                  <c:v>13955614</c:v>
                </c:pt>
                <c:pt idx="3211">
                  <c:v>-928770</c:v>
                </c:pt>
                <c:pt idx="3212">
                  <c:v>237233</c:v>
                </c:pt>
                <c:pt idx="3213">
                  <c:v>-32778006</c:v>
                </c:pt>
                <c:pt idx="3214">
                  <c:v>4719300</c:v>
                </c:pt>
                <c:pt idx="3215">
                  <c:v>18635046</c:v>
                </c:pt>
                <c:pt idx="3216">
                  <c:v>-13414611</c:v>
                </c:pt>
                <c:pt idx="3217">
                  <c:v>2028796</c:v>
                </c:pt>
                <c:pt idx="3218">
                  <c:v>48186214</c:v>
                </c:pt>
                <c:pt idx="3219">
                  <c:v>55838192</c:v>
                </c:pt>
                <c:pt idx="3220">
                  <c:v>402820</c:v>
                </c:pt>
                <c:pt idx="3221">
                  <c:v>47008303</c:v>
                </c:pt>
                <c:pt idx="3222">
                  <c:v>46150692</c:v>
                </c:pt>
                <c:pt idx="3223">
                  <c:v>-21621647</c:v>
                </c:pt>
                <c:pt idx="3224">
                  <c:v>-4653497</c:v>
                </c:pt>
                <c:pt idx="3225">
                  <c:v>-7000000</c:v>
                </c:pt>
                <c:pt idx="3226">
                  <c:v>-14888185</c:v>
                </c:pt>
                <c:pt idx="3227">
                  <c:v>182925485</c:v>
                </c:pt>
                <c:pt idx="3228">
                  <c:v>-1000000</c:v>
                </c:pt>
                <c:pt idx="3229">
                  <c:v>-26000000</c:v>
                </c:pt>
                <c:pt idx="3230">
                  <c:v>-34636971</c:v>
                </c:pt>
                <c:pt idx="3231">
                  <c:v>-1000000</c:v>
                </c:pt>
                <c:pt idx="3232">
                  <c:v>-60432117</c:v>
                </c:pt>
                <c:pt idx="3233">
                  <c:v>-10639452</c:v>
                </c:pt>
                <c:pt idx="3234">
                  <c:v>0</c:v>
                </c:pt>
                <c:pt idx="3235">
                  <c:v>-5000000</c:v>
                </c:pt>
                <c:pt idx="3236">
                  <c:v>-300000</c:v>
                </c:pt>
                <c:pt idx="3237">
                  <c:v>22116152</c:v>
                </c:pt>
                <c:pt idx="3238">
                  <c:v>4338033</c:v>
                </c:pt>
                <c:pt idx="3239">
                  <c:v>4026186</c:v>
                </c:pt>
                <c:pt idx="3240">
                  <c:v>-3000000</c:v>
                </c:pt>
                <c:pt idx="3241">
                  <c:v>44590960</c:v>
                </c:pt>
                <c:pt idx="3242">
                  <c:v>-5231584</c:v>
                </c:pt>
                <c:pt idx="3243">
                  <c:v>-5100000</c:v>
                </c:pt>
                <c:pt idx="3244">
                  <c:v>37696176</c:v>
                </c:pt>
                <c:pt idx="3245">
                  <c:v>-66989354</c:v>
                </c:pt>
                <c:pt idx="3246">
                  <c:v>-5979800</c:v>
                </c:pt>
                <c:pt idx="3247">
                  <c:v>1250934</c:v>
                </c:pt>
                <c:pt idx="3248">
                  <c:v>0</c:v>
                </c:pt>
                <c:pt idx="3249">
                  <c:v>-12000000</c:v>
                </c:pt>
                <c:pt idx="3250">
                  <c:v>-1801234</c:v>
                </c:pt>
                <c:pt idx="3251">
                  <c:v>-4043793</c:v>
                </c:pt>
                <c:pt idx="3252">
                  <c:v>35990057</c:v>
                </c:pt>
                <c:pt idx="3253">
                  <c:v>-3725615</c:v>
                </c:pt>
                <c:pt idx="3254">
                  <c:v>12081447</c:v>
                </c:pt>
                <c:pt idx="3255">
                  <c:v>-2077789</c:v>
                </c:pt>
                <c:pt idx="3256">
                  <c:v>25853424</c:v>
                </c:pt>
                <c:pt idx="3257">
                  <c:v>-10899350</c:v>
                </c:pt>
                <c:pt idx="3258">
                  <c:v>405614</c:v>
                </c:pt>
                <c:pt idx="3259">
                  <c:v>22696902</c:v>
                </c:pt>
                <c:pt idx="3260">
                  <c:v>31008288</c:v>
                </c:pt>
                <c:pt idx="3261">
                  <c:v>-16726580</c:v>
                </c:pt>
                <c:pt idx="3262">
                  <c:v>22418902</c:v>
                </c:pt>
                <c:pt idx="3263">
                  <c:v>-12000000</c:v>
                </c:pt>
                <c:pt idx="3264">
                  <c:v>-6894032</c:v>
                </c:pt>
                <c:pt idx="3265">
                  <c:v>25454043</c:v>
                </c:pt>
                <c:pt idx="3266">
                  <c:v>-25000000</c:v>
                </c:pt>
                <c:pt idx="3267">
                  <c:v>10443603</c:v>
                </c:pt>
                <c:pt idx="3268">
                  <c:v>-5000000</c:v>
                </c:pt>
                <c:pt idx="3269">
                  <c:v>15419483</c:v>
                </c:pt>
                <c:pt idx="3270">
                  <c:v>12369573</c:v>
                </c:pt>
                <c:pt idx="3271">
                  <c:v>-37955679</c:v>
                </c:pt>
                <c:pt idx="3272">
                  <c:v>7397469</c:v>
                </c:pt>
                <c:pt idx="3273">
                  <c:v>5494</c:v>
                </c:pt>
                <c:pt idx="3274">
                  <c:v>0</c:v>
                </c:pt>
                <c:pt idx="3275">
                  <c:v>14967359</c:v>
                </c:pt>
                <c:pt idx="3276">
                  <c:v>-993613</c:v>
                </c:pt>
                <c:pt idx="3277">
                  <c:v>25054449</c:v>
                </c:pt>
                <c:pt idx="3278">
                  <c:v>-44925825</c:v>
                </c:pt>
                <c:pt idx="3279">
                  <c:v>96248145</c:v>
                </c:pt>
                <c:pt idx="3280">
                  <c:v>-111931604</c:v>
                </c:pt>
                <c:pt idx="3281">
                  <c:v>-76070659</c:v>
                </c:pt>
                <c:pt idx="3282">
                  <c:v>-1000000</c:v>
                </c:pt>
                <c:pt idx="3283">
                  <c:v>-1696377</c:v>
                </c:pt>
                <c:pt idx="3284">
                  <c:v>-38023633</c:v>
                </c:pt>
                <c:pt idx="3285">
                  <c:v>-13200000</c:v>
                </c:pt>
                <c:pt idx="3286">
                  <c:v>4247405</c:v>
                </c:pt>
                <c:pt idx="3287">
                  <c:v>-6358212</c:v>
                </c:pt>
                <c:pt idx="3288">
                  <c:v>264706375</c:v>
                </c:pt>
                <c:pt idx="3289">
                  <c:v>173377893</c:v>
                </c:pt>
                <c:pt idx="3290">
                  <c:v>157060606</c:v>
                </c:pt>
                <c:pt idx="3291">
                  <c:v>-6784690</c:v>
                </c:pt>
                <c:pt idx="3292">
                  <c:v>-8950114</c:v>
                </c:pt>
                <c:pt idx="3293">
                  <c:v>61800000</c:v>
                </c:pt>
                <c:pt idx="3294">
                  <c:v>-9000954</c:v>
                </c:pt>
                <c:pt idx="3295">
                  <c:v>-1569178</c:v>
                </c:pt>
                <c:pt idx="3296">
                  <c:v>24988180</c:v>
                </c:pt>
                <c:pt idx="3297">
                  <c:v>9123773</c:v>
                </c:pt>
                <c:pt idx="3298">
                  <c:v>-1589759</c:v>
                </c:pt>
                <c:pt idx="3299">
                  <c:v>-91973129</c:v>
                </c:pt>
                <c:pt idx="3300">
                  <c:v>8906039</c:v>
                </c:pt>
                <c:pt idx="3301">
                  <c:v>77692062</c:v>
                </c:pt>
                <c:pt idx="3302">
                  <c:v>47570368</c:v>
                </c:pt>
                <c:pt idx="3303">
                  <c:v>73760631</c:v>
                </c:pt>
                <c:pt idx="3304">
                  <c:v>11536376</c:v>
                </c:pt>
                <c:pt idx="3305">
                  <c:v>-13500000</c:v>
                </c:pt>
                <c:pt idx="3306">
                  <c:v>31134898</c:v>
                </c:pt>
                <c:pt idx="3307">
                  <c:v>-631531</c:v>
                </c:pt>
                <c:pt idx="3308">
                  <c:v>0</c:v>
                </c:pt>
                <c:pt idx="3309">
                  <c:v>44287414</c:v>
                </c:pt>
                <c:pt idx="3310">
                  <c:v>228830</c:v>
                </c:pt>
                <c:pt idx="3311">
                  <c:v>531806</c:v>
                </c:pt>
                <c:pt idx="3312">
                  <c:v>107704099</c:v>
                </c:pt>
                <c:pt idx="3313">
                  <c:v>-54531374</c:v>
                </c:pt>
                <c:pt idx="3314">
                  <c:v>67900000</c:v>
                </c:pt>
                <c:pt idx="3315">
                  <c:v>59400000</c:v>
                </c:pt>
                <c:pt idx="3316">
                  <c:v>38756232</c:v>
                </c:pt>
                <c:pt idx="3317">
                  <c:v>84713132</c:v>
                </c:pt>
                <c:pt idx="3318">
                  <c:v>27410049</c:v>
                </c:pt>
                <c:pt idx="3319">
                  <c:v>44888996</c:v>
                </c:pt>
                <c:pt idx="3320">
                  <c:v>47001027</c:v>
                </c:pt>
                <c:pt idx="3321">
                  <c:v>40668868</c:v>
                </c:pt>
                <c:pt idx="3322">
                  <c:v>12117571</c:v>
                </c:pt>
                <c:pt idx="3323">
                  <c:v>-16880121</c:v>
                </c:pt>
                <c:pt idx="3324">
                  <c:v>47300000</c:v>
                </c:pt>
                <c:pt idx="3325">
                  <c:v>359544677</c:v>
                </c:pt>
                <c:pt idx="3326">
                  <c:v>195675583</c:v>
                </c:pt>
                <c:pt idx="3327">
                  <c:v>267262555</c:v>
                </c:pt>
                <c:pt idx="3328">
                  <c:v>449935665</c:v>
                </c:pt>
                <c:pt idx="3329">
                  <c:v>272158751</c:v>
                </c:pt>
                <c:pt idx="3330">
                  <c:v>276625409</c:v>
                </c:pt>
                <c:pt idx="3331">
                  <c:v>0</c:v>
                </c:pt>
                <c:pt idx="3332">
                  <c:v>0</c:v>
                </c:pt>
                <c:pt idx="3333">
                  <c:v>-31654597</c:v>
                </c:pt>
                <c:pt idx="3334">
                  <c:v>-1400000</c:v>
                </c:pt>
                <c:pt idx="3335">
                  <c:v>0</c:v>
                </c:pt>
                <c:pt idx="3336">
                  <c:v>-50299935</c:v>
                </c:pt>
                <c:pt idx="3337">
                  <c:v>28200225</c:v>
                </c:pt>
                <c:pt idx="3338">
                  <c:v>-400000</c:v>
                </c:pt>
                <c:pt idx="3339">
                  <c:v>0</c:v>
                </c:pt>
                <c:pt idx="3340">
                  <c:v>36965395</c:v>
                </c:pt>
                <c:pt idx="3341">
                  <c:v>14078294</c:v>
                </c:pt>
                <c:pt idx="3342">
                  <c:v>-22052936</c:v>
                </c:pt>
                <c:pt idx="3343">
                  <c:v>-103295584</c:v>
                </c:pt>
                <c:pt idx="3344">
                  <c:v>-2127109510</c:v>
                </c:pt>
                <c:pt idx="3345">
                  <c:v>-14313571</c:v>
                </c:pt>
                <c:pt idx="3346">
                  <c:v>35468793</c:v>
                </c:pt>
                <c:pt idx="3347">
                  <c:v>53269010</c:v>
                </c:pt>
                <c:pt idx="3348">
                  <c:v>35006147</c:v>
                </c:pt>
                <c:pt idx="3349">
                  <c:v>12385520</c:v>
                </c:pt>
                <c:pt idx="3350">
                  <c:v>2057332</c:v>
                </c:pt>
                <c:pt idx="3351">
                  <c:v>41030827</c:v>
                </c:pt>
                <c:pt idx="3352">
                  <c:v>-1000000</c:v>
                </c:pt>
                <c:pt idx="3353">
                  <c:v>-12249417</c:v>
                </c:pt>
                <c:pt idx="3354">
                  <c:v>26870825</c:v>
                </c:pt>
                <c:pt idx="3355">
                  <c:v>69582</c:v>
                </c:pt>
                <c:pt idx="3356">
                  <c:v>21041732</c:v>
                </c:pt>
                <c:pt idx="3357">
                  <c:v>13656400</c:v>
                </c:pt>
                <c:pt idx="3358">
                  <c:v>9133087</c:v>
                </c:pt>
                <c:pt idx="3359">
                  <c:v>0</c:v>
                </c:pt>
                <c:pt idx="3360">
                  <c:v>-10297723</c:v>
                </c:pt>
                <c:pt idx="3361">
                  <c:v>-34816875</c:v>
                </c:pt>
                <c:pt idx="3362">
                  <c:v>-1380159</c:v>
                </c:pt>
                <c:pt idx="3363">
                  <c:v>47356221</c:v>
                </c:pt>
                <c:pt idx="3364">
                  <c:v>-20203976</c:v>
                </c:pt>
                <c:pt idx="3365">
                  <c:v>-7713686</c:v>
                </c:pt>
                <c:pt idx="3366">
                  <c:v>-13313646</c:v>
                </c:pt>
                <c:pt idx="3367">
                  <c:v>-14088250</c:v>
                </c:pt>
                <c:pt idx="3368">
                  <c:v>-15000</c:v>
                </c:pt>
                <c:pt idx="3369">
                  <c:v>-2000000</c:v>
                </c:pt>
                <c:pt idx="3370">
                  <c:v>2262293</c:v>
                </c:pt>
                <c:pt idx="3371">
                  <c:v>133029270</c:v>
                </c:pt>
                <c:pt idx="3372">
                  <c:v>-13436643</c:v>
                </c:pt>
                <c:pt idx="3373">
                  <c:v>2137776</c:v>
                </c:pt>
                <c:pt idx="3374">
                  <c:v>-10000000</c:v>
                </c:pt>
                <c:pt idx="3375">
                  <c:v>0</c:v>
                </c:pt>
                <c:pt idx="3376">
                  <c:v>-14675559</c:v>
                </c:pt>
                <c:pt idx="3377">
                  <c:v>-1576479</c:v>
                </c:pt>
                <c:pt idx="3378">
                  <c:v>-9257739</c:v>
                </c:pt>
                <c:pt idx="3379">
                  <c:v>6415649</c:v>
                </c:pt>
                <c:pt idx="3380">
                  <c:v>75300000</c:v>
                </c:pt>
                <c:pt idx="3381">
                  <c:v>-7200000</c:v>
                </c:pt>
                <c:pt idx="3382">
                  <c:v>7015224</c:v>
                </c:pt>
                <c:pt idx="3383">
                  <c:v>-55263886</c:v>
                </c:pt>
                <c:pt idx="3384">
                  <c:v>-21171682</c:v>
                </c:pt>
                <c:pt idx="3385">
                  <c:v>-2500000</c:v>
                </c:pt>
                <c:pt idx="3386">
                  <c:v>0</c:v>
                </c:pt>
                <c:pt idx="3387">
                  <c:v>-1800000</c:v>
                </c:pt>
                <c:pt idx="3388">
                  <c:v>466702</c:v>
                </c:pt>
                <c:pt idx="3389">
                  <c:v>-17000000</c:v>
                </c:pt>
                <c:pt idx="3390">
                  <c:v>-45618284</c:v>
                </c:pt>
                <c:pt idx="3391">
                  <c:v>8272447</c:v>
                </c:pt>
                <c:pt idx="3392">
                  <c:v>-72160</c:v>
                </c:pt>
                <c:pt idx="3393">
                  <c:v>-13912817</c:v>
                </c:pt>
                <c:pt idx="3394">
                  <c:v>-14306109</c:v>
                </c:pt>
                <c:pt idx="3395">
                  <c:v>-2716218</c:v>
                </c:pt>
                <c:pt idx="3396">
                  <c:v>-2604984</c:v>
                </c:pt>
                <c:pt idx="3397">
                  <c:v>0</c:v>
                </c:pt>
                <c:pt idx="3398">
                  <c:v>-22324928</c:v>
                </c:pt>
                <c:pt idx="3399">
                  <c:v>4055108</c:v>
                </c:pt>
                <c:pt idx="3400">
                  <c:v>-2535644</c:v>
                </c:pt>
                <c:pt idx="3401">
                  <c:v>-2177843</c:v>
                </c:pt>
                <c:pt idx="3402">
                  <c:v>76975169</c:v>
                </c:pt>
                <c:pt idx="3403">
                  <c:v>-13000000</c:v>
                </c:pt>
                <c:pt idx="3404">
                  <c:v>-21084535</c:v>
                </c:pt>
                <c:pt idx="3405">
                  <c:v>11464368</c:v>
                </c:pt>
                <c:pt idx="3406">
                  <c:v>17288314</c:v>
                </c:pt>
                <c:pt idx="3407">
                  <c:v>-10890678</c:v>
                </c:pt>
                <c:pt idx="3408">
                  <c:v>101463226</c:v>
                </c:pt>
                <c:pt idx="3409">
                  <c:v>13220</c:v>
                </c:pt>
                <c:pt idx="3410">
                  <c:v>3101301</c:v>
                </c:pt>
                <c:pt idx="3411">
                  <c:v>-9128166</c:v>
                </c:pt>
                <c:pt idx="3412">
                  <c:v>79218018</c:v>
                </c:pt>
                <c:pt idx="3413">
                  <c:v>54200000</c:v>
                </c:pt>
                <c:pt idx="3414">
                  <c:v>21000000</c:v>
                </c:pt>
                <c:pt idx="3415">
                  <c:v>-1318980</c:v>
                </c:pt>
                <c:pt idx="3416">
                  <c:v>-8930592</c:v>
                </c:pt>
                <c:pt idx="3417">
                  <c:v>-50781132</c:v>
                </c:pt>
                <c:pt idx="3418">
                  <c:v>16628981</c:v>
                </c:pt>
                <c:pt idx="3419">
                  <c:v>0</c:v>
                </c:pt>
                <c:pt idx="3420">
                  <c:v>-3200000</c:v>
                </c:pt>
                <c:pt idx="3421">
                  <c:v>-5963503</c:v>
                </c:pt>
                <c:pt idx="3422">
                  <c:v>-41132306</c:v>
                </c:pt>
                <c:pt idx="3423">
                  <c:v>-41457582</c:v>
                </c:pt>
                <c:pt idx="3424">
                  <c:v>-3898945</c:v>
                </c:pt>
                <c:pt idx="3425">
                  <c:v>-20000000</c:v>
                </c:pt>
                <c:pt idx="3426">
                  <c:v>-18287436</c:v>
                </c:pt>
                <c:pt idx="3427">
                  <c:v>-20000000</c:v>
                </c:pt>
                <c:pt idx="3428">
                  <c:v>89214072</c:v>
                </c:pt>
                <c:pt idx="3429">
                  <c:v>-14821835</c:v>
                </c:pt>
                <c:pt idx="3430">
                  <c:v>14680000</c:v>
                </c:pt>
                <c:pt idx="3431">
                  <c:v>-8000000</c:v>
                </c:pt>
                <c:pt idx="3432">
                  <c:v>-9401355</c:v>
                </c:pt>
                <c:pt idx="3433">
                  <c:v>20063926</c:v>
                </c:pt>
                <c:pt idx="3434">
                  <c:v>10105505</c:v>
                </c:pt>
                <c:pt idx="3435">
                  <c:v>-4715640</c:v>
                </c:pt>
                <c:pt idx="3436">
                  <c:v>4305922</c:v>
                </c:pt>
                <c:pt idx="3437">
                  <c:v>-30517805</c:v>
                </c:pt>
                <c:pt idx="3438">
                  <c:v>-10227031</c:v>
                </c:pt>
                <c:pt idx="3439">
                  <c:v>-4797910</c:v>
                </c:pt>
                <c:pt idx="3440">
                  <c:v>-17918075</c:v>
                </c:pt>
                <c:pt idx="3441">
                  <c:v>1630576</c:v>
                </c:pt>
                <c:pt idx="3442">
                  <c:v>-5127357</c:v>
                </c:pt>
                <c:pt idx="3443">
                  <c:v>2732062</c:v>
                </c:pt>
                <c:pt idx="3444">
                  <c:v>-11689814</c:v>
                </c:pt>
                <c:pt idx="3445">
                  <c:v>-16076109</c:v>
                </c:pt>
                <c:pt idx="3446">
                  <c:v>-3270031</c:v>
                </c:pt>
                <c:pt idx="3447">
                  <c:v>4703228</c:v>
                </c:pt>
                <c:pt idx="3448">
                  <c:v>120000989</c:v>
                </c:pt>
                <c:pt idx="3449">
                  <c:v>94852971</c:v>
                </c:pt>
                <c:pt idx="3450">
                  <c:v>41253340</c:v>
                </c:pt>
                <c:pt idx="3451">
                  <c:v>37744720</c:v>
                </c:pt>
                <c:pt idx="3452">
                  <c:v>-22556993</c:v>
                </c:pt>
                <c:pt idx="3453">
                  <c:v>8088568</c:v>
                </c:pt>
                <c:pt idx="3454">
                  <c:v>5797927</c:v>
                </c:pt>
                <c:pt idx="3455">
                  <c:v>-531428</c:v>
                </c:pt>
                <c:pt idx="3456">
                  <c:v>75213377</c:v>
                </c:pt>
                <c:pt idx="3457">
                  <c:v>64518155</c:v>
                </c:pt>
                <c:pt idx="3458">
                  <c:v>-59192738</c:v>
                </c:pt>
                <c:pt idx="3459">
                  <c:v>-698312689</c:v>
                </c:pt>
                <c:pt idx="3460">
                  <c:v>8408614</c:v>
                </c:pt>
                <c:pt idx="3461">
                  <c:v>-20935667</c:v>
                </c:pt>
                <c:pt idx="3462">
                  <c:v>-2994995</c:v>
                </c:pt>
                <c:pt idx="3463">
                  <c:v>591796</c:v>
                </c:pt>
                <c:pt idx="3464">
                  <c:v>-1300000</c:v>
                </c:pt>
                <c:pt idx="3465">
                  <c:v>-725339</c:v>
                </c:pt>
                <c:pt idx="3466">
                  <c:v>-1000000</c:v>
                </c:pt>
                <c:pt idx="3467">
                  <c:v>2348123</c:v>
                </c:pt>
                <c:pt idx="3468">
                  <c:v>-3508650</c:v>
                </c:pt>
                <c:pt idx="3469">
                  <c:v>2774834</c:v>
                </c:pt>
                <c:pt idx="3470">
                  <c:v>-26573039</c:v>
                </c:pt>
                <c:pt idx="3471">
                  <c:v>168628680</c:v>
                </c:pt>
                <c:pt idx="3472">
                  <c:v>13257500</c:v>
                </c:pt>
                <c:pt idx="3473">
                  <c:v>4888703</c:v>
                </c:pt>
                <c:pt idx="3474">
                  <c:v>131742480</c:v>
                </c:pt>
                <c:pt idx="3475">
                  <c:v>53656813</c:v>
                </c:pt>
                <c:pt idx="3476">
                  <c:v>25660000</c:v>
                </c:pt>
                <c:pt idx="3477">
                  <c:v>-53361326</c:v>
                </c:pt>
                <c:pt idx="3478">
                  <c:v>347578</c:v>
                </c:pt>
                <c:pt idx="3479">
                  <c:v>-300000</c:v>
                </c:pt>
                <c:pt idx="3480">
                  <c:v>102843350</c:v>
                </c:pt>
                <c:pt idx="3481">
                  <c:v>-49649808</c:v>
                </c:pt>
                <c:pt idx="3482">
                  <c:v>-65267965</c:v>
                </c:pt>
                <c:pt idx="3483">
                  <c:v>-74679997</c:v>
                </c:pt>
                <c:pt idx="3484">
                  <c:v>23334256</c:v>
                </c:pt>
                <c:pt idx="3485">
                  <c:v>-37376626</c:v>
                </c:pt>
                <c:pt idx="3486">
                  <c:v>18292061</c:v>
                </c:pt>
                <c:pt idx="3487">
                  <c:v>18049082</c:v>
                </c:pt>
                <c:pt idx="3488">
                  <c:v>-190187</c:v>
                </c:pt>
                <c:pt idx="3489">
                  <c:v>-33068911</c:v>
                </c:pt>
                <c:pt idx="3490">
                  <c:v>-52305212</c:v>
                </c:pt>
                <c:pt idx="3491">
                  <c:v>-13811358</c:v>
                </c:pt>
                <c:pt idx="3492">
                  <c:v>83243478</c:v>
                </c:pt>
                <c:pt idx="3493">
                  <c:v>-1300000</c:v>
                </c:pt>
                <c:pt idx="3494">
                  <c:v>-5600389</c:v>
                </c:pt>
                <c:pt idx="3495">
                  <c:v>-3087018</c:v>
                </c:pt>
                <c:pt idx="3496">
                  <c:v>-47456299</c:v>
                </c:pt>
                <c:pt idx="3497">
                  <c:v>-15278000</c:v>
                </c:pt>
                <c:pt idx="3498">
                  <c:v>-515779</c:v>
                </c:pt>
                <c:pt idx="3499">
                  <c:v>75502246</c:v>
                </c:pt>
                <c:pt idx="3500">
                  <c:v>12253315</c:v>
                </c:pt>
                <c:pt idx="3501">
                  <c:v>-24995244</c:v>
                </c:pt>
                <c:pt idx="3502">
                  <c:v>-5365542</c:v>
                </c:pt>
                <c:pt idx="3503">
                  <c:v>-18586498</c:v>
                </c:pt>
                <c:pt idx="3504">
                  <c:v>17603594</c:v>
                </c:pt>
                <c:pt idx="3505">
                  <c:v>-9908458</c:v>
                </c:pt>
                <c:pt idx="3506">
                  <c:v>-95588898</c:v>
                </c:pt>
                <c:pt idx="3507">
                  <c:v>-49999390</c:v>
                </c:pt>
                <c:pt idx="3508">
                  <c:v>-10822459</c:v>
                </c:pt>
                <c:pt idx="3509">
                  <c:v>-57435963</c:v>
                </c:pt>
                <c:pt idx="3510">
                  <c:v>17478175</c:v>
                </c:pt>
                <c:pt idx="3511">
                  <c:v>2000000</c:v>
                </c:pt>
                <c:pt idx="3512">
                  <c:v>-169187276</c:v>
                </c:pt>
                <c:pt idx="3513">
                  <c:v>-1300000</c:v>
                </c:pt>
                <c:pt idx="3514">
                  <c:v>-1288722</c:v>
                </c:pt>
                <c:pt idx="3515">
                  <c:v>32030663</c:v>
                </c:pt>
                <c:pt idx="3516">
                  <c:v>2853933</c:v>
                </c:pt>
                <c:pt idx="3517">
                  <c:v>15596227</c:v>
                </c:pt>
                <c:pt idx="3518">
                  <c:v>3000000</c:v>
                </c:pt>
                <c:pt idx="3519">
                  <c:v>45255243</c:v>
                </c:pt>
                <c:pt idx="3520">
                  <c:v>-6500000</c:v>
                </c:pt>
                <c:pt idx="3521">
                  <c:v>34225164</c:v>
                </c:pt>
                <c:pt idx="3522">
                  <c:v>33762229</c:v>
                </c:pt>
                <c:pt idx="3523">
                  <c:v>-21866841</c:v>
                </c:pt>
                <c:pt idx="3524">
                  <c:v>-3000000</c:v>
                </c:pt>
                <c:pt idx="3525">
                  <c:v>15733485</c:v>
                </c:pt>
                <c:pt idx="3526">
                  <c:v>-12069202</c:v>
                </c:pt>
                <c:pt idx="3527">
                  <c:v>1429260</c:v>
                </c:pt>
                <c:pt idx="3528">
                  <c:v>-9800895</c:v>
                </c:pt>
                <c:pt idx="3529">
                  <c:v>29667095</c:v>
                </c:pt>
                <c:pt idx="3530">
                  <c:v>-14386444</c:v>
                </c:pt>
                <c:pt idx="3531">
                  <c:v>-26095018</c:v>
                </c:pt>
                <c:pt idx="3532">
                  <c:v>-2003560</c:v>
                </c:pt>
                <c:pt idx="3533">
                  <c:v>-46690838</c:v>
                </c:pt>
                <c:pt idx="3534">
                  <c:v>0</c:v>
                </c:pt>
                <c:pt idx="3535">
                  <c:v>806559094</c:v>
                </c:pt>
                <c:pt idx="3536">
                  <c:v>-7391173</c:v>
                </c:pt>
                <c:pt idx="3537">
                  <c:v>-3000000</c:v>
                </c:pt>
                <c:pt idx="3538">
                  <c:v>-19523730</c:v>
                </c:pt>
                <c:pt idx="3539">
                  <c:v>-3000000</c:v>
                </c:pt>
                <c:pt idx="3540">
                  <c:v>2481242</c:v>
                </c:pt>
                <c:pt idx="3541">
                  <c:v>0</c:v>
                </c:pt>
                <c:pt idx="3542">
                  <c:v>-3716946</c:v>
                </c:pt>
                <c:pt idx="3543">
                  <c:v>-1250000</c:v>
                </c:pt>
                <c:pt idx="3544">
                  <c:v>-787706</c:v>
                </c:pt>
                <c:pt idx="3545">
                  <c:v>20306281</c:v>
                </c:pt>
                <c:pt idx="3546">
                  <c:v>10028592</c:v>
                </c:pt>
                <c:pt idx="3547">
                  <c:v>-2567658</c:v>
                </c:pt>
                <c:pt idx="3548">
                  <c:v>-3200000</c:v>
                </c:pt>
                <c:pt idx="3549">
                  <c:v>-690958</c:v>
                </c:pt>
                <c:pt idx="3550">
                  <c:v>-720718</c:v>
                </c:pt>
                <c:pt idx="3551">
                  <c:v>-10221401</c:v>
                </c:pt>
                <c:pt idx="3552">
                  <c:v>4790000</c:v>
                </c:pt>
                <c:pt idx="3553">
                  <c:v>-8000000</c:v>
                </c:pt>
                <c:pt idx="3554">
                  <c:v>-20041681</c:v>
                </c:pt>
                <c:pt idx="3555">
                  <c:v>-1093965</c:v>
                </c:pt>
                <c:pt idx="3556">
                  <c:v>24651794</c:v>
                </c:pt>
                <c:pt idx="3557">
                  <c:v>36377022</c:v>
                </c:pt>
                <c:pt idx="3558">
                  <c:v>34700000</c:v>
                </c:pt>
                <c:pt idx="3559">
                  <c:v>25074895</c:v>
                </c:pt>
                <c:pt idx="3560">
                  <c:v>53492685</c:v>
                </c:pt>
                <c:pt idx="3561">
                  <c:v>761283</c:v>
                </c:pt>
                <c:pt idx="3562">
                  <c:v>-13414567</c:v>
                </c:pt>
                <c:pt idx="3563">
                  <c:v>21550000</c:v>
                </c:pt>
                <c:pt idx="3564">
                  <c:v>-3500000</c:v>
                </c:pt>
                <c:pt idx="3565">
                  <c:v>-273613</c:v>
                </c:pt>
                <c:pt idx="3566">
                  <c:v>-87207693</c:v>
                </c:pt>
                <c:pt idx="3567">
                  <c:v>-43528606</c:v>
                </c:pt>
                <c:pt idx="3568">
                  <c:v>14052167</c:v>
                </c:pt>
                <c:pt idx="3569">
                  <c:v>2439163</c:v>
                </c:pt>
                <c:pt idx="3570">
                  <c:v>-245000</c:v>
                </c:pt>
                <c:pt idx="3571">
                  <c:v>42235322</c:v>
                </c:pt>
                <c:pt idx="3572">
                  <c:v>0</c:v>
                </c:pt>
                <c:pt idx="3573">
                  <c:v>-3814423</c:v>
                </c:pt>
                <c:pt idx="3574">
                  <c:v>-13215568</c:v>
                </c:pt>
                <c:pt idx="3575">
                  <c:v>-33795862</c:v>
                </c:pt>
                <c:pt idx="3576">
                  <c:v>-10000000</c:v>
                </c:pt>
                <c:pt idx="3577">
                  <c:v>-27481675</c:v>
                </c:pt>
                <c:pt idx="3578">
                  <c:v>-20000000</c:v>
                </c:pt>
                <c:pt idx="3579">
                  <c:v>-2700000</c:v>
                </c:pt>
                <c:pt idx="3580">
                  <c:v>140470114</c:v>
                </c:pt>
                <c:pt idx="3581">
                  <c:v>226950375</c:v>
                </c:pt>
                <c:pt idx="3582">
                  <c:v>-9117710</c:v>
                </c:pt>
                <c:pt idx="3583">
                  <c:v>-120000</c:v>
                </c:pt>
                <c:pt idx="3584">
                  <c:v>0</c:v>
                </c:pt>
                <c:pt idx="3585">
                  <c:v>-12500000</c:v>
                </c:pt>
                <c:pt idx="3586">
                  <c:v>-4500000</c:v>
                </c:pt>
                <c:pt idx="3587">
                  <c:v>231186</c:v>
                </c:pt>
                <c:pt idx="3588">
                  <c:v>27200000</c:v>
                </c:pt>
                <c:pt idx="3589">
                  <c:v>96945720</c:v>
                </c:pt>
                <c:pt idx="3590">
                  <c:v>0</c:v>
                </c:pt>
                <c:pt idx="3591">
                  <c:v>18488090</c:v>
                </c:pt>
                <c:pt idx="3592">
                  <c:v>14822707</c:v>
                </c:pt>
                <c:pt idx="3593">
                  <c:v>150619</c:v>
                </c:pt>
                <c:pt idx="3594">
                  <c:v>-901776</c:v>
                </c:pt>
                <c:pt idx="3595">
                  <c:v>2483154</c:v>
                </c:pt>
                <c:pt idx="3596">
                  <c:v>-7000000</c:v>
                </c:pt>
                <c:pt idx="3597">
                  <c:v>2269307</c:v>
                </c:pt>
                <c:pt idx="3598">
                  <c:v>0</c:v>
                </c:pt>
                <c:pt idx="3599">
                  <c:v>-6640707</c:v>
                </c:pt>
                <c:pt idx="3600">
                  <c:v>34034755</c:v>
                </c:pt>
                <c:pt idx="3601">
                  <c:v>-16400000</c:v>
                </c:pt>
                <c:pt idx="3602">
                  <c:v>27061228</c:v>
                </c:pt>
                <c:pt idx="3603">
                  <c:v>61468960</c:v>
                </c:pt>
                <c:pt idx="3604">
                  <c:v>-11834365</c:v>
                </c:pt>
                <c:pt idx="3605">
                  <c:v>101049130</c:v>
                </c:pt>
                <c:pt idx="3606">
                  <c:v>117137090</c:v>
                </c:pt>
                <c:pt idx="3607">
                  <c:v>-954324</c:v>
                </c:pt>
                <c:pt idx="3608">
                  <c:v>-9192361</c:v>
                </c:pt>
                <c:pt idx="3609">
                  <c:v>25794166</c:v>
                </c:pt>
                <c:pt idx="3610">
                  <c:v>-3469419</c:v>
                </c:pt>
                <c:pt idx="3611">
                  <c:v>31385560</c:v>
                </c:pt>
                <c:pt idx="3612">
                  <c:v>-12000000</c:v>
                </c:pt>
                <c:pt idx="3613">
                  <c:v>-125000</c:v>
                </c:pt>
                <c:pt idx="3614">
                  <c:v>-62000</c:v>
                </c:pt>
                <c:pt idx="3615">
                  <c:v>-893357</c:v>
                </c:pt>
                <c:pt idx="3616">
                  <c:v>-2300000</c:v>
                </c:pt>
                <c:pt idx="3617">
                  <c:v>66683135</c:v>
                </c:pt>
                <c:pt idx="3618">
                  <c:v>-23957120</c:v>
                </c:pt>
                <c:pt idx="3619">
                  <c:v>24200000</c:v>
                </c:pt>
                <c:pt idx="3620">
                  <c:v>35960517</c:v>
                </c:pt>
                <c:pt idx="3621">
                  <c:v>2429000</c:v>
                </c:pt>
                <c:pt idx="3622">
                  <c:v>744858</c:v>
                </c:pt>
                <c:pt idx="3623">
                  <c:v>21457409</c:v>
                </c:pt>
                <c:pt idx="3624">
                  <c:v>-16480373</c:v>
                </c:pt>
                <c:pt idx="3625">
                  <c:v>-50100362</c:v>
                </c:pt>
                <c:pt idx="3626">
                  <c:v>10221600</c:v>
                </c:pt>
                <c:pt idx="3627">
                  <c:v>-9099074</c:v>
                </c:pt>
                <c:pt idx="3628">
                  <c:v>-9634266</c:v>
                </c:pt>
                <c:pt idx="3629">
                  <c:v>-1344028</c:v>
                </c:pt>
                <c:pt idx="3630">
                  <c:v>48452056</c:v>
                </c:pt>
                <c:pt idx="3631">
                  <c:v>-25318</c:v>
                </c:pt>
                <c:pt idx="3632">
                  <c:v>1028337</c:v>
                </c:pt>
                <c:pt idx="3633">
                  <c:v>-12976053</c:v>
                </c:pt>
                <c:pt idx="3634">
                  <c:v>12043633</c:v>
                </c:pt>
                <c:pt idx="3635">
                  <c:v>13154431</c:v>
                </c:pt>
                <c:pt idx="3636">
                  <c:v>0</c:v>
                </c:pt>
                <c:pt idx="3637">
                  <c:v>38872378</c:v>
                </c:pt>
                <c:pt idx="3638">
                  <c:v>-50000</c:v>
                </c:pt>
                <c:pt idx="3639">
                  <c:v>0</c:v>
                </c:pt>
                <c:pt idx="3640">
                  <c:v>-8102818</c:v>
                </c:pt>
                <c:pt idx="3641">
                  <c:v>-200506</c:v>
                </c:pt>
                <c:pt idx="3642">
                  <c:v>-150000</c:v>
                </c:pt>
                <c:pt idx="3643">
                  <c:v>-8553105</c:v>
                </c:pt>
                <c:pt idx="3644">
                  <c:v>-15111972</c:v>
                </c:pt>
                <c:pt idx="3645">
                  <c:v>687081</c:v>
                </c:pt>
                <c:pt idx="3646">
                  <c:v>347780</c:v>
                </c:pt>
                <c:pt idx="3647">
                  <c:v>28280963</c:v>
                </c:pt>
                <c:pt idx="3648">
                  <c:v>244465</c:v>
                </c:pt>
                <c:pt idx="3649">
                  <c:v>-14964155</c:v>
                </c:pt>
                <c:pt idx="3650">
                  <c:v>-1200000</c:v>
                </c:pt>
                <c:pt idx="3651">
                  <c:v>-38972251</c:v>
                </c:pt>
                <c:pt idx="3652">
                  <c:v>-1870242</c:v>
                </c:pt>
                <c:pt idx="3653">
                  <c:v>-250000</c:v>
                </c:pt>
                <c:pt idx="3654">
                  <c:v>2209479</c:v>
                </c:pt>
                <c:pt idx="3655">
                  <c:v>-83385977</c:v>
                </c:pt>
                <c:pt idx="3656">
                  <c:v>111709845</c:v>
                </c:pt>
                <c:pt idx="3657">
                  <c:v>-50616376</c:v>
                </c:pt>
                <c:pt idx="3658">
                  <c:v>-47362515</c:v>
                </c:pt>
                <c:pt idx="3659">
                  <c:v>-6750474</c:v>
                </c:pt>
                <c:pt idx="3660">
                  <c:v>663780</c:v>
                </c:pt>
                <c:pt idx="3661">
                  <c:v>-8300000</c:v>
                </c:pt>
                <c:pt idx="3662">
                  <c:v>-39192136</c:v>
                </c:pt>
                <c:pt idx="3663">
                  <c:v>-13046268</c:v>
                </c:pt>
                <c:pt idx="3664">
                  <c:v>3766595</c:v>
                </c:pt>
                <c:pt idx="3665">
                  <c:v>47115211</c:v>
                </c:pt>
                <c:pt idx="3666">
                  <c:v>-16250939</c:v>
                </c:pt>
                <c:pt idx="3667">
                  <c:v>-3157942</c:v>
                </c:pt>
                <c:pt idx="3668">
                  <c:v>-30000000</c:v>
                </c:pt>
                <c:pt idx="3669">
                  <c:v>38493982</c:v>
                </c:pt>
                <c:pt idx="3670">
                  <c:v>79175854</c:v>
                </c:pt>
                <c:pt idx="3671">
                  <c:v>0</c:v>
                </c:pt>
                <c:pt idx="3672">
                  <c:v>-750000</c:v>
                </c:pt>
                <c:pt idx="3673">
                  <c:v>117387272</c:v>
                </c:pt>
                <c:pt idx="3674">
                  <c:v>62310175</c:v>
                </c:pt>
                <c:pt idx="3675">
                  <c:v>-13461796</c:v>
                </c:pt>
                <c:pt idx="3676">
                  <c:v>18565375</c:v>
                </c:pt>
                <c:pt idx="3677">
                  <c:v>-2195727</c:v>
                </c:pt>
                <c:pt idx="3678">
                  <c:v>-1600000</c:v>
                </c:pt>
                <c:pt idx="3679">
                  <c:v>11540112</c:v>
                </c:pt>
                <c:pt idx="3680">
                  <c:v>5043880</c:v>
                </c:pt>
                <c:pt idx="3681">
                  <c:v>-28888740</c:v>
                </c:pt>
                <c:pt idx="3682">
                  <c:v>-14843800</c:v>
                </c:pt>
                <c:pt idx="3683">
                  <c:v>-2500000</c:v>
                </c:pt>
                <c:pt idx="3684">
                  <c:v>-32100000</c:v>
                </c:pt>
                <c:pt idx="3685">
                  <c:v>-8030610</c:v>
                </c:pt>
                <c:pt idx="3686">
                  <c:v>19228104</c:v>
                </c:pt>
                <c:pt idx="3687">
                  <c:v>-18011004</c:v>
                </c:pt>
                <c:pt idx="3688">
                  <c:v>3292105</c:v>
                </c:pt>
                <c:pt idx="3689">
                  <c:v>9881000</c:v>
                </c:pt>
                <c:pt idx="3690">
                  <c:v>19103378</c:v>
                </c:pt>
                <c:pt idx="3691">
                  <c:v>-9980747</c:v>
                </c:pt>
                <c:pt idx="3692">
                  <c:v>15399192</c:v>
                </c:pt>
                <c:pt idx="3693">
                  <c:v>52165546</c:v>
                </c:pt>
                <c:pt idx="3694">
                  <c:v>27693162</c:v>
                </c:pt>
                <c:pt idx="3695">
                  <c:v>-11500000</c:v>
                </c:pt>
                <c:pt idx="3696">
                  <c:v>60249000</c:v>
                </c:pt>
                <c:pt idx="3697">
                  <c:v>-905404</c:v>
                </c:pt>
                <c:pt idx="3698">
                  <c:v>-22509198</c:v>
                </c:pt>
                <c:pt idx="3699">
                  <c:v>-2000000</c:v>
                </c:pt>
                <c:pt idx="3700">
                  <c:v>-18503478</c:v>
                </c:pt>
                <c:pt idx="3701">
                  <c:v>26068547</c:v>
                </c:pt>
                <c:pt idx="3702">
                  <c:v>92536138</c:v>
                </c:pt>
                <c:pt idx="3703">
                  <c:v>-9550442</c:v>
                </c:pt>
                <c:pt idx="3704">
                  <c:v>-10220716</c:v>
                </c:pt>
                <c:pt idx="3705">
                  <c:v>-500000</c:v>
                </c:pt>
                <c:pt idx="3706">
                  <c:v>348316061</c:v>
                </c:pt>
                <c:pt idx="3707">
                  <c:v>198130642</c:v>
                </c:pt>
                <c:pt idx="3708">
                  <c:v>-8573195</c:v>
                </c:pt>
                <c:pt idx="3709">
                  <c:v>61739919</c:v>
                </c:pt>
                <c:pt idx="3710">
                  <c:v>-1272430</c:v>
                </c:pt>
                <c:pt idx="3711">
                  <c:v>17311</c:v>
                </c:pt>
                <c:pt idx="3712">
                  <c:v>-1100000</c:v>
                </c:pt>
                <c:pt idx="3713">
                  <c:v>-10000000</c:v>
                </c:pt>
                <c:pt idx="3714">
                  <c:v>0</c:v>
                </c:pt>
                <c:pt idx="3715">
                  <c:v>-22000000</c:v>
                </c:pt>
                <c:pt idx="3716">
                  <c:v>11146570</c:v>
                </c:pt>
                <c:pt idx="3717">
                  <c:v>-26623494</c:v>
                </c:pt>
                <c:pt idx="3718">
                  <c:v>-15000000</c:v>
                </c:pt>
                <c:pt idx="3719">
                  <c:v>42373442</c:v>
                </c:pt>
                <c:pt idx="3720">
                  <c:v>-3000000</c:v>
                </c:pt>
                <c:pt idx="3721">
                  <c:v>62624961</c:v>
                </c:pt>
                <c:pt idx="3722">
                  <c:v>22505908</c:v>
                </c:pt>
                <c:pt idx="3723">
                  <c:v>52245055</c:v>
                </c:pt>
                <c:pt idx="3724">
                  <c:v>89732962</c:v>
                </c:pt>
                <c:pt idx="3725">
                  <c:v>3984028</c:v>
                </c:pt>
                <c:pt idx="3726">
                  <c:v>-13642958</c:v>
                </c:pt>
                <c:pt idx="3727">
                  <c:v>-43122835</c:v>
                </c:pt>
                <c:pt idx="3728">
                  <c:v>9901126</c:v>
                </c:pt>
                <c:pt idx="3729">
                  <c:v>-10000000</c:v>
                </c:pt>
                <c:pt idx="3730">
                  <c:v>-522998</c:v>
                </c:pt>
                <c:pt idx="3731">
                  <c:v>-5382932</c:v>
                </c:pt>
                <c:pt idx="3732">
                  <c:v>-21569645</c:v>
                </c:pt>
                <c:pt idx="3733">
                  <c:v>0</c:v>
                </c:pt>
                <c:pt idx="3734">
                  <c:v>-2978000</c:v>
                </c:pt>
                <c:pt idx="3735">
                  <c:v>5990075</c:v>
                </c:pt>
                <c:pt idx="3736">
                  <c:v>-2000000</c:v>
                </c:pt>
                <c:pt idx="3737">
                  <c:v>0</c:v>
                </c:pt>
                <c:pt idx="3738">
                  <c:v>-2816208</c:v>
                </c:pt>
                <c:pt idx="3739">
                  <c:v>-2650000</c:v>
                </c:pt>
                <c:pt idx="3740">
                  <c:v>323741</c:v>
                </c:pt>
                <c:pt idx="3741">
                  <c:v>25517854</c:v>
                </c:pt>
                <c:pt idx="3742">
                  <c:v>30270227</c:v>
                </c:pt>
                <c:pt idx="3743">
                  <c:v>-4231704</c:v>
                </c:pt>
                <c:pt idx="3744">
                  <c:v>128937</c:v>
                </c:pt>
                <c:pt idx="3745">
                  <c:v>27779888</c:v>
                </c:pt>
                <c:pt idx="3746">
                  <c:v>-5000000</c:v>
                </c:pt>
                <c:pt idx="3747">
                  <c:v>-5000000</c:v>
                </c:pt>
                <c:pt idx="3748">
                  <c:v>1560950</c:v>
                </c:pt>
                <c:pt idx="3749">
                  <c:v>-10703427</c:v>
                </c:pt>
                <c:pt idx="3750">
                  <c:v>-12339853</c:v>
                </c:pt>
                <c:pt idx="3751">
                  <c:v>51651430</c:v>
                </c:pt>
                <c:pt idx="3752">
                  <c:v>46530738</c:v>
                </c:pt>
                <c:pt idx="3753">
                  <c:v>-375000</c:v>
                </c:pt>
                <c:pt idx="3754">
                  <c:v>55072454</c:v>
                </c:pt>
                <c:pt idx="3755">
                  <c:v>196565000</c:v>
                </c:pt>
                <c:pt idx="3756">
                  <c:v>22981571</c:v>
                </c:pt>
                <c:pt idx="3757">
                  <c:v>-6982599</c:v>
                </c:pt>
                <c:pt idx="3758">
                  <c:v>-50707978</c:v>
                </c:pt>
                <c:pt idx="3759">
                  <c:v>24705</c:v>
                </c:pt>
                <c:pt idx="3760">
                  <c:v>-30410125</c:v>
                </c:pt>
                <c:pt idx="3761">
                  <c:v>-6546921</c:v>
                </c:pt>
                <c:pt idx="3762">
                  <c:v>19397498</c:v>
                </c:pt>
                <c:pt idx="3763">
                  <c:v>0</c:v>
                </c:pt>
                <c:pt idx="3764">
                  <c:v>25064955</c:v>
                </c:pt>
                <c:pt idx="3765">
                  <c:v>-19000000</c:v>
                </c:pt>
                <c:pt idx="3766">
                  <c:v>0</c:v>
                </c:pt>
                <c:pt idx="3767">
                  <c:v>15764085</c:v>
                </c:pt>
                <c:pt idx="3768">
                  <c:v>-10938241</c:v>
                </c:pt>
                <c:pt idx="3769">
                  <c:v>-36426209</c:v>
                </c:pt>
                <c:pt idx="3770">
                  <c:v>319536930</c:v>
                </c:pt>
                <c:pt idx="3771">
                  <c:v>-22505025</c:v>
                </c:pt>
                <c:pt idx="3772">
                  <c:v>112868837</c:v>
                </c:pt>
                <c:pt idx="3773">
                  <c:v>-29459980</c:v>
                </c:pt>
                <c:pt idx="3774">
                  <c:v>-24745828</c:v>
                </c:pt>
                <c:pt idx="3775">
                  <c:v>68571803</c:v>
                </c:pt>
                <c:pt idx="3776">
                  <c:v>26466372</c:v>
                </c:pt>
                <c:pt idx="3777">
                  <c:v>27550735</c:v>
                </c:pt>
                <c:pt idx="3778">
                  <c:v>116348400</c:v>
                </c:pt>
                <c:pt idx="3779">
                  <c:v>79444419</c:v>
                </c:pt>
                <c:pt idx="3780">
                  <c:v>17895491</c:v>
                </c:pt>
                <c:pt idx="3781">
                  <c:v>-1355230</c:v>
                </c:pt>
                <c:pt idx="3782">
                  <c:v>85512915</c:v>
                </c:pt>
                <c:pt idx="3783">
                  <c:v>-24768635</c:v>
                </c:pt>
                <c:pt idx="3784">
                  <c:v>181798</c:v>
                </c:pt>
                <c:pt idx="3785">
                  <c:v>-93990787</c:v>
                </c:pt>
                <c:pt idx="3786">
                  <c:v>40756000</c:v>
                </c:pt>
                <c:pt idx="3787">
                  <c:v>0</c:v>
                </c:pt>
                <c:pt idx="3788">
                  <c:v>-29959707</c:v>
                </c:pt>
                <c:pt idx="3789">
                  <c:v>16583369</c:v>
                </c:pt>
                <c:pt idx="3790">
                  <c:v>1755271</c:v>
                </c:pt>
                <c:pt idx="3791">
                  <c:v>-24860746</c:v>
                </c:pt>
                <c:pt idx="3792">
                  <c:v>-16693834</c:v>
                </c:pt>
                <c:pt idx="3793">
                  <c:v>0</c:v>
                </c:pt>
                <c:pt idx="3794">
                  <c:v>15464480</c:v>
                </c:pt>
                <c:pt idx="3795">
                  <c:v>-19443</c:v>
                </c:pt>
                <c:pt idx="3796">
                  <c:v>-3600000</c:v>
                </c:pt>
                <c:pt idx="3797">
                  <c:v>-4000000</c:v>
                </c:pt>
                <c:pt idx="3798">
                  <c:v>-250000</c:v>
                </c:pt>
                <c:pt idx="3799">
                  <c:v>-27220000</c:v>
                </c:pt>
                <c:pt idx="3800">
                  <c:v>139875760</c:v>
                </c:pt>
                <c:pt idx="3801">
                  <c:v>84714906</c:v>
                </c:pt>
                <c:pt idx="3802">
                  <c:v>-11272676</c:v>
                </c:pt>
                <c:pt idx="3803">
                  <c:v>22657819</c:v>
                </c:pt>
                <c:pt idx="3804">
                  <c:v>17262442</c:v>
                </c:pt>
                <c:pt idx="3805">
                  <c:v>-1734419</c:v>
                </c:pt>
                <c:pt idx="3806">
                  <c:v>-19624526</c:v>
                </c:pt>
                <c:pt idx="3807">
                  <c:v>68636983</c:v>
                </c:pt>
                <c:pt idx="3808">
                  <c:v>2408553</c:v>
                </c:pt>
                <c:pt idx="3809">
                  <c:v>7678089</c:v>
                </c:pt>
                <c:pt idx="3810">
                  <c:v>-4000000</c:v>
                </c:pt>
                <c:pt idx="3811">
                  <c:v>-1997564</c:v>
                </c:pt>
                <c:pt idx="3812">
                  <c:v>-16446167</c:v>
                </c:pt>
                <c:pt idx="3813">
                  <c:v>-29476832</c:v>
                </c:pt>
                <c:pt idx="3814">
                  <c:v>77542582</c:v>
                </c:pt>
                <c:pt idx="3815">
                  <c:v>-10410556</c:v>
                </c:pt>
                <c:pt idx="3816">
                  <c:v>2874</c:v>
                </c:pt>
                <c:pt idx="3817">
                  <c:v>12515793</c:v>
                </c:pt>
                <c:pt idx="3818">
                  <c:v>0</c:v>
                </c:pt>
                <c:pt idx="3819">
                  <c:v>20089048</c:v>
                </c:pt>
                <c:pt idx="3820">
                  <c:v>-12048569</c:v>
                </c:pt>
                <c:pt idx="3821">
                  <c:v>-24599087</c:v>
                </c:pt>
                <c:pt idx="3822">
                  <c:v>128821952</c:v>
                </c:pt>
                <c:pt idx="3823">
                  <c:v>44300000</c:v>
                </c:pt>
                <c:pt idx="3824">
                  <c:v>12676062</c:v>
                </c:pt>
                <c:pt idx="3825">
                  <c:v>54817937</c:v>
                </c:pt>
                <c:pt idx="3826">
                  <c:v>-109916481</c:v>
                </c:pt>
                <c:pt idx="3827">
                  <c:v>123070338</c:v>
                </c:pt>
                <c:pt idx="3828">
                  <c:v>-30695163</c:v>
                </c:pt>
                <c:pt idx="3829">
                  <c:v>9015786</c:v>
                </c:pt>
                <c:pt idx="3830">
                  <c:v>-7899497</c:v>
                </c:pt>
                <c:pt idx="3831">
                  <c:v>-3780041</c:v>
                </c:pt>
                <c:pt idx="3832">
                  <c:v>-14979620</c:v>
                </c:pt>
                <c:pt idx="3833">
                  <c:v>-21482203</c:v>
                </c:pt>
                <c:pt idx="3834">
                  <c:v>4900000</c:v>
                </c:pt>
                <c:pt idx="3835">
                  <c:v>-9871514</c:v>
                </c:pt>
                <c:pt idx="3836">
                  <c:v>15102127</c:v>
                </c:pt>
                <c:pt idx="3837">
                  <c:v>2228241</c:v>
                </c:pt>
                <c:pt idx="3838">
                  <c:v>0</c:v>
                </c:pt>
                <c:pt idx="3839">
                  <c:v>34073773</c:v>
                </c:pt>
                <c:pt idx="3840">
                  <c:v>-32005864</c:v>
                </c:pt>
                <c:pt idx="3841">
                  <c:v>-6364114</c:v>
                </c:pt>
                <c:pt idx="3842">
                  <c:v>15226144</c:v>
                </c:pt>
                <c:pt idx="3843">
                  <c:v>-4000000</c:v>
                </c:pt>
                <c:pt idx="3844">
                  <c:v>79625592</c:v>
                </c:pt>
                <c:pt idx="3845">
                  <c:v>-69833498</c:v>
                </c:pt>
                <c:pt idx="3846">
                  <c:v>-6000000</c:v>
                </c:pt>
                <c:pt idx="3847">
                  <c:v>-5884138</c:v>
                </c:pt>
                <c:pt idx="3848">
                  <c:v>15331289</c:v>
                </c:pt>
                <c:pt idx="3849">
                  <c:v>-861524</c:v>
                </c:pt>
                <c:pt idx="3850">
                  <c:v>32000000</c:v>
                </c:pt>
                <c:pt idx="3851">
                  <c:v>-12000000</c:v>
                </c:pt>
                <c:pt idx="3852">
                  <c:v>-21219958</c:v>
                </c:pt>
                <c:pt idx="3853">
                  <c:v>1186670</c:v>
                </c:pt>
                <c:pt idx="3854">
                  <c:v>76801374</c:v>
                </c:pt>
                <c:pt idx="3855">
                  <c:v>26533608</c:v>
                </c:pt>
                <c:pt idx="3856">
                  <c:v>100175871</c:v>
                </c:pt>
                <c:pt idx="3857">
                  <c:v>19143839</c:v>
                </c:pt>
                <c:pt idx="3858">
                  <c:v>-640226</c:v>
                </c:pt>
                <c:pt idx="3859">
                  <c:v>-2898989</c:v>
                </c:pt>
                <c:pt idx="3860">
                  <c:v>-29359355</c:v>
                </c:pt>
                <c:pt idx="3861">
                  <c:v>-7965819</c:v>
                </c:pt>
                <c:pt idx="3862">
                  <c:v>-650000</c:v>
                </c:pt>
                <c:pt idx="3863">
                  <c:v>-407362</c:v>
                </c:pt>
                <c:pt idx="3864">
                  <c:v>242313371</c:v>
                </c:pt>
                <c:pt idx="3865">
                  <c:v>174455986</c:v>
                </c:pt>
                <c:pt idx="3866">
                  <c:v>16505912</c:v>
                </c:pt>
                <c:pt idx="3867">
                  <c:v>-557755</c:v>
                </c:pt>
                <c:pt idx="3868">
                  <c:v>10116191</c:v>
                </c:pt>
                <c:pt idx="3869">
                  <c:v>-14182006</c:v>
                </c:pt>
                <c:pt idx="3870">
                  <c:v>11188905</c:v>
                </c:pt>
                <c:pt idx="3871">
                  <c:v>-9000000</c:v>
                </c:pt>
                <c:pt idx="3872">
                  <c:v>8350177</c:v>
                </c:pt>
                <c:pt idx="3873">
                  <c:v>-6803933</c:v>
                </c:pt>
                <c:pt idx="3874">
                  <c:v>116578352</c:v>
                </c:pt>
                <c:pt idx="3875">
                  <c:v>-980461</c:v>
                </c:pt>
                <c:pt idx="3876">
                  <c:v>-1000000</c:v>
                </c:pt>
                <c:pt idx="3877">
                  <c:v>144705587</c:v>
                </c:pt>
                <c:pt idx="3878">
                  <c:v>26777564</c:v>
                </c:pt>
                <c:pt idx="3879">
                  <c:v>5801344</c:v>
                </c:pt>
                <c:pt idx="3880">
                  <c:v>706659</c:v>
                </c:pt>
                <c:pt idx="3881">
                  <c:v>-6000000</c:v>
                </c:pt>
                <c:pt idx="3882">
                  <c:v>1019112</c:v>
                </c:pt>
                <c:pt idx="3883">
                  <c:v>-17843067</c:v>
                </c:pt>
                <c:pt idx="3884">
                  <c:v>123001229</c:v>
                </c:pt>
                <c:pt idx="3885">
                  <c:v>5108370</c:v>
                </c:pt>
                <c:pt idx="3886">
                  <c:v>33355354</c:v>
                </c:pt>
                <c:pt idx="3887">
                  <c:v>-12000000</c:v>
                </c:pt>
                <c:pt idx="3888">
                  <c:v>-21775151</c:v>
                </c:pt>
                <c:pt idx="3889">
                  <c:v>-1095876</c:v>
                </c:pt>
                <c:pt idx="3890">
                  <c:v>-13571117</c:v>
                </c:pt>
                <c:pt idx="3891">
                  <c:v>0</c:v>
                </c:pt>
                <c:pt idx="3892">
                  <c:v>-3000000</c:v>
                </c:pt>
                <c:pt idx="3893">
                  <c:v>-4016</c:v>
                </c:pt>
                <c:pt idx="3894">
                  <c:v>15370763</c:v>
                </c:pt>
                <c:pt idx="3895">
                  <c:v>1877179</c:v>
                </c:pt>
                <c:pt idx="3896">
                  <c:v>-12226681589</c:v>
                </c:pt>
                <c:pt idx="3897">
                  <c:v>-2400000</c:v>
                </c:pt>
                <c:pt idx="3898">
                  <c:v>16597830</c:v>
                </c:pt>
                <c:pt idx="3899">
                  <c:v>23237389</c:v>
                </c:pt>
                <c:pt idx="3900">
                  <c:v>-6958197</c:v>
                </c:pt>
                <c:pt idx="3901">
                  <c:v>-799341</c:v>
                </c:pt>
                <c:pt idx="3902">
                  <c:v>16986000</c:v>
                </c:pt>
                <c:pt idx="3903">
                  <c:v>-27130631</c:v>
                </c:pt>
                <c:pt idx="3904">
                  <c:v>117603</c:v>
                </c:pt>
                <c:pt idx="3905">
                  <c:v>32235441</c:v>
                </c:pt>
                <c:pt idx="3906">
                  <c:v>329999255</c:v>
                </c:pt>
                <c:pt idx="3907">
                  <c:v>294645577</c:v>
                </c:pt>
                <c:pt idx="3908">
                  <c:v>212103873</c:v>
                </c:pt>
                <c:pt idx="3909">
                  <c:v>121666058</c:v>
                </c:pt>
                <c:pt idx="3910">
                  <c:v>-3189032</c:v>
                </c:pt>
                <c:pt idx="3911">
                  <c:v>92012643</c:v>
                </c:pt>
                <c:pt idx="3912">
                  <c:v>-20761389</c:v>
                </c:pt>
                <c:pt idx="3913">
                  <c:v>-24123329</c:v>
                </c:pt>
                <c:pt idx="3914">
                  <c:v>-67047980</c:v>
                </c:pt>
                <c:pt idx="3915">
                  <c:v>12668906</c:v>
                </c:pt>
                <c:pt idx="3916">
                  <c:v>700000</c:v>
                </c:pt>
                <c:pt idx="3917">
                  <c:v>-2000000</c:v>
                </c:pt>
                <c:pt idx="3918">
                  <c:v>-8800000</c:v>
                </c:pt>
                <c:pt idx="3919">
                  <c:v>-9000000</c:v>
                </c:pt>
                <c:pt idx="3920">
                  <c:v>-10162368</c:v>
                </c:pt>
                <c:pt idx="3921">
                  <c:v>-8060559</c:v>
                </c:pt>
                <c:pt idx="3922">
                  <c:v>28462534</c:v>
                </c:pt>
                <c:pt idx="3923">
                  <c:v>47651596</c:v>
                </c:pt>
                <c:pt idx="3924">
                  <c:v>-50000</c:v>
                </c:pt>
                <c:pt idx="3925">
                  <c:v>-32310542</c:v>
                </c:pt>
                <c:pt idx="3926">
                  <c:v>77121452</c:v>
                </c:pt>
                <c:pt idx="3927">
                  <c:v>-14015257</c:v>
                </c:pt>
                <c:pt idx="3928">
                  <c:v>-6621859</c:v>
                </c:pt>
                <c:pt idx="3929">
                  <c:v>-26003245</c:v>
                </c:pt>
                <c:pt idx="3930">
                  <c:v>-9782502</c:v>
                </c:pt>
                <c:pt idx="3931">
                  <c:v>0</c:v>
                </c:pt>
                <c:pt idx="3932">
                  <c:v>-7474079</c:v>
                </c:pt>
                <c:pt idx="3933">
                  <c:v>-15481610</c:v>
                </c:pt>
                <c:pt idx="3934">
                  <c:v>169437578</c:v>
                </c:pt>
                <c:pt idx="3935">
                  <c:v>1727544</c:v>
                </c:pt>
                <c:pt idx="3936">
                  <c:v>-9382401</c:v>
                </c:pt>
                <c:pt idx="3937">
                  <c:v>-10053771</c:v>
                </c:pt>
                <c:pt idx="3938">
                  <c:v>12313582</c:v>
                </c:pt>
                <c:pt idx="3939">
                  <c:v>-18000000</c:v>
                </c:pt>
                <c:pt idx="3940">
                  <c:v>8880705</c:v>
                </c:pt>
                <c:pt idx="3941">
                  <c:v>-672499</c:v>
                </c:pt>
                <c:pt idx="3942">
                  <c:v>-39034803</c:v>
                </c:pt>
                <c:pt idx="3943">
                  <c:v>40274748</c:v>
                </c:pt>
                <c:pt idx="3944">
                  <c:v>-24549473</c:v>
                </c:pt>
                <c:pt idx="3945">
                  <c:v>-13334037</c:v>
                </c:pt>
                <c:pt idx="3946">
                  <c:v>-7484640</c:v>
                </c:pt>
                <c:pt idx="3947">
                  <c:v>-37894825</c:v>
                </c:pt>
                <c:pt idx="3948">
                  <c:v>-64928486</c:v>
                </c:pt>
                <c:pt idx="3949">
                  <c:v>-60918</c:v>
                </c:pt>
                <c:pt idx="3950">
                  <c:v>-46840695</c:v>
                </c:pt>
                <c:pt idx="3951">
                  <c:v>16959436</c:v>
                </c:pt>
                <c:pt idx="3952">
                  <c:v>-180401948</c:v>
                </c:pt>
                <c:pt idx="3953">
                  <c:v>-12336018</c:v>
                </c:pt>
                <c:pt idx="3954">
                  <c:v>46126012</c:v>
                </c:pt>
                <c:pt idx="3955">
                  <c:v>-5089440</c:v>
                </c:pt>
                <c:pt idx="3956">
                  <c:v>-22698869</c:v>
                </c:pt>
                <c:pt idx="3957">
                  <c:v>0</c:v>
                </c:pt>
                <c:pt idx="3958">
                  <c:v>7557877</c:v>
                </c:pt>
                <c:pt idx="3959">
                  <c:v>-1499297</c:v>
                </c:pt>
                <c:pt idx="3960">
                  <c:v>-3525492</c:v>
                </c:pt>
                <c:pt idx="3961">
                  <c:v>-2894915</c:v>
                </c:pt>
                <c:pt idx="3962">
                  <c:v>375290282</c:v>
                </c:pt>
                <c:pt idx="3963">
                  <c:v>27887943</c:v>
                </c:pt>
                <c:pt idx="3964">
                  <c:v>834712</c:v>
                </c:pt>
                <c:pt idx="3965">
                  <c:v>165600000</c:v>
                </c:pt>
                <c:pt idx="3966">
                  <c:v>-650000</c:v>
                </c:pt>
                <c:pt idx="3967">
                  <c:v>9688384</c:v>
                </c:pt>
                <c:pt idx="3968">
                  <c:v>17303237</c:v>
                </c:pt>
                <c:pt idx="3969">
                  <c:v>-12785034</c:v>
                </c:pt>
                <c:pt idx="3970">
                  <c:v>-500000</c:v>
                </c:pt>
                <c:pt idx="3971">
                  <c:v>-22543550</c:v>
                </c:pt>
                <c:pt idx="3972">
                  <c:v>123795342</c:v>
                </c:pt>
                <c:pt idx="3973">
                  <c:v>-4202093</c:v>
                </c:pt>
                <c:pt idx="3974">
                  <c:v>-1196170</c:v>
                </c:pt>
                <c:pt idx="3975">
                  <c:v>2592872</c:v>
                </c:pt>
                <c:pt idx="3976">
                  <c:v>-2292073</c:v>
                </c:pt>
                <c:pt idx="3977">
                  <c:v>4692139</c:v>
                </c:pt>
                <c:pt idx="3978">
                  <c:v>12320979</c:v>
                </c:pt>
                <c:pt idx="3979">
                  <c:v>35592846</c:v>
                </c:pt>
                <c:pt idx="3980">
                  <c:v>146083</c:v>
                </c:pt>
                <c:pt idx="3981">
                  <c:v>-18435269</c:v>
                </c:pt>
                <c:pt idx="3982">
                  <c:v>22434</c:v>
                </c:pt>
                <c:pt idx="3983">
                  <c:v>-41791922</c:v>
                </c:pt>
                <c:pt idx="3984">
                  <c:v>-6976162</c:v>
                </c:pt>
                <c:pt idx="3985">
                  <c:v>23000000</c:v>
                </c:pt>
                <c:pt idx="3986">
                  <c:v>20984230</c:v>
                </c:pt>
                <c:pt idx="3987">
                  <c:v>39190055</c:v>
                </c:pt>
                <c:pt idx="3988">
                  <c:v>10152879</c:v>
                </c:pt>
                <c:pt idx="3989">
                  <c:v>137945</c:v>
                </c:pt>
                <c:pt idx="3990">
                  <c:v>-13236409</c:v>
                </c:pt>
                <c:pt idx="3991">
                  <c:v>35443270</c:v>
                </c:pt>
                <c:pt idx="3992">
                  <c:v>11605861</c:v>
                </c:pt>
                <c:pt idx="3993">
                  <c:v>-29067940</c:v>
                </c:pt>
                <c:pt idx="3994">
                  <c:v>32455275</c:v>
                </c:pt>
                <c:pt idx="3995">
                  <c:v>-28889425</c:v>
                </c:pt>
                <c:pt idx="3996">
                  <c:v>463730</c:v>
                </c:pt>
                <c:pt idx="3997">
                  <c:v>-1820357</c:v>
                </c:pt>
                <c:pt idx="3998">
                  <c:v>42933793</c:v>
                </c:pt>
                <c:pt idx="3999">
                  <c:v>-32973330</c:v>
                </c:pt>
                <c:pt idx="4000">
                  <c:v>-6384422</c:v>
                </c:pt>
                <c:pt idx="4001">
                  <c:v>1373585</c:v>
                </c:pt>
                <c:pt idx="4002">
                  <c:v>-3987164</c:v>
                </c:pt>
                <c:pt idx="4003">
                  <c:v>321952</c:v>
                </c:pt>
                <c:pt idx="4004">
                  <c:v>-62643910</c:v>
                </c:pt>
                <c:pt idx="4005">
                  <c:v>22101000</c:v>
                </c:pt>
                <c:pt idx="4006">
                  <c:v>22499043</c:v>
                </c:pt>
                <c:pt idx="4007">
                  <c:v>-11537400</c:v>
                </c:pt>
                <c:pt idx="4008">
                  <c:v>-29304773</c:v>
                </c:pt>
                <c:pt idx="4009">
                  <c:v>9546543</c:v>
                </c:pt>
                <c:pt idx="4010">
                  <c:v>213768</c:v>
                </c:pt>
                <c:pt idx="4011">
                  <c:v>-2000000</c:v>
                </c:pt>
                <c:pt idx="4012">
                  <c:v>-51178721</c:v>
                </c:pt>
                <c:pt idx="4013">
                  <c:v>-399545745</c:v>
                </c:pt>
                <c:pt idx="4014">
                  <c:v>-111896482</c:v>
                </c:pt>
                <c:pt idx="4015">
                  <c:v>-10000000</c:v>
                </c:pt>
                <c:pt idx="4016">
                  <c:v>-29643614</c:v>
                </c:pt>
                <c:pt idx="4017">
                  <c:v>197756197</c:v>
                </c:pt>
                <c:pt idx="4018">
                  <c:v>4829497</c:v>
                </c:pt>
                <c:pt idx="4019">
                  <c:v>-25993274</c:v>
                </c:pt>
                <c:pt idx="4020">
                  <c:v>-7696561</c:v>
                </c:pt>
                <c:pt idx="4021">
                  <c:v>-30406260</c:v>
                </c:pt>
                <c:pt idx="4022">
                  <c:v>-5806898</c:v>
                </c:pt>
                <c:pt idx="4023">
                  <c:v>17981889</c:v>
                </c:pt>
                <c:pt idx="4024">
                  <c:v>377783777</c:v>
                </c:pt>
                <c:pt idx="4025">
                  <c:v>-15000000</c:v>
                </c:pt>
                <c:pt idx="4026">
                  <c:v>-500000</c:v>
                </c:pt>
                <c:pt idx="4027">
                  <c:v>-79860848</c:v>
                </c:pt>
                <c:pt idx="4028">
                  <c:v>-8444012</c:v>
                </c:pt>
                <c:pt idx="4029">
                  <c:v>9284657</c:v>
                </c:pt>
                <c:pt idx="4030">
                  <c:v>21185897</c:v>
                </c:pt>
                <c:pt idx="4031">
                  <c:v>-487945</c:v>
                </c:pt>
                <c:pt idx="4032">
                  <c:v>25672630</c:v>
                </c:pt>
                <c:pt idx="4033">
                  <c:v>-125710090</c:v>
                </c:pt>
                <c:pt idx="4034">
                  <c:v>-31671949</c:v>
                </c:pt>
                <c:pt idx="4035">
                  <c:v>-10000000</c:v>
                </c:pt>
                <c:pt idx="4036">
                  <c:v>-10000000</c:v>
                </c:pt>
                <c:pt idx="4037">
                  <c:v>3432299</c:v>
                </c:pt>
                <c:pt idx="4038">
                  <c:v>76115031</c:v>
                </c:pt>
                <c:pt idx="4039">
                  <c:v>-11491577</c:v>
                </c:pt>
                <c:pt idx="4040">
                  <c:v>1711</c:v>
                </c:pt>
                <c:pt idx="4041">
                  <c:v>220837577</c:v>
                </c:pt>
                <c:pt idx="4042">
                  <c:v>283019252</c:v>
                </c:pt>
                <c:pt idx="4043">
                  <c:v>246478898</c:v>
                </c:pt>
                <c:pt idx="4044">
                  <c:v>-1336492</c:v>
                </c:pt>
                <c:pt idx="4045">
                  <c:v>-1472045</c:v>
                </c:pt>
                <c:pt idx="4046">
                  <c:v>-3600207</c:v>
                </c:pt>
                <c:pt idx="4047">
                  <c:v>32222567</c:v>
                </c:pt>
                <c:pt idx="4048">
                  <c:v>-7116045</c:v>
                </c:pt>
                <c:pt idx="4049">
                  <c:v>549632</c:v>
                </c:pt>
                <c:pt idx="4050">
                  <c:v>70536</c:v>
                </c:pt>
                <c:pt idx="4051">
                  <c:v>-1250000</c:v>
                </c:pt>
                <c:pt idx="4052">
                  <c:v>156074524</c:v>
                </c:pt>
                <c:pt idx="4053">
                  <c:v>-29821223</c:v>
                </c:pt>
                <c:pt idx="4054">
                  <c:v>0</c:v>
                </c:pt>
                <c:pt idx="4055">
                  <c:v>0</c:v>
                </c:pt>
                <c:pt idx="4056">
                  <c:v>-42034316</c:v>
                </c:pt>
                <c:pt idx="4057">
                  <c:v>0</c:v>
                </c:pt>
                <c:pt idx="4058">
                  <c:v>35443237</c:v>
                </c:pt>
                <c:pt idx="4059">
                  <c:v>-14816912</c:v>
                </c:pt>
                <c:pt idx="4060">
                  <c:v>3231500</c:v>
                </c:pt>
                <c:pt idx="4061">
                  <c:v>-3917956</c:v>
                </c:pt>
                <c:pt idx="4062">
                  <c:v>-27000000</c:v>
                </c:pt>
                <c:pt idx="4063">
                  <c:v>-17282242</c:v>
                </c:pt>
                <c:pt idx="4064">
                  <c:v>-600000</c:v>
                </c:pt>
                <c:pt idx="4065">
                  <c:v>-44203958</c:v>
                </c:pt>
                <c:pt idx="4066">
                  <c:v>-24673965</c:v>
                </c:pt>
                <c:pt idx="4067">
                  <c:v>-200000</c:v>
                </c:pt>
                <c:pt idx="4068">
                  <c:v>-3500000</c:v>
                </c:pt>
                <c:pt idx="4069">
                  <c:v>-29565557</c:v>
                </c:pt>
                <c:pt idx="4070">
                  <c:v>21876365</c:v>
                </c:pt>
                <c:pt idx="4071">
                  <c:v>-6198245</c:v>
                </c:pt>
                <c:pt idx="4072">
                  <c:v>-3200000</c:v>
                </c:pt>
                <c:pt idx="4073">
                  <c:v>8000000</c:v>
                </c:pt>
                <c:pt idx="4074">
                  <c:v>608545</c:v>
                </c:pt>
                <c:pt idx="4075">
                  <c:v>-14051289</c:v>
                </c:pt>
                <c:pt idx="4076">
                  <c:v>-1156686</c:v>
                </c:pt>
                <c:pt idx="4077">
                  <c:v>-1950000</c:v>
                </c:pt>
                <c:pt idx="4078">
                  <c:v>120430993</c:v>
                </c:pt>
                <c:pt idx="4079">
                  <c:v>101938730</c:v>
                </c:pt>
                <c:pt idx="4080">
                  <c:v>28771072</c:v>
                </c:pt>
                <c:pt idx="4081">
                  <c:v>-3376223</c:v>
                </c:pt>
                <c:pt idx="4082">
                  <c:v>-15622726</c:v>
                </c:pt>
                <c:pt idx="4083">
                  <c:v>24363530</c:v>
                </c:pt>
                <c:pt idx="4084">
                  <c:v>2570442</c:v>
                </c:pt>
                <c:pt idx="4085">
                  <c:v>108383253</c:v>
                </c:pt>
                <c:pt idx="4086">
                  <c:v>131492479</c:v>
                </c:pt>
                <c:pt idx="4087">
                  <c:v>-10740241</c:v>
                </c:pt>
                <c:pt idx="4088">
                  <c:v>68413606</c:v>
                </c:pt>
                <c:pt idx="4089">
                  <c:v>-10886412</c:v>
                </c:pt>
                <c:pt idx="4090">
                  <c:v>-18891023</c:v>
                </c:pt>
                <c:pt idx="4091">
                  <c:v>7416109</c:v>
                </c:pt>
                <c:pt idx="4092">
                  <c:v>-14247275</c:v>
                </c:pt>
                <c:pt idx="4093">
                  <c:v>-6433363</c:v>
                </c:pt>
                <c:pt idx="4094">
                  <c:v>-375868702</c:v>
                </c:pt>
                <c:pt idx="4095">
                  <c:v>0</c:v>
                </c:pt>
                <c:pt idx="4096">
                  <c:v>32808615</c:v>
                </c:pt>
                <c:pt idx="4097">
                  <c:v>-14926452</c:v>
                </c:pt>
                <c:pt idx="4098">
                  <c:v>2643689</c:v>
                </c:pt>
                <c:pt idx="4099">
                  <c:v>40752337</c:v>
                </c:pt>
                <c:pt idx="4100">
                  <c:v>-5110478</c:v>
                </c:pt>
                <c:pt idx="4101">
                  <c:v>-747572</c:v>
                </c:pt>
                <c:pt idx="4102">
                  <c:v>-4000000</c:v>
                </c:pt>
                <c:pt idx="4103">
                  <c:v>0</c:v>
                </c:pt>
                <c:pt idx="4104">
                  <c:v>-1482420</c:v>
                </c:pt>
                <c:pt idx="4105">
                  <c:v>7592632</c:v>
                </c:pt>
                <c:pt idx="4106">
                  <c:v>-11000000</c:v>
                </c:pt>
                <c:pt idx="4107">
                  <c:v>-3250</c:v>
                </c:pt>
                <c:pt idx="4108">
                  <c:v>8031620</c:v>
                </c:pt>
                <c:pt idx="4109">
                  <c:v>-28834579</c:v>
                </c:pt>
                <c:pt idx="4110">
                  <c:v>47111</c:v>
                </c:pt>
                <c:pt idx="4111">
                  <c:v>3228696</c:v>
                </c:pt>
                <c:pt idx="4112">
                  <c:v>-800000</c:v>
                </c:pt>
                <c:pt idx="4113">
                  <c:v>104007640</c:v>
                </c:pt>
                <c:pt idx="4114">
                  <c:v>-42823835</c:v>
                </c:pt>
                <c:pt idx="4115">
                  <c:v>15281507</c:v>
                </c:pt>
                <c:pt idx="4116">
                  <c:v>76657000</c:v>
                </c:pt>
                <c:pt idx="4117">
                  <c:v>43625922</c:v>
                </c:pt>
                <c:pt idx="4118">
                  <c:v>-3385764</c:v>
                </c:pt>
                <c:pt idx="4119">
                  <c:v>-12946185</c:v>
                </c:pt>
                <c:pt idx="4120">
                  <c:v>0</c:v>
                </c:pt>
                <c:pt idx="4121">
                  <c:v>63930411</c:v>
                </c:pt>
                <c:pt idx="4122">
                  <c:v>-4086164</c:v>
                </c:pt>
                <c:pt idx="4123">
                  <c:v>13569248</c:v>
                </c:pt>
                <c:pt idx="4124">
                  <c:v>7617947</c:v>
                </c:pt>
                <c:pt idx="4125">
                  <c:v>-5515935</c:v>
                </c:pt>
                <c:pt idx="4126">
                  <c:v>-5669173</c:v>
                </c:pt>
                <c:pt idx="4127">
                  <c:v>28728000</c:v>
                </c:pt>
                <c:pt idx="4128">
                  <c:v>-27000000</c:v>
                </c:pt>
                <c:pt idx="4129">
                  <c:v>15972187</c:v>
                </c:pt>
                <c:pt idx="4130">
                  <c:v>-17287907</c:v>
                </c:pt>
                <c:pt idx="4131">
                  <c:v>-16702103</c:v>
                </c:pt>
                <c:pt idx="4132">
                  <c:v>-10016428</c:v>
                </c:pt>
                <c:pt idx="4133">
                  <c:v>-13870652</c:v>
                </c:pt>
                <c:pt idx="4134">
                  <c:v>3825820</c:v>
                </c:pt>
                <c:pt idx="4135">
                  <c:v>0</c:v>
                </c:pt>
                <c:pt idx="4136">
                  <c:v>-19346254</c:v>
                </c:pt>
                <c:pt idx="4137">
                  <c:v>-28935714</c:v>
                </c:pt>
                <c:pt idx="4138">
                  <c:v>9984868</c:v>
                </c:pt>
                <c:pt idx="4139">
                  <c:v>3063732</c:v>
                </c:pt>
                <c:pt idx="4140">
                  <c:v>-3500000</c:v>
                </c:pt>
                <c:pt idx="4141">
                  <c:v>22238770</c:v>
                </c:pt>
                <c:pt idx="4142">
                  <c:v>-16880006</c:v>
                </c:pt>
                <c:pt idx="4143">
                  <c:v>-89809438</c:v>
                </c:pt>
                <c:pt idx="4144">
                  <c:v>74769345</c:v>
                </c:pt>
                <c:pt idx="4145">
                  <c:v>0</c:v>
                </c:pt>
                <c:pt idx="4146">
                  <c:v>14106737</c:v>
                </c:pt>
                <c:pt idx="4147">
                  <c:v>26853450</c:v>
                </c:pt>
                <c:pt idx="4148">
                  <c:v>-5000000</c:v>
                </c:pt>
                <c:pt idx="4149">
                  <c:v>5110552</c:v>
                </c:pt>
                <c:pt idx="4150">
                  <c:v>-5600000</c:v>
                </c:pt>
                <c:pt idx="4151">
                  <c:v>-5094254</c:v>
                </c:pt>
                <c:pt idx="4152">
                  <c:v>-18935723</c:v>
                </c:pt>
                <c:pt idx="4153">
                  <c:v>-9980652</c:v>
                </c:pt>
                <c:pt idx="4154">
                  <c:v>-3300000</c:v>
                </c:pt>
                <c:pt idx="4155">
                  <c:v>-30340253</c:v>
                </c:pt>
                <c:pt idx="4156">
                  <c:v>35168022</c:v>
                </c:pt>
                <c:pt idx="4157">
                  <c:v>3759147</c:v>
                </c:pt>
                <c:pt idx="4158">
                  <c:v>-8185043</c:v>
                </c:pt>
                <c:pt idx="4159">
                  <c:v>-366222</c:v>
                </c:pt>
                <c:pt idx="4160">
                  <c:v>-13884496</c:v>
                </c:pt>
                <c:pt idx="4161">
                  <c:v>19219978</c:v>
                </c:pt>
                <c:pt idx="4162">
                  <c:v>-2279629</c:v>
                </c:pt>
                <c:pt idx="4163">
                  <c:v>43906114</c:v>
                </c:pt>
                <c:pt idx="4164">
                  <c:v>79471845</c:v>
                </c:pt>
                <c:pt idx="4165">
                  <c:v>-11464232</c:v>
                </c:pt>
                <c:pt idx="4166">
                  <c:v>-500000</c:v>
                </c:pt>
                <c:pt idx="4167">
                  <c:v>15600000</c:v>
                </c:pt>
                <c:pt idx="4168">
                  <c:v>-9996393</c:v>
                </c:pt>
                <c:pt idx="4169">
                  <c:v>57006880</c:v>
                </c:pt>
                <c:pt idx="4170">
                  <c:v>-11352310</c:v>
                </c:pt>
                <c:pt idx="4171">
                  <c:v>-8000000</c:v>
                </c:pt>
                <c:pt idx="4172">
                  <c:v>0</c:v>
                </c:pt>
                <c:pt idx="4173">
                  <c:v>-29500737</c:v>
                </c:pt>
                <c:pt idx="4174">
                  <c:v>-100000</c:v>
                </c:pt>
                <c:pt idx="4175">
                  <c:v>3330342</c:v>
                </c:pt>
                <c:pt idx="4176">
                  <c:v>-8743723</c:v>
                </c:pt>
                <c:pt idx="4177">
                  <c:v>31174897</c:v>
                </c:pt>
                <c:pt idx="4178">
                  <c:v>55768056</c:v>
                </c:pt>
                <c:pt idx="4179">
                  <c:v>-8167174</c:v>
                </c:pt>
                <c:pt idx="4180">
                  <c:v>-11410555</c:v>
                </c:pt>
                <c:pt idx="4181">
                  <c:v>-451570</c:v>
                </c:pt>
                <c:pt idx="4182">
                  <c:v>-8752225</c:v>
                </c:pt>
                <c:pt idx="4183">
                  <c:v>4658370</c:v>
                </c:pt>
                <c:pt idx="4184">
                  <c:v>42618434</c:v>
                </c:pt>
                <c:pt idx="4185">
                  <c:v>-4000000</c:v>
                </c:pt>
                <c:pt idx="4186">
                  <c:v>4738570</c:v>
                </c:pt>
                <c:pt idx="4187">
                  <c:v>-1000000</c:v>
                </c:pt>
                <c:pt idx="4188">
                  <c:v>-27699111</c:v>
                </c:pt>
                <c:pt idx="4189">
                  <c:v>-18774204</c:v>
                </c:pt>
                <c:pt idx="4190">
                  <c:v>-2480678</c:v>
                </c:pt>
                <c:pt idx="4191">
                  <c:v>33158000</c:v>
                </c:pt>
                <c:pt idx="4192">
                  <c:v>17226474</c:v>
                </c:pt>
                <c:pt idx="4193">
                  <c:v>-744000</c:v>
                </c:pt>
                <c:pt idx="4194">
                  <c:v>-2298120</c:v>
                </c:pt>
                <c:pt idx="4195">
                  <c:v>-23948874</c:v>
                </c:pt>
                <c:pt idx="4196">
                  <c:v>6383298</c:v>
                </c:pt>
                <c:pt idx="4197">
                  <c:v>0</c:v>
                </c:pt>
                <c:pt idx="4198">
                  <c:v>18531390</c:v>
                </c:pt>
                <c:pt idx="4199">
                  <c:v>-25280070</c:v>
                </c:pt>
                <c:pt idx="4200">
                  <c:v>0</c:v>
                </c:pt>
                <c:pt idx="4201">
                  <c:v>-164334574</c:v>
                </c:pt>
                <c:pt idx="4202">
                  <c:v>70244638</c:v>
                </c:pt>
                <c:pt idx="4203">
                  <c:v>-62406609</c:v>
                </c:pt>
                <c:pt idx="4204">
                  <c:v>-12000000</c:v>
                </c:pt>
                <c:pt idx="4205">
                  <c:v>0</c:v>
                </c:pt>
                <c:pt idx="4206">
                  <c:v>13082743</c:v>
                </c:pt>
                <c:pt idx="4207">
                  <c:v>-18000000</c:v>
                </c:pt>
                <c:pt idx="4208">
                  <c:v>28165882</c:v>
                </c:pt>
                <c:pt idx="4209">
                  <c:v>31217900</c:v>
                </c:pt>
                <c:pt idx="4210">
                  <c:v>44787599</c:v>
                </c:pt>
                <c:pt idx="4211">
                  <c:v>-27330724</c:v>
                </c:pt>
                <c:pt idx="4212">
                  <c:v>-625893</c:v>
                </c:pt>
                <c:pt idx="4213">
                  <c:v>14857814</c:v>
                </c:pt>
                <c:pt idx="4214">
                  <c:v>71244774</c:v>
                </c:pt>
                <c:pt idx="4215">
                  <c:v>55149435</c:v>
                </c:pt>
                <c:pt idx="4216">
                  <c:v>0</c:v>
                </c:pt>
                <c:pt idx="4217">
                  <c:v>-25622273</c:v>
                </c:pt>
                <c:pt idx="4218">
                  <c:v>-59331829</c:v>
                </c:pt>
                <c:pt idx="4219">
                  <c:v>8115878</c:v>
                </c:pt>
                <c:pt idx="4220">
                  <c:v>123947053</c:v>
                </c:pt>
                <c:pt idx="4221">
                  <c:v>-99275</c:v>
                </c:pt>
                <c:pt idx="4222">
                  <c:v>-188094481</c:v>
                </c:pt>
                <c:pt idx="4223">
                  <c:v>177467</c:v>
                </c:pt>
                <c:pt idx="4224">
                  <c:v>682273</c:v>
                </c:pt>
                <c:pt idx="4225">
                  <c:v>61423650</c:v>
                </c:pt>
                <c:pt idx="4226">
                  <c:v>62519230</c:v>
                </c:pt>
                <c:pt idx="4227">
                  <c:v>68845130</c:v>
                </c:pt>
                <c:pt idx="4228">
                  <c:v>-12000000</c:v>
                </c:pt>
                <c:pt idx="4229">
                  <c:v>107586036</c:v>
                </c:pt>
                <c:pt idx="4230">
                  <c:v>46637947</c:v>
                </c:pt>
                <c:pt idx="4231">
                  <c:v>-13363463</c:v>
                </c:pt>
                <c:pt idx="4232">
                  <c:v>-518814</c:v>
                </c:pt>
                <c:pt idx="4233">
                  <c:v>-17012353</c:v>
                </c:pt>
                <c:pt idx="4234">
                  <c:v>611615</c:v>
                </c:pt>
                <c:pt idx="4235">
                  <c:v>-3242913</c:v>
                </c:pt>
                <c:pt idx="4236">
                  <c:v>3005123</c:v>
                </c:pt>
                <c:pt idx="4237">
                  <c:v>-13564917</c:v>
                </c:pt>
                <c:pt idx="4238">
                  <c:v>5856732</c:v>
                </c:pt>
                <c:pt idx="4239">
                  <c:v>-9994022</c:v>
                </c:pt>
                <c:pt idx="4240">
                  <c:v>2180954</c:v>
                </c:pt>
                <c:pt idx="4241">
                  <c:v>-4286998</c:v>
                </c:pt>
                <c:pt idx="4242">
                  <c:v>-14882502</c:v>
                </c:pt>
                <c:pt idx="4243">
                  <c:v>-526618</c:v>
                </c:pt>
                <c:pt idx="4244">
                  <c:v>0</c:v>
                </c:pt>
                <c:pt idx="4245">
                  <c:v>-6072524</c:v>
                </c:pt>
                <c:pt idx="4246">
                  <c:v>11454968</c:v>
                </c:pt>
                <c:pt idx="4247">
                  <c:v>-11032429</c:v>
                </c:pt>
                <c:pt idx="4248">
                  <c:v>-5262941</c:v>
                </c:pt>
                <c:pt idx="4249">
                  <c:v>502028</c:v>
                </c:pt>
                <c:pt idx="4250">
                  <c:v>-8000000</c:v>
                </c:pt>
                <c:pt idx="4251">
                  <c:v>-5000000</c:v>
                </c:pt>
                <c:pt idx="4252">
                  <c:v>0</c:v>
                </c:pt>
                <c:pt idx="4253">
                  <c:v>48635922</c:v>
                </c:pt>
                <c:pt idx="4254">
                  <c:v>-17350</c:v>
                </c:pt>
                <c:pt idx="4255">
                  <c:v>0</c:v>
                </c:pt>
                <c:pt idx="4256">
                  <c:v>-5500000</c:v>
                </c:pt>
                <c:pt idx="4257">
                  <c:v>75888270</c:v>
                </c:pt>
                <c:pt idx="4258">
                  <c:v>-2500000</c:v>
                </c:pt>
                <c:pt idx="4259">
                  <c:v>-3962246</c:v>
                </c:pt>
                <c:pt idx="4260">
                  <c:v>1815748</c:v>
                </c:pt>
                <c:pt idx="4261">
                  <c:v>-24943308</c:v>
                </c:pt>
                <c:pt idx="4262">
                  <c:v>-44197339</c:v>
                </c:pt>
                <c:pt idx="4263">
                  <c:v>31000000</c:v>
                </c:pt>
                <c:pt idx="4264">
                  <c:v>59006721</c:v>
                </c:pt>
                <c:pt idx="4265">
                  <c:v>-8590794</c:v>
                </c:pt>
                <c:pt idx="4266">
                  <c:v>-8000000</c:v>
                </c:pt>
                <c:pt idx="4267">
                  <c:v>55597042</c:v>
                </c:pt>
                <c:pt idx="4268">
                  <c:v>21300107</c:v>
                </c:pt>
                <c:pt idx="4269">
                  <c:v>20700000</c:v>
                </c:pt>
                <c:pt idx="4270">
                  <c:v>31353636</c:v>
                </c:pt>
                <c:pt idx="4271">
                  <c:v>76491683</c:v>
                </c:pt>
                <c:pt idx="4272">
                  <c:v>9427926</c:v>
                </c:pt>
                <c:pt idx="4273">
                  <c:v>2525762</c:v>
                </c:pt>
                <c:pt idx="4274">
                  <c:v>-6428265</c:v>
                </c:pt>
                <c:pt idx="4275">
                  <c:v>-37407175</c:v>
                </c:pt>
                <c:pt idx="4276">
                  <c:v>11122105</c:v>
                </c:pt>
                <c:pt idx="4277">
                  <c:v>-6644564</c:v>
                </c:pt>
                <c:pt idx="4278">
                  <c:v>-1407638</c:v>
                </c:pt>
                <c:pt idx="4279">
                  <c:v>-17323302</c:v>
                </c:pt>
                <c:pt idx="4280">
                  <c:v>122833357</c:v>
                </c:pt>
                <c:pt idx="4281">
                  <c:v>79225854</c:v>
                </c:pt>
                <c:pt idx="4282">
                  <c:v>6610326</c:v>
                </c:pt>
                <c:pt idx="4283">
                  <c:v>-39600000</c:v>
                </c:pt>
                <c:pt idx="4284">
                  <c:v>20687587</c:v>
                </c:pt>
                <c:pt idx="4285">
                  <c:v>3069884</c:v>
                </c:pt>
                <c:pt idx="4286">
                  <c:v>30341670</c:v>
                </c:pt>
                <c:pt idx="4287">
                  <c:v>-7913655</c:v>
                </c:pt>
                <c:pt idx="4288">
                  <c:v>23071558</c:v>
                </c:pt>
                <c:pt idx="4289">
                  <c:v>-3624277</c:v>
                </c:pt>
                <c:pt idx="4290">
                  <c:v>0</c:v>
                </c:pt>
                <c:pt idx="4291">
                  <c:v>18167424</c:v>
                </c:pt>
                <c:pt idx="4292">
                  <c:v>26766350</c:v>
                </c:pt>
                <c:pt idx="4293">
                  <c:v>248505540</c:v>
                </c:pt>
                <c:pt idx="4294">
                  <c:v>-31770880</c:v>
                </c:pt>
                <c:pt idx="4295">
                  <c:v>-5813617</c:v>
                </c:pt>
                <c:pt idx="4296">
                  <c:v>-23720770</c:v>
                </c:pt>
                <c:pt idx="4297">
                  <c:v>4997134</c:v>
                </c:pt>
                <c:pt idx="4298">
                  <c:v>7055248</c:v>
                </c:pt>
                <c:pt idx="4299">
                  <c:v>11112916</c:v>
                </c:pt>
                <c:pt idx="4300">
                  <c:v>37257433</c:v>
                </c:pt>
                <c:pt idx="4301">
                  <c:v>3341469</c:v>
                </c:pt>
                <c:pt idx="4302">
                  <c:v>-19000000</c:v>
                </c:pt>
                <c:pt idx="4303">
                  <c:v>-23594175</c:v>
                </c:pt>
                <c:pt idx="4304">
                  <c:v>-29067628</c:v>
                </c:pt>
                <c:pt idx="4305">
                  <c:v>-4000000</c:v>
                </c:pt>
                <c:pt idx="4306">
                  <c:v>111727000</c:v>
                </c:pt>
                <c:pt idx="4307">
                  <c:v>108132370</c:v>
                </c:pt>
                <c:pt idx="4308">
                  <c:v>-7663544</c:v>
                </c:pt>
                <c:pt idx="4309">
                  <c:v>750798</c:v>
                </c:pt>
                <c:pt idx="4310">
                  <c:v>-1000000</c:v>
                </c:pt>
                <c:pt idx="4311">
                  <c:v>14008741</c:v>
                </c:pt>
                <c:pt idx="4312">
                  <c:v>44087387</c:v>
                </c:pt>
                <c:pt idx="4313">
                  <c:v>30538669</c:v>
                </c:pt>
                <c:pt idx="4314">
                  <c:v>253501675</c:v>
                </c:pt>
                <c:pt idx="4315">
                  <c:v>4806295</c:v>
                </c:pt>
                <c:pt idx="4316">
                  <c:v>5283379</c:v>
                </c:pt>
                <c:pt idx="4317">
                  <c:v>20007180</c:v>
                </c:pt>
                <c:pt idx="4318">
                  <c:v>-486866</c:v>
                </c:pt>
                <c:pt idx="4319">
                  <c:v>-1100000</c:v>
                </c:pt>
                <c:pt idx="4320">
                  <c:v>32614158</c:v>
                </c:pt>
                <c:pt idx="4321">
                  <c:v>-33982216</c:v>
                </c:pt>
                <c:pt idx="4322">
                  <c:v>56917897</c:v>
                </c:pt>
                <c:pt idx="4323">
                  <c:v>-28329069</c:v>
                </c:pt>
                <c:pt idx="4324">
                  <c:v>-14971130</c:v>
                </c:pt>
                <c:pt idx="4325">
                  <c:v>-86856188</c:v>
                </c:pt>
                <c:pt idx="4326">
                  <c:v>0</c:v>
                </c:pt>
                <c:pt idx="4327">
                  <c:v>155014286</c:v>
                </c:pt>
                <c:pt idx="4328">
                  <c:v>200000</c:v>
                </c:pt>
                <c:pt idx="4329">
                  <c:v>12362581</c:v>
                </c:pt>
                <c:pt idx="4330">
                  <c:v>-987004</c:v>
                </c:pt>
                <c:pt idx="4331">
                  <c:v>4351969</c:v>
                </c:pt>
                <c:pt idx="4332">
                  <c:v>-18851301</c:v>
                </c:pt>
                <c:pt idx="4333">
                  <c:v>-40218121</c:v>
                </c:pt>
                <c:pt idx="4334">
                  <c:v>88495848</c:v>
                </c:pt>
                <c:pt idx="4335">
                  <c:v>55416609</c:v>
                </c:pt>
                <c:pt idx="4336">
                  <c:v>-3731172</c:v>
                </c:pt>
                <c:pt idx="4337">
                  <c:v>32800000</c:v>
                </c:pt>
                <c:pt idx="4338">
                  <c:v>-1500000</c:v>
                </c:pt>
                <c:pt idx="4339">
                  <c:v>5862100</c:v>
                </c:pt>
                <c:pt idx="4340">
                  <c:v>-22236956</c:v>
                </c:pt>
                <c:pt idx="4341">
                  <c:v>5239376</c:v>
                </c:pt>
                <c:pt idx="4342">
                  <c:v>29062561</c:v>
                </c:pt>
                <c:pt idx="4343">
                  <c:v>-30524377</c:v>
                </c:pt>
                <c:pt idx="4344">
                  <c:v>-100000</c:v>
                </c:pt>
                <c:pt idx="4345">
                  <c:v>-231805</c:v>
                </c:pt>
                <c:pt idx="4346">
                  <c:v>154100000</c:v>
                </c:pt>
                <c:pt idx="4347">
                  <c:v>-22932840</c:v>
                </c:pt>
                <c:pt idx="4348">
                  <c:v>-3802134</c:v>
                </c:pt>
                <c:pt idx="4349">
                  <c:v>0</c:v>
                </c:pt>
                <c:pt idx="4350">
                  <c:v>50471320</c:v>
                </c:pt>
                <c:pt idx="4351">
                  <c:v>-2973655</c:v>
                </c:pt>
                <c:pt idx="4352">
                  <c:v>-693303</c:v>
                </c:pt>
                <c:pt idx="4353">
                  <c:v>-18569728</c:v>
                </c:pt>
                <c:pt idx="4354">
                  <c:v>-59768583</c:v>
                </c:pt>
                <c:pt idx="4355">
                  <c:v>8758465</c:v>
                </c:pt>
                <c:pt idx="4356">
                  <c:v>-4508347</c:v>
                </c:pt>
                <c:pt idx="4357">
                  <c:v>-34547688</c:v>
                </c:pt>
                <c:pt idx="4358">
                  <c:v>-9181250</c:v>
                </c:pt>
                <c:pt idx="4359">
                  <c:v>41292135</c:v>
                </c:pt>
                <c:pt idx="4360">
                  <c:v>-19736635</c:v>
                </c:pt>
                <c:pt idx="4361">
                  <c:v>-4483513</c:v>
                </c:pt>
                <c:pt idx="4362">
                  <c:v>17032279</c:v>
                </c:pt>
                <c:pt idx="4363">
                  <c:v>31900000</c:v>
                </c:pt>
                <c:pt idx="4364">
                  <c:v>61550936</c:v>
                </c:pt>
                <c:pt idx="4365">
                  <c:v>3325872</c:v>
                </c:pt>
                <c:pt idx="4366">
                  <c:v>23511038</c:v>
                </c:pt>
                <c:pt idx="4367">
                  <c:v>20887263</c:v>
                </c:pt>
                <c:pt idx="4368">
                  <c:v>-15614237</c:v>
                </c:pt>
                <c:pt idx="4369">
                  <c:v>-1217162</c:v>
                </c:pt>
                <c:pt idx="4370">
                  <c:v>-500000</c:v>
                </c:pt>
                <c:pt idx="4371">
                  <c:v>21304264</c:v>
                </c:pt>
                <c:pt idx="4372">
                  <c:v>-54684676</c:v>
                </c:pt>
                <c:pt idx="4373">
                  <c:v>44328238</c:v>
                </c:pt>
                <c:pt idx="4374">
                  <c:v>15542421</c:v>
                </c:pt>
                <c:pt idx="4375">
                  <c:v>-2100000</c:v>
                </c:pt>
                <c:pt idx="4376">
                  <c:v>-23315181</c:v>
                </c:pt>
                <c:pt idx="4377">
                  <c:v>24411478</c:v>
                </c:pt>
                <c:pt idx="4378">
                  <c:v>1947339</c:v>
                </c:pt>
                <c:pt idx="4379">
                  <c:v>-1500000</c:v>
                </c:pt>
                <c:pt idx="4380">
                  <c:v>0</c:v>
                </c:pt>
                <c:pt idx="4381">
                  <c:v>-13000</c:v>
                </c:pt>
                <c:pt idx="4382">
                  <c:v>-64737686</c:v>
                </c:pt>
                <c:pt idx="4383">
                  <c:v>55173235</c:v>
                </c:pt>
                <c:pt idx="4384">
                  <c:v>-475000</c:v>
                </c:pt>
                <c:pt idx="4385">
                  <c:v>-1507034</c:v>
                </c:pt>
                <c:pt idx="4386">
                  <c:v>-6700000</c:v>
                </c:pt>
                <c:pt idx="4387">
                  <c:v>4296447</c:v>
                </c:pt>
                <c:pt idx="4388">
                  <c:v>-8972134</c:v>
                </c:pt>
                <c:pt idx="4389">
                  <c:v>-18696681</c:v>
                </c:pt>
                <c:pt idx="4390">
                  <c:v>-198889</c:v>
                </c:pt>
                <c:pt idx="4391">
                  <c:v>-2497745</c:v>
                </c:pt>
                <c:pt idx="4392">
                  <c:v>-1200000</c:v>
                </c:pt>
                <c:pt idx="4393">
                  <c:v>-25000000</c:v>
                </c:pt>
                <c:pt idx="4394">
                  <c:v>65603360</c:v>
                </c:pt>
                <c:pt idx="4395">
                  <c:v>-9810821</c:v>
                </c:pt>
                <c:pt idx="4396">
                  <c:v>344597846</c:v>
                </c:pt>
                <c:pt idx="4397">
                  <c:v>232523113</c:v>
                </c:pt>
                <c:pt idx="4398">
                  <c:v>246623634</c:v>
                </c:pt>
                <c:pt idx="4399">
                  <c:v>50915214</c:v>
                </c:pt>
                <c:pt idx="4400">
                  <c:v>3420871</c:v>
                </c:pt>
                <c:pt idx="4401">
                  <c:v>53276330</c:v>
                </c:pt>
                <c:pt idx="4402">
                  <c:v>51270454</c:v>
                </c:pt>
                <c:pt idx="4403">
                  <c:v>9761993</c:v>
                </c:pt>
                <c:pt idx="4404">
                  <c:v>17272306</c:v>
                </c:pt>
                <c:pt idx="4405">
                  <c:v>-2160000</c:v>
                </c:pt>
                <c:pt idx="4406">
                  <c:v>-1100000</c:v>
                </c:pt>
                <c:pt idx="4407">
                  <c:v>-6782889</c:v>
                </c:pt>
                <c:pt idx="4408">
                  <c:v>-4000000</c:v>
                </c:pt>
                <c:pt idx="4409">
                  <c:v>-4000000</c:v>
                </c:pt>
                <c:pt idx="4410">
                  <c:v>38000000</c:v>
                </c:pt>
                <c:pt idx="4411">
                  <c:v>54195633</c:v>
                </c:pt>
                <c:pt idx="4412">
                  <c:v>-1140525</c:v>
                </c:pt>
                <c:pt idx="4413">
                  <c:v>-2864751</c:v>
                </c:pt>
                <c:pt idx="4414">
                  <c:v>60069140</c:v>
                </c:pt>
                <c:pt idx="4415">
                  <c:v>-12931913</c:v>
                </c:pt>
                <c:pt idx="4416">
                  <c:v>95014030</c:v>
                </c:pt>
                <c:pt idx="4417">
                  <c:v>-3922954</c:v>
                </c:pt>
                <c:pt idx="4418">
                  <c:v>770629</c:v>
                </c:pt>
                <c:pt idx="4419">
                  <c:v>-24862498</c:v>
                </c:pt>
                <c:pt idx="4420">
                  <c:v>-1250000</c:v>
                </c:pt>
                <c:pt idx="4421">
                  <c:v>-39871022</c:v>
                </c:pt>
                <c:pt idx="4422">
                  <c:v>-39335749</c:v>
                </c:pt>
                <c:pt idx="4423">
                  <c:v>6097096</c:v>
                </c:pt>
                <c:pt idx="4424">
                  <c:v>-67298894</c:v>
                </c:pt>
                <c:pt idx="4425">
                  <c:v>-4072280</c:v>
                </c:pt>
                <c:pt idx="4426">
                  <c:v>-18309470</c:v>
                </c:pt>
                <c:pt idx="4427">
                  <c:v>141487252</c:v>
                </c:pt>
                <c:pt idx="4428">
                  <c:v>-5000000</c:v>
                </c:pt>
                <c:pt idx="4429">
                  <c:v>-2452144</c:v>
                </c:pt>
                <c:pt idx="4430">
                  <c:v>16501098</c:v>
                </c:pt>
                <c:pt idx="4431">
                  <c:v>-9530189</c:v>
                </c:pt>
                <c:pt idx="4432">
                  <c:v>16585300</c:v>
                </c:pt>
                <c:pt idx="4433">
                  <c:v>25400856</c:v>
                </c:pt>
                <c:pt idx="4434">
                  <c:v>-7872856</c:v>
                </c:pt>
                <c:pt idx="4435">
                  <c:v>-14333738</c:v>
                </c:pt>
                <c:pt idx="4436">
                  <c:v>-9777353</c:v>
                </c:pt>
                <c:pt idx="4437">
                  <c:v>33262492</c:v>
                </c:pt>
                <c:pt idx="4438">
                  <c:v>-23676031</c:v>
                </c:pt>
                <c:pt idx="4439">
                  <c:v>-8000000</c:v>
                </c:pt>
                <c:pt idx="4440">
                  <c:v>-1200000</c:v>
                </c:pt>
                <c:pt idx="4441">
                  <c:v>-96941620</c:v>
                </c:pt>
                <c:pt idx="4442">
                  <c:v>-6244087</c:v>
                </c:pt>
                <c:pt idx="4443">
                  <c:v>14880476</c:v>
                </c:pt>
                <c:pt idx="4444">
                  <c:v>1829142</c:v>
                </c:pt>
                <c:pt idx="4445">
                  <c:v>21638292</c:v>
                </c:pt>
                <c:pt idx="4446">
                  <c:v>-11000000</c:v>
                </c:pt>
                <c:pt idx="4447">
                  <c:v>19402612</c:v>
                </c:pt>
                <c:pt idx="4448">
                  <c:v>16866727</c:v>
                </c:pt>
                <c:pt idx="4449">
                  <c:v>-88062505</c:v>
                </c:pt>
                <c:pt idx="4450">
                  <c:v>12550960</c:v>
                </c:pt>
                <c:pt idx="4451">
                  <c:v>-1089280</c:v>
                </c:pt>
                <c:pt idx="4452">
                  <c:v>37322273</c:v>
                </c:pt>
                <c:pt idx="4453">
                  <c:v>10396744</c:v>
                </c:pt>
                <c:pt idx="4454">
                  <c:v>19047631</c:v>
                </c:pt>
                <c:pt idx="4455">
                  <c:v>5434867</c:v>
                </c:pt>
                <c:pt idx="4456">
                  <c:v>-4152561</c:v>
                </c:pt>
                <c:pt idx="4457">
                  <c:v>-4475146</c:v>
                </c:pt>
                <c:pt idx="4458">
                  <c:v>-103000</c:v>
                </c:pt>
                <c:pt idx="4459">
                  <c:v>-168000</c:v>
                </c:pt>
                <c:pt idx="4460">
                  <c:v>-8069340</c:v>
                </c:pt>
                <c:pt idx="4461">
                  <c:v>6003149</c:v>
                </c:pt>
                <c:pt idx="4462">
                  <c:v>-19871876</c:v>
                </c:pt>
                <c:pt idx="4463">
                  <c:v>800000</c:v>
                </c:pt>
                <c:pt idx="4464">
                  <c:v>20236603</c:v>
                </c:pt>
                <c:pt idx="4465">
                  <c:v>17892374</c:v>
                </c:pt>
                <c:pt idx="4466">
                  <c:v>-9018367</c:v>
                </c:pt>
                <c:pt idx="4467">
                  <c:v>-23117290</c:v>
                </c:pt>
                <c:pt idx="4468">
                  <c:v>-15182960</c:v>
                </c:pt>
                <c:pt idx="4469">
                  <c:v>-32900538</c:v>
                </c:pt>
                <c:pt idx="4470">
                  <c:v>-12037424</c:v>
                </c:pt>
                <c:pt idx="4471">
                  <c:v>58163</c:v>
                </c:pt>
                <c:pt idx="4472">
                  <c:v>-24008619</c:v>
                </c:pt>
                <c:pt idx="4473">
                  <c:v>-34931608</c:v>
                </c:pt>
                <c:pt idx="4474">
                  <c:v>-10374831</c:v>
                </c:pt>
                <c:pt idx="4475">
                  <c:v>15218903</c:v>
                </c:pt>
                <c:pt idx="4476">
                  <c:v>153483808</c:v>
                </c:pt>
                <c:pt idx="4477">
                  <c:v>-200000</c:v>
                </c:pt>
                <c:pt idx="4478">
                  <c:v>-4306379</c:v>
                </c:pt>
                <c:pt idx="4479">
                  <c:v>0</c:v>
                </c:pt>
                <c:pt idx="4480">
                  <c:v>9008928</c:v>
                </c:pt>
                <c:pt idx="4481">
                  <c:v>-400000</c:v>
                </c:pt>
                <c:pt idx="4482">
                  <c:v>-6470234</c:v>
                </c:pt>
                <c:pt idx="4483">
                  <c:v>-13150858</c:v>
                </c:pt>
                <c:pt idx="4484">
                  <c:v>79547205</c:v>
                </c:pt>
                <c:pt idx="4485">
                  <c:v>41182182</c:v>
                </c:pt>
                <c:pt idx="4486">
                  <c:v>6671475</c:v>
                </c:pt>
                <c:pt idx="4487">
                  <c:v>21867960</c:v>
                </c:pt>
                <c:pt idx="4488">
                  <c:v>3099680</c:v>
                </c:pt>
                <c:pt idx="4489">
                  <c:v>-1212565</c:v>
                </c:pt>
                <c:pt idx="4490">
                  <c:v>-45433254</c:v>
                </c:pt>
                <c:pt idx="4491">
                  <c:v>36121934</c:v>
                </c:pt>
                <c:pt idx="4492">
                  <c:v>32523385</c:v>
                </c:pt>
                <c:pt idx="4493">
                  <c:v>-1172081</c:v>
                </c:pt>
                <c:pt idx="4494">
                  <c:v>11844424</c:v>
                </c:pt>
                <c:pt idx="4495">
                  <c:v>-42000</c:v>
                </c:pt>
                <c:pt idx="4496">
                  <c:v>69470202</c:v>
                </c:pt>
                <c:pt idx="4497">
                  <c:v>14490142</c:v>
                </c:pt>
                <c:pt idx="4498">
                  <c:v>-10241539</c:v>
                </c:pt>
                <c:pt idx="4499">
                  <c:v>0</c:v>
                </c:pt>
                <c:pt idx="4500">
                  <c:v>-3088667</c:v>
                </c:pt>
                <c:pt idx="4501">
                  <c:v>31015141</c:v>
                </c:pt>
                <c:pt idx="4502">
                  <c:v>36360018</c:v>
                </c:pt>
                <c:pt idx="4503">
                  <c:v>-1421092</c:v>
                </c:pt>
                <c:pt idx="4504">
                  <c:v>-9976725</c:v>
                </c:pt>
                <c:pt idx="4505">
                  <c:v>-25000000</c:v>
                </c:pt>
                <c:pt idx="4506">
                  <c:v>12652036</c:v>
                </c:pt>
                <c:pt idx="4507">
                  <c:v>-9455857</c:v>
                </c:pt>
                <c:pt idx="4508">
                  <c:v>-2674927</c:v>
                </c:pt>
                <c:pt idx="4509">
                  <c:v>-33995909</c:v>
                </c:pt>
                <c:pt idx="4510">
                  <c:v>54600000</c:v>
                </c:pt>
                <c:pt idx="4511">
                  <c:v>-50231945</c:v>
                </c:pt>
                <c:pt idx="4512">
                  <c:v>0</c:v>
                </c:pt>
                <c:pt idx="4513">
                  <c:v>-100000</c:v>
                </c:pt>
                <c:pt idx="4514">
                  <c:v>-2799197</c:v>
                </c:pt>
                <c:pt idx="4515">
                  <c:v>-2600000</c:v>
                </c:pt>
                <c:pt idx="4516">
                  <c:v>37365600</c:v>
                </c:pt>
                <c:pt idx="4517">
                  <c:v>-809722</c:v>
                </c:pt>
                <c:pt idx="4518">
                  <c:v>-3470767</c:v>
                </c:pt>
                <c:pt idx="4519">
                  <c:v>17450000</c:v>
                </c:pt>
                <c:pt idx="4520">
                  <c:v>-2561892</c:v>
                </c:pt>
                <c:pt idx="4521">
                  <c:v>-60519261</c:v>
                </c:pt>
                <c:pt idx="4522">
                  <c:v>-10000</c:v>
                </c:pt>
                <c:pt idx="4523">
                  <c:v>8854588</c:v>
                </c:pt>
                <c:pt idx="4524">
                  <c:v>4104113</c:v>
                </c:pt>
                <c:pt idx="4525">
                  <c:v>324804</c:v>
                </c:pt>
                <c:pt idx="4526">
                  <c:v>-52248021</c:v>
                </c:pt>
                <c:pt idx="4527">
                  <c:v>458672302</c:v>
                </c:pt>
                <c:pt idx="4528">
                  <c:v>20132596</c:v>
                </c:pt>
                <c:pt idx="4529">
                  <c:v>-2000000</c:v>
                </c:pt>
                <c:pt idx="4530">
                  <c:v>1200000</c:v>
                </c:pt>
                <c:pt idx="4531">
                  <c:v>-2000000</c:v>
                </c:pt>
                <c:pt idx="4532">
                  <c:v>-315648</c:v>
                </c:pt>
                <c:pt idx="4533">
                  <c:v>2773863</c:v>
                </c:pt>
                <c:pt idx="4534">
                  <c:v>-1000000</c:v>
                </c:pt>
                <c:pt idx="4535">
                  <c:v>31505065</c:v>
                </c:pt>
                <c:pt idx="4536">
                  <c:v>2558739</c:v>
                </c:pt>
                <c:pt idx="4537">
                  <c:v>15332007</c:v>
                </c:pt>
                <c:pt idx="4538">
                  <c:v>-96582135</c:v>
                </c:pt>
                <c:pt idx="4539">
                  <c:v>155200000</c:v>
                </c:pt>
                <c:pt idx="4540">
                  <c:v>-8000000</c:v>
                </c:pt>
                <c:pt idx="4541">
                  <c:v>13277561</c:v>
                </c:pt>
                <c:pt idx="4542">
                  <c:v>161781728</c:v>
                </c:pt>
                <c:pt idx="4543">
                  <c:v>2391000</c:v>
                </c:pt>
                <c:pt idx="4544">
                  <c:v>-144142</c:v>
                </c:pt>
                <c:pt idx="4545">
                  <c:v>-4000000</c:v>
                </c:pt>
                <c:pt idx="4546">
                  <c:v>-3798243</c:v>
                </c:pt>
                <c:pt idx="4547">
                  <c:v>-10500000</c:v>
                </c:pt>
                <c:pt idx="4548">
                  <c:v>-6000000</c:v>
                </c:pt>
                <c:pt idx="4549">
                  <c:v>-18823678</c:v>
                </c:pt>
                <c:pt idx="4550">
                  <c:v>108825842</c:v>
                </c:pt>
                <c:pt idx="4551">
                  <c:v>4581222</c:v>
                </c:pt>
                <c:pt idx="4552">
                  <c:v>3009155</c:v>
                </c:pt>
                <c:pt idx="4553">
                  <c:v>0</c:v>
                </c:pt>
                <c:pt idx="4554">
                  <c:v>-83287549</c:v>
                </c:pt>
                <c:pt idx="4555">
                  <c:v>161796233</c:v>
                </c:pt>
                <c:pt idx="4556">
                  <c:v>155823397</c:v>
                </c:pt>
                <c:pt idx="4557">
                  <c:v>214984497</c:v>
                </c:pt>
                <c:pt idx="4558">
                  <c:v>-6500000</c:v>
                </c:pt>
                <c:pt idx="4559">
                  <c:v>-11785798</c:v>
                </c:pt>
                <c:pt idx="4560">
                  <c:v>15059</c:v>
                </c:pt>
                <c:pt idx="4561">
                  <c:v>90400000</c:v>
                </c:pt>
                <c:pt idx="4562">
                  <c:v>76107476</c:v>
                </c:pt>
                <c:pt idx="4563">
                  <c:v>0</c:v>
                </c:pt>
                <c:pt idx="4564">
                  <c:v>31261036</c:v>
                </c:pt>
                <c:pt idx="4565">
                  <c:v>13001785</c:v>
                </c:pt>
                <c:pt idx="4566">
                  <c:v>75008260</c:v>
                </c:pt>
                <c:pt idx="4567">
                  <c:v>-35361626</c:v>
                </c:pt>
                <c:pt idx="4568">
                  <c:v>8013113</c:v>
                </c:pt>
                <c:pt idx="4569">
                  <c:v>-76985496</c:v>
                </c:pt>
                <c:pt idx="4570">
                  <c:v>168759914</c:v>
                </c:pt>
                <c:pt idx="4571">
                  <c:v>35428137</c:v>
                </c:pt>
                <c:pt idx="4572">
                  <c:v>157358779</c:v>
                </c:pt>
                <c:pt idx="4573">
                  <c:v>202076689</c:v>
                </c:pt>
                <c:pt idx="4574">
                  <c:v>11095600</c:v>
                </c:pt>
                <c:pt idx="4575">
                  <c:v>-12796359</c:v>
                </c:pt>
                <c:pt idx="4576">
                  <c:v>-4000000</c:v>
                </c:pt>
                <c:pt idx="4577">
                  <c:v>0</c:v>
                </c:pt>
                <c:pt idx="4578">
                  <c:v>10230</c:v>
                </c:pt>
                <c:pt idx="4579">
                  <c:v>-1294705</c:v>
                </c:pt>
                <c:pt idx="4580">
                  <c:v>-625000</c:v>
                </c:pt>
                <c:pt idx="4581">
                  <c:v>-4700000</c:v>
                </c:pt>
                <c:pt idx="4582">
                  <c:v>-101879446</c:v>
                </c:pt>
                <c:pt idx="4583">
                  <c:v>-604771</c:v>
                </c:pt>
                <c:pt idx="4584">
                  <c:v>242172</c:v>
                </c:pt>
                <c:pt idx="4585">
                  <c:v>5667084</c:v>
                </c:pt>
                <c:pt idx="4586">
                  <c:v>-12000000</c:v>
                </c:pt>
                <c:pt idx="4587">
                  <c:v>-7373095</c:v>
                </c:pt>
                <c:pt idx="4588">
                  <c:v>9016377</c:v>
                </c:pt>
                <c:pt idx="4589">
                  <c:v>-1552547</c:v>
                </c:pt>
                <c:pt idx="4590">
                  <c:v>-19647348</c:v>
                </c:pt>
                <c:pt idx="4591">
                  <c:v>4103574</c:v>
                </c:pt>
                <c:pt idx="4592">
                  <c:v>-9491157</c:v>
                </c:pt>
                <c:pt idx="4593">
                  <c:v>18416702</c:v>
                </c:pt>
                <c:pt idx="4594">
                  <c:v>35754555</c:v>
                </c:pt>
                <c:pt idx="4595">
                  <c:v>-41771652</c:v>
                </c:pt>
                <c:pt idx="4596">
                  <c:v>-1947834</c:v>
                </c:pt>
                <c:pt idx="4597">
                  <c:v>133031347</c:v>
                </c:pt>
                <c:pt idx="4598">
                  <c:v>31282411</c:v>
                </c:pt>
                <c:pt idx="4599">
                  <c:v>-718500</c:v>
                </c:pt>
                <c:pt idx="4600">
                  <c:v>-9441786</c:v>
                </c:pt>
                <c:pt idx="4601">
                  <c:v>-7469465</c:v>
                </c:pt>
                <c:pt idx="4602">
                  <c:v>-1000000</c:v>
                </c:pt>
                <c:pt idx="4603">
                  <c:v>-87637</c:v>
                </c:pt>
                <c:pt idx="4604">
                  <c:v>4158074</c:v>
                </c:pt>
                <c:pt idx="4605">
                  <c:v>223615</c:v>
                </c:pt>
                <c:pt idx="4606">
                  <c:v>969176</c:v>
                </c:pt>
                <c:pt idx="4607">
                  <c:v>7707563</c:v>
                </c:pt>
                <c:pt idx="4608">
                  <c:v>-51975100</c:v>
                </c:pt>
                <c:pt idx="4609">
                  <c:v>-59533912</c:v>
                </c:pt>
                <c:pt idx="4610">
                  <c:v>-1178017</c:v>
                </c:pt>
                <c:pt idx="4611">
                  <c:v>308898950</c:v>
                </c:pt>
                <c:pt idx="4612">
                  <c:v>19500000</c:v>
                </c:pt>
                <c:pt idx="4613">
                  <c:v>485341</c:v>
                </c:pt>
                <c:pt idx="4614">
                  <c:v>96936400</c:v>
                </c:pt>
                <c:pt idx="4615">
                  <c:v>0</c:v>
                </c:pt>
                <c:pt idx="4616">
                  <c:v>149688385</c:v>
                </c:pt>
                <c:pt idx="4617">
                  <c:v>-7000000</c:v>
                </c:pt>
                <c:pt idx="4618">
                  <c:v>-40712370</c:v>
                </c:pt>
                <c:pt idx="4619">
                  <c:v>16235901</c:v>
                </c:pt>
                <c:pt idx="4620">
                  <c:v>-8650382</c:v>
                </c:pt>
                <c:pt idx="4621">
                  <c:v>950218</c:v>
                </c:pt>
                <c:pt idx="4622">
                  <c:v>-8851518</c:v>
                </c:pt>
                <c:pt idx="4623">
                  <c:v>-8700000</c:v>
                </c:pt>
                <c:pt idx="4624">
                  <c:v>33307796</c:v>
                </c:pt>
                <c:pt idx="4625">
                  <c:v>-3209000</c:v>
                </c:pt>
                <c:pt idx="4626">
                  <c:v>10353690</c:v>
                </c:pt>
                <c:pt idx="4627">
                  <c:v>15086030</c:v>
                </c:pt>
                <c:pt idx="4628">
                  <c:v>1157157</c:v>
                </c:pt>
                <c:pt idx="4629">
                  <c:v>6354736</c:v>
                </c:pt>
                <c:pt idx="4630">
                  <c:v>0</c:v>
                </c:pt>
                <c:pt idx="4631">
                  <c:v>-11499034</c:v>
                </c:pt>
                <c:pt idx="4632">
                  <c:v>-9352616</c:v>
                </c:pt>
                <c:pt idx="4633">
                  <c:v>19999143</c:v>
                </c:pt>
                <c:pt idx="4634">
                  <c:v>101207960</c:v>
                </c:pt>
                <c:pt idx="4635">
                  <c:v>-9975917</c:v>
                </c:pt>
                <c:pt idx="4636">
                  <c:v>-11500000</c:v>
                </c:pt>
                <c:pt idx="4637">
                  <c:v>12589108</c:v>
                </c:pt>
                <c:pt idx="4638">
                  <c:v>2605039</c:v>
                </c:pt>
                <c:pt idx="4639">
                  <c:v>25601508</c:v>
                </c:pt>
                <c:pt idx="4640">
                  <c:v>-19345223</c:v>
                </c:pt>
                <c:pt idx="4641">
                  <c:v>13230435</c:v>
                </c:pt>
                <c:pt idx="4642">
                  <c:v>-22000000</c:v>
                </c:pt>
                <c:pt idx="4643">
                  <c:v>29483949</c:v>
                </c:pt>
                <c:pt idx="4644">
                  <c:v>-7678961</c:v>
                </c:pt>
                <c:pt idx="4645">
                  <c:v>12318875</c:v>
                </c:pt>
                <c:pt idx="4646">
                  <c:v>10802315</c:v>
                </c:pt>
                <c:pt idx="4647">
                  <c:v>-7953834</c:v>
                </c:pt>
                <c:pt idx="4648">
                  <c:v>-7601372</c:v>
                </c:pt>
                <c:pt idx="4649">
                  <c:v>-250000</c:v>
                </c:pt>
                <c:pt idx="4650">
                  <c:v>-120000</c:v>
                </c:pt>
                <c:pt idx="4651">
                  <c:v>2752475</c:v>
                </c:pt>
                <c:pt idx="4652">
                  <c:v>-24785987</c:v>
                </c:pt>
                <c:pt idx="4653">
                  <c:v>0</c:v>
                </c:pt>
                <c:pt idx="4654">
                  <c:v>86757447</c:v>
                </c:pt>
                <c:pt idx="4655">
                  <c:v>0</c:v>
                </c:pt>
                <c:pt idx="4656">
                  <c:v>30537320</c:v>
                </c:pt>
                <c:pt idx="4657">
                  <c:v>16471430</c:v>
                </c:pt>
                <c:pt idx="4658">
                  <c:v>-24000000</c:v>
                </c:pt>
                <c:pt idx="4659">
                  <c:v>-13568780</c:v>
                </c:pt>
                <c:pt idx="4660">
                  <c:v>62189806</c:v>
                </c:pt>
                <c:pt idx="4661">
                  <c:v>-20479108</c:v>
                </c:pt>
                <c:pt idx="4662">
                  <c:v>-3000000</c:v>
                </c:pt>
                <c:pt idx="4663">
                  <c:v>-18442521</c:v>
                </c:pt>
                <c:pt idx="4664">
                  <c:v>-1500000</c:v>
                </c:pt>
                <c:pt idx="4665">
                  <c:v>-6312165</c:v>
                </c:pt>
                <c:pt idx="4666">
                  <c:v>117979556</c:v>
                </c:pt>
                <c:pt idx="4667">
                  <c:v>-8954199</c:v>
                </c:pt>
                <c:pt idx="4668">
                  <c:v>58813460</c:v>
                </c:pt>
                <c:pt idx="4669">
                  <c:v>24048637</c:v>
                </c:pt>
                <c:pt idx="4670">
                  <c:v>7468807</c:v>
                </c:pt>
                <c:pt idx="4671">
                  <c:v>802119</c:v>
                </c:pt>
                <c:pt idx="4672">
                  <c:v>16496802</c:v>
                </c:pt>
                <c:pt idx="4673">
                  <c:v>-150000000</c:v>
                </c:pt>
                <c:pt idx="4674">
                  <c:v>27879132</c:v>
                </c:pt>
                <c:pt idx="4675">
                  <c:v>10384136</c:v>
                </c:pt>
                <c:pt idx="4676">
                  <c:v>58476776</c:v>
                </c:pt>
                <c:pt idx="4677">
                  <c:v>-15552522</c:v>
                </c:pt>
                <c:pt idx="4678">
                  <c:v>8077470</c:v>
                </c:pt>
                <c:pt idx="4679">
                  <c:v>-2381334</c:v>
                </c:pt>
                <c:pt idx="4680">
                  <c:v>-8300000</c:v>
                </c:pt>
                <c:pt idx="4681">
                  <c:v>-100000</c:v>
                </c:pt>
                <c:pt idx="4682">
                  <c:v>0</c:v>
                </c:pt>
                <c:pt idx="4683">
                  <c:v>241395</c:v>
                </c:pt>
                <c:pt idx="4684">
                  <c:v>16658108</c:v>
                </c:pt>
                <c:pt idx="4685">
                  <c:v>-15997036</c:v>
                </c:pt>
                <c:pt idx="4686">
                  <c:v>15005329</c:v>
                </c:pt>
                <c:pt idx="4687">
                  <c:v>32614858</c:v>
                </c:pt>
                <c:pt idx="4688">
                  <c:v>-6876149</c:v>
                </c:pt>
                <c:pt idx="4689">
                  <c:v>32266306</c:v>
                </c:pt>
                <c:pt idx="4690">
                  <c:v>36885587</c:v>
                </c:pt>
                <c:pt idx="4691">
                  <c:v>-4078262</c:v>
                </c:pt>
                <c:pt idx="4692">
                  <c:v>1043487</c:v>
                </c:pt>
                <c:pt idx="4693">
                  <c:v>-7246194</c:v>
                </c:pt>
                <c:pt idx="4694">
                  <c:v>-15430082</c:v>
                </c:pt>
                <c:pt idx="4695">
                  <c:v>0</c:v>
                </c:pt>
                <c:pt idx="4696">
                  <c:v>-9000000</c:v>
                </c:pt>
                <c:pt idx="4697">
                  <c:v>-6526640</c:v>
                </c:pt>
                <c:pt idx="4698">
                  <c:v>-198218</c:v>
                </c:pt>
                <c:pt idx="4699">
                  <c:v>0</c:v>
                </c:pt>
                <c:pt idx="4700">
                  <c:v>7713577</c:v>
                </c:pt>
                <c:pt idx="4701">
                  <c:v>-102679443</c:v>
                </c:pt>
                <c:pt idx="4702">
                  <c:v>-5952000</c:v>
                </c:pt>
                <c:pt idx="4703">
                  <c:v>-38000000</c:v>
                </c:pt>
                <c:pt idx="4704">
                  <c:v>-5952000</c:v>
                </c:pt>
                <c:pt idx="4705">
                  <c:v>-26000000</c:v>
                </c:pt>
                <c:pt idx="4706">
                  <c:v>-42525888</c:v>
                </c:pt>
                <c:pt idx="4707">
                  <c:v>12899702</c:v>
                </c:pt>
                <c:pt idx="4708">
                  <c:v>417500</c:v>
                </c:pt>
                <c:pt idx="4709">
                  <c:v>28022524</c:v>
                </c:pt>
                <c:pt idx="4710">
                  <c:v>-6766897</c:v>
                </c:pt>
                <c:pt idx="4711">
                  <c:v>-1107418</c:v>
                </c:pt>
                <c:pt idx="4712">
                  <c:v>13101109</c:v>
                </c:pt>
                <c:pt idx="4713">
                  <c:v>17067631</c:v>
                </c:pt>
                <c:pt idx="4714">
                  <c:v>21788807</c:v>
                </c:pt>
                <c:pt idx="4715">
                  <c:v>-16682849</c:v>
                </c:pt>
                <c:pt idx="4716">
                  <c:v>91518352</c:v>
                </c:pt>
                <c:pt idx="4717">
                  <c:v>277257</c:v>
                </c:pt>
                <c:pt idx="4718">
                  <c:v>-10139961</c:v>
                </c:pt>
                <c:pt idx="4719">
                  <c:v>-43926768</c:v>
                </c:pt>
                <c:pt idx="4720">
                  <c:v>43806889</c:v>
                </c:pt>
                <c:pt idx="4721">
                  <c:v>28848100</c:v>
                </c:pt>
                <c:pt idx="4722">
                  <c:v>-17525384</c:v>
                </c:pt>
                <c:pt idx="4723">
                  <c:v>-1500000</c:v>
                </c:pt>
                <c:pt idx="4724">
                  <c:v>-700000</c:v>
                </c:pt>
                <c:pt idx="4725">
                  <c:v>783276</c:v>
                </c:pt>
                <c:pt idx="4726">
                  <c:v>17225675</c:v>
                </c:pt>
                <c:pt idx="4727">
                  <c:v>59568845</c:v>
                </c:pt>
                <c:pt idx="4728">
                  <c:v>-2533006</c:v>
                </c:pt>
                <c:pt idx="4729">
                  <c:v>0</c:v>
                </c:pt>
                <c:pt idx="4730">
                  <c:v>13883359</c:v>
                </c:pt>
                <c:pt idx="4731">
                  <c:v>102277056</c:v>
                </c:pt>
                <c:pt idx="4732">
                  <c:v>-9421473</c:v>
                </c:pt>
                <c:pt idx="4733">
                  <c:v>-113021005</c:v>
                </c:pt>
                <c:pt idx="4734">
                  <c:v>67568000</c:v>
                </c:pt>
                <c:pt idx="4735">
                  <c:v>2094451</c:v>
                </c:pt>
                <c:pt idx="4736">
                  <c:v>902679</c:v>
                </c:pt>
                <c:pt idx="4737">
                  <c:v>31359959</c:v>
                </c:pt>
                <c:pt idx="4738">
                  <c:v>-11348338</c:v>
                </c:pt>
                <c:pt idx="4739">
                  <c:v>-28551183</c:v>
                </c:pt>
                <c:pt idx="4740">
                  <c:v>-15218475</c:v>
                </c:pt>
                <c:pt idx="4741">
                  <c:v>-22496684</c:v>
                </c:pt>
                <c:pt idx="4742">
                  <c:v>3222857</c:v>
                </c:pt>
                <c:pt idx="4743">
                  <c:v>79043</c:v>
                </c:pt>
                <c:pt idx="4744">
                  <c:v>20700247</c:v>
                </c:pt>
                <c:pt idx="4745">
                  <c:v>-25000000</c:v>
                </c:pt>
                <c:pt idx="4746">
                  <c:v>-86753780</c:v>
                </c:pt>
                <c:pt idx="4747">
                  <c:v>101697350</c:v>
                </c:pt>
                <c:pt idx="4748">
                  <c:v>-21467706</c:v>
                </c:pt>
                <c:pt idx="4749">
                  <c:v>1590010</c:v>
                </c:pt>
                <c:pt idx="4750">
                  <c:v>75621915</c:v>
                </c:pt>
                <c:pt idx="4751">
                  <c:v>-5000000</c:v>
                </c:pt>
                <c:pt idx="4752">
                  <c:v>-5261308</c:v>
                </c:pt>
                <c:pt idx="4753">
                  <c:v>7563179</c:v>
                </c:pt>
                <c:pt idx="4754">
                  <c:v>3120196</c:v>
                </c:pt>
                <c:pt idx="4755">
                  <c:v>349947</c:v>
                </c:pt>
                <c:pt idx="4756">
                  <c:v>7168445</c:v>
                </c:pt>
                <c:pt idx="4757">
                  <c:v>-11666024</c:v>
                </c:pt>
                <c:pt idx="4758">
                  <c:v>-11530572</c:v>
                </c:pt>
                <c:pt idx="4759">
                  <c:v>3971000</c:v>
                </c:pt>
                <c:pt idx="4760">
                  <c:v>152857</c:v>
                </c:pt>
                <c:pt idx="4761">
                  <c:v>-11000000</c:v>
                </c:pt>
                <c:pt idx="4762">
                  <c:v>656942</c:v>
                </c:pt>
                <c:pt idx="4763">
                  <c:v>-9444652</c:v>
                </c:pt>
                <c:pt idx="4764">
                  <c:v>113368971</c:v>
                </c:pt>
                <c:pt idx="4765">
                  <c:v>37650000</c:v>
                </c:pt>
                <c:pt idx="4766">
                  <c:v>-250000</c:v>
                </c:pt>
                <c:pt idx="4767">
                  <c:v>14772796</c:v>
                </c:pt>
                <c:pt idx="4768">
                  <c:v>15990505</c:v>
                </c:pt>
                <c:pt idx="4769">
                  <c:v>-29649103</c:v>
                </c:pt>
                <c:pt idx="4770">
                  <c:v>45276912</c:v>
                </c:pt>
                <c:pt idx="4771">
                  <c:v>-23910635</c:v>
                </c:pt>
                <c:pt idx="4772">
                  <c:v>55370362</c:v>
                </c:pt>
                <c:pt idx="4773">
                  <c:v>-43708398</c:v>
                </c:pt>
                <c:pt idx="4774">
                  <c:v>10941801</c:v>
                </c:pt>
                <c:pt idx="4775">
                  <c:v>1102171</c:v>
                </c:pt>
                <c:pt idx="4776">
                  <c:v>112805123</c:v>
                </c:pt>
                <c:pt idx="4777">
                  <c:v>-6264471</c:v>
                </c:pt>
                <c:pt idx="4778">
                  <c:v>-9693553</c:v>
                </c:pt>
                <c:pt idx="4779">
                  <c:v>-1829786</c:v>
                </c:pt>
                <c:pt idx="4780">
                  <c:v>39100956</c:v>
                </c:pt>
                <c:pt idx="4781">
                  <c:v>-12904682</c:v>
                </c:pt>
                <c:pt idx="4782">
                  <c:v>-6012518</c:v>
                </c:pt>
                <c:pt idx="4783">
                  <c:v>32860214</c:v>
                </c:pt>
                <c:pt idx="4784">
                  <c:v>-6928760</c:v>
                </c:pt>
                <c:pt idx="4785">
                  <c:v>76823600</c:v>
                </c:pt>
                <c:pt idx="4786">
                  <c:v>1352472</c:v>
                </c:pt>
                <c:pt idx="4787">
                  <c:v>15127963</c:v>
                </c:pt>
                <c:pt idx="4788">
                  <c:v>0</c:v>
                </c:pt>
                <c:pt idx="4789">
                  <c:v>18771174</c:v>
                </c:pt>
                <c:pt idx="4790">
                  <c:v>-24128473</c:v>
                </c:pt>
                <c:pt idx="4791">
                  <c:v>-22777816</c:v>
                </c:pt>
                <c:pt idx="4792">
                  <c:v>-2425934</c:v>
                </c:pt>
                <c:pt idx="4793">
                  <c:v>-1965583</c:v>
                </c:pt>
                <c:pt idx="4794">
                  <c:v>9792000</c:v>
                </c:pt>
                <c:pt idx="4795">
                  <c:v>1142507</c:v>
                </c:pt>
                <c:pt idx="4796">
                  <c:v>32148997</c:v>
                </c:pt>
                <c:pt idx="4797">
                  <c:v>20793160</c:v>
                </c:pt>
                <c:pt idx="4798">
                  <c:v>-76896216</c:v>
                </c:pt>
                <c:pt idx="4799">
                  <c:v>45865715</c:v>
                </c:pt>
                <c:pt idx="4800">
                  <c:v>-10000000</c:v>
                </c:pt>
                <c:pt idx="4801">
                  <c:v>346122</c:v>
                </c:pt>
                <c:pt idx="4802">
                  <c:v>-27700000</c:v>
                </c:pt>
                <c:pt idx="4803">
                  <c:v>-24731154</c:v>
                </c:pt>
                <c:pt idx="4804">
                  <c:v>677838</c:v>
                </c:pt>
                <c:pt idx="4805">
                  <c:v>-1305692</c:v>
                </c:pt>
                <c:pt idx="4806">
                  <c:v>40072596</c:v>
                </c:pt>
                <c:pt idx="4807">
                  <c:v>40184721</c:v>
                </c:pt>
                <c:pt idx="4808">
                  <c:v>-3500000</c:v>
                </c:pt>
                <c:pt idx="4809">
                  <c:v>-34337758</c:v>
                </c:pt>
                <c:pt idx="4810">
                  <c:v>22877959</c:v>
                </c:pt>
                <c:pt idx="4811">
                  <c:v>-30000000</c:v>
                </c:pt>
                <c:pt idx="4812">
                  <c:v>403649</c:v>
                </c:pt>
                <c:pt idx="4813">
                  <c:v>168213584</c:v>
                </c:pt>
                <c:pt idx="4814">
                  <c:v>-7882810</c:v>
                </c:pt>
                <c:pt idx="4815">
                  <c:v>9753944</c:v>
                </c:pt>
                <c:pt idx="4816">
                  <c:v>-56254592</c:v>
                </c:pt>
                <c:pt idx="4817">
                  <c:v>-15147856</c:v>
                </c:pt>
                <c:pt idx="4818">
                  <c:v>-3000000</c:v>
                </c:pt>
                <c:pt idx="4819">
                  <c:v>-14168495</c:v>
                </c:pt>
                <c:pt idx="4820">
                  <c:v>-7035257</c:v>
                </c:pt>
                <c:pt idx="4821">
                  <c:v>-2000000</c:v>
                </c:pt>
                <c:pt idx="4822">
                  <c:v>-100000</c:v>
                </c:pt>
                <c:pt idx="4823">
                  <c:v>-74088170</c:v>
                </c:pt>
                <c:pt idx="4824">
                  <c:v>-18423913</c:v>
                </c:pt>
                <c:pt idx="4825">
                  <c:v>-149237822</c:v>
                </c:pt>
                <c:pt idx="4826">
                  <c:v>0</c:v>
                </c:pt>
                <c:pt idx="4827">
                  <c:v>-15000000</c:v>
                </c:pt>
                <c:pt idx="4828">
                  <c:v>-3312828</c:v>
                </c:pt>
                <c:pt idx="4829">
                  <c:v>-3457140</c:v>
                </c:pt>
                <c:pt idx="4830">
                  <c:v>-3398772</c:v>
                </c:pt>
                <c:pt idx="4831">
                  <c:v>4531491</c:v>
                </c:pt>
                <c:pt idx="4832">
                  <c:v>-59977549</c:v>
                </c:pt>
                <c:pt idx="4833">
                  <c:v>-2411568</c:v>
                </c:pt>
                <c:pt idx="4834">
                  <c:v>5369373</c:v>
                </c:pt>
                <c:pt idx="4835">
                  <c:v>39156435</c:v>
                </c:pt>
                <c:pt idx="4836">
                  <c:v>-24222577</c:v>
                </c:pt>
                <c:pt idx="4837">
                  <c:v>-4700000</c:v>
                </c:pt>
                <c:pt idx="4838">
                  <c:v>-3368360</c:v>
                </c:pt>
                <c:pt idx="4839">
                  <c:v>53500000</c:v>
                </c:pt>
                <c:pt idx="4840">
                  <c:v>-4988000</c:v>
                </c:pt>
                <c:pt idx="4841">
                  <c:v>0</c:v>
                </c:pt>
                <c:pt idx="4842">
                  <c:v>-18000000</c:v>
                </c:pt>
                <c:pt idx="4843">
                  <c:v>22305037</c:v>
                </c:pt>
                <c:pt idx="4844">
                  <c:v>-2981550</c:v>
                </c:pt>
                <c:pt idx="4845">
                  <c:v>6879730</c:v>
                </c:pt>
                <c:pt idx="4846">
                  <c:v>-3660000</c:v>
                </c:pt>
                <c:pt idx="4847">
                  <c:v>-35610546</c:v>
                </c:pt>
                <c:pt idx="4848">
                  <c:v>-3943898</c:v>
                </c:pt>
                <c:pt idx="4849">
                  <c:v>5308553</c:v>
                </c:pt>
                <c:pt idx="4850">
                  <c:v>-4973029</c:v>
                </c:pt>
                <c:pt idx="4851">
                  <c:v>12700000</c:v>
                </c:pt>
                <c:pt idx="4852">
                  <c:v>3117666</c:v>
                </c:pt>
                <c:pt idx="4853">
                  <c:v>7236496</c:v>
                </c:pt>
                <c:pt idx="4854">
                  <c:v>12351611</c:v>
                </c:pt>
                <c:pt idx="4855">
                  <c:v>221210</c:v>
                </c:pt>
                <c:pt idx="4856">
                  <c:v>-66359574</c:v>
                </c:pt>
                <c:pt idx="4857">
                  <c:v>24412677</c:v>
                </c:pt>
                <c:pt idx="4858">
                  <c:v>-895923</c:v>
                </c:pt>
                <c:pt idx="4859">
                  <c:v>2817771</c:v>
                </c:pt>
                <c:pt idx="4860">
                  <c:v>0</c:v>
                </c:pt>
                <c:pt idx="4861">
                  <c:v>-37948000</c:v>
                </c:pt>
                <c:pt idx="4862">
                  <c:v>-68005000</c:v>
                </c:pt>
                <c:pt idx="4863">
                  <c:v>82299717</c:v>
                </c:pt>
                <c:pt idx="4864">
                  <c:v>104948780</c:v>
                </c:pt>
                <c:pt idx="4865">
                  <c:v>29883016</c:v>
                </c:pt>
                <c:pt idx="4866">
                  <c:v>-23014913</c:v>
                </c:pt>
                <c:pt idx="4867">
                  <c:v>33914986</c:v>
                </c:pt>
                <c:pt idx="4868">
                  <c:v>-13594629</c:v>
                </c:pt>
                <c:pt idx="4869">
                  <c:v>24360014</c:v>
                </c:pt>
                <c:pt idx="4870">
                  <c:v>71204016</c:v>
                </c:pt>
                <c:pt idx="4871">
                  <c:v>-60917086</c:v>
                </c:pt>
                <c:pt idx="4872">
                  <c:v>11622333</c:v>
                </c:pt>
                <c:pt idx="4873">
                  <c:v>-16662721</c:v>
                </c:pt>
                <c:pt idx="4874">
                  <c:v>3827466</c:v>
                </c:pt>
                <c:pt idx="4875">
                  <c:v>18400000</c:v>
                </c:pt>
                <c:pt idx="4876">
                  <c:v>-603965</c:v>
                </c:pt>
                <c:pt idx="4877">
                  <c:v>27680195</c:v>
                </c:pt>
                <c:pt idx="4878">
                  <c:v>-2500000</c:v>
                </c:pt>
                <c:pt idx="4879">
                  <c:v>-5000000</c:v>
                </c:pt>
                <c:pt idx="4880">
                  <c:v>20169068</c:v>
                </c:pt>
                <c:pt idx="4881">
                  <c:v>5677801</c:v>
                </c:pt>
                <c:pt idx="4882">
                  <c:v>7980275</c:v>
                </c:pt>
                <c:pt idx="4883">
                  <c:v>-1644736</c:v>
                </c:pt>
                <c:pt idx="4884">
                  <c:v>10018837</c:v>
                </c:pt>
                <c:pt idx="4885">
                  <c:v>32066497</c:v>
                </c:pt>
                <c:pt idx="4886">
                  <c:v>-10000000</c:v>
                </c:pt>
                <c:pt idx="4887">
                  <c:v>-1573149</c:v>
                </c:pt>
                <c:pt idx="4888">
                  <c:v>33600000</c:v>
                </c:pt>
                <c:pt idx="4889">
                  <c:v>-18752184</c:v>
                </c:pt>
                <c:pt idx="4890">
                  <c:v>21604320</c:v>
                </c:pt>
                <c:pt idx="4891">
                  <c:v>4300302</c:v>
                </c:pt>
                <c:pt idx="4892">
                  <c:v>83500000</c:v>
                </c:pt>
                <c:pt idx="4893">
                  <c:v>31726644</c:v>
                </c:pt>
                <c:pt idx="4894">
                  <c:v>-13749680</c:v>
                </c:pt>
                <c:pt idx="4895">
                  <c:v>-28342760</c:v>
                </c:pt>
                <c:pt idx="4896">
                  <c:v>1448712</c:v>
                </c:pt>
                <c:pt idx="4897">
                  <c:v>-2500000</c:v>
                </c:pt>
                <c:pt idx="4898">
                  <c:v>-2718714</c:v>
                </c:pt>
                <c:pt idx="4899">
                  <c:v>50731542</c:v>
                </c:pt>
                <c:pt idx="4900">
                  <c:v>0</c:v>
                </c:pt>
                <c:pt idx="4901">
                  <c:v>-7000000</c:v>
                </c:pt>
                <c:pt idx="4902">
                  <c:v>7452765</c:v>
                </c:pt>
                <c:pt idx="4903">
                  <c:v>-20000000</c:v>
                </c:pt>
                <c:pt idx="4904">
                  <c:v>-36954460</c:v>
                </c:pt>
                <c:pt idx="4905">
                  <c:v>55720716</c:v>
                </c:pt>
                <c:pt idx="4906">
                  <c:v>-3019662</c:v>
                </c:pt>
                <c:pt idx="4907">
                  <c:v>-4500000</c:v>
                </c:pt>
                <c:pt idx="4908">
                  <c:v>-500000</c:v>
                </c:pt>
                <c:pt idx="4909">
                  <c:v>-31951647</c:v>
                </c:pt>
                <c:pt idx="4910">
                  <c:v>-1000000</c:v>
                </c:pt>
                <c:pt idx="4911">
                  <c:v>51990286</c:v>
                </c:pt>
                <c:pt idx="4912">
                  <c:v>360866</c:v>
                </c:pt>
                <c:pt idx="4913">
                  <c:v>17162741</c:v>
                </c:pt>
                <c:pt idx="4914">
                  <c:v>-21162885</c:v>
                </c:pt>
                <c:pt idx="4915">
                  <c:v>-23368755</c:v>
                </c:pt>
                <c:pt idx="4916">
                  <c:v>-160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25-4B3A-8ECE-A626886C11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9664016"/>
        <c:axId val="889669424"/>
      </c:lineChart>
      <c:catAx>
        <c:axId val="889664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9669424"/>
        <c:crosses val="autoZero"/>
        <c:auto val="1"/>
        <c:lblAlgn val="ctr"/>
        <c:lblOffset val="100"/>
        <c:noMultiLvlLbl val="0"/>
      </c:catAx>
      <c:valAx>
        <c:axId val="889669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9664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vie-metadata22.xlsx]Sheet1!PivotTable8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1!$AI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1!$AH$2:$AH$175</c:f>
              <c:strCache>
                <c:ptCount val="173"/>
                <c:pt idx="0">
                  <c:v>King Kong   </c:v>
                </c:pt>
                <c:pt idx="1">
                  <c:v>Trapped               </c:v>
                </c:pt>
                <c:pt idx="2">
                  <c:v>Ben-Hur   </c:v>
                </c:pt>
                <c:pt idx="3">
                  <c:v>The Avengers   </c:v>
                </c:pt>
                <c:pt idx="4">
                  <c:v>Carlos               </c:v>
                </c:pt>
                <c:pt idx="5">
                  <c:v>Pan   </c:v>
                </c:pt>
                <c:pt idx="6">
                  <c:v>Victor Frankenstein   </c:v>
                </c:pt>
                <c:pt idx="7">
                  <c:v>Blood In, Blood Out   </c:v>
                </c:pt>
                <c:pt idx="8">
                  <c:v>Heaven's Gate   </c:v>
                </c:pt>
                <c:pt idx="9">
                  <c:v>The Fast and the Furious   </c:v>
                </c:pt>
                <c:pt idx="10">
                  <c:v>Spider-Man 3   </c:v>
                </c:pt>
                <c:pt idx="11">
                  <c:v>Lolita   </c:v>
                </c:pt>
                <c:pt idx="12">
                  <c:v>Halloween   </c:v>
                </c:pt>
                <c:pt idx="13">
                  <c:v>Hamlet   </c:v>
                </c:pt>
                <c:pt idx="14">
                  <c:v>The Legend of Suriyothai   </c:v>
                </c:pt>
                <c:pt idx="15">
                  <c:v>Exodus: Gods and Kings   </c:v>
                </c:pt>
                <c:pt idx="16">
                  <c:v>Das Boot   </c:v>
                </c:pt>
                <c:pt idx="17">
                  <c:v>Apocalypse Now   </c:v>
                </c:pt>
                <c:pt idx="18">
                  <c:v>Casino Royale   </c:v>
                </c:pt>
                <c:pt idx="19">
                  <c:v>The Great Gatsby   </c:v>
                </c:pt>
                <c:pt idx="20">
                  <c:v>The Company               </c:v>
                </c:pt>
                <c:pt idx="21">
                  <c:v>Skyfall   </c:v>
                </c:pt>
                <c:pt idx="22">
                  <c:v>Home   </c:v>
                </c:pt>
                <c:pt idx="23">
                  <c:v>Gods and Generals   </c:v>
                </c:pt>
                <c:pt idx="24">
                  <c:v>The Alamo   </c:v>
                </c:pt>
                <c:pt idx="25">
                  <c:v>Unbroken   </c:v>
                </c:pt>
                <c:pt idx="26">
                  <c:v>The Island   </c:v>
                </c:pt>
                <c:pt idx="27">
                  <c:v>Gettysburg   </c:v>
                </c:pt>
                <c:pt idx="28">
                  <c:v>Arn: The Knight Templar   </c:v>
                </c:pt>
                <c:pt idx="29">
                  <c:v>The Lovely Bones   </c:v>
                </c:pt>
                <c:pt idx="30">
                  <c:v>Across the Universe   </c:v>
                </c:pt>
                <c:pt idx="31">
                  <c:v>Creepshow   </c:v>
                </c:pt>
                <c:pt idx="32">
                  <c:v>Jack Reacher   </c:v>
                </c:pt>
                <c:pt idx="33">
                  <c:v>Oz the Great and Powerful   </c:v>
                </c:pt>
                <c:pt idx="34">
                  <c:v>Conan the Barbarian   </c:v>
                </c:pt>
                <c:pt idx="35">
                  <c:v>Syriana   </c:v>
                </c:pt>
                <c:pt idx="36">
                  <c:v>20,000 Leagues Under the Sea   </c:v>
                </c:pt>
                <c:pt idx="37">
                  <c:v>The Karate Kid   </c:v>
                </c:pt>
                <c:pt idx="38">
                  <c:v>Once Upon a Time in America   </c:v>
                </c:pt>
                <c:pt idx="39">
                  <c:v>Cleopatra   </c:v>
                </c:pt>
                <c:pt idx="40">
                  <c:v>TRON: Legacy   </c:v>
                </c:pt>
                <c:pt idx="41">
                  <c:v>Twilight   </c:v>
                </c:pt>
                <c:pt idx="42">
                  <c:v>Glory   </c:v>
                </c:pt>
                <c:pt idx="43">
                  <c:v>From Hell   </c:v>
                </c:pt>
                <c:pt idx="44">
                  <c:v>The Wolf of Wall Street   </c:v>
                </c:pt>
                <c:pt idx="45">
                  <c:v>Godzilla Resurgence   </c:v>
                </c:pt>
                <c:pt idx="46">
                  <c:v>Poltergeist   </c:v>
                </c:pt>
                <c:pt idx="47">
                  <c:v>Emma               </c:v>
                </c:pt>
                <c:pt idx="48">
                  <c:v>Gandhi   </c:v>
                </c:pt>
                <c:pt idx="49">
                  <c:v>Around the World in 80 Days   </c:v>
                </c:pt>
                <c:pt idx="50">
                  <c:v>Halloween II   </c:v>
                </c:pt>
                <c:pt idx="51">
                  <c:v>Dangerous Liaisons   </c:v>
                </c:pt>
                <c:pt idx="52">
                  <c:v>Planet of the Apes   </c:v>
                </c:pt>
                <c:pt idx="53">
                  <c:v>Dances with Wolves   </c:v>
                </c:pt>
                <c:pt idx="54">
                  <c:v>The Host   </c:v>
                </c:pt>
                <c:pt idx="55">
                  <c:v>RoboCop   </c:v>
                </c:pt>
                <c:pt idx="56">
                  <c:v>Ghostbusters   </c:v>
                </c:pt>
                <c:pt idx="57">
                  <c:v>The Claim   </c:v>
                </c:pt>
                <c:pt idx="58">
                  <c:v>The Twilight Saga: Breaking Dawn - Part 2   </c:v>
                </c:pt>
                <c:pt idx="59">
                  <c:v>Crash   </c:v>
                </c:pt>
                <c:pt idx="60">
                  <c:v>Murder by Numbers   </c:v>
                </c:pt>
                <c:pt idx="61">
                  <c:v>Wicker Park   </c:v>
                </c:pt>
                <c:pt idx="62">
                  <c:v>The Last House on the Left   </c:v>
                </c:pt>
                <c:pt idx="63">
                  <c:v>Point Break   </c:v>
                </c:pt>
                <c:pt idx="64">
                  <c:v>Lawrence of Arabia   </c:v>
                </c:pt>
                <c:pt idx="65">
                  <c:v>Unknown   </c:v>
                </c:pt>
                <c:pt idx="66">
                  <c:v>Total Recall   </c:v>
                </c:pt>
                <c:pt idx="67">
                  <c:v>Gone with the Wind   </c:v>
                </c:pt>
                <c:pt idx="68">
                  <c:v>The Greatest Story Ever Told   </c:v>
                </c:pt>
                <c:pt idx="69">
                  <c:v>Snitch   </c:v>
                </c:pt>
                <c:pt idx="70">
                  <c:v>Mercury Rising   </c:v>
                </c:pt>
                <c:pt idx="71">
                  <c:v>The Gambler   </c:v>
                </c:pt>
                <c:pt idx="72">
                  <c:v>The Godfather: Part II   </c:v>
                </c:pt>
                <c:pt idx="73">
                  <c:v>The Illusionist   </c:v>
                </c:pt>
                <c:pt idx="74">
                  <c:v>Lucky Number Slevin   </c:v>
                </c:pt>
                <c:pt idx="75">
                  <c:v>The Legend of Tarzan   </c:v>
                </c:pt>
                <c:pt idx="76">
                  <c:v>Dawn of the Dead   </c:v>
                </c:pt>
                <c:pt idx="77">
                  <c:v>All the Pretty Horses   </c:v>
                </c:pt>
                <c:pt idx="78">
                  <c:v>Left Behind   </c:v>
                </c:pt>
                <c:pt idx="79">
                  <c:v>The Last Emperor   </c:v>
                </c:pt>
                <c:pt idx="80">
                  <c:v>Sabotage   </c:v>
                </c:pt>
                <c:pt idx="81">
                  <c:v>The Lovers   </c:v>
                </c:pt>
                <c:pt idx="82">
                  <c:v>The Astronaut's Wife   </c:v>
                </c:pt>
                <c:pt idx="83">
                  <c:v>Precious   </c:v>
                </c:pt>
                <c:pt idx="84">
                  <c:v>House of Wax   </c:v>
                </c:pt>
                <c:pt idx="85">
                  <c:v>The Calling   </c:v>
                </c:pt>
                <c:pt idx="86">
                  <c:v>The Return of the Living Dead   </c:v>
                </c:pt>
                <c:pt idx="87">
                  <c:v>Gangs of New York   </c:v>
                </c:pt>
                <c:pt idx="88">
                  <c:v>Alice in Wonderland   </c:v>
                </c:pt>
                <c:pt idx="89">
                  <c:v>The Gift   </c:v>
                </c:pt>
                <c:pt idx="90">
                  <c:v>The Thin Red Line   </c:v>
                </c:pt>
                <c:pt idx="91">
                  <c:v>Watchmen   </c:v>
                </c:pt>
                <c:pt idx="92">
                  <c:v>Woodstock   </c:v>
                </c:pt>
                <c:pt idx="93">
                  <c:v>The Omen   </c:v>
                </c:pt>
                <c:pt idx="94">
                  <c:v>Footloose   </c:v>
                </c:pt>
                <c:pt idx="95">
                  <c:v>My Soul to Take   </c:v>
                </c:pt>
                <c:pt idx="96">
                  <c:v>The Jungle Book   </c:v>
                </c:pt>
                <c:pt idx="97">
                  <c:v>Wyatt Earp   </c:v>
                </c:pt>
                <c:pt idx="98">
                  <c:v>Nixon   </c:v>
                </c:pt>
                <c:pt idx="99">
                  <c:v>Clash of the Titans   </c:v>
                </c:pt>
                <c:pt idx="100">
                  <c:v>Side Effects   </c:v>
                </c:pt>
                <c:pt idx="101">
                  <c:v>Eddie the Eagle   </c:v>
                </c:pt>
                <c:pt idx="102">
                  <c:v>Disturbia   </c:v>
                </c:pt>
                <c:pt idx="103">
                  <c:v>Snakes on a Plane   </c:v>
                </c:pt>
                <c:pt idx="104">
                  <c:v>Cinderella   </c:v>
                </c:pt>
                <c:pt idx="105">
                  <c:v>Aloha   </c:v>
                </c:pt>
                <c:pt idx="106">
                  <c:v>Brothers   </c:v>
                </c:pt>
                <c:pt idx="107">
                  <c:v>Snatch   </c:v>
                </c:pt>
                <c:pt idx="108">
                  <c:v>The French Connection   </c:v>
                </c:pt>
                <c:pt idx="109">
                  <c:v>The Day the Earth Stood Still   </c:v>
                </c:pt>
                <c:pt idx="110">
                  <c:v>Alexander   </c:v>
                </c:pt>
                <c:pt idx="111">
                  <c:v>Goosebumps   </c:v>
                </c:pt>
                <c:pt idx="112">
                  <c:v>The Tourist   </c:v>
                </c:pt>
                <c:pt idx="113">
                  <c:v>JFK   </c:v>
                </c:pt>
                <c:pt idx="114">
                  <c:v>The Watch   </c:v>
                </c:pt>
                <c:pt idx="115">
                  <c:v>Malcolm X   </c:v>
                </c:pt>
                <c:pt idx="116">
                  <c:v>Trance   </c:v>
                </c:pt>
                <c:pt idx="117">
                  <c:v>A Nightmare on Elm Street   </c:v>
                </c:pt>
                <c:pt idx="118">
                  <c:v>Seven Samurai   </c:v>
                </c:pt>
                <c:pt idx="119">
                  <c:v>Chasing Liberty   </c:v>
                </c:pt>
                <c:pt idx="120">
                  <c:v>Teenage Mutant Ninja Turtles   </c:v>
                </c:pt>
                <c:pt idx="121">
                  <c:v>Hercules   </c:v>
                </c:pt>
                <c:pt idx="122">
                  <c:v>Fantastic Four   </c:v>
                </c:pt>
                <c:pt idx="123">
                  <c:v>Carrie   </c:v>
                </c:pt>
                <c:pt idx="124">
                  <c:v>Bad Moms   </c:v>
                </c:pt>
                <c:pt idx="125">
                  <c:v>Doctor Zhivago   </c:v>
                </c:pt>
                <c:pt idx="126">
                  <c:v>Anne of Green Gables               </c:v>
                </c:pt>
                <c:pt idx="127">
                  <c:v>The Love Letter   </c:v>
                </c:pt>
                <c:pt idx="128">
                  <c:v>It's a Mad, Mad, Mad, Mad World   </c:v>
                </c:pt>
                <c:pt idx="129">
                  <c:v>Deadline Gallipoli               </c:v>
                </c:pt>
                <c:pt idx="130">
                  <c:v>Troy   </c:v>
                </c:pt>
                <c:pt idx="131">
                  <c:v>Iron Man 3   </c:v>
                </c:pt>
                <c:pt idx="132">
                  <c:v>Reds   </c:v>
                </c:pt>
                <c:pt idx="133">
                  <c:v>Out of the Blue   </c:v>
                </c:pt>
                <c:pt idx="134">
                  <c:v>Titanic   </c:v>
                </c:pt>
                <c:pt idx="135">
                  <c:v>Kingdom of Heaven   </c:v>
                </c:pt>
                <c:pt idx="136">
                  <c:v>Kabhi Alvida Naa Kehna   </c:v>
                </c:pt>
                <c:pt idx="137">
                  <c:v>The Right Stuff   </c:v>
                </c:pt>
                <c:pt idx="138">
                  <c:v>Juno   </c:v>
                </c:pt>
                <c:pt idx="139">
                  <c:v>Night of the Living Dead   </c:v>
                </c:pt>
                <c:pt idx="140">
                  <c:v>Veer-Zaara   </c:v>
                </c:pt>
                <c:pt idx="141">
                  <c:v>The Lord of the Rings: The Return of the King   </c:v>
                </c:pt>
                <c:pt idx="142">
                  <c:v>O   </c:v>
                </c:pt>
                <c:pt idx="143">
                  <c:v>A Woman, a Gun and a Noodle Shop   </c:v>
                </c:pt>
                <c:pt idx="144">
                  <c:v>Dredd   </c:v>
                </c:pt>
                <c:pt idx="145">
                  <c:v>Traffic   </c:v>
                </c:pt>
                <c:pt idx="146">
                  <c:v>The Green Mile   </c:v>
                </c:pt>
                <c:pt idx="147">
                  <c:v>Grindhouse   </c:v>
                </c:pt>
                <c:pt idx="148">
                  <c:v>Superman   </c:v>
                </c:pt>
                <c:pt idx="149">
                  <c:v>Magnolia   </c:v>
                </c:pt>
                <c:pt idx="150">
                  <c:v>The Hateful Eight   </c:v>
                </c:pt>
                <c:pt idx="151">
                  <c:v>Heist   </c:v>
                </c:pt>
                <c:pt idx="152">
                  <c:v>Cat People   </c:v>
                </c:pt>
                <c:pt idx="153">
                  <c:v>Margaret   </c:v>
                </c:pt>
                <c:pt idx="154">
                  <c:v>First Blood   </c:v>
                </c:pt>
                <c:pt idx="155">
                  <c:v>Crossroads   </c:v>
                </c:pt>
                <c:pt idx="156">
                  <c:v>Judgment at Nuremberg   </c:v>
                </c:pt>
                <c:pt idx="157">
                  <c:v>The Hobbit: The Desolation of Smaug   </c:v>
                </c:pt>
                <c:pt idx="158">
                  <c:v>Schindler's List   </c:v>
                </c:pt>
                <c:pt idx="159">
                  <c:v>History of the World: Part I   </c:v>
                </c:pt>
                <c:pt idx="160">
                  <c:v>The Possession   </c:v>
                </c:pt>
                <c:pt idx="161">
                  <c:v>The Baader Meinhof Complex   </c:v>
                </c:pt>
                <c:pt idx="162">
                  <c:v>Pearl Harbor   </c:v>
                </c:pt>
                <c:pt idx="163">
                  <c:v>Barry Lyndon   </c:v>
                </c:pt>
                <c:pt idx="164">
                  <c:v>Dodgeball: A True Underdog Story   </c:v>
                </c:pt>
                <c:pt idx="165">
                  <c:v>Batman v Superman: Dawn of Justice   </c:v>
                </c:pt>
                <c:pt idx="166">
                  <c:v>The Deer Hunter   </c:v>
                </c:pt>
                <c:pt idx="167">
                  <c:v>The Full Monty   </c:v>
                </c:pt>
                <c:pt idx="168">
                  <c:v>The Hobbit: An Unexpected Journey   </c:v>
                </c:pt>
                <c:pt idx="169">
                  <c:v>Fiddler on the Roof   </c:v>
                </c:pt>
                <c:pt idx="170">
                  <c:v>Restless   </c:v>
                </c:pt>
                <c:pt idx="171">
                  <c:v>Amadeus   </c:v>
                </c:pt>
                <c:pt idx="172">
                  <c:v>Forsaken   </c:v>
                </c:pt>
              </c:strCache>
            </c:strRef>
          </c:cat>
          <c:val>
            <c:numRef>
              <c:f>Sheet1!$AI$2:$AI$175</c:f>
              <c:numCache>
                <c:formatCode>General</c:formatCode>
                <c:ptCount val="173"/>
                <c:pt idx="0">
                  <c:v>603</c:v>
                </c:pt>
                <c:pt idx="1">
                  <c:v>511</c:v>
                </c:pt>
                <c:pt idx="2">
                  <c:v>423</c:v>
                </c:pt>
                <c:pt idx="3">
                  <c:v>346</c:v>
                </c:pt>
                <c:pt idx="4">
                  <c:v>334</c:v>
                </c:pt>
                <c:pt idx="5">
                  <c:v>333</c:v>
                </c:pt>
                <c:pt idx="6">
                  <c:v>330</c:v>
                </c:pt>
                <c:pt idx="7">
                  <c:v>330</c:v>
                </c:pt>
                <c:pt idx="8">
                  <c:v>325</c:v>
                </c:pt>
                <c:pt idx="9">
                  <c:v>318</c:v>
                </c:pt>
                <c:pt idx="10">
                  <c:v>312</c:v>
                </c:pt>
                <c:pt idx="11">
                  <c:v>304</c:v>
                </c:pt>
                <c:pt idx="12">
                  <c:v>303</c:v>
                </c:pt>
                <c:pt idx="13">
                  <c:v>300</c:v>
                </c:pt>
                <c:pt idx="14">
                  <c:v>300</c:v>
                </c:pt>
                <c:pt idx="15">
                  <c:v>300</c:v>
                </c:pt>
                <c:pt idx="16">
                  <c:v>293</c:v>
                </c:pt>
                <c:pt idx="17">
                  <c:v>289</c:v>
                </c:pt>
                <c:pt idx="18">
                  <c:v>288</c:v>
                </c:pt>
                <c:pt idx="19">
                  <c:v>286</c:v>
                </c:pt>
                <c:pt idx="20">
                  <c:v>286</c:v>
                </c:pt>
                <c:pt idx="21">
                  <c:v>286</c:v>
                </c:pt>
                <c:pt idx="22">
                  <c:v>282</c:v>
                </c:pt>
                <c:pt idx="23">
                  <c:v>280</c:v>
                </c:pt>
                <c:pt idx="24">
                  <c:v>274</c:v>
                </c:pt>
                <c:pt idx="25">
                  <c:v>274</c:v>
                </c:pt>
                <c:pt idx="26">
                  <c:v>272</c:v>
                </c:pt>
                <c:pt idx="27">
                  <c:v>271</c:v>
                </c:pt>
                <c:pt idx="28">
                  <c:v>270</c:v>
                </c:pt>
                <c:pt idx="29">
                  <c:v>270</c:v>
                </c:pt>
                <c:pt idx="30">
                  <c:v>266</c:v>
                </c:pt>
                <c:pt idx="31">
                  <c:v>260</c:v>
                </c:pt>
                <c:pt idx="32">
                  <c:v>260</c:v>
                </c:pt>
                <c:pt idx="33">
                  <c:v>260</c:v>
                </c:pt>
                <c:pt idx="34">
                  <c:v>258</c:v>
                </c:pt>
                <c:pt idx="35">
                  <c:v>256</c:v>
                </c:pt>
                <c:pt idx="36">
                  <c:v>254</c:v>
                </c:pt>
                <c:pt idx="37">
                  <c:v>252</c:v>
                </c:pt>
                <c:pt idx="38">
                  <c:v>251</c:v>
                </c:pt>
                <c:pt idx="39">
                  <c:v>251</c:v>
                </c:pt>
                <c:pt idx="40">
                  <c:v>250</c:v>
                </c:pt>
                <c:pt idx="41">
                  <c:v>244</c:v>
                </c:pt>
                <c:pt idx="42">
                  <c:v>244</c:v>
                </c:pt>
                <c:pt idx="43">
                  <c:v>244</c:v>
                </c:pt>
                <c:pt idx="44">
                  <c:v>240</c:v>
                </c:pt>
                <c:pt idx="45">
                  <c:v>240</c:v>
                </c:pt>
                <c:pt idx="46">
                  <c:v>240</c:v>
                </c:pt>
                <c:pt idx="47">
                  <c:v>240</c:v>
                </c:pt>
                <c:pt idx="48">
                  <c:v>240</c:v>
                </c:pt>
                <c:pt idx="49">
                  <c:v>240</c:v>
                </c:pt>
                <c:pt idx="50">
                  <c:v>238</c:v>
                </c:pt>
                <c:pt idx="51">
                  <c:v>238</c:v>
                </c:pt>
                <c:pt idx="52">
                  <c:v>238</c:v>
                </c:pt>
                <c:pt idx="53">
                  <c:v>236</c:v>
                </c:pt>
                <c:pt idx="54">
                  <c:v>235</c:v>
                </c:pt>
                <c:pt idx="55">
                  <c:v>234</c:v>
                </c:pt>
                <c:pt idx="56">
                  <c:v>232</c:v>
                </c:pt>
                <c:pt idx="57">
                  <c:v>230</c:v>
                </c:pt>
                <c:pt idx="58">
                  <c:v>230</c:v>
                </c:pt>
                <c:pt idx="59">
                  <c:v>230</c:v>
                </c:pt>
                <c:pt idx="60">
                  <c:v>230</c:v>
                </c:pt>
                <c:pt idx="61">
                  <c:v>228</c:v>
                </c:pt>
                <c:pt idx="62">
                  <c:v>228</c:v>
                </c:pt>
                <c:pt idx="63">
                  <c:v>228</c:v>
                </c:pt>
                <c:pt idx="64">
                  <c:v>227</c:v>
                </c:pt>
                <c:pt idx="65">
                  <c:v>226</c:v>
                </c:pt>
                <c:pt idx="66">
                  <c:v>226</c:v>
                </c:pt>
                <c:pt idx="67">
                  <c:v>226</c:v>
                </c:pt>
                <c:pt idx="68">
                  <c:v>225</c:v>
                </c:pt>
                <c:pt idx="69">
                  <c:v>224</c:v>
                </c:pt>
                <c:pt idx="70">
                  <c:v>222</c:v>
                </c:pt>
                <c:pt idx="71">
                  <c:v>222</c:v>
                </c:pt>
                <c:pt idx="72">
                  <c:v>220</c:v>
                </c:pt>
                <c:pt idx="73">
                  <c:v>220</c:v>
                </c:pt>
                <c:pt idx="74">
                  <c:v>220</c:v>
                </c:pt>
                <c:pt idx="75">
                  <c:v>220</c:v>
                </c:pt>
                <c:pt idx="76">
                  <c:v>220</c:v>
                </c:pt>
                <c:pt idx="77">
                  <c:v>220</c:v>
                </c:pt>
                <c:pt idx="78">
                  <c:v>220</c:v>
                </c:pt>
                <c:pt idx="79">
                  <c:v>219</c:v>
                </c:pt>
                <c:pt idx="80">
                  <c:v>218</c:v>
                </c:pt>
                <c:pt idx="81">
                  <c:v>218</c:v>
                </c:pt>
                <c:pt idx="82">
                  <c:v>218</c:v>
                </c:pt>
                <c:pt idx="83">
                  <c:v>218</c:v>
                </c:pt>
                <c:pt idx="84">
                  <c:v>216</c:v>
                </c:pt>
                <c:pt idx="85">
                  <c:v>216</c:v>
                </c:pt>
                <c:pt idx="86">
                  <c:v>216</c:v>
                </c:pt>
                <c:pt idx="87">
                  <c:v>216</c:v>
                </c:pt>
                <c:pt idx="88">
                  <c:v>216</c:v>
                </c:pt>
                <c:pt idx="89">
                  <c:v>216</c:v>
                </c:pt>
                <c:pt idx="90">
                  <c:v>215</c:v>
                </c:pt>
                <c:pt idx="91">
                  <c:v>215</c:v>
                </c:pt>
                <c:pt idx="92">
                  <c:v>215</c:v>
                </c:pt>
                <c:pt idx="93">
                  <c:v>214</c:v>
                </c:pt>
                <c:pt idx="94">
                  <c:v>214</c:v>
                </c:pt>
                <c:pt idx="95">
                  <c:v>214</c:v>
                </c:pt>
                <c:pt idx="96">
                  <c:v>212</c:v>
                </c:pt>
                <c:pt idx="97">
                  <c:v>212</c:v>
                </c:pt>
                <c:pt idx="98">
                  <c:v>212</c:v>
                </c:pt>
                <c:pt idx="99">
                  <c:v>212</c:v>
                </c:pt>
                <c:pt idx="100">
                  <c:v>212</c:v>
                </c:pt>
                <c:pt idx="101">
                  <c:v>212</c:v>
                </c:pt>
                <c:pt idx="102">
                  <c:v>210</c:v>
                </c:pt>
                <c:pt idx="103">
                  <c:v>210</c:v>
                </c:pt>
                <c:pt idx="104">
                  <c:v>210</c:v>
                </c:pt>
                <c:pt idx="105">
                  <c:v>210</c:v>
                </c:pt>
                <c:pt idx="106">
                  <c:v>210</c:v>
                </c:pt>
                <c:pt idx="107">
                  <c:v>208</c:v>
                </c:pt>
                <c:pt idx="108">
                  <c:v>208</c:v>
                </c:pt>
                <c:pt idx="109">
                  <c:v>208</c:v>
                </c:pt>
                <c:pt idx="110">
                  <c:v>206</c:v>
                </c:pt>
                <c:pt idx="111">
                  <c:v>206</c:v>
                </c:pt>
                <c:pt idx="112">
                  <c:v>206</c:v>
                </c:pt>
                <c:pt idx="113">
                  <c:v>206</c:v>
                </c:pt>
                <c:pt idx="114">
                  <c:v>204</c:v>
                </c:pt>
                <c:pt idx="115">
                  <c:v>202</c:v>
                </c:pt>
                <c:pt idx="116">
                  <c:v>202</c:v>
                </c:pt>
                <c:pt idx="117">
                  <c:v>202</c:v>
                </c:pt>
                <c:pt idx="118">
                  <c:v>202</c:v>
                </c:pt>
                <c:pt idx="119">
                  <c:v>202</c:v>
                </c:pt>
                <c:pt idx="120">
                  <c:v>202</c:v>
                </c:pt>
                <c:pt idx="121">
                  <c:v>202</c:v>
                </c:pt>
                <c:pt idx="122">
                  <c:v>200</c:v>
                </c:pt>
                <c:pt idx="123">
                  <c:v>200</c:v>
                </c:pt>
                <c:pt idx="124">
                  <c:v>200</c:v>
                </c:pt>
                <c:pt idx="125">
                  <c:v>200</c:v>
                </c:pt>
                <c:pt idx="126">
                  <c:v>199</c:v>
                </c:pt>
                <c:pt idx="127">
                  <c:v>198</c:v>
                </c:pt>
                <c:pt idx="128">
                  <c:v>197</c:v>
                </c:pt>
                <c:pt idx="129">
                  <c:v>197</c:v>
                </c:pt>
                <c:pt idx="130">
                  <c:v>196</c:v>
                </c:pt>
                <c:pt idx="131">
                  <c:v>195</c:v>
                </c:pt>
                <c:pt idx="132">
                  <c:v>195</c:v>
                </c:pt>
                <c:pt idx="133">
                  <c:v>194</c:v>
                </c:pt>
                <c:pt idx="134">
                  <c:v>194</c:v>
                </c:pt>
                <c:pt idx="135">
                  <c:v>194</c:v>
                </c:pt>
                <c:pt idx="136">
                  <c:v>193</c:v>
                </c:pt>
                <c:pt idx="137">
                  <c:v>193</c:v>
                </c:pt>
                <c:pt idx="138">
                  <c:v>192</c:v>
                </c:pt>
                <c:pt idx="139">
                  <c:v>192</c:v>
                </c:pt>
                <c:pt idx="140">
                  <c:v>192</c:v>
                </c:pt>
                <c:pt idx="141">
                  <c:v>192</c:v>
                </c:pt>
                <c:pt idx="142">
                  <c:v>190</c:v>
                </c:pt>
                <c:pt idx="143">
                  <c:v>190</c:v>
                </c:pt>
                <c:pt idx="144">
                  <c:v>190</c:v>
                </c:pt>
                <c:pt idx="145">
                  <c:v>190</c:v>
                </c:pt>
                <c:pt idx="146">
                  <c:v>189</c:v>
                </c:pt>
                <c:pt idx="147">
                  <c:v>189</c:v>
                </c:pt>
                <c:pt idx="148">
                  <c:v>188</c:v>
                </c:pt>
                <c:pt idx="149">
                  <c:v>188</c:v>
                </c:pt>
                <c:pt idx="150">
                  <c:v>187</c:v>
                </c:pt>
                <c:pt idx="151">
                  <c:v>186</c:v>
                </c:pt>
                <c:pt idx="152">
                  <c:v>186</c:v>
                </c:pt>
                <c:pt idx="153">
                  <c:v>186</c:v>
                </c:pt>
                <c:pt idx="154">
                  <c:v>186</c:v>
                </c:pt>
                <c:pt idx="155">
                  <c:v>186</c:v>
                </c:pt>
                <c:pt idx="156">
                  <c:v>186</c:v>
                </c:pt>
                <c:pt idx="157">
                  <c:v>186</c:v>
                </c:pt>
                <c:pt idx="158">
                  <c:v>185</c:v>
                </c:pt>
                <c:pt idx="159">
                  <c:v>184</c:v>
                </c:pt>
                <c:pt idx="160">
                  <c:v>184</c:v>
                </c:pt>
                <c:pt idx="161">
                  <c:v>184</c:v>
                </c:pt>
                <c:pt idx="162">
                  <c:v>184</c:v>
                </c:pt>
                <c:pt idx="163">
                  <c:v>184</c:v>
                </c:pt>
                <c:pt idx="164">
                  <c:v>184</c:v>
                </c:pt>
                <c:pt idx="165">
                  <c:v>183</c:v>
                </c:pt>
                <c:pt idx="166">
                  <c:v>183</c:v>
                </c:pt>
                <c:pt idx="167">
                  <c:v>182</c:v>
                </c:pt>
                <c:pt idx="168">
                  <c:v>182</c:v>
                </c:pt>
                <c:pt idx="169">
                  <c:v>181</c:v>
                </c:pt>
                <c:pt idx="170">
                  <c:v>180</c:v>
                </c:pt>
                <c:pt idx="171">
                  <c:v>180</c:v>
                </c:pt>
                <c:pt idx="172">
                  <c:v>1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9F-4098-8C4E-C4F3E36FD0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8898816"/>
        <c:axId val="1488897984"/>
      </c:lineChart>
      <c:catAx>
        <c:axId val="1488898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8897984"/>
        <c:crosses val="autoZero"/>
        <c:auto val="1"/>
        <c:lblAlgn val="ctr"/>
        <c:lblOffset val="100"/>
        <c:noMultiLvlLbl val="0"/>
      </c:catAx>
      <c:valAx>
        <c:axId val="1488897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8898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movie-metadata22.xlsx]Sheet1!PivotTable13</c:name>
    <c:fmtId val="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6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1!$AK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FCE-47C1-B2C2-6644864DF059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FCE-47C1-B2C2-6644864DF059}"/>
              </c:ext>
            </c:extLst>
          </c:dPt>
          <c:dPt>
            <c:idx val="2"/>
            <c:bubble3D val="0"/>
            <c:spPr>
              <a:solidFill>
                <a:schemeClr val="accent6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FCE-47C1-B2C2-6644864DF059}"/>
              </c:ext>
            </c:extLst>
          </c:dPt>
          <c:dLbls>
            <c:dLbl>
              <c:idx val="1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EFCE-47C1-B2C2-6644864DF0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1!$AJ$2:$AJ$5</c:f>
              <c:strCache>
                <c:ptCount val="3"/>
                <c:pt idx="0">
                  <c:v>High</c:v>
                </c:pt>
                <c:pt idx="1">
                  <c:v>Low</c:v>
                </c:pt>
                <c:pt idx="2">
                  <c:v>Medium</c:v>
                </c:pt>
              </c:strCache>
            </c:strRef>
          </c:cat>
          <c:val>
            <c:numRef>
              <c:f>Sheet1!$AK$2:$AK$5</c:f>
              <c:numCache>
                <c:formatCode>0.00%</c:formatCode>
                <c:ptCount val="3"/>
                <c:pt idx="0">
                  <c:v>3.9658933174697601E-4</c:v>
                </c:pt>
                <c:pt idx="1">
                  <c:v>0.99583581201665672</c:v>
                </c:pt>
                <c:pt idx="2">
                  <c:v>3.767598651596272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FCE-47C1-B2C2-6644864DF0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vie-metadata22.xlsx]Sheet1!PivotTable9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194721928415664"/>
          <c:y val="0.11396729254996972"/>
          <c:w val="0.71049842650265727"/>
          <c:h val="0.66764191399152029"/>
        </c:manualLayout>
      </c:layout>
      <c:lineChart>
        <c:grouping val="standard"/>
        <c:varyColors val="0"/>
        <c:ser>
          <c:idx val="0"/>
          <c:order val="0"/>
          <c:tx>
            <c:strRef>
              <c:f>Sheet1!$BL$1</c:f>
              <c:strCache>
                <c:ptCount val="1"/>
                <c:pt idx="0">
                  <c:v>Budget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1!$BK$2:$BK$94</c:f>
              <c:strCache>
                <c:ptCount val="92"/>
                <c:pt idx="0">
                  <c:v>0</c:v>
                </c:pt>
                <c:pt idx="1">
                  <c:v>1916</c:v>
                </c:pt>
                <c:pt idx="2">
                  <c:v>1920</c:v>
                </c:pt>
                <c:pt idx="3">
                  <c:v>1925</c:v>
                </c:pt>
                <c:pt idx="4">
                  <c:v>1927</c:v>
                </c:pt>
                <c:pt idx="5">
                  <c:v>1929</c:v>
                </c:pt>
                <c:pt idx="6">
                  <c:v>1930</c:v>
                </c:pt>
                <c:pt idx="7">
                  <c:v>1932</c:v>
                </c:pt>
                <c:pt idx="8">
                  <c:v>1933</c:v>
                </c:pt>
                <c:pt idx="9">
                  <c:v>1934</c:v>
                </c:pt>
                <c:pt idx="10">
                  <c:v>1935</c:v>
                </c:pt>
                <c:pt idx="11">
                  <c:v>1936</c:v>
                </c:pt>
                <c:pt idx="12">
                  <c:v>1937</c:v>
                </c:pt>
                <c:pt idx="13">
                  <c:v>1938</c:v>
                </c:pt>
                <c:pt idx="14">
                  <c:v>1939</c:v>
                </c:pt>
                <c:pt idx="15">
                  <c:v>1940</c:v>
                </c:pt>
                <c:pt idx="16">
                  <c:v>1941</c:v>
                </c:pt>
                <c:pt idx="17">
                  <c:v>1942</c:v>
                </c:pt>
                <c:pt idx="18">
                  <c:v>1943</c:v>
                </c:pt>
                <c:pt idx="19">
                  <c:v>1944</c:v>
                </c:pt>
                <c:pt idx="20">
                  <c:v>1945</c:v>
                </c:pt>
                <c:pt idx="21">
                  <c:v>1946</c:v>
                </c:pt>
                <c:pt idx="22">
                  <c:v>1947</c:v>
                </c:pt>
                <c:pt idx="23">
                  <c:v>1948</c:v>
                </c:pt>
                <c:pt idx="24">
                  <c:v>1949</c:v>
                </c:pt>
                <c:pt idx="25">
                  <c:v>1950</c:v>
                </c:pt>
                <c:pt idx="26">
                  <c:v>1951</c:v>
                </c:pt>
                <c:pt idx="27">
                  <c:v>1952</c:v>
                </c:pt>
                <c:pt idx="28">
                  <c:v>1953</c:v>
                </c:pt>
                <c:pt idx="29">
                  <c:v>1954</c:v>
                </c:pt>
                <c:pt idx="30">
                  <c:v>1955</c:v>
                </c:pt>
                <c:pt idx="31">
                  <c:v>1956</c:v>
                </c:pt>
                <c:pt idx="32">
                  <c:v>1957</c:v>
                </c:pt>
                <c:pt idx="33">
                  <c:v>1958</c:v>
                </c:pt>
                <c:pt idx="34">
                  <c:v>1959</c:v>
                </c:pt>
                <c:pt idx="35">
                  <c:v>1960</c:v>
                </c:pt>
                <c:pt idx="36">
                  <c:v>1961</c:v>
                </c:pt>
                <c:pt idx="37">
                  <c:v>1962</c:v>
                </c:pt>
                <c:pt idx="38">
                  <c:v>1963</c:v>
                </c:pt>
                <c:pt idx="39">
                  <c:v>1964</c:v>
                </c:pt>
                <c:pt idx="40">
                  <c:v>1965</c:v>
                </c:pt>
                <c:pt idx="41">
                  <c:v>1966</c:v>
                </c:pt>
                <c:pt idx="42">
                  <c:v>1967</c:v>
                </c:pt>
                <c:pt idx="43">
                  <c:v>1968</c:v>
                </c:pt>
                <c:pt idx="44">
                  <c:v>1969</c:v>
                </c:pt>
                <c:pt idx="45">
                  <c:v>1970</c:v>
                </c:pt>
                <c:pt idx="46">
                  <c:v>1971</c:v>
                </c:pt>
                <c:pt idx="47">
                  <c:v>1972</c:v>
                </c:pt>
                <c:pt idx="48">
                  <c:v>1973</c:v>
                </c:pt>
                <c:pt idx="49">
                  <c:v>1974</c:v>
                </c:pt>
                <c:pt idx="50">
                  <c:v>1975</c:v>
                </c:pt>
                <c:pt idx="51">
                  <c:v>1976</c:v>
                </c:pt>
                <c:pt idx="52">
                  <c:v>1977</c:v>
                </c:pt>
                <c:pt idx="53">
                  <c:v>1978</c:v>
                </c:pt>
                <c:pt idx="54">
                  <c:v>1979</c:v>
                </c:pt>
                <c:pt idx="55">
                  <c:v>1980</c:v>
                </c:pt>
                <c:pt idx="56">
                  <c:v>1981</c:v>
                </c:pt>
                <c:pt idx="57">
                  <c:v>1982</c:v>
                </c:pt>
                <c:pt idx="58">
                  <c:v>1983</c:v>
                </c:pt>
                <c:pt idx="59">
                  <c:v>1984</c:v>
                </c:pt>
                <c:pt idx="60">
                  <c:v>1985</c:v>
                </c:pt>
                <c:pt idx="61">
                  <c:v>1986</c:v>
                </c:pt>
                <c:pt idx="62">
                  <c:v>1987</c:v>
                </c:pt>
                <c:pt idx="63">
                  <c:v>1988</c:v>
                </c:pt>
                <c:pt idx="64">
                  <c:v>1989</c:v>
                </c:pt>
                <c:pt idx="65">
                  <c:v>1990</c:v>
                </c:pt>
                <c:pt idx="66">
                  <c:v>1991</c:v>
                </c:pt>
                <c:pt idx="67">
                  <c:v>1992</c:v>
                </c:pt>
                <c:pt idx="68">
                  <c:v>1993</c:v>
                </c:pt>
                <c:pt idx="69">
                  <c:v>1994</c:v>
                </c:pt>
                <c:pt idx="70">
                  <c:v>1995</c:v>
                </c:pt>
                <c:pt idx="71">
                  <c:v>1996</c:v>
                </c:pt>
                <c:pt idx="72">
                  <c:v>1997</c:v>
                </c:pt>
                <c:pt idx="73">
                  <c:v>1998</c:v>
                </c:pt>
                <c:pt idx="74">
                  <c:v>1999</c:v>
                </c:pt>
                <c:pt idx="75">
                  <c:v>2000</c:v>
                </c:pt>
                <c:pt idx="76">
                  <c:v>2001</c:v>
                </c:pt>
                <c:pt idx="77">
                  <c:v>2002</c:v>
                </c:pt>
                <c:pt idx="78">
                  <c:v>2003</c:v>
                </c:pt>
                <c:pt idx="79">
                  <c:v>2004</c:v>
                </c:pt>
                <c:pt idx="80">
                  <c:v>2005</c:v>
                </c:pt>
                <c:pt idx="81">
                  <c:v>2006</c:v>
                </c:pt>
                <c:pt idx="82">
                  <c:v>2007</c:v>
                </c:pt>
                <c:pt idx="83">
                  <c:v>2008</c:v>
                </c:pt>
                <c:pt idx="84">
                  <c:v>2009</c:v>
                </c:pt>
                <c:pt idx="85">
                  <c:v>2010</c:v>
                </c:pt>
                <c:pt idx="86">
                  <c:v>2011</c:v>
                </c:pt>
                <c:pt idx="87">
                  <c:v>2012</c:v>
                </c:pt>
                <c:pt idx="88">
                  <c:v>2013</c:v>
                </c:pt>
                <c:pt idx="89">
                  <c:v>2014</c:v>
                </c:pt>
                <c:pt idx="90">
                  <c:v>2015</c:v>
                </c:pt>
                <c:pt idx="91">
                  <c:v>2016</c:v>
                </c:pt>
              </c:strCache>
            </c:strRef>
          </c:cat>
          <c:val>
            <c:numRef>
              <c:f>Sheet1!$BL$2:$BL$94</c:f>
              <c:numCache>
                <c:formatCode>General</c:formatCode>
                <c:ptCount val="92"/>
                <c:pt idx="0">
                  <c:v>65200000</c:v>
                </c:pt>
                <c:pt idx="1">
                  <c:v>385907</c:v>
                </c:pt>
                <c:pt idx="2">
                  <c:v>100000</c:v>
                </c:pt>
                <c:pt idx="3">
                  <c:v>245000</c:v>
                </c:pt>
                <c:pt idx="4">
                  <c:v>6000000</c:v>
                </c:pt>
                <c:pt idx="5">
                  <c:v>379000</c:v>
                </c:pt>
                <c:pt idx="6">
                  <c:v>3950000</c:v>
                </c:pt>
                <c:pt idx="7">
                  <c:v>800000</c:v>
                </c:pt>
                <c:pt idx="8">
                  <c:v>639000</c:v>
                </c:pt>
                <c:pt idx="9">
                  <c:v>325000</c:v>
                </c:pt>
                <c:pt idx="10">
                  <c:v>609000</c:v>
                </c:pt>
                <c:pt idx="11">
                  <c:v>2700000</c:v>
                </c:pt>
                <c:pt idx="12">
                  <c:v>2000000</c:v>
                </c:pt>
                <c:pt idx="13">
                  <c:v>3644736</c:v>
                </c:pt>
                <c:pt idx="14">
                  <c:v>8277000</c:v>
                </c:pt>
                <c:pt idx="15">
                  <c:v>7782000</c:v>
                </c:pt>
                <c:pt idx="16">
                  <c:v>1250000</c:v>
                </c:pt>
                <c:pt idx="17">
                  <c:v>950000</c:v>
                </c:pt>
                <c:pt idx="18">
                  <c:v>2627000</c:v>
                </c:pt>
                <c:pt idx="19">
                  <c:v>2361000</c:v>
                </c:pt>
                <c:pt idx="20">
                  <c:v>5106377</c:v>
                </c:pt>
                <c:pt idx="21">
                  <c:v>13280000</c:v>
                </c:pt>
                <c:pt idx="22">
                  <c:v>7509000</c:v>
                </c:pt>
                <c:pt idx="23">
                  <c:v>6700000</c:v>
                </c:pt>
                <c:pt idx="24">
                  <c:v>2600000</c:v>
                </c:pt>
                <c:pt idx="25">
                  <c:v>3768785</c:v>
                </c:pt>
                <c:pt idx="26">
                  <c:v>11718429</c:v>
                </c:pt>
                <c:pt idx="27">
                  <c:v>7290800</c:v>
                </c:pt>
                <c:pt idx="28">
                  <c:v>8110000</c:v>
                </c:pt>
                <c:pt idx="29">
                  <c:v>17910000</c:v>
                </c:pt>
                <c:pt idx="30">
                  <c:v>1200000</c:v>
                </c:pt>
                <c:pt idx="31">
                  <c:v>9500000</c:v>
                </c:pt>
                <c:pt idx="32">
                  <c:v>3350000</c:v>
                </c:pt>
                <c:pt idx="33">
                  <c:v>3000000</c:v>
                </c:pt>
                <c:pt idx="34">
                  <c:v>11383848</c:v>
                </c:pt>
                <c:pt idx="35">
                  <c:v>6806947</c:v>
                </c:pt>
                <c:pt idx="36">
                  <c:v>17900000</c:v>
                </c:pt>
                <c:pt idx="37">
                  <c:v>35362000</c:v>
                </c:pt>
                <c:pt idx="38">
                  <c:v>61701585</c:v>
                </c:pt>
                <c:pt idx="39">
                  <c:v>54540000</c:v>
                </c:pt>
                <c:pt idx="40">
                  <c:v>52450000</c:v>
                </c:pt>
                <c:pt idx="41">
                  <c:v>16077800</c:v>
                </c:pt>
                <c:pt idx="42">
                  <c:v>16000000</c:v>
                </c:pt>
                <c:pt idx="43">
                  <c:v>44283000</c:v>
                </c:pt>
                <c:pt idx="44">
                  <c:v>68544087</c:v>
                </c:pt>
                <c:pt idx="45">
                  <c:v>126166946</c:v>
                </c:pt>
                <c:pt idx="46">
                  <c:v>34327000</c:v>
                </c:pt>
                <c:pt idx="47">
                  <c:v>18110000</c:v>
                </c:pt>
                <c:pt idx="48">
                  <c:v>35715783</c:v>
                </c:pt>
                <c:pt idx="49">
                  <c:v>37667064</c:v>
                </c:pt>
                <c:pt idx="50">
                  <c:v>28929575</c:v>
                </c:pt>
                <c:pt idx="51">
                  <c:v>34550375</c:v>
                </c:pt>
                <c:pt idx="52">
                  <c:v>157810870</c:v>
                </c:pt>
                <c:pt idx="53">
                  <c:v>169250000</c:v>
                </c:pt>
                <c:pt idx="54">
                  <c:v>220000000</c:v>
                </c:pt>
                <c:pt idx="55">
                  <c:v>351800000</c:v>
                </c:pt>
                <c:pt idx="56">
                  <c:v>379575000</c:v>
                </c:pt>
                <c:pt idx="57">
                  <c:v>379950000</c:v>
                </c:pt>
                <c:pt idx="58">
                  <c:v>317502000</c:v>
                </c:pt>
                <c:pt idx="59">
                  <c:v>445425000</c:v>
                </c:pt>
                <c:pt idx="60">
                  <c:v>391905523</c:v>
                </c:pt>
                <c:pt idx="61">
                  <c:v>364075000</c:v>
                </c:pt>
                <c:pt idx="62">
                  <c:v>419550000</c:v>
                </c:pt>
                <c:pt idx="63">
                  <c:v>1520900000</c:v>
                </c:pt>
                <c:pt idx="64">
                  <c:v>605860000</c:v>
                </c:pt>
                <c:pt idx="65">
                  <c:v>939259000</c:v>
                </c:pt>
                <c:pt idx="66">
                  <c:v>780473000</c:v>
                </c:pt>
                <c:pt idx="67">
                  <c:v>857407000</c:v>
                </c:pt>
                <c:pt idx="68">
                  <c:v>974300000</c:v>
                </c:pt>
                <c:pt idx="69">
                  <c:v>1537730000</c:v>
                </c:pt>
                <c:pt idx="70">
                  <c:v>2195925000</c:v>
                </c:pt>
                <c:pt idx="71">
                  <c:v>3098820000</c:v>
                </c:pt>
                <c:pt idx="72">
                  <c:v>6417845000</c:v>
                </c:pt>
                <c:pt idx="73">
                  <c:v>4976580000</c:v>
                </c:pt>
                <c:pt idx="74">
                  <c:v>6393012000</c:v>
                </c:pt>
                <c:pt idx="75">
                  <c:v>5763677000</c:v>
                </c:pt>
                <c:pt idx="76">
                  <c:v>6859090000</c:v>
                </c:pt>
                <c:pt idx="77">
                  <c:v>6584899159</c:v>
                </c:pt>
                <c:pt idx="78">
                  <c:v>5804549218</c:v>
                </c:pt>
                <c:pt idx="79">
                  <c:v>9232472891</c:v>
                </c:pt>
                <c:pt idx="80">
                  <c:v>14275759461</c:v>
                </c:pt>
                <c:pt idx="81">
                  <c:v>20019582000</c:v>
                </c:pt>
                <c:pt idx="82">
                  <c:v>6461617000</c:v>
                </c:pt>
                <c:pt idx="83">
                  <c:v>8402782000</c:v>
                </c:pt>
                <c:pt idx="84">
                  <c:v>8007830000</c:v>
                </c:pt>
                <c:pt idx="85">
                  <c:v>8958965000</c:v>
                </c:pt>
                <c:pt idx="86">
                  <c:v>7711151350</c:v>
                </c:pt>
                <c:pt idx="87">
                  <c:v>8146368375</c:v>
                </c:pt>
                <c:pt idx="88">
                  <c:v>8631556567</c:v>
                </c:pt>
                <c:pt idx="89">
                  <c:v>8089608000</c:v>
                </c:pt>
                <c:pt idx="90">
                  <c:v>7889754148</c:v>
                </c:pt>
                <c:pt idx="91">
                  <c:v>5267775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80-4616-A626-5D41B831531A}"/>
            </c:ext>
          </c:extLst>
        </c:ser>
        <c:ser>
          <c:idx val="1"/>
          <c:order val="1"/>
          <c:tx>
            <c:strRef>
              <c:f>Sheet1!$BM$1</c:f>
              <c:strCache>
                <c:ptCount val="1"/>
                <c:pt idx="0">
                  <c:v>Gross_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heet1!$BK$2:$BK$94</c:f>
              <c:strCache>
                <c:ptCount val="92"/>
                <c:pt idx="0">
                  <c:v>0</c:v>
                </c:pt>
                <c:pt idx="1">
                  <c:v>1916</c:v>
                </c:pt>
                <c:pt idx="2">
                  <c:v>1920</c:v>
                </c:pt>
                <c:pt idx="3">
                  <c:v>1925</c:v>
                </c:pt>
                <c:pt idx="4">
                  <c:v>1927</c:v>
                </c:pt>
                <c:pt idx="5">
                  <c:v>1929</c:v>
                </c:pt>
                <c:pt idx="6">
                  <c:v>1930</c:v>
                </c:pt>
                <c:pt idx="7">
                  <c:v>1932</c:v>
                </c:pt>
                <c:pt idx="8">
                  <c:v>1933</c:v>
                </c:pt>
                <c:pt idx="9">
                  <c:v>1934</c:v>
                </c:pt>
                <c:pt idx="10">
                  <c:v>1935</c:v>
                </c:pt>
                <c:pt idx="11">
                  <c:v>1936</c:v>
                </c:pt>
                <c:pt idx="12">
                  <c:v>1937</c:v>
                </c:pt>
                <c:pt idx="13">
                  <c:v>1938</c:v>
                </c:pt>
                <c:pt idx="14">
                  <c:v>1939</c:v>
                </c:pt>
                <c:pt idx="15">
                  <c:v>1940</c:v>
                </c:pt>
                <c:pt idx="16">
                  <c:v>1941</c:v>
                </c:pt>
                <c:pt idx="17">
                  <c:v>1942</c:v>
                </c:pt>
                <c:pt idx="18">
                  <c:v>1943</c:v>
                </c:pt>
                <c:pt idx="19">
                  <c:v>1944</c:v>
                </c:pt>
                <c:pt idx="20">
                  <c:v>1945</c:v>
                </c:pt>
                <c:pt idx="21">
                  <c:v>1946</c:v>
                </c:pt>
                <c:pt idx="22">
                  <c:v>1947</c:v>
                </c:pt>
                <c:pt idx="23">
                  <c:v>1948</c:v>
                </c:pt>
                <c:pt idx="24">
                  <c:v>1949</c:v>
                </c:pt>
                <c:pt idx="25">
                  <c:v>1950</c:v>
                </c:pt>
                <c:pt idx="26">
                  <c:v>1951</c:v>
                </c:pt>
                <c:pt idx="27">
                  <c:v>1952</c:v>
                </c:pt>
                <c:pt idx="28">
                  <c:v>1953</c:v>
                </c:pt>
                <c:pt idx="29">
                  <c:v>1954</c:v>
                </c:pt>
                <c:pt idx="30">
                  <c:v>1955</c:v>
                </c:pt>
                <c:pt idx="31">
                  <c:v>1956</c:v>
                </c:pt>
                <c:pt idx="32">
                  <c:v>1957</c:v>
                </c:pt>
                <c:pt idx="33">
                  <c:v>1958</c:v>
                </c:pt>
                <c:pt idx="34">
                  <c:v>1959</c:v>
                </c:pt>
                <c:pt idx="35">
                  <c:v>1960</c:v>
                </c:pt>
                <c:pt idx="36">
                  <c:v>1961</c:v>
                </c:pt>
                <c:pt idx="37">
                  <c:v>1962</c:v>
                </c:pt>
                <c:pt idx="38">
                  <c:v>1963</c:v>
                </c:pt>
                <c:pt idx="39">
                  <c:v>1964</c:v>
                </c:pt>
                <c:pt idx="40">
                  <c:v>1965</c:v>
                </c:pt>
                <c:pt idx="41">
                  <c:v>1966</c:v>
                </c:pt>
                <c:pt idx="42">
                  <c:v>1967</c:v>
                </c:pt>
                <c:pt idx="43">
                  <c:v>1968</c:v>
                </c:pt>
                <c:pt idx="44">
                  <c:v>1969</c:v>
                </c:pt>
                <c:pt idx="45">
                  <c:v>1970</c:v>
                </c:pt>
                <c:pt idx="46">
                  <c:v>1971</c:v>
                </c:pt>
                <c:pt idx="47">
                  <c:v>1972</c:v>
                </c:pt>
                <c:pt idx="48">
                  <c:v>1973</c:v>
                </c:pt>
                <c:pt idx="49">
                  <c:v>1974</c:v>
                </c:pt>
                <c:pt idx="50">
                  <c:v>1975</c:v>
                </c:pt>
                <c:pt idx="51">
                  <c:v>1976</c:v>
                </c:pt>
                <c:pt idx="52">
                  <c:v>1977</c:v>
                </c:pt>
                <c:pt idx="53">
                  <c:v>1978</c:v>
                </c:pt>
                <c:pt idx="54">
                  <c:v>1979</c:v>
                </c:pt>
                <c:pt idx="55">
                  <c:v>1980</c:v>
                </c:pt>
                <c:pt idx="56">
                  <c:v>1981</c:v>
                </c:pt>
                <c:pt idx="57">
                  <c:v>1982</c:v>
                </c:pt>
                <c:pt idx="58">
                  <c:v>1983</c:v>
                </c:pt>
                <c:pt idx="59">
                  <c:v>1984</c:v>
                </c:pt>
                <c:pt idx="60">
                  <c:v>1985</c:v>
                </c:pt>
                <c:pt idx="61">
                  <c:v>1986</c:v>
                </c:pt>
                <c:pt idx="62">
                  <c:v>1987</c:v>
                </c:pt>
                <c:pt idx="63">
                  <c:v>1988</c:v>
                </c:pt>
                <c:pt idx="64">
                  <c:v>1989</c:v>
                </c:pt>
                <c:pt idx="65">
                  <c:v>1990</c:v>
                </c:pt>
                <c:pt idx="66">
                  <c:v>1991</c:v>
                </c:pt>
                <c:pt idx="67">
                  <c:v>1992</c:v>
                </c:pt>
                <c:pt idx="68">
                  <c:v>1993</c:v>
                </c:pt>
                <c:pt idx="69">
                  <c:v>1994</c:v>
                </c:pt>
                <c:pt idx="70">
                  <c:v>1995</c:v>
                </c:pt>
                <c:pt idx="71">
                  <c:v>1996</c:v>
                </c:pt>
                <c:pt idx="72">
                  <c:v>1997</c:v>
                </c:pt>
                <c:pt idx="73">
                  <c:v>1998</c:v>
                </c:pt>
                <c:pt idx="74">
                  <c:v>1999</c:v>
                </c:pt>
                <c:pt idx="75">
                  <c:v>2000</c:v>
                </c:pt>
                <c:pt idx="76">
                  <c:v>2001</c:v>
                </c:pt>
                <c:pt idx="77">
                  <c:v>2002</c:v>
                </c:pt>
                <c:pt idx="78">
                  <c:v>2003</c:v>
                </c:pt>
                <c:pt idx="79">
                  <c:v>2004</c:v>
                </c:pt>
                <c:pt idx="80">
                  <c:v>2005</c:v>
                </c:pt>
                <c:pt idx="81">
                  <c:v>2006</c:v>
                </c:pt>
                <c:pt idx="82">
                  <c:v>2007</c:v>
                </c:pt>
                <c:pt idx="83">
                  <c:v>2008</c:v>
                </c:pt>
                <c:pt idx="84">
                  <c:v>2009</c:v>
                </c:pt>
                <c:pt idx="85">
                  <c:v>2010</c:v>
                </c:pt>
                <c:pt idx="86">
                  <c:v>2011</c:v>
                </c:pt>
                <c:pt idx="87">
                  <c:v>2012</c:v>
                </c:pt>
                <c:pt idx="88">
                  <c:v>2013</c:v>
                </c:pt>
                <c:pt idx="89">
                  <c:v>2014</c:v>
                </c:pt>
                <c:pt idx="90">
                  <c:v>2015</c:v>
                </c:pt>
                <c:pt idx="91">
                  <c:v>2016</c:v>
                </c:pt>
              </c:strCache>
            </c:strRef>
          </c:cat>
          <c:val>
            <c:numRef>
              <c:f>Sheet1!$BM$2:$BM$94</c:f>
              <c:numCache>
                <c:formatCode>General</c:formatCode>
                <c:ptCount val="92"/>
                <c:pt idx="0">
                  <c:v>1039304</c:v>
                </c:pt>
                <c:pt idx="1">
                  <c:v>0</c:v>
                </c:pt>
                <c:pt idx="2">
                  <c:v>3000000</c:v>
                </c:pt>
                <c:pt idx="3">
                  <c:v>0</c:v>
                </c:pt>
                <c:pt idx="4">
                  <c:v>26435</c:v>
                </c:pt>
                <c:pt idx="5">
                  <c:v>2817950</c:v>
                </c:pt>
                <c:pt idx="6">
                  <c:v>0</c:v>
                </c:pt>
                <c:pt idx="7">
                  <c:v>0</c:v>
                </c:pt>
                <c:pt idx="8">
                  <c:v>2300000</c:v>
                </c:pt>
                <c:pt idx="9">
                  <c:v>0</c:v>
                </c:pt>
                <c:pt idx="10">
                  <c:v>3000000</c:v>
                </c:pt>
                <c:pt idx="11">
                  <c:v>163245</c:v>
                </c:pt>
                <c:pt idx="12">
                  <c:v>184925485</c:v>
                </c:pt>
                <c:pt idx="13">
                  <c:v>0</c:v>
                </c:pt>
                <c:pt idx="14">
                  <c:v>220857890</c:v>
                </c:pt>
                <c:pt idx="15">
                  <c:v>160700000</c:v>
                </c:pt>
                <c:pt idx="16">
                  <c:v>0</c:v>
                </c:pt>
                <c:pt idx="17">
                  <c:v>10279715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44050000</c:v>
                </c:pt>
                <c:pt idx="22">
                  <c:v>7927</c:v>
                </c:pt>
                <c:pt idx="23">
                  <c:v>2956000</c:v>
                </c:pt>
                <c:pt idx="24">
                  <c:v>0</c:v>
                </c:pt>
                <c:pt idx="25">
                  <c:v>8000000</c:v>
                </c:pt>
                <c:pt idx="26">
                  <c:v>0</c:v>
                </c:pt>
                <c:pt idx="27">
                  <c:v>36000000</c:v>
                </c:pt>
                <c:pt idx="28">
                  <c:v>41000000</c:v>
                </c:pt>
                <c:pt idx="29">
                  <c:v>9869061</c:v>
                </c:pt>
                <c:pt idx="30">
                  <c:v>0</c:v>
                </c:pt>
                <c:pt idx="31">
                  <c:v>0</c:v>
                </c:pt>
                <c:pt idx="32">
                  <c:v>27200000</c:v>
                </c:pt>
                <c:pt idx="33">
                  <c:v>0</c:v>
                </c:pt>
                <c:pt idx="34">
                  <c:v>25000000</c:v>
                </c:pt>
                <c:pt idx="35">
                  <c:v>32000000</c:v>
                </c:pt>
                <c:pt idx="36">
                  <c:v>43650000</c:v>
                </c:pt>
                <c:pt idx="37">
                  <c:v>22067035</c:v>
                </c:pt>
                <c:pt idx="38">
                  <c:v>128850000</c:v>
                </c:pt>
                <c:pt idx="39">
                  <c:v>229427443</c:v>
                </c:pt>
                <c:pt idx="40">
                  <c:v>346551159</c:v>
                </c:pt>
                <c:pt idx="41">
                  <c:v>6100000</c:v>
                </c:pt>
                <c:pt idx="42">
                  <c:v>43100000</c:v>
                </c:pt>
                <c:pt idx="43">
                  <c:v>73515371</c:v>
                </c:pt>
                <c:pt idx="44">
                  <c:v>125135793</c:v>
                </c:pt>
                <c:pt idx="45">
                  <c:v>41800000</c:v>
                </c:pt>
                <c:pt idx="46">
                  <c:v>108988231</c:v>
                </c:pt>
                <c:pt idx="47">
                  <c:v>135002435</c:v>
                </c:pt>
                <c:pt idx="48">
                  <c:v>514597645</c:v>
                </c:pt>
                <c:pt idx="49">
                  <c:v>385370600</c:v>
                </c:pt>
                <c:pt idx="50">
                  <c:v>373229197</c:v>
                </c:pt>
                <c:pt idx="51">
                  <c:v>142235247</c:v>
                </c:pt>
                <c:pt idx="52">
                  <c:v>744035665</c:v>
                </c:pt>
                <c:pt idx="53">
                  <c:v>715422346</c:v>
                </c:pt>
                <c:pt idx="54">
                  <c:v>445057000</c:v>
                </c:pt>
                <c:pt idx="55">
                  <c:v>865459001</c:v>
                </c:pt>
                <c:pt idx="56">
                  <c:v>704833286</c:v>
                </c:pt>
                <c:pt idx="57">
                  <c:v>1200600835</c:v>
                </c:pt>
                <c:pt idx="58">
                  <c:v>982693409</c:v>
                </c:pt>
                <c:pt idx="59">
                  <c:v>1447610771</c:v>
                </c:pt>
                <c:pt idx="60">
                  <c:v>888347012</c:v>
                </c:pt>
                <c:pt idx="61">
                  <c:v>1110911601</c:v>
                </c:pt>
                <c:pt idx="62">
                  <c:v>1247231208</c:v>
                </c:pt>
                <c:pt idx="63">
                  <c:v>1235710555</c:v>
                </c:pt>
                <c:pt idx="64">
                  <c:v>1639388954</c:v>
                </c:pt>
                <c:pt idx="65">
                  <c:v>2189711195</c:v>
                </c:pt>
                <c:pt idx="66">
                  <c:v>1615335050</c:v>
                </c:pt>
                <c:pt idx="67">
                  <c:v>2164616635</c:v>
                </c:pt>
                <c:pt idx="68">
                  <c:v>2083896205</c:v>
                </c:pt>
                <c:pt idx="69">
                  <c:v>3147970307</c:v>
                </c:pt>
                <c:pt idx="70">
                  <c:v>3098756879</c:v>
                </c:pt>
                <c:pt idx="71">
                  <c:v>3994196554</c:v>
                </c:pt>
                <c:pt idx="72">
                  <c:v>5196077602</c:v>
                </c:pt>
                <c:pt idx="73">
                  <c:v>4950634027</c:v>
                </c:pt>
                <c:pt idx="74">
                  <c:v>6319981262</c:v>
                </c:pt>
                <c:pt idx="75">
                  <c:v>7042828806</c:v>
                </c:pt>
                <c:pt idx="76">
                  <c:v>8132074782</c:v>
                </c:pt>
                <c:pt idx="77">
                  <c:v>8702230297</c:v>
                </c:pt>
                <c:pt idx="78">
                  <c:v>7747711729</c:v>
                </c:pt>
                <c:pt idx="79">
                  <c:v>8145305822</c:v>
                </c:pt>
                <c:pt idx="80">
                  <c:v>8355306088</c:v>
                </c:pt>
                <c:pt idx="81">
                  <c:v>8475376886</c:v>
                </c:pt>
                <c:pt idx="82">
                  <c:v>8281882683</c:v>
                </c:pt>
                <c:pt idx="83">
                  <c:v>8959275385</c:v>
                </c:pt>
                <c:pt idx="84">
                  <c:v>9934599643</c:v>
                </c:pt>
                <c:pt idx="85">
                  <c:v>9931756876</c:v>
                </c:pt>
                <c:pt idx="86">
                  <c:v>8745094799</c:v>
                </c:pt>
                <c:pt idx="87">
                  <c:v>11380108510</c:v>
                </c:pt>
                <c:pt idx="88">
                  <c:v>10501612904</c:v>
                </c:pt>
                <c:pt idx="89">
                  <c:v>10422826870</c:v>
                </c:pt>
                <c:pt idx="90">
                  <c:v>9513928206</c:v>
                </c:pt>
                <c:pt idx="91">
                  <c:v>5692378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80-4616-A626-5D41B831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26371472"/>
        <c:axId val="1926362736"/>
      </c:lineChart>
      <c:catAx>
        <c:axId val="1926371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6362736"/>
        <c:crosses val="autoZero"/>
        <c:auto val="1"/>
        <c:lblAlgn val="ctr"/>
        <c:lblOffset val="100"/>
        <c:noMultiLvlLbl val="0"/>
      </c:catAx>
      <c:valAx>
        <c:axId val="19263627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6371472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vie-metadata22.xlsx]Sheet1!PivotTable15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heet1!$P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O$3:$O$22</c:f>
              <c:strCache>
                <c:ptCount val="19"/>
                <c:pt idx="0">
                  <c:v>R</c:v>
                </c:pt>
                <c:pt idx="1">
                  <c:v>PG-13</c:v>
                </c:pt>
                <c:pt idx="2">
                  <c:v>PG</c:v>
                </c:pt>
                <c:pt idx="3">
                  <c:v>Not Available</c:v>
                </c:pt>
                <c:pt idx="4">
                  <c:v>Not Rated</c:v>
                </c:pt>
                <c:pt idx="5">
                  <c:v>G</c:v>
                </c:pt>
                <c:pt idx="6">
                  <c:v>Unrated</c:v>
                </c:pt>
                <c:pt idx="7">
                  <c:v>Approved</c:v>
                </c:pt>
                <c:pt idx="8">
                  <c:v>TV-14</c:v>
                </c:pt>
                <c:pt idx="9">
                  <c:v>TV-MA</c:v>
                </c:pt>
                <c:pt idx="10">
                  <c:v>X</c:v>
                </c:pt>
                <c:pt idx="11">
                  <c:v>TV-PG</c:v>
                </c:pt>
                <c:pt idx="12">
                  <c:v>TV-G</c:v>
                </c:pt>
                <c:pt idx="13">
                  <c:v>Passed</c:v>
                </c:pt>
                <c:pt idx="14">
                  <c:v>NC-17</c:v>
                </c:pt>
                <c:pt idx="15">
                  <c:v>GP</c:v>
                </c:pt>
                <c:pt idx="16">
                  <c:v>M</c:v>
                </c:pt>
                <c:pt idx="17">
                  <c:v>TV-Y7</c:v>
                </c:pt>
                <c:pt idx="18">
                  <c:v>TV-Y</c:v>
                </c:pt>
              </c:strCache>
            </c:strRef>
          </c:cat>
          <c:val>
            <c:numRef>
              <c:f>Sheet1!$P$3:$P$22</c:f>
              <c:numCache>
                <c:formatCode>General</c:formatCode>
                <c:ptCount val="19"/>
                <c:pt idx="0">
                  <c:v>2118</c:v>
                </c:pt>
                <c:pt idx="1">
                  <c:v>1461</c:v>
                </c:pt>
                <c:pt idx="2">
                  <c:v>701</c:v>
                </c:pt>
                <c:pt idx="3">
                  <c:v>303</c:v>
                </c:pt>
                <c:pt idx="4">
                  <c:v>116</c:v>
                </c:pt>
                <c:pt idx="5">
                  <c:v>112</c:v>
                </c:pt>
                <c:pt idx="6">
                  <c:v>62</c:v>
                </c:pt>
                <c:pt idx="7">
                  <c:v>55</c:v>
                </c:pt>
                <c:pt idx="8">
                  <c:v>30</c:v>
                </c:pt>
                <c:pt idx="9">
                  <c:v>20</c:v>
                </c:pt>
                <c:pt idx="10">
                  <c:v>13</c:v>
                </c:pt>
                <c:pt idx="11">
                  <c:v>13</c:v>
                </c:pt>
                <c:pt idx="12">
                  <c:v>10</c:v>
                </c:pt>
                <c:pt idx="13">
                  <c:v>9</c:v>
                </c:pt>
                <c:pt idx="14">
                  <c:v>7</c:v>
                </c:pt>
                <c:pt idx="15">
                  <c:v>6</c:v>
                </c:pt>
                <c:pt idx="16">
                  <c:v>5</c:v>
                </c:pt>
                <c:pt idx="17">
                  <c:v>1</c:v>
                </c:pt>
                <c:pt idx="1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3B-49DC-8867-C4D461A18F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21425631"/>
        <c:axId val="521414399"/>
      </c:barChart>
      <c:catAx>
        <c:axId val="521425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1414399"/>
        <c:crosses val="autoZero"/>
        <c:auto val="1"/>
        <c:lblAlgn val="ctr"/>
        <c:lblOffset val="100"/>
        <c:noMultiLvlLbl val="0"/>
      </c:catAx>
      <c:valAx>
        <c:axId val="5214143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14256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/>
    <cx:plotArea>
      <cx:plotAreaRegion>
        <cx:series layoutId="regionMap" uniqueId="{5FA8D263-C98E-4C20-AA32-33BB3E07D8E5}">
          <cx:tx>
            <cx:txData>
              <cx:f>_xlchart.v5.2</cx:f>
              <cx:v>Movie Produced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1Zc9s4uvZfSeX6o5sgiIWnTp+qUJu1eImddDt9w1Jshfu+89d/Ly3LkWBSdNyaii+mp2p6hjQI
4HkXvCv0v/fV/9x7m3XyofK9IP2f++rPj1aWRf/zxx/pvbXx1+mZb98nYRr+yM7uQ/+P8McP+37z
x0OyLu3A/EORkfrHvbVOsk318f/+F75mbsJVeL/O7DD4nG+S+maT5l6WHnnX+erDfZgHWTvchC/9
+fFTYm6CzA7WHz+0/87qL3W0+fPjwV99/PCH+K0X837wYGlZ/gBjJayeaRpVNY5kpiEZEfrxgxcG
5u49hfeUKZzAG4XsJr5c+zD4Vet5XM364SHZpOmHp38fDD1Y/sEbOw1HWwRGYbvYTzePu/vjEOH/
+1/hAexXeLJHBBGcoVcvaPDDtNaBnWbrYAfGv6cCxmccY02lisJlhWFVPSACpWeyQjCVgUaqgjgT
6fC6NfVQYn+wSIv9dy+oMf391JjagbcOHk5HCWB3gjTGCNbkR37fkwWFnilcYVRVscqRqhK8m3cr
Dq9YTDcJngcK8D8/F6Gfzn8/9J+S/PsJFRFSzojMOccqA9wZVg5FQKLamcZkzIhMkYxbbXQI/uBy
uqF/GiYA//RUhP3T378fdn1treFE2m3+3+seRT2jnBIuU8I0wjUuAM/4mUxkmVCVMBANgtFu7i3X
f7E2H16xqG74DwYLRDh4J5JCv/39pPiUp1my9uwTSoGkkDM4bIHDKWa0BVs5OAkQHNeqJiPOicYp
hr88JMarltRNir2hAiH23ohk+PT195NBT9aN7e1w+PcCISH5DD/+A9aQqiKuwXG7dwxIBJ8pcvsP
aCoNTm3xHBheUDcFduME+HePRez1d2AN6RvPtHP/dOAT+YyqskYoZ5xSBcnaAfagqygCY5QzpiiM
cQzisTWFt8roFevpwX63ERH83fMX6E/eAefnnrlOTql/VOWMEY4oVomCVK5ifgA/aCcFE5loDHNE
NARvD9B/xXp64H8eKeL//OIFAWa/nwCjtf89fDglAcAMYgjUjqwoCqJMo4f8j2RwxxCDwxhrirw9
rPcp8JoFdVPg50iBAj9fiBRYnv9+CsyDk8KvKGeYKAQBl2sUaUiF83VP9TPtDA5mygn96Szvwz+4
mm7sn4YJwD89FVGfX/5+1IEnNkkYntADJmdUowoliiJT9ZGzD4BvxUJFmqK2up9zCEgcap7XLKgb
+58jBfh/vhApMLp4DxQI1g8nNDwpuF8QW5AZBu0uc0UG33aP8SWNnrU8D2EIBdifqK1e2uf80Xpo
PX3wb8e9AH/7+AX0n94B9JbtbXa7P4G5idEZowhjsPsfYz/CmSsxdIYh5sMQpgqWVcqFU3c0tJ4e
5LfDROC3T1/gvnoXuJ8y8onpGSEaZkhTOegVcKkOOB5cMDCFMFY1wBxpmiJqHGsgDtuLeruJl6i3
T1+g/g5U/W1pZ80mOW2UTaVnXIZDFjxZTNk2oLmnbThYmbJGCUUqcD5XGduJ29bKf+WauilwMFig
w8G7F9R4B+bObJP466DewfHvtQ9BZ7IGUQaw9CEL8MLgb11h0EoyUOvZFd5X+69YTzcVngcKFHh+
LqI/fgf+1ij0Qv/7Kc19FdDXNEQ10DOUgaI50EESU87gMOYQ9WEgDWL65TXL6Ub/50gB/p8vRPxH
V+/gBGg299aHm02Uf/fs+9MJgaqdMfCnMIf/ftRIoOv31BEiEA9CTGNE0xjYoOL5267qOFP0UGE3
UCTC7vkLGvzz+2lwuSk/rOxg0AD6z2Xg5slJU2+t4SvTvogHUc+wLKsQbSLaNiSyY7vtUTS0mG7K
b0cJZN8+FGk+v/n9NL8NC3uTffgaQBZ6t/2+o+c/R/fZJkzM43L2a7lvCHYhSHswDSsQU2zzfQdi
r2LISFHEwexWFcoIE+T+Fevppv7zQIEBnp+LPDB7B2ffeBP468QdIv9hav5Y5QGBpDbkUWUNIYWo
nCuH9jdEWhCQRMYKHHwKIVzI971iPd3oPw8U0H9+LqI/Xv5+CRyHvh3Y9+vgP3D6IX7WBhIZlB8g
Sreezt7pJzEZUk4/y0NEK+TXltZDk47tieTp+JMXlHoHNgooyWzz8OFTsv7+YeLbyTrbpKcTGgWD
QYg5xCg1OLJkyAIeqKz2tMIcahfaAGZHkvxXF9dNre6vCPTq/iORYp/egWa7aqu57LX3IQXKDZHq
P3e8Tcw6yoamf716hWIVAkkEVdUggqFCRO+AURTtjENAFZxrGV4j2joe+37d4GK6OeNpmMAKT09F
2k/eQQLneu2euJQLkMXg0jEIKimaBvBC7GJPm1JQtgjCSn0+3WsW1I39z5EC/D9fiBS4fgcn2xSs
+ftBsXs930NoCew1gBei1W1NnVDOopyphGOI6UFmDRy+FwUUw8vpRn83TsB+91hEfvoOrPqvt592
Qt9nzL8edqyBusGEwMHEtrWiB2wvadoZVK1gWYHsJRh9L/IHT8fFbTZ0XnbDLwwXqCC8FYnx9fb3
G3jzZHPaECsUqaC2QAJowrbezSFB+Bnk96GSVMGUgAUOaZ8dM+wc28EFdZPieScCEZ6fi/DP34EN
MEs2m1NqIfwIrwxho20yUyjobc04onAVLG6IKslQb3oI/vByurHfjROg3z0WkZ+9Ay10DrXmH5bw
XzsE/r0ugiQ+5HMQV6BADiAG1/6A9RFSz8DRgcAruJ1PJ8S+7fO8og+3bcH59lXXqrppIAwXSCG8
FSly/g5O5PM8gKqiE+YYVAZ4A7tjyCqDr39IDO1MRZB8gyQchsT/iyDLKxbTQ4bdLkQC7J6/gP7r
OzgF7geV7q+FuNruDTB3GJStP5ZztZ0De9aoBL4/QA4+P2R+qAKRsB2/Px0Cw+vpRn++Gyig//xc
RH/+Ds7g5SaoIQvbL/C/hr0M+WUmE/WxvQb8AE4OfTDMzgD1NqVACIZyLypEuAaX0w390zAB+Ken
IuzLd3D2fskTd3NCdQNnrwbRXEjtc5lArVwbt93jeUzOVAwHA3D7s6W6r/6Hl9ON+26cAPzusYj8
l3dw9kKFWRhs0lPG1CX5DIolKCTSoHgd6hRbpA/gb09fGc7ex0RaRzXLq9bUTYG9oQIR9t6IdJiP
34HaT5P15oQV7FiGJgIEiWOopFYfvdwDEkAPAfQPcMSfupjaHoN9CZgPLqcH/6dxIvhPj18g/w5q
ii5tc3PSAmpwg8HuhAisBlkl3pZ1HUAPvTQQZocDmUGEgkG53SHyr1hON/TPAwXsn5+L4F/O3gHb
Z2vvhHq/zddBokhlUEUHDQJcOyymgBJSKFmHfyDV0ZqcbWfBAdcPraYb+fl2mID701MR9fmX34/6
5SaztvVc6Q6ALufm12wdopwpKqGk7Q3YtUbunblQ3as8ZpYgmQehH6aIfP+6NXVT4GBDAh0O3onU
uHwHCmixjk5azQDRT6IiMDzB05IRauuk9+gAOge6KDtKiQaX0Q390zAB9KenItyL69/P/Ms6Mevm
tM3bKjpToR/juSNP8HAZdBRDMgC6OqC/HjwtJOid1y2pG//9sQIR9l+JlFi+A+W/sr+f0tlS2Jms
YujbhkoBlSF6aPODm9uWVnOoZVS3xR471bf1cwcX0w3/0zAB+aenIuirb7+f/S82lX0f7vb+79V+
G8eECDM0gkGFDGlreQ/UDXRStl3dkGqB/8iQihSLqIfX0w38bpyA/O6xCP3F3e+H/hoaJPwTRhcg
cAOxYwiYgaNFIcogNIpJXD4DBwDMIUhytd6uqHaG19MN/W6cAP3usQj9NeSY4EISIW3+4sF/9MqO
tmTxn836tPkVCcxNDbwoCGuCvwv/FjpmUFs2A9VNUDmoyXJ7m8RO7LYq55WL6ibCwWCBEgfvRHJc
vocK0jAp1ye0+6F1Cfr0oN4FGpQg5QW3pxwoIQ0alxA0aoOoKPJjU6tAiMHl9NDgaZwI/9PjF8i/
g9qkL2u7PKW1KYZ2FPC49l2q4fm6od2NE6DdPRah/fL379cx15sk323+35+rEvTHgL9EwVeFGA2H
huBDO15iBMwdAhFlaIdH7TUQQghnaDnduG9HCahvH4qYX7+DwPE19KrZUQTF6Cf0ZKHYX4MAAZQF
wxUE2ouyVAgctMlFqJOUZagZZ2LQ/pVr6sF/f0MiGfbfvaDG+e+XgFsvLKCa6oQmjsrPGFx4BUY9
3ITC4boNwaiH1CGEMKFG+KkbWzhhX7Ogbjr8HCkQ4ecLkQK37yBxex2e1sSBoA40hlEK2qVtT30R
UAP8oTUC+oEhpqPAjQUQ6tzX/sPL6UZ/N07AfvdYRP76HURxbkLoyjsp6xO4EA4iNQyCaq1xLzSn
wp1NcDRAvA2Mna5rgF6xnm7snwcK4D8/F9G/eQdmzW20tgf7Ul5fyqZCzyO0gUE7SBtAe9GcKkGY
+dGrguprUEpg5wsBncHldEP/NEwA/umpCPvk9vcr/Js8PWnqkCK43AeC9xBI2F7AB9bkXuyyrSAE
hwtKldtWhZdxtOHldOO+GycAv3ssIn/z9fcj3x5Dm9PqG3qGoBGeUei3hngOZG4PsIecLZQzgxsL
NTrQjgNm0aGqf82CutH/OVLA/+cLkQK383dAgTDPrA+ffiTQk7OD4gRmvwKlCxpUrckMCtegG7Ut
ytwTAbh+SeZQyKNocAVlSyaRDK9cVQ8pDkaL5Dh4KZLkn0/vhSTLMNmckCJwSUQbQINMbmdsAUHY
GcraOHRubysJIfSwbwLdPqI2uKZj9Hga3EmOp3ciNZY374Aa5eZhc8JDGYI8EL0Hn/ixl6WtIzyQ
DEThfiAMhzGCvigoQmeCLXo7uJweGjyNE+F/eiwif/sOvOKv4IlsefDfKyQoIoezAO45hPv4oBWT
IHCx9vSRBNF96KBFbS2tBqcCRPp3c2+DnE+F90u4JfshPHpLYDf84niBDOJrkRwz/fcLwhdrbZ/W
LYMIBYLrCDhcAAfuAYeLIw6IAnd4P7ZaQIEV1Fq9rKh9zYK6qfFzpECHny9ECnx5B4GJg3tkTyUZ
/701t+OC+0e2MYW771/cdbS73eJUpPjv7R2Pvy7wKvCfNOZwm9Wvlf/8t/vrMLzwqz8qIHSFnEoy
/tsI0/dTHL8iLK+wXn5NWv5rVWUvCgD2JOb50pDxOltPHn/n5NVvd3QVhh4ziLfCNn/48yPE+x7t
xa0st584cOY6UjvPozbrNPvzI4KmewpxcDDBIC0B91iDZVZuHt+AgwIWMriKba0MtIWAfxKESWa1
s4KN3f4AC0S2oHAe8tcfP6St3/jnR7jtGrUFHu2VD+31qNDIttsgRMNrMwyesXr6/x+C3L8O7SBL
//wIsYNo+1ftMiVIfTOoU4OCcHh+v74Bmxz+CP0/lFCUGFqgzTm1tbuKhukN5Wpu6gr1o80eIh1z
gL/bOQcAuT+H4aaubLpxsQr9W8u7Mwn46M+/U9PxXQCu87vy4XcrrTRpXll8KUkqGjVWNg08d155
/Bt1rGBr/m/J2TFJD0AY4rn7i/c1pTCtnNorZuTGONYKVVd9mkzUrN6WNPbO0LONNm6zPwPx7DSK
ccSWmNbXXqHcGjaL9JyoXyVeFAPbgJqrLqxw+3yPzgXOoSU+NwCrho5IcZf7vk4Se4KSDUn80XGC
tCvuYCbc7nBvksZBXGKewpduwKdmrI1Mx9SdfK0a+UyKm1GGb49P1MNRuCXW3kQUN3kgkYwvWUSz
aePGic6jPBnAqu/r7fO9r2danlIawddLZlgz2+Lp2OPp/fGl9/ETCPT+x50cK02TMLYkebKo1fgv
HMUT1Q22iaxeZur7vCDPRekhJNkGW6osvvKUel6p2mcpCrcZyl/+vCDKacoM1ckJXapheZmm0qyQ
Kk+PtWh6HB3UfqiLhQSZllKt5Fpk0qVcj0iOdB/EotAjeufHXyo0K/4q5/Y269S7lx5uVQTJduRY
KYMmoEsroGisMP+O29mVZRg3qaXc1inmusWTtwl5e5/VPtklo86CMjLIkhhaNDaT/J4V0Y0SwDaz
yFwcR69HyNtC+v1J0qbQYuzCJGHoLwPJr0ZhiVaoRI6eEjxGke0MiEiPzlIESU9Tp/Tyst0OdogO
GQlbN7jajN04uGhS+cfx/fQIYls7vb8fZAduyUOYJYOot16bPNVd4o7f9nFByuFczawkBk6joH0X
laNEIyJJ5cDXe+SwTX/vLz1TPW5bDizdK2LddGwd41CP0vyN+AtirnlGguXIZkszuw8o07PK1Rvr
LmXlgCD2rV8QdAi1lkpQgx4JQtU6V4rU1dWqjEa1bNLtxcS98tfHQ4KoB75klr6pAbcqdTCTTOTp
NmGJDqEtZ5ZwPnoTndtS131KyFqJC1g6W2pGM6PcvPHkyBogQw9K7U9e7H/bSdxQM+2YLSs3HYdB
EJ6boTKBRgttdnzxfRMIEq34jQU/PWiypW2En0sbf42lxNK91B/QGD06sA3h7m/AklSn9BuJLh3L
15W8uLBoMqtqY1yQ4jIyTF2tN8d30iPLqN3h3qEKLYlOrYQGXSLFl/QyiWydm872Mv1fZSUkyHLh
4AjRUqPLJC11P4r+aqrM01mCIr2QhsyCPloIIi1lUd1IAaPLRiZ/GUl8V+Vk3aQgGccR6vu+INN1
6JRmDp7A0s5WDYFTVU3HatGcH/96j7Q9Hrh7+Fupb0aEULr02AN17Ksylyd+ZerMiAcErW/9gjy7
Lg+pXMD6GUrWimLgbyiM7S9UzqO3zdDWVuzzUJOXOGgKoEBoGdooxYExDotKGVcGGtpEzxEqCxIN
P6+VNo0Dm/Ccm5ojXfJiPVF8HQfqWHHCt50Obafn/kaSKjJrlUbRypZqNEuogWfY5HimUTedH6d3
m/vqsqRad3N/DhNnmZSrxFsZlhePWFWG0yaI/WiS+oH1LWyM8lstp/GFZ/hFPNE0xzV1Ta7zSC+5
za80rcJDS+nmjMdfqNxfis+cIlSkoF4SnUxBP47tyc0117mezg1d1r2ZM8AgjwL/0nyEW+wON13n
ruG5Nszke7p2531zF40x5tdskt7jH9TWM3OEnLH5fQDjbvUJOfnD6VDixFZownT8gl2Zl9XYiceF
MjL1Qr93LuuxMjUB+RGeWOfVtvi+V9V161He9vDtY5mntcRoGNZgWES3xCy+VHX6dWA7fXQSDn1k
h26lwLG/jCfuDR35k3RU6e4o0PEIj9BEHicjPjk+V7ecQY78cBsBUhJOSr9eKpV0mUXsunbcqZFl
d5RHkzKjqX58np4ttY0w+3C5SVhTQ3PrJY7NKzWOvhZFcltgORz4ftus1Clm7cR7ejU1ZI6MIA1X
SYCbScNM4uplmLrNKI6UwNKJFoWpzljlMr1sEiWclUEgzeNI1S6qQlKvY6PUdIPxeGq4qqWzxtLM
scTy+FrGpb8My0jWZWokEyNmaawjk0mrqIjTckBmunlYkwWRCbSiSqCmJ1llFg7MUUStGOs8yaU7
uB6MuXoVBBo8KDNm6Wri03B2nDLdBxJvm/L2gYvksGkyxqulT++i8J84yycxwQvbSQZYTGl56aUy
gDjZ4QwuHG9aTAJvlSTx1CH4ClexjmPlvMHlmKWKDjeFXBSAtms5CwlfZGaj14oy1ZJmlpT3mVbP
XDiHbSrdVEEe6JxY9gDbdLMl/HLO4dJsR7N5kdneyixQscjUmMwr+OHfleNL0flxfFG7za7tC9IM
0SRXdqXIW8maE2WXpeFI5sj2mDynAXGdcaAR19fVEmeXkmPl52Vj5qVeAEB/uYXZXDAPKYtSKvIf
xxfUvWf4mabDPbuWnLICjpVlUi9LNdYjfleZQw4p6iY2/Dzg4dfLgEqpV9n1Mi/y7BsYCVGix7bK
LrCSFZdwAFVTqGVw54mRWrPYctk4jhJrwJXp3hpU/x9ObhkQ3czCyF2RIEcj28rSWWMo3iQP82KI
m3sUvyZoMj+LpAIuLAtWVmK6/wRmHjFd0/Jwo7DY+wde5bqfI2NihXYxLYxEnqpaE8yYmuC/DBJX
CxU36YaGHgr0WpasSle9PPV0M8fk7yyPHE+3IpcsTbgz6nMoJ8ZdQBN1YUUFSkeWltUDWD36Fi/5
En5e5xCsiqc8sqqmWsqf/ZvGHhs/vG/qV+VbHOqGrtq6Zep2qfNMl+bSgAXSg53ojacWzQ3VhikD
7Eyz6spIiwHt2fdlQZA13NihQupqWXGmV+pn4n0/Li19Hxakt8Sy5WQWgiWTYiJZ323fe5PPB72J
h/jHVVmahqpUSzO5VNxUN+LL0C9GhbKunBo0/0Co8NHB7qCz6HjXaW1FliJXy3KkLpSJNw6mzli6
iZbJJFz5c+fcnjoXbB5P+MQYEJIe0ER/HBdZpgaJCmcK+zsGLVAaA2TuOaw04bAyCU9kD4OAe8kV
zvyxVPywwmutHIqF9CxcE3RjzuVUtlXfXfEkVEfUU+hFItXRQKSz7+uCbjThhr0md0J3VSSZOgqZ
N4lwTgeOslb/dJC5/T3c/XOcuEkZZSgIV+C6TrEv67YHhiNLJgm+IvzOKCJQU2/zweFiwMPJVLOC
2Ar3w5VJVV3x4kkgcT3MlYG99Fil7Y13+3uB4DOrJRqBMZecW/Iqs1eVep4Vvh43D8fFuudUhjqt
wymC0q6yDPBa+WpD1mVD4llBI7SIjUY6J5IS33lMM1aoRtKo5KoHgWiOlxmq4e8SI5wFceIPuBJ9
TC2omKCuLBoTNVjJWXyeq961HzprEmjXvCRDhk7b7dnJHoK24VEcEytPwlU5qsbeNJ6B4TFVJ2yK
xuGIj6uRoZfzYlbMkgsIAo7N8XGccY890F7zuU9KA9KaoOPALs/G9YRMvyM9n8UjcxKONoX+92p1
iUfrr7elbk1kPdEV/fbhIR9QFt3WAPwi5eHUSRxmWAudcKWUGH4tp0j0KHc/I6WYHt9bjzhzQVkY
VWRguaqclRlE0VqxUTDNwlwdUBY9XNH+tMY+cDSSDbCYQBVF9KuhLCBNPbJiV88pHhCyPngEheFB
5BqZOUyQS2Uw8tSc6WaAIByohEM6qW8PgpqwmpiFOIEpSlKPC9sc4cqfZMl1mV8fJ0HfBIKiKKAV
habcc1epeZEnqc7TQDcUNMoCZYCB+2YQ9IQsS26YKbAFIjtT5CMdga2mQJTWCOIBQvTxkSD/CXSX
pdTJgxXn4eeGoXPJ8wdW36NIuSD1paUVoQX3PS0lXqtjr0ycmek4izKfRBaf5JIhDViTPacPE8Q8
BdfJQdR2VkUWzyOVzXyvmNd1MkKVpTtyOAojZVLiphrArM/PaNtO98XD9K3KcpHnrMCuXqmpMm40
ZZS7fIxyZ+ZC3CKzvJGkmjOLOANgPubvOo7Y9kLo/TlZzQLT1CBYko0hxTbxpvbEnxTz9LK48sbN
+b2ny8Ai42wNmmaUbYJZrucjZ2RMvNEbhZYJWiEz8iJw6zaEF9SXPpEnjp+dB6E0Oy5PPaxIBZ1Q
1y5OnQp8w5jl4W0aF+k8YfVQMq7v6+3zvRiNy324BzFn1dLlhZ4p37GTDaj6vi8LesCAUmzWcFot
Mw45VvsfX10fB6RHSba/PrW/ZLjNKGjb3MBIjzdGHOihdi8pt8e/3SOcVJR7jj0pyDxtGXmyXuNI
x8aydtNR4WeQDhgIP/RNImgATtKkcgxwjGiGJzXK9aS4JJo/rdVEz9yhnEnPLO0v3uzDFDYZBsMZ
wnsc/FlNu/d5NMr9YpzIZKKU4UBRRd8sgswXqUxqpwH+QZE0rxriQ2wvXSVu9BDUycSLy6FoZY/S
J+0C9hi1SNOAmUVRLdXah4qWaFGm4VQ17JE7dHD1MCwR5DiPXaciKamWaeKOA8sfG8kAV/VZtkSQ
4cIqgsiMwPlSZ8YPrdDLi/AiHRcT7Uf6hS/D26EalD7HkojinDsWj1KYyJpnil5OmhWb0lEwDsaV
jmbswrgiC/+BT+NpMPOHvNlW8Dp0MBEkHYQ8V3IbeCAidBKbxnkmNedG7c8jJx/73syk6VRRqkXt
kzkJnFts/HVcWntxFVSBZ1FflkzYLlQ5NVM8dqZ0Ls/NOXCgDmmA0VCivEflEEEtIKXMHbcG1tBM
AiVi09g24CAbOKcfoztd+An6oKhDzKu0rJY5TiRbT1KFjSAMY6887BjzBmqKXLDSVPvvhEjVtChy
Nq/MNJ/KtaqNVRKXUzs2igtsq9GchYYL/8sjradcznzZCFaKhaHezPejsVYrHggQ9sdKUki+npDI
HvI/e8L98JslhxJKA5cUqQrEKKb1KJhHcz4zz/OZN3YXcCjP3FE6LsfVBE3yOT8PJtGsHGLAHskV
y5XkRmuUSIOwTezp0l10XV64X5V5feXO2cL95i3s26IcMnJapu4gllitlBuFQZIQg/Ke2efFF/nC
uaXAcfyOn4dXYH9as+O83bcnQd9BVzHcimjAngzHHRdWMCnNwVRgjy4VS5TK2pFqbsG3rVU1pTNy
557jc3PBV/ZcnsbzfE5G7pU2Pr6RHtkRK5VIHliRaQFgpn0hoXVCp4n1cPzTnfvA6qMhuncm5ATX
BXFSc5FLsR4EU0oSvVRXKR0IB3brF+igFM7QLLYVIzYTOGwCCaqIDOwooyINZAgvN4zOPAPnlm5R
L1bHlYmjapSUge2cG5LGlsxx6rVCuVMuHewM8V/PlsUkfGRZWl0xJ1jUBZq5DvonVjNl5DSI6iXK
h0K3fbMIzEdwSd1CCs2FZ0DgynB1S67moQSVEUPhpL4ZhBMxw4aXGAmU98kQVk9WUEU1qmtTD8u/
jrNGu9IXYgqUa8VqnzXCyE8DzTMXimpmY1Mu/86rfCkbyXnIrWnkQS7/+ESd7A0TCYdfZsZpLJeq
t5CdAEpGav+LUzcPmsfNgQk6FQFMIJxxdo08NbNCb8FdbcZ8/5qqxlviGfBp4Vizeen6DJfmIjSq
r6aSKZdJDXkvCNyDqZgEQ05aH62Fg8FO5KhOKHCTxqqJ2nwpKmuG6q8m+n6cBN0IwbWCh7ROMuYW
ThmYi8r9h8i1XpRvqnBvf/Lm8MsFKr2yquHLGtp4xmct/AupA7qlm0HhzprDT0cONYNUi80FDR9o
w8eS5p3LfIYd+zJwr98GTEuQPSHApe07eeWbC2gyGGsOGlF7iO1bbF/KFxZD2wpiaWTmhbNwwxpS
+TRB8pKy2jw3NZreqlVCVwYUSX4uTWhF0K2U+wM820dsQbADIwllZBTWImrC+MLAljFysWlOjyPW
Lc1w7e0hYnZZVYqU1NYCLqfUfUQveXbnlOjm+Ncfi/A7UBNDMlWIvSivMAhc4isLjds/FIlE08Bo
/RmFZ2MDwjTEAWrVCg/GRY7XdSjFkyQIoNqkjK4kmY0Q1m5qqylHSW4indT0xk6TVWR7k1DBizSJ
5laVQCsGwwn0Y5Ablzt3pCkW3IJ6G8j7rmLH3vi0GtcomNUFJhOtkRvIKoLzdnyfPSiKuYIojUKa
OdxcNEw2db+KPle5EuskHapP7w41gWAKSjEhago/D0PthaU8QBpvrCV45PslYIOmlulfaGr+xfLz
UWh+O76lPrYTVGWRJUYJat5epNRepqU/NWV7QBP0iZLAc1rt1LwwYS+Zao2wK3/zq2JWEWOMPEVX
Jfk7pf6sMty3EUeM/kcZnL08wfYiKKRzFDZTXyZjqzbfpnPECL/sZU7sq/B5lxtTEltwruAfb6KB
GNwvjcKPGavthVyts+TvUh6KLfRQQIzrSxp0gVgosReKq/m3yGUOGZmGbWYgGbl2pUlWWeiuYuff
WCE1Szt1fXl8fE89xwAX7KAErsmKswSO4CyBIsPCw9Woqs2VJZUXOJbSMU5Ka4DwPSzc/sDn/mkg
E0jfOU4MlPENPXQiPCKg7gY+3iPyHB9+3I5Kx+ZQkr2gTgXSmM9QceMk0VuiTPAjsIK4l3Ym+TSO
gGc5HscM2uUyv9Ejt5yFieeM5BzdvY0cgpgHUpXFNXjhc1QuXXdjJ+BHY1tHrqPLWTFAc9RDdDFQ
jnI1oSYCsEgS+BAVJ9Y4Ld3mMik157IsIm/UlmyPLRlqgOpQ3VC1+Z5KoNGSNJvkcaVdFVCwNHYr
fOvR0tPdSPX1NwEgxtOj2gTjv4wBAEeDkgQ3jz5Lbu0uuATVDxB6y2/NmsoDgdAejhQj5wYENjAq
ZGuB/Pwid/N5XeQDHNPDj+29XPvMbkO5Nck8+LSmxiM/vGmSB4+RN4IkSJISOFbpILASUudcaZie
N+WYoK9Gbo5i7U0BALhGUpAoBj8GYtfcsxcFr5rbHFqHMigBauT52wgtiJTHQqfOMBxoSfLZMmw9
MD4jHujww2vjyHlTDBr2IIgTh/pAjygNKNaEfXED58oz3ATgUi8igm+hGGygyaGP2sIRKnFIkTAX
5omUazt3RgSyspUcDhiFrbncYbWJhbJyjrljBymc/Wr2gJvvVuGbOhAGyW/z6rFY8OmnLC+Uumqt
i2ROrU0VgNtd5TrOyIB+7lE5LyoM3SrBeWXaC5oX6QyozL+mlQMhWw/hL7UJNfA6DYIhQ7cPsfb5
nuNherYXOQz0dW5EK8sL5loZr7EFkli5b0rRwgV7goRrTuNqcYOkeRMkMqTIs8K5wjWyB4jeo5uo
IONE8evMUkpprlruBpnVnS17b3QrqSDaqu1a8BN8zJgz7PzjUOO+xM4l9GzfHBftvqULoo1DaDds
FGrMI60ZKy5a1tQf+HSPoIn5sdSqaAJ38BnzQCVjD6q91KoeaRGeHV95H98IcqygILYLnwMwJr8w
g3yquo07kULtVvIH+7179iAmxqpYIokKefa5kX33tFwP4yu5uT++gb5vCwGD0Mu5FFayMQc7UR6Z
IS9uYydUr+S8MgYYs2+KVsL3ZMuJYl8D50OaJzaZu00CkUfts2ZrA+fCY0Fgh7YT02BUYhaCcj4M
8SYcXNV57c6VkKjTGByuq6yBiVPDTEZFVfvjpvIw2Ks1+ybHyDN0lEmFjiQXn1dKnS2h40+el5RB
13sVuZ7uaBYd0Pg9PC6G/P8/Z1fWIyevRH+RJbMZeAV6g9kzmZnMC5rkS9iNAbP++ns6TxPfppFG
kSIlD7jtKpfL5VPn9IaY47GwRSgb4Fg6nZVeaejfr1vxbK0LS6DW+N2+6uuUWzysYtveW7LqdmVm
0lNOibynadPul751Ej/N+RYwamVI9YXQmeIuy+M4DcEbfcMzCvS5bN61pP5VxsnDpKV3fTU/Xp/e
mgcpoW1kdTWW8YQSSvWeZPzYlOae0I3HmLWPK7FtSuZZstxNQpgnDwZnaMOJiuoAek7jaxfmM8f/
5x2wyN6oFi0hp0IzTlpCCcrT8icGCE3X+DHK+tjO40FPxe76eq1EJfX1b2xaq2xrKz5N7XGJke6J
d6N6ZcNWm8nakilRr3PZEEMIOj6VhYO8uypA2MHDzi0/rv/+lbPfPF97P0WMzFkSCJ/hPKjMiYXW
aNSPZBgbNOSayXHsmfDKZtjqaFvbmMpksphpelFVNCJd/ygc+mgt7tY9fWWhVNg0c9MJtH4abuCj
4Wmo9CJH8idzK61f+7wSvAV4boy2tHkk6863yrfYJkCtbd2s1r6uxG2UwLvK6Ykd9np6FzvjvTOn
u2lKNo7OlRqGqfz4qjZIGzt48DD09imrnBKodeORzu0D1fOPoloeEmP8MDX0+Vz3qpVdYSrzYYtI
3LmryanGTnhiJpgCtDyzM8+tUj0oKR+P1wdaWTjz/AM+ua+b9LLNhI6co8xOrER/GkuTH3bj7q5/
f20i53E/fX+pZ4t2hhafZC1PTte8pfpi+jwDbMmMh689eKFh6d9RBq2Y8sLFI4jjfEvrt0n2e84A
hSi/OAsl7oopduUg8VTRxYO/yKPTtXcdsMq9MDcyg7+sOxeORZUQiaE4YjQUpb3Rf0ui7ikO7X1h
+3rix41noouhPqT7cm/WvvaK7tKj6w++5oun7oE+u7/xKvB6rmIHbcjDYfKrb+IwR/R16w61VhM2
lctmTo0UzYa44hDHBvwlLhIgaLP+12zr1Yu7VOU9Om37X7xOtAGw2sYBprzq3q870YqTqrQ7dGwb
QgWPT8R80tgtFc/S2sCHrETUs0zTZ/+cW+nypYDn1Hqa+pYz5L8SNrKX6z98xfvPurufvz6Y6eK0
5hyf6kEWnuRx7S3LcheP6c9lSb+WFhvKiV2iV78yqcAJV+nt93RcltfEKon0cjtzN065NQso5me1
zqeumZ0TG7Kj272iQwIYmC0Uw9oyKccaBD14hhoAOxXjfMyM/ufUyBfXqL6Z7VYb28oETGWI0U7b
Ie5R3tbs3GMmOZbNA9e3eh4vw3MMvJn8a2hcCvNhWSYjHMuZlj6NTcfjWj8DEGslzdEZltmvY8CF
4znmp8ptq9sMLbtHrUq77wUdLZ+wvglrWvYP08CnAGUw3ZtYMvgdk9wjevZTYNftKyNPo3mUxUZk
W/N/5WSrmxwPPQlS47oyfyYl+tRdlz9c9/6VNVe5v0RvaoOZo5JnCtBxJY7vdM99MfvXv77mNOf/
/3Sy9DncRjQWOXFa/dQld45TLdt75EjFe7zUdnB9mPNC/H9chvLMv8O0LilxdAkWxqbwzaTx57rb
8WH2lgwPShlarJm+YYvLM4J08b9DJQyccvVopZFGCPdKIvodzcvFW3JqhUyy8ef1KV22C0j9/x2H
Z1Wfz7k5hdDrDVDn91qn3/WzuWGYtc8rQa8A8sEVfOKRKLI/EwVmbOLfdNZuGORyLgYRyX9/fab3
ZkVok0alk/qljEPHKB5GOR3qpnjEm/yOJ+2hidlG5FszihL5ABDLRn2mUxhnbTDbKLDW2CN16S2s
28guL+9BiBb9O6OEJnZJqnoObWRLfiztvdhuLftLdHPBgdXQNDuVgRhkIPEe0grgSqcIm3SUXuXa
DixvaH8s3mZl0OeZboBNi2iTN87UNQK8o7SvcorNE0iktMiyG/MN3tRuJbkrW0s9HQvAJ9LBIDwq
U30/crybgaGnxTE81dqpXm6Wod/wmbWRFJ8xzdTVUTPqI5fJncaA1SzNXWpVd30hwlw6rz1vtzrC
V9zfUByGlAO4ChYrj/r4tUU/dvekpRtJ4oqjqCDQbgAAhzqNiGx08IuEvk6Ns9Uwt/Kz1ZrPlLvc
oUtmhaNMn2U2PNEs/c8cYu96zFlJICFe8a+TO5YNmMrMnHCW+nBjsRymBnh+V1hoXUqbPvtmLgzc
LAMhO7uW847WvDleH3xlD6tMl9nE5NDOHY9MYf/haaZ7C4DtxKl6r4mr39cHWfMx5cpm1jaqclYl
olzT/LlhM0CTuCG4o0+NZb8YTsTGLx2susp3aZWFOxhLUkcABARG/tSYy76ZNuax5mRnB/l0rjq9
sSDJcHjkFkXvd9lQBvNSbpwNK5ZQmQJBC1iZ8USMUJaDlzMZdOJxxl2QN197K9dV+O0CnpUiXkAg
0BSLG3SVSW5ZYUt0KspsI5qsTUJZoUyTKM53MeBAvRPSDs8j7IRb7U5vt0DEZ5+5ELNVqoI4YWQE
csQIh7SvpTcVBYhDQDL7hMeG2h/KYfISsKZ96TlXV1kK5IL6m3S0OmpFHfZ9v3MHdkvG7mu772/O
/MmhllzXtZTqbqgTcH7FpZvcLImj7WApEJ0Ivdw4RtcWTQm8KfR4mZUbemjUTVBVNd0bffzsjiau
q/UjS8utmsnaQMp53QJjlhuyM8LeNtB3Z8f+kCPtKMo/tNIPpHS2UP8rA6kluWRuliqlgxGKmjw2
bRFCS9ivivxj4vMLRUJ9PXKd/faCt6nsBSyJbcvMahqJ5MNJZ89tC7zAbh0sK/HkL07jk/mBuHDk
oiEdbDMe2YW2J2LY8Ky1H37eoJ8+DYaQsic6DCGc9CVJesvPev4CzO1W3rA2gLLTnSFt4q7oKLhg
Xa8AqW1n4Fa9UXpY+/h5wT79euYaNQM7ELD73eJZk3mw0KYKxueNKLWSJ/+F3X/6/JwOKcDSdR3B
g6y7KpVNRJr5TaRcHBxttgIjc8u9AD/fYZjqLUaaldj4lxXu06h5n1JweVlOiF6/48TGk4kWBZ+A
5FbPwGl03WHXBlF2uoGGqK6xpzaKM76Ps772Mrt/GNzplyXtjaeWNbdVNnnnyEZ2Q1dHea9/Y/V0
W0zZ145vtfHBSh3boU7vhjG4WYuZekC8oRdyK2qspVpqG8OsaygQA/oTkTT7PhlldtM15W9pNbsh
GY544tyBnenkzv0xy/SN4LvizCqzoJ3kXVZ29gI+GmeXS+a3eXmsjC2sy2VWQWjRKVtdL2VRordK
D8nC4xDsVekR3OLl4wwx0nsnB7kaSLasW2Hr4Bou7NR+nvA++kIJLx/6ifKNl9GVJO8shfd5z44u
HhqQHjWRTCffMtGEyUq0eid+jrdZnqJuM21doy/TiGHKSnzowV/pEj5qoeFW3kxeXQ1t1tbkWXXt
9VXnNQXbVWO2p2ACnYfCw2arTBf3unsd57jT0ygVrg9Lp9NTiRbbL+09tSUjiRMrncxOC6fWXmav
YUx/YXbhACE8OB7OEnPrZXDNpZRLm0HlbFazoJEJIkcwHTS72Uh+jHb/tdNDbdAAp3inN1BbBdi9
tQNK8/zJkSO49hvnSwQ4MKESRGQs67nvOTLFgqTebI0nucQbD7UrF3tN7czoOOklEVUcjrP1uxFk
n5N7Q7wtOvWZY/jzlJ/axtklHQ202TzSgt/KwjyIQh4KgEu+4g6a2sQhyFL2KZkXMMWAy7yffMe5
7wwBSr0th7ucBEGF9d8tBx49ovVa4YZg7wgmcE53Re3r7E8G+kJT6/dfm4cSX0bbqlGEnrQQPDk7
ayn+a/ryfgAYdJrTrVadlSqxpvZ1WI1TN0lqtVHSJ0MaNHWr7SpNGhLYDrCHeiRj8Z+aTc7vLgUr
mZjSKuTjmD5ZaFEoPbCSj/u4I8bJdHv80tqkz9W4jI03LQV/t+2+uE/cGJjdmRHz0A6FAM3lYP+5
vkSXT0RNRX3qkyPkYiCRo2Vz33TLt0SCTPn6ty/vdU3lTyVGh6peNotIS5Z013NADFNSPOl0tjeS
3LMh/z/J1VTEZ97S1MlJNYZlb433g70kT7Qo5mDSiPM9drMv8aeAhkGJWnFiO4LnbRNNhhFlNLvR
XXLTFOmesHQjNVnZESrwc+mmJcuXnEe6W/m8ljvQij62hnimunyazfjXdZusDKNyXvW9jQcSfZIR
ZEFQwm8rjyRG6FY4jcoU7PIlpYfrI614ltrSEg9uNXbSEegAz4a7NquXQz7EX2uY0dR2ljKXBmGL
IaK0r46JEz/jaSUcECmv//gVx3KVZJSmqPgllWwjqbc7PM9Hsfat4XTHiNhYnpXN4SqnCEiLNBT+
JA31ZIC/Ij4NoLCrm931CaysvtqzMjJ8HohuPdR0q7hnieHuujTPNjKmta+fM6lPFwInl9roTpmI
ptQ1T5mTNnf2RPPH67/9MqmjAV30fz8Pro+M6MNEQ9sd+NEqKxYY1dTsk6E1d2wy87vammYEk4md
0s4sT3oM0oR60BqPTkQEZknysBx4dcsNmb10Zes8X/9pK9vn//peNKEPHHLu4YRMPBeu5+ZoBe32
fVJ6rNyY/4prqB0ugLA1zNYWvDsuLvmRSjpEhcWGSE+L4ffX5nE27CcDtlznSTWNXVSIh8JGJ5hJ
dlS7SYTYxZa24YNri2X8O0iCy0Oml2wKez7ua/mfmIsgR53eAWGmPQwbG2ltFCU2T7Oe1qOR6CHk
ssD3aaINKJ8fSZPtwZ0WZY754/qSrVlFCQlWZix0jKcu4uCfg0LtncPy42S1XyocQNXr38UabKtF
WtzPYcvIfkzLyDV4INgWIn9lldQ+Su4s6IPXUC0vpRVQIf6jC/rz03L4T9dI77cO29gha/mQ2qoD
ykMgjzPUsfV3+QayhHA/ndDcFMWjJ3+yZ/Mbu08e6E0c6cdv5W36Pft53T4rIVvtw0kaI8vqtGgi
t8z5HZ5dZQTFC3LTxdOjXrrlxgVjJfSpHTjURKnbbLo+ihPxEhv6w7RU++szOEfPS9mM4gK0qAsr
rdsprMUQcVf/GJO5QDOo+cjEGHSFUwS61OhGdrYCW9bUJg13cu3S6DmC+Ag5n7x9qKcM76xop7NN
P4uXu6aaAqK3SDx7cAehF4GltTc5oLoghlfkYKM38MycFT61jY0lWFldta2Dg6IoS8gkoj5NjibX
IcI2b3x6Zf+q/RzJWCZ9EyNjoIt4crkBZHYeQmfo6brx1j5/dstPETUxk9Hs+qWPuOS5b2vG97la
ai+tyNcSRLV7o7DLyrBJhQHsX10Oq+h5EFv5Pp5z6JJstTyef+4FH1SbONKxSNBSgAcvqY+/jMJ8
GUUb2uXwtqRbhlizsXIsmCNhemwSEc31vDfK1tM537gPrFTJNJXpTAdj71DQto9qo/vVLlmUyuw7
anOpB2bN20bOj0Yin1uuAXNXbHX2r5leORnAd567oDipot6egzP9Ki/EibL5S/37kED/17NI1pJm
iuMyGin4/qtu9geq0Y0VW/ntamtHlzV1SWbZR718EhOUGusfm7Rzl/XXDM1S0sSkKDLZMRwFfW+Q
IkgIddG1y/kuoekc1A5tvJFw46bphtRHp2163wvO/6ukVW4kqislRmhc/rt4ddpnIqctbiHOR589
iuyBOeONDilBSGvuDXO5y0QZ1ig5DOwnkJob4/7l6vm/fWQCY/3vuCbUD/iygP/K8vjJeZze4sfq
joXOASHBb/wUcnD39t3gLT4Nih+y89iehN0zWEQ2wvtfEOelX6As/kJTXUKxADyFngyGAPV67608
VV7t3T/vnk6Z97Pc8/vJO9z8+JgDzQcBGPU+Hs4aHWce3RxkttmeBCj8brjaxX2PJVFMUdi1aTdd
B6r2+KYdfuliizdxjRZYhXNVRU+cjmGq5NjtcGZ51rGGbgrxf4ODELRxcueAlLcIIHYFgjO6kbGt
rvB5T30K+ZT3M8RCQd81+su+3xUeubHOpGr4M+9mf/Rn/MlPMqg910OJa2cFaFCEATpP80ro1tS+
OMqw/+W+53fsV+yCmsKz/HS3RTR+udqMJT+b4tMvTM2knfQav7CFByC9j/i+9m2/3Y1Yk+wmOYgd
A2GxxJhJkOa760fhxTMEoyoBvhF27hD0b0W0CCeC5n/H0xC96i3a1DVH0v+dlSTMnMHJOEV5+yOW
B30LgfEXTnBpyyiBPI97AIoKfHj4lbyAsco7+5IR9HfZMT68N17mJbvBG/w+mP4Y4dlY4XiTe+J2
61X9L3Dm0i9QYr3T2ryIHfwCC2PHB31XHFNI5yQ7eYxv4hvbbwLUI27pPgcfXL4jQQzCe+Mk971f
vW5t1L+opgu/QkWXjXbDbfBrwLEf5914EPdxONwsgYYgUsKBhsjdWU/6ST+JI/c+hM/9NJS39b0I
u3v9yH3rwQquu9JfuMKln6JEsaYZprwjWBC7CSbEr+TJBmvhmXtbHsWxwM56J+9x76V3wOd4wIZE
5Lk5bg3/F259aXglZrUDB4UsP3tEYPpvvTd6kJjwnUP6X/6QHK3Bm++MaIqy7/EeJfKb4cPcV0G9
hwworAM0xE73SLBllzVBKhUiNOXLWQgS2xnSMeRePgvuLa/swf6egCDzprvnv7uf2sP1lb/M5GY6
Kj6fuIsLSkUMttzb3/gD+Vnd2r7YzXsr1G9g5Y2Tco2AUwXr64M5lkw7O1sobvhDcweKioP9hAX9
Zh8WiF1ZPvXyXXmwTvPh+txWAoiKUZxy1mmshVWLrAEYigKbuIVUWol9Km5/brRMUHo2kXGGeu8M
620SLV4R541zfS2zUKGI1G45ZS2O0XbPa29Off3ROqE17a46GlHzvQn0X6W1N++7vbuTP4tb0+M4
zPlt+tvYqIScnf/CplDBH2m64LkiAZ1wiT41o+J+17leXjzkrYNHi6/dT03nb3Xw0+FFWUIkO/M5
tsHyln0kd3qYHflei8idvSO39Sl5SJ/aOx7GGwf6miv+fZT7NCLUHUfHbgHeiN9bdGWBxeTZeq0e
6+/xD6BPkBftmv3MDihd3CS/+uNWA+DaufN3v38a1zbRqs0SzBS3fc+K76e9DMZdezKCc+gv/HE/
Bumd+FOcwBD74Yb8SYd62nlPfIk6A2utHNnV4nDOapgU2k1vVZXcxUW6kQ383ciX3EU5ro00WWwg
wsA1umt2lkeRiHaH8bZDItQG788pTpRyb/2sD8WtE/CoQy6K5NNrf5e7POI7/L1zH8rbL5KPq9qV
iKGsmvGoGQ0g2fSYC1Uyven8MWYb0eXilQprqZzhCVmqupDQB2rmj3EKqfMrzTdqAGvHoYoyKWuL
cTuHhwLEuSP3WmBFAvU1d5/fT0cWCOQGWjjDOfjtfKzu2bGFKM71oLkyLRWAgnc8p20mmHEEopfQ
7xX5qOevgBVNRwWaGIuUPRvPUVMzgiRPvVgMfgXxu+s/fe3gVIEmAPsneb3gt0NF5q19Nl/obfkN
SKO9fMn+s1/m1NO+FhtVLMn5IYIBHImgFWdBlqC7pIReZPJuo2RWpe4GTOBvF8GFPaXCSOxKj0ed
wg/edP9d8/Lg+f228JCz3v7Mwv3P2ttn3lMa4P5TepPvHhj4q6n3J8UVL/f+RC+Ppf9yfW1XzlIV
OpIZwAa5PYSZsjpH8GLNbjTJx/Vvr13s/o/Jk1jlkqFPI6p39R+jxDntZYk3fxff7Cf3nd91J2jx
QUrSepzCYQfmqSj/2iZWcSRA5Ke8aWBHS+DGLltvMh5nfQsGtHbSqBiSOM6ZpQFAGcXfZ5/u+tss
zO/Br3FDXNy+odF1oDd6wJHzAAw+P11fzss72FaxJdY8O8yowaIPQKuePGdx7A3aRmS6DFwxoZv0
76VMZGQg5YwFG/bkHr0AUfZYfXduprB5gI3C7B4aecfr87jscrYKHpkSUS65dV48V/ijjlt98d/1
L5+rM/+/rWz3nNV9Oogb0vdTUZ4nkT3x+sMkDxmqrHK0dgX4wnr+exPtf7kwhfU6G+nTUGUuhrax
MdR0b9zPoTi53oLNOvj0Huqcv67P53I9FKOcl/DTKO6Y6V03w+RCDFA1udMby8u0GKyP4IFYwHSf
pcecV0e3FMH1IdecTMkkLE4sty4wYpfeCuPD0m6X8fn6py/XEzEbJZNYnLEaFu2svId9WQqvY29z
/Evo0iti02/0n2Xa+bH7q1s2dszq+ikVAWOEWsMQT1Oko9Eg5sQbBmhFo/puabWXE3I0C81z0w9p
axtn1dr6KdkDARVAWVcIeZqZeLHxWpH72vh+fQHPVr/g3ioogKMNTHdt2AYPZblvFvJbR8qN++La
t5X9n7RNjF4z7pws1FN5Nb0RI984BtY+fb6HfHLi2ZhLgTZQ++QK6Lpq3OnuLM2oNn743xfWS6ui
bPrYWaxq0HT7BEiJdjMTs8fzTU78hdXAGDRO+rsnM9075uQAYxfT1woYw31fCnJPJi15TkBuV3j2
1JgnPe2SXWfG3f1CDAg4ETPFP7ViTyG3uU9mrfAruzCeOj5lbxBLip9krNlRw6cza1Yq7go7a3fU
7bSgRJ8euBUoDQie6vczGFT9LOfZLu7j4lVKh4YF4IPHrmnoA1Y/eZ6Kod/JMrMBonUzdJgujfRq
Cn6DSdCwy9DQUmUFfbVEsyAR6Mfm3cqrtPbNIXGfys6Y71hX5ocBFNe389LkD3ZL9WdSksWfKe4E
OTgxikBLHeah88k0fbPLSdDykQTj0jRHrB9qQfHQDvusFQwJT9VnD7MN5JdnOBDggaxSKz2rSsd3
Cap+3HYq09zXk6vpvlaWy82MJrFHiNlOdyOAbvt0ou3bdde/fGe1VUzFJDqdwELwIXMJqrz0q/4H
gz5obj0vhRlcH2Rl76p8oayIeTJUrnNqhxGZJivbB6MXwnPy2t04+9bmoYRX5joFcmXNPcUMLaUN
S7sjbfL8MDl17xuxMe3Tqp02kqCVGpCtsogWC/TcF1LZp7TWhtIbARMIpDVM95Rl8YmNrR6JnuO5
IJvxnDFMoBHvmpFDPLZz4pesXUzTGxyn2LgmXC6u2I4SjXV7tM5ttfGpq/PBL2sOtb04eYMM4rEp
KuFft+JauFEicCfrvHehmwhuzWKny+lUGPlGrFlxEBWFYZtxWs9ZCuqIGbIrIAfwksH4LRxrw2Ar
C6RiLzS2dLWYSueUgBYXCrJWVPD2cRC9P4p04+6xNoezZ36KxqUdV13GHPuEHHDXarGnT/1Rm4aN
829tCko0lnWCdxVSx6eeu9nj2Bf1S9kzKJjqgj7ZC7U3TLFiZRX4ykzQ8pHSdU9GzR+qxDrocbvh
QGsrdB7y0woNtm5lnTY5J9C1igPS1XMlkBmHgW42kZ1P1Qtnlgp8LReWNE3huDghxsb1eE7MGy0f
azQK1CQwIYgTQ5y8GMJ65FuNymuWUbIvRpfWqmdinzQkW3Heei5YYWhheoK8XN95a5cIFQQ7EIub
EG9wT2KAdljhcDw5jKUBxTIBKr247qHgYdsByEu9zJ1QR2qs5shpLgd0I9lOAblY9B+jJqlNt3yZ
2EbQXfEVtUV76lJ8rHJpFLczvStiuzq5Ne2C67Nes6USb7iTGpxbtXPS7e6R6a7mk5gd60a+Ls1y
O4MlxG+n5e36YCu+qYJ+gIPKuZW2iBCUncoWuqnDdNuAA/5rnz/P8ZPrM8NKHI7L86kC04m0f6N1
xK+hUnL96yt2UCE8rttUiSxc+2RI+ZYNMpDV/CWmNNNWJd8tkde1K2NwWtlp51lajm4g2/DwjP0V
viMMcLbIp6WxZWJnSwkOPqPKfYBlvbzOPExmY23WDKsEnfTcWb8YFiSwoQrjG3gpggYqmnegg/rF
9EYlYS0rLpcFclmnfCSPNB3ey9Z6lIm+UTpbiS8qdge9t2So7IqcmqmXfgwamCcTveUhT5r+ze6W
ZuOQXLnkq4ysWT2aLOMQ33OqFsxl9k+zSptgpOBHt7gMICc6e+M4gU9CgHr5uueuWUfZ47abVsxJ
kLmItqx9Pk3UL9ocr3h98rWNrQJ50nZkWtpMGty29wDN9s6yy8JIvnamqVCevE262V5aGRWUBZUl
LU+X6b3R8Z/XF2hla6s4HZpMWSP6RkZmgaY7S0f3Hbopn65/fGX1VYLWYU5b4eh6EyX2Wwd6wgHY
s3HjzLqMdzVtlYc0Y+4ISSOuRcPYVaekncHUNhdx6heWzXdWbHZ75pD5T1fN5C5f+sXnbQvZNQ2c
HA8GG8yHWQdWyC/yFNysozvuiUl0T5TVcF8zNHT6iXsOF9IcNddvOwcnLm6S+lZQXdkOqgAiAW29
XBwxR71TMs/gw37R5n3M+VGzNOGBd/m/OIl/zIN9vG6NtTKOqn5IictLLAtWrO7tm2SI+XNloK3R
c2baPLloUgJ0ppcC6AaUWDxAMnCHiiEQtUt7Zm9Egb858YUUSuVElWWbALvClyi2xxnUC11mM4iJ
dtkcxF1imV6ut39m8BD9RPdEh6d/W4PujNvGN9Y4D2CxbydPH+mwm0q7Dx0x/Xbc1r4d7XbyEcpM
r2YpcLRoBbsdJ5Z9TC0pPvpUDnfEtqb3hHHTyxabz15p9UClzjlYRZpOq3VPO0sMUxg9ZHHcQKFQ
63ecxgzpsKxellivbhrI7QSakMWrSaviOKQdOo77ZkTvQ57thpxAERGt4NWh0qpXqXMrqpHG7HUh
9AOkca2w7Uu6Q3+q8CsxuocRE993EG/z5yVvA95JKCjqnelT0J8EZi35E46X3PD0Cty31TLYt7x3
3f1IqH6y0Hp4aIvZ8Gu7hnhb3dWP0FHF9aBexsRHsQlPAyK1ytkXouLi1DQzQV2wyx6b9Nwjx7hu
aR6fhvbXdR9bOUv+j/gmjYEhRD9d5HLxbRAdognLHmmVfnOt+ff1MVZClkp+40LHdejBZxyJhsVg
ui+6XWYg37n+9bWYpdx1JdqEm34aZGRbgx6wWsReIqwGSTf9Gk7LtpRDyZSF5Yp2aKOWzu/SaULU
k7iXdfOf3N1iWlsxhIqDdAfdEcnUt1Gj/WjH0SNIS7Q/CXz/+jKdE8sLu1glcTXQtbwIxpqIlw4J
BkRPNknbp5kNFO4RBHLPS1O/Xh9rbS7KzTfW52KkTuWcbOn4iZb7ZXZfirusL7Zi0spkzgN/ShFR
anFl0YOVS+Jw9c0zD8I8HKq0PVR1j/cBlm+ctivOpZLSQUQtbiYHjw8tb7+zojiihLK3yq12ybXP
K7koykBjjiLeFCF85oFd5ctpprW57xuxxQC9tvkUW0hi4Eo99QB6L+4pqd0b1yK762Ze+bQKX5Q1
zTj0mSXk5h37v7zm6VNZNls1rLWv6//aWFSEQYBXnmvwzg+IvgVanH+tMqPSuboQ36OoZoPULckf
NGo/dS4wW+3WLXjNqkq4kFq8zPbQtpGWfcy98LXhxuDLxj5e2Vsq5NAp03bReWsgmD6mwzdRokJt
/+qHrV7ks19ciBMqWxguFkvHl04iDjVn0ThAdgFxgXqmfhSZ9kDarVvMin1VfkzdtAeoa+DkaQ0j
YNAoY72zgU9am4MSHgxWpDUKETKqhsQIRkPP9xpxMx8t5ejNT/N3p+RbTRorcVVF/8GwzVBrrhbl
U/M4JdL1ag3lnnIBBpCwKjB09qt1tZfrW25tZufF/BT4Wl0rNLMwtYjWGX10+8QNQAT5brqjdgTU
7SxaBcKD62OtGcj4dyy0tw+6mUotcqh+G9MST+Hd6/VPr+wQFfxXG41DQKCBRTP6+jimznKySUNu
3Xh0N9KCtZVS0oIaPGjQwZo1NG1Nt3E3Zx6IYU4Fmw6QPXtyKduqJ1xeJkOVJ9MrEY9Dl6IRDVVM
L19GwHpd/nh9oVYAOf8nT5ZlUg4GeCIjV9Q3op+Fp2X1/zi7kiU7dSX4RUQgJDFsgTPS8+C2vSGu
JyYxS4D4+pfHq364OUT06kb0DaMjqaokVWVlImUZt8Upg36X0Yq7mFW/u47uB5f/aKD2DXY0OftU
AB5EvPb5+i/5eD3psqTQiszVlUppZJbkO+5XN9KB1Lcc7aCt2x8t9LY+FeD+0cn0KAQ/+w4d5Qbg
3eCXrRAY+IuhLe5DkHhjXT82QLqsL/CiolWOro/IzkUZzKP1UigvrIzq9fpqrRjFsr6QgJAdlQXo
49iVBA6HslsJvMTGCq0ABemyg9NrbDNNwJcO8LvhCyvob6GTKvblI39rv9vMj4udB5mBPiA/ZGSf
WIhn0Mna0x3E0aE1XT9VAGmmfvZcveI/3Ws2AvM0bvy6taVdBF+0MrNCuJJGgjnimWRefltDPCNK
u3beqjxZlxj07yn1j0JTCcVlNTYN7mWd0Z2Gfpj24HJmbVi4aXLIPS99bRxn0E+zZc1PyBh4KsA1
aGJhMXpIiufMc0MC9q/ArEQDtcIK3WLdyNw6dBqiTrZMvYPb0+57ieg3+brtx2+5484K5JksrnfX
zWRlreyL+bwL5xa1rCzNShal+Wvb/GDM9u1sI0v48cFEl0nIETfkSo4pi5J0CJ258AnyXCAvHyd+
7Pl/JP7zuTlY/z+HsojjZBpHFon8Biq9vjnSo2F2G6j3lRVaprt054imlGaFaAAWpEvzvQGm3Gna
2ICVRVomvEwkGPrSjvHjURNRPWQZGidg+XcCZatChKaz5bMrAWGZ/MKFarAz2F/kaHovCnUzDvVG
sXdtiRZGFHtez20y2pHSlT8BQgC1Ar+VG3GfrEB76DILZUEWxXGMhEetBAdRgr71h1gCLYHSpgtK
C6Z/jeVkfovzS4SrPeTo/DHj8UNFwOM9DQa9s9LZhhwwr4PJmq2Add6cBJLp6dDMwxwyFORyH7LF
8zHPEteFCbFqn6Up2kcAdj1rw0tvnbzMQ0FZBY2/MvlPyEzviFf1h6yYsXdj7dpP3LOq/eBVtm80
Rvs8DRPfd4xP+1lD/Dgb5hjZ67neSbeS+1g16jRMmT71upBgXu5U2LkxIJTT6NzhCKpOVl5CTCJ3
5zMAveJsdwy3LB1DOrdoVAhWMX1vdrnxGyQrX3g9jN+mRiYHo4nBP8Vrax+Pdnlm2i6A+m/b5sbQ
3RSmfBj2vdSIxlCL2JnOpO4cqdoBjZ2FcydJAzmLDtxx0PLEzy/Laid5zaKsGu4S8zsElU+JkcUh
aPP5AQ+XIpxbMTc+5XZ845Lkj8rb5I7NSGuH4N/tw0nNdCdtQLeh2xyHaarYc4XX82NajBkJBmCF
Lims0f6vT9xkZ+RD9tIWkCXyaWdn2o95N+1omTZmOJgNCUqbTeEobSMYJDN95hXlg5uK3MZrYe6T
0HC8YquJY834lr2QclC9gOgzjg97cOGTGfKgSCt+LfMspqGBxOt4ADcse4RGhpv4VVN5rzlotD7F
Ss+sJZIusVvXHBqLREU+BknxM1PEr+coTbcIsy/H4r8nGYqW/x8+Rd0LhwyIQFPG7jvt3kFt8ndJ
YOeVtjeOgo/vbkh4/v8YltOhD4VSvHfpk518TYosMPM+cOGfTbURhVbmsYTM9XPPeTYjwFUT27XZ
HCQmCfOWBQSUhNdPmr99Mx+s1VIAOpXJwLvEYZAIUOxEOlCXpG6XfK8A0/tRQeHi0eiIfdbdKIOp
6NxdAckly8dtwDyjH6yJoLRFfWb282vcQleitYvyZEKp+JOH1eIoLGoiBzN3VeTMo3lkxHSjdiqs
va7bLTTGWrBfmIvR5xXLG6cGwdZAUOSQeZBI4QW50lsq3h9bC11mO6FYPdluF9cRcYcdccSXyS55
YLVGFlgT9BMhZL3xRluZzDLn2Thum2RQPAGVlzRPc915D71OKcAy7vx23WY+Nku6THtCrN0ZvRpt
+61l6LBgwotYJ+VTbzH3Ro5a/rg+zsr5vuysRkxNG9rbTdQqdJqppNm7hbtFUbw2icv6vbsmurbh
IfKRJkLF4SGX5S9Qb6ORkU+HvGq32n3WZrC4Rthgy7WNC1GYSvIIGngn95N9znSZKOxTnPBIIODT
xfBs5/HkK6tCjiQ2ziwZivBzW7DwPmeidgYdD3h5DfoVZA9Dd3T/fO7bC7fLRiIJ5eDx6tPS2rmZ
7PaO6q2NfNVffMy/gY3+7V55t8EdeAo7r5ytCKUs0E/XjWRvNdoefk/UnY8tDvC7SVfDPa/4RRGr
/Tlb1AkT1puPRjazsK+k9Rvo1TYw+po/d6gj+dBMHl4a07BDBlbH284ccX+oCvO3ZynHtx1cdnsz
N0+qG2lgoGYNiR7OaSCtuS79XnPUN5Ok2PDDFetapi3BHVGVJFV9hLfaz8Hqb3nsHq/vzV/Q0wer
t0xZorw2GKU5o6N5au84twRyln1NUr+BwMeplJYB8IWt/gDIVoC9jxb9Lek883sXN86NoAYUJCEg
vXMv6jwJuCgPBJTw37jMAcwvACluupSeK0/He9JAZgWw9vFSeWDlNzDjlGHSW1NAcUOEfidEO1sl
kXgk2XiYE92ERq3w9ipGtMRkFlChcV2CS0AOILvgLfNlLaaItUV+hkxH8+Caaf6lKJDerUad3Gep
pCc3s0lIaIXWcSgpvVIGov0htsxQxihzudLrjq7uCog7J9VtkbvxUXBAs00QPJ5qitZry8v4l6KF
Wo/tjMlO5GVbHTzcCXajqaHOXPdKi8DmnvPGVGe6QVFDI+c0SdeReDGq1oWQfO0h82R+IdM2q/Hl
+vHvvln/2ETaKBnPVIP4UKiwRf/SATx/Uwg0uHNSvCOBx7LpMKRJfIyl1TyWQ2VsuNzKIbfMPsfS
HTtowIxRWf1xum/DiHRIZvo6U3gJ8N2GZX44QQhJ/3/ctiorSWapx4jAmHZeosd73mb1C55KP3V9
QSY0oE88XR9szcMWhwQQWayb43aMkiQHkpor8jo4utzw35WH8rL53NajhnKvA5b80Xk0W+/I8uxc
xd3T6GQHKdw/2tQbE1nbmkvO510wrLombpMaAB1qPujJ9Ye6CPIJklDuW9EXGyWglSN1mYHuIE03
TTmuklNsfptk+aArdk5GXvu82ASfrtxvlh3odEhIXyTWgBJH53fW61Cc0I24cRte+/jiUt/yzE10
3sRnYYIZm6GDgSY+3ssbn18xpyUwIG682GZp50FTtGJBnbg7C3TLG47xN33zr+vTJSRgonVulV2G
5p1xBhnhYEPruxXECYWY6FcuiBtCD3o6iKyzdoSPkGBx8WQ+GnOc7FoKgic//sL9mPkWg8cOlAXi
T64Z2iPiQu8a3VaVz3Hn36FW5gYDylp7kYjpYHm2+dT1VOKa06ndFO/QtTTcjclcHVIom/woYgCP
Sj1UodkZ4tShQRlCtuh3C6q2ab4mGSPfVFbkj4nL+Y1dGOzU5WPxNuVxcpOCO7nzRdXZB8ute3+a
VJ/toOps3tg9aOT8ubfVYwle9tNAkgG0NrYZf0WK39tLUMHcz3XcmBtrvFY6WKrN9DHachS1jTMd
ql3ZFGEtL9z3xp5lZ9Pgr078lmRoB21Acfua09YHzi50+YaDrQSMvy3877x4quO0GuvuYp7Tb2K2
Ya6yPYAZh6pVL6zLAsPborlZCRh/CSDeDWWDQTdWFG4263zXGumuAj88XoQF0X6pfl8PryvuthSl
QU3UzLVo4zMzAXFibqBBCwkmxY2n0NocFkHPcumEhg3TOIO01XfB9UYM3GFJdczc89xukZitRL2/
0Lx3K0Wo7TVOg0k0xhkAu5BnL7QYQkNuCd6urdLinqygKsZxzrHIytV/ZtmN/iz5Q3xJv39uGxZR
T1jZ4E4FCjcK7Nut04ITrw+q5Pn611eM9m8X8rv1sSUzUgKOh7MrIXUr3Hk+FSqNpqL9btLxpTKG
B6vvNo7UlbVaCs+YjQkpq96eI217N3VdPCB9cDbH+pNzuVjau7kw0ltjmoCbvr7ojOUgZZpEUBUz
KNXMoO4bZNG3IOErZ8WSgMRo2hrvCTojmhshH5xAtBtZpbUvX9bu3SQgvMpKbiJz5SLPx4v6OeZb
MPO1T1/+/u7TeEHXENNQbZSX/ZslnLcCWemNw3PFz5YsIb3JLCOTKNNDNttE6qQJ07qxj1MX8x2V
08N1a10zoMWD14KYDfcMp41KECtGEoRYj5Xo+8CYBr7xtvp4CGsZMMp4lBDYIGDDZV/o8FDr57x7
vf7rP4541l8qg3frTybbasBnhIzJaP7XC/pDW6hut9B8ha7ojWKQj7s+0NocFiEDCgOGmiePnau0
e0wn+qqMDvlserj++b9Ij3/vMtYyaMyq5jouyzHiiHNRgyYb327q+OhWY4N218oTfttCH2JCZu1u
Bu+yRE/p5Dw7mphvnulKw3cr234aQZG3R5GyOzANzYddjZSDPDi4+v6XZtA0ODlTbfhZXOW3sesk
O0hh5bvJ651vXifVTU9icQAtj/enYVb3W8rO2Ck44wkktMNPmeQlLk7Uu0ljYQK7aDobcWZlH5dh
rOAZhB1EoaNM8AhsG4C/5v/ZWgbIIT63tbthLh+7lLXkUpp1UXgxyPEj6Ap+mab4iFd/WMf5k1Hz
jbPl44hgLcMY+jGTeL5QWRh1e4pN41hAZnDDCD1ElY+M5GKc76zdTYDJUDH4egFUT49tlqKFGDqA
TnlPlX0sZ/MF7cDnDF19GwOurdcivKHAxC2WiDoauq9U3HQaOWKZ+1P8+7rZr3jVMsSNMdNVhld5
RMnQh7km7avndfo0tNzaCP5rU1jEN8/l6VAVE40g/AYtwy8q/UXcPIjjLvzcHBa3lWoAaUqSoSMB
LeWxP7rDQzfppwQPgw2L+ns7/GjbF7EnKXSBpvyyA+o2mPYZmLlY0AcoLAOtHzC/00EfGreoAu5j
//ychPFd+WbvtoZfMeglCRJL9WQJUVmR6436VVt2dhQ2tbYUbFc8f0l0ZCOJ0jc9iMQJOHvkV9P9
OtP7KRbh+Ov6/qz9/svA75wGml2WDe4eBs2VeafFdEJ7+EaSYe3TF5t79+nE6mg9qdyKetY9I6f7
1Jrjxpm5YrZLZqO8zYiYBT5d5+bz4MKjh2oACQZHJyjyM+2Gba2t/mVm72bQtBrFT3fSUZ8AYtRY
rvfWmpnxfaQVDficeX84KbYANyveviQvylkDwEwJGFoea7/IfheKQ3Hrz/VtXluwhZ/LAVQeGZ7j
kWWAbAOXgDyffGG/leXGZv9NWnzghkuSosbqSBUbFIYUsMD9Mt5yKEC/Sv8BlX3QxnVH65ssffZs
gpTSOBnf1Fv9Vv4wn6bcd0LnJIItBdi1dVzEA9w5CyTVAcoplTw6UAfBrWC4NQrkYq+v5cd2/Y8s
lrSZBwksGwSHiVffucqegtFTbMO0175+eTe9s7lMO7YDTC1+Pr2AyeV3Y/CePvfDF76uh4YYs5Gz
CBTRaByo2PBiEx1/7hJIloRFhA/cUihvROWYn6H9/RvZ91+m422wOn28r/9oWzW2MSH5in3tQT3O
G1At0jYwhy19rrXPL3y9ZWk556YCBCfme4f8MNIxaKCW/rmlp/+/q2jJKw0rhmCTzvmvDu3OEJg8
XP/02g9fuLYnqpoi0vJoVqOPi77f6BJUMVvc3WufXxzgHavaShe9FaHN4V7azs4tkcroBP2U+BAj
S+SEC+4xkecORc+idQSEJ/XLNr+jOv92fX0+DuJkiZrIe6gOmSaYbSaH67DKAHbKzIfamlLfqKcK
lRhj4zK14rpL7ISyExxJccfRN0pLQLA04DttsvESXfv4wnm5m5toBCmGaMrHcET5MPWS8PoKXULL
v6GbLIWE5NSNrY0kbyQHebJQDqPNGKFh8Ks1tU/tGL9NkFW+PtTH5xBZUt8kngOgfj3yCNlg94v2
UAyYbCjVuVqIsIMCyO76OCtsMWRJfyO60ozT1HYiDr8+Fa2c8Zgr7R3ENvIjpBjtUyJtdSzy0rqt
RUNCh+b9EQ1iA7Bwir4mJLY35rxmgAvft6diLisX8NyBa2efOkO9Z/NQHFpNyu96MgsksrNpwwbX
FngRDeourVDaKVh0yYq70EexQMxcSCS/N8lw1+aziAizcHTnOfkQmcoOUyf1cz0eXMcIcvePk/+8
voFrgyxO8cKcszkbEO0blPDy+qvR/5jZhXxC+dr0DtcHWfGpJUS9NVhsV3HKI2ErO6C2yHw7bjfK
n2smuASoT2kLrK6EW5m0kMHIZ/lYl2n5VMjBus1tD639PNfJrSuocyhLx91ndlacoUvQ3raGmJGI
KItqIwquTfWyzu+uFb2LPqBx5Cxig7idpvklFsPGVq2cEEsVIs14iZI96JdSsLz4gzO0Ud+PdFcB
d71R6Vj79Zeh3/16I86bvKe470MXUB/TGXRTzWTyx+tmsDaBy6jvvu66dtEaLQwaHS2+EX/ryj8y
Tf3rH19xyCU7TiWLXMZ2NkSDEuhBvh20GXbdL4++fe77C4cf1DDXooajpO1Lat7kY3kwmQBUtQ0/
N8DC3S13qgzwruHW6KiTclLoAM/qee6y0OLQCrk+iPfxEeQs3L2xGYrpnQeQeAxtLpC+7Zx4OHGD
4ngWN81g9H5BUxA9lGx/fcSVTV+Sz9R1THjnYUR36uH2pnO2DXRYltPT9e+v7PtSPcohdp07DZYN
kYwGrqZd0MTus+WO+47Kl88NsvDquBB5DdwNi+pk+G3UdWhO9llIeaRafwpwSZZcNJD+op4LCoEI
WsM+eGj9uhj8jvONjV/x7CUTjRgz0+5LWUV50b+RBJ39DFfY66uzFoGXvR9yFKPiDYKelu29Yxj/
tWL8CiayATVLxF0Vu35hk68OKOykASy5Vz5DSTJUim+lCNemtzj7CRgQKXcvVobb/1cQM7TfZqCq
N2x4zcas/w9cl87giQFIBfVH/UxElwOgkB25BOQ889RGeF+bwsL/KyXqms44JD2X3DCJugHf0qm/
mOkHF8+lmlTW9UnvKfQoWs2Xarzj0kJx4ikz35p0iwJ25W67pKKpHM3zakRnxYDKRKV40FL7oHLv
zszIfVrqe0NvqQ2uRJQlLY05V5aOFSSRC9IOfjNnaSiAVN43Jtt4Aq9sxbJTR9lyTPpisLEVP0rn
deQbql4rdrRs0emSGDgCXpjRKITja+XMjzwt8nB2uxwg23KLLHlthS5/f3fQOuhKydDLa0cGnqpg
5uRooUvyl+vevmJMS+6Y3iOqnyr06NgqCwgocfUM8p649Un9DMjn7vooK4QxZNmqk+a9iLPEKSN0
QNC9Be2JW9k73lNTI3fg4M5T7gQkM9HqNCgzyM2+twIdcxlcmCc+GVaWfDEleIDnOQYhB7CT320v
/eE4zsZVa80WFu7u8jIf6aXVSYv0oOhtodEu8dyCZeL6Aq7Z8OKkl+VYZGLC94shCwRvfEv/uv7l
FetaQt2VhUbXDIzZEamyEisv+X4WfRMAk9NsBNwVG1tC3es2bRx0J0Gxuuz8NrP8rKbPlq1P5Xgz
xVsEXStbsGzIYUNMFAVtbFQbKGSQxEdA8SXqGWSLN3NF24kssfRTC2bOlCGoNyEmcLaD8ty/Oj9Q
Wz1BGuxBB2xX7MRz9uh+M58vOg7qJj+KR/G9+m5bkHq6vmMrtrCk/iirRJVZx5uIm9VLR+2jVsOG
ma0Zw2XId6EG1KN430vTitrWu59N79kY4xDvyY1fvrqAi4NdlcqsZOsCpJx0dQhodxXKbkiflOjn
gF2I7oIONDZhZrT1A4RMypveHrM71xPTLS/A+2sURRMSS3XnNE1Qj8rc8jv+xXgyMjACm83c+kbb
16nvuS4JKFPyewEKur0BXfYd9/SQ+qhh80CBJ3lnynZ8vr4na8a3uFOMk9kOQxxD2Sb2PWun0fDb
TN/S6bMbs4gvjZzkbI8oapKU3QPvtbdFijQM2Xh1r5nUIrzUHBd7nhMr8mRa7m0HTH15bXob/r9i
VUs4dSkstP3XdheVmfm7EegMckt9Z0rz5/XFX3kGLWH2WuiW97ZQIFxHZwsa8/MTsQjdOXljhVnD
DrFMyI56msDapi/XB11ZsiVOu6VI/o0umjrGhnxHv/Yvkm25ydp6XYzsnRfis3XJZnjhnFhsJ5zW
hIB9WTyggNYdrv/6tSEuf383hA1oou1lqRUBxXGb2tY9b+jtKKfv1z+/EvGXoOwKHSJgpIKfOxS8
5YX9BGbDn+hC+jqOyT3+/vC5YRbhJCEtTUoMFU2EZKBq8aCH3Y/EB+1FKKb6jXjlRiJobb0W/i3h
EZC3MsaINerJ6KewR/vFWGaP1yeyEj6WeGzS2gYZLcgieObk9+7ou/031xC+WdKN0Ls2gYWHN7JS
ReWZlx3hkLPM+G/THYy9zoW38W5cmcMSl+0YGdNegxGkFAO6yTtVgPSA8x2pK3320E66lRz60Lqo
u1QPIQUzuprq6Zylt3SO7ytyqK0O4jwDWrC39LQ+XDAMsnRCM2nGCsp2Z9wZ0aSZW/oQgyN7J1q1
pQW1NsTl7++cUMPFbQB5xqhw1Pgi0tZQvs2zofSrTKjTJ0wL87jEr3eDyCQZSWPVfcRix9iBsfbr
ZJWWP86Ar6fGRjhZ25GFI7ZAk7ip3U7neLzUsktR3oH0rj8afWyFM1QPdxyCnxu5lbXBFr7YdBYA
elDQOlddvR9BGoZrhA/VgbrMd73x9fqyrQ2yOHArIVRKpiaLTOvR5c9Akvp5J3ww2fqJHHbXB/nw
DMHeLJ1ybIs+bqssquMsMkbnBefJxravfHpZvwPR3Jhl3JrOc0xuMgqBZGF9JupSqG7/v0WZRpvZ
FViszkX5VrY3nfrtIOvuZb88EHdfX5iV1Xcvf39ntEnGc0aQhIpa7xmNuEjpG37XCz8zbwaocV0f
5OMWfkxk4eKNrcCg2VN2pm0SCIVfDwJyUO9Ozr4zAbCLB3puyNCEbaVuBodvbM2HgRLDLtxeOiCb
5Hkan0FgCiZ0y0n8uvWmHcTZDPBPOuXh+vw+TOJgnIXnD2BHawsl2Rl09sMz/NO8xarqe9S9WYiT
s+uQmTQzsHLY/10f0cP2/JOZwoiLMIDAjwFdh557Dj6NwKu4exzRexgWHasPXtPTXTYIdu6kQ3+C
R2/YmOnqTi5CQu90c4XDx0JHQvwiPdb5aC3dVapHM3Ks70AF88Wo6Ul5MRpN2v7L9emuWekiRgBP
RYFm7MF2VIEsRCtoZ0Dcw/SVBllqzUSx60pnC1Gw5tCLWGEi008HrO6ZSXlTFnzXl1twxo/pCyiQ
uP/vbmqqmEgtTCQTvpPuhNqp12SXhuBnGvzklwsa6rv6YboTu+R+3ogiK9a5rPPNE3RJzHjqcH/O
xL4T4lLOtu2g8bohyLLaAN/rkPhlZWQb/n7xrw+sc0lOZeEl0HcNr6OU5cPJLjP3hlAAJ4x2k9tt
xbWXRb2sik3Q6VJyBunINwhcJ+iSSSMqaL8fiHY2ouPaRBYBJIV2BJkrbBcR38n8VPU/e7WxK2uf
XsQMS4PjmE1sjkCDR4M565N9WaEHNja7cn/daz6WBIS1LaIEt3tFysoG4asl+tQfkE/+4di8+pKL
4UJy7NieD14BNgez+yuRZvsznUtAUJr+htFG7fPcNZuwGdxnUIJDASlrQORhjCUAgFzFdqgmaBq5
1CyjBgwtG796ZWGWFRdVJV1amIKcO8ONfd1jyNwzLR9SDOnGI3zFeJZ1FyobXloWn6O2m4OhmsOW
5z5v/7OLrTTs2iQWKz9zNwZfNRq3RK6Gi8/9sOe4BxNRskXmuzbCIkp1zEwdt7ThAOOFwI1B7bYp
7tLJ+HbdeFa+vyxM9AzkTD06C84NaAJOhleAEBvX5oC6Y3O8PsRKoHUWZwkpMgOBCRx2RT2/UV5/
0dantDVg+YsDw0lG4XqpQ87ctnsfAjORR93HeIQY+PXfvrI8y4LwQAyzpeY8R2isD6RAik0mwZRb
wac+v6z+ml6Mu7yboOJBhnOfkEMF+nKQ1SSfdLLFzZKOs6PyyZujiT+N7X+i/j0VPz/30xc3ygLA
taQdKhPdta11Y7O4O4yO0KGXWGTjXbJy+1nWfHMiPShPoTGZscwOa4/K1EeDsHfuHQMcTbV4LXAg
AFSnwRdZeBvQpY9LK9RdFtDQyRrXVDreGarix2nSJygsPfHSDkTS7UDBFugaxIudeUv4VPgJ3cLw
r0x3WVbjOK1ZO/Tm2YrBgBkn5V3mVbdJrvYzk8eyNx7bHgc4t/Tu+hYS8y+q+4MjfCkwUrG6cCZe
Yhdr5PfyrJWPpqZefD8PqfOtdtzJ8bHu5byvSAMhNUPFInBSe8p8WjMTAA/pQD+3qixcaaoK/xO0
7CrI2uqYs6LYgV7oeW4n2x+twoiqvFZnLmQBWJ+dQgzHlf5IO+QUvbnbqSJ9GL2YB45bo28J5FhK
dPau8bzyphHgbswJuDtS2b/QbH6SLcDbZpfu47Z54K765XXcClvVzb4ERjFQYz76E0JG2Jr8qxU7
uJejDRNPjzhEhfRs9x7qclMpQskuWfOpvE3b9CVPyRez0IafMjog+UVOBY6pAJRrv5JuMiHulN0y
i5ETmmqBLE/BRFZf+puVqqMx04+2J7IdhF8jqyrcIxuc+mAT8ZQzqweJ2nyKm14GbTz8xIOP+SV4
K0k7zehhHlofmgvDPqWje2JFqwEMGHpIYug4tOcJ5MasTUBhlbYBNOQOc9c9QCril2oECjMM2uu5
92ecVeJThQw+KbpD5qBpVpC5O5Kytv1urIe9EFL44OUvAchTesfLuQyMWZwJQ5u8O1zUHhJ2bCuw
kjTJgzBnGB/ognzIGkLXXhcczQ3GiFWof6bN+FUVUHaQkI/ZQWVqCqrRvaWFTUNIOIDZzGO3ZZZH
uHbexhwwMzGn6IzJUwMKSyWa5RMTrTi6J36thBG2knmQqXLaUPSQCvGm+rmI871i0wUu6RC/NbAR
lTVovwbgIKRFw0HQ5pY+ZVOxJ4OlfVuJrz1vfpF5fCupxGLOZ9nkd7FnvZEBUFs0mpzwzHia9EUj
1xz+JF1p+65JYL65/WwO8oc36BslMuAJXfe7Bg8thKjurSkDNiQWUG5QJiSQ+tzxJUjJlGEcWEOz
sMjGJ5rwP+BTOevSPIGY+mkcIMk3svm20vWzNw5fQXFXB0mZ6J035biZZ+UXe8TCgDo81IlCkt3+
0WX5IxvMI+8LA8kri+zaBniwuTC+2kLnvjck5gnXSLADVSQPaaOtvSPSkzl7ryLpu9DLahmktL+H
XEgO8TMKDZ+ZADTDk3vL8G7M/sJ72Tg7cyYH9GWWPpEdyIZT8qoyiBIYxgwuR6y34xrPZa/Ns5lZ
ymcVJb5hzR7aWocGGhgARMrc2GcV7g2FyIYDsNj1i9P0BgiJBfdLy2yOYPewECIrL0CjZL2rWl6E
SVLHgVs1fZjmMfR2WZLvGGD1uP9JCA/NP6GpCA7nWlRojASKOfO+6Voe0T7p+LFOdegy/msSvN4B
QnO22uItdfRjlcfnpCcdUhvlvYWfsuNO7wVuqk9ZkR2hdf6UGPSGueM30knil2580/d2F1hDfl+D
piimIInUrhWyQqk9hKHNPSDJrq9k6/jGoKY91jNCl9oDJHCFH7u2eajT/kucjUg4Tso6CjWCDxVL
XfZF5qfjuEcVC7SJtXnPB3qaCdiYmtlVvoHHmQ/6Wst3HSD8LsmLgAtIa0Eo5b6bks7XwEb6oMo4
gEAJ9Wnq3rqE9IE9EOqT1hyOVWl/gSn2h7lxzhC68kIgD9BbFo/QAM6SNtC5kaDRjVnnyWU3VipE
AFre+s6Yef610N2xKab4pWLYWjMBGIwRYzcIyXcuSw9FPUB5uWMRlCoNaBv144tdkJPnmA/S7p9d
o5HQk1Anh0nXT1TyFk9WFWBur5r8j7Prao5VV9a/iCqJoPAKTPCMvZzD8gu1kskIEEHw6+83+8mH
a2aq/HRqe+8DA0jdre4viAdpz1BliNUYDPF8W0DJHJJD3k3psHda2kAIVX+NlVxXPL+yYg1lpA7R
BwCs33WZFxvEOiy5UfRXXha9EU6aoI+GZm/DAA8xw7GDrk7EXrKewuwunbfuOHi+bjXER+sqdBP1
W8dW61td/pjPWKXcmbmv++yjiRzXx2p7zIpebdscyRSd2xenbJ954eIQIvjPeXDfehQzaE62t1wD
BNa35gOYbSjTyPSfgTnWtpzgkqrYNNxmAED4GVTNNzV1G6hQyVsb59O0s6qNNnMO8GkK70FReSE8
Q2HU12fbiOlrByTNg6c9dw/w1xjW3FxFaXKdUfUyS3VLYihP5Gz6l2vzz3KH37PRjx7p2pB2GbSh
st8mteodTSIdjBH0WqA/FcSJc2eNxS941b7XLP7VWK3GuH7cVbrZpJn9d5i7HxGJX7uyf6JJC0XI
3kB5By4aZHa6gCoKejK3Qw/SK34vSRYOA38xmZcG05QevNSifmKZKkT6laFbqbdEIFZ4GmFm6uwf
Eulr0+oq3RUJ0uqQmYNDDRSVaT0E+dCgoyPMQ2IBbB/b+XszUBdLtXqNofSCmqp9dlRjhXXJiv3Q
tLf2xJ8lqV+SyBl9h4+7qRIHpx4GvwFxBXBTSP3X5o3xaBsL9jwy+zk3aD121Y+40D8dG0G1U9Az
bPIqCe2c6EB28eh3A/ROh8ZSIfrRXsBGcaiNRQMW11WQRPOtA7qBnZJhi9Ujd1Bds3EaKv5asH4N
jMA/NXHFfQ5G+5Xh8XBDpGMC0iN7pYglfoMQsWlbYR2TEZkzVfABjT2FOkRUd/BxA9WDYqg9yupI
M4L0WSZXKS7TjuU9jzy51U1ibxLZlXtnmAbo/LI/SNGvDi3veGqJcDTIxUkqIYhhXnU0Pyd97oSg
eEQhH+z72WpL357zOzrWfyYyVjuFgdFNXndT0PP+REVw0DaEpIDP01HclUXb7QfUEwE01MgdPNii
oBSqPthjJH3Is98gmkE0XIPTGo8Pad48u3WSHyzPwILKgZiSwEYNY6ctQ/THXUxByikQNXuJhBhH
vygoOZKkje9aXqsr40bTXTrCC5HXbQX2Xz/dFzLSDyVJPT9Hc/Nqrtz+T15Z+0obfZ1k0NdF+XeS
0p2LfxV3JZy/wB/btuASBmru1B87IYC2J0N7Y8Hb/RXibGiGxDm9rUeL38Uwc35l1HoZrHG+w6TW
i4KB2c2O9Gq6chKYA0asfum52hPeT9sKsiPbzNj2D5UD6pAavDnYWs3XUtoworcqsoWQmh0kxhsf
0XoZUFRCg3CGhpkPran7EmA/SMDpF6NK5aPomaAvrGQ4WSndJ52X+xUX/SZD89h3G5UGClUyBIXd
G1p5dD8O4l8mGm/T9vOvNh09v5OwIesaWDY5He23YBM+M1JnWEh1tGWAdW/chojTj2JBZI3sKpnF
7EfAhgQVaultJABCqhoqAittu4NKGgkARwtjvyr2oFMX5wHFLgR+BELD2TghBw4Me7lmqa8tKw11
Qtt9ZSn4AaC3d83sAfRKS9kBd+LiumIjffa0iffgIQugqaj3g5sy9WNOkrCxRfGrLGTe7fK2r19p
40nfdTn3m3qQH9AzpJvWZTAYdOgHjE0bv8mj+gihHzxzGWscu+s0YClEoSncgrfCLucAMo2wWObF
v2Rs7ADeSfEhE+y3m48zKpmy2TBvon+diji3Ls//5DXohUZNDs5VWHZqO7UtrKmygUHAtkAdbtEa
JSxkUwjNcmhTR3kolXmHh2wVjO1krqDdi8TjwHfKTAUI3YXnhCrOmhuZsTwQkAjcm6l3fQlbCD+3
E+4P0TRCtspqNkPZUkiDTIjRxGs3QOVk21nrNw9uvnWpkmDE6gqqYsBZC2X5VnVYE1CP+MV7qwnj
2dyB1IpSruvu3AY7AAHqKjct9SPdPXZ9nCC9lsD7FaoP06x5zAmONjFQWxuhxvQaGHz0RmT7wFKu
bmIzIRnZ3h83c+TG6rgJKxEncElHYTLWY+q7kfUGQZ8/k8QvhhnfE81gmglVbpz/5qbfyh4t+SIW
JvSIxNltiP6pRDgovjn++wJOeXpC7d1TrTbo+yBW5Ri+S1sFWscf5dB7WzwKOoweRLcU+LAdJCt8
cB+SMCk0vc8w/AwmjVK2tHl+5IPoSNDBgSicMgM1MGKjZM1wNhK2ye5hJAJOdD4xLNe0O8KqLQ1m
SzS3LYBOoUAYvTGQ2oJTR4OkjYP9ppsbb++Kk+627bZ3CNeRX+jxpu0RqCRzJz+Lmxetswjjb9g7
bBpFyBa6juAMK+eaxH2+8ZTlbNPBfFSO6+FgmXSblsEYo+rbV9Qv7Y5J4BnUVMsfvEKkFdBp9FPo
udaVKvbw2XF8uN3hYYbu0TSjqKFV3LEgke67xV1zO8BtdZPMSGEeHvC1H4rHxnW4n9Uw4eQU3g5V
CZF/JsskIAXQWtAlCSrPPGakjiGeDr9Wks2wJ69d+N+N3bCLJXTSVAXJdqg42HdJjLSkBb/zbMRk
jkOrbWAt0Ts5Cv+0e2lkdD/O0aOTTeAVV9kT594vVuLsx+GphNMAgbfEbOOmIwxXvCaH0XA9/JZA
aQemJhKRCuRAUUgeYBEjX0snucscixzqnDVBfpIpGnvro+nRcE7maddxHNXHhNzoDp1xmHB9GNLf
pKT4XTlR7zdUxWHmMP2XSz6EUM+EkHuflz9q20DPtMzwXdtOBRPOAoFFSLe1vXjYeMR1A6uFnN3g
QkaqauPe51FCt0Nf69uKN7CQm+z3vq2bMDGV2rAaAnMViU+LKHshWjS1n44NdPZJ4v3q4yLdp3aR
bXULcXh4/KUbazbWTjNnvHGc3tq3BYwK65y+AIogXtt8zB7dmZE9Y53YAEQ3oRKE8KgVoygtoLt3
UxrToMxHAqPIWNvaIfq5YjHlgWwhYlrRtthGdQn3Q8KjG4XWyjta8VAYgJacCNJWRdekLuN/M+mH
J1q6JkAbDsnci6GNOxpl3uCcYW9tvMZHqivMDs2gtxVJ0rdYZ+l1Tlr2AMlncdRtO+1INHsPWdQm
14VH8v2s8vqjrXrIfHcwloPcgCwP8HNKgyoTLow1OnyWihR7oWW9a+xebOa8a3dJiV7GEJf1oc/B
OgIWGf2zSXFnn/RGBlR79iFLdCX9QefAAgydiGsQ0aKZBpMc3fvzLa6VEcASUg4km9OOObqUwtMH
2GRc8TiHUXbeXI2O9/f8PVb620vDB9VBPGzCmj9AkRjl35A9wK77Qotu7dqnv3+a29eT0GqYMgLT
cuelaTmCqQ0H8PM/fKW5vcSQN8Cr4YDWyINtMMCWVGhI6CYFkivTF37/2i0Wvf9mELHNaEUOA3ye
A5xq0TsanDd01L95g8UEoBkmlRel4AfQBapt7ulsT4FXfEaLSF2gJax8g6U5skth76lwZIScuPWe
UvtP54kLl14ZeC8F2EvkDMfy8HkRzZ+zQt3Oo3udz/U79Ptu5nr+d/5Dr4yGl5D0oWqmDjUbP0iM
2sbkKm/fI7KPUYfZOIlMpLowbljZbUtcepyzIW3UQA+2DUI1/aNLc1AUzaspu7Bk1+6wmDqwmOBX
Q3/uQOru5DmwLa1/gpZA7iYXFtTaHU5//7TjynFIoYrd0GNcvNr9u+HJzoOzwNBeUhFb+xinrfLp
Bk0atXNZxs6Be2m2ieY6Ces5/2ARebL0cLAGBBG0P6YLE6yVJeYuIshUFnnidRiixGNUHRtP7Hq3
DFmLagDc1Vtnat0Lb27tTothqCQa41Bggg/whZAh4ABeUNgMlQ0a4BvV99mPhk2XAuPaZ1oElqKr
K1cyDw25kc0guaS139nNk8jV5HMzXpjerz3SIrqQVMDGA1phBzR2qlr4btbtTIKWBvCwRF9Cra3d
ZTHjhSptZ40jRPPd/KNJ3kZ2J7on1GnjJaO109L6YsqzxItHNSJw0VklnLnUYYLrOubttPB7r7sw
aV+7wWLOSCbZNhPx6AEq9qDIutFLxyGy7Jnqe6vYOb26T5vGq1STShtzqszEDvr/apdnFfppzXHO
s6PpuwsBee1BFru/sqBeYoqZHpoInUM16oeZZpByTqoLE9+VZLI0kbRR7JVstDHPh+zrVS+y04QP
rZ7zgX5lJS1h4vGA7juO6QTasjFcwFRAszed1UHSvws7vRCD197RYp/Dd8eC7SERByin3g5Cv+GM
EIONzS7UbGvXX2xt6cDfzROjOuKweTgNmPip31deomKuXX6xpzXNbQqyJ8asIw/E4GIMFIe9M1/4
wCtT3P+MHz6tVJvMUVHbEJb1JOx9gcUaD+msYRaAHlVQDdMth2NIijMeVFmr4upb330JFUeRDq6M
mcRBDo8KINKYhR4i75TXfmkuZZKVF7dU8ranvlFzDcDcjLZQhuZ5Xf9rMJE6/whfs6Rhf7nY4m08
9BzEFuDxPOdKlWxX9RYcqNjPyuuuSSMClslNBt6/VWW/xnHeeWW3Hc3f87df2ZdLEWv4qzJTTy49
ZF5ztPv4CfOYS+DblVy1VK2GXtRQoCMvDknePhu33KFNCq8HjcnzhS25su+XktXSgzyfGArgDWEW
gWMacBI2JjOWR65Ui8EE2iWXpADXHmax+1P0ALoJZg5H4rZbQmuMCeEvxT+i8rt3WOz/fsylyxs3
g9JDvs3sHDYNxi+BI67jx/Mfe20lL0JAlbspeBWSHCAB36FlAHpbiWjgzzb9luERVvMip/cjynqT
QrMPncJiA/PHewWZTt+Defm3nmGpRVsSFetS1vQgGutQF+ZNZHwLWtiFTLLyipZar+4MEaQabMCD
8dzrwpa9j/HOy2y8j/M/f2XFLkVeFSz6CGbD7TEqMBHm0PKqa++xauVjYqIEQ4/sm2FrqfUaA3ky
NVALO2KkcjQVP0Cn/C3Kyl/nH+S/63xRXNHTG/wU8HFaQ5u8Uh2gZ1EfJPAe9nPYGO65Gq7akey4
pV7gPvWX9/2mwgkys2ToCDi+uBFanegOyemxVfXD+Z/zH/Ttq59zCnCffg5pSY4qPPUO+SD6vYHu
FMZ4yETKjcrHYXTSG+0M9U6CY7+HEy4EDzWjOBw4ED5PUufBbnmHIUJHDsxEdA+nhurWg4jx3pQm
u+0MAd6iL8wPLwenuevRHbTQtLlVFqthocB4MPOk3gtTxg+ybMk+4pO6HXFEv3ZNiy2We4hLmkU3
EtZ3GwnXtOsBnkhbZJZxK1IhnyGMXAY94Dmboq7GXRq3HrqdEwDaadUFeixYAHVgzJvjIYXGow2A
NRdCH4CHcB8bMY+hTqd+b8G1MsRcxAs9Z0y3bjf2x8wqcd6FNL4/uGV3JWO458gkzYNobKrnKh3b
12ikfK/QHgsHyeotZOFMaAMAf5oKiRAAm37rYiC0ufC5vqrMXb5MOxmmlQVtm/bYA8aTiHwHDZ2w
0R6+j7dh8+/zd/nyyIm7LJYo6ksphrZoj87kfqhuUhtOzZ2U5qpT3DcaGA2AeKwLmfzL0IG7LVYg
+n1RxSs4IkMI/Z0mOSBB9RgmNnSzzj/Ol7EDN1ikIMLrVHYRyJBoUMPqAiaryYY4WRh7biBJfuFM
s3aXRRqacyPw4hy0DskthxBxgkaGnfyYvZ/odF5Q0lj7MItElESkxMU8wO/yBMi+DOOeFJAXr6G/
nAxH2iax4BwCz8vzL+7LIgcvbpGUss5SBRtle1Q0u1a92MMJ9UIFunLpZTqKNbJFUsAtCyDfzZhE
AcWo5vyv/rLicPkyFdkpbbLZgTxLpW4sNw0LWoLH+W/qL6SilfW6TEWVGI2TYvB6dMl0jEX/WJb2
X5lMF5Qs1i5/eqxPAXmYprJPpI3Ld3ZgT81jl0PRIo0vnFjXXvxib6sEpy+i+g7CSM3PnNsPxQnt
fv7NryzP//xmPv10p6qjtpGiObYzA0wwDnLxVrqjX+lyEzkfrb7Abl57RYsNzVyWlGOjMb2z+FMF
LSQfvlmv8Ae+JMG09pIWe9mDfV6fNxrK9T1k2GW5Q7FxIf+vXXqxhYe+1TMQWzCA0PazibJrCQGW
869/7bUstitUCRyrxRz7mAFFlgMsQEd4n4rvbaulZHg9JDDF0xOQV8BvUn8os34/lgyzmlKRfcLT
S5rMK6toKR4On7tM83zC4SR39y1TAdBMlZ9W6QD5ZzyV15jWN2l2oTBe+SDkFM8/LVptAXRAxqg5
JpgYl6aBAM8lebi1J1ls5XrCICyRUJFXFuAxHQJ0b3UvwpCtcDDUHJVFAGquL+yKr0/ELl/Ki2sr
E1oLixwNA0grs3tXYXhrs1+s7voNKIHDbogICQtAC/4CsUo2MdTRNqQcgC9QIIprJueX82tx7a2e
/v7prQ4dFVPttt0ReOQfrtZPgOGE37v0YvcPTk160SJAjgyQ6whC53fG7smFNL72wxdbv4jdsh2G
ujsODVCYLy0QVed/9sruXCqNd9JJe9LgwoSkRzaQbV2PPxpYEZ+//NpaW2x+zuMJUzL44QBeOwGI
Nevah8/jFoPVkMoccJELL+i0eP/fgcFl8tTI+vRlW8DwBgZo+7H0YoD/bQqwnYkBHBd/hLwUytZu
cnrKTzdBz00WiYNDmFczKIqUetgCihSHHqTxglK38YWQuXafxeZ3AEZwW9NgmRrrfY5/TpkAKq+5
Evbv859l7Qanv396kMFqkWd7pFsducBAJa58602fHxNdFxuqib6wKdbuc1p1n+6jWOFJ2WC/kbQB
qH8AiB7gRMkh2GNAdIZUyt35B/q6zGVLOQO0uTLTUCzjWAO4LLyrGu4CCVCt7A/S/Pb8Tb7ehEwu
tji04hzAxZDgB1AvfCXpT2sGtuH8xb/eiGxp3J64Bfr/RjvHnpM3p25/5Qau8eSSu9ba5ZcJnsy5
izdvH+Oo+aB2jm7a1N9aUCO/8PtX7PvYUrWgLDygveGLdHTtoryGGgB8seO+CRUB36WwB7NvwYXa
13FirpQm410iSx62aV2+ewDXvImWQg9Eykt6jitfayl1UGhIlTnW5KABFz91lbLBQ3Cez3+slXW9
1DpoZ5zmsxH2EpPJ/ulIb6LcfWuG8Q8Hr/57t1jEAAnoYgc6hnN0su6DZnHQ4yyqXfITdIMLu3Nl
0yyFDnowGg0ltXdMindVAuI0xLuk+kNlslXOhUizsu6WqgYyp7qZywGKQtUtsETwe55g/nkh6K89
wOnTfwovGXNJnDDIXxUkuh/c+b6orN+VZFdTU6PF4n1PIZAtBQwsgGOI8iLnGDPQwuYBZIXI6ofH
81967RXZ//sUnYr6IeuhO8uBMI+TNJxO/5tekhxeu/xi50P6BWbvEXXhWgwWBMBYEsQguJJ6FuxM
zz/B2nZYZvnc9iQpIxe8Eh0o/gPg1JDIfaIukBlXvvNSiABsWFcUYMQcZ5Fa2ziuh41L8uSGjyd1
XpNEW3D8YIhy/mlWXthSgqDVQxOhMeMeLRdQwvhfXLzH86UB0UpUWqoNzC0U2yaa6CP38iqA+Yk8
Rp6dXOhfrHyIpdCAEMaOxYwo34yYNlRJ/A+m4G+19v6SYf7ex+an1/Zp0w1RS0fp4KjYQWvOzdU9
hZBIwHoHksyWupBq1x5ksbPB17ImIdvpOHrsQcbdfQpsPZvTQ99fsmpcW1SLbG53VgSHqRK9nvqO
TDiaZjsMU/x0+HeJCru2kBYbW7is15kCCAd22ulV348Yl87I/G/a6bPn7y3Wxe5Oec8ocUgDUYMJ
aCUuyG5M+WtTFvpCIlp7isXmxpKyFJfoiSViBrqUXw0s2jZoL59/gFOB/kXhviSPVyNspmIY1x1Z
1xLAzdVJTam9Rhl/k1PyE1A45YPFc9+ri56sXx9K2FJNnA6n+rev5iPcjdt7aHyZXasNTQBk4N27
7Or5rjYaR4ha1OLf+cdcu+dpFX7aNZ4ujA2RApin9jS6STsprmNIWr6lJs5UgLlFuWHJAIBGZDS7
1GJe+XRL6vksNEV0hNEw2l9gmeGgwo7MvWTys7KBltoX1jx3ueWc9Fu7LPPxPncGPLIWWFqcvdT9
HKsLaX7tMRbBgPG4qhGVgV9i4joa0n8gh+3wYJdas2sPsogEcSU9wx1uHSpbPcZW8teqhoeIv6Qp
ekm93W/OL4G1x1iEAz6UlR7NKCG8tK+j+9w8zt7r+UuvhMsluDNpIcBdd7N1KOWPSV4PKO+LFOaq
v793+UUIKI1lW1M+wRsbv5xclxaYNvTW7tiFjLuSFJfyHaxxVS/nFB8gpT/ryMGEObMuaSR//do9
efr7p52XN6mePOgbHFVKTQjiDNSD7OJvZU3/zr8d578D4BcxbKm1AM51FSkdZUeKaHxVV5MOlYic
ICvG+B7UwwcxIcEAmf8cgSkVKJLUG13Y1c6262gnJR3BZ25BpLC8OttXs34Fm8sB/dl6MWg3wEKI
M7/IybVbTfREQC/BFK3A3nXAgokj96PJYFHlue29ih11lUEF9hiBxBSiHW3DvsozfqydX0kGJW1e
Db/dMW4DL5Pem9NBMweGPkUwgpYAegy0BfoMODW/6lr8/22QQiBLYbMN/iMegN1VATQj/s2sRq5s
U+CslcAgck5oFei5bUJ7kiYwiZzA5mLaryZgawrVpocCHMJdZrUfJemB2htEsgXNMtp6ji6DmOMg
ahPJAC5iQwmoFwa9AFmb8aGU2nswlmWVQTS4oDqyMboxPYlAToO7ix91ANGyLgc3fDpJbc1WDY1w
fm8Klr3P0Bm7m2Uz7oZZ5Mei0caPsH7Dlmr5BHFz+y4HSedpBIHEx8gB1hhQK8MAqxks77aFB1/n
97Thb3Yq9SHvaxSdCZ99xzLTweHoaMW5LAPHKsGhUSnmCYMbjKkNIeK8deCjq+7TXDihdNwf0s4O
9QwNCq/5yKL+aThJ12WieDU5SGJj0WtgGVP+pngHHmcKUgEH8CqggsbbznOjK5rnjyAPysAua2dX
iu4PILEQ7BmqF9KpzKep/egByhZCUlWC4JSO4dCnELYQgxfk0B3wpRtjIRmoFSrbAWldKOMD7v+h
ne5WxGUaeBxMEZiU1AFr0n+S/WcB2d02Zf93lOUerjcQdnFm8HqL+g0aCh8wIiWgkqp8I2gNFvgM
47ds0zlRe0cEVOvCXsfjz7yHPoIHm79NDsVRkKm97j6y0mkPlmi1mQaHb+yM95s6rY0vahBdIjn8
HMFv25gizjcI0SSIimw+jDm6hzSd3rO6heyqNbhbA6pNWEFNFFSqiBwggw1HTydPkVWx1zNPDXC4
s344hYoDOkNPo7QqtOqHGf46gPuGc4X05bkO1k6GYuPk4e1nMAdAxoywx6bhprCqF7A7HwdmGkza
QfRNLMg21J751XdQBdCOyTZM8emVE7An0fbobwiBnzHaA+pXRRMgvV0OtjGv88DWEJr2NNUgEpNm
m9tT91hl9rUcY2hqaPu+68rKLyMC5FvX/bWzyr6nTQcCOzg+vky02nYW/wlZGTi4aOdViA5Umlzi
sU70tbp6mE69NlImtS+tBIia8Snx0ldGsibgeERctvotnOaK9FF7HRWyCXsvt2HDXepxA0wLuvIU
HKcdNEdbBqkyNiZBW7rTFA4gC+qNpJRn26rOJD4FxBiAc4BmynU0OfPVjB5fE05UsVc+VskuEaV6
wGFKHEnXn+AxOfhhWYJ+aZEy57dmvNrLhBX33qwU/v3s1FdlMtrgR2P9bnSiI1CFq/gQZa3zyHrT
3feDET/6uayD3i6cfTsAoeFDUaOy/KJzqPNCp9K9h96LXYBk5iVQLfcM6KZw4oXyLyQpIIfApJAP
HpLBH4o+6BCyiYMv3Hl/WDVn17yriytEDjAhY7sfbuHg2+4iLYpNwm25ye0y2dRFmr9QPsCgnlRR
BjaRk21H1HVP5sSbatHY+smHCfIoJ5OJTQJjwW6jnba+ciLX2SWW6I1vR8X8IkqMhN0GYauEooIb
WqRQsBW188AzkboZTX8vZgp5ROqU4IN5IjhZscR+j5lyvBnL0nlprQp8vBkWUQllCH/JaDZZnr/H
Qu+9WvwwI2n9EfyJjQXK/UG4VrdLuzHzW/sEEDaJvrItjmXZcBHAbMcLYbNU46XWT0nOU3wBC6y9
Kb+JRjfagVGb+SKqniUIk4ck8pogUSXM7fpuR4nFQOBO+3BIi1e8lPE5h+P1gSKUhoZPb0msHDjG
jOCUG/FayL7y4WtLfveqIS/Stm8ipobA4iqFmg2iAdzloICDxLgdq7w8gKwZQxyjoYDMpCwYsqYB
w29oP0Q+4d/yPL7mc8aQ7/r87Xx+/7qAgMbD/xYQWFcQqE8kRnHxA4tGGzhBRCPFnr93+UV129HI
rUTenZBd7ksswL1POkjxYG56QYDqP4jBV+XJor6FrfbcZTYH5PUWywDyRC/TL5gqNzfps7m33u03
8TY+dffdDWZiD+cfaqUg9Ra1btIw5SapEAea1FmoC6C4fJaDjOi7kHkJ+iSnwfk7rRTvS72prikh
tTfb1qHpf8OkwI+hAFKmJQiRwI7X36zdlwy8gkB4oBvH7lh2LNnCTVg+EUvDYqew2j/nH2TtlS1O
8lCBmNDejcShLLu7mkLIKTPvTtc/gCr36/wt1lbyoo7vauok1AE4Oc1gTf1WFf9m6xIlYOXa/4+d
ZWJ4YTpoM4pk3Nss2bjJADrspfHqyttZkrJM01QJZ8N0LKc29RHIAdzuoGHUROAGDPxC/+w/uOMX
W2XpFuI4M5BLvJ6OtdVAaKJqr+ZC+EXkhLXthZxUL0CUwhw2ujeifHTAO/Kdxuv8OXZQTfICRjzq
e2e6pauITIxunNYtMKYvvS0o5fOm0EVxb3VlvpVFfMlaceXwtfQN6XnaABGA0y90iOwbClOhQMV0
fDq/5NauvohuOLrPI3y4B2wcMOjKj+aStc7ahRdBrZ/jEhuwiA4uteO7AWQFWFOn4/b8z15bzYv4
Ncgoayxo1R/LaOwggBDlY6B7K7qZ3XJ6PH+PtSdYbHiLlQ4Ko9igq+0Nu6z1qitk7/bv966+2OtW
1KrGpljJDASpu6Sp2Q6jkuLj/NW/fj90yaLQBGoCligxVKDj8DpXgm4jV0eHofLiC+v/awVDfMVT
xP90cPdwyunQ1MTUS+p6VxJIn7asJa+2USyUUVH5xLT2VQbFrnBkEYS84C0RtCZxvpXEIFv2vz8g
SlXa45w7H11veqUjvxeg2vt9bt2l6pLFytd9Qbgn/+89MpzZJrtNYcAwt2zbOQICMW0H2O440U1n
Q+RIxAPZzJDvvAC1W4lxUIf431vGqKAgLN7A1ZYzcaVTr3yjmNHeCprqg5fN0zNt2U+Q4VJUzhNs
B2iGtlKVJO1NkUt+n0F2bj+Bku+3aNXcfW9BLbazKPLYymaA9DxrCNvMCaEpFliXotDXRQK1F9sZ
1VXZNnSgx8L5sKALezr72R2+JfvlRNnm/CN8LTeOBbvY0EXWkbx3InMUMn3UTgwNQJ7u67a/h34v
6DLupmyLnWrp38S27Aspa20nLvb5iO6LDSwHPToJUxsQaO7gbGf5kSn6bw0A6BIUq/tauSPD/MgB
BF79suyD/OZ3WYJiZ3gI8rm2zBEGEbtepbvOoIPUqV+aVZvGg5Lj+U/zdfWA4+n/LvmpIj1A6ik5
duyXcO8mbXZkqsLoe0cEumRnMGJPWL5QwIVgzxOHP95U6ScNiP/5n7+CoaNLdkacd64FfYb6CIqw
F1LHK6/k7KldZSfxdZvB8DrRnfORt3qEF2NDdiwrx2NcNh1UIUm8z5xy2p//LSvrbYmmVREz0DOl
ED+lsvVbaKih/en6rbg00Vr7VotIYLLGDGj35JhhwsDF1Vsn42/OPMAj0L4Egfw69VK6iAcCXG7b
hZ3h0c7tQ9U7RUggYRyef0NfT7Tof/nsU94qy6SrTWLNxxr9Twzj/NR6qEtn60xPp2O0ak1YeBdW
xtrXWOx+OnUyEjUBjy0dA1hVoEx9t8cLJcTKxZfY2sZ2LS7Sk5MlSD8cjU0FES1ICWzOv6e1y59S
4qf3xCq39riDkRjm3+jVbXsIJuWXAGFrW+b/ODuzHjl1LQr/IktmsuEVqHno7vTcLyg5ScCMZrIx
v/6uOk853FSX1E+RWgoUHre31/7WUkArHJiouG3f4dQu2DOfMWpDXQtgpvw8gGt31bsrpyJmVTao
ZvMvxf5FARhub5Js1edUxbbbfymDYNFFIAFcpApIk9GD0z3YGRK15OghA/+1Zrw07x/NmNZ1yvoG
UYp9Scv2H2pAyrr64i9fxApTUc64pgR5Jh0yeKWlOjgBfMP3GZtu8VuuzMV/oc5//P7KBnBjgKH7
oahVnAgUSrbNF0fYYprD2K/xa5QUH2aTxYAw7TrfHIji689bnl/76YsNf0gLabyBaWDehPlpDcCT
RTYsGIBIG3p7BT9h/312e+hcIRid0C1BVbkR8jHZASnjsUANGq40Q2/IPDBP+QyqQa5XbYALjrTB
wh1ykD1XNQjIUTA74jkfUZG2KZPBP7vgX8XgiCD5PtYGtBjlA8Vnu6cSNMTviZsk727bJd98HCNX
AFuj9rxskRUhOtg6agLmlDpjPAAum4KOOFuAQlYej1rVgH7tW4N+Kd2MbMcuax5I0QO0CkpoTIam
3BuCOr9AASfYDvJJVkG6kj03+4E3yQuOet0O4aWI+kCDg5kH2bGVkHfbLCDIRRbFTw4N+JqBpQcB
aMB+z74EqzGgTb8Br1FuYc9nTkzy/C5BSvgAwKvzHWgvF+TmKpn3SJG2JnQrDiUxKCf14+d9eWXX
oYuFNKhcEiATP0MLN5JQUq+IRAG4GsAMeZQy8e3z1/x9xND/kykbq7M83BscqANzIQbZQVhW6obU
/u/fQIPlggq1vMJpD8O9hv+2eYK54kYYHenpn6/9+kUYVVqgWLYWYk2dA/M7et14lBmfblzz/33f
xF3ffxeyPLEaajkQmrSAgME3HOCz2Qh7nbYBO6Rud0G2Ft2Tj0qkIRRwjv35ta9aLKCZ43FLXzy5
hwInrbK1ZSRJkd+Inq/1+OXvfyxvjlMT29FTeyhLO0Veu39oW37j0PTvke3/01VAtP734Yw6qSz7
rj04WoF0WXLrXoC3eW9nVvbCpOt+FIXvrnSQVfclypIi3DyrMwWvY9tBeyZw5ckBQ5cZwS8jcJYE
OBDV3RM9dxY0fAy56S2KSr0z0tJ612VmjF0gRdH8SU1udPvfwwDqL2ZeD2R4QTx0O4htladRSPMy
g8P3ed9emRJL5WDrOCP3GKZ1JbIPbPRnP0PtLKurI24sbuwy196xnHYBt1qBi90DVSmLChAFItoZ
/ZgYGaxqjxJ542OuTJD/0w5q3KrJHpsx7PpACW/3TZFjVQxINHn/Ys37LcroP8g43UgVXL7gb8Nr
sX8a5s2sK9l4KHtcGRewRQOKERW2nMu9KOs+tJ1Eh4jX489768pQCBb7aeW4XVcze0TMBuQuQOrn
PBEAxIr2hnbx2gsWYy0bsSe1k0EFHdxhYm/07ajrEvYOYToK3r/0EUvd+QDzKOpPmToE+TfPzBEL
tlz1N4K9Kz2yFJ6njd00ndLJPrMH9HoKJvMZAiWGnlHDP6L/0m5Il0Z7tqTa7Xw4XJQgeM2VG1K4
7VU5fCfKW8ZlV7piKT7nM9WlMsBWuwhLvO5IyjPVN/apKzNyKTq3c5YKdfFNxRA65NnGtwyueF04
CkBAc6Mnrv3+xbpeCdAPXGJbBwNeZ92wQ8tAHDC3biKuPd7578re2txUgUDVZJG8urgBBdIpFO7z
14boYl7nlec10kFVVgeyq4DvH3iP3gs8Rm8J5q91wGIiD6aF+qjEZRAHInpjgvHJydV4rPgwAkMw
sRvT+UqKmC71ztBo5oL5VnugxOIfs5yaIERUzs/MVE4Jy8amfp4z3ke5r50oBY3ABcJ5BRLEF3ev
pRqa+0FBkfuZ4DSSQ9iVRnb6o4DJ4ecddaUd/z14/Bk8ZESL+dJRbQXDL9gZnzxtgHOYJv+fdMpu
LVnXXrMYbBa1Wi0mpEPKDu6EQIt2BLuLki18K4h9Kz96ZUjzxajDnT0hfooK9czHHXc7rBgoa4Hj
3Gira49fjLlaDHVKm8rf98raFjbkuzyBoURlhlv119eaabF7jL5VwqUOlE6rBztYPKJKK1Lwx05u
DOcrX7CUQucAiChYIwd7NBXcAOozNHabYbyF17oSPixlz6Po3WyqsOI2mQsl0FCY3ZAmqF+GipfA
kLMtNmk5uTilsp9d7XwNpEHZ4tBAyGQNDYQx+6KeXxF5ASTc3FnB+PilKbLUOJvEqkd3sqAfh3oo
c0PHrrakku86z28Fkdf65fL3P2ZhDZ0eFngLZUZI78ZtV0K3ZqoUbgnZfCPyuTK02GI3aWCEAuFR
7u9J5rzlfttGViDHGMrDrSXl78+b6soFBeR2//0QxlyIEb0O6RtQs4OImk2jw0aEBvZJDCLGEBPy
81ddfvdfIke2mOuysnSWeS1y0Pl4B0nZyZ/5w+ePvtZUi3muM5PPKfwRDkKiCDNz1n7+4UA61+Te
FztjMc8lRJLMB7v0UDbvlpXFnTftSnMClP5G61z5hKXeWRvVuLLKDEoTXdDNe+GA6T024QC4HsvN
LdzklU5YypKtAvZCqUrYHg4ZGmpF0BRBVPz2eTdcmRRL3Q28r7jtjzLZz8EdhSq4pMGmNu7XlsKl
3ibBKapJ9QQ6Y/EsrGw7T35YBLeWpGvtv5jQNhWTVWSYbRSCm28gic77lifOcehbuoVe8msFltRb
zGqZuJA/pa2/Z1LtXLv+Vb42HolqoNJFBuuur/XEYlbTmdBpdrlzyCqebopkhrpZlWatwJv52t66
lHPlFWk924E3dYO2URa272JeESe98fgrpxpvMaWRIlV2MQP8CNuCteZHnrsRs8/pcCpVA1zRjePs
tfmwmNc5FARWE+A1U5psmtk6V437/nkf/P2CmS7VT35aJE3jt+aQKNQqiXkQ26YrxDdXYZ319MQ3
HBdnL5+/7MpGvtRCFRQYrLZGIQm0dd8yrwaXHnUxcn7jut1CtIBLP1XAXaYZbiy5175usYWbUhAg
6D1EDrimsW3YghnQeQq7jTAenidQZm+svFd6aKl5moF8yzqZzwerBzJK8P53o73Xz1vt2rMXk96U
fjLAiWg+aKcHOtixfgTWLTHSlcXQvbzzjwihK1rYEbnZfFAFefcy9QMK3NfKiBspsiu19dRdTPGZ
G90N8BE6pHVu4ewP5DE8ZtSPeqDD2fOb9OiPBfTlae4dg2JO93WGcWcXozmm8OaKYfGSrWAN5W4/
b8srE9ZdbO/Eplk26axCHqWF8Rcp/QdvaiQMp+FN3FO7uXMULnbiAFYjXxoabEl/nlHjNMvaht7L
hmRYVOrskezWle3f+w+WFv/tP79MWuEHsGmZKpbEMG2ERyVMylb1ZIov7WhsyX7GtUyic4L90pVz
ZGVtjFtpeMB9/0qHMOey0/0xAD3U2kDjwPABcPsKOeTgoTsFR96lXkic6YeAHSzsivrd56+71l6L
uVQwAssCnBj3iXSjSmlcoj6yVm4+f/rft2dANf77MUCiq6YE8R2Slili9TfJUQqRhJMub7zg2s9f
TCdSaFhS2PmIenUZOTQP0wp69erH5z//7wsNcxaTA1kICye5QB/EVLRwvmHlc0I4euTzx19rncVm
WRBRFEOOYjxOX6T5HaCgYhjgLzfdeP61xlnskl7OG8eXI6otpfNmevog2AXlDh/Gz3//leZZUp4l
2ibtSZDs4f8jz3OvEUnQgd/o2iutsxQmEuUhpnYBU6hLgkK48RnGWHtdkZgO8429/tor+H+H5+g7
CN8Rde0hyevpm9vC+Cb/5eXe+vMGujzn/89ObCk7dF14KMsgDfazA40jfPLOM0zTB6Ah7RZ+s5V8
+vw91zpiMYnHeuLC5g7KAgxDbV3j2Q/wQxU3togrw2ipMuyEM0BACVppDW+uoqdRLn85N4/k19po
MYN76ARsnvdgNKBYlA4/C3Wqx+919gbf3hvj9O9RFltqBofUA6qbYI1rXBRk0wZZxNHw/o56uOaP
ed5MJxLUqBrqwfyL4fh6qxz5Wr8sJrg/pSWeiXJnmHNu4D15n5jqRpdf65TF3Ab2fM6hSkr2wUiO
wsAqK83SPgTU6sb0u/Lbl1pB7JdK4sLT3wNAcBqZ/SMvbl1GXfntS61gO2a1O8M9+eAr24sgsCNI
6Xu/izkhN65qr71hMbFVAfPZCfKJfZK8Uk9F+SzjtNA3xtOVIbvUCGJKt8WQDf7els0/KCELBXus
KFzvYL0Ylry/0QPXPuLy9z8iATi7wihlxGtSe9jMQf7YNBLpKn2jmOjaV1w6/o/HN8q3aO5jVnjz
PRQcHMbLun52g48SDnKfr0tX1td/FV1/vIJo6Q2u5SX7sYSqnPcwR6f9mvX9a5AU3uprL7EX3zHa
KLzi6OuLwNkXJ+FDfoL6DZHd+oxrHbGYxrDlntwuJf5eJT9gHotSO5gR38L6Xptni4lcWT0K9BTm
GbcHmASP1ptyhl+fN82VNCFb6v6SxM3LWiscx+HyJ/sKdt0DEXBqA1/AtBssjBGFZ00KzXYIU6Yb
I+vKJy0Bm/k8yKIOavdg23XsX7oFVfu3go5rNXBLOSAqqYs5R+UoXBF6sYHDdrAzyDY8lV6fwY95
6CLU+PXrAva2Rx/en2vwisna4iMMPqGe2ATVbK2Z5zsa+jRUVToOvCrr1Fao/oRH642hf60NLlPi
j6Fv+xNJLLCoD107OZEequY1yS3/5+cde+3pi6XBJK2XSNkEe42jR1r4KJj/2tUIo5dX/vHD8362
IPLi02G0i+8dg6HRgDsSDiVf7dQvn//8KxNqKRSkeQbIEyok9o35GMyLU6FW3338/Nl/P9BCr/3f
3x8QGJ6gMAKns/FH12Ux/nEH2I86/Xr0XrS68QnXemCxJhTwj+q8LEn2IhjfTDsd5GTfyBFcWTWX
AjYHdoVVChXrnsExG9A9I6MpL+eVVzkp6n9leSsu+vsOAH7jf5sqzSE1HrR0DwnF1ZFVPvS+OTVB
sNZG78xcrj/vkb9/j7cUs1kabAK8C9vlCKpMLzLYmwaVF1qp+pVABP/5W/7eIV5w+cg/xi2K171M
d/gYi7nrEuJKa2Y3OuTaoy8f9sejm66zCt0ihQ23UxaihEKDidbe4oj9fTJ4S+BlamY1jTb2rzS3
75wyuHMSsaO8WH3eLtcev4ivkdoF5otBmz2U9M5Uam07YleYW5VVf4+tvSXssqG2gxtGqBsSXwAN
S8F7aZOIIklVNMAWGErreDAJOAzBrfyR4/4LcPv/g5W3lBfVs/IcCT/Cg7ZQn1oaK31p2ezuas8u
NkrlZlXkRXlghU7fB5GjwtTw6h2wqGCV1K3qQgbpzZpAtv5Uz0LtnGom2KXmcfoIYEK6K5qiuxs9
VsrIEp11B/XUdJz1WEQpSQi0EJU5wdQUeqDJq9aKFsmTk6lxY0+d2FSEt7FKG5wy5sp/YkGTrnO/
k8cECrK9j/u0lWtnWFOt0j/XBSCahlO4LlM9yhdrqhIrytO+OAEN0MX1BAaGKIy5l2bou0iyYECR
vgtnoMzt9B7i3WwLUggYK1Vrz2fX+OoMF3T1yw9S68WMfgO9sLC+jZaGZ1GrU1h3z1WpcFVYJNsW
fhr3KHMYt7Io85VhnfUG5Ifc2BUHQc3NdTw3PQALkwWmSMJYDX8N6pN0JXrZrEDDgfWSUxWRCxPb
Q8Y0smE9+H1NkMnd4HOAZyDGfYYBg3rO0NS41BjEN9FVTYEbrNyOpeuAOwdTmqjSPMbt7GNriV+o
6Ug3Ne1erNwWZzjWHOyugxk2650QtlLlqiS9POvZb+KkryORZLsmBfUL6se5VGoHf1j57NqNWWVy
zCPHhTahxGkpLstiXvOW/CAFIatgbtrV6DVPDoFgJuicb3PAVwynnZDIZlhnhf4FyMTvrmzmRxrI
YotXzvuUQtA9Urhj+Ll9ItP43UtKPxqleoTR1qGZ3GeK3O1mMuzY2dg9S1iOhiqXJ9wPrnOn3MCj
6GES5oJuTQeshpBRFFX5IafOjZIOR9GUTsBTgha0KYL+rHhQogSe9ltuiSy24PxxHFTfjBEX0n41
9eTtlalVBBRR1Bmq1sD11pGNMxDMkwv+ZDWGbBqsLVNOvQ+HS7mu53JA2VRQHloJplieUHJppxEk
wxIuyjAb2ZRlp6OMwxMk1jIDziCdhrGPJ1IyJxakLVfUq9XaN0221zBn2dQ+m3Zt1gHqiKB5hUqi
aUvT2Y6TrGNRn7Tljuqi3aaTrPa0brqdwx26mlxAfvJWsReI95QJB2PDwbjvEKA1jr1NEpGEXSeb
Ghchbf8NHDs/rqoqOHh16a+czi5PhS/UvV8Hb6qFNowU0HNYVhcb4TxbeeHEtc6frLZYEauAaMJ6
niaQOUCg+d1UJX1yYEUfMurjRsxhv01T70mffPg1qJFdxngISX55SsW0L5x0jXP2r4ZjMUV9wJMV
8BFlKCVK3ky9dR2K38iTVd5WWyrrd0idT71yYpMlG6jdz2Ao4W6P7Vnrn9w8/ZY5wfeJiceBBvdF
Zsq402YL7UO1lmaaV8oxW6frszNJx5NJmrWk8jutptVU948W58fZTt/0qDZi5rGTkSzM6nqP8C2A
oSI9DvDLgXDq6IrygOB/NzrerpM1DR2e4iq8eE3TKYDpOIuSNC8jkpFvZUpOKArd+cn8zQJKiA/s
BZiB9Ygr+bKyHmhm1jXPf2tFHoQzbYm4GNqTx8aBz7NFk5Pq+T2Zk3VipfejJYpYc5TJdFZ2qkAY
Kcp626TNOpnSbVOBPzIbyF6x3oQIpYYtZ/IwyeRnXgN4YuG+GOURxVzeY3yvZo3/0tjA0ognsIXA
6sdiBRAwOE9ATG7wtHWl2vNY2j893h8ELrWRZ87WhhYsnGiXRZz3SZijdDr0B5PGA65ZqNE/JJ2O
xJ1OTd3tHdGXEZo+Qhs82X56QjQskKHg9+CWxNVcvRIXl/p10b0yQ54rj7xB1HGafKyKhbPOuPeR
yPqce1YbuoP/q7LNYz5ZTxJ4GyTtMW45XLdl092nAX9NPbNG2HJsPE1XfQoINQqaIseQMmqJt878
IBaB2fqkP9Rpj6vg+ptf8U0O3mtICNuibntnQ70NL/p7e5avXgCH9RraSxRo1JFi7ZnAgT6j5hVi
KgF7vOm+1P29lQdA1n3PfOwZbevf69paZ7bcqrw8zrV3Lqr0yID+SjN8haloEfope67c9uSV/nOW
Oic4lACUgGWqBxMArn7ua2ArBZCK/5M7zkFz+wxUkgt0mvdI2/H3NLGnFCuHqFgByljyHrjyCCEf
9Nuuvmtc/xuM9sAVrh91DZZODr+hXLcHYY13hVM9Z8S6D1p/DatvgB2Tt74ejnNV3CE+hkkRrd+S
mYJwNd8zXZ+cud612IEvkLZV68o1xS/LGjg8mKG7S2y1nVDdmcF3KkAtOFIrdhQIfyMD+KdXrfhn
BJffqutzlajyaAP2AxsFpNAt4/Gz5/Bhz7ysXbsZQAjw/W3XLAU2a+zKR8BmXwaBJBPg2WcLrEas
XvJgo1QVRPBXFYDkB8/QIbaL/sHD9DF9Ua/qHxIs8gdfgKfNi9ze6tS3133tBduJ83PFABZDeiCN
TZm/WDOUl8Cjma0pdLXJB2T9KmZy7AJcQr8Gmply2RgCh3qSs3j0jGtCp6a/WIWRR1OA2cZKlKHH
7TvqDI+yT7cW7n8AvqifuhIOZ73u9p6NAR3k8eDlka6GV8XkPnELN5ylhzom2YnI4d6mG7o6sjo0
NCnzTZbPD0TB+V7Q4WWmNQqLyzscY56I47wCHPc0Gn0wfFi5QF4McGufneodLqq4Y9TVm6na+5mj
lA7gtY1Q8tTMXMJJKYOXeyBwOLTyk5e2qxyIi9Bh42ZyEcPOBZzNqNnqHuApz//FWy/Gum6vHdst
UApRHJRHswPqZg6WnHctF2dRWOCWMb2xc0qjABnNDIg/XLJnOxduxBCfoTE955tb81VHyC8Ee8in
m/ZZFuItSOen1LHJ3Ug9juFlhhA8j3uXV9vUaY9BixW3BTdP+TnAU20/r2pgLPaIu7Cx58+FNvfd
zPdVWe30JJ574dcRTa0zw2BIJ2stUASFSdp+NHP3zFHKiFqurWrJu9QyRsyCONCp05VfyHFv8Xbr
tP0mk/qALPO2TNnJSTnoZ0G317Y+2FbwVIzqQVHUq+Y0uzge2+JQKFSxjpBaJbiCbmj53OXtPq8H
s8symXyUmuifnd/X77JL1+NoqtC0KE+zA3IucsiCPLZOqvSQtPp1apICJKoigcMaJmdXBxASML7l
6Siesp5WOx8lRWGAGri1JWtnZWDHjFqy3DtPgNyFXg1yVEmlHed2z0MCeisCEH9f9NYjmTxr19bM
DYHzsu/TtO/uLagJosR2UQGSY8yrialY9HSKygy1c6htIaGe7X8serGZg1NbWDothUC4zyKY6L4k
tOUA0vXvtufi0F7ZQAZ0ZQywIyphBRkiu8FcL/Okjq1uQARDMLzcfMYWKiFod5MtdaY5zBoWhLCo
AzhQdDIsZLBLm+Z9dnS38rPue5L6v6iyLx5tplr5MPANh8H2AdnSWPype5Ac5WItnx66DEsdiN6v
nlO8jA6GjMJkCtJchKOT3Q/U1uuqYhkmtuJHVAZjZEn2DkjbU20UMI9jF4RZye4dSziHJLWcNxx3
5IhAsdhYCulcM5q9V9bPWZMjYQnVElSI6fso+1UBFVNe9hGohisL1YrzCAya5W+ZPx+DKlgBQrep
84vvISlXsyxj5GxDPiKrpjHXIC8PK2R0gbeMHdAtFXHDmlW/tTXXq6EZ9x4M/ZgxLx5cUQNbv3oM
qj6fmOdcMfgRoUC4YWcSWKcRzDUs/Zsgs04oUH7mVeLFiPcOvtMNYefha0zZbOy6BTtuxCLnV56B
C1kJNB+jr0OS9aF3CWCKodxazMlCp4TnTd95K6Ck7vTcF2GB/gHXEH52F8CJSPiPwCm/27rFyqrN
atTSem9mBlxgK/JY65ytp7njMQox2S4plPtr6jMCLqab7mRLhi2Eqs2G99OwMySF70Hv94fAdrD3
em1R39PEDL8m6gKoadBHa7+ibO36NH0WDB45sSYjToZy7LbEH9pjwqvuIjap4qGpB5zAgnkzUsFj
hPA2srT4aIk1MNI+jK5abfIN4mbvEXe7zdl2gnHTe3a55ah/3hKaYpFVeRO3Jq22czuYDQjfcAIa
xQW0Agz30wxjv13l+f4jXCmqx3QopmiAoCEuyUhivy+b2G9s+uzNbvaYuLpfsaRu3pJ25gemS2+O
4Kpmf6DOLomywTbr2Rv4GqJ9NYaVGgBxGZLuiVN/ODq5TU+cWzSWdScxv1BeIb1RnYQ9DbEaWn1y
RoaLK6twnlqE92dEOnINhtH8jtMVu8Oug1yRahU9WUrMe3+c26i3RxMqKFMiHKf77eDg/gvxbB17
nR7DubRhzGu59iWVHnirAXHgThU8eBzRXu6UTvsRXNJdSoru0bhjZUdcNShSw6l1OLa4lrgTZWNt
8zpvjoM/1Dgj+YO1tjCI7hFWpODIw3kosuws20GrMdyDAu+A9iN0EIrSFk8kw7wXOC0dcDbDAQ8F
tSdDsx5GAGqkqOD1UpysVOKsBBPVPldeAofcothUAB9BiSX1vtSsjNPJS6IuCZCB6Hm5YcRma18S
fzvjjLR2telfRCK6VRG06ilw6+9eM+rQ14I89lVVgwHZBfeKc3NERD3HbcNY2CvgWDxUyH8zXGTP
yMqXIeHFsMG6nYSOadQq9WV65jZD8TJv55ArHxRRu/K/qc4eH9NmsBE/ZRRNruqDTifxoxwdEplS
yo1V1UUTN5aPcgbMOnYfUAdXJXmqEZTAZhqPyxo7GqdMAMhlMxDk0AyTp5AWhOctqtDqQcNjufSc
EIIR61GXsEZF6IZSaxmMCAsy2bxdKLMnoArjfjY2pm9yF3jJ3cTTH61LXkQKyGhgFx9ZVes1ayod
Ui3PZV49O5pvbGVFs5gi9MpWo0AtmoZeYdOs6jvS6zaC/vySwXB1DHxOG6GgdFuDDQrIBFxCB37i
ZGg3rB6tXSO7Ey2dFWk5GItd5x9SUnoIVRz9nXUCzWR8XEU0rDnXBFh9O53n2O5z7IhUDiFYMlHX
0KdGBN/nqusi3ICmK+h+BuRFui4sNG6pkVOZsE/mb4EC88Ckej/65ntXYGaaYGV63cQZlIIxHJ3v
g3rSWxhh/YNbkeyCpmBrMCsFdojynNHpQ9g4zeFoGCV9hXkyDiKCZzYW0xqYMOOT9wo1XCACA9ko
uDrbNB1ikQCqnqZbWllWLOA1g2rt5C51s3gQ/m7AKtuX/AnhHczmnDhF9BAhZnuGYx66cnIuyd7k
o3fEum6qtVeW4MPq124kT3Qs3k0/46QkPSTeRNOrLcoh31jaxH2LCqyZxjMI9WHtJneMAebAHQQ3
8zAfR+a8OaX5XnCzbWdxmNrigXH9UBqc1iW5BOMtCq06rwzZ5N97STeDnDKqpxEAsLsO55I0KusO
/kKzrleO37pI/NQnkvqnoOn9NVjD9Rk3Nz9xCiE/hqTXcQ3a8rHs3DkKHFOvdWDoA/a/dk88rXaN
YvxOls0IwWaGqY1vhSW4DbGoSNQDAxw1xrL/j7KmzUj0LnMRnigDHXQW9Q1dwwL2l67pA6NsA65u
EdYjSKMzy08d8doY1qJPss9eqSrPyEXszdxtJ6edQqPGauVR65em5cadxNrI4l5If17R3DZgsqZn
y4XZLsK3U+1iKCoLnNiBV7HjVkg2KuRqy24IQr/wkjAZkaJ16sbaWGmPDrGGY49IZKVq7NBzjoOz
1ZZs3XYFjUTrQymYKVhFiAv5dCbWvA4c2TybpHJPvEk5IKntC0gCQTj5/NRx/yMVmO9gCbehInXz
oDUQBW4hcAswWl7Yy55CX6U/ugaS1Aa2BMg9rSqa72gun3omv8sk/V6x4AedkDkEeAnJKClfSNX+
48I48DRoG6RVz916qoL9t/TXTeM+kJo8BpY7htqFzWKRRnNQY4Axjatur0U3jFu7wwqRlb1YyRZp
d+O+jUCjg/atAaVVxvmZ+7gMsV3GkBcUgHfL1vXB9C2wtnutw6HqcYc+VMptjgRHub2avAHoMla/
AHCK67+0Sg6CGiQqy2l4rYUDNAYCG+RfBnJqxqo4Y/urtzyx6MofRTEijaLIiFXLz1U0M9JboR4p
cNlJgUAm94FZHnKJaTHaal11tvtiaZ3OK6BJFFJVftYcgmH2nkZXJD5s2uzkDFjDDCva1DX/5FU5
vlfwCPo9whH8OwW1tQNLuABbt+zlU1Ik9ZYpmcS1U7K7vi3bTQBY95MnhgZIQV6eQMclMecs2Tqq
xXhV3UBBWMaRlYdDS+en2UiYRdnKFitLAA0dZRlr0/VECxIjaHefJ9tDElN45nendRm78Hd7K8a2
fHRUXSURQkn7DoUhmRWmghTHhoztM+IN5BwAyML4yGj1nTqN5SJ3VRX/zGIEKBeZ950zdS2yIU57
x4Bu2tJek181jvtR51WBHTacpjtbk25jdf70kTVYoSh4PqsamvvHMif9jnSOP4QtwNEqVknqIqvu
eZxuC16OeSw84plzTwAaSyCwAnq6zLtHwtrtiCDsBWmXVkAh1VYb44n8qbb9noaNj/Od3fuqihuU
YMfYDd01vpGiKL8jRzfrbR0RERQoNkf8hZ8EFuILx1XC2qo7dgagGvCnYc5ssKSlO/2Ps/NajhvZ
mvULHUSg4HEL047d9KRI3iAkUYS3BVPA0/9f76t9FFujiLnjKGLaoMuslZkr80EN5bqfNSP5JUu3
/14PXQbETR0U2SJjV1XGuqcyTYE0sT0PsQAvbup2ALaSNe1ITlo0t4rV5+nOrCbC4Ae/XoNaN7fT
lNs9ibnCPiwiSUJX9uLiTUN57riifrSKQVwja607qQqFq1fTXNYx2w6aJmd+2tHbDxVzoUTvkilT
DmtUctXFEODz/dqsTmjhtnejY1MZlpnj7Q0p/Yu1aOv3RQy0N2XR1Hngrdqw0+q8feg934itxZ2d
EOlz+UBSMDfsWjb9TS8b477v6yTKOO6CqifwIXASZzyWkzt8QoB0x3UaNEIgAOKzhoJzqZvthRrf
Q2CBjxODrVTxfpGqaBprLyLaON0nTaafxm1q9j0haM8sXv9NSj17RGyF4bfkE2DzrVI3SHVmCENR
ID0FT9beUoax3ubNVFFudTiOd9JoOEeNZYrJTM3uOxJkPw2GM3mAWfe4eKZP86fcMJM51V0ut2NJ
8t0t6dsNCWGL7725nWvutnxdTyLt+2+5bIafXaczj7DNG1MI9bLXOzyaGxCF3dI62xF1//hDd9fG
Cquh9Y6JGLKDvaTzOcuEdcgJuwv1XKdopHHeZ6ZSZ+Vi5xx4Xm68CH1avo9Yin9PKGD4a7DTsHDk
/DTxZvu5XN0dWQLAuVVle9+sbMj20sP93NAbIqKwV/xG6Gd50vpuey6V3ouAMNoR3UXpCpUcJSXZ
Y4v1i4hQouQNN0cngHkKUbxUa9fNeL0bNDrSwMUL2mEOlszv6kNldHobWL5mvKG7XrzdYlvazTBY
Ki7tWlZRssj0c9GK/F1P1HDXi3J8XnsMboJsGX8YddrvvBYve1uW1U6ORh/oTuFF4yyuFaLvflTr
AkcotW7NY9lgynbnOfk8PhkAltl7Nmg5ypKxAcdV9fzk4xEBinSFQKoSfE75FSaEatBCB2wT757M
i1WnTVnUks16TAxxdRfmewNKJUl1Y1XXShAiinFNTXvxPaHCSZ/dk+z7gQSCpelZeRV2bE1h3iUd
B0SoIc9OY31RG/dD5U5mQNi8+sGpt16wje93sz/98IQzRPVgDjEPjEHzDOPTyC5d6eEDa+ZmxL8E
2JWX99Ms67fCXKxbvRq1q9Gved1Xxp2WVJQko1T3WV3jKj5vdu1cU3vgHDUtfZRlik5mHAzcyptn
xd17sBPjU6Ur3qf1W9/3YNYz+J7fEY8xVGJfju09ETxRMpsH253PqbkBXGNCIPPlfVbavqwpqZL6
wEGMg79nPm+qncETylsN8fKl7LJtX4KahAAYD1rv11E5u2/warHMtRudbxFs1pRHONE3oV+1H5aS
vyyLgnlOshKhlr9F65R8MQxbAQC5O6/pCClIMZnfrLEAQcVKe0WRQGPv2ByxZRM1ekP0TVVht7fg
jWFkZx1rFuPq+2La2xDjZH6fqMzjGJgVSeyGiK0cq2+33X7OiK1nSOawxDlk7TidUk17KJy+4Jcz
Pjzp3gjwW9o6LOQmpX9WzkwvwDBkWG/+R0rPR6uRcHjmWhrS3XFltFoSrqn41tUVk5KzVYZmllEG
96+zZ522TLuOxGN+z278Af9WBakPuVF7h5nQgaD3uAvSrsmDbSOaAgEGvbq+ZIHeDj8VVyimAYmG
A+C8AXsRSTIOE8EtZTIfVm168d022+sW0ihntY51Wj56zXixUuOC89GPYSybQAiKQ7p84jqmG8ua
iRpxNjnsqlRngrtu0vuNvXxvMtVyFHJaD87Qw2FguRX2ZvMg04woO6qc2Mi0cu9mYLKWsO7zwo2k
qPQwHdQQ4aB1tmpwrcRKkavlvILl+D91JdxQ0VNGm27sSJ8ZAmvTT9mV9+U+jeXqtyEEtANbKWVU
a3Cxdt180pnTzM8bcS7NskJ0AISvgGDB6M+R1G3Mol3ns82MO1y6phtHFf5zmsgkJuuhIf56fHV7
BSWCmqCo8p+rrzm7ginBYytzERT6VEOitz3zplqBDRF8alO33h2xH9PR8efT1rv+HLRp/4v/tQz8
zkKdRzeOF64gt0H9J65lKnaiHPJIYyMSBCTcnRTMHXbZaocmtv8xV/qpImjqsG760+SVblwQB3OR
ngkSa5d36eS8NGsxHvRWmcemUd+SHl9W+Nwpgvywo9ywO658ENjcEHNo9PoSMWwyhjlnbyxU98yU
GEnOTNagrmxEnOWGjJqsbWJp9E1UmZVHjzxcXKzxdiVdbKASaT1wZUVWXvth2TrasTWymSBoBcvR
eVji28252Fooap1VaUxGEnptIo/1oFU3o9lOQSZQIhTW5h6crPjosgF5p+XsOxMfiL5zs4NTpwYE
aWpHxIcYYaE3Br+c8sMl6/a4pi0hlhHvfbp2wWxueJ/4HQzlSpzCNEwAQ51Nw5BXPzHZxDdNyAcv
I+eUndQ8+RtUoCOHH/xEWiBdT4DV6O/KQh0+j64Ztmb700mEFfWFpgIpq0cGtF6wD7EYZ2Iif83c
NnI6ZgXLbDLCKplAz5nHL1LMyCaQydiyTZ7H5kLlUo280AmVN5aWtD9pTc/21rxti3XtOU3CgBrf
u8dY7QMXl7gzPe2Q2NYYF34H3CNh+GHTN2ZeYAOMUvmx8rZ3r9Pr8zZsyTE10vGH5uJQV7heEXIa
Fic9sWjydUxNWdSE/XjqG9V3G84GgV+tay/cyfJOtEnNbdje9cWWASyxr5KNTG8lOntvWGQM6CKP
TL0lD6amxK07wWxkpn+n/mkvq1ZO9zntRCgFWhegptdaY4NbjhzRCi2fHTbJt21TrPtKB/giNuo8
D+T82qn7NavUuptTCiPTKEzqhJy+fIWf6gdTh+Php+5kR3swzmNkj+0QKh3Qw6az5Ny5nhBOSnvW
6vN+ReYSb27zo04ImWDlfBi+O55Hn7GzCig0r8s6KrTpyzU6VorDwmqmgQ5AHrthvmRsNG4PLC4q
DhTIKqN5bVpo5ZqB4Ggb05dsti6TsZIiL9Hf25b1a3Hwlbf4eKSdPGP7v/Oq+qZpCL3TEy594JOX
OiMyct1KLSht+yeP4odTsaM9j247z+ufHRFsSUo2l1X+KhoHILDXXrttwIW0nmHxlPHpizXOx26J
zVll+9Lqbu254j31aadN9oOeJgyT1nVYVV2+c5QyIod64KZta2gWwSa3xPq1muNXprZzT9xvRHgF
BhtmZ5Yq6Mdc/IJyH+nNdb/IAqMdDAysk7QJtMUWMa9g3LW2dHZrg/3yTMpNZG8U4Zq/pXvdSUW7
w2SOq9WUaJw4Pwa1EstDlRa55SbO1JTtTY433M6BpX7GxGs752nrHuRgZXsXr9tY+lZBVFImv7uG
MZ/1DZFcblfj01rW06lvKcQooRKkxWW/uKchnzzCYnuv+lDmZP3SpmEkT6pFIaCJhQt97WUR4iGG
o2HHeuciHHEeX8bPxi/rJZxdK/1gbwy7danq5KkAwwfZKvLqMCp7+xibBIJhtuV09IXRV1FdDNMe
0+Y1gDwdcfKvfxaZ7d4shl1H3aQbF7eq9bNTS+PTK/rmAZxLxp5TIPkZzPoHnO5ymNZWxUPp9bEz
ruKAv9F0NIpkZUjeExHomL8brTbhF5bkGrV+4r6lOF8dYCVLAmzbdG+147hzcTzcL0Vnfqph3k75
UGR3myanPcAEw31jbr5v3AU/c2/NvqaBMKxhXLpYLZpxmJTXHnKtsZ6IGJSR7tYgdw2KlsDvkUUn
ZPVQ4QmZhrV0sy7ynE2Djkv6QzMsJjQHKoAy6Oq8RwHh8mdi5/muukJrfCdt5/p5fZm8dFiDQrV5
EbSdl94Omp8R4pbLnZDSeO+bLpmjVPpm6A+kfNFxbY+wxBVBIxyWYGoMru9NbcCEm/FvECk1W6RG
SNzfLH1FGlcPk7kGuug8FkHeUPJUa3qCxdI+3LbpmfyxtfWCmkWQD+RnT34O34a17Beq8PGLVboG
oMdY+qagIUlvEbKVG+C41YIt1HUqzyqcayky6zvTq6c3p06ysDLlshsB2Z79Mm3IJjLR7GV5cfFn
r3xSFNoXjIWsN7pu61AMMg8x52z2zHlrZ9SYxR4BAv4dWRuZXJhmZ0mcf20CmlZUXndgTxpkt+1Y
h3lpjVend+Ag5QC9dEFQ4F8Rc4V62gbKqK8wDoaa7LAchFMmx9l3ARnkVsU2jjT71KRQEoAUhMGR
pReMZeYe02Txj1Ytu5/aYMl4LSYOikrvXw137h5GIzOOreVPr5Za1H3pAqG7s0BKnQxAmSVQWrhO
nbW3s7ql1J+ZTe56EuyWq4fHMjnzUediD5PeLD6ntZQ3s6mLcymEfK69JYsUazQu1tY4tKoZIjnN
gty38SDn9hoFUNShjY401KpGxUiL1ieqRISInTuMhJDnIMlr6pJwJrHYKblggt41s68E5+bDhrhJ
BamLTNE2db5VXhv3zqAMcIc03fmi0M7emjDmnGpj8ezYznSas3zYMxkgj2oelzBPkRjhP7zcOlcH
TnNNjH0+jfaTURO7PK/lEDv22JCO3g0fhJ8KrgW/vrXXzIhpUKrdBBAceOZccPNMqOoQCQWYJyWR
8GHLF6+vDqR0tDsLHcX3nJPyYqx02Wz19KYByNhZvOc9wi7JMezh8LJwzU2tMXQRqWEO1vr5zNTu
VqFAydTHaKT4y6qFQDNQ3CjzLIZiBw24KbXnISpTa7ax/FsonzdL51ijz/ju9QUeij4wTrdmeOGM
NI8o+VYtFCnqYdifYYoVAVEMUqgubOqCBqH08+PGrjs3fVo8mqNlUci0201OpCBs8lidZJmvEdEn
1h3tjYT3H+qdlXvlu4+m4qb0EiKfsFoM/WXMIbbtq3MZDNE2zdkPECJO2mwdsgea5/JW1XXhR6SH
EidYjgRiVfZyVMU0hDx4HuuyNHuwNJQ8ZTntXc6rG99qrdOUqW5vu0P7UdewjQIvx7OwUEQG7pjl
d7lLp6779ng0Sl+9rDIlfwK/sRrTWl39chTaTLhDgvvc5U6U/owcEGQY0aoq4fTIqzOw6rXNaUeo
TR8YlQhLhQZlJfPAYvSgS/wHjUJkyZuwSDrOcQG4fS1z1dDtfL28lV467ptR2xN+81D4855lEnFq
0wn0MypRaEBDDuT8DfGk1MlF6relZWSW8yktIaurMR4m72QuYGurARW8nZK1PPeZ3u/1Qrsqo2uq
1e6YziaRYF4dqcK89UdOalfHN7HKKe3cunxgno1qMHfu+YWuGYF3RmKw9UhhLFOT3AjNvC276j5b
9FBo81OZdQ/JBsXRjfe9SadiD92tTxYvUqTcOtp1SvhkPXm7vPBva2IxblwOsXghrPdYwRWHiZaR
dFjtyzy/YLmwhAk6ONPMLoZVi6DVk2/zMu500xsitQBiQRySK2hf0O+mx8Sq5psNKtBH9AZvax4c
6l50nmFntS+ejRBnMTVxYjo53eklJmIS+RX9Y+m9YCznPjqjcI9tuxUPStXmy2gnuh9589p/dkBV
Nz2yoXxnTjKR9IadUoAmiH95PqV37za9HSNUFAElG148YzqFI5rlcHA8d9eV8HoEzw4nAqNxYmbz
RMpsaLHtsewiBHru3nTdajd2qXWqrdE8GobrhnWdaPsCo+UotWEl9arkbqxRsmQCQrLqr2NnnuOp
AyZAKgTqsHa463ckBqByNWlmzmtfL9y5pQkkW5TPxrh+dORpoYNAPYde3XlJzKl78mxD3fYbOoSh
ZXIqp3w/zbOznmSdoaIE+I6FoPCea9t6h6GejqnnTntDc6sfsOrXtPMrqiIL5qwYrzGPAoUb+CF2
LxL47M7yJF+GnpB5VM96sYrOi3E4Iex0FOu03/LKoT6yNphXsk3DNTfmPfgeJaejjO0gsK1GVkmP
FMAuDPNDxfTCp7/24qHIxQCj7NTnfDIQnzhz+b3KlftYt/iM+n5dMcfmjm1ktGltBnkxupR8nla5
QT1IK3KGlL3oNpt26fW0JV3St0h3EDXMTHrxYBqAb+z15GTQ0bmov4zEJy+orOX3CRBrl2z1qyGg
tqFI732vxMxAQnx4/rxdzMLmrGicbtgNCJ45/KcNafvcnrQcKilQ26oeQb3K/ZpvmAj0K/HQXOjx
gvA/WhIO26qBkJO+8u647K7DpIbVXpqcrkAaJaOyPRkN1rxOYZ7VwI10W0aUtaN225hy+OVxZ6MB
mpK91VXd0bQkyXkTEhucDJP8dqi8ZofYuA0Wb0w+RlLrmbZ19uD4fs7YZ7G8oNMsPg0DyyFsZxgR
wC0+Ks0pPWWN+zVk8pHPVhxyq/nI/bYG863888pKuetN6fAYTGQukcbz/5lP7voK8HSfW+5yqv2J
9kBO7WEbtP7kbWV91IkrDbfMSyn9rClmMreKVbmoHY79RFxsM17+SzMCPvvVcfNISEQdbCLv2jKu
cQS8ZB1mzxwwPbqAtT+KNhUnf+TD0j73cb403evUSD1exKpOSeq0R21Vr+7s27uafoEwCqMKUVo+
A9YjtvcobX1dr2/r8ir72OzkARH4fNeXqvlaDdRcZTE64dJvS4TNsrdvmpYDI2PYpKEsDR1ZI9XJ
Uhtxf7fszXy1QlxRiRRbU+dJw68PjT9jyK0N2S/pP6aJqHBKHINIybW8bUthhqOUfWjPkw3QaeHg
Jrcevl3l1p1KB8Im3CaPF2ZJrs2t/7PPexf4u/xFOUtRMRj2cFTOOp8t2SFKAId5ghBELtpd3ba3
Cis9i2xa7eo469t1du9WmxcWanDDGQDtdci86dEdLP2gC6+4dD/BiZ2dgX124A2gIE5mmOcBhvHR
nlIVjF13Y2OADqe0VpwGcPuamUFp6FLhRW/zUXtMWJYW9VZJAp6wyEYdiwVhQLeIx/RaqdsFeiu9
Zqvbq3hBHLhrjf5R2+R7nq0PTuM+dLXD4LMCu6iqU4lyWmzdS6+h5QY3upWuoxO2ZLYH5eh63AgC
W70rGUv7IWJH+idTint7WgTQVvK19P6u5jEFU8qCcvUrxDmaexbfY6Vlz3ZVQBtB+M1l3nLsUvRP
0rQvKfOi8WghBnRq3O9MRaljWtuh8TRkjp19oBSsI1jf7GA641M6K8bbdE7zpC68sHTVs9uZv9K6
eZqZeE/X6xQLnMkG13c98iDyt/HBEbYTTZXKDgKZfAQV2VwniCA8c+XEE5sd2ZXxkKLUFrUT29cA
AKMzimhzqnedGDmSSUBBXBi+YM2hD1Ky9KRhsG+mJw2+MkiKMdtNplHF/VrAEjSeGwFsmYEw0+/9
NE5gG10WLEWTxOhzYcLZtv3kY1theio2TY0DpINVWOYRcNeeAUtRkL1NzTjGKscCDcj6nQna9QZ1
cB3Ow5VyG7Jm35C1HJbSTnaz7adAjS5KqYbxFoGN0XUnI8/nFrssWKQeXIlAoWcO60CL0B7cxrzn
rkaMjMaAh+ldEqTsaE1T7TxlSb6rUw8ROxRlkOflN2Mce5AJ81WT+cECaD4lnvGtyFG99GL9lMb4
3dYZ3KPMZewAgU9MAeMc3a7hIjfq+aFw6+ekdd5SmVtB286ISA0Xv7f0dtOIXE1I6bkd1dDEpcJR
Ndf5GeyM4Ulnud4l15IslaoJnALJ5EAVdOqyUQvQJHwllcXKQ68YofLcqB2KJBjxngyWMr9NigxE
fkS/pc9mH0Ka62GGUAxdRO4FQg0PjZU+4Tt0q2n2RzblD1uJUd9cJGdixwfqA8DuXiAFvU4S2Uw8
nD3CD++o7287Swtbp3zbyv6dM6kHZBqsXZsoecZwt6KeXx6nCv2nUSbqYJgY39KDqztW5HsxFXG2
Os8y29CQOM/mYN/6G+cGGxQ9aLneDGuD9ahzRLfxZDTuGTEJH0cCw04lXK6hZBGVqnhHnHZA32hG
xmI3UZvNt4Xs4QcoGXa+rwOi5stxMzcDOYFC7FYONDxgqwbpzOHIrwi/0tJ8e0M8mOpnrxLYFF1l
H+xTuccd5gsl+G5ZvNc1Q9Tk69mdZtnLDsFLERi0dQGW5C8shBfPYZlVunoScFaJm8EgS+dRa7dn
NMdJDKUROZNAmSw8UjWgHRbffh305oLnmIy6lo+YiCrbMRfGmnebX1d+L+zLdOOLptyLyZ014dlG
xGgR+kb2tKQkWQsy+8QUOYb2YoxI95125yBGsADFQnerv3daFi8b/v4t6iMGA3RGndyX7OrrgdvZ
x5gg1EG6z3/13l3NpBrCGkVdUXX3jnDvE+YScMfd6ZP+ymNZwkLYb75K95kvD0xmRWNmHVFAcg7o
61srEtSmczeSnpZ6FPHJZZh8Opqt3beQeyeoZcoOiRDYRQ9yg1T2BZISfFY9yCH/2JxyDWeGdNj4
1Zc+oTyYdRNssq9e27a8g4BmBNQEjUxJweZDZie2+ecg5r0S6nqhI1LmkmMEyEmjxkboWCFGjQvD
gQTvaaq7jkgNaRANjNQ5KFqKXGzrhhBRAbmArQL1nmrtUhQdd2fJj2V5d4jyR0Az59swI3DDyX++
6Fqr7pLFhpPJJhm7ltSOmYefMBpnHbXINO6aeuTAqT3/BxoZcciTEc1Vj0of1+7TvPCMpe928eYb
37S+ABROpvbkr/CXJdDuse7AYwRx2TuZ69B5Xf/LEfViBbVfJXfalrPfUzANaVYooynbRrb8ZGt3
cgBeE4UaL8xXPC41YeaaDw+I8Ou1qI32Y4DkOsKEN6chER9Ye1MhbNjzefQmgVH3ikxBSuOp1dAj
dXAQNKGEkIOofyvMcicp+MZuu2wdXUeP/Agb8gdT4dzjW5GlscD0begDAL/nVRM7D4HTfl2kOAG6
6OdmW+3TJqhImxkgySCLJAY9NMMmWadYoPg1OnnNv3vq3fbY1+tD1cAbyoS6zlTMseXadFsL86TR
KMWICn/hQ02HmKbP02D9MDSgwJKMvWBy1bozSk4TXRvfM1EkkQFHHmZDjxtQR2SA4zHkmdnyO9ZG
AL05uKtMfHNP0CEsu3oGki/D1eWsgBqijFNQ1R3Ktx2wQ4St7xLWZYWPpgPlxGAFwfFG2p38xjzC
Na3MV6Qq9DbD2Y+QUjuNAYc8EXfSzn+IzYPydDfKNX24RiUgsvO7THxl3XKFvRl9Tf0lDbsiHeJU
MS/LjDiwGkHy2JBhxGTpAt0n9lUPS84fk9yXzXS/Vsq5X5jsCerM0kMb3CiaEeTvfQYNnltrMk86
Udlxy2R1YBvaGeeR40pFozmLEa2K0TWnRwXv9glRms5tO+dWXDrbpTXVgw7ue3JK+eZV81Fzs2O2
+lcB1dFHmqySCuvA4oYUwDTSIbE4xDRUCp7zzFn5WPnWY6aT8M1v0gS4yv+aDPtt7foiAl6/U8J8
rQFLdtAxX026UcTW7GvE93nbPtFh3ZeeOHs+kH/LkRi067RLByzI8VsGHCnGmR9neGc2jt+gQzzl
kRytC5rJTd/ui7IFOenyMy3FZRz0NZKWcUSy8+UuC3hM+wtWFVH+zHXW58NT5o9dgCehhqo/PyD4
I++rtm/0af4EWr8OBqUWwEv66Gow926nXtKZr1q0e8xCLo7Nii0dAAbtsjneuyuhpIVng+FILUgn
NKmppp8LXT00eDEE+CCe10mdtHJuYKQB4oXrn/KM8qjRIGSWpADVHnUyQ9xPkU/vzfUXNBLYKUaT
jdV6yCvEZosxHgSbJBw27clo9bvRFc8IUp6Vv8LGixX16Xi6CiQD0fY322ac120NhzQ/mV15blQj
GH9yDxMYEEPuF+FcVf4V0dzmaeXwHVIXncC03Oj9DJSGQ7fmgCVZHfYuOI49FeP2yYDks7RaJrka
dTslzk/p+C84uVHn++1t6uht6Cb6pahSEBX3Oj9zO7hGGa3Xe6t23TQsTRh0Ay/twJvsE1HgyCnH
pUF9j4e//dgjldjhmLMctMIVQWM68tUp3e6uw7vyfkNXhfCNzDR9JRe0te06JtCN3laiUh/RA77C
c8iz4xTizkn05ksb2gnrI8ppxpWvb606UZ2rzS3vDW7/n1q99Y9iodiyVa19ynmad2m3wPHVLDCr
bZxYmxMI07EBKZZldplM5pp1rWGU2mGi/Tj39nSU6Lh3bk4gIwS8q+22uchPjjnUTQxG3WTM/Qby
VrXXUWPqFVDo/HGDcrvqs9Pd3HdmyFCgupW6C2dbWMxsbfowMh5frjZvsX6JNaeWsUR90xadOP2/
rvFmz8ns6SaFy/o1YAhaBAgQOG6LXwwEEZnifx8d1/2LJc2f7D5+cxoq3bKvXK8m56L2nUD3s89F
t/BmRe0Hje0FtIYv/+w58QfDjN+DU/Kt4MtMG+/E3GHaTG/FwmD0P7/2H9xEfs9NGSSxpgs3Gqbh
VHlIgfOKix2ihxWz7m1a0b/YlvzBOMP7zVCkMIXnpYsx30zJU7Oe++RuKf5iX/yHSEP798gUtWyl
8JR3dWGSN5qUu3kr0GSbRphXXVTk/QmcNkBRsTdJdRMZBXZ2jz7txz8/wz99teu//5ehCRYX29BV
xBNk9cvgPg06kMnnv3vp65L4r5dWplZJaIfyJuOEHxoG2oafDHT8yx//NzOTRGmea5ZYr6aVcarY
3j1JNsX80IvHf/74f1pdxv//8TvGVeslzdMbV/wynU+3d0NcWZr5+Z9f/g9b0PvNNWgSpaMTjFvd
bD30/DSJsNKng2ukO9vx0Hzrzd/iRP/0Tr9tduzK8MLJs/Rmbb5cgLYRZCORaIgqmmP5r5wh7d8z
uZxlaIV59UftmdMaieLkYvTbv3m7/+EU+Y/5y38tpX4lDSK9xk1USu3wrIgt629pxf/bJMr+PX8L
iaXdlpmNL2053ZpF/enSwCN7Q3i0OdM1enz8hoTS+HfL9vdwG5RmHsr1bSRp9130dxZzHY183Za/
ZUn96Un9tp8BLAXqswEPTWvbLpkzgJGj//7+z4v2T69+/ff/+h3SEZEiVap3qhM/dqz5wS/U8d+9
9G/7Wc2In/xi8/Eg9PBm6GKtccvwn1/7D4ec+9tWbnsLEhlTj5N3TR6zZkE6bTLFVK3P/+4NftvM
GLdvHvZz04056XXAhCdKS7uug67w7v/5Hf5gruT+vol9Zs8Y1K5vkpXYUztJsiemZbOfDsDdXgfE
ePQLZ7hvt867bC2I+b9br7/H1yDekfOGt/bJW0FJdUO7xWMfKjnr56he/rpsxfV7/A8bp99zbGQ6
jBJxQXJShkYJVe7NpDmTgYAv3PaWoroVZvXqt3k8MBLxl2Xxn+iw//Wmv93rqCAaQ6OvvvFdZd7m
culextkeaM/R0QTttlSnBFLhkAD7Pee4l+2qhKD5gdHzsJpakwkDAytuRy1xg/z7zi41zGGI0HYZ
7TC6SMc9TweeWZZ3xi+MXdkVELyA+0D37qgEsuZVe0Y9v507Xwy3HiJ3hFFDekNFDI4wMvJtqVHt
LKatbo0tWZ/qpS0lwbFuuc9QRsXWtHwb19J4mqcFxbqtU0IuS/+2eb3GTPjigQKqrqF0aIWdnVEF
AIPYSxlPIyPxSmn+SYKr/4AwsJBqm7Y4d1uKVNOk4081692zUJT6dTZ8syfdOfmbcSWfKzduM0ms
kJfqcS319eivS35czJYA1wqZR+uikMRvJD1sImWGQizdkckG7aCZbUHKnTt1sWc2ztlyzBG5tcWg
GDvobFUpQ3M5q64OqM15HjUy670F9LVLrdK4eLhvyOj/ODuz3baRdos+EQHOZN1qsiQ6dpw4dpIb
IiPneebTn6WcG3f9pgjootGA0U2KxZr41d5rXx9UC/OCLtHcwhGJRVvjHJwFmi8q8Njwgk8ztd2V
jePC0qtLszES1UyvVeIJyCb/NHFu3VACM78kiv0LRPRaLs/CTsWWHsMwVHanPW8Svi1lgnRrpH9U
9luJ9uV6Oy1M+7b0GL0a9G4F7+rMgbp7ouo0fQ4B9a/M/Es/X1pUuiKqBeQBZv7+dSohLYBf6cuf
evL1+q9feMtyQJKilCVQNcKkLK37OM8jWctqu5l0++m260uri6gh1bgjvz9zM4hB8/6i78Wlc9vV
paWlKYCxAVGALpm9NhA76uwlNFeurZlLbSMtK4hQ1TjVkQXO5MJttczoHod+Ogi080B4sh7hj9Af
Bqse8dNP82vS962ndKl/qIfJ+FLMZnY3G231UwyM4OSCvsioEew6RPHApmz/Lu77+t4PLkqBPJjs
J2EU/gZXXXMuXIPjaRuGy+CM2Y4qjnnq+TLlO7mOxLFIhv65hAlOIVpRnxC66JQbVfuPyUT4oJZx
dtD6ixB/1kiaLgrjrkq0YjfPU+/lOq7e+kLCM1oKMwEJuVvT5RAOV1D8waF4ytFGO6YgpnBzO3qn
XGR4/h06eixKQROffa56x3nOCBzDfm5jDVxf7gjQ0SU+Ol2/5HKM5g98UzOlyNgs74B3+V916kwe
ymfri+an6eN4idqMCSZ40Ay1PmowDu5nyo8p8v7KuCsQPnweZmZ+5JpIuHHLo8rRxlcKXuZXJRH1
gx2EabXB9ZEf3XBKtiFCuscqF5TRJiJ8FdEVn5y0Je6grNr52TXNOcdVqlLumPX8DrXd/Mmcovqs
V5pOHdbXz86U/sSY5aMQtrUScoSSHWN0ny96qxUf7LxMMw50kBOjWASV1RGiqmUVljIdtVrjK/FO
0UWHuVcRiGLUQRwa1BYX/UmG6KnG2QmzhTNJ5AwW2WR7NM9UwZURDoURayWspBj/5ETdx9f9dKdY
dB9DI4M0QbmNtXUSp7ZDfTZ1ovTallN8Eke0rdVFUKxyX70nRh3ggUJ5RnPN8B4PVHORTVYbrAuw
n50OedFcUn5NG2ONhbuw/5LJ9xiekmQGW+gpyZcyz7d18i3QP+vqx0R90LrHKVrLOliYa3VpH6xh
P3N8sINEkBKP0aswxYsw+HZ9Mvl3lXd2PLo0VxWVhWjWghZsciR5zJUpQ6rtQMSqTWvC6qba90k3
5p/8NLT3yM+JpVSq9kOJ6Bm9CA4e10H9FDiNccfewv/VmZh6c63E+ZJkxXhHETm+5wRcPaKz1ZRt
rUzgTHSzqbXbNqRyzFohgikLQJmcbeRFvqOARgrR1cIHcO6vN9LCeiQnrFlinKwJGdjZ7L/EybDp
+GZIKa53/sojLCSc4hr+72cUiYPVTDd3z5o1PPeN9kMNjSPS61+KWhONxaHvruzLk5trfzsG5S5y
opXP9IXepUqrCedXreljJPUAVOicu2CMzJy1YNOFxcSS9iHoZKpJyUP3XLEPaTFF5Jy9g2Raabal
y1/+/ubjE5NLix+ZlbBLXzOsfk71oPdrF198J9IuZJqVdggToFOFmz1GQfSo1Zwmorr61g4oHDSz
2qFf3ldtgQQkPrmVf9srsaQBbyWIEhpq+iBz2/GUK2VwHKk9rQDYtYU3bkkjHlxohqVJE2dfL0PP
0PvkFS9q+FyEl4p0GPIx16Wlvs1cvGkYY0D1+XF6qjUMwgHynW/Imvp9YUS3BaJaltQFVSudByO7
nJkk+oZji02BWCdZLW0vTNSWtKOh9BsmfpfDQ4+Hdo9wYNwPqcYCMaFvIoPVvFOtaTg3Sm2fW7Vq
bot/tOSwON0EdDQ0rnu29WeQVm2OScA95/qw0vsXZiU5H66YmtFURiTVmlq/ujU63jD09CqGxjjc
lGZlmdK0ZAVa5w5owc4cue7cquSbG/3MxYJ708RqyvODnnGGOdsOAVNKmW/LouqfKHZXP0oOIPFk
IBFa+bJ/v5ygC0PqBYWZGZkRtv29rrfiGy5RjA9loD536YR0W0tUFDWuq4jvbe0HKeW+YeBLe9T+
3vCkupDjkMLIL1AoVdzequJfqYuXSelRaTppGT6YoT/sr9/n8mb+ZznnPpei5pspMekCUAVd09+X
0EuhinxKEdxu2mD6Nqj+SSOfanf9Ru/OvdxI6hoBXO8hwph8P2g1wDWwm7Ai0uQIXGPtY/z9mYp7
SN1DnahR+1o1sr8z+YoiFMD8TFS2/oFsxPmLECiFmJpcb4pi7WthGfpfDS0hZuE4w6Bb5OonV7U4
3nSxxa5t+5YaWFpzXHZjQUQN6J7CIRofOlTu8HmaK8GTNaavZWivbDreX394emkZCBooHygjQ68s
u2N2AVk0MNMze9ca2t6InYc4E3fpdEqDvwFnx9df6+JdpdWB6kcSIjwKvVy1MVfaJ1VBZTb77ApS
4NYh/BwiVMJh1ziPrml9XLntUrPKa0BXJcjE8FaNTi5wl2Sh5h9hFQGIK0IFwEVHXXzIMhWGSjTX
8b5NbfNbILThNx9nzbSlRh/1x0hVhnPRaso3Ywp68CK9PTy40Tj+uv473/2ZpvXvq/nN8KqE3WhO
SrkbuhkAmq+ZU2/ykH+CR0F19/pNliZ2aeNR6V00D6Sznf3+hwWBCGD0rmkhmVOPu36Hy2zwP7ME
jyF1LctKR4z3GqkLWvHThF/diKw6ZCXb/sQE3+3a0zbO+5WIhHenCu4mdSnb7FCcp4HhzT0Q01rJ
9oqP4SmDSLPSYkt3kHqPOSVuaABz8QaEfv00HiA/IIh9vt5aS+9DWjqQ+6K7gQpESjHareLH4P4I
rHs3XvuAWfj1cuZlYuC7HjgZPcM2P6YTlhKoJHdzOqwMroXfL8dezkqYIPSk/W1lNva0en/vQrDb
9EFYoRKCWnC9nZaeQ1oSpjhD/KfpWI6SDqo7BBycTPW4dpC1dHlpNRiqZoCHQ2rsEMKTtPvxZ+sG
X2N0KNd//sLYNi73fTO2bXCrTCy6OOcwC6l2xSb09uBHMf9xspU53bgMsHcGniENbSe0rVlNYOLZ
acHqZBjuhwD4xSZGNXpvdYpzCmPHAH6Bn4+UBLvnDBjAU8gn2j7sNWtH8BeGSkVRj3GMl6MLnexh
EiTkcZyeb1sdh9KUdV/cmgj7WMey1isAKcIoUDZ9HmhHy1KhquJQ2Vmdae/QlycPFS7gY8Gi9p3t
AzXoqGGavWlkGvLHOSygnvpCU3ku0l7LrEEL6HdTNq/sQt7v2mQT//edsfSyQVVC5NYA78BlbMaq
O1gz52yrJ81L3U6aK8NozgvdvbjLHWpqkY1STODyyuPkcL3fLd1Amh4NThjE3Puk/ppGdWdlsYbf
pQKcNSNgu+0W0vzo1g1uTdieXtzoSEPpS+QuVLN5d/3ySyNHmiCTKRqSnNSss+uIfG/NfXq0Y2LE
cry88JPn8pTyfXJbc8k7aTPtRmjazJacXm3CquaL9euFQ3/9URZWRnn/HGUpuwmnjT1RHQvDs8oE
jrN/F0AQ9Efh1fG4sgQvvHV5/+x24NQhAHNwHrYJ8QPVJzEb32CMTytP8v7QsHTpnYuoxIJdNFTt
zV9T86XEdwGBN7JWUhTf3yiali699BmknzYg5fLMbPB/ggXOviHmDL6kdpYQRlG4OmF4VBY/q0NG
noDr7qHBwUaLVfvL9Xe18IRyCmVasl7qLk2IrXtT9rCUPljDj25eC1+6TMrvTNZyFKWwMdsVWKvP
OIO8DGY6Gaev13/6wojRLn9/s9ZEbZenc2E55+Ei+cbzGoUvDVOva1FpWstCev+b17TkLMpGGbMk
77XJa9LkSZmgpndPjkuGD+EFcYBh4gCnw03FSo9b6NLa5e9vHmpQh0FkLQWPETsyAk4wf+Ufpw9/
X2+zpdctrZ2JBgaxLGmz7hIJd/GYBFiD53vbeb5+g6WXIs30duQac1EGrPyxtR1Sz0g/z/YjGA3s
iH+u32JhetH0/zZR1NhZDrmVLptTqMSaQkmZtIIu+lar6SW/7RU2/krxZqm9pAmgnnCFFUqB5d5N
gW0kI3W86qDZ2Mp6iKrXH2jpnUuzQDgqpkPOM4pL8eCnp8D8RCTLTZeW8yl1Pa3jxmBTH+iWju9o
PpWEFHTm8OP69S/95p3hLSdR6mEQxVXAKW3IRPKcYGQklsevVubHhYaRkyiLuQjSSqX1lc73XMxl
vZ59xRe0UsVdeLnq5e9vxlo+hHONe3vybCiaJ3vgTKVTUvQ4Rg7aAOXwjY8hjemid8A/4pTwCg3u
FriDGS4ZnNiVKWPpMaQxbZfN6MLPwVKDqQtU2YbpY5NpyYY98fW3vHQHaVBD1yXv1RjZvrUOljkq
exa+Cus5Fi/Xb7D0oqUh7Wi5D7aPGmZqO98Dd3gpIudx9vnSve360gjTnJJja922ztVsu3w9mx/y
nFDSuIzXtN/vDwRTjnrM8lHT1bqk+l00zxhszpYIbxrDphzvqBBfCIjfzL0m8zckb8EoAqmaf72l
aUw51rHJnEB10PR7GLDVHR8tHCVbqQA0GOt3t91CGmcRLtdgNrXcc8WDsL4Amm6sm+YfU0hDaxJ6
PcNxKr2gr/wNrvF5w9neTTUXU0gDK3bSPqyFmnsJce/5z5RT/Wmlw79/nmIKaUQVGWfRcxTbdJP5
0SC3Xh2z56ziXFR1zX1XQl7uqxBAyHTTHGTKMZKEYAQRCYQ4dXzATaL0gTYII9rHRriiuf8nv/rf
tcCUMyOJXeTjmiB2j/Cq+GDGSQgsKE1Aq3XJC/6r4C/+jD+itrVzMGKogSOGkb7v/R1lfTxiHKIe
p9LmTI20wAcrKN0TUVDRLsI89jsLSiDgkFkhTmTTR2vCk5W5frJl8xrsmj4Vz9c76/tzHedL/10U
uqoC4pqHzrksNDhiVVnmH8RQCcqTZfmaTAB0b7qRrAFtBAsnMBiSr7RwayTVroEa7Q+URJPbHkVW
f9oJ46EtlUtsJLGNMf7GSD+7Nr6H+OdNzyCkxkpJdWmNyZ2Iik455uy2KREkg/nD0l+v3+D9hcGU
jS4arPshU1MocSWUxVLzz41uKTuDSvb++h0WNvim7HdpwjjtrMicvLx2Wpgi1CQsjgUPVcMzRfCW
WVMJxBRDFl2ik8KDhjNpZVT+27O+M2Zs6RsmmbTZyKfROdtz8qUwlWf3AhVAHnxMTc4LhG/DfbZc
yHrdeSL9yNCU57apVub+hUVLduDMeupHwu4rb8BwfChRSOxVv10TLizMcbIHp2mK0pmQ4nuN/TXi
7Mgtwg+W8Rhi6dLmCYh5sa+TlY641E+kdQCadw+n3MBaaYenHKRAY/UvbTStrGBLDXX5+5udol2L
eoaXYZ0jm4w3heyCC2HhtmXGldaCMChEXU7d5FnESkYQDy5xoSQw3TbPuNLeqi4BfE1ly2tQdWNX
cbhGApsf7FJC+Hbojg7Xx9HCvPk/zhsbLyK+Tt5ApQL1wf+a3If2K56q3fUbLL1iaa6pKNrmBbhD
L8j/FP33hITdPPp707Vlnw1oFpFoCXPxxNZ5oto+Dj9VIM7Xr/7+B+v/hyy/6T3uYI1I35PC6yqg
FIk2kzJcQHDcwEckYEkY7baLFeMpE3628mmz0GFl/42GRBDBvEBtZc7JJ9K2ykOsArK4/kALI1u2
29RFbg1tE/vnMu7hehhoeFiCv5UOlmyq7yG4prWd+9KDSAO7xUtezwGJcvE8fWzLECZsTAn5+nMs
9FnnctM3L2ak1hJT+DZBMJFjP+n3YY4qlxAgf00ZdpnH35nfHWlsw0DsyrSOCq+CofwIFXJvIXDd
FgXorCZCTZnZ6fH6wyy1lDTOyXbQDOHMpVebhheWylmzy5VLL62RjlQGQYiNHCIpC6/W//pFegxh
WFQZ8YCFsekdapTR5TTJabe5ddvCL6vvgcHYPbCCzCPrNhTwKTlPMpRZBcg5l9rT9SZbmFJkBT6f
5Yng9CcH7AVxqfgehsO2XptTFt6HLXUukQ4ax/5pjTrMIm5t+s6ef6XfLl1a6lUGWAMgP7VzNpxf
o/oUKy/X22PpulIXmicjzOqKL81kgH8COFxtVl7nwjiwpQ5EgGFGOHVqn/GWfs9qxEGFSmw3HCmc
7dEfSPyH2x5BWiWKTMPYLVhMIzd8GFQ9IJ8AtN9NF5cP4jTqdHbCN6GHFuhPbVZ/Rb62fC5MqfIh
HMIbN+0U6qalqI+lNnpmotxlOaSQznhgK7oDdgZ1bFoZ0Qs9X9bKorc3IgQFnAM72DKT56IztjDC
rjfT0sUv0+2baZXE0jlNDHbUbfzdoR4Vw6hQIWzddvXLXd9cHUWP4kylm3lDY+xFDibOILKoC/h6
uu0G0sAt7TSPFMhkZwrZ21EjPwTWor22HVtqHGnskiRnDdC4Cs9NXgcTkKz7tZnWFrSFASzLUv1w
ckmKaArPnoJo4xvDK2SK/fVmWRjCssI0aJU4Y2wVnqLrX30b/DikVoBwHez4PPOmYk2rv/RRJItN
+byCmq9iU4jmSvlopRPWCXNuijs77IK7Eebvoe1rSmxmW9ypWd7txuYCt+td5Vchmu62PZQqzYYI
lPXJyiacOWX+vejDe1L31mq2Cy9K1rWWcRWK8WIAzfPqMNjgsF3l9/X3tHTpyy70zfhIw16vE5vT
1z7tf02+2EYxHKLr117YMMlaVrPrRxKXURlPEdZHBR5s0X2rwguzExb59XssDBBZz5pG7dhaOG7O
DfCubT3FGumJYPdK0a6N8KXHkKYQTsGsDno8McXac4S1GNQX4JJnkE4rz7B0g8u7efMOxFikvlGy
3EXgVKbgdSZhRJueovbj9Ta6vMt3tpWy9szO1Vmr6P0kNevFIZgAhhfd2J1Vs4ck3yl85xFAekpJ
j1zpVUtvRRoMiD+j1kQveLZzmwL0X1X8wrdzY3NJu4MkcN2SUEPzjKyHiJsxgd0c73sFk4M1lMru
eqMtPYK0NbBNo4tV7XIIMJDnBjb2IXai+1zV1/TRCzeQNWiQq2KdegpnR0V5aOz0vrbF0YbSdP33
LwxsWYKWJPrc2gYfqWBSHyq73LdddXf90ku//DLnv+2vlYizXhD7FhJiG8CP6lByJ+q08n6XLn8Z
Jm8uX0dl1kZiNs+XSBe9LzboIneB+um2H3+565urB+psGiLlKw4tad381YxDAffy+rUXFj1Zaza5
PtSiyy+vjKe0trclsCMfdtz0o1BvwxyY/3Rub36/5ecpgc3O6KVOcOyG4HkqNARkjrpSX1rqN/p/
2yeMqaHmvUpioKH9rLGwb8LeWSlgLr1ZaeQCPPT9SS0d3JnpYzYbPrDz+OwGxOpcfwELJB9T9hxM
its0Ig1zJHkJgDMtHD8opiAFeWZ16AKQYuGYEBtkKIFGNEPZf0xt17rn9CB+tClS7GstTdZ+zcK8
LuumDJ+QySBDXTCavwvzs9EJZA1/Z2WNY7LQ3WTlFBBy0AaBb3pkeeCQeyox8nDmfUll3zRY0K+3
6cJLk2VTIxmUYRmQnUpeHypx8ILWJrJWdk1LTSSN9SYYzCgqeQSjPnOWnmoPVfKzHn5e/+lLV5fG
+jRUU4KfFhlu84kIaLsigLX6NOZfrl9+qWUuQ+jNUMy1vI9Cxbc9P0o/ZnxB9nNfbfywOt12fWnz
X2do31KDxon6dKuQFd65PxJFv20wyjbUWQ3rLjVi0xM54XimsdWKBwuw4vXfvtQ35aGuwDxvy0n3
yIh8MGb3d5a2CYlgmjiothFDmltz1y3dSVqo1XqwlVqvLU+Qzp0TI1gKykwMg86JNpX54/rzLLxr
WfkWmdCxQ922PQJAj2FOKkircA6TzM7KMFuYd2XpWzjGFlkbl8cIfszOObFvU+qbsvCtnNIgdCBd
eBExe6emMNJDbQzh3kyzcH+9cZYqfrKltTWxf0PyKb0UP9nvmrBnaKctESbd8GdWKrXbKIqeV1vO
x9VHsKYjZs65Q9N7/f4L41xW3U2aTTiIOZhepXAgUpuauuFk9gnwO3bq8e/1myz1gMvf34z2jNUi
0LXG8vLY3OSwARuQ3KFYsyQsdON/jqw3l0/gLfqtVdReGGjOk0LMxkf4XdFp1KANAxuO/J3Fkd9K
iy09jDS1lAQtjqTAOh4Ru5umsI++iIDHr+HOljqErLpTdXJAZsUxPUovMACKTa3elVSxux4IBLTL
NH6xHR3G7tpu+n3nmmn+E82+ab/YsE3fDFvHC+C9zs5PV/txEahO/ue5fTCaX6r7MY9e1epxLLuN
obzaw6qVfOnVSTMQYUiJ7uPj90xSfdQYQmibvSQzAQNq8btqE1KDGy+FAFvkzS/yAIcdItrnsg9P
hdMekia5S2bjxYVqdL2nLvweWcZntp1S+GalESRLytAQfo2s6BTk+Z2uR3dKtmaXW5ixZDVfr47R
2CW55dF3vDzIT65mPl9/goXuKUv50phzbqwZthfCISt7kgAw/uWfbru4tOdQktwvlKzVPF/B3ddx
hDdQXKY8cf3y/9wr73xuq9JE0UaZQZpllXnCMopHxyQ/r4h1orBj297hviWnp4mjE0HP1bMoWrLF
EAsT2Na2EIQTggCoN6Tk36gQu1OMdkejJTC2qGvj9zClZBUQ4LZPzVD9nLua+jITl/bT1hSIpwOi
si89oKlPZupoX6M4AWsoYvO1EaV6R2So9qgMYjoAeL5k2Yap+uzHNqXQkfyBtWrGUu+TRkNrNcKu
9an0tFwxPhCDqxDIl7np1zmIjI9w99N9pnKOstLc79/OkKV0uVmpjmOI1rskpLEoZ6cckMm2U3xU
IDy+kj9df68Lcxrs/v8uAMHUQjptSt3zrUQ8BG1j7+2RervWpOqpD6oL87rBM6mal+Cloh9tIu76
cK1fLY0JabepxoM2NH6heqVBOrZtqH+CIvhtRDda+kxVWhP02hwcq3Ytr2m6bdapkMjMjXobQ4mz
xf+23pw4M51SHbxCtVH+dBG5FWFCh76Iytem4vc3AoaQh/bY5rhJktKbwgnXPKXfUbH/zj0VHIN1
dWVv+/7EZ8gywnKYM9cdTd2r55gk+fJnbitrrL+l7iy9ZaIE8rAf0sFTDAorHAa+1EoJRr4nOmjS
v8ZVt7/enZceQn7bTdlHqRv2Xu2OD6Tw7OpgzZX4/umUIasHLU1tgDUh7SvcgbznH2UTsPzZ8Oxe
4Ljs64FARM62rz/H+8PCkHWEfWGWcW3EhgeWyBO6/5jHpAE7oE+vX3/pYaTpLCxTNW+D0vCIKPe3
GuHU1mbMCrEvBamwpmNwrt2HIcngerfxW3ta6wkLfVkWs2W2nTZWhgZznh9ae1+b8zMJRUeNV3X9
yRZaTpayCdN0pp6UUIxXT7bzcYbzZ8UrToj3S86GrBWbiDJ3C7PQvdYq70RvvZalShAPmL826X4Z
c/mdUJGf159joSfLyrE+I7G2HEM+k7XyPhwITe76tef4d47wv4u58Q9b+WZbOcUzuT5hZHpEWXRb
3Y5g+Pem/sGqlPkYhKO/haeV76qGA9gCYenG8uMXPyEho6375Mm3xnAT9xcXpg0Ejb8NmyoubCJq
alK5SKE9BVatnmq/6Haiy1qAjE6xn8yWfEcLZJeFt2trOCSY5FNKEIOtvACLVk+cPjwMDXl1UaV+
yxz1e1xO6sEx/ftZixjMSaIeSaX4MwflvM1E9TJwpE66UBlsTNPPD7FeDruxt2+rRZEp9N/pPa9m
UuPIgfRcBLjB3hna9rlp4voFF1dzTx58fSfaPLu7/soXuq4sxXGLLOqAQlSebhhQ49qdzgaxmVY8
w0tXl6bGKahm10lyHZKs9mBVYP8CQSJd/nL9xy8MbJmE2zWZUfkDEru6/1xdYP0EDjZU0EW7MrAX
BoSsv8lEDzTbJk+nGok7Dyf/tx6qa4WdhRIrAJD/vukBKUY4lAHhDmlCIiop1ROHe4DADIB2xECp
zTZ2KvEpJFHnY6uUyiFoI2Wn2mX7xR17ZduACFzZyi81pTQ5+zXJPcTDqZ45pRWDYzi6at9eQhme
x6ZemcsWuoMsvfY5hCfZrda82P2SuCZJDS8B/JHrnWFheZFV1ypZphon1hqGQdCEQFoLfWuSUtt3
D0r/Jcu6z8maLmvpOaQdWGDNkdaWGoOms/+WdfJLC9tzPediZSe+MOfLIqz8kjlTo3z17MFpCL8u
XttWfBCi3ytliA9lav7YQ7ky6S+1m1RftPs2L4MwM/9VY2zgYCNpw3GobcrxWIiPhDFvciC211/S
wqbMlrpZGYy+U+Hn9no12cZBcWoCx1MU8GdKsQEFsFKRffc2QDcvz/pmrQnQEJC1YadnUnsv57Rx
8mvKrZSNuF4kezvGTT5r7bAyh747drib9DkzJheRsj84p4SKpt2W9wDwngif2ttDfrjebv9qjP+z
enIPqcsRyazOedk6pywdoTn7vR39rATx0oNd20/0weapI5T9HFvl+JSxjMUbdxx1L8jM6TQWVq6S
NuYkh3ioyUBNavs+b/N4m5GPs3Lc9e6gwJAvzfVdN/VC43v1HJKyGly+u5VHvUpOKw1wucz/NoAl
y6kDoJzu5PjTeZziB4B2+MoIDJ+Tfe5bB7M2qcLWZLbOH3SStPSu3gzihwrd8frtlx5OGiRdEvUR
EDlsHOG4iVJ9O/MSgqZdufxSf730rDf91SlA1YW5SXwT557HOCz8C127/6iWpkg3ukbVYpzHfmVV
Xuqvl4d8c7dgTIPUsK0UZovGofDgV8HDlPfWSRl9Cv7kHq881vutZstSzFElbJdc3Pqct3F3N9VG
sQtMcJCdA0LslhdjyzhkoqXB4QGRQx+hTAJatxntsnoIiJI2sGXedhP9vw2mks4zpUT7YNYXL9ag
n1I/CDY90ZbXr7/0QqTeNaVtU7eWWZ27Ptr6WUuYhbk1gsf5Jp8ns4c07daNQwBkcTkZrE/V/GXO
xMYgP+2mXy+rMzPK31U35PVZrbvHyjH7S2ytl5OgcYhDAp2u3+XdNZHeKU2ylFPmJB2G/jz6ySbQ
v0bwWPlXG3wjLZUYd7Fyn4U+Kys0BRl+TTZm/blAzbolFYIcm6RNiHaq6pVhYb47ldmyom/wXS0D
j2mdnEqPtpGu5Pty0IuVg+Clq0vv2syCmQr5FKOmZ4a0A1U9lmXoroy3havLArq+V4XSTEl2NvzE
3ylpLT6gCw1XZqb3K4McNEhv2XTb3gn62DkZ9fi7HiEvA2Z4IHHzZ5fmP9RxPiRJ/9zP4nesmGsw
yoVXLqvrOF9NLGOK8rOrJvsmCk6zEZ8aba3nLl1emtwnO2w5srXicyYm+3EsBuNvb2kEjquOu9Ju
S7e4/P3NjN4bvkKQwNh4ofUHpusGBN4QP18feEvXvvSEN9cu+tKdcIaWKKPneD8bLjtDlI6PtQ3x
9PotljqV8d9bGIMIC4I6Sy8P1Ufyle4yPVn55FiYWmXlSEBNo22DpPb4ZvZGq9tWSNNFluxU0sxu
+vWyeCSJFUVJBr4GLI1zhj6Yh00/TyujeaH1Zc1I301aoThdxadAS8GD7KCdlsblxszScGX7unQL
qX8GST63bltUfORGZERGp0ixPWco1nZul4nnf3duthwb4RiBI3ofr7iTwdkI57PqPChIx914/JiD
QBTT38DtX/L45fr7cP5VLN+5owztM2qTJPk2g46RRhpbJ7UVn4ukGuA4F3r1sWut3MPcXNzxX6ra
Zh4nZTO1OkhssPKBl0Wt/s1VK6P7YMa9XRD+XSbNMRMXxmAQ9PlE3gLZSqplV+PGtrWB/0W3HgpN
tdINaZvTmdTfqOfTs86PCQkhWPs5pnGSyOGbF8txNrfGZ02JinEzDNMM/XtQ7kqBL8nK5g4cc6c+
IFcxT9SaEPyaeXOY7BquoUaRpqqtpyzxI04W9PHVUC1xmAYjf6hF3D4neJu/sqEL0m1plSI9YkAf
toltFbsaue2rAwN816haBfrReIQb96nvzRE6/fSpgbWy7SND2TdOGO55TOUwloJo3mJwN5VfTDvg
/v6RVug3xZjlnHtlzaEK/Hkz9em0qUJjvnMTnbhexTUP84Vpr5Cssc/yTHDm7rpHBUMc5bdz2KXp
p8jt/nCwV26tYHpoFQMT/tT025Hg3+2c58j04xdlGJtdHdXVdiBp9U5Pw+/C1n129x1bAN89JZk/
bvHAZ5scBwEpK12xTSv7s5ZiKxtNUqPDYryvdYdCY1Jv3YQ4MoeglwORAaee0YWErc72Yat+cXP1
O+KggQJhl905hNIMukl6XcEDRqrr7DPTVjYhEdcHvame4zH43ZXJX1EXkHHtZ5XyJXRR9b7rgy/Z
MN1lZqRsYmsqN4Y5Gjjm2/vYt+yNX9UqCcw+YJjYP8xtmZ/JgYeg1PnD/KxGHH8Nln+fGzlSorDa
FSLbi74hrVN0zzr5m25S70SonJRI/Lb06CnLzX4TjWkD1jNQdh2pXJvZcrdCtYhCBhWMeic8DH55
zC5BmmFusPUnmNcXw8cWX//dkOafQap1IMiJMM4UgQBc7b6JuIhh5Bd3ljGfFTXGcJAQQp046XTo
WvuYBuL74CQfjKRwNyT1fr1Msqawv0dz9C1I8bhWMz7uwsDm5bRNvutKIhJ8PX3IRu01cf0XFdVi
aw170jOafSz8O9tsSCbuXHKo03zeGlkHZSCu7Z2jZw5G+urAxo+NRwOWwNZxGNlDrO+s3viRjOJv
mlnfrMEw6NzBT1zyj6WwI+LE6w9tW9z7VfShjkLiDdBS8x19KvPRI6nrUxMJb06NP2Od/tRd4omN
sio3RJZ+civ1PjXjR91Mf5Pm+c0S6j1tyObQLLdOaFq7MjbmU0cavUh6zFsBPmU99++tsvhhFw6C
LZKgi6j4FQ+udiSombfnivyYGQST9qn/Wlzy8Qjfromjap1t4pCRWgrzW5Tr5xjpw8ZIDXKQkwCP
Z+kc9Ujd+53V7pVA/6lm9uc6GQnDDj80nf0AOvrej/38V9YPKmHTGW5gY/hVRzk21CqrNrFKAGoA
b0eERk2IucG9NFi5JAI/A3eqd3kUfytTOlIRWfpm9muAqvjeN2nk7ERvfIcn+iy68o7wrsOFXkw2
dErwuiX2RqcMp9Qk00qQEk7PbgtwAeW4CzJrH7nDFk3oNnLc/+PsupYkxbHoFxEBAoF4xaQtX93l
Xoi2eGEEcl+/J/upJ7ezKqJedmJ7poEESVc69xikgTjDc+9wHwmKtEhYEH+lNraYuUXzba2HKu0s
cbdSNlhbB4xu5GC3uRe7LEGDIE6hLcthgnEcqDodjRuCEQHiR1yUT2uwlkiHDX/Jmdyh9QdxadGX
uejgDU/L8NZEOsictn8ee3G96r5KLJyU0lFFX2kV/ICGjWfIgiM4e0XRxgt6ggBmxEor2YE4ofa0
mmVuCzR0g5DuPDt+WZxhRuhtEd+BNmByRKLfNkZ9c+FdlsXgGUDjNYJwYa2TeUV0QFjhLZbAx6iB
UaJPxQCePfILsdyjNMHVu+1BmXVAPkhbpOAiBXoElchpE9/GyAKXy4vjzE9uMz204Xo3EuskPB7n
tOmbJtW9QA5XM30JQQfbupH/Y9TmqYQfIEYl/DtIzTKkk7zBAClDqy/IKB29ZJ7Z4+LPm1ms87Gu
xJUfrNeIYn5o+YDMY4DphQpNFg7Ba7DqZ258vI4RJiKUrWm8eK/WJR1cfvEfDg39At3LG5/UG3Lb
9wFSJ5IFbLUkrskrIk6QKmPUmy29MS9UI3K9CLn3IVk3Ijx4ILWVVuZI1T3MLlK/wW8Gom/xowYa
3sJT/bYMhykNKyQKO1N8u/S4PCyy96MF4uOyts8Mwl9Qmrsc1k9RUpdc5QDBfrF4HHPQ3wUCmbXN
KCsPEOa/RXRCHIauf6PgQC2yqqOMYQADSMFNYdOIUG7WjPTajCuCYhYkS8+M2C06AUdY9qYUTCQH
xTaFvcItNoDhJmL0dDJdN7Zof9MK7dkVgSQcgA5sZ+oUgzwtuDhS3/0SmggPo8kBheGKzzOsef3h
xViLdO9gbVNZRDwPZzrsXON0KSWgqy3YOGyrHqCd4wRugsC1CVQWvqTWcb4vnStzsA3gTKwhbgsg
U0hGq8u0qJZx41P3npc+bIaGOUpiHt4XHJ7cs4ve2kDKLaLifYxrZJyhUNdvgVWoW7PSmb/Qx27p
EXUf9hq3a08Do7Mt3N6W9c4f3eDoLHj7Q6Tb2wY+RihTAu6u4gYscbTrplp/0dJco3dRJT0N58yu
5PciioegXI9BVY/XrhpuJ9sPyTosewrDLhTYhaWiCL8jYVnvCfXGa/x7CFatH6WQq0AHExgBH+Ya
6eeeh9pMxLpBZBO5Rx5lc9uMXpsTWManYzgMz+vc/ylgZTbJg0KiWx90GXfq/qpCMH22mIpgPnyd
lt99j8TdCTwKvthEo1rKsLlfB5xBI+ElJULvDqott/DyRTH3BzjOSoTXTfikC8ksEFhQjL/AxClt
Eb0OruHPlflJ3eobPk755Ootcpy8pF8neLVEfjquy03d1tliK9j5N1/K+Qr4RtK5aosM5zC14CuP
zN9yb0in0ftuA77rrLcFJeDOF+0BfbV8hDmYAUm/mJ3cI+qqW+ZtEyywUitSO7GXAGg0FKxvrQ86
54LIbRYZHIGiMoPpBX5kaap0Dp0tBOxgb8nymoAjUbIy7Zz5mSvYCQ3lDhuUDA4Kd5BeZLTW+TCE
r7UK73v2A2YjSeTVd51x0kiPCNmz7bUs1ysLu5hkgE8QXcP7oYFLqEFZ9lf49wXh13UlcU7dMAsb
K/ddh4SYcrxuxzgzjv/mNXgqpxY+dpm/qrLhKeXYohL3CIZ74vhwOfZENvmoXs3ivkHVnPYoTbCH
rUeywEtueiR1uCnrfhdMxZQFEXZAdJJHRFch6byr4O9iv1RCZ0qINFj5ccHmivr+PVyZioSyARUp
EEnh9AgCClB+ZT3sAvlM52ci3avgFLhe+TF83Ds36RG7x5Ou6KbDQD0IIye6mZqp24xTHCF4guz1
OtJtOLlsuwrhbWPhXK28rX4XJdzL+9DvDoMEbQ1aoOu1iRCZ6612Iwu5Cwki9sCE381dIbLKyqBM
SqnatPAcLy8WLXLkWyHpWG5kQzAvBv6tjdVeCqgC6wbZmUWVK/DbEByGN7dI77BivUd0hI/uQPeq
fCTPFz355ndDihTvOYMCRqQnL18sN3hhBNzHjfHzIZZgHPvznkZlfQ+jclhPIIw+rRYaoahjEZ78
YEYg4DBkbrUEyYgQjAcxBuUrG5T4MvkGEeUUMHY/j8s37vD21nUJ+45xOexHhp8EyWm5r9Yetlwt
b67gy+FegSjebMuYCSypdvKTtlr8OhV6LO/jCjta3YdiQxuIKpI5HEt/59GI5sAcZ5zTVIyq73P0
YfarFuO3dtSIwiWCNzfCM3yzTgTxzShh9VXbuXa5axdQzXLlzjb+ACz7t6LWD//AXH9hJ6sTts4s
cXpfkEGQq+2MyLOs/xq+Yiub+DQLP9Vo98NzomphY4JdEIRkIbxA6oLCZhubFPaR8cgFFOWcoGrn
5bTFL+ejVDxXBhNa4y4iCeoPTMwu3eCsveXBR4gJCQwF4bMUGwyMNIbzppEo0VWNdf99aOAC1PF/
zpOsjcIKMZzHGUsbDIATW5EktI/vX/1CF+ecrtqvCK7DpgVASvG4lA02n7+G5uHU8ODOw+ducQbG
VUBEVxWH05F72TJOsPS+c8DF7r/Q4CNO3qV3dAbGRafp7A6IWIK9by4cGH/Mv/rxg8bspYufdVIi
0FfKhsJrLpb1c4FlPR/g0uGDc5C//4L+yEj+gf2cCyi4W0wILpqKfTOLuUF0o4cEKj8YoOuKNYAz
aafojrpsYYma6/YaRy+5b1WsHkwQMov9QIRjQdU72J44Nmfhyn8GHk69cxRBFbOEblKJD2mW/34f
9JwUhZzQUK1u5R36aaGnwuzjyLvcF0PwKWQY+u3/Qqu1orwfyUQOoBElq/MUlN8gkv4A+fz304fB
Wd+qjHvXbRpTHBrEKmeebhFzGJaIHCBB9v7nvLAuBGfNDPjBocpxXiDESW+9wb6ZHmRgDuZb0c0f
sfz/yYDww3P9sGp8SQdnFccx+FWKfjs3FMdAk6w4G/KyTSH+TT406biwSJyriQO42DkIdDpxllJz
PRPYBGRW7yL5wQQ4dUr+Mf79s5VUhTUS0gcaH3zsy/spwBcJsg4SfkJ+S8/b9Ups3v82F1B7//TN
/ipuzII3hi0JaJU+Tt1DkVWs+txnP4+zKN2egBYMxiaCkO7khG1Lr3OgsC9Wf+RBdOnpT3/+19Mb
sQwK/D3Ys81PtP6iPiVuwmA6Wz6tkGC3hhW6AX5zE8Zi24rmS8j03fsv/dLwOVtATevrIRyKGaJl
oDjtbdXazE5dKrzvQVR88PovzGv/fF57Ml6iGu9GkyvlPIHJMq5v7z//pdd+NqF5UEHBYXHpqrrz
wpcPC6Pn/ZG0/GPkn4cGzOukynUyxb6FRO7FiXsvh0TE2TdalttyrLCvmJF32Mxk3LhLFOsE+MYC
KdHUb1wlzHH2YoMM2kBOaY1D7307G5koqe1R0ri568Ez2DgeRM/w865zGZbRK22j9YYCSkpRMdzr
amDNgyYt+q7Sx6mtJepAYHK5mRfs5B3e3bY+EjADIk1CEa68xeJZ7YSJu7SZEDkcwhqrSVrVQdE1
ycD71cet+bHaqN7MsUAGrF2q1NTLdDv2bMw4YygYXWtXN0MXB43RUJI7B1mPXwqXTV4SBYN5Cwod
Ai1hK3Lc647vwVSKDrWezLelD2AlUjH3OweuiBVikJvC19Evl1ggaiYEY4poPu7iaCl3EKN4G9KR
fu9yMGBwcD5BksKSZG0He4MoGJ4DVZ4f2RKvmWuCKbUiGvaAyMR2DR19g9Ne9D0w8JqY7LJuJmA9
ObPOmoH2j6QXKwGNOKaufzoh4JM2VO113Iz2NUBs1Z45fIZ5G6/dK0TFFB6edIF8o5rJsB3Webqr
JkyAmfB1zSJENN9Upo7xgr3mwXTAPoRAgnNSL1FzG8Eh801MfXgd0W5+m3xgaF7cqh0odjjHUiW+
WxD6fxDETW5JO1fIG9HdFxPHJvOQJ48jezhd62Ghd21V2RTvv9/GsfK/Vt1s89ldpMhojwejypYY
Ta7wvawdwWt316jItVOUad8wmwoGiI958biZHDzExGr3q2/8MFFTXdwUvCzT2XPCnEYn5BOeOy9N
GNcpmZ3oCZGXJNNmrW808+chQ8dLblWwzDjkAcpn0tdbOUJ5olXkbs1SgkPOPZNRMKQTtpB5J3SM
Fg3a8EDUUSqqb6vrxqfqyl7GEDzgWgi2pXGJ3biYeT7VzROPXfKkOf4a4+sXTer+LigajstHCxIg
0EibQe+7bnlvc8yLWzk3JmP1Atn1fEKzHVpOV6M34wQ39zqzCzoIAbuL2/U73sJyUDApO40df9cj
ynmjpt55omTRt0Nk4CAeczgdYC5/xQisrkD5kU0iW6cf0qhWLs9ID2l9LdDbDcKePo5axTe19IOj
KNvyGCAAJ1/muksKEsSJkGhLMTID/4GMKl8JWloNbvHUAJ456jA2yKomjnrjbAVaFJP1uZjieG8Q
2YzNfd1sWKH852UU8Y30gbg0fV3eCsUnMP/QRwnLFRvdNeRbwLfVlRtiWxRb3Wx1a4aktp6CvyyP
bmHa1XSIlB77J68qncfICcD/cQFSdBv4k4UIMYdbmC9W/eK4y4zAldm/0bMnDwaRt9mE4XUUMfoG
GlDRBollVboOAOOYwF4JKZst0IFa5J1c4c/hFRbB1qqpt4Oiy9ZMzOSrgUkiOKD9b58XMEWOC3oo
EVeFZStkmdKMb0irq7xBJugtOjoEACP2RojHHbfh6JkcyOecxtxT28DnUKXFU71x6SlDvWBuHoHO
nHInpHsT0WVjNWwrS106W38SNosUep/aTtXOLu78nTSkzSzpzatAiX5VrFkf3DJos0g0/CpGhvmd
p9r2UCt0BarOe8aGfrmLYqG3hQPIOQm4QXfNL+vjeEo5DDxZIJobkKKd0QsuOvZ7bg375tXDkkQj
fIWrAAfByO/iLdHNTsGfIUDf7Dj7s73VvR9uI+o5ebWi14v+BttWk5i3jo5mYCgtAtFD/lyd2hkV
OsNZ70hM6L7gcJh09M8ysCWQmGpN1ohEVyuSCDxQr5j5akG0/gbmjAvU2kUPZZrQmhgjseHhWO9n
O097lCKxwxal5IiGKqYJSZUhe4iLlv0afKpSBujymztAL8E7BVzbd4JN6Vu+j7iPfuA8e9t26iwM
opmLjIhhQoy6EM0ucMYhq2I0EmkU0NRdabFTvUOwonbBC2Ihm806LjBPRPszH+Uiv7ZVUTxBOTXs
4cmggQ23/oauHg6H4zpgzQEKLakIM4TkNTuoJpqMQB15MyGiL7XYs2218vqs6nibNESUGbwqLMqh
UUnb8qvCxZ/byrttmp7vSglMcZIVAuUFchtYY0xS8fIH8Ys1QzzsmBsxEyyy0MrC6RF/c11V4mGj
cId5AwY9EgJTvxv7x3I14akD9Dyz6oU4rN4Foum3fIGToIdPmcy+g4wnz3Y/Z9Or7eKWMM2DdROM
igD+d4NOR0/AVVeG01U14yGrhlSJcVuaAHzGEj7oFa3G2nsgQ/ADHdq7cpx2KzpECbVjk4EggL8j
odGfmSF7RmKohqFkzOZB8jQ8ecSZgXCEj3pDwtDg3gqQ7tNqhZ2+Wbv5oQGzeBOULgP6GaqsbLVF
PYgFJlK5ZjDF2eqYuNfhjFWh9sU2NJBXrVH7GCNQ8GYWsZM3fdgkpEWSKCi7czo4y4vq0SeA29dd
VaDF0g5Rl8Q++1IW/ZjHzP8G1cNTM8zbYAq+cw1DO6xhqLx+qbBFsL94FE5J4LDnxqC3JCuLJuwi
w6SyYsn7NoohFeQzGjvL93apflKp+wROBTDwrgnJy8L/3frqPoqjR9LE0Q5axn2pyDXzCKpQW2Dm
Ia4zwX7maZhdtgOw6oGIjjcUx7CMAnHAZBNBV4S1sLMMAXx97YjzPDndAssvBMnNhRnAeBA2BWI6
wKcEgnxpxZtazEsxQ9y7oEjm4RJHaRPWt6UTvgAuftWSPWsyvnih1+8KKk1e9wZLoLH1kHiT+2sK
RZWFfvilGLCKxVh6b8ZAx9/akAB8HwCcRzK8q1WHyRVMD2FYvLQVUuyCEk29wFlxO6xSG9A6RDor
+j2m7rBFsO5Ps641DlBjD3RS3MYECdK8gbxJRPFPWINijzPBh63A2o8NncKv5FqhseiZRGsA6kU7
RQkTNU0op3d1X/+SjeKJE4GzoiftZbMdb6C9WjPfaWRKZwYcwxCAR1UNAn7T4xQBi/et18JIHkY/
vztT/GZNGaK56KGoSTQl1tmemgrR10rxHTvZ48Am/TmQ3WMYYOeoXTLt6alRQTzoETHkvo1rV2Rh
JO2pWftQQdqbKbRAU/gELif2xi9Ig/y0Kg12uoMTpvUIboWv4zWRowoyjSjXpBrk0xi4KvdWNI+b
GlsW5EFOO6wX2As35DeFu9UB3OnXXpfuptVQaAVMD7uIF0+9C8OESM06d5zyq3Fx7xUIXQKFaZ1K
dmLZuq7KZFg0mQfeQ+phKxiuxE34BMIHGLPXZadXkOUZUOF4jfA4E7pTtf9N+2iG9GxJZqsfAz/6
7kDsmwQRHfLVxSaZGZBQ1IyyojvvzkNP8DCip5l2dbwkIeInkPhKgCkM2oFxg/3u2H7NPeUtCTg7
E7bX9e/On0H3ChHhSByK24PyQqRt0hArSTIaofOo6IfMhnGTgFTyihZfnzoGpc9gvcm1wAkC+TF0
gwzi4VdVx2XuEOpeYQ1WO4LCsRm9Bj39hjzCsn3K6tWCl00W9WtQ8H5OIoHeGCg/dFMiVu4L4pKv
BmT5Qn8O7grkBPbozeszJGo3SEddYJ8OKG1afeexj6rhUTmt8ygYBnrdBVAreuwxCkh1E6GZCBKR
qTeVcPbwlyZXxant0g71ZlQMekOQPjZ+EXYbwPf47auzqy0aRwi2+z6BJJh10/I4Qv6fB15zb+H+
cMLLrsse2x3gfmRfRujJFVI+TZ3nJbqRb7U06KmvwsPfLeIjeH9NStESY8F4owbA/kN7a2GTgGPX
guWflvecw/cVaGEPXLD4zuD5gjqA3uVUNqiHOCmlrXC+MsIfSVuh4KyYfyufh1yvnCZhP7T4H/Ed
25wOqdU6SjrVfR9HcaN7BzvKwq1y15n5pl6KYOc7S5k5bHgUQ3vU8HnMwP7gaUWVARYJMoyZnasa
7g2507hvCK53NuOsb41o19QpPMgkOVqu8eSVG4GtHrI6IIRTXDcpuG2gVi399Syl3XDrHVffr/a0
hRakpOWaB6L/GduxShfs59OhbQhWRY9vZFmEGY4zHAjpANeIEQZgHGhwJrmFaCtA2XeIewXZbp9r
BmQmhgx1HxVFu0WNrrNKQ+AZWyi7RO2/OBYjuZQUP4DEYChwZMmHE7YvPZuaBHs5nIeD4psu+J1d
BlADytN20ze3TaBI6ojFpIHTOQlyouo7IimYa5HPduUCr/NY0TcBBeOxCRGjvCCMbjtKPFAvESRS
+b7dUNFPadevbGuiZkm8wO8yx4ley2ryU9r0L8ugY/SeCZYDnFVXUHq2mk4zRAQg53kjDmCiH1jq
AQPeRtxbUj2xa9BUwsSGHaikbYwOQoVFs+X+Zq1HGCYwBWN5RNMh9yuY74NBvEZyFrd8QFRaV/fN
FtZzQVq1Q38HzEKmhT90j4MM4KaCfV4iBxBxyKT9fOyNRV5AWG/NGAV7Ce7etiNqzcEb0/nKTJyH
Zj4srnhEBhXWVspfC/i1dwuzyQJnGoS2kHgfufJF2eGRafQslZzdu35cZhT0EYNkdpBC2XU656Jx
dpSP8sGvwKYbhYMiydB47Qps+doAuEcgrLM1A/oOCL9Sr+CXu5tB1ahb2M1jsvUNCBmRCzrTuGx9
j2qYxpjNYpQ5IrPvJ1+VyuHAwTe8WNrrBoyIpwDk0/2I81fiNfWYq0aD2taBxtOa5RgHYZ3RbnlS
Q0ASqAqme0eNDVIZI4b2uftorGqyYsTm229hQVLPzElqx2hIaJo5qU0kEzaiMPLa9mDwt98b3bwC
s1sTsXjRVzmrOyS8LumoEUuO2fbUrx56hARgRNGhW9g1iGKFAWexV4Y+WzYCbKtUBUJA3W9mh5Er
T7kRuoxTlVVDyctU1UU57DpGHTg+NCfi0VgXMrG9QFMd5ngezpqB91jrxb9TvrFX3ajJbeOq5Tqs
BhRZnGA5rM9IhEHnLkNQHbQPIU22akd/rWVUv7ih6XdwcuSbHgrlG3eeK3Af86XZIu3jOXJHzK+W
r1dIT/FTrsNuy3wcW0zrqBTisfY2Lsl4xbUoNg61w9EjS7ftUE02jW7Dbc3osI0rBXasS2iOtNIu
AyN/vonBL8W5rQvQ7TYdUGv0SzYespmzNVRY6bCJ2LD5VNgUQ5IGHN2i7QgV5r1aXB+dfsGBAYwl
GA6WNEen5/6tWAqxmcGDR1w4LfadW7gpjsmnWuzAW7Bf2l3klDhahhbHGGH6Y2PG9tnpWmS0qJpv
wgqN/iIK5iN03jaDW0y16+Eas6Xm1EO3ndwGcQVgrSlBamMskCmB+ClDgVoRxu6OD3D2QQkdFsaf
dMRr4DC1vWJex24stkZ5Oco2nRpRHSZu4wdIdP2DA28uHG/L4Rn1R6UQBGmsBoi0+6ZJ590OAUgo
RTwp0J1IfZCcRyDwKREmi+jJbvJrhN7RCTSmNpLTtYXc8z7gsFbkhIUPSA3xrmqq28RbQ6qwsaPt
DXGIj//fLAe54nhsaOn9aqQZYEEPwCpkJ7BFg3JLMS3z2o3hDxXXTr2BHTF7LerCbLGQ96C+AawK
RgaPBWH5wfg1hPCyCUaa9nIpsmCIm881+sgZzlsGdU/igoxHB7zWBusT/sHrn++DyBfw6XMLOVGv
nStcfzza+gHdPFX2wNU+B7Cfu8etVtvKnq4dDbejb1On3EQHEn5DnscHXbMLEPgfiedfnYcBcbNL
IOPpaKhzys25DgD/fe7FnLVkvA66Prs409ELrozz0Ls3TH3wzi899elb/PXU1oog1g5ccAvRXMFg
7Zm5zsv7T32hZeWdbvnXpetpipDqE7CDrOqvqjzpVcmdmNYuWRnZDaDBBz37lEo1/KPF/+teDIR+
ZIsCANAz3HY79DZEGoF88/4vOb3nf7Qg/vBA/ro6pT01CifgQ4PdhZF1Bjwg8yMX7OUPOAaXhv5Z
a8YMEurvisQHdJm6pAQDKNL+defbH+//ggvXd8/mLfi0rm671T8IHGEiH/Hts03H1v/UC6LnHlMT
IWNsCEMSXQm630wVTltu6OWy1sWBGfo5EgM9d5hq3RJVWwz0wEFbDIAcn9Zg2n3EI/n3d0Za9H9H
LBp8fjMZnxym4pmph6gRiXAf6/b+/Y/w77lG47Np3DURK9daB9jZgUVZTO2uWczr+9f+9wem55ZL
1DPDEJuVHBZk6c4qBO1cAyv46MVfevSzudxY8KtaG9rDFPa36Ak8MKfN33/yS5c+66w2oljUeFLL
AH99DCfsvcaPvuelS591VaMVwgHAyOQQIfQddnkntOujXIBLY+VsxmoIWyLjQTouwDIem1dR37Do
5+p/e/+tXLr82YR1V78rAxdjJerfRIDTivfLxCJRwUfcrwsD5tw9CSmfK7RMHjlwJH+hOwdg+7u/
fmQK9e9+Nvi9/51JflxGrSnW4BB7EByE3fRme/ll0OFRFejuGVhGpe+/qAvfmJ3N2ZKNhQmYZw+8
+NarECe0j4xcLnyCc9skdGcd08eUHFyvgAtlBfww7om89aSieV8XOBa9/xMu3ejsWwe9h6TbAcuO
ED9mckMibOpxli8/WBoufIvzNLbFBBrq4YIcPLbk8JhLePAm9ZjN6w9jluz933DpJmcffPQ87MUd
BGJCnJaIEu4yCg5tNmkaAN+k+GD7+Ycg9P+VmEZnX1vA9VLOgYj2o9NCfBRI/1CVhb7yYGp+h+4k
ua/6RkO1hLb6Dv4mXRaS2lyBOau8jTQquHUjJRJdOd4OqTEedGY8PqI13GZAevQV5aF+5GWvbhYc
/H6psWMQOiGs8oaXpx5dMYbjtT8StSHMabJRjnJOcS4Csq/Hlu1gbrXm5bIE+OWEoiXI0TeS61ji
+FD7+5mTSm68Trb7uAtwigSUX3yw3br0BU6j669Nikt8DSVDA3lRZLeh9TfWxFvBwYTo4OIZ+p9S
roJ4+9/btGJGa8B643EYb5zQR0MWbUP56/1RdGEy/59tFQd4jFb7eERgCSK9x1zM4wdl5sJ6dx4d
154i4cOmmaDueDiJ7hSkLVJ/MC4vXfys0JR86EDRgN2Wcp6bVWdB0wOm+NTeDZSA/77xaApmKAIh
tPV6oOVDu41OtG7ng1d+6dHPFh9rYGu3ms4eLDaerBhTJR9n9VGV+eMw/Y8Je27ZY4QB8YNZtq/B
/0YAbAjo2enKMe0j9Mpou5x+FtcvqzauTby+WH/WPq1RkaCLHcpquEZfimVjCz/pdS6HXCA65YPS
ceGn09Of/zVjSjlChzEM7qFh/tEv1GMVl4eAfBREcWFC0tMg/+vyYc8Vj6DWOTi8upIVA+ef1g84
hCKwVbu/xLh8bkrSsx0UyKttXFWBe2ANX/MBXzOvYucAQesHavtLL+pseJu1kbyljj34lXQzjZQI
dC8HKIJipEh9YuYH/rk7NWWOL4ZC8aM7N6+gBu672Ozev/Q/nx6XPhvhLXPIbNbIOQzjTweAsMv2
LtCs9y/+zxULcRon8ulfHznwDEjHPod2BVrAQBwi+6nRiSufVdQFNJvZijY+dIMovxZQt19Tn7c/
y7GvPvdm/lDu/np4EkejmAPQtkGKSAAXZqV9sp78zPTCDzgvSHr1QLipigPwsMRi1Fd2RT5b/MGb
/+euCZc/m71T0zYdAbHpQB1Y5BY9yvSDXzxCrf7B81/6tGfz10dbQFTUs8dSrcuWjo7ZTHNQ7z83
cM4mLejKFUKaBgwcaBfLEHYEBSWf8rXCuzmbsJMESu8xyg7uKSuQvEi0Pwv1ka/HPxc2XP2sIC3x
BA34ULHDgMbFUAWphS3nSPW+q+/D+sv77+fCrD1HLJZa6yJox+hgFzsfgrrwToTYIWu8Pvhg3fz3
BybnqEXtwup9IuhiuN4tt9f9p8CWgJyjFFbUwdCPp/inCFuvImb7PtY3rc8/IP+fVoD/q6m4/um7
/DVtmRVdYaFGPxQumlks6GGW1jyqftmuJ2YD8b82PmD/97/DH/zyX3c7m8ZeqLBRZr48ypcVNJXX
+JkuCQS54ZVvErQRb9wv+u1xvEeb9yPFzR8blH/d82xuKzFZpKdCmBSKBS4CK/pEuQdCKxwMIxwm
oEudnyKwCn53QwEmrB503joyekBICPSvFXSjDbc2nybURZAFWqRlOsAjf0+am1sXNKdfYApCxa2m
YUlj1S63fVEHbiKQreUeQTGmoJnGa4P+UyQl+JsSDLT33+eFj0fO5n0B9hOltDJHsI82vAadqOHh
N61q+IPG7T38ubeIBfxgpFwa4WdLWDjUnozWuT32yEbsKu+m72Cm8f4PuXTt8x8SuqrvWjkde0gs
utl9Lmvz+/1L/3uBIedn+m7w0F0pe+84LeUzDAi9PeijcdoN0ZjVTrnetw74d+/f69/rDFox/51M
tWaIFRAwL11gxINGfWK6Neuan5+7+tlAxsk3ruYSV5eWpx6HjDJ4krT8oEJdevazz2uKCPGBHqLI
Whl1WxLLFXrkAHpEIpcPpv+F4crOvjJnY9fQeYUgPDR3wbJ4INrLrI18FJQ6+jF59VY6NPvc2zor
W2Mv/8fZmTTHyXNR+BdRxTxsaXrEYzzGGypO3ggEAiSEGH79d9orf4ppqrxLvECNkK6kq3OfY6g5
D4e0NbrqeQANe9cLqPDPhJT5e1Mi1BYvw5hI5c5qTv356KB+Bhdo3xxJ2j4TyQem6sJFoAz+iPCx
q9/y4fFyxyxMCD2FM1FTOIXbTmlpyT1SBoC51Liapyx7R3FbgZfAHuhyUwtjKjgPhE+Li+UpcwIN
bEihp1Zbv28AamlmCjHE+HC5hfPo/CK46zmcvggGFIsHQ1qQ/r+iMNJzCvh7MyLQZrOoGqF4YRin
mkAe1DTyXBXu0fpH4Ob+t9LKrq2nQIgT9k0RuDT1ybgFq/zOUfn95b75MBf7qnO0KY1CDuXn0KCn
jsmz65BK0KtUy87ii3zeOz2gHTAOzp5m2YHF6kDZv2EyKm6F4Smkl6DLk7XPXmukJ08o6OcJzrYA
r5/5U3FvtuzoqAi1LF3T7mnVQyME7NLr5d++NHK0meVmIjekgbKaATJViKhHCHZQkQH5c+6tDJ3z
qeqr3tGmWIFDRkTnaEqzoH/pMw8iuYDPcT2wKxJ5Jzo4EK2gKAtAp++Z29r/JDBcava9MsOTQd88
CAIs9zVrb0sIiC732tdsRNfWMcMDUbn0cy84hUjzV7m3IUYHGbQd29mzM/FtUFX3pHnNUOp6ucXz
XPiiE31t+whAcCEcDw26Nt9axk8oV3Y0u+rLlW310vO1OWj1MKWH8mVOzfZmRmESgBexnadQ0a5c
9i41oC2qDng2pe3SOhXlFRCMcWO/QIGD4oWVUbb0fG0OUhnRnpE6PAWFCzH5++RFie2+u5wll7/A
QjjX6bYWlzRr6rJO6/KNdE/GGRmGugNijkloNisDa2E6+tpiOhGXurnCXGn939hDxZn7J8TCcfkN
FrYFvjbXGc9YBd3wWQB28uVv2UHvA4RyJx8F7pCM4vflZpY6SpvvUnRNCOEgJI6kPapzMJ+dM8KN
vIGWAkcoo14ZUkuzUE8PD4AGYSYi/zQHlZsURfEXqEQko4LfMBF6rWrzgZA6JWT62RPUJVx+vY/s
1hdTUXc6QHUREhj+EJ4QArYo7tlPvbuBR88W5aYo6YHlFg0LlhQV9VGYMeIwQ0S/shFaGOU63zcM
hJVlg1GDCfkQoqIGFMMNnQLo/ezvjcB/2L6VV5dQT4NqUOPqVXmg1kljuGomVa5MpIUxrlN9+TSS
AWgf/zSDbg89qTHuw671b2BDVaw0YX2czL74SJ4Wz+rZ9DuTQnnKptw/gQbYJSgAnhIolFGvhaI2
2Kn0ZDtzS4Bv42dNCgWns6d97x1MBx44ZZA7rxTwHwDtWH9SFiqtmM8KbNbrHCQdZR0M1pcJjOVd
zB1IaokcAY3sgmK+LYZQxe5QZwAa4vrUFW2xGSdXHOvxrF2HxOaq830cHkWUPc5w1L1lE4eWXrXy
sUdV4o/J7tokp6G3RWlEfmRtE+2LGfhGM+DFBtcWwwaqbdAYjeI9CwDaiXhNjzNAb9AoRyEYzNZZ
3lmXaUUKtZuAFHuKGjAUSkBXTsQFfT4vR2NTgAj13NV1vq0qPu6a9qysZX12tKjIjj4o9UeDMDxV
1EF5Q1F399JXEXmXc0gjUK286D9o5MqjGw1kryBlfZROEIIvlTX5rmhctbMDNm6GfK7ASpvVjsF0
ftdHfn3VCyvfgrxnPhaCkiTImXcPblD3g/g1itVUGx0qYEFeej/6a1gQ+9oG96BahNoR9RBRnLO5
Pvig5mA7NMArwwWh0TMJO06oiXiB3lT84pB3Pweh8iCaJDSOJhBtKxAXYEBb7iqvtw+oZfiPh8Q6
VPnADjVkVceaASUfOmF9V+IW8lDU8LITqBndmqM9PchJ4nufEeSgSYGbBrqpWLmPWoibrvP/m3gQ
1fIpaLwW1Y72QGM3xJsqE7eWUe+SYxBO041ltkKtxLGFaaiDWYeIiX6eYRnuz+TUT+bBV/CRVu7K
45feRltscDtuZ6IwXETJQpxym4okbDwArwzVbOpAuVubdvThckxeehdtybFl7vWZdKZ0DH4XsM0I
J3ilrfmfL8Xcc6OfDlcqMAGwPa/JAbEBVrUguebeiMoHt9lK7n1z6ddvnjhqVAIANEU6VO1dXmZ3
RInnkvDd5S5aegttdFWE4z49kFPatzddcFd3EHSEb3n4fPnx523WV/HW/v9OivoekLq89U+CBneN
VT46Knv/3qO1kdT2XV7ZuNM+zejrqj4JVMF978nasCmdKcNOJWtTCMwfepffOFO3slAvjUjtignm
N1DZ90hTk3aKA86hBarBlFnpkqWna+d9ry/Bog7VlEqQxkIUQwYjScZs7ZZm6fHnOf1pxMu5BPWs
gRwdmDuwznLga5mNw1kWUGNlhV4Yjh/OZJ+aYNDbomK59k8qYxnKdae/LnCmtFIQHhn8cPn7Lr3H
+e+fGlFGKVCK4YCD6zyG2Q8cAcdg5fsujHf3/PdPj25BB+CMWU2q2pzdhmU2wjo5s+aVD7xwZtbJ
NCDUS4DqIY3NOtwSTEHgb3E+93aAyQDrR0eI7bk8jXQM9igFs1ZeaqG/dF4NqaJiAMRgShv5YxrO
bN7Y81Y260vPPg+ETx3moDy/BtvSP9lFcOid+h2lvjdlM91f/tQLy41OqaFVyXoDKI+UjU+oWkdS
+E+F4quqeDAB57jcxtIraN9c1ueLYy6alBf+re2jOLfhV53r/f7e47UIXVozzJ5Zw9OMBFcum/a8
aWU8euOfy88//8wvQrRj619AFSEKQRCS8vamdL0nixqPlx+91DNaiG4sUanKCxmwLSK2gjdUrsXc
XOmXpd+tRWkw0WGHCbJjavby0GT+hmbie4NSdyQQgigr7AtkvyofOJM5znO58UEBvtwtC79cdyMg
RQ/MqnKDUzYxdg3a1HwsndzYXX76wnH+4x7u04yiVivcqg1YOqEiMgbu4+CQ/GUq6cmKmm0EpzrU
6Y3by40tfGFbm77IXpvdAMhYSjnZlBBvz7BYt4ABv/z4hemr+xIMHQR+flXNKTPtDXwQN86YxVlv
bXgHYrs/rTSz9BbnD/Wpy7gbdX7ZjyotYKZ3hFFvcxd52JRWUcB/XX6TL5uAAYc2i+0wA7qe4ELS
wRnaIoCOsH5n5nTloy89XpvEbIpQUxZ0ZsrNN/iWoAx1VCspwI96oH8CBH66NosHXlpG5eJn9yd3
316VBXo/9q6CA9uQbX2wb8tjdouCeHHT7MZrdtuvKJW+/PhoV5vgEY5dRFC7Tq2yLkdcFqLKDWnv
eZuj5PHOGmxna5dAMnxnVjqhrv4JSz+UXgRQL26sfw15/csw8u9JqENd/4OTqx+VXmCfAMNpf1S8
ALjddlGCqshwzSGFS3Ii+4dvDTVdCeRIt4/ykJgpaH+g8ZmDAulElPVmCjl5udzGwrfR9UCTyX2Q
rSBzNqw63LMI5K7IARvUlZCO+Cj5ezQyP7r7XmPnQf9pejpT75VjaM5pQJ8sMIysEaa6bzO05yL/
nm47NLUQAMY6Zg+F6wLUtgx8687dV0XI45BHb9MZOXX5Vc5x8Yu5pNuOY/kulZx769SCA2w6OJMi
D3Fqc/NP49sr8+bLTSIGshYLeg6AjRISYrMP3rCMoZU+RM5bEzyNoCOUc45S+GGlsYXAo+uHgpr2
WTEZuIIVAUXyxX0GVuUx93K+Mi2XGtCigDf7RYAw0Kagu+yHOVcbv7Z/c9m9Xf4iXz8/0IVDOTwJ
UXgK3ZwbGnCjET39EbRhnRgohV4Zv1+u906ga4hIU9FoMiwTlaGAioWtgC1ktkLlXfr55wn6aW6A
Qp9ZXhihsME3y+PUtvV1JiRq++umW2niyw0Ffr62xnNSVYD2deap7aOfsrb3TYN7ATBbTi6cmzaV
2+0y2BSufO+vI0ugFz8pBu+cVpnmSXbuDxqqP1MRvNPB3M1ddG8XazrbpWa0+T6IMOxKV3QASTk3
GfhMXeM/c9kfyhY2nKRZi/xfXwug97SFv81QN0dzpLXHkSfSgIl6g2RwuwFuYIeL5zhCRtfOg7uK
AXTflSs72AWsdaDb0s9+WXgT4IYnfJpb7gzWExBJKhltk26qqfAfiePBcKLz2ndS5Chhc3Bp1fnW
iZsWXQl2S+Ne2zjUAYc5ie3wFCkmpMt7WNx850SKTtWCQihGGCsN4Jo2xfDX99VtVOQA9q/seL4O
0oFeTjV5pUG4h/oXAnDFbh7UY666MCaB+NvMxu9vxR29qqqUo+tyb2rSyW1/oDr/58BaoHOG+8uP
X3oHLS5QyOzKIiyyU58PmzO86wzpiGDHwtaqsBcijy62cuGR00+9JdO5VOMGtvT1sQHNIcl4761E
nqUmzn//FNzwYEM4c+afipz2N6TK4JPiMAYah2hWws1SE1ocsDnWLuWguK2Wr45f7wCPBmNnzSV6
6ena5A/9McCFCW+hLmGJtIeDO/HEJuPu8kdeery20g9+P4Gp5fknZ6y2hDi/q7B686ApWZnAC5Ff
11dxNczuUJTeCeWu921WA5VjjJvMIKnjur9rt7hCPFn51gsBOdSm9Ewm5URiNNOSweRgtFSibOtO
0uBpame4z8mVibEQlP6RX00tqgwjv0ndwXl0A3Y/V/ZK3Fj4HLrcqjVwwR3CQTft5wkMzIwdQwlt
XShQnnT5gy/9eG1Wm6QS4TD6c8opTEQsUNFt8p2kqIPM4f/PtU5MqGaeEayl18XAs0yQBZdA0Fz+
4Qsj6R+ZVT+2uEAz8XQY4IAeI58d2twjF5H0FbaKNYYZAHTztzalgV56ZlZjU4hRmCmpQMIN4e4l
TVSvfs8zOdD1BeXIoC+ocNgW6CqZp9QLQXj73jzQZQRN15CqDBozHZoitshbqGApFD7ggnIj3TUh
+MJk+6cMLWhte5Cecwpz9w5EpJuhK4FyCHwQC02Ekspak0gvbUQCbV6LoUJBL7Bep8j+PVuwTHLk
YzaVh5y9sizANXK0j6rsmjnFncvl1qXj9zb2utgLjnJl7ZuYjb4ZbAbcVdhBvlGQQF4e0QsLrC71
YqDs9a7To2a1yMwbEId5YjWeCw8aY9wpV2T7y+0sBBVd4VU6mRJ+JACLj6JH38yeXPjPxMQdVtaQ
hZDia/NeDnY9dD2yO7MDKBF9y6KVQLvUQecX+rx4O70ocDEk0tzmP9mQh3vwtq6hq1WJPfJ2ZSe4
NL50A3OQI+Gn0mIfZQUA0OI+aqtA6dxMILQdwDwMUSI95u5tx2i2tVnmx7bZsa2YXRzwpcO9lQC3
0I26egUWjR3404C+M66uh6440Txb+UILsVPXrFj2PBj9iNhZhOEdTqU/C9/0YJ1GXycjSkYPVeCI
FSsHh4XhptdRzpUwapNVDgQy0QGKomZjyOwa++DHy8N5IfLocjlWueCYAvuRVhQ87KoYCa7gZucG
B/riWLdWt21Lb1yZO0tDUNsflVZuF8ScrBMstlmCWxr1u68h/0TT3c6nbr3SzsIX0hV0eY9clD3X
DbwW7URItungpmmhWrziw66hqEWpwpVxtvB9fC2cEthzgjHHzLRRvyw/2sOmCTjd77FfAl1HFsmK
DBXH0yfTBIq/iyNgulX2UBTTSthc+P26jgy7ycpxTXgvTECcgINbs2vF8/lh4tJa2cksDDFdMTHm
HeiUBbNOEl6PcEoduw0tvQdhdVeMle224NX7twazXqw7QRxl+GNl47b6NgLeuahvA1hiKlaCkvl6
uY2lDtPGcNEXpQkfRfM0VNZbEXQ3uRpSq+m9lT3+whzxtEO6Kf2pqIZmOsGDbydquCSo5zOl02Ur
68DSC2gj1hoBph/ghZyWQl51tfMC/C58iUmlVuLjQujV/e7tLgQflon5ZCOV6tLy4I3D9nLnL3SO
7nWPMQnhXwkWEiu9tBwgqOjuEL12hrGWI1kYrLqxfR5KsxGe7NLRFQf4h4NFaV/bwPmTIf/ZM/Bp
L7/JUjvnN/y0GkOhR8yGzB3U9t4GSHbLULFtyDjL4aNQr4ylpS9xHgKfGvHKGf6MHGM1a+Vv+FDf
tipYWZe+FvU6ga6sAOfqvOWykRdk44kF4xGb8D3qmbrEJM0NJsQmb610REFK7JZQXVzutqX0na6+
y6qpj0yH2Ke8o3clzQ5GzxPffShAt3ZhiTm07WGq7J3JAU302pUQttSR2qQf4RXHZe5g0vP8ZpbT
DyKHlW/04bXy7xVEoDtCZaQr23AG2y6ExfjeNRt6arpqpFu7ZvS6JyOMDmYGU4/YBVdSwBQVZVA8
RLVYFjRY2xpBDeD/aRkA/Axn0WSi/ixiocpqiGdp03spRauSMILqMmn7udzUsppWjnYLM1JXwBRw
+m5EiJ6pgBsNxY098M3o3hvTSrhdMCcLdLGLGuGICTcOkB7ACwYcrsK0DGv7TnQ5OeCyBrYpddY/
g50LaDuwL/UGxWLjzgqy6pgh0X/PJNDlgNtnyRDM8CQzTLYLgoLGg7TtY5253cpPtRdGiX5jaZcV
GR0IHFPjAC3vJtub23zDts4BQKDhGlcyyby5Gq7aG3lTHep7+6W8JbtqZRwtTUj9TlORXDawoUDr
KM4C564EnXlrwC1u54PjBjz1n8tTcGH90K8zjSn0PUR4CdfyG94nPu6c/eR7j9aCYl1N7ah6Q6Y1
bTcNDHyJYWzMb67cH9yjT9HQYA68I5rAPDV2dw+TNCDuK7Ize/bz8q9fmgqalrA2vQiUeexzzAYm
6UZJhuNc9v4BXszdXY7b67vL7SwNMy2qV/DrgWcSPoAcimdGzE2oyEqyY+kVtA9gR2Cpq3LsUlVE
NzOMAVRQ0phM0Wm213IdC+NHl4DBmpxEdUQtSFDlrvaQBDBl+NR1a/C4he5xzn//9JkjWodWOLfu
CYWQD41T7MFhXpF+Lz3a0R4djYgtHS5XWT7yNxkq+wYWzAgqlz/sUs9oq0zRjQaZp5FhZ0YfpBlc
wZTgQXh0ZeO39HG1nSWZzcbG+jykEXkbcSR3pzu4dmxw0b0SgkJ0wxcrmaPtLEPUlUMERljaen+6
ukKBP5jUPaporwyUYSA1urvcT4Dtf92SLghzqcOJ0wN3zRlw8HOEDOYVvIh2ngvld11sWA2kwVXN
fzrFNqt+t6ixLeDCHHL4Jcwc6rSDWwRxzR6bPsmiaQ8rDxBP9mx8KQsw6SFFVPyFqvwU5d3Bcfed
8K7AbsrgGOojqwHckKh+5fzU+n6MzFJrtvCuiq1c7vD+d4B/YxFqccUDKjUkdpOTztaNcg8FRzmL
iZQbKnY4fJIBU2vFS4M60wz/zJ598JbdpOF/qXnTmnCaz+4lDquM7WZ3B/rwaM+HodwG3iHDDWWo
Hgfy12vm+8CaNx6qJktymAm4ykBwldFVBhtzNfxtQZwehx2F47Lp/mncv0zNMDSjW7OqkmgKExBE
c/7E2PBcA2I+BMk4/ozgjlZcF3yKXdD1hwwc7i2EJUN1GuHwVLvP5nwoi8cS7vID+cmfcwM7kJgA
IdDGjQPYvRCJ7xubEQhp+CzH/tgfjAysNCDxfbVn4cHteTy75obOMIB4qOxqM2USVdd/uJO0kxnz
bGfBjwaOjJN3ZbLr2n6wrUcPW2RqAIlv7ItB7CS/zpo2FYHcmOMvm1o7KPFjo71vQ6TKbRIzGuCr
7XL/gHwtGWLH3gtz3HCSFv6xgXAWrWELUTQJNqrwfNz6uA6Gezp2raDJAZJ1B0JCzEozFi7fCtwe
gHu54e42z4eYznFvvXfetfD9nYEFl81lMhRe0sMVK+/MHc4MYLQ/te0j6kE2zBuSNq9ghwaJeVEg
vQuH758u2xW1AWMB2EVjF8WvuBAxG66y8c1o4JBU/+A2zKQDuIfsxgnfp3oaUPDpwQkGSad6iEEs
5j3sC3B02IkAbz++hQPsWj1YL1mbcMCtsjMgkwhzlHFGqfO1hJN1dd3+cYEwh9fOK9DudfS3Nf6z
iv9wGz14acZVQnNne3m6Lhx1dCkPbyjQ7ZRJVPzN71BjPPYcu2fXKn6pSdwXlvHrO+2YehLdz6Mu
hx2RwiU0fOEMbvzy8treWNmVlfvJ2FjPl9v5ehUw9Qy6bxrR2YjsrOe5C4PnDP4rlx/8IT78N4Ci
3vr/15egdGBtgiLyE0R0+R9Ezwlz+r/uJ+RpEGH/hD0igArF++XWFl5DT5g3sp9qu0VjUftzxHrj
vVx+7tfLjKknyIfMNS2vqSRw0YewyGOByMjHl8qcVsbT13oqU8+Qhw01aG87VUpkdDt48mflkL8A
05gY8G5CSHnsuHHdVNnKurnUUefl+vOGosgyWHRIlfbWbQvdhvm99d7UU+UmLECGqMGARc1AeQCB
r4ptb+yPGRf/fe9baBsWPlQoe8xDMGoAIVQAFaSSj91fL6z6a4/la4r7pR7SNi4ZqJUm7tabVDK6
nbh3YF70cPkNzp381ZTQNi2tFXFqW+h8E5nWfUDLEX5CFfe8eI76ejWt8HHa/qIdT3sFxm1ilW7R
p1kr8tRoSXblALrwIEfivc4DmdMaqv+j9Ah7Bs3Ifa6F6N7DCp6vCRvdFq6n9FwvH8El5jpzcMc5
ED+74gh1Ww4P8gT+xaBLTl2Y9lGJZC6Or3szABEOTlBZeKUkOHrxSLr2zi9kuKWS89/UmlS7MUw1
HMcsLFBVKmDBbRrjFeDWxlU9CWdHsJ++s0Yh76eeBXdz75lvwJ6VCiaHQYAKC8vAEi+b6WfeROJO
wttj2/FmeM5tqAdQhtqEL0iJwxwEJoP7eR4ElpAuFwcyECg6xzBiWJzs8YbnSK3kwEH9ggda/9Ch
yjStTZ7fTRRunwObx3h0PZpWGalvswlm4bVXAH/cTdl1YwtsIbhC6tesnQAWeCW2X8Be7xmEPZt8
Er9q0nb3WM+sLWw82l+u4nybUaffdXDs2Fa2zPZ1U0Z3YSuNdAw5agy8zj32ymmhPwnhFGVa5W6U
s/uSw2nxVxTV4RF4oCARI4GxSNNmu04VdGMNmUClLYzEPCdvEiv0hx0pILLyDTE8AqWJo6eYo41N
XXzPwY7odrDnaZvB0Cmxg9bb0qytHsD7YNiamPmG4MILDRv02FPYNyEfIjaKwWMtz6xmqyLHvouK
wN4F2OQlNYBF28po260DixkaKXiGNE6TjJiNuxo61ztzZPREx5zewgAw2oa4M0/gE8QT2Dq+DTDK
uZVj1sFerXH+hKKpXmWZ8T+tOfBti+yYE7OoX0sqLMw+PRk9DUJlpOQq7SQYFhRe7jLGmWFlvVsI
Gx+7+0+B1cntUJge5vYkf8OkOhxXFuiFX60noLsqcCZrqqsUVmfkkBuFlXAjN9+HHqz+7/12PRPd
CNje2BKbGtv92WMHbc3Zyinqo+zki1Ckp6CdqeTdpKRMu+28E0d1LNLm5KT+cF1BOP4UJkh4xmrb
HdXN9DA+qSf3HTZ37X/k1jhm2+eVTlxYZfXKvyGzpxKWgRIi7yub/oezI2AzD8A4AK4P3Jb5Chfd
lb5c+l7nv38aBxaW7LoyfJXiGjquDBoHbbNxxzWk4ocpxlcdeh5/n55PKxEFlRegQ52eb6UVmq8j
6dnNVLs+nK08Ch8j6iQcCswt1C9T0mSZkdRQDeHcMsxPI3yW9hbMxlZy519viE09h91XXqSI5cg0
hN2UaO5r2Dk3MMAuqkd47K0Mo6VGtAVtsD3A8KwOL5376NR3Bqf5tkNAK94x5Va+3ELSETZM/9+1
siV2FtoGEkZZz4+15N0e+cF5Q6nq9tbcGztrmvPEtlxoMnoc1GFE4ySXtwZLb6ilG6iCqD5jBcwv
RX1jse7sH2iEcBWCra9vkRPzm5WWFgKVo+3LQ4KifkIRBpWXx1kN16zhv2+9g54+b3IxOZmBMOI0
5XgdWFUJF7hi3MgA7sAlBugW9hDVygFpYZ7pqfTZtAvVBxwd5o8FuEcqSAn8AFMIjsKVi5KFb+Kc
DwWfphqjwDAA5yDTqfazmM9ufh11wrjlXs12EF2OOFaztXTx0mfR4sbgOI7gbaTSITcLHJh94zDC
iHxlbC/11rnVT69SVmBn10oouDYGd+bU4BTjc2yiYeB6+dsvNaBtzqcQptiyHqNTaN9L50kGr4az
smte+gza5M8dXqtqriVwYbDApX+l+ju0945txK2zBtda6n1t6oMM43qoccACMVXdpheCHYld5Ctv
sNQ52uQWhhMWxIGaGYVNSeh6cQlDaOyqVqLjwuqmJxArIa0ZGjtMhbKHI7NUPyJaoFDKPjglKFG4
AA6AA+J3Vb2KBvs6Owql0/+PJ4MLDrVurlIg15EHHLaAqM7b4hbmr5fH08IH0QtNLS6GVnVEpmek
nTy7oa2RNpd+ujarMZcZdoKIf7lppkxN+6LgB9ba8EJXgZdQ0z/xYY2ruvDl/6kxzWcDm2mM3dpu
Ej7do45yY6y9ydJe4OPu7tOsFibjoO94fUoyMm6Y0Q9IUkTyqna67oj9t9oEnJKNKEgYC+z2b01o
CkHCMXkCe2m1NcPGe+SRuybpXtDLwUni/4dF4MHc0c2iLvWQNQRzaD6hrvbgYgsUS07/jEW0a6Jo
YyAJnFfuXgXRDIM7o1uZCEu9rUUK27YnmGec97Hhg2/cDPBYXqv1X3q0FiAK3/eqqMKAR4KJDyhG
2HXhipb0PPC+2NHpVnk+DOunDMap6dgLHLxF7Ba/uWdt/FEl35pMH8TmT+OkNwPPKcI2OjFx1wqW
kD5cmaYL3fLh5vDpyTYGXuAZqNby4Xcew+p025TB+9z5K0vwwmS1zu1+en4nzWKE6SpOVaCpbQZK
3aSDibrnuXdwf4CfvT/8agPj7+V++uiQLz6F7kRHS9JNtsQuDAZfbmKOc38DC+R2q+yyPkEqKa66
SHR7FsxsY04+MgVAMuyoCZdUnIzh3+r4w0sZzmY6YkHfS0/atyNhawYFCyNFr/PmveJNF1GVVsrr
r2ARszVqt4IlMWy9ndn5Tp8Ddn5ehz/1uQglhK7ni2vge+tt1SbBNVQbsk6aNV3Sl8EdLWghWIaU
N8TAobCwuptC8GNuRisDcmnAaCHA8XHWNE1sdIL8Bz97fFtl0uM44pDbMBRJXawtul++A9D2WkDo
4CgwixG95FYnMST+GpH/a7ArHqxtFlxUO8JoFQ/uN9CrHssfJFWPVlIn1S7fqdhPoPo8Rqfu0b0K
U7GvN2uJz6/5dWeg4P9/eGaLKhvHSKb5lXMb7uXR27U7HNTz2Lgprtu022FXdDdc0bTe2ml+yrbR
Y7MivbE+qA5fzD1d8lHipIX4miMTnnPT2YwZJA0zPNliWqpexXACCR9zGBLfQeCNlJHqIFCIG+YZ
N9Qf+GukZs/fzCWdbi14xF8xkHedbeMbNtugHm7I4RNsTCeF/0Pt2LIiDgdYnNvMyP541jDANEba
Ww9ybzjXwti29CWcoM+FkwXczhIWRLCiodzczpYV4bAbdqeaR+YNs7Jwk7tGfQdEQvDXqQE7Eap1
XqcQAAbYTbt3xA3y1HMI7i2JcmCeG+X3po0ruI4IF3deKOw5CHc0nupW9kfuW/mOl7UHV/CquvWt
Ov87j0qSs7Mx2+fUgy/xhPvKzml6N55NWf6JRJ0ncAfLjyEdGa5xO2+4Kz3H+JUZIriyOe79iMdI
giVSPsOjj22H0Kd/ito1Ys+u1VM/euoGiToCs1bXxy3vEMF5h5cPqGQF8rFWMrVg9H4q1XQWXvmC
JsFQNQcrdKPDDGjMleHOWbslI8n2YBCoH7wxIIrnjX/bo9uuTSwQ8PbN7R/u4IkUF94mR7F9Ub1O
IGHFyBKVcCSwjD3tKiPNmQnf1UraKQh45iYfjegIWjPYHMwD8bKWvbudjaZzoCYT2UveE9izchlV
h2zKxzZG4hh1UW04jVvgbYZr+OeWj20UhiD1V1WVOh1/yShywG0ro3czIrAWxo7EiRs1K7ibDMZa
CcSHcew/4xrBTlvCOH6bJyIGULPldLBzR4K9TDC48FMKn9QPnekhczJAkedtlTl7v5gTnaTAlfos
ixfWU1jEB+S9MEsLkul6euzccjj0ld1t4NO2Ri9eCGe6ECqA7SrkAdDhnPUAdvfK5ffOPjrMwSNj
E4qhcU6cYmBWc/neFXCtL2DNdnnRXtiC6PYuEMXU2dAJ5+RGyJLS2rVl3M10cuLABQP2e42cu+3T
mhi0AD/mcyNTikve4qECdNNoflx+9sL5Vsc25OiXwIMbXWrDsxuOwzZ2E4QZByCl9nRiu8utfKS5
/xmHiO7aypgbwVg0Al94QDXE4wC3ras2Y9axRVw8hBGfCWIs8pZ9CK/Hoq/tHzPM8l47ao0JMKKQ
GHoctmJlJm+VAFmx6jwHF5QZ25tGyw7lbKIwhlf+zuIGLGPZ1DzmhWvsZzEUR5mTYNcWYbdXIpKb
ZvaGuPKxXeyjItxJd2quSV9LALpL+2irjO5LVdXXhVvI+w7HtbTNcrLJOPCHdTeSGyfgoHhbKkwQ
oYebwOuM3WRzgOnA5dzCrYMfbDM0cQfjjFtsz8rEiiBgudyVX27DcD2mLf0Zz0YTLOzw5M0veVNu
POEjnQLyfcFWij2XWtD2AL2P6vbRbikyT+2xku5j4f2Ps+vqkRXntr8ICTDY8Eqo2FXVOZwXq09o
MMEYk/n1d9W5L+djurqk1kgzmgSFw/b23isYSUgpva1MUVxZ05+uOygRLI57TAT6XzmagaZ91lo9
4JhbaXE4t0R878/XQ/Xp5sQ7zmnaP/tGSGVQHwinPXXn46SLvcmLnxaxrxC0Ps328Pjzp/3z+KZw
obWgBWQyDVbcQsLUt4Pc5SSgcm5xlS/yZ82l+wISArlGkvm02oJ3LpLXnqVwKJ17sc+Ue1P5QMkY
PJoBAiHizi7FUwbbBdBa6DVw/YW1sIQYZgWVCZnSeZ+bIoLRXSDVg5vQ0PLT+OtJuvRFi+AGYeTZ
gjdAdhY8IBmEhdX4KmbdhGoyWvgSeTk79I2c9oYr65+2O7VXegefHjoYykW5IGGmCQY7h4AegTr4
CFfosXn8+psuLbxFtMvmgvQ5XO73dPQ3/dhuccFG5Z58B1uKX/6fEOBwZ2g9toOAW5ir9YTWqeW9
Js2VdPjSz18EgGTWyjQyCud55t3CqSwmtRdZzjUW0+eFGsdclgyr0dIZfCglRn48JXl6hMXGCo3c
U5rLVWUbj0lna/TLyy0n8xR2Rv2mu/bK4F0IPMvioRSJthuWz3sOi9Db3GnVtrGlu2pdIGxGGxPW
yFxfWQif45DwqYsY4XTAJWTTBGJeYZG1lwztts18c20UKFH5UJg6tEUDosc0kJX2DRKZQqMFzvsh
nGFLHySEoybz9ar8vMWEH7MIHrbXVijCQiq4cI073YG3VJr8tXKoE0oJ/JtPAQyB15iOuzK3ITo9
ut+51ePN55X2T6jkE+fp0BqQK/ZP3kigR/0Mk0LgGYdd3/yEaveVGtyFcLWsSSZG1fadhKqehtVQ
MAnLDUkxJgEFKaQW13hfl96yiBzVYHk+THm8HanvevO3hHY1AcCj9N++nqhLz1+ED+r5OYHFl7cb
qQi4gXFK3ICMUySv1ZouxL6/DJp/5iN1eZclaeftRDKdfNZsvK69Es8vnIrLgmLbgFrLOvjm5IU9
v9G+EnfW1Jq4T2rvdTYa+W5Lo99RewYk9lvj9Zfw8s/XNEZmV1Vmeztt1jAHePabD9VMSPevCWJf
iBl/b1f/vMDiAq4nome7dAAsxYFCuW4s2CwTscoMlofc59eETy4M37Ja6gLmZDveDGC8/5LP44nq
KZqdMWR2Aqwt6uyNFX09ap9XXAAlXISDM2TKLmssY6TQI7C74xiKbBrDlA/lykt1CgoVLdaZbSR3
vYR8IJ2hi5LU8Joe+qzb2IZVoP1/xhs3Qxfi+tjFE1jQAYCG8gaJtx8XsMpa93AwhBlAmsWpTLuX
r3/9hRX8n9ps5YzS7rGCh75/gGbmIy/Sb2F1MDDnd/4z3QM4wR4bYb5Vws0iKFN31QtrCw09dm3B
nnfyf65DeMMigjSqY0CUldPel537Vpg2IgiMn+/ychAhUwkU/+GZdnKdDI4HGQhXycxOc28mIRvn
EXvJ7WOfCgv2DaMb0s4w4BINnxy3d3HZ6ERyIrpV733J8S+IxL+AmU4IfIH4UVHP2UJES68yl4LB
UFUybGzDiEqNu2vW57jpAIMYmDNkoqgs4EAAh6YAiltenDS6uRv8pIuZUGpHjZSBmkAk0Nca5jDd
nALf3/hP5KwvWYCAu9EiNVJoKsMsxEmdJkBpBWh1pbs0sGEFPiPZr24dou+KcvrFqTX8kNwcfytm
WUOQcgNwIGJ28SBzGppOo69VHC6kOH9Tk3+mWJY6tSdWV3uwOAJJAfohaI4Ccv+91bnI0PocrfvS
qDR0uIse4oEO3N3rtMwfvvf4RYIGcY4RbJ+B7qw8OUq/eEll8z2r4P/UYZkHCfE+Tey9AWTgqiHQ
wTPhjn0l+7qU+y0LrSZLLZMMHtxHquIANgCQfi0cseot9PT3M/WnYOpwhZkmc3XGUjS1DxsFg6y+
HrhPoytkRRY7u0SZK52net6LagC5bKo2bZsXca2SI3opfTjPxsE0mLP++nUXgtSyriVcBUzkNDB4
a7vwKYGXn1EXd18/+8IKXpa2FDpRHR/gANECSQMDzbChH13xzSrDsq7VcifLVAo3GdUTcRgrOYSZ
OVdrCTzyPXdhEfm9r1hMSMq7nkqu2Y6NDy0uevwlMb6XRS0rW4b0ANxIGhza4PDy4WeakOiM5+xc
8c0ff47u/wQRxzQ7zxjRsrdq78Da4jnjBvr43+LI4WGLINK2VCvm4ubbEL2qOXkfC/H7e8O+CCBm
CQc51dBpP/Dbrjj6zquQr18/+tP7PLbY+Z//MyiFY3JtqanbVw6w2YYZq7KIXAI0iFxlxI8nLNfJ
uv/6ZZ9uArzsvM//eVne964jS9zhqSkD2kp0TzQ8/f58/XTbufT8xfUNQXyCQzUqgDYMUvEVYl6P
syknwIhH449uqPFg1qKhUWnbiQyBJ4cI3mzpbdHn6ofvzOmeiO08zva6dIsfIJ/bh4YZZO27dkFx
IDfdXsjGtgKjMNkYGIMrrFgQhdI6LUBnD5KaVEdaAahecTNZD7byQCnrbHDN8vwxpyJZweYpWYna
VqtsyJPY83vvRGltATXmiDoPcJvHb3E5CO6gVT9yw1DnKtjbXLTtMxkdnN/a49CA76GK91FLH+J3
WpjQDvX70PGSNpw6E6xAx1GrJgEuEBj2fIPLYbXOSWK96QrAcWECFck7I9vQNlMbJAS/ACT0VqzN
7TWx5+YsWfQ7n50KXdGmQnetyredNH50zBnvenglr8ASsB5m23jhPWhhiZHLj0pCVrbWRhXDOGo8
kUrg78tpLvd8qnhAOwxikyAtntLJeEdzJQMXLJ9ioSsdlQCuBzPlZgx9rCkqgTOPuxb4/GJOhwf0
MH4UtPO3k82ag5MO9sY0aHlWx5VbPQsY+U4tkjFhTuE0Q5DdUuXv1C1gO2J1bZD0EAW20PiJG9Lm
aITNE4rUkO2PJVpaYJ+xqgps2aAy6/fN5IblPPmndKoKO3CbzgxVk/mrMiMksAZHRm05OEDqFu8O
en8RASAfqgsDpABCF65LQaEgopFW9fSSoaEXk564W0o6I3CUXa+MdiBGUIF0uJrBnb53nBKZExTQ
mlNugJ3t6Jqf+mK0VoPuunhWRXkEpOG1ZcO0HYWSzwavrFU15M09aBbDWtVsUAHy+/FnPjgjRNGV
B66b43Qx0rY85mMx/8iM4YOgjn7r6mSIMDUgS8IHjID5h/RUeJOHTFKPcT/xeeU4JmB/ntuk4WSM
7Dapu+xoql491NKF7ohLlY+RSN2fymlGBOycg/0Ku9C3UpQEUkPgEaZwpd5UmX4tRoYular4rTNY
tlzPJIV5h6EmqBqcB3xssUr6orkZMkuAT9jS0DN5E3pd7j31Yi7CnuMGH7jZpPPjABex29Qri7ch
8YZt7g6gO+oOLS5Wj+VGVcKLSda8U7d+U0Mnw6ys+Fn5wd+B/KljkTvWuvDSwQsN3jgxSPEQ/lOd
40MPMPOtxxbrB4CkcWT3AjIPZmgPdjGAvdjfZ7Wrz2hOHXXYoJFiD6pDG9LXPEPCUJUFDMsrtjKL
SuF0EY+lMmEA3WaJymPp43DDks0AREmKMEmBrsyr4WW26UwjL22S01wqWIGlBm7CxkzNFnuJE/fG
8es0ahqnTCMnB377SvXlUrRc3GpaVO2cCrXCXc06O6iS5lgQ+wlFmGtSZJdesDhwB4fZdVc3FpLH
7j2X6Vp6th2AfHclX7v0/MWJiwaS3TnCcHckqSaQbgb/hJZ1f8pca/wW8d1f6vuW40RrdHizfZor
9qvlyVwGPjzWvpOSEH8p8CtMy6tHAZee2sltdJ8dZ9UKJlCzIN99xeLM7SRVABrBnaqbWVCzsz7K
T2pcw4FcmIKlqbrvVh5wDzBpK1D7SvmbAFhVOVeKBpcevqh4zKouBhvWRTuHNfQW1/wavWAj5WEP
mf+Pr5OGc2rwn6s9ZuD87n9SEiIT1LdMFA9sdx72NNPeDugCGLZn1AYBHbR6uFWbV1pQF162lDal
mVslnsvwQa6tdnalHjiq62EnKNwZzeER/K8rC+vSzWk5dKnseplpVFYNakXZ6L1mxuQHDhU7O2d7
u0k2udldac1c+KwlaqHXc4cacu/tknwIq/4HzZNI+g99DYBxd60DeWkxOP87Ub7fmg4GythZjd5I
axxRj29+KXd8/N5CWERD5CEtNxrUeJwK7WdqesWKQ9rwoSrKeVeqIQdcNrkGzrug5uR7i9DYUJIW
ZeOKvcs8vvY620b+45mB4UnsUGEJP8iKQTz5s07R6G/6Nda9H/VaD1dy8QsrxFsGz9GfHe13fDf7
7377YDfenU1tlKlwrhfJnWyuGS1eetHi8mInhVPqEacvCDMVVL8lipeN+T4NKmrnZI1N8VS2DQ++
nsYLy2Spqlxh4fOREBxqhjlEg4tz2fCTJDBT63twc3+proxKH5M+7EV3BrOirim23iiuTMp5e34S
jdh5h/0bjUoo9PMKY5VkcDgz7INjTDecyZfMSq90C8/75b+vYMuGGkilcw4fC7DUE0fHrVmWt5LU
5EqEu/T0xQc0Tl17Ct7j+7obsg3AeTyi8IDafGdy2bIjBpOnImsS1qPy9NuC2hOHqITL0+h7T18c
BWNapDOx3XzfdSlIBNrhau0BnA4VVeeaycfn12227HjpnDgFapigXyRVtkosNkat1ZO3hIjq2La+
2NVJC1CFMMv2Aba/xpWF9XkzkbBleQVyaATeD4a9y/JZJNFMez8PJG95MCPJ3UAzdH53CMlf0842
IpI2GvIZdeldyTU/DwJsCfZ3Yc3S0Snju3LO1shweWDqZjf29c0sYWsmx9EJhjG/Ukv6vI9L2F+8
7D/7qIKiqk9mCAzonJ/tLVHUbYn/QszigSroMeAC+2YJ8pz4bAMm2EGUKVKLdAzN6puqz8ueHVd+
IWnq+Tutsqj1jGDgfQTpzyuL9fNIwZZ9u4LAuaXJQKVE4vjMLRb5o7kF2XBt5/73IsWyT8dQGkuI
jb1MWntTan0w3fFbQBXCli26UuS4fpy1MsBsDxv9DKHB9Wid3KtNoUsLftmZQ9HDN90Jcc6pbR4r
Mb91XbvVIJunFtvCPzTm+RAZUC0rDXmlXH5hUpYtOngNefCUzkA97SBa4JQtB/omxTV+Mt4ss7nW
s/38jGPLZppAHRPQWfCdmH5M+Rw03RTqSl5ZWRdC+LKdVuneEB3F02vvdUpkYPCPr+PrpQcvMixj
FmkhPRAm8om/Q9vg5LjXdPYvDbz9v+emMU7C4zYKf7lvvlajum/nEoqHEld6lABev/79n6e5aGn9
70uQsmXaRq1vD5WdCKIQq74pgEqGvJLzJx2uoPkuze0iW5qk76sMOGAIZ+kgU1aUo6XXX3UU/rtG
Pjn+l8hO3+06VJMLvp0sy9kwEL/ywClKcm9aaQHlO5wQEHo3wrqWaH9U9RBONu1XFdzXn7UGWwJE
sK5/wRqcn/g82lcW3YXzYVk8HyC47RmJOgMNqjRgBYMS4nwsOuNlNMgTjNnngCvUz76eyUvSo+Zi
lPO640aOqs22ZQ5kyWjt3pNR2cCvzSG6ZzUqkjMix2jA+kC6xQfqx4F26aab5lsHcPXGtzbUovSJ
EG4+AjsMUHZhlk/t5OujKBWPpcrmK0vi85yBLmsQFgDy0BkV7c5r5+HYyiy9bauZARhrTzc41Os1
7vj6A3Z7+pEzQOy/HqS/ukX/XSp0mecapkgALnL0Dr02uZH14G3q2fbO3pe6y1eTczY+PO88KKjw
/pcF+9Y4ARrhpqWq+mHWcDHLYTlmBDLL7N+eC4ht7aF6PULofzOgkH3nlGWy93Kj+uWqCbgf2FGZ
AtB8wmFL2IyduaogUBI6YAcEGaQ3UecrlD5AlHcCh8mSm9yyIR+srazZDI0p/jiOgPgFQvBrlQoI
fwFcZBcQYSqtiLmzv5lM2qwF184MXbDJf7TyYfrF/JFYodnBzST1LLqllZuvHR9ek4ESzfBUJs4c
oenM4t5T1cOgrPE2Macy9gdlQAa0BGGdDXlIVDPvpFG3b0maDaj4cy8AZ8Gdgkw36okqG/W7xmrA
cbfMvWNR58pB/Xn0o8seTg+iBGzdzG7HGhfabDRAbM1Gimyj+9b2pMvGzVSkjFgF0bsaMj6eaI58
8NGf6P2VMNNtnaMb6Fy7oHweCuiSUlZzv0znsWp2PdKZWHnDK++m+9Y/Wz4bGxAI+1DM7jW1iM9h
NYQu+WUWakkVAWB8z7nbT2Ey100a4944fXj1XA4hR5/qA64KCXjRmZW/6Vmy2yGp1GOXOPmGphbY
Ty4zu6ibvLoOiHT0H9GKbgNbyuIOsJrhYAMY8mZPZRN7Xu38AmR7/lXVwIFc2aqfn6x0qeFEJKWt
LhMJB3qVb60qQUnU5fWVyb+wvJZ3FqAjKETS4UJvCbaSiR9xVka5kwNk8vJ1qLnw+5e3g94vRp/V
SQ1l8+wBNZ6Da8+vXz/68/OULm8CqSZozqQ98IS2jwpl2uzLYboxgdD7+vkXBmdZ+2oAc57Mxu12
cLO0Hku/V9GsbOMIG4FkQ8VwTcvl0nvOQ/fPjUYgFUh71uGAhF1EnE8tW9eWCx3GORvCtODG09ff
c2Eqli6BJE1oB70MvUtwGzy1PdTFvblQv7739EWeNhJamrSru10BAh5E/pk8WVZ5LXJ8nqBRf5Gg
lXoq/JzzepdSla5rXOYfrLzPNhXkQ5HG4E4PBHN/5Y55IUwtS/dDV+eimRB02xJyW1kJ8SyhAUzi
BQAX5s8Rfb3Z6660IS6s4qVHn1IYNUdZGuOGnlrqT0XgZ0kTMS1E/PXUXPqeReWmS7yytnJW7yAJ
BHlQyMEat9OkjA9hEwjZoH9t3o6VUfGVrKX++PqlF1bb0rqv1PCMa4BcQgfH0KHp+wP6w/bt9x5+
Hsx/tsyUcHTMwYXctwDTwbA1bJqr2Oy/av+fJEfeYj8mKrWHzMXD9z+M4NUN3KAMfrPIC4fQDQ6H
6IcIVnVweN3vo8MKf5y229V2dYiiw+HxdA/D6mB7H/xar/+s7/9s//TBnza+uV1vt8F6+7gNtn9u
vCCM10UQH3e7OI6fNhv85W33EG526+MuxHOiaL8J8d/E4S7c7A/RavUa3Z3/szCMXqNoE71u4K97
Jcxd2Fre4u7GWDKQccACzKq8+FnJqT1x3KwiePy1UerX9BnyENk1fbRLy30RJgimLhW1yQC+N1ft
bK1c3q7hn3KlGPX3KvvZ5C0CRTP0tjPlcFivSm81CoAu4Rg9FGXMoZE8pbs5HW818lrKnhqR3w9o
iIsOEIRvwbUIXVoMEgkng2FqNYJ54Z5GBtMAZRklcoK83YjBtNZf74AL47gshpuTrcqxZWwrahBc
6c6vPuS1+Hdh6y5L1VCVTu1UZVgRqRa3Ofp0cQdozJWAd+G4+0+nDB2CdNAD27rkvrZOwqsjP7mb
Yfn+9chcqBAC4vC/wcHNGguevsrdjn59zDIZ4W4f56INSQnBwanaQp0EUFrAUipym2gwwuzciqaS
fy9lWzoD1mKqYP+FStQZYcL1KUtfvv6yCzt16Qk4mcCnlLbC2ppMuXaGuYpNiLk9iazLbhLNHeDH
p6uE5fOO+WQnuef5+yfGplRr0mV+vXMK51eqeDjU5go+7yvSwWUPV3YAkxVEueGZEtSl3cZZL671
OC+tkUWUKEk6522Vl7tR0fTNs2R925CyuvGHvHvMZHVNbu3SLlpEi4GOedGymW3NelX3PwX0PlXy
8PVsXVyHi0oEZDt5V4E7v1Mt4EhBNrBy3DRl0U1AgkNKlHdnNwJTWkUVmDyHgF3tWeDWjlNR/7GF
SuNW9cPaooxfM2K6sIKWzmtmr4rEHucM9QZy01jpj1RAQr1v0vtRzD6AIt41JsiFkXUXhyiM6ii1
zEntoPW2rlwAfWa4lwQWra7kF5c+ZXFsUeZQSqDBDecL6LijFlA82mD57qaUzvcwGpB3aT/qa1nB
55/jL2NKBv3SYR4J39kYOMjqbkgDBVr3Wh3o84jrL0MGEHZCUA0qsT+ncWLrO6q/RWEi/jJogOgB
5HZvQZFtBs8NapvCpCE1j0l2pTJ+6bcv9qrjJ2qsPTjeKeXE/iR+s0ZeM2q/UNP0l/rnng3BxwKI
xp0FTl7IDMM+uklOIjKVZ38g9l53jr5x4W4FFVrKwwaXhKCsHTviBhfritt8kzt1ha7YaEZfb+zP
g5O/1EoXvbTq+jxZgjBI9PPdpKb3JJ1Qv7OvyQBeWG9L1XTY2IITpAjb9TXQjNAZKCI4tL00proC
7Pi88ugvldIBwW6sHokQ3Fnnx3rIVVQN6tilYpUk/THpBarDcnrI7fzX16P2Od+A+EsN9c52a6uZ
8UaU5PhK+P2qLDBDifuan3GV1O8fG0h4Z95wAp17W+TjbcoRMr5+/aUBXZxmtNOTUZOUIhhTN5Cp
8lcFemxhbaGa9vUrPo9IPj2/+p8D028p9oKE7aRlyRsyevfl7P0wtBE3vvejtNT36hL+UmK9IVYF
LksBeMfZjGMY20cG+2zTqPfAMF5zabz0MYvw6hlsgj6kr/bwa+SB4Uz6N3gOLFIWEc+Cy/5AQdO9
Usmx/t8O4L/Zhk8XUQTSMMwquyHZ17A4xeXGx0VkrRDiXZhxQCdxW/VlDxmUrsQxZWnI4LCcy1cy
De1tVtH+kEAfbI8pzu6r1HbXVdlOWwC/zOezeviHwBxA+EUVz1VS53mAaGDLwLVS/9lw8wl1vs7M
76TnN+FoWfmxYmjxBWlSvY02a7uYqwperk0uDx1/NJx3165uVC/RbfYjMf4oSwduIvPOmbOt1Qwx
RDzBl7dDWTy1ECQHNDeS/Z8xqbHed9q3wrONjJ5QFtfk4Cm8zg4NGJVIULKkp4PE/+UTEuXdK9Mg
mY1izQoo3XhWVEG4R9XZtE5y5yFR1a8cgvFZ+bPPHADbTjzb8v7NngHVYxiiLN+73kfulhuzcCNK
gNGurTgdEqj9/ILeQ0zPTMHWqwORMajc6q0/JsDF2QLlp7OkWeud7OHNJMYeTuk4wlPIj/sxS/VT
Q6Y1A4yJ2mRbamPHMrnnBmSM+PQINvODx14kLEaYGaXja1aoA4yqVgKXMmiA4EMH9QAa2irPpyAn
Vbnq8zeW8dDN3jy/2LkTSMNdMf+aK3LH5iGEctOmUO6OieLWr+371umylZjbWM7jquuffauKjM5D
bQOI5RrSQNTM1o58N5GCFxIKQzzH6XGs7Lu6gUEK/mmr3NCDUUs1HnLnPRnLwLTLgKjNaO/tHPoR
6Q4CzjFsY/WELG287cos0PTN9OsAZdNA4Jf3I5DaxxyaQd56rP3Aq9l2LkwYBDlhcR6ifMVQYBny
h2pkEU/9YDLmm5rVG93bcQYhJgd0oYrylQKhsPfgLziItaBzMOo01J1c50wYsYZxJvkQxIRQ73Ot
3lV2o8YkbCF+nO9ldbLzIyusw/SzQ4L1Mg7gfZqBOAJW7ezsg7VR5HkCCBI/OUCTxwh7ByoFv60h
+7A0zAHmx8pcAyEXCixT14Ay1Q7EAzNfpyI26tgkL4Bx2G7In7U4Qlha8U19SuXaUjcQekVDUT1S
uSnvRbbXKkKbH4/H51l2wLZOfRwhEZWGynho0x0aWhmaOm04PxhpPMq7yWkjYLw5Wl71EcYm9XAH
cVLVRCkaBF2dBdwstjPYA80ze2G+scFGETKPMuatnDV48c+sg1F1emRUR9Zrhz+n7im9FRW0bJ7t
cTPtXCfKOhc9vrBwXqYPIxlfzWb80bpYGUUmkC2MWyKSPmAW1mOJNs+dgFDxNMK4UpLAhRoNyBMJ
Wi/y2Rwe0vnATxaF0Y+04jbPYoD51iAKyLcGYhygKFi/gDkfTXdDShYRWoV1xWJsInSQ8joo2bas
7pkIfCguG2k0+THCidNhmALTO0rzthu3dfJgyhv4I/lMhYX9yMnR1icxPLBy01WnFggEFCWNEp6/
x7aOqgYJ3booX8fipspqgAzvoMNajnaAFZcZJ6wn4F98PwBlYhLQ6VnNG8cPU1w4wAjJsJzj9r4D
HeR8wYqKnbSgZbjK6m5tjD/7fm3hI39nKiIProMMa2O+p/MGkv/yfaygxBtC98Z51x8cIVFHhggY
9ot39Nlv/LZ8XE0tDHJv225n0tfEOHZm7NG7sQsgC94/p14s+xvd3bSgOyerzAu9ZmvQF5quLPgZ
9s49hZOUc5h7L6DzQXebat4OqQZ29zaZ417t4Lrsgv3KsPFxsrsgUZd17IhwgBvDI1GBBTJS1oMm
UKwrG+6q4jgWYQa7Kq+98cgY9hQSYqCn2FFuxKwcMFcx6UJhqCCdXlT2o6Z3fNBojagdyxGnwZlx
aX5Spr31TAKT+T4wVRNKju1d7qfyj6EfK/XeMCdo+X0xQpzM/gO3p7T7bY5WMKYCWQcJfWjPNX16
MiB6UrAXNRQQO8LOz/ZW+meozGCAUGFvv41kI8HUKu0Xwtt4yAnwVegFJgCGlG10tkWCpruXPrUV
fIHmt0KgyKEOEvT4wnpi3nPrOEEva7CG7ocWtgvOs5bPot625jqBVF4GYy+3OmoIGNU9BzZB4ZcB
CT+dHODEMqgUg7sXFPDyorCBLrIp8I2fRbI1it+Qs7N8EQL9EgIHKMGRqlpYR2gzcsVjB5ZJa3hw
tEDrHT/cMW64i7VngtoJMk86xFq3Ee3uWX9TmnkMzWKkoCLiZgjeTZiiDViNJ2kW0YRd6BvvFD39
HH5QXK5Ji2VarmqrCmmSgTxyDyW8qCo2wvci5Sdxo0B1TmUsRdzTKej6JnBG82C1UDiyyD3JstBr
b8cUMFIYn4QprBnpVIQQ3ZBACAs32c0U0zxPOjCdet34Dw6obZMNCX/2AO5MqGtzXzT2uk36u5bS
sB572FjlN6wfDhWOPbs0I99FP9j113BJIYHOIMOMaeyn/oGmzRCyLLkv+BQZzQebKuh89JEE+S/v
sJfPLfAzrA38lMZboz8QI+/BkMB4yHydzXo7YQkXThVW5g/wHrHoP4T3mhZwX3EHHH/3pL9z/Z+Z
MoJuYuBZDnFnPLWDF6R9ArOADP9jjqDL4obdmTiaEvOGm+UNqeSelO5mpKDcgJ/yYVplnPAu6Jrn
Qm4hphdpr3+eR+OOO7wIR3Uq5I0PEcAE8Q0S9bq8zZAnIXuAzHA4ypvK4qG2Iu49s7PdVz85YW7F
jjetHdcLWh/mY0CabJ0MyZUX2v1bkoFulWl9DzeYBzNTXeg7EDtqgbcMsZxuCsbjuenWHLIouPvd
MRuzrJ1DKYcqyEt15xdvZiqi1CKQcvxwDXsPZ93YkipM8oPgz6ZrwwvhaIhbl+eo/N0SvF/p5gTY
dsAprNlgLtejWZKr/mjz4k3T9A5jHQ39i48G/Kyxv+ohblHxSoAkmfr2d96o167VEQg2YHiBz2/7
8ElDumCOMTP/VDJ5ys18MzIvLs/KTX370ZavIoVyrT8aR6i8h31PYTFoxTbh+E55bJU8gHL3k/TT
NoeQMzIbgBTK8WAAa2hkzb3bQIdzMsEuIhBU6dcSgTprqhMccjdGW6woUdvWgku40MZ2aIywYHJj
uohjndj0NeJvSsrbhkLmAEihX6B2kbjw5jffcUAflPQjcRkiV9fbUKDA3FnQXl8pyn4BvpquR9Nw
VyBDOgHOUzPw5qk7zg7kSdFDFvkDG+uf3Ee8cNIJpnAN0i0XAmzt/DMzkQIUPGQgQvUKbEsDslxI
M8MMJHM4dk9pgDboOrGbDZrw6yHRDwqee9xHkoB7QdpMd9kMaAbpj85c9cBtIC3LLYB4rP/j7Eqa
4+S16C+iSgIJwbbnbjzbsZNsKCdOmEECxPTr3+ms/OmZpqq3LpdoTVfSvWeg3UPuiA8X0rwrAHwj
WKUnG8gmUFzNQ3/tMnLMm3A9IbRW+aBheVPirLIKa5spnGJZDZ6gruGcA63uvwyHTcZRCceD7pCw
uFpnRXPrOJIcK2L9GfrIXpMMxboo4eGaRJkMYnRjQyrOtkXTOJsms14JLfGy1cDfh47eMhfA3DBH
3aP2H30mv2X9dCMq93uMy+ZUi3TTAz4DT5rfJJ72RcGfXa968SB7zMdwJQs8hsc29aA27GFkU5zf
ZV7m68qB0rukAnzTsNs7rnBusV1eK7AdtlLBybqizp84Ao2wRpH8W11HepNVud5YGW68ERBj34vO
sVeQNCNg+3UCJo7db4dGd8PQwK8t63ELqsHm4wOBGFgXN7CmRC+9tMCTINUZAnATAIhzTBluOKMY
kBCGwaEqonskbw5QQ8bxVaggHju2GzHWm0gM7/5I1nhGfYTetE0RhJWaNlDuDIayuSsyvRGpu+e9
WDvxWa2zYAD74GG9Butsl/QKdphddYwHBAuhHkfEvM4Od5rnYBoOh0Hn1gHODNYGko17FnX+eqK5
/azc+slX8G5y4z+j1+wUPIumCqeBW6MCJFuJMwvZUUfECA2Q/AMO6HwzCqG/qxK1biYJN8ga63BS
qVwNoXtTaOQxaAZ7YkgRgbwC+fga/RLj71jH+zxuH5qpfnUY8EITLuVOB50wUj45dbizdfhXWVhd
mYcbdTPqg2918Q2nMgacYeT5oYYv/EaDOn9kUyHeOPbzobYa76YearmHvZd3PINDgnSQeDS2bgHd
ViZF/eh7TqO3GrDMwMo9dpKejx/Dq/hH7PjRS9YT55vyLNxcwDSN6AriJe6uhdVcuaqjLF9zBmir
Y5XuLQzC2mZVKcCswjK2fkEYWP62rLNQo8vaO94S6JX0qcYtIO82scX797Ftym3IIbEsaAoWqWrO
rps2Oai8GX7ENc/vcdBPD3DhGvc1OJp3toa9uvI98ZxD7P9pyIaweO+qRqZ4sQ3IHVfStd8uZ2lm
0pWmE9EAATvHZZIEsT21N4Dlp7cOjIwXckAzaTXTYYhbrGUpkEBBnADbKb6H6a8elw4GhV7LxsHQ
001H04WPzeS0/nHlPyWcpgJmgTitIKAG+0tp30lkarpkqVL7TxLsi5TMv/r4p+aLCVZQg4TvCduH
++QwPFen9r7HezLdIBW7hkbH2t6NN+4OC/Wk7smh3OuDu3W3lydqrndGBooDXicEbl+BH793znur
INW8JH4yk91iRrapG/ISvCStgtJXeCsC90jTak2H8EmdvWzPd5XLnZhbbUaBiduEVVzlJOAp2Q6R
+8Ar/3i56Znxcc2muxxJQDCPA2tSwaieIhS6W7WAO5wZINeoXUW0nsIWeMcg8r17GeXHDMmKbiju
cdF9yBvxfLkP/yD7X6wxft5Hn9ZYiBr2WDGRBwW4ZIdM5M6vsuoY5P+EsxNDL75RGw5WIgLkZz12
UGw4yLzxoRoLQeuXnEj/PUoqW61ycCJhxTukvrOGy1cPm+/RI0vln5nhYMZwlJkCyyXi/inmeG1G
v1q8L0XZbqCbumJWcd2KN5VYifYKS0JS/CSs6R4XkHQ1yfZBunLBYWJmMfIzPujTYMdD4eWk8pog
43DmdYGKXcU0W6h6z0Q+fh66T40jWk9eNA5NEPUjGNsKT8msvrGJfKbg00mkKqFqGKK6wK+LfmZ9
GhdjLRM9oTd5jTwBbIXpz7Yn68src2Z3mZXSEaJ4uctrfQqFv1VhBOPGArg86IkuRIaZKpJZIE29
MnFHeIsB09zYQYlTEZmiMnW/Cbes/goxZPvremLE0QGq4ZZIYhmUAy9xTbGeE8s5VSrfXde+EUuz
OsbFI0eoqIdhX43tOiRvmSgWhmluzRpRrrVdwoquqsB25kgzie5Ho7MFRuPcHBu7WtQTSBIaJ0w8
ts8ijG6UjHeoNiyA+2dmmBmxrR593xqJT09NNmpALYFu5qn/0NDqubMXVcLmvmJsamhpF9jUfRWg
XhP0SXhsRu8DlrvvtOBPV82wqd4chg3kd3wxBdL7sDy9GhuJvTxet9NM8ebMaSQpoK4UDLiuA/mB
tEA5fKtEuDAN54H44ogxhZotJUfHqxwojYV3kvm7Doo+Qrz4/rhp8Sgv9cJ3Zs4IU6BZFV1ZuDh4
gin/GUbOscxuR4Wr0vg41PnCmf+PA/hVZ87b5FOUHQe36zyaeafQlS9d4oQr7D9+S1Xk/PEtkr1N
xK/vaYj37qh9tdUpdJ+gueqv+9weTmRqyQ7q6fqBiExQlMGQyYXgkfvI2IS3FDIPb5ZDrqxUmsLO
whN1UTY9PfG6efGnYWvZ4y6W4qaFztLltTmz/B0j+oypk4SKIPpY1rAtqXWTMf2ccuunban36z5h
hKAsZS6B384E4nO99pK6R33CvldCHCBftKSXS89B56uZNYJROGTJSIazGU6v3yIBUyEpmvexSn5l
gBnA4AuMFkCq22gPwzK2EAFn9oap/+zxnNFQQV+6Svl7CtWIEhWyQp5prU5xg8rnr0K6C1fKmUhu
stMV8aD3LGHeWdblNyLOld72yuq+Ke6cUWI3IWBwaBvZHTZG39uYB42PfP/lNTA3UOfl92nf6cgn
UNqo7ZMit6p4iF16zMS2TYezHtSmk0v41blBOh9Vn76TTjJsIRhzTibxW1ay0xhaH5e7MBOfTK5H
lkrkoSXkUKZU2cdutMojqaLwzW2SateIctpCfdZeuNjP3AZN2odn51MaRhWBqqlHnpuwKa2zbBes
6BK47Bxr4o3PKHQ3EzLnPTxbkLCvF86Tf/yPL3aSyQtpBXQDOHKOJ+TkH6dEpN/hniK2CTTN1xYt
JAyv1QjdMyqTg0hRXC27Md/plKerYZiSrcPHYd/iLuCttJM7AZvyqoFzFNLyMZyIjtngewGBd9W7
jix2Y1NYzFyeoplgZmqhMqItl2dQE5U2qHH5R9OOULK7b8aFJTCzukyaK7hQdof03XTiRdid7K7q
oaBhL8kRzeyRf5Ht09q1oUZb0MF3T7nNdg3KjaH9lrEnBw93H1mJmC65dM7c20yDqrwBwtfJcIml
qkeVveI5+AWje9Qx1A2vmgmT4l9NYV0yOIPjRvVWACliexyitBoZ1KWIMjPXJsufhm2Jdy+IidxW
yC56CfR72TNOAdwYvCsPYJPnz4cwt4RqyClhIQzD8xT5PQDudxPXKLFRQhdi+0xnTM5/JAHObaOe
nDIabUDKOsJ59JA03WrizsPlGZnDj5ms/xKv+bbpND2VRfcE/fwXux22o0utgx5E+uQkHRK0cKDa
5V2nd37i2A/OJLxNBSXKheNyZuGZIgAWMMmc6YieWB9+CKC8uFSwn8Wd6nIfZ0K0yf7vkT2trCgS
J9rSdVm/uGjdgfRjgjpE2jVX9uIcHT7t0xxJb9ziYxLAWWbl84MNiWjiLqBB54bIeG1Ok8ikBkD2
lGRFtfGTot1yWWdbYXlLcWbmE6ZwcRWNkGGN+XDK5Y9wkmvPAoYoqhZi8L/J/OL4MKWCQ7vPAcOi
sDlJIlhVoUBUviW2N8GQi/tk05Se+lX1/jCulB4Y0C5OConHCQWtGiU1Lu5hfWn/yWzKtkCW0TdP
N9AoSSYSLhAo5vp/3oSf5q+uHT5IWbBThNIkyl75G8oo+2EYt5dX4Vz7579/ar9M8jLrVTmeMua8
2W2frEgCWyBBXy+3PxMsiLH+cMRqi5AO9oHyvkzt/YiDAVfrrRdGCz2YOYlMRRzUgxtPJG4Cu10V
EDXukAQJV0MHWMSkitXIUkg2OtPC1762dnN8U3hhanUYStump75Pj30vtqXi8CZ9xyEF6VLY8Bb3
uYe43ol1NgHahLr7YL/Gw5HV0J3s1Uo5Py1iL2zvueE1nitAbHg2oMPD2Rer2cFFvD0o6jrb6FxM
zzwWX7kMjQfLZJPUikc6ndI22UPzaGVrKJ1a1sI17utY6JnM9zwB8jF1mXPiHdSS/rgcWgTjz2yi
K9gTLez1r1e6Z3LfYf+oZN6j5tin7VCuqywqdzYIZP3agl3dwvL4+iPcRForp6gbleJsnKLpZ57h
yeAp2M6ESO9e3k9zHziP4Kf92oMhnFPm26c8GbdN8oxy/gploYXWv74zcteINn0LFVhLwwuuzsi+
J/HvJAdk7Lpffu7Rp18OmpkaZIqbOoeEb1k+audPvli/mvvhRpjxorJlVodh8R23WYma31MY0y+s
zq83GXeNYy5qbdGJOkZmw8s/bCjXr9y4+BgtcUj99MqFY/93dARcPZpGjdMph9AshxiQ1U+rBKCM
y4P/9QbjZv2oKWSehZKRUz+1e/uMdqyh4QcQD4NDZyevSp5ws5DUN1r33pmX43i/Opik2RFAqHW9
LqolLauZzAk3a0idx7K6SW1+qqoMjmtR85NoHt1YoncBmKij8snnVrOZ8rTmWz8r4qce3u/7y6P4
9VHDzZpKW2jR+OCy4ko47iQg3H0v1z19VszdZuQ5dBYyfzOr2Syv+IOAmjkkT05jD/VmgCzb+Ply
D2bCh1lHCUvLzlO/wellA09jNe47b4YHOOmJhSGa++nGgRSngF2imhgFbsdP2EqvrB2WbmtzP944
hHwKgJzKov7kec2hcNnGbdmt9MnCFnRmfruZwyeVrPDSD6cTtEGy9ZCNQAe2ytmiNB1OmzS2XGD9
Wj08jUqN58Wl4WzQWS+wVyp2FJLnB2jMey8TS4GDn4CGWou2KtbIttb7qAzdV+FV9BawSXasau7+
dVWZHZK4obdWEY23ANYDleYUVnvfwgHwFyTUURGFOMG7HM7Y1Sz1/G+9JzpAWxP/dwRdhCtjs+lu
ySP0w7ei+kSHHmBPa2epv8TydpcX3df5IW4WVL2sC3tIH6nTWfjXBTOthwgStBg/0KMH7rdASnR/
VcReL39uJtaZldVGSt+Cx5I6AdB4ggbQQwiHRtbVR1hC72lY+QsxdWa5mJWStO1TL5RhfdIkOcAU
8gGpoz+XuzDX9Llrn85K2g+qsh1egyKoD6n2yKrF+lr43TPbyKyRjAVqbDSFCBDJ1PsQW7cVCLEw
qFvCksy1f/77px/f9soRUFpvTxakmYCZa8p+60d4No1VbX+/PEBzc3weuE/foHCLEcyOilPR59n3
mlpibRdgAGS91wXDyKOAu7ZaoM/NfIydj4NPHwuhUR/anDSnBD5kgPZY99ASzqDTD8dxwe8SWSx8
aGbkTLhSBREuyuBJfprs9EHE7W0z+jtJm4/LgzZzfJl4pU5FWjctdnliaVAAiwwV4pI9qLI6OSz5
BWerbAPziYVDbG7UjGXApR3DOavuTl3qPI6QYJBDJQ+6zmFXkI0/WTfEC/FlbtiMxTC0yP0XLYHk
Sd5FsCgHr6B2gMTnsb9Q7pvZj8y4AVK4jRREY+TcMS7vHPDUn2Bu6z1dnpe51u3/rq80Tq1ymkC+
hz8XiFHZEc7cS5nHmbExq3JA3Y5lN5EcHnqi3mTIgK8oeEE72gOzdvnnz33C+PnU7gaSQo386MrX
2Hr09bAZVHjd3JqmqxXwP8TrKggTQANjH1ek2DYpYLGAuqePl3//zPHkGNeK3k8hEJaLDIrkWRbD
56RynzpP+ADhWu1WQ0W7BcumKdf2EIO3D9KEv/DlmZEzK3Isd7NQOKM4wvbiXY75t7CusQ2jhVU7
17wRt/ousXES9hBW4AB/prB73xMfMKnYT5fq+TNL16zFWbwRuPJX/FgSCoh86Pb7pm/ShayDiw3w
/9k5bp///inwDpXSsXZScYTeKCg99yGK1ZYncYdY2HlzHziP3KcP5KkLJlHhyFPTDU2BiO70v0vR
eB+cuuEeQufJ/vIamxun898/fWhkGurQHc1PrgTFxLJDDjAxeN7XtW6Ep74cmA096uo0po0L2x2B
ghLt1cIszP12Y3/XvR1GwFHnp7aN7jK3f2FCLISOufE3Xgs+SIht2tXFiZTOC9WpcxNRmJ47HQOj
ivcL1YS5fWBs8LGtqBJ+2p10DUBL2IQ/ozj7LiNvYYBmzlWz8NJ0QvIo9axT0yb9T2+U/l6OU/Jb
9Sy7reAWd+eWtAbnU7bLJOqvt4ZZhFFTyTytIbTaZtAM0CEX6zYaPhgY6ZbnILHVgNkzWdAP9H63
Tvl61UIzyzLgh7jc93G1brS6r5LspXarha04N4jGXqdjAXg8ARWncppsXSQUzmI8up2a8TWfxA8o
x94Uab1QuJi5m5i1l2JgUQ+B+xpuRvE2bTiIquXeT9g2H59onV+ni8JNCWbgFFpNqw6f8evXSDjv
UZE+FiHoyZenY64bxr7vYpkQrq36FCOlNpaQPgeDzwE5rZteaHhlasosVFtjJ+AwgV6Irny0RQ4f
2rR84on797peGEEgHZ0oTSFUf2oFatSk9B4snz5Q6t603dnyt16quM/EAbNmrQvYL7cMsz6WQu7T
YgTlo0vAfUjyaCEfP/MJs1pd1mdoLGOQLmS1hyIA+agd0D/H/MopN+thbh9m1HIwWCxSIHRo67UT
xY5NIMBCGWE1NN7CFpnryXnNfTqxZJ57KA3hddvQR+W++fRHkb9cnvCZGgonxl7PrD7PLV51Jy9q
stsc8i79yh07dzfGvf7bOZBwae2yfQLL1PkewgXujae1ux0YTB51IbyDprxDtcNnW6iMguwfQ8oo
ElYWQCLY+bj8K2cCkunFGZZTGQFbh1SZr4+J48K6zXpxsvYmJ+Fa9u4tvO+WhKznBvt89H4abOaO
gwAy3j4VjrsvUrCvJnev62lzuStzzRtxovU8omyXWcdC1895Eb9y1YEkPw6/L7d/nrcv7mlmTcz3
Jup6YE4da/uPEE/2WSo5ureHKzeVESA8CXB/6pQhyPR3PH/J6aPof1z3y42rQRiFOJN9Ozz2IG5s
yNTdTSUyFTn1H61YL6XXvh4fZpa3soKWdmmnGP8OVPUk3MTtL5XA0SZdmICvJ5iZtS0tKXJck2sd
/c6/4xbEXnMIVTQWhCUuj9OM1CIz1Zzdkltk1FN4hM+oCqzegTJWEkdrUH+h51MAzghaMEt/66Kf
diXW2BaUu+yoYks9Tl3Pt0kyFXthMXnV44aZes9JZlfOSDGmOn+bzpzLW7VkQDpTZGCmGDA4bFAu
19qCDk0KkiCTeoUD6hbGlkfYPzerxmO341CSVQ49rBXYA2xpmJ0vdxLzjUAwMGuKAdHDUs9yaBWW
rW891oV/Rqv1nnxoqpAdY+aKt6r0wIGuaebCH55s4LDovxXCdp+Z4t3Co2Vu2Z5/5KeoFFV+Zqfn
OXcZNPxz577JySv8ffdVXB8ur6u5Txhvi8EZvTjimMVQJiv4LsLi/lk234AaXV3+wNdXJKi9/7cP
KApyXzQUDgE+vRPjB7PcVRl1WwKkg3vdDYaZyv6NzEgCxyRInmTTW0d7ceOnWba35HCXT12glJgW
ujOz0U214hTOhmnpQ1cIFxmQbbtu3bttsUsdW24vD9h5pf1/LGemRHHJM7ervAT7KuP1MQlBUS9F
ft2Lnpk+g0gH0p7DbOE41r9q908IgwCbPlRwSrr862em2xQilgXUHmjohsc4089xBPEh2FRKCD8M
v0jinEiout3lL83NxPnvnzZHJmBf6vSZdUQmGnIUND7boDVkRUdw9y9/4usbCDO1iQXoJHLoGZQw
Mtif0aZ4KbLuFoqOAe3ipxJSsG21hAOaGzhjryc9SElVg4HLnXitHY1485uXf6KsWDH72+X+zGx2
0yxvKnnL8QrCYZv36xIc72w9UrWu+n4hfM7NibHZncJ3fEQU7wg9VgdZ4KYA8pd1C63P7QzjrpBm
KRTPJ/z8UttHruG1m7KFDMLM6JsCv45dl6kXRf4RpO72UHjpxk3dOzfNnxu/1qvSpQtTMDNCphfI
IGTljiXCoV2N+cvALW8TOXXxFk5YyZdnea4v579/2hhxWWd+KVRyyvznhD8XVXV09Hti/4Jh9cKp
8XXGlpmqwhGxO6QF7QT6n/qVk3itivIAIw5MuNArz7VHaNi0B8sX+cLcz43b+e+fOpXG5Zj0Z3EN
KPG1oMMzSPssLqy5xo1DH8wxR45A25wK9TEBDEr1L5DpF375zKYzJUFlDhUCSDAnJ5kjB5ztGBQL
rMRdVXIJvDUTpoRxhocOrXvd45pg+3hV+JH4Rhz+rvv411TZD1RgrDJfLuTyvv4YNQEMo0XbHHpy
uIIOTQqn2pVU6ynvtgWw2nKCtUd/1TKGWfJ/ZzwRcP2IYacX6KynjxAmyLYd9NJ+l7D7PE1pBIpD
qZqFSfo6tFCTHzrkEP+FFocEtRtGfqO/JkruL2/Hr+efcue//dCun8NiEU1L9ZKnP4r0LoYZPKno
wk+fa9+YfQ1wql1GJVxFVMbfAXskB54U7l/fTtKNPRXxwnx8vUkoN2J7bhPXHgpI2MUVSAcU2Nw4
3fYQTLw8THMzYAR3EjI789qkDCB5AoU46CY21dvlpmd+uQkrqVSq7RT6OwEAjnvdKmhn29880V4V
DKlZnc4SiJrGMK0KdNK7u37yNlD0X4G6n99Ek/WoOmHtIaVVbeMMvhbXdcmI8Tzs6qxPPBmEaQJH
LVT4V0MBVUWacbLwiZkJMYvVYTFCYXdQOrBJfze6zikfl1COcxNibG2/gP5WMdE+mKwX24e+S3zM
7CWk3UyAMoU0YO4+9R3uaoEHTTmvwjot3hmz1o5/w9tTwuUCC2NufMx9nXdeU+d+EST5sHEBsRjS
agGG8K/y+f9vAGoqZliJM5C2HCUE4lLIB6XIXvqx4wRumQxQqrToDSgZ/UGI0TkJJRzALrg6eGkW
HQlpvK3y63bfqwy6hH1k/YphKw2VU57csl7rda7hiUpKW791VpoeHCrEqhYhObZZmG9xP8l3Kh3I
FkJ/cjdBwnxVD4n7xAUpHy8v37k5MmIJSEQiJVkFOcwMuf44incK8m0h63+Ixg14RsUqGej75Y/N
rTYjssTQ6qqzacJESWioyH4zAvgaVdvLrX99FaIm2MlTKauKED6DhJ5U/deFKqIuhpWj6lVP412U
30pIBV7+1kxPTMAT9RI1lBW+NcpfuQulpX2xCFCdmRKTGE4oiwrGJdrmq6h9rwLuQ9YWxoy2PEDv
+3IH5gbrfIZ9usVFPgthvZf0QdH8CpO/tnZeamhjDvl4X8tu45Fy1TZLTIG5HhlRBukuvN7oqAO/
bKGKCBrLKtLxb1hLbUqZdKuQsdusTF4ud+0ceb/Ysv8wjZ+6lvaJahvHwfFYcqga4zKkw1WIBHVM
NIALS1DouSVgRJ0eDoV+kckyiFpnSxtyEIN7jBNnIfLMBDWT4C2BqWNtXeqApcMPFLb2xFkCIc41
bez5sbTymvtYvI6avGdGNQwFG+Ssr0pHUhNEMkhejCKmRWCDFAc9nUMdxrfSUrvL0zvz602kiLTF
iFEO4Ug7Ovteik2XDN8uNz0zpSZVO65C5ftF1Af+UIdr2ynHbUGgW9dnJFqoJc0sThMlktaowE9N
1gd91K7FUGxiaLqW9GeIh5pkC9esuSEyNncGmSffK+MigKHWgZf+D+jeXCdMAhWi/wYO7F02jSC5
Bb26m1pwpJyl68LM9dkkauuk8FsVJ4h7tRb7orf6F5X4cguVufiQVHppAc3NsrFxx16AX0A8mEDz
St32w5i9hPBPCDrpLokCzXXFeAlQpMdb3vlt0JX1o91BJZmkMQTdyyekyRe22dwkG7vYh4xnOtIQ
JJ6xvYnD9sWruo/L+2CuaeOctrMGOpFe3AcxGyDjqFYNebqqZRMfQnWYj6NCy2nfQ4IxXdnOdXvX
RIFUXtbjGgPNSCvTp9oFjDeEKGszLLy5ZobEhHsktSNK+OGencPlIeXudx4WS5nsmZhg0muZ8NIw
HNMu8Ip4nw1kP1XRyoIKtAtAvb0QE2ZWvYnzcKu6hsJSrwOvFXdePB54Vf/M6uhweWLnmj+P26dD
N5OkjqOGQbLThh517e1tAuYh8667b/3zGvrUvDNBBxM2SzpI/YRsVAU1WVRh7kiYuFd+wdiyurWG
2G2mKHDi+ge4todsKJHw9dXL5QGaCQmmBkHdjiEoEOgBfFif+5zeN7a9i1X+t/SsH5c/MbdGjW3r
Ze4o6xFu3p39oHK1bWq9v9zyzAXOxHIkmjaJbaPlgTbPYP3slNc9NdG0n5hzZ1Fx8ni0pGkyczM1
YR25j1JCHNkd5MAJVFg7SCbTHpdfJ7mvgSapJGwsGt+FY5Wqr8tpUpP7jDcaDJMhfxsMpEjWQxf1
KyeEbmlfAUl0eQj/HWNfXEu/QHpAJWmqm0DinLvlyhpvKetysu4Sv3obEkHWWj8OJJHZBgCQUq5S
36vvI9XyDELr8AhaW/D6KVYZvLtAorHi1YA8h72BWVb2nuDMv+9Iy4F4Im4VQ+l9wpXXVW5yYgWS
wSuv4NXucl9m1rKJB2ngnuvCbLALnKTEVb5h36c+fO+6ZmvVxcI3ZhazyZZuBgBQuwbf4NGdKE9x
+nH5t88EKpMjbYctQBQoDAeqveEYzXAIXGfhfTs3LkYMoYLUXtnWdSBSu5LwA4Db6CoB2ZCBv9i4
p0JW9ZXDY5z+U+Lm1BFjF2Swcijbv6615Jo6N/BmFOmg6wIZgA4XvD+D/aMRC4Wdr9uF8el/T4jE
qlicqR77ekphrjEEFWRBL8/p1+NOTMxH4lgQRIlwgMaDxMmpnQeIGB8KrJ4Njfj2uo+cT+9PR9Bo
uXELn5vwVCblvoYojk3JfZyKQ+ZfN/TEBHLQsi8kS6IUEvvhdCBOb0ONvV168v+7ZP1/BCImliNx
/NLtao0ZAHvzAAVxvU8KlW0nANZXXREN0Ml3YASRZBTyDnmtdnLskg1nhTxSOlmwzZDlZoqgvM9K
AgO9ELSAdTxY3poIl91BtmdcuG59vUuBXvvvYMeJVMyf6i7wtR9+A79QINPSWAfg+PlVO4iYttBl
nNQQt47aU12odp1Dr+lgkala6MDckjRDARyHixoy3QEKdNUKsPSbOPFfYXMDPemm665ck0YUcHKO
c4B1XVBnP+3iNYFuUiL2XfF0ecnPbVkjFDAR+bVjYcFkw7vsPpqxWTgMZxo2sRuqjsZ0cNCwtG5h
v7uOoTN/+SfPjPv/YTZGXYe2AtKka+xnmww9jGD8W+i/30EXdyHMz/16IxJUvp4ICTG3vt2/JP4I
t4fu5fLPn1n3JmjDTrIIFj8IkjKqHylMNGQZv0CRdWG9fH23It75s59i2CRAeM4nUqGS0L5CEj1Q
YXgHFTnotKjqO8xHvzks/bA7KMte7s/cUJ3//umDpaAJRKXLHmokd0X01/GW9A/nGjYe8XVLRuU2
LRqOn13yx4+XMrtzC8jcuHVcw4Op6oMSSLNM5wAp3kVDvPGyhQzQ3C839mzY1gPObvzyQj0x/eJ3
cmHpn5ffF+HdM3ZrPvpDMTEooqb5Tz0W6ywvVlVM1mc7FOYvKfXNrFATn1F2fhz5TdMHLBpWkO2n
Ej4I2cdVy8XEZKTIXEkHaldBOaqVH7611uvlhmfGxrR2LllsQe+EdkHhN6cG0QYEpFXcvzewh+vC
pWrazNSaYAy/rgfLcZGDYKp/rrtkS2BfdbkD//K+X8yu6cTqOW0vU5iuBOBZw/MONijFWow6Wjd2
z9exAMa+K1ux6SGjHK2QTW/2UayibRZBjDW2JT34UdUEts8ngPH9cDvWLT/12gpflIZ7zujEChYN
tsI/F9HRi3PxBwKuHpT1ZbELXcc/TqDW3CLyyX2T4zWmZUZRMRrt1VCqCDY9/p/LfZ3ZgqZ2hrYi
1w59BMFmwtmZ2t1x7FRgT8N7pJcouTPL2BTPkA2hnVVjs/SJ81pP1jtU7r6fVbsud2FmvZnyGMym
o1vJKQ9IWMLAh/DnCNe60M6erSS+K6Hndl2ANfUxhHCyAZaPOujGdFfocV86S8SqmdVs4kvAB7KE
TvAQz3u1aekPEv66PDgz82viSeyy6qfJtvDahrgd/MjyodxWkutTlNbxc6Elf7z8oZlJNrON7sj5
4DOhg0HHG2LBhVrqTbHkMPwv9/fFljRTjrYrx8YWHuooTMfwDqnO/nwQAXSAf10R3skdbVC8bf02
emmFDveTZuWDSAYbWptMHEKIG6zz3i5g0sLg6abjfpdYUXndMIvzvH4+e/2WO14K4VkOIRrgs5vn
RjYv7US33SAXrrkzI2xCqhAfyNh4YYNvNDt46NyKRL5adrdEd5jZRyagCo4iIWDKClndAWNVswxu
oAkla4DuK2CpYvhXrLuMAqcJXcldO1XQKUGm6FeC2hMQhH28LwdA1vXE8+cIGMgjIMLDqiQNW9mD
5W7rvoseh4n332gKV83e7drbCnKeaxsei5vOVc6xFXh3QEtb3qF+WN/beHe/hlEcD5t4oOVf3rQh
cnluemirvrstJh+iSHCbTNa6FnIT1q67o1VypuDD8rF4S4nf+5uohYsPXPXUzvkfZ1fSJCfObX8R
ERICBFsg55pt1+AN4VESQiAGMf36d6rfpjs/Z2WEt+6OzErQcO+5Z1hZf+MvMBsZiwYBOFXNIkyE
yGqey5LJ+2pC5KQegLPEUZUgR0tUGYW06kEo4u7jQrV/h7GSc+ZVNAfAQwxK52AQmwU+LoL7qWXX
PDn/wWr/sF3O6VfjEi2RIoDQ7UQ0AsMQ6LPBSMTC2WPiO2oYydGcYlAfu/qO07F88Ee+7pKiAfG/
DOPbqGrclXrgz+s2OM/X5mOM3He4nR7o8gkpB+laHaT39DenTsDP6rAJysY1pEtx4POnhCA3sP2p
6JU9/ef9gOCs/+5pgegH7Q3Cg7zot8AlElTfu7DMUNXA292/cnldeDjnzm0wgG04796Z9f1rZWhq
dH9TzdeyT/58rUCg8d+fkFQtmZIAHNu18HekDLeCXjuRL/3h7xfOv068gZCmCd+Z22Nf38ZqEllM
/cexgo3ox6/2zzh4cB51ralalca85lB0Nz2gJlajXOq7NCFzFhgv7xCk9fE3XXrRZ4d3hZYyZAh1
P0gyZF6JsNcJr3kF8oJAkbpUV3qGSy/jrI1a1kgxCw/xgyX13WLkKS7rK1fDn2/54DzZWk3Dqgrf
jw+wafKz0i8/lz28VjwmDsiivvIll974WTNVFiy2iFcvDgXId1orpP3FqVJ/5+kAv/v/LigVBBWR
KEYPE/OfzNAdQ1LtPn7BF/7y8wKU6zlq4DQEYZWIvrahg0MWYhOyroE57cffcOHd/k8N2k68bKHn
PfYwoN8SVyJNllTdFTj3wus9LzypMwxaHmSTBs7bhdgDLnhoKgRuEnrl3V76hvPdXBldrAEpDiJG
IGj3LdFDrv07LKSPn8+FzXxehpZKhWFtoSkZOjCBWfcDc5V7XEO3CICD4cX0otk1b/ZLP+VsN4ci
xsAEBqUHO0dH31t2kxFP45w8hv01D+VL6+lsJwdkfRfJQJJhViQ0Irl6fSdd4r18/LAuLSb/vzvB
Jm28BstojvHkj5shKtSmDaGy/vjTLz2fs20Mw9OmCgaHCGYiMHFrYC6zFVH0c4lnelOG/l9qrs5n
cJ7FALzqCmwJr0VOr17W7iUKVLgLerha07FGPO/f/aKzk8OYBYPM0Ypj2B5aJO10L+WInNXw68cf
/w9j+n+LqeCcSb2WXQxr2E4cX1/vD97m/lY9Bbtgd5rSIoPSK8OOyZr0VGQ/wxTq2hQB1juZRRnL
VQrcJu3zPoeL53F9Rh26a28QDGBTm33yclTL6c+P/8pL6tFzQraNEaoy2gKKC6mTY7k0PXLHRSu2
UCKOx4KQcGPlUtKUeiEC0qOp7boUcrLo746Q/3ERW0fM9BWeUlXexPX3iD7M/pDy5ZpY4cItfc7M
jqe+nRxcio7GtfvJQiXtO/0Ac+Bt6IpbPSDc++MneemL3nf9vyqbZNJBOPleeRSOkz4tWLccaFGD
sstU7CPn0lc7aE/4y8dfd2G3n1tltUtBIB3qxbFx0wPw7uMo6/nKXr/w2eescE+gCdfdKI5TKJ4I
UmhnPV3p9y+c6OfeZEWEoqksuToWvTdsaxJVmTAu5Ua47UARR8/iOSshxdl+/JgunLnn5HBLqUxU
h+XtEr4p1RuVsAvurx0hl4Tm51aUbkgmX674+DWONxHgucrxX1T0yFGvgyU1Jd/yHiqDlkTIE0Us
bhWbb3PAftYdYt5N0b1+/DMvvbGzswxm4trKMVDHFs5mvSqOI/OuHJMX1vU5Z3umalESEZdYDCPI
zia1k5+GA9IF1xBxz8n+419w4UWd07XXZDJt5VcKvmbk6Obpkaj+VzSuVz7+QmsbnFO2kS5DfNrF
WHgdwuirr2Xl38SINC+RdV8w/dUMn4F3pcAiMmB1Gy9wp+iqD8qlH3dWJ0WqR6oBrHGPUwMOaf/m
V+FBi2tt+4WXfx7vxWHI1+uQqmNXL79o2+Ue/BE/fisXbv1zovZCqjgellIfoR6Ot14Ixznkdvj3
spfskKwFu7LIKLsQohGcs6k57RrdhyuiU7wweUv6eXki06SeKn+K1oyE2vzgNBJd6rdBOWRx1cXQ
8MGvKENEs3VbD6Zuah90Q/ulARazIkSkXHOGGLHHSrAQgZKsDG964euDcNrexHNM4QWB0sLhwuP9
J9X1kZcazs0P4+thM1cIQUlXIN37uRmLnSz99btBEPO9qWPcIz1V9TZIrOyzIVmbnLWFnPJkgtYv
G332PDBbbkztiy8TEwggDsZ26yNsddv2kZ/VtRx2/dCMGY99souQD54mc9lt186Pf/LWkQ2u5jpf
Qm8aU8YLddNjMHhK+DIhD3kSfdYtHcusm/yDH4Tj59Uas9O1QDanqxEHVsThUcWs/tFJa25Et5Kv
o4AczbGpe4TMq/pWBJEAkZrPIuWJoTsApT5Qdks3azLClrIs3aa2ZqIZb5t2w2QRrSlN+uLe13VR
ZqyIBGBLJ9xtF7f2IYo4Fkg7TMmvYKQ+OIze76b1WhS5+IouiL3cLyM4MyxRl612HNOlXeGiFEc8
einikv1wMZ3HrPCr+SFe/fEXbGbio6uS5dCxlm2dnBNEwQnZ7RA2LQ9BEMo7bQVkKqQZkSEQhlZk
SPk0jwWPdebDM/pJzc3wqFltvwZhU28LKvjrPLmhyjkpdc7b2uxL0Iu/J7HkA7xgApTkSneM5VTD
2EsPIdmQyPoZNoFp4XVuzaMf1WNmh7DOo0nXyB7vZI9/XCwueTLGOl2K1X3B+MJ9aVCy5h1bqgOW
ae9SRRvWpgYeuaD/tcvjUJfmAdH28qfSEUHyVYKoUL9oYPU/wG45DwYlkWiMRf2qlnLKBDJkNYhm
NLqnVTEfcG32x9jT1R0yWoYola7GiuFS4aUbhDCmDPonmxpodtF8D4371vdjs4OvYtKmNOopbqWl
L+8bManPi2g14oQgh0pjiWcK06apw26beJ8lfhVA3d1Nt0UiQ4nEdwztNhhPGbYpZjktmxm9GQCd
OBhS12u+h4DbfV51NX+387puQjF0v7qJTHVad3hsadKEYs/LhqUAwisLgb0Y8d/IWGxVwYuNcJjy
yjUsPxtEcN8g/7t7KMFs66Gdrju1BRxivw2Wv9+lenC/kYpKVEpjTrZwhgiOgefDV53aAjyDVRx0
IeqvSkzjvqzpW9nX9f0wmnGvvSp8XBoveOhEIe+7xSN71s1sA7NWdoCup9lK7Ku8RqpaHmgW7scG
uSbBe9ieMpIctKdGWPoOSDKn4wJQuo7u5jHcjRMSDLeFqeG7S8buZ6zrKZ9pWHyCu/1y6mFWuEF+
ywqPxTB+Qx3RbMPeqFvjt0u61nGTYWyRJwPUPnBATlzQHGkzeGMauGTYFWysT0WEpNBM9vOY5Gyc
kluSOLsZCXzeEY6cVgVU1LHi0zY2ZsqLZQh4ZiFl0Gk3WG9DysltYtXfzUq5X0iKD/fCt7/b5D2W
AwjztC8QL7/xYp8d2jmY9hOH6UaKPix+lC727wz1gt8tMgJ3MIOZD23nty5bej7cTE7YXwmMEZ/j
BVKfQJZQlXG77njYlhi5YGSVVIs+Vk1rb2oy0dvaMpSDCwiXlia+SAdAVvd1oe3WQ/u5RwJE/MSC
hXwOQkb2QWlW/D92MK9e0QC2Kpy3tVOFtDghA75F0mSYRwTxVRJEqjRm73Ap84OTMr23wQhL+GnQ
cVNu56kDpLPg+H+jqiJfknnWt1L5cjfHY/FCsVTBT3H+cRJNe2eXJT6uLWp8V7ReHrtFbAdB7MZA
1n1nvbrN2p4HG7xh9WpjGPBDEOown3XtzRqKqE2RtBFlQ9ypfHF+lK/WQv06IIveMYKzhxSUPY5+
suwjLeG/GUmMTCxfD96gy9xRWBgtgjXf8J28RTmR6NtaVuHXRHr6MQwEx7JZkLnT0bb8HFR9pBEB
0fSZK1vvGNet+9SUtD1gIC22piB6G0aCZ03QJ89iDMxTi2Pj0evnBJ4wfbLl0ezdLpg4n1Q/eeks
JbK6Ks6Hl1GuZZnNypUZDXj/Y0EwxJGGZfwCqhp83lwpXqapgh1QSAJkjM/lbQ9PuBPVvNlPyNnZ
z2QdvyTVZO7EIKNj7TXtr4JZdecHjXoDkKqP3jj5uEYF3S0ocg4YtrC0mOi4Ccyi9j3svBxSB2Z3
K6fS7GKPhF8ZMimHrWeXuU1DS4rbAe6TX1GA2V08lV4DglzBf5XIcdkrtiaZqWh5N+u6k6m1UfNI
5yG56xrEoFDbiGcSS0R5ddUQP82znU9weAy/umBcnyejcYSquc2MjJJnH46Ga66InKZctRytIPIL
Xvn7PK8IMTn0oVTdJNDkbzRYcgg19MKD85jcFdIDXd6bA7JN4MqTT7H/sxxVm3XmfZAQw205Wnvv
R9Hhqpv4skLB3CudlZEzWy6UhaZ2AM7tNbARkRZHvm2Q97BW/qfVa9i2FvNw1I2wWwG20ksAt6aj
IWY4yHoq86UP2m3I/W4XMEaz2DfttmzKdWNRytyvSP7cxhMCRpFg2dzCp3d2W9nDqV6FMKuJcUYf
l0Gyk5Ndu8HlBxYibBxQHrTIwV5BThiRySsLerPgotpMiAg44e0CIy/AWT/BlxN3LCqJ5Z72Hk5H
Fk3Ze0nyNAvkchUuoXgwXYLhWh81D7AAkjlii4aNlrr83SCs5mSp7E6+YHgoXWTh0OexDM4UtEjj
2Ki7YS0TH9tv6v0fRvXrLi7tvIt6G+0X2Ub3AekdHh1SGrqh4wexBBUOGDHum4jGVd7xkf50Qvf3
EJphd/pTkCCLYkFGJUK+X9tweD8XQl1teuAoJKME/oySRHyLkqN84qM01WaeuybYojnr88VXzcZ/
52auBe4eM0PjlDahnE92UWAijLEdpnwIJ/s6Bhq2XQWOL5nqsGEP/YI6Mww7HLHrNODaBCds/Vm4
VtwZ0GcyPljQQeBshru1j8t5U1VK3SHiUFtkWFGzQ5HVmXfvRSQfDt4yJScbyMxz6FfhGp8Psg2z
qtfxvrK1aMCfBdMkh48Pm7eFAhqwtRZ1Vbo2Top8jYyfFZrrHZtHULDaKIFzCil+Allrcq49hCb7
zD0CISb7+B1yaVZiBwwsF/++QcNyywIBbisvR4R5DRTvj65LlXqRJncKyybICM7917qc4k+UdMmx
9qvusyhhJISnUEKJs3CVDy5oH/BH85PD2KrOUSrzZ+J7a7Ox9ahe32ccJI9CzyAFww6HBena93G1
2l+BIxCQaGrpr8GN0d1SjM3773feDWUlivSuDGibBn0f4iaV0PiWfG124QL3k3b02IaBZLtLiKxP
PFlkLnEg5oPR8ohqGJ1yIsDa9bVq7qNonpuspBCMpn0wwXwAdh3slzWDvqngTJswEeSNoPQedpkC
+yG2IRa8C74IOfkaeukR7llr5YKcMN/cI2LD2zUdmgkZUMh5LAzGN6qLgy9DR4E9uKOEDeG+Hbzk
FXEdIIDZtlwfxWz5a9VGc0YoZ7turOrMNrV64u3QnEgi57cQXVMDPMZAwxOo+S0CqFxDYL6sP1Eb
IYiZoB/4GiBN+m2GID5KQUc0914Fiz0y0OXJ9FO9kyH1n6ZAkaM0YdnmOioW/EUS1XOgIjjfxNq7
DYu2vGNjjNfUzXsWyh1nfQOtihffJYnud54LMPfFnmNP5cBFjjHP8NT2XnPLq3F9wWIINgL7ZMs8
JImtrl2OaLSiHFV1ncEvt9/CkGre9OjZbtzcF3kwL/x5Gt3yUMWaPGB2NB6qZIIE1ilgGbVuMnSb
/hGh9OKu8U2VG5KIrENDkSWNbzMLBf7WrIRBOZBEwV7gqP/STRWcps1qnrQIktyfg+VUIHF0g+MX
Wv0auO2KMckzSFr+CYu9OOnIJa9dp8UxCaMkR33RHpOg7B5ZNU67ZoyKY5k0QY7gaBgQtO16QDKq
eOPS6z+1NbwZ04Qxsx9WNMa9pfMuCTv6nUsrCOJG/YFncd90COEGq5P5/niPeihKUiYj5KAFSz9k
ZEIzWkWszcal8+IUCRWob2epI50hJXHcgXptEIFX0RvPwo8TkJyh9/H0XjFi/zyHswwQuzL1P4aa
ie9uqNEPOLc0zzZW4ki8Enw1JmfuNlgU8mYmXXOv5rLeM+kVqD0p8J5NMap4Qmv/3uHSsZU7uNXI
nUrGecnJDPVt3SrEglLmvpfCNs+R8y1qttihnKup6t6tpGvpbTo0Zj+RNT8/Baauyl3PzdqitGnY
M9bf+jzzsClTlnRzkWFqHrTouV2RtR5SVLsRKh0ocbvDnIQOp+9kd96M/9F3iExJx3FtYIPOl0Nb
iwkHgEm8m36xS77EsCpIYMn5Ymztp0ju7VCYBOTdsBd04AzXU/NtrCiS53CkZyoq7MnnUbiBwLjr
0yFy60MVrPShAvE9c+9QofORRcwXNd7PpepApmE1jFC6dv1WNK685UMZ7ImKg3tCafytx+mJ8Ytz
d9U0Dhb8mqnZJuDGRjBLXVFfxMZDD2soQ8ijL0qKso/AwUw77n1nSs/NdgLVDVyoAveyr5BICj0M
3lHmknn9GlUxgiRH2o0YBfSrzkA5RrQLgT6hTf2ouZvRVmRwcKkOo2hh5BBZfZyYJLuxKc3e6mD5
hilRnKJhMz7IiysUC7y023iszN7V/fIDsRdcpAja4CfR0WoTzlrk8xq3287RZMdwCGwl75fXYkYZ
hHOy6uHM0fo3FbhaG0UBU8PP0kV7IlbkTeqy7+9RtjYZQrD9HJpNPFfJ9UMdQSqLpkR6fsb6gn2T
WKUZ6tomg4S/OJQBbw+Vh/lZCqcNeVMV1binWlX7ivjuiS0tQsImDRrmWmngC0FUb0gTvcazbHbc
9OWWQbGc88RnOz9htMiIZ/oDdOPQZgwa4bl+2SI2tR3Vti5E9wB+ndoRVannMjTBCXq5ct8I4Z4T
ZLhmhuOUbhZAUMM48M04TcvRkhlRJEEYKFi0KHUjLGIx0HS3uSmHEGSrwf5OuK8ECL+F2moHoyuY
8KHPmEWhgRGM4AJbcKRug16Rx9mO7E45nIqZrJb2LYQDz7ttFEtR5kqTdWqEF0flxtwoP9k4NO5w
a20AKA21OCBfQucqHoOsQT+1dUnSfHfu3eLTqJJ/bouQPahmCr7wktcABUKcoX0D/qkpw7wO3Por
KOrRy4g13Y2JPbFHeeVvE+fpPXb3nNsZBGOlmXuRWkWIDWTwxmtKxnMMtEkOfWxzUsMs78qeRxlm
t/xTiODsA/Cp+AWcwvYu0kIcqevUY0R589UTE31ZQx7tZzPi68c2zm0XeGEK9G3duvq9ApZEbpgL
xxZd8yKeeWfc0Xql+SK1bz53U2C/r9yfD3yc9X5VEvNVRFqe3MrpU1gBDa+muDvU7WL2pLRhNrqG
3rAwDO66OpI5G5y8p6JdT76ZcWglbXUXQ9su86YS1Vds6eJuAUadm4gg666NOjTkCdcng7Bg7J8K
9D0h7UYjs2TP0fZsR4uqEUkKvyJbFakH5PBO1DPbBZoHeeWr9i1BN731uqb/rUPcu20Hjwc9lQpt
e+yOZblU9wwpK3nrlPvuwXDiseo4IsSjeNlLUqAYW5cA6AniZYcU+4U8JbWL71kFLLujC+9TVOZy
WwmPP4OuZfYLX6Kn1sHWw0wmsDD0GGqZmnltSCZLV3xq0Fz9VrI2Tx4A/wc03VDd68A+c+gq9wAp
/Wwy6O40ELhtMQ79zrRlQVMIkMJjAEEQvOykLU5B1YB0jE5VZ2pc29tI0HLHoaXc+6HGg5vj5FM9
I1LdCOx12xr0flVd1MB6h2gTlSH5so5BR3EyAubKuGHxA6O6vkewGj0ZQuG/CXlXhl7PO0i8li1D
lMrezp08hlWIhpUueMdr1NWHSM3jLcTDEWqeWYwpjnEQ5d6Dqoxt4w2VqHa6NjaHcSJlOkWMvDWL
LbJQtVNeVcL8bBtObDqsOvgSt1G8qQHl5EM/1A/1sooHwFBE7yqCYbXfDx6YIlGRvkOuNGWzczUY
2NOak7Ck+QS920vhGntL59LbgeMzeFk1iyClYpW5Dwup5aaLMDtMgYNUMD6OyQ6JQeMOIlVcvq0X
L5mdld1gJ66pD+Omrywq65dpRlk8t774WhjpPqspEcDiPHvrEMGJ5SmKzRhH9NaWo/uE202i1+fV
YQIYcwNCLSx+dNPWA2DFuUZhVvv7IWwsQmnFvO18AN+wwyy2YUzRA866+07G6t19aSjTojYKJs46
eSq4hZZkHEScxr52n+qlm8kd62y7GxJQEFwRIWo7iGjzNge8/jx72NfN0JqbmNbiWAOHeAjdLD97
g1/eWy9IDiH31HYOGUz5VAjgu9Y1XgkSP1dtp13bxxJmwpbubDLRpw4w7nOtHcliA0co46145R4L
VngLjfqX76GURucb74HW9Dd9jfqKO8m+lOG6PAKnhjmmDwhnLXSBtKxV7fx4XLdVF7hdpwv/u46L
dedcB9h1ie1h7rsiR8dVPpWIw7oRiH2+Y62X5Li8vedy8ucHpbx6O+N9yx2LTVRtQabGAelsg5LV
otG7DSH7P5YdVdEGBS7/HjcFJDPh4KI3QzgnD4HBA87g+V0806luT/B216/AYBZwLmv0IbsKF2C0
ZbhnXsOFRRYbeUyCjOp4fKWFjj4rhL+RbJir8jswx/AbXp/4An8iCeY4RAr3fuLcHusi+FJSxA2k
sZXsmQSQZ9m2g5tuzchzscL/RNsIPseo9MDLiJt9X47ypCey3kpde1tmtX9YCt/8dhWJTrUOKpX7
qugP/cowkMQ+ZvtEL9HnJg7nT80MVgGWkvcyOmK+ILCU6zSIIvYYQ+a9h4u9/inIaCZYMcYratbe
R3eDUXq1EbZTD4md3FuAhMi9VhP9jdjBKQuRon1lMn1ptHZGqBlXcHNqXpdHaMDu2YIwxaFImhQ7
l6czm6+56V8cfJ6NhoGxECQIe4CRJuaOM8pJUAX86r5r6hmjKIpUehNXmyJKvJQ2nczLsvFQFEq7
X3APItfEXJvx/sPd/QMl5twYaBnDDiM+BOGVI4k/eV2LpUwiuYUyIkShowZo4wsvGl9K1baPnluG
ZxvM3a1YRv9zzyS9A+GS70ossG1jk2a76JVteGRAMa/7ECOMwTvhkMFgEB0dLuBgQQNL2JuuourG
IH9kPipJq/3Siu52IUXj70ofUFEag2oGiQM6DBCPRD+gy+hxXK4ggH9FN0ixNlH/PIiyj/Gln6Nh
GoIjL8Wkd20VAgaRGPdrDF9haNbMaRmW/X4R0ntRTjW7ddFmTwfqbWIW9Jt6VclxXsr6Zp4lP0Z9
Ub0IRMV+dohMz6AvrtNQj5gFlD7BDVNNN66myb0IPcxQlkJsdeRBtIAJ2r5dWPkYIbpjj2C8KPO8
SeYVbtFM8PWaZeoFBsC55xKgHoDKSoL6FWBlrJRVeeEVCoOMYNpUPkjhizX1lW2RgC7zpyXy/kf8
i0azeD00F6qsjoz1fpCtq+C5dFF8DzAOyF8siMpH4NAkbQrefK7AeHv6eNZ9aQJ9HuDlWgLQJPar
owjZzvYGCfYYvGEKujXTS12znSg9TJ8JhDwYrwbmJ43mK2yeCwSB/7FsiisjinAuj8Hgj4/9yN/I
6rGDblhw5ble+oZ38sC/nusU0nGG5F4ePbiO7xHGitoN96HYkKIsrmXeXmAi+GcMx6FSM/OAOMMb
GCq1iPfdHmPa9cvHL+jSp/v//QnYs+ESIoTr6FZkOSAyLHoivnFX3NwuPaCz89hG3bvcHjMiimmi
ljxDY6jINVr6PyY+f1rXZ8dwR3nSkHFojrC3MN8NpiR3IUxIf5m4jV9MGbODRABxBp/g+N7JGF5X
emlzVfrLtqR997RMdbXtY7YeuCev2XJe2Gzn6ivHfeJLDgDf79fbJeG/Nfc+T0r/Ctdki+f7Ze5x
tk2QM+w+foUXHvK5HmtFQBblOOowJfI1DGMGP4vrCUHFauzyv/uKswNEtH0HV0EcIBpQBviK3m+Y
WnxlSXWFVf2P59Mf3uS5F9QaBQB9hBRHy0T0K8a0/qZLYszxym70AeqDlxKFiwJ8itszITzJVMjo
xlM1skZgG6kyBWgBeNS6uKdE9uNhBMH/iuXYpQf8/u//2uYMUm7htQb0WbRdU1+nQfMmr8nVLn34
2RkCLKyqUEVUR+C3JlURPAdcsPq3Okmu+VBe2OP/VDH/+vtBPJ2dgbfOAaDCPQYip6ZtHz5eGJc+
+uz4mDzfxtZiB7ZArRf20FwT/l7i0NKzo8NxCTukqq+PCIIj2yasp2MwNpiVh93wGDlgJqmbIJde
Z5RcfdUHR80r+lcHOztfjqW0E+AJ3z9Wctn0E8ZoSdkBBbqWevhnxiY7dyWrW53oufdAm0RWsQWo
F9TV+FpM63xqm77OafU+FUBmmPkrr2B27r/Y9mz1B1mYow8X31tBO3TdkujNx6vgz0ceO7/kVYPK
THl+fRz5MnQpBrTm1lsJ3cFjZM5NPEpw28Pq6+BqULRDO13ZmO/Hz/+eGuz8hh/ATAlKzOKPiKcj
J+ItsCoupP8GfGnel50DrATR3ZUfeenLzjYqBWTYtBGNjlOUHGzFd0mEKYPacAYRXXSFUvnn/cTO
L/u6nmBNEZXLiTHObg0sE7KmC/9Om4QpxX8PMm/F+I9DAnAC6LRRFnDAp3XBSE1fE3xcekZnm9Zv
orl3c7iezGI2RnvvJL7UdNWxbUJMF64s5gvf8g9x+F/nmW4WIvw1oij34YcWsuRNAp9eQCcc7UlW
c5F+vKwvfc9Z5RV2sJd0Q0MA0FYvqkJ6aBydEnA2wbyDNv/vSrD/J2/+6+dgKsRDJM0xcPIK2IpR
vcMKePr4J1xYT+enKN7sNE4RwhLWsQU5woo1DTmlV67tP99d7DxO0SjUVI1meEDVegukIO/Icl94
/O82w7n9XuTRuFm1Uyckwm7XIT51vnfl3rrwl5+77RECVgcsaedjN9RfbDdlQKFuC9jZf/zYL9xe
7NxZD8Cw0VyG01HMrEtZOe6Smv1euamRdlTfDQR3vbAJScMWFGDpXfneCyv2XOjjoDJt62Kdj9T7
FgVhKu0nGrw2GGa31br7+Lf9o1j9w6lL3p/pv9brYgnHvHMhx1ZwZDKCJgZCSpFoUODW6b4HwP07
lH29A6lt3pWOjHtwR8ObanLz58UzSVYl9XqM/CRJeedgEouELthOjuLbRFDTvcfvHUpC/MdeUbVt
wajbwysB8EFf6w4El5E9Ch7KbPB1vNMrLn36jt9FQeRtBtzlObTq/GGCIdKmgTs6cEO1Aan0xyKT
eRtWsXgAJ2RWKcRpsDvGv5a7aZ7NK3zmyTtyMYJtW1EMmNsZkPg4if/j7MqaI9Wx9F+ZuO/0CEkI
mJjbD0DuaTu9u+qFcNkudoRArL9+vvR0T/vSTueEIyoqypVpFi1H0jnf8kicxl3nyjWDts2npQ2i
SIAs3xiYkxRgauPQVGpmP1IisBFlqOWpvmd+olMF5KqTLuzEBAkudzogVaamQkEZaQuGfMeFQSoM
PJhPnFmlPs+AMTKLwC3YK6NbDcNWDdF9Y8c7VVW3g0JlkZ/Tzj81d2anLqsZC51UQ7wLOx50jK/M
JgfcJQq+Hl8n5g6GwV/HlyNbFuUR5CsqYHyTtNB76JJy380Am2vMzaTzS5G0v1MThTozR0326/ue
mjuz9V0aZHBFiJAQlnRXh4xBNJ1Yni4c6YmCJcsi1u73Vpa5GmMyxSZTA4X9QM9/FSNbFVUsPQeC
CZ7MUecZYXV55q1O9dZszU+MOIcRi4539RDlsGMC9ty3U8AwSabYuohQ8mrQksspTaw3hwwh6gh2
tHKzDEHRtIw7qNvW66iAkg6pG3VFlQK60HScQ9rqwQFe3WkPbhcDBeGilNZ5CqD8BNoP1FmMY2Z7
woGi1CiyNkhRNA/6KMsOUUunhV1zvrYgpD15BuvoCvYe2R4QpWzpOpm95UMPLFYLMB4XE8r8rCIX
Bep3he+qrF84ot9MgO44thGAgFBcpoYZ7VCOTNbONGRBm0zAYJtpvx4pqiFwnEgXKNlkXp41w9Y1
gXtDJpwv+ZCDQpB0P9J8AtWBhfIpTHO5QtUd4KKS8U091GVQ9GURRJxJIIZJB1UV0/EAjHE8PbTR
FU4q9YIrpwmQLocU4xBWqOCCm/11J36+itO50GPDhBEDv5/sEmQsa5QXiD4npXfq0sfZ8CGY6yEL
yyiDLFeOGhsj9130PVVHOld1JFVtygimpLtWx4c+Lkq/7Hh0hhh46rGPo/3DY7thag7VUY7LBeIb
6oztWW3Bz+cLnUswahJTw7BpvEuFus6SZJ1pdgXxqW9tPABc+OuD5xEHe1whePaEP/cAYPXEyT2i
m/jMWPk8jFF3Nt+1EYNGYbjdToaQeOnUXqbQL6zy4h4VP7kSI6Q5vh6Vp1pqttSQUdOmSXm8G7ry
UU3GWhp0rWL6rd0fnVtqUoM0JOrqeEdy0SybuuKBayhxJjP5+TpJ51KMAoxrOwNCdEdbgAPan3l5
mSLiVdU56uqJ1pkrMiJwCRrHGP5S/i5kthyB/B7dxddNb5+oQNG5jWacSW2phodbgZJ5thCkNg5d
44ZrLcry0DeoCwMXF2dLoBrV77w3WrJpDHd4BTAedBAbynjKwwpUvbF+HJ7istHNGogCDvzXqJOn
EdCTn73kOCuWTgY8QCqAOgKKPTAAZfMiC+bdXlcTfiCpYS9HSenaVqpaCFZT2E7p4VCiUnrQjpns
cgzK+wqSXcsmY9HB5k607EdRIJ1HjCfbIvI56+rcExpEC6yAY3QoQxC9um6AXmMOrCG01nDS94DP
bi7dzEoCPtrFKjHrceHGsbHkSH0iOibpDxSO4BMOp/dlWHWD9HJDlKuETvWOj9kIjGoGaJ8x5m99
6BhXqjPHA2l0us3bpF4wlbtQEAgNKPFxfg3bNCB+ZAr+v4SnBM4gqr9MSQ6wYFzU09Lsw2IpRp1d
GUVLoerDi70YWxTKNWDxBNyF3xRaWXuW1w+o9HarJh43sBm46EaAsoy0J0FqTFXQwCYB2uIREvCu
WQSTdC5BntsD3QaxWTI90cESQa70LYTUK79TMgHSf0BCyrG6rUkz1OxGDcdnQcDAjuQ+x/HbqyOU
x+JpA+TOOrfaTWFRE4pQ06vsrYt4UPcwj0qWTFg1rI1bIJLDEBIE5WBgV05vC6a1Z3SMeHXGASKM
3UPhStR6bfdJ8OKFmFa5LJuKe46isU/G5NrI4QVklsXop1H5UKdwyYi52pHMTn1euiMq7DzB8RMA
GAkikAdzYdAEqvHFBI5kovWbjqwfIlIHO6pg3wgkPTFdyzOiZEMpp4Fwj0Y2nfGs3aPUX6+mAIQu
zNkJOf7JzLGN4NkQJLG6sqAIGURGRa6sLoRc0EjZQibWchzkFZL+9R5B9wWIgSOq5lCqKgzafMDH
KX1GlXwPeP8db7i8SYn1XJsUfAQIy/udVRLMNE2WY8ns36QG0EdEicdoD3IbqU1wLSA62R4rkZEN
j70uNvxwLFtPQFIrkG17qyaNXBhw7gy1qHWfdzY2mO7vAXUCj0fyxi6Nn1LQAYFI74UVPbtWfjOw
ym+4vo+d6CFrrVcNNVNvJM3eLO3XgYCcCDyC68eJxtUIB1WoBfmxBfKudEAZsHi+h8ZWFJgcWZk6
AeUYKPyXbARSD+7InlUAQAO8+yUsLjcWz26MHiSSLAfhpAIJpa2XkXIvinw6kLH6URbTRcOhhSyj
blsydLLDsz0DMtMD/pcugLarg86OWICNbB2wmF+qKP7lWNbNIOhdFfFNY9kH7DulXxJ2IYDtgCul
mXgQBtm0I5zAtLyipbqheoL2VbqtALD3oBSzTibngtnDnVJsp0t3AU3RCycd72mKfQWBng+Yp9EW
QMLrqBnWRoyTWsiX+ZS9aqwlvtXIJa2gUccacldo8rtJzad6aCAXKjLmMwdYU7PLLmpb1mtiK0wE
qw+9qIAptarTzm8pvSKR64dJOu3r0G2Xwh2bgLQs4La4LRw7KEGh83qMJ8Q0c5HraFqkpHgt4mJP
Q3KJoVp6Y1/Y/sT5Y1SEAQhVSxdilZ40qxWoKN5E6cEZ6yfZDipwnATQ64oFNgeXZThuqbl8lSp7
hsjyKqtRSGqSKMgtoA4g3L+eamThNQzBybiwYBXtaQ3DEZIXC+TL+IFbJAQ5u7ouo1gEJY43OAqM
68qSL4rlvyaNsy/kHGI/4/UzwI73KQByXlKbBliEwzN8lQHjA6/3mNCIlrY9lZ4DXUyfROOVa8Yb
8B5WoKRZPuDV5jqHu4cXwl8pAcYLHqTTZuiL8cIuIXWSU30IqxHIfHf0eiIeKgMDqCjd/qDg/zXS
8WCQI+/ORauPizLUt5rRn5ky2G2DiuhzUTL0TxIRr6GQgue92qkufhmy4SYUACAI7Vc4k26gi/wE
80Uo0Y/qYkCAxEoy/DZIDnAbve9Ns/YtGq5GFwf+3gaCUFi7KhQAPQ/FEgBPAD6FvE9G6IFlCtYI
WuUFmDvmD7M2LtrE3ElkLlCMMpewGnH3lMPyzkwQt3VkL6oJp2OwfK6UOdWBBX3RqAE64yhIWhzF
EjNAdby0xeo3uVtnMn60tbnvuPM6mdFhmPgGAedXpiqMMZX/ctr6wW1RxeaWWvCwXcU8hUY43Zbl
RFfcAQGiIe2VBSsVP0utDauQSrTqca2xOnulqruVnZeZB+QROmBkl7SJd5MLqHZ8REPz/lYRNw2A
ftjUdXNwpaJemDRPtIdQeEsB2meFeAIof4MtRezZHdkTF0FPkJYEFuwglzrN3xiKrb6oeg1k6hG5
0bpvZs3g9CyMC2Enq8yZ9o4RvqbGiA0EQbGjTZ3bzoqvsym+ri08WwRiQ13VMqgAUfXTJGe7Oq9c
/8iaCqY8vIowWsApjhiA3fEvqwP8aWqwwo8O+DpofA4j+em6T0GC6tryCRSy9M4YeeHLuL+qCv5k
TaA/QmBVYlwNFHDHEGgsD+RzjOoKaZ6OZKmf0NLxiglyvDUW1/pYnuuBeaJufRn18iJPsaLV8iau
8oXZIT8EqJ9XJdM6jS2o4xcATxmWeLYT687W/aooAHRowCKCFAIDCyaJQKUCK9wswpvCRVUBE9jn
JDGhByEvtcgVOBcTlCFq0vvMbCSyt62EDhoFYD4EIq9xq2mJwQNZmzF6BCoPAobNoupc4gPEcT1i
cwE1+VfRDTc5QNpeh5LzkYdQorvruymF6FmNyYfEA+jmHUeSBQtJDC6Fp51ipSwTDsETe6hi85fk
Ylc18rbsMHwAHAaYsF3TTCAv566GAX7hQKwqEFos5kfIbPXAA3thNO0IkN8A/vK3uNHYNLYoPck2
glEOGOXwtyoWXSWHC3gM5JeJGk2YRmhn0VgWW9A2uSxD9UJH2Ay0iMZHNj3YRRbc4wPVR3WKMV4l
tyFAjnYvkIPSwF5AtNqy7WVctI8sFk8qhzF7Mk0Xne4fq5beKoHXJ0Z4Y/LC8Tve3zuO+yNlSe+H
JA8kiJTgCTboqLQwsK7XrUeU+zwNzUVZYBMcsn0qxJbWGpsNIKv8EFnHpTCLEm5+lVUK7H9KdV2G
ZrYTWYnB4RQQJDZUdUUhtNB7cYNwqTNwSkDUUdzTQHu+lMyJiyBVBZCJdYl2j0eAFoF35/IKXE6d
e1ZZp4+uOYC6I3tz2qUV4cRv2oRMvsAuAOBybPEfndYG0FtYMLICnRM4+hEUk+vc6ooLyllyAz3N
6AJpH3kbKw5dA8OCfJKJpIIH41hgZwvDBouCZ8Q95GAMPHY0qvaEQUzVY9iwrMB9aA8pd/tXQMHd
KoglbZUfYye2Nmuz3uTKAByTmFModjYO6EABktC+YhMCTZRXeQ6g09hbt6yBJJUvsXg+JGHs+vDj
Y4OXT0ZnerrGmAhiDYAvYO0iBck4DLsXs5nay1Ch2uuNhegPE5700VLaffn6RHXquHY8J35IKLCW
86RREgWB3HpIMhxGxjL5gfpbFXx9gxPn8rkGfWmBjJ3Bd2IncSBKKQdlrr/BOeXKBeDSqMFh+/o+
JzIjzvH/P7wI1BJgGsWRxuxNct1pvipScs6/4POyNXVmyYvIVmZmILu2BckPqezSLb0+ASZiMM2f
GJHbUY1P0urOpC5Pdcksk0Hj2qlsO+m3Pb/DCPJtcuWeVYA8dfFZ8oKDyUfAO5G7GmDd/JCA69NM
w5nj+amLzzLk4xhPZuOWw5YetZGjfWV0fpmfM3w9cfW5FH2F6WUP7VDuGDJsr26Wx48Mp4HEG+Pe
OdP2J3pazJonH+DYAWRzj2nMN3GXUk/So2xVA1GB7L7E0p/Xxjm5yXcUwr9XlKAd/dcxW4HkYGgc
f3bkutpcycq/Av5xI6R/Za5jLCC7YiOg3dZ62zH2fPPtVjzeZre36So802EnXneuk1+xdqKiTatd
CUHKCVwWZ69wEM/D2wwbmSGMz6QtT2Sd/k0pPy7z2B5ouXPo3YjQmmXrLgZwfHK+eYPjmPkw+02N
lI4cVLXT7kU6IEHB/dHaS0CAv44up15gFl1iCWhsXFXoqUzJ346NTIWOEn3FJdb3ojWmb77HLNI4
MaVmLnOJ7NOPzjUu4Y7gtdlPAH4ev36RU5NoFlxCC7o/VjyVO0vBAIfb2MPBKdDraH0WnXgi4r8D
tj/0hba7rtJgBO7AZAm3Ma0LyAAQlA2wNF/adgwWuisgnpsPTjDqFCIDqbFsM5gXuEKOa+N9RzLJ
wh8c6e6zIueXPObNmfXoVAPMYhTSq3YLw7di1xH+W2C0A8Zvv/Z2e/OtBp5ryGJzVlDADZBHL+Pu
WSG/cJtUNF8oQMCXX9+CvavGfhI45rrQBgpSwHSb9a5O2+K2ZkJc9mGqKk+F43gzFR1IsNissVWj
zBYMWdk3yxJ0nR8o7dJbbZlThQ1d3W1165Iredwj9S601yFSNLLnSIC3FACNh9JIDLQUapARSIy9
UvReWhkBIdp01GU/qcmHOtZwWzV81IEL6ia0kWmlIWHUkFiAiNq1YP8r8CndwupuGI6C17C2K/3U
bqcRe8wR48LBMaCBXIDpFp5qSAJdgCJeGrysfJZw8hMD1vmZuG3x0JVW85jjzV9DF8QOcOoMmDkA
Ql7rAerYHXSxl1NFCIoL4GrHkVFsmWUoyHPZ1Y6AF3BpTxXfg05YOB6lLRR4iqGzkV1AnRwyQtTV
0AJwGfdVT7B7gAzQ+KIgzLxtLJn75dg1+66wCXK1Io9xoozzCvBnY9g4YUxukjYe73KbmgGFONza
ddwnZuPEArJp91aacXUhNXdXyF4MhyKbbiEJ9tizsdvaLHShN4FTSQltlR2JGMStonYDEn2GtBrE
FEIY0PshGgI/5nDmeifmgri9hBtZ7rtT2S2LVF7mxMJGBEo2vDeuJ1rWC+H2NyS2sVcpCE4MUcou
zAxKU6YLIVBVVgEkOE1wJB3bjzvTCYhJjtM1/ClETgOVmskCIm0MOS5HQ9WmkAvUcGvPGCs08MQe
jdKWXmToi1hMxt7oIHKhYRI5cQfeFGkSekVRqyBCugNm4+noNYg2Pn4H7BhQoAPULvtlqxTyc4bz
WoIFB5dD6/0FjbdJlxBgMmzu926yTcDCQtoqtry0sbQnbeDpS5BApDfW2AT0yI5fAoDMwKBzDrnq
NBAaRrgSjuEs4sR8BT6n+JnawNpi55mvqmKIepAYB+cqMczpljbomkEKYw8GUnE5gZ+wLhPerQiJ
3tKCk1WkIewS8qui6lGudo3rWKPMm0B2AmlgDg3hCHk/bUXZCrjh2BN2Ya/gPNyBEY5x44D3CCl/
wKgSMDpEt61aki+4C3+CPituWCMu0B2NL51RXkx1JfLjpR+ladwiSzesx8JoDnZGcuifRHxryLaq
/YGELxkQuqiyHPVtHWN87sjw1ADVvRlzh97Dix1FaOSmvLIY3AWq7yi1Y/JxP23NyndxJL42LBxk
Sa1bXwsIPzVdnoPD6U7rmMNSMnc50ucm4u/I9bRphsHyaCweyyxPgzDpmDdBvAZ6SMhesTG6GQtk
k5irpi0TYxGwqMhWtStNLDiTGSgrf2xwIl9R7Ai8OJH5bYoQ5BedwF9OrEE0a4iX98mbVOGN4cpm
Dagt3BXyFPza0YFy2FFMxLSqhzFUP0SmxDqszdYbhIHTIG2gJ2lV9sU4hkg2ZwMSpGBcL+oaepaQ
lFNkpadCAVRh2b6VWg1YiCZ/YAocfyHbHMlBo7iWEePI7EC1pgxtd2sXY70sQewpLVRotGhSSK5V
CCGZBDQXox/V8Qx87AsHKhooBDn8V49CFQTpusznUA1FnV/Wi2gaS6gyJf1zWSGFUeZZvo3tDjCA
nNPpwhyL9LrhQ0t9cO8A8NOR2WLOgwdejq0btGxSa8Puf8dDCslnindOs6jwEcZtn/LeBBleOZu6
q42X0XHzK8iuZLD9CdNtj6IEahEDklV+OibWLe/rvFxbodNdJvmIjI1Eeeyqz3V6O5gUCh+Fm8lV
op0wYNUUP+jBsBexzDXQhlJ7iEZ6BXdEM2DQc3prOsOUfjv1ceOpiiLJPNHEMwhl6w6UyGfQcgdk
0lCMuCtqC7S8jg9QiikbR6+ZMPNqETsNqlymNMq9bARZ8tpyS9/FeQ5/Rd2BaYEkDbOFHfmSphDY
6sJ+xKTHaaNGLjdiV6g5uj+JPZyzXjhxnpy7IiA/WDc1qh+ggA3XE1MocI3XX6/fJ7xh6TvC7MMO
Kc47F5xJ7PvFdb2H7pQn/GXjbTCffgis4QG7nrb21liVi9t4uz4akz0OZ4ylTmx/xOy8XypUTCEK
Uu4Mc4CHxLYqL4uzfgmnLn78/w/vNaZ1U0yQDobmKr1pWPvk1OEuL8Tvr9vtCIT6bNcz24SHuhEc
6gzVbuB6AWEA38nYZd8XS9dCqrzT12Pbe5M4Y0ZzagDMtuKGWbk4U6CldN0j+NUTKpc5d87s4U6c
vMRsH+5Q2ss4NqudGUK+TBDo+xx6kx3CsVrkU+71Y7H6utVO3GnuPMBa6FgBuQd1v1zd9F12BTOO
B5xyF0WdQXquXCuizux9j4Pokw6aWxBAxggaLCUyF0pix2fds5AjlOeITue800/d4Xjm+DDCkmkU
IPAb3ZYWve1HoaI+Lbpt5w73TjScwx2dOMHMrbDiDgz/JMrHrVsfbZm3dg5pvCpCef0F+s/rr/vl
1KvMJosJ8irhfThsm9rZwlnkuqYWyrxya8npzBA+dYvZhAH73w31YKW7qUyhNxQvULgPJggOFd3b
1y/xztz4rMtnsyQ1kRtVIMPu6if2pC6nO+i2pAssfu3T8Nxcbd0fvPDIGRn8EwHAmk2a2mUprU3S
7IYQyV2PMI6NIAFkdp2UdrocITu/YoYLsHEOM93jmWtoz8TsE9HAmiWGHJkMSU+UvS1Yu0kEW8Pr
5PnrNjw12mYnUjNilMduL8AmfoJAR/Pz6OhX5btGfw97NTcPGKlivWon5O/LEWtz+UY7M/MiFX5v
TZnL/ocaEhYp9sJb0f3sWvD7dCLFeqJWewbefaLf57r+E9GgVIdNsssmA363rVnfwAO6vK7aCHZ1
FdDSBpUUGMSxBWrRzYKvO+ZEn88Fq4XROwTI23xnTICMwhp39FUC2MjXV/98sSRzxHIqCbj0Mne3
sWO/EqO+5h25H13r19eX//zhMQn+GinbMm0iSC7Cda++KOIHOr58fd1PHxsg5WMffYjAeUahTJdm
6c6Gr5kTaQBG60Wo4s3Xl/80ZOHyx1Xsw+XtEao1xRDqncCayLvQRxE1oKW9VKRdfu8Wxxb7cAue
ckh/QMQSGMpLjgIb3AmDKrP99pzb2KdNj3eYxcS+srSChIDeQUbOG43rYjjz5KcuPIt/KUTvKmZC
aKyNzI2ppzung0jT91plFuBaFR8RvS42V/UVs64SCgTSUTas+FYKFa0yG5Bhkim3h5HoTk/iNm/Y
by6ddVxXuyYzb79+hxPtMwc3Vv0g4r5h6Q73GRdZDj0HnnTfcoQHGHk2NAfTTaRRl2qb4EyyKBqN
w0lX0zvuCnoP3Sb1HXYR7jPb46RHtdzRaPWONY5fGndauj4RZ2L1ifnlHP//w+DvKNYtE7j4XQQG
rmfk8s4Mo7uqyZY9sMpnxtKJGDGv+XVhgcgmME5pvdQAEwiUvUP3zEp86uKz6RtBfJuAa66R6j/K
3Let4YW21QW8Ss4syKfuMJu/FNptEHWrESDEFDTjitVIOOQPX4/RUx0wm8PUEJMJnr6GQuvSnpbQ
y+rjBXSjv776qRkwm8V9ocYsFohtXRICOwfxXvN7gXluN11BvpYASal32Kk69oGIXyrcZOzM1T/d
A1F3XttjjU5GANYwLI2+XjrabYMWm+8t1MzKgKdtuk5hYBx83Uifnohws9lE7icKjUOORoKtThWk
zZgtYou+TjFl+6iLrFcGLjJoGgU7M6NP9Mq8zMaytJCdM+HtEtiKGsY2saMzW/wTY3VeWZM5EiGV
iKE9mVTrpLGQVupXU3ku5n1OSkJbHe/7IV40U2oohDb4UPcB8FhAvulbIZfNXjdLGe8j0/+6T069
x2xWczCf+kQVeten0IoqsCRPqtmJ+EwzHXcn/3ZMwWvMp7QlZVP1Sm6h4gZ7KEBkNzqxoLdbwhQB
WnLc51HJfNJJKHSySZ5B27Pj4vbZfWezPRaE1VFdRjsnCjkQmFU1vkFaK74LNSNwdpQAysewUFia
aRhfAvpvQUu5SdqFBV15GAGV9ipTEA6xIwXs8QDJ/aARrvtso0SztmHjAOM3yxm3FpuSR1123XNe
FdWPHBnnCErmkP+3GOaSNCSE21CMuG+gfptcQkxAbSBYlzx93Xsngtq8bN4C4811NNqbPtbXNcxw
2fAT0MJ93pwJySf6b15Vo9Cg7XCaExsgwp210XPQ0IFBQtUoNv3c5PBhwRnnKYT8GTq2al++9V7z
UmambdEAB+1uyDSRFRcyuRtoPWXIYKIWNo5Mn2nAU/FvtjlKSWRaTWe6GxCXy0doWRlwIUmc2wZy
r/CRGUmWeLB7L88ICJyYbfMT4SCYgeKXcDaRCX2JMMrhhGJ1QL7zCIqBZ3YB7247nwz+uT9XadFk
jE1tbyDHFrjhrz4dvAjWGbEQ8Dc9ytgDM/Xbqky/B2Ccus9grUEmISB2uZpqsAGNXQKks3tLFdA8
la/aB/BF23Iz0hjypVcpClGqvKvyRxuijq1tA0p1pj+OS8Enj/6euf0Q9npthFULNP1+AN0OGtsv
jg2foLQFz9VMgU9FcWUJ4PGvr4fZie6Yl3NhnsJLyzLLrR01zrWq6Tsb2FpMcO75Xo/P09md0ckJ
iaZ0m1VV5QmaJJVnkhiVnpCKM4126jVmG1dAHaMRWrwosIXxM81CcBRRNOl1np5ZJE7MknnyGoQu
h1hO7GxS6WxIcjuiNKjBmSiiB2D9ztzkVCw7vt2HrjcdWMwUrWVvKsfcQw3Fa1GdllmMxcg5sxp9
zmICRXC22omWkITWEV4ENSHu546u4Qw/pmuI40b+KES2t0vwrFVNwPJuE7EksWZLlZjYs8NeKOCO
YK9fD74TmxMxWxojVH36kBn2ptDjFeQwF5K6Z/I2pwbEbPWD/aNocjMGJNsdr8NBAi6QtoNnpMPh
62c/cYN5bjvsBtV1AoMhBAgc3nlIm0E1CRpQX1/+xFCY57MJPGNq5IKdzZHKU2UXEBXedzWMulCL
/N4dZlMGQBwrjNrc2UzZdG0JMOttcZWEcHgZgKr++h4nOniezY6wfStLJ3E2feoeSqDyieoevr70
qfafzZWs1vVgNS47evYCYdAtkqN9rxN87+rHF/owE9O21GHfQs0sha8XXA/hp3aRD+2Zq7/rhH0S
4+cG9QlD0dFyMr4RYMdAXbjOpbF0UgdQdY4C1rjIRWm2Aejv+cYaouQg4d1iLqHGn2kApiBBTqgb
VkFVGi3kscHjgIJjhHJwmQdGU1vLdmyiMw19qg9nMymEfUPYxhwqfkP1EBOn8kbrHGLpRFSdp7ZF
UVFQUyy2AXd9SYbEd1GGdNqVAqnAqu6/7stTN5ltcAYOod/oaPwEUUK/c9gTwARA1KTWwShRLKpN
QBS+dad5NlrDuSJmNLFB5qDV04Ty9iaEdViQu3X0IidTrwqZp2ci3IkIMc9MQ/RbccOx+cbp7GoZ
hyEgTLDFguw6m2AV35xbMI7n90/G6tx5Ft4bqaMMqDj2NeUQWk4BmvMtodUV9r3AhpttGV25sDzw
7OxIGzNsKZfgOJa30LQtFl+37KmXnc12GFSYAwxQ2KYYrOvaFaujoGCo7JUqz9HyT91iNuXDBlau
NRpvkyqr8noTnhAS/Ii4H8BPtdLrr1/kXQbos+acTac0ESP0W02xoQNEWaHDGYsX1hEGiFMEUJg0
hAViHSAV9QShFsYSdVtRm4H8Q+PoWzxyEO7nuZqOQYE0NfhGDkTfAsoBFKROy6BzQ3qmYHbyRWfT
LnYEnOiqHpNhtFemAJKAgWOS6VVaHer8RUfXsDoMwKZ5USo7k+040Ydzk1eJ81IN0XJ7k1nDTTzq
J9NJlrEGhSZ3qzOT/DjkPunAucPrWHTgQHSOvek02bl5eqRFAQ/S8Oj310PkRMCdW7zaQxHC5Eh1
+3IE+xj+NZKdWXdOPfqx2T6sarRDxsYYdben5taN9p210/b3tkNz81ZtujqBJH235+0NbCZGclkb
66/b41SnziYmlPoz6Jo13f4oZZvaVwIyz3BmARzxHIHj1B3m+9AwxiYFthZ7gFHB1m6SBAKmLwk5
h3V/V3v7bMzMJn1o1lNoGbLb51nlw/rroFjzIgl4gkfZbvCceZpc8KNn7zCBddUDHoNNTe4ELRwU
+srx4Kqw6q3eN03qQ3jxGuLTC5SmUFHvzwxrepyXnz3jLCbYUVE7dlL1e5rFw1On4Do4ZYCewqLS
AgALiSJr4NkicQq5rICefZ4kvHbCVHCEqXzsLvu8mu5CF5nro/QgDDRbmT9QS+ph4drgXgEnB5wj
bxz37n1g/OfL8F/Rmzz878M1f/9v/PwiqxE8vVjPfvz7nSzw57+Pv/N/3/nrb/x99SYvn4u3Zv6l
v/wOrvuP+wbP+vkvPyxKnejxun2rx5u3ps31+/XxhMdv/n8//I+396uAavD25x8vEvvI49WiRJZ/
/OOjzeuffxwD139+vPw/Pjs+/59/+M/l8+vz/Ptvz43+8w/Don+Djpdlo+xqo3pPj2K4/dv7R+Yx
zpey1vGffzjsbyYnjsOZi/DPyREF1Ejowvz5Bzf/JmwBdhmsNI4fWH/880n+0hX/6pr/KNviIJNS
N3jy9zTwv8YTjG0th8AwgYOWxzgEZI95jg9BZ3Igg91WjX0PRMibVVi62xAx2FDJgt5PUE7YYFcg
/C6MzLZ3dS9t2Hbg49Z1mF5++Cax/VCP/Y7D3gPmksfvQIvQ/sfP77/4fon//dypHLoAtw4GJO/3
ef8ogdttBwH5f94jz/hvOA9VS9hg0jj41xPUI/nnPf71bYK9HdxCoPNfdZDcbNsk2YwQI4O8fLav
4WyxL6r6H/+a/V+IqOtpWDEu3j94/x483SAB1RGYC7CI7ML/+4t24Oot338GGxCuDsfv/Ovj93/B
ERa66DHkFnZ2hYMiyml9D8Lm+79jqS5iK/wfyr6sOU6d6/oXUcUo4Lbn2W07jpPcUBlBgJgEYvj1
72LjYzr9JF/qOxcq7UlwYho07L1WsJ2UfmsN0/DkH4FP8WAH3sq1EhuLGrxdkEOhPuO4tVoCOV8/
iUq3PtQm33dZ1nwegMiwSa202ZIYZyA/BLjLSxVp1hHstSjbaa8gwBRHAYCn3GrybTOU4ljjyBh0
FyMtIGvA7oL3NbR5jw3UpSsHYDWQ4sZGshy9nMKsF04InCl80JN4Q2PRNTwaapbnS1GPfMhK4s2I
MvOWTjCAFWq8wF/95rC7a5CBdNP/Ao1AStDSuevUlb9ImqzUnf7XbhSTgxsIJB03wSYGQFfDavdr
rIpihaPL6mQOoPawzRQcgphifLWD4Su4wrLnXuDwVzLRrfsGiCeAd6hA75V8Yw22CED4k11BW4tG
y/M9t7DdT7rZ0KTZtzgK3MlXGDK7em6Y71Md+fkBWFGv5EuGcVwwGqcLs0cSbmrX7mOfcBcIwOk+
LGKQqI5SHBf1tUR1LGqHkeGLj4c6etz/RP7xGOQDjWvbZmA5pgAyFEHVroBXo63ncUH/C57lMGv3
Son6wQBzl4WylbNXy/Rs1I0F0JnhizGqZj3YKcWNWOpIJDeyIlvPfuTcghgJzNzjUHEC0jDXrY5k
mP3ImDc4ilNt74N4oPoFEKo+A/hIs+5V7z4gR9gDbokMd7xC3TKIq2DlIMDK/Lg9e8z2nvq6cfZm
gzoKcqYGQGsh8ECa6kgiQCIdgILW3ykg90PvybR0G5AKNki2xkvgvFA7A7LtPI8hBx+E3Qk3tpoL
D97b8goW9eXsYWchaidqHexdGO4xNE4iMutDagX1QaKQP13MMvXm5h8+ZCbvaZxZvhtiFqn3Vz9Q
LnwykIG8/pNbUdVvdz1o/JtWufYm1zQUyY8NUmKdU4ejOgCpjHKn1a8oebG2dy5hVSeoHDLhLQdN
7mMVH2aXeag7nQ6QepANA1RhNtAlZ3GOtctPrVnZR7rKrJ4uTTJ+vyj8qKy3m50dE62RS0/P822m
jaRFWlJsTYUcDm73b2JpN8a5YiDOFnEAehMU3TzY2CM9NUBnIIn0Jeg6/rFoMujs5bdPNQMKpgsw
C6CnMsu9P2h3DN8ua6foX7I89vaA9nmohGN+dnE3SyWy/DEoBapShOwPjWvFZzvS9fFH033wUIQA
9s7O+h5ZgAGJbfuXnYL3NPyOGjpxtK0Vqv/YIeBCHKNEiWPShyxfUJeU5HYnaqrBZ4OUZJ6jSacB
JGocufA5+CORj7csmYZ5xdioRPgRuFsL71hoTtRsQg+8rWXTfbNcA9BBZJndJ59Z2dvDI8639S25
DCDoXtYot19refUcObU41GUlH5IhlA/V2Bv1ZmWKA6mosSNz0pP/rKLe7+PQEO/6eZzMAUISwGXq
53i8JnmQL1191PciFQceq25pMpDA4cOfHakBe/db704Xc0A5LZIU5S2o6gfjK3b2/IUazHw1KRON
AX0TJe1v8X+WJ18am0Yhf89X/h7leL8N/35L5DJdctQBWqJYBx3q2Y0w50ccwwGgb2wAWJ5j0TN2
4yL8rzvbUQL/tVYtsobeQ2pwnB/vhiHrna6hQQEy8o/zGsOnQ6zffjqugQkpZt4eiGp1TLx/n+WK
yrAbFKWFL0ywpg8+9IMJMioGEt6VzPX8XFdlfgb57UuDNPudZqAEZ0s6AEGCK7Xyvw+yLN+cgySO
Okz5uhetqIodDYBCOg+7/0W5UBLEhEgzNqJlahsFWMfM4CISGVyKsYec1BQl3IB4knkBR1KS2QXS
nBr8/kzS/TDkN4X4TpfuamDdLAy7S5BS7z/EOKg5BxLoUYaeAdJas74nidGfblTk4g2D2nLVRIsS
yHZn0s2xpAvBcbyIC7wiZ8M0KMki+4Hd7v40qfJm0HqsHNnbqJiDFksWiALctMzfAgup3/u2jB5a
bDatABU0fOqC4Fp2bfAT1CpYqQLqP9OjcgnCkuoR5XoBDnjNfs9S/haUAK7kkxl4VyAZf09SK9lb
ZsVOib0NDD0/hY3BTqRpQVKHCpnR6OH4BJR8mrEkkXxaLWInresLgOyAsXspwMa6Uh641gEh08tj
ECf9W9ccZVJqafHWm3VBHq5ZqGd7Mg61K4/Um8Yi+X+6d640tguAMQmcgu1NCBnoUmUfgrQ0VCUI
+dLiUuSsuKAgLlzyzMMXOlDFBVPQwUKiA1CJbKEr4OXZqbEgd7Lj/00uurrjWxW6j3WoVeDBqxN9
kbksvKAokQE/UlmA+sm7dstBar8PkvJhEkOeRhfJ0lUvehCnjtIUDMycPi7F2XMTBpr4xvYAB+BX
wGkpOlSG9agbiXhYomhbqHCfYUkXLf26rlBwlgAOjOSwQwFqzAIgU8eijZazDEiQCo+N1Feh6r7E
XVo9ca0xT7o0DUC6qP5LW8svIFGonhSO9E6JgT+y7ob9lyxobvyxOrnx14fyZxdqERLF9EDuwEiM
qYnjfk5Nm597t3lrsiAv2wXJrda6a56bwyTeOc6iCTJ0wBLhqJbCZkNSGEULVC9coKtTzH5Ru7ye
lDeXITuAC/miUXWwmW9lHmjW+Wlz8Tv7BekFYpN5VXUNNbPCLD/J936BMjg34nLSkZWn6SXwuX1s
2ND4C5mm9aZKRLckP6CJAb15GE+zbf1hcqmBnbFConW/ppGDAMPXehmeNXfYgvrS3TnAIl+nDTgp
AbzYf/Gl9SkEd8JTICyF+tjEWQISeNJrujc8IXcK22rv/i78IwN68gdf7rAMzUNZ2PKSaSz4mCc7
v/St1yFp8YTxVF+UqIN8FUzhDIWH8dZkpf1aYLaDHAVevweRFwvZW1Dm1Nau0Mx65wC9aQDIFJbx
yAspLO59RnENimldP3gEfhnOz/Wqx+cudI5YcZubJtbEU+nr2OwLAu9zUHZ7R6ud5zxnznOYh19a
vD1OpEoBCblJKjNcu6OHBVr4hzIGuGcEEANWF94203Pk2JtBCbwlS23c3gYWHtc4CG9HJUjLkfnV
lsbODKJvg9d4e9EXHgrfx8VfPC7+5oXitFrE4o/85kUh+aJ6/9aXrOOi0n5fgE7hoJLfky+tR+fB
3xereAfi+iCbfPNTugb5fTxapNIy9G488gD7KEqFwdK2TlyBV/TYhAY48ZLxmKF90yBZCu/gIYnx
tgb4k77U8G+1miMyEOioxSz/bQQakQXYSMG/PKZaWOqK74HVvvRa2B0bvJMei7avHmeVwfAuGkXX
sdpj5ADumsR2DJhFitfs/6zTcL/HGkaLqtO0Tlp/kSNbnbupOre6gUWQFj9xrsdPBupptlHkG0sS
yVBqY90vG5Id6aiJkTAkusS+TKr/BpqD/jpQByQy5E1YP93I1Q95lLgXG7CWK82PAYsQdmvdaNgP
X9a/sqYNXyy/7TbcjY3JNQKd0OyqxcHkKp341jXtG/ciYy1cNWV/Nyq5Br3VbegGOOcVmGvzFqTk
mPrTcmAQEV8IqRtrWiIkSGZyl7QyuFk93Cw2/tyl8fICj/g81LQsoWUKjSfmrpQc6c0o4weQIf5d
g3w4d0bnoIAZDeblH5tcynOC4iQgVLJ4M1gorSSjyJh1cSLjxn+Iq49+weU53nt7G0Csr0kVv+iW
Xl+RL+9hafhqjlpmu8kl8HKghoyiJ0E/XrvYkY+ypngFn1W4chrlAfFxyF89lr2AZ7e+Rk7uvQzp
J4oZ2u5tiEYzmr00gmpbh+bWtVr7V+3XO2w1dl+jRA+XwHawn5D52G9MUVvHoqi8oxF1zQacztqT
JmWwGBoXUK0I9/8LD6K4vw+3vMHYZA1YOTXsXyRhGxwMo/S9BWqw810VlA1+qcBPnpTvPkAoFFeW
9sCKHf1k1aDmnC+KegFUROslw9N76VzjE0lCt4ZLW9ifQNtuTrZRmjxFPdlIssy8OIVm9JAyc4kU
wfxiYI/4Ij1kC2Iy5InTaCAd4M7yy+xiqjQDiqKxLFPzVk8eZATP8pK7lg0ITWyEoza8xsdHmiCv
B294awN30Pzsdar4CITj7wCaDX6m1XcdXBg/ALujL4pOVc/Kss0N/hGwDLI1AB76fbYeBu8mpqi/
paVMfsRjTKMAUlAgVQ8vp5ZHw7UKEwE82CjbpOPT1zLg0OH1/+oljv1MKuyBnpDR5V/a8WHlWZCu
WZa/+ddBOvlzzwEsHxAA1pbe9letTD6043Ole2Z4aIDeuwzHp843VQYqTxAAkNXBYwdqI1s7k7Vp
fzhlZr68D0FaB0t14GA0wZJijArc6lEn+Q5P1rPqPG3fNo6FBZOyzlkGPro2iYdl0wFBGlvoUJIZ
rND2WWbOs5spd0d6UpGRGmEE3gFg05s7/ezLzZatajMblvMVp+uQPI7ujKMru9d3AEguP+goi0mw
aYPsUfTCKkH+yO89TdffdBEWD5NVt7L8Q9M2XyzXlEdjbHC2IY9uVmNBQPLUJW2rgHCCMwE4aAXS
YHLdAPonJGrmIf4cQk66pskjkEaKDeBNyl1othJVVWhK1vhbgECDHydIJVLuXPlAvdlAfhQxG5TI
3yLmoTKZ+VsyzM5315id56Ho4vN1LSOLF8CKlcfeWJvjrzdt3BggsTcCeAZMTLdeas7JYowvAGE3
8QtihlHIRwExs2WMEcj5rbosGjDjrlvr4GsJYGrAV3wJmDD2fd1fm0Lll1lPvU75P4CyrfYJ1ujh
KvQb40gNYKrjcGUHtr7OC1AS4vjkzXLvM7n/bu6b6snODcOOvucdi/dRWQ+H+L0Bi/NwcFp5KHzZ
bVOzrQWw3+FCfpNsAlN9CiHv2Xw3DPn9eYjOHhqxmMPJlcRElXxdpE2z9R1Ae1Q4hNoCy1N7lMIJ
HkFTfkEuQnwmKeoMeZXA9SSHbPRyivJHmAxF+jU2+QUvDoldWDxx9vicxWMvj80QL6nO2pGBdGSd
DbmWAomYlICRfvPu2ha7YLOyCGxrRyI1NI6V8KtumHjpVSUIxBmwQmu/d8/ANXLPFjDi9wEbHpmd
u2fSe6kCKTzJhc6ShV4kJaBi4Hxjlr6a4khX1L8ccHx+MZAW68SF/0kAFnWtgER9EF5oXvUqYYu6
Ra0EOOk3onC9Gw+Hy3940BhWmrMR0lV8r2zs8AD+5BD7mXewndY7KNN56w1NgLyrWSYzOd7pgqzt
QZ05RlNjvvfCfLSQPHXJjiQFe+nVkVjeXDbiqLy5kd9v40ZHPjTEzSVvbvPmcvPdUI/uOChVuQE9
/eukurvi7Hczol6ttVrai6QhON42Kc91AYqkhQ/e7UPpuxtsEZbnoGfFWTRNecZeALDmXLAhtm5v
nB3fM85A4TZgjZelSv0j6ZvRCOoGs1/wNggPmE8eALRuAbV3dJ66ofCcNSrSXOBX/zYWidSIPMfE
HScU61lHI9CFrUxblrom9s7QlED0Tht2oAbQZGrdCUD4GpHF8DcXCgz1Y3f2SezEMcAzAKU1Njdy
7nnAwQYvPUAIKWAaX3GsDQHHU6WPbsUqkKra1WM5NoHoT46RuCdSAeOsegR/4KmpG/dEEulHL/m/
KgocjFg+kuvoNQe+Dz+p4gIJU3mFrZHE1C9JYKolpkcKeN2hcdFdFMYtWFQZF1BQ2LqTAsUr1YGg
PVq9pIs2YQ946I6UFELDeJV4CiMHabRj6DQKShzbveHLDxQ7DUPOOhbegPQCc8PN5Ro7YOcGUza6
Awqh4ZtGFesGWOBL4Ig3J5Vbzs7C1uOh1sa5Vq36FOejrioO+thMsqXs/7pkIpmiSKQGuRICzAlt
v6S/nUt//woVhhny48Cg4PZ6Pf3t+7F6azGZbt1u+zQGNS15TzE6fgPT8zLbSXdzSZI73+hXFtJC
lk2kd1dqWBRlJ9cqTiQBRzkPAFPYPJrCwxSkDESwyOIyWQvT0Ve+rmfBwugtcfIRgqQUiJ3VpSeV
Yrqm5z6Y1SNXu4oK8HtNogUbNsJ7ko4aWzF+MMr4F0n56Kbh5XlOsd1IQbOraX/J3NJ+mD2BrfwE
xDTzOHsCDhkQ6l5W7MiNDPrIakb3QuOTYYiQ8/i3e6m4AvwYcHem+5BmCp4QCsM92EbYnQLhWTs9
rrNsUXghOzQocxsL+WznwMZmYAFM1PWZU6BWJFXO4SaATJOcWVGx6R3xSrqeBp0s90NNNtLOzc2l
6PrTrdBdkdPNRekmqgpQXMg9fZVIe1sZHS8/14BPWgR42TyEeo4vfu2/kB5QdsO6GXxrJwe9+Jxl
v4BzOrwCa5EhfzDLVsMYrcZoh1Vv0YapvZB7K40B07gnA3hoy5ppvFzgLKw9VtTVA3PcIYFcJNgc
EaqGvR+Vs8UHOtkWFWiXm5AakHkA6v5r9DRQ6kc/8YFONzQ4XWYyzDLycCu8C8aB5su+X/HmTss+
kuugMZD4Xlg4d2jA7dkrPGJI3sViHod0W9Kh/AiGdxcS52Z2KUqg7YH9A8PMZuqRrox9MH2wGFvZ
44DU+HqTFyDhHlu6wmyaxwFZuLGOw0huq0o1NrJ6cIgUZWMFmy8jbQWuyGDVWVa8muyWYcQPzOft
zkMU4Daxgb9qsfV5NjEBBBY0rEWYPEgwO9iLTPXAVcGMdwoGtDj2CLi1z9K6AEa+QNY3QDMAtF0K
p1kxDfD3k9KLNTgor0yjTUHOU8jU6k4DxM3Js26Bs6In7Q9LgHYDvOdAXRmbaYTJ53+jphEmPY2g
2CpRnnG4vfxt8HQT0w3RHSdYXqwGLRnKGidI4BfyB6e7Au8lO/MBhwW8Gx8AmXxWcdAcyEhNEHf2
uquqeOU5Gl58lcizc+fKbdT3fIpw25rj3zQF9tlaTyTOdepYrMMEJD5Da1cnajzsqp/Y2JSV19T4
EKI7WUZvrUrthWh5W9/EkNmolaoXU/joGUl4/nmg9yGnwXU/ne4iN3Jr7ceh0p55XlvYFQ3wTGO/
/OKODYlR624YTiCQmDe8qUhvmpbYNG0MnPB3XzKQnyzYBit/+xgn9k/fG4KtM86/I+67Z+oxQODi
7dnlm9lg0tzdLIv2YMbRHnuVmKfLcWI+dSmml/jhkrIcLZ0ndqXGW+1ZdnF8rox4Z4w5FYPOjJF2
BUcKuvWiuth4NEu+M6vMegF6pPFoQ9JHKYwhjbY57t3zPc4TzlGAeEJoBcdhTCQcQGOjcbzmrdcJ
H4Ds77qR7TtDaRKU5NO4ibGWOKRaIp8ftWh6Z1XnLGgdVGibWJNBIlU1gGSHerMO77xXIN/GO01F
8kwed25NVppgVSuBmzLG31xiKPJPVe7idbyoavvJjqNw4ZSV/4EbWo/NJjEc7Mr2L53lgT06tbQv
ll5MW7uzb1qJAScZfj/5ZgbIVoV7FFzJa1nH2kEBVHQdBFnx2WutdQQWhO+uY/qL/6cHEEd95D+z
v48xe/CaYRIuW6tENW+RYkmimfiX4zjBwa7UC4kh1qgokFbmS5MW1r211rFlNjtXozg7k3UWaeSq
LawXppvmcY5NfgA73dzQgz4/7Q4QL/DpF9Mv5u4H5HCQdPIyz7Z3vyDJo/pgieQSe118QcYlM0V+
CUX8zQKbyU4f9ATgrxCFW9e7iPmpvgUQ6DdjtCqci13YkAKlaHQpGxw83ukozOlzbG6CIKRbsEyr
NyGowHAmWUcbKxhQ4GLwyjk0PYs2Y93JgswxEFY7UPA+Yz/SW+UdiEfoBAzZQx98oMlfZRyHHwBi
uiF1FUfRESChQKkaT9P+FtRpobPGRhjHq0Blzy420GnLpjTj7BksuuNZCWB4c4UcLvCgRsuWMXzS
bK6dRW8H5zJhLpLLja7eGXr7mXTUzC7p6Nz1apMoJzlOAbOfU/jIAi3FsJp1c6wu+mCvd+5pChss
Ld1L4T9YRhydeMHCUwNW1xOJky7FQWZtA64Zn9JbA1ln5z/FIpfkEaCjoPL9WyhFzRej4QLH9bad
1Vz/OOQ4Ern9KRSws9hCx5sHNPT4X7m7RQ3YsisgO8htXEob4Kox2+rjW9RG1j84mD1nSlQjK4nG
+OacRUpjm53/v2LTjLOD0NKf4HhL5M+MmeZBdJUnkNYMEic5OLsbndQ1E+mN+BQAgaLJrYNStmXX
yLZBWMQB+NMHrbdM07wePvfYJxh4fA5C1+xWtYUJlBgJZDJd6eeYIXkNeJepfibZS5pDZmPXhVRu
6w6TnkThp9hjcCb3xo+7t0gyDqnb7q2cnf8USQNVvK83URngReClfBlZNVu5geMcdU8JzJ/HLjKp
b5tZV8g+2gNPfTsoDraz2W92mYaJus7cZyV2HcwO/PBhhvN3pBqvEllFD7HbPSEpNzpkQyuwdTLq
hiRkS5+FBVCwjeiBdNTkymFbL9WAFDJ7axb+SSKFHcQ0YOEusdVT2FTRYQ6jUTzpOgDLFcVaZgrU
TthIQbKzKz4UvfuMszAO4k9IpROpVVQilZnEnOX2Hj+6cAn8VvHB7qz6USi1MsCxg6xJiQPw30OL
XlVb8lUNOO7mUCOMGwol4/uV+0qLLkAJzT5gH6xZ3YXr+NhNV7bG8ArVvvOV/aZ0N4kmvigv6Y/U
2Lx565GYm253vNORaHTmd2ewi81fQ8OgGNO63keeh68CXv4jV43wZm4y1TBLMHVTNyxfd3XT8e8z
1YArDIoKFL4+Td/SDLHr0Dd+FVVnfxk7nsbtL7Fl/8p55HxI9K5fOb2T7aUZWk9RB1BN2uasq+oh
7KLu41CzcgPspG1ZFgUA1u3wTE1lsrhdyEi9yYxXOG4Bbv0S1IPR5DN7z7rZLwj7fG2gkH+pfLy8
sC71QE7vZRebPmnUdQGztrAN9WZpxo/iZBg/pbxCgTS3uxU9a/QkJEo5J9Y533GcLT5MT175Wvmm
/0SCKQDmaobA2yRRtCAdzCuwVYD0QMO3KQ936Zg/XxauRGFCr4BrPaY0oEY1uxZVuzZNuz6XgVf9
Az+D/V62Z+MvhxkTSABQseP5wPK+q6QpuQte1EpTjxqYvk+tlvIDvpcF9kks97UQ2t4Ke/HdAtn2
Ag+BsYl0sCye8cWI1rF0n6b8A7C8esc+d56Q1obsBHMIvaNy5GOUmOHVj2R0pR6gZvolgCCSTcCj
6OqNDRmcdFXYfHjwFerVF0GK67RuleFIHvGsBo0W4D35qzP0gDMi0WKRdsAB0yON5DagtsoHfOFp
DaVrfr0FbYe2mNZQBU76H2K1nxZYdtJfQweNDo6jhex4vZvcKEy2+IPEiYkdKixv2IOrTWFzrDmG
OVlZ77BLN67QAGj3j3o5g3Cobn9QOIXXTQYUTTSWh9/W76mffqeLhttW9JgODdKsZFOD1y7J4oOj
2y9FEiP3iXTY+ou2XZm7ix4pu/G6jhJ95cbMWGUGb/deEjllvOF22i8dTfKraDoAMoCbD9xm2dpX
SJjUtM6ZjOSRaxa/gtsELHwqOJKKGisog12KXboFiUPESw/spUjWEz0vd7NjVQjrFFjWFtt6uAbD
073IE3PZgeF2GcR59jEMR6q+3Ms/AuMYZR56WX1EzgkKJN1Ofuz65IdvVStKg2nHhJgODKYrJ+zB
SPeeH0M6ZNBp6ynnxR6qYmWbKAKZnsG2it5iaBxHFvJx1t2NE1a2tia/NBfOUjFR4gBbdOcyZ2Cu
RKEhEgW99nzT5G03ieQSmU65sscIcqHYoc0TnC6jinUawafUw3kICmzHsW8ClQ5SCfCbdMiLxUdL
A4+w5FtQyrkXKxmAJO8jSaK18uwhQyH8gyaHDE3n72xZ/iA9NaSPirw/ppW+T03NA8FvkPGTYfg/
I5wXLmqtiHf2uG8Orhz9kueRfgEqsIWM0mFzpycxAF3lytMqtaIAauoxlHohMH5AdhIc9Rbl+jnj
fOE2UTAsyqjXzhkSRjaRV4LaD8y4eEujEa4BM5iUtfOkpe6NqRoTQWsOHkBStqjOX+RtkCw1zI6f
ZInjqsaRHZY6rfGkPJVegJd7VDIZcNJYG85K+iXfTDJoGEGSC+R9im273NmV/QBejjIxntLUrP5R
9nBfoAi8c1NnqMXxQYLNTO8e2lmWOlZfmXCuTt93EhARoWefqq5yngFhLVemEWXbsNDs5xww2ceW
4cSarKRTdrjBoio5dMhKRHDcqb3RVXJPOWyUtFZbFsAz6u47ZbTNuW34kIF7Vg+ilZkMDBX+fTu+
RxX2BQ0tzDZl3H4DDwNmrKRTmKQVi3zcE/S6HqR2Y4+aBMD0b5ZZST7YFRMHnMBuDK7FVzor55qG
hWaZXGnlFUIiG52wayx6MJFaNtlGSdq2swUA1bDUEubjHaW1O11W1oUJ8E1UzO4+ZJlrgoeK119z
pzwNTepieyG+OiFXv9yge7Uyy/8U6Nj1r8ukecJORrIZukI7Yd0Z/6NE/L6CZfxbMs9j4KUe/3Pd
u0LrUPZlndeBesxYg9nLIuqCByTWGGsgUzRn20mBNRT61a7KsgosFUDKMByRfvQdDeQmvix+YMo3
klSCFdhqs0PecSQ0ITMTlEYdew4NA0kGvf7NdZ1mqXuxWrfA4H1LNaR0Qfx8ZLlKsghPRZiDGXlM
RcREg52mfMQUqYfrELWigDjxv+bcXoOLI/8cNpa+TuM6OPgmyFaUj7S/SOs6oAN3atXxDDOpapxJ
eeBjPJXRZlKJcbJluR9vqonfanhva3Zx179XwqNo1zZQCGMwGxh9zEAh8e/fNIEibHC6euGrpql2
ARpvhaL4F9o6A7DqLPxnoY0zCAmqEl5oT63q39y6xFxLNyoXKN3Mr7XAj93kIJmtzDpdBXYSb0XZ
Rc91zTKykuSUfvSMvclbj0SqyYOM5NZafboSgBSbxqAr5MLC47gpGMqAOtV74BZGWsPGo1og6kZl
uOWWJfZCuF218MDRtFRaqO97Fdg75Q/eAvR7TbrMAwWoE9VXu5pkpV3i0pePqd+iitABLgNYXQp8
oJEKBQZqfwvidzDaj+l5PCzcpRE66YGsqXSeeo0b6ywGulymIu/ZzX3QHYHZZB8Kw30uylDs/Uai
amS0ti4HB01zJhtp/BwnagXodA+tXXvPHsf1TJRsLUXtpg99XGxQVlkewO1RHbSqBB/pJBvuH7pk
qlAJdaBeD2zxFEg4kKduO44CglmEUpdGBUMqKihl72NFp4mdPpIzSzO3r+XY9IneoorAWsbKt67U
CAA2oAAD1bFpnp8Knvp7J/SifZ7y/OznPebPVhA/GomRY4mRdS84LwSaHghrv7RV86HoIv+nB6bV
pAZHqlvY4dZo1ANnocQ5tlE9ShnKk151DyRVSLp8xMsIVPNQhe9eFnh9ThYC71TvgbZZW6dy6Gsk
AwJORpelOGGGHZ972wAp0dCqT0aTnJk02Q9wKj/FdSdeZ9dydAX2qY+1bKA+hRbHVzN1f4DT6ynO
vORimcMVxyryzFosCkxHsG2V1l9JmvUyz2q1AuRiywY+uepD0XY4eUEo+dlp96vL/GrbtUi1XSin
11ZgH0s2CsePS5ZhExc00Bx1sSCVxpG6+lYDXUryqgbDPX6GTs+wwSEEf/JjJHVEyG77hqPzT1qG
BDVgdAY7L2/cjV3X/mteGFtymMdWCcONFfY/xkYOMj73Kc82Qw7+9zoG6ZqyRfrQeMlwwkqywX6l
Znxj7VIz7PSb8LEuHOLWPwKe1H9IEjDAN3rAQUbc9+vKQf6+GAoT9W9oqEc6alRfgmjxTz5dmjT7
oWofPBGYa+A6Os9p1EeXsnUeWxmyZ1IBSfuxUoJfNFS5P+tGaq5rbgM5YBRLlkWoh3CxNoKUF+1w
aFlw8SQHDRsmh8uyT02Ul4Z+vgIYAHKzLZCJu1wNk1kIAAZMIpmN1GrYZgwkC+km8zRGm2EHV+Ma
9ndzHEjh3r44PlhfVW3UZ19HXkaFyfAqaYz2c2HkWwm40x9a0IqFk3fNc5w6wZbr0bDDtKN5ajyB
JdPo8vtougRlmgSW9SlMAJQYNo76DGLrLSo423OPs+htquRuwEDfkOfdL7H1FyClNe4vzDELZLJ2
/FuMBFXUeHUfeVFp20E43dYfzBOrfeMsrbo+9ZZ+AaQupsWqGoxzEvAdqpryx9jTs0fQYIUPtjCW
rlG9qWIrk1csVsmOZR7eZ027i4WDrbGoNEAQ72fsSD1qNCxEll0YxaseSUs3BhId3/1uRhwlR27t
nkF6na3izBIrA/tXZ2tsiijFwRLJ58GM3TN5kml2osAgAZVYk3DvLYYcnSw7yrJ+7R1nkdmq+BY7
eb/EQYb3EKWeswdBVLbVet1+5hrKXEOWsR+pYpNviLXGjS9nhhw5KB9AwHdAumJ3pmbahscCqwe5
WYdEJFhJR1Y+7uFHZFUZCw99K6ZYjjoFlA6DkrFfkCXoisni8Opg6625dTBJOpSRWx4CpL8MS+qm
mgZmdDJRoycaaOEnV7t485/NN+6TZ6j55Vo2ONfEsrV+Unpag7s2zhauk9YHEpO8ia8cZGsk/R9r
X9Ykp650+4uIYJAYXql56Kqe3B5eCNt7bzEjMcOv/xZJ25TLPmefuHFfFCiVSlHdVSBlrlxJTZlW
+c5VcEE25RCt8O3TgIuJ7KtZ4b2KKnIuMqiw+QT0vT67SR69tmkN7HyWfLYQ1u6DYoMnLdwgaV59
iFFp0TI0+wvD+W8dhF1xGo3IejFr9UJyAyCkVVo03bkWbfxcK/07n/R1qeUrpN7bD4ELsHPRT6F9
2dtfui6ywO2Y5dce3HzXDE9YwLSdZ5kXB1Q8C5ClI+RBH8xTbIngjBLxwdkp9OC8dOmKZMgntEGT
NmvRbNKnZtFS9gCQvF7uSe4VpXWys3HjaaxfxVUZfQu0dq/KpvgYNfaAOEqPOoMIy705YXCMsnLX
CWtnW1mTfY8/BsoLkE9rxz3eOuEmabF91UAwthWe23wxi23v8fSrqffJNo5YfMAuLntLVHkwqyL7
arvhi1arByfpvgPtixupDfbcd0V69vr2c1uG/LmeGjHgyDbIJtyWUltzFN0sfVMLNRQvYcHciNCD
kPqhVsWbDAFxOIB+DN8rRqSOtPNylzL1PUaFR+AdkdXiEsIoTwwTv20XZdsJn6Ry5Am0SGOegtsb
0m4K54f22GbmDtUeHb+QoQx868pnXD9uwlsl2LKsF5j/nAnQ6N1vI5QPQJkBZQC+rzYurzTXQVBY
x/7zF1u5DIQB3ztSCCS4ledVZiEe+5aP17d3CKp6a7dO+l3XIsfn/TA+tqXBj1muWRsLrDCf8VTc
krOVNFBrAInzQXFGcmL9LFuEygCNEAfD0qpnndcoC4l8VJQ9T1d4KzT7THXgDJ4G/zRhmCbExgqv
CP2hh1siA3n/Oa+c+jyOFgJ7KHmEJA10aYAaZAI2c3cZSCcVIwU9sZ07FnbjP6zQwNLtXBskd9Q3
eHEyjMjbL/YWPZpWm82mawf5UHL9EVw+qIpN/3lETMINKj5aa4KnuQ7wwvqIZ0qJvOONncTx3gMV
yUceJJ/CImwfDRCRvwq32waG53xEvTkdXsnKXjmTlqtQNlO6nnGgUQRjT0GYsGcUXDOfNG98ZJWl
vxncBSPNr/EZMAD9ZRhJvW2K2J7jNjdxnDwHWceWojQU4umY+it0etAZDcFLZjZqFzZj3CCig3jP
OMqg2nph8a7iTuEgy7LbfazGkximfGLH+iIjADDCKRc5HFnubeE/w5kSKO816FobvAszMDCEbvMt
jvAyp1EA8ZAB18kvBdJP5rmzuXmUZjSFe9WkFe/AO9odjcgUB4B4JhbSDiXn0aD+aT9fxZn9X2Th
NEoqI84umV/hGbQ2zLrzSVjgV5/5IlIYmq+TwjmqprT3ceuMZxan+tk1wjfbFGxHvUVuToN3slKg
tK8FGAeS4jFKyi1r3q/uZPZQ9j4yNc3N3cCyxmKgSLR45ZgWX5Py3eJDjYRt5GSCcROwtwzFQb/A
haNWHKyswBLr+nNneB8Qbki+DMpu1wlvUblLmOxRpiMSiZ30YKXsm1Fh/4Rt6XtXEtVDOXFJmD9k
THUdgO8TjwRn4zztTzLihZgJKVKw02g4um9twD1QCi2t59/JUKoBpzT8nfQwOs4ozjrT+kdUJnh1
wKVzop8TNTQVlFLvU0kWaEw/99iF0KQCJCG7JGzHVYFD6SYGZmcnp7j/yHqUp5XMvbiApb011ady
ErsavMwRKEF9u4ysj8sk6sI7dzcJ80xPGccbv5Zr5GF0aBX7q0fJie3sFiNn150vDG5GQKC8ul/f
DSzK82Rtwt+RY232mTFPbuosblcWR661ZAnfF13FX1F8tdh6da4D08L5qxWBcADhZrmiroxC68ER
7mfSNZBD/lymAXyfmDkrDHwTZFH3NBvrdFTnZfhzUPf/x1KNtRJubcyOWvK+zm5cct624aVIPHa4
Ef106qKMWbVujTpe06ylIWWeYL+JpITTIufkJKZ+JOPZ8DJKVzT1exYC2CHzrIFjHrF63wJn1UWM
qKjulBGe1Ny6NFkgLJ8ukd7Wr7pCNBvSm6ckieudNZARkIz0qBEAk11sBPRWSVY1m7uBthxu1iBd
1H5il7t1aEDU9Rdhoq4y/MKOX0nen+cvq/lPgJIHb5oK46vTemL+0pa62+9YYDkb0sLL5E+TBHy2
h0J0f6NYtLaKKtG+GgNjDw7rPwJl074CHdi+OpbfWGU8d8qu+tZkVjoBB9tXbN6L9VQnd0ddE06x
PdmaRwHrJFvUI4OwlcYsfqW1sqT91rol8OOmtwtGqfjRwG3rFh7NM5sCX6fISHxtHIYHBQpWHWTd
JB+6JhQbQxvTXWaFyYeWlfaW86kcaGjEH0Aqp+3brgJZ/NTV3aY9AWky+NTVQkdemrz5SFMVM9sn
eBW31APHrPjQb0mPFoJTdtvLsgDBUXQcnU48sqZCdpZuPIVuYTzFjmafvSK5gM/KeCJ50OThEQmw
qU8yUsPDQN+5zC1WJEt40T3kY3AshsJdj4ggbuS0Q9Knrc8A8JaUmfdAoqZG/ifgAW80Rg1NcqPC
2VAXgZDqOQS9U5S47gPKunoPEaj+4I+NXbDIt7mBM70topWMYqAKpy7uJLztukkE1kzT/BDExr9U
c4E/G57Xm2gjPLOOYZsgUmTM4Azpfr96Zsuk5nYad+Ub+MeGDUN8E6//5hOKTPf7Iu/LbaHM4YvE
2d+xnOZToNndnhuq3MZ6Mn6xod/81F/kv+qj7jCcvKIYvtR4f9/pk/2f65J9j1nv+pN9RzrJGoHS
/lBkZX4OAdZDmE4Un1AUelx3qdcfEqSuf+q53MW9m75mdtRfSw8shyQPjGTYxlkCVpFpljnKr05n
qsdW2sVLWPfHfhJbCMft2YAvLnU1rjl+30kPx8Si+QgXP00OwwEhG9GXeF5gSTBUlWuk+urA2xvu
ERsv7YEaJQv7lFSIbf8UaXqJoBf1uyH5EnYxUm2n0ZsBE/+IDXi95apJrHdTwA8YK57jTCB0HZtV
Psr92FrZR67DU1MGTXSBMy7/iMMuTkBj/wHwR/uxNeQzic02ro4D3BWIuAz5xwxZYOBcFSOgP7AB
92/niyxMHmi0TJJ1wv5KytY43WAiZoyE72hFdjEIQwg0+NRxCBNhZcpaMz9CVubFIfzgnybICU+o
SvZPXrW15uOFCOa+Tq83EZJ3EY6zcBwrAmb6qRE5j0C9OtioB+LBLOsDieLGhR5CMuCvywxwy0zd
AaSwflfqOHAPIboeGIhJm+zL1q43i2xZg8yTngj68CFq1WER0YRpnWjsjMt8e/M6IJSZ74WUHacZ
VnldXmI4oVLplWeBUPQ5n64apATWPvVTewAIGyk50T6E4qKzTCHZrPzTTBMmgBPrcp5wY2/RyxFr
Orot+HLDYnRXZgUyRB05d74N8paT0FkiQdAk5ImanA3vV22bYeSmP+nM6jST1EEFhQqKub4F5Q7b
38lJY8QR5F+YpA3itP/lecQd/FQ4tsMut7nr3T2PIh7Wptf3wYdKByFTuXKL+BsfSwfbeoQBKDIQ
DZq+kWCOWC+hAU8a3nHQ+rdFRFfS/NvDNwgQkB9BBGD0AI8ji9yDK+s9NhuPVbNjRZKvKQ4L5LP7
GHne2h67tFxFNngSgAJsT4hw8Zc/KQNMtGakDHr+W+U8P7AGoXg4EBG+mAg+qImUmRzxznyXESyh
ZIj8gik49IkN5E5GXRqguaRHpv4kW+bSGijRrTYcMC1QQJs2qBcAOZ/8lAU5LuPJr0l9gErylY0A
yYa645Cycd171TzlRjtlHbJiSd1D8HMDb9pUJ2Ay9OsKZHueeLfCbIKEYDV4nwczK5rSBvoXM2i+
WeCVd9Z1Xp3rNoTXfkooWHDSxWhrW8dDPiXJwKUQvicdNL2aZ9gDUK5r1hRiF9vAZ+JHHbm7yWAm
lXnkZB88nWK32JmNlV1ziSqk1yHPMFUeDmVWE75QU+jqDFR2eaEeaZgae9dQzA5fWjhW7jSypnr5
l9CqySYmuF9+MI6NsBFzADpgHFxxd0xxoR3oFfa89ZvRIusVVdHdE45GH8F1KHZhCg7kwIS/4ttg
9PZORIBeVSjOjbSschMxPXxBWCu5OG3/QL3eKnDndVqsAuSs7EnmThpgS5o1DCaiF8fDt8QBamMf
ABR2ev+pDqs+jd0Lyij8U8Hn+bFmtbXPKsB/qYvEjmqtsUYdcIIHpUjSgRorMa5G4vI35a5Iapu1
e0Hh3NlCAtzh3nGAGKZBsuCOmTqkEhvjCkQ7M7y8DZBxo+LMWc3oc+pnRuusyLvdmBNgvREWEAaI
pVRTVnUcpafM0rqPqIiAaG7YOAcrjp0n8Oe9a2QGuCVRfuPJqvRjM51u2TBaB1Oqf0wZx9VGZtVa
Cmz5tWDKauRDaK64N7EwT8fjfmpkXloHGdf3M8ys277/1cbaUzstN7Rr62nyrCcZyn1owZUaktfw
SMH/rOlrkg1SafNoEHKktRTivMhdpMsf87z+pE9aTduaKzfOMvBVqnTX8the5aajnq0kUc96gprj
KNXMD0hNV88qGnwzKIzLkGrZI8jVHDin42YX5AboVDKVP+JXCicsKhmSxiKvk97xhaWaHamlTW8h
CsDtTQ02DFSlNLFbLmR6zuswR+zWsz+VeJG2nhv/NcDH6g9jHb0ivDjuajadDaLYe+qVhWyKSSXx
4pUI7OorWTOzynuwzSE94zGZb/LJmoS1BCfPv6zKw+O0CKPXlGtw+GfqL8OqvrSoY3Ptx9F4i/AV
yaJMeykqS7yOBlsVTWa8Ce9sVv1mhPN0PUQDvoFT001N3k0O0gjPQ+r1uXvRRvddIzFRKqcRTbqf
R8HMZflCICFBRoiukwEaiTTUSRxs90jvIROJdahO4z4sbyUZtYDUJaWFKIQtNB9OV/CLcmD3jCiZ
+hovzkMWnOfuTzNexZyHWYaKga7f2NzaLWbLPECKiq3tTIRGnkQAljCkd+tfoyTfOprQ/h7D+Clv
1fCp6mK1ViiadUUx2vFQB4k3PS7vJ2VFH/xth+lTzVAjUZa2gdopQ/5PJa3yQKEa0eLIpnkPS1Sm
d7C16ys8VKIGeS8rB985PwECFF/IdOvlKbviH8SuFWr3nAI2XrANZldV2dYs7xHk29amqFfLAI3i
nITs4TTQbozQQF3z/YD97Xkxjux9fkai5JYUFkOdgrdJa3vTX3RJxSiYARd072zuBgKjfnZxusVP
78dt4nnWX7j79c62HuLxFUegzhSyRryAhsOy6dfYqE9Ugj/m08cflft3aZXp4U6ux3vkScbXRSy1
KD0aVfa2iMiCSu1uIxzXu/lD0QAKi3VITVL2bpkxf0i3XUdppx6Wz4gQrHkqYrDFTP+TRY7qnzqI
l0R6Y5xswKGbrlRRjff/hTHTT67MjNNiJAO68wEcc+vlL4W4QbxVqZuswKZqPriB91VvErHPypCB
/XqShZ2By/ITKGq6B5J0YWU+zBq8BKUpmEk/kQy5tSaODG42rEepF2uTt9F6nk8Tafw/LrSYCD7Q
YiSY74FuZGpoQUCkPy0Ge9l068QL8djzUFxNRdhk+rnxFnoTMmsSWeB6iXZDC7+rtOuHBGl79TqO
RPKQtWHfgTojKDcGsNr+zRCNU+Pgd+6XCdc3HMff95nLcOuIE4ix+sO8ssFqHOto2DIyC2+xau6l
gbdC3tjftsfSHT306UUw9u7GQDrZtZneAzkqx54AwilHdZRKfo4TrX6MveK90fn4mLuyRh7mD3nf
WgmoIB3s3EhtGkg9zbpmCDpMkk6AfWyYmkACkeRFSNxfBmilgpefl0VowrRSI1BreJELzwNR77QS
WaOBsHTgPS9wxsJeFjHRYnxOI294BudCv7ECAcg/199lIuwPXs+7C2nk9jAeUdQh86lLTS94hu1R
o/Y0yzWD7kk6T4sC8tfFDuz/Yr3IWGt+RG3D4kwirQT/Z1Ykr9SjG5IR/HAu6Ke2y6TYzf0hB5kB
iVrOzT14WEAMMN08zUKV3xKPpTA7kiwJHHHtzW632Fg+4/K5nXY4RGl7+xkzDSw9y6yA69nK8gy1
p1kasG9PeGgvC0vDFDstCcObz9jH+s1nNENmnlV7AIRDOc2pLL5z58U2kV0dTFFYUDjwEmBmwMip
jxo7AZTQLRMU3lpnKNYOHP8J0G/EcWdtUmxgb29aFUeigTG+VkjwG8pWPoZh077U+J3BBwyeHOqi
Mox+TbVon4Fu8yVwwvYFb0MkK1hcHqnrhQ4/pLXNfCTZenKlZ87GkIl81ATM6QCFgBrUhEd9mkvm
XJnsaZBWIHNN+35DVYcUJoqOCBtxQidMxY7iJDOxNipxvQu7oW3DjSHa9/4cjUkarvxiJlcz2gH8
35fOZeGOclacvPMOtV7vl/wWki9pLIuaC5K2O3n6M0uG1BQcfgfsK2/UgCAB5pOm0RJJg6xpUIN1
cKdHjZ+7KKhKMOQi1sc9s2W7om6bu8YzvpB0KiYJHBuWHwDlfIQLFGdhz/lNP8qfSZWaiEmwRk/2
/6QfKEC4oU/n6tl+CMQl3Y9rh/HZjePnJmbBkavU4CubSZDCgXzWAR/GzTXyuYMjNd2knPBm8FXU
jOtbpd+v8xDJJDTtdmwxNi8U6g4WjanFifMbXoOgGXRQhMzQlXniCXgMzCo050b/eUUyGiW9u67l
FcqPLQPcYtOMP+nRwH9fA5VlngeFOmi0bMUHpnya9j/cBunJCoTAqTQPy8f404p/ktEStQ6ahTo+
/g8fYlEpZYpfw/yRY2vcp15x+I8r0DRqhCi2pl6rwziV6jGmpprK74jpoIvs6mMdWMOeRDR4p0YD
1TAV41nmRoGrdiAOfp1Hf5pbrNAVLbGoLOaD2Kv9vDSrzTxK5v/7ZLLFdLBb6Nl1uZO7u12WoCsG
5jjA0yp3GxnhjtducKEYBAiT1ck05F83MQizBVUtqhttF5lVi10icu1PkwqVaSuNxyg7bcv+IZ8a
xrXuoajh+DYYkF5TD0SwQP50I+vWFqv2nTl+AD97/BjrRfyI0j4y69QTvI7qKfFy/TECpc3UIbEc
uvRJncqfKiStu5VXWN4j6VlyVFve4t3EAGzcoEjo6BMinZpkesQJU+XV+k/DirIDCdPuxFa8RQ4D
Qm125G7dKus/jmF1MJzC+FbHQ4AMmNG9jkOsnaqw4Ou6yuW3OvVJodPhmM49twbA2CqvYDEAwYLG
9W+DLXeFobJPEu9LVFHi9QGl9bIXEDn+QzOjJPuWmgF/cRFfOtDaucY6Wtu2rN/WzvuIr0H/uayN
ulHvayOwXV4rF7tto66iq+OAVEmUiM1KZX3VlAG2hLJur+lU65AZOZi4q7x4tTsz8UUCZlyjM2dd
cExb8I1H77qaw0sA5oJnyq8OWpTMGqPE2VM3Bb/1uhAVWLPHGuGmaXTpDlUY3SgvcwGaaC91rwUA
zBQFcm9y8aXXQZPvWia813Z6qYzU9UluwffrV7leXlzXbZ9aLfuuJn08zoHNRxD2hHN/9gEFA+CU
gFx5tbtp45DvU6YVn7MWRB0QM+Cmdwmze+DyQRmKehNqFY+MXzywjK9ZgSOWGzX8UuVdbiF7MS4f
CiS+zF0aSSdtZNkBDa7pGhKLJ0UaQXYdwtSecSSDpDePBgxFpgLDMnZA8EgU0wsddw/f0tfZVpkj
WjjY5auqzfFgCxz7emmIEyr0GXC5NKgG92zUEd+3lfR86lKDqgCB34rE3Hu6Yussdsx17YXmoWrD
YUX/mAJBskMzdSkPfunS/4m6tchulfsAUfBlLo0uymSKRstpof9hbiXSddeG7MksVLnvuBvv4FKq
PrV9sM4AnfsKUGmy5mGvn8ewgPsIIRqfBjQuPzq97b30PGUHiZISGzMtnC/RALYPTCw6K9oEaSdO
jpdnz3FvbYpIXFBHZPiic6D19aGyUCPKTJ6cvAK0Y6JxL/IkRyZF9D5gpu37QC1EPs9wBbxQFtjW
gCG0pBUikKlbQGoGAEtMV9SYqPq8lnVRrZaBVFe/6c3KSf9PpAxvtkRqf7I563qnyOvDM2kFVYG0
YZIvDSoXaDuA4l5Z5NUAgyB7gyHb3gHTZAfXdGDs8xr8Bb6eNN41KoZswzvkOZYR967UJPihX0fN
eupG6RwXeRUo49Tq7ZlENJ2u0lzHt8toTT+CN6EuOzzYHKV0XwvD4mDauZesePOgUHsHXtA4fwYb
LRDqJojD5+4ks5FZtLbj0dsssg67QKdTzZknbf7MZRZdQcm1XRSEFoEUOm6bVZcqfmh4KVZIKexP
uPsAAI7Y/FzbIbC9Anj9qjCbR7uqIxDaGMbnSBoZ8kHr+BQbhnzLA21Ncn1k8W4IZb6T0/wSB3Ak
uXVvWZRrx7S1UNxokjvgn0N+ObB3CLOya6l0ZKTGSMCySsAC0hE16opsKK5Gk3snYThiAzeM9YUD
iG0OZfb9/03DmGxYv9io+6ca9ZRnaHnCS9AupEhsCmfAORPjZ2Rr860+wc91N/3nX+IE9q/Vqpmr
40xvOTpqyViW7egURrgpmygzhhq9Hk9emsraZuA2WJl93r/ZmmDbMC3CLTf0/q2oZL8OEPPZ02jL
EAUvUwOb02k0CNSnAlVIrjRYjOY6GET3Uoxd8Gpnwp/FXYVjO4ry0pQRr9NzrvXIYADq8tnFuWfF
p2SsRDF4mnvjSIlX1Cim2lUgeQKkKTK4PBaZINMdZw2a5IC/YaXhSbMfhNcDbSSRvvBr8n9jgCiv
z/JhuwzQgQeO8qJaL8MlbRjouNRN5U9HgWON7iXqVItGndqpoa70JNIh24E/MsuQu0WFrhY9mkay
rrGjvTaYx0X3Tq0kmzTsDtYjXiTvhhe992Wn22CO2rpO4+xR7wuEM8tCdM+JbkdbaSKHPkFI7hoa
eBciAFVsbT1q4k2oFX8jhBnj0QuVRW/swcXOyuFspoGzqjtUp0XSQYmjoGZk5wHBhrHp+FahVMGZ
Gha6zzj4TIEtwVfRRCSLs7N71Dyu76wkBwtAozHg3UAPC49TFiCyD52O2GVJmhsIBPn3CoNAit2e
pDShh3e9ajP7pbSq6CHW46852ItemWLpqweYUK8L+UyiosFPzGJudmzBRfoqlAs0HJj8rc4NH42p
Qfp/DddxWa+6vg8fqRFdHj1qkftUoAI4mMON3EVWQRseHVZ+vlMDI4iGWGxz/e8/R+u+vpOrg3TB
c23P003P/D0hcoykySMwBn4YVeitxwF1wkMRIN7+I1/DKIz3zI05fSNH6GnSmBMyFj3K4RDTKOi3
TnOixl1eR+so6zDVtxnbogNxXBOCHoQs3KhHUwaIBzLSzVSfY7WYIEUaJZnCnnRjxXDm3w3MthYL
9x9gsk9TSAXkgu8W/rQSqSyL0LSaygYI8E0NhfnU1kMAklnrwYt188mZGguceQcDSTa+bKrXSNkT
GCVBaRSOAhdAEBYAMF2pVxhec0YGxgtS81Dfogk5onE8zdbLhBTLIe3YCvY0gwb+gxFSUKXm7sGG
1O1Qiqnd9RVe+HxiOzQnVkRqlEjdExirds6vclJDVjMSHVG4ZtGPApVccyDb/DFm5X4ZoAlAT+br
kElnvZijgWV9SwJ4HLNCbmmA9BwDB+XpJlpQZjDkc03MjhkI6NJpcdJbFloWBww20sDbhcwnWnPR
oSubje0ODN8NwFr4zMDOx8cR7JI7pMdXOKqIxjx2ReFk/sy7NPVRGME8Urc3+OCdwF9sHnt3zA/A
h/g1KDKAbqKWlBZ1A17bVTgg3W8YVHDCkZbvSt14pF4GrklwE08DUY6Nhk+X1ACcYe2RXHm4GYjB
YXlaVOI8DE4kS2hyFwXmYUCKQDcZXPTSQMBtSf37KXHTsWMM4g6aMpuZFael0g4PmfeJP5cuO9M5
OTdr5CIfcNQyRb+OqgH8vkkM4H07wOnUW7kAVxzyv6lBOKPwAD4busMQj4dQq9v4BXjzxhd1KLZt
kgLaT5qUTQ4oI8iMgaSzetuSlx5Juq6ridNoIfXASQEmRuhAq3zpuPlZs5D7tabLWWpo7aVqbLm3
yzFHMLLFke3mEgeDegvK7F+MlJMlUiJDdLXIUHD5YgEYur8RLWaZJQQ4Kn/eG03ObPXojrY4eCHy
ZnytQgm5PNLBCcRPN6KI6svhsPyAOGO2TYU0/LwX5rCmGdR0pp36g0rTXTApGjhPbkSNbCKnbCwk
DyTWOQbN13yFBMfnAG70/SJKAhQ1W8s8r8/K/ey61kbXEhepxNx56gYgUjMjzXzqjmPnwjOCOszD
6OVrklHjdXa/CuDh3i0yN6++qCQsT/DPImF8wNlGd4fqkTTsFHllEm7tRb+pOZxnI6JIi4x3tQn+
TsnWyz21TCarMgnFnvSE3SXnQLCzQsbNKRu1Zh/b7p56xSTifW9J8BYkDWKB2LrSCDUWjdDlYMdM
IrIJfVJyCws1O8AzvqGJy8DSvTdBfWpulsW3ot5PTPs3azkyD/+Fvspgd9QErmFy0Ds4ruW5ngPa
nTv8DIJBgO6bynxpkO2yAf/jY9sOwV9gJdxHSoBSox3BxAxIWoR6mAdhYkPi980FMagi8hOVr0EP
Efxjx/ohc0vzL5mbT8jS7r5ZZfvNYKa8INfg76Kr84uOFB0wMoHGpDJbsSsCYPbc6ciECgNwmAdy
9D2l1EHXs+KZBpp+FwKm9zR34AA5mggi+csk2wWtWCTTYpsgf8fnjbT2SWMGTyVTX1PuypOJPKl4
hXiqwJ7jaR4z7eoca8OzgWcAcp0jpLRiitHq3a4osmYl7dGJV4idaKs2qM1tzVXwBHZe7UllxVfb
SdWpK8t8q3eyXEfT3N/tg6/7eV4b3rB3u7b5oszReaQpi3landaY7jrv3AixVNsAeVEexBx7l4BP
NN62FYBtk7WA+Tnhh6Jh1bqK6mAXGgWoJMSQb0sLPPrUTdK+2XcuuFAGZUQfACZBgnFgm2CnhLJo
QNymj9onTZ96fdo+6QP4raYxatxLDWqmV7oO1EvNiuzY9BKbr67fIUWRHeup4apARuqYIi2Zl/hn
Nhme/TRSlGNgrcDkjfGka0t9T2PwrwGxA9yQC7YmGJgvk7H9isKF3ma2N2v+WG2Zd7MkWKOiHKSr
0/IkdhqV/tsvw7R+RZbhlwFkmWFzwwL1CeBld/xgY4nkwW5U3Ytjf3Ci1InXgTm9J1BG1ZeJG52p
gWsHbAr3lzagYGfEjorT4D0y6vSAh4A/+w/zLCFfhgLUpLXWxLPVP+rNS7FY4QwJ2ytSIuOdDYbr
9Txuakh7gssCcPDE7t/gBg/2nQG3D8EktUYvzzUfroScJJSk90M0M5pRt3K7KxFHkRqJQI9wJRMk
+tUOqbqemk3zskCJ6Zm/CSS4lzrBbxiVi9wjGAq/Uc8eq+EpjvLwoAYNBcXLGKksPU+qnRfV8EbR
jKIvDmXVIfkt0RloYQwOkJqWvdgMhAe7AnG3JkYqY1+hnhwKy6RiDe4ODVykYXCJtWo46HaMV7Qr
9GtolfpVWUCt5aEQs2wZKMw+W0krbbcki6Khx9d6mHZueEekQ3bbLLKiTr+KFjuMRbToLjIksCTn
Cnxfld+YeKAiTavZLopIjshO//18BZ/rb99dD9R2Nr60jDP221M9QQQUOwUlXyQx/GJzeQqHip1x
dmBnukLK+W2XBlB1/WvTIEt47k26UTyCEHCZW2jI3oQX60Z0Zy5GrjKYEgw72+idDVTXZEYXLahQ
RcGw+U6Dh1Dln+pK46+NZnrPPOp8HZyIr9hC81eUh97aUVU8kchj8L9FhurP1EVBUWdVorrlnrqg
/qy3QBd3m0or7Vc979lBKLgSyVLLrWhbB3qvZRvHjBC8ViCYjqaGrqiBS4EdUaiUH8thIpimy2WE
rkhGiss8MoMHY5r7i4ll3p0ZZCSrDbi6o9n+YsskCzTPqB3kRGV99eBN8fg0B19rj73U3BtcfW2H
jbmlbt0l2cVS8ko9QegAVscgeA37UzrhAWo80lEYGbwONOpJBWCrDcf8VKnFaK2vVQbqxX7QAC1y
RZsO6+SjmSPzhxSokSI3H7AZBwLJ6Io9q7RPJB/qEpN0almXF+soxztrmUdXNI+uQP/7b8/m39x5
eCbDsWEycGRwzmZU8I07L04apMrbVvUy8NHx7RiAu1rK4CHv0vGUt6hiHujASf6U0xU1em/ihOzy
fLfIFj1Phs1O1xDZXkbJ8NJ1Qn0zZml5upPTiiM8W1PIHY+dae3FMF0FZjMiYGvOg8v85WYl+LP8
xB7+y931oBG5+cTLXFpiujtbNuVpWX+5iTYa5Vrjzfvd0dTlLgD/Hk9jb6xJ1CsNexvs+NLQ+3pA
LQTnq4O46AZ18hQOr07y0hbttxGMUF/1NIPbDARRIE9k0dlloKRxxqpd207ZbxxH1P0WldXZGtV/
APBiRRF990bkq2uAbHX0XvTMITrPmmp6RTYy3CghnIOtMyP9SDItqjofdJvVxuk8FX0fImTPOKic
7KMgSak9gQqt3OiDtHGo4WpfifJbP2XpVMWYXZqpoe4Q4gCIXdHTIiJ53XvZBbhP51hVfE8iMBuD
V4EuvdTLz0bQrqh3Z7KqcH76P8quYzlyHUh+ESLoQV7Z3smMNPbCGPOGHvQOX7+JYo/Y6md294IA
yrEltUiwUJUZNhvSLWEXq3D4HAE/Ek1z3NqKuh62YWNNF6/qpkuAf6ZLXDLgp/RVtq0KwDnuSDOG
7V/aaMtdwIZqAvBQjux0akyPbgu6VzLJ2liC2bkU4zrrpg0bwNyO6vTyj7WFM1tQf11Q7l2jR8AQ
fPO/PWrUNuimAN/V8Y8InHJuaXh/wOPmrmMFwKTg7QOY0EuZWN0Z1ewgATCbg4f3ArxeFcPZAT52
59OaJwLTwkIXb2SBqnIxohn+MsN5tnGV5+xuOnvcTZsDrRb54jtfgKK2Ad79769KYRdzmr19znIA
9Uxogwsvct3fvAi810zTp21uV/IIXFT3wUQF8hq9dsG3JkMTiYKtSmBqaSMw/yt32uIV4mqqsQKb
EDMNvul5DcjO3PmFHFRs55qqXODrhcU37YPkydvMrLwSULc0E3ZizZYLuGHWo8TgatkTu+9iFTDv
4VrG1AODZ8NEUgL2BU0MNNhGdCnQMPBAK8eWPThHnGK2iFT7Q8XY+c6iYEGhMHiBKfcPWroCStDS
Ai36f4tOvoUFzhM8+VOQUn+00JWarkL0IB49M8SbPIvCD1xrww9pHvJNUpvSjzywcuJGcsrkoABy
BVJ+akkYc8UYynpe30xxrBfH67pNVgAVKI5kPoJbWH+m6TzEY7PyUjCG0LLz//ubbxr8b7ss20MV
pOFxA2/ROlpI8a9x8xQaMrdo0twrXyy9cI+BXVjgrJv0dRq1ApnZ1HikodMLeRaes43wOHuczfSS
Bbsil61vJn2RbkaeDOveRj6TXIKguzqDGUD4A2+6/RKQtOpCyIz97UJhipqPN3dyoouhM671aVk7
P5Ku7s+UV6b8M263xSnFg4lENNwk2nVhCdIuuWrAtQNJidZv2hsPUyZomzINwP0p+iYTKDd4X1NT
5M+dY6EGmrmODTYn0uTapO20yL3RSiJvAhWWc2yJEYocZym5T8QLtcRMZQH2EWDto9ulALMphmn0
VL+b1W4DLWLJrMGGP0R7s7cnk46MR44XEVqXWvjXYBVAAmL9bojtDKdhgMFu1TAzQqi+T6VskzjH
eRnkQE1GVVAL5tdBgOWJB57cUduPmeFMaRib5kLL3E1WKP3yXsfWK55NFA6htRe9Qjh4OeYDAGfI
imKwodHmGEmT3saQMgWGn+m9lhzkDCGLarRAjoDkqE3UW9MAQPn0XGZRvQHoHGrHlYJkeVmnZ6dq
J/SJKxtak1q3A2sVBA0Y4QGKv5kqPDDGzsFbC6nLt9h3wWhJLom61F1Uiy5FNjdDbQFoCg0uQJWs
D/QTl1PwNe4z8zG0mfEJt0r6tYBIx34I6yYEWDU6qqSGsgCtsew1ivQBAdxGgMll7rdQ9uKrHWSA
ui/L9lVDeyWKmob0KUoY22o8ac7Ik9qHSHfTwwBqyUuGM9FtWbfhs9kX1TqTov1olZ2Bc6G0/pbq
/LUFEs1fYYsOzAyV7f7oBSCR7eLfHlJlSDycY3B7najjI09CFKTWSBnN/R19Dn4n/IMlB+oBsXnl
Pnf5hhbkEPdAhENxQ3ID3SW48xOVOCYw20Ze7PpimtbU9B5ZboxDmGZaU4d8abS3S2HUfGt4cb7r
g6F5DUrxvUUd1s9AuF9wxG+92kUV7PTRTffvDYbyKwiSzVNNVM2aQlbC5iy+mMmPGxEQ/oqHcQI9
t9UheWsnP/owRKJi0gTgHKcfpE8MbDdcExhHdD/AfcFrqmI+7KKDsxlYje4qf5S3uGp/vEAtf/Ui
yXIrQu2ydQC78bE3Uia3MSpsUF8ONAIfrMXiDCS24uyA7qxCEfExJUWqbEgrNC3cAJHHwWYDjRio
0cnHtZDIF5GfbHtXu9DUbYGAEGjWllvoDoyYo30U+NX6eeGK3xvPafLf/VgmaHQT8mPSm8glmHl+
yezSBQZMwrZ6biGpiF+4LxsT5A91U21NhStk1Eh52v05lApqKOyAOkTyGjekda1X9kofUdW57sth
o+dhccDJFQDbDA5q42WQioaYlqiTk37cZM66Mkd5NfxHnxv9zZSCOF39uzH54Fc8+43DQ1n4FbPS
k5Y1gJUwWZSdWNCD9EUJaSBZE7U1X9G0omk7RY/AvwVUWueBkqzqflMH+MS82NgKIByDUgsIIOdW
rFjRtDm2Uko2G0UNps1YhkjAtz6Oc5SG9LO/68bskOMtYnKA9Xar8YoS1TkCtGkKvTkhzOaMxr/P
G+mibiBUUNBebR6ZbsSAPuNI4xIItJtlwPUkdZaIXZPE/dEFnha+1YWbo8JCT9fIhJsXV522oGOK
49Gn1loHlAEtjlCr14z1ThRmf8rCbp0NnTvhLBBvBfM0KrmJcgC8/czrhAzwTo4DXKDl+YGjCx9F
HxEAWqLhsUPW65Fmmp1qvrRR3kxLD48mB/kG8Tt0kdYjOzD5MMAm2tMTkHX142xC1jiU2IJCeDwv
8UjOAMrXTdPDIm5zPMKq8mfsGP3N1Y0aLz1oX9tVzhj6eptWPpWoJ1lUPlhx8URV61Qa30X5i57U
zmWueR90ZyO0CHijqka+4OB4r6PqiUzJ6c2eRJnJnU0w8REIHObVXsWfu8/NrHiZWHiNnb7FJlsU
HhfYaVtO9cNgibGadFBIRB4bUVyGk28ahrA/SlRBXeZVWZcPTo3DUGVAR9usEM6OlUOFBqY/Tv8W
qCpy70JeSP/PgbCdddYmCj02XRDu9XG0cRzX1DOPqxIFrbAvROFKBLBKVFaedWGT9Qs3O3w6Rfua
aGznKksyogjv45lTtelMvDMS6nlWptjfZigCpZcFGgBEn6OHrJpFhJdOckVFtGpAGrBlveSurxdB
fgFO8HbBTyc7ilkpu3xSLBwUDyWM29YxWbFxVRi65OJHJioUBZjfUJaPdmenQskg/DgU1oOXlP2J
p92m6gSYoYupP7mZ4Za+3RceGB1x3Hgyk6AMsCvBdJaSE62V5ziCU3pW3Dhdo+juQUN7zMlWkF/4
aqLoPcjc3WD1Axg83taaMaBxpUHS/DHVsVdEhyffzcLI7s5jbslTUKYfM8PujpNqK85bDf3JE0BC
BhcgsqpbGZg+15blzMVGHv/PbO5WXhSJXu/DRu/Pi8i1wfhodvw7xbAmFCcgRWy0K4+51ZYuYwjF
GVKCa7fT8ARp0cVyplnnNAM+HBAN3V5LfVLYxoDXa1LPU6vAjc1KkAYlYdMNl7R1NOC1I8wSi2Z3
sslqm22gQsfgB0XtYjKAI8wCydjGxFnIyRVe/sS5jg8Gituf8ZBusvcWThG0ezlV0VkDQ69vGjn/
VYYvQRI0YFUxxSoUiYk7UYlDzjC3wEzq8g91Yg9+UZjOmylORgVKebeth+J5wLi3FV839jaZmvbH
WPFmHbR6ePHiLH7wysJdEWvLOwMb2PEXw9Efr91HwKYzcLdI5ReU2AO1pI5+Fagk2ZYmG83PZZT+
Kr2Yb10btZxrk5vNegLewYqMg8ACsMmbHxnSKlfIJYDf+aPtl6mKmGd82g7JRiZ8AttYLp9oloe/
QBddPtKCBpTtgnGL1w1IEmA1m3p9uh+iBI8C5S67UT5Njtc82R+WUGSux92APkAJxOE3Szfm6U4g
s4UXjwwcGlosAhQygDlLXaDq+hr110gk+YBG6A99DL4eEyV8G64QUGhAauU6k56blf6iuVP3Un9S
O/XdnZyW975L1CUeyQIP2WgjLfQVE/yC+wuO0rAnA3GyoWuraKjAZdyih9LXR8l3ni0cf17jJCR6
QDMb3qaV+chN86mJcNtXIWhFwxJmDgsm0WuYzmQOIBtAS6Z5ofmxB4dercj0DLVq361clFQ5inbP
jDTjI1K2syWtlB/vm5ex6ft9pDJ9+Hxg+lKzQOX8kjor8c+FZj1SkIy0NDCVEUxxmrdu26pbLQHu
7EQIxhZr5MN68V0C9G75xKT47KQNDmECYewbu8g/2IOWf0Cf+wplAdkTiZIe5I5JBwL3yPbLxNlk
huU+1iiifFGNKbtcIqvlKOyP2oyjF+x3Nw4w8x9JtFiQA8neYiwWYmivMd4sKMY/XYUs/vMqZYfy
NKMYStS6acUD+Fa+WujI3NOqR3k/uDmVAlVis6LWuX5wO8PdFrLTVgBe0tc3ryXz60jTZtqqDWx9
PRfz2UnvF26cAM9c1om7C6N2FxkoPgI0GFDbUaocbFhuh19R379NATD7ESTIePwKi6l/sugrgCzN
1SiC8dRPjvhcJImPg+vo6xAm5YFlYTK761LiXKgevEdQljvP3O0+Uth8yNKtnXXBjrzersINK7ug
bJP5ZNabAC2U765CcroKXp43hucd0JTwVeZd+iHo4xQs7x7YgvAKu6blrJARyqa0UTuQDBATT9YQ
eefW/WkAaeOJpGOXGicVK0LrJPJ6b3Hm9RhmnR9VpXZwhtbZMA8dIik4sHLG9VfRdvHRcYFjiLur
+J7oI24kQfh1GrUeBbSB3HWBaX1B5axPBlo7VBuQT4kjQKa7V9vLn+0kyL+DGlyu8q4sLyzUR3zH
gXlHion1lS9dzQJyEZhrrT4Fti2yDJVsxPf3HwMsDth3KLn6GCrHfc6HYdiCo+OYZIN85Pizvdje
0K4FSgh383LQIuDY2SBPUFqXywD70peIJ/YHktSADgQyWtUeaNmgL3KPFM+womWZxtYz3hjnFYkm
gKj6msbRIWT79jCA3EANNGPdr8kDDDYtsL+9inFgmD6wEWTS02AdFjmZ0dD0Gqi/nSHZke2dPwOB
HqAUe2+9KBY7lmPPPuGMd7VERoP+iC4JvfN23DF+LxdaTBj+H49TA+wG+nSRM2nzj8OyKnqId4tl
DE6HSxMc5y3uJJoD+OkrH0T0XbQC7vR1bVk/RVC0qAEuSobdGsu4vu1ZV2O7pTid7X6MVrpeW2sS
0mAljatvPbxzp0UCuOMUve7Ytn5iYbAB68b0LeAWXiSVnL+Thy7kZN+YSNePEzI7ygkUwNM37kwj
Diua8eCKdg5G8sXp7SIC726nzJ6qXay6/i2zPDS2o5971flPojFoqg3eGNt1rEACSDZEVfUwhrjP
JxIEvySLy0lHiwZgJ+elMub5gF3yFKc+kBR1oHOrqOoaUTrq58WuiUW1QT8ZrqE+BQ1erVUPYPZG
2TpEdiglvj7o/ItwQv/FjPq/UPaIIwi79547x3kBiZXzpYy43JolL3dMwiovOgBRWDq6HMBAAE6B
i5eO6QPdv5s8H/fdKIqVPuk4N0Ap5CVuefpAd/J7bQQc6jttj5KRFc5TVFH0n8hV451BrJidvaFr
Nzpg49d94uYgRhFAJ1ezWHxtgzB67OLxKq56HAkupmQVZlO4ySTnq85rtcHPpji7mMAmGXzc658t
bKv2TttkF6/NZbwbdSQjXAs5QWV3Y8xj+bUF+vs2w37hpHPkZoqQj2iNQF4BRCz62hbtVCIT1jan
m2nPkl/9iG8mEkr9OeIYtKrQt5rThdjpIg9PinFqAzD5qbUb5K1Yp471KcmraUcuYwwS8/BQ8g5g
Xrn1E/XZIGWTwH4lSFedT81pyDLcLYzCTxvP3WMvNjy1ahjxDdtFmhOuaEkKHGUJbC79RUIzDxlf
X08jY7coEHbYezqeDg5urjvU5gBSZMzWuuA88kWc+PhvahI/Stdt7EapD5gHXTYZJOhxRvsM6mpr
5C/dYsgUJiXf1U5r/FWn5Xn0vOJXVlrPVc/cH2AK+GIJbfwOfsi/LLB3fXN0NEy0PRivcC6P/HY4
NauApcF28Nrk1UWtLSVFaSXR6dSgK/Pjm47yp8vqTacs/29+NcjcnEYAobqLQZQtI/SFNEhJodg+
/4lDyelbhBetVZU74UUKMyB52ntXOYrBo3+Vu1M921Mc22L3cUiuh17vgzR9x6z4kVoW7Qm8D5Ed
P1IvJFer97rQCx+JTZgs1WrxS/X0kfogjQmkYkqXjYN5Bqxtt5KoIl9NTE8/1+kgfMCb1T9wuz6l
WZwCkS/adAKs1r4EkFpf5PrP3APukSWrL3jqlSvG7OEFR/RIjWXNkznEH0y9db+k9eitGGA3n0yr
FntTTNOhzdzuYcDR2jppE/mpCMRfDp47vwGQFET9b7vNf+NNvfvUBx5fG3WWP4TP+Lpj8zXa5pOG
QsxVXhjO58aZvqub9e9mwsMnwikBSGqepd2ZX/lgVyvO4uqD7Ot+m1hefq7RMIj9h3kbx7YS/tkT
w1scvR8Rp0I2RucotpFxK/dRh+Zo2XL+NRyGzB/VLFGycCzdr4t2mf233Z32X+ORHRpjASTWO4AY
tFwwThdehn4k8KiHgX67XLS14m+va/uqpeWiZdUErCdwTwHeM8ncA/L29bGqUelOb79oL944bYqv
PY79d5nVAvtFDUj4f0SPMDvRakpj/uyATmtMGW7IauEY3YW38jSvVA14XrH40MQoFbrxAefbJqwZ
TrmVFykKjWcrupyj3EjR99nHDgXmN+FifqbLkU/thD1a9FHrpD5c6zn2QUcJpW+OuvWofQ3xPXt0
9cp6JIHrZP2hHuwfNYhC+WzUCXz/cJg/rfOoYSlAYYvf4EVMD2NbB+nmGoPLBFwSb/6z6eI6MHSD
OrI94CdKTzRYKnHuUDo9ZEif03pRy9BBoj0YC9wiC3NPisVOtI17bIDkrcLNpncWSySaLdEpyJ2s
H6wa6ZG2f3Kiak0JGHypYz+pw/E1Hri99fqkOoaWKx5xtgI2Fzm23yNWrSkDk7c2Sry5HF6LNAbA
UyJWVMuI47EiRWf8n9rISoQ4OQTK9aym0kbStp2dnmkGHmFFafm2jmL9KHDEAQw2/YuoUD9Es9As
r7NYzYZi1L/QbNFOSnZnt0QRcXkcevcXB9X2Ks8NA9txhmcvZWfAOYGEjhUCS7wbmDEndOYsDw5P
0Bgb4sCV64X3OIEj1C9ytB3Zakkyq7Schzj+SJIK3W2zWKtqFIDKLFqRYsCpfGXrzYV8PPATgkWC
XeOQ1+jEXMWhRdyLV1QCjK/s2bHDAJ2KPPNBVBB+jCvmbHp0IJzzpGUnLdcjtHFY02spVDump+t/
sedyHG596jHjG+ASNkcxSPAcoQ6krHvp89jhB1pKPITP0sU9e1IFHvV7LZoXUHoL+juqCzbz/hXP
c/2E8ypQG3ctvjNqSfW/NAhN3ojIqYGVrlnaaakeVlZV29+K3sfiTYq6p0jXUcOUPBAroszC6qlC
NodW2HDPK+JFdEU9r2yhmR/fW76tSPdmiRMfd50YRfjQ1OWTJrv4lbd2fYoCYFh6US6/KXlbxPGr
J+JPkRtluxGdHA/g1rgOU4dDaWRjwcQ+hExTrBtXjWM7AGL0jH61yBZnUA8D7dBO8llLCiBZeHij
KpGXzZrU8xdr3BOuUdF5OWwn792VijRpDoA0fMlR9vYgDL1ZxWNib+ZlOwYPNLPiwd4HYfPzTk7L
Es/jCHmvc2iHJRAavHGvsE6fEqvFHj5mrU9L3ICmJ5plMcipgTRFkkixR08mvg7NhMzQYjqxbNyj
SQ65UWVyo8AONUyzjeaZFvCMyzb7mBhD8zgOwwh8KL18KGzhHSMlkySzIavdAIUgLENm3gLh6uOb
zKlzF4iioHIzUF8Zh+OJO3bzgYbW84BWOPToCXyTmVbxyc1EgaQ5KLTeO5HIAHPn7NTge3BqhIOS
hXWBw+iVKFElgD8O6pfnKU8YcFZzgSrARYg2VnMDVnNsfFSFdfw2MJk+G2DS2pOxzuOr8m6p6z07
hKW3JTm5z1e7C7dcPKYKa7K8+Rx0ARz/PHt4W9xmpT2i1zXUXBcN5La9ZqajWG4S8VroWnEsQaGJ
fCqWhm6nH1LPxQ8qeLOqmvpLx7zuoieDeAXcur2euLx1nQIAe5Fr2nXyKe2aX72FroKJN/0rKISM
dTpm+Y6WndajHtACmDgtTeDlPrSR8UwrGjTxPWBB/IISp/7VxL4WQI1/ggnwH8zBEsX98E/BdFBZ
6SNjeL2TKMhBjwCqFPDN0LoIlWWVqgKmdWbhBNN2A33nWRUywm8KmhXMY9upwk3/xlmiMwT3TrAQ
xzz0TnNE0nc6im0G3ubbgNchUjzlZ2uaGv2htGN3lTGRo4jPBbYYGkOBfegWmFpqasXWh9iIh30z
oAYHhcKQtQofEQ9qC6RIFdAvsAoH3exBrISGQh4ZlV+iU/5CxmWU1/HO0gykdBNwfMyXma+AVhU5
ABHe2tYj6EZlnhr9sUZvwKEL7cNyrfna2Arlm7jTAz9RPIl6bT8apWqHB5pR5+ueNp1tPboOpNGU
mue/Ohxxn/pa4AFNIlKS7bJEKUfkhzVecyuJcmR/CdVx+SEseHEERkW+SwYwdFohR65RDUk4ZE9B
555LUEyfFhHDWeRuQOOrTxaLQ9C4H1D37h0XUZH22j4BsYXfR3l+E5e74bcyyWIwODumCyAVwOYO
xvTbUFcOcyWrpy7yLdsVh14Mlutn2PIeO8AJU3iKRx/ADUMQ3Y6op6QlKXJgC4A5fnqWaYpQJHNb
jjwOzql3S4A8bNjJS+wTKHrjFRDG+x0d9ZZDjTstWpHnXFgAJOPHDg9k3G5wuyWtWpItHRejV2V2
mC1oOXnWbEFmFGMJ+RbDHqbX1Ai0T4OJ3GnfWNEn3qeAQQPh01MjRrZFujs8F6AqOMZaL/Y2oFof
0PwkNkPj8hecxSOXoDHrqw1GEqZ5w7c0TwvfcZsR3NiJ9TSoo5eoBPGKHk441KTzmK7AETz4Sjd1
FZktukPKC+dTfp61uivkiiKgSRinN6yAd8lK4FIFeOsyp9Hc4uC1ebwZAOGOL3wWgIFP4vh2Gr84
bjUAsTzqUSGEVAo+S3emJc1IVjvepUDDHEDXQPWD8h7YzVMyHJVzX8QRGHnFh8XtxiQHz9OpQH1I
g3NaJIpQX6Y1WvGkpa3uA0o7+qHV9muCrvDXLvXyQ1K33bZvq/6rHkYrYLCsqyr2nvsqEq8gizlz
F4fPFrr+X+PccpAC04s9KfMJEOJTC+CjZCyAATFF0ZOZIyCtlMObO9mbrXRWXpWW+wipdyThUYRb
JfzkAu/hA04I3KckMT8ZUgedW5vou7pL2IaWsYFaulRUAqT2YB8Az5RvKbMCVRwnkyNrTdt1gIgA
RtGIcAUTKC5nbjmnHnfap76uetQ9pe4lZE54JlmBxuQn9NsiE9kg609LUkwM9yeAkn/LlcUIbqBD
DeIvpgo9qZgzLMGX7dtUNmrIyTni9l9bK6oEJaswA4tBxZALE7IElQ4JST07TagF8TZzGIq4GNCM
hoqC/vNVxGQibxECZ+MyUnETs/HfrYYkHOPT8LbMeg50ckP0uDVBkbA4OVVJURX+bB07f6Ypss67
eiw/czdx9yBURKGwQoI3Qqdbd+CGPsRqiZOc761susey8MLP4hNzmuJz2EdAQdOTv8gD5Nr8JoAo
WbduVADSThqfA4QWeAwCIHaupMJ1SdB15K7YaGQ76fFnYDhWp0YNpKXhTjZ7kAZfILx2LJazUMWq
UdC9yGcXnlpHYCa4u8hE09HKxc2w8L1pjE62iaynLEd9MwurAudm6Ibrs6vBrcc8J7/Zwh0BmqqB
DGCHvtjTVbYEJ/WtdI6OSs3oRFHmNVcfZPk0TWsiJ6FsbvxJTWvSzI4kJO+ALjr/CJ2jgQExRyIs
SpD97BVUPtG8uROoJqZgfJjJFkkW2MCwBZ7zlYCxmQB/EgNrfk1UcOT7b26DaKwTWZDtyLiLPKzD
Z046iu65zDmhY+SBVjSQrboquQPnRTulZTTfE+nWRylnuvO1AII0NYZObnVLXOSkpCQ1zUhhl7bc
2jyO5pT1oiDfZbn4JmguRKIw3UkhgBh5d40lfIo72QHlzaiJ+nMXnz3ounduqdO5OAVFcnIJsHzw
O5kFML1T5+zvPl3QgODu5segS9QcdG4lTgjnh0lQjtsG5VTnVh08yBAMS66zn88XUC8EBB0v6NYo
Ak43pcSeG8jG5oCnOSjoC2jpzGIxIT8Qf7OV3djWih5eEeCo/NxNxx0taaAnXcDNzk+9FCl59fQr
uM1Pvag4IDyHR8cLJVBEnPxxGVyWoEQj0oLdIqPZ5DQjqrcmc7Mohj4Tj7pMxGaM0wBgC1iSlhQl
iJR3nmINufPIULWCcmrx8U4uNcs+SzGtlxhswPMdDWvPFmh2HiisjE9mOWSPVljWFxBPrbOgCx5z
MGM/0izo2mmDg0K2mrRB5pucaS/4ieVxsSsbsHnWlXeOzM9W1sqRH6sGWUAnaqPRD4C2f1kGvbMB
VatnDKf02J3tSAMQHHcfokgiyO2rcVTYIQ6ly/66Bpb/1Y88XNn9LAfwiug6Ou99rTA3ZYQeNQBQ
lecet3H7YDl9caa1A7ruFfhw9BXqe4vzouh0BudlTWqvMdqjZWqrMpRoz0NNlFjbTolG1t5DDjFo
JpzqoBjr1Emg9+xpSoMXm9ohaXAcqAxbFsCQposJzVCf9ieE2acVXy36xdwaGDRJrOE1pLYOZDJb
37iTVOK5AYg79YnIfbYa1Wcg4SS1pyly8KQhw+USDOWk3p7W808VYkujo15ul3NsVJhWDXh5HR3n
RAPTEveYGZ9Jib7pGq1A+KcEeJwyaYzwz3TWZVpQbEPT+E1qu58kILyVpXStzSDwBzKTFMw1alAv
JvPQYcvoxuUALpx38go12Tdms4OSjSij9UPH7ejt5nwX03GzS9cF4EvmuXVqALYIBgAd73aR9MD6
jPbTETnRIyloWOxomaNerUJBIvzu1FZWoJlpqqsVKSjeHPrOcHEmm2VZ4/ucIWkCBMN3n+omCnmQ
ntxyFAyspZ6drRDF1n02TF9iA2ADsQB1XNzF0xej+tywIvucgNrh7GV1hj4IiJGeulpx/NueJaBg
V42L/bJdN9HXMC3BvGYCOTXIef3CC5zJKrnVAcwV8JbxjszyHCxCvJxe0nCoHjIkpfxwQM1INmXF
OgUJ3ZFHnfYlNWYxYKjiY28H45qsAPxV+7ELdtEx6KuV7tnNeZqGjzIQ6KzpEwDXqIHkNGRRe7sk
mRZgR67exxezf7V1KvRf1m2D92dciga6Al3rn2S9GJM9yIuf/zXk3UcqRk3fIGnYgy7yz2fVrESs
8wzbX/kCyjjnCFCC5ERD3Qe413ZDcqIZmsvNvZOB8VVZgAvyakbLLqjaAmXwEN65keyfXBY7sEg1
V+cRyEF7u4zni9zFW5bJhMJW1k97kE56R7CSeUeagabyOqtxVwRHgFrP0zs9+fDKu/XWkEbyEx2M
fHcKMjZM7NTRuf7ngmRzt5wv9e/mN3o+AlRXQ5v8BvX9AE/CMbBP9LcgS8RuGUw2GAGvU51IutDj
zvp/XAsVqa1MAO+Q+8zaG+odLkUOFM8rAFgwOPuMcWSwOTqauwYQ5k5jAx+6DGR4ad0Bb2pvmtmQ
NEbhAXDBAF4W+ZCMBo0UmQjSHSAwEj9pgZEY4qnqo/MSnGE6Kw4VWo9PrdebaGa1gr+peZV9aKMA
dUzphN7Muum3sXo1X/Y0qCaIV1PijvM7+6IQ2hCu0GarzYqsbZD8jS03wJ22MrdFWDRoagcnQxKF
X9DgHTwj34V6lSzHA71i+oqWpOAoYgGSpuNu7ZR5sx2eAN+CStYnMiN5M56DtoqfaZGkk3U2quBx
rBk6s6RI2C4rJahd1FXIRNPMdm0EXjKHjfuyQEX3JAAypz0GQNEFmBe6F/BH6DdD6rgb8MTbLwAr
AUyv6b2wglkvJHqzL5SB3bBbeySxAbgw8RcK9mbP46B+oBXZGyb+2NkwX6Lgo0GXmNISiK7cGx4T
e2qQae0CdJS0YOYbUxNVVoPUTzQA8dM4IRE7rFqWg779TXFj2NRmEq5JdSNdnDT0hZ/M3kP3UjyB
DqQuwfmko+nq0ta9eelBt+VbGdjTh84GvNibgpY45XXOQflCC7JfrGgWRGO0xfcEhFJm8FPWkm3p
+HABTpkhVZZjSEJc4cF4LD1m7ZdTyNlu8SsUxAOf+L4zWjQgVAxndA6Kj1AMM6b96WY6mmO1jlKP
+die9SctnjL7TF5aKccVEv8pMq7AdMZ2SsHZ2aUXnJAAAMMHTfXoiacgWiOllTHIFzuaoXcpmNV/
HMoGv7ZWpPkWGdax2FUA07qkWvmQi7oB7n8OeHbklNCfObWbwTRBK2Y47Z4V3e0sbuNuloVvszu7
6b3voHd4pRD990pqAInIzQA7cA2ZR68Dyps2eO/WtaMSR5lA0R7Zx725QscdoZGUHCnWGqeItGLV
iFOuJMo385LbyA5KUPgAsRdVI3GIas8i6w6EUiJAMHTsnBDUoQrShDxAFXTMTLwtBIq0JGbYd1I4
shi0bg5HmCeFHIFVyPHbqZqEHVBU9KVGVzf3I5F4YPepvVWeVdpmUpjSmhpIMVbaFn0rDhDv7avo
zZ8MFvkSgxStxM7jCivqjVV/XNppMxFK4EIV+adosOsdNb/e9cbSkhSLG8mU16SFze5OftOOS3ac
a5ceRVZ7CuLx6pNRK/Qe1dg729J0iWKA7nWdNyOS/jcNc1lmqNqe8EAtcDTcNNXR2r3vlps75xYd
zVQgIarwMHfUzTZc9edlaDX10M3LXv67Cd/z3qFP2Ir50UINpeYAwQ6JH36HPoHW09gNeDE+6WZ0
sFSqECx2zpFmIEC8zhZZq3W7sM7F/p9sF7PF//8lK7ln7dBxhx0YHvrz75h+lbSm30SXZK8TujG2
d3Ky+NuvfelMXPQUZv7dqmB9qgVbkpHJ3AM5/9K78IftJW2LxKzQgGGRZ8axfD+kCosUSX19VrSN
BADNYkMaszIdlMV8XMR3XqQgGc2ibLCAYqMiLy6LzXK1xcRFv/2836CaxtRNm02SS7madx6OApzi
IrqIOj//9zfIMO7AiO3/Ie3LtiTFgSW/iHNAgIDX2NfcKquyql44tSIQO4jt68fkZAfZ2dV3+s68
6Mhd7iIiF0CSmxmo3XCH5p5tcZ9ZHJxZf6dxcIaJ+YVTew+5Zcs7sI7mnZv9xLFYtPbdqHqsWOoe
cGIPFT+QNzwBScRWnQGViZZt4qzKfo5Td3aZc4VMwfgVipjQygH84CHD2B1K2gQKYjEAbpB8VaTJ
60AKrqZ5QOANciWgtPUglD015Qpq3dDLHaKmOqNAwdxATtt7cAF2eXCgvHUQddmsFl9Vt8Y1Hqft
ANY/SCXquBGUvg5L7StZ1HgpDrPZWFmHiofeA+WnTi22qPv3NxQCMDE4fJThzZcgH8V1XvcYgWcR
rGjWThqW/yFCFc1DUIvnlA32S4eSoIPePNiQmRhiWufeEGLpjtF/Jo1xApxv6v8otB6w05TNIzgc
R0+6D2nSppfC6z6nBqp6wXkTr4yur76gqIZtKicRJ3DyeZ9ltQazdvVltKDCFUNKRCtKVl/ssPoR
A+/wAHxj9mDgDAk0+vBT9tjjF+eAWGpTB9V4LVzAvCGJmHy0q6laZdxofvYTmNoTx/nt18Ej6uCS
L5MFUu86s5wHrzWcfVdl4EL0o9d06GS8pk9e/ZTI7CpyVb6YQf1oAUL0OMQe6h0kToW0O2678dqN
Rr1yvKh8UTZOuKop77Y0Wnsoo8p6BrUZPYpy4Edbz9H9NQfjwSqM+wBK5y6XkE5SJjjgO+BqNB+F
OxaAvWSVV9z1QGDgZ1VF2EPy3P184zWsvFqlgDeAD/dZ6GZIUY87jHZ7aWyVPduB0WylSPMdhaRF
np0z3KpWZGZ52n7AWycZFF9FRbRqGaSdQ7qzN47f71QyyD39yL1OHaygcZ95lXoXZuQQptC/Cs+F
qgtOYI0LjqunZ3yTI/2Ca9zS9ilYkvYQZUcY0h2zc+5EMZwW6o06AYVVEo0Ay0fALNOAAGXMlcUv
9GOgALvCPgOZ1ERZgB8NcDmvqX09GChmbrqj4crhSg1zRH6qpuyouHp1kb/XphQou094i1dEByIU
UyWnPf0grDzrjq3Angf9SIDjFI+OGrZkUYQTDo+mP7R3ZFF6Bmj5nJ4BqwSKw7xcBX63BUr9lKkC
7z2qae+xSZescFA6fi4NoMenfkyxqi5H1OuLc1766kNhi/ZeVBBaCRyAGTNu/XtYVOFogtLBnmdv
U+yLjWGIvyQB7OUOvCrF2VWVliEOy+JsYS0G/VjdfW83TixQG6cT5m4pgo9SjVihLT7KlGVXohpC
T/ImiWyeQ62Me+t4dPl14mO1ylEosvNQ53p1dUM9Vqb8yltQ62BLYb/4leU006YdoYiaNWGypTig
XEEgS3lJCRZ521rR7IMXw08hZDvYct+oAhyaHg6hJwAxRHEa2mHYh2H2k3DdFWHAY2dCpSr0Xcic
Ad/KBEy/gXD5HKLjmmFvZ2BQJU8ThthW+Zd5VPSzncL6xWNg1MWWtnWWfll/asDS6vVl9aUZ++gg
gyHbudp0uHkPWEb8IQGL6l2P7TRwanvllyXdH1xgDAexj1T+K5MAmCpdYFnqwsxMk1YaDgPPy2JT
j2J0RsnFBJg34sgvLc5XYCAaNz3k89bSCMMP1GsBWJ579a0HSKs4Tti2PUCGJT8koLrY4/XDfsEf
zr7ph/g7D1B8ycPavA7l5N+pCUtpMzbFd7dyLig7kJ+CxgedtM6cQma/CPk8DHL+tO++x2LSJ2Ug
lz4MwXRNp5KdGjdipyBWYJAv6hwvHqk08KDCxhdQHxifnSC3wRDFWoZtnWb7NeE2jW8nMapn2p+0
H5LrfZRaYHnIkqHZLRsl0gmi6ztTieTB8fguw6HTbtCMQtQ0taZCuZkKbAVHbwQE6u/+d7FOWBeg
WzbNXVtoUpRbPgoFnIMLneKHHkcCa+mieN/NZPhsNyFkfHHfbFWY7f1ahTu62wY5doVGrp5rs00g
GTsl8114SY89yJeEzNiL8BvEDocnqi4HiHZC7cXHRpea/2VQKTkMyVj68a8w22k/ow5+a+cQbV47
/icgnbNHC/QsT35ajkcFwvUVmdRgkwCcOm0a7rGZAUUoHYekgRv9EewbYhv1TrjuoBj6NU/Ep8Ls
BRZ9hbzE5AcVF46wsA+DCpwMFQtNIS515qQN7oHQG5JhVG4iFmFlqU1zjI19n/v3JYWQj+KcJkXK
YmfsJcyK+EwemnSeTk//zjdfLQUZ30aOgVxNBTcOZleOZ2pqUOFVq8VmYPd9axvW+Bo5AkKwi/n0
i4IX/zxDABa2Jp6+JbWja4BUC9Bu3D6NHhR8UD2E+iltKtMDC0dcrMmiRo5mtX+XZfPmqxRTDxxf
jwf5JrFkLPcoRAYeDhSjYM4BrPHOsvtdbAz9yUDl2Xhig7EFr3f5mPDc/5CpakWokptFqBKybFRD
ERrlZi1j/7u8QlVA54J2b63A8fzZA0IWRQAvqFUB0Y7w2IrczYSdrxI7f4dGR7lT8ORzpR6x4Oqe
uGyvFIWXVtQeuq2xIbPNo3itybJQCjpP7Zhl94JSo9epvTFPPzBjHM4gm2nvet1Ayh2A+QKCeihI
Ni28mesneec3d4UVPlcWuHpyYNbZPmiBKQIH1JUi5uAQaFjwPwc7cOswZzPnVoCsY+MMtEIMwPF9
WmDLglmoRk/VZOECem66fo6D0fnS8xVuF6SQrAffeVbZBrh68QCIIv4Bt9P4sRL9Bzc17JfA8gOg
tkKUb1qN89LbHQ4XuwnVoPqVHOeWc1IJqQUooLNtg9oprAsOYKE9oHre1L9RcPB1WHjPDf5jIOqV
T2DjIydEV9DFiccliJziNWcJfz/HbOehCNZOPAxriqQ5qWdjGzfeLOnLyO1TzRdcQqg3T0vdebzu
QMUPwXQ3SO+C0DH2k5aUiivrtbG0+c5Ho+98t3zo8/E3+VEcPUV+MpyISsAfSujbKUgik8l07VsR
8QKgvVauyUeNBZH4axBAq5eIC8gX+ezIWOaDmUDXu2EX7HUqmqWy0vE8Rs6jC4XInRLDtO4ikaBo
DDvWSYzdjib265WyrPix0U2QcQcb5P4cQX4zgJaQk+KHrZOoIX8c/6imyL1f3F1sXJw+GC6LqzRx
+F0muX2k6WlgVMB4Boko98t1zbJyNxNEc7aBD8UACCvj87qThc97uyp9XvzXodjw5pM9aiCTmD8u
X6srvPqYt+LEk/YlRIXAF6Yye8uE3R/I5AoixqKfPlklqKTbGg8DX4eVbeuD/X8Yri7WGc8lpiC/
nFq5r4IqBIUKwgTK9sKm9D5EYelhIQZhZPKDJYavncjpjyWK2CCw1d8boFS9F52o18KvUOfbgxB9
GWihHKXpWo09Dfh6lHplb39081yclljyxzzf+6yqoSry1+Tkz4Z9wYfgbnFDp0BdlTNqna/XSemz
4JYSnYOqvWMDkFbMDlaei1NZ0Na8bcjn+fGrz7c3CoWs5z+FFn/I9McSp0LgnlmmXcLMAnUP76/a
syxGCdiEZd3fPs07c6RcmjVrcmMjbRCykTlMgDwJ5qwGJ6uPIu0SQA3N1woqKl4ChdUa9Rzjm6Im
s+5Rg181E/4xEEtFUTJU/8jPnASMuQbQtEKBdE0Q/1oxymjXW2AqiMaxxJ6Ipmhzbs0QZRWOECvr
OFiqP9IAZc/Rs91V+SFq++8EqjFwmP6EfQoyiFa1qd0adZXQqycfCM6cpxRiKzdm1lxN9dZghglo
OWhYHdyTn1AnmNp+9KE0W46FukRNEkE6fJQSxIOPwxSzTnE/M+JVZTV4+9UgEGoyHYezLbEOe9D0
ka/hAAdjnYbkSCcrsrGbCh2PgGGVv2oAdHTCTJeX/NWwW2/xBUQC1/DPoMlsduQn1xJh4Ujs/M5H
o/86HWUsE1CuaCEh4ansHmwt+WvVc+hATEpBQweieZogoDMgtAQyz3wuciYSgfbmW2izyNfWO3DD
HurYu07QFTxZuilCGxAe6lIDMT0oacd2FYKlVHeXoTk0hyojFn2j/zrBm6hxUtjYx/SUg7s4Oyiz
AXOwk24MPFPxV+val5RQJNQt45iXmwr4YbyHl4cZseE7UbeauzqcUB+8Y9MpAU2A26UYRTV7uWM9
th9Ir4+aVvh3o48SphrVGP08QJJ/wKxADcgD6fMtZJEC9ICR2VsxfwoMgUXQOFknnJiCNU6b1Cu0
Sb0/mf8hzR4yK1uFef+iwuJDl9vWocViDYK3PTixLLP8aNsO7iMqKH4wu8ZTA4fjqy7J9lM5Dt8N
HzUeo9tZz73rFVtLOcldoLLyiDD/MBq5Oc80Bnn50Y/9ZpWlYDJwOzxcOMudS9kOr42TTWwbN2Dr
Ix+NQmQVDO1ko4DFubSoqUbZfwrpSQP1hiueABqleOWXm0HhNA/Yo9miAZpiaEpIIvC/Tz47UcgJ
kq+qr8A6UlvMBJV6ZF5EFnVno/md506vVuSixtQco7ta7FARll5iQI4u5J/jpLbDQCJFdHITgAf5
RD63aZ34RJFgkT4BMi2PElxEtTrFrcDaF8iK/oTFOGjlwEPQggkd5Ua+C0kWsFgCqLWisX94yaEm
5UE+VScv0yzxfecocNTqCQN8tvXoR2KjnBxnzSgZm5uuZ3ft1Eand34yU80P4MfiusST33VRiOM7
av3OTyYUYrsjEPhPs9WA1KzonDScwLLk51dhTO3AjxHKCY+GppFLSn6P87x+HyagmPN1Qz27TvFm
aGg2uTc2jY9QR21UOexdM9aMczqHAmnCKMuLcL1MRCMo9cOZ8S0xIO46ipm7lEmR4E9vd7mXguFS
PwHCFmtW38Z7vrYmJerDxPv6DS032ADODfTH1n3oNls6+IxK1DkYY1Vt6FQUDIzT04i/T631MHtS
vCLGTpMdyAzjMLmMEf9J1nycCg2IHkDc62wVYEOmCcnE3v9w7hvjcxd26YpjW2w+enbzDJtpuqGT
aGr6aIJymg4Z6Dx6Hin64Uojg8T78NgX+EemEZpiSVzmXkaXCywzDGCtfZ2BAilm1JdeZpCm9Xlo
IUk92LV18Yc4PAx4ywI5uDU3za1HvrZ1TJTvIVYM1Ry7uJYI6lEYjd5iyU9TSvzbnV63ULlK+mMR
N8/Yphm/Yo0lNiDuCc6DgwIHzyufiTBm8RfWWH7Q8R5zh698gK54Dp2BCcjwdVs6+7rBEgZTtWfq
OVqBLCkNVoJGAyNkU292LjblkDmNKPcATLXcLpPRACfpMnKWejLqzc7FJieFS+DnD77B5s+0+N9/
HLryPI2rKynMGe2JQiwLfYAPSNh1UW4lnwpb8O1W5pGspYkSjTVY7CaxIQJrA2Y3O8lehhe9Wj1h
o3q+NszP0DURn4Ix2GZm7uI0IbR3lZGhzFSbsaML0B0bhYtZdHLbNNiQf2TppwnvoU8gjANW2MOq
gvx5XkTgnDAsaC1Y7EkU0TNzE/7F80EV1+hnRW9Zd76oAQGcIusubs2fpZt3UB1rI9AVxrl1stP4
wnXE7FOgP1sHWH5j9c9NEE/fZkjWViim1zAnZ5AbAU32mmbH1iHOsKjbtuxSg70KtOHYj1vRdcfc
Hw/cUj8mHMvcKbP1ywHnZN6l03gVoGVjECqwEiXCN5ucOQFWqEsNDc+RZGNFAYH5GIpIZP6nOZaJ
7Ag7a7a5A8t2ei3UhDIhiV2xbS7B9xNbUVgDBxjaV3BIfAGjb3EIG/DsShnYII1JhHmOy3hDEdVU
OFfqUQj1ujF7nYpMavLyMWaf4thMntquuSvFmALGYyRPZcPEfTu4WxqjpsLT65CPQ7RefM2o+LoV
QqAQDnNQ8/eJLLx0gYONg2MrfzJ6iaMrXQzd6wpoTgXW1FVUdk1dGvdVDWKHwKrAIp0FmzFzTWzk
9W+b/5UPBxKvuZTWnsYxxLP/NuN/mKxEoUq2ohSazfSx/q7z7tp6QK0VIvaOvQz5YxsqtUJtU/aj
aiTARG7/khW52vHQZOsqtLD/xXJjZYPF/hRruC7oO3KQXWOrLq5dmEUUn7G2GsBcjVGzx4ZdECTg
agTwl5q4dY44dUgeKN60oD3cM6yladDFa8I8GxDz7THKwmzFiXDJ04RLkwFybOotJgoI1AqiE/GW
fMR6DaW35pyr51RW8bUZ3fSOGui1FThDfyr9Fmdz5KqTdIVVK6qCyNfJ+jiUzD6hzBZvd35urGvP
is9yRFlCqg8EqFGDse/SMjqRHxqHr34aFLkPCfomsNaxgX9wDRRs5CjWImryez8dqmueWB40K6r4
e4oyUOAv088qz/Gc5rI7cD+3Pwo53lGAF2NBRJmghwVtmFldyxQ8y0UH0smmT78RqTsxtINOFCSJ
djEeX4+Co9RyjVWroNMqJ86BZcBv44JXfxQSCw2ZBEok2E+O/ECWEcOlua/+FtiPfrmO7KnbvBkK
26E6JEXyVOiDaGqSSPPngwltT4fTywD1Oqv+5fu1PMyWPtSds8y0vLMbQNkMqebBRLvcCrg5MMjU
W9D/jHhoAvybu17zDLUvD2JDIUdpXNc8gx4X6tYxBLNpNDV9/ohbzXoEO2q7BtvAnV+y5D7Mi/bZ
4dWwtgeQFVKs6QKTW6UA1eFQEnsuwCNFFShjV1Mj2NkBq9/5vS1qLz1i439Ho0vc5LZ4EJNzboKS
7TiX4hIWpsRzte2KZyaremsriHumLKyuS5OZRT2bCputgA7Ec8Tifx8LXa+uk+DSdfDn8Kew/3At
p8WJZCwmc12AGAIw0Cre2vSlA4VvfmvI1/MCPxhyvoshs9IzMD0DhRgl/RizGqqhJMsWm/WLxHFG
B0CMF1yapgsvee7ixL/JtkMNruZVN6XhZe4Ouku2tIy1acTBCSLjfb2h5Ndwf/rlgH96P5s04zys
k6ln+cJeV1FVbGhCL7RKULId+oD1xQoaD8DRYNkFOLO+WTNgh1BBD6elm5GCyEnDqTv9sgrp4feH
0T9P8Wa2uUuxMRgEN4WvqU+Y+kRkX5VgAfQmquwi2tzAw6r5RGRiXQbSjj/4/xBP8xS3eVJ7qo8V
x2bsWA8bfeLwMQV2FWdJ/WbSpLY3y9JWNk7zGMPf7Wz9PQ+VE+9mWfL0WLo36mhaZl2uqEeXWH39
xbqN0acB3bPZsRxKiaIEa5GErHbSVF54aKYqAwAKjeXmSbJrR5GdB3OCBIvu+Sp1i9US5OXDuMcZ
95XTgNdMqDFbwqG10a59NhQbv+2bK7j71U6ipmBVdllzJR/1hoY3V+o1Y1SfjRoLQZ3AdUM9FL1D
MJJCTKDS7KKxjrNvmYV6deQm2NkCYf27geUa9DG8LMCxvf4YywBl0DVvH6MO2gpreVAWhMDdnazG
rUyQuaBrUzfQ0oZh2pavXhrinQHtVOHWzslLB5SqUdedzNrfDgA3gdrEB0pQp/q14YKqQHfnCU3f
AtN4infeyIRkVefL7JCBCB2ciiBomJ28iJ8yz9AAW5Y9UBxux69xZFJDo6KWT4kPyMzipzkDH+zU
qdXkcz6N6tgMp2znUKtlkQvrw7+ur2NDYra/xS35vAzSg+VaHSDI+EzLwC128S9zStywt4xLF09K
BnnhbU/sNJbb4g8g98ptB0Fwsc1CvTPwxh71scmQhhtUh2zxdcazE6vxTL3ZHCYJZeHbiGH1IOSv
GtyOlO+eZJVyiFSiIfNPPgrpnfEjwLrQHL/Fvkslk/IpRAJnvke9daCSoyyjFOqSrcDai4OxuBYo
uRFvmze+PoiOwvbnCCcBSU7pumvcm/HfSXINWWE+xNM0gxEIo+AzkLHVcc7OZFY9FL5RQVltyDSE
2RzBpAywv5FtJtusrzhYZFeQVYoNG+vsh/yAYt/w+zJeljb2U/FhwSE0huCP60Ve3OdNCaXEAbgz
nyX1MZZ1ePQ7wz5bSevswUXagc5A+NsiKPpH1jHUBuSZ9yxiP8K5Tt99LhxQ3eVZor6DF/auHXv2
uzXw+/a03rXRf+JG6kcrM8pOVm8OPypj+G76Xv8ljrC5nlex+9GJPRAq4TM8iVJX5N8+Fqr+1KUb
vGr+WJaDE6vGSV8/VgOFHhQfslxvBTfHTNb8ybGm+C7v2aXQVhvb/KkCEGgDHvZ0n2a4bYNugz1m
yTONUVSCrZEtiC/ElgJowKkGSInhPZoiokalB8OBcANdhHzC7T+yRgHOrC+Cd1n/NHmoZaA5KEJV
zrTiA2NHMltVxncxdleXq7i5H23CIk73FDFaNXsM2Accho+bMdE0jyY2B1/YGGIdnpiPYnCzH6YA
LWgX4qAdz3zoEhtNtr9FOKpL1570g11P5PmRZudPS/DqU68YwFxsOJWxJhPn82BEJQL/W5wqwub/
pjWKenLU/y4Kh6gP9lwfm7XcdizwWaBwCeNvZN7wV+f6JhYID7WbHEazST4xP+3B8JKm33gUPEwj
CkZ5layKKfEF6gSnDQuy+FfomZ+7KjW/4LQRUhqBsp89EK5t1OTUD1nlezuw9Q8XKUacNQ1hcWT+
WlaJOFABJOpUV0mZxi9enEByV/BoQ/66NnFeAHbYu7EW3VMapx+o0scsQm9rAahyiLGZlPGMb5wp
G78EEXaVsF34XdXAnxgoqMb/+1jcgzgsXtd6IGOgbczk9Clnho21knmyUmGvUEjCcZTa5veeYd8n
Rs6f/aFqn7tsDYoj/kyezhEXbOeG99Cud5+DuHlSoJ7rNbMJN6P0Li2A8dGW0g0DORTOdutH3AvA
XSJjVGRwwY613ebPU5q2e1Na7YYSPFmPUHmoY8gCugWwn3aPmmI323K8/NubwJDFXVT4/TrVTjub
vmmdpkY6AmyC0KKHqMHYgYi9hfo4o9okF+i1sXgqdd2RE0JWMqlKf2XqCiRqKN7NJ/PQmgK1TNW5
BJvxUzZhU2XEEaCbgUM4zROUGktsw5Wg3KWGzEjKsYRGjoe1aM3QzbvxtyqUsaUY0IeCNFg37/L+
1ZynojSaD2yzvwPzl7KwWxi13pq5hQdMqsHfNIsPZ+b8tJhL3Dvff4j7DyF+EbR7LGAv/yGWPgrF
NRMe24DK4iv8z5+q6i9WO9gnz2pb6NgbLWQp0KNGctaeoVvUnqlHvnJ0AjDrZZBlgH+JXVKXgXep
FIzHPTZbl5ndKLJBVfezixOxCTUUJnEk2AN1Q73/H19dBhvb8rJj5bX/mM7NUr5tZAJdMM/s17US
wdeuw1sPVGp+KS7uiqAuvgBAjtqZQQ33zmCBJDxPy0NqxvwhH9Vd1jcX6Xa72oOKBTQ/UPlcGV68
AsFRMGml40jg711pD8bmKDvsd2Vli992ys+56POfxeA+pRHk2yt3/Dbihvc1yEW6Qp2hfMJby7Bb
2Bao52kSBV9G8XX4sgyRdzGppwxQdfa4jW184m6gmJmJ4TV/5nQAyLldyxbC4jiY6AXf1jEXGwui
eTMMvcufOBYML2nnVBcT76czDJ2iQH/7G2+4fIPdxvKj5UX+OrSBpJDaHIAx3XT4je/dpi0/GkOd
76STBVucWhYI9qy9sm1rzm0KXh7Bx2yuKbfPZXI2g8RZUa4FXeJr6IAWm3Jt7sW4MfKv+ZQHPxzL
vTcm3NClK9LdFHnmCbtdoBE1AFAfUT3/A7KzY5TLH6obHDAlQvuwbMzx3CgOeW18ezw4BzxWa7kK
TDx3sHEaPOB8MLsDYeV2cYUAuj1oVw0Y4R1F0WBoKtDT6DkWn6FQDhikeIlIczt4oLiswlOZMw6F
Hn0Fmq4D2/M5KPjzkuonvITC4t6V/g9Qx+COhO0WLFuG6doFDpSH7alvtng/SlB4Bic1ysj7YdNW
rr1uihBvClWG25jf9Xjh91K1ex/pGO2z4IF1mAMBj9jUwOScKc7pvenKStM5dK7L9dZ62xdQ+NuI
SMafnaTDHy9rFSSB6vFzxmx3ncZKnsnk2Sbghfhs2sI7j0WpUG1ZQsez5t4qjTt5avo63OF5Xjzj
DV8ChJzznw4+dtSO9re8Es6au4G6X2KrUr3GQhDJemmEdYTCNhCUAHElG4B1810Qe/UjQzX8aUAB
srxCrRqaQf23WOJlWOoGvP2vTRcZb00apTgK+ZNJAxTCDeke41Ku3qAAO46Fsp9/IjTgjE5cgIGE
E0zzYZ83KBMePIA+q5XhB8mjCL1kE/Q+JJZ0wyGx2mws2yyhldGh/qwZ22hfVjI8iq7xUVFVZC7K
JgGkbVnbnWuvrsI1dX1C2i5Dsw3JJrY1PXxWGpmdFP/GhqyRWvnJhEMyi9UdYBHSuygBfJidAenx
xhmAD/pCw0YHShUwzTG+972QHS0WfKBqY6o7rjwgn+pQWVtFz3pU4l+VtKcrhURBP150gk0vDksw
jUKaECqv0Npb6sB7WWGjV3YDuAeKcLvUhlOP4mbYfZkUwwqcELu09jlQwwBHlBo3sTTkYwTA+NMw
8H2v0aGnbPCBT8OGkpdgnHace7xe79/530+a6au/SYvNbJdCf+Qhb2NU8xfO7xIdo3dsiF0ne/zm
544Y4LnF6KHe49ZLZnSRV0GODMSJc0VlV/9OIPe+S906BxHHrQbzXUnlu8rLW26k2VzIoqLNN7Pg
cB/ld1hyWHfOZFQnbAwMZ2pKW4IUPLFfzbFAURj4rrbv/GRSAsW+M5eZ6szOwL+pJ3VRlj50mh1L
XwxnEK+XIPNPviWEl+M6gvA2qL2hwwulJWAdPZTMk5mXUOQdu7iWG7Ln7lBZvxlYk3fkMwd28Bvw
hooOuNKZGAJVM9WZbOr9iWZi8bE+kGfv458ilyCwEkNSj0Mm+h0cQUbNsG07qNO9G1iACYRnCBJr
2ySRjZ0L4B8WiIMhE5AyxXqWCvCjeZYlF0dG9WHwsxaEtb5mTEIpW3MBPx7YWsqQ7eww/EWupVEs
bEDNg7ClcXVCo+ViABdATfttlAYW813uhGqNNZ4pAMvpCeiyS/CSuwxEWEmtBiNVGuxsbBI1eaca
uNKj1ctux0TV4SWkPrudl/6oM6xGQGHsPyoogB9DP1A7LAS7F+aV56avICOhI2rQhR1e/4EsyOCs
bwXDVCo8Vw3/a8HwLGP2ru6YqoipDLmRWgcatYXnsIuCc4D9sDOZHmBxNeTi/hoJsf937EF1toRQ
BjUoaM73ReDYK2zX8jUDu/4dmFfx3j2C0x+YHPcFX+VqOyz+2QTD9zYPg2cBcMresfP+OGIFDb7/
FHW6OsIxfikUIX7H1kO45i02auIeskAs6rpNkYvs4whx6wMLLGdNZmJb8twkLuD2vZl+ZDIermMZ
/aTBegRtbOPjBEtnBqA8+KBs6KQGbfaRXEV4NVI72w9G20BYJXyGuph/jTUI0ikHvIX0ICxuNQjS
zwIDxGYSQjx6tM9q/sgnKIqG3nSodGViiXXtrsMx9WbmXe079WoT5ypRs8bM/xqWRgx2iMBH8Reh
x3CYOBxGHARiKwDAMfIZDaAOhhd6O/JRwwfnHqUj4YWsWGTVfeEbb2Bo7yaiMFmAvW2ZqMfbn+t0
EOmC1gBqPYMih2Iwk/mDCUoOLHp5eN93SQ0yRW1iFylEnWX1GlOzDtu5OgaiWwVqp+mb1F33Mmr+
p94usXNTps9Fbbp3kxxQBaX9TWE2W2NspkOvzfGvMOGV7p1Qw1fsZndn0mjDMVRxFzsh1vVZYp/S
wT2S3xEytlaRDF6aJknPiufyUoGCf8bPJq7HdlnXtTtCyELRBnJbnsugigzAbJ1I6ON4zlMwyOpD
bmV7iuoAEbxMIyjSyKQ5RMza3dBPxYsdyGSdBI44WQCf4S23yDYkFkCijtxq+n1eq09vZB9b4UKL
ioatkk2bEfX1Im3iNXGeUwMlpOl+aB8WynRyO27VrowWuwlvQoGm3APAE2NnS77ypjOcQd87zgNF
kdt1XchLBP2dV07q0kCtw4jH9uRqi1z4leCv38e/QOIHuIGTjR2JaW+2OWh+MfoubvHRAE0ljS5e
562L3VWd4UQDTnxpeO4uOYGS80f4R8xyGbq8kaSfaO75c9FHXKYR3jOYOSqhlY/K3AR3MESJzEpe
SSe9TUZxHcEX0pngbqcmjKAJV8QQtSOTa573TJQPrhO9JjHUu10FZ3MSWK7TDQ+6YNXr/XZqXL0d
T70S+7xny/CguoajWPJHIP8BLSOFDHZRzXkiLAHiopy5e0taZgz9RqzGPsTbn572TQrFLIE9zUuX
kJKjyiiz9298c5fCAdDFh1kyIbC9wol/iEN72R5JlDKBkurawuJzNsemtNc0SkKUZC6jFPz/mMsy
8DhPRXFgKNXZDnQWkmjSfkAbJpynw/mGrz9tGuA/AF3b9tjBuicOf2pogKKFTv6fB0qNpGimKARj
4hqYRvwKUIi5JRhpBkXXxP+WVrzZ1oY0T67KuycbW4cAscbx9wg0mKAxDLA90eD57Nbiljiklvct
LqJ2TiwAFn+wG//ZNPZJ0airUwCC0Sde1G/I7kaxH9tsPE1mhONsQHEVKsp1lzXiZ8wjExhD7UsD
o9sIPUUyZMBCQt1jOwfOztvk1sSw5dB49ZqutVx1ictRzQrkPr5OMZm4lN7j2fM++KXAYXmmxg5C
VPsnsiu3MsGJYc2liYOlYJzOLg1RlwkeQr/ZKPZxGwaH2aR8AI4mSKHc5uO9iVWfWZTllqMcd0Uj
s3MJ6lBDe34zSRDHSMKe1L7AZtCBAt9cl8LJaVZJt+uH6esgcDrIdE0Y9RSop+ce+SBJADQRgw6P
DnsXS2Z3G/jXkP8ad7ti4ap/XDErowIHxvpqrlPHa+WKZAscqXnl2ZdaS69RQ/pr1LPAbLJWTRBt
3w1QUuB8XkJ5bhpsFQoIeJhYF3SiBZND4hwrq3fP1LhQqzl7unnn+5MJiMuGgYNuzlcoK3+TRQmy
dKFL73TBAYjv57izpqcaBwZX08SDMbUN9qWJGqh6DOn/Ie26luTGlewXMYIE/SvLu7ZqtaQXxox2
hhb0Dvz6PUiWGtU1mru7sQ9CAJkJkFWqJoE054iLV8/aS9snLySfuV1vsrFpDoJH2rc53ZEYOOvD
3u3yCPUOnfmdT/MpwY7/Sxa5wxm/RPjladUGhMTwqEWPHnxEz3NqIrMJV4NzFZU5jgvQzbBJ3lH0
tNh7U9jt2pL521Iuq+vzBtGv9Gs2h8DR8tp8PZf4c9bsalg5WcO3okq0tSfc4jW0GmSIW8tgMory
1ericd1otbUlgxhbxEeUqO3BWla+kihjebYqes3b09BIs/EMAL7vNKKmAL1A4KFc50RLzrPpHUo7
BZyEvGY5jfVTVWIHmfvfC6+ajzOBsMTgEVkZuWQ7p7GboBCNM8lyCKhwpF5V2LXA9fRMGCtdYwXZ
5MaPBLYSmch0MPInBdMiF3d0MR9JT/IsA+a0TCTekmxBeJEXYcj6WSkZXQiPx3UOZ6kt8ckU7hgN
O2MGM3pDLakWveNnG63RZ2BG/JpzN5GGzOzETrejL0MnwZFlY7cjqMc8pKsATqPdOGb5SxZZqQMq
CNKbMmm717p3mqjHvoVyLNKbIPAOfGCVr1s+IgkBb5almVHdf+Q4ixQBdUlDNn4ZanwR3uhvukmp
w3OnlvIq1PQBwec9Bojd2omRltrwRwv8ScjpdHNw9qGhnhrquPwKWZvINpJ21eCYYPWQ3diZd54e
8uOi0EKA97PwoJZTi1APiX7aXuuzRz3N+XKZxHtlkV+c7yzvrkn2alnqpQnbTkWDo5PndHPQ+sJF
1sho7RH3faORbZXuZbR1C5FHPv0dOtjruPnQX41J7ZXWMmMxbjJxwS4QMA3dC1JJgDwpg7e5bl/6
Ove+FrFtbfW470FeD4sq6quAzrIfFlYhrK1bslsLOg9jO3BJU8u9X0PXED+1px1Bx+Yuc9ZugyQB
GlYZWxvW3L7VUWrDA9nrAckByu2gBt9rD5M8b+i5cW9GcLU+mMn+1cySq9F0Wu3zRccp6paLamN9
vai6N1pcXpTMGg1BBdPDiS9rcyBQG6V4ToURH4VW4Y/Urt131/YPXZJxeMvhBJxyf7qxcHJgN9U8
8taUqNywAkgUDpx7lHxMzcTgJS+7eTwoWWgC4agAAQPNEtNkn0Y9/aYMOL6q/2EhoPijNryzASvE
vPnAdR1U61oHJEvZ9NkqHtz2lSTDxAtQPY4Jyt4dQFd+2A+g7llMjHKxHzrjFEf5vM/mvjsDislc
t/gEfwzlH/RbcZBJskqqmD38i4HGNQGOtuZq4ODAXQIHxq9HJA4gJPBi2gDO6WI+/Sy9+ei0jfbu
RbO2yezSOOpF2TzN3AJRibRo7XwlwCj4Avbdp9xM03NlAv2IPhR9FBDA7QZskJ9IhAxcsU6R4bON
QwaiR8T/N26GStpQYjrHvQbEAzUmITWmPYbrtOmNQMmop3VyCnV/N6+dQL3OWnvOASiglxwZKOxv
f2qbfeaG5gM1ujNbDz7X0gN3xm8kQr6vDNRLE9ew/8ZJodmTWWeG2F9EVZGRMcslB0+Puld6anOA
BDc3T/abcdnEBaqyHwDad31VsBYAzf94QYwsvPT26B8rw1y5ZRQ/qLQuR2TgqnNdEyAO2q+8MGkH
jKwIVQlS1pSGA+CeXY23/6rHm1J/aEM+InliTLZGE1fDMXL77FL4AIodh/a4yEAYOh1bA/W7GbAW
FhnysfOthqMwUsbMp/+MDocYqER/+5T94ZueAWhXF7iruu7r+ufsDyvuAGA1ddHjMCAxsXC1IchK
5IRx5vBNJ/3+3Iw0bevUUYQXh8/AOyqqtQl6X2CDTkw7L13S25aFNEgQLa8Woc+wbZ80ryi3six5
R2kClBKgcgX+NXWgH+1kjVhutlIz7hZYUhHu1vIbrT1YXnyJULuPN/XMv9/1LHMovsctXN+FExf3
2rYuXqekyLfgIdNO2myBphOhpGFbl0N4IiF4exDUz6KAtEpOQ2osY3psa86emNikejb/GGs/3lmg
Et7Zmu99d60NvD92IOIWxzCrQi2zBMul/LG4eAGoi/FCEtPBVjDxpXtOGnDPS49ZzM2ActNGvL1O
Vt//ZQuwJYErqLKQ96a7Kw0B4A0Ja1BqPfq2kTwifGiAsgSwFiRbrAFonlz0tl+RDIzFcEblGeCA
kEXzQA1qqi0ABneoZai7igVw9181qJOEy9TtTzMpyFr3W3HIyuZ1keG/TjzQDPjQwhUKwdz1/TIe
YBHyLEMmTFxnQaxV7T7K9Ohh8Ktr0+BgF/YtAq+QJBGOpIhAoyvPpWBfqud1VcVgCkeuPDbGb2lX
j0eEY7w1YuHihwX2BL3Vyzfgmo3HZAQeYI4zHMkHHzvkFuH/XSO/Xs9CsTE8qPoRsVD7NdFLoCKO
ALQibRWB07hkY6DbofbCULChFyM7hJ0r1m6kJyunQhXCNk0AGOJgA0TRsdiogEdtFo0JwIwOxbkK
vrpKQlsyg7b7fO75Ssu5fYhT2/4y9ckIXIi229JQGNG8Zy7+W8uxtb8wXYxn1AIjI0sOAadYPE+a
vthqCebnogdZdInXgTQYWfptqPTwQovRpXjVWUGju5c6Sc03agS4NtJ1j4CvY68z1N8ChR+8TeCM
6B49hogTMFaA6g+RzkZgV2tACTxVvF9kdszaR1M2ZVqLE0INRxIVPZ5wU5fwfejrkgOe/+QZUqx0
kRuPVWQIVALOYOeQJTjgMXS2jmvpgQEYbYnEob+D1Xo+E8+6W9T2YS4MaImF3TOnG60ttTR34Vl3
oMXXPZ+JwV3N9UaAQseWxQLNKPJshypbAI8NYFa0Q4YoTieBq6iBu7e8lKUokXkM7xlpo8pKdolj
AzYjjeedWySApdJS/StINo6urGvRUcy3ilk9PujhhBq7pJlWVAkD/ry9M4nive/ANoUEwHm7nE0S
Ca1M7y1qFhzl1vbGjdnJxycdXUxTPICyBeBYCKQdkGZ4UYU5wmGIWVMFjh7BSYy97KJV5TnVmGWg
hpdlPCBvmoI5xo+n7wHE0KIs/NGUDw/qVXWSnYdo2Lp2XliLlhQ9KpBDDylhypbkodEACMZB3TEN
VROXhQXANlxCep0PcQkcv3AeOlauNAbwsrZIx3Mvm7HUt8Atcg4DilrOg24Pi7wymrEAwAdMuMuH
jc21OVA2/uiDjlONkfc27y2mdasCDrD1ZEw2MMYTuJqZDqwLjKix7O7PtvXmMzKFsQUMwfNTJM1/
xT1/c5MBb1mnTXQc8KilWljINBPxOB08risdBA5nT8MvIDWL6c1AGRe8Cvr0hrjStTdLWYek1WOX
MW+rCuNUnRw4KkCTTBqlHszelmSP+L8kKhRVW2cTQcpirmai2B0/BYttZgCUPwByVDzMSTxs0sKD
t2Fua4Z6NimU6nrOfgAL09mTKLNMPMhRTZ2f49BaKzPqhagSMEAYTL8XalrevFZj2exT+RPqCXuf
FOpX+GGy/NbUb4/sRtS7NP1g70HCyY45DtJHLnt9rzk8IGGruqTv4sxE3LH7jX5OJhdAeHKVm+6y
1s2yapmSF49R4mig3sBFb650M52sE14cByy0Dz1unEPwvJyBqHBtXNnrXfGGNHtnR3ISKQuaQFMX
Lcg47mxjARgQG1Ss20oDFDES3NOHdiqq9zT70QIg6I2NY/+E7+wLSRFQ9Q84zUeA13LK93q2clB5
1/metKj248E4rmt4c5Fa7vsvDFRMQYztAs63OBbTAXk5DBd59DS5aXdQh2Zlx+wZJw8UpQA4u8g2
cdokcE+QbzZ8LIihsf48TBm4IGY9fGQpKiJX0rhznTzwDcfOLlWKLGknTErvEOE5EMSWk28WKuoo
by7xLBHaVqPwsy1BeRCoB8F4MHv0YB63GwYyvnZN6isGCBAVFxUJqVHQH0qmyyVGo2g3IsHDI1CL
L2OUHN+uswhpIexzUeJmI/It7CxCxoXQjo3rakjAQI9kTZq8a5XVId8QcsTjrhYTs0KQefxmmiVq
rUDiISxvumpttcbQNTEeCnndJvK9hMopueFEEt0mNcR4KIpOR4az3I+qZhGyzHnRo6zZmTEYL81Y
VBsF0XeHv6cUCpPvdyZjC0rzDL7FBCwLQ6vZXzRjKM5TJnjQySFPY/+pStxdZSBUvMqHv5BBX73q
tkCmtBV9TZqkfCDLVlgJ4txadKR1sqKrNwArnvHOaJwv4Bdq97YFMoY8ncVj5sSHZBLARkDK3nhJ
9AycVUlSbVGJCgQG2SB7KxUIVKDbZHidkZqsqXHAR4OyceMtQk00mOjgRgW4nvEGqrE/wHcLzAh7
3GmTnf5gaVutkWhfPfglHAG1170TnSKKYK9UjTS8l5nCX42ZHa3syLJlxeyt8d2Q5gI79tbkfj2p
FU6IPz91ud/ZqKXd0fl5LRdpStTr4vuIAjpnIMJfrdKxHy/c6/hzcjRlwUlZRYAAmOMfYc+qzQSE
l9NQdvajZYhsZZoNKiK1rFopCgqUqrC9aPmJCCiIe4J61MxeKlrwyQOIlRqaBqJlpDH+mkHyu2l3
siqNnjLgTT1GfCxOdef0K+bU1jtwjqJN6Bb6Xqt9870R/Ks5ZgbcGlr5xY4Ebr+NH/tCs3eZBLD0
chfImLJHTQs+2fVkgq+ckC0XKEyCu6SxMqR5i7rXdmxygaXysdQNoqaeOwl8IqiTiUfx5CWnHimj
z8QQ/0tCA1vifHeIw0obkhBlvLjOogGJfe4qm0/r+Kn35g9WEzF56sCbXZI44CHmI5thrk7CFQ+G
FCl5ZhZsHRaVte5xykb1QORL9tfuNBazA6R7yzz4yPJHCjkAFSloSkMfFQ44QaIKshN6sWgp4Epa
J8+u2hR1XpUP2BrO2Fs6VfnBMWJvtRwYkOFyqFsBkLrUzeevGgC81wCEANPyZFhLY7H4GZXGoC34
kPv65F2sKl6RlZJPXeHvMgHqpztF2sc2yEhac9N6hbNnpfatC00Wb92wSU8eL23+NjmsWQFKEfdC
4yrPC3Byh0WW7UEOUKPYVe+Pk2e54NtNAGo45mG5mSIHaWN2GAWA3wJo8aTFh7CxkXBsA1IszKb4
fewGbW9G5rD25JDhUQOmV4aSIzeN39MK8EVeGfMLDbUJj2qke72adYu6kFhsmyEOEuNLbKDmHzBw
A1uXKdI6G47y42FwQT8i/f/NZPjzvpPxAOkSxw6kSb0NdXFjjrlYkX4xJVVKXn/qgn6ZB55lJRsh
5/fwhXlgfcfSpI6BVoOMrirdhM6IjV0NNoxTrEWls7rvemTg5250Wro1ErsOLmL/v7dklvbui8Qt
zRctmkBqK2KkLhURnJ+zDoZDbMXLbN25zFyhVNM8VfqLaGMgYs2m8+gYQ/JjxJYavst6htNDr7eZ
YXVn5puIimT5vAtxHn3SuZWseTSP71o2/NSR4PUX1nF4jRRXUIsmbhAl5fxqyBpfORqRPKlGgmUo
fwNEiS5LYRJEbfa4RwAFyyFVy0zJYAWoRUsOJLOQPfXs+eusrYzHGf6nHDtCRMdjvMfL1tSO1Cxj
Ut2MewsZ6MGis5jDViCerpYFOnjQTsqeeiSj6UpRRlZx8DIQn6TbIgTqZa4b2xb1MT+Yl/YbMzbZ
Ydbs4etv5GM4hI9ulNW7jJJSY5mUKiQmKNDh7BMNbzQ0nottxwFBQ2ZJWLwKK0Kl0oc9yX8789f0
Ho6RmwvYxvjSgofPcQ9FHOsBkL+dc2SW9Ac8B5Wv2xVwKSC07XmHagP/wKbUKo5x5kRHQyu2VAVd
VUO/E7X54BjetTAaQHf8RE05V04ZkB2pSUhD6pEsnkxUTNOY6qKpR4032PHKneoiXjdTAeTgwG9E
uk6nFBTHsqnH9tq7k4WSotfgLkLndVmhvTMnfc504LbZIcDV5To3hstMv0m/laiIleQDwvPB4cCx
o0d5HD3qqUHtpf9oZFO+jb1pXBTq0T9W6d8JWLJBDYF3A9lyPhsXuQbX+mOXNtgBSbQFeNubS9uG
DdhX5RhAeGurxQvtRkY2pDVHr1zNyRBtulK08IaMNSaSftC8fO+a+TsZChYB1abp/1DptQsd3NwX
E8BBnu4Z3Sg1lxoPvveFMO5OtkzB38u263hyADbxXX4SCZbEo6YKvePk32c8US4RC90/Aa7zEyWv
3oma3OmuvXtZotmAbkDFuLIDDMit8b/PpeX14YjHLAro5OjO1hZ+vonCsl+eGvQXvjwZlqcE/d1z
+UAx6NlCBs121Ab/qB4HZECmt8+WpX/3SHEjH/UjoIsNgAAL3zcVYS9dx2KoRSysA8n8jKeocKDC
bfpWvQHpOIXDfvpZIXYe74dVJbM4qUl1HeyScHrsnDnPFlmcO3vTAB4LieIZpPNF2BzhdRiyFS1S
4g1cmaxYmTJ7EQXQ9SbKvHA3yrxEIM7LqKvhXEgL7DNQx3TDm6eB8Iqb2kskCUUMC1wEIvNQl+jV
6aZMzSjqHzUbxCDkiBzi8Wddw+VFjkcflCyg1Gu7GxmZkSNSyrsWzjMlot6HnKxIRI1cW9mrSQWD
gyxpjqYz2FuKZ98FtSlsXQp3Bl0YyKA/RdpJp8LctdPFW5ztACD/OSyv7Ejho8Y5oAtGRpIcrNb9
in/GlzQrrQ22EsnWkcMIpduAmB2rFWnb2GofDAG8YLc3vgxR3XwRoGaRliQBcexTBKTdB5rMewHi
QqGh0MXr9KfWAIdUHeMN1OvjhgpYU6QHn700SoIRZ9Z21bXAWwz1VypnbfsUUbS6bk80hHMMNIK8
OaZOpW+WnNJSljpzB7jwAY9tAUBDFLfj/uyLykiNrXFRUAKqX9vVIddNGc8PjwmPa23T5SPKcrwu
XJMw1l3gl1K3T60QoA+wrEt+7c0IGWobpblZiIST7U6HsfEWXgZFIKF4I+5kJSr015UHSHpSFPIM
RD1qdDoYqTExOyAJ43YKad0+d9beDIpzN20K72CFPVLdIga8/dFqzoVM7q8Sxu0LorTVFpuBLKgb
D18d6R3bgWtlAGnmotIBcAakATl1LIVvbGlWqYksWMZOnLRIeEW4QWRI6sU5Jzq5tNUDRBu2emrM
fLhtgkVHYjKYsgzM9D+Qdgf6Vdo4qnmOnLxMowngoP4LSRggSA1rPMzpgTPQUyZJnw1uW8DWlImf
NwpLD6tVU7l8m/rmcIq7CHDAU9+8UuNnyVtuD/xCo1Z43q5tQnNFQybNwE4NDobZfSaR6aBIoq1R
hah1CQJRpuc8goBhS8rZcODLRG5h0MesOpCMLqrDTcwGUH7C4wiPb2xNZxH6jrW1Bwf1pha8cl3m
WXBVQ1PEhVasoy4FzYMOWC8pu1HUfY9iYSMW56IKexB3xM2aZE0eIVqWglAdaevf0ip98sFK+tJN
zfDMreEVtS/lN7xPnF2nAe8JDMAFdgom/rTA8PugTZ3+VsYjti6YXda+OHopwDZoiBMeDgrxHJ+W
YYySpMSrvma5sC/hhNotWi2yBGL9UVTsaShvAZnyKRxUYt5GloMqQ9kU1YjiowGl9uB8cxaFBucB
4iY5CqFbB7E8aZI6lsmCxdpMq3VZgoKv91II1TpzawS2PsUXl+dsWZqUPCqGLWio3KDvQI+9RtG6
8dBr/FXMo4HngxzRUnbbFoe5TN7pQqSgpVi1mgXrH0urB51jkl7MCv/XhmxClJwep1x7JtHYV40b
VB5SHDu8S9bKjnpWX/45NIY4JEBafezhQ34EjPfwwJBDQQZKrnX+vBvjFvky0lYtlKZTvvLC2Ngq
Y9J+3FwcTg8TKoH3oOltToBfvDbw4csMo48x9ZSNMcH554FYQImULckQnLpd786OtHcyWiCqPfzX
oQRwrRb4nZ1l28OhbMyNbqTts9ba9iYbZEomuX7VeHEUAwDR3sRm1q9xFG2eaQ54sv4hI7sOu621
lg7tMxnTWmqu+Liekv3n9VLkRK4QwUSZ19rQHXZDo0WEWo5tVqdoCrdEnEWAbQuxGClSS9suZpJx
TDFwDR5q0T5mqanU+6ykJQ0v2k+NXx1VNLEsRhCHFTrc5J8jjNgx1T3wyMDHVhlsr7RLxJHGKAi/
ncyqAWVHpJHzkH/E9gjrNf2aZE7k/m0Cf7UGWGHqX8bErUFQNoTA8TEAK5BK0ADqJZXuAUFKnAH6
fSsnJTXcS4EUcDdNqWkpmkyyEAVMQRh2SC36uIYyduTF1dAkEAIa/+vlUaakjYCdVFY3s9RSd7fx
u4t33uSjcpoh0fzzbShjd54McBN+vvO7obpTw8+e5qzsd2o9slXfBilIVtK3+K/qTP43WPhvoBkz
EDBwdGsDawD8YifPj2YyATyfxhrrLEB3Sik1N2ODrBZbren1FRdmu2IWgn4oUA+vE5axI9cOUw1Q
qcs0EriTU8Vb6qqLY1tXT5JoVE5ZVl+mCKvGuVRM7ibk+PG6xfxQp/PwxTQ8sQLQoIvfJIYiQ2Ea
YzXYDeUwy1l7BkdLArAqbfhiJX76Ckc86aiRizVDBzKrBQ1pFBK2oS/NZ2pmJ3zXkXR8UqIUG5rI
jtJHTWjm8+jU9VPK/lZ6F/sg7FvzJyVqOq05zJ0PwMdIv67MgD27xbELBWtyHTIGFtiw5qPnI3iJ
OyCF5XkOChoBWEkykB/UoHYkT6MPRlKBEpkaPr8EXHMeXtXLuC8S62SGFhxgQFirAzUmYcIGEMjG
kwZNvq7Kqj3diMiEGkOuQL3FmIxmEVm7q7/I8H0wSpdf7Wb2scErse9APgU4WCZ7QnJlORqBA262
DY7v3tnKnLI6esDF2AJSI0JVFTP4a24ss/UZ+JcaiC7WgKsDqLwAyc85xlv17HXM2/BeYhpo2lWm
tMXI0yEgwyiageXgmkiJQdrUEJBRityGam35Q3lG5jqtsGgblMUHpjU5m572sIOHz6JHA994cvdK
u1sAINQyR9YxAxQq8o3RoVxu2ROTPuyS+ICdxkOVl+GT0SHq2FR8GVn9HD6JFo/gWmcoyJMW1JgG
MmsMH/tsJct8hjrR2jJWNM1zPf/J1absyMb0LxKRrTXgZ28zbbWM5BWoF3XZxhk4+/UrBu+SF6j3
HJ+Ax9t32MjSa4/ec+5kRCtDw7NAvTftD1kiQLgwZL6NsKptg7iydUDIlaDunMZmYqA72RrC1XKD
QUPSDLJaQmuYGfjIIdw6uSieBjC3ooyqc7cI4SJb0aoGwPhvi5QZ321zrFdOYrQvzmi021mU7dm3
e/NYVZW+05tWPyADV6ycSd9RXs6SnFNzezVzU0c1bB+/gnayfTTK+cYigQd8NUkLmvBhEbVOtupm
IFmrVA6HjRHyumTmB6WD+HqYIOsnG7dkc838kIkiN5apGQIY1hIPah2cYqbdtfIawBFsZUhOd28E
TTw19pQBvlSNhcv6ExK1ycz8sL2ZZSLariXEUTohW3fTS8D1LgEce2eDXFPn05FE1IDIAPkCstEs
FxlZZFeBUPBQGcPxRrZ0geXJd2OFdN5nHNr+oBMwL0F2xiNxcPE7ti8k+6yI8ijpXiaJFiaNgeoB
jsse/2etjuI0e4w3IBEAQavbdAeauRzGDWRvDj4YQ27qPZGcg1Nk0iED1AUfyFIt2vvg+yy4P6He
eEbCTezqw9lHjeNpNOJPsqgcz6QNu3DAQwIN9WZQVKK6yBrXNATdI/5zlWEdv4myKc/V5Fb92sfu
KEgT8PBqIMW55DhMguJoBBGZEemXsLDlZqnSt0BVc0BFbSQPzDVdvOu8/GfV7PC30fyJMugOHJjC
3pWsS7AQ4LYrbDcF6JBqIG8b1S5FLhUyAYHKTdqoRLJNIFASvAfP1EtCQ3yDVzXZoC7bAEJXZK1J
4YMAY39NZMCRBenGSI6aXaRYHKg7ehNcXHBMTUHMgIW9jEmVIWmT4+DegQCu7bfRUKQnakL85AE9
bbVlQOO+r0MHsRGuH3rdCUgdhjlCX418oS9dNVM8hjbgQSjBsKjd8ZyHm45ydUjktHaBhAqpEBke
vC5vb5MRfynIdoH0mMK8BX5hbe5iZKg4Xh6eDACobFnE0yCOfWRZk7CReQr343BGogJpsgjOIJpD
Q6VQk+9ky1qjaYl1bLOmml9RciVZZJry1Y/Z1nYzfkwS4Z9to6sbFBGgaywQu5JqoGJsc6MBSQsb
gt5w5o2udwxcimZSL/MjE9utvkX1oFyCGg5HdOC6fbkhZ/7ivV8c9+TsX7r/0GlGGO7w7Rz/YSR3
a0Y+CUTbZHduzKPMJ96rLA5ffldqiKOotQIXCVuRApt8fNOUeGxXNbpkSeMlQ0TOLhPHAuvczFZ3
CmXMXSAj2NcEN+J6ABjkn1aGw4XGDCS93SbAkT7Tk59TBrThWz1pCtD6wpeEsCM9oV0XISNTGN+W
B/Ly1L5L0KPneW237zhBjzv1lFbP+TuZnxmr0R0QDMsRQW7ZCGyG2qjWYxM1RUBCav6vY11Csqnp
/9MahsSaIyO6hWys9vD/4WgSav1JsaDccaqQ9n8h63krVlWWGgspCxGsqGnU+z/J8P6+rrdws0im
F55z+H07+0DuT+UsFSHgKivP7jZKAWSrXw7V3zpPybd6r7GmGrRTTS+2XjHkBz+rvJMrm9rR3Jvm
d7IkQW4gqvCAG/Rvxv95vcFLtkPjtgCC/nWxCcQkE2f1nwAwe6klEVIpG+q5DDif1Kt8BnJxi7kr
JUNJOdiP7gz1HNmfQxgdSE4NrWcQpxKNQXNSH8BieFRLUS8HFv226fMeBeaAam/ZOpEh2cKWkEE3
yEAe3j9jk6WbnDRktHQJHCjjcKbf2hPY0McktdDNwsscpMij+jJGLpeTzDlei8BhbwFn8okVLJEE
YVXuz1fuMBoTKdhQvhcTB3yEZBdb5t10fzuP9DTZngthrxS5GDCi+iMYllDALtaJjyx+Ah0nuPHO
l5jkDbUkoGYkPHKkLA5lsPRJTNMA2aZtxsn5SSICHSf5Yq3slpVRPhgnWyX9x5pOnj54JULO6p5o
TTVlki/dJ01GgHFEQ+yXulFtFtcujalBfgEISUgTAr32RONo0rVNMSU/7+yKkgFxRgk5sEZ3V1QS
w7SeXCCEPPZd4j20YD+Vg9ryAaxHPY+H23HA0YEUhu/obpDmCP65OYiXSMhDcAEZ3Wy3+DtxrAqo
7yVwfaJqWNPNpZUbxdvlI/kNsvADul11Q+ojUe/mEy8fkcwzPjGkj2JRMuJIW7xuvV0OB7I2ZKcB
HAtAjElaVC1bQJzPUYW9aPSpnbozScnS0uL8JBKgrq5ICMIaJJKDXW5uUPAMeuTxxK1QgDUZWzg/
bvDXQ5s0Jwr7XZmD+H0Rqi0ebf1qPjmAv0v9zf1EGtfeH11bzmetzOvVjBLHdYI6r9MkY7uZZw/w
qH+MqUeN2Tfg3vEBhCyVqqFps5x7J1PDwpmKDQhCUS75YQcubkS43A6pvY4+DJs81R2ONN8aSadu
7r0DMKIYnmgDiEKiDnkIlSTpwbmcyvLT2rJACAdubezZgOtJQi8Js1OWMgDI9Db87EkGeF0ELhbD
lAxJCLchkFiEeTXsQau9CQUICj0AxO7BoPx0U74yyuowBRL32UTJaYaOMMcIIoWi3aXZeq47/n0u
hmNZms5/ITfzKyuM8etgZPZmsBx2Aoi5fokHoa+FD4Br1JIWy1mrRAy5RMGUgI+s4Qd1/pqsXj8b
cK3oedGc44ixtYWqua95nP/NkEDyd1UDmx7Ibvgef7TaOLzzvmjWWd8Nj91UGNj4A1u0mXkMoqNy
HU0DWPd+Qw4GQOrxUiN+vRpiQxLz4TCM6p5fBGILGRhzxkV9r5CTSVZxbVzRRWjB315JXkTdx3Lh
jwVoSKvQfdBwISVbbkEaFvIiSr2sIHnM1FrqPui21FwyubtVpb37XHShRH5lSnF/tY/vRK2s1luM
Pz4wDZWWFgW8v3GYHRwUPz6Vutjy31DTZ/u40M3/jVpL3erNt6UWUt8HkKFBY9RIsNMPRI4IuSWo
REMGrRRlCkFjAdMgvI2lu+iW/gA86ivSBs0jM+oROAiQWhDRc5AhB9iUyzyA0hTZ3yg6lDWq9cDq
YUtjO9eAcP3Z5h9qsox872LIdZYpJEP9J0oYac3PNsimC08uKItAYeIv5SFLPciImqNcvEwMB29V
ITJLcRtWbMedHkUYd3UmecMBgJe58BzRfBM80bougGFh1v4E0IAqxxYHGNrL/dx8MOpSQ0Y1RxoL
3VuUpvjc1CV1z7MXHfw129BAYZ8tcaKZ3NFT706mpXaHpERpA2DZftfZHZLOMFJ2NESi2HUpGv5/
ZBYoOdcNPE84Zk7XnGRA02rHWPxJkiXlWJNKZdEARKW9mRHlyJzJWlAKRFHDkYj/kd+MGHt8vlnD
TMFQMVb4Xk1J/tQkTb3zp/jZG0JJqyLZo5YuqW+kI/DTKrwnQ23jA6o4SIaNhbTvx7gCVEcUcW4F
bll9r1BvfiAZaakJQ1auHRSbru8U6dxNew6fVKCMqaeZskbpegUD8Map59RV/DzxZN4QHqoWgc4t
yEv/pw5v1pZkU+v2p16irVLvTgagZ8xY5nkVqJAnYSEk4Qv435sRmUYCqeAbGru2Ge7mdujjzZyD
0edefz8e2r7Yzi2L3sK5DTeu0dd7a6zq70AQBoWIAEhEqVenAoVhq2Iw6+9gCBlRx2TqDw1Ipl8A
k/qCwKL34Hr1NIqtNpbIkIYX0N0VucVPqe2vdTjKDzQqgB2ETBupEBwF6qPN3DJYVFI4SiFpSIZg
R4h9kaNP+z7qd8uQNFpRFyeNZb9m08Sb1TVAxbqoj8Oas1WB17x2Afh0t3quwcVDV1tWJn1C11xM
6e7mEo/HuY34ZrmIXPNm+WWqumcyWu5s+YjyouoTyu8jxfb6sCwRmwni6y02KNrQIX94ARHtHZxi
cokn6md+gpTuuNyShhpSgNgONtyNgasnwUiVuuVOElTgw9ouNqRp0vBb3ZjuVvmAqUceXySZ4zEV
tnh2fXiMlSv4xndcJgI/KaUiczX7TqEu8LtlQ/CVBZUeTWvdB6+kIn8Etv9ftWlqG5Lfc0gqO1Lf
zVVD6hFZJfXkorN8ANzJFZOlsiUZgtrgrlRqNY9kvp6+NmMZnb3Mtl7BcFAjtaCpdiOVX3LbOJm8
ABRyk+WNzFXZ4M/UPw6h8WwgW/yix/UGFfJauWl7ICz5UYwTC+EpOHO9qGPJzEMNl6Q4yk4jehzk
Kg+gFGtWhohno/kjA/6kD5Cu4/IsSL359WYIIqlXcFQgmKUlT4QUPFgALAwUaPCCKQxCYkjv8YWX
MfiFDl7hF/v/puzKttvGle0XcS1wJl81S5ZlJU5ip1+40kmaBGeCM77+bhQdQ9FNn3vuCxZqghTb
IQFU1d4a4phmTlH9NaDDDX156Eft0WHw68gGmLRow4N03Nyd5VyHXXNLGietBxqI/RAl2Aeo8IY3
YmcNqKaJC6QITbptttXFs1WM00mkz6RnRKiA1nUvBdwpqquLGJwWY6R6pqzM2ORg41lTp1RSiemR
ZktLVSIU4KsyU7PVTZ/V0nz1ezQ1YFE0WRM/L9Zvx1ZDDPXOsMEv2sjpAoCC7uqpwTKqejPUc781
HTQ9rGIL1HsAukKlRNpdaSDniAMLsDWH9qgNmT84KEvPHZUkRCw5xjwAxAMD8ozn4sCNqxUaJscB
GnoKlD4SjWlucQK2/w652ZwCIEgfkga10ihKmlGg1oGftC7kCvcf0zXyuurKu1Xsqk4e1ygjgLCk
bDUAFguUAvDIowFQlv1k7dE8jwOt0k2xGW9thiJyG4Vbj9zv/McAPARbX2ErzMBFleD9cIFKJPDr
a9O0PtdJDpF1XrUegRPyaKTZagYKOF+hEf9tpnQjuMKu+F2nOCQC5rijvuB4LHIcTCHrIZw84QPE
GUoySzS5rKw4KDZa90fvgONxCkhZcZpzy9igCnTcW8Ds/Uwidm/j3hw8axHRtjrdiGS1Zyk+19/1
4pnqYKYvUfhRsZZtGSxfLMGPEnth9R3J5+6bFdTeTIF//HeOHYhVQX0xLUcuva2nE8MY4I0KgOfr
n84PpCsjsEOB/fz6Z/blX/HLycEHDpAcw2NfdP5lsG3/4hBGHqgV1p0SSUfWMEjFI+otVqTXASSG
QBpTt+7Gjgyx2w424GoK8+C6/MedM605xkhKZCMQYtVHzxWufkJgfe+HmTd4DoH4zSlQIonrquSC
3G7OVpGashDd2XX1JeF5cnHt0BlRgIzqyFpmR9KF6Ht4C8C+2Fk7zexuSOmHsjM3eukC27M1djfl
mn7GdEBafipjXAPdYghf7n74y3GKrAGs9OPW5yrtbLZJBThsY/Egt1qBBie1dQZLkP8AjhxQtTFA
JicowYvVQLPB7NiutDj+syqr2dXjRfsxIOas864OURMAA0Voa5hUJxtbzhPp9cJ91sqdmRYD2qNs
NBeDDJEosYkce0mRqPztgglA8rvfje5mukT/WouWSWWFbgwKbpu3D6myERmqeZ5aa92VfnYQtQF8
3jQorp0aaAZ4rq9RnOYnktDZXV4dVFwfrIaD5P7djQzj1Hw1Zrzoej4VV1LVIQfEtPKVZv0pmr34
uDzFdQvtJFB72Va+vdVvAnqg00DPd3Ixu8RRDBrj8rIgQ7m8UMYY3VeyfDO/KdUnkLv+ABLpU/BW
f5J18JQZBjZYVgAQ/mgMq9UiJ6DDeMxq25KrygAnVF15DykT8ASHEyBMlDmwmgQwdXa3IZEMS4jd
j9mDW3a728Xoc7iNdPWcCLm/WW32B/QthP/w+i/aydxsq2ra6dD2xyFu7pv9D/mSHPsR/rCG7zcu
bopLqAZ1oOhPyjuGm9yp9lZZgLvfip74qXo3JGoYJ3BgpF21B6kecOPe9TQjHbPjJ4Z0OUNxaHAO
085acwUsG6uhH4AzkzmiAPQ1RBvZ2huD8HE8Jx0NgwKqFf5YHbSBVqFYbSgN1AsvcXfrkzcgGV/H
KAOBLGDh4003CgeVaBjATe8Al9UuH1r2v4w94PkeWjWQL06PqE4mmSwMuYAV0G6yHZm1oxb9ykeI
lmlGg+GLfiuduF0W1AbtvATH4fwDXDjudvQjeaIBP/sRV6tKBuD3UAASB4TTo29hanNLql/OL4c3
E1wd1rSrQaCZ88a8BPXL0iqeVtVBtJwWbz6eLEv4/cff+ff0xSiUBj/aAd68PkWKw9JfmC9RiHMK
FUnmjexa+bQHfd/Dogvu3CmcYmhGZpppg5OBJA3ZaKyLTQ0wJmi6aHUQ6tzRqehYn3RRW1qF8bqs
UA08U2Hcv5exLXYqjBulK05lM+LvGnVxFKIL5v5YQDfS4pXr9wAXzR8APPEy13hhokZlODPF/kxM
zzQQ3TPNyBABVuYkmnl9p/+TLy03JFawAQWOsfrXNe9i378OSCHKM7pIO6MHQl8W8DNutsdpR1Nn
ytNzW9hnsCZ1B4+XI1e9rnzNWjlvJBpPwJqqYmZzbJHOU+4+cgnpZjTjHIBdYQpgKlsaH/Ryboi/
Z/CIrHhhNubRGW1zhTLXCNguI+7XUMRnb/wajQOLfPcISsxPuWX755vnFj2VKAxtavZaP7hoBoI9
/3GZJZ9vQrUbhbassFGmAN/lY+lhuHz22yfqL7J4IPOIiwq8OAw8TNdNMhuPpV/eDuOYOidPioPW
u30SyRXJwh0/4JRQH/8UKjrD3AguPZT3/LYmOQPRxNYL5+8eM0cdw8r22QcDLTpHHbp8bKcW5U1/
u+hZoP8BF5EWMG1yz7JO6LizTpOJRkH0DmK6mIq4B0aOa7f+dsZR4+A3xdYK3NYGfBqcyEyzm5hg
6ln4oE2LPzpoV3HTJmEDBmrTRp9FDALyGAemh8YdtoCPqVC9iKHpgvJC4ruRXLWeZmQEotf2Tk9r
kBEvksV4F26AzWw1Bb1Alam/yuyQX5MuiD+WYJ8/e+78xHiVfFxUsur2s9GCd0B50GDwSeIAAURF
JAXf/LhnXufEtMEmDbc2y+praI4rHZSZc3Qc0wwHeltk2Ro4bfXWaucCwDC/FrF6vK3R5uMeKY4M
ZuKvfKtKr8MwMDxLsnIcQNutih5RQnkeFHmAgbusQ8nKDyTNbV7bO7LaxCrQOG27HpO0xb31rxDX
GIbg0Q6mnY1GxePiuMR0AS83s3CbXRvFYKkoXP9qoof/WnVopwGFVrsl3WJoxuJguNgHa13lWClA
FdKjVk1h5wNfw0Uj5yQvpCeVBYjWVYCfyDFWH+MD8cocgbOn/jLYOOV4KHTTPi5AnrLSrQ6WsiBZ
Nu3J8cbszuy3GGbIGO0+79pOLXzXVUFWvRp9zLIkWcwCR8yb9gu1AvnoVX95V/iW9K1dk01gdfu9
b0MF3q5Yd6vAiFtUKr0DnuGKBqTeeCYTdJk2APnafiwt3EL8jpBGIpqqn9F4FB1JquSIu3JA2KEO
EQj+W1JmRikP7VLDbuW9CxjYGPtep7qEnRecHAWVhwr6EWTTsll0pQuikBXq2RY/p0nDE0XR8Ac9
qd7XJX9S6XVJt4j0iYBLBIrSA27HqgfwLrInGkJUkz/1O5qbUfemtcGB9RCE00U7ktEakn4PvG1c
Y7yvIFWUN/YSbxPT2twZWnSq4TmUznu9OkUYuPSrATz6gAx38yi6YDPbVfIsjRr1blU/nkhsGWB/
i2H8kTgseSYV0ChRBmdYtx55IX+QEYQ/8XNroWCG1qCoRFTuw7sHuYkquXboFq0BAjIAA+7o5ngW
0dBE1ttM6/ggEmB2oESHdO27y51z1UTlruYVEGjf19OLys5RRN0ciNY+ajspVi+l/XQsUuU3X09O
08tbrX/O4/4IoHm8K+iFoYZUDWCEALQYKcGDjXdNVKPIEbzyi0QGF2VseOu/B+p1KvWOIgPpbhZr
9brIIzb2+s6Vgm6clg8q/CcuQCkHal7AkaCN4pTUv2ZaZwJiZCPMHrw8ykUbhNeHxaIky535/6XT
q1JYNsTRf7W0CSaB0UhQRFwDhIOjHjrh0Ren8LpjNTC2Ldz20tVNfQZvypmwcfxgnK7vEsAcF4lg
dJIYz+m8QJ2cxceqOi59sMANevAGix9DkMyR6qZ9tm7tbxkoIpvsgeNkjCIzPOdiBvCp2qiOJOk3
Mr2MTWdwUYreoGTt15tdv+jfjaS6C//XZVkkj/h/anTHKA7bvSNndAWpwRzQHyTVQGIaTz+nJDe3
JDFcMSx6EsmNAkj8L3SxkzdAVFHLv32QDZkC9Tr60y0X2xMJZCAQPE2o3QFlSJjnEXB9HDPZzErX
MRv8SMhT+A80zF5f7cO2+KxVqGe0ks2yAk21KSvRkCTjft5o3Y37KGaz29HnoGx909gB7qYZIN4z
jsKcBbaEMEg0dskNTskd1In20SE0G8LoUNp+dSAPUt2Fko5gT5o7qBQd8kef96XJevcNRO+hY9d2
vhF8i28P2FjSlIYS2FP+zM8kVHVQD+ie9bzzMu1tITZTie4wHUGz+2U4aCornHO0272HOYGn4E9L
0cc1rnyuFOleG9bZ49wPSLrK+GuNZh2+tx2ZARwRg5XMycYaWLypcKHzGObmBGTfoJoBGagCC3/6
KiyU4pG3jiOj1r3yEnsvUt6sQ3Ik+xkMXthJrCvfaU6j4Ib3koNOt8pCeeYJnh2z2/WfpY3kJBLF
0U+g/uEkkv/MedCu3CTMP9UyqHYtAJxRYc+6fTxxCexEI0cLD8ChtrELioaYFRZgjzpwjQMD95tX
OYACQ7k8GB1i4W8XWXlHboo6XadKN0XWRhfUyUcXmnEjRbMVCth2pGur2gX7Zo19WFkBUlA7LpYe
QFeF6C9CLbCoaAUD+ZjdItOy84gdI62wKPU6fN6CWQ/8zep70AfxGWDpm1qEe4+1/AyqtBYU5mhW
M4FCcp74y/0xlE6QGVoLkXWaHCDgjjjS6iNob80lzozJvPJFjDYKtbOgvUBftfsMm5gnUuEyS+4z
5rtrvb1IgG6Tly3ob9VWgjz0GhSl1kiVB0kiKIEGrD7FtBW/oEQG7a4ALu25ebKAYkJ6Kp2jwjga
tO/vbtoDJ+YMYEho4OjDAdhaYHXeoXSjR7czdyU6e6dgxwy7AViVO42HHLgh+7J2D94szRMN7STD
aZGZXaO6sGsDEwCsnANJ4d1L+5P5xnOZkp1M2pNmoT3WwYNW2g3eK8BIiv19bHkHCrGl4628Bqi+
OvcTzOXcnbWsE1sANEL5J1mWrFE719k2N1HesaSJhgI814OINgARxI2GX0QXPdRIJTym8ytp5rJE
/+88oQ7e6hpjT8rWA8nRqk9BWQn0uGgVxcWlj8qTp0AdaUAi17sR73Rdjlfsf3ahiDntgOyoV71b
hkTn/TOHKBdHo/aXgH9dPo/RWCSmCixD6sYPfDLOSagvRKKFnVm50haakZkcSaSBq2AtkhVFLQjW
jndxbMBN9uCyv7TH3VJiZrgh1N/Gbb+5Nq7gqEJXd1V5prXKZ1RzLN1XS9NVOzXe3vKbH1Svu+gW
eytQ5CxkD8Yk6uXqAJsAiiDkk2sCRhmMXuCqr0oAM1ThimFE4+eGlE6Kv/Qd8lNgEVfUqamRg+LQ
V02lixdFAafOX934L+v1zbzLLGynxxq4D0CkLtAmhuxTXjXDJVG5KRJNi4E6G3vELenIqv1s1n3k
rSXBEvorlGZzAVCT3oyXJbWR1tAf2AsvRiViVezBBOqdhywvw51I/eBojvNeZmnfbNCJ452XqVdn
ctXM3N6ak2fXl1EBrDGQX0fJPKE+A8+qldmBlppiaEnBO7Sgz8PHm19dn0oz2Opf8s3f1I3JDflX
T0pULzV4r63pl74scvdHcROz/IFVLiCozXgON0KhpTh5CdgVbxY/3cDzd4tIFs/LpjPNIgWzQmIe
F3iZVTmISN515CIKHL+WFWMOKJmG/0UeJvB0wUOrPklHNB36rLqITUaB1xkrj0wh6CR46nSp0Z2W
vxP6OwAcNlojU1haFKGdbv5MZhVCcoavs01AtB2BtxGNjKyL16iF4ft5jto1csCQDaQTjsA8Avs4
yRYXpsrgfxzNsI3Xgzn2lzJyN7Ftpx9s0aYfxjhJP4gU/6TavI5c9DHQINkeYOjskWzkyoLxNZpY
dFo8+oHNeGez+UBr0ICidiR8w3baLZ8lcIbYClRMLB9m4DdxiZJwZdUWGKLQ64CbU1+gXC4GF6HS
+V0LgxJpRrq6wcXHbM8Pd25kZCqqy51pP2bs739dgwzZKKMVZ+zipkWPn4OByj174tXGyCZwCd7J
c579CHgvz5PX9NdW1o+WwjKVSpqEwNaOWZ/byFxsnkjYOcNPFNSVZr/Pcvx37kP8we79QIrwKW9N
lLLFIAswZgB+d9w5o2A8OGCfC+z3SKF+04AyH3aWUZrvohE8waCEECu7qe1DSFUigIbO9zbgbNYG
yYDt7p4K+8XnE+CsPQ93n0PifCqqQGw1He7UTOhBmoYnUrkW9845LjZJIg7d0pqcnd13OEsoRDYa
PNf18UTwUEFgmdh0zHm961FXd+1UyRQfWYc9NkTSoTAqvhaD/1wkI174Sk+q3gHnY+yZn8h1USlj
hXqFtW0MeC22YRasZOBGT9maHIZpSq6GwfPHlIttZ1vVye/rR1bj79YO89shSmOxGwAKu7ozmMrP
DAHQy4HltdVWMpAI+psX27aiAy0cTH53s3rnPAqXscd7tfoyoH55tD1QOOZoPp8z7oOTufM/ACVp
N6D390ISK6R8isBrC1SaLl3zKEYWtjd+kL8nXP9Dbw7xHgc9lRdBOBm6DqSwdTb2uxJX/yn+a4M5
ac5ZeqIQ8CXg3OD57jZKB7w/HbtxTzRMQQLsVyld4M9iRjpRB/+gymvaWtoNfUrAbld+Ooxmd7F3
IrnoZXTsvy4VsDzAGb7IAI4bNoBapBYbPYzjsAZpQn/kWYX+aTKEpeuEB2rL8XCziU4t1cHj0LRq
UYxt9eWXeES9ctlyNDOp5u2lW5umNAhcMaYR8lvUxU0qHBGrRxzwm02PLpRVg+ajcN7bMRqX8fbi
zVe/n4AExYBD3EpWfw2L+icQYcyrxJPyOhbRP6Q2mett4n70jm5l51+HbRiw4ohqFtROgFRmU4lS
0bQ49guA6R/dQWYfw2Y2P9pd9dBFjf2SZYKDYhUws65fNZ9DkCJKLzfPcx6wMzoq2TIjnZ9Z4wML
v2ubFYlmG4amCYqmtrxa9QvKosG3o2oVI4nBst12O0k8zkhHA843P205uvsaYFzHZB7AcuHEOHVi
aED+OqKM9Zc8lePiAl4iGLJ3wx9ctIpmqcmTR5EMbyvTSiPazGUNEBMALHRq6BWWgkuoCyQvU28U
/wih6CWpk7dX9BzkqWNIVyJXqTifr0tsDOBplJRUW9sSwH2VDnYrbYj2Bgv/Y4DxPnv1JQuBVwAE
ZnIxlZ+H/MsWJ0Vra6iaRYBlFOZz2XRs2BbViTbsgIWZcKkqi33RTbd7/QREg3s5smm1bPRvtvc0
JfehLlcsnD4YQKgANyWwfw0/BD+xNe4JBJhUHF3juzqV7YZEMrR59r3Hxdd2budkO9hVu+uz0nwB
xt3JmgGuno8D0mvStz8USRod/28PgMxUa4eZcu9kjvlAg2wTa5n9Z10v+TOS/s1NqBkZ3x0jYIDD
5W9dU783WOEY/8UahunLPETOFlzS9kMcmD+XFtkwcvlpbFQXsgWgQpylvLMe0PaF3+E84ypnQlfB
WbagOofqzgPI2bc6e+So14nbct8nbALeiDFdZ8Ch7NvY9VadEskAuo3yCnQKEmKjqSJUYCCrWiZh
egDa+CdkBZ+tdzTxwa08lHoY6HF/19EsGR0k/izDBYz7L+hxmvVlt65A5fQIcicAQ/tNCBzJnF8H
EmWUrGyBwnUuk+o8AYL4XLpdhYxAssmUivQoQyrzzc0Uxyx/xUBKuQm7ECZyTevMAGiTZwqwNQwo
BEwAdNgrSO9lph79N6IyNHmUbPzWCRbnSkiAGpK321QpqgR+X0IokXQBswBZ26slB88JQUSnpjfa
hpbSAawAqsYbSJEXAbuT7vaWe8d/hU/W94R3V4v6TtCosIHOjKhZ/8l5FNY66PPmtU2RmQhb8yXM
HW/cVJwnuyKORiAL1fPDHQ2FyCS6V0tQFqNnyA1Xi0yeskEn+A65HwluXTafLC//ERZz9IwC/O7A
Zsfct0FSfB6i6ksap8V39NX/4FP07w5oMQDacO7uy2jYD26PHhzHTJNzO1hoslGzOA4ylBa9y6Rk
AnyumW/32zvDxLsE8LAYyG+iFUkeMpwvUDm8H9q2PwxJcApGhru5BkzJS0p/kSmxv2TvKZtvNKyz
1zRFsgB4CzRdqgOWqcoAdUzVFCxhQ4f6jtFkEbYo7wHLtDc789AXEbY/cT88Aw8RuBwgpQepPLAn
WzmA5DxztmT0psZ+Cm13T8Y4gX+ZOeCuxd/8iXRlaPrHqg1sXJ3A6mHLZdXJ9uZMHaU4iUsPFSdn
PHBNEN8Eyedk2BHzAAl9tSPegV8WpjDcfwlk8SSwFkoOzkW/7NCwhOo+jLVv2oAJRxYmDgGmQm1O
1OCU4+o4PQ5Dm20raUcrEz1AIIIDiW+9kv7zIJEHc9E2s3IVPjeJs0IV7+cEeTZlpaF7n2kD+YV9
DlDx/xxC63MnOYqyGlDhGc+vaZDhQlZUF47U66UNULgAmJLSeVAGgIQiZd6A7nIxjzhUPuQwZGB2
2NdhnK18IM0+2PlPanPVXa8LcpBGG/rldgMuREYKI/whEnE5MKjVbH9dY+v0eF+s0cv50ZiPf0oP
GcrW+DdJJx0cIz/26KcnyjmBHPC77FIApiqcDA1pUabd1mV2cdQqjXIR5pZq6armAbw3v4WRToQu
W7PQdkIBLJUpUYgK4oNUMJF2X38be1T4+rjnTtZe3N6Kqey/mbP0wDqFv4f1u3NTAqIShCNCx9dW
xj9EObq8uHUcQoArz11f/WXZP5PeT/6eJdimLd74Dz0KXq49Q+1wZbfJ32MUf02AufDs4K7+GH5o
xNCjMgu8Y0WXplcLF8Y5njTPpDKk+Y9btdmZVB3asnYjkgUoKISHATBl7U8evHdu/FuDRTs3QlVY
AB6lh7GZ260/xS/j4Itzm5nso/Tb8syL7LVyw7lY93btriMUpezNODE/JsBf+IicBNlGhwM2SnXa
UyQNgER/sb1wWldBc/BV9xOIpM0HmmmRzTG6Bh3T3d4ZtKidR55XpwQMTlQJjnuQGZnST6nlgxjj
lyTKeqpQeqL+W8T1mrA0qaRD13WksbPybIBr64oS7RYLezW0OVNkAzNIHoDgLWX4NKjBApACoI+N
k6dgE0g/4f73IbKMB1JpfROzCBxs/bghXTh7bC9BFDp9yFhondAv5m+5mbNTADy262RFzqqTXvE9
8pK9YFX7CJxme73QLIDnuNtEHlhgiSyBuBT+RK1AVu0yl6ZcdxmqxzQqUEwwQCR3Dn7TuFxXsEuW
4W/61gK/7jtdqUYF0roFOUjLQeq9xWmAIJoBI1fVEQ7s6Ao3vcZht5MpG55xNT48S8AxKWTm6Dgp
nReg4tzNPLlarErHp27vgEj2iVSFhUJ37IemLYl5J1w8hkV96BJcULcR+0jDEIpuB864cdMlFSvW
pdlcanQ4Pg5VY37sHRsI047gNxFNaBVrE4hWB1oAB6nkg1pzdqW5bgP2NQ5Ga+MntvHAozG7ulPh
rUa0SfxtRAnSdU77xShSbBhkzQ+ApDc/p1V3JQfQAMpVwhrnWjph/9DmMt6WLEj+btFoq1agpeeJ
h5up7SV+Tn8bOefX5dkSh9/+VeLhtybv+HXuEzyjEGfa3d8B0Bp2bQ02TUC4VriJUpsikmnw5mgK
zgBVucjCtfeka/qOSjjFto2c8iUfPxHHd2wn8pR4Nge4Sji/+r6fr/vSb88TGOVfnODGi7sBvHo+
v1oJusO0V1d/JjWqbudT7STp4iXL7M2rCMFe5LNiN5lyAAUyR7t6MyXPkWVbl7qfT8yP82TTKGR7
HD3pELocWwdWzHvW59/0EfX+oEsuMq5uXOjsCjJt7O+M+JwowgvkZ3CHkT+RUBNTRg2iVqRYgU+n
HLSB1S26zHDXsc/83PRXUdqsUrQ9zhVKZ8xhq2uD78p/Jfp40eI+fb0rIaaADF2a+KgUzWsk+0UR
ApByioEuDUTj1d1aN+6GTNa4ZPNOFKfXRiKm3KAZDtvRvB5XbtzzK8DEAqSv+2Y9e076DXRHL60s
6ueoAMtWaXomyhmgz+Zqnw6B+yVAqcXBAibPLgcz9jfZrwM5sL+AvOfuOubXB9AQ2S+4JdmQHYyA
fGvgkvg0lCL7NAbdR1rPiQuAxw5F8VgKx7sao4H9jvogi7XocY5dfkXz7KksBoA8SSSu3bqeX4uu
9bZAHOWH0Mnkq9+wB0tG9XPTOdMT+qKR307sN7dZjPxA4u9uLHc/OKLYYA+ww6Wk+6mfkvqCC4N+
4bDnEfKn8VjGR/oTdeAGWlETRbhDtXG4bTx7pfiSlNL9VvsgVw6d3H4a27F4nEM8SsngJvmhE136
EjQy3BfANN/PoRe+xJOzJYe05hl6IGt5BrBKe3UqJJDnOXO/ocr3G0eD9bNlp+2p9ZBOJ72HVkQU
53yLC8Pb1m7tHzunMZ7dqfsSIdGelHibT2Ci+9g5clrXAcrSOWfpRxrmLHtgIzgQSOrKpL/UeCCl
qQUejVIgGT7g97vOQH+cIXGPBQoQGN8sgFuy/2YBWj7quvbCnXzXKgxq3mFfXQTzA6rSq8deqUhP
Ig1pg3bQzp+qtdbRTPvNMhfniYG7V2yCKBpPepMJqnW/2tB+k4Z3F5+4VT1iW9W703cf3ONNp8pJ
/okzD9e27xtx2pJz4vShPTntwcmsRZotPnoHH+cRXw/+lGy0I8U5XgTarSX/YxmANPBL9AvHQdts
E9VR46iOmlTNXGXwDTBOkYF0ZNWGUTXYkE4bUMTxFhFzX5V6phlOZa1TofCPGoQsO/PXKegOT5kh
gqtoM3S3qjsla8INz2iYr1mVhNs/eSSe2NdohH21DQ8dzNwQmyhyrD04YI5jm0mQDA+RscmCxN8m
wNEssCeuN4UfJFfRZObHoSr5cW4b1I2QN0ohG9Ty9NUp7h32MTbS6aLWiucSeay6bHeBuqzV17nL
nW5q2Ttzws119G71kw6IRtpxdsuL16PejVSBM6brcsKFqOcgRc8VWSnNHPzxdMgYaTWIG1DR0RbF
vOmx215P6CCSyJb8CkMEOuiQYwpndNtixwbEEGUcJvEWIZSFzGTwCvn6dnzAvt3c4PfhXAghCTU3
9iZxjWyD4/Ev2CSCREL2RXBgCJPbgqmUKefAzfINKW8i4Dy7Ub44myNPL28N0UVz7Fqr3+MEjo1b
Kq9B4YT/dOM3P4hdVWQ8bNFtPf0A2tM3NzCNV4HG53XRjfGnGNs80It78snNOQ4Rfe2i3ztrTwxU
Dgdp1WiDKESwHbJq2LlNgeRpZoI+RHGIAMgqONZGtNUq0tMwOf7UrW7kbpB4iRaPWkXIyxSbMLSF
oeJtQks5quzjnPELvnn+uTcysEW54+tkpO3Rd4S36ScxvjKgPQMGOpWPDLxDn4MJqVblVvguWIjS
ADQRRjG9VkGIFkTDEbi/Q6fbMfKqaF0BdeExrVAkyzgedn1rApUKtb9BXmbHiAm0dZALDUYa4/K/
yex167XOsKc44Guqh7vHNsloXSon/NIkeN4HPd6aluplziWerSSaqtNZi2StlHOknJlyvosla5Jl
G2C2IJNb+4B/WMYEVS+/5qNXvc8LsHd4zEItTNibDzTY6upXi1p3G0fa9+DlM/6XnZxSgSPPnGQP
SRnbj+Y04P6Qxck+NAGAgl0RlDQECgI3R3FkZy4KraWSi6wGqUmO5D2ofP8Q2Y0+7j7RaY6X5a8l
qaSjwOF7RnU9aNtdQJ7Rx2gXdBPzbeyg7Wd0o2rtAz0PWQUwd+R1Mjylahh7ZPPDGBjGZKABHT/D
U5kBRTypg/5wF8Hn9DXFa/94FxAjNR6UOBjrNWhmjGIX8Xk8k9SmSGyuuJ+tPFwJXLRvaZmoEEIF
TscVar4acEcGiF7sZxeRdFFeKJxepSTzjTc2cJ0POvp3tqyYhSUIJJE7JEItMvRW+NwPiTiTCt3X
6SbkMfBphOdvbQfJJIDyVI/Ii+BhSlM9mD3bm7lRnbSKZr56Bi+6lN2uQoZQWbPywHGH8zGMBvzf
NwQywupgh/PLcCwK7GVApwkynjAcNibaOa909mO4vN96iQ92AJC4PjtmXD4VMjwmQw+22bulWN0M
x6GywlU34b9HkVnevmijA2qAkmeQLCbPTufhGgd8PfvG8VDu3xb8KTeCxWOOv6ITzsuBPRVFAPKr
wRkG8psIuE3MQ+l8xaIzyWWO318fxsOWRAsMqcaOzDM2wRtc7TZrEoMyQaCvAnW0X03fHccQB12S
SMWMoWXht5dV1R4vUxSnFB1L96OPrpy5SoylXLGNwZpVjfkr73K8K4bcdi448zkXNyz+QUFZeyBJ
64th4kf8b/jKzNa5WGqIwAv7GDd+8aXy+y8Zkl4oA1pNxI1ZBfZngZ3Ba9QZcm1ZfP4A4IwQ/7hI
PvSpO4IroDR2ApEf0GaM8+5c2a/l1H6ZkqRR6wxi8r5Kw3qmKwXUI7w0zhjtSNKDZnYkXR2W3kIR
eefSdOF9vIfq1B6QqnSU85B4GlfLcU+kxqoUKC0hiz4C4pLOX0cgglE0HO2T5aAc0sW9mGZWQ3Oq
eQY18b6wAFlhiCLYL7QQM/rjY7C0bgCxPnzy5sx8TIv5lVU86tZ4g+Re+YnYJFDdAcSXqn6kuFDa
f15mCBSXlAjzo5+144Gbidwj9yQ+W70Af2iGvIGR/jQzx3teHLwBrxEPV3zMTvdmKL4Tz7tP5SF/
YoB/9yMW+BbFYRtZCBdvg6ZqElBupM7VVkNpzj8dAPAcR9+2r6SP+irY1FwaG62bK7wyQxu/WVwe
GNGKFRG7BuhjRtDoO9A4nXmzUOACZ3PCDgLM0Jb0t53k4Wm03OBEM/EHUbuQHyAo3yJ0WJW2K5HY
7Kh9/VG8IG/b7HAcZyi2/f0jtB99ohZpdvctKPbObwIB3MoeRLX2FMBi1yKLVZSBt3OUCN60cRnI
Sjrtgt8Z8G6EQgTUjnwGXiatQCFtJ9sjfrEgI5kCeZiNej4y4aK+JOyGbRuy8lPqYBdj23nyt59a
h96PQV3rhKi3C0z3O6iTwds0+fbnBt90E+ahcaGVAB06H/MhBVVFWA5bC8VvlzDJiwM9+b0oTFH8
LT/Tk5+GypnrnVtFYrMwKPqqlBk05ShJc5MxW0+JvbINXl3J227LTC9gpv/D2Zc1x60rTf6VG/d5
GENwBSbmm4dm74tW27L0wrBlH27gvvPXT6KoI8p9fTzLCwxUFYCW3OoGUZWZoFvTwDNsayC4chrI
3+GHDrOxv6yJXoOaD4QnQeG+GK10bxItYA+Qbm9LM3ykpsBj4MaOLWMTo5zpEWfQ+rbIvuWZdHAa
xbln3fhglZ/How1S9gF0TUfohsIP7sTVmDj+LY8i7X508Sp4MwH3X/r3cWv49zyH9m5mIitDQ3KI
KZ3WsrbFhmZZlRvfAiOpoyQPedfw7AtXnvA4fDZzu76th/atybktNyJNtkGbs7Nb8nHdiZh/G/r7
ui/TVwGid7zirL0Rlg8ZBgOvPQ1RG8hcWW4Hl+Nj3hF4QPXdyvGW8jXQiyGXTDVp1GQozBDTWB3K
qTffHNC2TedKOKMf2Rb/HV/00sA5wnBPwHuoQi/ZuCcHL6o7ZA5YqWlsQXtkPbas9vIalchdB1in
678UZoI7j0nVEZJMH/UqyKwewGN2CWT8A8LK1eey86utNo0c1+UFuPT6Uq4dN+hfMtlttdh3fqhQ
23LKOTTq8gk1YrF9RGaru+ljcBI4IH59KgY92YlkzLZyMsynSeAGZZry+EJe/G+mmXC+LJMS3c7v
pqkIAURWhHvgnRPFqjWa7oR7oHMKRk1U7L/bGkXXN48/xs/9AQwGpzCFJp7JK/vc42/Mi+IpfS2T
z+7IjW/GhCN7HmXDuY/ZcCPBieWVoKnf6kkIumKVExKK0tzucrwIGvsqW0Q9yItCAHxgg7c4OGWU
ljH1rpcoymDcsql8xW8lBCgdNDpLQzahSHCDWvI1voPfvOSI9eg+7Jpwz3g8Iu3f2kjqgJHk3I4F
JKdKVB2QDeemNwf1Joqmbj7iWyW1EyiOdxGIwsoM+UslMY8cSXWvKlFnm6X05RcbjsbxoWEO0llL
DLlznmo3dhagqskfHsHoNG6L3kdiM0nii1byEopNWvQlduKflcKcaManztLqHwUwaCvUYo2PEOQZ
t8aQZackQV4Ztf2fDa2vLyMSf8tLk2E2m5ZXRqbC4QeBY9vNv//13//X/3wd/kfwM7/L5Rjk2b+y
Nr3Df29T/9e/mc7//a9ith9+/Ne/UcoIXR5LuBz/mpAAt5T/9dtDlAUq/L+FsqqyrMnNmxSVrzui
2iFaHWbKrc6AcVxMxLyzDGf2nQg6Lfgs37pJE82EPBRxRfbTCQGCV2YZqO7zk7PtgOcgQmbRw9dp
csYdM/6bqQsRhwR1YYihITWQuki8NtHvo9GyvBz5ym/QKPfw63d+jNAPWqWFVnzSkIPa6rUtj0Y6
NremleAzwQD9G0n/aDZu9/GsF+xnRT0a48ky2EvKXi7jWYEPJxl/FThRuCdxvNHfTGI9f//FQRJv
C03XoRlRoCCRxpUaj05q92sUS2vnBB9uAF3eZ5wb91EIKfRqdG9pZKbRcNs1recGSBh4HSjdToCN
f1rizT6x99BZBOSbQtI6TLep4+drWoAaaAzFa2MY6m39vo8OQfOVEbrBYV46yqwHkJzJMy2tMyu6
6UUEhioRPlJ+oSvzG4mT7IVGcaEzqP0gdeH6fe79+Z3m6v/xRkN1KUe9gCMslxmm8+sbrZJ2MCaB
mG501whOpKPkVEMRzuJLs7pSDnRfFOF6ZXZDeeYEJt2sncdhx/Jw/WuMPhV+vQUmE59uRGGo4+v1
0IxNsPJHI70jRkNyJM3wCuow84B0AeSaxohtRryptlqwSuPR/Z6pLzKjsYpLCOn6i2AmXgsKL1He
aG9njm87bKMbpzzkAyBZu8AEM11Qc2vdgD18a4LXCGivEiqslG0CKyhK0im1VFkSiqJjeutIpFnm
EfiEp10VyPIM4dDypjFQLEgPc+rpLTez0oPIaDM/vr1H6CNLc0+GNbxW9OYN7Jc//1fhT//6/woC
P/gwMFHwIcA86ir/hw+FrtOGPLX4cIOyTN8bJn52haE9GmXNzxO3Cq/oAvaMh1BzBehucdOaSfHg
GNpnsvuhFm+m3JwOuCU0voba0epb9gxIX78fI8PfUJSDx0+nlO4maOtmb8mivs1Qd7JRiVaPhrGY
6ttQNW1ifnQUQOZd2gkZ5IrFXqy+cX0o322yoAj2Y1yYT30EXkKBYpusdorPeguuRhU1VoMGrRhM
8tvpKwvqBtDgBOVTOj531ppZCY+OvLnguIENRbquGT/7TO+f21bzvdrtzduIV+EBinP49eNp9o6x
Etixcppe8jA6FOrDP8/sszVmm1gL4e95/SCcMFnlvGFHGjIxWrdD2uFiFPXoXsXTYAcwiw9Jp0I7
aLGLG/PI+DoWfvxddcDHm3yP0OmVRXXI8u7K9GmJgWvHMlme6Glxaei5ETcR7hrKPblHDhMfNds/
v3ss17p+95iOgwoFyCiYBr5V6Cvnw7tnNBI3CUI7vtFQceeVDrcutjHiT0pAe7kx2Y9BAZLIRE6y
0zCL9fRkhvrmyk5DasK+a9Zum2vzur+La1hyGHQgSnK18zKVdhgHiAS5CXu6stNrcDPeHeMi2Nlt
zI+mavQUuTEgfxz3OGgDuuSau2SlMfXAMcGPi+06hpZb3NQD2HAfAN27l334iD8nY/u23z8u9eFF
LGtdLX29MwXSq5tXp/DldacgmE3V3ov9Q9yyy7LMYhu06LPTNfXWx3/dUSQJBOGoS00M7aQjHu/0
42Kj3pUN2fUBjApqCWo+jGmJeeyWERiaGlxD/W6N39loGxQD4pR+5Q5BUrcqtSrbMoH6Bpb7P1Fz
h3SkmL40sgIfhVX0F2eY3CPKMaHp52rRI9IA4ElExcCrkk6RjeX/ZAX7Bt7U6YsDTbC3SeqQUhZD
t20K94IzvAQXKZOZ52b1BPwLLuy0TAtvkt6+MPo8H5U3b5M3b9oVEXmRKQ4facLUhh/nU0SE+ToS
ctueJ9F2QFnF2TVM6eUdqLOrCN/ig5FAfou1xqe2NVFyVJTPOB9Gu8QEZrsf3eLZyJy9MzD2iaaP
HLUNtgpbpgv8zDQdWawQIst4rpsL7ZimizVExfGzvtfYzTV35OHM2JZu1q47K5df9bq7cWvD+YFE
6z3Tkv7JAjHPps+sBpzSGT+nphlu0tqQX8XQLKFlDMmKJuSfeVlYN6J2QcjTgPdTjaTrmyBamnBZ
6IxM91AUX24ojjzUAD4GTDpmXNknaI17+lhNG6NHLb42Bs2c5VoyZ0uCq3dsnEhTHEpUHmzOn1Fc
Z6ISr/Xjt7k04yo5pubiGwYCHFq4I6nAJNUAnKRuh/Ras2J2sKmbKD6SLS8EoG/kKNxJO+B7w4E2
yyQKFN4oRHFpl+xIPVsNqbc4WoU/7gh/TF2Ktgg2TEGAUgNBvMxsS1msRlGjwFpM3dZNm1dbnbpK
1r81U6cEMWms446vWrVK/HLxD7lEZUOK+phMISioqRU0oiK8BY0HlKytDF93NokqX1kCgSDUDgEu
3uefmH74iONw4+CDY9ZKTNUvZP6lsfjNQ78p1KMwL25UVVjX5qeskW9N6QswSy9jco+GKlYlI40h
7mJscBCMVrPn/2eNeTWnrraxppvJhaeFxLUxiGg1IcQd7kr7I8P5dDMyFHOgUmNHBdQUUeJv5c7g
oOOhCB0EmquiytI1KgPsMyhXD73o2gONqBHKvgwBJmyPZVChzhVIwcIKcuBD9GEzmm1ZrojrxIna
8TSPqRuWdlZsqUtNijy3XubmFuSxbX4gG61GvcgvVMm4Wt0GuS+uWZ3mnNV4KI9r1Mrck2fZh+bg
mrpCgV+vxV7Vs/xAZZYjKAQOpQsNcarSJFu/rW1ff6S+rePpjsK5IjgHBupjeFB3tef4svBAGy0c
Y9V23Y+JmdgJ5/UdQRSjCfRjNGSq0tmsrXTTKO+khuQ1YpnvCME4pn4KbnLjD3OXYJrLbeOYB5Kv
KsB8T4l6n1m4kYd6NLL4QPwoq15MGVJjwCF6NJZAVwLPpVzUxEbabfrARpJQRZKtz6Ig2dKYFl2i
5yl+363/fDQTuvjlaGZxxoVjcV3XBXeFbRvq6PbhaMaLSddytw8eUfDf7SPFKO2COf7k4ncGyTbq
qmbxIJ+Ax6AEjDi/2mloiXzIV8s06TsYO2Sd+4tv3iJnU+LFJgrply0+zqJ4W231+1VwFSijLQUU
vuXsUKIx/wRloVsH3H8dU6i53Na4mbtPou5bgrTrc9v3YPurzOJAw7DbTX45fu3NIEPNmDauyVwY
ZQIAaqjdBnhEW2bHpZFudDW7chvt5IugPwaFwAVfGIjdGOgocVQNsMjZAZrE8SoWKHtcHIp9QLQZ
Oy/23MSXVd6Iek02arRqqm54W3slS0HFTrZ5H4jI7JY4OeTZIZ1s7JNozd3iyPT6wG3gaRd7qfYp
Uqte00uk19QZfkn7xJxjH7KhbJetxi5726cpcSLEU2nAUMoydSP/FhnuY6iN/SeeJPUBwio5bod4
+lLHr+RvbD/xmD/etzbeV4pTLFBNjTtXz+Bg7CVbEhjyVkUwK4geyVSqCLxl3yI0PUhvWdPuhwmI
+8TmHWoAJ9BQm+1PbDHeNermW/R2cAH37I1Fl+RcjtrOBkTUE+qWPFH34iDzLtd1puXbSA3J1mjG
XzGEyI80Ivvfy84WPMMDhDvcLMtkyADMS88bq/WXpZd1fl2a7Mhxxwx8opyKsubSrBlDIFOAWZro
QHVds2l2L4VdtQ2cTF/OYlwFMLUrzU2Njcsjee77YhVGhXvs1cXobFI93CbB+Rubn0pxEvWKfBS1
TCKbBXD7m5vGY1U0R1QfelpvCLC/9vpLNQzHyB+rl6IFVwrQZ+adLKN0X+Pm7MD1CPI2U1iD9ifC
cS8PP7GxcHc6KrW37WDKXd9DhyLUdOfzVOfONsXNyyZFGdXnUTMAYbVwwUbe2jbjbQMRHUAcEGxA
bGhTFRaU19RcXwOwa7T7YW3jIsVQKQMcaFCsFFtIMFCXjGCE417dynRthiWg9u+B5ZyJUOMWOXDL
ZslRV6MlZO6pab1bNHsT6IPFScs1c9ZCTasFTz2z8tpXKGl3Gzx6mrd6XPvOKgCaMZ8ynOD6zgSN
H5pkRHFGkq/mAIptM304TKAXMmtDgMdFhUGNQW7SPszWH4xNCwE7LayTPcVgdXGRZrbukhTX51kw
AM6ZZZ/NTjtC2Hl8SceAI1MFe46M2udUiKMJvMEpLZscYsv1BFbAVJzy0Hfu6gRKvnU/RN+hFPAV
N2ruo9bq+sEKrXg7dW36IjqUU6kAmjnhp55naqPdrRo7ir5X8fCVg2BpnhmyId5GSDnTTAqgmUUb
t1tLM+85oeDTWvsLzxvFgQD01JhFpoFSOT1VtayzjWkivWPlHUrdFYx+abI2XAUmYzf4YAWevq7D
bDfWQDWJcsJXNQVCTuh7BWmiAyHsySRL2Z8ax0c52xDeza9CxrbtAYDlbpY4wNeTW9FZVWDsndxk
u2pyNM1zGrC8VkwCX+pC0mPF6kEvV4UykJX8TgFCIqNvD4tpjr4ez7PJSkvITD60ZdLsyDSZQbCR
jjlAoxkaVATEKp2Ce7jCKL3FRjAtan5n0zWtPjWxOFWB6+9mtBfF0Yxl0cntylnYimx/Xm/ZkoKv
1qNhEk9fE3w1nQsgf1vg1f4GfofQFDiitHtDUG+yL1hwsgFJ/wYNb1mcHBPE+vawAr6RSzc4FdkY
nIYkCece2RzloJ4h/AhaGL+6fzflygZZ+zhfFTYePqKRMY/ctCKtNbl6vLYL6LxacdGcqBEgWToF
QKcWq2WsKeMyXKKBd008B6QJa5pnO8wE0ZFrv+AK9tUMw/6xNn38JbBp2kJQJf1aJeEOEt7VqRSK
kkxKkDVHo/Pg4IS8i6dEHnTdN+8sjju2OO+710HDXWSrUpYIbRJori+hrltYc2giw+tQA2BMCyQC
Xor7g1Vq+hE+1Vl4uxC3Arwbb3AnrHlXjpHj1OWU7ieKnUlbKcQQT4Mj/MtsGqP+xgnb6ThYzscd
KJQa2gEsuW87LA7aQY7i02JaXhd2MYD8uZDPBV2Etbr6GZA6CXAj1Vr1FqwiIMPX+AVA3xDKccAM
6go9OKqGer50Z+diWsKqv2dS6GKn2F+XJWehrkWo9+6suIIoLlPfl1xM1KOpatY0+sGx0zNxZKWd
nvGlV5xc3O+uc6ACX3rLvXWaOvlUu1F54paLr19lzwxxWwzNcBkh7ABoHzSvPogwXI9/q8HAfVff
WBU0c67Eqmg22WYxB+60yQESHyCI6gz9M82rKiNeQV49jg6WGX4PunAAux5q+VCe2kD5g4CTAdM8
WaNg6bewyrmcnQsxx8xHqFpNXlZIeKPtzK7gK6sDQ8ug7v0zFH2seBCVl4jy8HjoYlP8hJpx/F8U
SiVHRfEId7y/m0Renf12kq8mGWqnCYw/65b3/VyPRRfptYHLS2ToNjMsh2w+U9xy5AFnPCDsuPtI
RNkGOzdgLUqI7b2sUVuSRnF7pB41daLhz3AZUy9WgZXVwBPE0y4XsbujebPtQ5fCr5ZMjaE5Xq87
j+d2XmWZWtccTCzXMxZ/EiJzOYYZavkU12BlGncabpaOXe2D/41sPfDz+MhEvRgNl6aXNmSW8uG4
mIb6qEF7GNXXSNN6kypoyAtogq6aQoZe2sbF2gH29VSSkfxU9SCR/PNRgw8XCzN7bYxhd2Om/S4L
8zBYGazAQ5bmo8arAPSvTiCAZXVQ+/ENN4I81R1Uad0Y12GrMDEdyLYHDkhNIz89Trb9sfmdra6j
7Jj17C2Ohss0clzZBE4/3ggwpXfloGlXeywh8x65cfaRqd3ysq6OsRFXRzOYoDBJ47lbh255zHGA
kCsKWEJpuNhcrUl0j9x6iKunuTsvQlHXi3yIMjoBZKtmn1pFgZRrINttQhRLtepARTZqEtyNrupS
73cVHdxUMNeK8kaPQIFOZ7ZGOVLF4pI1YHygBcJhiPmqn6ZjEFrROZDasHI5L2/jsUB1rMGe7cqA
rISppfdNM3Q7sP8PR31M5CXX/GmjisQ+xS7ATTzL7NdACRQjv/ls6f2j0QV/1YnJ94NClSSti+L7
tLFfJxSVHeYheVKn+xZnY/nRFlvVc2VnwyEWENKYtWEEr594lVsHmkWSLxGe7G4bWX+e7Ep7m082
3OU91tGYHimWGhKPkTgLV6nbzPa8zI5/vvGxjF/rO3DjIxyTgVFVWKZA31Bp+Q83PrGT9nYkmuoB
Sm/gVxBacjPgFHxTu1q9tpB9XHdqaA9FY6C0JkMlxwD5IcuxJh0IMbjIX9pxsYcow3dawSpBKrMW
KbOOAPEegIdh+rw2rvTrFUtFJOINiNh/WmNr3eiGdefWVQhqF4w0pZRN9iYHF6rkIJ/sCCBCHoop
DOfO4FGIS2CFHCEbiqvBRj/h7xc1ulDcfl+6zb+0kSni9MIqKMI5LHkeReFs8qqCCgmP4vs8GfXV
BOGf1wAX7S4SqE9VkvbbwPIZ4BVO+RAE0PekiHwM7vABlH+pHDNDwbKM8TBmNKhetw6ji+dFv2zH
y9JolQVgf5GgMSIvHgbnRE6yc0jJoP4nAye72FjA4Q0owkU8RXSxAP7b3ToTGLYAIwSdpjPY/oqP
NYraFxZYNxbarhNBulrqqpfPThG91J10LmShcmvq0UpZOrXbJZR65ZQEe1pt3nKO1p+XRSwr/6wz
/9OSNIF4LagB+IUSL4tZdhNUW3LQqH2wqbQMxY31PGlJxzBngkY6ByU9cMHBmhyWmXxtxkweyEkm
TERREr/QoICE7TGJ8tO8jNoxqPJgTeGt6WsgvFRbVub1bvSaaDdVDzXvRqHk+PslhqHf79+Iu3iA
O1AFMCBCuCTj39O2y3EAB0ecABHDfcrmAVn6oA2O8VCCYuudRK5oBNLrbMJNzT+sE+VufluBtUoU
O21y+SWIZHdjMwcgRdxt35TgMDwYjfvY6iZYfMhLDauKDES32eRRHL6A/3YzXeDzLrTD3bJW2NS4
oeRcQhGt4KcERLxTdW5EXK1ZgMooGg6UZ6IMC41ZkeA5H4oJH/NTHzJSc95FLeTI7GPkh4WY3g0H
DlaEJZg2oLW7FlSJgWnIHW/MFzoH4pEq7YF3XM51C9rxipgDMPcllOKXE+GsYQ/EMBg4wikGhQPI
Jhr97MpkY6raElQe1beRaqbRtc+xjDa9bwwAtBbgUONmmnjkqPH33pVFH4KaqvwBMkP9RLJwpZ5l
qChwv9JItLnLQcJnPOflE65unqyyGj5pfGo/SdRXoW+oBpIoT0yO/MIcv//k16nt2bUc91mZ7As8
cUKtAtyWepyCmsIF9h7KuCieTRJra6c9e6hjzh5GlAIbPb8ny6hDITNMINxCw1IFSIs9G52MzmQy
WFafjTR8ckPU6nsF4M9eZ0wt2C2x4hAxtjGniXspR0bSRHXkjIMhHAshWgjqMiNkANO4z7XM3oe5
HeCLeEHCKBTNssKV48MKli7vWRTY+0xE30weGvhTFuOD2wN+yIDr3dIQ2dTxobJHr08hODOkw/jQ
dlDIFslgrshJtrS0plUTAy6n4WINcDmQlUhwIR2p6aP2rWfXSEriYfnv8RITv0cvU1oWFThuK8+V
e4lZVuA2L47TEBub0bWyA899iRMOuCED3D+HIKQAa9qHcV3V6a6VfeP5lvIvY6oqpSLPZQ0qA61B
OL3VBZjbNNntp9ZBTTtEio9Fx6f1BGqCl2hKH0pLNo+pZNXZSluo3Cs7XtZfmnSK+yAT8U0lgGEg
e+PgclTi2ujWNFzt1i1b1KWBFfAF5eQK0Sr6iy4d7b40gm9W2GfnP59BGC7+r9JOBhJOjoOkE9dB
JGJZV2knBn7qPnBk+zBUNe5zXVc7FqoZDMsHqzGN22DcM/BGp4CdHMlkjSU0ZK7H85zZN/dHOwlO
Sxj1ZMcxd/bTVi2zhmX9qynzarQpzb4ek4fm/OfutHpftt8gk91Anxe8vYFfAT3AgUr0C8IuUjfN
iuBCVmrAVwdolWV9iSoDV4nEUAcRiSy4UBcStsC2hGksdlOKUiq1hCzaoLqfZxfIh4wQDhhInbsr
Dzw1h1MDXG/6+veIqmfxJP9it1F627kp2zRC5HszqMavQ1sdiyrXHxvHzG+7EH8EZKew6j0MolFH
I4HGM45DH8NMIwHdno47CvoUTawAKB7IdVxV7oHpACU2sGslq/eGn+neXE+dhOnR5G6wmsutczUe
LTyqzX8oy5jC6S+DGcXbnKVemmxRaANB8l7KfTWXHOCN3YRj/9MwRgB68VT5CNrf/D6ZulVnOiiq
DPtGX9tR3W1TxbyRKC9LQT9qRPDGyktzAxfXvknZnAA9Ch5NM4n249D0Hg19wwiQJqtPeePgS11F
DGPYovbGKDxyks3tohvwjmgXMonKsvcJz+N5DbO3vCF2TyxlmQfKheEpsgYDVZIgVgkKNjy5ssMd
mozbGwu1Bw9484CVKziYmZ58DdNcbo14AJtYFaHQHays+F/FW+L/LkIGTrgfQYV0zpD9S8AX8TXW
0nBjFJ2A2h+vz30nq43Gy+4pyvV7y0jdH1zmc2gEGdpNNsiPofjMnkOL3HQotO2SPaoSnirNZFvH
qXrQ7WcjaK6vxuGQ16skLI5agO9mkEoZ98YYOGC+d6dDgLr62zZP07WMs+QZN2SXAioNPzujO5RG
W76g3tDyCjuP7mLNFPu2tts9i2zzTg9459Vmnn6TnG+rqgGACNgTHCrT/BwadtisRAbtOQfIIrKh
Vj0/U89UPRoCcqjUrNUUapwu+G6OEOShEDINyHqtJrvr9lZpNbh20OJDqxAIUGev7gdf/9tGaINl
TG4KJJs7AJ3dgBUL8tctnno3YInXd03vq7dAI295UpqPpuscDPU3HcRuuc+1AiLwUCj7iuxWuhr6
6EOYpcL86Jcw0DBCuWAEmBhfnHtQptteBD6mz66V23vHwLP5pOf8MyiQ1a9kGNZMDRtNsh2Kc/w1
WF/5Z73R4l1b5FBVU3P1BKXVdt2BW1IFZ0GVbP0OX/jkTXMcQ2rw5G9pru3gaAvCkGJHXmsC+Hzs
a3ceVgJ0T45eNnspumID2i0N6IwG9/8WyHRX2Ck8Aebwd7eYUpmvhMoI5JALrKWv7SmcAuc519Np
DMi7fYibeoU7eKdaxf7kn+R7E5lmtsXFHwRvx/LNYdYpKKOWMUVXjRKStKcO73KoY5hZv+0Mm82i
FmBRbHdl3wovGQYUBipv8+6FVHO7Y5Dm+CCskUfdthwS48N8U0XgQgSfS++rz/pcQEN/mP/r/qTE
EVkRitnzMyRZ9F1Yh+1T2AFvh2JdDZfoU/NUyosd+PUXaMyPt+mgfSNrY/X23ogda01DU9fidWHG
zmGeE00PKEfy7yZUW3+ygtGjlRPhQm0wqPPkkNrTrlRID4Cb3pq8jnEd7BqxtzjwHDjUKxprXZMn
awofDCgyUCSwWwnqBf9eh4YUstiC0g7WqcSRaKysZ6K0QW3rsI1T1APRkPP2IW8r/960e/tORXWy
H7+KQP8YFTr1HDWG3L7LXGdei6J4jIsBYoN6j3pfizijaEeKouF/RtHkjIe3w9jvHEAcPrzR6O30
O1uXAq0F0UVIcr+/K+lNOr9fyVjTW3fxc+G2a8BfY4+WnSMjCbzOGCfg7tLd8TELpgeZOuYlD/Xp
0W3w2wrD1FmTs5lc+67LpnXYFkAdFCjWW0UC38Pk7UOUnOBxC2QmocpKmkm5kqnk97SUnbjFepqc
dEfBZWLb59Tpn+el1LZ1kaA23Mn+edvZqSJa3CZ+2Bq12vUBVf/a/EPQDmr7DvTaYE9K2iNN/d1r
6IrpmeJdte77j8971N3mgXFoFdpuqN32RL1aDf9s68MWt17WkG1o2v/T3N/tUdT4OygSpXv46+YO
oQVpSskHVABpjXNCWSyOTS440HBPFj7gEuAR4A3n6wThZdwXT8VuyDkYV8oMhailMLeJi49QEgel
xpc4ywE8Hu9RhoosZV2GR3OEJngBHPVDFQp+Y2ngLFcjMqH8Fs+ECTj6aL6MOm3vyCJaC8CrYgeq
pHanqHZi97Xomp956DRfRzA74N6Wj4+awOvIZFbemo097MKpmk49a4bjMDnNvkEC94Y7+OJoZZM+
1Daemdu0cr/Egw5wIgvi79MgzpUveQBqiz/vl/v59BilEdhUorJaR4DXb0aVD/PrCR971JU8frUt
CBAIxy1O1JCdeiYKhd/iFjf13Pfoea0aNeybwgnOgNtZHoBK8s4xQnsf6BPbA/5a3LWZaXhtmdcv
UmcHfNuJn3kJRqzKGp4dt9K8cAiMW/yEyUGfeqBa9TDYVX22BVGGuKWGJS2oF20NOiNt4+Lc9IsD
GlYvwM66h8VeQcP5/OsavrqEDEVTrPt3SXnSsOcSaixFa/1ACsfq12SjkFCAVRs6Vj8kydOTg6Tn
6wJ3InYdHGiqiiBf20GWcrWsLlDsQwvTpMUOiiaAI5fVM7OfFe4zlwFH9/56aEZGey8rvE9L/AoE
tnjsHVFkh43UyxBjX9jH9wXm9RIdcNMKJwywUfXiqDvWU9Ek2p0e2/6d2/XFbQDhVhqRHe9alOja
/VawwLkYmnC1FZ5YIhSbGMaB4qhx8LnmmTrInJo6Q4zM0nKLBwbXW2KifpwOw6TFq1HtRg5jGIyL
8AFaVKZ5fcPNViwemlvanF5GKcMnO56C0xzG63Fv6aKCGI89WavOBTMSwfxKifdI8LHRhuzQ8nY6
Xdl5AsRxEZs4X6kJmd3qIAB1C7nOgdNEteffqzAXi6LcwNlWQeSsFkcbaf2uSX3rMjGU702ZFd9I
3eovYQ6gW9wk5nfd+iGsyn+BoEa+cStAZTXgw+94EgMD2jPjO2rJznHd2V/kYKY7HzDjfZtn+Sfd
7J5DtUKuVSHqMSXEwoa4P+h+3m+tppNfYwl6+bH8Cw8lD0T5AElo6w5IkcGboAi0DdSQbMPAxp2c
cBHSDfYbP4TGyg5kFsmOppo2KspYb2YbRyrd0jx9a0bQNGcrGpPHenfT0KhGQLZG6+5qGirR/mGV
KUqxIC3zoTsvlukWqIV+nUqegSZRNx2C+xj1XVuK0838J5/ksAn8sTsK3e2Ormr6PMOjAXUlLleQ
LVb+mLoURWPyU2+ZPscs7iX6g2de88NOy84083qjZTnqOeb0UzQ+6NLvQe0CZj+F+6amAX6mh9qe
tFZ2boyzJ3t3G7kAG0qiQORLzAdjyIo/+peNqEdrmO/7LF42AZyB6m6gWhpUAxcj3n0gSQ0PMmfx
zgQ87Ysr+B3V8f8xYtQm+UoRY1F9tvAVtC8Tka+Tse5emCseDN51j3HQ+CcRiGCNnGX3Yk71l9rS
+UNQ4lHbtSvbI3uRyJexjssHs8v5uXa0waN1Jqf+kduueZ/4ZXXJWFrNdpaD/qxNM3k/sukZvDmA
m2t6daTGfe/9zuZmVov3j4qB+Pfr/+EmkCmQ74I2t7ihWw43LKQldW7glV0BS+MaBK/+2Ip7nAaa
s4AY08VVDfWCIXrrgTTpQZqoUCf7P4YZ+SvEzrQTBUjdBJUmTyEcSQvlsqqPTYl8g1p2sV+tBlJK
uctr9tccVlRNv6KQZRpzYn2dATfu/W/GrqzLUZxZ/iLOQYhFvHpfy7VvL5zu6mkkNiFWwa+/gVzT
9tT013NfOCiVEi6XASkzMuJLx6Vpzsj06835aC+vPgv0O4o50BrlgmlIrVOFsuJzURhYP5eJnl7o
TqPvM4jmKOLtzYHEVr/NrXJJxujTlHkV6nBMLwixUYcz/uqSIm72giwoRb77XHGcNUWPX8pEgGsO
qPDg64JYj1+IcFXkrrmHKn8wVdYa2C9PHRvLtgBhA6nL1DIHbaFcYFFiVXdM7eovvOWhVk2S6txb
t3alIdOCNm3EuIRwbDA7T6hlWq2TJGoP0VB+DE1enrosly8bGsTlS4rX3SmJnI8eZMEvbgMSUl/U
w8J0KuroRd4VfGuaFX3484/RDf71WwxsBKN91wt8VETYX4LSUvkjKtJzBiWjIBufu4aByNr5W+y8
srCswDZMri+2s0B678rPnjNfNqh1j2nLnGMtHYLAeje8I9gJvlkXmgDazrPT7zpKmlWbpKpKbJr+
QVpnmmc+Om/q+dLtxNjBK9d5vdgVBUmuqksOGsFO3rTToUQqBSUE2l6bZh+S6j/qfD367++Peg4J
wyAIXQ8s3ei/QhZ4Ze+L3h3dOz8O7wxvRxWC79+vWiS5QCK9uNB9tAS4N5GCAb5KqVgS5pLnPmi/
WTK2/oqwGmEkdj9QgUZn3C052NojtoKMrL/rPKGPKEtDLtO13M0Vju2MPzNQNJdS/EsMkO0CVzNI
tQC8mRtR0M1Xv9F1YuCrKRRKqdSArwEDEMUJinh4mRxlaYGyx8mS56IVf4mp0tMqn8BNXP9ocjXM
EHMcHlARMq5Ygs3Fn3+Y2BB8/WYJKu/D6acZUmYz/wsnR8ZFAbbHcbzz1XOXJOkNlgdqJ3iAAFmJ
kG9aDREEWEv23eoGUKjiS8zi6LlWZfvCNGJ+AdhoqhGogxmU3tjBFTbi3FGhhnXqZe/GZg5XPudT
Zb+1UPqNUHiB/BoPv3HQkovCIs8o0+Ab6fv1Gokk9tJ2OaDhKAyxNXYuWJZEBxRzBicWOC4YcOnP
WhdynYJn15knXjDsWDwOOyrVsBtF6XQbf2obozlg48pWWPQiS0GLzyFSgHkTaD44gg60wtNymiio
69KBXl+cLfHzozPWtvW+qJobRX3rRMIkBvy7QT0iiC27JRC2qPeqcoIUWeQfA8RhTwHivbdt2MsN
K8t6dnbpB9XPQFljIVCFeYwPUVCEBl0cLt/QYRZb3DnaUdcty2QQc8IoOZqD6Tj7SDvsZ64CJ8Wl
++JjzioV45Mzuf9iN81QN/muguiWmdOYzCGrOJCNth/by1Jpa/a7scaGRc04Q+mNPH+AquvJtukh
7RfY7iLvG1TgJ1W8p2OjV0jiy0ceR3KW6KT9q3K3gcjbHwlghjPP4tVeEl1YGZRtAF9EOhFiUO1E
zhfLni0DoC66Ba+BXYlU2RxLk1IfG5BVlmNzjFNq5+sQ38QGaoVPUQ8e2p2F4sgDJ7tza0zlD8jW
vKlQpKjkcXqkPZPhVJe+DfpBLe6ErYJFSC37nus6RRzLKx9F6HXzjETxswsV+xmvwvFoeZ2/Gqyo
WbeFQw8VJcNGI627l6Ch3oKRNdyWmcz3YOeZNhnZX7HTtbNgjKC09+uA/H6563mubWA3/u7Bzz+R
m0vbnKGABQl4c2oGfem+2FwLuqLn6xQuNA4hcIRrXNyvJrpyvTq9GnU+/d/Xv/rk59PLta4uc7n2
1VWuThPz95qhVxe8crg6NXNdrpKCaO7zq7oYry59NfLqz/rtB7rMjAI3tv3z45U63tfHqwPOCop3
f+BhBWB/zUaHsY7HqnLFXY2q0EUNZoRTG+j7SOaAT3pxcwr7Vk8SBR+Dj3po36U/JwJl96fMk4+G
xclLGSE+Ebl1euqVHW783I42mtXJyWYlpCfbCLohGEoYfqGBr+gmstmH5TntG0hF/EXT8HCrqsB5
7cJV68v2LYOQ7jbsVLs0Xmmmn5reybAqdFD37mA1kWtf38QuR8JD2hA560S5KMKygPZl1IDfvAVF
W5g/0kTnj4rZy0Zb8Z1pQboxQzScttt28gitGrraCH8tzABrlO0NpEruzGRmQOBNQEoIM7RNNpxx
V7Ynq5scJRCm3t6gqAwAi/CyWPSS2VfwKtNhtSgyxADQDQxD3N1CXTO9G0SS3qWZvdB5q29qwnQ8
V2l6m2TAeprOrG3Tuzx2xMx2EMjCXhYuVphEMwelL+tk6jY+ftChMCgKUzDFjUOMkM6IzFPEyOLc
PV3OYSPwsiFt5+d5wNwfbCIuO6A9MI+54GCDEDmx/dfzp+FjUx7rvELJUKtvibasAHLZKdu4pUJO
qJrUQVqnijfEi27KqWVMl8PvbOexv4ahqCPa+yyL9hTirCsJLrtZkjnhk5DQiJx4/x3N6NYGR++i
GQL9KgYgn6DdVR2NW8n7ubHz3KZb7aPexc71zgCiDHbKwKbOgCg3wFsYNGPfTK+n+8ZfBaDgRp1q
+QIxnh9YGoOkqoUwAXFlOze1Y5OdAqb4O3sOxoff2aPAYQvSVRBb+6VEZ1MIFPRxegpsu4hmqY/4
W9KBUJapKI9mQ1qFm5EzCQzz1EZNob61cgCSXJKezraAc7BncGjYo0jth8Tb6LXo6aEAJ/JfljXe
QNkS7NdJRhap1wAxWDOOnZDXrAqh7McYDBgzbSnsqh3nvRV98ASdVNRlR1340UOs40wNq2q+9WLo
iECXhc7GfEgfM0Rsl1UknWNj1/Y27yK9CUMmTgkQuwuG5TmIBKvXvADas5ooXhPtf54ZG4vBOKp6
m+LN+neHnzslwnbTkPOp8TTtq3kGlc39wS8XV46VAmoVgJ95YnZ+hkm2qiPsBy+ksk2hAcGVPmrG
7KrgE1Xvi23ZzUpM6qe6Zd5OqMzfmWYqU8inX9qJRdDuJqez568x3PQY46XbNBuvQayyfqtJEW7I
tJ2LRu8DtIvFyWzYfogsyl8E4oonkOt8GJvTU76tRa0XZsdHUzBMYrFhnbeDDOMDEuSf46GPUSDy
qctTJFMkEo6u35e0wx5NyHkVo0LVHFzbI3izqviznU61DkUpYTT95RfPy8gv3ZcOM4VpXqYdZTT8
ByUadklf30SUAXIFZa6QIDTifN1Che7AARFIujsuYoVloQKnsptl6nvmkIWaqKQ0LR6bPAhfRpVC
ymr0rG3QQJBgrGIU3OLgMvUumzHdBpnzaTJ2r0Y9BIQ4i8WXDnDdxztE1u6/2Jkb81MVpQsd1i4k
RjF3I+wl5c4GKCEbaAug/KMiKl8hJdKuegDF1qaZBvolJHV469KkvS8C+4aHlXrtOKAVY5aPS9NU
vGpmDEuEG6eNu6eJ5MvY60IB+APxz0U+eOpVgThwnpYlSJOnSTwwoNIweGkg7nPglK+7BD/gYiGY
vktEkqy1M6Rg8hG5vU/AyJlYbXmbg4ryfGgpOPB90vYb5cssnOWkD7dQEv5uXM42HrjvrCrF7txM
oWy/QRlCM8umuS4TZl57DBQkcQizH0XnA8vGrXvhu9WxSUH8kfRZ8GYJhLfLAJXpSAgMd2nifaMO
Z28xSi4WAeo8dv2IxxGYIpZgDAveMgodGRY1K2B0+vkl0tDEWt6Y8AIY4sAxClmgtWleOoyz6e2Q
Llubji8TYB8JbcNEIFaPHfdWOOPN78gZDZFj05U+IPy2XP6O4dG4mIPOtN44rnyulyknxX2fjOre
6kO5Be0KduntUEHnrYXccWVDnPTc9vJuzibNFuMNZHC3kfltC/RPtgB4WR7cgAJ4A62pPYkrb3Nu
do0rDxVL0WOcTNuchVGG3R9TEAwHK9Rn99mTk3bcqJKD6pcSaxnxrH/VXgD9Y6Cg0pE40Mzp+J1S
SbcDDztoZUNQG2Bxgf9gYgU3DicEYa3UmdM4Fd+ZztY8Q70AksPVugbiaBPqInuGsOjBOIwdmJbE
YF+PFHacPKAyJYGyTwz+BMp/krp+Lboseo2yrpojCUTvqwAaI0B2dIiasWprszjbIvjqHt18pJB/
sMVDFwzF3OuVehO6flad6H7S8LEfnWEtecJAMakWXjsWr1UMVNBYVsMaNU/1a4r8rsfs9luHDd/C
liTf27wiwIohKF3l7TcNHceZDVTtPLfjDsopOdZpE7StgW6As2CuTm7Cqux3AJ3vRJeFxR7Bh6bq
9dH0iVrFzgIyRLcBA97b4ygYnyWVFSLVI3Ik+6zTyBUItfKwmPfUaaEJHGHJlwOSjDCB8y2whtsC
OnGPGcq8tt0oixX4Xez3IDlYXu18SxhwMqAiL4ClBNcW7qt9Mh2CLomXlQNNUY5y//bW9GRgI9Tv
flQl+5TX8O8KEFvRkWCjjtfvvG+iXe8RKPVp1IMjuh3UuwGs3/UPm/vezOo8MO+RtEENfZv5D6bf
Z0ivzKBRfAt9KFBEIn3sa4HseuJ5j3Yx/igzlh0RJvAfgY6EBlHM0u25E+nwZZ32YF+Wg/9IKMu3
RV3183By9oQlj6MmeNOhFbhVeu+jKNiMNCaAaP58JRbiaW/msv/XlcxsIi7L/3Wls0MGXNWvv2ns
ezAd17OM+vbKKYd6704HC+D581mUpBAJNW1zOLcvTiPKqq7c5TBvh1pcWcyoK68Epbncln56TCrv
0QfwdCmVM7xja7NhcRo/N+Bn3f3TnglqPWms2H5nr/0EyIWSF0tSxR/4iVoz7it3brEIs0bWq2yw
zwtroQ/JZE/HfniPavEGRpXhd3YoiOv7GrC4s3+L7QtBZhkYRJu78TzHmnwmoKCwas8SZU6crYhL
oCNs2qRv20PbF3i5mdN4EjdD4CVDBZwsV8ZGizT77M6MAppXCXdfi+tx5w7jbg4VeNiWEKhEecg0
o7GdfUCA//cV85F/o2mUrs+fxXiCdC3BxeKGrYs6uj/jqfBmqmMUZ1UGfWVs5pBNWK1L88qWiXXc
W/U2V8W9pVB/JJMKe7WwfmWQHByxSUTtkHJv8OSTM2N3m5wumaOSTW5XzWtYTfpEqEeAeFZ3C7jC
N6QVmlfoW9BVRNxoZQapbnzN9ODfImBY3pPBP5VtLVAk0RQrmWTj3hxY0g8QG0y3psUV8t1pmwPi
rkHKM+nGwGCs4CdBm/X0c6AxFioEa0wHjaLzIGNktO6suZkPb/Fy7SFqOPSzgmXvZCTlyat7ghir
zNco8KXxsutKsLLaRQ6+a3RfDtjChdir1eWyUiDWXUJ2iCySpgTxZ1OD961HNHcuyxwyU1PyFtzx
mJIVBwYwj7sMq7TfUUtxqAebBK9VowbM+mrtsjJ+NA5mANOBBXDo2CyjJvTWdlB3d3bg/iRYp71n
WVzNIfrXHE2leFtUctEDPrTwOatOgw7elddaz4A5ih2ra39umg1qaJfAZKBghDPruaUo/o2ki3rc
ydkbs1MXFvndAA2EJ1ecvMnJTFiAm9a0zISeXfiTXLH17ADxcJ7QNKERgK9fQ+9qmtSYpkklyoru
tO7Cp8K9MVf+56fsQ6zazKRfPqVpVn4Mmtdfn9KmqLYBNvQ8oYtwsSrjl39+SugHRPNUQH3WbM+T
ovno02xcmR272eMbuzn7D5tWX4dexuOZ60LRx7OWVigHVH4D/t8SBThoq1G9NMQQKp4w6JdeK+vB
WB7libUAQW1XvvWB725VHQULlVbqLWnLn8AM4W0shuE2KZGuyMLyrWyzEOTEGpzHU3ODR+Pn0C5K
sD+dhmI78BOK2voWJDL9VsRRucEXQHaXwwhg9g76M56/NEbckuAQNKe8sWX1eHEl0E1YRY1+oXYn
oB1V1/PQAvtVLUDXw4qZJBZ4OgbN92mN2wCMzZLvK22TeBVnqNlRQ1isdRFUJ5RdFptYQ3w04pPK
m9F/K1WuNn2GynTu9PVJjxl6pPaaTT9U0DMyRjN6EpkrE1T24WGcgLNzcjRT6D4YUQAMeYq0R3Cr
TB3I7JXqpYcyrUndCZ/4y8R2sy0bnCt7MgKSBoxLtvUn+4g9LDa9w3s22Y1/6wu1A16IzQzLYQMQ
uXAsujVsiBfiwwGPO0AZJjKAXy6GEZGmTXOgWYOVwwylTRFoH2to1q4Bu/cXLCEofIyq5rbhtLlF
rWh9nMitolBAFMh0sKZGhCon9iajNYi9BMmqRVCDphwUzYcml/kkoonTrmzAKuEny7PNHQp0g8Uz
W1x58mg4IJA/bky3HH2UcEyDv3p3LGvnri+LRVwgTzcz/VenZpAZTiRSQ4Pz3bUaD6C8YZi749Bu
THMMhikw7tkz0yyk7z3E7N0PvOb+iz9W096D3QWf/gjYizkqIlQtICjcxtssHMZTnLrWLqP8JGk4
nozJHJgLJDJDkczsYjMuo+MD+UQbZC2n8ZdheDpC8NyKw9XFlk+T6oI8tR1LdpeZGi3tk4Pi88Ei
8c1lokr47CDKbnkxmbM4oNm2yeiPy9TG7vmIa46kauamOQrAIcHrjsfxoL3hPIvpMRek3YTvaNx2
Y2xmLvMJy0Fsg9SJD5fpmQ0ZA47d16+vxXhC7SfcCXe4+qbM1FZUokBb5iPK6VHYaldxuEvyDAgu
VGF880ey7XqhscXpIWRbx+MPUVoCoirIF5LAUosAKKlbzlC10dcWKKo6tz/UTqNW3EmBwma9mksl
xje7pfeqHnrILNngnIwFGBt85ByT0n9FGeeAlBLx7rpEOiu/DyzQLXZ8H+qyWVvA7tzqKgX9KLZa
pHT1Ou/i8sZ1oHUxM6e1ztc+WHj3V7Z08hlC8PpNevHGrZr4WowdYe9yZffJHjvTcR4yrp/BMznM
8rK23kjmvUe6IR8jBEslSFXjGQIRiD8pV8yS+GeDxBeYJzq+i6AG8BF1xXuIjdt7A04slApw56ZC
gaY9VUIHFpToZQ19isbUMRtjOhUz28S+sdJR7QIFpltvOrTS9v6DHCAgX8NPLsrxXJfgNnIc+q9E
iO9xkOZCuOGOKevJaIwYBZJ6kiExZ5mIk1kMlUKkEyZMNOri9xe/39kuYyFZW+2jHMh9+aMCGuhJ
syo6/mp1U8tK8x8KQb1z39TKq3qYuW6Dy5aW++AAmrgYWEdXla68h7Cw2wOgfB9jikXTVLC7kS2h
JzcZ0nlDcnt5VnaOIaqxrKcPf4WJuaBhzkZBYnuektJaQuilnevISo+8D7y70ZU/Crsnd7KAkh1W
O+VhQIxl2dCeP3UOXj9NjVcsf29Ty/6rzNsS8sfgnbChpr2qEyeCnEPO/iNY6H+l7kTSCvkqEiKc
6YUE1OX4Z17DLUQoEqvuyrsatZYhVnGFbT/UHXnnCbReEma/jW1PHj38Heu+6JINyXn/+CcH7BWS
m8Gm6lD0gH0jZ97ixsSLNZkO5nVJ3Qa1VylrVhebQip5W6r2NvdRQlDkEhXyIqFPBbZysxyEoKhC
dJxz89IL8h1/hsTsFI5rbi0LLECQ7zUSupDIgC4P90rU+kLD13RE7ugvbDugy4vN6uV32ii1N6ao
qWLASedIESAQHhZgLe618PfmLLJHGNtf7Ut3VTf3vOAou+BNs/9zatGl/0JuQEsF7PdeALalkPzr
juKNmyTQvOluUxtRWsDxXVT1AwwQSQVqutZOGVLUYsMbihtJtZCLv3RH2QhFqkbUEFQZycJLerYC
qqdf6EkCnvd+dj+QN8SsurNufINvcu5VabcxaoOEaGiY1iGoWCbxQSMqCFZOsDTy8GhGpbJkKzBq
PyPRlMyMSRZ5fu94r6ZhrjNADupqVo5X6yIjoGzgGX4osmmgB15jY3UAZKc6mLNk6oFs1H3ipdHa
tM5+ZohpG7+gL6GR0FV4yk7yORl4zIwShENdwMWy+gXZxHZX5/aAvBcjb7E1fHikyu6o4uo0jAhO
GCGJRPd0Xnm1tUcRc/YEOvONmcdMawO8Dm3Dp6DY9U5qjatk5PIwJG5xsCzkwqqs29YgByJHYzOH
Ahs8vAmmKunJ+TzO9JjBhaRWPZtGF2nYbs/dZVIEmzEo8bLP9BtA++L7IBtIDVW5dWtVrbeXMf6L
poPl3+MRuH9H1HxFC49uQzehD78ZWBPq7b2hQfS/pP172H+EIpx5ahQ3BtSvJmF2IB3CDTRDBRDZ
fxcAmA7QfILEL8Pd+qXjn5OYTj9so6+TVNRL95Kl7xQbNY36vpd2RGkHFtMIaE24tsneTfZ+srN/
2C/+ACVd+Tu9a7+UI5I8VpBZy6wLz/Nc/M38fu5yfOwceXXPK/NF7BZrPBMGsAvhqbgyLBTsVw93
+2FrGCbSpgMvZksRSo8PLmflS635sNIZdbYFL/l9HtN6JrSXf/zyCAPUOBmPCIGc+4KMnx4gXTog
qviHOSSF5gsUdRJoqG3NI/KiUZ3r4hnQ9mDbE6sDnT2a2eSm+x48E8b5i808VH8Nk1YGSiKGnfjy
U+HY83i6AGczY1iAjSUk1AO1jHUE7onMUvlJufeGjmJAOu+2hYjCbTS58ckta7R3BEdRjBmTEPpK
rBluBhk21oMq/HiDAmFIH0QQ+Nyxfx5cFhwBkarXF7tbAAIEVqkYhfsowt35KgMfYL3jFcqPZ4av
0ijmRlOZum+4MY3RtM0Zk8d+6PyjTjYRJelZzTnBWm9iS4/dReBU6Vn6+Ur/GSo7XlelNxdNaSMf
bQZktNt0rcDVf6XhzZ6cDNRDYhQ4i2p2Pjfm3LNyMMX0wfLPe/ihBMth1aHym5NsKk8ZqnYxUttH
6lpA7cm0ldX5c7y1rBlw2GB4ZdURldOdno3MYksnhb7huW26umGojuYMz8J2z0I9F8bbdIDC+LPX
NFE8c1/5EXCIUJkSYrrxp0NBu6n8Lept0Kg70cIYqS/FTVeGOCSzHstEPP9BMS4SLL3mQFWBlA/R
MzWtnMjoFijZlM3aNO1a6b2DW3DGIw7oCz1GUQYVbdChBfvLAcF5tSgiL53H1q/uZtLhg+gNdpvG
07TPZ6M7zVHkj1YXV+sQrGu7AeAVIhFjD/YpqJwO9tA4WG+IqlyYUwTz5EIqAk3WpsHW6aq/ktQ5
KAC0IcHY2curfiDg/h4vM3Ef8KHYXHWbgVdtZCFnPSiN99Cgmkp8po+AenTn/GFMMxnDdheHLrKu
v6Y+f8oO/KXroPffvowwzdL8IUhoxkunqOL5UCuxonTiqXcicjIHarcRItzurNGlczYZewodrK3K
sde5dFSTi9/UEvpJqLFl9uj6qIGBEZqogNAOHTBu08worVGzP69egn8Bon0GoXbqeg70e2zyFZwP
geDUqYEkugX7wzAb8Ng5UU/Wm95jPTaSfnWjCqigpW6dPOchwB0ZIKZ/xcHeAuL/59C1L9hqxK8O
ibNF3+IJGFOezrMUqSF3aLJjMlEyago+6Tp8tjVrblod4KaczF7vJqinGeRZQNEMEn99UkfWWzVt
IIZAQSs6C26racvwq2X6eAea26lPMsJXWFQBDo/Mxckcwtp5w7Kg2woq/V3U5HqPcDNIqcFjgJxN
C6p4H7RzKWmSH1L+hcKQ8jvRbgjJlhKqkGM4oISKDss2iKwX/J4PXciSH1ZcfXDb8h9bOjwOPi/0
3aSAufXIANZHwdp5xHIC4PtoH4xo7ZcmyMrGzZ//hc7XTYLrQ8kPqSnqA2/jOoYN7mqTEBE9yaxl
+lGjEhjsyeTA+169YS2hV20IxSxbC/VmN3QZFzZ58tshO1AQwMytDm7BBEXKgDk7DqENWgEM98oR
IhS5o77bcYW1rEbRWKApZF065yl3D6Aerd+AcYBqtiifQi36XVb4bOGOhP3H75M4X/er2AEBEw0t
e1DJkJDaX7jsesvzYxm18WNQVkvaiseWUQGWjqJ5iG26QZA0eGnB5rNzWheIIUsHLzG4SBcN1A52
plcwsRXVoB50jeoYG9WhxqsaG0jVRqB+emxBB3Vb0zE/xB7ka2xh8+80GGfQQ3PfAhmrFepK6q2O
AZ21hHo2DtJGiISiROkWtO35oslAcV7qFBuYXN5DMaa4rzMebyCXLecXGwILydy3u3JjXEzH0CXz
0CXZrZPxas2Dmsw7nO3Bn/5hHGRWDKBdkNB156I+hEwJZwXAg16BvBfK3r3ooUej+hewwwJUBWXf
N1C3LbHsRQrMBut64GTt1qsG9uzb4ImY7EXnjksWNu1W59BPVFyjblvv0unGHCYV02HSMzXNgEAz
KRzKbG24UlVcg5XOB9kJdLL8Z8BmvUkOdQCEeu/gj410+h3VA3G55NTls2iiixR+9NGHaYFtWH0r
CIjAPNAUzcoytR/r0WKLTg7VqUKZ2NriQbiDEPa4jxEmWAe5yG9Jau1jBziguFLJoR8Wre11h9av
+4M5Q8HN55mxodQToXPXAadzmDcoUQYN9p9vOtfI4V1XNbmgoGR0qmyy8eAMTP/VXVfrrBmkzPkj
YB75vsg85xjQdlNGNiifTHOA9F0EtS8+qWPRYw7Fu1zn9V0KePkpjuU8jkV3K3Oml1K63W2c4n9m
zoztqrf2+SKpOjZvnDx8yGSzdCfsFXjch8M4AL/mTM0aRCbrWlTJyvS29VDOVQAuO9M72O0+z938
HrVPABAMrreOcrKrhUNujOhUlvbpppRtNzfyU7wqBmj1se+RKmZZZ+dPUVv5dxmJoa6LdE5ql/yQ
Wl4wM83Mq9u1A7IuyNujt0K6CDhxMULMCE0u+r9UYbkghEZrmhGSDGx3LsLpS8Rz70qgR5utjCYS
ubJdmhcE8K8pNGBGtjeSuqAHmfcQnH7qBxGcmsr/Zrx8XWN3PQ3ySDMbIZDbbCHa56ZHgFceChc0
lXEE7tB0SNQO+yixyogjXwlufzpUoMmxHYCcEM2kjAXlqxwByrKjvl6dtY8u2kikm2SR6lGWYEMB
o2tEwpwvLv2yIB9OUiZYG4ddtW9ib+1OC790+q+HIqjugpR9I3kAwZJfpkh731ApiOW1ocUpLOfc
NIOM2y/ToF3US5jk+VAw0KqW3bAtJWSALs5jXKAmesjBhjJdULqut2rBfLOqCgk6f9b9CC1PzYY6
jZ9soJ2WwMxVxzbmUBZCpfwaAgrFXRXxYZ64gr2lbXbD8pL8RB0rAFi8+EjzaJwFuRWB9R9hNBf7
nIOmOtsXeEyvRgAn7r1AAR6D3++3THnbNHGDF+4XO/yX3SNvMu/YlgHOpqa2i2CGfXS4NDY/rhW2
Wj3Bgpkt/ZGSV18nCnHxhE40rP29/llGyKVD5MP7ASqzOfSW/G+V8hwQ/7j6RHkudvhw1ipFjv3R
+BY8gZJR4IC0qYc2tD0dyoq1zayzWoQz8DCqEjtZm9bZZQSqoS/iVN9FUDcFxUHrrHRO24W5U8z9
4TT53K4UuwUpgLprzO8Nkibj51YNtcrLaMy642WvZtGwWqEqtJ+bXZsabpLeo8sWqIIXrqBqMf0Y
3RR7Kye0JFQBSpDe1SVbOPi5FmsWq2p1vo7nCXsbdCkEXmJUvzfg+lvEKhvvc+T2XEs9mjd15r6V
LL80QO+iHs3CCW6mpwhoffDzfLphRBi8h9Y97jEQJtccahR6VD9dFxvsEZwOYVA8e3nbfvMqALWj
NMnesui5hZx4M/rzUKXlxo/A7qLzKloRBZ8eYu3Pkoh2IT3inPpxQHiyoClkty1xRC6ALUUXNQ+t
rKMZ5HbEtxqh8enXVXZZeldO4UVIvYMD7+/WYKc7mYfQgkOdFN4HCFhC9jdfsijmCzE16ZQDvHSM
LOMLvE+QCOwAVLnyNo5mSIaqS5EoveyRBdwVkoPxdTqLVQcR+Ykc04Qh8kmS7EJveY5KtPbeT3Nn
b+wQyC7m+APdmdXjkd61fbzt48B++xmyfnzTdi+2jsr7pcVL6Khm6m6kUjzUTNhH0I6C02RyzqqY
z71B6iMCY9kDHgy3UDYjb7TFy4FlZTqDzqYHwDtSINzh5XwcURFb62fLK/wfvIaqB1Fx/AAItrPu
ugEaX9hrQRWj2VuJm0EvIw6OcQKEmzkztn6yiclmzoxNMA/CRrG8+3/4/nlOq1fXVzTzWYn1nOdc
L8qJRdUXQ38SY/PZmkhUXa6cTVq0wcx4mAM4n/iCTFwmFxvixrc0HdwDainGBSlECR5VZF+0qx8j
bBM3ABrHGyel42PehG91D0X7/3TIAFgFUcDMh3rtD0Rst1whJwViLWCMSJAeHJlHRztWxWJIkuab
NSQIkOXJj6BCLnPEKuuukD3YUXoUXehciscwR212Tbl7aiLbm5Gq8bDxQLZS5IV8KngMYezYTbem
aWfaX2SggFojWVE+5VmU4OGdxSvT6+b+uPa80FmYXh+KbahbAJ13IUAfInM/QjYVr8ISa2rcc3pA
Ql7L7+BOnnWTdnbDgYW3o9R/kMDqrjXIG7fGN0zBsR0Aq/vFtwR2/UFNvt3/MXZdy3XryPaLWEUC
jK/cOSoH+wXldEiCOYevvwtN2ZQ0Z8b3hUUADWzZ0iaB7hVULAx2nb+QSu3PZ1Ckz7kF0WrLcF3b
sz57x7aNEele2LKH+d2GavaukLGz1a02fCwBN/Ch3R7/GuWPUvbVD0jx4z88M/O7Ab7se4BF+r1e
DuWdLBu5clqn+eFWX+cpoLz4rhVrD1bagF06WPWR49VxNd0pXkdNJb+6Xb2nWG3MbkZ8ab8PEZxv
3MqtHozBsPbghe5jw4CtAfRl4bY9fYMRx2NnGNmjKMDp8XBM3FA/gzxcYmTf+nYM8SbMukPrOWdI
/YanXgwmrIpLeauZ1dvdqPr6QItus9g0N6O6C8SXnHHAMRomNyRdhb/d1q9A/ETp0DIfWVrD3Coa
X6Me2VUKm0K9/cv2lhufnbttD0K2zLS4DbIvjOMUqf/d9lYX+Bdp5WSCWNc7B6r62aCwF8hxoFAY
xUa8ka5s5yYVALHvAqmXhudImmQYAEVvlyIizXTzDPVPVV2cI+G7Dq8IQ8vWggf6yVUXT2G2qGkV
FfS/6ZY6aThmSbS2MxvMQxVocxCpfLpdJn5aZ5ns4R2JijUUAO1ufMwp1zrN6VSOslKE8go1B9U3
xCMH8HB8LCnOTkaVdkVcjz3Efu6kGIPpjyHlaSMoMa3cHrSwQYz/SD2evg4cqC9kSRrIribDnR73
c/8YDW/9E/RvoBE4/kN4SKMx3vereNZoX0ORwg2qyIyLVg3Ghe6QJdIvYbvxhjF91210zgRn+Mjr
DmFaXSk0AF/yHHPnNrCqO7CIBsfP68a9SYPRQDbWMtfUpAtwd5D+08aTyWT2ONjdtM7zNtkZskcT
4iLYkAmQMUsOBpoo+V0jLaDZEUsTwP95SsPcvizT49IFsFrFj0moQevAfptuAHiyceE0emirjl+G
1uIw4nKUplt90uvBGNdskOYlqgD7wRv2hcK6wdNGX4vhQOdzNlYr7GbiDU2my7sg6drzYtRHay1x
tKpbshfqN3SnxovPPOtdDpcfpryUlguXyCguTQjko6kP5aEQbL300x3FzhFqkU9TKeTzZ1BMWAfu
xsqw8+gyBv2rZWJD7VqT6KWFaWiMwnwPf5tbvP3aexDX+AH+rJ0PRmB7X6vLpAOrqDtTvKcmDYD4
BaIlCiFqUooN7r7g0KGfWNDNfZMITT8xAbKkeM2S9Z1Vz2NuCYiIdPiV1zp8A6a6/hYzfhQWzLN8
V4crYOa1PwPdRSkduY7ngFmATrGou4lKLwcBLMp3+LH3gd14V5gZQAfLzLWvOvzTJ2VnlBfiH48J
9zGt0mmbQZT0SKE9d2HIVdri6zTleBkj1I2gogNEDuUH00Ibr3rlvtIG2I716Qp3tddlbPCsV9oC
a6yYlsh/macisVP1bgFj3AWOOVw4gHYXiV36thVF71PfMmCpUWqi5jJuAOkQYDAMOSjkanIboEhQ
VhWEVI3U3SKF7BzLrOzhVAznaT0X03PdGN8IZIB0FsxJTIgjmBEqJSV2iYLbN1nXP0EBHgj1UWsB
ZleX0OD1MRqGEUn9T7c0Do/a+gjZSYzPk0pQpj5NfxdDt1Ej/pLFsz6/TcAzN21mm7ZnGw4SzZ9w
DN1oW5UDTNu5gWo2Z254zIw28iGvgmQJtfNp+N0uUz08Fmp8NPA3p6sLT6Jh79TMrxgP9nQAc7XR
uXaVczD6BDBKc4QUVFqiGKpFvcdDX4NE3qrB8VfiyPkw287GMvTjWNNOZDubChntoArVr2k0MKf8
1h3MbdLYFw50M2mavxM2p1s4ZYzbMeXFLI3uhk04zHLqDjQ4LvOcyEThOaoPtTT1v+ANnI/pXos5
OjR0LORhbQcZUYfkdt69mVlSlkYr4Qw1pRWUhZUwMfPnd5gb4KuXeSlOYNgnwzVxioyz241vbyl6
dUWRdQSe6liZN5RUEW4ozjFeaHNOPmBxvB2LGhIoKqlXezz20zE0AJzqpuf/nJSCaKqEIPM9idgK
Br/2HueGQwF45qx7i6I9Xpaqz1JyzTQQ8A9xpH279DUFqzbIquYVzA5NlLYd0M0cmGHcmx4Lrlk5
QKkC/z9f0iwW2FhDKZd7TXnfl9Mz9bdpYqEiWiulOijPeG2x6lthfwEjR2m79DjpqKauT6s2t6IX
L9ShtdFKvqbp6uP01EjuOxw55o+j+CrJ3z4uFbb1l20wJNM/QLMgq6KcWxhDJQY4EkBKPn1LHD3U
bFOr2SUIUgmDzS+6fOVOuXL6CZ4h6qJjhfnuv/Z9CpE5TGnUIiGDvXYjkCAT3Y0eh/ml05PmHqcV
7xx7/R3Y2c09dbWsyDdWW7cbatLAv0zKYPxKAXSp1SRHTVoW+jOpVwZMoZcmvgCM+LYwIbqbJ3Da
wG/oNh0LlLrBXIBPkxaWB+o0GNzZ5dABOLCD50CwccHG9VZkQtgDSYJvH2SjwAY6zi0ayIzclQe6
ZRXQlA6c+O6wq1x5InZ/moXzyyjy8SUPANRiFc4P3ICGRAxLjzP2GODKRo1y2eMW1JmgeCyACn4K
hhE7QmhffG/tfje1kBj2jc7FVnPnWSZTyKMSaqvKG4G+/4mMvbUJguMqhKzAe/+Eud1ALogmRp3x
lz8gYo4uKWn6+8EjFqcw3XBc/T8KQVLkTQmP7Q4uuYNzCviE/0PkfPDuzJMV8G9oAkCQn0sHdAMY
5+XWoU2LYGUlKWqgqpMuGiy0dTj9TgIE67IGnt7gG8fikL/IHIAaSDxBtoBptdk0QTkUWgpgjNbg
AOBC0csAaStQyDJAcTRjWSpUoAC9sDJwc0DW9wwZPvSRpiODGpUoH9jDbTsioY3zM0Ad6Ws7acXe
AhV69UktdZFW1TUW72wtR93nr7Ku70ISwbZd301IUUPwZQQ06YwDsvtc8192AaJ+ApDBMXNclHxG
EPUpqgp7/eyGqfdsZb+Izl+OgIoGFpzQKApEYBwe1VoUhbWoe4miSbSWkYXR39wYPpGO8adh6Tbc
JQ0HZQtuuMYn3SYGBYs2hKfkBXs1d0WHG7qEEnzJ3sbOfemju3QcVnrK5XU+0VCcMeTv41rpprdA
+4KcU8tr60bId8FzEfmyJIVNxTtImtvCaDyClvSOYGpQ84ZJSye/5lYqkMGyqxet4tp5hq8Zyh8K
v/41xVZZWT5k5zmyh/n2qq0qPq/TcolipGy+uDHoyasxSl9dp3LndfSWQX8aZyZsLZ1qnY8mXsdJ
U2xQA/Vg6qTFz8zhOzps9W34vr9IrLkfUhvv+1U8HeZEMn4BY/GhscxrrzcN9s+9uHWN/AVZ7/LV
rp18Z+LLgEJDU77ywLy8YXsksoOiCH5CdURcWGezJ9WagkDAxirj1KIxa2rmMWrpvyM/zks/rPJx
nlbp4kKrZIGcPyGNQ2xGg86FQ0Xw879NThD+8WM+/njU+vOjf/zxJrdeDXDpPXcJCPAhsroFgAK5
q92g1Jyus9IqHnDSTCE32hQPmW6/9S2jyx3FaV3N//Jd8D7vRSELz1zLcQw8KrnuWp++CsDLdqBU
9cmlcOBIbzRdh3ci1QR4XOHrChktZjbTgfpsVW/lXvnURNZw1qZKQlipHFfE8tS0IL7gm/WLmJXm
6Iq7xh7WxOgkriYPxCqRYzoTSD2n/AHVkRLpV9BJvQF06a5t4HijSKEeOCSbNAQphpoGi8cNM/sv
UeMmfgHXrrs2a/kdytBI2oUQg6Q+ujRhCYBG5SDpp+LogmJaDK9Gx0Gu0Hrrk0bxk7WedWy540Wr
uip3iQAkniakNchcebfp1adQz1QZ5UWExmlZgXdJcFx+ohhQtbWFitNx0gGWzOvaukX+vj9bvJXr
DOi1b2Nb75JaJC+ejKJ91eHcVxY6e00EMpYqgAUpWw+W1wJoPkaom+PPhgZoScddadCkGgowChPn
L6JAgFF+2nChcAIVQAZIrwmYATISH5NcgOgHgwRH9AwvEWjQK0yZpoRakHE6W6hU76m19DMt1OaI
T30WAPVrF6plqybBmTdMg+kddX9h6Id5BNkKSEDMo8sAMflZqr3NXQb4mINhTyNWBO5ubNe3DXQW
ITyo47SBA83g062ZZxGsZYLRp2FIeCQxyNuIbDN5ECwIjvjZuqPuYT+Qwi/iFZtssYLeGoiVbXfN
8ej+ibTQpxs1hKp//XOamk9DA3omNfQhJrDwB8utodxXGxsmMDfxFNQ3Lu0cyjX1zA3qrzZGFhRv
w289IhqlD/AwxCiBXFxlzSCuKXAN8yWbbOMsARZt7Am2o6CYQw8OsKrvZa45+3dxaprDIJvdGWG7
mlwUgYyqgs8rHEFOfDxQpY9qfhHwT43vqK86tZcLK8LN1BfbruThgyiq8MHqmzNkNsrr3BqCZi+a
qcQ3uQVdx3VRXE7gIdHLEVBEuqVLpjrpDhTzzA9lC2KZ6ns30I1/Ubu0P6o1gt9hOHjAWTa3PQMp
9s8YBbueIETiCOXskkNszx+8pz43XwvJ7Hp13wkjeYxiJ31sISPrM0tap4a36WMsYaSIoikYIKqp
a7l9gvpN6ksDp56mBbjiIJTankx0z8f+q9yFepjd0iWP7PgclvJE+3ja71M/UlCHuaSqJ1LsrKjV
msIfRr4JtZ8DWKtHPP2+zY5aUZHa75o06k38W6NsVMgbCFSQOaKZrVTUfBhC34H/DqifAZcMZFig
TKFxfsDTKHxweWacey95GQbQglYdbw2/0Lu3UdkMxrnFaOlpwV9eOMYngoD6NXj4TkOxywA9ANms
T7n0ykb1A2eF6hx3sTnxVW4a2EzDPBnGInmslyhPB9bwoxx1OHjVXf3AknQDVlJzW+ayftCKkOMo
1nabEowCVCeB8sq9wL2XkJn1wZzkR4gbuPdxoXXnGJupqbC7bDV5pcSByWN7Cs50ePaCYbzv4nKA
Jno3pusCSgvbCTTi+yLhwAkYjaN/m6IMJj9T12x1XrT7KRLjazkVs8hpGBbNlrdDC1MYGGjU6Cdw
N/Uv8Un4vv9jPIHKszb+2bvCPGVWXSEb7gIqAS2RlVWawMssbRrOUvBKrQ4IWBGBjYgKYnG2FIGx
UAzFQqKCm+fJjrpocAlDlSBpfIpjEVDabusC7d5b+pUuXEhDsaweYYrVHfpEgvedwcNHBMEET6BE
r88u3Q5NAqebsfo2N1NH3CmcyHZMah307ATkWcAk9SOOC7gzPXRS+93tu9D59l3APE0tsCw1T6WR
sG6bbVy2z3FRGmDCtF+6MeQQBW8UWADEw9KnkSHE6/pdew5Xc+iu4h2SM3hwbeYmTZ8XsVR2Aa/Z
/42Ssj+/YG0DJSSX2QzIRMvUPxvRmp7TGVbiOZdqyMKp96VCBTlJsQoGw3yCBO/bXT6ikk19y91/
jQOmBb+bSHR3mXjEuSH5MimpbS/q2JbUHdzyKbeH5IuhuiPHYFst5OWli7MEalkBUjiGi9NGYTbP
ZgcJE1VOEx3Y7wYOCWsJIOwrq9zvbmSx+JLo5XhjgbQargLh9hASCQD8TlPQL42W3wqzkNcOAr0r
OUFYwgOx309yk922uXg/QDMEMkzzjNFEMZFmiARLBR0GpgDff1oKwvggGUuJpcy/VVs9Tz1u3qcJ
bMbxQAJhywatzHY/K802lt71QJGPlzFJAC4ZurjwqwjapHSBrXJx0tUlgXMonqbqdjTazQACwYFC
NLDfTnYOpuY87117jlZTKHJp1gKCR6bQQj+N8G0GrqHf5JBWupGDkd/QXePE2joPBSwJPg5MQQqS
WoETNA3EasdAd3nsxPsAR3GA0n8vlaj1wlFER8mHh2V1igABPz9nfAI66M8aaqaNw/O1TXdLOC1D
c+CksUqrPAQuKTZOMhuGa1mk0RaernAxs9Phmqi+hNXgyOLUUvqFa5dPqdHlAJCO/OdgRT7U5c1/
oiJ70PvOfi0s4ayM0hhuh37ydnUlm40RQBuwj2u+rqr8q+whcBGCwarv/qVZFua4B0gEO0MU/Ffa
GA6AUxXGbvCYjv2ljaIMLBg8oMp7pU6Nk3DLWZpu8JfmjO7NHAHdPGPXgmkCnUmBWJrwZ9YEE4ld
oxf9dfK4Ce4h5z+cqJtaPByR9XFGI1uTahSzPGTRSCeK2ssw9RmgP9hbDaey1udtO61EB32yHOTq
fO3WEXrnWS6A3sWgDV/qtPNWzNTExWGxvJQ8q9ZdNA3f4T7dRHH6o1UBugoAnlEcDIj/nsrM7S91
K5ytN9h4KQ4uaBzUOV9yiBiFE3dgRAtOyzLwLnAZ5lk6XChG7+Ei7QM3I8CHk+kqUyigIAhftBAE
gYRaJqxxUTqAmy05684hDgxUIQxz4w3cuU+qLLorYpQJxgwvZhRjys1Q9tNm7KV7TyFseuF4ffuR
Ze6R/LcehGtq6zrvWxiBgcoRDpNzhnII7AJgnLvKOueI/X67liWkjgjHRJbjPf7zjyjV3lJXSL7l
Reo0R9Mz7vDom8BQclgO01PvfplFd2OLIhqgVo+f+gEjRaWX9U/vluT5aB3sxn2mDy2IwlQphijA
g6/UNy+iIFl9L7qDHptfQDweww30RcqDaZTfCJC1hCXQjICFsPjulV6wSyAhBy313LnU3uhcSnWJ
NMjiFxrURD72UwT1xRGUszrPqTawS2zfFggBbLsArTHPpeB3o/Nku3mbR8G0FneYg8pUnh27LDra
SFR/54HV+l7a6k8NaD/rwgy0mx6Sobuhk+kJLKv2BBhyuYPMUHE7BAOs1htIFpduD9BoVhjfE5vt
A9FH8GkopR8DnP7Ly/hr3EfeK3R4qhXAZOWVDeWGPL9zwapDO/KXxcyb+qkJHvtWR5ngTK2uhn+P
X9UeW2lZU23waNCuyzS4wFcHR1gvc9wyoFbJ2u5tFSveFuXOVttlHW+gFST9xdx0LNe7TmN3oEFT
RWil/T7CrjJxDeL2sCAklwjq+7hGxaPwARI/P60URFCnjU8pE0jDtzWKExyUuBQuztTHc6u+cboB
hrdeg2IzBMjztaYIFj1nGyF4ctQU58JrEjyc5mEBSAQNw82OrRLH/KY7UDutuzbcALAXoRiP/A9M
r/E5lQYYV22fidOXC42jVhVJbEcBJVzIfpJJ0w8DSNtOxOx740z/7pxpfCwb1xXsuY6GzMt0vZwj
e1288HqsdsWCO4XmIHxH6BTqZe4L2IoVsBV/5kktAQVyxERDTZyjE4Z33RCJcGV30CVr4AvXl2H2
2KqLUxovoWQoVGP7+diYSOprOqxYK95kj+DjpUfdaOD/pmKbBKZhZROtaJAmfJyuRRzUswAQSFTL
NsIM4KfpDuOrBp/qpB30R9Hq9RVvgcanfkOFuSoM4EccDCprG3kA98uyXKU86WFZPDY+qDPjK3IA
yQYqUd4+BNmOVpRqxcIWbytSP30whWkpex2THuaFRtA9yihchxn4moZmBZcY2QKf8O4Mgig7p4Uy
CzWdkncrISfnSE039i4oJLM7WiNPgzV1j6gyXlK1BoHkaY0ox/G30uw11Hk0iGEh80A5iDZv6KU/
dy39SLrxlSHSEs9WxM55CeC7m4NlJS9zcwrtTQlA4DlG5vGm4IdUWN01qxxdW8tguLogWhwDSGIA
PWrbyc3Y4G/ZrqFswWpn0oAH7OXayUA5w74iXHVhW2/bzglu6MIcN9xDqAJiOoDciLWbjvifZPvO
7d8ivDqNodEfAyttpsFhbtJco6+NtRfHeMmqaOiKhPOiUmv7Q4eHPIUt/dScmn8gmmlejNGDtG7f
TLvYtLAdCeDWiLq59tgpQwqoK0BegwY8iADDk9yF0gcUxhJ1GVsg930rMFcCHqLHd30kO1Yqz8c5
hoZo4p9oarG6PFWucI/eho9JMX9d8a6qb+jr+dZLHTMf19vAUAqeX5GCBNMX3l6D8XdBctJ6Cupc
W1eNHVySoI/H0I9qs12VsKrau4AxX8ZMVUQ1FCspoQHhU1Al4DWxhUQeOjOjnmOWxIcZxABrojwC
MiNMj2Yro7h8sz+iPuihnFxHVAAQ/bZForvZG8n2jkMJELpXA6aWTt69bGOfWl1rjY+9JS8CvI0b
6rIbFqxgzQCdHzUoWC822KrZGxqdJDitIF7+LCzlmmrF3Ze6G7HXtnSYpuat9wz39VVjjd0XCdjL
Dp7rFRCYCJNucMYzOXiM7Ta59FkE2QgVpkFUbzU0XYHTnbAf4sw+2wr+XIAtc4zhVQxLI+Opg9o2
nutVcw9cAzgyunNO8NC5z9RFK0t9k8PvY7P0MVbfswC2kRSRuEa9ymqIVprZqWe69TQ4evMIpQBq
dGUiYL7c+NSy8Dt5qO1iVeH79hSFhrh3oKw4R7p1d48nEr7Zwn7EKbCMez8HyvetNANMYodNPFTX
6QwZQ4vcD/AIu2kcbboZU2jBiZy7TzhVPJGwNl1mxW0S3+6deDgL2CkCczGLbuNczndQuJwAvTVv
UXPPnqWylGLKXKocLe3eaho4tgQSKqXCviWrKYhIv0UUyoiK7KT+nxHqU4SleycGcs5mrKAskVip
votk3bpAwIvwEg791oqHIN+AzRCuUUAaNx0oabdmmMrbOnTlLQhhNQhK1EuXPPMAcGXYdL8tpOJH
2e3KqLTP7+KksHYalOf9Ft+efDNK+0vSJuGRlp3jbJkfe8N+mSOKKOF+2mvQpo8iFNXpR+wrSCvS
AoVVvP2Ic1s75m2k3SzLAbfAN5ASQ1GQJmh2s8vVD8UgIb8OOqfcaXn31QFb50p8AtXSy/JdK4Zz
NyRKoV1iWsM8VouOP+Vm/W/z/ow1YZ6DdK0dgKzG31zTf5dehzOAajEUmPauSPmKmoOVP6fQtrxU
4yYTSNSNSs6jg67sWsLHcNcp6Y7RGvE98rRH4LBRy6zC6XsMTfpzowZlkLwtOI/25ibyTCxU6P0q
Y3YCP1k8R2J7vG1Dfbht/sixw58AG+ciOpPQOvWXPOFr+AmEYJ78jp26ZDhpdn9LYUv/n+kwVLbB
XSn6rTv0sW+i/P4FkrRvd0vfp7tiCoOv0zj9jquwk0tB2p0K89JDUu45YdoucbThPk9wZs6B8oEk
07N69d8Wof7QqhjIavJTotmub9syuyTA9WxM4D3vczacDS8xXyBF5RzGMMCJFEDUFw28j7UhCu9A
TbTOthza+7TqbpjJbFilRIWAQVcBeSP8y8VT0DWAFoSugJIG/vv9Cgqd+9HJn1WKCvIeenOBbDF7
7nUPblV2eG+bhfYk2x31yrCybqtau6FWnfRgivDE8KkJJKa+L/BAXlOzCVJjg/98wJDUgplVoMIR
FfrRsSp3r9k4ZJqlxuC3wsEgSuuYr4auQIGv1qfhXCpIMTUrqMFdQ+b9imJv2OOZVwB2Mk7HzoP9
V1/V/Q0fw/5GBnWwK/TA8VvVtwyM+BVuBt0wV0sf3SVlX0PBJHDXnwZcvYeIsdskWxpYRkGyxkPT
QTKBPpIG6NNQufvuxW15oH6owk8X6NhOG2v8IkCXxd+2k53pribBZ7oNWoyEHgorUM+ACbwBJvaa
OmmYLvC4wjDddqBWrIKs09Zcz+ML60HkdUtrT62gH+NLVqlnN7X54HinAOpdkRqg0cSCYMv/znqy
/4DoAW2O066rg4dheYb5mZHtuB60SooxuuhVPvgzigoMgDU2eNl2wUw1ubu3S72/EmRqnHp+anQO
xi5wWf9zEqBE9rZBcRxCtEG6hopDtwlUBYYuyJWg8hX+WHrm7j+hopsgJkJhXvjDqQu4NaVrNrLw
Jmic4LFwLchfDHm+8+CF+4halQ747QjwgBqdTE88APShhqgjIgSkVptHCtfdOsEzDVwwGq0iQHxL
ICqpRbO0Vl46b0qA4uAGaE8yeJqQtPStPhPHyuiCp1rGMENIevB3VDPLwAF0zZ6BLoFgA3DuPc9G
a0VNeAQ7p0jtJSm4qFl5M2XQHafYGviRtEcmVbMDMO8SvMVQQ72nj5mM9MnSRH+l0M7Adxav/fhE
69ih7detBpZfPYk9U/AMvFKD9fixSaPAkUGqQI1qlfM+uGqq981/m1sCItzFXb6viDocd/pD0JfW
ifibSIiBMIwuC7o4p4VIWuhs7vKgXpgVMSwAGWwUZnGgPmCryFW78xhOg5O6AHCdHozB/Yd0gJZ+
nNW6FctFOqsHzYv8mb8Eh8B5b4ZJb2eorAV6zDnu5dcFWwstxaNWV/kNQWuB2A4gHwRTjhl4q+IB
l/hKrbKSxh1kF/1KZe3sTodzsKlybuD2DhfRGfoqAeR0PVH2jYKyxvC2Hc4+wGuG6Y3VFuoPJx+/
1pBHwX9fO0KOtkpvmiQy/EwJSjdIis4DNCOy8ctdZkQCwocw/7GRgwv1HfMC/Ha7A/w/vUce6uyp
yd41fo9QWKntKez3HLCP74Ex8LY4Cqyn0er5iyHH/FjGSADRGR8HgnzPeG1B9HrSX+n1TzsDcC23
mq2LG2plqTNt6EJNGlARtAWgTUKm4YhV1YBHU5Pu7An/sLdtwe/l6BOqsHtbjoIj/KHfuALPDQvf
ZEjR4FsZGu6hbewE4OnJfXRkOUEFf/hGLd6l8S1qOpM/FQ784LQxeuy0TscGSwF4VNOMYe0YYnOR
FS1wgvEUXRKA5G8gpBA9agEr1mOa9ruu1KLHqdLlUcYQj6OpHD7n53Ec1jDryk9BCMhQWfThhmuy
oOYoQNbytSxL/0JtMqjq/aH+4dgOyGZQQTQM2G98LkrxQhYGshd4SQdaceQMRxe30H56IA1rPZRG
/Uk7Di1wh37TWr5VmfDAmHh5SnEg/oHHwzcTWkRfTRN/X6htWc+1LpFpAKvsYey0aZ0BZ3UH6dxg
W7h1e5WDmHZpY0u8vEElDMopOBqe2Z1qKeS+G3QTp8+s3cLVPr8FADbY8CpsViztgCzAdnPlVEP3
4sI9ArgYaJRYSXCBztEY+Hl7rzdFRH47m9JLo1/c7l9MrrZchoAoQOTUTyh5w4BWjPnd2HSwFS8L
WKflmrEPBwMcgrqfTu00GDszkNoVfrwNlIyw604aDl9Oy2InOdaeb4iKPZuDE+0d3mjYW6E56KDe
QsHZ2lEzy1HR6pA0O1HT8/gzPJDYDbWg7O/LvDEf7aqLH6pQbqk74KC1TVAvmT+gz40j+I1m+d2y
TEtAI4dlFlSdCmzI2hjmjAoU13oS+r/2VJ4IhFb/afZgad4iyfggRHrXDunwkgx9uenbqQGuNXJB
2wyiDRCZ8SuKA1dDkUeQ4LoD7KF/ETgVbDp4AZ07aTlnO4K7EFfwz77qdwya57djrKe3nGeoNRjj
ueMQZPGHREtvNS+FyGER9ztqUvCfOMnLdqdDc8BPRjlstAz1PGY1/ImaZj04W0M9e5ZRgG/5k6tX
HSqNEbim6r0TmrBbDOCRSa0W29SlBUPTdWEhpenGugkUZ+yDkI3zpIm3HQ7A7rV2++w81NxeD0Oa
fdON/3eELNxuNYL5/G9rSMgU/Q0poX9kgipug22BeOgaFgeYkpufTDDjrlRSMH0Bl+DenzxzBTtH
pLs0yaKbAc0qM4EWUIQQ7790CchsM5n2Ibb3mKTWGFU8zQR3RN6oCGrBYmNfgelwwq82P2qijbcM
1cdX2WFbhu/kDwiATVAFD8AsHSpE5DVqClX2aof6HZwu6jv4g3QPETwySYfCK5h+LCC6BauPgr+0
0HFeI10aH6gpJXs3yQjkHgqDml+PKO1LodBBHy/Q8lEIItVZD1O6t5r+8m9xS1+pZyiBNab9FQmR
HrpRYX6VMLLbQ8HplVrQe86vdGc4VX4N1SBYh6+TalHXEkYzJwzO/YLfDShYwOvlSn9f7tQqTIYG
YcdEQuGr4MO6lEXwfYrngBrQm1Vol9U1dADi/F8BNrwkD5NyoQdMT0//oo/0H/VuhxvM5ZZhAZlj
mtz6BL/JsJdQ0pLhaYw4cjt+H3XHtI2N58Z0fFfq7aMTQxRISLYOC64/9+PoXVmZfRey1J+bavCQ
OM/yFc3xUjASXCeuNhQ7lqlY4xPgcUArWlJDbm0aTjRXPQR1IfSbPx+nQ72dD810XgBTUT5Ma0+D
xcnSl3jMvvH0FfUsGKpEh9DDEkoDFFr3K8o6QtApR90MBAl8fQoI7GRmWa67Qq9nQ2UYYHxpOrB4
ZI9/P5JE5NClKWWWoMO5qFeezIAVGfvJCOw1jSYflygcY16iBTtaLQFF9OIlMvW3JWiOXjv6vESg
MvXLTxG71T+TLoIDFdmo3Ibz9i1zbRSoqGi3lPNCjyWgZ5mpT/W/ZYCF8V82Be5nTIQDZpoLZBZM
uWwI+nzGx9vwW7CnYqqP2PsAk6i28616+eTQWjrRU7f+2AQ24m3UynT+LriuzO+ebrjAKJrZptH1
ZBsIDzLGmgBo04xfYkVHGyDc+mDhHORYjXOlLl2Kt3gahHF8cZFN9EKtP/EZiHbXecES9jK5O65y
kdutsapMEe0JQskSDYXDgX9tFDWjUhfq51Chpn5q9VZSXL0uWsGJKNs6PYsfygmE3lgy4HZRPQBA
RvyTjuW21/Puu+gs5ptp7DwwLXY3MSxaznbr6EckC9tdagyRehyyFTSJ5BeejvdZmYt/6uRrmMv0
14CHsG9xiMgl4HJAb92bUPOog0NoO9ptVpmvTaE5r3oJsQOoazm7vBuc1wToaC0b4sdA2tpffuX8
MzjShVYDniemBXiS95/YpHjoTWPKkC1xOxdbklG7wI9BrpKw0Tcj9Dgu1LdcRAvCqm5GP5cuutNw
/FwzgPjgiTk+98Nk/eq8/6PsvLYbx7V1/UQcgzncUlmybDlWuW44KnQz58yn3x+gaquqVp+197nh
ICYAylYggTn/EKAMRhLa96p23SV28GNutC9B2EXv+gRHDyyN+bzEbrppewxFG8W1dgNGEKeoq5LT
HBk5G1HK9+X/ci9kifsH+Afqh6E6fAFxQYdl9ickNLWMgeV52ZxMfIrugA06+x6ExaELy/B+ci3B
T9W6F8VjV5HqevJN7bR9jcm0EFpHnNBblO9FDoRVb6lt6/j0rtW+rR8Ku2r28+y6yIw59Rl8t0mm
vV+eJ+6YGEfoLJvRcbpeKeqhz45l+NeCgJZvd5b7NodWtUbeLbqo+ujs9AGrLhaGOjjsON/abW89
BcJLPACc8cV1tAcrtzo015XL4AbR316Wf4si1UK6DECMvAS6sk3zwC9ReKxMmGfBvFnVYgHRioOi
44z9/4zJIXKwHFfFOeAPAVWEcuau6iYC0jKNzRP1cmtp9McA9U10TMrpgAj05Mu+aJrd+2xiRcZH
Wb1F7LqB68zDV97Nh3qgBulr3mugxQ7fk5mUbos601xaX3GBiN4hlMcrl5zF/dKgd4Gu0ZcbfRKj
VpLhevpFkikle/L3UJFSBy0Du9yFEW4ztcp38fezxEiB2k9lDRBV4+yX3g3MZeoyejO2T5JILVpF
5v7Skn2SVl2Uy8YUIyWt+mNeK8QbRZ+cJ/sqWv+3eR9X+ZgnrwKszjt4vYGyHaqRJ0dTplNVqJm/
9JV+jYUQM063gxx3a8ozGcPdDLC8hRryqJTIyYrrlRnCUuY86JvruLn+4arOfFCdqXhyAEHv4ihq
V7I5LF7xlGogwCJ36fYy1okYPwHf0/PqIkMoJFSn2Gy/y1YfJqDSVORNEJZpT0a4oGDhqaQ9OOhS
rkGetqS7dj17FijGQukhW9Qz5heoOch2r0VAp+Y2Xv8y53ahMAWp7Tr4NZlAoA9s8xDUAJdytgHc
nnA/tY5WE12x6eWQhvOh6yt1i2CVtko9w/EDp6sOs1FGz2mI3VlfVM8R5uLPmeGGz7cRMpaLEYBb
nuV4eeC+86/XSJzyHt2H196K42+G0a6dZDI/B6FjbUcsOvZVo6WvVVA8ygFRYjv+hJDUQ5E47t2i
IOO3CF3GWuvWQKbNz3ms4/LWa4gLir8uCPtgC8WjZBVJUzPD+DmnDuA2OXAoEeKu+HOE7JSx30fI
a6CMV64BQjX3jWo/g1+A6anFiGgkXXNJqO2szMlwv1VIG0ZU7X64uKH7YEarZ3j4P8dWc2TdTXhh
xlkzrWYULr+YWbdXylD5qzJNUAtB/d55XbSeCgv3c3CSBzJS9V73KvOSikmjmNQBtLb0vHuyAd/w
waTpS6nk2ATb1ufBzoJdak3RtkFm43OkLF/mRXEuRmxXj65ifpJhYNoK9XWDVGmuPnjZuEK43XnU
E8V+7ErLOVal9aMZKfRApGzAjimaH7jYDEagod/Ti4uB7buem8tB00DKZFmKlGiDLW9WGRelGloY
8wOaD2IYqqfW2qhb9wDKPWZysaTDp/+eXNfMP/lbLgRpi9+m51g6NOk/1YICC3+SUteSU+cNBjRD
bZyTzwmCZaok55JC2SCy6X638UHzG7PV39QO8lmopdPF8CIQ3obZnoIF8VhKdNWuAbR16cxsz++M
lA8CO69mT7Kq1dDzAvDYvjrDguRNkeC1K5q1AyykscYEA4Kwe+3Ufrpn3f1JTnWLrkCPNjzLmYpp
KY9YcoHmZ2KvRu5zMf7oyCys2yjCCGAySlCPHPolrE5DPCL9cGsjigbG9tZWrA4XkXRsIFdGAyqh
goEpxeQ6W893oNIUX8ZuBz1tjgYGj+Q1GCsPv4y18CqoM+U9zBUPK8cYuGne6dEWHerAJ4Omziwr
Z2U98d+PvjupxqnmfktqMTznjhmeE2FpJM9uhwVtoZMC0ekWkhP+GCuHWWHqr60pUxU/aDT3MmsG
zCatvHNZOyhYbNSODzTOhccr2jbp7g33jfnnHCfolX2tpGh/9/ydflhW2hlVmq282HUOm8MVpjvz
vaeG3kV21HWB2XhcGBQIn8wObJsqM+UjGiadPT6lTkYuXcYKkJ1rKx8TFD0+gv04Qk9B7nSWuXUh
yA+M7Dr3FopEvA7MhjSwo/8v1iByR/JrFtNlHccCFp8MnXTmf4gFjKCzQ6ObcceU+n01ciowXdET
W+GbEHlF/NQL0hJae9E2L/Cdi7xlfSXgXBX//vvv0vxzBwXKX0MFVUVH31EBBP9Bq0xidPqRiIBF
76jZ3Uy6na8qB3l2a+ZlTa1irhCZEL3cafqt5+KRrRSzcUFIX71vnBYUI63bwbX7xzyO5tMtlECf
WDUJqcQ4N9BaGRW72hfgX/148IxLWnskE7Mhxx6rm/S9l0IaqCANbCWw1xKVBnl2A/uapvrPEAEX
lr2/HERsjIyn//6+iTfnjyW558DWt9H00FyL5eif71zbBhOY164+FjbrX8wAcmsT2Cp4ZiGByO4k
9GVTOqwYjRL6Blq/507AFAqV5GkKL2HdwPbynS6KzmXSkTQ28pNbNNFZhmAti9+vaNu58qSmk/sY
VYG3m/Wh2DTC0U9HEn2dTkp0kE3FUVM/NWcYSaI3K7VV5bnNC+YkyxNCcnup5NqYKjjLkjujbLrx
dzWczL0Z4QectID17KRSH0pKBDOWhC9Yfg4v/MhWcdQrj3JAOFStP5f1cJKdUFKKTYKNAZ4lTF+0
FOE1GOFC8NMHLF9+AiMebBsSzVsJ4HMCu1j1CTdz2cve4YgYdPMUpoX5bBbORuL6uJ31pKBIiHRJ
YpwiwPoruJOK+R2bhR8J9p7s16x2M0tyWPMpyRr7SWJdDQitmyEw0LTsjbXdZZHAtLyFtqFTlyui
S1SOLKZmI3wvC3CNM1XWA0Xy6F2BiqYPefKpHWLtVDW6tpLTyRxEqzJvYhZkffYKHmKL3L3YGKJU
OIwBP9eR4og5Yk2yKHmwx8M+85WF8u5VKkNr03d3rvLjFXe29BjbJbaL7KziVTuAkjMJbvNROBM9
qZh2XZRu+iLD5jwNWzPOwCgLzsuQ249GHMYsWhkV9dOXUUx2cnPYymv10bwLkF1hjyWQwG2GrWrY
40sTcdC7tWnyZZKNYY6ztTkOyFeLPgUTuzOQi9dUtb0Ka2jl6zga3V3gRMNzr6kby461DYqg7I4F
xbCukFy0E8yK3Z5ff+Aq6wHBssdUsBNVr5T7n+XgjQXQ1bYadvOo4mXvzveKpRSBsLgzj6U9vmFH
P13kQTHT+VKm9j7PbWqPcliOFvx66iLs1KaFHIMRWyjxNyh6O+x3hQFpsZ6EMMzYxH+VHs6vGHwq
9x44TN9EIuLdVBP2Sybsoc7Iumc3bi+R0KGJAw2hgCboDzjTDZ/n6lVeJk5Kb6cYwnhEXDU0ePdx
hX/tKGyeUgd3BgxOZ7J8duaTPPA0MsG1tx294vu1GXZVtMpjaMyl34WddtD6CHR4htlJhCbhi9EP
3j4OgmWFir724rYRG4nSe5ctc/K656h6VRJGygg/u7vCVvQHOdkyM8vPihq/BjHZzK0GM44Br+ZC
36jY3zxVAraHvP+5aRS2ICKk2uF0h+vTC+kwNVs1qRZu5ATPrjE4dcy3cLYGn6wBrxIW8UOlL6g2
ZSiOyw7U1I2HGerJg9oav3boYoai5P8x49bRiEulSMJ8aZNqo3tN1B9KtHyi1HG3YZWU92Wp/scZ
SpI/Y5OdDbzZwnx4BgK0YglPjj9o30DB5Ru71qHmp014ImcPyJm0Jh9wqrFTqqIfjvIXxCIMwKgL
DEP6c45RQgZDmypkEdeYW9SrmYMJN4JQ5m1O2qXfh7kNjmNAerhzETSC4eUcFBdBbb4/vd8KXdLO
jSDv2dOn2wizCu1HNQ7+HNFYy7ABq/V3M9Wh8MDEDcwynW7btyRFHG1+pnqsPaQAMM+93Sj+3Fvq
O6bG3Hn6ajzP7IqeDSRklaHQ3ougmDf2hJ5kNNL01mpRTe/YWCKmowEtkZPZfD16tYGyrDJdRr1T
tllr9GBfPfs51PjIa8cyftjZWb5NWUvRlLWC9Zp70bAJxok9XIQILXJM63ma90ilZuzvyIIO4tAO
+aYza+siQ15fl2sgIe1OZjopiM6n2YGXaY14aHtOsjGpZPtXLkxp7CcbQsLV40Qj3eGQm9xfaTMB
nE/obnvLQ5kG0BgqBWB777I5T++u7T6cBHKkt1KKZBnoWmPMtl23tPw9ONe/gftHAFCU7JTgSQuC
8UUX+IDCwKdu/tmIm+dgbII7HEswTaja0ai/YaqSLW8xns9vRQ6W1OqN6Czl9JsSOZPQfBsKa7q3
B8xbZBiN/hxBhjTfjjg38FdH0aozuMXZ1Tzf54Wm48KRJGvZxIH7Z4dsduZ8GVPPO6hZjBqYjEVu
HhybMD5eYw2Q64MFX2WvBRY4F7GXjiP9paNW8NIrY06FwOu3apeA+LURqxED2kLD0BHp5LsS5OZl
gF8yTQlPY6Xun8d87Ddgptko9+iwaroTC6Wh8Q4gpLq1y658rFtFWc1VYL/VGcTIuaQyie3CLk3a
At8CSpGumSd/h5nyhqd0+44DbLbKM9SP63kKkA1l0RCnFVYVhYLaqVg+qAgm70YltdayF+2i4g7l
sNSXvalSe084iPiycxDzI8e4DCEVDvQKxhUMjmjfc9s6p5l1yoYmfZqFKZ2pQLKoW5htsnntcPX8
OkHG5EFf0G6gBnQvW1PWlr6rjbFP3bL2ByT8SOaH9UummXDiITsE1aLvnaKsN5LUYGrdX6WF6ZkV
PLuF7W0wPtPuSEQFRzYO6S5tNOuR2n+zMkvMw5Kiv/OMESNnMJt9k0ffRwBjvmKG5lGL7e+WsFV1
vpUscZ/luReO2Qr4WX5wRNcQT6hbdyUaT6JZjWq/UntlguXM+nd09GFVVexDb4tgueA1m37cx5iK
+SHi0SxkoCwVyB1fz2JiI/AHJPYSIB7y7Dbu994YtVvfxKhl52CGve8y5SEzPRD2H4d0LliyCvA7
MqnGoXGsfZgvziZuGvAEUwN+OTXy39pD0OL0aPDanrM1F+/sQns4eyO7bqhD4dlOMV5bx7ChD43t
nNPQ+64FSfNpspYXAznh55L3+5SycFtfyet8S9SR2/3SadRhcy3CR2RIDiNCfCtkHUOPr0EZfTF7
yBuvU61/XfAj754xAs3ZkvYYDQlhAiOcu/1SuYYfWQlV695ArTSekaeQCdprqvYWk8IFco4cIy/h
xtV8CM3e3NaJDSxMIJy8miq0YQFqM1wr2tsZmbAmyM1T3q1zcR+rxB2tFzewP5qy4xarJiAVhYYV
3qyER2celVcPYJLk41ttkG+wbw6PI6qqt3gwm7/GMQDYy7fsNt6zoOW23JrRO7rKgIUBJE63xhRH
hKTElxT7EvGJAuxBhnSI+VtV5JRQsUhIPnThpSn09FGz9K9DMtfvyBtmeJWEzSGVWad2O2bq8pk1
cX50FXXBI5FRbJIxewaB2jTPNUsYrSLdraWXPku+kglDVKxhc6FKkMXUGT4OmcNJYrdkr2zyoRiv
t6bszcTgWcw1xP1eNke8mFcBn8dKLkyTtkUYLY2ohol16kK95SQXprKJP0z8gri2FNtAxCwTJlne
KQtJxjUlZNy4hpSIypp1WsRBNuWhKurK72Zv2WTADRr/1iMHyilZyCM3yUtcmH2jUhv2XCq8VAvt
y7PiKb6DHvLazlkySmwCbIOzGScJlIzQeLJtiuECozDEbXIUMphrOQomb72ukvoySUuO61IpVd0Z
j/ulOFekyTfg6PUXJEw7X1UG73sfZSubp9nfGGA9YKc4vXe9sqym1koeKbsLQwmlP85T+XXRK4tE
uWmupNGBh7uIOsff6nge11QrrDtniqv724C2uouTMfmGBeRvA/T0aVps7iqeV0C4LIuXKB0e5LdS
NXDv+Zc4xh0AWpW8PAFwzOV4+a3XlLZfRy5PmjJwl1YH3uzGd6Mynsg+R2dZ8JGVIBEyspJUl8Sj
fDTxpQCeabXe/VUVpc/74jwFOVsYaqnf5oJFkMAZQZLp0MXty+deUcYdrKb+4FVhsZ/D3IbJZTW2
wgJIM61j5Ra/Ptn1bNwWraqf5DP99uxP2QAhlVi+yZARGv889qF16Cse5dlGXqlwspobsDn78v7j
LgPLu3YuN7fK0R8xeSOyP8bJphz8Z4wlJhxnuDcl8p+HpVa+shBtH678SMT9S4oI7r/GRlYUV7KW
JFgmdanuAuN5KPjmDK6XfOtYqKL2av+w5gm69rR4z6HdpTszFaB+WzcfArA5K8utDtZgGZccHM+6
mOsOEx2Xp6idQvdFd+0IhEdhSzqnD0o2hpsSnOILhHQHFcy5+9KV+mMTiyW0Zv1ckxRteOrNIfnW
z/xnUTQ6rzjJv02BiVDElPU7CdeKOiPatE3Q7eTKUDZlr1wb3poSzNUm3s/B/19zb1eWL3SbG/3+
Z8jX5S10768Lz5akISDGFua4oE0DregWvJCm4gyM+Q8kxRVyMZHZWaFDPq0lKsMD+3KazW7ftopF
CoaUWd1Xj4s1Wy+wtxNwiN5014vOZIF+PnSLupdNJCS5SU/VtJGDvSE08cus0KIRc7Ux985Zxx1c
tLqkcJ+yYPLlTPlSKWz3Ea5INsPqpS7svHhiOx9a7OTlmZvZX6vBzI7OULHrt9RG2aS14q0Cub23
cYI45wp+zAO+2eCWrFVuteDQBc00dwwbAklRnhW7jd9G/qoB9PNnUnL2IUvt9fXd42H/iCm5DR41
5GZoOI59jAJeIdWX5Lkou3A1uk68wVa3GkhkMjLzzqYNxa8Kp12tjenFCJp2rSIg9kaVrhSsy/o7
yoPbERAKoMY+XjvIMP8ovQn9H1zRPyW1Eq4t/OIukzNEO1G0OI2aEZ/kNd1BKVet4jl3RZDC97HJ
Ok1urx+0mkwOlfblGTn+GrooPxjNwMRSL9Fz9ZZgZXXIxUIbvTdrD/SgXuEs4JD7yuqJep44aCZ2
2QKZjCtJ/eql9qEZwuJRMqJGFcEc0L6PkvU0aua1DzHHeht34AtRTQo3mW3lpyU09UfbNgpfFuka
z/0BljZ4MtqwOjrOSDXZ7aqvirZtRflPbQGLwvB+xJxSu/6kYDeyDhVN+cWXzXlWaYrH760pf1Ko
8bhrNcJUvkw8XypCDWIJVsf2Y4Djx51syTjPJtCgc3QnWx8hDZQrBBTmyKFilJxIyrB6aLT4tVcA
m189mfS2THbsyX5rx9wlcLikeqYku6Kdyb9h0nY9+Yj8eqKUqpewZIaSZi4sdid1FeogwRQ1vJd/
g/xrZIg88H0o15ABLlXAbGLkiuaffyq6MiS83NCj7ocixlKjVUcm01kHQ4xfeYhI6jJquKjq2bIm
JWON18mmEF9uk2azhMN4fUV5URFq4EddR32E5MTbGxTF9UaGIvEx1YqK3nM9rdhuGZ94RHhrkR3c
yyaCCa9k8exLkHYxZJJsK8NIH8endYZpxAMu1uKvTZ8WgHFPM/fWPWAg15cxecgQGVv1iAttbzFE
5y9xVDgIXzMLV6fyQZtIg/AzQP470pXVRCFhl4uvtTdbAOiUUKTJMBmQOZ++zB5h+/CFX6p2f7Vi
g6b92DvTz9iNcmEkDcmpq2hRy1LHUMytspCgpcTRvHfJRaahGqzzruF8ypp3uEcyLEeTzLvam6lQ
a2JN+9EKzk1f4c2rNu1JCZX8K2IAHqmyeULuo+WzYxd+rjwvOnplnO/N2F4eakcd1iZKZW+tgFAN
2CHe62r6N9hg835GIIaEWODsZHPIMVv1Q0VRD/roPpvCiVx2yAN+e7h6p+qLW3rLo9ekK9RU8Yw1
0S6EGVF7x+sOUhu93WBZ7nXLiARSuL5mQtjPYEQDdEZLHQ/iElBK2ZQHO1t+xiTcVmJ0o6L5GZNN
ct7oraZ9tG9U0wKfSNG/Fv4/8hCoyRqhGvXh2lIQcGgj81G2HGEJ1I2kaKcRBalbzCjgMtf8DLAx
HbdxgtuxPECl+nk2QAALY+scmyB3IGwyQgfAvXM9bNNuYzMvpnuoKAQU4lKWmUyrbMzESlZIaxRF
Nt0lmGRIBY65NUZvnbfV18Ssw4PU02jLinF5VOC2GIPMk8EUL97tYNXa3nPiZG9WLFq0RW2e3aFs
nqcYXloFvztju/RsxGzBApJ1G9lZOwEsWxXzbNEpJwFAjldWa8QHOQIBIQNdPrF6+bhk7gZv+oSi
uy1eQBEvysdzV9YF/BQ9Vn0H4tq6jrrGWdWkyE9OG/bdnaFE2cnFEt2jmkpUHmRQTjLKCiC4ExRp
ugdJoh4ytEtzEPlZvG3ivNvEeL0+LCa1x9QK/qpy65NlqiBJLayMlCoJ77tQRRVjcMhwucrw5OYR
QMOOfIY9Vqu+rYK/zNn5hDNT+amugarLSYW5t0mOzga+JO2IP2YyUYuQB7Xnd1eqqEcRkX0mu8pN
nqEN4pI0+GWoNlUwtxvt/naJKAu9TeSMmLSIsUFoAZLWcgx8ATM/lwPiTAIBOmXTL62PPgkHnXXz
B8sgVvU9P582HfQXeDW4H3pzcp4MkOCLUiLbYSrjo1XG/UrLm+JLrul3pRpqf6ugFCAJWN9U/FB8
ODAA5eIs2y51UiKNPPSnsB+NLTa189PUuKDZTX382lrVPnDs5RV19E/OgNts2bD2IvdsPZtlkhxR
kEMGRjTloUsfXU/Rn2TjNj6sFPNZF+NjjeyE7F0M77nV1fwMmnqztGnwYAqVF6sEMKFlGG/JapgU
cqmp34z1EDzIUJABMmsTjBC1Wegu/ktvLXoxD+I2La7eLgOV/LL9mpG23TYpoNC8mT97+aL/QPf9
WJHNfi8BtgA46HLfgJy9b5wBHZyiecV+0LiESp2+NGGwqUS4de3kpATDuLKb2PjkRnawJtdn8TiA
d0OtqWapAgT5E8QCsgpaM3KnLdz9ODvVu5V9LqvR+dQohXbkxwSKU4TrEeMoLKNQLi098xEM9Cfb
whsyWj55Zrp8Lm0ICWhfP/UBsAooQj/qyOB/wNt4q4QwfoYyav0sN7rtgk+qHtlP8u5KsRe+r9no
e9nMnTBCPHcx/dGIrOeytK1nxhfjlpp2fU511rDHdsjyddq2ia/jMgqrmH9SrWArKADBdvItqEiI
+nVfqPeWNapv8XIvw1QxA7jwTEKffuvwAB3nrbfcsaO+1PoAgwWRlOJimjXQMrZB+wyNBmwjXEhY
YozgRKwQ97auYp6xktgoyKvj7gZJ581wT330E9Ae6hMGbLIw09gN3whwFqg7xN+WRMHOI8TWsMKb
7ZiblLFkhjn0laAIv+Fs32zQwtSPpDKbJzkx1Kk3OkURH9rGbZ6eyOhTjRJFKIA0xh6qGChbWYUy
69HzO9ZVe9tarEcr2lpisVOZFcm0YDhf83GiWZrzeJa72cXuzXW1LDO+R3l5D8qqRDKFA5vldBUb
sbG5xWog0r/0Wk5J4kcMvnXIwXKuI3plhzxQYPg57tZ7u7JqRwdjIIkSl+NnV+/5BQXJuPihCYwq
aZL4uQ3q8S6tzJXZaL2v5GZzBaTni2n6CP9QnRAcIadx0Y4RvfLeJZu3Xjn4/zAXKSjwZbcqasTN
vc9ArLlyxxXBol2NwKS3srwqx/WuqxzGbvouWyj4p6fKbB+TQij6V0WOcuDiTqtyClmTumpE7gzL
iQbx3vuipOyT9QruBG3u/MN2kcSXqafE55ZU/pXJCqbDVDoNtJ1yIEszJembRDK1+dLtcgvMomx6
fcm3t+rck4bW2RXx1Op5sgJQMO91rUEDsqveK71Apxytfd92tepJFpWROzV8sDqY5YhUHtqs9tYb
WerKXn42h7illCJlpxxD79cFEuYrqTslY4EQnJIHV5zFtpnsW8d4nOc6IHXjoe1X2Q99kHts2KD0
3OL1oNfDVgYDdSq3aaCly9uklw99UQfIAiKWa4TcH6tAu9PZCjy7zYx3C3YoPkqY82dkyNCyiYP4
LNki+BrlO0eApSQj5MYgqdr6KH6fd9izFnvTHWL/jwSxzCHLWOm6n6luJbtbbvk2duosIIUkL9dg
u4eHMXJ+JrwDluMPDZ/G9ffmsESytnbSO+QEEJq1KtwTmkp9ndOqf+watXpsx+5NhisS2mu4EPsE
7zz7Ve2M/Ll1w+HildnWlpp3SYSOYjk7tqi18rzjrrhr7Lhbaz27RATLHMs5fM4hq782ZcIah/tx
nHt4qCa5ga4kzS7nVjjhsXbWKHugsoa2TFrW8bnCtrrSJgyv1CoPHzzdUe6rYH51gfMcbiFEecKH
wHGGNT/UcS2HyV7ZYYwLC29tfDWB7IA0EYPlkBGGvXwZORbkRkimlAObBsvv7czCcIfmdVor2qXo
+SX48UfKixZ89XoAanZauacK//bTknXO6VGe3oKy+W+xP4aYlq3zo0Rp4tbhflz6FvvjeqzQpz27
+rt4cDBwdREluaaTrhmnTDXzk1N7G5lTusau/XJ8FBvmtesalOweOYd6/eYnMUhkrm4Zq9vrkOqe
t4hJqn47TBqrmDHcQTiwn7hFwsqpmv47aDUyS6wrbeiwar3g3xGgo9WVhXGOWy0HO8m6sKmr8BPU
sL2iLRawvyp7yfGOl5CnBefNs8ktyJfNZja8fZKTi5bNqe7STT14bGYEPqoY8plET2LfpU3kHMPB
xggYoY6TPLgq4pahk6cIvdIx2iGUVhm8nl4HZRlpf3nqTHN9ws7v5/Rrt9trW30qwzUPX5O35Z+N
k9P16Rqi0LKV2yTZ0evtU4v72J0MRWloAv21V7dJ3cgCSF5oMaPHGCjKnXwqhglJDBQ88pViihrW
rd3LepVsV1lJQQzh9Xs2L2uZII6aHod6Eb/li+VYlJDylbz0H9eXNTG3SciBU67fkZnV2D1gcRwp
EIew9bO0w6J4f09NPV+usdZB1iVSMpRawSDIw2wt95gEi0dlhRlgJo+WNaWrNPe6zdhbxvka5OZm
nGVbz7tVRAr6JFvXideBehftB83FwJOxYQwoxMiHcNUVpEfO7YL7ZRO61ia3nTjCvNiebGttqqjj
/Q4skGCCgif4cVQbpAw+sAYSe1DoSrkvLe1vYM4zDiVVsGu4ab/hw3kMeyf6pkIaXkV6Pd6rwRTe
G/Mwrby0jr9RF99jgFd8KvMyIWfjXWwtiFgDIVqApLh3MZSYCsvovcjQPOy70ktfZMRJ83sAAvOD
7AIM3vtYcqgn2Ykla7zOUxx1ZG9r2c0W0d1lI3u1Fun2Gk2eleytuUHdaSakleuFjQOQiSpwHpdp
UjaTnbd3sFwQ1A/NSzVU0wkCMVx7oZA6uRlmG7I91FyuEYVLHoe7VEmBreQV+GPZdlV2tVZpVAbS
dOTuDFjnfkNq/zC7vfVWoJPpK3zJAbLQTIZ+X4Tq9KTwwbzyYbGCJdzEyfzgTOVnkoXWW+q13rFP
QKPJzijKs11Vd9ZGNuO+r9ZhrKYHN0LWJE0Stotquk1RMt9ITEqHO+Y92o7gW8CrhILSF0TzW9P1
Qg667k9m3OJd9I8PlDyTB3aJK4CUzcn58Iezow/TuDqP0s0C8pp19j9z88GqDoY6nQaQ4VRv4n7+
eTq46UyhcOr2wMgOstXBVC4P1zGsUk/XNLax9NM2xE4dA/M02XXVwAa+DaFF39qgI4z7wDNWiqic
y/K5PORGlhyNeNrdyuoy3mdWsKqGMFgvJBweOjDN5sjeC+/iPjyGJrq7aa8Hj/Lg6oGxKdvKXMcf
sSgjBT+0jbqXQ2RHV0fHZFio0othSVLa+z7v/kI/YRP2pvokD0rIzrrD+xQQhbvkq1kJcC5G5Ub2
BrXlHRwtHfzbjC4DXIYDILp6dao9jTMk3LHsN0moJ6c40V7lmuxGuf6FbS2D3JfunDxp93+Ms3rL
3YD3qH219Ejf6O5Urxslw37+Q+EPAB49ve58vgKtS4y3DrXpuQ+OUFdu4oh9/mKOK0s0ZUz2um70
NxRBbPI+4iTu4P8k3koO4GFLeUOd7lHV0NinFtV9obTZcWzUji14lz7ZKRKAU9Uv39Q5wvV7Cv7y
8vnV0wrrYRxmYyU3bnJhqAMtWyfmgE+eUA66dRwifOgvc+3daQBOSFB51t7sRvMeBxBvPbvF8JpR
cPYnNES+a2h2ANzF9RMtnx1V9vZbr+iLz/poelH6uAEVCbHQTKwW45xoQc+HZVeCio5MB1gV7yba
DNdUAo6OyM8iIbICwTNRIQBlPh70oFKLo6sa/crVWHr16AIWR+wUeNaOVNDV6bNsRDyh7sY2dvw6
J5WDkpLeATLHCa2oho7NRRH0q7xLACSJ4FTDsFyrt9NmLJ2TPMggPIt9UMfKXoauV5On14nX05CE
mB4vZxvRo8b/5WJWjlVWP0XNWhdZWMREhlXIk2wjU7EyJs/iHAsrfZpWnczdXlO2TfZdT3R0C61+
3DhTO7+7fYhaW1R85/kQrqrMzYRSW3r6lxGTk4UrPZ2yiyBdngJ9sVd63RX3E4ILl6bJFB5qRgh6
iqY8qFPfsmMynvQ4Ma8hGV+GwMfagnzzR5yk++TDkOj3ckRdpvd6Kqw7hPDplJ4tdUyvYqkyIg9u
tth+rTTa1ua76K0RMzN2lG4qfymKyVt3+fTluulJEKyEFVOxwjI5kwUQJfyXNm7Mwea6IOnZwq3T
LnideRxcHy0BTIR8fX3K5B4qe1P/I1Kz8jQgeOBrKutLoEYHfrrGkfVRY6zlPp172kEVMU1ZQs2/
ZQV0BnPnMo63zf4ih4gZ8iqxkdfGNY/wceXbtv/3K11fwlBgkeq8NH4BB/nU10HmoPoSZffGiAvP
/zB2XstxK8uafiJEwJvbtmxHJ0qkdIOQ2Qveezz9fMjmYnNr5pyYGwSqKgtkk2igKvM3yMY117c+
HKejWvXWtxCt773ad/re69PotXeSQze5+CPr1ZPh2/p9lGRv1+RkP+j3sRF/auW8ByeqeneGF/Rw
fCt0MWMzbLYqxlOrWrfhBySlUZ1xQb/iHkbHWvvRzLJSPDlSnhfXNlYImCF0H+NXTARaMe/xgpiA
8FQ8+vq9a5iLkq0cZX8s22UzzL09spIv0tV19bylPJLzJ0EGLAJ0imYFhQb5RW590hTIhfShYdze
XX/XJdhqbWMlffIL3OY6TYfIvLjWzLgtHFvcTPZJGg072SOCjP+RzS4AeD7Yc1B6T9mUglG+IjMK
nW12DfRA+AgVac87iIALpw/QmDZr+j2o4qdhaUnXpPwJXF95lgYPebBJc1Fe6Q9pmJibsM6SvbI4
k9Zaf3bnmPQ9Gk6fXhAI/liXGP89eQ/cXhyBh5O6PfAU+2ugbZ5j5L0G3jvPhZnaT6NrPoZOH73R
wqnFn0iltF70ZhcWL+C8cc+LKttrhm1KFL1VSqOdo1anTrbM6aMWGkMUqHcySkmfNydX9suXax2t
dQYzuTjNG/Zmyh4XQO3FMvrvQNmy33xNfgwARV5mKK53mGrMqD93P/NlBab5abEaW3bfsiDrqMIk
jmY+AwJzXrqJRP+yarN8WNtJ5H6XORHPmePgzM111aZXYbg3Ws+9rtrIrCFFVerlgcdvwPKvg2vl
K8tNDcKgG1gXjAEpzHbBKmRRntyjJfmtX1p+ihCRnqQoFiv5sjaq9pFZhE8ymCJTtiqKuj5LMyEd
vh6w/LqTCxmOMixWFjDR8gIruBRUiDwOdZbbq2B08GH4eLhCXlN3iks16fYUNaqwPkf890FkmY+3
fqdwqbE21kW65Cnd9Iaz4R1f4F5Q/czi3NiDOyguLIOShD0vus+jbr5KhC/rS/EjHdkoblhVOeuw
T3/6bA72vgxIoBz6hG1vEDuvyJahZHW9gsQEYfEzdNKGlHAGnDnIIPvr5pQfKh+wOnjXZdPmm/nT
AE0S67Rlnzia6VMNcoflPCV116Mo7VXuCcVNPFCbxYXsegpgoNwq48iMLihweufQLcOfYiYdW0An
4t3l9umpdtX5Ac1yb+9lWXZXNGn94jnTTwRAs9+hMb/VU2u/AI2k4G3BuP0IEJkaBDPf/DTNnwcv
S7b5QllEDT64yNkkrMZkoTDCKIynrD9DrgpQwv1D/YBMdD6+ablSbV0fvKipcf8UTplsFC3Vf3ow
A8pSi//gEgrC0yu1J5IDycEuVGRBc6Ukk6D8o3ud/xj5wBA9J/gWoKr1BchxerZaBEjVWEcRj11r
gjVTg3wTz6/BGo8UAu+lD+NlXM8+Dk43nKOuwvjqo0vCWk9pNl6BwKQMGMj0QKbY22ZXrRsvT36n
0c8e1eM/WrV8y0Y//qJo1CgCJJ4PGuWPRyXCwkxxwVlXdn/B8aH8AuP+4C0PjRyx8YOOgsBGmqTd
67U7+FjfLqNV/zOO++lbjsbBxecUDhrdkAxQ30a4fS9RmKG/2kavPYaJzQLCmV/9RXxV8ZUOpRzO
qDj01zOEH14H1TV20m+JUustxBN5VqWY+lMWDsmpi/DhCbLyrhLxREU1rBUM8f9q56QVNlEP9Lgb
TGj+vaetBNMZGuF8sqwFDb/AQ29NAYBKsIxWWWCwzom+Cr89RqQ3ZrnGlhZSeTIgDugX5N5lUA7h
vxHSMvEjxzdBfY8I07a7S8YY+FEw/3KTajg5ttU8K2Fv3quRte8W+U/pAgpQ76rSbje3vmVS2dmb
vnnVF+nb3uy+k8JJHyH22y9Zk2ObigRuquTqyUOcfa20pvFqwpzb6uEIQzLUnH1cjM2Ob2aBkkwb
7jQVx/ernUwAXQPd66V3yUyAQCZIzAnlLIZnYCNLva/j2eJZrinfkP+Z97jLDVtpFssjucqs9iBN
uwLvgI/5dH8NdqdVSDb8BdZD9Dx1ylHz++C1Zgdy5vFlrTx/vtOq/rdvJAr60vAfu8lTN0rh+Xsh
PPZKhKqWNKkLfpXmOGvGatZVXElOZZU+3xZccoa4JgrcgzXvZAFnim/ObSQidUBtnGJOWof5rity
7YR5wzwHw0/b98ctT5X2WMQokHhp9I8s1kwDOT41CtwnjNOiE8YU8TbvWajXqF+7ZB3UWP3WWZl2
r2A4Rs3MM15tSvL7wc2p2wlopkyQ554G/yxNJtl96e4iv4EqsOzI8Jo07mPUj6R126SJ815hsWS6
9i2FtVgbYY1QQfSR9jvYgcW7XMAdQ7IxERK+kgNsDy9s3Q7CQ1f9LHFM35dI9V8UtfZnFOo5JV/e
rvu6T7ddYigX6dMLAwXzkrrfHRoDr+/NJfoWozjJ1s664YR9U7BznaCHrtYhzu+VZDrlVCWFBQyb
Q7+M/L/6ho6KQ2pOz3/FlnIV6fSzc1nVLtB8vCsRPaYsMqlk17M4Ods6LjqxfsQuDwakVenbrHes
c6wn+WOZD6sqH6Z7aaXSpRT61rbKYCN9rTctWaSeV2FH3rZoguo0SqL21pbOJJj5THJ6DYpqY83T
pQUGz5xAg/KzAln4fg3prJJdhaPyQ9k5yqos8HCV/bb8A3U9qc6UZI6yLZd+EmkDwqCOt5KXPQZU
Ob5F59vLW7pvzS7o8k2AVtX6NnB934cIL/0LbvbMPNp2lTr+DSiPFiD67XAFnV9R5oI/T+qSG2KZ
CNbXzKmb9WG8TdlgO8UKJ4UJqb4k2n5esMqqtU/AQdapG22leTs4aJAoDm6rKooDzipLcuuolvHz
HCb1BXF89rook7PDHR89rf2jTY57uGmatwoa1KmDZ7WEgdGfHpPGdJDofp85D3Z/MIF5eXutcJPv
gY1PMcjEYpsELGMcP3zNM1fbAyGw9/7gmN8UPz0KcjFjAbYG9IAovD0m99OIyYMIkqhJcmDhO2+V
ME72bty3p86Y1bX4eIcNC11IecNpUPT+DeFgSyle0Ifel3o0PHoj/NeFWpsoZFbzAdyw8HFnT3sc
irx4XjwieFWnM89D3Xe/KV77C0Gydo/qQb0X2dqzaXfDD3vp1Kum3ovI7XfpzEZk4Csffq02WO0F
RrQCUw6sA9JIDYtfAD7h2NZf7VbdXUEPCJPuBzUyrs0qL05OV8df4N9cawgZux40t8yjVAxiu/Kf
nPtbeWFszP7IEiMGN81beA3zAG+xwq23Et8Y5og/KosKVAipACGsbB9nEr63Aqmc3faDUkiVZrWk
eMLaOQhG7PYjdW457Oh9FVQzlQ8ZWPBh/gIUky7S/NqDFYSb2ySBmMmFelR+N7oAXROXPVEVDk3y
DZvH4BkGyPXdHc7TLgYv+CCv7boyur0TYDh+facvL/v4f4iQlUA1FumZRcP5CjfO8Yosvemxm/T0
eUqyJ+m2qSDtWwxTdkOB5sXCXt+IgMeU5Mh31wejQ6a9jwGVSM+8CJsoDbrL0pfx8s5dTb0kwfgt
WMiarh9F27zK9IMKdPOt6y9zB9WzVsLurjTrYCfNwurPVZJHL/qEsYaXWbCYl9kdaGAYMWp937GK
el6uWobf87rNsOfkEb0rlbq8awOH9SVsv714B3VOrx7KAXkqaZpjUT7pLXrxpQN3G5jRs4ug9L04
C7VWexqETJL5toG8OHratueOhyJmk2jpvHpTfUq31dJEn2M66V1cr2RUq9T4uWRzJoNyqGNkddi5
P0iLGwE8LcJZ+mxg39qm0yl1fOPerUpSbmEF+6qI/5EuS59BI9gyYGXfceIKDxMi8mgNKy9BEBXV
V3jc1drfl105/QB8Xe2Hzuz2RmJ0P/x9wFv0B7Wsaj+ryN1JLwmtoP/PrDQU+B2v2RVt5DzB5l0P
oV8Hj3FalHdWVAArVPnz48I8nFF2Ygk/JsGuaVT4gstAbzfDWc4AHMA5kPb1tLLrY+ro8cHWh6Bb
ySVuc1C1MLJFLXcIY+dJ7Yw/gqhxEj9fuW6AKJlb5yees8FWMDiWuzPcofgJeFrbxpZRHBsApMfe
SsjyNphACuOii9mFRFX9a2z1EaJS6j9M5mhi+Ovne1gzxheJLbt7v8PPyFctlHWTzD1rmY1dVDas
kZEezxa6FWdjOdizWvi7xvXbFdA+oDmtFTb3Kf7nOy1kedNb/dijYQExTfXwT1HmVD+zZreRXFBA
AjjNiQU+phEyYJRTgz83B782jhH5yX3kk/1au34dnwpl1lysNzi1/BAHaatO6rumR6EVT68TOWrE
beTU8tKOl9dctwdKoZ+y94bmdPhd6qtrGj9ZiIqhVpLRl9OP4ZtfDzV5kmfSTuEs4v2NBJlnhnfA
Id4yw6oQ1f73wFa3GVfSnjzKtmlPxcbqP4dgNFhfZ1TtlK3dmLXlp2m3a8HBynYZdYTOSdFviwEE
IwIHENyoMMcyk+IgIJtOMsupl+V3Eiid/gIfvkJ0lmhVdfODsWSqZVQOw9DldzXyMSsZ0EPrUAP0
Pk6q2t8Py8ENjJiMeultUwQ87m8DcuaHxTFp2K3KYBgq2OssYa2q2CdLQYNhaUm/xEsTC2KV0iMi
VNKUAbcK+VqG0PxqEG8PcPy/oXWM0l5Thw9ykP7cghxdomUPVu6/B1S1uLOSEsu9ZUCC5czARvze
yu9z/EPM66D0O1N+B98To5zUuPsrjytbiLRT31IqEnfSksNtz9EF2MfaqbsfSzIIL6YXZetrJgWv
sie3cZJNMFvRvZKUwTlx/XJLSmx+42t+dBs/+qN1bJkAixYvFFEx2Ymb+NDVk/7UeaO+khBEQMnC
aPNPuRqJ2Hrdzn6xLwJHw2LdUL5q82IN3XTxnyq01lCjqdC0wKjwXjN+mhkg+Mo2lC9oTkxbt6gn
EiKqcVBGj1djaWQPqVrMC3zxEISs9+Jcc09CCWkngQpGn5udWwNDWfZqEgyN73NzrrVxVaVWf0Qa
S1sHFjwxLEzWwlYBeMj+xurCF9sPon0ADObI4yE66gHVxWnMKAd13cmyMUszloOcuVqfndKZTX6e
DPdV17/3y2DdGemuVqldSPM2KvMDDd2Ahlr07jZ6u8rHD6zZbnasy7/YNnLnjdN2h2SReKlrVCyS
4TXjNX7yu8ZeS7fFs4I1hFdfYARbL8BN9tYiAeONqKMDBAfVtcx20+hFadXwuanQujAdvLycJcwq
EEtwp/BB8iGS3LhlRv4/+iQk12fl4JQ2isakUq55kqF7CudYo5IGjcRquKGL8UhFZ7GHjVkzsgZI
d38lk/XCXSdpp11u/XmKyN5SnZQVfGApO4p31XFO4q7auEnt3BWhe+mTFJA5fFR4UfXCi8o79BSt
tBx310jdstGwG5HAQC1zeqzs9gnt3/Yk1C455HmebHV85DY3zhc15Oxs+mjHLJOuRK+CqeYyVfpu
U7XGVTdxwjOA/dn7NBm9xS0/tVXLuxLJmZNw6ko/RJo2TsqLNOuPphCPEi95H5Xmp9GFMyzK7re5
EqxmdnERltItONHKbjurE59u8alzWRIrfbj1FjM6a/OpEe7xEMCk0o0p0ZF4YPuemNrpdpibUP/c
5LcAIfARkxWkjLAi/T3LgDr30SZvKgc6nUqN4inUR/9owmDeoAMy/YiD4aJ2CE03cV3vZav6185V
Nr/hgmSSUTnYTZZu29ZDde1joJet8q0tgTK5rQ0kYkDbruxFdKAWp97Z9+/YRCDL7g5X2w8xAJHm
LaI32qdpBPOwug1InDLr/l1vjU+fzEMkpJowDwtT50A26EXQ6vYCY+d1xxejSVoScTTJ2GKF5lQv
0pID0oyURmZMG2VWW7ThZbnGLUKugS7I+zUkYrnG7afcrnH7Kcs1IKc4p6k0/6PmWvDipe5XGxDE
BYeS8CWqINhP/VztZDACK3vSdOQsZFT6FJCaBbWNZ+ny2OWu5zSaD3jAhy816ndkzIDlymgVFs1j
tRjwLIMyHW7IvrGgBy4sbZyHfSsP/0EmgroTdprf1FgzKVK36n2hTCXbLm8CZFTOD3wZqcR6mfYa
z/N3j5Th0UQKpPrVBJAMU6rdhvPqFibprcWuvDKo4s9TguMnmqftHKMmtjiiN/Q7ik9/2mAsjiwI
tzSaAZrh5zvBhKUxvE9D03BxE4wZebD/asu4aw/eFVtm5sFzaDrxBjQLFiF+lY3HqQyeTL/gi9NH
PY+40n/kM6hfBydlp1zbxjpt6uiX7Vk893v7VcHWa58OXXGXxVb4jZ3sRQJawP1rdsJYYYzadDH1
4OC0MFRc/k2XLsQsA3EsZ5u6Xv3NjefXYWqdP51hH2KzaL47Sjdt/CVUs7P5NGFHfQsVrdD/DuWV
GR07ch8FN+XZLdpyq/ql9jZAgki0Nv7jOkYA67jLXxCfG/auP0cHWEbmEwgdlJCWkDJxV2nojD/z
2UpZ/gzhPQvBkFzRW2Pm+Zo6DqA8qy9+KE3onRDrHp8z1S0vYaU8WLz5n6VLwY5hUzp2tPt3Qr4F
gqc+yCjIRaRlCuDnRa/m7OBGS1lRfTXuZNg07Jz9x8/rVMXTQpBVrrKWwaBFU6WhRr1DZT+662Y9
A1WgxQ9N3fNMSNJePbcNCtpLH+YPvXkdVrEmJnmQY6nXRArPQm7h0OjNfY+o6HtMlKkqq72KW+o2
UX6M0iPNoXjFXYgw3dlVVejCZJgO9pQgWz5o7MuX7FLSmuWmyvGiV/wFdZirrFdd4OV+FeQPfomZ
TewV7SOKTyFfF687SHOCzfSISI6+R9UV8LU0lzgZSPBdVODS4Cq1hC39gRqhS5vBPIldF0Kiyg10
zh3rKBOucX0DurHJXcD1feelu2py/aOmzv6xQxUKFvzSRjf9MqR1w+rkoy8yqvdAiZa4T8MVlUNl
K0O3Q+EbqrX2miRfvkApnJyIlX2ZOCoujLrlHu1A75NzCJPM5ybf87DHBpUUBokIXvTrSY+hliuG
c5GzSLN9VJjmL7f+1MQVlopy61xaHPNWWZqNezvJjXkTL52aNl2nSOvTwKC44cry/GEvI3LFoWMn
ZBfUsUme4RYF+6wYO7xIMb6/9qS5MVzbQDxyp8OtlbFUomVMDj0QRsZk3q3XnbuS/aK3bd0UwVPF
osiKbelzq1QBwkA7o4CRBHAO+WA/UCJYyktbUfsvZT3aZ4lVURg6FaPzswkR/liz0ZjAjTbtPh42
ksmR/A3eVe7esBMsMqMxeyxn5AdXKII8TG3XniSkXXI/Vte6+ywP1U9yrnKVJbYt0/dYSOwnPot3
GdukWRm6nRzll9GtQbunknOIG199lq7BgnHGW8eEXchHG9BIeTatcZPYpf8gXYEDoMQF0rq6zaIM
+7sx/+TtTAFHT/2nugnfvHZSv5Pc8DfWYKNiNnXFWxZ/LfpA+943Gs/UBnISBkjad5IciC2m1Us+
lvMZo+R2LbN9o6BOAlfuPk+7h9FFjWFYXdFy5Gq5MQPHPbKFVlbawm2BRvneFM+fW1NGb8FiEORE
+PGk9QwZs5yNfZa2KqXpDsQ33LGfitlseRP6/1HiCXHzOX8rgwDRkCGl+pb01mFEJWVdzAAlZvYq
xx5b7kuUwDMOest5sdOiWSW6F/9BMmDlmIX5Txxrj86gVN9zzdPWVRcoEKocde94aOM7VgMf3wm6
I28+5RCkZvv3WQJe79jXgXL43+NYLhW7AZkpnCO1+gkVZNh9v0YBdba4ANMIy3JEkjcxWPEHjWUg
XoVSMZiv47XodT02rXvusN/7hGeyPthPWuKfy2XGbUN7xUMtAylvnJ2Xest/yy/Dr/AWdyFevf+k
IeZeVLh/WmgTr3urq57bIrJ3amg1J8iy+TmvlGynkdv6MvuutVJNMkzLdAfs85aKU75TbUgff3D4
fLbxoyhmzzrYuT9B6KOZInC5SikE3LO6q5HVXvDFH46HcqYN3ZegxXpYWmVq+rvMM921E4DysIDy
XRflt6Ys96VZJWF0EdmBW/PTKEXoi6z+ZbQv1H/eubCNo1DvdjLP3+au6R2dFBrLnZymS3uYRjQo
5NTPYvc9KkA355iUbJZiY34aMCPJIW3TN1ihfwS0Ye+KYfjiDDPiDcvBHBMW+XKqmu57521Y+gbF
+K6XrY6Rx7/TWjuCpW8G6fhUsyo5wqbAQ8ub29OYtPZDpaRQwEcr+x05bBLUyrz3HP0XMFztwTUV
JCBdSGc25EQbMCudw8DWLUhsd1ePpf4gfXKw5uDetdmTW1XJ96YeFf3etp8kqv0IRYkY4rA5/7jN
lsHWcigvVvZz0WEU/QH7Slo8VPKkxQJ8gZtJc4nIsBhsC8Rv4GmBAF0Ostu8bjz9NKeQ1sc76buF
5CWVsdWtjTQ0fC+YPFsJrBDBpkQ8eUiC+eAi3bQwj7oK09DNi2w7JH6NrHwSb2/OiWBHvId+no95
mSuLrhCEnNhjW2JqgQnNksfvfzIcnAbBcId+WVarYYFvy+FT+9OpDDmFXhzHRfZpBLbjDcOmMP34
1+Ij0StAUywXPCXWBxWs1KQ5YM6X70dNR8Cz7/9IhOPACEIs/i0HkbLNy0In85l3946mKWtNZ6mv
WArANCfN13DcyjPk9vrVThaHJxhaxqAdFwetjTT/76gIGsEbUqnvUdEiJStR1OWqM5hjuZZ0+4Ol
HXEbCRHU59K3qKp7TKGxHZJoiJ8VAFZYG2jhLzcHgGNTXWeNGs1HFETabZ+01s/6qxok0S/DSJAH
1g33aM6bOmK3D/0WWpwTd/D1FuadHCKlhZidKt721keODYbeEi19SPSCS5TAuE99fOETZz8W/tf/
Uds871Wg3j78w5uuuZwh5BpcrgrpUYVmjMTEC6qoG4L6ZCCbjrhTagzAhMhPhzvs3uPF7ov8tClZ
aukIJY0dleDYrZgFsYoiwqmVjHWyJK+vExxdg1Ib6zow6irXz4gI7pW+U++0Wp+A1C7pclNy5B2o
M7SSajQaa8u+g13G+mac3ngRxYcZdUksYxEo9BYf9KjN03v0YMf7sfHIURj9PhyQvxfNEJEEufXd
tEpay3+PkxAJvsVJnwRL38QmgezfAha7xdyuf7tWPNjjusxanWIi+kU326c50eJNm0PRFkqZDFzJ
Y5Wuqpfo1y3UrPxsNVpBtusmtrvQvmL75GLEsfIVq93aQIRP0idnclDxy2p2cmpEGl+/W3ig50W9
kiHNC9NukVT7D8uUahculXM5JFIpl1NE6Jg+LZpuID5feGlU+79j6sYn5jZdzmSKnH3Mu16WTcD7
j3Gy8Xcx8upgF8j9K7cyoljOccEfyC0uXddR54q6XW58GBTOMYP4dL3vr+N8sRqy8PjVOEbbnPqe
BMDn09E2nsrIy/c6mkEniTHCrNDPcqqFdnYMxmhmsTE5tcdfJczwdO318DxELeo6H2cu62AFKt3h
r/5YZtzibnNjj/u2GpZU4sdVbnFKQM4ROZb/EqvIZ6RAFvEKNW26aBcrjrfTG+W5+BC0+KR1gV4U
4WwEx3Uvb8iQb8Tmb4ZOh0HUidz3lZsjBJ1EgJedhl/GAOB1K50udhTbd/V2qOvlulGgGbRBn99J
oRK1QmsfYkGNRR51zqGY0guJyF/WnPUvQenHL+wJZUgOSqW9esNsXqQl14p85UV1NWPb9bHyalfF
OgZp/gPWdLwb8ZzdpOAxMaLQ95BNrVW0bDrDeAbTG7Mb5aGl3ktfv2xJFZAQm3DZjUayG52X3WjG
bjRBsBfHzGWzW3ZaB3iWaJk3fVza4w2OJYF10EfNfJADH8BelX3PjbL0OVplPsxtYD14vrk1vQoN
go/YFJmNU2uOp1uXnBkpKTCn7+q1NIHIlBhnWf0GFh4QSRBf+hoduAnDFPZ1cmjjwMJ6VuvZEevR
SuTgqVL3dwbAZDIC2NL1GV61sT1OB2nGpvc6dlnwGDlx800pjuHiTle7WQfyzqmiH7YbkWvM0Gae
Eoq5vdGDafc6Vmpm6/C+5TDV8T9DlBpHaUl/OXnrJHfZxS2TUAN07sk4bBvLavET02GvhFqBrNky
XSZQMx53kY7sosxw256iZRJabP3TPqwOdY4+2GqMYWXK4do24JNbCgxyIJV5upGR62kyhwUr7Mrc
WVX4J8FYkk3K0hcRtDPLXOethbYEIIAl3ypqr4FuVZsmRjzt1ndzOxB9WAmplpDZzrjH3PE5JHt2
jF1YqCLpDS7xKziV9EtQzOE5w8QQKUf0uT/6UweZrf9HPypb4Tlsk/tyDFBVcyDrdq6+FTHYmzZs
I5VVaWM6js1xyXtPAQEf7G+RMttnEb6BPOCSC1LZSwsn0wM3qbdrM+d7w0wwtqLRA9uAikVq/pI+
0enpReSn9sH2mpN+tutK38TlZB6xEfhdBF75M7TK60n878nH0HKCF1j1U3p0K/9hOT9Kf7i0C0Ix
rev2cWkJmjH/r9bHWAY9c+3zdzpcgQpGPv6joI6PD+mi7FXEqNFOsfkmWIbItfHYzO9EbTHWkVwE
WtPVC4Mc+92H4UNc8d9uiZFoCSDdL9HjMJA//b8vIJHNCD7BKfJ/6mRm5WpCQXTNMr1T+xIXDm2a
TnJmYkSLfZbE4C6RKmvpbvLEvCsGBboK4TqTyZSkuK1it/d+wU8TJeh2uF1d+iDYhdmYvU1+Wx8j
1EA3UkxrIx2QYYWEdodH4xddLS/SH46ZAkYoCblFqLmZhnNufITw2f3397U9Usdf+pOgrzfGXLVH
hJKVtz/SaYT8xhS59yjDxxAXWdiylsbKwmIfsoBaXgv9q3TnE5SQBPrz9fPKL3r9YHJ6/bPcPsj1
T6Mh3I8CDh9IgnqUmbZa1eSrbIiGdjUPZn024sbVdoZXfVWmWt27YdSc05LdiY1yPuv8HSoo1hfD
MqwvquE5K9Az1gFDZ/PLVENQzx27XMtoG0Fw6MotCX3bq9cIUiEAfp4QGD9rlm+ufb+x1rWhohr8
MXBrpnkwNyucVeY7J9COgRIU9rrMp+D0v526iOaDZh7iYgXOfz7O3Va67KVfzuQSclbpCJ+i0Yk0
0Iwm9zv/pYl2IOiUs1QapQIZGb19QEscw+2BLZYM9IaL7GRQGttrZ5HEj2bZYmgLGrfaoNC7ymOM
uPFpmpHCMFchws0P8Tz+4qMHh2ZM04dqOVh8lR40tUZPwQrcrTSd1gKrXeBjsk0A81GocKgBT7GB
K7Dp//5rMmUFG/QOeo8JAP6VjMplqtFby28gXaRsDuhZqGfD08OTUdiLjYX22I+F5q9c39x0ih/e
t9JM8zldl0mZ7ovMVx9NRBAfkZDCZ7tg59cv82Rymrv+PXI6710ytyzbn6kzlEcJk4NL/mMLj0Tb
3Pqop15/C1AyC2fK+zY2NVq9npHv46VqU6ObkJY/pBfDlY9ew9aLH4mKrq/0dmW0xM56rzzleV+v
mgKBl2Yc9B9lX19aJwDLUCDcj5ts9p8+AoUACtX/lneYw8exqzxEdu/hddfVx7BWnbOj1+AucB74
IlcyG1aUaZ9WTQRiFiR1uJRMEmxqdqbipi9sb9LFGsb60xbzOu9m6+egsFLwsnh8aBbR3Sjuf7Uj
G8Xa1lFENW1QfEZUPqVFh/hRhMLVUhDEdQVptyVCmh8R0pJJQ2KomyaPHhtMUa6PhlLxv5ntnD3x
9RueoiS8Phr0Fm+EOlKtnWyUx9L+ZmIg/hQBD/0rCuUqC/cj3BeyOGU1tjzLwyx41pK8QauFlnQZ
y2Od4slz1/v1p/6sRwGrGTAbGBZTwWkK7GEz2N14QV94vHgZGq55ZJPwRHFyi8vQGGKw5zx1gVFc
9ye3DcinDUmcWbgmyWbkepoli1kLZe2Vl2BZPcF9f6xd8nYqBLqtyIiaSQ9Xm3ftojNq4taOSEI4
73FVHbe5oVl3w6LVHY8/tXE0XiN3No52rxUAoPCTC23eIW7SlhQQNecpMgH4LH5ybWKBEhiUF8MG
X2GQJ3pK9EXJxyUFqGWB/6Tyka+6pykKRf78B9GF98jYS98jURYCvmqSdRTMCQ4Vbqv+aeaNTrrh
cuU9XCkO2rfBbvILXmowI4QJceU/aN9CP8pxQcEhD9G9i2AKVPNHXDjVg8tewl+VbsV7gvXW/gpR
ULrAAm+15O2uWrVxrOyR+wSF4dnpWdhL4PFxpyJ58RyZqXbI7GHewSjLXknWnO3SYs8p3l6oGpAX
LIrXDELxGUKH+syNUJz7wnkNhBCPGYu1Rh6h2cuobanz8x85lQMJ2woEVeKs+yahdJGo1StpGpiQ
tXKOTQAXq2SY8zWuPfPWU5Livvc6Zz2o/SKsQa03J5HzCNsxvNcMM1rL2i9p5/cBnWrH/cDaeW3W
ZoQp7KInW1So7+e+9oVKTblChtr50w4k/Yu0/aXAoFv3UUYFMgjNQ6HNxT5irbeBlTlvtHwYTqY6
lht5vJhJ9aQHhvNF+lv2NyR9KDh/9IOxvKAsVv92zTR/LYteyQ+tQ5HKUdv8Alga4bRFzo9MXH4Z
a3BgUjbop5WFcMw9QBH/pLC8FRzX33CvZTBwYZ0vRJgb0isavPKIokSGwtV2WLhVakNJ1si9EiPU
PL4by9S+a4wGXjDSc2jIUOv5Uvsl8l7DqN07rm1fSoPSqNIi+YER497qiu4VO4t+X6OBtNw7zTfH
ANJazPkjuINh1U9psYHbbgJVt7VXrfrdzCpadV5j3WXBOFHFo2mgqUTC2H0qFhGp2u+rlTZGgMGX
2U2EMJEFFeadtBtBQoGi0t1ds6yqlb+3r6RfHt/v7U/xuqF2d3o2GOuxLScEIWOwGEDSN72O9pzT
FcEucWp7N2G4+c2INcoQvIkPMkqOIUG5PbcuMurE5p3RJ+VzNjg2Qtt3EgTpynnUqupBWoYdTWCq
Q6p+y/XxxiDHmqK9m8OL6Cynw7bBy76ovwGo9l/65WDmyFvq6FTtpdnX7gwyu/ghLZniNtGrY6oB
LmrEA2Hq9zEyi5uo8Iw73L+ogi51uMoooE8kYbWWep30SR1u8GwgC2jE3/oVJdR2Swr0assosTKa
JwBvl1jpylMfzG01sfnnb74GOf+1yscJY1bwDHgMx9emHf0fys6ruW0g2/NfZWqeF7XIYWvvPjBT
EiWSyn5B2bKNnFMDn35/aGpM23dqqu4LCt19GqIYgO5z/gFPKCoHAkR+7t9bZfMiSxBUKP17Vylf
ZLnCDT1PjslqhTVHOkRK9NG/mTdfRUb6BcRVi/rYJlKzrVw+ykWjr6BY79hhfCeXmaEfBlsvF2Il
R1mVpsfJeB10LIVnPWJ5KJG1PvjasL0m/Gz0+GTXJd+HF4SHlXm/9WsPBZukSHepXrz6MzMtDc1h
17ciBgUJb80KgZA3oVaT+aQJQXZtNlH/lJtRf7SwlKiidxY//g93+JEA3fieKbgthZNVPmKHZ2wi
cOy3bIBQegus2bkibV58u/zw4nFauYHdLJEFL4Cv4t4a65q9daToDPjxP9pyPJ3Hu1TnJ1xBF/kX
/XWq+2IhCXlV2DVnPFS4+5TjQXbVSoG8Yqw/SgKfPICXg5YyWujCzjy/y+F/OKkMKTYKycZVwwev
mHg5Weys46Zz967UO9A7t119MnR7QNwbJ/bY3RVtBXBlVJ4tONQy/2u7trlHVWdcNSNrFswYouml
DkEHpiSGVlL+RMrTXYT3+nFFjRa3ZduwtjDpH22zcA5R5MG3mc/gTXGouPmHZTuu/xqQIQN1Fvyb
nJVs5RkudalAJCQdTXsdIs+2lgQK6S/smRsERxoQPvAttFLbNZQLbzQM08bFFSImcn/vBWV0I0Ff
kxyVpxJiRhoAcL/4Y/RyhXlEzpOXGpxYXZvYvrLad3hIqQpYfqfqM/3O6D8ED3dE5Ml8srJgMW/I
0zlR2moFUoBsMhpAm9qiCaCHZ/2ory5fJtkWnqGvCgDc6vY6fvkyDUl/fxG8yIQH90RDyCPoW+U2
njR10yVmcFbxHoWLazTvg+GeY6kazfuXFJb603f6dxVp4rc0zOF311FwSrHP24rBGXbC0j8m0T22
EknV2A3mIjQvv0Mr1q3bTh8eo1JZTq1+0RG44EEF79eCz5J7q9xnuUoc3eNce9lwXfrSBMsWVjs1
AuMG4MugeRqEUF+7FfdP45VinY5nRt4BKfGMV0xw1U1kNMZGjtYuNltmaAEbsTow2maJpkLnRSjH
mdgNzHbTpjaGt3aLc6z89GVfX8fxwrCBycumoTqfIbIpD/IqW6DEw06b1ETd1qH9ZfJE8Yl65T/R
yH8lyyrJxKpKEbJCo7oNtpIELg/XkWufPBskRVyeah0GCYgdQ2OKtBt9cPZxCBfLcY0fuqLeJZUd
fM8TIDAwOEGaJd/6VNG/2FWOxkCfJ+91ABV+akGNaQ1QIxhj8UvgI+UnSGw/DaXuLe0uhaqps9xI
U3ZUU8htMSvFveZZ2T0FMMqvdWB+TXt3m2Yzmg8iftTV6tfeY12uZ419BrgkNhUv+LYYucfbNSVh
KTvWKl2yV3Sxk3pksksestk9SJ5dB6SAmWwOppHt+zTZXbsqZXwJB7eHOtP1jyNU2S7BdtqbrR0h
PCVrP/RBCcxNGOXxQxr2Nz5lBIS3QE1TSlbInWZ2/4ieX733tbmoPF+pJAvCPtGYXT6AvGq/gK5X
yGtQOXq1iMHgbUw3f7/CXuXZb3EJ36sW8Y3phYyJMe/wvNABRKqEJ7mlS3rk8uCr8XWYd4SyT0e4
Unen8CS7+KIiMZjx6JODI4LqdxBsX5BUzZ8iJ59IO8Gb7yOeV66Om+3ImkXyoXKcWZZgJKq94anZ
UwT+dSsmI1sp6qBs9MouloUSeAW8r0i7Q2J3g3JUcHPp89P6Me8H48FZlIZZIPyTWVho2JQD5zWc
bWg/86oYQDca03GwrB+ym2qZx13a0fdGXoRPfVVt/7IhtiINpk0wweGd69bygBxOfy/CBFtc67NL
9mdloG+62kiXfPg9ELXZosYhZ3QnZcAu7lquWuMwQ5ptKVXCAiviLm7n+aJD3IH6Ocz6sqgP3eQE
R+6C4bGeD2YReUvTAlwgB2SfHI3A1qszumOOl5ewA5UbhAGO/69rJIX6TRSetpcT5aChD89I8hk7
rYeJU7g4+Mm6zOWQWcXh2kzsxgFY4uyvXfLsWvuRzcHSf9b+Gcpwvrvs8LQwmbZ5INzFBWGuiTE6
5ubKxmisWaMRgwDkHN07zfbTstNgAwPuOrcehyawH6PwrW384Sx70nwQoCuaYSfHgnLMb5TSJREe
gLC87KHAPk+bK+Qjj0a+/te2hHr8Bg5pm/yFolOwvYboArtlrG/SvTTEQwfSAor+iJgtejVBEWDJ
F6p3ciz3HbEay6nZytHIRbU+CkfkdgGOPymWWt2PkXaZWo9avciaGQstAnOJjkRO8Wb2ZLHJaewz
N/kRoovRrEnlAMiPlcPlPcQ4c51OaJvWhWZTf4bmnoJ5PJZBWd/HsNZl17Vf5T+Bg0ashyrIb7Fk
Qn6L9Wdz3GvsWIqfQLyBHyMxZRT3cLHFVhmVguUhKV3Nzz6aQFTH2oy7MzjKB9kd1fFnlMQ96FP5
e5ShP8jukCqFj+jdKqwaA1kf4d3oPh6kLG8N8BNlsyTjXX4JGvMuSzDua/thZehK/BEW7sSPIwqf
sqRz13gRFst6RF0SNdv2bKPauA87r5mtJpqzPAgerqw6enULZwSv1diFGIny9TGe0eydbZuXepsd
sxGPzWnayaKbrJ/JGlwHcFWg33Xtnkw/wB+5f5VB1/4ictK1hnnV6jrQY8H9r6Jm1fgQ4srCXfmg
KpYoIGGAOOCxcDnTovEeh9hzaiGXe+2Xgzr7kFufr3lozg4Msk8eYhfOaOfoP9nbdg+5A1KxtGF1
kWd6FWo/3ZKeSZZ4cJSvlUAX1FYizDbspniFIecunNTM7uRoMJkbTxvjU5eiyWmt0sJP1jJFMw3h
dyus/L3kf0hOyQT7cmM5nrW8fCPdQLEP8DYuE2RIKnBeVpAtxuwYM6nc9p2DPIuUwj0MgYZ+Uzy5
h3E+I/Hg/j4amy/km4IlJvXmG0okK+l347NWXQW1cO+EVukPrk/mXtLNhVKfylpLngcXNwy/aa1N
AER7afetswdHZy4DpfG3fsADksdCezdgpSyfrfKZGUXTM0p0+UG2jNl/WRPwCuXz1ZjdmXkFckwe
XAyvgGflIb+MISH9Xlvhts8749TOB9v1cgyyVXsfTDxBl01m3jXAfQ+XpqfsKQP6RxlrFTw8fGvY
yOkF0M7TVIbBraWJb5/h0exnTdpyqXUt2wNyUuNaq5GN9sf56qniq0v5CuRsu+pfR0PHgGIuUWYk
yJZOWwbra3VS1iSvzWuI6yQkPuUIUBsqAbLe6WqNthqnSp+TbL1RvYbpcGKNQEa6Hm8w0S5/Tlr7
tS0FGkiV6SPLn5iIgJUzVgE/zsiuMsqvEEry3CjPUHyrZdk5oKS84k6bhhqnQdK8NosqazuNzt8V
7XEoolUScBOUv6nrAe7KE9vE6kZ2yV+qE/BuGv532UOBBxHDoMbUT5+8YiE7a0dZDZ6PGJYhYF3l
k+/t+rQ+GLMOInKuVb+4nF6GDUwpe74PqILM4TDIqdLFKGYHpRM+GFNYLxSl1LcGAo4PAzp95mIa
UbSKDQX3uLnzEjifGVR/bxQ9P/0WLE8bC6HHKWkP11jHVaxd4zrPEtIkIUxxFrjLgZrzMpeQJwS+
4ls5LA8XWJNEOF3n/AaLuoZfOuU1ZXjWIN/NP/YVB+HvttzHR2R9UfAV39V5lx+jcYlIE7mGe4F9
iBy4xCX/inOrKdoZqvg+/JIHbvmyHDQK5wclMr6bQBq3cjCW2sLydIz09K5t1cU19q/5TojllVXm
uIX9uvAYh3sNnb27xumVBxxM5D3qyk/rwkosSssvd9eBhtXFtgS3sJB9neNND1VykN/1AjYJdl7j
2adCa90YtUJT68417s3F1g5z7e6f//jf/+//foj/E/wojkXKAz//R95lxwLx+ua//mlb//xHeene
f/+vf1q657KdcSxdR03LNU1dZfzj6xmFHKK1/wUoWhRRkKc3YLuztRUlUOhcfuRzblRm0GXm3ICh
S7pafxQ4vTR6Kp50nt57XMPcNTbr01d5oFzprklRaPs4r8cnz6qR15kprZqWovBfjveaDz68HgTS
uGasfkX99CxEp+/0ZLLhsw3QGm7QzzNvELS7LR3yetiXz64C+IQvsKb3N3auKjpWf3lwhzrkhpI2
ZSTccS8ZukD42AVUMMC1POrBSszNKEVuScUpwimseEkqIsaxgkMyoo8OrCzdAndILn3RGB1she+/
jCiqyb4XOB9fJ4EgzXbyQmmK8/x//jRc/c9Pw1BVD2l2sjWWaxkan8efn0aaGKRdwF3cpAk4n9EK
6mPq1jUFQ61Z4bZbrmWfPOAfoR3KJr50oSMHa6sDfq2bTbyi4oq+S1oND/Bp+ssBQ44crGjBcxdg
NeIuaTiAUu607RgNTbRum+o7ur2rT5mP0m3ce6UVwTJUyS4jigW98dqm0EAFawqah3o+kwN6RX5A
9rm5AxCha/HWk52X2aXV6igGbFPL8KEis2G8bDFzFDOm4nPDqbQ861PN+NxwIhcYgzqqb2SonDSa
DZvOsDNu5CMQTkWzv17y0scl09qzj7IlL9kVIt7IJnp+8QOKRZc9q7yuvCRYaePyZ+QlPV3x0Xhj
06vzA9r9549ac735w/ztp8eDT7NVhzKeZpmeatl/fdjqUKT8LHt9IzpSQz4Fvr3WNgF7QGoINmmq
r1DXV00fpz9sK/6RmG33HJshPIwqQ4KjSLWDCz5mpbjj8Dal+f3omN+naYgRt8NDYWQD94oSb7RG
Tynbyabp8M6FbGdY6TBqhOYqx+vjsdQG7WyCoZHdYWNWd+aAsip66DDQRDbtm/ELMkj2s+aK/thF
BvJ8avmK1ZK/NwaIYfG8xguVEn31VE2gGzJa9tGrrjx2SEQ8St8TTXloxRCeZQ9yseiUiSkgVZjl
BRuny6AqqmwXBqA6PD1NKB//6yBK8Vr1Wr51E3hMQenGl0EDtYZmcW3LYTkNnWGkqozAWVdWYS1M
zZvuc68xl40bFs/DmGXLbLLcF+4iOmpp6YTsMJngEpHtL0o7fKiUDr8VmfrYYZ/0vSz921D1o5/U
qza6KmIYUA7lr8DMMTumBCfU7KVV03qBQu/w6iI6AQi9OwdOoZyhsO9lNyKqIXAF5UW1mru+74di
a9kTvCY/0/ZzXz71LH10KN8LyN3Jpuu2Sqn5HygWsuJKp/gElNTbxWi27VSXh4NbGSpMNjxpNQ0B
wOy/hboiixe2ZoJsmePBI/0V74QQZOSldeCDOz1sPy/9Ryj8Zesp6NyPaKrVuzDrxrVKSetZyY2f
BZbWP6zhBY3b/HvR8YyOUzV9BCTZL8opehahwfPO0b19HbTJU2GhwxJNBgUmM02fetSn78GIPKgm
svsYBIW7BmPyY0kBbalTa9s2ogMGpQx388PqVrYcLRytRVn2d3bWGluyGe9pqqgvlKO/Wnjx/bAR
93fr0PzI68JAsbKLHs24cjedmjk3YYH+v2VTjMjnSQjdf3XmSRQTF6UYPicNQW+v0hYFMZmWTBDC
QfgxP1xa4Gj3XjjhrjSnOv+M0BOk7COlOo6Got2lFAcu5bZfzUs1LmxLsGlU9lGuFiBOSl3p74tI
K08m209t2yl9BgKwcvhtqPaDj1jUbe9kd7IrNfqaTUfajGuywt4y6hSb+xoHGZw7fEPTLEUWZ0gb
ZzEodXCjd3AmoHicpFT74BY3qhWwXZq7FAVKSMjNR47JLjNAuaFxSQJdJ2mjZ67roDNWsk9t01Ui
DEQbm+6gmr71oM8HeVbprc1vrzGWPJm0ndDARMk7AV6j2qoRDp5vZR0+unpYnYwIPZz5XiEPqZ1q
K89jTSUnBCgAnXzoqtcIeY2sKKx1n4Ff9bQnF7WKm0rYiFzLZttmD73AsJyvaLfEsrerrORJjpl2
8tzBJr2XLadGLBPt/33ra9Wxi0t/rQaVtsqHFi0smMUtQiWlvr+02/zdmhL3OJpKTCbfnG7j3nq/
jF3nytEUadDzdb7soyQzPsDoXajA9sbRtb8NBS85hllwbpOo2rbYNtxMkzHrbpONyjEnep0q60V+
QdFOXKq/JmWGWp39FLwNKgAPlZ5l93apoMfnm2d5yNy4wCc7R9DF6up7rUuTl9CNlx2io4+NqMIX
0BbdmLxkoaI+Dlq7NOaQHOP704TdhZygkhl8sHlOANlFUgzaPO6WJSIiE7Rm2SxZXd7WZfJdtsQc
MVj4rMRNFdzGFjtl3NM2rUtdWaATeWKdES+xUHE+rHgv710iR2fRqK3+nE+6spWhdmeHl9ACc94P
b9p1LZwZ03cem1mcBJ5OCBnG7bYSl5lTbAB2o3UXmUk5em1msKV/D57nwig/pFFg39Y9qJOMndK7
YfjJkltwcXCjsn6M8+wo+xVNDOvazSFgUJ1/x6oJhaR4rRYFIjzwy5fVGNZfRaHssOLTf1YYgaD/
an1tkkpZ5KJyzsKrx40lYv3WmUtDncDxIwrSXeRb6c7KVePZdP1+xf4s20nNbyCFw0rU4+doSvZp
lbMJgEeiJ6sxx6kFPL3xLPIs2Smi/73pzc1adfXnwmo/R69NObdESfqxKHk4DqF7ayBODMk9BBOM
FO171FfboBrG7yBSfox+6jz5XmhvoqJgq1DXZLM7choZ9Khv8fBDRuopQjJTwQ4hh4u89ZoGsSmz
rG6EHmEi2EXtspybsi+gAn85+899JYmwKRDdklWGjeMiNXcVhahgO82nrmVXyyEXmEk2IiRlkkYH
eSYPGYn6tTO2+kodZuKXDodNzYu3ocIWBXegft2WWvHmkF1ezG7bhyyroxfDQFVsDgtQQrhJm95d
9mPyjgJHqzwOValtLNQkF45uiS/Ig7nsutXhXi/VAo4vA1LaT6XyiTqF8jkA6KdaSHk/OXCdIQc8
y10kk5mdQpbcZyDjexZn7r1s+aALd37Qx0vZlAelaV9YOr6M3OYXdZj9lCJoUiJNoonlYXBDYCQd
xqKzQprsaqLkWDjkTFXFVNaK6uhPcNOLRara9o9wNWqF/8OyoNlEvek+qUov1ka0MbPCPnq9Z0J+
DpU3FLjPWjc4Pz3xvcJM4bttu+mi5r16VoSDp4Hb5feFYYm9jnEFAOPuxsry7BAFocuaNJveQMPe
XfA1Q0k9qUhe0aSvllpk3xhhCW2sKPOPqS927UgenifYoTQH8tpmMhzHMvW/9JqmLnwMtJ4LPM9W
I+uRYybANOmt/opXenGUh7qvUIFNq3p57ZNnExKqUwaA4dovrE5b5xSoV9Wv+XLUjG7RlB4esLXD
lhq8FL7hTbpgta8vNaWEg+x56bdMHYxb1H+msx9BBFHM6DQZ9nSWXapA68/Sg34jm3KginAmxb3j
qM1hddzYO8sEN9oYYY9AGPehrKPIWMbqUR288dbzKbDGFKm+hU+hlfffIhFZK8VwndtQVOVxMNGP
GgBtflMH+yB8W72p06bamLGPKrVUE7qcgmjFP3aEHP+XDLMUZL5qFF2GpXDRRXjISINkFyj5bYfw
yzqn+Ia/eOUsxxT21ZSU8+bwV5t6M4UCB5RPRVJ3kaFmfdcVdvyKmhqGRKl3zr1RfWwQdOXZF7+i
jxMcnB7Rctl0Eo0MTZM263zMk1ecBEm7AeBHD59g3TC+YJHTP8hBxyIrJhRWN3F4ysF0LlSsj57z
RhUg/5XimLA4245CTzDz09Ib6HfqLu1LtG5j21pr6tiesylU8WPJxGuvUptWx6b8UMx8Fwtn5AuY
siksh1lcJXvQR638amepWIgwMp+jRilWQ9E7x8nCHloZBvVumtDdGgI33PPJdYe4YBEP+cU+xaHt
LIXh7auuahBEDJu7IFObO3l2PTg+ZuyotFSLxuvxk8DSoV1h+5uvevZb6rZnvXtpl51aULScg2Qn
rtn5qp472TG0d02dPgVqyXvjq85ZDT373CNnEGUDGxkSfOfJMfrbxEp+ypY8tDALwWVS6pTxcR61
976RXuIVpXDOA1ZKAGtFtIWmAfvMLcVNE1fjSq3U4iZXzf7NanbJjAJtLL3Ye6LN173EihbRV0Rn
8pMT44nZCmvc+CiwL9g7FO+aYL3X2WCBBTjrtwit+rl7QvoShyiUCS5Ntf0Z9H5/7CfF4K5Uf3dZ
GrzbXUY+o4n7fdA2xXtvrYFhqG+5USNYB+5wJbtrH+9Zs3c0MnXqeCqS4S3pVPwChTvcuUjiraew
13YZW/E330f9mrTbMz8vLHoSj2VSNVlvg+Ni/u0gugWlyn4boWm5QYFmulrcukBXkSSgu/HBKnYm
GLUoAVAociVd+8jqvgge9i8ligIne6rwHaTLDJ34TmdvtZBNhBPiXR4WwWVC1ERoPfLoxyWYYBln
kxzcNk7VgsqY3qIwFLex0Pl+zYekyhd50BXHYWYu2R02MSGKiteAsqYO4ZTgha99Pm46m9Hts9lN
nLWMBtoQ6R7qjvIqMhA+y88CrZcb2ZL9oVmvch2HhtbEiNwI7SFf+UExgHS1EbeEvaCtxzQdFqat
ixyxeb+/03KyDht003aaNQn06OmbNH9ULqdyjh8DjZQj8mrybKDMHGfsYCJXdMcgg5AwKuHwxbCy
aMk/Hd4Hg+Yfc83EK2wecCK+ZI6mAONqwv4ESf4nKh/DFzcru6XuK8mhdkvlVEf6t8uFZtEsNXvE
lycN3em+z4EyOTHqptkkpvuaGpu+kKdx2b7MkID9b314v1s3uhvAD2UuDFVssnF9C1eWo5srOS0w
enfj1aCZpaGehpWD1mThg1RM+tWlWk7wcPG6nfF4avAZJbsmq9FIqAFthO5asBxvtIXeTCCg3LR8
rFUrvTV0JNpcR4spZVjFi6ZY6L3IYCdvdvB22qUTdkmJuJSOOE3WI8DGpbLSCVBFqZJ1aLQ0wzg9
m+b5EgpC5ls0Dq+okZSXv5wZdXdvRgjPzn9YXqEuys8Xc7mgFmWXFyOb8lDE9W8vqE6DZgcEC+u+
+U/KK/35ojqnuwva4DCFXnJEfBK7cNVk8UA6C7QHwMVf/V2jDUsU/MvNdcANx+o+KtyFDJP9aarG
MGTcOYPMLbHSdcRZYR2wiaFJPj47UMo4Y8rekyqtWXaSD4p2chRsqf+A2RQElfa2yIf6JkNvZgHA
K1lbqAmY+6yqxTqMQ2fbUb1e+UUYbaT6gTyI1E9XFQK4v/WlnoZiKA5BmyK0KSIim1ubot60Rt28
2K3+WDlB9N2MNCr7UU52Bf3ejOXOjefG0RF4BOvqOWLgHyoL9UNrLDzI9LbDpZQkh40XzCaydeWl
iI1jHQ9IUVruq0VW8rlH7HtjZ3W90SPjWCGOBuy9xDEPBe63PLKO6E75P2qj3ih5K74ONohZnSXF
SUsrfzum2biXk2Ifm71Un6a3lEnSnwxH3g14zfG3SZkR+dthnpTDon8YIhWyyDzp119yRnhCq3Y0
03dI39paVxLUN3R+6xWAOfRrk+xjwOP9P0eMRCBC8O+vASMk/UC063INGCeryQ7Sg1+9i1TJjvKg
w+s4VlADVgXEhHWmJcj5mH0XPhAWTx3rfRmXhZm3xN8YK7723uqEuzKLNn1R0ixa5Iqm/YjTmyw3
jZ+W5r62VuG/WpMKw9MEm6BRlttpStXv5Wzn12xvnq2qqf5rtucCoB1Je3D7w2mts52FRMrnZQRa
YzLSoxbglykHJMunFCrfWXSMZfFM6WJrHTpDvGwl6FU/NxEaOom+Ca0m2alam7y77rPcstSCBUyR
z8Cw0Une7d+7/4iW+xgZHQ+avRia6r0LWsvccz/N79r5YBazNJHnsCZtipnY4bFhCrh9sL5L0rMW
N8bWErm1reYd6qQVH47KHbw3e/0ZGZnfWjqtBAQwVSN2unOkbIV1Jz5y5dFjK/JgGFr57MEznthD
vAZBomPfMBaXZjekyRpwoNjJUZjjz0k6UGtApe1R7/Jtr3v2a2Ro4w3yC/ayS2PylsLWlsP8eiVl
R7J15EFto3bXagbCHdos91gadnNpX7k9epk3sHJZvVpBF5M+TC0SXF4MtaVAW9MyH2WXPY4FoJms
vI3nCDXrkRj9cwJ45xV8drwprbBGJKNJVlWB0KMZqtNd4Ic93A0EiuT3us0eByO1vlIun1Ythliw
h5v+ni8AT4wwe0fTfwZsAMElbQFQ2PDERqYsdZhVJ3TXFzHuxMXyOuqqerS2gXtuNTiF7KQ6sUUg
rnyruuGJQlZ9EpmqnFzHPwqzLN9AGXjbXlGstYzS2R4tenC29w2O8osU9tjtMBorOWjnlrJXHbda
NfMVk1ShANApZEXmpnPyuBi8nDmcLOFNiZHf5VCxeMoX17ZW2J8jmKWzA6yMbM3m37m5zsub0CUj
JO71HIkhtNTsPZqA9blnB3TysrMP0/cse1Lwg7vcKeKlbMqBKQygAuWRvpN98pAXG+g3SFEnME4y
txuXQ1YVwXJC12iPBDKevyi0nuRhcKFnDnn1ELtBGZAlaoYHXWfxJZvozxUbin3FUjUba2VEFuxE
PTLFIi699iAPVZF3h2lUxTbwvO+yyy+n9vBbnOPH0W1RAa2YY2VISi5nH0OHiAvNvWGnOKELl/ju
jTy4v87+HpHhoT2mS3SFoMrPgbJPnl2ix6gztgF6XkZQRLeAYKNbefbvmv+jPi/uIaM5Vry6Xg9O
COByoERKNg4HeSAlMRyKGVRSUkXlPuuur4PerzDZN6oYC80e9zJezgRPh+CcPFWHKr5DzWYhY+XU
wQp+IWqyAJ65MGoNaICp3gXG5K+6OsQqLwLoaTeR2i2cqEe2Q9E1zmUA+cHgEmBWRk8q2nChsOd+
e2Bjk50jVUlOZnMO0A1MEO9Qs72v2upCN9ExjHnul9h+bKOxMdZu54RvyNOBMqs9tPBIpL5iW9Xw
w3yrAy2+K/Q5WRmW0VtfxC5prjzcy6bfibtUgVXWUQQ+DYn2aGVt9tKYX3xDUBTOqcvYNdoSsmlh
emUv/E55Q39Hw/yXEGdwhwfQoQQb5V6hzHErW7IfiGl2b+D8I41uoqgKwaQjjyebXe26q1J1rR0L
VYMSpPrkAUI4FqiaFo660sbUve/6AvEcpM59KGXNuUajmPQQYLpVhNyTPmti/QaDzGxDvT0ldf/a
9YoFbnwIzpPqA/5pAcK4wTmP0uCMoU+I6F/2XY4Pc1DVJemmd+FRyAg5EMb3nnYqY+eZjGV5dPUh
eCnEo0Sp6Zhr3TdqkZLdpaA5qm2xGxHCXsumNyciwsSwLpC2+RKOrYImAuq3xm2lWJmdqb0pibis
nmB4bQxl7L+KBv9nK5qKE/bPypYtmNhHuhE9JL8m4V53mVSM4jLJIK2Ts/KaHwDyiZGhZ6J7YXaS
LSMdolULLJV6KM8U1PnzW9VMy4WcIPvyOvptwgiaoMXvJDl0ZvbcBvFHNguO1InfL229jQ+B2Vkn
Ulnfy0ofvyB2h3GQAt+ub0z11IXGDxmvt1q9DAzKWxPeOqfKxe5QDoQqtj2laMRBi8pytk0IQcT5
5iHMXW+jSUOB+ZDjgO05HXXG2Uvg2i+bjVUMPbS4vF3hPoDF3p8xETV52OADPA47w2h2vl6GJ83+
ExwqXO3bOLUvqjCzt26w57wRK+VKQ8PQ7Qd1n0VKdh9guQrEIPafsw6wtDu5zY9WZYFsmj//nO3U
ZniZjdHo77P7Nqhxo9fGlUzCICxe3Efo1d6Do9WXCvYwq77roZLIdEzVhva6NbSPFuWR5Vj5zgOE
WYgZGQQPFkyU1I2Q57TelE+esO5H7DQqMZCOxWI7DT3tvZ4nTu1EIdBxPieG3dgfvZhtq3C94rbA
OW5ZS/5KOIa8Esi1Ayno/WXtJ/FTc183913Wh7zDl6YcxGHM2wdmPKztfF1FrnO07RoGW4zbz7XV
uSuAJO4xEVlzQsWhOdEzGt1rM0TlQwHR+4G9RbYwgnp8IzUHh9Ee2OjNzc7HZoTM+6MM8wuqhoVp
Ij2GfvAyQAIHOUH92cp4b0NjHO5kGcT4sylHUUQf7kSSB2vd6HgCZOYLplHJM/VeVpbgQ3ZJHodP
ZW58SNPATEwvRqV/BuiKDVw3MtaKFTSnilrWcWwf7VmD8drTh48XAp8cpyWHGq3zt8YwKgs3cgi3
SQxFfZjv0vmdsNT+s6+Mynwnm/6vONmnRyrZq+oe6T33HHVYPZcUv2ULWWy8iUXEI7BFYHFpDe77
5GfZnRzVnaaEGK+TzsUsF5QcK+deHbW9bMqFtGzi+Dkur005mtubC/zcMPSjFeogd/gzt07d7ZoZ
vSO75Fno1cptFrQ7MrXtTMisuFXH4a7kIbOLbF88eVrxRRoXFymOnq03PckAdQgjOKPgvtjmXQJS
zX+v3OEzQF4hHPRkMfuO3P33KKFU4Y5d5+dlcNH+Ig1If13mGiBfSJPVX3QjKx/ZWdmbGgtQHKHT
yb9FjZWdmW6B17BZft3KzkTomxIzzP1f/XJQ9l2mybbv6lvsTnXIgpmmnbSstQ5QK5SFIRrnvfQA
c2Y6XlJej/Q/S8u3gZT8fwYI6arn/gXOMx3P0xwweYYFLEy1dfdPOFikerlta6W151k37ULkWKel
p2X5TcPuY7ycpnwM1EzmXhKn/b4ER6fpXbD5/3Sd2XKjyLaGn4gIxgRuEZotyXPZdUNUVVcxJvP8
9OcDu7d79znnhiCTRJZklJlrrX8wkXPdamPlPjdRsNRGZhACqjBJ7tEXtXlx14xl7lGRcp8lfihk
DK1TZyOCu5EeVgnO8zoynuOzrWFlpC8DURrN4dYB1F4vIqdhUZlyzMPapHaibElKKdt1cDwi5uyE
zruNitcmKCbxbImJ0KUly742DYuyFyjHXdXjGLt24SnrtUWUYXzHeBxeX1GFL65rC0PEaBPrZnLq
ugkUMqnykxm643EkseVHCGgdugGUkpsUlc9XBHuuhYUsa9btYk7cj6t66Apwvl15XAfPpbHRHGwW
ChQKjl07ty89MouwQEpJwZmmq2KGx/vKgO3L9gV8RriLhg4puuWqnnXBrpBDRdxDUzEWK/swHf1E
U2MwuKjkkPVLLvZyYK+cXGahuqfJ7fy1hTDCZ/867KuP4BBd6ZRwwrGL312hYqy6HERclB9nX32a
pt+PsW0fvrpIOOFasBzWPsRhQPExB5HA+K8L61VlCmK4bHF9Io1hHT/6AuSG3BCj9dlKn2JYHZc8
CwOQ9HAHdkaCi+za+Y8rX+0BaoxrixD8Kvd9HT5ewZCL3JvZ3Wuj/nl1LhwIzHj77vRZqo8TzOnK
LB7XRspkt58ic9qsTXUZkInql4bc73ntWutuhZU+WIsW8tqVw03zgUVTdF/62jaK7ou+9EseMLKd
N9HK5C6MhuGRdFR2nGVrQlujuR5SUwddVNvxEb2g4VEIAjopFy/Zv0dApIdozVoO45s+dxkWx+Vv
a5zxDFy6dIzgrhU+KWtrfZ0RqtfWtpNiu/ZBJyVFXFruThbzxYbSfJFx2T1G2LvcQRd7WVulowLz
whAPRDxU/LVvPUAPP/YQf65rqwWOf3bT+uc6fu1CwLj0+a5fjXSgaKQ6zffe/EsZOuNtVMIZlw/Z
ehI+BU+7DrOhctSXzB4NH/nRyO8c+d2qC+WEe1S+t4t0RP+mK5GciLqNNmv38cBOQTFmsmVtrb73
WnzRHOk+xajco+c9/5gVzNFqMK/8kWHewl3sD+PYRFC1cgxfxvZEDgGt6zE5qHkoLqEVJFgtCxVV
9d6+1q7xUtSwr5yWEMPlTbhakx0b1Oq37gBGeKjlvhJmc6fkF3SK5RJuuT0ypxrvaBAHLUt2qVGm
h6Sykn1VZPDvwskrpzn2gJmJBzXA585QlfGURzEVSUd7reyx/YEoG/NLaapXbDItQDUh+yCnDPem
XWvbdszMWyrnTTnp4eN6gBalHmdADrz4330gLdNtXVo1EMy/+wYXL8lIyYIj3o3Rx71hY5BiyLL7
dZgKlO2O6vbt6ya1UgbmHnzCv25KgVtvNM1O9mvfhM7AXRC5594Eo+EZzVSdKIkid722iwV5sbbX
g1CwfAknfPbQkMi8j6OOPcRJg/R1SpVeU7drW+/N8rSeQTJh6Lxcb9a71t7PW9Vy9AJJ/WddidZF
KkwC1CSXw9r31fzq+9e4ZF3L1ssfp1/Xv16CH6v9ueB9nErZI0WheRZ+SaexaT8PcYjobrocEtuK
Mm9tr5fXzvXsq+/rQhrX0JW/Lv/7Jb7u/hyJwuG+MupxgyC1N4SW86AgGPQUZ/0RXthfwAfnm9qj
CG32oe43gHx2vSaDpzmTpaeQxfltmb/LcAT0MGAsxSwOpTXszEPpNuUBCo750A8S/5u4Tf/KnUNi
aMnvSo497PZAPilt2ewLLTOPhpLpQLJR53AA+v5IJtufVQwTLDfuSNfU2M+gBnPGRDN7QU/8aKEn
+x5lfbxzwhrU34BpAjdQLw6T8EXr+GV2TfKzpQ74ovdya5vSoNyZte/pnG7HzlRehmauDrFiee1o
D2eB8vIZ2U0svs2tLtvp6Gb5UnIl40GiMvcNUbsHS8+P8ZwYxy6E2gWGrDqXwnhbQA/rxJ4seUeH
QNAPXlg9p70ULVoJiha/JzUFO77QxyQuDxFaA1fSpsgemxka7PO0z0vsZh05+5PSNttKLoXxsoXO
DLhsb4ShSgEMxDTPTXqcFCi4NkB4aExOhvth8qjUWncwJ3Y4QUKiHwy2+Im85iFZvEajMRruuhQo
JuvKRiqYAGiT/XsOkwfTVUxqCMnGHNKXDIraD0KsbRI6jUdaOrsWZThc8cKkJLf4hhaOcg7iLn9F
2qA45Ch37GebEL4HyObW1NWduPtVgknwRqfuHwyFAl82JeMuCXBnBnFwTQe3uoOGkfsyyM0NGsX1
GXnn7E2dtsyC2maWPDAoRbi+FQHpr/Ri31Rjfs4citl2VdyIFTFfa8Ns0+iG6WuUkm69Zrr+iOqQ
K0p/aISx72LTvQpdfQP3B+usRUSlQp74mFAu20Sh/pctxvSEpAAyAuaTwzSGVUd+6hPw1EqpLpi6
sDwWhuGg/hNXpJhK9SAUeTKHSts0ovTcOGt9V88rv0Ak7WqLODsJNnQJ1rRKW3muKsCNjU7wrauQ
+Wmlaz8lx5h9JcIA5Plrl82JJUn3xkA/MRnfT8n0YnRV/pQfrSF+6FuBpR5EVtREwedE5J12Iq3Z
ys+Ks60lu7BJv2FJppwCo6G6I0egfaX8ISV06cRNSH+q9V2XjA+6SOBOPCjo4HuTnGKm+7S709VN
GCTH4HeXYMzb4B90Wg+VW2f+hGHGVDiJBx22PVUlqo6VdCHs5+nBUsxdbWa62Iq06jZlL95VBtg6
4t9D9MROqMWxeyxO60F34/LjbG0qpShO7nJYmzhDJ0zj/xn9r8sZGTpq/oNnEFOe6sUZhNBuyj/a
TV78jKyfdmXxHET2BkcK/VTITD/NZmQRorO/zaIX1LwCD8Dyd/TjMXdkFgEUjGmYO43uvFlPQT2/
CD0qd1E5wmtLhHGyJ3PwkQcawb8dgzR2vSLqyZAMSP4nUtnHFiV2z3V4haIuN0nSserXYIgrB+k5
NHcnG6KsixDchjkeoBHTu5FQph7lgxhUnm/VU/UpPda1yLXNmMlXW9qYGCzvwHG3wlXL49S+VGU+
ntxwGE/KcsCBPKsilFaKPj8Fy2Fda9YzeK/RvptIYXoiVDR/GNA7UJOhO5EEwvZhOeut/ldZF89o
7gqvUlO+gWpZYsnKWfuJFQGriJrHfAh2c5xeEStUTvVi97IeghgioZKZpP1T9Dya6WjFfLD1/6eZ
1asFmneLV0l+GqY5P7EB6pSsPzV6bh5NC4CH0CQxmk01rze6fGuqHfxHhIROhSu/G0VjbXM1mShm
4GC6S6r8NdTc+sSv9FosX6w5KmeRYN3TTfvUdu39+sEitAg2eSnBf+C/eoqrdj5ZLRxx0ueoBTjl
iXxFdWIv7+ztJGZDkqundHGOkHXZfXxNny/E17SeZXnVf5ylKLwdW4O4L4C4Bxxfl5uwcMCQqvW8
a4T1YBQSlYzQRTZTiZrTenDUqjl1aQRHqU7AVkLS8Mqi8MK2bU4yDr6j7/5QV+ABy7BqN+j/+KDQ
zk7deWrgnDVrPIWxfEwqUGgGOJBjH9anKictr9nWey2U4JKM/bxpk/yhSOSIjrH2E51I5A2b4Swp
16L/GCKEI3IHtgdyUgJIQqq2j1XahL4Q7Iiw0m52MUJymzC1qbxWJvR5cJOAF18nPZA7SJ2Jr7l2
vQ0tVGiVeAiJ/Ew/VEp+cGa2ywPnR6qQALdE+zQV5eiPZehwixtsal2PPCyis11EZC9mc3iKbKqr
49SDQl8SYEtxNbUEFok2dHJwdTgf2S0uHontTQsjrLX0rYZY6g6CLGgrwiqfHxU60k5tHcAiq7vG
bdkcWLg9R27EIiEfAH3iiqMOPYzp0TpAQLq5oY91cAi7hd+EFuTjHoaxwZ8edXQi+DxJNJPvHDUv
ZMbHKkznU3bsZcgyyeA+S0MEmTJX2Ydxdj8mVntwRHsnArxD06g8JqxZpziI951MWr7K3t6IANOk
DPMADwF+ua3nAq9uXcHdQAmvaSxxia9rdcvcKrYY0QHzsrNXnGDUrUggFyVKhY75GIqHGMvlwdWx
qERkZZs64as0uwbD5toL7Xa8stjd+A3V5zzCbM7u75Zl1bM7911F+8KPKelscgdr1Jpdt++oNtVK
TfveOxLCaFtHJ4DbG6sWE0ZoDazUPk63dtd2vhtW1zqKj3lkgBBwzRuWUJCFCteEZZPpG6cBSt5l
zZ7fJ4pkTfGgFyUMhbrZ8s+aD8KR1j4T/XYc9AYWjFl7FJF4qCWGq1HM/1VJMFk3eOR04ziTPNwR
TFyX3f9ds5h1Z9NYHDWjJzToVWqV7MbTeQK637HQU9nYDCViJhb8+HOmxn+SqZNg9ReudI8mHXlZ
bERMvBRUCMNAdXE5Sln83OEWppPtWcoMvxX0+13W3TczYv5qyedvp/Qvq6zyreYoxkWx8PkiA/PH
NRPY8ln9QjB1nhsdtT6rCbaDo96SJEZ3z533uuJezCwqNqnWuidLA/JeajBH08TZpegYXlv3MoZa
iHJcFD/Z+RgQ/mTWwVF62yeHZEH5ae8T00HFg/hMF9jbajH6htGSyHaD4JIJDeldUmTXqqqV22yh
kA+0Vy+q6aRk3bw3lfJ7UWAXjONyfT8ML0WWod464C/Hhk/bso8aNnVt3Ykssg5IWKLrpNW/xont
Skxq5MxqdE0yqzpM4w2hDMuz2qHa15adnEWmUh6PLrbbN5QE07u6L51bNKIza9Rtsm8HEEkGOXgv
CVL7Us0qs/7cCR/hCQ1hf3ZUQy8dP3Slvmk7o/Q0AHC7sXQ9VBHsRxhHGij5wu9daS8Lt7XpUkyw
qx7F9bDCuobUFqJWYPYgXiEw1FnLm0quUZ/fU3BBWSQMmq2mo/GUujwnUlCaVNI4pNRnCzReTqgj
8PHRDp4rJ9oos0ltP6K4rDuk5TSz9+fSfZ1SnSUayYd9OJc7DHG+69C9/AAvZ9YPUKFFGWe3YgRr
CB56E6pjy9/LgfnnVonbNnAExH7SzUDqZjMN9ngapHavh129kyzPN+nmsCosGEMsAtF9GBYv2Njc
IXBx7UgvX9GKmrAToNBXDrvA6d0H0+r32cT6U8nK2AoVw9S6iuVtUibDc8du+TxsRfNKTLtaLZ4A
/jdbx6g6v1C6H2ku251wMD6NJYgLI8TNI40QhTBMHHwlkRP/CIL9YFYHsEoFKhcl/tLNANcwdV7m
wlSe3US5Byd91tGRvJD66He6mhAAiWa4alG7c9JSO0dLq2vj4SqkMVxVJbROAt3lIc0ZEUegnZkh
NhmMz1kqEJRc/RpHs36VsNf8BoLxZm0yaZ/GKWmQGcadWpvn6i00wVe3ZdW8leUweJ3RdW9jw7t0
hdG/kdPtAU6G41vImu3BY4QNSUTixU6nvmn51AF3oLjpzmkHoLU33ppOtN7yQL+Z2FBgOFLbb8Cl
Gg/JEOeN7QfRTxlY/thqSB6a5GZK0P5vxDs8UXWrfUuaGdCrYUbfFuFQzwhk/1pGESqf6eC81LEC
sBO7o7qrXkQej5tWba3nqMuNjTWG5XMsmZUnQd3MdoP8MDYNnN9BWI9Q4IgATTMEgXHRE6DBWg1C
29KAlc21rd9cMVS7UIcNChsRCe64ni5uEpv7JGunu8Kuh4OJIdyZLHt1bO1GO3XA8tHywUzMATwA
v8oJDsqU4YghkuwwDZVxagFTbqUUeNtb9hEeoe2jrMpbUpkWh7zBXzVWCWPj7iGb1H0RNvIehHZ9
aBGBWPgfFmzr/LlOsXFJ5vJbEca1D0hI3RQYcma5eRaxeYeXgEYUpP3qG+MV1O6fXGC+i9Ywm+Dq
mLJ/AAQs/bGCTTESiHcRP/A5Gj4Pfaqcct4LBuCO61M5vbPcaNzX9vSKRsngW4FY5r3R3MVD22/L
TFZnohPsoqFXaLY2HnIkBTYjyh+eY+AmP2H0tbGXUCKxjOFoDvLRdN8dW9VfcmX6HfVE5ibPa6Qc
OiVMbnWWE0y49lsAPdErLat7cUKYXwHQgX1fV7skJKWr1Dqwc8UgGG/aax8Pzi50c92zxYRREvnb
Xr+TOtUQtL9V9jHpmwZ+3K9cebRccutGz4QayyjaScSCEOGJHyfK7Z6WRa+l3UA88IxhBm/TncpY
0Q6REj+wcPmDmYwbbWqRl1XrP4itaaIuwIa0f0jIDqzmLSg3NY49jFetk5y1fjvnXY7rYn2OdDvd
F4H2Ru/9mKK8gWXRk6Uod5mNJXMJflJhE/hRtRmWqDErXkgAEFIiAkNC0CEFmu/qPov3uvmuF9LY
MT8+Vz2en7pMhkvHA0/ZERthpAn3dlenZ2kAVB1K3FYTMbyMWSX2YRC0iFX339WmIKWAF+0sIua+
MegvMakBETRobMB63VKlf5dWCx/I6F7CYIpBeHjZDM+vqwPyIzErk1KW26LVcD21Wfir7ndKxXwL
BpVqRyGi58bZVRl2MYXauwha54Rq5nUusRU1RXxKIne+L9hJi6T/peiIDmhOihZN0HmasJ+k/nO0
SZpRC2fHOXbvD3aUOX+5cNISZEtBskKcyMNT0GgpRKcRF79hdh9QcRGnVp9+11Nu7NNh+UJip75N
NvoemyYm6YmS1y10Y3035HNzanAnATSHwNWw5Apk1QykikhRSFzWUzHWN1VXecBjl7ijnAg58hIf
QADV3ZGNcL+f1svrlRrSE05NTcL4tePjBf5xbX0VXaonM5bTXth/0iqoj32nUDepnY0KDeVk4GWJ
HjfUNK1UxQFJ7E0JO31TIuakRYnYG9M2pYj1GAXimqEatInbDhhXjhrVSPnxBeoqqtg9nCX8tYcW
ariS5kyWoIXI3+yVXNi/woTaP6ZELATF7Iu5IIcfoK0bI+ymkoTy0sYgzi+Hcxm1ftd395TXSmzk
WzioGgBTYXQP3SwN4CGlCZGs3UbhMQrTmjAXn6gpNStPhWq6NWWK5TGYIIQTosciY73KyquCG9jk
ivZQmpaBAkcd+EEQPWPT6m50+9T2vfbSZc8qqBw/TcL62hXDb5OaL4awVXKo1Ijymcb6NgNtwtFg
C1XT2BQjMAdFma6Bi+poWTcvcVBTmQv+BEOeP6tB/4P4rkNysNlNYbBo2PFbLMv0KhBvPmKLFW5c
IbZ9oL4Th6N2J7t529kBwW7jfMcfKDvMCmrWRtJTOjKC2ZOVHXqIbfNc1a+pKULip+Z3PSA4byfz
s1WmuzR/q4rI/BFU7UXUFQK2KF3J6VsoZeGhMoiZzVQ8opHf7ezYfjTG7FuR4/sYN+/pqL0EXfs7
z9induEPNZ7+OHGds6NwOyoHYUhdLlbPeAXdXCs+NlW3V0U3/0A4F2FGLL30rMfzqPKKllSKkmvV
TquMdptYOTz8+K8WXwUKV0V7GXr0aKSaJYAFK9R73GGrxU3jK/qJOoJM8WaTVvCnWbBZlg2RAKE3
9b7vyLzx5MY29mcZGFR0vuAgs/vogWy4s20TWwff1XbAcNiaHK+T8/eMLwaDSeKR7r6oDHc3yjK6
D0bTAjF3LVzhxwTOb3YzHi0xBJ4JcW6P4tmL4sj4ttBI90mgsES17oF0tIt/a/hDseV7oRrhMQ+C
4jGs018ovIyeo+FuqRvK+afNBMH2wS5OIaU+DzFODNTcPts4IxP8gV13ekxT8zo47LwKUmqbApMa
Ugo54FjV4CeBLGxllLkfK4Nk+iegisHf7GZSLr6qm2h/F+Z4Xc+MlnSrDSNNHQp4JUHdQ+Gp4wcc
C49hU9oHIYSyKZJSuRoFH9VGYdpCiJpHODOuVTxZF8pSuccGSXl1JwBzVpbOy35JeTVmFbp6KLKD
bjXRvZIUCUTTSCBM5mbaDVh0Q17FJa0dJnO9FVPLX8KcsH0CSYB6X9bdtWFAjSedW6QtCpBIn8L3
GNAXaR9d1J5Z2Jyz7M5JBBQeqKybwp6DC5x9vxURKlfVkPxWIYqxW4/I/WmIDeFtEJsQChdr5Wii
IEX+QkFlNrG8FaxTh7I+TylsppXRXLhOde7QsvdWZI+akKj+GrxeXZtsKDdWguFDRiJ3KQz3iI2H
tfRjNRp2cgzcm9CKz8MQoHcAauWrWzc0bF5mkGNYU68ejp9DawWry2SCtoJGIkp8nU6pkEwhEyR8
dPgO01uDACelNec21fAS6wlZiKV7HSUcthA4InyMcgizbnNjOY+61V/WbsEe0nap/KVw5DB/qR/Y
7YGIGlB0ytL0zO6TuNOuVdTzQcmuFwGjNw9r1zKCdBGa4WtzeQ0j1Y9Q9iOWasu+Xw+6/F1hQ3BD
Y5A1ROV/AmIgPn0NkLaR+DNh15YtFyAVM3PGfTRqIUIOyy0UVnEWQGRivSUv59IXSUohSSRv7Kqm
p7Kd6pNK2uVDzEkLLjU6ht/taGp2FcpiR80KJ1yh+gvP3vwjmtSBtJBqXnKtaW92O9jeegESyZtT
NpduBNAxuejIZk1KfRKA815xk29970b7OVEpEo0gJoM8yl+NuH5b7T6SGBTfbPbvBV7HPgzi7i4L
vjHxwcdBVWAjRAcjM8HDmnJAu8sy076uV0M8RC9W1lxSPejwP4XAv9dcFS37RZ/BROTzCornuVeF
rwDPfKwW5FSBaN3aWnkFS2uqU/1xZSD8Z+Qnxkr4Ji6fftIaN/TkNFIXkX7+EK6drRY/CGlo50nX
8sNn53L9X2K3ySji4+IgsnoOgtYV5w9PQhwMmj0p9Kf1AvzDghwjbKnzh0VhMcfQwT8s+arBse8+
lPE0O99ETW2cP4XC/m6iUIeqtrB3TX2wbce9D9Ak3Rn6rG3cpbkeoKmlp6mQv7+6whhhLkjiG5Q4
TAWlFsbi5bW161IC1vz7zrFRI8/JO+tIJT24V8n8388OmToc5UoEghm3XkinwSEWJg3zIzEggZSR
HB9SGeuXYe5bX5JB9fWoTm7aYhG/no2xgfilM1Xevy5MYs7vUivbrf3Dh1X8cm9DDF7lwInWF0G3
De/5YDGJz9UwJr3GkK+DItTWL+GPeF03/l41J/Nxtral0zf7Fdw7TvroVTBwLuvVKgo2wlb652Ju
1AenS66YUBffUvL9p7CvAcaA2CWKc6dtAT9/Vw0IWq52Bm1O6jS2FPZ8i7sB0rB4VJpWfFmbfD93
eqd2D2trYnkUw6uW9dpDBWxk7WzaurgkDVoCq6MCAdFwNJoo9LsxUV+jKe9J8lFhMx3xS3cRJJZN
X/EPBb+C0JR8TqNJgp9B/08vkccfIuOtKMDrrmNVZyab1MXObh1rGfLz1n6RQV5vJbT8vLXvrY9b
k7GQz3ZrCUrItr37GEvWBCJ8TRFyKRpXdodhbRCmN9cZb8XScstYe57lFo3J+KMhc/WFKSq7rpc4
NJsCYshxvVnvgFRNQ6tu16txHqUnOI2KF3Uw8UJShDfbaK5DNWRvUmoR8N/W4QcRtnfAGevtNI/9
t5InzUHS46//Hioc/XNorzrVv4YOU3fVymuVHuKoBD7XhdU9ODoBXKj4S11Umq15CjGqz6bj0EEE
6/5IfEbeyx75q5w9jb8OWm8OsI27h+Mq7jFf/cfN8Eyn4zqsJg61UEf+unt9TR0GuLfebdVk7Poq
VTbBCEitURAE0eLAvXcipdsMAfXlatb3YvE8H3Xj6s5F/F6j7rBwa5qbir2Gh1skdZRFp1jtB5Ij
86Bv1uYklfjRwvhnbTGPWE99OoxI3s/wuEOFEm5iZ/Nrmt2gnDU34RrVwQzVDNaqjqbb2gnNBFYX
IrmegT7ux8CpNjFrGFrWcEiOXtjl8V09uPJZGTJ12yatsl2beaPBVw5BwejJKJ8Ro3GeHOgPS2Md
YJZk6aj33U1505wsFe1tWDfzWxuy8W5qUz+tC7SA4ty07TdWkgogXqvfq0T3uTYrVwD7xkvSJ6+s
VgrMXVrLNWyqlGuMk82xwiLQD1ML72sr+F3N87s+agFbeyMgu9+brGCZepqaOdrjRmE+WhPyvJnS
Nb8MJhktb+7LZjVpSsZ70/ZDZt3Uy3U/GihNUmgmXSs/TpR+6SkphfyvMSpmBbuyddFwtwf10Dek
3puF5YYdjHpQq1L6k5uX548/ZQrRM6H8qQ2SRKsq+WyGP2HNhZe1K3coCpEuAeO3/JB1oWqnMRMz
LGxuWAhMj6j1YD8ULTKB7fdYW2jxssnv3LQN7xuZoZVeRM3PsXMQUomy18LqnD0FdmsvWrd8zWV+
IafZ/GxsYAC5qTi3Jquru5YA2a9MtzvnPVSAlSiDaH5/aLTsse8kGXK7/DNY+aHQ6+qPSr7sv0+W
MWvPyMlgQxdXMKm5t/Gk8iWSgcdi2YBR+vOrEgm8VqWmkAIR89bHYOoT4SdD1B3X5n8Pg372OWxs
3vTY/Ta01hBtVZy3SfPPqIKNA7kShQh4UU1YUfzrmd2Gtm9qKpIzSDr4VA/qI1KRLnZGuf7wrzPe
3mefkQ/l2cFQ+D5Uwt1M3PXYLI6RS6vBLPYRaokOvVzHTQk3VozyMPbEns20n9n0WAgSgrApFvZF
VE93MgJ3YyzOS60TKIdVVlvTcbaLlZSsdj+DUekg215ICe1Whe1YRfk/VVQjveRqhDj26rTawi/b
NxPzDsoPMJ/yso0BWYDpA67RqgdlGAl1IocS+wje/A7hqMSjLC3Kabq20HyAv3G2Hohrxp0oURsx
/9P3dXVs4DSqhGT7ta/EB+3jBYyxFxcjvsO0TkeZZEAVIg7jRzmX07nFybpqyRbXA8Vq8M69tzp4
lou/Zxvm1gl4DSyPJriuhw9nT6VMrrU5T6evseuZOs+jPy2r/doEyuQeOrtAXLRwgofcaHbaQADY
La2YivcVkxUKgbTWA4SV8mgIEmFffWCrcmQNOax3rRccUjaemssKTRLuRfohu9l9vnWGghxXb9x4
u+rjjMzWsS17CphRocpN03XEXPWgHPui0h4zE5kfBHkO7Xo1giG+lbqCgwlhrNwsr5fqUX9LgW9n
Ck6zfWffgam9KeNsw1vIMbDVFHjBaQwIYWmuF0ZMqbgxSLZW1uFXq0SBi08HbPsQY0CKmGaAXIk5
3q2j3eW1xENGgPvxknEeGxtYE+kOiqhStPZ1MHt+NVb6/7fY+wBeIJeyrh2xMsV3RYFfxz5V7Mhv
CkQzGvaEvj2i1ODbiNRQV8RMQOpB9XEYcbJmle3PX/0DFYDeL8vFiMY1Cr4aBrfFREHj677ArO19
KfXvX13r2cfLJFth7qK6Du9b/fdXfLb2YF/4EZ51TRjeS/kny5E43cw5AraWCLF1A72htFtdQ+vH
igbFX7VwUU88knMMDth4zOTtdTyN0rbaNeaEQenSTOMA0e1Yq66lpoffJmeH+K3xzYA1c2eNdr2f
WkQ9VukuFuznj4ngw0gutMb2KjPnBU9ugWWmiJ4sy5qOfTYaXrWYG4I44LdPtsrXzDB+mkld+0k4
yH28cHvj2ozv0e7dxiuZVyxaLbCSPq8aVZLcBzyh69gsQ/Wmd43uHwxH4Fb9TgshaawMx2ahOa5n
62Gd22v5LrEe3yrkuk+jZuiXNnMUeFYIaUoZfV95Sy1YHfZp/a906MkMxIF4TMib7ZGIO7dNEvgh
s/uTiVDkcQyBqqULBXpcmG6tscmBCT6tPeTx840g+j3KGeWPIjReSejh0j3+TIwRcVQ+36XJEfOp
KdZTlpvkr4x9oR1O/xjQt7NyMUOqRWo9tY8NuhO4cpnkTcOwT4/y2kFHvs2OSfAICuFXSkIZ7kf0
HVXFckvOqT9Dpoh8ZcSaK0AsiN2JVj9FbOoP7iwo7U6aeJk667Gcx/TOaYnBVw9e3e76RVlM3a8u
vevh/7qw9kkLlUUq5GLn5C76mobaepE6LWEyzbVvPVsPyuIAn4WmCtA8Z7anmPWaLHh0W/xtSJWq
2kYp4/h+dbEa+649xTZornXE2mdX6NVYC6xcsYP30DSm70GfXesmGp6VUMZnWGujD+Fw/h5V+Ue/
swBE0kb57HcY3y7jxdIvl/4E9dSjtFukLNww8QCB2dcyVepXM/sGacb4Fg2xhUIAgqx2psAP1Xvc
5VDn21tLUx3dB7UM8/mVnIfwMeSDjrbavSAk/IQ5ipuhHVSTOW87GIpH0DQuwBhlbEOquo64gxQ3
k9UrEay19B8FroGPdSPtf/S3Uv3oj1XuH3pw6SIXSBi77gY1ePXdUTBrXHbX+tCCdQyH79KoEIfR
i+He7NT+MIlaOWBhic2AbfHXDVRiUpE0NxBe4iQd64rU9oAnxohsqYHwwdpH4Y0NtNGUKF2oaQxP
rVT+Mniy2mfbaK1HfWCT1nXtB7sUYIZ6nlQl2azhaSaDelfPncl3RRxK6Q/luTyT/8PZeW25rSRr
+omwFry5pfdk+SrdYKmkLXjv8fTnQ6Ja1N7dc6ZnbiBkZCZFsgggM+I3J9G0EnujGKVzxhzySeFa
PFW5E66EEyGSDqycKMmmESUlBBQpNGWd9yJn1oMdFcGnrPbmQrZ646rEWfDFFPP9dNh5aq2t2QQh
w23hGrCUYz1foAkj7RXZDh/FoXROhqwBnyqz6LFx3PxoKu2n6BIhw6qnUgeUE2GW56sI5+Bt5HOH
6ZObiAn/PUg1n4pS2HBPkFxxIoR4g34gm4HKSne2KUXkMl5Wc2zM4Ar4QXDIZHjPXqQYD/ezMcnt
ld/nxoPHEnY1oqd8CIfkEihGgmiK069z1QpXkLPTW6hGXwcHSkAueeZFxCdJ2qXqlC6CXaxIgzBS
HoYW0QI/1oqNqzvamzMB46c7zn1E7PVfI7Ss1N+iLJtHqBRZFlklH9skBW0tGOPmH0d20t1GcZII
KHMjn5D5riyZrJWLV+OoDd7ea9qPcjS0C8qa+iVMczrwdvsL6ZhmVwS1tiOR8Rf6MO25wpClNjUp
W8eS1C5tdlGoFWC1kky2LLUSKgslQfswLGGMWZp2w5FPv6nTYXCxSwlzHst1gPY1ekUAZxq1hJHB
OHEI6sLdpLaOGMw0Q8RcqddhrqeHWHeBQSJHwfbSJdW7tSftQbJPvFsMQhfJILsnERN6hEK2MK/6
ek1qeliKmIouvp6YevEZtfV3O8BHQwr4PuJuePfQDkPgK3FXoilRsSYZpXNvN3wEakcpO1Qq9oYl
wnBLCA5411QVLtGBiwOisPShYEFRoGjt3dxd9sMiQIovgZ8Nl1p11mKNIIVt9XCP3bO22TSuaidY
qUjbjv2kYDG172sLMa/NS3tVy4p9E/cuxZEuxjBaZ326k2VOp8OlzLmexN1sMPyr6BVjfT/Xd7Vb
ozsLTAF8CgXY3ClPvg4XWBySqRmBwFsihNmt7h29mVTzEKXtx3XboA7QqV2DNNawblynfPAjiRLC
fMv0i4DacWVoQKE9Sp5Onj6PmWZu4FBaK23aj1NWKM5DWX0000a+mg5JMS6MqspR8GO8rygadEBz
G6qNBHsH3L+PMMFtHOOvMxELp1g/xcLOyDY9EMQfRQUmuHJ6/2BMDsMYBxUnAOgfCZ7GT5ZRXzpD
xtOu67hn4kE2nGUKDW0nefzUXBCgsIo3xbS1V3BeRWrF7zdCFPbeFKKwUPyt9dBT13Rq+BYtZqVU
J9qHZlIaZjeF2BIiOyvRDOGKPyEZQKUjRmBtosp/eSnqoC6cOh4bPLy4qAwwbysKVcpJPIjFI9nU
dLqp+//F0tNakGf7HiijfS0kP3oB4DSLIxhmjq3IgCGCMznqNRT+1oakUO2ctBIwXp4n1Urz/zRp
8FLl2JbTBywQfBFrSw8o0V40hfCr1EdfTdHrD39rRoVNemGaG6kSyCgvfE1KvVjlNpqJycTRNjN8
u4NyfJUlw4KfBO5E6oNkoyujt08kdpdOrpWPWU+CRnFQXtXxQPvM2GLyiMFxJ4cTKunI5hnZozOw
MnCmDgfyqlRKoCpIyo/oPV9kX3kX7zBrR/lijZDIoSi8oAf+zz6cGt/9sscBJbAoZhoV1ZccUqKe
p1D1xWK+8z1A7mMr74UGlxjT4rH3H2P2VMgRQ/zWrLdtB84RK/tAQY05Ka7kOOyrMLAXZ1FAEjsN
web9owNPxXODOMnxHs9Amh31IdwlaGaIXKrIoBpadUBxl7LClLYNI5BlqHx3O5GoDVW72YHj0ZZi
wiA1yjUZtMOYRvkBRe9uqcQR8uim5+8NqTaeUldV9uxb0Jej4PyUZabxhNJpLicF0kBEeG5/hgD3
PHQJPgNzCSox+eF3CITKQeqcKXDH5zjsipWVUkepxe+/VvmO1Y48YF4EZyqbyHbREktZEa8jeY6L
UC8u17/HxDAx6/driLEdyKr5hZDRWYPDuYGuBbkbpD86tuGL3qhLCp+dd+S3Oa4TXSo+phGtrV3n
nFip1GtYaf1ZHIKs7M/edBBNct/b0AB+3oMBXeiAyBFBPORVAiJlUtZrp/uhC0rO74abXuXV7H1L
xE6s4VZP3WIgEa2wt4gzkCaG5sQKqQH5N+df5DzXdha0zIVIz4gsjDj0hgtVJ2wO7uC8Kd3gH3Od
hF4aOJf780S14pVLcfwiHh/iEECTio3qKySG/p44b1enZqVWh1otAaYlUn/ry2K4qVUGPRBMxUbE
zE4ZbtAOoN9ENdu5adxctrVA1mC6KV/U8rMf8I4IfBbshay8UKHJDuyrgrXIQU1xpUm/4pEVB2sY
1uO3v48X8YRV/g2MXLiIfPlUx77+1HutcpYGcPMi621KOgp9jhWfEIBTX2QWlnPSvKSGjdhNvxFZ
8LEg7yXFMmLDwCnrAsWzVVsdAGv5l7ll1FNe0ERTXJrWQpi0P8636kquX1A9lh+QzMRZ6X5GJhxh
82Ld40NDRnLolmOvyO9BnH4ooRr+MtsPuYkniAcwuTQOte+dCoIj7g3zuWoyaZW1jnuRJLB6/eiE
E9JAo57qFWDTW4AkNkzXX3yYiP1aZkbnahyBqrWK8eo7obvBxgJSvGjKUbRyGrvai169s9BaTmz1
XOSZ8Tph3/OkdB5b21efW6xSxCSQqsk18YxvYg78p/Eg522zNOBtXBwfrUYrcS9sZYtV2+GPVaku
gHkRlGsU3MOovIqWOKDlRxptmmFr/bEIW+lwj+v4EVOQBidRgpU3gI1vMEt1rkWAm6Q483xtEQxs
+u5xo9asHW5A4ULEgIc6V2U6iBcp7JJahhfcSE8PBcvACXsixfHuLjWcyMdosOVjbyvFFj3/97K0
EeoaOr08hVIMpaKVmvLUeM7cHXUUJVcipocQdjceaI7VMLQ58iGrTpX1QyO5JCLDVo6O82k8nXat
Ex3FmTgYHZDm5dz2+pEreBo0R3EnwFVaP7ijydsdnWMx1fbFMwQYXFhZwcO/R+ZHTv6rDYbwYXZf
Z7BoiafK/2W6RLF+F0Q1Bg1V6V+dGEHacKRyK5qlpPgkFemARJMfQh1cjj4a3o6yyALz6Pycjh2e
X/PcLKoADanj9j5NdMQyupSmnywxUOoBosv9TRw0n+xzh0JUPd0n7nGj8fYUP6yTJ02ID89DIfI+
VQwWU60wehWzhulWJM5+T7Wo4CChFqETKabatTLsM644lnWORkpcsqgahOF+bkpKdnWzgJo4nUat
6I+8cwSlHNmjyJrrj9l0wDWhyVmli1E20DkcEHx1KfrEKBB8T1AE7JNoyWjQH2W1AcI4zRazImP4
lcCQJPWg7zshs1dacPNqZIyEfBIpyfgJ/SjRJyKYVUAD+v8ZH7edC8M26HcWgJ212XXGRp3EbkzX
HiC15H82771isOiVp8H2NPjee5+rlClLJFsFj1RoxsYYa/XlH3Pvzfv/63sgpQvV2oZTtrqIZfaA
NfbXIh1tDVa6qWuollmnDwnQfPdUOZV9tic5BT00jEOE4PZCE8nq3CnCJfI7w65DffdBtz41LU13
ik1FSihGKsM3NI6k9yby/gwH/vcmSaX3+2ihRun53/8xWoT79jvMC3cerfu2tkbDkF/0pPMc2tkb
HJ3HIncmdaKgePHgB4iw2UTqGdnXYlE3ef4GNtzaDq5TYT3UZG9S4pvL+TWSb1aJp5uOqFWIlAa/
9lqHaWHUenjBrgPHiE4xXvSRVSti99lfRvwkVD5TRX1pPb98L4KIfHfeRTeJDOyuJCG8t37PVn7P
NvM+/cvun9I4039Ns0PEyN5DjzTjmFvRLYG2tuta/H/FbE+B5ujW+ZNidPjluD4YRsvtPywFEyZd
lf+qYO1xq0Uvv8c0alRK5yd3sm8SuqHvdY/RUScD9OkMihgVia6LoqfSFhV051DrYLKsUBu32HnW
V5lt1qqqo/g5Gt4cYGaLUKnDn6gILAC9St+tQPJWU9bzkraqfpRtvVlHuZ+963Z9tCsXuCFmVWhU
9c9I2uTbAvc72MvYiYSgCYBCRuHeBGZNzS73j2GEHcmEdIqVwLqBCVZv/SFwYlBLg1MTVvNn3xqz
4xxDlrddjhUXi+idZ+rommQd4iGRmFf0sItMDz1LLGqlQP/mOcovcRJr+nwCJuWXIsvat+nkvx4z
TR+nWX97nX+f/nuMPCTrVvO9R8O1WtTV/Hcl7Ngzo1H5XLHLQsI7fBQtM4IlFFpmetDVMH0mg8yy
AbrYynb79gzgPFppERZNk0lIZrfNk2tB0pzuCCFlu6fffRSb5z6BxRN9CvNE6/c85DfAp/RBdjSS
AjNUlxQSaAr9xRyri9iUjbnrL3OcJa4R5ZVzhkzZ0kOL8FNGfYTcTPWKZNlinNiHcdaDt8hIvobT
GejZrzMRE71iHLIH/0vv/VVI6kBe8od6P0AaR5ND+Wgdi4SpGpQ7PeiUj0p7KEK5fvd9Sd+7A/+z
GFUMzRvujAF5CbW9eDE0RBGncFOhYlmqJxWPvGfcmo+dg5d4HJfKo9Nhs2dmTXUz1FJCdjCVsTaQ
8w8vV1AFwd+pylppjUzvuHaavNyJGjP1jn1XkmhtcRW4Fm2RzKVoH2jdPExUrKdhLLO1p9HEPqdE
8GQeNjqIQ0d2spQlX5tgmNk2Q+v5/3z2v4+zY0U+4m66tCot25LL+O9fqZIxbPQRKUI2sLpW+Ios
K9TWNlldYa0Vw1BcVAN+FgJi4flJuxWfX/Xrm9RKxSMm1M0NccVPW7Hrk1ZQ59TkSjnB1f0UBR5R
xPEwVPUVDcrgVPPJJ2arBsJkI8o9iDc2Cx+w1RaqAlBNXU43oswm0KriDPR1doHmY+KH0fzZK/wp
xTil0tdDi7rwZKXlKAZZY8mI+rNoWxI5ABme2Ca2MhKi+FftYt3xzuKQYdV+JlWylD0HRZrf8Y4E
907RSiobQXUap8VoIdalWbhrJcU8ipA4KHXb1pgdyt7KyuoeeR+gppi0lU+6wndGGgO9vULNb0rj
19BLSutTgvzSSq75sx2e1FR9FN8r7GFyY044zF9zYChXtnPNY9YCKYIs8KNQscFMzWaigYGXdjb3
GnwVqpMPkfJLFN5F0V6G9a8uXLmMloWZgZnN/1XEv49JuU+mQ+acRKkeI79q5cqRuTXc9kVtLO11
LEt1DcbROno5t6IuqDQK66r0Dgzt2KZB8l2xkQ7NYe4g85gsjcyornYXWMNz/WwUGKIDUQfgqpuy
t62QHF0KyUAhHihicZH2y3bwN9D8m5M8jJlxjtoCEqko76CKAOWNHcFOG5OSJb2DWfZ06NyyuY76
j6SHoz/H0UV9TdXehkef6fMoeVp1ahmQsnusqkN7l1HszopfQvNOVjt+7lpk+Dvfr3KYlAjkadNB
dIuOYIKTy3CsljlSmVvh61U1qrJTNeDvw4Q0FbHcaXk8BgplGgFVBX98S/CmPokhAZZt185COmSa
gKMQ0HMBJEKdrr7O2/thLIeJ/BiOr0WwL+vIqXBkjob9WKVrXIZaJBtHNiq1ckogRZxKxJlPQwyX
VGmcZxyzui1sxr5aiJgYYgp4RVK6wa5vrKdBJGlUyVIPtjYg+zEpWTtGpB0Ms7tiU11dCxUrnFCJ
kIlZ9hb2quKbmL4xF6HZWTRQhMR3NcWdAvGxe+j3+H/GA9CLJungJZ4YfOtuW42XyJ2odryJ363p
PfS9FC7wAepQgwKKo9xExiYMqM/2PoUMk2L9v1pUAap1kE3ZeZYsV9NEj0BqEnyhpmaSxPURYMlx
/uSyO0C48N290OzGHO02wxYStT2LHEyjwAnwSYXtUpFFdFydGkFttbsvwMDUXytgnER+hj8VUvpt
6U/WQMiz+TVES3Hah2O0srUWJN/UY+VtdhZn94OIATyWHdJo0yAZzvPm6yKvfOdDBOfXRFEFdWsb
DwMR/MfLiaYz/RcyJuM+CVNM2v/1vw5NUe4D6A/BVsFAdwgV+dCZaq/uJ4OKdZqpVLpvKdpX5GN/
/9vxIJjaw9e/v/tt9N8Qx+H9qDtS1faMVG8TUJJBkjqrGYhOUsDatZ5SkeVgjScGIrvvnJ1aX89w
dm/q8IDgDJQ9zng4s/JzRn2SUlYwvkJdd4kLprkCUqN23001/haoVrdp1Lo91n3UHmFrFhh9F0kO
PSjHNaYbFXRw0Q8WZ/eD5FJYNa1hdw/9p2EiBgCoBRc2hDMSSSCJ1Mzl1g5Adima90OaDjXPhmB9
DwnoEsoN7iWuMqgwZYgUFPilxtPNPZIWoBxc/gqhjmm9XkCoMwcXr2O1pn5XO7+wtybP4o+lv7YT
SV4lTY9JEdJ1stab11aO68dRw5FZTsdoITpFzIl0yCu2jQH8NKQY5Hc8rGzq06PTdDNGVfXcteFC
szE0OcV5CN0CkYZrfMBkCSrh51TDGdCz85PfdQWJMQmMsoabnesN7sIwLWMrHsgeitC7Yoze7g/q
+/P47533eNGVG5fC16GFnDkzRDRE284qXhlf/BFSamfRK09bWtLcf/Y2U/M+V/SiYfQ0enn9XcUi
A/oknHOx/GL1TdrMGx57CfFKLwh/hgNGtWXb9UevZ+twarswuhi4CS5ZKe6dDPtPuXIhlgb9RzPB
b23V0vA9hADhVW69k8N6vGG+NZI+9eVv0yS3a4+KQgZa5Fc71xrPvS/BMp6yIL9Ts74df/YuSkki
JA5eOC2lkxFTGy3vLpHTrYIcf1UqlF+0lI6yimHgNyLWBr0qYQJR2dlFs6p5mPiUXhd6SAWP/zZM
ynvlUkyASxddSqt/EI+csMfgewjcn6IlDhEp13WTT4rIk1mliJW4rC4sWU0OX46X+jrXsY9xoajP
qWTxIUI/fUvCRD34IjuUILC0Hm0S2PfPGQaadMp0VP+mr0QvB2flSpa9Es9wGHBXIBKYD3LJzw/s
1IFeZJN/3YgR4qmd6YG/A4WjzY95EesUFoUlAo/3FYFa2znaiIpK9blUonHbIldyAZ9BPStuwbaE
wLKioXW2cWH/JR4MTTvsSsrsR9Ga1wF12P8RE8sA2J/lstPZVDyUEAshQCw0vbTxFOrM/WDyRONZ
277ZWYUOPoCA/zQCD7v2DeLKHyOqatIRNWqUuqYVTRBK9ilT5L0WRCxpxMdMx3BXxWhw3z9mnoBT
chognfcY3Bh/a1gudjDT0ifiWbcf7RDesFR/dl1avqgDGXaY5pRDmqq8UrsF44f1A1m0YQE/q/85
VDa/MLOG3YSBK+k329zxlfYPNX+wecjkmCmnzg/x0p2qTkUHG26CZnqLLAreExVBR7zs6kPJBXkw
C6/aWDiIIs2XtM+t3/bHBE+uRRGO7XOJ9vbj6GGBmgVuvXTj+lQp9XCtjMiBnC8PK1Pn1+aFevxQ
wnE7NArglDSUC5iW9U7UiZCh/xpRTyOq/25E1CQFOgbNH6/hjHm9lnGKW4K5iLa2EsbL1ITjAljW
La9S+NEMFoy4aIAW6/qhvpt7G9jUK72INomakcarde1NQil0GXpmcFKdWH/TKT4lQ9a8DEDTr2TT
fohRmZc7W0NrmMRH4KMNRxwSWdJlHj4C4tRsJX72eDPBcZm8BdDO2LTBxE2fxMblTHJWjZcj/DI1
7/hloUIeK4aDwFWkL+8dZQPE2SBptnItJ1k5HQxhTOz3ltE5ALpBkUB2Tj3WjZjhQFKeBEEww8Fy
EcnBVH/RlKbdo5GByr3l5W9dCvImG+Jh56dN/iaH4OKUQJMvotc3oG+O3Su8Rfva6uZ7Ywf41GB+
sJALfEJNyXe+G6560I0EL9Wk+xicOP5VKeM7JnPG+1gHDStPvX702cBsANL6ZztVzL2dyvIuaLsO
CokWr2RYBiE+lxvhoiVMstQ45a46xdA+YI2YetVXu5tqemKgiJnYTczzRMw1O/QkVLXZCKhEHYNJ
UWuDhbRlu6cxGN3TUKjeCjqttEQowmzZ7SbSSXQnKmriSI8uB9n+hhKcdb0fSqOMVmaHhYuI2Q07
K/AL/gljeOV4H4eK+XhMwxqxOebHsekvMtceK3XphqiSeHIbnhszXxdkZa6IHhlXcdZ1ZbRlF2tP
InNfMSdX20MZGj+HwFiqSEi/kM3ARWQMdPSqnP69GZBI1VtD3uuTMLuDiiDCX09f4J2pUizqx6Kw
rIXqlkvBu4mWoQTyCq8YZyOKymUPYjyRwl+iJI2F43eqY9ZZmQ7iTK7ldzdx6p1P/q/eskP3d3Ll
fAZW/TWilothg1QXe0+n6nYRW0gWjB0kCzMbqGZ3yjYAk3mem2jLk7fNsnIlxqToOdzMssZZJ8E6
O3UtnsAI1PW+mXykQ2IgeDD2xzLqzNe8R0UzqpIPSLTDbuwQ89FVDDUoP/UL6DrVbtSYOlQepE1k
SMu5TaaSn5Grak+6q3wMuqG+9un4YlUqlutteOQC9D6iyFVXEeCQs9HH1nF0U5XqDSpbsqPpDh6k
ZiGBJeubYtX7WDJntXZo0lIDhAWt98RtIlp7jUbZW4zR1dI8wZzpttwKR2gCMnJIqh5A9M6eWTd+
ZS/u+QpSzhH6foClT678PBgoh1nhGoWtdm/GXEfb0ZIDkBIRtjV6Zp3nIHQITMUZs4mgCC3younO
wsSj4xLVtfIN2EFwiRoy5yKcyxDHlNZqN6IpJvlKVS6NtreXYvOUWoVkO4uev8mGbFuzH2PlKeYW
/xSXfDGZjhzKBND9Zhba04A75B/xanpO/338yE54FbfOHB9QKwrTrRq5kPvFLjee9sDp7wPq39PW
VxxhbkB4wWxjAz8NuV2zfWmgrBxcNMdW4r9SanffWWP3gkJl8Ud8Gu9TE5mw09U5Ldm0a67+YFi2
/5Trw17c2WvdgTrXWIBGqeG/oR/dsudkl2HmcfTwBbJCKx4UkWLEcLNwkKkDANWSbqGmE1cUtDrA
sjPmT3SLgxmnBkD5RC0+3dxy9wXaBysrSbqtMwkcjD4+5UNpgAuNLPhTuR0/RPhL1loD9W8KxUpB
kYy1jxgvo9WslvkhJlFw+uczRrQRZlNIAJWobbpSuJHVSlp2Qale0A9FclEJSUsbGgATqel20Gmx
de5L4yk26v7RtbmqaIwQ5w+RrP5ILd07B01WLYcSh0HRvB8iiv9n0cTfFk0PsI1blJ06iAI234TB
1nxTUEnaU5N5s/og5kIpwq05weZSyU9vsmOxkZkwwJmkfjZmI6OLD+RDgETvhzKuQWyU1vd7SJxh
kNOf0d7oz6YWo2Ko6/MIlECefN3Ezy1P9rVSDR89rLgV0GL7XDUt20wFNf0glZNXV5ffMZEzf1Kx
orDhn1SpelM0qXos+rKmtOj9yrwwPopQhqXbte7TzTgNECHTcOVNGEnJKvUbDcm6rlp7fR7hKmF4
S4GHzUcZ17lwMPd4VFWnAJEDe6GlPyXEwpVSsR7Yelj7IrCazdhX+DLG+VEg14GTNQtzKg4g4cYd
1vMvUVpBEvW0l1JWEc2jpVGxn1vIO/3QfKR6endAcEsAfip2s4teDo++r6qPQwDM107VCVcMWg01
zH2JgBbAYppB3wQrJbaDg7gApknGYKBWodvoDXc+wL3RMbMjG6rT7BBM1ot36vsnZHmSayMyfJ2y
QSpy0rXj2xPfkGq5w1JzpH57/1qNvAeibI83EULsxzt4EXKHQxUWpG7B6KQ4j4CcNop1N1j5h1SN
H46k1Q9+qahXiyfBQsTRTkQf3PXrQx2a6XvVnq0uLz4s+7lV8bj242h4jzXeugRJ5Azd131BHmuO
G1Gh76kxoNEQWqs+k8tL2oOPfRW3FQ9xCoF+kILMYpuG/AUoCBERyIhQUZzNOIT+8h8daY7CUlvK
5U50qI7r7VzD1Q8q+mq9V7yI+o0RL/2BhtgX04PeZfGCJOV4URTgLlPm29QfFM/Gp4pLL9t2Gi4l
lVIot6oo4klNN/mrxOoh8fRfstS9mPzy3nv0VpCdVOObg1bTrtZ0bY9HQHjpYmxfMOmQrn2KJpWB
MsaZwmp1yrvihe0hoqyS7rursSqNdYst3qM4KGQVzCg0z0nakIKwXX9nB4YanUFyKFs9sR+ga8hX
8YsMY/OBn59MrpXf4NQnWkDenMdRGddel2xKgzv/YElYDvesLZUoNQ8p6lAbVffTF0hLPzs3MX9O
Qzu9SpaZH5nFJwY/0b4lFXbJlPDVKHJvbuH6ml1EvJ86jdJ/dakX7kU8AkasLMzoZ6npb6UzWKRi
OGg8Q2FRTqcdoMXBk/meeYCKTjtumxGAk1ysVDxTVxlaNZsZjjTT8KyofMVNvVgFDksg8Ye06uHP
5r1XFPQ07PiWbe+d1DTi4/7tF4RKt7YCvItq0N87UjW/tI5XHu/xKrXL4/QazlBmm2LE1K5tDO3c
T4ekzCWUTUMKFjEckj9i85jKSnbeIH2IDnGIxAxxiixEukxDK183Zfv1gsEWc3JQQb5mjJ9WY+g7
d1I48tsKhcnpcgx8C3MoR4a1Utn+i+wPWxEnfU/RCg+vjWii1HUI06h8xoMgPovppeW9zgICTu6d
5U71rY/Bd54cIEo53svHyM2zI1t0D+kiWwbo2zZAEVipB6BX6a9JH+QLcfpHe57wR59jy+pC0/Js
h6SmfbWk+iZ+l5Hf2FcgbzcFE8ZTH3YJ4n2I2SVJnp+rPmUnVJZLuzCMZ5w1q4fcGlEIh6IxFJ58
MEmpLTVbzt9cFIHXNRYPWzGp+aU2gAvGo8Awh6pj3IoIMqTbUuJtBuP2u89zM3Nu8QrsSBT/0uVQ
R+tSig7Ip2skHpQDKHADndveewyT5BILHlphjXvNBarsNGN1swuUHfQRT7t3Cc3TCkXBizsa/S00
k5ZbuP8h6dFwE6E5HjXbii3h2aegNsf5qOGKuz35IARAznONxu/Sg9K6O4y9pHdjjOJ1mIbZyUEQ
9YxCfb7SKTZ/N3QEcv0EKEENb87ReKfsRuwdj0NlqxkSrhGJjbKargY/bVvasbpy9/MyqLY0Z81i
zj3Uqf9UD6j/rdUW9SVNr/PdH1vVgNxsrx/Hmo3RIe9VmKBGapy0EDFqRQ4v4hZFjS48ydnwJm5R
IpTJCiQocq3znUwxw+LcNdWpDNUdCTbtox6DhsRV5V3szCmPzMZgB8LjK+aHH2Ij8HtoAXoWFfXg
a2jlut6m1yL/Fa35+1CnLazTqEV/iRURBtXevCyydOkCC9/a3VdKYrk0mAr0lCGCXf+bsZJLz4Xn
RlfBYRGsldLSyrU1OBkoXXgteapcJKm2d6WrApmzvAKpZgyZ1n5lgZvLO6k9IH30bej4q/p+0z4N
rho+2cAHE7MFZOC3T9OzdRmPgb0VTSeScRYcvO+iJeZUWfU6hEN4FpOcxK0Rm0vCFeVMGfuYUV6T
l/bO9QjHhawF7p1TyVUcRIc4I23nn8wkgdE1OMPCNUL1Z7v2pnWWHhaI/rWa/ZDrcFhtBxDVKGNJ
F8csi/QujddRCUodV6FnGELej7+dYObhiwg7jfnEzgvrzYiTbd7gzc7dxniI7Bp4IF7r686t/c8S
Hm9T46BgUPc3WFIcVANx1Ubv/xL9YqKJPtYyr9T4ilDv3mJt+Gh5XfOkTNKp4vofeRbm2MIsJLPK
3ppxgnw1iBWI3ixG3tSsE24AfRC8ZLK+rlPwSJDwYJ7527LFI1fraudD9eewjAzrVo7irzCjR8nF
qM1VOmTQXqrpzsFeoXmmIRQQRCPQUdKEJdGGqugRfPR/NTy3RJoSr6KHmWduNBlAOhNCDjap3+wY
wYWIHc7FUrmVAQAEpIvW5rNd1b8QSB6+G4pLBqZ/qzBT2o1UD89ZB1p9OxBreBxFJM+fB7BJMCb9
7CxQaqKJbnN2Fii1sURcTPSyN1U3TRglK93AvqlT5eZo4Sn7lITSreD/lJ6DspmbSmT138SwzPmU
RzAwY47G7JR85U/1QYVXeQ6CFqtFtQl3fikj3ujW/c7Ulf6hgw8kdhTiEDuRsVILI9+UE78W4eiB
LO/XiFKHgZtOI1JzyFFqZB/iW8Uzes/pg6ajTVJpQXVmvRU+mzZSw5NYCA4r+qZq4npbjWBJfNPY
2Kx6IKq0zSlMSuTrWrNCa2hKKGeqcgHD5j9FOnsA10WeazbiHSpp5ZWYwojeYOr1JHqFh2+s2d7T
WHnrsTCj22BW6T5yyXm/UqmPdn6MWIwm41YwQ1IzxP6oWdC2BG1JtJFP/Vd7bPVVM6LSDBfcBgAJ
F9fLJbROE5SdRFNAIA3sjvAZeBKRxMkRtJzGh9N4Q8EW4j5eDLHr/zheS9JoEfjYgZaThWtraepK
SquRhIUztJsZQ51FXUBadKrxKoF0GuN0OOEWKPa3qezEu5zK1jKYtrtabaXwMqyT2AGLPa+VjriS
FPFNjDcwC2TBops7E2nbIwXlDwSWJgyxXDyHBV62TgaCFonGCg/GISrXqayMS7NiLTe/BTUxR2gY
rFJEhhEdJxhzCABwx1t5bOGR81LKBxsRkksbWxO0jfctucHcFJ1imBghJcaqhCm9LbUS7v60sOxL
DCmcRNfWQeCQm/m9vhRnXEXp0XV0uOysO+cl5zxtqPZqNJpU+KoA+TG+zXrwoA2PVb/RUUSnnE3s
j0PWoQKWOtU85N4x9ChcLfj9ayc91j/dhFq3qIlkhlfPMIgmUBDvnzpEzd9KIYzC4SRouUE3jxbV
EtHtTMVT0eEomGz9ldlxgdMxljdXFED0bWdAfRB/sBp73UuYBTf4Lhbqlla+QUnQmP90EsjOZeIP
+b6Leu82+JiIdMPw05clZNanNXyAor+2UtMEsea3IAQr9QkmcYBpwSbf5weyCmWKyP/IA8wsUtFd
UVOcu+/JATG6SEZ5aSMzNm8PBl8qjy2PTfHf/rFjwJWFFUGA+I14K7a+wDolxFYeUWA7LaSNbiIs
h67qtMW2+h/gntjsYu6pGHCUvcJ8RXHGW/dxFe47RAjX4aS7IyBZcWx7ZzC3q67IUWAQzf9h7byW
2+a5NXxFnGEvp+qyJNtyd044qey98+r3Q8gxHX/528w+4RDAAiknEgms9RZJKlciIgbsb9vJpB0b
6Nfi0BXtr5T0xW7uksFGXXuDH+6hVr6I/jRR4BCY5WTo653sIvFP4gxxr3GtJwhHzX1iQFeNYJnn
+bCJUy85qEH7Mn+nqwTZOoTgXoLphxCgUw5JVXCyIczw65Va+4CyZUQ9PaMI5KK927Ob/2kiLp71
7s/AgJInd3b02GmpsVYzrTrKClDRSndGbNbRBFC0AUEL2wwvmDEH2ajTGJZPAlAmYGQu7mlJipoH
RNl+ETe5uUnvEcD3wfpmzU3SBd90PZiW6n68RymjXYlmDVJnlXq5vRNNy5V+WPYQ3IhWej86Bl6E
Ii0ytghD1SbCPImmYn426SaNWaahL3eraV1ULotJOylR2uBKKCtRRkyXja9u5Ak6JtgKgtEgzi6H
wsBFWwoeRP8cJqluudbSooTglVXXeNqvL4WMT83YK3ed7iTLNqm8ex4o4ZKSwfAF6bzTUPkVpNfO
X1jApn6OWv8r5qfxjHF6BtFVCijw1NYWcdP6SoscHf80nNLUXEo2Zlf+jJvUifdmQuo0MsqvrTr0
3dcRYDwKUbAjJ3QFy8i3w9zMgoFEsWin7oCrCDuMv8WJPrVZo6DgncRzypweVlDOVR6Aub0QD6b5
ASZGRdNzPHWNGcRbyDxQGaiHKPqNVwzZ2oUqu0KJNr1wnsVZGNxIgZXfzN08hj6GSiPxv0MbIy4+
hNZxcAsG9BpT1OEctZK86WwjPUpjN1z5cu3y3sYSoakzdUWJt31s265ZjKzIvtU84i/kItdQFpqZ
5ijc9t9t/OWey67Ql01p4xZAUhBPh8Jc+uALvkkIc8QdScgS8OHGDVp3r2aqfsemmD31FAGf6Tsq
+d195OTN3nFHBKDVRntpdGojU8AQwjjFoyO/RgdPPVkmzzLg5NLR5qF5kiZc0Hxo6temGpLj3CPO
PoTC6lrhO9Yv5z6yVCuLmuBtUFb5pnEAqxhmOt63eDveOmh0Amce7zvZGu7zymjZeSr9lWiaueTv
VdY2oAL9ulhq7ZOiduWdGNSnvUgfk+0WTVZtPOBG49sl1K3R6ZTgH4nB0mJNVifeAUAv5pUkvK6R
8ELYOQhr9IHxr4abStJ7ao1KwGEKCceu2Y1R9EP0Xw5iFoY52XIcI51VlZxeZWCmFmbGFtBWneam
4Re5gmHTPiNmDQrJM37F0dKQ5PQXKuSIx7jjk+PoKomgUr8Gpoeveyi360v6ayQdmbqraHKycrrC
RpgdtG3oOMMLBXlE43HmPIRNMLzY4TqZogYLy/VL1NStkyn5M0oKCunjtd6jxhYpb3Gt33csA3/l
JvAcpWFlJ0jnjn2o3zVZGG7RS4ZyMDVHwEJ3LUx1HGHHU9C2tKwBYzXFzBd41sAWl/AwxwNXVffe
NOx7XXuttPWVmH+ZkVWY+MCx28QoWTJjWHUtHjgXHnWfgXrJW0xzor4nhx+S75mk3zMs3cUSGOg+
+jQocYvheBr2Xf9tmIwPLMpptj1gdBOqxbnFylVB6K6GVtlRkvxUCwDvezDN2th/erXPtQBsRg55
qhp7sV4QYUUodVc9ijp/K1tEinY7tqa8K3ED6xYiBNgLLgpiw/4+LAbUMMuw+ZgqImIUocrL5IGE
8O8Z+K6ixM7OHK3a6DB66HRfTkU7nzrFWfOK66R0Jc51yY8vvaaUEj9HieFPMaLpSS3ktjh6TRKn
vPxpXZv+1EJUwakPvqUf/vYnT1kKOW7TyyTxh8z5CjGhS1J0oK0BJcjcm9yZZBtUgpftm0D1DwCi
3g7YczCK7IPnb+be0i4UfGun0EuAGJoUYxILw08tN7bVBIRaNmP6JOuZCUq7ts5DFHBwURtnsXhp
BHxvQ9u4uoS7vZfukalG036KD6eDXGmkrupAXYkZYsDzpHRpTbdpC6ndubk0GeeAW5gcD9TqYKU1
FjF26yINbWs1GJ+pNzEjD6cWyVl/HjFEPCQLakDdyo2q/KaOtAJMSJh8Lyn9p2GufumAXK3HMLGh
I1A6dYAW7zNNXRSyE56xNNUAGWEvtXlb30vdV+QLomc3avN9O1mYCIkbGZ95y+uTRUGZY5N2lgum
pkysnTrEV2PeUgtVbGM9BBHucz22ZnmJvV1mmnxhLbHwqxu+iZ2N7AMvdG0xmYhMiQQWrhEmkdCy
yR2ErsrqrFiL3IEYoTGP/A77PQcOICmQKNUoX7UTN7TuFwK7K+jUxQBftAsQInf1CZ7Rv8eIYcHE
NtX0H/OQIME6XKvuXVJ6D6ZnvahDmXx3hgy996J6SFrqF2ConG1WZd7CyEDsUfcKrsDoYQdXD/bz
kBq8d8gRpOhjLGzT6M7/OaIxkseqDGssLpvq5qLh08NfaltQIbbiA2IW0j9TH6K60vFTnDz1pRi1
b325YnMPen+TKrl39KU+O7KottZtVEoPmgaPBPtz96eBk7ei/dR6G5VOpZAf4mnO4I/eES2e7Oh2
ugVU2nUfYEu8zWmOn+aI+zgdnpOhHTwpPOBPYFSVNfodGHxORYCmdygCoJurkeukPXbpT7+P2JtN
LReBkWEh5rGZT49DhnnMe6zov4TobneNCujesdudojTmj0g1XjOEgNDcVPxNVcjFodE6H28AUBrU
avXXKbRIx3HhxskvKnNOhfOy1dZblF2HNW9r7CYUlHR4Kpb3YWl8TRXb/5bjLr/oeiU/Y7XbHTzU
GVciHRcot5QGjC9hpb0GYauDW1KGnewiLBNML0Vcz3LSGDgpINEUPqQO+UMprPaebOlQUim/8cZC
Cr5SrGJl+gVLUXPQn+oGLDTIb5QJMw9dxXhIEFcEdxitIpWs+RhI6P8yUDdGdJwc25ajnRsHX9Hv
K80N7jrofjek8XFvQcX/tfMx7CncodmLppm/uip5Mq9I0USPkZrkieK/+h1JTdvQqlMQ2toDPjlb
0Y9GHc/ByGETPV1suokNCmqBaLq5K7PWPYiDaccuotD6W7MYQhg+jYq51ntICWojWNl9v+j45Osh
d5v7ikfHVd3jJCea6qi2LOTwivEi6RrMSnuvZHmCBR1mOmIQuyCScoa5FINiUtSqHpZiUrZ39YYd
jF70fJVGDPKs1rqTii7aQ6/wt34RVU9myRakSKvH1la7q2pyr5v0C/PpYJtucMUDI+ZVYZtnMZDK
EhhxBz0LxVWrcOlPIoWIvvjbSzuxlR9R1lhXrpAznOYh3rzU61C+EVdB8Uy97sJs00lNtmmhyV7h
JvWjDqLkO44DT76bpY96Wyjb2uTJEYaje19q2d8Cij5pdmlLZlKxok2sYwsLze9n4LrgJx2wkHrr
wuSPtW9BB/a98QL1sauwYfUSvhAh761tXqcq0h99eEReHa6I1lXnEbI5YDVVfUYn5QdiBd11PlV8
xPPYb5u1FjrNRU/UGDrUE7rmHPaPaOoHWP2oGcjq2H5uTXMv/iiYKOyEY+SQ2xRnEVZn6VGeUAg2
7KRM9rVb0UoLw9nbgYk4/jQImKO+Q6ChX/a5L2/nPswCP88yNLVaiAkizOhN/IBYv/zLWW1KSQdC
cDXBSSkgzzMu7eke5dAceFq4R8CR/n2XOePGcGDMyF3MghHPK35MFl899gMgQkJ545NLYQE7QUJ6
RsnkeedKWXckJJ+Nln2HL3c4JTXO0bcRtWonJakxlimKaXGEoyUPCI0wLfb7D2GiX4Q1CZIPVG+H
lwKArAjzlOjtav371azpaqI5heXgzRcj8OKTq7OHj0UFkhfGs0nBaNNbiGiBx2MrIPmTDa/t3SjY
Fzy6arwU/UbUVocBQaFl5LPKr+tBWalDnu3FaM8fU6BWeWcOvX423R5YDBdTQ+qukL68tWjmI/Vw
yS7dg2h67S88awvwK3wg1zNWuWqZizJEjXn0kvAFNTWkHfTyaUBY7RpR7hqpwCJ4KXvEa9M2G7bI
SQQvqh29KpLe3lqpTb0oj/aiu1aKYZ/0OLmISYXXwyXM3f4gRv+8thxmLNmne1aJ8fHayOy/Nlbd
3kZ11v3t2ur0Cdpx4im+X7tJX+SOHJumHUdL81Fo4SDL9duZlvMcsTRJiJj510mf4tkoAhHBcFex
FiHsN0UjsMqImN3bcbUPmuYM8za41pW6UVZiCpyghdT5+rHTC2OHkOtTgOonMp9STPkQuaRWLg28
heo83UlZzu7frZWViDEcwz6pxwYj9uSgKfYrnlnIPUzTxSF6P9NHM16ReUkTvd+kk/SSb7N2aS3/
bOmdctZj6Z7dM7pIfoVMQo5LkoB0Ulv7FCUmiygZdXt0UC19GfPMurKL8kfaGeHX6ST/faKTKhA9
4mT0mx/iRPl9MgX/TzH/6RbigqBLT/ybskSU0MKSunzYsQDoX7K038VpHTw0yVSBUoJ8IfpFmKsh
NGCyeHrh5bLz3Th8AKf2jzBnupoIk9vmQ1jRSmyafGSl56u933QYUKvv/7ya7cj1WtzUoMy1yiXs
i/0AI7JogN8gClmiaei1dBRlrpjHy2VUyC3Mo0LIYZDM/9e54mOIG4krUxeXjvN95w8531eMdu8f
Ywjqdguv0FpGhg1mwnFORtjpN7Jk6jfiLKzwQnEjvceoZRpom8BaFI4qL9Kx7rciUBWdVVmsYrOs
TvPk//ai0928LNZv5gvXaYSRrbjn+4Uvff/LRcX8GGDd5dN+uKgCkli2/I+f1tdQHPA06fJPcIn9
/Oe//7uIi9qm3G/FB5//5n934Q/3T10zWWvNSgjgt3703OShjG0h8nuSjYcu2U5/K5qQ4QB8JCXO
ld0kx5fX7jkPqI9MSnwiIlP9D9Ox+/zHdLtIP06vzGwpLvY+HQeScZGHlXzyGpKY5gRyjrSvyTgE
36mSso1FkRrNSBs6IQaO29xto3uPsvNfQiOzegvtTfg4InRQip9R1y11K4gftUzX1/EI9QMvVvsA
8A/4KW51D+OUeyvLoWNHsqh52P/M0IOiJ0m2NcujhTKVNcbpoOWtu1Q7HXOxqQ5ilC3cOdQAdZxe
70WY6Lc8A5sdSaVk2mLX0qDKehBn80HDA4Gao/0WMg98ChZN19byZWKBBaQK3J0it4Tx4DnfUBiu
EEb53QyBc2fgVy38/lppXGdUFNAQiUEMBekw2UF2VywejXsXJTGgcjhw65OYGwKS8R1JecjIv9BI
DB+gANcPpfQktt2ikUtPYkOeoVL750g0fAj7PEegAfj+/XOOWGjqulY9yNWzuLSZevbGkSx074en
/2XiXz8T/mDq0u9x8pTlJluKtxOGBdISWX/9SrzDEPNkQdY+A0NLjo498O2c2Ap+rn+MUpQTnNr2
me3LW5Q8lt/iekxBwckBApa9sndk17gPO/eFgpL/rZGBbI1aZ6N0Cpl9GBHvE+K3Yfazl+3sSz9N
hI+p7CvED+5t334R4yBZPk4MvQI9nOmKbfpLTOxAwW4C7akajfaqilzMzNFWAjejQKwyeGX27pP4
BkuB86POveiJEkGxVu0uOrFbwqLzL3OK/klYU7zPaac5tZ9Gp77IkoNVa+NGzXaVLqkbFh0FbkK2
cWiTVp/kE5BzL/mN+VTVXmMZKRcoKN7CKRd5nrnT9+klR0/gBZt5fdnKTXLWxjDajhE+yFoyia+C
5UV5XB6d9ahPvpB9H91UVq9QBO/C77m+F0guKYjDZRD2wy3LfmffoCu7SbB3ejRz50VEKIZ6k2kg
NfPmq5QO2m00Md3GHEM2rAAo3tIS/ZmfYUww8lrN5ZpluoTP5EaPFXcphsXBlDWq94l0LkVIGD73
JsbegCLCk1Zl5r5oPXlHqWO4Nhw9XttWWD1UA7Y4Pqi9rwgPnbJy2p9F7ON1Xf6VZ8OT1Ubh6zAo
5TIG2X/nafxv1omNWUnTlhvx2xaH1Mx7hGb5qVvZNyNI62OOAtteZgGx8EhK1PfDgOq/cyO1pPK+
IU+aoVI/8XiFrm0YNttAsceDJZi+qOHlG6sJJXwwR/2asrKCUmvgHcIScOTQ1I+lB0QystR+F6Jo
dq/Zyk8EMrJbL4qGZaa2S6itlPf+PMv0AQUgL2rwjJ3O/hxluUgfm8i30T/jMrni8WTjlzrN+hzr
MysU8/+85uc7/qs4Lz8mlicX3wBYxxBddPmOtzkie1XXo25M0zSS5qbP8LmPsQNdusXYrgPW1Ouu
imjjlbat2ATeiOCu8NDskkkslkWk3CHUlWw1hFbXOTUWhBG/ktxz1lmktXs/8fNHdTROMGyqr4Yd
ITCPbNXJhI94i99TsxADccLDdujN5pzii3rMTazPxZUkK9+DAq/QI8+NXV3o7aaKLe2Lrq/qAhAf
mjHFtjd550DieyQDi4RCXPwQkPjUV6xtlhjjWjBGzMrzp/1dfBT4+WlSBWIq86nqIRs1shq7nHl5
CT86pK8XfR5Y1g+jkVVRt7EVcHZqv5ZLuwLyA24dR4L9OLomngEUsWEjozhTucU93mQY4xQ/UzMy
vyuedCqKiid8ofMTazVQCgMQ1zB2WEp4Mp5S4aHXclAgruks8YMsr43RA7NPAmvdmFrxmuv+Nk1C
6/uoSlAmrHy8s0ZUi9lHKdtQKYsHvLx/GmPo3lp+gsxxCKtDVY1vlVeSd3ZK+8H11HjdFVV+rcpe
vFdtydt3Zt+wMzWDtZGqwaORa9jI8k/yXRpd7Do7KtrTlao4Hd/E3wMMOFBVq6KlqrUmiarev878
AR1MvTe/Gmx9bR6ZT1TJm50x9tghepX14lOO0ndOchLQ267PtQfHPAm1YNEAxiZGRgTVppEPYclJ
AHT7t5E/5qiQMWGI8USMerRRcqNZU2pRX0mrrwQ7oysLf1lg4Xn7nyPGIEsPIOtLv0Y4aoE/LGYh
KYbRHlaZHf8mCGJsbC79MsCF2EQdvCYl1WugjEl/iYiL7iAXfv5cYGa/IcXWsGLrlTtJk+K3iMw8
12luP2I/3myjmqypUuruve2l3y83acbX2h+7B4Vi7q4CpLhFGN1aGhN7EJDfbaJZ/p1nxdW51roH
arf5i6wgJUZygrfp1FTg6y26NHKuE9s3HkoSvKI/Uwtr30lKDYPEyF9QLaCExBrtKEadlww9v5dG
AQxSyLjE+7aTvTSGkKur+72YA51so3ZS8cA2Mb+RbDSFsbVOHjOl1yFNZshmn3mLrjM8LPE/5WxU
O8781PzQF0YVduw5UnFzoQ7f63yVZAOPivfSmCh8iabZZ/6xaR4UqEnHQh1J4qXJQ9PnEFamLsDM
NXWX6XQOmZvizJZwsm7gta0+DcRy1qGtjsk2RrfwQtIi7w+IWPeHKvL6g2HDNrx0BmWyLBTV3ouB
OUTMuMSJEUtMmcfncJCjNpIOXrf6cG1x6sSRs0BxcVgFhWIceKgYB3E2H+a+yA8fSdxSRzTKtFz8
LWTuqyr3d0xteJd5Q9//qOFvvpRYchX4Gn7J4kS+yfVzKPXga3JN36dIYV5gWmOTYEAfJfiDAfGa
S7niTPRNESaoq6Oo54p+cXjzDvg9Og98Lhs7t2+sTcPV4j05Ie2idI/LJZY8tS2v5r4G/hCkd+mr
+i6ILwYrZeP0UnRR1hc98IUiHshVvR/bSUCYzO2mslGxhibVxltKWsXi0g4GP7tWrDK77t9HRB9s
dE/BpVDNrsWcUMd+8tLpw/Jdhw0a67jL3LhV47/YVheu5Rqpi75pOtzYIsjDYJieDde4Fah1+L43
CCi9hdZRhzOHT0LbgiP6l9BSkcwle114s25cATzvqhvDN4ylFeIWPws9X/SdSXmRK2BgDv40IC4Q
Z+G4rNohQkQftKLA+XRAw5ZjB+4WbiDIRNE5wxUNteqXplcApPwLwFH0zVeYryrgQp019Af2iCs9
j5tt2gM8VWwzvYPnk95F0G7xb5NM3mVJdmdHbXpXjt8q03NuRaPoHOOqSLC0sAwVeX2V4jrQed9e
d3kjRUsq+fdmonVHcbkAcOc1dLiNaIkLzHeNgbuvixbS+azgL6T956aTTRg/Rw+Xs7S/GK1QoUwS
t7nyndKBbSsY62VrfMd7I97XnmYunDRWNkLbt8He5aL5a3iVvkVWKV/Mor/i7BLXnAy5iy6hc7cO
tnVBeUq87HpAqstoUDDSnozNRNMp62ovXpJ6N76Nzs1gCq5S2dhb6rT0c0ssUPz+J7inb7FWRy9B
YinLYUz0s6PUE26VdIBb2vWV6uIF7GM1iCaVqeOL1uSPuBx2i3Hos29DicGmApN4kZeUDeIAPx8B
ZW+BBVhV+xCPebNWmwQpkcprAa1TfICmT41qGlXgwd02UslPl8HLBJLijVsNl+lK4XUUKGFyJr6f
3KoSXJoiLVByNntofBnOlmXq7sDljEvRBB6nnFRDeRWtRs2b+9omk0GkFynKQ6a16BnL6s0lOgI+
m7rtcBVMg2rjF+uy6vV1QEVASCgYuCQsc6sur0QTS4izJjveGaOg5DG0Rt5j6C4UbTiemozKSd+N
2XMaFsbWGf123fL+OGpd+Sv1gVCJg5bZ9b5P2Da2qAzM/fF7hOgTowiXYqspu+66HAueS+8zxMCn
5jwNEB3JeRj9q09xImS+kWWCvFkkvfLqQgXYzp9lvvl8UXGpS7MCXZJWyHRPH/nf38KY/toGJhuS
pg1+dqBBKqk0H5IhNZeNNii7tpIMEityuVGxv1nLsFcfvEBS9ynPgqVowtW3T5JqvogW7ozmXdTK
CzGznqbLHih6zy7OIkByXRBLujkcg9FAPzDnX6OQhvIEZH2NYR9Gi0Pi3zbTIQJwtRp1X1mJphgQ
IerYbnQbrN48wVegXlNqhdw2XeRy6JFBK+u0xgQlTHeiT1wp+31D1fLX7cXFoI/qIyJTwfJSLnVs
zNioKvXrSzt3eAuxrnZ2c/20kpUjiHAEzaZqKpmF5IyMwCU+ldCbK0L1XhRnRYBXoZ9Hmh6ZUkOV
rqEYLdkbl0cBbEU3eZL0JvtxVRf2RbxbjKp1i3aiOL3EiNP3QAGNLcXky8AEpvUi/DWs0dNXba+H
+QbUAcoNtXelaR6muVXuDYdGH4N8I06B7g4HX1Ig0SM+RkINQdINVM9tZtvQuwaJZwKKK4aJxXyG
kEkRLjJotQFCJUDY2xp9zLmvR7hxHp3P/pu49i9zp+t1HggMYZHsRSpqq2zbvDxTXj+dZVWkvvay
nizGQv3HaD/1jdPov48ToyQs3uI+3WO+7+e4AA22DCH+KVcpdEB6o15haxBQZydfifd6tILVjXbl
1KzSCvZPY2Fu7zdJuZyCrVT1z0JVZA4Wl4Oi/BYsRtX6Cwuu5jZX9L2Kr/dTWHb9NcyN77k9VE8B
3ncH2RzQJJoGA1zw9rJix5A9GY3NyKIkr1hrMZo6BrZ9iYkYwBTc9OOECfDzK5aU5VMaSiA85d7j
sT2NhvWdjibvrWh1VQrF2+jvfceqH8HriN4src2zi2pOM9gOPFqkbCStDDZSGjRHCrTJAWMzHJIo
VN7JQcaeRqu1L+jsHCyt039pTbtO0ab9BokeayfyTve60QTryrubxPKwMPfSY6qgQTK1VAkRFfAF
8I9FOxzUmoruEK4vzUlBRZx1vWRdVYG2vWSXPKkbVvXQIRjXKTD30I7GU6+51oMRmc4RXcdgafva
vWNFJgg1pfA3pA9Yhoq1liuNvxJZca5Y69QL9pnRQTiQGHKWbcpuLNei6dVSi1Vo92vEaQNKk3FQ
Eje/F94l43BjQtD+ajosHYIiNx/DROtXlaMZN35e6/A9FeNKyhrvaPhg9WtVz6BlFfayzqz+uYjd
nx3yuT8qL1vazmTNoFjd1s1r86HrWFLb9gDvZsj2Io/ixOotArb9GeXS/H5M1Z3fIE8w2nYHzQHY
rMjFiEkpzsRRCey2XPpFjHN7XsHwrlXr1AyefZqbmV0s3Misj2Mh6SO4RuKK0PPWkaF1y9JPu3WU
yfYCw7Ly6HryDy3wcO7rR0zvXfbDR1OcDqaaY5wcF+vY4nOUvXUC4MPdprOs9Npx+gfmXeN4FXRq
Ok055oXjV9DKHb64iCdYS9c2v5h10V/51eieMyon112lg7YqpLPo8lvH2o1QJxa6J7lnMWDFjbNS
vYr99tQnDnlhFovIBQbXU9cJJ8PEVVKE5Y2H9PYykfmWlwOJTC//WeFRu2jM1nxUIqy2i6KOrjW0
IvdhZbCB88nPrnx7LF7s3Ho0bDv91ZaA3/dSCGUTlcER/Qq5J5+KllhuYJenGKF/rtwQSyqyCUhP
ASwGLTaHWrEn8TMNpV0StT5epL9Duaom2fFDoI/DIsrcbhNk+DG1fZnIUOyCJUok9yYWbRiYyOVa
LZThVFNjQeqsMbaAZjXeupGxdF1SvZBez/Co9F8SwsNuINU/4omSEqV5sa0KpVnhT1awj8eV1irt
EhIslvcifZMo5p1s8dfOER4yKx8iDN2+q/nPekw7laUbviDbDzwhqgLwPdglovuIbwNp4edUsTQk
iAppVfsxnlB9Yjw0bcDvahJwRCZVO/H1OCaT/qPoqjRJWSGhvvQVx1tDiezvtKwc7nxJIu1gGSfR
BbqyOdha/YMvYpagaYW6k2k71VbEihBU2JWa17poeOFQ7DQVjX/RFAcJ3CoKjRjLi0lOW4Y3FrYM
c0RawlnVi9C/fA61sZ/DCSABrLQFDWzG14YiFdcV7MRlawTBN8+V9jLaEE/QIMxt1hrqllef9xzb
QFqnADGzcwEH13K/cPjFv+uXirP5ILRO0S0ylqPpFqt54IP4KmlV7ajmW7c2pQ24TZyJ0+CD02iO
lw1CgVlzJWSqKwS6dhAg5aVgFFX46dyF8C0SjwJQC4wPJSdkVJB2AaCPM/lWnZo57qRrl+cJjzRk
VeZRoR0gRlGxIV37HiyaUVJlW5KhWPLa2cmWR/XHdJKCthUnnpd492lkkntbBGw4TGOVNaP9pOkm
tXWUMU+jHZRHUDrhug2q8LUCD9FJsOv7EPd0S6H2WauutgWFYu7yMo3uzBazOxHCrhSP9tF6SFXW
Npqm2quA2sOz5ljaavCMYSeaQw2Zp4GIeRJNR6/XPHfl+0xVi3tHr/hfUqSnEe/HU4jv+0I0Xb2t
duKSpcY/75uObaDZ3dGEsAAWUG7OZpzUh6SzcW5sUJWXVLCwqvTFQGZkHXZSQCazSO91zfmWI8jw
EuPXgLZ18xLiak+pSa5vu+nQGCUSjHZ+mPv1tExZO4cq1ApixaHtA/smyjZzjzjr4xC5xAKO5zwQ
UxK5Usf8JW3UYcU/dr1UPcUa00VcKtiflB5wfjzasfLw9WCbIeXdDRtwqcZCKAEjlDIcPCt7FK1B
Cavzn13lZCMjdeMlSrT+nKiGpNmX75OkyYlwyHv5OgnfHK2R1btLB9XdC5HZWXPWdkZ3VSRIBImB
Kstx9otN4HSx5X8OzhNTvU7Gr6FPwl2TDxdBAPEyAyBXJiuWpBFSNZvI7n7hqWYeVNsxDuV0VpUg
VhcfTsVQ0HXmwaU6uMv06iS6PAnIqNGxmvEjGXvfoEn2qAMgHBPS9ExeNfITWX3zXnSMdeOhSYkt
XdcnLDzwbuv9lV7m2ULHZvUQsXlHFeKPM6yt3/oA2PxjdJ7huTGSjfIAOvcvcV1+25Z6QOmRgH8f
Km44x336OOKGnma8IGzQX2VuJZ3EoXCQL1KkesB+FVjJPHBp+j0rxigDYPk+41Mcr1M8LtXT3I3R
uLUscTrjCVGUoQS8IC8o1A7FQZyF3pjjeTi1L6fzOGYI9VILDe0yRwzYMQnihTgVh0EN7F2QKbt6
HJ2bvNXLa5gMCx+OZrKOcT3cDEGHN7OSOTciRJz5PWKfSLBqu3mgiprL3Ha60twvLpJbZbr8NJC0
Jdio6SJiQFy9aGOyFihaW6P8WlhYJYZJle+i0s/XwkhxjKRsWYWBfBDCdI6RrHwpNh80HQb9XyaJ
KNcC/sKv919O8oxSP+em/ZM6CjYFtoN6CdWcHgvyLyHsipVjWsVJlXvtWKJrwy/PV1613tnIYxP+
8EseHG2AD4CCOPguki0ExeFz3OVaBJJUsSp0QpJx33RYtnTTI7KsEv0mRcd90avjJGPUnhrPjJ9k
NXeBgTvq1qjb4clwzIMIqL3EX8ZJ0NwU/mAeZTVLWGRHxTfkihYpN/1CmV1aD1Bc9krXe/c8Ln+K
mcZEJTSKUb6r2wzn1r420K+O2i86sj0igmRXidYlgzC90QnK/IewNy4OGKkS9DtFxfqlmEB0o4rb
lmrDwTI72X9oIn0n+kXYoOFjZUxQPdlWQN01uM+4puWJq30KE5LGynS1P8PUOHlhcYopNLuXm2hA
WE4u+naFkxj0C5FUnjtFUlnkoucBDUA7Yn7krOcktRNiIp0UkOF1GdVbfirDNjNKbVvEvvkcNNqa
dP/4VXJRb2ogbB1lScrPhp9kC78a5K9UgRAkyFDIbVQdDWMQcSsxY2hwd+c3+UJxskDd5iqwDBcF
E1N9hFThXJpCxmtuXpShNHZdjuG4Fy3svgqrq7a7r3D3WjShndya8ZDejhF61mC6H6O4HK7mfg2X
xJ2I5b8V/bj+j7hLX6NqbzFdUgxQyLRg7fYGuHsZKk7Gu+c4N0NM90TTCSzetNMh6pPqzJd7qcdl
cgOR2jqzYDf2+QBFyogbWFoxmeON4aTFyqvjJlyOGZBBnB/y7aUtFepXqcMPE/EI68yCyzonWPD2
he/figvCNi+ukU3aijGFJ9E68wp3myn1Vs7y8dd00sfG5aT9ffLPIdEjt9p67Lvg4jQpvhuJ32d7
9nVfxRdiFG4I730iAkNR3Lu5x4c4EdzVFl8hJ/sv+oGmAPlwrPJSvBC1h0B1p1excitqEpfttyht
xBAr9q463potJe5FOek0jFLfbbw2U5ZtlwwL2cLQKDb8+NEPc5TZ/o+y81pyW1nS9RMhAt7c0ptm
W3XL3CC0JC147/H08yHZW+yto4gzc4NAVWWBbAkEqjJ/A4xdDJFr5GKuhsi2rm7H0D/ZJ9mvVFhV
bnrbUS9+p7UXDEnYmkZd+KM+In/Xrt5fHgUshEMMgKdYeVGWnYH+LJXJqEWHZOkMkj47ywFL5/cz
aX4Y/jD9Fm5r4bwzGyBx4aRcUKjmJYYdpHKZPdIuQV4qOxlxbSwNNs4iAhtkcBYk5hou44VvaBcq
59K49hjuKkAQ5dFHoQpJHedeCAghQNSzbXU/bpyEGvXmDf9W3U4i5mAsT26X3eslGkno5aNbsZQx
UEH7T3Mhv2XR/N4UtN2tKQi5D8G/5+aL4ZSamzlqp1FKphPqUFrBaCyLeUo3WuQXWATwG9zhhaev
korSTwsmzT6aU17eUQhOgMTPgbdDwuKfa1NfRtB3Su0jum9oDvj53nErZxcFkfXqzD4VIDAYmd69
9rXrvMZeaO9AExlHuN/pU8T/3ipe8Bw5/EYPFMH3oG3QwWm17KJBX0SRaRw3AbrG39qxWdNj/yin
Ftd6X8ufqiHTj64xOru5tMbj0EIJqbr8m03i4KfdFofB9u2vtYI4hQPZCa1RtTw3HakwhDO919+h
AJ2uoZ1p/j3U8MvrVUPrPbRZQrtBfb9qaY8frpqSqmIPAtKhmMc7BzGfAyuAZ0RVvXwTLX0yIIdR
Lcc7VFvHu8w2tlozwpRZuvQggV755+mULK6XUTZuZPLfrnWd6LJrPWCHs0bdDtv5fjW5QboYDRqv
Kf4mbBm75K5fXItvo2JwLKNlZyR3bCLeg0e/jDe9g9rd8kNTQD4CHEvN7Owvv0bpzM1hXDklm8Bb
XyI/ThmWg4z8Me9DDHj5foWffdgd3VI39uUCm0og0OzdrGbx2Jnq8/VgAtaz2/lOWnhBKOfGSL5d
QVlTDwSw07VpL6Mo5xfPiEzKxaQnzTOETKtMWSPeoWYgENPX+r+vVnG1K6TrdjW5QNlNENPjdSz4
r4KN9a51n9xkqPd1UbWPaY12RRS549tkwM31wsr4EVfttpUioB3aG9uqgp+ajxFrXerWmxoWKeLs
qvqY5062txK1P5eGV54pE9T71rFhfowFBoZsNR7kUKWTg/Nsn29vfUHphA+Fp7h7O0Y8+Y8B7iad
5yvb6N8XkQnS1Lz0JbRt/ygt6W+n8FAAqTllif0UQktp1l0VHPQIcM9YIQYyt6nJLsirDrCRo0+e
rsTH2bHLtYx2vlM96XPLhr2OP0XKFH3yJ+VLFtkFwFDi44kvj9FZvZPBznLHs17yvZPObDBCCwFo
dv3LdRD0MhwfX4VvytTO1IO9blNxlqbToyCMQt+TtOow+poswu0RFaudn6bz00TeYYM4LtripIxX
NiIJ31grf0KDZ/7laN4amBKcoiyMVlo6+P+mXf1Qlpn+fa7MalUgiPOGY5oO/tyfnll7jltPrY17
LDhs5MxR2avdeT4NrLMPg+c7l2D55NiA49QnIftDhSKn0ZfOPZLp5r4yzA5DO1K+Zg9o0mwt85IV
ZrzD9r1/6sM43bhNp722SYLevttV35xifg2aufvllzkyvAHftR1/Jp4SBStFNe8nrbS/o4/KwkZP
ws8xuId1GWv6s3xykYF4VbRM33TkxoxNycocCQ9ekGrTnevWCx+tnuKxMiQ+BXMj+GpGhU1mBo56
XrY98P35YOGU/DVTChUdmAKtlSUsRxpMVa3qua/z7gF6MIvMpR+MlrPJ9Fg9Osus0eKu1uzP7UJq
M7QQvFLaGWvhrU0FgleTNujnIrTzLzYuwwvNzfH64qz1pbEWEpxE9RARoSPlxRcLA9/fUdTMjLWw
2W5Rci03uzLowBYW4OeJQo9S3YfdmHJPAgfJK9VaF7HF/82y3JZDv6ya7Ils3W1AgoNlxm1gkqWY
dJZ/uUwMO/gMn/9RdhO2lTirwcEbAyhh8lYgJyL9fmc7x8b2B1TDsQxB1LHFsDfoP5ke+1XPyJ5h
FPefhiyE7Kqq2lkGHR3waOBa2k6gACi19Ue0LpGoWKbWZtY+mHZ+kcGgUJQDCjnamuWdc8175abf
7f3ambeSBhtTHuqpr01HadaK/qvqE+teWkZarJQmzFjIqc7TDGFXEmxD1YV3ZWgiuVbYVPcrx2L5
lbdh9arFrz7Vt2A1hNNDi2LdNw3v6HXb1NqzBnFg15jlcKchBXhCmVfd8we2j0Y7x5ua5cFnow9+
OlmWf3FIb+GQQyYJDfc1yZy56VeurrabPoYRZQdTtFIKr0MFL8p2lJeKOwcBoDMJW2dX40XxPOO+
QwWtVBDlLU+ebpr/OnqMpKHb/sNFrZXXlcrWmW0VbnTp7rKStLbsWChKYDMxFtmhamLzTnYnMiBx
Doo717hCNi/TnB9C3YLTt+xiZN9Tjxh/56F7bHsMSURlzBERspqXwu6vnV0du6trkMTfIoeaG8RT
8vaUQwh86NAs/G/bC71AvAHxVLK7ixWGgaTcKY6HrxH2qQe3Z2vXVQZygXUcvczzdNdHXnkvXbVm
vEeE5iKMEVXqXWNO76NG6AWHXrfNsxNGFu5NifaWdUV/qC2D1H5pqG/5VKnbCLeavYx2Ifl0xzD7
k4xmUfkv6hDtvQyWeN4EsRG8GAmyupHy63qFosnYYxQv15bGSxwtCT5NpR7n1Fi0IwfSnxQvS9eS
xr41JY3taHyajEoa+0NTktx/mZvF/P4kyf0hOFRZWi+XSpZR+aAcG+99yFdxstA+5wrlCanOZbgI
bMHvJgcp6Wlx9j1pHO9BVavo1alZdSwa+65XsvUL42AHqMj83MfOGUDsQNFlLJ/VcfFuGo3PflTi
shW4+cai9vPZcZ0EYX7TP7Z1dMLWFKqhahwd22qeYYW3z2kexjt/TjS4q/TJwTaDr2qkemdpqZaN
wDKT0pwfYV50j4rrT98+tXo6fguVAaFDw6j3U5aeZ7vAPx3HENStWuuTjRfQqrJG7xdvI9TOpnTI
V1YZOJ8iOHbbJJ/TO9Stk7tFzdCd5ocpdbptVgJRGcQST9pliETQdVNaxn66T9KwXNt2/oQTeXcv
IodDgRHy1PIslqYVe+0x95R0LSJ7ObaeT76tb8uYNzxKi+VT4i3UYxPTTfe3w+XN63JegBaagDOC
2dC2ruWgaHXrlFPyWKSK5TRnZXgNul3DUfERMDHQRryz2I5xaXzWeTCu/UKdz9KM0mKDpJD1aShR
IFf78qsVJeZnVzXKgxd4h2lyX6hKnuKFJyLWRnIWzdM+jLv6cuvPVIAnnlHXH1yRSlP1d36twFlb
5ssBRoV518fFyc2wYgvjJYWz6FdS0TE3TmgbOxGVMzukOpvJ+5G5LlwttOewAoGWKKWhW6xMVWcK
dkusDEpXiKJc4NrGg2dU0+MV25FMrXcnSQQz8+z9PDfN6vpfHNrae1uGOwMIH6pMP0U1HppZuqU6
U101v1MHAu+qtuOXmtf/qdEdmmGWRncatmoyo4os76Euagh3jVkf+i+1lyswfAb/iQKLdubN82Uo
XP8J1Jj/1COvuYP7aq2lT2IBB6HGWdj5XvrkgN7ea+C1IYIFXGgKVePJ/xYGiO9eJdfRlEnWYVfx
n1JrAwsCzorJHfbxcoY6zfuZ9N1GwfLEiFEmztlv2Xg1c91uyfg7jzU2Bo8OLhHUtXudBT191NQZ
qNToElTFUboQAWkVXlx4dHe6en+NWGKNEqada83N8dZXmvWIWThPY4z9cFaFDB3Xl8ywKkwe1Bq5
hKVN8Uw/9WxkP/RJTCUxVRB/cnUUL6WvropmXF0jg8I1N7frWgau2xVSSGrH1thUUuXBG9kxtkOV
/fAx5Es61fpa5hnOU3+JUAbsRIbIvkY0KndAyKLzqevir16kK2+VjWebF+fIcMNqOk16ABxe74qX
yoDm6hUYRnjIi2ST86uqdPZpw3GllaZ7tSQQpXijZump1C48HLmvpNNTY21lWdYMIQz5ebmnZOA6
+3rL3WbKuETeZje62yM85NdvepBtKmSVPqeaGx0bH8PhzosXeSiRLWUbU0LXCxG1aQGsbqbYzO/A
V5MxRiNy1eQVcqbS+WFc4rGbIqVSBXvT1oejhFyjGwtIfGKFoCmd9iwHc4TPsprt2CxX0pGpiCrb
xmJiLZ22BFzDrudBMbVnc0i688cxmRyxDSkLPTh+jI+KDpUzUCLteajZ+C4qRxuBbCfAclBIR9rL
Ac8toG7pFxB306v7DEjL+Y9+idBMNIOWmTJ4m96OWGMolvcz8DrtbCSYSMnZ35rSp5QOpVw5LRPP
28QhN4jMU9IBh6HJf+TN259H3ibnFkje9Uz6mmXgNvq3Pk13sNooxt0fsSo6Jzo5rLGyyRCr7SGZ
QVWztswfOnMwDjqrxjvL7d071AkLf1e2IJYyXL7WVmuFKF/aw3TEcdMiE5BP0a/MVWPE9/QvQqfk
XbfGyi77Yc0LFowf0zOAbliM5jyc6np2L3DR3A22Fjm/IzPflJ4VP88t9kP+XKm7uWFFvi6L4Flp
jJmvkGJ+iMHJQ1XCNV1i5aAFg30Ar2ytpIkDs7sJe8D9KFzyDB7rB5AYxmtlDS9szusHfVn0LGPS
kjEYlh9av8ckcplnVs6l78cUAKYxXG6chRu/AVGYX8GsjvBqiJDDTa9OmktEW8PDJ6no7xLdDY6p
09zz+NFfa1XFOCeo7+sl6RTNZf74e6xMnPgOewBoFyRpLR1H4k51Cqp7Leqr0pk7uXLR66Tcj+Qt
YcnQvA1YktdVcWGzmhwNewavXXLaRAE76qPoNw36poys9ns3j9M2tJ365GHd8awM6i8Z97JF4DnI
7acA5uYZT8JoWw6QfXCxMNcOKoTn0XXRFI+bBzlgHdk8SD/bk/NVmUsGfvdJxG1CpcDJQuIEgxQE
W3OMT79UGro8XmW33KA0Hcc+JpEKjC3ItMcS3Y0hxNiwVQN978SjhzI0Uah9L9umjltMjyFGq9/I
pCFMkrf6WS5tI8996MZu3lhLgbTojTMgEPNcmR7OEkuXh37XydV9hGzokkO31EfrQO3xPFIo5f+O
JYOsrk222StQrMU2DhQgmFG0WJK11tc5Mz5lqTX9W1dvbOgo31WzdWCdav0zhBk13XZq38YhWFJh
rvtomLwmhqLP7oomrE+lA/SHIqx2L9cu+yhaT3aYj0+jE7YPyGz6hwCDme3AE/EbGfM1VVXtM/eI
fygVh62ebo3fFPrjok4uSLN96VqMrprlIGdycHpl1aWuchIDLOkazU5FcZTK2FSr6U7++hAhco9V
3EX+ePm3K/1qOEbR8EO68BNSUZ2wUm1dJpGylU45mNY0ruwoezWAAj7UTbBxnTS9RIuWsnRhlQAQ
bfIPKFSazqa3hkeIn2wI2Ho6QIOjYa9ooP5I2da4K+6icbAwKVbJ0mTt8NWjVoW/5Bd0QaJTY/po
TmdK/7Uxwp/aOCiPqlqjWlF3rO6XcJQy040zBdEZRXbzzbanNdrZw1fyN+Z+Rr9pJ9OLsDnptdp9
MivFuINEVa1lOjK2PNOw/7oUnRK96D7Gs8tl5UspuTujnW7r3GJYgy1ay2tc0fDmWhSc5ACzdMY+
8llMlcY4Vw5JlOCi8Dvgb5Nm5zpJovxYwdHDzd8nyYUcZ6bc3LOi1734s4Kj47mJ++qZRdyvtMia
713n4GjeaeoDjh3uxeOmXzfsjL7HSf+cqk31CY54ciqrqN/KBGv+ofgAl4GABfuo17ID4Pnmc96l
O5lnhdG4UdGZOIctXPMZDceDuFKiYW1TIogtSl//ZVdZrRx0WR6nuKnuriVj/DjxdVxevupyiB3/
7AGEPUkrUF3nrkERK8xj1jpe7mynIcAHamnWsrrOUvt756naUfp4hHkPrq6nFzNtt9I1LcsktrNs
smcDRy8FASj5knKQ9IHdTc9Ooign+bbXvyAIikOCaKCBUEAamq9CmSkCP3j43arnInyIKvtVyDbS
wlvg2hqyOZTIGfQHfnFVjsar3ihUfgt9Qk+kML9IuqqrKxDsFJjuJJflx5628UxkP2XUooZ7aLEw
v2a6Smwd7u0SOPJCkpEDucc2c5KXrJuDs12E/aoFFUTqTWEX1Rco9JWklWRAmgAhqpfE6S6mMfES
n9X6xR7rkFoorBAZlLBkXyKUjYgdV7CDot3MHv5YEu4U8XTvNePd7XrykUVM+U5Bb3aIwuzRSMhy
D7k5I5adeJ+0xMqPcYw7nTQXOe47dKzJzC+j5li5j41eHqQlB8/cOxaeedKgVnqPLPX8IC3LdloM
s2pWV8tkS5+ijd92gCSXpnzwNO4t80vv5sh0z2qi7vsC34wF9w6Iso7VvQO1fGuOcb3G+tdkuVXY
COI0yomfNtULiEkFAmgZjjddg3xDC0tMqRqYqX2VYQziFedhwdfxAn/0Vcd9dLQ2f6vhfKeF8lZM
FvzI0foirT6bi5Nh9fpaml0XLo6pZN+uscsFo7G+Q1avv+/DubzPFWwxEfdqtq0dA3GMcywFQ2NE
YJ+DV4bdzsLKCrm1aHq02mi66BT5qB+x0oEAQG4D8AoPAZrQ/96bkirqauX/aZqR9h78x1wJltE+
jy0M3cx6y9Y2u6Cnm14a30ovbl2bd5O6kW7puY11S4D0cd8nOw3T9pWM/nGNWxwAtwy94V7f/RE3
qA1ofGXYZ6Hi9KyV7XiGwjc1+1ajSCJl/2v+5db5AXyih3azp8I/Lw/QLmRLjGyBMDrKzvHxDtkO
lh9ehjlrMap7b+WjWkurUr0EYY1xWyLdeoHQ5W4cx5q/DPl8Zy3l1jTXXrqqiT7nrjds3VqL7wol
mzaNa/7qF+s1VzeHLfbmcIyWphgbxXH93OSOdSddBlS3SxAa9zLmuSF2QOK20xTd50YB69rhgzY7
nvpWQOW/UHBOV50+qG9llZE5UzRzLaNdY1jLfRXu7KDW3irVwNC0cZSDjJbhzFt4due7cbnUrCUP
gZd5jzKYJQcv7d3X3x/XwyrkkX7KXC9AF3EoP3e/PH1Q3tLJ7x/IKH03F9H+2cKUMVbbbiNNZTI1
WNMliPdWKz473fDLsRTnSDlb2ZZjam+cYqD0OJs5gtCdZrPcm8p+FSJvy6YTP0KcFcnGBoG90buj
QV4PqH8GkWjABONsRR10oSAe2Zssp47XYrrSkknzPI0CWal/FnPWq3krmNZ6C9vdJomxfJ4MjUi5
s0BUSvxX7UUdu7Pu9pJbcCfcHu0iDdYfsgdyKoeJ7MGZlfdKWoaK3sVeThOl+mcCXXi9inR9yE5Q
3ALGc9Uttnn4bFo8dJ/U0TWfugwz5ExX9V2ZNuDG7SYnz+8lzvHazpz01LWzdpHovisbGAXroAbl
vHbKCTGzwrlcQ/MWOEzZUkeWWDkgeVXsPCsvMOXk0+zM/Qf1ku+j15KoCfFFR7nnEntpx/Iv5LWo
Bpl+0LrEfZSQwDWCbcRXxMvXch6D5bAQWg5DbeKLulxFBjp39hcLyu2tS/q1kIXp1qcy9bmd4moH
ZyDkz6nmJxw6h5UWoPUb5ulJIrK4qnb8HoMTAIf5KVExcCG3nv9fIsIMdkKUseG2XI17V3U2qaMB
bLkeJzOKjpaivXxAu1xP+SXsi9wIzle0i8BYUrtHQsqET6YUOx776SfbAI1mIf30q41IcRf+r7aw
UEhv8u6VtSnwHp/cPWJl2rmurWIXFHH2iWf2+yQbcdjW9H95Ney1MlMxHWd3tQ0qc74bSu19kq5Y
2dmCSXJl6iOnVe4yEtQ3jv6fPH5tof8L3x9/zaxeJcjz8wtU7niq1Rs/LK23rocSbRpK8EtHKpl/
ZPLkACjuqrJ2v7meoqwmLyhf8p63BSAc1OlSH4l9dwgO2KA6D3Il+EB4jwSteooBKJ/KUPteDlP9
JOzmdOlCUOXaJVbeErV0SUtCpUvvsKZquJWla8ryf/IR90kYIjtJVOWS7OotRd/m3N/UnVjAXTvn
JPoWp61zvOW+hpK/tM3TXeDVp8L29QEAoB0B+bxqc+CtlhwwM95raT9/570b4bzez3dRZuqPzgDN
VQaiJAoh+vvJs9tE5JZq1UD6ghmpj9M5xNIv2YC6WQ6R+VBPdvS5ZaegoUG1apsixvzc6B/ruT8K
67RfqKcFzjyksV+kx66ql5RS3r3wUKcEnRDo1PVJBqsBIYAqM52dTIw6Jzrgtw5YdCHE8vR1z2aG
4prMRY4j3zpejK1a7P5oIiU6XtPWvyn/aWt96L++BxtDv/Zd8XQCs+SJ8aOd5k+5ApHJacPwIoco
Ur5UVWHtb10so8LLlGgInuQFyBn0AMBUqIWHTvnNLq4wlJ3VtdkpWQzlpL93il+2z+NsmF11Oxea
t0FhJX6WQ9bysEuSOD45S3ZH+lLjYDVB+ySNKdDSczhYP25zJnN4daB3hP8mqCSsBjHpUkrtswbR
8CXSUyoE0GsQRCtZwJlWCeCx4zFlquELPFQDM9ukI/O3jKZTBZnEsFGToOzZit0ta7kMyGXhorIy
ok7r9NbP1LirFkOgseqDVWt15qvqRMMWlIBzp7pwefQi6HZZ2AK2jPx7NOP0TRrX004fO/hHXZ08
2DNQsqUlhyJNjFXXUeGQpmPE3gmGY7mSpszSbP1RaRLnIl29FXZ7t3LB2y8XUdqoxnbtOPnd/Dxr
dv3iqhXpm1LfdoE+7cV1MnetRz9Thqd0TioqjfNBXCf9NhlPWkvBSppVClevXqRr/7+T3BSu3rSU
iW6TcqrOvKp0bV2hs49LLvgHcZ9GAS06DnqaA4Kv8ab2muYF0rY9o4TzZ+zQ9NFxRiVxHeCU8NKF
lsTGsUkayLN5EiLeqmxUUHtV/ghE0d3G6C/uYFP0PHzxSklcDEP2wjpKDbzE09o+yoAdttQTb/wj
6o/ZToHmufow8uGUb30qGvKhfmb957K3z1JrzDoNd1SVbFsrwAQc9umHK97dyF77ObQfywF5Ut9I
dtJtuUV8zvxwXAsMPp1if2M3kB1+T1JrHTPRHIM6bY7/nCRRbopqlkyKzEpbp2o/nkMHAL02IviK
7Qmp/DJ5qRd+XpZnxsGg1PrUwzhmTUUIsgsrjcLmP546GOsGM+GHQo94futFvjNgWL31vfc6KEHz
k3czubtu+uyNGPwmdaOfy8jApBb80ybGr+j78sFU5bqDU/JCd7IEDpNXZltLU8e3qU8wHqgAautj
jkSejcVL1qj9SUbnHgUgMwr8i4xWanBqPN19kkF7X05ji8x3nTyzFj9KiFk1yX0Yo7XlLJefs0Y7
5T5bNpkiHx52qr6uzPxguqnxrfSRU19MKV2r+5VQWH4t3BwVF98xTp2C/1QM4XbzO3SYWuenT6hD
1uSvoU6ufrjq79B46N6vqvTDopNnf7hqjvavriflM0YWxU5vc2VPVhIPa1CrehiVb2CpjDO26gZG
g0P1NUs6srphmN6jiZO9YAD0IPG36eFAGGr0f51e2+P7dMO0Upkul/U9B65VAiW8KTZ5O75rjIhw
iGd0Lkae6Yu0Gt03DZAshESVAWujG84y0NozJKWxaPGgnvgF9tJ+D8SRD9WElw+TZc7vK/zxkTqu
pJsANNz1u5gZ1L+Ziv8qHmeq6ZHZoq7352kyFsMKK1pzI+OZpgRnOZt1/f3s1vdhtgx7LpoC7+8r
cLObys2n+8QPPGyYta20bgcLiPw9bNxym9rGxBOKWLDC/Ibk1KlgT1pTeOR+mu4/TIt9hD3cgUwz
UCl5D/sjGjUeShM7acqAoNYxpP84cH0v5w17Ey+FYfRhvyqdbmT6u9tl5RLucu3/xYAERzzlRi9T
zpnuVxclZYVUhvpJWnLI1YLy6jIoh2YKemzSVHPzx0BuqtVF+hIufEBS+QWZKOqxbQHTZiWT+wKr
lcmNUVtcql63w63+NdgFZa5b+xYD8xRp6TCur5OVump2MLWRjlmsaGU1gXzSYuKzLCyynP+l2ghJ
eMgCRDpzxcng69QNttda6l9n9n6RnMyh30G2bSjT4Qsj5jBXCxgfalaoZuHJqfpMv5Phq5nMdbwu
o/sOijXuYakeAvXPYzaeEaYZBpnNM0Atz177Hb0yVCFRUsa4PXRd5QMHWcIlUCdXeSzGemWNQ2vv
JLtuKg1qn0gd7CTjDjp66lZOE6nAnpfE+y0o7W2CwtwpcOytv6eVkiBTY2BWFnvshudWf701Rdpa
mpkHiVFfOC23UZG2vjWv/q5RCGo9J4+CpGaRu89QW9M399m2h+ZNy5zuOW6rfWnGzRt5+BjrbO/L
dUy1ly9iqvwZDM7oJxxTaiIkrpjZBAbohHFklbSMliMZF0Uf+r2MlonLs8+ZWDoso7mBCVAY+t2d
jMImeUM+sUdgjMFFgl6+WGwU3nGuleFdlEtqsFHXILcZ+cn22lyEud41upYRpzTfR8pIAwXKX/re
+aeQ121ECr9ytb9eSEZmspzrq2eWEsO8x9Xa1L97qvs02TZQmNotN8aErqQ04SSZj1ljuYcYJZqV
sTRlQE3VDm7/D2ncQrFCfQO+6pyka5wtzBNtPGYsMnwHoL3+2R5c/6xbJQKKRjwAjyAJBjF9xAh5
6UP186ha5U/UX9YC5FGVXDmzuUP8ZQHwpDPinU7P5g6JHuNzbo//lJZmPLRqW74uk4aqbdb22JYv
VqlufHcsvldgldcawm7L4gFYHhXinc6e9JMau+EK2x53UeAgZLI7cqa4ueD/2zzD1GFXiShlBLN8
W1RDf+gnDOcbBJK6sEw/170Sn+PYDjfSL9MTGDS5E+uINzeL4nI4BshQW8itYXuLmJmTzm++Z9v3
faWfYrXQOAHs5w9actCiBHq7pG9/j/qgyl7Q6k0O8zIqwYE1Niw9Rlq8kMM4huL0ptQD/H9Orj0M
hc3S8zFmACi97VMFJ5JMGR9J1qSUQHwNeDTkEfb1sL6SOf7Sher46FZ+5q9q0OmxoccX6bMqShfA
X849ebmt4xsqC5j/VBmvxTITlU8Wt8dbf8wT4wJREiNgypC3fsfvNhNYohlL9qBDritLzGTXBuze
03ysUH9R51WzQFr+ErHYKD75+FjcIjQTJXA9DTWEfbPq0tdoH/wmhgrhM/ELf4u2kX5ll97YoVYc
/FCjdjoKiVT6qdxPwGLy8D42i59Rr8/f2bhCoCqr4tEIeuUuiBVnTR1r/u4Pw3FMyhH9ZQxeDCP1
drXl1F9dfVxJgBJiZ11GdXgm1aI+a0H80MmeDaQNCO2q6l40v/ouUgWQ2RuW+Er2VMaUwXwTLbp2
0TAYlOfECfVvuhl427IfvSNS5vurj31qUD+n7DSskZxIv2YdEH5RZiZbaJam969VZ1/6zGy+NC0C
EhnZnSckNhIwbRYsd72zz7GKXUznefZV4bkcEzReixntRUrOL/mo1xvFSuxduOxHTaTFHitVVJur
SxoP7bazrAMc5i5ce6M/XxxkRKAowv2DbvPXptvqu4HXzGsCWBRBYn/eA4BJvuVISSWYcJMeTVla
o/kp3dyMIXWfb39EL/coFdYXBQLqesjqB9UK8T8f/c4D2sFD/do2TfZimGH1hxsAIw6KrY4T3IN0
NaMVXJYLZGqsrBJFV/fepGePweL2CWTtk9vxk021Jr92JXrfH9wBhTh/zKlI8utMgE6gqrO86GNS
gDjRKFtp3gakGaEAh0aWp+2GsgkfYhY3K2yLoB7rFAqMDCiTNN0Kl2wl0ac7vCiMz5n5cybb8Obl
2ta2A6tBDCjSkHuHPjlOCZAT7HX20rTU/r0vX/r8JSRq1K1Orm8zLM637aD4cK/QF3ATy3yRPmRF
a6Vxn6WnHlwepAW7RKsIH7W+D+/ggtUnG7gZkhHl9M2y41MbD+G+ManyvTUDChK6iu8rIIZpj5Bt
hAasrq5nI+6/hnXymGaB+e8YR2s99Pwf/tihz9WE5qdKKcetb8M0MRwzWudNi0enWd7Hqo3LGKWJ
ZBX4RnP2nLB/CVrTOgyVWqz9EmT0egA+OoC2f0ozu3+B+mlsPMuB8RfCRhlCdEKWS/l4ia8GHy7k
jTwQ2YG7xY1mWAsxQAauTIPJdraBM/Jr4h1+ybxxjZI6r60mg3QJ8d0/f2jXqk9ZwU720icHq/Tw
ykq4QfTSf/Bmi8dpZ5Wn0Jq/BVYyPTp9yQPXHbRdSNrpIhHXsJodS5zmLlazxA12pO9jU8WzWA/6
s9OjUr3cj3Ibyu0Zm6xjEj1xSOD/59YEc9adsyZ/kIhbvxtr6ioG2Xu9s2VgMK3kPOkHL9JO5NWD
S6Uv9pPZok47gsCjHKt3w5E8/0n65JAso38LGagV3oFIZ6kYU65Xi/srh0VDPuoOnN6q78J/IOho
uzLSy0URJ3hFdt7D34gEbYxY86d+WthBuf0WLi2qkemzCy1JxiReH3+YaGG/NOGgfHKm9CFH1/9B
hpwGqYNcR51ZwlWTers95B6Af66latBY7UWUT0YnOwsPbuaUG2UkE/kuKDJPdYhyUo5hg4IXyyZW
+2BTQTW+oPhvXA8IpuBvp7jZPT4U01EG/EY1Lrc4NwQ0a1Tq6Rp7mxu0xb7NrbMUUNVSJQ3k+Dx4
loqsM8b7OmtBZaiOwyPXBHZN9xi1+mXu+2IlzRlt5kPUYTMgzXQErKmMeQ5II9PuLRtsjV+1xUrW
9yxzkadJyQNONsTna/O2wP/Q/rA/uJ7CDcI1WLfOWEYld3Iw02hqVu5YUQhqWwTPpC1DM28kKp3/
Q9p59citK9H6FwlQDq+dezpM8HgcXgRv723lnPXr70dqbHn7nnNwgQsDAlkssnvcrRZZtWqt3jX3
VeyYR09LKZZD9e8i5bbCiIol0D7xRnYHhzpASMudc//gzuOMsHdi3uO8DIxNgaIKQCWeN9IYxIzU
nObvQCuK2yKaPRLa4QxU+g4ibs5zKKiEJ5FLkK1Y5hJkf2lKay35gcHtj0cxRydVt3uvVI7DEIQF
v3c5Ip9vNcwhR8cvvX0quqgwpzt/yqrzxE38hkB8LvJU8012+wYtOtBSL6ULKYTXoAkqJk12XT0G
UfhVOlFmDxe6eIEQUrhzAdL54AEHQnakym96A3PsNmpqi0qA7pNE1imDVe76yO9OPVVnsL747911
tKj17gQ4NNjmScXDYPJq+yQ3dpF+hVNFf1y2dcOgBVtuwPoo93DvGzmnP1l1123khF5sB+UAU2Mr
MbidxO4PHECwLeekpoqsKqCpYfd98gnkbhy5Y3T5VXqcpktu1/yQ9Q3ZWNTLUQrsdlY2JUcpZm7q
g0t8BDyCIeXMyX+gv1AEe0dNA6b20UnULyMQKl5Cvov8R00J7dPyIkZBtNyxkDSXb1O+4XXW8kYR
BuXH8jv3Zbn8HdIr6G2LBGxoLn+5nE5qLDp5VvOcmt05phCJB7agwZOMeJLyDj2GTULJ27Wgzv4n
P55w5HCv7CLFHbYGWJZT5HQG0dRSgRQsSgNK0AylPDcCF7l25ceVd465jEqc5NqVo6uzzSP0k+u7
XzuvcuDoaA6+ZSKvYVjJoRxm/y9wjOzngBFRSE79UG2bzR1m2uisV258Lrqhuuuhi1ZBbHqvQesA
lUa97qz7KVhom8pxM3Hjm4SO+raa8AuXJjeJFpWjsjsL7EXgMLo6W4H6TOEkst+N9Qhhe/3MMfGr
PPW0RCoAbQTZ2R7K6stgP5DH49kGA+iwk6YS7c2NYcf2WVdSd691Tl8cqe9CBDcj7c2hfWKOT+3g
VKNbI79Y8luQDjsoa+P3rwHKNi6Jp3z+7WusgALmUMY0rQ72oVpQew76Pgt3VuUkp2QCC89jXIdW
i/0L1GHzwI9mpYOmgS0JQrzuWpv6DbRDe4hA6C+nGTVKgQISS6fE1K/809KP8y66gxUnoAvKcrHJ
idQmXaLpWyYILCSVxWR0n6YOUKnsAalunrOg+pSPcXVZ6DCcGiSa6PqKlp4hh1MB7EA0A7i7dXeZ
UqobiRj4EzwA8gg+Hrcz5r07wEIa1dWpDQtQ4X6NLEmmK+q+h8HuJWl89cWhYFdze7RDRG8o+QVT
DB0mvwK4yLYN627DL7VyDkiCvES56dzFejlS9DtnGFD02KGdAMAtcdQnDgfUjGn9q7xQAnvoY9V7
kj3HtPSNErvqg+wGk2rtzbby97Kb11X3MBsz97AXDq960zSHeGjMBx1RuEf2v8F2DIl0Aw1LwDhj
kxcAi/q+iNRhq2la/NjENmorbDOHcx91n6RtdQ4UpbtnNU9zy+aZPiSPwKrHh2US8QHtmiB7J1FF
/TiaD4WlBEvVmIQHye4CMmrs30ebf3c70S3hTN7mhlNeE19L5jfymdoehjue9YpPbAXeHcFm5DuH
UnAurZdOEDQlYGwOAMp6nl2MKmpNil82zUG1b9b9N4s0y1lyTXWiXkcbSG5QzAweKEv8WxTa3g2J
Kh0Fk4q8uByRxlRRcKoTqDAoCrsY5dyq3E64t1E47IAQKcBueu+2riNHTZWtK09keMjw/W0p2az8
ttqEDhFi2ZVzp7I52YrRHM3Jo6LOaaCFJI9gm212bizb39VCaMkfwO8MMCw86GbLmW0ao+W3fvkB
T9tuywfV3eWdLy9q4g3cFuV4WJ5jkRd0/LySvY3C/NM7jT7HIOtWmlq2BZObnzoBUpIXiioJ/szP
ad61L0nlFJDt69RnC4eEjN216nqXlOgcnqvJUl6stk1ELCj7Hij60wy+780q8vhYQJyd5p57VKK2
ucWcg/dTapvgMCxbMKf03+yme1h+p/UYTeQsbP5uUGKhepc1wlYVOvVG89il3FxDopJ7sBVk7x1Y
saokRqpYRTo49TrwoZZLCVmdug8ZCYljN/jqM7V4LdqtXvZ1MKKbPEG1cFgUJnERSwcXBmbwizq0
zV5JAv42J5turu4Np8Cc6+sMPGfu6sPUZgZ7YtDiImGytGRXDvxhK31bgfuKD2gdqJTa55MXK8h5
JJXpr8uuaw8lL+ub6WkdlMto6qA+OM2PMkDYOBOKx51QN557rz1m0wAP7r/sfTCyn5QuhZ8JusHs
1YmD6Gb2aX+eiVCzJSTFIm3yUnAevMlWGnsGkoPDF9n7zW91UQayqYlawY3yxzLrWlbgOTtb7wvi
drzwOvBHV5taY9s5SrlbB9RgiLZmkpk7shI+SIAIHnV0hOC80GEt0D3zQQ7Ii0qVAkT48ioNlnCU
LX5hiksFXbY72VvqtPutpXKALpAfByggWHRWjg7Z+u9EHXIY2r936o913jqF0He0LUMwqXZVbs2C
73rQwBkqyvkCgr/PpnOOlQTO15lSvcgy84sW+99kT9pDXVUPOvR+O2mTlzlL2y0wkQkgK+tIW0bd
oFwaSb5g47iAFKaDZfnuA1UE9cUvSQXrM4cBjnXmXepceYB5kBRJhoMlRwjbR9dZVwGsXjoLuZMq
vpslIYAFX5yrP8axYzcrquxTXR+ogPbbBZms+c58ynREWOQoqdzirnvKMjMWNfxRf9Miy9j1ZeHu
0Ovq77Zt9XfYLoe7GZv/OK6Vn6TJFPZlULil5b60tWDxXCf2bHBO6lh+litoPv82cpJP6m9nZ3Oy
W9dQujekU9jRizPUdlJKCEIMJItzC76QvPFP2qSBASnUhvCr4W4N41luJPvC3HIATj7II4PPl1L2
/F5xN6YWmPwXj3pbbQM4hyl2GUZvaZLHh2NLWpdmE+v6XvVqGI1XL9KMzYWt53QyeqPYrjD0Ltf7
Q46swtbIADmsA3qOuFJYVrc27D70GvV2Mq04tA5lNhM1q2qoL9Rpq12rDO+qRNpil8lAmUj8ZZem
th5heC2BtK2p2p59r0OpDmpgmX9f7VNPNgWozrhfbdJFh6MGcI/yZbV7LgEilEs07iuBj4VnXoc2
LU++2B46yVntjrdSc8yLOSvG3k/HGZbS9M0kivi3cBVgn99cBz+xLkA0313hIHsrC8OWrgHI6gN3
Rtm/IbgXV1pxlVgziUijnuY4OpV9+7fJVNgiSOSZtFuqt3itpl8TV5CaMMmJc4qcSlj35X4agaNu
JmWszqOq3lcJFIDG400yiEmbl9jVubMmvs3kiZdZsikvVRXV59Ef7rXgFFvtCfIYF+oAd0qtp+rG
L/rwPnPq2rVG2f1udMWIq5jhKerTvxdviHaEirIg5vJb6rnx8IAQ3cMohVBUThCX1ks/a2yDT6s9
9rP+UIqowNgFxW1uS9BNSrGdGsLrO2nzkliIfgJV2DZWFcEKgONizGoeOJtigtRUZVKg52lylOPy
MgQg3Sm8gU+dutzbOvA+26y8Uz74lN4E2yQKkhvx5uRW9uFI5vdXP3YRGaNAoti0Xpnc5MBohVQo
yGbf5YJOiwqtZWItnKY8ydudLu4iqAvOfkpN0LKkK5tKI/7Of70svA91VtQPPYnoy6TO2aWbwuwi
u7IlbWxR4IP6Tz5oZxA/N1pwzywQjQZ+srmuoLuaC727mZPssiEsnwftovZNdy9SahyHLE3+aoCX
uo0f/W3lng2Hj1o+kydpzgRy86OtF/pr5KR/Sw879y+lniWfoSKHiYY9kIx5jIKvClocdLo4U+v/
7qqiCwrjfdQz3Hdnw677M0yhOvdw5OrxXgN1/uBChnUs83IAnpeSZYuM4Ks6ODfLIiQdtcrWhm/s
e5toI/rheflaIVi+n7rUu+pTBVBgWa8x6nLbqwBV3VScpmI4dCXVrrRxoKrgcRAnzVH4KBX9hZdX
ODY1KAFpy6WPnEP4CKn0hWzVIj25Tb0mVHbkJPUNiEDloIvTT+RXnI1Ea4L/cJ/4kfvuaEA3elL1
6Tub/HcX6acWjX6L+gwYoNWbG2mTl5jTatb2+UX2olmn/LRJ7X3bUlY3gqm6dlHEfqNoz8jBIOry
yyQ95CDCJBlp8ZeMPc8h8yxzN4/EGbZmB/OnqY3Ppai6GZtOCCaAqaR0/CvlR/o2coLqqWrR0hxU
iA/8rkG2JIqcbZBG7hdCqJDsBf4/oPV2QTJd81mpUeqmMDUs6vHW9RUMhrKKNYarKyrzRtx0P23S
UV6UQX+Tc9eK12XuskwGEYpYWZ1Lvm1Ul20lDkMiNoakesd/ShsnBofdO/VzoDlWSMfalS31d6/f
kB2rG9x36zryNaIEmtRo0Oe9J5NmI3j+MycWm9MGf3CnhtuEIOBF9ta/A5Tt/EBN8/fIvEa6Xrw1
VR89mXnzKYvd4lNCvPwcAJjZgbAtPtnNqIDEzSmQFt3OauKNzrnkLrtOeGNzFJNec5QNnKxQ4VmR
dZRcTdpkIRlR2y/8hiuPfpn9kOaeasbD+MsLWqLfvLQh/s3LbokCR543feYBeAOT/L5WZwQ/JP/T
spY+qofS8BErqozstUCYdWdmYXxsvSqDgcwPH6KscAGUM9p3lfPsIcIoBwNhSt32zXWI4ZTVPy0w
i2OR5MOxoxL8tTHnYNML5vJpDOGcibXPFKuX+3muwmuhBRGQsZb/KHucvlG2sLhCFQBjaJKbz1Nv
AgPtGp+NmtiMuXGfbiqR96JaEzB1CHnulKLT6uYwBRc/AngWUVbtn4skDPfj4L235l+tdXRtQVE0
PI+g2vf/D37FBAqCx/DRz8xS/+SO8Zas0ASWEey3CgXENobP6EuvZS8LTt6rjrMz9j/yoflaK4ix
6aHvgqsI3KcSvnd0sykjRRoggreQdQpFrTZmJmR6W8Q5NnUPjPexsz8sSeaeE7Jldi2soUlz7byu
+Qi90IGdPcKdg9kde7PWDy7wuC8CtNRWXvAawU19s2ufZJewq+nMU32qKuC0xXA2kE15nqf8qheV
9Wa4kXqFkV0QDBvE3adiOMFrCjpYdJH5pOpFKYyjdJ6qgSytjWKLHA3K8SXvw+5JDpr6oeODf2v6
ArkqN3yFVlq9mv3kFuwE+vPYOzyIck+92oY5d6TIQfvOda1U7a6geGn6O0jGeh+o6qmoc/3QGlTz
pR6SWhSAaZsocbJXW7PGlyrPNnJQUuNQBvPNCoiwSpPmgTus54ATuBkc+rKpPmcc3dy6n76Cw2Ur
4evWhdhI89iME8ct1w8OBoUm+6UAZ0wJMhNM/bByicjynNLqSbn/4hchMHbIIUJ8+J0wRDpafTZs
kz41kM+xQMqJi5znpz57GBKrFqd0ZEx3xdBYr4atKZfBSktEKSzrNa+b+Qm6wJPsKREmxKeLqJs/
SIuaxa8qSqCAxhnSNchSHDssHuRaWk84skY38CC78pXaMKLcCSk7Mopxbqv7iXTxKtKUoOmZceAC
O1dk6Xyg3K2+AqNyIU4T7EBo54p8sRgf3RqWcGGUTrFCjcxBFX1p1Lv43WeZs3rmqU2gZ06OaOsl
l7TX+5aMN8054PsIKFA7630Zn0wlpytH5MXLLdM7aabunFSS82HVzRdqPBAYl01Kkqns03p0tOOs
Pv85/Jvn0hwiR+HxOE2bpe8PxnyBq2FStrLpV8hfIOJ1zq1fspfGkBfhrkhrwG6NDqOeSHmRZS3D
RUhT9uVl8ZTNuqdwzWzmeCMLbaQNzlO3OUBd8LMgIqCKe8GgdUo8n9wp+SqRYn8Qh+iNOsnBBVu2
jv4aWOFn62CYudMpjfOvi5SkXFj6eYqOqEvW8j2AzQp8ENt+tYP/k/iZkuzdJuXeabqbMWrmo9oG
1iOVajnBp/K+eOhOEhyQfJ+2q4urVebjuhRsB1tgFjtrzjjSj3r0YBJj2HiT0r86g5M+xcV8loPS
1I3F3vXs5rmK5/7VC2xoYjwKq+TgNGTjvoC/4NCN6nDvdQrPTFvQh3lJuJepbvRTizvQV4IJomWl
12CMKPvZBmPuPEqVld4DFjOUkwdRGPxgUn4l8Ep4FnVPPy0ucmDjZd3w8C4DMTmhdu4RM5asY3FC
QL0IEncru4adjLu4COplVO3TJ98etOciUvRnsxS1N85Pfmc/hORBUDGafQjNkeB3lt1+bieE+CgM
HSj2h2cbKugw30sq6MV1ovwFIP702Q2h6jQ0yycWidsfKwo3NJCmzyuxdKlBAmTENvcbLOvZoFQ3
0zKsD8h6JRRZkz2SZRZ9BzEmLDHLYCCqKWx3eCu7sr5JB+kPBhAArSjLgMLAvHvzcIOS2fogTdpE
4MTTwk1TsHQocBbc29MTpYQmnHqw6PgCiSEvpqo55y6J/llNsgXf0a4xO/8me3KNklfaWo6ovhCr
yQHU95yz1Sh/S5N0+zXdmAjMLy8MKXKhlfUCY4b4yYa/kJpQCUhecMgrmlktk+o66Z9+QyavAOdE
QJ0htIFB36+z4zJ3xTonGQnYki8GECmivkl+jbRZuxSlByNJKsLCmndJhEmOSy1Qr5jBwcs+g6pb
Haz6Lx4Z2mVJlvlu/fpHtzMoIl1GqyF/7QwnOaejoT83HVU4pQDDy9xiWfHtapzoX92auh2ZapTO
clSmGmvhLOfCRui/qBoSyIDbAFiQUIO1IYq+ihAKlRexeVObUZt2k93m7I6DihM8Iwpk99NmmZM1
/hYWXE2GXZY5GTurbZjVkACfy6j4ICNISd9RoJMm8WGpq177MhYlfWQrt6d6y6kreneUfTlRDq+R
K8qoAbzJ0JGdEp0tXZJBC/2QpCPyVcu9+pqbP0AWdUgkYdHgqS+ipPdkSFoi00JdbZkHF9sZ4N6D
DO3IYE7atAb1kWV3WsM9VTy+20Ir5tip2eLb1YXdSTFFv/k13mk2/XWNP/tLnWMGiZgdesahtNgg
la375nfozMpLSDT8riiuc5/08LExtfoBaTp4UDPgb/cJoZW9qxGfls7SJltNQXA1Go/rdNla1m0g
b+GoWB+SiqAiiBVeTL407GRvvdc9ZoNqDuGuKUsDoTorKAn4pcWFT6u4yNZ6qXwvfB/+w6e2a0aC
XkseekGyKFZYXYwIkTS9Sa/y2bQ+oLrW+aCqQXH+TRlZjooBgyDO+R1kLYDbvwZQhvs5Y11KARQh
Z8jnIrwDxanWAQ4OheajSp5E6C536ce5giOKONrd6eDin1NVf0GKbqv1oYYwXH4WEdpX6Vk1xAeT
OXuWPZA4n7KxrJd5CIrAEw6NzEUOIgA1wKwDZ6NctbNCZ+f2kArIUaWCwN4TuCjZ1U3YoRMTxt1C
vqGogvBKrzkdiq58u/UM63LoznA+RfmVeieQRtCxxZfONyg1yPz5p8Ftxr98ygoPvzlpvhpflv7i
6fk8cbdIocXEuNRq6+i5ea3a0byaKcJ8EUmcQvQ0RePPAj/9syl9dPD38Ea30V5218lTU0b9ZjV6
cbUFbBBcpGkZXb0VFaif4ml8/Y/ORJDSQ37tGjpqD3mc3y+t1WY2NfVMTopQdJyj9fZfHeVks7+Q
4EPBSKw0QDRynpRmgq2/g1jKss4hQf4JWogEXQbLHpbLr1Ff4zFGjoqBWDqCBL1QkX7lB8JoDpCF
NlS1FOEH1/5LL2LtWcJzS63LDyqVmzs5Ji9e+V0VDrIDN+y7g/QPtP6jHRLtbXeiRnyz/tUtWiw7
s8vQhRP/HaBsIT1e/yukoyv+MtmadXejw2/wsNqXGWtfG4JdHWTJy2C72nTypr46t/n83Cui9s1o
7ulUZ5/TDGXASAu8q+ME7dVti3pfzGhZlhCR9XDjbA10x2+la1kv/WR/gMDZ+UKqNQATM7vngXr/
TwhUbZp5dr5kRTceMzIl4A5ws8HVeTliN12maQ/USCNSL9yiQvtaWLBPwndLIFOH6Uj6U8oZw7SY
DDfkc3aTBQa896PLUlrzW7MbvXBbKpDlSOMCrQPfHP/uuljZAI37ZFCVk2EiJDhQh3AwRNJcUdsf
rqr7j1pYOy/EiG6u19XPjQPb6S1wI59Kmsy+zhnoBuBeVMhPY/yhiXJ3Y3hqsUcYcc4fVLSFDws6
ofcnsl+j8UnVNxOFlZ9iJ4lhKkLNloCr8cloK/fQgVQldE03GIxhY2uoAw2xRUqNh/t+ig1Rd09I
N+xcpKdiiMCQl3MRcg82Scn/1+QRXoDQa9NUdc3LmcG+74z40XPS4BSTunnQQte6gN9Ljj5YcVFl
Uu8g33Q+QtDRwrhsK9SG5daOwmiLvUhP9LTSiH5B4YIimGzKS9zoFWckP9qtNjkncjxjU1Vut/UR
in4aEk2/9/wSrWhZ2RpUP9wNaEhytv8Jo+21Sr8PkFRL0wqZVaY4+s0XbmDzXIE/OEn+uaBAMdkL
p+tKWDdFgtnO7FDZmaCaR7W+t9WdHI8qH0hk6Pz4g+NOdtM5zvbZVKPAusJBJPjDg1FvC8a728uu
vCw+UxcWAhr4rbUbsyeQA5gktPWtL+AbaQVYOuYMLQlK5SX/lOa++rQaLKArU9UrRDSgQ5WMpxA8
zNvQV6dlnik4UQE62gc97DtqauhKW2am1SVxlA/SJKdSb/g1M2NoibIA1HjoKm8DNPSHeeqag+x2
OjjrqoeBQXbdRvtoZH70JHveC4TL5lviV91TpnUfaqtT3uJm9B7kepClwFYWQqqfDM9z06vfRaMo
gqUx/l+W/+ETDE37OSKGNrsBHPxx9WYDANwblMtfU2vIr24SgQ8DjPWxccPvgweNv0HtMkzg1V9d
Tlp8NvwAWaOecsJg1k9+08EAXCjN1oSb+VvJNzusku6fqPa/1m7e3Y0O1PXkcgiPXT375lPxjbiT
YT0qNqcoNXIAjSAE+E0N7I8++HkYrnr4KFwhvlOn+bcpMncjULJPNtnFkwVG9ljB9vDFtJ7kgrWi
OntzzoczbN3jxzikuE28UKkaAewndYcGYjU+2x6QbA+KqNckGM+tbdinMLSbzZSOHGWbDrRPp5h7
+XHK74T8dDl0H/K4M2/LZy2+K1Y0dBDljfpptdVhEuzNiSy8Kperfy1vzTOJHj86L/pDa64xHqjy
cmftKDOHq31JM4rRYSLQKkeDznwEdlXsmkAtb1Majvs4LcxXp0DOT9Xj4O+MCCM/SOaPuUmfgtLr
vhi6qW5zNk/P5CpAPnOLPHS2mWwTQ9MfTcvPNmFvuq8B6J597M3ZNauy6ArZjbJ3VUd/LdyKLHBV
Of8EO2iMso+wndw9ETT0RTRxbuGtiggu7t02JYbou5m2jMCoTt+Rnp0gQxFO60TiRD21lJV5FLQ+
a2pu8uzk3I4qVUuk3dZcWzmXpLJWPzmy+sguArA/k3lrhk+O5CTkNgAevgxjG2wl+ELCMDJuod3k
5iH3qEV1XV6U6IXDPPcgfSSao0pUMJp28iRNY9Q0t4mgHIp5DmIqPG9OPH4C9CDK5KiYWnXPCzXv
/1ZiRf9qZHq/R1IxpBprMp7kpaRu86Zn+bGGQm4xSXvqTA8VO7xrJNi0pck2EVJGewLqMjFdDlRe
0h7lkvyUIR5CHVow+o67Kd1hT0S8vUFwlT1Ngtd/mPzm0BNr3XbRmD2tA//2lYOqATjQR5xlK920
PqdcUUnmKySLombE/rsQ7DmDYpaQyin9MQ/7/mw0Y/WUuATdU5gHX1RH+9APtfdQe42eb5zKo6ih
GR1/r7bqz6Z0WKzSYfFtCYaSII37nTRKp8r3a2uLFHhxTqF9acME+J5WWf61dD9QV+XdUEfzbmOA
Vu7OEOSqk8ZDP3dK1CLqsRpOs1F9lo4eyWkgGGKBsXYvQd1GCO8Jv3Qaor1l8J8kfWYKKXl+5eOD
YuXqoaakVWxShi95H8ENGmffR+iw4ATPsycHPgj0SAO5jVk8JHjOdrTfPUowwRsDGHzo9NHnyDE7
wajt3ZDuHd5cD04GzDzo4Q7X4LdzWy/67PfWtKu8sTvLUUs3zny3qg9d2qlPnRl/Looo+oxKl3Ys
HZfSbQshxndCRi26DE4TPNaVnlzdenR3Jifhbz1YO0nIpFDqxqk4pM6T34+91Maruwi4buzc+aPR
VYqDT90AFlYTFciqlfwx1iqtc/9f89DmGA4ae3EUAJ3iHprBYxtELvG7sbjbelbcpV22/j0YZF4I
LEi4iAFoc9xzK2atU4cm007jmH5xcphoBq2Ezh10hCcwEaERI2slWpCmUpnXhN7ujwHpHA1Fd0QK
KdmsM9ZVxN93TbJ/VgtfiF4jyJy+zHVbnmFQK3Zl7RdnlBshyUyS+TFscv04N2V8Kae+vSRq2R1H
dMHhPIQEV+Uv+ajGSGy7Uz98K+P8hgyJoJN9qxDXCDa1lTyWuRp8Q5hO39gg4F97k/oWsMmcietN
r/va43JpVP0RXblpp+iduftjIAEBTkkF8ZRI8Qyb4jLh7cZ7YwC/t9iC3jeuLiysMJzqj446I1OQ
KHV0kq8kjZORfQePU24BTwNBU6Kku/u8rzY374sp9V0IOZq03MVRMCPHQhdC+AmyaHjg2B6nE/Aw
AabRdP87UHCd33rRGwpOc+sDDymJ70YClkma5IT1QRib6Sc3SKqjDNuHhv4j0hAblj0CgOyLZXO9
/EmuFefNe+bOaV9qQQNkIT1ZpJH9LbNVoh6KNTybrmsdJ9hVz/bcOXcAsA1nQLf+PLTKM+pQPlLZ
vnkOAEPlzdB/V+DOFgeg6lX3EEDsEaG6ql6vPyAvRYVJ6rfPBNlhY4A08UuQ5dACmsaPGBUAyLdf
0nrUb4OUn+gjbfNHt6nC/OipekZEAUL1mPD8qRU/6fJ3ORailI1mfpQ/8OvP+uorB1Zf2J4+yt5q
l75JhI6kG6G9dNN86JNgB0CXJgvnrVNRRiW7jjZH18YJ/pG9iSqwD1Svv7SxOt16P+8/GFYWHx3K
w2GWZ7C38/ElDpYxl1qo7Qzk86ikhv2IMNhu5cf1G4uKycn2tuT41ZS6EKHoVyfqQzXW7cvcv01W
2N6TOYBs2PSjE2FbdIpDHdCcsK0DNhueTV3V77ZWtKrciE4hit+b1ZmHhesn41VCl7rCslHxCb4u
iKc/4EwS2NTMAZ9c6C/4p0nipwhA7NlP5huZdVfsRKEac042U5E7MPG+lgATPljk9V6DARlTb47V
i3QdzcSjWEHRRLmPvkcq1trLD8VW+zfHnvsH2ZMXADDaybf5q9aPeFIOXjMFMAhYPD3OvwESwaFS
RasB5lpQi2ECc9bGEDBFiWXUnNGJz0QoHYQ4hvmhMjN160IGeYQXAu0gB0bhTKvHJyq62xe1NKOH
1gm4qxKVrjeZj6UPG0bUArhagXHyTp3lfWy1TXUguzEgX/Lrvl62r3JIzrQ0KKsTi1JBkTRW5+7H
aLXDVWaIoa2t97FrFkuCuU6K5EJ5LUVZIt9cF5Bfaf6lSO3kmRTQrkMNDVSQk/q7LA+BLP3Cxq4o
2XR6GQvduknILIGl8NhLnjG2soZGMVcqJElksW921f12/iANSqom285toLkV434Usb8R7jrsTpS8
i0S0eCw54lK1bg7H5T5NRutmTgXPLGmSlxQNZ2GXnQAd5wU6UHvcTWUwXdbL3JcUjsXGeCnqrqgo
HaRvDzWk3WXxIP2kaZ0hW96okkkq70NjRJfOCStwoJCPdyCmkITJw89hnn0FHDbw//xePmU69cto
ZsOX0BUVeH6QvIz1NB16LYRcvu2iS+v1p7YyzQ0i55ANiUtK0cxd6R3/UEeltgxImxwtLHe6dygP
RWgy76Sp9SwiY2Tij4Xp5SdKg5DYspr6ufBNlI4H8tZL6kT2k7r82Y/rIX+QfacCQbXNhL/sN6JK
qTJ7lEaaoDpMKikU0+r9L41bQuYJH2Oc9g8eGYSvYyN4SaDLfhqLWUPHDkFlxZyjp39PGgXzo5iU
EdP7OotJ3n+YNMLOjVRC3MJMSgS81hX9TqRuW5Xon6h6Ttg+5hAJCUNwo3CJM6G4dF4KYNsOktNq
C4AnQlhUDztpkwtYlGide4uq7kqcJ6VNy4XEqEMSoUFCgUJaLrIlL0FmINloVzwxNPV9QBsDFTjD
zy4xRcE8PAilF+bKAemyrlJaWbppTYCdq+2PVcpmgFikbKnz/7nwuogTDC5ltNfVItdZ32tVK8k5
MuanP+zJwOF/LuP4XIlP1LQFKIVal+Xzdv3x967BYWYY6u4ufTv9n8kY0mdAif1DSQHsZtHL9G04
6yKzd6idRG/T1sf6yVDG7aJ/OVBTeBjMxtmtApqUcj1AlFjeOUyrL5xlzkaRWucFIiHBEwsCo9oV
UBEtyIp6qAkVeNpp1iI4pjJP28RaqyMl20739TIPxnQvnH3lFdFdusoxaZ7BCh3jimKR1T9C+lAH
cM5ykZeBjxHz12G5whge5HKrWbYKrf59uT9ebF0SVP4T90T8sGSWYtdzzkpkvPyRnZK5KMCgL6l0
ENmtNT3VJaayD0Iv267prHV0yVatfZkai4S30fnKXr6QHHXqLaTf/pNi+3/Z6aA9LLk2QT9KCvy7
NMmUnrwIU9sgwLRk6CDQWLoroJuyYcXRnrIgDx5nxQk/mgOnUzL9ziXSiuhjUiPsbFAhc5ajTjxX
+yCuzYPsosxO7mfUrJ101mYS2YpTF1s5OlBABgSLr2sglurrQQF3YZFOpleFqfahtL7KoWUxFFW8
mWeO7FVm8yLfVaqBZidA+Wnk20URTxX+bRqDClpDdNGwja5LE3kmmjAXXmULLsroChlISxwbwGRh
/aWFhv1AOfH7xRBda+6qHAAuRtVTbKhe3fK9P9RB/X83pesySy7wH/vrK0kfDWjKFtrnniDEz7fg
yBeWfceZVKQg602r+ME1achZe+YYXtduJGzlPCUUA+rjU68N7vEPF5KOabNZfOQSco4zGjFqLEiD
iKXlFDn4x9LStg5IPyJFfyWGaxxWe0mwtlneZZn188HVMjhEQdI8xAghPsjWf+r+/9j+WPl/LxX+
t7eRNqGfbNY3+L+XSbKB58l/8vmv78bTS6pOp+n/kPZlS5LqyrJfhBkgxtck56ycauzqF6x6AjEJ
EIjh668T2buoVbv72jrnvGCaUJKAhBTh4X6hs24/d+sGYQD/+OmPdX/q7vOlfmz/oY5Ovf3Ch1L6
9dsvQkUMkb1U8F/X9O9/9+OvUzd0qkxb6BnMfc81c9nnq/rY0//h9/MMoIfPD+hD/sPPfkjSZf05
X5sj5is3rLAl5cW+nA6U6mw7/5z9UxNqN+HJ9pT667lzk7ndp1/7a1f/4txPXc1XOv/aX7v/dO6/
+LX/eVd/vS+tpl1B0A3S8+nW//Vq54r/89VqUFNJEanwjyf9L/70X+8p1P1gAfu392TuZr4nfzr3
f3k//trVX3/tj/djvsr5zv+16782mSs+3e65KwecZDyNQOrSQvbOWwxYQJwG7J4Du5PQHgWu3ADs
EIXxhI5RLcLtU5H7K2pIZXNtpxLEOky1c8WtByBZUcNsIG6nbkDW/LtDykZg6glAtQc1ibGEYoWs
lxXr9aMWFf1dKiIN9BPu8OrBwd0U3HzyITAM+JzOzmo6+Nzx7pLMBfM9cnTgCGPHpj8fNkWUTKxK
UnNuZ0QDwGyp1Rq31tSQToENAl5JUe7nDhyti86gcv7Ur89GMKhl0AENez96ltJwFkU3toeqY/Ez
XMAV/MmFc5f0VfzseMN3sDVDU2jKFQnIHBB2eKYccPBgDkRAEeVKNsICBc4g6jXKHvTO5wsBfoJ1
WVeT0BTIsPYfklYY1WbQAz70u1TNSWoL84cEmVwCwhgOXCHA4TZ4msEysfScUNuEXyKvZc85xJzh
FyoflJ5GL33jefs4TqADXzMQGYXYXrM+b9ZUK8teBTzVjD3Vmj1/6uFQuzihA/wFnJrG5A4VoHhd
5EC3vyGw7TvIl4z7WE/Aoh7zSQuh6N7cog/gmuCbvIYGVsj67uyCwfYMEYY9V4V18PXS5CumgVoA
VDOnuUUJYpiTNN6oxEEDB3TOyj80DQRRp35KNfEIw9S9haSHf4Rh8jkEDAKqUnr3GIIYSBP80YXl
ASJ3dzA2uGsLoudnx7eA3WvAozfCIOPGwnmC0JkJssYuh0Agso4DczRoogAqmrJV7IUbwM7NJajl
7SfHhkwmBFrC37XgldyMUVogKAiNWQ8e3Rwo3BU1LgbEyoBCyf5dO4zVOlE9X1PjYkT4gAGGljU1
tiyLrcBiYN5qAUNtV4avIlDC6uhZN7JVBgqQDTUWovKX1qAbG/oLDEYt6Clp0ZZ6zkxfLrFtlls6
12LAZgtls62jQbXLrmJY/HG50G1SxV0Je8KL70C1xcM2cyxS7cHXbEgkTsWxVR4Tq4fPdhyTF9ZJ
vrXTKltRbaxDal4D+/yOakGh9wPRNuHJEmV39JvwpKs+WbqeEUIAXKsfWwRrbj3WgXhnygrWGKci
9y5aP9SPrK3loxryIEpEep/U2rMFqNkBYWrjxhKpCFRj9VCi6yBLropun/pOAcmx/Du4ANP7BjDx
TT6B5zOzRNQeH7pkDYw/eFZ823hRKbiRRjOv7yjbMguyDfgkWpOGTjiIR4FY0tIFwLuUmni09RSM
oSBB2GcpIrMwXsJ1JXoH0D92GrLaAheRaV0ZML475YBcicpihBhfXT1S6yoCRzeV0UHk4KNqUh8G
oelcamdWsMrDOZ6ByBZdUYVZ+2eplH7H/SSeFM7uR9aB2sJA1EXq7s2W43UOnR7GZV/g6ILt/0AH
quIYurdso+dvg4QsWQxgEh8hnmgnVfwAiDZ2f65sn7NewPUB0cuvohWvoFkCUc9gQ4FHimbVRNaw
hmehQtTMfj6YqZTQr54Km1D+rglhp16kLfjjeibqU6R+tLFKj1B1f+1rP984NZjTRh5aQICayxg0
PIZn3kHwcbwkdr/krZNts0HWG1c00RVbfzswtdK6iEw/FYg7XcbAZW9U5uxrSyLMFjiJgKVy3Lae
2GdW416d2navWgo4sznC7ktlhrBAhYkpZyHjIbkahrtJwDN4zHGD+y4Ld+CQ1ECHh0NtRdVGc6N8
ARYF7ejajlr3SSsXQF01Dfi2EaNySwoBL3OpVLpqwAxy107RLpSiNh5sxKtGL9JAxbAnGQA9FJ11
zguuX6gEJoZJ0CR2gYZDA6qofb0HCSHYpanMco0U7rkC4hWTR7y3vheQhTzNsvdOA10xDszLksro
UBR+cWHuE3TV07MHN9alYEEBkfBHL7UeE9AhnKqsqZ+6CQZqIyDtqMmofgKXHiK9EQMEyiBszkMR
iatv1OKKbcdmSDTn6IHSAFgA0Cli0N1PBJD3pTuaS7fUtWU8eQPHsi92aQQMhhXzdqL7XQBKWK/C
2nMCL4q6g9ck+6zqvWvr+T2iJWJzFUqevSot/dJUWneNhxq3EsSl8ILW+cLQNHiMCjaAkXJ4s7qw
3dgAy9zDBxxb+lJFo/PT05wL5HtAv5FPHsOagcbetPpd5sEEYTVJ8UBlwHYdlVmBDbHENzBLRbFl
vBrv9EGzNnCLJH4MLEdus0tbC7EENyJ/dmUnF1Cqk0DuyKNyO7aoPbODI2Rw7+igS2gEzllKWcLN
t7BKPxRVCxp0KlP25PhzWL/MmO2uB6iSBQioHu4GD1rfkW9CEdI1si/QZAr8VCsCENq627RyjCdo
jyXLjoFQI7I0+xpmWgCRqHGvnOkO1VCDW1Vali+0Nnka4slKDfeuWff9L3to3pjTmi8i8oG3azK+
BW1LsXYAGHb6M6RQ+3OM9dfOapoeguqxsRRlygIH7PVHltfhfpAgrB/NOxD5ggzFKx+4bq2UJoFb
GJyvlmLZnT3CUhlGkB1yRVkcewQprjrVjS9aAzkHY4MviaktioL5F3eZ2r1zoTSiYv1LZRsXofUO
cLTIRWGNNonlL4AotjZz2VC75SoypLGks6jCSEZ92xtgt5zLwJBXLhH2+Frq2CmXAGY9hVn2M+Ot
8dP268UoWgn3Z+cvEIpS3LccJKe9r0Pr3YQlTigNIXypDyXVongtIN5Z+ol1UfCGXLzM/Tl4RvHa
tEa0Mi3V7axawXtQNpjOQoGAXlXcN65tPdatB2wV0G+u8ppTg2UFSLeBprM7jnjztBFLqi1CqJnH
Y2VutK7JjmbV2wsF6Ka0QLHpqL1hNPKSgUDocRSI2nS43QOb5HrbuKuilQdEyLLXG+fcg0dyo4+J
gEqx70ClDUFGTS+3RifFxq1Efo0RWggytyL6nkfOvipU+5JmNWx5udXt9CIf7r0O0yO10PlwtaPO
f9LjBqIvCCracqOMHkEN/C3zQavn5mo4QXI+WWWyTQ6GLZ1r47lYbYLE7lsuu5++1bn3CpowWE2C
hLzWneqtKNcuFNIWBpQMH1k3HCO/M74YdmEsh5HZR7z14gDqpGLtFRzA+RiUeZGA1FUp+iCXbvqt
QEjPxKwgL14CNg63rw9l1ggY85N2XSpD3jsxK0E21bivQ+xcRhkjUCB3joaTJ79GW35D5Jf5Mrpe
tOzg+rkkJvTnXanpGzC2gUCDg6cxhvNFa1MEszMD8DNWn8BaXv5SbKKn10GhNthgqSrzB0OvnZ92
aq9clxlvwu+qAIpR+VV3kmSr2261K4WZrdqyTYMmxItqtra1nSKQLrxuWdAYhYSUVA9wBMBpWPKB
oTarX/Es+ZJHfgMN7LretQq9AWuIIIHarjDorykoxh4R/eiC/oCDEK5qxMoAF8TZFEMINn/h3UUF
4hxzPLl9gcB4TLgVUKZddAF3NeDqBnZLCdStz1VqD2ufgz4+Cp16U4V1dHTNMt9C4N0/+CJNdk4c
e/uq5L8cB7Qxeq/dTVhXsCmYIH4vqx3lqJwO3dRibtbGzluaMrWZi+ZmcaTalZ/2+MhK137MzSKo
xry7L6YctCffWGwOx85uIWQVm3XAAAPbUdYb9APced9G08pP0HYrL9BAiYJWyHxD2Uxry0tmAt/q
WDCxTy2oiCrh0QdmUGtDgBKyChhjEBIVPFLLauiaRSqZd9dx1T0p66FvE/kLAXgBPkgAk/BXQ3jE
wgX6CHjwLmPSfCs6A9gon/1owZ7t5g24rhP7nMvhIrrY30fdyUZgfqAnzr3wIogLwi/oBQri8hPs
DXjlfCq9JfGpGII8Gss1tE7bnc0ALxC9Vz2brg/eCwZkLmX9vlCrXmLPHJtuv3CxqriaCLK4egis
WyjDHnZzmRjTb23vuvtxCLsrladWfLWdWiA6Ax/poOvdbQaGwSNVQnv3B+h6c0BrCxDPd1I9ZyAG
2fdgOgygcCyxg0+eOpVBpT0cnkJXFEsvll8JGgmGMwNkTRpkJChPBwDUUFjG0aaMGUTp0YTKCWsJ
2UZvZ/jtsdLb+MA0oLW1EHMvVjX9wjZVd3LLQrsPB+eMMZ2/ihbMv5C7AdxlyvqtvwqxKhXWnebk
HKuppB92I4/uIWVR3MX+T5EnyUElVnHX2/XFSEp5LCLDhcapgVh1Q3/Saz87t6J+LB1QhnReeRm7
8otyB+MobGEcEfxqrxJNq4M2ipNrmLL7stKNQzfl6JAMGf6fp/YEt/IgZwYp7gnHVWbt3jZMCNLa
AnELmYvnCUli18aIb9LuUkO2/ptRenwRQfjjXITtl5YzZz0UbY93ILNehkxCT3HwD6HNi1VVhXvL
Svttip3DQdi2u5ENBOT6FLYAF/6jMvfcZaTyrd/410QI/xcgPkq3EXIYdYi5QHDl995j2FkDBvTi
IBIwUPAxbRz8DpAh4MQ1Qqv9ZhXOi1aDogtU+4uiFKDKjaAXYhrt+OaG+lligrz3/BDUUja+sAuw
+wLiOVRRoMSI2F0Bo+LENLHSPEcCojFAiY7p9SESIdyivPK/jAyKuOa6EFz90lS3KrD/jBaaeLOy
M+K07QMdup47B+hUYyJKqmvfgcJ8bLo4MBFd8j3N2TINB/M1csqjA5557L1AdI+Y/3AzZp7zAhgM
ArBV/eaULnbqBiRzq3Zg90NVf0PgaLjFWs7YxkIuslDxH1C46BaKl9Gamxz3s63UQ9/XXzNeA0QK
pOVDOJoa+Kcg/Yu5ZoeYmHALrSlxghBruQIuBhRiMrkwvQI/gBkPLywHRNFn0n9tq/pHA9zPtzxR
Vz66iGOqcvOkc8jX+BXXTsppclCxZT9E2tivjPMam+3Q36fQEbi4cfzogZMYCn3Gcx07xhnwvmfK
VV0lsfjImkVpismjWJ9nLBHXQYbKZZGshxyrZn2AOlUe64+l1XsLnfvNoYV4x7IpQhsqNSJcFxIh
HAJCdkswfvXryU27E5OL0//RQzr5CtbL0GbuSUSOv0hhy1r7hYtFC6ZqeZ4L7Skbxq2zhFu0XDig
9IP8GFj0EDgF9ekW1L0K8DW96r4COeq8AXNxS0wl71XCHe1/ttHT3nlz0Rh8NH0AzYbi1Jt9vMB4
E8COOO4lr6zvXRtWr7qexKvIlP2OpKwQpO/UYDJbWCq2lvgLsPAwoKMgdK3CXQxpgnPdI0AI5H3x
txi7QjFU/pPjOxXC3q18U3HPf8l9RNzLmn+DAc0KoKuljjUiN+p6SYzDRENMKWIh1ljn3BXi+VPx
3BSLpwAcaaC4V3zhx5OehxnBRKMGueon0XIvdzlezSzbDameX8y8Ki4pt6G2m1Zv1AI73Cn0PfaA
VkR4YrGOWIT4DAgHXcLKNGC8HKtNXPjDQ1jVkK6faMt6qAqa+SC+YaGJIFFYz7tRvAw+DFy+y2F3
c6PyJTXzZBlGpbWjWktvnzXZYPvJs+Q5665UGppVdUo9cAyHrQDuA5Qbzc5vgFpDFG2xVDlDcMrE
oYkwDOs7UJ1YCOKRDho+XFqoZRtcqLinQ82szaAS40S5wuRyDQnpbRZDDsy3HbyKEN/7akZbTYub
t9E2AT9jhrGz49B/LFN1Btl58wb0Wh8guKU7ekPk3o1DzpeR16SvrojWBGw2DcRYGQAKQcWPuRhd
oKf9Z4vRxivacWHvEXz4ZGrcPCB2ki0Fk/G3THtBQED3lVlcWyEA1dmB3rFY1by1FzXCJ7FZK+xA
Qcb6QYAG8TqAFtbSGvuhdRss6Zl8Y8IGINCsq1WuFQhyxr9cDAyBPmWml1gLeODroiBfmcp1JeO9
AYaE0+j78rl04gMgKf0VW/XmObfORVRUTy6MnA8YYQiqQKljpuF5DIeHssBdiJxMLc2oryA6r+fl
ojE0sVFeZR+gzVwg/hMSUIhGuaeD4YOqQiagycLaUKWBh1DNZVT12doZIY5JbarOA65RB8/XdFo3
GO1l6iRWkG+HhiUkGN7jsWwdgMjRayPcIsRo0QGoumQfpv7rTZKjdc6aSATCkWPccs3mLzwNIZUB
wtYXKitMaFp/SlFtIZyP7TSBOB/hFQtz0L5wUm1ktXXQ/C45A45pw3aZJqsYkRRrNpEWjF0SH6e2
QGgkQWl26dqmaI95zULBIW6GBRiXlhdQhaabMBVgKaf1S6Dz1D2lXFh2byn/PfWnWjAmH10aIirS
sXR0Fw64CX/kBYx2epg6D+DtzjdDiQ1c6VhQvB1BiuGOXHyb2iLi3MK+cFLo0BACw1oLGHPGgLhu
nfEM+uEO8ypYjTobNFbWVFH/s4LOMLl+TlTyHLsNQEU8YU8c3GEbysrcNJ+w3zE3lYA3HfGCyxHq
1XsNGNqL1sRlIEoj+ZH9tEtmfbcRPQE1eWw7mpGbew5k3tpzmf4cpuO9FoGuiYXdUzFiupCNpcDr
0spVmHtPvNLdEhGSMSTNNZ2lx6JI4hPLSnnGs2l3Wh19VXqIHBVNhwhbhR33+FcqyuOq3MYW1AXw
XmJgRuV3yBXwY2pw62AWooWt8tI5bX/kFGqLkLT+CM0b5IEe2YPI18kx2DYxhLNA5AZbeo2I2sBo
sEFcY/IY9wPQkmoKGOEmSKCt0q8eXIOrjRlBIShH8P4lmUB13oDwok4bCpAWYPJGmKD5VJrKXXaF
ZWxICW0AZfFSd6HLTVpnVNtPjfWpcT01lhIQeTPt+dkXobzIyNz2rgTRycR4mvchtGCz7Mpr0Jni
jZ00qyp3T5VAPQOOK+E5oNqm84v9KEuwbE2n+gpeHDDUBjJU7ClXWrZuMplBsQNPHcSL+XqM6nIl
7GwBlUzMV35rHxBrCYXMKUtzmK5Fa3BxdxcqyiMll2ns4SV1J+4ZgdAg3UjkVVfWEh878zQz6U1F
UZSxU+n63SWN0kB3EFkKU03x2GOtdk0YpG8Jdcyy8FlrPP1oTbhjCy/gspQs3lC2d3i6p1O1Hsxz
BaJrFzEiiGAtHtM7nVlgF57zOWvGJfA4oD+YqucKzvISASOg0dZdaHXIJBkONgxoT7aBSRicyLBd
sBwCqHB4lm4Z/xijX4YrtJ8ZggdZoUEirmmAiWVRfWQDjw6ZCySWLePyIRcpnKSjE/2Q3a9GluC9
+885Vj7mK2h610e9FmzH06sK/fqKbV0ZQBdGbm4zPeUNH4i4Zqr2LbfHsmTsl0wO+VK3HL4mBCod
4LQDvZLUf5cRtpTadUBdrcfpcVC7UGBraTJpY4DBdxpoGrCgRdiIx8gC/pRS/D0112odvBJWosO0
ili6pmu9c2kLH6unSH3LLBfGBGk+Jw3ip8aWCyyhnfqprUOY3NGgdyGkB47A6NqnnYBlCLp4g80Z
PntramCF5gBmuELbW+7jMMlqIwocDg62g5ZhfstQMXwTyZYJC06mqdXctLEsb5HwMttQBXjyodqX
QRezZC7EQ7R7Wq/Sjcbj9A5MISx1uq9UTkVcuve3W09ZGy2o0pokwf2wcQ8hohpS5t7RWoj7VrwP
fcMPKGu6UqwkiAy2tAhiPTSkrQExoFTrtb9yKzKejMofL0NrP+SZpnaFzxH5nXVgHUNUgYC1HZrB
4Xsqb3Q4Xmp2oHI6zM0omycpCJBkUQVzBSghsw3jY7YgItyoDdURDs7FTRCVyogTF99KDv83qI6p
bK7wYhjbHCDmg7kMRlt91yXJmwCvp+Ev9MY7Ww2sKwRFJ4Q6AdY5AvX20Is8URFVUjmlOoRWgL4H
YSAf6J/fz6AmuSlitphbV1Nr6oupYl1P4WvEu9iHWbVnoIueKR2pPCV9LnCvAf+NaDbgPgGUhXH3
B/gFxk0PjdZNa0X9i9WOm5tZEpDzIOKpfSza2jq5rAWqvTSgY+RGdyNQZM96PCZbf0RgoKX8NRZI
+oG3wtsWQ6cfNBX9VwpbaG/7p3aRHd019K0eQDXVX7H4BmePuNME+JBoQeJOfonQHsIdLUgcXlrb
KDRkQLWd5oJ9zu/PEN/ywGWGbwWWkwiKn7L06UAIYYs9JrL0YemLRAVSQmaBZTGfQlAA/9cguwwu
t+SOfsLmurbOfMwtVMv8KrtwPd9YZWSdbTjDbgyog3WMG2nc/SZARVYDxuGOKs0MFOADONY2sBTI
+9ZvEFyV+THY1JAFg1NzL9IrHHv1lUrSppm+52C3pzotz0FU6zugmsugCpxZrxI+fLFS5rQJ8fJo
R0H/hTNqa4MXLSJS4SBx0xBM4o3FXgSPwYLG1WOlMwSY2+qlCSv24nYTwWDGklXUolVdNy0sih2r
vt0+6TCt66A44G14vRUXjJ3zyhy+VtimLsPcrw5jC/nruEouurAP1W8e12ziL7BHvzgZYattKndw
1gmcwF896EB20Jh2+pKt8+Hupm6YKKjDtCA2S+rcvvMRoboUSeI/CQusRy0uAArhj0SsBKUo+EKs
5Jab6ihn2g17em9JJEtz7j91pmFbkIgBiRApMLHB6YM+h5BmZTkQoGyFe2prkFpNTON06LBa/d0C
EZyQqAT/TyutWws6ae6DTnA10Pe89zGkFrv0JryHBsIFEDCU7rXEMB5rLsdVqPXFGgYQA2wRQ7UD
NEQGVOuUfXpSKnyKU7TVoY/4aLgrqqLmTV2edeVm51trA9w0DFzNez0MonjiJYLe4qJx+2zrkn2h
shEaa7S6XNtTAB6bDtXEZt3FXn/AgiqgXDVRWN9SUyU1gx2vPyCI/neLqTyteLvgBaRwB156QRVX
YKPXIbWnXAAGBq9+A63ceLSjQt8Onf/YDpl+pCIX0Qr90o4TH1R7iY35ZkDoSqUmg0F5hTrMgFDF
UtfzIw2AcRDaHVZYV3r/qQiMb+AuNeH3mQfNH06CW+Q2hqiVD8nLVaj3zcosYJoN/n8nxOEo7+df
mX/5/SQ3FWorK0xAKi/KvYVI0L10VLmnLNNNSE4XXAZwJ1gQa+6xQJRDsXLw5i1tqKetyhhMIjDU
BgLhlfmqwwhcuJKprdn3pgtjJB9Pmv/zlmPWkN95ndrpMMKtIzPH5U9fdPp608ff5ka+qPIaN/u9
ou+69qQwYVALKwOBEnf8ZN3Ct3Xp+z5a42UzglGHV6Me8vhCFQOzL1Bp5Qdj8PlJ5PC7q4FfPJlo
O18HISJnWB73U5mEN9/wcz9QYOAJKlMKbw9uBfjectGsIx18ssuEhfoxn0JIuEgOLhYRoHJgxcKO
sFdfZnrF7qQO2l9Eq4UKYnzdq8DUdGch+HjpRBn8xyUIfOBDcGHBTasTHTQIUN5STWNu3Agxhubg
9QEisevTUNiwqMQhQmR4CaJIF9u5JYK36lMTQTMHwUggsVbauIz7unowZQWZ51AvnzSTJUFkWfWL
sLETxEK3OaYZj4O4gTBDAtgboB8tXmRrgOS7B3pPGI7gTAq/DhAMWnaWUT5rJdQUKvk9tMPxwhpL
33ggylgD0uYtvNFqj6nvPqQOAohlX5abAiaiZSHTII7EgJhJHNLc6Nc6h+g5lUF4qr/Pw/4xE4kO
nxRkVisE4nItAdZQb2p5xtq+jBK3WEH+oV1xT0uXlcaw2wx5cjvEtb/uXRXeDSG0z20f+lw6WNT3
dMgAIAZfZy6OEeL+lnqb92Disf3nCqaQhZHW+dGMivA5MfINiFYjRDZiCg79eEmtIguWFYVoxwUT
EH+MjF7slBjErdZCwA5UmJIeywf0UaeGt3C7vlrkZmYGrpEX+whk9XvwTf1OzWVUkYgpOJuqXRNQ
OmCY0JwO1HI+cS6bm1AK1PoFIInusGpN9XVgvQNTG0cvonL+mYQXCpficaBrxwk9TXlqSikq04YG
gb5PCDluNqbPy71f9WrnNOUjC31zPV8+T+M+qAfwUjUCIMReO1jmJPEF+MK+m4D+bIKCO6P9QxhO
CfBGbC98O9ICTBbNNGM0+0p6MPLN+UQ6oKQoinzXAeoAMy8UBGsdPmwKD6BOu9FM5Bdj6hqeOHiN
G2BQ9qUxnCQ8+oCXVqvailuQrrXJ1k2wrksEsB+BPRaIGXCiEpG/kBYobk+Ebh3dYjrcGoWNiUdy
S1MxtZ+bYl/obHsNqmGpKvKtnHDKg2Hn+ZZuoMDU2iCsEg+ga+H0hajpdNvBEVFA1apg1WVgx463
8BFM5fPtp4dJZbdHNFfPNXMZpeYDPZc5+6ldy3U88yZ2wq0FWgZoWMCdjwc8N9PoraB8C1TRcLvo
DMjPIYBnpwIrTaaAYcUVz4f52qksalvv94mUpzszt6bUp1M+ZT/88fk8Q9W4eMgRYuea9o+Jxbxx
RW9A45rZGCjE9S9BqwErVGP32YoeF4zdxX5+0HOWyuYnOmc1rQQgbX7gVPP5PN/zl0WJkCkemQK4
Gr3U4WJtBOg/cKjho8P7nGtyDKgAM1HzO2nlgDZDmeVxUDAL9mJvY+7e13Df4+WcknSA8mz1MZ9z
UEK3DehI6fnMt+vDML8lb3e3qJ2V8sOVa34fPCz2VYSv9nRIpvvBpt/5U/ZPZXQGVdBpc5bKYBH7
3ZXewTmsa90vlfp3t5FKY5IO7TQRUMqloB3K00D+U5s/lYFKAo9lrvn8C1RD3d5+YciBDayrJADS
Dlag6W/Pz5QGMT3YT2VzllKfTvtT2V+7mrv/dFrsuxVMNpFa8GmO5Do0J38np7ya3iCaMz/UlNhU
Z+C2QNWQ50jSqZS/dUI9vZ8+AG4BNbf3QkqZqho3ss221HkFxtDlyFYa6C5v45mGKU1d80fhU9k8
kud2fyoTxhS5Qa8iNZy7obI5O3dDr/ScpdRtxM+Fn35q7uZPv6QME4yB0VPGGrAxT1/T2+z3OUnn
fii8fYk/l1KDD60oOTeKeaXG20Te0Rz74beo1edesfIqdir8Pk8a9gQKm7PpNLHQ7EJllKXUv21H
59JpqZUtx8SU29u0Ol/6bVqn6/uvJD0PTjM5JSNAnQDgeZtvBH1q6N1uDSj/MIXgdz2K8DLTFJbB
odYcaJKgfA7Y4gSgfJ/iKiiNtM3TPLVSX3+cbqcP9TzQqMmndvMYo4ok8jX4twf99pH/NI4/nRvm
GqxY+v528U7xfSh1sZsW72MA8hAw2nVwXJhjtrZgaEEaKvb/Wax9WB7EtMCgC5kPdNVulEBVnK0c
ODfWdDPmmZ+yn8pMuotAr9HiTMaxvqIxW1DSAzx6a8H6tdF66+sAYPsY0GoLKkIawv2mUU/NQ799
7GKwqnLpfViD3q6enqNUhvZ7qZnRAvT2TGkBSsnbyzw/aQlZXi1snS29NCDry5baWAwgD32/I/SP
b4+SCj/k3x8j8HysHvvd/DLd3rH3NS91Tz87v62UojKq/VOWyv7UVWZKC7QpS2va29PFUdMmFV8i
oGGxZ6iWt+mWVdjhgVjAB4oXW7hUDQvQp/xsp9UdzUSUgmrEx6yI83zl5MaviJnVPm1hhQQyr9qH
YNTchhyWhqOqPLDvxPDBGNoIzgRVbT980rAqxtdt/krSp7EXSToGnRAIcoUfYQH0wff5xlCKDtIG
+p8VzVqa5zZB9P78jdYAZF4DqXiihlpvG0vo9mIfhHBqdD19lTOgCrcSoU5g5ALWGEIJnDv3lfQR
St5XG5pzxjrDUkYggnylcMvo7aWR7dstPkaj42Cf30avGljrIMFZ5otWSntJTQwJbn/QIOIDfDtY
NX6/6Y0l3Uk6YC0E7gx3R1dJT+Y2VQ0QyAVrnvdAZVXC/QVMLBfHHn7EiKrZ4bxPDybrtBw+8R80
xDMRr4xENbgQP9B7c0/DpPbbbdrCRDSO/QELpRxWORPqm+IbvhjpCuZGsMlPj3u+Pg245xVILt6g
h/QEcIe2kpCMGIMGMhS7RIe5Dppg2QJUtq+977OVLYdqj4WetcIL8IUu/sOu7raw/lB6G2q03J7f
70561QSVgGXhfc0230XDTeEZaZotDa/bLZv2lvRuUyef5qDb+KbCT6eUGty2cQl6ROzFB4g9QfKG
FqZhsRYW2KGhjgXfIcSlMMkj+muRd167HvryaikLdiCgRBG2v7W7/ArH2cIAl00ehXdOkgb52Fyd
/CK4767oV1NQek4exwXo0tdRiX033iC8LNPgAq3UwrZLCPeZW01IbE8ya2fFNbttUm+72NvKggYi
jfN5cfCpjNFugdrckp/qKfv3BcbtHHoN4L5d66kIN5J3a0SRubft0l9XHw6rwbtdyM1tomW4jdmX
uontzfyuFo4VADPUbakIHnV8T2hOuSWplPKUooMTaWgUQcEC68dubZkjyDeg52NJezVPHLdlML29
70tuUzj1Lq17AX1aWD/e7RD0mvSJEy1aSHsjaib7MADnWZQG5W094496ssWcAvOiHfh53G/pjQQA
ZkCogRmAaCLcGEa2puFHTxyetoWpuLelV68Z1a0B/XYGo9uyEPV4WyrSlX363T+Vxa0/uWb5XaPw
ZQ7K3tHXQHGdb9NZ3ak1uCsvdNnUmyMjscmb3+YU6tHtpQ4TUvzVjAtjXLnaCG9+thnBk0z1H77w
dN23D+Vt9NBX7Tac6B/ahuT78cGprWVTa2I7Wz5yxcz/x9iZNcmJrGn6r5TpejjN6kBbV5sNxJ6Z
kbtS0g0mpVLs+86vnwcPVaVKdqZnrMoQ7jhEJAG+fN+7bPpFK7xfJsSqjgNmZZrF5bH+5RH8ZVd+
eTMtyk3YGb3wWlTgDmVuM0iAOdhlCU+hHOPl+rfViakpZLPDKt7Bu+yOyfBYL7HYZ625Mwqbual8
muw2iyDedEind9+CZvUgqWsdtfl1ZS3fCPnB2FQuJH4A470/fvLB+v0Rbcf+IS+DDfa0h6WJVubd
X1GrX+7g5Y6ug7/ck3dRBejttVOHf+7f3ZbZl/OmrGO6vb9nCqCRToOZv9DTEwtCYW2dElmFiA8T
gAL8I+mF5Rr0sisnepMZCdIN6zV+2V2CiiBBHcQY+cUHE0XLjWwtn+AorLm1stwhIr+y3i5THPl5
v3Q67299w3Rvk0+hfrlJ8ta0UdxtqkJH3lqu6i0CCXOdHgfYcotvJvq000lgy9fVyLtHy0wAwlzG
/pEQAt4UX36Zcs3A17Zpj/oXMedZ+C6JYEK9esvNEDiCrX/hz1vVf+2WBoVcOQeVj6W8zXyrU4T2
/uoo4Pb79/vvaiSSknW8e6+7zGW79e9CHFG/xEAKrf5uoee9zYizHYv8Vj4S8mlQ3HnhtR79cYEk
dMC/BTQQPZL8ZDHZ8TayUXr85a2Ru5dNaXmZXtuHfH1iiMi52xr3m2OFfPE6gVUadW9okIGmmbA7
tvPmZe1v2TlsykhlVrZ2cvLnkHt6gyojgvV/96SXLyWPXR4aLVWXrdyVlXIjfzW5Z5DL9oM3p8vt
+6ovN2TAP+OSpF8WdU5sFsDVlGoEFGoGuG+Nf8Xs7L5T9q1d9bo/IkUp78xlZif7I7MGuH6Qu5dA
pfzxL7uT04Yny/zWBdl4fF/r4XjARMwUtffbInDuAkRZlwwVTW15hP+Zb8Ns9jKRA7sjpBSpP8zo
aSLheZj31vo7Iu0DiEA+J7LbuvzENjhcL73qzTX8IOeAaxw1WzfFulkQwdvGYfZRVsmNWV8NuAEc
ZfMiunNdvnK2zoKn9Y0UXYPZRP6sLl+H6HpqbnUooJuk2A2VeTt0BsgWhbSqbYONaLXJ1wQ0FyYL
YVYfTPDgyG5Gntnw8AgSfVsWW72nNBremaAJbw1HpLf9YhhHdFbvwtWJK06KZR8o8XfAbGJTKIOy
cWvUgEOASQTz7ZZUe1g+oZ1q+Z3Z/CxWFckstIgMPw6tDbz87JT0TnQwDEPZiyDOodeSqCgXx7jv
q6ZivIxJoK5FnHZeYt1qdvoSe5iEBnfL/LQYeOUV4P7u8gy4k+rmNm48pN8GZeaCAPPcXQxl8TGd
f7Tgpu+qoRJ3VsezomRND3U7RqnZid2PLRTWDahblR5O8S5+oHUY8EjN8FCVECpmN1/jU31VsHho
VcRVdFQAYkU1wSlYZydZXL7oJnanaLv0xkEJm+RLZb4sRqTusf0Vm3RUHrQ0RCNOgTdjtJuiqIwX
EX0eYA6163wYByWsAtakJra2JP5/tGO+R/4SrvfQ/DCwlVP8RGNqC9JyA+Bz2SBpFvp1ltSbZd5p
qb6cVCf5GPcTpKYcSyT03FWvScpxJ0wzuR40nKtXT59CEbyrpTgXYehVM51jLxzE/K2k22tYI26y
pDIwLg6LY7FoT3wf4zQBKzi5AalH3r8yGGBg5nILFE6BF2S5GKw1fJ4kI8rNmAFMrhd98MV6BXkZ
W7Z2uu9LAVMBy/bs2S2/ThXEnNkd7ee4rT9aegd/tEvy226cQEhGi3MW41z4Zmy12/cB/rKMQgQ/
3SywH/wecVW7r4ozWm7+GHITcP690tef1FgFK0I7yjZy3O7NwPVzYcy+6N3pnEVa4AfIRW6ctaga
6h3shAqIj35UcrzgcT0k3RXr8xaTH91vU2hZUBd60MSVttMLNCQXbBvqfeFmXub0Gn6ZaX/IqwEJ
+nhKN2Gfio29NNBM1djDwTc8v296uFcnt8gBqfHr1iY5M9anK+fsZg4sDRsetNwGpbnHCAIeXzMZ
2JT5qHfHvu5akdc54t7ti+SK7ErgAcsFSa0M8BHsNiW2fR90WgK7Y0qQQzx3I2jby2Y2BW6x5V2S
6RZOW/HHbsgwzu4qy6ud/JjaKSYAoY0vKg4lwOqV6OxUYXe/mE133ybNdhgQpZMlo5i063w0jnnV
pNfpuslsZPGb+W4pofOY7gQWN3wDG1LcL0t6aEp7Ok2ptn2z0BQFUOYcE30wrhDErw+I7XvTVJc+
lOAIA2aLMYjMzW52eKAcxDE2ZlBNnlIv1tlqhr2w8/bYjCWgMga+K7n3vqmCGKaQkW5Fj3fqOE2e
g1jlXUCpC1Rz09hWiR6v81RiFgSSITu7Vtn4jYO6rrWk7kGr1XaDBCHURisPT5Ex+GHlKK9p6Z4c
nEdnJDs6tQteEbhPgSA0cGbKuTP3SZLsjbKEpWv1zqckjR+1Eg9NZQkHXOtakno2WgMjFhYILFeq
19URUuKrCL5SVNYBDz5SVSj5+V1ZhCTrZgQI4wq3SqGEp6wP/aJYvjSdFnhZBrkgGpEurc1H02qq
J/iwkNJdSKgVP2Pei3BrB4HhVX3/ZQhK3Iyy9IvSJFtVTDUSHDFhgbSP+bPd6yrpv5pxGaOYEeAs
E/AsCUHOPS7EcaoRFuYRLY9prrfYFLkPUd7dzv3cHXpIfv6IxcE1LLeHeiAJrSiul5DnPwtNVby8
BxULq3eVBaCfJmqi+hZGsF2q2H4qqI4NEp8NjNzurdNyX2PBBzsNuFgSOPtunQe0SAmTWlgpEoAg
Dk4NBc4F74IqHmaeZoclZKoamyqMPDdB8lPrbUhD68MIDrT3dER7faD3rrfU4UOt9/PezbvGEyVY
Fh0v3LSwLZLi3D6tyJ/B1OdIy+N8Z226PO1whZruCbVOpi1uWjNAqbCF0IOmduzpujX5lgn4rM1v
bCOpPkZK96pBZ7sKKJvPTH/5rnjw1fy5dUBn1nQK2rOtMoIShysV6mGwTQuPtIBXKKa1lV7Qi/GX
R/QAU7HXJxQUmtYfUpNVYFpt+nEgYJqXdNlpafu9Au1bgRAwZLXumapm3WmheHFd0zopbW3d4Tb+
Y1CTdmcLE1/D1Dfq2Dw0OdGEJP4+osiMPUb+IuqxOVjzXW462s7EgcQn/cVrCuLZg3FknCp90f1O
vcuqqvPpDp3rrNe+xcOMGkSfAF4L2mxbNmXyLJaA9Qbpf+IYGgkxzaiuNYF/daY5R2CsxCyMOTzZ
sLGuVU2psZBH6VgboCst0FpywkK69jCvcjZ935ynstYeiilsTkBzf6QIRJSWP0G/2vdCOWv517oR
6jPCuvMxyst6IzRl3KcawUerG8SNvW4Ks79v+vqqDCL92DYRrI5Un8H0qd+qKrSh8WjGti9ItiPa
6alNSqIckNyV1SIDYSkJ0M0m9ms87/3MQKjVKAvX512GkWuJr5ElvpVBmO1St9C2ruaMOyPpDouo
St8azAgu3jgB9ujqjZNP7jFvqn3bMCtrIPGxEjsoyLpfM1kN/ESf7zIxdThipz1+4Zq7VRMUUqBZ
d9c2b+KhVsRzN9T1vYgUwkKTvsmg2WyVEXevpdNfUsxbGdlmsJMmSDejSdstz0FzGjuRHsLC2OpE
RpXQ0rdupj+W07Bc6ZhCeZk1qfdZSJ41KPXrosHgwVqUkScM07usGqOTrX9Hjlg5d1YWsG5U0d5I
1YlRYHiBNgunN3ZOQMvxQPh7kzjV0jD1pHJ20UziOpDKl6ci/hiM8+AZbaLu8iA0rq0ZV9Z2HnPf
SW/UqHXvluG+MsHkttAcANcStcF0YjPU/ELLZPQ7phRZMXcI2ht4pOEtvIN6Rc7OwnVqiJxHh7lr
qRAQjVvkZXTjORswbO+H0Tmutpcb8AQKD3F2LA31rDR2s8lqpfIsnHL4dcJDrPpTw2u3YIC20Srj
ylIjawusx4ffj+1nY8f7kqxX35YT1ATtx+iO5i7re+WEOdS80WIHKdF27WYTPfdy9wsACb81CzIl
+N1v8gH/YLWmR5zK5ohXCOwmPLqYHR1SnMT8zCoftTaZNzmRWdutvyWaiYwQJBXPrYYbBb+wxgjg
Cov6JTNVktBFdt1UrXOD5Z2Ds1Xa7aIWbRx8u4BTqmMF7mlbh8Dc5jC/caYGgnVjjtVpHo1nq4kG
vok5QfUX1XkBY3yMZhsIvZW3j5ommseUea+a68mtrBqYryHPjf2xPDhU6fgQWIj8RANKDW6i+GHr
TISoONPK5+VG0ZoHc+qbR7BPxtadQ2ZULiSNUCvSXVkpeJpgQ1FPfXCkR+ODQcqveHzlqh8n9dwm
AaB+p0aeip9vIxvLOkPbiMlwAYPCQkMo+d7olOboWBVZ3y7jlltthwBHnUSbLmy+TaJAX3ty87Oo
B1v1JjXECqNMHn6pk7t2li0nIypPsiRP4yXHo0nM19hqkboYxmEP0UF9EGo3PdgbuS83VtiiozsS
unuvqzXxqQ+D5NoFw/VQx+qE/Oj4/N5gHLpwkzUIcL3XiX73Hat0wOMDGHhHVYOT7qZvCDGEDwCh
woceV+xdCh97815nNDXktRbgXqFnMUiwxtmPgdOe5RlLaSxn5lp7WZKbrh2JKs+6yfPqhA/CcTa6
XcR3Q4Mchy6M9KjDcXkog8y46cV8K0ty01po29awDg6yqBbJfJ4WvuTaXtfr8LHrIS3gwGzvZR1s
gv4WCsOeWfzagmZzjZMSHNzy0qLW8uauNXEwu1yDFgCw+4054vUt67JCqTdFrgTbuv9RKb39ACHU
fnD7Ydo6edxi9o7fDIj8CX8dJbqXTeIcZd6CAdtXOx2MOfjb67ZgmitAuj3o7UgyB/8zTza+bMZx
FREvgkMVwrkue+Nx1PFbZhIw+PZanOw8fqySvToK4zFlPvOoLk3oY4XRH2WDkUXUMVkUzLvX9rIJ
6ilp4LLgDSfzmAs9flAqtzhpM/IHWdrED8m6qVZoaWPmJZEqinLjRKxQa2CVJyJiVYqtDFIaEO4H
1Sx9AIXmU4V5i58bOjPGpjCemMyNW0vDAVQe5Qa5h5Va75fuYjyFqShvyql6lW2xOJoegjq6HEvH
7yq3ZV6iGktvkV4XXfIjRbEBgnQTnZrAbm9JcemPUxLl2wgia4bxiZ/MVf/YWmN6q9gs+NeS3Ljl
6poZVOOlLghNAwIra49Ax4/MWTedXu7gfid3l7MwR9rSQc9beVDFlveuxuf9/ZK9WwgPPKl2lHW4
es2naFX3lyfIumCA4B/B4Lq0cEgPFNhUbmVxMuPqfgpgu63fssA68zZX4oPeu4kvkM879pqpPlYd
kHjVYGHWOKn2SMhLe5xcnq3B6O5llYgFRuuLyPfyhGASw/VgTN+YFGmPsipL3Buz4sWQJUe3BQAm
ZdjKYiy4WWo9bOsyOdR6o924Zjs+mOOE0kelf2ZwHB/kZnESnGGsTlsHzJ91lev4S6nFd5cWc+mQ
VwBnb5AL2Cc2AnRRj0W1pgXRmzHcSMWUcla/Qcw2PnIDnI1iFunZrC0k/iJN20PD7u6VDpe5stPd
L3MdHc1lqX7gXH2aCiW+Gd3kNVi1mF2m2df2uhG1HXg1rOJbwyBvUtdl+9hXyee5UrhtobHwlBdI
cdRio7hxtCmgJp9TT4YIogYVj0nL652qmI1nWrlycBq/mPRzPWiIyTWxe7Af+z7fusoXcIrmLXaL
DQlaiOaT0MqPrekeeTfDnR0otWcj7DAU2oPtIFDRvbYZlk4jKl2IQ9uEPyLnvhgQfzFdo0IaOnQP
6kvRAhwO1c2MafIjf/qu0UR8V9I/Lqn+AMBz3kC+dVk6utONtdTaNp0tlEKWxHciI/0ypKPYjU1C
uKEsSL9a9hZXZQ0TR2Ku3RSZVwZcUaOJ38ZeV09hZb86bXq1lG681ZcFBo1eZy+h2KuOztwOs6yS
KLDvJrX6Uc1sZRclsU3ON09vu1j5DuMRNZk6RunPBmMZvfJu6B/LYLoz+/rZ1PL5qWwzBS/F+ls1
5eoxXU0gWE/isomL5FGzOyTLkEZjMtrrXpKmyV0BZQzMthp8dcdTIARSD0OWXzYaxsG1MqErFleL
J6fTmdEU2GOQLoyn5Wk00TW0MX9NpyI547mTMEMUxVbrtHZ3QGQ0/m4j7uGrVSxuC0Qy1gSwYNpW
fTfmaPrYzvZDalnhdy1PPhaWg71Ujv4X1BIyD2YdXWn1FJzsockOjTlVZ6TaSzIoyHAyDw0ftdwq
/BgA8GfXVp7toVp+aAjP2KvzURFkpJ3RJsDdffbGpMqenXo2N0sctQeUBDTPYmmAIWvdNiekB5ma
hSqmJGmFp2AUDHf90HdPXSC6p3mliIl8eJClTC9YkkbqciWLk65V20qv+p0sjpiHHTMYAl7fFf1T
KtYBDf7o+9XqQtmlum3dyfZabAssaq0KrT4+yjLTfBeNybSVRRf+6BX+Gqwd16NRw9BvWTPaRZTk
Bp+xs2OOhNDWKtp3cAQQqJdF0Y1Q8sC0b2QRK5zlOiSC//Nqdm6uI5g8Jr+fVdkviyj0G/ndg1Ek
m4Hk+6XFnDeswt2ZKMX6USXjxTmzimdZ6oY53ERmmnnhHES3A85qt4AWUi9PuoKoA3VykwyBttHm
EMhHI5TNDJseX0M1vMUcGM19FFRvFVUpTnZt3v1WL4sRTFRrWObroSNI4Mm6cOiYqQBs38nzR3I/
YOzdZNsPtXuep1rdNxNxx9aweaBlpdzgLecNKi/2exUBQvdcAqj3uymxLxeQR+UBA2L8McuGT7jS
n9WmGlhY6aVBBj0S5y6an2ZHXY6/1M1wlHasaBEcWJsUeiPOWhtxig24wWbefX0psjrBqSgfo8M6
/JAEai0fWEfN6ms9x2jL4Uw8XxbkBvEfDiJJgsHc3JFwkWV5SJ/n/CqGkaTnujib6+ZyKcDFuTfq
mr2XlT36fPDT22GX1NlyRulWP8FWw+KUkqzSG/0QDtZyN0XzEYpljc7OaD5D2Wce1KuXEnZ+e2Z9
wX0XueZzaiW7ehHlg2zZaPl2yablUornetPGi3spVSBxcasqH2VLnMC9ZmnmxziorOdeZ+Fo9u7l
WNZ81wMWp4trOVfIAVXPVa7t7GjS7rPRKZ8VuNh9mrS38hgSpGiU4Z1902RVvjNT0g2m0zyUeP0O
lhfr4BQN4YDtVNKWNAAJ6iy0N/FQPSYLrnZttBgPYNpZMSTqGvqcmwNSFYWP3j/PP49exuLuoA/E
VeZBCz3DwejIqMr66PYzQ6ChijsYSNq1NbU3xsqfTmcnPI0T2p2yqJWljqyMYLJmAfNIMBecEKrx
UVZ0NhHQ0X2KjNlemb80SRO/hsz/fHTK2jsXZUEPPn+KCKFd7XmBPjotmoKlkhTbSlt6v8hXcktR
XFXwxVFbQhskeay13nrl+TiyqLKeB5OYQgg/NspS5QWAPzw/vEqXqS9iYsqzl5wd3TFDb8AhsnF0
9S1VlBs3MJrX3E0+1VKGbMY3q82x6yOwahwwxnrFvOTBCvUY1eE6BSOgpbehERg3bsWDvVYl60bu
OWpi7CGCJF4A0wtVpeARBpenTK27x816eZrK7m5w6/JrQi4RRkyueQbiSr6dKR1qelp3reuNvVkM
G9Fiu55BDSox0fnmxRbubR7sRZ42IGLYxJhKwU3alIWiYLplFH405I/ZDNmlrLAfz8x+12tOtc3p
+/xwGMeDWoS2X4lERzikbHbNhGntWATRczGk2kHo0PfFPKSYZdT7LO/jrTCOVTU2TwhLMcb0iFYi
sXovS50bfOyVqTsLW2TPc4wsFGwkCNtrMVWi3je1aT5OMxHILqT3HDP1JUgHY18sef+sI+axbQ1h
gY0cxWOKpC7BjnXF3IBRH+7zWM+e9CmM96E9ZFuRtbsPf/zHf//X6/Sf4VuJNusclsUfRb9ig4qu
/fODYX74o7pUH7//+cFiFm/CRLUNzCVtTbX19fjr14e4CGmt/S/yzHAtkig+9Pb8kqniJKVM60V1
uIP6FHgMLiWmuWt5CqPiem2jx+Xn0FoY16pauw/p+DdlvqiXPVlXmnkAjIKjEX57/JK4jsp2iBWi
CQzX+aK2M68aOxX6tyzNrPwg9XXkhskDk468fZAtWkd4/48/XDX++ZcTXrNtxzENzUYF3XRV9Z9/
OZ4zRjNhBnaIKxWhNXhDJASDrabjkFUAn3BwDl07tAA0xaVMupJw4/jIdMs698z66Uz4PX2B4ej2
UnZjpb121WVjx/1fbZoW99gpITRtFBUmOdgmHug4x/2AKsvT7KZfAkNZXo0lf8pC131GjcTdGUo/
IFIYivs8dFBEdnoMmzuCPnrUfibSSaCnT4wrp3Tx23JBFUJBW16d0e/GOX5FHZy0WNMXZz2Y2uvS
tBwmsFbzpTaSTWjyaWnYCvhDo3LHD54BOKm7g+lmj0aehSfDyBLm+2yYVSYIBNCR9tPibJ3Eji91
8uikx7xdPUT1hgyS6cnKqFSMU99ZN5e6YkKMtht0/YgW2kD2NEVFgVwvUF4dV2UjHlt4JjXDy7rR
I5zQBdRCWVrgft0Ia4ISrgf3IDiCe0TV+kObIVV6ucjkoJ2KUZa9fb+IxdPnaWqTXC6c1XUN44oV
OKQ+knBaOO8WHk1jUyRadc6zovLGVK/2uVVX52qt6/KEPqlyxFvUxcnh0loeMbvkJbB793A5dz1D
niaLAq9lZRTWUVZdLiJ3tdI+auTvT6owuLCsk1dxdeNjKeK9heIkvsVBtAZYfm50UcZnZUTWLiao
sfvtgCxGYTdswxoVR1mUZ7y3M9HkP+ajfv6t/r3YI/cOisG8/nenj2KOPCvHYlOeYPc6FMgoFD66
r+ON3BAnRbU4yq9CYZgjGizR9H4gWA+8VxVjkMyedQOzcSnUL0qZT1/7uLYAiVbTrQZK8aapIdnI
A0u+nJvUKZ5teuEjCQCipIhkfs1JqawnOhpTZuK2ZIaz/pzm9MBYFrKha9maNixVay06SeKgiRKH
AkuFkKB3mNpwFtdz1Lq4NeBAH3Hx1FkrrM2tWK3P0V5eTlZcjgVkIY6m6LBqWxvJaxQhMg7o8Dme
bD20ecYwWabRc5p1yWM1HGxdva2Bs2BhWFr3zDzM+9Q4VKYWXwpJkbs3BiFqeahfG4mBly+1EReW
58g6c2B0QLtD+LIoD5iRTbwXkbLde52eFaOnmGNxuZ68aKWFkOahQ79/xAiTpyH1i1uOdV9huHZT
hcOpE/EpnUfUWxQ9EOAYoxmIz+L4cVIbF88HuYec3OIJ4mT7uIxoKCtdHGFZ55nXlzobiZ9rEtF7
efBSh7NFxeiMmtLlA+ShFh90P2vReZRF6Swh9+pseFKmtLkYQ8j6fBmJ9AwHmNUuUtNMSm4r1nhH
Y0AsWNbVYXfzPw8RuuP+NkTojGquZhq25bJrWvo/hwj6e922KwbrVnUFptqZAJM5IYhbfQqOWEiM
Jy0TwZ2pAM7sxjp/NVVUbadx/tSgkU7UZ/m1BbOD6VOVR61XNATgpUkyLHYkJRxQ4ioxPfR3O+Z4
61FpkyyPLn1KEGT1V35v7NpNc8urdecsCnj1eIwZiRwr9rHxXPtYrJ0R+9bviW3o92SaAlK3Sn6Q
dVHcfIzHRr+aHPEtzcbgVJqZfn/ZqGCwWiM5y5JsLvfkdbS04wAtiAGJO2YZ1RV4bvvKcKMeiedE
ADxRtHVMJH/fziqVl921HGY2lf/uyIwTxKL/2mBtJa+8rJeXJ8mi3JN1stiTZNwGASkTeUB+AnM+
xtlfPuz/di1LH++HIlX379e7fLvfv+L734FYSnvoDO3q/WtdTnlvIr8XYBmWZqF2SlwR3Ewja9JJ
s/PPTlkKEr7FeGXATkekj4Q6oIKNcGeSLYGaXDmo2V3FgUGUQu7KjUVvRQ5sPfS+WSLUwolU1X6m
xD8PvF9icm0j2v12xBrAfYI1IK9c59OdGIzXmdnDccamIfBsXWt2aaCrvq0olBczm88wjzwxwM/u
nE/AMKoDfr3Tjgj5/MUa3tJesS/VzpgWG4Ej5T7XRgCpS56apJYnxb2Ox7pELQbHZVlM1jq5d2kp
qiq4xogWiS2Av1dyUGnt+nsExQMnt3WcuQwbvR7PrO30twAx459H/h6GYsto/QbUkF8z79obne3u
ByPJXoRj7/u5NL8K1wYylevhzYDs8F2dOAzvqGp+Ja74eXS04RGuK+Soppu2sp63NOzH5qvlBIT8
EBg8ZoaZPqVK/pzmS7hdGuL+mOqgp6OkJFJINKHOZQfG+VLp8GZdQR3dyzpVLOa5kx60c6yCiQHX
vpOV8nCduJ+NkdV75pmXf6S4eNUoAYrP7erEWLoH/CiaG90qmh0rxPSeDr/aYJfaPpd9Dji819Mv
Iq8/pkDc3qopA5cWI9MBhpc0r6KdCfuoW3sqmcq5qn6+1OWmqTMdJ49B73/V9fXPAyTUdbS5cVhx
l46nT7aTlfI8ghqvYUwOCvpjeE6S63nVwAojBAkDPNX1hEiHb1jAy9diUQxD5DdlvF/or89Svixi
pD4GSTgojxfBLM1FdooM512yjPMXMABEkHDhvjI45Wmt76v4Z33Slneyq/+Pf6yDWrkuei2rmQgY
ejr/LP73/q08f83f2v9az/q71W+Nnsqc///HJjfxa1O25Y/u91b/uC6f/vPbbb52X/9RQMw27ub7
/q2ZH96IBnR/refWlv+/B/94k1d5mqu3Pz+8AsTp1quFcVl8+HloXf+xJvp7tbhe/eeh9T78+eF/
/wijr2iOdF9/P+fta9v9+cE2/4W4oK6Z9A3CBtjlfPhjfFuPCPVfpmUKh+fIcmz+ER/+gH/QRXyi
8y/WWvxn2ciAC1XjUIt0Dod091+GbZu2SiWITtPVP/z1l/9cyV5+sn+/sjWddQH3vrRV1i9mmrYl
tH+O2qnWGIisA73NndF5U/tC1zdaPerhXidMGJCAEG0co0akRrm2UWs9VxJ/zrRcV++tVvR95UWk
xbTvoC7T5iuCS/3wXGpaj2JsG+YNkQwSSeDQA0UFPDC3Jr5Bbrwk6sZVygwbgcXpzO5j0pOcu0Yz
CpTEYM0G1DDS+cGxT1j+3GQmUjdbVt4ojgRaX0V+4gSVcux51dIbZqIWGQ+AH4nR+WFXRq4PgrCc
mWkF6meVkPgAUheRrJsmWnrt3kktJ3takJkvtpOCvuW1GEtnPpG4m4n7WGAMVml+soX0VA2AMHfJ
g6sGPHz2VEWW00GJCeflLqttJBYIQhjLNWoS1p0iDKbUqVkHmGXVTqxtkzYp0i/arCsvijPX1dYt
NYQxCzw+3a2SLor7MER0ALclEcVsoznO0n7KYzDfOPFAw3hbVOZQ9z1oYbhztglcwhpK1OTSiLXe
QwIoBoK9EaxoWEvJlY1aTO7oWcBU9H1h15MAvA3Y99p1I2vc9EUoXECK9H1XSVtk/VFLwKoee3SE
9RfU1iJxyNBAHXdZabn8oVpqLMbGbEMN4QFOhlA4p8NQbZLGrg1/soqk2jDKLPVHF/OB1p/B6RL4
04zAznb1HIGQUW1zsncgGcbyBUhkQX45mAdgHoaSpe6N1jkNFrDp0qZbO3OtGqyOTixwdIA+f4SJ
IKpPQkeublUVzI1rfoFkvHKnpbKuxrFdkBM3BgZSHrFe7BfTYCKRxIUZ3VQ2KHBmYFk0HqMGoSaQ
e6Rm3hJLrQLwUV0OtD2bYzthnl6mLKkqUzziiRahiVU5+hsxOyU79Jba1btSC2viTFHdpxvHbgv7
2llCVIDzCls2Dy5QM91EUQFlYiKrEvl1wvL73s3i2SUoBkSaWZ8TVr23NA0ceNKR2MP05jzbz1PW
xkzMmpyUee5o5XLuUedKXkNNYdKS2/r0MnW8ZeSo6nzcAFhE+ycUURrucI0CQpQo/NGeTgpRxbw5
XcE7hW2j+BOELpB4Wx95HTtNq4un0K2QYfZKFMGzPZklFDa72u7zjSgdJqWxXhvRJ6VL2oDgftW2
rHKiYfgMvbRDYKcTarZp1b7GCRfrHhZaM73e7NmR2uvbCfF2IOiuXgEprfvBWr0rJq3dOmJ2dBSY
VPNHq5st1sVj0kUHBFHKjiep7lh6oz+cI8QtEANThxQRYaUgBrd1ZuT2PGy51OY6Vmz49S0Mv+RG
jGjtPJp4FxGuJVE03bihGL4KDcJAqqDWA+Jh1K8yS9Td1oSH1nqM9Q0PMSKjoecUfRf4+DwFkxct
RHq2UbDqGQVuyV+bafglnFjuNMtxaMAofGkdRGaZw+i65leOmzjn/8PceSzHraxZ94lwI2ESZgpT
ht5T1ARBkRS8TyTM0/eqcyP+uP+gI7pnPWHoSEcUyUJlfmbvtTdPZ01UrEpBqzYGo3pfzXHOrwip
qEsad3JyEkk4gXvrkoiCyDPvF5Z9laGbY6BRkt8JBaWZDR5mmXbnK9oc+KOZ18hzKw21RlshJST5
UvbjRz95gA6j3VMLeQqZDUSQNSMcdAz25ma/iGU0Jiwt1YLUNp8Ysh27NHXNB2QvTvvYaNkHp6Ih
DulKrOw3edHx28R7WhnuHfkwPaBxey/aQ9BDXr0STTvnZKe7dQ1fh4a9SXhzVWuoijR1DkUf5D2T
sssJzSvbzKxDrYAim7YQFWtZp++stYruSuWNW95jBgML6bNI0ia/T97xiJnGzjjMhnxxxX3pFAEJ
jLqxBl6NWnw1vmEbseH5HOhz73fTofYUNtBxbxrzCAyL814Ij9K1q0svi9UgWAJDioKRUrb91p4K
kPMmB69dbslEMM4MU921Xto8ZQ8HVYZFTaPyge1jIwt17TvC2a43nTE7bwOxfqeyEjriZvPfs8lQ
727qjGY4DZ33zuhicv/SoEysYQSMvhA5EnecIYOF+L3UsxoCY1GRYMsyt+qXmZVz0Ue2Y2Tqd5Ft
rPcRjbtpsvmbqWhh3U187kEz875c0hoPTFXnwI0xmiEF9YqxKKOGRf27Y42beSWrkbPYn7tKQgrT
xS+NPotgPxts8XmU3S5jemxSGy67zi5KS2LZEjvroHotRV7kZ2EY2fRbZfix7gUWFxnO3I6XqTKD
fXQwtbEei6Hpl4+slhMKNcwe62lv7UoeWNys6jYfBtDP5uZkvGWDwkf/19kFTZxkicFr6lrzjfQN
c9jQHoH+PyPzkKUmAm81WgVJVG5VrAqU1SRayXZNX0YsKyIyl3wqn+zWZO0jtm6c/9iBwaFJ6MkI
+DYd1gxBlwaagENiZwlefma8FsaX5tGeUbxggPe/Uw/HVcCZZG3tXbq3c8ckeJv6q4y7e75pRohp
EOozBJ9mNfTpK3DudmOtMsNSRIhMijot1mj1231lcywykc3EP+pggndIujCxDGDpew5c1ygic10n
mL42ZdzdyplYJCr3ySccipYUjlWb3sHE1MVqTFPfh+7g+NttTpYVs71BWbKLRse77K1XwYqczWi/
3FETLmzVsqqXx2YxVcZ2vS+Ht87MMRlEbgZfJOQ9aD8Ojavf184py6uMPVnKcsbphjupDCsIBwDH
BGGhCSQQaFeXIzhHtczlbDLFgylWBDFro9mNpE3IVeIrc9QhdnyWxLW/S/cMr24eYm30TZ0MXp91
D+OU2tuhqCoapGmbe+vUsAAq79EvB8vH1trjX2utPMbQbml4n6N0tvx7nBh71CGqL5cIp4JSzMf4
6O5e5Hi42l74tkzx1E22tfyR9QCkMUdmVSVrJY30uNpElVOFbRV6TDVW6XK35wEiYk/ioMuSxa58
G89fuRgkByi/L1njqbrcjD+688vpT2lbOdTLqbQhLZqL6exfad8UJN9ZS1NiVlQDwTqej5/qYfb9
YTwKQy57uInMeGjQJe3ONWKQFbNpSo/oi6u8qP01+1U2fMrXQFUIM5nibM2gvwrJfrQ7BHU+L/9e
QP2vOq//QVP13zVn/wd7Kstlh/bfd1W/i+bP55/l5z/bsH/+yr+bKtv+F7Jym0hmB5I8Zzvdy7+b
Kkv+y7I9LEvCCiy6LU/+v6bKMOW/XGaVFk0TH8z/7KoMy/qXYxKHFfiuT2Ml3P9VW4Wqi3/nP/oq
36QuR0PgWq5gbST4rP9/f9UFwFXTYRFUp1OWuE4/nxHLFXeiqqn4qtPWps312lZbnHu8Q6aV2gSh
BI73dOs5KFkLB9WQMGuZ71OLkroS5GJZ0BHJe7Sb+3QuyL+ppnelx+Hka90REMNgxCsP6BSeJ3fN
ItyuK0ur+r1RK3sn7gaCNbcxTlV5LuWiIxj5Ok+LJ5/rOaa8qm/r3n4UZDpEwTyV56xYrIg7esH2
cXDtySVZYoYP4/M7Wn5vS1++qqpxwrUdWJRNjnHDvBXXCcfNfQWlGzXbFYB+DHMuIrj5ku/FJO29
rcX0TNv4NdvWa0/Zep7d2To2pXmQsiSqscHGnqfE0PQejnlLjeQJt7BwSTedZyKYCb9dEfyhLifY
Zy/W9aOcilcv/fSbv36Tfg7GVv4OMKv2axFiS6U7ueIA2Y4UtvrKATidmet4Aks1kyPbvFINXbbj
lXO9rd7fxc263zQely8bVn2zpSQaLTu7Xi3J89TbzKg5QBwfj+kmn2XvE4mjzfIJUM4lbtPAnFdp
53ApPg8WPMxrJtMJkyBxnK2FPIDA8rHiiR8amu1qN5ufrCuJJO2a+WRRhd3MUItPqh2g8Yvqdegc
5zgoD260v2DP8cz2sEz9T2chZhu7vcY27JfndODJakZDx/So2XNg6jou0IY923t+Mw1BExbubL9Q
RoJrVr336q3qbM/jH3SX4GFBKLE1qrdEDGkHYNNOmob+CMkbialZ/psy6SIsYCw3TB61O9kCY0UW
QPsrnwKRVLSZ+IKmdyku1GCzpl6nEfeKj6wzzGeKwibpM7w0ytmHxNKVe7YXhcivfsyc8dpyavT7
vGvw5HsJ1GCVUDv97kbhHKcWnBYS5Xitx7tCrC19Z1FEKi9/I4MwIp1q/OP+RYK51mdZb+vRqtct
3GdcwGg9cWps3U1j9eQDFjM5XOhuDwQfqL6gjmcMkqzByIbNkD+rtUncoR3ZOGi8CL9wvttdt6cV
TX7Y1t5hVnWUd4QAO/xXaLhAzUfOgHgHCx0rNfj36ILhu+aPbl9Pd7x/8pe0U4/54vxei6mL52Yp
wSo42VGB0B/duY9wTkxJ41UvJaHFp6AQV3wLzd1Y37c6fR9S008G17ncbA4zhk4BsmQoG3oOiSSr
dQkZFMOJcMsT7HnxSOwmvrK8TIi8OQZivAK/IEmUnp550+H7TDkYnKrHLtfCgp5TtpI8jTKvg2jv
1d9FoK5RNwhSxQ0DBHlLSm/kSkx7pT0+IV7VxxIh0XEZ/GvCqEgAE8HDZhQ+tbUeDl6jPldQqqDb
3wzRgG4pCZqRiCJYe0xXrQxKIE4utm8z32CjN1GP2++63fPy3QGzjzuoQRbg2QcTS04sjNSO0qXZ
eJgA32SV86Fxhw94FQuvdV5cVd+lnDH74qYxUp2MFfaelMN4Vzv6D5yFP9nO1GUvpidVpi+igU60
pCzJXPPLmbWIxkYMNwM2kFX4sNZTPE5VP1CDghXy7BTTeNBkJ12YOtSz7WDGsN57tOa7W3VwdWNg
seXBq8antU2JPlROVKsdkSh+m0kQ7RSQd4I2FGH9fM3fyLfgqhHZS6eM5lBvXnOUfXVPkUQEZu6X
D2Ypp5Pf1hg3vTKqMng823qVa+trcOFZl+NPWlTPpfegpTj2ZOmyyyLkaDXcGhHb8HcTuLTQGzgY
OGfM+hamWVomwWxaXA5LQl4HmLzdJemLFaE1IOdYGulh4K1X9piOw3vdOZlmjxVb2wTcZs/kUmSx
BYqLc/wYVN5jbq7HsrcSYFxnxvE6rJaLVYGI24b+9BTg6r7r8KrgEGgiixziuNrqkBVhdQ2v51ln
5nKyaT+v5iA9MJ3s0Ejtedx3ZRtPbKOzt92VZDNXXbw6HbNHNZBYuMWLIqdFAPItGY5HefExGC2p
YQBazvQsaC5XaKxb71xPPblEfoo2RZMpPrJ1PRqkfSceXV/eneeRd4+TVp8mZ07noTLiwV0Xn+Ct
oXwsgu3Q8JlYmqUOcCIgDOMoM77J5SPfKpbrhpu4uXlbZG0Vd8H9IkR+qEzJSnHDbsF0jGmbb0SM
lG783sXmlK1vXcYbpKFTIvgnZByIArdffsyGMO4Me1CuRX+0F6Yx2E9p2i6/CnB4BR4RnQS8vGnD
yujoUmaBpf9Xt+Nd2VrDDf37yeKowkGo7nO/GmA1ovqYczRJ5J6gey9SzegR2lFT99+aJKMQ3ZkB
64lAvSJVUdFo88pd+OT4JKNi0+4hNXGR03rVEPDZknIL0uGMluEfmgDLWSP25pDJxg0rv8SStV61
5jOdRhdiyvyRMxMw7YREQtJXFAiism7BtNi/isU98jPrPxxDPJAsHbnm1B/ncZ+TeWmQsrbX4C3O
3qDtXzk0hsAh1BGMPoYWEqcDue+Jg7B/1rj43aA3Yo8dEY86DhUU11iFXWKNp3m8x607xvOK+90V
loo3+m82haS6VK4mkI7Teuu2+6XReGc764FxN+6QP6TbqxBZEI6w1fvxmL1FmS/9kATaSHndc78y
TBwUEgujv7U4cE6eO/5yyMfWZPf6gx3EiiWUAAd8hQ79mg2yf86DLLJ0x5hiupNM+A7pQgvBS72Z
pByTahpZqjql5bfeOnK3VP2r6xj9IKHklbTbDxPU1ymYFuO2/nbW7cOYwcp4nfWZ9vg1zU7cO7ke
UO8HNVMl74PxssK2lx1zfSeXtnraVH7rBVDROxWsADk53FPS5KupQqhhDN+FF9O5WTRlpBZ5vrqG
sDyHZVZsp7QtSw6yvaESdeqEdggWL+GPPl1WPATpdthIW2iWEGr75QdgrDx8Q5m0xNhlBXeTttsf
Xp2uZFBCsigHRvHKxDu7ba1YmGDcg34YMJFyG5uBEbFXtZMxRyVArQDxwWbze6FQeU0zJcXMnFP5
bXoWnPo7IZ6ZRwnhlW1x0z7XvZjhf7ES81r9xVUso0v+DQrmxCvyz15x/GM9iJeqv1lkVYTF+ugW
zqMxut+Ak9tjOvy0D8aYLhFw3z3eHfLFevS/mW1DyX/2lAxiS+C6WJhPZ37wWe6eDpl3JpAWvn1y
5NPXrXQou2XUimA40L4+5vILg0UdzVZu35JwX/Njy/Kzi28pg8V86nbzoaE5aHGwXaMAI3rusiTR
eZ0Qcd8nVoa/Z+uSy6g39miG47S3XiymsImZevcd4PD7W8bwkT8GFy9rocLUMLFVKfAHQ5NoldcR
sx2iDBzFTeV/NdJIZCr/9I3uAEIU6jD4NxUiutDLsBY50LGuBH9Jl1kUaF/GImMuIPE6mCyYIx6I
4iB89qmwhrif0+MiISW4cglX13eTtJ4jM9ORSU9xZG5BEgRyG2ZCfyrSrELXsT8Er7HeSV/HAIq8
XCN727R3IFCMgVJB2CiaUIYVuH5z867AIRIzjphC1bpX9hDkz0PRIGQ2nCzCGdlUTDZsHHe8sMVz
ABwuAkWLibZiMC3F68pYCvY0U8p9mefENh+cvFKJGpcv2BFmOFCLD4t0Ew7mSJkqPdWd/dC7w60y
xRuRKB9WrcdwMy6wgqn6mAoKfzO9d+U7vcR+SJvmPgNRQDD96h0zyz26O+8eiCa8JX37aS6d+tq1
lrhmB3iTWvVv2U3f04gQEZZLRehYNYWju5w9jKqW2RnHQIr3bGD0yhwU1r89QVtbHoTsDk5bvhGC
bu3485iWYNmfYdUNJPHV2aecgp9CG0A2FMNI43nIkayRIdlFoHFTQCITgvud7ROWBdIGe/OUufs3
M0/7pObxQW7Nj+2C+kqZkMdGNiOom+l2xv1S6NQ4Y4c5IfCU3SDFfGj0PLzWkH8XHZ3AYnZ4Fy+3
STGQeFU3n6BeBMNbw4551nCqT4sT17l/qpWxHb28e4J42keKp/6sveZtmY0lDsbmD0MfWGKz5rPx
NMxM/I1C/s2bQJMyNRPSvs9Xs7btmJjk2A4y81mP7d3EkjwyS+7XrGqL2Ml+zYbrnb0imM5DZRw3
uaYEu0/qUc/ZZ22+juNFGyU1dyDc4r0Jnhxa0XD16gtTjWe9VOB16PeeUX5ux1x64prFJddgm8uD
hQy2EV53dDsOISqc4lRIz4yyDKO8OWE7MmoZ9xAAHm13US+zVu/DIMgXnfnqfZz0YIiSoJhhWG08
wp29RPXi+Ye08qeT6/Wn1XTVr1xPKQ/B/Ev41nrifowotK7awaivzfVtddUUWcgqEwd/YliW3qfy
ikePWMFQzfY95B/0/I4k6BJVrb1mH92U1nED6CqsSemCUsBP0PI+l9n54/jOH3v1T7u9rgcZ5Atl
8rKfK2eN8uDJIEc+hGNBkRm0O1mQ6du04mVHUh3jk37uiuUEN207IwixQjwEWZwydosxtxe3et38
JOsUnSHjT5CV7XFltEkgZUeXuvITY8L/JWb7qmVByxIofVAtgxBrcybM04sd2aTESpMFjIGpsF2G
qxq1ctLAwmCoqEdQISe02VFvghSi7/CZK1p8J1hyPdBUbFXEcz2OUFhb56wy2q/AWTm/rLPjqD60
3fYy4LO+WmcwT6UxlZHjjioiD3eJRjS0KQgpdvfhSOxf4rTL7dYRxw1eZQob9ZoC17z2kHnwCuzI
/KYPqj/zxBjko/dJ0qkdRx7FmO2v/mTnSV/U05HqgWLQnm9VjXq9M+sby13fdz09t+TFJhMlywE0
UHkPg+fazyygBpUn/46r/JIpBTAOW5XN3iPb5UswBx3pNl+PjcM2y1/Tu1YulNTauG9LIbDVMDiQ
JYFVZv/lYaRlEwsOJmiP4oOifYKoKFTYarzFcnLuAlacFHH2qaiFf2wR+V+x7WUFMTxkqd6S0c9c
VJDNc6kbcaiUD6DisCkRXDEC455DnBQZ/ISv/v1B2HXSe93PqFPwyDjLWlKREodInMwDCpX7Qeir
1mA+s+7JMlVLlK+mOhjSY83fe/k9iyMZFTU8SX9zzq5fUrxM5bMh9FewtMT8bs5PuozX7SQmQowa
ao/D6svu1CDITrbgTTuksZpzEdr7TlnaM8Wu5wcva/5S1YlIT34RzTuH2UzGEjaDsJmdh9nVd/uI
Hm1B1RtqTWbTjJlG11yTjC42t3oyg8clr4pLDjJqB4GAa/CqyGqdWFvuaYcaZfFQwesrn2EysSts
IqT+XVw0mJMXs6i5/ujdCFBuwk3J6Sofmj3pVfsbZTyp4dgYQrMbyhuxWTg4h/rQNOuLakDxbCAY
IuZXde9BQi5JLpZeh0xrlFtCz64Jm6RXLcgkO0KpcOPZdYM4/0frbYs76dm4+SdAO+Rt8uwQgNWq
vo2R5AJQrZ9mQpSoZsyYIBkWbfpP11d9xK1lhGKiyhPmoeTCPQcjV3iv9PdQuBcHSnOs1M7ubXgN
nPntMhs9z6m3JkvPdbjTf5ZdhSBtxQYD0LnEcWy74ZKX+FFL/4gfm3WQsZNcjAAFSw1WaZRWY9Jv
/t+gaRBD9du5mc8knUu8oYSxO/tfvOAHpF/YgURIKYUkYYaKDickrHn/HFbrPlhSIEaq/TN11aG3
19/l7H675sx1EDBkWc1frA52vC3lD6349rh13ZLUNX6Bhl+36QFP/IumrrteLiabRQ7wZYjXdLzG
jNJ+BI0lRB1aoAkPcsmuIEzVcI7pgBbJSm8ddmxLbUadTriNqjFtzrpSx355U+jCbgoX47g/YZzI
eYlcTXlIKxf3Dewd05niYrK/ez2oa5OJgLMn87hdT+gXk7bElr9cEpL++UCeLnCElfDFigBCS/dv
GZO2gypywikuH0a8VjXrF35pXSJq6svfz4beT7rqR7mEOuOrgtNlzLyhx+HGkFt9DAJTXc20JIg5
KIKmBq9t734zds4iCpwLDah4q1InGsRSX/eFxbJ+2HAcgC5OBPcQ7Hh8OsSEbkb5IIs5P7Zjb8a9
TwKp5r2m6W3CdHRPevSQdubd8+DXfMOz9Zr6zMBZy9cHjgaYTQF2RDOnN2EqM5b7yEVLmpOJyi5B
uoOtY2h4rKU8OnlH/JVvnhc9ZJRlzpi43ctekHjETsCJ3XwAa7sgjhlQcYLa+ag5FRIJiCAqoYyE
ZVBhxpL7zWi22WFvNKbFoGOsYEwNRLUM4Wnwey50d9V7or22ShN0W/ckE95iQBsvyCW5eDezeyNb
nbjBQE1eux17pRkACi7tA7GR3myfFQ/rJDcAWHt/0wNbZFU6swmX9nXbNOedkI4DpuEzmY8qErN4
c6zCus0GXx5b1g0EZnOzd04i28FPjHzKgQMEcM1G1CKINChByh3HSY8xwkjd+Zg+DJD9ruZNHKcl
IOhmYte2M2DCuzDzyiKvmfz3ulRZMvBiMickPdpuK/NKtd3XxGQbXAwDryyFWej0rebOdUJOqrgf
vPWI6Q2sF/TxQ7vdr7nQb0ueRnLW16YXrRu384jcKAkizzeJyNEyshFxBwJCM5mjLIjtBXW0I3Rc
WsYrq9uXsgWipBh8Rv10g8wgX0OPpcZdBzg11nMqw8pSRqh9vo/FN26blXFBM7uHvG6fTaQJidwY
1hYjWw+jN7I4M90RIoD9ngOYrlEcvF1knSCK/Kgr98fKH8DOBBp4ZGpd87S8FStULEF+zW8x4zWq
53s5bO69ssc6BAAH15GOAwmIa5MRQxE6k+Rqd759p3T3QTXlRLAfU8OfEu1RLQ2mcbKY8YcjyeNh
4E4P9mohTc4gj7Vb9VNNxkcOGCDcsuog9p7SulyqaFbizSuXXxYkIu0y4tfadE+uXR7SnR8hHCta
34rOqxrGRwRG001BGnqhp/t5ddewcyb/lJsblOu2TSjNfhDCb0yD8rcyZW7lTJDoaCrmHN/I5j3W
Bab8kvvHGe77BnBjJtjWruU1jwaIA1vEXpsD/vfXnwXR1jln2x92bE+gzAk+VSfD1/0yhHV7nv3G
Gq8mOYwnvYibDiBkaOVFGjumuiuRTCjfhidldodyhGZq21iE66VAC/W9Nrkdb1X+gcqF+9xlBj/L
Pmk7Bjr59OYSMHbq0+2T6fRLYY/xCAcprovO4YpeSBIbfI/F2vSl2vYroyEI1wX74M5sba69e4pm
NFUKY2xv3U7dPkQWhUFcBGz7eYWO8iLVK5Cl4BJALrKZFnEKKLXudttmYg3D7dRuKZ2cf4aUvdz1
In2qpnY9DnOJD6W6IXl6CI1cmJGuOZ3TdCjPpNl9jOLWdffq19LaLko20bNM8Oz7sWU7M7q8hRjc
tQmhxLyc5Nw/NmhPrvrWIF++5/3eY+a8tUVw+ucPi8v/MRvj+GB553//D//8PmiEeFtr6+6f/8Kl
Uj4aTvfI2MNFBI2GB89pPhby8Z8PQfdGwXgyBzP/lU66pCqa5VNnlcMBV+FwM2VueiXTbjhW3Vo8
Qll0cKvW7Tm1ly0hyPoboeJ0U+feq+YsPnWLJETd6RM9kURfB3c+QhQOkeni0CppFvJKRsatFYjm
pd2h0FXCuS35qb/kLmsXIZY7J2XkveHTCNLh7C8B/Rf0VMZ8fKdankwvaK4rU80vOYKDuLWOYjfm
o8ThF7nd9CP/8gAuL83UPtSyB0MxLiMyM7aFKzn3N4Y9l7FXSvU5VMXZ7+2fYQTvmW0+ERGyTXaA
LiCZuOKXvhiOfud96YEkc6LiSOZerHstWL02GhVf4xkpIcZFjs2E+SyO/BmIgu0nWPAP+VriK2vn
m6HPT62DRNIbaYwqVqjMGR0eKSBat97izVHWpYAZLSI78QthLh1gBxrYKrPOa48yh8k97qo+Ilm1
+Ief8y2zYsg4TTRWLGgFCI2TQLgpvBMhhNOr2wZ3fe7hDXbrJ4bdST4ynJ9MRvWI4H/Rj3m3hhP8
yQCbHNrZRFpEmhpGzuxOWdwGmhHfl5IHcwyW39YFAy2yNXF+sQVTkYvRIuKb8B+qtO5DgX3nNFdj
fnKYRJlsj00rj1BUeHcIwO3IWlERT8GeXzcMNs0euh3xEofREwN6n+3VctKNCEEGMLPIvrE2c3PJ
sTgKLGAM1A1QW/zd0Sz/1AIkvmvo/djQqt8pMZmIeNF/+NWiYxPWQkR3AOxMExCB4CTysuEH2Fh6
6If0e5syylfLn5+Bl6rjuKFn7IKRNdhYsffk/c6mBnJwpuorjPc3TPyCyNxHAu5AfnO1jUs0+fb9
nt4Nu/1o1u2aBDJlnrbj2lQmCzLP3j9ptuxrY90OgdlzhXFT5HW+xg96rpvbCdZs6o0//swrITS1
O5plPH7/xPwuOKEox1lkkf1ORmro2rpL8DDcEgfuI/Dz1JWb7X/FgYjSM0v5hHx3ngAwuZml/hJC
A92lho+Ys6bZuL360jgYLsFLk7M8dRsTdVBw9CDWjZC9dfZ6xpkgVu3It3hrwFjUZ4YYD+NgCkgy
ZWT1Rn9lc4VKm7XQWmCka4f2ZpnoXOAON6Sxg44mLy9y2k9/U+YJfHIdgZHCmp3+8BXurB/cKi55
atKWWeywk02T90bUFu5jKRYVSYn8ppX5eUcOFDp+0u/GJ4rop1b2xpGVknf0pLyaLu5TwDQByQI9
fVzfJ0IvUDIt6/eWf/kVhGehrS9LWA902idd+/09iPC/NJo+lBI/lkSGHhCGPGyokoI8XcmHH+4a
/7X37R3+aOcedMrGyFJiD0dVXI/CvalG/DBQST+8bX4DhR81QfNOIHwfTt36Yi05OkF88HO6mTRB
isutlLR2SjF3Y0QaeQri+d7+9XjiY8aK8thlZ5NKIWWuH0pz+Mnauudrax6nzgGoXjhf1WY199uS
xzWFVrSnASMDLyVBmYSXaTFjzDPB3dJMx4U0i0Nj/FYzEgfwgSLHFcxBskQZc6dIF+6NCuAtOrh8
zObGdyyw6o4Hq4zo37hepjp2NjpRSjBqk2zjs6On7efEsuE0gVtIJjjXXVN/SbIWE6cobma2P+li
WseOaUxoumCBdqQCY0895OCRZMUXC6kVOtT54E1/0yYj7sA2j6Pm4bQn7wlP1RbDFpzpedil9m7o
cKNluv8runkNW79/YwiUnZ3G/7H0u4dUJ6a/w33DPRgoNKHaQ8PMTt+0lhPRFE8kB5ehQuhYpkao
IHMyj8UqYOSRzjnUdjI4MUHbVOC7He07x9py4XtQY0gUhaYxL1RwSAy7mkcxK9ezNWYPm5u2kW5l
GrIO1+HQMUSdgpus0IB2GHd2BVyEDhFFqM3iFgP9X6EM/kgU5XEK2kRlW/4wpebt7Fe/2sV74h8r
KC8UTDrEugvIS3BvPpYF+w9CUd768yN0I4a5bsGf/hB11MV+6e68RIY87zDAnCXCij8eWwVJ0ZZX
ko4wHE3r1logxJoDwcgODCnwmaysGFtWjIMIc0H97Hj52Sqtw2C5PKaztK5G6xHZ5U3TW8/uZJIz
kvuviI2oZ30dW85snY3hXYD7jhj8OvHGkMPPJ2YhK6s3En81RwYqRSeDYj1MOC+27Idz3uFHbgiO
b1qbYKXGZZF2KxTh075J8bH6PQGQLdv4vD+vbsZkwHmSgfztVxml7jG12o6t7tBGjc7xZNEzeD6y
BwBxjDGMUyem72UvmMvYC6PQfX6rgzQmqG4OvhSy9oNQHJ1wb8qkbFj+9eThGr3jH7yMN5k/2gQl
6BalCKY9dlMK7m8nYhPoDPCY+lbXwZ9AYYXr+5Uvz4/SefN+9S57Am9fYuVsDt/yK/eMdUCGz81H
eMPpQhgJm+Ay8s2Wm84fqwMCcKBZnndTr2nU2fhKGML6dGask70At7hfvCD5nB5moLY5/BpGnyIe
lMlXRXIj2qf0i+wNJ1qMzGF2pL85xeEvVPtbKysguV0GBsybIgYYMiIJoz7npiIoZgXQMCHEWMc1
SkeWbtbSIXbqS26M0b1u9MrSbCTdYSk+3BqpCf6LuzrFPDo5b6YzwMea+dWygoInCL2JatzX8WBV
Ka+UYIy1c0aP1Tr9MqC689IbebwHtBaDv+3Jtk9rrJrLaj2b1kdSGkCeuNwu+EGgeDOQI7PE6qVx
pDU3EelnYHDIJrQDxZqfvdg2KB2nNV53V96LgHVii6D46M3SOViNS0FOXvW5sUukzUDnY6ueb9pq
xk2yViwUEelcgIEukq/QbrZvSc43D3assGO+4NL4bMuRE47+WYmc0e9kjhzOPDFbta9Hldvvq80T
P4z0yo2RaAgpUZdOrEubP9AfUDdXCgobYzGalZZHIULf4h5m4YOwdfuCkhLIvk1euPBF89gE1rWt
UdsG0nwz6/+i7sx6G7faLf2L+IHTJjdvRVGzZFueynVDlGvgPG7Ov74fOo1zku5zvkYDfdNAYqRS
lViWyM13WOtZHF2dHV56Pa+CPs1qipZ+OghYJzSCPScUOqaa2YtvZM5b5oJ74NofN33mcjssfJZj
Lwb2VCUiBhYQUxeiWlA6loTqjxExL3PDXjJ93EFQ/VQsDva9gOBVONOfamZH0SnvGkntR1MX487r
KnoJL0WIyDsWai6REs/0RmiuVnY1lofd8to8zulE+8mEHrVH+105iP5Y67I2S8p8b5vWljmdOEwA
GguoYExVOAl4Pm/qZnyCulkFygW4TXZQ0OY2eTddEW/NSSE67odbNElIMyRs7Hs9+1kV6QGPX7+t
6546wSnu2ABK3+3HMlAesWikhzBl7+qXwl2WEwi6u8aZdlgxSpN5lklmsBDMmD5XTzxseNLV0Uth
VM5+tjGAzvN4nloRX428qjginO7qVjwDpuU0LhMRNyO3ZjsB+cxiPLgC1+uinef+OcYHxGAdBEfR
Jf1Wt+TI7hjzrI5riD46uzLdFBtTj989ZqeBHB69mWS0Cjxx0qbmtmzlk9PgJCi/4+BQm7FruaVA
NdBfm5vZrYj6YqCFR+AdAXe2Kxmm+k3frSeUxQAFATXvWfJgTGFyalvs6ehPfgnPYkGVfKNYbdao
1h0qAPjWzNCOg3aXpfUQ2Z9slNHZxfo3VaL7osDa9jRddK/DDW3aDgcC+rbWfNM5RQmIuEI/tnfI
AUvEUVs9LL5bFTE1LOof3ap68rgd4jXEYMAM9+DIeG91WIUcp/WXOAqoO6g5cJ/cUMIdR1e/6Lnz
ZMc5u30oX1vLSZ1NDPRnp82t5jsY8YD+JNMeGKkrtyP2C8zNoP7GTPtlwI6nFkmaU2R029Fu3nvE
tNvBMtA1dZNz4uRJmPwEUy+ai1OxWJcq/513bIKKrsca8jWycI7aUH/zEiR9oK6XMWdwaeEEmXUw
5mFab3IZf44pAe5xzxoCZ3YJ+6LbOybkMPCwvsgfC/KWYAw1MPgbMzwVPDoW3G6bqYe3uOi/0yJB
EdE0IK4NjEp9lDwyu3LdmUWWc5OO955b+SWaKu2gxb9TDFqxssiOF86dERVOSrnPFniWKbEAy4R7
W1KBboRiT0APe52L+a2ezq4HrdmNKgcRQrVJ1RpXkSm44aF7K9tjw5qDPAkcTQybehCqnxPFSKz/
tN3OhZkwHsoqtAI8pQK2NGP1SoPhPuAnSuPp92zFll/XGqfzTAalFcXbfp74EbXlAFTs5M4FSe8l
E1lboTUp8FXvh06iRY4c4tcLzZ8QKocpgz2n28haY9aXWTNjk3bAAfGnNLWPrm6vPbanrcrrH523
buQ65oOqTrrAUPOPuOmODHap3GAREY54r+B6XkexfBD/lx1w229x/FNbOzws5pkVHlTkLfUwcqw0
YLqN+GhAtGGUwMnsanxFI4McM085Btk3WpAQQR4sZ0IuOZVGLgi81tM4jWeaqdPQM3a3bC5uI5T8
VtidI1LnRiD8G7ATyRYOgr2zx/Zp1kJxQI8bmJoY9noXf4Agq6C0VUQKWcNPwhLc3ZRcCcAIAwjr
lj8UJ1MIdy8n45rWfe5nCXNeJ2FG1ER7K7LQRDlBW37A2iyPCf57nPPHGRkb4gmnP9URXlxWhQfH
DH+aPUCXtCx/ueaCnNRryEA28m0KYxDfhnfrDRMvDFRTuvTiW1NGYgOD8RwCY94aDJRVP4x+ycM4
+AVcMSaPt/2oou6qD/NMtMzS7Cw2WRu1oBdacvMop/xs5XO1cRY9PhVV9ibKLAt6a/jd6jErSgLu
a6V+slm/t7bl6zaztzIv6Q3BWqdDGWi2qR4K1/WxCb/wcK+Ptvfi5RkzsSpO9kO6ph7EMVxmdgAo
cJEO49dJ3H0SZywGws9yidAlWONPFSZPaEWvRuly56bMy+OJ6T9a6wFvhh+n7sGw3LeCnLcNur4m
asujpeqbhiJl2zP78BMGfzptWWom6aYvn0ZBbWaaIHHrAsmnSWyNWWAnjhG+NE72C4cmssURdkHk
ktCZL2QYO9V73iFK5CJ5x1HT8XjPis3ihrshYcXY5/GPSLWB5wzoXYDyKGtYk4+tj0pSi5Cz5Pqm
mb5klWp3joWIZ4l+thyNwlmifVLl+tYZc9x2pXbXpyHZq5rMHSfUvhFP8yZJDtsQwtMey6z+NLT5
argRs3s6J5UMNrX22fLcMzOvaWPX+UBiGJN8asPXAe9fYMzVR+kRUO2NieAe188lTfNRmctHrrPf
8mQD4iL19i340UOVjq9eax25AXnADdTooTt6COgd5mh9RnbA3JyMiJrKsZHfYcHm0puJG4ktBDfV
7DzF3WSxUKFfGtDSbKdhvnLMB7xPXOD96FdFS8BMDZwfeYkn3GcGxBAqzPIJGJ674zg4zEwTDkWT
vCTDo+vMZDWWS3JyJyKWZuLghpE6wBq1g8FhxgKH5WqivLupsmeNRuHr7zqyHrBhp1sr7f00uxEa
YG9t5gsH24xPZmJ4ez1WW2U0b5lmhQe11pYRsDs8k2/LmD1q6Vu2mM4O4ljKxQHUUQFFAblaN/m3
2tLCAy3c1YvnQ9Vke9HQrQJHfcY5/bLJiIeAvq9DmFAkzIgX0yjpWMb0D0X/t6Xun1vJMay65nXs
JpRWM+xI7voyRB3XpBVCPe2QyA5yhT6gyyK6lcdkLrfr3UkJ9eKGBeGXNVCj0MEUHoCI9E5jT9UI
FByRzUwBVRpcWgkaQCM2Xyq3IV1Hqj+LzSC+aWyeHElFKRIv9S6bs51FS3vGQ8wgLWPf3Mj+15Q7
t3ZwnbNtHlPHZOmURnSFyLoWlPedihChEm20zYeU5IUnhzUdoFpFilrKKNdmVTPW2m8tYuPeEsJI
ee0zrGz8KWka9ENucUmd5K1lm+27hcQRY1R3XHK8UXmJCAjC0Ea6G3vqhteoKh7ttD3MTqxflkp9
kv/AZxbBx7Mxrhrdh7uy8zAsvMWEWwBEdRoIVN0hJD8smMP5IfVKLOPlbaq9Zo9JleikEO2wFWub
1B6t27DWxuukWc/gBWc2Q6VuXwzpB9puOIeRP4/mq93ym8Tx4ZENk4Ng97HHy/u7Z1YkM4Y9caip
QBBxZbHz27MF3NWOBgLJZqI3/+oxExPTVz2WlBQ5W8Bjagy70PfceHhuLaZfVtSdXTG+DRNA984A
S9/rgC0hPY/XTmvY906dXKcXCHE5mwoe9ltaSWSyDfKVzKpMPxb9txaKHfKO9E8eKQ0aC6OBpfhp
xFq1c+hRrXoXuwAHnK5/TZ3xri1kYrAaKbajy7nhiUvbRh7aA/uI9eZn46EFnkpWyVk2YkC3RuTB
LsPf7JRr8c7Nwx3bSBh/GYExfI67KvO2jomIsS4991pWr6UZn3ur8AKPUn6HQ7Qk+q71+2itS5f6
HcNGxHz+BWGa2odp+jRahYLhdTFDvDBJ7pibhpVT1jGUgOLA6pCPzuprsDOQEWDonfgZu8PENxhT
kiD0LBAatY4FyR0Va7cc8sE5FLpgwqU7Pwg7BksfR/FhzlTsJ2W9d6eoPtnSw7ZtKHrqaLm5WVb4
AwPiArvZxXGZW5irPx2jJIE0F5khaul4hm0Wztgib36D10HMIZtHz/DCq/es7Ny60yOfYI7vmtpj
fJ50IS4FxlhcmlvHssODt+AITjMCtbo+IYnJzC9UNaSlJv2jZTNyDfFnBeWgs6w34olRw5Olin6f
d03ml+T9+GGMNzrUWnszzPpuWLrd4sS0CWh6QuZEk949ew0CEhuhMXsI/paBXaERBOzFPqNakqOr
Tl5rTFej0WjunO/YolDwu+7rFKezTxggzSjXeyqmX5MkfXSk7N5UDZPDUVM8C5cyQIaIHTw/oL4a
WTIPZELA6uD59I6/cl/kBKQw1AvAI529HF/70I0YPLJfwxj67QgjyBxIkbQ7QOaFN7MhfoS5xPLW
YpEjlVEFI+P9zdeXrKDnWFxeVJIvr2lkDmw7tZhLtHhDQMF8czIJo2c/vRk9cqSmtUNkt3IKy5LA
X+rRbWG0IHjQOuJVGvkHrbp47bT4uadlrDYZLRo4tGIklZCMTJLH53PKzHyb6VSVWY4zmXubZqG+
RV2yw8F7MQGaBNWw/Ehk1WDQYy2ZDh/YhvdU0Kzd7US/dVp1cqRg6AjMcdZhriCu3nV9lZwd72wp
vPrY/L95CtnvenZr0XioTEY3Wc4MJ56NG9frM0jGJlBEK+lQXyv6J0PLEMFhqNhNZX9Ews8DeZgu
cibCczH0fTUYDDuJCd8mnVbjfDLKwFnoe0wg6L1LyAOXHPFTwjjG8/gWoi+mVeXdpmhHrKQ5vNvq
o1AdmSQdg9+Mghzckq8pXfos1Gdc/jkB1yHq3rARCLBsdcb0jvwVd0dPg0EQLWEsmXjSLYbWMiUH
Q3fyAIFo40PZ8thkhNdWZHt7OUprdAOvEKh1XGZR0imn0+SyX2zz6cy694Jxa8DhP5L8aWdHO5rf
TLcm4BAiAr0TaPYF2zcKiHxPN0/XjxwdFQtxWCpvH+K0MvwyvI8aWt0+1X4B6oDZgiO6qHMylVj5
SL0at7rMr0tSWVsp2nZTCaIB3PAconaTYEiPBCDttMi7ISbJ/OYHktbsiKcAP0qrSBLhAimKYt5M
ecmbYOJ6xvhDG26jUGtpWnsXXk19mcN1gjsPx64zPts194ibh7Mve1IxYw9lQy5YqusQWd/GHgoe
+pzHmAylQxTv6tHCDRgl31m37MaRMDWHnMzeFJrvMUCEJcHdltU5/icEdnk//2BMuhmXTtGbjTSg
0SPxfskpmmDb5yEyKiPt78VyL1nqRh2HhzuQTx/21T5CC2iZwwML8705Q73SnTU4s5DHrHJ+UO90
1AI0qn3jfhetUxHTxvQkqrERzCo3H7++hIl5n8kB8zuEiRsngIDkbPIODw/C0xI5GW6qojhI6YLV
DA9oz/Ot5kQ6SrFq11Rlf6Wv5LHrodW0YBOB7yA0AU6EnCwMH1ntHsKRWTkF8bZImQzUrstOw+Gq
l9X2y5P8/9qW/d+yrv6B0Pr/yLwt/613e9f+KH/+w7m9/vm/jNvev7AfsWZzbNanju5Z/0HD0sS/
aM/wZbtSF650MFD/h3NbGP9iZqojyhOGMCzHBTGp/sJh2ca/LOhZjsQIblg2F8v/DQ7L+KdrW6ws
LIl7nI2CrfOrFdb1d9Bz1oiwDesSlXQxzgdCTDA1dFC+28GML2PSxZdctNau6t3huWL+NJbfLegD
nGUdgj9Gk/NtmnkKVAtRfF8XG9fAf43q+t9fm7CxlFvCNF1M5Z7n/vO16VhCOlXhoC2L1SPTEyuI
IvixiWf9CTr4pkpmKCrpaKX7krz2Cw977VAyM2S9IfvtgAFk2/Uiu0QpgVH//sWJFfL5nxgx3irK
ft5/g0kTvAuoZf98cdhz3DQmkJwxjKAlx97i7aOIAPiaxWBltvauZszX6LLbJnNcwROGkjOIleYv
KCanHEFgAxTwli5NsV2UxZwHB+OZB6h4jqEFeK3zkNvTo90m7ZHULPcqtPzR4hl896x4H43FfI7T
FDoROUoPCD/JjBeMRhTo6dgso4tKl+xWJ6n1qhtr6jBThKXv6KLspb0YmGIjKzc+m3h5VXE5EDSC
+V63EmYPEH1rT6R3D4/zwY7ydgNoYqusvnghaHV5+PdvpQHb7W9vJcBbhpAO3G3PcE3QNNb6+3+D
jbcG09OyBq3YLkbxInv0VXFmU3BaljjTyJJs7Ah1l160zsZdDYWYrV/KXj5jXv4kt0aaifX09Yqz
ZLr9+1e33qB/e3V80MIW0rAF9/H6l7sCw//26qpGJFWoZwjY6oUpA7Qb9CdDewtLELXzx8hy5Zbi
BuSZw6qXHbz9nGliW4rXoR6qW9/+qPPJ3mmyMC6tOIVgHl7poSoqHQDUFmOEbahUdJzq1kBLEPdE
J4ySi0ZX+xzbjws6+mRN5PpoUjsOCw5Qhx0vC+Hau1hwZOAV88XzaFwSCwuAxk39f7jajfVW+8fV
LjzD8GBMCBvuLXlR/3wTrAo3Whehn/jrW+uRfrQwq45L9U7QMMoXEPV5br+YXmS9ytQ4E+8jj+hk
l+PXT1MoPSGN1WufslWEJ2Lj/u8/JpBs/7wjuYwcC7mD7jquIYWlO/8Lub2QieNNwsGoNdKVzxN1
XNtBqoF1i+uXnDNjwcQwC7b5knA8MwZLt9zCjOl01EEptinsDMe6zLXxXRKLLsKhuNbiZ+vayTWM
C5NixiVkbcRvndDe5QC+Nr2hmfiwqWIiVEBiImnGic0/8fruEHf2MY154ILAOy+GwWKFSg/Sa7tx
dQKpy9prSVLC0RUvM17Xutnwpy6VBYW3zxF7UYC7ra4R9yTuMpWvAwssM9O+N/riHOrKlCQyp69t
p+9h6p+sPsgKJw6EMK1NKYpbXwf4eXAY4ktL4vbu6qxwYllvQSSebWWyPaJmtBUBryO3z5L77HZw
Z6xCCabnsGY+8zR9zWVOiln0roUTAYegmhFBASgBURUZryprn13jealpSqCphogbuXuXHoWtiZoP
Tlk131UByQECAMHKxvRQxH+GMVkXsAwbwZ7r3Hxn1qqPEsTs0QPV49dDSVgYc7PNQAV6bctuQuVq
McmsVPlUllfOlPQusgeasm55DAfEj4UhPGI1BqcOjJIXwVFnbDUtcf3WkaslfzYDCsCKOUe0r9kM
glD3dqoFfYQE5SGty//5RZh6y/vHqLI2qwPF4PLN9GqiacgGmWzTPtl4HLce/sE71eoY9BDCHtw5
Igu4McTFqBQY+KZ8FMIgg68XYNz7OnyU0tJ8w83VuxEvf2JsPb8I1vJBR+MsNm9KM+KHry9eF9r7
aeZdjlCeW8YQXgbQH9YG7w6W7hyoXFGHbJTj9blSxeOmnjL7t5291xWs1Y1Z1MdsmqNf8Kg+Uq+v
vieChlXLK/stZHvjS1uMz3IItyaypEtvl+qmU99PJaevajl9o9ozL254MpDPvCBt/gBtPd2+yNSF
kGCTLBY00/DYaUgSkyGj2mzs96ypd0nULbsGxMS+gbz1qrnem5pHkmfahS1ME8ePC4eo53XiqWX1
/zB03qZjWXRr+tL2O4Gn2GmzADuFPHoDpPFCEnvEanXyiYmP8f4g4Wi7mfE319AruUE/JtesvocN
qGpos488MjBSrenYVM4G/un2z9evFLGk4q/faPD3lqN9YsKPiQ/Jnnb664up3YglZGc7T8IGKcE9
3iQ10SYuA9oqeTSzonyIzB5+ArrtTYOL4X3NWZgyL9BrBhyRt5wq4XUPnXIcdunVSBZkOe8sZQ5c
2ExaUJzQrLk27IW/vgh0F2yjGpQIA9m+HZvQ639+UWbIUqDi0egRkfiCRQ7TZTYiW9WdA/1/zwgn
Nk+s68JLZscWLCZ7OLsmieZxrKM44wdEJ0tvnBOxCVz1LTGetKT77SItZW2TPaGcaR/conHOImN0
RlDsBWGs+cMZdtUUD59Jw7bf7LCk7mxugH3LMuxS10QN2ykP7PVX8G/CbW3P02NvocdPB/UkQaRd
0LxfoRi0T10DoSDpumOSsWNMszliQLk027avzIPhpX9UYZrrUwMVWSPeqyR+rmd9AnJnz9/qBU2x
CXXGz0MciNA3erUvWpggA+TxkyGH+aAXxbbEy1ZsxDLeVTpJdIa2vp969rxe/aF3kAda9ZmYo3qI
LUoyQ5Q8kk09PzWSCw9GlvnEyvoENL67Z8T77ZHOe5Op7hmgUdV59zyqmVIySkq8qnsEk9Y9tnPM
2xsyjmXE6p0Q+0KpjGTg2pgkDJi7/jIXP6sIgP6UhuYRskKgVyd9NooKxzv8sSFJvq38H19zRp/I
6YJ1xBjF3/LBm7/vEPCUL6jLyG6zKi3o1l9mBduXapHu3ZuT30PPp1csyx6uQnSUsf2sD/V8/vqC
IMfcG1WTv1mdt5Cd2VeXqc1JuO5bRO6QX/c2WaxboGnMbUZ7YBqXxN7eluEPKrbqumgsnyInsTlF
SztwxlI/8CnTYbf2cDfduTq1q6eQZM/hrqVRccGU/w5Jsb9XWt/f3VX6ltjQOrQBF+hgx81xCXVK
uqyMWJ+AtdapsM9jO0z7OeZx/RVyn+AJJyB9zbv/+vXXP8l1gIWoipFWHz0imYewu/5oocoIwLXf
YfsOP4BNd4EkilnxkY5Ra15EbRfbOsmmXTFYDbtWwzxYDUU1d4e3jzOj9Jn+abvaIpOPZM+vvTQK
mHweL+2ctfvImRl7rQU26eMbmQMA5T4OBgwEV9dBnbb0xVsTlu7TVwwtAz6xPul+ff2cegTmKZXF
o8uDxHcJZ/W9xG2fliHDUdLEe8PsyqAZa+s1rnBc5yWWbRzJ2LhOpiGaXZLn46ZxYewNc8ehvwwn
DePPxdRLDtgZNNLYxOVL2DRkaiUo2SN2zDtMOwyv4qhifms1zzheZtNibSSQ9MxBwdnOQr1NuLXj
l6UlTNjk44TEw9BfAnYgG+OpnkLEJzqpETDO6VMWq9+PHtkbtV4/dTI6rzzkS1I4wZJG9UexxiIN
AaOS17ms5cmeJIAJKbB7kuS96aWV39zFRWWi1eUu7uZnNAoxQj5V3aPyd1cbzntmLyXCjyl/bM26
3i6Frp41EeMUmaJfuhjb3dcfL1qypiJnrT7U+NmDKr00jdk8o4f5Xs3JQNIuvMK+ICoeRSraPrwW
KHqe9AGKUj+mv+WCsItAFgys00ODdyhB71jyVKnnQv1cUvOXNVbxiwUtjDGb7UdNL05qHtgHtYxo
jVpe3TyrLgSGY/2KLnkUN7todD+SlOVobY5gi8rhsWQWcF5qHfFfVe5JTyRbTB9OlCjjzVQVxKEh
u+geM17BLjHGgLSZYPebyXOKMSu2v9tTGh1HU/I9E0rEemHcOsgHQCmeX7n0k1MJALQokqvuUZoi
Z8FdmL3O3XBVQ/WkmI3SrSs8Sou1m0J95Uxlb6kRiYuiZcEchzdFKASRqfVmpaE6894NS75zplD4
ad6dG9SypxrjHLyfodb34TxfCTmvAga5rEWW4dPj/xNF4FYAPPYRCkS0EQUaFW3XMXdnUzbWoXad
HS3woNggbiqGi9O6aZB0E0kiUCcdfK5be9G2pZ46B5uNfe8SHKjALWRjE5KqIU6AMWOOBm9CpHtP
egOXoqdRxJYaZZqpnWtLTlA5HwgFRIyhoqfcJWVbNEJR77WB1T9PEUQSc/qjpbq1G/JTqBPAZ8Fe
xFVNp5BB6F4angLZgJZtnr/rmQ6bs9gzz2TSdqezck+mbpmwfXgpfTw+NYvaTbVVn7us3nVmKE+k
9VCzAcaPYSvFY0lULgktWmvCTDuT/DwErKBbeiTsG6uolvQzp9S8g4YYJqorliJe/x3IGqbDIv9N
mPvNXoN+JgqzdiLd7Ut8ypYmwfjqJ4i2ScX6tXg19AIWg6W1vMQRRuCmQtE6DZxh3TQdkjknZD7z
VcFl6c5c7TKeHETw44vRK2yA3ofLs2XTJjX7M9eWh9Co3lMo0v7gQfwEve1XiMJxlHxvLYKFExGm
PA8/GB9wSgLgHXD07pZ8/u3NGYbRUfcL3XgThTv6sDPaM8tndDDyyRx1bWvClzrkaXGNgGGHrfHq
dsRAj5UI941KH1LDJfTFdP70HCJBTAor35dqbTY+SsvEJKDSb8ms2XwmAs5WTVS31MKdHU6kGtjL
qUFAhKBzHi5zPj6q7OfogE8DL/cwZ5+anso9dd30XBAzpL9iyrUO3jhBN1tKv/SUtdNjTKZ1s1yu
8NW2U9jIbe9iE7VL56EXU8ViARi0nS6fkkhoBRI4MBolt04SidPEbmGuUUvlq8E96/wc19QOuesU
xJ11N9AOWBkr6RkcAUd5KTguu+MYGyyzaubMbHX0W5rJq8JHITwATU5j3ZA64F5dpWIDl7PVTore
aA7y0mBOV87nKOqmCzqpje40G9OGCTXO8+80yQBXiOloI8H0dTykjeu1Z2WhvW0oJlNLqwBZydek
sB9n5uA7UF9InirvN4EPG1g8YqerItqXL66ZI73qzO9RpdcbZF8OtAOO02ilzSm1UbMhTzUyqgx5
1UFf1n2WEzmkibnnfKkJnF6lZwjRakvJi1dkWMrXNQuxxIpS/4SQsifdPX3FhOg9exAdnVRXdy2D
RzA7nQcL6XNcSAhSkbR8B4byaUJnq3tZf1x7ohTEF5p1lw8/5SbJNJ+RKqI6GbNBWLiEPY6jDVE3
NQL6eeNE4T1FuHJ2GqQfop4O7cD5H/d6tUe196PEn8BycUHl0hTnXGG2KbyRqIy+/EN0I8N10CTn
btJ8N5OXSssXngbWmXDr8KmsnSeKKt3Uqh/Slk8THZxZ5e9LBbxAOfgBJhFthduW+1lSjQCH2C6p
XV5ZFaAyw/XulyPNFAlL+6WRTFg64wLs6GeF939r0lBxTc6YgLEjlSGyU3eqUjQ+fXZ1PDmiNn63
KrTFZPzWFMv5dECP8hNctMOB0CDGQBO1kGa5VfIm8NFvoqH8pRviHs14GMuFEtuxIputQVEGTCbx
wRgUd7qxnSzwxlwhyu+wcSxxyK68qi6VWjgiyoxFQ1oQB8M8IlxhfHilkC4DRZKOCyinbK5GGuqH
JcvOGY7t47wubVB+GAdLF4BjwGjYGNKw3ogPhgLVBq2XMqZsn5PtvesignVNt/Ab4R0jFRb+aEPQ
Yq9/qEWY3XGyBHX/njkRFodx3Yss4kmGlMnIHGZ/MrEGSzOkvxUJrTLIXbbDws/GVY8fq3nDjBdL
+0S+QanzHhSIibGjJ2mA23CTgwTfAHgafHZGOGWRe41yQn6T5Pu4oEWnfd62cmanj+wwaOfkG8gR
OPL1Zxeituo1c+cMkH+suPJ2NRX6NC3FkXX/UUIRxnCSReI3OfCNL3psubigZH6sWiAKofPsQtfZ
aijXfGMwjrZVzLhq5A6UOLgB8Z6bWQKroOCnkWiWderXPgaY1kAplMgjd05q700GC3e3np+iFMOO
zIxsWzgcCWaZCqjonGXrQrFPr5HdAEDJEIjLkbmlaHgUsRIMopT9cFdZFoASnt2O1h0zsh78ejWA
U98rLmySAozaCXTUv6RkhvHBDMXRmMoHx8F4ug7rE7RWp5QtYw158XWEFQ0VqGWpaNXIkZpsi9AI
4RiaHX2sr63amwZZ0mPBuz4V3pamQJ0ZDTlXZt8tyu019afaYQ9gWKWToizjJHCN6X0mxhoDKe9d
j9fNkrRoCX7juXaTLTG9PFJM57LYwL90q++C1qAyynpzDgRlLcBkgEwEoBp5iwbMJu5gSIjNRs3N
mrEsJmwpw3ezGBAG5d/XkJQdfHVegai4VBob2nW1LQYGudJ5RpyLhlLq+NGk35Lf55tqCWKxHmhs
BmxTbUeLZLu26JSfvjsi/tQ16O1J0r1gTH7u+uYtLlcM51DWAU3SFmwRvNjFhWZUsZ42Ix4N4dXm
+bCT4XSQHeIUu4QUM4uyClKhf5qMvrZNa0RwVtayTmeWH9nZM1jvHcUpnmDH0wg7oHdYqIMgfkpQ
ljIL2rGDMpDIAR/cjHqMN65pInqtCSiXKZeNYlG/7SYSnIqyueCffNViEGg5fjZKN7e8Ejfvz6Ss
bBHtVDyAXO0E6As6vm1wD8FwURhjfSfKTX5AhvrAtg+qSKIAjnWGahdTXqbz32jDq4V65hSzEo3F
YgSjoTLYvbS6ILaoZ/E98t8fVEItn42A5c10OGFkiDYLZfVFFQj8Ea5ypFsDE3K++1JpSyBgsECm
vFHpMw60OdpHgKo91i+/4OAbF56EnThgqpl3OGRq5rqK79ChBhxigADzRyPHRx39/hEOE06BUjyp
eVqhhKcEJizNDgY06s051Pb5mmBZZzYJCf3ZsMmC5N5Ve5mgkBB2Mm0A47OfXvOgMjcOaGdfPEMu
zNN4lnApNY22Z0OBPMFlSkK/p06aBQVlaQkl+aLUEB5T+aDebR+Tdnk26qU8CxeFdB9xALajdwAM
2h7GvmN7nPZbgGq0YuSABmklJfqO1tvl0bQhHzM/oUb5aPh8rpPVHzPciiGGQWQZMaqabPGHGZZ4
q2oIA81HN7Xzyeg0sgYcAh0MvYg2GoD8VM5vVguSya0hBwjaSwjOK7cDyyXtZXLIRBXvbIXVc3AD
F0vazSyzI2nVA87wBVW3kT9OziNmFbD9qvsTObAjOye+CTPa9mL81ER7oznY6jVOUnnzJA+/eKh+
KJ343BYsAYXGZpohlMPx7+1vqql/uBkU1mnnjGj0FkXQjvtzmvlXVs4K3pmPsh+P/cxJDUWjb8RP
qrF7Ru/Jg33Ind+hOhC5Iz5qLnBl2QHomDclQgTskXtpiga/3vpDkr3youcdRirgLM44o/zTAbZg
PfpI5wzg4gpgFOnvvkjvc2NeoHuixb9BlAr+B1Nntlwpki3RL8KMMYDXM8+SjuZ8wVKZKQKCKZjh
63uhtmt9X9RVt6tvKaVDsMO3+/J+ypCVgcb6UG36Cm1S/KkG96vpLXZBMQ5JKyrRa4v79McfeZ7y
bHy3cspYGBleWrz2e+x1RBZgRDEubGzMbSlz2Yr61GmlQuuvdEf0ROsFCYzPHed4n+ttPBAAHKjm
3ErBN5lOcjM0vIRaLQiTdMT6fYpkEE20Ml/bciFomMuDkTy4j30JmCWKygb7IggLGtZeYHg8GPkT
TFQm2wEjSRvCCUiD3oPaDKFKFW+ZbyAlj9UNzD0m2IDwrEi5VpDvd3ANNWSFo/aP0u2bn0D1RmRa
Xn4u50r/HBWEKD3bgPMA/8KBjs+LpGeHYjnNrjMo1e698jQ0EmJIb32HCQEPBBesOP6GqNFOiebQ
1LjXMk2OpnFJpI+Mflhm4m0bCurCR/eLWWfc1fKLdRJ80sB98P9AdkBpEa1LAA39fErUln4rEwwK
c6nhL+/XlEabPjmmA3USVDaaUMRI2eqM0TwL4VVBRPrXzuRIxuZqUJuXDt5bi37O91PVsMoGKKMK
U35KVAVLY7smbhTfqPbFSMkB9kS029vIx4n46DWLOw8aoT60EzmoRuaXoiTJkuhfQ2RsqB5oHswG
vtDoZv8GEznBVL8jrqcM51ROcj/FYCZQMVh+bqPGzQ+kUuiPAhKdtsl4rdHCydZyKS+pBYVjPp3z
JjLeIwcmqNMwg0VGcvLE8O4OmNt8AhMGHvedVEjA2mnvk51UO4NShzWGffL27JkvTf/Kuzw+NGUA
sGdFyPurhWQuRlfd2QKDJYjVGwa7YT/bb0WQmg+mBKYb9zUvyWaJBkgKhoZpTHY+HgpOiQ7jK9dX
eF0PqNm0ycnfbo2e2tVKrSfiTQ5bCL/AqowVLCHBi/DRgdO4sIre5B5EIrg1STt8menCOp/5RcWh
IMgknyObB6epUuhMZhk8+372twlY0Ops/qD65SwUjHR/gJ90spEVV2brX0Y7/RgnBzm4fm4zz9zY
FvHwROOGxVe1agBTbyBj3BsbVkxdFpAnWACEDX1TQPlqntL11OdQU8dxDzaE63/jIBGUJcYryk0Z
1Adugqo74b1IN9rjg+X4br7mR38KBeFfKhRvvW+eREcopBx2lpo9AnsBh2ccoiwEDEt9u2nr2F9x
YqU7jaQSdKyyl9QPrqyVG1W/lz1j5H44cZUQ/SMYPEFYml3jXfugdpWdLWMiFV1h+N3KEGLJZLza
hX8DGhafcRYMRPy4IhQZsA/j6sAC1J25i3uqQKrR3DS1T6NisCvygnoPk2sfQM4NzIoXGHMfmS+X
iTn6jpFlBpv3PK7JVW1wsnhMqqb1RM3PRwnNYc2FYlw3bb0xCL4wAKRM6shnEVlxCAD4VJ6iElho
anEI8cu9g7mKGV7ST+Ez+/Mdh5jMYfzqe4m9b4Uf5gMmKZU3VyuhelBohVbmoGJB+wp0NWyGacBB
TojYboN3ZbZ/Ml3TrljhmWiafYN0tB4Dm7h6Uj0WWboZkzYny5Nys+iZTkYKFfs+fRFRc2cmpWYD
u642vWjXsq/bwTEslvuTo4Tc2XbPFOew6RsGGwgWWR/ErnwV1ng8bAcUkU0F0ConXb0tw6xYeS3u
9rjCitMpZwAIUKCOQepTuNdYoKHJFBy6EKbUhf7IW4n9bG1O0G78njbSsdIblr0rhbS6isaqXJcr
dyD8HINn22Wm3kzhO6H7Jz8KrUOJJIEs0aUIsyVDJn5qchaUx1k2KH4nPuUQpNZuFr+EXMY2nifg
HU0kRVyWfFYrbYLl6THJnB6Otax5folTmwtpnwrvjbmQ3SyEPUMi46oGpXEIyvGxKpp9PEb32SeD
71BTllZE5zLk6tBK5ndjlzfYadD8LDCZFA4FdwyjvwS8iIV0vOaQxMKJpLUKc+sjQ1dee22httRs
Wz57Zcp2nMRGSjJfJt+CfoIUICZiikHWfWZzf6GzJXpYcELpFF4QQgteVVQSlbyuSG5TGTWfki+7
yqx95ZXforcJ3hiUUNHnQ7Vde4eXSUIWnMcKSD0XB2HiumV6ZSO6wgoW7IVKODfzk0UYLfOS75iY
FoZXJLjIGmBhczolXMVG2cLdq5qRmysPv84JSzhLvKKd2KVEj4MdffU1+zK/REaDbOhwqs3THsbk
r9Qstt3Ati/wdHuiBIdClyyHG1bo09iNWHFdOIikJfYpeUiCLQAZYoYUYN8Ec393RseDZrJ8Ebgn
UfwGMJPURhx1wXcytX/wjy3Zo9BD9u1eJU+GZzHl+fZEeJ9wIB5t5f3K2Ey/yVw/alzdq8Gi9yBF
uNzqdAw3BK7qdWyKvRoTVoQ+B43y7VsMyIrZ+NMjK3vsH6NWpfsJjQsCcP3CxO/yohY9vw1CmsLF
pFK5vsOCaeT/WWHcYjN8UN7Y7GkxBJcqtnEe4mOR3+Rwto0NkijGv9nUrfsMH5NMCB1qy3+O8JIY
G+Smrut3Q2fcxNwK7yfrIzrO2pM31WIfFtmzJ9MnzPM+IxPbUbYs2yGorK0VtsZuPs9LXnaJe/DB
x2uRskrH/7+pQ0JAFHCIdQvr/tTk70xQxbkj85+75khdHaLDHKS7eTCOpQa5UvbDKgZLrGBwEsSM
czf/UA17YGXfuNHrPrxmXB4tEf+RFUWF0hi3kcB+kPDe23S1hX+6Q/8KZYDdq8LpH0JNG91/XLk3
C2SGtmmzNJ60+Egxr+O6w+UBv817GONsL1x+6BCBdnRIIJqJZ5kjCAFyJf+MOSqEfHQwO97k04Lx
CIyXNoqybUDdHDVgFMByQy02VVb/qzKNlKY7ag7YKtLR1fCPf1CSWG4tZcz7LugNopuYINJk2FDZ
oo71S6UkNPIKMAqY001Gw8qKTxOHyW+yM4/BCDai6AcuWzV3eSV42pAwCVvxpBB5wK1RjALCkL5i
fqO8JfjQjY4vtgIhQGEaaUXdPWQDPo5Q/AWo5J/8uvkdh8+ypAMNU2ZwymphXj0zf5trPpeJFwz4
M2R/c8MYwBQKRwO97iO18zfDs8FWVuRhWja+1SO9pGjkgHbhY5V/KUeWWrw3BpaUlsnDDbyTXc1n
7OLphZbsWHZfsRczyGHAx8DDXxEJ/AudPQ1p94uFoOi36M+8fy5ZQU7UXEAVSVOvvcklbhXIo8zo
JGbrsdZhBSc56cGlEmCnJ3Ibd8MjkFeA5yKfd6BprUNYR+eqAx3lFiN1jjgAHO+haCfj96SQyIKY
eYoOufhpDPdJwHHPgtg8qTrpT4T1oq0zjtuu9c+2T+dDZ63K3sYY4TbvokA7nktQzXN7G0S5q6AA
w2FKcJnHsDJZYgroIyjCFq2gO9MlqwoXrniC7xmCXSFQ4wiiD8R4dzUFZjuVQZd1ZXhtaaJYwq4z
pNF81dARTc7RSI5F8KlZMZ7byT86HterygZKVKbgEmbjO0uTR2uSwLwjtTM1VNiZPVs5aJ4NymWQ
zyhuHy0CLiCHj+zryVLPIz/EYJvNZbxr63OlgGuOfQDuzH4qQs17QJF+okvU2SgdAFlr1E1lLd9q
u+u89DB44M5rwRjgmMi9gpaCNGWmbdpMrqdRXdLcHncoCdGmgawuXqYw+5qsuFmJzruSJnc32Jxw
S6ERr/tFlTUUWG1+sKMftEfpTa9muZtqVnMqTtDFgc1GwbYpyP9nqfFVWKlcV1KwieVKJzX4JjVB
6pOsLkjngJPyAfNE45M02kf2xjYwovR3MgcPIbITEk2MWkv3it2V99LtQDuBg3VMjfkkQzkV5tc4
po9TCQ9l4MaHLZfroOkQ/06Jh0Vmd51d5tA4rG+mYZ7NtDv50mV9Fdo5/M3ohlPq7sh4XypC1TDj
Pjp+0aU0zVX44S932XrbaYMYi+EQrRI9gCFgexviKnIDq/ytbeebzvSG+o16ZQ/1qzGfmk6+cUxQ
iFnb25YV4qloEkBEbeduR5PDKumC9VBfXTeEjsratkkJlxfTtbWqz8RwLkBBIN5j1J/7tDi5uj53
UxoehfL/ajfFD2cx6OZo5as+9+H9OlBMw7h7FwCdr7nm/ZsmgVyX9YglD16PHTv9sTCRxRMFUUSK
cO/T1ACoyr17HnW1QJSnOUL8rcDlN/nBJMlAUQBAC+6/EFpCCTEPSvogsPaYUw6sXRAdol3z0TOz
A2D83wxnC1Wron08zDEbMXQt7NMGuJdJDRDtkUoCyiKIskAE6f9z7X+ZSIhd1vgL6/Bz0Iv3bFFO
8U0XW5fbU4cpr8AHw8uoYCOdd7ynfNBZwtqLERuknMlxKd5jWAhODjIScqNxbtz6PaZ8kW+EZsPc
D47TLJBP8MEkEFexAkXHJB42RcyWjcIkyMuk5PFaegeYVgFMq02ujT+l9ME62tUevP0ZcYd+EoM3
msaTvhqG8sFC9vzBC3elV+1SxAECSskbv/wC9cuUQCHc++CJlVWM5hqV3KX952Xm+kH5CCdvSrPm
yhozuWc5GhGbjdbpqEPW5wkPqZuf8+EKwQNlZP4HOP/KeTxtNOZMnoFfqvHfIb+uoyB2jnLhJrdW
uo0bQqdyyJkA5XPgxuB4quJPkHuPSeVCeGpYOukJI5JybtpIn/qWMCopZdaOLipkBn58j8STm8Z3
1BTiEUUW4tE+Z10KGBw5BUXYIri5gpjVRN4NAAtUHsWuOefN0co2XxlpVO8nOmPtET+UHQF2ZYS6
UIOWbloR77jBvVh58Jug4z9WMDCljAIwXws1PbNO3KPcdQkFeG3GxV9dixd/YRn7Dh9Alp57KX8D
Pg55gEw2+VnQcgzF3YHw1DawkOXmvHpABu8nT+/rjCL60IkwuiqqGv51jr3zC0jdrbDYVgQd3NAA
jp2NisjuBzGCFideNXClKDlTgEM0vzYkNRFVWzz2vEP7iIoSvmdA/68iHuqtLzm9Ndt1Y4ieUtvC
bbUMp27wVTvjRS7X1VDhXfA7AlVmfVZz9p1o6BzNQGywPTcyusmKrBQWl7/0aO7ZZ34ymGFRGoZN
7xawbosGNU0/jWn6FS9aAa+jjAo709tEtWbzEt5siMP8wCr2PpTBbcORPtOamKdCZqRaC9pGjTwe
xxTAOGT9itbFo2CX+cHt36M6odNSkSJSQJl1EoK8dsoz0AM4ukt1hA8rNoo1jNHOvigB4g6u7rZq
62lpQvqcQtZR1QRFCMDQxcCQ3hjonobD4NOLN82SnBXZh5LfdjvGh2Hgld7Lr6mh80D5ONYdP/rD
g+jtI5oEVmEG2Ae8HlasSX3ryjeAaot97vYPZUBhbTufjczMd0Co77wyOOjU8utyrY2onD+TT5KQ
iw13XgWKFNTbXAEnWXbP3fyat7JbST0QeJLyY3Ldal3VLVOZtWVL/9Ta8l8njfNMAgQniv9d+CsI
iQpxvsNg7JZ4FWyu8yMvhw1r33DlLiKyWfxxi6f6LXf/YWZ6rQGwUvND0VXhYTQO4t+s9IZQ4qNN
u19TGzKqjhnwJqCYO1GHzaYfqGrFqbeSoQPEzxF4akHSEzKPo4CHpvZ+0/lmQ/TFfEkeex0YCRRe
BPG2oMhvaDvw/P74rXpwS9QtfZCYE4edP/MNe2MdclGCzRfqLyp4P6l5NfaFMzJeVOE2HbGsUVr0
pVge7Xoxv88an8CIymXkOGAhdoN9KKzf3dg+RFgRrdqvj5A++i0yEHgIS75FXb2zcD5tDJ7PJmL9
AtXkretZo+HXb7Z3LM4fhRWFq8zz1U6PePf8Edl1Ml14mDK5Jalxh72z8XigVzNVae8/+/DGmJ6h
0PzKuhyAXArdyuzqf2z/3/ipZZsW/w18m5oqqJTkm2eW0bZJoImux7fKCR/C1LpJX/m0DSPfFZV3
LGllZSnIB9ApTThJggstK16q1kfmiZglF3MrrQB1yTrA5GAD1QSpKH0rFJ8IGULdSwK3W5lMJvuG
74fhUFIOID7CzFDrkdOv7M2Xoi7/9rzAN3EcPNU21/QuJGHOUbuaroEDkqMBy2zN7HYcv3233Upu
raB9pDisCcq7DUhr0+XFpwFEdhX13d+55tI1wwfda46aa6nL8zz7BllgOhYqyL5KAhaOFrBf393S
IP4Wcf2FWngfSLPz3OMtrh0o4UbuGAd9NZ10kYYjtZk8AcJMpFt/xJakWpPXSOl+edbLQPkytvHm
iY0W/NVuuCfB3nNFfKFmehdxJ8eKzfVOUSIZDcWr74+PduPJfUDrd10n56HDcV0o8vJLo3nmz1tl
vOdF8RyUlo/qPHPvmXj6I31O5wmPjLN1ff4EOudY1fpSxPFitswA/jTtoY7VOawZiivHPtiVHrCV
cadsQh3SDlSssRI8mhPWGtbPJ5Of/ZyLkynGeBcWEPRHC83X0fq1qZ0vXGAcrTLk3V8X7F9ztkaC
XURECdg2SSkEm3qkU8MeV2NTGus80RdIrVjnqKWh+WNZEbGCqa2nUSk6pHKZ7k3uIVaadPuY8Z+c
vbjLAkTHDI5zVQr/EZTzt+sCx3BDk1tFqF8R4NFMZx7rXnzpFm6sM9bY8rT1QlKAKSNNN8AP7uRc
7gmfIub3GhVxfomWZp8KgIs9op4QxQLfE4DdAcLOhhGpQav4Q0MX2A3jfEuq9K1UYLrm7NiJZj+z
dTvXgX0yLSQ36pV9ZhVeriLQ57xNN5NBAUtKNnVJidFp183Vxvaz+lwW2GM7o3+osPXvMI1z/Bmn
RjM9eeb0YvN7gW2CmXfUIMLiIr4tfuiSlhCn1uHDHBgMMbwHIUNTWPzKfa47NC4sE4vSc+AFKPlF
92U5s9gPgQIPPWGL75lCebVnJr7rKTbXpAp/6bhL1qlRIHurEsKxjx0gtbpjgM50Ep55dWMq7iZ2
91RxwjuUX8LB3lItF6vabh9bi0tXwHpyFc12sckbtlZtdfGd8dP2Rxi7hIf6uJ2Ohac/dJTfRBbG
27mDySd3QEj9ybpWbt/t6JghnUX7WkrjFOn9nMi4Uf+qFmc/Ht91J6l/IEFW7UqIKDLoiCZPWxtg
32ku3lynGHZ9yg+aqMGjqEW/Vz59OE7xtyHdsxJj/uoF83MzaAyANM91s1mvKy5xGBr9Yz8NB27Q
L61rP88z/WYztV4rOivf2yncj0n9kGjyHLwStpBE36TXv/das7YzDfpbKILVJHW3fR9vfOm/+Xb+
Ld35E40cPINqb1k5PMCTXnNSEJm2jGgd8IFcGSO/BI3z3bMoZmBoW5twkVNdU2fQvXu+119xRVBw
2aJ7BD4NVS6Am3x2tpQFAwWcm2Qtm+Te4x3mvwe3mZnMqSQsA0YI6IfdRnDSryqmA0ay8Z1J6him
vMiqmLdpb2Leht1Aw8E4YZO0vlm8cUwlCqOW+z4u6F2A7ZikhjvlH+4Kuai45E54GMKbUbPjEpDv
QvMLdD30FDdGZ0Zl7OkqqKcamjkrw21UUr0E7fddkG7aAXL9CiXjtROkVxnooy4d9xIiphy8kdX/
7MJB4GWMhETHpq9Dhnz3OkTY7FswheB7xVqEgklD8AGiDdTyUyoZGq6qnccD1pdugk4qLJQs8o8t
ViLGVYg8Sz1PbAxsn/CYgLd0/jhtcEvpKxwEpCKXbUeBKxSLJUY0rKcbXzMol1DEqf/grU10UsFb
o92yCijGIn4Pckyhuc8NbX6if2R7k4CxUPY6CMNdaAAngF+L9tr9gTMe7wqj+nLynpf8t/BduL+N
Jdd1JF0SiQDHU1+C+SkYnZbxOQdRzKeDTUaXJqegCtmDZRO6r/uHGAulAc1IpY/LpB7nryxuWCz5
27ZVmBOzRzk0N9l6TIHQSfLxRjgle1Jz8jQVqXtyqvSZyq0xHO9+N5XcgJKzVFO+odkZzoXlH6sy
+RgwtxxHmGt5DStQzQtgUpo7/Bb+2aQkEz5hY6zKxdJjOO/KlsWecXNfFS2sD8J37JSzhitv5d0y
jI1bT8nXXqiQcxVNxnvzSIXts4zzOgRNE8RADaN0fEiwdnIYVV89Ds025nGEJVtHGCs9kR6S2Oo3
NDrg5cwpmg6S/J5Tc7WhbwJHrP8rzZyDq/IJIQi71xTM13EABdSN45df7SMR9Oc4i08DYvry2b+7
SZw8oQTx/AXHYqTYBC4JOMxdFCLYdCns5KTZBgMURxfobRdcnBFzVRaAK+yx2bC03ErZd5cArrGR
5ikYlsDAaOovOX7+wsri5xg/+QRy2IwknXAYRWZA16epfE3mzmDVJzZBIfVlwgRodZQHGPVP3Pmh
iqxi79J76bbmGX8PzAtBlYEv1DZpALyVM3LsWOVH6RYH/hkukWkP6sF30GkWd7EetbvLLF72aRBc
NdP6YotxT9WyFqj67klJHLMsU5dtKbWNnAEUIROUcBr6NMniYK6wmV1pFOq66BctK+XaNcQnoZcQ
0/gYfvte7ry1rNccSo6pL/D2MNaXRqPpanTJYw40ZFNB7F3xGD7APFyNTg6nP2hNCkJjQCCKMuWK
+aZ0fiuaGVaNZRo7y4WqMXXJMScrCm1ma49tudnXxAy2Q6FDnrsOnBh3DGXu8jg9GW3ymM1hwtsx
XfaV/MICwQ+aOJh1K6vf5uD9zRyS2TSl0LxDtx3fE95Kzy4OFN9MXPIJpAQIAaN5aOyqP+M82Rdh
8YceNu841s42dq0fBfMPyYl7y4S3a3i1rk0GbM/oftN5MffLbr324RaXo7XtQwPv8MiAbKGRrKb8
hT0aKfdll6mn+gtSGWbQEG+Jo5lOnDzbtskCop++AptLV0I2Cn7z0ukVTZ9eRW01/DvALGQ0oq7C
aOKZB4+XdtmS7CgRwWllCWtYN+wZ05LxzMuS6JwzaZJzxgIsYWJbLTewEAUWM6GzLwZrR1wfMjI4
w620XHNnlPNubngzVK0mrgTshrUZjPLS51/mMFLZ+E1ts/zNv82FiV7GM1iseDyYITUz1URHrOTf
trKc5Eq2JavwNNrK/mvEuqQT9VRw6PBZm/em81ii9qEvdckGDwVYpk6+drX4lko/YsAwR2g1idHD
5ZREsjkVjAGDaTie9cAdAlRW77pb2bDWEFKZ7HWgATb2Z9Xz4TH5x+a0u1hRd5kMu37IDJOSO8Eo
ptr6w6LrZFuHyRVJ2cc31U2803E2ji8Ws94aO78ESKnvNuuGfeT6OC+U+0I671/quPLokpviLmwD
q0dcR0wlfTgMwUOqnHOI/H8g8fBpYB3DTgRv+qaQQdbBZGmg+FLdYouV7ajko2XEngsYjmhLvaRG
Zzegi16gqqimlg8FiK9KxeHe60t+r6EC/NeTFWl786vnool4JE+4Taq121H/rFz9NERBwPSknkq3
vUbjpM9VBNmEF8z00rnaYLuPPsKq9sQrVh+MyCBTgk9ostpzlsnyFBagnlaxPRck9Fo6YOsx97ZF
m/7LlZ8cadMelxulOjjewiJr+zu3Hpo9wN2uQ7Cov7Qa2tU8uOODGJz2plrnF13EZpFd+Cxnx0DV
f/AFxkfKDS9eFBqP7DC+KjESqVn+rvfgPHk2rfWqMq9NEsa7HmU7YrFyaKPhoscB06QHNk7XyDgS
w+0WBQSHokon+jmN4tSWZWPj5IyzA5b4cMcWYwJOrMubs3z5+aveMuNT3UfX//3fa8PNoRmF2SG9
cstqnjVQpNuMgx9MQby2MOHcqVscMTNSR9u7ePlb+EfoyXRHyjA6Zm0t9zpkesCFTkSVnP0mB2v5
iKEQyhAleyuSR2xcVPq7CeGVMfJbWwORdEXcJiClmEQHs2XmHoPxCAZiw/Ocf+H656zDAKeMQrxM
+Yxf3lnu340PlK8If9VJssw/9vzmZCwMTIjlN9DBMLc53SicbO/J4ItXO9j/WPlYbyZP8GduP/+T
MrCCyzDBdwd1Md0ldAK78oqT7+FCtOrCef1/f8tr72Zo/63u7P4pr49ObBV3b/mCoaM8Yvb5MjFK
OFPn3iIzKM/ONOz7eMSmZoXnDhjOjVou/9Y7DqSBMdoVuDDPURG6R2WbL7maHVC7eXAaZIEXH0DW
NWwBiWvLO1tz5J154vnBjpy7Seb75/99GXsVnPsUrpm1IMzITKBRBm57JJTn3mFti5vli0Ooc3td
5PVwSESRvVak21U0OvdxMLNXcCQ3Vw3OQxhk8ibs/k1P/OKF2VkHsD/j3YNj8lRE7xSojvdmojDB
zcdmB9jCvxp2SaSXMEfTB/fKyyMKldLor8XTG7hZfnKBsxzVrLyVT1fYbhZ+uxVeACZosTL5+Ea2
LdPJAe6P/qxSXoRBnb8TMDuVfegBrDLwI8vE+kwIi6/KIueUImYKO9cK8dc17K6S5ilzgj8/oBAM
ekvM9zVRJUFVIAU+QWKk/ynEcqlsWvi0tABXt/A3fr60fIj++1c/f2uxAqAWtTpYiGEHYwhDrFA4
kcO8fw0nGV+DkG2Xh/Vh07mNh33PVDuiESZmGjG82bpO8ER3+ijcdiu7qjvnjqev//viR3yoC738
eYujFTgWHpH/+xIv9lS6c641vuFj8RORp7+x4WoEzUC4DgDcZafkLhHLbGjbC56lbYe15KaSbvnj
VmcRs3JcmSVBIi/EMY41KpMXkTcHIunxwXW0dzIaaQGSW/6yT+DDkaddNyHACLom6eGNbV4QHoyL
pmqepgz7XVFN+WlY4BeGiL5g8FR7yw2sczDM1jk1PuwKcsI2BAj3youdUod5ap+4sOFjSRfUDpaq
6uJN5wmM28Y0li6z0TbXpVeoB99BO5vZOVi8bX42CTppoTbH1c7MqgvG+u6f7XhXP3fFU2nOH6VN
CSuSjglPZVpjT6dQfpypHvFuPvmhN/5wNLp543Dx0HLz1H23VGeSWaXEZzI6fMca5TQowt/jIJOz
R2yc5cLEqjCyd32RTMeeCAFjg+Qak1flkmI5wk/Bbjda7kNVFcEB6CwdAcT61j7Vb8zJ/Bx+vsQm
FpxOA8Z1TcaPJSzc2+KKo94+UpuznI5otElCPM+yZgoByKvsVPv538MiIz0wj4oXfJq9sYFBJ1hQ
NxpHwcacq37985s3Z4jRfZoIfoUOBn+iRPrM7opyULu23hTJJJZfDtRNA4NvwSPJRCT0Ro0OGXFV
XFOD8o0AGO/ZJHezHhbFtWE9i9UkPOP1jc6WTep1Tgv6KGyTiLDq7hjIJSYzL77jmDuOY8wLPJzz
aylpBw0NPzkbuCrgmFJtUu8rcRO1VT/998tQVg8JPSYZ2AIsAPpxQAN5TOvZRM9Own0zz5+iElQb
g+Tc24x+KGU+TdtAUQezG3AMz9VlHtKSk2w8ppWTvfGLkqfYhmJJJiA/ZDD2B8cx34AXtt45TvRM
U22UXsay1tgV3U9VDQiEAgQmHIiXWsT9a+XX6YZyr1PUus67ldRkBXmlgprt9yAFymfLY23EZiFp
je7NB/1PjwU9x8RBPpzREZumqbKj16ZviTODgJjs59oaklvGhyiG9/I1Z+5jilx7jC22O7QeqXeX
GYseoAaGMRm7eJ7hNc9BxkU0INabD7D2l78NdKAP89Ae3NFZl8BWjsPMHQi7O6d2SUamo8+viCba
qXzfeyy1iyY8NPQDlbredzjBb5SQgsLsar6XzvwLF4iOj5RtIb3f1YaVeX6pZYUvyacn5Idxo7Ig
fkTWI1GK0LWfvcl7qZNRrIOA2FY+0ZKmjRzYcOIzKuXj2QVfteVxZKmVttNNBW+EF4drYYKyywZs
orkyrAtPYRPKt9YsjSuDaP/iGB2X6uqpn2iYRzBiNhHSI9RDg+hh7BqLsiI+9hb4ZpZr7W+Pxo5n
N/07gNlceQjTFaaLx7gmK2djhOSckMTk8pSLbple9YJ0IIdKmcPP4aPAL1Di0N4RDl8QXZESo6HB
jSPLB9fCdV465goH2PRLYPmwnTDb0slnQUwGhjUz2p34aGYA+OLOYh8zHGWuzMfCaP9aGbYsYMXW
pU5KmlfoK3i2tbpKktcYs8A2uERXfe2R9ghHdQIbUDzOKWXx8Bc7nP4EDTyr/fYrBy8Wf8rrZBb5
tYMYcahz597bxI6auiAvVPbRWQ7OMRHZTwwZIa8X9qsITOgwJUWyDBOEaEWyHRKi/yUekxURMhvq
MH/gKOjvjjmQg6e0lvbkydkTnsyZ0nxny4FN23YXcgWWnXGRzlQshwMyqNlMlxF0LxmbCMtEU/1p
bF7yMZeAnxOq4yzcMQF/21ZCHWoagCuZfbIGbRAdLVlQGlDQjzUPAwEIuNDxSiafMYSL5zJGwGb4
o/Sb+8na7B0L5gNfjBxYFm7ABd5FzYt8CCjXbVyOPiN0MpLilrexssw8jRkKeQWqapSAKywkwZ/D
HyayWnsNz0GQYbWIw846/3wZbbpS+jAvEGFCxmRlJezpa8PbS3f4wMNBOKyWnCGhBx1JtniZA9s6
SVaJ9AeP82VYvoDwbU4tUqcXQWfgHu1Pp3SR9JST3gTanTCYiWI2Qw+86AHym6I+VWn+kQFiu5Iu
KU4FXp9V4wiTh1TmaHW65yWLg8Ij7bfPmma+AWrkRTHEj8B+Qgqo6FD4ufs0/C5fC+AXS6jxDbiB
d+0t0TwV86EWTH8/R84om5PXtRqGdPYQTVF79BzYVoWsx5s5pPiJOYr2bRsEewPfq7la1GPkMFYx
lNtvOmVNhy6uLho/wB0LOCUn/FN7aMt4u4tC7AsN/VEyfNA82F7CUdDOVGfPlCXrDYGm4Y2BRu+y
epaoUwKWTj9dCLv8h7szW25bybL2q3TUdaMaCSQSQERXXXCeSUm2ZfkG4UHGPM94+v8DT/x1bJ0K
O+q2a2BYsmSSIJDYufda39JgetYWyT6R/dg5LBBk5rGnt0I2m0BvlTLCrUH6ceN1O1l1wWPmUT/U
uIvzyF5OZVid6koGG3OmX/zxyoew/zTMKyDy3RsgZGrMkQ0O6IgA0M5c4mnIg8sIkxs5tsNKny8Z
gZFjl8xfmkkXbEctLJdITbwjfwBjO8SrqswisBeomoVVt1R8+S6Jaw/tZkNTMNSNJaLHaasKRN84
n+MTY89o75fZM6HB43Yg7fQQgak+8S+y/S0LedEhLa/spBkwA6UfHJxyO9yCCVt/MDjOiHIe4Kl/
jiB4uSo5df1LP7X21YI1v9XpVPoY9a73a842CrGK7MY+e73MDoFuvCe05NBrg/7cI6iCSSufMNFW
V0mn2lAKzBdVKZhd8DYqSZNVWeazihevCNzUBaE+n9JphOHkJtPO0UuuVC5YGoLRcLr/qQ5Og/oy
e4Em5YdXXF/qJihLbypG1VdmxwEGKTKf//9t5HGAmQilScjQRmVmraO4Sg9tAp+8N618NeraVg+V
eVENgzF2CuYu6lzzJmryK9mcnemibesyKk7k4dZXLAje0a7anbQrSh7YFquMBEAYgn581tAIspzB
6x/VOz3vnCOmH7UM6WO/jJCMudetUzdTDw5d6W3bYBaoVFEwrwy902i15dGYqu7mRHm6d6jlF6Lz
u9v9oRTm2dfTVz2ZHmRqM/OmuHTFcEu8yTt2Yw2HykJp447FMVTNMY+s7FhFrftggQa+3wz6CVr6
H+dqm8uPsM2uhsbpIJo4fldaNh+GbzgrtMByCz0z3pukXawGAFDomkfoRFW7dIreOhptAlln4Kqe
8D4d80IwMndrir8JjwCksuwxyifthe4nMwtL+VuVTdHSSzFTlVU0O6kq/3J/UKYgM9KX46GKqz1D
V32VFxV0l6iHmhmaA2INI9IeuPKoJWLv0RVI9ESL1je3p5KBIZ7pqBTTCoqutta6MH405bsEYBwK
b8X9EFpQw5R0a+QOzZSijCmhYymOrWDkEwnu1RVNpzEKchI3Rw18LIv2IpjPaTywgBtAYKwVZUfl
V/VhCofkNMwPqk1eWBQGbjlhfCzsvNy4xYS5Gx3Gu5GqobVIMVCDU2+KvnV32G4eFOnbx9ZgByiR
Xh9qvKeLcH4mcxbhlXb5KQM0d7TMNniCt49E0kgJI+w6QDaIp7ZIhlDm6jY+dlpNGxsEENJXM7n1
Sl46P7HWVuCOm8qrk5sr1OUOgoq7od2EnT4ewxbRVh5Ke9vEzARUUsNYq7IPZVv2/t6yCgddRZcT
gZPkR0Ri5C64U7/U2DstirbpNgWdUxJ000uaWt0DtqdiO6NhkA4ZZ488WFo89ZM50csIo+SV0rd/
ifEm9aTAAMRzubNCU9LEyN7LSAh/6N3vBLlXpyYobRwXzK2Y7077zENpllYiWInRKW+y1u2tjj/z
UBF4fiYszqTzri21KEuvmWc5Ky0yAHZVjrO4v/SWhjZtyiRY3b/EYMOKlpFSSCmA9btnz2NlbAxb
ha2J13TGc0y73XCBnVuSZFg7xz9tIoVVGtppzwRGSWzihWUX9EPZ+giUsdlGg1bfugaimOnj9Cga
94MpKSsadnsrMTmoE2ZF/dI0KnWiXCPS2/RCYkfSJ1Xmu9hzw9tEtsI7sw+4AdWRthUJksGc1NCj
HjTlJggs5vEO6XW6EX5ERQqYAoHmZRy0z5GCyJ8SE3/r7WB7X1A1mPixUD0NiIfC9/Wjsqf4pAXq
PPWQnP94lyGmE4t7ykoTCEOm1qzf3elKZQKMepAXSEnyhBYMzoQt/bM0Qmb7LtNiVKlNOd6kis1r
7Lx4lkb1QqipbWhql4TtRYiUjlXDkcRAyNCF3QstFdM8jPWxSCMFOlJvMVk86G3HFHTuarFrWdAx
0S6ibZ7cwotZMK2PtRqnvRXgOuZf7BiU79nXeqs/NlpGRmAUjQLcL66/rZxk1my6ab8TzC2Pg+Fw
U2OdppkMrtGcPhErh6N+7lG0hnsrTN0/pp4VHFRCqe7XiuDj5LVsu5VvReik4XISvJDEHQPb3L0a
Xhid3VAHwMEeoDI6wAxy2tUuqhyE8fmKsFJyteYinzSWl3IisLXFjU0midOcirj+EGCAvETzg6rV
dZBVdijhiZh+vzXtxLpyAfQghuZGJj6+9FDWipZjqb7VRg5uIe6Dp/FLi51jk2T8pKa301Godm13
3GMKOJxjI7QPJemhtJ5JbB8m8cFrUv8GJCl8BkmP46KsjGRjIDrYpARsL+9W5GzMgjMJ38sk+wz9
n5YH2splLULn+ueXaSkJAATN9Af5LNY7d1swxsXJk3jbQC2ztineC6LFGb9o47oF0sIHKuulhBa8
NVxuvnWMLDmfC4ouLn1QBATEwAF8r/vTQQsiVGHJ06xYvWDwD2/3h3ikIADFbR7xJGvvEQctUv2m
NXbwxY3whuP5ezWIydh2Wkyccz7QZpPbAIp5hhQ1hCKA7W/lZXgzlUaYW6515Dy0BQ13Epa7g/da
9iQbVmXTfGRCzbXqfLRrjKdF4qVPrlOclB6wD68yooNil5h6p6x2lt5VD4DYB1vM+5RRf8l1k8/L
DR+dlCG/XXfv4rjbZZMGzK5EEuAEVn1ondLnvmONZ7Zd/oaoJxZt1XoHROGYcciRW5pa9bHy227v
oa+6hmyOl0niQk8b5HSMQ+87nSo0464LaY1Fk8UY/ZnoAgftUJtdtOFg9XoJlgVwraYlzIaohrUF
2UknqcH0SIX6nNnl9GiF5gXMqrwKlP2CnI0/vkowyJpE22106AQfp+yRFqr9klk6zdQh6TfmUNsv
ZJNsYE9a7+mnYVOVz2DwunU+2uZTGkE11BifH6EYgIFl5tmGyYtJBPWe1LxolbG+Z1B+njR8UKv7
n8KIQeH9Tz0tP/y5/Vo2yJQjKzQe7g8yrFAM2qiY5m+1g5Nc5rlspRyGlKQmUCymj0066beQO3Yb
1QBNuYNTLVcjwIFORyc2P0wugAF60c2SmuKhV4RoyJj5Pxy7HIkOlnwHzcAJiZFNgguIBtUH7j4N
JhIjfXYETW8y/9X6c+4MJzEh6JQG5dDQ7tmcRkc5VxNlz7bHreJ3CuLRCwySZ3zGRBaVICqIOG/O
8Uj13TOf3yWwfDdWiYLdhJKCFcJ+LbHY3DpK6cL/RusxfLg/MLaVu2B+QXZmujf9+2Bj+STMoXuw
TDyJAR37B1TL7C7nqiwe4KvkJDdFfpR+jdHC0mOv42uJmWDFvvZrn6viXae1pHfMhO3Ec6GHKRIo
Y/NmoTyzk65F1EyyrO6+DnWanUzbL55XsqWYQrDqPKqGg1gMIB3y+SLJ4/KB7ZX/peuoxyo4UOgT
iBu2ivR9GTG5R3FAgEFMCtWMq9CnZj0MGqaF2iYhklcIAWayOE998AXNiPwj6cANdigH15BXrdNQ
oD+P7fJjjLttaQavFWrmY0WFYNXVQ6bj/73XwV1eX1zUIeS1tq5EvEUusC7YcOnOZ2zLyHZtVKf0
3rx1N+jRsRzcCDU9YdpwOU5FV6RHao4jI6ENjFgCYuZumZiCfHe/cdQhEhciG6Z1QvBGl/TjR6ln
zbJOXcYdFBexptWP9aSP3PvR6U3SRXiOsfyABcvg+V/1ElBIP7jVOwu1JGST9GiIVAM4vlal3y8S
HT3AOObiHcHZ6H6bWmzuX3YGwYJ6JZ7AcNkPHHT4FsHgfCmL7hqaXf6hJzBhW2vOnGvRRO8CZ/xs
1sK61LGVLvCfyQtxB/ju0NTs8gnJ3qrNh2Qdj/qZWTDOkLkvWuZ1/TCDZNg38j3N8uuHwVDJATYR
YLLQ5kf8Rtt16ZxHobUnwx1GwIL0QtOksT7r0fiF+rR8JJwicKf6ynJX7AB4kuOWFPW1tllgtCks
tqlBb5xGFI7lmaQuazZkwJBxIY50nvvJ+RBp5rmdVPq1hprlS2MDEkh/pG4Xj4gpkPnrKK+ly0TB
hjHwUOWzDLJ0488ib7ddSdGom0wfCNKdTp0kBGKaD2tqD8fOATJkIqFDDtsam8Isv2ALwRlIqDZL
j3MIGPOu/MnunnT6NhUm3meGuAhYBBZ5v46MIy2WdD3hxr0NxavDCIywOtU/UwTAprbtUm6dgQ84
zPN20xp5eAZwFJ4dL2dS+ufXZhs9VTQtdvdv/fn9+5/yoGGmooFVclOv3wCzIc/W06fLnw92DWjb
Vt63SPOb3f37geoGhgTiVTeaWNuNNKGPA+rl46hqY++1UjzCIO3et58rA4UgDgKcmlUz3jjSTOsc
PVmwqlVXLwOZ5DZu+LEDj7TyA5JRxAwhr5p6h+lrpw+UFhBRrEfP887cHMaPHYNQ6gwBfCx3n/II
KY9hfstNfBW+3sr3RsQNPuzrnRKgv+77VST5ct8O9iZnbsvlhmqudmkZ3psSpQ73Y8QT81iaWvMQ
e1vxAT51+7UYRbc0IroJgszOI1IKTgcCb6aOXt39odcHOBsIbDng72kL7N28dYlq5UHr9EJfDbXx
nfNSki1gEN78x9/gkN7WvY4R/F8/De5rAhcwUYZ0dXEjN+YbDQ9jf//q/lCCjN5xOyy40+SiwA6F
lqtSw1GJKl9JE9dlh/MX+UBlHmibP9SxJ6/3b90fkjwQXPzgdt78he0174Uqr1UBettpguCsTaYP
cSV5dqayPXR6J9cc3YlCy/jeR2P5gnuJ7v/kq31ppenLuErm+WUuldjbVXGjWKUzbBvysTY7dt+T
kB9QzHCGaXrxPrSzR1KvNnlbjJ965dZrrNoMtuH17WHTbUYcvU9Tn3OP9kZzc6+uo+yISnqZh755
IEIWvWOTaItkrDyBU5QlnV7VN+kE7MCMrCFrD5kEHLnvcKxm412VQ7cxq2dd1/eaDzyrFvkTRJZ6
aRZ8BXKUoTegJkboE5YxApPlLY78Zamb3wf1TOufralhR4RX4QKkvkSaLCMTwXwXHUwD6bSmVwd7
dh8z0nLRESbzmopG1aaNUAUvbCt0LPkW7WBJhg4WcJQg3iqFh4YRdKo2WvTFZBK8M4nDFmg894hW
VoENSVVFuM9dyk0HzRzDbQwdBTBF0Cz5UTfrGzm2SJrqoFjmI9rqhgsk772ZGIgk2IIQP5busGCI
TLRnzU5Ua2d7Gl06ZO/Ng/JKhuHzL2YgP2lRxGtXc75mc/dTtojyGfEvW1HB7WBjuC5rarYgYI/c
+98G+t8WdSbhSUAGcyDFVZeVFxxXMI1p73nudTS1CCCm4+x1Fe9DCbKEAWhxSCxz68BUWTokSPtq
ONHD7K4p5rU8kuWiLKYGY6ptoCNMg/VksbVukaO5ogaIieFFRRRQ3Mk++x5tG59+LFKI2fopxxcP
+dsi00VxHgukyr5sul2DHTnpsYXSgCRzXKYPU8NyETLPLUi5HmcLvCujfUc6Yd1mp9Kv+2VDnb4g
ChMKBjHWEf231di+Vh4xDtTUAHZz/9ZqpnvSSW0onBagSscuPyxwalPN0LHUh0VIyB/MBWTnbb6P
BKFWA2kS0qm1TW7pYH3CgVB6GDUrCxr9sknLT7oOQCLpSAHzjcJbe7LgJ2htauIS2nGxDHw0rAqV
9KBM+UnTu6U3hwvVUwQ8WNT7FCXHLg9xaHbmLWB2+94JFL6LsaXXhnTdtBEtWo13QytM83smik4e
gbP6wB2NTdBGj3t3X3bGlR5MsmUYudBA8u+9PAz3HUlrFXualUPOAEYv8GtTAgRk9JyXoEoJDTeb
dT9JexcWqyB49fCNP3oQLvu2CPdTCytAOrzlBnvgIWvwKPiRWCSz7BuvjNVgnwJCu+oyOz71EBkr
8o31ENNRObbgXnxSV4eC8fO4qPKhQj0RP0I3YHKVdt/A2H0CwjGCUDQJMCyH61BgksMgmswcS4Ey
azXaw4sjA8iIse3MKueDY8XvEezJNcQz1qKOwrW3XtlErQ3D+qbQRKxcNVHSDBs5xWJjdnUzD0nj
lWITvDDaQmIlSze62XkHr0Q0mQCMY9IHbhEEIaO+iSLOTN/HGqNjkhJfcKjSasxfCZ2RG7s32iup
gVtbQkuciuYVx7n1oWChzF1zO03ec5RiFq1GBpUWRszDEBovmo2NLlfWzQ9FimkOA7YWyNfQtjnS
gfbJpVG6yYZ2R0LjQwFVmLI42cQVPouDsN346rJDKib3JNj2fzKDZhs1kb0WrL2gojjfZPlaO92r
FzOFtEe8MYR55Sj9yi1ogc+BnX0ZrGQGgcxgJKjrywA11zmfLwVHN8XagieL6KWr9sCAnyduyx0h
E+vWflfQP7iaEQR+3wC1AMV+YwS5PIWhh3C6GgCoEMvDDYClyiB0sTXhfZXotNWII4JU0WRR52RG
EIEO0WNZq+IL+TeX0FTFDbI6PeMIwBFdDUCRVfytnsE+ijkiXVxRrkRlI8G29o2utYe2V9cxk6dC
IINnRnRzjDlozyVZsDFUOMu7Z78yJQdQUJQG3bkl2WkRR0i/9S59JCYIz7tXfOpKdBhjiQnUm7py
FRjEUlaZPEA/RPQcHTPQ47Oa5zLY2c1tm3BdKP8Yl+K7RutnnfXFLu4T7VCNjndQXHo0daZphYG/
p7NTUXbkPcLvFjUy4PXvGvBH0F/usWycEE26/syZ9FyGcAvRzm0cBQdF1oIIUqfPwLNyxGpRrUjG
dWiToUjTLHgibfoN5hqswnCZlT5mamGA2/1QFwBlk7R9InnQPTTetaxwWuMTKZaoSlEhWUww3Bjk
4NDb16SESDP6PRo41p2NedNq7h30mAhYdtFKGgzkqfeMvVlryR6TIS7+oCJsPSOEDrLj2nMIa5CP
rU8CBGT182RwrYlqjM7aoH0fkuZa4D7bFjrxEWMvvhdZ9kznBV2UF38v2u59Vk0fq8m4mAFediw6
hUT+TEU4k05NuDcum+wYknFVvgwNaJpW7z+Wo7IPosab1vN9jLVwbRMqxklw7QT5eHhwp5xBfKNn
u9Tm+rCbHRP2td2H4sil9QTQh11GUrPJGjEUQIhDPL+NRq0/REjCnChTe/DTpG/2F4X6/4BOAS64
Fx5SdyChwsdp0mhz8F0Ytps041yKcaMOI/sMr0wvca82GBm+Tb5+a7riKvzcODt1fCgrf6fCTDw7
szwEmU6CXDr85LohLyrUVhF/99R7fkbTimUdzZxBC3dB3GK0GUxPvxjj+1GMiEuDk2XriBNz1mDD
xKJkSPQi8NM1/REfHt513NC7Icy+uHB8IuJ511aTLnXdoNts5M2W5PdiWWq9vvRGH31ZY61b3M1n
WbB/z8BBqcpALoJkpMvTV1qE3aVr0LZKMhRoYC3d2Y6PyHIFn/WB6E9zM9nRQ4cJzBtOU/MlKwiR
SBUp4Km+LRL/k6cX3zJrQM0EFoHWO1wIEV0yXcY7BgqLWNtqWkuDV/OTtYH/Ysuk5aHTjA9Q6iIn
/2JExadw6L4WA2HIxI45G5q1xDr747mvQMTaSfEdR973yMwecEPhRGAmsHMGKsKucRnvu2FxEENV
HKiZGCGfS/wvi8KF8GNW5AsgRLQ2DrOKd8VgPAvowli5s4ro133iAd7O4tzD8jw9Iq7FQR1nuzgE
TBp0zkOUIIp2cxckEzCKteH0iMAsFGSWbJdNMezTju6sPae2ehSCj5VkdiB0eJbDKo6wlTO6eggF
OISW9unSsvxjU9Vy32vdVtX2UlXOdCLLGHVV5aqrVdC9na4BItlvXa89YABf98TRvG9YuaoZQGmo
d5zW9aVEZj8lUH5V52z6740vmrUhgTo0qEhylMJN5xb7wsCsIofgFNU5DwTF29hjJ/xaZ5fiatHE
HfkWhdpUVgqgUdM/O34hrkXq6Vfw3Y2j+TsXhuRBZPEGNRWlzzh9CCYIo5WMP2H50Z6kqJu9j9hl
MXjquWFst4o98UgDQSFGs5IdShOLAG4HnAKRODZXyY5BLXTjAjKJZw79NcXVmqaNeWC7/N9Bz2BI
xjNCpck2YC37fYkXNfJJ9Rl1umAw5ohbFxoNEatHqE5MTOqTzx7a5juVF8fOhoY1mCvUPYaJnHcQ
1yELol0W2nv20ps8cRmuMMrc+TEpCvn0qGKPjbyk5zhufpOf9ZeYM2VYKK2lko7hCtOc07V+iDmT
A3pDZs+cTUH1jS4kQ24rbDDy+hhGRnEYC+vmZSK7VVWAaTrO/SvTgu966fXXFpxigrseijXt7q1X
uY8FW7gzsuhP/K7atuNYnQGbfsmnrD6LATYitzmgTPjdF7kjtXMOCGn4VyYeEnADu1kCh7ocgqeB
hQKLdnuSUrsmyLnNIKRyqaCxMCi3Bom923uHfah8mag1lsiomLYMwF16tjobB+PPBr2obtL1slX1
0BEGca3S9Cmkc7hQQ1hcgjr7RkeOsKtBHHyLkdmvj6/xl3Qyx7R0W1nCxNCpGCL/fHyB3bB7Gxum
0j53vjgayBvwE++htTbYIzkZajvcWCmByrEcH4XZoM0Iny0RnLlxapu6gAtI//CE+UEAl2EtzAx6
4ylR8AP37wknEm7q4jcvmxOA15Uno59n+2//+Bt9Q9fRlWPYtjJ13aYR+PPrrmoFvChpgQfeRz6Q
dOMLjnUUdO6oTijN0keW18+YYbPdRI34h6oH4g+EM02SfYT/j9G71dNJrMaNNlbq0DtufaiGbo2e
Kn4njfid747pxkf5zNit3XAfalFspvojJk39scWaRtoyKYnYzcnhgO2glw6YyeRDp1vdqc2iHjd0
bUCvsIKV1QA1xW4FzlISyJDnABI8JzwhWU+Pfj4NqxIfCKWeuW69Mr81raifOAAS9BgZFloBqqyO
Cqb5gh5romfhMYTcuEQBaGH+7ENuOgMXShOFrOvw5nY1YDEoeLi3ysJx+HQtuHIlRnp2i82xy2Ar
xaGYR9SQQ3O35ayGCTwZsXvwsTTCzAXKy79h4NQytG2Um/V5UnmwlcHoL4NENhscAeXBKjRSBOaH
+5eA4D9EKDE3f34rCbJgQ/fvA7QJJntNTCOQ21y8vv/I/ffvv2oHiiQGkm+kNwVXNT+UGSZmw2hP
U1VgIsnZXAtA4ytnzBjQMihjFTO+ln3t3LAsLMq5HVr5vfNEf4t4EgGu3WD/FnfNCOadh6SGnNFa
Po4iFV3uzbtCmONedIhhfFox60HLEjYRLWEqoUFfJMddfH9QQr1HUS23uL2iNX6kHFZMae/cWvta
R12KkxpWCVmI+eH+pYzD68hAyan14TCl6WPbWOWObjOdYO0yNSR7TaZx7lzErDDQPgqq2f0YmDDn
RUFYLwTt5VCP6sGoCsQnDlkVgDO80/0hKxMwG3YNmFUG2inVc6p6vSH7hkrxoeoL830IEtLVoulp
yjIDSeRkrHyqQRH49iffNUjnNYG4mD4pQ8bAsKwp+6UKyd5J6NkzpcWjMPJZuJO8GcU5dlzn2hi5
vNUjYexS21ht4x6cAUlEXzWgd0010BSwzAN5OnDqi2o83QbOyhMu6wqdtuVDQKirZsMQx2sXkx3K
U8POUpvHvZjVksNdSUq5QA9pOg6an12IRCsZgFavYFOJuLTTBldJsTTKXhwG08UNa4zaI/0eBrv0
c5c0WSNa7QRCZKUYlvF8nTTz1ZGtXV8lO7II8+euyOKFz4DOrNLiUQJGhPQxEQYxoxCYibknCwvH
ugfFSiZYCduflDTQwPpHR4DukJ2BwQwS9y3x8TvkWW6vAjXvwsIE3mBtI8Wb0npp20N1MDAME8DO
clTDx60crOARChEGyuFhdPxvNeJi9DXjaZokWmRo+4ZREvWh8n3jRNXecAs2F/TvdtoY1pfQq3HD
5mjhvNJl5jN/L2K9IYEN80xVO2y22ASgYXXKks9VM4+25l6Iyot5tUVwQgXy1bPigXH8mbJHnjxp
IcBNsheUBNbR9nofXlOFpTGu03UlMXWO7J69OSjULCQbLD2r1yE5YtshzZCQaOIVPcj4MZiB726e
SuiIJFx3UI5ra8AsjZ49RQyGUtVxg+/4jo0dk9din8LBXPUsN8t61KCS9npxi8zJ32H6PdqJW1/N
sLIot4v4fRtwiWjNIZdpckIeGW262tEvmk2jxqnc5GDa6JBl3p9NfOwriVqRujOCzTMeYieKXtoZ
QT3GrU0Qg6Avg2IDQz1qFMNrv9ydTOSATotIeyYwYYCydXBGZE0QcK32A3rlIy1Dd+emg70N9eZ7
F3TpQ5gM5SUTur1oTLO9oMGU67Exw5PVx+OuM7qXvKN30/XYnQd7WKVYS0dP1c919jGUiI59k11S
1Sc5FRYMz6S7NFY7z4e0fIvhpLs6yj14gTiHhMBcPU9q+zFzKiJRgoXumahq4X5dqAaZKU7sm0Sf
aTj4qm6T5u18QOdhK3Hr3PKyFRMM9a2AjnSKerhXje/3h2p+kPQAl21nWGt4LNxB7VLsGBem7yb4
4jubLRPpRhS7pgdcKjGgJAH33IckfKw0Gh5ftG4HJCg70m0qt6nlTUt/RG/FlAKteJqeJUfhOe09
kKyeNxwYNRt/BMH+z0+hzPU//5evv+YFueK0Pt98+c93ecr//nf+nX/9zM+/8c//cwHgczn8P/c3
SXb16nPz+b9esyZElP85ff3H3xbVZ5YFIr/v35vrpvnn/wgA1wz374brOPqPWd79a93842+abf7d
daDmSbxECBRc5f6ZAP53AqWESTi4cC2SdyWxw2gYm4BfM82/25bgF8gOZ2E0HPGfRID/nL5szcHL
tmWYZJBbSurk6r4p8BqnCZFa4PF2gvKZ8rdaTeXAKNgtgaug8lr/cGhuf5SO/5W16S0Ps6b+x99+
ThxXpuPqhs1/DVvgjzH0NwVlS2wHJGPcaP0Q4RFyjRrk1Whb7tLvaJX++sl+3tUoqXR88DYAeMMh
59y9hzv/sKvJNDMTfeoSOlRk4bn1fPuDO4CYUzGjxEriuUGbLG+OhM7062d+8zbvz2zrgq2sMl3p
OG/eJtwKbJ7YUxZh3Sm8Fz6zPZEAsUoR1P/mucQcv/xnkX5/m7ZpmGI+U+Zn4zz6cfPG/b9yKj8Y
5llNxrttaTOZq5Bbg3MuyPEML6qb3hPPGAACrz9AQoMjbM8t0FWcaJmz//V7/zktWlkumnPEJw7n
r0Ez2HyTFh37AlVv2eCwKWcdeBeZjr3gPlu9gBPJvlmqobvVgygbF79+4p83KxwHYQieznIVZ7QQ
5pvE+KICzOi2TFmFxigxQoJzcsPcfvcfP4vpGDj0kDTbHPH5o//hpLLiVov9POhp7ZKJMDZ2fUbf
5z/++lnEfIb89KEKqXPycGmyPri6/ebN1CO6CJShWJbxhZ0c5dsg16FArcpJWY9UO8jHE9j1Zq2X
G2cAjWw7iKtCwtOWkxPmv/lQ3xxbPlS2ribmUjw8bArfnmPlpPXxYLg0gDLYfkw2+4c2Hl3zNx/h
X64bwbpgsTo40uX9m/PL+OHgkkMBLSkkRqLzMTDTY4Z22pF7XDpDv/71Ef555ZvPFoRvjmWx8rIM
2uabZPdYES5cIpxD0oyHp65yF0VaWewa/rPN2qg4/vr5/s1bs13XdYixY90T7pvLwreYZDAJ7hck
202fXM+z95Gr1QA+ut99WGJ+7T+dPJZh6xZAGxMPovrL8uNo5LwgGQaQOUf3UtaPDNUChV1H9zep
S86H6nwPFz0m68hpFbOSsGkXWd96uzavcOUrPHa/fv9iTmD/8UVxrB36SxAmhGUbLBE/f7ahAwXN
LTngmkmzfhhfqrxBQ2YHOK6wDdVQJtIJyZNAXYWX99fP/vZWwJO7tuVIvLS6sjBj/vzkcWk0Qcpa
iA+DPAXPi98hbP6qpcG+9uixNjG3ALh3t18/61+W5vvTOq7pmpIT23beLBZl5eZJ1YG6I+gYoVbb
ABDBB5WsrYIttZjK4txnBhFmioAOaegaQz89xD02dLvfvJQ3h3++glmYpTQUVxbevDctqMmPI1BA
DobosStWDUK9Q2XB33OoVTdt3gef8Y9Yi3rqGm4TvMJh0h9+/RreXAL3O4OSVBpULtCDxJs1rYgq
XMeJ1y4lzvFlhNJ8B/pOXThtqt8sJPPJ9MPJdn8q25I664ghaW7OR+OHhQS6VN5GSctNiDUNvFOv
zX7KgH2DkRyxfVSrIE31B80368cW6M5v3umbxWV+ehsZkpC8TR1ZxZvTDRp6ZoSIEoktqMWLHyVi
h5vGeTJyoJseU8jfvN23J9r9CakiubKo4Vyurp/fbxki4VEOapS+StWiakvstjgUDnPEZp1Fm1RD
sU3EuFcwiHbkMO6EDp7y15/vv7nz21zZ6DAsg5rVevP56sA5rdyDQe3EtXsGP0gOVJ99DTs7BiQ0
yk+xa1X+b976vzmpbAph/i+h6UhrvvJ/+KR9hKRTkgN9DBnZ73rsCKsWTcwidlT4m0XkrzdBquU/
n+rtQW5zotIcF4ACMhkLW5znodjyuo+/Por/7g2xSvFm6PdRuL65B5aDXtuK+TAMyKg66IWCbW5B
swTrTDTL8j98MpOVgAavaQqbVq/x5iPzzL4nGkCmRLeFePNSlb5GvLJdUHjVb7rJf3lfb57qzQdl
o7jsfIXOc8pJlAKTGW8w+8dkoLTJf3oi3p+KMtQSBvJzOb+UH84JiG5aXLWgcwmLFCH4KS98CdKR
OQpjRDq8uL8AuE7oT+rfnI1v6zaLAlTNjX6KUG50Ur5ZZpvJtGN/VCQsutF0bStZfsAeYG86mjhw
5Tr9GNLX3eiVFT0zrsAlrZ8H2p8MV6vtf/7Zcj3SwJdzOe68WRNQ6apcG9FPskEIGPblfgBvZnCB
XY1jsvr1k82f3k8LLieQIf4fZ2e6G7eSdNsnIsAxSf5lkVWl0jxZwx/Clm3O88ynv4tq4H4SJVTB
B91Adx+fPllJJjMjI3asbZm6sVy6ZHU1b6zWcbJPwJxZ9Sj+IOCCpjub2oWZ5YnGK0e3TpslTGi/
Sk+s4S97/TK0zqgwTwn71VVgEdJTRTLbHOG7GEB5PUUdISUK2tiL3yk8YrTDpeTnYFaLftxPtCMh
9AtLClb//AgsSmfIAJdr9Zczh6UBKtaEmdyKxdK3Umnwpm/f06z0T2rJ/l1QVJIHf+DUYffNs7d0
RZFVThyTkVcvukIpLKUDnhudr6Dbs41RAC9BuQb8n+6Z1zFcWukGyy+fBhOo+4l5f9n2NZV9SuNf
KghC/uPz11YMeapUE01wLR2rF2pbTMDTFbxQNIrOmmTLVGhxWzv+sL956cyZ70uzbZa2tVpvcWIk
dpLgvEDKofWwV8D6UMA81zrsv/Omk72GDoO9TP8FRSkpvTs+/NdHrgKUIvuiCS5GX0KZvhS4cYQR
9FJAa9QGsB/fk6lOt9GoKkjOZAhurUrmzjTi6xNDfwkulsCCY4g4TlX0L0FloZsSOCKY5nSHObhV
bOnBcHxsJdoB2SF9AnrGrSZEx3pd98+a+pQqT74K7HykAazXz3M68CZcmNE+7cf21lcmL6rREjaA
eGzdGy3jJo3FwZrFj26G1BYIGfc55RHJK36g0hu8V1fkONsueG2eeyXh35EiQEDzUJXoXqaGTCo+
H1Z4jVMRGDhs+VBvgU/xRCJf5xF2U0OwRfO1n+kElinu5TaVHpzWglicA7HbcyH55fvS1tbptQaN
Xg/QPG/kCtPzWxrCMQ0orkz5xxjv7OEn/k5dB7Y57N0eJqaN+fAshGeBxaRz4GzAe10hFsP43Clg
eBTqTVsptDRMZ51mnvgYVqec4PrKLWPZdTWTW+V6082UfIY9HryENC32WxaDdafotpEdmlL0J07U
1UIg2jPoi9UVy2ABkiNYRZnAlcmT01nmlJJYrJRsY1J2w6y1+uUkBXHwpkRZJE7stquv/X+DktwR
hLambL+XjD+crSbBtrl4K8PRBMZBtkB+LjAq3lk0ZDg4xDf7EbzGiaNsfay+j6rKhs7teclx2ast
zoBeYMOymxxTStwcRLyBCYXf1I/I1g6IVS+jKqbeVIEjNnsvAaDBJaOuTvyMLy+XB64ZnPC6ZnKr
e793f5g7ckYfZFfFr8BIbyOpleHpUyl5pq3O2+Nf+SrWZMJEL5TdlzwpZRR1lS4oIzkR3RxjV8qF
7Nou2+x8HrvhnydEyMeN3GIbtSxSpZ+3btvQW9TqIxFBRRseCEosliKUrbkFh/mfJ8RQFskdjQQw
CezPQ8VzNI8RmmEnNylCo4Yq59LTg2CyT0TpX16SYIUsiXWkf8R/5Mc/BX/EQu04GrANVWgrjWeK
Iffp0K9wl/fzKerPjs9r/RGqlgWwnhu+amiEfetHiEXWnBBegwwbbLqcZCX1si6oNpFmhhtZr5v/
MJ6weWMgVCxVrC9ZiAXjKOrfrwcBjQlaDQ6Fk1eVAeizIdxlLN7wxDf/5fNTbTJW75cfS2WfEcsz
/7Dw1aAZkyzUsEjLKgU/Scxht5LUs24UdMV6BVe+odi+tFs1+R56uZw/gz9G+KUX7bbvm6z915+k
CJnzj5BDXpK9xLiff9Kc5mlZdAZ5BAWUESguYNY0YbTDYwFkZc7nOxwyQ8eMp9tQGFsQ+PguifHv
8be/zmpxQxPswIpmGHzkpPdWT4YoD0zO1NBGYHAG0uecQjYpCYZ/IjwlSzxkILY2NPCriWPpZvqT
y2r40KSNOPVE1utetThw+JQ5E9ijrPXCoK9p6S/BEdKuS+tNKcfOEXpbPJY4GXjHZ71sCx+CfcFy
UBWS7GRPwaSRYfn87POSiNyS0O2rEDeRWYy+S1K/BojSxQ8aPGQ4GFNlPf77qDq7B4k8U9DFvzru
WmLKWpEIMpK5vm9HCexjIsM7qnN6XIb6zag6//74kF+eKRNlr+fcIX+3ZA8/TzSq7EoANCHKtHsN
2JuinQ1phchxsVA/PtTXlbSMxUnOhRUAIJfIz2MpYZGVE44TlOLs+mXpm3JVqVfcXqZTwa/h9Y58
bWeSTxrHnMbHOImGw/Hf8O10OXqWwJbDXV9tnRXaCZJpiw1voSIsiga8tVsdwFAKfuD4UOvzbVlC
yOG4rlk2IYNYDZXkQtWDiK6sqg1wD4+iQb1XdOnUHfj9WFkvVUFqg6oQaU96LlZPFexTUkwy3XJ2
LcFi4ZrtTWEJq3eqJG6GQE3IPdvGTTjK6HgEAMXYS2xf9UJpin8LCrXSwUS69aOJcCysJ1W7pmRK
G+fx5/Hdo6ectKgvlwyavvqkzFqtR+J4eoJlLABdQgsdo8Apqls0WE0xnxhuWUzrxwKRkKBRIR/M
qfz5sbQRPtEVN3aHqyyGIPiMPUS2YTU74oH2Ve/5v/2HF24SLhIcm6ZMDPB5xJJUad9lCb5ltpnf
dj2EjZLT9MS8lO+eI2+bwhxBOJnX1bpSocA1SgD5ZOB8epTBYO5ptEl2ppJZUPkggNhqHLg87Za+
7AHb1lEgs0PmJTb+AP6oBxdHLY1CiTa0tnf8LX+z6jXq3uTvOLgJ2lfxVkdfQU1OgJbWog1hxlr6
XR3X6uPxUVaXU7ZnUv2WuoQ/JgWgLylRbgC9YS4nAcIEzZ1KaFK7IAPUeF21xGAIxNUZyzizmuB4
a35gGCduQd/8ArJf5EIMkxz4lwRcJrQkUAUpATipYouSO4MVbBkQPewWFVghI+zDQCTbUr18OD75
r49YMeSlyMD0l01m9YhFWPAZGRILwOzEucpGdle2vbQ/PspKGUtmFloeRTYq7sgLuBYv6/BDRDQU
cVxFKnbMUjgAHtVQeap++8syIrQUPohYAIdQltVzXx92JRQ+N07iGlOvEe8NA9ebUrLd47/pu5mT
iKHC8v5vZXkpH34SuvsBh0nS02whwFEIDIXhmTF1/xMh6NdvjJsnT4CTgvG+7KkQ8C2pahuSH7VR
nwWJAcqOxNAuAoVze3xO3y0kMqnoGyyVqun6mABPUUcCVCIdq1jO97UV7YYe0xtjaJLzpe9oW8mR
cTcafXniI/om5uUOhspGoWKmkNVb7STxSDN7R8c9nSG9vMlUrb409LAjN1LNLtLrZ4KjwLMb6B35
jGYUITEtnlasbvPKGl6OP4d1gYenTUKRDP2iJBKaYa2WdZi2rZZkC3luwtsLnSzWCn0Y3pHTiAVN
YI0f+09NTB9Jndm26uA4oLsKzrrHf8fXNcaprS/xgaFpsr1Ob2MQZMjNRAyWdnJ8D3sMHmc+DL+O
j/J1gTEKlyZqZ8R5xjq+jAZpsoeGBdZRMj9fbMjQCPWQYCdswo4P9fUgJJFHGs1a7oyohZYJf/ho
YqNK6Z9Tl26tMBk2oTRE1zT9TBeZ0qUXWaBOb8cHXM2NXR8DAJm7osHFnmzCKpNR6KVcFQE5hKpM
hLFjwVTyQahTkBwMerXaExvVKlQnO6gxtUUOw72APKn2eX4hgVYZa4gTEcB2b/FQKw+taLWdH3Qp
yJ3it93p4un4FFdjLjUQtoXlpkgUuSSpPo9ZFVOmFEIfN3VNI3fY0uCBBVZBrD7UA8aPFKL/bZbv
I5ImWXLgyiItWx76h7eYVaUt6TZtXQYtizT0tN34i34BWrziQip/gXEO79sh4YJ4fKarz2EJlEkw
oCwjcifxtz5pE80I6WwiaovjMjQAd/pxsFW0xTfp+ECrVfNloNUjrTFSVOKG7y63ocsm9dBhlIbZ
ZQbR7kT+ZLXl/m8oC3UT0Sj77voY6eqoHUZ8Px3J9EkF2TG6nw1iUvVVob3tVQ3t/G9kKdVtpRpc
cI/Pc5nHh7h0Pfi6lNH2tEWFmPjiBQJeN4txVU6oG+6TKSGjXw0ZTXr4K/aayD056+ar48N/XbkI
rmgsJYVEJZ2el8/ryJLj3OpL4pZR67h14W6xGE8GNC7TBsqf4QaCeZHTNxMcm+NDrzaiZebsqssO
RP1+EVl9HhpRfaEMZahuFByNtuVURG6zdExa2Ee4vclmdHy8b5YueRxdQ6PIrYORP4+XzqVJqIxo
vsbFtb0pYi1tNr0yyfKJiX33TBVUbEuZGSmrvNqBGgKpopzZzGnSx+EoBGAQ5z4iRUfrcoumwS6g
OZgsVmGeWMmrKb7vfTS06TxRhbNcXz1S5IBdWobUu+hxzlDS0U8VIQPx21OytdVA7++OTCOXQZlL
km2uBsoBmEuWxm0KW6LsZ4jgTLhQ+WgcPP7O3oPX1edBsvH/D7SuLuQ2fcIxbiuIyKL9LCosyPr4
ItHUh1ALIW+ldJf1NlTGUA73TV/89q3uWc3KyzRHZ5tayq+yqd+KTP1BExcO9At3LYqmdmN3mElo
hW+CQsAZgL2W3t5ZUXAiFOpmmsBr0P1yfDbfbDTc/w0UOu9ikXUlAed4bnETTy3CI/UCyspN4Kv+
DQEnoKYy9l/ttDSurRL65L8P/PFTW37Yh9MiV2c97zSeYpJO2FcrhhZc+VUY3WvWPAKHEeQPFafw
g+nEp/CucFq/PwGHloiWAoKwVwvF1GVSB2GE66ZpNhrIZQG2QAQQQR1NR8qygXKJLTzVL+Q6NJfj
MzXEAFawvMVAxDF8lXZ7Wc+05DwtVCvYhVKXPMuYZUwXkokDBFlQcUqL+s3Zo5lLqnUR95CZWH3A
tknGq1BrUpwDnV7Shv7MpH+m7ZrIze0suc5ejr+f7z4nLu/LqkDDSHr18/upwmS26nzkNLdTI/fK
UO7wttGbQZwYaB3jv3+4hPhsQe/x5vrDVUJYWLOlQq4EA4sFMQyVIRyjM8ohSFTqTtnZkgjPoYlJ
tCRSu4zRiD70vdAv+9gQ3vF5L29/tTp0+kMNjjb0I1xeP8874UrYZbBfnLJvc7cMyVctZSA8g6K5
vqrRTB9Iewh6onRtF2UA3I6P/82LRjGHcmHpRuBwWD33NgBRbpRUXLV40NwyV0IPZ+ASyy81P/sP
Q9FxTNJa50hYp80FyG52LvgCA/LnnYQY7yXKJSr3eAmU/2FaCglcnewqslh7mfaHzz2Nh3Hs5apE
24i5rwqh56mxE+sitPXuhMh3nX5aFhST4p4qyHoQPS2v+MNYAjMDcmkEEDhdq5WLBS3XsLDvpsGN
U2NGAjo2h5YGoGkzlIH/NJbpfIl3QDG7SW53d4giR0xfYaEfui7Lbn0fKf3m+LP/5kAmd09HxJKe
sb6kXnGznjBJJpbU5Up5bsPS/DEoWdl6LUZ0JSV9S8IJHZzbP2aFlofDwJTmFoaL4H99fjh9EKtR
877hw9D5kZY4wM0YSu97/MQ3jTTED1Bg4rNsmIq741P+5qj5NPJqC0vmoaVVk+SjOZn5X7XVwQPb
SfgjJtTcpApAh0iRYabmsXHiyF497OX5krdAmcRur7F5rhZEN2dzhEAbYhywhdhD3bezAQPY0zuZ
KMsabK9bRHHH5/vtqIRMbMFUqEixf37SdVKQN6moeKV2MiAxr/AJrKDNSTIrc1Qfgg5Pm+NDLv/I
D5vX/yb6f0OuNy8dIEXcGgTKjfIQ0ByIW2JlY/LSQDlpMMPJLAVDw05gdTukp9RAq+CZwVlVBlEz
GSnqsPrqRPeb0ByxjIzdtK5Tc6Np6XQ5jYl0oUIIOSujHmfD49Nd7ZWmJWTqI8SWika3D1fPz0+4
6/2pskUQuzYVUXFuQ16s3TiAHnSO6D4QJzaWLxNkOIrZ6JnZw+hxWU2QlkusZcIqdsOxJVoeFTm0
NjQB43sj4XBc73MhJadW0eqreZ/jh0HXelepG0w/CEDgJvT8XqsG/J/QVwHDVpN8nvWq/begs4nA
o4t/HX+6341MlGvwSuElUO7+/HQlCCQTYSDTLSFsWIXdnxOl8v3OWEDdZjlG012V8FVh/W6cqiF8
86z/J+OhXUMTqlA/D97JUSO3pl2TMsFdaGNxgSqcmCYrXI+NXJ3cES/WExfPb5YTUlWEZEs1jJzC
ekwdWyay1JiNA96o2KaG7hBlKV5hE1jS4w/3m7Eomb9/JpRiaBD5PL8JFx0Dpxp48bBIrjpJgqA0
yTrskrHd/pehaL2gLK2Qtlztu35T0knDQYYJRyZvYE36D7YWqmdR68+/jw+1ChqXxUqN1qQwteRH
ycV8nlUejHlctUjJ0qgxzgagtVdy7o+ntJbfDPO/3DfdZiYbwGplAhWt5WnmRQVxK1/ok23ue5p+
Tmym36x/9D8IrZc2uqWO8Xkykl0bpdGllYu9ZT9skso2O5WPT4+6t7Yy8YfoQQAHmzgw9BIPEvlk
0PTlBKFEhXIYyRUJLl19r1Z/CGRKNR64/2WYMIqsuzAMX7ymfoGfqt8ou8wyGyeJ4vbEtL8OyhG5
9E0odNdZJGA+T7tXwBsG9Lq5LZp0JjmMpjS6czPju7FRKpxDu03UkMPkJOtbTT8RGH19twzPWiUc
5TfQvPh5eLMLunGsYfXXtIAH4KhEfNelORTD40t1XepnrS7yOZt2BXkpB66LRwF2GpYYQGHHst9s
m6moz2qzT94KbNPPExH3LsIWzAUnoIutWBw589h+PP4jvpsshEed/l+N3PBatzQHhlTb2iKF7g0w
VopkDmfKFOGgd3ycr7spUlW2SJKJ70fz6rssW0D9tsUhknZKWHmVHCNv2BQZN3zYFEWKrxHgtbE4
sfN8Nyw7M1sBVxlLfifyfFi/gxIEyUCY6eaE1NWlLsdF+FIY1hxcpRQe412Nk6p6Yhdfh//Li+WG
QQKaDXZpgllFBX5mQZsvDM6lrI4hw3GdupwUubi3YSZdDIYm/RSZWTxLYTFeBnou3+lTU4JQknMv
iTHlNf1R36tdZl9WqZ3fHX8V37xyNmIehiACJ5xY/vzDM6mV1lTKHqOQsQZ9eztpoYTlfFx21YnE
2zffMaUGMhxU+1no65RfMYX04Zh4cWRDjx49TaddmMXjrsAF4nIMjTd1Vk5pkr579h8Hff/zD7PT
5a4cqHREGKOrBw2CjTuPgEvLHlU0HSEA1qSgO4cGY95guThc6PVAmaw1NM+SLEr+IMFuu0iZUauX
5onV+PXIZQ3+3wP5srOUuM7C/EV/HTXhbVYMsSebrdjXoS49/fNL/jjUuq9VyhTqFU1PAwBwlB8R
FcztoJnFidzdtxNCq0KShj2MnoPPSykt4RCJeOINy/Pg2L7ks5AQzRg6jjzHJ7QaCpkjwQrLlhgb
XsAXzURNdjiG5qVtfHmKpIdoNO3wvLa6sPw1BLo9/fkPw9Ekys2JzCTnwOeZ9ZoCExnWDIlQAa6y
pxHYjk3xJPOXX/99KBoyaXXGwY7JrYaa+Cu+HUK3Vfwc6CvMqMprYJCBzEqC8P74YKtv8v0xmjIT
I+VPRX293+tVFC1FO1zHNb6PWRufSendCQs1m21h0KIq/oljbrUFLyPSIoEAZAECkOlZTS/jogI4
A/gsZm8+/mEAVhC/xLsqNfNzqMynlLjfLJQlZ0hDJxVqYpdV0FRqVqIDF6PQ0LfjbpjKltbHYbwN
O0s7sSbX5XjmBi3DQBC4rBOy2MvT/rDZWEWj9wluVI7aJaDX/PZvoaXxZVxKf+nsTt/qti3++rIA
jhoo8h6wYQADGxrj8ZdKbPQue/x08V4VlFe7ul3XbRlS2/TK1ryOGlOFyW3GsU61qhg7ysNbmjJ7
FKrWGJgY60oN7tAZPaLShIC3rwOQBvhr4Di24yKn9U5S+ybaDixYit4hf2BlzxMeNgmtekI2dRPV
dhFGUJZnqnItecJGguBLOCOPNyoNp8ajnBoKplb5NPYAb5H8ILPbWH7QFLZLNxQXEFBqWgEI3Wg6
Ut4bCjhFCWIck8RqqTnouRbuuqH21Ztc6E0PJlMe6CgRAw64mOxZEFf1AFzUNtSD0ZOiMj6L6bo6
nwjQKWlhJXnIqxm/G3hwF7kc4GGmpuAxxyi7m/J+iSNTkJCbpMNHd8zs+U7Ny2jj11V0gR4qd9MB
C8C6tqvtnGO3XCoI/q0qp2uQctahTivtzhrk5gIrqc5TKUfuAn7EBnKcD/xazrahGEFrzz42laDR
DnqpTvsxM6WzBp21FyHovJDaYNy2ilY7amwb5wb6OGAo0iD+SKqRbAv6Da4NnDcOQacJnliDvdcY
Ki8NX9EluRDrZRwHmLfmCOPYtKXHGWk9RFLuXCR9GrO8k3opehgrU3mN8zZ1cWOKPQkiCFL/BsJr
WsO0ni34RaCxW89qjOx+6EX0S0oLdHM4xz2EiIm30WyT9idvs4mNNKbnqJUfI3+uXbFgSkGx4W2G
OrYofppaFRwA+hKmny8N56ZTDj189WlK+p/akLb4NWBIvLNzinCk5OBFVweI4ODfOusVE3gwDKZc
BW4KJsKtawhNs2bVl0Fjy2c9HkBQOMvqB6mI0fHJ+FyQKgXiH7XtVYf0vnbCVoFwXMrxDxESAjJG
057HqVROrpCQ5QvJwsxSEi2psXLGfDTNLtIUf2UjppvDUEb1FaRGeSn8robN5Zv3U0o3X+sH2m5q
leds9CMHAUJ4sJM67z0zC5F3FxJ25pDFXmYl6DzLzFUcZO0aGacJe34cs0upnpUNjQIsMg2HTmDl
geWpEK+mTUwXxK5ojdu2zW1PjlsB6wy/jYEu44Ntx9sBY7UZY7/Gaax5gJxn5iMwwkQZn/K8FW/Z
CGZ/mGXfi3ILm5hKGZCzqpHiyHhV4MuktjTnKWFf7ugHVO78qQcWMyY3ih5Tx+n+ZkrySPuO18/R
25zaexxW9nGHZ0VcPpZp9aeepN/I7eA4I1Pd41xNk0+Y01g74Xg4qtDsJa16gL/+WJi090fjDHha
TDUwak291NvSkZoucmolDfji7R9SSEJQtpKzQh9w1Nbu5bAcoBSalTfa4OSmSsb72c+u0zQaNyWA
NPoWF/k1PkY5o8mz4Up6/Vx00aOI1Gdu4CpmfAE+eq2EuNNvzpK0B2BGEqdI5lf2uke9oysuUAKS
kCZuFEaYaGcVXYqtDJJCVfNbW8R/ZsD7kRUF26iAOkiJkKixQKujh5C28CgIyH3JLEmaOXMDt20I
8Fj+RM1myqNftNWD1yf7j6XA4iKVdbB4yIHGU0bbpy/pTz5utNQiksO8+FEnnTFg59PfsKIvGw2r
Mw27k42PeNPVxnbmc1UO7QwFGfD9nWZgHxUqWLaQ9qpo0mDTAOQgGZm+9QcReL2YVScaYvoPMNFp
XLsTZAW0VGXGdig5lYXbUmKB5EtlSaZLS/mdYJzt4P0GgF/Jt12QhNug1KMbX1ihG+My4EQ4FqJV
TPGHhulAdSDT/NpVtLy+UiZtvMniCjUeiv/5ZuwD+7qSQHs7lpXErmn9maTwHJLj9aj417CsntlG
WNuU0B0yD3dDYO0tc65pUqW7D356w+GO3Vtd7AgdBOkiYwesAq8sfT/5uqfKyTWGp4cSbqHvN57d
NU4X0rcUDALBCII3MlqA7fE/egsryPNzk+wQcT9gMfXSCdiQeojC20guzMnaxSl9o0EH13geH7W6
uSzV8hZCRuFGMv+4lBpINUrWRmTpeTpp51WTuj1ttBGkLNiVwTUu8rsk8P9gnRQ6pKRjRIEFptTC
8ux+usnq1nSR2eM+JYGizdCF9mpWb3ohz0CbVS8vpMtqNp6zIXtN8QXVmxRXguq2KAuYzRAupURj
KaGcTdvp2a6LfR4DrU9lVzGR+ZXh+AjQhLcZVLGTiflPUAqsXGLb60v5Ty/7m95qMbvAYMC3QCJ3
04XRZyrYaXEPQfG5EPPgFgLYzognXJNxLxxA5YZxsM/rZM9u7/gArI2yOUgTPPTMZi1zucSoSTd/
mnl0MUkavb0EBs4sh29yOHuq2TNdtFezrOFVgXtX0iVXdqlfdl3Dfd/AanTayUYU267oJHK7aNHK
a7mxizeu5cHvQNiYTfW16kqh+lTXM61bc107OX/HhrUHAdfy+l46zGVCzQge92uqT7WH8WBDR+K0
jQy+rjoB3t2Q0LTuWi7D+24G9wyiudnWHUhnWwKTWVhNtrGV4LxiP+N/BVfKwoRWip0GtT5LtOxA
/LJZQKyxDRc+VlnGBUtMpclYn/ZFgoGZgSyL0ye9GloVQ9X+sh6ijZnXd5PeU7dWrlI5uzFzURGK
BalryE29sTlLNl2DW0QZamR6FJD/chzuJDAZkAls127UmyhTPPBK0VW4AKUhlBwa1NNY7iqwApsi
Ovh54SVRwMcTFxu1wC4CN5nemSJssOzgQk8sHTC9CYI6jZ5kKJlS1VNOlvTtYhjbp/Vz04ntYJIA
EOliJWi8BXmziTgnzVl7wuaSfX5m5cgviowH1RA+AlDGhCeOvdioPbOftx1mYtYwvbbgWZ2gkm4n
/NmyRjzYhcpJwMXGjNR9oAYY9PoetGzM2QbcovSrHHchJ/Wr30B2fwWG+sOQR5PzoY7I+AOwHHI6
t0brxu/MJ0Wbr9oYLy0j0rda29wng3JHpwpKsAg9dfBoFtNLpgI50zcmHqdWal/MXHU2hlKexRi/
cVFNoKLar03S3w566HWt7gajBaCXRuRY3Vtq66VlDIV1wBhkAkwWycE9oNQXOYoMp/LVpx5nD7dI
/ZdgwoZemTECMja+OtxmNi4pwWg42jBuwkF9jWPrykiLV7uhXjBrOT3NeXRj1P4fmF0EXpP6aikx
fS+h7Ua1dANo0tHkeoH+QC6rlJ/84S6njpaPL0YwuJWv665lZNixzo9zWJ9JS/NKW4xXRTBiipNc
S93vYOhZvsplSWu0TE4vVnnOE7tE50sklhgC8E5JtKsc+hDTFJXiL4TZvCq2dmbsbd3/S5foLqR3
2UUOUaFOT/5kcvSrsvmqoao9giN9CvxpckSmXpO2+2OoQCxjWrWTwnKxooIPyuM0skpykibmrSuY
EM+QLQAgY2ykRLtxQHKK37DbSMRXuh47o6Ef1FiNt4kuX9bxdK7iaLivAalOSYa2JT+Ps255zPfS
3O+03jiMKpYZDXkGMe+GyrK5C/TnqEX+yI3hs62GWz0q7o1ChsJaZ3s7jX6XElF7hZGlJ2X2/WBW
h0KL7wwt/qvNw20y4+NXhttKKs99IgT0yE41/QLSRJgl7gEHvQYKrikE+H5e7vlwzmpUZFMT4fSO
YULSQdDPPaVpYiDt5l0mB67G4ZVO444uGoj9maBVEsuQQXha1Xk6vsmZLxLHxHxmIvs0psp5iEmW
4dtXQ1rvVZA9JewI2qMgg+jJRgc1vKG4WjvgWrZ9BwpXmp6saRkJpIsj5ywW3KOzovaqeTgz6IVP
RvG7rXxPQSfWlh1MwEebc6tNZZjFyl0UxJqr5om5m4ryyQbAyGFRP5Fr3lvNfMjijByEUeDtNN+T
PU4Q7ra3QI3wukOwBCxqdIxeBI6uYcSoaGwbPAKYTmnxEDb6XUVbveyjOQ7q50SjakgyLpxseiUC
IqV6Z+TGQ44hjMbfw2FddpaLW4Qb2PVVEWlneh55gdVcaaPpTuSYRijGZfaHD8DrNWAiYnRCtbqI
JYu3rTlyFO+sqNwio7gt+uRGwicTHzKI64cwS+6NLPWKfHYkCVmcXV4WJsTq+kEEHLPa/DDqz9Lw
s1Duy3TYIRb+0ba4ixF9dZhpFfYPo3yVm18NFG3M1DFHL1mP+mPUnWVMMhWdE40vfnKByfYPqoWH
FuMis8LUBNcDpbgqhiupeLBDixUzuUM7OEGfu3n5xl6307T5TB5kTsVHqQ/2vpRcow9KnUxSLgh0
nHnw3b6W3b75o8fyxkwi/KxLV9NuQGc7tZxe6YXYxIDY5Z8deRzixQ2isPtuGK/w7vaSqqOeiGCM
3tOw7x2rek5T39MC9VBl6FrtPwF9xINovKC8i2rzYlDLa6n94fs36QzOv/GvIC3DUfhRhDSiZ61n
Bkjj9Gg7Gri26TXmMSp3gph+QXx8ihetSS4RkThW19IZfKtzJicyQWSWnTXB2QS8upCkc4ic2CS+
zZyfCZZ1LUYX1dSfyzIHne1vyfXtJv6alVub0QYTQWeWxc0N9xePHMMh1m5Boks0I2tB72rKXSGd
KfFjF72ksA8tu/DiCrMXbjcV277YKoTTUvA7m0rXmPutBIS9vFLSSz050IAFr0Z3Uw3DWrvCxQvz
rdF67fXQaWTfWewUh1TZlsFjoF9LqnWXt09ttliqukm9ncqXmjtkE1qkHHTrbJI5Bzp9rJyweRPi
NuNe2xjSrhs1ouziqk7lrRGEnoiqQ9xfyfRvVhr3nsw8r3XzQsohDY/jiOdl+2BO9mYST34QO3UD
VeSl79orfKF/NNYvus1JcUReFPsYtIXdIWfb1yZ8v7NHu5rOfBHdGrl+PwXyFoPOJ0Ul3MFYGOGh
NxAyYLJLAN5tulY66At/dcJxxeg2Yc6pkSb7hfOYWJdDdTZLrVdk03YepjNK3zRNqr2HfqRv4E0G
D9bwZ9JyL9PvS+N5lnVXS24KcRN0h9maXTuRaEsRl1K0E3p03qD/r0u20GLgfeQLzRIKKaknI9xq
VnkoKjym8cRJZetgGvW5ykvwwwxzEv3esPrHrudXZwMSqsAL0l+4qZvdRFYputBYzEml3UrDPkQV
T2fFH6GSi9HirUH8HaW1a9dzxD3hXITKQ1N2h6HKtlXfXBSoRTKkyIZN6tr6TcSv0DU93tBQ8LMX
RrwhoXETKeVPaEp3dTVywaezqixLR8W6eGNP8V1kGT/ZC/Y4MOES5re3Oj2b9aQR6kcB16uCgDSJ
/oZU+aC0kPGAzPpQKPzN6HJ6d9LEpeqLvWWlF/x3YqZUugxzCab6JQmnfUN7Wc7VoMqKm5o2I51b
XidMx46uqtEbFNNLcNRwOMs2tYG9dDdeYaiDPZzyGNcRJ4y50yOZ06b32jzeFGl8iKLyoua6TAal
d3PRu0b5kuQ3fhA9dHn/a/SHTWOFexsDOlE2Hscr1+W/2jiz5+CfORG5xV5ZCdWlWfi884lwWZCD
TsBcn+lldpna6kU7GXcJ/rh5GnBZEVheVWO3yVLUjOKlQTITzvhYxfQyp4KDoPurCmSu0h9JzHeS
nXopJ7wyjZ4/cK0YNC/otR3XMyfFZ6gsOEslbl3Vg5L8jtks6tbeYnq4myCk5Z1x19bjQYKjHVpv
larwdKJLe7gRvelwjStxvyvhpCvSLXgq3L873rpqda6PSVNdhNuOvoc455xAarRDcHP//zg6j+XG
cS0MPxGrmMOWQVnOsTcs22MzJxAEw9PfT3c5Mz2utkQC5/xRZd6pNf2XxRMnpu9nx3qrDD0aquzk
qSBe9Dyxg+eNrdkkdMZtaeIl26YHHuJQ0zrywdVAsH13a0UnM+61cPijhhwebGs6T40JVBpQSWV/
Za754g6gR4ilikoctBI/n5VVZ68IrswWB8vsPxwdCs/KYzL/7s3sRVR6FAQ5JT90HIogtJ0ElDC8
xaH3XsoZilfEy9iObvE7ww6xIQW7P2bv7DXqKnKYMQ6TSHrPQu+S0SDByTy2Xfef0SZWeqiIfp/S
7xIGi49RHoLZOFKjTPuKGbPHhYC/B1Jbw5bAVummsUd7R+NckLHWkQpmZkXqBHn03fLdniYeHUma
ehfa2z8tteJ0bi5tLy+VmyckllKQCnrgHAXf2VDQ5qfT72u9BcW+oFAzyw45/5KouhD6OqQjLRrN
/0gQCXXOKouNn537lJrtB3GbQATrBzGN+8x/7Udui077HCgKmB0VF3xilv4hybimPuW+yLbj1FYf
He82CFoIjThRrOJzmJusu0XrfqCNvSsH7VINQGdLIP9DcnZcCKBJRLAa8TiZT8M6/qHQIhNYr+7w
p6IWYivGrvlfqdtvlt0/EUXynKX8lqs330NWvriG92RZzZ3fB99abzxVI3TpuBDDv2uU3AXeXaZP
z5P7ZLsyztp70/uouT/E+OkYku28iVODFuSMK80KWMLpGrTPwXY3Eochc+2qLyvFkPYeBn6XNfVh
FX9TGsSDq5EFWUQOaavgkS7FyFAWndqSZu4Sj3+0HZIruAh8Lcztb0Rfu8z5nNR8cP07lw164yYr
ODY170+mbzQ+xn5HvAYXrkuDgF8NEdqbfUPfaiU4roYDRMDeNaZT4Gp7tIlPWXlPh9hXSiFppdGh
pPHE9OVB1ktoiqk5uO663hE7AlwECsX5RJk8D/Cxp9fOCbRdNR9m6puX7bOgzaHUp53a3oOSAiOn
2bPZH90hOLjZh0fB9VpP5zIvkeQOId7raPW9fVl9k4ALT2LSq+YdGlZujbrHcHOWZ7rUX2g0OSmX
V6885Wb7YJO+6OQvWmqcXfehIKpWqN8tvQ8W7jBGJVzGpPHvskEeypIDRa/pU4CAnqeDXwLDWo8m
c3NlkpXSXsflmX4rhuyvVLihR2J3o97yIYuEei5Y0js+2KI4WSX4RPXIo4xBwqeuVicfl3NqeG9M
GQn/4kgrniZWFRK/KGrXDrfEw7Zj5V9/a+vFBt5JCxp+TRFKkx8gflu9D93tr+2WPUjupd2aL0lZ
jUORYmnjYJVZQtdy1FcWdu1AHBfdOSjroa0fGu+F/oR9q8AwqX+BOxiDu9Z5deC1plvrY7qn/+Lf
jD9zqo1kAwXvhROWFLUPAEuNc/bVm9kMd6sC0/JrGgtSsF78Y1530M15r41rMjItU9iwLwpJGR/s
SVlOQLPzTg7+UzqPhIhyhXR+t0/rfNfSCYuO55lK74NZ0obmak+p2+0bE3d1Ps5X0bRPM80IYTkT
f2iCGAidVk0ISxzYwISbkeALMqK2t8+kCRxK6kq4uCc3IummuOaCvlvVZj/VMJAbm72XcniqpKJJ
0k1MLUh6MzusS3ZadONL9d7DBgxzaHL/xalZJAO9phWvyLm9q7UIa8f5q5UAqut8+aP0WR3JRyN+
WZGQRlvwiUgDmj5YzANt6glJEGLva+M9nTnQQyDSc9Fnu0oARgsxPOGakCHF19tBFzmr32TXDGTO
wV7yw+YEfpgSjUIGZUrLh3hRsjdD+jFee3sGWGm3gfq8erc0w34U4qMx3HtbMmqM7n13k5VtOd9I
Z/FCam713foFTAFlPZ4B0dTVBQHB2aiDX7vGDiqOO6/g5KWFyar35mY6EUABW3xKkzdPJLqWjtGy
pTuQwpKmhO4S8/pVV+ZnH6Ajow6quDeqbYiVYV4Gb90Nk3XcukzuUBaZsaLAFEen2R+NIC92k6X+
9S5xjnPnSBpxuv9Y2Pxo7PluO6imKEhHjNDDXeotT7rwnMdcb08YKJ4Dp2TmdWaCVB2N3RAjFROE
IBiyqEsyTvwZeakMQMUsB6bEalx8IcjsupHYuNl49vS1fRUBTW64MOfpzU7BEV8rPmkectOkU2jJ
KjyLvQxuNEV5ZoyYgxfhLJ4kYVvSRiUFaLWTkUlHFes3BTzkqDV+3h+0vHTeGq+xtcs2TX3zAMa7
Fd/FYgn/p9M6Ue5s2mqBE3gnLoszWtfB57FaRRdcdXcmRJQy3T1VxvrHSNJjbEqfpZSVIoFbyU+w
m92nOdnpoVBCJRlBbU/uRLVSOFIejhWia65VYQ0x+8FG4fo8Pmq54R4zbXPOFsl5B6spxx3IRnfR
N+JIzLIpqMyiXuc2IpeU1PdN7M/TEwWZ+rHIWBSDtrYeDNF1ZagDtSWaYQ7R5vZetNYKWYBfzb9z
MNDpOKO17bwgKonyObvgO9RQcQ7UKYTEVK9FUovaoV3e9OURSKklf6dR1NuT7Vo2fv3iLfCYvFNr
SDAWOPE65Y+lseheojk+m4jvUS4451bAgY+ziLGOn7Z2pduHk2qroxUskCQq0x/tXo2JjbL4WUvn
9p7n14x1ZU1Q/A48X44OsVptiJ3OaOb9vJDi5LWtYgn3xkOVuiLptiC9BKnrRbabs8P5KS2+a5qZ
7+vtEZ1r1mi7ctOoNcryIahv59xCqF1lkmXVWpo69YOHQwA5AUt+RsvguTfG/K6hS1cPRR5QRQXa
4T3Yg9EcdcDApOnzfJ+aevqduhYMqy6c8TVrV3kKityIb/ZVwGTqhyp9AXxYdRPGSPcPWy6bi5ha
Y28r5YT+GhBY6QQS/opCnFYDzUWHzIVCW2gaapAT506zrWtmkiq/ZoEBH9kuyVQWXrJmU3Oeq9s6
AtC867eW2jHF9NsiDHxznOafU81e6ELo7On60W6wofHiOEpEZioAMitVvZmS4Po4pyMYWIWEh/0m
uoaAAVU/2TiR/gpP0b5Tj1QeEf610/u5oaIKuFKWUl3WbuKip2zpmUppLMOWanqxR8M/c81O5kAM
5tpCAJKr4xPN9bqNxj2acufEx13l10DLKpcydMOpKB+u8t7K29jMFxVceqFXGPIsoyNTDriwzuuz
VVu6/Ap0zWDTyhEcZNAbhJIJhgytUfU7lWq6/UVq2kaZsm1vUg7HzFm3GsbIa4f3TdvS7qEvNeG9
bIFw+R+J6L010zt8Eerd8xrL+bNN6SywLJVmQN/5m/TXE6nJfvVYSdpnTmUw2wHTSOq0u9XjfrxM
QqtvtFBBOqoRyi0oND/uKxQLUGkYE+tPo8e99JvZynK/O41S7P8QNJusCFZHE58M3XnRGYNTuqrp
aev7ypZfAB2TuFKTLlIKuJyFaS1cfZrRHwrKooKT4Q5zR1B10C39u171bpaGBIiYDgCPHYiMh0jM
ZdeHQ2sH4HrAb2nzWWHqA/Tg4MmnX82DM2NLz/VR/4+HzQMhRlPCXynsvUIOnwii2+nRtdUSHDW7
tMV7mhpjcKy9zEz/PB799X7tUkqycJ2O1ql0u1RGo/QyWm3sqXUOWauEy9vYF0U8uVWrv3UBZN3Z
tVksEiRovgzHdbTFDo6Dt8bSZ6/7dMbBHJ9qTy09g8BC6kcz4Z3GJe56kGUSsdDdOFB0HCM7pwS0
GKfUQn/iZ97ezFbtczU7/3O0fY/NhfJeMopzpeX5EtM2X9hepBXCaPQjVZg90KG0u3ac92mv+YwQ
Rq1X0x+/8uAm2BI9GDmy7P4mfZrUr1goniuiTWVKfDZIDBgm7cXTG3CHdJPFq6ZPivIHEAu+Dr3v
3Q8/4MAHoiuKbThKueiM4KXrbNZLR333f6NvLsN5ae3lybMD2rvW3pXlfeAKs0maDgwcxM+yNLFG
PSqpxgvbYjXgmE1aKeFytXXLxltkrNl/2mrjWB2An3lUgWVYhMOu7/U6xM1zq/zEDGuwfWfees6d
2vaeNYfo7HgUSv8l/XyVT+RtmcVeDoE1nOYKUu5vJc6LroayHrpocAn6ScPRU+NC0l9aFyxppkL0
mU2GtbO9keFbKHMtz/7aGwMfztRpw3ff+G2x63Rqc87a4NB+JpZNmH8DmuAltkSqO29Bpm/pjyUq
dfUEvIi6ZZRZHgxOlqXdft2KAryLyMyWKQN1bx4PRd1rv+Sg+v6bq6NkZ9LVQPW/O9lv+jMczZbe
5bqa8gv6yYrqrqyciIfeCjwl01Yr+bXxX7UPry05Pm/95KnA3qM3Dh3YwTr8paMTVM+Iubbi4Lv4
5rFmu3pQCIRGdd8ClWGtmu7H2mH4yzuvLN6nHhL4I1u8xdmnqbS8i0+qg3pxutXtEwdFpUVfQFPr
/T+jmL1obrOc2XiSwxgtmen9Vxv5mO35sY4drnNVlrGdgtYsgK/tzSJOnZkN19zD5iXtKIJ5N5q5
eVjqfLaPXjbhK6wVa1Jl8F1F6bhu4DDBSjZ1mrb+XQ4vesdJ6Twt3WB+BAXMNAYqkUawdfmbWoTc
uxnDau1PTpfM40rerTEOoD91rmF49qfORrOmCv8OpRrzTJDqZ7qZkLPZa1U092XV9N/l6FsfWMwh
I7TR8357w592raMPjw793k9IB7t/VIr2jK0CtLbyUfclmmJZthU3u+x1O70zFrWOR2LUweXXyV+e
e53YERYSPx3RWEABRBPKFvRB9HoOUVtk449J7MgcWn63BEgJUmtHroQZFelKOfIwFXhfq9p/dGWv
thdZo8hkWWl/cUAWMpbKLp2w8Dsa3ubVsE7NMub31PwM97mhiURL0w87mz6Zv956bxyicbRQ3Q19
FrY2ESTGPF+ybdwb7vTmNOh0Fam5jCXBmFBj7EeNQw3fAsPmZu57gcXkItpbE6uJuq5T3kNNTw8L
5dKe0gopld6SwdFtU/aWOlL8ADhnD602Es68dtSJNi4ya3Wsm1HbMVVpoed1+Rnz+rbnOqR4L7XE
P7aLnIl/OKXI7yKKVrXYKVNAKjVs4VZ29j5LDeNtkGI8iH7WHkquAz3SS32uacNMjSviJT7EmqS2
cs0L5nmtuOJVPfrjUD+qbNyulZN/+eskykM3sJGMPjl//miONZhPZSezkyrj6EvetchahuaKrACd
T1OzjcfOMgRPq2ZaJ+lO1hQZLjlQIXKXMc7pCnlHWyLDvpO/hexcnCk9xI7apj2/zZ9qqeotA+oN
Xb8DaSX/7Maxjbu2pxd05NM+Lu5ox4MvLjkgl9sI0uduf0XNAKZaSTQmsxgmwhoHi1SCVIu63m8i
uaogMVL73REC4p36yCsmBGLGuFwf+hxEY7aGN3MA7tS9bjvTKJo9yWErbtOhCmkKvsraPOsBZfYt
nuWob6wmWnLXDvsheNyMgUrlFrlA6nGuBcv2Nk0+0pCSXvo8NXbdJDBtLt5MFgF5IanNUmcsfAGT
mT9sGwx5pRw7Chpxb4vKCTv3VkFyU20sNepTFHYuyjdvIGzRd+J+8syzmpwHxpMvrWZqov7X41lt
tgiZqUycqmcm9BjwFUFDoeNsLIK6wadaMs5Zs0tlTekTONpmp0FZpynr0BONVRsJPYhSVTcg1og2
eNtDw6+8OGh1/bR0m7tzbvWjqZoW7iKQBOrSWhb+qotm3t07Wmswc9VVHjVcS4gsH5eACrceXXao
VbczH/7oqMui2rkLzRFEgp2hK3NaLo2US7HZEjJVgphAoI9AUnM7MM4mvt92UZ0PPzMsQt96y0Wr
7Bd79EaI4/FtcjcrGvXciYiiWJLA0KvjQlpxzP0j4yrr5b6oVudMgYG2RyIwv3r2LQ5Nk3aCZuLc
q5k5pKXRbagoSs3HPhJc0lE/4G7oLPNIC1+3n4RzGHJokKVDSlg2RG3kBVylnOIiY2OQquR71hTN
3K7xT4y0tBBWA49FrTZkjLlFlV3XR5B2A+FABc+RMahQ+LxH1QGPUKiLHzhQYWDZcLPiYqc00ueV
Yx15qrSobhiaqrx8NxUqB1xz0ZZtL/lS9bFdy3PXaM83u8jaex+lBRwOWX4gzZ9eXS9/QO/1Otlg
FtvcP+FB+8iZ6G+6BSqf7UE9Zt2ADs5q1EMZlPOunkwr1oXBcNUs0Ry075zAVtIVnNpFRZ5EgKwx
Wh0oFj3DHYzTFPKaf0fcZtZHRVHZ4ClsS82NKa7X6ncydDeuLN2LiFW04lx6P6k53RvF+okK96Pv
h08xiXtT+HdFPt2DauxaRuRQ0oDjtpr2VmTGfeO1kIl+u1LZ5oMZTW+4IZ9wE1o7bzPuDbWCohXj
8tfNJFVaTgEauTR6yY9hdiENpMI1zUReHm1hAoOY7hZBQTXHpQG1DTunzK6eXUkUOTqPhU+n1iQt
Z7fKUk8kYb2gD2PxBGpGXShZweeS7O0HAAj1pCNafmuDcXsVtq2eSDqydipQ7bX3A7nv8ORfFmXm
HjR6hyQKnsvxk3Yuh/VR70deSnc2iiUO3HZALua9Gih1aKtbqUBha3RlF6cb/a1h1Tec2IM+XkfH
2meWroebqhApGLa8q5ZBe5O6u+78Qh9jPsifTHegAz3Bdkl92VGxiiH4m7eT1Ic1qgqW0g7IJ+lY
D2LXmSiwcXho3bXII7KCoQ+x8oTs4+YhCLLzknYfpMFWUYHG9L0R8CJzvQ5HluQ+mXRXnKuGdb+q
KCdG4bIrpgZ+RtxVdMzTK76JnTdZ6wMVKHaSasa8A+k5ZFsP7mvIY5FmKELAEUofB2HOhrFfW08P
W4suZTTdJrtR8wVHtd1NU8a51o/IJTYV6ZsfHFfQ05NOP9x1rPhY+FQNmsnyCmppdF4zQaJfW0Kg
LvNwMazlGed5j9Kn5L1TAglElj/a29Lug8yub0nY/ED3ggaQ/RtrTbQMM+p6YmUQqC9W3PJ1/dbT
CFS+Lc9bYE2gfR7+9coWR6POEaBIPfFuUGhnAFyLri+55yrq13VwqJmFzAnoVZ/7g7OQS5zKY6Wr
DbOA/2+U6qcfV7hexug9Gg2UQXn2K4v8ltF/7Ov+KGqxs7S2upA+f781Xh2Swod4i6MegB5RD5i4
HypzyxNvcKuoRt3kbDNh50EQCat6MoPsxBkdT7n5U479e62Auutxe5hIMY9wzrIaDN2n1/T2jraK
X2MpqmT17J825xHapkGP8NHzHUzD0awpn1bQTuomKUnnlyzNg4QliGhYRxgzUpL83ZFmGmW30OSw
b+u33jGe6ZNHTFYFiBfX9YJ7872ax0NjsqWvk/4z61Xid7VCXjdkb27KAY2so4ydLACukPVBLrQv
G4120hUHQ34TrdBYLy5+CZtCLMgjV+xZZvMatZW8kMlxai1G33btkSoQcsDClZ7qAnDL9//xREfK
q6/mukbr4t/rZfpmrPPDVC8H04b6XnPji1AEYP25gmIi12xHfHQeez2NcGWJ5cjOSwK1ZyrCm64N
kMlO5a1dmie/RedUGMpF/ELpt+7mHsFJtyJyT3qvi5cZA4R0ap8Ytmk3DBAPTGK4DpU/hl5OjFnV
ohDNTe/SeMZ+ybUiFr2lsdrzN6mq6g28En2aP8K+NJuNUqVHHErOVbRxbxtlwzK1nYGcelTKK40i
6q8wb9LEDu0lHgMVuTMrVdqv9ymDbGTOxiNVflbi1EY8ABWjzVi+RFZPcTlKErOM6TcNeo/O+AZz
Yqq+1lb+qxooHBMhf5RJFlQxmI+1sh6zWuzzlDwXfQ6eCx0vPtbz31l5aFU8WUcFioRomuaS71Qy
thTjx8KCWYxER+e2FWewR8dBpAtXoznsILa1cBpNlJj1kCivd3Zz0JyoepAnX0NebaXGluhYeM6y
NyBma/uPBB5kab752ne2xW8Ht5a3f61Z7o3SufZw7JgtADnTLD9Ma35iO73vl+x+zBiERtD20pv/
+Xn6JFgik20o/msZ3YE726PY1Ke51Wm4DUHDEWdMoSGyRw3xmK+1d6PyLljD/xYKrQj81L5Q3B05
BxEQOPTAl4DOeRUklC140bSSGUNWUDaI78xHHq8oOOw2Szx5m71f/eDHyosggpcnB7+z3wmffrDq
6roEKjuTjfJZFEtGSLfxUQKfQZyw3rvd9omzQvGp+IcUGf2jWudlNxF6GOk+OTpNcZlZLR6x/lhX
n6UYDNiJTHc54+BbcVFAquP5LIOsDqlO2tFAsReTVcccTXwurfWfbiKj1WttnwNqGhG0o03Btv5f
6Y2fNNcjnuwp6M7yh85aP/QW14WuC+g2TT5q/LlIn4p9adZHbynPcmvPVMSNEbYA/SFrgmOrSRPW
r0C3hY8QnDsAQ1ZOBkKLA1QNyHeqvjyVszzanWHGdUM4Mu1vT3nacfub/m9azc8s8nuOxvvUwAyv
2csf7X63jkbTOpAQ+CX4fdwZSQN3VWJV6pdr+K6FG0qCmtlwzoI78jqRa2lPbmZMcd21j55sJdPP
vOPXQweT/vNuaf4TDySTZccJihdcoQnVhvJAw7ILI9QdtkzoYeo0OBW11IybTf7mQ5HFxjL8k9qc
EEf3hi8MJZl5r6XTG3POlfP7my5VluS56hKhIVwBOtMu7UxEtz3ke5k2sLE9ub6wR1hXIMCVn7dJ
QcDwdR63gHGrvFa6dXIyE0nR/GMs1kfWskmnYwpbwN8FLU4ZZUCwN7mrGQlWdQ5OYC3VydgDHEJF
j3ilWkEXe7N6KXP7UWGANtN+DHs7pW7d4PH1Vgf1R2mFOYPZTRTdtE5xzEtfwihz+tgNa18m33Lb
o58I/DPL6iOx4q+B1p01YR88iUBAmEcnTeOq8Rl9c2cv+gqdW+NzNXSxWUs8D5v7CdnwEawjBdQl
r2R+XAtgd+rDFHqKbYcd3o2RtDz7bpnHcFBZLATzhj4fis6Esg60c2aaedRZGtpO5BFSOJfFdW7u
kjXW8/Kn6ww3pOL62IpGhPSJ6kdMBftqwg3NFVNe/Vr7td0J6840vgD0DOFClUequecRcaoaLAyD
KOusEanHfOEVSMjLTIT7neb9oyn7OJDLT20NZ82XvHLm3Wg2Twq4N5Bq35vbRxFkCYBZsrQb5Pm4
PreTFls1p1ppTv8cM80jby5Osz2RoWPrexbqR0oj9mBV+6ErEVaAKplZolVmuCH9nGHIC8r7Btcj
Ep+j1SpO9fob0OGNog0DGlfvS+cvHzcDb6QW51k6037U6f8qhps8YBrXayeHO8qMPehtHruhwbGw
/GE0wegIMx1l5fbaluv76pvPTo+cwBmds01E/n7u2qeVpygimu/Q0bkswQExczj3pKjAlTXXMUNL
4ef4hKT9z2+9b0c6HyuJehEZHWR6OTIhT/lAMhe2YuBioGS9OciiOYoGeFwKsTN79281Gl7p8dRA
ipW2fmg3LxyEevXr9lDO9hmY/QoVzEPa3BVBGzfS3VNgWiG2dU9DTsStYWjo4DI/crT2wZjsNiHs
F5N2Md8Ha3qWRnssU+di3eydiGQQGrnin4PoC2Hmqc0A/uvlzqrBtKxt3JU8sZqcrLDNu6e2FW+9
pR5SQ2ZkHNyMTCkdETMhjpNV7ptpQfzXMbb4rw5igt688zZ1qH0USV2NEB1FeqENR9cqLkJXx7TA
sTn4UO3eoyXLuAi0ZFqyBwZngk9z/zHvp71m9lHmo4MkrqcOWQK6UGudN225mckKTAYOM1/XLHdL
sOzWJd0B69acZSgTNkrrYg7++yrDd6kHDdBH+eONPFQ3oQkawWBEbM+kl441TbzGOavUf32l/6MT
4GLZzZumqydnW9ZE+Z4WG1l33Lz52XKm3XgLBbebD60aYjD+BDcUM7rMoQoNNmrDsg4NJeiivzmz
VLK6NmIdXA+6nz5YBNVQSl8cqsa9U+n8tQXzCwgvG3Fz7s3mBOVzEhLP5er/6WxxobnZdjiKFO2U
upNULERt491h905cy+XYzP5ppv23KPns4h8KLeW+A2E6IF7F31ZwRArfgAU36X3MUBrS96SSbrTO
YkTpLRzvZElnSBrLPg6Lueu9arduDoxlFWFcO+Q6bgNbfWZOeixkcco5ZJoBFNHxALRBLfwV1ZRY
vvTeOplLGvF87Apt+yNAJmbTvxhMFKIyiT+w7jOT/WF21U4V6lTq6x88oxN6fnklVRgqCLVg9j3f
lGVNh/JVymPazE+r+UwLybut64zVfuzij7wJ0E2U/s64OdE4p//6QYfCms9ZUexMag04R8cXQqMf
wekgFMvpZG91kjfgOfMNrkwzBMNwI16ErAKxXIq2K52nMVZpcwT++i7TKhGCqtCgK59tM8UWMc47
L90eAmW8zTn17O3WH7JF+88oW7rHsvYp0NOLr9dmLIfs1anYAJu13sm8j92NQAFbuVd/3b5W13kI
KkASAArEXrx9PbokevE2FG+GARjR2ifPUEd0huwpeA1bCv/A0ZVZN+B8QBMkewOfY+ifh5jR8Im+
ozhHUKCKmcPcueab+dVnxnfWoTIN5I54p9sTvC9cVLZSbKDVur2voKpG30j8JdjX8Lpl093XrotW
tfAunlf7SQ2hI0v1k/fNEzbVuxKnHIaC4biYaVx2Xjwu41tnNkdq4AQvaE7S0zTQXyuXwzIN36Kz
b/Yg64D5SkerhYHVHO/0qb34uK0t+aRGysezzTzm7krYgvOoNcW/GZXNEMCclv69k30sDS3daX9u
MGZYt1/UtXfkkZ7Hxgbm9fHEac+0QJ60fjkYKrvijM5DF0Nwr+wn09Pj3BYMvb52ZBweonkOJI47
dDoQb9VuRCostzcJRWo06dnPeiuZm/qvqPwXV8e12WLjiD1VrjvTxxnKWtBGXQci5vS/BLpWIQob
GKCW+c2FigG9FdFSgh6a6fqM9xkTOA6Coq2wPdkQDENa/fq9f7cFy4+9eSjaOWPqynic0+Dsbf3v
5JWfVluddKPlHYSNtXwMhMO7PlHoMaiHYSKBlF8IafpcmJ/lNMJnKAqvatUkHhEosLgjHCI9NuyK
AesA+rFS2541Y3wYjS5GHYu8YEr/9Bnx2DLQNIw2FHM0hSKvvPhJk7/3mb6vTf9Q2DxNPttUMe9B
JCM8n+g/a4NKRQlgxiLblN+mhQKtN+PR8vHauTNsRergXdTbOJttGVvtnN+Nm0dlwwI+i+zAhcpk
YTNsxUNrpMu9yrH3BK5kDmu97jpkhQTqN9fzsBJZ77vjuBu6tnwce4yW+Jl/VOb2iC/bWzoUAGGt
6+2Xh9WSthO65WthlrGO6ueqm4KiAh30Ke3ggfIMGUGTJSTp/tVad2LQO3A4J978vfQztR3uXrXb
ryiNyAPNyJo9HPJRQAYRLj9hoUBHgXOR89vwekYN8opL87R2VBMOUOEgeWDm11xS19BlUzQu5gGB
2LHHbVFVDEBtjXwqFePeqftdYMg7aulCfMFhjv3QUV3ieCsPrP7Qksqc8r6nTX+9WeOJH4onRm3L
nx70/6+f6ipzcFebMOeqjStcTC0xwp4xj7FW1keUQmFpoWbK5Fevp/tZ9b+1g2ET501juqFWFy/t
zDoo8/LilONH0LpXXg68fVaYkh3tdZhl8IJY2SmTxTlDX+2zcGk/atY5dAkEy4wrH9alaMxDb+OX
ZTX4H0Xnsdw4EgTRL+oIoOGvBEBPirIc6YKQhfceXz8PtzUTuxIJdFdlZb7Ceb+3J+MY29o9D/Vv
R60v0Nl8tA/KfLMEc6el6Xcxlr3LMDrZNlPrp9LZJoPEwtbwfakeG7K2NLZu1uTHWsbniRkMcajH
IrzxU22LifnFPOp/IlEPGKfcruvBPHFwhvxgInirQ+ZsyD1Wm3oj0V5j2qUZ+hHij2MGb4kwMTa+
luNLOX47CdZ4C52wzW4pwhBjIfaYTf9Sc3D74reNrZewNvcEvB7UqXs1k24bLONv2A1bDU+5McT+
0JM/ZoL+ASCAES1BE2SGYQ0nxE9mWex6Nd9rHTsXUBeSQk0p6niIq/49Di+FEu96bpZ26r/NsruQ
E/WykFphHZk2Rmm4S6HsLFxeLHPZLDYNhWMdmZMc+rTfDfYrv7dXpvPTQE53xTvM/WdvzX7Hg1z3
8cluqqtV5qcypEPL4+diCS9OPx27UTvpjnlOWuVCbtbRIkpFpG5UzC6dT7qlsAGj5OsctSMV34MS
xv5k255SMeqIpmfirwTdkmPlcF+K4SHSZ6gPxgUXj4rf1LpMOlK3WE7BYn9lWMJCKNIOsU1BqLWd
lJc2Uk+B+qcs2UEu5qmnrq4QAdMZ5EcN1mLTVhyB1vDBS/DrGIIiNNlSID1k7G41bww4nyOZX4K6
vYBmdKtivhG8OC3J0UE4gZiJ3YJ5YyB3MTOC2UGFGyuNEa7YNVZ70xrtVVr0SatQao/WV9HF30yy
ScMZZoEaUBxyQz2nff6V2dULB5M3Zf22ZGvSzFXJ7hh2C9t+Gyuf6/S0D7KTmkTPczwTh0KyNcfs
n1lmd5naqotN6pIF+Eo78ezEIF9jvph52VY9NxjMz+06V8HC1G6oSDA8hic4CkSWzGtslvQe5U5l
VJKm5alk8bxRpZ7d9oh1zJHAVrfksfl6bjw+52ya/zIz05lykVGolbeCRTGW2vyFeCM2YmlBLUQf
kkInzvpnaEce6O99F+ItHa3lJTC4tyLJqk4zuNernGe0L+zUYsxHnrtu9zGOLWwbclcZMKhzIngx
ejzumae+FY9aPd2YBvuJrj5azsegL0TdS1fpjDcztte0OQ6ZlK5BMzhdCQcO6CF8sg5dfzfC7EmI
B4xt9EYzc8hJkOTNU9CnnxDhXat6HBWNdyM7qigoLbvZlGb2RND4FTb8nPR+ztTVDMatWUUnDft2
bx/7RKV9qYPrVOPbGtq9pRWvaaIdZ+IRc8yl4vRbgUs1WMi/AYfQmAc3xmsdjA+NJSoX3RA9OlC2
DEhrVfyQmXGRRciOxb+Trt+mZDwr9X0YuFHTkC8xviltdiQ0uaejvApl2S9Dfh0IjDmzRiiZRcm6
uTYdmGgY8NA0OBlbfUKK3wQheGiRndPse2BzArJ4feiZIfRa+02Zd8x16guWxxAJ0e+aOuwa2WGz
F4+KXA51VLyZ3QTXhFAdrl5R+BOOJ1lbj1Yz7Ul4YQw7ENkxOClDzhNABM3yt2Q5FJdl23STXxUm
QWCK2exUTm9cFEcuib8A7oisxMZWXmPbwUWKc3CmhyCc5tTOq83FRePsJc7c+WYi39Jp2EWFuk+0
7mD26Va0qatO3BLMs22qD5UMFKtfI3Yzp4P9qCN/TDpT+OYzqRYvDhyeaPtC/XIw2mATBoOv5/En
tdhGb4Wr4cHVsdlWiGY1lWBaCK+YUt+o1G2EkVrB0KvOtHnVZMENc147ofxiF9llOQWyCcZ+w1KX
k8ycbRQindfjDa/buTMQdQysNy2AjELTfQ4+r4ktsugDJJFFnEvduXdYbvuoJC5i/kwlWft+8ZCn
D4mAGkZQFB2ZPe+LcUxT5oyN4kfOTYz6Py3GEmz3xD5ZlGyJrQVKd4YIUYbOVplCj0wYKvEvXQH3
d7FTW+1v6INTg+QpxKsNcMST1XjT8/mo45YokdoKTKMbfKTX0RrOnVk9NonuR116TiDzMv79WUch
8SRvo67eJ7XYw3TfyVLbLW3PsJ5lEXCjzKk9ZKNDerDwEwzXixEe2Rx9bIPPYEqvXHCM+eBTVAVF
o/HoqCrG7MLn175revyEaPkOu7vZhBZCGpkYBH/dz2j/6ynfWmHLXr3XmYjeZIA7MBYcGGNCakH3
Qb2fZM2eE4bGbTDoFBxNiOcOGA+m0xSDXbjoDIV7t0BRYRKaM46JE+1tYpfdhiEww2Meu+C9Kghx
9w+r66mJuuMseYXNF0hQOLAU6WI59h2EApnvCqPZOVSkPVqbF9gXyVSg7S7afEnTz7r9U+rC1ew/
DRqSzrmkBeWnnOiBxlb1YBYeidl9RKNzyNHQ14XiD3mr/SuFSUmHo4FtBaAD5nOZ2K5lnnIht0Z7
64lr6MoPMKRrm+n+MFt/JUkI1pOAmWGUBsiiaLrzqH/pCcn7dPITEA1zEGy06K+vZozTHbPQP3o4
IrzNd5wQbw2ssznBu2k7L29rBLDoklGM27jBafujQqPyBXhFYuvMluk9Gi+sMo68Lm2PAe2VbTW7
NDkESuRhaOAA58Uy5Glu/3VN7omGnF4m+xfGerqXxtN1yLQvs+FaXvryShn8HmLDnjkKOBHIwNo6
FaxZ95+Z0dx0sWYwa9ewLYAawZdZ4GAzopqyyCzdHviWY+ABzPiolSh3wz4hx9g/Tl36mgNg75tV
rU4BRWB3UWN4Um10r/lfQ9x8mPPqHPKBjhJjNkF3DC1IGhxmjWUTdn4Kg68qfudicvV1gGfYzPx1
jE+cLf3Cz7X0887Io/VDne9TrH5EKO/rFsxfo1Yw0rJmDD1M7qOQaqqrPguFqL2Ut9qo32PV/jD6
N2RrxZdzsAsSZZsb0R3R7SOyH6Yi/evm+bXId7jcyGrAOo7f4ZNtJY1QFT+DCntXxuLsqK0XlOpn
Fzs/bVBxip0KzoEmC36FooHyjr8Mq5E7pYNWZELlcZ3QyTyy7dxsORyJ9BwGVGOFmK/k0OIne5qD
j2Z9JNO8e41jzcZbyJwQG9mMPCxj387s8rGrBCTmhckIi+IjLDpSIYHZ2iejsvWDrDoAHcCo/C7V
TriaAsmrEPH6sldwXxAp9Gq9A6lh0dvjIYc0ocH9SK2ObH1Wh6dZMWpM/10NnlwjYSL0GTOv/YlL
/nOZU0Y4TvVhSb68XF0VbVk+5XWZbgNr/hwNleCfwyBQTKSbi8nSN/Ecvva1yd+JfljHsxeAnv2u
1lFA24TVSKM2naJe9AdD4P5BYWAp9cp26mqWG6Da3UaVsTdLgDI3LJhPmBSUgxFvMQ7wn8kZZOGK
fBhm+8keYgsVNdeoxGo/kMQPo16NN8lcyJ0dLWcT4ZCDlrxuXw67oTU/seO3FJxsTrLCnKYeP11r
hUiDxRdrVOAZqPwGOhsviTznzJs2MlRvMnUeBwPt2jD3KYttXGD8uG9Mpup2/2wX/b5S+F+gqVax
3Jp2401dcYDu9Gmjk1jIIUkb3IRgcjqvKaBeOztNv86txEtGPbnUlsf4u0Ug6r4wNjJDGtwok6g6
JK304sp/Gms7n2kYaPGmrwxSK93ylU68MM0STf6S09qOKiyVyM4Z9k0NMUHlBjnywNfzA6XKJIsp
DoWZPY5QoQZrfkQmI5JhwbzSDEAAmDwQV9Nqa8jsbJXoYkw1X0Ycj0Y63eE3R/sEO6I76RkuObs/
5PHiMIitqAcd86sZFvOW5yWyV9CULA+3QhfCjLdwHMUwwxytPNkKRWsbtT/sWyPzRwvtLnr2onbp
L2vmL0nWEljsnnqpPCt2+aMv83oLIYuxoJZI2VB9m5rATl9EB8IGXtXoH4FNJkM3SMQ7CUOquNZx
Due/amyq2ASJLrQlhUFZoCjref1UNCbpRaIdprMcZDTjH8i66QDC86EyowtO959FV+WRrvSLz/Wb
BRuKu2SEsVV5wyb3sWpb5VqVFMkqPzVuVINqUHWiuLOlspCJUcfY2MGGBZ6DO0Zj5EbJ+KF2y70l
nTYty2e6ZsHroN/WMEY9JwiuZZleZMwxRxMTb4Y8hhnULykey3ALObHDgwDRsFKnZCsTgBQqp7Kr
82ptkq787AL5vPByF7zYfIswqTrJyxhpmnroNbTgER8/o0C8b4UOk2Myld+85aGZWyIw3JVvTtVa
G2xkuAQT0DL0u34nUa5T9teoM7E03Pa/cYHLph6tGlobyS+rBqyV469gQcq+zadfBIBx37SSdFYy
PKa2uWfQTXeUHgTmRAhro9euEqeeCbR5bCEwZ47MvT4z3fYr/oLAH86VcaL61AVzCpZBRFZOBl4F
VxIMCpX3OtIfpXo2YDB5SzGMHAqS0C+Ns5Vw4Gqp2DLc2UaDwu2cGafEYGFHMFcv5ZR92g5p17xS
dxnbbFmoQX05hFetpoFj4e1mhJLiVsx6K60etmYQvC6z+dAV5nfRO1xSpZdlxW1oqo+6w/pYCqaQ
7GPx4oQWR8rnCkcZSJ1C98bWmF0tCgSu/vJU58EVT/65meQpadS9pvcWyvI7e4CVbTabzxDoXgcb
3wXOn6di7r/TPnqY++5QJNYlSVB4cjzwa5pLj9RbEyOFSJnt4qp/6FT9o83D+zIOb2ot78j6lKGK
dmJQulU6gcTs/Ei8t4dobCdvlqi8caL2+8XGIJ8tOy1SfplosSJhpTsS4SYATaDT2MxsuyTgD4Jw
akNQAQl1DYdloPeHtmL1MnbBd5owjegRaUBTqz+rlNmTknBOMhS7TmP+lCRrdbjgPlUkuL6k4eFI
jOahSO186zCAjGWheKnFjSMwGCh2csWxHG6snJVzsouxZxu6s94C/0DtJBtCle8yJIO/wPQwujbH
rNyRKrIGaxs2de7OpVb7TTQeeE51lwH9cy1tfA9oqQYhIj8deADLYOaV7gj8kMgO5/DGQXRsE/ll
t+l5SskHACUCh5Q5gx/URbCNKmzQisS7I6dTzCZx1a7+FgVtfraoU4F14mSH4HJg9dil5d8PLWOP
VjsElTnvQd7zcxqgvrQaCOo6TFsS0FZ1gqwuiu40g7T0YqN9GM3uqEGHWnjj8eLsgGLEDCCHU66Z
uQ/GjAhP0rBRiqm4IeynpJQ/qtay6L13uL0TQRkarNITo4J9Z3JHlwPn7Jx2HE4FOCB019jvDesp
ijhnQEnsE4dnsmXiE2D4wTJFbTgNftQ6760w7hZUmyAOLkSa9lasPDp5fDQEQ4ZSZExzSxy5tHZP
bRCfRrilm2GmUa3MzMu6EkaDRNGpEYNIHWGSij9q7BcLDbcIwy9lgDs0SU4s1G18mPJAFc4gdurj
586GMwJt+F+RI4qSWPN7fvV89ejO/YBWkyHD0h0m5kzQfR6SLcshNTcK227fOoA9Ce4051AZ6MAr
jDmDhU/MGAPrhjfc2jdBtS4+fpRSV7dqYb46ia0QmoahtnQmcEJJyKWMoVYORa14Xa4nmL/p7S1l
qWCdBH9OD7WH2tzFbZtuExUJmNgntsZ6RSQgglYGJ83YCE6y7qmpRprn8C1BxakS86Oa0Pt1TPms
jtrqmBVcLcsvRZa+4aPiq1kXGkUgMMSxV+mONGwCEWc+NvBl7vadJV4WW94GS39z8BwajP3tRfk3
Q7JKS1DUlbQuyjz7lCDbsUn9Zei9OWc9mJms7nUrZc4I57Euq1f4CseqIRxpRMpHV42HHk+jVlv/
6nF+txypAFXpGcoL/TVP4ZLqiVT3MQuZcKOEKzp2ZiSiaoNvjxKOiVOdB3YamqFVb5qmfGfWcB3Q
hjchYz7wf8pzGlEgVqbxupTtc0tVoBftQVhQPtplv/aeSRm/iEhcCXC/RpF5YZEG7X130iPtLJsH
a0aAostZaQOuWpUnVcBQGYwdSdNlUyHaui2cI3h9W72ZLmZBlC7Op88QlH/SvLLmcc8g99hny1NR
tnQ68DZS1RtMgeCLGpd3yJaUWX1kvfJMsTMHJ6okj4bcFdwWY/5nw6YmSmj8GTVU2pAeTEFzZSwB
UTkx6fB1l0c7POFxrFeT9uuQhQ9zGpwixoQ9aJZ5piMKMbj08tU2sp90jraBkl87ZISu/0y7+aJD
jUpS+44i9NBlDq5VRi5du+/7TwbAm7hSqOPoFvXlHGTlsAIjv0qEXE9I8YBOh102uWP7cLPiY7Yg
YM3qq8HYPVbGc1l3x8Yi6AMNbFP0mDmwVhMZO5et8hUo2GRsLmFd61760oSpDLYRUEE4UpA67R8i
dDMYBwyWm8AxttJqvXLBfjZl1klwmFZkm/FwXcMhO81jfM6dYhex+LopW5PjVgfpEuRvQdXfNWEe
M+w1JOruwPVAbhoPIwULcq7Nu2pTHuQ9lqWiBfzYNJEX6CzBGvvZ2HUG7WzR7SINQaBJ7gEuB3bs
HiOn8xBM0GErVwTVbhltkIQftWo8kTrbkzj9CFbLETb5Q4IGYEH/dcT0ouPw04tPBTFNrTARY9Bp
1QWqhqkRcsDFnIf7bOBJmUP+/OjpmMnFEqKJFP+s8uZw44Zh6Ok64ITuuySwSglcYWRf4vvQ6Z8I
NAjDU/dF1fBMuNQDirwju/fUWrZfWtYNsvoP4Qs4H/OxGsQvZavfB6hqqv00ghUc+m6bmw5feOEZ
weTmHMNEexffXPSDiXxIa0ndhNUpTP9kSnB7jvGWImMs6Xi0zJr5WTG+1vRR3OVb1Rx2qp0cA50c
lyVuOsbhTDATTgc8m8rzUGirIswJAX5CZfnbNkGPgIBmjLsqGM+dTrFZzvalY6I/lMoj4E6irnrK
2Hg5W5z0zM5Tr0544vkhdkMGYKTUoAguFGJLO350tbnTxUKlKJZ/JEJQauVeNOJMLPpxxAgRkipj
GDtHHoTPPUbi02x17pw093DCPKbkNB/Dn0Y94JoT9oG6zvdRFVxUzGTkxk6lU54aB2JrkHf04qph
MbfoE69L4RmnObtlLWntjUDd2xo5ZMcBWFMrnas2mSsmgmmMQsBzNTzNBZHTSgpARsVpAlTpybn7
F5bNPcp6jpyJCsewip3IuBbXnTuRTA41lXkFW7E2YezZXMsW+y1MFZ0RbHPqo62/5ayI3JiW4Y4O
7Ic8naWfRVKe6FpfDFUnqY//jJuHQFPqRmT+XWfBPF8OH3pR3kZrxsvdbHpbXrGpthtZAN+L6uax
ip2POXcmd0iCl9iEq1PRCjjRpVop5UTg9xzfr4jSXmAZG9Waj+2gP1E20LwLjlWxcfLxWgIHJFpn
qQBoMV+OYjzpeMbo1b2SedlYQUY2v4gtrPBW7qopX6juSmx9/KPCflbyV8gQvGU2Uf7mVDQ0+4wv
FRxeUXonfAMqCUEbNBtwo5JuKVfK/bC0J9vsnh3ccOCDJFr23NyQdhK4QREdG+CuiXoKLdZ0uG2d
vHxC8Cw3HRbQOUpORTTjw+QrQjEgMFgZ90CAwy0BhnWqBTsreqVYddVO89mY/K5S6+K85GTTHJI7
Qy3mA9bDXYzRfcMWCZIyBmCdqHMeQxImZiruVZI/AVAeKTTlI7sHAUCY37MaH4aGeRtr11wG3SOl
GO6PaDSznW03fl/1nG8oEtWk7sZUxG5u/YI55/TilNG5Tas0PfYF1YL8YDbpt02COvgDYZ8FXOD7
M+U81VD0+pJnp1nx2tYlMBLk60Y8LACMNg7+FC+IptJTZH83LO1h6XHnBJZ+cyqHRtwUVGdJcDQY
MPfYdb1OtbfOWHP+LnSF5rMio+fcRG6rmhbWiAnKcFbYWCcn/cucuJnxJHsAQniwF4VKWG9iasXy
idX1OLLV7waVXrNHn6gq01FiSxOB9KYmtZ3q14od3DsR2E/ZXIQ+pegtyuyd0mO9YmzwE9bEz0Dr
vzQitWEyNCl7LCNYNWxuHYf4MTCMKyb8XRLFVA/4wFDX2p2eUtP0HX1bXEGD6QaEkXx+LaXzyxpu
egFEpxavURkxwQ0NfrIS2hdGdSMkYgyorjQeTWRbt0zRTiy9x3YRvZAT+46ybNvAFOsq/Vnm1qtD
k7GRWgQNqtnDq32w1oEtLSanc/buCPVltrSvXrGvs5goLYPTQqoMVYTs+0hIw6zYsBCgancGIOFE
shp0HMZb3BsvjPkYHkSkBXLz15yuBC+gCTfkNiorQmQOkn/mZDzWpXYJ4uRADNMrTFyGzIn0YcS2
z8+gqPchVvcZB3XYrUMNVhpqAR+OpFgOWg48Q/hssdgqownsAFLQPC+cSzhRCm/J1ZdqIW5gBe2O
pD71feBFBu0EnGFlbN5xghB4j95VPXDt1t4z99R3UiIYDSwRjBaVCzFE0mYYcy+4CmM1AtM3H7Mg
R72XT5Ze8gApND0NtctkL5eoXMGs5kOrd+e+xmnlsFmgZCKe9dNvw7tcLAm+KlXh9lTurcZVgPbw
z1hYeCE7caWX9AJFYJ3POncikD0rT/koXQSOcvUxuWIcvJFLLcEnHETDxY61sz46e5wQnqrDQZLW
jVVhvNkmR3PK9BzZfRjQbLAXxqjfMboAjYW6D/CcRWW/tbWnCMN/OMANkZJaNrC0NzK6D8hkyZk0
WXlyWufHmLQ9GfsjGUCyh0FKZAIHnvmt1fNuCsCTszv3MNYJJUF6g5Lyi/GDa14E/wYdpySRFNYY
xc29D9qnJfhXx8w3kukeZuOT2iTF1pLgM2yR35J28mWIzy7VqJuZgo+KcjKbKUdPSwHLlLarQxaV
OU51sgReMBeLNy8kpxTnsVkKn6CMP+kW390Y+/k8PLNRMfaqomGepEdY99v8TzP7pzZkv0wdTFQS
mGGJYuVYprHlI3PVuI4Xk5rVfArn+luJoU+h09GlO5G5wXm9NbTiHNrtVyhxlDnsvGxDK6cN4fdn
9O0M3XvdqxkESenTuO8VVc03AodjlecfRMAoFmvqSZ7QR9TvJz4JF4LKsV+rD425md3tLdU5rS7c
sZBb3cSt4hi+dIoPgT1W6frD2NZnp4s/Uc0OcdmgiDDsMnQ18jQx7ua2uoK5Pjiw35vIeMJ+qboK
AWAm8ELZoj381lgx2BFfUsFWu15T9zr+yYJRp2gY+pbOpEIZaT/76VBIcivqwksbstokHKH9DAfT
KO/ZHK3QELz0M7tSxBSei77GnwJkOLGabV3be6Xa6iHxWvnNSiHUPjg/e0Qh2xWNAeMKDuw8CvwL
MCx7/Xka8Yp3+TUMoKklzQuTPrx1oHtJ1qoBaeppflw04xmn7U5YKWl+lH681D3PipPN53mkMDNi
7Zc4L4bh8aEPaEg56bcJj6rS4AxcK7zE6B1Xzty6fOMkKAxRUq1GvlIsXAasa7GbgfXaScIPxFoE
JHGTZKNN9HypPx1V5i77IlZCcMsFVxV8cgypJdUtgJeNw+CUqQBAtpzjPC7aX4NzmTGEfJdq/1eP
4HDz4IX+bd8txsMSaRdBWgmOvuCGp9QSZHVctRj+NWtjiuPmbhY4gIhZvccDMouaPVcO36RZMsOx
hg0msg0wYo2upWX94i4OST5Nwg1y4kiasO7lzIoUEHhfbdn5Yzx6WRBw9w4xWyxESQwe+w5wQX+c
QIgNpH2jGntW9JVLbIaJAMLPFLDjLlYtxQ0tlZqv8i0t8Y2YMci8dIyncf0ZnQMyuGEKlnLZKlVy
HkOCQlUyn7M58xc9oCvjBm5SvuRRXrpeP+hgY2TEZp44BQIZ1OmpEzgFZ53SUGOTCrqY/VmTEur1
4YTFqMI90kOnj1and1H0mwjMsj0az/ngPKkVx3AYYQlmN4G4sajEoU5oziCpzgb5v3Jsjr1GpECp
cd78oGW7QkHhTtUPGnV8WYIYD0Dmp0l230VTNoSKAVAYofhnT+ZzXo2UPq3hz0O2JfGLda7AwJ6Y
O4eic0PunEZqsH5IAL+WS/CWq+33HKCJobAcZf/daAjBehrtFib0ARlJOWCziGOTDRty/CuKd7EQ
TLDt54IOhG3Qu3wxTtr4nFvcUyru8SGmJbYc9cwfeAo6anhsKzdTGT/6zH4j94mjCCTJzognnsNY
+Zek6sMwWcAGhr+IdTic0nZ5NALjpbKr70khkF6t4y+NTzcM4C9E0SkfCVqazt6m2ehB+dcNs5my
07ZRId+gcvySsj2m2tUg5l84JzBC/wp0BdlZP0EsrgUfcjNNRzPR71PFqd2kh0DyBVhIREBP21C5
WSE6hMgv8cjAlTJ2sVsPegcPIAJX3LDY/tVksK6o2k7vkO/FaY4ean47FcdjQg3ljCQxgj1ApPXI
IwfJhmWsmElZ86NfM8CUM6PHElNqjit2yfbEdYiUTduWuP0YDYdRCC9s6dLwNQ8qR9ZS+1LJXpzV
JMMhp9K5LSTjMkTlomVmySjY1ZrO7UP9UUHCL7LEx681hp/DGtwqXyXlCdQS3nPjqWahSgdakQfm
TZmS47IaCUW+S018+BrHZB9/GgmTYV6rmq0FaK99JfbWlHPj2bvSKC76ol9s/YcwBt98sskIt84a
HYxVbBrrLWF2YBrY5sIfe3FcQFYvc2Z+Moq3w2z10gOXZAXLfmitbdeQMrc7JDn5xRR63e69S1E5
lPCrWDHnzuhFOWPu7mVAfZq5AUth7dPYQKhJaU2CXarxvBfUVYr8NLll2MPDjxaROGSQgar0Br/i
UhTVdo4+57bcGpa1neDUrjZvjO5QB3K/RffLdSaZlrNSStd9cht7kK7sifbW+VEwoGBV9qFmzF+u
XN/QQF8Sh4HtWw0SW2+fE1zrKv6+joVqIxyvkWE7MzwcK/QG1EZV8VVo+BtC0pgIRmGwxY1HGDXc
NaI/SuXdKDAILNqmhKYUa3gj23ehnUGe8vXDABheZoIwA4chAXLKz0PJstM1IQo1D7g2pzNXfKu2
uxoMJ5DVa1++5YLMtB1UXhSd24Ztaq32U89ce1wrVY4gL2i4GeTOz7I/Z+NzMe4Vcm3OuF/6QzLV
niGAWBQBag7XjpXtkiH1y/DbRp9IoZAYyxM7LraKoG9Y+enmESTJ1daLrYlZwYnCD1sJz3Oh/elA
yWcHmLNQC7eXvRf2IfRS9cXIS1TkxmEHg4XjqR9+dM7NED+SMmQ+y34517t5m9cI95MkmduwLIEm
NCQdWB3hDJ81274Z+UwDlRIoLX+aZn5op4uAv2MMwUmawp9i4UpIZDEz3Gludi13rz4+0y8k2pc9
RYy29hPaXDXqVGGqPwK6M7QOAA317FgTx0TkznmxGeYuqw7Ussyi6g/IkYw/bB9hnMRJdQZs2enj
Jg1BNgrVY7ceKl1OWWHtl+6zcxA+Decwjo9xB+INV1P6EJFRXvX1pd6qvEV2m59bIqL6NYyA/NUD
hvvOeiRwzZaEh64+DsqL5F1UY08XWw4cVPrPhH3mQr035YE9qTCNHkfKi/A2ta9Feu10yQ6FdW7x
jYFpUzEOslU/XIcGtu6rHQY34y1hOkMi0piyvRwZ0+cgghPFi3t9M1lr08l2ibLbtqHuL/BjJS7y
HH+8AvwsZIAhcWjZw7c+wBZLSSqvgOlo3mk9+1oLth5YZ8Xa0iWt+Ho1+lqae0VDFC5IddSQU8Sn
m8DHIrgmsFrVB5sLQsPDP2rbVf9U8w/MdVl9rubPAht1RcRrCf/sj6Ai6RlfC7pTpGAb16LKJQgx
AKCQa8CmMH1r+ogVmNsPTFfMact0GuWMIN1ubHbQHcP6Yq0McShhCRAzWIcmTaJRbXP7pc1ezMYb
8B+bIHqIf9MnnI3wVyf3p7GdrF28QWCBca62XPwunI4Gjhihk5FPi2PJTdHlDnsMGjTHyW9Y1NNo
DucEKR4yiaFGxIdhLIKmX0fc9dSfbO2jiDuUrJgMfkyD5XnplZWRu8kWbo6GYTO/no3V5cuGvyU/
686Bdw7hedMpNUIg2QBp3p0IPqtM97h8j20MANpMf8tEuF3Z/PbCAEeo4AGY6g4PH/nxPFefVs2a
LR8RzVgUwWlYxi89hGxfgitle9i0BeV0tJ3w1ZEYkAwruTHPBykAxQaMRkwMpJysPQvmvBy5gLLP
02J6N3vLcrRofuzgDZXai17hyiOIAAhrkc8Z7MpGSXwQ1oT+QU/25jFqNVdpuptFJckU4l4aFAXM
RIsoPuTKg60AeHzpjFs4XFClNpK2WCxsrlk+JiZSvS4uafk+qCQhsAYSysqN+N6ik+UVBDezOhnD
s0iEb2ODBEPodbF1NLE0AjGjbfJG459CkAAjChijTU6Thtail/vc/Acb3AoIIzdegdJZlO+duLf4
RdS49S2xYKYhPgjMN2QflbK+ZdwX4XMVvRnKP8U8NcF1GNl1ZV1noM4dqb2KKZiXwPL7z9F5LDeO
ZFH0ixABb7YkAXonGkm1QUiiBO9NAvj6PujVdMzUtFQkkPnMvecq44561bTY3zEd1n8SpNrzigNg
Jgu8e1aOLAWSbdM7nprw7pKJk2F7NcjkSfV7N611560gBQnoKMrIYqti4O71H6Ua8L6e9Bg00Jpk
m6MzfQoMrUiQXL8YVhFM644GnIFnbpxGlI7Rw7K3qXKziw+4poZpugL0o2lvYv9m8gAa8XZSPOQ6
jCEQddjKB+GYzC7Ql7BX3c3yw1njK4JNP4DHJRDrETknk4U6ZhanS1dD5zF2M2JPQ8+rsfKM8PK2
bz4xTAZCUic9hARPJ25DdgxPqMA+6wvLw350KLlQQUbMd/UihbZAyB4zO8NT4vHNKToJ8DPoMVPj
8rID+4MxgiBbgfeHcaQf4VxGloux1nlMWn+VYWQqPUM6qd11dbKrBH6V8lxkBX37jU39Dpb+JYNh
ExbycoimJSwfBgrlImT/qSTOvwxBpkUFDAuSAb610scji0AovAqJCXwPDQDNqPYMgvwYFWj1s4JX
1WwbErQm6SL0Q1DdRXMecEOm6zzNPVtNf6KQB1Vqi/0gYcmC/8dmd6mhvfRTbQ00999IIg5paqaX
yMk6R19vIZt3esSKsXJos+TPxiXRGOJKYbeTSLupca9zzbONUjY5ezLBdDxID3Updn1DrIrEYE61
8ZWPLXDiCrvUsOTfs23ll27LKzkyIWJRBJXja9Lktz7vn5MdHZVmWpsSA7W+4tQttO/AwgkM52vK
jIUuwbtmzY5FBXiwz/liEZAj/Al5Wqxio/sNpPLSja7CmKL9HNj1ms4iUsEAkLjIImXcphVekodf
Ui+Nq3asztowAIe7zs0y/JqNP8YuiT7kRG6mTHyRh4jsBM1zk7uS1e8SEgqCNnu35XEpFDIpN3HT
c7yKRZ13lyaGYM3begQDyCQtk5n8yasGtScL049MQu+vGetOBquq//blfqLKtrLjNKlrk6GOPR4k
pXT76hzAjBESmVh4G9hd97GMlLU5pZibyDHwVViyO1KeC5rCZNQOKFk3ojxjk+dEIXiqRRw1IQ+I
DHFDSb7qyY2qWkZxiXxRTLHu2+oB5uxgoAJTGoT+1gN/ZDoHV9LiqigwDE26lo701DuWWhRkvhpu
EnBgubhgTHnpknMpyoESMYNLQqreECw1C4jXyMMKuoWKCbgIIjZ/RXH8xh4VLMBMBArXWgRmqta3
zPBdIomIhPzrGEqGzYdMBTFgcUIr5oQ7XfrI2d3U0o8Y8q0qv0yIwakgwYGJRF0e+/IJNp+XmzJf
93ciMg8qi2KstetRQEtn4t7bnJnMLyOxdCzVy2cQPOTsnD8WTjGEjNGrdMRuXbvJBhzXdbglqOoe
6/5b1B67cvLU4MUJhAIcy4VABjjRVZlU3in3jHQwdH2bgc/p+mvLJSHf8tra8u7L9o9MMZi1H039
LAy+u3Sb1I8Qb3xE/Rn7OHmq4O6j/k3R4CKRcBNDoB3v/vIZjSBCSijwvlS3CJ5SmON1qoNIdR36
crMsmbf2BC+Yq0rDaSU+MXCG6q4OFK4iaYtlaSgZk6L11sv3MXxOATlBAb1ISF+YXUgT40dobsXX
DIXz3LWoESZU9fauoYOJcLVFGr7G5A3fHF9P6vr4J/ueT0oMREcSoaQ4b4OxGuNHq277fKRRv0oF
7akirWGfumipLKk9ZiFa3ozW3dDefT5qdKB5/m1bVxuWX4WGIS/OA2tBJ3021WejTqvG5MkePkS8
a1BUlaTCsWzgtxl/UZHjKzA4QazNfOfacb0hSHnuuahaSGrmOqtXo0DaLMTCAJnGSnYpOxCncGNF
Y+OVUIjbkW0fBlKyHHHoTYT+qJs5BMWXCi9GZU6rTysFh8Au9oldrsvaXPu49WVNPiKEvHNLQI+T
2BOP6L6ireg0N0n8ZVcxbQnrZY4da15d4SlZ0Yei5z1anXGNoHErqH9sY9hkvOAFJ9AE6G6SVPJi
9B1utQ3klQMCw63sU3aVyRP/0S0iKRBs73KY+lU1OuBgGPwCygoJ0QrrdkHSqhulmDF420qVCaaJ
q5XXvuhfMuUulwv6osbfQqxftYh/4glvQaJsABpv+8y5ys4/I47OIdkJgZA2pQFivKbE1cAWcMOP
ekbvKQOalVcZ5kItjiBL+bgRx1UV2LfY4myMoLL48RrH+AFz6tbEbL20kF+dJ59tsJKjaqHsMqP4
ozctRhwW3UI1EpDBuipYtHYKnTBNfitotHkH57CPjok6PCaEVYmVE7tZnVW8llmXrvVO+5Ji/D75
szame5r+1nmAWEu8D4J4YkU7BbjDKy3ey2FwFqLZtobzFwzOe8iOti5lvpP5+riAU3OD5K3JOC4N
+cX+5LdV+pVtKm43CvL+yh2IfXBFFdLDChnAMy+QFzrzdNSmaGsm2N/WtK6TzkWBsbL1bN/33alo
q2c91oydDokO6xjJgANv0DA9+POS1ANtyXc2c6WwGG8hkzSS6NeWJV87ckInCtdG7pn7am+4atYg
2Bhhf5TZpTdZ+zs7Dmz0TqPiwi/3TCFcnbKZ8+Q7ifgdOXghx/3CMjgnIV5MvPW6xpPO7CHm97Ap
UdI+33S2fkyU2VV4VITT43JSqZHh3EnfIa4o3ivrc0LS3qpfVEApQQxW9hoR3KaxtAqH9NFymIRK
/Amgk0MQT4kcWIsItpzJvzJW35ELMeD4bQ1WxlZKIxnRixnmrpue8PT+b3jGAe+hkpxC30Xv+xvw
0YtOXsIc3uBuhx9CbW0Z8brGZ1WAUSlyBbL8T5/eB1LOerPyVBxtwjeRLJJDoLPRss3jMBbnukhX
cWViJcRwW9S7qWlgZepwKsnSGNpnj30sl/2TmEpXYZbKnXSARLyyauZrZXhRGWnYmfTLKPNpJI/Y
eUXVI5aAnfoGUWfgsBVBrdus9Ok8lgY+thZiEUA6Xf4qNe6zBK26oeAe4G2fwHwajA9yxBnWWK8K
K/cqi1gVJ95wg6zERH5g0h+iSN0lLc46cUXMsNXDx5zjQegkH21EfZa4CJLOUYqgvCN1pv6IZIgC
3UAOXAu2YR7+BAcp6twqcdDxqNcgqTYqo/kZQ+T3dEYjtAo8wqq0EzbVQ6ftjIhFbBrCuXLoqKnQ
9Kgh/IZSgKYf3K+hUDbltmdy00mEJ5Il9wcrn5esdNPUJNVkinCO75IOiTs5Q1URuEaASQZO2rFL
DZzyieuUGvjNwEMw03QG0AtmtsRWD9kVF9kVFxd+AetupvMhxM6Tn1ghYGuMncFcT3XMtTLJn7I/
Q2YMNoAwWqSWLj9Gy5fwK7QSWuasU66yke7krvtNpga8Uf+dYOujmgZlFA7IGoYMznCiJeai78Yf
YIJXZ+hOgt9ymU0p4g18n7NCnoJemmZsBCycLDO82qpHPoQkvaOIa875OPrnsCoetk6Kt0JYkZVz
1WfVLQWERfZR+6/T4C8QU8cRkftI9RLtPobBC9/bUwqTX2AgT8YQv8MUUnsrnJ6VgBATkUDnWhX1
a1wq36IbaAs0lkPFKDpXqwTmZTE1kM0TYw1bbT9CyPb5qsu6QxJt1CWde5GuHQP7QTSczTBu8IZI
L01LLuTeROspGlhu+W8Z3cuq4YNdCr0oMXgE4FYS/aEKDt9R4F2F66msnZHwB2NWTWu5T2wOf2fS
oYl6VJwOgxEHRNWof2WCpy1INdQrvThZuOqZW1pYOmRTWvaF4qBPL28yE+t5KnRRAbQtAU3yqBjG
ZxCNazvxL12eesFU7Npa3oQqp2+u3m1KSiXX1upgnXD1WytFgWNjJmjF9bdaY3xPPNdCF9VfIVu3
IFCfAYhX7PQhtGlso4Ys7cI6vzcUvYtMAxuBX08T4l2OE+A9yfjQ5OiR1bq5yjuTqxw0YQS8IVG6
PV5R4KYtOkZrnc9544kVnA0bdZFjwbZlYVrI7ASNTGIobuH4SA49IbfRKA5m3e9Y2GwAXBfrOJve
owJ3OBR8nG/Wqg/oInvJQ5j2JlJGj36J/tj4skV1wVDmarFzkQeGRgOCEOjqfjJ8okg5lEXDBAYx
LyNJLbTIc6ufxCUc07a+GgoNKZ5LPOiydVCHiaWj6g0EadczVoojjnnIQzByx/nyVugttARZ2VS1
uRE62wZmFNxnVckn3GU3OwiufYTUpFbtfdGk32HE4LghoKljBBBOf+xC/ukVUcuiW7Va+d4bpGCF
GrO0xLgV2nQbB1Zl8DYIpzCTg+Rz4hCS65iaQv3lvxNVdtWUkaF0cjaz7Nmn4VG0wdeMVtLEcKgZ
f5K9sQ2KqfS0rvN8lVFAxbY3l92GODEtUk6lGvwxdwXHNWwNWd82SEexgmYrMWjlomkpKTIKnbCT
GAXKp0SxOYXUDWwZrAtoz0ruV8Jv69rexmxqM2nYQbTa1GGzgp+CMLClRmWLgITpIEngAFLzUdks
H9QEU9PcxpQ0cdlonUc1ofWK1g1wAdIEyeIwWdPmW39UdgR2eHaZgl0HnOSAc2T5w9ZHTt4m1ffy
EiJG/1NFxNaJDZoEdyjx/HH7kUe4SO10CfWhr6l9USMyvzgiNV+TnLQtbPVsGu0d9tN26LMrQc8r
gyoz6DKvU6RLWv1GyMt6AxU43pz1jBcO/fxqj+mZk2mjRt1+kCFusI6RCuvZJdKmLm7W9GFgFpG7
uyxLHtkE/2xpjiy03oR6AVh8CrTxaPTxXrDpEzHuSloCRPjLabSulZa4oZkB1yMz0kT2MKEQiu1y
Z40j0t9i6TiHmWJFbvQK38+qtTAbUAfmTrRWJYvCkGSIquN+15HxmYcg+lbnMZ1U7TTMY4hwGuc7
H4kyasGtsXwIQ821RgosXsYc1GHssDNz+H0YluhvU0CfxGavcN5l1sM1MwOG0DzPZJHL+q71/WNu
a+R+QUbhFu3Mci2r2Bv836xzvCHVvUqT1gQ4bUi3cHMLs7auMjTCpu4wB0+Y3M29UcEtSb3Pl/an
lcVXKqHD6kYbCe5RtkgZwSMIL8qfkk3gM5tORl7s8o/acVsrDzXLN0RYLBoT8UPoVmlyqMG+y8lX
kj/LRllKo/6pDYcRJ2aA8ckgnj1B9U9E0jIXlNAVg0i0RVwtHuQ6HDX3CGB4jl42kkm5Z/XSNtgS
YpghhUYfyNgYGmOpwupK6+5NRVwlK+DP02HnjCHuiWGpSBldW42QAMEzACdbO9jZp81EnSggJqC5
C3khSK/KlK5l2jptppXNOSKpYE5SUKMBQSxAYwxUuXmjerPUphYc4HgoRsAr7Y/ZPxRmvZ15m0dN
nU2eI0FxgeEcnEzeaLK0nJxwX1P3F9hIAtK//O6nUvaJMFYN0j1j+iGcchnIykslvn4RT4wM2a5V
PpvlFsoIWRWjEnwrSfimGMLNo/gQTdUxA1xrDNz1tb/Nncy1A4ze0R+Sq1iUV7Ovf6SATCnhUA3E
rHLxqTCaIjxib9skHePXwie4tUtt3aPcG6ybDm0IfgEaSQtJ+uD5KLYc0n+Q0XsWb7GVgB0qv7rw
PbOJ0mG+oiDqVUFEhHPVMs5EAcbgPSWqjj8PKg4qgIOky7sgxO/dc6yO4z+OsBU3+KFqgoPMirqb
zoH24ciuJN4BnrLqA18rB97QWM8qHr5y0yLEssRvrT2V0fzjdNxBUQbgIB9FBlCJjZWaXRXxZ6JX
CWhlgGTir561DU5zdDAuWONNptIq5q+1KDb56LtIQN3UuJO+tBRvlRQQwXXMGIabvFxtCd8WgBwi
OlV5DFL+9Gv5W2krjNR4YNBS8jftKlA5E8wN/K+dA9+DDwtmzmZQ6z8hqT9ANMZ4YDUVMkwlyoHD
gqlanBDkNO0aPNPMY1LpbM3JsYiUBdqwiuFjI+FG4bzOZCRVTbqZpnnjM+xzaPWjBgiEzXiLQzvW
sqOM7MxGJNVXNRakekW6JbphhQxbMDOA9P9i3UEVXu1sdiE86S2PYEbWdIfBiZwbHvVnMuEL5quN
WHKLKppdQE+SbXgtmW7j2iPxm2TLCppDuu6BEzj6o0nf8MELcaQ2tFEsS/sy2ETtIUbvC79icjYJ
XQ4aWJLgq/FYIroLYreVN4wum3bLRS3AdJxN0CvOh1o9zOkj6xHVod2d9I9M+zVYjdg707hYheIy
LeH8itJlyywU35fQLgAhJwloF3yvLwXPnelhI2VJCIkEbrbCzW6BAUh5/ZAAoKihnGvmzK7BqzkV
NTyExnc2fqRMT5pf2T5M8Zo5gHJJuoPWk17i8i7NFPrmRwfRDg+T1d1IT2iODzAC5A7cJgO+FRDb
dO/r2NmoNdcZ27rIDNcieA49JUh4tOB3GQC/b7b2PcQoHFaKc0Lqt2msfygdMOCqANIyp9sG6mS4
Vvph54+WC5MgKjeCRsYGzcAGMKyDYK9l607aMTwnC9wtgHLH1VoHDdjbI+FSdyqvpR4imZPQxrDi
/ifVVzP6K4ZrZUC5hMUGI+5UdQs9W1QpCNJF2bwkLO3Nu5mtLflIWZhNP3Y66yhBLwEL6YmmO4ic
wWV5J/M+zq4oBGIJG4t4ihJRspsbryiiJzoYEF3IgEO6l6yjdwAotg3OaZYLVXug+rWxJX8mtVd6
76nVJ92rDMjRrwAsQvUgLLoungAWrOLNkmL42fQtWyCmoBAQZ2Wo1GCIAXh3cwyOw5+luMOlpKey
qlMKKEe55fbXLGa3rONYs//9SFGDysJVC6+zz6n6bOcYygdolwkzDyKcSRxBMJbZlzynZIxuxIZf
Bb6NZSKgSQCTLWPZX6eRfcz6YGtKlz7zCgUjS6BfGKNy1yx9+N0LkphS59INQJoJQMTgSXZXRGW1
zs1/g060YQCwrdiFTClS/lDLbEhioRO3xtLRAhKp2U9cleEDcVDbbLvwRqYHrxamvPo7F6seI2W/
7io8baAw4K33Z7N4YNjnuixQLmOiCFjxk8iLEpu3p2Vk/1G+50T3GJysPzQ52KdOI+oSH/WdRvI7
blamLvcmufCkWDhqHO3M0Dku4Z/NCSleSqNjULcJMH5YZQtCiRigh65a7+XsXeW3S8JrUvx2QA+o
NqSLUZ5yED5jmHmhuo3Ftm2uYrjgz9vh6ar0NYuUnks87BHwvwB9RtZGg1QMtJ8Z9AEH2B04vTob
Hgex1/jSHYr/pJndtfg5IyIJkFJlMFeA6Ml8VjEeqpX2A1VICnYAdpTpNNgPqSf8YYXCKDxLKMBS
4Oa8OLhmK/LhOuA0GyHZRFIem/GqMf1S6BnqZHoOkuvPxxq25zI74oNEhrk28Iw43ar/CqYXOSlR
+MfqxJZ6V8ZbQegivvOA9KDL2GwyprwA1OcnC7XASsznXvl00LbVCnWh+teowSocEbehGQmo9eWB
rcMdj0E//tOkd4GSptB/tWmLlKOOvNxyc7LKR3tlU4U1wVHptgBiEtSAJN5qPCCJfVGCvVLcMsxQ
LdSm8SfOD7V6gINHs3CEtVhaPyPTdosXOrylwsPFyk8PzbPtPIPUkzBgMiYVfwnvPwFi3c0Bfypv
TBba3SFDDkWh5WgnRNSNJWaUB1B+mA+USihmx+NoPSMi0BVOQi/vwU3AFNnlxlfafFql1wfnJP40
NC/yabhBzN0wkOE/rLOvkSdTX/M/FdOKkMmrj8ve3oY5i5Zslei7ODz0uO8kfTMgV5iUDwgMrcMi
FyITATj2Fsq71WGwZqYmq6MnzcpXghRVDEToo6ZnDrywlX9kzIDNfjSOxK2TNTqOLxF+t8QacHdC
Liic9aguEZ6FguocnyYJBrMb/R/zcJP0HhsQ4mKegHD+GWcbqwVxKTT9tz7aV92G0EA9pitijMG0
imBBi+NvSi+MtPrp0OmrcF4p/8Rtyyh1OX0OFfqyDS9n0C8zzWVkBU4VkbUZsChHGthJ5yx4ZuVH
GTJXZlvTZ9MJW3vV4KplZsgB7QT/QvVbdu55Ctxgvo32CXtS5+Fo9wlApeXOrCcpBI0ZeWn2Vk8f
AUspS+oPahSugvg6Rw9FBddN/93QmgWrJN2O8dEMNna6hsTv9d0HVloU058p4Hn5FWlfWYWeg06t
Cd7b8hN/MsYS4OlpzmQX3Y87BFu1WQ/Bh9y8S2q0s1V5ifOPx85h4T9ojwQZZ63zt+j5QIp7+GJB
3rzFg9jZPV7PcdH0h6z4pgRaGcbXlHzoLFYRF2U/ceivGJXA9jzXkA1VqOAVdRagdd84D6bqsUk0
gYcjFW3vIYQbZZj9bp9B/2n0vTtMw6pNcYiFjE6QeRvYD6AqtdM95+DCkwlbkVOZFKUK9RW7QUEO
m0UBoboBRP8CLadFE1Xn6BMN2OwnIF8TupW02Ii31FTPrC0K6ZwbnqSgvtIeZjQuLP3IxkL7sOSf
mOcwxY2Xa/CEUN/CYH6EtostdmFL3xYSIPAvanw3s02TbLv04sQP3T/jJUKZkYL/UR5ms7LbPUpz
h5VQz3HJoch+X0a45AacvBHwpdrwcuet6wDdaH8KXw0DHZihe7W5yUgdc+MGuxG97XoanEUlBn3R
Gn98eGF81ok80k2XNAEqqk9+bnToiJ5E/OP4Jz+7+s5D1q6tsVWUkzAvdfmeCZC+XpB96NOxBoyv
uoRCDPgksBwkpIBNNOhlcZBAN9TkBxAiLHM5b9RxVVqPvPxUKDoDR17ZsC0l5o1sj1VSnJGhtNzB
ULQWobXrW0LK623c/kn91xBcgVkgrlpB8wbV38HacXvDRe2TYJXEn0Xm75IfM6ZXPXJl5xAZ73pH
IBLB5hGlEsmb6NL+GpbBsL94nNBfVXyL9Vaiki4a65SMDHMB6BVLaU6t6h+ydGX/4+TnWeTqM9ae
Fw7XHNRZJBtHzdahLWMEWscKJdivjHgv/ddZ8J/Yy03fivhy2HyHhrY2271dvpuMUGSXxLwKYxkN
GAUh/jxGMDq0zXiAGCmtc+w4Ba4crCg1wuv47McEbrOChl4DV0pfh9waE7PmWxt+qO8wR3STTQVh
F4YKaBMb5L1s2Mm3v1N2A0/RprsaaRzznpCQlhgsf4kT+DXGa9EebfPb4FJqLmL8ZqG+DMcPfdza
vps6lKHcE6xQpfEZhaxyaDiXQgLcwVjJBjZGzODGUrfdsJdR6MfaHhWCM/zlEA0Q1jckTbBG80lB
iwjVYFKNiGxFrwOVdnQgjmwq5v4RW3UF3T16zKA+SQiaRxlb2LjstCdqsijczPEUA/PpgjzvYt7x
1CW9ARZXsRkVzzcfgfKZ0b+ioejQ34jkL6u/J+yfigWKBpQIS17myJ0Ex7hn0nTUy4sCQTk0qRZ4
LCbmJqtWfQ0wIo0MZE38TzBXqdR1xekERtmAyRtv4upud1jCyr1ScmsKKhhyBjmfxDsOgpFUrOmd
sQBo1R3PHivPXLuGTOuqjVn9M4HxOcx5QQp9KgrmlfmfgJ8kmzbeRTIvRs6wqFzX1VcSE/B0GnVv
EtjZ+0/8CbO0DB+rCzo4IAyqaQ8kXjDZHpYV4C+fKr7NQZe+CnT6XXzomH7WHiKNxchj0MAMTJJT
4f/F1H1KknqW7lnlRUMXBTmbY8Pk/2y4IuBsB6KNDZAd+nsbQx19EMM6dshptaedf6o0tcj1wupu
KX9qeWkcQPDlYk6uLiqcLcsGGbn67jPvwIbAho9wl+xqEufi8E8sdHP+NeVJQCCeAV3okyd8mpyh
n6RP61GxYnUZyaAlMTSUHJZpNC5TiOOEIdTWJrefBMozLzT56KP6oQ0/GXRJ6xs9AQasq/0Jz8wM
vCo91dNvUFEJkD9vL6P8X4qgtWyfQcj1zW9B0+9MgvoxWElc4SslvDU98w0ML17/VvIE1KsKAUhn
YIbcBQYyhgg43cps/vSGmK+ton40+IkNBwVhc8qt1XDClric1ZsKGH7gmQFXPeCwztgPHI0+LQIj
iyDbR+AVJvFSJuKkV9J4iIk2osMBewk2X0S/ccgj+1fkPyUSFuK5ton+a0//wh8DdYQqbVPtHzYu
z8hiMozWgq+tnh/rd+SetvQmlXh7LW4UlsjtLe7/9YiJdAd1F3bp4zieCcsiW9nAk2T5xLt5MlJn
0MocK4r8x+oklY6+tKskYhFvtCE9W+p6OnUxjrOUhHSQvka46apy7cSRG0MhMfF10B0oyq9JChh/
BoMau2tUu2cTaxqmZnskRhM/2FNjCJ1bumty3POjOEdBrTnTvxRbVl2+9HDfKwfR+SuZqiRKVxG+
5Czsj4SUy/yFkmSfQNObjgD2OrF3yosc7H2WGf7TeEM514oPU2Le9kih0hmjl4c0XWxpv3QUUTbS
OJP8qTa5VS+y52BYhP2rwEfIvAcE4DFA4AopVX3Sj3RAE8yN7TMXXYI7zPqZjbIY5H+K+RuXNMKs
aJZG/7TKV23ctXgLPHBpdruS11KFCngzphOUeCdmwntUWAn4OmXI/BVr3L03q/+Koy9yNkJswVrv
GYWH5AwMEa88S2RreIoUPsFWDjnWXcVelpYnsqMxLNklNwz6jC2X+GTiN4E2ghAw4TDl6RiLLf0q
/r/RWXXNm2GPi2r4N3E/8enJHNTJEU50gzo2YRlr3mjxSFpJGKyrPWO1HSGtHohHlHMLJySf5Yow
lYmume2n6ORL72HxKfUekzQ9uYUZJqn8X5+yfrjJMjrHNckE8CItlKu17vn6xdZPveJCZYrSazO+
sRLrI/zk7W+CuK7HfDnOviYOyLiPSFTZUIkb6ilpDmP7q5TJpuZ2B+21mogZLb7mAzDJMNNHDPSq
ZzFb0xlhatU89KSxzf5Z4XepJDuz/LYZsWJts3tWEMvCuuQ0L5jAyFNko84FhRSj9iT7UHXM+zaZ
OMYdseEkORDbRiojKuPuC/oCqrJtnP3+X7Q9FPse4hnUGV+vMkyZDWeuw9Fkop4GwdVxcfcFvXr8
1DWMTKcZOC/4esIQR+0inLMxfggHR1V0JABYyzZOcWmkc88xTaJKz0EzHlSyhAkQsA2O+51qEhu3
i4wdgZjiBbmnK38nFagMrDygG2gaQYSjREABnDxHthLhaxpfFqKAjmIyqw6qhiB1IJiJfWfHIpVX
lqdy3RQXiw4zNl4Bs2o5xi74HJNL0txEvmkU5JAbX7vmDioITOOFtpBiSErcggk6VzAO6H+KVT+g
NCVPsUXYgNWsxmj52wX4W29G0PPbgyKYWzymGhKUK1K1yWUIjvBWIsbvuMCcqT8qT7ZLCS9ft5vp
syhY6Hxwp5oodlkq5Jmn/877Cs2OvJmn2U9ogUCh3BMTg+RST/YsEgSUck7n7sNojsDsw2lLkF1p
P9NuB+Ma9RKQqopOORuAqGsL+YLzi+fCvrCn7NoDCKqRhCytO/XSn6Wdoqfk46jB5lQji2EVGgNS
SFmZlw13zQk+FzkJLu4zGiu74bpbzPhEWwN6uCjuDcPyNo6WicIuZ+7wiDhFYUDeEVyUdGfXGxap
uDMRqMx/oFGfZXYr5NnVh7vBbaVPcyA6aB3a9Bnw4kcemmlFHliOuIB7ErqbFCDc/q2IPh72QROi
xB24Z1zFJOYD8/fNT2wcSCC1v3TtVg7rkT0BpkCdwTV2JZRTqARlcioK3gtUSYvxGNt3EkuoIVaE
rurVA/UOuR5N+q/AEgVPqIHTn3hTSgcCo3ytOai6NTqEU0fLegoSr+2vIEKoZo7EyJa8QPkbezpp
MGBt04awk1a8KNyWvD7heAitf7H2FervzfQzSG+O+FbLDXPcDjU2W02ngz2uW+xZOSPqf4p6C1uf
AdOSNQADP4S3XlPtTcPAhQGp7qyzJTOiXY6TF6OPQXywjW/ZUm8O+++o3DLAIHQVQgz/xQ/llTzn
AqBZxsq/TqKdPGm3DnWkoswU93qBwWahKvsMnk36KjDkyh6ltoJ2fGfdLIQ/Qh834Y/cH6v2VLAB
9KtfDetvz4CUJlxme6whEl4H+lP4C8rWTH/xca07XifT/oE5EU9YgEWJcvzKJYJ1f1L2onvEHa54
vgB0fZBG2s/mK6kvUXYaknM+Qam4QCdjCYFdZRcyXLH2RnUdHcyi3MYxOyGULv2+QaPC6EPDYngp
9TfbpjSrN6qxKxvXhyHSss3tN0F56cPvHlhwNQG37HoXetbahr6ei5eRbHBt9DZZ3fIhRo8FD4wg
LyYY4LDz6N6S35tmf/qwr+RDmPJpOZ/VuG0jGz09nv6zXH40RekC4EBBL9vcGNuId64QG/LdIatc
kng9IBpJFfAWZH/yKzjpSQIrSOejb+1+y8wsTd9GBfOMcdZfsVKg3rzK/a6fCE/M9hlJXn7JG3dI
2FDI22wiBofraFCvQrnQz5XJJcLFxRh9adJBqSfN9+zEtRKN5CixlJw7Zm5sWlDxCqpw7uTJlTgS
S4wdJBRSMYVAQrL2WXDKIMvMqj9VuAjTVDrwkUO+axpX5j9b3D8xyT56uERB3ZK4lfF3o0MgDr1E
E5y8UzTJ7G39/295l/ev09j0KVwX3GLNPP0vWZM1xjUzVq1s78PhK4P30AMeLqglO1R+DcruRz/c
QXZ4DuEuurxMDBdYKtjDl9x/G8Y9s64mqlVkb9RLzMbqd8CVWnVhRdLPbLQl++iOUFKiNiYzWhEB
v84SBhVoLRofBmV4xM+0SUgKNqPsy68PRnpLQU8xZq45/6gWP9GuYCWPINFgIbNJqqMeajZMu3sg
01wXwZ+J89IJcUMHjM+OBNWQqmJN3w3DitTfK/2f/rLGs2J6puo2Gf4FPpVf2LcjIMs0Wccojscr
xZ/GsEW/m/WhSXja12bPGv9s1htFEzim3TZXt4BIaDm9IMbQh4S7qJONAyOymeo7miSQBWOkrbgR
B4IA44brr45w03KWj8s4/2rj/VyIhBn1ulAWuboT8b84X8e0gZw+hN+M+pMsTWNWuu3+4+i8dhtH
sjD8RAQYiunWIqmcLTncEE7NnDOffj4OsBeL3elpWyKrzvkjP17D2KaLrYwKbksFZ0MKgGYdxnf6
gXRtZesH+CG//7bSCwE2uknsU3xPrLNSPiHvEMoK4zzIhHehF2PH4CvY29ml7m9qQdWdB31Upppr
9RcAbs3a8xH70c3SbzWi1xDj69zuTPkiyaeeWx/hD9yNBVqnJj+DgpkCpRjK8aA8DgGB2jGhq93Z
aE4JILvSnKPuOBHw1QM00D8lL2cSva2AaMsd+9JGW2Bmw2KaQfBBdp1CCZn+oeoloBshHvAedfKm
EIGaGD8QlejF6Cbc0nfoYaeAOKS1ikrcfWGRs/FsuyN+e3KsIGHeS3K0SZ56ETpf7VXSLraJLw0I
qhAXo7/q6TVgSlDVu3iv9Mc8fNFxpFJMyQ5T3ML0dSFmfWyZ4lcEa791w+I7UvxNrhOAXL5V4zPM
bwNlebQcGiyQ27a6Tz5PuFva9NIN2JFf5hBjAz2/LMOQ1BLqYRRQw8UH0M7duYPIRFuQbn3QV+ua
KHtpOg42B9qjEcJbgilrQiFThv7f2AJ2Ubw0/0tl7djq4F7A/6jhD7G21NYMrjKT1Y/D0heszlaB
BrLwGsbDSpAC+W+BVdRpQ7kBlqeUz4GzI72Ywy1WnEm+ROJcKgeiwhjmYip8IVcyDTkjzRDtKtY+
UEX7mlP1BPz8ZZaXAfoy0nQowwWQTsmjr5Rv1HOSyLptwkPObB0SW1A30YvwXw3dteZVgwayid5t
Tp1puur5L/50ffBmpG6woyjq1fIM7V8VIcLyZ1bQNrT2mZE4nxuujcW5c8qVb/IZ8F0GHUlEx/53
VqYX25h3oqSYfPH9PvlfNg0pCA3JDwa6iRy1BH5v/O8WSHb0gT6F55+gTst/hPZe5gvitgjJ4Ij/
lcsRxVtex39Z8cmHCi+cB58tMBzJKtaiJSgJKMwO6t9UwMhyE6Ed1dB1ypDND4Nt1Fdhu6AYcC2B
POxM3jABmnYlQdScOK7wQklfPJnJuKakxMRnXG1s4yYBWNbqvqrWMi9dg2e1UDd4+BLMjzF9GckC
hR5m/49BhChpQKKVVmyqBE2jgxJ7krj9AJ4DAhK6vtpoA+vTwyx/tMagUOBXBt8YgSKGL942Ei00
8Q/Oocr2Vo7UAZEGb+oe4MqOiXX9QDfCvkZObg7uV9AUsbOhQ/ClJSpKbcBVqmM0wjbuDS5mAoMV
+9x1gNM9FVzchL0L96A+w6bd2/ankj6WZLNUIerXilfTKQzPJfu2lNlgZRVRy51by+eo7pyx/OsQ
DCiOZm5jMpBn5S1HVUjD8Uqan7HxjMcLiS527eXEyDTPNmZ8LK5hCwib7CJBAGv5KUNP5FRyGG17
aLEbxvqhNndlGUEr3euEIl2NhUW+m3DH8VMLX/FRWzIk+6mREseUz+WMfuqGNMCucbxefN3rlj1D
vZAqysR7kKPXkaPJMtg/RleU0xpO0CJfrGArQnbLyvsWmU8VNG4iOJGigWlwzfhNDk42lpuq+qsp
heETACfw92QL8KcMi4OHDMuO+RMQrliRgL+J4luIRy7r3034GR+5i/G00CkiIcZKyQWbMOwkn1Jw
VauTqJ7WeE0mr7S2wynOjiwwxIMMkTdzPxX/crRURbLFywjKOWSOOl+zlrG8c2XcO0QpJzvorbTZ
qA90Z5qxmY11W9zE6GYKy747alAFDcAzMsui/8pQpAT5nY5UHO3X3DhDUwFV9lAcu3wkDNcJxitp
Cuq4Fd3r0H2qhJSHX2py8tONBnIdVI9Bt0GL5xUXhauLZmuIy2i8yoRAyPZXkWBKuCUZw8To6hPw
NX6XlaA4lHGt/jcx3JbWIy1PCaUP41YbfzN/sxhT9MlwlGgzjX82vrsMMSh/A14b/ZSPxJ1xNlOr
o+KTToJvlBfUL4wGAqM1469kI/oeblqK3J3CSZw/WrPNw29UsJF5S5b1Zk1YgS9OI4M1H3Ac/6v7
b/RVSb5dcM4gO46Ei4AahaZXjuzf+EvxivbpObde5eHq89lmiPgFUnwXHSvsDgxPv6WNFv+LT22t
fmyh5mIw5Zrke0zwny2raYjtoae2ViIKJEwvESp/klVF8W6RYpy5RPxZwxq1fRffzGCP7S8qvyXz
R4fERjAI1S84rptoHVJBH61EvFHFfZoZHFv0A68iwu7rdR8l1Q3qZURD3KIskZebraMUyRuCa0WG
NiY57VdL8FehZAUARz/Cgtil9yY89h1HiO3I/h0MQ5gV/am3DHVOifXLy6INTsexufSt79j5aTI0
bPv/0EKtm6FExdWsOmFvyGB3eqD+OblZi0S9+RSLV+pTqxbYlvK4BPjaF9zhv3X3LC2CoS1+flZZ
yJqXiQFcY4BJmKIyfppWlu901o6HvKZjELDsI0g+BkaOKrpIJiwqXY8FgYEAjyG7c6l81Dc1gBR+
Nvc0Ro9MdwQvKTsnl5/oPEk+dOOnJBUbrgCGeZlDpV2zNJMwUvt/KiiSuWq1kzHzfG9qgzwKb/qO
5o0aMuLPn+SpSPD2w/gtjEdItBK1BdR3vVjmWZIO1vhcylKmddS7ku5NZHLjFBH3udiDkU5i0/CL
aD/R8NMTV7JUgKfDfhAfWbxVpnef7JFGHAOFlu8Li5CER2rAEoRyzHoWCCmr82LCzv41H1U+rmoU
YBBYanfXUIeUPIIsXWnkzsZRGKdJ2yXme0avc7FBz41cQXuA0fo5Kd4Ozg2GWIKbXkw05TPvpbV0
rT5zWFKT23623Jnn1chJv4KzIv9EMjEWgAq8JfWrMAHhvuaU+Af/n5YdZH0vECZgh+5REYYPPGHa
+FS1fZ4yi/IIUN7AMl3XZHYfdV6MxPCs5ev81YpDs+BxzR4XZRreNGxgKoPLyISTQCxOwW2s7mWi
M8B+WdlZKWixXWDWddLtkJhg/s3IR+6C3ah9KgN5hpljfMuImslYaadzjHmxSN/D/Du2r3qxE+9B
u7LJqwRBJp9N4KQFDlAypOSIDFU+TwbLegxfiEwIjJvcLqlZ6LRSLmg2Y1/dD32464mSizlrKaZR
ECQuyvrFr9gGndPJm0nzJBLNimeB3nISVx1PQIziX83dLN9LuLNIbRAr9VtVNwprXOqfE+S/uXRm
b8xQaUtLUNlP1Tlw3lPOXICID6rhbBNBNlB3SnkqfeDv5C+Zn214TWeZJjACN9FxEbFE/VQ3ZJ41
9atg3s/yQel/K+lGG3GkHvhYUWB30xrHx0v9JS38R492FuAPaLPjQbCwrOmRY1U/me8aAxNO8CeN
7iB+AY9T39MJcNAUdi42nFD5KSv7xUBy0wFAiPdEXVUhuMIj5YpAeu5hIFCOIicQ7DFpaGjKpym9
9UQspMHNai7YxAAi9f6VfOImeCamCcDJAtFtRpQNykBKAy64wHYC/s3IBJcz0JVwcvfal9nc844f
PT32yZFosAHneOrvtOofjk5D/rYmR9Cki8NL7TxFooR79vkmf8fuTFRj3z97YmlH+3VkLJPUz0gt
10Z6nTDatahyQ34UiiJWCdCWsiTwLXJFeEw7xs3jyMG6iHNXVh+tv1myoUxXzO8TWGaDbrFjei0O
+ejZOvaO7KySKWNuRL2j9IwTfG8m+1Cc4I3w8H1X1IjNGjQxNS+zcmEDNMSx6I4DpdnZLikdyXAD
vL/yHq+hKD4bgMzEeoT63er+EepQmpexuCNP5DCosgNXch3zGrtTzfh86Sr+DEwr6T703ZL96jTV
Jg8PFe95k2VOqN4E2nIyBpeLqAw3U3vP2zt6dUI6D1W1bb+4VjmHStqL0kcQstW8pAoJzA7akMy8
9eMVEN+aCa6/ZeqRK2r4MFRUe29EUK2qOxQzlAYUZsQdVtCXwWlDaQJ283aD6ElQyKLe+uKufGbJ
re36VfuWw3TKfKo0gXwoFndrR+uhnLgKlV0cx6jso+iOgqjg9wXKgR9H32vddXazpe+hQaid4GZV
UZenpB7ltrbHeseD/WEcZHudV+cO2XwU3P1u6ytObu7Ttr0QWeZEIEZRQB4imcJ0gHXouFWI4TVW
7UoASM3eosufnrUZILW+4WWWU8YeL6ldLqSyc6NHb/V3clMdoJl8hl2LT0Tgkjvn93/kPjQ1zSgR
ukH6tbSjNF/1jnCx7CZ315HcTX+vp98JgSfp+Ffol6TkjgZKqj0LAQ2BvBSa1hCi/SUJP/zpvUXC
zoH0HoV/tUBkau0JtitpK7ZHpyrttcToJ30wIljLVYnFl8TUjMFFhthhFMRPXyCxwQwL4531r8Gw
TZ9hhCZWCALKrqiPWI4lJLPow0YyX1Hb1PrbRG5Hj7LXtv/GfDfDYlj+7yC/q+rkBqTDG90Hi/JU
ErFpIS8hHSpEiyEAodKIczXeSbrbPwwySfFxhzscQoC2ZepwuZck2KH4VUDzLSp33WH+Bq7X+18F
RcVI9zZI6yFRdrlxqBgPR/0xJPtJ2ox8QepEMpgCA1LoW46ZWU+uSQ4Mrqx494iK1/jtwvZtoO2v
bRloTVKg7kI7ltBV9VWaj8QZrViqMZZwCuahZxDdQp4SVd++7PZ8BotYWrgxUcVNeeSRy+ENgX0K
8y9jzAJFINmoMbhChu/GPI/pSVDU1cUlRzftOQQcq1+TSQYK8HuLYi47quWLyeQ1oYZFmlCtecBF
fNLlbcDuTy8lSznpCdULmE9jfCqPKP5B1y3Jbqyv5OBdqz+q+E8QhizTSTsvBKDaPstqZ5PnWr6q
3MiY+9u9GC98ySQqCPu0JJ0M8PW0jbPwV0BwGehw/VtqZHXuVQQjBJnbG6NBz4lYcNMThUXmobz3
dXr2UKM1TosaitMefGGRXKD753wpeQ/SEelB/8Si4tTJPTFmz+hpChnbh2p8Y2TzZh03ErGwwUoS
N4EOWhTtyyQRyD8iZeOfzVUB+89fB14eZT6i6uLdRMxAd9KlsspVQYZ1Tzc6rTedLq+Fes/q91iq
t3r7xJtdRx9+rnNnoTY1r7350UU4OMGktP4+gcemjNGdr6xn5AJKfOqafxQbug2iOpXBAJXgGEwb
LRZoscNLRXl5zcdvAxwSTRo2K4mQihJhomA8S/TPJNt2xaWujwHWg4hkYi3OHynWfxvzXaV4kn9J
0T9qmRsxgNtk7Ew0daeqAa60yJuBWsRzJF6dlsvVQKAcdfdO2KovglyVrqcF0avg3WTKYtGR9iQh
YQnzZv/fRLda+GWTBgdVCGPbHFpKtdLmnlEvEXAqWro3Bl4MZksY8MsA3YjjgbwkKnTQr1jw0HNs
wGNBDGH8G2jDJdST/WFDpdS2n2mo8l2LIoUKBCNuOcPYcfA2rcSAjgKYRaMLy66S9SR+I8Ng7FDR
v6BbnLx6gioxZpwvIC4Ozsoclk9MEapFHP5Yp4BQRzIUDDywNtOPShIpwes8QkdsZG6MvCsf3yiN
2czxbYzgVbk4EvQ/GAwQV2MdU/WVqmDLpw9NmN0r2aBnZGY7odkIMFP0rc234pN3UDfJC3RFHG8z
ClAm22sWU/4jmP4664rBCnfl1a85B2FuySYT+dWWPiT/K7MO5CyuxunR+9dU+RDVR01oHtvBfMrz
Uxh/quq1pLwy4IWrufWmEQoScoVxhISCiXyskPMHzLBSM67cNzzTq1h5ldO7aD/n+F2xjw002mQ9
ZdQ6UJ4xVLde+avABllVwalVzseQe4u+SPhDIJd5tk7ZWK1DUK+oOS7++1JGxVX/JbF1nxaVbEgr
Yxb92CUzI/mEOVs1aQkvtXKWKZ+xrkPavQzDcoMR60E8Z9KeQ6vcUzlqh+8xYnlVQ3coUc8U8m9g
NuizeJOCGfb4xOiDW2UAjSrqPgP7RalrBIssX+jwlPH02z33jFq4oyS58ApEdENFGy0IJntLJTYU
OnBhKMjFf/oaiqxpA05s7VAMFcRt9a8lZM7kqSCmjIuaQHUtIr6qcquu3pDg7UYIFceeoSbykWZu
9Po4xILStuSu1D8xrY4pbUR1/Va1ATVAN6pC9HYzjDs/L8+RSPDqWC8y5FSlsbz2k0sRNXDOZ7H8
6MuH0XTuZBvcBTlcuGGjWF3WKkJbIgAMdSdylUb1efLitv+XafGp0ZU/CTVTOPwvUFl1YJeS9aoZ
Z7oLiKLhgiEvRNdahKcjPurOSVEjgJoaNjY6j2svbHHfQXzEhEap0S/OCEI1mZlC9Olboe9VmAMk
qb64+ua71R9EzHE7rEWT7qt3ldlmhkguML22pr4Kkk+z/9+sRZW3RGzPkcruCglh32iEGNPUksRe
xOQ2SOGLz9IzEwxgN5gSh3uWcEFsMtA0w4IvnKlAEgx/0JqHRll2w6swLtFgwxkTjEeK3rC20dD0
2SoTP0XxO8sJzv+Z/EGvhlluym/UjCcpfg9Rn0sfFiMd81lteR0aX/SfUYCwCFJ0q9Q8ZvuyJQ5I
28ktvUnqUQ6+ZPjqEpWKvAKku5Safp707JlD1bGIiHzXEX2fIsebFXpEk4MeiqUTYSWjCbSw7ZjF
j1lOXjf+I2ImwRxRI1ADjoHXX0LmtZMk1r28swxtn+QmhquByV3jy16SwQgNYCazatIqx5ti/FDR
NiPvIc8e/0vTfmvobii2harfEdqiAR2Owz1WlwjWl1YDfNPp9N0EEHch3h+Hl4CCn/DHnC4MyKr0
FlsYiYBALFQxaf8oK5Ie5EeRxASNMWuRk7u0O4EA+NkhG15tNcGYx2iOEEV1Cp6mhi9Bid4ri+uE
tvMhRyhrkRTqxek34uegu/XlVVQE9/E7pysLOQAWuZfWxAqPVlvAmINHOppCzL4z2O/ICeJcczQY
0XXgPyyJwEDVkTm/Jav3yNl+iQG3yFAJISs4shLLyUmhCreJsg11g8jj5+gjPiOhE9YKOuZX8KxX
+BEKs/F0LJI0dPI3TQT4g/yNyd022D4HPq076tea/1b5GyFf5Gmf1bvxX0ZcnzVJqwq5yLLLwrIp
zYX+StQfVF8dihwN+mWekXTAq/lIak4sTXG/UTAM9QB/YwRq0J6S4VfoFUHEGAf2pkqHtMJP+1OU
8NJLZlnKxDp4NaCWyEYi4hziIzFDmbr5EmCeSuXZNa1+nSjMU9QIZ2QMoqZs3IlofR97wJIi0usb
5G8Z0sBALram+oiQ7o9p4Sz/lgwwpWjxMcX3loTAYF21x6nbSRZ40jZ75NJbF3wvHgP+UyHo0tza
32XkZTXEwsyvUuQh5QzgfjQegSs+Hau8mRHaSTLNayodlYUCJFJLI+RKxcoxIUeih++KufPoo1Yp
4D8m4OiEjTcPqtOcLIQuWabNJHuoobwQy32K94A6u6+JJaDtu21rp7jUwZqU8pSF6TbEUDQhRsTU
dQmKbo3oMuXRCKjX24PiTmK99BMQHkcr1UCAzhnTUqh5Od0dske5l51s09E10ktKg2JwYIGg5GER
ImMUDyj37MHbcTdSwmqhyQTDHB0d4L4lVPO1K9fkvejJmrQmbCMTBEy5mVRP1dBtPCVc7ne1Ohfq
qsTbk9Mo48cJmT13rtBuRhXxzd/TN/GHDPsayN4I0QIHjO8FZYZNA3SjfRe4SMv2bHTbOr+3aALG
v4ZZu664jJo3ytxe2BapHkj1pT3jpwdhH+uZ24LWjrY4phD5DQe2bP4fLTppH7N8bhp4CnWtBvaB
bRqETnBWzOFaiMip6nmNXh13gzZKKGSeKitQEr9Nce8V9TVIYZGCbUnHVgI7S1JvJvvrUWdyOAcq
lv2Bq2QE1cHr2t5kaGdBZTEfoMoHJujthBnPgIsfZf9vJt62IR8cxzsVOad+dFv9XiHyb62nJdeM
35ckOLTR0WQOVCWbAfsQame7vegm9Iq8t/PnaKbOxCZtlB+aQsKqTOE25lackFVBtGIaeEvoypge
M+1aa/9CaAlJeZZLlP2ws7E86tmX6DIwuBwB95HKZuqvY41NjH+ioQWr/MpKStvIZGBcOlnyNaWh
Dft29FYkG5qMQGEQ8m6muNyB0in+pUAPkWKnksxfm0NiYpmsm3vdeRqxwjhACDJHcUOqGPGNr7Hp
dU3g5GFyL+hxUy5jdAznD0QDkb0g6q1e000mnMCktdR+76ZroJ8qpnAy5L0535DFgplJ03HoIVVd
FHo+vvWMXvm3GYyj48UDU8dLHdCtmriS0XqoN3uSCCJQcD9nOMa7hcpMUZF8kGOt/lOIpokHC/fm
Wim3UQg7HwQ7ObqEw0+C6l8tVUaKeG3pMAjSW8tBrmBpNYLFy4kUYMmfhvno4rOcMvh6OM22fXSa
/ZtV303qIIwc1Q+xoMUZwIzUZBSerLMtFPd3IBYcicx0JB5/keqk1CT5b8Zw7HOkQwiCdJtAMZTq
sbhJ77ZtOHbwEVPjWfGuCGmFTot6NkNg21xVEH45LEW4ycydSepuoaj7QILA1lkseLfjq6W8JkQ2
kKLjtdJM0XPrpQ2hXbUChkzAJAI8E2BW0ep1FddQbL8WixAu/RcT0QLfddLiQeUDr3GVYGbgTkJz
6xK0Y6BRNT4E8T3RuPWNXeW/jeNeVNIf/Pk9b3KoaAOfPZcItQ8yvagBRwHlahvD8jlfSP8qkMFL
/NIqfm15Gya/SvTRQaGN5rTthl1eDyyhvUfZ5rpX4SWY5SN8FwPAYEnjRJGRyN1lzWcsRZifbCeN
LqVtkTaom0jTQagUo99Yqr1dnt7yswEboLUcrXIJOjY/ZIvFW+6prM7eZrhhNfnqENaUWHgyVDAi
Z95AipH6KN5K+8/qj/HYwRJiYlNCKBzbRdz5FQHD+Up4aDV0ZQEAn0/yb90f53ZCWUIgP4h4h7Ei
0OkvI5jGt7mptLHZD8b/2ypdgOxigW84JvtgR6eWlNeI6/HRNGOzrtCfGCo+dW7eHp6XsSsRzXtO
ZhL+gHFrUYumKoJYAhwdIz/GbLykol6X89MA50X9GrzOyGJs2oEUlZxrRkTkjTE4vqbiguNJS7Vm
hwDGMRtjE83kIZFsV7UmeukFG3lEMzHdoekGOnWi+L/V3qnluz6GLgWFrPLPkcdfBR3sqYmjDK01
/khgIKwjOuYJfegxbE2WD/8wwQGnNf499DOnHA1vKlLsJ+bkBYb2qeNoTWGirLtUgMmm6wGracbh
kaC49wOyMXH6tCP4I/HGGoL/yOLVNresY0zn0K4YV3w+ZsxwK7PlKGrqdwlNWo01vPN3ZvfNvRUg
fikwMKQ57W2m/IzgvwhFw1VhujMl8GjNfXpsJVFe81mjWLp6w1mbTe1PZZDsPxakGRTYk+gYRBSZ
RL4jtV+TTNCG0A4Bb2duLerhYJty0BR6xmaI6YFHtqoGL2zB5+EqYkbknoemqPGIB9sWDH1ov7Lu
QnHQmVbxFZXYLyambxuZlV5Pp9x4LiELsn1I0REMs49pt1tZKUK3NiHryaZcQiD1COzwZMBumNUP
/+C1K7StPH/2BYZO8Kk681qa6exiemA0gNbJlyRjN0Jo5CtAljiRk9reW9leJr7MqOx1l0bnqgdr
y6RPq57Ul57AWvMrhB4N8GJmAFixttKIrJViRPV54SWY0u1+Y+SHHkXFmG21uHMsXmV53gTotqfi
KCEdsQHvVGKc8+GnZHOf0NgoPU5vwsG5zPndhdupZ7L3vLnG4EsLg0nac50SfV3cWxQS/vLxjvwV
Ccp0fULAMXXIx08lgnRqzF9iW97FckaLTLzK1WyXzqAraEXRTxXdg49hS9cdGVdcJqgLNCVYS9mB
0hvgNXLMy2rGErMkcnZOlCqHqg7P9YT7B5tMR0qnYbQbZQD91XNG3vpCQeRGXey8anrLzHFTYhAR
iBoLiFu1vRlcj7bCstuz3VdhSd2YREv9v2xKp5e6689RSBsmGXK2bLPCrckscuwmc9gs1pLGlMQm
6sMXMVv1HfRYyCSpP3yshX7DKRpZvaNU2oH9/zUJQestkh2OHcnUDFGOjfgh78qVxpoqYSnI6L6Z
OpJryXQzNCJhW8uRNDLbMVwRutSRb61p0lZi8+04QJ7asO5U+3tgSfV5lmOh/Jvhxrg7YFvFylJ1
B84c881KxsJdaKwHWvIe6+UzZMlUIHbbTAWz6L0WKw7Ky5e+/zPJ75srBuewIi0CXD8wzsoQOyOy
7xShDgnO3uLMBsfztGCA+2R+UNZttusKw9XjVxNYX6KBMZ1+9YhkXu1nqtB9fOkWcTQdiddafLRR
NUtm+hiN8WOSjgj7RhXto5XS7EaCZL/O5fJJowiy9mHAySiCn2JK9n1gL/pYJy/LV8N8bQudZJyG
YOwiIAmDjJ/2atcP0zqaWoF869OuqcMa8RwG5HS31rVsh6uO2Nvnym64hzW0dt2zQWNFGUpC1nX2
GExzHwX2JtMaZAGcatl0DiX7d6oikvOQJo9IYuoQ5+K9szFrFsy9hDtRDKzqyCXVxUp1L3oJbFvf
Ra25GWIfJh1lQ0V0HC0PmHdR5rc49SLWHvFLVuuqiFldF1ED1yM51EKP2XDfVe09AZ1Sk+/OBGqP
9T+6ZdmeFIJtIDsDTH1Rs0kmuvTakDrWmP3hrPDcdx3hC7g7iuBrRszrB90EQ1PjLycaKSxvao7l
RtIdFCP4+fP8B6x8rOiKzH5r2/qxo0XCRWGLMjgCMhGqAL7WdgvAtQkL29CgqMaBZnQSJSPnzqz5
rjcSal+Nl0cDpiiG/JYuXZ8+4xo9e/3wLDkqaTDKydToX2Xot1C7Eylf2YdSZ3KpHzbuoJjtJdxr
HcIYygAKAf78EWMP1wKf+hH2YNjvqAugw462ubDai75oQPX8N1XftSBSNbhkCWLgASsw5/VSi1FM
xFR3xINQBKSA1I2mR849637M5kuIRhVZ7qBqd4l8jBkBFRndTg9bm+FXM7iX/YxITz/azLDZ4UL+
8mA0fGc1kX5yJD98TAGdKpOqPiDsFZuY2jGpMg9zFO/IK6RUbHm56fYm9vWcNRR/+ByVMZp6gWMv
sIk44yqxg95TFoktohx4du2v0boXHKOVXbtzYX30yZgBZ5lrJj+K4BJIVpI7qUAzyJlGo2rr1zEE
LAD4nU1UQTyMKkbZMbw1sOv8QZ7Lb5qntlFLDjjPNYgshvmdRQJR3RJwLr8L9sJGdQbU3npFd3ZO
ds69poekwWpYYkSq2p7cS/OlzL9nHVcr8G6j2bjdaEUrG8/Au2BmpOtbuxgHIlAgl0zl1Xii5aze
TnrMyhq5EsR2qe7T6eoH7b6hTjmr5aOGPUMU6SrTj36abSIq0knm+9T6dpdZGiEYHdWou2TpodNv
paxCBaJLBaBR++yfBKuYyBI3D2no2dIsvG94zyodkRdyJBVHzADsGCViMwT5tu7Rz2vTOkMySWeM
mzDvGUgaVStalw3JWnX1OfXmW2pMiLR+ChBIheBa01dXcfuRFdox1qGfOaxSu71RV+5osN5drUJ7
zicC3V4iAIpKJgthKE6LKj4hYK8AcCCu7kbiByU4r5bOktzCJraKw2VKabC2V63OI1agLi6j2i2d
I79Ld/LIPFvLtzHuLgozTz6bDHXturaNLW3cLyKtHm04sFe84d0jejV1TaaWoqpcRfTbieHEbn2S
056L1ExiKrSoW1SZ7npsa0kZbAdj2gvZWpd9vq6WrYfMOsZ5GmLoD7B4O+DIaSeOiVjPE/mdbQtV
iuzFCAvlIXqNgmeQKWfdRgYMptdONCxdU7QAFfNhNt18mZocPFT4XLe2RNwZZ9fEgRbj+st99ali
s4WfiDq6P+HLVKpgKffz8qTw/P/zQnWXoZcXvV+LEoWFT33uXJxjgC1RuxavWCl9ddlFGDGh0bBU
9JsOEcEgOAMn+VQ1wIF19m9MZq9kWWoVf2+H0dpK8/NQ57uKcAaLjzvggCiJOcrrdxSnbAPtjQ8/
RiMlEM313XwTxaEXjCBWBHfNUCWRQmY1zIq5fWoD/+ibydnsLCcd2dtoRKwwu8L2xEm9HivNi2ks
TNXYE4hW7UT2VMXcBRExaqzBMoCAwk2CCd6U1SNhs0XzKhgk7EccYR/1DSRE9DiULD01P+YvZI6l
RqsBH36DbAsKcTVWxXnAqRkQyJP7tDXAGvoCaoCh2ITd2BqQB2U5ohXEv8+6LpsydSXFOm92FnrW
FJNVSWaWjtudkA9Sjtc+uTSGSR5L/hayoEZ1wlUPVMT9lJfJ3qKVyqyDI4Mkijr/FGF2EX3uhhF8
lRRslMncNG3plszlBO0j121urS89aty3LazAiAF6BiqZMs5iv3Mh+oceLEQOyZlTXJ/8FDkfeIdh
ZV2N/4dKsJWppZtQgKsM/q6k68gwSGrihzIEVrKn0dLfgPSTzyBReEfw3ZXoyC3MqOLHrz7pD/Tj
NwXEIQ9kxyaKISdcyi42TEbryJ/fbINuq3Dg7sycAKu3rn3XBIWFsPmD/JrlTiKj8yOfsBfVapgZ
Dn3jMusSEAG1NDrhPyg4Fq2IOQFy5cRxaQQR24PXAbz6ffDR0rSZZOgas5pXAakz2RA+4R81wgrk
BhsxI2RPGcXw64g43euG/auJ76Rgqg6ku60Zx0EZ14M2Yk5X3InRfwylV8mmlKJtj63/r5t+s8hp
uRzjYJmPlL1pS2SgfTb6I55tN5D/BuNP0v2bzH6x4PVN9U8zhlWATGJMZfBYbVdZ7Dlp7RLB52g4
TWRwgoxfVdWuKrnkYwZzzDqZcERg45XgcEl1I2SvQxfXkD4M34f1R1SEaiJNqucNy9CrEdoYwrDu
ghI3dsom7ztJQ2iFNczvJnKnHtNop0THCSdMGY7rUALYrMRO0dptmYZ7HV51rB+iOXUjzI8MDOj7
Akc2NCp2B4OkITxWJxx4G0WWkG7YV7ICydjGXMkojqJhk4n+EMAdWwmehQjjrGphJsrpR/G3JloP
RUYy2uX8obRx67T+mqdxa4KsWH21Nub/ODqP5UiRKIp+ERF4s1V5rzKyG0Ku8SSQQAJfP4fZzcRM
SN1VkPnMveeiSfM6rgs+7ZFcBUAIwNCPY1+/en6+T/3pGpnM0LxkZ2MDFxCYe5155ZQcenTT+kjU
qguSwc02cJg3w/AW+eODoo8Jqb7KAmi1FlIIW8CBSJwS/UKOA93fB7BmdMzvERbMLiQ7QzRgFgcG
QRGqVJazCJLNzAB6L2+je+7omXNSevWw/Cehpj+J1LpGLPk6gkskk858qjdlpT9nSBy6wCQS9SeJ
XtiSbzwNuwRkR1k3qH/n3QOsmd6FJmcdGv5vTWIdBSfGmvPQsnKxOSMUIl81QFmJDSTl2VlWyYOX
/jxO8ZvvZNwTplsuBuPVYCpv1q8Mm7aeALyKIKpiR1Ug1tLqX0HgD2HOW8C9f2O1gb+9jhH5xe0H
nSDVa/REoY+xCJnpRcWU2paLIqYEZYSnFpdRDu0+9Q7C+KmjXcPdyDN3cEb/YZDG3gCHLgY+gTnK
kC4hnKZDHwy/bcbAHntbRjZLTCalEXFKgu8dqVt857Otko1gMzwKnK0DiyXjaY7DkR63EXq+OK1/
y4HsTpemK5f5esR3oDOk7mPqEY4fH5ic4f5TjI+0MTqFcBEaSAdVYtx1Y6Z40lIDjXPsO7JcPKXZ
wgQz33Z0p2gJHPTBqf7rIPiKdB2rZY21A/6qbT0PerOZp7Cl6XYb8m5nNxbYugj2xWNo33S8tQk8
oHDcGzX1rs5lX8FuYbN5jHlT69p5JRnkBRHnNWzx5rjFfGgn0PSSI43Os5fCwmPx11pLj0JVI7SH
FdmToTO3MhkZlAw3w9ja6JpxGjiPkxFMpPL+JeW8wuWHOVggbNbOwDI+ImYCA8K+xkHfDnln1NZD
IW51wHwpHncp69cAE2+RlvvIZjPXNuyai0VLNJjEcaC59a4wSObDYzoqeuvY+zFL9dpw3BSaScFl
o3+zvNe8RuBIfS2yaGa9sACrD1Z0K+GclFH/nE/2ypfxewTU0Rf5YSjkrWdjoI/5Tmt42ub8hxq9
jJW98GPu0vuqp+EUNx4DoWoBYH8lFK9qS+QUPD5zGFeK7b85G4Q8/82OaVyHal8Ciqhz5ClW8Nfm
ToJmtQO2492IIEzwtBlh8dpw3BBFgKA8mY52BtaPz1BEOsFf5apSwanDK6ZP/SOm8J5GfFMZ+J8K
SJ5Y88rsvCHCt9BOG6LrKdiZfhuuvtat19amgjMi/Ac5D4Qr0cuZjf6WNleMZkHm7iol0KtTEuZG
fiHF4dlW31X+qvrpUNucj7VzDCydu+d7DnNxgPJV9tIYsPyBddbb4DAN486ramBygbFSLWOlGMt+
1AdkBaBT1FuoRMW5hbIQ5AG2B8rmur6bJYKWMtnoROzJDGmEz/y07Q6W53KFRCSZdBRqNA0OilXy
fh/N6G5dHcGvC4CodvZx8aqHSFHmFBGiEDovuAtwSbUa8RDMi74GCyITKRRckeWsM/OkJvc1atqt
tKxzn/gbi52jU8YLQ6/2tTes7aY9FK1ABoTEjJHlvzosDqrmOZwvQSXxDudrm1Ara2Qh4rlrVTWv
KvuKiu+pBW5SizWAb44htkxlv7amaF/oapdk03NYVasA3TNbICbf2cKesH3hbLamo8UMLOy8FRcz
+qYCthExl8ZnG5CtHix96KS17p1NyZ4k07cdcpUiPyUhl0nUk9/7y0OBoYf0PCjGw0QLBZ2RdHfu
YOccpWAqIbn3kbNTASxFljACYkhteGhzGBuOmckZq24+O39FNkucJBuTrCXMErY3dw2zyxXWdHkp
4oqVCAvAmDRbXSjcZcEJJE3bi2uIeJC79j7KbqlK7AROxG6E0rcBGDRp3wVdqYkM047qYx77mzR1
fyKFZkOXW8OeOBBXfnqfe5BUl+/0W6wRcpZtHUqSzwpl3IDYe9LVvkoaJMZ/UYsi38OrOUsRWrQv
RtVfCh17iqFfLM/fOE2Fk2vYDw7I/SwmCYLtt+YZpyYId6HlrZxe3jTDxTgHuYOJqjdGGNLOLsng
k7/pDLB2H6XRr/KKwxSlYs7EsDew1IptJFHCUnI7dfNdqM8GiXQZfDmMtmHPPoKJ9bYnNoTHkeKc
558ZN3KcjJhyhvgQKwa0afvtuvG9Yv2+zN0Oi0/IAt421GxDyjBA686r11/8qjxFQbYYirs3W+ox
JfrJUa/zfYFDuGcDBASBCRvvmlKcj+59Jp2UcP6ydCvq93xKD157tSHIJNl4wuyxqfE0BO5wydMJ
SydOAETjlq0wfctFOlD+zWAB5X9USAasTj3GsTh4yrybxGzpUfVqx8zIBnfVogd6GnV4gkBdXYUa
ksIydIrZ8T/d4ngCplHcDK9Gy1j9aXXIsk8xJ0p/DCko/xQPXdc5YHPS4R2VHWlIEXMhmfgMO+wm
JIYq3KQJQUqkWXrAK0SVbXS0KFN9rsfyahlkXKE+KdPiOTDhEHinLErAV8mC+LtMoxixj1XyG5Ue
3SyivpgtTe3kayZ4+wGHZC8AudTGW1wwxRzlrDYGggHx1s4KQjCQ8g+/nc00HVrdSg+7vT66TH+q
TTZGGOIBgbfmqZb4hQKxDFVkoqOhSpuCU1z2NxsJcMrRpuntOfLda5UlZ08f12bmbFXZcX92OCw8
4msujniZwmdtpJwZvEvrG1j/cREU1TUV1mGM5c7HvTWhMZam9qz5HlZJBsNEXVp9d8kgTjcxTP5g
CnZjhKzRAmw9z5zJXsg0LJh0U1rTnSLIyslMCwSSBzGai7o4ZIO+aPr3IG83kcMVCT1Oec2iJRUx
4Rji97FkQsQd54fZiF5XOmRfc0N9jsKBCovjbZN1xc7RnLPGZa2iiKeeqHMwUkkBUJKMIGegM5z1
6lzyqYWeV2cwiVZimCjwYmchi1lLjnbOShkvtpjZOcCNaFfrvyOhESZ7tTzVdwEUlAxgMfwZ0rut
XWeO21rjRxYmJgv0Zw78i9AD2DvGoL8UWFwRX6ex+YcIbysT5yWuE8l0gV4MUy76VIXCEWpvZ4pX
f471ThFrdsio0rkPxr3UBupC5YfWAnOZE3B28bF+5fRpcna7aOw1csP+NLX22IfhQxPyj6PkMjbO
eUzFP9tDFVSizdTpFd0JglTG3lSQEd/7gcmgx2RY2dE3FtwQoFRB23oT97afWLzQ3beYBdjp6D8H
g3Np5G9fPse5mtZdjCmnjl8YJi8jEeHPAhj8xL0GG1Rf1cajr+iXtUtdTZs+zFjWkZaqBN8RWEyu
JtedGPJHDecexWrd1IR6wkU3SupjbpQeFjosclQwki5wSoibSYudUeWPxnszLZ6ZhvLBsj2QyhCS
QrhMHiKRQZJRq+hdNZ99eNL4t0wDlWem+57TaoTu4KnoYOfWuSByB1ATGacpf+4EFF8f1R9jZb7a
AYHYNPxa4e3y1gZCAr0yNJxN4WtbRpgLquytA5cq9fWNRinMgG+tTPVIS3Ne8OFhwNLFmavlcp+k
IysMl3FTuWwjNpp5e5es+NYx736p1HrkMI0QH4zSPkuQ+K0nvrpW7Q2XZrtwllNenQrIeRbr31L7
F4pHRhgeA1qc2th0zJKg3wmJD8FHtF+MDPHz2+g9tRZwI37OMsXTWaWPjiQfRwjiWst9FqutX38r
Kv1OTou+v7tUN/QreMuRvrXZrcLBhSsVFM2rL4Z3MaEGUoSeO3f63g+Bqy8xzI2FOVnLK+Y9EvIx
/p4IsiQ3tjYjFeix+uQYtYjJ0ln6sVSgOkObRDC3PcqoumWpurulcdNKuMOTBZYE4KPuPoZcfTlR
t63GrY9Bsm60ZdVRBTrkb2jhRyXdxcR21mfkoCvsngyq0tFAmDDyTbcG84b8N9F8gpFmp4Ce/BJF
futHHOid4b+oqv+UkMueYjkj0o0DNE6apQiy0VRaN6SzNy9FFK8NePocihQDxVpluQCsfPxb+meN
RzrnAyxwxApjgPo24cKpq2fpZnuDfCPTC39gwB9ZxUP+jW4B9pDO5tss1bW2vOfaInCFVCMTWTUa
kStXw8Asi5mWhvY1KS6FI24Gk710lARw+OHGbsTBKcn7rGgQBeJohCaOFnw2FupqXX9orXHyLTxs
KmqJOEo2FqqYybLPdulvojjdyAAxEYIdR1FrpeYDjD8sI+hkzGzOg85ss3Q5HrqY7YeeUEVAvTFl
c09re23o/ouoaW3abFg3XUSVaBPVQNpK4XwGaAJwd/0lFCgEkFzdLnax0Y74n6GuF6nhUC0gYok0
4t5DENXRnDzUJfqcvQ1vxE7ZWzRR82LI6NkO+ruiDWWkCXzRBA03CITssNP47DcSTFPL6I5u+FIg
BdGzmDmmPAZ81ZVWTE9DQCSeHwn6w3xjtO3KpaqVqXZlbkFIYA9dGDPgqN6EpGvGGt7T4idIg5mT
A052OBbbNKZrUW90m3/0qDiF0JjVFeOxGmY+Gnlmj0zpPfu1ZmGR47zMB/lr9mw/TZJU6mkx5GjJ
o+Fosu3UIBjz4dAuF7sxHtZuGax02+HU81Zx4BNNDa4CzqxBw4JMejnBANA6c+ni/vHgvNqIVVwG
Xl3i3VWf98vCn4PBUKtUwbuwAAZSeLhSsoFqvrhj3UUR+7vOqOkw8IonQ5DiYJ+h1DTGM0pbRvq9
z1HtVu4ZLx7xtyGOMgEa45/soGSV72VbUbRZx8YeD7JyD5WczlWRX4s+24QF5DGzsXeJ9YihAVkt
UliX0QUidJt97GJsTCQKnulumY08y9haiHnSGFQnVt5/eQUI1wO8JRKy4YqpO6HlRGVfpOc6BqJe
EgGQaz6bKqSvgrNzNUn77nHOxqFAWFnhGsWUjOWuSGFUCfTQqdcctKa99kKeibpbVxQTYKOs9ypH
MFGlHTt6LVuIxseR60LYMFeir+lUrfLuKuatqrowFzvjeMEqYLw2ZqejyuJY9zquKJG6dJPFV2u5
FSkXPhtbvd47Wv8mxvI7SNVyKt1DayU3htxMlQC0kDEJ3jda43//6QMW921NHKPkNcSuzT94MBEc
T7yb1bSPuuyvjArizLRD1uIhqFweheRq94j/+Y+sL5hJtTJcGx7DoiI6OBRFqY8wsdZYQcSM3yXO
RA5IgkZMuG4TacEyY+WkY0qLYopan2JM4Ms26vC7K8ojCv9tQ5JBZCGINeM/PVPPlQn6V2jTxsjQ
MAej/Yh986t3AGimCLpGCrW499ApUksDGx8bJjIkSXmTGzwNHbPOElpM6XTp0tennbIUIdTYyhzJ
qiGAUIyjJ8SsVrfl2QyrkzsU/zKvJ+0bgKyIqlVmtkT7OfW6VASMaem+IJiY60bsqVTxNSD+MPxd
SVfjNh856kA5RZdGh3DtwcJiwmXk5NbnwcL20ked6Ruifinx4T3b5HXXsnmwPFyZULyJV8KXFOvP
BdvEye6WmoFAyHDPpk6FKUZMJWa948NDRqat1OyNyjq5ZsB0UJN5DhMEM5SsTdmfTN26i4QDvyhP
cRasi1L/l2koe2r0QL5LzLopI3zh1TqAZ4joBreowXaNGkX5KIk8VKrMs0xkbPnVQVr2NLIRLTxW
bczzkCDivp+mx+DBDpSRhhVf99cT9fWAVMpIk4PnsZDK2P3pRo2keLgnTXtOg7th5rtI7w9JYv+Q
GLYSbnqodC7kWj+ZLctviygrD4UceMqoCheDX33EQfyooxFdmnPMAjb1Iyt1gm9RnYAoQB5ul++F
Nz3mj0oo8G+6WPMaYJDF3MPiKmN4GUUDVtvoXxOCWqg0cem0/hJjs9QCrojUOjlwnNN+2qRxQA9j
YnuJ//UC4LZpWxYWv4GaDTVOLM6D5jwkmyytY11i4i0cfNgjqCieRJ4z7fbplHoTRQKFFvA18zAa
+sbq0AyNRMDZ3CRx61y7MeOaApcy6Ddiep/K3lmyOd+6OTltVMpPJWGdpdGBTKeKQUPed8ZbGAiU
VxpPPA4Bm5Y3gzVcuM1ZdxhtCOxuoUOHO1CpY7smTLF1lnGFHWVMiqPUsUK3Dvq8tscKWc4SWBnv
J997KVIi7TBpzi4nZCo7icen0Y332hgenTtrV0S40YNp1av+03M1fne88bz4nEPcRbloLBt8XRB7
blrH+l269r0M622LqcU3or3byevE5y4cdCkFOOjYjhFp/PgO8KtkvDuWT91llqz28peuYujqBpRs
6pIHkhOwvHZ0ay5oOCss712UPnQ33o/d9FJMGqsoHDhVdi8AJwgb/AXLa/YwDJUB1+kg7wmcw9AJ
ggHziIp2RBPS4kKTQaHV3xwM//Rdaz+aue5i66fOylL5ySE22gzA5uld8OnThWgc8nHnBDDg0GkO
6kf6b5wZ70bY3Q2fETERIY5xtyd3kQj6cKXdOrBII6Wp4zZXHw+TW5rv7hg8xwzdCmLBawgraAB2
ZnMFNIuBollZ9ksGQIWrB1IVCyPUgeaonacBOUXPE1MV3kvC+sjFnOLa9R8irbfYS3FuvjjKvOLT
+bM4iUVyZ199rlNn5wyQ/ZMPJ+f9RBAiHG7eGnawrY5GgQImKeXBsIYTMYb4S19sI2fHmaAwy9zu
mHpz0As68SghUYD8skBn3G4jAxXjdx2yA8LdasFr0bAFsgN+HkYeKs9dDOJVcyS+u5xuGmBcbe56
M9xF2q+AENi2Yju6YNHNTlKswoGYJN9uC62t919q8T5kfETR+Jr06KOZkxqgWEROhjL20sFmtCVi
kkaIbhq5xbsJT11QwCeCGJKVoDCARc/bhukjSRF8hO6fY3BWliCsMmCBRAqCRvdt/GD6V0M/rHC5
Z2okeLo7igzYeBucsDyeQ+V+WlwLlTLf/bp8aiA5KD99GQ2bvPYf1YgXLwJxrVpomQiC2RYZZb/R
ZqeTPI4OOzETM5kVoIHIcsHUNN8LQ2NIFcx8sVVFNJafEwniEg8zpKdUBxqhNfpWcztgiywzEqJC
hxAW1ESlCpn6kjbo0Rw/uapInp0IEanROeQjd4RzsoVnC4OuZWMm8pDgr/Xsn2let7juBecG9dl3
Pbi/md9eJjEPqtEY5LET0BHhdqqZqCj1MyJvnjxCzhPNvlZ+wz59XIawISwWJVCmJdtXC3dQWye/
sioRS/KVB914JndjPSBYY96/GxFftwnZCTwieuu/AYt/1xqSsXCGCQSehRPMuYvaUym5L4rRPU49
atu2ZFPflhv0U/qyGVmepOyiS2TcT40lShwcgKazIuE8LIHeQG/XtO88GhEfBuHWG7utnrSHQOdg
NjXyo4tpuGhDDvBIUqkVP5rv6seyYmfmKuzAokQxmkUkCPaBJHWwwryhy+m91a1bk8td1eGhNSlw
G/kP28Ytrli0MnUn6ilAzZM3PUEMIkDQ0m8wheKays0/e8SyNnraZ4MmnhLQLZ7mh8Onz0HzgHBh
ACdS9ow3DYv5AcfkbSolwYHeEVkJDoQ4uTQzVMyo2YHp6mz31c3qGLYzFgDu0B7UADtEFeae24Y+
ZURGrVw2DcrMzmDHPBASwNunYvrWRHUxS/9WpYzm65o/M/q/a1pURzMqt3ZFvLUnr7YT7zXS1J02
e5VAGRRmooKwNcQBwYfDPKyhZJdKA/mV0Cf7Nmzg3HUxm+G9J91vDmswoL5ZLZ97WsMHGPVqN+XI
0DVPIMy3Tole3IOo/grQyStPxxZh4aoDxOWC8CJQy7VID84Tmgwj/wVEvJyyf77kK9X8PYiy26DK
L6YHz0RBbNOcy7lPf6AiWevOsxGcgfZji8Rwm/skYFWR5M4u5fJ+UsGXDabZgVXQYNPynOrXtY33
Lpv2zCKvzlBtojZ+VP60DsyBTFWNiVfU+xjUon2W61REGl51IFXEiSzCtH04tbxbTnGpBRhKqlV0
KcQWox1LJ8LYsQUMKD4Crs/MtD/TPlrWuXNPG7TPI5XCCBgqzRTaOrSpg0F6nk/6oYFJ1Dfrh5kE
L7kJn9qvgoetWy+EPPwpRh2D9GGnwovw4h0Yj6M79pDM/G7fOPpu4OWP8uIYVc2J5dTK13G6etpZ
hf7CN/Cf6+02TCDfpZzfFNaYUmmjXfs9t8GdtCPxaBzyVVgwgnawcqO6M9wEJl6KcdqCgRhWJLJr
4TYT8cHUs8toGm9ZSUCcNNYEIMCkmoGIgFwtjzmwi9Cg6ptz0GFVBSCYGOlSeRcDIuLA/Mcx5ygG
vbl2gdhw5a/jwd011l45jgFqJLdPrgGzrYyfCY8eFz1pVW3Zrc0hJ1WLuSbaVGNEheagwVVDQ6rE
mK5HyyGCRq6GvD5aGYtv/ppktMbPXQ7NMmTgh/0zI8QLyqU50DlECoj21M3gLmLQCqbMkwIEU+uM
PqlXRiTno9AeFhqf0UiPjQRcXEbILTRqwYp0ZIcOcGmO8Psybdr3jXFz0mlXGmTvjAZ6G5k1BGU6
P33nn9umewwGEFZZ6h+mtN79gj6wnjHhCm2pK3B9BTLjSK3QfA+J2MpyWjeCla2ZFNsQO+FQRPZa
Ne60LOL4pfVNPG8c8yakhnB4Scf8xZIkirCt5xDytZk3wyklRbdzYutTpfRkQH8vCVX52lDBeuIg
cjWbKgCmE3MJsRI4DJ6kkX2LyP35f85vTu+JRWpsNGn/osB9VHogV0LDXEoQ5s7PhwNBfacsmb58
PUTmMvkvfoFbvW3iPQmrmwE2KTcfNqgBzpmIvbfOHz+rKboy49vk5EbWqtvG9GpIK7s7rKMQkGm4
7MpygEYP9UjHtiys6ma7xYtW9Nzo4/BptF6+nbPm+0bp6K7ULmo4TJU/99Yp4o52YKYFu5jdi01x
nBXYFPUK1dzMryunRWWGq9ZWD1Gk2MdTaBF9y+bJLrEUxoV1oyaek+aqe+E6bG4RNEnrkCj/rR8x
OYZZpuZwNc621rg3suULjKGJVVF5cjP/bOfKWVBQENYxKNYVI04Z4Jq6zo7W6+ki0tkGW1vGLQ7K
5qh8MOP85h9lsd2tfffV7dlQGor6taXTf9IC8VpAoQgUTAE58CEM7N7XrjJQtuTEIav2N5zmiXJm
8uKmZEf7Xf092fXDSW17qdWA9cz+hoKV0WCGCsyg37ajeBupjGFSeWhihBcJOveJlMLi0oX1j21T
wmQm3u9AqJM0nA8e1G+qXMnqpwaOxB+NloKvdfBHPAgOmMEqYfoHC+GR2J13dhDD46DKNa7/HCCa
l4boyhKwTmbuwXDu9F5Xl8KIqd2HMGZ7yBg9KQCmlDisdMZ3mur+Bh1TPzs6xw/2Aw9yzVZ0tNiU
9NPEiiYu8XIJk142F19l2b0l5QT/YCDs0AZ/rgISrGrJWNfqvU83K2mmm+INd8FFIXhdOqQ87GVs
FJsaDdsy6LRvvbBIeZtT0SyyUHp8XKsugREpY1nuh9plLQkIyQ+6+jDgonzuDYQdtgQLxiQH4QFQ
76Zyx73X5umtdusK465AC5WTGxo9ZxNYWjD6bcWMlDAAl9DWboZmDLzWLW4RlzYvhsytlyHeW2H+
KyZ2TRlMjQYiCXApvD7jzULqhUKKleYSBcRAD+Gfq1nq/sk7rxebAtBL8+6qZVef2+lstLPsg9Ld
2aYEjmeogxbg7CCaWyQNQRBdpP0dlH7MBttkh1G/TN7Oke+Wv6sFcQeFWPlNuQzFl4jgfmprE3D1
QAKTF22BPC6NrFiFEl9+wEe4UFhwSdbpvGef5RLqAPmJG5INBYuWp0q9YgZl7Je0a7hkVXcCJWUJ
0OrbiTXYHFkxM/efCDUO4q2JNp+VZVzecf8E5AgPczrBueg3tMp4bTPUGGX0FkGhDl100LdBrvwO
/hjMnAnAARwdkeNVRT6ZnCnTcrpsyzmN1VeCpykOA5q8fxrQR0D+DGH+Ijw8fV8sUnRtrpVcGCjy
otBrc4Z57NcC7msrShdpw3pa43BueWO09pwjt3Nx+iX8zgR5PigSVGSMWsFdfvVEWJAK2B6tBkqw
2NUBnwfU58/Y2rfaGxtyori08GBdMWwu2Roz9SbzlJX5wvQ2BaRRO4bGixkv2glQ4rBnkrfRdbdD
gwDsyfzk6zFqgof9lUDoSOOEBv0wMI+2ubpYrdHfiOQyL93r+rWC2B+zEWa7J4jKFVRlhFQAWGfD
tcvLVWKjCqJKoN3FVcJR38/j3kWJulYvXmEpG7wLRIX5zUcc73mMu3bDvILEMaffD/0arQ2e2QWA
XY0Kpaz+5s9WHqry6BgzxEpUH2W6s9pnCZ2jwzaRMFda1ANLiWrhlac+f46NYYH2yfhrGKOCHDCt
C+ESevc9TGgtzlJdM5Cy5saJdJLBNpT2T8avR+vsMoo1vK1o1j36mXTerSANzs5eecNfFgDyo5GM
4a2WBE1IfvRbho6gTfbzfhzTKLLV0nmt29tY/1UZJo7hryJtwKecD5iyEOnV8BVm1a5Nz/RDDXaA
MGDhD8Ie5GRZPtlMPegykHsUh3RUNwP+oUi0vUspjjOFywdTwMHnTzTd6/xQBkg4KdSB9tT8PeAC
ePh03TdM7JN9a3zYAq8S+6G2qoKd1u2a9qfLL5O8TdYB2wWyTN6KiJrpBmSJGIOCSZdWL42RezKE
+TnBKswfJsEPIDZY2zGzwXDjAZX4wlQg41fq0Hn6PG2VvUqi5SAQWm+ndjNE3CY9qugnVelPmEPo
DdGZb2ZBFLuG3G2pXZtlmTDNRTZoLk3JBP0Ge8GCGt5/hend9Q6FYeITtLfljKqwS9wn3cpnXyjP
ffqh5flmmmH4RvdEQAYaFVP+byed43DpeQvtVMFfqoNTMz9+TDHcpSH+Wfo1ETd9+MCbWOAURQEA
BG0DYYRwjSz+yuptbb0wjXM4SAabZwlrfvbMvy1dD9+JQGBI24SlIjvpCWTW5liE5J4vdZY5Ff2p
2/vrQKICWRkoO7UvMu3vhbnpHH4A1rrRBizNXY/bjXXPUzKeR1ZBND8rGSNe68GUV3d8rstax/lg
s7pJyHjyyE7cOMMHBJA1Rv2Fj+sscigbXDq458a5imQVBZsU+MFkXq1h1zNrmOaENPkSok5tp2Yd
lFtXm1cNHwVFe/YV++t6gOtXvUr7VSCs0h5FNlMc8BYsCr96qiOX5vMbClnSr1OAm257cLljZpIY
ca7oDKwtZA1yY0xtZcLlMoEz0LGNCXgTuPj+thXnxHxL6OJNmC5ZfmYZhbJjr00wRPVLlzLs7UiY
spd9+wOm024PQ3xibZwJ1EGrTiE8T1iJLFqe0OIao3fmejSD32Y4xuOvtL5AlXI9U+KhPBqOubgp
ZaJo3aazA3XY1yOQu/g8dM01qo6VmhYkqW2yFIg9DMTw1CZvUfwb4CUY0o+I14pjqwfyoFfHztxg
8u/jF3Q09iV1nkmXCfibA98JxNrA1xfx+TTWm2X80yHxTMvAeqdxtK21Zx704QLRkU1/MazHHG/K
s0KJpziOeMWIlByzNzNiSEfi2vDslVSSfCLZrqaZIc0jl5Bj3pr5wmDeykTyKeP5FuGaymrnEPET
byukMeO5Vi8GQ3DnW8MYFXfkhd4hzz9ZzQwNyAElVGBK5HM5rh3q5BBgHNxe610Sm8RaujFRWCLe
dva4S4rm2KC80wDvAQHt2m2OJbiYAo71fWwcWuen0T49bdcTQ5GSK+fY7DtWxqfEkaKjKpQ7I/k1
wLd0xVWTr5Nm4ToCGONweeAyYeNZ8lbYBFbG7U6Sy6ppwVs2EnIBpDKdtp4LrpnRKAVrHC0N+zUV
+P/3jS9XynrNNRNR165031v5XJERor+XSFtCmuKG0DO0YD0RNuPMYTgOiA9xqZcmySk3J8mWFlRJ
N9xrvLwwemiPlhYXTN6dQxMtEiMmjpZibQbNRpYA5HniktssaODxNCMLQ8B2Zjh18BMZvmELrxRS
YjwGAIaLfU0nbMYfxJqJfO8BwkzTWxq8VAbqKf3F7OdBETPTOCDq5KqDVmB5ndbE8ao5GPLT0XMg
Vhbq+VOTPIbi3Qteu4ZlzNZiFeZzkDmKe1d9OsyvC5D3WCroMSqKypObVwh/uiVhbOvWbxaIADkZ
oEmOx27s2YFUmzZjB7nWg2gnrXE9Mi+lF6TBfhc8h82wBZW+mWSxUeXZtjHtWme/dLZSA75tbVsb
wQyQ93Rre+8z5z6FGoduq/HejSxZIRtcSFSouGAnQgx9waaw+zH8s4P1BFk4Yx7U6lhruf9wJjXA
BsCPdf5di75aE6cUBsgggXwx4LxtAAPieJ5FSK569eAnqdjbmqK+CSP+DEmq8WuTh2c2eKEpYntv
INX2fcKH2MCGQuBLN59kF5zYLRIrMey1Wru3PePpABdFPvskEjfZwZvYxCS+GQmKXuAkkHA/UMrS
cBVwOfUSrKwIHc5uZ+mwUdCJX4+5enKVrxp3NoMROTW4enUSjTChQoaoSILsgSoDAC4QpkI3F4kX
bNtZ1FPG8R2tMNtKFBZWgvM08DYjfAT83vKgO8Dghpk3oLGmXdShtXFCb5P7IUFiYfoXe4zdBA+Q
3+bRrnPqx1gjMQuYxT53jgx3ZgyPd4wCguSroVhqSVe9pW2NUWqEio6odKTWCrrkewj+nztA/ajH
4KgCbzdY1cwdnDA2O7wBls0bXZHbIJ0phsLeObuo1J49L8q2YdHV+85DLDbKEgGno59E7b75hjGA
CuKRU0XFYCtyDU5xuOE4/eXZ/4+5M1uOGzm39as4+nqjN4ZMZOaObUccksUqzoNETTcISqIwzzOe
/nxQt21VkSZP350Iux1tiUQVkMjh/9f6Fh/3KB39j0QU09pTozj1Jxl8QFxAOd/rQJdOdEIhD1I1
UedLDk0ffSL7uWW6NhZGmbzy1Ho3b8dS9Be2FdbHShD7pEbs677rXFNa5Ty1XGV4DIzXsNsY54uY
jV6Wu5hU9I1nKN9FbK2O3QYfM+28XYWFt0vsR8/DvdizftCuJ6WvOrYb1z/Ja9ojJT2HXPDKunE/
Uj6H6tED2/MJLcHen5bzeaHBY87ym7bQhwOpZJnt8Gi3tbedXOntEHvspniNBErOpVQAgMyEpUHw
fep8uJ689GNMyQKPrT5bOOzMCONnp6ZzhiNrXmmDLLUtfelSA3xs+jVDIKU1VEFHtH2f/AjyADAm
acwiM7D2IEp+oIIljZf01F7euyRgWgkE5LgDHVaQbjYj5JY9JYvycyz0/YDmLkL6f9IOw7ar1FOx
pN/Cmq4En40+ygR1pLUepwhbnaA0X3T2Y9ettmzru5uET5FnPZQSDIlha+9ZVxl5Wz0d+tZtAM2V
V4mIz7qIJ27l17mOQFpEpEAyxy3eWcfGPhP6A5IZJIemuKKr5NLXxknT5Wc4/U4H1VG4C3cJWN44
wcdMIprwW8yU7bmn2q1n2x/yEY0iohskX/FJ0gBU7DAuLD6eDr+45nAMic1P7vKG5PC0ex+3nJda
A9sE0p/VcoBxv2SB1YEkcXCBd4HySOp1FJQAdzvoebSfYMFMGCNkW8jxq+3Fwn8MU+Sg352hr3s6
WiD3PZtEqswmcHHESABB07OylAZAUQ4Fm67SL4vUPQ0bUbKSdFa9gDdieaYhGnlVRlupNSCMcCEQ
cEJOoWL7iMcujCrLvYlKLYHxdnkAMvDYKwojyHVsIVqwnqqmQoNKzntDEYklrcwoOS35Kn5uXB7b
kV6shqhhbKqNoJG40BH+OsccdH7YKB4JT1BL6xLcJKwhGD4F/OxaGjBO2Kv7elA5jKw8yegUobkN
ejYNVj5X+nMU+MgHKD2pqL7hrDvA7yx1mzI3KOBPa2ul51GJk1RYHQd+oJ4cGjo6AfUTvX6nR2Pe
ZS7rSjnQFrwY03wospNa5XJk6xGy0b9qPSK3QaSpwauOWz8kHWKMjDiX6ZjkrEIjnYGTVns5DDic
axFZwYhaC46kKSLC7EtrKOzOx4UdlRSlUkRDwddA0gXIN5jYBBX0mIxfVqa8j7NenYTZFLSEAMkA
WSyQjRBIfxkFi6yR5w2jtwP3WHIeUEFFrsWx0vTicgYeokpYBp0BwFrNU/ljqV3H/VJ60DVQqdlJ
lM5oGJsBOrbIFqOcS2RdU/xZg+0istCayggDXmGiMLQAB4eCRpwdRFP21PS1Dyu/tanEXdnpkEL8
mPtgPXQntWbjmfGbEA2ni1zDQcLJb6ovaYJ8Dk2IHyJpLmaFlL5crJFms+271CmPhOtoSadrzJNV
Sh6r5F3q4WDDs6DBM/QbfGVm5hQfz/kMx8TRAnhf6NYJkFo2OdG1MlUAqnkwdkrjcWLyoOam4+bH
5CcZ+aNWU85A3aLQmZGGym72iKnQKbPfuIH0rv33ynNx/1CR17EgkNWbtfGOu6HL2SwUJhPWQn8/
r6Ybpdhf0ux3HImpHdVplp1m0bzw9PCfq2B6L4oqW6utctLBp25IYoxukNPm+HusdIIFtGVl7b/5
6BgxeDF3dGfzYM2rh7Q1jUMbqw3ZG25UhI0iGgmZpyWo8ClClnGHIW0RSdCjjN1dV2DjHs+Va5Wk
V81Roujh9pYfAz7MoaCkLtR2z3jksdit61invanK6YPERoGFNRFJ6qP+8Sql2NpM6D0tlNeG+DMU
ODGzvLs0wRSFu7rIggHsT9gNqJZbWiOoAv3KiTZ8xEbv3HqpaXJ0vrUqaHLMn+EASmTF4IfImgDi
9EXDoRTDTcm2seuaAaJdgwaeoq5yzfwh123YWhdF2yfFtGmtMdTtle3JLPdP+ihsWmwymbfiOIM5
E9XjoPtwiQEttbX47KZDi8DUse3cpi4L2i8VJ7xxIYUQWvrdoDdu3MTuu9YNgqzf1EFb2t5dBtEb
5aSFLL//4VBT7/N3hU+fr3gSrRWick0YIQswezsuqCl0UayzRxGI1LkK00jU7TGkkQJV1ljjPoY9
45QCi/1sqdysSbqt338I0jF1523ajK6ZEGnUEZpftg0DNbMKs51gZrYq/yYwjXDP7bwuSDB0eZTv
Jw8QOlD50fClFYJXOnhhGzIY8jgJ609ocxhpxzWyvOEqQHOC6qtLT0GsqPehLYkmmgTdx7vIjgiQ
mBdV0AcbXOjEzKHohcxs1i1m1FP/Q7OVXxS9Rm2OuE0PT67IJEVmRcrr9HFup4qEXNPNLoekfqkb
5wdN7HC54rsxFJIlTOM76IqluPSks1YNoH6wgCd2sqTbKIsd71JODct6zTSOvy/xOQ/VHWesDfVF
nVxZQq+VwKYx1uVAL3Q5Ay3cQRHkh+d3Sxdn9zziOLmITSOHr8pxp+XMLuMMMlbkYBSCMO4HdzOF
BYUKoXOKnbf0uQHo0RWm34ows6GVZRYHXLXkMaTDqot86q1Tout7TFwWdEFdFnZMMWxp6mGHHNF0
MGETDDtY1IuEakRXtPg5LdSGZkPBVEQnomsWbbOQVLP/xSwV1VOGsEeNwfXQWFORmJfkh5J5PuI8
isO4eYcaN6eSOAcWqU2hm+r609iKmN00z8iiFtKEy4hPMQsCtCNhEY4x3RrUAbt8Ilcc63a5MHao
Y66qNtWVbGiIUZNZwhWCpcyG8xQqTOCQpTpQIQOqHLYBnfHM9qcrZahln/NSVP5d2A8N7lm22Kjp
2F3Ncv5m1QPp66GxPjTo5ZDGJUm/qAtLFKkYmTOLLAFZZKYQJfE0zQDmYSHATduEcYAupKpg7zCk
542gbwZFMgStp7OFU2Np5iqO0Gro0AD5qImDKCclgpZEc2EBS82buI+RZpRDBgYo86N0OzmarnMu
mcxOPRKw1FZjo7C+Tn0aUoUbaVhvu4J0vksrKrHAe/lM5AcrEbpJXVQAJBXwiODSMoJutW3rPvpm
cGf3N1RbhmBbW6E7XyCFGtoHIjxSTFVNWkC0w0I4oU7y3IDJw2J5vp3TXPh0egngpHhVpgWzXOWm
hExH3XePAX3ltnXpfI+KtmGn1Ug3p3jjyd7ugSXpMj+thY0Jy0rQdtAM4xh2tRjs/rft0Grnohpp
Cn0IGLP1WeHVtbiowyWoqHKETjc/BUFDazD2lpmSTMHieOJqizeqCboWbV/aiYZ4jo69rCWWInmI
mrzoHnhVy+R4bC2S0nTs9OM1M/acnCNfCJirJzktl13HO+5MqgpP2k5hN1VoTd4XjYCok+p0cgnC
0YDAJu3HBP/RASKPto9Kxp4FVFVW5+M0Erqa4yOILmlJ9h1GvRJqOFpBJDF+KuPx3JPsFI8mKVR0
ZRc1bZqRkuWwaQZ66acisO3vjvCXdW0btLh1giBF0V4NKGjgmPkhh73KIRhoLKhodnbeqMcldlO8
FoUahzuKsJnZ5kIp9KNKdcxNTarRkpWWGbMzyGm92EheFnGcyoppcZy8UjIMS4CFtdu48ObnlNx6
dhzut8hvhu+DKTs+TuTB4nfmwcBSKUbnmi+T3AhXRDUxTEzyJ1Y30jeZIeU2RJ81VoIqYkwppqcw
f6gXLhblOdHB/p2RyxPTExlSc120UkdqXLCmZrZCgoc6OURf6cM3OueR1Fi7ymrUa4HUT66Fyid5
XAFjJkKz87uvaStEiuPewC/oY51nFIOcxGx13aMEs+hIO/du7E6oA/zUiPslXuhtOg6CpZsU+MmN
WwXJZ1waQE28Lgkhwtf5jI7CJb5Fotj+UvvNfKcCjdnJadPwXAWKanfIhIJQDEU8dV6vLkkzChVp
53UJBjvA0/q1bN00O57csuCf8zB/R5DOBqNF8J6eJhjiPttuIB+NM2GYp51Lzm1ajzGGjpCJChyA
238FBqYBWOQRMs6ZQtKnue/be6iE9bc4qwi3kVUR4WVr4hJxF1tLwPYi6eHZoLMkKFf4EQmXSFTj
necIeJiWUS6MRwgG7xrbX4iM63CzQSOC9Lbu2RkFlvRERnVSA0K0mtGaT2ZmGX5xO+Ygary0y3dF
a0oKjczj82bqHWJBOkzkBfYaRY5v2NguC5KlcQ5y8SLcFI4DPwDcpATwjoXB3uCrhG06RzF9mXZM
CIL3ITHgMFR2MVDHa7r3k4VQaZPnCh403hppnTKb+/oyYX87HicyLMxZFMruO6D8oSBuG3sXdr9Z
cjRiXFms1AIVqBWhFQAQVZxXuVbAmYHawmsbUz+6Z/MiYMhkgweXt3SJOg6FBJCCzkgREZlG8P9w
BLK3kTY10tN5yOz6Aa5R0Z12HMPSTwzIor3B2VPEJ0ZYNprbaMqbnbZGq3n0y5HsUj23Y/Sl6XsM
qw4A7/h7Fla9PC17B7UMnLHZLcipAJOV3hqAZYz5BbWs0GxXBvwjTurXegfrdM4+GKRPKetW5Q+X
Ha2r8WwK7DL5xvKZMUiWGTwMgrMhomHKjsAKLofYp3/PgUeVA9vCBmQZVR3UdgNVshWJ7czL7SQI
viUfcJknELRtUp4OvnSrO90o5YH3NxMnIThZKuUQHOMvG2rl/3CXKlnYYitIzozzqN0FcHLi75XT
FuwP6tiC2R9VhGwZESNaT3ON3r4rFk6lyWBl9+NQWai55tJBLeZq3H0EO6hpC3Usv08H31X3wuuQ
pYKaDh/ZDy7NZqCzIXbZIPzwIYTSSZ5MZ9sVvZ2oLpgWpilIAoBeohzj7YCkDSJj3/iQEkw2Xsly
6OONqKIyv0ZPSmE0xpx41mSTU/GWK4rmspewbIc6T9OLemxUt42Rgow7eyrSCKltmGMGC9d5a+nL
ApTYotaQgmxKS3OcNd4YbCrWuOijQo1nMM+JnP5sapmqf0AB0rJtD3FV0IaZmrlDxykUwGE4LmBq
hUeD87+COHY5yDPn45k6YQKlu/utVu9Eu5Ib++MBV0kI/VBUuKBSTE3NusWXyxoHiFah66jmN7U6
amiL2+UEiZnCzZJ+qHmNe5RTWYRSDcWDEdPxb3/773/877fpf8Kn8rbM5rAs/lb0+S0Gma79+2/y
t79Vf/y/Z9///pvPe+H5WtkeJU5PaqUVf/7t8T4uQv6y818mal20XzoB2qVyXOxrB19m3bmqi/ni
9Uutv2rvUtLVyuO9lw7jwPX9/UsJL5PKHyhqBb20BN32vn8ErLFIjF6VwZ9i/NVQaavAf+NLvnRl
7SrPd4VnO1KJ/SvnEGNKS1HYmciTSS4aOwty8qlAGB3DhStg9ZG1Mi4FbPXXv7J+9pURnnp//NfT
jMX9CzdmwGlPl5e6Y0t9hM1RcDLnbIWTSOVYluf+NG+98qYhQ377+qXXu3l4t5n0jFq/uKOU2b+0
FBOiZBmR8eGgciZZzk/b48yRTsemQDhPRd5gDn39ms8Gk+T2eoazqWAwse3Zv+YsEESnA3os25mL
japsSWRByV6Po8UbX++FS0lbC1fZSvvgc+39Sxkq+hyuaW04NQwyEgDeWxPRCWOi5Olf/lJcSSnb
xzajbX/9JL+8IUUwTRnGKsyF9ujddEvufOypBBxFyp/ev34px+F37T80DwmWL5RtPNfmn/vXClsp
aAfTeW39CKAd23ikzSi8dp7nuWdot+MdtEpq0o7XMTlHMVVg1yXKtEeIevLGh3Ff+DBCSWVryZrB
MNr/MHUT160FG5q3Zpjno7LtvyJKBhfT9FhPQv4fKfA8cCA5Ijp5eo+xjtkKZthx6Cz1W7dmfaCH
t0a5nm143J7vueut++UxWL2r867Dq4bxx3liJiuR/TCBVoO0NxJR9LYNp/RkQqm7nv/d4ixdXLV5
/Z48n0g8boUn6Anwpgj3YCz4Av5ykc8gaJxAfLHTMNg1vOI0T/T82U0m9y41CLnfeK2ev8owP8Rq
c1TSWR/I/lcf5lpy6uElFlarP2fthC+3E8rj2AwFkFgLyzPBG6PeeeF+a0etY9EVnC/NOrX9cr9T
oEpx2K6gCqAs24zC+J2ra2hrCZ6JIWurrYoHa1d1rSQh1i2AObO1+Mu3W7sOixJQAR/6x8H0mTjR
HCIKLtGvp9Q3Oicjpq21J9o3ZVo2JG1TzXLJjm3L5PL1S7/4/aVru0L4LhO4OXgVqY9a/ixQOyW6
NGBgg3AknTZCmMhKXIBSQSr5I+Kk69BdTRNxzMfv8y3NIDYKr3+Wn1PMwdjX//4szyY7zQE/bAyH
QscfW2ZTyzqtrADGT6HJNI9IuqKctcKhUgIAaVnRcHaP1WS8s0wM6WmkKhKJ2drQDxAfNFu9W3ZA
VJJGGBXGkcl5jwQ7LEq1mSmD4hEhXtbvAdRaSt1Q9blAZPBQd+KdVVEVhZA8Me0Ep5YKf8wFkWAs
ZjQpU4saVTqsfNcPeeyTjEHx2UkLh3ovjuglDofzar2jtITZq0/p16Sv3iXl+NVRAJipJeG5IsPC
w2OfTd7DMEVodn1ABt1t7OVPbWZO0yJFxliT3ypBcMSJfddHzW3ayo/srcno9Nr71+/9C+sM0x9j
ULiew6xzMAmGJcg5ClbAuIeqPi3ZwJ97qYk3rn5ztD+/lDFGaMwFDHhWmnU+/uWNc9VMOa/gW4zN
AOqlTxHxJ30haRJnUfDW7L6+O8/G1C9f7OD9HtHCuk40UaWA8+1HAWuoDxvDkRPZyO2FmpCIOs4J
FlVCSntDZCrivUlP8Lqj4cLRb93oFyY57dNosBUnIiyGB99+cVEMFChagFs389YTk3sSBwCgraDv
b2BomTem8pevx+GLe+5JhPf7d5t0ZdfhzIhPEoE42gKfFpRTTssAErukuh1jPXx9KL1wx40wvu07
jvHoDa2f6Jfna7W5hWiVpOMx71GbpqnpS14dDyP/X70QBoG1PcImW7NgHXw10yfUFLqClO/ZmtuT
KEtQb7pz17dnf/VC0hfgpaTLjoUS1cGa7M0DFLsY3V0Ode4yKuLxxDGDvn79Ks/fi/2rHIyM2Iqb
SNcWxYfajU8z1j8sQVRLE2VVu9cv9Xx937/U+gh/eUTCn/UyhICgEzZ7BMO6QX8yRUNEFqhR3jWY
icX5UI9GPvzl6/7cYLouZyTBUrd/XQBMPqs6uuzCKxW2pWmyP4+0Cx9sPeFboWgN8Clvosg++ksX
1lxQM+tw8rPXecc7uHDkj4tVj8S3inR0t1RgwcBrnPkq6MjBkxXlWjmo8Y0B+nPW3J982FI6HMW0
tF3XHI7QRTb5WIRLBYZwDs/jvl7OJlWAp5oaIMBSmo3M2nZL3GQDZUoAQ7OD9N6RNnlDiwmJyPGx
8QWSLvkyVBwdZ+zGPlijt3ZBzzfkPjsuTE2e8lCTiINZ0h+t0o56RLeVXymsbIgHvSMrD+xbQcDD
vWyc7mtZOUkC0ALHN9L2IoXLgIcU3KlJzBuPa38K0Z5ve67iGGlzSHBtefhxjB81EqEA+BiHRTHt
bOe9oQfwl9+CvS8tD15ri144x4m1pNI6JJFUi7jNJ5D/hI1MF7Vq2fCzIMk3JuQXdly+Q0QEeh5G
BUf1g8uabAioYNlAg2qOV57e5tYHoMwJYLpO19dhZ2ZifFzv3ZAH4o0buz7H/QHJ/XQkZwfloIfU
By++7k1kxStXtFsC+0Kv0rqgudYWSlffsfubqSX6JvdU9saX3p/bfj5Qjm7acGym98f/7L/41OHs
oPQ8wLdaJ/FXTuZ99ZTx6mfv3AgH7tPrr/u6af3la7KZFqhRHOlzRc/ow0KIadqk7Xt0s3EftRde
HhXbIgor3D4lPvmenCwT4cMdEgyoQKfc29cv7xzc5vX6awmG06TP131+lobW6FBUp4c/9d1FlEB1
9QgQOs1WfL+J02mL7wmX9TJ/UhH6P9OYbst7NB/ZEtXjgvbmZPJIywGo7J+PYv4RRyEYRVP5b+z/
9980/89Pqni4vqO1Pnwwy2jTepSc+u2mHc5EmfeIOv3k3es35KWrcKDjgaAUUVCD9x9/b4I48Sne
Ig018G2GIo8JtKUj2J+8fqGD3c7Pr6OMpgal2fMJcbCGmsVOypp2AIUFPR3Tews2Bh4WeQX0gode
RFevX29/XP9x+wi7otqHSRhL2sH7ZCnpelRtcCOPmfwUEh52ZFE3OI6LMbp//VLO+tkPBrWrmRcB
erKkOIeVgS70W0wdnBIRcc2kpZXM51fScSEyLj39gqPGqqsBRrVqm21aLSi1Bx+tDWajmIxQbNh4
bARY1q+vf7CX7jkjR3MpsZZPDtbWYQqVzVwKzkcNzRNSHvCkLY3kYghsFIp1+P71670wmCgRsIlm
8+dI5E/7gykNmT/zEhGDKgxct1mawjrVi+Aw9/qF5ME2aR1NipOKcVxfeg6v8/6VHHa5EDSxPkYz
7WYQCPOnthOf2gm7bOUm5JmycH5sc87NVpXfTyl63TibWNVjzKO0BXEm5xGsc09P5008UE3vzbCh
LDxtel3q01Li9g5lVpNdRIpcTTH6RNXqC4I3dDzIGEBU+TYy6vGTM1AEA0J4LiZHrtV8n00UWKfM
ruBNZw7c8sg5lnZ0kVo98FPvqTIBkTj6qm/Mj1qn9klPi+CicnN9ATj7UzWkqymkhpSHxy+0Z3k8
2W5+VXQdbhuRnpsZfJFrNwTQLtLBy0jj7vUb7LwwT2v21Ouhk9ID1Zf9G5yYrO6mymZID0ucHtOJ
hZQBLbjboAVEruq5+fU0lupERUm0S/vpJ0iufr8MRbetSmnhaIwx0gYLks0k9LL71OQ9Fo2ARouk
hXwbFg4yydc/9gvDQrta+h6D3jiOd7BZcjN8t0s94s5KwAdDYy3eJShWTurcNTfontHuWLb7xqnq
hZnm14uKg+KYJvWkX3wsYUkkg7NopJyJpD2pPtRxgnf59W/4/JWWtrBdx1BXZ+d8OF8v3ZixQack
OqYgi0lJ62n8KzK74FllMW1AXclFv/W6PZvf1osamxoU9Sjpu/uDYZqdMS1XqRtV6uQSAQZtbCwP
pzKdvNPXv9/zm8nOyzDkUK+5SBrWKeaX808l8NRHFb7hXvkdttE6gkTHHE96p5C+/8bBjjbEs6/m
cwJf5wtKjAyag3EOY5/WbsPRrpXozEFGbWdyG9mQDP0R/07AXZl/LKpPObngq6UazMpEhqIVEqSl
sM7B+mdhWWb0mzfUBo+sxsUsczJoPFwjnfsYSc/7Bk/ZspB/CNsn/EKvm/FpH/chxLvsvl9udUk6
7gRNr0g3qGaogmX0FKszD44H5ivIhOA6arZMzimuEDveIcw5zv3rzpnw4cYQWeWlJv0vNJcWJDjz
OOCoK6LmePQJOMBFsNI6YQiAt9CrMgycTANjs/LBikzw1gKdXY59Up/n0fTZYnMUEoFnzrK4If80
YUL8EqKFQtFIig3anV5+hLo7dqcq2tFbweji4EFx6ssUPaZzo3t8j4E4WdCFkQB4XGIVgxYm5veB
Bl35EOG+4BWZ5QdUNdgrH8SA9B2oeH43Tu/J8E0iwGjufd+jr1DnI6lcY+0d1csNuF90MUfKuU4h
xJYoNqcHMJuIbvHMIhkA1K6oU0Vo7nXwbSGnyfN/EHSweNeAvxfyhCIaByl2ISbSpfomESql3WPa
38OVNeDrcmyyA+F7nU10XvGxM/W5MPgu0/SmBvfqgMJa0quBBII+Py3QN9FYFWpDgRp9znlKKpL5
3Ep9xKPF1gm9g/Ajq8fv5+5cLzjvra3ITtPeOda8RmQn4gwLrqOgvZ5IgMQ5kzZXa6ZFQs8FeUMZ
PsCzAdztkM5gvxvrC0wrtvlaliiIt2Av8PD15xEwzW64oPMeEvQAwcsp7yeCeYldCcjXNt0GQSYI
ylsBRa5cGQbofRdiYj64+ODt9F08PkKkBlGKa8nBWzw+hctD2V26NKJp+pKM0p376T30YJnduenp
QDRfxaLbxsBB6y8TfaIm+do0hL93ME7jeCMRenBihR2NrGHhdKwMAtUFPtzaxL+uxJnK0uNIAo1h
2iwyH+809snui+zJ0CY+M9rFyGWn+fNinsqBOfxdRkc7TYszLIpOcKOzLxIeVVWQx4CQXUrroShK
bKs0sFFHMy+dQwbZVRBPOp+MZgi/fXJa+eeDuYuwiwDxRO6JdHcWyD8Iksj6HSwazBRy0/T2SUZF
rPNvU2D5Q66vpirhj1iPC3GaDDwlf2OCG7ck+xoX0ErK/OoG023dDxun2VFuThE++ljiX58bn2+v
mKs0DEbPuOt8dTANcyQ3zjIwVxUdVny2b9kOwVlw89evwpaZfq106HUdrvxWE7hJFtJCKt14vgyt
FCASZLI3WvE/C0r7e2bfwC3wjPSoJnCh/Yl+kknYEtlA+3SSlyLKUJWQ0yfaq1J45P6oLt34CIa/
60CGl1HbQnIk72ZBdHg0pOTevf6lnx8L9z/NwTIgqyWJC4dbm2dlddaYKdmpboI8kxXNI34QtG9N
Qk76OOK/ef3Sz1c81juaSw7FL1uJn1vdX1a8Fg3pYJf0QeKAAKYeuPeuypEG5UH71rb5+eYBnYVH
bcF3XSrdh5sHG9mtCoi3OBIEezIXivHdknj+7TSRNNd2afHGgH3+1ThYAiRi67AyKvyD84DrjX2D
TmrV3WbwKqYuuXMCnWAKDJI3LvX83VgvRX1MrM1/Chn7w0nHQQueG6RFNDWocKN5Mpdgf8xbQo7D
Bvlar6QNb6g62+ipnr2EBGYlcyyAL9UOQcZ9QaBh3BRgApZJ7IjnXc3dMISD1oEjtayAPn9gNzxS
7H9jzD7funCQpjDIPz2GjTk4A61aE0nKMETG3LlcImTn2DSq5WSKMbfCPy8uy4zF/fXR+sJZF7mf
71Mu4j+0EtZn/stw9UrfxRpow1Um3I5a2l00ohFzWv9CrRFMUw1/Zvm61HWwkSUIFTYBNUbE1z/F
C08bzZBrBI/acbVZb80vH0Ki8SCyUQJO11Gxc8hqhSVMEPHrV3npuyKZoQ6ocUDY9Ez2L4N71EpK
1UHCSpV77cUwgYxTR+dgn8AmIwjbjDKLv/QOwqiZifsYMSj5X5NqCezsis3rH2cdwvszJs9YUqWj
WeQIadab8suXTpbKRw8WkiIm8wcsF1fAhj/2dOZPGtBe0lKfOfmQZy3EGyvC88lxbfwLj2qKD+Ln
sBIFj85L/BDdvCcRjTc5tqE6AEGOxNrbJRGRH0hT1S5oCSx8/Su/deWDB4C43vTk3dWU3LPuIcoi
92qQTktzAMc+GWPjKa6I8LTtUdC+fuUXpkpmZYoMiD0kXYmDEVa5S+r7MYj39SX40nmA3ZuYoiRc
dXJ6sdwOTvrGJV9YEjW6NApJmkow7bmDg2Rd9f0SoIUjwND9IOspuWwrt71vLvpqHklXP/EQlByr
1G02uAkdPNA2SZjRnEOGfrOWc1gM/znR+Zz15FoUVloezKjMYlarKh9uDMgQso+98T4thgeRLBEi
TF/fhtWMBAe1SnanfYwKtC274a1+2P5z+FmeXsc7FQjB6HMOBz341SlihK12EJk8hl7ssasu7KU/
qVEdXSVBNpZvvGf7k8sflxQebzuNKQcS+MHOBHBla9k+NMreThu5qeeq+tYiL53eeN77X40K5bqS
oJ1Cqsbybw4rlLFn91QoQ8Iy0ZMPZ17pFdMXm2MxgbXkeXkuDGI3fbPzdSCr+XMBo9mAhogj82HD
jQKm22q0d0e4zjzCSBaLVCwU4QAPvU05YEyFAAZrmOi2Hfs38SGfOG38fLv+e0/02f4UgX4rq7mJ
oXYf/Os/bqqn4l3XPD11V4/V/64/+q+/uv+D/7iKvzVlW/7oDv/W3g/x+/+8/slj97j3L5sCYdp8
1z818/1T22fdP+Wp69/8f/3Dvz39/C3v5+rp7799K/sC4+H9U4hM/rc//2jVszJY/iV+XX/7n390
/ZjzU/+n+F42zePB3396bDuUrr8juaAPw+7FqHXksVkan/74EwGxb1VmKPb91HGZBQu0RdHffxPu
74xP+pirzHLVpHF56H1//hGqgp9lMFQjGrbBb//81rd/rCp/PJCXRbp0afZWn3XNd2mYsMNi7+Os
oqT91QdXNzzxhlNYbbGxCsqrImAy8oUntjgmNEYHEo2alZG/2D2gwyYjNKU9Bx8Y3wWLtR1U1u0S
iOaWJDRK6vI6qKvLpAH2ABqNlltmwdERRyHmVU25/MIe+1MTIqwXWDlwsHCYX+PaIDbGm6kR5PfJ
5SpO2GCFSw2eh4M6EUzDt9xuvnhD85Xk4KSWH/CH3gUYs7fKA5GTEQdCRsyuwUBR2iLdgekMRgSD
dE2pdcrJvrPs6nvjxF8sYFKFL07hM0w4br7V5Xg5JltbJXdgpsGSReJu6CkuBnWDGiUH9ItpaqRQ
VfnguZcxeQogspFXBuUlFCeyQlU5oOm6SmtwWq6yjhsLh7RxOxzZbtltue3jid/lx9SJFYWgaTvH
xdfU0pQNrCHfAdW7z4rvdjkkl55Hm7qE6Q0IYyXEWWA3p22QPWSVbV+HC/76HMsuHep+Oba/Yxoo
jhcRnjQT3LsoIQQk6tGJjx0RlOLCsSEcKOLq57AvNhkp313QnnNPkN6PTQir2fsQ6/fUmYKTittF
7ES+VXNC1rcNpm0pb50HB9NwkFofixG/UJ30CX+BThrZQT/6gMDeZC45WFnYMPopPq5dCX9RjTtT
QhhKlhWDCMsYJvlyvgwkSvz1CQfeDv85nEP25p3/ONPs/a3tU7m+z+3hr/r/cDpyVlXRf56Qrh6z
x7mN92aknz/y55zkmN95671VW8OUxEr1zznJmN85AflopVCXcwLRTDx/zknqd7aolA5sV2Obd6jC
/2tOsn/Xkr2roXiBb54flu5fmZT2j5c/1VGCyrs+2Cfla4+S1XtVZ3h3Cyce4eSry+WN7f+6xfv3
fvtfv/5Qt95WuluKMgJ45kMKRH/aePa5Y97bdkIqQv5G92B/t/HvqxzsMhB1kLkcD912AaFGNeY0
ysztL8/yz0n8V2fF+ite+gIHe1doFYUYRxB8rfs+6OHOpE9Zf4sPllyfa7sP39jH/IfHoNb9zS/n
ESXmsI38utv63CO0KJtogWRcNG9sx/a3Sf++Qetlf/n1Jqq9JPL49UENITvJjjP7CtoplVGG87+G
/Au36T99/oMVzfiZECJn3jUQ51auoesRAkTmxOu//j99/oOzywyWQv1fzs5ruW0lWrBfhCrk8EqA
BIOyrOQXlGzJiI3YiF8/i6dm7ti8pljlt1M+NpE67t57LVfWtNIhmzZdDbmVEBBaV4+TPaqilO3X
19HPtST9zxc1sDrXaxIrwtFPdmD3FBh8H+VbvmaeXJlBsZp8Dt5+9ikpRCtyKd0N4qcVltzAvvCp
zr1Jli6/fypRRyaYANKlmsR8yZTuzSFZzKFq/+snPPcmT/p74mHA1Wq2nhY146SGxLeN3UN9nDSI
3f2FTnPmIvbJdgevZDEjyuhC1WNpgeAhWlQKxZ/d6P8ufv9Y+/7eLc9d4aTHd3ESj8PQd+GQgAxs
khAQCjZDqrc5u/j6TVnHV/KXrn+aU6oI15jKildVSwXtEbltON8WEshhMDrRYWg0/VeeZOat1jUZ
Zl5y9wcSKANbG5d9Nw95D0Mutl4BGrhvFHtzAofCxYdQo+6zThxlKWntvM8QwB49ybGVAifkSe0q
6XucLBGDaoKJDMzdYkgSIYj9biDkF2EaK+k+7VyqVCnio9C4w/29AMCE/TjJXQ6xIJiURbB4LC2Q
py3KLcNL9mz/pg+w7VROjS6IC+TzuvNNsZTqyoi67LqbFCowm8TunmUTLXeNMMvnr9/luc910n+b
ztJL0iC7UOc0MnddVkJPRINWTXchFH6m356eqvbG7BBWKroQvBIHbR155fksLpxw/hk0+p/R8zT0
utR91AnKyULDsD8Asn0m5QLeLP3MFed96CBIal1oevXTv72s40v8bbBWh3ym1IwxSFIvCCF1kp+G
eV/Y1oW55tzHOI48v/1+VWAZ5hCA6FP0g4r8sOTYTK05A039rx/g3Mc4/vlvF+iEJlojonPWnvtA
4Oe6z7JLnfJMnzwZvgCyud5Ejmi4wByzFXLKtC2r9ODrGz/zZk7DNNRKu2Wf0OMR6qwdB+MQmygH
iG+niAsPcObdnAZEpq5lfT5kDI1NhMcjjtKNMhvFhW5wEln/n6Z6egCiKyWeRJR4obEs9roqbQuO
AkWsvQOCbOxRq1O9Pe/ttkkP2tAaoQn668H0GvvCDHpsRH8ZNK2TxpvPdjtlUQVCTFjXiSO3Ddjf
pfL+bZ1hnbRdiHO5VaIhCIUVbbqlemmT6KeaqBcS3s59nZOWmyFbMQGOdWFsV+sBznXvFhc6xZmV
sHUyBBJ4IGsBEGVoAkiJHBS9BAM9yvq7APrfha597v5Pli+im1pqNhlnpwG6oH3VZhdezLmecbIq
icBc9sXxh/ErHWT+RgZxGJOSBATz66537vWcdOx6MkwxG6ILkflelZbcVUP8MC3K974oOdJ0LnSQ
My/IPFmZcBSzWElD82wEp0tT3H5LKlKcvn6GM23/NJ9bixVmayfvCATa1+pSPk6tZNfTXDq8OPMR
zJO9SBFTHGtSHhceGf0Otr+oTeD0i/kWysjjvz3DSf8tqqzoE/i6YVT9aPJltUxv7BwuvKBzD3Da
e42aIjWViZSs7XUW62GalBBt+pWHQObr+z/3gU96cE0BeNT1dDMWNDY4CFjS669/+dzXPenAs5vp
jSOYHHRy+EztwLeGQpVdeDXn7vuk55qmWpAMyqtp54ItGoImUgM/vr5z/fgjfxmUT3PxgR+1nqlx
6xKgIEwCa56DoZrmtUwsCB2TntyDoit+RDgHt3kr1K3MahhBnuptzWUZHmGZqu+zO8QHmXWkcwyx
jQYcPmIqXBHGkTYcCIjpVx2Gln3qZZcq7881mJNRYU6TXNoWw31XYk7EipWp5fswH7nDUv7b0Gac
DAl9O4LdmamKLecXxX5P0PmMKsIj6V5oOGce4jSREv68vjjuKEMlAtvY3lASF+RzBp5hvjC3nGma
pwds5TRCzTN4hGhMXQSulbaXmGYfpqaMf33dhs60T+P4cL+t6SboKFokuIRMhgUEoNl474YHBfbr
nz/3jo5P9tvPlx6wGg0SaTg6hwH8e9N3fk2AoszyzddXOPcAxz//7QqdPbYa6BIZOnr3KGoryNTh
wk+fu/mTkaElGpsnC0EuG7F5I27siPiwRucgI+rrmz/3gU9Hhx7OnR7HNCGwizNpecwsKy1JL7z9
M5OvcTK7u2VVjkOZyrBpf2jjtJrlmzEJEg9fR+fbvz3BSU/uoLB0Q10TR5tUqpG7NQbfOww6j1//
/HHf/5cR7jRlZVHSweikAKOQj/NLJHJtG7W596wibaaqHdymVCPtKvaq4cJEc+ajH0+Lfm9PmY7g
w60iVtpx8oNaKjDIJOyjulODptEuzZhnvswptUHrE5zejt2FZashEOpXlv1u116QWRMAzwuPcqZr
nKYyRV7sLrPusa7QSR1sZfndg4p5YWI7955OejZphYVoOAEJ0+p5MJ8HjHNT/32J2wtd49zvn/Tr
iXor0yr4fSVZpE+Weqi33S0IsF2jjf+2OD0eGv7+rdFmVWZUHr+CfNWZnufM4UD7rlt+lXp84TnO
fYSTLm4XcSRrlWsQhK9XVtr/SBw1/Lp3nBk+TmtqjGVU7PF4/1l1myD7iGfgQ+rr1z9+rome9Oyk
HG1heoxNnaPu6g7On/bsUjucWqCajad/ush/JRa/jd5FNgBLoJIwtGD2G9SWuqgX26kFnjKU7+PC
ceDXFzrzqv6refvtQomByJgEuw4KfRS4KJ3aCAkd3LKvf/7MVz4FEDiynJZO5bglq8jU9MYdcuML
jfTcnR87yG93Tjg0mUEFsshTkH0DfmgscluEGXx95+dCC9rxur/9vjJ4QwNanL1xLrPXYSiaICta
lFFKoz9CNg1IoKPuL5ky704rsm4vMj6PoUbNhR5yJgx3yg9R6sGr05JPY3gr892ZgzxeLyI0q0BB
fzNeuMq5L3TS10Hi1VhUWYmYTuXu9R6HaR/hTPn6LZ77SCe93BrtvlASvj+2zYPI7F95qTw2Tv/w
9c+fu/mTidyDq2tLHPCYm/SbkU07BJHZvnDvZzr6aUpVCud09myCI24Gis94Zd4ABM7mDe0E5PQL
PeTMeH4KTdLGHhJz7TahbPNoDebKXhfCMbdyVORHEw/Khac5yRT7n1CZejKBL2Ohz9mSNmFiNbvK
RJujzFtcm4c5BnU4HQ3NxYuDNxIOOmnSlKr3KAKbp6+/lHHmU6nHt/xbdwJjWyx6vjShKvMGLK0O
L53y1CFZe5UXD6vErEyL0ojYujbM2gMqqC9i3Vj1cCCV1n0tXCt/y1XF/RXNZK0J/Nl3fSLUWyQN
Yj2rqtzTlNlKiuKoBYyxuJjD98E0ml2WpsqvmUqdDOaK7q0hDU/PmKsMKikHdTOMsf0c6xYCoNFb
nmuSw0J1hrN/4QsfX/Bf1mrqyUBVtla6JDA0Qw6GuYOqfZrLeY+udVvO+d0yTtdkg/7b5k49GbRq
SyjNnMUtDEFpr3Vb+UVyzz2yk1+yi79//SnP9Av1+IV/+5IRjrq5kQlpGUBZMY0wGkHWEqS/69tC
wRI/Ik648O5Oaq3+f6s9GZ482g1MIrUMlfhHpuuUG1l7qPHoXs19wt5ej0Gw8+lENwbTsKwSz/GR
GftmnAEztjadVcMd7C50ojPD2WkVhcG5bFkDww1jtwUSbcg8KIGU4FwtLs47517vyZjWZ06S9IVW
hkJIZQ3MSNvOHnANSHLGXTeN6Wbq43bdtVAIs6ygItJVl+1Q445p1SnfGGNphXlR5EFHBsSLrvNf
ZC454ddf/+w4crr+MdvaEFQdh+mS2WGXD85HNI3tM0alKYjKJNtW6lT76ZiiCuRvIgGcjAwlrYXE
iq4Opiczsgsf5O+jJzScP9viYrZubNntCPzjqEJs1oajEqyCdaW/X3he/a/dl6TePy+RqgbKhqXF
q2kVo+3XZjpBWm/i6GfGGvNW8ToQlw2pkR8Kb4b9JFrilWfMRrmliLRfa0PXXti4/L1pkLb3560k
aqt05eBqHDZUt/OobTEh7MY6ubKF9q1kyPv6kc9d5mTAitoxsu160Yn8OQaxS0VcZ4qsb0dXYqw5
prvD3ZL6+t+udjJkCb3OuznDs5LVxnTdIzC/GaaxvhKUhVw5JdrblTI604Wzzb9PQ9SB//kKMVpU
5G24ejixtNuqjnhz09q9MPr+tzT730P9/yqraAsZ1YqaGeFQec42ISVg28cKbvMMO68Przfe9gQf
HpvGTsPJ0Mt9ooBRmsZRWRdRGa3BQyPoWMroUpz175MPSaB/Pq9c5FTOXW+EJTfgxVeqrvyKuobq
tdHXsuKVQ7mvP+O5C50MWzjAQeZ7hcFJXHZjV4/GklOWlaA/pJSSyGpgIYb8+lLn2ufJCITroDQ8
GRvhSNVR6lhrUVkbjX0LFPGbqfq3znZay9aJqC2MxNZDdErE1c1JoWLehicpszf8DT9GDQzF1w90
plEeE+J+n1ENHaRQ0ZEzatY1rAEPOwA+7s2//fjJoCFTQtuJTPTQaLL0oYgXRLjkJ/zjWzoZKxJX
66SCIhyeojfhAK+NuwSfys5uIu+eQk7nyZi68uXrRznz4d2ToYKAE76sdC44r9brkXhdjWrCmY30
CUbJsDVLq8VQ3GN9//p6Z9KjIBr8+WGKWdNQQ9QjJgv5Fuv1Axq9lW18I8azs4cibJvy1hjnnVN3
m7Iy1zXVW0uKWh62IJ3BNxBhwuBbIWpZp6pKt3NYjeZUeeN4G4vQavILQ49xbPx/GXrck4VSgclD
ZKo1hDg9oO6hagI8jyoNA5eM4u1gKNWBVIJgAVZYOks4enB7krIhjahRhtfKlB8yNeyYdOlUo/YZ
Hxrq7gxH7xHrzHKq2bD2ALnN0idwLC8PBCGDdYQoJ5SUfV41Xt08S2WKHsdksW6NGhXMSsfl0lz4
GifVJf9vLQga+M+vMXazWCh4ZiZWDWUTYXhhietlqL9w2YPesjoPdEpPZaKKUwSsO1uen1Zr4vX+
uj2ca3+nY5xlx4WtVUU4APMKsrGrDhPVqZiNi+gD18H8pHqLp12Yhs+sbU5TVSNzJMfKwWufyGmf
KscC9OJJSZydKcsLVVrnXulpvipitnSiEkASYxrCER2HhkIyJbPe70QXqHoEkSClzlrN5zuh9B9f
v8czc4VzMt41im7arVT7UBglzswqrXZgECwfgbsSOlOi3oD0LB7URrlUN3PssH/pHafItgLMbplH
SR+iFng3nBl9ZTpeCtYdh5+//fjJGKgonVFLW4FdkoIGrRu8bZgZjqn0Zdo8fP3KzjQG52Too1Kp
nHIl+u88qr2W7JuvU6uKVdJ1PKTjYsrbf2t2pxSNuKnx1HlKSSNXyZism3t7Srat6S3+WCQXRvJz
r+xktCoVK7WhhRK8pmYkLI84khkPCUwc4v7/9sb0P0eLKlM5HUzYq/Vsg0Jj7uaNmVjZm0Vk5cGK
50sltWcChdzvnxeiWDeKu55s7BYhFurCbF1wIr8GQTgdapEovjuLbMO6b8umee/WL8nSWJfGROu/
c9u/tb6TQclRRpyApFGH5GY2n7G0l1uhxQSIq1RD4h015q7W5+qpX+ZiG7Nz2HtaNu9TcvShRxVg
hrwu7XxtlOOLN9OAdYAOmvY4xeVmiopNhEF8KTZ1iftGT7AQsNVHFYSMG+1e3odddU0u/1YbMD9P
5PkUeuDhgs8lQlfSifWivmda2rYtRu/Ifbb5OyamIVLO9rNSQ3At430WQ0AciAJp3p2TYnmurVUh
k0/bYFtX1/i02cZLXJQtCG0NaURdT346LftaS0MnKa+ZlVZK/0oND/SmiDpqzVtllb6LIyUHh/mW
UCPvwFNapd0TlbDBUjsfolevypyMFSx2K3WC80BGoIJlboqUDazsz8x+Uqp4XRnKHkljAOIPMy+5
nMdwZiHWlnwoEGCs1E6TqwyelGyqg74s39xx3IhFvyX/fxOZ+yL6IQztzrPGN7Orf07VLSYTMMJt
oBV3Y/HLjD5Ao6wyO0dSzva5h4aM5oqU8jFAwQCPnPTy3NyiEb2Knf6zVGDxKzVcJW9vRVtba9a6
FUo992fvWwdgI3KbQOT3efqKzdHXxG0hsUdVZtgt+SrSvxlY8+KWTJ2692ftLSXxr87AUHb2kVW1
M1Jm+LRECepYO1I0kL8BZV5yzIifI4LqOb+HWHXPGdemoVqrrrAfUg/U2siGW7GenDvIUPuxyHfH
TbnSTz+gcIWVisgUEXnmtlcksK3aeK93r9U8rO0CIAkCD4FmdPR+9OVHpMqgKZeHBoROnUZ+QvC1
+9Qag6DgQerpvh5Rt5HH1Is2mLN+I9XDJJ+pLj9YkY5A73uh53dG8inG7yKLaJO3SUptlInnSsTh
LE1vyzLhWtqcp1g7g+LTFZDoFV6gwsdihL7zvi3KoIk+CXb5MrKuhFWhRjXGnU2TRdYKjNreulGW
+lX0zewfSjWjVKw9Bga4RL1SE3OreMjDnOnO1uX9kk63rVcBQIp84gT2CqcY7BCZbVC9BEPX7BTg
LPzPyRyuzDG589xfkpJhC7BpoiuBa2s06oLMeNM3a1RDLVGdNMVrJVfC7KmJCgmFbTrdDWtwkIDt
Z8x00Rt5z0Qr8NNit8Ft/9my6huwgeJg7r9ppPN0GfBsXDqlY8XgXT6W2t2w+lsvkkBe/dAAdPUa
dVu1FlIRnXBTbWXUfM2saZ2VFiVh4nULMrO7pPc2Fh73OPkmHWwlhlVelSZnYlX1SRALLfP33nFv
1fq+yu8khpNVMd/WzhL044I3sz6AwlpNZJJFRbTqk10101gl6I6YqrLuTU7mVVktm9zot4VM19TI
rbQad4t4aY32dlqWN228opCMoO61Ot/ZzY2kBG2CANTKV2SS75FSHqQCNcjwkDdm+wxmsjK4m3Kh
UBevVqsDTNM7QJnx3rKtH1rNEhLDIyhNB1Gml1F+SJr68IOq6U2lIM3MtdDIBJ1VfHOS8V7vKaBQ
OIPIk2AEf6YMkJgc6+eCRHol3BYR0u1YCBDk+koaT3UEg62m81g/7PRj0t8SXWKprRAv84+byMKh
nG6WfOJ4dIruKdKPMTs1m8g2fKcBY++9DSB7VDd7GeLrdiGrfeJ5XQqAIyg13tFuYG8T3dqqehHk
arO1qldXSw9T7IaWeCv0EvhS+9kvYmvP6X6kupxaHM2XbrSX82vT9GGRhFJWh3i6VZfhW9tcl62C
ie8aier3QeX8GUVHZen70vH8uiqvVV31dXGEsTDKUeMXsdEBmhgUIvZzew4SvYUx1axS2d0qeAiX
+sZz2S+ZbxMa+apgsDE/a0rDVdahSvUxFXddPQWaUz7H2I9ivGaVxAlvsfefg6jALkp7mNP6APFr
n6gGtmAcZyXUYasAW/Xpghay3fcqK5/rQr+enHZVx+MVUoIUCJfc1xirir5f50VPl8TY20LUM0eU
QEpQGsUtBZrvWplv9ITW3f8nVJ2AJzBM6O4BdD5s5Xhr5M6CKlb3k4IeOtko6jI/8aLvc/ZNdLav
pjYaz2VTNxPkIrZ9jvw0C3NHxYFPVUdI/qFvtyx9U2+9dNMqM17UMd4lRhX0enU3qBzNxt3aLQ7U
OqzdiFIH7Ur0fJymoI7S0MOiedf7d1FkmwRldYMspXJpuaw7ajVlgLuOBZfO0595wt5Q/abXlipW
VKVRH0UdcPsCLAGapK2WI/WoBmYMKjWJ87WZjA4OOWLuqqiqCPyS0G/qPKmDZFB5hepgWey7E/Gp
joP6qHcAwyK9rB9ytYo38AwZ2wTHTn6/TN2BOHF/hWfLMqhojcYHkcTZdZ/M2i5XcgrBNC9t9zmb
twqevp7sU80WCAucuBh8c07jw9JaLeD8bvBI6dY0ZGCuE3hlnm45CHYmnyNg81eWZvDHpC7omYTX
rJWapaPrN7Zm7zzVeo6l4161ydLd1tFEsRHW9eobLPl3NIjbrFGv7Ens2lgpDq0xt4vfLWVzN1dC
rjhAU8OBNdI6Ji1/DQJRhVvF9F5PT7OXHKdP3Hp13O6awvgxEPY+gBtMoSExMlUpNUELadZd9kv1
7BuzjXxHq7YLvPqq00i+T7sNhKbqKYvVq8ES65YDbvIW7StOdMb1UqavcVSwQ+8ovb1WzWUj01Hc
tNN4q89NvZ7A6dxkS/Y4HfNxKHG50vN+k+t9dqhgePpWo1NqveiSMjKyyTNDfSO5cV0VTR+ohUT+
4YqVWdnmikrFJ2t27QCX5njIXfu6AG9LdQ8DXOENT2OSvKStp+5KraR0Oe4D4WL14BSZ3pXmD0s9
vEA63aWFBMhtXlmeDaLAUTZk2L6mLlK2pXKYPW1KhDNOG5tpsqmXajjkAWSmZaBWuTt+sM4eRr0L
cim3OLvunKq8aXIPHyNKrF59GRpg3zOLao3cEV9z54O3zC+lxrFMmrivkEtRtiXqo+Mid8R9QXmR
tm5c1i2UCyMK3aSJPLjQ+8oFRXbRlgdwmMUKJMv3VE5TQAXhPpEmnqss2nclHDjElagg+qcIjrdf
WNYHNUZRQJTVY5yqpYYKrSITblAni4Vtm22cpTJ/VumM4vDov0nKwUmJ8MVJvs6MKGd6lG5mIz6v
WVfgEQV9NmRGkqAF61Ox4fBcLx/6rnCEr7gmm6NOI1NNqYx6o9qjLlZG0s3o7uPyBal0Wx+0aJjt
sMcLG/GvzezTMaq6gHJalZvCU7R71Z2Ng+nW/RwYdds2rLuX0VwBojF+OJGB/XOosgZc9gLAtF8G
2wiMQnE3WS7UK7cu2JN7WeZc26Mhr11tYWHaufqDlCTaDLrlgfLAWkx/yY0NHsOx3o7tMr5r+jHs
PGSznOFxjDYizUbZ2Mgfn8iqsAtfGUev9bNlwYXTdrASXbVTU5DOar7X8ID5I/76Q46pjKO3VMsd
htm4bQ8U3xX1usmVlmAzb234CQ0+S0JXMUmWmA033xQuylZpyOXKagqVWdSSrd+IpFnzQmIOGKxh
ymiGhDr4u0i903wU6xxYzXXWIzN0k75/GJWO9+iMNig4s3QEK5ojzxaZjg35D5gPNALPZI1ae3a3
MjylY3rPm6jamQIB9L5HhyRh21Fx4RtY9yKG6qSuNmmMJjN0sq6U6yRSP51CrR5rhh8LU53M0k2t
s4cjs0Qp4tUSW5kISnbO6XYe0EQHOGedW/bP1KCmrGBYaAijucJ7C3jAskF1VPNRNDRw2q+hGGRn
uoLBrjzHZa3fdAnb+wFv4bvsG1KYZoVU5k5TxYNlGQtMR+HhzAXswyvHlS7v7EiTW5P2HHrs0Q5W
7ABoNGEt7QfHRNqsab13SDgf3hpWmz1BJ3Fv0Y50oBrn6aHmQ0wrIEPTPTmjveLbIqpusQN4t1af
aKEEXLeuwfZsXQkON7Jm48bsnOaa+tAiKKdpeExbDa+Kuaj3Y8zGxVeZyTeiStsQoEy75/Q0PQhb
J2VXbQoAwm5rf46Zlj2UpeHcwBoRPyZFiHXFOR7PpNulrx+Xk8Zgtkno1YkbQj6hhLPUZbdxOI8J
RRRbjPrpfBNZZntYEkNubLetN63qYJyeURpOTAPJwWPt71hAG1aek9cAH8yVDZwZ8MXOzVxwFGWp
ueulyYc9VLzyscc2dhWXY7zJhF0cOqQd3+KkizbtcZlqqTlAYigP5S/WN0XQi+7HXABEi0Z5N7ko
gJlIbd9S+v4w28a+LVMGCnkfswVZ2cmk+4URzYE2O5wo1ekvba6vc2tJvmfW+I5Bh70p7LUA6fyD
rvcN29jmjZSz2O+TJd6MtnxS0Sj5bl50NxCw640cvIhPJIcVTH11rfL3GKHbl0xRMl8ry2eF2vpt
hx+Pky6b9Ymq7aoOTkzf9uNWT5Y0cBsYkIJqwsiwpkMU9ZHfuGp8XTlp4mfNYlBBm342EaNSZicv
eovUJULXeW2l3kA2a4o1NhLiNk+19MqV0TFdrV7W+NG9oBvhiQoFYfcQ90qAjJIIdj0/4rtoPzxH
uE+KSyx6mk33hk44Byk+Kh9nc4wi0ukfJ9T1O69ka1gt0vUXlKSbqjPstaNm0QMcyPZgdkmzykbe
ilGgWbUr+6XqW5Uc8TLys6Ju3qJYV4CLwMg06i7d6CUF+iVbwZwkK7+aXTNwWWn3JhtP3VLclZpa
y8qJqOF0aqX8NiRJdA1ESA8prkEWNkTJyhPWsE8HgXY2okJLCi+6mvQi3et1Nz6klULWTOzGxEYE
cA0k9oRlxuVzhvi1oqDoRRZGwbl81j1WHKnuhC6WEF31GFhGpzDYUzhrWylEMGk3vhjVgZriodiN
bvtN1DGfJUseMpEugcxFuq7RK5FdkPbfzWSQr8WkOtRHNbfZcfzoKyArnB0PgZ04gy+K+nVRCueo
O2qCJmni6witbligaCCzh5fMNsy4McY6u1ZbVVvJ0rDWMVukW7X1kisJIvgKelaMPrV1VwhjSEqy
TDtQE4SYq1bDjJlNHTATe3wpdBNCbjmAaS49ZnWy61eNPi6B1bDTL2PxqxDqt97o7yFtS9i0xR0K
x5+Qpo016/p7Sp9tEnKSxU+0UqxJ9UifEtUjkktyNUBO46lAbPxoUvG07jRnCKq+uJctsyjOcRFa
g6OEndd9w5Cd+oYgpsKDkDA2u816rsW+lb27GxM1WivT8I76VAtMM6LrcgaNmav9oTb9crto5tbD
QB6OQq+etTxq1l23aGQSqNp2HOLP1O5L34BaeztLTX0Ysqr0YWXTLDV3l5KXg887idZq68QkJCbZ
Wq2sZ2kX/XViTtW2lBqVr1Njbh2trlnvj8+tiIkvTRlLTVtn7zEsBy3JbqbUc5nF7H479JAQx0jx
booYbDjj2860awVvwVgEtU5BalR9xjCEfVcM4gqhbcvpUtNsKS3UN2aluWFZZu6hVY4Tt6tNQbWk
2Ehiecs6bEe3uZoyxhJDYbxrdfcj7ZT2jpu/g593XWqdyLdDU7HoyuzCXTtdKW4J+uj5us6nJfbd
aLofKPfx2XnV94a1jB9sJnQaSNU5uq/F/fAek9KMoDhJux2omn4NmCta1pPtkimP8fderZzZN8pZ
+ewa3fFTvA64m0UULFOMa7VP6jX70PGYfTvuvBbPKvoJVsSUGa30hGr5qNGSu4l8x0NMv3hs1GV+
YotYksE+9OQmldLQPrCwxBuWBN2qRtl8l1SfOe7XrRjYNuYyXcJpVokBCs3051l/RQlZBFqisnf2
WDwdRFm4Cct41XuemBu+KSzinsyubDeZNpo+dfJIj7Fg388AbDc6KORozQlE90vmCIe6MkqmYJ6q
3FqN2SgOY9uxu/JKnd9XRZa9mfEA4QFuHBcxOmaTxFBX0ZAo31szF0TuKo04UKQ9JLUQT7JrnAfZ
OdVGm3R713YKg2up6AeYa1ZgeD2jEX5pldNO4sDPrL48c+22LthWAm7z9yFBYwycb3JIFJhtwjfa
EFGhNbEFKPOM08u0Yz+3WkqzvTbnYSSxaOgtRg+r2moLmnt1MlVUCap9r8V8urVXzl4IzEJuNQl9
L9F458fdWB/qC6Ke2pn0tVNmtEKboeRQK5rztJgVx7KpmhI3VCPZvBpqZX7Yi2WDOhKUkbG6Ifyl
5DF47cZTrxQOFZ6ESbndkFbRe6Z3kJj7UYgqVEVKTK9JJmYts3bFM5zzpvZrt2YNTTdOcp+SOlQs
TkmJ1JoqNQphl9qbmnt4CGl7XSF6PQzJMjpUxBXxuMIPQvAn1kkHqQclQ5opKHMe3cUR1yjg7a1E
nujrWeqsKgYmw9dVXvZRzh7dDI1T7LUGP7Kdse1YuXGVHcRgxj/TYZDQtfPqLS+pfQxqC5rASlGi
4Vod02HPtKOxLa4UsNWGkQMPp7YkGHQqJQgWzLa2zjk9Lledo1T08i41nFsKiePneSmznZxT+VMm
hfYUL6b1MQ2GEyhqldxEcVxtYnTTd7zc5hGDG9Ne4RnsMnKRBcOEplNCtDnWFC1RGCuOESRuQTl1
AbxdThBpbMUsnlso8Gs52OWVrmjGi5Bl9GqjevgcHJQwQZYbBfDvxV36lehS+8pWKi9ZR5br/tS1
xgk71cnvysWQvgUDYJ3m0ZWVlcuP0VPVAzza/mrBuR5YFoSsIU0Z26F4edtYdsXPMu2LNwvyMXcQ
j0u/iUciG8SLlbi9k5mpCj9zpDKz1MuzcGwAHqKgjH+kjkiDRinTDbge/WrymnGtDhDepRh+pUQt
mEDg7qyG8ViVJyyibIzLD+7MIDNYy05pSjjclmh8D5cRob/spYpmmlD0MlJgVFF8sB0q/kViO/26
dKZAsCVf4x0dVnFRqCu+ZZDV8UAiM/kKrupwgcG9spv+ruzzg1LbgJOrsYNR3m7GOU3LYBiZanDK
lYGomLBl5A6HbFGJ8ufNU9lHodv/H+rOZDluJMuiv9JWe5RhcAAOs65exDwwGJwpcQOTSCbgmOGY
8fV9QplWlcVOSma1641MFCkyGADcn7937r3GzsoCuni9f+vX9R2DZAtoDAP6Tsxse2NAs5QyLFb1
Szsk6e1F8FzahK2Jdt2WfU9xV72JnvRRYd2XEy/KrqmrSxzPZHoVDuLKNPqtzrD+8CfvYCaci1P1
7lvJTvaazhCdY+gEwqbb/RBVmBcUeXfs8+SGRvjO9pPsagrw94zDlJLWzj3a4DyFU1gz+Sh6ccqM
l7o/9qXxlMcx4TwkBSREyiMRVdsgrF78JFxHjbhSHW3HERPtY2vmB6cOtswKth1iUK+ftqxQcmuP
8pHu4cbJFKfRnF3ZOeOyaizHgqKdAQ7mce28naYYTjPJTw0ZQpFBRv2W1mr/xXW9ud78fPT52XT1
AyBVlVFplNXUbUehjZ3PBs+440eRTv/q5z/ik4G692GEH7qBFQa+zremGs29O7dibSbj/J/9Ah+t
aGTX0XgbRLZNGqNbVoYDYUk+y6oPSE/6+S/wyUD9Y543YI8xsGi1eyf0+3XrSWPlTk1O3Kgznisn
i/4zQOr/eB5HedmPBkRUYZvZtqYBcWeShnsnnGlYi96L1qK09f3Pf6lPABXvcrX+hGZjrzPI2p26
fcnihaT34oowddgvBKscpfhiwhDgF+P1T+4x78MEP8ptswzspNnHutS04aO+u/W72XySQmWPP/91
PrvJPozwocrd2h2rfp9lcfXQu7a7nHpP737+3T/k1fyTJ/roc1NPQZ6IUnb7OsB2UBLjteg74+sk
zWBDlhndqTqjXktTtoVRWBxCw3hdlqa3EiDneyKWs9veU/W6d8aW8bDpLWJlxesi9JLdlABc/vyF
fnKruper/aerGpP/DvTb8zoH27pKEts/RY5oXypxIUbt9FcwwSeX9KOXCYU7Kdlj1u05j7ZUisX8
HDqzyhaunn4V8P7Jz/A+LE3JXOiKlAxnbxStTZOGcuVeIFpgr2x+lXfzIbDtnxfW/UBkdEMQy0nH
5R4LNe+QYlJ4GeIXBzvXyVVOCu+XgEPeTM1dBc8MYkLiVxAfGlExr2uKtQd0sxxbo4SY3iN5qu16
Dt0hW4pc1bvEK8z/TMiOdeu/X9mkKuG5PZ5XD9DrgG7x1CrNajQxy/jP7p3LdfjTvUOVVEZxwk/o
g2jnU7sCXjiMY/pmI+3+VyZul9f7FwyK+2HdGezUDsquYd2xDEIWxoZJRFvp9DaeqI6y0rm0/INp
mcdMKn6xAP21PM7/aDCDWh7j6qLr9uTDGg++FvTdYifR2IDlDHkTy35xrZ7UEysdLMIQOxxNf/6e
fvbbfliWgjxnYBHF3R72puTYKBJ9lH6buHimpTz/oJbigdYn/e404RC1/vmP/WAt/6/b+gPpE1CA
ORFDyz2RNuspcNJjl0+Gx4wwIlVGNyLbeVrpY9gneoX1TkGLpyR9lHgTqsi6/ZVk8DNq8IeD3J9u
qizFx5Xw8nYvkaEfiQD0u4XjW9jsesrPlsTb5qs0C7tlYVNzLpyBgpbhhjJ/ZS70GWgvPjzhLcbu
9lSofk9PzH6WYWO3q6xwOVBahmbMjPj3GGgh3mTk0CRtrXx88vrOytZJUFqrMBn6nWmB6DJ2aqgs
fnFnfLL/fnTEITwSB0BEZPuMLeA5bIZ0NdN/WqqyN1ciVFjuUgr8ogT75AH4aI9jlmQXq8ya90lq
iGMV2GQpcUo6uCq6GOz5874N43RT1NgyxFaU/GJF+eGy8RcPu7hsU3+6+knXcEbqPb49Q4Z11TTt
KW+C/N5WsbOM/Nrtl6UHGpxXvb9zVAdhUc3yxaUJgSk9QB7+/+BCkVkczCn27jKam2uTo+3XaCgs
HEPG7JC3MFkz/Sh/rcomexpVPD5NYWA/VaNLY7P13fJcGOV8M85+uWYoEm6RXqSnqY0glmYdhqi+
vQFojBmqxwT34Ayde0qyMPhFjfoZ9yc+LAPD0DZE6CXuPuUQ7S+EnNtXWxS5iTdzIR/zMJlWAXmA
j6PXVB0UWiNvCrcMDnlInfaLO865PPx/dTU+Lgq89a4QndjLIA+HZUcmH/j2kEr6r/kcvVHlqhSk
JGyJ8hqiZOcE1bjOcwa9aPdMvZp1r4LlSLrVe6mUfJpzDoWLjggBuUgY/zMKYbh0guSwvw6GlNdp
qLJ7v2VNwf8328bKKbylU435NznPivgKoyMmcuzS7zCA+W3XMwGm9+H/wvz2kwrC+bCjRbMfe5Vs
rJ2dTu1G+ma9oWVCy7FrfxUV8lkBIT78jNJgECf6ft7XfVi8hlHd7nMycbDzNWbXXAiozhfXG5J1
ZeXmdlCd/S6cVDETndt7u/Vxe2iJCNgGRW8v0Ue4i5GETpSIGGx/7ay2Xf18S/ikMvxorB7mNr1X
ypG9WVq3CQdQSJ9N5YhV26TZL+6wz8pk8aHSLxLfUQlC2r0sDbzQG8CTYqltNR6qpHPyFU1kA+dz
13lK80vLyOXRfmTUYj5Ss8rvA42+naxTlC0S8C5Z6soGGzTMZloLYbbPvREx3AD4nh5+/q5gU//X
z8SHIpMZe5zNaUiRSVtth9rWJxfDMPI7f+qGI0nMkCsEvhnPNG/EDimpc+dWdbqfI2ndMjMpD47f
6isjceQ+G2os3nMnH8NF6iQKnNgsv9qTnWJNn/jeyvG6aW3VuNwZnODThSDmSe0Hn2brz3+dTy7y
R8Om0LgseYx0eHnO+Oo7U/FdaQOqYXKZOZYoRH+xsn/ytn00bhrdoq0HSXvfcWbjhqGu9bUOmvAL
Mp7a+MXd9NnP+FApUg/B9ZYaoJDczy3kcb9GKxlsdJT/yjOTEOrLd/uLRfGjQZQcW7smBDLeBVGd
JiuSKLrnCGuZtT/o8NGVeXoN3M4Qk9iG7q6O5SXxPFL6tUzK+V7XjbELfCZjF1tnx1oQp0XaRV2M
YqGq2OYWZ6Z4lQ2xYa+6dPL1xmLOdcocAho2kn2hgEo1RmIyNAcIHCpbY0EnrvstTMrJW4rCIe8X
W4Tkxm0K873ytbXvwyQmoaAsmRPHjQBbruZ+fCnH0r63yyJ9wrfckxiOjCTluM087EXRjWv2OITO
OJrfhbkwb2kg0740auKEoLR+U7It1yQ9DpSmfmScO0oglqYmrNtV1zgE8NltnjIjMg0TbbxFJ941
zYe6aiexKOYOk1xL9o9VpcOT4SfOQyPd+WrqlD5XqdnTlZECFk7NjkFsVa37Y+V7NTNGHZ94ER05
L9BlGASZ9r5OL19aInn6UnuVc2kt5uNvkwsUvxjTuvIXmTf1uyTDq5V5XRieLEXe7Tz1rKZm3HYn
D3bpPFql89z4ItpFNfgCs5mABCdNdflq5AQLFWiRvgQ6qp79qShvndZxtoFXNf6y06TFuWIyFqNu
rBe7txmyXzIowjyS1yKtHU0H0GmuQoechhDh5G8YiUPRZfIgojJ6T6kwYHYpa27iqW0fW9eZnsxJ
PDGwi/ZG6moILz9NXysbbzjlBNOd3Q7OlZ+X9NPryB/2lmzi9cjp/aVE70DWmK7Ch2Hy3GhpF1rc
B1kub4L6EjRMT1PzBqNxPOhmABaMAifjq8yJonVMm1M2kYrAwuqcQ9dhrJ5OlGOxayUu3raWkazY
fPJ50RpVtpnDSBxCeyIaQmB1tZODyWTUC1vkEHFCWKVDcExro41dCPoAF2ghaJ6ordtv8dSEySFX
lSOBCjuAd99o3QwdAFHom6kyacAm1HuroQ1kvCPGyiVhQuNX0nVm+OgN8B+b0FLhyXYy0HEnofjx
3ClulsbUNt3KFiPMWVhMTgyhbdOSL7OcVE6SW8eF08v2RF9JYi5p5+aCEn+SK+4n+SQbOfOiKSld
8pmnahcpwpU5tY8kJDeh+uqnnkvU4RBq5puZXmqSv5KFHoPgKlJteN9D/11k1NGxhvU9xrWb7u2k
cNrVINpWLI1cy27XxeGQL3CWy659jzorCbvqm9vP0JEUcsZGFUpfrogzvdmMRZ/wDKkw0/UuKrlR
r+K2tN8AOkz8p0cndZZpnTuPSA2abznyvGhlGVF1ixoieXUtJzxy26lk5V3K97QV/qmfcFjTc5WB
WTGjpOiRr/iziG8V8d/uIsrneauZZ+1cuCuid9JGnnO6OA+tpeYnoUDyfKqyL2OA6IkdpHmy56KN
YQRwn1gUIw18QKakiBeZBmFgQGu7qx7MfGfMyrLXHfRPAJlbxN9zs6s3k+XWmzaPrGGVpZZJZaPt
+dke4u69C2a7Wrl9WmeLptPDb0Yi4z1z05mJhCq/0IlommUx0UHPZ9F/L/16enZ5RJ6VGRrnPK66
kxGL4BlT/fFdQjFudN+Z5IJOkXXtS+mDpE8zBVdXRe9dZLd4iMNIvjRjKZHMtqlY+2MYPBZ+1hC5
ZeY3QddmRyMr5fPcq/w8lJ57r7I+qVd+1QX3sg9ce0GMSPtSCDjky/SRplFhgkgqGHc5Jv7lTo8M
zVeFGe+3G6hjaaZWtocLwInZtqNeLnxzGo9BTosD6nluFhMmzeDr05xuy1RWj27eTEjnI5bRVGeP
yah8pDFTq55COQOnVmFY7AZjmomuceKaTJdgdpdVfWG+sliDR5pG1xgLv8qacRMLicxjqHPTIYTX
bPSitUSfcMbPy+cmjPpol3XOhD97VnuPJFLauzn2y3eCulqS9S4oUtMOACb+VDY3XpqnzzYV02sQ
+hA5smAtqLJ4+NqUQfAaz9aEjMMKx8cYt/lTMzXl2wz0fWerrjgFGegbVGKn6YPKRF+HVa6u7MFj
/AtSOPgrSw75sNJu0AMoj/QDQqfi5fM+dcUKgyiuasulLBcMmb2T7fXzRpVxeMB6p/judzCSllmY
tFjaaEIdTfIUB3iotm1h8yoXuaWRKYSdXktihu5zT5cFL78BYfGCcV6SMOPcpAJclj1CnAvQPZiD
Bp+SlPOOAuifKtw83fwWAb75DeNzsaN6LlfznEoECnq+lrLGbSTKrZuC0+iSiK98n+ZTAQYWqyvP
Ssz9XIJeeEWabSSK1+MoDPtMjnh6rXvIjbit6NCwL+dLGBnjS1ajKbaGSSoqR7/fWjYmNEs0zYIU
0WRIryCvCMqupA0f2JX5ivlEsVZew80obLkcDKFXIQlshyyw2VW8vHoMvLGdNg1iEwptH3l/R1+o
PIex4Bb3dBiFi9rsvceK6W+4Qm3EiuhpIGDLYqdcwEnOL7a6jOfdeERBMsNxkF4YgCmPQZicK0Wr
KZshmKuoAhmorMr5UsiquC5DA/0S1coEbOO7YlnCjUBwmUZ8l1Mun7lY6pvTRkhRvKxtrp3eVHIh
7SLYUzfLL7kbsIaXmWyuZdljKtOFRMSQXqy9O9UG0dqcrfm2gbPYC6dSFEi2W+tlb4rwMZJT8TBg
m4BI2ZUKAVxSPOrKKtbWZGget6q56+tB3SSGHA6Tl0GoW1EznTsmQE96ygOkPI1xHHNzWvdV6H9r
Apb/BVEu1rbmCdyYdLLQEPD+2ZlUUIm4xOpQ8AtMVrQZa0zG2QHqpTFX5rJi3olIx28vB8Bh0021
InoiC567dBD3upTNfWAX4cInLP1LUbnpxmzsauuNTbqWKVoD2bkvw2TDhsWQMStM5gRsGYqpO09M
8XU0kSXcdJG1izwzdRZNYFOi1JnoylUCmr7g5wfn2bWMG+3ZdbQFgnHHhRJjTtnqcWWAd1r7zL2T
56ukdLr5qvTT/lF5Sds9TD2s3lqE5uwDEuXJ19KPnJewtr0Ho3JjexGbbSQW7K6iBOsy6RG4sOfD
iigGy2f82o17ZReI6vpgzLF8G1r9rfSFUd37o6+2cafz1xy2G9CkDFW5ZDfFP4jU5vFiAWWxjPdT
b9x3kdmiYYiAMR6Nah7lridk3llME316qIpu3bhtt5ZWKO7LONarPO7Jyq6INTylMig2vUTQsACI
JoBhnhsqo3FC1x7kU/zcUy5vQrs3EM0YTK4Rzy4nKM11I+tx3fq2szNJMXYWynMIoPIjhE68qp3K
6eiCC7v7ZGzHZY/U+1ui0KjFRZHflZMaHjUr8NZvGvvkOLUv150p0i+Zo4oz3Hf9FOpqfia5J96P
kZUeXF+rfVYSwk0upHURM1o0MNlbDoIw2G91TTxilPhPNYquZ5bIfA/qZdBPZ1Mq3bJ46cZyvi7q
YdqwbYcPdRuZB7NV5XFovHRnzojSfCVn5EaNDHZh19t7oe3oEZ1G8Gix0bFeTA5vqM428dgx4phc
QKrItaN9xBu0nroapMLD+FZBI+bTbSQUidhpXs53rmSpRcIWzw4ajNF/nzpWhGSMyncSs9EgjVPn
lmuns0DdPHc4dmaWrtPahnH3c434sAzJ5V3GUrc0xqqQw4ZW7rpsg+p20q2UF0ayPmiTTG/DNGEv
QzbEFachpQ6zYduHScTddV0TLI/yE4EaJ4rCWWiJDcLcZ+NDH8jkDEseHnOGQhFupZa8K8eBh8Dt
qxW+6/PjHLvpFyMezYessoItZHxbLF1Sq+5ahalYSNLiVWnomgR2qwcK99rlUDXiIA1wMlbrEIEe
W8M+GHR7C0lJllE2J29Ro9nj4sFYtgrYpwfUIXkCv4hxnEATIejzkyVcYwuJNq6zPmS/ZHVor6q8
JTQunoLq2h2zbKNCMWNf3WnMglvMYuJWVmcNFWsuaCx6R5K0BgSjZWWcGsOK77zWEUdnAHbPAJeP
LsGnZ/iebEUA+G2pZb+XuD/fK1cV4Owx+PkCs8zhJpp7c5sUHQITwUlnn/tx9R4PwkIsOyVvRl6l
z+zYVYQRa4AntiWcnT1wBBnsSB5kEo1PbUco2xDY8THJh+RuRBYaAFKnCQ4JiFbSpQkG58N1GT7K
AfTD4K7F10EZcmfQvadWRiixmBtvrOCTisoEVOsNC+rdDl6c0fBOkT9Xq7Yfm10Rjpem6lCX5sJr
zGmr+1A9jNqpN52rnSftGdmW4/+0ZjYw7wBo6m8TpvvUsnGFqSI3KGh9m+ueb1/7ZzbX/goVQfC9
jgxnF6DXMg6ID0YNMJTEb7Ef98iWUhEd/GxMrxKSk/Zy7NRr4CvjO2mD0xrSt1wKmsL9gfqqIJgF
OuY0VKmNUkYHO9+pbObJHD2kHZePNYUdOwtaPuR2Fe4hBnIcp5mTFfuX2gnulhdWeuttNCrnLUk4
Y899KpbAMpFPDFQZbgRmeA/oHYpzWMaXyD4NjL7EaNFaFq3hr+kqpHt+qj7Z2jcP3AwSVaHUi0gy
uZI2UAj3VLsfsfwETEVEKCNJQjroVompWhaMj7VlpDc1uM1KpV59QjuAZysU8gZvL+tA6mx09COP
Z7ERwYtvj221yrxcBQuvjhGqdgmdlkXTWGTQlmz0EQdoCxGgcoZrPdhxxByyKq/6dIaHyKOcZ0hb
/aIvxngdU23fxencbiovj27CppiPGXXjSXdyuKoJmN4PIlBf1JxNyzJ1MFpx7GTpkmSx1XFsLTPD
DddBzBAQvcUEzl3NW5su+NYBqgNuGyZuzcKjvatTWHPmRFGKzNW0G/QjfpCBjBqX3MbUM/Z9HSEo
9gbOoNgTHqIkqVaJpca7PEAuF48ov6IQANEpBrnzUjWeJn9AY08wktoWdR8cuyaOYRs9n/846viI
5TonXi8Mt1MZujdGpyabjhNaJA552TUJiuZt1IbWoTYc+JF0VBdu3j67bqLfXLDw/CR6aZ+DyWsx
jHS095R2eftVWJb9fdBJsxlUUBxZvdFhC2uo2kXcg45vCH2Z1VKzpL7mU2MyoXPr5JhOo7uttar3
qWDXHJ3G/pp5Fw/rCKsGVN2ZwYVzGby991PTX1udKvbAizxBWeAG3oIcNHlnptSsTTEGxQ6H4nml
kry/4/SBOsZNo3GdYiSx4Uw5oF2f/QNjW2Md5lNwEH4+fK1mI7ql2mk3cxIYq3bIxGludfyFZqeI
l9oK9FqFbsoeGzNYcUPcHJtCveu0taelcFxxLYI86xhwa3HEkqp8Fk5f7JwWAjqychuhH24NizJx
bdjYubqxBq+Y1kpr+7qwBjZN3zau+tivtwSZd/uWqmugTRO0Z9yg5jN+FdaKMK7xUWGUExDdnQdX
ULvdgsVXrFO/lFANleHjA1Sm59KYo26tsO5jZkVMIjToSAsUxrfEkWA0257JKTD/cvDnAh2hUz6z
BprngQ7avukKeeNSQXxNLN0uNULrWxn01lokoU88rjKGlVVLqM/W9B6DMgExi3IvPZZ1OjABVlAt
bekWdBm1g4ajMtfpPLu37DDuXZP8EMlk0fRMJ9zqVjPHuSWyzSRBsh1Zmy4F5huc3NmlxlgcM23m
t6pTDkI21HMJ6rZjNhbW0mWRvCCkLCJzZt0hrsnuQHTVW1Tk4ljXan5N0bojZR9n9x4KMERQ3k/r
sBisRVxP8yvV5IWSDIY1BKZYC9qtK2Ua4cr3Sgm41GCBzD186GN4cjB2ezkgOVgXNWJiUzd2ioG7
M1+nOEk8GayD8XLqymSrnLHfGFp3Z+yaxhtcree1TsZyWMi6ou5K6Qd7cS/XhgkvzEvp1JZUUUie
NM+uteFFLPIyvRvJd0oWkSeSp1aO0IJxC6yIZqBdGaE3UZNJ9aDyfLiGAGroTfWIagvB+Zn5Ja2g
IprX8ZjmcpeUNOfweMjShyAyulcb15arcI6qeEViba9PwIohVWc++Mu2cmgVDqnoznVI1b3M2Td4
fn21aS0YRqJbcVEA6MqPfhJ08mg4ti9WVSksBAKCxazXMrtxOnD21rW8xziNkMkyBO8WGpERzk3t
sHHCwtjlZjvsmsFA2dfRz7tKaHsaJMQG49OQmgDCWQl3ZGnfJXdXh/eURNZdZmPwgQk9NRDTYGsd
qSgiWyttEIpWnkpfaDTG3K86ATYevCTYmjb79AoFRGbR+hnqZQVXtKX51xtHArQCf11knv99vLDC
yOeivd1p59Ybqik4t4ZhrqweA6oHp/eMYBNbykSn59hOewV+OtPjsxzbi+57bEK+KTWPW07QHLrt
UWCQ042mbGnuNdmzZXhiXCBBKKNHLJ69atWnhks3Nw37E+pyOoQk5hKkwqMZ0jpfxsqmgA5wzR2Z
AxyrPruc0l0XixIbaYmh3XiJVYPnrs3IDPsrzwynfBdpNk+OMIHth9FehGhqDPwMgMdM16A3NIBD
rNO0lmQTs5+fahdJ1p3lqPKRcOMsXvk6DqCZJ0Rcy7hM6DEGXVy/5UnTmasi1pPmDaKtcKhHeNaF
MxlTt0Z44vDleoiB/WJvMsh4zxlKOcE8qIXNmPyRvp8alrVPRb71zLEYDsxIkNNEw5AbL2VeYfZj
43DAVty/YRcg/K9FAr2PtWpl4FaQKzfZOp6O8X61+mre9/1g3SsqMXODp3s6LNgBspmehmY/1nEn
VmrW9nmOGi9e0HJVBZ2w3r4b3dT7ZrtUBiDOkzoLz+LCz1NAXF9R4Nihko1uuGkb+OMntCzpyqHJ
ufKHbjrYYcjZBkx3I4lec5bIb+iZj6Jx6QMkCW4uIrPLXS6McO1Ti2GT4GUcENH4o3mY03TT6Dm6
A99P6oXmRjsgIoy2I+T/va6mbNNZ7hytGGu317UfN96OZkqEeh+58ToXff218af2nUZrs7GbUJBS
SGuxj5j4MPBNFU0iO0WtaifTwouQ/1aGO690F2UIvT1aZteZGsffanEhy7toMHlIC3U9l1RBypwZ
rjd2FG9Z3UguJXth2yezeImHBH8Y8OyXIk7BFR2ICHLsq+4FIiY9Ozyed7FMGhp/sn6fU0QjZafm
DfIetQGOMr6yCFbxkojGYY1gPz3EWg4cxxjLvIgE/9R5aKt3e46YG1gK+QBaEGwDKZW8xL4StTG9
O3R43KWjx+oRdWq86esRkwhk3Hda0MD1o0Ie6N70r+wGA/1RR7OucJHSQ2949bc+SONj6rWIjobc
K+2FiK3hCwCFiNkJsW+/QIgIUPREG6/DoO694gw42+7CFUj/9SLGf58+k1UdaSsEBwRDXb4hk968
b4uOxSqUVb9yQ9VENCti1BJzWK1RNPn0hr35rmGgezVBHL66oR/xInNoh6E3Wrmold0cinZ0sFHR
Fa2YkOFZYXTHmBPob4ROJ2tavJetcKIl3kZSdkshs/LV6LX9zUvK+FAZZfGN0OP0FU/KZlf3I5xR
GHrGqssu3iw/nwh/NkT9QOA0fdiMnGVQ44yZv5vbxrqmq5nv/cst/ONH/JF2f/P7sPT3NPdXkHCN
Arb98OH/PPw6/Pr/U6z1xRrxnxm/q2/tt/96Z8zbTpdc7n/87fp9+K+Xd7Kti7e//fGJ/ds//obp
BR9+a9p//A1ZkPd303WZ/UoLlyzvwh0M75dPYUn7d2qUgKbcj8zrywj9j2hrwxF/d6QIsGAV0hSe
vFi4NZQJMd/RNf8eCIKtA89zTLrw/L//+e9/C4X9/ZpE7+Ufl+zPIbHWj3Sif829XcyALD9wncDh
YbTMwPpwg3QT3cXBy9zvAWz23mdycF233slUDQMYw4iOCGeGczlkyYMsUaZ0yeBv68uHcFXWPuGc
uAz8MXlwpFR3ni2YQ/LJH3/kbvvWo8G5+v3rU/KjQoa86x8farPMrrwEU+5//Yc2+EZ+ln3341+Y
knJQuCS6Fp7CnttRBnZgVXOOCzfaJ17/VoRBdRW2zanrUQlWWZvexSElfFcW9s7OajDztDMWfT42
bzBMPTXYm6bUhCWO//jSOeltJJP7wM3trcsO9hAX+FeST2+uf/+wi9q9D0q5/PEh/Yz8FNniDVd6
+eAG2QyP4FI3zXVO7vVohLv+8tcfH3dT/G//SA9pgbbO3f/4hFEPSO2IGTXPdm3ScrXi6aqePXoV
P/764w8rMKcryThzH5Te9uOXJPHI9EEGwbLo5Lax8y1nKOsZO1pS6hBJ7kbHL588O7qSOou/j8iK
lpzM7Os2qf1T6Dd4TVw+IfASS7pRg0de0gsrDGYiv5yeujQ4/PgCDCMQTUbGU1aJ7JzIywSJk/1x
rozoPqeKPZZySC95BzmN2n9+GkJZLbzZ6ugmnQTlyDs+lQXn2qF54EzRb3CjSI4aKOpkBcJdGdRX
z612byO2ml/YOFs/KLt/3eqBZfG4BJ4thetI7kZS4f+NRsxUQpdxICYNwCgCtNTjqQHSOLZWux4L
HR9yaT8NqHW+Fg0OQSl3y+VfFE3ANZW9vxnaAtExq/7Ri4L55JSeifHlpJYZBqYdhzBNTZ+nOa3+
ylnSnDsbvfIxzAsPtsyb+4EO6cNs9BjBVQkwbtG+TlmYXjFa+eMPUbd4xPtJsQ2CubiSs7kKrbk9
9XhdnNvLHylQAdVc8Iq7aHBOBgdHsPxazegI7MCunvLcODpRqr5LB00WJ1hxHaUj7nQo3UbfcW5+
/BH7bUrP3CvRYCXi93+z6M5t5Vhx8MwKbxunpbH3wiA/NjEndlsXziOa1mKHGCqHw6D5vYFL6eNl
E1WrIeMEVZY23jIzZi0Lms8BELz3m0IadgPyRSvU8Z3vaFAXrunme/PiI9UR7NAqorUitGpLXWbh
WcbZl6kMWuO+lFaBqzfWHL2cpo1G/fhFY3yc9fx4Ixnmr0bZoZWp/ffLX5j2+e+D1+wNtHNvidWs
0eFPh6ArfbrDsp93CXF9AXLjNTK5iVNaOp4Qbw6nTGMoZdAu3KHaHPcaS8RVBQL0hc7BXSXqddpo
9X0q0KQnTfxUybzchX5G0g4v89r1GzC/TV/20yMlQnFLoYftlp6m3ayf9FAhBw8FurBL5Vyb0n5U
o/otyXp1Nc6yO1PF3tmxaT9W/0vYeS3Hqmzb9ouIIPG8lveqUpXsC6HpMIn38PWngfZea591b5z9
UgElTSMVJDnG6L11ObRPZWk+l1XW7v7jwfT/WednOfHf177jao6jqo4ubIqNacH/xzI/Jq3bKYXe
flpes+bq69ZMhtS9CldqFw1ODcsuCM7pRHBsiOClZA/OPZsccOT04BNRpVe2SOmV5ZRIIfsJl7S+
smqn2iUjTUCX4vgQyS5/CzPtrDWdfjNCWT/I8VhFjcM8rISIArzFRyIV0zXvAJZQN+ohdXZc3UTf
h2tjkOm5S43YX8VdSe3tMLyJB1XbtAyrkW3Q5s/IaXzSIXVNegqn8otP3WQ2XEBXBDYF9ykDJvh/
/+7+kUPC784FYaJSMEBpslVtFtn/h4q5GJljJcHQf4Lo0C9Zpd7L6WNsDfGmRQDSwixjJGkYA47g
dgSfNrqbJC+0RVzHaAgCszlZnfjZid68m8Bk12gbmlWFY1NAOKlvegOyEZO5f55fgtjRTq0eD0cz
EM9QXLjFQnUq/qSt4RH3rW0fSuXRCu1N9J7ctCMdKl9Aff0vyrtZF/6fV40u6FwZ/PTTxEwX2j+u
mk6WqHMMLflq8xSKc6AAAGxs5B2DsdLyRn03PNveZJLOjx+qqMmi5u5Q7EZt/E7RbRwbv7/5Uq2B
ouUYMDtjuA5J+K+XEvRnmCfXXpNIgjrss6Ebf2TwzN5E4rksrY55NngAHiyTRPR8APNYRtk+LjwQ
HG2GU6MoV+WAYttI7B8CGMjXdDD++yAD6FiNunPiv2DeIxctB73cYuurSn9XRycJ/ovukk3c/9bz
O/yaNNthV8d+zzbR7vxDtVgOAAAMu9G/rMBaxF1lPuiOiE0r2mydTqchKVA7vPfLuKArM7mfY2yy
Q7a0VbyqjHjjWxa9DSKqbgCULo1rdye+Ut3+eqsWY8tW3qPZ2INRiZ2yTFaZJdRN+jCaSLv7qvgj
Y0We+umSQ1Dk0UT3/rhGyQUL72ep+law9uNCrksMqbfOVjPSqOtiBZE1iTPjj62ZH22uj286852V
npnDE/QXUOBBSc8jcbZ1WeuvbV4eXFmEP2rm70svq7kHc0AAKRwKa1t4nnEW5S2IxuSnl3fa0o7r
5jLkUpwygn1WPWjnk1qMyUoFAilURX21cUQfRx91Oh3g4EOLtHg5jrZ+CtVsfIFwtx78Jvhgq5fD
kqDT5AECUM2IzpRsgxuTnIg2BiNkF7g/FNv4YFsKnVjDtFdlqyjbohGfdmBfk6z3frfwvRBE9V9x
UxRLYpzFk7Sxv7uNtm3SOD/QsW3OfRE04OM871Ejgl9QeyvP0qXJkjkmE//M/mOH9vfBX+9MB6hU
1M78VVrRp4Mk+EXQtd80gTouk7YZDzJ/jXq2b7D2DBi3jSo3oaEG9wZe1A7iyR4KWnqi6fIa1QXX
iCdie2WHg7NONR5N+NOPLtKgmydzkDAhoUG5p7JUpJYsl4mSF7gc4mgfgePY4LOHg5Cm11Kv00fc
d+1y0CJnN29IWtNzFr5EeQRq6MRnWuyo8SFt/HU0wf92aljfANMmRE6P+hGI5r7qm+qJa6NCLBXA
FvALY5u1OYwlZ7xnNOueuXgOFZ2nNyRe7VEPy4SrnF+1EbXWsRxZRVqGfXvdL4d3EhBNEE99EIBQ
Yv1PVg4CzkPre4cea+/W0az4aKvmeMQiEm0ZIJtXOH2QgpAxvfXetIO2avNhWb6JY63WaYyFtbJV
LKRygc3LfGTQVdjqXvA2n0k7zHdKq+t7F6Re5sfN0RqcEZN7lGxcgRGFiA05wo4HrJp20TXWxugB
B6A4pmVP79muxL3Kks+WkYMZDLStuhaoy19HoBz+9Z5hgmWsO/O1oe5bW0jEDv1ohXesKj/zrhte
gxRhSm434mFVtngUSv+shI46Ya14y5oyAnJH38/fQZanC8QC+kNqtU9qlVgTarkK6dUKy1nkvYYc
T2/UZVUQ+Ygag8+oKtqLF/lIJkp48SeD1g04fDuqTylZCCYB2ueUsRfwCrPbDRa9j0B1+mtopsOV
rcWwYvAA6mw+DUFHxGlSrenjWAsrK7VTovX6mx5+FWOevXZJYC0LtrorCW5jYaOqpZ8ULmyjuCSF
NnwasdqvOlpBRzab7WN6fxDe5vvD6+iTnkPLr25tPvAzKKW9cVAXs06WurUdGkClAMjsdeF1UxRX
KKBc9sVG9kl186FTHRO/eDMj2e8iKsClp3XxsynTWzI9pKsM/hB9THHoaXI+tbA6Fxlj9Gj8o1Su
/DQ63GldGFu0BDXCSFqVxpwn3XybtHQclcLV3zJ9qiCkl57m0xJswuApdGmZge0FOhcYx57ONCUy
Nz4drpMbxO4+KipnF5i6dh6Zwa/py8XPbZVixgLitiUPFIYKnMSrYdHPjBsBkSYp0qtDLbYC0WJu
Ub3QfZWtcwGuxAjb1XZJ40OBEPCMZWiYVy6k/GIp+de8RcFo6C5NzVaOdgnwk2jl4jD0DOIlJKJd
mqTAPETVgpiWbn/Gqxjco6I+Nl5oH2KTd9rChdKkVkcj1YzXnhoCLF/xkfggyr08p9CBYYiiNfZ2
oZhc0XhXhmWuZasB6eROmmrxLJgffdfeMSgHM3nlxvdhhmvQy8zc3qoR08O+2vv43D+1qPU2RdLb
iB1+K9IxmOdQzNIp1MGSF/eEcefPcuJay6xs7qVmGcQsOvQ8neTqN/0ZvKx2bMI+uTJbt7do4OqN
3fio6UYr+akUYlmGEXcitcq5qalK+yq7xcLWq40xWDabOROZg+FRuEpIHNu8R/65ikvJnT2Ww1UD
hYIk/VcWwjIOW9ncQVeLjTMUZ7xu/ZLF/F/7uHkz1w4ix4LWIvvrkqcgM80Lc6XkUQdNtNKnXorm
qslD+Mknl7axbAyjX5d2q7+VqJCWEQ3OU1DU9VtoLCWiQuEEPxyAXSvVdbtjhBj+Rne4RHSGhF4P
e3aUmv066TJf/Do0tqIPyx3wt/CBo/lnHcrkp9p5WwN+L55e7YWQFNonIUjDv0+76TQKuKadpPZv
TqT/bmpdAYCjlGvqHuoEoxf7mpm1xIUsoqPTjeKIBh1AtDAc8X1uVe1CplwGy9akSR3HdrMlRn1k
kuYor5koo9WYBsO+LHL/zSgN8JMK2+swJixdGJ/DUHjHsXKCdVSaggSX0TvOL9F01I2d3DSlKBeN
7ikAefhnV7mhJqsYMuUlGfN87cJtXPOIFf1at4JbZYkPDEqd/kmrrpQHsGU2PA6ovnCq0t2YqfbW
yg3nkVGC1khmfyJL/LIYhkLqKmEVl+VJWh6rv5085PTClGM5oga85apf36LRWzuO/GQaot6teISI
Ttt5jYWl/Wzajz5UzAsqTWU1QrtzzdiirazE3DFxce9ZOFDaU8SbYT8AvIEWOH8L4KJD1gzJOxnN
Yo0g4JPy2ydQJOdRrw3iucoz9/iP07ipl3piGcWPFicTtUN/jadlW+n6Sxqm9nF+a37J9Ih2dP3s
GZG2KwCRvCB8j1fkHtJBK1J9PWZ1sRkHXV8OXT+cgM21z1HbfEhHCW6K64FNAoq/LTu0KKrJ9MSL
zOQEHb1dM8pN3/iFPieWBeUOkcmmLlGbBkgnL3ocZSevqjexgY0B71WSEtMK5nE0zknuLJs+na4c
VEYXpgP3Cu3tJ1PraBXrg8XzXOtXuQbZmxZHkX/wOPJzYgVcGVNUwWJY+wAnKcC9eId4EFiYg1Fg
IcIAAfL0V6nKzkv5LKqW+n7sMpYutkHNxrCNdE3z09v5btsfjRD+eTr9BanjXwYn6n6hQeI5CTkM
VtD3wfDvd+YvOYgL5hZFbTfqQe/LYqUNZrwf9PFoU6dS7Lvpc+Gg0KgN/c0266/5R8joWiGcM9O1
l5fBXW3aHlmws+KRp56kKMA4exWgIrPXHn1qFmtFseVTybx1IVt3+KxtoGP8T/0DQJc/iqKA/Tb8
uL+JaUltME5ZgVm9GkmLA6/A1y96/05JRJKCaKxfTv9GDk+9tk0t3Q69fc9dOzpbehPcKxh/vWjs
hR8I+xqlZbmej3rcfCiM/OX84BiTaDykI0LgHAHNLm/HduF2jn/++4VgyWKJ7PESg37cDLXRvtVK
fnRJZzpGRiK3CdRFx8+dD5OPYF0myrj83hGoNiLHvkpW7th6H6lUyB0VDfWbbSVgnWN6FA0dXMiz
kujOMXV4TrehckPfTohpV1y/LyfcXvKHRh29NCMvuqSN/fv7IsozbWcbNqsAhPzVfB+Af013YUsG
EurZS9dKWJUa8ocdsmBkKfMus8nacjP3pJ0wJr/PMfKPGNkCd1lgPyr9UEztn9HwTBw2U9dsrONf
2VTpx9Njoiwya+Xqbb6EcZqsfGkbhx4G3ToqcvXqB+iEKJQocf1a4TI2gqe+TQ9jkJs3ghNBMelZ
yMWq0sBt1+rU6mWoekW+ptPdSq1f8MRhC2S/mDeBIM7x9/dKdELmIZ8cj/AhOXbDZ6w3XDedBPrU
weT/voNAEQICHuWPznPLW4gBcymZKy+RP4tyZZklIJ+8SnfiR5uHAxUVWlZyJPvtwNPljOEFE8RU
nMw7sqGNTtM9f7Sl/cvUo2Y5//T0L9FvS70FKDx9lELvTzZ6V6ex3Br/EHxXM8xuSLnbB1KYcWHa
aH80L9EPo47fpyn0AIcG3P98gKMtInI8s0JoG6/M0PIXofUUKJ699yERbwsxxsvvzwAfl7sYnd49
a2RK0Higk5hZ4R5CQsR+QWl3DZ6aJe1k/8gGdXiPw01HHSh0x3gtDHzQojCrI3u74JFmzRVGvrYE
Wpvs5/vAxJgOHSS+qeWLYhvV2fec4JL/0kKdItvDomSZ1XNpSvvUpcoNpWv9PL8VdvU9ikKBSkOm
uBNGkXBNqtpaTVzlWlWtVm5dnmbgxPQ/japz30m3GxCTj169zwoAx6OXWTRl1fLim621iaajLPFo
x0qEZ4rj8VGFG49m3eq7QPq+jE2JlA11lb72G2ke0Rew9VPJMXHcuGF/Jkx4v0F2abviWRqy2Qu7
zC7zW5LW3JpCf9jIqEWgF9QppH5zegx4zhoth/puxxB3aSkMrVBBN6ebQpTeYb6wRsOdkDritYRf
uSBIpTt7g+rexww4IiDZD09w0ZlNqJ2J6U1u0N7kNE3V90LIfDvGZrjxpzpBOCUkWTuTa4UwzRDK
CHGvQ/ITsfgVRO9w/f4iwtAad2a/1xyZ3+bbnM/s+2wAlnt23fyXaO296KPoi6meXPqtWz6HRmJu
lARYaIpx5uSr7x0s2mOuFumy8Qr9rbYUIGYqn1hgj8FV5OGtSpxqWxGiBwteMy+FEnYKXnhBILcN
XVpjGRRIvtC6TYdSt2g/q1cjRDU4L8i93KF3cH96cGdxgrFJn4TLq3rw64XHircJFQ918PcnyB/3
VsG0gTZ4FGb98G7Y+lloafFS4XKER5Z5v+1oJXC7/lYjGBs0YPOHNRgMxN3eONKm705hxtUmo3BY
56HlrLxyOsKldxKa2h/1uik3sa75D71KGpo8ofIrRvwtTe+32oJirIZmfCH69CX1RtjniF9omEfj
XktQ1Yrc9Z/c0Dex2ArjRaD4XORVkO+GPAv2ww4LqfdzhEqMWlXTnxTDHA4t8SibMs5ogbD174MB
bmxdW/uY4n6ngbRf4fDQXxBuxLsUL0URe8tGtxhBSZ5R8Rj++C5ovz98KAXGFSSmuXcqgNtl5yYP
Z/Tam5nkKzvuPUBb8SKKcYYmSR9vaaD1V4s8pJUpOgT5EX4XO0uCnypstjTLUaKlxE8AEB9+l6n5
iRGnf1cKuuG4GOrnoGTdEI2bnjWPXS4508rOHIhcACxdbaXe9yywrL8FIY7EKyBjyZq8f0qmL0TT
F4IGfoCqOOlTKrzuyU5hR//HF6Y/0abqv/7ErjQr2nldk6wMUjM+YytyVnGExTdmJbwYPptG2/e0
H7jWNErLnyIToG0RpjwJs8uOuozhNOf8BD1LYck9+dNBAr0gIyQqdVLsE6K/E2RWB+bEBvK1Llkh
iLE+Mm1gCGymv/UgvEcMDd8ymYfrJHWjc2b5FtLVxkEGE5ovAzY5eigv7E268piGU3kfV6+pZh8U
P1JelYnNnTlRTXuUbxN85jp9ox99qEKZUIzsVsbmuvPw5rZktB08Pbw2sW5cvDg0LmbSFGfT9kHw
t61Zb1mTCCRAUsTnDMsQtWO1GZg5H0ItaBf8hAF6ZZCRUTjWF9qgwb7UMrmP1LK4uIZNR2fKRkp9
9VAFwzLy2d1j1xr3VhZqjzJSb0ARx6+cv31ZuXbDOhtol9hCbwcZs1kxkopPadIelIhVAQeNgnI4
ljio55uea+XgI3u+FKVOBwqJHgrwMLtECL5WzoDPL/SmNOaaefvCM61faLZRnBBMd+rq4gfhG/2z
DtZ2uv6L8dRTajxwXVyRz7ImsJ1hJMJ/zxjfdQuAK/I2+vRa//DzyvsRuOP3QcTBvD0GkmO9iCnP
Ja5+KwE2wSiNy4cZKsibnBPoGAKwcFJTXvMygqjYfW9yuzSNGfWEzjokJoyerFp+9HJtyFr5YOMX
7qysb2D3c8rTGyuOnbxK09UOEEL71fxtkbDfJNvwhQJ3nQ9BKS99y6Sj820cZ77HltHrzBNNarST
eUMrJRcfHnOeleaNB+ZIYjP/GkqKgjU+YUF2BBtQx+CZEGqSmZUs9lrQdSemAMwCm0QNtlHZh8sc
ve91/pZoMG7wZfOPrCnsayfA8htxBXC6p8nQpvlJjI7zrsRqsY2jWMXEzymfISo8M3lW4sZ6EgLZ
3Pw+Lot8bbbkXndUO4ktlRvq3fGcc59B3vZu81tZETVEZLouusPau81fqONM5fFQEJtQ+muaW/at
dqV9K4OwXRS5W+79nvfmLxjCo0UszfN8pkf5yEPuwzYasW+EB7CZ4vim5IF5CToI5nPBmJaatvke
fHxvn7+vS3zNUKIiu4dRKozLkGiUB2FGceXbkbVUTJ6w9ui/S+ndRi9Ba0FOHvaFQFaPzsBrgEGw
fGQqBmKJhmtvDx79dm9gfMhQCg8A1OMx1TR43hV4Txzs8y99fpk/A0dPnGUwUv8M98yiZ8ZSSLlX
XNvcIDMmrn+q2RDwm9IrU57zMHkeYkc95TnGUNg/sTjN59EwpMdK/udbWuMUtM4ta5O5uHhRt4eF
njz86SU1QaYioifquNIU6kLLOzhF+QuXePQ1HRhB+X3gG3+4EuJf9aub6+QumG2+cKY0jbwvK/Cd
wREkOzdild/nbceo44SaKwQyI5K1k9tf44ANFa11nqxaq/3sfBOmkZTWUaTBO1EVDVk8lhVuMjvq
mYwo0TNN1S+nrrgsCc8q80eE+hF8E0PbKjMP81GnacahU4wXav1iOdqpeacnjBKhIzBqHnqRIzAi
Aa3MldRFWjGnT17k4KUrCXJqNVegg2o6S7e0qsN8Cq6QyKZlChrqj6+JzXwQ/vtAaTFSY/8j4SXy
T9YYy2fF6D7MtlXhSpnRcwx74joWn/OXWuFfQhA8R3+aHbdmeNDgkZ++R7lWRKxt3aSUJtN42a38
FHIB+wgUOO6T47OgFaI5kJTpIvnhrUFm+SmMAzqFvtwRBo6xjpT4Z1uV4aKBmPrV52BpS9+zrqLr
21Ns5pLtRlj+kcpRCCW+s/Jo3PH6Szhq+lvsDmLHxCzDxFIfxqmQmlpNhVLrHwTf0lBW7BLDS6ef
1ZowkjpaBd5YQeVUqmcfDtIO90W4nE9bsUFXxyKvxFTejW/Fl1xtN+1UP/HfGHfo/XDQyEGF5QrM
AEGy6t6itGg2pL73J6+18oPPVADITJ88eXoKCzl3ohciXE+Np7zT5PWT2yjw7PaC/hS7FysbKAyw
slu2ZVVL+Bw3Rp/Ii4L+UDYNY8caM9mmS/HhITT0LvOLXbfepRpsE1zFqG0A1JvUi1DAdqaOGksi
tKLqVpBRMRN4poyWz5YoNmpqOZf5LaPS+j1U7T2wmef5KpuvPKtorzTt0ouvNdRu2PM37KDKRYoz
9syEs30rHvE0JBgbxyaMpietr4ryDYir7E5IBW4v109+6JGgujb0PyIhMU4/4BR3XmTuR1zyabye
VwYyGXaG6rOL7dL6UE3TeEG+Vop7jqSd/oDfuTmYgfermsaboeXB4Zx7MiTzDIxK3Yczjy0TfJ4p
Hdqr2XblqSsIWmyDgiADvA0H3UJYv/ITFElNE/EgI7str/V1PnVnFc+Mj1IwSFNsZMK21dGtykmB
xktt1Vg6K/WsFeRY9IECLwHdpbW1nShbj44W/aR5Fj1bg9w1WshutfB6hw056/7oqebRmf+yuISS
bls2yZWWc5x7QrHVGps6D/AdzEKrBIOhMWrGNWkz4tDIYNimZZEcIgZ/a8txrwPquasSAZXqpFW9
zUdp59Yr/sBI/vlC02zrR00QyYrp63Xo8cB9T4jZ+908R9pr81tuQ2ykFcI97nSFT4z5HbKfvjuE
SXPyabu+Yp9hVZ+OfH+iIkflpsrwJWrVzQ08VLqpST9Zq3zllJWp3OYjuvFEp+sG5P4yv5SlUP+L
7MWZJF1/CxhcwTNF0PgQrmuwitn/lL1YJZHcAonDlzIJpaZS24P7vDHh/32fwr+on5nNf1biY9K0
vNQlOmab/+gVndwdrw+K/SQg+2A6qtCMLW0lcPdeUtUHMXa/5/JT65VsXRYBTziMQsE5cOq1y7P2
B79ZuAuaIe4uJuONiK3mBIjxd61iHIRtihQM49kFZXG1w59TnszgR6WKS9W9hb3HZgVJDPIpA6Wg
6sGy78t8yV5MqmxDFHKe1IbZ5MkMyXsTssgupYhRFus+7ZTY9YYMRyOg6tbl0VFPk0AldN2jnZhH
VQM01Ke5cwDIrAED4zQscWcSW8XMVURrOx8YO7WaUWyBuhPCYIbiUvtYVa0kLleqnro70uG7TVWP
2TSxRf5SAaZ3HgEpzZeiL827jR91rdmhRSwjj4X/osuZ2Fz/68N1WNdQ9AnhIrkw7X/o+RJiJIGJ
+hrWA/rOtujPqq+pv1wODFBLa7ughhbtterYrLWKYe+iUeBdFAwjKvIw9U7BkcPjl+CD7TTDuiug
W696K796oQbvSo3ZqrA+kHO7SxUrngnX/SyH8D9fuhigzv/9gwmCSP75oyFIcC3kN7aLOZaL939L
FVWRObHfGNVXZIRp9RH5lTjUPqkfKk936RBAtsS8s9KYOxzkNA+ZX8K/jubTxDx8LzxG2m2E4Yd3
Kw38Fa6oYisFScdVWo9T6kasrr6fXT5ttrVa6oLGU+sc5yP3r6POUbAFuVyzTcQcMu3QYi0bdvn0
qOXUONBa3PEy+5k43dXoHEbJKvSMRVqjng210H9Ty7aDCNO0G4Qb/pvW9cS38QCjJuOrWag/8kh/
b/Bzb7+XIY+4EreJjadZpyLH5itShphQAcB1HQ6/rwhHeR71ypsnUcAOvcWUNpTRpBxZzN+AeiNd
26XbHnj2WMxxa/qp0wMjAWxlJpHz/NeZzHSbeSy7Aw/egeFDt/h/B/rgDl6pLJ2Pac6P0qR4bQPv
j2f5zSJg5LCfF5QGRcg19+LFvOT0mOtST44Hq5or2TAUJ1bVaEmPHyOKn9/JAvSw4mHlXc2H5E0M
+Ob6gSy1oczZZhCcF6fKHbtU8VSwczh99zK/52u+G2xKmpB1Ycs7dwTbm1BbyiqN782YPev1dP3m
zXNtEppoIzPGlKcU8Wmk5s+74AS7JbkjWlKfaro/RMygqMI1kJHeoy24e+rf/NR/aGwRrKLk3try
ifJxySw5DQ5xJykrxWugijcpknb73VCHSiAPadxEa8C75S3XrLuWE6chdqqeNe+K2g3HkN3QMkdE
SEcSp3ASerg/2qZ7CpHlsgPi0plnwvkY8NtgWPqUVEq/KiNy2rzQR1VOc71h/b+6RE/OZxOp/Uhl
hJRmYDhgoz2n0yquFriJhUsZ+5UqmFjNqEifAZeVRwElYxVYDYF02EPQthC9Oo1DdI9uPSKn7u7X
9YJAVaKPAD49XKWfnEfRI5gqCGN6K6qrFTLocM2toaMkTS2iNIusfp5f4ursUHveQlRwz+YY/gl1
h5QBqtmD0voG3eCYBCoReK+xZX54qI52370KapKUn9p2YNoE4aPqfXfZ5SL4Phqn9+Lpqw7L1OMf
31eNtbsH/wFtkCYfuiN6ZLyINFpVfVg9z2+ZfX0nnMS+zF9LStEseBZrx7wIwxcrEPqywWO7m09Z
oeo1NmbGb32PQZxix/YJPHAzE23fdGroCPs9eF8bMc2V56/+fSrKkkmFqSIJLvVVz2bzKhrpXHFW
RfvEmQyuf73nCTu7TCnaYWLa1/lF74wNCqcBi1JyAt+BOZZ02WwhDeTbfaS291a1oz2wOjJOA3LE
FPxDy1khnQ1NOanxL7OEen5rftGYq61GACX83cSNLBgcvrMd1CCt6XQuUZVMwThmrb+Yng6qZzrF
Oog5NUxr4rMbRpQt1KqtpbwzLeGjsuW+wf6/d2rIHQVQFecJQDOtKwBh6qmZ7npMgZjaGYduqtDU
NjbqGWzxevQUdDGpuBWdXq7WfAt7hiVi1Khuy5KIi3o8tscOWAkoiTBcx9O8z7TzvaJb4gX1PVyG
LCIU1sj3YqpNePjWzypRFpsemQ86G9rXeBGClRsyFItlx9+bN+2enZ93k43m3Vryb5LK8S7zmRW2
WO6JrRBVjXy8ir98U10HQc8dPB3RGhB0mGu7+CE0Ov7zvUcLn+3caFjHap56Taf2dOpKbhVoSJyJ
N0Vq+VvfomAIgzS4hEQcHWSipts44TvM0fRXf39ISZejX6n4F3VUOYidBgZmmlooq3claqvb/FRg
WlrejrNEUhodpCJ0RztjGCEoE2O7/b5YWxM3OG7VrZmqXKzTV7u8KZaxr7/Pi/T8Iu1VaNTubT6x
I3MPhBw/79RXzxg61PRLX9xSQRjoGP7aRH1g+W34GG1wzTa2w+38k3seQV5VhK94frRUJFavCWBp
C287q4RBVLFwJhHKkV5/MsYIO9ukgAvZxq5x2DK8zvOjOlXzRTWUuzgvGZxESFgbJU72QVN9Wb31
GUy6yqKpP0qH3EMZRhO5FCtKX7jWe5in9zwyjD8FDmPuMu1Xwi4XTYG283R4DYpX/ux7qrJFOcDf
g7EmKZEw1+QOUzwbRS0K+QBppsOPe//nUW+G28pq8pV0IU6RnFn881uqMoZSoHv7SAs9KkICV7JJ
94UaghsCOf5aoWWw6q0A4zwNY9J0hbxZTBqR0bnV5/dTBAX/LWjTt/kTaNzIWSogz04dNjlQnN0B
5dBaoJd+K3U29GMRtBectMEhyNJ+OzKKWA2jHW8GJDKwynz5EZbNwzWNKdeJhV5PlT9FG7yDBEhI
Z6bwVK0RkKKuDPt5uqip4znB5ko3V1YHFtniHMq2o+2aWg/BgIewnNj7YQXexUnS6ntczr5O7iEn
L2CXFiTfCO7fREPfb+DgiZXWWGWT9dXup6AeiPPuVkRJsYIjm10yosx5fhmwXCQwAZeae004E5oC
tl3BWW2w1nBDgA/oi0RDd6kj+5sUWSEz1FWIhfZAtZ8+Uj9d+EqkrXuncRbhkMCngBp6VTUi1FC0
2Pu6cevv7cm8Y1GysltmpnVia5TvM5Bfe7Uti2PlNl9j4YI9UBHF6kOu36hmUKNqyMCdnuThvACs
wC8Y7ywOAt0u+dkEKePcYsAWLZ7A9mBVsDkCCCXZ8Jm6gI7juFNPwCiqZ6PuD01BLwIRerdSNJb+
zijP3BAsBlQmZCg492KEyzg9VqLcAr03Ylwupy2TGpQgL1KanU7sHee3PKbtxyHJ62XQayABkIkt
e0PKnaw89dkYsuZWRW9QOshfMiZ8HzZgmFAi1sGttOlGs4Z0bYBAPBIlrT4pPqGH+jRKRIoJDyVL
Xwx3eNQtKEsZy+IjCw1j1Tepty9gl30IKHGh1N+cRFF383/ZCkL2DrVeHyC9t/vBcrx9TFRN5+XZ
fR5BVkYLjDu02MNNIpUhFdaaysA541VZhlPna5SN+zQfmSP1t9Ni8tdB4y179FluaprHrg+tYzO9
zKcYyRVc2CRczl9Q8vpHUIBaWuZuVd3h9xDUPvCowypl3gezCPGmK4SGsKHyNemumTtPfalpKyw4
rSq72cyL2Uiy2fdXdafz2fcgetSb7JctS+WpJajpHgh339R6/k6v39mJEqV5b+ScVjUePTXIzlHQ
mq+J/JzfpgCSRzij2rKa/lAHgHHZWKl5aHoS8HQQflss79105Yyy2+JsSl98kp0WWfc/3J3HciNJ
tm2/KNpCC7M3gtYAQTIpJmFkMhlaS/evvyuC1V3V9uwN7vRNUAiQWQYQgPvxc/Zeu67f53tBIJpl
6Gv9STXq3WgL8fBzqOWqTpJyBZYyPOAcaVeNFln3+V4w2tYdwEC7CrSioeZC5CmqSZ2GV2bfgMpe
UXcNx8aGA1TnnbgaZhico5JXXcAy+MwpHAsAX0od15/kVzEwiMKvyotwd7mTDjkuh/UYtkj1XTir
bVDefiROPSkLu9SC3WLkFjkHwD+eJPSg0wCh+568WwbEsHlWbwX2J2Lv4J4rUjnNQg0y+bZSi+Wv
MSSdWI5DfvrpOyCOoO/rOvWBgF9lRbOG5r1eHO0RO+LKyDnWt1WzMQRUNTKtFqE7KO8MO3eFKpKN
TEqxtJiJPTpR3J1Uke/nzsMsqyTTeQCkaVuT0IhEUJhKi1ncOCTkdM73WnqmS04M437oW6SBPk5y
SJgkTZvVadbSdUHcLNAwOPsCejIq6f/6tUnaE3bVV1xV9bafvB3tGA673mH7beBE3FEAKGz0j5aL
liYr/HDbhcBhLUn3fv5gzpdBSVwAIqVJQyF8GsXSzL0NR3xrSTAzUAC9tk/zjYQjhyceKiZc9Ggz
evQoVEtYT10jJ4AOfrUeb+ZTiIf1THriZ0McID0UIk3po6Sn+caztPTkTDfzvfkxspq2PXTPvRcU
w4mw8R6HKqiH+V5oQf6sRkZqrrUrm75+FOYIEzeIs999qd8ZMTvPXhLoKz20fuVu6q7wv0yTCrc8
e3H7hiwVP2GOQlVU3jNRlOXFCNzogZDZR76ZxkssYn9HrqHFP7wGbV9/hA2AgFyxvsq6buji4JVQ
NU7CULTFYagqZzV/uTzU9XHsV09mvQszQ7kMtfc8L2D/uTLaOF5UWW0/8tF+b5Shf7Enbm0DGfuq
h0ijBs9F6CYvQqSS4UJSNCvYqy/pT13dDI51GFEbXPAd7FIcgwg6XeNCh9u8tO4R9Mhw1tRe7Ic6
f7C0Jt2pXoWcLpm+RW43+lDyt5S16VOhq4dh2vcMtDibMVfrrZvpiK+KcCtHkNkt6JBziBF4iqCu
tkZF37kIgu3gt+FnZBnYWpWrOm0pbo/B1w5RYc+vdr5sG+A1BO7+aq04eC5QbSdWor5lVkKYq80C
9zPc0RV1vAEeXHlQtm/N3P9zmXihcB2/sIFZf7Vtdf8LLHu6641WW48tjJA+GNE+5cW6KxSft5cD
TRDp6WH2B2YRGYwqqJBGrbwTbOjoLkT9OXe+LZkJitYcYgFDrZXFJv2AIK150INmJ6NeP88PCVlA
5grtfK1PXcWoUTHX2iJYcmShfxOb7htd0RbZiVKsDBc4Ai4U+auC/WZEg/ZG5m299Z1Y2TiKVN9w
Aa2dLkXXEtJ56LT+KRDRd+ZjzGEK3j0ZNkp/aZrddv4htKNHuKCSoOMBOtb0xsSet7NVQ0XpXPgn
Hx0TzVSFTDjN8pjXemRry0acwkCzniMogDUusLcMHtvO1HpjPV+CO3vPbRE/sBSFO5a1d4/MmI1T
Rc3R7orggswfOJFV629IsibOH+f4tn1L/Dr81fTIK1mOH/gUYgbgu7C0LH98K9X0HhoFFeHQbTWv
7L+9vH6Ph26pYfO6Jnaf3Jjsf01BS698U9KNaZba1i5L8Wp58lLRxMKbiqCS5S8EFI2Iu+r4jfnS
lHV9tXv95yqc/D24Ev76DdTa3sEHNrKw6iy7mWYGkSIJkBSlKQp1QGoctErzzrZs3stMoi3v2tvP
FblwOwm/gtomQzEajNmuyinTaiqXQ2XU7kNdT14BK+8/PTd5MRutfXKEau/shvYI2uJ2Q+PAXGNR
47MUGPJLUuAUtQfUr8LP5Bdm/DuX9Cqs2gx/VS40PYuhDsWheElKM7qQye2CzeTED38PK4mXyOgU
KIhzyV4J00p75XupLc0ibx9YHZSN4rCf6mgHj7FTupuw7IDlIGTbc3TqSJP1oy9N1TE811gtme6t
kCpXZ12RmEvs2l2B0zzonpZdq1HHN9LB5XV7od7nG5BgQNlgKu4GRID3PudzYhXsHsiM01pTWF3w
S1emN6XMN4C24jBaOdNj8w94n9cwgcMTNrTt3//XHpn3mghxuZ4fQ7eq3hWsxRaqjmvd9EeIjd1l
QEC3Ez3DoGR2dPnVeJD5gM2+zvuNK21720CGjHWY4ml4/rkT//sOPxpGqYNUrvdR7W/1VK9usyug
NNhV4YD6u3kXAKES7Xxdu3Q2ZeK83I9F1a282O72s2eA2u1aeZBRXCsj0nzyRMw7uDJ2H4WV+vum
4o0CFksDLSehthsKlEn1gBaaK5dP0YZRQ7PA5zowvmIfrOnxIaI7pwMZNT+Ph/wxQ11nMKpiNa+1
cj+XAOZYY92zkNak9sBhB2yOVMs3V8lGVt2AQnu6BL5zLIboBXKB86hVdrAkcs084bQWtxr5j8zL
P2Xfaw+a0IpzPqTtEngXpwb8B77+PcLLJU9gSJ+cxiCAsY9es4wDXxYRpDBftgyNl0ZUhfDEPOXg
pE60qyNIBk56/ZnSmSG2vcAc97OWJUETfh4KJdnPz4b4adKgJ6s5w4x+LR2339le8Z6nkpOXmpVU
EsxRzMaLv/5zRxbdNYjbFo7Ch8b9//7pf/3a/KPpd2SM0d/MjPZCuwNwkU48+Lwf5SnvMvWgWNmS
12imVr0TcX9jAF2/Dz5OSStstMfWt4c1caHKmT5atAe7VyEx1/INVjDEBwidqwddcz7yJNIZ1Apv
hRWkeqMo+1MjLLv1qKJulqF9z29LUlIHNKpi7f00zd5wJ09vFonQ40YN1W1T8iSaoihO870CZvL/
+978eyhY8zU12c1RTLiso+Wc3NANNnpXJY9eLcJl6ZT6O+LGc8BR9wpIhZ4bM6JQb8WzXabJLm4K
ubW1YPjFiROnp9l9akwkQY6aHGRDMzxNHkVcRoFdJdsmGb3XfmoMurn8SAaq8zrCpmfAjr4PNizx
IQWjlWZWdfCBOi0Yt3Z3TBXpwWOpXNNi8N8C4SGVtbtPL2E6TWeuOeOnsoGP4tpsg6ZZ5WMbvqV+
eK6ntnjZ+6f5kVGGzcpOg/GSaVpzEPhmtr1Pg6RPi3ptGF2K1ynWTrllDAeHI+PWIJucEYHAsALi
4IX09D+YdYc/qv/hzw0Kt+8u0Pjad9YaGG5B5N7BKzlLVzBvNkVnXvTpRokSFDvoe/epDB5lM7AH
OONvX00t3kS/Po+D4h85Dsp10w/DHi5rs0/tgMK9j7c/dISSddIgOeFggg2DSw36wAbRiSrdo2zI
BravSW4TeQoC9L7bGYPg9I5iYWWMkngQgeifw2ZyzAvIVkZaGlsDYcY0c++XPyOoHyGmQvrDKxIS
TKq0M5DiaMDpEhrwdMyuPqSHyAHP0baoQHs9iB4CT8Q7oCy7YXYymDHLS5W7w7kqhvEMLfUNphLJ
TrGTSmq1wVu6lgIyu6z6bq1P5HPY+OOtcXrl+nMscBm54GTpKf7nTkWgGsFZy/KFLbRkLadpK8Ot
jG+GVx7gwr7SLIkXmVpFAFSrXepk/qXWAdYtsnb0L3rB8VkCF51/YBoVPbimzPYkkUerBhjNNfbH
fE8SQLFLS825Fe2x0SfVPm8yMp2QHSTIrxD9sK3oAxAskXbOA34ZZCy6/qhNw5z/XPWGzmdxPt7Q
wc/WUVaVYjOi09+FiMx0FMorsITmkvKSWfAITq+aZ8ESWN0qwmf1iYGsXhiiBSJWFBA6yOd4jPNM
PjCPX/ZGaD021cHpcvteZ/pfuAq/eIURNAIDKXgBbnc3nKB8YQUkbiQd7SUTnvIlL5V2wQAImyRh
z/QIZjHM7DydPajzjQDDeZoUSS79OiQgAD1/XoNKYseW5tRnPVMRwgB+iuOVu9gss2c6W43fG89J
2y6Vquyuqpz6Zbb7e567/q8AVufoN5jz4rv9P9M/+w/nakYs/X31/xfmim3gHwPq/wtz9Vh+RPk/
AVfz7/8ArgBV6bhaPJeUCW9iVZE4+MO3UjT3X5qjTg/SuUOJMYXh/QW4Mo1/OY6D2NI2p/+oDuyr
v/hWuvMvDh7qxLyalBsc+f43eCtTn9hb/xAJWDaBTVBPTNNBC+K4qj79/B/wDvzDtA9SktMrSjFN
D/1tNFhTIABakNz76IZgeIQuJdo8f4YLO08UmojzM2ySdl0qI7RQy5SgraPsd2P74iC6LN93FvDk
cDJFhKqKT8uMNx7UE5ijj4arYfxRz70NVr6LkOt39eicrT6qkNgCDE8V46VTNH1BfnSySuyRAXqU
qh96Yi+aesjfUkgFyGf8RdAS3zm3N0zNKtd9DM62r93qzIhyJMMDuHtAc/NJKKa2luZvzGYC9rGl
XYPi0mXKeOtb9Lau2xxmeFAFdRIJIBB+5uPRIWUKOrOHxEQhykhhPbnqwS2YQHBKSm6ydo1168QZ
gkQWPrIWWuPQdm8OWN2HPjHkGS22X6+LwP/6e7wWRsNvwnqHfdMgXSR5sz1m1RDtVDPrmJEyp8sd
WnF9o5b01bV+F8bsRKalGj8TOzcvvnwOB/v5KZdxAoCoHndg91yGx1m578o2uUzw4DXypiszSnEJ
40DfecIHiSo6bx9E9Mk2cWky53Ic5UA/RjnM98rpctRNnxiLBkpqXrvYUBUcpCR5MQ13c3GxSyEu
reGKi9ra1nHEPGw2it5xrrslrU3MBqaggbTjbZxJY9sNOY3l4Gy0mcq5Ha/kLWDjfBQRNsyxq1p0
dbjoMkTeZ6jWtzSGltswW4V1rwU14Tl0rOcb8iislfDNQzo8qDmJRRab+wumw3ZbNEJZ6+4Tqh/7
pLs6FMnSeh2iN9PHXkhPr9XQkP08TcPrTpULyVpR7eKkmlj/woT5KwhkdFhehYN+4onQcfaBmune
mlA9iATABggqkN7V8HL3+vNqSIoM97M8s6WqWDNaa5Y/KgbH93de1Sm7v+UnZWxpm5+nYEq4ZFWs
mId4FMFKsB/fCabK7WKjBPBfFxFt7NxUtE/gL3ss1+01HM1zEpvKwTdtlX6LFi4CfWiu0XTjYNnS
u5TPoDvV9yMoL5gvWKhh9/iLAj7wzaqIuQrNr5rdftGOR3+o4me7ogGRNY2xGvp0MU/MzHxbFhMD
rnbC47zhew5SmrY3MRVaph6uUfYytdW+MK9zoDW6bFkz7Dr8/EWUvAOVjqhTFpUDPSSMF8JI3sB0
ur8Y6Pv4Dt3fOQ7Wy8+VGWsYe6UPdw27qenbaOiLDiZ7pD0nVp1Dqaw069gIT66DfjJg6nWEk1aq
jzjTnKXp/Fx408MExKBbyjqNjg5oYk970gpalhpjvAIQ+Y2lmhNXZ7+PLYFmeBK/3XFCtU1XVuLi
joLRtPt5qQiMfs0Ej/nGKynVa/FIcp56YIJkP/hp9+XF0KkzwsN3s5svLVskiislQbxmTGSCoonN
NaD5bKXUXrwdp67T/JsK+sgVmF+x0idZWu/ba5uhuoDv8sfNv2EZ0HWgjr+EVT+8C8zDS+zZ/j0i
f3hD8ApHYq1ELuQA5vc7f6ViafhEBjy1M1Jc9Ctn0moi5MRdNakPlNb5CmO9WkclJJ1ZgdCl/ped
ae2qNMV4AzBxpCD0GDhrxVGkqrXOoJm8wGa++EN4syOOmzMuJwmGbzFhCQe97yeclLfuNelcJ4oj
/jgIiGQow4vjUKyWcKl//ppt70Wnhv1h6cBrp4FJg3XSPDtDDauhkkcWyl8Kjd5HJbD3SjFqh7qh
c4gENzRYhexHpL+vIwny6zoUylnkrnK2CRSTsOJcvKGWvYu9yZZhdstZbNdJFMmAbz10hHpzlSgq
jzJHhY1G75Am7fc8Ea8tl/VuXr2HnBahOaKcHeg2TWkdT1EcWIs6uWZCj8BqCIpcMypfvL6oOJer
zU63zNWsS5xvdNsnqFR9YTbSmfZFNKi1l4ZF5lvRGwghov08QsZV0lzrkTUVWGy96exuPCelD+iR
LurU+iwuQ4ceBxgxfO4msB+J+CD3qu0PJf7GhdOKajk/+6ClxwMSz5y8Bmh1U2Oo9s4oH3JoZ0uX
OcxqJpW1no5qwywwmGE6Jf8IM/+dxbX5TDriHCu9PJieYi0lo8UTHuWGr3UYLT00Xl6qtHdjUI9/
sUVYGkFLQHSJ0/xsm7CQOhRjnv07c0A903hyVyU8302J1JJPsNOuDXdUNvPorHRrXhBttC6O6ltr
aKyvLn3CwhRPTETEok+74RwO0bhLmMZPXKUn08H+9ENpMRKxV7TgbSyx92rdxZje13GCQVu+XRMJ
4vAXKMbxITbTbqFOHkwx3TATTE/CENtWtgaDoehDK2X1qpr9sXRgyhjKiHi6dLRjMhr1wh3JuQxk
JR6HUL0knsCobSAz+1L1A+M5dRPqsDCbBFRFJuNDI9aDY4QvllvEx8wP59mUyzJHCIablqDXB8/Y
QVDId76dVW9j1+unYHB/F1GZffzXnSBgcOG0Oj7W+Zgm2hXkZyiQYZEt6Y6B9pxuej4iWA4DeCVC
XzFct7exEXaneoyNVYsc/yO037uCESYhba/eCDS41xvjrsf8ZpQO8d6ombLnTg9ZS9dDCriRqJek
rt4s9ApLhZAyFWrEfp6+ammN+gg4u1CgC+qA1u7zzfQQZLxqz9zpwatzlJKB/ep2xa0sOO4aUf/U
ZX3/VLs2O6bv0Q9N9GWdOuUhV+Oj0yrIq1JJDCU5hgsZ1dHBYQZLPiVOHVFJVuWoveu5+cF3y7MP
gSyafaHnTFGs2qPmMVW8CUhHGCQQ1uXDz+ozn7Py4DhnL+rN42CVTwGGitW83oV1UKzChMCKaWWe
wTHtXjYd49Ysf8FW1i2l0OWDB7By2/ZYeJJkT6vWeY7a5oiHsv7wGWNzCFT1k/TlcPL1hgBKhqMU
TeRdSkPeIlV5l/3EGppZqngd1UnOZgxjdoYMZJ+LVi9J9CvLF1eL33oihJbWYGibcRrWxKN6jNzS
OtoZU9kgK/+QaGa8RF1mbTVaW2vdrswXzaDHBYkwPTYWET90fqGlh8QFuI12L/FgDIabwDoJ+m0E
SHU1ioFquaLgiKb+uhw6Jj/087q4vDhJbP1yCzNdEPJKk6P227udNwkzJT354Bi/L0N1NzRO8zEC
EDICZrws/Jj67R7EZap99TxccDx/oAEKdVACDqG3zPB/GrrQYPK3bTD268lCiZETcFBxVKNQnE2f
FjcX1vxorxzm7cTp9Gwdw31aZ51jLhHkRYugrK1T5RBTwgefYSD0NNKJ8v48NnVxYIZmbMeCP2Hl
jm+po007ApkhBxT3p3mrUHrbhr5U21ufgdQu6dr+yrZAIFiv0wmMK32fel6/pLUqdhmZGtvc88bb
6FVooafu0dxMcmwo7f1g4THKNGsnPLc701HhxTN2eXDYEZD+dcVz17JlVEHdHduQ4LVWM61DKO3D
XDTPN6KlSeeIut2MVr9OUYcvuoHEJafw1I01zfo8yyg3reay8BRBW+I6a06S3eBrujPCn3y1rYlS
Zfzyw9iGiJ/CGYux6US12mDVzVuKjjg5tRy0Eq2Nv2TTfidh2T7Z7G0LE2fWIs5G+4yWJUNY9u97
0xs7SDc8zo///RvaeDRr190jfO7upEaEVJRjeZkVToNarAsWSxhJglGAxlTLMNSOGepUQut9jleP
P5qTG+GqKMEcLAhGKCgZelg4JBcETdSg6ie3Zy4w8XEX79QZOLkq8ZseyvKnrLQkrbY4BhkQ/1vX
FpMqi58Q1V5oUCk4DYMyEKZPnGX6J50YI9VO9ZsZm8vWJohkfitzzDLrIXcTiJwwrJhnzDdtr4dM
6rj5x2MtjnN4QK/YKWc1eYyTrN47dlWc5XSOjEz71Ddagl3LC5YMetuNPVnV5xuCIcM1SRREz5FU
+HeHZ65FgJAYKyVmEyMFEF2AOQYHOHTG2W9U40wGl3meL0O+YOsK2Z8KX23rlSb1SegFTxFItDyM
nP00Xt6ganovNE65ddlORRCavlStaZmaHLODSvtU3caheeZ/kGMcXQnyatZNmDrrzs/7R5HG8mrp
9Y4ytANW9KSkIrsDsPqRrc5XTlJs3CZ0tkXZWuAGmLJ1YxCd6kycatHY1ZpYi7Vg9lWnPaiSnoBj
9MK7oh+LB7IgmMq4jGs77ImXZLTWP5XXZD3KazIMp4fmbkKW+QU8Okx/MO21ldEZwZ0ojPd+bN95
44YTE7n60Te8dmc7Ot6esasfQSnWj26LUL6LOMIkUXFX1VJjXkbg4Ogl9DxNnkaLzm0mxZUOBDlU
0ats7LtTb/OP7HFotlUKCyiMiWMUlKDL2e3qgOy6InqxN0NgKNuO4Uza5/5GnUYFGVQ80Er2I6MC
eqpWUgQ3MMLpOnYCYkFV2deX1NCWaqtbv/3U4ZuQOO1znues7co3E1/x2ldy2+kefZEoHPeun/8q
JOAExGp8rJsW/6XXl6Q3RVn+airFxWT+l4MqX5kksS/nCtpII2aLpTYw5qfmDpkZLYJushX4fbWV
iq0ehK78EUGQblULBZfQGg7NXb0iVCm+Mu52mT/4EHykLlaNIXG5jtit0ZNz4INt3EJpwavbGVjx
pqb0zJNIlP6KXYrFkNSPTElWpbjTtP5ABP4Qya5b0uefwht9hPVk3Lvao6sUj02gPau6gPhFGb2w
vp1gnMBtL6EZP2Zx/Fxa/iej6bWBGoDQUKR4HliSKOO4b+IoNBcWETVL3XSOZF2WK1dN2L3rexPC
Sbbp7PflOlaSS0uKNqNPNVyb3TosKyLE1K2oY9pLmDEio7ah8rrvcS9ZnFxkItbdrVVlGVGS+z5O
3T7Sj4ovT1CMibQgJGPpVPqiwGBMA0g0wMUa1O9jvFW0kb2Yv8zR65N12xc+OU9sKrn85iSBAMpr
p6gl8elnNujQBvx7EnnOWQ6cZlsC3IDa6+jn+uicVr+1KMvOau2yIgAiwZJFAIpUl0N8AouZLWR5
IRDOW+cujAxh6VvQ1yiNEsNcDKP+YIwOZlLdYMnxxarsSHKgHZVnGqLQcbh6JWEWXgAhyiU3ZAe2
6oKTuJrIaOZOr0S6i7rSXsS+dqetwqfDt19CZm0LhCYQ3nPoHI2ZvEcSB38o5C9kNawqOZNSRwkO
nasEOxVUWOarVw+d0bVX1I/GygaknjYJSH2w94kLW+Ac7M4uOD+0UdukKcKTx4Zyqmi3jRWz0mHK
Q80BhWeJusDW3a7N3zhGMXo0EU+W3Q4C+MWwn5razY8dHMeCmcjzaDdr2XkPXtZ4X01xTSVUxU7Y
1zzjS2TVrjwp+kQo6rYwfhgG5TRS4AYtYw2lemyMD2lswA1rwWYNmrpozJXiSv3ualPOWE/CG/AJ
og45XVIEIhhzh0PvVUgLCg/dV4qIKOpdWHNpsXDzJN8JJOVWJO9EUvqkW/vxqqr3loOWUlcILmFE
/+JlmfWUuNLamDXhxJVH5F0dpvmiIkr1jKvCi7C8VnZxkCXyczQhGa9EC3f0rihDjPxBEeM3Z4xv
UlqitfQwv+klijAXc9HCZw3Shm7jMRI4hkFwrGL0hRAwjcAg40YzifCsSk4iAkkpyoG+1CCC+5xp
S39LORyhgz80uZfvVbXLFg2th2VICwSrJEqRqh3MbQ1SjDmJWpyFdlJ73g+mQfLgEmqFFUlb+IWe
MhIadjUWsUWC/BIUhDIsRQxisffrreo630ZA5zCKtXjraERW6WP4Wrrtt/7sy4KRt1rcXREvUyvb
xgOQ5yKh3RHT6HOMX90ABaCsi2TJUn4YkbAzCsrXjUOrT1eNHTrgYzq0RzDkK9AEYkl0Ct0BNaSf
nGuPEOdWvhc1j7kevZN1le49VGx0nnLtpa4D3HvJgaganfiE8kog0Q3yypdaQrohR1yIdlgayQSo
I7G0j6Ju05GMeJBBDXhIacIVTTdayA6tLAPMheMMl6BNT0TroYn0XHJ/9OHgEUwjY3T2gdv/Zotq
FuOgX62xeXSHSDvmcbk2YdHvcuc9auFt8TfRlveoEAdVC5X3bGj4+yaU4iEjRh0VE3J12zn06vBK
x564KTd/U4CDHUsL0bGXbgyNwKTKrEyKSmhAZnhopH4pakluTPvsJ9H39DdYeU7yInTxXalGuKlg
ZjDhbK+BUL4hEcRn5A9EKtPYOveB/mBx9KAPokTM7bQ09y4li/IpSfIVzc4UepC+N8Av8d6b+lYa
A5t66wZ38yZweWwiIga2ZYuX0xPW1U2QEQyFq2xN5IwLVyuAf0lhLUd5dRvdO4xhQ6pQKTeh9yvU
dFwYnBMI2FyOmvNEZt9X3ONZKRBT5jofg7qBx5XCVucLm29pDjgLN+Wj6TQR5WKhLu1QfwmleKlb
F71L7h0DAyFjHWffsjNdZNR0pbGGch6Eprfukk7SW+uxfQnXpw+dKgc0SGDRwMYzVP8ubLBHZh6t
hZPfUmSChGNq23EcgEAy1WR8gpcPDIfsK/T4stwMSNrWul++G7XZcFLN7mnc0Mz1dZdlhdPpgEyp
KCrxKrIp19cgQMiT0X70cNRlYX3L0lggCzFP/WBfO1XpDpq112uHfbLTcEg3wOBbwpEWSp180a9v
2POwZJaw9Vn37PKGmu5CrfuZyX5JhUYksXdNploKuIm2rMCfHlULERcooHJjyHzFtk4SsJrS7669
aUppnkSUTG0RINLaANauqxA7O0+DLNO1kerP/O9e8jQHQkaZw9FwhIqooi2NSpueP5UzuXtDugAD
6IEMzj9ZUj4qUW2puojvEEa3VFhQoK/0f6RZ/RlwguuoyZZJSxaRGbZbnaHxeyW9k8+hTXe85Hqd
kKTLKUUcFXpPTkr7IFNGDVnd8NF335myIf+KzD8BsBaCybRsVdrWjTDPcSki/c1mE6O305C3Griw
wTL3JS48Y1uVz1VZWL/Usv2D8Lfd1D7ySZNovKLMcWEp6Z9K0sUp/FcVg+WeL8mzrZFLWsqIw4xd
NUs6skSHMt9K7Mw/VEW2MbrSZJlocd7lFkaTngG/JRNt47Ub35bxwtGSSZ1rfbl4e0xD/2Nb2u9O
H2lA0MpZ47l99m3j0NYwQprEV5nW9G9hUVLlBkm21If6LDj+VdV49dDUbCo/FSvRJe8sTV+uE2iL
zk7uTTHWa7kQWNpAN4E7gdZurLQIbFUTtNuxtB8GkLinNFPouNptscClGm0y2MDalDxQrzskuQfL
BTfInkEHsyMdUCHXQfGK/h6Ffwj65OQA5BcBDkmR2RKN3lsf0jkoRxp+LMsk4ZWkTsGoX/m5He5l
rah7hDa0g3qiSHv9OllC9m6kb1zsHFu6CgRd561NDSwGaGetfzOdZmsqdrNl2LXyQpvKzleT58G4
AcLpDmSF57tQaxigxf6mCcd46TjdUtiG+W7aGRHfgfEbuxpBH4l6ibKNP2QVsyP8fAB/SbBW23TR
ZdW7TeEJWXmI4Y7zkktLRXHtNsqmHEdzk2jq1uyKPahDlJ4dTW9THRdtll8Fw6pl1mMpb70CLCLf
hCnU+DSdIKyighTmuwpKlD+JU9urArfOuu+sUyjYeG1EKpCVy5ONU2XM0j0gkYJ1IzjHtg8cggZm
OqHg1Cg9hFZtwLsVfI8yZFoNbRmmJ+XZt5jvoNR/k/AW14VGmmmA8wNAWPDhxA5LiSz4gCLj7jUD
pS2k8LSEFZvWDh28EhYI1qmKrrz3NhZoOHg3T15dLT3WQyZm1tZFgHCwR99awP7ee9CT98JBpeMX
Nz/o002vFlfDGquL6agr6GQGX20P3W5XbIIc4VjcVLdoLDdEfri0CuoJ2B5Pidroogq2Dl9xf+uB
mqw70mCX5NguHDT7y1FpH5TQpZdJHBrG6TqB0ebp/DtrXBCAzQ8cr1uUA02IdhCvU62EOq6EuteW
HBOrGxTT4ujATFpInQBx1dKWNu/ltgrAies05UpXrKhTzb3DmbruhbsLks/QlvWG6YEPjsBfZZFx
UU1GWMpoSaqDXuXLFb8ZEvJU0vKN5YiYGYG3cDlTYklT64Ope3T7s/hAiC8nF53MKKtWEp6ECnIx
S5gQ2i+1anyncQC7zbwhm8oo1eNLGCnM0OlPlGXGqEVj/GhVj7FPqaimcq/V5YtCgYSUPzZXe1tT
vkMx5pQKPWuhC7BCt5ovDWMHQhM/Oqi1uTY8VZyYI9O0GbG7jkY/ngZd6eBPsTFKy2DP5SYXwXAM
vGAnzaTYo1V+mR8eJ6lVIvtn0KDGzahFuwEcyxkkZ+47P1bgCS3tlAROok3Xitpax8izxyVAxYm6
75yZ9VOvyJBzK1dYYshIAau4Upq0OM83+H3e1MJ0twANSpBoFR/gzlTvMH2bgz0ZnuZLRx/lzWDE
VUTDTRIb8mJLB9kdh65FAS+Cqsshh9wNSaLQCwbqecT0OeNMRZWJ8phzdlb29OkUVhwT4RvjBWBh
ElQ1z16Ff5lNE56+JMRa5n63L7FJsUfL+lSiZuPS3XSxma80JIkkrablQv4PYWeyHLeyZdlfKas5
zNA4HMCgJoFAtAwySIoUyQmMkij0feMAvj4Xgs/K8r40ezmJS+pKbBCAu59z9l57qazg5sG6ubFA
hAffX87rURWQS9wG8zKNPx1oOhF+vtGIBboGF/lzVhK3qFmm7yo3ugBOckB1k86YhF/F/8+fEWL5
MIvZ2XieTSYr8q7djZ5Lz1uj6EG2anVFUEIIei9V8pQV3ogzHKdTs8KJaG8+yra17pwVXOQuPesV
eqnsIjDRXfN2eAfoZD97S9w8meHXKs8ABYrGQM3tI/w+SVr2jj093Dmqbt7J+DmSTDLso/g2+BmW
NdKmO0yzGV05VAcxIEi1mTXvLCFPjTX12u0lJoR1Babc8DQRWaQnHfufX839W6TDwFGkCehgQ17C
fgjqyQ1XDccmmUqBB3Vtm5bDul11UcDh2bmk64tLbOi5iaBITrVzNhfyEFyUKzAt0GqohFwybWjv
5nUC5kUC5hJe6VQlzfZ2F96+hJkj0zVGaqCIG/JeVQQSL4s7+WrkTGd7sD/sELOZ7o6rT812lR9y
Zgl3ptcYpwq67/n2kkXgtzd0r/LttykC3QgtndV8M1koIrZGVsJKQ8pA14UBepWl5aFYpXVEKob3
c4PMraH48m+87xsIXJPDHwLgFKD1btuXZn5343wbchH3eHIKe2YRj+2JUqKbQdk6tbe9fcXbi0bb
c1uHLQctmH8hQ0Pkzp5WZNwy6Xmat2lhEjXTm8OukgUY1NrNt7FrtM9p0pPXcfvqvUfliveSvJvQ
eI7CkN6AjsF5y8kDA3bt/YtP7ulhEnx3l3KRo6pbr7u+XvcODLO1+LGoz5XecTZfdSEQ+/bS0afT
TY5MocPWlYc7NZfNQw1hEQVAubamM35vE7JivGYfzOq5KY1T7Sl0kx4h6GkWgQaaS6xZ3Yj2u1Dq
t4dlGCip5GmNOu+MqTHeDG4znpo2/x0NbX24oUenYm0XN7PclehNH4cwOoR9aV+6PETlePvV86QG
1kTdf651+XZ7GjK09gHZXYYfeYMBP1IYrJZ8VMfTvBu8AaN758SXTPy+fReSzdQFPka5qoyaNfCM
oia7A6D89L1a9roOGqfI+GHVv17Aj21SgpDP2gx/sMgyjioRkLkJI+mlg558+f4ojazT4OTB7T24
3S63G4dA3dbXU5SdWx1P1WNDY67MYPRwlGQBAd/oyzJxiSCnU9vb9sJ+DCD1oY2Lv7KpxT3hz+Ie
ez25FFApmZhZj5rtqQPB2cOZ6RjdbShirhL9ZrIGuOWd+DJ1e9ozIUgOQ1pgdjMz7cJ5Pd6QcZyR
9C21/Q0qXLbEu1kgycbOlSBMAPdKetZdrjM/Qzmzv90cdPPoqJ9SyhdSQeUD5NON7JnocI0ISO7x
cxg1Iu0yLfasVOVn6bgdtWTLQYpe72bOMfchbatOrqYdvhu3HEex5DGjuS27FHTZ6ft/uO30lWlx
sbeLqN/ewqtmglRjrxJX/E2WzcRjHIlJQxTn8Wxm8KArAFC1Ia0Nahv9gJDWDG5oac8pJKc2bt8a
udtxNJP42PRueT+s4/+E+FW/szUfqW+910QC4StSTzcfXL0QpXpb5MaweYNHSBlmEcsGqZ1+7fdm
0okmOhmNBwBOmALjL04Sz0Zt1iJR+5OGz6RW9wdlZN3OgKVzhB6IA3OMIw5ba+d59kA9TnY9b10h
48fq2Eh9uGi4rO6gpc4PNwLBTQtVjxMhNTDcR4VaDC8vk6r1Ua4dPfRVxvLMNPIrAiz88/uRd6cy
iNP0z81UpyPLpwSgTPme8nhmhC1rnXFb60xrtKxrFmNb5Q1N80z7ad4kZAj4/2hOvbMdvEk3nMv6
WaQ4mqew2g4Wg7eXMGp3Mc4ETuvLRCt9uthSkzu8pe4ZceJ2FKP5oqTzcNstkbHsbv+sLtJpr080
Br9tHeuOqda+Omhl3c80swfZqBIgQZb54UkHXpm1/77oyuKkd1sibg+MoVAduRpW0hwxPgd8Vrnb
y4JbejsObBtgJCBYNDqkZiM2XiazABdXj78juwKfRyfOJOPQjkm9MPpsR14i33xdghav0Kg5kUQb
ncoguRLEfjt8zau8vc/kvOci/hIdUw0daRUYV6B3rWhflRPvEwLibr19s02v0o7Yx7uWd6E1nmlf
Xm6HhDiS6oDlAn4rO3tGYsuRzbLEKLkuBfnQHwbBKFaElo/JilCyZEQhPajflM07SwwTBhdURVPQ
u/XplqoBK3ndcGka8Y5gYWQp846qQ8itqvCvEeX9q+1o9XtRMHQmshjp4UgV4HpjxzY8xgH6FDSc
vcYB3uuKmSVnnE8GqJnNBDv6R2KpfU/hDGT+RI6Yczf0JYlqefv8DRmZdS5XMrL29qKM92q5pGxK
qRbvnN5qT5qRUnKDtcK+mrMA2+o5i6JmdxOYJxNSotTxjkZh4b6OLe/UC1XtQ7DSlAaLFkSWjYrS
hkWcKaD8MMWXndvoOEP0I5326tdtnDSokDzlSAumhGzXscPTv6GdRrIFPqrn1kp/EeXTPGd5Xe6m
FjDhGk9mq/ozS6R1Zxnjs4lHY3dzMGZznPvIAdsdUMW3ps/VAWBszWTqrVD9xNGqzw7gj5O3PFbP
M92Xy+1nyKR8y2aJF8GV77dBtzAwz1rjzHy9Sj6/CRxDOcGrCj9vkzrJGX07Ar7YWPSRrkQPEikg
aTIkjdPcl27YbplVMG/AnHg/IjXAAOTSM98YDkoIuyIA66ahMxhE0soyD1ox/7ohaQfupKNlKdZJ
wkbJoBxREerebrGl4v0Zfkn4AgfivlfksuUGtSVyXlZ8WxhBb7sdCYC7TTuRwtrqm7hDGFIDj/Du
vxdL+OYjbig6EnTR1nu5Khfc7Ov65hLCtFOrlzr8xU9tnOYuHkEJYHFIU4HKiUnPPl3tT15aINQT
4RRg0YseZCV+3/hc9EzEEaOLxt7vnQZNWsfE1F8VkR7GMqR/tCJ6qUOZvxZlOewcN8+BJzk5Dmvv
oKdl/a9TEBE87VWff4YqTd5s5kQ3VJ1pwFxVs3l0RrE2wED83MTXrCbe1nGKOlAKpxl1/v1t8Hd7
SdbryJc/tWESbo0qv8p+SE6iD1nzk/klXorlU0d7Ay9aFxts+c2O5mP5JAf14+ZpMur8vks52LuK
bryxigenAXA2lm+QrknyLEKcjkRfR3t6kcs5dSFruo5TX1v1fis1ED8PV+KQdIKZFmjTaFP+lc+h
6b/VTWrnEYcAqN29QFRxLmZvOpfG4SApB9Px52EYTxN22mCYHsqWWphsdmqBhtbhUKy6yCgdN51r
PIRQp/Cx/40iMB9Cc83rEOZbpRfRpq16JiNIb0Idn0bsYHAVhnmgvKYn7A2P1jquwlcZdK02oL0c
vxiza/Dq78eophQJYepoDclrTn61oyc8zTRmme2ErroacliewR3ZJKluLOhWlaM5D13O0oqIZqdo
2MEKquhl0H5JkwrM/ZwxlWGUqQSMVzLx6Ek4ebLNZZNsIf1/ooyeQDxBAy9y9yAZiWr1pYxpC/TO
cfZwGAktu6wBWLac3jh/6LvM9S7cadY+ciBwFUiEN+jrWA1lBRKY/osXX4n01f3JRcBFjfrZRzcI
vvlFEO/fpho8ogvCu2iKtgRl2CshgixoXf2Si7YfR8fBYTbSo43d94Hj65FQzbNJGgVwUXq4LOWH
0hqDOHLoSPZ15Pf10AEbRufB4GybhMlzA2yR0/PD7MBMRIuoLwlg1PazA5F8Qjq9N3KXIGY9R5BM
53ljZAVeVPrexviFm8hFIb8Qk4bpOGgCfrcv1zCHTWQY196b4aBQ+9tCG/cq8RI/Qisnmkv3LEzw
q7xX741tEJowtunRrdVxGG3tCQ7Zqs/+WWDzv7Nr4+CVffSA9BkgJw7lmUFnOHwWE632URrYDRrV
HlvU9rS63XWZpgtSL19R3s6+bhZwYcv0wOwFZl5D77qOk92c6QZ2p8ZPC+t5PrCgj36JMfaoWd3v
dkyjA0EhCbQZ+g+jkd1XSkFQWWf60MOUsvQdak9OBdgUdhPuwAAdUb5Das1zjZfI5imYlbkdRp28
MwQmI/2a8zhMYGh0P2nSeO0PdH7I3b3R3fncttBwUpc3OK1p+7GO0m0cOoxXer6Z9GEIQqu+jkub
89ZghtDXm3bhEsVN5ZtpczfHHmBE0ZChrQVURWiW4uWjlwXWOQMbOFIkU5N7i4Pv5DTXWd/Tx5p1
XGY9g8YoR4vpMcW4p+aID0UByyYSLwrzg190fK+KeE7MJIwU3F5e3mpMVrR7hg9EK6STYkrAQ22D
X5XusQzjk8J33oQHu06YoAFhpUwPCF9DLkiSXhB7tKRVvstUhmpGon1foBQkMxaecFUrMGbtu45Y
BnnHoCJEeZ7Rqu4bSK15ASaPIOsUjjdtNx+Z/F8U0Y99yeAwioj3YXB7ZYtn7SnTX43dvJ2XUb6n
/J/YTcCiOakXmGUyn4fuUdhB38n5ULflLrXs/TxKVMThigscXsZFbzCzlmDSWe+8JsPNhgVjMwj7
S3FiwhCDBd+xo71yzMZXxfCzt8XLkDY8Zeu2kRVIbbF1HlCZkpNK7Ta4kd9Yg00BADQ2seWnS5or
7R2mLQbAIatr/FgRjTtWn6pdIBfS2cVCT8hNlgvSm+aAJyA7hMa85f2vYU/RCaaJAUpzH0Uky5fG
vm9b7TRX9teyLDsTHuOZRWeJW2b0yzxTYSRWUKFOYESe//DoDQaizl7xTFZBg1bcsXNryx39KmqW
p6wqHP6izvMgHHibyFDx5AYa0IGdEyOkb1cmw/oZcuyHpmHCblZAplQmGGCa9Nzt4cBR41jO3aeu
M+srQcYwsMTXsqlm68fS/SBO2Sfux93Rme5XZW3l40Y8wiDwyM3wie+J+kuIiOFsACX2VPtUjXp5
4oS7JFfG2M91HHKmamJwklW7EUv4SweTkkLWxCS55vOOTOFUT3OydcWdVVJBu6KYAiWx+M/2dlgm
hQ6NxEl7GNk1H7Qu+2A0zc1eKEIQtWnnFTn5QA1LZxc3GyLYn5OlBRRvelfRGl9AIbOd5yVX7u8s
cOrqLY4pj5BqnVyHsUJJdfeuJs9vkuIv987s9y19RkiuW3sYJiLk8hPP67UyCrlbmocq78aAAQfp
GnW+MGXqCfPMTCoVRlCMsvhDcUeQX7ZhP5CEDWl3IiFcqKG88d2JuJaEXt5chSS3mcU7vxYO3ZBJ
TuWVZHXqFSI42++U5wRFaoJm5545y/IViSZ5lAWPJZnQO9loYNfT3gnK+DzydboBAaeWBcBln6Y6
0XwLwguu73JHaiv9auHgaQiZbvX3KepZcN1sTY0FQq+xQMUUGll68Sj9lHVzQ3bKWhT3NN7b/AUl
AsEuVfSUsy+xR+rLtmKJkGbpV02nfKKPNN+hqe5MCCQ82nWIwAa/XtChdNqWzC3GVHX+6ET55zTq
n5ZqjW0o7uwm0rY6kuOjg5G+h/pne32guTrNVIMhhNYhd00AXUKehpTbVgnKuPmdyeDGQBS470Z2
YTfZ1VMznltXMSX929vMQieD0X86uijR3dgPp+xEkdmRBb38ceooe4CyzFZKwK4xJ8259yAqDeF9
RfBMZkMuSBL3XjcPvW7/xUCrglkoOJTAChfNJKvMuVsFbYeCsjK10JGUEY7XepxrdEbW1mqZdLgV
9Y4FPt5x0Y3UC0chcV3GsQz6lKlrWMXcLz2WhlDTYGJWFrcJfH6T5vMGjWhHoCRdGuMa43LH5kPu
cgczSGD07dT4W0RhsRciEOSRWWb6lblmgrEKaTVr/73DJSrdcbNMXrGdNQS2JPIpv+3TI2WAxuGJ
8Mz+aY6NH6GufvYF7kCdJxjKnknPXPE3BP5Zkf4orU4dC6dDeGI+M+8xtl3HeRAd2kaqATkQrm5t
Lt4ww/0p2phgHcRhA4wLn3YSTgKqFL8LUzQXP3MDShoRqtqmsJjpGI67L4bw1K+pIVqycKy3uNEV
MpTi1KPL6Afs7kw1eRg9csSiFtC5aRowJkj3LFfcISKvNvX2rj2tSFzEyF6f+zohJhtE1J01H9E2
x7u5ucjJPvA+IyCpwzu0wgtnWONK7iNzrIR0rq5c/oSULChAXzJpsUh3kDTs0bcqqdDZcZvIBqKJ
tuq7y9cuRG+WZj+jVpBxVtgkWouDtOwXbabdhCvuA0bAttPid8O1H53Y0vzaroG2x9sxBzbRGMnI
PsyP4TrYHlfice4hslsiJNscn+JU/2Rhb+kCvXiWhzlgUk+yog7krpk3MsMQqBg9boyisJ4Yo2Sz
9khKO+Pk8NFxyHwdi43R9EVgGcQsdtNLJ2GNu9J6GLpDP9nxK7YaP7dMFwCRi66Hqf9uJtUGHMKf
wbxTKTASqCMExDSDIlYuB5C0aBfMcMTsEJ3BopSc9Wi568j6KHQ9CuCDfoICYzjoSv4VSGVZZQ/e
/J574iE3vQ7Fu574BbLAvZM0H6x2TEU1lZ/aTP9gcjFsq9YgAqehGzJD9iIgM+iIliowwrr22N/l
AysanV0Bi4TvMQw0ZdxCPgIqvZuYUZu6eLf02t1HCxTkxkZ0h+SeRSnug9br5CYxZVBX3SV00WdI
TX2aBQCPWWKKr113FYIGFn6WI4bGByvS5hNxAo9KZ7qKvpqjKO0NgCgsRYUgiKthCq831zo3+UYZ
7HOVjIwuosUnJdi8JBm142w44G40cV+XhbprmfiyKS1xmm0np/qjubzfZU6QdBbRdM46eSK0Ow1Q
CE5bo3Mq36qrT2GHHZeNSSJ+9adJj3+ThAZXMiPvKtFIT1LVsYaK5C92wnuK3XajAFhuKnjzngG5
BbGB7euNvWfJwnMrcBmKQju4ZtRuElEz5V910Yt2X1LSHOYG9af5c6onbm2lNrBEEkoykpnzIjEJ
4AmZm3oHqAN3ydJAxE6NwBkdwigEZ+q1x8Pk7mrNLoTJwUP+Yj24U53u5DgjQnX+Th44apeLhk9K
ArfG2UUMLNn1C3LnEhbVBtwnLlQ7VQfvsWtqxI78yyq1eECKzZBPGSMNVE2gG6pdw7gzgvJyFBRs
HqDPs7a+kAPu9JxU7eyY/CF6iXGlsTLEdHlGLiJ2szezZhfI7JHNIAdM1V6iXPDjIkRVBAQIrGeA
QWza9qx8zYDzUSD4SPqGHTrnIAIom/YcoqEj9Vqy0RgZdwPpd9NyUrrbHolOYElkdyhYcOJS/Ta8
dF10TmlPcl+xMCmn0QwMh5qIWmA0iCIajQkwlqMFYUOO1pqMMk1eoCaeVLKafOlZL7pFIuncJz/s
ufoRdmJPi/GQd3goS86QZXRsBu88kSyDWGVRO43pv4USIlHhQySLzdRGHwsV81AXlybmLyTVanRp
UC6Fb2wEmQ8FlmYD7FmjEv4kw/E69zUn4Qn6NLaHgPt5T+sq31amKw/t60CN40K7ZjQUhkBGRsSr
yJIhkcPIi+hzMvYdJCYR9SsdGPabyyw3FnRvcxXQh6XV892eHQMf8TzFaTBpAF1HDuBGpJ9kz8m6
76BmgUheDtLgPOt8GpRnG0zpkCiHk2tVLPapfGs9ksYADa8/64bpDPgJr96trBo2aDsK0pKVMEry
YyGjdGO6/UfZ9y8OIUn091S7G63xLaz7N2IE+g22lAWrX8h06XM05YAyjIGZ4zczc8F0NlnBR1zf
Nb3JXTkOCEKEDV/cQkttAiCe3L8mB4dNlYvivK7F56mIOWLWYCspznuM6I0ZLVfDmvI7pWsHGCv6
eUDE+v1ST+YZwRGyCoiuflh8hh3eTqrHcykVEFOM9MEYl/DiFnnF6/ErAlMBr619aFVswxHJZRCz
A2TttB9b+naG++SJ5UK7NT7afZRtjVzg0HXJiZvHYr5wpglKf4zZJccx87ZzyiGmIgds48ThrkqK
YqPFNBiB6XH8hJ6x1n8mssCObmf328vQCjS09zadOR7Q7f8e17M0TN+30Ku1c+JUGFU9uktiAIBn
g7au82gLqrjdMu/0ja4baE/NYdCbGgfAbrmMLqNci6rUrrpXEgci37Oe1/ysLi1fnJlolwJSgpOZ
9m6Zp5cxxfg59uCMhF10fk1ZYvRAXM02/rLKpAhoial71AqPjKogoVUefVLHgk4zAeRUC9+iHH50
YRRAveseCCv8lY25s3erbiLuc/zNXHRy3XI3DOB9hGHTQzAqFD5JcYxwLG0YJTXHOPljaPG2jxN9
XxSVE8jykLEzBFWHrsbSsuwSp9uEBEe6UfljQm7yVhcNSvf2R9c37oNnTexCVDQeVCicnU8GA3RE
BbuCgW42k+fj8pzREkA03pvT2Q4j7k2eCmz/CUqDBMmjIaiX6x9k4jBvJQmEt0p8ec6UbUI5RQ+Q
1RVHuBYTbpZ/DfDw9tUanzja40724s6rk+e2nogIqI0fcb8re/WopQDoZMNBtXkiufUl7a41Zspr
PfCecpcQdlFmbxCEvlzhcLoucGLAE/TJgWgRBeZNUIWsLWzdBtPzagIspH5qc7fs7CLnPcD2xIRn
QahOFHRCwMGOSIS/dvzcJxddK76ESbAUUjF8FK5NX699WSJyXnhK2YJTSeQq9i5O2/0x7Nw3LNns
KEhDN5JEYkO1p1Tf96nWbebeGFAalZ/WQrSWAV79UpvVvkPss4kcQBjhMpD+yelFLmgK+DJActdg
vPLvkuPgThP3zhwrmLMGAtRIQyXIX15ohnqDOHg9mbvkyRmvNYXrLpxtaE6iOrZF+KFZCw9oRu+y
pHcePo+qNE/KYvRt+Q15jYcpjqUvG9ZLD15UGC771i7LwABVumNHwJ30BTt0aQ2M2Bo/E1APMxgE
cq8Rr72KJyCPx/w01/Ka1PmrY9nNAd7hRz7Ey4a0UuOQRckAXjFiwRrP+kD1QHv+V0K8FGr4clst
jF1DRnEz6FCkgEiYqiwWSEayP0sbIQJVOHfNgeeBiWj7hA808qlpD8T0zS9FRczPoE9/ZaIZl8wV
404L3YgxTSU471DCTanytna2GAdQv58TszmOJnRUdXJj8znB6mu2+kN+CqvReRwnEAc5KqB0oAM5
TF9abZwImKt9XeuGbeS8J9Pwu7M+Kka/IwmdU0Gbn010r2rvvfdqzBUvynDnE4Syh6LwHiY2xk3S
CYQLrylRxLI3DhPDN4P9y1nm+6W0PnMoJjD8YUYy5HIta1/A+AyqybuCp7kwCt3A3EZ0kFEqL3QH
yOJN4j6BoST3iCF/TeWz0ZnhFe3h2vBF6lGX1jZJdPu8TqcZYscPtUnKki3+cj82RNj0/d62qL1S
a7kwVq08BV/O/mzt7DVtfeLOCZUvrfxAWnqQr8TRZh7KQ616B4GQ2dJZpXeot9SUXNpXijcDq3W7
aRp0wKJDGAfMEUP4JK69iVfItKyTLMvlOEASljZ2P7cG1DDyhZx9M+g/lil/Yg1ucOrIeOdZkX5m
zPh3QjBqwunct4zANZO1Nl7o1alOk0FqJVTPZXQ3CLTARbhu6Mu4B4AVNZxljYHYBfC2aOei+CRG
7Y7id29Kc2Mgsz5UzWL7dRIp6KZOv49nfh0OtcdecIbJPT0ozCkgXNZ5wQsQIqKE4oXTeuB/hDy1
qxj03sQ9t4uuseZ5R7OWFiT2Kt017XJMp87Fx7Kh1fSr66iCXeZZmza0DmVTsbcUDjfFaO4agd2v
7TaDPbt+Z2OFsHNIqjq45oMjQegxB5pp1/B2kmjyE8nmnvKFLKMUXavwuhWDripGSfFW92gEela/
1zV6jNpcPyald8ljzhJD/qLP/N7j8tyk414sOw0bnW8V0wv5r8S4RODgsGg+qJiOwii5ExHvYsgZ
fqLiX5XLzUfC6APvpyOOtmyeG+0HbIY3TYSvoCFwgtisg1X2nDeNwZIa0TPxMAvjcoQHsEig382j
CLVPOIcdRBn33rQKsvfSJd+WTdb7ONswszcu+35j7bs6+Ry5VprToYLOr3EZBiTq3rt9iUI3XD6c
Y63chzpvFW4pHma3imhqSbFXVt75munCMhzLfcNBynf68XOIevK1iXWgk1pVvrLilyibPxQiY+5R
/qSnFOs092//1RbU9pPlvTEHfcclXVic/ctFfqARDlyPFgRplX/I473XIq5KuJYJSfNHkv3Ld6h/
YKZ9ZRpE64KWLTclZP5Q7cNuFtRtLu9cjVziZg91aEJBPxfHm2OUbUijGzZM8SFLndeOVgFtwDCF
fabkyeid7hy1YXH6RhJp7MFFFWdBgVsYZ8bMBO720jKN8LC1kadOOxVLgyTvetCI9y0urPLpI7I4
KgMU42hJdOzCCYLxlbJgxZ59mvEhaFSNz7adsl1M2b1lWzabhtKDUYYWNxr900pxvIhikR37sXF9
c9Vr3D6FnL/2RTLtOUrtzWBqWCY6rbgYlT6duwJmpmObEWs2t1KL3vvIRJJHD1V5YdXio1osIP+m
MV6YAUf7NMSWt5jd09KzlsuypoXkhubWxhFO58VBb0lS2zpk2pXtMD9OXfILWV0C4a5vfa8snLsp
1JnYE6vQt/PJBenw8D06FnV6H3KGOicW20q6EEc8mP19Z5W7DGL7UwwmdL+uW998ud7mO5LigJan
nXE2ruPnKBlfwTIh817iByvGpsJ6VAesZfBgooYYFXvXoeNr8pF0DVGLrZWkzOEBs26aBYapZWV/
6e2RsrOeTYG2QjBfYpdSwh4PEMrTrSwWgSCQtpEsfpsh4wCY6HHolZdmcAnv4CJxd7fHGyApPhGz
kG3m1V5ehs2W/Q+3/fqRVi13DgTyd7tI3nGsqhMjJwTD2fIQrpHpIQKvrVR/bVnYdzZUl2M8TMWx
mSLn4hBxFtCDGLdmg6YV1DtrUmV0w/EbusJ5Vt9Ki2GQEXvJQ7MasMaUynbRgL3PIw9FixDtM9c5
D4rUna9LdBrXSTvNcntMiZ13NaZ8q9x0MLiVHcKWNt9fW6OapJd4B137YxhnefUAiJ7CuDfo7PIL
/Dfo27XKZ7IL/k85FNcqKfvu//1f85+ZZN8kNVvYti2FbsLjBBr330lqTSVgUFjel+EJVshZnqrY
YGxbEj6QCnkcl/w9BdZVm7H1I0WyE9jIqYCLRBxLvlU3N+lNgRce6+F0l7qMz8C4psemqeJHnvTN
DCll65JGw9k2cCURmMlgF8f/5RcBPPdvSDjpeqYlbc+QuuOCmPvHL+LKkc25IgqKrRQgQavvzaJ5
instqEHWBbSwmuMq19er6IfbDNGKAfsLQjXBOAP0hQMhRSaCB0IEWcdHDvkQCtjWpEm+nnaeYrIX
/vOP7Ih//5GlIyxbd3VPoDVw9H+j2CnszFHcJOXGvsUxigJWZtYU5b7L6effgija3jy6s2bhKM+i
Y7kY2aVSHX3SpTbx2NKu2VeynpBM5uEpcuh3lLbx3DnpqRBifkPyhxrSNc/eqr6+vdQEn8gwIgXb
DcMTW994j2uArihk7E3m0BOALdFuk2WRW5fksVhfzMATMsOBgBJFpMxedA/U0Jp/1K0vt49kb31Y
QC5g7wiaTvDDLrSiB7/rq2k/h8CtSg7OC/3pKxNVXBGuI/aRvaBfEI77Vg6Kj7T4oXG09ue6BsUd
SRp9p51vOeCjTDEV6blHp6IT91mspsM0cZata/RgjoA4HJuvdLW1M4Kd9GmUZn8lxgrDqdX+L8+M
9z+eGddxCb4yhcV/BLjDf95qnBhjul4aTBG2+KRqjmRDRc9zL1uSJOYHjBYbM9ZksTe1OvGtlhKn
1hmy3QByYCLs58gN6WcLaOUkS+4B55c/ertEC8RI8Hj7dJA17sB6hTno/VMz5NlRizWMMWsGWZMY
mZ86prsnDputQRgqGEnLZCXCXtdM8TPhQM9ydrJLm9goWxfq11WiWUyYlS2PIV5CosidlCXDO8RB
t+V6dqYRPLGRnwUInA2TyuRsCyKR5tCj4+t2xRlRxoFMeefVhZx3aN012aQY8QXFuUZXl8CYw3cc
xu1zu7Hu0mZgIrBC1FsJxnsZ3Z9T4T3edKi3F+TFj+DXUO2I0AnCgqNmOMfDS6WhdbekPr30rXEN
mzV8eSpQbQiTnswcAvu1S4YdGW6Kuyhd7G1c2vUH05xtXXr2b3dV6Y0DDDJg79l2lBpbAs50TBO5
d1mS8hdH6uzwrz+rInn5z0+3/B8LkreSMG3PXVMsbbgV/7xLtFhSEBH6g/DP8XYdGmvyrImrJ44S
JouI9UO/INqJHNKRXNV5F8/KhmdrZjGaucOsDRI3EI1jjfvWRfDnJMbW0KyXcUj6x0Gb44fFfnOw
Rj41KU25KEw4fbWUPanxqHd9AThHy//WKv/r1csFZSa09IFSlshr+kELMZnEMnZBHaOxvsFYlg4l
pzKsfZqMeaCifH5wsRIlIOefby/VMIAMQf30w6w5s8xETaEi1W3fIic06Ne1YAIdfpctaXFUtvGV
5En3rlUxCu2q/0k6QvpIQ86mgajnr8hxCQqcdbH/zxde/DMeli3NY/n3dNvyPLY0rv0/L7xlzYON
syrfkC+K20TW5EVHRVUcHCvQC/WR6tkCSy/W/RS08V1YhyA0yu6zFVl73+ooulIEdgi4KsY2aC3o
cTrRheCba5Sl01OaEjUqCupa0WL2XKmBLK7OySF34Ca+vr2EZEAEiRH9guyMa0iOnvkCCWjHAF73
9W6Y/BA6JI2MokWNhNhMCbXcGVS5nIPpx8TVfWTpxfY/XxvI+v+254AptZkvuDaqIyE9d92T/hs5
tfsv4s5jOXIkzdavcq336OvQwKLvIoDQjAhqkRsYVUJrwCGefj4Ee+ZW1Zh1z27arNOKmawsMhhw
/8U534FMVwU1STvI+KOtMoViB4iGcjuqSFW1tCcHv6BFy82oz/auuWr8bNuUO+enPqlUoteZvT/k
ZEogUTCb40yIx41uDy/mNR0dBJR6vBIC+876poGCbZ+3By1X2yelEN1hxKQE6SzcJ21AmCEJncAk
hnxTImVkehy/4nyKID1pvc+IMT9pg8P83CjzU9wHzDln5uHu5Eb7NipChuBOvlaoT57pO1wf4pA/
inQ4yUzv6Ild6469I2oaXlFOUe3GqYcVvOiEuk4Gs2+iH/WvhLLMhE6JVQDZNrx4L61UJp9SFd5S
JOjguy7xjLE7zWqCV5cPr7/nsPfZKXUM4hGMTlgnsGBNa173nUtW6Wh8wNdd062WIQnf5prNU4hi
YVSnY20pOO0cEs+mhLbQ7CzjsdGbc1y1UDR7+xdalN9FkFR3QqGrKVOkwFdIqYIBnm02Y3Brvr1G
sl9D2tE+fgFnJERhcUWFVR//mydL1Zeb7aeI3H/942+mxZuGg8ykzNJMYWjiLwm2sEDnzI3qdIWD
0dhe8abXaFM0m7PH1+2wUbKHY2n2rDWMsiveU2l8hmX0S5pmc8e6J4DE0EE4y2fX1zu0klwc47Zp
RH8cO2kfZuCbu6rDcKB2xt1gdemqbOrwJqr1nA3MoqbuHRKQjbfr79ic8kczh0Z1/XCKk+ailIH4
cNPeH1KCyFujGm4I5VAPDu9Ews7Mdqld2MOomKody3JBNHSkq0fFZztY90Zln7mx5+MVQSmFzb2W
uFAY62HegUcH3atAYkzLCK1Ef2AJVX2AfsdRwRTtGSd0uYrFfOkyoNiGdB9/fDAKmsWfN92gIqFz
gRIA4VtyywdG3AdR1MWDsNSPqCeBbYbaE0/jloXh9MqqpljrrWrt2PH5WUsilB+JQVtn/IEX9R1h
U2ICsDi2CXiXGsPqT6wD0tLzzw0dl6g5a1utLy5K0cWWN6AI86Ya3Mr1nX89/oe2b480TAu2Zbxl
T9F6c9Ybm+uHcsEOI9S405385qr01RcEqPBLGIEnvahcXkEDm1rsdgS6tpOPpbV8dk2VTR6aepzE
9PVWq6yvbWdbW96UKRPYq8yXJP2S46ugO+Caf0kYavvoEoMttEyOzj4R7Zb92+zN7TC/kTB0sfTB
+A1zy1O54/5NVa4af06gXt7khs3dbAjXpla1zL+Ud3M4qrldq3QBSZrCGqwzP+GReh4Bea4Cewq/
gNZgcO7tcGWDimSX3uLV1uo7zVIvo6YmTwSLdUD8LpVIdsUcASFhScvoOST4LCVoYdXBXgAGDYSE
hS7iSBM6KxuLOVrbmdCOZDJ59SywB9q2hCITx1SaLCsSrTVvpWn3T1VZrtqFyJeprnnqBt52Ouqg
pHisWM3e26P680R00djd/nQLjauQRzTgmBa6QTyfHj1YKtLPsWgO6tCRIGTFSX5TvNlL5t/1lyuH
0+yoknikBFMzvAzCXUULG35ipr7Jbd5DxkKOTzvr0XKxg0UGvD6JMIMYRSta6HMI3BaTEF8XaTO6
gv1kUcpffxlC06YESvWf3wtVcpYqHemdCb/uwNYm80Wtu6cWySoqHSc9MIWIVlczgZu1KKsaCYfH
ZOe6BGfaHT7zqZA2CQoT+yLwYexj737GE+okT7nyPhrmtDNF6qDo14JLk1u2lzlEi1Qo17yS7Iit
A6ISzkGyAE8RndrFQ9wPAvwS6ckD1Ta1LAuNdll5cyA3B4p14x5IiY8wTXvSIOmfGwsBXNr8OD+R
zr06hMgcAwKs1mISbzEoubNc9J7xpEI9LQa33zl5Sm9mcWOhp2a3Z9bbPtBmdasxvJco3NHYnRGE
K7t/XRVokNn/cKzbmrA0dpKWsRztwgBY8+eiIBrUaTLSAGURDpBMM3d2iuqgnMl3VOk4OjZczIaZ
bmKRHZ29apTJrgtvdZ3tZxA9RyinE3hqk1oc7aHXH4OsOLuhs/65KlX0VmoLnWHEYgqmADxeRc3Z
M8PdW12x+dffjPtnNjzfDE+tZXI/6a5l8mIt3+wfKpyZrSpjpDZZubGCZBTtyYtRsRi72kA0kqG8
cIGBxXo9Q6rot8ZQY2hZmiZR1Yga2+GgsvLFYUCHHeYumoSrcQ2fbryfgdsiMZxepA07IYswXevW
F24Fts9J/evnMy3ZKSz4lAqQYr/J1KCBQFJrkA3lvL66DaaRJ6fnKokXuVNMiLBeEwv3Y2u0UTse
G1PdmsJNbtoYAm8VoOLSYhiSIdvORyYq9rojY+PGGR+yiWUOaXi+tcQ+YGcZTuoVql1nv3Ft4uca
8hLMQI0Dg0ed0mGaD6hoyrNCqF3UAbctYVeood9qbnqaWrQB9JvduhhMbR0ZjMW74CtKAxbD1SB3
imvu51ryNyaVTsRJnHmouYvDkBfetT5JiHIMht3osFm9QtLrTHyCXXOPmIdiKKdwPgOMco3GxDxp
QnN3/bCCn/Zv3tjOnzt1WwNCoauOo7Ig1tFB6Us1/If3ghkRah5Y3RdZ6Fxp8+KA166vTaUvpGmO
l1UlQuU2WehQgaOdbGzW9wYyYy+RkiJ5efyViSnuQl0r7BEZeI9RY9SVwMP1mZ70CJj20Hfbmnkg
mVmUEpgUAi9LGokm3piIdGvl7dQvIlW2UirF1Z5yD7xO0OuHMkVTeH1LIB77/za8psiImpnwLWiO
Ub0tQj2TM04bxLDmAZsPmkvSPEhPVDM2QFdhWwglNK1eTEg3iKkLWn3dL6qx3WZj3t4lMzDldK7h
HF8N01Z1sVgtwy+tgULHA6CdJGhJEbgLpskrA12srrMatPrTTazljwPuF7LNS3aeyz+Fg2X4Vt+X
97PDlVPcaFbrgHcKIb+E87ELZs+JYX1k6u+oNXvKuoRhPCovN3iPs+bxXz/zOoEUfzrA+Dk7gqLU
Bqysmo7zl7oU1JqdmWX2NWrPg27Ln06G5rvyuVPlLs6i5pLPNBZ9Gj3bWrQD+Tj9UiVchS65/XlL
DDHekqST1I4TYynD4nWQev1WB4wJ8qzBIzPZ1RvSyFvXvmtyO3tHf/M5W076oGQyPVSjqa9hZCwR
neIjDIfRS3U6Izq7ypOFr8x6eLr+4iwXLNDxf/0q0ID9t5fBAY2v6giLVZh59l9moIz8Ylpj5pdD
k6OaU6kcE6nN72YGjT0IfxWFmDd5kr1MDT8bMDjGxtZwwMKJrnaoJUvYBZQuQkcVFrMLf6+LLSi+
k+60zZtJ2K+fZQZQ0qh6rSIu5CmPp9vrLw5K0IMRzYC5glc1LzEF8g+ipf7urPB1+WD+z9+l2mux
TL8MRZOiqwFzhXuy9q4FSbzUJ5ahPLKcI+xGkl9DGiiiLeaFm5moR54ohxUeMOQCOSVqH2BaUdKj
WATHWb5POQITPJDNKbQIb13WOJ2MX/vRTDF+VJ9DXfQXW1fuWdanpDwFr3ImFiTj53syYqXfZh03
O6ZR4tIo4R/i3C2Pbap/6doM5MTCuI2akll8Uu6w3xovdaBDyrNwLDVNA+U+6M0nGRmA/xKo6DhM
d5r1wsDhq1lMqJXeVdwhBc7qmKxCDXXhQeqYQ3jISbm6zslkpxvb62NvTJ22y5aRHYv/n08y8YMf
wn4xhSXFbTf9E49MvATCJbidO3VEPDIOwffY5bs2w5HaNOA2cEW3R335he68PeLAMQeRHhm9aruf
DkUjB2ibk8T4FFtEFiZy8+O3DZt0uL96OufRvLijfg5i8r1kEwYnUkSYQ2YsqX/+jnS0LyJPGpj4
LxVa9xf0MifkgsoGgWm1hqIRfUC8IK6YIfNUo4giJqnJ+0dtmTzkUYS1vnd2lYFX2dULeVuV1gTE
LTMOlWX1e80Y2LPQv5RizkiljEJPaezHopzKO10n/LBkP7/LS+0hn0rlzuxsxEZ1d1p2VNB/U/eg
6ILNzUhAW2kjSZznvluDIjV8stS6HZSfzO+a3kb7HZcHgmUoCC07hLGJgVcxFXGqilo8g6cYdqa0
s0+rQEJ+3YwF4rMHrgkjMe12eT3vNN2cTsE8EZQ+wP80zFDfFq1BHpdQVnMoy8+OYwtjwvRsUB+f
W9hmhEuX2yKcMB8tua8ZLPN13dbsNa3jxP8unTq+TFPQQFik/tClkoAkZAJV683vQuPlUArgIKFu
wHMsN+hLP8I5OYPB7W5aU3TbFM/uJujDYdeaSbcjaBHdT93uQysleiuGTdOp2b0O4Q88l33fGPbg
X4GtiZlPhx/aseEIDgZnOBXkJoZJ7P6TdqyZmYedtHwsA3iTxPmtw8Gdn1sm+4yj4RqqNEw4WoKM
gGsQQ/mDkEZ3dz0E/3finv5nuVHb7/L8nn+3fw2X+lPWVPv/rn8cfpdLFNOfPlgXMOGnu/67me5x
MWbdNZfqn5/5P/3D//N9/Vsep+r7H3/7LPuC3e79N5LcP4U8qS5T6v/7x7//n//e8g3842+3ZfZe
fP0xFer6L/ykQmnG31XDtCmjTEsI0zH/KxVK5U80BKTU2wbdj1h2b0XZdBEjI+Pvjm5BaWBT4lg2
tdh/hUIZ7t+F0LAOu7bhcBDzb/3nF8bXsSwuec2I6+KF+OfHf1xk2qr5l8JfGI5BG2ObwjToZVjQ
/LnYs1UFlr/juvTi3UUZu2PaVJvEEUcYAbJiCWMoqCERVhcDz4DWHjIHXk1Ky61HxJEnXt98dUm/
rKj3qZZ4iglqo8TZYI07i0GIZBVqMUiHl7qPHfJ2WzIpMWcJJrppjjZC9ydEGuq7oZwDi1wqQIQT
ICaSb9CixNie2Kx37xWxqAnqKHXS3vNXFYnG1CIcopcdjM8aaUaCKBp57EpOdFbtKkzbm5Twcv4L
euwrHXG/wHaSnBG27qET3zjVfVW/FH1y/ysPH6tpCYM4ae5DXGz17qhjirJdpOCq7VXOXdGec+RY
JprcdqtgJFKRNTE38N2GLG7CVXc2GX+K7dsmvZ1CRObJxaIC4cGPoPQXrMNL+7XiL9X6i7TQuWKw
9+PqvWR4Sl5W0O/ICfcRlQKk8TQCQQKXUA/sRT3xisq2dg7k2Hp1tm/FWwoSmaJCbe4r2CMDQdQS
T7RmHKT628Y4UWBtqsZv2bgbnR1on5rUGKeoATfVl6uiveFex7zrpyYbFRiqgNBWCXnFITb/0fCQ
DW4kGwzRoTFezHcJkZK5jp4ICpr2Rrgy+MJ9sAzlA193Nl3cHjF1Sw1blvGC3tWlDG7lwbQz9mWA
zTCQoPy81MoeKb5nwpuJNPyqIEq6EWhiYCNliz1spKhvo3URI6pDcj8LbR002UnT7nJj5Icw+nbr
NxT1iSH2se7y6mb0krVfElsld5P+MAD1sTIAQSh5CCY/GZOFkXU+UPh4Ijg51sOEzzTLZx8d6cnt
FTwq1BQa4sng3u0xa6g9YjWk5RQ5ht8pyIX3qhuvYNC6tIH6k24wSIr6u1lHBVt5UVWQYcFL1V9G
cNEkk4KEXQHf9wbUvDjw4BesTAO+z4yrrlEwwM57ILZfctlMbSbnxjaek+CO+N043DTNXum2uvML
IEHuxGQrAHEpSJrlEQEXAOXavQddsR4FYG+2mG0yr6vsyUl506SDl4zjWiBBZq3gBUODBQBiAOHY
QMhXMChWUdKsC51FQB3usfI0VQSyDU9vxNTdGnG3iZVAap3CBSTAhpxBFtDy1Am/dp4Tmn2cnMlq
kRyZ+KPK5xkVZn1TgJHW3pwwOEfj6LGB5s3L81rCg3TzI2Hn20x7b+bfuvZUZ/yN04KUWAdtuqlr
dZtLk+UokB3DA1eH8hF+c0RDOAMYdOZ14e5i3Tm2FTXPMDwO3ZeOPyYsxp1Ez+/UkFmyLeSkbWk3
L4vHJIfKIsUhAm+sjJe4eDfcAqLMY99uSQ5DdM+7EdG1bFlnpYeu+ozmD1tgfQ6o9QLeeu5HpgM3
ye4lbmUENx4xYfS6xcYqn4KYWRoOo3o0jkM8bVJhH9LwwXTmVV80G3hw8KioPAuGKAl0Ek+5TOoJ
KTRuVWaFWYlBJf8tOYmw6rDxOwimdsVijKvMfVp9tDbODoCJEJ+XBebaJBE7lE+DIUEFdhjf7hJR
I9q7kGq7GedlpD+vDZMGguMiZKkmZ51UAXsjUPGxlNvHCe2ocmy00IJEjp5tjNtd0MwfSd77vf06
R0SiNS386LGL3hnRW0mOrUbieu6yUKNHRvWOtpjHpUtRqZPNxu6ENX2rM0wcAgMZHA4X3YVZSHl8
mFWS/dwhPxum9Tiwhd+qgW4hdJtuKfKhXamxZ0gHCtD8RSiattIma1zib5oTTbJCXQ8O8RX3+6ek
9VyZirMJ3dE+aGb8rNkabWaofIL4xFwcZgcylY5kTD0RRE8ekN0s+vTM3BWmthIyJ8HmgZ1g7GWt
K9cOuO9CSzaaRF+doazzkZ2CzIs5yMek3gin/1bbmWlUbg6Y4NJxn7owfBHqgYYZ72o0TQKWKis8
ab1i9Fm5Ws56lvxbRt4s3AXAFAiHv8NEuDuO9hx0TAonoTDrWwOqSSRn2GAEZGTB2O8RfMVZ4jMH
8GSdR6uxYg4NHgg5MkC9lXGnZQr7TaKWmBlEKOt8u5ugROYI0+v4N1rB3jWqNcvczB+zUoBsSr7b
NX3PuKqreFdOPXU3OVZYQeJ6hXy3NV+64G2kB8bMmZJBkt2isGRJxPwSQ1LzNa3tRonWmL5ucSrA
MWJegWJvWEx+EE/q+lNjf06S8EdkhMada3KDNymdX9/EsTfYIzudSnyPKrcesxG2pdM5EPEGqJW9
BqSyRTNukgd07mv7N4cbsne1cUC7zpxv0XCfwZe5x8F7doFcebGLCjjr+osa2HJL8nAmsmkbM9Tl
9F6i4KdgY8Rzv25G9ykdixr29gTjf/jQaGXX8I75weIQriQS6S5/bAeskcs7o8G/FPBEo6FGrvs0
ixTrdO3cR80rXQhPgEt7GevFjhYz9js7mnYTJ4k5GDwcRvRS552fLzFDALG6rcS4+6TIwlnBDAD8
1wx7mxiWKGItl8RZuxkc7Tm0Ib8RVhzsAhw1YCc+ayzHB5jGq5YXZ5k3JAfciyJs6FbT5tksy4xo
B/WFdZPjK+4yfFPzfdY25LmvayyR8N7xhEUambYMlIytM2ZnLsNzgIrvEsyJeU7Uc7PYkuqcAskd
83eztrB0O+WXyVR/PQC4XsHC75nIeY2Jeb+IyhtdR59mZRPTnVQfaEmNhylkp42akhtE53phW+C1
vKf2WDYejChIt0kj6H5qOrvKazRB08LmVeBHw1g0OJF5MCcdplXX0cpVTDeDNkTWzX3MpxHy3cTy
JkjCZ8tOQZreONgyufKsbjPLAft20pHci6Miqhy5STq9BqeJNG5BLPPdJZvE/kL0+WAMAjRgkqPa
woAJ+7XbtO5w4yalPEmERkLrNsxcHtPEfW969MSGRJyp3xLHzDY1KTfwmRNtB0/UAdqEXov59Lga
uIw0raQWOpoZII+bAu+zFm7HBBlrM3qZgio69kPHx4fuYVnISFJmQ7tXu3fa9kE9Wv0FS5SnF2KV
L+sXWEphWV+MxaX/K1I/LYKS1G/dvbgRfP2O93bnReDg8wcltlmympem1fgmL3m4D4sbVyhbJf1t
JdATqnMucXVQL8FKCCoYIdatVA+AdnykavsMBjWxLtJ5CJgMDeSRCVL8OtV4n0yYgeHI/MSk1x78
tAh2E6575sxZF2M3y98VuMJmzpt3sREYiMY7QJhQrAeM8tDy47cJghqUJCGJFJ2P7SLE5+cry/CY
wgp1H+yheWFJt+pcxOPWL6B868A614SBQwRobtsqfbTQiyAAXYn8oNfWupdvWOSJZLmQHg4SeWdl
+YY6Z+WAI2BY7Hf82CUllTQMSuLbvhcby4D1NkQ39gCJoj2o5C8U6QqKxtpQxNEQR6QyjwaRSCvT
dW/pnJjKC3gzZ4YW67ZmcoSvaRlZmwGyfhzz7kE02BDkdE4g4LJdaPGfzjzY1D7lttJWkzBfJZML
xsNOXmwaFC2zqx5lcdhTa4/Ozqg6WMYsWHmGCnf2m+AU4aHMEc9q1U6ayGPtvRZ9YAXl/YqBHsca
fcXIUELwppLQa8SdSKs1U0XUlJrfWJ8RtLp+XI/8rJgA0MGc0GP68/iVtiCXUxouBDFR/73Y8KeZ
JqnJ1iO3mMUMwiKCxAX2cQzDd4nJMbgVhAPElJ0ZQo/cc4zyhL89tV7abUPyUT3ezdF9P4CM6p/I
0MBZZHLKPQdgtUMqfndm7sNVF8BZSjTQNzEJI1oAyvFSBzBbpTwDYj4ThhLn9jq1HeYlgPFGbCgI
Vy4R3jtZGUDs7GalJvNzL13Q/XQYKBGhPa7KwEK956xtKIRTdBsPxmpJZSygTKiRxe4mXlG6xOpe
WqBv9HNo3qpk0GFyVJRbEd470JJRF5ISQpobUTbqjRu/aWOOW6PZCH0LD90TFuFOC8hQpH6bOn4z
fFkx6S+Wlzd3DiBz4Ipo6X+leBk0Xs/KxoBat1S9ONXmYqMbHRTbAAdcdS/T6cGqztIYDzquay2y
Qa6SS6MTpOFEayztfsWIsXNOfdm/OEq51cejrhzRi5K0wEKke+X2wimBeMq6TQs6tO4cOQwu8Zol
1iET+kFoJx7GxMJaJxsfiYWX5wTB569sK1R13tPvlPZdDP4Ds8jKDX+xvNnXg3msgvc+cT26TXg0
pL3x9Ylwo9pPNT4pxPibmO6r1uAVxrxrHabY2avZyCe0gKve1jfldNHUwZ8mZQWg41KQQoxgk+H8
gaHsphenEAhjM1Dnkmu0DD+dXSzlo2Y/jlQ+OjQK1ySLAQVGn+wUZWkaFnu9se87HGDFY5snPozr
VWbQjRYjEJ4Ywn310CnGY0CQQjx/jLV51ujgIacAuZ5mXCDj0eZL1dXngFPCWIxNHREKBYICtB4p
I4mxUvwRw4PAgSXvJ/DPUvlEA0H6GnVN3AZ+RAc7uPVubHCdM4II4l2lVtsEBVljEQIEA/0CZcxD
IXU7EosZRMhUStJl3gYHnnVY7RWeAUg8l3xIPoh2RP8UYkkLwW0UuGj3OoeXmlxC7aF25p0d9Vsb
VOYc+GzW6CaeqnHaK024h1V+o+0b8izxvZIaohxnQlMBPnoZPTwme1rI8oFjgRQSkksW9kSg+nmb
4ybNnkUU7g2L6TgXs+7UN0z3/TB9npgojMS6qoQOh5Vn3pv2o0nGQKUh+I+1ENtx+uom4XHZ7vS4
LHThtVYF4LBfu+TeVaV2Z4sblfB6MRHppKJ6i23jV+7w0hsAYWG4cjaqbEEKxe7oGaeTjEs/JE8g
Mdxt7SZrcAKxaT6NJiSFvKOaZCYUhvbKynWWTUgMe37E7bOWcdGE9TEKlK/JAZUIVRim0F1sz3cO
LSTuVBgrb4m4C90Gj+3XaAGue20S/ZAQ4OuKJyv4DY+XuYPBae9ybuCqXWbwyMO9si/vZGwc1el3
Lc2NFjK0oEsIzfETpP3aIZemQiTLddJsLJtCNiNUemQB1PRrXBKnCNm0xKoRQU5tTQbIzrgSEIrC
9pLFMJvZEPi2fHWmHEnp1iVceSSCdy6IQysuGmZuIUltcy1fN+7jfCcGIMfL230+KzRMHTWH1LP1
knBNhuwzhti7FASOWrwlKE4iSmUTD4nefo/uCxm9x5BMcIklj8lRUV1KfdjkAeSqcW+N7BVp2QwN
gdXESxVtoHozTvFrcQomdvkLz8MB+v4h8EZlTXSjGOYbHoxzEA5eaod30XKTjdg89HtR4z1DKz6b
O9Pm6iQAEGaxZ2c0pqG9jKb2ZnESv4HYeLEG8pUyI8yzHTOzunwib+UAvdVrYGebhMJBmRVps1JK
ZDoWT7FWI/hkG2GPN+XianMMz23PinMHzcciE7n6xheBkHGnJi7UKHeLCvYG+jspQPG6Co4txIii
ili33upRwwHL4apfKjM/loX2UA70ish2ygfs3B1JvDnRUoAmKnEfBwZCCq6f5sON+kcD1JY+TH5X
6ZSKv/toF5JWCLXkQ5aYkSBBBfhjYvydscg3iqY9xPUT92iTvATuR29/RN3Zdh9zbVhDw/Jy+NN5
v3fznF3FjQXUW3md6+gF5x0VUsldM/s6+wgiTjYTNjZUYhtceoDCCSLeYc/z3AfH2hB65qgbi9ef
rAkXIdyt1V4WaxcQAK8IGY+CXtLkoZkeWKKR0zQUoBuJMOd7VEEELID1MoLJbJ5Vmju7H3YGiTAS
wb8uk1Ocm2ur1A76xjDpr1SPyUSXcnho5FlE8bNkWAU3I++1FYnezTYDNoRHu8ucU1Jh955Tbwgf
0Fk5Ub8Jk1c3Zgk/a/u2HzaV3u7tmLSvKV/p01foUrIZ6hYbFBMX/s85qDlipRZ74no4wjhYQsDe
RHaY2w2mXmLoGShTE1qkf6QECY4bjVKlEO5nSi6J2RIGwcpzMtPNLF5UqOKIpz/r6Deo4LWmo8tC
2tEck4bmtpV4VI8FdI0RMbs2PrbxtxCEQenZKhgbunXLJ/x2NUpEu5pGtPrtiDmyjIoVSfNcEYan
WG+2OfnYlNZEDPgTE0aI/rTTl5SUemjvfCcFR6pLQ5fc3c9ZtI+Ldg2nlDEZPRApVgV7nYaoqjxj
zpleEr30RvQuag9ziMeNpI+7qWvuLYyfBi0peYjnkDykz65DtZoL+6gU7cYdNoxB6M3FyuY4Sh3I
Ht9kOblcS+1EuqK+YTZEzdruJZ/eq4oHUaFy401Ir+wyAegzhqVmc2izbTyka1MSyECNE1LEFRcT
4sFsk9a6B7N6KqBkOf1lmIJDm54Nl092fSPcSLZ4Y81YxYBQw/jHAJZoGqcp7UixlruEb7gd8Mqk
vls2O6LBQJmel1yZKGIK6XzBfMJqxmSuGJhA11sjn1hIU0VVv7PxpY3mXRL1voLDtWfCy2KUCJl4
5/TQ2JpVwFPaA35oup5y8W3mvdxMn2njQiRpd1J7D4GaFKDKbAupes3e2Le5q0m+yrdk9sCJfVHM
rd5nlFCEPfAyjNVpgO9sCyiHw2aABQLY/jQml3h6t2Pp1WiOl6Gvq3JcOJw3nOqSGDiQLnTthwJH
rJPtVPM0NKQKTYehu5kVDKn2qzmmqDUHvwx3bnbprP0SqjTEpVeMNVRV6ffPyTB5seTd393klBh1
eaysk0ZAj1tyBTsXMcEhNrEfynPVBex0nwE9BGgJNaRMHZoR81clAY7ztYn4nIG4LEKc1GQYq3g2
54uQ5jrMyFunqsw+jfgZu+Le1ofd1EGtJ6tRtv2b7t6Fs1jpISQT1hlOus2shafdrDT7Jon3qTjX
5YIe3M8C0z8gRUD4K7Zn68lV9vlpmqjv7NmfrAdpHirGsyFMmFoca+WX2qDa5PQHBW1RiSefDQT+
NEH92X1n7mNLG9Xn95iitpn6HtUPc/OBiG87pBRCqr42GKs5Ut+J8ZVAC6/rYsSxxzo6iNDaxG25
T1GKqJi/EkW5gbG4blsEPhCgTEhWnD2dzaTGeegGZGYN6DIdOZIsSDDCwM1cHLs7rClA+tYxm79V
stV1A8u0+m43e93gBCY/G9/9YNZ+rZGpPAZPXSk3hV0Bv+l+4YYolnGvYmxypp/z/GBybhGExIbn
E4AHK138o0jMQ0FOF/t+Cy48P3x0SOlDbJuHRK33krWZxY6Buiu04m3QEYuAJSB6z4fyZE0McNZk
Qm80tWJNgSBo8MESN86I9G/ETcZRMSd+nnyZybR2yeHrlFNVP45UMlg4/DGMeX1+KWSwZv1Rdyoc
ceeJElVOty3c7EA0sDgQo1acYXb9Is2lc299sD7HVlZERxHA47K9yS+TMz3ZXb0J4JrrWNTsMNkx
YARXb7jVwUwr2BYKQq23KBqp0x6i9OSooTfnMT7vhpieBbVzV6m3RfVojB+yLvetUzEzmfxagQrG
dqYJjwVJiEr3uwKUVpMZyZDnht3nKtfuAvKLERCtrXBANO6u1el1li+T7Zv2Tn0N+k+bkBQJ/c8s
tjJ8KkvjIXudm0vLmTUKbTUb8omIOd7O4pacKQ/UGONe0EfGC3qQdYPWHVX8fTi/D7jku9I5lg2o
GCaYRP35jdqtGeNORAhSimMhyx8xgaxBMQB0nJq3UczPWcR0zOJONydvKNpdzTAodMGbTG9z2RNI
xCHHVVuhPXUGlDbjx0y7aCTPExmdGtwty5+0/IADcx1kAH1qwPlsoazsbWAwZ0euJ3SS5UNINrJ9
wGlxpEo/OLXKhMoSG4LUfC07O/gWQ4H6Io33nXmjEILohM9yyRXjXDSCF3IkWdw0uCQ77i3SKck2
bvtwPdoFc27l0aT1TqB9JnJdjK5PV+kXefJksIkrq4RmEGjoOHidNmwXYHb66ECcaF1GdQNIA5gD
aYxMNQC40DiP+MlWLvYkUkyPKDc91U13nfVK8CcFZLQbbOdEGMGNicEEPcNYMr6k+RNNsMEr6hcO
cugAhu1bVr9ATXmamvGzz5ERngvV8PQevIp11IkgZsDqS3mouuNMtgS6Ho/wORtXddo9uceuii6I
5zdafasJUt6so8TAEgnW28FDqV1iNZKrTCd4EtCVKSOeSgo6hsHyd2q3lzYtttEcbZEzvgT8183W
ukMdtgE4sBJ9t59U3ZcRnrn6q22TdeMgPaX3Qa937CzSUuIbmzCVyGCdvBz/l4T7pDZHjxm/52LS
lsHexGY5QPDVDGbZSDoZdDPc3PNzIOJeYr/UHHkwmOaH6hsX4U5+chJY7X3Y34h5G8vL6D7GxkO0
UblwVfnFTYwRNI2fbdBzjbOBepZkd05yO6EG627/g6vzWo4c1pbsFzGCBA3I1/JW3r8wpJZE7wG6
r59FnRtzZu5LtaR2UlWRAHJnrsTec2681fBQY9iJj4ps3TPVVll/FeEho4gDLFKQrZsiX/noH95n
k8//qD+HjMXODmtWJ3BcqQ4GgsuZyEs2k0YLL4u9UZPQn+glck5LVtGquh3B8te0GVcVeycmd0i6
krTXnULgKLzHudBnYyj2IPcH7u80s13LxUdArXCCgaDp0s8AJ7nbVDvFTMYpxEZa1rY3BPojsVtv
uww+qjnbjQNWPSbxTV8fMzYbzA1PJgMHWA5rgYG+GHNeGzo/n2VUMSGPTkvyYVngS6BTedNhauoO
3Zgf7fDdmH+9MuZ8NrIy1utOxG8FRb9zR2phKUsDiMbeKgu9SwLri9g7RfeMHEeNqHcHHfEzko9G
UD444t5RFwfAZMaIu6tQPj0K7LxXv0M5yLtxNe/w3D5IbWyyadq78ktYB71AxEq4leGPSXxFQmtI
5atdASixPswKU63+FEN/5V7gMEwmibjOaD9Ob0sOAoJ7lOSNN4fEFEprLSFPJJJjbD181Nmnlzib
ONd7C+JMH6gNBQx7+aVEzCG454d97x2J2rH4MQSvyj0VJJUFYgR7wLafDSZbS1iGa1eckw8ZVrdJ
xYaFIGCOIaz4qtx3jPgrVcQ/RsNiWYR3Ad0eyfBFUUKgiZgCyJXmFfLQXvHeNsTPENzEs/XK7ht7
CVA6I/leIPB+3xxShrRGiqQ5Mv2OWdUBDlgx2wljby4s0sU7F3svpXyOit+Scqg2vIWy9ZbZ021q
WauJVdLJ+u2Qe6u46DibP2CHg8qioe4e2zFeg6Nct7mxpTRtPTv//Lq78Ydg74XxU+WCfnCCY2DL
g6kvfv88QbClGHaDQW01BK9e8euWPAcnn7KcFA24y3dhCVuX1bVBVnNyBpq4B23cHey1catsndh4
wonBHYBbJC8Lx7mBQmxPXyvNoVZaG517hyG/Afg7cV8HMk5/k9DjUTrDKcr7gzaIJldrPx/u8Mj/
E6CrG4k72JxRM9Ve1TmtwUv7CWofg1ZFOJIYgQN+xwDODBT9R8YzwgW2gqnYufNP3u/j5j2V4Cz8
/tbs7FVX/wjQMj5nA5+RkXJG8vt07Povrs+UO1tHZIpqTBdl01ztIKQx9t6QdGBaFZGv7lzjilY+
P8Wrnp+WAwMj+Xc8rDuRAacRgeb91SN6YSiMOdX/so06FKJ+LuhDT5tV+KChHK9Cpz66wbc1q3VA
Dq9VeMP9Uzfah6HunoEiwwRpcQS95plJIsj4kYDW137wWAE01oC8CSnd0v94Ww0we6qjE6aKrYOg
+a/Zq7EnRFJcEN7PgMwfUjEt5NVjRK4+Emwd0QQIGUEP2psdGDapjwO0jm+iWrvBzD8lIw+eFo/8
VssOXFiPdqTPOAIuDYz9sdzlEcaLGcqS7xxjQCO1O+wjPz5XHmoPkeW4vsb9WXA7i0jB15ZE+Gcu
6Q7e0dZwvbJzNTkrq4XKVfkkdqhqktxp3KAH/SBXVsc0toBfXHGXslr16EOXskO1OWdee1wCt3X6
MAOqDvISJa+5lyxrk40kP3yFTsds0zoPCITMFh7I+UFwoMkeHnCA8UMX+gG/yLYVxd5kK2HbCh63
B64FIVpYbwoQSMqiZRnzk3QBuWe4dSj9ZiCwKUK5Yfd5rPEOMZ2kDOl+AOykk/pOWe1FSnxZsOQ0
fS129k5mGxHfizZ+W1HVCjcpn6pDPbGb9sJtlHDgzskxZd59r+nREOOdgXMjvGugPsNmxxQ29o9Z
HLy3oBlq1vRmeIYTiO6GP0sP4K6/Y83uhDd/ZZlbat63jXMumCuWhnOxhPogDo8B5blls5mk9pEy
bm4BmuYRpswhsTQupulnnL+1YRzZMW3gGO7mErOPgGea9eWPEy+6tzqVojt2bMmM+My2ZGi7l3K5
8mI2dTBPZvnrY18qATm0ExhqnEd0ha+8dl6BKtwuZdFzL14w+W3skMh6mXN5BvLO6vtNCWE92w8c
TcJKfaiswrdsbTzFqDXd191wSGklHcp3X7E2tYjRUNsPfWmsKdUc0SwKdgIMSgbeHOWAj6nZT929
UjSQTeMGdtnKcZj7crjuUFuwWkBUw4BUbGs/oQsU1PwyhIsAASGiV9mdByihmYYdQW/XITiK6wzn
xZkn5MYKeXNPmywzVnmib6Pw0Fk9Jaq07iXRFoDPwSJN3nU9cTXUAyaG8EZXDiQ8x2LxpA68rbxT
LcrbsIg27ZfPG1LjDFxGRSjt2IKqt7J6MQZB39eyuCMrJMN9nRC1x79Fpv1hqWinzHq9ZAhKj3zK
fdNGzENhMQDXwn7M814/phrCc1UiILw7znsysxGVHEVA3w+8pWYwgOA+8uJFsvlte6KUAOKku8p1
/1Sr8tS64T/hcBVXI3AJp38wMvtddGyV7NLbYxRGsjG37aQotcn2jTZuxoldETWOfTYfzMRcCfZK
qyEyt10qNg7AxF5wCke/aMRO1jOyRjPcJD4w7tGmRxcxB3xBxikyhW4I66oCmD+E30moaYdqaDqO
no0cFLyccb/Um7smKPd1bK99NZ/S+TvDwDYSP1eV/RZid2a+NTmvjvFTI6SMOBiD8o3Qwz6iGmlo
vid7bwtOBzEJzBH9CpAqPSyteDJG6zDVNnp+cl9HzkFqCljXKvHWQRUeG+DpKWNvgY9OwW7Cle/F
6dHJik2LN86JHm33Yy6PdJ7sGs2vlBm03VcdPIrUONSuCzssZrJ/M+OJrh/E+DmUiEKUWEAE08SN
J55ZbPSH3u7u9ez/yAIhhZWBraxaMgvlZxWDJ+zdx7gYzrHhrtg+XqvEoIus3k/U2vUM1W03vUx9
95WYw7tVUKU1WHTIVAxgvIPBoMRiJyiDvWFcR+q13B6jCDezelb3o2bv4nHXh52K0gNwIKHzmioB
rHzBzyDj9xZpvXIzbia2vrbc/PTUc04YP+aQ20L3VRURW6kyuzKgzsipc0N13UfTKKC8WGI9jwqP
Sh++5Y61jrk0ixvMobwbon5V59OdngGoVfHVHe11NxGj68zzYmf0a0zhIKLMfz16bVuf5jn/7EYq
surQUcTwF727ZaWB/Abc2SoufSZI/M+u84q4e+ctnJIsNqP93HN49Ua6jALnO8rMCzGb976Lqlc/
GrfVLF9KGhHXtQGs0aSQYFNAzHJSIgZhO6GNEvpYjFTRg2sEWNUFG18uYvYIqwq26qM5MBmt4y2k
g3WJHbS3lfuhQeKtXYApV4sXu5g7its9nSNwkroI/ByUU76TVXoXwO3YTW3CmJ7b3FwvmCrgGXDz
YeFh1Mhz7gZhpjZjaEuOWOqbFoOQTaMfPIQJ1qSAIjUnLXn7Fc5XlZEcSbWm9VJb3cYH9Mwy7B1c
YssooJx8aG6U5qKtLu2RM0hJ2jPqV1Cpq6xDB3Qnc0uunZITUi1sJ2eoaqY1n1T4YlysGPnP+Q7E
DZU1DKzfovx+rEbat9h4YL8QWX30QDfkHUoys1OyjNvFw8M/iBPSoZ7x1me9pGZXSFosI3NtOOm2
EgLvGeiy8FWN486La8jf06b2jqXJOwblj0k+03j7bEXTI40o4dJUmz85SzcH0beXIuGwWLxMDotN
my45F1VvnJR5lZL/esUtzBud4RXISkmog5aj1As2g1Fia4nvBlEvJY3HfkErB5U6JToH2alsWoPS
koHmqHdGTGiHfHBO6xZDriprN30KKzeEsLke7QIKLbwfXBPIj3hQbbaXzNS9vN1F9mODJZn4CfZG
tPER56PAlWTdAeMkXt2MXymC1GGoWvS0sR/XGNaMJ8vEYQ7KfE5qWM1WZnLYg8nqeredhXeBkNXT
iPNlim4SRrd2BOx2SZyx3qQm837czsDDKKugxWRmxzZtfVjN5nhdNlaIhWvHOgVTv/bgzLQwXQS5
mpCNkOS+YJNorBxzC+aHRRdVCAeDTYtX/5tzDm2JrPfOsx1RuEgTMTTmfn7o0LqC6KvB5+DzaqXu
p1EQ+WDMk1f4I8yN72yy2GdX8C1tRr0ee8PIpRqLvx35MCyBqGU5Furx0CWn0f0oSiI7VBiH7r8e
T7bh4ssJnq0Uh723GkmGd06wqoBVqhqd/SC4w6ceuIYd0ieB1n1ezjvL5vCd1Jt8QCdjzmcgmPvO
W+l+wltdB+qGBbatn4r61Uc06s3uuPhY5+pUhQ7ju/sqHikoZtbjAz0P2MTidkl6DpLhumgOEPsp
Xe4uibxw364Z2hV2ugGgP8A+7q1XkCV0TpiIkNhXwifPbJnYvPUl0i6LY+ehGswcl0YWdEhABc8a
UbhNUp5F/csRAkQWAXDu7gOmA+CE3q1kubBldmxjJvrzapGey+5UY8OZEjCZxNvzRxSniTOwupgA
mtqNG956aPVmNu1iFe4p/h446Uv3o7ceatmBgnVXMdWDjLareRvTpNSEPcfPY2DABS/EOvDrfQHM
zmB1dJCe429k0XWhLvgduOG3a7TZLPmO0wqRju4mogDZBzjFjVvdhs3NMkAyGHBgP24aehQIHjC9
IIBI1npr625tGeAI2aC5SbMbeWqEvoQopx79cPItQMLVyVvNUzO6/BlelQrzc9XsdJ9sfEy2ixNT
0j7rv86I0q51Q4HuubKpU+kTbNsoiPVb2h2paSGofEoJeiBCgaCJ+h/osPVdyNy2Z7EbxHWkExAH
czeNa4NIBZA7kgKKM3o9PxgK73ZMfUN7luGTwCwiud+XGT65/KlI+1PGET2uH6dh67T/5gYbvbhr
4u8mOXWYnPAZZcN1Cn5CKqKtCAgreHrMGj4rrD2QG57pQMRlOx08zJNwa4qfoGuXGTB1xQr9uOKc
onZe8Ovl3F1mRM7RXbvejxkvfKitmvkpOMI35SmFNmI5z+a4D1nOaO04hek2Ds9J+kzV8srlGJqJ
XVL/Lnm0kmQZZ0gHY02OYLSzPOpE8hEc5pqpbYXkFof7GZx65BjHkVuJNu9pW6DxCOPY0rm56vz9
hDGtfbMi7zxQMsxuVivy0tXLOJxND1jj3ky67fLWmZmypxyBzIaYXf0J17oi/E6FQFOcApTNKLJW
+PumcleItzb7ZaEFNt/vIu6WNv0Cc8m7Ie3I47O1g3hYHO3safZ+uv4Q5R8uhs/mu0qAcQZr/KdU
C2yM8NmuMZK4TWseZN/NazmX0w65oEvG+s6HhTGZ3cHqOJW0kMWnoY6g6dMSZE1ufpQ+WK2KWW0j
Sw5bnIRofqcUz+hSg6YjfDaGqu4zBn2ILD/UVbxTNIeFeUo0Ywk3fAzcW8gp2GUTB/4cbWoDWjvJ
dvq1m+k7dgv/pes5SYHce2s1Y0poLAwEtIlUw9S88lGQZbGHpXXDaNt91upDlCkVQ7koNkSI09w3
7huvjIil/4M/kzNA41ZlOIqkkickO8f+t6inVy9n9cQexit4X+U4ixLvsQtbfx9rWoij7t1isPpV
NDHUYE4KDuMsDpY1mpvmhm/EprUFBhPRLrLWA66Z2whgzKSfTS57h2/ElgmTkHsr4WLAPgH2WDOu
QLgVTKR9IlHm15iZh7J8IFmrgwm7JwMm/9dP99K8m6rsaSJE5JXzqRW/IaljpkT7efhV8tAOT41x
8fNvx0jvE55ePNGSzfxLNmB19Qg+6a22EeKw0gxev5EaVonz0GEkiYgpxTkZdooGx5egd26CAPw3
Z/r+b7C4LI7gyZamqy3UwEvr8NPExSkbsZ/g4x7IkpLNFhxkVWK+5624mSkPWKmWM/McBsCcKB6J
fPAqWYf/rQMbDjU3N3zrG7l177g6u/Rgq0LqqpqkO8IDYOsrKXtMPao6o4pq9RxUwp6V/1UZmw58
1K2r7aVakRcn6rwD6Nhgz045Ird0SWDsUmwykakxWPysgYlV5j2SS96asnE3cPHGlajr8Rg0XCCK
Vhf0Hhf/wgDTKDXlXW6kl5AxZz1xc+ZaAGCE1rhr7AkyUDfuyN69+DSIXoVu422f+fCw5pzeao10
wWj8IXRuGGA9JLmS5OK6YWMvjq25wFNaDcJZGcojtYtWXjRDtYZNg6/wZJVUZQwDRT2L7bgbp/qa
z9jPsUcfIEZ9BQKDAhtia8+e7hjIbuaV2kBJe6LEKPaz2xZG2xq0DQBKQzFhKj4AttCfkn5NLkXq
AQheo3PnfZc1jLOB6SPhLH4cbJlctgxU+IZ4Ngj5WC9V4g68h+744RJ2e7QWWyrZtSHre9tinvE0
Br7EqE4FY89Vw9PJoXty2TFa+zCWjGZKBIkkPtRL0UfSAKgNWiCvc2cE6yiNEDl6D8kJOXlJfhmq
Xk4n7BQjc4Twl8HVkxkk+CTOHwliHPBLsI/A+AkGBD8XXYmr1qreS/qhSAaeIoeVL4rBRIyefZEe
daADMOsoDQ66LPDRZ0BCUDZKiUd6jphMs/ZZCXaHpSG27sPk/Pe505gOckT2OI0Z08HlIcuNjtP6
8uHfF/8ecldOp1QM8Gv+Pvz7omoMRil2f0v0ODhx+BhcWv74cMJuA3HbIsLoVWDSObCzk6mYaXZm
aZ708jBSc/afh7+v/ffTv9/9X1/7+12lhv/3r9Vgkk5+e6ps3oJrj6f/NPUhZharS9ONYaBrSFvd
BVZEWiFhw7eqR7s6G41Jcd7fh2Yh8XYHZquOdC2u9RzVZ5yH1fk/v2FxezVJK/j5dDLqgWyca+rp
9J8H+ixW6dDjDRbEdNrJk6e/j+r/+9F/Pk1c8Jk48oyUkpG/ppG/ByAkFIn5FA7WhpNRE1HQzcd1
z0SNYgFapMpJnYVhEC9cHtyUWZ+9PPyvr4WNkR+NokdLTyVLrZLnv484xyNDZROaBHqGw7mGboXS
Fju2CNW+TfX7ENoWPduxUhed+1BNqrDcVaJODwigd7F2nbM/Zgm0Tjtxmb0OztlI7f/v85iavHP8
+t8/8Pe3/v6oLrlKKNYrt7M5Ghc03P950HPdnn+0ZNAUmun572EIbE5C//3c5jlgPqoRDhzyC3BP
zE8lWnF23ZJYjS8bDK2gFhY0aK0UfgbOJcIBClpYN2GM/kHN6U1vg42yUjoq7aVEsK4+AIaRd6xw
qGNs8feD4gDiwjq4RgOhVS2C06wsHMpkdLbDiCPLsdL44qXiE4OOCxfOhDhrgyROUDDPfw8EPOnt
7g2sD7puzmNSUFNlLGRTXS4teetQtvY5mruvLIsU7mjMMngluhDWYx1Fz1HoNAzhMtqQGHAhWLGP
X4LyIXWC2xiFkWJdMn5mTXWexhjTGObD3HuQpeR8LEqKpbpurI6eZI8WYDStvYkkcoYcZ8Xdrirt
PWRBDGNm027HKJeMjjWVqJReJMOTF/vGS4Tfu+w5VYgZUoUQnNjwmoeU/SUYfWkU6Jkvb23axyyD
phUKB45OSRtEbHO2Uoa4jTLSfaZpDtRIGPFJcOpdzRnDBX9SO9WYyywjeSgDZLNuVvmlihp2Y0V3
V11nqQw27UO8TVxU+oRyBiY9yGQN1doxvP3lv3a7kPADzQLnsiaLMCTzE/2T7nEKmUy5qn/yDOIs
WFP+/uDUIKNbHDaPpcDtYlfK27s5WmsfoOhMhJJ8zjPbvqEurBsqtRudELNLuyCmFvz0gHGL3Xzx
3pqp3lp0muzigi1oahuUCXqleVcabE4laPI9+Z8ZsouKSNmCv53U/G4G83DvkYSUeNoy0U0HgTct
ntPfKo+wVVtWdlfV5rWfa/uV10Jsq6KW63hmNOlYdbRnS0tPmqewjOXZU1aNHVbOxWsaQnY0J/cs
sAqHxRFxCP0/qzpQFZOBAXt8cQtwIoCgp4+EfIysy/YuUtnD5Bf0dKMQUTcpmSVo+aCE3e8FwlHN
kx2Pwrt3gsa7lzhvORvaxe6/X2vSRZUWLk4qPWrK6WBIR6aiSJf5Pbn3ap8ijdz9PXR06WJByB6E
DTW3dGV8683iEoolNVpxYu1oNll1FEftizpoL2NCW4elWmRtR0XnwjKiMxJ5sQf7MTKMR7GRLIQq
vuS1F13YYZv2tc88h8E0RTqcUpHUxBTt3UDWV5wz9bWJ2EVUdR1sdd6iqrDR3nVqFKs/1uYfVE44
brv3FkmtaxtoemGDm1dqDDEu8ZUIsXxTaz1e2PAnRzvNr2p5N2Yz3ue5x/xhaR+vorJpGvN09EVl
NAfHQFtnYpMEUUfBfLY0rr2yuotBMHx09P8Qr7XQJmNCjTTjXz2WlHNuJfIutpiahpj9Dh0W9YBA
4X2Ww5qtW4tc7vJvNYXwN67j3KmGuvlm4cIIQ8k70PlWb5gQIR3zqKAxv0nOTkxSJZfLs0t54tXv
qLBx2AB6qZZ3f/DfTIavYKwkkynGPfwfpk9vpwss+kxxF1Eh7QuU1Dm6pjqxsBUz5m3SmxGsIzyu
h67N0YmKwL+JSL6eTUXjQjZOlAN5VbidTLO/ySlkuhmt6N6LyHPzUjubYqIWBAKkvxXsCDe+1Vsb
A+fOwRfxmoiidx/ZwUutJpqNS451f3yXbhj6reMfzZ57M1704ciM5MHWBE0D07tWAbSbcRio723S
HH/RtECA2ksOzm2bAkv7q4Gv/fppEITAw9RszkZSpE9BS8AGyYSXPXtmr1RsQ3YRR2FmUM1snCgN
ZQw1A9S7khGqjJ78IKHSGAMtkdTC3WtQNP+5SYWUZRBwS7EyxOLBazoHRM3AERjbnyZLSNZQttNw
bgpebT1COnWdJDsCxN6GFs4htyVI6Ewg9Fc9+PKtH2czcjAzsD5SzinDkGClyX/eX5IUjyEGfUJ5
xIE5jPFVGUBaooq/sjRB/lHBhjk14cxi2yz7R5OyF8NUDP29Rt428WRc/95QQYYcZlbpuKGRMDmw
PT8OfZCdWb66bVNL7w3o3p9xqj503LhuW8syoGuCkKQMO7/NYhDg3mNUWQa1dQrPYzLQElY3fLp8
zWdvcRCC6EMQIheDnnLx9djyRi0PsUsxeJzM5n+u6Kl3rn4l5qPSmOiBOP1dcPPAGDMt+Gf9XhEE
MbpLbbCxi/oAMCiD4YRTmehuraGwDkAXmeRlCXkgswcblolbDjDiFkABu4GyQLJovL2XO8mNClWC
vzRJ//NRB8vJjTVmSGT/bTSGTEtdHjaBkb3aU2fhFBPUxrmeOGagAqKYWuBRmaQAe0Lq49i/jTqq
IOFgZvNR0SA/qQU4lCwTluxmVD0dE7W/t1OQPiH3GBhM/m8Xy3Tv+Xl4BmXR00+/m+rpJ4hh6lmd
vQupNV97dgKSe6aHjQ48Z2sayQ6EjzgwAruzGXPiIjRJt4cFLuooZAA6ELEfoZ5mfuCfKa1CovT0
G0RbqGXxrykaHD51Yj/3hc+CgqI7kYNzFd2v5LXTU+5iVu4yl7AWS38ABvcYYs/dS7qipmKAU0qv
Z9kdMe+y0ZncOyJRD42G0xOH68ES1k4AWSJgHDzMSfSUw3QY9wNW6VMSftD6Fjy6locVqc3TddVs
A8hY0EhaPI1FHJ7gYK3jiQwa0EQ6jdR8O7eU/mV2hlhWU0HVu/d0bB6gx3Hyw7s1OIfShUZfxlMF
G5E5gr3kAkbjtRjVlfOnvpqLmaTxCeoY7Pk9OhZLnmlpL2aR/jKNvtgkVFTAuPBvnZozuekn6jT0
EwG628nOWOEa81jQTbBlMUUMBmyiyKEDF/Dw+S1Qylvdl2wzsn/gZ5YO4SpZZ7pkVFa8AL1AhMu3
1I88eH5p4g3u0nXWRp8ize01fev8M2V4DnohDoa/LDvzVx+lR9NEkYTg3Fy0PbxaEe6z2pqvVjN8
+JLTluoUNyMH/7qv8d2a9ESnymmOjclo0MFym42E31LXfSgTL2DENBjrQsqryVWztRJPUG7uyGWi
hNiQXYLAfzREtAnG+UckSO9oDZi9YtDtqVElOwP6mwepBLNCuzbNzjlHk302CR903CPv7Wq46Zyu
u0SOdROVQfsy5D3WjYIffarvA58qAe537m2kkPPmskKFxzl2yjGaslorvGlFT38TcAAvEbsOKgA6
Y3yMnVbvGHMsblov3mg3eI8F2JYpay8BCKqbEAUdYwbFiBY1c1wBmCzb+zbNjXezS/Y0SD7msbit
27YB19adDEJ/JLHFTAWUy7c7pLds11raOVFutDmcSjinG1WAlRjc+WnMh/JRkmW8sGt70XZ8/7f9
+9v0hZbKaC8RX75dYz8ZPDawVblnADHiErL3egkamDLM95MFXjsWeNLdhAI9p2LZ81MGWEV1HbEN
MqZS69SctsLrYSt748JQ/jJV8+LFgAdCSu9KDqjbsb8PU7CQfkABn6irAzWrE69PQKiGU2hvevBe
punTjEP4Kub4hUWA3D983XUPwHEzxM0iVpNOqwEMDXzf+Go1O3giNj7Uu0M3/bOmVoE0Kh54wjW6
PtMqJxh80NlE6p0UXzgxwr3TyS9ZOe7ZHL9n38WCBebLFnT+JPLdolthA6/YvZraJY4+nXU6vKvS
iKDyphjMJrGfxornWzgEY4f2x4DFQJ2lkaz9DtNjfD+7+LkSnKjkRZp+kyNageHpH0eZzXtDIy2n
+o6gsFjlVvEWT+LXcqS9ytPa3hQCcaswMd6nWMLDEmf+zGxO4y72uePSPm3hI+ftd4YCYjNiVnb6
2nGIAOrYNJsS5f07mO7KLv9XifygJXmu0uJFNQrazgrXarctFQCk1VtjjYV8Z4rW3Mx+TQ06YmIM
j8gbm3ItvexDSJCwTvoeMFTdD7rDEqCba1BYGHMUQO9Sc/jvjKc6o5RMpfmbdvVLXEWbeEKtdVxK
zGkuWXmwOqlcq3L1ZrbixyqG/KIIeweCZdBk4wlXBPavW+d7t7H1eQKcoC3QIE5Iy3TeblXj7mgQ
Smia7ndKlvezLt9jlyF672IoHCIG1z6aPDlKboDQN9YUI58mlT4ItqVt9RtJA7J22jgrkwZXL4h+
7Kx4S4DK7fyYcBQq/iHWtH7UNOhyxIp+nUGM1B4Sg3cM66fyaAYzh/HTksZzOZSYwUvmNRM7GU/E
F7sF4hQMzg2UBbYFVfXtdG+ON4xYy5svqgwFngxWcMNqPybw+7nVeVtPV7jC8BXVNjvivjdxZyCC
AYldQy6+KEbE1RSXWyzeZJHncDdCTy4LkEvNqnoyPE7o2mT+UnZvHHiI6tBIoqX9AGIj3NzD1v5s
84akb7Q0XHODD73hLYqX0KGWP1E12vsoR2lKSZ+ZnCLhgVgPVvIvi7wnJb29088vU8ZQqekKG2WB
IaFFvUTjHB1JtYjyeuMExfvZyCRjS5Wyg6k+XR3jzK+wvY2+e7tEi6xQ7FxnNKmnau9T4SLVpc0+
SehsMX1U1mBBR3TlxATFMndtTZB+0Mv3lThHWRO38XPcB2NsvzgzwpjnjpvM+9dmhTwFy9h3rpnL
ctz3gRnkZrt1uoaOCpjd0DD2VRmdw3HctFm4gT2p1nSANXuAM4ldc7pjAOzWdr5jT8Wc2UPOlRMx
PEFGn/5IkmRUxmAefUxHeY4wDtJuBRUhVGhvfXBBdSbYO5m7zJie64aQfBvnrDcD/6HvzfAephRb
CueWPGz/OYubU3xCQy4INcqPzMbUA4nVHRuJTouYUfOtFWHyNvbqaWLpBPziHfzYbLaRlvuK25ZX
cC4ikQ+8Jlk5ZXGXefJaYYktOfSb6Z32If74Fa91WnJqK+roO2+5SLSsiW6YFxCZa/Ac+YnaLAzt
oTyE1gNcGnPdh6xoHS4qB8GgLh8HuO2pUa61Jc2DFX+Ds/xXoDqtnARrO6fPdVliOec2h4fVaj6D
DsuZVef3M8DE0jT3aVkmTwme0YFDGM9ks07KIad/t2B1YVUC1dO/KDB5xxh1icuY4axZ4OGALRZv
pwncCfiUM9qXvc6adDPSCOuU7QGj6odpPgyqfqzLEkyC3Tprn1I1fOXLE4MzsZ2mU19x/6HB/GA2
cb/TYVUxJWjpcYrf/SwwVy6L1KrryjO1gsW2SD6nMvO2tg2cxZ3GezMhsSDCHnczoDX2o+1ephRk
YrXJF+xa25nNTo0L3F46e3NUW9OEs2QEpPtojyoTh9hSQT2j7mlNoa3xWAQOUUDvoa5xj/hp90PX
40ovaUIiY3gUa7TClLipa1seNrn7gUsgLFuyGVnzjwZwb9c6GjpE+MiUhWzYeM3QxTdaM0lphuaK
5HSfEnk4tMvz10sYN9bIQTQO0pMZEGe1vKfYdy+ZMvA5jPq3Kdpw41k9zJTyX7ak/mxHNuuRAPHK
tJ1XIZS9Kqdy6WMS31rld1jnFMIibLspjm4yG2GvmqEb12axjiN3Z0TeK9/kzIQwfcunuACZhOdm
ohMasB96mW+hGnIB7Ofa2siWACup3zM1QUtHDgbMBPfn0pg3uN6GU/S6XnZ4QHwaHCywpxKLGnYN
NoLyx2FtO+wdKokPp6pMtBEsCbWR44wZ8HpmZE+hiLz2QT1uGR3wRm4beWRRP+a13Z6NjNkV3IO5
zC81byff9oZDNupLwE1KYIhzSvlm0UnIrfms6UifPAZyIBFxuUGPmoTziNIG6DC2WbmzD4iq7T4q
1E3eytdMVqBbyn1afUVGfeVa/Wj+ED1okyUpGwJNwLTd2jz7kbjmqb5M0XBXUqWwjdnvMdl02S4S
5uEnJ3ssGaK4OKhIy2iQP7QpcMDx1rMcQAPVrK4AFD6IwSGP9FZ5a/wf7s5kSVYly7K/khLjIgRQ
UGCQgzLDeu979wniLY2C0rdfX4uIQaWkSA1yWiIxiPfuu/e6u5kpR/fZe20hv8e2+hwApPtsSPf0
k9loy7deFo/nojiVrk8IpnmdWa/yAsrPzOMltxeH8une3M4G8/XW4InBTJCLmxGazDJaB1rAZy6B
1MTznSOIyImkkzM8LW31jMenCHXL+J9YNZXJi9+dW57qDGYfeM+AdsQO0ANko4vfTcuGH8ATLvWg
yIK7QiRhOZJiG/0KpqHtPWAYxkiC04Iqhfk1IOrsctDn3e1oixcZ8/1bjMYR9YybpQc4qPiEc0+Z
cTHT671aMFinPcwtfNvEMECzVOaPd+UuDSdw3uswUx4fIDg64ZI79YUh6bWZWMbDg9mVXvWsuStW
Gc1AgPxpswG84uUpQq4gdKbaCzXmXwuBsc6JWzbPlBkMCcP/4sQc1OvU+1AYDWeBl7MxsWvM2FpC
Tp4gykufhl1ALAmuO8XtCBji7MAOAxt2XMbgwUpIFEjDW7Zj68KibVF0y66FYVbjFG0xxjWo1grt
dGtLfnM7BMdaRABbDK50VAeBAvFfC+t+pJaJjwMbEzNQeHebV3+l+NhD9NK2/UdfYzGQHeprXu6V
6I5WLh5bMS33dAWRd7L43XNXYI53psPUdv3W3WS5BDqdKtocJlzG3ZyE7GFuq9iKttNoYiZp8m9r
FJymfrwb/fyVZwZv5DiwMGZOvBkbeUGirHdOIG/tur8W7YurhAVZbwiDbMQX7xf7eEg/iHox9lvl
Q4TgsIsy77pf3b5lOjV7aKePXQkmKcgFVs8IVXxuqeQDoBhhgjkEsY03rbA+soWVvPDsUzFwmPeV
deJDyLGSgYxO5A/V4hFPgRhoos9h3bXxIU5BVlYoVrlPeDmSDQmzyOAn7A4kHNymYlDjWe0v+QN7
O2JAAdEoIy+f+jLiRiDQI5cK2pWIvwtkQWZKSCfsP57qyb4tBXK1SVDZWZQF05vDEVjKwbfRiM2s
m0k0Dc2BE3Yf0DC8N9bOxp4Qv+Gwn46mUV23urhuAzafsi2q22xitnJbTNgQ591jhkKVxzzZk4aa
+AZolEUrIO0pyV4obR6jGlm+Z6O6OP1nVtLCm9MOi1rA7ELIWpBgjO3sUqTTnrufCsf4U1OaTZtr
silt5NdyAWNXjqAdAmpZc4+FJD0+BbFl1h9TAaOCEo2miF9y3Apq3a7TdX9f8JCO87Aq8MDBG2PB
fimiQO3aAQ+qleRP2ufWhiEVmxKxbkCN3jJcEosASuTBYTQluG9l/JhFZZAb8Siu96v7xSivutH6
6JHRoPan8yYDT/+vf4IUWIY6h0cas1MIPVYpmzYdcwrZ5Ra+f7fxPYxb7UzYMc5jjnSA92Y07m0K
WLdVzkpcmNlf144gaOHatTjq6zT5Az2J1c32l5X8eMRvMzz3dnVmuNNHGWD4yVzibXaFpylJnX5v
Spyzpr7rU+xMsYlfbc6yPUVa2db2oAIOln+K18dVavLKUVkcWtoZ9+XQ3VjpcMYTeRoMNd1RiPRX
czNlLhBbz/Z4ZrZkB6IId3blTZdZERlzO1rPwZwrTJFYglIeTOvbA3ZLBdZm5eyUjHuQwj9SYN17
AzpA40zWtlPDX7ro1yFyip0wdh03BD6m4xL2xOEqm7l+dABVOjlmjwwzTxBdsyrSN7afrh5tEhAc
i0P3a5rxSwHx6apdKIOv1Mzc1N37k1QX2eiryKewE+wel7KmuGZL9lqb5bh1kwSCkLGJBFIq8wsO
nUYsB0fy08gK45VRc77SvmKpsXAL9RODbQofuVLMl3yU2R1D5ZSjDs9TZDGN6elQDcWRMfpidBAf
jIWKmUV2ScgfJjD3kQ51j52VHEvkoBZGDJ99kExLOh2ylD/YFQvFvh65W91T3ovNsqLHeEvjHha4
rojpwDrxFinOg+khzSQuXRBwOtyZ70UCSGh6oIMRaazCGx28fDPW+FpQ+L2Y3xWfy8Q0Eo5dvg9T
N49RV/OE0yVXJAx+SbUkd2ZOMmUhIh5jdOIpn3KqEh0oxsbnMTftFyMeTzO9rMsy/VH4U2xo6vD3
kv3DxbSMuzxz42t8tkBystcxSMVepSIF/EB+vI6hBZHvqGmpGhuHGbuGFshyDefYkB564h4tyRj6
E/GgB0kyXVUWb35+7SEZcR7B4lCwbvnSR2yTmrFKYPpoqvXAwK2jqoLfnxE2rOM7roTp0ZH1kywt
wU4sOTgTR3M/ezd5Ed8VOYYWh3UfGA+uqjWYrT7O6Jsi8tXUH1X2YdYdhe1c9YIl8LEX2F9z6X45
Ed9HqyG6jMlKTHTVTjjWBy0HDy0FsJtC98+NJFG+aCixFRAL/EOc3CgiKsc+FwSf/lpButg3Uqlv
/PcvRiT3Q5l9zNwttpPt345RCVFkIhk6a81HzsS90NaU1dmwE60BQ5bun6ghpwqhY1GIWX0/t0v/
PDktOOdyPpGZucayj6G/L7udok1822nsvSjPG2VFPEnADVKzA7uE9/02i+XWxTQ/emjsaUysvi0z
kINcrgZCC7t8iXGs98MhZzW4FW1WcAVuVnPS+l/4ZCxV/GANJo9WnKDeKtn6zYV11bQhOMipTt/q
xu6gPXXWX9Wk+Fzz6KNIk6ulJmMAgPObuALGUvitZv/ODiLEpgDt2Oyt3ajk15xPjxh6yEbW+7rF
0mrPjzl7/NAz7gM6LQQSaR4h9mp6QbDKVOVW0uIcNjmsvHYYTrTfuZeYOV1HqXNOOFBwZnWkBrBi
L9QCZlZDK1sM98FtYUOymQlS/V6YiKbD3BkcQcN5GX2GfcMdd/YhHemIpczRP9YY8k1aCw+BmX2g
F1MlYcGx7dzhx6P7CBlL782xLQ5QwKPNAEFjohQW2g9m+5pIEXZyviWUfPzvdVr+eXkUwPCOloM3
qpcaE/JYNDyoNeAk/Di7lHrMoAMqNPoBQm93p0oig4vLZlCWiCwG0rWsSDbavPBGYB1Hy4fhhiWO
F8w2eUmUVMRYFRcM3IefKXER7qB3eeKhOTXOrant16HBzFnXNj8KL2g2WK1jFORl17SWJC9Fv0GK
+hnOOCuZu6ySCVJtU3TpjYxcRr2KIOHgog9FpIWTBNeYHWOSMfw1Fp9YP3lePtewxLRtZJfeBi1A
0odXoWhxiEwXiZtx4zjTe64VORhHvUmnbk5OG3+aKclKg5tw3+5KExZO01XDkUqqm2j2jmXTPFk2
kjSrQwAK8XXPdZeQkf6pmngCiOW/iyL4LJUL2ra6pa74qU9wQSuj1iCU8i0z5IFS9lt7hNbBWomt
vMtjlc8/Hw2TFBHhShae436QDekhX5GKqTIMDKhBVKhvKkW5eAOw1/dAIoJCPjkd+eVhNJj6uGIH
bIkJqg2cd42AmzDdLrJ0V/73vaFIYimcwpbjvDQdPfeL6+XbJP8yot9cSdxGnkWAAJUSSCDp38b0
QDgOJFYSPFm0Wly6WfylcvjuBgyHSTX1W6+s9mwUcUUHVFtTkmI4H2wAP2OTmusaURSPGk8KbLEx
8RgdMYq29ZeR9tR1lMEJP8+tjJvqMneMbVoM98ZAjK8zkGnjX0wgl4xuLpIJ6RcRppfFTg1ySAZ2
du8dNxk3zbk+FZwcaKsO1ly2LA2pkO0w5ZCxhpfgfRidXyltnkuDz3SFIJJP8jNihN8O+HvUAoqX
dIXAvxgdlLkkVLGzGhqxTRP7mvZOywe3agY0Ks/ZdMn0r3PruShWAvsp50MQDQTN1/4fPD17Xgj3
gPmAyJ05c4CRePiDmgG3sJ/YMRbiMYtYJBVI+56PsE7jEVnS5mPKycuPrkkPMGQWybfQWiXZxwyY
W+CAOXP/dDCLsIusrdv2l5zr44ECkqeeiqxL1x8neIfn1q72oKCSk9tN33EjM5ZqgYfworeBlwyP
uOpxiY3qKudknoOsOdSjdav6gAhehTuzwZu7lWo8G6DLuu6xb7qW4yQOHccNWJNsoYBvMgxEOFnu
0JJOlEIA0qshf/dmu+ZDYdal+fgcNGQHO2N8yVF/4LEFt44075UDd6eJ/C9OZbRgsWCMmXl4tUaP
YSmejDCqwq7lbUOPjgUjtmoZHQnQ3QJInT8FXP0w62tOghauvTbo4mJv3x0ZO9AFbCcJRaC/dMUf
kOQvNftSFppYtNK0ob2kA5kT1UfoiQp0uTqnAyFPhRYm0hrjxFD/dojE42j9jgZcNc0pyrfA3rrl
edLOOG7shvf4tECbIGIiFy5lbip3dYMk3xCVHNmir+KeVQPjm1Csymne+zmYzHZgpICtvmNLd1X5
nLC9vDb4HjeiCYjMxdPBLcpyNxaTG9pMWumAcV6nHfi90fwo5ASsHwQGxVUnjbIzoqcAgKPyK6On
uVnA6ZRcMHY6M17GmUNrkXAwiN9AfkBz87FalB2Ir3EpXpflkKnytxu9sx3zt+WuOMygrPiLkF9j
h8WfxSrLWNiUddFJG8HFSgl/5Zizg9iUJzOe7/UEb8TCtLPxAJeWpn5l9jB3k08CCUdHgdW+G5aE
3bzPStFl+94+d2n92GAnAl4ByKmbUch68cj96tALCwh8Xaz8CH3huoGoItydwe0HWYMk1ITpCsbK
VbQsT5w07UbRtUzFM0DWVJosedaLMYWetS3z/WxwCriNexoYwrdO5MOvhYOzcezyPh8v3gxWW6a3
ZkaYY1jeyuR9MuyTQ1UpiApuyVr3fPoccZ2imjJggfDXxFlcqhcMwQpmStm+s6ffB+x6+Nwof7e+
OSqyMmyyCpwU03SdlO8mT8itw8aJ5379ZqPuVJKcYJnNL2ned9up52QZnRJO/zZNQOln0w9fxVWe
erdrCHic2isg3M91F8N2anYqDYbjog2SoGjaVMTyM4vHd68J5g2Wt1l75LIQa6vIK8HamnfUGA9J
ADQobV8SH65o8KiT8UtB199Xb0vGtFJ1AHm9St7YefLG0FltS7uxdr3zxglq4Ykc75bOuDNAh2J2
QXauadEWF8ryjljYe4yAkpBNwGZ+1NlPZZF2xmcRrzKCUU/7xOKqTWUd75UAHcm2oad6gPwsU3yy
MqNINmUjmuqjWNms6mtCcz20umTOGknADQmKqQ5WiWk8pn0tgGsduDRBybKlf6hdF5xvB6J4sfUS
ynXT2BkvVl4FpGdQguK2TE5G9UyvLGhyqL02IxNDFJQRwVKGLc7BbNZO8IWTxPQcNECru1jsF6nI
xXZOTzpNutNVEOcPceH+0RxckUkJeJOnKJPbJgl8YECQ1eWIQpsg7zBhk+2rqTvMi+Cqtbr+QrR0
vagDXETFv/i+82oufMQVPcu7TH4bDii/wK1vRouKPV7wp0SgF1SDfsEAT7Qp4oxZUFs3TRGFpkQz
8ZAjWQCM7KA8tjQjbGr4aJ+OYr+E/+DLjxmbXH96oqjYDpNxyGAXoMi7Fqo+Y5YKew+uLS92U9+x
lMBI4Ds/hbTonAz8PRoPGYuGxHMLdCFZnHCp3U8Zk00kgmsTYOWyxBJqVogSgihUqoEjTbUC+e/n
nL0L/97gyN6MR8OYfxPRvGaJe+Bi8zDRHFLZEdlY545P9oC3CoU08YG3JS4yOPFBP+pDFjoDxlU+
eZZ9jF0+SB5iiQZqHqeF3OQ6Mg7UlfiwT0U4FcOdUHZ9Z/TkHJ2kORXsOGXRUvkWDzdW3aW7uuQi
PI4RZXLV98SKwJhZWWWJhym4J/SYD7clwSwu7xP4AG2EzC98p5ayTqaD3gOZhmrHNrQDFGevtb9x
00l+SJwHVBjs2oVtOjBFIyx19k0r2r0u88fMGV6XCNsAmvB3GdjlrmMwqzr3iO/iO2sCdcLKvqPe
8NYWTRcSJmqPgZQ7ewLiVSWftAJ58Gb0lQtGlQxd5GOFJLluEXOEmj9vio70SlsDmg6w8rPIuo7N
xTj3jvGMKecrgVZJU9fwNqcTO4Dk2QR8u+0L0hnW4zIjFLiYPBZVgIDukARG5LZl8pD4KEsLSuyz
qlKvkWJEbzDX0r5kvdvNjCKkP3i+e96Pnppn0TCqGxGVJVl7Vxn9uVNcQMpJf2Q+vMXCevenTPGR
ZMGvmkTsajd9GMRraebHpU7VFab8bR/tLCLQW0Wgq2tB5xvj5yCsd910t45yXlqLQXJIBQWuElJo
GU5EULm3fxKZfrQa3D7tYIMRdbOdKPHMWuwSPNlzkbTMG9YEQ2ijuexSfrBm75QYK6in45FrTPpl
7tzq7I38H7ShsyXH27TG/93HcPEXN7rL1s7AGKASUT4ImRQZP/amzy4VaXPqnqMA6ZQqOWsT5Oqt
LumuyKqaQWwfkPtLyH9X+76BjUO8hWTZvDIlIAMPeXolUxzsZIA4IJsJKgQckr176+uBTfsayrBr
G9ikU74FDsLHPL/GLihOu0wuAGE0f59T7+z+Tno0HPUsEVxi1mEWAYqhOJWbPH2RperXJyji15iQ
bG/tXTDLF1pT4OamiEbFG5bHej+Y/E2oIrjXcY7y+XEkvyzb6U/P6iYognpjF/PNgAUsTJsMEdf6
wtBYXOyAoEuD7M7bE1aHcPeJIvYeaXlrpvmL94gmGBzBmkJAzjAvUh3ll+NtNXV3Sy6rvc9ILnje
MV4uRP8N9yQK1rp1djs263Azx0+DUIduGMSNC6dJ2oSw/Z5nvJngk3PT5mTV2Z9Fk2fbvuSqoue3
S6Bs9XdlxJdUjKETeO+V4LipsWqGedKtwnHFCyyCY2Rbf9HICsium9AaM7StAgpSjFccY91e9u4j
APqXqofDBCY61JLLla6N3ZD2H1IVCCrjdNV1ud7rvrPDpcOQ7O2sDASG77t+GFjirbKMsGdUCzEZ
PmcmKq1N/VNoVJhd+2GGADfi3sL+SezG06Sri5+MLX2Y+p69d3AwqdWKZxXzD1UoDB7d9NTTurjH
7Ur7gLAuFDsvK9CVxPKKBvNAis0mXeTQ5qX1nPr44JC2zVB4qM/2zMISbMLaHWScOjjo2BB2BOu+
Yqqk0sh7dx1oioOPljD4LyZS/aGSrB5L6Flncs+6lNUWR0MDF6V9qcqgwNEKMiKm99Rb6Q45DmdS
sbiT5wBCq1E/uzXUEqKcvQMDpc+ic5Hw3DYzipRd6Xobn2EkErhWo5TNb9f2x0zYX/E4o2wJuIM1
oVtAHB7Yc3SD6T5Nx+OYdQhgK8VrTp2ahHj1UVceL4iuKcVQ7i9Nth+LT1dOKVPWe1yfE6vgEeGq
q+uShfw273gIlML9noP3DOyFTZiGdkpvDZDZT+B6s+2EQygUePjDyTBxx3hrYMuGHFfQeNSxEZzA
o4UUOhD6S4hj+Uny2jueDHlcnnjqzaGIjdPSBA+GQOMlgBE0zgHOhLGJM3VVrb1m7DaI0uf+M5o+
Hsdu4a1pGajgY01BCbMCzYKAEAGasrBjnKy93wkkPH09dPVYROtYibOnep5yzQiTwf1vgXaiBHbu
fSd+3LL/c3kh9kMh/dBS35WPoE9r0TbHSZFGeB25GPbbYIDZReGWM8icQ0kTPyvNPc+QiLkWT6Vv
TVyWHOmTcmOh0Gqqn2LcEviwxb7DB7Y1Yk0fqGB5KWzzYJatBWXCu1uG2j5YMXSFchHbrp+2jiju
3PjNG9tr0CgXCVAvq5+N6A9h8U7YxSMX2BTmBNqyzN1d5mbPvcuOr6nSXzIlbza1SfASe+oWLMsF
qQIAIRiW/ZywD0rTyj6ahnimmqyUxcUrybFUScX5ald0NvB2Vt3KO60/dM+pPePPGiTuOc8CboUj
fYk/6xgLZTtLzcItedZ9e+zXA8UvLkbT/8T2DP+aH3qZwaPBu7Nxf/zK+LQq4e2HNPtzM7s6DLaJ
ccxR4DEW7tw8Oq6Lppc3iJwnl1zgGeMoIeTIZP53EJ9rSaAVieSaxRmHdIBlPI+AZyfvjmu8Tdwg
9nIoX7B7PraB2ZEQewisttkvdv9nT2RBa0Urh6OxolS82fIVzIEfBPuPPPme151YoCy8Tvzl08OE
86ew6BOA18jiKhbTCQ3mB2vTTsdfHF9gxFcMzpqe/FzWrr/RWx/MD2vaJcnm18XKMfK8d87IUhRS
llmdUshJTiEPSYypqwouGCMwL8bVmTmfL6c894QtybWAIQVK7GzpEFh6dRdwkPT4GAuY0mI94Il9
LtGx6dVxCIr3mqkgneLLvKh3a+FIMqZ96b83NtfyMYKCIZIvZfAc+q61vFTpff3uVvGdZb3G4oNP
3HnkKZjDAILPyGYwOGOpuWEwCrOq+ZLAJFqaHcdXArMU+PXDczBM16zpw8pfDRV8iXCT+1G/1fQL
b3quA27bXEA5KCffFrgOeMgwnZqHqcM9bO2EDvbBLbuR3VrrXeTWPYPHRzM4Oz+6i5Ayg9i5dyGV
aMHAsLoS5MQKoo8uUQ7OOC0eSXBPXv8XC9agQyAoeafBZwysk8yyY28nr24FxoFBtecnw430vcR1
zRi/Eb19SLzpKW7VWSt8nPVdbw8/tvVsUXfEabLRqdplio8n1FFHPsxmzB1l3iSGf9Prm3nmCvQ/
72x9Kgv+96+O1O+Sjso0Tv7dg/p//+n/uzZWalL/312s/zv/+tTp538tY+W///1su//8h23905T4
eH3X9SzbJx3zj/8Yf9dfsYJ/2lIEdiCkZ0rXoSNV/7uJ1bH/KWluRWwLpOM7wnP/8R9t2a8lrSL4
J/9KuJ5gznA9x7b/J02sNn8QM8ha2Hr6+c9/eLbFuIDJSwrTtjxh+f+th3XO+2mULs2VIk8utgOy
XndX+exfL1hLbQVJhYPdMFkVooWpjptlr9LfqIZYnMqvzmH30cxXmYzvHVMhSk4RwncpacB5GYV8
03luY3Zza6LXy8d/+RHf/fuL/K8tsiDb7P/+1Qcm/fGOw4jIt+EIfrTV9+dDquOWH+//WtQ0BQ0E
CJyExbsTi6sqWInRK3tpPo5aEC+1sFDGHGOsHdkZpDMmcGIdCOQGfVLnelCIsy4AoMW4rfv4HoDu
Tpvjb1QxSc4eOxZOPDPWEUgzl6CnhJelWvVCatk5d+xnXDwF24a21dpEOij1c5BhnvN87TFkmN+J
IetDW3ssPCzvhtQIW7bgy7E8mA+Mfsj/DDrM0Hg5WHQnski3mCiQ6g2DCecRYOhmrIUVLoYPnTJX
DzgAy12gcFdVkT6UMTHqrpZsKoB2+YgHdcJUytrnp7bsCar4hDnEbXZLAcSfO2eG77E8ZSYw2rka
ua8EFZzXq2Jukn0Xa4mQgICEXREz2SBv5pifTa3A7ERZSXSywN5TkaaNvM7eGl825UHbodcIP9yU
Ff49VPneJw0fPTp5eZPPTUU/FnFTp3mYULsrM8k21mAjM+IyjW22Nh7b6jBLWMVhOhYhvunH0SHN
b7jWVUzA+TzQk7lTPkholnt4Y6PrvLUQJSjAS7GaZG1HPyXuEnaK3A6bk46pkgwk0gHupb2036sI
Wc8YOVtbg4F0QTgw1B4K00NXxwE6JQ8vMXuXqJ6QPhTdFeuvVXZzdGAYNhCqNoOxHBXA0Sim7FKb
v8pt7zPuLrw5eYa2X6YqcIENrIJaSTWtjddfMmX1mmnb6X+6FpUliCFdxCAVFJknhoEnv8S0Poyv
UR4uqXGyI95FJcXwRzsooi0JVZ8CsxZcAFNh531pQYlnDDkdMm6pcGUVb3gtDpOw76vahL6/zGcJ
A28zfhqm92MxDo9p9K3F+JkGwcMIC0x7wStWhmJ9bzXGlxMHt3nbvsb9/Awzp1N48yCNv5K/obUr
efEMdkXdFPGe7MxL6WRncrrY/fGAuuVwJYnNbbwRi0CdUYWCguPH1q1dWA8CUNrKToGpa93R+3vJ
xvrFZkrlrxUULSzzms666tLqIxLgAoV0/qq5vk7tGUBoI56S5VUGGEdbZC6ebQgYpr5MRvHp0iMz
OyA8XdjaFuQUpwOyUo1XkQyuiNaFwQyDPPpLRmpCqyoJ//XH6OZ+9mAgZO5urIyPuh8/jAoLxlDS
3IF1kM4VntipbF8mBsKhyu4r60Z3WEUotHnkisJWtrkb41tjhHkDTuOqaMpvI6a8ZqaxYzPgZFXO
VkymTfPVWG0ndMJdjstiEDz83TK6uJWirEI/lFH8mpdRueshlCX2cC8K5FCRdm9zSbiokhIH9AQd
xpJXpgcfy0Gs3EjWB7xV6EC2+2tjGanf5X0gOz8Ucv6TCXRT7r6nxMeq3VQMcIp3yFi9mGBvaw3f
RCfUxE6Ql6Gx1u29OSJ5L6XexUW6p3v12rdzlEQ2KrbGfltj6uXChYm5Yqx0yuja0fZ5mAt4sS0J
pTJQ2IDn24E8qwEuoffwYa80wrxb2KL1DhrDfizj59mhgycbs/ukqA9BxanSzfNd0zdndnVfrVGc
oyGBBF+7XFsaPtDpNXrra63t90UJvjw2apPKGO2wH4FYc85FB/0lGX36AiLvkkhU2BkG97COUq41
vDKw19SwntoFwTGekVNcGwNrIz99Fb8p3DmAPuznGlgIaqEJJZoXdsUi9hIBpfE9YBTzJ+LCTVSQ
3iD2tl4zpYr3sgu++enwjheXZmCmJWEALqpAFk2sFhRJcl5sFDBzAitheFHLDVywkRDyx08broqN
ix0CH+mQ09+RGKSh8oxAaltXDylgYJE5J0OwXMNvt50Mnlle730YengailbQrmfd48bD4agfiC3g
pq4nFvcxG97SOE+N842uT2cHjUtqDl3cxGl+HpzyHg/cRvdosMkcU4pVu+WqhQJ2Vlyi7Qg1eLRt
4jTEoWXzp2X9qbOcZict6Uhn65pRfZPHwVPQD8DxCo2/wlgudTf/4OVlcCgLh0emc2VkOTcgV356
peecqjTGHQiBp0mIlvlOgsjSUiazlFmwTRG1NwVXGhd8Dlqr/yNGjhOMDUbkPVdswY/uRE1mMcFB
swGb+TVG/S5Ll7D1PRSt1ZMvHB4lNT2c7vBIywoMHu7aet0RdpTmyYRaPAIfuJeMHbb4UXn7qoyZ
RvTwEQ+3GcZ21242jqiAKqYl4ZShxES6Opg8A3iO7X8FsV64cJEQtoM2TBbk/Sx/J53Fexwdb1up
Ciy6/onqih60+gl7HiRlny3MYN8rnd4KkAFWjv45j79GIPWpVrR3jvw2bZJ9J6dfbJfg0MkYQ+xn
JuCZt1HFtfmEX+cvmfDvwrt/r0rvm7TajWuWH14b/7BwpBHVWldcX4ug4zZu+OQuZfOObQTR193X
pXuWwPKwfN065nw9es0NUKZ9Wiq9a+I83/F3U/Hq7TrHQwey6JgnKtLCVxd/Yl5XgPeBGsWZTPMn
sj01ByVfK3agNyfzoQZMPZJa615j5GMx2eT7tm/cbUmKA9MSm9IuA8lYp6gXjvcAemfemRrOhDP6
71bX3DkmSk9Dh/OuWqzQ9+iIAhKuQYWZ96yFdmVH/SdSMqdKYBzKGSwVjFrTl1CHFAhXAkIytp8T
q3wUAhgkAZD9gGx7P0Md6YV73S/BVdGx14jUzyCan7GO7yPWwzrhht44xYMxi7fU8Z6tPgt1N1LE
vpp6zNREU3xFeKaopsBAU63/PTbviWToGmgJ2Hktm8oZ6NuZ2PnRyItUPPZPnpP++ZaA3BRBfoFF
Eaoif2reUNX4LCUJKE8WjjyBXO6Hg7qGqHMN6wz8Jics6doubIbkkg8jTfOSaJekM5bHsbHWzRnW
X6HzjqKyJqxcA3Gxo/+8L38KrpSbjnjj1sWr2HvsOQFf/FQ1Wz2WVAQhHuuK2XX2WjpFSE5kRQqD
d2xg6Y7pc1tHsDsIK/UlWx6MTPSoP3tAr3AoM9jnPiTxZHrOy+aTAWenHMr6TCx/LPNw8wd2FU5j
fNRy+kNjNqDXDadxbYDSBmsupxlBqxvYfTJ26cuExzOL8eEvUYOXokYAVtz3XU2/Flb/70Bku6Xs
wT0FC+XMTvWoyBhOjEPbZgLi5WT5VrnUVwvTv6T0ZxOdMXys8g2WiHolBTuXBqMRtjTf2LuEEtaN
s1u3K8O497YT5lwXMMyt2cyhkQpzx54PLcxAZc5wxFiFsYcnzR6rcx/hfFwHsqbbqHvPTLfdVYN6
5RR+Mwrz1aWbmW6tauej8wPzxtoh79w8b5Hwp1OSvxVt9pc6dA4Sk4nLSIVYQQwOaf8IC4RSq8rA
ptK7N42/3ChoPdsKaCq2wVOcBteUyCctTZtZ8CjK9CNjcWCa9pcGYIGLuP5xvNik6bWk/9cx2UlC
0uzZxmwd9OsoDVU0/kXVfDtH3lPDE5n1Cyxuxl5Mk7x60qB5qXUFmR8FIS3aD1XM32M8yiqj59kP
7k1IHESKJS2kIEVkFPwqpyQpWe1qzaXDckl6C5Vh5vVZJpawkxT3nSxYsSmYoTNqIftEvCLDAKcm
0awc+oAyrhtDUX/lmEr+fYtUajjD6Sw8OV1XRfoRjxPtju3APgTrFBrooWBzt0vK/NfQ9d3sGn/j
5L1G7S2gdmuL0nXOg2493sEPBPig+sp9ihc6wG1Ia2bsqbBxl097XFiNW+pzMlNCks6XY3cnR6UE
RrrC2r5nr24eKVSi7ux20MOWbgB4YH1bU/9pEtdRfffIdeKGzelj5+iaZc83y7CfAU7JBpWn2y2S
vjybQu/Oh9o+mmyI2gpsaf8cuNmhJoYSYxJgS2P85UDAFb2Uc2G//h/2zmQ3diTLtr9SqDkTRtJo
pA1q4r3LG/WSSxPiSleXfd/z62sxsvAQL6vwgDevSQCZoZC72JgdO2fvtRHmr6AC7EZa3wTct4Iw
g9Y5Ia40WVMUxucXzweP2Hc/SY7iI1p+CfyTXcCMrvS3aNhOdp3AfMFmo+S7Dzpq25XeVyxLtOkJ
VCcztB5m9Vnk6M/ncpms5B6lXRjfDen8jILvsEDZwgYVVL7EXdS6T+ndw47PfpHhBtO6Sm9GCNsq
ji7VQGgZAh1SRyCuTSZqBkyF1iC/Y3ue1lYf3aOpP0YR5uRQEgtnMGrk1ic8pDLGeePHJimMsrzM
1fwqGc8gzvwKpvkS1oAu+DLpiFNY6WuJ7CMaX0RDhVrb+W3AZLaB5EvlA/m18arXPEFFN6gMe3rn
/A6Y2zsdp0Ntm6An6t9M85ljmO5bxKtnROClCvfXEBooWCq6eS7iuTHID1q6HiaOP0XgGYe6sQqy
ApAvyTc5MUnyVH5n2/MNuvK2zriaWTjuhqa9UAO/Gynuu7H4yX0hGM5dY1bLIwJZG+sSyc29a+9F
M9AFcL3T2Ha/YaOhvEVrDMDgocWWvzbT97GMv8ehV4gFIRrzHOzqJcODid2uNXiom7C+KDCBOnB+
dR1h8SZiVyCwrDQTDgn0CZad0J6Fmr5rHWpnt3oL7Uf6HB7OBcEVYlOBuUdNUwX2xh78AfcaeVhv
odMzKbfU09jqcucbzkdnIlZrPaLgA/gA3F4/3GYZoM2ms6jk+s0sCck2WyY5SByZQlXiNYnmR/Q4
vNiOZjeaSRmBBD11Pjb1gGRvRiwkGaITlln2oQr2VS96jaLkUxvP0NKh2abps1OKkqT3uLnAk3AY
ecbjPcCCfnFy+W9sEO81p69TpJajZAlCdqywcyFHWaF36D8SUtw3kGqq0xSzCRaKWnmOPzy9n+r0
GYv0rcAqZTXNrzrxPoyIkx7cuTuLkPkFNMlcKoieav9WtdkHkzf+loE4labBkIKAMAyAcYDW+ZVG
qDpnnDe90OeAkSyyQ6hXs4h/VNY/ciR/CMYZST4HxiCLb3noYpHn8pWpfSz87NWp8eMNXNlQD0ih
zB5PdSGe+zSHJCHTa98ysWgQmq+NPH7lIATvAgFRKIJ3htSgaX3pbJvwFWfiYi8reHNxwfFS72OR
v1b+uI7wJrAtR1BoLXFf2jiDISFc8HHwc8GuxG7ahPljJju4+poRoHvoIucSw+HWGTarDiFidKpt
gO1V/BvWObP4dPzxwno4gqI4dEze7MC/6wyQvNagYyYz92kh8zMJTIcIlPUZ1Wj0kHCKQdcAElNa
wz7GbXAs6dDw1Yz+EtLrMiUi9TGbyjUdyU+GDW+hHyyjC+vHZhWkE3QEX8LQzsVnoOvfdfLOT79F
yXQr5/HgOfT2WeNRCJHJGckDo6qKLZUUlkjKIwrvQ2pV867pOcIUPlYuMw9QCIwctAK5RMZrMA/9
EiB8Agdab/OC0rkOJZkSxo8EZra3BXoTi6+KV6+m/dEh0nVKtlYcKJzLXjFWLRLwSay8wnk3dSXp
/TX3ugCJAAA6zqPNGBJEDgPN9fS31yr6cGYU7AzyoMm6wRnsBM9jS/ALl+Aax85jDZ+CTbJbz3Fr
cDqqINCW5GnV7kWbLprCgRuAf3t0+GOxt1Woa7BUdNM2c9HMuQWEN0Nw/AlmktzKfV7iI65Fe+8P
zb0TJY/oFRn3IxYNU/srgChCwyk4CvVIwHlDjVBEm3rRuPoifG/px+ER60jBQP/EoKtcz656Sib6
uxWqbYHZ4IR6A4WVb5S8Jbds8qi4TawyXUpSY0vkBO/wbS64TxQj9YZJBqr+layiaFMx0MlV9NjQ
Tq24KrI3gMrAMUtJFHAX+aab2Ty0o/2GNYwA2J4SJ/CLc+c6x2Dutoka3tDV7MwKL3rconYdb8h1
4BSylBD2qBi429bwVkXjLSGMNuIToZDEP8KSu1Jar4MVnAhL+9HIW9aFvcnpCFIpBniZEYKMVX2x
OcJ0kJjHhmsazdbRGNr7sXCeak2ilyvfu/geQBGIGwFqyhNkO4jhWzXtXrvRo7Y3wsJz0tHj2gJR
OGuS6Qvp4fHJOhgCEEER1m0qZZnHvz7bcMcabwCi/dSl8WJDk9sW5gOYMvQTCtGUoyHfF+5rIqfP
bgZNTcRuJ15oxcIk0wbAT4Y9uPL5itWm7G3iu2qAWeIAZAPePH8KdRhI4NydnxM725T19OJE4qrT
8U2aGCrnsn2BFiLw15K1M83hj45NlMFjgUYoQBI3RmdPm7tEMxbIbTTbJf2NRBH3YdGYsa3oVJoj
bfj5RUrtkT/YAu7LLd4H3wUDAbl4gKSEAw9MBpMDQmmDagPPAzNTM97ShDwpX1bMvLlWzp84d+6k
X1lbPOA0dI2HynB4bWrBLC/N913mHAn6IwyuR8LWIG1i3Fpvw6rGtJd033UdroRl+WvlxC9RjuoJ
xBE54XhzG02HfVDL24gN1BhKzMRdfTa6r8FTz7iZeEphT3KGho0hE2bzaV/Tw2HUhodCkLPoW8zr
aTA3Q7oTkteL+IGtRs9Hw2V8FzgRNsNIqw3rzRWVQ3D2XCyGC6Qj972H2lDeyorVdRS8/XfLa2aJ
N8uXx0bW5zkDvomMHOOWwfnLCC4VLRMh2z2hEZdeN2crHW+eiuxzcB9x9G3Uo4oR7AV62Ddeh5wN
Mhc+TQRzMdDqUL52+AFp0Rc/NMTvfMHdWzou/r43p82yQmRF98BMwxF0IeuGsHJWDKFRZ/RLPF/M
R6Mzv1i2vUhs4sesRh1ZlTaSvdl9tlrSoXm7vEA/GjQReH8DmHI58QPmdGRzPtlVliMNXBYzrNmE
5ZBybI4YUO2NiqlJjfRrzHM6SRMxMANLsRuX+ID6i5++9h3LuyKrSkzN/RDi7sm8C261R0Y3q65m
cFHxTCcNkBbJx8UOAOXwUc12jH6CKtWyuTvtdF/SHbWMXm58Z7z1miTNwjUuYLd3vYWSzsViORT3
Lf2NgQAt2sa6wl5M8exF/XrOlpQiukbRTyebcyiIyKHw56XC0FgjBV2PY4i7en4ptH0Ef3+roXcQ
EUErKTgxpaZsV3stbXFX6vQQzjPcah+nDdFZwCWcz5jMXH5xF/HorZTobgKcTc/iUxn8xBRf82Ro
98GIyZhIt9gMH/O63JkQhQc9vKmSgF/Ia+g6iWoKIrAsiHptsPU6V5ey5XxfsVjwgUFePWf9Sz7L
r2EcDnaab8oJ7IzlfPnC+TJT8dlHpQck4j7I77Mhvrn9hzKch7FvDlK4n8y0cNHHbFV6aQEpN3yE
wF+T2GziRILbzJCoa3au4kOXJylgeRva9MevWcAxk9MfyN863gj2FBYkM1xuOTKYING7wRpuvhv8
CHeAesePYI9/bMpmj0LlMcV2YOPRYYhyNE3M1HD/cDiv2cKQF8XzJ7LW//p2U3EkLAbZ+jagGNuR
qDCtEYYyuAsde5UANXOILGj4V0YefdBF/WOQpApdmGdXZZ7a4k3j7O1AtCBDKlDhPkKThB5W3RWI
HYOcrTdeVlJOmWKVmfarRFdBt3wfluJTDZzzRyf7nhLe1pwb6lKujAnjsvQVQmNtVY+4q9lrISat
1ZRyfoeuUMTi20ewL2J+uwkOro8LAg3S+aZQCg/QktY5WwGLHD5dx3nITeYRpAWYOvwB0IEL07GQ
mPWQ3ZeHsneFs0Jb9OxZcBo0/6NP0BsY7UVjHNINsDt//sxA55ETAspMmbBPIps9js9BCjyDBGnb
kSFqYygk2z9tMO1MZTPIsUmsrN5aHscGoF7yxb51sVV9Xe5MP7j88grO2/jE9ujYH27UH6u5PuPG
PmeobxL05WXHO4T4m5nsFvTQW6GYwuREaxNWVprRj1nOL5Du3grPv5Sd+vJ9HrWgUU/tONTwBNVX
3S5a9njNQ/sck1EMNv/emD/atthatnyq4/Zd1cFhYLHEeXdwfe5WG42HrpveBkBBLcxDOPABD2pw
iRTYXyOm3cFBCZgFhlS/G84ESRAOa+W7TlR3quSiIsCj3mF7hem1q1yszYntvaR2eobMxDW3iB4u
coI/WAikFbcHOm6PoQN8WKHjKczwJzbHt1o4TwF55hlPtPQFwWik7fXDkTZFf1wuDej/s7dQ/6u5
fxPco5Uss4e4D57AkiJgxyFX9+XaNMRLHvlLO0K8uAXA/dz8VG60pFzuO/CXxcSXGl2u3bIKxUn0
QRce2oNPDmUIcjqc1CV1eFGjCdya6V04OvxEnX3UtfPEMHEdZvGjYq1kvs1X1Yu4Bl2wB1/QNRdS
OmnE6fCmmXIFHBF7C0eDQT9AMFJYFoEptY7aeYGnv9E+4sjeOjZxCX1CZBXOCyikWXtf58NtWShi
h6IP3/tLroIXDD1mEz7ikcDL0P2J+M2Nj460i+XT8pels/icR+erSa193eJPI2yTv4TjCu+cdvrD
aLNCLb/eYZi+mYL5s3asM3ElOKVmlKa5U+0wr8/GgcLgyWFwEJKNQ9vfGaNHp4kfOQy/uGSIEvSy
ToLhjWbXZqq+YNmCA+jlkx04X+gEi41tLubo+eL3/Zs1LWrqyiHDCIrwUppWFQ9t2e5pv3/a4/i2
XOGu4YoyXmCjwuhETT3yxlNvM5UPQT75hb9JPCxsRUHGWXYhiAdingMquY4cvY3lpiFBeNNn+hZW
QXVNR8LBQO0DhQbyFnf7drKA7jKvJ3RUNRczZtdwApfiK2+A3vvVvZv/rx7oB4xUO71M5c9//Ps3
+fJtPT39BFGR/13fY5l/U6tsfrW//u2f/9n1V8Z/tvpJg6jL/vU/+KciSP1DCptWFjg0LdQiyfmn
Hsj6ByBhU2ktLI4MDs3g/yMIcsx/OAKFkHbB3Ajhenz6fwmCpP4H75+rXZuSFtOdlv8/gqBF7/M3
PZAQ2lXakdqxPEfZriX/b0WNkPGYVplyiJ2R+ToL3WvSMDSv0xfEvKTCSKbhYLSa0Tn+7fr8D2oe
m7/gv38ykidLIpoQ0vmXT46KoBhoRzgELdJ4hTfyEhvxixNSA8x/mMceU0KOaAZt4kK+Yfd8F/30
q5Pz/RhAxdB32R0yNX/lwobS9vDg2sP9qXnwugAQ8xXm4UFWwzHo9oGNnsGmGYK5OH8Ys/zj//2H
mFr+60U0LS0tZFumchxutcN9/LssqZsCXwkfuwniRCLZTLIUR6rLTs3vcV+bO9npL/JdaMm4Pa91
Nh8blRv7prA/grH9GizojyNpr4oT9Hrtcgw+2H5yI/KQLpE7/unbrl47fmnye5N5rY0ITQBLu116
hxDB2eIY+xX4YbJpYB5KOz1FtvoJNISUZlwOppg4nJqRJmOYCL1+aq9oBaJYFsMncBI6XzFW5oBU
RGoeVQMeMjLrbLj9q5//sW9O/gjz5Jv+KTtBrVdtB80/sGiWMCqw1m2L+UrC3MEmjHAGCpVAFwo/
4kTT4qFQcCA6Gb9BZEvuZbyAzb+g+nKqSmEcRpzm1kaGist2nz30M+uhLq52qf/wuh1JBw/2eWDQ
jKn0u+7rj6pzYnCg0cPwhAQZ+SZDRB+8G4DW6o6TAVLrPr24HSplGTJuAl8lLE0WbmY6TOiG9D4m
PmTl9SSzsBCsBSIoHnv/MLcV9y9O9B2uwQFCIv1gFyUGIHNEy+gztEUiQkqjNsDNsiclEvWD30NQ
Ag/CxTg6CccxVUXnjkzTA6eO7oreKVsbINT2MpOkN9vlLihhDFZxMm0Tq9vntFGJfJkJt0MBWin0
LAV4yqmDU1mCCsUFSUR5Vc0vZfTlVABotB0868pHKxBThLue9UBwzlo0LqHTuPxr9paV0xJYEoRX
q4ZiXYh3Ajnoe2jy9molnoGr4Bise+84l1tC4Hf2OMRnxmEwAjyQCkGomTQQD+T1tN0htIBr9EtO
BCDVPOC02I4dDsJMJAtsG2schwyCm4GoAOiKiy/mUafFOQ0Cchi8jykwPn2Hs28vSwySjYvqazqU
zp9yYKTl4CPf9Mo8FnXxKOvmznGBm44d4u/EvtqL40PnZBEvXLduHI+dE8Y7aYfXpgzu0IodHd/f
dPNI8LaqnsvMMwHzObTC3AkeTbB1RxTDE4LClXuf+sVtnBUyofGIV7Fc4O068Bkm9C7ldScUKLrT
ZAB0yP8KPBvn5BA3dXgfVIoxAOYcdyoC9OqEGs/SuvOn+dwblMxRHpm7WuBdtCeisHyxa/Oxf6D9
qzJMBY5559XdR+LFDYbGEddGHL5HgI9Ww5j+chop1xLb5ZARGm1qDIuuuAVtvQlzMtYBQxxl0Vun
Okku5NNY28EuboXp3uNrwNrteCR0aJ6pDIcbNGLnOweKvFYVdjacKB8pjmupTnNL8BHA4GxTmM/I
tQvmYWLYxF51pplYk0xgmMhp6LkUS1+5QeM1ZKBuqhRjtTcP+0LVzyRxbfsEnnTcaRyHhQSA33nM
Ahkr5YaDMZ+3IxkX17uJcKUohp17KnqFpnTxR2keWEEOADjQ6dQULgIFNONqyp/DzL9zc//PHBC0
NEroD+WINHvhmvUML9YdTfFNBXjKDsBgjgrcBiIQLh9epdnHCKlljg0QHWMG4p5M0BLuFtolBqSA
0+lAEM64YApJVTOGB6jkK1dMz6iR7GPdTwi+GxKaFsebjwTPBFAkPNkeiSl+GYqRk29pUzyQctwU
gPu095VwKoXyb6p3s+QZ+11wli4NF3dZRsZfnLX4I5ruvgnKL9v2P/zatB8xXXOeZM6O780n2fRO
pvO7TVDMuo7BNITGoxP1X4Y3W09Keb/CmNc69l8jyQ0mVxourtFa9PUVR7PylbYSU6Aejh6n/oig
2DVd50chjXiT3SxXzhtPh8MqsIqdTf96VZag+/0Ch2BqIG/p5uQ2zB1eMXSEVPiPyVS8O+7ClKk9
k1bCcSpOdQtb2gjlqUJ9zsOFlHIw9VtmI7QqpuLXGKGkwZSxhDszL+Nzzp2Eq9Jm4Ip8F+mG6b2W
XTbSloOupUIYfiZ453SBvMYaxdtYmTufqWk5E5WX2OVd7ZGyV4nxKS+xK6dMdseE6qNupwMaukOf
lh81Dhh0iMa5PuXMoHYmXUDKXfHqxtWfxk7vqyk74qenN+WH1AlIP6oC8zCJzGCa7QOjQ2cPvn7T
5TNUOY85c6RvMavGiryT57yf/WNWFvZe+xBOmJ8TXmKRJ9/YYAN4DzE2FHcVQGzc41iGqu6Djv0H
bkJjDWACp3omj11bo9JNGAjJSqGYAkevmYlkRf9ZZMV41GP4SEyrt6fjdJ58VDliZr7jDXeAp5jA
ijUthmXGE72PIlxWAkbN5eAjqBiwbSH57LP0SdDW4YXKdpYHsyU07K8Ithuj91PtMnTCWmt4L2yV
a0YL6yglpiUJN7JhzGpm+HC9UmINgceo88HdB7U0GLbaDzF3UFYeOSUNbjbVSai1DXKCFG/yDoOn
AcgOaQbe1TtZ2MjDGx6hAgAzrs0Hh/BUkglNGvKKnmlc+U+ea3y1ocaJCAR+7XvurRnd5xzx1ibL
8lOPBFf3b9Rr/C0lOjZ6oQqk6sYaUo0iCE2Y11/9IQiO0BgeMbDRAcyK11CxkLT0ESzSeQD98Bop
cYViPTEDA2ZTD4m3xzzO0OtmJu4vMz6TXNmSWtJ8BsJ8qEfWlcQNr3PR+GttoZkrY+s7iMrkjmu+
HqqR62F3/tXK4rNBHgZ4OWMXSjOFlNj+MZa4BxQm7P9GAkhwYLPw4PAgMYW61MRhy2lub3E6n4Zr
5XX1czRar4xb0MGZS+FiJegvfCxc0wy9ME/de+WU1LjhRMwMLXYPYqNNyIHvBS+WrZ+Nml7dEJa4
9VDHspatRNi+uZ3noLBxviAPnowSYlPu3Ge9ux7G9tt0R7LurWlDT5gM3xxZE5S9T2ck17GL8PwN
gyYHeSaaWvTlU1XWazU05bZOaCvGxi+Q97yWwHVWM8yIJF01kqZxHLHcYwt+cuAcleOUY5OKrsuX
sQCwhM2IclG89Y513+nxvW69CY6GWz3UEU2Uava8bcyGRelCRNZA5kQ9lcHJZYfcN4p9TNjPUeHN
J+bB/X4Km9fGFuNdM+KrTgCAAWxNDsL3jjaC9rHsCIGX+WaP909vQo+VpWRks+u75AaMUD3XMJwN
Ch/HMYZdOdbOszRdsgrH2LqwkjzHXsCCbGLl7MoB6IoBAKbt3ptUdLt6btkXzOollEyaunKML5CN
0Sb4M9YJ/ZtobhzKGnIJLDTULUp2d5Av7G3Nt1kt+sGaCoODCNqAYBV6O4QAzO5Mm7mezSDFbq3f
VjRkr5P/p+lVs88LxP1pR/QxFSoK9OAyVU53N6M6Nlpcm7IOoPuNzdJlLTcvVLzmC9v1kTkfj5oz
Tuc5TRB3QNTvpG28uxjRI1c2NynRCNSxpk+juvrAJSNRLSHE3qXWC2Ofo5SzNhKNMglGInOI9C3U
+Udezh6Bxe9tGOtrNLf21uTTfFKGdYdmiwTDb3x9mvnQXGNS9wPQSeVPUvXtQ5po8HYJjJTEemS/
m28VkohihsHrlFgueg01xQsg6avWumaFQNc+yvRkaprETDaZNRXNIYcoCbzWPGEE8Kj7wPRIUf0S
gz1xwuu8Y0p8EdnPw7M5upfSKqYdUgFzHXRILhg9MNEtFOcxvUhz1ygjSIQG+QxBgRFY7BMeBdPo
ee6amQ7hcBeb1mfhEc4608Sv0BQBMPCqVcQRnOY8qmByCvRW+imCdg+eUmcRWAqhpCSAhjxq72ZL
Vqeyav8Kq2bSEp445C1THTTDwM8dcrXS6MCYgjJViGwjDYq6v/6hcPLuBuKlcemBKRmEelig7mjm
8I8ilJDNVFzU+CHbZtq6wcSpGcSlKF7TCcRMhjD85CjSbhzA/f1k3gQHh13i4zBHivZSl5W1q6Wz
jPP03kDTDCuIoV0js8fJVAEu0JGUTj4HfTzbXMxeMAjKJGzHxioBMoEU1X9lOIjjrKhfm6U93hvf
TEKso2ucgzydT8MMCiNl2wkMYIGiJ4w4lWieswzMel/09xHuZ0M7JClX4Iq6OdJ3/VBjQZ3dm430
dlcOxC+roUYqE91nHAFowEpCidHxd05G6FPCrJQiL5+9nbUgFslY11uDYKyyojc6QDgAstMiA9AP
RR1aDLA69nmrPMmOyR5jIbFvxPwBqeJPMVElF7ToOMfRCpwpFYq60du0hygooPxbrqb325CzWGVk
t6BWMnDwlNc4BRUztT647hY4ZWXMiJ48t98bAm9qSMrKKnBz++SQcJhEuXETI2RonBXmrrft+og0
dIaYkmTHqEbuS5uTuaPq2lPcQcQu51oBwWEECSWQgpq84mtnlvuA1VhxSzsFmagSAGOSJXSv52SC
FJhSakI24AfF1en790bbDxbvJMab8KEPong3ZFT2QvU7gjQ5wLb11dDei10ZxdrFKxqcpIfUJ538
bS/1Ozka33IWyaEw5W6e3LcubrHdfldlxYbNeIXAEJNXeBGz+O0DOPHw4GXZiTNxvtFJQGVOYC96
degWJnilnhAmwbpJLOe+w8zqWxERwO13wo23upCKr3+xybq4p8QjMqU7dZNRr1vkBTpNaTJM9oPy
8l8YkcN170BgkJ5pPSeITzEoc76GfuziUHHmayvCm9MSF9ZY5hkI7WFoQxLQuvQsK/e3bWHetBcI
rAPqZFWbzrSVpbgL+vkIJS1ZG2EvrkmPDr6IRLorosneq0a/mAgrT05U6rXZQjTN0Vy0hS5BKHSQ
tbL0lKUxOLqcigHr8tEHQPSR7UPFRtR7+TOasoOqwodkHJ77cNjKjj07rN270lXiUgSQGbJsY9vI
R60FQjGYNw/PAKLZeQG7VPIAKQ95jk8dj9xob6T+7a9sqXnokJnGhCzFICui0NUH02zuZtdQJ7Sh
LQvpIUZRSZLSOpQhZ5sa5SyxnNbKy+OI9rHkCpX1oXMpJSmg64PXQp6GrJFU0CxcDGuUDhcfUW1a
WM9YzLCOW7ijfeMFiAaH0eWdczQmW25Ff46OogkJXFeBuycCpryrSDOrK0aMaLMPYk4Sjs+CQBCz
D16RpkD6rkAIWmHhoeGsFfmTrfXUl+YhRNF+qpSxq4ZSPsW26o/YmIBn2jGlf9q9FFEfvMCg2PMz
dTV0D14NeYKLlYBHacrV3M7N6a8fInCCNpqBq4AcTpKP+jK7NnnDRNwyrsWcrANzaAi7yrpdaXQb
RHz6IQlAxRBu5UFadl8gNOlTR+isaHJerczUTO8JEwvqN8i52YLP5R++fGvLAvwc6R2WMa49GwlI
lNgnUEje/WwhlR+ttN+lPa42LTAhgbo5LtiyIZEvyBMDzsgOxhKveoojVPqiQs8bQgHSA+YqxD+W
Y7rbSkcXyhd76xnFrbR5+Z1slCvcRDWSlfZMZst51iMHb+RPc2N9qKG9OGEi1lqhPpxNtvElbHSp
d4oTDREL2AlTUsNF1pTW13mM8w0DmiCpHtpa/Sm68BW387CrkaRu8nZJuWU2iKxzXwcCpOkpLrsC
0pT8jeLRWWP8EXa0YGwwqkxo7oQxZvBmp0MeAC6qJUUMqBhR/HIX+8TyhuekNziTSjhaLCquthLw
gDmQ+cW8C0wpdl5TRtsg4gplg0k6pmnvictp14EqXZSaxmamT5hmdP9kGpG1XrB3oZ8xqaKjZj30
rrHNW2BtEqCA44iDRj+6zvrkLks5vsoSC2DjT/guyN4Isxo0u4VvUUxf/JtyHQ1NujDyttY0mgj5
eEWirPsyJsqELkcpMmcv6Gen1Zg7SJoWz8fQ2OZWWT4ppmTNbuHqp9P4iz4/Lx61SVmHGBKt+snp
q29pOktPFe7emKtjPVXfDaVvbaH4rUck34ZhrVQxVFtyNAnehLVVc3JzjTAjRG5GuWDTmXCs33n5
K+djrwSUQmwk2pTrusTjzRy+6Hk8pEyaaXCKnb91bRbnoEVGXQ3YS0/m2BabiE4SA70tVg+QSTw8
tSmMXRzRe7BNgT1Br1Mokyz+/tOc5nS5RBSvUwf9X9ndaxtvQQp+DVFA9BDO08WJMRkQjeLsrdjd
oDjGcZDZbxCq/ni6/8IEZyigHRVlWed/oge3V0NpWks0WbbBbQOgw8H1OU4rBocs15miuVtmyOV6
QtRpwDEClndl1kINJlbskhCEV444RXRJRzJ3mYGntN9XRclZgcwixFH5cWgwNkQle4ZSydZRMY4u
QtR5uCyMcjG1g5lziHGJRNObUmfIVgyiaGRVnT2lqOk7vFfF6xQSU+7OXGj68JvKI61ONSvupPEE
dAX5Ww6GEWMCHeU23sMR37cgzc+hvViK0Mbi2DjGUT+ui9Q/R4xI1i5wwzlqSEd6ywrOfmNT1TsV
QTEez6AsacgEB5sEwcdOZE8Yb7FEJhBulNefoBi1IzFUAynsKp4ufdFwdkyy6WBL8yAG+anojaWh
wwIWJE+STJQVhS2uHrsn9WkAHZjyfcvGnDmUBC8IICOj/IKLD9cMga4bkHTgRXgL0tlay2gOgR3a
b7NCcsroUSbha+IGxVYk7rVKm3RNIRnjmSzydhtqgG9WmO/rRr2XGfwKVAbM0it/n6ZneHARhBJF
p3ed1sllSJj5Ewl4LIrolqame1SjwYuNhG1qwpPqJth5LDoxg802fSbSHWTmnDyCNEkfi2y8GjWu
idb5NqsOoWX+0CzhYbmLllbvoiCjhEUQ6yfzpVwCGqG+Wq0z7T1iHtfWHN/VQqUcf1wQuCbnf7u0
OECFuG1mQoRzK5WIdonSmwINtJYuYotzO+NSDU0T7CK/++4wMniGxSoArYVcQ2DrGIXYEPuHYcZi
49qJu06MAX88CYd65NmCQIJ0foyXtmtAcmK1sCAIteVegTkylvRBiAwn1FZrRiIbq/WuuW1/R60X
Ig8f4KezWNeOKpEbItF3XWruQilz7WYoIdC4QG+2KAaFS1DXwslXOQxxDQAI1iFBwUS/9X6Hf0de
VMURsPboDKQRxO2cn+a1drC3FfMBhKU8awrBOI0uZQ5Cryiyr2iIqh0b3bsu0LD4Q43CNsyndd8T
nBXkzr4qMSyaCbdHiy+HwIIaL1EwX7PKOySzyM8wpiRtxu6pBkOz1uxMtXwnsIJd1G5YBXL5p1bE
kUUwqXj2aTYFbA1ezOSpJ7DUnDmgZgOaHjN2VyTAbpqKbrorO8ArCNRdd9p2wAQRlURP00x4EAM+
lsZstrdCFgeXdkAOKY3rkmggq31/yYLmPQcoRhHJ7cNLzuyWEBXIo0vmRTIEjFgcRYvENLOdyIkz
rrt7vFrXsiTkKJDzh7KyP3aj3xAmbkpE/VvT5XBgIeaGDINY0+nf9WC+dbDMmPk4JC3X9w1Hs7xt
32HlQ12aYZWVM9OaYHyhhXRQnXsEnFatkQ5ihZWAU9PeWuvQelZO8Yq9yEBS8dvDmbqZpnDYJ454
QM7HitZ0w84Wb+aSeTRCBUU0scljHmr8X7s25JgcJCYiKdu4C4z603TJPoowgsKNRZDZwEwpJIF5
rTuZF/B9O05Ow2pyI9jssrgiYbzNJXK8ToijP6PAyXPx4ZNcde74PyyX2zBx5i6xhq0qq30oRmDO
0UCKCboZ1D1RvjGBX2wkLeLJuiRoye/seDjO8ZIS5TYOzxL9TRVhFS8q43NSYh3yiyDDgsjCVth2
4f0QL0kDRHzt0a98KXfoT6PEtSVxn+dO0FFehESAmeHWJ2H7P8k7s93GtWzLftHOYk/uQuE+WH0v
2ZId9gvhcESw73t+fQ0yTp0mL25d1HMBCaYoy3Esic1ea805phr8KnNVXozU2OLBZAnfe2fCdhi3
ZJAKk8jYqjZy25CrInjPMkGcyb0QJaDTk63IXMRFX3pwBoNkBNBUWDz5oAP6dk9NHi25p9If4rxl
vGVDpER/UzhTEiRJUTV9Hm4vMc3YlZ+Hr20/nlGhWusct7LApYxiozcocxgvemF4agzISLSsWfkQ
+4HF8x4O+XNYauMisDNSJ/3noGWtD6mIdJLxrvUleh0wDZgOUVOh9BT0RfgjsgcZtHBj+NCRZnb4
fu3rAOONk7Tng6Ky7zwKEN+16g3xyivWIsGmiwjmVIrxlg8wvPAyPPUIuIBh4UaupnQL2sEd87cn
kzgFkkux40sbqKiVFIQJ49kaWF2EHieMj54Lfbv+HfPeo1On3kKKg2O0eg6oxNqPCeZC6ZKSHOpb
BgtXfzLNkXH51IF8XiZeTKZ102pbU2a7tg4OildtlQyDeeJ5wTIvjjn5A7h9aMd15DaOA+S5Mj+o
NamzChlMUVmTIxbELzS0IkDmCGCXSYQhPBMafmk3PNjQ0lQCbTaW3V+x7j9klCJYdXX40oS2K6Gz
ruMIHEG4TfrhmVFesyDP7dZmDOLq4GE61neF1PYnq1crFtshjVALIhGGM+jSIS6dk5voAucvmCQh
UDa0DVRbnC9gfOrvaHp+Nc1ZZrwDIrIIQ8IbnuH1WA4UdE9pkR1IbzNOgwZzfCihjyRm+cOOywRF
UfreIP1elk72PLJwdeqr1rQ+CQPdmzL2sEZb0Gt61D31pzKBDF4jxWsL06V7bd+amA/f9ssfmabd
Y0xXDiSDRTRY34qBC1ppAxMj4nYz5A4I2pg1QxIx4Vej8DUeW3+XTprDvsx2JHdra5dR+zroiz2t
eTol3NsXdlrHGy/EIOERIolIUt/ZvVUucO3ZaydUzzFBxvLbGgSouohdSJI92dGIiznvqaiGRSGr
eAl349VJmp9KyB8E+sN+Uur+oxTDS0IDCsJG474Z49S6QTNVCOfZyPwA3bWxt3qGrdSKUL5IT1qX
uoUBJU+/3UZPYcXVqszShv6VtA8C2oJyY/a+h6qgWJuleLRVi+s7N9uVUtrlTnr5M2LJCwq8z2K6
a89qkv/x1f9P72f2hy6m+o//xf6f8KR/2/2P+/+HuCXVRjTzXwOXzlnZfQ5/l1fNv/BbX6XPxCXd
wpCg2pMKBynRb4WV8S+bqEaJyknXdFVTVIBCfyCXbPVf0I9URTp/yqj+j8LKtP8lbQlQzbBVqemO
5vy/KKzsf0KLkHfplsL/DLpS1En/SWI1Sq0dq0R3FwmN5D2TluEg1GE4zI/wrClLy9RMEg+N8ubE
S03Sf+AkI6G8Z/ZX4mtAjVIB2/bx9+XTLsKLbpvEFigjNZMXYfXDZjTITZ93ZRmAossLAeAXnvuT
GEblKLgaH3tDQ1ZTVAcBZ3Bn4+ag/mPKNwiVtYdteCdtzAdQcmLXqg2cUD3bqFGRnTsBAqMvR268
1sNExM1VubNvmBbiJ4Nz+mlOu583kffJNJC8KynfNJPFE9JU3PyKkhJIwUBTZeq79azvKg1GBVYJ
i0mRfZHFrmxKOJMoS8Dhp8GAlchJVbr3kVJDQ2yKA2rQ4jDKqDjMu/Ojobr+7bD64/T7B2SKL/fv
ujTEcIrFYaGYFpmXqOPkvzGmkA7piZvl2jKR7Yc1xqW+1DaaAR8gr1o0rHxLfVmGl9HDghnx6dm2
lxDPGiB0Lpx0RwINnvNUf1hc+8BiFs1BbS3t9y4eu2qV5kOypzAub0g3o3U09ACBDPOqFwY3His9
0zYn89O13GXgWw55TNk3LaLUGWnjNkGgHn0VR5sB+frqVF7A+LtodvNvO0ogFyntyFcdvmrLAofU
cjAzBkmmh6hWwp3T5sYmSMq75SgS9HGFaag1AAQBvo9XCkmWNwcmXxggj2E60q8DQ/FfFBz1msR0
C6zBfwkcBoNmRFqpamCCBQSafJWi2dCtbt5i/ZMuNtmkEAmODHZ6jB/fg8HPzmmoNivNYRFrYiI6
N3J87uHxcgs3jl1uKi9GIo6OioGbMM7TvBGNNy0G+fMwGKZW8+hYmtSqMxJ6hpNvbRmZfarlYJ9G
pHmHnmNZ9vm74VeLonbSc+n5GA4IyeNEaJEl8z0Ydm/vHBUIbE24Rpl15Vm6sjko2fgLrVG9gNVF
2s/0PQOWXugt5iyXhs2LV4DNge2+oP+Qngh+Gzdx88zpam9Jd4XlXQmE9AgblpqmYWHKfGUddoV2
bMi13zWe4+8yAdLpvzlgVbBx+V8SzumAtTleFUo6Q9dQhSr/VB8qoyL7diDmKRcptjzU5OTe+dUh
TKzsLXYkYTaMQsiqeP/9RftWTA+IiffJxMe5RM2mHubNWPka9n5NW5XKMGzlQHuztOHZJ0F4NLha
PHqSAOuffZDSV2orEuE1zavWoYos33XQfdd+bLCoc6RN1DrJATDoWVsC2HcPqhs7gNFoBbdfOUAv
pFMWywC/xJI4ymul0eDi0yFRt2yL3bybxTWMBJ+Go+chss6IAt2NYzcJe7wQCuR0lLgKbHqX9ea7
nYzimMc0/RvplFuSuFk/AXxasiqpLlnWksyhg+mQsjKhnhG2TaKP/uCq6Ts5F9so56AqI8rW+bvP
ZM1is0HkmEBr1p+0XA/XNn/RlU7EsqkN5VhNGxCg5PW1MfhIVT9HUe+99tSJG0iepOEGpY/lgbD2
Vq5jojgiDq4pYtQh+lU/4sen3Z83XIeNoZJktGPrlPiaEO9zFW70Ld726J5q8uJFFUAD4jOv1Xy2
5jWuI6jZ7t2lIVEk4TPn21NBZ2vlu2pxbspM0i9KVu2AdNc1lJf/+2Fn/lO+O93VdM1A96pagKi5
y05H5d9QfFEhTLjz1cSBzwuqBb8/1ViRnypl59l+fnGgb65pl+eXzkTXEWIn6ELFBQmbdMThdZKj
ADu7zpQAqtp0d0i1SVbaCfivXrtHG1HecrMkRxnwz1q2DlIrbthIA63uWzB1jKeIizCJpkwPkw/T
DozjOG3UnLPYa5uWLzwvDgkZrfOZP/boY1LVeClz2X/LXGuPsU8uTFv8eWrUqr4brLglDE9ncWxA
DYmZLkc+L1Pa8lYEnfNbUP+PBd/f7zj6v99wcOzwaRoGcEfk4br9b0LoJjH6fGgM/uRQN44K0xSA
tr8ULI7rPLedVRDhq8tIfVmUIwMZiTDiovdDAi4ay57X0q6mLh2+WT5fN8M4ZzvvakQ5+3x1K7Pu
3APSb+zYwXq+nSe24NJI493xFPPg5B3JV5mf3UdaO2sTj8uYTnlGuk3IYTSstbKor35ocQBieX2O
PWUCKvvFf/NBTIfNdK36+7VM2rZiKWC1NQ2BOzzMfx5VAMqtLuJGj3do4HRsHSU6it4bJikxmWMN
wUYawDrfogbjbgjz2/cWNUFo5zaWjxBNgVkHL0lEB1JxArE3Cm6PfmcJ4jakdwoxwM6BH5i42uJd
dbxtO/1yUsvvOVHkN5QShL2QznAH9tNu3CyKdpWJlZjB1BbIRrDumuwr5Xy4uGn0pWP0OXPR2jqo
gG9m2Z7HQPG/2wkqpq6J9loEKKiMOBANL3iZ2vS6s+aNIf/KGrFgfJ6/EbRJe9qq051ZTpdQEXJv
h1DmT4099JNmfKisRF6RkjG6RUl0ztrPyFbMRx5n3RX3172xvZvaZvkjNxAxh35a72PXdskQyRG1
JebvVYvpAAHrJEAvXWsf2nTxQ5IVLRxcSlvIfgn+5ee2sA3MgMGauayzAMOQH7FqUkvF3htBmvkL
4sSrVzTxOgkypGfTv5J1MPAdsPAYHdVViajxnpiqOBT5GJEjB4Of6FEwe142fAgDegg9gnaNKmTy
dPvOPtWmoC+JlHQYYqSLDWtasDTMeZkaLqM6Nl96xh0rpUX5Bu9C5Y6u5Ven9NRVLpiuOxEicr21
tWUDPQO5FD3LIJDZh4vEZ9Ss6peeXcZqqw6l/V3lnS0oOAmKbINimzpataV3iaMRcIrJisi5Sijj
B1jcV1lI/S01mODkJSu9TiuRCQCihgwROibJbjbmwVpdFUhJWabZyqXH7PCksqYp7FZ/ywO69yae
VhqTX8XIgf/EHPbTKMjnUPgWjhkXG6TnzR5P2l5kXBmZaJ3VFPdArCvVfl45zrt8yAeEOfFmXlvO
T3W1u7RrEexhJxSkeVf3UInGD7sH1pyjnzrYlV3QpWQ4Tgq1ulU1EGDMdWtMc0yH/Nj5KUf8jOLP
TeLIT6tuD52GB9RMFf0R4XtB3teeRKpGJztgjFvYfAoym2IM5mVujhggrclkpGntnv/aRMK/D1nI
HNVhXUZQMve62DEdEucB+Zd4F5/c0mX0bvB7cBScDHldx0g+rqyVhKd9SKOST54u07M9SFxtXf6G
moupswicC7EmF+F7+pmg5OTu0FwY3BaNJH1eQpGswngTmC4D5kAXAynyUgKvO5l12W4MIw9PnjTF
dynpzf1eFYVa+TqSTH+bV0q4W6lc3NQ9MvOAFJmYVxMt0aWtNP1BCNhV1u5hdAQr60L6L76YUsWa
DCt2FBCZaehvmJ4FcU+n37drSym9y7z6QeDBWtvOhi3qeXGEGVWsA9VMrkiYwUDRlmMmH/W3aqii
C4njwaIajRdy8bpXq2gu81q7YCCCLGLUMY2yIHEM1zqb9iSIhG1600MUGG6TZ6+kE8JXjYr3sCAw
keZpdc0ME7e0H+Sb31XaJOvcBLkfHsN+XMW2q6P0cn6IKNRf3Hal6x4pgKMy7EbHbL5MXfwQZAN8
C8TkDc5tqN19nhwB/jCm6TWE50jQnqO8gPYt63uRtX8cXprADxL3CIWzDIFbgELvpr5XA+srvU4Y
hlNLQtrE5TvXsPU4ysv8KBr1nYmg5qkN0L/YGodFQtITKRtRUR+k17VnLTN9ikXWj447fJR6CPXH
oPtL/AcOiroTry4/7Cpb7tNRKk+xWqhH6jrliGzoJbSn/mSI9nUXEzE5TBXQwLiQCC9aoVYlgkPt
JO8ZiKd9gY6I9mJNHaLVX2gOqxXzZm/tT+UNkHJavcWJ2qY7DlOrjNUbosyQOzvKTDC13V0YHJPE
ozJbstHfG8Ri/kAXX2zrxCFcUU7z97hDtBR6KlNHSEEKq/K1Xar0BuwOGIai0OCc1kYRp47RIUDX
y+SjMyY8B4puVI11c+nrAdSwPY0oK/uu5MGvfnDcteybfCWmpLvUCrt1i/sUJlihv7mtS3wHlffR
ZbYSKaZNTg1cIk/Ay5uU9JTmyheUvOJA6hEX1xxLZ9JrziaJvHNYqd5W0NRdFjbo4aBkDeyE+k8S
O3FZp1y4vIyM23n1avWFtw3gCF9Z5OXcusXDIu2UqXnin7DXYu4ZrbOmm6AHkC7nkOwORlFDhS2G
4cvru/w9m1bBHV/RoXVtAMBwGs6KNxKXgCzUqjTwm337hkSCMyfzriNZLDeEYAcuCTS4Gw7EPUAn
RG9d8jb/JQWNYnqmTbOYy9Q42xt8RJrh4SOOkq9RaZ4UV9ZPmiFfiMHSHzrJzknjXtJq7IAkO/W5
1OQzCSkwLfnPB+TGi0IjG24+snXdOc8Xn0gnb7LH7jFfYjpf/ZWiMQfppCBYVqavPSdbhrld/+oS
cXMP5S9TjFBTmOWfRKDGq7rD3+7kg3/0gj6L1gnN4+nSCu01dI1L1xVrr4m0dYHf1Hf0CIojJlvE
gQ7gzmTMj8w3wFr1wVcS5mJdaeNZxS6ydXtlaed+C8+A9LuwtFcGU44lCnUnRX/feka/kAgWe7P6
1UQYLkYBexJuYIRDkMmZAh3WIR0c+eHPEfc9wqUNFlawDxi9GF9G9K+rBr5RPy5ooVN09umxkLED
1dJWVzC2yJbpyoDoCQEnzcVuBVo4omFEK7dHEY88ZzInMG0OzFNZDZu86cKtIml5+TBblg4C8U1B
8M+ClIoDrp0zFvAONbnYuRaph4b7OrYEAGct/4QAMoQKPsL6tu4D0gv96DNOskvaJT9F05yq8tOz
vGsakHnR9FsZB3uRGxdlfC5E8Wkl4qTk3c8c9mDoRVfV9g5yEtAnu4YukXS7Q2P5d8MZ8FGO9fcR
RAZOZBZaWh3fk3QklVKlXd3lOHKK/iTUZAnvlakNuUzx5P8pni0cJNLaJLF3FJ7/nZBMDlCG1LT/
QLsSXZH1NreD7tyrY76xS2+mBBF+/MOlZqGxAc+LMcEictDp2loWr0VbbSwlHtYM7rjZIkEwKnOf
uBhrUIn7C9yNSGYMxFtJqrwg6komgolWq+EG3e2PvsL0Tegl36zZPsfxeFPH4pRb/jHoh3eIfTvq
0U1oQVevCXb2OWjGiGA2s26Y5DR4upTXvs0ufZIdSyPdyVYu4zqnrZMxuRmaI7ynu15HO7T5eyuy
3we9oPLj/RPLi0QcsWfJwo2AKvnTsKBYGMzHphEHQ096Bqh0JqD6h4FclW9TLNy8ipZuzyfmjkT6
NFBp4TIXk5SuS9963uYg5NFWih9jIp9lIhjpdlR7eeu/FmpWrA0j2o4N03V9gGE5MAgcCiZ6SozG
qLZzepbDjUDrt1Cvz0XoORhXk88yJZlyqI0YLBDNNb9KPv2ivemlWBkD8+JY21Y1xIoshVFvkcfX
Wk9MvUHAWNQSDgVZHqM6Ic37mF8Rm77YborEiNvJ6Ms7NrDyaQdugnQN4xyOQYGuGFW+joRqyZky
4SjTTQ0RZtehqYdCqX46NCdgbhVgj/EM5hQ8C5qfXG47+atFaIyhn6OvU29tqv2gA/YWN3tpPmtB
IJ40FMvcRPJ6EbUFxhYYMGD+jAVIS1Eh89fzU9cmBFzqhEepCtxUTcmjlRpMgD+vBvsghk0mwIxo
Mt1C6idHC6greOpjkJ8LPeJUyl9psN4aItc01WSgr6LcC4dDJBhnc1GgUeAzmi9Ys/QEe+QVeX6m
Zn0PQ2WZu8rBUtFnh5a+z5RFx9g6GumVh1AU7AShUGHlF3QAfP9D5yzyWrtWbv3sSe2drgoqttA8
uSo5yYOgpUneuO02Z+JBXUjJQ7BGzbIAdYqk2O0Prq2VewOf3Vr6wbBSJ/AHIIeHOnYK7kRYCr7Y
qKX1pObuDjX1rqa7vvDgHOEBzF9R5cABMMHAeREAjBxVrK0uKfuPHWYT7q4T+qgKjz7tiulYgAzl
4E1JhlVKclZeYrHRCvAbRfiGenGtOuRjqS2Y/DgLrxGeiG1j5Xc9CiCB9y8qb3fFlB6HZiDWkosd
knqdN+zTFjaBH5K2ZfryG4yZGOPuQvOjcikTlRA9Y1gkVvvTyyBypYb8VZsofrwSxmukFnIjw/yF
/x83IAsAw0fdfaz0fTyFIo1ce0eSCo+GohwTCN+LdlgXTuwsY1YsrCJqyIk4n0cG7O4QP9MUzPZO
BlLB1d0QqJbs1x7T2S7bgOj29zWvVcwYO7VnO2jBhmPr8wDeL8KVAUE6ubu53npLX/ftReHnj2zM
VlmSdiRhDwKk/5dmoFA1A1qQSRKKvfpVIIQHn2uHO1c1AX9TxhOMRGa3USgTdc28C1BIDC/9YAuY
f5mKPYIgBhN2kGxIe6Qi6BIO4EA/jXrwZg1ht2EFmm5bi9DpplD7pavE/r68R2Z8T7FrPiwx3EOf
K0thEUqMm41FgdkSe1ztTIKcKtkNpxhatLQ4SeumBmun8sI2MZcG3joOlRQkjGkh6pDlflTRq9kE
sy6YX0CWDslkpFRZoCnjouBTLNiW5iz51DEQaYjcSGc8KAFEYDfV0Y7IiLCnOg+XPW8mwU+yrGkF
geANCQIr0NKH/gXl3y/VDYhnSGKToqZaOnxVC0epbdRxrbEf+FaYhmfbPhAYvjsVkVjYT1U73TWl
rp5wYJeoCEEija6xRcBJMlAeZDR1lY3lR7jTmdhLNaq2iRUnW1eHkldFTMdDDV+78h3GBopq7Bq0
in7BT/4aJa4zo7l3hXI0BXlQIb3r2n8Msb1w0v6ZEJ87wk8ufoa/cQLsab6WPFuNF+8s0pjsztB3
VGfDIuxi7VOjEnG0UDw6EjGXWZTsMS6lqH0I4YXGv/ZHKE0BvNiV74twrUXereoN7y0UNr0QrNSM
9se1lRUfCX8MBkb9O825VcmfT9q2gSKMEZ2lDWiX/KPTDN/9ul7FUf+CQngC8DKOJxaUE67/RtmY
HYl75pOXdwhsKLltgkQgY78jhTQZjKhikWqYpHWAvPR8cW2mznPbtmjVMOPREkG5ZvBuztq0ify8
W44KZwVXR3mSuePv28I/znvjAO4oDLpd44c2skASxCi/lwkLS3BXqoYvqD1Vks9U2lyAqHdWNQf3
TgRBfOhsZBp+ekCQc0pdSydXIVqlER3bLoeTMoUJttM0obHjjdqRHVM3AwQE3/qozfg7cgNSgfNk
RYb8GtmEVmRfSFFxd6tgUw1ZoFET9QejUgn+X9kOHsSgZAIrItczZNqvIMugE0rMAPdDVZ1Kv7qb
eT58G+Iy2KSp0Nb6tDviaQcnhIwlNx+UfurJQOFEQya0Hk1N4kTpICyYf1pCoTkhDcLkCLMDBVVv
U+3p+t5zUG1YTkliqubuPQTaryJUy21rewFcLlX/VqJ3r3vL/CS1kstalARHOSr+rWfd8wS92vxE
c/QrjZPh2YhiZw/ICars9PzYXOkH9h9YKJO1xaz4ifyWnw4qlUPnipoemWUsSCGlQ2Vp9YFQVLyn
ITbBZWjhlzcqxLYl/t+0GaurVVSvEMHbN3I1UqLiCUr0x7x9M5wyXzbcXXbZ9NOkKl7IVLevdVEb
9wpB1fxLo221BB1yz5p/KQl0NF6YHZFslKRTys6/kf9SnrEALdsh9m+uw1Pz8zDiSTOgBfrnM4Fe
XJy6iY5ScxGt5w6BLWh1aywVOPB93Rtv88aq41+t7veEEFZ/PKVpiDlHf0Qcy6vm5wPmBM4Y2+e/
ngI21Ad1dhCZHbEKbt6zYtQXDKayrTbG9c5S7JI/n6g91G8J1T2IO6ISv2sWY2wrroJT62BrGEB9
kXYdZt9T2zvGRtK8KnVtb+K2NjZp546vqsgP8wvAEESLOsmhTEXilBSKQtRkoG/bVqmuPva8hdA8
+yOT5qa37WYzZIlCFUCl2pA9fxqrUUGYuIhZBb4VatUCVjGQtMtYebORDqGt6uXKs5R+aeZqsCV8
s4YwXoN6Q7BP/RinezPFjecAy7zLCh6Xp8SbxlW6E0c4yWb6cPBhy3xwNSRopyqtPXM39Q7t4jQ/
r2V0GEb4LhgQ1OQua3Hhn64o0iOMQG5F5mMejO9jWN6rzCPkHMNt6OPEgoA5cJJ70ac3tAbaF6e+
KyQJrGqt1M9Q4tttErWIj1nldxNnTRf0bUgo9WhjJPWJSFKxFnYmz44Ze2uMTd0VykC0IhS43EU0
XI9GmnNcJ2PxowpxEWm6+KXVqIcVbTjWymBC6KPTUsduSe+m6+jX1vLFLK0JtYTFP4ers8GgVa6D
UtCWVBr8Sb3T7brMtI+x3xMwpzrgnUQPLt0qtUvvS3gck+zdNOz0Wx8zWMlatOkZno1vjVq8mFr1
UTbNNrcb9T4qqiA6Y4j2+JL4TOtUWdmlnaznnwYJbkSVVJ98iNSbLyEfOwR1v3CL74G2B/mrqdQG
yCmsNdUwSmzPjrOxcHaumyJfD13mvlHdFXb9vawKe7qE6jDux44U5BA73/QDW9cZWqrmg3rNXGKd
uGoMkTCttM6jjcorP1dJzevQgRO7cCtpUu9p6PSrtDTrj1TFYTu9gmYYgmPIDqdOWMaK9iGOgVfX
q3H+DVZ10wkNiQwaXb6GxDBlwh9pnnfLgkJcBYO7UzIOG8a14lqRBiYwIrwavaVf6vUQJiVaOQVh
PWlPd61LJK5MnP5ruL0NPBZHbBKTSxVIxKOetIKlgqPyTtjFB+24t67WA2Kcg3CTRuO3+Qepbu6G
QTe30gyofaeNUZviMG9qDroKqqAzrS2TdkkSjb9lavjolF4cJ0fU741gUXMUEPUZIKlRtNezeDO/
hMTov79ufq6pSYRs0+S1HIxVgnHUBxzwCZUG54qoVlIb0G9LAPJTqjk3LKXYMXLWfmAmeG5J9fju
jNkP4ZjlecBABY8fzKYBM8WyaHNw1LbHbkPBVx/nx6hFW+5j09N5CCzyKfTIxSpS9O/zkzq8iANz
ym0b2jmeWsU6+WY+UVmmh2Xk60ff+DBJSd37TcfcAmO1HXfF1amNfpdq5a/Zaz0SRy4JBdKfB0fz
D/Mr5tdGgR1tUmoLKK+OyMndoCyFgX1uQ5ybHEgagBCBz1DFX5FzRz33WQU4Ui39j5ZvWmOx8lPP
rDe6pt0rbRVmHwnM01jxcbK2mqCIksE3IcfL/FJLIPvIYyTCZLEurcAsT1lkE5Wmo0VtTbqFRFnL
byn/NG5A66sXRHFWKvFV1Bv9NiKSaQPCyLvnU+7N/JIuUI6xHTCXQXqBtLtz90HSKpMAu8Kal2/R
MbmvrbQOUHGMB9ylaBcFbbquQzv9zI+OqdefsekHa7dFBVVBVHu0fnqypuf7FCCHPjrxaRB6eTUr
OtOhmOYVPZ9KWwZktxt1v0KZWOBRyviAp01DIziKpX7Rc0V/DgpS0L1PYkHbowsnjt6XyMD7D9m9
1hcaHtiXeacHXsSot/xwcpUMI/RchzEKg0NFMA2S3enhvLFCQsHyQn0ye4vZjKfGp3lTO+4fj+Zd
svk2RiqjfZxbGmT7ZOC+pjPHCO0GGa2Rtg+KCLnIvMIBhwndOZaZzhpjpphX2junDUTpwdEvYqp1
QmHcmCqAlkA/u29onuzJkqOExX5+tYsVhSonSI28g0l0XO28qlKv86YLXZMCtw+XoYw0F+pn4B/T
gr5ZW6cHw5SfY2IqyJnYMDml4zNtdLMnTGp+sgZ4sjZr7+Wvl8yP5tfNv6H+9eJ5/99+PO/OG/Jh
CZ3Rcg63YsyulM/FyauDNdiH7Op2fQh3N4IgW3hYyJLpyfknWJTRrJjNcd6bn59/v0G592Rp5NXN
u2GT51eroWkVB+VjfuqvX4gn+T3JONFufk7o/UsC6haVLtLXRCmvJPhQLZCnriRmtyunLEPhtY8k
oPnf9u2PJrKLbwahGlLkuIelfOS1d6hyVj5Ci4azV0D3aXLiiz1L/1G2FQIUZyAONUq35mgWEESA
v44QdZPU1Q5xFLsvPda0ddZF9pJ5r/sSGy239Mp8aihlZB2UL0WhFS9UH6S8FT0jj2k3GN1niSQM
/oxGq9dN2xerQhzgMgQltEhdRobYaGUjjnByfnSedtDcLPySDEGR32NyCRCgA3q1uy1QFnL2qjx8
Rm/DMIX6+ZHa8XuA8BC8qPvNwMCywUMFOTsbk3fERhDro/izNmtlpYRMWRDbULeB+nm4WXdWmEp/
2hp0NaRpFHtlaV5FSkpP446fLgnGL1GlPcP8Y71KCM6yjj7UsLA+AqJc15EFezafgxOIhbsj/MXR
oRfDqgjH9j6ikN6X1fSWO5IfSnJd1q0S189KPP5I4Kcc5r1IKYOLSdvdIlLneX7KayuY9FlxKVo6
BnTLsltHFvGNdAF17XRE9fmTFzWVyQ7Fnr8O9Eg51Jk/DQOnh/TZfEQDhXOAN/SjGVLvq7HzbyUz
7ntMzbTF721viPyJHzIZH/MLHAW5etBl2cvAebKTse4h2RYqoml56nvN+wrJNnyibeTcPE14+7Yc
UiDDqAsbnQ7S9B+xooLD28RwSbugjE0LtZOmU6IjfxBw4G+4Z+NFRY7Zwy5wLGL9PMwbX9OBxtbx
O24CQO/9VMxgNo7StRpP0HhTlSu7oI2dogrfVsHw4L4Wvci4+vRiCeE0Hbxjo8EAbLrp/Ew5/QdE
jf502Y+4LVV9IbDddRwNoRf8aFK5GLA1bQDHJgdf1TZJ3iYPYJxrQ9Iii3Sp0o+ibtRJcYMnWtBj
pyNrWIdg7F2WDCBG7bF+9y0fHZ+OVi+QevUeqWI/Yt+5104enzILS9L8PBXpi0SNMIxqfkmIGPi9
6b0A/lc8yLUIcxX/DkwYC9jkZd4UHn2YCmDKinvsrkIH9ByanQRIdK1YBxwsN/5AhS9vHYDZvZLY
vyKtlrd5w4C8W6NsDJd/PWcp+T4K/DuOAiZAGE8wF/XNDkDXuTJNCjwNpYIdpfZaMunH15Bc/Rrj
m56LO42JTakY/crTsXZSlQ5bs2zgsSo+0SwAT56amHWAnkSntqbqb/0vbhkV7dShOs+P1OlR0IFe
NZ1eXXq9ePbsuj/LOuzBgvNo3g3apqRdgfSQDBHGukkHlLtvLxUgn4sF8xGKexvzfbA7P4dc7pcq
LSAktLTMVNUvDu3nm91X5gkv8L4yC/eW6KW1Y7KKT7lznTXhSs0pA2awjYxSHqrJXkUWQrsHD0Og
dM89X9hg7RSSVDbOaKq0qn3SAHLqVKGFOiu9MbzlaWYuO6P+AlqQnMuh/xmHYfCgOUYNlNZL1R2L
7yoooUXDaqhs1HPumuTPYcekvAFWMdRYJPXCK1eanw8uDhaGQoprAL7vm5PWxmKLCjM9AZf5+6Ys
xo/WpyeokqS2EbAJVtBMtKdq8HA8xLpZnH4/HEbXOZbeKm+UyQoR5C9JL0gNauDjYAw8663ZPytR
B3tBcX4JAh4xzdjkCBHdN25S38ho42ExrGnw1QhSVxpNoD0SHGsv/jdb57XktrJl2y9CBLx5pQEJ
uiJL5aQXhErShvcuE1/fA6h9rs7t6BeIBCkWDZDIXGvOMY3aPpUDEwWTZvtufWDd17MQXZBpPLw+
EQo+0Pz1fmjkDVyHuXsgwhHHOir1q67NLX1IY3FoCf267rM9V/v31rJvynE+doVpgBtUTMaXZeff
51Ss5dRWU09/X+DrVZanYdQXhBDSjPn7X9dH100mB23vjSSv/q//+/cFaNxOm1Akg7/+xf/recSb
bNtwUM9f/2t586qB42UjensOykp+fRY0WdOmW5Z4VtN5vtk15rXvl9EjiZ+sSAFmQLtkLm4KgZEO
cF8EfUN61IzQ3pdimHaNAVWu1Snm08aKidCxYU1FnfrIAWwdkhx34Iw+2K0Ya0LFGa4YYN5YVDlx
RX1z7vXXunlgIvgcPOV9NBOkDEQwjhTf0pDEgXG8OYl7MzWRnOZQCwFJYE6kjVMkB04GySIa4EUR
/hmlqj+pShg/1o2JTrpvhuZiN5iEEIpIPRqfacCVl1jHw+iqw7Pn9NPV8HoQw9MvS6Q/SJyNwDja
2j1rm6faBLqoFYZ9dgZzQgk7FL6RXhjrko+BlKqTDpcSH2CGLcybkyAuh12BGGoyhHXquqrdM9qR
K6h3+ZMCorytY4u1yejw98ZH2zbNtmoH8FFisG+QUV7CWWyHQTMXAxK/U9tr7076mlruTeVze1XW
n2ojmwMW9gd9YecoGiVSU5W7fo7IAYB/5gjkU2hXiSbuOH9NSMoFFJkChuOzLUexb3LqJJnuKi9k
MHpovU3iEsHZv0YavnN0NTZrZR6t2wpof1N+JMu9NmvDR47hf31sSFzkecJa6giigqBlzH/IVqj3
X3f1dWfGyHtaN/91HzAwg/3yyIhl4/T3ru2kiwt1eSQ0ISsYQHC2o9fHz9Vsxc+1yQeqku5eLPdy
DAcXlrdfj63PwlMyuxZMNfRuX5so1PHlDvG4+7tvvTXPKWz0dvqv/R6hRTdn3SwINFnpLS2I/7xS
IiIIk4VlB6lOpzCso+YRjShPyArSzp2rVufy3ci7cL8eeWPTJI8JJmtWiCc0SuHPuHufDXNkHkL5
fCa7a2cJmttVZVR7aiC0MA2JZdGonxOqooEU6R8sfw+aCvYjnCzrkYpI9WsbaiWTLDy/Uj5o7Unq
lkN8INEGSO0kD51blxeFsBj4XZgnMc6790Im7pUEYd8c2uLcVOXTnJBC4xDfcgGs3SHI06udU1V9
vlt3qpIg7fWWnadYbpSY8KOuh66w/Je/m/VlkOKnJIS+qFW/T+tZklll46jTh+Tg1vH8HcEB61GH
WoZdqGdsCwugj/1pStNXCYGeGybxiZNZmZfURKMVaa+FDCkIKjbXsAoApE52a9TQ/dUnOW7UOp98
a6Qx4ZXNfAJokW2r4T7oIESlRiW7ijT5LijGgUqZDJpQpXwfiZFQDecN17NzkyQ+YLbmWRZ28QPi
a7EvlrtJ5MF2zMbpzK/4qWV653uh0r0pguJj70JQK8UVyC/gtg9Be/tsLdkXhaPZH71tRFvEVcrF
M1Tz1bTaXYlA5UjFpD4gziWEHeLApupdI6aX5XbHqXJQmGQjkeMpOJ6y12hALJuiifZdZoBRb5V/
d7mTpl3a8uJZRa2CUwjjWzNP33pUH8HQSkQPueeR9CkN6Io5a2sEGjzn7yZvABBkKUdObTXayQlV
FfDvulVFoTG+L7vXBee6sTSmmFmITckzohb0+hQdCGnT3yOdRJUkKXK8PGn7Todr3R1GzCD7vLgm
ZZQ/JTa4uaFYxKrLXSSa2ZPmNPmTRbeUNkR3/1/7y8K0bwv76/89PUNxQrm0PRHhO5/R5c7n9ZYn
YyDAQ47WSRbnsP7P/ik1xBnccJ0on5QjNzO/xx+znD/jiIOrKbI3skrrXVy7BqCKNOTCkR51d0jf
u3z6SDsV3249kyzR1P016vji11uqXQnqyoKSAtEz50L0ycGKIhpzmMp7nZDVciCZ2ST1/RpNDPwm
8yNqfOSRNMkSwRyRIWTGVYxumV+OnGZQcBieq6+bhFzdElbKDBdHydSD0malHRUcYJtUYyQfQaUA
Xh+ghsigU2oBqNjOn/R24iRitTPp+c8wwXyUe92LmDS5AF7p7lMWPxU2yHzL1YIkjsRlVGtxWW+t
G7Hc/dpXTcWWHA3SioCyLJCa1Luwtv93Y+S9d8kN9GdemsOzajDN5OVFOpsOZDLi+ca9O0kTBlUj
/kmXe+v+smjmgGStc5hyaZWJ8yg846o6s7cfBrT+VQMSi5mvQ62czoCatdMpE0wdOpgsejnfy5rY
4EazcLvzJRvt7AVJKl9goLpnLBffmQqammGw1v/ZSycLUkv/mBKRXyyrV6j5Sg4nbwwK1PWNqqhB
myeHrNJfNUropwrvx6k2QyzELHomF6RN0kGvUSfYrqzOaMB7xD6JWAHlGusbQSOwNGlWti2IuSbR
EY1EYR7Ezu9Ui77FrSoCaBlHatzy6GBwTpMl/01Lttagf05j+g0gPEbhBHNdpwQGuN0tfK4Lx8Wx
rcAEulzbihtE+0XSw6E4qkvwE/B8f7bxSWiJc5+N+akBELRLFWggBZm4bQggXZK9hWTvs2Ie2Avl
0Zf5eC7lrUpHuHsYJLZcH3Z6xgShhLWStVAhq5epVsR1truKmU70J2urPkjTuNtYHWy2Hty2qYsF
4dZSJARQ5rVkk6PCl5xP6ZLCEMf2ixoJZz9E02EABbnLdVDsxURy+8RVWylzeBFMiGVG7XmiieIK
9y23oJqpRXF3YuQjakKmtpGkya5jdrTJETfsQwyd4BH6reemXBJD7ywbSYlPm0yGNb6ASp135Bte
u9SwNnr1ltewmPUxgipH8ZVQ4HJn19pHnxEdTwrk9yEBU9to+XOFTnnHhs9oGSchRgwmMrL36ehZ
b2X26qpLDRwVN5CMeniIaLh6o7nPDIzbbuWOWFM/3K4vQb10DTO1IqO1z91eGs892vhr/NtLXB0c
LxBickMxNhC+220mMrWSxhvel+zAgrbntigQRRaOKugXq1fLK6Og7hdKWurbMwUDUepMlduoP0ax
Q85yx9S1drdA9DzSubqSaDtXp7GAwjWnNCNLks08R19CahPIRojj8okwDr1E6upo7nOeDBc1pfo/
AsnuG5b1rjI9hr57NaKq2TaZAEJPnDwMVnDmNa0ILG0mEc01TggCJJvY/O1EoJ+YkpfUGgHGoFU+
dDDdsuEPJfBAVBsZCZW81fAflSbNpqL9f+htse80qjoh16SsplGcSPIG23xhcqDzIyg2hYVCs8mu
iYejt8jFqUKGr5rypRdGe6Z8BUGw29pMZjd8NQDcaiReXjW9tbGn7ESYHmVsKDewpEfyFjJ7i8tD
Xtquw2vhckFOlA4V6qikyIujBwAYhUA9pNrrFWkwxqPRg9zOXbcDgdVVz7yPxPtWSY/swWaUuzFh
PeS4aMLS7qhHc/skYR8TbUlxMALRMhKEhSXmG2Uyer+mjy9/K0bIGlKhC6kscGmCx0i6W/xg6c2e
beuseIxUiPYuJRAZ5jLoUmoUgaEljrNC6SzslHDHRPCF5e8ttGQayGkYYI408hRigu2qkhX4AjjH
urLBVeMFLiG/QsnyO24p3zIROYJgou3ZsYSowqH0cxWOo2VqnyXNlas38YFmQ439zBzzF2a2iYqM
y/M7Gj0EwnfK2Zm128xg/JTQBoQL6g1UU3slrx552pZPdAG3urD2JY0IwjPx5mjtrFyBR29AzOP3
E4O1c3tmeG0P0COa0p+0C6G1NaLzTcVAih3L196mqmMU6bwT3wwOi0WwKS9JUc0XkcaQ2v/eX2+N
c6bsMsquXw9MCvpl4BANYY29tmsT8I3a3AWakRy6tp13aD/sTQ+TVEN4eyNMYSL6j5BzSl0nZSCq
fvTMg0YJJygQC6C73RQiGykY0w7VI+1FolOuBxesdPQNZrtJ8cFEP5o7QQjC9Khzrd9LLkbQ7ZpP
p6CxKqC4V4m3NGhsxEoYFzo4EOPknUy79ldHQdm6v5oOx6SduLDbayL9kDfucjAyjAFhCIBRIsKY
lvpY1tC1amGRhWRCtQRyXku3be+enhu7MCRbVIkIQK+S/F4hckJO0XW3WZuf2qS1NpFoIR0pinkh
pGVEbkuZt42DLmEMVG0v+c7wfgCmiY1H41Q3mo+RkEKfPhXC9IFOGTrugxn3R0+T9TUfnadEyVSM
WsiyuoIzuVk8r6GjtU9h2l0lzzpmi7ajyMngmt1xVzPuz9TBkaZ3+WHGm6V1uccQGTH4oozMTZfQ
KeTa9mB9dGgH0dYMFY5IZD4DHYSvWo2Yx3HfNqwRGrVvLhamgouuhr8wTaGTMICcyth8ia1cQEvV
UIByNaWvZzOYMIZkyLdJUbdmREB9cVKEhpWV8ROW7LZQyl8agAPfmO1qLyN0oNTJEfoO1ywy5Kny
ftS0Gn0qFHxlIOTAsYnuNCj17zCE0hE1Xk93y/Nus1X+GbTpKinsP6jWI+JE3LQZSHLeFaHIf/S9
9ew2AFYsuNYs81rjmUGt3ZahRpSeM1sPg3Vb5Nn3xKofZtxqGAN1kp0cZDy1llNvVxML6ox5W+/Z
7dQ89QIKT61zFrRRhsRG6dCFxw7qpWbhMTvmj7KPWA7l8aHR5dNQ5cZ13bTtaFyVtq63g+YVe6xD
/z5g02qjJ7A8EQSQHzrMctcn//2/6y2joZCaGjMcxf/jv8Z5S01kKqvdMFjGFT8T6ti/f9gZ9Vtj
92Ow/uf/+pOc/fopce1d10R/krKc9kwY9tEwzD/bFFi3jkDjo/cqam64cqlWQJUW+mQ+Y3BM9lps
Fnd91Ht/mFXqK9GsHDCQL7Ks7hVJvDirKimN7MXn8z4ljst4V1DTkSoRCvT68Enc0AMx+SCW7inm
NOghBJwasyC5Ms+L70W5ZJ2gQTzrTUoBCxp5l/uaFc/fpEqYNAU569QQzIILznuqJ1V/oUmrIpRt
FbAI3K2xH+9wQMaH9W5jK8URsUGyQzsgjuoi+Iwwj17stvhDf356oQqvP1vFoYqfZebmL8Dfc14l
+8ftlPGy7gIjTgijBtbVsaJH0zvXwu5IJu7Hf4w4DQibBT3TEPhS97+dcEmdrhdfQVJqe+aH6k4Z
+nvXTM4JG/7WqFrtoaQ4mqoBO1rJBcxuuuKeXtN54Y55iTjoSkYiXIQLtykVLrklFqm47Y6gEz+j
CRtCltbjoRqZnJFsMRFaHDX6j0kjm6MaOG2m3rzlde/nzhifVJy3m6ioD8Xoa8UQuJ3908UuuLGd
6M0BMFTY4gk5Y0h7Gq1kUxcHTj3re+WF27h1j4YeD0951E+vVoRg2aGJib4/PuTOfJwHMKdaNelE
9WIeaCem/iGT3vfGU++mYhVXTUeGXl1LshToFD0VQ3sQc8O6eTymA7GuOJSqbD71Wvxud+EPTWMG
pFUKFD8PEuZ0y5Q9cDY0zBKwYYs3pDAqH1fvPW2TgCbwozHt18ar7m30PFM87awlGjlPeaOEd3J0
P7lR/tD108Dp3EnnH2lUAT/f58AEuWhBLgOXQwJFuIsDNZwKUD4ZmBvu2HZ9tVZOeTsH8fyslfOO
blTghDs8w75aCNxnkuZ4Rlb6HI8PlCPMByjVg/gkieOiPKN4RbGH9yQr4B2SAXsxJEsD9ZoUhDNV
bn1Mdftn09MWH9Vv1UTwLW0lxLijfWhSchBc7Qa85d5QkfTy+UfUh5f5FwgmVgvWd8t4tkV5tBMd
kXtlc8ppLKy0rSnQETm9r0w2/IHR+0XqHHJ18pDgiCTD+5Ck0MVMxa8KxHND/j2yzLs2ihPt7TeT
AXNZnCDyuSTJ0rdrfOin+wZbrat0d+KIbQCRtfc89UuQ8IXokgc0lLujKwG1FCBJmDA760kdvWCs
JbEfqqALZ/dP+DxcUT9Ib/jpTeJbYlKiUElOH8mztRuSjJT7xNBvqgfq0ngjnRnnQn6akvp1Ys6F
3XMPAt38owj7xEl+Gsm3n7zhSU3pUpGCqOJ8olGdFB8VE2fEVUSmw6nELcK4Q2xlNakBSNcF52v9
aExaC+a46dGK7QTMg3lpVy7S55hymdOob05Jy7hfioHL90UVCKI2p9WmUs3fGJ4bdfhZAkpF0Y3o
zWb0obG8V0oWCKJHkc80d+pJLs2T7qdUvaDQkr3FDHBKwBgsItWtsFFrMbMBRH7L7A6gs9wUCzQ5
1w4MpfvU0++TLveWI4MJsuimz3CfEKvuwju1A5oAij0/z17x2ZniTURWgApum4WFL6R5xbC4r2mB
RwOtL2tefsydZw0H5Lt+Im06EyZ9n3ZXTfJYSBzMEzTplBgYh+r6FFMyMbBxDy9cRECKhVd3+kGH
dt52KqvWZIFhZ/PRHdNPLIB7orxuTsejTk1mIogMC8sTwzkwydjet8MSnBX/KgYGrpx2WhLTqkuv
uZo8HA4Xh4wFMbhPbeR9jKImXoLla1ndj4O6saCeC2O8DI0ZaJpyBCB9cdwrq6fAmnoI5BlaINn/
LO3COGv671r5YaEUPNYaY2MLtgOairrXfvW69tm4GWsnvJVz7qMQfYZh2GwcielyHM+enX+nW4HI
0ogQ7sdXYasvzLN9W1MOTUfS9qSh+E8U8X0e8HbpaI0oGn8gPIo4YctP5OhBbXPSNi3aS4feuIEg
OvTlIjTEBAq57M3RUWpEpMmRFvMyuNUnyjANj8rMjKDI+u/SkqcWS1jlVWfrFzYiIr+mm8aFCecX
IU04KTgvhdKjPIKQCgS0UXZmT4KZnk0fspnRhFYHoyRxoa3vFjkzHK2L5CQ96CIBgoR+oJgh9vvF
NN/s0EywkmX8EPGp7K2L2uBGcCIuEmAPkmFDI+PF8vg3ols5ub/iOX43ovQ2e1RexT8lM6WZePi+
fUdWMZzLKPqjk6qTCVhxthYdvEbAlPeHtuTpNtoIjree0sbYDBgEmqvJ8tVVYDI3xR6S4Ygq3EYl
gTz4AtppM1kUKKysx0IduWdtnH6yZEFoovX7niCdHdESd7NSTpMxBMKtjsvVRs3CD03pd26BNcZR
36SJ48ihcmfnSyi1VR5surVkq2GDU9qPETScdF6Qaz1UoXl+Yzxlo/Vp9Bx5I7CEniO2jjN8H+13
aLuP1GYKgYhjb3QqYgJE/7OOjsksuh+Jq9xqFHH4+vO9jkda4WoHK2RD4SAgsaOcjZ9maP0mowA7
Zec8VxRcNECTAWEJH0R1SxAdRKSUPYUr07oLc/qOGIBqIaWzWO+epal9WOWFRbC7wdIN4j0sjsbM
0TRSFElodoOHuZm2dUcYsa/K6YxwDft6v509Kr16RWGwy8bPFKwq+G1mtsyr6h+Km308TMhRW0uB
mRsiP3RG1dx1xPNtXDf/meHvpFZ2w576Ri73P3OY3N0lLYhFBjMBw341Qcz25QBChlzyjQPPoUxu
iUrXcGSd2FbevhVCO1YeHH8vdQ4WNB+WKeEOTM5NL81AhMTLmFr2pySzRXV86BwxlRomVDhpbmpi
JDgp5oNtqz/Vmmz0HLRuq5NLFJ8sJuMR3Yow29gKUX3MP/vv0KM3FgpFY6KQkiGNhrAgx2avEcAz
TuMWQ4IRqfswq30SCfadiA9dAqEzpdmKMQog8T5NMh/psJn7GS+b8kIzxBgDJmsM0HvQQW+1aZBB
QSxMSuJy28Wo+YEg696072i7wyKl4wFfpitQgfdIWcoD1epsLncDBNawq4kEM/bxRKrvkB7IMPCb
vIemb+y7seCXOqWzfkDr6msV0TjOZ8naKUEDbSOLFhWZQqV66QmWipNX/vYl63jT6eirigTdFj0Y
GaGG8rnBqEWTfSBW7dBTdHEoaHWT9IWL2DZx/DqtfGDB+yV9Vudy1rk7slKIUBGBnjvHHOfuSBmj
SLXHwF/XDNOP0QfgZNvli3u9VY6dhXyneymp5UouHyHadIrCQZSNtPkp7vTqGYaEXxE6MWUseEVy
pJewVysTwShs9vo20gUJpzToVc8XsxaES6EB7wB80T3LPB8SFTKKCb2FigacH5B2Y8QruNZBK5Kg
tCc/0ZOgdq3zBMzYhHinOf3OTKWvJPa2hCUSl0BpOcAlhaiWqoHTPHmcB6KZfSqFe+xNvkR7YbFW
Bmm36zqHorDjtzVQ81ZAUs/9VkdQURENRS6PEpJFVGxraw48DYumbQNB+GY46S0puv0MKKXSCYqW
zlEZ5r2T6vyLMdmWpJtbPuVpDM3z3lRZgOXZAQwpc/VkP3YTeg/1m9sW/vJ45Si7ZyUhY6ncYs0J
cgXDcy53tZJfs9AJWMCRrufgrZ5fomG3WLk146z2xnEx4S6qqRHcfLd34vRIU/FoIveLB/OQ1VVg
AjXJeoT5s3WMPHPHAv00OrkvgUUl7rY09GOfNn41VqwYunNkFpdsNM9VnRwjnCtRafyqWFtpHLyx
Kg+DZR3sXOyYM8p5D0PAdzp3nynqjqjVW0etFroD8dnqcYk+apSApCnyin9lmdxlCy5TsU4ZXk+R
uAHn725Sj53SnpKSM41vxxVM61zg37/Bvu3rfPBLZp3VZO8yjLrAAt+7qgOvSsXgh7AB9/K7Gaq2
B+y1R4KOY0rZwXrgN/Xaw2LYoEY+Wx0/+oDPW60QP6wbXJRHpcppdI3oZnPFCNK+iIOaVdfFLeLo
QI/rB30PE95Ere4hxTjXL5AcPdRrjyTPReq0KSpiL2m2X1tLPk/d+J2mEQ6bqhXXvDSmrw0hIl9U
sF6Z40uOU6Qrsvpjmo7tQJU/R+0/2PRFejo159lC5zHUOTzyUMvOMY4q/AHEhkCkUFjryvZhYlEj
t7DVTq1RzjdRnvXiJ7q9fylkowyzk5XPn5gL5Q+K9cqTG3tA0VUgCEq0+E2oAQQFkQiYiKZPwhqV
NILnHHm32GHRmy4bqfOp8JpgfV1oeV4VNoz3nnpRAQxczDF6J3XDeLUoayNUdneaHqW+MAf1snLP
+gVBuN41kTIuE8VffUc2Bx0m8ZFr8sUy55a2Va6Wvt1faYV252n9Fsq65ScQBJ4yYfxd0OC4RMLO
OIbIyc4p+7PiGYnBTGL1pJmzx+VioCJTAJwnZt5XGKV2K5bGwA1/ZIDar9TDsiyjE0gHJuBVUm4Z
fYxNp0EvIKuJlQCcEkr75LJzwOtccsx7uHzYFYlJgX8Ljnn3RfXpYjVDqxpmB5bgT7XC+gY3wnDA
jGgyVNDEDynZf71WrpPPXRASxBIfV0EvQuYObHAco8MeacYzVOeAbCB71VSrARr+Z1NOg8RSnIvs
PZ9YxJNqt5qzs29RAUNGDsc+gnVpGiPxmyNlaJTaOiWIcCAfTImZrCyfa+qd7qlUuep/vSE5MhWP
+1OoyT9xUVu3FOPl6GJtWmo2cdCb8ouZly0orL+Mxb4hy5Uul4AH4WgUHsa5Pqt5G+geXPOvL0a0
7h/LeXWHzAykqaTMZNiYD1b141XPoyM0kvC8boRswnPpJORDzpbfawv9KFke1W8qxbybZSM+WTc9
+HaL3stpvdcsAqa6tG8mntPjyotRFjBRja7zEHbRzz7XG2P3+CJfxFL73nhOxfUa+KA2qwrNsMxk
7cRfatc/+vctfd13BzXbKAhECMbiSet7EqHzEBMCKQEVBXW4ZNYR1Z3rx2kvwfAlf0bXaY9yInFM
WipqeaOzUEh6qkK8BxDLFR/WNPlzK+IxWO/ZkfkrbpoJR18vMAwaza5dmFijab6S7kHGUSK9y2g3
vwtdlof13rqxtL5pd+tNLOXNTq3a7eBKrAFpbbxLc7zModAPrhWND1N/TK3Qb55FqxUY0XhBpc+C
Qq8bnJbRkgU1QetnP+89UEOsgoKytSZT+RSPLRLU/4/Mw7HJKlZHiIi7ARuvrbe+DD2bMI3YREG0
bCYzokfRpxZKL2QwuIaJRIXEbmxSgVVh3YA+T8466tJdkeYQ2zSDMSAkHwP6SJ/ubAAvMK+I54h4
4nOVRS8wtl+UPvZdQ9ePI7XwA/Jb/Jf1wvRZBp82Q3zljNThVFXhRFWEeVxeG4XOSBjdSOPHE0dK
DMlrWzAGm2ifbBRA4SazZgKTyZ2m1agKgJwq4cGQvzbt8uGTEC29C5p0+aVnLZG3ENLjDcP2oa60
4rmcEQ3UY0SqAdk6OyPUYIUN+XZYark6GWlXujfG1VTF78WBT91seol7jKg2U/XjMMERaIlzOlT1
elS+8o50nwYRJXx4drIzpkOtDGEfGFwpFh+Ve6ritzA2XYTv6bOmj6dBm+UpMQoO+6Ys0M9DvQzH
7ClhwR5Yi+EXeHF6m5qIZXba6PPGiqtil2vUh81lZuOpJayCCte3mPkjRhZjU19G756a7WUqTLr9
iIk6Iz7rC9jGJZRFNWNx0DyybSan3iKpc85fhCxbz4FLtgNrjrakrqZO4Us32D0mXikQEyew3xYS
6yBH+9gnxbuHQFldeHgEoHbAaNP8zYjdGxUmAh2SKzbp5lpykF87bFfQaZGmdOQZXqm5LKHFKPMK
r740Mbg8SynVw6KjuxD5mCW9TmkFyakTc6qaBiECBC2KeI/fgJBrNy/4yZH/nWww4Msan0id3WCg
f3BWBhCsT8bE1vynkeBTZNelT2kfgZ5qZ3KiB8FHL/jaDmpplue6q73Xwa0vtmZ4Lw5LpMhQx4Pu
GJBzEUDuJg9YlGc5ZBuNJKuHwnYPqka2OSHwCFT6Uf3Eu3Hn60qpvaEMVrI76PsVS+qZ3SNSreGE
ZAtee2ail1vullyirzolMocZkFrf5bRAa3nHab2PZRsjRoN/oDfgfUnE+sblBrVd15Pn1rEuPbi7
Sq+cYCDn9posV3xDMSh4MzdDEe3idc/76JRB5ZlAXZzbkr46y6OlssVRkrs/Xaf6A5C0O6y/x5Dn
1XGEl0VpM40DEIvDMe34CXTkLV2IMnn9FWMNFD0kMZzi6ac29czjl5eLUmCIRh2PV47GnnCPqj7p
Km4PBA/55evHgt1ZEqob1cEcTj7JnacIZmxgddoQ+natjnsJFAKw/tK7nhvkzph8z+utzutpC9Jw
1PWRCNlOUVQorkVzqnrjtE5X1k29tOmiInk3h+XI9hLvoI/9twqJGc79kgLoknmbFOCMrWLojyXC
r5C+DIy/UgaOShdxna6YuYcbk5ZGzmRwu2JFtVEzaanKg5M7KdqyKv6mNXaGYRJIZe3Yf1Jcilja
wGlZdBCXOcJkh+7JnCIwYfI5rLV3KSBKq7Xqd64knzkyPIsariT+NRqPK/DKrRzth0odlFh0vflR
Kk7s1z2VpLbJTsOgo65yqmmPpRcFo0t2XhaHyXNvMq+kR4F+G3cdGbUk+iF+Le7rBj1keV8kC8sx
6unJr1zT0BIY43DA+ikJ83GLYB2EvwZUNfMALOXoRdbxVADrU/QJWd3UErCwYHYnyysOXenh+dan
7ulr/tU0f5Qex5TSqcbVWzYIEMuLMyrjfdIQma1DwxeHrbYRlqE2Me6ySPg4MIB3jV6Z93VfUUg9
yCKalm5zX7EHHfIlWEbLMKjA6L9q9lHt2uymtdbC8seyVOS5/eyZDpCCxCpPLSkYz2GIOIAx7g7P
nEKT2+RHLS/0W4R1Cj8t0MdIDjHd7Y+Gk+PbCEii8LLWz3Ok/hb9nv2QAufIqLLuZmR8B0LDvwuz
GgIeE9eMvvRRbEvpfaIJi76p5ZQ87LRCfhjiBnUB1AwFYfFEZcb6FVCgfZZEAjULs8GZKFEiHgDE
miredd3nARm8ipT06iq2XtbpG/GBVJWAo02ACo4pwwjscXlbfzZyJdGi25QFWdZX7anIuvBmG4Zz
w6634E5jV/8oXNU4rlOYCESPGqZFYFGielKZVvpm2iLONscp3ltzSbBVTYNiLCmV/7uzpcKjH5Ix
AwCyjlzWsocEPi5BGDsemqF0z31Kk9KKkWbREkS6khOe+zXzlgiYRAjo3bFf1iFo3QyJ7W1FQwMs
kRCvtxATgt7WnVOraPFT1rUU42BzH5yiRTqCZ/OltX7h6On3I7E6O6jU3hNEP/U6ZtnWSphjQ4zN
NsY8mXtrMUYF659ZH1mC6pAzngYdWxZsORcXKaFUJy2h9SbqDOKwon5TST4660lq3p1e+xMntBCO
k7ngKlli3NEQ49AX15XPxtQGHKMbdgeLCMNJE+HBlAjq82WuCadpCFhqkF0+FalK/7AyA+pCj3Xy
kVhYqUZrnPdxY50ifHE/skoZ6H5N5aOg4OHPElWlSs4zczuDrsQyfPXT1PoR2iA8f82AbAk+zywR
8rheJHd2ljcEhODNgGaVvw0C53BTV85dt9Ca6cIruU4ONrATeCxuuINJG8Nssb5I7T2thQCb6BNC
4OS2Dg9mHf9af7y4pfTbx2bkMxH17kr20WYVjU+byXCf92e68m/AbFhBRM3d0hXzrpM6MANSWejr
kpK8lY9coNc3TKaWdm4AhoAIpA5nTyVVrvFtpeyRV3WWxIDj4UoIe1fDF2P5toH7bmtm3nYSaXd7
rj8JXGovtuoRzB2j3OXggJizXNfWTdXH7abv0iQgkH14yRLjQZDCcDAbU9xh+vh6pd2dFCft1+8j
WgTShQ1fsYb2ZGkxrFdlaC9xAhBP79GOlg5BCSNXEWbl+Vs14BiamnneZMr4P1ydV3PbyLpFfxGq
kBrhlTkqULIk6wVlyR4AjZzDr78LzTnHdc8Li5Q9HkkkGl/Ye+232gnkq6EP/HWdSLEBG0GeFBvc
JNpzGH1Hy7daseg4RbI844DQH0gs0TZGZARXVJZgITO4SnfibYGzygivRd9I1h3CewuT4RkFy3yL
pCARx49/cWh0hf6imuCIiBmmPJlOwjIaRdRG06ejGymDuTg/Nx2kbstONq49pG+hPaHTf6O6NX5a
GKgwqbAp0+qD7ySCWb5XX0an/qFbPgFPgBcPOMLerSp7t2J/Q5qW9U7sLSWnnMU5CNmpN0s9qW60
XmVw97Sa53g529QBhxuj3rZME9YGGtJrmPvmYRwIfu81kxAeSmGQntmupu9tDK4CUhWiDRryE7c8
MWAU6T9ndAgH0zDkI3hXlH5BgfGIV3lXRycL620Kg+DBky2jMuE+jX7rcosLsPAXgf6VRTbujyGD
2N7aL+1rn44hMJkqf3LJgUxaSDXmy9iFBei/qrj2PUew+g+bzIXruhyLmRMBdDB5K6po1h+CykVA
6JEYhegx2oSm9lPTe6gl4Uekk6duGfhyiBcqDxHy/6NTBsYx8sjwzqYogOvFAwkEFE5TGpagBVxU
+0HykuVC3FDPOLeGNDuQGmAj8uX+haL1FHgOOwKv+i6qOP7h+Yn3VEqSqZdX0hiWqo4SjZsgu71I
vIHnXJbl4qd6lXulBQ3Ua9bqpTBIrapKZm2+neN+QXQUVjiY/p60OkZ4jMojoT6Vt/Hr+asD7ZVa
f9KouxVk3Gtj+W0v/GvqDhg6LFMu/Qy9htYVaxhm7kM5ATZmTsccn6o5mrCR6csZMLMOWoLkqngw
kRZ2ciN6MrNDEWk3n6tV1TttWH/6k2/dGsAYW58d21a9TM28gXvKlg+gk78nxv491b2nKqumK9eF
eB1n/0tOSX3tkjLaTpCn907t8ebhpDhPqIUPdivzddCH1kn00yuSkoytNZ0R3tcFIxSzAA/TSxOP
zdYJc+wyc1/s6/5HPablBXzBGZ5MvU+WcdAkvjkSuPekOJ6yUEsfYvQV/aj1D7XhH4TIjAN3b5Z+
guG7iKPXQIrsOUmtDzGUAUpeNzzqmju9exF7J4+tc2BO9VrY5FoEdmtemJGBW9X6gy0tk7RJ8ptR
O/IfyUNttuTTH9DpR/th6AnFm5s/fMPeMwbKbF9FSbGNBZJXdYCHrql/saF14VI70KGZCiMF1kF3
p2ZWHXljGDJOWXKZsQntLdmiVm5KAIuGWexM5m+HzNQK5tNNg1oE1SxA4PjEYVgBisjiE6XQyMjg
UQqZ0Z1hS+1Q7Dh1bL2jN8aNuhSKvRc7j3WDDpi1y5+i7A9p0/ZPc5IBNO7Yp9BWuetaS6ujOUg2
O6n10EXR2ZqpsdXnwnDAEgcqzaadtvVMqLrBOBuhc3QLoz/Skea+0IN8b/LLw78HnsYpWZJmpvin
KSZCtOa8PswB4Hszn97s1kqfczAxOwM6D/gdQkTCnkhABsB2aHJ7CMBJdkGGusWyn63STdBDQbeL
LfsXhUV9yee6uahnmiN7Fg26uXYjPjYyxdjoL7ZyRLf4ofVH/tvZoEqOAtC3UTnPD3Z7sbV3KHtb
by7NqyqEHbfHgseE1lyaNmtpR70xkZCAmQfpbj7/aEzKs/vRYQt+qSH0OXYn4bvHFGGVhya7tEz/
owaWTlMdOvy9zJMr9o1t6z0OVDjtgNAlcHhLGqHthxEuRD3MclPGgIBGqZEvmlqNd8LC06V+9Q60
1TrB53qyWuDmCvw9LJDwzDBrVO2jt6ZO9Im7Ke2HAZD6ttezYJ2LBjRN0Q1boyVGc6CvaXaDOZDo
u4x2rMItdnMnJErKQZ61Lpe022wWmYyiFObYHZOk33KN/Okm/1uR4K0GyFimU0jO7oPtB2+FZ8PF
1125r7GhxaC+t7pvkIFCdtkZocm/D/Eyo2JK/pXnxE6Y0N6ecvwqeBH6BHYk9UGcMcPOWRhtRIXK
VtXGNDHMG0pQ+LDoD8mAi9E3GphosucO16a3OHJAB4PYV/fbMat/I9XvyWcw0Eg3drDvQgjvou7Q
VtewC2RHNFIWUNBtBq2IOFiJvjZzq35MQYOwyHhIE8+/IEDlPmeWUjZbr0C5EHtWQwXDgV03RX8I
u/HSauLCCoGy2+pvYeW+1ojG4eN5l16FN9EeC+SczsGuvhPbBZLpF3hCOTUN5PAj6pWMXlZ3BByC
3hxBejxHw8ieru6fqf3e1czAwXd7sIf+xUMMNPDuPlmlN9wSU9vPBCi9UcQ3mzYd6Fn9DgTp8oBR
1oM86GC59ay9nUrjVTCdOtlL+VbnxcGx/WJbzZg3DDN+ManZj9WS1oNNqb1fA3x6ONt1y1mrf9FK
yKjxJvPPfVxgjsVHGvfU0WM+Avadc4CKyGzM1hnecpLWSxa7J7NIYEFS5m0DqbPJKGO8hXNxTt30
V+8ugMsqWzaZXXCMRQM0izxm2bbxU1hjflpaUKL7jEPLhGGlDTVsWg87cKVpbFEdGvFAC+MT8wbj
2Wh1vlbWV9/Bxgxrbq0Kvb7w2qMD5b8ea/GCtxfFZmytxi5fMjWaLz8nP4AoqZ9Nrw9rCbiCBWo5
XBvLYzzk2uIArZN1Q1Zv2Y0En0AsvyIqH8NgReKHxTvN5p+UWy1xobN1muLRegil9WS3cXNKDOlt
K5vOAMYb4tyl3J2r7sJI2PpRBZrzINNnFMfdKmtT7SmdmdfUGkJco8TKoyKqzG7UHpwk3HiO+NGq
0CU/zV+MzEw2kdvHHwlJfmuAgd7Ja3H6TiBAI7cs1vdhUpShBRcewyqz1oJDUPgQm1MZHn2ffXbU
d4uLA1fGPBjfLFezV0PTimsXCm9P1BLp5MQHt8mcwp+JSPLtC6QiMa7p1sA1TbCxH6Da84zi08yz
+Hb/fyLE2+qFDwcVvu85gjXxSP2d/FhQiQSwX1WlTBotuMgxTzZ9uolHxAuajpVTdTdFXrdbzdI9
tjfMMt1YQ41HW7ZRL5vOfky65LeTAer0XM25tnPTPiOl/Mc/Vhutb0n3gcn/ZiryN4Qi7A32O2Bp
UAjLE1DQBE7MlzaxtKtRWP6MPIK1UBs5kOfoGMMvd1krqMuBqNgU/sIymLOKHJtF4rs/8kz/xA7r
/Eb/AiVKeK8uWek7ZJPTw72blMyzazDYMCUJlc4E7D7kCp35Pud6tJ5BVtyydCSQiupMBMOH+nQa
UcKWKffGvTqzk7apKW2n8v4S7ihzyhI8djHyA5UYdvjtvFoy2NodJvXEG975N+VJMi/ZBZyXpyiW
v8imaNeEXRi7aOnN9aTzHyn825XwRbGHtzk3D7Yd01OTjuDn0bWmJ32srJgJmjP+lqUpzkhDo5fE
L4cTt3KGM9ot7qL6G3bYTeuH+nviySDjet3EAE7ykuA06L6sPZ125zszU4txXlmitX6wuEUv5xC5
2WvtCLhp2BgdfRmSLDWuEC2d34zvfu0Ns3E2bOYT6hm/QlJb4vyr4hRgAoIi5O/OeEjyEgsWBCC9
EmR1igzLf00qShQqtF/0NAmtIGMDpHydoMTKExyyywhOTd/kiCpn1djziO0l6zGTE5fi5Y1z0MC8
nqdWz8HcC4bPE5PzQrNfOjC62xo7KiJXrWLgNdzC5QIpRUUQEKLyAwmxWCwNEoxWiWud7WDMDhN2
AUjq7GYd2nd1aZZlnS9aFR8fnegvMKPgkXELHi4lZHDDcc6NZWJd043z30+XWpTMDUVc6cWgIouA
w8lO+ZjDGl/jA4s3cVkS7RHL8c/gcPKo7pla0VvRW1X7LjHynY7FZxP5LwC1SLJ+RbAkfnuYpWJS
DIQpnb2XCPvFge9xNssWbvTSEUMhLnaoyImhnzFzY9dAqqp2cOCYjoYs/2D9rF913VizS/Ke1Stu
NzPQBuB46uXcMNYDYKVvEcER92Ux/AFG1DxjHREH4TCWDoXsyd6xDQciTGcBpHIIC/nPvU09Y8eO
HUAdiCMBomoypTonKsr20g3l/Uvq6wkiqnXb9eQxOJp7/vvgJCUK+aZ6p6yO+IF5pf6w03+J+acq
XPQ8BI/uaxKnkB2cVIeKPzo+1yhBVasKEg+PLHX6xoTCfMmDrNolfZK/lEXPMJ4Pgn20jLhfq5XX
34c4aTZpBPhf6NRrUHhXnW7GH2UF8qDRMaUnrWk/jo0p8C/E33j9jAO1Nqgoy9oHrdcHOw2DIZ3J
8l4DbSZrlhH9NnL0xwSc47s+eM0RgOIGufaEbtqDdtWO9ZOMyE7t46e/X1FfngesUsXIjZHJfr+x
YvZo5AfCmaS96LnF2Qdn6PSdXfr2wUebtUlECyLCRRBg4ePZwPmB8lhIiHLdYGSPxjO71IbvhXK7
Xp7VbpU9Oi9JbrvXHEngAFRjk2M8RvGC8pghmX2NCKADJ+7Mn4VDfRyKJjhZWmBAT0YvoBQS5M0k
3BLSrGJ+47bVwaDzPvixS5hjOuS7MQvlho8aIhYZtnviaJmLdCF1QxSAVVo+1nUR2RsncqwdU0Lx
0th8Zio7/PJ/qEvFJorE2HGIh+jU++hBy7Pi2RPluhAQ0dUds/XY8BYueDliRvBlDvKqDX77bGhF
9cZpP8HpXI0NkwBbWOKlFEzzgPQA+XJ0wSK+GEvWh713MZPMA8ZIJs/fl3EJPZa4AGMNe4lQHXWJ
t2TVHNU0v+KnPsGQegBlVl8aOZYXRP7zIPcE2fNdEQ/D8GTgTY+i1GCe2jWPqnFzSSn85RY6pXzr
P4xWhzN8OWy65fDpHNSwfVOyPgsckKuVg1dVFC4rTCFveLggiLYFmnVeOVUAzjM8q6OqUf/E8pAy
AsTLBmdS/cHE5gTzrB79GS2OJ2YL7aYtcsk/u9wQCXwmIhB8MgqJAMO7IMY98No3z+wydifYturC
usEEZhAkZ/TgdZBsxwZIrDN3l0Qw9EldtnMzUytKCxaWRk+b3zSdfCjYXeLuxBsMG4iyC9BE9GgG
GS1f1EDBRvf5dwyexvPPov1Z2fwG6yXoQ5/KT1RK4zmVor0ShswYLkFKxnCAbK1aXwJd27cwYpQU
9g9yJExYN3WEEDGkcro9uP/CeIxjXd4qlCJ+Nj13ckoPhD+x/o5NVG20XdfCbeTJCJ1q64eN+Wib
/Xs0SBwvWV9euyx5cVxrRgN4k8sihzli9Zg/Io72+ZGZAaDwPt81U0uZVMC9JnvvZ2si5hItmU+R
OkWFVf1ycbzXkekwndXNH6NEHm+ZDU7zsvixjBMLl4h71oP9emqMLxQi6EXUQTUiERoRrRPbxLUb
XavuhfoKVuNsH2Uf/EmmIL53mAFhOkDsUOWH3FyU4iskym4h7NjXue0BvyWsE7TJw0TGNjR3kC94
rYz39lyFfCv2y78FF3uzrFkQHctf43bb7vKa7TkITuIN1YGfG27yPMq5PJoFA5kgLdKjvTAM1My6
xGS9zvIkXquvmcuPPM2sPQdDeDs1wdcyDGWRNlFDL8Z9nyO2bh19L+vuHkanGk9q/QzbVKltfR1x
3IDe/2aEDCXAsUDscEG7V2b2lRYahPyOYVeATrRfcoHmOYRmmMXt9m+op3qWpt3MtirXNxXblUvP
2CK22kNrOFwFhoiNQ480Ok/Lx2DZz6gZC3/TYwsvCaWCBhqwKzeTh6woX9TnzgTMTjbn0K3SJfqL
xvLAlTDQYfEqiDqiPUogqEoEEgZesU/i+U136+JBtxrcPUVZIiZPUnBkCQsNg7WFBAO7CpSexcWO
qZ6VFn7hwPL3JIc4uEtL++DlOlVjLx6Kyp1vaBK2pTldIRvHazgp5XuNv38X2CSRg4cDnODmE4F8
yDXUQ+wYBnS72dr8/VqEE9m1p43aUiRH3eWI1Wd48kagyzMc42zTzBoTjqCWBLHFEvs3f6Be+gFD
EmoipeDzIRdzDuDh6MUJRyfsoeXBY5V0f6ZeOlb2E4SCv//79SBykrWctXQ/tZjYcSwHe6q7E7V4
cLIBSp3hPtMFkE5wNfq0XE8i+dQbr31QV9byShCYd3bJPVVbp2lRYjmlz4mvAbDVxiiBC09oKnao
8AAN8rWdRB5tggjB8ow7Je7R5Tssyi6saaqzOrYbImbWBihCvDDLGdibAwPcvjyELFGRXvJ/3A/Y
7HdKeNhUXOl7UC/VtsptkpKNUxPE9lr9U0HC9jlsEgSIbvjojkSM8H7GU9q9YQooz17uHVT34Xov
tuxL4vfEC9Rh6yzcNHxy2i66IHm2V2Vp99CEAol/jcCy0kJ40NQdjJok+d1LEMoAbgQMWBjPyxok
DrGoAO8Yjh1j9XNp4H+NYJuvJkGQNrTMnAkkD3nhG6eecXrmjTd1jACiuUk0zzG8zqtXBWz+QiuB
3BAX4e4eal17MRFCJmrWku6lZarWvsaJH19U0RpOYBSkb6zHoCp/aj4+mJLPxYQi9Vpa/Z5sYg+M
8zU0a/9V5ULZif5Pt1zILUkpx6DuEWvbeXuQjp3shRl7t9Yd7OQ625Sy41iWV9PWSjAXhvs5luE7
1OdH9SHWWv8RyVCyGodrECXTh5fn5lHOmECH0NV/8l29od/5XcceDvf/Jwm8f0qkM+C/sIlWixgk
d/H0McXpH/VWOlXBXDW1m4MeB86jJvQU5l/lnUB/izWDg+nMDgY34gYERfFMJvvCITLwUg4dUWjU
NUR2VF9mMOe/+uGV6aDxhUme5jlxEmZEcn4QWQSElnbsgWyV4KCuLd3COuA1JGGpl2Kp3CGLPU+B
CUSGRJSVbQzR45iRwLnqSZE5p9yySUJ39xEs8RWELO6Yafl7edKAmHjiNIlXbpdUh2YkN4BsoRkH
HtF7RRwfGz3U/njfni3Ruwzan+VrAuXNyrFF/IKW+ZBwj3i2AWly6JdLrAEpDSp4WL2VnUVMg7Tt
f6jwcnAtf0IwQav8KYiYja/TeKQkAW2wKZzoe3Qz8TPIc+5xIAIgZ/T7e3xYI7LHyjFwL7f8pr2y
Y3/kJbu4SuDBWDiqjIgzf+CTCc4YQ5Q2XM1gkSCFAyxBNjUndHwxUI+RgU0WoaTXCnGSg9udSr/C
vQRYxjf5JishT1FeVW+B2SJSwEvKLiS5Nlx3j6IMAtbi1h/Ohe4QFy4Wr2UNmJqGiyU84nKy5ZFO
ynvATKdvhJbktx4XY7foDdTNVc01SghGWwP8EG+/Vh9ne3jWyPzp7t0MRKcqlfpnYFraY6NZj5qR
+FvTq9nJ0ZmlxdT/KrMpN5mHtPmvIRNL5o8uihvng3mvwl2gERfDEWTIBb/DUr6FOFNOkcWMkBKs
fUaGmC8X//yLjKR8ldms3uI4+CdaYs6DcdlRONySlYyHvkIJpGd8cFddG7HgNWSfTaj9GHlb74Xn
T9vBgVU3Lzpq6mU8INx9bFGsSZZwXgOm3k/3dsnu5fTksWcOkUBN9go+qbOfQ1azXmRZWzLBOISK
AMFRAWOxNbDLhiUrJM0g/bmb19Kntao4w1aD10/vfRuWe0ireOPb0Vyr2xCJqv/ekP7epFxkZHrU
XLWKEa3WRcPuHjpteqF/vh/hMIbiuzAYnjC+uQmMflKF12mMyYoLSZZR4woAYojGLawky/BCbc0Q
g376SSn2d5WxkxVHXwMCbERgWdgAJnsnjiM0C/bvfuraU0bC6coHjFeyjiFvxI7FLigoahhad09w
h7Casih7uH+cQRjE+zlB2ZRLT7zVA1o7V4+mg2p6Mk79FangId4SHJ2k0b7hwEjWUZxYz4lGTg4S
XBKCyMUyloqjaoG5Oai9l8xbOlIoTpu8ksZaek13pG1wVr6nQ8zOfSyd4fO9TeBbIl+Pif8T+pbw
KfqlTlZZJ+WJgQoCRBQmT8McBZt0IZv12eyekK9x8GkoBZweP1qtFF1VBtx5znHO6T4je9cRzQ0f
qfcYkLhhoZnqbcZ8rEFn0m1LdgQegBEYStL6QQrCU0S3Cz/CJdkkGxb8lAs6DokXEyf1dmB0tvcF
ISV3KXhf9VtNL9pdPTf6TS4/LnvtrEafzB40cS9mtak8nKfYM86irZKLDgELYGtwEIb13c5RhSVv
xNvNBKC/6BE92s2LkqcyNmrCJiJMsSTlWGXhXeTUpdcgbnV68KT8jEnMSL2cLNJo+FQ/5mLkfyRB
Z5e01bS+v7esQ+xyRmYd9YyCl/FVO9F7eyVpFUHsffitnX1IPT+4NnlRVdDpm/tv6K7+tv0U/Jin
YVS0O2R+GrOoUelyzLxeq2WSuWyU1LP/eem3fOcEln4CiAT14wmJf9m08q3a4aUR+UmuzbTqr0Ja
W2ToZE0ew36oriNtI3l+ZgW8w9P4GPCeanEkHk2HWOel4HcS4sh6f8LqkgflNgO6sREG7mt3eShl
995UFfZwi3Br/Ar5iSXNmjEiPgF8HPcS7X9uyGMJqGLbtXq9c4202/d5LI7338j9LjE21BLL75Fa
4bkTdXrGi37VtDF5Daf4Bux6eh+G8jtjG+xH/UuxrCSqIVjcuYTN2FjwlDwIrLr7FMz4lyHVkBa8
SIZCOwgxkqY/lcDjr/uDLXayr4hjy2VX36vFeXFoDZaDcMh6UpJiHfkJ/B5MOIOfdutyFjZa45tq
gKVfHVwBOwP2xGMC5v7RboW/zkk1YA1RPZuBlBfy94hFjsuCOBqADY2NRUWVfYZFYi3Ae4BRZhFZ
bJgxJJde/WUmVQEGtWMzZ/vNppiTmWKsc/l4aR7Kivo4zGm27wUOLtcDQ5yayIyXBZTpIDB1LKpX
WVgarjcgOqCJCQcr7BuU5PZh6pgNNNRuORFxMskwCusJkN3l/L+P6svQ2wq9p34jtO8yiYbMiPKX
VgbZLbB1cRkWNvnAPvff2VlcswTqyhkEShUTgcvZtVYabTsL3D3nknUcR9622c3FC7YOf5Ol1rBb
a95IhvMosm9JNnYNurQtGv3BwlEOUi5kYqbVVbtRc0nYBduAuxLLakTfKzWY7OerhzoguTJlRDVV
+ej0h5T2fVF+sohbMynf5j33X6Mqb0VlmdfKSX8Sa1P+ZI+GosdB/dc06EeTlOLV9dob7a/+6c9X
tO6LbAvwrbqPOrJrbhxySTp8FwG+3TDvyvdsbLiqjdw/JLkRnO8nF4LFjziZnxyN0otxB1gpUzu3
HUxp4AfFQztm+5FC0zlZA9kh9KnKxtP3mHHGyczWfcIJvmssNux2oZtEpuIZYHH7j6t1V1+00zOJ
o4T6TdGPaJiME/r25Jpri+/DqEFtLiP2qnds+ovxp52P+M/9gjFchm55NUM0R58mQGY7SbMdsESt
neWi1pxx2s9MVzBN8zJpsgtgZFzo4GkuI4b5tc2uksUy20gH1OaTHkAQILKbf3PpPLrlnvrh1jOx
qK4H46YiKLOb4292lABE/vslUE3nAb4mKrc6Ix8kGJhfVUSmkrt1vPcfESQh2bMFTl0oy2qnIGc0
CGzacpvRetn7COJYADcQSHIwexj/Sq32Lk0U/+NzwL/OAZlqNQaKArX7a5GkZPKG4Uld/XJYqCE9
kQJG7b42aItP9wsEUQ9Ke9ouMICnuUjdVzUQgUlBMFv8MkSclQbJLkTaNUzPhQ4Df4yH/dza8ZPm
6sHjfWs92lIclEVipuYDYmjbBPHo7CVzPdw5Wi3v4wFvmRH8z6CANuT5Pq+MLNc7IkN4tOcheFYP
/H13XxECBWZ4wJ6m9mo9n/uVsvRx7cSrDPDNyc/+UYvkpuf2XGMPr3o+L0PenoDAs10ah3pLijqt
aWy8RHqRHDwpc7ijxNLm7XRU5YaNJwHOLkrMQBKTk/ucAzltdkoVBV5uqO+3ZDXSVw980iryoykK
VbkhSDnjomTTdp9sj9rw1IdQu7Aki2ExIuio1HHoj1tlu1v3tH6sX7ovwqHfdBKfZzvpL+mYNeSP
DnvIiqu79MfJuRP3ePSnkhBMKAZvbOnwOi1rQ7xqFkCygs3Osk8MZ7ddNTqeL1xgH3nk9NehQnar
FaQO241GCQJYG+DAOI3IxuNoqy/vmXpoEmpNZumQcZbPe6BZ8RNw2ohJGFsrAFGsnQJLrtKl8zR6
rbxowZEjyj1hBHVP6pl68I3x35eGr8EkX/5Ufa0sCPR1y8bf5HWUYnmHYX26z6rcHrSvreekZC0X
FjIyzN05nmbiOZ2TLKPzXNr4PQb2nbJFsGNNrrFvDE9CzkZhdd8BiSxFWu8aUHak/o338N4kaGla
PeRpe1FnW+puEMORnGKSjJq3lH99AH0wTtAt35+2kqaihTWz6SPtIDpAQn8foNPQoOtYU6ysr7i9
uPgT6URGy/uEx89xEBrxJwKT7ti0KdG+gTA2cHXGYp+7R2G++mY/fXE6ylByJ2AiR8tlkBLn68mu
cFt5dUkm2VC8Tl/WsHGa8VfIrfWgFBV/11qzizQk9pH7By3gZt3nukar1b83RGrM6NZuDWXnSx1l
BMxK/3CvPx1yhjDN9+SJL5pYq2heipB7erJ48jIADPcGg6AjXAeLiNYPXW1bdXA3BrN7rs0Bf5xO
R+MXKGIDhoWrubfkvgRmr1ayvc070iWkds2FZDTLzHo7m2Z4jm3MW+rZuLycGKceIt86qK/j/Q+I
6+TmT0a5ZexRSg0MQaC/lIXZXFQJX2TMsJ282dxrW1nMFaE6GOP5L1w8eP5/LMHLeNvIjlrWb0sv
S5ByMk9T47XcZuEgZ+x9vDvU7tBZwZCgb5SF83m/OlIfOyk5CeriUpeZtC0ynNOYVQm/8gNFOsNt
JjnrPBmsCxXyNYudmi3pyCSOHD9xdeSHgYQD8zba4RAerAcg+m8PZoKCTAPRH+Op/oO5Ydopky1W
B8AOS/HQW4Vcq/17GQv/MSbPg2W2maz1UrxAmI9x1KI1VbElLbSdCznzD8y4uhDgDdhtxKnaQadt
3iY98iCTHHBMe/QgTBLJkQPXpGZ2jpd+YbcqjzZ7kD3xTuxQ1aalcQkutIJxNabD9MGZ/O57bDRT
bSYLLiXFRu8zZzO7ET+1saij7vcB9NMvqtRUtx28oRTdFCSORfKu2jCqfWMwiZ5wjXpgrQ4L3amN
+rmMzTeM5MmxmSvzOIwY1sKwyR/VSAahWEX1Pl0tcHKflo3KSsu96KVni7iTtehBICzajmzE6Oo2
/WvmA4b3bbrAvqmeQkFUJe9Ncw28iIScpIKhlLjFFkVQsxZaXxBhDpiTQFgEelhOoOp13jh9SPI5
l3dmxfHMqrDzCM5sIsI9jf7YpP30GZrRty/97GLlyX1s/HcyLNqeoZoTVESx4tmi4Z5hf78iDDtU
Yx9dYVgh+2eDu67HvHwH4gm4EtfPfnQh9eKIQtWl2/hA4DN5zUyaeiK53xfeMdSq8imxR/jYOZ58
v25n1D74rf5tfxkE7DTd6PezQANH9cFm0KtXeSbb1zwzN4Y0yhM+j+ypSGnP7zXclM28iaw2c8uv
9s5kl5ugSX4VBN7CAdSyJ9uxeNfilkLR08gXbqjGXdACNwFPgoKEUYW6kGxZVJvRyolJwwDx2mYN
AeksZsB4hAjOquF3ZYGDULPAUnc+KkkXhEJgznfoBtca9IJLYyDjDc2u3wkHpYd6WbSGjRhKrtqY
0l4tZee0cJ+XPHrVh6PzwSxpGg/qPj8ncJxZmqJboHM3CIpIF51sG2XjhlMX4hjSEcIj+l1bdZAc
KkEidRPKi73o+TK76Q7GzEpvY4QbJaobKtHhFyisSzONCAPsaXyKzZIooPxT87XiUC2nDoxB96qE
wNFyHGkdDET8nb/U1/0LvKEaxi26QQfLwOL6pxdI17knTlaGMkn9QkkSa/Ao1wcbOc6/FfYUvpgh
aOwoxc9ZRZN2neIWIVJLWujVdUcXLlND5wBvf1uSrHZR+3O1Tq+KqV279BpgNllVNh7QaaSM/dEs
bQyIIhVgugyQXMu3rtaD6iRN3OZdz91XJ4qbi551EcuNAqO5P7a7wnHGWzHpJbliYflzFNa/z+5f
G+1oF5mmALQ7T+ecosqVPg4zBCNslD656MMN0Ev3PIyIZ0I9/LgXdmORN0v227iJuFVcyELot3HE
/qFZ1hIeGS17yWG3HiF/Mm3zZmYqfmat1cTC68OZoiYKUeEF7+REpT96NPmunXkf2GwAsAgwyEPd
WFdB6t/KqLLwZZFDQ5Mrf8HziR5Zk+hvIb5htJAmEsexevUSiUe9BArDgPHc+qzpAGWvgoJwL38R
GPRRHZx4//YaQ/qrxhACMEYLoqVEtPjfhzL2/n0Zos/ZIXkwNzpzZULUiETqXRh46oaCdXLcMjDM
1z72s22VQMrCbz67BzdEK6kMMx4gTg4BF9xu7dzwy9aZ/qL2FjLEdI96ZNMZkGGXbMVrU3SuvmHG
vYSR2xi9rC56mc3QX91N8Y2JhnKcGK5JC0Bt5r0g/B2YusYUVJmPrXGo3e4KtXx0pbXXUlLX0rxf
VgEw/PYVHqH1tAjNhsr379yOoq5fMNwTtlZWNNkLc4DeI7llI2IjJA7+PIDlZLSlHprFPDyZDnaB
xY3LvLbCjduG2/toiBr2BNacQniUAseKhcxWvfREMx3erBilppKrI0lbVTaojnsv4UZDvfdoW3mX
huJcdfmnXzlXdQvue/8L8bg4trRFWDuTHb9XdIVjNKA2IOZIFUaqHlLP3Iz7+jB6/cpq2lVr/vSY
7H/6jLK2k9aJY6dn5LnEoAVJXKl3XDTMekj42sz4HBHsQjyZhnd1w1UfZDdysy0ZMvEqIUSSnaZp
/yo9mlI5Pw+WeabbyF7LaXYvws2+nbqNruzEo23lCZiRVtsDgE7XrI5CQiJ7DqViQdkEhNHWKKQE
i+TlOs/L5kvTPEZWy6vaq1DEp7LbdaA8sfMHNC6Le5yzbFuU4qiUD+xL4jeLYdU61OB2Nx66SjqI
80xCzH0ylPIKu60Jy+9wh4UwAXSUc5/KhySWZeyaOJ730HZ/1IxQPRQivEoS19AUltmx0OPyLPu5
BpHR/1JFo+9YzbkcxHfARbi+l6CcvyypcaasCWR2Hhj/b0lGXHykYQG2ggtMPfv7YGIXJxkJa5OW
T9ZTCz1sTSagt4sXYXBjsLDHgTsy7PpPWSnm1vxhzXTB4z9DkE/PGtyYQ+zppC41+bve97BD6Y8v
lgAAM2dGcW5j98dQ9+YpzYhu/z+uzmPJbWVbol+ECHgzpXfN9pJaE4SkluBNwQNf/1YVdK9e3MFh
kNSRaRKo2rV35srQ5HSD9PcD0xGnTN34jGM64knLmMIiiOzsER3/gqPqrLnQObFvk8IhElpwQBg2
UbbwhchpS6TTglWuHdcDsca0QH8Z5qp68gN7q14VdJpuoWHWJ7XuuCVtcFsAVMKXfOcDPy6iNs+q
CTVZzV9agHrZX9Zrw0DjpuyigoCFXTfTgZpmbuX9EPT5LvIdjKNJLMhg1uoPwh3sXcDOeB4KIomj
APPOus+ghv/y76xPxE8lNoktPgekZsfGwpBWmNFvIZ2t6iFOJ/2iBpBY7ZEmQdBMG+19yof40JvA
YDtn2o9G6z/riILpitT5X+FypWsbLXCDj9pOaPUkdfgxevrZqFpweG1ya6DFv/fTj3V6pyNCqBa3
+9MCH9cD2tZaXWsPRPIgVzZm97FNvqhCDtJ4fPLIZNqI0Q1w7GenxkawKmhdwbCA5VYUW9W5Y/Wk
QSVDtTmjByNrc6+TJFgWESiFlF2s6PO9PqKhlIZRR54yFEllmeAGLjbYgy5DaxjZGZIEdbcJf28b
wUeSjTWc3tHYT1MzHUe0Zw9RWAQPRE0zqQT35AlTYLhpomuOEIRDOXqUyCzGs3JrsGiScWLReLAo
QYKx+NaMtfXuifqsRab7NfG8WxRazid25lvZ9uQymd5uiNJmNxVfoU7vbHxkD7r8N8UeiBUn8xk6
yZeZPkjN004NJYOuQ8qHvfLma0sHdyKfz/TfHeFW743FhK8d+yeTRDJ8Y66/NmW6DNVRYtBVQ7YK
RQftgnpQ3XE1pKInvI9j/UwsVw1K3AAjoAX1cT1DuCZXWkK6+kmYpoX6TdqyOfJskjmuiCqA3pnA
ZToUMcL4v4MJ2hb457LyabCDZh87ZG2ul3xVLUeUo3B8pAgtcazy7jbMpeeAmEXZ/mUP5setMC2N
zSMEQVA6xMHdc73uTp5UFBfXyPLgK0thsZtp7KAJRplQqkMcsuVJLZnpaOejb+6BkVJyNib620Ew
v1ksCKxxAOSOhCUxcByGbjABKLbNxr0ZTXcxaD+dlFz5n3o5Ezp9Gd9O2CStNOKzDv3d+tFo44jI
2kvJlI/H/hrUnXFYyyB3BpPCVCo/VY4MSJrmEhdd0GmvlDLt9v/NcknOJo2PJgu64uhqTob9qB6E
M6P4NmC2q5cD3q7CdWtINJJEQpVHnkbqfQ2XGrtzh3j0VNpPtW7ax38NCfWsxiK3MWY0ZarTq2YG
OicgMfH3KTnmxNlmv1Z8mqun23//X57Bugi94qyulTjjn94aRMA0YHTaENm3bWXZm9DcXZdQY7Zs
8tDuaI7rdOK+qmcZZH48hQQYjdIQPusGSkfPsp7UgzWAas3LMHS+JUYe7bTczZke1l/xqYO6sY00
vg1JF9/GzP6Tg8Qydn2uN1cdX8M2oN56JsPSelNjD1+gz2EpuQo/rw6VU5rXtJMRDfTjaJWYX504
7t6zLOHIMiXmW9ZOb73UINKGGvZZNHKMIYQ+3voaML6qjcTVF3Hgb4vMh0DuI7w16uhF+sHvjP+K
t7R8KVvQ66UZDt9GC6XoDHlrfabeo1M7bEb53vpMz3ajAb4YtmtKeuxtnaIiaiVqkw4Zh+g05Bhi
DgTfJ+FDMzj2htwyMsy1qL+1k//WQvo5d2ZsQBr/j9NWPXMIaqWsBChrkr4Uxf3w2hKO+uQkYn3l
WqXYclKaZ2Qu7HWIPzLwpKpz2LTYxmcTCY46AomO+4YRSrhT16k9V5Sd8v+5VcZUajkyde0epAIc
ZodCCOH4b73zyi8tqmrOSP3MNHT+bZQC7pa0kPchTI5uobIXA8ZHeB4praCl3tXZ8nUJ0LMjkKtf
9Bh5RJwSU+rR7WDqilKaqXB0aCbUbZ4VMT+TS4TXWt87dXmw64OLWyAVb5IuanEiULU1pBBYLQNB
JQFMIwRLah9vLbu8lKD7IfMuVXHCeIeVli3YBpBztuzC9VYsCpYv2CiW+a0bnZrZuaRztwPlgD1T
zrAknUx/si7rxxL1TAqogOdDIWATGp0wD0tkC3+TOrZzb+pf+IESJjFt8lTLZ21AsIRbbJzIMA9q
hDMDidlIHdzNMkJr16UILv6IZkD+6AjiU+XBFr0jYTS6XnIrL7CuU2845gX5sW0Ckv8fVa7RJg+/
BU5D8jaZekTnQeYMN3OaXUtkqzSOe/5V7fKTuSsdpSaevmVEI8RTel5XgJXMYOIgp6iFemZg8z4k
PQBMpnzvbGHzrqo77T5MhnPMPH/PNil5Wyhl1UOR4hdp4bif7eZbW3His2Wzy49c8oPVEZE6h5NJ
XBPCXc3fJYevIZJwm89+sTP/O2mIs7jaLlnsHWthYowVjg25W0xMbvr32DI+tNSbntzR/WQN2/DL
0yvHQoZzMaEwLdEtkRZNr3q02BfCKV5q+hbXwRue1TBWyDwp9SwTR2YDOKOwmw++jsgv1q5qVp3M
TrxNSStauxnksJ6qdHTgoQBjGsuWgmNc4KlnAmoYM2OpzjKtvntQrwKyBdFGN8gIMX1a2zEoS9hg
HuWrPPGVnU94RTQfmMs+jbNXfyR25JKdRHCSY7NOKs1zZAwwkYiZy4qM9BI1bPG9ILiZln8DBlN9
d3WbbJ4I9LSwTXDr9DfPkYRjunrz1XSxUa+UxVT7rjp3LT19sFbaVhXa5uykT1VPv2Hs72Uft5+1
2d51BmzfDB+Brp9u1aSy1rP6JJjqsc/SD55SY9qFUq2feom9MUrrQVgRrRnbTmtAtGb7aBX+afId
jnxR+rkqT8BwwRxI28sqtw/Er570zfvUnBNNi2//WGtgccYbt1BwDJbplTq3JZqPUPXKqRgutQY+
OzOKKE4h1cyGR944b/17PzNvcxKIA82iae+YRNxqtM13PhLKz7rTszMT3vFkpPnXKlrcl4Skob3Z
50i/qB9CbjdK29YM/Q96rnB3h8T/wMeL/KuhPJ3T1zYbl6PRAdc1GW4DmfHP1YLiwEj1K8N8UPP9
1L2oTnAKB4z50zZhvvOw+KAEEo/iV3P5Euqc2tAzJDzem76UMeQbiUTpjXpgngsHFINDhPusW14H
vuSn2HD3hDYsr3HIW7UUAUUL5nNPMLnUyya5Raznp/95Nk6kCIy1JI11sc64EU9Vjxn9msaEFecu
jbZWH7ybLNFb4fZ/mPYeaSWSAofV8GBPHp5KUH5fdRPpjcAD8WsM/IOVJtp3r0xniDhczcFMP7mv
OFTNPWAW13Dty4iVaYPSSTz2ju5sxViRvq7GyotuY0SUSp3OoAMUh5lzUi2DePLeatR728Fs+vPi
uOODB0hu7PyfVklfj/vOjoJwl8HMvsYNHNpaw4EnQhT2evGFpIVv7ejd/WH6pc4PfUW+dVHOUk5I
0YvIQjK4G4ar3H73fIZH/t9lq3e5uEirEFvfIBmjS8P6tW2Gdptq6Nc15Opq8Ic/ojiP3k8HWy2R
JaZ9iQRdYM8sHeCfrgVuBhSFGl4W7PIMXK4YyF98Cq5VkgIly0Gz3Q1HLYY5VQe1vovGUXzY1CwM
Jd51P2+uaslEo5QSq+YP+/hH4KHjVk38DITKvo4Rw+IzYlZiaw+EwYfZdqY5cBjSTuwsBPwvhm11
16WtjPdy7pGKIz2GH1dHJunh6WQ/2g1N63Jwsk025pgO6D9j0KCJ1eSvXBLOGW9w+zTvSJgJgDeA
s85x+zMvDY7AwlduYxTBVeBO/dbMmYVJO8GaxLaKzG74MlqL9eT3FjSNKsO+w+9Zq15S5kgp5EdT
L3tfDBckZ1fNTkKM8O6HWj5V28KSKUlCHBcg3xjwoHWGgnOCZZv1oSNycGPb7jmba4IojIAe4H/9
RY7H6bCnmaTmZYVhfE5B5Rz60L8rBXFSzd8wenjPcYI3V8IVhrnj/BHP63we1iwim6J777NI9rcT
Y/3sh8b4W4QmA3zjqJi+Vjd1XQBSf6x9r9x52LLfTK15iaPhd5Y6EiJJLUYx1IF5KH7RCu6n70sx
ggT+U4zhoXN7j7W8ujcxCUF0eDZBm4Fj6A0BCV4uqn3gvo5m9eyoOgzCAjFKsVz1Yb8kZXhnOpvg
KbAwyiRedsxt7eS/Ll6mAWaf2s9JjFhaOoOZbZVZGcgo7d0Z+rckN8Oz3/XAwJwUZraqM+yMMzVn
jfDKiQz/Xmo8qAejb0O6wDnhoVm0fNb8eQ927o3nuI8+5352SLDj+G1Fc/EL9LnTFMQdJExQDBwZ
wEgjBMh+UZ4ay/yNmKm//3tfvcTc+15qGTARKZ1SD3a2fJkrW1vfCt3O2tYd+VTRWOYkWpf5wY46
uuSj5iRHYACo/ul4xl4FxJ2CQ43Y4h/E3l+KxKeXpSo/qnrnZmcOjVLIjFH1zSIB7Cj7baPrdKDM
bcmV49kIDuJM8YnZGvMZgRhoZJpuwNWaQKYo+59mkXHZVEZ0Muf523ruVZt2ZVvVLormr5XpiZ9k
PKqix6ht4iOWGQa6PNS3MXANtwXoRXaIeeDy61aT/r/DW5p64aFtywexTPXVLb0rBvXz0AOBNDSa
RPACmKINGtGLI8s8ljt6HI3Iq11Qxy+o+5sHXTbebTRbRkbjZPAji2XGJB+gdD+7bPpg78AuE8DW
VTed7iTLg0GuCxRmNHDKDwstK0OTx1cvte8B4KYs+NMyfpNTne4lgHyCIj0+WX6qyZCZ9E0TyZMe
NxO2thbpABj220Bq50ZVHMOA9hZUHB2qnqoXf1hxZtxWbel2G4fSNPSdG9B+ApeTbvVZc46pV8w3
pFg7F27CHQXJF06aiGUjGZTJ4RfhFLaOE6Q2sdVdyuK+dT5sMY5ymSdSwtNpnysHoz6a3b3SMbF3
BunhLGyvCMQZi9UFXUqJVfCxPm843n9DLYoRf3icJYguH8DIgsPz9wToTK/VEKyDNYwK55SAzjPe
82QH1c6VipYKughK2cXWMFzPTEScILoPtA7PlmjYW0fPOOErj06r3Jem1amfydVTW1SycAo0gLKe
cli6MFOz/KUvl2erNzH65Zj60tJ8NOmOXxkV40txSBTLDPdnm5gJDjp2LjWIG0PdvHZ2fh0be78q
msaaDs6QONO9NBp3F7qoY2viOVSBlzT+VrhT9yXM84sZ194xGOt5pwp0zp/b0cKCzvX16RvTQ1la
yydt3+pnG1l/OgZvVzXFQNJhXerJrTYa0WCbNhl/Bb1k3Jj1s6Bd/6AEhyHYZuQU3fSUGiS5qwHA
VAImMhBM7mwLtmrcVaeQK1CZX3yMHxfYBNA7LHcEz51ah0g+K3XuYSUZz9HYbvvAC06TkyfPpUsn
Sx6aUHa/KVZSw/iidMr8Cl7O2ehZYhPs5OTnpLHrU157xP40RKmuDRrKjG1l2ATgVHpxUHvunKLY
xsNjQwiIdBak1N3pLd5TP0E4EBXAMgmvfuIgEuPP1oeL8mOhckRnlkCRt33vCMc4/jmk+oLqfWyP
cziw+Htm/5s1Abp2hVgsLst9oUHi/LcIID1F9rIs4a7CzLP3ScY4JRakeCwJ8/eZ3pvt4DlCm2Hu
M67WhzJo6o0z0PLmOk3P+mB1mxBx28nEXsRMSWJwR8TlguKZ2jzmVAFgSMnnKjdqr6sQdkYz33eE
j9E8sl9ajiCcELvvy8yasNVDpOcNhP8jVytnGi2m8YFy55bLAMCY3LibK3ImGBNZXfKVFcKqcj3S
7TETPVVWG/+cu8HfYCXrLkG1PKzO9Kj4DugCPy2ZRn+l2U1mPhYNWYSTN1/MjBA4SwmmtHESr1pq
majxmv5pReuq3oWBqLzBy3y0hqKnqW/kr9i5n6vSIHupMV97u6MYktaJEchyKnk2nFd07tyKn0W9
lA/qWQ+map9oaOzi0sietdLyN/wE6WfR/TRbEV/ZPBBUSBz7nIfZzWv6BvuGVHQRj/PFQS+8Tyw9
Wj9eq4y266crgnC6R+FdDIwn0qoeAYcjVDGGCbVilb6XsQ4uA+KNEQ1oSuQ4QhEn0RxSfEZkEUnD
fhMzfk7qyVu1kMyCq8tQdt/Ud2kYQoZBI3zceNz/p4jdGc+DpBv6izvuUgTfXG44odkXt+t7NnrE
BinKowtEQwHi8zNt1vAw1HX8NuZWsZnD9DcZecnb0Ot0n3WE+3sRxd/X4x8RvuGeP+tkV5mB/4gZ
8RCNOHrU6Upzb1hbQGyOxPJ4A3f6NtXFse5I22sdE74jqatvQFeJVg+xIJZJeot7MsxMrLsMU8R8
JYbhET3VwhQKHPZfV3VPROtSB9aFdgUeY5v2vt9lf3XEmZEdWznbjHCq7Rziv7aqXbb2zKBzAQBh
jGziIey1qNh0TdoRNMiDlhbhDRHfyZVaM/XWki6fQBEMpFnZo9rOmLamT+pVDkl2Hbuh8hnXuWYd
RQyeZQSGMnqIimlomc8VtwHWQaenm5q2of6ixkm6G/22Yi05NWHl3vMiMjF88YMW7vAaeIjNzeGL
n1nBXWljWRKCx3wYv9Y1bltMvsFm1bPRPXJurXYLw3pZBdV/W/LB0l8r1BL0KJf8V1cbR0Zf+YM2
hf1tGJyXiXSV3zaUnLAb3rjDkUmI4QNyUXlcRghdcVYetWZiU+Db3ZijmT3PtTuTpeWe1PaqHsYk
RVFT4/rMqh9zZzQbVUYgOEJ1qfTUKVeZEqXqOXZ48nb9cdt0aO+U3IHvkPkppd8mTgwoYrLJqR7U
l2gY9ABr3RDkxeGnHhID4IziKOQ9mjgF1FUP5hRgR0+rj9HOYK5KaY2HiOIeY4DyEM3uNL3A6pQm
cP+1JDlMJd0hZdiFUkfOiTqKe3oqdvTokmy+rJM2WsTExSCzriACrUKQuMvxDgOa51Ql0dsSS64e
POKtoJjTDhzq7k8kST9pnGoktM3zIZCkn2rpfsXWzqmcFmcH4n0HoPHeYy8EuebHe1/QESo6cB4w
E/mHNoF3Sxyy57q65CgfZcnPpV3exTHK2vxH1be/GELUP5awvvfBb6UtGbskv9pFIkGDgXFLvYjz
jBZgIl4FPvVc7iw8KtdIK5wH7V1JFNSDkrQQeIq41SP6rgKvu0vnyH+mWY/VmJxvLGHs7aiiX4mq
XNgpZm73KrhWU56Qcq3fyFaxv4g8+jW60aOV+N1Np419TpbpU8nN1XktJi5tY6JlOCvRSGtVLqaa
ftg1sOqVfgnBQnhMgSptEi9Kf0YEzSLplRAbOGMiRxrh9LvMJcnS0pbbmGbWUzToC0ac4hdKReda
RcWDcnUsxYtqIGeM9fTwK4vrfGw7W78ZHrtibRXl2sc0QpJqMoeeuOoPBGhmkA/QeqVSBUXF2ttC
+tmpat/Kav1YHWnnz6+m6YFDS7yXvhhOfR1EL4YwwsvYxwU0pCrZW8HccHERAVKMnOKiefyB2B/M
jCZ+TFl0TUcBWkFO7KvZMYiDpMJXRVNJt3aDir5DPEVc1KorM2v/Rc1lbBvjDYQghrNOvTFQe9+i
fsnxgktFTouzosxs+1bTKTn6qcCpogYpkd5dzW6gxwsmg4yoPDmVo3C3tIwM4som5zIt5JFhdgA2
ULBsiRnhPQo6GQQ0p88LQzac3q13bmXQhggwt2/U00gGzRSDTSenIJ5ooxfpTzYWej3EFjUhqUIs
DdoX2+45uo/0FtXLxOcT9ohSdGUtTsWAdvymfkCETp95OKf7AbXXar2zJV1u7YiSXT3sRoeYK0+f
H8PQlj9RnIaEIQMdU7VFbgCnngXaPihkEnsYaS0ISDO2Dmh4s72qRzuiUkPQRZuA9vpJXY7VRLNl
/VsWrzH2Pnm5skOdaln4bCxIoF3X/VWQIfEca0srrRvBjqS9YD+02cLnbqH3E/XjnFdYZezllCD+
OrWBXoH1I/AqMlGcBQMuQvXgo4tdn/17z5O/mo2YMmpIUrt/vwC+6kRO47Wb5gqvgPsyKu1AklMH
yJdqPQaKiacnd1kcsc7fgfZVPn5ylvrGt34MVqm9GHCjNqWhM2x0iifIUiBAC2oVzXWoVSf8x5XM
/ClTHSFGIt4XeX5FrKRL/ChCffnS4LDQ+GlDN1fMdJQJ3YEeuo160hTMpf5FOT4eoqLNvqCUy4Ai
ZkAHKlNjsAVSfD6MJ3duxGcmNS4GOpoN+s0DpDjnW2nCT1RTSq8vmsOSI1KpZxtFLZXFKe665T3H
Tftr6DpaKWGAtRWjUxob7csyJAyVQaNfTJTx29hkrB6QgYAhy0URSXH1IKaL6hQCpzZvVeF+Ue3M
sG0/q9DzZBoV07N6CJ8qn61saDhZ2FPjnYu5IMSI/l3sR0AeFmd6ggwpLm2S5RvNgkJPK+Y5K/h4
wd+cjc7cMFQbPhwdZHY4NwPKWQB3agWhYLRuIVqh5x6e4qbpO5+DNGNQtTR1FaOqPItf/s146pEt
Z9Sy6RC52fTgxCh+BjNbBU0yQeVRh0Jqd1OPbDmYjkvvvQtf64+r7Q+P+8OAgPdxtOtrXjfhq3oA
r/OC9Di+q1caLAFwk4CQuiDVXgW4lb+qTjdN+43Red5zjfVdy4P6o8Bj8/derMCGtsR1CbapaET7
yKWjkZck952GAWTqg+IyAObtcrx93ycBsrEj1LrovcP/4BaaDiHmKh4Dq/A9Be/1ZhIE3Nr6/HdV
Kkh5/adnUM/oBIgquDkOMSt6Crk+6pPmtTVg7DUzopxGmOI1DbAi14H2pvu2/1LAkpR6OCHIcLQx
0axtYQSf7WGgOt0RQCaJsp1xXJL0tLRm8D3SwCJy3C43tdmMAD+lo7NJkuXQCDQJxBVir9aFh5Fb
N05FWfacmMKSgXYZH4M+mO4+DUrU3wl1lvSKLaWM2iIHK7fHbtkk3Isbq2nzYxkjuC2ojREISbsR
rbsRrUU8b0BD149IWagpgRsr4PHkMQXuWxxfKE2rcjv/sutmfsnD6YXgmtdVyNaTBlyL8QWAAxFp
IyNqEplfXBpdz1pH72rtzWd2R8p06HRXPSq/mJpPZ8Xxym0xonfzisjex5wXn2EjR5DINEJY/a4g
Q4u/7xZ7zQ9nbsqjeqUHOh2cIqcDq14PBCfuemiZW3p08039so2t3JGy+PnmLZ5zTJhtpkVxqhP7
NCxnIiLBSxuB6R+WsMl2qmzuW20Xl84BtDdcLXOOdjF42XMWEPU0W4/ewNiDE28urj2eN3U6VtPu
fw/qvRE6Amju5kW9X8lJQVsv2sVsOXflPSMW4Q/ZvrWZBGzi3sXWH0A7XV8X6fhrarM/YUla21oR
8a98c73evMSV21xKIeIbyR6cZ/raxiFuJbvW6r+w3Jmvjpt9b/CfbQpsczclyLcslPXpf4iDTkwX
y10A2EpLrOn4n5W5kNDNEGMXhxaEXYrEt7U4HWqu0iV0j7pbAPzGlX2xQqu955hDdkCJYuKZ9J6M
xcjZLchar0mfE7ybkYW6Nj4ireHAbmbuhq38Vx8MH7PIs71jhQHA2u4eEeX16i2Jfxx1MgYIAb5E
huF+JcjjnNqF9TCCY/lnZNE1uNJT8TLKLI+FkR7/1XdGjvhQVE0RplhZfQxTjjR6BhooUtNAjqF0
RRFhdFNibe28JhDD976yZWorU/CfPgfxMdtEvxTIGORd4/WkrdgRfFfXE5/Q4Ch/bG0xtwpYtP4/
HUhDzGT1fhQgsRkoWF8tL8ZnEXmHzresx1zcoD5sYLinFMckq3Wbwar72/pUh0m5Mc6Rz4lrVQCY
bhHyvcpJr44bXM1bw0HzLrRjQMTSQPQsLTgEPp0cFZISQNM7tVniri9dmZkCyxbHN1bdvVekH3mH
NvJoQeI5KWgkglZ66irHxRHWq6/N2m2C1vAC/+Fno4wPMtUcO8PZm4btKkIlJ2Eh3hcRHmMG1E8E
utWHVOc8xGiVKqWb4q0ymZlWhGdIPU1rbdcT7nWfB9Dj4M2BmCpxcfh9bVg1DVEiMH8ew2kAoGNH
1QvStupOz/CsXi3yrTTiaovC6lo5w++YPbizafnJk13t1flGGJPJP8dlWlmThVIMsQNlC78GoSbq
IfSxjhNj5ez/vUdPOiOdAm/I4DvVrkcgdmrpEezXc5iImCqODlJNYYCeqrLvytE3itzdth747hKh
0ENZLDgakBS/l4g/Ujd+mozHdRdFJ3LMzGy6L1PP1F0U+T1LAc7zMV2MufMP5bIUFwe139ki8Vn5
aJFFkM8IYB7aiVyb51RLjgRkMym1A/8xsBBgxkHEhSn9rGUOfyRwQvtiLw7LtN7SBJB61zjSlp2T
EQDHlfFph2SRqKsI6c8171t3X4UTObTSM2xUMoPbzXvczhmy39IMLqbBAc1ugpbM1kzfSzwqrTED
XZJ8Vi32LS1qY5/XUDPoTZtPiH/BEgJr3MzMZj+SsngqvOmo7qsqmU2UyFJdp4ecFJB5sF3ChUm1
8c1yC/05ieg9cSkvRvadQEpvF88uGHrrUwmqEXEdeoEJr7YiCz6aJCxM9viUelhOFJA7CDDqptot
b3E+r/coX0a/UZV+SAz11Z3JwhZTQXI2vdjBSZKf6dShAs0O5FI8RkBAjqs8v8kxlZXjffKb4IFB
fnUHVHsH/Fk9aTS89/+eaWOHgN6GYLXKWgKTOW3QC0LAa0s/Ti7ZokrUJUx0vOsClecyg96NnZvf
e3AuA8u9zJyanhx0aUxknJc0qLonWsLdUwjN6pyz1m08ij2l6PCAd53Q23j7suqmtdijoQlGeAkS
Yl50Inod5xN8HDvO2IdPvVW9aalwONAX86nSl2+ADcRBINQiQbeM9n7IkqIZQCiUKSxsC4RxAeSU
uigPUY4jnsy+e7CkX6Mx0Z4xNhfHuNbnu2VAG8ZC8NPD9rpB4MzFilMDvyTL2YCFeY6fdJF9slEh
VHBm5w3k+ril+ZvD0Nact3Fj/XCr8l0N5R3d746sleGxEy0rJXzxU8EU6bB2eJChM7vJgxO8zenD
SOzX1q3rjFxV9CkioTGI/j0rF/KUjEnbQzmcrkCr4fos7WMRfacZ0xzVRCEwX/GLQUczOXeo9q5H
YkxnD0zVmsF6aKhXyHHl9ryayAHE36NN5EV/Sr8oHiuMfu5oEHCIwQvPtD0mq0nE5xYNmuhQ9IHz
0IFGeK5taJMwgL+sy0kSkXAibRTqoh4FogGGVuIkfAIKUaxa/PZ4vBJbUmwzmWEwcrwiS3l+qS2N
WYmcQBpMxi8dnyFhMpzGGULkx8BtM/wwQXdNRoG8YfBopS8wmrgA0uMI7REdKLHKsQy052AVa+RB
981TlGgfvlTclAzGDt4S1acsLThZj8twVUcw8bMGQ7YN5ErMuuO8ahmyFaOxA3JPBFnOi8m80u2b
rZljmGmrpcfsm+M59ruxfWDU3EIpKmkdWGf1Qr3NadA4iAHInyf7Hmpkbxga8ltswuqtxBLP04LB
aSI94tyFUCJc51qWsCfdGuXsKBWA/x5MQGUbRm/F0balnAdqxVm17AqwYIdWjNY2IlRigzSM/LKw
Dh8py/pb3BUHxuIG2aSms3NCEkN12QDLZP5EB04V4SoogWEh5JRErMOqNrYNRFCz/113k/G07tbk
9mDODR+dWId0yDl5p/52YnLQGqi7SrWINAfVm8IYlCbBPqKbDVig1VvVizHi8yWxWflC/xojmjTa
Gu5iU+5HQFwDIkY5Y+DQGizd/Q+WxgYDgQPGxMzuvJUVy6y6uGhtSbIwwkZik+Ytq3T+bE/+C90K
7U3WlpSkm1oybIgTremn8rNrw1Q/qmdiQXhkj8cuM5rV26MMPh3kDtja4tuKfaUoTyn66/mbmaEp
o+VxADFoPEUQLjb8zvlXjBFz7dPzpYgpfq2XXjuQhLnBGr5oFvcvM53XKBoop6cb5ofpuYuMEGv1
wjVfydBs4pDURxb4ZN4pGAczaTId4aLA+Ryi4yS9oB6eljOrAuXSHBYbyZu46BTvQ95q97XamGgv
Tvgsho6gTyXGUw8GfPoDPCzcMK3uXnrNAAUwu/GHaGrEACL4KzIv2rh5LHJ93qGX9Pa0is9ohmH0
9cAPgAPkHF00Ak/kW16Q9Mwb5DBOm6zhqSq4OVDgJmeQQ9BHaLPXMcnJ9LEeVOc9doAfrJdXormz
BBWXu2XSXVJYoRjQqgKzENDafiDVWQZ4UeQ3F9cd/qy9MEOzg0N+g1ajb0CewnkN+/S3Uzbmput8
+44L0r5bYU1s20QsojI5enb+MzO6FN3nGHL0H38akIFfSiJSog1WnBmJLP3jUpDFYCQLjJsKwb3R
40dSLjZLG/4aghmhwb+ygr/8qXBgewECtVXdW4JRqcaQ1h4VE2523YD2XFnRi2XFBh+cIDQbyqOa
lVNvAbVUd4xG3bT+CZmMexoEQxsfjzJnF9N/MjTwi0q9o/i3MB7fY9m918lBWdkpRYM0cPIJWWuG
+U1YniQkZj6pcOqcIDW682KhilJT/Zm2/T1dKN9GCMBV5T+q+YnbIDlN3BQhhJypJN7wUnL4uhqd
bx5FYJsb3k52KeV6dkjJ+N0WgfFmCSd86Ky+eCNcEfB4ML4M8NJwmzDDVzKuhWMWqUHLU5t2FJdt
MZ1CfU7vUWa/qOXQ9HFV0CUBdyNrnF7TySwlb3cXckB/IDWw5557pvbzDnHtGtcch86VLgFmFfXp
4VE6mTJGKeDQwAJhQEGtzauviXqDZLCR0XZM+qvxx9QSCM/t8qRaxC1gYFyZAGiEts8mp8Jq0IhL
YgzU1cQzEJA0gAr0W+tlivIR6dfw4MU4fUPbxFQ9FhhYVpVpUE2PRAVokeE9mSHCiZ5Q90uSVtDC
h/yue/B7GtNamEFP1U7T/mgIv4iBc36uK0YHJUl+69mh6+voxnnzNEd2dB4dBmEqRYNU8WFVcGVS
pcInbK/xy6H2q2e2/9403gOy5/458hf9XQRfQvpI5/X7J+o7PK5t3WHMT2rdNQB1XolGjneN57k7
tfaqgO+hHq+qEeTiW90M40dl5vEhSNz2sugRHBJwfVuNpv8L5CNQKEXp7dTLYCKdnZG54LNMAVjL
71IdG+GSzMeCough39b4Zz/QCyfnGg3O3gmt4lVfFjA6gUmAh+Pv1KABI/AZBTV247qE2wQZfutK
Z3az2NNZMc6MRQfkkzVv/eRC1ZgY4iV+83URhvUwUwUhBb076ECOkJSnjXqpHjQb+F6KGMLM5/ns
gbs6xsKfD2B4QWiIudhUtZF+uhwHo7kbP3TSj5hiPJYzMdKTLFQH+eC56XQx6+FrIgvYpYzD24B/
w/mvYUr5p2wvYVaJqDGpy/yZ4cUP1e4zlk6C24MbTUL3VOqjd0r+j7AzW44bSZf0qxzr64ENtkAA
x2bmIveFuZEStdzAJFU19n3H08+HSB3rLpWZ+qLSSEoliUkgEOG/++eMCXd5Qe93PZEsieT8Kq2S
5wxYEpUwckp5iwzOuLPHMVhp67o9Ut2pnnttgsbpTHA/24qnBJSPVfAFndVzVk6oR0v/Cqw/nJWf
shFcWQU5e2dGGPIpBQ1sx74W6Bm7BsV6cTKX66jWXgr08T+6rngbQw/IWBlB/7epuMlMOFQRmYPI
z8trGwZIWpbrvHim6b9CwHylOSr7YczFp2jznOVTGkMis/jiYZ1/4NyzrmbkTKty6X2bddGvweR8
jYOp2qgpvasRn2+t4LVtuPBSY/5GqLDcjKFLUeuYmpvnI9k0In+rJpNJT0NFF+HrWuaU3mSNN+ix
q5omnnW1JOroB8+Orfo0GD9ZISrxtKxPKQBkIrCdtg/sGOa1Vx9V9Dch57uqMm++anO5pQP5S1aQ
EqUt6OuM8zlqo1e9628Aa0xsfmw8HMa2SwlVcMkapo00bjc7VazQWwmt5EEGbMoD3s+sxDiHXVwe
pF2ceycwj3ZFDnahflUpkCdaWcyTmOaV49jWP5O4fiiPLJwQuJa59I65dEB5paZ+I5hNzxwx0oS1
9qCqXvIa4Hkb5voOe7GxsihEXRnKO0Bze7kvZEAnYlnxuJ/mbd30zm6IrI3aJ1c2AjXIcoF7CaUM
HO5HD9rGytGyiulOx84kwIIFsAquWCAmuvISpH/B1wUqplMb9WNoIOk0IoagAz57Q9dVe7TYqcdJ
gjckQwwuBFK7p2UPz9Jo7bJcRr96SEujpOvOXLzVY99T+758Ovl+QgEYmx2kh7o+1nFRbETkYJB3
P9RRiopo4Mlbmlu1zsU3UfohAxMZfnco9Ch9YMBdi2Ku0sKCKqF1QfZ/SYJatl+80gOKdz4AcGlQ
wvYpZTN90H30I4xgwScnZCe5MDqDBu5oPtGZNTpgSuHGxofEFuR5IEZq677oDJ5TnJnLqD0uV38R
J0x9Jsu4plpNWV1AMD4OBm8HSbndTVr5x2DYV7+n+QieBlEgH/LlypB0w+SSUELWj2y9Oiht9Vvd
tO7mOWt8AhdJWKXYucf8BMJm2tmyfNUGO+JfNMdoz2G7Tib6Phz+wRubYMi2r8aZuxDXiEep7Ob5
uJFGXn50a/8lF8yLnHSGSrEAWwmbhyt7TrQvYVbs4tmWH4ALjUd/xATX2VwDhmtSsxsvMmT8VnfS
OpLf2jeLv9e1fVCWhRVuKp3zAQIO/VCYei4h2d1TEGSfFW5ozPkdtczpQl1sIdUkUANGFjKWoRe9
hiDSs+l40pBT2Sa73PNoyHR07HvDR1/Yy6ytq25ETrKvCfgLNaIN7XjaKZKhzkAMmBm2fMcrkeLN
iHSJUXZrz+HPX7g4RN1WM10oXg6dTM2nm6ruT1lqLweYsT4VfRnv8mpG2y8yLLz4pB3sXnfk7PSF
U9Y3RVzCN2qvnKhmL5pbA3WSw/cwzvbzHLuXGlDMuS+4hCZ96F7tCuYRNED/0ET0VfZp4K/UXSbC
wFq3IipXeuF8Ihfo/MFW7qhp8zcm9bgtKCg/1pXlbvMFIK0lyUbU86UUOmVB7mgeQ0zK60pmf/Z2
b37EfEJcpWYi2gfUyDl1yuZxMahnOUs8gfyvTydj33GQojvi1rTj5Tn0xCPabf3R2zSZH57yaOrW
mCl2avXMUvO7nMNrMTTiA0y1fN8CbN6oT+NuAGsLfmjVusxfvNjl/ViwJGrkSX4zAG5uc5gTUbw3
RwaIRR3YwGDC9oygSDsQja6PwMrO+aBhJVk+i8q24BumpRJ0nWXqS73ggnFx/eHqFBLjlyfeJivQ
HyqWlmicdqN4zn5oWL97gB40v19UJS243fnC7JxYObeGm3bNR/VRM9rzPZxZu2w5dSstb7V15PyI
rTnYO85U0pK1zOynnIZ3tZFlpq6qq1oQPgfgbZS/4bbfmklDm7JtIqQ0ctgGSSsPnhHPbxhkX61w
GK+DmZJRyeyTZDh+KXXXYGO0zPJGEveHZ00z842oWHG14nijNW9jjhDlfS6VfYiOM8QhZVLLhYt9
skRiowBWEwQRljlL3lAMF/RdcsZLQNLbFC9S924BwZZ7EM8VEzYLZreALqKu0piuiy1n+Y8VfQKn
NMUjTA9xc5G69YF7krFJO3yn4c94LUO8/thlHeqSwQDAd4z4GYy1rn8EcdBtlXcBfkmws9p82ERF
6V589s8QkPr4LOnXihsG4eq5UGr+ScxAX4OBELWkcGydp9bdgof+uZNnPRzgTgBTOflR9T1bKIkD
bkvRn5jL9VD4rq4cOOdapsnVPWsbiUy7e1oW67rhwdjHx6SBjL18EOgFY5NpuLOPs9lB2zQodvKa
jPC228q7FqQKN1o4stkuGfGdSdoxYOBAsGoUtUhzKyTLedwUKZ09KoUEfawFfOO+ACRdao/JKimP
YFUzY1D6n2Zk2cl29HAlNX3+aDQppZDaRe9urtMXpwqV41pMWO+BZKxjMx8+qo9wnGGRGQESJYYR
vQz1+Hj6ZLRYz17yLCRgo7vxTdPyfdBaPetrntyWOY8+LySfSTrVLiUEtO61DFdlualFPvxwi5Di
D39hoTcjN5w7PuKZ8JJvBc4amS7ZR9XkvwEH2D5HlT6O876/JJXRfWEp1faMcVLYv+6VVRZX95CX
B8gbjC2D4Ki2sI2OUOTzrN9Hk3cG+2syMWRMZeUIg2wcNba1NQmBgbJ3lUMdgZuyfzGfzDCo2G+9
2S7+Z+NuJmzglz44HWImPhWvbzm2A/grO5pMOxm9IRwmW7sgVNW15Rs13tY/NbQv/supUEsZMGuJ
fddoGV+Zrl1+KUOZbl3YxUcl8vPwgWQiIODIlq2oLaqHQ8XwJlOTGZaAkSNvcPed4H1c6GBQkut1
DR52ACtzbBw6iLTKNFYlFiqFMJuWCjHLdhq8A+ammWp/U/Y59vZOvj53LAVgOY2ekAQr8sV1v3Qx
f2RfTxGcSlTJuQPMwAM1WkUZpytJcvBtYh/Jlm7+hjIkyBTR6LGIri++J6NVo2XTqVoi/8ue4KQ3
0zdROqTnaLdQ0sDQyuaWNhx4+saGOr/shN24yK8wijcQwdCiRWSeNTmXGDJxY8c0MHIvzm+tY9e3
nJHYhiLceVv1KGhF+UUIvEuZadibqG3Tu2g+ENQE61E1E2kwhhKeWX/UGLvta5pwErfHAt7nL3LS
/VNIC9rKtN2aKwPIuAps5G7aPD+N59eYTpP7E12RB96282OMRY2x7Rb4/bIshH3BJnZyv0ST22Cq
NYaN1mcBfu/6jDKhXdK8a18LiZPO6YMX8if6vp+nP5BU9JTIwDIVeoYmlg1f0ubZaUws/zbU9cm1
1syasmSFwbPpWvNbFVXv3ULAqvrh3AhDvlV+iVvZOQxTyTB+GdOnRrr3SRSuG6uvXhK3Ls9MTN0d
9Qb6toXGgz1hbF78bmjX/RJHNeBCg+vaGFMefzIc491j/PSjGz0sHOAD81S8RIuKEywv7kRjo5ab
myLEQ1u6jX2rQ/7WOQm+QiVy9s/VjrB9u68GyAXIEOlCYYxf2QBkXaMfMvwJZMoRd2UWWR9tih5W
OMZf+oW+J0uERnXlSevTLPOH76YV5PNFxyBsiaKelRAMloRYUOviFEntmhgfkTHkXYEmBp2ISpOx
Hxq1utmjJmKnU2NyPYN63edrOlqSfbJ4UuI/JUnx3dgTCX7+FU5EpdY450ioS6Nwn9vdIfHrzwow
1iMIQ2PNx205WBUmzR4omVNifVsYdVUU6nCVrAP+wPqhwabdamUz4QECuvvkVRUpNvUqPROt7w5B
DZDEs+tP2NGx1BG8B7nZoTRUAw8t204OjfDegy77U8XODNOimcEtBAKUh8QfYCINzdfKp1pZajjU
mVR1QEXxwbmCNg2/TPJLarifTM35rtyVdebuKtx/FWa4Y8UkBKlZeDe1TuCWbTc41DImKznyMZ4R
1tL8g2XTRB1XDKeXw+OMOePJVUydoERvgxfVaqQv8I+oKOwwLJVzGYaium2/weqj+Y+2+yfuCNcJ
IwcirJk1MoVcjqDLi6GFa4d78d235Sq9BI0hv0mNJ2iX1NgAybSvTBKp1ioNWLh0Ex5sFVrT57o1
Ps3863KNIJqxI0UzX55StBRu8Molkv1knDMvdxdMjv1dx27KYWYJpJqNXAdUHF7MumKSa3UvemTs
K5I+LdZEM2LM1XjrkN3iOH02xGit/vFf//v//Z8f438HfxbQ+6agyP8r7wD5RXnb/N9/OPIf/1U+
v3z8g089z/Ug/dq6YZoWpUWuwa//+PYa5QG/2/hfPK8Eb8TcE7tcAtVh2YE0YvK7mmq7f1Uv2kjD
fY217qA+JVE933PzfZiPinnKFD56W9gO3A8t9d00xOcNRZyNHl7Vy+DVNhkbPdvYlla9FCNzSDeT
Hn0mtgO+c3kRXr+CbpsDp6n9x1OnxAY3P1NK3JfZuk6qbmc0rbdtTHsAxRKmqyQibVJUcbRCfK+/
Jnp1ASlzzgu7ueKdLT8ZxVXqc/buzHcaKIZ7ly/f38KRm6uBx5TRFee8pBJtXC4qE9Voo9V0Iyv/
fBOE0Ebnmij6Ml3HCr0LOS28TEnT4NRPRoiwzcFoi+PvfyjqTf/LD0UYrmvoFqMBQxi6bf/1h+KU
mdeGZdmsXXgXb2XmM0NrwpxCiVg7x9L4Tl2bRsf1jFm6Y02di/lsR1N0GHv5ubba8iwnWZzNkpCf
tEbzUDVLBAJadkvf891bOgvcCU7GchAVQQsV3L05lZvdysqq90WK/lv4YXQa0R0O7ahlFxT3fhcO
ESbiKrmHE8s2G9zsR4vTYcAp85WTLEHMgPyil1BC5EIVY83Fh+4Xp1TKw2wZEbvKwfxgkqWAg54e
rLYoH46fvME77ra4aMNnBtscxTEvevsb4buv+TC1N5mVnAGybHCAQDmCnu8uPvdl4azdgvyx4ecW
JhN7PBe6951oMJOcOKGEy8MwPlR+cC1Z3q7qI5NK0K0p9G6tDKpm5d8nqmBOc+/1m7ifoE7ygCG2
9Pb7H6pwf73ThEFlhq2b0rUcXXeWX//3O63x5BRDAFpH5iwJIi63+GSnTAgGm5k0sWzTqexPE5W+
0Kpsci5h05+F1oKsLqZ9Ao7uPlghB7sU3Cfuln6tt+TN4xSqWi067T3s4T4woGZrDbf7vXOHLy5w
opv6xSY4daEWv8f2jNU2nP1DqCH6JTC3UZgQZCyaZEP9c5r9qeS1rl1cLU2nL3pevPI8mmVqeJQ4
4OA3FHY4Ye3WYGoUFolGqdkb2xvlZ5FRv1ogy9oWAixo3352r4WFC5XyJOtr3qODjnH3ZyHnDyVp
8f3v3+W/3zouq5gFcM1yPWL/v77LAYBGjBgL0mAWdMUnsj/4vWEeWnpmm276MA6hB7ia42H2zvmN
0Qenx8cszYNbOvo9TABCp+DKWKnCd1ufg6OtuQwbvKLZ67UzbDu+63UrGVB7UlLiGg7Da0WxTuT3
7l19xjYsO/Y6N5UVvjM/swjUFvZFfYSupq/HpCPVErrVy8Bxm9sLf1ps7hTHojFwfSchNevjgGvH
WcWM4TZqONBHdXb2yIAmZVi85jz6inI07w38M+FGw3awLPNigek6Bkax6WuyVxziKibvw1GJq2NL
vKPsjbOyxcjJddaz137zZrN5le3XnvHoZqRc5BpAXUDazOmAGXGtgD+Yj24CEwXX760r9Xf1xwkr
5QrmsRV4XnHEgFrddQo533//EzXMZbX799VQ4OkTli6FLm377z9SLSTSmffgR7Omnk7qCZ8Srz+G
jnnvuvLPivHga+OX2SGzEG/Cqge8iLZzbthiHV3ZQ2/CNkRnm3OJLHztoWh6MJTMiK7z8nLWjUg+
P7SzmWieehSKWLxT2ubvTbEgOWVvfQrz8WAizOtZMNBpEFR3nyM4DyDEpsx8zBNjxSQ2IMEu7H5z
YK9kZbTldWQW95Yg46/OwU5XoXESw8QPZBIqmceKs3XB/tynGgo3Kplgp/hR1JYN08Y1biNRKM9f
CNTLfMPXyEpFSwG2iEvxiET3z8QJEfyTpWBhsni4DRHceFLl95Tn8WMYzi4wJeBU6avymDR4Oq9J
UZykS/slrpHhikYJ1V1pYVPn73DGAP8rjPTpgimn8BJWpQYAgeSHklIiHaHUiB3M1QvWtwl6HH9L
W5rlXofeoM1AtAhiy4NTvbiG22xhDr3ifjN3ECC6EzzI9DBS3r5K45o82ZIwJdlfrooA057ehdEb
8pGS8sLe2YuBJFzmwaYnQoeim3rFLpyrW1164+c+344R1vDCjPJ3BKrg1U8+1v220Zqz38j0RlJa
vDUAe/7DDsr2frk8PYvdk9QdR7iOo1vC+eu67sJMpl+dGMswtD+4Ov032268oy+kXE1Rpb2hRLRv
meSG1p16zT00kiNCeydKbQF18t297eqMX4qmeZD5qB+I6aR2THkkrJ691kVk7BwM+oj5s/vM1ioW
DlU8xfMtx7bmbnAXrEpDNJ+MxtkrcQGYWHbwmNTDvh5TqG+5exJlnh+KAnQ5lXzzyY0DhyEFme0e
1a9B93ZGiJKelo/HJ06/8oYCg7A/bxED/khgV9x/f4Mv78+/397L+4fKoHOLExMQuv7X988kAqCB
wmItMjhmz/5MwR/ZaeZJk2Bk/uP3f5v5t8fw8td5umfantAtNr1//euceTCxwpBbf1oqGGv8iKZy
aY+1qbWy7Pk2TAwwNOcDTg0OlE6wdEGk+4KQ6q7ZPNsEgaWBL43Ll6TI/gTQGR+UYwFy9Yd5gOin
PjPJngk3nFdTyFFjzqLpXptBs00rysp//139/SIUpi6chXNj2gLJ0vzrd6VNXG1WSK8Yh0bPORHb
ri6Yk/2DPzfgZL8pk4d6iaB3goghYecFdY9TTJ7mqI5OIR0MqzTVxptrDAspR1hbi8LKwzAjumkN
m4ygpoW0EyRXUqISVw0oOT5U2mT88cKUoLm1bZExv/COidaM29F39I9ejX80NgY6cSCXbyNXG9c+
Avg5m+d3OVvdlSqxa2m44fechPOaKo4vLSzwjcW5c6X7QbwNg3DZpX5q5iK48/iNH79/80zz11uY
PbbjmpIbzuHSYGfy13cvL9xck0WOFTmxf6gYsePy1HWgUuyCUheYKqkUYl4cwxBIbmrwNhHAWD3V
TFrt4E4se2lLVu6Bv+WlXVJ+6ktJVNj7zLPSlch1lCxsuWz9P6gtCOMsSmGkt8tlJR59G7WvhEsj
Bo+Li9WymISrjmqScmIbe4LjDDgECxfpvooZAYDCpjuhKSHz8PRwQCJSneCGLwXX2Spjt3mRgbNq
Mw7HOJcHiD0VVd3gru5kcnlkeh6WKO/RN6b1Mc1qATlhkQNlSRtoklSswYv41iZhdAGBMslxXlcY
Al7mwDde/dm5xgLjHHPmH6E2YLkvB2aGyz8dYRsBjWXlOYxTM9+xqUoE3X/CAPDe5xEf4lNM1Yjt
YMHr6tM0iPDEqGNXwvdXilzjEKKWHnIBSa33p1Q4UQ55qIveP9OW7iOdt0R0RGke7NLU4dPHN7Rh
/QHm5K6QKVQWX5+BhVlEAWg+NIsJofxsIaxFtOW9AqU7qHmDeqkyykXVPGP5s9QfoUUaoASnpiOj
zq+9W/7hoG5sfWuW16fjLsY7tdftGRdEL3XKmRiTtI7xIYEoirJaw+dXQTAqbVejwIc7ISBkyPt7
JYqwM3c2uZGd2oQqkCczkPvzXNG1sSO9lXLEMcObNvXF2Yje1bOMenRr+4TnhdPswgsHRq5kntQV
m8SQ5ileGj3YApgrXB0CnCi5dMeuYJbO04DHYByiBYW/DxPf+cOYGWUMJqjQvvscmot/T5/Me8l6
sksiv9w/6SKJCD5kgGvZ+mkMQn0T/R+HQHOTqD0guK41JRYrTtPTcyhpO8vwzKveBY4MtX/J63gE
wTY8nvfRwMQhigcOloxumKlJuaOnyl8zdpF7UVrz6SmVqIsogJWw754ZT4oEGNK4zIiJLil1ymKK
tZ+nLTO3Hg9JyQlLOpCLNBxhB9uo6h11ngMlQnAvQu62rRryGLqYQEaBybKYFj/LddGoP/UlpRNK
BLQm471jv3xlQm99hJP6njAi5d+6ALdzo83XihSrXnCpGWck2f90srF/VWpYpDg56q7DlsnjdPPL
Em+b3RTW9uhvnMxoN1i3ix3icbxTK4mWkzxTn6o3VZrVtUuTQ0EY7UUbB7JuY/XNd+ndYXPF10be
naXnwoKzMSfRC62qoKgana72JVTbByQB2nomCK6lBMGWT3lyQn5vK20TON+rPCWN4ePyK+R2qan5
2o2s6Ult3aYqBMpSt1AGAPCXScuqSDlL3QzeGtO0nu/8CXiWJjOTMiMo5JEbYk6Q+Et8lLTt7xd3
sQhY/769EIYJR9/jh2hIR7qG9de13dZwplWNSFgZ0DO0BEFUIswj2TKdZ7Frai8/k1L5PuvueJ4C
K7yIJvxMgNm7mgvuLq5uasOrXjCxru0+c19c0tZ7d0T5s5fuWvUCxibk27fiHUlkZmEK6zmF2bmc
SyA1/PwyZBUz2UOvM6GXLaZ4xzJ7GOLwYCduWPVOluHgbULpd7QUGsG2Lmysosx+19T1sYrrWyUK
qz4J6Nn9S4ixV1+8wB55QGaskwQZySzh92+k/evGiTfSsByWDY/Rj9TlL/vcFr+r0IMi3U6t/6r1
PBAqpB4wXHwUNd2fqRHwWFq+pH5ReLW1Q9pgxDfMxvlfLw0Y/mMifLhay7wHFO9R+Ta60L8qErx6
EVm7dfUoXXdEJk8EtLULXS/WvjHwjhqCUm5R7hrfTymkymubh6s3nRLQXEe3M/y1ynd3fiC2VZM2
W2ZPR/pi9Af2c3fjtLH3SMrc3nDrZq95RxpmkG3/OtCVtTFmrEC/f+/E3/Zn3Ly0F7C5sKSJP8z5
Zdfphs6Yo3HKTRyxM1J1IhwN9K0c23AdOqK6BDWVM1hFVo4wvzg5iMIsaeC61+4Gvwj909jFePTA
accQFm+e+pFftM5qaIjFa2Mrjj297TqINsZ6nv/nT+SJlutvxGsSlkLbeAsKTsLl1FmHWS/I7Rbe
PbOzF1yS5n3AkKoNIVvvWpKUxTpYRC1Z8jDAOW40zab3E4gli/PXBtx3CqyShOWipRhBeNa12b+r
1Wf5jCOQdzfnI+ng5C4YQZyBlbzGvWfd1YtRyj/iJVwVS5t5hjHpX9QCjwvg3nmuexkLjnzKejny
oN6ob1+9I+olpP8xi0ISKh11INy+89fO+cwMnHmAAytDvcOGZuGIhDJ0Gmr3zLDkc4UD4eGUKRpn
loqDh1vpbSZVVIR33mz9Vb3AW2aPGmcwv4qKfQ6bEb2ro1vqTQ9SeOZ5dDu2g1NDCR27FLFn/uez
wbK/dyVOGIiIEAgLi7hepnNN5uKDL0Tx5rlp+WbZfU6uJw3O6msMvqMTToeZFlt+tUOCh21OmkUr
4ndsOzUx3WU/r5fAzp45oqiCZ60Z2peA7TjPWaY8etK2P/V7IzToE2A4xcSgZi2oq9tTcpjLExfX
Vflv+yrqbhZ2Lt1DppDUaSV01B9JBJGFmCvtrmBWz70t6RQM3IzINoMlontHgv/gzcVtKM163fXz
QxnBgf/2N+U8ijI0snJCO3SlxqA5tMK7F4U/XxLfOFXVHL2IaQkYxsl4oAsGRE8xkj622KcsnjYA
nR30ebc4qItrdsNvtaZdhjjzXnVoEySeoCAuRsWmE/BSvF6sys7qztoYLFgxTPecNbK7Zrzz25tH
i360LiCYb9sCwcLhrcdt9D8fqa+1zEh3EGA+PX+xsWD42vlGp5ObMBCCMOpld9SmkZ8P4uxrKn6o
kbvu1ykGqPhHGnLYmjlCVRl3bel8d3FjE+CPglvoFA0MrCbuTyKos93cDPFGeFa2mxpqUJlBUEFE
sQRYzigB2pkUe8UImKxPJWOnoXov5p5ELjfkPXaDtzgO5Upt2fA1pLaBIU/8IctWHnXLARRMAJRH
qrsTfdadMgGI7xkWJR/yrSyZl8YLKF81R0l9+LOb8QIT4jl0QGM/NKm+dcPSekRpcY+X9njpVxSG
uXLeLData03l2dUPppPnDCzMjuBLy9dtOxU7hszxuXUGcWDQAHSDB9wgGvPejmN2lOR9N6WgIZFd
cfZhqIA56DVtJQU4+p8w6KYMIf6Jpn5MfRfsegOkbtoI8aH0Uip1OMh0be09PZSh6XUbCWFZDT4t
2Wfskgm6xYkenxJaAVf6EodQH7H4mycz51bmkMnphlAu8rkbM8+dl4dxXdfJdtZncCMFOv26ztLg
oxtoj7L4oUyo/yKkmaU5nzqGjv+KawGOMkwsNKwBGFBDajp02ewSJ7mNdpn9sXxQ+CWmU9UCHdPn
sqlyv9uOBX7Cse2IvIviYc2APnJ7jPZGTippKFz/weZEe7QliFP+nzrSzRc/GuYz0+hqF9Bbhr+J
kuFp0RY6rzZfEs05xrPUn7yRyEGZcGPxqgD7s+zDVeJSKGTr2XwavIHnMP80n6T8OmnqkALU/3kJ
BSxqRyvrnfpanxh7PI4v1mg1B8dBD6W6d/oMgXDhijfxrTYq5810xmOPFn6dnNFfd04Huu/LYEGg
69MoIckoqpNXV8aefIJ/F+73OPrC4S9aF9XcvT8/cqDuTEn2wRazv52quN15ddscW8Kwa3V0Uy+d
nPclyDkzbfLniNABEPIzRalqi+UC/BNzanF2t5y7ELxLi+HGC+d6P1t0wRMsKY8tqFcg70QSU0cm
d+kwTDfDzL7iniE1GwU7HGnmLWHB3WotUobulI946O1X4lv6ZKAbmYw+srpcK5oEPJWfPYMU7GAu
VNwbcJk8taWWXzMmIhQTB+fGxcvSSDHhJA/nTTVSQ1n0yVsRa5SVCQmFNTJ4jvtAAFlJ6wLyJJFV
MXnyY2V1wUvH+YUdlIPC2ZXejoB+yTZqQRJEYtjlY8VOYLn6M2t4ayVUqgssJOvU5sa+nWv7ofrZ
3KCOjhEUtZNdDB+UTGvmnIyfx1+v07ptHE5UMZa9vc0617iXtGqBanTDA91fD1VuKCpxkX7wQXFq
1AsUkscUNP2Lgqv3fZetiXz3u9obtmHMvORpQhXdyB9jxvJiLg/qoWqpaYlQK6Uz3p45IoAvYpcZ
Bqzw4vszjePopYPvdErDDUGkZP1skVahjCeZK7N179QuaowRMLkhzj+syieLFVKZpsHzrWz3rCwv
ZVf9M/zGyVD7mdajhdPn4Wu326g03uiAKE5OaxVrsRADrIC0ixvlG86PxaWYarEuEq8+yDzsGaww
RcYNGuOrAPsSZBNhkO/abAUX9bJYBpW+XobYpFWS0TbQOn2U0Zcu+Rp5UfAlagfJY5HeaIlkdYi9
JH9YUf1ZA//96mShg2wWZDzLIn3z+y3q37b3HmBklEPB3hUZGyHxr+ek2AWJ77h0qT13HA00XnVa
TxbIo/roeXif+C2x1k0rkxYpZV0gPjte1IsFrX0l8YJsFZ5woFJ9g5R844KhjxRU6UqA4ic6GOz8
KMFiKxzr9FR1rLl9VY8uuN2brLHlxTOim+FH9rnFu7rKPWjN4YzVzmc2lvRO8q778KHdcoBd7CYP
Y4wqlEMGvgJEzJoeB7kuUEsfnQOF1cF3rD6bHCO7/f6tk+KXI6Zncy43XQPtWjID+PVkTl+ciwkH
rFyWMvvhYI3WOfcfCSdD44GIz44ceJfJwq62I3FNQ0QvmWMQNreW4G7osvJrjr+Ss7EeNCO+zcRd
Ln5tb3ojaU8ZPpaT+ki92BB19n0XZ4TeSGgF/gxvbHkpHe/nR5GDlYpdsfEhiKnMC49xKssX0VLU
GPQeRWVjVt2NrOuOjgztA0OJYEVI3IVZRaNF4xLYUwttq4cXisBwpwGd3LWm15BpD9/Fks1V1zBw
pc6bX4O+KTmuutS05WNwygDez3L26TyKvpHRQw1x67r6acsi4r/gGOaYZATdXqaEcqdjb1+nText
J7OgqAx6PuSoCWBTNz2A+3unyE/K/3Auc38dLXrLbFHqtik9FwOM/YumkuDzbm2jbH9yMh3YXeus
0pIXJGoMP8tmtLIJhYR0ea5EH1Z3u5l8OAcU2M1pfqJv9BEtdrdk3vN08WhzXEZgwpbDoagN9E+X
dsoJFXsdVW50MxG8L0KT6Co8+cO0Dt5Z8bI12T68lMtHsYliG+YN5IElFGuDeR+XYNoQ+XeoJGzQ
S93bmxzG2rSMyB7zFOxTwzuw5a52YedHuyYut8HEQp+0xF6c7NFHUn9tYAP4puFch0xsUg1gU+C/
RolVXhq094YC4H1LJd4ujINtO3jZh6nMMVq0eGUXX5kwDaLCTq9tqkV1ZQCCu5dzp1tUFwU9933t
O86E8ZhUHGLUWUAbso7OjYyHDegHasv9g1oB6yFHWHOd4gZQRxr+16gK3CsWIvc/LGqW9TfRwrT5
nqTB0McF+Or+cu5ujIkDf0sGh8qWvSLpCWPhcupFvFGLl2b3qAO0R/UT9X54nh4q/8IQOVjreaav
SeBE277x20eRZNE2kZ/nTrBl6ex8P9rFvGMzMF0axKLlauESKe9llF9NJ3YYjMcmKGxsoEwl/6yq
GONyRWRDdP2Xp6iplA/CyICIK/oR3JrSYhQEe1cmU3+DuvMa2Zaxef5mKx5/ugSw/jCANvx9N3kg
8eyK2seF81HLQ1/L8sCYs934Y/mjbWhGeOrsTgkXmFx5g1w794dEzC9Wmh0M8B9HQ1H5YkJmyzHp
lrd29uDKxuOmRuFDNhSfyxJX8LQcZZ4pNSPInLUZWIhBgfPPZqiyHzqbd80n4wzdeYoK62MZG+kO
t0a4yVLIjlrcc6tEkDDz0dw2WeC8jJ77ohNVeCG5eIn/P2PntSO3sm3ZX7nY7zxNHyTQ5wKd3peV
StILIUvvPb++B4PaR1ul21K/JCqrpDKZZMSKteYcs4rCJ5EN8TZBZzKnfY1UPNugx2T7Y6KSqemD
IHcSqWh+IATiLFWBRTZjtUwHcuTfR+JFG45zE6R852+7Wasc6JDpFJpUfm1TQDVFcCXZbl10qQZE
DG0qyabxOqeHvdO02tqKtOlpoYchucwjCdpOl53I5+WYiQV7g7lPv5cPxC6uUhJubj8+FQD2WDk4
2g5NExjLP3OioduZJZkVEUenTVJ3XyUNxilNwreGbFjFajfdTDgGwgmCnVlgoceWda5yw3tGY1wD
U3dbvsW4UcIpfNLAp6wBK7VHU2xlByXADncMtNhdSZsxMzk0AgsAW57rdRSB36sdTrYxZFIfZRR+
x2a+zx36kZuqGo3tkDjVwR109Mj1ZM7HanOLDcI9IT5uObWSEaqwkdsRBC/H6OlQjYA6qz5m6hGK
+6FI7AMJRYQd9wxOvDz8KtJhuKoj7Z5pVodlhKF589Ai7KJuV4uUsngQ3zLfQkcPh2ArK2rgtPWh
M6ML1r3wPJkfJN9VupLHZvwoywEwFu1ejoTkgzFW8UHnndGs/kEFl3NsG49fmUnRPgsT2jO4OqsV
GcAzllT3PynR8IYzQUjCn7NyVXV8j4PiqmQK4oh8ssGi44GWP1c+6ERjMHv3v/Mu+y5TjvQTjgQ6
U9OERXpjbIxnLSkgk3d9+d5OAiLLfRLg/E7xwViAw8ntgNPYm7JBFW93KrwkoU/Z2UApIkFCAlK3
1KEzyDaOyApOOao/i0YngbFxm6Eqr8uTrw/FpXY9/xgos2LDBqQc6smb+S/qPNE9ea7/UYIrqqi7
KkHRn3hlPyE+snfFTFlU3BE0veW6e+nxVidys8uEW8nq4YGaQ3RNU2O6ZAnCfW7a4LQA8hojsRcD
J3uzulpqOOxxNTl6CI1FXIhT02q8cWbwQnPRIemSlDYG7c+LDHqwYFVZECs0FVFP3ZDJh0k2XHlV
1x4ZRQvzoPUANqWrv25QxwUEfJA0m1VrzcTxTsTD3xCpwvoUcsPEcVHsVF/HFz/k6TNC4/5iTN4u
K7L+LQkhw1adHklnKdc/Dh2LEqpz4YmZ0UlT1XdaPXsnIvKOcO4/Ikcdn7qstVdKWtUHOCLZH/rq
i0DkpwmFbiFZs+kNa7oNzflVEZI3QZ6DWk2336fJwv+wkBuYpuBG0SEmGAXRs2ZPNmEUuepZ7fpL
afn+iriQeGP2Sntq7YzyIoZx0SQrDofJ1vNtJJaOWrwMQ5OuejBTp0lpZ/Tw93JdTpMVjdAkkIgr
hwyjlczTaNLwZBeO/RJh093mfbSnrYg3UiX5kpfWeFi2I19Rwhdrmoyd7WIGRUuUvx+ax5Sh/XsD
2zW/5tyKBrzKddp81z6pKPK70nEvcRm/sZPaY8T3d2gmWx3w0zIhSzxYN45/NkiQMTZ2dGq7zDrL
HOo0CvKzR0CkEojeAnlolts2nux1axjiJh8mgzMzon9A3rRDaI1P5BYPjYOJoGUirn6UxmPJjUuE
/0ZpvTslSetzDjf3OY7qe08hY176lCZNE1iP0m3OpprgegsYXHxFfPhGSyL15hSCxUHNoF5NTffG
NkywNbEXrbIeyuzaHUbehrb5vGyYjAurtbTmjVExXbrBoA3gpB8GRDhrB0TaTvMajfhxgClmSjAF
Wp2eTj4j+CF6xjTT36ze/EIgmnKYoPntXIXx38AxaNXWg/KJ6LNNGirpDZzSsKH98tFAPfYA23q6
s4WYVkZha4dWs8lu1nKioBWgwHvVU3ZDLt70vWF/n7BriT4+0Tj8jtEMWu2o6BYaL2I+j02vDVvf
IuWamcadnNIvakD8ACWoasigerZgxiod/J8ywCPyE85yJjZFDmTJnsnffUjvgBlO7eFi6LHWyUZJ
6dZITQB9XdB0fdGjIX1O/Dzf+lxgqzxtphu/5Luk1JKzbfXJWf4AL+yyg0idHC7UEJ8LSJtOiZ6q
KYhbTEwftnUxx7KYHpPG2jg7YfSW5G/jlhjui3x15TPehHcFWo0zckj4acoUH1tWUHKQOdnAZqf7
G4XY9Ux3blqFHwSsdGOW2drQMnajPgQ70CnKW2pbcz365ds6xTReiATPNmK6c+YBGjBblegdWhNh
xqcRFDh7ZIjesVQhOVBXqu9ZPt4R0A7LlQkilPrmorXQksz7tKJXnE9Qmr8jZc3hyyK2aNvpPbki
3SfRr1obdllNEvq2MUsaOWAXwA85nbcrKtgxgyAHM9eqmc5Lr0g+dcw8WneoovdVmJ4kxSAegheh
0ZMzRGFvRySqINUgRKycQVwkCUCNHTC/NaF0S5kW22vmgOuACdRZBlkq7d8fyc+JiBiyBc1hpLTr
7bAItpCd6x2JCe3j8hWLvKKDrAjSKdAPS5MHKmj06MRdRv6HDu0TTrsrrj9GoHUzwbmWdysm/nPs
tKCtqEV1fAQNXorKs5yTAkHekrVvNocnpCKALzx/VJV01ZRYdda1qlvEsk31XnIfPLrtsDwN5jw8
rgmhZO8VWXxdXojGsh6LwWKWzMa/0ozZ6U6I08r44HvEpLRBdTKsQpBq1PYlKlvu4ThUEOlZubqX
XmaERATb9YG6d3TMXYvTnAlnuXKRyB68dFgqGrOADbCCAfTZ4ZK00i7dyoO3FGlTXGb7ZfOdRpiS
Dczrc99mjwhOh2uZttfa082TS/PiJuLRZ0UcOeDiuEd7oh4JlscSUMQO0cUjF2QZ+ii/Qt85ybXe
6EngcGdcg1MAGjHJlpLwgrwf3slS8vd9FHNW+r3aCA0TjQPVhoXa97XtIR7GNg87gmsTzybnonPL
B8s3+pVbwsyM3fY4RCN5ySX5IXL4EoL+GPU+OmdTVV/Ma1/4Lz30vk/15L0TVlTuKDCa4/wMTVu2
JiEL5QtQK6r3JqG2Axy2wofPJtsSYa23HAqLtvCoH1o09HrYIEAbnoKZkTCNyaMRsCErZvtO6Zzm
1AM6RDFrexcfJR1S2vwPurRfpQv4cYRJU0441Hja68MrIPNaz0q/A0qJ115tbXfZn31Ag9g8y/eK
FqhbU8Xrb9K62LmYnbfIadlNSLLfadDW7jD6JHfI0pI7VkB2I9CcpMXxVH5OK/x2K/vlQITNjdwY
HZBKjCeqcwpQg8V45dQBVAIrGDfREILcCMJu62slBqWZ0uQ1Fkc5aWbqw65dN5OebDrXjXYVYP7d
chOndUpLzqBRndYcI0LFz7Z9b1mkz5BGVGn5OhhzH2cEgylSMtPlJPOHy+t1s8fSbU13EUqi8KPO
en15Jckcce05PfesCTu1msl6Tcwr27YuoBDH/iSg7pyddgTC2aK9q3qIqW5OGx+x9jHI6F+qltkf
3DEMGSePX63CweQSOndVbkHccUS3deMoGFbMIdtDX9hP/UgtkthR82z3PRw+vBb81eSYdWcRpgvS
DYKlyTEqA5zqNR56DsH5Aja0imQptE6QCtsV50Znb6uTiZxvKMioGdN9xo1/SXRL/KErpln/wytF
4aTSMNFMiwvvlVXFtrTcVkxVzhYIQI4UfmzafvQTwrega5l38gG2hnWHqewdQHeIPOr7oNPyYKPF
woYMEj4Rikzjqp5vWSdtHiKXPF5dhUuZBdn7yDHHHX2yAL+wwGdStA+B1jwhzQk/xRkhn21iHpaR
p2fauzAr8N5lDQHIZr92rQ6gLQK4uwot2NlW8gdUHsXaM0T9oCeug6LNNUEjTdoVLHFw05Xpobdr
JHclcD2J2SKngxHVqD7CisHUmVUn3PDjPVF/1qZLGW3KhzqwzBNYrQ+eVY7HtC6GtVKqwF2RTu0N
NDlSQeZiboIr12ebSnE/92rV3/S+Ku6rIipXvv1lWaHDAf2U0bWPFYebnCS0nc8Z+5RThJVRHa1b
DMxgRS+kH2mbqQDvf7NCJ163s5ZUlg5+rJ5REUH/GjPQO03IReCC++iRzniT2qx/6GfilBc6mmEw
uWjERUaaLNdmWPcvTRND9lftdhc5In7jACtzPA4JnhK6Vz3T07OtZvHZcWkGusJKOeBbDMskO6RK
wGrIl9Cnqxc2in3RQJoecLirq0HRUYikRvlUdmpMyqZdHorAiQ+ZgVuXPjeh6Doha57uEQ/Ust+n
hYd9wGXf3oR1HiJA2QchXckfO3xWe+u40PQbf6u1TkD872RLUk2BNrbRI2sNOUIIDk8uQqq94hOK
nvXIkNhr3gUIBJyKnqrDN6RTxEYsn5Zm8eX364vU8Py8fdmGZaEqF5prcu+8EkiN5Th2Y8eMS6hg
xVrRNhdbZMSsEplmziAj2r3ZtgtSGNHz00AUeIEMQsiBQcwHvALkSj32NMVUiEYTSBNCV1oYhZWB
zFZA+XdiH3GtBvvQKnIiaNVizTiCgdCYqYdhnm/2WEHoQQXsZgXW2jQ8kjKytmaAUQPFCqD89MaN
K/sqZ/B1xUkfYU7ioUol2hCJ7zujKYeD4m0zlW8sL++O7NeN4uh44wTBsG4xXeX0rBf2ubTGlrAS
vWKUn76VU53eTehzoHXWp8FGJUpQSjwozot2CjuOUzozgsYjXCmvZlTypBbvSxANq0YpgvXYTfcN
tIM/LGn2LyMalP62wZviCibBliw9/mG+g39aWrHoHUImjlzy3cnVvmRVkECD6bqZekUeJQ25+nGo
2EOH1JztJMphOeiaVrXxyHa4N+zhq1wlOt0qTqZTu1tDhd47eu1TqmVE11tZftf049FFirbuVBO0
7gwxT+Pmrm8T7xhIr28HX9DO0Y727WTsq5lht5TyxYjAXkrH5we9iYmuH4W2QqPynnMXOMwyyy+a
ab506JPWBuUrGpNB4Pjmoa5yZw8XmvxjrdoGekOoZwkcmE5btPUYAq8Rxk63ZBqmWwjCVE42p7B8
rJzGWWsSkcHt1V5j4Rk3mM3ezm6r6g/vhfZabe/SjxeuygZMkcft8mp3cdOI6jlsGNfPtaUl+n5V
tWp+Q28bEiyXeW+b3koYjIr0biKaeVuq+Fj8oR4vVaoKlpeQ3JYGLAFOj/IAt9A6tnWpXclkJbHO
OPz+vtZ/uXb4fR1h86qqLnv469+3inB7TST4rtOs0C9hM9h3DOf6QVdu8snQp/ZdNTYM4DPcIE05
btXasc7cDLQpXAg8bWrsQZfER/iB3kk+OKqRnAI6B1L/bSGbWnndaG+VMLMhAoXE+Kqe9gebiP5a
DDu/9K4ONUdjeRLm60ml6xmFoFtfr5PYeBBMi1bSxG50+kcr9ok6K06eN58kC69YxZrav/G1OV4X
kfjn1jli2ko/TfQxN22LaCmKXe0YNa59q53Rvim2dg1LgoF///obv7z+jqNz31IMYNDQzNcK3kQp
Ry0ADrVxkUzM4kOfaDAKfxTm8piiJtMXvYvNY9pYJyvzzIMbKtMecVpLS3/oVsL0sltoRZ+WDYxt
Jlk5BVFAuCYChFkeLgZwBvF1KWOHdFr3KdmLSU3Ghozz4cD4Me6ctzgRxuMYTHOWKydp+QBxo7rH
oU002R/+8NfnIWSOurDxR9l0V1zndWMQwy89rQ4+WWRXX+WfakX6U5o706VMSKCsLLXZ81b1Z6t6
pv3faHGys40h3eU2wuQuVqczA+M5thrZmR4MyUPql/026v0d8ac9BpXgkAUA25i12ycBERofYize
duHwYHpQ5wp/r8NjDTYG4SR/sOriZ//lvOfiwBbGrGYHPve6zGxG3KIcNtDri7hBGQ2g6YfkQK3D
aYvtZg4Nn0GNruGVG+ZpGTl9I4pnKSj2U8RyIcXExfborwR2TYxPFaLJJHJTXOwWv0cApKrKrIhz
YEYoZEsPJzSfkzRVlwgxxbWmPRoYe8UuGW5iplLAg1kA4zAoMTExz3XyyTnr6kQqrle/xE5+ciPr
Igd+ydg8gSu60bQj2gnxzDooW/NedlbaHpD0RKCtsCYQp3BFao1JVluibDNny4Qx2gns9aHa+sHs
pKGBjZhUMY7sw9xj0A2IJU1460QJCYG/ei2P/jUDd6ldVwVB4Gl0h30qob4tHyTnUj5UA87OxHsp
bbIM5dYBFTk/KfXFSXNmWVNgv6Fah98idGMFRYVoU53JjXA9wjXVQbkojVAoYFQX2Klm6FvhgURs
7fJR8WgqtU0SP4fYIVY6xoiPdhIfU7UBGtMcVDGZz2Felcz7ouERBCCy4vmjzNF3v79FnNdrA6ZB
znK2wd2B/42T3c+qFUEtV6UKs7ulxVqz/jDXAY/uaQ+kNkVvmXCzO0w6NjKCNR8ah0yV0WU4ZjpB
vx9g7S1erSlV4YRxzqMi43OEcVT41HjtrYRSEjRSx9ghBxNf1MGmqMr4nEeG+0lXK2ggQut2dGmU
DaLO9pAqEWKzPk0vhHbNZmNtw3mT0qxJ6zt7UPcZsq0LHVjK+/afqHIJLVcm/JZNW4ijwpn8uNDh
u+AdOk4uGFnRc/1+tlOILPMJiNyd+k5BJc48Kb4bUS5J+FlUEXIpT+UOooN9Grf9U9fCZ6yaM39+
eNYYyO7HqNo6IeT+qNW9BzEi+caN3PCe1u0V39VZiocxjBRcMSmhN1VzhDSaohQ0qvt6GncTq9SG
oDG6AeSBrpVkah7ULHP2TQN4/vfv9q8+PSRKXHEOrTiDlshrjZLr297UmDaKuBFRRhIS4VBY7dbO
zKduJMWeCiu+Ls5orXXv8PB9SxXPuESV1T1nLpNNryA7tkQ6jXE9umUTwwS1a0M8jMAyro1KnrpT
2VsRQpQ0io+pFijvwP1fNV2hFc/l/ma0XHObt/qHP/xtr22wnLNNG06Yrc39PV36Vv9ZoSL8C+JS
EK0wJwn3YrIOclIzBmCgNjYq3K9T+GibufnNMtO3AxLdICr2Vl2gaI+M/mI5w71hHDXGA4+c6q0n
EtoPdhn3d5EthlNjT5/GOVWc81u/RYwDn8s3sj8Ud85rl9IcN889yaTbtfApOa/cvKZOm0Qr9GCn
m22+X4LnWHlsVr1pxEyDg9ZRISmPacLEM7VARK/qsiOjqiDeGBhgcpKaCDqxNupmw30GQbLuy7h4
1IbSfY488Q7Mv3eVX8uC8ebF4z5RtaMbTs2Hmg7heizz9DyIFmJVAyhcqphboRx8DHvbfKpoZmhE
HvYD9hKvE3BBZ5BTpNQ16BtH3S5G+rw07adWTy/O2AUnCPbtcWlTB7YXkO5UsPTVoHCl6HdU4aDE
fvTgZGp7/l5HyJa52XUY8SZUH2YQ6VchKFRcTUnXVkGJqIXdMYuinrRmFc2rfeqn4ovWm+7ZcHLA
1oRSWyF09vvGD8KDnqtnhLHqzkLY+75FNQz5rEaD8CZ9kqJFzJPdPYjQZhPRSJY2QU0Lsn1h5oj8
Vf/b7y9a8bqeZCsRKr40Mbtn8XC/Wn5ja4A92SvRbvEGiiRW75jagEofOPTWnZ8jPvn7wYMMrefe
x0LrvYvVQUvVGP9VFcSnTapF4p2J3BP+rhHtBTbgYpWp4G2BoasKJv4eqBRyWN6eLmKMpQD/PxRO
NqK0caJDJpJgZc+5Zj2v6WmsKtpCgXtFATccJke5yfukmKUhpVZv8MRoRz0wgdwW+iA2Xsrt7Yex
OOqFs4aOdzCxOt11cdfjUaunfZ8liGn0agLab+N1CVv9VCUbd34StY67pgVizvCiq5/E7kVKb3sS
cVc4lOyN6EUEqVZclvMk2X7mTlXJTxC6/lkfhwwngBOC0PNMPMWg1m6/f584rrwqtSgjQT2hGZ2b
yQ590J/3ScfoGibfdrFbxhcRhr5doH42CuiPLjGbW621H9zEiNbS/uwPjBcFaJQNEtqanbRwzKNR
CXUH069dA2fXt3J1csqa634qmWwgctxJx3PplNx+8uIvlT7cBqJ1uGzBG7qKh24W85VEnUjX6Ihi
KFezdZO7xU2t9fFaNAqudRydbbpSQ66lEmXnrv7PqVh2wuQhufDqQy1IYa8x7hISRTuL+eLA9uxQ
MBZJ0sPeDezl9ladvLpl+keHDIgdiJgBw13dPcft5GMGYdjTVe60Q8GpbxZ7Fm2zaz6hP02LkNbU
4zJj8hW2mMwR7T0yGvKMLEYCbjqRMTVbHgfBe6kmA+PXYS40lkN+6ORLvpJebkom9lcZ0tVO1UFW
cTmhiveLRcOaaJ9J4SVwK2g71Xp20iPwUJ29UAmXWNGco3rr1XBl50A25DBRvhihlV41BPUpmOEH
T+GKR2H7Umrp3tZiIge0nWdGTH5LKOY5KBGvr5X9kI00LvueZaSota9LeWG/ByRgQ7EEEhD0kCp7
OdqqorgCYjIPtZoqXEuxbjXLoUYFXd/M9GUeMByRl3xLxqq8Ft43OuzYSEddBbjs+lcUTcbamgGD
pLTXVLqTdrBIClv7mbFUYYpSQJCFc7Zy/DFcBy4XFiwuBqbyQWrAZH3Wi6LbLh0LgSfrVCDrVp2Q
PAALTUtd3XLsVHIurblQjkpw+Yc0jTaDH4mb9JcUWqKuEU04u/BYHnr5Gkwg63a4Kj5iUG3W/azH
rKI+PfrSAVQqHwNConbLSKwDeUrvbn73c2U7oDBf+8zktmMY731yIC/01vW9NtXEnPzpZCgLnX+2
GoXQNXU+FpuGhSLLeNVqdNIK/zlGsO2Cdi9buDizXLQz30CKhGFWZvapZtix9igl3/RJHqxxl4iX
TEWNTbIuXCDtHM0PbdRoeFkeUx1xdTmnvtDSstdRupijI+ykZ0pYmDDCHt21fxmwHJ1Vp8PA1QUM
1JC8G/t21oZAoGMVrUT4faNsfb1GAwnHXSkER7bEp5s9qFpCh9TF6ZSM+kHWVDUtFQJY3U1RIDCW
zYSR1GZnE3lwKhp1jmqPuNHkV7yU6bbvEmhrhtPbpsOQ4GSo2uGmGoj2lPqrBPpJ77v8yMhJ6tMT
YaNPaD/9YWWVXd3Xb4WBStthXumYmjpvkf+o24ywd3J6Xd427h195eZdAKzcCm7O/CAM/y7LbP0o
Px8YUXhL4hqvh0/7BOsAibVgc48j0WZnw/Lig4wiRFn5jYYHUQP+QOqrCj5ZLrbV6LJl2DG7e5bE
Piuer25Hsj48opBWdkrwkDw91uaHZV6NfQyTUaph/86ZSDOOsHZq2n/rGjU9O6zkN8NnhunGyUaN
82kfdJXzVg+IhwCd12pjuvGt3uVcqpzlKGbCV+hYo7gRUbatmSVuYsVwjlR2yn4hR7AtI9t+11Wt
v8bk42FHKfKTSZkUgBJxm7bTDpltbyZyitXuS2f148UF5m+0SQeYn9t96dGkzfuM5IxNKs/++AS+
yi+iEe6X2FapDYyGLF0U1206xpfOIpLJtZt5IBHjqi6q4CmLU3hBynAzEV+d0wDF2UJ5sFN754Re
ThYPRp3M1Owd3MN4U3O82WZyKCF6ugscY9yt1ng12ZPmtA7qtMR+pbOrGHFElYs4b0oZj9eF3QJS
59iRcjSmlTRuQ7ybd8EIwr9ElXvIyezeanm/q2u1X8sOOjD+aresuq7THVyiNIjXgDWcdZhEIHvt
u6pP7jEd+CeapcX7hNXpIp3oiuvH6IxGFDazLgWvgfZuKS/qSUdMMozDNnX88m4Uoj9FZa2TxYdP
Xx8Q+ElVbz2KR2ScCYQzZOx2EJOAENbK5yQf1sQukvkwUwyCUrMgyFT9jln8l8WDqmIc3f7+RtIl
ZOWnG8mxHVOwoNGfFCxfr9a0tktIosmbcRd4HWHJNLtTg0BvL5+CYxYY7zAJ2UcvmQIYnFCclDBa
Z5CyF8sxXN2dZsFds2aQEZKQ4doZ3GgMee2P+jcvjTcQgcxvoLqvFeGoHyYu0dXUxWcrd6OjKjJ6
6xp+p6ATJvoQ0lBIO0O0jshsL58qNYDY3MaqIMOhCcLpT8u1yrB9OIxyjyxIOlzHleUy2kyjfR4m
yUbazlqa68fF/lcHDhHJ7jjt8pawnrRGde35vvZoFQ3IVS1Tz5ohzDOBzdumbIJzJ0EBTmzj1zU2
AX4ixuR0vMP6XgPPLBq129s1aodi9uSZPWFNSdzcq26FaGLCYT1P1dXBYhxnqc/2lHbP9Hci0m0n
gwG43T6XLQrtSM3aW5CH+CBjXOi4guljtHttlrUrHWgOcNfmTvbDuhjr84/SQ82sxVisxDarzNyQ
INzTP81ExvuiAnGTFmYGcRenrz6Nzj1MyG2RmjllO+hVOgjBVX4EXKLY4eEZ2YhQ4i43RoMxRDbJ
q6SqVzBeUMgP9FaEFj9hHo5WzmR+cxEkAAhT4QWUbU4qrXihklcQ5Vf6PVKtbaQPySZwM/vqhR/r
KSieM474rRh6rqb+az1nmnpF1KzHTA9X8gja+Zyj2ip3uX0Js4nmIkCeFMMCKdby3tsd3ZKwT5xd
N7hiJb+sutDLlt/dsmFEtV57rykcTczZ62NG2T2W60sUailjZ9jES+1Rx4ZzAGXHS1cTYQYs8QLu
k1GnAR1DvjpaH5lEA+OdQEOBQyzJ2e0lbseMcuQVXpMde0JO0XA35gr5VvQlog7mVLklVXiFcZaY
KzaJaNUJ3zxEYJdPS1ELf9O50JqIvvpm8UkvimxlX/3UJbUj9Zl5SNfGgAzJc4iyl6AZXTOrTVeO
JJfOEm5mkh1plOERb8s+9NurbEKxpSvXtmLEX1tnKS9PwtG8kM14jZoOOdysKbPC6mg16t4cA+7a
yOju0R82+6gDzcpS+v2B9hqupckhr5y91NtxFddkhOLyLmuQrBHiXE8SdmojeFBxG4JADY8pvJiz
BS9/U9rD47LsmYN+B48xOckpVxrk5uX3S9kvsAdigjQHuJjgsGUL43WbSuO0l3taxGHJ6sVROsoX
KewwmfmqLiA8LjbzaLQ2EeEq62VZI2TX1YgjRYrjnXWwaGdqLDWFOCA/Q4Kievbjo0o9+KSagb9B
9bdrTZeXZGQEOD/ESsu/wW8VsbqADwiacVwtxZqjltGRDt+hHpweyXbfx7e8ULMVev5ir7aRtXXN
gEhP5DMvPbB7QN5We5V964EwSy3VfAzWZvvJw6mSaXgWB2OiDsjK/g+jAfN1W5dhgEGPbya20FrW
Xr+CmI0yOOUYhycmgxu6AeIkH6z/fCSfmuhsM4ajBDkSWHvvdV4/mzuHe2wpc6T5OO5Ud/Ce0Qs/
L1Pu3CGdkrTWYxApCS9UWBwnSuJaI8VLKurkA5khYU9DZ7mJAy9TH7s0SdYmDa/t8slcN4pDV3bu
bsCsuKvYh1nyYeJ6OBBrzXyT4YKbBaZzOlCQaMZtKsWLxEH//mrTfp2nzj3DeYLiAhgR2mvdAUoG
V43byOOHj/156s0KN7qgsz+b2aLibadAd2pM4ySQsYJ6GKeOKDtVrNlY8ps0RfHihGujdBWo2P1D
JdNTI5e00FkoZYUfjBEw+Aquq7iw1Kzs1nssuiE5LCAoNh+yDfSCwCuZOmwOa1IpYzbKrj4M8DeQ
kIVquxo1WraTjbBJHwMF8Lw1cpv/TQTpi6lCtK7juKJLKFs1BnIaTJWoZBNjerYHBsIyl7zuh+dQ
xOnOMSqMMmrf70uDnGm59cjjswqhbIssMN3Rb4uOwm6p7NpBvcTgDPeuEXqn0PSeF6OzEnfPFXFy
bC5+fOgbwTrfJcR0SZdx1hM9FM+/5tAgXWi70diH81PixKzvc/vKbr5kM+NtAkN/lbtVMj+NNeMO
37d9DBK7foNceSMlFrXmN6x5aC+logZTERFEqqJjMXTGUxFT8fmmepTnKTnN6QgA3citVxMt7h44
C/jFNaxmWgIEs7OupLO8lc6n1suNnTxkL8srcm/j2OFjdj2za2D1Zepe84JPoUhe2mkkUn1uMkbG
y+8vS+OX4aVhaBqGCVV3OKK6rxUXfmdM87DNXIO2zTeB1dLPtkGe2n66T2gD3nekxXZNWO5tehz7
H31Y1+x3XuM2D1LdzT6hfooh+ZyUWZGulkl20by8vnqpbt7iOr0ZqJbDJDIu9tghiegYRyvZLpx3
a8dtLjCaOKEM3vSHYcSvhmluOZCf+BQFcFr1dUstnIIJR3rakBoyKVc/SIYHBgtvZOipYxnKbsJL
GcApKLT4ReV82hZG92BnyeNyf+np2ewgNzft9FQoeojeskzWpV69lys5nX480F3hnF0DHvnszUpC
8xnJJdB+VL/SdElEZHgyMKwYKpanpRjoUeus5NRax117xc36JMW6AB26vIlemtanZiymF7fyrmUS
PMlz0kCdTQI60hl0i6m2U0yUQb+/JH59xSyNJZ22BX8ttNTX6oOg8UZUfSG1Ux5layaE8CEmmzmA
PN26Sm3tMbV8DqyoXY+8uCemdfCcdBKUsi7YRlVeENrqaCfEi+2JGU4lYkBoQrwBs1kidXYx3ie9
8mbgxTvHsSPeY5Ld5JEeQkSBuQwka9f7+fhBBB0pSSi7jzWNdRQlc1VdaIyAY1vAV0b+k49Du+SQ
6rj91zo7PuUqh7E2qb4MBpEhes+As/SeaQY3F31UEHvMT7kW9T/sh/rrSTmqVY6nQlMhSNFkkPKm
fzQZVPazUWkZScYlC6c0wlR1lTEiZovLXSfd6L0vduMgxmNYx9i+0grGuNpqe2ukfkxtJolEWx36
IauBcBrnIR5ZAke1AsUfpw9tDYSi8zqUAMA/09zQlxb0//opaaCWyQOf82KEaxM0r57+9zOuqzz9
3/P/+c+/+fl//Pc1/AznNv/W/PZf7b/mt4/p1/r1P/rpO/PTv/92m4/Nx5+ebLMmbMaH9ms1Pn6t
26T5OzFh/pf/v1/8r6/yu+CD/vrvvz7nbdbM380P8+yv71+aExY0+kH/CWSYv/33r82//7//+j+V
P3+X7OPr//L1Y938+y/FMv7FmWzWxNsM1Xj/0VJxGJm/JIx/MfC2NDSHAo+zI6ihshx0DF/TtX9h
aHd1lyrcFMKaIbd13sqvWda/4Dw4OgMBJjbARty//v7r75fj+PK2/T/yI36aK/CDOLHT93q9+BV+
o2L3MoPtYOlduxK+o8K5NBLrfmQyRpGu00r4w/rxqtD58cNetdgYZWEOBlS8i5Qh/Sq6+T6YbJaz
Mnc2ZHaAFe38hyhKYpyw09eJxuIqr0l2qfOq36ehhuETSupqqBXOPkBT112BUh2n0LBFkuj+Qbfz
c/H696/JG/BzJ1AkWlU5ymysFEQBqR5xk0SwoyXSq3z3j6vk+9vwX/+I7Zjnaj96JT9+xPyj/7EO
GDojgZDUSMnXeCvcuPGw0kR/yiqYf9P/4du/FuT0YKmbfirtHcyb/0vdeS3HrWRr+onQAW9u4cqx
DItO5A2Ckih47/H085X6dI9IUao5+24uWrFj71YByFyZuXKt3/SHhh10k+ZNgzwv5ZXeat84wsgK
01m/NrV/eOLHjU1o0w5SOMrLA06TjlilsnOBbVDdUXR7aI1vyF88VwL+uLTi+W8jcgdKF8CwgpLu
jRFdzkLtTiYYIR8O9XO4iNCXoSBcAQH+4f1+mjr8MuBTrUmCVou6Hyq5io5BAo3Ceojaxo+6EZ79
HKWOaij3f5/en8vnkwn4yQj55XFs8vUw4SpLH8uMb8mZacDNOE1dyud+pKdfqTVjU9a33SYaEaGA
mTL7c9gheJhI+cPf3+IPcaxcDqNfXgKVrapI+xx1ji5KspWqLv24iSYLRwOkpbrmSnPy81jW9UvL
8pfHhJAPolQg2HKaZqCQNRTToaaIauz9/Ts+VBb/s1qQ+nj/BCXKqUhocrPOAoqflvhiXGR5o6Y+
t1oc2c3SIkOKbKUtNairKxQgiDsNARakU4LlBnSUb2CbjC793dAZu7jR4lU+ddu2ql9wrKudTBgP
pswalEJkFXpDTZy8F5/DQXrGVGYVhct3AdHUPls2WmJgKCd0sY085TPk1E1odr5RxFeKD5dR+yRy
foJYfxlN0SjFJEl1pHpF7gaJSJoQhNCx4URZe7wchrVIl/PKqvh86gz5A8gDStusMHCajyHguO01
Kd3jlbT8s01O+rDJZRwglaWi2Iq984XbEAcvNE4gjvw9LP4Q3h/hvHSrhCqPAs0PAyQ6VDGR140M
HxcJQula3vb+EvSfyCNm30dehQp3khuJ7jcjLhpQsCJ/6KfWBfFZOWLUa25XlDNlza4DeK8MuzYU
UtpTdeOQ5eauJujLiv5uvhJR/PWgmKZrgWYo/sPAnucFsa+wHKwrr/vpiCgoWL5/W2mxeMsKR6Gk
NpBONNnuYtPE5FnPsv0/G/QPEbMUZqdVvRR5eoSn2LMkqPOY2XMYQc0PFbDs2hUg0qffogJPef8t
eilLwGBnNuxUne8hzcovcz4AzU4pAP79W6TPDwX9YwQhVzGrglimG3znTJprs2AM35c+R1pkMlWz
SlH3STJs+iK1vM9JhJrHNo1GaaE1liU1zqp1oQUrCyKFgzSqKac076R29vNy6eLjMs/Sw9iP3MSg
kSlX9AZ+7nq/7RDM8ocpUPMAHydTFXxUWytbrtEHbSxcu1Sz01dTluW20PcZNmsYgZiqOtpaFd7W
wAT+UQiQur6fGVOTMk2bWh3+sh7sAhXWP/dlQq0favfvM3NpFf32idS1Pyw7La8lhFPVcKOHJndB
+gqNEyF6TVOwsZ5UvQ1JxP+brZ/+/ZO/5mGfRxlguvff0hmRrCElHW3mQO83S4HaoyLqCjgrZdz8
k0egGfz+EfRV2yISse7BcjnaNmmXPg0lDG9K18WVjdb8fLwU7cNJP096qNcCoVgWW3zpAeLFeM7S
RMfbJe0ObX9ejNcoVe1YfK0jxP2LFMORx7F8lJdvKUa3rfqwYLlTmC147FUaUWgDY91dHKVTijsQ
fYyjEFKLVgcHHW5vzrdR+5KMu4lkXn6yQm2VCOR34VpVYLIOoavo3yfzFgrhRSJ6K8PrBYNeTD9Q
WUdDhuyL0MUrHHY5MheQLnv4wepSeLHVbCtoXrr4tBQ/pAwEJZwmlPigF/pK3tqD9GKVj7k8+Nas
rkO52Mj9XY20n07lVBawsUZzKAYHNM/8SqifEqt2oxw2G3TjJWpPuZXbRgsBGNJwOnabUjGunN2f
R5OifViZnVrk4dy0hi8EbVU5EWIGxQVMop/pD1XpldmW/jDb0oetMVREUHZ0o9d1PD/3U73VxuGx
yCQU3LphV2r5DTS+OyOICQRaJqA7MGcs5W4PmXZwY1NdyTgSOkIsXdlIlUss/75elY8nvWG1uVAv
fbhuomGVhxHHDkTKkAaEPUwAPLq6+AIj8cfchk+hOT0gwPVWjcsDauBbS509GSFS1RRcLB7saDYE
ZDiwOlKjb5bc3k6h8qhr9W1aiethSM+Zbk620KWGMyX4KEo0Lek43apasA/wX7AzDbFdLuFXgL0/
0+XfP07WL9PwS0aWBVQKKBm0mzS00uCUcCcPExfNFL11GymbMFUbO1zDvA4/0ovziSIPyw0q1LDy
bX2U8naxaxWK912SLshRNVKbQ2If5kTDlkQdcjmO17mBVlu5qya90JV90Uxx88UU0feKfTRiAVo6
BupZhrax5iYfaxfa2AQndZKnMXs0QTJRQSuGQBjhLDf9jJwwluBI4Whe0eIOYbhxYs49yoIqfDEA
TWJZn4QF7vk1ht7Puf5kmH5ivn8ZpsTQhRrwFTcMJZYyW54CM0DKJ16eKPBi/WlUibiuOtVB92R0
B1l0YqEPt82c1Ld9ZsyHWFU5cTW5tbXL5fvvu+/nawXM5PvJk3LB6MOSJJHQUL3UCi5a5DQrRWNk
B5g68Uoy+vkKkD8eJBJdTo2uReyJKsyiTp2FLQqzc/qPsiH541UuzZGz0bE3waRiaUqnyKHJ2n0M
yRpB/hy/1L+P1uf3VsUyLpS/XyaxnepRFpMGraX8OKqt5s6yiZRJhgE5QIL10ulYVlvYHqqtPiIZ
Egir0YplMg55Ga+8xKe7qAKv8P07YIUo9mMShqtcDvplm/Q9euKlKcijP0ra8I9O/t80GZakjKYq
moS1sWTPaIzVh2LAtlRBVez574P5eehhs/T+O0QdbgV1rmpTQI0+5jo2z0Yg1hSfu3ljznJ0Zbw+
Dz3pZxf7lzmDnVj2UhNqa61tUQGGknxsl3q6km5+Ohuq+BGhOERL3tGAJA9v5q+KigqCLojmw5gP
19Jw9efB9fvWIf0Uf/zlCxLSrqIr52ozjUpeHwswQ3m6IewGmfqIYvaxhItMLA3Y4AWWeZKQM59M
exnhvFLZotQ+6pjDDcDfqhnOm+xMQRoMmZ8VyYTMLmRJIPseza2uDtbGgPv3gxjLffUDlbFSfg0T
dGHp+XWLJd1XYwHTbTWqUhr3Pr3GLhsdUHyokW/oXmjJ9yAIRnGfpcMSfwVAlY+9j3IcQlUeSsij
sCB6qGN7sUanosWLakJ5EJ0zOenUGAJ1b9BHVZq+1XASwYdxfkiC0uxp2mSYyWW2kYKB1/HklrXy
awPBoEHovW/N6XswDVaAtZPVRIl5Ql4vUnU3LgHxdn6qRHh6ApOWnG7KFReRWt0v+jHWF0ecTBkD
80BLU85jBcbuqalDRIrsRlfho8AQUwaxctPQGNq9pUpNcEBamp5vV/airiOIMabKXtUFyOwM4nfW
jqdkCzkzUkCIbN1YcYvRyTw+lAHl3DmQInOHzGRC5zQWNG24q+dCAS2I7m7dTE7e1HEw7nuTtnS1
4xzjyLxArg0wI8iOT9oRW7J5bFadCFSy8mS5QvyHllCWdwUijD0ODj7eCCEbgwkVWrtVCsOaclfI
wnBsb2pspDUQWUUr9HsTPz09Rf0gbPpvYafQdHGUvtaXBD5CO14MHWVO6hjweNYjbC+TsKs3McZI
BZYLTZ48z2Zf5LSYQzwVbpF5qqCmVMxfAxUxUyOJKNAbyqsuIzJhOG+YcT6+KQrGXTjuCalyoUir
1MkeUZJkz0R7tLQuQAwYD+A0lgHVNtmF4JYZvlhrkVUBzhzgn9h5amo11GJoM8mqGqD29neITSm5
BsZfT0Jh9hASUrs4tbOlAQDhLFEUmtiozLmZBu1GbZvJkrAILFsgkFkrDbBj8bPDCGK3NEKlzOew
lwY0ZgNrWpofVLgFcJYR4Lw6P0FXjbNoLeO/MZjAQA0y2u9Dl2UmvuI0J6IfAtLfoegugmGATMrH
selWXRMiouXBNMjktPTisIzkp7yU+1ZwZmsmq0FWCf+4GyGnhvC9EvooijEPN/UlvSvaIVFPNXAq
QaKMwe5xHqywa75lBpAlCXsn6n/wzOW0nm9ASsPyd622pkNKlEZ6o9kkQVpZrZsuM5YZ4BGpqQwU
P67HjYKJcdr4UloijGIrAPoSWI4diEBkF+MwT04R6uyi5FY5XdkMHa1KgfoNAbvCG7fUrUizXK5y
eN0jrLCg02/LLOi+8qic6UD55S6i+/icKKGQidsYU1Lle5PMI2ljHdeEgAe9nEa2h1GdEdD3rDPF
KFfDiO0uOiCDgq+J32FTON816tTQkIEsz6TfKlkzpVNpJ0suo76ShX0zBuclFlLBQiECCFxSAXZT
ylm5aStDB28kL+gzmau+LqAAimD+G+kQjrhr47Iuck+COVDrWThy90va8FElia8nD4aspWb+lHVJ
emjqyUQ4CzPTWst+AC+W59o3Ei2IYClXyL+gNbjM+uAjXlMoR6DuZG5ukAoVFbMKkt0ikvqnsaYw
NEhbQOQqM3FCJAZjqiqQGhvx1Zn+kpKoeodEnDwPmT3Figkmn81NRltfNJQLVwgTVw0afYYur3kD
MbNbNEcG6oTmw9KXalnvxEjrKAHPCXKSKEP2iAFD5pgFFcExhAoouCMTszRfMc7VqhWbpdnKDlTq
McNRR5KV7E4EdgngblZrJUbXtUrGpbBRm+7QNWkGVM/fIOqJ6tepGUvklFjxETC2Oqw6uAFN1rbh
bId4C9DLiEO8ZV5kjqIC5XQlyUil0jAMY83G7CayEtcAOtE9QPq+QOGCXKGu5LdxngelTaLegwuE
RWpw+w6ssuoe0mTEShzydJgI63ROcmY4bUMV9r9Anxqbd1HSsXprFYPT0FbVuB93im7NOCNPQg2d
GjyYmCbp2tRAqjq02DVEanEOBDtkj7WYKG9hm09HNqBgkl0u1FHzJmdDEQ90ZhINvxc9ltbzHE6i
k3YJlHVngZTQYudt1GpK1g7WgwqYtQgN6zmXrHH8HnCst18h/gcXzSUqpCLqg8Cg4lckkYDFOJe7
SY6cfBIMoB1k2qKFAXScOWTq5Y6d1864E0nfqXOF/SEZipJen4yoziPwhovQxJC24pLCACnqCkyY
lZTZKS7FFuB70DTzgNRZgrBAUtQBumf8mZUPEr4RPI5WPP1NG4jaGH4Zg2KUHszRYD3bySya3XOM
D0Nw3wAcByYLY32BNNJBZTAs2g2ymJkeaVDfbXRwXclgR4KQYtfQBN28PLSIPl7UjkGMI3KwGOlS
qLaKT1rOqIJqcgdByJH+iCXAJbIdN3VlPJqxVo8MIUqXpa9EQR58AVW8EDxTlBuKC0I2Cu1sDCwV
tM0Up+uckkOHTv1CK39jgKBMUjcNZKAMNmnCNB7zCAhe6jBGDbILGY7SJVQXQ68BAmcymIEvUWoO
xm2rF5GB9/eAIZ6Jm5kWi9sZRyOqu02sxzPOaC05jRJp4vyQzQWeG1IptOZtIs2QU50iKzPrFhgv
Ci1cgQtwI/agiwOilkqWNigM4a1bS/dBbxnBd6kwCv1cp5reYN+Cvj0OMDyywxYmV60B3wFk5a07
KxXVTPWIA/TwbB3PgZqwX0TQ/5cIrgSFRbAEwx1UOXlAiEjsUulQDWmSfZ9oC6BQDGktBBxh4UDS
fq8rreitUyWSlkOrpFLR7sVywrTUBh2P+TwnJdiWU65ZTYvrT1c1GbTWUuublSUWEyr2ZpqXjdM1
ldG94WCgqTezFk+q1jrVoi+ScJsnfW5Zt3VSw0D7+03iDxm+8qH/tZDTtowOVAVJrB4w2YW21XLl
t67cIP5wU/lIWYYA16Rg4OjgWQ344R7trI1lZfOzaCXBKsmjPv5HtwnUS97fieqqnzIUj9qVlaMo
q4nwNuy2mX/k1qD9+PtgSZd74u+3CcR43z+DIuIMyosTqDT17q3QmrNZocAUxtUTSL/ippuRnQk7
cIGANfbc0o3T35/8+TCK8oePa6qxn2YcAn2CevSWzij3mk6+MV5cXAW1vNbX/TwcUFJ5/4EJ9Jai
lwrBb8KseRRGKNVd0l3zqfy8v6CKH2VaijFTZ3zEGL9CVo6UdoOdOuJfWAtUM3VD79ZaL6l0VsfQ
FdG+snVZeioVKfz292H89MZJDeLD/E0iqlaoKFsQczp0+xI93qhjgqJ5HFxTyPvDI/QPVSG5F0f6
uYxgrDYt7R26d4mGXleIcOnq71/x+TAqeLG8n6WpKlGYRTvdz5upOiiqhBJVW+vubIyvMRAhN2zK
gGpngf69SdmuEHAvVCYhutJ3+Dlfv60D6igfwjECdFAOPbRZLJ1NzOEnwZPxBnZrQQdHo2TIejQA
6rtLzZR7cMatKFbcqcUee4KEvgKceU0y6vLIz17lQykEpSUMStEO89sGgR8XPqcA0C1fKnSfy6xz
APTipyvLXX9ln/l0KXIl/RBDQRSPCddv7lMSRlCN0ernsQQsX4jTsCpDNbtS9vsc0oRG4oeCWSrq
1NMXSJWJRPl7LAtc3MzhNVVUfwZoY9cmtrW6QJY+ixRxY1XPnQ5A4y5DytDh7+iOlhahO4hRgMob
rYrFnApPo8P3GgjBNdf0P0yALL8PRhPhx1Y2Mage58VyTPRRbqDSgszJaFLDdAdWgZLD9krof7oD
Y9n6YYPqDZMiv35pDUXcCgNDklDMTFNfislahRJ5XWloyLAtIV0JVjN7OG3HVx7+aU+XZ3+YeVEw
o0LQBt0HxoW0z4UJj4ktRjdz5cOLl+wSc3c7JYO8EgKf7sbwRy97zK/Fq2mR5xCZTb812kXaWvEM
SxXVdLF1/z6cf9isPhJTgTPo4zyIlt/WAeS4Xn1Mgi5bJ5OoXzn/L8H6yfIUP1Rc2d3xLDF7OrrV
dBdkDWgZzLuaWXe1Ht9E6VLHgMUMSDAZmivD9vkKBdr4fthSlfsc5gqaX8KBtrMIIR6pg7hvVS16
GHzzlXj4wwo1tA+hX2u4FEm6oPlaKwSrnITfiUSUPy00DaB6NHijCFq/jeGRUloLdmbxHMWLL04R
mZ181k16Umhzxrak9pZPRkuSWPaIBQlhf6Vv+Pn4Q518Pxa6EJpIaCGqO8K0u68q/A6aZtSdCTda
P6rQ/kSAquPaLrTrxoqE9d8D6/NNwfi4SXY0htTIWiy8FqYmcrVESJ6VUbeeKS/AHCvES0e1oc5z
+/fn/aG7gB7V++9cFiEZ1UmxMIwQdZges+K2SPt72ZyqHrjBYGNUarpR4yymQG7pR4Nz360Gi0JB
sRRX8AufJ4jchz+Ee4v/BmAcmL+XEtXdsMhfTS6MiFWX6W1rlpoTycULsva44giKtFKxhb2y0D7f
K/SPyNJyHgwquRJco4azzlNbs8I8FIL5cOUBn+8V+kfubdFTfMHkhJtCqla0gg2Iypo57wZkxLy/
z+KfvuHDeurCpmIfghYRUn0JVuOiUc8OuQNea6V9vhqw03gfJb2myAElSfLPBANnSQgoASh4YctV
ij97WTZ+0xSBW5jhC8bl19TsPj83KOm9f+qihTJsvRIYi6rXFx3jZk1x5MZA29SO6wamVdO1dhG1
3ZVx/MMDP6pYG7HciVqigNEV5u5L26tc5iF/rfJCl1xdKzFNbZdkM6a9eWUr/MPA/tajnCFNLzH3
k1yUJK8LJ9WmjnWPVlPqDNT5KJE7RTqdg0ApNn8Plj985Ec0YxMuCLHk4NCAS+EWJEnzqpzCCCh1
pa1EKTTWWlxOWxM/9yvnyh9WwM9j4JfjWO3HCcuORffHGmNWWZvhoKN7tpNH4Rrw8PN9Ez3R96HS
4H2YwRplkQ0YFfR5N28Fzch8QcSJ3JL6wp+0trxmTsiP/n42ax9vQwOcsk6KDYiRtVmd51iqvGgp
EcCWICvlmTI5aD6W7t+n6/Mv034qI/86eKI5S7CXEFRYhuC+TLSvQ0HbvC0U021wj8LWc1aubFWf
JwDaT5LRL8/qeiORpphE7VIctCP4uxvKY/XKwlVyO/TSdOWbLrPyyQB+bGAq1M04XIvIK8OiepVF
rbsRJ2PsrnzG5/GGAdD7YDCQ/JCDoje8mFq0qzXYRMrKBFuY7o//91n5wxd8DOmhgtMemRWi/xhn
/6DOLR9jA2zzz1//XxF7/t9YO8fqrbjrmre3bv9a/f9A3eGI+i8Y8HfqDiD75jWLX99Rd/gr/6bu
YDr4LxS3KCPpEoUM0WJW/s3csfR/mZIOIRLWoC4hLcym9x/ijvUvMDSSgaGoJf3k9fB77f8Qd1Tl
X4YqopgsYoTO7xIy/wvizkdKmYYVAiJ9mqkhwKxqv+EL52mS6aUU8dPgzl7mhreZG+9aJ3IFJ3ZS
Usdn7pSO4mBDsg8hsri+CXDqSvR/qHJgJHB5C+jy0JtEbmvGh9Suqwzcn4Q8fkoPRWfneLzbga+s
TN881OssuXJmyu+Xwu+Pu/z3XzaPSsj7wSr56MmfbiY3dbN94LResB3czBUO+VvgJl/FTe9KTmBn
6/4udgNneP4lTk7/3jt+BY1+uFL8/hYf1n4Y9XVg5Xw0guGrym/Wy0r/Xu6FV+EQbsHQeNV+hjN9
yPYAdYUru8HPO/v/3dB+f/plY/1lDFADiQWM3OKnZPOl2DSyq6+sb+Facgu/XBmegRSYFz2iQ37U
fnSO/PSjuHLEfqgs/f4Gl2PklzegFyHMpp7ET/Fj9Cy+YWwK4ectvBlDL11cFQU00R7za6H2/nD6
/amXXOOXp9KFTemWMurdTbCtvqteuO12gCSUl/amW4nrbB9+xUJt167/Pt0Ka/aXE+TfD2Y5K3B2
uEby5/sHZ3OlTyZCeE/aXc0Hp4/1V/Gg34pOfs5fojuZTunGOpzRkj9gnLWXbpGxc7stfuen0m/S
VfVmnIR788pasOT3J+j/vBdaERgWoAvOnfD9e5VSHLL2eC9Asp7yrSx3wrf6gPqTHXqTwWJMfGOH
hM7GOo6NH7xIGoaFrY9cDegap9yGHhpF0k5bWz7SMjRNqV+46TpyIvQfQY5u4d6t2zNw4t3SOvne
OiPS52N57PeedgzPi3t5EoZfDnnklk+2rUPkZ+64Ktx2Fd1pu+XG+NJs+lvJ7V+LU3daOkd1+lfx
h7xSbNFR3BBp1AQQgNu53TftmDhAZh3JrZ16lfHrGau6PYxe66Gzsepc6bQcJR9hprMMevig+JJr
/oCi3j9enqQ6udfv0Sv0DYd32huO4QUn3Q1cJFPGN9FDh2Y1bMpDdg/pm+6n13uNK0T26Fz+QT4o
J/0p9C0Xbxl38GcHpE57QE7nqd+jfqY71pf8PHrBbethYedEq9CXz8122KfH5DZlbH2qm5j42DiQ
79CBPMZnPAGPpIpO/aRtk9yutuK6ecPd8QRUQ9tUmaMdq8382LY2Zh2b8twfshMDdZw2xoaeLAha
wdZOLcsJadPcXteto/olLvZ24SUemxutPU/+Gt9Zbv0kbfIn9Um8sW6FrfGc3dKhPSWe8H28te5G
p/imHNUt5ufla3Svb9Mz9oPyHiV1apTVTf6an5ub/HHk1enimjjzHXGMwyLvbLjqfvgW3QQv42M+
2e1+fkVW5kE+KYduPWwFw67WgW8d4q1wmLbpngh6xh7Yz9f9a+OajnGyXJAYbuj268QJDgXjJuD2
ZLith55E/Ug8HSq/uKsfyofpST9xkAihHXv9Ad3clXWXvpY7NbST/fg1eVHP9Enveq99nPdsNxhQ
HDDAHFmXemPH5+47krjVvWm46Kvn52WTr2qE1dfpgyUSrPJz/03eJGyVoid6NGsu0TZ6fLXb8T/D
BQiPA23ggP0SD9MxfZz89CDx/5bclqAsV1BEsG3s7RR3YSeSnCW3Laf8Johb+Ug7UTwu285rB7xR
3PRcnCq/OuLjMeEU2pZ+scMm1HLU5xht3JP6LO6DW6hz1l37OG3Mm8FB+i/caIfsGLj6qcNuZqfc
hvcITehf5Jvi0HnKvmHajtataU+l07vZYXBGFwcsV3GewYjZvat/t85A/ntP8Vs7WC1us1l8woq1
G3qCU+xIDgZPdzHJPvZuVfMr8FjQav+R+EngKmfM+W4qT7/RXSwBlVtwFMGd9cJzJMxLt+Gzsdfv
gYKaJ9Atb4kfHRGEOucP4TZjO3lKjjWS6DTXnekpu4k2Qm9nOcPkqJ66Gi4Rz9nt6qzQsUez02aC
GJ3tfcrGcix/jLjt+dHGvCVaX8x9BU4ldorn8Ry+FDu5c6J8NRCcK+NWmJ3gLrhDBfqQn8qT9vgK
WWQn7LOjieCmrXnRk3aWzvE9zriRk/ww7+KTlbvzjcEfQA9uw5vaNc61M92zd9xmm/FR+VrepreA
vM/iqYiYIvM+fAD9BnNAPeEuvY5X5g3KAd7gyYUtuvGp81ChWQX37DDxbfkWP0gH/Zu5ltcASspj
tM7vge0AInvsDihrOdntfC9sozUqzqmdnPONfAxvxJO+KR+K43gu9+yaX0WvuK/u2wMuD3f5yjhr
Z4rZGq8k32m3FAmSg+iivHAr7uK7/iuQgvQo3c7fVaKiih1p9r7RsAtupq3+pb6bSP7YOdK71+aR
CHWDZ+U8mQ5LpuAP/Zjeizf6DoGEaFvfMbsoh+3KY+y2T9IptcVzKrCA1XO5viiW3mU4wziRNzzT
0vBZ0uiiMJD08Gdb9iUP6Xnuqm5yHr80nrJdvNpX3kTXvKtvVB+wg4ve6xpnuNBHkNk33jQV775d
7pZ31W33gKNQ9BbeXSoSlY2fEgAdXGz2lhuc4bbIrFAEYB+zx2lPI2s4Z43DCD+A6zoKvnZKfWz7
BqfaojFzGrfqbfkarIoT5s334TkUN2wP7BuOfCjX0ik3bQkfRcc8d3v1Rt1VL9VD8ZCwMQdPJX+f
h6+bvbAhkdu0G2RaSaOjtf5tdJdXkJYOzRPUK+3JY9kAWTpPNflmslN38s78OsqOirSQ3bxx26R3
meyFG1QCe7vzy531HfkPblpD6Sy1jae2DDjDRtRuxTfVNt5j4EWKEfP61gHaj7qjc7Vp9WlCIwMI
wjUUCRTrUij6JZNCWiVBHLaNn4I3cYaN6IA9aVBLwrDyG9JnNM2BIVnXcN0/G/AfE1frv4+1PtZf
xbQdxirhscoXc5WfMQli72YjT7Apui8P8S6245f8oeps/SZGaOZLfmJomm1yi/PxKr8Xfsjr9C72
9fPfEzwkzvng395MM1HChgoG5uvDLabSs1ysVVLLL5ujYcf2l7v910c/PtR26q1lhy1iV9pfN/uv
hr1rbcuWyHk82fbuTjiq26czmYdzlB3M5te5vSs2L61drvLVvS3ZkX/2Umd9IzhHSA783ubJNril
DfYxtx3LvcvtY7BBv9PZcUsj51HsfcgjWnu/26verly93Kb2EdgZf9s3bJ1dVLRvJze7mfz9ceD0
IjVwHdVenxTn25t/ej5/45hgy9JQsIlt9yuvZctOae9QKdoe+dEXiF8kPaOd8q37xz1PvX8EvGZ/
a9zZOfJ8fUOyUdr3me3vvgQka1/8YJOupt3X3P4i+TofcBQdiZ9d7LfjC8mmfVu6j+vtbH/fvyx8
gruLXW/j2683o22Q67j+9+0jOZe953N+vM7r7fo7Lia8WuZU9voBOzP38Qv/e5nWeJ45J81e/NBd
P0K6dI527YS3lxz0q906oLk4UDP+vWBvNPt2f+cO7n7T2fer3Hmx1i875zvavvyrl4nvEck5O/el
26W8tbQ+viCE5TLEjp87q9KR/GHX2WfDyx327k3MVKruZnJ8fr+zPax8beHyDydP87yVaTvT9jmx
77ztQbfT1eabP9nP64fAuVOcVe1uWvsUM8GDt3o63O1G+2Cfbhb+/s16a3HmVZ6zvdl65xvT3lru
l9rerXv7rvE2mnfD/8nRNpy2Xuj8eMWf1znHzsLorCob4SfXvvtGur027YfC2ff2obC9Nf6XzKzs
9M7hTrbX3sP3xdcYTmX7LXJXnTffKFu25lf78DBf9in7hfTe1xk3720F2ty+C5m2xH5Em92h9+NE
dmCv3gzH21arZe9tJYf38t5KxydEBYZD2B9uDlvbCZzK2TND3g9v7azeToGd+973vWJve8+yHw6B
R9pz5gRY4dnpmH7t7fvt7ezsB/K+wZX80XFTe71P7Z3syNvHvenAMbH3hOzgknzPpOQPj3v+6csa
LBb/Ek8K/8BNwbAf97vbyt5GnpvYXsV7R/au946PqUs6/EOx777c7mPbixwikzuwt354dLwTwZk5
h9XzQ+jm9o/d+stoM7wcV4fXG2R07O1z6DzP/sTUSvvZhWjAOS+sMj4k2bG9M1rMBSeRna3WDLa5
juzQ3UL14/d6/tRcItr2HrwH3q7ztplzd/vl62g/ytQoLJbB5e7U2s3muAOU6ugrkmP3lpTvruK8
qQ4JW8D22vX1Zxfxb5vbh5qJCqkqVms2NzzEnS/y/svift1nbskoVi6r9Rw5ruTyivZif70nZvLN
txs0ZjdPpn0DY4p0h2Oc+L5yodc+3XUpo8PyFnGb0D/cX9H4l4QpiOOnx/CgbqPn2KtXkatvpvNg
35fbxA23ppuSpZi7hj2UpWobO7zUtu0+8sP9dFt8fdp+E+8y7/8QdqZLiiPLtn4izBCz/kaEZoTQ
AAj9wZJkEGIeBTz9/aL2sWu9+xzrtraqrqzKBBSD+/Lly9139kFWkuDlaV1nSOtNhR99BudZP+t7
dVPsojp4/svH/z9ZIJOJH/R47/YYSvc3Hqb5+SDtpBPbzHSr4cc3sNnTl/d0Bt7jrAgFKsPZeYZP
D0e/kzSGn3/Lk/1REv2vjf3LB/gbDVNeL69d/8b6HQWzqJ3BRxBynJPOD1MYdqJSA7V+H8V1Mpjv
fHB92JsPVg3ruxx4307YNOxbYIxaaVMRN6nPDJhInp+mE3rhrMGkOWrTVlcs1pVszJ8ohdAnq71h
uTdRZ89VlSBjF3XwET9mV2zHPzWW6J/98p/E1D894N+Il1N5NZoo68uZ3lhCd8U4ZLwCMSOtB4jI
6oTpUkawjXsY/yuzbABhLYVWd/0GO5UF4j9Zifdkp1DFEtX/88f7Wzr7f/gXeBezyeAM2jtpmPUX
GHUxKH15N1vlbMvALfFuIjcX4Flx+ymL47KS538hov7ef+0P2WrSfa1HnaFh9v8MifjLGzKp49V7
XI1ydlH939K5u6W338mDdxh+ba5OS7aH9AffAzIM9/CHDqRWj5VRTbv1OzDE13/afXD5yWqpj11N
P3YvvyRbm/kZ4AF3ALSAtHVorYKwt/8vqcC/lS3/z3L95dP/bTc7VDQxkvBbznoO4mL4l7Z9Iz4+
WkwatvrOY/r4uZiypcx/UVf80V/+9RjBTZukkw2z16adAy3s/nufnltmBn8Orc4ELbykcTeGmHP0
GmdZ4jm/lhiiXPZxfJtUxdN/PiP/C/P+/b3/dkYY/0Zzny3vHQS4vpbflF9VFNFVEmurxdhJnMFO
AfLF2cPNNIW7MfGMYnX8F0FcSz/kfy8CzedavVaTzmG9Xld3FPuvw7rrnHat17U7OQqFDzKE7SXO
2JGjyYTHdv/luemj+M/v1/mbcW9eyt2d0QXdyd06irAc021n4A/ov54/nYYhd3G2E9HOLQp8ZyVj
5jczpVDS32twVs+gPY6x5gG4ErKK1oGto+r4t2FfvEA3PWsaN7xPUOJ6TY+UaLCddoXhfefTnt5j
n7myo09j/FA9sGbDXfH6m5vjt/eC6MENTEB6LTvsxcX0iN7kVdiHKDpa4ccq8qul2h6f5ykqZ8oE
0ZxJJi24wvtPSy4YBf/CUXau4EwRhAGUlhvg/K0PlOFqdQpPoKLDulup53LD3AZxCFcr6Fm/5fAy
Q2qfE2IKzbM+Hl6NMWvJT5GdC6aqTKgWl1EzvIqmVdDK1MuDQ35k2hzNG1ihKasYDgZqeeYVOjtJ
WQu8adTGuYnOWS5762LhN6ARz3FGgU7W46mKMqtl3BtN20KF9sW2Qb1JZWf09FRFa9MXNxXEtXBv
4M1VHOT5LtEjemhUZXWm3S9DbcQuoE1jc32MDzZVPI2+f5XGXqKpo/TiOTlEyaDG05zl7iped+Ym
hZoM3ss11QObr+MkzVocZZl+A0NFrQ2duEVk352dX6rHsgHU7jblleGNtDNRPYNrML5WIgGmbkWm
TCjiw7CItuK4TrpfVd7SbweIn3lduwjDoE8cLvKWtJf6W2TibBu8kvPih82teLi/vBbts0U1HRoy
Vea4Xn5Aij8f9bI66c4UyeJk3+f1uNtTra0FX5/Vat73UR3ZvrsZABJjH5cynNM3nXkaL4BmrUYD
JGH8yTocreFJ9Lv25TJivG5ftVrqp3MSfm/J+N4UKzthBuf4qc5bZw5hZN+90Sd9FA/5Q32k/5BU
+O1UySAz6zEprdQI2wwHl3VUCoOZqVFnOOnYFj85v21OwnTmDOcTT1Y3rayb9EfgUzk850QS1ohr
Q/GGPRrkiNhkOXoq0nAPcZiNLWs/HpXBPm+Jk59uanc1Lb083O0ksew0WJleFafGVaT79CM23ZoQ
ALKlWnP4n2Aq9yA3t3XHtI9Ry128bKa5ooa70HpYNkXPHQ3rMfUXvaEzZGVGZyU/RBTp6nlWMa+V
3uKupKcrGN2lht2JwWbciRgHY1NLKS5N75P3b4LxO6On9/OIQdRlTAxJbRSQA9pKLMjf/v8k7/+R
vKP79J82eH+3hT1mLpDP6dEa4E/r27/4Udq0Phb9ctCedMIgfyv7pDIomAf49xN6pXqLndOEOJeM
+1XZ3v/+gZ2vfnR4inZguGe5P8t7wzVOnsgWyrPv0rQbGmTcj/D+Pct8WlS8WYc8B2VHWJY4iqox
Fz/IKr59eRVnIvy8BIIT2RyogRRNv0sMPdjzW3iBaLiAcs7OVohHsBXe1YmOboR16snP6BNe9yL7
BolgEh79EIVpvV1ENsIuLsO8fMqcsUY4FJFXQ/5oiig8Wtkl3YnuXWU3Dp14c8SwNqX9XXKfBSr0
5yTjYcUheInE82y7JZlVdBb2kr7SJxUZy7O8dbwz8fIhxXLfRaEKognNEMZPNwi+UZ73fPIxXdfz
tlai7/HaWajkHlLzNqP6S/8MbVyu4miRp/SSU1OUGA4vis680YWZiSzWWYTR4bdoYV5/w/wwPGLW
Y8WJQAZ5gLD4PtTK3ZQWUNcNw5aMlnVIGzee7ehnZ/l28TINsX6JHRwtC+OdZWbbRW2FeRenfyDi
bFYEzR95/Mn7uW0MryL7rJlPdZu/s+4wo2JXfF0ewOkR93rCW0bF+UvwFpYyitoBrZt1zoveen1M
Dk35ebe3yGxGM39wTm0KHaExwqYsGqKtMk6P9xWJAwpjYReeV+aXiI7lwtsJG56TwqphVMJGOA3p
eMdQ+4AnFOAT36iNoB01iIgDgjZ2Eqjkedi5cmCvP3T6lm/h7a2Wn0+bxWp3sSpJTdtvADPUFyf2
8KSSpFVDDpWKt2tDqyxPbcFy93+LMGpOdqI4jyJDZMezJCVCL72v8krbSW5YT0GrVPFdMiKtKfAb
7KQpEzInXlbK8MzrHzmqeL6LnH78vAiXsB7LzDOT9c39/Z3DynN2fQCxV0Vn6IGOgiufOU1vrBfs
MODhxLqz4k3Kgcgy7kSY98X3NP/IaUCjF/zdUbxz0MH+I3LFnYii7DVLWCH4qdKGgLLfKSCG2k/T
2jvmiKrGMbhKfbXzK4prj9VbZouGqOydz2DqddRBKLB185xaIAWLVYQnHucskxsfPDKDJWJ9uYel
DVZP8XRTtxbPZTywSPZUctVXpCIeYrPCYTJqFEPpfLDfKd80W8UDAnqI3j4ppCmmYNr9j9sP4Q23
SQgfmLVnNIjDJa+27gvpgmGDNODlijxkTE8ODfKUAaqBldtQcaDCsCYD+hWekxijhEtyTIplKT2D
m35mAbAI5HABIWfyQAJi0r7CAhl2GLIdQI33iIF1v11x3vQpKMXWs6x0CxClAxyp5XQ3eqiwyLyG
FBqIZaVKdPiSZJyUq1+QG4xMTBCmQoATneHeE85vginKHkxJtZfFYwgwOvEr13zaernwz6LHLzZs
2lWK+GvinmRQySAPOWM7InoSQrzX3i2uo6UZ8JbwcOxR+FZTwxChsu1sZ+2E1xjw7e3ZNubxe/qw
6SPemxwY5gF4x+pA7rG1Vb78XDX4qC2q8K5yDxG6zJuSYzSdYkhncRDeslCFwWLdFoG+9JoM5CpH
yyWGIfFM7pyw7c7djjryFtlFUT6svsjzl73l/HHlIIN/tGE+5FNIzDZUW35he04yjo2xO6DyED+F
zdekSoGWMcq6S1SxFtlKLrVev5a1DF8AP4r2Tl7TX4TTbjrtkc9exd05dFvL/oh6ttlHG9dU5kmC
OuJyD6scP2duQCe6VS1bfVkNB6F+gluuR5rYXe27gW49vjtuherPprdJeol+OiWTRnJJ1txOHOgX
nplDoozhoG2/vY5kDAeXrSlDrHcQx+k+Sg9ODD+ShwanqGnZbA7Lk3wTxzuHHIjaARnnvHMQ2mFb
4UgCpjPwkEmXh4UnzaIiZNGwQ9c+BHY7DcKCTv/a5HdZRZ1MDs+uik212dmaMwA0OqvV2Zperd2B
N8ZeRh+kC+Qp9aLn4WAS8Gn0TnHWsdGG6HB7zke/C/ncHfZkdtzKg93saL+XbJ21PpttNwObW1HB
w6mrBbPa9eIrd/YkOw3e9bCVrS8tiGwu7YH8PXPdjLZYxZ8gpdlCcAs3nNcQN4yJKz6ju4je+KS8
5QQDqeKTvE1IcwUTRnMDU8TG9OLOiM3/xDmcpPF0zuL7i//WKLcBcu7I4mOp8JOwW09r4ORtOy8v
8OYF853wAixdMsAsAlEvm9+7/U5wOPZyiUBCLmp1HW1JRjs5xFKfHbSjO1djRLlx6iUdD99q65ty
oEYdoTSIStqvNMuOULXXECO91Fs8NV1tS59PW4czC2vzEZ273Bwmq1VwdqccKdMQ+fHDEVfF1g1r
q//bIk61ivZNERb9x6sGSTJuZajK5M1NEsxCRVAiMB5ABW5NlIcv0gSP+R4KaD+wj4ZclWFQx1g0
0iYt4h/Wo3hOI34067tRFOqfgNh9qQJcc8tqJ+LERVHTWmZ3BzttHuVgjahNnNl0WmXQUIrfkocB
+W8nHslmES0jUvP/AQnT9zggHCC9GAfvMcuNcp+Bak5O7yL8NN1IkIvIM5PD3yP2qynJ8K9c9+Nu
CLXjp+h9Rbwikdr3OltBUzoOap8ycbH4Ktq54a5kzLglL3ZdP5Xz0Y/v7uyYv+KK0aUQdgXau/Gg
oktfzGYxHVhuelSpNuW8+t2H6s6/dl7c2dmwL976jySXEB4MtD0yROQNVAJQOY7QxPbbJGNOL8kk
jRsZm4Ire5B72jvir7URKmAvBh0BNCBaBfDcOB0Y4t2G9eTV7qMCjp3vjIICpgNfuHA0Z543giD8
2gSYO76ZS631NXj95ScsCKgYMOhFxWuIN8GABy584FmlqfutgkGy2ezUa32RHSyjTav5zVatFpRO
5ESW2j62M2zJfRMEwabjpumBOPijhWer7hjHGbu+ZTqWdC8yNcebJ6kGNDFTagnMpxj0MeoH72o4
B68vCmQj0SXNmltpPogV892UBUNqRbKF4NRQj7bq7FwNraqGzPoPLhGzwbb4KVwXOXcAwPEtszLN
oh0njPZ/PFFXLHhUEmZfnAM9U9pyN212MfSno2z8fqYLvyMjL9tjaLwo3I30T/Tih6KI96MfjzN0
tw+eqqXmHu5u5QRkQ8qxNhTaQp0nmR317UhHrOH0Zihs5Zlh72B8j6E7H/9unTwW/opmCmie53yu
sxUQE2HnXT5QfnY5XPfIlfE7it0OZ1OsVnjsUC1ijLJpR3Q1Use1DXFjByGmrcLI59hj7wT6JTZf
kgsMuXF4BYKwLgvht3gVSJXTREo5HJJAsiy/slJIFnL/Th0Ebjtz4w/fpaaX3ymW2hRAlQEpqK1c
nuyszdq9FAQHHUnwe6ToXKLEQeAfXMOSJxirW+h/i62UgKXgIM3MRT/lbZgNKeV7JGO3Cl3pVu5C
wK/BMi/dmFZ2q4N0qeDHa+YRsBpREVcekI4ZTaGeCTuf2kP0APwHaVQivjibgzU5j99OShKnOUv9
MkBNcZMpPRYeYSn8fs+eDDh5p7ChfK4e8XQpvl/MNEgk3trS9VsipavEyTLCrfwMf04vNaF7JI/w
lunJSvEJ11ns8z7+qOuP5Nm+RzvyMZ0gxT/cCGMnIxJpKJlyt7Ef75U8k57kmsR3P78pDlabBVRG
5EIfbVpgBN5XTZmdokFhMyF2FJ0QxqUv4N/C8DqltXyrVoP9LM8Jf/K8+8RtuXJj3QSjHZGX+Fe6
XZNWe2zlTvGke/pewl+95lMtCjhwu9C1CZJH6aoNX6X/ajHaxE13c3BABuzrR8iJYU1IGH5mj3DD
zteaeWARG97mteaZCdap49kgwGiKx5ug/rRl2bcIZ2NWHjTK8sf0xV7wt19wDxc6AJZwJOx8egxc
nnETY3ar4fTDgcdJ2ck+9Gzu0T4p6hHhxn2aq7Z4Agxdtyl8UmoTCbaGObvZYb6Iw2mAoakEehGp
zQ6PAbEmNY49/iiQcYWNky0eCLbEf4zKo5jscv+CthXV3aYlWKZ3SCsUcQl3qp7x3C3Xb1sjs+XP
J6OjQmjhP6FV3EvIqeG0Wo/pSUxugnWqxXmmI8tTqA8bDdqt2KwsZgcNBDo7IEHtxpWzaSjXr8RI
DM2XYqYjnNAd8udrTcqWe1bd6ZY2PD4X7uKkbEHaCjabXuJCZ1Qv5e7t1szdxPEU7/CR+phQUvEH
adkZkZBObH0mS4y7gQVHunbKiufI1mC+FZPgBVfQu2eD3U5oElNj2q/ig/tAPjKsMjxs8y6Wjdli
CtwK9wDXpjPNi2V7pwAHwHnNAxbFYA2BEGJ4lGIXruneJvW7tVfX5VZxjzSmwb43uSRuGvfZ9abL
0YegghwsRXfNr72VbrY2CzKAQBUxp+f6sjeHNQu+abx1OJTWLoKXj7YC+muTMAlbj8t1nn4Qt/58
TbqYy3MR29XX+rmSMI3dwIApE7e2qFse20020mGudE082x8ekbcyCjPgs6asLu+Lj566PCO5rQ0q
h75ztfLw/JMT3D9FzLX4OPnT4PTgc0FgBdmG/N2GK3zTqstGr8e8C6bvyTwIdAADYrsNoacx3fyL
jo4bv1TGW3eYiitk72BK3AUexlQZ6rBP6IzxcgybfTLFsnZgLW2vTNfr00IyXlcQqxVAwDZ4g5e+
caeLxyrK0M465n20ThImNzrPGu4A4kyLykBXZZTdUnSBJ3vrmAgR9uAbMM+Zl9O8Zg/NGYG0Dic+
xTLzSMXNM2OZ8Ifx6/iHLwUeNq0o03D8YdA1iZevGW8Dw7pbv5hD66/1P2UJwzWdxmi92DmdckpE
/0GnKRcV77azDhHRmcU7BzT8lbxb0YUeepMKuig72tPCyH0efVPsvswZFV/T6Zyc2npt6T5sbd2C
1rvg3rwzLfY7qJkrWOdOmS/u2T20xJ2t6osrLeehhu8sO8z20QGSTSv0p8wPJ/Qh0gZTpx1DQvfU
AjBOP/7ZwmrPCcjDYDpVmOv2hDu/5WA9RdBwA6BO8SePAPi2w0BfOagHCFH6XF00uyr2A7Ehq6np
eMwV1tN0yR8QEZ5dSKH8mwYaZORIkFBLxpOJHASY1IumZLVrMZU2C23831M+7DxooBB6//YZn6nD
FL+4jO8nn6Rb1AG1NZEdEMFCqAAkSrlzl1BvrCb7mazbIwcazsuSy13aWUNET5Af9rLQYZeOfjTg
pWMICZH0LWysKF8+YW+AzX18RpbsZWv1+zGEk2A0nPW+K5P1wEuIqu/S85IEAt2ZH0ZDy7m4jgdb
RSb9WkPEaYqpIROa6Inhy6fl4SgZQ5zsQiOBjbl8+Wf4RoQ7cFBsI0pXPv2y4P7Yke05Tc4pwN/j
MywvbVJHzmKosT+PfXlAfpIj0PFMCdPzpO2/NLfQXVBU4wvz6NFXE0n00BXpQKaPDA4lB5hUL/hR
tP6k49g8pDtEddlbON/Rerx3Ei87wgaQ4c0W08xe97f0BLPqh1qD+YbIMJiHdRKzi+V4AHQMLSxV
j4wvn84DyTYtgORTMyVr2AEtLaAfBCwWfG3SGidaY9Dxxr8nd+zAUJWpWN8C8yt+L9D8dLGFdyGG
t7Mvz6y3NCMnkax7MGrc8EeDi/l1XwEb8hm3nhZ64LE1bJTEBrX3M2pvRg129CQ6SH3m91LNR72z
GDF5VtyfDvNoB3Set9BYbFvMQrO64btjI9jNh+WohlojvbDrIH87ey9rOH9JJEjZ7/EVb8MdNOEX
QGHSBxgxUasST8Puj740SB91znaitVJdomB4uL5gQzyGwfKXmJIBpqzW8Hh/sd9BdnWOYVZFMGOU
x6VX6TH+MIN6nNwdIygr+7lGhXMKH9FJUb85KNN+0Fbd4b4KLztrf1JNJomkJySUox2jiiEEsFui
zfhs/tP+DR9wY59fdGYkdU8Euz9ZYTWvKvY/vaL7A9L+iVowzTC/lNuqIjxouhqCBvra6mlZE1/W
8lIV07orQBeNlFt30zzEE0gl+nc48ysYRxI78D504uJmErVCqYY6u7Ug/GHOcN8FWWp+vRVjgha2
8bYv6uOsPmDwPiibhHe0tf8TlUynD1WTCYEpyosG9kxn/UzR8cP8bffTfBATHoUnoPhncoVAzUL4
pd3sG9X6J3pOUXyH+PEXl0kUjHxA6xNCKHTRBpH+a5jiWU9oJkUsU3zZYi1jOGS1RYvRPgtiRyw2
H7rJoDdRtYgT65tW7Z3oacljdgADeC/9TDmRBoAgvCbFH3KbW0U1ED4nzwl9obr/xHk6IWhoApYz
Cy3C+zLhgCymr4sZKO1AFy0e7D5ULOpi4XFP+AzmDccGiPD16oVFHerzU0Q1YeVNL/FnM/hYeo/6
2KVruICS3jl7JG6flZO8gnVd4cG0wYEsXtbJaWVQk8YHvni7u60D057/hnbHOuIaBJ51+xZHAM7c
y6gbSbRanY1/bpB3h+b2j96LLmykT0hFbA9OtYWAynRuZD3IuI3Rp+g2OLnwibwKY5DJ5WZ76+nc
42UTwwOK2ovtFNj90FwsCMpf3nA0dmNGGuSkevDG9E7D751DzSt4FDf4b29ZvAGWsAyvqLtnbpHd
Zk4w/9mvIyLt71GMjwfpELUP5tpkbSkI+I7ErCfmw8me0H9T9iQAUvoXYk8bsdrphGa4O/Efzntd
WZPj7+h6tBtO76Zqhdr1vuPiN0KUEOFV3bdq9pIoNZiyjmjPOmeT43xyQe8MhHf6DUGkY45P671q
usj+6vRON7UuBvJhMWOXhJLoPDGOQ+fr/Dotj9Ra2UJE2ATM8W8/7818hpK7J8rkeLS/NFviJfy0
ZchqDb5iImWN+61dNyWMbIoOmsDAnE6sEU/yom2SGt6Ru93UEOF3raiTL5XOjM4X+WhCrf4tQZJv
Ov3HsPOx5/XdNfuq7ZMBbfOZLNK8HQa6Y/CabVVDoZrAph5EdHJ0KtvDV8DqYrIx100ShEBM90JB
CDnnCdUei3Gy1ov/u5ND55PPxr+t1Xa9c4zX9OE+3745OpMQitj3gc8Gnsm7J7sGtYluc6CYRxvt
guXVhzpImvOOel5ou0sB2TveSfLGO8BXsv3mpMO27nnrttAaJi+3j3BPJcYZEdVhoc6dWfIO6vPP
p6OyRd9K1g2qdyTebrtu47q7Tgfyj0dc73CEi6BB92fJydz6W/pNyr1PiRKH/5stqzF2pbmAWUUB
HZrQ2vBZ2DVRvIkm4e0tbNdgGz5uCgCF/et7N8hToiysHZSEKEvMYPuO+KD0NDpi73SIUTQi0rs4
12mnY39K6BXKLu6Ie3RphUkSJH5arzwfhCqvrcOdayng/jTzc52iAcAoyXDghEtNshiu1w0yPnkl
8YA3NLTtpgQ7Fh3F4R+TLtKPhpXhssPBWtnJZs78iMaddpckItxVR8IrhvA9T0i14Z74R9Sk0ylc
GmJTAQCDUeV1o+cR5n1wCmhwWOIyeNq33UEu2jvxxN3ftz2I+9F0twleUHYoBtCTauiOodyNCuzx
QUGNFPa3pRbOo6W+qos84ulfmDQG961CqLQWi0aE/voDPs/4DqvUUcGHX7sRLBrJMZ3ZRLTM8djG
AlqZ/pKAhG7YtEcMiTqIo0dHWzEk4/70RnjnhzVGvtBRpnWtpWmZgAVpvsmHjwfqtBxcRIIwApuy
wEgc8N1fUjrGzL4WF5skp8Ggcg+9xaFnvds4LsoawUTXH42LTsPrjbI+aKY3ABcUia28YjLfbYtA
gIRcpUlxcoV3x7sC81+uGOtCVAtYNBzOqF4ZI7ztVfyWGJUENLW8m/WE9wNM9lU1GupCFllPopAW
2PT9Q451BdG2HMT5uK47qg+mtUPmMzPaaYjBFT/IjTJBc9MHmdum171bg4X1/T0tIDihNuy2RzOx
OZ11xQuQ/nlAM/XnFDyI/klnt14GAvfpom1P22D3jxNc214tNs0l3wZexxef1s/giMFhQx4iJkxE
QIAFYGgvWuIdjI7mMU7yOatFe9xXOmo8uWZTER8iTrGvCzixdo8/33T5FnchDxt/HM03sKPgifYB
P9TbcBai9jA7x0D1b7DvkN3kC6AnjigkL808bzCkYPxJZdOfOyCDXeHRdhfCIqMb9cmKtrYy+7pf
0UMrnpV2dqfhCmkRmMsseTTpeCGPE4zGn7xvDzGwOwClwslFO/+sBXpXSUKwIlt+l01SKhn+64tq
h8Ip1Aaze9HpoMETdEgCvc109di4m/x+m9bv+v208X28Jc1u+RAa9nMXh9/NbEjHlLE1n18SClvE
IrKGBwKCnto6QP2jrM92Q96QA66/LtCBTJqfE2E8xOxpj9fZs3hRwgj492kM1GOXbT4D8cnkvm4Y
ltfqqHXDelaWKekOtOew3/hcZUmGsq2Dm60uJs328SEinrjLdXdE4vJOy9GTTz+O9qh82peAw7h3
vQgHjRiJyC3PdZ6NuKDAJuokM6GqyEAlSGwCDMsLjM0geLIkTLNCG7jiwQEWFNSRb6ef2ea4g789
Nt0dvfVG4eUXtvZ9c3vmjCl7Rnr5hTqg2ZoO/e1OuNo+xOo62y9UvIGfvMhbuEd8XwebyoKp7yXw
hGlLB43vAgpxSx2gLsDBi8NnpFCuYNm+RE3m1rMPceZ7ghfmBJsZcrEYWowaQKL92qkRRulQysnO
pE+JvKzTbO0lns5uZg3x5rI9tRwOCyAOV4aKieV1VI2RM2iVxxs9wzd4zYjLV9SeMf1Ouz8K2ylL
QzhBCCCa3gy9OoEFHBT15u6AcpKGVSqjR1EvIc9E33xO85fGNfoDJMlhuaN6w9sT4gHaYjKEH9Uy
rT6igKNPcoXvKSs6k1NS8ci+6jhCCBYDaKnewyIzxgw/zxwzc9TGCrTl9RzUlzFxf5OmAu0hjYOP
BpUL+6ZbmIJ5emfQbl+oe9OpAd4h5HfUmrSSIKDOV1PKsDKLKXj02rAew4JuvijXXIqV1wDn+NFU
d1aGVlQALv0Qe5914ijyl7haF9VodkPWzVTsknd6IHhA1YlyCk/Xic07wPX9scuBV0JNzJrUGacL
MvOfnABtIPr+T0tNFsv0+YCj9VsktUTrJX96nDmNnB6jnzO1alumxQe3t9g8g3ghydjqImu4i7cN
iZTqs2AqFB9d1Yf0OC8XIEAD7QDFA++e+EGAnc3MsFYWpSL79PiQW5R+oip2lMF2wW87uxNoevcF
wzB6TUnJlpbFUBYDqVebQ8ykFOy4b/p0mxnCQ6IaA9npKrMenw1dmzzDqr3kLn8VcKOcRqrlbqEx
8dt8z/sgLJ/F8dHrvcSIEuX6otpb2JML1C3ai4vaqRMsvVMbcvO6avu6V4h+d+mg4sEuk/RSQLWg
F4BeTy9wo0bDjTHsqDPRq7r+42eCCI0QpSOOFGF8r/aHK6nqiF5Cjae6d73OhSRA9dYSiQd1Hh9x
61AtASq+dMfHMzzvpScPW89t0PV+YK/KyUG3p3hwCFdVzzWupLnpCw0MOrWHfSquu/ZAJ8AHTWDM
06qyfvnzGpptUuvEliY3ymqkD3X9WE3/+LOIyWTSzpzIlIIOXCtAI68e1vccDeLacE7DFyeIEKRH
eFW2CFTBAX7XoOI1pPk477tgngFDGWjdbJXdVSPNyeNQRD00GKSKIOVyd992l7APGPKRr4azf647
TxsKcNi7OM+AEa/35X25jeDPXYR+B6sHHUDTr7ZVDYLuTjJjd3K0za13OwTpBtbyKaZajIZdhlRR
Z3fxweuI/uTalQbFiFT4dmuWfBEgl/v56ZTq5yYqFCfr29uCtY9LqzFHFSsm7Br9Rb/8ZlhH5Zfi
fmFwNteX/Vhc+d5XPGLe2X5eua2F3Ro2e97hNmxpe1Y35P3ibg1xKtLGfKuPSGlNHvQ2FuR9yIoe
IEY/KFyCLv9H/vUDg9YoCc6p4yXsNMllHQ2rpLO986Kbdt86dGWvaX0+4a3vteXtKy3zKi2rusoZ
ksvPIOpebQgU+rAehFHKnuiYomUo615a805UjeanrzXcHoE0x9yZl0lNpDHrGWIG/8NCyOEOOFaN
jA3lp7Kp9pWQ1K+0fu8trvIieBXWffhjveLH6DlGcCYqi1MfVlTqKHJgcjdbkdk8xO+wBXW4sM6G
RZ6fHJlLztN9Oa67MnSXDdjCtOPyA/F5ptwqrkIYxVqnhUajjw3b2CO3icBgTeFtx3HT7a9885jp
O/Qneh84BJz4lbFaudemMMcuyTO0yNP3/Oo+Sa6wsebUT1Fbdlea2Ux1nmQ4hBIaauroZ9KDirc3
3BXyCi6PAmV/gGDX+QkRN2wKh9I3WR6+0OKpryFQzRG6NQW10TS2E02Ifa1lHZHGqtBfyufY9eNm
JTey87VHk5RbL9NmS2qG/+nGqc4Tjv2zIuqsLCxJJ7L+LDkGyb/1hP9y5Py9sfxe4I/Qrrdl4yNG
15PtW9WIG32k8CKNr087JtFTWQN3clxNNh9Kf1V3nj6km5ZOfJEb15ibO505VNsIbfbV7aqJfz1h
VOTo8vMzuoF/euL/kXReS44ySxB+IkXIgnRL03iEQF43hLx3IP/0+9VsnIjzr5mdQU13mazM7G9U
+i33jbWqRbntHuN2VBkBAT60we+UYS97ZEKIsFV7qG5xnzBPSz0dmvMuLad1XcJOjVDljY/++cWu
GQasNMP8uaIgnl54YP7bVQHbhQ/TDc7M/hgTVZ3xe0pppW531S39IDA82y6BrFOv34UShQTckbGi
ui5SeK/T08h0p3mINIy5Zxq8BzuL8dgTAgoLiNBMjy+hJjK3wXGtFAoB1CeBc2wmEUiK1aY1TY/9
ABUAQ5i0/3D7HpSbSsK8LfSqyLKJI1uQBIprxoJL5lFf211C+MjGURTAHh4Gwm8XOtJzBHw2GqUg
5YV77j8Mxf4NVFRzSVDxcHrIWnBuzRHfqnBBu13Gi+QGmJxSkdnkk/7H7QZ3P3pBaN+wfnnyYVlr
o30DVc30GWmGiGenP9yq56CwIAowRkzfi03JP+1A2XSrbsm86STFQMuyN5chJRRRZCMDmkKFHhMo
OT4l3+nqdC8/NeUEBcNr0vSYz6mAxBp09dtxNRm1prqK43cer1iIm3u1C+t08i8N9+sbFSq2ez8Y
lj5Wx92200+f9BJKTU23jcPBzuA13azuiQ+lKj2TWZ+qhh9wBn5xuFspHcfGCwpGi/MGY973inuE
G4ZqEzaR+C8fbi1+qCrHmFyNJFsBjISXg022gj294RC6bX6CJaYDbrc75GeQ6fUvHpKqKSlEOUh0
3apbxvS4v0v7wyD42hbx++NyIAotUv4dIrYivsxKRtRBnz7Hwo+TwNCivQS+sAkLFVLvKWiCIgtK
3FZTIuC0mFexfziCzhK6rYMXvCP+8wMHgqwEFdsL2qG6D0gmF/fvSUhHNcUEsMIC8Hmc15q56dAY
k3uzgqD53WnEkA4PgBV3UGtarMwBBqQ1h40ONl1zi1FHfjAe1kRc7KUU+a1/fTKr4M3zXR/KKN1b
YF4VH3s+pxzRjLmt0/yhsZ6YRnouzIG6x6RUYt150YCDM+5zVQXlQuGe0uEvZhe1dgg8zze7Yl/c
i7pSMhzV5pownt/3wNPqViC7G/nk3at2O5RN1u3bJc0DiTTo9AFUvQqMx82NOMkG65pfAjGnvgxX
2zGcBuTTs4ZgfEV0Gpxe0IUM99qGgKcxH4Ui0rgT9k90tLU+Iyqggu3Zvp/1efRzQGx/egaQ+M4W
z6H/gjhZRbcg8zpn8fJnbRdjEW574Sh9luGv/5jWLs65xTk4Fd6z6bwcbCYnn4Q77KndqsQRyiyO
xnsMP/++qE1rvT3Ji65bP9uEY3n3QtNoLzzPZELaVk/VgM0Gd2bnQ29qIvEeNHa92q5344rrnWrO
vkhfdgyW3tHD1Jc3VIxA1ZT+fS0zNQkCQ0g6fNsovaKzvbJhfbMPuOyNwq1z4zIUdnp/qDS8Kec8
GeuA6m9rrTYXt9+nXJoHbaGoME4zI6rVJTwzecb+Z92HFrvlRk/r10P9LHqLQHN4hx5SHU9NdXUZ
3f3cIrMQP5T3F25edtW0AYMky3rdbnupldrYEvUmlcSuBmE42iC6znjrkiPdnQs/hKdJT8igOevm
dEOT9uXnHZDUwv08iHzdA7I5dbtUHalKjzDU0u34qfa5rhv2mwdfHblXRo06QtyHspFyWwZbELYX
kfbt1KRaft7s5hiTig+d/10/m/7hoxiXcH76gSbv8/wt+6q5CRrcQZ7kx00s41UfQU3fg8lDF5qv
VwfU8JXpJr16lyV1k/g1PbdCveSAXm3d2nShFjxiCo/V17RgI27IHmn1ZcN70CvoQ0STB8fsoDeb
Flb8dBpTSLwpN3dtwDnObrHLXsiJC+dG14eeoO0WEaXvrKrrdJx3188vcG9lpCw8m58Nq3Feo7m7
m4wlbk/1q0dXGo5l+2S3YBEVdGROAroEOMBc0bHb565RDd7tsTG7a5hUh6iJc8CiReHX/iSthj4x
4AGxIzxNRqfoyKymmDwDaZKIuYWqzUmIasU/Qn/HTwQ3isvgGu5iCNUEOv+mtgkLf1Pvuv59MO62
TAxywuJOmNPCuezvwu4ecw9kctW23915QyLpTWGBA1cWnnHtql4xIb3P1q3Qi7dpBcPZREQHDngL
kD7sUYcNAsVhTNSj1rjn+Io0a/odstPbFNig14Y35Jvs0j1BR45Hozei409tKqn5znsW8ZTen8zV
fUfEedLAl0x3UV5dOr7XRsoEVN+6rKjg4FFVTMcyOC3GEI27lHQE2phd1dXGEk0qghj1SIONkCIg
ML6FnwidzlPDCvwqfs2paQw96jxG4XXOaeqpQOfWM1IB/cLvZrEzNlxrp3ezC2HkM0SRE9bokLHX
V7hVT3bZASXQBycyJZRGiRoSkLZEyVKP+El5iIQuRyPfh9M1N6movkuKWeVt7LQJp5FD3W+t+2eR
Mx1qvr7606Kwxm2LowWNqN/frMIq7hAhbg401YWC8neHHUi9g8oJmxrGAOQzsA5rN58eB93uy4W3
c4T0QZ01Hbdm0dfhUg6SyTa3LuCNUuvdts68DtK4GfY3pr2pW8MpCU+TMwqIKjzLsy+lfwv/Ane5
Z8ocRS+NZ0K3kmJXNH4EVwhuHbvHiGNcvVI6sLcNqzwragPqTg0nRUPT/yRX3fx6x4IcNGLcAUGY
K81Os4u7sSuRDXX1OoLY9SR03vvDwlRcR37AeyElU7E/vBZjkrAmnJgOc2lQIKaKBP1JcgxJgvo9
2vWSwwRiYci1iSy8PXNMhlGTsAxG9kmw/9GF9ukgaO/oSvvhnfT89LNOe8XuFu5Wzu2BL0zFKFI6
djODLgXhr4NNCqxN0G1nxkAdCP9N9PmjopdbNlDaeCuKTuDQwqmn9qQcPas+kLcB35B083HrVAmf
Lgwwu92FpupAvyFr1pjATvBZo/usRAAjfWrMwqIdMKdemr6/WRtnsNA5BomhHKZ/fCBSnAWSHHMp
yK5ptTMOM80U7LtuxYXNRTMiDiOGxmMMJBYbNH6/dYSc9c4dilwWmsTPN2LYqN4jCPIvawZ95GO3
YEi+WaUNW6WYBbDL1Ghy7kJT3Xp8mc+o99x9G1SWzEkHuJZtTEILqPG4xQFl13q0ZwfOzYbtcok9
ABzIknnK8FK/oh93E8Cpgi4Zbl7xJTAo36zmuEzYXjDceD9nuCQMXmanFdPknT3Lf8qYLy4r0iwr
+R9wMoYVOMDvcfq48kkBAKnUOna5kCZs1cGu7s3ijMydVYGeDdW+QVeky7vL87HoJ3pSgGzWB+3O
C6c23kHLKtmCcyQCrxovUmQ1TvKCYI2m4Q7+ZOgU+GQPHHNa3xgrOJsR1ZOF5KFDFdNifDg+eyC7
k88SqEQYpukDjRHY0k2XLIq0Xxuad5Ku0NZJnZCa8bfg4U5RbSmiWB6c+Z0LP6t7xd8GKgx0S6ET
rkYv5zgPJzX/QCnMrfdsz2O/D9r0tW+QDPtCkKtb3WOTqEVpCYwzn7c2J7wwOdFdalBYiugcAP6f
f0BdnvI5T1L/ScMb1hfgDY5xRRbxZp3+yK0y6wbVJcKMrigLVxAD4y0t0NpE56Se4eaccErohGya
YPtmh+0YKMbe9T7262WdertncOgdYE+vttAYTvjsdTgtFBt4kIUQeUFYzuPHlBe6HLUVkuLNTQVb
qr55lc7tFdOpeIwt4gLRRPvh4DvIHMsYpqu3t08oOMATTPWL3w+1b2hzDbcSNPbtdAxVAxm3yEnF
DExAIWUOGEQUNriUG9+cRniHrczQbddD/qfv+gDhkVZQAoFQ2HakoCHMJ+5+lk/WP9qB+HLxQRP2
8uqbTRAM1g/+EeWbfwIdY0fuKTXflHzHRSXCeQCMgaq56gVbZWH4ptoXZj2RxrmKrncPgerEx4C9
GaL+2PDz3lb14oFx4uEjsEJfzetAZwEWa7sRrgHRq+k0borAr3AJqIDnQ6J6q4MPZapwtt23giTl
0dYH4E6fObSU1XDLvNlCBABoxpALFU/OHZocdNmt73kDCUepnu4DVivirH1ILMtdanfGj3CRVxA+
2woEHyJ6H1KPuvaG0jxS73voUomzYHC/rQ2/nRPqQFR62WZignr7F9D1+obaJy6xiaFbR89l5910
MsErAWTYOf68B+Yzpxys4UPp4D/P4Z7hFWtPgQCldmuPaF8nOeeuilcm0GD1ps4je9IaUJx3WlSN
8mquIUIC9DNe7a+J/qt/N8TA+3j1HtN9arecaj0HgCPFPz21999OMZrmfZKVBj8B0DmSjTxCx98y
iSKiuolrZ6ihXFNJG2ONOBsPivG90z8xmZG2v7N+4SBjnToKFQK7I+XxWhYMkU6fX+TOdmGIz5RU
wLuzelK/6xFILKxaA0ueTg88Et84++g0PQqzODi17W5rRD/XCnYUL21PR9+TbBVqUgqrv5ZbCr2D
/1VbLo4RoBSSebqBP8p+J1aQoE64WWIB6ysjNAC/mKV0bzAkdatXOxAScVNTo3pcMPQvMl7wRHwQ
tj+rkrC/6nzSSWvy1c63iygVaWvr5ZRD4Vo8M1HKijPQDhc4OMnJ29uszotVh02lViUjGfo+0TMz
RBKNHYJCUX/7TDKrUOygZ3EQ4YPFM1t4sYYbOzvlHJyP1eKorQ/23R0Iy0e6xcmo/kK6yYVXGA+k
F9cLqpFH1DS6nMiIfy1ZCo5OaR0mFfzdQJ96sYgL4BKh8oAdgmz6RnqrPGxO1DdHBOMeVBmw/yYk
e/4hNl8H4FiIIfgjci8J8wy0d7Mj9Zi8ROoo6n3UX38Vyp3WonDsJ8lowpURwX3OmDVjUeA3MBXZ
0onIhHJQMrIpmB0Jr4YeKtxFT/BrZQyZtUwgKcqAhJ1EuXgDwD5Ex2u3Ac3YaDkQtSRq8GpOzNIv
pFJ/Mpsx+12IyLKTqzb8Quw9ZaTklGlSvdiV8XP2aPnPNUwz9+XtGTTd8tDUyyaGt9UyuNsPa/nH
YIVyeLAZLP0gPlQyJk0wUnPPvZcaa0m797EQD/HXhySr8PvccUuQ3YIrBK293+sV4bqlx99l7wQ9
5LToKH7xU4e90tZ4fWTcfVTo2wOTweLd/qhIesPztNt1NYTaRau7zB0dUYAH3V+M85ObIe3I9jP+
/zZe917KipqTiCep1iz2C/07rkPslNo4y3rLyA000vYuo1F3y+WNLWV+7RKhbzuCMIKYiCWFgsnc
GOrQCivPCv87x48qfmCnmt4edNPPdn2h0N5ThD0v6yF8yLPavr16xWq1nUrXT94u0+eX1dtWGNFC
aVkzfHZz/+NlonBzoDD+kSGNSFauCDEEpcxyYKlU+24Utb6WGIYB/jVt4QtzQa0x7eg3Fz0zZn7R
7NUW22Cv25RFR/uq4LA8WPipzLhxHmTo9+pDdsCJgbGrvz6/1TpjUwnFgNk06htUtEw/x4CLA657
HrzBNlI4p8eXV9E1xiL2PipAB9DzZnxvc2uV9xlU47GfNOyEwQxNqLkkfE4gkEKkGJvxspdlyANM
b8EHX5fojP3BInkQrp8jRrgf+Blw2uV5/ka8Dqwe1rcHKezdLV4uJm6oQV9JwXNf4+Mwt8uas4Zt
LdQwqNlMkdinv/DntQ/CRvkewsaVgTK0Hhnw3y8Z+lY+p0EHDVbTZO2rfZKiwptMRy7cz4sXWZd5
xEzMGtNbNAo8186TjrrBCWVXD+uM2j9jUzRon3G2xN1p3LSXDP7Y2aVd76071FOcnb8HGbR9MzN5
rbx9i/CYutiQYhXIejK2b5CgEWzbOyYptGRX+zauCGubPeQ7x3VF3cLOHFkggd4STT6ElA++A4MB
9SAqdSg5gzNnb92kTGxYy2WL1hl6sh5X1r296yLlZ86LV8dO1XXxR99YHwiuW8WAv7n1BvBCYc6J
pBKZf75B/CXMZaHL4uGLRF5eqHu6QW7qmFYGVda+EMTHD9RTUGMAuRAe0SjAvCA8vfAgdPAYQBGa
Xl2G9exX/vlZ+YuK5XSWs5nwZztIF12O5U99Rjrq9fKo7q/hkbDhuO3FOi2xO4XHk2GYCF2BcArT
l+YZif6OSoEhtuFjWfo98PIPbdi67EGccnP+otokmjIfpmjOHRiPUTJohM8/8gJzZfqFXLT2IrIz
ejzUj8/pZw9c0l2C52Br8ZZYjAQq53WDGyNjSS7lll3TZPJhEwdh7F+V8YLYfF5vpfliGyeI+a6I
TRcOXI+Bk0MMpYxy7+qFYcPaeAeUeHLE9ppgyr7mb0r3LYaLJSt99oRtwy1YX/280JI8oqL0HhHc
TLfs1vfM1OnGdpCByGqcvuuWUwj3OB+YGguGAfy2rSc80u2c88VR5XWEdQyyqSEf/oylCD/eGn4z
2Lkykoh/Ba/i498z00GHKbCIsIOxTw8z7CtYIwi8s+/8+Pe50DzAE04hQ6ZIs6D/clzatm/YxuAF
m1Q8DhnGuiYE27uGbkrZ0nLin/3Mrim8jp9dvwA77ZY7xRPeWprKbjO7zqnO3M/k8qPo5d4jUjad
dxhPWBusvG+9ImKCe6SYRCat8raaXdhPdHt7M4Ro3Ni6Rj3twJeCXSBcpe0HmUwd92cSEzvb3aen
/sF+up1QOMiUkvGEQRhEMcGCpZpqbpjnYrZt2rdKUOeyYVL3mTRGFcKopJXIf55znCKOI8zGgvjO
h8AoazObCUmiMR6IT9CfINhwt/PP5OQfR7SUUPdyaGqXCEbb/otTefzdnLvmTlchXEP8IBxb4X30
4S8OAzwM4Lsab3T2qHL+mlAozj/fcE1oFXvYy5cfzXVeFzy6BgtWuMBXqfbBiO9n+32ByuN+dXvD
sP2q2e5bmD1ZOT/1yvlBJi1vg+Vsf+z21T1chMzBhVq8bWM0e84rVnMO7UM8OJonOu15jMAYVxJv
xqgcRsZhShGObPHEc16DBG8InkhkJLx1GLXwmicUEk+qrvqMoiQ+9ZAb8VobDpwP9JgQ8JMFTQ2u
C3B0xiQ0sUYRg6f/b2KJ4g8hufN0ISTjCYEDdM/CMuTRa0Dfo3GAJoVlR8IKbOdxUkxhBXWPI9Oq
lBpdKCtqLRY/4Yqw5TOCarRXPpzRfZpcHBF9017sFC3eJDm9EJSX6rM4YOCiRXkA0fDHoO2vEiNm
rNsrS45RTNkz4eIbbEfsgZAcEeFC6EAzv98prAvEZYmnHWSGZFZ+wbGlYGuIgpNh+GRSoewubDRV
aJOGUPzxBvU2OcKVfQ7qLOgg6N6F4jKlV+ksJ0g0ESlVet7qBvgD8aCDoPdn7z2xJOiQC6gTjqon
igJflvPLSeAgQdFHEr0iebsDpBkOYqUH9jIOoXUvJEGAKvZKPRAWP5UM8nIg3Gv3ZdvUrk+GFib2
EPZkh5MereEJG2Q+HGxm/0jMHwwW8WRUe7utAXCOSHOpdQnswLo4BNWQyEMDfIAypasnLdIdPCVE
1NZHAS2qxqoL7wbaoGAOE6pdBLKglprm2WrRtHueqloKHK3R0Bd20KrdtaUqrruiCDKXbPM2tFc5
jyia5ZSxEj6aHuxmBk3devEKvkN+45td3hy55OXxEZHI8BKlPhGkW3oT0B2I2lL8Aiowxt78AWY1
jGrYASWlrPKzfeBntyqrjOEHu3FULKEydDCvKQFYbh+nQsrnfYKp0Do9orcZzpKnu535FGVQdoHe
IJd7EFuRyk9wBhD1yn0UYhrmQXQZInpzGkCeke6nVNsh54OeFtMqlqlOxpw8KNEZE/BV7MTDmZuX
2bWI/I0biLXAWc+fEgAHwEzCVlL0BhgcxLmLFAF7ZkF5Pj771oSaL/IYTg2UOR6Orfzn6cRK/vjX
d53aMpvfO0Aj6V3/Kb+33s+GSooLDfLMHb7nSI6W+MLblz4atgqyDMASmvIB/YXogOCNnilsofYl
ompjz4FihrZXBxWCDpKOQtr65D4cAGYkTrztiv7YZiqTAmwtUu8CI0G4mvcQ+C3myditOIYdZH9K
mqZc8wbYsHSWcY0UrY2Bm0HjpzzsIAwlzMT0v4cm43P31MT4Zzfrr0wfQhYDPahMGPa/w9X3NYK3
lwJHQ2+4OzSG8gM5Y6NmjJpjQgbZAzpMQuH98uKQUr8xJs8WdnzwRyOZKtK+qTDkhfKY4A3GuCpM
AmZNgE16WGRBH6eAAwJPptz2SnYVaVa41wj5J7NPNMNihA8oPhv88VfV05t/GXC8eYfbbFaKP7Ro
u/Dh6S17oOhj/I+ypKjB+H1mbCrs70mqDiOZM0Yld8KU0Duz7IG4j03vx02kh/4AaQI+GzJqMqOd
CyDI43JKGdgKdPRwngabF9On8xxGJQETxYFV8z5UTwNuEcWBgTn6nozyKtnB7CDKDXhFuALZBNRb
BQk8kQZt8l2SSC1CxNf8WrOZMfrZ1FD1E/svoaMhCFECY2CYGG88pD40cfvU6B2HPn75Yt4NSy44
H2BkVHc2LskvVWBfVu50LdDdGyD/XEfLw6JnTaGvzbWm/2npHl0cMP78DzucT6FpvDQzbtjW7l5R
ToJh+awAro3+cchdup5JW3exDPi82PHZYw2AIXM0IFwXc7SInu8zJo58hWv7atPYHJyze3vQCuAN
9aC0v4xedJONGOajM3BegwSDaxcqLZ74eWIevfkOsoZVH9DPGhC52awySuOLtjENhef+FD0k9bnv
l6k/+HhNyiReWC1DnQklo4yTL+s1yH1qdc2Tw+RsD5ZLFucLvhLwoBBVdFT/OIxIGGxF8OcYl+Fr
CP6GISbTig9RdMr0VKxWBW/sVxcMZSPmt+NGioDCd30Yw/5yXftZLn+sAkhKVlScYYUeb/E5HaBC
sDjQvwcU4rPqvZ/Ye2GacL0TR8kpfCqrJ4UwPlUuxn/wBqPaJlpu4WzoF4tOrFy7D2s3ko988xDO
hRmhOfHXnXm2Psei2WEQTspEacheaghmLbZpvohnMzFTW2w9tvhBPMViDA06FqmW6vPMEkHEuNB4
MmokGiMETwb+YVHrktk7aWS50hS9rAYq1zMiRkKRBCO+NGSeBzGfdI30ZgfZmD6RnHG42QOMSvy1
45QlkOIAaavfHFRomyo4Li4Gn5CI1srWvV4jvulxhpsJrVzo4290jyLXVFTJ8ugwQXeShDq0Q9rs
5oOtoAeqWujXV/UstpC/OIYOXwEpuXS4IsP6XGjKb8JOe43gISEDOKE4zFkBsVprz2ftjdwgsmgx
vdmKXFF+0lHVOgAm+2jsU4z4vp97ayi+2bfH+3w+2N4Khsz3au06qgufm+Y/Q4BEYSCiQNw7fF8o
cL2WNhsIfa6FP51DSQsMbmqQc8jOzVdnLs7ByWzZmz5t9v1uzGfeWoudGlDRCyf5yipilvgIejgy
mfDWxLsLgAZ846y+U5Yeap7bq4x60dnnjKpyUplF06/dPXiGM2VwB9fkDdOjUos/MESmRx/G1Ii1
6NbUsKGD+4AR3I4dzTIFaHOHOHLjRjH9sbGD2lDtS0YIf9DPewLZ6sqNC91mxAefcDCyrtBcxCzw
M59vf07dwb/WgkdCkg1+V6ZZ+Cyee90LpgAtNYeKlodMJw91F6rvTkV4nIPhnnW5PIMLN/TxHbYa
bvSRW0/u8tdNCy5kh24QMcdnMx6jLe3o/dZ7XDygrdY3O7oHuCdrobubV5vOekxUvbuMxs+0iC+N
33PYyFUNVvywrGyk76NV/2Je3bS3mhrmb1RHUYv8fIKHnN0KE9w3qxJq8S+j//fFtGfAb7fhaYqI
OzijNkgqNDvxYDtjj3Pwyo51gJp7tJb7YZNhs1UHmB5WeJf45/KvBUp8pi+f8tQIDBOTWTFqaizI
8XgvicyZ2v0xYSjOhTA3lAZgCoKTtl0yQ+IY4lflgwgsSFzggIzH6hbjFNoWk974hjePolIV2ebi
i1+HVGq9i0+ntFP7edMtmvoUHaIc7iG+K0gthat78I3ZGWlrlbSGkpgYSRlB0ZUPRxRYNxCurXYc
h9o1lgy0WDRYJRE2tRIeQKhj+HI9bhaYSqOkCgR2eDJJwdmOlg9fPms3IOHla3xtuH2Rh7sGPmc2
8xe4cbW83d65LP6wmu2QA+sh2HiMidZIWiQeJcZoMbjGg2e6wE0RbsQzI3QBVfZ6j8D1LeceJNSb
uOR+Hb3sEf3VkwKGryAiIHVC7HREAcJXwCSYFmFBtMptJBGqxwarfdmhQD6MKgQUPdWCyIAWVDgP
gEk0YvBqsM4E1HiNcZ78SJPNDpJ2u8YilLp8w81ou2D4HztnCKde0Pt3+oVS0DpLECTYUqJKu+aX
+rN82B0Y8GnLPh9jGMgt+/sYQnxg5orXDaaQjf5df6As1yL+/+Hkh2ALH6rPNalHc/C0PohqrQaT
uF8GSXv4Pag6BBsYHU987rMVou13gJkPnByI9minWg0mMSjkmXXyZ6DwO59y58NbE3/ea7i60DvE
MdVPVU8gPb1whuTVFgA+Ft47mM3Wj5Bn6LNMywHY1hRTT7RiYu0jTnZ3aYfpxOojxukL35SLDQUX
yvyYOfCMSyBEVwW7PBgg5WmOkgVCVuu0+sMZmKqddT4EnnqiIS31YxlP6Nggqkzi+Nbb9SZxI7Fn
4BaKze/c1YLdTfscc/nurUEee87Rop8uatGxaqX/R2GMxZ2Ij3qltFz9DeSFNhg8SmuYE1Ut+MZE
XmZ+4pTxbvmwPfydNax6mK9kWxX0D7N+0D32oIcEG29Fefz0Rh0oDQ7fEB4uvgRpuxtSqj+WqCfo
vB2uIXNgSlYZQNipsDRLOCQ09dN09WLdIYsxt2v5o/jlS1Uoo8OcY1Wxws02SUdyu5hMyMB1aHXs
cLvjO+64YxjJcnI+08ri/8kiLoBPYCWpxM1w3xCZnz+ra2cgMDEjqTh2aKEJDt+3lDqCxOU9fsvL
Ia68EbyQ1mLIbhxPyrQmqU82PKgocZLYJ5aT0qcQACRG+VaP+ySg9h48qi/S2Z2LK4/p0z3YGRQL
h78FsR3yA5Jf9EyTYwBkjLPpoB3krtwsAQjjW/kANF3jnZKtq0nmN4dnUjfXKLnNuuIOSJ+GBBwM
Hp6EQazlTlYM3S9mFIQkthcdX5Z28TCgfKLy5kYQEAzaMTB6BOX6YVf6DHoSkC5qzx4qV74Y4PFL
+w0+cGPqydhEGO/ibQPgZfn7tVgI5iOcZD/y2Z0Gglh6zh9z5KRkM+2JRna+gRCyP+lqDDD6NYil
e2R2CitFA70C3+yPDjynT5FREORIXqmiwI8mjWUsKMBAsMME4MgZ/RLmOwBqdLcZTYFMsHjL+ZA2
y5EYjlycd+fceskMej3hFEFsctRc45IDtaCtyQDzXiaJPjsJ+b7HJy3GknhKSsZ8xAtovhmJnN29
xliuEy6ahvTneDZdajYAAWtqLnkdBnXdswuvRWxH+cOJdLulYU8KQd4A0uIDYEwRxUSChn2xW+PF
4sM1Ihzyzol1r1hSeq8bWa93scqrNX5YgKx+kfiA7C9A+THh17Bdh0vYTBnf+bUF24ou+Ol+17TC
WIrAhQERyn0GfvUblaKb5RFF6AvMtNW1+Faim8JnjCtcANU91zxjuFpKTS9emsaK0l1+Ejt3AkaP
dK0XtS33kzZcxHZLvqyFeacAsO1oDCzAdiDP4Y8igrUKKR60u3xb+47FwEqCue8D0nNOpgnR65Ik
DnikzJGvc0GlgGwCBHASvrL17uzDHiWa5bwP+pUZMWdit2cml/JRKoNsyTeie8gHbxSdQRQdBy1q
m7Y1zr3m3o5cWOrud4XTxssCLgKVMPAUZV8gDWxwol30EHAwbBkXZev9k3HRWTG0+BtF4C9Lq9gc
LfakNzKgizVvxnVMC8q/eM1JYbJG+ddRVptzT+FKvGTWkluzG1YAbDgMjbP1ZczciuaIFN74T2iH
LGk9KpwQJo3iKoY3zTP1O9zW4DH64BMdnBc/g8FQS++jejJulpqcyC4gH9JQ9ovCLelRgkvyfdPH
YgXGSZl3cD9EN8cK0Wc9pb0WYCSWhuBL9Hd+2NOxqnyn8bgR0Lf8zS5r6C0p6l0rS2YNh5LrVtP0
fES+xKkkh51thy/IdFWAtikMjxHYGMhcjcrk00csO5b+IJoGTMMBBDRq2yt5OnPd6c3SDyWGAbTn
AENZ5mqrjKzeug6HpbeNZRvs1EzEte95ssDVl5jbzyiy3ajlSodx/jKBYyY33gruGU/q6RmgJFn4
mTH9uwhxz+tgew2SRUwVIEHghzWz1C919tEVdjuWNOZgBRAJNj179HhN7SnfLaNafFlr0WQTnzqA
h6NiKn0ge3XPz/9sIgsTF2xAYgcpuIBN8UIKUmY963YP/SZ7PGNA8nSfLug3x4H2yOUIHADQpfFa
11xwAvqmlnYfIX0TmPHsaFC08EpwuMn83BmPzz7W4A06CU6RmNduv2pwltzNdtv1ZmDFjNYYdWHk
iZIDoLmpnOcQmTLfBcbVw997l739iejomANx7J88JuWB9JwPTkin1EZhTdD+3akwOl4KPxPc0aol
ryUx0MWPyMFgDFbRPhFLtpDLFkmrqo0IHtV7U9Xnzy5utgCgng2zsI9OB66CDFKIZyFkG1kagPJO
nVCL7z/vps3MUz/fVo/gZD1OWOrggAFI7uM8+MIHgnNsssVoGfVUB3mouxHZxjH89RpBPScNSE3S
m8yHnm19azOvlNdGTotlXHhdXicEE9p7maVR9Jw1KOSP24z+6k1j6m+jZp8NBKHwQXI9YQ8PPCHt
sKhA91uVM60mqK1fgA12DURzkcsg66qa5axed8p4cO/o72nZCktuYd2pM1cTEgP9P3rdWTGL2aZ7
7+g1vHtc4ZrPw8UzKXPPca2maosC739DbV/JtYkUIbokbdvExOETcgViI7wa6tDfGt02/13WHOE1
7NyHY7hH7020NdX4xvs+D8/Bz2+O3nFtD9euv0ffXtk7JVRGriK9zqX3IMVeeo0aRgiQG9R570mz
atK5EZx1hZqEe2f5ue0eKuEx90gOf4V7ceo6d1+o/FH+2heHCWRzAzyKN/iea4NKVfiQZUjW95lc
elQPcA0N2t09Ld4PhuxVY9UbNqKi/9lZ1y9WAgIeSYRv20YE9qP3gaQKmCXe0W36n/AEVZyYYzBp
xZutYV+Dwdk9LbYzjBuYfOBEaSL0xkEJwuopq7it1OTGqvkp3OV2URtSxTyJd0RTVXO3DMtgKLMZ
anzU2TFtw4QoODQy0YWl0OkeXS6ChKKk3x+g2huA3T7APiOiyUBH8lOFbtpH16AyhH2RZ59rcISO
krThZ+68K919Wy6qMbsv7ERZlHbAlQ8JPdy3cO6jE+yGBkOo+sn+JG1ocmVS4yZGJgGV5MiHpHyc
1pxvUAmPlI4MEqzfoNwHRwNTS67vo3RuhXV9xT6zk2Ce2eVWGhFwcnEuM58DuR9RjXv9Wu+vZwLh
8J7pYOKqZiwVtt03c4ObUOfgXfu/yTWjvLzcBjd/4beOrHBdvfXpHu+v3epXN75Os6JxduMiF0Qp
pO62vy76L49YQ+Eq4lGKOoeJfDlr+03/3QPS+lK3Uk3SmY52FUJ/J8zflvEJmtM6F3EarJMZcnGx
3coOC4xByVrgn/A/91urgw7dWF3Cn9vu3/S6SBALdOxGd6sXPwD9qlsg8nGxatbcF0xXh5S2Yt0E
DfzkWAFAOWJq+Imd9qiqf5RgBvh1WMlKcubRe2Y0O9tHdu6Mjceiql+MPb7oSmGhNiIu7MWXRqbK
HY2dwOkQFF+iPuatvXuXtUAjwBXA9AV3uImFMXwsGxPQXTThrepf2Y4u9oLZHTwnZeq/zYQdL1dp
7TWMLrbWy8sDk+AKuHlgeEBBRgn36AghqBkkZbzGlKNv8qXf+BUevYv/+EfSeS05ii5B+ImIQBgB
t8Ijg7zpG0WrpxsQwggn4OnPx56b2ZiInW4JU39VZlamM7JcjkUir6hgV1usKFqcrLm7YvBqXDJc
bZHmdlmMgNik3HzQ+lRY9JCya4cfRvUR8Z88m+C1iMuV2D3dF2KTQ7/4qa3efpFzu6eXeG7Jdacn
QTDFdCxzMQ3Al/tsEsGUXjIj2PkR7TuY6LCPcYhnC73bRl+GWXHXZ870fM8w/Jsd0nRd8GVHvGXj
Bj+QyYu8Wka+zOoKLWN2mlPxij8hVB34UWwQsHYCFmINkfTQVVxZAuGOymlAAYC7LAvO+wh1NQM+
MzpKqgXJqo5odfvefcpOt1MF1iWsIhzYo0flTy3gqqJasNJfXrv5YUSfniTY6pzi/guJRyH+bUvv
Ugs46bDyz6NG86e1ixxbWOP8ZPLgEj5Jvnmt03QLmFfJHnhNpU3CqgpMFEnKuFRzn9GD6/xB8s+B
8iq8NN3UH/8dBx+mWcGSWWuLXemEVKL9+Do3kEYmZW3DiWSn/lJX72nUysGCYNeIeGk1ZGzYx3aw
QUGUeIW+HWv3LcLVoQ1AyyAVbmwAp7xDjZ6xZoHcj+v1XD6OnWuAIA8OVsYN8bhcp9bsnqfku6A6
lOd69CG4temmccw1q1L3U2ov+7ffktn8a3Ef0GSzlGgg0Wsyn+CttrgnCDZZQorXrfc66UqYqS7L
UKVNoymoZi+wgMNnRnWNStporDLyli/kh6UbI19BGwELXfzB6bdn2kApcmTl8STXOObbIScjZCNj
GcCMaE02OHN1q5kT3xcW5gfY/GoC8UMlTAuy2BkUz7w4iwqrpOP2LroCVW2KT/fa4LOLxIVMyLg4
pYCvitZpMIAmWY3tprnfchiGfB++8ozl4017brY0M2v6xQ7VA0UxmaZC1A+vG9f20nvSN4dthTLC
1FfN3x0/jGhZTeJmxA/ByPh15pkFaVe2vZd55bE1TAGbJfoKxqI/jXwaS9uy20lZhTkztbC8TUHp
/EKSKC4RAhYdUQa+x7pVTifN1Kq5XD7sXQfX8KrczNkt2Z+n8FpOS7MELWG9DsuYu1tmTho56kTb
qh6HP+6Hw3eUB8h4UPHdV/UXff6l5FtkNgHzgREi/vuJXQSOdxuk6rMbAqO4acsoKMMcXapNGVTG
dVkTLMqaI9JdEkBeHhqKZIMJkNUevBizz3iLndhV+iu38nIuLPKD/HQ+qTUZ0jc4gXASAGssibXt
tu+1eBs9gd0Sq3bxwnifaGYxmVevPXVFdZ5HzuwW7wezV+3y7t7dbDND1cFmFO51P2nis0QoOvlP
+/S0n9dR1Pm/PzgbrXmy5s0pa508OWutf1cDXbvN5I1xJPjFn2wJlrH0+47NyNiwoSe6xbJw7leC
gx3wshB1iRSguUewjkbllhCy3oOBIf7tsZcodKflHZe9eD3bRpfk/JJQCFS+1Z55kQSJwix4GvLQ
ZW2Lf72FDyPu8+bs8nRy1S0hjpbYPiVoCyws+XnoDsl39DQfHULg4vJcy8WqfcggGlQmYuE4MUq2
NFcz6x3U5nCaTNTiHxbBnDkHpgfNODpNYtH94ko+3aOBlU+zmVyLh30vU49WauVxXuhfDFJxZ5Od
ZCqrNBR8ccNDiu9bqXvjquwoOTaPOC0JVBGLU3XwOqqSxTHLAhpXQMrcT4bLlsuwM/zNwgiwrbKe
1a7nmWen/NospUOGHoDWY9N7o8980K7EMw1bWJyaBDIyCTIP56xlg04bHDuIvu5bQIxT6gpmsZ4O
m/u2m9kg509MYX47AgG4XrCCvf3G7WyKRkMmSsaRP6InqXi4nS5Z8DCSsvdP2WsWSmdcj1RTyM0a
9YSTr/WGFUSAONAPrvURc/n7NzWjyDBIL/GF8migXixrWvoa86sljrcs/XIw/Oq2XrrKyxaObLLy
lqaYztzt7JIQ10QDrA0OkK+q2pX/Fj0DL/9fbUlGBjKRu6/fPoAG25rHjyMm/iyFKuDUHvBkha+F
vz1iOCWvsm9uAD5ieIVlhKgZh5HVsX4yXk82z+P7Ww8yLG6/31/jEulU+oUz8fxb7E2m7yx1JYiM
cjUIZ/ltzxGFLZPRnkw/jyXWJZIN44avEYaUkm9sRBarL9JRiazpHYSGj7yasl0RKpi45bJEHrvO
3BGPpPkZOAqum11U9jZ4/inufozRE1qw+QYDUWwuoIwPlEvWCmf/6MxnTzeBKeMuDOyhJCBMpnqJ
HXR641LYGCy30ZIgV0AZ4aFqOFbkIK7nAF0/z2O0nE41ueEUnmbke2/3BLDkvnrEi5yeX1qLwSS7
mq2k+YKBg+L1cqOdsCnc5kAvM11WdjrIfjJq2oAaFv1KwNyf5jz07RBK80dCcNi7DYrbfDmQA/yG
AW+CzqP7CWMnFaZ97dNro4dst4XMjZLKJDYUTlKYutUv1TVsd2WPmwzXeHk/flaKXy5HoPFN8XSr
dssVhmkXu12vO0wBcTgS76guG3mrU4fpQ2BqzwpLOoYf2xNqmP+IOzyN1xzb1MVpUmZKcdLli/02
5O/o+vBiWav2cB0sHAUOzW/ksA1AGm5izreofydvKp6y4WlP36LbCpO6kRGAEBHK8Cn90pGWoSf+
x+zlcSQiBoDtR0GCdgbYXSIw9qDsUjr0M5g6VzT7VfcN/d4J3Y6+MLQ1v0S7vN37DVxG7plaowAc
RbVAKPoLP11UTUZgddfb9VFzGYRRMmu4umFMprs61iUfCzIBRctkh3zUb29XXoyszSQUl4okEGGD
lNkraKm8HMBToxNaZOvH+yxopxeMXOQm+2pa0qbL0P9gxFTsTv8pwZw+ESDum4O+JpxBcJ7jBuM9
jlOZceTf/bXgpKoh7ySzX0U0ChwU73MmuYbwWgjUoX4pZvbnv0MKYawpus2kkGIQ0jGciq0P/NCb
EUtlbHQrxIMIPiPRBVxF2sOTa2U7wICP/Q6K3H1/jxB7QAqKzbW1ZaYqJjEv5an9b+D444BUZn4T
M1tYyctLsilisdsmtgyKphCRWm4TA4AZReUa86Lc5w3GIkqyBYN6n2fkhcqWNBmSFWyx4eTlxrfp
1Wa6cZT3EsTWuatOfkt35F6xRYyV4XB6Hj9/2WgCaI+ICDJLVew6dyOkJ4As3jAuxBMa2XEePPVF
x1sfvCJaQ8zxEJVWHQjYjPhD2p7enOAoNN0sAf++I19AnNGFcmc2pNXSKK/k3SAtouOHfdYi6D3m
jNFLdqRUJa9tk62z1K5wOoMZZjYy7Og0+WOBJvSPGj4141bucker2IcP+meYppxqzef3zazZhrPO
uZcnPp2iWKPsqW/3ozBPwPRKtNwsafSmgRUBjQjrt9p2OBlz7LstxnJymXiAH72PeBR30xh/cERc
zzaQEeXNM/zbl2JvPa/Rqb/U2JtPnpHlQSAq7DT6BX5lPHxhxJS7Vk7y6NRIctEIlJ7wHQ/2k77D
NiP/WS3UCXKY5tcTaxiApuBuMnhpsxBD2Y3uHsBOhAg4un1asM3qQn1FBIEVIZ5A1VKSLf0I4HFo
Ny8FHL5rzXcQO8wSL40NCy1DhfQtmxlbITxEjEHoxLGIU53E6y+q/SOxFW5ykwCKK3xHaeaDOadg
qBzvK51Wa/SmW7bomNd4uK5DoGA5W3wzYjD/4nk5jTu04vAoTLbwkF+/it0zl4z+F2Z9YjCphtfz
mc8/SHYVm1TOkDp3bFi1yNbKnQHb/e9+ni1zsth4TNMvxst/E8Y+94T1c9nZc0BB1qdXW+SSbvyn
Bi80gLfmOzsqYbLSDLPIAeXUPWB8S1rfvufj9FZziBacGQgmuMDB0xHxB5y0WnzRJejbtKbQDOEY
iM43NZqKYkrXj9PgvIBX/r9uwDkLWrfXTJmcbNISfCnH9nX4YZxXB0r5xJtkpvYlfPeU6I/NwY+l
/HfFG+nugTjN5B/Zk4gIPm5q45zs3meTP0l5fgKlXhXQPsNGEEDdhXkBmROBo7CbYKnoKt6E8zP1
1AETq+XHyrB9vY7B8I9zovGwcS8fEccJ2EkJchAku23Okz+4vFcNKm1A87c93ndV7nwM8JFEdiuD
oTq2G0JIqqmlk+deNtE1CmkpJ6M5Gt5cc0AJ6sHS0QkzfCFp1XFIWMV+QWb0HwPN/IuCq+yqyprn
BBBbn+LXGDfF6M1PWPXg+uhVDutZIHkYYjROUC/Zhs19jbvagKExZvFQOA0tiRMf76U5Z28aFygD
k1lTx6PHLLF/0F31ykNc7AuTHCMrMR/ZBj0aTYhkUb+PbxIa6TfgJRxsmF2Jpvbfx0z2eShsonXB
oGUsIh9l8ejF1/7QQqDT5TniX7UiuTl3ntJC/ulR/fS8DHeHNQxsbg+sIUf0cH/TY0ONvOVwVePH
7WExWSGJQ8YhZQ3xrTVQw6PfAlEJ1gw55rifLzLGDG74WZasFNC7ZWuBo4Y02QklYrsYEgE8qQQe
ilb5WcY36O4dM9Avq8bV7E5yOKdW5tI6MBBMYVveZKIzBJgrOs2SbHTVPGuoTPpHsgbaX72W0s+M
3e7N3SkE1Dr5vggxDJtAZ+SdMJEjeMzbNcz2Go/AQP5rW07MB1a4B/04c9PMLHnIw/H7lrBZpe6z
3ySY0a8qTBmhuqmvrFstEIsxT0NBUpEoR+oqO0ePFzq9H8VFWxghAN7PGas4qsTqZ1xllImf+LsT
trUVuURz/RkhTXVe+9rPPYD2NT+32a69onDiG6OvjWz6HrejABrrivqD96WyAGj54ZuutCXNPd9I
WzMAaHTH7lBZqK+WilUVW/0e4DOg4S6xUF1+4PyKm94AwjARTmDO6IvSVY2+F1OPRambbEtn9nxh
F4Ibj7YGviXBXNPiTi+1Yn8qz0CtgdQCceWywe58kTGnMHlgZ+wKLi2SLcYLDYKwvjJyfXdz51XY
/cv7rN7HDkc61BWgqpb4k62iFQVnf+cJG060IvunxQFsJyam0jgvO8yrror4btPyqEooAaXF8/R3
G8LEHwD3yXhYKLRJc9FB1bdiSGKl/elmeDk9Y7Jes9purW7jscq+SH2q9fNCusMNbD7SWDF6ljhq
BpQwOUBZtY3t3T+B5BuzpLn+ghN1hV3H2dB+P0iMX8nuTdgNGTbPP277Bfx8QzaJ8WasWS+oHefp
zj6ovayPsXZjcnJ4/tcJ2KD+G1viwVjjEPU7X6w4snH9bOkkzDvpsiYuNJMXqUZ/+fwRTMY0DsQX
IY79vjbctz9gIOmz6beswfbb1QyqmW5qhprHkWrGVXc2LLICN56FvKtYapotjFOe+B2GDFst86T2
mIMZMz/n3rPl06C2Fv7Js1NBeBUPRL+SPtAy+cxUS/ulhM2FbI2eZQNAFvGhN+GnCUFA2JkQQFcc
yARpyUABxZBuXGHcSwLZt2zPqXeTpTrxinzyPp29C2osnr75a9cwUJX9OSclIt2q/T9DdWUAuC8C
EX4HiPRO8TS8nmZX4c17KkyRGgXgFhs/86C11R/sBllQH33GewpXjM5h/j1Hc+ni2swdx/PwP9dq
ifOgu0WMHtHX5PnLphID6sxBqU9yjBstOQB40L1pO4eNT6TnATajJxRGE9jK2Qz4QS21cnhZcS3+
8qmloHT0Ld8lFviBHEB7hqiQAZgj2s1KitaE4PPhqXAfYCOE4+/NZOViOzoqRyreQzZgUiYbXuiU
/AYUuSfXdGP0ixpMaDslcn5cSumCBqk4S+57zzT9SLieEeKO7m0lZF9EO1nyBGNCi5UWYSPMFem2
/NwQVKylCpdshdJMS7wVyS3yIxnuZzrmhcWTObJy2toeZ269qgkTwKc582srwaKY1cl3MUGa3SOK
fCQvz0P9iwIVDRitwPRJ5sJKJlhSsiI6iGox4LM80QTdEZzt84doT8Lp9HsOJGE/hSCaL417gBtO
UAEoEgPrk8b47+m2iIlQe3BWRJYSQP8ovoa8qIfl1EPCZvAHtiae+u1yTL8exONyWkNMGN/pabZk
jdTPVrfxD9h5Ee1CxX2tcnQmZW3N/17/+n93/yd8FhYrXK6oWArkcq3iD+u/N8O07K2SLfgxib87
iCvcQVlQ38+2yaPAXEA94AikfAvsCdv0u1EwkPC8kBUOuflWs0sPgadwVlJkrOMsSCJ30w12WW4l
EJo/+u87HD2LU9TN2iJlq8wQfbJHuGUZtznr7XR01JaShQoLodpBuF/5+R+2TtfZbw4XKvDCs4eF
3HDjPCr0Q73HLeOVDT7u8OEIU1hY1NgsJvAEFGgBG+mAKfsUZPYFf94uS7pXyRc7H6ncQsO8ic6B
OHF0jQgw6BKGRf/vGSII+n3dnfd6/1Ns5WAIqV53X/R1BggkRaKfQF6QnIzAewhnKDz5TJakWd2B
QI6ZCXWNXg1ezhS897e6AsB8lGQm9Gj6JHyz5SD7hzAJtfiIxQEiV5XM5RiYVLuO+PwObwvpdOpP
tWusnXfnVoGIVit43wZUNqP5xtDFgSwlCepIfxcX/t0vP86oO/mDIynvnhOj8ZyoWvrIWRxute6n
na/oXIxnYJyG7IYkOEWTgJ66Yn++CyObfv31TTvPFfyN0Dz0GKa2ZupDSOABFaJ+LaEygzZBSk8w
wOiJPKSOjsyO5TK8atcZreznOGf32xW2eeFEVkFluumb7JD9NGYzYvzpGNwiqvhsi1OAKu2eqW/s
5IA3Ww+LZFFlf3OOgFZw5o05siaoIY+U6HJo1X8ZYZr2L79AWBnm70S/Fu4UR1Q+YDjgmmphcpWo
bA6nyMfvdhbQB4WFn26TrX6tOSFoCmgRoVfUYPYn//HMld/za7Jl/bk6R9vx785KIIh0gAo5O2L2
09sz6LDMKd3EEvEnrNbdWkKcJ+OwWWF/wR6xVzi4yqyzQxyIlzQk4wdNnn4pgyJMMEtMneEigyqD
7KUOhdjXrLlN0skS/4SN5htbY/ta63vy0J6YQLA9gh/ZCQuclv6IAMkEZ71koiRmhVNKTplatQ5A
6ryUZQ7DqLFWvJlh7u30NlcVizFHRp8cDJy4eAW+wWTQdmxSjnzFnrdwK06HASOryLf2NmPZPVpJ
h/hvtpN3HIJsVtiVLXx1AcLg17LyOHfrG8JlT+KtQo56lG6v2pRuQmVq+7lfXbSNclO2ZWF1gDnA
5Kv5ioAI6V+NewksqGaKoRQqYbrSvlQCbREjCKc+mHbzDbfclBvGTZJ9Vnf0R5kvXo1dvfqvzUGj
LeMWiZ3WMfYU2LDRHlajzRCFZaHgqz42GzCVWAu7sV2HjZtBkMV24VS76Nrs2rD6UpbKslmnYRSW
a3EpXbJDvqsCZdVtZt/Zzaz2gLaBEIzf9XE8VxC+V/1azhd9ZnHJ0iMM9LZ6BdKV6wkeh5qOhn5Y
PL+HqwQs+hOfE9oww7yvmDzW2h6EoaR7lrYCkFd64oSI6Jh+pS3F5oBTCF11ftGAIbbw7Yr/ujwf
8aPj72gdumDcsf2Oxn3kueJZc/jIiw4zysISLSGgYEpO8i87xvt2Nb/qIcQYLNZZxyN+/VrOrWqS
UxzljeRPMRzsdvpzR3fiZbOZOwZ9mrF7fquovWaYnnIXxl2KOp2G+FwcE8pbvHlucORkK6Rhe32w
ZPPpnQS08NjEudW6/DW2z98779hJ+PdyBUzP1X/Gaua/rrPD65r85dfyKrr6CXi2vN5Pojtfgw/X
fzGF4Sc9J2wrRufZAZ0vA44K0tUuqmv3U/LPXte3N960f8VjQHGI1eQ6PklM+mx64ZKufqaM7Ojw
+o0OuTKZ6SXh8IjwFXsISB6Xxi2ZjN5ywKZHe3mdtK3mM6+plkQgbLaMCEdWwyEggoMGdZV+C2F+
nP9Jb1Qb5MKQ6lDDQBW7KakosUvy2GHH6jWmIfWp1Oln8wNKPURjrMohFlLwUUDucYStUoJmpV4Z
+CbJge7m/uePlApeq7+nn5yj87B7XXM2NcW9Uk+dkwIcWi4kbve+QOh/tz7YVU0OJFH4dNXb+2JY
Kr4akFZPzrj/3HYEP7HwAMnCLEQRnB3EpQC83GlkPT9dw08oJoPXPqYfQckAqPZx99yKSE6X0l6A
ps6v1ZXpV6Ik/rT1KsmpGF6mBqrgz/ACpU4rhaXkPpdTg+wsbVVcvuuNbo6arSVsmyAjdD+0UPS1
w+Ke2XR3SobZDeySbtjXhqnIxZxvNy1wYiVMeJ/ebnhMuJMULCNfCU7y0DNP4APV3j8RKX49JUri
PzNSnmCtH1je3G0UB65wa7Cjbi2ujnH3WpE1Zlx2hKcNb80YZmZgjQiO8B0FMSnMfIe7eApNh+W2
z5Y311M35dO8oRNZDB+AobcTG0uhtzp113bo/cJUebxx9eDlcF5cdbD8GUA5AwvQh7B7A6gBo7Q0
H9XL4iRK/TS2hPlScGuf+WFm92+n9ltLur5Yy61X2Z2BrPVrcBu72XwSixQMzPLgbhiUKSOjzYjS
WuMfXP5KxgAk/qopnT1Koc7BcjcyMdE1dLsagrbwB33xKT0Dqv23we0Ks0j0ODZx8afXqcoesGvK
BZf1NoowDwZ9A9J1+HNYYLLbpUuGs+QLkJTHd4i92cxMPnakkmy56xGO9y54JAYv3YPEm2dYf7zx
ESPZJ8dl/aqXdxgTGJ7PevSiHQFxaBU6OBi2vDF194gURv8B57Dnl0z7BFQ2pGAkNwzgiCgmgYgu
d9KUxLApmQieWoB2UoTuWWcF4AKT/27eEotkvl92km4ZaXiS7sDT/m+6ZoUq97vOeR0QtNRxAB0w
azdxiPkIEan2VK/uPylq8KO8w3Rq2PaIz5YQP2azFDuvYiaKPRxJ+IJG/0OK2T06izi/V4s3dUDb
JZr3PKec44OX4Y6KfoLBwB0mfxkkgllzUzdPnkkI9hPShn6+NpQQDhj7kyTZdM1GmjmU8XpGGvRG
rg4xj/htJi7cEcMNyWaNoF33h4Hb7ZOzMOXcgb0y1ZXNAhVXEtkojeaMIw+6Ey1bMm9mK8CEPLcH
cSNZZVC2Vovf5R73T0gbfIV7KxMv+h0L1kUqLMvT08aHG+UqFZMDIQvf/bk/NfsSTYvuGyAe677w
BJg5TyVOiNUwjGsHM9O81rqovPxXobNeCFdAe8LSu6/iC6igmeDq73VIaNxPspFjh6F20smPC+KG
UjdvNqJmg8iAtNJvY3l34K7B4Kkzu+j8bL6arpk/6cYm2YhTsoh4hyT/ou0twx5pk/5P8QUGd8l5
/ysgo9IDb6GVtK7SLjLB7RRXg/XjuAFpN4UN9BFsO7KQU17Q9gGRzWyOUuPvrZoKcLSKigKD6b/O
pDPuaZrVZYe8TXi5/eC/5R/tJDwDmv4qA++clW7WHQDDppAcvXDITJqEQbGldx7Pa9iVtsP43jG8
o6djvsV912U83Is/MeMdOL9sKtBa1Zn+lvuV1vab/eqPVYoeh2Rs8VKTXrH4ZWBhxFSnAajSFvAw
CYDXrkcNCpsyLOYvc5hZ1QD+bIrAskxVVGKgjmv7RK47D7OVtubkd0V/frwfla3i6//m2/kNsh1S
TX5UMd5P4Pog3gx3aLYfDVt4NwmbFws4GPkkS4vDdkBqP4n9wJnoIYg9giZO2Ml1ZueazhH6hJXB
yKz/Vb1VS9asWuR/kT/uNXYCbwDN0nFeIZoesZKdWcJa2zV0kgzEvvqlcqKwRk46lAFlwJ/WbP/8
U0JM3HZd0AGO2Qg5GT+rZbJuO8B2mBULCkbY8PRkVHOuFYsi3ltZPAVAznGqVMVvTYI1gPWRIWmw
565CgBv8FYex6qUBum8PJu5036IzxMj2YmgTg86zWJxm6EcTjmv+9VdbUjUiSAgd4K9Csfcz7qJV
E+T0Q6XNrHHllhjf6PQWumS+EKcJLMBSmy1wsakVdoV1YxtfY8CWwPP84twLBGL1dNxCXM3Fr1An
RWFywXmv4pw/XhlkCqECyo/mStiMVt/RVgcdpFKfqSXsfL5X7Soyv9nTgURl+DO26vYJtrPRUCic
4tOcftYT/OqUhXSWYEqTfSZ9l+QA2iPtPZCPO3mkxW5yAeti6sWCle2Nm+ZzBDJFcH5qW1mz75v6
ou/fj3r5/H2e1Nvz97WmwoG40CR9GYWDmECiZZlohN2HpvtYkikwtwSc4d5QAepCQhdHdNfLHgKk
UzhixMcMLQJOnxosDi8RItv53uj8mhmfCsDDvaiKPVobo1sn2lde7DmlCi0o52bDAf6SzOqkGM6M
GRyIL2QEC1FTPYyjZkkcUbjEYfvaDa4+M4EbU0uBlEvtDlNvL2IldC85IKcIhnwZlJANZXYzacpr
YH+UZiedKYZhECupxJpLdgOMG3uptuYLKkQaulxKvQw4fIfm0lffKZqDeBEVuym9ouNUvkoOc+vn
B1YI56+TvuDBV0JBXLPuIIxen5jDQfTyXxUjvz4wtoUzxW62vpTgkCvsZjSBqvNpXUYEaJbuIQQN
qZVYT1ofpwd8gW+BSZGLZXLUkcHYubocN9GJ8qIqfst5KDkpABSPCSwPhO/Tldi6t41vvUGO9a2d
FH8gkGWnZa6G5yCTEZb07tNFK7OLA20IxMIbU3cy/sNU8fPAcP5k8LzCYyd8F3sUWZIVJdSO/F09
dRE30TJ8hV6Y0v6r819f+VIyFyjdFZZ4Zjx5YAoyARoXZc3t09j5RkegshIN9zvfpP/EFfNPblP3
lBVO0c3uDk7MFsCaOSS2Xvbzl/v5QXURardaJ74Yewe7hon9bUWr/G2w1PuJEJ5VVg+mAl0j6Wat
LTWJQQoCcbRSye35kZ2JvcykBvaRpXVbCXexyBzWpY8a6PW5oNmog/4zpX9NZoiTUWIfGt6dDSD0
pNAe0iKWKWq4Bc3YsdC/WEMU90Z71MRldd+jd4DnlA7tIz/1dEDzTTXHrwv8gaeQ5xqYyr5JL0Jx
ypjolA2/RpYXerJDfQTOhXaWDrHllGRFgGUY1hEkdRFH9r3elI1Fh4/aRsQsixfKRQaAbG+ArYe4
wP/5q6GL3GvstFXuzL5fX99MjfwMH30tKWHeZ/6VI7J/7gqG/vkGRBrYnLdsNxyybcSa3hFCbQJJ
HQlzQBP3XAVO8bVvupXiRG0wB1GVTY6T2/0fYnx20amUID7SUVvL+oZmg6oSwB3QWfC+vDj3+4C4
Nlpfudu/G+/j87oTkOb+o2Naz8wG1ckqVW0JmPUobJ9mpFlcc9Hreuxo5gSZYRhaL/8v1YWoS2un
h0CYLGcIzhL/ZAQWMoZo7lfnzzpWKogZ5HbQt3O5noVTX2jwn0Hz3ssQI8in0F9QWLjk/hzE7u29
dDdVnNeqHcLn56ChKZKC99tsUH/BN2j+8Fefi83I6fBdKw534p4GGvopeWZ9MJS826REsWy2uyc+
EtBG8/UdYwuSz1lQnwUc1GpIf79STCyM39zS3J7xXFZO7sfb4TyuxnjDS9zS8thC5Q8BUHF5VXZt
6omc6u2JoRbN5lcnWeJsR9mUr43u87dmdNrM6q+d8yQ9EWlh71BvMWb3Swy5LOYFyulC+Je9iSkh
hSfVF0IfNCq2z3z6Ci8Wdj+1M5Hwu5crLmeGGaVOjzZwBR6VIzjE/ICJ9Y0fplLavANbsrP21PUW
BnXDA5v/sDBd2/e1zO4uVt0DS7oi4AtU6FS9dJPTjJOrOuOaMY/c7N9sbXwW9/1dDgeMsz4/wkq3
6wviMWRMPK/pUgVLx8eYGVlZaL2bU+XX75ALdi6gEKm78e45BPjX6283d2lPp2y+ekkZwMhncz9E
EV8c6ARkSQQlySVPJR0KT+Tl79QyUR349FEgI/h7mjK9fsHMiaPrJaUjA/RCsTAH+56cJaIABgH/
MRwaIMdZaKAn0WCbYsuonEQ+c0wDbgHKRPF0SrMnIR1H+i9CuhBD+wDPbyJl0RzMsy9Z9GbQc9/Z
QfssikekL/425R5TAf5aY7g5+M+X/Tp9urMcBfd0J4CCvyEeWBDWKUcg+JfyNw27U3oV5GD8UmjQ
GMI/DL37N5TTChNRp/1J6PFV3B7v+9fjkzt3WI0xzPycu4FlWwJII/hl62h7JTfVzdxSjumd45u4
KlPKSVg4TjJodaccOSWmnR1ZcXXUBwBskS2zai2d2x9R8yF0Dvq4jUUPvo/s12tnw9Fq/mwIX4L9
Rq2nnFsSK1H8aUvCjvhUb3qKbUJLDs5t0ghd3pYk7JJVlNAQtRbAcjY6snDJcQl7od1jlXsCA+er
qPOHsGHRibwufPNmS3mfuJ/t1HCa9N3yBoHE54f+dkCa7PI/GqgyrpOOBpg78fv9U4LKhsOoFRYf
GTPzhwLcozhDue5LE03f3Jpwfpd1I9XT1BPaGOgJlO4kIREaWBZe0oSZuISFbJZMbB0WtFwfqrtX
s6VzqH8wA4XK1WGetnxV2jF/PA8HpXLfrR20qVl8XOVRDKtUsjt1I13ynn7cl8VrvtaeVqIFRRnM
XwT3vVKnrZaCg50z91+cbn/NcQqmKftR4nTKBsfYQQ1FIhPQCb5NafX6/dyt4dKldhrOHzx9NCTe
/ZJamfMWV3cYIMlr0d3dzTpxXifiH4g1duiLxiQQid4mscpGrWls75JX8eVgDrSQgwQdu6p5OVEu
tOVCIKc8ciuRVuV9q2jA09RvXl/3nUG2cUhYHV2Yk6INYzMBgV6BGnGI0dpu38vxQ+jqgjM7a9kG
Ih6ovfB7XnSpdG18nPyXpiwNW1RjgznoAd71kye119PcETIZAqcy/DZAgim8VLMToejOc+e5UUID
93EeDBjtxXhOr6idEO/hRjslCegPYGryK8gF2CNmB7DAiR25I+IO6ndloQkHTEDCgIF47onosvD9
fK3vzBXvL2zii36V1EtV2Up7pXTvdzjVdn2vgGxYdqdX7VNHizdV48ovli7u0RoVQoonJOKKQ6a4
6TOYn6SNeG1nlkxUOi0bvLv4w4zXQzTQm98XInOUauOJUv6PpPNaUlWJwvATUSWCIrc0TRYDJubG
0hkTJkwEn/58vU+d2qd2mBkVmu61/vWHkziNa5cu8PUKirQLL/0xpOp/fHAx+RAGg/S/RXeQHW4j
+we1BjPziJH7K3mqVvcTGvNbxBgEZ4QdALCHY6hgWzJHr5XF0FVfVte/tSFLyKQ6iiIevOEXOnp6
23RXNOjnnmjNMfvGm3xEIOPSmnXG9jMub6FO5BeQQspV+WGJM9V/c94wN3qF0Kj0xZu0XzYWlGVl
ZDNZtl0Kx95gdP0G50X1qwWs2D87r4kFIhls9+2T4+u8SWM7uwTxAbvaIWlAXgnmH5mkYLET/mgk
BWEFMiJfISvO/hfsZwXovK+ZIU0qebgkvIfuAR7vjFLjxUyEufzIYDA5fEaf2bszsm74MxF0pfnr
3+++YHpGvXHzGpE/BahRHXEGsaK0dsY7cerYGuNc/iqClx4xgDYRrtwSUMRL8y+CxvTq6PZ75YDZ
fjlpXIPWPqf16JkuqVjPIn5su4U4zkuSOjv+lzQGSA3ULCA1ULdbnwfgBeQ5xZCcLUIWKOwCTPMh
ThvjOuAQBkvtOFQj1CtgRydXxwCmRooL+YLCiIMeIsT55/kd6fua8tDiDPmKF5m3obWwNuQvYu+1
e3EiE5lxAqSDXHKjbnfP23PHh+v0+Q6/DxfjuzWQMCxPZtBAabCL/mUU6q75jG/QxxQ04VT9gAMj
HlCqzYgE3J9ArpJm1E21mQ3cwKDnWUcXWFqPVUW/SLHjHpB43cf14OJ2ABp6j+FrnZqHIc/F64ni
pXkERbhey/IjIHmeEXK0FHUHXPupqlv3CdzMqKmJ2mJElEmpBbc187HFs0YIpvdE1/Tt67THIKsO
qhpEVHS3AyhY/ziKXeYi4THsTLoPr+fayQfj2pzK8fhz7c1BKNdpr4c1U/haNgWccbfRwus7pZmJ
KTbqJXdGpUSCNtvQyYzR9TQyz0MCDtZ3lrK0DWkcU1wCuioX5y5j1kDP/lPCA+pJOw9UkJXFFHwO
qQS1C9qIIsKaZFSjXg2vMZFwOddseAfGZPqGIYekSL8+PViBrz0DCF22vvmj5HZA2vpg/tgT13RK
e1+QbsfaKndgFXHLF0yaHMcn0rs43g6uERLwgwE6FcDyipRuBUP/nb81iD6S2Qb2eyrhCUIaKLxl
oTSprqPzd0iNCGmezXReJF/mJn0JGW7G4HOORpJ61Efr6MQucw2s3O/LN9Ij9whB88MmKWGYdZMn
IUTG9LEmg5smaTyA0tZH7keXBS/DvRbRg8BDPOIcawRGQzV/FOufLlK8GpsCF02deR23t/QVdX+a
65TUBFqY22/TE8D2nY7Uq6wdpI/3xgQ0eXk8hIG6VwQavWibQEZUIg114Ycm7ZloX/Hd9H+XRt8d
gFJCB7tJMGDsZGznTWnzkQfGcst+vrNlzeEDZ7Q7BkA8Dc0/HHhVvbd6QuptfnpED8FGpgURHWS0
PQH5CPTt5XVDTejT3tC4+thKAW7RHAe2MHGGWZHEknRQObOHGpN+9nq4DGTIOU1OpnvZWsRNFW7V
DYsTlZ0D7aeSGj0/rTLgTR3fccFp0aAoSah5TO8rawho12tFrbvIcuEyfKfVe9xh6MDjiuPChYCk
/FsEOtqKQXi7un6zN9msfvsveZrp4jprFqe/0+zzHfd+GLfX4x4aMNBwv8ke6TXtY5SNRAZtNZcU
IjKgcDN6Uuw+3G9E6vLj8lPuDybmpME1saGP/IOqaeBwmqYGc9YPt25SxKB6MVHF4LD34b723U4d
f9eSz2Jc3Bcv246R8N6RUMQwAqk3uYwvac+vwEvnlWX41vQCB5jwPZgQ12Lxqoijcm3YQAWzA3Fr
aamnNKtdqB8ZdXXf/AMsoXU44fV/kp/zlOOzaNw66eL6h0mZTo7bRouu1ISmOL8p/lW1uXlxtnov
7Lj62Z34PA8yCdOQL7jJ+gVD2P1QlduUbK1L03kYm9a2KRenJgasNyZU0ZhaE2t3iz4eIxkQ1RKe
29/DU7u1GoB1Y/htAGiHMZAk1ETIA+bqy7Tm5bTP6ETXNXDXNFkCBMvnQHvPm3RtiPe0dWzmhzS0
2l0AOa/hLxRzdmTNfc30ISk86ymtyCPrp7cdPTi3XEvJESKI7jllPHwC1ZAbMyBHDvtu78jiid8+
KCtSRwLucBaB3NZbFCWituCJO/NXQm25Xj2cAIfHfc8Xb/8EX3WLcopmsLNVrZW1uMGtnB3EQXwq
9I/ksgIyNXBbesEFkkdcpoq48KXdQlKPDS91FXyoS1yTJYeM5cVz/B0zysLSA7IiW1h+Ce7uPaPe
zYj8mnTdzcYQl432g2mUPmE5lyi8sHPwYHOd/avQgbGxYeTX9hJDp4fgcDxmUEKxgWrwh7s30G36
0Av5FSDtvuV9bmXjNuYCI8hLuMZR5+vZWbVGAAO4s9731sCOnKLOG/+sswDj720Be7BAwr2iLIMS
kMttiBWLGvD4YvY6kPPnXooRQ5YWO3KvqqICuhv8/1nRk0R/UPpdG/c72D4BZu88VYg7TpMDTcgI
3Q8xtbVybgEpb+DnVLPa/zAMPLntDyMxs+thBIIPT6/n33d3dB+OMaWremmheUrZjDrrAAEU/c1J
KUTyKyMxPGVgcw8gw1OJQV3D7BQ8j0EaNPBnhr4LBYGa4m/vkwp6o7a9R9Y6vFrogsUFzx+g++fX
bS25M+F41Yl2CizcDUrxvqDXj46wNeC9R0bEIe0MzuIx7iqzBl7qhcFyOX9TkyhLI7AxA37MUd5a
j/MWAnNr5r0VipIOCngg8c2ZA2CAfgkL9AjgHc4RY7keMDOiaCDZoR7XU1y/KpCZI1xwagZ6O1BR
WDgVjpBMjWhGpwjYdh/UOnVywI8RRH/g+ubsg5KaBnhDIZDAfPEViH2Ukb0Do6WWXmcAoA8ci34f
iXYfs09RmzbQMc4ez1lHgzWJsxv5XwGSGp/RPQcNwX7kKHZmpik0DToRbISTuYNi+2FcehhxGt0J
P8GSE95OJ2yI/kspxDsM86pvWIIKLW4Q8B8pVJEb/dYIlB5SGbsotq1Zx5XMy/DfYYIIuk+/g50l
+cVEbIEkSYg0hMDwQXZ2OWX+rRku3BvvcnY7eAv0h9ohONxDK/9sBx+vwd2o0r0XKFVKNCCe2dik
yGPp0czpaIVvCUDikfmw02fCvKqtYf/kdcuoawSFUgAK+5QVEHSe6c0St5/n3AZP4dm/5/fKJ3Bb
NQxUo6euNJf1SOdCyROPDXZHyNOMmYUI7A7V/xudSUeCJOnAYWKPg7PUNC6MlTosp3ycEP6PZzrS
rAhry3WyM+y5Qn+sCMBPZaE9BHBhdXU1YDupdmdG6TVMwnH7dgvT19/j3Xp8Vk23CDE2wv0LtrcD
+epxCDD4hx3HOJeJ47jYHJIH7q/iG9Jq2YzXMCDQfDXpVarIesxwr8NgyvhtRxzhl45fPUVSwiTo
S3hEt1cM4MPxDgKIX0HI1NBASAZJEyURVPjsAs+PDduEwc1DZhLBh5zIQz+mK2eTtenW7MjKUagd
pc3bm0s7eiQnNMqHqXVaQmwBMRidGwHbBpr5/oYcCt86950O4KNIAP95ZzSYmbNmAvq+Bl3DQO/A
lghDrAPEz6SQ03J1JVaOuvYb1qurqh147eATmnS8gCKPpCeKnlNtVL4IfkO1CoMnLtaG3fVr/1g/
Bz15/OIp0J19aHXSBzN42krI3YzCRfH12q9sIJPN7t3Re3S5jOqLhO8P7AB3EP/FQQjHnxF8WzvN
9jpBvKtGdS2V2+xaBUxnVWFjyQZ/tti8eyhNMW+U2JlG5u7IfaH6Y/jTrH288/u4iaA3jLUyMpgq
43wB/7aMHkP2y5tXae56gZ3wF5IzY3nl2YEb6PjCkBEiOVzuS2dYw01dHSiyv8L4Nx7jQayRzdFa
wHmBCWj9PGzygXxGsyl00hkKKovVgpEFrEg63jZQLCV4iG2uwfjAU4NMEis6o2iB4oNW7DJ6fFE4
KhJVoDQ5sI8/cO5ZtmDfhzK06uGdPXi7BsUxXA2GAtdxQAN4Hp09quwc/itZcaYHfXSNROY4TQzT
g+Ldp7jaDiqQJkZp1JXArku66WqpQb7waNO0KfP+81CbGrAzSN+cc0bZiL5iFO7knGGoxDpvEtuC
XlVQIMz7I21C5WN8tq/PiikJAG5/RonTattLYMO5w0sHNE6wdWK1JE8TkwA/PESm2vB+lCbDZWgM
Zh/a2HXYnSNnrKcvXotIkZ8bKlOKi0lD5gjPG4CzC17ajtDbR+y+XwloYPuMaQbE+Ni/ZZUM0I51
vetv/41EYlhM89PMYQCGBJYR7nFBgrTO44/ZozhjF8z9vo2lps4eUAlkGlAWDJSzjz3lNkTvA1df
99mkYlt28yp+dqV+Dz5DNsCZjZqtK6E3QJbdEjzUFR2wOeoTYJgUHrlyOCjZMyLrCa/qmT3wE3/g
BtlXWGGnGnKmqBnscDAeECO744SB8tLQ9LK9DFGcWqw9+EWc+PSN+LMqrkrviZOWvL2gjqL4cxtr
+JiYjFtfPh1ydsfh6RsZNF7ubdSpJQc9QUglQJIeVHjD6zi11bWsylDvzRHDfGGIHePTJezv8OO1
GJpBWn6H/Ut4YnDLLoMRE2YfAVWViXYUPGqkDdIPSnTod7+3zRol8ozi71KmDXGRZfyiqwDlmyAb
0RKSffFDmPVTmKoeUMM4PU4Bnw2RtBBPwOGsAKiIkTgFBTFVIAcorpjgrGAeoZklMNmEZ01MmQdV
DQlX2t5md+h8nLy0qe7ylbxB/co9lGn477NjzJLTh9XkSbmH9lN8F7qANAO7tQjsXddt3XPyZdUo
Q116PjziGeHCfGG2MEEAykLuZre9hXFxb+qMGRvDTXn7/bVHr2MBUsa3M5lNaMiO2wfJBLThqFpm
/bC4hX0DWggOZRm8kiVCXcsIuqZLFUTSVt9EtqYsqXTnXXsHZ6rJPjagcxX8YiwRjd15vOIPXRuT
Dnh65/Fn2P6QkrDGeTkkde23G9HmI7Zdpy3OH2DPOC8MFMX+mBW9Hxgc53pmQV7ANpWCt4lQKfro
J4OKQYbYHT2jN3oN5G308l+CqQU4zuxNlEcvZqXypg0QFv/9R7gxVII+0COCOYp1trWoi6vDz/kH
GxNLHgg5aeL7HGNego8wZ7iLt+64I+0V3nr7syL8g1OGZFgNup6x/AbQZIzA8jCYJSqhFxRvDMIL
97X7Ep1CAg/aESNjHMxGsD1xPHa991lw4NHXYaAHY59ib9ddHM4sVnkaxM9cV6UsctLzrq8FhY0M
FY+rs/tpaOwlqxxTFDy2MKA5RxqEu+AK17aB+wE690q6nj5YMa64vsIWhyc2nRVEtvErXLeezWd1
NhA+C5Rr496e7Kp8CarYefvoRRmS4roErMeucxinhF6hsLu6jvzlpmNkKDcDj5z4gdPs2WgrNSCm
lWMRwz5r3B5uCyn0JkaqHQ4z9IGS5YTMRhzRFQqYAO0wOsAf5jg9Q30o4KEuWXrLblYJrN1rF8fm
JGcmC3VRvpK1CU2VYc/h4jGhdgrcVmD5uDxB9UuCmT5PS9PxyaMlVbJdtgG4GM/QGG5yW/jIGnzl
u+PiWDIqPhs+HXYoL8yaTyFlZM9esrq0xYAg4KDWQsb4a9iBuvtbd5NThA1c5TL9A/jSwXBeEoR2
j5ij50CKx0Yg5IlXuRNoF2sYyq/p+oeJQPRQWcHMcNw1KRbU1MzoUE3gRfOSZsfXR527rMViMHy6
bSlwgqAWIKUPi+SzswhaNeeeWG4cdyaE4DQr8Ch+vQHWEzJUvBAPvTY/7MZvZ/mU0LA86SemO7bl
rlmGM1oO5B6tuy1HOuLv9/jrGpV/1tUYpZn9vzjtctSR7zcXQIJtHkE0JHr6dVclHsEnO0ODncEW
jCjqFH9KPerNP1PzaTseW71oxwjAcRJo9DQh0M3faBd2z4BOUhdrt1ry7It6/hKI74hFYVHm4+9d
+ljHQTKDGcYP9e/Yr+OdhQP/FKEQAWZTmn/oQOf4iz/fs8IElhMBI5jMXTXuiPmo481w5AxDmIcc
q/MpjFx7icLs/DMbFYWzxQcPQcp2hhMT+n3fh4auXKD4fYhHqmeDkpEJKwtYntLOrIz1Q0HoMioA
FdVXjwVNwpgCXmxnPboOTsL7fN0T4foPA041fXNRCnKwUmBXGKrhXLhj/IjIiVQ6DvcmmDVfsqdg
MEIC5BAa8Dbt5cxIRprDQUg0BSJ0igGpL2d9MbqMsQE7jmvZitXwITs/Ksp6hRX1TUmVAt72w8dj
9DCc6lPYdV2oavK24ZmTGG9GzJzwJ9psOCZyXmiWwOaGtoAWZfmN2MtMuUyWn99iX/HU+eztNpiQ
m1T7JfsDRrJuclmQ4+T0Li72pRIuJLWZsvbEZgzfHh1FjD21DRbbu15UMRxIlNSkDCoqIFuYUn6B
jzOT5VQw3Rylw82Z9wOYMsl6lCSmM37lY/ahoTmiW79jIHHeHxZ4JbeSo4z/ZqO7P+Mncv08lTjw
Bg088zPvPzMYeH+YPYYQXfFhmFW4bDthn3GDJK1Bu7u3/vALhoDZH3XSg9+PRrjF9larZsU9FQ+0
Wrxi1cTYVzGSQFULN4CvJTqvNbGcoOK5ZGZLVJed8JcRi6t6Thr8PkIIKijlMEsOXymNc8LQT7S7
M6/UYiBJd719mwJX72qMr5Lzhpotj1gVt/IwHfjdVlLKDHlNJvZ/cGdtTshrRB0ejO7Tjmyl9gu3
c5090ej9fNFAImDDV0RdH/0Xg6VVozYT9qP4tCzE5M8a1/H+TVuId46zhwIvykoyTZiAm7gM+XDI
XgFHoJM4ugT+bPGQ+OkjhuPy9jR3NLPeDpNUkgE4Z7iqSFxhBXNeij5sUvXu+63PnyBFdaSGoeL4
enNbOGGCh+VIK4BWEEP0c1I9cTJVHuLv2Y9N3pBKX5LKZhvnK9BxB5U1WDODm0UvfG0hde8/S4aM
o/0E+jvxI0Nr9YMuu/vy6CvQn3lKYfgGQpwegv5AHN9cGmyyvi9u+eTdGT8Wrz1jjweKHA+Ow4Tb
2Qm14DBaYAIbFUKD7F3+WGPiqpglAovB0INX6qMQhzqfXfGhUf69ikAJAhJu602Zd/bUeCl1IPJG
jnLlzqulfsXBjoCOIsZ7PAW+sHCl1TIELwoHJGLhcPQQGNI+/J8Rrij1z+Mr7S6zHWyL2OEx4OMR
errr6Dj+jrQ/dFD4mK86AOYYA6u8p/PeKBIvhhuAk91rcei79vb8A4Y7ViaqSqMGFAZrm10YqAAh
+GkCK7XwnojDj5l/HZ6jo6uItRCmcYaG33yEocewQi8hq4vy4hkfsV1xfwxST+kKiCST7IZNaHjX
DYNQ3iCDKqSGUWffIcUBQRekIFyToVXOrFVJ5YmZw29HYIEFRxq2jg0IhN+Jit44pUxDMBdTp9+v
wao2lQCgIr20IBpZMmuD9XD0GZZBOeoxSoDt84XQ6cM4q1uXkNf2lbT7OykL6B67YrB/wO3UgzNz
AvaOLVEdBmfhQdI66ihXdkRbnucK6MbYf0pjkpRchZ6yIWgc+B/KRQnKquVfDUQGi54ZU4eC4HFE
UXQeMBxah3TsCbe+YgeptuhuZ1SdI65p2ZU2yPuowkGXE4KziLzDTzeG2eW/Z5399z7Cr72LXnPc
Xzy+7Bmd/Z3dCvYDOeZDrn6KkHBsZcWsqvzqFRK198VtH2INYQWrIXJbtn8YaLaHw909AqE0503I
8a4/g8MUitTqHerYg1WGMFYE4XB+wdTqSdq9LzNaluXTwXnBThkVhHQimhitw5BKVLsH6An7pbcm
gFCtGBb4jeJTr73LJ1Ck8zOMC1Y1xSZ5CBg47QgvW+c16TEDcklaeCqoVC3P/oVM/MSA5OA9ImsJ
gR2H1C+th4sHH4ADjEG4mCDYHtPnHD701elkTM2ZzxBUCiIJyHYFz7CH3ZFmRo71s4aBJZ6cc2jF
WnnEAGgCSN+x4SyEd6xwDNXiDGy/wuptBdxMp9d47enHwC0B0ngM4HwdkoXI9oyxkNS3x+0pAanh
JxzQ2Ag4PIrO8cs86csUzS+HNxxaxOVHc0vcmScmdjAPYMTuspBCIN2G4vEZV4tj3zlD4Lxhv0B3
tlEyB1TxKjOTQpJ3eDhOaYh4tvQJp9THO2qMZ47zcx11j6l9RSgwXHt4zgXUD7BohL21daqigxzk
vfju1zVYOY05I5xpP9MWpB5umXKMMY2qMS/a9fFRx1NSh2lXLftvdfSzHD2WbzGylnWKS/mNwuCR
Hg9up3H7kUsm22OB92rOVt6lfnhShYH4gaBigTfYgf5jFuWusUubmdGXZDa40keI1ZyM7y7GNFhI
En37htSKo6l3njdYROD3yp1xWHkeVFRnyp0/S3I+i9+W/X+Cz8xJ4is7qh94WZ2DQrVvnyFmK3wv
0gt7Cs2VhkpPXpjBws9lsGQ5QO1PTfQbh3itl288/RMXdDfjrz249DRNyES8we8tADSsloQnYnrM
QxX0UH0F36A2ndkWM950NDWGRkwFQdd9ZedDRTCigXtCpL5sJM2uBSqOuToFVrlsR+BtBfUzSluL
B8McY0R6Iv9cdMe4qtoYhpe6QIDvhZgLiRLer/Kk1VBCHj3CqiAsnYY8F3Mq2rFHRWFzkx2Ni6ew
CfBbdjFgMe4qnVgFek7leJ2b40EfMpWOo0HrTgGP8CznRE0eGAv4cF2e0u/8GVMLJ0U8EUZXTg9n
CpAfoA5nU7rOgddxbmRXAKsUlCo+m97NA8iodz1LHUB8EIT8zS1A8eNzJqFrsebOUrE1wa30SCnO
B8cYrUmLkQGPo9G6/U+g7SCn0GY9iaVLLvtvWmtE+1EUEzyFRY9gRLRHuGqwew01vBRKoqW5pzzq
IKbRYPzyvkIe/hg5dkhtAAgwR1CS705yXAyebu58Vr2o2X/FElfRUlk4aj8CnGLQqDQnC5behJMc
UiVABF0cI7bTiwFctThAC5ygqWaVQABixrt67vu/PHo3Dh54c1fRgzB0AJP/W/82aScxn+4G+ngK
GspsSmNUiTxzDT9yU7bz67jDo++R/BJkLQQsZeUfXqJ7VncF/KTT7/MuHlAqwx7Wr3X4oeJQlY5T
RhzUULuTbkL3+5xAyRiSieusIUP6i/68KRzbcODkw+rSq+DzdhY9KznBTAc6mQ8KwW+LnfqNAI+J
jErOrdqJ1mia51mxi/jO+cVnPucJHFEF6lK33dZxF05XN4YNDyfz4AkmCgK54inrEgvrY6Wn4SVG
pRUgEWZsGYm6PxSMlnFKOHmd2MRKh1ReCJXi84fOSBzZ4RcMAN9feKjO+rfoO0sikwBGnzB/XxH8
n85H3J8BHW166rrWZM2ZXSQPhCF42hgXSeRV5xesH7gK1BDC68FvFvVfBz+NY6ConwyluWbLDrpj
sFom2k67LNXf3SXBdrGRt/QgRnjYf2hjL/51efCggynFZT/FFm5y2TEkgxtU+nAgoDO7yg7dzmMC
2vfxxGawxOPuV/gTBmzWbSygg8QB3961gLk+AZxn7hgXBok4IyIDgamaoi6P0WUCuwn17uH3NALz
vUxOo/3AAtSTl0JC9NlxDz5O9gmg7zG6rbPrwWV/pnI5uSUtta/viPIbv3PLBXhi52HIt4Nzgv8G
dBuCfZARlriwiJMLPdP/BJBhOhPozPcr0SmvpQ4b4yMxhjVqB59WpWYsEIwy4sjZAi30NCGgOIqR
w7jrXPA0tL1zVpXT09ozTsE84lYWaGLUO+kyLm6HZ4xWcHyx3QGTcTvouPoBX9kpzCEbnM/puPb+
DD7NLGTgIkgsH6kVGeWekxPWZoSN59Ut0/5ZKQ7f4B9rbMYC2r7n7GBvm0tk7I3vyCr/irTqMki6
RJ/+A9SSV5MWUbDULkzOFfETcSOOFtdjh2S888F/SwgMhn/Tc02BKMw62AN7EmdxJnlYa72XqtNW
pQXbGssagxuGQS767wEGYSRj0Li1n0kvHbjTty6xH5+C7V8bH6Aw3T3pSBuYrJOr2HXzvg0SwL8y
mWX4SwtAr3FhMIH6dnbf0aRXwFcEVTHDmRCqArDgLGuXVAOJKA3LQ5ydppj1FCV/vgo7ZafFo1vq
fDlHoeG8O97WWlIpk1W+VY2/fndLBKSMMHaQGsA8G/9VgGmDaGh8FH+QLOmVmbw/hvVx2oGIE9Xd
HSWO7zOOtcUDu1YS6kxMmRyosUx/GCoo6P7yHZ5C5oEwDT4YLoKc0jqPB26fD0ZMzGQbgmhwfXir
RkqbQFBzQdyIMilg2+flZ8qWpmO4v8ctYk2EDRwfJGmMv6nFo9t0yIZI9A7x9TzJgMd3BrhJrxNi
tICkkVMR07A3IJ82/6qmfkAYc99NfhsamNGSc+PYj6HWsqxQ/6+dnHt/c5YHoOaD1OZoHo9xM91V
3Dx3bCkCjXYNmmk3axRfFyXT+X9Q2lsfsHjAhQI6vAZe1gG6QLjhNucMfLB1lh+ctrswiM9cC3b+
9e8nKdIBxVoi5T25dCd80z+143MK4qD+A6SAbmw6+T3EMImBbE8SRUikkpKds7T5Mkn0w68mQA+4
/0JkN4G0OBCidCAaIz5txTIdrBBORXtyYLXk78iGsIXBBmANf+ddil+ZlE40zwKbSINf4Iz3WuyQ
B46TllRE5nv5V6aU962Tp+m8G0c3GBQOvFtW/nhycuGJRBFXV2Xg/b45mR1/edtUWLMxU2GC3EdH
1FZOOoiz4ORedkEkRaLNk0Qx/FNZiiBjQ6VwpHQ8CR+ILifUI4o6sXCkNeQizPKNwuaVI4NcHhd+
fp9JUib/zOmkDva8lyLgDSZLvQh4GyqbLuGnJDnTXrhXoLHVSeQMhnk52BlX6MVndw1fz8n9zojE
GyPKOUDYVbDx4nZge+xcgqsb4VrEcl87XL0MLOHkTgxwGcKAwvjqLNjpeN03V0Zs2IvWq4g+vnZi
gIgs3XA0qsC8TTr/jLi0Ljm9IO/xUxRxxBjTn9/YsjMIG84eZ/ieE/8L7lIJuE+QCs7grpPeUtgv
j9mGt7KH1nYReYrfHnWGrGkb5W1K1m2U7bWZ4gJ23BR7k1GCtDqC6sVdUf4bZFRNDm/+p7mTSOY8
wQbTC2uYpLz6wY2NcRx14frAw0pFFNSKZAA3cl473KYcyFhW8hHSAyeRPHTdHJEZDpAQfyQNxTBL
B7/ppoyyG9+AWr3KgyBKGx4QKTdPJ8pKMSkLeRGBSKXULGByRwJup1yTrNNh1V0YD3cTnlHeL3nd
QUPFryjG/Al1BBTw1slwpo2DgDTZwdxwhro3JFbqFj5pm/D/uTrXOJ7sm/m/zE4J8v3xEj5KdvIC
MU8foYgizYXeWoi/fU0o8pN7KeLFoke4HRQ4twd6hKpqEFK5YwNwEXcvMvDWeXhRAHQNe8I/O4Iz
Kv3uT+OvyM/jAanXM5oiQib1IRK4/WXI29O8GOwbI2iypFTObekugiBgnZIamcJFiiQUWvjTE3sy
cJiB29FGXGQWTFRSboMM3CHM2HLv0BhjEekbFXazWKxcJFWwIm+y93t1VgqaGFos2VmB9AisUZx1
ijln3zoBV+s4OZVwkinndXAJrqrN8vwKtK0I7olaZIRG+fPAHhcofy3p7SBh03ZSDTFTOM3YmN5R
Ar9FzTCSPFcTkFwxtK6/cxRuOG0o0DJjFRyxUC5I1lbpwp8BOc9auGeV400KAzMTXL1HmN74eCdo
MahmrlR7Iv57RQuuDNonrry64JMAdtlcDmyknJSZi0gmSH+T2tWFIlI5YFh/lovwFON2rvAkY0kJ
LiRZtVN07t+es8xrd/MW2YRXD/Acewpj/PfQxUXwyH2oSMLamaBcEfv5RaZpkqyDxJeskH1xVs8r
OXCMD4IMBln9Nw8oLjMq5+zhbV5/qbT93FJJlfhG+oekhJyCcPb+q4zUEqYuagszcGZSJEmZbio/
2pNBbm4xICYz018ul/c+4hYf8kx6EPOzm03WKa818LjvxRAb4mUWSEmmZ25M2MzZiZqF2tw3FuPI
x19KcfbGdQK26LzZRMytHm7hbL5foT1wrnGjY4yWjqM+zt5zUnfRHoEB4nfAfaGoj9/MKKU2PvGo
Q0O1c8tUDABgArpTtWzUV+HuEB0+TnQeZRN3wc6GmxEcSpIjGa9oQTyZ/E2yO6HOrBW6SjZXplZO
GmUi+CMjre/fkhVrfcFew4rNUrbfHls0+RAOYy8efa7/hK/EJoP4u2b0wrk/VacH2DyXaNM6KpUQ
Iw9nAC2wwPB1aIGb21jz5eVCRmmGVYbtxnf2xiKsxb/fGOMPqwd7dVZHwATrO+wmndlzWjgsjoRk
3mX+SpDsI7/c4E9LwxUOmMAc8TEEIuAwXh6B9HuoG/IG+B86d/df9rEgTSrDYuQyUefK2duzvt9E
/2HVQaJRWOXdOjEyxuVcP1KKWqeAwT4I2NM03U9ll1Ga4v6jXocrRfZqrkZxk68QaTQI5q+Q8/7C
s8/JKPPjVKTA1PY4izhDCHztYQ+1svxcHuNNLpds5nhvzHLm5r5yKGDF9UdLQdBqDpXGv4c5ez7v
izrggoviv+flQ3nmRAMv4nXx7uX4TU9/JfGVXAhumrXBf3+Er8oQVZqkXcTFxzG96uvwgzg6h2MW
4yyt0lO+4fT6uDn2xP6SXSM1rm7NLH850Hkf7wWbuDp8WsfloSP+s3ay+Zzho1TvI+Ag4dL84C4P
LftDsHe1glK9qMVfjFqP+xWkyupDzguHRQdXm/2S2d9VLT8mhQ5nXVBQW+yPzjxN6eeIAI84BMdB
3HNf/zaOowwikX64RDgACUoDrqoKau7tKR9az7nsl/kxFfLG1xFCKoLFHQ8/DhJ2ZJkiaCmmKTRX
PneJ5ML0Np8RK7VEpadOVZkoli1cP6nOfw7ZRXf6N+HeClJzsZgf3oJxf8YYVeYy5ScGbTChOiCE
/oGUcVSQJEGJAIXSmbN7vNx0jj1JkHKS05lFPE3sLKkkbDrjDHbin8O0Kzx35ba+OyFK/SbKxsko
AWSy7E1yvjUSXFM2wr6c7M14g8aRMpVURHkQJPaoY01+PIkpFEHAkJTZVgbTIItkmhu+TPhXOnwh
8s08CLSxMINUVby6v5SovMZzDCsjXlbsRVRG6StJo8oXecNUOWVbDihS9sWczZdg6z61NocC+dfy
ELIV8AOiYMLuQhFyRpwZsJFSpUZ5wqXPaHXnx5+gH0dq0pWUkovPc5NllIzJayWlygvnqlKeGOMa
i19KlXhhjNSh26PCgNnpdTKTtckTRlvPgP27p6oP7+PN4Y/OXJbT9CLpfRN+jqPBGWE1fI4uBV09
AqI4u66IW5+RCjbX7GoW9Vv8ibBDDv+C9zAScNvyiMU1mdDUT4Kg8nkmW+oYbpLrquLihNCGnV06
kPLxJz2FCbP8lLt+d9lz8eKZPEUmAb7y5uIIvi/rLCkJ9h3WObP1aN5x1eoNzp5LvNJkQaYoVQdv
RJOrl1xQoLl7QU11RAYaBCx92qb4b1/O9xMlasAm0kbzJ4jFi9nr4F7AuObHuKcF9XseT3gPESUq
7+mSyhy7Cp5gE6+FrjNnUU5iLVBFK97Q/KCRKpgcO1gsUIYNJModntxix6l1EVk1n9cjyrtNXqom
+5HAEagDkSHBw27wOt6wzB0+mcZbeIo5PKp+6WbVRR64kdQNVAdR9h9hZ7akvJJk61cpq+uDHQRC
Qm2n+0IRGtAEQiCGG4xMpcSMmAVPf77Iuqje1bt3WVWZ/fUPiQhFeLivtXw5Vw6H7eje8WkghDAP
i0xidmTXtF0e6zpek6KKSBA3qWNkUbTxHpkZSZquVtxaD19m/m+vrP3+8ota8jXVDDm6cK6RIk3s
eXcY0o/v7gSPDjDRG13Prs6Xklg62b41KrkTrDZsX0Mnh1qkPMeVP3uHJy/Nw000h7p+RhazDBVl
w5CbpWVD0+nB/E6nU4R7PiH9GgHRpIqsYzqCYOhsO1H9PxqDX5GArkigAjrAX7XDYAS6iyy5b0Ps
9B0Ni4LoZkmacybqiuVYtDUHIOZ18fgrq/e4MCAAV3RroHk6/ZSbhyzSNxcK9hMi8/3VGMgF4W6f
DPu5TzAF9DTKY0typ/P9CArg9ek04T2ru0qlyT7j9gSSB+apzOcYTZkRxckhLrbu/YcA1BDPKxFg
yBcrqE0WveL8Vby+6h+udW1quOdR4kWdAWH+njO3O5lybHfNYOf45HOoQOET7xbbBuUVFI47N5wc
l0vSjDdfIfXz3c7BQiu9fZX7ITk25rahsfQLc+Fvhy35vjhlHatuNeJqy5tyZ+xBxWz9S4XlLFWj
cG82lPA8zE1YvQFOXaMWkYTGQMN1NCApSjV0MmuM7ERGGTtOO23bp5SyT05wGN8m01VIL9yM1WH8
E5vE9rXaZbHDIEk0zKScAGeLqYawmNvxskBwmNQBT+8nggiWtDwBBLonWvaoBBXGFAC9Th8juE1Z
0gFKIpCFZ1Kh3oIX7bZxWbMGRd/ZMee3N1xN56cBcyu/niNFer/Gbnxmfmgz5GhmdDoVpG3fPFvJ
zeefEIfFhtOdaEzisfzi5rO3ugw2ydOiUbvlMaNmo0fW7iQFQ5R4A2eHxJ9pfCobexCJsw51hQSg
DaVKjfP5PYKRvz4wD2Ae9wNNGjx3M8SQzb9ReaL37NtvTu4LPJIcLadHlyLTVHOLGIWk5Da3HIiP
zY6XhVjtfb10O/lyjjJYkZOcFoMscQ2NUlc4rOrl+cZHoYXuUKy8+adQdhjd4EFO45TiMOsVEWej
DpB3eIj8TSw/cKmr7nrl0fJQFChRJ8bWhXcIsstFl/QIYsZXCfpbPqdZWaZM1gljpjrZDAmUc1V5
y6cM856UYA8+4WN9GbXlmpV4ypXXyJiLlDXXRkWxSg60IFICmCOiMBF5TRKofC2J2v60T83JZREE
4Rzb/E6KJID0oxmqyLhleO6cIPOCP4jeaogTX7G8osGSb0xH0B/srvJ5Y57b+5yslrkRG0vrIjve
niPM7G8ruvBWRgZKQqylRHOevnG2YkQGYfURX8KKFt8dlnOfp6+1MFevQW8ZrQYyQzPpgXu4uof9
s3zfxBEghgni6P9rv419MutEiqiEWEemIZ8wqLwMACiw/EaZhq3F4gAG8naZzWbz58/cuap78Yea
oTeF4FgsEMRzKQavbJ0ATiSiIx+jPTOlRLodh3BA9rq39rknlnMZcmmM/DRcNeTkxTvMaPAX6Zww
WV3toZQq+KZpjyFDLUzkXiHjypdZdvfWSQWcAvbCZANBxsIWZf5G+bu+uUyBO3YcP6yreOQ2YgF1
7IRM314hSbcPzvo2IHucZltZSa6okE985fukIfm32UkmtvWX9W6EyIlty4toXCQVN3eVzveUlbsB
cgK2GUqIzhg8IgSov3xxopCkoBWl5TH0Cb/sjjRMzyAmFYtr++JKCrLzFZxWkQCdAAcY28oZwSFj
M6CqT1sRg8Lp9FXP5vRKWqeASiipAHuei4tf0N5QXr1Aw+V0vV0gbSuIIVNl3xocEiEogTOKLGiC
IXtv3XHV1yYSOtN+SOxRCZZ8p4AFJKvk/WBUKRlVIWOUnXyCyxlvmBzoF9uZn02pw/pDJKoBFSQG
G+MwPERxs7XjWLWGt/yU0CyC24CchsFJgqEHNP/NIjzLCe1TzoKfqoHWT9k0s7mknCLnERQUDucv
ldtZzrAxU+5nRI4sy7D75IgSvFKUKdrgigjCDWHvu9iWfBsvZBRckC6g4Q/w8pCzGjMSu/7OYyWU
oFPbRQz4PPB5BASIThHGbRFLaj3UMhNSPPgUghWeNwQhnIDlKt3T8MewnAGX8makNIGPXhjOX44k
V1JX0CNnO+VnxIRDTu0T9PaIrT9BFAZl4NOPm4L7/DargE2RkPhFOCeF6gdxrrNEKsShfOL19tAa
2WpQNuUH+ZS/CzLph+y02iUTx+y7fLr5Rr163j337Mue03vgzuM+Y6Fq5aQj6oWLEIhd2ufH3PEu
E29ngCQDVHs5ZGqRYJlOI4sPNe14jvnqlKXp2bkKbb5fJmsF7WVvrhOY1K9UFZRt+w5zK4BTFEYb
hjuSHoMLmCJrrQIUKl8GstmsICvqpSUEEMhLAbDCwndb7sPZ0JFBy6as4MK6Udwp26KdM0Umwo3n
GcXbNav8w2XhsF7vGaGygzrorYx0cwpwxIm3IaZ76ML6T8ncL8su3ihT5MbiplkZMgfCASGMka1j
tBpatIGnzQcVrGgYJ9TYGSa7aQl/lakrnz5AOEZPaQ7ENoMNI8n9PnF6OHggpd3iOCsKblg/YxEA
GvYzctWNyM2MDFk1/H7utBg/ShL3SvIaSXG4lL4/w5zhdaU5kCmwmYKSaAsnsUd6E6Iz5epzaowH
5Bz5TvxhcqHEEoUYX2CzZp/HX5ue+MKaiNZSxN8PhqALI43NDOj1e6PJHEsv9TN3Sk/Z5aKjU5x9
VsRx/qZItVfxPKxmoYokPu8yXtF9wrVxlyFzLjnMYPBFLmX8SpY0a3ALXmV3QjM7aq/KpaTNHsNT
2wEGTojmlPvrTJRs4NNN4ZmlAmBogqaXjQ4DtiuQ4EXMj0TBeHhkEtSe3vABTPkMggk6x5/gQiKH
btf9dRJSh0fPYfsAmbfKbahTLo0bEusKbhK9Jg+q7v6Dl22cbBWCvNIwM6HF9Lle3/O2iw4EeuIX
AVyTbgXqnZE/gPW/8JTldaXGNG8OgkfLOQLBfnwaoUzaYoFCKGhlPKvGDdmNdpbXbNR0WGYeqcVk
GpZ7C3oSmE4cApJSVTWnKa6zqu3aPn13izfzoy7OfP52XBfJI4pWgKjWAyGzvW9PukjJubDpPmG+
GJJxeSTSMk1xh+GPsIiKwhgXwOfQ6EtVhNv9mLlv6vDFSIWf2B3zi+WWj+raS9LYs5LhvREjvZD2
oh1pNvJGxxjdItw0n+QOQsB8x37aeckH0NOxBxRh43uCoFSFlQN1Ojihz/XdvmHP7XIS9lScpLYh
mdbQB4YsqXT9ivAnsx3jqOxzRu8i8dTfQydA7lJ2iVsx5e4gro6BO89ckS/brBTd/LI305Z8tO2C
evDk9/EwUojhc0ewM+nbAgqouYNEf4lP5ZU6Ls33Xw2NUwrbo615VGgZXMVv/EDdKfW+oJ0/OIbv
DmBRYOXqYO6R1HNMjygEwD5uG/JjJEJX7zUMnEe0mD1F9N1NcIwVgA38ATSOq8VT9sTJLiGVWwvU
ux3nXUtahZhYFUCnHl1szK/BG180ezXrb2h+fFI/wQVy/d/uPpALyB+QBNUyt+hnQcRmhah8qH31
42ClLPwqxro6Ale+bBPUImiWgXFx9vQuouukbChY3dZAZbVYLL3cwOJKZkerVaM4EE/1C1ohzSc3
PDU3oeaNPyGA2fo+NrY2AqeGy0FUBej2hikSgv9e3NVsB0Oj/WxZRVRTTzywsSLnQ3Y/VHIpI0QZ
CuSd8GPAgUnyw99IqYK7Rw8VFo6Y+++GkzanTFbpGJPQvny1aAWFAyduC7umQRzfIhzkW8xLauy9
bo/1lo0bu40v+54OE+xKjAl96TW9sfpgPG63mMblj73LSygOd/8DLYwNlPrHdFitZEvcXoKLV83G
vmbouI8/agAtE7qC87JKEVx9ZOc5uNKqZzMx6+JN6uxjTx7xDZHU17KFqYXYgJogenpgkH9hBJC+
ETfn/BuEOkFMQ549eU0ng/ExrmfG4PvbUPqyuqTTh+TVqWnng+P2b7uv83GMOlHfhj+4cdoWRmgB
TvPgLBru0N2vE9I75jwrGS3bLTipMV6q2egcPzXlgdknvNh0TB4RVKfDrtz9CtRpkyRs1dPxru8i
Dh7T2P/AJ8xpt11d/vSSHxpZcOcdeKaDuv41N0i5hZFdr/Ye2d1w9LYA8V6X+FquXtmBgzw/acEd
yNOGJ+5c/buzws3OW10GuzdiKcM+5LP7m3QJ5ytMbBajSDvTiSe8Awo4ObuiSwtmNZ4ITKdyBLRD
4ACuoS8A9H5dUjolUriAvqCEVtW8A8DibEez2lmosLGaYzYAraK7QkxJR1M0oULlmnPEsdUMi3Ao
nJYsOzMBy7Kzk/1oAbCJ3AgE7HSFV10EdPi6BhkbKafiCF9ZRs4CgggYAahw+Ui/PA9LMon0GJpD
zV1uw+Fyjqv1PHxTxe1908a0dMUjO0/33vf0Hg7/NmMpuVYBEcwMGRWaB/fKRXEu+avekxKznfQm
4UpgpJ2qD7uwP8L3OE8h5VQavElLWWxRY46KNIXpYery66ujD041zczUCEhSAoXpQIxQttVQBI5a
IJD1MkMHX3staemSFJPqGD5rF5845lfYkgrXHzxK9C8OmrBgcvLjjBu32ogNedr88gbb0bKc1EVx
TLuYooRacR6jOSffcrjnlJLe7JAR5BQQN36n981FXc/zGwWwX2x+yGUeuGaDzRR9wVR1++F9XCKq
UDlq/j4CSLYZWCPMs1sqwmR79bgPVww33RM9Nw5WLRcLvnbTDB6Ke8uqR6gbOP9t7U3Hn+KgyF6T
h9rrYC9Aa6B3AjrbMcEPoorBs0GnHq4fTw/fpBZ2gh2ylP2kXjedgOa1m2u+QD+M9qiFNA39IaMU
O/YFdfn3sZ7sNCzpmxclXC+cbQd3YDUaPOl7+MjJFtKOvnZUKXaf4VA6EQGJBW2sYEvM66neoyf6
QCYt4eyquY19ats0Z2z4GkO6rexJZfdmCLlXOWpcW01I3+GAhRTjPB3vkRYfPY6dxEmSOhQlH1pE
DRngUU/uId1kFkNS7AlZSoP/h4+HbZtu5J8K81r0tvaVphP8PFGlIDkx3QZJiKhw6qimiCtwc8OV
9nYcRo8555VZCyhiJUNRrLjByAQE+OrcsA6xjwdyVTHa0zETmfr8zcxO77tpI5hxmIDKXG3x3uZP
0x6Z09kWg0WaWmdIhvdA0Dv6O06ouvnN21y3la6kNeV3TjiSrIbcenCz8aw+hzpcEf1aEWYgwU6L
+5T/H/ewiUmH/+Ek9SlvOGfpHNrnuqIzSOBgfhuQs9Aq2rF7+esmNdBR2Ls3LpSLhUbX7WCNtOzU
lyfYIVQ07gf3FlTRkBdN8KElUn3psybxs1IB7amaT54OIHsHyBn3rG6udkTjoMvgZ+owtbSLfXI8
Kl7IBJ8iYIJ5GzXSTZLYrbcjZmUtrHRxd+DS2BD0wtT8PvMaW456KOjLkv3BFz7ZCybuveWO64QO
JJd+7rsa0YXaiT75i9RxO0czoheMbkCxeYrQjzAa1JCQocS9GNEiEmSmI+hoLQiHixntM44Dy/Ir
Lcg4PIcfFT2Y82Or9D4s0sespBjtTvI0fYQtRogJGiHMUYoaHmoZoDCT5JwHYuQFRKk/tUimKHLJ
wFMO8RneHAkI3C0Fha8QCaKeKbd9l0YQVXSDER18FWhJrxB+LgSI+DNWV//Uf5LDXGpiF6Dwflak
O5BSFB0P+/iFTqUfQlvjGW33ldJF1e4OMi+PtCmrhpAD044UgIVIqEkB/AMfBGK7BM8hjKj0a/cD
NkDdCc7/9vDGJHdIQoL9fF5HMWVWAZejoH1VykK/K5CVjIepKC/4hlqGzbcOHLeZgAAAS71YsfYy
vz1cn/UBhrxRypADUXDSbQ3/j/OCK9k7yLSAWMTZLz9Mh0sKcBS2tdhNuRnAV1CBBqyLcRPBJw6w
M6ITrgm6sbJPUwdPz6xlRIP6FXIbKOKhbJZJ07snSVpKmQr0rUAcH+UNEAqdvX2YXS56wGTb35IQ
7oefi/0aThkXBIzRiRRFKgtGl5OzveA7oHlIbCsJzcN2yJ7c1V9KAkMy6TOKxK7whikSSHC80W6O
gYEDaWLkzJ4BoOYDCSET/bijL2JmovlqY2mDrgHgimSWPkT6f9cgiWz0Bf72A3446Xri8NYFWgAP
kbx3J7L7pAjVQIO0oXAGEwlQpQoAKZJ6QVmt+JYQoMIXgRkoe2nEFSYQPdITQP2HLeMLv0LgGYd+
88Nc6SuCbQW+hKAInRmXHQOZacd2SgGjlsKw9J0rxgeMWJUFKSkCkzoowYP6TFcp+yEF/0/1jZcp
l+QpJUuW0xVwo7dgEbQ0gs8l37KnU9ocgUzBdsC8N35UoyyikGDyTQ7cL+PY/F7KkDIopFUC/gOS
S+Q7755m/sErxR3o2WS3sw3YmWlvoPAO9Q5OYNQHLz0Ofa5f4FVuU7jXvUycT7B4wm5C5qZnBVec
SdHLAmBI+hsWh3+HAVCQGHO0FFnp7/wAMCMhyTaQZqFxYNklOx2wRF2qIkR8GmCGgLcC9GwU9Zaz
WStW7/g8cEqOEoz1IkJyF/GLJGkSfqZDpya94OTrGHsge1qg806CKWMwIeV4IKeDjAUrE/sTmMst
tUM0u33PmH13i1g9VE4UGgsOp+Z5xLhrPlMM3rVcIE0B01HJ2zlSBOcTZbFMFkIU2MwpLQgV0po5
fKPR+XvGj1cnve+fF0EALbsJcIqmgR+mbP0Y0ExopXwenbvRuhPd2VALfDEsD4MT+TFlpA8XDrGb
bboYmfFMv4sZ3hcK6XvLNaI4mIy9XRQlFC70Dm8ZfM4vLr5WSN5gGCiyHRCRcEaLq+phU6iglLqr
8WrAeeLSRzBmOKHw17obJNc0SZCmK/1VR5WpIiVCEf+a/DacBhmCORQTin09E52DFSTMm6KMbclr
z64C/n4t0hPhgdds87NBxxSLlofIaxDQkO9yuXEoFeur07jPbF4EeI5fhkpn5hfZyeH2cDhLPsEo
7BO+cPFlt/RwgLGD9+A16Fmkv1mYPky7ZDgOh2r/peQcUGdXGn1X67wVVUpXeOKOUjqSA+SPhSsN
QZcpEFxugjpYcxmcN/Z/MV+2J+R016GedFXiDKPj+2H9fZX5hoMPnPz7kFOHAUUi4SenJVQgR/f0
3efe+OXpxRq1YsysCfeac++LkqCnNqUzFdmL5Bf8JjQzwna5zfA7vc1AuWKmE3jsnxRanRgI27MW
qAiZj8HOw90kQeAByiEVu6cSUfugehcROVhXxf2aTP6bg2Iin5FQHurIQKSii3CaJEmOkzVKPjLm
NyET2CQnB+fgKq9GuBBATkpy3mHJhgF0ggFGJKeeoo0o1HvaP6bg9DhrhVSXrDLYiDY4zXPS44+c
cyRtfBcLRuRkJWH3q0f3NbaFH8Ar6CX1JGhKOCj2BZGBKvjdmqbYQan8Fp9kArLzsXMFyCyZRriE
aQWH1YPWt2XH7TUtbSAqBljdfBNRP5TEH3yQBEJWlS0ARm/GCkbn6yEhI7ad2EWyaO7ydxmhUrm2
KOXDF5w8XooXiRCOaYfx0Sf8UtW06IFxQcRoSoE1ZH3BP+O5BtYj35D7OTwZHDQseS6XbjzZOsPh
1y83pnCfOYyNgpKVL7Uaqt7A3gGMKfTwxVgKNEZM7lCY5/GtLtkSKzQSfORtvsRJkfuB6cBMpQVS
urvvdvoI/tF/yna++PcntQKCfm5z/+qtZvf0jg+urQyGtmKNEPXMGBcGaT0K456Sq30ubl3ZrC+c
q38A3zmRiJDoExcuKNEsV59hlhLQlTrej5ADKZ1LpFfk+lssEQPizo2GMftFYCRcI8k+R7NEyX6S
QJRFtwh/ZQht+4SBOvCL5sCE4ZTUYn7ccaAFOqLStou/H41mg0SPAiXbm54w2gUPakQ2PbtYb0sV
9ggnOh61qj2APCpAAbIIdGIeKej6cFQCog1ojI2U/YGasQ+O0cpHyDagaIkkUMX8RJEdCDokUkoT
l6yhepD/KB6mVLIGYsvo5Ed25zvybq5HwlYt1jC10K+BduIvCF31W3BZIkPAr5igBUROlYZrI2qb
A5saIB8qhuCOluTIHqASzkr1ZdZJAK3iOIgxb4OIwa/eoAnH+LZEpKhi3XU4ZydEEGkngVwNbiO4
eE45d542hT4is9zRlFJilICm5lcbNJtdVCGCUghfo1vGyW0EAvyFg/5mSioK5iTnFaA9+ZwvFWd8
8G6krLBJgvsVLzzDR+PpleSsmCPtMEbo2k8XYgPLKhBRvheaFLsMst2TKOBs3dZil25AOM+CkXck
GOBv5WEXPsLLZvGA68Wi3yQofnbUrJDxXPDACEHC98M6wk0Wxjf5OCw89rJruHj/GkNJpxrKVwWX
Ii7hW6abOIVaDzRAzimpQ8rlPQ/7Xuxy9CB4QkosuBDkBvkyrlcgRy37kYAAeZNdLSc06sOG0OJp
zxVSzs3GV9ikXBDZm9RFpKHlS+jyGO8i2tCBrKoXJga6s8QMpwO4q03gshXkDt2tKYYmpvMzPgd0
5sGqA4o7zTd0+GZklG1nRYcuDQUeKJcaNtDCRUdR0d03c54E6O5co+/ZYiURAD2Rl0Zkq0LHpdN+
+IzpQMpS4KffRo8hdg33BNo0uEcBs4+MiYxy7kyfXsaQLcg/76VU3OmGjlrM+/kXTNAgd6O4M3id
bB680X4wosRGhXbLpvm9VFBx/Ioti0L/2IVivVcUL0oK3ooALa5oiLi6Ch3266soIIeRtLz4X28E
CIrUlBYy4JrV0sxOh183jRPep09GhCnDDFjqtL9U6rrtTRT89C62dIJ2li5/SEKQcgJQZ+g3PoQK
BIXqr0GJBU6DzdPgxUSE6XuQ4CKXKB0J0OrWbd8JvNaI4oLNfuCWpu3mi8kXxWeUW1c2aHd4xKtB
mUG0sGMk/6bJFgMpiTNlJ2rcLc0BV4CEnoOrIeVNTkJNNikAk9GgVEQDrilI4xkCSk5bUXTInI9l
jklhT/FnTA/glUPwAkKyKxlqP48pZ1IhEGUj1SNdxEMgWkS9PRJCYFzqMRLaHdYicFVnRQiAh8g+
MiHgzOUSHUMj98ncHFrZh1GhfGyEkxb4UfR8QtcU4ctH2cEeByJvBUq1t4qbhRJhheVWImbq+PTA
EIGvtjh97DtNyiBkAiE3Y82+Z1tm29mGJkkDf7v6sNNjWobLZHvGSDQHcoMpiSseRlvZiVYdaR2C
yyFawwI0ce+QY5pJIls+4JLYoiFK2suv00ljp8XuJ92kEABKoOXlFRtiloctLKQ8bUEi1Rpt0tfV
wy3TO2BbFRywPaCrgfY6muS6LyUYoiyUxZsZtm3oMVbbksyGq9zfcX86g9MfDuFzE+VKjN0FOXW3
kEx4pnfEJ6pHbW7a+8Rtd72v+8ZrOxXDW2CHtqqTv5VRftNoSOOPw8QtieoaYSLh4zgju9xNwfa4
C+F4/cvb5s9f6Z1+tZ1TkMGGLHWnJOuhNoaWRIdO4Ora13ZIq0B3oFrXDlMqzZ3wLV+VvtDN0Kdx
FXJU6chadzAlQaz1FiSmvHmEbJ/RQ7zTbUnCjLCK1iumMgvQvE5C2cXyCdSLJDl03gkMi2iFwdab
JGbQarz08EB7sJI4CVbuSgDrU6jWgSrgNzoURwPFoToWN0yTErWaz/pbQvVqu9jFFr4IAvZf3USX
M8KeX5k1Vw8x3N5+oUd5wP+1/Nqcnl5kfR2CWq6NGCtT2dTtuDoCGFbDkwfU2WFcAq5A4emHSprX
N4Jry69PLozPgvD0U5bqL9n9kIEXJQm7+kwQhasLgEKHesxiR3lhjNPWQiUQzyXklp0hV/qMkcld
MI7cKu7xKPvh9N4g+T5A+D8Niucmtn7IzTp+tv/OOl/gIEr3dGdrArTCZiFxhJNUQwRVckh2YxLU
CuIpXzKnmDdx3h4xfJPEQh6WSitZW6SyrId9Iet1t+4OigXdFEHGXAspGL+YZUDdJb+Fch3sQh1A
8ioURVwb3HCuqs5fzvTzsRGj0dX0w7+1PI59HFGDoNfg50Jg8uJwqeYsBUHP82YrF+57MVrJ60wR
B5PrcLKSPyusG6+I85fJb7FK60yMLngRWeJEv5CXnCfIy4AtAvzjZHaYlrfwxgOFm0HPbuYw8P8w
piCWonl3TjlnXVAdSFaCkZDpCcF/aP1MMSTDxtchDKAkSaAGaEHJ1EofkJmdbJLy8dX/OfkeBRSp
Wr1eH/yA1IpNcPC6CwpA7uUk4MZ2Fq0ezVaCX2c63bB8Q3WPI06Lbkzm2lEajGBsK6ErTd169VD1
MqHmd4gA+LDblsxXeNMjCdDOS1FCG7pTVYFHSUOOSDFcjQL1jFhHspZrehiQGremlB4sBYgAKTm0
llmu9SgxfhNMGUVIZflW7IGigOUjwsIAnyaHyRliti9yHybMp1XfXp81gIGkvZHo/7lalqVRs7So
VqckT9HNfReejd2Wor9B0ZKISgNCgDr1FKcPm0Kl/eYFYC7qd6H82LotziuYFXUBqRxBsQi1QYNq
TiCaNAcgXwzxGNyfEASE7b2covgnF8aIMXJoJAH+4RqDObULefJ26Z47Mi0fyre+TA9IE+IdqvKW
gIQkt1La1gy9bnNyzjfiIoE9YNn8npJl8qeBUukiKZ43FncVEiTdQV6CTs16eIxpPQocVqMWqRJV
3u9t5vai5a+8keNi/GZt9DTDFVC9rxwf2EhV2JBA1w0SSKVFmaq0HjQC7a4COxEBPOH+q6sSquIC
vPwabrDDtnlUelGYnzg5Ou5Qzd55ABCb8k4TBbLRHpMp9sP27Daz4KRGhzmeqDMu3i8RjZkwApRm
ehvmGd29UwrfYo42sTZa/dACFZc1u6aGcOk7xBY4FHqOopt9wemIySohRkfjlfzQkGp4eD3OGN4+
wssdhSs6JVhpWc36ySlu+4Qpk+aTByFk3Y2rwSq8i0Oq0FLMUQVFNdEzp1ho4VR6HzInTdG7u/QG
Eo+0+0KwoiWVMEYOWSCHEfOX2KxUwmCjTMtvJOg3gFpliovAJKvmbOw+hfHZ/S01qIbJ9+hEqAgp
F7qZR+wACuiKREGt7d//9n//6/99N/9R/ZxH58O7Op/+dnocR+ft6X77z7/r2t//Vv/jtwfFf/7d
6Bldrd1vG/2+2dd7bVNr8+ff6zEZD39b+z+d5nMwtBrzfrYvxnsDJSEzUQYNUbdafXuIcd3ATMb6
4Lum/NGHbPr6IugCWde2mKpmJ8rgWH1PLqyr+2+ervdnT6eZmtUzDaPX1/Q/Pt1p8zKMu77pTVtt
VD2HKGTC03oZu7rDwEtMngIon/sXlAx+IBBEtLWCzikfxDZNoIodcDhSYJNHjiltdJeQjLBr//VD
dtVD/I8l7Opdk8XkOXv/8pCX1tZ6n4885BntDtNRUvyC6F4bzIfu10Ox0D/j9mCkZ6cywrSTvi9N
TC8uqDJ24tO/fha986fPYvY1zWhbRruj/vy/vU6j9agN/WPqU5WoKL0cwMbw2nYnBwm1hYGGPnGe
wZbY5Tno/kGhlSoElFz1VN1jsgJgF1MiB+0kf/1of75Mum70u72e2TFN64+PdnnVh0f/1tWnMqet
YbkRj9SgcsJWl/9MNu5YleGL1XBlg2BjVYd2H/NlJaqkglE18797cX++9//5RP1/2fvP/XNTP58d
fZpTB+hOeK8kWSWJgcSjkm7O2t4Vyz0D0Glj1+hcx6B1NNrlr3mXK5Zg3f4kdBmvoYUF44mz1uCv
V6zzp7vf0PpGV+8YuqH9y4oZ2+fnrPffOmczdJ8TPEzl1hnYpy/cDmce7VntCLkqYQGG2fL/+sO1
jvrp/2Nb//PTO/+yOg/O3enc/rA6iI8GQ/eSDt3tOI5P34S0h7PElnz5tVwaVwrfry606qS7khP3
lk6oqieTq4ZXH9wrvYxj+v61L+xuBNbwPWWxzq9j4huO/GL8c95Jz4v6c/IEOeujSAQsugHfXT/i
aHm7BHwLAYdnQelF3I3gRskaVNvPTGTqShFI7ptl1k4F1B94DONLqfZ+mwYOU27mmjhc9MfFywTp
9dVdrHo+01vw1yv2vyxY3+z2uqaudS3zjxu8b2md/eHAgqm2HcQq+pQxp/jwSDhs+t3bmaoE15ip
v/3yjqmGNZDAov/mIf58z/zzIfp/fIibeewc6wsPAeYXD5eTC0uMMQ1WWOORE5G2TBW+DgZD/flv
PrpvqB/+37cMm6hv9fsW+9WyjF7b+OOHv6vr7tg2rc0srEjc19fK22PsiowRy+DPCKDyUKfPb0vL
7sy2DQ6TSzdtPUBlGSai/LPof7E/lLWVeGC+iHzr4OzDDR2W3pu+I6RaFMwv0N4niCKjMJWCX8lo
EYjQ+clFsJO8ai17wzvyX+aNbQTINY5d+/EOnA91qKMxkroGprCw2HrKjngr9AolESMQNwzgBpEN
mfhBLVpQAqJJxZIMH335gh0PKRDZOydHAXm6r+RgqDfhIRDdT3ZzSk/BYBzAZmaySrIW8jykwhyd
ym/zBG1xS1pzdDkoSmAnyY6pOJYMNMefiX/wCGlGodGDu5ebeNllUBMLU+PmoLSBfH6D1g9VvEKx
r+CE1uQVPOewgyAfjJ5F2gqliZxN4Q0vbAe4ZPhvvYYVpRMbWpHGuwZB+egGmsPAkT5jrOiLQDTX
krv44luwzpjQYs/XYlVjchxzYFyZX48N32FgzXXBlAr7Hl4Yspk0uDXhDN3BgTK4OappCPQOQ9mH
3YzaY0heBtoqwlyJyjbuNuoxr4DS5iV2TL0bXM+BRlUJsoWB/It1LPY5qIdpm4ZzeIHzhqbC1Kk4
D2No8c6YsV+bl2gWetL0aAxnlKyr7WDeN4rWauNIPSMXjq1J9WX53eEpemFZyrttBlhyea3ZMWwz
4gPbvvBCS+q0PQMfoUBBQnj3+uFl1Kwtrw5XE5PZFGgI1DiVasJE0AWPrdRtH2jWPkQTCRp5G3I6
CGuG94yYP5OfcQmcW6OHz0jLHlLOBl8wupVqR6cexHyhPJ8ShDz8GcAYzpGvtuhf3fOLDN1dcTvf
HDz2jLez/TCLR+B+eb8LUKTezXmd1G9+AF/e2GHz97MzvrJOe33aeL2NbM2ZiqFRFWJtyZhDpqxu
x6jhDFPqSkYNxnsF5bxL3AKMuEubBpqgHi0f6I8YH6YoYdWfhm7O/N4N7ttfSXkjD4OOZw7vyN8v
TBx6kcT0QEN2LXtnOkfwDuTdu528+cpWB19icuCJqdqKP6qEUf1kmxjscI6e3RysPvR0w6WaA1NB
r2elQqZhh0SY/xSItmfqMXtz3WszXeoCpoKTDTAkIm1wEIpy/uaWKTrKdRFbRcTrdwR/AiKnN7i6
PQYgDd9BD6FB27Oou3qLreTweo17ITccc5qYe8txxh8E2hOcueXf0Y7zpKfvd9AMtsFzhmypHVuz
A44DyTP6uCu0t/rS6qJPRV4bWcNbYPLCK7eOVyBcT+zOEc2K1vA6Ve2QuCuDzex50iNAJNJGjkIl
9fAxxJaIrIXvPlSOmodRi2Essus+qEbGn5ERv1DofmjLHD/WOtdi5SB6DOtwK665MmZtJWfPDJk0
T0JJbOsA7+M+mX6kFvE/1xxuJvxrAC/JhAG5j6/ha9ESB5dxsfysPZPxuGFBCwkN6JgAnziGsg4P
V/v2jV7wm7mQ8XaKy0/l1MhEoP5HBwJJ9ngNDlaKK31L+dhjQX2pxB0IIySfrBCkMUTC34/PjEPv
0RmITSlS6t2EndYJamxD9XG3kt3seZHbHTIJV49PU4aWYtC0EpW7HVqyi9VBUlH7qJ5bPTk726SC
Ie6j269cPVHwMtjP8E4THfQLHlA1KmajRHok8a0zGZGOJas8MzeL9gvGewzu8R3Iy9EVkdni51g0
Qr4UFCg3dDUQAWjF0GNFg+KjxpgntGr0Dm3ZaJBljjXceZ+s2dkpL/5VokoGSoP5oG2KAoMMZhsy
moL/83DwGCeqMGoMV1p06c3A8M4lQ4CxpJw+Av5lisxfVuHLqZKWf6O4xiYWNzjcbVvjKmYSwPc9
aC+sZOv0fMvFfVJUIdvfvUecP5dwUX0xmlE1ejB1z1Ub7ZLA67lAgpWdtWTbqwcX7PdfMeLb8YUX
3KT32Yc9g9PTgHHxDKDCCWbywmjk6/aDk0a48roRjvkb+wstHGebPqQE43OvK7c+pqLZ7VdD+0oq
/07bG51H4o2TSJX8f8LOa8ltbFmiX8QIePMKD9CB3rwwaLrhaEDQgMDX3wXdh6PpmZAi5hzNhKSG
27t2VWVWJtNysOWq4ObTNFcW7UDgJXAq8BeyoGAajL9HgS057wE/CsFq2uqOsbrNlIkUKXb9dUNJ
F41p7zK5RTIio2wlvGlapD1NMKzGI7EmxyvHta8ebnh+nsc8E2MBMgz5lMPxjdA/bx/RJ+6NdRw3
37rVRDWisOIGHMRwP86ymCpnBwo5I/pMjhhIC+F8cnpt5QChVaYMYCznY1If2H4PjBMoprdJP81c
IJx6W3+x+jGmfdAmD2GCu9KSUEi+dqiHCsQwst38eIb3h4jlCkXS6L54BhV8c74aAtOuAp3AFeku
tPAjvZuJhmnvZvFmzmEyvUp8oXJg+NmIUTx0xYeSnzF+Py5G3Uq+W7dIn7+xqAD3ePsqTju6rRmz
6hHm+rCFhvbAM9e+nQMkQfPeWtED4zp5jZHpSw+1aBmDHr4N6dOSNhzEJgkexymalUM4/2Tj+DOp
qPBt0cTNhgWDI8fLgL5b8Uue5EajD8Sc7kXiXQbYW0xfjg5XEWzpqJzMqYBM9Iwl2tdHqWNOZVb0
x/vEGNu5kostFPLYBCnGpj/wBm/ju4eXdIQjAFR7LSS1SAZfykwbn7GVIAzNMjTZrfYAGZMFS72O
7nbcwmZlmunl6b+iXm8k9BDX5tDEfngkxRy6PI6BB9OznyEF1X/ObjZf9P6125ydJ+AVbhpanAxF
uuSWykABCU/nuTJKD6bbxLCdq8O73wr8jPuRziN2Mel3jsAIKu+JJcGsBztHsGHzZvjzNK0go3Xv
sUIy68R1Hke0Z2Gb3nGHclH6hDbIc8Fj1gYpcpczgZxLhw5rPUB+AGb6FQtpRRZ7PJNe9duJ8LHw
V1NwsbYfG/0akfkg+wVf3EAf/9fDaR//zXPc/UeDS5+N4rCIsC0m8lI2okv9tG6kIvSR6PGVUQKN
ukb2zBKJ0LwGdiQqe/eOGU/sVmgCs9Q/KCA5mAWw7LnKDsvarxokEn1zFLk/eMu45kF+Wg1H/4OR
EdaIV5GGrvHQrreF2Y1Z2VmgRRg3Lp9hRtqm20883tFuPgOd8bLuR161cPOwtL/2HzBO8XvLFkdU
2KySb8fmFpgcE4+s/h2nAlvXv6MbGkhE3dig9U0eNUJfjXy0GTDMvHiR9AdaLMUsaxqC/ss/z9HW
tZKgZm6lsUm+Se7fA5TT3c9AQp2VawVl59mxg3jYwVlo3Y0YH4U2jxGUYsvLs7vrK/1LLEYlXUpP
CdODX67MKdERdj9bf3FGKG6D/C3ixC6nf3p6v+3nvJw/9lWMNk14hK/jUdnD3JpI42tQBR+MwDhP
OfzK0+5bhtZGnXK8jnnVUvghLdi0F+sOu4TSAL6Je8d1DE1VsoXWuUDoZfHgUkcrXbZNX3EOWCsu
mFawtX39QUSU7M9Zwfry0+l9LtKraqwb2kCQAMPrgUaky2PEnUtQOkMomfyeqIxH/LJmO+Pxzg+f
da//gPBzz01j5qglMnXWA147iNNDUyuXD1QmDKs4adZRHZH7hsbJZGzBumzfAaJ+obDRR0pIC5hG
Womsj+m3jMK+GDJ/eee+gX+NPmXaQ+ObIBm8m7NFEVUtFklk6paMSiA8aEaBgupAUmHvuN1QXhUL
TMtGbDcN/h7vgWfYtFwgU53s06UnzmNBiGc0LIvMQyeRbXqipfbvCwIBTtnxUeQcYmmwf0sXcXy0
6p/90rAumOawsMNmrn+dwfuRUegap03/43/c2inCbJB/S6Z1lMZl8Awyv+q/rdWOssVc6MMEhvPw
Azk8H/MO9FGFIhXFDJHElf0jMQJ05Ts9JGEC9Dd9Rj0E3gcw2T9WO5FHD0fYfL0P+cyIaI5KH7vb
Rc4dHV72a8IMG269II22RjSsXJMsYlqE5vYSSriy83EpaL1qr1HsLu6z7krGutPxLwbXvrwVfXH6
8L5UZN3dHUuJSZUXyucuRFfcKoSwCoRQsb7OhxJf+KmY8CH59MOyrzJ698X+QBR1JvYLt/blFU5L
8N6ZQ0Wiy+bsYWzpwq+vKwbUNoZhjKUkCyKdEeL06BshtjzToxGKhteudvHFb1f66kHnC9La9OrU
U23J/HzZeuXFE5bUMW7pzeFQcIDXPvKE+OR9IUOIQqLol69AMpzqVG6khbq6+Tv61xSAoA5ESsXX
ubbmXL8hicNISXvueZ8vCbjmqN68jhglE6q/RRomUmkdr6u084Y/aiFRB5yMp06+xGk2JCLRI8CS
IiE4nVn1zBPSifsgsWvdTI/uD/AfEAK4atdJ58yh42HSXP/ePck+dBjZlgatGDyFPuziHhpWCred
7BdOLbx2hvOWMsczM9Z4LloN2BcYERWne/fMqFzmUxSpaAUYGIyyvdO+Dvnkub/DTiL6LBlg4ATp
Xvs3vySb7Ih4arrgbmCWhbK765DGwjECmN1BgazlSIU9PIezBYlNCaR+qiKZ5QA9+G9fI6gxfBnl
UYHMbpBwjmQM6bq4jUPuD0X3Db1e94HXbMXrKMUszbVIniV3ntXypB19NSeW08qEJ8Gm3nBSnb+Z
K6gVl90FubO3lyh64jfdawSoVSR4MX0pR/QjVrxGkHj6EokAMGzJM8or+Bw8CAcM9RpuuRxqpx2L
jweVfGnIJMkUgHyOLfMLgP2FQGzTf5NQIoxx995wTQVPpsP7gAWZIz6iDSvPHBigzCBjSQBc3Sie
UETKLs7aYfGcymMSqQEAEUV4c3issEJCun5KROb177qOzA7VDPXL6O/NL42fDZXE5gt3qb7WmeBA
fqhGklNCh8C2e5Idf32yALchWG38GPogNy87Qdh8he2WsbjQWAuOYd1iPcqDegAm+Fm+woxxtsxi
0RpkyRf7jor+Ke/vprRpKIXleaM5tCTLYeXfxhpjCx1AaRxVX+EEYC3FHZHtSudjUE1I/gYM1rlc
a16O3sPH7DrSji9H8LI5sctY78Y8HP9Cgx4CUocX8vIZEKE+IibADgiNoTLsTN0FVvEFZi07YJG7
L1aMxgl2G6DA1eXZ39oIAxvqVCmox7fNB9zmdtLWj/COwx1JiUU0YqzCGKdT6YjFNYkBKZ3qlq5p
ZwNj9qLSBSSAA8kgvtLXQ/nU6cRcff5Nse6E3i9j1NX6eDHwOSQIzpxSC8x5aI6B86KcyyxJxe6g
oeHQl6W4p6VPubaphtWkcx1XAmMl0cp5McgZVFugGk4r7z3pBC+wPLSh/5XT65T85yt3cbL2brN7
z9njrxzcPU7/WEJqcF6o7mXOathX+5at8YplVxlo3nuPPmpnq9gwy5bN1c6v2KAUWzfrKkBWlTiQ
rQnPetT7pmcG6LjEmvFjMSGVjaWuleyUCyY7x90wV+GQiqVQg8DvF7tOoaGC0mYWbtPPIz788Go/
h7+mq+gItGwNxHOhIA6u7n22N4J2yXXwWfDliGQ3xUxTjiru+o2EjJ3EnWTl1a2GvXmxqo7C1hy0
M4PuFugVSjGZAW1ahNz6XLawXNOVvC3wgSQN7fxbHwNCDxSDbq1oI2H6oJ/SRJVH26cG91LDjjpb
2vvPkC+CrMi30ElP2WeiUkDGOC5iwQGCt85byFS9cDeCpMEgw/ftJO+T9eerCRD40Uib5UB27+PS
l7trnX1lRHdH8puJ5BsLCZymmMmFD2f+6z2UOJ7wHr+M8cQsjs9RTf+508CioxCp9nNf7pUjHPQq
FNZF+Fki1h8y8jVm/gy9eTqi2DIyHVE7vSFrthucgNLebQ6I8wZdTcN6hCvRPnKkJwNziLOqb+DR
eP5mSgENIX3nNorLhu190Eq2ymXFqYtSJ36CDWkyS5WnLfzumJi/7PexhhlEHemT4l0fThXfphSu
3mX1gO2ItxV9Z3YdjNpyaExv8DeT4Ewpp7idgUwC5N01MeiojT5jOUwHnb64fUU8ATSQDhc8JmnF
QFmYk2GnEj2KwwONJ7qGlPgp/aw7PTwagzSyeoHRqUEy45fYTPPkxMiEbomBI+lnXB7JV443vuj9
UBza+HaQMx8Ws0/Dmi7F2+vYZBPxZJ5oYjer6uvpi/RJmm4eg+HmQ49296ax6R6lMTSXdGJuVHp3
dJ3RsIKGNhDjruOFxgINlcqR3F/9VBhmyjBb0nGpADjTQQOFWI4fmLwalKp2zqRSyybnNEILZdHA
pmJqx6eTFlQddg2HlD/1/Mq8ywyBLQRHcmJvPb8yGn31WVTpllbTTIFaQAhIXY2TJiEug6UTF2nu
7MEFhs9tD/kRioUYvwVKFtrpy/u68cRv85vxr+Iof91m2hNzM+v1tMyTPGNElP4/luj1tQ+/Dnvz
p1d5vbhEM1MYAH924nv6UNy2nfY2EUpysuNtTCYG2XAvfwHPXxfcnlqCLVjaFuXwVALehwFOigdc
f/XVzSP4f9pJ4j0XsBEgGV0ONWHcg2n+Z4BF/InV/4JXTFNSJEn6BfD+E14R0jx7aZWYrkrgg0Hb
L4b3ozZ7DM7Ro9/7C/Qu/gSSuJgpCJIGlmyqgiD+wHKy1Lie9fyZrsQj1Dk46rctWMhKx0pkSslm
DnNoC+6DDOz0l8f8iaf/vPIPHK2SzdY8a3W6qtbi0WSkeUMe21XO1NzzOv4sisPjQPj5y2V/Quc/
L/sDOWuN+nzR5Xe6ooeSkFzvyZaodgkdXLjLIDgQesy+/uW60n98VZBB0xBMSdJAzeR/ftWdWhmv
z7lJV69I8yvJoSZ/TGAtLh44V0NLxw6PbI7m4/4RS/2OO5l/7L88+0+st3v23+/hB4VBEyvhouvc
w3lQBPiyzS9BO8jg926vs2IoRhKVbHzzdgb5Ux4l4z9fXv6vtfb75bvf/421UD4ejXCVP+mqF1xG
mOh0k6BWEeyipu2m7yXCbChHakSrKexNb4MyupwYTDa8IiyD+xC6YchxDR1K6Nf9GzmKGRd/uUfx
v5bH7/f4Yz98PtUjTXJWZR3hAhaZnhwkGOPoy/tcA2T48xv5tbt+IKmmqAqKBIhqmsavRfPbG7mf
n7L6Uu/pyti2plXFzLGO7nQ+nJpjPSZ/v8xh6DYcvS1Y5V8u/h8w7j8u3r2K3y4unV/NTjK5eDPR
tvVEmCJT0871I5P1JABrgxi97G2Vk3D67Am1f7m68K/FaIiCoKiA6DAfdF3ufv+3y7dNcq5FpRAX
rTdm9OC7F1zD1gL7cfFdPD5DONqO9E0vGk+9pYir/ZWOg4gFgO49HZbu0vR05xqCD6OHo3r464GD
YW1l4c/NgezTaUBeB1o+f7yxtzTcPW1C45k/Ay+Y5PcKYMrU0DaaQTmvaox4xaWwpuv0uI7BBOh/
MtxJMf0YXAYieS4yZFM4qRyxz4qZRYXOqJd40gH5oSD3+ymY1O0AYyKPunkx8S9rRf7X5/rn+1J+
EDXa9+5Rm2feVzdzm2GWkMdv5xxfJpqbn7CTiqAWBzgGigNcG20GZp0Nrg9LxmgGzM8Fi8nsFQpU
xuehFOzcP39N6V/BnJuTTE0SBFOVDe3X7//2MaueVKvlrhQXFIjZ8knbzrtNr959WCjW7qSTGsVX
03kzjsp7Hj4GDCwWHRaUc4wWqadnf7shU/3bLf3YyUnTXsWy4Zaq9Ue0rqimoPEBWE0KRAeXrPxb
7vq5xH7jVJGmDVPaCIv3aYck0FrYn2fVHBug6W0hfe8uqI4gR2HfJtKyar10Z33U6cfBb8RcGhSu
15PXRA+VZQlc0txHwr7pcxWoEL1ZG5yVKcAP6f6stxk0A/UkTKRvWrbCvl7uhlLU9PlT693VrYFL
gVTWj9RGBYO/Y54e0BBsJCmrdbbk6l/wOcPr/DF6xgaGJ4Hs1T23Bhleny8kC8231AZverJ7Q/X0
3v6pApIadrZHVHT+HCSXqN6ryYjcV4sQQ7osyZ2S2klGRpT1zUO+vk1KANqdddH7uJJdw/NAdQym
hBRUZh79J3ZRXjsTpi3gMUDlukTSqzy0B4CmEzQNfDgfUccvBVwevL6z/W2JQ1p4G9VLwj1yhdPX
CN20sUalmFo3MC4G3miiYX+WkOlbEMUeeItxCAJ3k8szFPcN4gNw3iwvcEpHVQYp44mmXomqYou8
d89TrcMvpRjPePO4p9e+m93J49wIiocFH0RWUDP1UjgLJ0zJSH5bcrnK0SanF1hvNTjHWiQBJSqu
MTncbc3PY2WpByoDr6C94H+MLkXoAKFC7JunNa9jOjSIORUj/hJ6U3fY46SIEf2lGbooX4X3Ypi5
8ZE2H5y3BlQSPe5qKDj3DqzgvHAd6ifI+L0wOg+RfaaSRi/NYUggWJ8H6xsDTsoU9GaEwKKNuscb
2kgH5EujEflf4MmhMvmg8AZSiqExri6f/t0H142NsQSeARMLPz7KXdSFcG4+j7v/focXl/1mbXMP
3yA0etRh6mHqhh4XbXhgNpYBxi4qhotBResIp+6gJK447ZXlh/u884UShj/Ihp8g7qCkT/AYaor1
KL3H6BzK4W6oe2/n4JveJ9gBahKD6U+jwYEhKKalVBjE3JFxasa78R0fAixjoL/CQkCLGjNdpKnR
VRlsL1stfIY0rzCNx6AvwQzmPGOp2rfhJ6ywksW1uYEIN2qdctAemaR5ICY1u0DdpfGGFDu12ahF
3e5e2L0NjNrruoVbPYyaaOfuhhRvZ5AGAbVeEDWwSvnISIWPHF3HB7z70sIAARTcL8pHzh0Aq7G0
CzSk9ZNJvZAd4EAJdSAA1Ehxp/RN7TfE2cRPCPfWOwSSI6k0Z5J/tT+xQQdDpQ5zbsGZ7gbDIIvU
11lSrTd/OrnPyOE+Y8K1CU61jQe3q6ET+oogPoCPU/HhC+/NYF/T8u6mX+FheArqDDCj0CG795nW
LxdISzP0UYfwjNFvUUMGflGVR5CC/M2m0wLhmRk0Kk+Acvfh8rf7r1n+Yno0W74uDhuYPf5Ztw4R
e3x1eOhBjXVPZ37Iw+xoLpwHLcNLIsbfKhgiPkSuACzfO0ImYH5lWaE4QIG1s9p1DzMBNIgp2sam
l/QJ/fZBipUSh5PUxj7QZP19BkLj8o+8lpBmJU6hcvewX1HjHtKZGJ07gx8JT3mwKejkfMZvSfVg
2ZpeHheRFhM0ZXYFf/gyzHGB26yAP4eEiNswtTM/HWGT23kgDJAEc8HM3Pv8bQvOjDbXBzsCM2pg
/OQoXNF0p1OUMqmGbRr8gwb1EAzBO+OOOx4sTAcrIPwKUNTDhiZCj4FP18JOwGkStAbQwOnNxun4
vTL7+hECApwROTCgc8jBayEzKCmj1+4bqMieWdH0WUMUIgONFgHTg92UYDZdgqevQQdhq918+qZu
BTaRDQ4oI82YBI6IzWUsjqvZE4w55/NBQkDa5lcKxP9XTjGFasncGO0X7rv2dxPTK7kpFOGw/avC
26Ll5wISOwmvp/XAaPsfa0XaTVajoyqQ0ex7g/7gyiJOcaeCW4FOXKg4+fd5SUNbGps49Iye3wsd
xUYHM0WGMwwiDUFGYSiYXzp1GEhs9ts+PKaKEEgUjn3VZ/NwDZSrPH1kbcT+tc+M1mS125Qh73DG
hDRv8DpDK9CHTqozJyBzcNnPs7V4UM67Stjx1uqg8ci6wH8UAhrgjy/D0jkv6ZNOdJfGtxt/4TYB
OcY6XkKVTqKr2yktYEaX3adPl9B+I+0OPygmhlLMypN8dS3dbgCC3mZ8nyjxLir2RSBFPcAiIv4U
bE8eiU4bIPM1u03XEhJY4oABR9bXDkDlGsvBhZWCoXqUbNXJ6OxxfiH1gceUDbxGz4ZkNUR11/AP
uTPFngBLyOc4vCzhGrN9L6Pce3gfIgbUK6heqYeympX4V9QG+/2GoNi42Md7dMuog0QHiDkoJoCc
HWA/vaxpyaMpyuKhOY/OMh7YYzC9ID6PlTj35JE6qYJQsbuDkfg9KsdPDOs7GmQJtTl3Xt7Lua0/
tjzKEANFegj/w+mOrcfkeESx068jSBiu2lHNoJF0h9DFxeurL/5qfT2IgPVIwgdZJw7it0iof7GC
dTxTh7lPwCrGzNsgTek8JjAJaB4J0LV0hjykiIB8Dmk7jTX+RyvNLxJPpOVJ09K9owj38tp+Msh/
nRjPmbg6rzLItUfmOe6gV6MjFLkAwgliaEZIf57ePGI77eDjvMe8e3sKz7zfQVIvXuELrSdYPUEy
/PgJaKcUGmPGOobXTRHtNoWP00XQmzBSwDsBboJLBBni7dI27VwynjYWYKTYDpnj+AO2ZmBVoA7D
OxnKFCCMTQcgSo1xdrh+8OaE5EaTqOAsJory4dQpHn+q3xa2irsMyiuLS/T6krqubdTsXy45qX5U
/FvQGxfTipZVQwHzgfJVrtOwGCX0j8fyrInMMfwTl+M7aPt3W+fcFR+2zHm1pWFwRc/S7m0Rc8h8
ZvuZIZwip+f3cD/o+Wxg2a/DR8gUUcE+0sYKf95+LhL7+n2HKjpCDhOBLM3KvSqA+UKjrAtw+pBD
bHsHwvxOR8xb8Hm003P84dWalMItKoxx/YWzLThUmO8LRjADdbIDqdbw9sa5l53/Ze6Z1fBMu4yz
SbO4L5QwmxN46B6SjHyCVbnanR5wDFqLa9Phgrn2BsoEAIQlkvj4f3b3xtZispIvTk5yLFyNF58R
+DUqwd0crsCT8HzxtdPnTQNQs1+4rpsoQ+EBDUFiUWadXegduyQ6C2QtfH6qw5dTztLKxSdXbfrw
uY5iNyoljpNvhdis76ya9n/rn4/set5Gy4Sd5H7hNO0CuBPky/jaeaUOIE94pOD+plMQ0Bm8SgP6
l0xmgz2hnuZ/XRb1x6Y+u4Dlp5jew/h74tgbfAB4kQvjSRRI43TmizHnWvJxJaBcTsXFPRKPXd17
QRhN9VJH4QjqJo47t3mC+BkxVY5SxAX1gK4lR7M4mD8QOEYIjUI4R/ZX7K876lgZM5gKX9nWrXSd
iIF+HnyQf2EUjPbLFZabxD68RWXYoDaGVOE5PLQwIWClDRk6RUP4gduNyefM4jKgAD+okyGURZ4R
KlqQzghMPh6ohE3dFvtVsCEPsJu1Nhf9HT4ciX/B8yNx33YTouMFsMEKo/M1YW86l0kSPS2s2EjU
x7gpBrcQvKGzOXsyQ90RTh4O0g/8avpMM3dKXiCK1t0pAGoXrSXDHej4KySoAxwEoxo/lN5Qd7UN
IPNOWUGcefbskuQSSVqVZP0cA3gHGtO592EJK+UyOTNVN6mnv5hkReGzJe7bNxOf9OfGRcccwFSc
VgA8Gp7AviHeyyvZOc+gHV09BQrc5/AimLc7GECSWwIUJAsNlnjJcdH2r2gFQEqviHNRFtw6hoi+
NffSWBiS56Gb3ELkRAiS+J1uyA4pZvhkOzh1CaN6N0IY6RpFSUozQnIr3r/hMKU2Z4mBkH9AhBmB
xiK7sOUop9LebeRgK0FIBJNzIGui6x4Su/oXTNIABhsHWg4YSkqq46s2ypJ0sRdIVjktLBWyyptd
8NOwPRzcecOxGV2XKtu5tqVN1tHKiWmX+UpZw2Cbfvhq6PqYnVcQwlymi52vCWUZJ8QPyCc5a87r
jBQURmsrpeeOAh/EMsHJd16mWiKbjDjN9+y5KlGK642pBmySAzJP3LkzcnS2iZt7DWVDA/nnJA/4
k2ZXp6he5u6oCXqkOZzKLhwY+yZ7u8K98uX4ss+gATaaCDgi/KIN0aV5QDI1Jg3L+rWgMbTuMwkY
QkrcJqOuKiRxD4nnvEfgdlvuf+ELHLb2cbCvIEyU1tc7Kq34asWDm3MDrgwQ0ZNUN7t0Tro98LX3
otKdY3ea6kOV80mJZV/kx9VxhZZgzRHPkEHYdZXIP63d7DkRga9R3bQ0OMPE4ai3vdQrCCBK7QtM
p5M9d1qGd0wAO7sptPO/ntaXEFdglEMIbp4QM/29J9+hnLPfEXmQ8QTlMO0NTqDcB7wUomZhj3Wm
TDtjZWX+JoDQEmJLQZh/I2B17oNYQ60696GUs9t0/GNUN0dSF2plhNze/gy61S+pHeHl9O9roEL3
6U4HIifNy4N6+cajIf5EgE+GHmYIXsG6fHEwI4s46k0rapTcNuKqr0F06XmK7ELB00f53UUblUh5
KOAFbCRqY74A4x6hgeskcDypKPwNidMSV1lGkBuiAa1hqghj0K4wyP7ARKP2TGyVZ0V01EnH+sMi
1tBc2hiWgZXlsB43XhKWfRzJyWvYSj1LXDF7Uj1mOvyS6LKt+ruxsXbNiTYrwhYX8xGZQLFNIuMV
aDQZXWnczOl9OP1L6TSAq5pfVvZdJKNkQv0yxuMYj0AHauD9WHs9P2UCJIx1btkqGKDwzyPCmSR1
Apu54HKbK3yC28JPujECiEQB2DFElrQAB33DqOd0AhufC4MsTjbv6Y6NPkSzgtnifjf6IE0/mCrE
akeNl4ZV40G8eIMHV+6n9qujhC/RUj3SCiUXMvz2SHd9t/ww/ULJu9fRZFwigY2cHlgpyS7cRLl1
iq/kq+Whh+dxs8hwABlcxGGnM83zFcG18VI9aFTUD6x8Adj94gC72dUwo/wQGA0nZSEPW2k0GVrr
/ozhSLwOKMw1OUrMzbybcIUDshVoZ2DqDLzd0QD29eFD5e9KVi/eTd8Tk/DeWKfK/77PLjOg9sWi
F4JKQJ7MTu/XmEHahn8O7y82cp8OkwNVGGJ0BTP5dnVQE79TYZ8HAobqWJe2Qc626rk7qiNG7pfM
9YDYMp4h5MMzpTTl/8dP8z58F21nw2y5oqECpLx5ElVldscbJS4iNOVZ/+K9YpMTqyE7QZ7SdDoV
j5d7kCFwvz1otiBGyqCY1XNGtI2VviwYKVa8Mijmmkc6ZRVj6o4Jo/Q3Sv5x6SCz4mojZNKgkTPJ
zHjDDMZNL7xGJeXuDl6b5jWg6cwOewwaECaQFAuhD88kqtBeBDbLYtGmubWBpErDvLCFMVA37CYN
nogyeawQto+FSGIw6uLfyWziPO8et7oN3rd9oZHZzRvSQJRh2sHl2X8IENjfo9tuI9CKtW6PVZt+
7S7r9AN9t6RSq0mJ0T72aHyn/ftYOWQzhhHvj/4FOlMvqF+js4rvmEqSBTBdHFsAZO0W6J+JmgaP
FyFnfvxE++8Fym8L5q6dp51DDnNzCBwaXfUEtDYnrETIJ80N9J5UO0pCpLYtuWJ/CetLuM/mjXNd
St4dtzAEqI4YjHLeU05EBTQrWCEh0t/wfEAwhljQOvSP/GJOHjvR+qNzIHk0AyAKwcPxOGxmUKwn
GC0D6zO+wNCJTmbHSAtmhRJkU4bJ7Il2GJg06O6eglUHERv6HvGa4hhMm2GrAGrGLyOpe/9bsrD5
sCDVhFqffkINreIc0sp1xMZ/3d0yDZALruDnguMEhBN0AWbIBpQeRkCG5L7O4/qkf1DxcHtoefED
1OA9fWVuCu1yf52WMpwVdf++BOBzBVky9OygaqPnGQ0AX3vbl6ctzD/J/L6BjCFYOacz9ESEcJav
gVg71Wh3uMe7owBfPXPumWMucWrcHc4TrYxIlDDnAn+kPs4c9aQ97GqikbVR1PtSTAkdqUtNdXvn
CN93GAYv0799+qDqNyOAKoe41nP7YlBpWwDhUvKjkui/8KFWvVe+aOHqXnmx9crONL8obD33pRV2
ocjhPUK102WDY+21ZBHHepD20fPvRdJ6lzCadcmmELCKF7mI/v2ePKpIYgW2iS2rzqvAk8zFnt0Q
7csGTp3CxBAK4Rc3azzqnkqaoBxUxDvqfIad2pXyxro8OktD3AR5wwbzMhCC2n7O/oAEVNnZMWHK
nXKj5xCDe2A6aZiTbt2cHrQvyDZAYpAglFGp2e8vnMhAYVJfar0kc3ixb3QjoI1tbrBvtuhnXr+E
qRDd94pfIrgayrS/Ztc1E5DMktx7sTHsDV6VXxku7AyxcIisVYI2RB5dfQNbrTwo96v24khgVIze
T5O/wW//iSbJiq4rgqqJCuDND/RNrI0s3SnCgnsi0F/2z8GNTJh2mgnpjO7WitpmeDtixINj+vix
RiTDhpG683oK/vYOhJsLNWYLOdttDjtq5pvXykgjOa+X18k6/Rlgkjt4/B9IKQCTrIoig/eyKin6
D/j8fbvs8rfcAtAcIXskS6zT+lnQYtN9+Wojc/TEo1yd7gIY9LJf+L2IwpUOqgNtws+nUJgWBWKY
m89GPInxn+/N+Beu3d0bb9FQFFXTNf0Hktl7q3ex7e5No4FJQ7by3lTsjI1ldl7jIe9laSTh5h59
eH9d2/JJPx/WmGuw7rvJqyTSO3DFltzH/oG/DaSswVqnEnpi62SV8GQoPzBQ3kWy3RviI9iLpklF
atOCbuqrNVXOq7Vwar8VfB7vUzuosn3wewORKlyxHq4N+uGFV+BH388qNykDkb6H1JcqLCZyXxzi
01nP74fzzVY3vVD9EgJzTrKBf4S+YXLlzy9M7hbXvz7m/17Yz4n8vDHvt2fTCIteoE2a5W6JPEAF
PoGcEj3mSDDt9OIBGUw0fCzZzum0Ru53nZE5c/46RaeA30i2TMkCQauinIX5e8//cpvS326zo3T8
Bmoa7554vxp8V/mY7YXaAWJr7IzUcdKbMnCD7NRlkvmMGWR0iGF+emdObxQwMd0wnT+/MvE/1/9v
r+zHfs3M11sXXrwyY1HsASLxKkFoRPRM+tb0TenpMZ+L6fifLyt1IOmfvtSPbaffEkW4vwRhkSy1
PGDO8VvCSOIEVCpS0u4Gop/Qrhlkb3oLrujfqPdNZoQo8/sCJ9FCnaMt9+d7Uv6LOPDbdjM64Pe3
z/JJ0/qlqLWwuC+vQIF0O8YfWiLXuex9vIR2RSj4TVTStxEiWppHuf9YPDZ5n3EdT+1fmGdI6ENc
BkL4XirOgzwDpqZNQFdS2hAXB+G26/Yev0faX96m8fMjajJqHYYsS4oC9UH5RQf57c5vD/G9S3MN
rQWVeO+i9NZfb7dtOM81PzygEbjeUoRAPbUQg4d+NjQNGsX5+MVZZzPHQB9UnvXc68HUvbiOcR7t
Mfhmr+AswCzddN4vEmAkFCa2xjd1wqxTyiknNlJbjHpPToENG71aIMd25oRz0Tg3nVp008Wp0914
NA5Jg0M+evrzJ/vXMvr54D+4XuemPIuVyIMjSW1h/cBArj2krxH67TQmA+lsfWRk9LDkPf2VefWT
OPFL+0b7n1bCj/As6K/LI0uFTl/DWevHrWST1LrjszePjYEFP36wwZQUMdzZ1Uc7iRv889P/63z4
5w3w6f+5YJXH5WJInVgDnajtxVoL310zb1uV1qFntW9rO1dXzIrQ0jswPEkA4fN/njb/cavDotPW
SCw6vp3ByCDGqD7PQyxL/dEVw+YLbw7xwo3xggZOd7VPFg2ymDlUVWo8mUGYmnXad3iY/pIWgltu
dOWrY+A5f4IRyuROtzK0vxEwfh6Kvx7alHQDWR/BNOUfwfNW796CKVyVheA7iOoNH/Y8dabxjlEj
SinkzFHUmughn9v4S9zWu/f5e9D6eekfsbK9X7irN5dGL3wIuch+0EixQ9rW/hQgfF4gSuLTslwN
AAzhkNJxbEe3tWn7Uwu1I2jgqCuacd2Jci2BpoXtGklQ6/84O68dt5EoDT+RADGKui1mihSV042g
SCpHKvDp96seYNeWG93AYgAPHJmqTp3wh4mDNjWyGuiSraUKZuYt2S8/r5UvGODnvderxAlyHVBh
mnytf4SIrHhVTM3Y6P2RwxB1MpI60OhFvvGbym1F0MzMxGqTdHpPNE1BaHkrmkOt1t2l/f52JEgJ
6K1PmUjPFU1aKZCHPciTz7yWZp4/3635b0BT+Ij/d7cfGBvlrCh15X3Q4clLW7P7qFFtboZEkmif
ufciQJ1Ebd9HoxF7Pd2mfP4YQZsYWNWQOaJ/5TuUUSvewdbUxKIjRy0odHp8GkqCGMxVE2dY5P3b
yJj8EpN0eUz8+6ZJJ5UqADTN+lglRfVZKU7HqdZnqghyDCvDhDmgPQECC4eX+SSz7Ynu9sJT0gnz
+UJpD2MXfVJsOg8oyJXI0dld+htShvbn16p8F7HqiqbzZvkBjZm/F0HdVLJqZpoaAQM9ETubvPuM
NYRfixAC7BYBktrLevDzRWufAFW5a/646Ce+zHhnWblj8fUp4h9SPXMhdVRAZjJQB1IDcRCOGsB7
3H6okZlsSI8UyIgQ8E0fAvRrAbcH0AbDltwz2ezYvGCYtPHrkBupt5idPtDUzpEVYIBgjIE/5B1y
X28JaBwXEiAwDaN3aVTn+4TzEfTJL3FB+y4ugBNDZ6kGUM3QPhIHTubDeW+xtwbEeO/RotGcalCB
xeQgFXpTI+4N6ZG2tii6a8xlxKWLBCJG2z+/afXblWdY1RqgT82qf9Ze58cuu0+LvVQQAnaR9kS4
avli6KKqh/Fio/3rCSiX8j9LncerWaZi6FX14/itWofTVNt8rSepED5JUnXFVauhT9k0iCKsIMBy
/PKU366nPy4qF/kfkQztpGtRvA2Np2RjcZhlIryjfGgJtB27Uqtz+cu+0eVzfDwnmFJTqemaWjOr
X5DAPy5ZGPtpRXuo2leaQcEOegQ3a8b9zAM8nHrzEYd+2WCa3YQhjIwCk8abx3grhMBVIAee2Y/J
NngNrgNk8qlsm5uxKrpdsLFq85eb/Vpt/9ysqRuWYVmqxeb7+/2U09vW2F4LrZ/HxjGtXZzagkEk
w7zAcpCI7e78d3pBvGJmdLJ2eUyA5uVYO4kX1JBMPIF7dOHvOq88Op7jrIxrIFzwaVz9VgN8F42U
Kihd1mpVRwDv40iqlo/qXZsetT4x8jIgHLnQSxnd0neMpRASTu1D5935ZZco3+ySvy77cbY8VTM7
1bUTHDOvADqRXCI4rPCpfNhskDKmv0SHfyos4h/XszS1XoMMYVXlWffH4tlMs+1b3fCYqHh/pWDT
kHPo7dAS5Bl/u9o36dFfV5NP/8fVrqfXXjdVrlamjd366R6dtKNMdABYp7C//u3hvgs5HHMSaA3O
3Kx/pUx/XO5+y9W3mV01REwI1uMSRY+jx9iUkDxNn2yBg401FiLxLiwq0Ii3+QV+2PjnkKB8uz//
uIuPnLDcXTfH6+Wi9atRBk2QSfi9kTGykjgAcP/QwEC0Zd5vJBf1m/P0r6f/OOqfj0Nxvta4Lha7
M2YfNm7XvhG8XUYh6a4NuZjpZ91leMz8Woe9Cr2AmYSyeqF3wFgD8Zef38RX9vvP5v/jTXwsNu15
fZpm7axRziO8ARKmGlX9V0unxsP+sFlE23DyTi5gh3C5dhTYoJCTGZP5u4f7Xh4HjB2JVqMtw4ut
//O9Kd8uzT/u7WNpZge1fGR73tZIi/Opl7Xz4UPyUuBziTpC1f1nkCOt+vNV1W8OZ0VSISxDVa2a
YXx8o3NFez+nFhtCCvM/HDoMD0hYASZ9jNF7iKHM9JQe2gDphHkdpXDgJb/syV9v4eOj1I91q9ia
3MLdU3AUKE/ORWGCCzjwCKsz6xo0FnQQ5C4kaAdN2dPw5P78Fr6NtX++hY93X7wf++ygcwsv3LPp
c9sjj06TbS5BxJJwTlOKj9/yom+fW1WpOFQTalK99nFR/ZWp5/1jr/azg18gB78X2BpsGleMZlrV
ZUuh0hS7wq+08aOCDn8R/4+HVskHrKqK2GDN/AgL58ttaz13pCdVH/0rH7ixInaY2uqIAKBkwcT9
3obRadJQarND6r2fr298Fx5UerisPE03YKT8HYs19bFVK/VSox05GNCQZMAHJOEYTs5eOnlIHxeK
sAH/s/xrmCpOGnbUljQ2PVFIdl6isyMZhk4isZG4V7hFFwONKRjyCBlpKka7iyy18/NN69+kV8qf
N/2RXm22u8oju1Q5lVEFGoys9gjUKoqUowR9jTBkyCwwXO1YcYy7II5OpF3SX60rK9iA8ePy5/v5
Z6Agj88/7+ejZnnklftp+yL3ksZxz4MzKhc1iVdFmJbcDydopRcCb3E6wGdjMcSRpQShyzgrD6hZ
SzELnF8y0G/TQfQ5iSZ8VkiOH991aj21ej2rq6yrRoNkf9Izd066afdWdb4afUuAerwluwM0eesu
fNy70LNEZd3OTli13PvI8q+7e4ppUIxL3At+WfjfFftSQPR/b/DjG2Z7/fDS94bad5LkurxQeB6a
Ey+30y895nSuznoAvcQK+aEhFH4XYCLsc27S1vrSzcmPpyi2uzgGdpGv46MWv9zh1yv6PKf0KumQ
ppqmoXx2cSrP+uZ+LF9q/+yMnOQaJ5Oy5wE5wjEyWTxwn7SjaQNRGL8r8/mfl5Qq4+1PF/84Emrq
7nnaaFxcpWuWJF7oHS6i0wE5F8e4NLlIxAdOW/slHPwzapIrWVcVeleK1MWtfiybXXE0nq/sofaf
0k1G+k/g2dF+OTWkwKUEbuivLppo7eJWDOBtfxOExyF+zOzyRvuXNfyVXP/zDv64mY8lUlPvp1rV
KFSORV0GIpE1T8JLex2QiejzQOU4KvZKay6Q8dn13HHRa9pdbHdvkutdf/x2RMpn/+d2NOKkUaWP
bVofSXlFeb6n791TZZdj3SG8uW6D1d+xjXKIJgd7Iftnl67W76LG+0vF9NXY/+fitSpdkVodcenP
+j1/qcV9t9VUOTa6dTLY3jUs6Suae/cQh8TqpJ8/gjsiZlUQcKdBXXUqqZWUyxJ0PvZt9BoYG1bX
epSgQ9d400qLFBAXpvNMtt6hcA5JlmzAyW5IShEEKp/x5hnd34z7pf9p4eSzpxWqqJeYjnHxchpu
cBRurhR1uDkXMHlw6rsoX1VREC0nDPyBUyA2G9TQNYDGM3qpwugq4Q0KHgcZlsrBzxvmqy/0zwui
ctFoutZI9z9Kynplmt3yOhvm6ul+OeIgr41yTYyKGTyn2OxU0E3N6TR7x/GRdszwAk9vAsAS2ZwO
oLHKjAH+49TYtKKr/ZzfE8sCr3Ps/9aP+DbL0f+4z48D/56dNWuLJHdfUvdRAQTp4dyHuHLFu3Ca
GtEtZFyzBflSBK9fCL7fR7Q/rv0RVE7n9+5hvbm2lj4HyExKnbgpKkrgXn2sf1tZfEOVpYg1u/tI
cmI/zVNVqozusEI5/fLFvq2IDJXBsdxRNaj4H6lH5XTNn88D8ZUxQCEVqzzDDcuGSpttvG+ePPXk
LGvxz+vkax18rhP6npgBMIqinfwZVKrZbWfscrV/QiHIxAHgAQ/sYrNejAIn24vuH96BgWxX5hqa
XUXEobM3/cvbPxu+MrQUD+B5ntsHdH8w7mkzAlTTO5QQnHWQtTjGGk4xc4aiN8CfKFLqIWJ3j9wr
z26OsczwidDC27ZZbIY/rYuqo8eMrDCjY+CLHgwqrPBKwM8tNRNIlP0AXwh82A7uyGtuvRNOrU+k
aZ3j23+csGx4IB+WrpGawSWwHJfdn1+W8s8YWJ4HhlHXTJP/a9pnu25rWGdN03SFfVCFrXOH2Zfe
uHfwmyBS632cve5ggZFyfIVH1dUsbyFluboKbHqiNiP1qbN3rMFxSfNmWTzSPTCjkGrOHJ8Zy1fs
+nALmomXnmRnj0GPBozQ3/Uhy5zCiuVlq1rzqODODQvintYQk4LJuENVaufyY+XezHRRvuLCsC9I
MF1gUdSTNxx63MU3roWHYO4+GJrfAprXewgsR+ewyMu2AlDt7FxzNKGjUpVpPSWNVfN2ZqQhdGp5
xdDqTJsY89RWW7TBlgp+Uw29jK90gMnGb/b90r9sPAURpjGomCpKrnXwV61pzYa6uj10cigjmClW
AHUDu2+9nr9kJ1+FwT/rGDEFUCycRXr14zRSCu2UXd4PvoxqK+ljtL1HV2TIgU9QOm7sEvlmQL0l
zKUxXw3WK6zY4/LV47sBIg7yhYY8zhjKFGqXlZU2uTnv1nt8bLxB1B3AbUPR0YAiOMY2LBTH8K1F
JU+uQNxBoGgOLeJr53BzMIFvHjugPKPKmLcIMClLN/dffBUUGZc+n9VUFVXRTF3X6l/1wB8dnHxj
vYuq8VL6z7bkET0gIekOcGtMOlzUbH9e9F9x5+NqKjW4ZvIjc+rPTur9tZ1OD2au9I3uFnLnMd7N
tpjpVBbPgbW+NV+xEcOzpVuJsHJjF936W/JqFOCuQ7UFo3rX3602fchVy81K6ujBSfN3YNgrcEI2
/ibZzzlf6x10sKPTSGkD5zjSc32tpwtUkmanVjlj/t7BjrV37jxjzoL2rou+c6VVzC9DFIPARM3P
fSlVhAZSiZFNo0QyPKz1wKkaZ3EbGi0tPCKg8/Nr+a5ni1QKZbJiahipfGYgu9dZu52PV6UPpHTk
Tbaj9NzdpmG4ghQxvK5R2aItgzeSlGfKvDr6OGpzGbTfjV9Soe9yVLVWVznia6osnfW/z43X8Tzd
W7u7woRIUldZ9bT1a3AEvBD6AKd4dPNk7e67KEnBBbBnmJCvMHNUO79kqMp3420KP01H1MTEGOUr
fv6xMk/XRz3bH3gpeZg83aQWpKCCGfnWxXQNaBV53BHecZNLc3IO/5s+WLsGGryBEusRmX2uu6o/
Sqr2qOoSV2yMJSD+cHQQFJELBOcCLwYsfLXSUSuy2M6SKr/rnE9BD34juIiyQRJa+RoxdJBlDTPU
sm2VpXByVnJKpfYWQ6Mt3fn00XTvzZp4V3UrrXUU2YhwNn3UQDEMR9cBVGZuu318pWaPwczWyPtg
EQIR73fhu+Lja86DwGgNrh5RGqMBWLnwyIcgiffoRNmyHQfbnPn6BV0+LcBC89motMB1t+shUmg9
UITMY6W8WDFsDxyHjPAkmDDDkGsH56SLJx55c+WX1fJdnSl7ahqwk7puceT/vVquj0r1cH8qVca0
FFJP/CzR1kiOTi98DEEt2qDeGYaMxQq8vjvUmCzU/LjDwAbVEdHruD5Lev1uoHrHfTrZcIDF+tQ+
3Rgt/3Kr/0DDOGxZ1QgfmV+qKJ9d+PvuUCc1AecE99+GSBPjsXEStxm3fAMfB1FStK5MdYARz6YL
JmZ9PBBpWINwwb7q5+3+3Yj4r5v52GVXa5qfHq9Xte8wgGfpXkrGhAwK0x6sb0AaR6/XwfaHJekO
3eHNiXGHp7/CWB4UBlwmFkKO+NUZQ6ef7+y7botqgaqoG3VFMXlff3/RvLrJz2VlKr8o4zVMnLyn
ZP6/hlIpurMDvM+G8Zn6U5vSuLWlFl+IhfJ8idEZLgbIjdm/NS+/C0qMVjUV1IKuMoL7SGYrterl
phulbBYcR3fnrMNZrkZ1zVarwQvaX25DTUBDNSk8s4bG725SsxmjN/OOGSM0gOwyZmIbEHbOGX2E
8pfpA5oy3/TMVIvbMy1aGeTcH3VHRTtZ90rlIKMmvDB4bt7NDnvlsORbzusIhOAVvWlsRA3EJf6C
EG/Rm0Aj4R4nhDCwUdAQcTLEpquqSH+I5ZJfaTi7tdkPlnssNor53jbCmvOo+Idb89keWNTsIGsF
lI3gnG5htyNkgw+SJCDhtgsCR/pHwATw1+bJWV9XxyTzEKCDwv/lDyKsJKEfOUsScu2rPTgu0FdB
oMR525eBN3905+BSiJwYCAj15EJPKD3+RnLs9l5ICbovgEWXSVq0qXiDC8FmR/tgdB9BLyUSYC5A
rzeRVg3LKzEJS9atv5QHivQ7H/ETOmB4reDOd3aA9t4Qe+Q3kUPhgmgvRAMDzUkMpe8PFx066c2G
GQM2eko0lqKUjLPbzuDJaAObjzOR7XwiTezW+UsotRXEz5o4xyCi6vicCm2UNF6pNFs8icnkZk8U
cCMbyMhJD3EfKbFwTwtsM5zrIhvuROJp8WTy1P1CGE5jVHqI9Q1IzwjNagQxeocn4vq4areNJUIq
Qb1bRIPn1m6U3QAbT/lc3EW7noPAAhiDdayAZQlLCA39XQkfmPd+Y9fDcpYrJeFfP9FFRCyEn//3
/g4Mlc8cuI+tDdkT/gsDm9tOpFO/Fi+1cXtt4WF+40MeuJ0RoC3GBo2GXUBxRV6QynL8FPQmGpkD
7tbuAtdxcS4hf7DXEPGFQfcxV1kNjSX4o8oQq1zBMlhPm3omlnW5gNobD/LpMequ2+1Xq93eee3B
Di3Ys2gX825wkUAwLDZ8NHGXT8x766H0VCR1Z721B/KLtLsnL2qaqK9IZ3fTc8d39DGbqPHxd1Ee
mTYxXW5gbHI72wO5xJEzrEbJpjOZIxSMiuw5MO6iZ528EF3vanO5h6pfIGT4MIGEA/LCoXdJSoaY
aIKh69WTpqkjrDVCRXVu1QD9F/oodrmoIl06wZPhKXTdR8t3S7t1X6dxkg3UNnBq1p30wtAH+Tid
o0p860/DHhIFq6Jfh1wc5XebzkYuUowgKBrNfuMdjSZwasBZX+iKDxoBlrX7/t5nveJlHrSNV3SH
jsA2byHAwmqW+4CtmmqLJEGYrOGRjUTABnAwfCZcqs9EJMSAqEpK0atBVYSeVxJx7zfQLTlmnvzO
ZoWSQ8O/R/44N0UsVkXNfYnpGHO4M1w/IRYPu+VGquOSuhxg0z6G5tYlUSmyQG/hU1AZYH5VOEOI
D0SbOB6WOGONdwd7eKDFh54NzBnXhcXphxV3pcOypQC1W/sG3vVYbrxtH7XZ2WHLNsSq1RvXrsId
3qMhtuvDoQE/LgZGCH50SssFsvaUV9rjCJNRCQ4xXfLtwZY9aB70dBG9vVfshDQqfZPRJjLNVXJ7
iGyzvzJhdzqdaS0mA1uhrM++8WkmlaLDOzj1d20Nar02P602IkRCoRaELwTdvzI7hDSgE6clbmt0
zXideTdEIt/UBXjXOvYqkJzxhrCk8V+NnqcI0/RMvzGdp3UACCSEEJ4dFhTYdNZj0xmBo6Vvvk9D
4EYPAb964x4lbolKuZ17THhXDww6HVr91HlATgcFXBIYd048voxipt5F2IzHdwN3QSukrQq21ld7
MAkgQjOHkjxWaK1MybsweRPMExj/aPNpq6fQjWWZ4pkiJkxesEQ7exOmlxPSgxRWo002fFfFxORm
3uc41F0P27kk7YVTR86QsFwrvYkIzwGKA2EnfPaVxolOi+rinDlnNsxHMILUk4+vDnhG+fRTJzw6
c0LWu52M0pBfQT9DtDpA0cW5+0zqXuLR1FNtfH1r8kiY35fXblqxRFpTxfzeQl0l64xeXqN2JxS7
nASTObDj/aI2LOcMoUNotdDhRFkTYLg4uQFgkNuzf9E7pVcjIZ1IfIn0gInEHOkfbNjfSZHbpvQj
tPxJgoy8pDb0NGfydhF9zuZEJTabspU/wn/mEB4xf5d1Qo3LIyVB6EwfsbxI+ymsE+q7yN4YcOSO
Wxc7bImdxRUaQTY0P9DRmZsvkT431PgbUzglsBSU4ig9Mt+0uF9NFekFtR5NCgiwv7Z8SqNJS8rA
EP7urF4nEECZaXcyWONy++gp5Jen4w5FuHN7RgzNWELFd435pam7ciYDv3Slh6+r1I+h/q7qjkYf
XkuKuhjylowb35iq5dGo2H5l0Lo547rfzBtnJIm3Tb8lAaav4L+0ouioA9I2mWEY54g+EjgDFvZ9
jtDF4p229qjflm8xfEWvjr+ikpZqT/zdV8BtXBWbb73lrh+2rggf9j4CQNCI43ire5W+KWD5++MZ
mV90SLtIcCh294TROU3eAyd3FXPhlinGyL4keqBjOg2ICGf1NQ5OFqBxL7MExdGYAXAwZG/Ei+2Q
d7XqlL4/hIr8EC2E+4dDWADA5Tejqx1tm/rVGd+h8Y0Lh3bIbGY1sAgS6/cQ3+83Ir8PPzo2+Sev
U6dKLSQ3uQ9YX/hGO4YZyCngxfECC82KTUMLendTzucgdRFlC8PBFsGZTw6diVZF2NerJnM2sPxP
wVlgc+JfkwizF7QlGDaEMjZe+N46TIxyj2GydJ0B+ru1IH+PRkoI5LMC1p2WV43shoJukGBjGIQe
4lEOH4ae0N4j3OjrCTEQ1xqxXRS+FrBrrVYWsTfDE4r4EN9cQhF5QCjXhz7OnRAHx6TsygTl0Qo7
9EUfBB/2UtjjyHRG0z4j2nnYw2WD7mU3xBJzz5bDTSFNJ8fehIuF4XPMYhEwEV3WTFjOJVotS2i7
rioD8Ipl7nqvHuHlRsqRWzw6gkkTlIVka2j+ph/Iv3fIbWSCyeWaklZQgCuBOCJBxBxX+NNkKEb4
h34FjQWGIO1rK+3V7oLx9iue39rENLm/KdCRlXjamOlWoedPDu4t6aUTg+1/EPveZBIePf4W6fOJ
xFJ/s53lLoT/tKkgVqHxx5ABE9xpQRb3hK96QMaaY1Jc08e4sAdZc8SYzRsYrWIIaJ2MpNEYvdcj
OtNyM6dG4PF5xbs/z+qNdPIcnMQ0S65oHyji1IaudmpLF6R3UjqvHkGKcJJOkk3jC8aLPhg6Nimj
qusNobFp+4CyMWl3PLUVpFv6eibaFmM+0NUkNBbUPHFv9YzGBnY5R4wpuwyXWqy+mAzgdGPX+nq3
xSqrZPIo2aCdcHjSallwsLFKM7tn2pNEpuKDN7bvhkwoiWwkEFimPMRcgbIefi18/eUfbIAtwAd2
tr9vVCbK3nmOfL/F0Un4bYWpSQirj+rCVCOF8EAFcfbmp3bngNHFSu2dKjh0sFPo2trToKW06/bi
HJg9HDhEUlFIqYHcg9rdeh0zBDKILEOr2sUso4xi4aGiLowhVex/a1flkClJsl9Yb/PggAa0k9sC
QdD7sjFiJk1AzB2672JxWfhPxl4jtLPQf/NaLDQMGTkPQxo1u+TADAOsfWXYQ68ik2Ii4tDvLO6Y
1CJ4cpAOIvUpkwNn83QZkPVXhjucpnH8Tv2VpQltSt1awYtg1TtM1BUFNq8IbRtxGxsJOxdRdz4x
6Qm/fif1OihexZan+4EOJKd0K7xs3ZDNvwl0F6mp0H91Nkjli3hf2uNFp9LZ+a1WiyDm6yLk3qnF
quR2WoBSEKuy1tg7nU7tand6u8E1nL+cQ6f8sqVBYgPrNRTtgnRymU3IXTKgWahnz5m++sZkCCNS
XkTNIWmoS2q0yKKppIohxj32vSZaVtjp9eaeB/XlHfGIcleEeObknr+z+aQ++d1xNo7pvIT4WMkv
QeoRptfljrh0snvSfISX9kTdS7wQd9ozfu1z0HnWW3geu/mFoQVc3k7vEHUEdgRpaW96/nDFJTob
m+gMW/PNwYLNCJ2gGwoXggUHDK/E/MhVwNc4xvxI4Stj1n0K/dtfnees1JUBYwfv4JaPQTsSDeYI
W+hH23Vbr06nOiavJTMUpJizeuTGLbJfWkotXjHXVBea7xeZ0xqOGRMIteAPMt5yhi60YVApTeMl
JYOQGvGa0s9ZLURLR3in87UQWIPXFt7bDXVMl4B2JhpQbnx147fXzAP3LjpaldtlcerAEmK3iHct
lwt3iJcCtbRXsMADkivWAeccZzaIWSqbXbd/cJrautI2oqmY3TZOhCBD/57sIGYj/8xBePAgHAcE
tKufAXtPgyjq5wGEahtZ2MoK0hBs5Ic0jTxdxk0tig86JGotaiqz2fg441MihmdghuKf18M3ZmhI
ktSRQrMBu9MgEmuGLOu3OANEoU0DiWB5wlLhivmiLMbeUOwIzDh79TPmWgKJncNKmummpFgyLl7p
2jnU+Pshzc7tHJIu/xDIjKjw0UTBUlFs7/aNLTwddyquz94HnnS+efFQdxADsVobXlI83M/4Hgww
OlQkEflfW6+KW4rd0rpwSrtGCfxs6Ju4vnfAbcfRyYmsoZJEpupAONo3+ctlNAbSf+w8Mc1hFHId
PEItPuAo6d1mFMrThOzSugpYVwzJUCqtumnN66FDKff6hbnesDBjXROHbcPkwNgi68KqnzoE360z
HYdX5N0kBpBQQS62orObySyrS5lFMuNnltsjFlQ67HUKkhUn7bs19N9IIQgDQ1wkgQtvod3EXfeO
8JidBWSTV3sHpI7ZG9Y0CKhKfSnQPfYWUS9PZeiDDbWD518biN/o2SrfTpl7OQJJ5PHFe7SpBEo2
Vnbt/zrM1ivqIVc0xyZJ5jSEPULcK5721Ep4Os7UauOApOPKOLm5nhRK18wGGB293Oqje3FgUp/g
9OIaeXB5mQ+XTOgxeDvPg61VQ2AFWzjE+wB6+wFnt7K5BQQXZ716+1XHpUi9+zckUfBTMh1614dq
654lx6M/hKp/Q+X04DzWQ2IA4ljoyGXyavrVfWJGQCR4ajbTijLcXB2jEj+RQkCBj1HOuVe82YYP
l/TuhHaNU313Z4rq3xg8Ity5sWdMvVrKDK/aGQwPVGVYWGhAznbnNLu7cuzYKkL1IFWiFhUlQCEA
m50rmAyM02/iyj9wRL4JIWXYzZsIu4+JOnzTqwfddLGQ1gllE9yQUkBHxE7rOIPLMfzWza+0lO5A
ljf4vsDAl6gjmbfWnnawdftVZ1ZUkgf3VbI+JJtTFFWvooR1bDMKcesWaZ+pXX0F0Q9CXPtRiMGt
0d5AmDyiz3FNuuugvVPsaaf9Wm3b0OU0MkmGtXRPaOwjFcK8aXoQgTqPyoTNog4D5AwOlcb9Oc7J
ki56kNH5fNHiv1RFABzo6gey92K5AxpzQArJcmnA3/F/GNyCdb5zKyEWDNLygxyZO5GAhwIrl638
CT2idrR+NgL2Bt6gDdQByUcstwhyDt7G6xGWJ4/kVfVg9G1QqDP8XQUZpwCtGnTesqigx6YycKDj
wsD9ERZCV2am2b4hLUllZR3EcusbDj6+2IoPUDnEqA2fU4tCC0PZ3NnV0LwR01XZ4u0pLiNNBYfP
q0MDMIHp35jyPStCGzMqpkdFF+8VI9U6K70RtrZfnDUkgbl+/LQVdAHL5Y1iUnHLR1jBHueGWRrG
It1pZ+ME2sNd7nD7kvnZnoYgmoNSq3lHz4zZjP2AGCGuF+dR9KSxrHyJR2xDZ1mNLmTpVa4BEgZX
jV+m5H3jPnsIoO7VUGdpNl542ZI/2rf120YQBeVV9CkMj/wIBYe3QGxvsB/BfmVwQ0iiC/S095rN
EzyBfd3KoCYvdd6IbIaDiLhU6aLeaA9S7V8uJI4G3iNoYbD5xMijrlbXPDS2GyqXnAJUCoJrW0f3
puKsG5bs1csZ14UoTSVPd4qSlulP8BTtXfqer9vUyHmF216eHt5Vb26TEikhNELna5PZjOZpiB6p
blBvIZazT9pwfVmIbavT7b7D/sHL3bV5dnESgcO1CuoOpd92hUAFkn3DiC24j+TddG3AEl2ciqaN
q431RhShYby03PVWkp6CKmZgjFCtK5V3u8viogl82KBFu1qTPONf2pjaLCcSdQkBI6whKinYLkds
HHUAQzsVsMZ66+/KzoUlWKKHi4SeTMWrTb2zvC5u7lTqVhp7z7hHZ8O90hmlQYuZSkGTUTb+Lntn
MDIjhoL+ABcU2qiZxzZn6CT74kXUgDrDjI18Po+XlVgTAeugDkJuQHtgRK6Cb417PXmI+AALo/HD
BJT4cFhgDjOA6Xtl3KazlftR0+JoHhSUz1fKZ5uKuds99tdX27aro6MgMisgokct3NlqdgUYRItH
pIs2NKJZxRTAWA8kEGxtB9L7zNqg6Ts6sJFxKUaIZ++v6+yZqT2gqslbSWOghUtjPFiidoYWkX8G
rGZbNZ6YArTW29uX5+CGxNGQECJ9UugLr3fchbPtLzXUIelW3088NYY1YORBOdS7shVtiP2IWfMa
bSu7eZ+hG4wUMmqEe9dGEZeUD6CXgX1sBc0TNAw2ooknlClmBlZqhJkJ7nY0f7XkjpulV6silCQ6
NUpzmexQg+IudfbhjO/OzlYXAdfARE1gG8ZiYV0jU+QXWx5y3ycdfrhtK4NKjaQbo1E7IfLtOlRk
lj1iVrWu0wFvsPnS/VakpPOX9cg7U/IysHj3tYClThPySbv3aTqDguY/rs8m/fO0RtUrC/uX/eyT
3BwF3ZYvbjQdOGoNOjy5t6dnjX5rsYlQXtQaPdkOTnHnaz2c6YS20tWBa5jzyKwKon67yisOao9g
jdYS2b/DD+3TEAtv8+20XyfvQSxgLSS5iKTgG0DuTTdwTu7gsq4HTiPIJ8hayXZWmwXTjPFJp8ST
xk9NDizk/loqEM3eSXHb6zfzd3fXbXOJpwj0ebddb2F/jc90TWgVWrfiOYy6TTJY+vBV7ywiXDhY
XeP4gT9aiBfkgTWKSwl5GDkrVTAZaD6LYYQWYRStj0lbay3pa4uIrw4KHXCshDLjst14tXJ22AR8
AA/ZvtipNxoZlIjocLN/byKhHzLIHF6QAzNwQLdczjwoY4HxDHI0JmIOHtN+PVyVddtkmJENCHeg
gc89dcMfPTSTB5G4RiJCbi3AYtQM2yKLCdZ3kGUciFOMgrI52zX8wo0qToKUdeZxrr7x3OIVrzOn
uHbXGebZiDbSHnLb9V7uH+pAN5sEQfIz5Reyhf4N0eWvceDHEFW9HjdG9YhDwCDnPeydRqLRyDgE
FJKb9sF/P1wFKykzQphl7D9suWtIenzc/+xZvzttTt1iaHdVdgEJBe7gVq+GUvsv+Ipf7/KDlXLP
jZ1xP3GXo1EpGwFS9F+30+eqV8iu14kcf3eyO+xZGgnAxK9hzATh2DCdahhT9NgorrEvOAsYF1k9
VQsbvyIMtG9wwX+9yo9J+d7UTvnzdFX6mytqecnIWBC+J0XnYvckSYKumN9anA9iWEtw+FI9Mkd5
XCHDtZbIiMYvMALz2/sx4c+bSk3TQOv8PR9/AfA0p080QnaiMbJgIZhrFL7OKkx616OrQMI+7PV2
wanmYY5Id5Aa4kA7Ekg7RmTUhqcQSx5mBMO4bJPgokfbal5S5pkj9kzG5ifAds8TJmz4d50Z3iE/
L0+un+f8qmRNfOKwrD+e4+O9Wtu6Pr2ZPMedvSmRG3NipWxPnWz50SENE2w40Hae9AeUPdzGb5in
b1+lFHGwFLVaB3Tw96t81/bTZ3YFBJEMni7DjB4tPl/6jXjMasIVvQ1hxYyZV9GQ8RRTiKtvDbd2
cPLgUXRrnEu/vBP57f55J/97Q7hX/X1D+1uJs4cORKSRzB9pTyrWoqvp8+HsiJLgzayRYedg+fNl
f0U3fIAHtq9Nhq7LW+2PdBtt9fkrVSMMgtC0PQMSILaaoDzp/p+HizMpMpO6RF3caa/6V1iEThV8
viUKxDf4UHl/Y3ln5+c7NL+JZ3/hLz7i2fuqaM99Af5i/2oao83VLns7Fz1ne2uKaYw4a4sh1aMy
A3WEZp9z6KOhGz9QTF9TcJMqUQi+BTXe01HRQfZf3ROa3DpeBqK6ZL1FKAA07li4YJTX1OMT2CWa
EPa5yYhm4+xGuJb6jwRzNL8cHwxxZq7TpQ4gs0EOaa94vzytXPofy4CnRQUB4hq8ta8Q8AfsLLu8
9Of0dMezob+N63WR1QS2H+EGv1k4GWa7uk70Aa1EZj7eE3EVMObq+hB4NDHpptBEx3MBve5S3DZ+
9j+EnVmvslq2hn8RiSCdt9K39u0NsVmKooCKgPz68/Dd1Ukllezs2rU6FSZzjvGOt4kKvKybKYzm
DyPM1vgepd7HD1s6/GGKD+7h8h1woN8IMH0kz26Vo5OlhzU3wtXop/XXS3d+Dv7X8/9f1vp/fMj/
x9SG+XP9PRs+JNfRHC0GDqASmQAiRkxcXhcfauAhiCnACduBbRx0YuqU/7GuFPm/OSdgvgbvtBdn
yuhi/vORE4tMyQeqLpKP8YzknTrDKncymncuTQ45J0mkWpr3DLTFjUlZQb64GgvLayxFn+AVkHvo
iF7BbyLagCwKVLJPFxBR+uCcuzVaaovskiD63CnT9nS7PLbYyWlkYIzwQpdmKf3S5broptlxZFf2
w+/lsfpMJhF0LS4+MAUcCdBA9vNw5Mp0DPJMm6iRNHvG2AHbOnYK2I8u+owD70ZoVIeyMiVuQyBG
bGgN3G7xcPS9RAiJNnnTPjq0FoQHrujrt69DG5JSYF/hfahWSoSO5tU4k30O8NAZCuByGrQBSdte
6ilLIZSdF0aqmn2Lk1U7lSJtMnSx42WfgD5s5a5q9PkhfeKDYj+8xinijIyc74UWsiNPst9QnnNx
yxfmzXoweyyLWJopW/6wj34jwk8LsI/KMcckX8cIGXNJj7QRrwVue82b2RdX5m7yWKlBhcREcBWy
OyTko7yuI3ivjRDi3KnPRkCiXsvR5Q1xVddDvNxXWJFvut1oWZ1kvw5KFAiPTRJKvhDIUXYs4TDp
/gDvdTaCSIyJR7D1legp5LNwJaqJ6gfX3LnxlBHm9QxUElfQnHgKcXLgHfMawmehGxLJQXk/okn8
l6W5RHP9bOhMuIdg6iddVPzwyHk4a9s3A6NjMocxuVLc7tgPXOx72E5vgfaxaqo1acYjL88GNJLu
PcRfO2pW6fR5EE4DSJzbAmvUwZQuvSby+0u7Cvi6wBmWMCT5ol6k3q/YFDQ3wU70rNJoMcZND4Qn
kWai4d4NVTyFakRWSZ8WKpx4SZU8o6FOjqXzBvVkv/kRClV9e9VELUFewtmRjzZksr2/XUbL3+y9
hS/FR+MbhFPe1sQZ8bE+F1KhBlhQ4ix94hfYIbU3tpXjRrYhkgEt7PmqjPksARayzbf5a+5vVu2k
uTpvXIEW/uFLgWLUZBVDlF4SK7xEpLj5BXQiEg6tg6NKNuU4/4PWLx9fC7oQaX5dJ5dRoGx/6xHU
17Q1BhvhPLSzGRFqRFJpobK4duaQwBownTvAaaz6aSTu9FiNHzPBI250cVtjJguco0dq1GM7GM6f
v5F4fM2+EfCWcOo8JYSI+Fp9VrcZIUJTDeZRjxEJ0wyX23P+V+3EHY6a1Z8ObE/9tx9o43YnU8Mu
3n8fgO5V/VdMxB2rojiQE6URefk8qvjY14v7Ugwznl1+j6YYnr0c1nPlUCz43Oo8X8mloe/z1XMC
YP/YKt9xQ7tP0sxnX/gv/z7tTGEuwmqwabgQsvM2npN8nsBMlmfgRaJXetAQB5AVeNu3wbESXG1R
rAltsvgeCd3JKTvr4B+fH4xUYSszdcp8YZIu6K8Td0RknqFs+OCy2bD+X/NyMXgyWmX1fv7IWw+R
e7QbxnpnGWO610xf08aqzHFMGtmEI4QdEf5mNxbWDWG9Z/j04nK4+WDBbg42pAlZHGcdL1Bzfs2G
x/vysxY22d+LOB+ft+Np/svWA5xy8Xd57olRYvqN905iMDn6rl77fpUvXpsKSO95VHYMv4Xl3Rtt
6kCZj+J281hgkb+6L26r9wRqBurHH1Oo3Y2ZwKadcKfEqbCU97/1b/Vpx2w98+7wO36sl/+6JLSe
uo+xgg9Vj0/crL7O7Y/LXS27U2Hh883XjkS1s6HQXzEUs8UpgPjm8XePBjHx0lixDsecbYxUX328
axV/WaJ6G/5mfE2p3YKxLZRBqlyysSNC09eqqyKMIV7k/AUxgEwIqjd/rbMNhwb/JLiWF/Zo+d4+
iUEoDvqlT3q5z3RXI+Q0/Bw0nvM/NXpO2r8csdWA9TQoTQmfPbc4EIpyGrXOmzcD52iCczD+1ACt
xSNKDjXr50wItE9qsmYRxiRHygmDyK/1gd9A3vV38tmMzlD8iBtIQ/iiowl1V21rZxDayZUReEDU
7lFg/35E3YSzLKw3BXkPA+dKRT0bkh+0AqMaLpO/At4lm8ZFexgIj0bbKmy+9n35nCtuFZYnRI3x
fYYmB84MpMGuGcMBBBz6rmty2r7rfDoiAfD8PoOHPJDW76Vz57UwShJj5Fan74HxLWQ0tw1HJ8bT
T0Y3PzY09r7v5R4mcc7hnh3U2T2qYlKfptqCe4WxaEf3fuz+FFiM08eW5gqCOFeCwVanWRVjllM1
KehQj4BxPKIgYVAh50Mc4D5OuXy54unq6tFokToou7hXaiyzKYOcztLdMHj6yvnzMYRw4LzW0pzE
UBRRfRWGwoACIKYaAgiDn0aMBvPiUce4zXkvxON785h04X2KO3x3HG6qiQihAMUj7B7AXGi+225o
Ps55WEoGiFEvABLiuynYA3Jt2gXBZv57icTLx3V9BQETzSSR4MzloaC6+bRaNJBGMO67B+DtgmKw
phkCAMpL0WsubsrFG66nuCCkCyTKTlafWNwQgcLtwXzfzIgg8JVjl5i8bfLoogSEKw/h0vk5oWjX
VbthK7hxsIYdbu9BfazrS0vZuXke+d2hJx7Lj1EXOBWP3zi+sejx5Xqa97kSsz1oxy6kkllCAeBI
zeZ3lgFHGv6W4RNvk1kSEU79N1pmF+42dywxOwWEnUwwARIkGDMKrskrBtx5TMWTPqdmwjPcuM0G
ANErFa7GyMypqMsFM9rEkOGNovxhAg/X5ueQKTsYa2F2vBGr0GXLAfKJ3bun7sUlAUU393th78qn
nwOlMv8lxeoMPlCKd3o0uBvySt5D9lwP5sPdO8zW5RIH3JKhhkLDoi/bYyPCLBA3OEN84+GG3U1i
To5x2N+DcHnBzYjLmTd4BOUe//l5rSBVMjpEsDjY3cJkWnXEjvBe80Dw9YCogGgQXelULJynpxC0
eWs7popQOV+UQ/M39tisUCb9onGdV1su4l8aDt2C1eq3GxXDpZCP3dReyfSEjYgjDcRS66lF/QP+
NkAlr/Vk1K41SKiYvld+S1gDneABSEtkQERdAptuUbTjL36flGlg6fu3bDCyYJbEUELesxFI8RvM
ekM4aygPjIYh44RgG5W+64946MxUvxgpsFcbMCjYcYf6v7KDYf/+u0l3JWRcwWiHLgpC1hxoO8IN
Zteo2h/jlCkoW23u0bFJM5ik/SDrYWWr5i+b9eE0Ciynj/XAky85vzeKe1shESyMHDUcB2P8dIYO
16M6dk46b309bLZXyGANcRf+k2ce8U1LDCFX52nVYAXY+0rb2x5VnltaGmEEVjVJoZcDQ5N48TUH
WCAB5ypOYYvOaMUouC+9gBCRUiDY/UQpDy17odV6NURnNNn6BHPghwxbsyXTkAnOqnCy/ps9jeSk
kCRxC4W7/+I4qnH6tumVFIqqbDWswvwTar0HkvqZFH2l+NheCTtv/Vqf5VWg/UJR8+V2Nmw5BrVI
+u1IU1B/FHrXdQ0dnlPv9VdWLtfx0QnsP3wKdp3vWmUyWw3xJh+4SQM1uEfgSXaAuZHRiw9yONit
bFbZhzTD84+HY2hcnyZKgDuzLZDsu9OwlSeu/DOxaM66CPb172fycLLn1acMezq7a+27MM6Fcc3+
I1pQ26/HjlgXmLZ1oK+GS2ZhnIeUQc81/4sonmMTdja7djMwX9hEwl85ssrEBeWOcp71Qe8lyAZZ
7aQTfJk720g4pIEDSg0Ns6rMFib89BlQ6j17p/AMLP6Srn5HuTDfNSHwVsG8kFrw7fEXiTP0GDoy
m/8aSfSYvSr689LmXFKoTUMhfHvQZ2RKJvvtDWbU/vlU0oy3aH8AFVg6M2bLs18/a7Jehamvqt5m
3egW2lnf0yHSSSjGG5GxwjDZva3fS2kGmJ6tCTYd9fi2vtFnnfea//yUYfQSkeRQBQoxsKHn9E5i
suMZJISj5TMu/OHVEjFI3WZxF9z239IiWOxjtKU1tMUFcwAexWwznIwmJK2SedluqUR6/eGReRsT
G3nzPmTL0i//mg3Hd3viDPhLmM9Aw9Pt18uh1nrDIx6YEh/h0JKhYUO01thqEWlElLNMg6ly7mFN
Bf5lTDNuaAUIdelIacVQ/jOh8N/fGWmPxUPpZwv5+IH4ukhnxVGKRaC2C7HJL3PICjaLgwLxj5t1
Yvp5PWpMa3f3/X0OU3CwaC9ZaqqT65Q5ULlWtxXLmT3woG+H77G0uG/uly9YQ5RCGrsYOad/TbCS
4MtBEYpxz3Ca5Ov0MAh/mfHoGQSGamvOPf6hJAvzOcNsQK4cauPf9fQNEoKsYtCUOFsPJ6SlHsEJ
kB5tskm3g/Cik3flIxa0qOqYKpvlcTDdf39m8jei7Lt7DwprGMXRa3VfDqcFo0JI6QVb0CikNlL3
EKniKwTmdKli43flQCXFCZvnkB31g0H33at3lTMIGMi3uxyXHDZuLoIj0UkVNtP96N/EnyP8bafT
L8NGeHvTpz1aS2wc1nPXrl/23VHt0lE3o2W3egXtSbmaOFDMic/yy0lN3ivNSkLyHwpruMomB0yS
cpyLLluOn7B27NYrydmC0fqXH6tACEoG9OdHSHovbkcVfT+TjqCyhfB5KC6UV5/xjyG4U4bCdgCu
IdK63/9eAXm9EnKir/P84xGPXjG5mAsxGM3laRYJhkYeLOHW5Gh//ewoTtMQl4eYWNNLinNVHoIB
2PgMaKMxQb+4jXEZSB3sg2DbZb57mDeS7eoB0xxC+iICVh5TBn59iTYMXxFjoMUvzuLS/PivoAzB
cViKZrYaxQzc5/30Pqi9weoZ9CgGZwd8pOWbGr9P7hyN4Y/4b7tgZNwGwD8EFJJ7THu2aPs62VNu
puynU263arEt4252YviEcocWBRrKsaXemtKOndO/wcsZ1HYtEbhgN5vPhkyhP3wAxMaqV8qUtsvi
6SpniC5Z9P+iFSQ791Gm8+G9xOjkMRhIEaSED8vh0EqvBj/F1EmOqFGTOaE0jsalUYH7OVeicqYT
xFIQPCOD5SCJIaqQ+NXhTtVg+jCPvhOuij5pVi857wiNBAd7rPiT759/q+2PlWJPD8eCvTs/jfAQ
y62RNwTJS712RyjQ7EmMRwDydTfBsthh2daJXmXt89eZFgqhMiHFXDqUyEFgS948cYbvSOuin90U
s8bq73UasireY+Jweoq8spSdoanuWldDY1esyD66YW2SLMnS2z039AdPknJnqVMEPGE2ShZM0emW
UDix5zjVst0IVo+EiUh64M7yM0hcOManSD75qtn2jnhALyQPx9KFrpKHTwxuQR1+I3w8yNXEWoIA
s1fEyahIJkDBy71hA0GCb4qEE2s7gQfyqLPoUkfoJ/gT2HN/1/1tRsF+1DT8ryn082Xiw1fxR0t+
BjiQU38i+5zrItfySRJQDjQmTHk4wtx+TKicp+pOm0PVJDtNN9IzYcTT5MLle9Io/ZznBucV6nQg
wh6gEm2eWgjqxb/6++aTKABniacM4j8W/43zg2tHnDUjyyxmS3SH3p043IJMxq+jkQ+Yn684qhS0
I9KcjlYx8Syh6IiEuIlEdxC3dhWUy9tsFBTz0q6Xd0psMjazIwqStA+fcbsQurQjx8mco0ucvPao
9GD/zQSCS6bf+WMBWhgrxHNkbp+9m0akmbCemgD8zlazsbwHSmqRmfuv+EnfC6yB1Q37B+ffwFf3
w4Ue85/fxmw0c2iTx12P78vB7LqRLvTJcbtQFszcM6sE6suAMIjKhmiemwn750x1yFKCf3ql0fK+
hK6xuDefFRHGX7gcfFS6t9Mz/vi3DTEn760c3+J3SIt6W0sxrI13LxhWIB5J0dO+u/dACrKJtuMM
+7qCi46tJzYVh1+UmuQrrn8WgogNAZpHGgWeMh4ZcQq9ITXeS9oHwMYvJYoMaQUshExirPg26DjX
pHnHLxp7ad4XMh4bhrakZZCN4faLfzSFlS0sS5PYUefh185ggwZFjmTiSgVXWvdbONqvCbfyhO+z
BfbXEriLIMwFbTZ6itHr8L1w//m7O51sHcwj9OnHyWbZ6rb6Skzk+rbeFJYC1pVI22CsjgKMC7kn
L78Nbqucvg0a+wNy2VTeddCZB3+Jl0wfpooN54gXdD/ER7ZBiax5YLOVmsM480Z+yhzyPn/Hmq8Z
AO9ETnXED8GDY68W0c8T42bdO/PYh2irFjza6GPXCE1FBy9NMu00aL8lKlF9UlvvjTB/RU83X4wQ
Ih4H/MSazOjSSE76+XEs3cQmK40bXbnDmFoTIRXZdXwVP5FY95JQpXrLVuUSxgBPW2mCGRBHqRtU
UZoLmgxnOV1Ui+uMposGovIrKikInUnBr8lThajEOx2S8yUTeEhMJaFtxLY8rM4SfWqRU0obXroD
vDhoSjrn8JmUfcHX0+Rp6drwjTK9CRWu3jsAJ0N1KS2JPuPQpwncX1cKRBvv6+AYME/ZoMxm1/kN
IpFZ4WHwxoZEWHOszT9ElD/9/vKrRF1fcaOgYKUYTe3KJQKP2DuFTN4sHFmdX1Bgk11M2wYOTJYM
b6QKuuBBbRAWM8RDozl393hdNYRBWR+QT8J+VOvjSjMWJJaqWjVmSv+MGCFw8FqZjwAlAw7kHccP
TDRVX3PTSQUDl/2gf0ucElghKfMsxFHjr6G7NDIr2Ylu+ge0I+5eG2hquiO6cjPmFgoWd/hhZ84A
VHaX+ezl71D3NfgWjB74o9Um2ydTjFiATix2eGU+nLPbr94Wm6+t7xufmPUr9MyxoI2bQzpRpwRX
0nUF6rR2mZXpvC++y7yEju5jsi07mKUYDwKOyV6NqkCcoyIM9enIIsc4ptFG1Pi0+Gt6Y6i7Iuqj
3Qk0NN+bckMXDElv4PA4eriCQPYmOcVOptmqWNVBa2qeFBeRBpdrp0F+HgEL+yXxhXy4JdXuujU/
xov0tMKFU8bkPpsVf2Bz4LeSQ1FiDs2PI/FVLUjw/erhRBMNmrCpTRhTQFzYlf3IbxICVeGaEDHP
FOZ2uV4Kt3ZuRFBCgj82pHUynEDlDQHRvS94lWzM5cOkotjc4o4eD/zZ/a0f0ze3qNZmkmZhvnP1
bhkp429fmN28bHZb6eHb/XuSapqFz60Ys44RxM+bqD5yPevFKEaCqbKt/ubqTLa43JQfrN9sxX39
GAN/ONGWKsHdt6urxJ3VBJknId5yf9GQJvBYLpCbQpy+b5gmbcmvnd8LM/P1XTWRV4lP9RySHBxJ
PtOwnb5kLdDoizXLRGYGBLz+90SuDMLK1GfyiaUDI+x+wSnzYsXrebf5E82iaGmBPAfAu86JE11g
WQSwwdt9MXsDjQDF/szp55I973QiAgh14KwgFDKC31Ddqefr3ye6n4cM1xiN9KcKUSQlGlxU5e1k
uCunJNBuwOZ+hS3bid0eRQ5/DJAI7j4LDBhKIrKT5ePMsxJr/UzRQq4dFVC3HS3uJ23iQnU0kg6Z
OgqhzqeGAc9rFpAn+7kVicyrHEwEzFk2M2LItfMI0LuDy7v6WpVHYrQncX6mEEYtxoRco+f42hjV
z0RR0CsA//KDjOmHgCqhh+z+uJIfOrWj5lxDjG5gFjbW9W6kqOFuY37RBF1jofBcrWiSa6+dfmmZ
KavvSI8WUvwZAOikZIBxUjN6mbSIyN7mda15OTXpM2580gxt2OF+Mn0fH5PhJvHofZkmLu+yyVEa
0EdhWD/r3g4DBHbiznuHjDiiBN6uYIjluOEsLxeE4HDQMYhsK8y0ZNJr13fvM2Yv7x8MEPMebMbp
FsjFV6ctuZpsbRviOc13kF4SEcgJwK+ztL+cOip9WSyI5Kzshb0GYX31XrN6o47xJ/GZKIao9MYS
ZeRan4q+Sltz3fMsb0C1qOSoCoXcLdgSQi2LJGbwKJxqk97Cg1yrkAOfWan3s56BMFE8pGcyIaUw
0ABHdf+nGx8V1mwXcG+I+ySHrJuh4USVKJu31fHlA1zda3sYvy/ySXlaaD6DDnOimpRR533MZmCw
lExQp4IajoDkf6jfwOGQ8mH5HoKrX2/GVwXfZdxfsvGDAvKId8YoFuG6lGdiCZwXp5PoDKKEYWsR
D8P0rwoZV/7W8voTZyW+gTy0HOYa1VJOymkWytMr41Kvu5BzH36ICEU73c5udEM7aQYQIlhssKoD
DfkT4HxrCTY5FG+vRXv3NYq4sUgdZfnjb2S8A/6sQCSQyHpuVg9Ehj0J6EdcKg4MZe87UAfdLJ1/
yEiXLR0AH7hkmbj64st2yH0s/t6uPhnOMppinZKv7zV4tndIn8LvbOjSUYZDkBm3XH8QIfif1Cy+
ZjbPbT03PquMaW2KqgkE/GGjUmDZ/awuHNm/po8mkqa1n6y/syKo7dGWXvhGGw6K6KTnnHrzeXjF
xV7fKTjpTe+YNICVVj4HN0uX4MQWQOixuzPHlq08qH3Z7JzETdfXMJkMIz758EMyMlg565lTMgtV
t8Ekn/bWHtkQPuLmkDFYQBbKxfpxBBIMxc5zwxkS4iNafosQGASkTOtdwnbhz+l9VnwREXfsC9aQ
khNZK+261aHrrcfyFJuS2d2GOmDkNp4AXn8M8zX/y8S/f06+Nsjn5hY8++3YU5hocEqA6932VFdc
1Hm1yV0tEvYKBccz5CGKkEkSOPO1G1Oj0U4poFblJnPIZIvEuT6Vp5JJqxtV7tWTTuqEoyQgzH02
4sSm/ZJNzSeCHn1M7lLzDPkdbY6IBVj+HueubOYbCku2xpIX7k9hErsxgWIPWw12YlxudA+ekvve
sNFeX2MNFPyYHgfnx+WDlypC5acje5wOC+mUzisHLzeKPyUexXmQwpPAzmPxOFw50u7HUdQ6r7f5
m1yhIFQnjB5YZSMs34JbajWn33nES76PX/I1PWabsUA2dk9iLUzR+pwETDaUzYf4dT5A5sFXoVId
i3MeZUoTDM/5MecZQUGKUrSj/6IoicGKSLXkdHx8e6FlhfSHGW6swzh9Wtm5uhma3/olNWVlvEJp
0b7HKppCfYj5nkWCnIqAcv+9WnfirVKLqMp2/mlt/WuRiz14udNRbaqAskNTW9U/7wu5nN3l5j1G
OLYYA2pDJaSm5Pgt2LlQcnmc5gkX7Ob1kc2eEOEW738RYfHsfeKC71xDyn1Q8r46zM1iRVQ3xWRh
lqWvvZyH4vz9Wh/8vrRqasQdZ6gKCEWC6cj+QnoGiGIYU9tJy8KyKoz6znfB7FjtV0NtjQSolk18
eSdfnjkdWyhlI1WBp58bHOI5S0UmR70HHrvM067PQjyKrqsKbZWhb1/nR/xG9teGV/fLvEVIrR9u
HpRju2H8DOUSeNzhcUV/eUVqwZaIbR4DLOxU7+PGKRFR9+CH+WYHDYdA+1Aio3cgLe8XQAYaiKLh
2xTlJYYeDB3KcUnIWNlrujiKP60POPRtDQ6v0QPzN5sMAKvjsRkE6nIYtexmW3B7/dRcLbB+aXvP
rfbnjiRv9OG+OyMVac7m93axpR9BuQ3KkaGm1uv81k3taTbD8Kaefh9PRlcTVH8CXtjb51SDlF9t
6zf6AcaVB1EH25RcWCayw+xuVJnCpVlcgQ5GCBSUJWaSCQz61sg5Wt6GOvJuOHrY8tW5Y1yNWSZi
rLmMeV0qOq+f/aDuz2y9DpgnfHrSGJ8i+XoDhjdn3nvBkFzzyjx4iWbJ9GFZ6xDnfl+Sd8cqRDrZ
YNd9LQcEAQCqoEdtTOXyedqENd4kawhyjECBgU1qf6F0F5yI9qtX/7oKccEeSH5aGs/EyZpmLHT7
itY+tSS7dX7lOL8kmqNhPoEUI4YZfO+MLycQEzAEzftuPahRbIxrp58zpda7CtPMVwACLyMC1glm
ZjRh1JmlFYEO8tNHvAPAZDNl9mAL8dN2LIWpA24dftbyHA1IzVYEoHbmO4VIWK1R7bXcKrYcKm0E
oQU/IUfhUYiGVMo1068VMwiJIJGzoFpgXuoR27XeW6w1ft5LxmLUHrzNpg1IlZWG64Rh4lTG/T9F
CI5fAzT+VBkb2tXAFbDs/ARM3xfXZSydRBQbKzJhEdR5g+3dfwajJWmvyiojUVa8PKH4yZawEsG/
GDqHiCuEMAcgINSUvhEif4oFISrPRxrRKBtZmObW9eOmUDnfP64rW17akHyrsycRHZhGz+GagAL+
7JaJXLMtD+8ybuwkNfNDJzqk2SaC/T0NFq8t+9OADLYpvIt9VYXZx7tmqx8Ey4d1ffv13wPwhhIE
AkYv3ZEEI13pG2WdkLp9G79Gjnb3Ssmv1OCnO5oSJJktU12DOi+pcr+nKzf016sFRqvHJj++FIPH
Kz/yWD426SbzXp6KCTHMzRkNvvtzq4ifcPAEnUkmfnX70pcQ85Kz6QHz+PUumdfRbdseFHC+p1ks
k1Ma01zbqD3XrVMfynXHyx04lJx+WKBORs5j/QMBG8zS8P4nH6vVZ9LxgsPZJ7ydk5PCr9338vx1
rDhM1BMwB0o+ZiTuTxofunUV11F1qGaZbDwOd7degYFAkQIH1Z0b0jR6gluowuqcJ5465TB59/r5
di342bnxBsd0BYZ8O1wPt7Vyfh0RNt2ZhQrnEggWcEgw2Abo1C6/rbrs4goWWEwqPENh5LcR0px+
hl2enpcroxp4FPxrMKvY+hEKMX+ggCejG+bl5EU9apVbHRLXCTZaj4lBByl5vab0hfLrvQpv2Lg8
BTI9H/YCV+MDiRS6z1GDV7LM2Gp30GjbCyvmKpofTBMfBvtau67+iuOXYbtm1bvuDJTW868+F3i6
Tt0AiYs05DwDGpOjcaGPh5k2lhicN94TFEl1vrgnXo2GBqR/fBn8BfefVw58Havq3M6+POn2qzYk
YVJUbsbWcWadKs3hKq+f5W6Iefgg0upD8prdBD8RzQYDsiub+FpVXXYwbV4eH2tgRU4eyRl+7C/T
LJhy2ebxsUWNTdi4cbdEuEwPlvBS2zMePqCV+uneS/c60Mif1Wb+T7AfPwTyrM8Gw0YSElv72ga5
tNSyRVqvHlDy0vmbKUlqjA7v1K5lB6vcpHG+O/S6wsga7l8QcBqU1mPaM0Ap2L15MGJyOEELoUDQ
UoJfwwR6KdC5PZSgGQQc2oX3C1+T/GsiVfkODJVhD2GmuvH9GfrAEsh1zb1faT3k+KfNmP6B/tG4
EdScVMzVmaOy9fzAHiCC4r8BCEjseol5MgIIhJG3TTUEo35o1qcNi2NyIEYXG5idsqQ7u22uuFvM
af8AjYuhOxrRE3dHZlTsedy3ho1s1h3kkKGf9zmigxkaLXJUSqaFeCIJPiq3GCN60qx/vLSw4kJD
MrP4/+jVL9d1d3qH6fQN33D74pVIxX4Zrd09+mC3UWsPnpasGwx51cuXLQWiHQh5sRYWxQU8mS6b
9wjKpFBg7Bi8/LOt/Bw/GxWxYqCceckJzMbKZs4Q96LJyoQ5yKAW/k4s7UeL3h32fqonn0OJD/uD
56d7Go+dcgJz9rUtRMz98/AImXLYgwmNQDroUZpqMWBvPv5W31m5e0/VS16PxRNvHi4k+CoSTdFU
gWf7j6Tvs4sQZI35fMLTyIHVg/vpM//hMjhRSmw1rZp/JuVUYXmeAV32H/JgE3N0hKG4zdTx7wIl
qnxFEDOx9gdsT00YVoIYpsvu415xMqOlGRjDczIyhn0ciPmS3LfgKI3Tfj1laBZ0cczin8e3Zr2G
2vicMcKq0bU2bC4kMJEZzqdqcLbiAjfl18l/d8rBuPw5OnRRwk70Z/T4LdM9csmSKQ4uE8yGbv77
jtosbyYCF04t3RKwixzYzlEr7y55+cCQn3b73BSPMKvcX8q2LsTtcFYP9mjGR+hQhUn18K/vGSfV
PXNVwVaeTte5zWgiZou8mDaQQ/OJrk9Exi7P4EqvB6DezECjMraur/3I3Rzww7yif4WEdqyOtDT0
YAzDa9D/1/7pypkpURLIHkUqw4N6A0wjFBYy+RGYJ3UB3R2spNKiwu4GRnosthgoD6Nr+NviE/Sk
rKBywuoMj5ftY4MTsJuE3VxaQMAvNa4b3Fw65TwYzj935Pqjw3DPt2TyCBvzOpVY8IgVLlJYxuL6
M/16yfbBIQbHouiPGUoTI2/7CoJnk7234d97tJlsUEVCsWwUqTkYkjpi6HCDGVdw8MKWOQidxzlW
r1+6K3P15t9tzWS8rwN04P+nSWHwnVROMxmE5YFfomz7hc3k4b8WQmF8F0hAFXkMPWywyWcjdvt5
a/FjQ0sK3lENY5GYbU60H4sNb/Bk/AJPzVFYUI2ZiUC5M1JBvMfZLtli+CY46kSJ8pSBO7V7an23
XUKZbFFICbNebFEsvyEdzoDnBNt4vf8PTs+ckqOwUyydoDVad+bIHqcMtJNKNzg6q5+lL9TF90Td
siiJmKe+S8bJqRUsjZoUuxYoV/N8TgiWjmNgHTVhf5RgwJAZbxh18OAW8kbpO0hD4YHFrWLevuDB
jYtQ3V5rQ8NVaUrdRqFwGznUody1OzZOl2wq4/8C0lcbXfT224PYGVWMBRtHS96Y98bUK8zocjAJ
QPc1v/NKzZp3uBX2wBbL6+4XFth4P8zq8sJQydJYJqi0dQMC0HXXHcq5xjNMO/+xM2asjcmB9U4s
STsA2Ms3c9Ra1y+uXVb3o/ItHnitW/eBJ78ino/3hZpOPgH0671q544Npz5+R71dWVTfLW2XMW4u
ceqzv7XNsdHPoDOTgDBlOGsfm9/IKb5+IvU39DVVLhBMRwBfWGLoVO3W473mXJTgriv9JOCRWzl9
/5k7JgfJXBUN3JOBGmbDw/CKX0N/mdrGfTQuNe5jVs7bvzeiWMn4Zobyf6SdyY7iXJdF36XGheS+
GdTEvQFj+m6CgCCMaQymMdhPX+tmlVSZkaGMQf2f9OtrMgJjX9/mnL3XnpZj1DsXppejZx+9FQAg
PLr41z7O49vUip4c9KuEAqeC74jyaLF9Lw67h+5lCEPtSLddiAjnLluRJ1oq3SkAS/Yfwz0z/oTL
fqPp6LHrP445CAfF2ujcJlcKKKziNF0WB/pnzxmT2b/tPLowJ32185gyCVAEe2Aw+ZpQd7kVGHoq
iLalz7xD2/jpHtm/WctTyN5nH8p0Ku9oI96oCa/zKrh8luwI0OP6FI8pwtJMoMZb9xWUR8hkWmI7
Yd+ElRm16/AiIuPZPnJSXcgIBpQVQIjHbkVvIVIZy2zIej8YxpRvaLMkbpJ8zF9A1M0vpplLdT3f
y1yVJjbHpces1SsnMBs8Gpp3J86rmGMxpP9VYHRKalNZ1FA7vgR6/O8bq3zj3/vjMsR/366HeZHd
/+s/5P88XMvzk0AXacLu0aFwsiGx1b233/Beqdi6gBvumCuaIsrw975CzYhD1a87KEJFx1MnAeXH
/I9vn/Vvd+aLq6lQ91VlX7mkR5DWGSGAReMp0IhWHZft9UP9gZ2vfnsLyPPRbCJuFV36Yox777P8
dr8rEqHKb+8ZUn2AFiM75bAA6EieC0eFqDUrJ28oQ7CTSwpQOaTZqYTnngADmYMJlbHOe/KwsAQH
ijLBC13O6lXH/CGa4zunFRmbXKNmK4wb68ulHm7Z46jcrIYIU91JwHGm6TM5DzCsDofONvSz/tUp
41774eJEN4YwTP49XNRvbHWaRgqapYlP1385Un8fLsWlrlrGu5nMl+nF3aTssWFgmM6Gf3o72z41
SDyFULTCGfUqyIFkiWcpW9OYDNkfrkW8IV/mhN+v5dfN+u1azGP1OOhq3UxwV42k9juwnRKH/xsl
shXT2Qy3NrxU3ad85m8RpEL0dMkgcVAFWj54dgfMrY2WH/WZ88OlfTOE/7i0L27Q8lJJ9fnQNJMp
KdG8y/BANrDELqFDOzScOT7ufZhK7OTddgM9/uX8YHHWvhnUf1zBl5FyljO7ddG4OfJITvFGBWZa
wXEjnG6rOaepnWip5my3gu8u8IBoi/1ztHdjQIMA0HqohRIBbKoo7e6dEXWjbkmu4w9Xqfx0n4TB
8bdHaJk3+V7aDCePw4OzuQN2PSC7YWF3QoGzxagAJRolRpwhtvj3Q/rOPf3HLRJj/bcP358felbk
3KIp+ClcewCxciG66aAKAvIa+m0wYMfgFt6QG1Ne4C8DdknLG/xwId/dBZ3/qboqscbJXzzU57N9
MYq3Xk86gRgmzDqClRvZADu76IIBJEBcQT8IIub/98lfmexP3frfT76h4vYS6G4yHRBgcmG4IPvg
iRztc/Dx08dqYgb/+uaSBSHrMq5RSP5fFp3sfH9oB0urIeBIoc7AtAEr0JuRZ4hzMVBi6hvDpMxc
EXF6cXcw5lxkBTt5GPa7lJ7eUEevjFEEz46UB+f0Fl6XVTj5fOHu5tz1U3SWbH037/1+xV/WpNWl
ubyqm1pP9t1fJZ9ybSM8MmkGvSl/G/Rk6S61MwPTIdpoVFe2nXJ6hJP0uMVXfUgHlpQt/l5qkweE
Nun1qc8f0Fb8C51zKqdeQd/xENdtfjosfT311JRkFQqNcKu3qwQltND5MU5PQUXdnIhRv4qr9JCe
QHLmUZFywl/QJ3F/KSjTO/oL+wzoEHU5CoHAQkeld1jbjMV5R8vOiA+inrafUfg9ogNP7h4bfvr6
uD6WT1GOvaIU7tqDCmD09Rg/1vdYWjkytaew7qrsg+d5Pxsr6ez9yalI3btqmwfiX0PKzZePNxU8
LToN5IQd+oy+T0TTKLqDlpvXNLykkZnYA42T9VAtXSXHg1sGz7SZPEfosd7uOciMMIcTjk4gZC9S
QqyB+w80jMa8o1BZXN/cG68iZI0f3gnzm42ZphMhR0qabFqW/GVjlj0uhlHXUj1Brl69abE4V4Bi
KMpH1uRCKZA0Giy6RnRGts8TptcJPW35CHD8Jxf0lq8BynMTMwZRAB6iE/g7HI/a5xAvn2jWPBwO
zNbiMLogjsVaTu8QwgvNyLaStpZa+gxWUdPLXeqXKzuBpkn9sd6qAwiSt89HTSXLL6Z27WpbZc4J
Ksi8f08Ksvz96/l/d+DL61laBNnIRwY7p4Pug5FJxnDvPcy6iLbaRyJM0Gg4EO9ooh5Cm4MJjrTF
Pj2MsIfR2LlMgMg6eAp8hH4Dak8drEqXqA6z2SMgZI82vpO/vBNNbGdIw+TzLhwetP61D22R71b9
Ep/bKbbTrEftKl+jagaYhREM1wstZtu5bVuFuPfGkmJPRorCOwggEinpPfM5xVG+s/bs8QNRRgcv
Sfgqh3Qq/vigoK7T4RCdId4ntzUgne+0FtnumBijA5ZU4QsERAPxFPArdh3oxJc20l8U6OLMxJFB
+gE0o4hF7u/Z8P9u95e55aScrMOjkWs2dRKtklcb7RRk2BS9L6ITygUjNphtwZ9e9D5PKFd/eN66
QGL8dQEW0WWqZMucrsQF/rYQ2rnSasjJqiElrK6uNtBHzQgqkKhqH/i/EE8nCioNJ7mM4H6AJgm/
OTv/bV27r7Y5ytflJ+VEPVXTJkj7z6DecsdRiEgwjJDYhffA9HUfQhvV/4quC+wU70xra5vFkESj
o7ulkRU/5+V8Py09i979ysM8z64k7yj+e6yLPj6yQYD60QUE9gP2P/qCIsbIUKyYiC2PpucoG7cG
Mg17OFzoRXS2M5tHtwlWg2PvoHhUN800Wx+nq+X9E5utLwond1EFuHQzTuYnejLUpY308Wkv98SO
FEOqLZd+GSj0du+cvtCNFz54I9mZrHydsKRWcI9IfrVxiag/HMy+3cDpvz2UL7sT+bBXriuVh/JA
ILu0oysHdE8amOh2zJGZrpYKuvklYBVGPvqaAVJN3Zdiw9OAKvv6QE3KrcE+KhOihfAaPdp2Yidm
0rgSGxlKhFG2+TkB9LuhZBCmKym2IdmSIiAkvw0l63Up9fzY1GCTH8EBABzd/CBhO9E3k7crNuFr
iHQ/Rb19+wr9/rFf5uz8Vu9PrxMfq4RUXUtXcpNxBn5GT/pdYrEJYvVv7sgd/DBV2t/NlL9/7peZ
0tDuqrra87nTeWIGpSOQWbdu7WbT2p0vSSZyUuKE/ZUnIgncDf/mhXT+EfM3GpMToAriecSGC6zy
cLcV78lwSIfikL6jIw+S/QUvCPwaCBDoDVF+3LG0Igcb52MpoDCH7vTmQm+iReADxQyhw3XMWARY
0P15dXBqsWS6L0SQgrzf+RhQyPhpxSSU+K8JRCFtiO0cUUOSYX89ltYPa1VVdc7BN83XzymeWU42
V6+8BjYukCNQ8WXyhmtekOsgDmgrNC4iDqPlDvMQXPwqcOhHqy4F0PXV8Z0At0N4fbiPEWzG3XGJ
iNfpn2aQ0uE9B0Uq2P6I/zzIGrsrcRqO32UvwU+22zSZvE+m788BkD6fjhOMpsf06qzfPWCi7mBU
TUbgdbN0JGZSFW5KTmaJ7gxIcL8mQBElyRkJJOPhjbeQ3reL+wpYahf9srajANJujV80644eBqfz
qIAosE/+PSH/fTdVSdI0W+JAYKqEDf/5DuWt8vpevaBl0dW4YDv1dAw/8FwGtVf+dAD7+5jIZxmW
rZsyOXHmr63Ab+/rWXo8NOkKumUPVzNV1gxSyXbHz6U+C32Mdpb3Gp8XwFT67bXL3UFNFn/8++uq
f2+4uAZTURlBxL5K1peXV7q+7Xv+AqZmLVU838VrmqO0vrQPeqhf0GifnGFLgdztnIuU/p/x6iCL
eHar3mWUN97FGJilZ0i+ve/KD1diH0CNmuJmRnvup4lGlv9erMXF6pZiywrHBP3LWe2mtY7NqlwR
Kuk8tjA75vShsHyKvJsxZZjzjg8undvFG17CICBwnZRUpNOkBgD3CLG7gxMnMGMcs1F3wGBbCNrB
X3dfweLedXvYyRwYjWuS4aK9A57xPdxCDhTIvyv/gUjrj4955xoTqUGEljf98ESIWLvIqCfc496k
DKIIUh/hGVzX2Zlj6oqgMI7kI7nuQDz//eg0sQj9uXP4424YX2BbWrZvGc8rd6PGJb5K5kl95iwn
kz5NH9khKAk96ZTOykbdIF9eDLE2xNszATairtDWp8/xofaMANQvp7lnnymLvVvUHmXe50/lom/W
CHGttgIvzdb/DkVrVLVq6qMtntw875FrFdWTeDfuXkt34bYnI8wjHx8/je2/j/Z8qG1QZ+D/LMMQ
N/C39+taPY7a3nrL1K1J1IK6v2GQVB2EP3iXuR3MXeSAiFIHU5/ijZi8TO/pPHSIiLfg309LNf9G
gLHJkwlrJxiShF/zy9Xk0qMwD4+rMpmKPFS0j0lMVeo5DHAhle41XTJgSbuqQy8J0gD3QGpuhU9U
kFyX9yFhYlqN5pEtMusRtE9X4BIqr9lag3k6ztsUj4K7s3muW86STq6D+3iM64HgJUZDvV5aIVwY
Gn4frXdnaVw7gY1/wD09I47+FD5KEQ5QjTQ6D0mFnSSOhY8drz1dxM5YLAOrlxPXGtZipn9zg+ts
dPQBhEp3p+pDP6R8IJJxcmZqCtrMZ09+9kAceouqPpAEV56RgTnWZ78OKAHjcwPPkcdw9cMZPUUC
DipncbdDWn+28K7STnRLFg9/UQd14Cu0BSbiDEr3rcE7w2PL+7DmBSBWCnqEBJ16K3I5uj2DjbJD
j/59dxS+T7xvnN6kWvb8GX0kGJ7dgj84cYslsV73fvs4hpIOvlswPaF3wq+eEIoV9mS6gu0e9he/
R2RTsXSjSTXMF+soCz5HFflrySh7uFySnrt3uDluBNHwHSQDCNHv3TXEdvPg0Cxw2JFnuZHrtldz
1x08SRohBg25rdspyBq7he1n2nt126o/Yd75fM4yb3QOgKGwEDq9t+9087jPgsAtQAfFDZi8YmDg
giGrbaQOqWMZNit62KjjmHYoZriv9XyKAAbpewgYFJP0B9beKSTgT2UmfsOI5lI1pLwX/TDMv3vn
FE7wYvXUZc5Vf75z5bVlK9LrJU9sWj8OfEcShuiLkpuCLDNmMCUUGKnDwkqtSgoSTD0AksFdu83i
x2bG3ztEVdJUw5AM1dRMAjb/vJhKPt3zq6VLBPMKRX2Rvl4DjAvSB1Jh99omaAyed/v5ABgi3vof
boUq1s6vEzQlNmpsqmbpmvFlL3FvWvlL2ZvS5NSFnvLaJ2OWLMnl1T0OLw0x3SEpa9XDP/YESKF9
MRC2F8FtIa1JyCnD2A6y/WBfd6DzU6aCSxBZll8ELzyAt9F1sV808XNyY+TtOYUJvE4DsPkD9hLO
gA69FMKZAjN65P4B+1T8JnTAfW9yngFh3Ti3SidoEbQUAqugQ4f7Z4JLdkVrGGbxR/Vx8Pg9Nw7C
QD4guWOLim3bXY1zP9+dQVwB5bwnub8xUXandxxI1I4D+QRkDQNzhBJ49XKv1B7apZv7Ld/QvHpH
nLa3A8FEooGc3MI9+0R/loW4rwe40/xKjZBda466eW9MLdSx90Z2YvFqLZAAs8t84fNbuv55zPRQ
f+DMNwIbW897SkQUIXN9Q2VeeLIDQRn2cW38VZQhWqeziFoO0NypBxSJIDZ2VKp/h/zDqVMKnt1n
bHUIinYOwHwouTjF8EncNE1XEISmO5OCA1Z5URDXokEV2p91fO8cHNLopeA+DtvWNpujQK3dU8TL
3i6SJ6CV+zQfkgUZ0pYiOoBy37LeQI7gUYkI4vCaaJvL4i7yAZzPz9tkdXT3A9rKbYg9L4c/pnTI
nIhInX1GSoJ5HQcyY+jqPyn9sG6xO00tmj1p4avtST0+p8pGnrT6t6TAngWWnx7i3oGX1yywE988
ayBv2aE9eQ+MLlvJSxehZwspbSoEcXz1X/ImZGn6DvQ424EHLW9mCpBUE0C/B+eU4MDFno1G7rGE
6W9ERJZzorH81Ssto4fpN6N/v0AkuH/3AunEKBM6a5osn3++v9bxxvvWgFhlsmRim34IZGXCjg4n
T6ezTHid0hTPIGYpN02TjleEg0GHmc1LQMFTBUvH+4BcF1ZbCbQyqoUwlWnbsShyXjSE60DMSSIx
VgRJxSXvDAyZZEjSnX92h60eEJhxv39y+jlVcGAszoy1RoS19NYjiqLRaAK8vM0TPaMHk1gZnrMi
ubpSBHaO/BFStNlr9UTDaTIadKbiqBP1FosD/4o0hInkUDU/uR8sDzhonZ96G98dMGjX0yrU2XWR
2/vn/auN8lBoWiVNsvV+oTuHSSs9Dq5R9aHO3sjs3hhgVosqXn1ImO17NmXP3sV0tCFShsdaKykc
r9b/fqbfzci/X5E4jvy2JbOUStLLE8Ra7Dh4eSnGonMky+yHufe7U9zvH/Nl4Jiv06vJ73yMSWYY
qjN5+Hb5eqfJT5twWSwhX+d4k9Fpc/gWMOMv6530XrWONWvPxBqANHywt5lAAxpiYzDDFkUEdL9D
tNOZ8+/7qH5TN1TB/poIEPntuv31oHqx1Nc1l3i2b5uauIfh7ApXBeBhelgUY/I5qtiEdgJ6pk1c
IwB/dYTrlSoqygwMFC6sqfbk7hHQjHwPK3i/kDH8X5N7+9j4N4hQxzqUdkWsxqDDWp06saZGW4+w
mENs6d765saqfBVfLzFXa9NjhrsCNzn1m7ECAgrdhhVkIuslD0mhD5W1QtuFjffkvsuoq24oHmMd
48WVAxQ/SAxfDiISR8k7MNlWzomcl4QixQNJSbm8TLWLb6u+uVWxUCGYNyq2FNaqb/PFAW3snfe4
wfDaeGg4pnWPJ473G3TaoNHSnNIX7kHK6GOcaxbxK+FtZos0LCChWApkF89mcY1yWCB3Dw8HfZoG
51XLlSx/zx4ZW3l848YNSkA2LcpCKGWT1846xeyZT2UbsNSN5PN3kpmuAJuxRzsLyDDKpnzSQiaW
WngSktYO622BxsM7PIOSyQdU2cq7aWFrJ9l8mfYTywFIgmvyZKm5uk925hWhq9uy6J6rWQv6Qebf
eWuKXuudmhefq9KYi4rCR6Q9vtO7/Kixv8JNzOZ36j70NiCNoeKXfJXDMTJbBxhRlpq7EiACDrbM
xVohgciA646hONpHrYkdHt7Rqwr0K5JdTpShMiMF56J4ZPRQmn/HNnAkpaPV2/2howrbEsq9K/Fh
gb3QJLRsLg6Dl7JuE5JqzE+YkHqHJYqlySq6xLclvStpow3zbU5ehtPc/CtF0k9cFnE+P5N2R/UY
yFcIqdSvUF0H7L4bzdmvaRrwTbJscXoxud6mKKIqfDBeFuPuhfE7e+ERxmdXYoTz30qgT+oiFtg9
Cufw48g/2g9Vy8+v7ewheHbASxRwgZKDcxv0HQAnSEgErGB5aFOULpC/TTh7CHhJmhtLDfmSWw8z
/nt3hTaeV+KH9/nv2i2vsyKD8eW4qmnyl9qtfdgfy+Z+AeVtOstUVC/9ZXqKg03jhGF3TRGVegRp
sz1Csn6qpMrfrRO/f/iXIpB9euyvpycfLuIPTyTAstD5k4IDzyj6+H9+0S9V2+fTkm1VOkOjETgU
IlZA4oBHUIMitlmzRaiq6qXD7kykXCneYquCogHxLvvtz39fyq/W/te5+/ev/WXuvspPO3/pXMp8
Sa2IYnA87HP6pCaAUIXonX9/3K/y+78+7kv16vgyn893yV1W2cAkQUBKZbAhIWPoDLvdNmppt03O
0Q9Fxl8d03986leVwe2RlY9C/XW/ly9svfB2yUsNazbTfGLjkpLx7+8pG9+deyxdUXWOepZt/BKe
/LbIv2stPxrPVTMh0fETQiqtRi28f+JspRxBy5YHfY2DILz6TpzoKXdiuHWaCD/o9ORO2aE6Rcxm
7R0Z/VX30RkGoE+WJYVIGnMB4gifivQm3sWsHAH+hLGHyyJCVzS4eg+PGk+S06Zite/YE46ZPY7S
izdlJl7w0YQMv8plT4YKx+32iPWz8EayBLiTqn2aWqM6ELIXkT9yTIXo5OlYLsWjgNA74LMc7z+h
UDsJWfLOwAcG4n9+stUWvx2YtdilVp7XEU2ef9/U7zY0lPYpoDFHmBxo/9w33XOlkLJL0UzoCT+5
o1BhIvSwx/7hh6qi/F1BmCgB06b5rgi925+fpLYq7a7L52byal9jecbqeVluOawnkM7YF/77a333
abKkWzoSTNWWDfvL93rmr9wwVzdlwmpBa72/LF3CMbbwnuc4rP79Yd/Edah/fNiXqcfK7YtpZnyY
UgOdexZ+E9yxTBHMh1oZThENnXWjASTQ2bj06qV1DBGwvmkAw78c7aG7rJ9SB08MwvdyfpgW6/NV
NCQrzZHQ20/2+6S6B3jvWu9xXfWgILOYteJV41lwkRZm8cMXUsWz+PJu//GFvkxgb718283prkxe
JLRrgQYzn4jpIYi9bYtAeVTSNvQ/4l58YwqARI2UcavmG5ne5Rxw9ty3r/hi5wdCeJCosylAhf7T
ePpmgyxLBpUg8j5+1YD/HE/6g8CPPOMaLZhm63xjALNkj+AiavilKr8ZHKUPEzQe/37adATUb0qu
v3+29eX807pdj3qtXJRJXvRl26H++RirUOESOC/m6A6y59BTR9XNu5L90ANweofABCoqNMAgbdhj
HEkUUrc52WRYhtgIImBQ3AZ/T6tGPu8AlTTCcvZyn1N7jPFK8o55+/6KztHh6e6pkHRo6ZcrENUM
hGbXwjY5Ywt178DWPwhvEHCJ20cLBQce+SMja4da+r489XUPdwRi9mfLRbzTvYQGwmCMl5Jg6597
1lSfUZ2tXyyVj7nhnnBzyL/K/qA0fH1pDtmD6+S5dTDaKN7ZmLNX3p/ZnhGd/HR1guXZFrYC+Y59
5hiqeJgwSV9I+K4Q4dFTKSjbFXasNdGT/NGic7DD1uhhbBrZW9XuPoN1/e68rfA0fuYuHZgjKpLz
adR6B8SDyWWCQeaxvUMqkjr7it84KMGe5Z3Tijinh/DW2pQYxudL/Ji0jgC09f7r7HOwOBJFODrq
3grWCY2W99aGdcbxEN4hLHmtV04rNg0WVcQbhoNBCfQKWzBAQJe4D7Kh3LJ0oWO/ls1T4OX3GC8T
3j36d0zxEC0qasbrDD8EwK4LcEi3Fal0QkVnGCR8BCDRoDXBMeGN5KmNGvsT5ylOP4iDnE18caIy
RSp6i6SCdlO4ec/UXF2P70NKrMD0kwY0Vo4kbRUiR7Px0iQ6T7cN0xVWxMyGq+obVId6jsx3v0bH
k49RG8qHfvFypEuRtI8KFXcO+u72UyB7vfyyeVPB40i0IIV9j72J8sKkwsNuxIUdMeYeD2APJ6Qa
WDQmD21yAv747OWYqVtKYK8WTdk2XomkBvppbNWDk7wtrf45HxxfXfXUPaHoyD3z2Tm8yEyluwDE
DLjGE1dTd68+wFi8yZt1nqf4vqcmJDHwsNu9PZ08iwU/o9SDrOGkmJtOfvG1z5qeGLXHstc825fC
s9YGhiStLbe8W2uiNoG2T16gajgv7D2gLCsUI9bwVLgW4+DomfR1h9K1/+7unz7v6+2Svu7BpZ5I
SfnyT9sjujNqexwOON904LEdPu6Fd2T2wFCvGJ07GOhmdrc8m2GO2M1ya5wlp19CPvIA1hyBXRWr
4RO9qwsPwDGDJYYwhDY8YVAx8f3SB1YsOJ8v26soz3HuE/+A1gZlwboGAxxf2KO0IgjhvP97Eozw
wYXz86VDNwa2M4iRAGIvlJ3WB1r9nTXU45UPeD042RTkGxJCTt1fgVENO55BpGzofV2BSSE8FOo2
MLN7dhdqSq8GkcHA5DfOleWLTmt086otAYxT9kGGKxrzN2zcBAwTmQIaGy34aA4mbdx04qqzyxIs
hRcU4bsdCogWOy9MFnwh+u7Ai5ObNzedBFweFTAUEFvpg2KXN2TaoPnOAYDU4AWHaEddF73GHb+7
71jBy0GZFd4E7f9hMRtmDmUzUYfrvPEkO/+TnWyF0ELRZzLlkS61Q6MmAn/H42Wy3IM/XBqUfjis
BcXiUbm3lSM1Ps6CPr0rfmvMrnCWi45M2N/FCFFhb7dS4kXGZDTvBDMl7A+H4zFnhFVb79IV4wSp
od109VHn4FJG+LhxW4/TPZzwh03wxKO7pDwtMzEOyboixD7vOtT5GkLEKasDo18A4425NFPkFFqE
7zi0rjtzLyLZFYkCXORPJl/eAHLagrEcCeZW5mCNZO95MGkoCWzx29ccLRVHRyfrg3qJ0dg5OO7h
lUDcjzM/uLsixjzghl0mHCuJ4nAJ8ME0JPlUD3hWRHtcohi3LYwL8FQ6Qr3JcGjL/oH6NtvU0cFy
Sn6U+S15EYSwqW5hiacNuZxjb9SWt4GtI4hrF9e8IHohliM4jY5tBAW3xd4th5fhqW9mYeOh3LrG
GpyZIp4TmsHYh3Qjh4oc0rh+nng+5p5JyDFJcYhvaFR9JiJ0ED3NlaaQLAXBHmQ2o6l2DcO7qq68
ZWmhlIFssujdqOS/xcIa2GXM1He7IFiMeGWbVyfB0zK18TxDvRc12orWfMOE7p62fA9uQpdnEDZB
Mxd7NJu5limpXWZOqneYLaYbCZ4ItL27l6tJwrLFA8z963h56zLOGIcpRVbT8cRg12/enorOkMf/
3oubpIfwFsmCR8ALDwZSH57mxdmV2ATxn0/eJtXelJCCW3fZqV1mEADNzpxor/eYy6TNcgnJxX6J
4wfelE0xwnLp0rPgIFK2/AocJSAxtNJi5qfOxk/SwA2w925feJidFuzbKPp0e0VvLXk0BFf+gDNF
clK4XG0AWqQ7QC7Q7Ig+BKo1bQIWpikr3J6pio4s3RkvvnWwTuk3d9fyg3gJl82xM3487/ErSnd5
sKJLz3Yuw43mFjkvVoWmmC4yd7NLkokxMfBNe2ofotEYreWqiFrKKEvdUfs1pmHpRYJsLnNDXjB2
P9pILoF4jK7uq0NG3bQVJQie4Ro4QuuFcnluCOC3TN7xtOSOH3uejhm+pp7uPqNPjgyjjtDgzpN9
H3wzL+YJ1C3vFVbU7t2fB8G5PS4nkGh4P5zDAU0dnElygBiH908QlPxZAFMdi6/uf8Cf5TgGHYBe
Gs8aKufTvSne8rWmwd0jOm4YU3bjNsUBBRTeo5szB8pZc3xDC0apO04YpbXbSgNyrgOIRVWHP20C
FXO2ElsDF4nTarHrk1AD4wgOZBzT2wKOwXyb3BkijRP3D7NwGO9HcbwpDZBvMsReg0euoHt7STG7
D16nN7FW7V+fRRQo78u7e2LRpL4uxfdTxONRwsNHjvxkWPsHIB9ZQEefJRH9uXu+9llK11x+7Xpz
9jW8FmLRK51ibIE1jiW2JdjE/KkdEf64Y0s1AmSHWeKaDGxvwGxM2MENGyK3FiZVTnMweaAwKroE
6t7bkM66HxAKN1L0YEPhDAYf4l6exku97izpSwox6ZFVwhw/771Cg0kQYbkmudYjlLXyReIJWyY3
e+K4HUWIw5v+gOA0WCSNv259CoyB8NZQ4BXRsx8fqoPYWCxppuxwcWL/REFUDBeEoauQTQBXXLsd
6MWdgb6YSiEylqYr9Als6MRUsXyFYyHU0yCTeteZ/oQHidMIyR/WV0/f4IwF7iMUgGgPX+2B7nV4
LxKEFTkTrjFgnAVlKCDA4/3eGWuTjeIuL2tb6ADpd4SnbrWdElxycBDtkZHR+jA/WkVAPHHIzUVF
R5OfSj6UGkEdXTC2nRfHfaDwFUOa+WGZHqOUPfeYqxjmURatQuavzmrtAcBmwVODhFVxzmCWMD/Z
iOR84+FkkBB4e+n5R9g2ndNE4U9yGArvKxc59DN+08wEqQ+HmxrljVkZVY8713RYdb/mDHueRZo7
Pg4QVmz2osyCWBdM6JJvePKKUYYck7E95iDDFgB60zlhzqDT7MirdqKy/isuqEYUf/uRgpkbarBY
mdhSYAMKWLfoFaOpYupL00dMLGzSck795bzV6ZBdeok6r7bOEgAYI4TkZU034xaLImoWnMgTgQIR
H50m5brlsDahIB/QU51BLq5AQTFvGLUTlLw/KYsxregLPlj0DTxoMRmnm6XWnnceiw7Nz18+TCjx
RZdRP9XTeTldGp8JucV8Os2+vcs+RvSWxeR8CjZ1T2Qx8jbHQ9vdNb3WJBwew7cTE28esftTI+gD
Ft/s6G+Wkjv36oHldpiDgSoniTZJkbVzSmEnaNCwdxVBM2f5LzwG65EfO4uZFT8vFCcPMJBrhDch
rmFkt0He3WEpunAPwaW6S45vpGejKkewdpkaIeKcPFrKY2hobKfmqneOZO/CHgyGsuECdEZmOaTR
uF/PlHi38saMXUdrs6+uvOUtXlaj3Dc3rF9PVDbgq9h5YEw55KyEF2SE+9xriRjsV3hCQ5AGS81i
YKSFCRy6HDYeM2NuOAmDqHbVOW/e3bmrYUmuAs/IS1lJ2WuRHMXOVuA6UF6ePHJc/EPhqoRfnIaQ
3cAokBgAC9AZU63l8gxuAXaZuYruSDyM9BSMiegQpLY4paXDG54N2QUAYhIrqpA0Bao3hsQ2FPa3
AAywqJ3t+4xG3nROgO+IX+CNWcXY4lEzrGj1QpigVzvcnQGrueaQgY0wPTn2eNWggjrJckkbOG5W
7DeLS4SRSgfbAcX3xqqfSKzSb+JKvNzfu8dObTBeUf/SwoHmjc8pRxXvAuga4hFh3XyP+bf5AERS
xQPhL39sAc/FXuMiqGXMKWEtVL3iDgLxcA7BPlCtoLi2uSvJXAopJ5OM5mmLbMebUIo34cWenaPF
hpqajS6YyBnw+YjAhHZL5MVCZcWLXERs6vdMcy2xzLey4BZBNlOHb9MNKydPhvbw/Wvgch1LkzsL
iJGZb5mKtwipLpw1ZwY3sktqT7fPXcr8HCLnJk2X83m2VtqSmw/x+1XR8FBE1vjaYW6I2QwvYfmN
VhOLLVpA49wiaLrXYoMKfUJSna05AVrUr9Pdbtg4t1GqeryfCSdwaJ0J+xLkwqnNgsswSJbqygGy
PDZNZ3wKgh2sRXbcM2bjmIu4+B0WFJOaExt1ByhnyRabX7Njnh7HNM94S8fZ09s9ohWwF9dYDIdV
B2DABiYjG+YGU1CbpZpbx8FHrCiAkMhg1dgaXybGoiX5VOzubB51x9o0ySlSKodo4LvivVYpSDu2
pII2wbY3qIZsBP1Mdh4D1b85iuKItAhUx+BR4sXh7VEqXjeu/JmfA8tZXLp7WBPuynZqYn2uvfOH
FpRnt5vbANxWI2A4d7AVvtIK1DrVtKF+C/TQPvu3ax8OELPzjbmADWDjtG+Gp3SrTLTV1va1gyTz
mhFXzB8Qmxy3oA/jaJXTu1PDBrW2yoDn904WCILPu+qiSAdwZdnta9EzTz5gP07AHfXu9KkECfSE
qQe4u1ohZ3ZGHqcsb3ICvJwiO4AK4V/vKNjRzjiTxwB4AZjYDiDbNZoThyJA6YUVdwf9Ap0/GjDH
OLt5jdVzDveunoSvpy9fZiv7Q4svpv9aRS8EQleK7pyJTJqb6iwjwQHhe/d2md6Dfv/WMcBnRi98
aZCwQMVJce7aZQDepG/Rqhb1Fvns9F99ENTgPhzz5vRgreVjy2nWQpeX+nVN7AyyYhAVQWtUeXLN
PpFAwKUQOTK+eTWTHSluvHRxkM5Xk848TWKh/r9FR64FkGGfhXXAPEoD+hLceL8ffehTZYwCJnM+
TlV0aEUZxXu49vqI14BjjujGCXXxwWNHylU1FCX4GjCvCzV6HXrmnukBl+Qq71+ffYsegHtd4aLJ
iR2hQsdn7CCvxWLeOE945bgayERMKFW0wzBFe56/RznFaNawwviHo/vfJJ3XcuNYEkS/CBHwAF8J
T+9EUXpBkGoJjoQn3NfvwWxsxOxMt7pFwdStyszKXORB6srd9r9B4+XxZ39J9RkoMQzmjRVcAt7N
wqtQsXTAKXye6qM0l+WZ/c3PxSe4xgf7VQS8MF5jsjPxOIJyLwGqOq4UOtiOJp1RCT+3k3ao+H9V
DoQ1UNgeXeKcL87AtWL5Efv5C00yaQUYWR1LhPeoCOgVaSvSNWfADjcHjOj4bA8yRVzOW9LdM1uR
qYdYbnKioKnhiz/wIqG6fWFSfBke6BGI5YP9fm1R29AXVNZev5POvpd86vs33guYQS0eEW7yaJLf
+4FNQ+GaoKwWjSUNlPaDwxTUEIGLwKMfzXv/gqRAHHeLLnhi7jmbNAnXQbyA1fnDYoK7z3cVGtWn
XR05rZSf6V+X2gp2q8YhhSb6am1wCIC1gXiU575BVSsf0m7NXPMMYantjFQnFj84paNinpHFO/ep
/5jY0n4k8QrEjVw/Ijuxi4l9Bc1AtCrPb9aZOapZfkIIxMxSu2CvsngpWAwZPw0qDVFqBhFfH3wH
EfXYpTiSPQaQ9uyvKPLQ2s4udIPhFr/5vjnpDOa3/q5OH+BbsnZBeSHTRaH3E05NiTXXsoIi12w0
ewQvyyCO6T7810XLkms+BZE/VFuIguwed1as/iqMQveQnKDMUyevymwV/yF/sWZKTKcdYSxLnVzV
6K6zAbmj6enmU4Z0QXVJahWOykPoJl7JXOsVJ7Bu+ZcIpgeldxQC5Q06slYQKGP6iAoRU2Z2iaU5
/1P9LVVsXQAnONyqwetPxcKqD23ljM81VAue1JgjAhLQ+P/0eLrvk9x5HoAUs3VP8hp4F0t5BaE/
bM7Oz3v322dr4TNKVxHezHiZN3YhBQyp4ndlrkN8gJ7Um2fstRpCDnth+lNBc52eJIFsn5dn1Mfx
fYqRAkhu1wTh81NlikPHIcZAjomVDHfQwR5+WvvV3hpOY0Gn4Ktq+tFrcuIClL9lSuan6JJTjBpz
HLCmTjjaZ/MW49ZHRxb3apykJSwGBZTno47mWY05gc6ve51tBl4jlblrSj86lBydSSB1tMRWWiUY
A5vzF1oi/tibX6wKprn2ZjL1xHrrxMpfrAnW1Gm7sHn043dRHDryDQEki92tn6AdQCMUxNmCm6Fs
fI/fZFndSjMQia+qW9J4WKQxUUiOmjP2tlqUbjy6PR7baf6Fw4MTRZh9SqsKULcKvU79KcLPvlaW
I+6qXUEGK9brMojnAgICLmEZ3dn0k84yh90cEPRsnWhdfOAQne0w72MOMZfaF6gyq4BPHypIx203
tnExaikl+xY5uXkoD5O4dEUK3iF9e2bqV0xpyL2J/yLBAzPB0cHvGMNtR4hsRsj66T5tzMhKAnYK
exLXrxKepvWaFhtmJzPPz3alppeInp98EJzT+iMOQXmE79+pY/wgUi3xlD+i5bV7jWcmApQKAcmb
LYraUcUlF/lJIPE4nXKSiUpbUxnl7Wxe3V6V93eNIRGmO/vs1mUH8tsKl478XxK89uXbbh01oPax
xf0r4Z+LHPP8vIRvwihquBccQEVLgCv5kJjkGfGwEF2SJ7sByTHKr/FvcS6c57ZACQOcdBB3Pfgz
bTI19c1advTy3jFuWvyVKkmlCwr3v8oK/4bgRcYNGC5xSi1EBXzWY4Qn6IMh9bLKE+pVuH3dRa/0
OjaGp0AIV0Rs7HR0PkcCfl9udU+/pjWb6iyo6+/lMJIlrC0wTNuqo1MH8Q84JxKy08tnlkCm/Cvh
G7+MhVW7Uda6uDY+xtZLsQ71q78Weyw8QdAtA8MvQGaxUQeQ03DPFk6x1d7QzVFY3x+5HiBL7jE8
P0bAz3v1L+7OZUhur8V7qPJoYBmpo8TBrtPuHazlkH/FEHP4ELMXwaIOb2vjKgQrTzOdxW+gLOYM
WURYY+K2ng0201Ek+9V3Beulr/jUU2l1fkz0rnrC6Q1jMn54bsSm0ZaLywD2iKkVsiSn+I6OxiP5
xnKZj+uVcJiJPX0BXrzxSXC1747kChpQ2rfdAlNDK/smcEib0fwTTPP4C7DV/IFIlq4GcOWHW5wN
Wa6eCejdTNtCpZB/EP5T1mCpP290VI31RkYHzEY9tCKMFcj6xFw+uwosZnCRKOPUjwO07nuLUQGX
FvBoReUxfyn0h5ESxPq8q2CgCm7ZWW8m0sgtL/SozzXz4/ApBto3QpBoq/iCYpm6W/dewgXmONWx
zseByiM3gKw5cEjWod+MoaJOpjQYakebhMEmv9lmSLE5ZllHbzx29Is/krJIFfqO9+Mcq6HbDbZe
a85KcgsJHvYB77gx5iy4gzLQ3fDLwGYOXX7hGegNOCKGC9UvW6nKGef4/otTcE1LgAv9hQ0zEs7/
uEUAjoA+z53kn0QeLKjXCFtLq1SC3NYxMQdZfB4EBPC7V+aN2BLfnoduPzKIlBZ5hiDKtCDMeKX5
ZSD4QFItAK+mpOd8pe4b63YUKTz3w0b5yU7j055A0w3Zj9mmoAvJD8N4AF8cnRLhJKMN2sZXiv26
QqIvto9g91TqycIHTdvK7y/Oz9CNr8WvfuRw1Ah/6B6L1uXJlAN1P1JnQN083rbyOhxfASa/dbFu
tSWzTi3x9DCuYnkOB8ndImdM3L7lDUPZgvYVT7fW1g916Y8LK52t1JXPN+47NCXQltDBfOt+CdUA
iScwWq1LWNEvLG51UkbGHUChjFfoLvruiehSluBARNPkd9pUSIeGGn+U3PKr+RhEwl2qWwvF/Euw
54vJGv08+Rv67Gef3ug4Gsw/gVaaHXmmC5cpfaUKS1hqgv1Q1SgWQUcDdsrqhhUmabJpAyThgUeG
yjzCnFHZi5jYK9jTwWo+MJ7SeyJjhssicnipDMKUluKBD5XMulIcAmsHlaqxEQVeR5+p+BElS+FU
7gGBK9OpCJJSDSvbkYdyyRwBSdciaMm6aZI5AQBnLRCN9QtGbNv54pYlT/lQ87h5z3HNwgYZ4zKe
KOWaPL4ts9c5hQ8BXEs+UIw+J7sBoCMkkLspXcWl6WiRQygBjgYgYN/dhnFDHykcBK7DXmuB6pUV
VNKbbiyYm4R7yWHJFMVafsrwxcBJnsvXe6tfAXo0nqM5nYzTCZO79qsjaaryes1qydZm3vWfOPTC
TCNwlI8DWOJkDbd+LXLqsp8F9aZY7aGlMQhSLjdg5XysLqwkAATyzIB9wJps9Zq6ynPK6j2v/Ko7
gz4z6cd4RTQP0tNyu1u/PyCmuz+JzXtnYKvgH8IJyddzOn7t50mewSfO5OK+XdM2ghUeE2zvKucp
/qisPhymnXhAoLChmES71zq7jkwBW83lTSVZVjxH2zZxJXIcoe/nVIYxdycc/F8OpD3BdezUk5GD
qHfkfrJbBqmhn6DdN/TehEqQp1N54SoOzN2biQsqCYp9g8kHryKkfmM4vAwh+/okRjbGjH5jtsu6
55Lb1O6prga2eZLL81TPY6kFt4BSzSNwiVhhRgOqw2FE2C8AsslkUpAOgn+sBy3Xvl3aU5KjmHK5
ry4xLymKBuhaGymySX41JXHLlWv3MvI34Djkyux57d/9sn5UXnkAkzOmQ258KLKFY6nw781rpf/K
s06YCqJCKOyE8nOWNIBA0YKseYGkzeQnW6AAzTFohDi52Z3Og57YaOEfDgQx+SjQfJg8VsMK491B
CXr1oBtYMsBrW4vvHlfbYwjgYL/Zv0Z8H+i47OPzSL0TyW27EA2AA55bM/myaTEF+qXCU3Dx16jo
oxC07NRfxu9qYT3PA8nY2EF0LMssVkrrkCOXnDT6g++nsGxvmf92kpgeZX7I/hK+soSoYoEC/1IG
YY0eay/+IzopZw2KbCCqf7JOdgn39C4lDq2MeB8xAP5sb+Ex/uEto39ISZtygIeE0SY3aQ39UhK7
YeW8ggh5syMJOQARQN7FUeSBYQhFmeJEKjtI7QYXYeg4JKWCs3AVujk2lsIzYq91Ri4iVvajo/Jr
d7rL/PKUluLfQEJGwLlIp1bc1bkdZRQaGn673/UfmuZRZ5j1YFTBsVGbjLvmlxsj3HWc/8vGm4xV
WJ5qNcgbL6/sMgF6jH4JZ0SJsgJGkORrL2xSFCHfpTVdWcYRXVKkIITQPJPtwxNIzou8lFHj/E0S
QGuylc+NhpctJYTYrBemPuiFEHmoHKp44No80gIFpbJz2phVOTcBPtWmODGq1GiN4MtQOWAzKu9R
In00xGDPbFI1Oe8FRPSSFTQiWlmFA6eFEqZNK5lryZ6bxddotngRwZDIUEiXvJT6v7eNx0C7gv0i
hEtDgbTCd6kzgyRdyU+v3A8P3V4cyQan0TD3nGroczrQDemk0CAL0DbIiUp503usmFWMSQdGxBaE
AvoB1wzJe3uj4ITe8MnHGgKGYuX0/Is+mj5gQAW0Z6Qo2WbYRDAGQTMTWjyX86VqvH5HubXmBt+S
cXja8CPwkXgV6Nnyaq/hjA/XiU9JsyoWhCrxdE6PkJd+cphGp/L/CkvdhkvnnZdEi3sr37vPGMul
n6RnXvJR8MTCl3iIz4uHJC+ro0BmJ2Jl2LNb+/O6RvSEVKOYWHWu2HvzQ+UyA+Y56j1novV4U5cn
1vaWrLdJqxrp4OuWRc67Jb+I/oKdiOozrj1NDSR9G/bbFpBqSZJws1PWhDa8U6dda66ee1y28IPj
ng1A7BnEjKiqcj2hxeJv7B0MFHcI1f6AFS6octYEQm3DI1kMEC5bAIJ2dtPC2dvVrySws0m4ngCu
uBNkKckboK7zAMUv8wgEi3XFPDtnib9Cv+W6HcvUkjwg1elkarjo+wiahMWFTp5TnKrRfwzn19YI
aTc1TnQwEcAOlAdnojYUAtexAP6Of3DLknzz0OLrXH5SvobPXFjnKPK99pxe2n7dtBsWmTXVYtBW
GpyOHPyN5WOBli4QrxEdGv67WxrOFH8kizTKzzd3IXaMBltIG9JYPUUciEw0R/XlRTl9W/cA9SUZ
ah86+dE44Fxq560VYkwDlpU7/DV8mQinuCW5Sb6xwLDqLt0jJecPpvCJ3Ut8ejcOgCZPskmMDsmz
3HF+ttohey9vZ71gRkAT0w06UlJGfJy6MFjWD6JidXMmyfMc85xlM6r2dLFCBaZkx+MWM1RRpO0m
37cxYap+0vs9kwS1jmXM2oI4QtK5Rf6kwHNDHa0TDhmrvKDwDKQ/SAbxTX7ZcGzXivyRZV59bqla
UpDD4NB3TLPkTV0leH7zheGV1J0Tca8499QPxcXA9c7NpkIBd6DiCZHD+bWDARmfaNvvkpylkWUt
XFiaYdkFo07FngrO+7nl3cvMBJovmJSOFbeATddtcZQ22qn5Vugg9nnHgIVu61Pu66VmWHVvJ/A1
S1NYYYtdMDmb3tCcIrpF2M/FHzTJ2G0Li2VQMf0ZiGt7PF8keywzugPJErBpxZT21wCHsQx4V/5u
xJIYRDy4E69hy0PHkaH+4otgCk5irLEYZzxEBMYybYTFGVMUzD1QDoeV7qRftDXarTDx3baZWNWj
QUpCStop/fS4o9I3V7ZiFr0Vb8F0UiKUANrR2b72/669g7bGZZLrt+BxDnuDDM5MFZzbhKo3368T
Cd5vTHzPL8OKZXaGnBe4UROYWwquyHDGYHJV7+Um3mb3Ylccc4BMC89z41z/ZECfPqdb6bZuOzuD
dbjQ0B5eeLqJW7akm+i8SKNk9qIpSTZ8eDumT70N6FMwyT4/g5eDNIfwSUz/dzTVSN4AJQNgGcvY
lk7/1a2JwrRp6yOLFqpLXHH0FMJdOycqBksaNuFssUotWGBW/cNrEfLcnVqfW8UuMPSm4r5+3yq0
q/rvtQXCeTMJsidGuxSp597YvFN7ij9NxU50XywuuYDjdUmSwvSgARJ4dZgXcWCgPSJSW0AeFVr/
lANHD/R762mJDzrGmpLXBMWlZrzK5lQwmIZSXxOIUucOyAxvT3/BUzkj5gPJBoIqkWBzDOM200qy
Vv9Q2nFjEFAoyxVJacXmeRLQNZTXcJ/uVNn+hAEU8r/cS/349CyZ3P3X1yKdpxGFVV4f6E7SAXrt
PISZqEigLHelqs6zmfB3b1evajtHyJS7lrh2pJAcwNHCG/4GAKZxHmIWs1E68faS19vhvojvEqWW
OXJOIhn0m0CH9GZ50G0WW7HBvP1fVG2NJJDPdEAhccUPZoVQnANfFNapFttcAty8Ad4mqaOzzP2p
Dy7t4Sgsa8p/g+a0fV9pjqrwtNBXbwS5YEix+wKi4bA/5dNlJOIISgLdWb96aytcHMvUyTt/EPwq
cUPNwwNfUpf5MSz997nmfQEcu/TvWzSup7eCngWU0Fa+idWp/QggtbYY+uWbviY1phys2AfYJFQb
nYtJy7BvDvpDSL0xYK+r+RcNbr0btjV4Nw+Bi7P3duGNP+JGL3w2mAmUb63pg1mceZvGULbLCr95
PHmUu4hxRXzisoLe1aj8fkf/SRjqR2xYqUiMOF82umm1a3DG1dxyccbpPL1npK6vJOgzGRUp4UIa
oNafcVWb2Rm9uKjsC35qLJTMq6k4hq8U2esW5G8tPOmq/HH/s8Tht8JFgDU8nR3TrteFO2Iz1B9M
3HmIY7bLlWXIe8BZILgy5GUSjDw2Lbt3r2lYKqjCNdeo3X4zsc/YOtoHn7fg+LA0CRPzQGx2QuI0
6WpY/DZsFxAMue6+CYiK7eEqbXW6go+4torKVvnDf/1FKd2GtnqrPhkrLxp+/P/M503TQY0SOt5A
rtym+GmRrRCbiTiHDVz8VVtP6b3iT2sqW/wD9Hj260H+fac+IHKSoHodiFjQrOEr0YH80TWBl93C
ca/na30M8KATi8PkIlrgKST0ahwd3Nn3hNK4HE3gurobBTxu8oWxmCV42kh32oPtgf7YLOwJJAZy
MX6x6sB6o6q3KqdMx5liC/JXKxIWXW612CKbrVsqExTZ8vWvefJ0n4x7zlyT+E3w7D/AUHmU3+O5
vIp7AoBdjNZIWdrIPiv5EDdfHa294b2+qBYL4uLTyDL9EYv2ZeYKql1HgUE0lxrw/ImS1c6A0fcb
4aXsal80QVzXUoVtm+fIEM0wWPW40iDMOGZC/62W1kJGVEB0oGllOO2fOGyydX4uCFVeQ9ZobSC8
V6Lo55Ft8rShFNjTMWthtlwof+XklsgcFlZE7Esx6++nyAMXjGl2Co/RZEb+EYvhIcH+aO8wkqEL
KOetfX4s1TcBvTGlW9yEs4jZ3FwbPkLhRowq9X9VAncpbnSuPl/G8iVe2rdfFxf5BBAOPj1fVij4
a32aTKs+4ixuZAwPyydqT//5q78CA+yIxXHyqw4qxNq9OjR7JrsXIMQxAUlCbK6TT24loUdIAbcv
z3DB7jxAhU45seGpEJRCdMbSHK2WnK1bvM1/ZdGpWAcZ/TevQ5ThTWojdAS+GtcL1UHxrS92zMgI
0Ztm2YtO021yZHLKSlQvYf+g62A4NCF+7wwz0s+MiaB4if0WMIviWGiXCK3jf9DIrPe2jbV2MoEO
vURZ4ZKUtBv+S/npgfLpdHp5C3H0PJB8UgcQ17GdHKTtZG6Ar9kBxZNhXJegiinVC7W6k9bfMinE
4tcT2RHSDJ6t33nk7+ec9mijIvW5j/Q0r3NFXSQBPPL4l3wH7zO8fC2yMH849VSo16kmEeA4oFI3
fL0OspBp8mg+jDv1SpJXqt+sBXDTmiRHW33a6M0npp1fmWgnciTMDfj1wF/c3vW9+ROSnqc41YHb
0KvXJ7JRkdcn4CZNeD7h7EAIJgehYYc3E6HtByZ1sumaKRa+IZ12vzIFt3udRQW+Qt6ot/aasSAV
YoE610EyCRZfVJOYh+o3PQ7Ek0UHckiIWHBStrPZKeo8AkTCyJ7GWXCA32xzWIyrah2FVvFZEpXQ
XgvD53hT//EevjdidlLp0F+OyVDKLJ1/vnTCSqnynSOx5T0BQQq2toHEXoRL6IAwmJ8Ik9kjtzXp
ULOLa+Lj990LztMMwKejE4sDGojA+sXGQ+oV4a/A9OXiQ/I+oQEiZkA4PT/xfB3Lbcv79IK1fznO
HFiH0KttNjGmsE8rDw/ptCdrIjzT1JYt6LT/6sgpjFJnYOma82byCS9aPD2J51iaEwrVM2IPxloj
9XUyg28J8BjEI3FtQIEYYd5K5VJFB0H0n7L3FLGdHT7BawQUovW6lIhRUZFwvt3uQbdEmGR/SK/d
EDxf6zgOiKGp0X6fu5dPUW2mDZ3NS3OaYGRdhS1+1sVN9EPXFuUZyGu8MqABFgzM9utrYPODqxGQ
PG1uSL0EH3rP/kZcjHcNPPBDQ1a4eeVg1IR24Tl3P2yMgAQsTcI0hmDA6A0JGmbAkmXUXnIUzEtc
BE/2k0CZsu0bPQTHGCgLdtlUqMlDBjismQkEmsrsR1bOQnWOQGefj5RpvLeKzFEeT8XBqnCAeIrp
f4LQ3LWxzbtf/4O6z1bSj4rA//1RJl8qxC8aefaCOINGO059mfZWI9MJ6XMdyPucptGQAz46j3GL
9kcnh3KtbEbR1wh4XaGL1OPtU3ekeI3xlKJc8amES8n7c0UuWsDuDdMk5HFqvfsV4XQcz2NtD/mf
PrrGtqVzE7gUHHPzGC+M3yThRMideY4OYFJA8k+Ca6FQeKXYLIIp126h7g85ps9romHEypYbVOz2
9Ebn1FD5XHmx1I2HiOIDyg7Ew2DgWL8Fj54kDc/Zv0x3ROJDWBkpdsPo9DyhHLbqCQUO+JwEfcvf
xLDItHQE4Uar82lu8OYjOMxg+yRBFEUuFUA3m2jyqkZeivQdm4jl68KpMfySGaNc9Vts2Fntk1Bj
CAd93a81hRRf521wDn4QhkUAT28vGjS9iC9sWVqxxafqNnxK13vpYgsFQiUd2GiuzizRv+qTjAdg
PTtOLaT1hINvCjWs7fPfIr1U4ez0UKGdTLFdtqCeOdh4squU+uYWdEpYv09OdiHJMWpXtQkS5TIy
m81q+Hv9IyFt8Zss/PqbQyPvLi/MJxYWM2qJ/LvdtV/1j6p6q/BRZ460lUx7BMa/xTuuaGxit7CR
wJo4ovYYGw6nN8Cetu7hUZG1AaToMrQAn10P6KhrfOAih5vTll4uOdmwYsgU4h4wZcn+p/LyyC+j
FxVocPUTxZoEmerpIjDL/jUNwtdrKm0r4c5y4wshWeQRaZly4HvUAuqIkSO52FXVhZGAVrKt3NJC
jRKeTKgsHb+MPKgMXs5TVdIIBK8HmmS2qDbPOzj5YksMnY5T7w/367M5R6ZPrB8a89ZVEaaavnRf
/IY7gZBrnMf/jMXcamTCuUZ/K1Ghl1Aw1Z0YF9LaH4gw2k+4NdUB+hOMIDb85ArNy/IG2I+FC/ec
+wjP0M2Jr017o+FOpzklLwldelIaqZgzFJCaDSwiayYvzexWYBXBbcwdfI/5Hf3BHKOVjASHxoPy
gkn8WpB+RWIOYnQvDCkO3FCXu6p2LDBhBkUi8pXFiDc2XeC5qcXGwhT5xSNloumt4Uee2Uv4Ghg6
WG7Zzr+AmxDCLNwnqbJPi6OyY32ZBEHJqSR0FMvmgnk6z72ebfAaZsWps/vzrI/rbe7X8N3pO7ly
ws4dyyDLracUxM0vkYpDgTCvqbeZ/td3S+JL34tHwWGCaaCKuoqdgSmQs/NQHrvIjvNN9zxJyabX
yIw2UDkoe01xRNEzsEo3P+qb/PIVeHLDh7zhQiBa4IXQzDsQ1bQH9wVLjqsjb9QLol/08g23riwv
IvSlDGBx5F9aQhBAqGYUbk9SYPphgrtGdvI8i4hDxFU863Swj2jcMsZ3igDb3DFrSl687IQVdwQt
CNe9kLwQ5Q6tQvrZ4eSHSTejAHH1VUAHadJgAqvHPSfwjPoWvC8GeiAbMfp0037QJwjsld45OzMw
QeFHSWYu4tR89vkNz9YKDTnd0G8B/dk4rPzRy5pe+rK0fo0mZFyZJ3HTQbqxH+XWJ1O1aC+4rtm/
jpZc3fPcF3/sQPR2RdIvmkfV6f7Ei6btIvjjM/mB7Xu+kYnh51gnUVQFIN/4Gla2Fm0FDVmczafB
nXq0CVwEV03EXbd78wEogGBfxb4Fm+PhYRBi5Z9RMGa3MpBePlGxpLKh3Ql/QpS3drjLSXM8LyKc
xtQbswetyzNpbZhZZjvF4ATA1Fz6JV61Ms5E+GG0UrgKRvSL2YCQsLBEhtWltJj7LNsQBpWchQtW
XCMfWlhK9/4z5n1RbyGFjOcLAgJmfc7mK38Wic0t6aqL+S0WjiYErAAX2TF8+YznqRGo+GfQQdQr
M//l5W3zPbossbRe2bFI3P5BT5CNP3x58kcqVAVaBjeD0Ve8ER9demDg7oBYGot9QPm/h4GZDa+d
LU9nQs+Guj781NmKhrbLfd7qtAALKyhOEnJKREF2+RPieUMfxcssGT4iAwl3ID4ul+LNEZrvMix+
zBtrVSL8I2gckczXbvocsk1uBiwPsS/DgVxwlU3/dYIURbOGchF3qtIqXucXnZcL3MmS54BS/Pjc
rLVKW/bPX0Gwu/RhsK8sADvSgbDgiC7tyO6G8CMlO36m9ofVjqBDXczph9c99hcE0BB7UVuAu9K/
iNTBjaKAjlicYzmSg8k30Oz2HvubbcBLwPhS3/q/jDxXhk4WQM0gPPdmIN8YIhi/0kM5RB4ZIlgj
MM+OqxYhQq3ZUvPd7Of+7NLDyWo7ZSCQktd9+4Jxqb0uXiXyYzF6pbIlI4y+Iqnt18VceFVCd159
cZN4ixLgCZZbz8/KBSOIo88aVwRVteLXuvjXMenyvbz3Ybg/iXEg1xWLuuSQxXNnQPuGjlI54ljQ
2Jh7nbLWW5zUS3oVvIEB7VO5vMalSWzzoZGcp2f2u0KkQmAKqNNuk/IHoSgf+M8BdPA7IYf85ao8
Q/sSuR4WDVReB1iOX8rccD1Gu85r5e1zlkT/cCkU3s3WMfjnbD9w1kkF0gDgV7x7dEHP8TQijZUM
SrKdbEsExtBhfE++fg5Y86sRZ1hOmaBGWkdPA23YbVL4Pm7Jld3QnLgO2p/PyXneh8W55AjBGBgT
JZdrjiu+4bbJRZIc6XmM4Z+oYGJ5VxCAfedlAHEyqL4RbaqPRbZPnmvCrgtGuuKo92eVM9Sofkq6
/78ckLpdpadQhgGy4VVbeQUIAUdaCxt6v6nGS5aUsAkKPZwRRuNIoXqmnw3CMG2VsRoM43N8coBB
xxf2M3G16aSyWZUzNoFl1Lvwk4UfzvpqPRC6XO9GSOVHPfCRaQd35W/W/yqUH9wqUb5TjMmNf8j9
BrBOZtd5yTAxAiLwpHUhhMpPR+YewhZ2kg75tflK9VWqeqgsU3bSIezMAg04W03GxeBEmXmEf8Kd
yhSeJfnYmL4c3rMvTstE2874H+Zdn/0sTkDN7MoiDuGQ7kvWxj7MUyY5RewC6aTJv0r1CwbveEMF
j35YbKpaq2/P0sJRFwG1t0W5g77BJSAQlIWNQ2ZmcuP6INHBZlHm6XCiVGg6i9twMPp1Lh668sL3
p7DLrDj0V5PNqOygweGlWMI04A/xThNDJplVVe0Zd/OCVvDpGopH9gRdkobkXD5rildgZz6s+uLj
xK9iGMV5+3UclSDVWWYh7drH525+MdHAG39DfWDc1xBPO0XQfavi8o1z7adEGvaCUnUKj/UbrYAD
cpaW34Lo5sMqSdwBT6z0agh/anbpepRdnKAma/H/jOzfU2jskrIn1X9mesqmxhvHtbx4lPU/gbTX
mMZM9nh3KWQZ+BNiu9e5kAg1xb4An6uBAFe3Vi4YiyQdwjdXwo1iKtZNcud4S8DHFcPWIB0MTrqF
p8HMU+dy4yYSFU17rSt/o2A6yvuUGuvx6eaoUTYyE7HyJYF+ZPoJj8ClLh7qWa5K1X/x+ncOKYgC
gHi1FUeoMv0mo1Hth8/FFOAXbvXh5JXYlUUSR0rzMFl76tdqi0VpeWxDJ2TLVEed+J/IiPc5urKh
kBqzxKV+wADBGZ2r33lLTHAusy+3QmUSMXbwymt9HaEu8nopoI669wcmPIJCVrorL48QhydY8kOO
j8/6n74dPeQ6MBt4xzhaEHuG/bdyaKBteeaWscq0dQiYOamI7+g9vd6vqVaZnbjz/3LrA8tPktpX
JF58DesOuyHzX/SRbWlKlth9q/7rnDq1tWGLW1qPvyX5TLGr2vq+vnIk0wjDvO0mOHkm2wmcm7Xw
zGbRAWaSeQ9W0Bo8bdUc2i30qIjelNXlcpXR3YW3CYQQE2Oi6+/tT+UjS9FYsasi9tS5VgiproWw
W7jUF1CQZrrJPJHqDuaz+jWJ46o9ESaFSA5+DgGFLbuSkJ0JbRtjpTcFZh8oidvUsKpobPIzwKP2
KEYM3f3qZN4R6by5Ojj8CVc1strYG2Y9M3zbZqAHVpFyom90hwdSQH6meNqMsgsRjSC7gNThAHmT
nomuoDkiAOrL04It0If6oa+av+aOHvyW7iEcig8EHP9eO+Kl1pywnPVTTIi6NTNkMX3zXHlr1Vd6
V9LnXx8B/o60mJnJotYMGNI2wlROl1ig9OPXgd7Mz0jt5J+TVf0NEbMEue8unNpTc8pxHRL+5EoP
xBlysQnZRVB9ETWjxtY2iAOXkkBjXfksPt7I5g3npXIIuYmOuhSq3VtgINUtacSwb4lOr2fAV4MX
NWv0JdU3G3CYTLA82DDxZNtZ14P34e/EfKgB2jvy6Ell0IrMnU6cu4N0YhNwWZ2QzGhwU3hKc2dY
p4pYf9E/50LAEkfR0lYjR3fTOeyA1TA2bjymGk4zSQ240jr2fncV09j9ondT6gLrJsfkoxh2Q+g8
SYbN/DL3BOBOefkOCmFvVFdSVg3kg6dOs2N2mmaOxH6jD+UkDVDYrRTVzvbGYE1387+OtB78OJoh
ZbnwF7/iRiTB9/mpLwKTLFyuO+TP1vjL1E26i2Jbt9M9Stt/DEHGQWbjJ/LL/guoeyB21TG4RMwf
UmaDleC8zcaTOHw2hv8a1tpR/Bdjzyq75TcA1bipKyvW3BewD70HH5YzPd1IMxFT029f4cqIz+22
OaJQE8gOwuZUnwBn2w0U4YLevbPK+j4mzrjROPoynu9lz+I7C6xrhUWtl02bX7ys9i+B7ost9rka
zj8T1MjO/96VDd7Ij/N4wYJzqIJf2FxJAX34kslQAI+Vk+8k3aT3mU16ui/VGcofXndialA04vud
fWuhYzCl8U78w1jpxRoYPnZ1oPPPxuczTtUBvklBNbLUVlKGc879pfFtLZ2ZiIiq2dTF6//F06X8
FWO3YS+7OUisr0G6uQvhvHj9j7Aza3IU69bzXznxXZsw83DC9oWYNc9K5Q2RUipBCJAQYhC/3g/t
CJ9yueKrm47o6OoCAXvvtd5pjYH3InUh4ZAfWIckBuIC+GGEu83s5HOfhrxinuD79EAAa+3fB6Be
44eCBcdB+17y9vNohz5dt/PGo2WvaXaugaZ4BjHKpCqgcD6DTDw1TxB9kKOCMoAINNrkI1C/gZlQ
pAH3IJpK4vP7CXUdx9Pgz+JJoAP9MipP/lDISimdxHSKO7JKZvmYzQRpC51VA+jQB6I+RHeKBiLh
oMDg4mavKTCqOcw6BbOVgwpw5YBcOJ3U1aKxJnETit8qMgGz/eCZt3SS6VTfdAaFi1tm9vO9QEjB
sfnqPxXCd8WDSDHEF09s0iFFIfGytdXztVbNRYQdntCLanmvbWQp2YZiFcykyMaCNHtUnjl94UBb
wWMyofvWoEDwrFX+9kbKuMT491zVzRhq2Xrui4Rg/C++1Aq8il95dcti3M/VKFRQRs571Za/Bpx+
mVwyPCwgIxcMdTrQ9eiazJurnT7tDB2QBkf01kPM8jGI4Su450jJ5HEd+8BFkKnR6SqDyE7uGMIu
xd0nBsm4ucS2a2CnqfOcJWNwI7qK9sAg5wfZeFsLRVTv6VUgrHhcdJ4c2s1BWjNZuQMCWuqMxd4q
e5Eh0NY4rsfaSvq8qs79rKTBgzHk4OcASB8DpfE5AGXoqCIXCrnTxtephCzzvWytQXNMWKnBU35v
Bm4tpEOwPgciliobT3/r3BEn/LCjNj+8AYn1jj5pCvu+ehx0VDyET33m5PqQiUReOb3Yy60wpylH
JtDk9F7qXrgdWhUgzeUW4LQ1qAPd8t6nQZW0UCcF9gzLrZaaGEQ4drBHrnKkhfk6ey30h/vmwGuZ
mO1mWCmSgLnJMulGmLN7+9Gc8H2mSAKKG/PEEfvAascgSbkHBKr8gKBQekRVUH83u2KHk4lhfddw
cC8X0zj33yhQ25OAyOkiKROoN9EBvxTicVnPW+mUXEDd2uFmqLKErTxHH4x405POrXXAeBKqfDa9
A6hF/VuQwcBo4+sJ61GSjJsLNo9X6ybUu+Yo3yjULgk5sJ40o9SoN9BqSRK0gm2u8Y3QAKSftw9K
wvicMgOR47eFE/Ni0qTkoUubgU2xYTzL+eNLJizcKQ9k3etouPkoA75z6yd10eOqk4Y4LOD1wVWS
yCv5zAs3TeQC6BA9U2Koa7xGXSQXU8bvytFgpbw+Vlr0IfQMaxiDkTK1u4EIQ2YMNneitDCVTYbF
u/P78pCdCI0Hs4/hSFI3x2YyU5/+7QxpCIg4QMA7yEAUh2AK7Exsoya+cmLGT4zQjhk+GIXlw3mO
ccxmD3vYzckTAY4kWnkBGfJ8b1EnPDhBUZuri4GlnV2PKVhnid0L4deIyX3CilcvorLJPUaQxzZH
VPKYvBNfp3bcDuAluC/dP8vImkfJugUlfyCzxdHOGHIcsDXDvXDy5N6tsato1gP+g6FCcWl7TQw5
hO/ylJTcJPuppD0BvjKtNCnHCbVSqizQYZjWHl14dpsl5rbJwxZJPH7YhqEMfr4rFmJGCfe+7pGV
5xdEcV3p4m97P7xcdCOIOzWIcWwciYOqvjQ+f9dSsZVQPwqqez2lIYFxAbVI7ZP0gzMJiAkrN9l0
N7otB9lcr/3cvgSMMAsDIUrmWWQKb3Rp8chWb5YXRX8HFkuql2sRKaQ7lPXPg7Av9lAi8pLyiOQc
dMREzuXpoKaSj6lkl0QP0TLE4xjOidOPuoTYB76xcb4vzmLhv5aDyDpC5YRAzBzjDsqrIR5HQhqL
FA+pFFENB3bE6j5CwoCk7OFH2Tou1rcLdZK1Lj9EyIuDMrTS4DQhlnCciOvXonmNpPV1B25ds+fE
ztNytJU2jthRrHFDBicSaoTX9K7UrOVtad5cWT/kqGxVW/0xmISSk408y/fWlAUjfxp0XZR1sPxw
x4fXOUH9Ns1hwZcowLBYYRgUV+J7MfDMWfCstsjPEnzeC+4ILSK+0XCEcQVX4NRiAdKMI8306xmt
lIfst7rgf7zPstemTVgwiN3yV8hYz+x10hcAM4+n16HxRRtAeljvoYnJMxtrceccTfKn5PHdDDXy
h9sNXFNrjd+kmwLYPon3Fuzrii8rHaoLzjPYYAlRcOu9X6T00e/TtE2oQVRpmXCXyHDeZ90YpdIE
AZtB0QNdv46eYcZZrnrRAXyxwaxyDwC3epJVLDd52o8YQjF8Wyuls0mDVgMVhjG2S3Ntkk4DScWf
BJuhGzLYWNNykkkDPBuZp7e2zoEECcmg1WNs6i5CmeZTMl6peqqb/RQ/tNu8TgWnN5Y3c0xoZvxh
XTQ26voE444WARgILqnRbNUgKYCW6h5PqwrbGOQ3Ywd5ZZl/e5K/Ncqfx7s2FcYdRzahS9lYvYFv
am8/QQmemIQMW/M2w6tEiACy9vRk7VjLlCaPa/jMfdDfqNkq8zhEQ5IQd+EUWYCc4VlShLlgLfer
A5elW4GO6zryjOSj6cBmvUH6+pqyG6QiTtyxcREfNPwOvEPSBdW3lW8G/p+DJQ0PUflRTqXY7uYc
pPoZmqm0/NcPzF5Wnow5xxvlz3tFvxIF1B3QQy+/j/btwqJaElzo++vz2DZ+n4Qxx14S9GgzmciK
kIacntPj3NP3D+y4icoCBRgCHtD/3I9K0EvnnmKvw6lwnbwQNSIknGmD02sh9Ix71dFXTorMBRRQ
roEYpLv4ZDld77eiB7pzg3ACk2IicuS9pJBdOLm7wtVuGOVoBun6KaDM9wENYSHPHcgbczbugXqM
ptJaIEBxmcONjDQqLdDwdTdXJ/LVazqUt2zeUhwgBIpRK9NJBK2+ALaPqtV9AV6txJu7hc6R4LwW
Zh2bByZKyYuMlVnTHnOOnmktDRYMIo1vbMVFQDMaW1O5G5BlpDQaeicoBDRL/n1eKE4zpcO7YYkA
jKh9fOLwRcCz+2KLlVLbyES5+GguJmk3VqNJFGv4nnMnIuVdc8RHIOiedIlJEGMh0zhOBMLr3n7J
dtt61YPnOC6/9cRVK1/QDwJU+31hGAeyLhPO0gQlVYa1Zyrf+brd4kIs7BO9Nz10oLBXYxPJ0Gqj
/H7XNlESnCrGrq/mPQlSh341OMAwexWe+Z0+NyKzqW/etVzVxcBKDOAMKiR9TVUAGAlMecclhIwL
61q8GpqAfnmNFnU6feQXQfvo06C7wfM5Aj0ije4YvSLijALSBbTgU5iBa16Pt48MVg7+aFRcSFov
T4ONgO1R2oBdlGOjHVHO4CuFmOPXIaC5AgDRrz0nL3aZuxdJrsWMkGbZZfvus7qil3Zrpq/kRNc/
qzVw9eOr0D3zJBwtenMI4Vn1ouiCf4HNtkQf+dedU8tw1OKYU5/3CzY0CfWIjOgvovEKLBJq2tEV
iUIbIEaUjQCcvrd1xX7LP/0evDst3Cf8w9XJ8jk1mLTJy7OV2cLEQAkIqwuQbXnFRezRjKuoDNxa
mwF1dkv0ZhUtAcnvG0rBZ2fr7+lto5d+3nrJTvnuUVJI/DkFlT9bkBbGoKBwyt8o+grRbctjlHlI
gMqK0n28pLi8gdtYbJEMJbCgkdHF2llQsq85MJQy+zsj66BcheZLkFY1L6G3Yb/VvHKsYmliI9DM
+ZURB+jgIP2NYW2HMeUcb75CZOBm93Nk/mQmO+AHao7EVg5M9MsiKouMMS+V39BurOGDwYveUNn6
KdYJaeXkkX0RtdwnaYM1dQv0wyzyqPoLOi31ipQCIqDCXghqf3sxrwjtGzAay/VT3Gv9Euqok5eV
YWM5Gli4UTkzVShlnu9FO9Xx4Zp+5PqhztwWqMAvDu2xYgNf6t/KQctHuAvlLepg8Gr5gxYUrLDE
97OOjhbnWEh1Q0qgEDmKSZkyuvkEzj4nKLzJan0EKC+MzFcSJl66LQ4tOx3UBU4NykO8Yzvj08Dd
UeHMDmTTFSL/jmbB8hrdJWhW4tm31Lc2herrhDct4SCCgCLsEu8wVvTneyqmTKDwSBZSEIyfzcht
tq+NhhxugOQdlJ44pDp0OgCysCU6s49uroi95Y4NmBiMt4kMZmRMWkIWENWWfsrQhUs1AwOIKY/w
VTsSWq8kEOEwqOoaT+/slHkawlDgEKBJ8WVR1twRdIyKxWN5p4/gFImwnEQN1AcSA7sFqoON7F0i
V7+Ek/Eang0doGU5/L/3S38qV29iHJiahFRIBREje6SDksBnzNXAIBlB04bvC0LOrCbkgA/4WzsY
AAv6Y6pZyH2d2LCFbv9slkCcKoRbOn/0Uz1d3uCrKAIobDCfMBJudxtfx7HbaT5FCmouSkguN+Qb
XT0ZauqbjqK+E8g0RtYftzNuQ0/9yHBFqubK5ilCxmBu5HYYA8DQbmO4aeXEh8mM6yGDxPCEi5wf
kbqwbOr3hP4TGd0LVRaA4CDEmcvipBOJjAvfMiJgZY4lUVbmUfcYXR7VpDFGWuOAI9wqUlfvywG5
SANA6BSVKnUuh5KKPRRXH3Iwvi/Ot4ewoesVZtonsKGZ4JFBT4UIs548z09zbzSh0LjgavEwU91i
I63Yd0c6cPlEaLZ0afQtdBp3xgnHH6iLMhGXNmNZgVoXPKZomqIOl1bPxMYrd5M8qlr+WROsGgLS
YGlQkL2XC9iDCV5l3HNsjFNxKMWKtbXqQEvn/NJYdoyxGSAxTO3X6vGFRgj2MT9FiPkxePHeIKWl
bf/RrsAnnp95iG7xRrb1Pz/z7lhLg7bzursxO34un5Dt7ZUZlba8hCjvZyoAAHPPpQ012Puge/oG
GR0ydJkJUOHjXB3asDGcRz29Oy0+mdEuo7IdiuWBYw5eXw8MFG9Sl0D7BiTvGlKuS+P4LDjqnB35
+pMfst1zxUvl59GbYI2gmSMAz6VsjE4krX7q526lEniY+tKGtCllyxmE8ctA6Lor3Bg+1LCNyeuA
DgOqHgQ28qL1CzHUOV12iwSJOAqPIceoC03/On4v4y2wXPOjTsx1fHqwlyyxx+Yusr7rUlzewnob
UQpRMm1JNE19Y9p8kAKtkaszlimz/Gz3WEHGPFfGMQmSH8SLFwImEp+Sc5v6A4n0XS3Eq2fOi48X
DkbvZStjhYTE8EajgfEuZD813Yf/QjTAQB03nRmL5JsC7jFli8LiGXIevk/aEm2BNVJn2cX0NJCg
sbJv/Nvh6iFqONKqQtXM6jGtC8yrnSwZZ247+hAbgBseJ8Bed3mpFMOsLF84VxOBVJEDA3++XhCI
1Tj7uBND6cIaWUdlWdQ2wnUkgTOE+Kygj+p76JBaole826Jxix9Y8KU6RYiO5LidFszyPqHSuty9
+7THIvBx93AvgzJ4D40AJ3RTzB+bKIPl1Il26ko5Z0dkeNkynlOenQUa+y2dWLwG5xcW8cH4sMhj
de8/MbJ5hVGQtgnqcXOkLxzc9wUQSuS+PppjQS7Jqp9B/XsGVfWnuQLE75DUbUz/+UEORAoUNY1m
98NtUcdTfU0OczkBDYl2JKzOTR14M0hcwjluHDEEv1y9ZCYExuLtQ8XMzQMDGX8GDdWqWMqNg3qg
nGB7oA6DPhfC8iAOXU21BL7CDmBhHLmifHRkh/qpYz+s52kAkIUk5bl+rqgMD099OQiQMPssbuYM
ndSmpOXqp5QiEpEJB+0I7gJ0VYZoR6w99pBywwmbeeos9c3SBSBSuDMAFNXLPx6fz5svxAF2FWSC
IyhkAqSB0Dk/9um0WrRb/mB2Ac5Fx4UsZ/CoOyhuCDtwkhkGIGZkfj63MgkT+2QmfVQTJMPiSVni
NFMI4pgozHfriKKAvvuQd6AiELhFKJBL7sMZvMqR8BgQtwIlK8EQq95FGtVxZNyc7JM/Wk0iZEuK
HVchDg5c0TsDKZDTAcDCVtvtqeJrPgKuAP/u1YP6oNh7j8A13BRjYTott+V3TbEnjS0/oymnl4Hf
XZoT0e8JTEUKPWTIgdHN5TGxMH456RukU3zlzZn6Lh2zdyOouAKdudevlEwnnKJ3qCPU1fUYtcz2
hVjRuQVEIUQ7lOrXQRZ/wxyoA+m4BWH88bB3pjPEDnib1dzVtuV7jdeWootcH8jJwGCjYs7Cc4tp
omI0KPe2RcU2F2qbvKiydQxtKqFSQZNs+W2DFX30DvOwAbYQD9gSc6cZIO1hoFI3jxdaeCdZaSNM
EvLEBEwOCMhvSxroL9JLCFoIoxO9GH0QqE7BvtyuVM7aT+LkVIHGdUnBq9zGHIrxkfP7uUN0jk6R
oNvcJ5YnHZseTibwPFS1GwR26ilxWba0ZjqxCGBn5+QTlPFdzfGQT9/JUltFQE2UoDQ8pHMHzxl4
Y6HYwhRQEpS6XAKiW+NuJxZh7mX73mVvGVjtkTk5UF61Hr99CcUPkad7xRfJfEUQXxr8cUTdsD7O
9VZYvgdx7LSc0A8xXcEMlMdSecwjJFA4h03fQL+5lrFsh9m0r/0kxOCAdSM+39XQiEOEC5zG5oLO
m3a7DQ0+AGRtKAMniDo0Ih756JFLrWQPKBEVFgnE8g84N0Wte/tWWHLr12fTHtXTkDTx3Z7RJUMD
9TBLNjGMZPqFwrKaxIj0KNJANdhnU9q6/XASm8FzbSyL8Wv9KAcslZ5JPVXMuDKHprHD5rrQEYaO
2uP9kqfT+7ccqHNjakRrOlFcUIcETT2mmOqj2ZcMEzQZbCsgC/mRF+UW8R//ZrcXSiHf2r984yjy
jN4Ide0ObCToUZpfWJlvddHjaRNDzHEWXgaB/cYgDZdZa5gc8I/60qx4LjXMaaTF/USQSCZE0Ji1
Zku1H/1I1awsXBnCJmJBScdq3HnqTzSTINRrh+dGZpCCoQAwmmI0IEk8loZ/0lKjZiTmN8q4KU8b
tpOCex7GNrBZ64SphnzzgNGg7ZReIQmtgTgGqDvUmyu9P/pJzPBue87mqdtQ9QoekjrQtj2OAmiX
C20o8Sh0YBGFBCkVngSi+gWFoIy73OfUPkKOWFnQ/1Bhtp55sMYACRvjZLjKql5wXuIxMOZI/Q5t
UMFaWbbh1wv543XosfravDBaYL7As/Rlos37iUC00aJ+dJe4smkGbW19/8CZDeFN3gncgzLl9Jtl
vr7S5S2jMXAQsz5I592CV4mRTTSfSuEBlk0J82YnDe/DvDP1cv2EycYof+SNpWyMc8ovRCVDZlNC
zc5GQECI9c+0zvtJrJfAZnk57jMGv604GeqlyhawAZ0hlAc0ZPZ8eVJYL7NVfWgUCl87QRzpCYuU
SIvaubMjDVQQjuxZu8bxh7GJma1QZdd52xG+5b8Yy0AriBoxvO3lnb6XSOzBP0UaIBgYp4/kD4fE
c1nAjJGS2jopDeAaT5kfB3Q91aVj0yg9cOMCJyHqF1p/ySYJo2NLRRodzbt4IlRuquwVfOBPVLBg
j4eqp2O4ofayNWumD4I/XwC5aJpND8SCM19BItGNHQXntIH7k8t6L8Y17SC4h8yVOwynzdfKb/Ut
1rdJrcfTNL6HB7nND7eXjc4vs2EdMDUQQjhsYHLA6s7IRQpvLLH+yIaPp+2LEjifouOfoREsn1Rv
N6ciY2xELIi6hnATp4Md5GR9P+YEtJ+0o/kekSUQqgHms/eJEys+t48xiqboH7SkDTr4o2zwb6nx
DIf/QZ/RwLckBFeuxaPe3Fiz0/R8/aJ4jdzKrTCgMLQgVlxCh64O9uQrQ53BnlYyejHBiX5YZPLb
pvI2OdBbXM40A7GDViyDNyLrkPSVkG/nNWcvD6ynkzKSviKDNjAcvOm+TihGSIMKK4gHeXxdNEcL
eQjp5GjUoYT97uN+Gr5Ldi2i36i3X15dbmrTe0uDWp+/X/MrE4qF/51G4gMQ5Sjh4h7/o2q9mp7u
DZhVmBCoSVpSy9zI5AsEkxnc90Vs/uMxPdaosMfPVXsCfJ+XYxVDG4kdB6C3h0tgjUWRE7FxPMjT
57cITD8miSt+ei/AJ5Acgi4X0tn6lrtFCWYAiMwKzEJEoERz4OduMG+m4bWg1BQmFf1ggFmdv5DK
X3N63WajBScfuv5uwnMtCXNTfBp0Wiog/MciJ7tzXndu9KPuHqG1UDYMUnx51y8qJ2XRoIgSCPpx
RZ3s4XpneYhTHmHDbz4bpIV617n5hcv+DWr03Kq3MStfWhCKoRNa+4kWbjjaNvo8mRKc9mDs0hqv
Rm+ns8cnZ5RI5K+TySNxp6On3T428lG/gJJAubQ7UlMG9zdDBz7lfTNUlNEye2AbAwbzTHBgAFGC
0oDwhraRsoR4Ig/BEOkD0kSIeSOYcyY34mxOcjpJaHli6FK2Bc49kxqJz6kimQETzqj7fn5rlp/f
Ql0eQ/LA6SkcBz3xuGNSgqyXWz/m8Er8GZEPp6J9N+/LvPnCu2WJnrJpx/wKPPW3L6UMDaq1x+cL
wxM/Y2hBbQpmYgR5e0iUgqcREr7JahpOQcqCJ0OT2dVKGHEOfQfpHCrGqbi2SJCifLgem1XqyvP4
i0Te5647E/ZFQGC/jDf0CYzOnjVO6ZtT/QIr1g/zeaLcFV3rxFt5EOui29fgwQkk2BV0ADFi8RPv
uvoFsVMQMridaeUq2TYhj8VrXZEua9m6gKjgQrZlhrW6JWdSMPl1NiMn/Fs0x7eISK5oJl3u5cqq
OQIGqrNGsQsej3ubtZxkk2fpDqltNRh5DK2PFpjkAZTDbPQCU59x7cAZPmcUdeJaXt1eU3B8+hYJ
N9Ax/2zC7hxzgKCSfE9LTA2AO+9pIXvlRETiuScl715ssuRU490haU6IpyJDhbCLct2M5z7syVGA
MLhEoMpQzrG0FhEBPaaCttCt6VX5qM0hNW+Ilc/dnH4MGQ/pnRzyZUX6lLRtLwSepF65ewO+Kdhy
4EfJpB+SHphb1JA2QztD1uDzSYXu8umyAuKJgeJemN2f0+S5ICWIWB6VVVbUHxCQdXW+ZY5SMWYa
CcjVbdhxCKAzbziQMcYOfF0WhZU41qrZs/iMyx/pOSOAIY8GVXmBDxr3GmFNN8xmw4yuCkAQrF6a
Ni/HuC6t6yk27YZyV39/3uAEriil+Jd0/KZKATJlK021NbNe9B1+aCwadQus9mb7m4n97E27mQc5
1voyfD0+o+tKNPiB0FZj4+aVOcIea3w7PZrwrvo3CMI35sTRDTezrvo0h/KsehxaiO/EuwLGm35x
tqYmTSb9BAB3EuRVQEEaU99zguFhwa9JRvZMPEHKWN/JlKQeOr2g6/xBg/NFp/cKYKEbKYRN0why
RLyoDIOKsArwtlq8QX5D5GZt45zta2YOpKzT2+Guec3be/F7kWzQf1Fsv22m6jDfQD0aaLwwhwBD
bC3DN8SwFcldJuJqjuWz76BgHiC6ql8jrXEK8tN5pLLmv3aABKUV5mcYuFuzbHZpO318ioMqMkcp
ClkeT5Avxef8CJ0GJEWYBhmxYOGUimeZWSTytERsdSOTk/SAjaX4g7HqVX/doIlRuRpOZZwL5srC
1NKMyQQDSNuEwRwsoM6VIhczW4NlWZpl6GVlJ5GPV/PUWPMUW0hmVDY1nVEyacQIa4J83wGBCQnF
gvT1bECGW79pPx8cRUKlk/FELi9D2ds9+YQM/7OorU5lB2ge3qSetL78k88HGl/XpuCERrVWCf+k
DgQhAmJC4p6wJUihBHxOC17j8pqYby+q/Q6cZdDAb+TGT987Tffe6GFPVNKMfbBqhAK2WIyjxLLb
+14qw17AUJvsLDb8GO1zhc1O1EddGeTKZ4+TKDnIz8ZJjb30xF88tJ9goTF5xQkeCTPWyfyal0jI
P1DSD63cO0yDNpQUn+4n2+WnbhmAVtYO3VV9SsHVQBzRBJOWmX61X7dm3VdBqXm8ZM6rtPhKSKQU
JiSkjvHqUxQnypwvcmEpDAt3rsyj8yO2Qczf6ebxzwTH5/lujLiJ+2vZIxCcMFNPJCrUeUfD2F5U
AoKTlw5j5kuTLOvP23taY+lV1MPjoXnRe9oxVyejV8XHWpeuynQe5is/wjYlga04dQALPewBvgdU
otqlKMa56N2YgxIv2aZeoHI983J8l3DAuFx0pH3VdspmhqXemCCe7sjt6oObBl15QOvXc+TAgkWE
eRJzh2p3lvc+swkBqhVE+w/SuMf4c4u3I9ZbFXcXrJC8exOddniGeYHOVsXlFK+xcIpw7iF6kiw7
1NAV0Uzw+88nchWPbA2yKfa3I/Fc3xxSpxv8DRNiYlaQ26oB1BsdaHWQ5xoSUNPulsLyuq2mfN8+
dmEf5KWvPOY1QjeMQMCes3qbrtvcg2xHZEjTg8xVGCFbI1F6j1GEikz46X6wqBJMccUh+53NDGmj
hU+eq12TuMaxRyu0SnH0gZ3MrDFNBZAshnPQSfrLB0Tu6P6V83QQ+EHslCGNPvG6unfbZ9/sKHfy
xOixaZzRQRJrAbSdkzHrQiKlr2HGIDCMSX4Qmmy1dSLspWz/CG98PgTOuCHi48aeZzqlFiSYvRbv
4C7xieBepPV09QP7C67GZP6QtubC2JPSbU5kTw5j1IsMgnHED2PMPigeYjXoZpBtN1sPb2R7gSf1
F0Oz0/FjDnoGzFpg5ikR92VyIG+g3MXACuOGbLPrJFozynoab7V2OnCeKdg+MCoSi2Su3xjmPSpm
tG/N6OGDwyQMsjiRtG7zVbAnIQFkxDv5dz4So8RtcMYxZ4JAd/acAH0pAQ6Xflaf1KCe8ibZe6jQ
k1FKEg92P/64UJMqWI/Txm052mFTPKjODG3SfUOn+zKdKCdIjYCH60JkhNMnK4vJ2Qt0pyO8pjcV
oww3Rn676ecwsi6hmEwuWLXhS/YRmERMtH4SYerKHrUeS+C+7e4+VQb2tOdl6GxIfLPzwo4bPh7c
GOLbobfGGUFv5jIKlN4Uzf4ZigXF4kxaDjcPIjaxPgfywm3Y5wOmwx9JwXVhAKotH0EK7juRyQoc
twsw/HLDKfWm25xAmDcN7Cj0vZN0g6sjVmdX9rgHo62ikUSmELKJZf+BeK6YMpRc+CYBSeSg6s/U
T7a8JgKBlvozAcm9dk42tb71Fe2MYROXQouHvRMn+Eqeq+QnEzoWav9ElnG6PVmjn9UXQdUsnpgf
2IETh1cCE0ksEZlApBFyzGyRnNx0m1gMKZ3kTBh6gVmuB9hyTT5UM9XO8kpkPOUHXzjMKS0PQxmH
GU8EaBYYb0ZVANREnMhYjR1jVQL/fg0akHF1eMEcskuP6h9pQ1OEPZkhXeQfT8Fw0AGLDC1QPHCt
m+V1qKyWzHKJLrI1p4tF+xNgpkRloHlITebRrjrxv+D0ylx1ruPQ4+qMIUInhQwFtGJNMkWITEBY
pdBHCxZVj/qURIMx/C3fnTxjKiFCf4LPX2BYjuC3H73mYYUuDLB/Aff4lRAEDCN8ZCN8g8Qn7Bgc
hGmT4SN6APEijwC2UcK136+MvCE3qjewLFU8NSdvZ7hJcgGIPJDI9HNua0oSMgE4YZPvDJ50344p
8zg6uAn28HKCL6ilhfimClJrAhtC4puQXysXJH5sAtUruH3IQTojT6S8H2JgdeUHMhxJLqpPtqmW
XMmwwzYLhJrOOjapaKLv8jTUeDtLaklm03zJK/X1Y1Q+5NIMme678a7pgiY837APNXaxYkxjGlRj
WkTj0k7Anhl5N0IxDN+eTdCaK6Q2cV8BCpUrmGnk4cq79Jn9UzEfzReiL7QlQblBPC4f1HWh2QDx
wkH2S75zUkHHdcLGqlxUdhwmal0dFVMPdJa2hHgnDaJYCJzxE/5qctQAgzxj+WbPeX7U6KqGrcZj
aWFElj+ZJQCZlscz4JvXsc8ZvcEOhKgHUo0uqrTbWXp8j4vBA+TiGWduaDRFJQS1UAf8baWBe2JM
HciqoK7kQ3rs+wqChy9B+xHPd04JvACIs1DpQPTVyPsGBIkm5zllkRHY+qWxXbD5KRM08ZGtz1NU
RIsCv+Dh2l5gBAooflA2Y0lyU7zI8SEOak3oAdWDo03BeSpngE/xf8z0H7PHIcinhbt6DPkNtwYU
sYMohR+5fjcXcSUs9J7oPcx3S/PhUr7Q+BNONdBOpDasyx9LoWxj47l7skcY1htyDioscwdkhO4Z
LCC03uE9HGTx4yhg3UON33aqQkhyoJ8fc4A0fnE0NxN8RmKJWcJHfIuJF9XZv/7jv/+v/3Hu/jO+
3Jf/ZzjzfxR1vrxfi1f1P/8lKf/6j/9/ZvN/zUM2h/nb5y8SlePhT/+3xGyuqV4U8u7uEgCXTzDb
qMdmHG9N4GvkeKvHhSyif39R5Q9DvSXxl4sOg6R/uagkR5nUyUy+5qsROFtCgzEvU6ADZk8dXiHb
B8HpD7Q7Xw8vW7wXNFOfZFct1ceMd4UkBdU0SkCDWZfAIx/l6fr6y3OR/zjL+pdbHJ7bL7cYmfde
szpukSyZYoGr1iJ4BSTyoIe8DxL8NwpGgHOC04Bq7kZNMup8qUQWBoye/u1u/jY5ephq/cvd1C9V
enXPUt5lIZP7MFNfiQBJWargtxLC7RXx12rt5OqIpvNDGkt7YiD1BbhaBxDuKD1orrT8929R+sMQ
eEmSDVkxJEmzRO23YenZzaiK/q1JAwVHxxfdfYam6csW4vRTPRPLUG/yhdBBg5MRex043un78Jd7
+NPn++s9/DZD3bj3rdIZ3APDxvNxjSVFdjtmWdg4U5f6lHBL7PZd+JerDoO6fx90/utVfxt0nryq
vNbuXDW+gn3a2LQrwjREp6a2lu2r85fL/Wm5MKxcNxTRtAxV+u3tx6UidXUkSrt0mHUZqOo8+haZ
5IEvg+OUlNC/XPCP61OWddMUFc2QDPm335c+y1TQBUHc1YQAkNS+y7ZtzEiuZgmQjmlNsFXKcOaL
SWssCsqPtGdW1HNmEjsJ8I5T6rF7b99AbgTnWF4Fl9OOrOAvT2W4id9fwq83OXyev6yJa/SWMukd
S7t8L/4gUrw8AfYINtpjWvL6H+THiGCBJ8gjWRpT7fiXy/9pSf5yeeW3Ye6W2UjvNufypTXPICHm
fRDPKiD9l4fxQJhR5BafiALQIgrTv1z7Tx+ErIiKpCuKJIrWb5v29W4lYvl68NPfdDLvr5bQmtrG
IEvlv+bgm//len/aDH+93vDff3nUfaqKVi5xvecHAdSG5qKh1+YJ6W57sgA45JBieX+55h+fr6IY
GhdWTVX77fUKhiU+r49C2lWa1+EkJirWM5Bq2tetsts9vqqNqdi3jfGXb1/682/9v9fVf3uvUqJb
uqjfpZ3os7qZZ6JjARrGIhBD6jw+TfInH385D/94CA/bqGnKhqnzj//3+T7kXutfPOHd1bShB7IF
/nxSASbkYw1bObpTQNy/XFT58w/9r4v+tsiFXm+KTEqlHQGka0QTJPYOEw0zhxQnmwJ6/SD+Xlhj
jpscRE+k0n35O/rTIIEsEUkNxcjc/m1R//Gtq4Zq6bIoSpb825lS6OZDv2a6uLMWEAVk5xhn+Ij8
y/CMuaJiLnbZVuiqxRPS63//xSnDF/X7hsKSkiVNN3RL/n1VJUae9ILEtcm+tWVMIgZB9Demp6bL
aMygVEYqEn08SzyGLDsy82KUSRTqDtgODdH/5uy8dhvH1jZ9RQKYw+liTqJEZZ0Ilm3lRGXq6ueh
/8GMSy1Yg0Fv9K5uVzUXF1f4whu0qZKcsxWpJH+VET3ydDLd5+2/x2jUK+GvMT7tRO2wsjWtHuPR
re2qH+HOByrLWBRv97UMEYHAxgGNrwQBPwe7WhSrERomtwZsOsYezLm4SFKgUg9GIpvHeG25R88O
KAMHdgupTNqoBw90fDaJKEwFEAz40xWAg7VvjlY9SvdbpPtHtwEEJwTb331+6dWi1BSlvukM3TLs
p6tuoR0Ol3t5kUCIAI52tn26rLu9v7LJ0fxb/9gCpdrA+sUHQSxP3AbZ+ebjmIN6pRO3UD0An8at
Cz/ofmvRQwKoeQO7vk8N3UGR4E7l4OQAecZKiAbbogJGBmsWrcLOYpdULX6X0rKohuNbtYHijXRO
radNXZWC8bFPkmeyKkkHCeZ33/roui1KFYBhDSGrCSFgsGiNo9hJDxez71qyZTm4IwdMPawBqYYS
iYuY1m4SotFJ/f5+AVMC5o0qPbiXhCzxVoPbl/mujcDvCp1oLHqpa6Eyu/V34PDK7ZtFb74KoDRd
NXTN4JyVpKcNtzkslNWtsh4senwMw+EqS75qO74xTeq0xMsSfnJGsTWol1ZrLrL+xHEzf+OC1Bra
CQDYCJwyaISlM8+WWSCa3jnroXZwnYtWcPXOwqtc+tqeJkajWq1j5bUX2cyFEQaw6fbmdeRX54eu
ErookmIZml3//NdNdbs95FWFbEEPQlK5DjUpPFh4Ma/8Zc8yw9EK4yZYw6eQ3mj099Z8dXr8fvLz
RNqlvTlcFsSETRnhnHhb1+GoiukAPP9+kvwq/Pz9qKfrYrXXlXJv8JJQN6j4bUkuQ3NVc2AfMYs3
+Ptx5qto4/fjni4Kafm4re573kw1IwpTCB7MCzJ7OnrahzokDTEsMAViTlspPV9i6aMEcM5YRvMZ
xQKK4MDDK91Veo1Hc2cWtIdL0z98aT29kKkBzz19FbNaoG7SFLFAVXD93KNldpXBn7qN3nl2ObbZ
pnqjubG9neE2RosGopDOYfy4B/Y9wGZtB2eIQBWHlQI9h0K/iyN8LaoO4b5TLrzFm8vz7Sd4ik7W
1m0tLSrm5NGh3Z7f9thPVvndIU2nIPD3B1D+XtS69BSSKDe1KhtXbuplU+HwxgEapDBkdGyQcS3y
8Kzzr8kCcTAEe1LAi46UHgsu5+TNOF5dPjorwTYtUzYM62kc283icjYUDme4Fi5lGBIflBp8AwfU
XQosuIC0aTfNTItQPc73ObjQMsepLjlkaIS8WZb1qnu+CX8P5ikGfpwnK/t4ZTBGALTg2AJPcBsa
2LO92dcvgzPdNFViEsuC+v/0IOVRleV+f+atbWCm5Ym/Xd19HKyd1QfKkIvk3Zspan3LPb+bQepl
yIpGJCo/nyXl7r5SH6XUu7X7VWyKCTwt17Y5lndp5fR3qMbA98fXmYYRRHKxLRQnp9eOSvL3o/Y4
PUI1hTRLROdIQGdQP0Ub0aUZGo7Hqo93yOeKdkd0mhFwmnMPBNXwECnOPR3raV6ON+4+q01UMfpY
evtlTBXmM8+0Gc6PArmhk/fwF10KncOSirR7oqAr1sWui4BEfxKPK66HvAY2CCkbT2Z1a/AU0ern
uFCcKzIDHkKQ8RgRNmyfMb6Rd2LaXcYl/A+7KLivH4FITym0qkOtTskBR4ldcUdVzc36uG2dMrKD
PYyqxS7Yp+lmE9OVpdWE4rUYATxBQyIFtobS+mgietdgUUvfkBWFp44SUo8gKXU74S35uq+QLhCk
pg0xW3dgwd+cUCsoTJchzQf+fwYloVQ8GoXAbYWSUoiMDlT5Ygv0a9OAdyl669bxQxtqQwrsBM9X
d27TpXIuXTQEtvDbxMiyAX06VBXz2km42TvEHTBEWMkKcwTXa/r1Zpcqr85ragW6bti6buvGU+nK
uFc7ZWfOpZ7U88eZq4qkHECKEMlw2zSHUMgEuIFEyb6qJAkxgnVKMFPc9Itu+VECWclk3xQgTbAi
E2vxdQqhqH0d3T6kgCDLc/owdbBVZwpFMc9Mbv912vo2Wmsn2gZ3kSv4xnfnopikkcgBcI/HC8cv
7u0g6sqDqMAejtbmZ9BwDKq9Yf2nNwSZl6UY1D0H0H3uWQpKV766JjT+UC4GYG4Q1phZuVyJ0YoK
fE9Lyjxushaa8Urw6S5Cbdlu0u+btaPwPESC9ST8cT8Jw8456LSloO3GstNbJE4c7oKw/RgB7R/0
r/5WZJis5dkmspmDca6nU39oir7ptp3LdJYY3qMjtRMQmJ2tGC6PImk3WjfxZRTtTpkvREjjnfIj
1+Df31GtN/l/DoFfn/EpFLb1xbmxOTcevRsIvf7F483yrIzHIN+HY1nkAqprZxnBCBBpNaTsLkaV
+9FzZjfRLsPl4O/hKOar09/UDUmRVIXCkP10+lfm6SDdl8qjx9IoZ3RjcN32621/d1cjrf9gp44O
X7aPVID0fQv453UxL4a4R7CSEJlDhI1fbqLKYTL1M0JZZj7vbzngjGB4dpPxzRsfUtc/iWwviA+z
DIQDCbieUHiKqh9tRrQcZ/O5X2G9eHe1ftXnOL5lcggRazG81WxzYXzIqRHvumxDOAG5FeBT1Txy
Ry/Q/xlV3rmzcECUnOC5pITWWUUahJpjuEz2zQZqTVDo6EOIR1I0vHvtEPZo6mMTw54cNZJGdqHu
BWLHg8cJ5WEJ3NppjMF3byOvWUeXn17KOo4BGaap3NyFSquVDiAHixEwXp++TbNpfJpthV5TCnmp
0VYDM9h9UNCed4GHc4QRNqIPhDuDOAFN2OBsiDnPlQ6JpwfUnAF3Hx9hhQMZTS8Bg+Hib1Po9sh5
ciRet641xEX92IbQmnHO7DuoUAYogbir9uyU6DQf0fKekuy5p2TTm3gNl7aM+xjT09yKNmpk7iWx
WzSv2tcAxFN7Ee9zwDb8qVM4zzdBI4FrHfVPIXsnuY+sh+gDMIPMUjM0UF8Cctwsk8kD/Cbs2dNU
j+DSk0VcBkh4vgnDVOnlojQMVqRCsK8954vqQt9I29OJTeKoOVrRHlJRJDLy8DIDX0TVGZfgtPEJ
SpAFZAUoGHU425w6dyZzdhvDOXIgW7J9xCyg5uDlDV+d3s+PHDdaXzJf9sS6GVdeiS6o0Idobqn+
pOEp/d2X6h8igrBjBJg3BaGOHFZ8KS5jzEbBcFA/GO8ieUh9kj8yPbcuTVtwtBzdYeb7EcJwV1F0
8X67eUtv4a7bqw75bNmGm3lqQ3r0520wes48IY/AMwsgJIoWm84pqHoT+rjYQhF5uWUTA1uPEvwm
qklB6JvOSmR0vYt3c7SAIiivil38goehkxkBKAnXgOcT23nQDOyte7A1Mxl+GnrI4SQ1nYMH/RJn
6kxtHz26pp8nG0a5w+o3s+oT0Jx/na2akm/G25aMHt0xsAakWc7GU5CzQGVzZlzJV+kHIOYAF8U/
pRoJLMJ3I7jdbYkW9ta5O9v04gPUCNZd2IQUa+vmarfnXHtbt4qkdP11LHCziQAX+AAvR/dslRhJ
6dNvdWDgRAQGBAFd2ZNSgn3+sFRr0E+GyAY2YmIb75LfIh0jHog9954SxoATPLM2BgNUzaKHhxke
gkOGrk5ARIN09S6LYZcBFUDM6guMAxxCCCjtVUyvNApv4aQw2UlfbKWvRaa34F9z7IdVYYfokIb8
mpbpyvn71FVfhf4WzRWbxa3KBINcEr/y2YeyN47nVaPqHT7R1RTy3HUlEAZZPo02LrJio/q7Evp+
ay60J8cQ6b7bhDsTtxtu+xR+Hd7kIi+rhr8H9JQMmuV1fS2tSUW9QK8jio/6fFc7wyw7OV2+K0MU
3zg3OcKbCEIt5lnExyJ02v8fM2NTLpVt6oSW+d9Mv9yrSrmQmJlzur27iPWDYFew85SzSia6rN0C
SE9k74qaTc2qRgE9MNunK+pi4EOOACAm0RbtEn8Njxtc9uBcrO2ogq07pcj1ZrivgjJbo7RIXVGn
b1AXvn59yOXxuJwcrtRZzqxgtVZ+2XVXETnzQRGGFO1aMvDsZP9tmlBblbsPNRiB1C5YoPg0CfBN
vxJDzgx86Wh6o1egIOeDxPn/T2mBCqJtW5ZlS5SE/h3m6TJZ2/MbsSNsPbGB25ysM3C1TXLPzpsZ
qf9TT/GNIhsWJX7q3ppuPOVVc71hzs2LUvWUjIiCLruBumBbl8EJg2VX29QDYNWXjhFYoJ59s6Y9
W90lA5r49/gwU7hGN+j80nIy3jQ8lBcJ2D9je/pa5frU2ClXxiZxgsK2cc/YJAX1fb7Ga4rQ1j96
9/4ZpEaD6629HGAAXbxr87xKAxWZhoCmyxwAhlkfDr/WjGzu5pVmyVWPwNPvAhslnM4uIkl8gqQo
iopg6XiCa8exYydGGh2dBv/vr/R6Jn6N4SkVPZ8bxkQ/MBP4+M77V4o5zcVXTXxAqXTtopcMEd4E
iXmi/HfwyhQRxfh6r3EOcMxgVaNlAVTmzaBeLp1fg3o6FStldb7SeK4nRuVCzTapz4VaPAJc0wCp
O07HfbMxflow/1mtvx75dO5N9MvFtpfMQ+KPjyNuZ9RE7+H3XdhOcBaB53lxpxIL3AZ6HYijTv/N
K78oLyoWNQjZoOduSc81IMM46dvj4adOC23BoQIhFLo0OWZUzjQqis+z+BwgQhrJseqcnRh8TW2Y
8CbgsuvXfJ6G38N42rTG5HQ8XjY2pD6XkArTOgINDOa1jx09EsVDBmGIP2aq+ni0EDbtm+fuNAJH
BbF95ZY91AmdW2Am0KxdZMG8b8vdJDDfC6TiootbJzEk9h7NJvBIkg/yfLzqb6PUIO6Agh94ZPS3
nNYKl7/sKMC7zsH2wGW+ytphB7S6mM1sFxTXAAydhy6au3NC4Gu1z7Lawr7tzXVo1gfBX/PxdFAc
Ttp8v9nwWfr1Vznz0tD4JzPahr4ZwrURXapkWPt29wHnFoW6R8g7m86VRgxOj5B+gmAekAB74uEp
okOs4SI7hgR6G8eJLLl4EKQEuWjPgInIvIhd3Attl7bBKrBdrMGdr79XmvZqc9kqq0xVLem/N5Vq
VJp50naP3h4YVIl2iW9foBbXNhFs/92oQQMIx+u6D+rvv8Emo8Kx9MzmCd2GAGD6I1wBQoO6TlcA
EZWDt0+BOu1rayjj8QPNXY1RIzqOKRa699bfo39V/FBsXTZVW1FUcoKn4oe2sI979TZ/9O6+9QE6
94qBdCtIm45zE2TG8TnYOVffSCZvrgxZeTlvv55c3ym/TuuNtLIWur5gKZy8i2A9VE6W3Zzx2PYP
4OVQOsZCxOnb3CcbLDiL1tzBzT3aO/nKzcf5QwRiEPg5TT3hz0VeBqL13aXaMsUeR0RwOehA8ruX
Pz3altdDzGJA5aMmJh+co9OJISO5bac9+yINYKHI/Ah4KeWZD9WhDBbH/KazkyJ+Hib9sAPn2HVD
gkQ4gG+inZ827fO2oFxqE5zZlDB/yue/5kLbUkndnPkKN+fiXV2KOqJb1/d8EQWfxDLOzR81m/Ha
55PgcfTm8fqLqFlVdE2WNFuRCGSeLi27qhaLLVpr3A9+1SQwnU6lLN9SO8fSPVp7053frX1FYVqH
qFwleXcnqA92qAsuAB/HpX8NrkEH+Q5+GW/deO92+B+K0KKiFPgO4PPiUP1nuE/X2V1RFsqyZLgQ
5jydSIO0vYX65Nvu+g+a7+m7/POkp1tMu1Ty437hSXUykWVWLEMqI1P0Fq2HO57Wa69bRCJAaYhM
kjWcwAihLCzBiCVtnuKVJCQv9znQuvzuEzW2fJVPc59zz+9GgekULNYV67cIKtI3dyNS46sB60w7
iM/tMOCnQaQJ0XCCoDWPpIiiYTGNotrnncKt32yuhJMG39EAIOjZM/IU2r9ffx03Ht0dj147q/jg
hHHcXBWq4z0cr7l3Pyq3+aEIy2eNL314rr3TWXxVAX5PwY8LB8zXS2geQKwj4eJIzf7E+0qGZDDU
+ZIZOwLrQE+HllqXKv4+kuSfcv3zrKscpZKl02aVnuEd58XmPp9fDlVvmEVdq3a1zba9hneddo8I
8Z+7ZSEdWpgATpaDk9TONMc/WPhPQQ1Xmzs9W0Eoay8kUVCOUk2SgtYCpRHZY4KlZXLbFp/HOXI9
SJXpYMGFvxr5hRFdIfSrxXKSoTyMcjAix6rpbKvm6AKk9OoYx2CGGnADVK4KdTyrS5gWLjUm1AUf
7Yg21EpFuMYYgx/30GvDTmjPOw5pPBdxSrLf/kIhd9CeTwG9hXDwT2VnDzOyFj/FsGifkp4AyVd2
4aSJj9M3+n35m5vqVbNX/T2vT6vZ2G/sI8Xuqse1W5dxr63u8hvmAUh2GBBvk4JX21SVbZVsBbCO
pT2dKrtyrxjH+56koK1y2SsZRU0O+QetsGk3wrzFQZk6OnooTLNuP5iGidd+t5peBaKqqtT1LtU2
DeWnYvDraD3c5tezvGAxoSwXqHmWWE6fchIpSRDdE4rq7jWe+J8joNu0UinXvVnNL2fh1/OfZkE7
KevTfc6kAxZo5ByncD++v1eDVksTqTVAt2zlvomy1BfPBBOko+WmGwZA06cDcnWXjONmt7n1Fml/
eAV+UDo0udZZYXUfR6e4i+66Te/hnCitoD4qCMQ9ivNhOPcTCpT7g/elvtnVvPF/Q79/BlX//NeH
0DYL5a5p21sPSj6M+fHFy3yu60eCFaKDLFgRTLiu96YHAIdSDZYw3DdT1R/Xi3X38zdaDirX0NUS
UyQ7iry+6qGtIl7mlaXY97p3Cjsj1HkETMDiezO9iq5/GndXJDvLIDDST6vmXA28oK4lXsNvQON+
C/ZRf5lG33MDnM86AwHEhSt9ehzOh0HQ+CbYdHSnh3VkKbjZ4tNCxF6ankULPP7NaamZl37EYWPE
dWj5DgKCBA2g/aNbl3N25H1S3v4+DFSkBbpg4h3UGARMlSBGDdG5ZhpdHFIgu9WG4CI10ZXm3D1C
8r+Jo4928nBoXd3k7JZ9dBbyflKFs3NGHBJDGelTXY6gekxN1ELFDIHHzuxCgCKP9AhSJLoFcN7d
SeVJzpBYSndtd7Ya30Ki4NIUBMN1BRqZm/+Hz/3maz81/BfarZSuK5bgI0eP4OJkuer6kQ6NPmTK
vbRyvZ47M903ed8PzPHp7vi9ysw66vy1ykpTtzdXe31ju4PynpHtSjPFaQhCGApCYkEaVWbdY6db
fKZpUyULhQHfUSCtHfujAD0zIBCfW+cbZmCgRMGFu3TesoPUcUKaWrMarm5V70b9Kv7TOJw00Moq
AM7n4txpsiuXtsWolQxmBpEDBvTdulS5DPBQ2YlB2pyIMEQwVLjqV3JK1m+2J5C3Vx/s1xCezqnJ
RbqZxz0fTBWArSaZFJsy+xQu0VoMh7toDIu9FOOEf8vdMc6okpcZFZah1ftaBRRO3Wz/MSZ070bo
8woy/bmIWID2gmKMLfzoTm+IYidsqSIwWkZ0owFaIhn4RVxj5BvBPsK3ZdUcpWYvpWr+0Yj/Z5/S
jifO2tCOx1QDEFUHOURBs4sFZXstnNLJdNvUyiX3AwPbjw+CfELPned0Oh1Kz7uVF7Zn98AR6Q3u
BO1TMNdp6jQ7B3Rz5y4hTEmCKNrIN/XcrwsavW8mV6mTqP8sSkO3VRXgr2SZT6mOfLakx229qud2
eAQl1hDMxkOooU+q7gap4sf3oLOIiar+vn3ePvmpJLaUJo/VSmNh4RhDe2Po0gLhw9AM+GgFIAWi
pkepeYbl2RsYyKt7lyX9f9/5aT3N1c1VLRe8s0ZShxsm/djx2HDI26Lv4hAOkO+vD9aYr2VHrKA3
B8GrxPaf5z/dgfLjcJH1es7rCzCvMxnuvWAzSFXKXQTEjVa7/a68ob196tMlJ6vVXjqY9VM5sGdU
+U0/p1HlluS28wK1pQ8qgki4jdnBMAXIe38GUtcu9h+KQ+47nY4bOUtkKTIXwbJBO3ScpjZsxpcc
SiosMA7+KLn78IDoe8WJ1WwnVZF8dRw6+80Bl9HAEh71rBK2HZkut0EjpCC6bEoOukXIgIl8fFfc
8YlMwhqhLIFBIuFoTJPtFnRP349w4/okKJAYs+TWH3LaJCTi9aZrgC8WJ2/Lky9oqUkQEQXYTURP
UKYK4x7EwiY35MKLq4g2+06IzazGKsSSqKO7wozInT2poLspVr0vO7SyZNmc6PTiMnC5ObdkQQ2i
u1s531E0zbS41oYzEToa+4oXraZFUSNzliLK8+zsovXhDoeyP9a8btFwWvpJBEW09SIUulwsOmik
14qvDafoXjscp9/LoDDSQTBaFF7cG8UMa5s/bhSCkcjxg4HpIFt/dALpKxUj+lkw4ebMqne8i15v
EXIypamVBgWVOHFYiC5ZBPjau9gHWwdUp5VyspB/3T+gzM1uLqay+G57FKuoXwnR5XCMbmT3KBwJ
+zMv4y5EGPj/Yk045BZqk//wPC6C703yOfgRDaVbSN3h+xaGIWmeN2jg4Ck8cIvOxwcFJq/d6IZh
s+kN6nvLWJA/akQWF7SkDL+JtIHXJBU6iZiuiXMJv6RCK75C5+MommF4qddG+G7Xvagk/LPrnq79
5XXSOKn1rmuEuiDNMGK6xGN/7e2db70ZpIObC8bngyiKohzr++/j7hXF6vfjnxF35+Npv9geeDzi
OfSe82XiF5+Do1d/cYq8hLdvQu2fyswfR/szH9C4adXtsOGJpbeDbQTNN5uERr4Cxff3u72On//v
gWop/0Y2W2tyOBxtnlQFyX5Wb0d/nPubzhxIcfGN3ouwOgM7aMpePGuz6dN337Y+sf961fqW+xVa
LbZ7bbWfc5f0kdnOawQUW2/h5Fwn4fchkaJWOrI4AB5ZBxDUm6fr9R3519Of7tBj43ydbzVefznT
8weiQ+5QBYzlcZoispnfXQrJRAht9vlcCOMLlqHktZA84cBN00UzaCKo0US6sr9oDjCUBhEXbzxw
bcI+iPaMGiDCcJQh34dWr0AX/6zKp0v4at9PexvYeC+hEz1MLoTnX9kxzfMdQ0UHR2it74XL6HOa
Z30iq8y9+0NfdR+imH9Heyz2ctR6ojknG2p6erFyD5Evd6foQ4oWUWq67sJcdPTMCzzy2A4appXo
Ke6KkPG7jVlCRmKgDSrB26qtBjDyugV/cdp1A4FDi0Ol6XRW8eyWhG9TAbtemH99uXpd/Vo3ennY
X+8NXt/NFKdO/IU/BTZJRnoOrVZXD/fcRI9mq6jb4TWMssz2aHiI6LM+7tJGG4H7eowtwRRVPVoD
3SWMaG/raNFArIoPZNI6nc24quPjZBUsLE9BAsfHuQ7FjTZ6vJzwIeCE5iniOkRybY+tsmgr5FB9
sqx35dR3oY/1FHpo9gUA7I6NYofD4b0OWxF7cHze/JwsAAHqfCY7xnFC3Dod+i/td0fFm1PYeopC
Jtr5fN1emfH+I0/qlQboxo94dOtRDLxG26sLtKjKvQs3XxEh/1npT8f/vlHNVWPPg+lAX0R2I8Wf
Kj0ioK6eRH6q1xsSdOI+Ip1Bh+AhOnMWY/IuDnv3BZ6xd/oJWszlwBdws0wH9hPN2wQI4D7m3615
QHsDljzaDmhGDWYJZTej+W4RqG9i/md2lKTfdvvlpf4GJQETUBR/PC5RQUOwjxsRxOeKz6FE6TJi
AyInQSFXqpGZbYwuxZtb6lVX+vd3+dmiv7aguay0/bleEO7w5uUHPy+dLtFG0BIokO+aTYfbmKLA
PnxzZ9Ur/Y+t/9xdmjTM7a5a8x12w8T8BHzv0K9h4y/8u8B5uzXQ8otLraQ+tA7fFP/eoV7eDeDp
1ridystxXR+9ONUCDWTqcTFHhD9FmYN9uab4dE0gXXiD1uCC3VTTaxJepVwagxooio1o2Knhr3/P
yyuY0j/f4+lGKBuqbVzrxUHSDEwVh6bBJieevGSggXbhRgQ1j8yLY/QG23GMuWPw0SH5rw/u+fTN
YOpN+ddHejqf76dFVSo/i2MvQP1dNoAA6091/8L4M+TU2A3WAa6d0bcJWDNFyoy+QfiDye6AEU1U
1FXP2aEHgupt1fB1VeL/ZJH201G6sezL3a4XUOlhG+7V6dRPXSatM9ejE7e5xf6ejleBhi4ZmmWo
MjBJ8zlZP10uu8vl3Lj2huQ5zbKPNIiFKimif8oN9atajxAM0qIrf0o/8lslcMXLOcWm5uET2Iu8
buwE61TVxaovoWgOjh1flgW8x3WKI9aBxl4LctXCEJcaoS87uGBDXGMTvtn22n+/rA5Hzaa1q8BN
V+yn41ibW+W9VEEfVAFZlC2yQ8twLu1cn3YXHagDDRKkde8qogIXi7rxviOaLApQMukpalIUgwuw
egSIS3c6VbJE5teOcNBwQKsa3rtv/QIq93u06jNkY3ex1nY5n9RYCS1G3ylBhRkScxnMKQl7ovj+
vrMzbO+BkDgK7VHorejLDfHHiE6DKvh7GbyAbzMaWVV1SzFky5Se5g7O+OFiHxiN3LGyoYT0Kuhj
Tu69SPZhMtv1ZiAOEHF1xvm2Dabk2r1HeaQm0RrZXGyx3a1jO98TfzDYR4rvndyA+Maua1mtRzAY
yUiZpEGwmwbENjc3dXpGSAUIPOU8AqExs1fiS3t7K2n1effvXv/nrX7SmV8XwepsrB/mjrfqa8GW
FbGbiDEWZ3k5B3nR5mrKfsJn6GVXoRetzyulR4tQEm2KuJY5pHcYw1BCeMZdkFaaCNKJd6AZ87+J
xr+DfALNXCbXpXq4ARJBCEiYP+W+B4hYvr04CdmNusu7M/fw7QGjuhCR3WycKJRCYZu4kuxj6Huf
ODf9f3N5suOK7Btpxil92oNH7OE1b8BkIbbgRo8uj+jF269JEoMlIQuw3S+jcr+Q40UjO0OP+GsT
QN1er52Z3VpkQGSW3e2beO3tV3lK7arH5ti4nPkqaNveHDuHr+B213EXfL3YdGH9aD3ro0HvAClY
+jbfn/fi5v9P2IAQXIxnzNbZfqGvkqzE7NBD16gG79hvZBS0/wby9XcxTJt+nm5K8tNlWloLTTb3
QEhpdGdZLoOpa3jF3OsyRP98pa7U7UZRgOBLMOmksjN69ONeB9cmfMvqjnH/3Up5wflgRKqkq5YM
aIIz+9/U4nE86fu9qj96w7XXp9pGS5MCdL2Mo8CmmtOiu635nZvb0gMHKgrtgA1mD9CI3A0s3b+P
jBdRFqNB/8OwLZkD46cY+3tzGbphzdXrg+j34lXOXiyBol8PLikpN0LqNefOh5w9xgdnhvzhu8P+
v6HOv09/+jrr/dJaWmeeTpFZcnxoRaSTD384vbQh9sZ4KCXdLqBMNKnFhBgMtlNUmPVRn24e3siJ
D3EPSSno26h7kSvaEIQmzjuoy4u4WJe4X2VQRz/d/acqwkk3V4fzUeUEeuT9oRGM767q55qXRw0G
pjeBuwQXNx2VURMCSIi4fEif6s2OY228OAh/D+NptpTtbkeFGnaOMk5O3nC4/xj2+0Ae3EQJah16
6p0IzOodBENsmtYXmowniqL4QdzdxQj9b7G8uuukbI75keJgvSzOB5HTgSSYbKWVP9Czlu3V12oZ
RNgGtKDpEmjSXjpi9O4eyGxb+8/Aw6AAbyKQRx+rYvXwSqqOteAbzK2PyQ/7bZ9zL3Tu353QMsWM
HnWMme7PEpr1330d7b/xFl+nxoermi5Z0k9w9GsJ7+XqvrF28EMQd6trPNSZ82uq9Fk94qGCaxmr
Lpl7HLV0b7DjRM7w79RNBzmVq3dKScaPTQdrj5qvR7EBXe6QRuObffYqrKGtbZqKCcpXeYYrGffV
YmcetxVB4Va4Q6rS7Pxxl55KhIZRy+iMRiOI3Z0OKQ0Hz99PfzlFv5/+FJIam11pb9fHiuweLhbM
KMu5oNJ4c6sKBxZN98cRJ2OxmQYYop78T5VuWsmCnpPy+h9eXVdGbzfcfvbqGwfEzZsA9gdz/nzH
/x7gU/ZfmfebUu4YYN+im4ggNykGWXAeBYfw8xuiFjDoOuY4wP5URI/aPK3NN5P0antxQ9ggbw1Q
/M9qNGVpXBqyNQf+208yvS6C5HlNWqXCLVraVxFFUBsBArdGCOtVLnKTDqWAtkxTptPZxQ4dhXfH
84ukS5dMljS9T9UkKH66LGB56hNFbtzxLqIIHza4H/DjwM6eqELxPo3cZCRNlChESVhXiqL1jQMp
GxQ9fQ+dfhqhD4zO357c+qt71ZSJ0U3bAqzxDFE5WQfzsDvp955NfpqV9TUv5m7nQif44VbO3a/g
Qz0EUvcM5dMQY+hXTsOznYNQoAlV4ruONje4ZuhB5ePVwmhRj+TYmvBX3Sfi4KCx+fc3/imiPK+z
38N+ms/yNl83SNDuvbojhSWKh8x+EyVM1FVkH8VNfxneMnOgh2sPolNTQ00deUeEHvYBZhtdI1gE
EoC6SWDwJXBwpZt78uUARxDeQo8VDGk0f+6wZLxBFx0FbxkjZu3e48ovI35HUH3qAX5uQRnVmiuG
D2My3wNF3CO3qySHoEq+2rtgE2C61MTPF4VGOzz6f88CMmYvbpLf0/B0HpzljbkzLpN774Ahje0a
8cJfg+Lcuccc6jVWVQC/YyXQnGtYxZjS0dGqEa136r4nXu3ikgf2mIL2pfYSvIYnvhaiaFwc5EDh
eO9JMZ5aH0g0e9xEvcfUgOp2nTKJNN4ANTnbntXt2lCL5xEa4E7Ne6zn44p3F7Z0kBwxwIHKtaHc
fXaqhDXB0pH8Wr9mTnz0w9+mauphicAi0kLZs0Ctbf2Le4hxWopqLgv+bS72U3rL8JC4ARiHfnx0
cxY9mbV2fIu8fIFgYq/+2hJPZ9hOXu0pSjCpWGY4s+EYhXmaSGB5yQAnoIEB5RyczpZpQnMzY1+w
F0DAJ87BYaEnN6jwXx9YoLxBLev1c/+z5jXD0Lh8NEm1nsIGbVvuH8czaLKE6O4E/XkddjcNd76h
rYqWDuj167Todq+DIo/uU7AmTjmG4NsFily0Wk3PkbPreA9I5xDP9ijmwojpqGtB3rcC333DW0HE
YPCTN5eW/nKR/hr3U8HperjJF9MEiwcvfZgps73oV216zqLmmnc39HCKhW/pNTYM6HRUx4cwLaOt
IwKa9L1SFh0JYgA50IwhNp1d86MHboYj+01pTP6h6P01xU/HSqU19pN7Wda3+zBhxXsXQ8wlZymH
uXKnZjc1ZqQbXTm8Y2IklvFD5LaPOQ7HSBS1aqrAoAiiZdwFbJtRbR3mYym7BESYK4BdYFhgudZt
5Sw7R4iHdU8ZUPLC9Ay3iHx/niDqoLrdLl3jNBg15awRf6D36+/aNLXjpuwMzjOvGXfAEYZt4M6r
8IPAGfjJwUBfWTQfHgBo1iZazAQgt+ks1AhTXNRWYIftg/Ic1Qz89tffx5BRz8p/Zk1Xid0MMhBq
Pvz8V+BWyetbuVE29aytSbTqi+QnqF5xcYCy+1+cnelyomzbrreIKiZB/jIP4jzFP1ZiEhAEFBWR
rV8H+b5a1Z0n1Vm16n3edLpjlOHmuq/hHCZxM9pNlkspWk4GPrebCskV5hBquznqEQ8XbvURGJ45
xgjAhBka+uHJYnayjvEnAPgLeiyzfASkmZcth9Yvd/3nm/5/Dx+Nvr8PX5NKKUlLUjrShZixLaob
HUCZoAfBB0lMo/olBE2+WHF84RjOa9qnwuDy/30ZlR97D8i1sBUDhxf1rwDwx3V8pMnwXJdyvxef
QIzlzsNjbfHRgASgxl/J9ffE8guACsYniqtakr0V2YM7oDWlW7qYH/h5uNNxnaYLQR6cOhDRJLtH
/SAwZvYMhGOviP2GJ2WEjyoFBWaC/HmzO7teXC3kAszG9hULzzgXMo5zcW72nTi7wnOStxUYJ8kW
7XtURUgELtYHOtvsBkl4Mg+jr9IE5H4/czhZtB8t+pO9shmuNgxLJcaK/a/jyEZvLQUcYSD/gJWR
i96JQ8LT/+/hKjSgO1CPALkkmN+M2pgvaiGbDbtTa25OcBQeX8ImPSK+cwG8o3F18QC3hrytq9l3
BEiAZA16ay6SFGv5BtXawljW6V+VhP1HC2xWpFhEyR7rtumFsRoHqQzLQ9ygtTklZEn8nqHWWtOC
pfDyeTY9cPT2AdEE29lsMDaC4JzA4Eo41sZT+DBw7fwGfR2RiQpeM7aH6pmJFzTMt9gmLAAeHUT9
BchpLCJTDfhvaGZj1CD6E86Jv3SBzvbsaa6tsKMzB2MQ9jLDyB6+ebVfanMDdBxd9Vd6SLLNcjxz
B/e8z+oV/0FXZPtpwI4MOK6cYJDbq/73YULwo56yZNgcnG1xmKE167O+m83jdURaIKM1AcMWLLJA
q3VIQgHyXrAd2oGfBOD+0KA9MaRlKIBQuf3v9S//VFrpBs0UWiqKIanfkhmlkLu8vnT/k4o+zK0M
nYFxP4jtlpoh2NHeBjhPvUr2Za9852SufolkP+dTfxzCt62/OuVVLiUiaaUZP2kc9Y9DnwX0tB7w
uSBJWI02Hmbm6jXkYWJyVVq/HMQPaEjK3yFimrI2kBT1q4vxRxiojIdEmG1Jt5gRamgk4NVFUnfb
v7r5+HGfP53L0ZLXXfB2cnELFqyM0fZdZcEKbKGZxNI+761ufgVNaRq7TVLP2Bzo+qPG+cRCZRxi
hYmzLBy8UOOpXNfMglfl7hw/zCtUMYsR9fvQOW3/fX+/7t/3bQJN3CE9M2RqB9/nKVmTPC+1QZyN
njMcneOyR3NBkd9is0arw0SfYacTDgKKaXaHj0TvaRNYsiCbMRp1yMfcZuGYIw4VFNYTy/+9dtT+
Oznl2v9xjN8WQJFrNZQbjrF2C5PeO0VsLzaz7XFTHN8bsIfT5A2wNk6Ujce+hYxIWI+6LXawQOuO
Jm0Arvs1sY8jnEzDTePcR44j791wjLB4MaXwRQ7hhUe1tm6kXdY7dMhfKmDlp07Kn2fxbUOuB4Ws
X0+cxREBHhC0u17DYhkMAI+tvG5+aK0eW/w/5eVrn/PNst9W8Q+jrD+vpPZ9V232l0zdF/3dPj4d
AeWHxZHWbWtP5jf/Y+nutGefJ0TrGRmJwG7KJo/eUfyGG0hYWYyIPnDgQtwCQ0mHiLdpBu5LVVh0
Uhf+LxnqFybh+8oEGyuRUxuqon1VBH88caf2KZzVkuoc6w22rj5xQ0uegz3O0d+6OkzPUahpFgju
W2jlIB++mCzvcWDSQzubY7CGG+N1Q5dVdS3mFa9jPWwd4q81s9fRNh8jrFPbN9eG+Ad4n/a5Mx7X
xOk9Gzuh+0X4vNyc11eCK3nPL+mN/l9AxgDV4YFIH1KVRfV7ViEnz+ohaTnpzT2MdQwBaA7HXOo9
CvW2UWPwvGOyuYQHRqt43kOkYYfsqdk+hd3G2KMwAkUceB8dw4/a906Rd4X8S7YWLs4rwM6LT5pt
vRwp6OW36Ea+Jsd3KiHf/uy3kh43rs5/axZq/RzmP7fsj7P6tsTh1dzQ2sYY6RrSZJLCXMfXo1p3
7q5wXBOpT/NjHkzedjvhANq0BytVfYFR+wSWUzRtRa/NwlG2BiWJ5RW3QdtiXBL6UBhmaI86SvA+
O68Sl2Y5voe/Hb4k/VQU/XFXvjaBP5acfjy2KHxyV2p3YDZcNOzQXG0Fz0L1cODWMfi5YyuRWrh+
32xJda7IIcEj7/MoMfelbU3Xc0t+fBuhWUZu13P+mDAE6/xzHQPivwU7DKdRmHlawoRla1OJDCt2
MmUD6nNVsEsMj+O5UdqPu6PE4sTTND5vCKORW643ZBythccPw6gzQjD4keLd7ONbC2IErRXyDRHl
FriHk8WqDhUsCc0hoRkaprr5TBbvOtr/WMjRClLnmI1hB2vYt4GF7k/JFBczs/8H9t6PW8yfV7Vf
NX9c1TRpU/m256ry5rhT6/5Tov2R1+4z3DZ9EoYjDEoQSA1pNnJ6J8V6nA966944v213deKcDpfu
vj1PzrKY8USQL/eXCrS+d1DIVM27wWVBakqz0a0zYhBNKdIepIoqNIL7gWzPP3Q4Jj6obsCcgh17
dRDqeb5PR54zCF9WTC6TxYKU0SGB6WYbfmu78c7RQVxMDfQ7MsIJBjvm4Ua3siOtRi+qJOusnXy0
BzGHONXnkBSIwX5MWrwon3z45gpve0yipvrdB3amSKZQIieQXBQ8dJgjrvwFO8H5l5RN/Wm7/PN6
993FP6738ZHUgl4R5PtpKd4tnzoiDzA1uoBhqQ+oBFEXkIR9jW8y7xlgPGIKujs9mD3LwhrXodDL
61kz5PxS9OsAdP82p/sinP0nUsi9XrfCnih9Hzvnl9v13vbtYNE7Uk5W6wRoXvs1ZAnXKSP1Lc6F
IpUV8+imsOiqTE52AOCxRQnV+viCxMhD7i6mUua5QEP65gwTm9F0W9gvPA0VJ8NMfdxztu1Z974W
lljfMLud5e6v3W3URP4b+SDpGChMAA4gpH+75jBXj2UrPO+4XZCiDAAbXmDteDCyRHRqdBeICP4j
9hOrUf+BQd/F1mbo7JEpwmrj3pxH1DbOG935Q0vSsqchykibCVgKOOsW3MPOlS2INhZUuCZU7Q9q
JzaL7E4MQeMK62ZYZAekIG2RynT6NgzU4H5HW6PZ6M5HZX3la2Ts6zNqTQfjU/fkCTHFmCkhYlDT
vWxj6zJYY1TT26UnBF9lRkcV1WrBfibmaZe4ypRv/p19KvIPERcWJhxUvRcNR5zj77W6rwcPkSr/
Ds998HXsk8wtKYsgSVPiWjrkZS8L5D4tKe3C6ygkXzKaMb0GJ8tF9vBimuBFxlhO9G5sdqlZ+fyb
e+yBXHQGUxjhTyycfZ1eYWJfCrtE7FS1YBa+4SFLSwnvWLPZ7O0nBuib1u+l25lAHmTrNjXIO0Rg
EWuDCvvt4i0xH4VbRO0TnUVUpa122bn39YWCGX+8KHUVvFpXio9SHqVJvKQptYcMAPupdva1fVDq
0WAszA0RnBnyr6bmPSwxJNKXpr5J3fvLflr6DNFweyfMu4J126QHzOqbiXy373MdCDP2xGc7dxJE
jp6TF1LuJw7jdHQhFWggsjCX2E8bRHZ050JjvHwt/SeNpjJQTs6l5aCuTqu61+PqaWBC1kOOQLd1
lroVcQgwxhKSb9TCgKQP+A4iUY+OSNh4p5nykcUyAdd90B8I5POG3XBgSbx1nNhPH0M8ahgoCL2e
Ri+iI3rDXd94eh+8CKhiP8txqzpqijSggxhG8TmkV+eJ4xtr/enUlOIPfu3Rg5BbyRy2cJOqiGoH
TWKz1i3y+tbGmaqmXn6tnYdLpp5QCw/nPbeR134KkTjff/AWpso8jQV8CbBR37Seoy72ZPX7+dGW
EZodvJcx1qkNfYYbkp6wrM6WAGHMCfcTXBVngC5n4vyEs5vdLS7M78CUPe2n+9oXnowMsKdpDuBk
+P/7CZFSENS/pSE/wZ6wKPlCGcmyisDT389EIz9uyrMe3vro/W5EJLb0g57oFDoY0RMEkAGx6Ysg
gAKxf14se/lDBLEsNpc1cu3AmdfS9N8Pqv7DnvLXMal/H9O9MMpj2mq3Hsc7eYSDA0F5t35faJsC
5wqdhKImXAOKgs+MhiRmm3cPeCUav1c36/kuyPwzxNKPjDiu5Du3UFhpqKLsCqRojXCA2OyocQaU
1eHTlhyKMvtz0LvIXZ3Ip2XGeqc91ivmXOYtiqs9gvvJhs8N/6XjN/ghNWciSK2va4i6A/T6+1Sl
RhDltFVuQDE1WnE6oWeHZGtPR2JY475NmFhZw2AZy178tg8+rnS2GjBoyAVD35XpxvT9vGSS2Nao
b2Dd+u44xMKhU0S0r2OS8H/fnJ96papsyBTweAkhb/StPr4en6l+rYobQI8TwtZ7D8/r8r0NSrvv
ae3ppGEBt+4Hacf47J+ZMOVT2a7sxyLZZg6i+g6FkC2Hn+pb3138Dccn94vj22YPJgf4pAZwzuAA
/76istgo2ckwrishEtjzOlNXKXfIpmsiYBXiyuqJU6f+pAY/P2mBwVhpx/n2Tt61+vel+oEzgwzg
H4fybZ+GgSwyr99fV8pEm92xFrPkz17NUnVSVmUdoaZRRsnyIUPyJeWb7Ed3+tvMkh4BvgIGHh+/
tQV+qJmAKcloxqEWNJDFbztgu0/311YorjCUsoCpxhq/Zth4ONGujtworzXsMpK8DuHSoZVu9tia
U/kNQtUXh65aBAkKTpKDsvLnb/ftJ2TOgJGWhFOMip2I/q2c0wdCI+bJo16dtkOKVJnLhNTs9Unv
6xhd43nllRIPdoMrnHcki0SKGFtaXNxG17zXnwzP8X3DpJVO9/u9s7uXX27mD+vqz+P7Tu5KHsqg
KY1rvbqHFVs0+ZTuXnYdpiJD+/muLs6o4u0Uz+D64MTt3iN1ri8HmvPLYfzQ2PnrML4t7+pxuWqn
9FavYDZ3iaMCFxgrdjnRXroxQhL6DssQqwwHFp0SOGe/Kcz1T/e3p+uvj/+2pPOskIsbTmsUrVh1
YfGDdO7N+/c5/gQc/utDvu1Jyu2GkKbKUmguwbZZdqRZXnozUUmJktNYdQaH8l13jY1qGWBIp4iS
K/7Fq1ZFfCMCoqrRZBa77nHoVfhdpUybH7YxtKS1iGlx0Mzq3XFBWZRlaF7hR+DW9EzxKnb21q88
5P6B+tf1+raVNU1W5k+B23Vu3eHJ1rzcP5FpTbMAMbazFbf0b4uwqaBW2d34cUCg+IhbZmHdsduY
1PHs35f2p6YDOL0hQYBJnS7q36L3UBKzVh7UrOLPiyPgRyOMBXxJRVMab0B8VfZ1kbha0StA/PuT
v4qS71eCceuwR4PrqvYfPZYhdIyzqF0ozOFE4UvVb84mt8zX9+AvKDUSJiXn1+dIcXK3jNX5b3nF
jyePIh8fTycMdH2/Gf9Rqz6HzVO46g9c6Geoo4c9h1+/mde4kt30Tfc0/ylYZGNIYjBZ/vfpf9UW
/zn9Pz77W+TVM0Eum/6zhdK8rwt/kjuiaqNRSddkYK3wIf4Q7N82658v+h+f+m2gkmlCLtd76bK6
ocLdLdXKor0eZ5WPt+9cM/eT85jQLjD7MYLhmHaNNAVu/BsmTOqjwr9O/tuqe5ZFdsuenLzm0R4Y
tVSaLg4+rjiSkWNPzXby/3G1gRICh1WhHiDm9Pedvjyri1gmxwuVHpI/qQ3XETmJnRaoNC67h/1a
uewRvyXT0g/Z3OB/hzY48Q2/J9Ot3p6f1Uk9s8Z72w8R5Q+EKnpTBB1UKYL2pfXvE/0JgvzXJ36L
L/d2nxzPgnJeUZzaxWsyvjO5/FIc6TH0B4Kg9QGrW52Aj7QNNBdW8AZmM5Yd/Yq+Obv/XYT0h/aE
LtNxVjHkBAugfVvqslgdMcJrSkoKOCwFSS15hhkvg8YXnCSenqJRHozheAzJe8YhvE/T1n9Bi//U
8+YgEBwe0iEBLvNtD6lFAd1BrSpXfHws2cDFFbj7qRtgAL4P5GxabwCS0uBR7dSu0RjMnIFuFllU
wYBvPor0PQP9xmw6CTM10NtD49dibn7w+o+Psz/1amdEM4+B7+rxhrHw0D1Xozp919rRUQ3k7k1p
veIUa7C9jPX1AnTk7WSpFfVLJnxApYpQXr9a/pDE2Pxt1/kpR//r5L+tiosxGA7z471kHdL27OH8
PUSP3jezcGiIpQrvH0ea51aq7HYQ44cIx8ASA29jMpWwZpIU0Ua1GpKwsglSyCUZm6Mx+u05HfzQ
kdFRFJbJRb9mL9/iU3rR8oGS5eVKWQBlBUOIqaypiWHRBWltk9/c7LovF/Cexq3aAjsjEch24uvb
M172UiJPBEetrrLvj37iKWF6VaExCn+OXvThad+l6Z5n7zEMXh6NOW6puDWA3jG9A//TCD7p8f/7
gfxp6GWQXveeeMMBE+xvoQ6KgtYlcOVXZ8NE4bpAaLQncjUjBUpLjnA9/RD/mTsFtwZjYyIuzr18
U1sKCO2rhXfB/n1AVwgn2PcCtWAmdkjAjU6lufcN/LoF9g1reDNF2aGLVuPIrb09tvgIZXZTWXh4
yptGpRFva6V/37Q3+/FWCyZWy/8+0R8mjBpJmqLKmqGg9vU1y/9jM82GUt4lyqVCYunLomTrYnOB
UiMnlk2C+c3cmOAawE6sOyZkVuutyCx+m3NqP+xwoOEA1hJuZED96rfr/Wi1QX2CF7KScGzrRcTL
5f0jhxnCEg5Kt3WvkfTCz3xMrEi/NDJizBHumJ7cgm6JBVJjly0zCQCTGJK+MWAZOk+fubTzdNKP
fFwvcx/PqEAEwvIhh4xignoyxOGnMo3RcTFYPsJmlFRec7Uvko8BgaFa55drnMTaAYX+3NZyUKe5
LxxOB+T+lIgVIQPlZWyy0xTz8pFdvdOEKcNzOLoxehuh5Cj5CP5X5hkBxNIRY63uO3hp//cus0ra
faKdt458dtEarGYNHvTohgYqxVrUsDYwroE9tA8enXVH9kiyrmBp/DwGF5Atip2InSAl342XmCcU
4IN9rIx4Ibty0nNAq1W5TA+qfXvt3p7v5PgMvBd7X59Lhpm9A6JeYf5y+6Ql+AEpav/SQojLAxQY
QnDWOInJmoWtu61sqb2PuzoyONsL/4QdgqYhk2ZEnS/O6qVwQAMuPOGJFODEoH0ZOpCLmJetaqX1
THCyz3pi8FGLfJUimNcQYv37SmUSGd+fWDyWo9NHnduV041uQUvkpRNknjf3qfF58+q1NqVt2iLZ
8tSwFzP3a3navjKH6TmIJ2Q7vTpIov2qcSvv+bKfDD614Loy5sPtMZB2pTv08h4Pq8+05X6Kf4oS
kaeq7wnWHsuGRuHAe9BIUN4G4yLmumln8zZpwpRngAnQuzJSbD6ea9FGBNfbm+RhhpqDtRjnO/EF
I/JXaZ7PkDe1ajo5DoP5Ibf7bG7u7nmT4BDNLnWkb/l6dWXD3LvsWcgYJg49i9KHtzy7ce+53i5w
66W4UYDXyofB+NRZ8lZg9gW0y9NeYIGqFBoyJTzQppPFj89FP8JIDK8YOI330E0AtlNVsfZHc4gT
OtYRLIur2+2kz/0kR0uGRE0eVYYnfJ5CGZl5QLeD2kxJbmbq5Litx3gonWurAgrb9UDDIegvbM+i
KzrjK9zdNcaVIz3AFSuhmHceeBnVsO/xScHTh4x/SyUrhkfyFU7nVXnR0WX+vNMLF8366VU1/pE9
+05BK6fvt0rTbEdrRLdhCt+fKAdhTv/Y3DiiV9wkpFi/s8dZ9A36JmYoTLMPDkRk9wIL9mV4kjAW
21IdP3uAG2UsJlluwjGifuHz+AtuxQ6xa19zLO3zw/4NqnEFYSF8+OLo6mszWskUpAxAx9JrEyu0
uM1hBwQr0keFq7lw9c5P7/qm+pcR8ft6tZPCPc9vKENPFaAsJEWH5uwKn3VMnQWquctpLdN6xh+9
o+fKE1v2DswJZf3+6RtQDVEOzSzO+ZybkiP79CevZLF4eMtm7QlhPXsG9wbtIBNLhOD4glBgcXgS
a1b5RJ4nk/NOWClOOWun2fKybmMe3z2DWfey2H9ou+GsO5T4iXE55fHl9QxHfcrGNdgiIn1aYfAR
iT71ESgoS07MYvNcPH3tjXtynSRWM75G5E4dZrPZuPnQsanxsY9DFXt8ihPRxhfKyTy0N5FpUu2c
yhzp/Y0+HeJPo4cKPZ6L8xhxEa7BaSyEHDl3U47SSO4NOjL2wl8g1LSS/lOLsGEomCbosqT0e8e3
0iBJmkpDKGu1/3g6VDzMfdPGLHbFLB8rUDzDLD7N9uMn4I9eMCvHbQs5pzcGCdruIcI1GAR8f3s5
vewRSxDBuHvN9Oofx8QfxspiNHSzUJ2dl495axBdmTMoLNwIQyy/GJL4FbRrzweyApkh5EsJU25A
CrAriSkj1LtfBmdTmDzH0qRW7fOobWh+qOs2wlBG9CD59G8WQgV++LQtBL96zf0aAkP8nOCPQcSa
aiHbAKUsaP1bykNv6k83Ibuis6C5DWo1m8F4Kk/PkSBYxbxbXqFJrR5eSiSK2qN7x6BJUSd5qIwa
l9VIrsiAqzXvYzYpiYzrkC5wkfsEnwpQ1GEgXcSPcTJXRulEskGnrs9uU/m6cxwZDuG78RmGDwZe
NW6nHZ5MbrZlDBnc6LdiEn23sNd4FLb22lYT5jVDNgsu4lg5m9W6iov5QPdZw1vKculQ01NOTD1K
Jwo2UHXwnOmT4WvrJwFX8IpDiKeIZtL1WWQ7Klm+0/PoOO5KYC2tL77APbyWVnExuV5XzaLzUdri
heZdjfx9S9PIPTLVYrNoLBUji6e5Fwj8YSqEquQ1TzfXom6bJZ4KISYbaaIHRY/pa5Y67ck1GJ3N
SsLlW3K3C0KC7GpPT5AdA/y1LzSmfJ5LnV2qgTIfiFwYf/pAWhgsAX3gyjpPSqIOs574+a6TC6IN
Nk3n6mGYgoCz929p3MRP1aqH9kD01Xw03E/a83jYRkXnPvZ4o5inen1SQimZtcXipEfHa1BwYLmv
POyUplPtioE2LV2ZYZZgFh8DdhTkQ2mB3a5WvVAx34yG73e8XysbXkuguewSj8NzlGybGYFH3rAW
pFWJFsNCcoqN4CsHKejZG1frklvdTv98BEPZvF0sBiXaRpiW7McgTLJZh7S06j1BVT1Iay1Cnbzh
nr5htft46x6+IBOKhLtdifZRwgnOk25ulvAwWff36+jiim/7Sbd+jJjbgLNgq7qUFp288wd4gcv7
/R3p5MZMZ8LQvhztHmK3N2/AWGn6ezdcWGTbeJryJN3bjCmxRYKMkuZO6l9BxFvPgSe9pqERXg5t
6A0PxNbHAk+vwe7BlhCJy7Onv1wI0Lddvs1kr2HqxGEc7Rb8LojZCSn54HW40V8quxh4NfKpKLrF
x89jZUPfrtFs9jl/zlyEy7Jn+Dv/rSVM1NL+W0cRyZjiqYAbhtQf3/odhvJ8SFUqV7jPQSmz5fEz
NHAZvbt3kCeFo/gyltM32AetqwTM1r19XPmqV7qJV/vnEdNslMOAk2O/dXbb0cXRQt2/Rd3QHU7r
TePLlhannjqHT+lXPpNk7zwBnRqRerr5LKWEbje5z8PZBtKoG2UvD1DLNFvXl1eVyRnX85DwYJFi
DPqv/Dcw+q+PT/6huo34tn26yqGU+SflkMmmcnh88jflMDhkDX8k5/dKnt1uoZaHSWeJMB5Gzcm9
575R+xJdLZ3RQMD+faKch3m8ZeM8vnY9Pip/ffIMLPnu+Ip95teXDAA4A/xXGWbXq8io91Xof4L5
FxNqPMB4MRABY2Es+K5F9ZP3RIiDPBCg55YP43Utr+MPYyH0L8qhY0anUXvI1+yh3aHZEoaS1/0O
b+NkaCEhvEdEVLfphXRBd45lXOVsHKLkWapY4uzR032bgziTJupO/vpaA5/n2/NWnmnxeXsNVfKb
4BIhzOD3Jrnhy+gI++zJ7LoOSjzDTx5ZkZU6vUpj5TxgnCX+3ntEt/72MnZL7Naj0Qgnrbebq9i/
S+8aFZEQpGHe01WPc3wk3WymB6Jfxykpj+ToTMBVTBivPjlV5USYYKMeDK699y1Azss1gtOM7T+U
ws67Ofs3jV86Ob3cIvniRo7k6LLAcZ2vcnSc3N+q6AGlLJ1eXvP50T9PddxHEvyy6Yz4OUVa8ZpN
22AwKkJlU2CcNpx2LNF8nU2v3jVGSHesY0iaTU+B6A0mtyD387lGEUYZxqY5CMq4xCUMILPIpP3i
trEc1fE5sU5htSjj6+YSCW46Qp6XFAsbXCvzkUn3nl4xrsZV2EbUY1Nhch4VHJ0a6gstfsyMkTqW
XtSxMlVeYKGNL29XPCn0l2eUYd1XOpwxVtlDtxejOcc9XW0IH/DkcAXgp2XggnK3cmtc2wuia7mW
nJv3JMbiLgXVDYPYyc0TXo4TUAMY+WV+GgkegAoUghUniygC0V2uuGciiVYxuS+OgcqnNrEE7znj
JxkGCMM++UQseBDSFJgK02Rx5c4XS8Grw5IJ3gkwUk0dLiMOWGKUJkZNnM7SXTKBOcmEDRd69xST
rW043piJRXyPkvGDiQW3t5wdF6f4QVjXp1d2ozS+hgO7dpO5HA6mxnQ/F5ZpnAVYN7q30Z11lK2u
EUOwsc4sWoY7gEurl432u30sLO6f6fToU+A4Vy/ByfE4v79exr2GycMzJsfxldV383L33tfWfj6W
w8QfRLlTBikL/RzCh3LOYRYeJymjnHJ1/sABLmJBT+7R/a1cGdPrBtu4kOck0BfvFcnl0dUcKRCQ
bjGmHLad+kKwH0vTFH4mnngOk2woE6xjj1h9YcFdx0ffcHWXdMs/gzcveRoukTyXAsPXUDXT3TYa
ekMPWxWPuEaamwYSoJiCMVQTadMea9UrbtajLMBcNtx75Nhe7uyZYmlAxu9xidDM8fU4xnjT77EF
/UIAMAXjlqaNf0Vl9ejr2KErsDoTl8yMx6P2ytGNpY6WF5Y1OVE98WFo8rrWLljrOLaHmn/i4Ye2
MzpNSld9hRALT8FV/CKEwxrlfob0G8edR4ZbhExALnHxIcw1uDtccdlLbM0/8nmX/v0tbbb38vHA
b/wUl5PcGfi6xQ7qJv6ZXBFBV/8+3nvH8W10DrTZIyxHxavi3nAl0Ll6OpibG5TYoXNcH7miXdCf
Tx4iOhA80YGr3LPX6xuJIe4WI+PtOMdYge90yLsGZN5bkNinsAY6Y3xcXOCpE55or5o8oipKp+n0
+tqNkugx5mpE54Xh3r16omBINuiv26jwc38wYotwn/Elzv1q3gT9Y33mvO9IdFxsaEd+wsJPfGMM
bG6q+NTrXk31ns/4u3ucN3CnmPUecGf0uZMO4NnwFtGSsNKgWtMRYi20ozuhY+Azjm5pD13tvV0u
4B+Pc592MP0Oya8YZveM5Id394oZqXrQ0ISHd2ynk3TS+y2lMK59A1QCj8Yb6VlYLy8g0x7ebXPb
nBbN5DQtl3sUTHlYeiNXauLT8rqWP4/zbKp9Vqwj+XMYHvmq9NtesU6Xcr+bddv4a98q1myz3Vba
9m3Ubbqk4qvWwoI9M2fjU7EpRV9mToJ7We9xcOelOE0/dHsw9Phhe+833Wvup0t+/2vLq9bSlr39
ss7698qW+5n4meAiy1+u/BugSuHwf/9+WfNr2TKdyjz8yRwpi9NS/Lyum5Qzurye+Mn1tRllU16W
LtOlctAnwuQ476Wu6DzdPwFI7XesqglY6UnWbwijR8+MSUC1n25eJ5n8R7tgv9IACCmmglJOFelL
nufuRZqeH5Y0VefdizESRvr7YKqjcMT+9fW1e1Hn6niPO/eoeFOmlHsjfaTWlj5SlkPFU2MNM4Nk
I4/RX6chu0hnp489Ja7wguHkjNTO1iiTxUiLsJkm0mJG6feIBP63MoLbij0pLpC41JxqDGoGnk5Q
ek1csSmIEdxmnoTa0eFz0kFAU8ywC1Y4SjF+xVbCPN9j04KYhVcr7i9SVOAmKrPZp3HBU596rMLw
Mq5HVFOBim2q6D/9oUNhypaveiTowKMyJmB7u4ftXQCMZtC7MNSEkgDk0auJMGe0a+jcobiRBZhx
TbEBIS9Uw304wHqVYsfLwd49Zlzw3sMUcMHNu+NG86U6C2wp8Xm2nGOkOqV7jTW7cHSeMyoP3lfh
eSxoqXa4llMqu7DkIpknPonuPA4Dv/+5EVE3BtKhm1zINjIsPLOAIsMV3voYA1nZOy4UepVN0L9f
s2ki6vM60OH63+jPwin0jC3Nm0jjLatV7uGw6rToLCx1PuUYNpvMlcPj+BycZVPm8dedhEPsD6CG
lFqFBmGg9bMFWLKpSmBVJkqQxhIXAhTfasDBtIDRkvEwLIMyIJRFqqcEVdQxzFc4pGPYuiWB4+op
/sml0QtBMQv3zhnT17z/HMIff/KVrIP3ECZ3sIJoO8C0PMd6cEWP+n8InhJcSAJvT1f09q6Bc4hM
8On5I6iJQ0FDyuAEJFVBy4X2in9zqFYZbQmO5jUuqE/i5jGSed0FUJyIXt64A/pb2jLKCArpfU9m
LwhXqpMT7Ahp3GDV6cNgfxMU/0H2dHRP4ZHMrL+pIC5A5uZu95FBQh245QtN8IDRTFBwWxW75Urz
0bRxT1zBhsVUuseeuupdHTnUoIdyzl9KavBpoHdhTESyzSlCDi4J2d0mmxhj4MxhNhnMy6j09fhO
dqSD6+siCR0GEMK2YqPGZtU+051RElxddTLwDIe9i8EW9zI+otBwxJ5NndY+X4NThJ4DmgMPW4/x
0Y2eU14T3966TT7DNFohpu4pSDeDqNols0tsRAUCIfBn2RPBQcoWafdMmNRLjZVazI6xHLTIHCi+
GBd+NcuwlOiJX82oml/G13H6Usyv4yGtVRzjtsZWZpq1VnoPYgBWj/VjzWzgQT1Uc7dTp2kj2jKE
Osqi52clOPqhbIjKlz5G1y6W4H2mUUXV2z1MiHQCXdN7yPM1qzxh3GKNd/X10dM7rrW4/+4R7uMT
rR+dZUpOMN6HZ/a0hEwj4QaI4RV+esqiFcZwYz3WBw2rR3SJtFgOO/+2qeLWVudKkC3P7NkDMgPD
LRdSNMSlhtzEQ0V+ki36gq/bogfRHyWB2G3sevRVLFEEkVOlVEz6gsZrvs77EqrdUhUx0ltTKqHt
QOyoPo3F/25G+Zp/6194QkZh3RzkGfSwT0J69SnP1Jm2Uyb6YkAAoxlOmO9LIaRTDoOFjLOGyItp
UELcuKRWc7hDjwwjiRd1E+NmqbEQnbfdBBkhNZbj8v/wdGbNqUJZFP5FVAnI9CpOIKOiqC+UJpFB
lMkJf31/3O7qurmJSYwynLPHtdbeS67EbzRHZcTFJ3gcbtlcWn8HjPkNWwTSRP4Vg9vQLTOiK8Cy
uIopwQq/QMKHx9Tcsj/jADQCw78FwjteagsZpkth60syKleafma1W4BepoGMB4AxtbwunqRRd3uo
9ykHaXW3BzZ/HrTrIlSXTXD3El9kMgTzUBaGowQ61R9SDIMj0Rx9i6TJiZqZI+zr6LnTuYonY6Me
VVfZdBfBF39YnBsF597srmswLPZ9c8ME/3OpjKthBH030zbCkvoDAX6/kB9m5gwTs7hCDPp1BmmS
S7GYdjNhjm6xPaQLLXMrpAWQapLKihpASZwkMnOtcKSFaBUhUbmbbu6O4Gt7aSjizYWAUjJKdUxn
Hq3av/u2OeejiRBI+OlxaPjC0uDUW1c6pxvBaQm1ZasMJFsKgdGtjA3HZX1ARw5pnEEyp9vkdnca
zcaSpRzceUNCRFdFQaVdVJsRKYXGLOjnKkFT6IW75MDnqqva1BAcgkiPVIO/vZOGjHGAuLWImT3L
1zBkPjDmCmnE3R+isTMmcEZw4hkb/UjzeCowHl0OMrr51JOGW7ribVdPUocqwhitaGhYVcBI61Vx
7EmR1NXYyt2St7sBZwmTdfHXusZBsOA9Xc+6m/PKrZO4YwIDlCJjORA3oEA53GGWdmql1suW3Q+e
/24bluwLlrQUIpFrWnFH+LcSKLYoPiQmyKWZ+/F1F897kvCvkqcFCq9XMFa6sjXvvlJ/FWyTuK7x
dXdHFCcFxkH2GWGwzP4YgG2RtUKppGc8q537lI6W26Ak+aHcU8/v/sORwhG3WCIi564wbH05pIR5
CAXK+1p5qCx7V1kl9vuiBGPv+4MTwWN3rhx/CNk++6fdolFRUFX6Bg1Tga7efV7P6Ix5paNYQ2li
uKVS+LJQy/CUeWY9zz0duHoD9d9Pwwq2GnkVSXa16qDCIfulOJig4OuIgwCY99xpP1S7l32YhC/n
HshPorqnTeezjIpA+FFYRNV62AHN6eMwF17YJC7ZFfHHiICTEw3IMPnDh4U7Xd1drCEGf/g/WPwh
I2j+xJVGvkAoMB9svIalr+zBYeMEj6Vf+hX6VaRRs9Qe003iolThzR0DqCBd77iQdFnhiNufc72q
V/2hXmnrJEqWZWyshbW2lg7p8OxHrKwVqg9bKRhZSaRbo4PsScGDVqLufMNkKQ6zfzAfTGNHiy5Q
p+Np4T1AUvf8RDRPt6D0vnZqJfPUEVzIB3ZuJX5GONChVy6xwLIlmnqUP5HgEXlByVLAywfvg+rI
3og5b0FdTZOox5AdxocavNs23faPqbLml+lWH09fsbC+LRjQMfxWPbQxX2T0+JC7VA+P8+sxYTLe
mRF3nzNg3PSYH3l8+/uc9fdEHU9zBBtwtNTaPzEJ8fZ15mFSTL8PlDDzodfRbbvt4H7PnzOgzeGL
Ic666+wbf880FqjHM5fiG/MwP/7vixg3yjQ/goTIj/x5gwsXY+AG3ZbXw1nF/EiM5eHLNbwen3/3
Db8CH8+z/z3t31/ehtf4xvdmBhQRDVUacCsKEfeNQiz0xuB+SeZuy3T5vmSRHsp7hlmzDj8kedqe
saCLK5EGuKoFy2aJG11qLAl5StBAOikve6wOweYyRzhJwOzeHdQvFoNk/iDOkTB/LbXv094uLdU2
/HI2ZA7KlIxoeC3crkzZlda8mS4H3XaWFFrVDfETPR3+9mVXTuOUu5zlYdAgLK0P7vg+f51p9yxS
0tuGYklNEZbhYNbT+U7OMmFfQ7mWeIVqSL+giErtoglF2ijKWlw0vxkLjl6wpTCFlCh2TCHjRvQm
TrMF18qDA4FxZnhLuvo6IAX+6qjy+t0b3kTJ2zVeP+S+K/l8C3kXKg1eCr5LJnyQBxOyJeQIao1O
tbqR7XoFodGjmk9+MMKiCF66TQhHtaW8uobiErnf091j+bpYw7m8qSjO3SJxS87PhRov1aW+0mzd
73/kMHXk48gf+YyPj7JY9FTnfRgFopedxbW8/tLnjunFjw8CPC523VnTWKE0sVicfG/A8gB6tZYY
Q0iE3e0GP9H80Rgq/MpNyOTPtHEeZ/Xwb68OWsA5ic9z98GEDSvvG7Oehi8GqiTr0Z2NTx1jgU7A
z4vFUlPErOz3tkagV4uRIjvXfus3x7aYt349PPC7Y+++3e5Yha2fQNl0R1vqFLYQl+JEiHtX2o5c
kpcjcI7n8brq3WxvrPh3bn0hbv0qhOaXHlOuuP5bour1z98oGzrlP1lEFX8tT8/caMb2hA2l+Uge
ahHR8EKvDa8bQvexPxvwGNZnIzvGSt0BW3BUdCXKw9MDp7m5hQ+dwc8NWzhHrNYn39qUjrD5zEnv
o3vwivLVh//0CgNjhZ559MZdPFkx+epBVsWumJ8HDzGQW4a61XNXeXXUz85jECsVrEL7Y70ikWob
4XFDEP30vk7PfGpSTD63kX6pg2o94vEQHNBVHeLojA5dCQ7jtk4ubQRnbSAnA9BBlitqI768dzms
FP68HZsKATXPbGHtn/AiCK+faHMP39VRcZCd8Q4Tv3oFby79M/xYjV1jC25LFvu8CKrTPRL2OAB+
Omwlg/1280SnWejW1f2wiTAvC8yRyzP8Lwv6HkuW5mUbkQKnRC6iBgIyBpKvWgIIfWMIOwjHYSvZ
X8qEL7KdZAPlgioIBTVmk6UU16RBs45EP9u8poV1tStXWIvh2+mthycv3rzviH70xHvOc2u0byyB
OjMF0420bObXTeqjnkpt+ml9LtBL0AoLKCmHz7kQpofauwaPnT5pd1qP9Pf1BSSB1skk2xU7yFPq
ptuTYT33wjEbvisu6qbfJ4RwRUi/TQtyn3IGBeWTrIhYupvbxppX4rtoW0oB00HOsvemQRfcV7Kn
4Nf033SrrcGxpdt/OwmL0E+1NQ6ljkFTtnEby/QGY/UAIFoD/ndozzIkirOKqM3hE1eDE8G4Y84J
cYFRhJh7XMJg9ZutGAuAb+hng+FxeCNobPF1y/bFgwG841q2cXlOnMQZRxzPengaFJdwjL4fmCM7
d0YbOp/OcJQcCJg5AKHfaUZTlFFS5L/VFDYBxqJAIIBqoVvGI+vOeB8v/ZPQMJm+BZSfOXMpyOJy
JbvFRXEBNRnh4LClnxjb6mpb6PVcCHl9T0x5PZioO9MvGb5WxN/F1y7WdzoVXcRYjv01yIMBocFV
pw+pbtRNTikuFEPl+P33P0EVx9fpLqzSdFauyhXU294fTCFzA8rdaP/+UdyHHY83mqu5j3Ly2t3o
tK+VS7bqLdGFhWi367un+sKW+GP5DlKn22feayUdXphWkVXaLkd+59BR2Ot+vXvuH3Zxuu/KHSem
hIrL2liq8+8itSpH2kvL0fI2H8019+o+ZmNmOzVL2bpR8003BCezASA2XIVmmpsm4y01N8GR6f5o
Pt487KujcAX0DYsO2lhYXjRXcMvTjbt0o3Q1eNS3LWxyjwiPBtqJkiZp8umGoiNgOXYGiTyWxlgN
JaaG0gj0WmvA1A27rNkS57p00zOfZfKmMiPH3xXjQMRVMYDublugJ2SfWdBK0xLBRNBoFDlJ04dS
MqvWlV2BowJvgNUZ9ocY5o6ypjezHAXdnCgAECqnNANeaBk+WlcUjz/7jOi7X+suEcRx7HVxCy21
3o/dsavDSxu74mbsVjAg7OGHqqtFWlBv2798k27EAzoQy9JBy+LyRYKEDOWHKjbm9Otc1y+fQe2C
aIrx8+8TD8v8DHj5EQvedXF7+CX8u/fu/qVmOx/Lm2fxo0lbrVlkxvwKW9KIOmkuvWnY3m7nTJp1
SJF/6Zr/3qT5d5XSE5fmtTR7jZe396y+729aILaoQpgPI+yvDDgGA7cAaPF6DehF0ttXmMheSa6l
BIriwsYBNXwnVWWO+3sCx5l7g8Ldu5ihS4QHqm3ltgfoMGq2erOtxfWzdgQsaTF7pkuxnn2bWKKV
pSxUqCn5objvP4o1xJcf+0rPp1qm3CpK/awlcfW6mlfmwAFo2d5PsJ5xw7T0YRQ/mX76ckHdx88U
7Unya2q073ggDpfLbKmwlpVQwuZKpcltlQZkHfGx7rQzQhQQc1hek8ITpmMlWSUMK2NSvqeUPIRN
2SE3Js4VZrZI7ij8/CTjOQ1eZfP1+zWSFrpnBBCuUdSiMuoam4/IUGZ10dNKIFV7TvM/jGYxffRr
EBeNsK4e/pPO1dMlIBe06Joun68Z1u97t4wiejPHrJ6pcFXl5cAqePKHTpPs0vesgJuthzdOJ5mO
k90b0Ml1UdGSM0KxjGTFb/pIhY3+MQuK+Ux6RW5WXOtAM8pAf/mPu/t5I4/h9lRd6yUEpNu2PGth
s4cQT1xTwj88ZlfrplvidTO2rqdaO7+EofVujKYSjJ3zo5vRI9NMebwsNJdJuO/S6762LJhaY3eU
suWFkC3KH4mU6LpTxdX34RElKWO3GU9FPZJpxa2/zeJbz4RZLqxlKteyL+ZR84qwuokc59L885rL
ta3l8y61Hs0spW8hnksgNf3imi0/nx2f6wQK5byi301K1GxfScSZchgSNeC7+wZtRqza2ld1+s7t
ypiVINs110C2E3jKe3alOBq/xNnrNgzKeH3Nvl1WEH7Rtr9ZMugQkE9jf/x0tftyOEzKgdVcuVs6
4AKu+idKxh6mhP11q9ZqNf+igoFY7p+iuteP+5BmpFOP5FA3s1zc316+RhmCaUCNo8rzdJbSZ4AX
oUUG3d/Pojso2TzZ3Ok6VdYTNdS3+5BXIzSCGjunQYTK38dS62mXoPmwMGhNQdBszbab1IYJJBAE
jnxqmeyl+R2miTG0IJJ71AumyNXy1B3QTm0nX+7XpQTz7Od7KtJ9ks6Sj9dKyzQiJG61eT4K0B6p
Oj/5rXafZoBadiXxGyW03/wEOlA93h9TGfmEgi3vNvPstSQNoXC0vlL3D1T3dqYl/5ueDJjjC+E7
GW2SbjZqrNdz3hJ4G2vsxJNhJjQ+cf49cFtYQPomZWwwoXsLDyzVrR7MxU9jja5m+ZhntYkir4/0
6+t40xb5D3gf7TIqnNHqxmm2yyabNT+azY4GY4lsTaHTM1C+ZuaxhXV6RBz2z8jS98Bmu4P6y/oj
vXI7KwVv+VePTPEzvZ/U21wubcMtn2t06b90v3LrJize4vy24BZ1gCyL6W9F4xoFZ7eZhar3AOmx
KqybK3feJ/xSbAVFLFgvSk4tB+IAHpMW9X2GV8ej509T+Gs6/4Y0jbYAW0Ehw0scrsLVHQj2uj92
XtunLxIcE6T+PsBiXtpLMpfI8QkNnFH0+A7oTzE3gec+YH13EyBgoJHAvwIi5W16RzsWO6K8mIpV
9A1bO/9tqZ0Ty3UYvB9UH7LViLEar4mKL2A+GP2bl5miOAG6CuN+M713hr03seQMjZEQNgRrCkyP
gqoxuWXTHswvABAGc9I9pJV3eQcP5hvtxxteOzDMYspNL+JBve0MNLo/YFbIyDAr6R9AZ2w1+OU8
w6ADLsc1jwMNRnScHKjM0zVaPA9ZnMUsQ4j+arC+ulRPhImOOMwY19NtrRHoo0dMuUIcChp6oOGG
V3qkO3JIMMtRSZZ85JB43+u2+0vDMkYMZTH4fc3uLGlvhNK+3El+tb85Yz/bUd1ffezMS4P69C8C
G/u9r/uvCwiy/Yfe40YJU24Il8KYLNp+Mha5eBPcGrFiVP0Z6ytijpuRX8mDyo2CDMRvy6Q3ACEX
BHyU3hSHiLprp46GJgt01NsATNN0E2rqzbCU25T5wXxkSPtlUw1F93ZaqBOuPfsBt0Ycz/3iD7nC
MWp+ImJD7YXbAbx7QLhl0wTIG+FeY94J601JmmiobHaTBmwwAHyaRKAxUatjLCm7gtTsa5aG2SWT
sTQVkQom/CFYa0w+OJg78kJHHQZ9MlERvYCUio4P0hvdnGWhfr3PTAUIRLmDwV3ttGclvCafzOyf
k+Jrcr1YNj2vSz8Eohe4mJHFSgeZrqazBoiWOrnKk5c6vLbUTjlsgWuhTVlmKguMYyJr6yb9aCIL
k4/m1MeB8nJGJOjDMmClDdOD5XXyO2Dk73S3AO/Tw9Gt5x/eKzmIXnEugJji9Tb1IcPB5xPgZF/Z
JA/8MK+km3xpA96QV5wU0GhAaLCLwJX1kKQmmkgGSVkqqSdFPwE3f3OaKRYK4KGw07pJAU8HmCm4
dKTEsQi3iVKzu8QF2qVvmRvNt9+TSAOEl/NGv6x4afOuJ9c/i5pbo9FIuiGwiqr7w4TrM2KXgE0F
O4hsRT/snHcxleP3tqrM518HoUacwAfpPfhB0l4hRgVwQvMQsNZ7Ugk8e0Kuk/3wTCX+ZADIUXiR
HaoDt5Dfsf9EiiFolm7f65Lg6PjegvvUf4XTQ5mk0rBbMLzGqcGO/jLNBhPKC3/QTPhreY0j2Q/m
idv3sqm2rNm8ScQZBIJLFlrtYaGov92hQlVWnny1CfNvZOY9aZOXaDZ/IGHY9zHnraG48ofIOCVQ
6ofiaNKt6flV5g0FIBD1NO31CdGtxruve48wE+CerTg96NgDQGKqBd+oPnx+xxeYMJ+NEhPXU3VU
YhC+vddsOfPXmfTsydzf7FzZwlFBSMV6uSA2y9wUgOO9zMfXZN3CccC5QKyCN3A/j/bgSqVqwsLn
838faCgbIULL8mVSogqkeCr2gyhCguGDoaNNUf3K0E5vpwLEf8haiLTSzqomssf1/oSsFum391uc
G4JndKqOXD8utLBLoutC2DU/TKPXf9sztx1MLjeIW9IzPQLcKrGpx5pSyaa5qBiTd1CcuR33M1SS
EVE1qQz6QdhS+LzMF0KDoEbhDrOoM7OHOBtIzxgg5ARYdLWlJKenZitMi323zvbcUT60uGQQaJTs
WmATEUURjbkQG+OsJQMnjf2i7lgpDxrhyU7ffZ38lITPrbbqvPEuXekHZSmQON2jm6fFFNMK//r3
Wesb+fINSZcJ2fstM6QLXzqwhuI+4MyH7E4KOMvi3P2ojnLMo+KI0ZFJ6DBwPdJbM62ctugN1ib8
FxWHxrAvxA0SfNJyzDHxcXivr0eyfGn78D9Rd0RDG85NdaSWnB5Z49B8VyBpWGDSXyFMh4uwlnA4
DI1F9I6e3o7y3/tvKAun5ieWPQDso1+eXp9h37RAYqQJZto4cRepZbfNrNqXOpSOSUsigMmiEnBG
cU1GdA02jwv+t8cMo3UVVhThJh0nZVzuf4/wMAY5nTHpBgeTA+txm7NRT/IYzovEqgiTU/eP/9H4
DULBfwWtM+OQeBBF4G6IfH5gEhYd9PDSelGQpqZCQSlZPO5TtPbw/jzo6CEhxU/jWp7AyCEYeFMa
e+EoTOJBQgIef5EyZj7rQBeZ9smEz///lrAhIWCsVx1hWrIwkHYamzzmRVS60ShTYaAJE8ZmPgik
1EfF/tjtTjQfnk5Rgj0F7IemIQPZ/j0Li83jPCc8RSA5P4xQTa4nGZEptCSuq2Fq0IFxIhyP6N5A
iyKPxWippf40+SDgMr4+ch565RtPaixCkI8vAnXV1n23rljaOKiRYOvdrBruJu6SyijCY8Smu/by
Is6lrXKkIiOxuJm++g24dUkfCAw7eJuqYA0JYm+Cuif8c7BDEuiqfnBY4tfM5UlC4wddaJg/2TJ/
z/Vuhat6VMt3d5TbRSaYY789POBnxFA+SqsFI3szO8MbQ1dVZk+EpItJN57UqPMokytjdLoVsPPn
ZyGvkhM0vjZo91+LDfmBjszeBIljla9Zy65m0w0DDviq/IJCPXc0kpH60hjbN2xzyMgKohb3getK
EIUR+FRTyHLGyKTYlgOPG0gD5qMwtX6Ku6n+aGz0W+hpnUnlitDEoEj1nsAzo1rMFIiYPSrGlNCu
IZZXcZiZXZhjbAsDGsh81tcFTo7gBTvUIwUH3wTzZQz7qCB6QXHjO5GiwWUds0sW31BU82RP9CTr
tr/tv6FxbC+lV65zBk8Is9cu/TVsvNYt6KJXaXdM2dDNz9ev9DPROC5QRTAN91AsPqPZZ81DdukD
J3KfckrcUEoIuJle4QqbpOOMtGkQK77OMRWVOP2W0w4lEB2RRSJO0gwsRYKxuA9FPBxkFhM8WJYx
G7wQ+D+oiF+cVjFNj5RQsAUGDQPux+Iep0GazyhzXWlO0r78G+9zC/WoTTv7QzASJq+bD1Z/0l0g
gbYU3NB9g3lCy2b7PN6OzRabK5y5rp/RBGtMEEE1BjKO4V1dUv6MrR2D7gMN54j7J9jM25EOCJZe
CBG1fk4wR3cm0uM8/zndzP/SI6UrEDZrnOT1SPvsilH/UHCtiilsYa77+gp8nhxno8ECbH6vv4/d
/UJZlpKxZL124GQd6Xcc9b8EDa8LT6b6tsH/tbt/zgbfrlIBwlDddxOKWUQETA0S/jBaFTka8vG9
WdEqJEoBKA9pg7uemA8f88hSGViOzyEZIER9lVOinBpFQswlNjqS0LTEttJ5oeZLXMMhczs+Z2L5
pwKLeSpTWy2oTJg864MiwXX6ORe++jZfyUBR1RDIG8oHJAms0tvxjVLLXv/rPf0C2ZTRUOZz19Gn
S5QJOo7sqtf+/guByMCJ7p6nijCZ4QFeeUAvuzq9T93pfRhvjLVKhU8jnU1DzkA5KjvKtWfWQeGP
dmMf+/g6JhjnrbDllEmZPvaYEP8eGSs5Fo6f8AlN+OcTcilZvnVcB3Bps99rSDDIVSNSH3R9f0gS
uJDFBQIU1+xhy+t8Zn3Cak9yzUbCzaAcOULZbd//SHuikYxJnJM3JLSf4szP38FwVQqTjJntdr8M
1Ve7+kl/m80d/Y4kwJxx34m6CUA+i2LLMmxieEA8r51UUeGRb94QxSfwvXBLOFysorAtLqRp2nBD
nwKp2fi3iD8AtiHW/rB9CFZgLCD7+lsdv4QlZ56ksERA1FcmoQO9FnBL8HcJCYE11dHDv29qys3q
T7NvLyQr1EtDzYVysxNrk7IKNgTPybIY/b735V9OikeBxO+i0U+LOg8JMANUhhDA5HoMcyB+OMzX
hRyeF0sIdHdfaCMXogT1J+v4tj1B6FjfqUWBb9XNx2Xk9wFrudon3EMYsjvVJxTTbgvKXzSFUMc1
hoh5HD0ug4snMqFHhPrygZ2J0WvQPDkTuRYxWR6SlU07RTborq5E4G0KbMkpl5RDxdAZhHWPsx7I
YeEZLq90B+bZTYsNzaDweUgdqhTCcYgDv8PVHbrokI31A8F4vmoBBiihsSCtIE8jNIAtS364Ge/A
PK9u+wHp+Z6apmLTq0HJCXT//dIdMkhaMQ4PGMaKpCBMDo3bu+WGXrjP39NDpXbQLWqGmePP/Dzk
1BQYFoxQwdzVq5QB9F8IwB6IZ4fj9QT36cNOtQQq8U/+g8JfFGv0YOaGO1QO0ghdW2pb1nhzdVKn
wjDc6SSJ627fB6Itepy3cdQ3w+I/VVEaKW76S1OX6/o16SiRChrhaMiasSWFbr5YdSd8c/7X2Ikz
+nk7Oi+ZrUlbqavuiKwfpLvGsJLv72nZTzp1yQYZ7Arrkh1oDDkJlRPSlDvDp4iI+RVZF4aBVjnM
3QOnnAoTNWK8FykP74VvYukZ7BtEjWCVF0On5v02B69PgABZnkrC3z8U4IF4UlNt/AEmjbrEmOoF
hXd0HVUTd06aoYjM4CNlMMt5OZqOEELG6lF8i9EcEP6lXLRRhb3htxt6vIvkV/CYi7TR/WFW7NhB
yfDC8qt+xLVy1CPRa1kKcvjYNQEVTBIwSsvbe/yyJcvY5o7684KmSxt8/d4LYWNREgUtrjNbagyy
Y/JcEUTuhFWxfAJQzTcouZ9HMAZAcMVaVA3a+jYUlViw6q1+Tla3QxdIDgn1NZL8jp6ObPfOdQNF
1zCJWNNDT1kjGu8fp/SQ/xKR81TtQryW7NWfL2QLNip7fvdiDwwauO95tgPgAgJ3PCerD+DLh6Vb
ug/v853c/FE8gjX/stVIPZTx1eqmyuwKwHQjHEe4VBqcfzPZJfFKNnlkHIdWXB5ns7Ev+STFjx1E
WV84UiPbd/vRT+FVDlCTVW1lmxR0zONyjfRVsr4GxY49P4O1sk7gQd2cNhytitXNkaw6bpcDIibx
33CQkkn6O97Xu9R5rYywidS9On9u5F25boLeeeyGUuGOwv+RHh3shsq5ReXJcPPDOH6uxFkVNfME
80yl6B9myyC2EULBTlYwsRcQha1nRPlC35MOdI7hpgtyiaXKo0H38EvJUgKhcLVGcwRAZ9/ZGJLQ
IPLZg+0ZVDWxeIcRUvzH7+luZy4tmjhZE2Ej0aT7IDhgnF3q0/fCJhnvKeIxtdnIaHtMqc1oqFTI
JlVrIZk9n2aeTZVkNoS86MHBG1cm7CalnOrN9IHx6mdYQYpXXTojPDWIidOp3E2IqODGeqUvnz8x
gWVGeIlk+78IE1TBvWPLTEmv2Bvfc7WQY2NFh/1GBVcBZwgS2yrxmkBYtA1sCSs91QFoWDCCiX07
0U73PlYWjGZ6mHtwGHxGU2wo1ATdARbF8rvP17jUXUbXuNuDa0pWo/miXv5d+UTQQURE+xMrgkOr
+xlRCkWpDY71s87/UDoGWf1dqhZ9tgh1KQfLgFXaJpa4SPz7ivz/Fr12KvIO+FdGjY7Rsb0vcehU
wE/chal4Ge8lbDpFLBIaohYiv+BF6Co5uaUH8J1HG0IYTNDe4JqF76F2Skg02uBmpAjfpW60LXaI
7JAP6qMcLsZdHZ7CVLS/8jwOONYQ6OxcorWb+GPYW58Lu9vrKK5SgjgJlzySNlpYX5Jlv6er6OKp
oarSu/2caFZ7FPpItNZ6nJ0Y+CQEXQA5VkF2vJtRQeIj75B8NgtuMjfzF1/KqZDZFbjv2pSvyBMh
GW/SVRBdRsCiiHqfUn7r2ZpkkipW0iSBo0goM/EINjFUD4DLDLOgOEwQSL2EVUpIVZoxgr5c1euh
4mn8BE2LbEozQf0Zz2d9wDsTkXPTvtBO34OLJTshi8AAAwELgV7+a9O+/65HZTQhSn7+gd1+nVlb
OEs9yJ33vjFrxnt+bXamM97ffrMTprM/UFDBGqzr3du9+1zqxwV3QxbOBuIOL7lW7JBkT/WUArgU
Pdjf2LVB1YFAl7rkYch+lvWm+qH8SpDGcVNCTZZOGul7fXkNOF/WGQEE7RoU3qk+I/FyKU4qZ7NS
HUIsuZ2z9WqQD0NgQqFAgI3wslusheBC6sgD+XK7DcX06+9bmpRr4/KUiMNGeyIgvBpL4x3UO8r3
n13+S45cLKmAKos00uwr/1FDtf91IDWaFo11i56ObAsuulK74VEeKVSuW37zscXw6kg/RphGn0vh
aYvKovg17+3ExFnNWi7f8K+jFB3iXIb1O62p/iMWfxHD3m/2I79cSVG5KmJK5uA3NBCKVQilDI7S
1dV3gMXgJjLYyB4QbyATgwpWxW0rQywA4eOW/ofmaOI/Vur0YzfOGHNWzpSZAtqLar13ZQgtgYlb
o7r1nI055Pf86rZLVCBM4klfWPWA5+t5ElwXd/D6H/BzSElOxpaBVgyLZplOQbRNH+4NxV+yc15T
9P6V6j1hcV8wgwu0rzhDLmWVo0T5oK+r2Cz5mQolZQyimqLKMKZPscSghCWRTOhNhvitpeEOVhgk
76Sy4KZZ73m9A0IJpE4jDqpnldWASQCj6w7LcFAt5wpnphFeLQU/8wT4oM3GU93/omD/tRmoi3C6
AE22c2T4uIPYLQ16rt3W9j5mBWeuwNqTrk8/J3MYJoX+OdpzYM4gNArTL0MBBvDvwy1nAEDAXaRY
iXbXOHkAq9QjcZ6WnhKKizGtC+IBh9B3Nlqi6Hagc7skyEU8EQAUPAuiXKZaoshhPlapxTJY5AcJ
zFEyH9w2SQ7Emocp2wPPtlgYFureUMWrgYMyVWwQg1YeaDRB1Dmec4lACjxWWgGwVa+Qiuiz+Oqw
9wj3oFfUS2AzESJHkWq18c0dzhRTTzq+hDLlD+igfK2GYBTnA98ltwXcHzARdCbyheqztDmXHH4q
22cB+Qkc69OpEdPOratD24w90ViMJfYIVdkd1J5ms5uVrSt+eY1EWwsNIFKl/5yL/LKfE42AlBUw
DaaOvjaS5i69dPNrc3+4NzgQok1wu/NqibA0Wrb/6MF2vRT+qNBZ8JdZPz3nS7mPtUyhBd4tpKsp
dQD7TnNIQU+gZpwJ6/xYsuk07jbDCzYpFIrcBTeCgHmPHHjipQDjDatZCnCdpUUDwj8B1C1CnJSA
ysA3Re2+HshbVrkT3K99dUGMWixMW7cGO+UprEPDvVmDxnMxqxdpIMPkIRyYZUC9ZBtQjmPY2QrI
BgCwzsqWb4sRsbuGkV0CckyVBQBkfgMCqkOCafhZQZ4CFffJ+3Oh5jBhlykYGtWVfT1snSwah4SO
Sx3pTQi9UTOwKQjr6Lw7jYWoAvzZflG6GVw3GM5eMsw0te/ANEe8hhry1kvIADDqcuJUUoyQuRts
sXyezmGuh8JyN2DsAQ+C8i7cdg6fZaVY2VaGsVIR/ykMcQU3dNDXsAfiIizC/vwA/j8+l6Ee1yDO
RLeGbvGi8VCsCUiLdf5be6N9skyc70IY7g2XRoKD97beVhf0VrZSLsxb8sTLLUoP+v4xCMAW62wt
XirUNVL+Q8OGKwcPLyi85x79pt2NkHBgF9fc4IFd1VhGCBrObXeJnxKuP4Fcd/sUeJIajYM0fHtA
UWLVkixhjaLUErFAm/GmnmhzzRGSSf2vXc8Y7NOtung0NdC3Z2wHhpwO8Uz3c4LKMarKD1flnjxs
LMuct6Ra1DiQMPwWfkjicV7TDOuXzCdXYCrtAikiqwd9BXoqzAglJD9BBoV5SehdCetk/o0BJc6r
SJ5VAN0e4J0y8gR9QrZpDgRwGUJAD1iQ6wqXu95CrLDG/BQQAuzhzh7ZD6tGz8UHOv8j+n2YnqW1
mk6StWKF18yUYEQy0NaRPOXXiLToS1srbuJqKEDQniu3xX8IO7Me1bmtvf6Vo3MdKxjT2FG+XNjG
uMXYpr9BQBUYG2NMD78+Y9YbKdKXKNE52rvq3UWBu7Vm8zxj+u9IZuHm05rTe/HXKcaRQTsg74hw
ikw/yHuVjLUHc4SC+Alzr/Px3kPGwI5Zfv1m/PBe7P912AvfLMCUElmZTinYyp73CVkwQBlU3Nuf
8Dz4BMq46z0wymtcOTk+1DGeuCDBzeBax98yzbFgfua5fx2eRhqwApZUq+O8wjZC6Y+HucQrKZjc
Qir2ZAVD8e4foRfhEkdBpKfnYR+oC6q3ite8KYPrWU4PtGCvZUdJ6rGYgTAKMhjvClBKBTCS4xjJ
3Y8n794KDvFn3nZVpO0c6S2siEZlE19TNlEi2OAsXjdP4764j0CJrKn0cEMkFWudwsJEHSL8khIc
xyzhCRP9CDIO4xrFICosGCmkhlhPWaihNnAzcfo7vDu/YQywwwGq7edki2zSvI0C7oAmi2NwU5U8
nA2WGvAp3pdDzodcbMTpAoARz3vjaQN104YkeAu6yyJSuEsKwhTAIIOuxM8s6GzFw4fFtAI2aiQg
8h2q7QKQEgbKUB/0behfmO+fbDp5SC/BNTL56Sa4DrsefCkcqF1ztraeQB5P7P1PsH0MMYSZoNg4
OgckNCMoE1Gt4m8tMNT2nMMEFRLX+RHcrVqipCGfymsnVxbXCgcpEKdhi6HMNJ5xGF35hdUIpZPd
GmEQjVosye/45lfBC09aP9OnYgUuyfdgD3OGz1NsVnE7Uj2VFUphoaxmosi7I+x7g38QW9cNc/EX
r3l70JoeR1qmxvpKjdW42uCOwoEuPtVHVOIl0X+vMb3J90+JGUWcoJhOcJEyoOKlW8XkTQyNZrw8
WhQpy5tTpSWmmZvf9tE4Au1SWBiveFyrmZFBHMKPv8rDAouULLuPfTfOQxgpk0IAJ3y8pf73n/OJ
wbi1nN/TzDWvH3/2xeRLpgsB7LFXspy/83Et3rubb4SiVXwu5KAfe5AL6cMXRMz9yNSX0+SJCQBr
QYjDGIe/4Wo4sHHexO9dEWq8QIGS8t2JY0+NW8Nvxi/k7BpASFojBR+vOn74+vAco8/w5dzQP8TC
U3Oeev5tpsTicWr7jXtjQnU5qhFWdwghNayyFUCyQ3rBYkgREftrZ6hHa5zYmPqw88kaxCiO0X3Z
giaE4yxcb77j77j700kbyi4phj5kgRNVkFr1vP+Pl4/em7b8W6m05QHoNp32YkBjrmFPpkwkhfzb
vHu312kbhsSdASS4MN0fLNH8DJ4wtkD/sTXQQZ95yvY/a1MW6lug8aRdQZAET7a2NyCo5SlqjYzw
xR599gv3hAxR4SZWnJOHYRkOD75C7i8NoXblrFOeEwxvgmHupAZfsYp2SZzmj7nBlJxMWUJJU5b1
0Smx0hyf4z6CyN/PvKJ9Ob9MgSpdpifmO03b8/vvhXnaVXafPn/rrKacm5SM3kbyvXpH4N+yOtaD
R3b1L/5jDP+cRJCF9+IfFqWd5UNsZ7NiqYbnCWpY8GIbcDaHzXPxEZxNtdeQrl7ZEhTXDkTh2CHZ
XNSbaz5Y34J+8t4fx6Vozkl6YPTMjBV9AeqpearvaJn/Ec7vECpHvZ0RIfXyCeFD9Eb67jCmyU6d
osO2evRhMQpnoUeps57eg+7gMrsOBr+NbbAxHsadHfmPp6NMbEqTxoIkKMeIsBIqPvnEKeCXQ3WS
mJZKEQvzIWbhAzbO6FdnwiYbCzblnADktQ7I6RE/Uxr7YjzW6KHUhEmy5Nyt/ojSEv41w6PJPSJw
CgXa0uG1LfcFyC6PQAigdT5SBSPp+T0y8wKJMAEszUIz5xWQF/0H9tA2QReiHwkKbUILeDdkAgwV
RzJNUAc+5BFc+YH+WEz/rQSCT6DxKOnEZ6dQjJRn7+ZrYuAheGLYE+b8HBwKfd+hbGo3PI44Kma4
1Qe9oIiM8KmyHBjh1WnwM9ZOm53ojDqbHTHMibRwcSJS1qPrQmeFQ2kb96Y9mrdADtRxGy1/dF/2
WWXuSwWL+4H/XG5Vnq7jtj1qpxd6Z6g75nqfQeSWzmRLqFeFX89fPMht2D/kbiPBJu1uXRCPR0q6
ECrqESJabNUsYB0MjeLWb7HGdVk6RRvdm/bBLmg/KmyGG7942+KdeL+0nZbbToonV6KMel7JQ9ph
9FV6m4N3nD+2RWM+tjyVLyy0cHQoFczP05M8MHz9mb/mPB+EAdu/Z0hZ3h/2dYqSsMp6W+Qh/noO
uCFQpzp79mNM712NiqAVUpgL80CdfULixnzUT4qNHr/9x4IqeYKeMiGMI/xkbAazssQylRNanwiQ
qW3aYve6kL6dRtVYfLNfZJIP75K+whM1ww9Oghu0rQohuWjoC2K4HBcuUCHBVszlUhvAJXojffTh
9/TCi1tGYif5DktcqMavxmVms2BsH2YrvqbR6R0iaKGO7kr8+kwxNwyfJKq4qtwWEQmjkCNGq/vr
MXOP7btrDJToAhacSNIpPTVQ/+z7l8HQNIiulAT/pk93OEIFTNqEsR/awMWXqAryBPHJ3RI3L+xl
92P6sLHwo+n+D0367E5VugL0xM67ePl6AkZx9vJBiyKaNkLV60/kuNiYxjR8YdYwMCtbk/zyDtaT
QB5+Dfcq6ZnH8HWiBiZUDbsY+RvObw7ISrUZpUL0h+nYkWDxTJQrcQnPYcaY7ktUkrtRw+NRhcNE
aHQh4CHQHVBQ5Bc2gxP+oqt3A1EjoAQEEhAZCmhIHw6UlINfvQYUcRidqTQA4sSgprm3oWxBAtWA
BDpkPSR1aAU5c6OUMCeXVhjO1LXfQHyAW7jYCbgMmqWD+GBKUkbYCQ2rxQbSxalz4jSSyHGr1HzC
Dp/z5F4tQv+eUwMp+kASveObAHAwhKpHXAc+i6RGElKFBUKHfYuYfVBEOLt92EMDfXTGZVVv9CSf
lDoBhbE4TUi2Juv0icSVqHLYECwBhuPT3uYneBPt5ONDucDefQ2PKWcCb3juK4Ir8ns+65HVhrEI
jImg0IB8CveS5K0NGE4GjasBfjnMwiwiycMKkPDZTUYUjn8UOkp7XjlD3W55B+oofe6UO5Fj5Sis
rZQRkgenh+YSjCFOBRCVI+QmghD/gvmyBEtR+x9KI7cR1WQigCuR1+Nv+jToFP886eBcP0Voe+11
0vZx438dAxgDUjZ2L8PuBDlsqxNopiP5reGV8Sn6YBxUhl8si9wHOMnRNVhNfI90OC0kCynW40TU
Zg+CUYIcv07VwFgU4yoVFxofZIJQw2Nl9AhqMRZDcx6fJnoE/wvEbGt4IhB6QQRjMyB/hisFm3Id
6VEzE9oH4ZZH2FH4Ukph1hSVLROVIJdNsuM2+XRBWn/FlozIhGpPV0qIIMmCLxGG4RFPS6+BteGe
vLwjkcMRzFt3ScUv6jGAiT/69ujwo24YpmeD6SVrFdzViSHZ9IUoUdxZY8zxHP4/qWPhk6PsahqN
n4A6EJbth08YNbw6OZvFxy/MFp+qhltyxSkOsIqfeLntwPAA71hyMclF4aDCwAM89WVZunu3Wc79
XzFYEZYPMBr99wt5ZQ1lRYgnQIk2ABzwvgjSogdmQh8pNKrY23Y6WAuaVq5UHAzqJQoBPIfuF9xX
Srge5QlhfUQ0OuqlRUikBooL4WwIe25wiJ9T7CmDYgKFghulRxqBQmvKwoDfFruhzfWPxVlbjEk3
4OF9hq2kCPXozoyhXnQArEGQmvZGSkgwyH1CLuodM5l7jw3FgR6a4jl03t7F6yTyCi0rQjlbcIld
aIjBKyhjuajMz7AfJt1IJrV3bZCcOD6I7f0GtgqfmkvZkqmRJEaYA1hAkfsu1+l61GyTmxy6JMMs
Ir2B4RbAN+9yd1POYC0c5rBA+njqa1fDenkOOxj1i2EZS90CkwVrw9Wi6KswSyuHPHdzAWPxAzep
1llwWL2C76TPin7M77OCiYOT62QX5oO3fbKiAdoBtNR1+PfxgzUJ3LONINKsKNdg/5eVzm9mHbgM
BA9c5wf1LB5EfNHNSO7yq5iYTgOJxpVA/uTyzHU0QsseAbC6zCO6cJCC22k+7S8RVvRpKNGbHXOj
cwqJeZ2cfKq7pG+ZCFjvtb3UlsHr6qCc9yih5KuKnLnkGq6tjKK2J0MB0MS5bYpQoPVYkuXEMvsP
VhPWYyg4V68e4jTzYGphqyZ3wbCqLe4UKI+bA0tYCalIit3fAINYQMoDt/YFmkuFoIBhE8POZdLx
EUMeXWmsv4Nu2h+x0Q/PmTDxzuO+I7Qe1SlHhMAIULQd0dcfwvEbo0Q5YqlkHHE9ypFJsVJ1YF0V
E3C0jp7UIArqkULWpi7adBJmSvYiPGrSNWTE175Aib2XvJTszMiorO07ACEbEq1mD+5EFxIKQEgo
J9ogD9fTTvTN7jTEF7zn82HObv57DMc4bBhqlymBfPvwgTtEZGP+cYZWxAGcu5Kbfz090RAkES7n
rG1UAUn2tv1QeVofSKfkQ1vDsw4s7gC0Ia1z9UHN8Jz9ufK6mcDwFMU26IQavIes1hdumVbyGco7
tdhA0C+xtVwmh5R0EsQAXuuClQRvXKhmhmu4Aowg0Es4qNWbpI50biRJnISZ/R+Cv4OpTPQ0/70F
OvGD5Ng5mjES7utOy1pJuRdkpsTLDHtgUl/fBi3OvYnBfKBC45SzJ+AYlcGdvZWcjk9asW/10ob0
33BV7wsnGHp9SGbulhudO1pOcQOqpkRdJMny5Z9MuIE2t/ZLqmmgBQAeyXCAp/cAksjUVKBpQi3j
h/FeF+MWOlkh2d1ZiCQ/h7e2Z8z9GiRGPyPa4B17w2KiZECjJQSu99QheNt19F2Ak7JV7s+ndx7r
fDDBqJ0mnL+Cis0GS87OyMjjAcCthaIqYB0yNKZgg3yTfFyJodxRROiz8bCp0Wih8EChX5bXi8wb
4axnfS7/GaroN8tJCA4fU/gcX3CH7IZyY+BSjOX26YfHueCH9Glr9CIvUcddQlR59XpQu/iAupOv
BsnaINmo5h0QadW2M4LB3hnVW8DlHdRLY042iOa5gvp8m0+PjEqdPuYaI6DRNQJdeRsz4wn8zuue
0y8R6trqd2zy3tPUWB4yvjhP/9dfny2i0CwvbWUs6Eoy5jHVcS65TGF58YJD9pqfQbHgSWURownE
NCnJhz/kXTInkWocfPTssz065+lnCw3+g/B6qyxxN8N+AdE8bNXuMWtt86RYdcSlwrsf4+tvGZdx
a1vFbwTpb6bUFklnfvLvERsO4M46q+KSWn1nXsZfRO3xeQUXNbr/Fskp6WzX4DEcYg4hcZYPGOeS
D/Sc04ZiLw2XJiTVIE+7ALChIRjR02A516d85/cpD2JCmuQjxBCTm/P2qfjTHLpNpNAN3BNLbw0S
Sw/vwZUM9kj0fkUu0nH00ZNUsSL366Vs/GSAyhh0zogKOyXY5xAYKP2Bh3edMd14dkAPJMqHftTJ
voDHqCjTliN9dhmmwPLbQ2Ew7u10nOwGDQoyWgClgEdbw5Zvv0jksUmRilButGYPHmsJqluga2s6
0+y5Asi9G2ZFH5RiGjCb2RN3CesFiLDkbR/gvUHjT8DToDY34nKUj3G2Qhilps4xCM+ymalAGOqN
kB+5170C9NoJGm1BrHOmrPxXzwbDyvGxZcE7BPujgyB4//0NkgBQXJ1guhuwwlNpglQ3uwPoeEMZ
xa3FIylEx7Zfw6NcR8yjOQGcO7Cq/1PyUlgrwPF4sJCZUNsbPPYAQJMcRGXbvtqcaiiOTGjwyBAG
d0YLSDTUB4F3cPk9RJ4KewWjhr2KfaQ77A6R4znCLZIuTJvHXCNy+C7WySGFwMg6UYwF1QHNbLDe
g/kcCAi1w4bXIqpZE9+u2YM1WwtA6DgqrDbNJlnD4oRrmt9bDlRIYl+HaRoWph5QXlVi7JiVQYc4
baJ7fGH+JG6BJzy0/rbx27NzXE479IT76e33O3/P74AwmP+cGVE3amOtqhcIuc57LdGzy74doyqV
2ePNogtf7YQgFQTRL5g9vBzTzrg3MdJqijcAf1f6xo4BKIQC5aThM2VgFFOK0tzwDeDW8zT/ZQ1P
iEEQBeTmbdrdQmXzNbrSx6n0ptfLkqLXtDc+oRNRR8qsF1YL6vEYGVB9nIJ8XqNXSfnjs+x93Rxe
JJD2GHozm0MeXhYaf+K5TTss60rA5sLXbCxdKoH5lLbTmHh020uNcRPrtIbfEHRJT9HWhX8/x2QE
9mcY0mzLndF7CfNsU/wcAngps4+Ve0YGbox1sU2UemM5oSLX3lZgj9/TTm6+4g9jGT4hrfsxjyUF
UTVuJ/CnL1f7hatkx5fl5rhpoazeabtTm2LJewExGoskk48OAKXIfasBT88JUFM3lgeIYC1uD2Vn
l6D0urguoOtOrxRxxWR+Y63XJqr3HhPe4qNKCcfk48mHlz+PEC5L1GJMJxCuMaVXMlnFqWDRlPRF
L5S16r9+3556flSABb46Xf5Tm5uvParoBkinjhNEY2X6RohMke3O0A8mP5jUMWFXEewJEJAa04VY
Rxi20CQjEgaawcLdks48vw2A35pbmmHJjNKidU+jkJDctECUAaN9hp9BnzLxccQ0NR+9MWlhM2Qw
RlKN2FgrttMLFYYvNfk8UsgT2ejDg/9ib+7H5ebOO58n0MUooBGGzUiL43pG5du74sJ0JX6RbI6t
ctIZwDbiCTuO1MU6+hAXoA/O/tnRNI/YlToVT2RIxhvAFyV9ZqIBCFZ4qjHZUVJM2gM2fS5GF0Dm
Ork4V+8dPrHIwbhVnA5tYCIDXtVK5cxzC4CSruayYRo/1Zbr0PceLNOANycCujtUQIJk22WznrTc
2xxKIAEDhfn0xhnCgOqTJJGU5hMCvZxIX6c1p3qdiPsG/Q4B/wVqJ2b14EzyctuXMAEr0n+SeKeV
EguGGoENpg/zsVmz4im7ZnSPDec2elGTrzZXoD99htBUCV2MBHMRGnQBZQJaABjD4Y0PwWmMCrvg
xILiBCuLHsjPMZ/s6URoMeRzApUu1rWM9XoCxA/K34K5L0eYf+uEaIYLhMwoXnNH9yzVPUQfDNE1
dLBmVKXSH6AAvb5YBEjgZjFJEsoZ2Xr13R020gU5zOSpBqXAHnPnCYfKvDBcCU1anEBJS6T98R7X
cA7fY6Kh+LtgjU8kpCFA4T4sxdVEB6XP8QoNrmaLKkc3dICgxRkPjsYypD/FFetRNqDBTAVLlnNS
okSujJDaNJ7AdWQsdHaaF+RnMCLuYXpn+SyhRlZ+LeM4KCk81KGqDCoK7gQFtDx7VPpugbIUHr/h
3baf+ZEWsTZ+E/7Cc+T390N5Yt8Q0agJ8qzSbQV1wsNr/NAk/yHbS/v4Gf6WrmarjyDxEQTFxa/h
AdsjvduyFOEqgYdN2/f3kP0VRIl2lGVJBAXLkILXlkb+7zGGPgFxuzAJkijm0ez06O/R0dC8TkpL
gJodn9cmnaNLo6dE9xbDSPyT8O2GveE+a8OMthKiMEoFxGMgaAiwkIKWupmv8oTAaU4odWcMqonO
Bfq4REUET1Nsnffpmw/Jd08qb4RA0HNhtRMp1bbWpdbeufAIfWAS+BJt4S+1YGSDbT8PpNLZC3hZ
kOEbhTHP9jG4JE/gfXeCsmvUYRZRTDEqPidgeSl+yFxsNp8RGMEx8n76ntKOzjliJVToeq7TFxmp
QjGA2HJJdAmaXvHIRqkpxkxz2B/jEiU3MSZNoqWw0B/b1xZuB12WRsJVadn0ZPJRPqWDo4+OT0dP
uTLr9DQ99SzONJDEAhBElq8+gZSm+14zYB/z0fpwPggdi0RYIJcpczSq+LT6I/W/nGJVxfR02Z76
6BOe6Tq4oAQTTaqO9Nk7oxfCQ/cGwq+H2GuIIJvwhXSDIU4TNE7Uh3EATvJxZ8hqwMpCccUibO4S
7zJKxipSzUcbC4O/FRaYoClb01a9jC4orNA80WSvqFMxVoLSUuNcORstt+QDIa4mCD0T+zXeBtgg
AwV4Zlimv/T1KD+M5cRxjYDQSxXwSYEr/+3H6C3ZCGmFs8m8wsPS8NZc0a/IU2Z/ZYaprOcqBYTv
UnQGJyLhm3vYwDmlPXEeanItR11WUTJ+PPiwyqEjIzbgSf8rKdHhoBDLncqWRpdGoRhK8johAekA
NKfGSU2JLY3qCH1lGzQlScKDhaKmC0MXlHo2rW3gypTf6IoeRw8K09wuVM/oRA8UCtcyYeHGA3ID
C89yTmTYSGWHWnIz6JD+5kxeaFFYN0TBQYWI+he7FrwL0kKJGsG+sLgozELrkrDdZrcNvWCsJiEo
KEaEN3SOBclbMoiOglT8HVMkcyvG/ZR0o9n1Yymq9WOY4Kx+cFdBgsL6xA1HlNoCRFbOtAUFhh0h
NXYNRLSbfsxf7AS6xaSL81AvTaDeFeEttPtZT1ZMziEE/eDh0umiAwYteQmA1234CtZW0pAOVzM6
vzKLS6PuKRHxOXwNmUMDAedp02CnCLBePfx22nAzaIszUfF3ocQ0w4mfWNJpBNyk2OPJT1H8IRPQ
/W8IPN8rCcbr0Qs/LXzRGz1nNCz0jc9ZkT2hw32YU3d0Vfjynz1J9OJLR/pJm1JbMHmjHpB88+oP
xqpyo+6ocwd3ppzTryeSJ2yj6BeCXOH+kLv0i7CF0iBWTKp48jmp4vzh26A3MF/iSvWRs0gf6yLl
uBAAPqjSvwoD4MgXNcQe/XLuJI6BBRzZz93TFj0S7TNlJj25L+TVf9XFpAm4g8j4m8GDS7oeVtRn
1pJg8NMfNhliQF9mIgvjiIb8hM8/ajPRg2AFGuCDAhWbJb/3NmvDQybmJOK4OhBVmH5EQrTTiT2+
XmtA3gC9kGpn+l68Fwzo+vgq0WSX1j/6gkVrf5rUDAJc5OMXgRCCg42IAICGzzr0Q5g9BW6d2tPk
RaFKoXExZC60lBSo6qY3ClbH1KAMwWa9kPpXnXIjBm8CKymYHdPWHjQ1lywfU8MCLkyxY9FDDYwL
B4lAPuHOM3bH9EXgLBPHVCyYyZWsqccz8SEceHOfQvCk4zyr+GAt3ZIZHzLRtruoifUaqvMvUjok
rjyPVKNEemG1LALFFv2QE32tBq6xsSPC2xTjZtTaV4x/afbHmRqfOWW9SF0IV/67aEESP9Ezgk9F
k4cSDAd+2/OJeIzcZqvwVGo8TgRFM6pbQhyF4/RkvIFwqNp+MelzXTjiYQ9pgtyASqz7H64TyOVA
qG4l275mP4C0M/eR8Oazl0eHp5DYltijgMMs9Rlkd0gjiXZBaEv1SM5L7y+6J11eSXgqSpxjShzo
kFZQPu3D+5vpjI6xz+y8krtqsAZpfVArqtMjwpGakja15IDod9Td8ZaH0VOuOM+cRiTmMjVnPZSQ
mPsvwdbtNqxEEumzqBD4qO4pfm7r6Lu9TS9Z6TZ+kYH+oxn49A9DJODdUTmtqXad4hIMXRsaG/X9
G8XVI+TIPkhvJSsmDPvZUA2tGOUCIpNaSII5KRZKoDyw3QUomxVcrrfVJzL6A7tCLqQlB6eUbh5d
1Q4QdQJxahcPc/9lPSbglaYjedZxo2IDop+oxNxaznH6GX/h335Hl74gJmPke34Pm0kT0dAUqjts
85jqvHSFpExjsHJzT5FCyZV9/1W4XkmL5nIH0ykAPcD2efCCo6ohMH2xF1beG13ykRIM5M0NI7ni
YlNsUOOCOSMRy22i1Nf+n+vLZJMH84t0okoegJ2SqbtLePKkJkcU2+z5g8rdvt6vV4T4fRA6ZJQH
/uol3GYoW6o1fEA6TnjxWLPWq+PsajDR4Lp47zTql+/xO5aA9IUuSEL5nPlmUg/oAbwWXYAKyfeQ
kiuxeCshzXra9gISf8fvMSMNEOq1wF4/AmP5QsJy/lWWn7lU11+EMevUWPbQQ1D5OrIZFqvWXCpg
+YoWR3Z9W1VWxcWq4FsKb4Q7v8RIkDdIAQktCUQJcvhTIlOagAplwQJoNqr401RZigDtRHGLczei
MzulOY84hho1wqvPsJ/Jxq7C5/7GUjo2JiTrTJvqMAamDu48xOQR1L+BjLOWaDH7hOQbR5Ylg+f6
zkLcRYNUz/4yhb8xF/WMKU1SMJ+RZ6AvEC2TQdJ9IT9Wd7JEN6xDks7hNAQg/eEU8miwuHOTuZ8U
CjIx+EM6knHuyZaSI034chJfLFMsWhtB4IOOujCq5AI3/0/atKvYOxgyQk3nLzuRvItqfypdB9hP
oz5rk0wzUPnEJ27jxuL2+VILP71othghcyrQw9VzQ9LMCfkxKR0hyVxHtaaSBxjundkXSqbtSIA3
z5AJt1BG3ziJydhGzEEZGs4LeK2gk5l5MisgCU7eQ0aohc9huStQ9+bMJ5QyGbrdAMlE0MyNcRmr
S53KBZVaPaU9BzIEwYXUc6Xe+/LfjIeEY0aZDbok1kC05N4lom5CEK0ttfFtDhDMsJs5mozu0lj2
MQjTdYL4exCnp5RvfxUcHhRYbmx1NMQYq4FKDPUoczWGNEEp4bS8b3pG3XBEswqfOblG3F1yf5Kp
cP9NETdVGdORfu/TU4KoiXGBFFhPyZk6bJkRlJf8UGfLDGSmzj3LIf+vSBygNL2cLzNfmwEsrTUK
QlBhjOhEOK1YH04Sowvmz4jYevuXkqxqviLsTnqoj0kgts+LU8VVzEjwv38okvsv0qro/BeX9+Zf
oD8rkBrDDlkG8XnWA/T+jXSm1OToUWXAE3MzCE+4Ab/OmWjnupDauZRhmEeC7Z9MgVNFykHJg8Pl
bMlII767/F7JADgAkARjBlhheDd/VEenTajYc0UsBiQ6IqalscgISD60nIwq/lDrJeV6S/4gH6um
T8rB0AV8TpEtmRFeIHTSc5nKJf+CaJQBlWf/Oe0EUs4mJxMNB93leU0+qPOPKii50kK9ipnowIzb
FczQ6IrskrF9zFeokYhcUBhQ5xze4KNyi9OIQPm7pTPKCLESV0TunpLutO+xAq8AwlMw79DWfnOq
Cv9D0VwWGmS4cRd7XO5fUF5A9kKE+vEO1mgEv48VXAOPTlw5kW6zSEYYpECnmu2OjPezPSM7kf4A
Kd2WsSpzZly5ZIFo7mXtbwWd+cFCsDsUh4B4MKQPW/AuKG8R02PQEJkUtdxO2Am53RBtNGRwCNsG
PYYl0FElWWTVnIrEtocU+LhAqRu3abI/0e8iZ4iRoKA+OcTrlDXWO0eI2+jHiuIA/TPDqSRNF7E1
yL/4iRQ4k7EA5KYBqhkS3iZ+D88+1k+/Rxr8yP5Aq3QLqCMyq43/aMmMJ95aKMi/D34aPMjF/3j8
RT54sU4y3Q3jOnZtmsPf6OOtgzdlfvnzn69PoJX5GVel/SD/TfzU5NV1LJIImdStYE4Q3FE+k0M6
011FbYGQ7ojzgiwN7SuDyEak6VG+4hDO9DjI1GUcrGgIO2GPj3CLe2geHxwROtms514Tbq7hc3Ww
jiiHxMfwxl7x2ZJISmdG5DI88XIW5OhYnhiCNrXegyfSOLZfkstbeBlcXVR0Nt3iwYNNem29EAgD
EaAGg4JSaq1DFR4/gi1GaojBmHbJZ4HQKfgyE+041hCHsxIiWhZ9DkLt7MZYGXSv4WlyQXwiHUSb
MS8TlH/0li4UI8o/pZS4Nq/mBncflVGCGma1nZBXI8pxZL7t0VnzQZ4MccbLx+HI464PDPwlL56N
F69hyvZrjhrDZfQYARiqV3R4FccuwyGwiQRi/2mTdTFzgbSJVZLEkhKiJJIjhST1wc0P2pcz3A4L
F6MYNXLaM3c+DcVFr4ueAvKjDH6BKc6YMXp0N3r0iPzJXl/SyEpYVJGmSRm3Cv6RG4jQoMcMI1Qg
3LNnnuU2E+bupNblmDoAJYaWe5miTBm9bM5XcoyRvMqmH7+2/bEMC8FqEmk0m/j9mAhUysMgHO3S
dC8SREUfhuisWXBKZhusSZmZN0RVDfEeB0xk1kWX0Umuzs09R6hh2JEUnuIH+ZDhfUymHfFGeEXO
OKhZLNCst1MGO3D2elin/qaW42EQ+Q71ZkfqAIhssH4xG8dD+83P8gEnOe9Zzx8MjOACc/hozVDQ
MD2BdLNFDRAZNp3+F8vhiWDkg3XqPCUpHRdTNkSpc5NynJmHdJp+Dua///Vf/8d/373/2+G3Hten
z6E+/+v8qMb18Xy//ce/u/+3oZ16W9O1dlfTOi39P00ivimXttGcH9hVEUTdSOv71BDuzDsQXU2L
jIsxwIyNm2guqGkPBCTtnaeFqt++4dP/Dgdv9Ew9u+fRf0FG2PFaWNk+Duia7IDo6sp4p0IMbrh+
LlQpno5KNntz/z9Hof/7X5d/Ds77+Y9/97o9rcfg0f99FP9p9Gip6lXreb3XUyJQxLvUppEkrMim
cJTxrI8olpOjUho9+lRARzjzaUCpROU362sy9YyxRQxuxXj3RM54mDSh1bcYCVFtGO7pCEED6M7H
Wd68t1QHt2KzaC8ONCVbSN4M7/99NGpH7f6fx9NttTVVNVpql0mq8u+7DQO4D1xD9b8cXpdDr9Fb
9XTmXPC+mpW5OC8Wtkq2uXoN+I7x5Dhv+Zfa3MaP4STPJhNvPX5Lf8rLY28yUcxiN7lBKYE8szzA
cXzR2FMolX4GcF1OTt8wn3b9mmpILwa9ixVBAp49bZ3OGGUm+30boLW+fpzbgO5PwwBFVMSwDpz8
6hp0k94DbVIDq7DYYrLstMoM1EqN+4ACYX67LIx59ENpJz4twMnQVjjGmTE+WW6LuZnWReWB63v8
rzCzl7vP/ayf88DWFzuTqeK/5QKUXbR/mN3nADEF9/77MQj6Nn7MjDKh+yaAv1rZobT2lOyGoDA5
J9qiMh8mEiTxVfSiaKHW5oLCj7M6ulsZ/VQ4ueN5d5IspLLDeojQGFSXxmy9lUEHoWUt2kOCpFdl
zmiumPhqGVhhcZDeTAkY8eDONG0wo1JuzxBfLZhWtFLMrxerTjS72D8JcxMr082yR/BzIg4pSXUX
gWFGTIHZHn1mwLStKo071tdzGBLh2AvNDH7oJ6XJzzcGqMOUbDMIrMqGVbQ2Ry3TN2y7a3NY/d1C
y9hPfZpvP7HG8Amo445qxlLeWH+4C5DfcZfk3voX2f8P+QSvQn8Wv4Zx1LIi+5Oe+4OGWbwW+Tf4
edOZvF3VdEhg7QWHm1TzpD/G/Gs+KvOHs4x24WUmT+YTm0qwYPapebE5MxxVxIuZN+lEHFowo8ue
3OkAXMxgEanmpBpWeCshjnxNj36pt40WwetDQZLXPga8Zmus+fha0Axra+LEtH64IeMt7Gcoag5Q
mssAgjTwQY/WXbRa9HcRII2r+RqsnNhLvYugetN66Dk2Om1giOEPuqM7LLpFRNMksoOXaWddJiAP
k9nVXjgRkp/sa5bJZMsUCi5rGFNssmFpAALi+af9DB6O38f5ZLyk2ba2AtSueV01mEwom3uHaZrb
ngoV9MvkurXP1DBj+LZ7BLNUj4aP/RewLF3o2Z35UzQLDXqpdF7MjwU7FOmC/QaUCYAmQHszwuD/
RgLceaLwO8R7aFtg4+wEdW4Cj21GM7Qwub8OaKR4KOP4aHogeDwQjdaKsiQgLFqppXm8o/Q7ONZ5
mrkEdja8uow1100Yb33CAbWnvvQx3bMVkEJGAbc48w4aa6KkaGFcYv44dbarSGOebrtlNUhDraaw
Zu2Ipoy34Ai4ncLZwllVg8eUDNF848b+7Y2VAQPKJjxaURfyUddvNQ7n3aK0ytJkLxI7q5wM6B33
1CPYBxdb5kZxY896A3ufBLJofW11MknPgccw0jj9XYd8pK9bM0PNA3Yw7lvhc8D4mfRtHhJvopPJ
D45YU2AjpxPwJ7ZXwzU1PQ7paeOk4dlpjdgaH5YdxV7168XRivVA9WZ9uWuYaOGs3jaNf2w+ZsAZ
yWrbdYkRKhOdntE2v2H8SG7mSnqHHBhl4Ie56PPFGGLgcsv6yq3qMQfAFGq7Ce5PKjorB2NtFG1v
ppOSmkaISCOHYpdZW78Xji1WzDJd9ax48uTMgQHQzBSKWgV0lR+C+YXJ7zXgul6WMc/UIV18rC7z
zCrTuU7eNkV3FqyY0fXMe5lwD1+Yo/I0tz3L81IFgKT5xGWPF5wFcz+AQwQ5cLOsPGhqk6X/XY3M
EC7N92nPH4uzCWIBJBF/PRYduGWL55V6EmQlOJlvNj7zN3d+OdFMt4vi3OLMtvcQBFzH+3KreE9z
fHZDE/ZAPsv3LU/ZANe5Wq1iwJUrMmgJ8ZfDGYLytb+j4eA+GAyAZejmpjtFS0w3x8zRdZP3EJS1
7BEma8YKCLDr5cCYACyRj0rvfnUAn5ladAqefTNde6nDOWRUn5fCcgdfZhkwEO0T4zTNGyaczXF4
dQGH4XuQE1QNvKExHUOKGCw/Nm9kLS/mHADJnI17erdQhn9g7gCvtgoeH5pqmfsK3CzRFNf13XXf
9OkbRvvLynrAqjkRGRjWe/ZsuQbquVPW5BsIgjuQC5rq3/oukw4MGnb1rPyOK1r502YxvmkmIyjI
bLlXcGybJ7vBvHCMoG+BvggQ88AOmeMwmFrZK8gopVrLs7n8Iqh8O1fCajQIgxfHhfPypxwepqAT
0RoczFRfprp9uwt4Ty3YQa0TLn7e42veoonasll6vY43Njbgpm7/k7A7W24jyZIw/EQww5oAbpHY
94UASd3ASErEvu94+v6CddNdVlZtM6ORShQJIDMjTpzj/ntgEr62ncd8f+YPsXeXUrttyap04wwi
wKz/vuL8fTanieqpzBy1PH4+a5Qrf44tu+OfyCfMH8Ws3uwem81buS23PH52MXpI6hpJjyhA3Mng
uYOPsoqTufhrEfedUG6jZSlnfOggN4svL6dELxMc95n4+pFjOGD2+JjxaB5LlVecFIaYcndDsLau
NLvt7Ue7fSp/3Y8x5kizn1lXXrNedsWppxlbT77Hd7uwDkuirJGjF1ssO4M6fFoLK+k356zS/NsC
kqv0S+88/s1Yg300NzWvD6ZxggnEiQgU+FPnxrSXC4MemXctHNrXLFijwe41t22jn1m6Sr8LecVJ
iafoUPqmkP/cxt/HzraWfvUWuW7fTTjXpXah9P7xEUmt+15Uf9fPidJgVl6VB/XmNFkabysfmXWp
yzFUda2/843B+q1V/r7WmqNBeZLwqJKVrv5PTZ8u/p/qMfrf6vF8nS/us9xDNVwvvyVjz/PL8Moh
1L+8u6xIjZ7T8JT67NVfTjjKpkO2M/k/ZWw6/Jy/VeW5pFNFOipm8tlc5m9ni8djuSssl84WhXuF
5DbXUpMUap1fz5fP9b7xee6fStdpqZeX+rCMP63ZH8n4+bY073nW33QqfxVbvYxYzntrURki9OWm
LRthqq6SkmdlO1y+/Oqo6Fzw+aP0dHBNVgG5eKIeierrM9419h/dGcBc5MYsLEpj5EbGnFpz7pJ0
4Y6aqJLZEX3HSA+51t29j/faaMmXZqKZ+7ZsMcQksiVX7vzHnaCkmC2q39+KvGk3m7f7eoLRHWvQ
jY3BLlO3c3vkPv79Y4wymX+6nql0MfJJJrOFQupvp5tsMb+aXaMNim6jIE/P5j2gb4vkXW2xjBju
SOTXo9U4MfSfD515YJmLeDbm4HUTYme41TnFGLtyHDfDxFcW7vuLcJdWZjfR5T99P7W2M6Nnn8DI
ykhYoBnt0Fms6+7Xcv1Ni6m0Ne9rmsaZUsimNzjSOUzUFx9Z3oQgYjyb4RFH1qQudc0SJwuB3MGw
m1eahq55sOYWRBDRyVy/nDfuXyQ4Xgh58zIoqf0Sfn/7K7ezKKdlsnPmHyxCsIV0C2Cnid+rikab
7/DrPLj4guo6OSC1C33yqeMfPRvN0lWiZNDWREwxG7Nk9Apd9XPQgnaNu70pQg/ncGYZg1MtvhEp
QTh9G5OvNfQeNEuajWGIWI9obs4S0c31tD2n0inxLqsPwyDjIIYRxgbNjdAdMV4I+K/OxgSHz18i
zVY3SptOuvKsTLVdAxTWRVBZtzZcE8vGjdTkGAcXxb267+sL/BbQULcoYAGcKkGMmSdBDEYnff56
elzsHbyvuwTwEBq8FNgWXhVXeXnakS9lGGogKqYNrdZwMKjCw0hNDqKU5DDL31Nyb5rHnpjK2qZ+
rjNQta/y7g8aKHx2hghPP+cELXMSIbPj+N8iMGwbu7rJhOwFTh/Kc4i60qUjchf0gpuvKZqKrsk4
sn4ap1rVvaBzucSNTMsQoJWj7NytypRb5JyYoWdczLIcr2x/2kbkRqJaheSfSWG07O4/7hPgs64E
hK/jRNwg3EW6V2j7Xt3Cy0zs0fYz3S8+ytn+/nMv8un4uRlj095fn8/y/fPwZzEQzNHzfyNhJuyB
ZGLJ8RwifXxonke3TqpQOjSPVrtm9l7K8C71Q+jWkz/gMgy/RpNNXeTYT5jY/SXVXmdK4Y/CJ31Z
vnXrXAYQCI3wT8I/Xcgd2/b3L8vfDwhKTMoQDVb43g0p5r9Xw+OLmLDbJPp+TKQ5m7P0p4X48nEJ
o+GP9HcITSd4G966KxV992J2YkojO+wkc5WyIBjlb3ZCcomQtd53dMkOliDFv3bfTNCTpDm5vyTY
nE2OvM5BuAkvDwZLOMc4E2C/8nxPof428EbMCSdiQ97wuz2Kv6OVQwtN34f/tPvwn6S9fvia3Ufx
S7lsyD5Z/t56i9E3hQPMJFuBt7SVBZsxhn3LWaRT1QeccqHhWxw+aBEDjNOXXia5Ny8i95X8zjoY
feTf/Iv8W6C1rczRRbBtK/M+X3blFF5Q8ctPz72dPXqa+NeSX39esGxZmHlxAy8sd9+3yWY4f1/3
TxMvkrCkn1WkZtmCvI3d5DI5DE+TxYcl5B6M4hf61Uy24nNhbyEJXHz4Zel7Q4eF3/pfXQ5/7Wv/
+ptM+Dz8NvyTTeWvL5Fgfw0rpQHr6kPfxId6CFLDxUdQkOj6W9kKOp5awh2xqJxeJyoL/Xfa63V8
gijYTBKjTvkgnTrInuiuTZ8jehRGnGHiLQEZS5GZboopDIqlNnqO6XyaxIAmvZmpp7R9aAzNBBOj
bDOwHtZtagKC7WL7bDrNZqKZcNY8LprVE4N3wig9q3ObJvMONklGSkbLBENdohzUrlDXIV2XJYsJ
VUzVnbFoVdGX0CHqBO9JprdhBGHyOgJnit3RfnQVOuKFaqtkKXj1lnG8Kk07NqRBjlAlCI8eNVNB
zb5dN8XVS7nPybuubsup9r2+r+QGoI92d63F+h4rflq+l7ataV/QZufUyb3uxRGeBinbDLgoKWxy
Uqwuf+ffti8utWl9uKPD3Tl7VowvXe6PU6KS/wpHy6/il9v88Z3/uvkvmbdO5g0Ie582nZVUeyxt
jGGZmDYUn8HfYs6NEcHsPSgKMV567W4MGxqNijFjNkhraIPtqC9WYKGbJ3KpmdQaa8DTgpmjsJDU
xY11q+1HNv2XkLVeGIRLCE0vyRzDSBhlikmnaGPeCmEk/+9NMWh87MxPpB/D3p2gR4Dym1W8lyNJ
WL88voOwLd318dM7ntE7gnOp+EXYMaBEIiZITrb9df8wJImQYbvs50SPTfuOpc1d5zgKtI8F7adl
bdXZDW61Z/tBgHdtHcZ7p7hc99y6fmp7yrw71o+vC4SrLXzWhp5g2hMnsO1uuwetzyKGbLLxEJ1X
u6nlQ2je/vUoh+Id8pW8cLQenf7sxvMRomF/KQHhIkITVLEf7EaZ1v0zcAYdXk/CUS61zdhf/wh1
Cu/z0boHX5qxjv6yAldSrcOgQMVxGoSl9GqKvGidKXrzVjzFyvWFDPhj/7IaZr+T8R0Lvno02ktV
t/pyN3Hw10ZWgCNF8fAu6zIY146+x95nFNEZJckhfibvLu3b/kUYuasVvliOYj1MyBNSFGlq3BmB
CdBbeYxPZCRkReyGBHStpOzowoCYVcjbsrd2J3vMe4/Jlrdq1kp2itXEG03ZvfGQ2piTwRokbGcq
qGV5Nci0wvvcOY1wE2s9EzDljOaX/UX92cgBJVwm0URuclDytrOVEB13q+3E+cJLhwH6qh7EzTse
6kJz1qJBh+fd95kDvY9gn2cZHAcFy65D1TIwXxJPeH8tdjedyzjjtVxt5IsQJdy6jra9jdd31AzM
yNactU4O663jy8Gec29gev+EGz/bt0V8FKua9eFZdd3/k/lvn+nLkRWwmxbAsHWFk1HpbEeYv5+6
237agpycQMTYH/wTUpuw6ZCPif/5zryRGGwquS870pyi60dXlXmzZXmoSbb7Vvv7vOxvU2+5L/5F
rTP/esFbhvZxX8d+3QTFkmWIxiyYFDNffrGIcCYjLr7llYKrCR7N8yvIvH+ujqt+omy5v3ns9bAf
Fb9DCg2V408puZjQpgeLZKRwfFJlcTC2fgrIQCE7vyVGFJIf6COKK9IeN6TiAPOYfuhPKCtOg1Wd
jOg0TAkyfXS3vd047xFQecODN/+qCkJ26Kx1GYdszryl7dnITjziv8mLhtF38RKHvdTCkpb6ue0/
PmRGD3+qh7Bxyn+Rn+QmS/o3s9by/dBdDW3D/bAVX8LOt5ckGv5wmzy6N+GsybHX072qb35ex2Lw
GIejwerX0pVPreJD8zo6NEWKov/+2gxWQjRuf/a9/Gde9up19Gxk2qdhiKZeYPGqXARbSxQIN8fL
MoMYHckgaYcL/ZcL/e752Q0S2KfF4TkEXC7RTuXchAVidteYdhb54fqPUOKfr7pKsw5mYmtuAHvo
I1r0E78WbYGUv7I9wNP8I15+zPpRL3pZtUHhX7b1czM9mpohHapQU9+5TqGtR7sw5ntoJAlJmwBX
VSPslVS32LWCwAxCrXSyjW390Qu5jgiXLTFOvUwr30XG6ma8gCdmxrSeGc5QcG9kxaxizUwTmuUl
o00wb017OYy1jEz1QlXL5CMQzaL20eB2yatGi4FdpTDtZXu3r7xsSxEquFiXN2qRRvZtIQgbpbGy
ELV9wVsZ05vgzyFQeinIWuEH1qKRH95b+X1ChnKuku+eqkf9KyS3AlDwcgJsB7t4bT67s8aGpDnX
JHPpp3Hd8OKAegOPAUS4XxxINphMR9kv5E+6s2ctqSmTbUSoVM4eA+4zINdkz+t/tey3UsLPJAiA
s9V2CGZHeuoQCbZtLqr1SlCLdI8fy+GJj897rNwnROBYIZfGvH7tSpfv37y/YifLf5dWYNYBRBp7
Zv+8HMoUfE6aFdBbL//+nS9vA2Lk5dbed3FIX84fqz5M8Ruy6CD5ta3jHA5QwJuCSPun8b2eq6Sh
E7MlacjoxYIfK7idlTzVYoKlzvw6XmloAuSZIc9r6Zzi4/aJOdJAyCSdODZ14qqoKAJQyF8waYDq
iTPQnNrp4fGH/XUAvoBZ2RGAPwtlGRtiqc7d64fYj/VdlVn2G7zGTCF+AEDDDGXFV5TmQ4lQx4/5
XUpgvDZmNzSXymfZGqaM31926bL8ncytnNAet25R+W4rJ1IQ6jFcfnhlpfY8fI2gkESxK8RtgYc0
L2d8vWryKJWqMv+YMTwNdu18vDaWCwG9kPjTeuKX9OrO9CXpQz9+rzJxZpAFVcjHqXU5OaP1E7EX
PxCdn4PUr0fv2b2832ROB5h73yf7uzjUXbYB1WWiDxLdLVT8Znz8DPHvwqrGGukz8+t3IX8EosmO
6OXG2ZknZM2bb9gPaEatRAqzWyfX3tQ3zefntA80SIoiDPf0h7JLRbIdBa8O9MLnkh0dVb2R605/
y1qaleAIW4JmCaqCJy/JMpcWTht6c93pi/+XGebc9yEY1U8rVsXOD1fEnpuOv8u+L8ahSHk9v55E
8wYu7/N1C64hd7B3GO9+5es3SyP9Z3Ad86p/bIbb3uMPU+WvjBh562GxlW9tfrnzm3LZpi/7sEpN
Bcgfk6Xrp6iu++u1Li3Qkztt8/hq2Eb9zZ8g1wycJ+VOC/3rT0ar9XXJfBtyTPbaUBfa1GWv8I5C
G/vSLot/6y4CPPwThPvBejT1+WeNJ+yFsfbt4N6adZaTQr84zI7SPWCpqx5/pzi2JtTnI+zadhZR
fN26D6MeIqP14lbFZh2lBk8DkGJXvTZr64lnR7lKylLGEou/mKnB7nnULVCxqbqmewFK37NtpHoj
dYjASAXhOqS8PKqBLDV1GMcPtkakDegfvXwnTzw0707rqe6iUxwePZgzq1nayrjlqSlafThv23de
XgRQJeKB8DQaBSOBHN0KmkfrXL+U20KpMHcNFPz1poGR7Ds2j6bl4Y/FwQzQNFsPLiZjL0aTAKs4
dn+g6FbaIjqeVa2aGuQ7N5LWTLOynmR8BpZkGJ0CvOW0Xhih8VngxDIjZ/347qwSSlXWimKHWBfe
rtBPvvv8gYIK/QKaa6YJ0YPZAVFZt1RYORLVRbVQfbQf7Ciz36t+5jsxKA6uk/ASgUrL+rkn9Y9Y
Bw/t1v9Lv8GH7Sd7KUydRQMOu3Zu5ZwEtCIGWsvQsTP7Tr8kdFROQqo2A00tBFysJjxxHwOjDhCK
Dv8LO7LzT4e4xAVL8VmvdHoEFtjy7vHrn0I5bBHp0YJo+MKqsfPv850IOcKqgVyzr+YhdLXoy2n7
W9SbiyW+tHmwG8tuCpvRFpPif521k5jzHvTmajzrLNpzTFfDud4JQ3fdlWmR7WUGuU6w1mqhGCAt
lIQKhPrT9/B6RzKT0Zwj38tZD8kzyVu7E70MDot2/pOzMB1NR/jRyZ5kLA7dcQi+lyUgnUHMmWux
fp35dSn0pdhNxCcK/T3WoDK5u9FiWti076W7j6xoyLEs56gucrZgWynb3ba1cgevEILtJPwpwrni
XLxsnenW7gzeYfPNu1EefV/NiJ6pCW8mA8t+TUeZgdcMYtlb258XcJZT8P7puZYbCFUEOe5JFjmU
+8J2e8Vx5icJO0CnFwjw8yr081aXR8pVZ/ZL3TRayPDbjrTQmvlhQZ09H+3r23rh5VzPDHYuz+Mr
8nwGC3JukAR4T2/jXcJhdtvCdcejRrNuPCoL78rmzZec8bzP2oe3zCDdy1vZw3WyXZOaJhvWD+el
058U2eyieY05st3lK9Ar0TM+MWArcMnADk7ER6Z8krygmYP7zMhv2NfDd5o18h357coOdW77IHxy
5RC3nOzwsJGhvQqfTrZ3/s57wTKR1EP315zAgqR7Lt+5iAY7e7PpykpY9aw5G1jRgZWuHrZCP/yQ
ux5oppr1FPg6RNc8awg7it/fVARKmMqlkVKzGuGnGxszuTQc2LOmv/7EKA0EYWxUam63IYHmsp6q
RNWI/JBsa7jCFQAgrWYAaZ9NeVPVUPEsvBokW6vww/WMesXmo5yx/CXFUCBSddevlsF+1F6hhl0r
7fj19R4fA6tqOK278T/mk1wtI00k8NLEjXrtIjG9y722ZOQpzVSurO+hYuO685wuu0ksv0X7PgiX
UY0INh6Ot+GtWHJ9zOnGzbMwe7GtP97gbifQ0y3XNjzaoewbzXFrSPdxeOZDZVwVRKfhaBMx9Gxe
w0VbDosy1rP0jL4Ajc8i1ThSKFKpkUTvO/lmxtqKONy6x7nhvp6vpAY+fSvHrHmvS3GdB+J2K2DT
uLlgdxOd5JsauSe0vY0h1doymAV93HF8YbkjCasmX5kgRyvL9rW5nijeyhsKxGRrj/BaqO6wpyhd
XaR1S+OgngG9ylY8BbwLCxK/ZyeoSKlkqVEPkLzwkcMEN959Mh9uJFjAOn950AYbstrh/kOd2MuT
cK/H2o7MgFFjjxh3bQrDEHcAut6fNla1WjFOyJXId0Mke2aw958XPv6oLTuz5qzayjLH+VzycNyr
hqe5ITymrjC0pIvwGGcbXm63UBLIgQ/hUdJN8ijUl9Wde2ajp5AtU7ngesEvN1I1TEaZqokhQ0xw
wiIjPod7j3QoUHbuc6MjTFAZ2/29YjQjhybdn8IdaPRUpo3FIGtrK4SaGsGX+tEryjNpr2p/rvVp
Y9eZ++PCzGMbUpRLhT4dXDeQuL2sD+CKVr7iNFMv9I0zBMyfXDWnGV+9Qml4erAyBKZwvuWtTfKM
w0j74l7a2ECOnaMfdBAjka4+YESOnYuxweOVurMuGoeibtHLNfIAn6Hgz4Ldphuh1J/aeE82CHfi
0OhTOnC2BqgLm5eoY6pVCAyBz5K2eQgCimlbCVj0ow0/ba250Cunq5HXJXogMOK4ZA02BgEiTLFL
lZnw8+E4gLzvbtlTO0kzA2QxzFFgrt0vFxdo6iF2CKoke/Ds/fOrG0FBIDygnzZuDty54O1/1A7u
RKARf7OsR61159a62yYV9nYCw1XBJ8FFuzRWmQeocinQzhUmVpfg9iRv7wjxGc1qM/ereHAsY9uW
1lUBEtuBdDHY/FlEpCKH9qURGA9uypfz62y8fsX5L+Xd8Ra3OdT/uRHZ0CIfYEHsAyRaj1qzDs1C
H4ti3Ei/57qBJpHp5roZ61KBcGXjoLLCwT4BgiVJbBMohjY2w/cpvDySf1h+K9ozzployNbNIFPN
AuFjo3Ty8aG8arw6E/YODa+GNiJjnpjk1wxfvqvuMfeJ+P+cGmIT8O37d4yok83Bq7GT5ZARra3O
ryFlJOd35869Yst4QSJmG3KKg0mPqgUS4WLzxHTEJCCtVrl3bJ3aa1p0XmXf2J5UCxExbnd3L/eU
299LFYizrUhZclbMd7PY/+666nWIXE9YAfnV48Nt7ccB5BLU5hcjsEUv7df1ODs0vupclTnzIZlH
KLSyo6PFMuedn0l83WoE6/nK8fNIgcxz3lv/oaKubF+j/mK8ZQoBSn0lv69ENkDSYR3ZNK7KHVEm
MYiq24+1cZHj0KVN+ewIHljm98+Zd7bRe8x35TA7ak7oaTv5l63z+1qnOWosJydlqie9tfLwnKpO
Tk2PcbtfCmTUqQM5XP/Q7VTL9k9st4tRAo6OiaQSTALBn36Qn8M+xJmK12m200rWA9kwU4mYjHON
aGioaAdWeTk8bzURcGp6ya+ZZWplvTi2rMzcL/KMGuuJusdio7ZoaVDUVzYnoPcqR4P/CWViiN6Y
dx3ibYfzHl10je/b/mIZsn1uZVIkBuFPRa0Mqpo6o32RQRAury6vFOVXxQ1Xlm+smTmXjVR/1mN6
qlxMOwH3ygtHCBreQQ7YPDdYWZ5u7RMZr9AGc8Cz09FUi8BeKQUgYYaZ9AkE8/GtFVXQABG7Mw1u
Gzb5uR7pz/wTsMT1bC0Hx5oN6EWySM325KBy8Jwo4HG6nQbKl1LzGQMC/aR1kOTHTxtfcDHwJvCz
baoYeAP5TQ1E5GI/aKuRg7wPuCxoufC+cNXZmpe+V1qvHmzLPe7IYOkJd9dctbDRIdA8sLTu6Omz
JMdhgZtjmaZNSKZcmkgW8YP78hrU8Dx+VwBDtmGVjiZx5VD7JGLf8lftuv62zqlu9nnlQ7AQmyiH
15KhDL0TdV57ecbDZ50T0oQYQrDx8KlglCIyJ9CDwiw4XTP9sNn96VA8Ak3zjEQ4OgY4P78G2/Oq
evHRGlrzsOH5wtg/fCu+bQLYFAnsHO9vbqmB4nQnHDyPwarOdWKxQimvZRgbHjIu0nJJhLq79Ih8
MjMYNzvbRq5cgH3LlU0gQh6ENaYI2zHTdDZwYqk4ltP2foj3Ml7iD64oXVszRgVzativ8tWTV7fx
lpbuOaL3AThmK1XNVaVGw3tcXJpD5eR93TiErwwSLoSfO60Jp+d4AWMxbDr7OLLds6+Ze8cIQa1V
bIAi8ccdCF1r5+QfCEJ6o6xBoAqvx0bXzgN+ZdIwOEfV3JRhsKr0/jBvDAou0JK5jfMAMmLLxU3D
2+LV4bE8IrYsCrH5jgI7U9/2tDRqCUJOOO9cGayJ+SXxHlgzCe+hYOgdqMGBa+wWe7V8QGPMusY/
wC+kgcl4xglbrDOYMW6yK3uLwVbNdsCky2TbtMkyWx9Q2RGpGH+Chz3znmgnu5QCFIK4qV30dq6/
/Eu4qHvk2jUbiMtf3tpqDyyUmUa+v3tdhjSfdGvxhU3UsS/7z+RJ5AoF1KeNTBomDRjGHc810Hwn
yWFZbO84KvOABB7wUchZCajfmZzAHPT+QxZLGqIWwIItbK55dtUBPDalU9cur15AN3zeFrqXSOZX
RaZBd/eSt7jAMJbTFq7Ty8pwfj3MO7mnq/r8w0gnKwQEQfIK6RV3P2sIpghrfmIw/QrpFucPGewS
E7sqCMX9jrC4KEHhUA2I3qMK88icsRsteoZeXJg+nkA7UAZn1Zshf+HRTk3wc7tLXFQJPE7rG0eA
ZzinOXKjQjVXvfoD12yBv5jF4mDxGiqInQADRWyGWdxL1QuTo2bwbLD4s/QnCaYtQL/h5s98ZOjU
vLbOf/VjlYY6DXrP6GLDrO7MHWYv0T1L90pgZF/cr/w2YVuvYv8eCpLmAsRs1Uun4vngCLN27CxX
ZUAPHhWAD/iRVe/s7zHeVmCSlChaEUdw21mLqqM8ba7d8oXgvpaEQJF4qJOY4Hc9q9EP1YsQpZ9w
q0SMILvPwnA5ZmcMRX3y020hSieSG4R/pl4O+TPr4cXFvEJdYpQwvf10EVAuLKmVK7lgcxhp1kQW
3l1DwUnLQjwQCljhOktFFpPxT+TMpZyPXVRql6KHbR9ny47jylHZHShJV4BbnLT2iTY/rDnkK4/W
YnSWFBnO9unyQowDqrDGRYr6sxiLAgm3UethCzCQzDPXCTFSsE3LJ7JilYzgoIMixK2jhWJNfMjZ
2WBcPExL4YZK77LlvF63snJZ87walDbeQWvZY9MYH+tsG15peOIy3q/dymUKKSLoI47LejWVEIeT
djYIs4OZ3c5tV9ZZVWLu/Q+MjWXDvsaJM4/3begplX/0NiUtAkLe2LiisrBTDRobJzfL0jfwtOi9
hdr+Du23k72Tj0M8VnHgByljNlbqqDe1za4GzlfupTygaiDuzq2JW0xb+wOyalsn24J9KIe8lJuT
oRCk6hR9L61QVix7KDfOufJG6zrZ82auz+NI5FSgWQx86VCvF32ogUd7szWueqfWjI/qUE5Xl4Nb
K/2zac04SNXZajffrrcVRZLPlNL5Us6oU/Xpkc6Xbz68NTMsxjQJ+b3cWsY71XC+ZlAcz+UIOwiT
V1D457rkoN5rpHA7OIhvZRQlFRArT+esE0EEMtAH1JZD09Kz7CinuQw6UDtR6qbqUycmpDrBYjMG
KvKGWjbY+hr7ycqxzoijuVNMnESFHpxn1pOFn7TrMXr0rsqId6k2jEdHdS8B9OtUTbe1TCxlrtge
vWWfqH06XWY8hnbjeeusXjYNZzmTDBVPfeH8v3lhpbQUTofHmnq9EWDdkQWyYJNd/xS/XICeV/SW
Zt6NaFPA6Jl3dq87s3kz4iq/m4H026z7+M5V72WKCZMDIOBpjLKOQgOBxDkXaQUHsG2aQuLRVI+N
g08s4Zh37eQCugSaYcrkHA5ETtBDrJ7u1vqybnIcY1Y/WlO3VwDuYdnbtqOumw0Zae0SUqHB/E3j
36HwieD9+W9FqNw7i54Kq223blLzyfW6jpcDRuRp98LJnajmYbR3Httb/WwLx1cp2f4qR0kRQciw
trkIL8NU/AsFiOhZX2q6Aow7+s1GOef8WW9HNVfsh2Ub3X84JR0JvnCfTd1Zw87VKwRsYjM/Ij/R
n3gINlnaqyKrwbp780hmYgLUcM2yyuhr5aof6QANnO2aAaVLdTGsQqZkjt3pzVt8fRtSDIVAUZnD
pCchQ+LwK5u/vCgBEnm1+E1yTkErV9JOToeZiZmTebT9w+GHoZwDpJzJRhwqmrpEC41gkcUDQiM6
uj1NGDqJ4ZkqJfeT/YECKW24f1DWJrwsYRn9WZVrXZ2VhYcwZrI+qbkqBWLDzYlkPrDBM9VTUDCY
66qnFjoDu+YJ5Qj4SQtZvp3zirwtDdgTvsqtdjRXpk1ogAN9zvtb9JKsqJ1QVKbqJiwXzVOQP525
fcX5rzINP3hB8ZR6Y+iG950UU2WYlMTIsFxMSZiZF0cB1FuQZPaNdnb/Ir8c7EBoQSRxW8Of/yK9
Fqgx50AyGQBWhvAen04rkAcCkBY0pi00d0QfFZgnj2bUOdXDic1Sx627RZlS/vTxC30uu88AONrr
1qaQaKLYewsverDW512oYV3OekCTzisLYltPx4wA/ubZDJbqpPvQcqk7OFfcaHf0Hu4AtC9nFiTV
zixOsG+vlQCBThb2nuXLviyyasKCp3wI7ObtuFDSclH6RcObO7koQ8czNNhB4ef6sM22auRRttEl
0gJlYzmwtgrdUOLd3+BukNgWXXAHMlYMWFKeTef6WqitXxSWP20xO5VlTszaYNFcVre9ZRm12R3z
DGhixRMTeODaNZXMoEShyA23R7JGBAbhmXmb1UEwg35TcxC0ye6rUKW6OgA4E0QCOV+ECBa5Tufe
RV557VDpHr8xpSmwa9PGPHaa+IM66zxz1EBaW3S2Y+5SUn1HvjNBzFYM9Lw6WQobWLxG4LhBeJai
NSU9BAZP2CO11XVsFz8006TP4VB7xIAXpUJjUZna5Ba1T8YRwrOss8GzKtPDHj/rBYBtgCs+ud2T
OtLz3smhplgVVU+chveBvjT1hEWuNIiT5S4IxI4EbSyvNdKmGspGL6qla4FsQxflXlFiQLuBSpUH
Att9jhfJPoxVNZ9EWcMdUwbUZej0hDV4EVwwD5vuz1BgPUj05RCAzWl5qrWXVkq2/IFtzXGpwA/n
eUt35/TIBEL2xqiuhzkogvUewr3aD90KXYs5ez3cjmI/GFjPzftAV6Kj9d8IrQRxaFh5OgklPUGb
T/DobnqL8rQ1ezuPj7ItNFNZCPCbDuKo5rpS4UbAxzN3yjdUCT/HbXyTwaMegt7CjZ9oXFp3ZzG/
96nC1HkQZqOlRSiwvYID+VG/uTnCMTWvUHSL1TclguZKeK4wOBspEMFHc94/ui0Ukl7wHcfIzYY3
bSKI++78Uo/OpUBmuPnc9j/Odlg7uIWDpq4KcRw8/H85/nVj4nXPAK2WaV21EqmSK3mj93NFTrjD
pnabdsPeVhxOto9WLuSXVX6wVOwgcoXrKz7OPQb3Nbz9dWnbvpNgU0JxrAZ0Z/STeWAre8UlwF0N
myDmWT1rkw7xdHIIOrOvaTfxu4BHn7OpsIbm8QkTSl97oP13p6FigzNDdNwcB5xCCD146ENQfNeX
45OwFIg+WBk9CnXTdxow1GeOydp/Jkr5F+WASZiWRsWLBSCsZ+NG6hNwp/ooFSoeQbWRbAY+A7xq
6RY1L+E8Fn3YnPlsQ6yES4I2yL2joNGoNfavWIfzolYeyPqnctgQTR35LlOaHJr+WokXP0myEmJF
9Qh1t6PCPDtAbMpKfdSAoqXxGYME4KqlHD0TrYV1LfytGFEl5rKppV+VV9gZp5rLj0eIJNF7LVQA
RRX1Tmy1hWLaxtCcNY5qStZxj0QWGWrtMUDaR+d1xkdLP3Qi8M3774yaZV6zzLub7vCU0I7voUWB
wmJi+mi4+MDNIX3z0YIU0SX2d4FwZVpeWvUw22JyxybNeWX1mYuT3k0zjkfjGMVjPgjND+MiDKct
YfpU4RNOc9s7roiOnqOQsnkws8I5w9hLgAp8+BfX66cuskWIrginYns8wxg6ou6Pzo1jaV/FRhYR
xhP5mlfioPjwvcCKVC65sh5TPAfScCCzsp6EZrrLKwF0ATNjD7nD44Wkcno+jealSxPYixADbggH
4J9/hSZdc5jWSomqRb8Kk3Rj5H2wR6uLkj40T6zKK9Esfq4p71LXN+PkoVFhzQ6T7uAImTpPeYxX
8TQQ6HTuvema7BILVDiYCCCpHmyBnoyKTdY/hwKT+4A2BMuQ95aLbaWgFcTSD8GVb4MOVILYSLNZ
8NdUWkSAtjpOWpSmldkkgGzmf8LxJ+F6Psz8xPM20zSee/ux3JR3dtFoCD0SGkZGU0UQYAWiZQcE
2YQ/bXD+bG0wvE3bfIoSO/zt3llv3WSZedjEdEZkdeT7JNtuS6/6I2+V3yPJpGD/dGLeEsiFyz+H
AJb9KcgMxP7dDJPJ/oOlKBUlc7l8MSpmU9nw9/9ljD9lMtH+lHpux0FKnaONpXBmB1oDEIhPjWdO
uYUyG389+V6MZerG4akke36Ant0rilXGc9lonuZ/f2FR8OD83ev03y/sb479/XlRSE+j9Hb8RNe7
1dZb5lL3ggfNluxIddDEkk/IuFi/v6fKiconquLPPOoQn0pndHBdMPVGwNTM2lY7cgWoJBOokJtJ
b9o8voolthupvuOU02IIF6JsOsUCeLBmZrqH//6e0sGf9W/v6W8+skKUn8+vd+/JMmsy+PhTXdqT
YUNrIUj5Xkk0Vp6AdGmuEk8P//2Hp6J/YiCks1E2l8+ksCnSmf+91MX8+pTdROctjLS6eLQtP1uF
n/IQL8XRKhyaCNvtiTei+Jzu4u7Xvf4sHeXFnCyth+6WuGnRZAShZrqRT0/fVUa988nhlWcky3Rd
J5vtUt0rYVadZ31aftEecFoviFEzrxPstP42nZFRJ9nb869Vq6dr7aevh+BbVNfDQhXsyQKhjgmh
oHun3cdvIr3uoWqupqqT6YWVUFvEQCOVZymKTzK3TnzhKWRjY77SNb7qwJsmbKpzCT4fZ4uD9LfX
mwLJNgVdFe85NfMGxRoZjuJhLdElrumSM4Qkelc06iWXOHedxrJnIHHh4M4AlC7eoDA0zK9VHK0G
7o8e7r9fpuw/kDdy/32V/vZAzu6Z1fkyv2zHh2BDOaOursigFgP1MdoCmF952dvZZz5DSeXzqRzM
LrNoSyFm0JNYCuVa3qEj6hQb7wfho8XBk3+YudgoQFFZ0jiEXPr3l53O/dO9nS5mc1GymC0ms7m/
ve55dJovntPcZjxXKm4BATaApsJYaqfxaVViBXJq0b9DNlg3iq/mBzq3HrNUXH+7VNB6yLhvv3hC
1N72anu7hWYbyX6vrIfyYOuZxoZckG494BWt5/pgm/6SoQDVUqkWeHCo1Kf42tqMlx9X4o59skQq
S2t7bDjVZb9Fc7KZnErFFsJ4/f553pdZIzoJfqrFn0yr8D1dl8683y0asVVn8ydFKhbF3AT124fk
DoPXSPJV0UQ72893n2ZChkycXYUyeIJ5VPWmxLiRlGZ9X8z7c+trXUpqiQljG+tjxfNfJn3ARzsV
EK98FasW+GUJXzxDcZlXDCnY4AKQmbQjpG2XKtOQUFexjqkVEoMF9VO2tKpp5ciDA6xyiX14GvWh
nEJLIznqXXhxWWvIzaQGvBbeiUm0GmcQjPthopY4eEnMBr3dy3RXCg9Jef7LlMn0Su2gR8YuNjwO
9t3rr93PVOtmO51+IDarSp4Mn4UKFEEl08/+2lV2n9PBLmlZXo5/khPiJYjPUhB7SCP59xss9U/P
RVRIF9K5YjEdpZKp/129CoXTMZctbjdjJ57h4iMyP9n3CGrK2TfIya5tqpUJMb1aJ//nJ/8D0Sf3
3z/5b27RZSaxvB4X+834Ft+rApTfi5/mOkLUy8fKo3zt7pszQZwtfup1/O8/uhD907tOF/NFm3M6
XSik//6zn7PU/FLMbsbTzuEpAIeb9GItDvYsViJnwMyXqMwN43c71D7rWupr850+xKLif5NDNMj/
n1/0/I9cabqusA1fPSPmS9AnHdFnv4rtO7s5EeehJFrQMcOBdMrMwC315D5YIq3wp4AmjzwUa8FX
r1Ex3h3jnEYgubWu7Kl0O5XmX3m3wS6e/dk+ysUilkL5QV2gfy767xSvOFplQa1KZ/1uWL1W/kmT
koLBJavNOR8UStseO+GhdP8dhFtpv2mkncQdvJymdRIelcO9tAN5wUjFXuykXrz6yubX6k9QEp2b
mXyc+FiqyF6y8jJycaIY50+ErzlKloeDT7GcmsazzrVQPaRa/yHsvJoV1bq2/YusAsmnTMCcsyfW
UpcgQZEg4dd/F/s92dXfrn6qduxerYiTOce4xx2k77AP7V12My6C+HcYHS46PwZvqNPJsnkKuY/G
2X7x9LUeuxhuqrgtYTof4IrYuMw6di/6c0S0bHWp3V75uL8X5/MLkcrRH/qYQcQp9LRc4KqKr3xf
aB5WSSCkMGIg3q+2hhjXA2kBOWmaoChUhESuZ+k1MHMn6sCY6Chn8N0oDkQvbfQxiaK1HcIxSxjJ
N6UNWxky57VPs4wND+QInGlJq/PUnQGShHQbu50BboljBTaopLhWbvcCrwkd5e1Ya2lJAEwpKj5q
JfiVGBGnL4Ijmxn9LYokXATY39Qtd6n6AbZ7U3GZj5pePnOzCaqx83NWnVAEgTCCsjzeZ7UL2CNj
blStEbHKDnBhdVTmjI9zOya5BIZrDy61hoxhra1xRLhUImFJcKarpYA0gsD6qFd2eIUlimphT43p
yXuqhHIEJvVDcqXzPRVMprMjcPoNykwifBSOsxDVkungLuup1+guceKQk4Bq3Ev6th97T9WtdSeh
My8EVMwS8To0k2D9JG9Md74aRGAYVaVoFHFZyAPrR0Vm+HSkreo1R2gA+HtA3AYbqvAWwCMNk3Wo
75PvrzWme9tACX5TRJoeHHUFTuQNp+gNZQkJ9v5WJV8R4aMDm6hb9hA9K3i4rwjVe/fD2rjxCt8u
HjIPKd1x3UWMF4/snA8JXidZwg7JRSYytSGhgOF+ENtyKlLGVgGs+UFmw5kkRNvGx2xW7MElLDtZ
NS4x3EPCNlWbE/MRDHgjhvcL7mT603OVK2/WGzwxFCe3MMWhurOQI5wW+TuhMYS9NgcMskuRbcwH
jmXAXOw14JVVJRC38qJeve3dsiWS0uBUb9GvFSNU5xI3EpX10yE5yrjHfANun5yfNY0TYTX5GPtF
TyIsCW7eWFkWtwZzrJeNOW88xa29tvNJ9isxBy4l20KeUAoOa6Spu6ghHeRzKjoLnXyuuiHaF8ai
jXjxpPQoIZm+oIoRKrshVpyKjcdEeLb2WbmIsOU2bB8DszMj3rNC2icnMeA1sYPw+lunvOI45+WH
etSesLIA19NoEDHP9j775CnKiQrSANjBO91hD3if0Gs26oHshWJn/Zbd4mNtxNiX9SEDe+z/+i4V
1RZLQQzNiMfbailBVRAccxycYOZ2+/PngAIZ+e2YigUNVbisZmZKERtva49Q8wqLICS9kD8Q4ztc
CW5Ug+z02kZQbRMXYh3eICf195MTbd3d9YbBt7ZoUz5VMYJ+ha0yDvC5LN656JFtjc7/iGsn4VgM
YJDb1RZyXZETbDf6npMIaObSXSg+dIOL7rxutNjyPXqE5Lt8KOH65yYUID50Ra9ZTgzzki6JUid3
uUPsgCTDY0qInv8DBN3ufBPsAfe9gXEE+0UjM0YQNnifkm5eyYASX0rt12AIXSG0Fimb9onA6o/d
BS9DzwBmDxm8jQycEOGnonk7SCvlY4MbEW3zsh0gYMA0aXQr9h2xj3l+McA8wOZizIM0zX7wWyR6
Ylbei7P8q1ndkzu7nA3Cm6gDOw9Fje0kGLKeeiNl1yK9O0cnSinAcryYQy7EJ24UyBWN5hkvJCLI
YQJMJBjsT2HghLd4orGAvwOC/2UkkyMJ+IU/fSqQZn6HOeZVXosdCTDSNqLjfG9yFieyh859Zvtm
dmVsDIaK9Y5504h1aIy/e4gAfFPY2dTELQc7LuO5yX5hH/29mvinBP+z/VT7JuZ+Vp9SQ/qj/Xyq
htomSkQDeHE1f63vXmz/pAEOVXYuyuSMGDrc/i6rynDURrwfnQgeIx1+CbZQ5uScxTMv+a2H3Xp6
i0CmbnBNyHOw4ft3hXDnEWkoAexLNjKELxiPoNoYTa12URidsKehPfG9Gu8kILrElq7Yu/z9Q1r/
Va2pisZfpqHz7z8qJk2VZb/35UMaHycjUPWIOp0V3zAo5gQyhN6IqFO6BtemZwP3dxKWUhPtQZkg
vplfJCh8T9X+/JqF8ySM1nAR1pQKNi/TDEI2ahrMZ2YhQ8h9wSALUTQFeSv8+1M0UCMdBeUVJjrt
L5uCjF1ZKKLf3vWNpzr7BmU5Lqk/UeBm7OmoMRWRohYMhGU6yq+8k+BbUEr714QY7tSRf8Gar0qF
JVnG9diW6hSyVxmevCFBB+/AkNx5w63VbnyOuqISwf+6n9p/WieqgAaqYliGqat/rJoqq8tcefmv
Habm4fT1EvrAyt0vaXeddn5fwjvRvJgh38cpyEnr22wxCY0rWDreeAuUq0XuEqVUOEVpK3TSsF/e
c5MR5iND07lHe/7F3f1zy5POUqz8aTFFMHoO5TSZt6TIPeHkvUi7wp5Idqpo3G9nvjz+0ENJgxoC
HVmAV7oQHUeR76N6UuleJsbnnGE5bE1Qvfbm1IR144Smp+GqrS6s90tUbSgsdFttsem/roa1yoPN
q8U2lyFG9KGcK3Akw2kaIhxkqJewrkYye0IzZ2m8rlkfISZ6Xs151uKrDQzZfYu3dlDNaQQyoOP0
po3ekB6YNUJTe3oaiYjKsMaoOhOXly3PJWqdr/eWfczCUzuw+qJ6v5wq3FvvsYrnoLm1LpMP3LJK
PJ+35+esQ8HHpwsWCIYIFyTNX+JlZNHfoT8lTYTHOLQz97IpYYvkTjjhiGcFPbc90udNp7rYMYUn
46oBXs8RTMcHpxuTF0Rgb+yagfC3Fn6RPduH1Z17/aMawHVQGIDc3vnQ0m3/yJ5nfMSncC9HONK8
YG73v3am8z3ZOVYXSzpPCerxSwNuZ/zlSNYgpl9nz4eJ2gJnqCAz8VyiIjrorGA7u2oHLbOlWLSU
Jw1GOPIgWEf34pFQ1vTt6ETaEXg9ZwW7RUKXYAkA+9V3XdfdbmnifUe9c3GBdUpsDADr3QvsjfRE
MNshOaXMEJ8/wLqH3jDs0rfhVHHE/D6d1BKf6TO1TcZH/wyPllUuysXb7NtcT+FG6rTc8m7Fdx21
mwBuMyquwE3fdD8Ivq2datDNACis65G/qmpxmTK+3CS/F0Izr9YVD5mZAVUjvL5FNUsGXwrgLUo3
J3tkBIizJT1tJAFecG/gQSMuo9zB6W6ACcBb9K6odvBgu9jKmHQGo0UHJqDAJg79Oi7fAfEsrn96
brQPkWBZiauSfpQ1j/7NJLkcwFPa8tnyAz1if9ZTXeLoGLRC3EVsmq1V/GTR52EAfm1/8ZVGm3Wt
z5olvrMmFwSOba0NRU76qxImZgqVPY16HdxEsV+my4Gh0VRkZ/THv3STLwT3e30HWg5s92VgyzZr
AuHI7sdyisgjp45U5Iug4JKX1eN14krgGTTem9ywUmV2+4aWwVbIPlgIBWOgr2MpTm8bR24F1ZTE
K/pVxg1kJtVdq8rZ/fSsbY7hYo1vVLlRlu3xeVAxH/UaXBVIuKVP9IUEejfVj9/Bs4HGSy1E3MIi
Qx5PoB4unCXEksIhlkaHWE8PTLU9fR7iRND1WZ2iXhpjx4j1yeWHH00+DHTT0JHD7sroXShWeutX
6OTxrGSYEkCxBdpSeEWGv/hW8SNkO8tepI7qr4uxKy76rWzr2f+ACP4B6P881AEMDQNvW12W5T88
wVrtk8tB0CY7c0cRHJdQTNjz6uNzjVq/pD8IBDsudp9kPk+fGIRBzVPOElA6M5UrpnNP1ek1+Gni
x5SQYwAXHmoVRhU6ZpC+6CfCjMTzxgOn/dAv9AHFNhd18PdTm7P5P6BxTZF1VZE5aMw/T5lXL1P8
Ripgnm3xRNpROfNlwDlpUWRaQA+BTWhzmTjtrbh158hLfDuHA7T1NFa/+c66KijqG4rNxKlvMtbd
vpPrjqE4rMfUHzdwCn6Ylh2aLzuxCwBSauNXz+7TgmCmNLLQ2LgV2S1QxSmiYRGcpHlvU3YZPeCC
ylDXHB8P/GIJTtHavUN4jFMb74Ze6uQrCgqgPzyBe5Ty3PdgGeD7OvM1x2goV5kuHKkcByYN+KEG
VGkHr5P+4GiMSdSybtLcnz8nOcGp62LZ2WtrzDUREX2oJeBXNopt4ZygYrepY2vJl3ACjUElV0v2
ZeqrtoxP9Fvkuy7Cp5zV0ww5jznJTpcz/pbGpu9mwxZFbH1tdvXWOFCYt7iaTyIgRWv2/ce7OXOf
GTNrpvT1+Pv00ucJhW+A0TGsR+1M8x7Crv66WRfJqaLf83dJ5GpriOZuuEgPyjzcEz2PnSFmju+l
gpEJLnCeuX1aNoLf6Gx4yY4wF30UeJ8zAuR+atN8V/jMQr/EZOXd1Vtoi6mX9KkykwOBW6GyDjZw
FuCcRhwRqzTa9Ek/NbjnbnSu1tji5B0U8ubw2eZ9OsdJrtKt037izTbX6PJ2yhWISd/qfKGGnUWz
FKrhCB0yjm6gGxneYagK160kzC0ukLBr4J1KNmXeu5NltuveClUmHSDfIKoy38Ff605czsfOVcyb
7V5ra5THi+Ymg8C/HEqJddgTmICAuGye3CYgnHk0U53XHi6mcaYOsRrRP8b7EoDjXFasISEf+j/v
2Wvfnukq48RRHYxEs/LBJUchb2mkyF/UW4/5aOdm0Aj17g8U0tm7c7NUhTn87tpm8FrVc2PQB//9
kbbhqrcNeziBkqvDVth7BMwqu1PTLpfyTI06F0ZjSqcVHXDa01EzbZ/MzA70hM87Dp1DIqtPauuw
dbeAC1LgcUI2MC3aAoFc72HigdbiUrMiCRB4gxcnTzF10nGJfY/fdTR9ldOpOTQbreeCSOclMmzV
UaFIclmwC5MlCunYk+nCccs6ZWv92tsqqf1iSh/vMLEcaqixUch/7XT19PCNFMWRxCt/Ti7weB4C
UDoXtjo8QGFKmDQsRKqldHdk00+tjYnJjPkB1csIr/wJ7hovI9sYlpn+LNG7KpViFLj0p9p/gaCW
Gu4d9JFSK+LCLbYw9OZYw2wLut83vgH1xKTbptLFLwwE6kLnNLjAfwkHqjr4Ym3CkdI6QBloLrDQ
HZmspivHB7Fs6PN+Mag/YJV1WQEfvUZP7BHKWQZjkKD2VzP2EbGiR/3w+Ag+7kdyQkbado04l7oJ
UjjH4vp102hJoAczyOYbDQd8o/EMNp2ZuOa63fWW72U7o/syU6d3+gy/YF2ANq8lTVoDNw4DYizT
YB0/XqPad1gcnGIN/nsDoBgLG+CVfEp/m86luLfB3dxH6vER0TVRhzJRJjikX7/1uKhWSTOt4SJz
+A0vv8bp70eB0gH5/9+BhrmlaUiKJSv/DAL+NZGugyj0+3WV7DTfsTYWnnPK4bNTWJZjZEjytZwh
5D7DVN9pZ7gkMA+9CjsqoZq2tW3W0pTj+X34sEsMw9+/X1tf+c9jSuOyJEtRVcP647R9tpr+jaRn
siuOYeCYlRP1B21Axe0Bk2G7Bt4Oo+hQO9K4mGoMpTBIW+amwHsuvdjFvZnRjmJ+lrsptbjiqFAs
AIJLryqRX8DMY3OHGE1tky8s4jAIA5jS/1DAVeyIt14sWFywLcmRQt22x8LYuBkMa5/jmOVaDRk7
dX7QJE2j9DnUgF0PfOGqr1P+Kk5/bwyNa7f5lcuLtmSf0kV2sVWwLtjskXjX7IkDJhuvRUUU+qYm
IGvG8LXpTBYyUkrvnAkl0DJnaYIAulqgVwwcayZhvMBu6g/6+dgvxUXvRG+0yasgEs2MUyq4XeC1
gM5hFD8NqTlS0M94n9xrId2f+MPRR4yTu8URY/uorAKnBiUJRHPr08bcaEtkut/UBRKil94VhQ1o
JiGqA7n9bDW8UMm8xIUOqo9pF3QLc6Xzt01O0UZ5ZC0WN90S1+0OeEk2IHoJh8Gu9/hMQdx1RkgF
Ce39sy+jvOGp0vZZx0F7UyITNc+okhZkJwdA9toPbZMJn8eCSGjOyNkcf+7qhT9WEjRSYGQ+J3MM
LRioDw/Srkd456D9NW/GXtmFw4iR85k9IhWBPQcGiSC+vZh2/32Z/t8o/89n6N8jqz9G/aUvv+VE
ZlhWCezwUjQ7GLG1NANgnDCpKq5vGDHZjsd6OKLG6YKzqDlCUiepiKMADJC5EPrE3UsEU9DxIRt8
x8hU2VSLJWUPBlwPqtshaWyzHlQMLETgJoNtanhjyOv8FF4Bq0HoM9cfIOz27QS7yu+EGU20Y7Ia
L0KIbIg918HTrebaML1H6/L8rkXLhFpI++ckxQoNI8fyAxJsMpq6W540i9ap9zLROBCEDr+AUSui
CJiFkGP5gxbjntQN9709RSwl71RBksKADMfcE4OXZlmvoykX9XHUrbSQ7hCfkK3s8NbbohUoRbCv
12A9xszcNMvCTXHpCPavPUQEr1cL7I1gLcBANgXOFpw74VxFrtw/dTKdllf+OBqm8qOeG3umEwPQ
NzgN+DtKJrSVzb0YU2coFgVIe1Dxi3GZMeX7lkoshNmFH+YBcsoBYWyJP4UyALKvhTWnVVuUgG94
hmEaT6isOo/HrKskteMzPKs7djuS17e/53AIuRB2ssOTBS8fWEJAjD48O/o/swoASxOfL7J7pCtR
Mo8cfXIH5S5IoUIkaRurYF1tMR/qGPtsEjhsws/HQjS30TyM8P+gR/fayMtCmwGFdBG6AX7iME/U
+C3qwjWo0PPasdzNAVGSc/zGekPCL078LIgyPwHvKySaDXS/v8qOcO0nQN4da1EnJAdNFlYtwCxU
hYVHyq9xkg03Vokl+Dxw+0/BufA7P+k7eN9kYa+CKe1ppx35+/PT/y9S1L8fnz+4DF85Vn0tfSeA
tJczGdXawm+xRIvvL69TwtLeAQ9P+if8heBBriMBUfqk/XzhKzvf7/+aP/8Xb4ezUFVlU9H0/p9n
Tp7IF/lVRcnuS98+kGEQo9nHCZ21OIih5sFo5s7iqnOgFqj/FwAod3vFn3vJv9/+j8G7EiuWUZm8
/QW7ZHwhmUf27KpHuoZX758emynyi/XfvwHZ+h9v+geKm8VhHMdBTFfLwPthYQBFCCGjX1IxSy94
MCSUhtJZOandbIf1Fw40Au//fhH/uQwMVdUNRevLum7+sYvqWasmLyWPd9WKDHr66CWwjviNpozd
8iNmF247xH5RnvgoiToJNwhVdfgcjOnfL+Q/b8a/ruOP5ahqZqpUSRHvDGMQl24QAWIAJhLLCxBC
hOp7/Pf3+88SzCS7yJQM05Is/Q/I149rs3h/Su7+oHecBaoApd1XEaYucJFM+/aLE9O2WX6Ys6+J
whp+pqiC7p8t/zz0WZkoNyFkifx/PAmgzv+xLEwDuEPS+oaq61159q/aUC7CWE8/Jndig5H1T3/8
2pozFAKcshaRFcad5c8+Yoiv1Q0DX0eY0/1z5TPEG8ibD0KrW8sQsTPtbT1lmk6LEf6gO2sD1NBA
0S/tF6AJM7OeV+Ex19j4asNrX0WtKMpBD6vuccJAyJhmvttZaDfzVkET3dlo45lFgCSCSpqdvjMz
bvkDciyMBLI0NFt6lGR7/TOx68+szO1JTskYLnZIB2mZGTjIW5Fn7tV1e08C8b7GsqPkbhcY+cJ4
0Wzcco+RIVdESwGYg6Z1S0EvfR3c3aFtdqmOY6LnSZmmFXKLW3uD5jtPbz0scBiQjopju+RRZSN+
p671HenXaiSfXjsdDhN9XYet2FQIMZPMTHD2h78fTB+LwEk0Lyd6jf6NvfbR/4HoUe7CI0AEdI2q
duI7wyAf+9ECV186XHy0YQdGQy0b+cXUKrt8Ffwme6QxQGxURfPTzHG6WX19O8TcC1ryqb7yovJV
9YcvbcBEGR7AE/+fRlQUZwzDdgbqiMcbxBmw5pE0iEn724BbbdnAVnFPaCRUni9I7JU5CR3x1R/3
mAJiSsJZ3gEQ+CfhsLJME8cHJTCESqLtrjnxx0qEm7sMSc3cAEpArG9uKVfricU8G4WGgZHyzEJ5
+9xK0yIaIt6dXzbI+jf96aXflbHWypyaMEWzeUgsAwZT312Gzg5yJ8VFioFlUuPPGsqiC6zgc60+
Z+gUsAES/CPJCjE3GbkPoFmygCohzz/1QEldPADXvbk8h2aW8Yx9SHQJwS5tU6eqp0i4hlcDIwPt
nyIZOqVBkQxIQKrehDo8pxUlMyFm9NZQF4/jq0zRPn5hBl5BDSwXeGowi198KV9TAWBOK20RahwN
654rt9AgmIn1QbF+ehqpNlUnrEm6Qd4bSQu48ik/0r1nTompybpt3C9qnRu0C3NRP/r4Rm0bnMc6
arA/zW8WZo3B0Fj5v8lMg8Q74D/dT+yxhaMF3lL8Y670QGGC+hAWAugq9muLsvEoa8D9ZXGiqQdr
gVLWAdskppqzCsK+MTXd5prt2GmQUqBOJ3ciR2NFf54etXv8K10/lfeU7ZpS7Ck+JDoFxOBqA1yl
WNXE0v590+QwtrpT6c+j0jRNy1RV2Fryn62rFpixVTVtvCMjjQeY43JEerhTMobueemUTnCOR6Fj
3mmaJu9/ULja+XrZrSSStsDXuB01vngiD/5hhmb35zCTxtGaJrKF4edDzkEBhIFCZ5W6thZq7BgL
qI19skTIrOX5Q0hkoZCCyY1TdmcpLh/hGchYMoKBH5WgcwInJdlwpMRtcU1FC80PghhUDjO9JzxR
KALmrFmB2vtkMRonQ5/GX/cD4GaswnBSpa7Ecj88PXIl90jfV2hZ0fnC/5lWRImU93qX/uZEAX4e
3ARjQyRHdxto3GRKh5dn9bBDILJ1D5zbKTzZIFqPHN0b2ymXGix7xwxhNR7FbDnRurinnjKR3N6t
kwRKQEDN8AlRgtj2R9B4GA+wQ0ur7Abc26/dmt0xMmzj6TzfjiqJiHQL8sDmJCFv0Lq+kPoGK8Qy
9+e112U84EbxWrYeOB7j1wCXPugBoa2e4ZLo7ADIUGi15501r87+HmwhKPTxuGUCqwP83Y17uHvN
zGFETTuLkEFw8M2Actf4MDiE4I74dL2F+jDAEvnzFdMzQieReaNl2WGQ4UHPCLcNvQ4GylBU2WSx
QPRhsdOyelivc7TiXfxlYOiALNDHgVup4vJQH9FPHU4DABjG2R9BHjnhKz5M1y7zsRnFa/Bsn0c2
cAJpBElBjcliLDHQMXyR33sYB6k3aCfzzHcMYlMlAHEu1vUvE44H4+4zDEOAHo7rOZOUYtYD6tn8
0KV/7tYe7BAdlD7U9qH94BDD6boPzgBtBfNhMt+7qKu4z77vAFvwW3zsnsVg1Y4vNjbF/ZebfrHQ
rR0D3Pbt0tpVBCybr0FSO9AQdO7SuscmPIqXxL6DvX8cVhFnM9OkBOXhe/I85GOF8C90PEvkTUNQ
TA7kd9OZGLOInk/BeuPAZGGDygC4jMLjZ42nNYYW/Rl9CMIqyOoVI7rnMN3ijV/jTcqV7tF5gvrR
moIcqj+ZKoKvMGIv8wd65fTNjhjYXojbuhA1wPIg+y9Exn2XZjL+AqiTQM44M3sbHyOTdBZVDtdF
oAbpPuhXMPECo4C71BsAvqXg0i7PGWuUJDlCy2TStZeQokV06kODZl0jjsFsb8BAQYeYnh0hZM0Z
/coLbVEzXTwy0TpihE7yLTATXCNVgENONE/FG/UpojX4Er7e4JYdYQpijTx9g6ZhWrH+nkgmn8EK
hRKKvT6Gi3eux9gG4aCPzuJAaCrX+lEHb0y7k4a5kuBb7cIHSMeOcm7uV1tr0BYpgjBl7QqqZF3O
sUiFMyXxZBfT+ohYtsayunbkIytBuXFN7x/tpiO6dLD48Mzx0w02vXkfvyZrlu31W9HYtLr4AVI2
rCQM/g6XoQVXFPF26Kat83oPs+o3Z94dcdh6b19UmI4AZHusPgZ/DJinETy2jRzYFySKtPzg8Ecd
+Rc2tbUT5E4F0eVi132bbzPGp+nYyg4C3xG59MQzjkCGw23AwnxYi0vicslFt0mMwun/ZUIQMqF5
1sHwcNNHIwqHzU3WT5IpKpfgvs8EhpJgxbEfOtSfxK76TuGk+TAhywTCEE0ECZiQ9Mg4fAsLpUTo
1RN4/XNcwaeVKCma31cmAzf/R9exzyl4tPblD6fXo/pRf7zgxOimd+vCZlBD6/tOapEOs6SbpmQP
n9mj3WEtKIXZNaiCVFgnm+0H9M/gNGC6cGowMyUzAPX3plpjmd09frBIf8vdZ5eB+I0VjD+/k/LX
X9HsfgmCJkyjYm6IXz6DVZSRhR1ArR/hEHf2a1s79H+J9lBFjnI7HnN5sj/gUVdwNoSIPOaAkknm
oDoqxhZ8l9FHoK7DpxEDuUbEvybxL18n7m46GRFhPiRrgEKy+XQO9YzeuJu81PuHX+6FU4l5X11v
vlCLfjg/sLHn2WocP1/QkwN6kuMVUs8SwlcxEIuB7tApnYoSolzyYIeAc4emXoEH7ZTgiyv/8H9p
ubHb7rmxSyCNDyrfLseBucA05jRNukQaNNGP5NHbkCq8rebNTgd3/vkuJKYHNYP7eQN5sT5VpBqQ
RVI76TK9y1+B7vzBBsEMts+aYH0B1eDOnTPie7Jbdb7rhWXHWJTwXfNRPx4tfOfFL42VzWVHM2Jk
bsKUkFBR4tqu2bL4CgCzL7xOlLGUf0c83qFnvh+XXX/9mcA8eaFPaxfZkbDW3oIiHOFr/iiRFVDO
jphKIlIEw21DVvB3yk03fBcXeIMZtgBrfsCVUr8dVYcTlMaJMAysnzUb0fQwufrQbOYqAXuOYdfO
eyxBSZdW0pnmgd9CAJqKVym4zc2YJgtB9ceBg0ALlJNijZaPedY1UiB8DvyrWdv1iTkGTfyc+bhy
h74Ey4BxCwN/aY3JzYBlkE4ZX638RxUgkWhWvQ3pQR7xl4omJv5BPrXL5PBl3lOQ9deinoAlyNkw
oktjl7/hfkUpQrCfg209JVQEkZVF58/DacrzGQxoiRRk0v6clAqqpNV1xsUfO8b2d9m4LMoEccmb
L4CSyo7sSrCjzhpRuoXDrgNlgGCkA9CLA50HIklDShuHIpi1C2blhiN9xgnrsAWEW57PY3ZTtuxv
op4eucdH6cxLQsvhtHWfc5KEhl8k4h3pAlKsgBNByXFUV+pZLjrcjI4WekXoxKFjbaNrmboQaIMd
jg0zauCHgS8XWg03YFhTQcdEBn3F+ocIW1LnBz0nQCUAqQrO78YXyfYnwZZwOJwU5KbhSDMW7GX2
HDx64CMihT/hUSB4pq3bbkrwml06jYe7TeyKxkYjWtoEx56oWDxbPFwDCIxxKmr4nTZAyfyBoUKp
hU0AC663SBPUWmhoHMU5xoLPDmzGcAolkN3dxkm5ZmWwqu5oS8SEjEgxq8RZdjjO7NKenWcvcbTw
F7weL2BNzwP9anJAiTINMMzTlg/ahC716UE4G9mzCdfHxLPrb38jB5G7kN1xp1p5ODNvptl32i72
2eaQof6TpokzPJ5nw6FQPQjPm749b0GmBbvBiIg5dlbnzqk4e5Aw1xfHAu6r79yD1dC6s67HHMrH
cz7XvLNlbz3CTImJJfeB0BR+GvCdwJZihOJ/KgmVeQuXN8vZ8br/44bYMIs8zBE8w95bRG9S9IsE
owDz0S06WrCRtig8amOYhMQXMf6YwO+mwynH+94UuSrxYbEo7VXffqw4oJkt5qx0HRn3GyUsSID3
9ZzHG7dmAvj2IaGx1bhw7vgNwbOdTI7ZCPwENviQCqH7TV5N4Spm0I685xpKNb7bIwQewjtWpBgX
jndube+cjs59vlJ9XLI9kf9A6WJbNo63bh/vhfdPNqq4DEgwj6+3v6CeNzFaeO7lRT5eSfZwT9wY
pPCVuWIWzlFJ2+LQjvD2+JrB/AuhyXblObrmz5BpDauCklkMeQj3UKQ7RzGMXvC9wM2Cq+1Sm7vz
Fpb4TMPAM4BFexEIhzte8XdOVznCQEZ0xg/suuKxz12E2KvUGZLEKHxsf/gqDScfX3Bf+jHt8XCi
cIR3QcuJt8Eu2NmcYADbqwlfg+MQAktdP1zhGs+nQgu4uZBS8xnkgy1rIMS48krFvbK4a10Eq+Ym
Yvsh7CgdsYdjhhR7mDSxdZduzadOKUupkYjJdaNJOwIXIFEXWhTc3NH+MjC82OH/ZsVWxlkKV6f5
x14QDAvHmhOiZUaK7yW7f0ogWgW9+XtKsH/q2Xd93p7e1/dV7tkMqKBKW4i3wNjzKxRpTM1glepk
OIqKBBtmx/yNdnuH25T9IFR3x2My/nFxl7ax/bNHI6yypz+bEGPETFRDhCHOmG5srw+6tWyx5skv
ikce1TcUQj4lRlSz+51RdXnovhjMI8oJcdiSIP/akzHnUMczFn1MnYt5pNM5nlzEqqJgUG4lpD6L
j7tPocbIo+jQu0NnD3ZaSBVDQKjHpoZvEzMpUibZZVCZn3GommjkFVHvrGhPVM5R0jolr7PXfNAc
sjNnc8nZ+A7NAgmXL3u8Qfc5zEQ620C3cVccUW5noW5vHuMCuv7PZngPxfCxMlheH/vYDFbw2nCP
HbNN++vLoCF4e8pQk8kYe4hzpKno4n9LHm99zV48XjEy6ZSOuXte8xgRDd0dQiUHFfYdX9E/G9OX
GL9sfAJMl+eL8oC9TRDXxPpvF4nGCVlOqtbpTDIy1X4xOxxF0jT7Ogp34NaDczzKl8wdgolO+TSV
LrYJfZ44dXkEXkaG7fOuArsRQ0JHuc+Xb8515EOH+lfRnPgzhU3IHfOBirjuZbaumUZJbpEJeQ/X
s2E4PGUrvCS4bL038SDYZWTwdgYM39s7cXNkWY/0qPP0NrACwzm+2LE1J4gB/KZGLa+sWYvspCh9
Dr1tMolUiFJ340uAtSiQ4/e8qLH7uvMMO0EHp3/w9iL4S4abwXtVRjodPwLuCyTSRSZR3Qy/uNX4
bikNMmtWQgQ2UjuRV2l1KGg3uavv1Qc8DVYfBZU8aNU19bYqj2Nmb7dP5egoZZmlMRHngPiM8mRQ
U/5YMx1FdiAia/Nt5lIyqHApyIZvXGEXeTTW67MKob2ZM9+F5UwzhUqh4OhooNb+dPsahSuEecDT
mh2Ge73sX9xv7n4IlgL4XX8S10BbKQ0iw/laPxawMY4i7yX1rB6N4bip/qzAvZSYK2wgps/e4fn+
fZNARgny2VYFHNRFPxrLxtWUV6U8SKNzGjh6MuiF5yZ5XFSIumDcEBhpovVjTg5i45qvCRKRUHkg
eo2k0SfeSNIMEofRtSO+Mq5xwdVdsyW5j/Jy1W8Hxmdcsl2hlf+NSG8lr7EaGtqiX80sbWCFC+W7
jGohf70ExvvXAzsNUQQiHswGYJoyFOc+yQ/QhC1tIWO0IoF8O19zXK4usHiIOKBFjibW8xRftoni
C0X9qXQhRfP8LVJmtca41JytkQuLqjMdx9kAxWGV/rxp1AnzY/6O1xuUA31ZaARsuZoOI3uT+dNX
OnzWSA+EVMOWHnbMaDw4YT8/h9bHrXHTBxc3lkUf1oWtXH18h3DdIT+ydNK+KCAth15LpliKSoQk
EIB691V5+nfxjRcmmlII2r7zvXhP0iXawXdjFAfq5zQdcfcKDLFoXzL3BaADQoOQGOdyY6z3Pd44
1gfkAsEUj+c1rip45uhC+bhcara5IGbSI7fWRnJ+yI1lkq4bje9nmdSjt37gDiqc4+A18bLf28ML
ltnLT/3IIWGoJ4xiUkei0BdNLYKL11hTjdfl7QqB1CeClsej/pma8S3ABun/kXRmS6piWxT9IiJU
+ld6FPveF0MzTTpFAWm/vganIu6tOpUnM1XY7L3WXLPhhTWo0bOwnXMXGj14tXNe5okDYDyVcJCN
tkn30JU573k8QaX3Wut4g+EvNbLK1kfpwYfMBCt77RjapxRz+VQVzIZ32noTybhyc6A8PAT8TlJr
JCEMmYrkDPAOAfxCk4sdfZmaP0TuAZ6bAJuVJZTmC+u1jzN6JOS8YdATT7mDKbsb94YJg5TdMRJI
HuFroXD7RBAJeIMV/5erWQRjpDvHMaMLqNi4Y1Ed5bpdLD9AinAsW78cweaiCXWywk64gbKn6UHX
Aowd1IkdMzsR7dF+EprK45U742zeq3M+cqxYqcpSMloimCQjZg6xgTk2NNMIdMhOr40vXjM3kdDO
cBB9yAhtr38kk31xbCQSXLO5rslJeJFZYyutl/y8kGjKRr0EOEmN7gI5dNKa3+7evo9X9YBht7JV
qXokp8IHujOF2oIHQyyYfmojO+eQxRorhjw/LowIdstG7G3o/GMGBjynmK+GZo3EdttS61M9oVnd
UPpdN8JZQ3ybONC3RFYJOBAuAniPxFax5gvlxwhFQ1YG1n5u1pN5QxP/O24Hklkpma/zSLHHt1Ew
nvcHzIL+0f05TVrdfDHv7wEDy99aMeRDvX6F1u0IZ4hcNBLVvI4XtIqd9scatpLzdxn9kAnRXFAL
85d78f6eQlfaFBOAaSAb9qvpCVKtLbMsjOdB+snJ3NxlG1QGnWgXpBhfwtThzOOkKitbpKugeJ5/
cK7FV+khQ5xb1sjWi7XA47pGQjlclEEGW69rVjOznShQOUAVq/uaYKAJiBPh1ijHYMWJ9pfbqjUr
/eM01A247chWQQjWD//1RrMPL32f8o1MsqglEX38tJFfbfnZRCFCfKCevXnBdQ6jKnZS4NrKut75
sTp3rrNIxW2VmYPwp0NV3CRDdkj5U3/MgrT4znorXkeOGOST3HzDnpUd8U/9g9ofnqH7F8KiEKcI
EOKrQcwRGlGdyCJMcyA44fkcyIrVvlykGzlmZGN3uHxAnog60f8yQ0DokpnENKDiYmHGVpVbI0iQ
BGeUp46wR1vCyhBLOrhSTEzXfQdWAWnNqlWzn/iK4iegL/xynYz07Ueehdny8z5oSH0I9iicsLS/
OMGgWbsw3twiDXF68sCUZXIrAa7wCBsgB9A+uApbBZg+OzEDI5CEEJXeVjonubVTfa8tSXCAUrG4
nsh9gierr7kYof80zrCn7CI3h0+PfHZQcDIMAV+U8X7JTVA/YmBHh0v0C/pNrCoEJYAHDEz8/H7Q
EZQAUElmEaQHbT4y7wlW8nzc7ucdXJctyGCIFzxu6ieCa/4iuDuoQxAsb1BnaPy0jGDN4jwriL4G
TGdkjP54MnDeEO2+bKEzR3wXgYqc5lsB41KRJ8PkSgrNktEjJPpXM9DeVK5/+NmPv4snJxsdpegh
u9YwTOo3ioxsyU4bj5AnJM37IjGpTZh8fo4dHGnMq60CjB/CIL76IxeVjFJR3XiA+lwRvbGo82Rm
J+jwqfwQ+/B2M1dfk4w1OSkn1CZxN3vhgVJY484YYcRExp2O2teaMFija0NUIcD0N1govNWKLs+j
cwmgrnPrOlPELZEInBl5R/frGdolBd0ZLfWdhQN9CSvS1Hz0Rr2TbljMLTGqwH7r7bSc+AAImfGE
leJ8NS6dISyelLLE7lDp9tZLMrp0EbNZCjOuBiNSdQPaSBLx1ZQEP0OeNEa2F3zH5lfyX9hYpwuB
2LeBTd6i7dVs6I0Swahvl9BzUbZhiTBqmIzmnb5VZCPc6KeceRvkAPkHy0z6eRhuMKRgMfR20jsa
V4qJGDIjxYgwv3h6pKNOhrUa/YLzx9gYjHwJOA2zNJETbCHhj5YemXAz5leQhH5JNR+tWIY1XcPL
qktPJVOAv4PvqWyUv1CzcixKaaIlShpWrxvju8CGWbtEFLKKJwxpkTx7V4avnUNZpvWekj0o8j6T
g6j6MeyFD9jQZckF9nYkKUIYWOM0ukNPR27Keryif8IwZUzODUJ/n0E5pIzxYrKU3T0WgKJxUObd
xmxYVHCE2G/wDx3b6HSyyqpTO0WPCo2fKq2l2oVhiYVVwgl1Z0LojmG+d9hd6syOiIwFYD/IQZw7
ZMurYmEIGC9hk3BgHsUzSQHJrsYA9qDEBjS561JdxySTDEnmxUrpTW4QF3UCZSZcA4eac/kEq0Jf
pn/q01TJLi38rvf0rwuAeN2DQpg4n2QPhS9XLtMsVLX2LbSA+6cohyyZCbJmth26VE9LjoLgKPJp
xO6PEjHtLiKZyXiStccn4SBfCoXKSFFmwnwE7vwi/0f83jll7xWFL4QWHUIxCSY9JNGv22ZLHWnl
dUqV/xlbNAgRMDQoPh8w8Ut9oTezim8VBuBU/ykzNgJHQ/D4BekCfxnNswCoDSfkcKWSWVM6lTCd
POl8ppMB/3Vk90WmSPib3aDvvwP8dm8fxg4o+1HauRjk0CNz0WXi03BciDeRMH9CL/9q95OkzMaa
L+AEiLPjQfkTirmACx5URRLRYxPYPXy7wxANojqwDBOa1zdIsVFtMUbA3mDLjI9Q8473h02TaPS4
H/+0X1MjEUkc0Hb4RVRUamTDNpH6ZUwemYay0UFDBDKeTnUuHx2VcsoFm6nxe4xUwx5IxBjWhDOJ
+Vpva2zJ8OWY5gI/UlKg3+Qr+UInVOc2KY1ld+NZhWtft5BQNGohg5oNDnJVW9dD8hMCtdZW3tpj
7gcd7dOXry5/UETnPYK8Yqj1VGIYUsE61s0M/+vaDHXrg+tDbDJgVq/G+2OWre3wO/gOBbkNyg1M
NvudgM+dbvWxNS7hz1udbgso6qmZGBgBwaBywp6B0VtoqhwmjxLLb31oD6TQpECkvqTqFwWz4yI9
FV68dK8dJAaLGpp6cEKCNNz9immnmWlTavH8OaMC/jYOA8Uim38w31l/tGkx/qHVosQt180++mmI
M2/NpLBzZauHAfXuaHiBKMhrq//4T5FdzuQ7Jv20BcgUbXHQ8FGPMr/zmXV9sLto7R5SEW+wsMcf
/80ogffz0IAcL/Wvfgxn/Mac8662uAX1xCxgIQ1iCCfD6A05AZAxjkuEW9+Gy5nQRVgR7gfhYcQI
TTL5XuUWVV5N+z5tyWrgSzz2k5VYulzUpLLlr4cZik7sA8Wr6lShoxw+56zCdsZqdxOe+XIjj6yu
p+4y+Yay2fA9GQotxf6WdANr6TUtQ0fGMn04iuFs0EQDuMvlTtf95FyUMN7mzMAxfvgyTvJRzIq4
aK6I371+aCxfrJugf6G2dRKscWo3JfVZN79XzrdF8Qz4Bd9yV4FqUzqQtoJOtrTYn6tbHc6SfJkg
rrBHbNkIssbepDdl9Oq1+SzR45jMpV8vwnufuLMxF45tWfclwtauboIhsbRmuKYTdReBh2LxygRR
s5Zq6Y9yVtKmmrhCZFW9nSpOS+joTp7F0++RCuEarTSiGHCHKhdP3cqS7bjzOetLda8xxS4LL2Ly
nA90Yl1f9R/zi49rYRzfqtcSMYBSEexhWf1oXxbo4orpwNhoVP86DvrYH1E0Zws9NXRc3IhPjb14
bPUdW6rhvvk7eZ1TBDyt15VkqehYNa5Wm91kgX/PE62UNH9/iQnrSexmKpOZLwYPqhN1G7Uwa9hm
jZk3pl6YOVKQ7jTEtmEsg4IARQOjpIRzGY31DpbTc2SI9aEHTkU3wo9HTqcSDbrn65Eyvf7ybzSI
77HD378TN4MOxm7zDpDNUrINfgzm4AfyCZhwD5oEzjJMIntsxXkmts1pAtwEw2WOWrZLEZSaEU5U
vxOyy2CryaaOMyT23bX3zN1n8yviWiG5Vyzax3YkuyX2jc0vxYaELS9vC7b5x0iZm103fMLua73I
Aa99ypg4mZXxqoT+Skn7tVCPdeWyum5QZQsFEi2FsSNkmRQ9udUgcqKQyUztN6EPeV3/wmTFLx63
PwU+472lqbbwnkL2arJNDJk3r+e8MUmgzKdGvRSix/+++H7Cg35PuSQTntDvqkSC09+bxFIyU0Z5
hAFcspioYDUoiL88h6umtvkZftGbekzEH15dXEnExJiBsA4Wy9PAITsjdfyNG+5zq282KWGQGwzN
iEZsjUfm4Fo0y44jX3Qbq/NxfUbzMINkZGb30E0OMnrCwbdfWJd49RMgRMAu4T9OiCF8ZzE7MVDq
Pi9SMPiRtlgXZKDfhAcUOdouQq+G8hrBPccTPXHiyyBmyREfhGZsPa+rULI1st7fc4UAmnYh0qqI
xhg51tXrdWuEDS8dzXChXJ6eN/T7ctkQGAVPUNzmofdWg1YdrhWKE1LPzMGGHzeifwJBGQtC6uum
8ic4uDYYuIhr7UdZynPyjAJqbz4WKcDLkmxjkhprWL493gzzGq8fyVIIEEw5Bue9y+3q19U5P6kq
bTzgqZkceN+TnWR1P6Qd4SdBQV174W1gggUD6wXqxggzaAwotlqIp4SdnyiFPMgbIWnQkOcoLrnE
3pf8BZZJO1XXVcVONBdJWYyN+k9urLJGrDNUVw1hntC9Slh9NMVF6w16PmSs96ydlrBsKodfMXCm
x4PQACAu+vjdg9YbhudZITkb250Ya/U3ITuvuQ6xQjNq/tkFauZnn2l/zF2AMYpAyCBQAhDzXGG4
nJVzgsAIRJbnAhCmNMRFm5iM3fuPXTMbTtz+/mSCZZcjGxob4JXOecLxKh5rqOJefQe7C+TTmo0B
I4vjHyL+PDNo0Ru01vTWlaWBNUOAm+EWpA+zLAB2BRn4GS6KLPgwUyvVyMYO9mTl1cQNo2+MtULD
NIJL5GegN7g0oU7QaV5G0/KWlsMOXi047ZdEI84imACtQW5BaaXmixgckfFci8uiPMNX1M//8BI+
o3EPcTnNGDo9feoUOC88lgvKEe3jKDSEaWPjufbZQgEpK6s/aoLh0NNZ0jQ+CB6/4Jy+vauKk8Bg
c/RkjEWyxA0AENTZkRg8gftsmLlw/h9lEK1ZusUQ+IaYLfNSxRu8QCdWDSo96NJxL9hByqWAl5Ug
ozvzxEE2O4z9ayc91g1qczSABkoK5PmMK6sbnCamaeoK9eUgJvuF+JuYiWS87yI0Ia58iP+bzPDV
npAbh2P4pdxi1hSMGMj4rwWF+vUPV/11fNFV5NVskpBK2CEz3My/yMU3ZBJnXgRzub9PxCN/fiUz
XfSzsck2lhPYl65FuGThVCFbTJ7zCzrBw5tMZM2y9xaT2zfz35Dm5pPxTGsJol41z3tbrfjz6H0T
J3tZWmrJSseCS1v34u1VWRM4IChmrskikzAbs+rRnSQQ2hUdzbC0iDFRQn2KMlUN3hLa4uRHmNzk
sa2r67Y5SIIXa4FYrfp+I+duCkQJT4nQgWwToUiru59P7eD3KJazRsI9FAIxTXEFwFbV50k9H9Vz
BGj06bXkx9VSZE+8wmlVGOGS6Yc6UV60+u4Fa+oFepgo8w/s4C8WEclo02PvDQV3/Dpd8ewrcUud
4QnyVlbg5z3LPhL3Cu84ZK302M8CWfO3jxxj2GiKURo/EaEKT2aVtH2+cUE+4KkXS4Zu45phTLwK
13TNlu7aMT19NhO8luT5aNW/hh3xH7G54Vnd6JtoyTnBodJxw+H/ckAIOMANXOsBHCKggnIyqEhT
cZszaED9nqKWvjaqE+LHh19WN8VpRCG/B4hAIvm9QxzsTXCDQKHTsTMDL9rab//vMOTVJ6hlYMJS
SThdYTLEwTvmdUR1BMVw0lmgtJXP4n8m7pcTq7Z5ike5S3s6hgguYSxiJuaJHIatHETUlfBmYaB3
RnxrURJzWrG7C07ZgYHaxdAtwfNoVyLzRkGyXpj0gy5XMxX+qASXdbDnYsCJM34SiAxuLyUsDnb0
X0gV/TJnRH0pMHNVV6NjvmQkFuGxD1CE2yhXnkt9H2FHgfFiiAeWvMyw3JLdVvI/OZMF2crfm4rA
6/Sn/AhGx5poaO+Lgo1R1eDLRY/2uU4/t47d/j1/Xs9j8ZYDWhaDFcxnmsrISJ04tfJmZFb0bCqU
ou9gw7bIwNgrvj7veOEO8lJGbgreIK0Oe+I7q5vHm/2nt5480SnL51Ut6+J4TTBQG4Z6jDISyJBP
zAWvQOX0kIBv1eo1nwgbRdyy34+LLa4EkrCBV1d0wSRh28wooaAuIOc/K836Wy34p/qliOeZ6II4
nY2VS0pVl7UM7Fi9rzlTmRjvkKwoDH4oHp0m8thQFZ5+KvP+lCorqWEPY5UlKx6esPE/yTLER6A4
qvK8IHtIOnavF+YnwUfEjL2et/Ddedhfo5MSPq7JCslqJC8ZCRXVIu5ceP+gxcVWwhTw7dWcW6N7
eM3B1FYh17G89MKsFmY8bvwGJlmKxC1tD2FLc+fU1YInbrhcXyj5b2hNNs8wD6XcPCLgonfJnPUQ
2q8GPQ904lILmnyvMgiQ010jNZhDNcOteM3TdJa26wqiWiLAh0gtbhZnQz9rJrPiNReExkmkW389
K0xRe5nNWdyPrgeFhNeYmTgbB7Zf7/Tnw+2r2Sue7SFj20hUWnlxn7/uGX/SUWF/+p8Yhn3YruvX
ic0AZwl98KRYaV8GBsE7fETV4su9JH6RElbcivCli0uU7ti3rq1bCn8pOyhVs+jl2A+yTSZcYVnF
6wQnQqJqsGRIfq7ZphMoWXsKEBgjiWTJ9V9WHLltarF9T5yaOXC1jNvdG/+Hg9Y+rb4APcDxZMQV
qT48wumPxkglK9x3y2cCNWSCJ6WQAwpXw2kB8IPF1RyubwQhNt/DjIjRmMygAncCeFMM/tQL1/FJ
vhdQ1WsoY0pYQrQQjBD2Ff6UGgfwXIfUMASGUF1wqCfZqdbYYXlBlr+Lndddvov3/MFuinlIX6+Y
M+VzqkrJes/JoE4cPj+Eedwz4Bq/aZVm79RtciD+P/wznkt2YtEr2TtSt2UkSe7wY/dm1hNp05IE
eE5DrIYf5QQaI2ODjeihJKXD3n+W0qNmOpgZMqch0eVQFBAiUUa92Td5hAZTX4589AoMCA4oSQWX
DAJ7MD14DwJkmNfO/oqXWopXcO7kcNMx94CMHVpDvAHclyE+0UoAV6WtEiESRZ9Kdhnf9bSRuEBn
wX0Jr0uU/dEFPlY1CDEcZQsIRwiSQMwAs/9AUs0nvAcYGqFz0yju43mFqRdpZlt5jSHMhYm1LWL/
aLUcHzus0EwmC9DBckD00XkMg+mXzGGzshhKQdF5L4tLfaEQlRmvgCuTnSU643m1zccGQ5ccAk9t
NdsnPLh1BQdjn1qLL28+M1oYOteZ+KiIQjpIawEuEgRiy2N+PAOyNfUtXOE/iLvJLwBv9Cu9rPIm
nsq/QjQtMFJLgZFVmMi759JQOF+wUsIelGS90tiD6te39GrkwOQmYdnQVK6XEfEnUAMwOXJx2yBN
84U7//UIQcZ4jA08fuwInB0Vy5vEzsJeJLZ6aJajQAomswxe0OeUcYbsdcXPI1OZp4WjQrqCBLdX
bPl3hJSKAmvgqHUbEoCWuT3atA3UyeFtkvdLtq+IcTRAN21jTfIJkTq+fkv+eDJzDeCV2cdk8DpB
A4XuvlnRAzEAOHwP8S8mZuBUADfHyX00MhJw9sXbbn+Qoy8mxIBEezhQEKooN1YwxKAwiT49OMwj
0HwaUrTqpalQDT6kzFclC5vMXPLI5yWBUyI4hDo6CDCEJcexaI1OMD8kk6QW/hBU6f3DAi8WQr+D
ARpxcPmqfGxGm+5riNLxyntLUJ+VtqNvXvvxHcz+EZ0UkBzg0wNzsegRO/BdnjOQHAcHVkZwU53i
9E4TcIXaRoWROOzLCqlcE4df37NpUd2gCv84CUoxAu1B3AjRKFyO9dfHI4HrW1kV2UXE/mggg/Dm
mOGTvskUmZwkjChpryDahYi35/FaJCJQIOaAAcG792BljHGLWaMynVxKDEZZRZ1VsH/APMSrhBPo
3WCDiHWsmV93zFlTMDYu/hdYFFZFUE3MEQrIFkzZp5BTEXvtJzh0UVkwcMU+XzJGHxTSDrNwWL2A
8TNFRWVHAcMGRwVkCfA599hFqdYaAx7cI17T8Qxxu4N0n3JwqdnVnTaiSN3sUtBz7Ls7Z8aIHUkw
WMCI94YsV5qO4LOrd9fDm8DeBym3J/dtAveRpL0cSA9eb8EDgWg8LQlzSg8XBsqX2B5kRnA5aRDx
YP1YRWq9BcqNhYptGbQB4lh6+gVPRsauM+D8znHAvetUY0jIZgzx14Ij7CBbRhcuyfcS/ryv/vfS
w4IEH/eJWqrxqKcdRsaXlFuOLEr0upxR/FM/AA992NXLmYSJCkUI1SM+pvwzHjCMMAECUlHvsX5C
YhsHynn4IE6Y/R5+WTTUMsNZO7G/KWAvpP9qnS1flyG2vFtUmaUdRgccTP+wKcXKgC4JLxGSP7AH
gXaDW+p3RfbUEQfpewWdDQdOfYNoD7JagxkQ/x4RfI4f6JAWLONuDRMAG+b1lyeC117KArq+lBni
RluRdMw0ZzGUe4PdYxwOzkz5/LkcPSb7D0O10nibV19lEEzxLCzyx2TicIp9GOtPuI2O5IuYaGjB
F9MWW2fyD3cN/rpkwHLJH/XV4oWYqQP5pl5ylgZPD9pSDTz/64jn8jj+xZJm4LihxVmEplef4kWD
94xbrtUjcs3ta49NFBhSg6xItUN82jLrqRpYPO8o/6Vf3rpOv+CSnWBPE8XE8ALmLDj3BHzc7skn
hGPBWb1X8NeorXaheR3Krhmnz0I7tYTPwe4mGWQ3Jn1j1yyJur+M93Txd6JWCXpLSBDiUYWQDEX+
zThzO+EKaQxKvZarBQog7Griyah1/y3uEFvn1PrO/z3msBaY54/nHB2UQ59NGrnqZ8Ggs/17pljf
KSLIgVlg6XGXUS9t6F3Sef4QFoBC2V0EJgBLQG66Hd8pe/G1mOYu3GISEYh2LvCcs2kuyioAf9FP
IekQxMXjzcHogyELwNxQ5FZ7+WVQjLCtST60JDowipXq0ex1J5wNCjHGBznBnNTmM47rubTXZ/kC
sE0/Db9sA6LrapAkW3zBygu0J5O6y9fPIesptdkEeZtWTi81mIglDM7eQ3lDwcS0bZHTqI2dlnPF
kFhkC24jdhY9UZPctP2ADQ6qT8BwUERbO0fLLHYQwfKOOT35xsGtzuTB4Z/NXnqIARPTL/SUnOLS
yHacqsybhvcfs6OkOBgqYKJLSq4PJCqeN/a61shBmiiIH9RIJeeTZjfzNrdhF10/DqMH5UaBXK2T
H2hNaKTG0MuZ+uOZKJlqui+ZFSuIVEDNXQUSLmA5mpapvMTIVHOTFSZYHpdZIA8eTG/Qcsgm7wSA
Rdi0RwUtEGed8yEWEFwVdBPzB6rBaqAaYVcucJ5xgjBXjhmEMCeH5cUXYKg18ye06KDcXCkAsvME
AV1tJucOy0QS3UHpN6VmfX4ZHTBX4m/F2vxiFbi9UrXRLu1A9fMNQkIBJWaM6cibc7ZdU9NVD1hn
6v190VlcR/gjYGvfLRV4ukCoy5Zbrj9LeFrJ6UOCRLvDvOSRjA0Re/u+5mWQo85Hf/GtCKB7ruBe
HxCIWvG0JL+OBEu73r0XWZAF2M1DD5fARf/eHilA/WqEGwEcGKcEolMYhsrL+gfZIV7G8ENO35M0
v94oAJkSD/bMpPPEB4Re2OF+Cm/8I5+K3ZeYZ8Qal/APSiSrAq/OdjkEaJK2jZHoPLGiLTgTpZ34
hw2OqXpU2IOXB8XWUMvQSjv4bUL1xRtyw74MkmnrtrR6u1BkDlB1YSu103aqBBLAKfOlXcd0GkwU
tgpG0Mkd2N5hf5oRj+F2K7YmA7NRO7lA/3YxpSuMeIcB23WogAYF93c0RApomSMvwrmmBIwdeA4+
R9xkAKZQK7PU43V5eS4ji6/Vs5BjgAXlTM46wHazSIHHuLj1kV6AHYDHZYBH9vQQ4V6362PpVpfR
vqbZF4/Ql+2RzzvlcvNJUjDSYUyLY82WVIE9bBqcT3xhA8Iez4GTv7PvXd0UHqU4Sat4vaBvZ3Zm
gTXPYDFwHnBKQIpFlRVP77XTb58IAiSTyYY1+VXO6oYRFQ4S+vTD8z05f44AWp1ggLRNztegE0Dj
w/nVq04Elm0qlNK4EUDMro/keDgI0gPGJ5OV9ks6FfQ/vHGEzTAAWGVEziNndEmNtdk7xA2Wf5wg
gG7UcGgFsKAeKgIXpj86vJ6qQ3VUUs1ar1GHUyieixtxns1G5LK/LaRhONEQ7YW4g5OGVGLN6DCZ
GbSKBIex1/gZdet1e4tJMCEW0egPEX4Y7ADG6CQTJC/MO2sIyVq8A0ZaRgoBGTLQ4oenncj6qbDO
g9iHXIyzDwMKRhG4nxlEP1nsXUwo3gFbvkrlTPDEIvNwXAXGgxD0XIA6UG2QTwYcNvoRGUjQVcnr
5C8/QZhiIQ0vFyMioBSmuMQPyCuPhIrznlG+MDy3+XWOvFZ+XuQEawFAWD+lmySVGvtQB479Dki5
HJIf1+ryQNILEQCRAM3QkPEk19YDUt5v5d0/+4uhOcOkIUByzhG/YSdwmh+hNUSXrnoeU6dH9oQ+
6s2k3+hxFeqIIuatmw1efJTgENS7n+GbIyh8kU3ethaUFmAivcqEMQv9V0Ax4j8PaYHOGadD1tbE
r6e9K5ilucHkfvW5UUFsBOv8OsU+w7FDe2DyCj4cIWXj5PWxnHUZTXg49Xr5/eNmtHWF3TnRkItG
QhPtz4LIN2xNNON/VthAiccxyH/tJuS8F64NOOCOzfGDxhQl5JwRwTY6PG/9NDqGc3nzIcFGZfii
P1KHtFheDT3RkkebjZ0mdbTRg/HqX7qbyXUhkSe5azHbA2HNww0bCHBw+99bUvMMioc7oDw4dzQN
0HSzmBeM+JjBcD0k5Eq6JRAkEDrFHOh6KbjpdmxzQcn5pTYOKi+bc/VWCY3Xd0oCBW0r1qaky1Us
a30DNwf22vAE9qTPYSVnTXxqB1phOGn4EjpmxlF2eS4qzhDCpp9mcULqzedIvGyju635w0Nsq8hF
eUgKj07BQ2lqIeVd0qAJQ44gSzy5R5ClzW6IpqhRfhvRWuUT2efRUuEnRDdE8Lj8LHSSAmjnzedB
33N/m9XH/kBKIkw5mb2Wt3N1utamvn8F0SJGcb2MV8mCdQ4n57rENDhcvfyaFElUpYSXtsaPPn8i
aVqF8/FmvODxIZlZnY9+Sx7giUG643RkqNP+AGxMstBn8YUmdmLxjqfiHw5D+NbSegpreTqyGl/5
gR6+us7GtnYaa+YLMsa6nTarYUdeicOwAGTWu1NGLHoLI2Oyk5jbOoyQsL0COmPHpOMIqFuK2Sso
2Fh334WCpp/R3qIk341psj8KtB+BDeNL+hx76JGhIzMXP7q1NrASPGOPp2iTLmmfsKjtIiM/RzMp
SIlhCeDvNchcW6wYrRF7z+0Me09meM5EQLKlLY29yCGCovRpPo+TZTYTF+ICLsQa/uL0GmAHeqmn
V0/yZTv2h+0m+uN71szXo+NnpviZx766x/ppKa8jL/EYWBx1Jj796su4CDeYlgTsCcyooDiwbAq8
l+3n8fr79Z53irmPx9Cdgxpdu4uWYBWyeq4/0incNeTEsn1L2GJioUFbcIyGxSlh3kVVy+yQGoz/
XEn+rqTHjkBAJb9bdavzlFxoi/BwjWcMptQ/vmZhj1aQ05wjAK2NeMlWgg+Bz7gWzekc4GYyHF+w
XRoEe7P8x7yN0odu69BWm9BNvXTa8jk/2Hcw1A+05VnH54iXRAgIJlFaU51tfsvuZsH+sJHjvHEn
A/TCQ50zAqSJO3Y1YHIRauU+zZs4/Rx6c7wZjv5V7fGphy2PjYTp4TQb3sMI7So+HzHiQ7jiAFwf
dwgCY9+AAQpVKv4tAxZnhDxy/qV5sUY/OiWn0/59s4cqo6ZdpfiGUGTF9FNaoG6uv5QJ6iZ3i6VA
Yg6HZoTtWmjTkQ5Xvkf+NWHUB7nEJoaaMGXALub48gbrNZvMNN4hSjncIZ7m/qjf2CR/E8QuoDvo
xBjPmMeCaBasSUBJBntznGh5qxJC09L/QM/lNMM5wBjSLxtrVNr92FUp+6nGyEJgkivYC/UPwhwm
7digQsJuSDtkcaRkAszHLws2bEhpUGCAMMPwJku9GPzzg7Alm8lgOhBOQyY4QuxXhM687FAMBDDO
dmhn2TlaJhhjQyMjM4S5736zxXN0bsmQQYaDXpIdofbw20GzL01Lo5yn6/Y3th/Y/bDz6SblD116
vO9n+b6+88IY+LEKQ2h9LKHze57v23vODBXwmGJo1JjhfBXhD83RwImAEhauI+Z8DDkoWCAFrcM1
LZTi41NuNH6Axz2r+0OAWrz/eKMtSv9+A2eS3EYms8CpN0or/KYv6QWp9gE2jLBsg3z6Zi7JSz4t
LPppU0hz4iEYuApXw0V9dxzPrlPsk5f5hqmvw6I1sH7wFfyTBz6rnx8PFPQegcZLsGQKtQGTVTkB
CZIbGIsmyRVzYaHCt8ft3WXpBURLIotXZ92jWnS33m+3vS8cB80quYhI8UCLPGgT6BZRPxsgjjwq
TNgChRRb1jwbLgxNnjqkE2a6j/eC+Vy2Gm4fT4c2hghyKuj5CEsE1UnYZ5zBNjF1E4ybjMl+7GQ+
U6b1A1v6HcW2bkY3MPPZkCtNLw8mjUH64+UCQECCoGaDwWZjh2gBMTHIkXwMEpmKAE0X3C2A7XsH
qj2l30cpL1ROukdaYvVB5cKk9YZibEYnRnoxYv/3POV6DFJU89XYOC2hZXyvkRkEkgW9RdntvtYg
aPzOuAdndZHaL5sT5x2MTpC7eXCKBOH4tDdxXLSgW3EWvntqLp4JajdqzGGCWXL+74tpuowWjBEx
G+TRWmk8iU0A88stg89CPEDZvYW+iED8RUE1XjcViVEj/Dd7/IIAezeaYbgsHmuoNPmtHvTxw9gE
D8cBqQe59mKf+ab/UwH4Rh4S38MIInXwZI5rcVA64+N1BarmPJdXPyVY/Oqi7ab5+c6WJRTXmAWy
kDzR5ATyiZMEmycRzByxCYQul2Mwtp5/qOjPMEVYSlC0VMLl43lWms8Z6oBhpsZ1HsBlgGI2Tso7
3HpIKECjWOORsg79ZJGu+ukKblmAByZhz6CbPEQ4Mg6OSlO4Y9QmgpmuiYo4iBb0dpsQX51Dkzk5
7yUdkp7MMy88NilIYqpjhrUzafdF0TgMhimonzQ235lGqV3buhvd1DlmUezaKjcOUh4hzaa+WFEv
CAvdZKGsSossAqqajAtDEuwUSJaNOtzeEMoyF8BRKnIz81xa1RlrRBoRf0lmkQ9gS0WJW8lgv8KH
Dt3GefsoDqwHMfbYMLFj7gFtmIH21CTcFkt1b3+a3W8ZolJaUydP9zhg8sRw7u6uYFXh/H0qaH+Y
3JvIJkjCI418m3tAFDQfkQ3lB2PAAQQXeJPc5wWhw666r6fFsEmcxbl6UdeZB+nWx7wEzAWeIxSl
7PIkK7z0noSSYWcIou4NkuQUl6OOQEeqLXsgUxHygx33SgmOVyp5ooGt1D1qnKHh9mWNuanU7MYv
4wqI+9hUFXi7FnP0FMQ1xtDpuec/n1nPgTCMcnbHzFN2MgUnxwy+5BS7Ac89y5HCcPtDpWoOAebC
L6i9Ym+ZN86g5DqN318KLH6kIZTYf2+xZiW8FVPpBWic/Yeet8NdGOBqFkEIAra+I/8fyky0FFO2
CyZpgxbka0+VDeUvBq+oRS9PBiPVtNhTSDhAtzjcYhgwXB3ilvADdhW8JTCq8/irXXmmrWEWRNk1
E2HnYOTkU9/m7PlDNXFk45+Xx9gKsiMb/RDuOgM1/o+kM1tSVNnC8BMZISgCt8wzOGvdGM6gIpPz
0+8ve0d07FPdp8pSSDLX+tc/YNx1i6mzIJFRdcph/rexKcWYXUEus0jWYYOkFiCC9RJTrWNS4fXh
GgEJZQA4yJlp7yjaoTZb13kG7QEi7783VjJ7WGOfUzErggsR6tYUPCEECHAK1wVJcCjBiethtlHQ
zEAG4jlQ7X/PKKHuOiINDScI1VIFFAJzG5nrGB0FUWd9W2VhkeOQ/WAEpfnfDadz98ddRmIus+tS
n2HkQ1gn4Z2kiMHtITcLKemEQcaCIHAVIMiETZLc58V0k8jCnQPPcJYWIRuHhk+Os8/A7x3e/4xY
qTPcG2BBxjDjCXKQgrp+wxsZ3w9mPt41fQJyLeWw80FY5+08/3vuRpMBuz7vbTNRsj4vjK3FcVTb
GxrZCZQKzCXIvoCLRJN2TUfey5VBXWRH1D24r2bwpwRxKCGLigXDc21dYoWnS4PDiuGKQeOFiMhD
OojdIPyI9ggVXX9YfH97fI7cdt7fiQvMN+1UAIyEZsuFwcjwcUvjaVMPWMLc6GLV7nXPpa7/GqJE
9WDgzs+pvu57vzksv8V7ytwQYdd11UABNIekAhOU4tIk59vOb5Nn9DvVmKkzJCFLNSYykHgV1kHO
8OFOJ5pdrFI1n4AZZyP6Cne+8wFJAuWWGheEn+r0Nm/ivovDhVH8H0Ku5gCH7j39HKvpc1qz9NFH
kIXjqGvhf9TzMN+J3lt0RfwGmFyseA2Ldks50IYyCwWnO4eMKGwxreyjLsKh7cTMzVJQs8bC8W1I
vFxv1V8gIFyEj8kHi7AnJBUhgGcwZbSECAOTeLcYdwNyn3Der/+4CAV3BKiU+EsoF3D9QGgXZ059
zg9EgSobRgXaXjpBSza91gvPUzE2Lpx+R2GHmMe8M34HFv0TU1bY3tHTr2aoziJ2HkvCHc1GrMoG
OjgyxIHpeI7oUQh05OHIeVqUdR3LVp0MoyGObcm5NImsWjDndVQYtxyk2O8/Q2p19hDOXwJDb8Iz
Ck+A8dBrsmZ2S0Zf5x0hJW9mtKPMXiljW1QEOID9TERsAC6U4YczOONjig8N+AvCxgm1kCMwR2LF
2SN6AUYNON4amxdfr4ny4JGFJW2zPEEEnj7sXyCZOw/fe/ZgKo27cWd/nyagCIFCIqPitsOLeQ6l
CcYGhQE9Bsq2rxPUI3NOxUdHBYmvinWOJnFM6WAQtafPEcM97Dkp98aLHmBgFsyvET98mByumh0a
2D9h3oa6e4EHmUd2DJnyoFr3WF+zFTDdh8SCk4XOrFdfvLnNbMAQAG3of0EfzRGnQo8EeT26uf3w
/kd4Q9Jzv87dAxx3c7bIjUNxwGPT41G2tRB3OdKvZ9VhtFLHNO6+kijgfjyvnNaYYHFCNsCoOocU
ujzeMN4lHsfEFvieQ0SncCEAHeyOyqnavzjLKf5MWqQx5wnBbbQ9d0xewSM+MEfMIR57e0yke3+C
oTvu77tIR0LlUufAfP0FfadNADzgOLmokqjjxJE+mACKwyd80w7CGY4QykKctQu6sCUYCfCUglUT
b5ldDfbFL3x5fIrJP+CXNYe3kKNaownt4LxxsCmYPRYKw6jWAxg0bbwrGfBcG6M6InymHpWo2c7w
Gjbp8WxgpOL8OEPkA33pGbyEyTKnE+Myg2bY/Ll5zg9JVBgkvuISw1Z0n9N6stBIvYjh0YYFIODZ
pNnLcIXHBJCuZ4qQlGNOAFRoQajgXwtmOWYLGDEy8B2b5l7lI1HiPT5J7eyiI7aee+asnk7p/znR
30aFu68XovI9+wnpZCgU6QEk5L78KmVNq0vYG7+P45BKhT6aqrTyrxlklBXdUNyq1l63O0agCzzw
I/zARaozuwsZnGxLjEzCawzgTJ6FSxKyD1EVeR75Q3MECTFpodRI7XjJmAizKm7v3b27FxtJ6moY
QZtbYxloKpp526oBPt/jZ1aPUUrwND6Cp056i+hecq/L4LBEzQoQhso9FMRvFgn3FGFEiB6FBS8W
EPgk+BF8fW+r2E+rm5GcyqF+TyCzjrENt4cR7ExLGQMZjVKavhmo1okmFTBkEEOoRh0X5Vt5JfKx
8ai4B9tly/MHLyPUQmY6rvpFBEY1RxQWY2KDUjPu4Z/BfVv03IYKq/MKbB0pRgFKu9mNvWrooHYO
5wQwIehkNeQQRbDRBKi1sZqh9WCayb3Y2P9TMyDAYmMEsPHLuD4AFDfKn0gQdu7jPtYfYiULRnnf
KWfsz6/FYAGpL4LAAQB5tX7x1UHZYnX/yqIJdYIGWEgHwkyZk1Vdw6cRbpirTfyINiclesfdnHzx
kIAeHxuYVd9VZ9VO4CW/bHW3mOBNEG9bmgvVt13FTIDYa1tXiu84fzYMCIwmy0ONxDocRjHCtp+7
tycOp5tfJNQawrjmwfVxATu5+yoJXGeO4dff/e8bKhmcWQcVDK9I6KWgIn+XJGVSTTDAsRPhkX9f
dlY0MIkosAhL9/AJYOv6htoEOw9ATXHtVEqZ72SQPfFTwsU1w9aHiZ7JMz0dAPWwtCtf2qJW77Ir
al4yRB9H2N+zW1zHlbPhaUVlu65ZMjIA9Xp+ah3MU94UkoroKYDeaOz/NRzOiJJXS/7tErGG6Vaq
goAI0Ehk2AIlKgEaT4scQOyv4FeQvPmgpWmMC9bxd+uHbghLft4at/NjPUv4Fe5IuNhGujBmtgkd
ZjujK2nSETrsH25kHlBiqU6EOp5kGClr+bmfM2JfvAUaqAxFowwLBnNUaiI9+ULKVepFrTjvCj7D
qvFLoPJLjE3QCske5NNB1gGbTfQMtiR2pK8Yk7VUPyLlmOFVZn852Fi1qAWNvyZh9oyPJlaurXVq
sZipML3gnEXqTmw0CCNqI+eRwTTt3CoGX+XO4ayH/tQhqKcfyQ47Roft0by3QGdOzweJntINMgjA
7PgVctjCSMTueXxnB+QWrGUQa04ucj6ZfbLDKNEld/BoBk4ilCBnifXcFk/jghXN7AZvijiXjOv4
t2QCS4RT9qZzC9/HLwhBoKGY2DhvtjYhvDTvSy3qi1OW6daVWGzQzNKFHGLgPEqaKgoV8HNGwhKc
PjQJNMm3BfArS4ykG6YH+Krd3DlWJ2w+//A21ayXGwd8dtL5gy2EYuslutzCyCcPTsLSlMgmvlBK
gsBEH14AmeqHDfjxE/sTzQEe3vZzXAY5aQ19DI4yiXafER8UAiIb6DNZLm4dgtjGMMqemB7TaXMu
K9boTzNP1Yydj82i/7cxpzizLy4MU/0Bhe17X0QSdqsj5zXGHdxZ4wRodOnjSuiH2aehzhMU0u7H
RXw1x4DI4DfS94GgysK0aokSO6JAhWg01RyE8d8NVc6/1gvIHmHfcTBEXU06Sdrt74C6H+8+FR8C
oHnBkJEairYHUyUob2Q/tGGBSyWGkF7GXaUaAEl1r/Pf8s2jkQLPSfZwDc4V4K5E7QE6eT+VIN8w
T6EOW/Tn1R4xGrflNg1Z8RAimhjo5kEJKDFJuTLJFMKhTwCsfsQ/0muzewYqlKpGjKm6AZigmMHV
h+rqgi7RYU9hSm4y6WFUgeKBIi6Zur7tm/VdwO+jVLstqD0yvGg88vjYpCevTBxw4vQZprSxLkWl
wOpgFy9uznGfJ5dta1d7FEQI+oCblviWBRtfRL+THJrprQnwyJ82JC2eWd9IBogHd4PqA2NNrAYk
SVB0COZ4m/K69VqwEcIq5tRPvNzVfC3bsEZDdZty7FroQehEGcTOqxTtK2tFE5Ot3JOtZtq31mgR
Xsay7/Qj5gNUdbUNyJk79/QDIIQXCIF8jBmZNm6yEbMayMzA7zWHdh+XbxPT7v7+KDDAUXrEzPLv
4hzFad4Gz1RA7EU8ZHSM9jESNwHJDIuBaDAmm0u2Ib7hix35l4sojQmM9c5D48gqOyJX3rm8V0+B
akJhBX00rECoPwCzlBf8PxQ8wP0qj+cgfrIvqwmXxmIQZdvnSLz97pinWVKlhEBDbzMiUB3AwI85
w14RAhQtJ8MiLe3o+/DFt25/fWM9SJiiwcijKhpMqAHaUBUjD8Cr0hU1HNKQaAMkwIyGM3aq+4s3
8VuqsWALI9rVwEHp3wnWgOc9QgraNtY5ewZmxv18sQZLR94Nd2fn6c01Ayz042WIhrkiTHyJNr2N
aXktTgKc2d0ri9UA90YRzIYCZ7xnbvE/MVDf9LL8CBPYBctO5h23j8AV92FE4nDBlYoiGgtpLdEm
DEynnxi+GxYAl2AAyAinLUHhAODJlKI3ZvwmbHHNtrT48zj1/mom1JLVT0mOcwtM3KjhqBoVV4w4
hHb/Eyh4hlktzqrOyMex2QKGxx/BIY3OxrzO1py+1eNjoMuGhqEBr8mmx1VlFFmBr4yWz5R2dnVF
jE/9rzg1wV2IzkGlFWekG1cZmd6dg/Jt0Yj1u1XTQJ+4TQsSR7mHn1D4rb/DmjJT3Q1Z/fVCxs5v
pdKEceCEyK44aFXEmSAeB7yv8RCycQ+VaYmbHf1+T8i43t4w6U8w8hpkSC2Ce1CbeIDJNkNITwXp
v1CQs/6rueQ9mBsJM1lOSSbuBINPGPou3xhcmhB/YE2cbVgTG39z2PDE87z8hARViziXVLTrp7Iy
yABreHYqen6y2Q6vnbSkq7GP2wFFdHZzbg6bDFwIE0YVMwdc4KebtajNtUzFwSJGOFS7axqDADTe
gS5Ck+IPUtyAufQpjP5UjOy5muH/RSJX2puCKsR2QbW3fhgZu0HKXRKTefCfSeniK+/27Oxl/+wP
s/T5GyiSy7J6KcYlN6XSh9pUIkI7h4IX+/Nf08vqO4dSzsnEbjcIsz1jHGMvqAcRkGuq7L6x5D1d
AFOhchI77iXE4Mkn5NYA5jegnrFhSpMzZgtlJFrkDQaHeFaY+AtRgfONycUZ4PNvQDLjYKiTbSlu
iDje2JUZr7H3kLOMk8cDuVvjQdT0hmwrwsGTaSZF5Fq04wMK5vOOSaLomfj8zGMx3UBPyZGOEAf1
iY1fk1t41fgcJI3zYs+Ebx7wtJGIaO0ok+Cd9m3RNEZfaw/NIynnAz76ER2eydN5YbhAzWWsL1Mu
fiLo2us+qI7QG1FOMA/heME9X/bLCG8Z9lWJcb3M9gSdYLoI4ZuDE/bN02OcB6ovJzjIcsqYgUiI
WpPN6uYg8rCgPGY9ScZNp/X98NLqMue/2c9mqjL0l3mYMbqxadbYywYxYleGpiNj2+cEvhlE0ckZ
kcfG/mfjk4iy9ITBKFfzY2bUYx7YLj07j+bTU9a4mLCofhM2Bdg2Pvm8FOPztUJbc0/8HR4ojHx2
r5IGFg22u+f72EeZSVMs34KHqwa6uxcHBPyQwlQXADrUt5P5M5JpfJ7AsxhjW/nkKVo1zvgPzGo4
ZAw526yZlCYsJmyUkF9AMJkwCDBJbWHAssaeQ7BKLEgF2Ktedxjt2VzPTEkiagEPB2d0BKUvcO0q
xeKFLajEaPOJHSG4/FSceM87swVOHGcGKdZdgiEbYjD9sWjSzZqiHUqCGKaxgxL1DuB5dnL78TY/
dCAlZT+HDxcG9v82AicyEGPoAHd12No3WtVJxYxow0wielhTmIPr32TdC7p0TSnHEizSAdLzXT1n
fkv9zzVAJlmkQlLQeX2XHoG5wMchn2wqIGVGqbVxkkxIhLw1yU1qFybBjRW9SRQLy6OA+Z7xWx+K
dGRDmfNLqM1nxtG4/CGxu/C0bBzBlqjxhyWVInsu4UzD3zz9E1yoTJso/Y2EE2zgMp8HjUTiYXcY
z2KRt5CJdqGSec43VpYIemjDgwwf6JuWEUoKH9WnYFdoad8hYYwNH92rh4WyBRUxoGn5glSuQVDD
/QiUf8mxgHkFwLo43PB1oyOFKWF+aCIwUJ6AN4f5+MJcveWB3PV8/Nem6vGT4BT5NLD+es9kTs2J
LFusx54rBflCS3+u7O8hW4EknOeutiREpQ334oykHrVlr2aaZe71idiBGocumUO5j081r0hQSv4X
EdrKXqkuaPi8r98ykvhloifuBZsVXCZ7f7NH4ZsJTzGjwCReHGg2ALMjVISBqaWAwWkWycQdmpaH
B8Gn46kd+ki/qUjRAFn9w2f8G98WWBf0jvy/V6yfsBGVDMyHcnzvxdxRXBrSDrkmNAliBr6/Um1R
nNH6M7UR90kKgL/GV3NdOaAW8L+ubHWe4kMDY78agnEPeDMdUu9/WBa8q3AEmgXxH6IU4g+Oi9aY
07cAQ0GYUOfY7lgjpMIqjCZTHSsQ1UaZ9KfPazuA+wzl2hy6hwGsFkLkZxs7ANFdX5YdbTGqF3qb
7+6BHMAiPt0na+2EMgJDAwSjp26l/nFxsH8AOCsiUdT3jjXnCrA2o7TVZYldUoe7wZZT1SDvGWLw
ZQk3gE0UvBucJ+qzVwJ+RIDfzG/NQazH2HQGjXNzwf2nbYAPl2j0oCrad2aCYLx8AjA3cvQkd5As
sZezXoB6XrAczthm2A0aRwHHQYzuFGBo7fYZAczcEzFsE4yJniWof/QMFEMUWRTEzi1poCVoQ2gh
FK/GnZE7rgcOqDBBFFw2T2a6CcylcaFfWIMJ5KhesOtxYwfO8LTb034JdhZ1wCeoKbpAk/AsNjW2
xoJiSbC4RhQ0ANsKmTn4Yu8RUANLKYAC7os5/XzkK4yEGN9t1nJG/IQvR4KYBtUJVPBOwGP5w0lL
cPNEjdhbC7HT22cOdpKN+mPQw0+Ql1p6YQD2MHsZQ1VhK6vSM8Bln2HxyORHoGcJdCTHwDc3fn89
q5wpPI+qtcC6ZlF4HTtvIOPS2yxv7stFVbxk3kW2a7X8ujVxvgCbIju8F3HZuXpXUDzZeac3s7Zy
HKRV9uC3VxN2dp5ese9guA0kBnEQ+xzOPH3dupudbMHmOr2Sze5jgw9ar7+b93Cf2QcGHE8cR09V
YP1Jyw1FBxh3RimBBRE+a+bNRRVFMYPhHVXOE9T76r3wYb7QhbfuGHlK8IuwayCZ7zK5TzRHhvMK
FYtwPwvvy9MCHKQDlt+9qRaz1wPzGkZvYGDi27fsZ4qxHK5fZgK8BsQDKvmvMDtpU645R2jNdsMJ
03g977rg0wH8fLYtD8nGrI+XuCGMAp2VWwHjQaVH5IPfsZNDh8Kjn7nh8Ol0O5qOUCMQKjvvkHLS
qmS3HRwpBU1Dt6yWNR7WXE6XtykAqAsZpaK2HS7ZLqvpMKrWdUL1P4JHuIIEM1fjcnWFMkX2kDCx
cL7QnnG5YDayCZu15uBcxnn1TO9m8+AT0bgzXsRE7+693zA73owHVuweTj7eJNWusTW+hin1FpmJ
Epz+de8A+Z9hZ9jGX97x8rse+UUMpVdQIyi45uJpunvftTRG6Wdzlq6rnYqN/M3PM1xWndWT8eMl
uLkDX47Lne7pqDKcW4bpfARLCtPx8MnxgerWemDlNYV1uazs24pCnYvHTn3iKUfGg7Aw+k5gS+42
SQudZzIcj5hg6c4f4aGT3kHKit0AFva/DEeOcpnhKLmN/dqsYEscnyW/A4xrqfjIsKfNSU3vq0E6
hMTPubSFnzn7rdUada2p+9ScvGEwRSqYx5wTfMJEymVQhVMGSO4G7/KKJSSY2qZ+EG//8JsKm3r0
4mz+tGzWw5VQUYhETBuFlPeKb/aZCbRHfC67hJhh98A7T0+/72CfnnGMuOVMTPGI6SEnSZ6MWjRM
pPyYqCJqkZSQPAn2POnwx6ZXUgti6cDwBDrOGMjOxvYAnK1zoUulepq7q+H8actjBsdZ5Y3iZsc0
RzgHQgHkWaUwEtQxVDnOB0pqcPNubEjcJmoXRlbjqrZKi0aJNUizz+OLlMP5+O+/j/NgQ+GTBiwo
wCA2TIYXS36ev7bOk9fIXap00wPDsrYnpH/OmzIOqSNRddhocxuUTM/0qNip/m2OKt5XM1HrkMbA
ozO2JTPKWVkjYz4ejd8YbCCIJOROs18rnoTwaR5a8/Bz+mOVCZ+FdcllVi7IGoor7EwAou+EvFkk
V3OtFKNYlrgEXGw5d3igzxR29QLark1+gT1y2F+XdyA1xEUZMRXGq8fzjc8FtGLvGygH/v69mBRn
mzkINr8NsaIhu4Eeb3HzAXCWpmr6hunIB/fmTUbNQ4/ygE0oQ64oko+FuZnhHb7o4+Ju+kpUTle4
kqB0l+AZ3o4vdHXrQXZe5jjAwOlb1f6KHeLIvYF1zUwzwie+P2nI/tW93AccN9dXTkyGzkEO75dU
EE5PsBWnyVhiLks1JnzQKqcKoVekTRB0ARpGZjsuvcaKrROHZc6Cwpx8UNPgz8odU9dX4w8VAdbf
ldd4HdEiYYsnB7s5i5Fu6nDzhdf/iGqqjkQKTIPhNVCcbknYKfJYoENuaNQnDAQViXQf/Bq8O3Wc
ZA8QVhFI+MQeGbn52Sv4L0EUvQkpxpvfpFPcHqvh7BFNXoOw4xeSVmQOw12iQdGt7c+sIYGeamsT
swhYk+q6vwSzMM+CYEAvwgkeYjINrhP3ww99JSzSNbj/uD7eXJy2bbFIUYCzR4kp58aeMzWxyxRv
Eo54AWn+434ZCfeddiwP0InNnpb+Ycb65srmXOEmospmvDgGvvY4lXxR5RM1z+OD6I9ah+Eldcoz
apwvk3h4Pw2O7WGV5nimMT9TM2giCFvbmGGpc6lMDoDlG3LQhX86T5/0tC94DR18mY504JhaD0wP
M8Fn2JL1LE5ovFX88w77dVIVxDf0yW5uQqwiDGYdHqFM8WDNmRYsBbFbFPc9dK76lGYB6B7TiWGC
wyLqGcVSjBXZao6Ssp16OWsGPMnNZwMOKjkAngluGS6LSMYffi/tTtrf8E+GjGvDm79GkpjTmCWa
bDYobK/6yHg28TAoEwwnUlTb/F6GMBAIRJ5JvR/4IoCMAC8ocnBjUtpLE3IqjBGjmFKXuOIJxyAl
GsVPYCdk0YayxgApUFOVjX0xWNfkz4mICyFH6ZmTEYh+Y+5Ku579ovhDbMVFFvmV5VJEnUjW1but
79xhwk3wwPfulrTUMhiv9jfGd3GOeIngh4JZPnVeOcF8p/zZL5GV7Jx/6eOJg5j/IQWEC8eJ5978
ZiuilS4MoP7JMc4LFaZcYWzIoyavCH9DRJfG34HDOmSjsmWeoqH7HRc3g1AqjToJQ/PF03sw+qAz
K43da6lZcRfAXjduzmzwV8YzKSQBGmGVcYfQ00sLodF3ftijGfhyL0re/dd8ggIVUcPuzeMJgASV
HlwTXiIurvB941uE32ZNYCjbHraVQ1Tf+PSf2v0/AYMBjw5ikEZABjZ3XBn0OwwWHzEjKnbinldH
G3eHyxbb7jqfYl3pfhf6Xp/WK3EheuFj/2VGwfgB3kBhLXDKG0vGBA0VXFIsjvasA++6HPhVyOlO
R2D8/IFDmBKRUkTIQXGRxPUoec1uoew1XDv52+m+r0IUJfGIfEvcVgThdUAaM/3WaWAcHpiiDtLH
asFI1IJx93ULYjtgOcTCx36PpconHXfRfNy1BsPwOmasOeuCr/uCjzo0H6m6w7kFngS01xXGShQp
SxRIfkFJIryjBJWosssFKnPnMYWPT8SWDGIPmRBORGVYO/9DgdsnZedfahv+Ecyi46/b2er+w3NE
uAlXheb7u2ZRkYWQij0fnjKX+R4d1DU2oI2JWs3HdRLPqQ9zU04HoO4bFaLKpbtNESNYQwjA+pQT
ywteLgM5rjG29cxmGTe+zG1tchWsggZS9fQUDrPF7N+CRBK0PLPkE5AFGzZht3zD+FGZ1daAi6BG
9mzgjIJyMYx/+DYSJZo7/IHvWmCExReoOHnZZUVNxwyMsuA70ebfgLVmlwlhNhCzOcSGCZq+PCoX
5+SM/zMKzAnWYPguNN4wPm9R93gkhFklaoo7mUX4LqZ1VCYqbdQayH1ys16zc4f00cKUtltgcYug
8hGJTLLromEk0TJWBI011ZQYb943NiXJeUvo2aiLNJrYFBfZaQFqnkFP53rCdLVx3Iu6t0W+5Lm0
JUq+gfsCHoVkgWC2Yucrdnxg0hhqq89iF4smuPu5P8Q4mjwGONccyHx+E/0N7qDIw9h7ve1rAdho
aeIdYjZtwGayCXYl6stt2S+Rp4/whoh+DEeS3pQk+nENRJ/wrNerHKE6l5KSE6oRQXlDIAEQurmQ
0buemikW795xELQKO8fFIxqO75G0Yk3l0QiCMLnrFNOfgNvzgAolES7BFsWpscsHAi6ZD6AWHREn
1/BPycJo82D0cggJANMuYyQnVTkuHlNFdkafxRCaztUlc1qCjAvpleOVY+5f5/JGSAZkfjELwZ8b
D784ChpX/P8qyVYO8AGxIZ/2A3Z2e2gz5wDEQDw2+ntBT+o5dyZLkI36OHk7DawSoihjNgk/X0P3
kIBWREAkaHDYw6HRKGHZMzBIu/kj/fD5O6+O2/k7JGhjR8WsRvoMHqz/YrI/vXmCQcdYol9hhwGP
2MZlO/rg1IfrkS78v38MgUd+iVppoqCV3t0ZA8JH6OjiwW9gWPy29EXmO338tbHHOKRH83IJe5DL
B94TkiFSAjhoOvgQ9TAliTZ+774SRp+BPrQKQuevs6o/kZ9J9cpkbdwK8e0jrLppyRynjz1Wc8WI
fHNOPnDqCX+tB7BTOoyu76s+n1ZCS/MA1P6Y7cf86hjuokKOPhXWX56OLomh8Mj8YFQFTV0OX9R2
Gqa34s9AdvpD73cNVS2Sd/KuhQ0B2AguxuH3todDDzcJlTFHE2DwMABnBhOlL8adJQHbu9hvrwOw
o4gYGr+3rS2/V/M7nP8Q/wQNneYI8ns53rCvjFy4Ym+GhXA4X+l14/AymybIGWFDutX+dIT1nXsZ
ONgrKBizXogCZMp+JUZe2MjfsacFUqP4/3i8+8fVquF/XvFZwqjCLdUYwkf+stq/WxFIxwGdyNXK
6aL++F+t9i7kMeG+8onvQD9vp6GFvyNhowEbXtebkasjysJMX0W47vzIvaRvYxGRUPNyeyf8gQ5X
gFmkKk9STYSwSxnjhrgs3N6iiC4L0LhMiwC2wHS7I7oAsE1NzKwjyKLw65hGM0uYvHbgzEFvPnDR
ajGKoJUW6kzcqjjVY3Fazr/Rg8EX4R7wgBQEGUEDnbFCxoeeVcsEfipT4Du0urSIzVLJpIzzj6dG
waqiSLHtNB8LAGL3hS8L9RBb5ZNcpzPkyr7Xpdc9o3P+VPjqzd7WM9roBt43LmBfsM7pXehjhLnf
sQS/viwGwTsieANQOg/Yih930IbLuPx3Q4bRTzATK3/kPFzac0AGQXPpmAXuSdJRwIUVjy/0Ish5
lErvfHcGkOa7WKeDx+/O/dzI4fHLh6etkKRKSKLPEeo71E4IUiFzQZVCefgzj5q1hGubMl4xlfGP
2Tu2IGkVv2AgoMI2P3NA34BWsMNYR2BrTw5Yageni65ZgZrt7D/scibkAUwTmRvzwf351yl8boI7
hIPQ7KjM+zvEVlTiQxx3yCyg3hzYv5g6xbmYjT3NmbrgKwMuJKSnAhItHE6zqwMTd3HRTeU0CFrB
s5EWVxrxCWgSk0qoDpBIfZRlUPyg9glNbp7cEiwaFtfV58he8cbMnRFPDOd+hfhRRmXGn732DjuS
+E5vwltXjPZw9sSmrorJiqiADaY9qnXdaY6aD5Q5fYKPBS9UqILRP/T1BJVKwZPGXEMdC2dtdBRF
Cu0/BwIm5HQ6GAM4AlK9XFxm8E6qSY8LxYrsBXdbiAf+z4KCqQH8uxi5C24/OO9agXF00sw8OkGl
R4GVPRmL4O8K9eR80MfI2wJIkii+/vHXRmjV4F3yHFtC/i5YJL+wHAttNnUFnEhXDCE7dEgUSegg
KledID5H8QmU2/kVRT0ceIgXJfobJSRXZXdjGIJwBxwbQR5gEwpuYoFxC0UBZQ4my0tKU80MFl9a
BmJQAwLYS0AjMggWVkX+zZ3CTnAZ4zG7Lg4gztmLK4d9F9jexn6bI5dWxThUzhi60YhJx0G1RGJD
y8DrBxiNBwu8AjIA/8G5TNgyiqoxJygw7zAi4yXE/4MOXUT4vSx1SjNPgZMzU+FNrIDIrhn3gjKY
I4zSQ0ziCYqGJk6PmLWJjhiZtYNvWfa13s6bYRyFDzG+9iYQmWkYr7IJub/FneKhhoMBvw/jVRdH
Jha3QLC/DDLFjOME6ToRBkvD8VQTZG9Ixu+oZRoP54rivC/a7pngBMbltB3jPvnaakRHyAa//8Ws
ANbwii/7/BskZY65HgZnxnl1CSV4NFx+zfug34aUQqgp1QV5dXgqAe/BYP2R+6KQeNbEGTpPKAfd
DDIP1Q5qQvsy4Xr+VGuIn9M3JbQDXeJQ9QlyuAMUlljOEdN8QYjAjAIvARjD8G+ZmEH446U15ETQ
k1g22myznt0pgHOG21AEbDSQsF8rBk0VQDFllG5tfGl5DZp5D8EbBzZxcX24qo5M1Z5C2+DXMTlN
ZZcUYaw2yJCDEisIXMPstuPEL/4wP2Uon0/VBMIIT1g5mxTGaNGMJZYuGl1+NUNpTqhx39NCzoxv
1IOMcqebF/yfImjpf2TG6MUY09t4NCMDA84ohMlPMpGQT601Nlvh9UXWihlBvHajAKpKBkJ9qIC7
NrbkP73rtO9tI8qPKmb2xJAXMUcZbjgycHWaMOVjHyPYDS4V5goQB4OcWROQAE+syt/hfPl6UGaP
be6xGMzZw79DlBkkG7cwjloqTfg5c677PAu/YDSl5+Mg6lkAIRhOw/qetHafR5LpAn4KEAWYXrBR
cEVUczMrjjLyJ1ReAgQEBvytcMQV42OzW22cyw5l5JhJrktyyeeETCAWWzA5IyiFhuFjjIfOdUqe
s/0uoZDhhsZSoxupXerY2vzZpc8ZCtuBn3SRDkO8geSC9VsG5glBVVrzOAW3ORgKcyjgT2Z+8N5u
yXkmkWi//6ZwXxhTIQ2A5S90lfJMSMQ300kXw42edXvQFYZ4invOhiDQw12ZVhauihydin/fA+Ez
N9LSktdUiJ7GQNe/rRj08yY3K8pGKRimRA26sCoEh6nH6YKzsoNERWK//QScS0JRqk8UfBcx1x24
EuqyN/Of3BMg7NO5h+SGoStup3QSMxxKXT3Wx3c0b4MAAnB+kn0WNu9W0Mzhg4zEm2EmvPxBdBGS
JDjUMXlxbCfCmkCsG/IvQe2uFvNcfmQlmPeF4FfOBO/27X/i1txqKQJqTnHW4yO5B32WGXtZw3GU
I2AQA3Vo0aaS8v7BFslJRZGjIA/xIBBM3uxzJlBzLLGjwjzunF/CVU3FAAn+nmAj3efKmtMnGI0v
kUa3OhGtCIYylbFCLBDjtcYsiLFWn7qndg9fnKCLiQ6cAOr3Dm6+fPrR+jdHSkd7sB9SBEO07Wxt
3BddVxVukiJ9zG/jbyiEUEiKspf/o0WPzoBseLkAyF4iktK3De2imtLq98DagPj2WF3psze+gjLG
b0nrSPvPE/i64mH7ZLRFvFvJ70X4BENcE+vtDUC06AdFgvtVwlRlWyXDxepNkC19C/3Em3yRkIsC
YqyRYczbXMrJYHaPBrT26r7Y/vYKL0m3B5S7wjMGLGSEb47u4K5IYuKHGkgE2qJBJMsdb1wYFBh1
dUYfkEjH7ULFgBpr6ix/sSc/EiZyN/DLh3WFJl05Su/0/Bw0LM4rHGKn+TXscMP8updr0uDp+XUH
+kLKDw+G6yplI7UQtI+zh54K6LLDpHDKDMn7ZDBqj6SrQATncgK22IC/LrjZEzNlP8895Fc1xh4a
g29kiIZGYqIxFxG6kJzq4xkOGR+dym773HaLK1Qr4kz7fzS957uPWk8/KGsCCZknpRV6PXYArAOE
qBpChQPGEY2wTaOAYHrROGj8OFb/zU19djzAZ/UPEQMpTlf/TW3QUnIKfPq3lmNsLjllBkcm7mM6
LN44xNAMsJEkec6CFDsXODv8hPHgDBidHtETX8ob4w2HtAaBUpNETV+cVqE8wRyo3PUifjLgjtBt
o73abWx5eZmPJvW8C7F289oVzG9kBDKzjVjnSzhnE8js1OAyYy1GL95rfd1QXOGHEUsUAmBDBMwK
t0iKSuM601JmtDEpS4yVqZyAe6n9Y3yN0cOATPD7b/5m/A4wOguBxFOeRP59M/4dRnZvKnhuX+B/
Aaw1Y+zS3Q3hIJzb/FsHrtOMXynGTf2FfPpiC6BT+Js9eL/ExhLOi0XRNfxYAvbfBMoGRBJHLrt/
/EPcafylfOuuiwuRlHcNc0g88HlLU2PcAA7HoAM5EaEVQqolJFsvHtc2KiaSlarhw39Dzs6+WzX9
EddS2q/9eyxPhokKRQdHLNX8Ktjkeps5ijFwIH1DfLXqC9eZ1iFNOiCMwhmSrAl0A12LLSLqRYxD
ek+7R/YCbmlc/0iYfV53MsCctPqi/pj0t9Ls5UOaDeFJBKAbVyjHVHAsI1A98rgWGtOcrda3S0QA
H5f5B2MZXBdFs2ywyZu/A8u0Wo7IP6iXoBV6P3xUDm6kOactjCXGRhpkTTSF4JK+ljSe5JOe4H5J
FH45/5ZuyuVBl558sl8qUsUv8S/DSDwAp774rfMfYee17LaStudbmZpjo4wcXP59QESCOYcTFsMi
EsFMAuDV+2ltl39pjUqqPaOZ0tIWSRDo/vqNaQ/Xaam4FdsCJ2R28J3tA6+A0l8IZ9Y5teyuX9Ay
bagqqXsU7JWIhDn16IoFHNMCO6bfB9cdKOxnYM7uywqWrmdNIQIXGWcv/uNZQ55XLuGoiekL6jMD
kR7yEYuageIFU50L0rlHYXBQSZtGJ1n4+OOeXxJB7uiuVF+5tTDL1p4t7tgRCPTg2tvsSKwj4FPi
/Qw+GCx2nFJF2OqKTVqasjIzVV0phUeV4qZhPYQ4xmsg7yYXthtRXAxDzsPG7cPLGzTtTNghWDSI
hJQ70pALg8fS5H0YnkIcAS5RY2ulESl4b9IgdXQe4BuAAypVlgIAOJy0oOL4ZIa548u3GADA1Gda
9nVnZxPxOJu+BtmXAUjsHhGgD2GM45xjqULasGcpy0Ll6OiQhMq8VAzI1BScDmYrqepdR3id8KKp
u4TdBzQE+yFztYKmKR0leAFn+ECqDn83Vk9oWM5wJtgf+gTywrEkEB0Me3rg1pIF5UiWE8wTitpJ
ytrxACoVBifyQOXdKQZ6qJmvCBVJu/rVA7vhomwYdqlPsIdve3iRu5kVXsj2lFz+sI1iBxaJiCKr
/6bNMvFOOKZOnTNgrRbwIxnhlESabE1411pCvmL11ZTDWqvYb2CMBgAhNRqXnm1E1aDgHE0f5nMG
m1UZiBVd7ezxK4cAsFjU5rhUTe9N1Q5gCmIYbG1Wv4awVV0jbZ9OTBo1UDPGPNT30ki2x3bp5mV0
4/nE5wSRxTGds8GRcoaz7W1OwWYvjV7gcfDUXRNPGz4vslvaJWBGwuNDO0T7Akm/rhjD9/quWQBF
msI87XioTIKyX6lhefbOdN+g3GXcm5eYHzlcc3YmI3Busl9A5TstZQ/ubySA1dL+jHtlzxII0C8l
vjWp4mRBhGh5pLjq/XKJfkuIEsHh4ib9nFGvIQoPr09LPsIhJGM1hjSAp+8wTzy7qv/qS0vnhXW1
3Gbjasu/AcL8aYLrAzbS3eDdFtGqMAbUBCJVPR/uVLC1XhLCXY/FCvxZhiSg5YYgMM7g0ZsoaDS/
1cxOXBsB4Thd5pwOV/RXaQhgu4DPY2lx8qYkWxzMYRKfJ4SkfN1XOGU4Eb48vDr5CZTLzQjWO562
RMFUm9gkcY7Bv6v9CEAq7971yPb5wpG1TUIVuQFw0nv6tkmz7hRgbrPb+jVTeBCRjpBnQcYwRkG9
9Vgr0/uK+g0oL9M9DyTF1Q1PnelzAGVRfPacXOKKK8EeRKBs+9WvuyY7RbuZX7bFFsDZ/3TfXZMR
kpsga93x3eBCRerGRe2xKxA/5NcHcPtqXr9CE91syDeRTo0lRBfRJll060sknGI6vhFaeu++l7e5
HqrxJkxLUf5ebE9DBbtmjE/fM/YZeYFc5qRvhqyZbPwS8VdSVx6XR4DmKJtffG3I8ZvsnW4Tw1rh
kr90Lr4wd4WMgUpbWykENoQV9XErJ9q82cQfnYSDHM+HCoNa4ITG+BpXxF2cYaK4RREmf3FQQk6E
lnxlQo1mJCt53MusK/wBzSaM1TOK4eYdVKS2nXssQKopnmpd9oiSoqDtim4w8y+HT401uQicIdqY
znttBp85h0OB8Iq1Que42OMUMrTazVjtwTP71pQeDFS90oTys/V4X4kzyZhlZwClBXVA35m61qYJ
cgroJ6oFx+ZIG1hdqkIS+hI+BMxSwxflXA3FV6v5S+pglmZMe2GZxgQhrXgE8zoqQWso0ukpfEBt
qFKjzqHrzCgdqaNHrMI3pUwcOJhp9jaml11yjXHLb3ByvYNngWBHSCUU6B2oZotmpB2cv+iSYzAH
bbHXCns8yNU8W1QxM/mBN2xNGcU9J4Igalz4zybefFkc+LrGQIf628zq/WZ799ZpsJNjwhxTZIHd
klAFpPkYwnc2IAt5sRgs74u0btnvID/vqIS1HxO0HmyuUFIsL8B6TevI+j/AM8HBRt7JJEewb5Gg
huCUqZ31XhB3kwQRzpXV/3g8hxUOc9TGvNoJSq9BAylUGKNlpguHTGxHKPzQYde9GRY1zwA1pP5m
XTK7Gl+bzj3Wu3mHUDnQYewOLo4CMq/Dc4xAlf8l19wHrp/pC30n3pi6u+KK5h8CEdjFRzl/jtTu
OI8LjnlPHFPloCBNmeg1/xqCj5O/DnKbxvxr0b0nzIzC5yF+KHfwwXzBbqLySzFiIn0l28FC1obY
hIh0kiz5792b2y5CauZuGBy2Nv8AoEuMt8dDe10+A9hQmK2QQ9vWDCEz2eOb2GI8yacOikB4uaHC
+YfI4/562hoywC8Ud4Vt/EDKHmFvK1SNH3QpaMfHoYgXaoX7kDP6OOvuN4E6TY+Locjssb2vMXdh
qz0Iej07XC4NjmpITCZLmp1ay09g7VV30CaYEgzRnU7XREK4BRyxB7TfokWMaSmg8Zh/bq214q3X
JDa3+V2bIBv2FLgj/3Kcs2W/Wh0hleeJv3uCgzTXn4Egz2m6QiXkRKNoEiduzAw1YsEQypxbJ0Uf
AlvQsaYKHVbDWggmHI5/nLBuO/i0x47ZltNayOQgCSWls6oYJTB4h2cWqh2BBIxuuIau1yBdQ6jd
mWEAy8T3nMfqIpO8J8WXLssHvkhRlk6iuFhV9N1tcl6ruyeW7TRmcuDHp1H9BXoxmDCykQZIRs8X
iw/kjVS136g3BDvF3cLdDmMK/N1RFwg4IINmxONw5r24GnErZh9qDHssL1LZyBjVjkIRh0emBZQP
MyaceoDwJff1BX8XyePUZLik3If8JkQTvx+V5JeStDDSd+8ZTBNv2l5APTHM4gGwoTAQNKK0gjcK
nbW/ug1O4VFuHQ8HcbEhm/0X/5Stw6HiDXNeWl/dEw+IZPv0cPq3Afc7lPmXg0mSis6W2TGjC2fG
eMWR0vcjr1O2Oh1ua25wDNM1x94LwRBYuTnromfu8R47yKV4p3Xy4weWiRgfxMwAG17jz8WhtN6g
3YwFL27uYDlck3V7Kedgni0OBhM9Qig5eqg8tQ2fpRoWd78CpiL4/No+o2J1fBvG60TPdrThqFvg
plpmotfqhQ4PNZsCw9Q32sBeTsREv/kCW1FW8hghYrvcCTSPclW/9AhiufaE5s/NByLGQ3fHJN6M
MqqmUHd0pRmZfEKr3BiAcR88D8iQ2878s5VgSEgceYcKyVjUScNuVYOMDMhXtEkgmZIhCQrF0iQS
C5f4Ek3X2rTjAkUEV5TpVrx7n2ZothxIOPgxiaBTxlO88GevdGI4DPAqyJMpk2H28k+E0b4p3/WL
lf2M7uPPmjJqDM7FOYAFMjctRQslpX1hmccoghgC1jTzbPBu0HrYa3h42QddZog0ag+yWUsCfvOF
kfYFm+TnjWt9XYh/IJ6O3bMQBwIKbLgfwRCvaw4pxcAuRy/clzcsfw+7lcjdNG07NNTg6tAjNtEz
4TCEPr68Rpu9iznb0snoZ5c2afNnEHUSMNiZKgKQWNQpJnSkqHKAhhhkNwSQv1epjtvqjV4L/7+2
lUD3kjiXlxnBoECwYMYbM86zg3XaPUhwK/xNuQQ0oYGL48LxfqXxDDYrW+koHan9oL733a+wSDiM
WSnRDbjfigEPKwzoRzy6J0qrfvhdr5Qrw9O3eaqoHuBBzWBXSFhCHkx8QyEeAgBHfioeUN4wGuFE
PJbc0o8fPRkl6k3iA1k3CpjMDsy7rBLDoZFOjOMxadk6MRSBQ92p7DqwbfMUZ7jVqXFN34UomsXt
qDJfEVdC5eMpUB/R+xGcZbRmXlN0S4iWS+d5o3zbL0vimETfhumrHD6lbr0SDzM6BVS/QESvBWdv
tNEuUpo3MjFB50SEruMpRiJ3ZSciF4eDFfH5zpmlUEIuEt7twHwScQPGeu8INu29M6wWED4+BCgZ
0jXfhJSYw5SSPtwTBPGlO+lLpvWHdeYJCcCACRh5b3944LQcO2sn2/TMCZSFzWEDoRbBIeWyWU2x
N7o1BNI9In5rhF3Hb/b6JGlX4IdzZWyN34tkXc1IcyO9wf1SOtYui4setYM63+3XaXLFFOkRQgYG
zt/ByTjBR2ySJi+1aLZkXuJzgQKLvm4Z7jAie1h4ZzGtzZK4gM94bG9julozBsJ+uqxmefCMINFc
i3wLTghXTFHC36l366gBprGHrx7wDAgvP6KJ0pUxSsFZkW5gxEaKpj9ZnVtES+5vbW1OxzJ7HDgp
hC56hjGeKaSDKFH54yLc6tHBRWChbBAk3DEPDyKy9+y4AjLW/BqL2JOT8JNkosswj57jM4p/c9yn
bQn7McF0Q3z7cTN9DexFHkvD52yD3JASCJa/TYcdjAh6Mi04UsPkQ2Nxphw9wwduWqTkq1vwwjcM
R8mqdY55+De6+xqo7GW10BaiHRbMtgC2ua+C2XkuqtTpuDoAO2CQmxvhA3se2+G4mGAax2GBpAND
gc4kRocpiDxCYwafMqDVrS0GpA2DvOYrnPhtF5zgQOLnSOph02VvULEzXaI7Lmp5j2fZKxCz46Ki
xQxAmPlhoDVYDqUQDJAwz6I1EcFxJhMkQHr4Ayt/o3L1onxL5AAODntQTD/wPDmUTUpiHu+HbAr4
wlDYc7AU9bEp8wUkKJcfU2j4kFAJtKdQZx6VhfzJDQPm7A4PcWRY4/OgrYgYx/lMSIcA/AVoiXay
9NHivfgzEAE+nVIjwPjQXjrHqivO3TIxsci7rkKhFKDu7bMp2aO0LSBNXCYcFww/RS3pE9MWTCBB
IRPRJos6bRF9E7Maar7dSTsVLC1eArTYgQ2MC8uC7YPOOE+dl60RGyqMTB4LOXcNDl6FDsL2UNA8
LHIUs3GY8OGsCNJAZDASEHSyEE0xgH/HJ1Ql0jDXRhiWI2ymIXZARQvCKCRi3WIn8EJaHrrP9hvY
EVSlRcpSurbaNKOpGEBhuYooQcrBUHvvmscMlpiBD78RKE4agyxMXoC9T8SnDYdJ9r2oZukkwBCM
asc5rJfumzniZcIwma06ckiCZVRBZhRb8M+RzulSmKscIvc6VDJpEXAERc+83VP39HJBH2+cvPmy
CUJjuXM62uGse1eMvSgbCAaxfI2kA4BR6uHMWH8Nz1Ukg6/TZMV+RbJ5BcMF9vQw2kozomyCApKa
lASMwCQt4l6pewZHSgMbC0s9I4gd9cNm8PLKYUNu12P4mpbTfOuMsqE2N5kmhWGi8a5z9Nust4LN
fo+uoXD6PeIKqK3FNHUJSJ2EYjZ+BEMl79aTJG40pUObG/g+zyOQIrFPE9UmfJbZHJCWAUiUFPGE
nkd4RSi1FtHZEUK4GWP+3kE0IFTMtggEiBBawMcTf82N2ZA+zVznA7AbewrEp3CKkJpyuOkdRfiD
uqScdIrWRAx4pzVPLYeLs0sBB4r3DgaqSTGwVjYQX/4lBVA9otop8WLWFSFBqJCHMMICs/HVASuT
rxUceUJHhN/gSaLwbkQWYPyZNZFFxh3aGBTpJXnLzjTvZpU3J9ZibQ+Id+bx5lkB7kDxAsnOKCyO
wRf/uecHc5h/0raygKcVNTNdOoPGI5EvKJnUWzSe02Jw7z6O6voKDgKyZPNgT3VEsXzUCBAMG768
q0PuR6KvhKAHVBvKnWpfo0P4KIsEcyAlA04LaL1+udrSwNl0RLafdyGBEb4c4P5YNFDpgGHLcNhY
eaxBCdIhdTX61mHcqLSnXV4QVpzU++y/JEq5JDO2hnf+3WZhrC4LIYktf6BaoPj9okMiYksf57PU
NxdgxJs+JpWMIQsHSLZNp2X/PJzeYuJYtp9lTjSURURSCFTK5SSmiIBIumpgatOQfoR5OZeIetnM
nC7Ohoa41a/XAjAd59LYwFU1sKFy9+XRHD25SjceMeY8snPE9yLsxduLTVAIRScyCChaPkoIp6+4
ie9daC3vAGXUPY2x9JJFJThwdQhZDiGbM++P6BavRSDUqkK3zOIugsCKSaNFRjVV6B6u5ugbtUtg
W+CrAhBPSH9A7khlHdvh5MaBgUpCwnRqlPtCTiIkLyK2DBsRXoxiwsCFoGtQTS/T9zyNRDQA0G/V
YTEZnvvYlOi/QvA5es+AcBmi3zOskUshrkFwFZmzbCG2r5LCcsQd7Puetkr96wjgik9P6BVnxTS8
Bzf/kPHN2rFsew1B1xIohzUkfQgsCCCV+oEmaLoLx69dzK8o+YVZ+BEpQ6c9aVDqEFDG02oMN/4J
ocqGlfCD2F4JcPB0BW0HABcki3PvEVESBWUbOv5rWQX41cE9+f5wB81VhPc6iSFwZaiqB/ZaA8+Z
WV2ZwHnShLC6HKlRpUMjNPYI0kN1/Oice+wBHYsWF2rrhpLupSQcsNwcSqHaPvDUwG+1Qf5xGdPR
BW7Dgmv0+HXTB0MiHqxxvBshTHmPmkyx4oC3EibxEbIaPII37twMfCXnyoPQYG1+YtoDeCE5pMLF
CJYG66aDLT6fvh1XkGS36LJTsL+gHhf+F23/plHXA98Mnof7tArJTPRZ1K8I47O+XfJQPr35Zv05
ZIur1ELqW6948FCj1kJu1q+uFM+7rwVkkfyDMYrgpBHXMC/TU2WP72RL4m7iZWuuvgiNxBAcIWPs
MeNKUyiCgvP0jMTOJionUONUDFQdvNunL54RlpbRdZZMnO5n8mCYYpQK8r64i7F1BSLIE2yhwONA
TAnp+Fasdj89NQI6f/FtQjbUmOrIosVJgwrmhUQDltAr59y1yDwQGwV6J++8e4BOmFUozMOKNVMj
VC1z41hOHUI8EFXMLVafE66wD1G9Inr3NkTdz0/usdoh3KXVLDgJty+DSjTr8mHQOJ+wmDchZ03A
Rt8ZljvjgHT5uoQo2ldnQVlmkMTsDv3z9IUDkIZzbBs22JNwQEB1n1YqUcNrCQypXto9DsYdNSw4
W5gAO1iwiu3laPekyUOEYCug9rKbJIHWTfeAT6x6fVYnFu4TNvDJrtlmnBiwGsTiVbdsCC+CxxQQ
R95H6YHyyw2TKgJzWhtJSIAsRNv+Ol6gorxHH28CyqDZc0js9dIZ5G3I1O59m6zu4zOXQN5dBnlH
mycHkPj3ERXck6UVwIa4hBFHjA1jM9yunx+bQ76jJ5DoPAlHlGg8MFFUg+eG5lr+9DShZpBu0fvW
3sDpEFa2e4AuZX2Dt54GDY3Sl+B2E/g0D5TCQHzufpQAVj9xpvBKJL9NfsS2iCCzGv3UXQy2m9kl
ghlUe/jXSEXci8azqdUabDCFyEC5L+xhRBcs4ESpskTIXbURMuvVwVA6Wh1fsoDsVEebVMTGUL+J
s/gLQS/sDedSkhpHT8YsbhT2tpEdOCHHLaEO/cyIO8EibLTlPirDHlbC+UlnrDtA4I+EU+VBfxDb
YsC3xED1ATxU9oKl3vQ/0o9aH5QKB5M3j9jVEvU6sd5D+uFq2HUk1AmAVYywVBb0LO/doB4wSYky
AlpSPOBg7kLyBKeQpJNibq5hfThtsjQvuF27m302LdpCaYgppDNBZIBeVup+Bsk8OdYBrgw8GsJc
gHSAEy3tWo3wcCWwAf/+1//8P/97X/+v5OsyvJya5HL+1/lVDi/Z+fn4r38rsvbvf13/+f324b/+
bRqmZhqOrjmmLMu6KssmP99vx9k5EX/8f6TN27SM2+c0K4/JNo8fPooFpkcFzsyz7pHEOZI8Kjol
EIrKbdwtdnjrN3REtxTy3EIGAychEMQZffiye4UNUdP0hGYddm1kEqOu7a67J3QkGiU0XJT7Rtbu
Q8nPV051TBmCJKVknWK7QEk5lKfURHAwvrCfgmHjquGsl2xI+uI3kQhSLoDwrGLhcDBSrPPpG6Qk
OKlIjsHNe3dCFVT00ntpOGvaGqzQsP4yl3KX6RC+2Jnoa4OgJiqUOSDv1XXeTXZ578+XVLOs311S
Q7Y1xTEU2zLFJf/pkp7vl82tMPXTDBEHOSZ7nmhst3ud/oTeZ+IMVF9fv5dnNlpsVk2MygDpEFBT
3yBojW1jcMfgfgq0faGG94OKEaBTRERQXydsD8N3557SrHcaGl1rsVlRJJwf7qlvk3h7NJme+xp9
dgumvRta8dJNEQ8mVH1zLvNhLG/n0LGiW95u7gHLn0mowjlE6QPpqO0ztNXd+7Tg2yKaY6t0XiLW
f3WpfAfxwFe6t+enzEcnBQlp7WlRW9+nOn+n7d2np5U9T1jE6JxJ3EAly4x6em2BV+wKuU8qf7ta
1mNjjCnpAuGNshijMblYHwAtUgA53gWP4I0cp2eDDuEP8fKJvLrSgEQYfsaJ155QnTTm/5qHpJ1m
yOpI0+qftxCK5M4ysw/r+DQHi6CfmP/LSj0BLKYVRes1BwZ6ZsLP7L3ltPEmcyc8j6pdtngA3yYT
yLZu+mUudOyMmxcVfJvpa58N1T2FEWeqMpfqkvP2CyLTCF5TfWmwSl4J6b7Oq+VtyR93iKVEh9rg
rj2c5zBPlD0PNGYqkjyQ0reLuQZiQDxPMiXsGPzguYSzS4bG+rw1juYgHaedC3h/+0ry7LVfsZX2
zgtLhPikfbur78mobokbvwnQrBMp9epKCKrnjJ2gE1Hepwk9tHrS+jJLuiAOiAH6QAwwHFtOUvcj
QQ8PnU315rTeR8pXUIxbvQrydgRN5SAfJ29gWE4fAHRkw6IszHHKTpi86VrHdq8uWHW1GBdI9YFF
yAmEcc+9rE+r49gYZgPncF1yk4OovV7DzcxGPHn30qnEsnvq3aEPJtI0K0hqYW1+4OYjqh8sCH0I
xhyDsu+l2XsuG7TTd2oL2IHh7pfNuIisF7S8cFG9jpraQnq0fIPev/2N1naUTnONq0v7NmQXe0wx
dbYZBxbJiks8gGaYFoM/P9eKavzuuTYVRXNsS9Ns/dtSqWTytbnLCs91Tx1hnnB0P0eXPzUmyRhj
e9sekVGPAIhpZWAhHe5tZtk2J+GQDWb7SSF21B62S/YbY3kxgvTaas6+sUQ28DCChDTLBoFTZOwZ
TvjACPlnyPf1a+uW+zJKROq2+Es7GlFfO82/dnSV1gmiR/0Xf6dJPdujrczNPSdQtOyfjhGpEzoN
oJmD0/Y+p/1hr2M5SukNKto21TH2MJ8kXQqYeulOyNtIlrtGFY2zmg8QU1ce4NUYxHqkDrID6fAx
jwJkv3igCQx9AjM9dgpEtDPE+DiwaKgCzH1EXBh7/JdLrzi/u/S2baqWaeqyrSi/Lqn83jk/5XfM
80bruUw5JrNTjpW9GrJkzpmnGMSQDsuh/mnrR36i+88lviscBcrguUr658DGI3gPeH/dz/LSd0SM
K/97GpS+DQnZRoTmK6MnYrhzX4lI98Lw/CS4hYg+ENUL9o+COV3ylXEFhkdkMemJ+qDs8f08O1gf
etgAQvJyCFFEN4y49km+MZEzPGkxS2S7CshYDomgu1oeu5hEYJc6uLQBCkXql3+fo6ENXm0JITSF
biF5SsMUw8p1RhVt3vrz9dR/eyf/dDnVXy/nU01PVX67nWavu8gzzcbII4oxWJwguo925V2On4PD
MZcryQ3OHDbQJs92BuHjrIshJU2TGzBuQMwYggu36FZBs8+IbOOhQAG2vwhDB0F8Q84QUvDnN6/J
/3kvmKpqWLJjG7at2N/efPJKlZOlny+zOTN1Vw+JtFwrLQotkrhNo03PerRCjv8xDVZo3SeAHYfD
I/7zm9B/+yYMdnjL1NnlTfvXKyjr14fsPPUzb2Ii31uy26v6MrfKoA0e395LOfkkrRV2NcIIiceK
R9Eo7Xay+VzqwCwKTMztUGjx53elqOKz//c0Z1uypWuGLTuq6ci2rcnfnhNVssyHrN0/07kUPYMl
0xmbdUv1B0VcsA6TeoIV/NMG+OMw9QE2jAbPIWLLmvyAlT5PlAj+Cjpq0+L3GcgIl+LuNwJknf0P
pvHu4BYP2LanUv+LMJVHEFLBAl76+cLB1PVXlzY4e7t7YR4R0b6rGHZthhcLSUrsk/JbtqmLIuEb
vHO4suIt9t/J6atqHXgeVsc0PvUm53iSedFstr21+7EN0Psesfe1FOgnmpyQKxDshIEfJGA6//Pl
s36dhf+5eqam6qbJN8oCr//6pV4f5vVaXU7a4ITs0UI4SfUT+QFCZmgQu8M6roE8ksciM/5ffJM+
CfA0PtsgGyMgci3WkXyYdiu4UmiajrkqqSe2UPCxRry4XISnTC5LoiCQ0ZsRJ7Am9Tb7ek6Dy3Cz
19xHl3hwkr9REmMa0NgpKxpEQNgmGgpp7S/LgLhHv98s3L2mzmc1eJ6+PUj2SzXz1+WTdJV3aBaA
zMxuwNznkU6lUvqX7dP4dSr+5+KK1dt0eElZlb9dXD27mu/P9fPpWNq8kQlByVNWDxBecYQwy1n6
Nrxa42Kyfzg1zaRF8HiW3eZJZ3huT/MSHVaix+kZ46R350C5sYuZhBLnMjEy1teH3L1Su5u+RpbO
Fkh0001dYNmqEAvy+2oyqywUz+9mcAdkVi4fAqRpPt7YC6dsVnqxiWstj9/GJcwNkHqDK7GxOHgT
l/mg1/ViBVLmDN9Kj8nfe1xGN4X78ek9rL98K2KK+P6tWLasKprmKJppfZsy5M/Dfl3KZ9OpCxp5
b/HpiY6CfPHiL3e78usS9s8XYsuyrTqqpnMHfFsriuSlqI6t5VOaZ8n18mwa5RR/hjh1+ufnSv91
9/5/r2RrvJApm7r1ffdO5Udl6qVcd5Gm3R/kKdATLR349XRvS3zKq35QFHx+DsQs0nmdZqBk6cAj
qh6/5uj+zMhp/BdMcINGQEIEawJO4f2j95JQfoTUp/cX9HS7ceBMfAaUDypsqDFSE8+cn6BU78xT
iIOIMiyfy88WGqxpnwkFdnCaKn9Zh9XfPVksv///A397sqTL51JfTo/P1FvKxycfkBTGYKf7xCt8
IbT1KFu1UYUe/T4lrgCw594ISCz482X/3ZtwONRbqm4ZpqF/+36tyjEvjW5kXcsYbwr/wQHlyiLG
/X0hTPtvM8VvX03RVRZOS5Fl5duh9yl/auldv4gEIUTV9O/X2IaJeeDG9+55+OdP9m0E+OeGclTd
UHUuMc+bmG9+OmFnT/VWSu+LMfXmvV56IKDH95blsdNbE3TybO2tdfehMtH6bt5yo5H355f/zUfV
OQZYiiMbjm064nb/6dWlcybdblmVdJ9SXMoI1dSnd88GJxXLOiY3Muz//Hrqb/YlXtBQDEPWNEu2
xdL60wuahn36OEqddA0bTU+/dtBFoE4r5g9MaycHDfdlXLyMtXyG51fWKCfPjbCSE1bwKIm1cx5U
iRiEPaHhTUgWQ7Jzff7loijinv62bv3yJsVV++lN2p/6ucmSlHCHBh1SnzsuK4aP8uZfQb1e8Qda
N7PQ2sCN/PnyfJtmf9wNbGGqpumOrNqsZr++sm4WzyJ9Xz7TouVxRr65PZR1WAEfWySAVhQw8RDi
TKjtXgsXK33vh8Nxsh5zo7T81TZboWNUsVqTKQQf+Of3pvyYuP7jsmiOKpu2IRum820515Lb7XO+
3upB7bSSOd7ciTCYzNTLkH2v2j7G6f6KFuw04rooV78mb0j3PpFym3xeQ+cW6quT3t7k1AB+RiAK
VAIYbhW8OENibQiv+M9Del7wD59IRtP39K0UiGA84DbLddYorclIo1ToHT1PPenRoUCSRx+pRES2
FXuwx0aaC47pgzDKrw2PcLDzWkQKa0c94CS4QDeMzCJ3Txf3jv8ZFI1fca08vTfuRrSW2VCCFfii
jYzQ2mxU7IguQeBrrxPKwtCwjlkNvprxXy7sb8YJMUow/usCZ1O/jROpJcsn6VHUg+TsZcpUfYwL
M9BkPBN7yV6ZeGFuGP9IHJDMYY506pRNiN7KXkPIoj+/FV39zZ1vqbbB4mfJ2n9MNuVd29iN4uhT
JxJRU4gQ1rq70zpKlLR26X43rjt0S6IjpRMz1Adma+WEZEOhBWzhrm0WHPvd04wh+AHp+DeAV/vt
uzMdy2KLB+z9gWr89FyerycpP90UfZDzKkMdgylk9pEQKId4AsYv4sNxkzfe88ms5H6iKxsSwRAE
toL54arRXOfjbdC6INh9BPVExvag+s93IBqjCPR5+c5UaYJ3XH6pX47TyhCFwpjW7skMb4ZnQ/JT
y9rEKcEj5ICRJLKmB30Ho0FRBrLkeyDw3iU2vlNkp+GpgZkaGWmM2wOTCX+hDf2N2KxnL5IJ0FQt
ooNZbbfnvgAiBs8d+DD9WnyQzcjk03SNm7BorpstvahOh/uWu/GyUCGfxs1Rc8glpXq1he4yY/Uk
9ax2M9q5nS9rpJVkIGMruCF4vGN7Q3V48wlYhzZ0WD57p696jY/mSbTFCkUEysrNw0XJLt/+suT/
bouxGQEVjZXNYQ77dUnL80y17kaJnCrxbTl+lj2afipdwRrRuygf9893sPIrHvDPCsqDZOkwARa/
fnu5+qErr/zZJN3stEji56vPdvbazN/NsWhwi7j2K3zfEm+DIhhSER6mXv75HXzD1ngHNiwEzzMP
MidqVfs2rFw/8inP3h8cH57XW4oAv0GA8Lq1f8Ipv92w78axN+oo7T+/7n8Owd9eVzw9Pz0dBacj
435tKggp08WTz3lW0JrUD/1lJhSX8Jd9QLwQ45gpaAFdN75tUlbG02ltLvVU7UlIs1gN5Ik6WKl/
24bFhfrT63xbF53P1byoD03pXJUsfN36ZXomINUvHUL/HyaUMQGv5ldSEltVln9BRbTffUgDcEbl
LhIz4Ler+XndMv1xz+rpUton0Q30WkTq2y17izWHUAzmluGHAmJ5b05JPHDT1dmb0luioIP060gn
UAWJGcrE94AdGfG0AU/TRxmBBOdvX8hvvnpTtgzL0VXO+6ryfWcuqkK7P8Q3QmvQIImmpPC00C21
Rn++xbQffM8vX4ml67YKUsUMrhjO95Pvo/589OKdfaadrESN+vDVDZwM1XNPStVo9gtJ81ue715F
RBUuLpSzmGU6GEpAiqFivM3X6BHN5TXOpbCzfjPjDN7tgNSDKQEunbo1PXl4tCQY1XurN2ifvPZX
0hsj6uQZWqPfuYi/JcE5e26rMQcRwJzWzogYlduUfiNjHZ6J/x867tf44gbBYG3tlze/Q87hFqY+
Sr8OKJOYOki4QXyEPxzh7NWbv4Nlc+wNgvNE/E1Dyx92i6w1DInC+Lpu3BJHBOaKMdrQNglz4wTS
d6wi02Aay1r0PCfjQfAQPx0Xs/G0jIJi/WlNx2MLVdeBf7HmvQWDzRwzmNlaf9pAlDG+ISooSne4
0agyski3aRHD5Nbwsy6BNp0wA4DaDPor3Hi1lxFAzXGR9Ax/AYHTHpteO5ymZB1MdwN8XzgySE59
ttoMTbfW19d598QJQgtvvLgT+xsO1QNtI28XswDptS+ygJD4kFwbhN2aGB8/n4Puugqe+AjRejct
ltnT09DXQhk9Wxl39QtNJ7uf2tJGGXw7XbEB8Txqa0EvC5gFkRpgEUxerfM9qOOFbIfNy+0SrtC6
b8l2iWaETyIcfaOZfrqzSR5HFcMC/4Qju8/o9ojKZ19il/bvdXhCMk6tttavXxGBKZDhU1V21X7Z
qWlhx26G92xOXPCF3LNO8QooBnHGqCL4y0dk+b38A16u1mkT/fkB+P1e9t+3/7fDmnkvN9KpquVO
BtndoFCwR8lmyznlXfTPxl+2st9heLqjKSpAE8+182Or+2lBv5vZ9ZlWZTZDlTdxWtMNCw7yL4tg
KWYHNJeV+8Nzh09vq9L1wOdHf+S/ySX5RGUHc1Gbx6jaal202FAvSII/xP2SoNJ+Yx16UwpwpT6o
9mF+0Od1yWlzekwwIpD+Hm7PiPIo4TyI6vInvS6orAhLkUYzuPu/XNcfI+4v64oNACzLlinrsmaY
pgB4fvqoamo2zQ18bNrpLIv+mhvavLmDoA0K3g37K/rRbqWrtiZR5y9Dpfmf67ymWIZu2xaHb8uR
vx1I39bm/H85O68lxbk0iz4REfLmVhYJl5AkaW6IdCAQ8sg+/SxVx0RXURlFzET3RXX33yUkHZ3z
ub32REuH8/JonFCgVCZFTu+yD7rJLGun+0uouUZK+zMGc3kdHCmp7S55E65vSqlYQTPsma9gmOR5
sr8sS2PvtBfBOdYX3xBjAOhkJYb4qHabvruszsqY3Ei00JkGKAcBs3IQM6mXGievohtkKMPqUjPQ
BFJTPnZIJduFrr6a9XXVpy9HKV0JjG2qcrapaE8rUbKUhPeuxHJAjvyhQZU/K6vqQzYPhcrEioYr
u7IHvRnR+OBkupy7wPjV1wYb+FpnJZIHXnUR3QtEjPFg/vNtEhgQ6RH8CKrE2MCfb7M6a22dllK0
FHX6uwUalOaRpNru8x2lW+uKzqqtnxRVCAzlZWB46Bwlrszz3AvmQ6aLGwNhESWuqGN6Z2CMmnqq
2EG+F3GlIadURIbzTAZ7aXelaRAny0m5Pp4wqRcovJ51LypQxSQmgv3Lc9WVQXtSHDNKHvQesl2l
rYqmX/DQHjdNiwO8cgoVDmjlqr52aGwqeX7iP0rF0a7PCMtioML5a234J20qZ6EmoAg4bdmwde31
DKm96gp79ObTLm/jW+tLV6+ZBBHoaHNcXZBcGJdZDLgNqSs4FDZOUpA6g92QLEXhQ5FwlU6Kj2uT
PMQIhYQzkMw9zGqFI0gdOUpPEywysl3MIHZ7fpNalMNX5amP5XV5RWoXh31Sfgh1NC2a88u5p7lK
Id/AsKgnrs8eDY2lZG4L7VWaTNME74f2/CTWmtNhC54gVtb6ImCshpfCFzBJitUFJ91hMKdXCfm1
aPHxQEoz3fIMq+R8Qio5aDP1TE/wIvrWsT8vc+PiTwQgG4OKKgoIAtlSPOhBpEdffVZ5BcMZwz6Z
RkrmSRLvRc+9/jy8ynK1yUuwxoZpX8yn6rxWW+rbArYuSMouJ/L+OtsMKmoIgYynepBSmfau3gbt
FRlumtNxh2Wzd6sGpFujyetuQt+vzFteN5h5v0wrKk3wKI81Teq52r+Oo1eRjiMjSkEUJlczssp7
BcS/EnrqpcTFTMxIJCCmPh4jv+1mxzafqOeuj+axsKXvtD99C3gxlotY+Pr3efSrFHnzpf3KMhh3
EhWudxOKVxJ9fOoH0So7Pev0bsrl5fQqG/D1xedkeLhm3yeYrWSMOmhc8enfV5d/vE9ynP+9+k2A
ru31VFTTfbTSIvLq6tvkpQkVc9TVntScU4UJj+Kae7qOlGjPSC105gimc/tWj2M0x5UoRZaeI/k7
GxYfunXet9aVjn1dYAGfZl7EAI4RlQ+VOP+MGuhh52ahZoce6VtVv+RZEqbNsyI8ZcqdySfxhy1M
UqkBE/1LGmXnmwd7KY5NpF3zaCVku0RYiMJDk6+KJMwaJ2/ROA0PNbim0QEcCBiS1Hj772f7w4ko
S4TyomBqxNx/FaHVWm2yXuTZ9uzlCWOY1YkZsDMeZkpldXhQxW9FC5yEAeszniJaWlsnTZuJHAXj
xmEwPxkzcZlLr7n4du0JHk8oWVnt3fAkSMX8//xzFVEiARE0k2YjpaM/l3wy0a5lfTE7CkezxWLB
yX2dnXzLt1zr6cmeTtdfdw7uX3WDP5f+n1e8eUPy5ChW/cTotlVpvTSOYNMGu0bu29t2a20U5yEO
no+jv2Nn06JgZv39sgntqfP/uW8yIqr3qiHJt+UGLe0mQp3yK7hrwR0jlmCjWHgLP7u07Z1DbX2p
d67591eniBr/Yo+hQCdqN6crDYOuKpsjolWxecpPm3PlayjKxHWcqrt/394Pl1LpC5BWCqYusQv/
+VaZw5QEWcz3yzb7LIqvJJruMX07AaJTHv99pR8+OEruGhGYTjRGXHCzgIpoP/CE2xOdiIVIiB9J
dJnTTNn2UTNlrtPP5XaRAvc553M5qtZto79FA7Obmrm/84D/Dgn5KfSZqDQK4ria/7zriaoNZ6Hj
p3T4hTFNe9zPi8nV1q7hWK8S2XTiOxWVHxJ45Vc3UZPHXZxezJ+XjCU9MuVcmiw7pq0UE9Q41nyR
d9I/0wi6zyitADse39nlfihVKZR5GbKgPasYun5zWVmaRLF5KQTC7tH+hxw22HYfm40/ZxQCXaFt
g9Rdg0r/98v+u6lo0MdTaXKwwwnMoN2UyK6iKvBax+s6fLgLOCt2Mt366ce36j68GlaYOeH0MN27
a8DI6zs7x19JHBen52UKNKSp8Og3r/fSlnrZDFm2rBP/XK87fJnE7yZatDlVjDtHpPjDF/THxW52
qVOdCZlcF9h8VEe3Q+OCAklPF/jpXj46pr6vDYVfHUd1jBiS2tWlkewS8lNOCoSIPSZH/370v6qP
N9umTuVcUwWyLJMC6Z8rrVEmVV1cKRUhLnS8sTY5WCt1vpWp8J9XW6aP0NX62HY8hh0MaMV6tJF3
/PtHiOMW9Y8fod68gjy+9Nfieum2WFLnAOsUW59+EyEz/jqaonCuvd/vX/1dTuS9SwwTaXxlBkvs
zzu/FqVc1kPCgYFkR8HeS3NGbN6oFt3fW+Dja/37Bv97rZsF3k8awYjonPNhvVHHGqzO2nx/Vp5r
2U9TrHscIDp3numPy/q327vZQKtGSiop4vYEu1o2D/kKnSgnvkV+H00TjJq83B4BW9Hb3dc5Prl/
3e1NWUTO07Y+xma7XejTyEu+j9BD22eoMf+PKOOPV3h79GXHc6xx5nLaCt9bvJa//bHzaVPBGPeq
FviFtrlzBv4a6fjr7n6VYOhZs1Pe3N2ZRkOcNhGVYAp9HbbiCjhynHynuEEu77xE5acnaQqmzLku
s1BvrlVcpcu+6oV2u/eVbygVCGn78OIpo8FuqEzjz/jOfiD9+CmOvRJCTF3/z6Twb7mKruYEweN+
4CwUO2Dkb4t1S2A19tydLwXHZjp6uj7bd6OYvxs14zb824VvNqJIiw1RS9gDMorBJSBrqHSBik/A
FcEkJOIcO1MEdumdG/55A/zvdX8NZPx2w0VuKo2wz4XtjkVkL95kZ1vY2wyGHGFjsHl4ttD4ueHV
fuxH/B7tVh+V9J33/NNepIsKY5+mIdBwvdkftFg8q9LAmho9ZWWcWjEx2IK4t9bt+s6lxu/+dvn+
fqmbfSGZJFlqCsduO1mNAgR8WZ9BXsBiMlFIGnc2vvGl3V7MGGdZKFwqomne7LFaJhTC8cr61UeD
FBzfGdBHXV/fucwPea9iCCIDQaYuk3Lc9iGYnarKfL9vx3HG2i6WqqcDcMaM7z2idb4r8Tf792P8
1dS6ubM/rnjzZUZZpsd9xBXbUEIUDehhqr/0y3yEyfvxt6j4DZULDUo1FZX+vBvEd+ULsVDhgPBJ
HBVfz3KRACrlT6h7E4fu1cV9PJxk6/qEsABF5+UNeDQSyLaylQWyHmEp0dtlAVKtCEVj192ZY/z5
KUqCToVOpfyq3SyNYZIKid7wtgQ7WebUyyGALOPIGSEE2AYOr8md0OvvoV6D9/bbFcdz87ePb5+n
p1LpeYrlywmDHSRPZ8VmWh2GPAYUnvYKd3ysU2PnuDyN+OTJw9e9qeufYrI/fsS4Cf/2I/pzeulP
hdxud5IN9sapoWKwiKwPFD7C0zF4FReQXWrr3yvoZvB/7Atz7yqzViKbO8v2ZgWVtZgOWtW2WxRL
Lj4rXNmkbwOFhukWcd3z9eMpCti+njIFeOfi46u8Xb60EgyF0Q6qU8ZNSWov1PH1kuvVSq4WSno4
IltuFoW4IHmMJ99XFRiKvNDa7/Te/iP/EJfQJ/7vlW/2eQbctLNxMaiEoTqNAiao3MWiYW577y/A
yQde4GuR9Vm6c/xbQRUvYaX5rnueCZZtH77W90aFfzrxxsa1Luoy/QZ2jz9ff3EpDPI43kOOO/ME
/DwQe8dwtLliAfGyGLA5Lmjf0m7IfQaNtmLQ2qOrI8WWO5vKT2fg7z/lNhWZyK0QJ/nQbo+HHNmG
LFgBQgQqhpgjusv8O1vhV/rvlfD3Dk2rmPatLFCgNEm0/7z7biilY6ly3hclBrg4C3q5K9rLe/vl
33kPl2F+TZDGhs5fLYDJZdKnaapFWyn8uDxqn6gc7wS8fwcuJHHjyLesGRL5+vi///YVN0wXd0ZU
XVctnUFFWiQRrkcAAKp7L+nvT+fPC423+tuFDP06xN0gR1tjkcPvLIMy2Aeyv18hegvL/3tKbqiy
rDIro4qEB7eFtJavRWyVQuZzmUzBAAYvmfXmiY63mexYFg9zsD7h9NE5+/fTsr+jEuIRWZYpwVN0
JD//804v8lk+trrYz2gx9qBAv7vCFWPR6qpNcdpcOOeA1DT7Oyvyh+LHeFlqOAZDcLSLbg6FPG30
6iwXwgKYdgAXzzYRBSpjfHLvSn+vSkNjzegGbVVT/GuCUTklzAedI2nxy/jzq/kFKdg7AvrI/WeL
ZFKBUok16J0Y7O9vjstST9Lo5WpU0252fllLy74/dv0sS2YTSGx9D0QBztR5RV810Vd4af77I//7
2+CCBJaijHSXCs9NGBZfxX5fRjl9alR5Db6Is3Pq3h27l35YLxrPkQF/gT6feHuiFefWvIpGLW93
zmJied72aPmb2CbJxZQWH6TZndj9h6K4MVbDpbHULLFkbu4rV8s6TeRGGauti2hsEI89POvh07Xt
J6jaABBnu38/yh9qFVzToDk9Dr1ydN+sTj2mxyJUJSRz1Fhtpo9PU9ovpLZ3T5IMpuFin83noUG7
f0EnpBvQ1kaponTBXAy2Xmm4//5FPz12qpOcYAprikd/85mqccSeJJU0y18WFHCCyOms4PmVZxBZ
j6iz7gVtPyxf6rKSMGrE2BiEm9ghMYsmOl25Xm3vFjMTYHH/vggs38ebaY55uvsK0HNKunRYr507
j/+HHpNhGCjBTGlMlKRfpcTfdt+kFQpGYxuIZv00PoXt2dfzacFUbxuCvY+UQxI9l9iuKwBLFZT8
6lufefrwcVKe+9Osk6bDsIgkHwZgoS1ayd1f5rkOqHwaMZeZbYrzSp8c8vjTgDjEzHLjRmfsgO6c
VX/PdRsm4hST4WlD+FV2+3Nn3cflsVX6rAYdPsKEk2dZts8vAtVk2VbesufkAMoPctSMkV4AQVLY
XJjFtwpYi6ovNYuh8RTFKeApg1QHUnN1op3InOf+o8ZBi/EaAEY+xlc5hGiskbHYJoBlrh4jQ8P7
9/L7YTIOKQ3T6ezUOrd0e0JJfd8WNJ+vK/GxhI2o2UbDFBzDTIrT0irvQ23ylU2QJUGldDVoHqLb
5b4BDh8ruu8jd/kilVOOFZybT0rQZ9PRNxfOyHVWpUGH5tg8Msmj8s5c+O9slEgDinvH+g+1b9JT
gRBw3FBQetwc61k0KeS6rfiKrt4MAO7itIGA29HAAa83d+FJGla+XL7f7RndBsSkrWQCdBaZ8zd0
/vjnWuAri7PsSHshLdfX1m9hpMrf4DWrZFEr/r9f1l96i/FiKkUrk5onMhPpZseUtTJT6khN5pPa
F+D5Zp2yzpm3b1B6GvkhRbZuSC814jlLa9ZlpVmGzExWlTIYjyf1ZcZ0xMMV8mLdWTWgRSlKXV2d
uOfEuPNT//rSOT/QwdI61CTREKlI/flcjqQuWswQxkMkYqEQdtrmoh0qzHtID65MIcDf2chn+wiV
e1HiIGCEeurkiVuayyE9RHt3P6XnXMZB2j7FD0P3nhszWFeXb6N61+c5Wntb00JtP9NPd346o4/8
tt/TK347eglxbPcTjOryeCD/tktFPZMr+1MkrPfHhYQDDlRnxla2iRimxhOYALjoClwj5p+PU7Tx
QkjtwiqEYL84ly8ZzLw+nSWjiAwniyBj7s9NX04Dc25YimLWfOiakfDDwHcZ+RArUszhhxCcxlEM
esa+akT3eDRnX+A3SpDy8PPPQHOUZzUHrIpGUwHcAgMBkVgMzgeatN2au+a6RJRgM7CCihsJ/n4O
HLSWsSlx+i+D4YnJixhqqlttwcj22HDPCr7Y1/jon0lh1U0FrnTDyJPoAge9oK4wLZnpC7V/e212
TfGgJu4xcs2I/beGQ6eZGDK6vTRXdUcWcCNr4TU+Yeu53zvSCSMCIALNwx6o3J0D7O8PTqVZyt5L
wDCOZNycl0YnEHzui2Qe7Rfqye252/MADuMSKspTneT3VsNtwjAuBpkPnAgeKapijmHTb4uhT/pe
OZlVPO+ufsSryHL/WD1dcclGTXuETKp+5wD82kXEO/339357VI+XVhgElhBSjX+4ubR6rppCQ3M5
ti4LagpSKBzymQ4jJII+G9+7UyLm8eHdrnwUt8iBDEnSJWH8Rb/drKkkV7MQq2wL1GzaeCzR4tAB
yeoxSFF84Kv++bP7Or/kq+4DJOPy8tUF4/guEqLRrtoTLcEtlsdNSeTfMWlKjd0dpkw9+axlHp7q
9TvdAzW+xgPK24e9uwcqvgccfgnk1eBlGwZNw9rtUaxL7osa4ADjaqHonMLK7kH1pYxM4g/d2OZL
N0+ZGJ4wLdCur5+t278LNhz0gEJACMEydbUEMNwoec63oKydS2WXz8zorvdUMoWHPWOTqguWJR2c
7rnCZfWZgp+KReTj+SVCkvKVk7vw9fkY0DJWTOEg7PBSV6fXAKh7ZO1G6mptn4Md86NSqIWyA2pk
hssWJDo/W1wexWn7Zn5k4T7kB4s0HOAQwccEve2eHUC8yctxMVA00iC9fzJQR3vA+xwC3B5NG427
Nf6FqnuZyRkIAWbV7D0m7cclt7pLEguiDdNU4w/Up4JbzpWQ+/fq9ZnZ9eIp5rl/w5+1Y59CIIO/
TPna+cyYt6JVzjQYN88y/Pev/fy0MHMX0wUouZFTfw8z44wJYP7YEXVZmQILySo/mo8rbEbAWwue
4ryGJMJoN3Tm+bdoYUGI5WZJBeLZfJdGqzY3pkzKCDFWv5RRn/DuyIjvHP7qQEW0sWU4XLQJN06u
/NxgtCLPYuzq1ak6zKTMZxT3iL2lx9xoVlk6nOldEqKnCRLJbwmy2JSwHbm6ZjczDHsi2zhaHy/T
UxwcBzcHbUGtp/YBnuBVcr2GwnHRYrcOsgWSk2wylOmDNgOAdMEPs/cgTYjtI77pYog3k8AE/NVn
KJ2x9+alFhZMpuWMHCL/ztegiYQSuzaHcXjUpJhIFNiOnIIMss3oEnClyvo4mqysRGBUuoODfQmd
SmXk2T69C4cEnt6heo++hJ22UxD4lKG4pYRXQfFIURSNh0E12C0AH8WWQRWENV6gEtxADfKFEKSS
I8FQjacgmgZ4qqiBghztsEcUz8oywsuWQEAGiBc5WYvCdQy3cryT31ErRVo1PpZ9+n0t1vshKK/o
aeyRpam4Ue1f9gvG+4+MAmKtNARGtsPkXjtPixi3Pk+EDA9I1LAVMqZqzj3LwLO1p5xrY9cH3VPF
X2B1+WURcu18ppwws9aW1G/+o9DLv8+gLxoAO8CnvSv9L5g8jHfvcQkDxeziFbbEGg+XoDOFXAC/
jI55bbgH4jFifE0sr8CIejoD6diEQ2h9/cLZOxyvUTP3D+ANtGNv7fbryv1C/27JhyogiUser+D3
ySZmzH9CWuJ/sjM82zHwC2HEMX4YIbI4TeHzAkSDxYu/FMuk2OZMxl8526nj9jDZuk9sVUqsXqeP
ZwBtk5Ww6TDHK55l+LBPMGdceIAF7RGK3DShgQ/OEwwGmfGcUvQ7gzJN367r+PX6PkGd5kn4PZJe
nh6eL7Mc4G/iDYtmgWncrHRwEpqBFLbqmf6VwyRsD4I/PGpLFcOJZe7UWFGQ9SAS4N0+pGdL9+pd
uu3f+P/Bi0sfkqXii6seb1HQyHY+H73WjAVuc24ZYHrqMsi5kHpHWJYvHSpw5ZBuFUiMWwiAfDPD
0R1VdqcgPuz5Jht7YIaXSWqrOTPm61FLumJrhQXPFp9xA6uLmq1ndChX58Wm3vRPqBt1JcBsN2EC
WMRd2qpGb9GLUyz48LC01RCRFBRqoWQe9j5vbwMlHdc2ToyPk/UW7+BJL3GaCC+v+Sp1ygBBpyO4
OheeeC2WFfkXPjdsmborLoPJI49ishIR0ya0jy87/A/skTM+WuSOfFvd+qh8BuYdYIAAR8AcLoBR
cTDhgzzaJGuv6XP/sN9en8VnAUcu4EV2hYnnrttj02zvhXHbQSBk7B9rvIyGKUyksvbL0llU0quI
82Hqw2RI3vn0TCYiE8z1LvtVyl56wGGJbYCVcyxskZlH1By2eXSPS34zX97wAv8n4GOdPLJVNYaf
wHusfcXP9Sm7EAynBL6aOuMfPZmPabrKMLXmBDo6jYmFG/YGs+bottgT09/hZIyAxsZsw5TBiaxB
lu0d9ZUElH8jj0WNUeF3s8d/OEQriA+LhXgW5c3Vk7GdRgCNR5I9eUWy4cmrCSKN3s8/mxcy3HiH
4odkV1hq1NNmJ7DTvR/N2e/0BxCxCufeKxxwxotGo8HOA6Sr2o/QxFgqPQBbkzrgLg9GQNvnfp3s
us8BH15jjd2Qn3zIXzjQQbUNRtdZnmLmMpNZh+onDN3t8IIWVCECUNzLVqEh1z0f3RrHZy9HaMQU
5DDrPoon5VtYDCMibqnThoFYhhgUWYXDSXHZJtms5le8dL+Mda4vdcjzY5xb/YyX8eY07V1YQ9l7
e7jMz0Hlsi2eduWLse4J0l8UH4G0urpebD4dB4HlCmxoiJleceAVjDtGAnfJnBc8pgOEsfZw3vYH
JTy9G4tOhBtONI03mJV+SptoLoSGL6Pjg+8MF/UIZ1pd4SETaO6u/qitxkNIr+HU1HndSsZ2CTvH
JRDkL5XZ6McOeqWyFCG7Y3jDTmPYLf5ciGyWJ28kiqfBaaP4w6rE4hM3mKk+x+lhZX5m8NIxjlod
OdxWKryWT0ihnhBC8UuxKjJctoolf1moLVSH7aqa5uDH+w/toxr9uHHoMXCkix9TH4eF4OqfnOjp
6vUswJ7IDkj6vIC1XOH4hMAfRq+2ZAgbs0a8tLWpARj7q+O++t35IYHFrMMpzec4FfLsRUiNZww/
66fIGXUsYLgtny5ssWimWGA/Jk8Xw7rkTvfBtLsJehKLYVwEKC7PsRvFSRnjhYNZ+/Xu+F7OCYag
oI6iI0olIzn9+KxKuL7KrzKEYm+U0qS0rChFP+6yJbEi/yS8bCeBOpSF1dNpDdKZnZDUZiWuJlMp
jJfaYYjcGAwdjDEiQKbiAanBrxbw3YHqxd7K2g3OC5Jw5/xQv3ee5mfvx2kTVO/HpYFXJoPbHiST
z8tD60dXG//HuTx++Ojq+lHozAppPmt+DTsvpCrYh29I7LqVConZikC4m4Bq+fjEwPzKXNyFWLGm
N7BBMlU4ZTqcoteHhN5MsJvGbhT7utUOMhtMMSKxB+5o8AgFoodk0+EHicHddD+Xl+jvlaB+TXDd
Q5knOudXxT1NURdEn8lUgWY7uBnW8oMn1n4HNU/e1ZdHDC+PxCFzynXTdI4+G21CfWC+E1zQxSkr
cCbTLl8TJXSneSv4leAfe2pJM+1tNMRCf293jEQuogCbzQPZM+zHo0flTCJLpYveWErpEYdwBLgA
xGNsCzlQvYylRmM53+JTEWAXxnmP2i+m+TjuCBfQz4CMP7W1BsiOyHxcW9mSdxcm0w7en+YD4giV
5dXDZo5FkH2PRLnrNHkyN1KQzgwZrWE+O4b8F8tjONlID/pmgvvGc/PMEx3PKufkksw0CRpC5Dxz
nZLAOBzADiNbaPwQLjK6+yozMCUFlw+Ns2adIIDk6FMQmOAFCIcZE0oMbI6+XGx1zPIETC2dgk9T
skxzRWCaFotLsZbELfYqg2nNNKy2L059nial1+JPMfGOw7RGcXIK+uKDeqmOVQz5w+saZyUTbZI8
rdGy4wdfuO1UDjL3MhdfotG4Lt7t1Wd2IgbPrSQUCxKs+vvh4eypz/1i9NvVgP1zPKJgPDtNgJTl
hQfm59tiF2PUq8ceB01FgxWOQe/oX9HIuzJ9gZ0Md00aW0+cQFw/LSzIzdI08ya01C5L/V1+x75G
i9xUDhMzmGRHS8aVsGHQY1NdUXrQmrLgb7WewBnxoi6Fx5yHjOB1PllDj30QF/GKKYrzAvNfrAOk
JY4HU7QYu95gHxMIxNHrHGqyvcpj56xJXPGlwl1c89LBO2peQjE1npOA8QcdmisBAI+sBMitW2cH
vxGXL8gx3X41upwQUQW5B1eeXK+FvFf4HSbl+jIhnWN9+Epr7bdHzh3LcBgwuDjXIJ6lHgcQSL/X
7OmEKT0fnoDtVsM9KJ9iOPwy2aZielpnaw72Od/TbFxEnOF4Hg8UKBPSPbJQ57iL+b+HBEtSQIbK
DIyyqyurijGvLeF/vg8sRjje9JkKW4nDq2zL9ciy2GNu9maQd3EYgycAqI3nAoj/0oGO3x/Arcad
c1UInZKpybRAEQbgFEycfscEAYDumyZMr4n3sScCZJECeOKLFoLJJy7A7PJdsRDisM4eFHGbpez6
YM8vjvF26le6No0MZtZdE7kR8zMkFIDdeggc0whIWPusEVvDqF63oVi6IDj6tYG2VwVVjNAYcHAx
44hDfEtIDY0FpDXnP35iV69OYCRqSw2BMK8C21tpoWzqGW5x9PWqGV6rDjYeuLEC18dwFr81XLIU
GwotqxPZST8SL2uOPCEcVkhMB9XGPpovJhJnp2d21G6F+Y6+LSChc15UtgE+usLpwZ48nIGC6s54
Bp+/MWVw9y+I+zgwpHXBuSZMxW9SzR2UEwPzrQvnMAf+kr37dBhNDEaz8DGFwdh1xZHu7nGCGw3t
IAC/NAPg5D5IvCNsYExMwqMjvRFJgZtYkK4RkOFg2LvtxmQBbbL3y7w9VAUjPZHdTbEMJCRuthq+
ydiqOunT3m7XHI181zF70Dehe/hBaGybi+NW8uTRS+4bMOd7u8Pnx2L5zHW7ec58gY3+gcPtZCkU
YRGhzM0XLOpnhM4szJS4awBVCSb+CXwyO/Yeh5fxGScMMMXeAb9zH5tl+7jO8BPBzGSFjnfZFyxk
gF1OMjrb2tdp7KvTaoGfz7R6V4mheaPUkbAQYYs7vY+Me9nC8pHKUr++EHPgsI6JwGmpcxWGwV7a
nehdHWmZPWM/uziTLZzwGjcZJErBkp+WZZC48DqoqopERwWknGvHnoR131Za4kJOvMZLf8FdZkSZ
cAPiC9ttjVHh5Bk2rgewy2140SK+AhKegOSb+KNWO0q+4MMt5gjJAwgaiK2eojeMLIFOwlTluwfv
/NRYK9kjNsiDyoK+OUDiOJSUd0yon4MXPaRHfyCtgVH9hu0o1ZUIL03AwSog7TFqGw+wFJ4+hbEe
6ToWnuPfXWI2reE0XNH9EZ0+t8VHuPyeMJMsDCRG6ASOpDMRLgvOcPPdY+fni3aakySZsIVU6wC1
Byob8y7pt44/thAC9BkXz4VtKq4ZUepx+hiaqUqpLGI2FXcHtkT+thjrKIe0ekzNKNn4FRlv8lHy
d34U/vFJm+dTeB/MORF2vhtrlry1f0W2bSMy98Y1SSBxtWRmlMXDaDtheuevCRXAD4JaZnFM+ECV
cwxOPBDKUvqUmpuLAypWhBSrKLxhiIKn53REa2AM1ISQTggoPX1W+cdwTNmoq0XOlfOBpazPcF4l
IsQNgemjh9jVvX6hZOR+IsHR0fr8/mCkjzpiHD6c5rwq/NEIHqlMdYIlsg3vB/s060nGyjkPfVvZ
eEqhcoL+DeYXf0QRcDpzgdlStCZ28Rl9sONbMjZStrJuHJ2jX5+CXHGgieFLni2pxq95kCMdQBpN
WLvPtCcYLHkokddhauDiEvOQjqjWZeTJMxXXdQwTsKe6UAG88jdCRHrXX1ImlIqZzCZW2cWCeMMC
m5wFPriAI5hdMmz/OlNejVcqbNVofufm6O5m4rx+F19w0XsFHojRu7YYzSxoDvigBIDc92xQPXJy
QFRcrHXBttB0pxpHpa2cf2QAa0Wim09p9UmuF9Ly4zkc/ZhEm3xysGXmqs5OLrKQBJbw7DTNt2D/
p/XTeTXhUD4+9lRaausDeIHgot2afCYGulGauG5+RUXrU53D/VbHqBxzY2wmZby7IDUTu+VzIxyC
askBnm71MsCv6W34HKNB1aN+xffmTZYgXIkOrfLot6NN8Vhxhe0dFu/HyiMCsSnWYMHwTu2aCcDR
M+cSkEJSJyH9fj/usOkMSnzpS4dPk2GRDqxFNqPAghGi1awwJAsQ0IYmh3/0MC5XFeU4h3EbktTp
7AVDIB7d/DRSpDs9YOAqfTmTvwDOcChn8y/zMXmvd9fGXohYfRIThqrHVhcF5Yu6IgJvcfKzCHT5
1NzrHFNNwJlnJP6n2YRs0FhOtkyLuvgIsi88XRnjZGU9w7cgGmRFp+i+bXYaF4tYnFjrADKqbc4P
mlfaB5TomC89FtsjoXHmjqZlKNs9rjcGyM0zfyUFRq6yt/cceQ4t9KBzGOr1hqnhXEP6Un7sgwHm
g0Pkzbl7CaDu8+NUTyUTG0vmsl97GwrqC3x4MDcdU7dsIX5QLXn/qJgYOQ7ssJcwcr8G3gcFiTDm
jGtZYJwo3sWDkW6LW+m9GDDcSHnMEEewVWmJv6o1USd+biKECsycqA9fHtVZF0SvCIQBuptsdIpd
vDUPpkSeZU5rt+VrOhKeSW7iespTZmvEcCgkWVVjRx5PGP/y+ssmw8KvjNhKnHdBsakQiFvJ0/6r
55ufHuf1J0126ZE/stW31hnKDiJDAXZ/Ob6A9304bHmATPGdD9Fh8g6xEOgZzRdb4Hx7vHxGZPME
D2vlCTmpTw099WLXfKROBm/6GjniC2UcKMaFqz2dcfs8OqcP7H/m42kngNWquBMINJ2D1YXfVYE6
79nABBfszGzk2sYgn+kPgDQvNpLLdZmwpcZC5cYuF/mingo+NdgLkS6GIHti4QWGmrh3FbjSUt7l
80rcyWZMVPj2OCexFMNHdJjjJMrfwKHxwZm9oHi2aV2ZSjh5M7nJeFJ6FCpdnn/0mtPw6P02FELK
N37FV8JD/uS+4nchJADVxgIC8cFYkcWu61GzB3I08YF79ifWKeQODqclr4Ra7fhiyq0BcePdCBmG
K7cEPYND2PtdLwjdJs+UNOu3jkoDsTki2YDoGmsNUFx+EnbPEGu3+ks+7z4xqmG2MqFOqjqCn2BM
URsY7GaoiZdC6soveCSSO+GLRLV8wbiWg6Un/yQF1MRJNsI7e9j6IZmPO1wyjdcpSXD0QKVifLRP
mMPh2pwHnNWslxOD/ef5QPunCPWZRMfrHAwrcwtB7oU2gPzJ3kbxvoQfsEymNDIovh1peojEDhVl
JeqwC/x88EcBdVOQhFIOoZOke7gIbSg0UhlrqEpcgnzcAywDJ1a8CAmBSF5DdCPrqrD4Dtlu4QM8
iSwuL12NmYm6KT+GKROvVGLH3X4gqVeXyZMRCCspML5oeiXf4lQZjdl2PZsL40WoMvKP+Dt7itey
42GtbWusKPpsoEcAzrj8J7uZjf9oPu1mV3KxaRnMYEM9xJQ+quU+pKjiZCyaPd6M+Ypz02rczt5w
9M5MT5VQJ2MwR+nVwduIGvYoHyh8siJiNjb7oHww+fmxK9nUQcegYfjASYKfOJZMiEmeCO55+Hzi
dooBrIMNBO4R82b7i/WshNTdOXHhKI58WJH02RO+C/zqWH0vOqK8KZM3YKyWZ8RoMPtxmjjhlZOx
ntckBTQ+yCd9Og30fySMxy7/Q9J5LamuJUH0i4iQkOVVXsK7xrwoGg4ti7xA8PWzdCdiYuLcdsjs
XbsqKyvzn/CLofrMKFfN4QYCIg+WcBzICvBtfVD50Ljb0oaKE7vhHIh4x8OL6XZDhXXBwv2LdmA+
XFOz+PxgkzkzgTWi2X9QQ2zd05WMDPzf+997cdetiP3ILW/i94iwSAs1s5pyWX78/lgH34W4UH8S
LF9UXhVn72H6w4K7SdbkTpx1pXl5fHm11fwNeEDXLo2LlnNbO+MFxKkHFoqzplf+ssDxQCGWJ4TT
a/9H87XwO187K8Dk+C6g6i6Nac4BeJS0hc6lvi186gcSgPHb3ZhqLXsSu23lPFnI6DQ50TzKLQQQ
sm2Ch9kuWo5hA1/0v5r6EHg2C0J/N6LuY0rb290dWgMdvtcpdm5bdFIk8ho5uEVbge6nZo6JMljV
4rmiuDGl1a2mQpk5CSAMegPbkFhTLOACm6IH0rudrNvtlLaB+yVX5rz0QAlbdiWXHfRH2g2aV+2p
zw20X1wqJy8KkuWLcuad2x9cmx/jVdHvYdBjDtTVOu8fkF72TbkL/+jC/VfasFxZtrjbG1BSZGqN
8Iq4M/teXBMoxdNw0jfFKSUy8uAm92T1/MEH0vpuhGsfMPNJ9KMpYr0CdREhguVUZ2ndBlTgpKGf
4+SW7kmqfIjaPKUND3k7e5Ivltdu8/rXbPI1mn3em6orPI7Prt5G9pgsdihigVLs+UjK5MOT3JfO
4++4sg8jmD1a+SlYJb2sjqxGIpK8NpGdMABgdHPNfNyEn9g8gxIAF9CQCTTCAciHz35nt3qRfdcI
cOXqS4paLsN//yVaWzIsrmHcuIhe2ayAr1Gdlur1gw9fsgOml4N0gwtVII9Ji/92qzWGKSMWRxfV
DI/fe/xv+pNExhvv8PWTxdESaDNX9v3QpSkQADXQrMJhaOyi9zZ5Nokw/iuqRZMEnHhwxg/HLsaq
LTSyNxObK/g3cg3GC82OnUc7ytY49Fnp1gDpK/Jynn+4WFMMEQtDS75wiPd/NAXIP3jsq5AMA1bR
AtVH/1qbToXJIrplAYe2izzVmHOjBmcBE94p2aejC4xkhSh8fbikCtTB1EZEwciXI9q+HqXi5q0n
bWgMkIHBdwOBRmEU9S0gnV0uGWeNhHPGJhuX/IsT/eVrc/1x1jkOIU0EY1qL7Bgkafko0h6f2SD3
bAm+KC11PvqmnBu/umisuuQY2ZTm/tTEw4+MaqNv2XdcGL5bdNTi9TL5wYXe4szG0WxX83l0TGow
JtTMrpjnZCud/BZLarejDBi/Qb3oPb3PCLbYujvuNfFEToPeepBj7NTZ4L/xRvjP4wwqAu5WlkKv
3pqrt2r5L/Z7myTe18V1jSf2Q54BCd9YKi1LdIzs7x92nH7N/RhMyXna7RGo3y0fmfda90dCy+7L
+D9X2x6x+YEX3y+7jYqj52DGtYWGDcXCES2YKSwEbBwVi/ibt+4Hu8vre/QJLvaY0+2jb9ACZ5Bh
L6s1Y+DsI+GncF6KL91ya5hQeas+ZAWsw/YSOQpZNPYZAPp/io1ZQLI0RA3KAzy4WzP/iiPSi/EP
xeAx7gyVAR4yVCgjROwRZDWQ+J6twN2hSILxSi8nvBT411N9YNaMtGyEw7CDODj0CUkz6pevaMaL
BJL0LWE+u15mrnBB05Ocf50talyYEQz3P+vIReaTny1fNqxQXJHfqcWFZbI1lJbyNMb9fGKD6P1S
2GClfkm2Amd76He1mx1HGwWmj44CtriggKKjI7ZbsgXYvIPbnPA3YqatueW3pnfwMeLvK0A6I1aN
cFRohQvdKo9kx9KN5aVuqtPn8gTCikj95c0EQ5L3khr++HXpIGJez9PY8IhkDJRon/q6j/GLr25A
kKjweRvjs8GdaZrNRQ3ampXiu/3KzGY/KL52i/BZTyQHZSkDyk02sztc9RhxDqbxHqGgDiCIPZOv
1Zzye+jnPdpF5APlLQ1Bwcm4iiUGU60ZI+ogw5zDtznn0QifyzfcIuuCBjfP8VroS039LYu7qK21
7jDNHp9w0WDoipSTVX+WkiU8N+jPvmseifU9xM26k6yX4ISUrpg3kinz5Zmn/sq/4TNQOk/oHPlJ
/xSxynGTK8qPhJs8A+gVzqSKuEkkt0Sd52s02r8uP7ZMaBLupm79uuloMFBcDb9g0LA7ipc7KBDq
LP4dVqunNm+mKMWSTtKvS2kCmJ9f+uzY7PWr6YOkbMwSSeTs0FJ/ZnvpDnGDejiKkaJsEAGzYCtW
rYdrD4ytNvUFqn2+Dg1m9Y1diTSJbKPaSL074/RSoCwjwvbXlCQnLeJlyJu5xT/1azod3vNkn4zs
ygH1Fhycih4S1XFld3+Y3eImI6DwdUeOrjoIP+LT5LbEPpB079vZ+cts600EnhDbsuCLmKIrdoGD
NYcyVJZmOeVhQIR5Wl2zJFl/LWbJLkHfhm/GsFEfXKnyMr48ndgVSY3lRa7abWvI8XastPQ5LS4+
80nSO3U/kTOJ5gn4X0ef2ynhJhaJ/XwtcsmaPc0eyOXtNptBXCH6NTM1KGbRaHhIP4Ymf0/Fe2MZ
qrE3xbX0Ons56ET3FiodDe5+JLWCodLLGKnkzjP8SfDcqOwss9N2/yVVynhLmyhza5JXu4697+1B
U6DNNmwACdmreVFZFUK9ilVXDjVBcpVuRTY2ZCblmMAA98a4KcmIXr8vNWrfMNd61MRMJI75/6Ye
/c1SxVduaKVBpepoFXwDHRIXs0sT6LtB8nU/pYmI2OdtUz0Ve/qlEO+iwRxGi7NOHv3ZyqnTvpc5
JqCJg5XBwFN9r16IB+1fmxRX795SMVDv9m8Okc4syTKl+aC6YrTQtKCHmPag/BIrSyZlp0oEM+FH
sPAlR3ojcmFHuQuLa0rQvr/YuNVOjYMp0X1mgzJDNUZjjW++M9SabeL4+Gf4pHxdFXQVLP4HZySd
mv0VW1qVYi7/ISt+qytBXemV09Fzet5flV9uK2pNGYD0y5eALAVLHkyKoSRHMGfskhANosp84bdY
4kl8iRSj6ffCY0jpmQVF6CCrFKETkVnddDdQxCBkpa3S2tKZZCTBwd+NEw4D2uCTI4nmRClSclDI
TBznJYdhEf6ginJ7CgEEYUxb5y5m15kevHhqz00h317xtUcHRH/v5MIa9uVnqSeBqm/E/lRS0wsw
26brlk4mRW0RvKVlgg60tImogV84Y+ngNc/gm+2kbFc31PzvwsoE+92SkkWrSNlmT0ykPRmx2tbS
qD3K5Nw3q8lA95iQnj6P0nST9fe3DOlYQPD7ZRbaI4+h4kNMWUhgB0NjalOuhxj4gVNQw9SfXtlX
X0QSW0uIUKlhwnmhQsNTDhXD7HwXdF5chyGqXjXNKE4cTE+b4irGbhVtVJG2AvzC943/6COHbaqq
Tqw9+tzPENoVHIXK4+UiZZVf0m6rgpu2h8/sjJrgUNITeQXcrTAzJdSyey/Nd1IMr2/TaOvsu42Y
4lIQdza6mdNi5D11evn0auccrF+OxnIx1Ke0NaVuNaV8TOecTEpo6p2lyG6uLBtMyPpLm2J56mpA
hKWTKy4bXBHtHPYlC59TMDShkYSKOUUfgDOz8Ga7euJNIKnUbk+/pD6pqTXZKbVLP6Cqgjg7SGow
QzcMAS/mraXaFWsob7ZW2eN5SIsQN1nMQVKrwRn25XwpvkTzCbLEEZ4TvvE/b8129hOmKzVdhcl9
qOzp4CJDPvSbKQ6U8MeII6U5Ky0NvVx5lVXHfpRKdKawwEQne/B9+N2hZGQvrwX+Q0qsYHzJi/cz
eY29SPL2Pu8tBCwh8lTIFDkz6AGSl1I7/8pr5c1KS92u9Dqex8eV5dVTt2l585uAuXxRfm+n5W/3
PJcqOdf3TkR5UirqNpmMQkMExf7vTqNzRkY4u0gyrTQW98fVciTJKcroJcm+SBqurN6ZTWzr4yAa
SiCdMbsDjwQqb3DFGWMW/4Umu5qNvB5lAYasZxZGZ1Dn0AOpsznUUYB9BT7xVSHR2s9O2i1ds9gj
Y4rkz9hXN5MU9iSC0k68/p60U+4IKS0LIXHb0QrHjqJgpgTSx6pJaeDKVKxHp2aOlZmaDX8HA4pA
8cAlN1Ob1q033Ug7XkdynIGoSMZslz0mFJY5TYCvF27Uf6o/2QGuCPvHWKRNfkmgLiCojTnwGfCg
RmNa40V/rwxeshtO3HIIlDJ4shQxlIyCHFGgDz+PUyYLmSx0IrmZZtdAE2BHSxQIPqndiXaaL7+l
hSflC7dqgHCasYm0L9NVV4x5pTC4LaBL4XXEc60MejgV+EniZcobrmjJ9uVvWgVtuYj5AXZNG/4J
kOVY69+UGLklafq8zfa9ZSewBFin1Quolufy/06VzhAcDesFYZYz+EkNptjUNna3JhdmYAO2HTXt
YWQ132VDOLOlLPk/67mU9vV3gQeI/Z1PbMFPP7R9dD+8tA+EVyYMa7ncEBdMuj0K8INBH0WoCmwC
En86VGzlnsWz4Q99g+w6OQEJ7yMPXteLcpN0X/GgvcIo5LdZulwy9fVNmDrvx/shkvXTYyT9p6HH
QAQzFIdoDm3oF1AWhlf0+/wlv4KjXawfOa5wRHl7NWyp3A9UGyPx+hWMpEGcypwX+95Qjdlv62CX
sJ3Z5V23Ukf0mvnLzC7ZIVk8hrm8AS8KQDUMETHezz1aICYO5xRzrRNUdFwxEuiUrPUtypzDauK/
8dnFljj2Sn+A9uYDqK6TdbvGFjYxix3hlEQ3NmsodX8vGmMiGekJm1Xv6yb+YA+rhJnlb0BVT8Ps
4zD2X7E0a0uszAnqv4PdwYMtViFLmZ9B8vb6ea4nGk60tvhZ9sMqVH25XNaZw49P/UScD1A9N8Qw
eSP8a5r5TlYXheQNoh2O6hfvTY4N9CU8JA9JtGe7EIUDts6Fh/+S/ecVQgwj2/TyCHDD6TP6wyJc
5CTXN+lrt4h2kSd5yo2E7J+C7LHzPVHfe8Kmoa1Y4/tGVRqULJEJpeqDOLNrHZW5bP3c+rXvVk4/
qmxTWzcGYKK46EK45WDNcHP4jeejmYNJmVTgHiXhNfzHpuCpJBRy0bbYR1tCp+wzjUBmaiRe9+8N
6SxyWc6ucoNX6FF9VfwCyT/NSKCWEIxztqNFORaLwXD7nrhbWA1mGPTbOki2z6Pm1ccnskxcDtQf
xttsTBUh2VjTTW19A2EfHWWf6um3OpE+O/xogI0BHyMG0ebt5JSY3OdklwQ0CVm8LXdZuw3dqDv6
hz/p6h4dNVu3Wmu2ldcjQT+ko2dqO21sD/BLpPA+hWnKb33n7VJ9vGHZctBAZYvMkCoxdDpPoXAD
svqvgRc92LAeZxTbpbphW87dcJKhHIDuNtLhYA4MVeAmOb5ZK3GpEdXK0BfDTryiFN79YWNqTjfR
VYU3RiWs2Q2ms3a2lCFSdQGi1KvJ2GveY858yzDGLW5MD4wPM7tmwcRGuFrYRPgyVr8ahOPL10Yn
DNufeYErXWS/1tRV02OxDy8dUgMYpmyAvjnURivK2wvUEHXMf1gq0pNlFxxB/KzCe58j6vvh1M0F
X1pNVuFmoGk1NrbkvXp/OyH6tAYhTz1I9GCWCaF+SsUG6iSDddNx8hJMe7PFdxc7vUvyBl4HrES3
eupjh20xQpER9TIo5OkKL0nFJQOqfbDQJRNIOLV/rRs2m6sJaCdehiSq4JjkkrNTbAH62NpcmWvw
y7jDZX8ZSY7jbQv85Z7BxHO9aC0ZsH7g/aOdl5jyL9AGnu1TWzTqY72EQFah9WEqNGueduo8WSKD
p9n33powkbRQthw24SGfs0lZDQy1dLdJaoqngjbaB4PUfehHx3gE6NoHHtjPo0gwZU17sxVVwsub
mSTB6+m5tdoL/9prJmca56pX2VjyVvRGYcktBlP704KXzWPBEVRzO2p/Vp45G9+h2dBR5UeGrbbC
6gmTK9JJjF719eTIY6PX+Ps+l5L5OdeUoqijgPxJJlNxdO4+685m3rXlHzRdV/0hO6ve1CEALp4+
GdUFeMxYlU4kGpfMxF1vXA22AqnBJtmm4dlDzolgjyI4SSjEydzTHQAYXzPjdQMGiunLSj+HZyq6
QDvSlj/D0M6NdIe7sN9A5UOqpHl0Sya5RDv691yEju7fOULLRY98jmAULt2Pvb6a7o6kwXvtg28k
gMpIQ44By6ny0VuGxcbIrEMWryMJVLkxTYjYwHvZO142XxFGWG0JTrsRwdOYJlhR7kNo06y3N/bO
GLc6iPvcfVo0JYwhaBet89kkvuL+/sVuyN/imU4CJiV2irWnMwZNseMFvbnT0sp80V10ZuMyOcic
Bf6EPFP4o/CYQPpthdMNkrD/3Ax/BBOIPimbK9p2t5NgAQ/tKrpeko/Zmzn7U89vwqZmKm66oyID
oMWTyfzDHM9+Opr7dkCrHNGuHaYIOIx/cdXMJ3a/INneSyhawJlEkb71j/B/58Kpp01HqxvwglY2
htHzDh5LvEp/p8yEYTE9WszKnnDjcSCx/S/GJO+PiofxT5HzSzHkvSAaigB9zMwlX+jGpJ0Wychf
OMM0WMS0KWYOaDWotgxzU/dh6l0BhT3i5A4bHoVNKMJR9wht2IyR3f0j4ZLfBEi23WJyZL0yhtGe
n2fhIu4Y5AQAW6QnKgEoMCDYmMWa2lFz41W7wdPbkY1iDgwyciA3cL9rU/cyfDLx/f7jBDCbeXPT
D9kSbq8jL6betDWPnA1wLCCUmxGpF4Wd0QS64TJoBPQs7ro558U4xLJPtwKvn3KfiSxGwZk+EYDt
sNGm8/3ojhtayidSN2gseGE15sSHeylbwqJeR85WGfFrxdg2rjovrjDMwLqLhYRolzB/7sMVQwGx
HfNTBxLl7bjWElyz0+3Mkv5BMeJvwt/RoH1QKyMrlnvM6rjZup/ny+d6OE695N77LetzVf5jJGnR
MLsSG9VyWE4Z62lcatp9waaSggx7CsGZnpkLsgRPZjRAgQChk4oVJtfmpsf3/JdQmvmIU0YWEshw
4MFirR+ATpeMm8G86+DqHMf6WrBg30HQiqzhbYhvJgRGcpQjkM6eJpt8y3TSloYtyI4rz1+8GNF9
kiB9l8qDxO6XSRspKP3yMMOUGlWZ4Rie0u3kbUKRskWzxcJ7K2GfsdBcbQn4auQByk1OfBR4Bn1s
AxF6UjDZIi85r9z3vDuSpzmEozVjFXSgn6QLwBLcC3OaC8lsrmpmfg5MlRGCuuDjYARVHxCW7+Eo
0F/BkJnf2NGn8l5M5fGJVrkW5hO/38dMNvA/shz4UAJ1BwUMC2MSMPrlPK3hkaGRO0+vuU0+CVPi
6/YLdc5qGpbp9Qh33LrQ83bSbeSQz6+SXUhbCBTQeF0rd2Z9GWu6hDvNqpa/LVytzL3/NgSNYSnM
IfLSfNWh9fU/kjNPMGHvpk69p3O9Ydo5WTNG9TxNvHw5HW2+yYdfJk/O0u3qzEZ4UFKvWKWLZFMU
9vAnc0ySVCfnmCmplO53z5RPsZjQj5+xBHZwlpk6Ik0le3GlS3aT4OARGcjfUM3Sdx19+0f+4D2p
4HQL1E/GbrJFI/HtyafSAm+xOfs8tOo3qTuhtd9cBRbWjLEIKB2ZWWzTa7GUHtPFe5GuNN4exdlR
YpGNfAW4CF5sR+fXCqjNkvDc+2USDTMfhYaeYj4PGN66VSBYHZPosD4WdAbcwax+xaD76ewxkFOn
OdpipB+0J+bSGSzwJ/8mfsS58CDLcbDYjlcTdw8j9Civ+L7cMsom77IbC1eGoXTiPCtezE0rNJ2g
9wdY24H0cJTusn/qmSHf9FfdRwvWldG5U6vDLn0WNDtF5bCx3uTuxhSZG1i5XEvF+NiExuVS8BKO
JKYvmbjbv+DR0wbGVRkUhTmswSzxQJs5LxLyh3BSmeZ8qGwBXJGBEd9UBGskbATWAF1gDZnRZ2cK
nSn+1K0VGhgC/0wCofJrZlYYVoew+TFk+C0MVgDHhrS5JRT70MJjym7TrLKCW2k3r5eVayYygl/z
gxTmQmDAYx3PX2BMh3RmVbv4c4zpl+8UQvaPTF/za0AOnybwcay288KZGyq2TKYezXk6FUg4QxjQ
BWFpfk0htmdI8SFoQiwiL9TNWl7os9uH4+agtlvxt+E2EqtAm5fyAOM9TljdC40wcklBe1JocFja
1jSEWroR9ng2Y0bFgNjT4YuocXRjmOhwv8FM4p8CMSQxktZ6w49D3YOTCtMOdul3tDVh7fdcemwV
kFESU+B9fsAwjqAjMk7GFQJXVrzDyv1Pvz95orbKVw/qGYh2Ef0jL6opOP7x++lOl8yenJQCFFb+
TnCKFV/upUXc30QGWBmRC9dZdmxa5/nZhx9Hln4QoUfm0ioET8k8JK7jrxnvFJcRTaiL1b+43+m0
C8M9ucpAJi6nxz5cJ5/TNGecx8IogtpqYL0moTmDbVat8mpT1Sbfnn29bGohPKRK46w9quGkcSn/
eBlJssuabUH18LRCSGYNSGrA2a5l3rQ+MM/KNGq4Dof9BOoDA9DleiqZgzqntJ0yVUV1yz+YWJKZ
vg0UZh1yhw/5/jwrcgvxLxr5gwv4CtEmiY/08g9f+rwzJsSKxUcEk8PywtDhMDy333lzknb5/PPa
SzhiFJt24nxaFL73+mcjyZRfSCBMrhPNLBtPEtzZy3p29BAAtM346c6ec73cFpTiso2zB9+tz61s
i0yjQDsq5n2LN5mdM+ZZbYRhj+9SCTQiup/caSY2r0uCWNz6rIvZxNZobyfL79dmRTU4CM7oAhnT
mE4G/To8CI2KpVuuJwp4zkIpNwM38VmVs3UY2R3DWOeINLI3cPNQWmOK3YwzloKTY1QaSWpXsKOv
UWy97zGp6PKJKoVRIkZ9zThtfJbQEdQKeAUgQ0i5alrMXxgkVLmNF3ocF/Zv6QP+Rv6d7QaSI63A
L93OjnxoQ3jWt9dxAvzpUn0yHEWzczF+5FaWTOGeLSaPyCe93ElBvQDXgUPXO9Ku8IAej591fmpO
pBCenJvtmevVF+E/4NLyAcQXWxvVmLgoABn4T1HJRssOyWYP9IuAITuZP7tmOdI39tPnTI444UK0
/MCGtzmbUL4XP6ILSLNM94/KVtdItzGAx5n5uU0Ik8/xpnBMeKNjUW+a3y9EZLKMIQtEsvxf9tfX
BoJpN+E56mxexHgu6KePD5UfEH9fwQ7cN9foXq+zyTgpjDsSdihVMXo1ihfmXgr3Kxsc02+aOAWT
AuQeHu8axg+pv0qmo3sFKS3pCpf0tHqfDbilY5MayrKiUMBi3b1fIrNbFgGz0CSatI1DZ6AUoiUK
RZ4+HSq1sT24Jed45zL75HBHHwfr6A9jmyDB9MI7o9xzUeawTs19Om/BQsC1bBAT2MYTMIvxz33m
+mq4hGYQe/mKfd0v6MPa+ZICiQRc3b/s3ocrzp8ZZ7NAjdzUgK8V/TJRYI1H6Si/0NpRaeE12Tjp
Ip3BD2zJ6TPr0rBepg55x3YqcOJNb0Ug2eU/hcA2Wb4CjTUIYEXp/1297x2oCbWFAl3j4xY8ZEfg
BMW0CtnUjmFRbDwfT4f6xXgvvr8zWq1/PI09sifMkran4vh0WghUo6Amnm9oycc2w4bCol1n1gx6
/uCowUjei5mVE1OLWoXUYx3tpQvzZqqNVuUBfs6yjwxGLWrIbGRu0R4FvHyr3977dsPRQNyvFwOj
Fxwr5vuFh42JHbZoSUGxUszwFBofMJvS10hr/qABsNp+vmihLJkulCOjBhin+YXaa3GPGL1O6aTh
UYfmfRoUS6ZvJ34cVG5j1gB9JFTDI1q3ndGfOK7T6/CgVJwgWLAbs1faAZepX99b8FReo6Hu9F3r
5cyKNExHZLsX07KVNc595gGn2RkBBF4fqdBCXurLiUeGs8mXebFjiaohJq4ptXtmN48ZJeFYelNb
Z/9y3eIITbipePUNwHHSv8jnEfxMz7NA93o/9cLT1Lp8twBpDLRQ5pkVcCoE25uyec/zK0kDLx9D
o4BLn/3p54nLZrxSCNjST3koftMVXdGlCPP3ONicHEG37f189fRDTz2QWLG6U5vEnfJWvGhvI5YN
BULCugi0HxUW4W/10/y9qHMoPYAMA5mr6sEPtpEPTrsml1lTuZO7U8gMI1bxiS35TvHsFB5cDMAh
Kq6K0XxyNcYplQvtCeGWIks/itPHNpPBJLTplf0UksBmlnzKr8MyO4cnUbFSZltrygVUbXYfEraI
VHXPX7yGFLjMKrR+PC8aM0GIxK2eVvky+kV0Xgib8h4yJgBZsLHSnxkyBMxFnxWIOOfmjzZEIAJb
EZQ1kzyfJNafLPmhS2OCW8DQpd72av6k5jK4hoWVRSKwlwApZIdWwJwQoc+s6YzZjMKtXG2ACdzf
WMs1bbLjmPp/2vnsbf7/K+VavTGzfG3X32sTUBxs4l294GQBNQCuUAmoLTVLv59OwD60YAyndWby
t6angvw3OYzwQuX2NygXQe7NgpqQ1pajk70KYFScBtowewXJ25kLPBGAotRGZpFYH0k939xR9DeF
kQy5FaUX6k4GqCYLdcW1L6FBjeoIbyYd2AmpWd/eXrlnFtTJd7xmnqZZXSNTCwTAVUAgmDf/pd7k
YPWh3ajzcixM4MVccjdCIyFdpsvmSBDXmBGlXbj/HomNB+WvXVCKA7Tlv60/+3v67zP8fbu0Bru3
3sD8xmXKpUb7ePs9snppR8ylB0AOGWFB2wOIJjzXWJ+tokd4UA+V/Q0GWxHWgz1G8RzMhY71qb1N
FvOYRLzZJk7qqrupaCuk4WvBAymFP18Yx8Ls3uZ0l6UmpcxwEUOvFKDWlicEFqq7biOZUd7Ef+Wc
kfy35xE+orVCVDY1wAvd6G+fE+2IJ5kBdcbqtfsewQtswWNyjcNo+eIcLQ/57zfg2Psw407w4Fh6
7icbttmEtu+JYU63PGhBzasgLGmp9fEGNsg5YdKcA27bHfsTNNpDPw/NP3gluxInvNZkExFDwq/1
mb9ZUpxCqL1lTr2m9jtSgMPUMl9HLks6RjiZ/XCNIWtnTcP27Wuy1c8/JwqQirOaxQWocZyeOrp2
ONe5xbb4bNG4U1GJiYMXlIAJxYrxREt6XQOZzdw3KvL6PjR0h2TDpP6fQTlYzf5Fe5Yb4ZS2ewQT
/qE9lOPQbIRDwswzAPnd1BKzWTGCKjhfwCTomluCtUlHHIwPl0xXNI+JJfntSfLpof1oAVXbEsvh
UTpnjUyQwS8sZsBG9L3M9HewJ1soauuRFpW5L6pHKn9E+sAePJE4qRritncqomzNROQ4HTu5NEt1
Hs/LQ7zS3MhMmWCr55xA0uZ1YSHw2RCqdgyE8VxuH1hNzM1/fyU7D/5/b3kgHTMee7iLENI7gjcQ
DFnl+VHzoxvHGQcky4MUiP8DR2DpHbPTxAcZIRanj8z5clgedDjCX2PMzAOSkzlfR3AgWTGYl63Y
oStlA5ix11bg8SEYV2+FQKa4gToNbfqluJ0sw/UL7NKRjrLTLwh3+l1xpS2FLuXNlAO1YTKNg3JO
Y8oVg88ZEBL4o/drAR136lpQ0jPguZ1c3ovT1HcZ9QqJFW8m2rjF6Vw+Dat81/wWX9w4zeovp9uz
HeVSQrRyxe37/CTuBOSpJAr6XQYRmTHTUJxLbqZyB/dD00UkaOkU7/8YkVwMzjhKrm1iG1Y6kjA6
ax6EaQAZ001OU7ISzQUashJLnufmd89shlVhgV6YOjOFoq8TraBobzNnPIHR+4ICxI/zUdiTfswz
+3A+navgf5PxlHRmW2r5Fdo6CMIwieu0p2ScLORTAA1ZEwUzj+0cKsxcpJgWztHhQ5bsyIfiVr/A
2d8bmnZEZyqgybIEiP1YypGU0njBigNy/u8URhzSUneMxzcux8PiFyQCEjIyc0Az6g2I6Aktbpd7
EVoOvq2ev8GbNGI6b9c6VaS+TnwoEObwaNecKIfnIfP50BcHqZ3+jbgmFT2XWYNS7Mh93S/AX0Qu
2JxTapJlBhxNuE6XjLVOwZD2HJ4cqyh6OuqNbGs+seRdG+jkIBkoI7o17IGyCvR8+QGneKTVDigi
1UztobO5BquWxyKbJUSVShkKrp/1sBIcqJE1VSmIpl15yRHMluYGzd4ZSD8VtB2efhW3PIMIAKZ2
4Ghfu9kC0JGq5vS7jeGO9+Z3zYTKmySaiQLRr1Hv8WYbiFNA3YxNTsd51nA180kTU7dwAUSSPQH3
Ak3qLrgjPl+cYzc+An+ROcmQ2zYlyKZF5Z/aE+sfzF9tDKspdC2yHB0OA7xF+7VNzqgefAG2Gcli
JlK+E4wzki4tOIHNrOiqkPpOT2/j4yoWqrO2ZHPugZRDU/EYnM4MzULJbNQpJ1+uRgqZ1UCe8MgT
G5IYxSUAF8uC1/xuSRjwpBcBRr7IOpt5tM4kS4Fol1hZYufNJpj9lJo7JF40M/TWeiqLd2Izmd+D
opxlEu+SRvXMHdsEjIiZx3gXgUDlOLUy9AJz7+VG9QVUBMN1AVWexMSD5ukrH7P66eh6MVS/EXUL
9EqO3C4PhNjKwDxf8BPmwAbi2wIjiVcRYeesrqd7eo3OB61y+LcbdQ/g7qgGEQ6Z1AUHz+XpMClN
axEQzzjm7mf+dEgGi5Vw/ljZRT8DMYwg3CjxXv0SVJSxSaCCVI24fmZ2nUGvl/EE+j5fWyULrDly
STc7UtD/hFNWX1RX9l/2K3KJvyIAiWh3buTEC82aWCLhrfl5cjg0pwbWHRWztiQaUrM+18QRStP8
p8LjlI0LLYJ0XvDCHZ0N0lD9jNEJ5znrSUEInuiDBMg4mMxtUHJYryUNEW92IEcw3wsaS7zvnvCw
nu2FrWoP6+jEmiQPggmx50Lm42pmkoBRvHFqhX2nrj5o5KEnzrIE+6SESFWzIHOlHXfSyYglq2tR
cKL5QAjmxiAwWumR01+4AQv2N0bq0QmtPJLT78cAX+pGoBIGD3A9b7CkudM6wkZdjAO/SCr4BUca
sXMAgixWEg3AKXnoZ2I+LdoJ88/U4nWH93HzMp34cV4fNoQJZPK+2zG6neabEdVxvV94Q4Bfw1/x
E/9Q2vCS77WfXJpAoSJcR/9j6byaVFWzMPyLrDKhckvOggiGG8vQBowoiPrr51n7TE3NzKmzd3fb
8IW13rRot4RtGxAWTswNQURH882litKY5hQnFemB2HWr7byWhJAO5+glHCB2TBXas8lpPJjpr5QR
maCDp93tZ67GfZUzrbYONnZOjA7YISAARxqnUMZLs1rhCZ+uvj56VfbLzvProg4gCdGaWp9912oH
fYsGZg2KNhj/EhwrUIvdWZdwMcBXXr2CXgnLAUQVrGw+4gkCklTmWsg/dfGksqgIktPKOWdYDSBw
tnpQ1+OrJf14yz5btEkcXjX9IPQdySE9VwPRt+paJAL04/kIu35teLSOCY/cGNo/8iTuHBq77hgZ
FyJmlUmpRsn5T79/thofMhFJFDfYm5ObWX/+O+sjSqfUfwVP4HrKNHpvrucESK3kXzWYvttkLsLN
0RHg7t9AQIRfxzkZlGqn7cp/ucBVFJIfCIhS6JITCW0B91bN1WW07HYw4pTj14t5+Z4SlkE/LfJ6
znYxqF/bs9uSBnFfB7dc1DDg69Oh23JZI5bqAW4KlVE5yKCgnFsmullQJZJiYZfRL9LIy5lUWbs7
GH9/ctsW/6xlct0onPmQECmrqzFe04d+n7H2DHYX2T3kSuq3kJKeerzwHmxmjKdA1FfjnfeHcM9V
WOm3CH5H5dWKEKTPBO0BshElbIUf08wOdNilI4EUI6o7NK3GzxR+D2Lb4iYHk7iZNEOREAMj0I0L
rkHhNnsssTuHmdQXz6iYAJZ2nzwnflzGGW9c1sxE8UfTm/Pi1O3PO7wId+CvwNdodamHYJsxKjLw
215htTyTBsWCgNITpwxbbP0ITrnqQKTgaD6P6en7BcwCWUE+3F5FBdVKzu4p6E97L/KZ29QeKY8e
Zc1fbbTfXO/0nCamVMyQ3nCn0Hbz7oSPwU46UamFMqBX76evWVDkDh2MXta45FZoA0ZKtSaIKR4w
zAOYmipswDUoX2ngh/EDY3EN7hmAHwU/wH/u4RGVxMOm0vB7uIX+f3xh6xrZq5DJKEQdoTcbY8q0
yQGbKTEs2Ej7hcCyfBnQTkxendnJnhPg0zNkeKFJS5KNmLsm1WaV08NaFLbe2Sicai2ymsojJZWU
BIi8jHqEehwJCERzOS0mHY+UKeM9q5xh9pyp5msL6Rs/MH58458uMTYcOM4xBCY6fLWjfQu/my5q
gl9+ifjxSKp5YSx57Yi9AdOuYtyl8QLEgBAErCKOpPELuPaV2bKIKJK8PdjOZX922v5oNkvju+Ml
aMdl+24A9JFwWmS3rNm07hYPqJk9QemOmkLARcNhPS48EAgO89eUC5WD+gbc/IThQZlWoRuMO/aZ
/VjrLcBhlHfpCRELqrxvrJhoyh7o7noTVT8ExX4QMLgaO7wH28QFflsfJ1yOPp97yr06r1lacvgP
tsguXFgUsH4qMSYuA7f/9AV7TE3e8E+AAg5dqN8G9Wmm/0Aa2NWefuIUe5lHynaKdiRCyFU1och5
pZTvcOFujUQ/XDksRK3kXqKGNX7Qmz0PpmsY/h//HPIlaFBeRuky5Zl+iRYcVElGV5NlBQ/mCUpJ
GIg269hymHMsWESu2MSgEFBJzjJO2PGINwBHSkMpBAy0XaWb4C4B7TfowxSjOutnX5IzU3PD5iO8
zznONgID6QzOWl7o/Guy7rQdtWuyTyn9fCLxixDci93jcVUtKLsL0/O+RiSlYZLUWk4npfl76Ec4
WI5vF7yqDQAF7wweK6j70FPtC1wOyfTrmjO7syeZWavT7AHCVXiFxs5Tk+OkhrJ8BQiGtQXbMDtq
e8fJ8xHm7bPmXDJErPynxHt2gK5EIsBJ6+0Bcs19SRtzoIhhE3dRxSBF5QJlf+N+RjvyddAbMg70
EkWRlJuNxsd29ieay6OX7HaUvePSOYlig+9FpalnCKM5Ma7Wasa9JQpFg//30qgxTG9PDJeZkMXC
xUhDrxc+5g39Na3d9SV6aDyYFDhq19ayhjRM0Pe7S9VoD8aXvEejdNKVaGDMtMA7akR9fTV+0S4V
wFNb3NZIwxbI++m1uUSp9OLt3wdb3J27/Kr/SXEImxd8vLfXWOY3iILTlI8UjZwLWoEzqBUYJrw/
+A7FZV97WbSGNto7CEd2ysOXryd70xGpgE5/30ZpNNAis+VFES9Gj+r4Yn4yMCajmR70jPq00NYR
LZjL71WyJLJ20DXI52eZg4VRSJTGjZyuCIuDtq2NYKRF6QXBKMAuyFdCSQgCpit45Xknkl5EBXCm
h5W0xPWIH16z7GvrZ8e0CIsV4oN+oOQZTEmwXqMGtnk6/z7By+BprmXVedEIdU/k7ZMHL4HrxuMf
xaLZNlVt7ie4bHQAoqPDE06YwkkCozbUDNrZm/f5I8iP15b9zOjuLjJeoET7abxxaidt8bUgXk7B
RQsWZuG0DbRWDk01Zk12BGE0vs+9ZIKls024UOCgU5NLY2ZP/grDjWeLqKevSYCQ/VSReLjjr/lp
tohsOKe3s90GQZY25OCQYSSr2WHl3iieryA8YDzsN2/NpGtuRH2tM0cWkZwW/50RM8ZwSIyVoqVW
9W2gmdGXvzLyMyfl07BfL/YuH4Sr0EgOhmfOZkFkZvs92aqFq2jcougpIk9PCA8jN6TQWwGQAPFR
2gPmblwZnMtnbY9QRst4AbqJaILta0ZOtkeoRUAAHD4qmwtRdNT3+o702VpAdXf1zwdPQa31pzG4
lncPWAQdfe3daK4idvHBKn2eAzYA2/FYk3GweGpp5uT9cD6/a+Oxa921fJd8nTQKtiwD78oVXJOw
hEMRZ29jzsWgzKSQk7bcbAgRwMCP8dcATEZ76zN90a6skOmPpTbnTNslOzVW4mRXWae8J4FUxOmB
OGGRJWEG3dnQAAl2FU69obZULKb2vIOPwfQED1Ev37dvFwGxXoBtCkqPYzgwWyhDODxbrBQ5H8Ae
WC6YaoEKY3IgjUPK1hA5EAtKVv6Bq/Ci767afGxNi/GPJJKhQ13CD1QwoZIKBRxa6/OhNvCebg9J
0OQyfZMPM0yL4GEoxtE+I1PoE/kls12pNRqngcEC0YfisH2oOH2AsR+iinwCzd85Opq4CoQWSbQX
EEzwFdz1E/YktO5B2BkyAb1lALYdkPCcUtmI1zFVB1H9XVrNG5QKd4eFgJZ3B/KcAwTT2dEwXF10
W2z3H+uB2g0J6hYhHlWo5zj0oOSX8l8bfoQkYlbyvq2BvACZRbrT0wzO3pTRmz1txx+iPqEL859a
BrNNX/RlmiBEIJ9h4N5Wegk0eLJGqt/SjO8rWvNRWMNJYTspuC0LyUhSNqooSS/ICagdPZHOxNJC
9RKaL3x9qw60LDQs5+wAUuJkXwExPw4hJ4VBhof/sLp/1hS9vRYj+0rEhfxmCGtsBmx/PZhxC1uK
uQrQrqH1kePpBoY1i2OCbMOB8UQkgCoWp2fG1J4gcsBAkKWwuJH7xZ+FHBNpxNBIgmH4esVkH3Lu
3XS0FyUPcnHR2mO2CZYB0po+VOZ4MfjWOrs7YvwNEdGDSO7gbN3TA9pw/q487di+61PXnqGCMUzd
2yP/1Icp42z2XlSZ1BZuEEj980KUueASAhi2ePRPDSHNSNOd3WHPmtG4u0qHT+ghb+ZXI2PEbI9n
Z31yNCiSKqKqF4yrTmo94RSRizStWQNyOT31vv+g3eqY6dH7br5ayn26EmhfNVIvkmtLXa6f3Mmo
TgAKj8Rb0x0gmOxC5dxd6qyT++ZHPND+PycL1hRYxoAkkmF01rc8bOj2NyXTzMwcpx9JZ8a5yfRf
u2xpdsQvzcLS19F67XGn73cc7Dmv2176PmVLraUpY8WYuQ3GZflOhnyGnchypF0D0i8Ajv9Rvo7z
YHqlX5MK7FOnOEkYqtiwmR9JhkbDMS+RDeBxY8LEWLUIykha/uqEc+DOgHeutfuMWjl5hFW4mg1m
ZLQAK46sdUen6Q70dcoNfIxm9ps1/Rc/2Io/3aM/A233WRrkY/PgcRFqs5P+ZQ1S8Bqz2TYmm4zT
R9vOGB5OBd82MrjuZpbsmOutJY7uyWUrx+yWrm4o2oboN5Fbl8pWW6zXGcBcL+bQYXpTyNO397uX
0xAVoxvzsajdp9ZQmxPdsObB7XYwyi7Fk9yF7KxdfnFzPwHdAPNELcZpKTfYlzyltseZCq0QkjqO
2YpFxLrwTvMsKjn7a4PV1jX0vUEMF3AjEw6wqGk5MU5kRJGKLI/037tEtIz3mxIjSd5WP6nkpJZf
jMNi7XFUuLtdoxnmbGF6ooe8ar7DAs6oBBTYN29n+G1S+H8WIShbMfF3uBIeAalASD0BDE0CcCdD
acyOHmoGu0Ln2eMKRzj1+HeiIQIKMkpOZsOwEK6+LLEhv25yYwLC24WEwZbyAuScowBFv7F971vL
wQGnqAaNKSIBgmiTR08fjk/rE9iGZB9fCLbuW4Qch5C4AJA0yy37Tdt8pAo+Oh8kDbVzmw+NE9U5
4eYGhA+Rrse4t1XGv3F30mG/Y4DvkzB9hqTmBC4m1DgJjkWvG1zMg9VbHICaQXAL5Kj1TCSjA2Y5
0p2zK+nzQDHpREkQZJoE8Z3lnuR0mtKOILmESq4mqBWpCc1XUKBaZ1d8tXw4HnxpqnewW0DnlhKX
M/g6v2fegHcZL+C38RXZJ8StTHInzKuzPUzasE/88tsCEOkJFKs1HPmAeGwy0mG44B0OCJppEicx
ZLuQOxT8AsHDTfIYnshae+ZgdrFpLkiZmygxudGBLDhwSqIdqSY8MLAQS57xiY4HxkEJ4zjg5GH6
iPW1L1wuolpQ0Nk+gEhD5P9oZQil5ogBpQKeaLFjC+Kf+1Qo5YY7mzjSt0lHz4Z3AA/Y2vCZzKJm
STBWo0k66dsgC9Kv3N+8j9YnvV104jrbkyF2ApxyfEt8iwf9hXQB4ihCSm4ib4XAX7fsE39qA3GN
ewmyrh78UsFnmlF082ZEAY/mhqse1zNJGR1MWejdSRmkU4GFB97qh5QZKXMNhsR3z38SQYUyfjf8
J1/4gGB+7NbHK8DDoRzxDH6I4PJvxGHSpCsQmBuUpLCK7z9I7+Kc3yufnDPg8h+BE2hMkmYDIf7o
y69APdSxDhxMgjrehnqbi11xGz4YDdoflVyfY6jSe6YC62xvD+4T9DpAUhUyydD4IS2BsNJ66VB4
HR1v3e5D3CrYaTm9TH57kejwXTH0Iw1xJEaqAcRXYtprYlIuLoukM/7FLJTaP37IYNC+hHm1nDfz
PjhuVnpn8WCdhQ1kWNtfRZdh0Glp5w6ZgNUbGTgVcY6ksAkIiD/QzCqLmy0xoBIN/SQSFI1JyN7S
YYudijWgMokYdoAWuTQfxAlIqq2q5edNSVB7lywq5DTIm2SeKwN1rJKqj1haQZwQCzeqUS2O9mhy
OFk3uz0rCbtg9gLbL20TZxEexrc/YSweFIOs9QBOXE8hY69jOABQsn5K+YvAh5Mo46aglG+jdPys
C0Qh9/QtXrjjcjQES0PBxdcd0tfm05ARbZcEH9wdOHxkWNXZH5ysmngIRis9sabulcP+9rBGWCpC
9W9gSbvyWLJKUNe0IdsOMSf5ksoUZMyRT3kJ+zOkXP5RbmPnlXJLcXucQ/ABjmK46xDBKvoWTnUO
NhIvUSvTU7PCu9ZFW+0aiDRrRI0PJc7kFYQDEu/Kms45t0/bwhfC4OW+Jy8gY6i0bOV/wq9GEh4E
Ydd5h1dLBRpoESz+tEpUQQpy+yd1M7Cpg/Yd1Au2CBrmBGzwM7Pv7MKv9KY0kV6b16kNiJuyDjuc
frloIQbgWjSL/KMuEoj0zTWnEEMugqCVT7dmfeewitqa7cELlEixE5U4mRI2H2QMV+TCptFWUy9w
dq3rp4QJBeRpBk/gPvdMJBtSgBCOkTKb1rK0rsiM78ZgU4Wqy7accEojK2GM/byeHgAFOE0P9kBF
ua/f9mpY5RDNgPD4uaFky21riWZExPW8a4q4btqvKKHxLbqPycU8GX5lXOIvNySwM7wbM6o8ksOM
E2KFz/JD53/Xy/E7KqfoMdqBx0P3mg2iB9V9hOi06ZYRt71F6XOxByT1s9NXE/4QyRXc8F8zu4VV
nwb05SjGCcvfVILuS7s9slqkq0L9B1wmE0VEKsv+sk3M/iBUF9Ql2gPUWvUU2ugiai3bW+BagLha
tT+NgQ8MBWe7j4xXVoiLihB5wBlfzuRDFH1OXaDiF6o8hP/GhcYBayGLGGSHOxL3EFXeuhU+/wES
vfBCrIKOT/iJGB1w+okZD4G63IJfh4Mfu1N3e9sLwS13hUC1TXpCSoCAZF27Kgfwz774o11v8iVZ
RkDoYnlIwV/pN2nUel6mLnABY+wZ2qDbQ3e/fps9kLeugWCSGhUo17lzHTq1/8z6TpX08fsccxRG
eCJQyBiYpjo4EblIDjIgYvOwGQzIQhgaxZBaiVwi4CzsC7y/a94lFY2qi3yD8T8QcPPwhGqk6qAg
OQE4755GZd0Bss/jR1IMrda+sqHEzF8+8GEN0UzJpV5BySsuuYQegyniAlcRE3r0T16776VKzYfF
qUeyHnHl5ItrH0BMYHiDlAqf+4WbkHAPKjUI/4TBLWQDUxLS1HbGnMw+citWt80lWPpq0F72o8Z5
ZlTEFRJYLv2Q9TRcdBEfCXjx8N4/2vxDpWOZIrEo73B8+EjWT7BkL7kz+hxvbbSnh5jwZZNjNWAD
gug+KDWIiUZYoWdI6dx+Ck2E+kCvCGFY8ClAgAFUk5HF14FTdVNkygM6uXuw0k54YTDp/MePIdud
VrqHahFIvVz0URZxN9BNM3wOpQqGWdGqzMgEoD6NGru0R67I4NR98MfNbPzNmuBOr0PTQao6QJb7
AItrp6ugy2oHcGPEA80K+YPMbgD27pkj/8sb7rD+7y4KXF9+n3ugJjCHbF3nbPjooumxVuy6x1/N
U1pNjsvKFlj+nD5s7tVqMvSubpH/7IHLzCv4kh6CKbBJOgkkLKBjQLG8+ue6IDkHTzMVKu0AUDHg
sMMPhQs6U/ELZ342dm8DuIIqSYxCtcYrQjBzhVdipQGm3eNXcFwTScHpclnXFvY/krWIxF7+EiFc
8ABxlg/DBqMdmF72RbTLJZUD8vxRRdErTXqY5H7RwL1yQ8zQdm0b97OkNCBW+W3XYIviz6GrpjU5
bStCipHNvWk9RzycZ3Tz5KJKyTbiUQg5PUhbf1ilVK27rS2ShfQzWGOM3Zpfkte7rUI0JRs+OxIW
sIZqgEDzma9xu8A73bxyd407nrocpecp5lGDJdEJH8vGEUEKrhMkPjR2hzGBoN49hiy4siaobYAa
Ea9YF4d/tZr3RLTPwaWGXc4Omrukj025LvgMD+1jvz+sbPH63WHbmtmVVv+j4ZNCp1Iw/iJmLukH
dxUsM8/7lZ7nr5Rb3gZDAjS8A160EJQ9DwgJFU6OXWf3H/v19LpoiQ9QdwPns2xoelphn2lHF65r
0qzFEAdQHrd9j5y+aem2eAR4VRA1BJ/9m1yqLQ39jovRyN8WAB5ijePDGnC/exd02OaRg+JsMSHK
heXEjyPVFy0Z4mH6H5vqc18SZgKh++WOlKvnGYGSnrlXqLyOSddnWCxDXMbHJwJqksERkPKXHxOo
CmoEqbGZO+mV6XpAAQcWepv9bFX/OV90odpsYNU79Bh0Sw+vBBmXyE7STe0zcq5jqKAnu7tZwQNV
kBzRfyIUgH4w4JqtM1CAvZoOuQ54blT0TSJIhygKoocIfakPqCDIWAOrGm0QKbzN7DrmXbPfhS0R
WKMT3/2nJc69BblELtiRTzHDtqopui/0EPcNqhbcbEFv8jCFf5fYfIdcQo7qEUj2D+j5P49TBySe
BQuEcdigfHXv+ZMa8JbxmW25iEU1jmXMbGv7t3U3D7AAFCTxFk8+qnaGgnDsi7Tzbu4f2GZxwbEu
SKjH1HjDZnADqBp+4Pbb/tEsqPjJIraHGkAnHwTW4MtBjW4CFyxO0wMn6QkCtb8UL1d2nTLRjUvp
M+Yp0U+9fAI+eWJQos4HMUZpXGafRFTTuBT8lQNjIj/6SNeGxSxrUzFXDHLS7jw9RKVz+ajw0iPh
HOmTrofgSnWDsgr/pXVbktvB77ryyx1WpPa0P9JanC8vaR9EQslfXP+S0RhZ+MPvQrPdzBEV4dV6
38yoxFnW8hAhP4fzFaYMppVhArojU8H0y/pBKKMiL/VXI3vI2CGMIENjQCYweZEDFyv2laOusV5d
4IGX8eT8kwFkXZ8MJ45eIEywzKtrNgGWRtHecR0Pf25jCASoJMTMkxA4MBrGAdyFsH/rk0MmmQ4u
kV745IfR0TiRiSlCRpK6ogdM1OVqnAMuiI1ioh1yOdY9gmTcU3iwO+yfL0q1L4dmabDsu9SRN2zM
I0KPMcTSkOWq/gW1nA64HqFOXYaaoJB/BTgAoPSPY5kN2PoD7eLMvcYjxmFc9iCTHG9sBcZ5WP3t
qEYZhD/g7Lb42bX1ZhyPy8cmRpeV5Y7iFTkYxKYRbawSKmFfzQaxIVZHLjjVJLbC7UH7TT/YrFwo
yxyjzfzq0n0EjfHcD5eDLp+4DpXNb6NOSE8jNaGzke0r44BG5N0SZsJJfCKO/pDddcL39c/mNh65
/3wUxEKS4EMoCYEthLVMVWJjsN/MugvUMeZhWu1FrId5N/l8zPJkD6aEJ2ze/m0jl65sCY7o45K9
DJjaiYjxW/Hd+J8ahbLPP0HJdrd3vldn8tigfdDXcE7S+dECk2QPbyL1zy9WgTYEPOz2kaEMCRg5
ii7uEBaV9odQL/lvqBrKJ0Yxh1R5apBgceMSkDEWDGMCrwQeoIUCiMWXSjG/0rYncMf29rJm5Cs5
zSsMOSjZkgKiEoIchJcqYU2fMGFHIo0Fsfkmxx5sjZxBK2R1W0lHIBefugHfAHodSixl29OwrXwp
TIAyERvGnOhrdMlGPeOoZ89SlI6xQQC5MuOEVFWgPpB3iLAj17EZQQ7NyAnlUaBsTgqmb9BycJBg
nYaCYGS2cx9/HVKeMKcQ8PKjEOjOEDB3eWaDrPbU8cN9B+9YgkkBEui/OOyZ3fS0+tEBwm3dBth4
8xtIWfi0fltKBxIzjH+ELJzuvyxfBt9wxeQPEDW6RaD1D8eZxFleyKxf0qWM7wBcq7GMljgZaCA3
LY4c8pQMwjbNDqmabdglRKJUXnThI2J6u7xRzLJ2tTxiuBY79I/hqf9kqNzSK/MFNP4fy0Uzw+F+
2iBI0ySPQdZRgujvyQg2h9wbMkj7Hv/LTx5YfZjE3qJmYkAf6oe3RRV13TFvCPRqxZSq75rsb9ZB
haYHj0i0ZrCkWS0qVGUyvICJX9aboF0R/SgLmN92dJl/J0DHrJ4jRevX/nDxXvSMGpbWLDrACiIA
I3UgE8Es5NCOU13gt6jtQsfS7nMwi7i5xQvhJzovFGVnldl8GB1gwrfD6OMg/LS/cJFMEU3LOaIG
kfxBAA7bhMZTX7MwkTEwV9hmbT6otBZtDYyOdw1IyrZG5i7dMlBjf9IwIusyV2BV9ot+z3gd6IzR
NVGZrodJhaL1pK8WMdgguRFqcKJIkM3y/TgE3jV2V96Tb+CIRXlN2bPjFa4fzB7YNyyeym6C20T1
DnqigILT9Bu/HL4GvJxfykVioefXNXgja+nGpQVa2ItpeorwhhkXVBbek6ZTSkHp9u8pwe/cfF+I
OJFb3fR93vZE60ld4438ng5bhD+GP0RMk5z2jBAlER4YTrvH7zUltf+xS76s1kesQhhldLAszK8H
3Ilac80UMgp3cY9gaUTThWPrYeyj/vbBCx0m8kIPRgZ+nrxRu9DzfomqYI6fy83C4PZZB/gHLmoF
D4a5DFaWBCVSyhmGFYvscJB0ZQwOlg2+DEwARTvGKf2vn2Lgg9aQ7JsmoDcaWGVAAA4+4SRagaYS
A4d+6mwkkIoB84ISyswJ1bv5Q1XFdWfvsq/bodt4AlagcojIED9U6B7zi6nmP7ie6b8iiWh5dd7a
wmSjIDlqhNGyDQ7igIDh4UvZE2vSnbDJIFnVV2MAkG64AnZYqNmLllIg/i8SA5wFfZTydGRIq4BO
wT8QfNGbvjyBO7pwR4pJMBjzzABkPssSE/Qf/WrHosE8v5AT+/nAa/JG349IXhLH8Nc9G61py3qc
qY94dMyOoMeiefvkFPMcbeK7AwjGeQI2VE+b8Su+OGUKV0rY74Vgr+khRsEeShF2dz7UJv5n8fIb
/9/xBAttd/ALa2v5PQ8pjnD/dASa5W934nJzDBEYVPwCHHcDnzsCnT01NQtVteWk6iVdFdThyu0m
k0MwTegHojxJhgmv8x9y/SsxNII0SGV602IaJ94tqi+rg9SJOBLOekKCPMZd4i3juPIKwM2+jbcO
ffTFjuLXgttkPMx6y3LbnSpJR5wUWMEaTkrBFmBOqMSZMQj5ygalGmRNihQHOTx8/gKNCjtZ7ipe
GhUC2lhbZABib282o8l3c0QvifiHCJTeAjxLLxCzv9lWBMQUDGVnPeHuDzAFB7d1wGxARhRXkHmr
A46ip7ZX035y5lzTvdkpwJN1XJ+nyIvqaRmrbIkPtvR6900xshNRIbEynkyEZEzV9kLNYifUWAVW
Tw8XEQrK5x7QBGBMDpTVHzRIta0YTw1bxOdto/cDIeKWQyk5H9r/YHBqcjZuQ/Ay08DANEYZQyIS
5KNmb9+FLAQPdft7+dNk5BcgdmqAOtNjnAcXgLboc/Tbl+iWn8BN9rTfCOAoxBnq4LbtkrtG242c
kfZlr0ML8pa4zZFXhSPqO8mQYEfmT2Qt0J/DMYNKGSs14AUEzLV9R7ga6YwSmevHaE6wHPzoAEVP
pj0djDUccB/pW8O4E7Y1JzAdBmNbt0MiOVSNwVfKuM/o1pvLG661FKVPDwAT6BaPOJHsCFhKfJPU
CFgYEOvxijtjwaal1FBwpYHksuYyTCmQoig/WexLiGN6cpHEt+0d6cbG7DYjz0V8cg2JEgxjRvLV
eAfG2uD3MbG8wdnQSdBvVpacm2/0edztkGX9RFG1w0SYHHANq0Fz9jVu3rqxEMJyR3FPwRmp2yfQ
J+kUL18so8LNdFD2EV4CX1tTVJL9wnQpMpbgaChvPvmdc/q3+Ak3yt7Su1mX0/1gdLtML+QAIO9E
pmrsQHU93HCicVDQa9Ch3cdvthAzWpBzjMwBdcy/CTaFIzv2n6eFmRE4/GgTBTYGm6cAEymIXCmU
DnJ4GTvKAGzfojFk8UA2cJP1vfyOIU7GWI28OWgiogfCWagbAVIFoBuRvHVACAD9/OWgvxLFRYzA
ToAnATXK8E8iipqAMLs/UhZidHpwilCiJ2tXsIUL8JOOHoOcE6+lorGfHrT4yflOn7X7j7xCJG3Q
7hCQxU8UFuq6RtoR0NpxWw78FMgLeMfa04hjXdzf8adRyDCe8ejm5CILz5UHZdcYKuRUaDizW97H
3snKwmvX8Z57FU8QvmGgbEL8S7y4aXZB+QmjKS9SxC33mepm0t4ySwL+kQvoa8RHC48/7gyOewWD
MS5ewvk1zKhfNuyOiSnjIwi0LEu8+FbfUvZIOzTJoGd0+oVuWVbjhbBB6x8nCcs1l8L9TyUALtxK
JEgXaajAQ81cwNed6Fsgd0IOhEDxQM2MN7vIvu4u5h6ggNqg4Dfbj/QEGJ9XnVy1J1tWvzo/q9FZ
8wCZyI0wnaJzpjUStJyzEiZHCkBwCXapon2Zos3dVj0p/IkgYqFQlxGiGTLvhXsKUeKK3P69OBA/
1CvajxCU0xjaz5O/e7SNo8rcOipGJCh00Zzb9l9jo+elRzy4gzFYnBCK+4IlSQhS62JcsIye48bt
EPG3pMdg0ruGoxXNsT5GPB8PdqsdC2SKosTO9ozspKuwqR9HFd+SPkRrWZBLfWjb7AepR8fbtRpu
xtqV1YbjHmUGV6ilzOs1cY+MO+hBqO8IaDGEylzgu6RCfHO51EBWXZjTfw5doXJwjdCc8x0bKKmd
6iCxZZWdDY6mN0NvUIn05rKxgcFNrmZ+aWipx6ROxYjxkWluxCeh6lNRawuDfjfIY+RWevGdKnxy
12i0Vyzmf0vdQctpnXclsXTefy3b4MxpxeWFRJMZJkxxwRzmcBFteeA3O38b6EZ448WEu++hKZOu
C2Cfo3nJDqAXb44XBpbrs9bkmDKWZn7SJLm+OlAgcNojPtG+6+kHRSRYAA2wxkyPPmNXUDviogNi
U6jksA9b+4cBkswTZuFy1u2xHnJA9OJ21LaZtzQ/TyCuyPzhTrz+u5JEFweHDiMu+vYvRoboPM54
+TieWLBkHlDrw4zaZa7OR6QdWjl/3XsDRj1z/DA4SJG4UI4iF09f5gbrP4CXCi3wT31PhcrB4TK1
ByEVG4yqRYcv4gkzO6Hhhmd6jhD4tT1m7phBgcV1cA4WBUqsOlgQTD+vTCxi8YEHEksZB18OLrXz
MNfyrV+kgMkgh5HH/AxBvxgLguXsHw7fwrWCfREtS3cpr70DTEuGPEogcblVVmfL8THA5igYE4MD
jYsgS5RqNydmmgqGACXs2W/SI/KhfSMnrtHmtF7mfU/Pjd8JrA9J2rpYiy5MNKUfWLvVpOZezbk7
NllMsiGt93U63A9R++IX5lpt09lhEYYbHinwwaSLR+Lpf7GjqXXY0kcXVFvf9BnkJK0Frhirja51
MGasqvYnEE5JCbLAqGJS2wPdyG5ebWraQ0g0OW+N3Yeee9fWVZ5nlKeYDBgdSKYQp3NLbjkc7cMY
+Jy5R8yEeGo5jf9lUjKblR3j1MhQXpuaZAV4Er29zzN4FO59SmzvRL9RmjsYv/l5Kqzg1xmioeEo
YqINOddcEt8UyQC9iKOTOwa6v5qgjOXq3N2QdYmSUdBQGahI2ELQTJj5xpehIgW/RZRxcTn8wBL6
3O4fPh0oKL0u4RI6tcuKlN6K5lZIcHlYAClvrhnOZFkNZ97NC8T1QKdVg6OC/ukjihUu77vFVw8Y
DnyBh2evgxhc+Jc7hnnfRRIhXCLY9dfAFmMeicBjQ4LC7lj2AmoeJdaqMbgyusyy07/7L7Xgv9a4
SymgeKM5Kgyz5ewAEPnQ2u4N7P7kdfCdX4wgQv4wK00xprDI/hRElxgqg3/DqhWjnbz8zljufF4h
VTXJyYgHuEGu0SEqXLAOsSXwc1QPNH/oPaM2KAvtCH3S20gYy83zwHANQWEMvBqOlBFJJUogLlSe
A/QfCl5KkJH53N79tn2GnWsF3IFC1pGEk46QLRLphF/tOFVTGWuDnWZRre9xL7vJ18OpycilouAw
5vphoPOTwvdortV9izUtepPKaBhlFvQpjwrmm6nGyxF+j3nlBjfA5DKJJJgNuRmIqgxnfQQiR1jL
qCmgLI3n9W+8p8Or5GBG/NCadqRr4KyG7cUwJGUjA1Vt5hgxmFHYYinnugaj5mgs2+ZSMJaEiBOc
t/KRz/mTaaYM3bhtCmaMtWWeH0E0R+6XlQm3zZE3QG3MR1xLV3Kxa12OQjQ50cXO7i4CQNUZLRE4
YPRgJLdx3tCTkTUy5CbBIet3l0qNgWXAmMd6zTT59WrJY1LRCf3Gr6F22HAjPLctIrSZvpn3933S
KvPPlk9wmD1otvDXQp0Gz23JKMKSIT/XvFGIjdBWfwqkArkD0PCrCC0LyWxMeaLYH/yYtqrgFiQ8
ID7aFJ8d+h50zHwnigoXV1/ac3sdC6FvcFgP05f38pUmEbpkqfdn1fIx4VQ/b9EVdXFhApNeUbrD
ikJhrVLMmbRrF1ZLl1qaChQVqolqgPIzHy0H2Q0uGbyA/LcnT2kYHyFiaqKo9CM+7ZNVjcwS6rVt
4EImHURFEjp/XtyahgnqGKPhCbsjGbPWd6uE3Slw/W4VA08PnXYuoatErVkfDz5zMG5TJKLqnV/2
3S28lZzQ+9spuCtaKxguhjGbxu7MBwwWlrr2OEFtRnToKyC56k749Z5IjSYuMYJmI66pmUI+UcNA
SHeA2A10uzfUhm39Rn9/imEnefmYNM22MUyYucB1egN0fFNgAX3ww1ruOxvNSqACwVzAA6WXeTi0
nKOg3I7SJy0QfYxQIhhCKaXPdqXNvnSBWyWSFOiGeK8G60HH5q9iAEFyj7/5kQ9xrHlXgNkUKQUm
ZFDkf4QS8uTzeOD01uQRvKwiV5Y9W/HEptoliwd3H+7dm0cURH/2RayHdumfNGu1Wc14Y+jZMVAJ
+Xaw5DkdMbLD2LNieZXIgr3zRnXIkAmYtZuS6Yf7orBfzGMWkrwf/nYv1ETWyxwcZfyzshVN2jOk
2m4oYkAEcfFR5TqZAgJg1ePPn4AYWBcoAvYinoG65DrsJBId8zHrI8e0HMyt8TlahVfS5CwZldZD
t1hZV/+8OW36mLDFR3VxuhZl6L82v6DgOwvECUbO5SBTEznOaZaBmCj1CZFfl2SO2VdH6kPcVicC
OJqZsrj6WG79inBwSo0lvEAJ7VjkkCzgOgT+uWgWrHqGsZiDCa4YTKaFjuIJ3of+vs9INOJ3rS7A
3GVeUQZOH4aMOnq4bSomWrWg5w7dE3eDqPZyzm3e1cp8Wgx+5B5Ea5iUJBLQtT9D0m9QBfQETSVc
ltB07oIOGDpnmZgx29qMmB+oAqSEDvWCJb8oJ/H8REzWOMdXKQ63ro9pvaAwgQADAeOEokGvdbSf
dy28MJgJrbEwgydpbOSw4vwkTYV5q1JsXYFK4eF41D3Udeg5G4NFjRyNkkdmNLyD4/RIcFw6HLeT
AmmFhCbdNz2OA7KDhICQ0Jc3+pZ54fyPtDPrbVxLsvVfKdRzE815aHTfB82SJduSLQ96Eey0xHme
+evvx6yHtmlBwq0L1MHJk87KTW7uIWLFirXoyO1Lro/V9E+2KBZ9l3WvAwVGTmdyD1gDUT2Z9DEh
+QgtbNnS9MO6IYjgoXuZ9f6aihGRcp/q1wS9yPCPjGGxOstBBUZ/cp5GHT+f8F1A5xJyR28EjTkA
rDvWEG/41dcJAdIxMZ6eY7JeLv0x9YIeoKAFmV5lNifNufyutPKI11hS+55NxPm564FXEjIEfbI9
DahzCpGkCQkCQMIXLUq0vzMMDkx9FpAuOmGERktOmzEU+p6GRruchFAByT0tZBvan9dwzgCmnYVG
Ru8CK+vzgpohzCXrq4SyU83zZwr6Zq+y1BvT0twyij9MCqr9Zgw/U3RUYJMjdAQmUo/o31hGG9Zs
tk0fgx0ibcc/GnJz97Qg8c72vU+U6PEtfWhi1K9bslx6J2ALWktY3e1CJ5bWd94JqSM+N1hHQZmT
1hBQJHlmckYfQs6UnpEnvjpsAWFSYMKNHAJyZ08EhrN4bT8G9/Wy7A/bkmvyzOcjRIO93kNX4orC
Cku4mhXcZzwxHbiQq2kTweqS2sgSc3cURgjT93Ab6QkNTskmOsTgewpccBqCkvHXP//xn//nv/80
/2Wf4sc4aO04+kdUho+xGxX5//xTVv75j+Rfv738+p9/moYkapJuSrKumqZo8mt+/udj50Y2f1r6
DyX3AskWFW+dSpuuKaYPocv2zZCqm2scT268Esq54PiLIKBd5rg0jG2UkBLa1lRx1IUekEvYZIum
eocgUm5ug2Z+/RGlC48oi7qlyZYlq6qoaT8fUSqEqK5TzVtjIZm75qT0TsERyfOqWBkamGkHGCum
s2O6snGRUMHx4/LlxjP00zCYJlk0dFWUTEMWTXUwTXFcJb7fxt5azHd6Js2P0XHaVglWA4DheEUF
XbEQUJdXst6YI5kVDQuqq75U8cvPWJ7m+foDGRefxzIVw1Q1S9b7Ofv22bTQypI0iIN1hZ59tDGb
eR0eYPR6N2dftG4Mpf4cyjS9PPYNH6hrK+/Lk3rOP8VP/UDknJ+CdBoerNecf8pTfKB8y6LlPj21
p5QT56R9YlRSoNEPDf9Q7tQX8aw9x6/Zm/xSYUSCG8L7c8IRiz8riAnGBVTpPvu/g4oPMs6cJq8Z
P25GTf+7iO7z1wmHatvsxWcUUV+QHHji8m6fpJfuI6VuW+yPn/qn+QrL2XjO3urPdme/Gs8g/fZ7
8wGLZdezTU4UqvRP9fX4GT71RHI2fPtZbcun9lOB00XdlV3/DqlW/ORH17+cbN6Yz+FyFhtBqISG
5ksAjmlbfh7VTZY5My2lqfklqdqxnRovZXy2cn1s5Zh9dSpKsdbYzLpxbK+SY7cWam95DLcunhRO
Oy0TAWhLlR/pg36EuXn9gS9+f1M3RMuwFM1SB98/b3K9cF3PW4fBqpOjaQXfCuKiU0/sfOMrgFje
jR0vSxemSJJUyTI0U5VNpX+kb6u7lTrBjAULz2C9uHOwj6WVupOB4NpoJTmo/3fc4zo1TmbFYHtF
wj4yvIc0qtY5Bi5GMzeKVahgQV3ibSkcAnbo9UmRxEuPqHJ0aoqhWoYxPBBkNzMT0Y7Xgb1Tm40B
sz5TD5FxV+FQqW9ak/Ht2fVBL60c2ZJN3ZRlxRTl/pm+TUvZlWYRKyVIIsSvmr5seu/0VezvzeiQ
Zzc+gnXpIyiSbsmiqIq6pg++uynngdHIjblpcOhtlKlS3yfSo5x9mOxWZx9xh8URSCHbO6/NWY68
2UwlVhWOwjiz7XHiEPTWFMOi9VGbKb3yqv1cdlQuWxffMVIgLJoa74+Eh3Pw7FN8VZONJBD0W4j/
2hRxu70a5L2bo0gHgQ5Z3YB0yH3q8ASBiLRDZC6EnENC2VSGurBseI0dZXPLu4O0dvQJv7z2Rc2a
kW/YeGBZf2TqELSgWMR3CdVZV3xqaR2XWkTWdWmsNNQOPXq3JbhoqE4U69bdcARPY8K+JGonZe1g
ggfruDqOBUknuktGz5mDbJi/EGKYCjRJpqEG5XQptyA28Tnszql1YxlcOvsVxdAUzTQV3RQHyyDN
BEX3HRfzS9rosHzXsF8DOMCihc6a6yvu4t37fax+kXxbcrZWZY6WibSXWEC28dl2tw1UbGN7hHDn
vEjRWcZZWPxStYNXr64PfungUXRJMw1DFHnbwUFpi5pdW3oS3eeRNfbpEMrqcyZDoMg3iQH/Safg
bP8bY6qKqIiGZBiyIQ3GVMWqtYss9tdAQRmmD/KG6Y3ycZptBEgk/uT6KyqXYhuVCVYVSZMk0Rqc
dJmWRaUQqfEzGQ2AE5EMFUT2R/JszNKxjfl7SDf82t5mix7CpoEBlBk5uGmBiH3PoiEOnWQnb3z9
ufT++PoZ75imht61JCuKbGrmYI0dUzHzLWZp4/ukzc5HY5w8jtQah0aQtmYrumxFee/r7oPkbrXw
Q2xOqjgXKiL/bG+Lhxy0ohDxgDfYMpQUTW1WBh9JuMUSD1evPEXAMtymtDvEvVTjnoNCEr1VdsTf
IdjKKejKB45ciGXTHp2KU36dQ2arcO9lIeSgUVQcaRQwocoL6dgV/Ild4EuSKgCk+rnELCrpMJJp
gylHo2vRSFxTBiwNAKfuuYk+rk/Y76PZtCRJNnSFybI0sf/5t33iZ5p/DE1L3yjOx7Gj9lP3rnay
CE8lOxGXXR+tX4WDr8M9rLMpFFmSJE3+OZqVG7ImdowmGYjDpPJKDP9YLoKJ14eRfp80vIumcwGo
XMJcAz/HUf2yqtqK3eDJ6bvkQKHDT9HVTfrW5oXqjDlaxxb3b5uRHLnBolRT2sogAojY2OUH5iIs
wxtbRupfbvjy3x9qcCTl5Aq6V9fuGohPlrdWtuUXgUSm5WxFvCHUTXMkIZH1SX28Mfat+RjMexko
TdzUNb6JDUxY/0UzcMc7ZIC67uf1qf999v2c+UF8r7uJJ1diwsyX1AEokRVb2VmV9TyOhGl4XMrp
jev+wknPiLquSDIpFv8bnES+kja5adXB2hcxxZsHHDKIqCUfVoTV7wxUAF496mANVk7l/fWXlX6H
Gv3YlsEqM8jx5H7ev+0eNXCyUtPjcJ012VRRT165bXJqRUfIjeVLa+SzVNlLOfpC2xsj/42ZhqtJ
1y3FknR2468DWO2ETJcy23iMyCuiWWg8y+0mU8bYg7YySERKeoB4uQgN0l062Vsc36vxvR1NjXRb
lePCXMQmrFfpOBGqxxCSVwU3D1jNi5bHauFS65IpyiF8SJeKhj84JTEEF75gi4Nvr2Ex29qpETdK
xVDmvBHnqnyfW/5YpULYTazuDxaXGGKL0cwVVtpUfZYQPkJt3tH4OrSBUO0SGHAeNeujdIdSX/Hi
LNzj3EPGZJtqH0oxK3sPCDpsJxnWe8s2XVCNrzEeoNroT1NadJWFQlcK5VGN8usqRlDwhDilHYx7
gUUrIutClQz1CHcRqFNDOCTwEB87aaZ3O+nBmOv6vEI2QZyhUpsd8JRwIKkL6xtfqj9rhh/KVE1R
l2UOJHLwn2ukVFRbE/wC5lG9V+WNWx2OMtrG8eoIWAEJOWS/BzeWx4VczbQARVTL5B40dWsQ5Utp
k0RuFPlrB7mtNp5XwiatsZc8sQyEepsQJfR5iV6Ey6QMVtySJGgq9lDKXZWeGjejfwVpme7Bb/M5
d1lII24lLXqUwCj6zHjfowPXZ+rvbvk1U98eerCbBE8UIyHJ/h6QNf6C9gf7yWtPImCkS1uK3IxL
wUI69KQ69zxUf1orVD/KvW7tRX3pNBsbbgJpKf3T8a6hbcfoSQTOPhb9Gw978TTnylQMkBVJ4/T5
+VlT2SB4LSVv3YrbIz1YebSyiDLqlSc8avnZI0xIxqUMBU/aX58n5eKK0slsTYmAjyvu59BW0AWu
lnHGOpU08jSIZNX8aBBT6yfnCJ+wQ5IZ8P1FkPadaq9TTFo0tCEVykTAcQADBBZ2bEwk8ymmqpj7
NJ/SWJEfNMo0rEXJ4GaswCTcr8q7EQFcnjcmTjMsg2zw13bQ9MgO6spb+5BghA/N5Uk3Tr1qRYgi
1diCA+bmmxbl8vp8fd4uXU2WKpoKETnh+TDz5ebI9UpqgrWMUKsZTkLAZAABvpcjb3T7oGuH6wNe
iEUtwh25hwANlfDq53dS5TYUvKMAAAXuBsSFJyw+stXm+ih/Q+3htvk2jDUIdqTMVdu2btV755nV
Xt8bi+oh3WZPAFDlpt3jHbjyZuXWerVgEzc9zNXR0xOP6YJIcBanPohg9b0J16ib2Eh2I4j0ylfQ
aRG/jz4xHZMhc33W7822fMcxFIMS41D/IZ1FpP8lesEgizv2A770ffGBLY5yLj4qqOjRTnnJ4L8F
W9riwLFCeZpTo6Hn0vjCjaqdUL/0X7Uv7QtSUF/UbNGvI9sFXf6yacQxZhpkJWqcxigT+konv2kD
9+8QDPyUdzdv1Eux6fdpHIRnltTGWdiC3QBv2TJKgHMAZDAjjpsSMiWLpcDHgKzdpItExGpcAubz
COGvf84LAI1pWeRUqqQamiQPP6fctkEUysdgnVgPPrVClSo6aUOjbGTaYoqnIxJX8sf1QS/Fh9/H
HLx7kEmyVh67YB2YczD01J+TsNjqSbiVpv7NQ38uVksk39AVWVY1VTMGZ1fjGW0oZk68phgmUSzU
Jsq6QxkDAqi+suVR/qX57MzREWamf9e2NwLh31uyH548B4xOkRRJ/bklSyXsODp7CELacGKLYDP1
viVkuz6fv48ahmEQ2bA0Q9elwc6P7NJ0m4Lrlwi/zzeOQj1hLJ3rnnySMDgPb5wCv79gP6JBqcEi
u1KtfnV/i0R11xYTM+sPNyp7AACi98JdZACr3vyEv6+fn0MNY4s8aArHZaP4tCdHm6RacdFE9T5O
VxbcREwDblUxfm/NnyMOAgMlEMjj1CxcSzlaNRTAKT9iAHX9m/2tGP1amrpoAE8ZlmSYg6XpZSTv
llvBhxceY/9VNibiuROfNANP5bWjQbjAbdfetuVZPy5jvRh/1MkNFOfy9vj2DIOFE6p6kqe1AP/c
gX1Bk0177u5CSMkUId0pMQ+yy/nTU3ZSvq6//cUV+78DD0+drquE6Cg5fn/6FWvf3oLRxjQW9Ofd
J5WK66NdXK3fRhucN1pp5l7XhnzQYlyiW9aLwFtLpdn8mzNKtVAFeBYBoAe3Y5B4gHQKRbgwfpTM
XYarnErmo0SkKu5ng7hr+544K0RVdHQT0mUYQFJUuhthz8XpJVXTLF0lZFQG21PMG7OwZaPfM/M6
niYkG0354nkrUd7HKofQ9voE65cGlEHALEmRyU+1wQyratuIUeFB26eH7ancCq/qCywt9ZB+WK8q
ZSMKVu8OGcCL9569e2/1wXnLDwV1fPUjQuwSpcETfTDSDmPfA43sB3jG4nv2qT87L+474jeH/Alz
yQPtaQF+jTSHR4fqZMLToLkKJZ2n8rH/Ef8BbeUkv6q9U02SjnCfOFdYNHpT+RB/Xn/pC7GlJcoq
WIAmy5okDgFmKYhbU5QMKlTZlMu7UPZKvmlKcll3RfTV0rPbOvPEWje6eeP0uHREfR96MN+lZ+hF
q1TxOu9QtsZaRgHtE/5cf8H+BBqeUN8HGeQcdhardUVBd+3m5xo+Aq3fyM9r8zBeJsaNFSv3f9mv
wTQRQFmyTEv+W2b5dqMEgpspkQKGFsnO2MQMBUpqtjoGK6IhIB0iI0BmhQ5eLjYiIyU8SzYF4+RU
BHBik42LP3u2J50wITHfmIdLVxCpg2rKFMolTR1cCFmZ2rmlClC+984S4V/0jdNNjrDnwpmIxwVG
4JBjHCzucbd/oFnUoWWQaPiUd/APV80y7Q3OASLK6E+7V/RN9K6gVYz7LheZThuTsHfbmaqeUHRB
XSOdnQHxizdYhmQMi7LXJmn/2OIjxJMYlXSkTN/oXf/Qj3eCh5BBC+aOtwb0jQoOGhR/TVo0SNjW
j9mGDvV3HXthODgTuhiVZg6KTLuXdXd9irS/Mcbw+3HmAezKomrI6mBFNrJY5bKtyI8avEtUXx7e
nOfgj7/Jk32RTARjFGhLO/70IcyUtO1xxpfxhx6gwNdNYgjuW3sKvx+PdCiP2xAKEYRanEcRZ87E
rW/vfGFe45AQ0qf5mtsLrZsUqAfZ60yb1xKqv8HW9fHK0dfrCmtp2lkRmetGyUzEZWAvTHX6ShHr
ew1Rk7Tzw3GS3SVQ8bfFyHlo4Es4CwvKCy3OfYdDtwrtRdgbCQJMIVXoLyQ4P3RHId4nvTlIgDzA
2sE8CBwIyJ1usO4zpyov4EAwxhEVWhjPue66uzS5owqNFTpN3yYSGP3fbUA1eta7N9GbaKS9zSKC
K3aEjqM8VB3Qwz4zyrFiv3fqg+vNk08sQgUU8bDblnonFNaD4b74/BkRGsAxv09BuLp1235G9HI/
tqOeBJauuU2zO0Hf0umJnEw5EZGQoqVW1LE7mplQ0CjN0XuZLBtkaNAItlAIo9NPHouwQdHpspcV
xozK3EB+JNiFq4pjuoPBSPchZg/GWl3Ktj8D0JZ6EUURowhxwlG/N3An/dIpfX7GNELT3IUShHgv
uHMTcVO60uJRaI3ZGPimzk06ZMf5fV1PBCQg3IejOndofSynBpeIu0IKMF4Xr8eJUoC/vKXcH4k5
q6O1+ESksm720QHh48Z7TA4iqF04zYxZi/dCio3ILCKijydUVZg1X3jfmhAx0TCsR/xf4OM8SHDB
olnjPTf+Mx9ARS7HWSQVBqELL1dhw9YwVQ3EgJEWQOPGoPsOLTskSeJxAudfnJbao1tMMkgQtFsf
+777Q2NNtTPWfZv2S0UBQ1vVu/S+7wkDAV82iJgqk+YtepPKZ3JRvMxPDNzr3Iewqetx0meetOsL
yt6bwQSRnwVa1lbvUCCfEfq2XkL33cHxRTLHIvDvDpMHwrSl+JBAQTPQ2RoHlFIIou5Ke6VBDksW
EuqKqwaSZfkCZpkyWZBORpI7TbVZrk8kGrHzReU+2sqB4M8M7xLrS4cpSfclPqnOxoZtIkwIgW1z
UhDld+MQsi4wWD5ywPRVJHBNNIbE9r5pHqxpBK29WjrHBmudHMx17PodNg7tfaLSkGj/KeOtu37V
hZkT/9HDdzX2oGz1stkRTrP5W0S9HslEXIgiKGwUUo/5m03r+/p4nGjYVNLrHMd5340tS1NBZY1R
nA68lxBu3MakVu3euwjctdAOBaizi7CA6pbTrsN80eGV7CFGNvGHiO9hMk0itMUCjOAohO/MdI4C
nAKTJUn3OSo/FWvNKWmjUp7yfJwjIIB+TkyfJEzBlRyOEuerKB5km+IiEGDMrROv4njlC2+WiRyL
8pBVS+0LrFjMqb5wkFSeMNKVeSvui3ibWdynANfqY6rOo/SQ30EBbuh34Jw2HGPUwXPkcMpAmw32
rmqMFAW9Wxxl0esrZ2dvn74iT8xKk2ZivBC+GsQPwNkw3DW+bCkbF8ghdHhLencOYdWi4VH5W9/d
difk/0aKqwI4WYoOzkVs+zMTNL1aizwV2lOGXqBG/JMQ3JYcDKfrN8yFCgSVNQ1Y29KJDpQhz4LQ
wE/sLtE3sfsqWKRHzsyApatPjITOw3oZIgD5pbtni29QT2pl79J+6pzFZK4iHhd/+VZ5Iy64UAuy
RHAMUbRMXdIVdfDuTam6gacX8fOL9Vco5DmYISVUTHFuP+6uv/7lsXQwGhgNOoS2QUhfhnFW+q7q
kXFzwJPgy+42RALSAWotwrkLwVCQKZN0uEg321TaSiyk689wKY0C5lfA9wl2JVX++am5+4Wk6HRv
DWsIDDiut117iFGkcF+uDyT1wcIwmPg+0mBi/QSKCRFu/FzNPjefJw1Liw8kRW4s3Ysxy/dhBvCM
BTfKDL0yXMdw2ci76b92ayDHsJv6nHh1629UMGrfF+4gNpSddWf0lJoKFy4u8cKgyywnp0lfkbO9
PgOX8qnvTzb42nrrh2rmpSF3z8fROesttGNFnKr1SjW+2ipk0Wuz60NeiPZZybKmWqpuSVBmfn5d
PXA6JU+SYJ2H05LGGPuc9cfXFvT+JlvyAi7W1xJEhQK8Zf7Kkq1E86W8A6oOMQrJ58TBElRF7QZI
pV1YsIpCOkpmqrA71cEsZm5cy0GqgG2+VUirYlzWy/BubIoWO2ltZ/ewHixaEcPmqaHrDQ73pzRP
19IYO4yE5vp33KSwQAA3XCCAkdET3v9H/dBrz6PhfH5Bvv+cILMAeCFM8m7SvV//Jpc2gmL0LJse
1dcBFH5+FL85dlUsuNCOoWLnJma7wJj7Ct0Vd1/FZ6c6BNTHJOcGMHRh+cG1UTlutf6EGyY8YlAo
XRtAt0mnkANH6f5v74p9a//1+2uwzRnGIN2DNmdYw+KMZWS5ITZVAJMH/RXrDHHKMJVVox9cA1On
I9QwcZOL1liPsOBqYfDObyKZv6dYkhQqWxpAiWWYuj5I7hyrJqcxzLDP4tVybxXWKO0OYXKuq63c
QTjH5qJLx0l9Y3X+2m9g7iDv/ezCn9KHxXwxswz7GBYUAP6iBy5pBCdqmG3t7nSzQnthME2UFapD
/Q3KVfVzHTV1o9VSnAZrmsSyjBicmBX0hPujiWEy3LgofifzkG2+DzfYeEqlKwGV1/YZNfI3Oh1G
h9lstDOm8/UIWcHp0/lucX2jKL9ujMGIA5Q4t/200xoFGYxGue9BaUg1WejSL9VKExNbWi0fd3mK
YSD93YRsnk5Gl8kY3kmRKI6BFyAQCDRN+d59cUznYR9GBTkqup3/IUjFSxA+2Ym98cVsTb2SBfli
lDcO/YsfCTqZRUABjqYPZq0tnaPvhjCeAdSpFoDDAnwk3aGObwOVv3Z4P1/fxhrMV5lIVdkl0l+M
26+TcaHxuu6myaJJABJMm5Y6v/6J/hY7fuz2wZCDjZbmearHBXBZH8HooT9q6J1TALehJrkdElvy
o5lCj41XemMhDPxYODVqQtSRbzzIr2uhfxBL7pkssLXE4bFj565UVrHirJNeO48EEXc94/EIKhw0
X1KFfGp+SBEfw5IbAnUVdTzTThDfAopyVbS7/jS/aQiDp+m/1DfgK801x0y8tH2ebA4NWMHsYbc7
KbvddDReYcBxRqR+tHp6+vq6Pu7vwt/Pcf/+/Nu4YnlMNMVktVGbgrIBzFaGqFE2tCySjJUTiGlp
Mr0+qHJp6ondTYJ47v1fvFGlbpwyro7ts7VIs9HkbTOb4eJz2s250mib88fPx8nJnDzq7gSpC2G/
xqIP25Ovr63j3tfZ+PrjXNpwVLG454D1TGvIbKgC1640PwzoVvnQEVH0o2V+PAnqc1qTkN6qz1/a
chJ4vAR/izrdsIXI8Uovr8s4fUi8/RHmw84Qp/BAZRq2kGhubrzbxZnWDfIFleP+Fwk+88TUsj3Z
WZvoYksbSdtQnWviOc7f1yfxd2LGQpKAbZlA4jllWAsMoa/qlW6iqzq947A/PCzt0ZKkfj6d4ouy
X9yKGi59NeI5sc9DdAgpgxKLJFWZFZpUcwSaeOs7JVs2GHefj+lYPXGqlOzcbROCJer7jp77Yhr6
4xyIzbgRMF880L4/yADyNMNjHnRpAum7nJONlTpSyeo93uLjCIw2KSfMODUXhR50wTkLSMJcn/lf
UTQTL5MIU4al4YoP/fPkCLv4SMuT5vf3Bb0VAOMwSyr7/P83yuBWSpoAvlFBFcAqVi63J2XJqINE
dqsY2f89w+vh+9sMbiRL5W5INN7GVLeMkTjbm9wVyeqn5Noggzvo6Nu2o1oehpHYZmFlaQOT0i7X
xfGyAaNWjhsXUwy3uIsRHAs/EvvDzE5tAvMa3E9QcbCiS8KoX5I0hQmIdhTioS6N+u5LZFozF5kv
N0HOp0P2kXguVOJ74pAopfWaPS+tXJFkqgCj3+k14gewcvODHxmTOiXhCLpRIJ9tH0xcKzcZtshy
vqvTUwlam/cmySWhSxFNsgTXDzQiPT9/DMVoBRn/FVZYIKHtEmNlkNMw3Klb1VsVfv1oNp/Ve1hr
W0w+HQxDQmSp1XziaA+J8Ez65W1oHpm1NSCh+GIm+Z1qqiNN4vUYVnHRXvaFZ9vrnlQqB7GSL6Sm
XTYF1IncmKQhphFtsrCTj0bFjhyZk6i5D0V7pB7pa/fTcS2fjnCOPf8kCAi02giKAcSqxsoPx35n
P1YGyoLHDV+bkn5ufgkJUvgGbgQe+lMgmriXSsg9W8s+6Y3pOgPrUOjfKGPj3Sn3Nvx6KywfQy5v
LQ13RqnjPn+ysnglRduu0Gd+gw45ZWU6L2mMC+eMoVrHiQfvOa8fVXNZVvXE7x59IZ8ptFHPAQUm
YbJI4HfyqpgLfPbPRGwUIcrEbTFFAbScS5jHc+zOmqDctZ0H8XQbEcNYHTaY5tmDLhDRdKUJDo3T
0D0r87Ejurcj/Iq1Zp2p7xZT3SMJbcvn1z04TZHyx5GSReADyib62GXwI0TCzMIfRi3P9pOalI9i
Hh1cejev7/G/Cd21fdGfud+CARavS9uUl66PFpappjjzZRS/MmXG8i1Veje1e9GRX3IpnMGhIX2f
CPGyzpplblD0sNWpnCuLNNFI0YL7uKz/iDYSlUfzMRVRBM9XfkEd9L63ba6PM0dESfBIJ6r8WojG
WnbudWSAm60X7zrPGMdNNUmVcCceEdfV+jbV41K0/XlSoI6cmA9Z0Tx3ALDXp+A3wDY4TQdxWBRX
rty0arRO/mC7IyFr21egxt5D8Kny3KhVIHcAJbS4cYr/LiP/HRgiTV89/90iZydlVJphALIXwLrA
qL4NJnr7znKJtFnh0IcuNqOQUoraneB333jty8fu/44+OBHtpjWrNAsB9Qi2CYJIOZrjPqvnfHlO
yLw8OKRL0KimsHAdzn+ykSa99RSX0jcZZFGTTdFSaKj5uf4kx01kITQIyUFm4kMZIktJ2aErXyCh
VMomBulumpWo3OBM/ia39pOvGSLBqEkX37B5KtAEV9Iiou87NA5mwWw2M/j3w2z5WI2QmlhPp7if
Lc7BfLt9uTHzyqW76NvQgwsPcqiWd4Xir5XMGlXUg3J/EaOqoB1EPxz1CIibPMfqFOI2l23h3ugm
uJh4KCKVXIq1usmZ+3POC7Pkrik0Xv0NJ8dPitoLaeFSq2xI1cej0RSzmn2xdxH1CvYLHBCvv/+l
AJVuLkr+UMYVc9gv63VdkrsivC6WfdwdguOybf4SHgmZro/UT+TwcGNN0bcP2kjCN4iT9EY9VmLh
R+vObEdw4kFRa1gaYXpjnL8Y/LWB+r327RT1j0UkuoXYzyirCE3Ex89wupx5s92ufn9co/eKH6g9
+5osViucK5FYWLzcYoZcnFb4xpIOUVwVjcFXNYSsshSz9dYqPpXRlAVFShf67Ogb+NXF8Bd4VaP7
jX/UIdXJi1UxV7Oifc6nyVIhlXtAyb2Yus/re3fy//4Fe/omMJ3Jv//23n+bWDWqXairKkwUxHiq
uem+0FMNQ+T6KBdTYpjagIAkF6L8t83h2zCJLMdm4Al/FRS6BDUXirD2ieADrmEFY6GFJyzdOPou
ZTO6LClkaH0ZaTiLeih5jRHmwboo3LmDsioVBmjiKjISEaetdYtP2a/B4Rqle0mnhQdGqqEMTlo/
EDh4utxbe9b+X0nhzUhevjwGhFTQYw09iP7n3+axNbrEamwamg205PMPF1OzeCSYu6N/hw86Kh3Q
V4RpXM0hh0MsSpOH0qF7dVlRxe/NRBBq8ifAk0g+oXT973xkzhsTiQoqisOiHSs2lArbCdaQbGIc
c50pegnCh8cDheP2WapvxFaXV1WPo9MpC79CG6SJqZoWpRxQIU3j+x7yimLEONp5Ja6sjuD74Pnn
5lbSdjGa0XWuVLLk/isMzryCOiD5iU2bmnanhljsSKdjvU8beOSoU9TziJhWaI4zPTgY/qmjJHJj
mi+dQ98fYLAGBLXyQq8DW6E5TQfInySP6TalXDku6AFDOQ6tvUc0wlCcwHmENlb7xhOY/Sv+WukG
wLqhWRDK/wL/31ahbPhqp2UdKz3U5p2FEq27oKoVOXewr6zSQUhsWyULmPcNPhb0RsaQaEYRSuEO
yHh9nxN69QIqmtKXOnOXK/jDMA8V4Wnnc32I9dSUD66ylf3Xo2EvxeJwUhvMOc2lJDVjlQvczOWl
Etb3nL9ChdCHfigQtLYymGBYsap7j+JNHeBaD9NES6pJRGd9BZHRypaJNm3FjdigPJmg7FiNWzrt
kW2OSVZFEO1Ji1hb/dogkA6h4NwgN9q7LlAYPkaoZAaPNqwe1hWyDpYrjiV7EUBvkIw9291PIUSJ
t9C03xo5xFI6RRRJoW4kQj39ue3pLZWCTuha2C3a6A3Q/3kZj5fzxw7YH3Pt8/lr8nV9lV08PL+N
OFhkVqG2uV8b2QM91SDmaZDNIFuMaIUyXYwkYFNdH8/4xQQcvOIgZqsIWjyr9brnuw2GJ3OL0sbD
5uHhGcjLHjUj/oVn8K4ZnRBAH+0ewcDG4yckk1GoHE/XI/7AtLsbLeej6eh+NVktMJnErPN83vZa
53fbyfXHvQjN6cS1EPSVC6TKVq30VA543GyGcNJh9rzb7cTl/P1+vNp6468bw/2mk/ez8204+ecC
aMtQUouCa1oUN52J+MZxQ2ElMg5muZHEj9TaJCaN7OibrWj/Yis0t7qTtEuxHhc4dzdUTarZfdD9
bdPXjVhrjlb66xLWm2NAAiR7KU22SgdraXPk2KPHdaz42rzS0dCFjHZEp4kyu6hnMx/ZYTXf9+CD
JeFRYLtjr1Xnpdn30iMaRuuIrdBfoS1lGUUyrKryjZPThGc741w7kb7P4jCYGAYOG8h68FN2W9Lc
uclj3+GdK6hM2yrmd3et9dlihmVDcqoPAF1AhZ36hlpSr0/BI6veuIcprq8H9RIETblV7zFDg5B/
kOYjCNIWkkBzKJ0NoWF92kQYlVvNrFCcRl4+z4TsOSr9Od2ZQRouCwwU0NkxQuK6CLc0xF0BqUIk
bTS66fRD7KL9SXdpLKZjJZ0Ta3qY3Lxaf8TkvmzUEX42wp1gBhO3hIdYTSy6BjmSAk2eUuEU44Mj
tGMHoYICvcMO+bBu6rbetKJHtcLkpvm8/vq/+R6sz++vP0jxW9WptCiqIGwLB6VDyboay9GZC6Bv
pdTw26g2XI0+zN6+67RNQc23VEO6/AQJQqvB0W9Rai4m/98eaRgcwMwPo8yrSQLFM136cbY3kzO1
mH/RL0h+FQgpXvJ/KTuv5baBNVs/EaqQwy1BRGaKijcs2ZZAZBCJ4enP19pn9li0SqopmBJNEejc
/ce18ik1+L431K+Xyn8nw63Onaf5aKWamAzWfX1mM/utk59LBr3RQ+caMZo1qC7wZBgd0Ydz1NDk
YAFR9d7oCzG6dJVIL2Ly1uW7pGi+efSUy644Vj9M269c9ORvaoSnkP7Kv5tdt+zSmuA3iWwRmMNX
RAmoGUjJXYDsmGnVlCWjcyD/pDZ+JUNZhPeTu0XAE8mjN6rUge1lTPeXYu4kW6uH2hHiqys+Y5FT
LQGWkz40ykbKgM86Hyek3ZNc8f0QfSFDEViGZi5yyAycLJ83s0FVlOYikbxKRidqT3mJCckhJ+jH
8ICvdDmkYbxSFlqyI5s3PpX2UChV1aM1YtMejm4GKY/mSePyQEAqk0HyToZ3hM0PeNxDONj+9+38
4hj/VPrNueFo1zSVrvv8/4cepciL+ANxVjUte/FPdg/xtBu5EAw/3I8GkTU6YDKfe9VxyutAfBnR
nMRGy3YVSg4ApriNLup+ah4ItVLJDzxIZVwaKgAPIGCCKaNUXtG+DUeCXzGvPx4rx7sCLuOQ+d+9
DPIPSsMXa/PvOt46Z9PKKhNHQnYdwPS5Ypy/HuGDhjEduJjv+/5f8BI8d6TtE1SJumCZt9aRvpeL
YXCY5aV08PMeLvVuKczpcvqLiOXW9kopADWTM48UaTVrvWs2sEugCg/vvXH4Ya1/NeVJs0BNwlQj
AAw+D0426lnV75tsRW5Yq2wvEDUZnn0kmeYnoISvJp1NfrbsEPHmkB36uaSeJD8TVKxiVZFcoMDi
Kw+hvYc4mXhyO9+00gzZxWJaZEdjZjD6+DoUABVSwoKyVX20ser/FDjzlQRl/12pG4G2SVBOy6uZ
zvOBDII8c7WTMjWJi5bPG3Y7TuF9q3t4LTS4U2G/tvFKxD8eDV/tfCwPIHMsTIMicfZz39SFUZr7
kbAz+yJoui8uCVCBVS51Ds0maTyLM/s6IGifFjmVOwkHma5438/ML4QVm+2PkCWAnxzrNjCrzI9D
Z1h9sbpcww4AJHL3i5y+f8n2nTuM6NI/qow065+d4a8Sb8SjIWuNfYmrbnVSN5r2B5vlJGvvOuVO
OSfgq62+b99XUVKfGnizERnEa/eWcyhWnTQ3L1ChYoHXnYac9ECrx0k2AnI1xlYykxA70/B4ntrQ
L5nBsdimbRcMJ4k8BHNKkhqkY73XZuvvK/iVcPJ3BT+0ob+E6WwvD1Yh7T8S3OoixnTaELCQ6ZAq
gJ4AxJY2T/ZmrFeL0vrBMP/l6vzfobBujCa5baaWOjADMWOmw+t1iPEJk2KcY7X6Kdrxy7IAMgMl
CtxGshc/z/bLMb3azbWiLAErszl0i/QMdiPut3bT5MH3nfrlrP6rsBtZprbPpZNfknLVDzgx34i0
TdTZCBdlszoxtNIPiVkfZvTbOe2QUkfQDRKUcxufn9cFe5yJTtarEDEVGUkTqmc490m3bC/OFBSy
XnnPT68CNax+LQpcm2W/OFnVstDaadc5c0xUaDFmATFTscFvLYIy2yruuph4Sl+S7m24N8utkwLv
Q+Ad4YtO4UA5TTDRgOMqh98xedU7ONCGg5sd61kFSvg5f76k0LyYD99375dz1hEwKSamHxGP8nkw
k2asr85QYXcqPOK1zpoLYx29DE6qhSbIXJbDFO6+n8JgPvK1/+loHZunanGYYnr/XLB6LJ3T9TLm
81zf1DKQ4q92BjD19Xy/V1tXBru+xWrTWwHhbt01XyiDFelsniSLKuc/GkknjtVPQXmZHBT4l5zr
XV85E4FxZGt3aIqhRCrWCad8cogPUDNc+omGt/msCbh7oBc30gj3chUCxtLRUvGgLrUmxzzDv2y4
jnTvjNpWOPNsA74wpHSsV73kJhiWyvwNY9OeNGF+qY0+zfR7AMJGgHlQ89q0nWsWELbtpqwBXsYx
COr2lUwz5dUwZ8nauN4fXvaw2Zw6daNXeOnr9nBfFfu3WoV/SuWgUBPvlB/9A9BPUvmrKSw3TbTV
Ia0DeXyHo+CHWfDVkiYo5r+DcbN9JEZdm+eCVAXQ+M5DTB+beN+Td905zxw0cWB0C1zLlwJYa3XB
jpKWTqwVv6recE+6E4DU90ONvpI62Vw0Emrxdv2DRnnBQHlxWnQYCWR26L01UEjsIrQsgoz9QXd1
8jIzwNfzt+5HH69o7T9T0wCXGbEKI/Q/rrbjtU7N5EpoDZsaC10zFuCLjjmx9wQ7As50xhyNGbLC
Dvt9sz+s6d8VfbO3dkC/1oNyyuY9J4cGXjGIB9BJIdwkj7q2Kobo2IKbroXkju7q664iZKOH69wi
d+o03ml27mvF25lQKnOa7NOI+W9gzc5huCj3vppYble8kmGWJeTQ5c4SoF0yEh/r4bFuoIkUiDM2
OYM12PSj453bl7OhgOtCtmWuwpp4931zv9JURWwfeCMCdZCcqM+bgH0aezl32AQ0kJFwoou4HRYS
yONTR4+z5l0YfYqsi/fND+fKF4Kzg3sMSQnwLwLab/a9rE/aY3/Cj1QQeQGaQg6DZ04avWtam/97
Iz8VdSM5H5LRVDoJxzVGcyDgxoOHaEbIk6lNlX6eVO7Jnsg/QW1+JRp/KvWmaztZvQ5jfgBiYJAE
lrc6TA/KNkddM9sL8TxQVTn3pIBfMAVIxA9YJ08E7NpH+we59CsrGiCWWDotwu4IHLhpv3U+G9fq
TADiuYTzWa+m/ZAtE2uMR314PrSBrA9PWZ96zZmsyRL2GlULuj253OaDbuaEdFy32E4yYKpR55kd
x4OHxfpA+FCrgR9W7LTxPSeSsSe3r5YJhYZVXAVCwDzFZh9XsuHmIr4Ig+TFadaJfJnIqRoosjqv
eoAmT5v8ujC6Z7s6ABeOvRNysxEsu4TI5u9nwkfG183q/tQTN6v7UJjFYBTE7HGsJd1l0g/wZShx
3x98J3nJICiqAOe2GBtkVrsF6QcicvPNLLfqCdqwK9nSyVKR39mi8/QyuXSElzXJLDfgWeaolviC
PEBpYEcE3GM5vGbKrAuZ6W6Cb5uNMhOJw9Jzg3Plmj0clAdtj2Cs9eH3Df1qXQsfEhYSUon0fwA1
RqMsaqPJUqQKYfg8wqmrhQziRZ3AGIYaZAwbe3j/odQvvA2fSr2d8n1nai0oifOugP8uI3XDhHbM
sQBQDlp7XXDEW/v30kx+mOFf7iV/tVb8/S+5v8UxeDinWiZkVNWc7Y2lnk5VGUTHn/r1C2lYpDoA
LgeIMAgLN0LTJe2cwm5wU4JWiPyi5I0nAi5PUZfP6vZdCDBC0LHShYAo1yDOU87wggL5UMG1YUJ5
NTsTXvt9v3/Z/L8qdSM8HLIsHc/nqpw32oOcCmRjnBdgDR0gc/2+JPWLk/lT+4XU8FdP2wV5eGf1
SlHOotDNiZNmpP5GZzKjpXJTjQ+HzN2TUTwC1QryG7GNUKiXVw7tNAACPCU1bT859dU83YN17Pw0
Ab8Qoz7cecgswkhya3iVlHI41QftI0bHUkHpXhCGBJo+yByjjBdTeUHalEny1vfW1OqFPRR7hJ3f
A6iHWez7zvpqWJgmpMcQsW9juPvcV2aZ6ERLCCvwEGuw3pBp3MqRxQHwI7L+V0Yx8AL/t6ybKZCz
0SR6qpdiYzufCi/R4mwfHPb4rR1XLYLxtLwc4is558L8IR/c/gqWwQmU0fo63TvlD1rcR9tuN1rs
wFhmQYsCzvDmyCEVvcr2AtIeH4EEtK1x9ECLRhETjopTH5CeKrxG33c4gTV06d/Fkp5J9qTA2xYR
I2Cofe7yMSNErck1KBWn+fY8PazbqFzKbrYboVQjUDQAocPNt4pvPUHK5yv+PuCwEVx6squ6fSQB
8zBGqkviPvy5Pawugq8RSnq/ii7eydvDpzaCFWIHenyB9+Xi8tNF2ptg6Pc5BHgGiBSu8qQDc+up
8N+K/+avzqqfJtDUiNwy8dlxeeXR5HFNsx2s59DY4IEucUPnk9kweVg8PcE49ecPKjefGB8XiATw
nZHGO724BXlguDa4SPanZAf0DtIeJyKVoQugQoPGOuc6PQveyjb8jazMBRciaBuP67fg7U24f6+E
0FmoZb+KabUqpsYMaqgYxugjqqd7eMp+g0bhOb4y/fWyD3Ag4yM/ec6qpiRrUkVXYg9FnTvvaTEd
JlMiyISDWbAY9qTKLJ7E/2XAz1cvi+lsITzsx8kTzYS8lAe9PM3gqgNgg5u2upvMQHrAK10HBLFO
i2k2rV07OuOUS+OjC+6GW8erp4d6IjI8X351k1/i08N0FITKMzNyXOjb3N+pKziPwG6kta+G+/r8
qsFGLSiQYUYPpUB83tAXNgTg9kevFJOgCbkXFtzfl/Vj54s/QLXsniLBV62QFfKKGRF49j00W+q0
d2G8nWL6gv4VQYd0JxOiJ8OFr9o7rcbtuBF8jc2mD0Bxmphh7+rzIiyfZRjEGygXbZ5Srk2//qM8
8IwwfxY1GyIsDDtB2zesbV88y+ZOEIOA2AFRY06SxiTY7mCYUlzFlTaEcnvD/OqND6LszIM3M4Dx
3X2/TO407/VVhsNLc0WZ5RoiUZidIbJ9z/8sVW50oNq8uvlOEHC2r2focSV44e/fN+HD90vyn6BN
sSIx54jASTxShnmzMTWDcTzakgKgoWxO1COea2OrOfuJXi2181N+fJCttTK+aw3eTY2YkPPcksns
u5DRfty7BuEjqooGgvvqbB1dtTziojVBKdqAWd1eX+TiZ/Dof8LBPuos3Avkn4IOfJvXmHfq6WLV
kFMAv6ZLBrrBpjkBig7vGWu4PcBvx1Yg0OBTy7crZELwJxsB+UQuYAqgQW7M02J11mbHPbzs4Irm
1nawjeefDd+35/FHVQVVEEZT4oJvwwe0qiwtvbLr+b7bDvLLuVwRa64VrlZ6J3mdwIblgIlS/YSf
Zn9Rro1zEwBlDWcfCL+fN1q9zBp7VA7V/BQ38/3msJNWTQQ+KvyCbEcKKOqv13ke5mES9nMz5t1G
Wo6zPE6TSRqPM2uZxPWiD/PoGHVzaaEt5IiMnU2yA1Brlt+DuZre4+lapLsWdnZ7Vt8BV9ythjtl
oc+vi+Guvhtm+cP1qZrbHszCcc2aYTV4hyUwNhGQzHfN/elxeDSX8g8OuX+cj3T6p8bfiLmKNPYV
3AW1SMpJradO+nA5XGoXAVsAFg2Ys4iPIPC8Ygccn/PLTyfdB1POzUFHFSyBlYdGRzbg5/43uvyi
1L0DigkUfIo/zuE89pSd4xuhMSvjYqXMrrN9ZEbkMOtQXF8hmFDDC1e1eA9JDXaRRyBiq6GpBRMG
Msvv1/2HIHxbQZNoWwf/rHBa3kyQOk16eTzVyf3iifSgCRyhnHEttKf5ZLHwtzbb9jb6tUsmb9vf
aJX2XIftb5gCHQbtYhY8DG54mky/r9QH+sA/lWLsmLZCWroNpTSlsZITlVm7kOPjg/VUb8lXoa8e
swNh5BL80s0qmbW7PdTND+1Ofjik06R1j9v2T7e9LK9Rc6c9Kr/q+3ShrhvFcxbWJt3tf5+v7v5J
4zgCJKqHI7T+c5jp84yXvOtWxQact8fuUV2qzMXzs7MbHrMNNDP9W/GSw0r65/tm/uOnEfMTueu/
zbyRguTBTo7N2RiWKNNHOHIRLx6IXHUatNsF3E61P4xAR8hYdWDNeJV3jjEF4fq4n8qPwkr7/H19
lH9s+h8VwjmCIMhuocg3s9UyBRWKLdXzsZU5m21QtopxrWjH5+pM2NvxfrTKqO6PQWF2s2p2Bmh7
Yqr5QlVfztr0BCkE8Y551O7BvAIR6mTDopqTzgRXsZVG/VnA6xHRY9lT0n6eHb0I8+a+EDYsWya9
Kaz0RU3OdhdkEEZpgH0N3fPQLsz2GbKtROFQ5/jpW9k9ZZsKFCXdgNu5nZbGn7YFgcs+FVPW4CpL
zLjrSdGsL9PTFcJtTQkaxr5MxlABOdGWJd++yp6ZXeeZTpROUS6rFCaP4tXq7WnBjMmvy8sALJr+
dkbKSnA/ZNIbmgfYnvJx0QvoiOIFapFD389xn6PA5ASMmHogi5MEuIXBWF2c0teOWpgkMMK3i0wO
VAY61zAjVQ+jLkcDzPZqCdpWsk4ycM+z+FBpwYf/c3g5mwdQxRQ3GWCjOUbS1ZxZKGp9OhLSM8zl
vLtr9YPfXcgXS/7UqvkkyVBYa+hwV+N3fRp88wAxiAJRy65qT9OuObi5bU/FDbignXZVqDZ5ZyAT
5OelZbTL/qzEJZB5pFEHZn8OhadKV9eSKv+gnX+cdrfrmzxlnalGgP8/AZ1DoXd6s9+zK/qneP+i
B/sNXA/zCml5sVN8PT6s7SDZQswIk3QR5Uub3EmYs+2g8wDx5mumm3uSO/hlhAK1JSpuCkUvLOJI
AUM9qR4uGlA6UxmC73y9nx3i7ocmWB8C0W0bCCQAthHfHqrjjZP11FjK3lTSao7SuNI3cMFESnSK
lafjQ7Yji7O+usXu8lAu7Y26ueDdnGsr5077La2kFeBwg9vOx/l1bszr2JiNkc3ZO0aOX8ZG2O7q
pbiklb3JdukSLfxhiA+c4SBP7Y4Px4f6NdsND6eHandcNut2bcwhzWBT1GbarAyv8zNPqp6PW2T1
5Xne7IodsH71K8md2tPJdsvX+kG6y1/z1+7dWOUP+UP6YN1pK+tO3yQPJNDLQTnRF1Avx8AP1iGU
GDNA21aXGTkSvumfIj1sNmZo+4DaxSfoUBVgCx/x75hLgNLMZbaw1icIapuFtCYCYi2tm8W4uERF
SMLR4jIbZt1MmutLeTvEDuTlh7m4zIW9GJ/2C2sl2rnf7DfSKt06v9Ntui236Wy4ThDYZumsX58j
K7zyMsI8HkMbJEzcxXG2PnC185JOMWbVSuyi2sziDo37jNIVb0SfQBg5ur7qLoRS87LIl0JBqiKw
zPynxQVe+3Z6QuWxIcZWppV/DM6zMcyDxMs9K+yCOkhiyUWRcbvpxRciOlzKk7N7dtdgzYYEiII4
oE9gYAJgaoCKvZ+ILw/TE2K+uOoIt7p3nKbORHpoQryaEwSAqJmp6/1OXze/LhCbLqEa6R/NNeEI
+dv+2V4ngCds8/v0Xj9NQPhztulbo7j2enwc+49zsXyr3cNdWbvJC/acI5QtLucJvC2deyJr6O5s
T4xHSXGr1XCfvwxv5eZ0394d4318XB6XB3TR5Tiv1kkIGNW6XOYE67wnW8JYltWu2iUzIyzuiE05
3nPjIp+BXDmAd3RmIidbCNvaebEjVVbl5m45cMmL8Q5BJzzGCJnLCqrMp4Udl9tqDVo6rGnkbkx6
Jq82v1x5I94Oy56bu2W9JVqIIS5D1sdjt8hW2GqnEziQIyBSF6d7bdasurN7MablS/d2XCSb6+P1
1/E+3eSbjsbmbrFKX66P2d0B+Msp3aJPkpfyfv9cLpwlfbdow8FX4m6er6VAi/MIdM65EiQRRkA1
qmZq1M7ambOUtqWYRuE1zFYUAjQwApseaXDBd/O0dItltWyWykOzJIaVCKZlu5RiKbbVSb5O1hp2
8phQr2yZj5NkjZB8RJ+TNvkOALB0fdiOD/vfjTk5Y3hfWrEVV8v97wFldXlV42TN/rU7bLnv6ppP
KeS2pAdn22GerokdE3/Yr65wMkvxfgXaGIK5/NQ8lOrE2VQP1uYaH5bORnx4nBdLmHHnA9y4p+jo
nxf9Qp01aGybGk5dsTKv3eTKIjVn5wBmbt4NKzs0w/K39TpEkIbPxyVZRCEouYvyLl0N7AjgUC+q
+BwQZWv7R1+f9YsiFoo2nM9ToTLbrHceda/OylV5lyPqpyted8lhst9a2qS4T+7Adl9D7lvdkwYt
PZ8ewYjZA8O4Lu5hWZiXM4cXbAlraX5YSDtpXodDbC/EvmG7f7rZ6bFZtBSrHSfwMM8dc5LNstl5
ae4n6lyn0tprv2233bpb99vTbuD3aae9Drt2e1y3W7N0j+txefxz2qnAm66H3XF9XDdAHW4Jqu63
yqLf9nzTejgvz8s9ouJh9ooVgFCVbRt38jRVUHfMWb1qNgSsrkY6pLvDUXXnxgirMNDD8jytp3oo
z5KVtbbWxlqD4ft70U1oMv8cRsRUfRxFqJc3hnVpHJq+bPJmaQ/3hLRI+TvhxT/mX/3jKhPyoSPY
WhQdf6D2ESPxl1X5dLbT7DTCKtFhYauX3YYNeCa5QFrN1Unyu4Xpe/+DJfvflgHqYthYCQnVEiba
zwrUeERu6VOjxgUFzgBUlMj5na67Mii53/fhP04nxCdIVSz0NBEVy7vPRRVlXqkppuC5ExIQO884
NbN1tRvn2XrPqayE9UJams1kDMugDOr7cbZ7c1zwAYKLX0dQhnQsrhb6acL3Ofkqzj5Ywn/Zy/qH
0f7Ha4ROZJHSDMCYauLeuDXWkFyQZJmSNUur2RjkDVjJi0zuW52+7M/EjWK6vfSEG0Q/ckF/obJ8
LvnGr6CNfXuSc2m/I5Db+P2CKRXuP4yBkbF8exSGN8VTMKZVLhbRH8bnC3OPUKSZeOSZkml4m4F6
MiwjaR2wyQewEoB6qg8oCNXVE3H2yv2eYGKcBniMzwXJFudFSiqgOWxOGpAHpxi9Yg+iZD5OZe3s
jS3keDK9dOabv5v+hwi8f8zqYoAgzuWHA1QOxvXPU0nO5DoZ00s9P/avePa6E9wAkMBg95m24BrA
S6Lcfz97Acb5Zw8gIY2UWd1UTdI+b+FygCSsz9cKbLRWmQ6tbykT6y6F6z2ZNn18vBBxOM2RMYfg
KEf6i7m0KtcJkxL83Sm0WrWyyLuJmUWD5DnqNCezRfKOLwNI0M99N8twDwEeXYdXI0jyGdLEcTMg
glfhXp9esoBlId+1hHD9QlM/vuwbH0QK5xGE4zF3LwtrCQFs+aKSf3JP4JFse0ekpet0NGPbcLWt
/OeiTPQB/h2oIaLkHqQk5P2ZGh6f9N/582GrQN+z7hSaMnG807OxqcLLnzMSIFP9KdddNLyekBPL
k34lKGWT7L2bmweQ3ifOG3BbhisT3j8B6sPZKBdPoJAAf5VPK4/zWS98o5yC9n8dppnjtfAnArVb
cbw6BpVyU90tx+B0p7y2IHl5hjmRarfEb/xCPEkF0S5Yb3mQ5nDaT1FIE50UBw9mH8Ursmn3aIen
6PqSE28cADTVF276qkg+OiGooATjFoZbnCaHOSDbEmezHly2lfHD0vnYmD+fD5/nxo0lDL3POB5q
Sdr1Phx7wdvE8KBonFQBgslPZVn/sLZ9bE+yTt4xliWQ0G5Uo3yU0pNdaeMOQtJQf+l91B850FbV
U+3xkU/mJssXuOrJxc0iNdgvpLsikhmJuBLKXqAiy1dRuiQ87Lcey+j86aSI7A2RN+RERdKKXopP
sRr0vhzIwSHiZ5zNCzQk4HXgcSUF9m7E5HiJq/no8zi+eYnluAG+GSzoqOEv5JD9tl8u8SHSAzXI
oiyq5tXcDJKls+JpkcoLo+Viz5VF9oJ63l8oDey/8l0UBehhSF5gMMSiCqLg3pdCUQU1QIPwZUB0
+Xj8LYXAsOwXqLmLai7UWSS7ZbLMogLQ/5R3yVJGpGGlytRUaMJ9TV+oHEIicXSeLE0+Lah1usz5
as5NatzPpZUaO6vzUxFZvGvnTbQPErQ/w0+w5yYhTjO/j9o5lt2gifCUPbDEq12JkG8HI+ZeDjb+
oPmHdRNVkR5ffYiT4yayA2nVUljFpxfPjNPl8E4XbBgkKigqA+XpuxmPKdUUX1Pjw85Ei68iE49b
EWm/06VOn+rBf9rT0GzR03JQh7y86kny1RfTk3wnrEPjD6lIrrEzvUNwCKzoFA6hFVkRoYvYQYMi
AJOaiwCYsFkM4TAz+COsy4+hERmVe+TXITCiY9jxzlweQ2muRV14CI4z8TewFgPTa33Tcxiv1pd4
p1GY5HfcceQSxQIcFwIgHqS/tEiLJL/2jki4B6Zrz2UupJA2i0GIOrI2gnM6SZf7QPPTUPMNH1Ru
346TUH8/rNW4XPYMBd1CuYf5JUgfMTp9NBY4+48JT9yaLzMFCeSMJZ+MKCEk+rmPYszEJlz4RX0R
80llOtovB2aaEhVPF6KuvOS995UVliTRFtMTl2if6IEsGEInyt6kSJ5dZql/mknRhU8qhBGoI2L6
L8A8j9F9pc6KBej8q9RH/qbHT6FN/BxquYmRl10p6Ai9p/Mv3KLPSh9iKwzTpc/3o4xBAH8oqHvg
7MVQIbGj8jMyYQY1yuLER91sj9HAWvP6+L6oirhT/PXjmsEgMxMlnKigMHhLURWIz5xov9QB+Xk2
ooGbrUj6wzvGaJgADf8xqhqjr0XlL9o7u+BToF2bA3YI8bCGR4CRz/iBPDXPGIdiJKO2YuoWzNML
q9pgU0nCyr+GZy5gZ8LzrGGlGL7zWHrVtPFhfPCw1MeXd+5pJ8mymWOK4RHiIWINFJEOqg0LYc+i
MOM95oc2Eiuu5yfTgDUsdp0iggKJVVCxpMS21s5lJsIxFIOWfew2/1kxLDp1st80URvhIH6txklX
ImGp8fAuYQypWPq4b3jEHotE5UMJG0AaOhWVrXyYIvgEt8IcSgkvDe14RCfX2ATyZQu1RzERjcY0
tZKD4qmnZ04xB1tgrQacxFQxgtebpyfM5BQ/nke4HbnqEyhPcVtzXnjNHUmYwTkcudrQXp+Q7nyO
fhToxkuiwU9QnrNXIzBQpI1AqNL2qow48Px6LvRSjc9kP3vNIwVFW/9ttGjF8O2VkRNc360gW8KQ
aqFRC1n6iJ8JPk+v8Trf8CyvCS0vDaBZxcs8M7MJzAMgz/OrXkBgFWi/hGnGjJKgDcVPjCgRJIxQ
noTioz5EDu4R2vGyZPw6hxAkw3GAoW1W+BhrZtcwwcWOUp/EdtR/GHrMqA23l2czSoM0sLwk2Pv4
wOiBEstPzuRBIWDXPD4wGgy45qte41MetVYCHc6GataEw3NFzYXFIllYXjsTFocCUowQuwIv6Dfw
ZyuBeneNicvb1RH0N7iQneAYmb/HWJ/SCj3C2kO1iRMYQ2tL51e8oZphGvQzi97hIV7JsTZXYi0Y
/L2fBD3FijmdLyo/ia9h4V9nyiyBPrFcCB4H7rc8uLtn9h/qRQ+JPhL9nAY5N4ueS+k5UWuGN7g0
k46nipflZb9Erfe+5cn0tSgeAGxaYnmG18zM3fCMgyi8PFueHjUhKHjnrcGXuufGO8dismj0jz5t
vCrEZhbpU8Pr42sAAgvTSAucBU0ImS7zk29tsOcuTr60YFoF17jHwR4ozDFKorT0Y4o03uB3vj5V
qF9DJt2kCkWFGu8aWC9igmrcAKSYLyamFpdRGVlAcRvBsnvinidYXO4aby/mMUPNsppaPuhkxJEA
z/wAHwybu+yVHtyzdJsY2uFpkkYp7Rh4AClLlGZHY5i8KGESp7ROvtOwRJ98OCxWRiDfMcSRQYVF
X7e0+Qr5hbf/M2JdEj0nLv7PeqJt/BYjaDH197RL65DUrgyrPk14hpgUNDMU/xPDcd12vnQv/s5C
xEcr+32Q+tXbwBYrduNTeJlVnszZckUtqzFGHDyxQ2ZxhQ9W9y36RCxhsc5E0XKUPYoqidFnCcz6
mZhnzjJ9ExbPevGxB8wQ6vtZTqMTpksTmjsx1mK0z6yhMhiZ2U14Dez5nseKUdFexChV78K4JkZK
tEx6VV4a2p8uxCITc5aOoWCevMD42c7Ew1I21ZatM9lW7FLWSmylQt7KEBIOQccuX831GChtIRAh
4rEdI/JAhsJiZ7mw5v4zuxM82GIdYsGNcyoIcWGge9iMaYIoXKxaMaXFWPYzsQnY4ruLnvvFqNHA
afox7cREEXPr+jHDxFwVm9/hAZVqKhrCzA47dgLxNDHvP5YHM3vwhXdCvITd0GI7PInP+A69zPOx
RDK1YU+Hw5aviEmfRxdIisSGSIocPzX+fFgqsTA4E+MidkjRbWWQPRrUX6wQayO+pARidp5jhUt9
wnM/r9lQcNxFRqz6+pNKsEz/qvtwIIUKsyAjpsX0RQBNvjbiY6Rj4ZcC4j5ii7VTRmLT7nhGtZT9
LoIag3uIrfALFBt2Y0x9tm/7Q6R5xoOIi8lCcR3CA2iNPOoQFlvdvxJCY7zrvoQHbN3NydDB123F
ToDRZH5k5tY7hzIvcxH2kq/5MnXlO1g5l1dos1WOBdEE+Kx+iwXM/6Oz10WnOQWFYjIPO4X/ixCd
M4278l58Kl5OXPJAKSC4Zq778rSLDDd5Lp8P4WUuOkBUGasFVjpcwlPRhCOBQqbfxOpU8w6zI5/I
jMI5Tlj44lTTqPhlTugPAUtjoIfnwHD5ViikpEOM0h1dZvmH5c8gYgdQShoo6q9RytGvEfhapClZ
LFJE1A8pGOH0FPc+fp5IuN8l/xhCcVwhZgkZePiQVMXPy4f45CAR/UcOvj4j5yJQIP3G4ja8jC8X
VskFSQXMQezuQkwRwriJ8mUgajULUUUhZgnpV9zhhNc79JWg9asnHbL1oH/GBfhDqMFHUOetEorD
7H/Uwg+jyV/Ww/So9fVpdPaAhlRRP4ogM909xsoEwqD4/PpsP2EdCX4wi3wRBILFihBgYl8EGr+t
fTbFpE3r6N3onHdF4c4I4+s8O5+slBUoo9oxtO566DgmeT3r4ZzHmLCxkf9OE7n28sc2DRCUGik4
99Oii8fTZPn0566cTGOtcq/ra7lCassnEnpsHeS117lQGPXCm9MtrzVUMRNtWJ/G6IpJGGW2mKor
wD+2vzOiEfrp4by6wq4kTU5oUGHNEb5WYgsvMJkn7uhJC2Kjh6dL7kuk1Oxna4Rt3Sv7sCZnelVO
hx0Ly2tcvvuc+Pn06fIIRtDBdAecV9mffjqT+tVlWFuGu3xK/PJXsdAa39EmZ+2HcE6y0G7jeYXG
TzYvnBsybN6AxH3uZLVpTEa2qHDo2vdCtW7Zl4Ubl907TsNmPUbNH7CHEJUblFHEY+RcoXMKtXYk
Is70hK5ToKymy36ebtEtYQecCKee0IeTZY+yQ3DKr2OoMX9QQmMhr199E6H4gBr7/wg7r+bEkbYN
/yKqhLJOlRGIYMDpRGXP2AoIhAIK/Prvas93sOt5a13sjhNBarW6n3CHm1c6IlsROQXezBbJxowc
UMz5cqXvUGLK1zpqK7I92+gkaOIDRKJbvc1Frk3yvKIbvxP5GKqxK4L+66oh6BdJGCljeP4USb4e
i/qDHJl8Pq8mCJy7qoPFs9+QaChkDiJ6Vj2ajUBW775oVBtPBNJ0eK+/67WBi+WKJLzjtQ35BfnA
V0qB3y03qEi3VfJ6USAQNYeMn0Vwf/VvQRtg03zNbFqRYfdebOa0Ia13LbT84eEWKCC2qE8Hd8LZ
LLPnRLZKiHxAICOnERikCqKJSQSIaXaoLNuA+hy/wN4nuF0c9TfbJPtuvxwJYYo9xEGq3W2AMxsf
mkd3YkdaXoVN3xGG1Wx9jkeiZmxkl9k+WYgXiSiaYIB9UsQMIkDLF9Ov1kcM1xe77p2Dq4M5HcR+
kYeG3/JTcfkTyj8VMyfbFCeHt4joYNMwBDxiLKdYNACN8ET/dlzM6bXZ3eG2boGfrixgonTPu0O5
rdZ9b4PTXZ1T8K7cbaskqqiTnHXbJM147glTKOk0ruFaXw8DvzjdM72vJFNUpCZqGNdVRqcdlhNT
eIa1nBlbmNKvCprSWWWj6xyDkd4NlGnEQzwPkhn/J7Fyo7YzRfoOWbrNbJ/EN7hwk21sRPHJpIV9
YkYXHGZ+p/hSbDvqMUz9Hihwtu1X1VrzdeCxuYPjFOMnf8XmicvFfEqIQgws5ET8IIL7+hmDJHZ4
EQKInVMmCugd053RXJ7YN0Xbje3PY6PErZBogxx1ky/S0s8XQPQWGP8tziuA7hHu54TcaD1/ZoRl
LdEK0VFMV+MjIbcgnSIuV92aOD0NyicRD8IkJny7BwU6yjyZkHc580wX3LI/EUoIIGxLcM3eyNuJ
gJK29hsRnfiMdJEuLuElTFeYWhLYCgjwdaku9N/augttEQPyofEpNsm7riLFFLka+JfwHA0BbHU3
9TJ/ZFIyh8LMJ18gJhEfRjLpnpjHfzIzPHc4astjqoqQSgmkX2J4mvBMwCGOMVmWnsqyGe4j/IFB
3Uq0Ka2vpJU2SvOZch0WEBZFgM8hfxrxPcArvmUmi4hOZEimm7iZn3FEgJ99HO+O5I+v4zLzRXbM
9eIIbsT+5Ldu/iITe3dr2S2jJjj5Jdv/6I2ewPiiVkVI0Xj6fviFQMlzw1WTCRkEQhhaPshlEYyc
fIndXwoJWBzYpfx29IAP8Hvi/ODEc3g3rrwRiVgORwkBUC7C6kXxcBYS5yYiLYu/iu8tMqE7lXGV
aFBEoRPz6k5c+ydSvTL0ZGNoU/5OAzhdXPl3kaJ0/H/iUbEIXbhzr/sLMTZkb18l67362vIWSB9K
KAGsZCUqecqX4muURpmfbMXL6oC2w+s5UkKMKc+Rrtpnr/SRBQkSlznEkOWEmSJVoxOxImSlbEFC
eydiThcW06zxOh5XT6wlF8ozmYu+FpgLFPjdHutNkdOKqL3nf3NhYR0pcpH4HGNlybWhth+ChCCf
CEW2I+4lMednzke/PMdi+ZrzUMKGo9uJxVasbaIkMNL0/8LiRfypjSF7A75nkZq9yx+gRQE2LJTM
ngE4X+TLaa2/iYWKhWjkxwaUirIy/FPYrnGFYhUb1gVAX4aNHYEl8czQ0m3xRDvxzMSaMX2JhdaG
s6XeYAt6Du1F6iw+bY4k7GwsGb36150xIeegjv2ZU4Vkqp74X5wRay2ZrXKKkv3XSOLHs7Ji8mYZ
vtXNFi87rYDQcVOmCxTJg2mDGPzG81V7q70CVOEJ6apcpiuZpHiiHxPlq/uui6QFP3AQV028dvo9
+yC3Q3GSe/rO4V5DO203SIwvzdw1V8r68qStEThcX5+0B+0BUMtqTBx9q26NdfeUH7unS+ugjmm+
nEBzqoULjMVaJx1wFwxt+/dEA9WSf+gvZcurClw0t+nReLg+8bPxMMeHMeEraaL+wlOttb4VXx70
lzzu3vMjNRId2KfDf4Bj3nPdSbbnY/8OTuZdoGWSMRqfwOklWzFRnpKX2cMMmAcHdDrmzKl4how+
L7XW3fvp2GHl6p5idrqXYs8uhXA3s46nvbbH064abSbFOXXyHRiUaBRb5QvFl/dkwT75wTsbOMHe
nypAObtsM7J47JNt0zp8xlbfNk8dD/GdtTZfdLiVjgIWonWIC3OQPsPg5LH2oIszMtZUkJ7EMOAb
H3+dZqJAuudPF8lO4xSwK7hKOnHbyzJZcSMnq5SlFXAxhaOGe/tPiYx75Wo3fCgDKT6ZF4unGEBi
AMasxSrcL3t78cGHQ3peiyyWd024ruVSWUtbZW2u8I8snzDWWcHh4+PwRuIiT9tyKS2SlTgO8XRz
pR8qgukt/5TLaTttyZMP+qpo+NFcdVEXJeEwZ5qlq5R9KedXWtxrkPBslW0mYce4LHl2F6FXEqds
XiOvSPySGh/GqGRkFcVCOsJQslcyDb7Sprm7vgL4UN5OpHKCQIG5NLBAc2NudGiflj0ojrqxYnUz
IhvxmOILHMsbTUDb+bcuHSb5tLmv7+vTjMPUD/P17UXaztfT1jzcFFwEkNp3pK14KA+XJ2wXLMm5
Pql/rhGXLz/qL93TldW9dcQUN1+SbfoKb9W0Cdze50+XjYES6Oa8Q5sD3N4UV7sKRJUBIlyUJW/x
7YhGHAtQBe6JKbUTE+scm1t9xqTtn0B4JdtiU2zEe9zibo9JqIicllAY2JGCw8J6QIlAxHTZhieb
WzHbVK6QuCbcoBgYn+0a/M1y2kzb8WHC3zhZiRlgrMVThm2+krjjY41BSVdGXDyqdl3ZyV4tGbzy
sfnUdmLYFP6dStaQOVo+G2mTrxjInbLTdtMzo21BFLB25iY9pIcCV2anfJTFG6i8MHs0YosHY7/r
M6dSeAODF6v8rOyAbMfZY76SN2JKpOJo0hUtXgsjW4HN4sKsFvIiKJcU/GDKLg3OUExerBUXuD2z
mVhxH1GISvErbp7SXbHpKcomvrrAM+G9jnNsHLg1xfPNVR+NKF8QE52AgP1BUimUQkAwUQWo/fb3
LBK1DHSv2ZwncjD7xP47gX48U3PrwOf37NJnPFmBTNU887ZoF7NAEJlknyLGLDhtxR6sECYpvEkH
AsChx9zE2U7AJCcWBBxm+e4KLstcam8z9uwyVMNLVG2qfRldohLoZIlcjd1RPVCXtD2WJyCZopvC
odBf4fulVdC2Sf3UTcgMP2du7u/36DsFMiSj5uF8tQvetVgOi1nUcJ906z53qu3ss9pC25nNvGZd
9YKJhK8tQLbz9rStD1cQbqfteSugbdfcOatOlfDn4qF4OPEE81l8dz4UDznybg/YCGcPs52VOanm
levbqhzdYaXCaF+AE5tF4GNSBkjAZNB+DK9R6XEzROZSD8GegT/Tl9ro6EtwY+wwETqXnHsfA+5a
XvhOX9abeiPBO5nb1UZ04PnliNTECBjEVoGgIfB8Radkc9p0YNUYQUZcVLdMRh9EZQBEbSkvi6iI
muM1PrF6m3TC6d8PYfmRboblSfYo3+A5vJSW9cUuX3kWDTMROIqYCjbGHuxcTM/raGxpo3Fkp41B
2YYe1VfVFT6ZKCNRacEKOBYXBmmVHTJg3tX900Wiic1PCdXYW4jiVkzrS8wBhMCnpxx2WEYAKNkN
DsZxuk8e0v20bHD6Bq7XcE4j8dO+O3ZxivDLEWjdBubTRzmAmrsem6P6hPIPWDSwffsSVFq9AZ32
Kr6mnXM7OaDUPsrdmb8xtTY1FJ155fQf7cm5wjfZlbvuKL/rsKE2OrFoLC2trbmeL6wQJaMdlGr4
+M/qDpWVL8yuQCafl7TreJLo75lri+OP1Yd6OaObSbX2C9gr7/pnM+a1JnZcIGNdeXcDX3xezpFU
4A3aSFpnpFmXlQVCun28AZ22nout8Ww8nx4uh+Gxpa0OGSRTHYFGraVwqAGUDo/5QwkYegJIj5/0
Qws8Wp9obNWP1sb66pCfH5OdQU8/62mm4wCvkqpZFG1IskXiLaAEEgfz/4cDjLtaqmvrwP9ADvW1
uc5iYQV9BOQMM5wSirEVV34Go4zLb4FwNmYY/zkFyzJ/f7lxM78A3bd6DzgjxfqTk+8vR6SZSx2c
42ybmnY+c2a9Bz6Mi353rQVwPZit2P0GLb3BNvzqrRa8ecbyzSHoD/qDaG6LvurtvTyCKhPu1Lq3
vAFE0DZqpNOWEnWFfjVRNN2K8gUQXnJPq7KvAidOrnwB03Z71J5baJqPkslwpQ+IAjFw5ZnfKM8G
jfvsYO7Mnchph4hUeCl6z4gr/brZVxdljvnivlXXYliKuGV6l1xzZTHSbkyilDpHD2a3jkCgL6vI
CHksNSJr4qTheBsJn2+Bxm8tUoh+Q61tL1qYKLlidAxiiEqH2ANRyvqqOsweiMzDIRDvOq7Eo9hq
z4Kp1q9q6IU5B50+XKkEtUEeFZtzTEQk9gARIamL2Zv1prrJYnEP4aay4s+pMAAQpuwxo3VKqxSZ
XLDP3cKobIDJVIVExalH1Jh6lLIXPYXL8xSYjhxX1EozGtRZxLJN/zwUD4BCOptIdIlFCUunsSqa
ts1qZtli5EV1S4BKoOI+5sxPyhDJ7g/GGlMnGrWiW9zDCLv60BBJLkWfRDQhRLIFzDkYeJBKcF1F
b9koHdHIFqRmcaDV2vzsAPpXkcBY59GFohDIOPAaAsUh+tTA3jzNTTzRF0/9ktYzPr+BIFpk2/RB
IEDgXT/cVyYnTUebqjFuHBe2M/aLr448ffwvAAXXOhLQ/56/AMMQ2xRLpwD/N/ymBvtLVXtT8S8E
3jD3Ux9rqWW9rMD2i6K0sQBKwWwB27HMN+yeBZuXeJspPG+kr369gIVo1GduYbWUgouo1802AqrC
da7Xr3k4X4k5wNhusq31LFiL46KObjEw7126A85+rHZTPMVoOsbdRlkN6/EwX5VXW1SPTPBEdMFB
XeisuhbdI1H31r0y1t+L6BpLISLmWWQt4I8yQF+1QkYwuG8TL6Vcf/ap9JJUD5vrg2hpmDmZtjjX
iqQeAjGnwy4ii7kgQ90Td0Yu2QZV+q9mAGXJdJN9DZYYMOIF0B5lJD47i/6gFSTQQfqrKC521IQE
Hr9+SCJRJhRFwjIXtBf6A51vHEyv4IKyXYitX3TBGtoGlCeDlKpAQkFLYHV00DxcUd5N1J5MarFU
V90SDrLsimaHDPhNfA/8zDtxhjMMEvCL98X+JEBZV5ACMyqzrhgojE0iMEwXoEww8j4lUZRlWlbc
qnTDuVXr+PRFZsRxIcieT6GY3NR+BaTLDKCdNFy4am344gYHXsGrGoqLxK6UEpYDzTgIutwNenQ5
oMWRbU+sXFTOIFP3NkiLnhotV0xzAU88/f6Ni+jXeVfsp/dN54siLZieLwRQ+169f3VLIJggFiQA
I+LpYmNumWgJhT8BczE9cXGS9YnSOcNgl56I68Tgjb+yhensyMLYuXMCrCwqcctS7YZ+hST+K8QS
IC8BCspLcQmLSA3xnCBA6wkFiD3aDIyNTLjS7mUY7MsxMGkRXUHK9+uTIHRqb7U/LcQD+mHY/hah
yVfLLLysKdcEoqhDOKoFbYU0hyMqXdIvWgSimDML6GFRcxtoPFKJozEpGpSpaD2KhIlyDo0HUYPC
XmDVe9LXk0V1QHTgRVdaVGlRwXZReORliF2R69PHfhUFgXRRU1m5vou+r8ACANuED0w7FanMwHjK
o3OQHMTqVOBplHt9KN6mdpUAFwQf+W7nDIhJLDWGSxDqgwiniIUPD9NNMAIG98azUTinqEkpA9JW
44Ee98WrQYIQXkGA9eoVkoB+7ar7ht8romlJhdEKeo8eCECBgcKZ/PzVDaSQdnNBdzh3CmRMfidx
Wq/10CsAg0w0FBC+cPPdQBU1oufGxSx2OrOcqFP0LU9UhTsfXKFY6hvQaFeXBlpw4ZYD8tbbSEdE
HROi+SUF6afoOYuHuAFvYd3ZAniWgQksoA7dvNnGshDbC9lOIS5RUgZ9I95A28x/wWq6ibLwV/h0
Bz8TAUb7pR9F821i6QNm9tL4Al+YLUAyAqyDjsirRRfAjMdN6xU0SpR9BdBrthINv86vvd4fedSA
2zBPcxv3TkfkBkVOPGJQex6/+uoP1l5JgyIPKdABfNKdCamMOzU8ia+iLs7tcDAdsdaJZKJhn7uJ
Vfk34c0iIeuC6fMFyRN4rBNaFqzkLTA89OqBi3HwAvcI1oro7QLgieFDzJ42ihgEgVY8r4dHTEpY
AoAesqiN1OjnlMY0AIcCJifGXAgUch+LcryIOyjDQ9K0a6/28je2PWKcjKB5AsIkeqM0QpG0AKc3
oUQRynfbYkiu7NvzjU7rTvR9LrTUgC1eVwwko+kJMmHvJ0fxKZTzF8lrizgHOith9VS9t5wfgEOx
pIq4XwrN9xODIfZ00Tzl6IpFjqrBCuQWG+nN0WFBfBHEfDPo3Pkz65zvV2+ikyQQoJU3vgikYbXk
CP+0WcWpaRvc1W8O6ytNLRCtK2LhcpVxlUUD1oylwOWUOT0xZW98fBKfHhtXgZ92tiFo9yzqolFL
SOZdCDCuK4GFvdC8GiiTMDAi3xAZx4UrV9Dv1QFbNvzeCjv/zkwWyFWuFYjCidlMq6wNBdwRMCSD
Lia6gEUCumNLaSx7CtBV9FWJgF5bsDuSYQqsHhs3YyR2PXCElNJJyvwxuL+KOAAwQGJPGVkqWO4l
TJ8TO3wR7cX992fbF9FTSVatkt7qS5UHWcgGfZ/OhpEkuEK95pJ/yMQKArqYPNQS4QQhsbk2tkzM
ZQoB6UJiAqtwCCWSJk5XQBCVLbPiD+rTWoBgRECWmEXQ5yfW/8q7sYPWDC1XmVcAitxIRHFiE5aW
ACPJCsERiqOVXQtQGtzSdb26rTyddxHv8DXnxD1QfBTBFXpqQywlOp3iARDQQ0f3pQXQCKSSATrR
1bLFXAL19XD6VXrJE+Khnc0p2NVkI+lzrYG4OvuZe3sq0Y0BlPelcjN4AvIipmslkILcjOxTtALE
o/8gJ20Y3PSX2HI4AaCUYH3Qr+GOZuFr31N3L7CUYBG8jM395ELZck/UAk6bTy4BFxDBgxnXUzwM
miXczNCrgp62/w/9d0Ga+VfTH58g2BoK9sToLUvyt85wf82l83g26PxhFjPc0fNLOnsOwvQ6tnbb
np2kDhOWNZlcLqcD0h40J6wxETWrCF/KHw7nS2/+X4dDo1oIY/3xqZC+W9vqUq/fK6SHD48CZWse
O5ZMoUA0eMXWjHDjtuW3ZgujJrxuppgap3/a3ZG2WdgLfLPt6AqhYS2tUD7xOva2HCPi0XuxgvLN
2uloxkDha3DVDjGi/4H0813RTLTY/3nk3yglp+qSTU2KmIWKvgmeNHP5qCPPqnzkbYzpyVn9yYZt
Lt7xr7FCyR4FNdVAPVxc2n/gNVKlUe+zqZ8dli4mLzFcn+uid2/e6NP1jv34WYoMe8n+gycdJm2F
C1H+IQmeXWFD57zNAi/8jejQYxy/vs5okNC9vsWbBSU8CurpkXomYQjNuq0gUa284GUiQvC81ZP3
5GFhp7n76C3k5rgQmhXeAJt9mdnCtVy2jyFKPxKdtfUeCxz3h6H+QqL8febQzeAu4I/wpU/xjzOX
TopaFzfGWrgzZDQA0Qw5X5xpjs7SLcaQBWpd0ug/4Sj+VsUyDeFqJlyOUFM1vwmRzRu1q7tLmh5v
ziyMTQxSUdn18miTnNxzfGVBHGgU24cUbN2T6IiBoJ0WrFsGbvIADdT1ZAjw9o/Inb8MTuB4/OvI
voNockOfyuY2OyiogwhOwOiSmK1f8bdiW3pePrJv7zRb3/HD49lGGQtxkFhjOx6c57s/uq8bES/a
qvder6mquxgGAax1SnseUWn0WncrdK9QXEI9CaqrrQvytP2rt+GVjWENW/luv78z+z5THWGp980H
uIXW//Wk0+IyvF+5E9A8NIIVoktEm2NcRCDV3QKXyRORdubtCdttaVUDZJdCJGl+734ySJS1n67f
Nz0PwxzzZry36VGsxKqXOe8VVGvaGwuaDjAm3/stKYQHH9pGxXXwAMIE2eEszHo6nyAlO2i/SiR5
PDkSgmYIvkU0pXmDPAKzXB1J7x3wlQxOjgtUstVfwBudsI79aJ3Cfzcf29frRtcdhYoL4u9Be8Ro
YYN42LJyTsdkS87qpDbKVAKBC+6R7k+y+Dg5f2CPJwjt8rYRBXP9t7oVBPa7BZyDRkITXjpgTkJD
Cfh0rPIshbjPbQz7AUDIB4aqrJE0pjI3WNMOdQv7urvEe4qOVKsrB5SSdz0Wce2xncXWxU6UAAlo
7VCH95cRScKLA+WXSmyLLcgrExq3mjn9bukAyO6M77luMTdkv3+8e0e8Wdb9elUAUgdgaPekSRqz
pXbH6MOnxEdlj2Dxl4HcWcvpdgzX4IKrzNbnFUKIO3pFEgnp+q3zita2kLqkRH/aDgQgMjt2vqd8
J1HnXbdPxqFHLmw7bk/vZkAUhYqD43AgNjH/K3HhrkJV0pEtt1qWDpD3t5Lt10AujrCSgBnm3Q/7
l/I3yY8bUdcs3ZR0sYkJINY/ViYTNZLpMleqVWm09kl/yaq5fTt1NrBujTFAXHtxNkijziii0Zm8
owv+gsRjVj+Zl0PyXNw2Sv160lda1dhJFZ4bCHJWhkrKydbRv4T0gr/Z7Cf3LFWsD/9eUP992N8Y
YWWf3y35PBsONcrpDfSs4bOk9Dp/ve0y2RnIHohRaAsBS6q9lL46OnsAjSznfHY+oqEkSjiMkUXP
fz+yF1D60LKw5kID1B7CfozK48mnKi6vCRK7DwuhtZvb/Kj+/T+ES/51Hl+uv/8Y/vxidIN8UcaD
0TklyPgIjWmobPMNtL836hQTOJHoJnnmJ557Bbc8VBDOrGfFy7Qg25fc09wboqH9MVP8kYraMsHP
KiAmIstX1m3cy94IhaJHWe+muZSxPq8XJ5p2FHEX48Xu++2dOnHhzOg0CXWH1EuBKDPLb5tsj4tM
SZPAvU2RAVNSC+gkXzH72FnRrIT+yN0AS2PkDneVHSk2CS4oGEKgbcfsWdHE88hz4AeN/rSsZa88
TmETKbuzryl299qSHqefjuXmnUMWOIfZZPmTffaND3m17FU7Gp4I+K3fWQxF8hqYBvBIcoltRoun
O1ab1FV+fzlwDksqyTM3Wg6DX1jOkQD7o0id2SJBeCRxzsqiU200MtXz4oeA9G+oook9j6TgUyZJ
uBd8W6SrvuuMSyGNB610RmSVoHHA7wzYXRXJ1iYXCkFe2080mGh1NWgsBtWP5lziM77fDoJAj/WS
MMj+zmTGGifPOqnAS0DGAGGubUrc0M5gTrFiOXcJJvCATdTR7UzUWQEmFaRpSR0Rdfz3YMh/Refs
6yqYWGFgjIS8+S2oVK1Smga1mh02JaW51H5Q1g+2zTL56+q9OKmbeabTsezhJpy7nz9x++X/sSyY
6FwbqoG3o6ro35MD/aSe28sNgTbmQNvCvbxg4pY5s8vrtUQmSbMCtT/79/vdu2WPJfRbxJfmrTDE
SoGxYLScy+tClp2qKcKmcjpEY+sfltz/ASBGhAzpPowuMHdVlW+U98s9kc3hVMDpA/GR3aE6fxj6
R2p9nM4jHn/x3JiCblKokZBAzkYnbwPo5T9cqC8Fh39PGQym8T1F0VixVETg/73wG4pybtLrMBda
hzeUSPeCSHwKZSlQUm8+d+fyquALjQcJdAdf7mfngvo1sGNBBaeoWoANGpfKLNJrR3oblEjBHKBc
3NHJkFHAAc9FC7sFn5p8NvflzWKJda8ARXLvBOEwAwTNfhkPbDvV/u4q2EgsQOhO7P2ahxD31YL7
1mDfkkdKTjOl/C3Pw5sSGED9sBhD4QQlBQG1XiefFMhQtepke3qzlBXwzVmG1r7N606SY35eVAc1
GWhVfL34mCz2pwfZy61lfnUkzW1rG2TqgMLQFFzxGHy/BXkegs9KdxeDswobmFFnW1Lsu7LIs1Cp
n9QD9IwBG3qnol5getlGQ0soxUjSubyPkEtaB81dqXTQjaooVIKZjYazo1yCFEkDcuff6bageLkq
KYqzc1o2flnmfHv+fZEXVe6ijFes2YB1X+odbRQF4Ptx+kWcUV6d9PlOwe2gyzb8iMxDW+TWxggW
yEd6rlTQEE17pAuvUat/yGeujLLbCMTv/GJSSXhtqq3Jx2l2nQbIRqvOvfNVbTUjBATu9VL5Vm2z
249vZzqY4LpeUI4R2ld8HOx31W9wleUyHWbzzfkl5Z1oAu15KYE3Cm0oxXz27FeI6wEOQePe6XoY
CmfsK/KQlnqJKhoEEh2RExTCVzAlrs4ge81r28Xt1cbig/v0/oaJGRZ+43QcSQxGT29dEcyFxoCG
MPGJ02iUDK3f/31T/L2S4z/MwoHdpKWoGMT++5YotPMdeceqXEvSbs49ga5nXr9ezx8mRyaNH//9
afhD/bVqo9KuSbif4y3Pqvnt88p73U7T3RwO0uu9ON7ui0kD1EC1M4nv/vzszJ4wujSi+vIg6Q4Q
1MpR2NaZZIXDXJRnNuuFDPGQMEXHvGFhUQfVg7LbEeKHuuaWmyHAnNIBqO2BIAwJ3QsfIJoEDQTR
JQfG5xMGFo6+N3b6rxsETWTPzs+d1wAvkUConPdq76ebMp6rLjARtmBQoB75FAjKVbJpiKABFSB0
oFSwV9CXB2l5gd1pg67o3NniaHC3usMGgUHaFs0RS/k1+3f19om9Zqz7J2R//emdhbZ6AQZ8p1Ex
R+6GRGuwe/obx+srztpY9zwSJJtL4mhcmKMLwsfOZfdcfCij3aNr9YguAzUn97+vz99b2Z9VGgVb
ic1M+7ZAprdBayX1XK6r8XVevY6lcPSS02Or/1QYEe/0bSlGLBOtbLQ94Dx8V8G5qvpUXO7nbqV0
zn3u5mvzcSSIJdMJTzmSVo40+eV6fswi44fgRcyw7588x4DIYLMUccO3NPxa54j1S/NxNZtjQuzM
73g42zfFyXvnOoqb7L+HVP6qzv3XB34LlqB7aM0laYYDEo7Kvks9OeCM1Wo7h8h6VqKJfgHasa2N
EdJGjADlbYJMtAYkw60vH732cM28yVMf6RzpIDVB84Fnda21SlfNzb3L9CsZbPC8z2eJkNY+Xdxz
FciKf97Jw2K+7GqvPSbGCpyi9ZgslDoKiI2audMj5Y2EPY7n4OkPJ3gPaQxQUK18klakoSPYaZIL
UXn0ro/Z2mRS0+ScHq6BFqmU4+O3/vUaJAhxIAt18Y5wbu1pZY3OFRMlV6jXZZrtsYBzSTV6nq71
es5cOXX11tMuWyovaHTLuBwVNmLxI1BsFrv7BVjIb3p9n2SFjeM8V0+Uet8/nWchByRKsSrSJEFp
2drL/ASTv4ZmYoTSK0o2aBTSt6Qs4CSIL6+SB5Ic3fIqOnfv0Hf86XJQfcCK6H8twYe7BeLolMKo
iIWUTUobhbD7jIpQAMVIPQA/DNsXFFVGWP0+aYNDvphPvkkkABhqmJ5kGmtPV7IlOydnrhx8pOrl
7lG7+NDOpsm9PGdQk2zrZQrRWEgc4GTJu/6TBev/nGHUFzG2wREON4Bvt23bF4XVp2W3uknRxQry
LC5uu5m5a6pFqZAI0nLJABWT6Wdr4P44F2bXD+Fdm+mIm+ePQ46GCA4nevVDbKz8HZxaqKCSZ3Ng
kib/pWJS6ZZsXVr654seTTOVHBREJYzmXAaZiZTeKLjckKMpwlBQwWi4d8E0wuS+rdTMlTK3hs4N
ZGwPmWjYqWe7GOmlmPLmmv8Qo36VYr/fpxQDFMwMTVlSvusNnfr5lFZG3q0M0hY6bAqkOohpEB+Q
mcFndAE6ynoHOrqUKQXF1qu1LvY3+DgJEobPday46EXeEO4hSOIMzYsNqBM+Z4OmFVNs2BMQIM9G
k8QDJmj6Kawzgt/CYa78sOZ8jet/nYtY6P+RY1u1dJ815XhbDRBZ3sAF3D2pjAwr0EETlHal+yX4
je0UqfDDUntgFbBcAxoIwvMlRZrmuUPrYD8R+4LrCZuLPe6RJmexJG4hoRFi92Yw30sRlxX3Q94C
1BtTvFxA8wZw2ywySBuYWn3SuoQLQoHyhitwiBWF1Yraxa6fYZbmXJ4TvL8Br68E2qE4+0TP7/fc
TUwHCvKZFWDdJQcsoaqSrofbQXeanFwJGOiB4p8gqrRJaA4Ub9wuZKmaTxsT4L/OT4B/MLt/zUGe
W+BRSUqJ7QyUZ16MT2SQTHQrQZPMtqPmkqnugRpiV/QO3tl0IM0fa83pYLO+0CGw3k5xSh0VDuxd
8/NucZ/s2VE/UFBGPR+STrs8sy/TQ3tBjRI2OHSkWdS9VYeUBiW4C7+lQIZJASyEiCDQQosefF9G
9rFC3rAkeG2BT0BI9DvTMTs+H/lCkK5fUXDGYkQntYF1DaKRewY15SxMC7+y/Nncv74Ch3kteWr4
CXyajq7LP/OXsfcyyz4/LRPE8CEDwEmVHAVYpQDY/LSrzv9HIGlJ7JuyrivCwvzbttrML2Y+T5Nq
pUlz56Zqzzpu8lfl4l2q+mWQ671iQcgG+9rnfjXQ2tc/RoqUlgCmm0BhcfySCauFzd1/3wxfFf9/
3QtUKpDjl2RN5QCVvwoFM7TQBvRzl2OHnFeJd7tOda+uni8FACkt9bPBcOd+M9fvdvum418qa7Ol
lrwpY+ZXKMrPL7t5Eo9IiM6SSD97GbujRc++ZUhPKsZQycRWbY/t1THJoSSKwPUg2WbRuZNmLZBW
u1aAN07vmkYtxHq4tcVhNimLzNKDscFaTiPpSF18Jx1Fwcnv8nrCJmzEGGAzY8VDT3rf9Ip37Sk4
V4NhGzLAFspYF7mK9fq2rrFLrq23duj9y9mdY9g36BlqXqWbtkgEyW/q+DDM0l0r3e2c00tbjD2K
zm6Z0vWGVAoXSveed7uzdfjvsVf+mhVi7HVcYg0iLdQHv82KOumlizXc9HV5LtxbX1KLROLLfC9P
QEezLLBgW+kKaJdCtod7iNS8f2HSigFF2asHlpyr3j2fB2X+0km0q+6RnsBrAl89tY1HBOsofRLO
AF0msH7wjM+Llzt+WpV19WupBJxYY8A1eLl5lDpPGn5aaud/7XCiDoZzPVbtlBQIZf+90nZm1k3T
cAbcR+Kb7hIl0ga/1IPbLKxxLLGOGmL/wxZ3JuunivCPn/1tlW97YzQqNP7AQ2HIEOXX5b2PMjMa
CldpWRFXV3mXDkEJTkr9IYr+W5T/23mLK/+PHSYdqnyeVB3MS9bmT4H7adFt1pCwZJJRVW3j2VsH
o+Zkz9HVPQXZFZKaoEhUB2lFbqkjg8COjwgDpDy/TJ3mqKguS5vorM9oev33TPxb7pHj1fFLog5F
xgu9+t/HO5/GtNPTU/Wg3dfNIVOOOLXlFp6qUTr43GUnLTLP4X9/6N+Ubj7UMPHKFvZZaMF/C/2r
yUBR9I5btgRAeXMZt1f1E7vLujoWpJ45XPkBk8trWyyt4UO5UnxoWEIes051GkUPsfWuTnM2zFfc
PW81xagy4nddZ6Lanoe9On3UbI3/fdDmX+0RDhqXb0OjGoBEpPbtoHHBU27qUGDB7sC/xbVH+XVd
AfO50yxCM5Svk9cgeCYa/j2Zm+SQugRQBGlrqzvxAmH3I/6KYrAzW1v0xPIvAm6+6FF/EKy5E3Q7
oclxh3uEPd+WjB/JDKEzIcikJtSGekv6S0H/+HalHwRo2kVWgO8SxPZK5yePCf1/3cZUJhUaQzhD
qvK3tvEk9/d6kPVybTTeKNvnRxXp5AyFQ2f4P9LOa7d1bMuiX0SAObwyKEu25OwXwpE5R/Hre9DV
DZwjH9gPjYsK93Z1kWLYXHutOccke5XJA5rbwaWQth6t12ndvViP/n31QcU6ANgAbmPO/ihaWFjw
Njnm1ug2/yzZidRuIdvFY7tqb7KN6epXeu0yJ+hNZ1QXLNHme/chvVonnn0cLhtoienLAyVDTuQs
Qw23/4BuMezK4O3n2/yPxYMcXKIoGc7LFjuHi8VDEAel6dAm7BgiBqN7LrwAiSzFoKraAsOvdpkE
W7Ni8MEMU7n5+ejfm+bK30e/6AM1UzyVrTiOu2rySsUuhvnPkrHhz3HvhJrHcspZBdm66lzOSBs+
R6IEGQnPI43bkpRjXfNECHJnbIwAm8/wSunm/LrGzk/739UDOFA+XQpvMO2Cr3Xwj3WuioaojXMS
7svQfezq65buLJ4a07zW+kU32KO8rCnc9OA6p3sg/PIyat9fRg4/04Lp8APeuLxLY590qB0k9UQ1
lbOvEJiHsYcScd6iVL2OWEGWtHyrlzmrq9vIKb4QPLALcW47uhQXWENbF1prtjahQlSOJK4pENAP
8ZGkHCYCtXiLEDwiadxo8Gg+CbWr9UWNn5gRcux1D366DwmBiqFq/LYofxv28xTAu6Cw460zReni
GczbTkpCcfBPKi/5XbERb0bwEvwHGszTL0/cb8e6+GBZqdwLehEr2zN9OaWTeHEHt4wrV491N0Us
GjKJlwqLiRwhzSG6VBbjJkBhLR1KmMwagRv1vgiZG6A+G5TI/X+e4MUrIShDHHdlap0gyH0RlsaH
5BgdywewVodyk1yZh+TKuubzsIswA/x89H98H/+6FV89hj+e80Yvy5FGgXbio5S90D44tBtiDw9n
N7sKFr8c7F/3QicFHM6uxMTq6xP0x8Eg72ZSVEeIXxrbhz2guqa9Ca7k37qM8yW7fHn/PM7cjf7j
OHV9NovaLKqDQl9NFGQvG3s7FopVPwjHoGN+34X6ioxOtoK07CvzpLTxMsvCj/PUbtJJM2x2kH7N
tOEcrjPmHT9fiG9gbp5/orfQ9dG3YYA3f5X+OD8xLcNY9RV5O0yTHWQglfHny+SYFcry5yPJcx16
eSn+PNTFV73286g/S6p1O0vNKr7VQFH72WJvr4MvKZl0yO9Nu3nk45Q2OBxJS7oaZhHr9hdl2Pdk
oq9fTWwPE0Fq58tSrNLERJL9tjnq7YkQYKt1dNj5qVOVzpkEF0Dg8brlz2Rs4K661/yFToKBR3FP
rSkFLosFi7FxXhC7yy8JYnoWHr3/jFsY2N2BARkuH0H1zrgxm1Vbe2HlFqOT406kyQi2D3YE733H
kPqWKjniszuthXrRApwxVnK6kFEm13P3Sa+OpbhOg2Omn8T20dIWRbZo4NZT5OLsv9NPP98m+uzf
75NMn4w1kT/I0ryoU/shHtqsFZojv9U8e8z8+BvhNoAQH7q0rBW7woctcn6LOlhWgLDPiwAsbbzC
lIdsR2dyVDrJ6NZPYWlj/uhvfXnBgxw8N9hOIaSUjpUuxJfpNXsOLIf/L6116M/AhD9bHltEEkzl
sxdjONcfQ+WebuJQ4Ti+iQD/MqAMkcyFTuOTtOnlzapHz0CO5EBqvX8w8NxFm/G8m0D/UUNIbiXv
LHETxUtxXBbwAGp6R2s+PdbnbPsCxUqTlLyNcV2bXjsuOz5eit1bTvJIS6YiKfvR7Ow6g6NwK9yZ
FKEM0VmFhY0xrbrqGIp7LVpbIL/SU6wuI3Op1WwuN7K+KrHKULqw1gf7JFtwATvmga09DXYWO8NR
gAP0QM8Y8ZI2ujIULYZ01GbJCjlcuvADr0oXZ8zM5wejf1H0bRosct4bdTYvTnQsQ4d/lY5NMVzR
+h2kXz6O/9g8yH89CRdvbEKu1WTqZXMUySLYxXz8943pTcVagZH1MdD6Io9BfRAlO2u80joMAE/f
+3KBU7K8Ewxk1NHrEF7V5Z2u7nt6+u8/P6vyP1Yvph0Km3sLtSUTlb9Xr8EacqjtQXeUlwnUsdYT
TFsQnnoTh6edRdfxQzcutEPDbGJnpC7n1+9F8SSm+IXXg909dLLHfMt6pwL9+dS+i08Vrp1MNwpp
iCpDkf/71NRK8gH/D+3xbNzU6+6kMfd2Up+qchbVqb98ur/LGy4Od/HpPtNWFjsxwoJbn/AiqNky
rY9zRR1uFLN0h3Y579wEdwJgQRJs1jg//171n7cCmTGxX9yOb903yyjktBul5hh9dnDCgT90Tja4
1pv1KIB1OAajYwrYamwTdtmWdfF8r+BcLG/zBe4kv7Rb3+mDmW/C61ax7r31FbG5TgPXJnPDiZ6X
bZsnWHhvc7v4NUFCjNLoSbntf+vDf1dpzBdTUxlI0zjSZXFeIf/4KAqJb6idwrwqCvxdZbIm+fJt
AA+mnA5Sz+cLo5vxWghkf7X0rYTyaBXBKq4Zoop0GbJiV1ZK50oRo19HYRuVqTtljmPWCC3blnG+
S8Dn0wnKksFi2PXcozSIJJBfBYOoIVRsMaEfQB2UEgKRjfKCAtH3j2f0/lNaNm4hSR+D1NABt8xP
tf8YANRFTPDVB38q9xoDi0nnihJ+JG6CENKlULjRwCa4q3Y/33fpS7Ly92ed+SkNzDlIRGOcOj8Y
f1ysSFHGxhd0aVtly26AUVodUxVXbUZKZS72dq0AP2HY4iPTspR7uQRXpqbXfRAu6EsavIEjTXkh
dR8DdFtKabky44/WR59hcEHCbQezWSLLNTp1/XMaPqe1tkzRUBQMDgr0H5XhBBGWMj7bZ2zWcQgf
JbtrWYuz9CYRlmYauC0tIKEGUGZFzoCvfBIxp9PxDPO78wicxydFl82vsbZyvuWwlkt9k8IumzRe
nco1S8WpzPu025p0mKLcEdXWY3uSUgPkNuvSMpaKvZifb+KBA0iSQ4nvKQnkh3ZaNyb8b0R6lnpe
0ncPBvFe7wV3/ne0gbrSgsQlud0LrBOPnSNUZ1u24M/mtRdw2hq8keD8Oqj4pwtklfFNo9ZuSb+K
vmoY9/tyQlZi/iqUmCu/i/tqseEk61RmDdO+xKB/3NdBH9VMHXppe2Z8mkU857TWKuW2OVO3mnao
3pVYc0pDZcvyUQ/MVs6/zO6k72sKmafM7SxmYQq7tItHa2qVtGgNH3wDKT3Ri2kWJ5PBtF8iayi1
rQ47j8QppZcd4mmDymPU1IezYnR0Yuu3SeI/VnRDootvsQXWVZS7c337xwWJKr3I9KHggsgb8kki
sXR0zEVwzTiJks0xkqLA+C0vxfheNv992IsPSYyoN+XaWPu6cwihg9b2Oe06QIPXg0ew28ZyIRxQ
lLXu19Z8fBNuzHk4FXyY7z6UM54qBkA7s3OVbch/1/b6leQw23ntIYpB9nD5NsIHBBgFSSghxOLB
3xFRdgQDkh8OL9ammw2uq4CdH2vLS/JYIcknRxLSMawIQpBxlMxyuV8Wlu+/G3mGKsl82hV6D1/9
sj8utxwmii8kGr4rht9tINL9Gu8LQVtWseyMIkOk0BuZZCsmEKdMXgoGSScqe6a8X8V06H8+HeX7
szifDvjRuWWl6Ze7U7UnG1ZXAu1YIfiH/Thg4e4c6VbtrhLQHze64eVb8XxdIJSzC/RdkFph27J5
dRi57WW3tzzoKfVhauzgSk29kRHKm9Yfx3FhgsOJt8HrL6c8l2d/v8GmaEk6Yw9LM1GFXlRHQd/1
TdI10lGiNGZ1uxkYBG9YjsvAbWAK7hUklwczWZ3xApxjO/Ud6fRmYa5gegFAqV7E9zEqQyxtb4wu
9atxqTxhg0RJK/6mjJzP5du5MvOmQ87ejP3o3y9XVetJec5kcavGN62wb0iu0SM61CQnLaySpmxC
EmZ939GRPCvnj8ZsHtqxZhIJtEmN7HZ0Ea/VJeoI7oYymhuxiAmG5kvQuNV55J/JHfnc4EEQADj+
fKHVf15oGQUbyVaI+r/WsT8e1VIZZdXvAvm6V3TUI8ix41VGusZn23r+J2TSMtmFyQtpHC4USksA
poBOkhidvHRHNIv+EzwjO01WXUk7jOEkRH2J0FZcrYuzAvyAZKSlSjzEtM2eFCe5VTC9sSlJH2Lt
qftV1/y9Z0G7jyVOMgjSkrkhf98LUxqnVgwLYd9lSwmWzDjAU6yHQ8Sne4KPlYpz7cU4EVyPeJek
z5VxmiayHoiyKurbBm2dYbrkqf58meV/zAU4MVqNs5JXtFTlYgWWBjVuskAAZbeoUasvKrwk2Csz
pvJ42XLo/ep6OKnLxJ7e1WY7x5IKV/31ABtDurJw86MDYsSHmiB0lQQvmAt3Vr5qWifwHTG/nppH
7UbXUKVuIqi0aO1NsOQT6XAqX9sM9y5xR4Lb5K+tb6f4+zNn9NemweSh24JEtODasTNiLhs8SgwP
0NM9sO9VVTCg3Ycmn4wHih4I6cM9td5kjwkT+ENSOjLQq9hB7ao+5Vsoys9MsBkb1iRMdkhAHeqL
LaroSJ5pp3B5RFgE7ec4evRPx3vEnOlxWMsVLZUFVz63PNLvdsWbf8vTpBFe2UJJAUztas8cBjkR
fWpV8vQVE6fAJa4B10C4NP1lbF6PFqiNeCcp+4qwQ1DDwBGrxPGHYwf00NG25nnZ49CGAWMuKvyT
pCNoz+a7nLjdR5qgx1/yWuYK3M9pRhNE5GEXJHZhcUsWmureYTT2hGxFjKZe2NLz6AVPlbGM+kPh
5lv2B9IJ68MqKTftYH9qH4W27Ow3UG3xQ7raBJMboWp5DQ2sw1G8aO8a8S03HjQmneEW+fnkyGvo
nsMX5mGFaQliSrQ4UDhlb7ktXn/1o3vbuBOpwzYVAEy8SjUz24XFJrHZjj4qCvwEM/2RPs6Dj7ok
153iQciRXtuYb8/HgRLkRI3RVIS+iJBr1H33GsiOybVddcKyhgxWOipld+GkS8b0Uv1cvaK3Tcme
+Chwaq1LjZhNtG85q8Evq9F3LZby91tyUTWdA0UX/VxQj5CXSHoRQRlbWLnvmsFTx6V+HewGN11V
YHdHu95kOcMukTcCI/nP7+s/9qR/n8jF9yctI62RKlGEDRXYVEz+XCApg5fx1yJ4q8qcuRUpT0rt
Ed6eWJNtqr4rtf5vdeQ/1mcJwSVTFFVlsPg1iPpjfU6rfDS7hq1XXUhujFQ+oYqcQDqZwDkT5d7v
UPwy9upcJLBh+yQYoCGH39Id/zFxMjkNKmpFRSqn6Rd7dEHI27gdU39faLQ9u71A5LOdv86SjGs2
g9E+69yJjcz1MCylz+haC5DpbOj/RzeBq8mO8l5huI5t5fbnG/XvhfWrUyEpNMPxJvy94oumVRsC
YYQH/A92c5Lv9jiTnpRrjFhznaCDJ/nUKpf1Uz8W4lp4YxjFjhPse75Q77UVwsQRV6K0GB8R+zVO
h7mTBOun4q67MyCmNscGhKHOmxkulIeQDf5G2ppPWHUo5Zs7Ev7W46ly/atmYfZsJOzUcGFA2sO+
va6wKmwHKErMQl/8zeAhGTsigIehHdJaDHvOQuMlviqWFpvmpXpV7XbwWA8EQTjBnY+UbgW2lG0Z
SJTAJq3GMZ7Vt2B9BqXIXhTLXO5gvtj6MFCGR4yI42vi6PYLAAFKOTCze7yU/oIM91krjbN1ky5L
50lXMFjir1FXL83iKRps4749qNvItZ4iCCr9fX7o+C2eLtpkobJVOq9aBxnWDhaKkxMR23t3CXC3
+DlbUI9fWXfpvcj/KVpg5lui53SQvwNdUReMZXEG3EWL6lVYZzf5Xj9BjXgLIflAPNkQWrXDmerQ
WRwc2BC97bMf3Af39IEYFwcziIe3bGndhLLdP1afMleSyCc2uuyxWaFQkdp0J24F+JCjV1z3e37E
WsKKDHribJuPwW2z/mRHcd/ZN9M92QotyVLK+vPOvyJVDx1qZBPqbgfgD7pXJHg4NVus38UvBa1m
zHudiypRwlKN8Z/vv6VcjkLDSjBUpW61Y0oLiUBGc8uXFklUnD+p8YPKvj7ZFcVWsFX6rmq9CPBQ
SG6v39XS3MT3QX0htiaHtoEv8Ukt1g6eRsCS76YYoh+HDYCY+CGn/X72EnE9Ae08aecHXfDa2yvJ
ba/6BwmgXrQp+Gyla6JUDK8SH7PnFGJDdOzCxwAFDL6ZZSfjYnkbe8nWHvkfer557KKDK5JgePuD
5r3W6asbOjB2Ku3qajoPtgq+VrYNtAgRYdStpwrz75HlkSphmfLPWulzwmZoOD8jlw2ttYJlQf5E
JLFmXvkmm3c53pU5tpMhhlq/zhaifD4Mn8xA8AL6aS5VEIwB5riE1TmVXUAkvrYkr57oTMKRGfbn
YpGl2560HYM+LvTo2OQO09bVNRoYbht7NdJl1k00K7ARa7h4PO08qmvzBnvwHhla8mBilwg/Xkxg
tYJDRBHCDXp7okq3OlC8qdxglrPgjuF6rfilKwoK5iY0c8JgWyvX0iKev480uwjNCg9IHvjR1i6n
pfWIk/9RRCUZUzJcqb3XQxT5yLNHvV/rvZeQZVJtROLLAHHj2RlOCFmMdGe9gQQRl9V7vrxPPsfH
fFjWJFlNku0HRxmSWb+b0WxJ/yoJd+SPv9c+Isf1sPcx6OyC4EqDktV86OPtVeVo0xYy2cMA7/2G
a2eIdpddxx0q3Jl3LqjPPXrsapPsTwHBieNSBjleLeViQbWcvrJR9IVP/hz2H3J2UtTlQJwN7a7c
lJ0kex1rR5OWA6Cb4hmRZxbbiXUMDSSBHp6mJHIFCsNNfD6iz5hd1dJalN2A6wX76ogiDa9t1y3b
5lXNbycHSYiFEp+kX278I2pUy7Owg3OxI3sjOU3n+YADcwopNd+ACMKMp1O5hi5bR1tHKj9tFSCt
K3rGVIm5fOSQFYk2Dzhi1H6NhEm+nQ4hD+5S3bmk2c0mYB6HYZE9nvNd+JmtMTsBbrE7edXgNoAD
YQSO36wkUtyq/WBxh52RfFfoxejYJVTJujM81Wz5EK5AO+3dQr3TEkgpxsd5Pdyyt4ZIqsPvr9yq
c0rDbUGtlVfK7C50M2vTtPxE32kJuy6fJuHagNHS+ZsmcPtuQS1+fvKDTe87FImdvBhPEnkq07ot
t/F0FRdL02RdscdgA1/K0B/wWmHtmpYt/uDN6CGj5oPcon+902OUkeDhPRPXmAxqmBSG3itAWO+f
+vvk0Qcn1gp2S2D5DV1OiYPKi3LP1M7Mj9xHfF1AwXS7Zz0onJEGUnvibssU+dC9eDdxDhyS17R1
g4eOsKl1ke1j7aZMtxNfhR1HPyMFKeWrEGyNvwCk2sheAUsqX/jVohwc/r4yoM02Z2x7ylLOoWpJ
7/2zLr5llRvK+zbek8xsNxJOgQ8J7D4iKeCaL7Nb7kNwZxwtn6OGMeNBcgi9tT7OzQO28vjufDN+
tqf+g29O/6yxl93NkY7KtUpNu75zuxv+VcWO1BNmbXWwF6ZVjrcuZuJ76tn3LEfDCx6UZpM/mqyI
64mQAkSixA4OwmOjG05LwIK41aAK0Jmi3WQCqwKJwbskuya7po0qMazdJNNOYfNFZvJtb2y7tU8Q
PbNCb7ZdbAdj8XOd9NVy+vb5waOG65jsbPVLKvNHHSmkiVHJetLcobNFOc6WQCa3EO8QGPzyGLy0
b4g4NIa6aF8ZEi958AGKix/VkfoCQASBWmxZtizhyLR47IlTOzt08cWrh7csdXDxx/dyu5yHk0e/
8ZL1zCwBWT1C1wAh17HQ0odzM+K5nQ39GkdZEzr784+Uvvd9TYk62VKZnMk0ji76jblQGZWfx8Fp
+4zd4U5rtmSwzeodbTbkN7hvfjui/K+vusXsiCmZrsNr+bv6tOqoN6Yik7aGcp8nUIM7Sq7hnh4f
Nn2k9pVTNKiOpMI9n/Fp6r9sD6x/dBolhMH/d3zlYtxTm5Ualv0UHgBFvjHqvKJ+CkEj7+i2fwb3
BP0+QoRDDEBWqz2hod9UNmrt3bO1mP+CL6R0e5Bt5uY2hEs9neQb49m8gu5LXcmD61QY82xi+5Yz
9GOijiQIcN/aswCxe+zIfsC5AO3B2MSkfuR4A5Ed3rPQuLrHq2WjP6y2h1kYiEbdrV9ynE718uUh
teck+5WMYQA/4G935R8Nz7+uyoUMQKnzoDaiIT4KWwql9JZSIUFKjJ7WpVdYFHZFD2TDhkl8wNde
vf78GKr/fA55CKElsXPT9S+Iwx8vmzxqQihbUnioF6rh+M9kCENmqCl4w/fq9GjtjDVeFt8B/H6l
70U4mYSCe4gHgOsw0rWRwy/o4gBkITlUeeOGVvdQOIHdiSd5r5DwAuR3HgLTOWf6c1A6R9UWyAEd
wVmOjrLZoYu3ZWdaNCd8eiyh6/oqvQoCwCzyBwQ+N1gJtORDRyMc5V1awCo+29ZVdBIeY1rAtTOt
fdTFd/g8ltnLxEkhjYOQsO6OBRsKFWbtSL4SIcGEViHdxs/JvmA2aZVuCvMLZDiGMQHwK+4Q2HXn
T/JJ79W79GlyOWSIw7S6y9jdnz28DpBRAetCRHHjJV7/q+RFJ4g0dMqb9Mp3iRVY1vBj6husKI46
z1hpyRAb4rDfdIk5gOdo3ohv6pv+GL1bG4VwE4Jm7DnSJzqGPLv0kzDMOP5TwsAHQK2Ay9ubQz+s
u3ha0x4O1v6CpJFXEel3ZhMJCIIdEsZg29JBgeEu3w6PIm4Q9JJk17XeeIrv83u0PiKJLs216Jpv
Md0bJLnVHJk5Z7Rh445uR++8q0+EvW3OpLeo9NML4kYYb+bb2tNmvBvLJl8bamBU/O6dTyk8uJIX
uXjEMT7xncyPs7cWNqcNyCbnxxlk4uUeNNgHNlZY01aAXK/KO+iv7rBGAnqClH6b9Lb5Rih5fOpu
5cU12ucbsMPhClAXSZwtTkXyEyDf88/VnnA34M+bPLpg27P9Mjk8QeS6vtTMT/DoUzlUt8LkRE/6
CnNFggsGCwwUXluCCgKuMGZLdnOYKMkA717F+xlFQwzdJnIx3F6D17lWbtDNDBvexfENPuM6OekA
CzXJLu7hTc8iaeB6NN+WfBHLO2vg4TYPkSvaTxOMEJHwO7JrrmQJeXsgQUPXX88PbCHAYHNpruV4
LjYkj+4fp1b8IriivfGPNR7cDbgOS5OxX1+ssUNoKW1fhs3eUt9bod41Ffe6Lhfn/jUL2R6b1wbx
K4UqulZ+lZ2fJfMqlGVQm9q1HsOjLIVsb0SE/0j9UQuMhZ4YK9HJsxK8gHIlTy8VoJwpoYhP6q3M
ZDAZAP8GFrCV6r3INy3NHTnB4tHvmgm/D7FfGG3lnoyxnDtX6pA5Qoar8XWPm9OvWBOgws39IUPo
3DIDWshz1qTEBoKmD4p9IBHLpfibmo5sh0c7UNlnZ/lNr503vXF2KxUmqooQBXFZ1PM2p9laj5Tr
ojVXMnrZQX9toMCkPnBFGri4cO4LeSDebnLEhty17KUdPnz2N2Niq1SdSCPdciJXQtmXguJ1Vbio
85r9HE7S2nDo2dvmxEOFeCCpIGkm63TChI65WYBZPcoDlr9qEdD/1QVzY4iCU8+uM5M+aPIg1TjE
knI5pr3TqnjPo7M3ZCRZGfxjQu/WE7ldUg+s+LweTWAHrbUNSWirGjcG79MLbwae9VnX0OtuIMWv
vvg0O12Udc9BQhp8aW4t5NqnE3MaUuUknaEi6rSXEu0g46atdEASA+r+KLgym8H5+WMi/fb0XXzL
xm4aqjYou33JW8UXi8XjloLM2rOsePJgR4ItvtGMUYFXLNEZ/3z4/xqMl4WjZRKtZ9J9hJ94MbjI
TFMZ09Ls96y5zmPluffb2NnSvLBxyLj6XgMkOy6y+4nsU0IViQM6kYy32+/pGcxktsEB3w7KnNX9
XrHdzqGdbW+37WJwjoq9fb/f3rtbl9ab5263cEbhf3/x3B4ft9tx8Xh28l3vavbe4H+GAbh/3PMH
WfI28cdO5ZzY9zlzWlgNwm1O3B0WnQsuE+kavbTSBpnoUW14rf1Q8c/w3bhePqwxVFwvZwgwzSqb
qCN5fQJRYHje+u1t5hjPpuTUfpuzzqhciRWeDtVbuZJJgsLHhiXjjcHtekB46x0A4/DnZs3fHGqW
T+9wcFY3iGJcwR1oaMxhCmd2AmxJ7G2wmK/ez/foH/NHlWGXLM/rE4SWizuUhmrXFIrCnoM4m87L
Ek+rCFFfniGl/HykLyPHxcOAv4+JLDxNzdC+RG1/FDaNYMrFFFnSdQs0nSSml7zaTyT7jFtTW9Db
GXdI59EQRawSSELZO6XiSkGMqOUw2s/tL+fzHYjBhByjDUInZR4UG/PL88f59HGRRGKukmaZuTlU
2cmDBKC1SywQ+a0FLoYp8dJ8Et8h8xkuZctKvB63iLYk5giGjQwwIM9mPPSfemQT/nVmcutZOEvp
hQyrybrHkzACGUlWq37RoO1PPP/ll2v6jxJeQ8KsaIpKd1DRL0YNtQaXVPF17Vg+VhB4s+2cGK/Q
GaBYH0nT2SuHkIjcB2Ap4pXie/U9Pa/ZqRp6MpwAZKG/vPPfWYuK+ecZGRcfPD2rCs0quvKgZ4fa
oo/TR+6kto6v8zlppk/gSHn3mdfn+0i6h+rEevscntUjrItgOIOsEvRD35x/maEq/3jONaw2+qx6
R6RnXezuMpymSamdDRIxKRb10U1bp7gbOoZ3xmtYrS3Bpa1jqHv/iab6tO2LFR5UbdwpjNZv02lG
AsvQBLVrTXMnYkoqBErv4dySgKGEwO9ducYgKjS/nPi/lnDcs/g45xICFcbF9dSaaDCzTjGOiMN8
YAGIErycscNOwRm+NV35iW849J9E3fVH4Zej/2MizuJN3YIekIt3iTcoFEli7NyRvt6dBPUzZVSF
sIzJ0Tl8HpPDoP2yJf33r+Umzc5OUACXkJrxHCNBEQfAzIMbV1f5tJWzjTXOrlkkAljk45nkI413
9OWKsnCFFiWaP9Pcfn6xvsTeF4uVhikN9agEqMS6XBeryKyxOOH+0d468jYDZjx97Y4QCV/HVzrT
JLjcszlXSs9igu7gUO6JAfKdOnQSIEkTHCanKVz6V90MlGTmHEL8Uh3Zd7T1Kn2WyfuCaWz03i8n
rn4vODVNpkczn7dKP+PvVS1sJbMfSjQZY4hBHuCWRPuCHat6imYtm78RGmTihzyh8kFCrRS3FWac
0ItpzEE0gXJKM08QnbZbjHyQR/WxoeWpWQ8N3KXkRmijRTvGm67hBaCuQgD4YkA92WXvAkF1512W
rxV9h8670X95GP9hfDU1HkekUYaETOPSKYiMMFdDLY1OWeYhsVUkQniQSpJu+6C9M5xmR8kK3lhI
IQEcrCTRBs4CmKWgK2YTw9dvUDHdEqyXrC1SRXwP0bn/pue2NM6cAA8wxnN1Pd3TvPz5pny36PMG
QyHGxjbzOKzLOsjKzUnWcpM3hu5yNxLGUE9LqcBKp8BXTCAhxvw1XYoirjJiG1X2z/nRaGE4nwNK
bNgVBFujRf3lxL7NlebzMrVZI8WIVrwUlphRKExn1Q8OY3XsIIj1ZHC6qrmG+zHFy58vgvbbwS6+
VZI6KGfB0JIDQw+w9PoxJtLn/JJsi6O1LZ8kd9z1t9OtslMezOvyNbyhUU2i4VJez7vdaF08vl0T
/LAuV3NDcI4gqa7Mrb+dg6qQ6H3MjPF23y5RTW/8UwYKNb8TX1OyTH7+Id8FkX9ftctVUahzK5j/
OOTlHiONLDwo/pLLV5bLosZTDbY3/8VP9d1E9HVM8J0SSdXWN+6jIAiV1KYcMxjv5IF0QWI+5aMo
Pynh2ZP4Chl558Ke8XHbBKMnvJ4p9qlHTCIyUAGBNMgUz7Twpuf0UNR8r2WnKl/ryfGXi/Nt/bk4
0YuqShgsja0gjzoXJyJBeaYeRHy89iFLdlAzwarp/bJkIsqXUFLFU+em3S+X67IKYUqqzS8cywU9
NHy2F2dR9L1W96Gv74v8PpU/O5F2CCIlRbwf4nRVs6WtiFEaNvO0R9NIBMCR2HbtLgBXmU97PANW
8svK/HXMPz4p387p4vlPIr2qIrE192dB2tCV9c6CAinwXck1MMjkD3c+WCxPPD9N/ksjdXbGcCg/
H0w5cvXxfoJNVyzTcd2XJKWFIFLQE9QaN19xhyFye9aOAqH+8GFMjE6igyHf+QOzRF1fNWBbBz6f
CRW2QUcw0ZjLYovnDRvCwduYSfMRjJSx0EvfspFxg/iQqXeWyNNMx6mpsl0VNIuuTJyuZs7eXP/8
1FzsU79dmovqrFOKyggzTd9P/cAEdaubVxkesCk9/XycL0D+T/fg4uuoKRhnQmEwCZO/7bJ3Q2+9
xjzI8KG7mC6rchfj3pXffZCdmcFmE8K/QOezP59ghECLREHDRe+ArJY5XfljVRBaXwxLEcll8lZR
azftjaHdGkOE48XNkEZ1Fn/ZSPHhl58yF34//BRd/vtDryitL3WVqjNYe7Fi9AwJimaBp4gUGhrw
PhhnkEMZYS1NV7p52Xpppi4ywg1DRpnZSUhezJB5ub/0w6dphtuMARPaDV2Uonuo4QLH4wg352rE
KNAMv53+xdfg8pZ/zZz+2H1ZVV8UTcUbatCmjpLHmf7UrIL8jc+ErfeE8wS8BGRCKgRrGMy9GN1b
d316PxqjfV4G/cEX9rzHrc6bQBSxttQJsGvEEN7Xe6IyZxIeQ1FY5mLrNt2mKW9lY1/Ib7UFFdOQ
FkXJ/Y6m1c935TJ14L+fhYUGyvWsJBXn5fGPn5WZSpfVRp7uRHFfWntf3WewCIIB37qABVw79j0E
irsJKQPxBwIaDRMM3C/L36Vg9H/PwjB1QitMasDLxzwtU2PI+mKfBRAVDKikKhIqYaLTl6ILQH8Z
ZSj28PhErhG8sx56VYxBLz4NcLSzwZON+6qr3UFUj2pNUzJayfFBTAC9IMgaF8W4jtXBzUXAcMGi
C4FuS42rswIp4lo27/vibeyiU5sNtgkyw89fFfaaOS372H+W/JuBRFR0IVEDd6laiRjDmtHViZYb
dhbzXPW6hPtq6cNCHtEwULq1auN1wxniMLGMRm+H+fWobxuqQA3cqh+/WNlDEPEkRI9lrrsjMbG5
vAwDpgJB4cUJYarJuG6ikRh7ENPVQ0WhE9NY+Pn2q/Ma/u2lpJj678J/a/eOFZuaUkmT03SDs990
pgzuFfnDDJhferpLxcmqlv61xr6gRATZBCuEmbgprMKVjOPVRDKghHRkuM4Zkv8PYee13DqSbdsv
QgS8eSUMvZNESuILQhbee3z9HdznntvVqrqlju6Hiq6tTYGJzFxrzTmmuA8BV4BZRi0N8GMvoNM6
htNmQiS7hHTXwUpqnUTdx8l1zPmOtxLAAeFBK9/8Xw6vf3xbdaRyJtdviBU/Nuh6lqWi7IL8XtXr
HfpgmXFQ4x+LBoECGnssP79cTaX7/vW3R/mfv9L8Ufj2QeE3U9sVT9yY3XZNObVAeoFCnMk6bOd/
/+J+Nqf+540xtLtlUcRz8XPqZgRzlshZS9ITSXAkF/bnKrmmwa1IyPWL3ElDycxpmTKr5tpQVf42
GJCY1F+aym1U+MoBucEQsCnKfnn0f6brf3sQf/loP7aUoMjkjoATbR8a65FbjEji+BCQH75WosAW
63sq+ySdQ2U3d/Ap91LhcoUf8tdCgJgqxVTIIZUggWQR/vMmfzUB41ERbEUz3EYmtY9BPjH8yvmN
nUnJv/XgVlZejaeMw8SeDWNbjYRXRV/4g7a5ZAAARqqxLfD16ntHaIzN1IH3LvxjkiGp6JV1VrS/
FeQ/7pV/+4K0/95YA7Mb1EAf9HN4Dz9VMxeLdmBsswNCSDU4l0TeEm0P8cYVH1NpUygPyLDZRlAP
MCq7E109hDzFjtmJG75VpBsjyEmc9BxyByW8c9zMYPFaHB7ytM62eKGFXyyDqvJPK/ovX+SPS2lk
mW2fp6a+b5V8bWGYqbNbq3xb4cMgPVl8qLh3RwVlmgD2nt2hEp+1bGnMrm5stPCccMDr007nq6fc
daRprRvU7dpOi1+CABMTHcsN8mc13ErJZx4iK3oTlLMmPfbiS22sTQVpZboM2pehXZfGL8v0T2Pv
78uUnB147Fy9f7Z3J62TC02v9L0QvAnVpocF0JY0va3Z3ocgg/U6Asysr+UOcJ6DrXld4eUXasuR
ZATZVu71U/5cd8Ij/8ZynskGaX1iYkGzGXtfoxWMNshHJdHj+BTk0U1jbVFkxrNVqWvdBPOmlFwL
QhewHKoRuAHxtoQXk5YJTC5GLSEsUfGgIWCZ0+8hvOZi7jTJTaI4arCQ1XF4Fuimzbe8lZbgmTf5
dDTSCl/H5wgVohkV1vuVsKKadqCOYruLN1rQ2H1cb8xxWvhR7vrVb7E6qvmPGyHAhv99sD/qhjbV
VQFbtbIPA7CCKyE/YtPdpq2rMY3zXaOBj0r3xopOOiDVPiZNJTSYMjFrR9IWoLDrplfMYkUIZTKi
CsQwb+QvquLbofyu1kwbhGsD/kgN/Y+QMmNGHmhIDxGerWRwRS13/OqrBN8Y4tHx97VxC5qvLpTW
tUxonURKN51PeUjcojEdqeLHlpMzNAiU73QP6TYnp1GlehCf1JSJenyOnrvM4uZ56BkSqjrJnsTa
GWuxf4vg1dKNc8dyLcVeAKmg4uxsenUxZJwDwcOs1I52wJljh4BLy1J1E/NlSK85/pyCaaVIprFy
iaJriv1IQhKHLWAdTkAZ9JvUvNXCcySiFjZFuOiQeJXSroFndupBvVsttL3c4dugXdS3QOL9cq3X
PUHNkpdF40K8Wx7RtJZEoyboxYUHhV9QUXZduQQUFZjnpDr5/VPdXcdhl1q3OEPUUut2bRIIhME2
S5+lD6mLaQP5btPzo+YXOX8JdEKSldxWEEiFND7HuoShcQcc0bYKEUdSq06h4ggon1HzVgQGA7cq
rQ6u/bc2XApSJ/KBlI7pZPmeGZM4G6nLIBAPBtnMCEEG4eP+exVKu5unGrO2RXmF2UNEyRWVBbqj
8RimnSuy6cTpVZc/ZpAoZvxU5rkzk8jSR1zEu+/eH906BepQHHAhLtr4TcJS0jZLsRB3pKN5vp94
1ViecuYNBSmZudOWa8XyyuyMU6gaXYl0Q8UzUMuREIJ+FClX5gboxTS3verElWEuYmo32RJTCgtj
sp316M1AX9z5IHq7pHHH4pLylYiAnQof045o8poCCMFiD9g1Lzda+tIh1nuUtEZxg6L4mvXCMXOQ
hDCGcpV7hGU6qKen7sPKE4wqlHWS6IYyyjUWArLAStBWSSPSbZcWM9W0JPJiycZiUp/HCrRrlTt9
CkkhJLfeKPcxy1qKRjxDOmpjayX57WHCIKRIzVOJ36S7KjXGdjm7F+wRjC2GMMXwxUp0Rk1aJ5iR
kumsaMK86HV/T8+dWAb06f05CFY9d3SprN8SFerqUCzmECeW/91LhGPyfpNLYWdz5Unl9V6vRZzG
UsRakdtF3ZwA4orxCa681H63OlNFpO9Sl7jxlCxaEmaadJeDcvYVhUx65sEiTDDoTGTKDyhs00+h
CJZFQI5x0dPtr57LfHKKiSy+sd3M4XittYEgHnJchFGzpyFfNnWx6SNG/8ax6Q5l4B9KK9ya43eC
zLrhvqIkgq2PLB5fdEKsVdOMOJ9J2QS6wRIKr5NpgQDtDEPd6evhPKfLwkLlMzZ75MFyOh2m6eQj
RJxRc6jQKFuC2UbAsaMUPPez/GBmCg6r1s2mgRSj7InGGIjd0I6j2kmCaFrEPuoHc1BdvxDWeUA1
2aw7i5q4LDbylB/qirTSWbMN/q8GBExxN6IDkzXRYQrrEBjdfQ2JzZvMDUgsw/VgxUchioBLvCrR
yHWrckHZSfs6+9CxkCndLSEEx1CDZZJarq+juupQb7YfVvJRi1uDIPhAEl9MdqwYLr+U3jLpqcJE
ZaY4NJgokApUCcKiMo1FqfSHXBXQq2KlaEUnz8ikgswsiSsjfdb924Qe16j2PRX0hFde627xXLjF
uNUKkNtZ5AUIcUvj0bTejf4YdIc5DnZZO+3ajKCKli40qa/Ro8ANDoJM4pPjepmmA20fu2FaYYkG
XaTcrv2XSiYDPYLAYn4ESrsIALmMWetl5ANJ84BZ4mxxay7JbyqBVkysmqRVAVCuEw5oiXje0EC1
f1Hwk//7Zf6nhO7/3hX/c2L+KH+jWYoKDerEnuNBaQBcZugERQK/LK+p1qIyOwFZYCrfrcHUZkzu
N5Xul/rl57Ti54f4qa7MpLyRpSoIznM5IHcwRg9EhSXKC51M2+nUaQtcmNTI2CeJKFPWRoD466IL
S0nbKxA0ymeZw3HE8YmQPsG+tYeuk75NjjWv+u82u2cNLwlTBKzRvwbaTRn7357jP7aYwCDwHwMN
088rnd/6rVRbTfGEyQZbkvOOO2dX7TDV/fKwjH+83f/lb/pxx4l8Nhfk2uhfVbcminxqHrR4cpvk
sZhvE1ydkHe2yqatyUnUIt4yJ7wV1PC1oK5qtnNpVu1y4HNCNh6Sa5y5qlxS+L9MCHSE+UHrr5qO
GDU3lg0idmE8yRLkwx5sbYoYZF4P0LC5LfsF5rPqrp2E8kMFYaJ7rZg0CSaf66HI0eJayLTLt64A
N61ivBRMuxLCXVqJROxgrUNins4vXGcyk0xlv6FWyRHEr0feGu75NZYFNfJ35UuO0GCKSPGWg10i
xwhSRH9RE5VXd7eGXVDDI/bLi/HbF/qjjK/KTrEmkZ5hWCKZF9AkhIdQspF2263+NHQvE6pB/+uX
v/Vemv2tMvjPl/vzTbAGwYpIowDUK/ANdNh/ClsT/L3ZrzQLy9/4aRWfVUJYT6ss9Ym84uFVLN1W
n35b0He9098/CbGYjLPB3Pz0+2VVJPt1U+YHKXwT8B+EBBkKPhUXUPTa7v3oCAJ6QH34G0RD+6fG
EP7+e20EXkz5OTNKZ6HN0rylI8d9LJsvA0lPXYBWM8QUFNPqZj8XWFmy1D22kmp3grmuQwYDc3AK
CmsV9R3nDKvZy8RHPX4axEclusrJOkvCgxoobgjJV99EKkew3IOgVu0kvqbxaiA5pWGDMx0LBsus
9StRiB1z3MXgp/N8aRkdvb+7H7dcGGJ5MqXsME8RZSZj7L5aAn12Z8qOMevcRomPsKAPQ4YzUBjC
T9Eayl/W6D+26GVJh8AmMudCJ/Tfhf6U+0oxm02xl4ZuM3BLiJLBFsxsW/UZdAlm/pblSn4JiNv4
oj5bD2BrOqlajmVlq0buYizolOrsY4nLn/pqZlnlTlLBU6iBpmjmuyVhYZNdJbdWytBApquhn71U
er0sUskOSlr3kfzb0tP+P32c/3cqKT/EeM0gGBl9Tuksn7MZrxLhyKiI9ma8oGQLqHAM23AiCa1r
SctUgeU86U889EWxqbE7HGWXjlP95O+zaim8BkdFwBR7IrIZM4zTamuVPHVhRQQWdmIwo06zlJxw
rQJVXCiS7TvHk7bSIid7S0jAA3NZ7OHCj4hdVjR1n6Sj4lSohhRt368rIlIj6OuLZMPHk1ZtuG1k
T74aUP6P8Wu2ms1btw8SvgesdPy58gSbWFr2O/A/5jL9qBClrmccfpErebq+FbQPxo4FN+rklVDY
pMDvCkVuPSur+BFGKrXMvJSnk+C7UC2UcN0nqyh86IZlrB6zpYAnkI5ps5UxlhVcFu/GqW3kKu9E
afG0CmvX5QazxN0QrFt25pQ01pNGJQw6wMgu9alhJhM/aPq3eZdxwEmexLVIf7bdZOpr/BInJGnl
BGGI9QpGIRA9UgyzZBtyk1VehIRbJWXZavqmTHBCdXkXSDyPJBo1+2pfpEuByu1ea9kpNiRCHjDr
rCWpWaTDeH/4unoS3PjIyQM/IMZBWNiWtepyJ+i5d3m4H61JcCojX+nV4CnQm+6ZZH5gd8MxgYNP
4EKQbjPTzZWVPm408aIkT5b1Cq0CHuCOkDl1uISfE4IMaU3uGCmqX4a6SqptjBFKcaXhVD4yA0z7
T/2JPKzueUxXNKB8+Tokl/Z6gPm4wzJHiuNTxpCAtjn/VABEbQ4pk/fYhVIW560d65tOOaTcAybD
K+W33nqFG/BMEiRmxq0ksWnfouAL8gG/p9eSV7+ma6pVS6nZJsucRUX3XeLI2wrPybTm5USfUaKg
tS1mVJ4/nilODH7Mexl50aUKWPpOZ6yR3Ak3lVg4dJbS+EEBSQbzeE+fIN0Vu6ccrELtqJjnoneQ
7nEuY9vAlGiyqFObWpdbtLQUbtqZY90GpLGFP5LZcYwKVDjM2WIJzG/6ADnBiLyX10nskD1Z7HsU
MgxOHno+fbI0n/RT+9xueSdCmi5QwlFSr/x1/95KdnKRFjGs+UMEBX5rnvz8ITJJA3XHbb8VLRkj
z1YGuj8Wq1B2TYF8QPRidkRDa9qR61Y2j2hqwqNwCAf0sdhDwU5U+LbvKNr02PGUQkYBnkBxpKvO
l+WGppft0Wwo7IkkxbYYEzkGWHDpfi5WyTnsDzGVVgef84wYsBvPkeLFZGNqTq+uIkIKz9o7Q2Sp
dGAklL2nFatCczp+VTK69zHs+kWSYkQDAn1gemyeuC33HV0F2gBkYlS491pMh8VaKLEkYJwnT0Xa
NvY0LVP9wvbB+9CHNjf/9lHHPBy91PJCdi2Ij+o2JAQo2MbayvABxFKV2QRXlpZXqJxS+8hws+BT
7l1glpPwORtP9bsGtZz2KOqH4B7HZJJQeiLqruTf/GpjEBhIsp9ACUM4WAxYcZORKMPHFNYll7qp
c6YUOgdplWR24nAC56jDpK1L3S14jXIIab1CKhX+TY2Z3GcRO/qTBGK9WzFY6mOsp+gGPV11LeF5
FEuay6bX1fsO+CPm20Nv4pToqLqvPYbRfKkqn4P6MImw/fJLrVKBH0qSj2Ask4+y0eJz9VILjyk2
6BiJoexML5J8LMhfrdeqQn23HHYGTUWockjc6+8YACprHpfzQn2EmYeEWH8JLKy7xFZ5gvnYnIrh
MIVLefagyBryU6V+ghZaAAcxzh3JDj72+oHx71IjUhinJS8e9rpm3cDE8iZnh91kAXwlOWbv1XMn
LqwdoXcAURbde4UNACvygkch2fFX4LHjnZhtc9kG7EHW38iP3JHCW19y0LELFFSGQ9E30JDbMoBm
GrvTjvk6ekNFYJ6jQ/gki3vlxb8E3xxfVbwy473uIuaKVWghrhYvNUw4a+UUvcvyukoRe3mmcqlI
Umw3mE9Ax3y0xERbjymWa6T2B3BHiv2arY3vcQ/mZcATuTTyT74UObjVMNSWyexN6aWMXiZOh1Il
nAUqAs4a4mzh8HavNSDTL/KlRBxq/L5JhYEaeCOxmBYEKYO+H840c5vVUER4Apg5pXv8lXwmUos0
Ei/mk1lHa6HIuzB0rZgskf3I9fYkxScNr8mif83ovkjouB6SZFVMR3KOJpnH3eK6wFdUJedSPbQy
PmcVLY8zTksf3NoyZICBpyD36ulgHY2KRMSbWNB9Wk6EHF1z4STvxuCxSVCTkJjltOeiZoK1qQ/m
KnL4d6qcYaIdDseRaI7Z4f4gs8XUgqc9ZQXYuKVVeEL5NkReSCZujdWMs5QYTpxmO/q9RGmtG+kS
0HnEf+TE22GdoSh8wCyFaPDSjwuYNF4mbBE80sXU7G6bYBGUSFTn6NqucuRKX/ePlO6BgAOdFdbD
SjHc4p3v3nwwRK+qHonlmxHvPQalI96XWuCIlMZ1twr3OR7o6rVi9T5qry2jG3RwMUEOyz52GN2k
9YXJMNdXK3K1NUPR+xqF2JUbrsxJMi5ZvQY13z3f1DG+aBsljvhuOaZNakLrVdd4F1wtR/C4/vd7
oKG6eE+LuodKJ8UmC484XdJl9xxUrkH/rVyGX4Z5LW/5wY23PdmSok96DJuIPeOwcpoVf591Yn4B
6t1FaLQGcdKTJwBzob2UvDHpFuvgKl+Szu3He2k9Vc+qtY337d761l/waLglYXNQh7q1VnpK4cV7
i/b+snrmd+Cfsm3z6cuOwjhy2ownWsHBskU0oawt0UPbXWtOvDH6VWCci9IV5VUvfAJUIewYoh5B
Lo6lHgZlxbeVqOu+uWk4WpxvRJe4LwMm9rHHAhefRQ+9akrKiN1MB2xd2LV2pCE2n1bg9fvO8gIS
lWDBAZI1u4NI150lgykLBRX7CgcvBKbgwqkGh2daqpz7ENiMk6I8ouWHxkau8nnynypiGVEvsXMK
2SOGti9aziwbRGrSQijZfbQHAfoS8zvs0KI9vIfb55Sefu5OtFTIccQtFnIkeN2TdiMzkjrOJdUI
37D5aAYPVnYyKVKg2xuDM7zq+OgymxMI0WUc4rg6DR4t2XZw+Jh8OVjmzox3CGa3CVIFFYIma1Xb
bCiO/umTfsDZY9hgH4RXg5ynFfjKA760JQd7U62sVzgAY7SV2BwsVxn2wbGEeqa46rvBN0cyNDr8
ciUQdw6jFH724oInzpTQEbPd1l/5GcQJkXni8lt9uSjxSrMDXAh4vv0Fo9Xg6EuX3n8IVyXO/Jkm
HhGOh8NpXnBOdRA7GXMS5YvsT0Hgjhijx9Bhp6uUFQURwQ7xiebvAcoLi8yP5Al7XLUa7WVnrIKd
RDw5DIuThMMaIIKiL5C1S59g5nDkQFaEvrUhbuZmrUUghJPbYU4xpBU/tmK3wNPHlyCjJ9r7LuFt
4i0QSNJy8M/H64SIatiuW9Zm4nHOljRQtgKhDUvO5sxJD9AXwcyI+BM1MjlHGCbn+dHCATNt63Hf
NEteugsneq2dzMWi5TjYGHdKhptfZjvEK+y0l4zLpls8J5Q6DzRLzXITPAakeDi0uvO1Ua00soic
tn9NMZhHJ8zztfBRNduAzjdD4rTedo7oTcydFiMhtLmtKQfMISXjblgehYtVx5s5605adVGVNeuZ
QYv5DrCrKd1cs6XPxvCYnHE09iDcs7UAH6dNABhwr36jWEO03q3aAZzWFt/zm0iY4bvpCsyt6gVH
CY4Chs4yn0Vg+uOUXH1QbcKMXQIWYl5VUu4t22qX3mi1y6Y9Mbl2gnfeGw6mpPqY1U+TzpSxoiPf
L+Y9L1kcrBpQJQSss0VbXi1cs2IlBq/pF8eHyGqtlFVvuJjbGoPm6LIkCW2N8MtYkLeQtnv9LDxB
umxwfffdRn+Tk8+U1zVkEZ+CeJvZFUGRWFANe5SBJB3vhzyU+OAblD+pdjTxQOc0W1V/Kvj8l0lf
aj15UK8wDSGoh+s8WoCQzzZg5YuFf86SNcO+6hZ/DGTYZI6WAW7pDNt63Ba4JqW9mmzCxk0DZaE+
EK1WvRMX/DCmro/Tpd0K7JXjplNX96Pgs08cIT7Q1CPX8qKpm5Q2yzbVnllRX76PJWUxISuuFmzW
VYzNlHXyNmGqliXbgsBSEa1+7ZKn4ticOPYifmVmQc0RcAXvnBsGNv/9E/fGm7/huNKX1p1ulu5T
V2s8FOVS4SnYz2CEpP7z5JWbrH5M2u/A8tR96XRu/YJe7d87bX+6SH/rb5mSJamEsyvin1DIv6jP
dCnMBjMc9X1VDzsNfseEa8TC6tc/qIMdxsc+rY+1dRPQEXNL1X3gqMqurNHpMl6lv3RHe8Jx5M0Q
Zwb5jAeRRaYwgfHzMHn8GKqXoMd2G66UorCRhaJ1ssd5Fyvrpp9sgz0lgOZ7VvObTB0a9PkuMJgN
iPWmsn6TGv/Jd//7r3tPNVZwxKt/zLd/+XW1NugiKxLQENKltRCManH9IVdGzKSYbmxs3fpwqSL0
j4CW0n7VMUARFc4UqlCOcWc35MQFqJmGrPPSnhKmNLh3qhAoX0TpU683rWjZuNlWZg6FU6m3YaTY
ArKDhr0upxdcE9JTtIM3Jwajno8UJEJrihvYQyrPrei5mL9HQE4kFnRWn+r8ZjY5UVvlXg4YQCSR
K2uBUxgd/zuILdZMWcKBGn/NOf4GRyF1kPQTbgyV5/MDhYmNXHD0GqGBoh5b/Sx3uVv5iMcijdAM
3xXSwgkYkJbYBYaQ0dBoOIW2NlOm2Q37s0oCIYZhMw8dFKnZ9G3Mf1bynMmO3zRchg/jVDu6nxwj
wEt+Vxzj8mPAWSGLhHGr4HYQbczVuEuBIZQ+XAgz8HTu1NJLdQdnXoR8m4rDSmPkLtNWnNUzkYxy
83Ifq6rG6Ggdswwqx2E81CHptkww4hDwRBtLK4OR0zWZCQvnGWNczpWIbTeXmCbPhE6USJ14REI6
k5dz1hd0MFoQkljP9eZmzNSd6XQWyJnAL6Sb03FmyNP0NMJUWiHD1WrKo9z1T5XJvsMZo6XXNK2d
ShrJX8r2QornnC233E9ieyBUj6s0I2bUFXc1E6PNLjvw/RqfAzX1tAqGYtWZ6VuKW1EqiDXgh6qT
yF0MICKXkxxb0lDEXhjSuz3lVbr893dduw+x/m3x/xiZGE0rjWIbGftKpkyXqBaT3RSckxBh5yOf
tRwxX0OXpAzv4H7WnUJS6EPciW7eLmftsVIzHAuow6TcTvD+ms2HFj5N6mOrwd3gdASyNoIW5acP
0UoyPtJ5h0V5MelfonWposM8g4+SsWyCfzKA5AjWSjZvLRfiIn4bYftq8bagvWBGBTIfasN6F3Xf
EVSiGl0DJX+EGr0YQjdsKRHLGByw+pus794s/reH9GPgUUSmnIj+qO57jWswX3b1nc23MBYWRYcM
VEH0QtT7aAgLmaaOnmwbgGj8QmPzIZWIkAguVwj9YQtDY5lnii2hl/v3L/KPUPvfPuOPaWVRqrFR
B01+aBpgMzqRdSROjazKBmVDbUb7acBmT49KCUEpZ82+485IpN4iEckYkcXlWcveBoyfEJPq9pw1
NwyQEIk43t4n6IVTArF6xq3OH+tUtYOeZTyMFE6icUlHwBLjM2MYp9G+lBm1KvMsPEEg/8VlFPHm
jqixA9tARTXU+z4YnTjeRBOYsCJ4iXKG+aXpFaSeBON+ymPkBIPdU21O9XhLOn1Ri6Xnt8aZPyVq
v+ic/7jw/v7okKPqhIwSY/VDIxrKvJ6tQHZcrmKCjE1ec8D4seHFvY4UgjQafy2Pg1PczafUCuxn
TsKXjgRoqrjAacmrjLstmE/ZHwjb5f5nepEejeQUMP3vUtepukS00DM0H6Syl4z15xLbHGUD9wzU
kgbPYJyLazckDwKbo4yFZBTBllhoz2j0h1yFKfr7syhVRGxWtCtEYHifM9QURk09DgIj2uHn28dW
jQ8/8WJCxq1+fFLvfZPEXAuUbL2ZONp9eIxQusVS/O9rUPrH+SuA9/99kD9mE0nRBo2iIX4YYZJm
Dbs6aNwa4bqKW7Dc3GMZlIZHnJJfg7hAxRjAfZUg0F9ehv9RSP/bV/pj/KPlc5PkhmUdMoNiYl6V
0ZU8h/jECsvHQyp7q0FDDfWMlrWIOHllWnbmrUC1xRRNQMIzNCalCML0cPZQi3EHQfgFDJC1iJ1j
k5vKhh2MVZ6j+bCyc6h9V9CLpT70LAO9b+UmBvlH6UHSH7p7yvL1vgq0YZtNO/aehWAqJ6F7pi2/
G4lVrmk+Aw2vzTcjQCAEgC3ts4sZKk+cDst2wMM/dm85s44wee+memmWqEbwQvGDNdHywld6oonx
UseME3T5fTCouM6pTw+xszXA88DNMprZJATdlVOlW9J8zyq3NWpHvgtAUC4Yg7kQ3xF4bNX53gWG
vLybMmOb8Cbo+VH8kDF6cDHxhIbULyNf6lThJBit5QA1FZ6ffd3SoiSavgHOHUkRNiNtG1X1szCK
dlBUuIBmmyaRAj/WKHYF9ZXQWFCYnY6hm4xQ34B+13LvmWGbGszlCwjKqFTEdS8xhhf2skSCEPkQ
PXdKq3jzMSHVuWLrw4yw7GTRquE1GrQtdhW8o2JH27t8jupHc35Xhg1/YojAyYz7zLjRkiaq4lCQ
PlAwTJPPRbg6id2TdA9cpd2clN81Qes6LVvfHLxKMh5EFkAYuUlavZB8obBsoSX2erpok9emuXTc
4fsWs0RFAJ/OubQczHMdPcjhY668qwlb7RR5icgWVi+cO8VMY+7/JTH1iSFWzy+gRuxQmb2Knqip
x/YYchmJnk0Bv3Kn568iURIqT8mU2g9Jlt6FibujCAw7P5Bbo+Y8FxnGkNKTYXwV0WPnxpvOXU9h
mJQp5hFf1+NseUYwnSON1t2oMr6Z9MMgvlTg/zVqdyKmNPQE5PwEbqwnXp2+ataF4NwFfwMxAT1Z
13mSnVs533Tx15STSpVvOHp3/OaFbLm5jtwpCQmveUukTSXtM/kmFNn7AGlSKTAZ0pTHy6SF8woj
yXINuQUBo4bzfIDPQ2E1yYjl0gYBgVaZthwTzVAB7EmtjZ7ITzFzXKqodBI/enNY5kj7ylH3Qgnc
kzi4GM1XM99LVjxA38RnLQAJIBWEn4+Rx2I9lBMt2pqBybCJqyvUgGjm/ksnvTFeC/qj2efdpxQc
Kmt0SKVQuZJk/pIbWVSuEsBH/d7ixtsdqLrS4Durn0UtW5hV/9RtA75I3iVbYehWQi+UCC/DHASh
PmCL6JUnYIhp3T9aaQjdlBAEfRqeCy6kAD7LWffM4k1TuXRXxFpXRruWkGxTjWSqucrouFVqTSv5
YcyZjFYxY5tLoyENUUw35tQp+AEjGWztJG3HOUXXuR3rbV4by6SiqSL15HLxkTVqe0R5eiK6Ezlp
vEuunHyYbbXM9dQmCXehqZcCLqWGoG7qusXIDTxC7tabZ1P+nugNNXgueerheeY20Gazo/PSzv13
zJQ2QeSmprZPeFLLYX/xAcWqpKpT3s+5fojVQ6au6/1E9UogdyA5HRhOSUhOIk0LfarWUrjpuqsx
lF6WaRjmGbEP4XaMr4ESnxqFW8Rd2c6dUotAZFQkmvVtma0UYef3yiZuaruW9s0xGlrGjyFDfFoA
I51wmiytRSmxNOmJkm8m+0TQq3sOXlEhU22MxUNZZYBcb9nA7xeSdkD7NyT8Vi+uSk4vN5+spR91
6/unVtlXSzKpxEVsArMzXegKNN+gGTZvJAm/Swxbk5mWFAFGvUT+aVlSpkM9yAQcYzB02e4k+NTc
M7YtcbspehVQQfVFk4GucUwkWzKN9hZ+74VFhYMDjGzzhANEtHwnE8FuDeWxvA/8Wdla0h4jK10Z
Zbm5/2SD7g5Io9+9NP90vP9VU6H8t6YiGHvYK5EosH3S22ZmbmaIDFFbij1fCPixOWPVGxu8UThH
X33mCIZ5pxv8pkBCxfFPaqC/fpb7Z/1L0Z4kQx0Lk8WRoL5oWF8FkJkyMw95osi8Dx7LrSK2rIaD
1i+7JN3KqmvKqPq5BBtuGcWuTBiM0jF4JNEi06elocGUx8k5h+QSmJ8D1+ep15d5rC1DGcS5/CkD
k5K4XfFFTYwmRv00BfEKSQ3eLD/bJuN3lEgLZcZ0RTfRmphw0+jHa5tBBwhZM63GqEZ4mWN0p6DJ
QSRYsUF6e7bop0uueDOabs7xZgbHH1+b3ieqqgNgS9scnXJWI4lMoVKbyavCWUPae9PQh5AXIkOD
diUF4XVoPvQOtUS0zQam+M9j8DZV1FB1t7OGj5pCLvrQxcnW5a8Jjmqs9iudDyUjt58JctCj61Tu
LGxjE2eChvZeC14SBhKmfMYTETeV17OO869MfMs/VcIG/e4yJqUT0sJoRvTQY+yJtNd5zAUy8JrM
rjE+zbxQ8IMYYHybgun0fYoqYiMNB3DRA749na6EPp5rpAqG/zKKiVN0x7n/6LOXkg1G0zaJ0TiC
dhONN41HrIUcr5KxlVQ8Y+R99CghovyNDlKOUq6R0RtF2bYHI2vitkB5bhFu14RXxTob+U2kua1O
zLANgY6yKe9T9hVL+zAJS4tbet/tQ2zMcJy5Ewp7EMX/h7P3Wm5b6aJ1nwhVSI1wSxIEs0hJlCjd
oBSRc8bT7w++OMdLv8uuvS/s5bK9TBBodM855giT/JJA6TH9lzkIS/WGdZOVBDrkS3RRS7knMcdU
ViZyCd2/jVLgzAgHHcxOH259gf6UsUNFKATYR4PBrWR8aN1Tyv8e2DQ9FFKTtg2Ltzx/91hdErzB
AodqJrhTR1m3qyF8G8qTpLylczQTxGSivo418TOJ9KIGNESXZAT6qLOL1VsvJCJWEQ5pA9xOFhkO
7lN+NPonhVSjCJghF69R+VYxNZFomIdzeMvSp7zz1j30dCM/l+37mKiLEGhpRrsyfWTkUu2EytR7
OEpp7ZL/uVCD77ZiiGxgeVWXOE+gYbCU4D5ESNmp32Z69HHtLIongqJXI06SqQEVpsmfu2ov4xoi
wkc/wtLK+7LYPLjKpVFuChswOKajtvGPKEeQQdxMQR06lrTfQFR/jHGBZXdRENyHiBVNU18RdbTw
kGWaRIl6kPBlHX5gC81dmYgLmdsn7ROKPGzJY89IXxYMzkpug4+JYkp2SX1TeK9z0X5D5K74h63g
rPizSU+3LUgJTqe1Wedg5d9CdmzY3BkvdI8fZunWUbWpzVdZMKBm4RlS41hG9pg+etpTh/GdVzLL
SjZpjQEyUHEOs1QzGAlFywIXUo0DwhKuPuYbrarWir+2PPPTxM1XTod9k+9TZTgakX+kvHrU/EuK
OimfAO5U/zNqxS6sHqUhdlI14gdQUQ0MKfrnsmV6COm3iJ+DGEaN5cNboaO0he+v6tQHep7RvvBN
xmsby8FdlcmYcBYL0Wx7uXmrIyTFoXCCtiaF+kJqWI+4xwb5n4ZPpXoubF6fNj5mFTV6t9Za877C
Uk8tsNdmXJYwJUgSaW2SiptkNSQJ/bEL14VWHPVcfTSg3+GmTYAElgpoIrSWb84ttnLOK0AABh1Z
BNblHUs2GuV1zI93MpWdmr/x+2qDOSgp8+J74Ei20eUFdbSPSBtJx2jV+ccwvdZ8lV9y7YF5JslG
MnoXHdwjoB2eniX/xe4+KmoCEz68X97kUXY6dddDuFXN1whddwOmEyr3XfNa9zXW68nyNObSxvLe
x4wuBLZQiB27jbCESC2fGEU5e/UxGRuaQ1H46z5gz6P8wrpwodTfokEWOZMTkPgjh2GelpvVXKRv
Q5aN6esrHFwdrJmoGVcxA9YYydPY7g1xVJQ7lVI1UW5JyDDYpzvw7lWaUaRQUqStrTb8ZsObiUkq
NWMg4WUIuSr99LWDEm0JtVxIGIFnLxGFbwWDKcVcR+Kmxaa9CJLLZD9opL8VNYMMTvSpbFEZ4MCb
3WhHTVz9ktJYZpA5NEZu5egaxC56/nDv2wOjIvLQCGMpqFhzezyY/dM4T9jC3qVm7Xp86qXE7fGd
6TG4DoX2NtgveXyuVAJwq/AlhYajyARZlA9xOSxl/2tso2vkV/dBvw5jVD+sYIs5TrobxPAaMVRM
mNQOKo6wVej2XunqzaEKcAhnxugpNMz+U57CF6toG3OThPCb1Xgr2WdwOc9bY1dB79M1oYND1lnP
B9eEk6pF2dZH5Cp3w0tj3FlVf64bf2U2jLc049mMo0tNgd3u/JKawnsg/wp92twDEdVYHBP55ldP
YfPUw2qb6o2Z38prp7xngJo9R0lA6iT9BPRUpiTTYQI0KiPOKwpqI715qLGmyVsaWPa0ZzjrUdK5
mZdsJP5ghIDqeV+69oGZe5IGqyK113ZkvOAWBx2l7guG+feqhEkDYgoJfYJlB0cTJ7zgyQhuZtkv
JGDToTFd+LGLkVQy2W9cPz1XAk2c3Lj6TK/Mj2PLEkBZqQhjLxu9o5G367WfWtywjPNz7HdkY1w6
U6wJRLurso+6fdKZuFoZ1mwCu1qBK2zAMm7xfwzEodK7JS/HCjEMBxQbebqLteaZ8OwFEOSiIcU5
4KAv+ety2+1sQcZsPHzqhr4IungvjO7qVyiwMBjNG8YbgBxqfWB82EhvyhheC+l96EtGZaucWUQ5
GzXVYCH9u9DQTfXNNaqwwPXKzayYMKOZYWU7BQdrL4UrOZaOYnJbI75rKANSUvDKSIOviZNJ+mYD
ZCcMGT2M5AT/trJrxb4yIHMGoavl8mNVDvugkLYhRq/1EK61eYpV+vDz6kUJoFBE+kpjhCBKnFjb
F11KXr3igcatZ+7ej6u2PRBQYfvntCOasvTIXNGRYoWw15HyeHQv2Zz97Ds2Zpo2rY5vQpi1mfUL
R1JAE6uTZx04ErzaWlboOyyGgTliaeU6+mBCMMAZ9ISEOwvkzYH90EIIwrpw3VnaSYknx4P6rVTW
vuUVrmBB18Im1wJpet+/EL55JjuEKt6m9UPViuKgyGSowF598wb1iLb0xfesvdUW1zrwNobaf1tZ
RsiysvUxkrNLcY0AxjqjcDqUiLqvu50vjrCVNyZJ151G+JbAFLUYPDcpJDRsPh56EfHGngzvko0i
t5KVMeWuLj/aAzP4SEddCn1NJxFHzU5BWxJV/IvAUJA2Dt8eXko2GLuIvruHFyqh1lVSPBks9h3U
zYzap16sCk93hwyqoL5o2GbGykS7cLGVbCsJ1OvwQseWjVn1V01za+CeWHLKa0nV2jPhaaYNHh8r
u5TOwqRh9RODszw5ab5+p6biHI3tLuqspexNsFRFiR/Slu76cYh7eYX0GCKpeu3hLalLZWQrKDVr
H0xtjsxExlSpRQZJYp1dr7up3eRq+S2nTJAy7dBU5p0QxjprhsdhNFeoY6nQujl2gHLhqb6aWOl5
U3ur8gQY77XojbdU8Z3c4P2QX9uE3G1lnq9f1XZCvmbuG1KTyHesH7IO2ZafQ50YljnSyLFXT0kM
vYgR+JT0e6NDXCbsS8cmRhpNVS1061vhvZUrb0k28zKVccdoL7JO74VgODLwqQll9FrjUkcOklmn
OCcGbFcG1/wxKPaIylJJW+FvOR8flTGLRMlA680RPYt5lnHEqbsOAR/N/QSFxu6vBdt5X8JmO8r6
l+W/hnIMbxgDTYwIZJnBYR4ehdk8TXD9qjFxrUmCPnetCmzZjOReHRgS6f70HccTn0j+kJfvG487
pcZLCdg8lbaSHq/DqGFSryJ+VGBtBCWdowoXgf1I69/ShMkbvsU1rMLMJvIu8F0QpteefBSNx+FV
GVjId4wfdjo4vTSuVCSiLfF2xRisrMZHjCrWvlU8dwfTK/cxUb1ho2ALmV3a1H9GlXjodPtJMBOz
EpxoOspCEmzACCx8yrOVPXtkqJAGGxR87bfPdti2wQwyUYMQFOdns7g6cbpkW3SY0vI90KwfqYkO
WTg9TgW8C1VfeUWyU+WH4TTWEbyecmOEHDx4AeQyVkNJ/gKPqMr2mPUtgyfngA3Lwj186IvFh/vs
LhZfWNV+nA/8Xrh1D4sz7u5Y2j4/L57dw3O95ucDprbnw/n54M4/ZQsXd8klv00y48JxHX0RblG/
Ls+Hj19/4PJH3fLZPZcr/lpa4IpLAh/8avWBteaZbvQtPzBxulfPsSvdW6uvZlGvMK+8w/D8W3Jb
QpWIt17BlN37+Hm4wx4aH2qF5gFYpj7Gu2lDTMsROSjhVVxr45ju5JRrAiKWhFSVWONBxBi+8Hlb
oJ3YS7vZ3iHdttgDt0t/XKsPuK5Yhw+8+qd7SqwQQciH2dGYrMZP5RUDC63GXGthv/Xkwrzpn3XE
oGNlTou2X3D6qiwMcsBQbvFSGweBaiR3kKp6h2wvHP4yngyLFDpOtqmpJT28M+QeRClvYUndvMjf
zl5nLH4twq0Ech66mks5UXFXTDKY0MscvGakrwMwWajcvgTj95xBgtdhug5FvPMy7M6J193rXkB6
E0wT+TOQ+fKYYE/KnenX+5bhKVlRj+GkLTt53OuMbJXkWWlJVZuzpZWjwsxVtNe0lzetp63S7iWH
Jt43DeEkw9aAi6qKflF0zD1zeyWjnLAYBlgpRRkOUSbE1wh4YpgAxWmzYzLJB/ZXxdBIKHQpuQAM
srUKOB4OR8UL10aDTCLTSCGdXlK8CpKpXyZT6+peugvai+A1GEkZLOEDtL0DhwvayeyF6ENDzo2B
hEm02KO3+sVyiGQHCLoO4E1wUcJ7zXAww3PLZmKHXy8kWYQPyUpHpmANr23KjaaP7cm/5NYD4Hcd
TvHQJWXplBfq3h8tgnvRPIM3BL3uagFErahyQ+u7tXh15WZnaPAL46vF+WzK1Xog/jKoPtrmON/Z
NrWWUZ6uqmpf1cFyPmjAoUP+pFdm3ifW6vl3K71IeEjYp4rbN3priiSojSGGcljhIaCwZc+ZWvlo
DfERCvIMg+M/55a9CXk+dfvM2LZE3vX4LVTqndXRLaP4mUOAyR8hEMbuUrILvUMAYiMRtqp167nO
D4zguc1Cp57ERZVi7qm2VhIO7VF1hfLtgcPMHhGhReKDv4FFLZQ1kE6u0vIJLLd775AjJ+1qIgDg
fRi977QGlXQfnVqgQY/9fpAQ0sanxv+Emogft9kvq/DJpmcvw2dwkMXE+KKcZSH+Y8xASgciVakv
dKijFQTdjoOHJPfmfjK5W7RksezGEBN8eIsBCpCpkO9H3XQ0H7M04JW5nGtARkyo8rpPhBHx5oJ/
bN7ZtQBm6BYpb9jCukifEs3G3JBirEC3T+WqkZOjS+yM9bJqT13xASrA57hYKC5KID+9u6/HqyEb
2wqzRhW9pQKVq59umBEjs06XDP7VBLeUh2Gidq9PGT7liKI9OOmwHfoWK3H94plPmf+hw4VWHqT4
MIhjY9wwO2iyM7/wlQ+tqVYV5L7UOkbZiHb11TYegggXrF7HR5asE4pEtb0JIHvcqReZepQ6Zo8T
iS+SC5CNlIb7idGDLfBQ8CC2wM3PXARbVHVnPAUySggZRrr9jqFH1hGCej+IBx3ajuW/+TGTPNlT
iGerX4JSWdXlfJxo+1i5Rpz0CFJNe2UmjylYUAJLiluc6P2hUF+S+HkEYREPzYRyXo6w8QLuA6bS
CPM9Yd27KNv8EBmP2cgZydYgI7RBIO8BpFT514hcJCQ511cMFK1EoIqaPBtlEwzvg4TimrJ4ytzQ
nGh73nPjiUN8PeYwD+h1CWe6SxGCqoQeIEmjQau2uQ38NEIqV/cYzWoMKVmVC6rGNn8jl2hBB/Co
VyjLzJVvuiM436TeLJF+mShbQfphtSY4vHqIzsS6wGAx4zlXI0Y0JomkuoYRiDsNr1WnM6r7lAYs
t1BSy2XK5q6CCb8F7B1FQEQTsvWE2b3meUtSxCos/y2FloiZmRlu/BYktLka5os8sO/hep3xuoIj
jmWLognHi4kYDO79d1piipAa5yC565nxYst7maSXDraZ/tShfgu8q01DMfTKwjJaJ2NMWkOFb8Hu
kBhIgpEiSWIVR9RszZJn6XZ+XSS4tth5jDBFpzykLT2l4FiJ4YTwXp6bOcxhvBsQM6lSs+Tu4OUb
hmygFFhT8VASeZZzBnr688zowYVljPK1HjJCjlHI8qYCxM0Jft0Q7z31tY2emCNj6KAuvQCfYfT+
WGfCd9hrqIlUgJwI6Ulr33EDgvZkR28s2IGOPqgxoeCYrqNT5T1AiBOkLRj7gA2nyPch5GskLj55
fokMBPihlY8WbUTafExSv54ft5qQuNl8j97R7jLqPA2NHdqM8TXzlF1RTXsrrs4a3CYh8ivTTRnL
cWpqn3G2urVksu6Gpww0tiDXyM4rZpPfOUY+vTztphoawGScRgZA9UzVQyteiSt/y61qTDPpl6Zy
7uwYNPWU1eNDVdx7IZSo4astf+FLFYgvrLpupqnF1Aq61qykgk1cSdAy0L2Hs3RoExX2TaYYDgTZ
7alN44TDdWVddHVONrGP/sz0kKx7IztWLK8RMUBQfElRdGjsB3gke42jLRkMpnCcI9NtlF9wA4UG
yQBDIZYJ9kbENpwW2bLr8ePB26XCGdFLjHUdGsuYgXNtcaQinM0pdjJ/O8UNQ/4va5BWaio5Y7Ox
/L3NqkhIjKsaqs24JDBUw0cFSjeRQLq/qjC6UKoK4/QKtRTYdzQh12qBWpuV6jPaEgEnyXQ2/eQr
H8OtTOqX52W73rQcwxwvsoGLj2fBhCBOSNj8wOoA5k0WkaJN0lIMqY7bXOBZ2tIq0+kX6UcU3ppE
WZeEHhLyjg6tQ4MBDdGstkz+HoX9YmsM1DLsUakHiPnQcVfB4RulHnLDm6lSaZto5AD6rfKx6Ezs
tjx0C/6ub1j5o+6KFGwQ4H4IVipQ9jSFSKmJs5K/Z0KjGCEUpjK4/pmp7akddgzcyXYRO8gnizzr
7xTVw2oMNgPNUTTi6WJ1nPdmc9KJPZeIuETuGSmfRfCK/FEn/Ra102BCI5C0vdUlx27wyNJMnKzM
4CxjfVjQc74r/UGbeV/dM/uKozKuHVNUJVSsPPm1L9XrGuYpFn17yV9O4eRKQnaH+ini7ZjG1tHk
1wxKPizHZZskjkIHVNjjpjQ+R/1JVNkDdkp5GG6NEhBTzu6DOjgPs1Y9aGbeoIkDI4IWaSVn8V6K
H7AKIZvmVuHaGcwJbgfiMrGIzOl3kuyYcfkRQeQmb2ZKkmzBruRLwS6Ah2qP2UaA4PYUnYHVQFDh
4iof9Go7I0u5ZqFBxr5oYueWwCXHlJ2hBNF0xrhaM/od49e+m6PxRvwrLae/KQTnYrCz0Oujl9dr
Gnu0jkRhes99q62C+c7R/tb4+Xj1ayJFG+b0sM6NAppowNvC0p1hBzkRu47usgbpVdS3qftqlOLd
RFVfJurR19OVUoi7Sd4V6nCZWV6qVR2oGM3xzuup1KGFQhR7t1qFOqvCNyidsw3sGAmLdCny1K1G
k8DncOtlr95EJJar1TiyaxQffIZqBxcvKhxDIj4qzF0F2FajcJDifZPtUxbjZMDgjA5B0h395mCA
vVqVfaeV10jFyg9GwNr3IP6ujHHFrtNF5WsRnzFE20pKx9gQSVshEf7uYzoMv6+MTeQ0ZMCmYqPg
fyt3sdvSkealCsitG0sflUrf08IiXeAE1ad+2w/et9Ei60LSPJS4AAX9to7t2bOTTDLzMGQYsVrk
xwLJZESJlDGvkSiPrSdOLSG0v34AbdrMoRieKq5NHUQEtilWdeVKCqFjBgyHuT8PXv2XFFYX4aDM
TePuXmAG53X5gxonzjgG24BHYhBSz6E6MEZJL4mZvuYtQjaCMHwLEkYe7XThEclcxlsReiAG9ZM8
tIfS2AZJSliqvs6o/jy4+r55NVo44qjA+uvgc17EKlhu7srJVVTiMrUA3VGH96yMDWSy6fN4qybT
fQqhJlD39WzgwJkVY7hT0NtZwCrzzH/qjn01HkaQNXlaN633jn/SJidSs4sik0xwSh0LszGOT2eY
EN7EEvVZh8Bcfo2yfqlUwWMJrb5oGjffWtFV9a+zY3UKhZv2A3tTV3AISNy1OE6p6d7lIXNyO94G
URfwTyP6Hhh62OO2uc/Kfa0Pjsen98mlTilKntTEwed6BIIehmutftVoCY0y2XELJIhHeIq2x6a5
wCoKeL/SKHzrGZhbbq5PoLN9ijajil4CH8qnpexFED/ppOcBX/tMrlu0ViquJl3krbIRFCempcy0
+qQPDyGWvFNYbCXEuFpX1asCA26vhw9Mb1+mz1r3qpMGwtqwB5aDeGxQ0WgifjKt4tsuIWKNAHbR
4MgcY6Z2J9qQtjUk+1O3t0JCpmYFkr8SiRKsS8wjILIAUpchktCIrNSZvq/ygIj5QyPeXcd+fPQN
cAKj79gGo+agjMayaLtr0UT3Ri1uVKXYO7OZCzU7RlPw4WcqiSDitaQcntBz0nxPUAYZE9TeOY9U
t5Fw0cPGfjhWavuQ5MqvUkEyUnC0+DYF8Rrm9ckvNQhPcJOJ9AyL+pb48A8K20nRmWqHwUBlZ580
Ye/MfgPhZETESrfg4BaJniD47vJXfwg/QEm3IzKeQsh3eikfcVfPb7LBLEL290yhYFp/t7kJhb1B
WFg6lrdnhOMm7aMF9VG0zHC7cN97AjRORrjoI5ibbGdg8rtJo+kJd8HgC/L2RJKEZfegZQwjEY80
Ay5Q8DJwljQKl6m0gfTY9jwnMJ/y6FYmBpaJECmmxRtzzF5HyxbHbOn5omYb6QhoYx3KwO9CJO+J
mC4zfjaqvauRvDkQcxKUvovPhwuFH0Zg+RxzGIbltOkr6UBvhCLCxxsdJIr3O6WhmhkrfndKKm/N
GsGizRpxpZK9B9POvxPKxzxHpU19oWNlXnqX1uKyxoPFpQs4EYx2dFqqEYVcT+ldJcUyCaezETK5
LHq4/E9FHp2Lob9K4pQTdTEkPjSsAdk7HxwSPGamh64uOEu4i+legTqSK68Dxg8RgxfOtEWZ144C
fCCK4EsZm22J6rYbn9uRYs4bEG6PFGRCOs5kcwlbYJhEuHQ9pb6x1o2b3sFcLzEpsWsnJbI5Rknh
lehqGz1z/LBJECw+T+MppmnVYZ8Y7I8MrSGjrHk4tbJRvedy5MtG6hrMajVW+oknh29eNG686FpW
F9948xSHVm1lDjQQ6pMcB24Qq6g/xovQAFUBZ8t5R2p8R+m01aAjJEbAntX2fcxpX6BrTfvCJW4C
RT393YMXTxtVKs5I8S/BVL/7gb2K6toxaoNA489uNBcQfVadd+pxWZ8tl+JOxu2kcLDt7nSSrpud
bd4UvV4Fcb3qkW0RarG343FNHwlMFa0KFg4iuFyjL2QNljg5VFa3ItTpCMQR7uYqgyiydRLZ9DLW
3QChy0a+kiWBk9r21qdhk7l9hWLe+VbveOhDDRRfvge956gpVIdLA8mL1ZwjHDtQn0W8qfAhEbkN
DfFBt4FRq/leo+kxu5tiQAZljGH1HyEmPJN+iUzCoT03U5FaUc0DEWfYInToVm4xr09Ftk82B62o
D3ZuLPzxy07uwzheBd2F3wfVcPqihdIA5kl9Mlfws7ecAb9B9NCVI6A4r6DPwNbC0DYMNlP5VbSz
WIgGDo+HQbwYGSKjunEliCsCxYcKQ3fo7gErUkjFMcBZmQyHJqdmBigS48UACNcpwarXgSY8Tkq0
vrT7FlVwO66Glt6mI0cx+4z8m5Y9gBDBWxny6TBOL6YGNYV0+BiAtwMphKIsbHZMYM+sxRYzd0NG
Hz7QyxAMW7CerNpMsYeScNZdnGbKs1as0pgJnHIsApCAYNlVLRMzWJnrCiCFMltShvdcRxWb3f2D
EP/LqP0nD/13mtpMY/uNpiZ7oIfqzDGyy1WhfmXp6BhFCHr/PiIgQZfLQxkp4CPFXmdMePSxWJvQ
rEGYGnrmGrNamdIFDzGIlyqnYP+g5axDHdJZ+BrqR1w9lxI94EipmUToli2MBrwl01E1PKXRdwE9
qje7ByUs1xLqGDU0cY7EP4S8wgY8YJDv4/EY9vMphvAHAmkBMOlBiRBrs6sf9MJ88KHhBH16LgQZ
mI4NQRFGL8SgK2j4CEpaionzZVeZpzzCTwSGywiIk+JJmUS5Qwe1jHSIMHK49pGeYbyo4wMXw8DL
rrqurCLP2HbJPiPzzgKojTYJfkTSV8T/p7fflrqqNBDQ+PoQp+Upy3xnxJgFOydnzGC6xPIyyb4K
xobeuqWiset7g75t9lj7x8P8F/3xh/Fy23XsvP2UnkpjHYfHrNyleM3b+0JA/aXZXvsl3odOoOBT
dMikfyi11Flk9L9LyTaBxvCzImbnv0upi4CxlUhPDkZ6gkwCaAxgxjC9uGtPo/7IaA1f14PCLuFW
JiKTRfuYpBvYuMxTEu8MBbFXltlRyrD42vX74eXvt+fPjlsqlmAGaUCa/jMtQO0N3n+y8C68nyB0
8XPzER2qrbEz75SV91I8V/QOQHw79j8Zl+ln9VH9pFPkZdSdaQfkuwofGNAGNOqr8j39riGAWeu/
X6XyRwe1/+8q/8daX8bT09OHRhwN2YWlD/PXQ3mO9K1+U7V1I74K+aCBbxE0em+NENtm9D+7DAgq
q6DYqUgA/nFFf1xWv13RD9HMNPgZPmQRZv+cE6qrrRF74+kTg8NA/p2NxwEgdsnV/Md6/pPyz5I1
SxWGYpuG+UMiI4upNDNlyk4SsEQ5vUrpRQjmmq/53CsUS+Nf7nV/jNP5/RPnO/HbZjg2dhoyFIkO
ZYOUBSrK5HR02JJc4vUAgJ5dmgqvnaUpnTUmMkWUup7xpPaJwxNomDjpRLR2w7/S4uYX5+eL9ftl
/dijG0kU3B1ZPQ4V45ngaqrf9CirAic3MTFtpd/APd3HX6yRZgOEh6jb/n0NWPO9/p9LMIVtKbIp
a/rPuLXIYiSsa1FxbMdx3X4nMc4oQIqAn6ZeXeyccw0gtTIwuMoh+mjGppV9Jg/mu5Tlu0H9koNm
0xu4TAT0xyFEQBhECYreKbfuI+pAPfvSDB3nm/GeIIAd5wjR63aCqRSOYXAKRYh5T/yumJAP0TJA
7ipJAZbNyLEb4pMHcys8D6Oa2n8TMLYA0sBu02RfCXWXMxbylNs0dg9SOD3bqviKerYYb1NaaNsx
f/Z0LPYNYLyMqdgo7rwUH7BpOkAg2TbGuLaZ13WxuisG7SUsqkcmkU7t9ZD1kbv3eOkpK/LFYGpH
boKj81qjf1bhRD/9/TH8Mb7B+v8fg/ghBBSRPZSgXPoRBzCc2mBZUc03LAcmFMm+Q0BhG8ca503Y
Y7XtglcxQ6H+nTouGV0EYrL48e/X9KcNS3DbbVaGrbMIfpw68CUhyOpTcvKYYPaThd3xpS7wXmdb
R6M0YFDhQ2SEKSAplxmwEsAySouIJWeIaO6D9P7vV6T+YeP4zxX9kAyn+VAUSR+b5xKPjuqdBjhI
DgIn83Ej845sG7Qv1kXrP0hcIcXYXFKC6HfIukFfjQ9pou5zAcJxo62YbbuI7eDetf/SIv7JpPT3
Z/lzeyvCwM7LUhzNsXBKdvF4IpwVjoC28+xdEX+k1idl9N/vzR9lCbZtG6ahqOTCaj8+1VZa32CK
aRyNuYvrt218E0Gyko3a8WBDTcaXh0zZI7fdj5hAkFHVOaV+0fRmQTTUEuJeK7lqXiMdOeBTX8rG
UmvgnI+U/eNVT++6Tl2RXbRV1feGAzKkATWmB92/9thP2dmhxSx+FjnwS1lQXatrQsAZNj1M4FGd
9923/uLv3/lPbw3nqKYoqiKrmqz/eGuMOtXb1s7Mo6IelLy/QylzyrDPCyt9KSG+oI5TPVBw4R8T
6aZSpnjmt28xVgMTZ77r+G251Erq8FEGXVT+YWfxJx/n/1zfjwPWHNWh1VPdQBl7TbXqoerdfNz1
zFN6FREvkyqo3suMmtQT21BHY/Svk+8Ppdt/ruDHqhBmp43C1JKTrX0NxmuZ3HdgQvDXcG21vv/+
OMw/HGcMd0jvNAzNVIyfamb61qrxw76+UIRNvuuTHD3HtK3Tcl0GZCSs7dKZVNq2ZdZA4XNVZnAr
GZZstAYN0yN4lux7Di53+lPKOwoe3TvVS2ZtINgbzGbkVVmsYQ6RaIZnYPBtMV2VSLrbkLGuQ4aQ
VsG4ErSl6nqmST5I8HnIYZKc1t4GaPWaNYyGKHdj9gBU4uUy/4TrVA3IaFccOrwuvr4Z9S1mbb60
99VrCLLj78AD/n6n/lSxcqcs21CJ2LJt88fBT6hzUdgTdyrYMkrEi3ZjHQnzO6T3FTjeunjMPknq
iBY0rK55Us86cefdDgXO9M3Q4BCeqzd7DjHCzIo6AejzH3uYmNfFj7JAqASVyoYAZiNm+r8Fkzaa
UiIbQ33BSZUYKM1nOAvzxfFhgXTL3nMabATjNWyNjl/UuBFSpDo9c3EMR3D3YFxBZwktZilDYiZA
9k4+M9WVvEOsrOtuO5OC7dyJsQOEL2BuWr7nhPHDjvIDO2AXZymGXNlA5OOaI3r+8G6NXxBoJQzr
vz+N+Rz7+V011ZjdenWVmIUf35XYPgsw1E4PveJ6MbERgIHJqyDu7P/hc2zdUtiwoCFrPz4HLt8g
NInPgbIHywlQmmVp9/9ylZk3lZ9fh++hQLIXlmz8OtZ/q3U1zS5Um4nrAWUxHzPTrqL4EklnAtsY
ifjeSwNj6O9f7We852wWb8jCnH82ZYVj6L/rpa0U1Fkiye6JhDTZeYtzUa6Q/GjZXf48k0/ovmEv
vJC0kFrbkEDI4hEuK4rbUQNbcJN+7htBcDD2gND196tT/nBLDNnC+Uaz+K+tzKv9t1tiVlOf6VaA
EAptaLPLOZPzGssEV7RrXbqTiTJmiuXL/+hzlD9UAgYltSFM7FaE/et8+O1zpbCOBqwpwsPQuLPO
O6ogi02/8kTxRIaePs+msn8Fdf466n9fAQpPwDB06nlTM2mJfxw7HPdCL7Lk19eVS7Ezpmubf8+W
CE1pvhtMH4TfupiGulFUPaOLFoQBheiNdfvDxsMjHg3HgkKSCvz7vnQxODZ+aY3Om6ofq9lIaJl9
5DTTQa25Mc6Sc056kvTnvz+2+X34n69hKsLkBdRhmPx4alYcxp6PiOFQtC6lZx47hn0ldZWz6+8f
9HMDmO8XL7+iC4PFq5s/Fm9eG50W1Ep4iEEDsfbt7R1Y1CLuv/5vP0flaVCvyLKYt/4fG0AaSbJc
aGjKC/rcKMOGwqU4gAXzD1uR/1nvVENs3LrKfsavNGOuCn5bd6kOy8gwRP7YrNWdtjaWE1RY9TY5
0eIfu43688z/9VGGJctsAaZm/eovf/soz4aAE8uFf1I4kMZKcfMiQuGWrVObaOoGOCP/7gCMEZRU
nbmNJYn8FXPdAZSF10Qc4xrvOUpxH5OT/8PZefXIqiVp9Bch4c0rLknvy72gspgE0uF//SxqZtTn
5ClVakZ9+t6W+l6RwCZ27Igv1lc+mVnHyAvYk0q8EwNuE6Hb3zncxx+/s5aTLjVFNZlRb2CDghJO
A5I64fE8YWjz9/f80/PnwZu6xgdIQi7erFy5VDPpyjz8TOpTJPF+mr1I9cgAjBczfdEMAjMY7dFj
FKX3Qs7tEYn75I2Tgw0fjUox7O/7bK7yISz742FGdVQ/AcClvNGGe0W/+t9GAX2/rQEdU0yK6jxo
IfNICqOcCwNbseuh8zQm+GvYq2pk3tn+vuFtf3/PsixhsUcVUeJcKd9+ZhSDrYMWdrt+qdjK8smw
X3zJHo+ZWB8lo9oO/Wz6mIwfZ88Lx9luP9bpCBqFd/i/rwQDRI1lUFlho5Jucq/syJB4Qol7RvN4
+BDZ8umbdxVHmmRg995ZC7d7AC/kr8vd3HWt60ZiXvt8RsMwUtZ96CNEyjAwVB5E2Wk/5XunIunf
cMYViZuWImpAhW5vkAkA6VgBAJjFhHRM2VjmvQf1hUOGwCzPHnybqzbQb1rUVgXLo8Y7mla4Uh6B
DisAl++mBz89BBPVi2ppPHTt9qCmyE3DNMmp2z08PPX+0V7y3jeWM/Iad7EQbSe4F5b+fQYcB01J
wmqcETdTvYmAsXzSmAeOUoDjaGsUV2K88yyth0Hxnkmelsk9JX5FJuxYaOllLLaUh1POgMZ1f2zW
WQWGphYn3UDsboAz05d2M2NqtUevY0qOsdQ7H8ew6P7+NhSRV6FJmmjIlnx7ehcveYGjcJXNpOua
wgr+l9b15feV+M9p+XvnwVKcxFC1RO02C2qjy0Ewz4fDrJcv9lVfD+ArOVn3XQeijlqXSQWcDOzA
NJoqTOX49RC96HSQNe25AzEbFXt23hKCzCDx+f23/bvVD9V7xVSYgORIdPu6VJagUF3YGcE3nRli
Seffb2VZh3c8LK1/9wGuxEdB3VkZYsDN53hpUqPM20pfEB+vzTnojqMu+kpI9gdKUgnd59QyIN4B
+KPkOkCVlDr1DpKCk56xo0ALlOaUuFkMi8CkVBpylqZXcO0Z24BwArd24OQI4EcaAzytXs4OQDNk
mvI91r8KmWYC4udawhsvTsh6PAG5koCqv24L3zQ7x0pMDPNWir4xB3El3I9zUgRpnU4T/bHNdpJk
LgbKF7gyC0rUqftkI5Oah7BpEDQevfZ8xRKqA5BLc7cxhuFkMeQIPi+vDLIC36dh1y+hCnhnsjZd
4WwO+Zh2rFFTu9EuPkbK6OFRqcr5iTQQEmw5jxXrST4U4xpU++mCEVZ+pFUAfUXv16Y0qQ/4GSAV
SGCCRPLaMNjkGMI+cLIWS9kp6IXePefIt0n9sJyhilGapOCgyNpNHL9Cuyha5aQvYCnF17l4sVbL
2mLO6YTGC9nCcVGZqD49q3+tMfKT2r1x+HSkEk4381J5ko2p7Tf6na/sn5rP8LP4OfKwy/Hnu5n2
R6KhV0IJ96I4zK4EeU3lyCrNK3VkJPNLM8/kr0qZF1XuCow7pTzx6pgGv39LP4Q+icRP48CjcITX
bjIA/RTqDSuf5pwM60J1aS2UkGDgCv9+nR+yHO5U1SxVReNPPntzIeESh9JVvRCz8Pk6My9N+6zA
zWUCvznJXiIqg/pLmN8J7T+Fij+uqgxbzR/PtzolgpLJeTYcbwFA4XIBSodTwd3S2T9Mue83SZqs
0xcx/91Hy0MjMTZTm9geuHnh5vlKBUMlv3fQGOgOcdkSQU7BoY64mJxBa6bynXTup5s1JVgSCgFr
SLL/vlkVFCz4gibDgtEBpHg6Y83hJVfYcF93XuZPq+bPK928zKzOcjOtxcGtWp9EAcJ5D13UiJqd
8ywH3bTaRu49i7mfrsnhmM2ITY/db/jC/3iVHWMAx7LS0xkiKrWdQydsI/7cubXvBX+zt/L0ZEUf
DkPDGe/vy8iFekm4fIKKFuOFYpMxC19eJ0dd/TgrzCdEcLMb2DBIZ/tO9o8o+WJmaq/noSM1r64p
avlinIOxZEhUsFzmXw2QcuIBvVUJ5xUeQvQ+5I/5aa7XJzRfj5m5O15f4AA6PUagMjOk5FXsqDkq
H8lEa1Y7J9rMFMEK8hOZ1OKCtAK5BSZ4/oFhWJVW7GDw1YN2MUDkIC+NrVXWSUEmoT0Fc3XN5wc1
upOt/rTeqEYaFoBCaki3wSvqmgTLVJ1PulgPbZ7uMpROMTJwcvXOIXVYUP+8FcsiFSFNk7Tblw9C
9xpilXWYUZApkwUBxDztacF25zlfMzbhvy/wH+5MFjnoU96j1vdP1q+kqYaxq5AO5yLqfCL1HuM4
OYaMQ1Agu3OtHxa2TDpnfh8xlH/Ku1F1Davy0sQz7bSmclHIeKRqgq3UXxdR2eTx9mqs+sMryCSm
711RGYXA5lomm/NJWY8uyEjNUhoBsjsiLUwtOSiBh6VdH6jKBY8heVEmGlOeSFkgi5UPJryCdDVM
woTIULJ2FYomMAAO3ZdrkKndmIBcZJNUFf1E/yzgUvYXJhTi0SUxiWwvKqyhi7LrmMuIMJI+M8Z+
LMQNEVVRyulQ3CmFY3DJNrGOyIuBMCCy1O2rVYhrCNmh0VrrtpIC5dRPKv28MY6+1qPqxonrkE8s
OjAZw9xFWN9J5n7agWTRRMGgSKYiK7cV1boq4vZQdYcZ85VKzRfCaCDdwOhT0dZROL9a1UgBc5VX
d0LKd6p8s3j/uvBNXDZK/VqYtZrPRAb3ITLWl7lQQR1w2kdebmL4DJ/0J6gtd/b2H1cxn+b30U7l
pv8OZaoqwpXR9WSG0k9m2riX99TEpOv+bhFxuIPbOwT/gvzAQkUmijf7waHoLeMqKN/FauY9VJyd
tuaujud3q28/3RODexwOTd2SKZP+fU+g9CS9U5TvIilA4I5LYfiaXJFw3av0y0Ph5Z+7wgmUtIgK
uSarf1+rqhnWVGLK1LBrB6f1PiCQX89AMQzGUEaDbrJmph1mOvxrL0UQVED87kY5O+F1zSAPNByB
tX9P4fXj0zZI2VSqj5CPhmf0x06o5W15ONc8A82yHGCXg0Ae77iKShGi4EYd/x6gfly/ZIiouSyR
Z3/bf7pmSXiUC4YxQrpw8WQwqye3SOnemuDH9c+LucInntnhCDztnWsPa/T2HdBmUVQF+c+Qv/99
r1XSKmetAP6pMuiMMR58xAYayZr2pAqn+Jr7NUYz9LpA4Ni5/H/f4egUU4jSeNqG9V08+eNJ14pA
yRJ+yYwMgNWWZAOM8czne7cP89N9/nmlm3da1GKalyZ9GHYcRryx5ExojGUTVZ6fmbGQxFdSAARH
OFuKh3tOof9IJUheiYssc56zyH+GLeqP+4zUNruo5xxzF9UDpm4YqPH6EO0Mh32U3D3pamy4FZMT
GgxxdYEu9MCB14xo0GTSHK6P4mvthbHMxcDwaZgXpU1tRjMBu5w6e8B4WTlWXnVu7qyPn8LBnz/8
5rGJZR9GYigykozQF6lWPKE6ye5l3gvi6g8HyL8e0U0QP6hhVFRimswG8AV9uXUHg9ZgfB6N9sg8
BGGVBHoZs0rrTeed2mIBl2VxaXI3oW+NyUGbn0awA+iTOonQOSacg+5ZzeEZM5U10LVDKZ2zv1Z6
6Q5n4BNN7VzYq4C7jCxeH5hx73X4AcVe0q+La28thsGm6G7l9afowomUBJsC09B+/HstdLGk9SQe
rHnsQYh36K/5zMm1pXbNiM//4/v+82o3xe/4UIkYHogpbc6RvM8MJmmIK0kTKB0yW0cwagz+RkdG
BdrDwH+a/n79f9Sq3ytftuh+yeyUiAz/vlspaXL5YrJHJjDoQClyFq0gLrYTIe2cGJpiQ70zT5gB
gOxeAzSpZBA4KwsytbVDwi+Ub0fzk4GsC6ANg7StjuFWZ7SiSYgNWocx7mYWlRr9fK8K+NOLUglL
iqhTmlL0IaT88dEKVwVDh1BOZyc66uEs5IvjvEeMUBHl3+1H/5CBy39e7SYQl8mRSe8kzGcURqlq
UQdvByC/OMn5Bir95RQld75t/d/9V+MkTa2G/V7S2AH+vsG8TjvrqmuH2UFdo/pMjTUTjRqEbUjT
vnSk9lf7EubgzejAJ3Q8BEoINMT4VNMQ4QpyGdlg5jyZFuzYp1UaM/io7gUVdQ8lbGpqxjCPB3Q4
pjy2rs78YewdQuHl9KlN+sJkrhUCCLxPFE0c3a7NSK90htlQgDR7kdktJgsk5iLC+BBcmy8LcP3p
8EAyWzDF1TKilVRrMXkrYpSRr0eNWQ01XUK9zop79hiy+W/NfHhWHMM4iJGDqTevR5QZK1GlIsPr
WUSvpc3OSrvPkxLPWss/qHi6NcJ6eDbJJ7Vlt1HxLpLOY4g6k4Kh1jgwr01w7VRswfUZY5U12hdD
FsYSQIXWvI6yaKOfH5J+b/AIaE/BIu9kAYuQkLEOTL0iBeL1GQkH02cmA2ni16UEU6kL0IP4MEpK
HrSNOqBLh2ydSQw6M7eSH4SPAww1OQLGba6a9AFbzsiumdpI5dfhSHnBvUZleFelcjrQvUupnEoV
c9xfcvLOSAbc42Qe95/FKWFi8OgYZ23c6M8NIPcrTPakmHb4NdUyUyEABXoK08dhB4M7NfzTvfio
RoKPMw0zL/DFAAOW0SgBaZ7DGlDQP6QHeXRiRmyoofaF6JWmCtuP8m82uZRr9JUgW9dNt1QZE80X
ukqZzoDGuZHwWqWImffvTfVuRiAV6klUfEkGmT6nVeyua5oKCC4kec/eTlZlshhNFVOw9LUgvek1
pEdnJ4H8kF7hR+hBwfwTXzWrXSi08SktvAOOLVjErLIq0CtrNFg/VMgkBJqUgJVNfBWGR5fxGHX8
43PFgEQzqijJH9MpBDy7bKGRs0Gf0ZMJVPw63nMVWo4EYLUywUFUCmOHcMNPlggiKxpZcKyHscah
yjGs72vFBGieBZRGr7Ux72Q0SBf2tYN4WF4YMpRS6saSzrBL+S4UONMKZyhckTorzzIZNCUyJVrU
GkORgyMxY2bwZDAqzerKk3GeoQdWokuoTwpWLCbzZLqXyof1BT/M+NQECdVo6j+Zgd5UAlrwbdr7
WkUWTkJ6UDJ2c7SSp2iYjzbbSRN1FFT7t0uXBM9NEc2PJuCKVh91ZR4w18kwCAzWocganplwgwwZ
5CBlVVh1g/EDLWi35LBRmGdSHoyKaP9IYGgGWR5mHydOc7X0okCCgXg51ingUD8WIAvVej65nHC0
i6CnEZImqjAx5IklT/jfUTURCF1E+PGA/u6q2rkg8o/aL/T/cGr3lgQgvIQ0EgYaLfMTx/6LBIEL
6+T4GVLDuZyGLSrNGt5/XjNPxwpSzC+1eq2FtSYK3tEoV79vmT9UOhGnyDrmGSSM/O0m1JRak0Zl
Vx6HVPUA3hGiUWkfT6PBVCQPvyh2WngAmrgfwZBEfVdQVF6JzcPvP+Pf/UhDoa0MlScErDTC/t4c
IMaHaaNE2faSACSzQ74CH8R0jwmhehr9fq0fSgdcDJEUYHlLN7XvneqPrVa6VJ2VxHG2Vd4ry2Fn
2TR4EgIcBq1s64v++ffr/SOQkiiRk9aqomYqFj4lN1t7FbUmsgylX9crDQa9V0FSsnWKe+R7tuYX
S9ytdeFdhy6SeaDB2yDfCm71GH9ayQqkJUKKOych6d9s4++fdPPWm2sNF0M/FHgFEgavOJ5S1mE3
GWJgD43G5MMgtnMQTd1KjYHEzGO+hpNQ+gfAieyhVB06I3R/f1Q/HE75XUMXEEGJJiPM+3sd4NRj
Vl2RxNv+KflqGbVFFwsPIHOhsC2YWqtKO3v6/Zo/LT1eCw1zyaT6eSuYYTfNk4gp5UWe41rgyLov
aiiivPyy1hGd3mudfKsw/j4DD20TpBAmnUgOosOr+XP1hVrK1MGlRU/vIFivRmed+h9lMltjk2YS
HnuicJTmfjkDZpJd3fkV1kM3aj9q/hHEzrMkD4zHc7vDRxqlO3Ho6keVk8mT8vCoXd6j/hFHtMvx
i8ErGSfm447QXNt54ePP3pkT9nQMWXMG29O33x8lNVV+/O3NDcIKnY6uolJz//vmDq2Vii2OHIMX
D4QURj0UPNjZsGz5AnMLL3VmfUMgeAbo4AEya4za8LU5rlANNgCVj5TEsxMWk/pbmC8SzMvqMxaw
vmH2I4WCLfTdhuAQjkAVOGdh2xlT/fShHZclTtyFKGEV5tTJ/oh3CUmRb6oTplYEHabsJKavL8ew
jIBEVulIWjTl3Ay/LhWRjVV2sMZdiEaP4e8O49sIB3X+HpGD5j0+dLC/2FfJ/FK26YTBP6lhfKtA
YjnCmFmBJCcVX0X+BZHTPbCHdfWRAVOOsfrOPMOcFdjJlZGhPqWa4tcJ5XUkyGn7wiqj1NIA0xv6
sBTYRL6+MpmcQQRfqpeyBj1K05gpbpCbZz+5eHdPbTeKZJpciq4TfIe+OCINSR++kD9WpBIJQn0y
lGI/9V/8xN61b2jG3NNSedyN8DW/TFdFAOzPflYmpr2fOF/Z/PhWYnr6CcHL0+7EgG8t0H/W0D8/
x7hZQ2bdX6XuqDKmOZ8v5+PwGbLK2Wmno3E0Ws2eJ0d3Kz42021grdg770RGdQjG/1ydoqduaTSO
/il+tm0Xp/VJwpz14j08zf2dn4/Mcex/ghFkL+eXQOHbfubOSh6vCnu2WMR2cJqL9uuxtk/2wgmC
xl6LCwljU/v3z+u7W/XLb/vWnP7xooRYlq/0s4o9P6x15/Xy7cWcUJ11xvwqpPGeUtpvqveGHY3b
x94LRgMePuGTyP6EbUNoedudRxHym/fRbGFORVsORAyCLxMZSrhtPVwhN+8Py23k82I34eLr4Otv
68gP1ne2++/D3m93clOWiPmWJT1hyTXrh8ZJFpYdjpb9+I3VF7u7sfm8WYFiGan2xXsk8xvL/iQN
9oEwjtzMOT9K49+f7M0W/T9r7j9v/VYfw7Q3tWFr+AQekGHgl2rTS7DpgtqfwqsHMhTXZP9kT/Yw
6Z+/pvf24+8Zr9+ex02KcIilS6lHrDpz7x5tSHXgzR0Q6C7eQUtpKk0Ze9hhXglfwxvXJw9n+NVn
P8LobPYqTKAKThto1Hb4eHK2sYeex84c7PHwekctstzG9jZzMudOucUcsoTffvVNFnE0D+qR8j3r
MR7jvme/iN4LcEm7mhfu2V7O1cn8CV+TlzlrEtiHHS97e7MpHmu7WVHe8GfANJ5Ve/RJjciuRrvI
Xq1WnvxE/DzZCFYDV7PDuWa7X5MIK+jqLdsPneh1+BlYrpN6HiZ2Xw4moDY4g+BDvlPO0v/ezf5d
FTclC/Vw1nOGolmlePz6B48fWE+tBSTSXVW546Xhvx3JGu0XxfXHmw1eP9bVXhmbz/qxtT/fQ3/1
2LmL0lEqdxJOt4ftF2/h84OJvWD9xfxcY4ORQh7iMpjopPOP3xf1txzit9dzUwdWEt1MwCcWe3n+
hI2lZSeLOa8FpytW9vhT3+kzPq9oRdRSnD2FBhyuCwd8uXtnodwohf/3QaK8RIGGKNK6Wd4nMUKa
emChlP5cdMzJMp/sWpaCtMng67aex0SPvS1GIGynqfP7Y/hvBdm/z+E/V79Zpoe+b0VhCJvCVNsi
hNrhiPXx0o8ZUZC9ZTLlwWz46gz7qfVLNzScp2I8uChXm538OYy3y06+ebk+WEuO8eO6GsZQ+u1D
7buNN/eJvrgwTozFp16NTVddtfjWC7ZFuoowaooZExnsJajt6rkCHwWQd/5ozxzZngTbxv5g0rSy
m2Ad5O7Ei1Y9ftowtbzMftYmi1dpDmjP7t62wpgPeZtOtlQxctt5xk1rOSgoncEefRu/ELODL6ux
aWwtT85ltCaPov6FNe3o+rg2L85HY/OvJ34QuV+Ga+1O7u+P2Ro+ht+e8s3HYtRZWF2Gj2V69RhJ
xXPPfrH8pRKw2ka9bUx31/2OD53Ra5h0o82QZbTBBpDE1WZzLZVg8OO0N9n0nZCPDc7s0QCiDLYo
cbLpqvILG4GeDc5+NdliIvTCk5mIbGKoyf1iREVpxT0egXvboEs/Qufh5E6fsnFui0cKEI4kMWpV
OetstM3mRERHGK+ngv/7U5D/bmH8u9Jvvrn2pIDViVnpZ090kg21pmA5thabVb9ZHWbkUCz2i7P/
ipaB6X2gjQt+/wE3x4v/+QHD+AeBiaaqfvMDBCNS0jDnNZT+FN+D2dG2/DcmDQr/OKFGhwEgEBKU
KPb5JVmnW3KaseUgxx15+Or45Uuu2LnqFIvjaqJi4LdMfMJVOolca1U4W/kRG9HRmmD7+8/+Ptjd
rh6F1gGdSRVlpnYTIbpaxMZZH1ZP6ed2675cPqh9JDb7yVIKduGYv2DG+vCWuRlFxXBsYto9VlcQ
Uxc4P8wfn8PlsDgWk4vzJZAkBJHkcNKJ7WTbgX2xg2SZb4Nj6H7F3vZrvf7993+rVH/7/TcxppeQ
fCbDVtgvc7u4es16Ph3UzrHz9raLPLaD0rD18Sj1lbejs/kMZ9bratY7WHQFz9YacthTTliyMa+1
W2/CxD/3kGIWutQ+7jzrH5OdP5/1zZda1xIjfpj37E/sr3ji+HPdGfsbczzszOJ41Tpe5zp7kof1
AVOje/H4u9P+27O6WaJR2SYxNpTF/ujNLXv+dh5VgI4ie6PwX5CutjTFPMdbdt5LuoORPc/tl95N
sblfCvZu3E/tjeCsju+r58Vikk28xbPuvpv5RhDJi9rH3Ub9GNdBaxOX6wHTLjilHUGGH3hb9uPz
ecwyGVIGcqLAEqd4JT7k04vbLqcGD93cZDDIKtH+ED4+tA927NE2XX/x14kz0W22zML2rNHCIT/Z
ZqMvSCIEeooUd8pGP2ZXDPBqSImYItO/Typ/ZPthfyz1E+rwPTuPny+uX9eJtZOWCdw1h/Mmx1nY
GUE00XzKk2PNbd3rHutHDwUmtOWZ9MBIo88XEsBbYGufxL4UNHN6keQuwEr90wtz89M+0PyMKF34
UDh3VAuo/DuqL6zLLxHqfTFJR/racLUHbWSANfKKibGKJ8VEfQwXRDm/GqNOXoYLSlpdUKyF1b2I
Zvxdq/rviKbBIEBximhAvBUNCJFSmWmLx5KwVJ1offWykfHRb6/Ys9lHjucP3Ss10ySx8fQkYjTJ
oEhtsgAZHX+YKOwmkJPxRgXpoY5gs8+T1rmw75S28lbsjGnxGO8kl6UyE1eyB3Qvsa2XJLWtUf/a
7cyAw7nUwcccyMkaY8XuddzttD0nfxCodrO8MljMwVB1pD0WFjSJ7JC0EH9Hx/o8wxqcI8f6Pdwg
Xfp3tzV4Jkw50DKUGW7k//9jcbRRHzGAdMr2J3KWWYhcsXMM+cOw5jAkVOjjgq3ykhn1eU01Dw5n
YmO6iy1HhWWJba2q3WluFiPRxKUPs5yRbm4N3JvJU4xRnsJKW4UKTM0AJ3gd2B6UJGMW8SDKODhB
fiUHgnSN5cEbAHxwwz1fD1B+KlTMatOnw350CYUNj3uarNoz5kwxGjRXebJIRNGzzkQSzadopGFe
ybC3V7wn28sl0DfQOpm6qOfyBjzoFnS7+BWOz08MiOtobUfxyZYWIYgmIC7hsoNJL1GzdOXWA6h3
PtOlt0F2R50nvTN/Hrf+qfOxw0uDSzOBmpE8dgeMYWa5Epwv2+N5RCFMAYzmxw8QLXidA7DeBRUy
b147mG/CMtRdS3cysAhUbex5v9xeKBi/n9lLNc5bTENCPgD9iOUYtmKCLz+cnqjni4DArp7MG8CV
oF+Cj0IHbgk2wHXhBVwaTTsTaj6lpI22pSmRUF5CeQdZCrQg5PbG7i/uMCs84nhxedJDR9haPh3N
anOicPasPF0Ho5Qxo13A32pI2YWndkFbTy/CqIXRqzNK7wL/bqOReFx0mBMffFV0Lk8KRHMwxaoT
ftHvQaMOhQ1D4xKHB6iyFBj35250UuxacIodRUk5HWfA8L+kaSHapy3QcJbS5UgNbJEu8yHmmJ2X
LQ/CpGSfnbXdS7Zhov9UbhrFic7zvF905SSfq9fJeSTDw320MrfbJRiqAHmOXS13w608NkD2wVqx
nEtkS/0YwrdyejjLfnNwM5Zdt8r1EajOcFWsABGKSzzR8lW+vbJmEo/2Gt2ea+rGEPoZUgXqgJME
uHryyNBOkHALAV4Gx0kD3W+HD2C6zbCau+DlZLfTvvPyT2YiuszXjTGkMbvox6fGPe+hecG+NlVP
eD1jpTC+YogC55UI+pRL03Cbs6d0vlRMIQooxegq2+36tERqAyS81afmynzgf5UU+ngoVe/XsDxx
RwNMLGMg6J6+DpgEg2eEwGpQDMRay+nelAfG4psljVTh9CDC5JgeVsXgJGjX+3IhMbgGzQ0xB5/G
cWkAUZBceRWVwXV24JhaMeEAO58NaYhZZ8U+gWXDzqh3Ksu+PGbbdjOIkM+YPNjX2m8MKPm2sSKE
Ka2trgpoO+Qp5qjJnW8qqy28QAgxwcRCJfV6sH5wh1kZjHkIhZuwkt5oxw5QBsi7K2qX12dkFhgg
4avScc5/sjJaWYyg+dpjzEplYTPuD6scvTPaojl11csDfm0HDMbeDZCVBe1gu+l85bOaYUbJYrm8
Xno7XgBzE8cKTVQ+CEwk9unbgNKPbKBwLccL/FVOwHl9cda/6o9N5qKraudJ7Day3ewY2movtija
+baJgU0OKL7yODpZDkhL3kZmOeHiEHsmflW29kDjPItGBLTo5IUyVGhg9PYV+7rP4uCXo0u1aXZ0
+Pr972H9p+TdoBIr6swdMDoq3WSRFyEpBb3TcPIA12Gn8kxB0FCN8tfzkXL6pNrA/D3J+5w46FUN
bF3u24MbloxF1Tn6+jEQd0wOccsD7/ApfjtEgfrRSC5rQa8BpDk1jsM2IUyad4H1Qff3iKXLi5HM
CqpeC+358olF9+939VNB10B3zZQwbTAmkm/yvaSWI62WpcM+PzvCk955xwVgRmMConKwp6Vwnzup
28Z+ia9OAIpqDJG+HVGSvPZ+TJu1HxWJE27i1Pv9l/1UhmT6wGAkFeYmksCbUrNWpjXgpethH34a
1iSatshqwykSEiW4SLg4BSw6LHbwtLiODqM84JsNndMXEW58mSOzuBymnLK1HcvNgphLHW6DZm1W
fGqFc76nYGWS94dNH7GIpsFP05mKvynUS+FBOGrd6bA/clAw2QSdeNd1bqj4xUs9sA6nvYTPk32a
hcaUzYKmQaJPYbmK2GV8WKp7fCQv0JaFgGDCObwhHoivHn+lDwmJpH+vI1yL7bh+UALMWEPsuzF5
xGsA16vI4aIcrMvabp/EoXVVruAExaJPsTRjW7CwMYMSdHipDhO5D4puepbG3Wkh+bI8Et4hJsKF
6cSgxqqVaAPOnQQMm7IzbHKJ4D0uqcOgTkSoAIdXck6KW6zM3IOiaeLvAYmcsbRoC7xZoVyWz4ts
zaSemK/YgXBGMlJiylp703LHIrxQbnnBtM4I4Pjjz2HJriR7WeiemXFJHH74JZ+b3QggtQl1Wgzw
s9OPU3xaEKcCOUQ+o6i4/0CXeWdh4mJZyDuF5Db0zhg5G7asOA1WuPTys0mkeZX2HmqbJKcR56nY
r11d8zyvsTY87bTrpr+8NS38MM6p2DNo6wJEvOzz3SrYAxF2TVv7ki1beCXBbCqc3vx8dnq4cjzb
d1OITWKIx4srgU732rUu2ONOdfvOgbarYnsB/PU5mTTPp02NIhzsqBOz16m4IiPDGRO1hTqIX6Q4
gIosoHd+jxmMez61Tn5108ZLsaDBBnAfL7rV5cEkKA9l2TRAQiKobo7rGSMJfhXjiWSHln1esRqw
qOjgLSKXxOm8GrUdwARbfSdIZl/qLpqllMn4RThCnDFtRikC+NdGW50ojjapds1WfZOf5I/4NeEl
o+jBPbhxrivtAdoo8VxocdMBUL3C4AF29mAmxAuznMYCtEluTjSQII9jP3YIkooUf2TsYsAxuD0g
BXo88B2ecLh1OdkdJccKkBpDIAEBxfYmvLPmcJw3dVc6zrFdTKFz6U7yLj8qY5KjdNwrkEZ9kaKe
7CRLvZiIWOZi3XtlasQXXIx34il0IaoNBjxh+/ChT1vTOU2AnjPRoRExFimeplQSr9iD2jFAoi+O
nrU2eRf22itKs2gLtJqJWu9gDP/W70FN/qFqjXJfNMG/IIFE+vn30eAa1qVumfFhHy20j8bT2P9y
JlDxFPDhrVNxqHxTZpfMxyGBzktiW9w1j9XdcDWE9Ztj/l+/42YzU3G61jUhPez1fRy7YefFH7q1
7RO7XZ4f0g/gfATQo6tT58DF2BZXRudmX9lr9NHtClseH/aVS/Q338HEgCcL+BDahRjoC0O40/4x
v49L//5W1HaM7Qz8DPnvZ2YBCTlKx/Nhf+Fa3eKkegTzUJhFGs6OfoXtAnRKdTMYYBmDXU0mOxro
vUMgHybGBQPviTlHEipfpmdtJIce6aVxBVjtKTsQ1gp13xj/Yadd9oXfQEarnBMcKhneuK2/JBJs
iCATp1Ixoy3efaXPUrOSD6Nwct5k+ChTGP0Ki4+oX576lWVh5UMfm4+WL1MNpyHebwaAZ9iZXi6s
mmIas9Q5PHS9w/jiwM+SnlO87lAgk18znZo4GjgKpFnIuSu/lDwrnIJrHkJ/4krnJa6GtOmzLEcP
5pihFxZuJM41hseDRvCBv1wkR96ZK/nkt5TvOx+9lbofdoPLSIpHZ6QtwlypHZJ6CeZzv7U0lLgy
vsAILnGgMcz9mfPBPFRXyQvzzzR4U8sH61W3X1wYlxeOVPgk1PxreHg/1DP8FkBLxvZlhRCwedX7
4Dw8BcrbzlW1G1yOn8KH6AHFSEgPgYPmIxxxsuk96il67dTYEXotzCvsiRxd02eNZHF8XMiNKzyS
h/Zf+XsZYDlpEET8jgiU2tnG6jzBi4kQAAAwLEptnCPL5Um2TyvlrV8ke+jGjULl2tXUscw1SvwT
bfODndfwOLTEnXfe9WglQQ+SwmqqfR2jP8U+I51em3Wp4pfoEtOQHnG4kPHGZbj8IWO/5diASNGl
8a985ViMIFfkKYE7I13KB0467mNE4pxHinphi1skqW2FG83iQugfDm22sjhfvQtUf04iNleXrx5W
CgZHK8o0LOMM389Aywj8552sbTjRDxk84Ih8lApee/FhXUrnVT3XEzt9IIKTP1eag9kaY7eF5XPS
4TDXDcJMAXPSeSeMGywKwqn8XFR+WLrds/R1pqb4dX4XDOdc8l4U0vuA5WMdJzHnreMmo+kkcGSD
o40g0IclfpawDQcKumwfwnDOeaw5uw1VHY4TNQcZ7NWRebxeKv+E4wHHDGDSHEWoaDGUfhSf2iOe
Www9fI/CVX1tZ8nIVLbnaJtRyNYcLXuSisnZmutM59F0Ct348ULzEOdp0yeY45tdmSMFft1aS8Z5
Y1+T6X8Rdh5LjptNs74iRsCbLTzofZO9QbAdQAAkSHji6s8D/YvzzWhCs1FIoZluEuatqsyszKqa
liYhuAExcJRcQp9TaUr+TpweGFa7fho1i1ic3UjeKFntIPHXKt7VGQ9ii9qEBCPnLge17D6qXZRh
ymjVmd3ScCUsyC+aScATxlmiDo7wT2OipitTXZCKC51YySA6s8fTNp9rVCh85fInIZuaYbf0aTty
HTUm+Y+4MG1e1LYl3REhY2URSCtNcl5hTTKrgwD3RmKyYE1Em6ajOODm2mIUAOh3PQOEmdlGPz1O
/T4js5aAcxSYX2Qmpz/ZOn1nYpOPxEEpgUEkJSYxIG7n7kte1lviNx4Ep5B+lUyVbTWtaBDnPKj5
06OIJ6qnzIzEox/BmhVVVUKQnC3r9sur+SpMc7MJl+gdoIxV6myPE8EPApyBDEuSu0DUTvgsGK8l
CxOAPoeexmnJNS4J3LqOnYA80+kctowzd+y+JcLl1vUleaMla7z2eP0gBD18wmDU7nCQlOCxfPyI
6Lxdg3s2JfmJBOgnbwOR74wdt34rl0Gmbe4H3hXcKhk+jNzmJR6BNK8EXEr4PYiLkdDadWMR+qrh
ab7vJafryezDsNVqQ/ntsSabJu+s+7e41oEfSIuSLOGt+FBQH5VOW5DabE9mTUY2DXbPaLksbNLQ
cOCtjcwoYg8Ux1k3F2d03PIX7Qt2vOSN36V5ayLJs8ToWy68rAgT6I/XwiRfVPR2j3gXRVZ5aNM1
JwGLChH9k+JDdwgo5vIZrohXtFStIzKhG/7T5CsDMCn2+Gz5UWMTRixwrb8biPhT0wYqhsib557c
4QYn+9YjsLfBF1iz66X88pGEvz7EYi60a8JrEdQ+Z0ex2xeJpWHvtG6JVKaTNf1YWNZZ8BKWMRum
zlN1xY1y1tOAN0/BF26EVqQ5DRVNL3+HX4YoisTPDwS2ReLI06ZyH6CbJ/To6qJZmMsK6Tlglc6S
8PQVTvbsbcemn9XuLXY6eARq2rZvL8918YZ1b/kE3XKGJzPRXNSwOeEDiiaBSTiEBrhcjIiGOL3x
Hr3L515kKJrW8cX8SPFFHTGA5uZTmwURJ3kXi0bCLXbGF376eiDwGhFMIINmuKb+wejS8+9kSZRc
XvtZze/8YTR5pq/XfpYFDL3EnhAQUfGKIhWzIVYUnE5GlQZI3ei8z41/PeyHflSqJXePoD6ekJxE
ZmIm9TcNk44YNNkdS79sHnuWtbgLWUsox6pYT9Y8c+2mngRtYVHxxRd5b3b9lcpuloUVB5NUfL3M
XUy8SbvX8oWyrE/qDl7YIAhEcVTzZxwyeCokG61glM0n8LS6q7cbvs9ds/Wv+kSONhW0iQh1+lvP
qvyBNx2XXgRRxxvTYDHx1wZM7fHorm5XkI/cJVALeXmvfN50J5HnphEqtx1eVsxuxJ09BKfrVu1q
7GIKiwZH2iTJgXvaGgRPMRd5cuxnj9lzMtpSgrLe7rP6uZGKdVo6TAJ5FQAl3x5LbeIapLcyEDra
TkqdYkGlhnwak0CD28s3Uzt/BErPXrM9Rha/y1iU4g2Tze7xnHwHTsvawDYHTt+RTJvGBUAdiCOv
wiRxk5fXpSG5Wkq3SGH4Bys1mG/DiPBWpgW6s9xTTDI8xhMcaSBlvXWL9ZOFad6ExE7eWK8jVrRs
vedBVWcYGHUIQ+3hHtZEID2861YSfQD9DBuvj4zMvo872OLDJecteQTJiqgCidi742MGEPsYUzOs
9MDsT7hYYDDHfZLB8zY5JKxxv0tf5EMKncU5VwaPygY2y5fDgo03HsTdbcWBIp61NyY/RiqdAWgj
vauEM32CG06yafrDuEaOE1JTVty/pWY0uRK+sDiACIl35NIVbArMo8mMNAa5DZPCa3W35fvyq5Sg
3gh7Ij3gmfnnnXjDp5cJ1GFi185dEcQdx64tzDSkBIv2MKaQUPHXVc04kH9zkpLXFnCe4DRHfkVv
94/5c8VUyYfGpWeg+8FBHObbVjcKMQSM3C9Xgm9EoKcHyUVOFulSzqdqGt6104CYv/RK+lSyb8v5
owQgpEfz6ueh76fDbVsLfxHH/AMy/T574LGNCRaWnTLGLb8++vX1Xr4e9zo9EFYrr4zSA3QxFok9
8WIIyfjIGw1azx34VIF9736yL52Ez79FOExnhCcVI97ARv+O9RrxTVhIF+OzG2+MpZN7N2+xkihA
jYmicyj/497CdrKMUscIhfXku0ZxwtICS9Gdk26rr/uF1NtNEer0u7J1ZRMUAcUY67DNbX0PWyKG
nAjfj+Xdn3iAx+VSnWaSJXlKkL6TU8tcIn1EW8qWGtaL4u2/p1v5j5idwmDJ1gVWDroxniT/w3xl
7aQT+qFLDwJGiqCeSOgVGz+OKiORyxawIKyLFfsgAD62pJLO3XQL5dCxCIMAMvExcDrpPP5kWt48
4ygsBJedBjaASGxiIIOO0hUijZn53vrKVThzYnN3fy3T+6qTQsCC5oFaib2a7mal1TSdeHk1zVUb
iE0R3a5ZqoUH2P9RJF4hunLrNpMZDJX6OpXyjlOfwJFGnZqMFBNvOPGJq1GrN4G38YxhkctzIlDa
KqyosArYm4tqw3S1zDcLq52L+2HGsRQXc5Y4n485XZwe2a8rt9tVdTL0fsxbqBnHWLNF5waGVe1E
cnlfDh4nSQVG6agcSJt8j+OfHrvF5jqHMSAThx8qsQBPTDC2e7hVNB6GXGRZlbqHywFtpr69rx5v
t4lfzNsjmOKnQrvEYwlyF48UREa5vsTIB74A4pT9U2GJ0YpmHRaPDDHwHqZ7O+VLeSHCNJONN2yy
E8UbrB87bnUTfeYFEEr90+Q2aehfrG4yhTGzyMdXQrAXa6OkdQjO4/AKo9N4oIM8WnTj10V8wBx0
3UOyID1c3HdjlGHjqLmPJp7dIvMofRr9MuOWy6zjWOr0yim2ijDRwC7degYGQ8Km29BpwQpOWAOi
yNk9uXrrOwYvP7BSVU2jPWMC4UuaP82OIxRblieYu0tElQzkFLskR2TxjBUJNn2g0LmoaGcTADh/
jEBx4Ex5GBg6v1TEWE43MoeYVjwJQOLHc5ApAJ5Tmi8DUuzGGJoMJJ7adyA9fmC8NHhDLQAQEDeW
AJxsJSEvc8XKReWPD/Nj05jOFUklF3pLlg0nycTraHamT2meDmFzqgpLkPDUtozTHanvmbeU7vt2
vnniOpHt+3vqT6BEOpeP2+YBSGZTBpLXLyHDpaA0cQSzrhfNv38+RXoy57/f6n/wlX+dgezt4tOi
G8QN/IYVmfUjTaVJnh6SsJ7Lpt/0dhbcBpuViGGme+wJkiA0GbV45pYENZ/cxaX+Vn60UybHgYhn
tg9deStOc+T0iGLHJ4YSNNe/s6/b1ZuEj/dUt/P3V23Xh+RQ4Kq2eM0qRqXMuS+SxfMvMix9/MC/
fyEVx8v/o3EwHPj1lJqUNSobI00P4grwa/C0QxWRZ8smD5KFexWYJ9UzO++xYsPl2dtV40CC3Xwg
MHGjg8fY2ldxiLwndDlWQ6sn0d+MC+5tbgRmaPByWPgW+A94AO/pKdu7XYW36wgjXHGsm/OgzcqD
GioL+YtE08wxw0kweAwbr59iZmyBadxir9r0R27ix570Li3/+47iwv+nKyARHyGPdkLYTfx6BUqt
ZHGv0q/cUiCYfK2u5L1AaCC8I7UNtcgP7Vuf29eL7JXPDSfqOD+Ok779WsRB7w2r5ucR9pjk09U9
gmFO+i3U6RTH0ClRYpQ+9dTCMR+LIJ2nkiWuWrhi67rRgYZq/I79gm1MNA9sjgI5WCZU7L6Es4b+
LR9ASVjElFiT11sdAz9XZt8X7qfFy8+NzreHpzWO4nJ7KGmphyv9cWJdXSjy5zdRXhW5BlOldOK9
thPWue6kLxccQ5zyykIG31xtR94Vz2W6k2vLdNE1vDzC0616pcThZEue8wjETqYs5E9+tNKpN8DW
CUGJtvApnMRLsasYWhUCYcb5FzAbp9x8+lhWzuSbl5kJftN/I7uZWNmH8Z4DaDg5cVSjxSy4t0NS
qxZGO8WbGkGBzgJmdWl83l3+gIR09B7ZOfHANp0W//FNcJbxDoFyoLHDfIoSysqFR0JwZLXf5vG6
fp6Ri6T2Y9HtX5a0EXSrla0qQPkBuG7fPPlyXcusZpIADir0OL7m189oZ/7wC//yYNEQ/eHB0jCL
MXTRULDL/I1OjCrcGYlXSA+K4nECovEZR53Er7tlO8wnhQPWF79s6TWtzY0AHAFLDyInutV7e3U7
mu9VO5NRF74NuCL46Sd3SSCG8WbdDhr75dQvFYkkO0Bkx9rxrIMgQsPaA46iYn0h4oAd5naeW05m
mJM3UiSrpXx6ZVPwC2QciDuEyyDa/ACTkF2rv/JQwlkb05u0YTibIPQ7I8niGZJNB/FCCykNwWQB
AI3lGkQDQQN9+Qs18euLIF0WBG+bDMMm/sD8ejBAkhO38gt4PNWG2wa1gSN7XdI9wZ1tePuGrq/J
1gHzQ5hEKxy+dC6IPZGOwoVWnwV5xaUKPxmot4AKgFL0UHc/23RnDIVYngIWALGcjZ0S4wkj69hc
ZaTsLTuEH6xLonUIu2+0HzE6oQ0IX0+rCAjJSr99nSXe48dQfmDS5MQ3DbrQEtVCNIXQybGRDMqP
56lVvQJpjssTo3n4piGYutqcfBFAH2sPHTZWUDAAOE71qd3s21wX7BoQ6xih41snNMkOyY1cA+0T
PQS0Z/cBK6dFC6Ki4bt7mJyfgTzYKeIhedHjvf7F6NIv8MramS9fZKP/k8iB3n3tbo0v1H5dWaLi
vDYcF9G7xNu75DmvufRcYNFLRI8RmfxOLA9LHMs+YsVLJiFazyy12/vKuIVE6Uqb+/fr6oJ/1ewy
81yFfIUKWnEGAFqcXzVNka7O2p9Yw/7Tk14cTfyG/XCoOQrzBcG+w/oquUw6AHuQAXV4/+5Crd81
uOlfKWsqg5LHd+jeKt2alNNyYiXvkx9i1tq7o8LomiRQItKbxD4ZaGe9XpHSqVMrkJbyJL9m/UXE
hfh4n+apW/ED9zc8gSnqrRt/3BfSXAfSxiEYKhah2Jkk82JFDrT5lU6fY183edmEOOvOa5vjUPSl
0Oujkjzd3gimF1MHBk6a54YDpkR8IJ+zBen5277MbxY3/2gCUURimKQLuAkhDPy1uJCwOBjqq0kP
1fRxP9PUkudJnov0DcoZpbPH4DzbPSvyHVDZt4b7n6voQXtkr/Z8L+bcCo5VYV8PEKHDmma4Tv/S
0fy2Yft/nxBjeUOCg8P1+Pc1z/u9xp8sjZIDJUp5wbM70QJlUL5K35InQwE0JtoXRD889DkJuZbC
yyP+ReCg/AlW+Z9P8bvAQYkS8aa0Jp/C8KH6ud3Q+dp78kUBjH7g6NuVJgQUXr3xJ7Ayt110vB2Q
WfY+pgsgEA+3/lFE0KPFBCUOCr9+hWIGfKCpgqgM+x8wXZ3D4lgRwAKhDXUjgBUM2dIERHzgn+Mp
1V8EJRgF/qEEmOQCyJQBtqv139bHpEQthfsgJwcNIYJIYkjIjnLy2okTT5TdWJ9q0alM3fjSZcHQ
e4nuilog3QKtRW8219GzoeXQg9cPPqk8NvpriQqFkt8c4KsSGGK/Vbd3AYzhQ2CqyAgG3bQSyTZa
EFWX6J0mvBnDqpcZbinxgvVdOQq6CKsCElO8PPVrsqdfvp4fBWFerCiRVePdOme4YSRRbm6T3RPX
CeYndlSzmlBRtzetbjOpFzIvdAc8PK2qeVKN6oUbx+dT8lFxxnnQEsV9dbqILFTv7vGYi2OWKWnB
U+GoD5AKJqCX/5Q3MqigzhIgwbSWmkCTuCKCjnp+zw+Q3/GPKNvVbadLWD5b7edzqZKgRveFmfG0
58jyChwZ0uUQOdGdwuFT5zrVEed9ZlfJNO5DwjnJdaF51qaYhlQZnCP2lBYsolBZXTtiE1jwUjqb
3IcJRGQhBnUUXpNNft0OoYEmcYm/GIxEb1hZSPGlalfGjC+oiCHuM6rijrJEM0wGL1e+2cwmXuQZ
L24JVocVafKQALBhojPxkmKVSA5aRGS+d3gW/hr0Q+NiPFivqwXQHPwgx1hsoW+JjqSU5euJ3X7g
dDJB07hHf+kkRvgaVlgPxGgyyeBNQ3mAQbOaQ99aNRPb1W53lRhq/oiH5u/g7If+ceYHjkeo5t7S
UOXyTKZRsRyFxxpx0sxtsMgIOEEUqrurxsiYXJNQIupLaV2PIqiZADqLlyMJCJonNtiI2qiP8o8Y
uH3ZyeeHhDZnEf/whNFEP5dYDxWz+xVDFrQ9TPAj9zq62b9NSpfhj86aTpqEnpDeop8rmB1tGTae
GwFFdPWBBYfc+VFv3SiPPTENTpkcRfJpMaMSls2PqNjPw1DN0nwRNXTedHPKCqSh7X5awblREa7W
CHDKzuTpPk9F4YE71ONfojSblI5inrA6hdqH1enRAttwNIVi4ub3Bcxa/2Cum5Jilwzb/DUX1ffc
sPp2et0kV48IWsDdHr1RYaMnqS+yDzvYdPtauYiYUtf2a6LCmnc2jQjy1SanfqK2CO6ElPXowjsy
51U/f+CG4zTGnJZNmcKZMxRfMDOgG1TkcVBvzrKymCgenfSOhl0wLUpwXXqwn7LmGKKTHNnUQPt5
pnV6HLWgUl3zYT2WrY6k1Eo/opWwRyOKxhLwA0qHkojYhodlXjZzxAzIECPW+Q3nznaHgV9aoKch
lbdZUzkf+Y4lMKkB3gU6RQrCoVJigbRvf5LOHYivSq0MDMIV9oaC7aYvtXZ+5W7gP4MNQtAexK/b
TlLsbgZEeJDermd+ztMjRZ6N3Rr8b9TYxPZzBSxBy5PMRqEX9U2xDAMF+AjINkRnf4i7mFaKKNcp
wtJoVQ+BLi5u9B6Rwb68hVi0ulpa4mBMc/cL5DhuEbwCGZuoAGpwAvwHIzEcabyoX4n7nN2nVP5y
qWcBvzavvfKi8P9Ev3wzwVAJlGM4V2bPItBAkL9L4K3bu7AXZhXZ1MvSF1qLpuqKGPP96osYC8E+
T1sCpd5oycrWYQRB97nIjhFKfMQXdKCu9tns+3dUprAgTTovQiFABYSCIvXLg4SYYJTqyhIX2fQx
T62x/LuOgPtzbx7jdfVlvF2BPCJXYjJDqlpgkYAOjavXo/EgI4wpGl6YwPKDvFD96zkifEsClV5X
HvhEMZqJW/0U6b8EdbIqQmOUsVnGbsILY992VHNIQ7nyxEW0nUyNty6y0Dh1zpVzf16UruKh/FVk
yAX/DMTK74vw3C3D+1KhaQ71IwXCwEl93DfM5z3wPK0w2jaU9xtznm8AcFRoi3FvC20q4//9ksOI
l1a6VEy/3WpbAiNJpX5No+eCPIiOATiBwtjTraeq99wbhIGfhmnJDSMt4nBr0NlAOkM4Ai97aRDv
20uPfNtNB1uLEXog/1+M4mAek6tj9B7nMMe2tGYEmJeHLBRh4KAXlG0+2kDB8JZLxGxGOkexNUy1
L3NxA776GS7Ch7BvIV/ghGdCaVcfsMT61UYP3s1vdA37x7b8Ngqc9kB9nPIbQD4tvSKaAlU/GfWP
5phCaLWgs7uBjYWV+lingktkLpAeMMI+01zpzXg5VeOyoaDNzDkyRwbpznQghZ8sDuNOCwbGW4qx
My7ENpr7UnTii/LT3Fw1FEZ4spO/8qUwi04w1JN6VOk/ob9n2RJBDCXKyafimspEoxy916qLeB9q
jER49PrZuXl5dT4tzshv6yPT9EWf1sfoCj0Dbh+RUu9OYJ7Oz3mxS2IMWBxYTyXI9tlnN0c2LoTM
aLJhRwFGwMq6ZCRckllRfSc8tsgVnPJHONF9deETWQAoUkht9jP78+o+Zte9vojOLVKz934KcRSd
owDBgcJtCSetE82NKT75N/Qt/tPHLm/PxLBB8K1vruvubRKIYfMGWtXGLmq4+JNND/KVn4D930Xq
weXrgeg2hC3ylOJM3M30dJckZJmPwvtKtflYGbR/6qbT8pL/TC7iaxWL66p00F1MmkuU8zKP7ZB/
J/G0/OTZ5c2R8B3/bs7qz2uXCGE7hDp3s2GayN5avEH6aB1RV0rmusdnz06OvJGUY4kkqPNUomN1
X4jn8YkLmXcuzI/JFJnOnviXR2FqukLkDFQG+rv7tNJczlijn6OYhsCGxcjQpiauomIEaF/FvzSs
4p/0ZYT9mqagCHi//Mvf6FneSLQ1E/KUC6uAXwkVW0qCq2ArHEfkM2Fdd8xRKHrddnSYWkkMTf5k
N5yHUwJKBiNrUFusrvTiN4GPb3XfTyCHWnOFY8pM3a+f6hIxPNr+3kexMznQuz8Hj2KDi23C4sel
F1ZX0+8vaR4W1YaNqYJhObHWAqtrjEubB7ZEHJXojLKZSWgoMgkRTo1338GnCsXpRHSvLKyiFEMz
u606W5NsE0X5FGXKc9hlFEnNQlMaTaZYho7j9ZcwLNm2kDk3aH8GW1xkOIl8Y7jV7IytPHaWQBre
gC6n92vYZgStwOSII4XDY4I7q2vSGX9K24JjCz38Gq1wB9YT0udjhZY6tFfPN4gqiOvrqgcB/oZN
aXbZHapTV+0XDhd/gZ+MkY37Ddj95U7+tngVG5mY9nGWHwaMnEg8n6xGcj0PGKMeBNLfcGezRPBB
kFkipW0Y4vuaZhrQZVT2ls5rJW+H+Cy0gdGNaqFbv8hm6erqv1a3i9HMn9+6+/qM2E2Zmz/sKmQV
5AFhxJbOmg2HtuL2ufN0QNoQ9GvMWgcMInPsE+9WVrrFGcFuHYdJ4yC9efh6WANbTIdzfuA4X0Ff
8TiBAL/hM7fBeS8n/M7FB65hrQAY+b8xYOUf2P5fF0vTZRO7auZ0+TcUPB76111VtOzAnhkSRk5g
cASWpAikkthUbE+08EQ5z4DFWALx0ufIqJueuXqhpdwMa47wQORlFu1M9RvdI5sOzG3HhONC/xu6
LX5GB21abJpjfi7nyDCSL4AwALY7mwMIbI5FfkK2Y0QcAjzYp2EVX0pPPxezfK5sI4Abnr2UgcqW
d9cdMmesPdJ4FuPWQ88/cRkfaYLpoNNQW3Son9CCeYiB03EAXMY3x4HJ48y/fSDZiNNVj+g+sYo3
I7IN7o37mkHfMNmzRge8i3y+MD1pey/sYgdye4Vls56o4JfSRj4Dl4AG7jT/NtN8cX5fNQSefuco
dlfPC2fpc9bZEia1dr9HZ8RG6MC8dUF3oiwYUjnOgQ/ve5G9oCVi0GSNGTtJRsiZ2fIKylOKlFPy
M04BaunVQR2pHOuwZYCYyyd8Mu9zVXL44syS9V45EKX7GjDH8ztk941TF7Sx9HU4HZDL6ukrxE3a
hjuanoYPhHVY/rF7BvB+D01AM2KWZtiUKF8oQE9MZjTpjGVgqMgyp1o/pbcWkFln7Jo7qJDjtehu
mreLKft0QUgYF6JubW8Kfk+ONvE1mP0zTR4rOVBguEN5yp4iqlzgPycHefoc3VIm6ko1LJKJ74ID
nYnwnMkTTHJW76tLS2vDNLEUA9T8w1uzQbNR3JgKqIGG4hh+zfYerbbm5+dh9kQSvgNTZRDoZ3g8
egmHnebAPiRMkdOeDpZtWN1CxAW1SrWEhl0+P++6Q88Lg6culNQd49W0afpwh4erNsuHwbbTP1Pk
fd19t+zUe8O8Z/y8B9cH0weIgFVgLep0cfjihA1H+RWLzXG+TuoZLC8rCeby4ZacpBRBtw7wrwaS
CUgLYGEMIX7T+lcZKaH34tGtHBkeGcV+4hiCI9DZYy7+pV8e78N7/Y1Iudzwk56QKzinbji4sy/z
e3C7E9ZWINKI6cSfZh0TUsrR2+Bx6Kfk+8hb46NoIUn4WAhh8GRpNRuGcZupW5HuqkzfDKRlWTqn
l0R28hwBOZ8uEcXhwIbld7ZI4KsntOuWqttZ6biC17spnln0TZl9ZaFaSe2yW5jtInuA79rVk1RW
WmS8SRB4pSgfYUq/X0iiATy/r2fpETLciH1gHjGCTUcUpjwUpH7dPvN+1Izz55uOhv0bWKj6kJRF
RVWYK0rYXD1kc6hECH4jIcFwS8NV/lIuxD+WCxMHVxlRuUQe3K9A5VM206F5lflhcrd6T8A8KluQ
6Wvh1mQT0PoXvO9PuChrVv//1/1WnZqmbYv7hF9Xe3SqrAI/QuJz7WIrobIMdEgNGotwYufWBRC4
nBoeG3Wal+Mou72F5gJUx0WG+JePJf8BrxsDZmSIQCI/ENj/ehX6JO2xki2yQ+9B+tVhc4zwPt1H
va1dnhsUq31YTB/HODQNW8c55FiOsgvgDMsIluseZxD3gt7N5wy3ur86xGj/RknJ/oSlJMlIwTpa
Gm/i/0hKhmGQr6KQXA8UbhDD5of5J/q+ySsaenCox37Y05u22HmeZYmdb1vgTFSX8qxi5CAsdVFl
Duou4+uB1hxtH/VhmZ1xuL6e7yj1iJNDOr28NU4pB52yBIjggusKm0gW+svJuzZ/ncSbE7MD+3Nb
ERef0ThghGDMRW4XsyA6jHEBVHtDtEirpLcLqIhEnOl/SdX4zUB7RK3h4KnVxExowpgi9euV6CRJ
IUB9Eh8KmpopQBg1RX971DuRjnkGKqVvU0Tw0xq5A7iuzoYYUAio0NcdKeFYmyXR7Wsorm+gTnXi
d6+/AOvSv5+lXz/i+P//52ZJEOtKXUXx4XbJm10xrvLvo9Rlu6g5PwqM8yyoJvHlRqBkMy2aUYrF
LkD1q3VzVfBMVF5AiZb49d/Nzj82BL/2Or9+rt/47iJRhDvizJgcEov9rkB0IswGRNYXrst7SKle
IIm9iBYN9oN1l8GN7Tfj602ekgcUKGfhDERzlnG26E7pz2tVr9gKx6WQdN7RSMDOQiVAfO59pf7V
6Zc3R3bNKU3U7OYkc9Y4ecvTdRoaPnIUN3bKxZdq/bBq/OCVQRzY2LNn8HD0XTMt55KvuVWwY4Rb
P0NW2P1qpv7lNuFvyn34r+vx2zuv3ZpB7lQjPoB+7c3VLQvy2o180TPRdrL5shJXgydgt9B4W8lt
59GB4S5Zy169Fz3Nb8PJMvnAY9GPp6j21vHFwCIrDc03wSW6Y3ld0rYOX/2pnj+3VwbZJvPoJPI3
Icx/2DEQQoQsPhjkzuxdFiteaywH2JkdzZiGcWED4KKYDg4dKE1PHfYzhiquNd4ay8dJ4zKCRaDk
9zUIN6+DokRRRs+aHZTwOmVVRvfYGz8KdhuaO32u+HWIoJ+gbeu6uPpoKFEK1G4TXhds4bxheRTK
7gsxpeoij6wcZjVp1Tit+/A1wZ7M2ZSz5J22zH021z2kN7Wt2pIXzcx3uCL21js+t8t6zAoWosWC
RPoqCUxFyiSCQ8hoMb0qVJxr4SUBWk8aGAu5jwNyWR5M9M4h0Rqbu3tmTx4MSGPLAquo5uMS0Zi5
5c+o6boHkwX91Po+i6dXl/F9Myyqj8yj+T6wU2rdHCpnaZtbtnStYsWyOL8CG4fNTzLub7HH4XJa
nSeuabPRgg5fYNxH8g68HUKEjBoBJ9sxrdESd4r/KpzqNY4j4pe6wlAAWHqUQ/OSEATjlqHis/nk
c/gFqkNq7Jc+txEx2C+fvW5HPd2sn6dnAyAJW/Zc5qkPSCZgC4eDMUcq+30+j5Php+vK7dcTByQO
C6OgPg2UFTf1uzc2UcFWBvTmPbuHrENIHqpd/79PBUxr//gaYMhExjxzkPpbRc66XBiSVIkPPQ42
V1r4yv2AHA64PPbTFcNnwHkh+FTr6B2ISjyZqMgddCBeusjIRbYeTnuq2UrDrab0DZfN6NPgMJSM
hIC5Q4Uxa6b8bW3DthHNReS1Ntzmj7lTefGR07vV2HKwQfCBLQIt/MedpF1XDWAhEDYPoXnS7GZR
+MRG+Y8L3LvLXo7TBsI5+5YjR+NF+MRcVcTNaPoo/XzXfcsYn10vCImBNwMmIQfdJM1w7tRzfmpl
IYz45s0LId73HXVDC69+fNCc29TwqWLr1KtDsAqsKe3OEbd4C680NqN4fduZuo0CdHFP5zFDpDrn
UISusjPPHDcNeFU6li4imwWCQJ2yHwW8SAM7lT5HjExknF0OvrbSTuVFs6L9sBF9xQGZx76UF3Ol
TwtMB9c1zmnqD07L9lzz2Jjb3RU8EHCyYUTDg60LRXudTZkkWNgSrPzQrHiAZvhjL3Ew2D6m7VK0
RR92yZ6cGbeX9+1jIwSHeIGpATK+xwL51uHH4I3MZyCrvAQAcS5PPU0fGV9HyVN9xNHGngzs0Phk
Fjps31AfZKvYeWGXosxyvwlO15nsTXYTJ3VZC5kVTgk1ELnoRN+vF8Y9zd/Qkn8B+SBdsCEip5PA
DF4YnJXefR753XRYXT9yykXiwzHONR/14ELYdFNt23HKMRL6tYOp3Sr1MeR/ucgfArqz0zNIFs3s
wGbhuJWhT0F4AMVLlmGxkzg1XPtvdhqxmWvmkJ34g1Z/Uc/98aUheBGvbIVsSf0fEOZ/avxd1NXq
9oiTg16NmhpIQdqy3mulnxzoFmuUiulZZheyO92xPvoscix+OI7Yk0PVxxYyarjYy1i4GCUz0RGb
E6zXtTbIUMywSYacJEvYIiO+HoV1DQcyb85KAnYkM4bMzegN2WMisB9ltxw2yEhvPYvY1N1Cctme
j/+WyqT9e2lXF4h7UNjMxdCHL/5rV1Pfm2vxvHXxAdeSsAzVuXDQLmjdphXC22pTnvudOi/PYnDz
H29S+CBjFg4UAsCFX9gOPjyWsSOTYWpcoYMetr6O4XvQOTytaPtYSBbVZNYXdonQU9vwS3xhhp4b
joxVZY7GZFPNhvNklvzFQ5P80z8cgOR7qZL4zzdUf+vXtGZo4Gzv8WESKP5jnvgsSrqK3Vt18Fhx
3NNtr/O1ODdRrFtPV3NNGmErckdb2Hv4cOh37vynGTw8lsn85/tjDYgqB80yX9/DPHzyRnAsLAHf
jjCW5R7MJoyQc1sxf4Wxu921H8J6FHl9PWYlSKGfHJMAcd9q2LzWtAr3IAqQk9oIwH0eorB0gZKd
wrm82MNvXdm+Oa8AK+e1FIg4s1XOJwpDejZqYmzPmQqC3m5d5KYz9jttFR0qq5uu5r3+H2Hntaw4
lm3RLyJCBrlXeeTw9oUAzkGAMJKQg6+/Q3VfurMrqh66ujKzkgNI2nvtteYck15zkLPZ40dFebn9
erRArYrZHZL7IFsI0WXHXq7OXiGnw1eoztC/ZjYxHc5fL5Nko5uP/fyoJtm4J3zx5E6vbHc1BioR
zKH7z5vV37TruESqIcqagsIegf1/34Rpl2VG9X6lyx5e+KKOxN6Z0O6x02NFSCEFz7hNKmBhdKfs
NMjiEhxfOcLZzbmW1jmoJvgtTT/xa6zarkd3hod7q2IVA93Tn+OfHq0cu3VZiEd07Z39/B0ZQWnl
yy25ERaet8+6pk795w8min3x/Wcx+p+f7I+bsLu9stf+k7MJeemsdrjzbVwemzboK+bUB7hgKRsG
2RbbyBxWuvMAWYkYmokK/mLDqpx8VTqzo4gE0Lx4m10PVq64tPS3/N+rVYVFrE/KUJgPlhR7yrTi
nvjYbNtxy+7Iwq7TDWxW7GR2ahc+daj3teEHOCgs7KGFqCS+0f7QE21Cd8NuuEs7aw94QUCT3j+i
L8CIaZKPIO7MP85q7zzjapct7oevw9My47Zc3J39vxzch3+3LHEmRkIkUbwIf94RVa3e9bQQUljc
33HHJjL0JDaNt8PBjxNHx1dThvrLrck5pj1n7NgwevY6iAj6koiaRlBPN4LdedUvQ9XRzUIB12pm
LobfJ2QGGrr/8paV/3nLQzwhUGZliWBVOi5/nMO0ct8OSg08vr4bTgX2xMJ/h5WNB4+VFZqgJXkU
7k5j6mPIQVQyJDDYexid6ZIxfAAixMsd0UM06XSQn8mPcq54W/bWMyZRxJPoMUk2Jxmz8rR/uU//
dxf4672zC+hEEQhD8Q9dU/mUtVa73LuFMrfRg3Iw+VIST66IOH+rcX3ogI31WWLmbc3aueDMQpmU
BdW8W98n2vjhy+t29lkRjoNiFLf250Qv7zERFtcNbem3/xhpQTHXQ0yjK+U3/dmzYjFJyBbKMjtB
4ahRB0PF49K9ocEYfnH85wdx+NcN8+eD2EewKn2Gpihpf0wEbpXUlsSwM1LngMNBOWYkgf4O2tUH
VkbTTEshBKjwfW9z2B8UWCi69oFSLIbEBV6sFkcDRj5G0Dx+nVscGL48VreKeZ+jPMaG34jzj4pH
x2M01GxeopefmGMObthwl10NL4uZpftmlaeCkW2ZA8LDRWc0SOF+OQ9ygDbyRODEc2yZ/mfrN2JV
NhYqVYbInqSaxUF7je9fFzLdHv8gZ3PoYpyv1zA26kNREnjm1K8whdTdeGJOoeLc5AgnQy6ChAkH
6IGo1nTvUc10zM7PcV/MYA7FqCwG6ie+gSP+Yeaap1h14WY4yIf2Nx9x6GWhKmbBrWuW8g9/C7Gp
vjP0cZ35OspHLDW4b2IJyRJ8GatrvM7wyYXPR+/pdYofPx3Ov0//i7U1eeZ2NRzdH9Mh58/SG3Co
RKOz32KfyazvooNXqOBQf8H6QoBeYFk2GVap0Hw45SnYxrExiU6peIrGo05ACMbh4USeocWlO5RX
SaUE3VR7hJ8Jfh5KE/QrmMZrL4MH8LVekbYjahO3fY7zFyIMNMXfazXSRE/9TsDIUa7va5CEo9Y2
sFRKlDbA4srcgjJzjdunq7cYc92cHphbDuN9G7wbQBCNg7CofkWP3+sUuXSId4s1dr1fybhGZab7
tLUZLdCYh1eWooLCzB3SwYses29YUlHxfM9ZtDqfy7IYYppnxWhG6bSw+4hoy70wrUl7NoXQOOjJ
b7IPaAGzUVMnwy3H+kGMWRBBtQ+dcAaLPcfAwyojW9XKyX5oaA48/J15gpQFtYmOMGyFNPcXIQNK
qjfKQPP2tHk5RqdoPFy0EtUOGxVWIt5dzoxnYII8uo01QB+oPWYAC/BZo5cARgVkQnEHcUEnbPzd
aXb7svM+/COqZfQ9GmMWgyBCS9yIICpQDwPrk8ZAbhSMNSpDil5LEj7qpP5CEPBLxX6gbvKfBF3w
Q6dQyntfHWA39mhwChFSmT2Xmnkw9QH3Xjpq4gsULN15/3y7ZdUcyvOjJZDLKU7IrN5sdYoz8FC7
PBVUzy4tg8eIxWlIH4jrOvCyzyTP56xZxUmvHfFhDheV5grX6Lt3PtjEldON2yO15Z0AwbDqJcb5
ah9liFtotPQ53bgBx8ghNfh3ivXGLL+h0SbIlsbXes5Gxu+HOw6gNOFexO8wpbj2HqErWSLelxIF
7EZuoQiuI2Af3IHy7/0AvYqWRurJ316ThhvisvuM7vGDh4zhss0HzwPs61+aKG2MtIB+Gl7BgGX0
MlMU0L5Ip/Ngj9fgJOEYoOyrHU12GqJY0riBCdRvlYurex2Os5e/x6uuQE8YSbfNP6+7YFL/rset
yT0zlOxXhRPGf9d2anqvW/FJGa6j8HOepQ+H7xHvR5JF5NL+3J3yqB91bm/b90E+0ZYpORYkb/zS
aIHOtyX8nSUOM5Xi80JglpOuBISPpY3fASWVewlePEgdOKRDA6sZ6giWBGgmxZLSN3X04B7td4NR
TecIWQ3tCke4041E8lh/7O8PRgu07YNxdvdZxsqawxcnNjPHoztrvTdiZFM0ZffSWPKGZVDXE50K
RHZKcHzsVtLIkJGWeC9ivXPnkgY92rOZ5q8IUXqxZsR671ecsAgNvxtLV7eJcQuTfrEuE/oEfr0p
TnTng3TvEQBcmfSoolTkal/C9vg4kUx+HK6fHk1ktP7cKAMTw0/UT1gUl43ielY9+pCXLWCtxPx6
CBkvk9ac3mMpEYJsVnPuUZPrGMknliJj/ObEj8ukL4fvibHknUXt+sU4fBCm04urB6o38F/hMDVv
OwgCiM/qxSUQcaVwfMWWQWu+TQgk6yf53PDRLWJTUZHUecYP4IEMVQFd+ftfW0TMDzPUkS54UF6r
E79qAfp8HNmnf8qMfUxAQ5pUJ305iPTk+ZvB8n0cUcoUvgiBFXcAhPUlXYVRxTrsECYwQ4KSAseD
q8ur7ZcFESLC5jV5eqAtMtFhiIK8pxYsFGv6rnWK3X18jZsR4qRfEsZ3QDdLjBKMuYE0BB194PtI
BtReurR3DM4WeABdrJkIyGTCsYaAGs3HWf4pbW08DK4GO2EjAuJHCh3lGwHl85fYgs+xtvZxvhiu
YPyGBOvmcTehSqCnuA/EHm+ke81CCWUbwdZlKVScKWG9CgFcaci9UaZZCmva9Ma3sruwegjOBy0c
5Ab7dbwNAXpUcQcQGE8khhj0swkTmjoCiAyRc5a5Smv14iirOn1dyUoDVuzKp9HFATdgyaWmEYLX
7DLP4J9816LNw6Zb7/AS5b/qTA2KWFhJk+fx6tcrTiUyYcxmxYyfWZBDjPCMElCIAcf0cwVlfdvk
PyySc4VDrYYfNN9c8GIscBhgNmFxmlU0nBi25/29FKdh4TVhd7y0JpPlNHVRYJDp7u49+WEJq/es
IernNs7olqN9XOq4VNuT5tC9ExMgKAIsibt7/eDWobSX24iUyT072RCdKogreKILID4XOCBWtb7u
8vBDB31suCBNUJXu9pG05M8rEpiGoyyF2a6PFF/f0lTH+zPer7L4qGJBcr5HgZeko3SEBEV9wcFr
OH6uxSMv/WDe/Q2kiRHqW7JFbrYx++D0j0BAGeEnkN0UkK1HbFYPVMEB/FpearOIAavAmw3vY3WB
rDr9Bb/ANgEMOxbd2zgfa9jGNznyG3UymJX09csQ118KbRwobmIw+non+lZY3uc58jsLc7H/nJci
RQTxhKgS1FEhm9nAvfKGljRkOvbSH4EqaPyOsXExktlys4HuwA1UPkblqj3ep/rmQpP9rO0QBgqn
JfTY5XAsTd5GXN7t51mZXc4IKQQOT3a5ajwBolD/78+Prc/ZwpBvxmBsGQOw/IyGY0hV3Gw2fcau
9+a8vwmUniG64le5qQyWavl0E7bP2/zZza4k7bycL7f3g0GwwTqsFHNoQcPMoZCm1ES6ftuUV2e4
+no1pqoRVRrSUKgqg0AaD7do6GXaz/IRXTdWievUOJKGku14t981PebRK8wjxUfLgNFy+o14pe3r
15ixrzfry8YInyPN7RH++Sh3hc0DkZqd6g6NrplqqS2NO+sRXxY3lyvTzSg2JvJcODdzoBZDC5Ua
52cO6zpVPOgxukBAeuXk4w7OXSCzJpkae8NGwxqXA9CK9XHxw0wnhifvKQEDC188IqaeY2d6xt0G
+TMzkfjmFXN5djkMvPc4uDvoTD529e1bn+ShM42lbdueBPqvl6RFyC/jDQQNYWYT5ZczPk/EDh2w
5sHmqud0pLvWhmt47REY6EcGKJ5CbTbIPYqSS19PCyN6ztuP/4W9dcYjeu2C8ogTtUfG3AZ9xfqy
C35yL9p84D31kTGCcrzNbsd0pE/glTymWAL5grhL3i6VCo5FdH4UU/nsMqP/h7pbtbhTMjcd5yvS
cePvVqe2aUwxkoJiDXtkXsWD6OZUDqUobmsIwnxz9DyrabFWnS5u75a6+fjXI1tnw6Lg6Rjxfkry
SPKD8bD5rPAfwjpWHGHTbtG/UDh6kOojYuwpdHojOt+uHhox+OK5Tn/uKP5CEtKhqVH0hTKimc68
TrDlZyxZI2Hvvn5QateiRRdMmrOcZaB8FXRMM9VPt9JRPTZBBvG5L7cqVh5EIPmOQM7DS+/jHTI8
JoVNtWfEz2TPAdlUsZ/q4XMnNG7j3c8dqtzxZ9SjmCr4VbpmsgWgLX/Y2QKQMIeMJ437Fp8xjYzJ
LeSej9qwp0vG2q4mjYple8mcTcadWZiQz/vFl3RYXCtzjtC3kMaGfCPQG0s5MxlpOgjRpVzBv+9a
ej+qhXr2umaLn1A6qwn7W8e+T1fBq+I3nVFeulx+guekjPBxjjj2Z95rDckViJJJs++uWjkFAIjn
whNmN8O8xMYoj997e/DTTo0Foa9zZXRb9sq0EJblQtz7D90tuQpvEwqSTYUvJMMpJ01YIph+cHYe
ecMNo3DN45/yRPGeeILvvfJw8g6NKf/kfPAvsQZ/9V/+6ACgAKFHIxqSJOrCH624XGvqWm2/e6yq
TOhBYpewUZvhF9rdUR/8ZtcVcaRYiACaU8gobGdPuGevTSNM1Tfn4RS90Heqk+qqild7WC2vz8RQ
jnq1+nz/pV2h/03bUJXEIUIIXaAB9idwN79d61upDu4kVaw2gnVfjAWPKzqgF/vcVMwgN5ipXnQF
TLf1FghjsQxr5v5ntrdT87FDPGb2jTwmVSbT2n6kDE6e3mg/Jl5Hz9Uac6rJp4ss5+kABT1XjWOM
pgw1mS2h2LQCChtE6nPgazbXb32haA0Go7M/vVv/0nwSJeVvzgj/+XH1P5ozwl1+GMOb3n/ckB4d
jSF8ZRa2YWLt0eMkJbquZ9/DQOU6xSWAdQHevvlirnShC2KvMjM07DA9c3u5MXdi3ES7sRaO2KYX
49ggjmbXoDcsnFYIZLo882z98+GVGBy2BwP6zAxYiI383mcpmvQWJhCMp+IgaHb8sUjjNrVoOuXx
/vlZXaIH5jW7uiNGbB/OZqNRR8YQ63txAWwAHujG+/LFj24TnpYs+nAGqU6v2zw9l+hn1wMS6Dea
yAeoz48DR3IH/FM0xmnEDBPX9qDnDr8tOTqWJGSb6duMsWPxxZS2ITG77WOO2IPYDBaDlxnjI2RS
6avZCJSwRmKnk0d6a5cSOhDDVJnEvt1dQV/NHmxElzcmWZCTB8KkYvjP/LukysMnfEUSNRbxnY3U
m03xwKj3a46L4Agg/dz3olA61t77UNK4rhl/61Q9jLR14j84jVHvTDjWhpydRuOj5o4Hp+uM9tiT
FtephqfBnilhQICCZdfJWECBbRoynk3/CnHF2Y2rfjYjrXqYVdDZ90UMtsbaaKdNK/j7QGsQXXIb
/6DJ9ai/7e7E1xGxlJjPHwY4Yz7ox9w9ZZO3+1l9wbzxpRREjJtHzDE9IHEAAq0wj1o4vpozhAY8
MlRKyF74xWLcNRZVBNeriVhYzTHjmy9VdBcuFtkS0ag6mTXhiFRnvpbUuTIBpuoc9tKsLgIW378b
W/C6CaekgRs3tuu+Y4qRt1VPiRYsvD5yiv/xXPb/z+YbvDy+Zg8jGmeDBat0z8J+MJ2ngv4k7q6x
8wizM0Z6Mwa1ab5nR85Zv0dpydv38nCW7nh7DMGpBvURj/jAIq/Cc7U175JpHYN1LL/2gx+fIl+w
8d7wY2/ji3tjmNVnDw+sjqMCBd5tBUwmcJaBz9GRs9N7fbeM7ZmN27Iei1uim2uPouJuOshcQV1h
Juat3kyLHLGQv2NMfIbFSxLvE+sbWw6AYtcjwvyIXm30vY7WERjHz9V0EsUKrGw+h/6wNCSPDioj
iipGS+8m1wk/v/anBIUFZSA6h+/ZiSbiDjk7xzpzokYz6pLUHJmVatMOIJOLAYcbXEKRYx2TaCE8
c1oqjk9v7icmbfQJEl8cl+EJbjP/bcI5QTQFOzG87YRcr8hJElpNzCxNNnI3Er1vsHUIluE/YKuq
zWgLPgCLk+4m2/Vl1TGVj4hG6zxr/jH1ZJ8QtkpQ9LIdHbZ00BImdBYirzi4aW45SxKiE2AiWFgS
ovWnNifQxEr/yY/aWsqhHiW3XveDEMVHivo0+8SC6baw+aJPTm0nzt23JP9j2qjltdEcCrZTTiXb
SlAmQMvL3FPt8jWMo3Sim4nzch8ufwaIzl3L3hbtS2uDOJQtFAfYJPZjsn6dICFVx6yWc3J0eKu8
sjj5AfxxSMRzAkNEsS+dr4ZcSeUwRCLYvwaMdRrSgP4d+RyZVXA7Tt7bvrvvJIgdHMcJ+mGjvwz4
zust/i5ku+7bpsLDx+eYM9aH2YRxgvU8bAdeus0mCeoxiwQ0lhDL9ufzlx00zpbPUtjS3YrAyptL
gnqdJHJS7/ermb9cS1QLCCrEmcf35xwQ7S4d0forEukdJVbq9vsT78FJWX1Xz0NrB0u2tXlN7Nbz
9+ex/uZ0Razh8WMOj9wrXHYWJi9dtLZubvkIZE5RCN1jH+Nb3wtFiYEmBWSHWSKYsdv54TXZh+yJ
TNTG8/McGM7cX1rbSOvN6sMFxfBZwBZrvUYHyT5sq8KKgmCOHaK/S8hwugRZjygYcMcH6TYpp4dD
pJtmdLWIlzVHlzkrA4GUwmjSxzwF1tWeC6blXGYOn9KDXksWQGP9VqF3evrrr0XmBy0t2/I/s71z
+/UDa9s/Mb2DMKbOO22Tg3Tx6BpsI3CXkedED8nmjn7Y/tX2ufTG1V6ps5/Pes7lSCiGG0AZprpJ
DlXysbeNE0WcEwdlBKEkgIoESdsw1+sKF1qK3oqsrt4BSlB9YVlmjp492l4X/A599qgyT7gSTI6+
7DYjj3eAVDvKovwb52cUW9NE67/aLU1pdDiWbgalufRxMvhJwE0s0IZb7TNXAy09hmWaJOTDgKKl
uPbP+5m/8rlWU4Hd+EkZa7ESvSO+tf6mbFa6eUhZZ85Pawqewff9wp0TpvUjCuHP62P9ZOaZJeJh
n1v/tZ7yXSwTK5I9M1ku56kdeNcRM5PeXztgI2VpIN5iyRXk1X58WzAdrwlwG9o8xk7woEAyOMFY
169dgZeuF1CqOweN3s+j6nMl56kVgEVuoyTQw6BfLlf/3GCV/rZ0GsKjQzuL1Ev6Y3QuPx6l9C5u
j2Vm4kOuzcoGhkBPkAKoThb9TUW4qeKQAPgawdJ/LEQrWc7/pYQb/o3YTJX+4138UVtfr4/HvW15
Fxug0TUaH+qBBUespIw6Gc8nA/0XM+5k57L7Egg827voIVDnvZmxgXbrM277PADckD0fUXZ4SvqV
7zP7l6/rf+FQGm9UH0I9HApQsv6Qu+Tvm2w0Q+O+vK6+I/F43xa7rI9weFEZzTjF9Ydjj2PAXuvB
YzhEYeoDs/w3df7f1veqIag49mRN/0sY/p86I+PdKEXH22g9cc3iHO0nJFlcd8+QnaT+0SbDWXtE
NPzPn178S/Py32cg+PxMqGUBhgUYkz9m1E3d1dV3oKmLkpa2eRkxhEI2Yn8HQbm4CT1AoHv7+eTj
fFobXew7+cxE0cxjQ3WeoqsnBUKxR/g+An1FtwZ2nnkEUkHoHTMtUsac5uqPVVCIQ25n+kkECCeK
YVLT/L7F4ggkxu1HpgeHIE+hVykdgK5hvgfGQNuINC9LO0kO0xgDw5HEmPt9prU2z7wvLd5+FPhB
Mrii06a31hd8IYNAaI+CJe6gHGVTOkLPYxED3KX0Gg5Yeq6/9/WNmQFNhA1Xd2hr2fx1wj/P8e8O
3mHUMP36mlX4dhHMe/mqmBi9QY0QRKYHkHLAh/42ju7i59D95+EZ1KMhYjxtlV7ZEIf5dC+fdXjD
Pbb9NQYGDN3mF8AeASHh4ySTHhFcpo+99S8X0vhfcZMhDQkJV3QUM4ryJ19F1oWHoHxkEmB6sWnx
di8/Xeve5wM+6arMTZGTxlmdgfDEQ6+PMmEknTFCyYaJlW9Vbi/zGzZ6Uo5pV9E9lQF12PheH0Qg
AlPc+3yv+YeKsuehNcRqmBiZkK+D/Q6/60q0yvHV0XyuwXDakI9YLzlSfFYdhZNPMOCU9kbfF7v6
wD4jivfGJ3Pls3vaTHC5ki0egyOto/wwtN87QMBr40sT0twf6/BRLgqfWU1q30IFN54tzORTbZG/
vNifWFXvv/CAaPOzUFycJYgkLHQBVxQFNSeWFcpdwb8HUlz75dTYwjLtdcTjYi0uC7o59Glweqtb
0Nnh5fCAQ8ckefyMHyO4Kz35sPMY8yGhCrlbZYtpW3hnQ8dO7O533yXtj2bD98nRyWUoIxMJWFvF
CqxCwOBtSc7ts/dJ9NZ80Kj02Rfv8I7p5pwe70tcfkRijNW+82AO0BH2fvF/uTEwTfyP4ojQCHWo
6Ibe+wL+WgL+Y2nJr22j3TVDZVZh76Hpf62dTG4gaXin8jOHm8VgQutA9x9UKnbDA9JSn4caHZ5Q
YRgmOILuVD+Xucy1xfm1Ae77nOSiOXiYhQfSq4tIXxji12EUrvd4ElmwCx3hhNf8GPjRPr90/x9M
M+iTXzQvC0Gkcn9CA4H2MWzs6j2+8RSr0xftJSYZMPQYBMpzkYE3LYfTa+BU829tcVpfKXyJrkT0
DRQLKLmEvwFhYDBfmk/prKUz2KhP2pVX37hMeLlLR77PxSfMXBnn2Uq8BnpuvwgYaJ3BGfoNHOTK
xNMpJN+OPGBHIPZAcgc09p4O4+vdc7cnuSSdD3xqA5bjhES8L9Ev7mXyoPGYRdWi0Y+aCDrJa5Af
cEu/bI3WKeCqbelKNMhgy6Det9Q6AekXFzDuQSG8QZgw9UH9gdUMSjsxHrWdLxRGwX56ECiufnMp
ySFyXLzHdQp22WVKIxrLd/9pMfwzCm2B0xi2gfZihVIgH/QZXN+wPUtbTla9VbrwPoi1TkOGFy/L
YBiBVuJY0GFdDQ5dv65bisYZ3KnTqXCgMmPS3S1gOuseHwgF9Z4qllNt78NGokjoVA/s13RTlbwX
IT2LK2WRZF8hPXCxZEa3gC1GErPm/QFGvLBfI5llesvkiwwq9R3SeZSX9DDp4yvujSeEB0ylpcK7
L2F9c2Bx+LP9odSWsCELnHqmdmQBgn94QET0ujkArA01uAbq6k7tgv7hl1W74M+z/j78lEuRwQ/c
Yk61OpmDtwpdRw8FYmVr5DF+i71ga8BoJLglhkmqhv0afixRMzvcZ28L71TD8BY4BxtAGZes5Xf7
jc6ZQce8F7kIHrp4ngxdWBBuyL52t1t+b3bh3qbdrhxfD+eNN1gArxPulyh1uBdUPWG6IUqr+4++
rD9ccsjYTA7ebv6Zt/kEe2sJqTXYr+i4XGrGfYTgvj7M5Z3rEk5XJ0f1ki74kN5oCtWOiDLdmGeh
rPV6Fg0Q3nWJj+9Xj0A03Fdd7mA8guqQIbpqYoILmfroWfINvyOASDCaafhgKeYJhe9bEzJgp1gT
GV4wWGLQ9nhZ/P1OoU3YjG/jD8CixmXOt++TR/JjrltKzEiM38+WV3QuxE0er1MlUm9/aZD8LJKn
F4Ldea6QN2tkdbnkKqibezaScJVhW+FN7ziOMkxgE+exPtRbiW7NtgCmR+KFYn4g8j3QzHf3mDgK
5jtq1yesoKNtaUNhCIHo5ZUDW3njvhj+qkSLgn8akx5DZ4Dcha8N2FJc7Nk+EJJ1YBagyFgtY+1R
/oPTbzDrgFlEe5ocfgXbLtJ/McVnEeFUJ9zD2hGPMABrAh8hcb6n6VTHE5MAfUK5S8khHLoNQ/6W
kJKu7/vpdF2XL0ZejLfZbL1uJozxE4tq2C4UJESI2YPBElmQQALIHD8r+pkbw5ikOuOX33KIKx/O
ftzF7LNwr4Ae3w+l4OuboQRhxP4GaLm+IZtnGwHF63U2l1lFiwMZyC/25FnRH6maA+gU+vpOSjdg
obCnsUJsIR7TOewMV2R0TjYkxlVcy47SLmXEBrkt8bNcli6sA2fx8P9TqAOE4M8V/7Wjl177GhFD
w5BZeTrG168fDPEsmBUCOvhPOBDil61A8X0hPdNGn6f7DJlufO6zfrL5OqTBG64EunbDAsCkH7gv
QIhBkxYOxd2RW9doaE9hsbmN06i92NAJhz8D1at+3tMbiUAs4HWIc3q4bTnXwSb1Bw9HALaC0tzZ
bzAEw/VccSglBYwZ+B6Zq6MtO4DOZdcf6F9bsLQw1hVElINI/oy4W1WWGN2TEOCkcYVv3m0E//Zy
NOiq8eXlXHbGymCNvDpv7D7cIbpVCiNlRYGhVbPnfc4PhZWjnpyCcniu78cNRWkZp28yTn21A1RR
xhI6q6sFF9Q4czvfG/u1Tcfi5j1rzww8EVwwMpCSFl+MXQFV3QqLwXaQOSinRNjKPosGoNzHzdVJ
gqksNh5qg2+sHg3VZKb1JnvJg+Wk2RlCyWzooFkaQFFFuOfvB76GEg36Cz2AgfPkBP92lM9IIaSM
J/gNBMAeLNNfnvX3p4f+cCNlk9eCkHusz6nES1olcCS04iFTpZe7f1t6QgCPAVeN6ZByIr0UAQj0
T6SqTALGn1BlhmsTkwD9uYAayj0MU4AwRzG+Tbk2eK++KcWBo4208Uc3C8Mt5uCQOthm8xsBr9Yl
grrUhRnxizMB08BgTA+OAB3MSDJoi3ElEWTFz/ieVBT1kSJbkowbgfOKdKaHDO20YT3FthRkxUog
lsb6knHFYf1KBrD/gNZDgk+v6umwjlH2AFN/hJznBq5BLUvbvfNeW41BMdsImrMdbQ2Y+xUSxB4h
Dxi4K+AIoErzijp5rEmlVkZw1okgkTYvm6qv2OrUTPPH3ODWjvZJaufB5+IZklu47+uMieXla75y
vx4DiHlJ9nBeJlxsgnPItWKvoZSYQZ/iXFnjITWrNs7R3k3b43sOv2aIZQ9Z14pwmSuiR6Jyj/L2
5tfHoacmKWrC6QUDF/6oga0euzHaVH2Z90TgvYSMFtep+RgPodoFyKQyQEW2EKXz4UZccRG4A16C
i7DmvtCt3iYMgmZzRyTA7vC0aACxZjOTRNpxoX/DvcsZ6z66kEfbT1X3D7fcNdM9tIZNVdvZJgcd
9DSfH1DjdlMFEkKRwoYD8b1RB/I91k5Jck2frmUrhy6DChgw0y1zQg3c54FnMDveR2TNo2E1a4qz
sXa1C1gdc40YNFuube3nn8tjcj//rjo2FIU4UHw+/8PvVJVOVvaDUl2Qx2T04loZgyzc5Dl3D8Kz
+lx8bDxMoncxcGV5uJALWJ1lXKCr/U5eZ7qWqIJKHJ1D9wbXXyeLQL7BbuXXlA/Z2+1S501KGBMS
ibSfKVZ4fE4MgSh3ALkPgEAigPQH92MfBUPGEJFrNFBBn6XzB0K+XmBRH2lM35YF0o/OU5AAeXtK
bwD3Tj2nQZGpXvea/f88+MtQBMgzBhqeCAQ/m37f6nMXTD0ANd/ki/5kzcP06kc1vL3y6zKWUfYg
gYM6aLFUkmgFwQXYkriPmdCqCZFG1eb2QwCcEqUsEwaoSw52QVFFr6TDzb94HVD68gM5VuoG+c9j
sQsL1c3QVrbLFwOdp5M9yVX2LpYIh3PFS+F6peDpMdlUoVFPYLwtiewmJ0Yejt9S+FLszzKHrYvS
7GePwowD980Wjx2kvgq33aSApEQTm9Fa7el3gLNOZcSIla6f47s9fccU6rBvxHFBAC0NApyhORoj
4yjwmP0avZiZYiF/MqcawhswlulrpogWeEaDvo+prB+ZJ9ycRolvc/7Kd4G16/lm3g+zkLSTGAu6
9Du4wiu1mm+ikvebrZUCC5xoY5zMmAcgf1qjRP0AgsVyvUZKtf9tcBNjgmX9j7UxFMThTGYNpFEH
wgwHKNJxi2E07kwwl5R2s1vhCw+Qpr3DkQLojlyNIYol4rJmtGtM72RfIB72Xr+UdRTne4rprUKy
ODp9CYEWbEZgjHn0DJFYKvNr61x7Sak+yQ33ClmT3Jr151fHalsNfQourXGfxG5yQs1G1aL6uT6Z
G7JX2GqcHYqEpkBJ3UfeDzVtDX8SLAcmVhhHXVgn16ufCy7XVkSn5v06aG717YWSzStbl+Nip6wo
liQu0W/dmtJSWWsQgs1B0Gmb4ZixAqpsUrL4LTpBiMbqgCVsv6GIImOazQWmYSFb4Bhzaqfn0AVI
L1BjvKyxpNivZRaqkz5omyWnIWADCbUw5i57VH3HVQyuBAGaV+rftTR+/XKencE2u8yFOSwy4+HI
oMF6E9uu8xHj1mTD7fKBc43SBg8GbwGLEKZ4yAiAxT4/+EQ7O3WoiS9fe9+iOOkfK4+iG+5c2c94
KHwbZLZIR8/QC/OHPdg1a8a2+fzpV0xlgQUitSZTGuTZDt3GZS1EGEvfcwKvOYCmYNqaClH3ScE7
RlC7SpLrfZmVwFhQISudI5wuZwKtySjk0nFw6BVoPEoo6in4AbsbGDl7inX5DhHIo6enztdmJXRA
+8swY86dDvoJl1thkcstdzYVBd7U93eSLRgUBcaSIyBgFI2g05iILH4l6y4dH+IXiW364eW+CRyp
p49mbQm5Ed8ujfCRWgWXwoI/w7Uyzg+IszlDbnwRnJ9lNeIxQGR3H10dMlDQXE8uEeZI+UdlH+W/
Iu0M+/WTgEoEi6WrTDhEwqdEw9sXJN1mn6Adr36lGwJ8xIyYMRlmvcFMDjroM/5VdPTCZerdEsIy
H/TZPcL6iyeusY0JwtRbbPgcnmHCIYV8ID23VFydNAI5zRF7T3cP4wpB5XP2WRxwOjPRFQYJvlcq
AUZXzo0RafJcosOu200hWjzl/K00MexuV/sPVmgOCe7VfqzZyZuporp45O6msUDrxAMLvhr5Gvej
dnjGVM3wTucI3YX1EEc77+vIz8UR0myxgrAJFnkghbnhVMkDMkE8vLrokb6rQenSU8KWRcsWqwCW
Edayvnh5HC+VXcsjpMxteA+4v1QZ9Mz/kXZmy40qade+IiKYh1Mxg9AsS/YJYXlAgJCQkADp6r+H
2t3/rnI7ygd/7O7oocpGgiTzzTfXehbFzCPJOSZHpbnRkT5X5ZhYBxqiS7YTj3k6M3OiQ0cCj1rx
j0oocF9km/HLXoX6TpRGOq1w9nFeMTHc4yfQO7g65oybf4dX5AOUpHoByRjraMbigtN5LWExu+Bb
E50SRFBIrcMDS5vwuqYGz0mmsulPFK+n3rPmUIrSgNh1u5lfowema2zEnqDHdTPqeUjluFypS8Jd
2AEzx6PXiDj7eznxyTjUJ0a9CVrR5k3o/A7dPy2ooODJrWg/9gGOy1dE//R1duhBFXaxQaPteE3T
xj2gqJNJVVq3C1iY922z4lXIeUn10Z6G93tzCcXMERbo5+ol1pWqG2gN/bxYtiELkxVLqbN/k3bQ
kowdajxpchqsKJR6sIJjLaa12XhgIs8zbUHS6WNjQVjl7ybFEam/Q72ovp09SmRkZPtfNelYT85P
xjB98EQBD0F/J3pt8GRwxMQG76nws84XMGrwurOJw33BcUTADkF7ZaVBDH3Bg8IYPSTiWGc7suLd
AzVKy3wCURniFkOf4UPiAh2lhf5WvtNrYFy8iWzPNzjnmPyey9Dgd1tMyK5B04HwiCf5EnL8Bn+T
x6P5Zkuv37mS5JB12Kd89tjavAubscLefqm/d7z+b6ngcUxbrQuEm+Qj81TgdMcNlniw3TQ7IT6x
rzpv8eNYi/NLxxkCBqwTCtYHHlYqlgBCyiOPqqtdKo64I+SUDfbz3u1UW9yxiToDADsII7F2OVdo
e4+4W7dDWX9cZztQqOXyPqe5CnWWpcqqE5FuAq9LTxgChjaMJcvHh/Q+WF1HJSx0HAMIeLf8KuXt
V8dvg8ybhBJzUX+cp4f130tP1frTH0gz1kB2Jsq6Nhw+iaLy5aROygThdlPUPj7BWauyTZ1jIzoZ
3mnQth7FqL927yIOL9GYPK6Fa7Wc+WcPNvDM+A2s8AvC8Fxm8SQUnfOPDpmscth7JkGbp5ZMxRwP
2DEh+FwgkIvoya5J6nyBiAzGWE0aEjJ169moprpxj/eyHGhNSzLdqkOao/bJEQrHXiJT9lUlpEbn
5xWYRGx+hBL9majMq/M1OHVYnxmtNwB2mZpFBXN+rV1jgQrnkt3YFuJZPhFqxmzKGyce2Q8aE1Wj
mkDYVHGg3jvijS6E8ljz99n+6MmFkwODNpYsz826nsuPB10Wzl9nl/4JanNa7E4oY6jZR+odFydL
Y6Ma4N70sSweOMJAorGvk0N/AAd5XNzq1M2ZefuynfXUcVaxa1GYyPdR3UZnYBzgJG4SJcu1Zu57
0hjIWNoOdIMEBEnc8ou8ERr3TnV2FRKz0kcm2Q1X1b9cdtfrJDetkSSlBJ3OrxCeT0MP72ERzIzU
+tcsaFJmbxpqSX6JWEXpPXqYC9OMZfqvGVs6/UOgKSwOkdjig6YuGPlc9xrGrISG/4CitihelcfH
7UA3sXg9niN1H5fcZiMda0hQJUizMjO39Nr4B+0VZElJ93kPXE5qUYIz9+THfiSLp1C/INRULFvB
ZdAPK5eV1Pt5jhCiunewaVEsUQH1WpiT0qmVjkoBqlBcXrkRWvp6Yx9i0uvpC6SwtHYVmdMKuhb3
thmXBbez++zEqycodIpkZXpO6Yx+HpFLaw3iN45+himCB3W0WmjIuCtpSeQL7WCNi4bzEebIyiCN
AICHevj1mTPthLPxHonNpC6AMEvppz4kkLCpMsCkYp3aFwt9iC2UOMC40YXy8zNI66IPGSnkzyrl
tLqDYZKxAAED7oTt4bg93NF58K7z5tjafXdrzVHBz6pDpUkl9Gjf73efx2ueOO/rk57Z/GKpYKRo
jGDcxH6vYlrKN6dTH1zOmde3vAHwCVX55JQUjoxt+6R+nq3XRp7cmQBhpEvyvMlfO2SY3L/6DAlt
z4ninXCV3r7lLEFDhgp5qOfTXOaGN0UaKeAOH0vaEA9SdGqisGSpeJFo8+RUGwd5QJJTxt2A9x0A
n5IM0MNepcuhCvTG8k9DtcKUvbeei15LoZdd2EEdb1Su+8VdQ2eEDPxw+XjcHskd39RBqvBcJS2U
3V6eZ/3yit+R39aD1G6vNDrpH+01xMMnLZbTK+LojI73wtinrnGF5UQDUyPOLpVpEpzwVsv0Wpnz
VaZwmpJ89/Z+Do7cdbHDMoShqkH6RnEu7fDOj/TsZfjaF+w4LY3uK7+1vtfO8BtVa10Wr2YFCpAh
tkdB1Mhne/jTrEnIdLeH59bSTR4+1eOTG10dXwR+Z1vSTOir4IYk9MyiyMGiymtwO5MKMK9b1SlL
UrCkInr08+EOpBaGY/70ymuW9Z9Xg04zMsLhF0rKlEZIxulQMxGHcFOeSJlRm8G0MqqdzjmXgHGQ
Ka6Aj6rXrVcBKaxavD973ZN1JdYe56lcT+X9YdpeMF0CPTQx2l2a2yKVC/pUNAREHSPpw5eunJOT
KcYOSwRWAzJQMvtAy4m7Owbksdaq7InHi0tv6kaKYnEDeJ0NLDtC0R6nQKPbeU4pqygbSpn9U4HC
TaqiloKnFT4uBpuVmqOS3JoJ96OvME3wimjQfC+Xzs6rxhbTfahn2uLXHMsTU7RPAfmMqHnD1His
zEXVc4AmC/Ty+lABgS/dLxRUwyqOgzYlOH5PNkXdfx5aFOxkRBQESu4Pk4tmeEaJfAs4P2rvU3Of
9CfdUZp2Up+PdJmA4hsv+aDxv/t/X2qtP3o8/7vQfhGjtGm3F8s2E5MOm30ZpDOIreAMfmIefneZ
AZiiDuA6rPNfOGOV8aju1t6QE2WKUahJHpRj+DvxWQW8GH//SsqfupV/vtPvF/viouyVvDhUt05b
PSBa4HEYECpeUnurxWKBSk5FSSZ9PptLNGWIx4iBtt9/UBp9YQT870f4Ip2pOv1w7O49numRMqU2
Hg2VK3pZeuue4un0KeiRyYvVahHODPeNg6HNM8cHzxutCHyTPgpA8dFs8yzMXfhiaLkEeqI2Ujy2
7i7mwWnucTD8rrId4/WnI33npQso4LSf1BPDAPhXBfPPN1FFbQj903ghxS/fJOuPh1uenqVYsCJW
eaVY5O2L2M+ZwmuzDSzm9zPU3d5tys1ddFPaqX9/nOp3tSCUBdOiIhQV/s0n/O2Q3qgfzeMmFFki
cPyd0hvKJrcExTDNpyungy/lvIo4HCoTER78BfnkK9D8KWugNYex772esZbkSGqqmCqNNl5kBUUC
dXBy/umjSn92TP9zs377qF/QENUpr0qr42aJSECOIaejx3ysak5quPgLpDyEXsOmST0mFIF/v01/
atv+99Lyn3fJqk66dC9u99jMA8QKJC1KVUAwRHGP/n4hSf52SEhk4JqioUrqr77xbw/E1PaX1KxL
Hgjly4yeRAft7TYS52oiQXd4ZE5O32TCP4vytXot0kHnX8+G9B508dNyceFMig39pIG6eFjdOSp7
tZbkrE7pd7zqyXWbajEW5e1jmwFdhivOMQgCjaTlfNSiucpWNiFLhKeL3n5mTYRDUkyFRTE9CvZt
rZDMw7riCJNLTHTquJydZ4RvPGVpqLF9rgDecox4hbCGoKdKk5MQndPkvt0/HZ72aF4lzgPFEGPO
+CBH1LBs5tIpJj891uY0c5jpA+FFob87Pr2rY1xWKsJlzMTxaYXZnqaEArlaCQkJKqzPv9/7L76c
/z7lf2/9l+nalJXKvAPdSoi7Haf3UYGyJ0bVT0blObnKLttxEIHZWJqD/Sq885Ri9ezJcTkl5HL2
9w8jff9i/vthvgjkyAKtj2qvoqyAlnYX7QJ1mMWqOmyAaT0fMyflJEtV18Vp8fdLq9+OdlmWRVHE
niRZX6b4o57211YtlIRXGvOGajoyKXZVKHLwhKKGvuTew5r6IFCIauEOL+2xh8riVKVDVSHA2ys5
BPBSPP6AG9mYHYILHc3OBhpRcvAOjRJC3zUusshC2gI5FlmMAQuEAw09oXduben9orw6mzhsPOH9
79/vi1L1P8/5t+/3ZdY19pqQpelDXcXxS5JQTDjeKqz80WI0Hj9sN8KmCDR02QXz+Q9X/lMS9d8r
w5jVLEsjBGFYyX97uQ09OxqHniuLvpMkwsirIsTJ3ig0XN8dnASTSWSj7V7OzUn808W/nT9lS8R2
pluq+XVm6Q3xIR/rls3YUphe3mH3Jqcon5zACzw2gJum1VifZjNeMrRtZIXZl+SQ1D9NpdK3E5wi
kwBBMKoCj+HPe9AW3UnWMoMjOkqiPYYQKU5h+BAWyRtFu3Vy+2mV/fZV+u2KX97ru3m3jLrlijdo
9vVzHXOaYnNoiALvx2sNK8H/rOi/XevLE2aPa0nn5ijGpVJPa/b9BpqP87AxMOfs7s4mqDQVuJak
hk2luyrV79/H2PfL5L+f4KuFrc/Ni1SfoPXdHqVnHj8uBy8rlvdD5x+teU0/OkPNYlooXKn1pRth
LNnmh4/wp6j4P8P8t4/w5REfrml33B9LcHtK5eRsHuViA5ju2heuUi/VqwQmnUMy8ja0CgMPvQZ2
Q0f0cb3YOX//LPJ39SrEjyGEVzKII/7yst/0W2fJndjF3T0w1I/9ZXklA1oxXmrtwnSGLDh/by/L
um3ds/KWGy9qfreRSo80bApG+dQrHIr0gIyEH2oKeSjL/3eo/L9P9vVFuJhK2si9IsXnK6fw6/5I
YdHLnLfQa7ju7ofK7VPykFM6OxmMWPXqnIx9IA/4eA5WL7UcGdpzTZubFM205tCQ44YzPKYD4t9U
o/PMjp37+v93P40vi0NWX7ursZeEMb0rY7qftaES5/NTgv6nDoaV/TS+jxG4xhkYDWF8jv9+femH
5/kVE3mSVSWvrxfI3/AnhKRQ18C60ey9NWyLy2zCJk5u2h9G0bcr4r+D6KsLVruc9ub1Ikjxpdsc
6JhD5B9WMPDg/t+/3vdrk2IphmVCm0NX/efs2F337e3csreJt8MCAWnwAbZ71A/+Fc0ejdxihEmo
tj8/D0nmkInx/sNX/XZUqrIJp1dXTf3X/f9tibp1DzW/tsc+VtKoOUZU1uZlfvipxvi+zP3tMl+m
iOouCMe6Oirs4fYw6dhDbj0vHH28begxYLObjKJg/sPG8bt9svrbNYev/ttXE3JDLa63ax/TGX4M
ypgqZgQdKaoyTuhU/YM+wN8f5w8386snxjBP51TImItJqNSpqPcxuxPF+qFg++F7/brXv30vje90
L/YnvteoO6BGhrQpfEiXXdctb0JyQc7292/1/RL+7438NbP9dkFW8Dx91HKxkskFxtA8m2H6FKek
Yc3Kd0Cz4Q/X+/b1++16X+bwshHvx+Z0leJGaO2cU9cKbcsR2VEx6fI4s9BPRIcrEEgrUenNSXTu
UwEKtlvi48vr5Q8f57t6QiN5m3MU9s0covw5jm5qmje90IhxhpyPSpW+ff6YH2lk9z2Bd+6Vw4rr
os+Cv1/3u+JRkzUC5WVFtyjk/rzspU0Pt1Y+0SxAWjdkwkdHnEJ4B8j4rjd/v9Z3d/z3aw1lzm9P
mCrV7LXGooy5s0hO6LEz4dE9Pvy04VW+vZKiDVnmGmHmX+fz/nbPWpxC91W+p520fXjbByMqH/XO
y0rb4RujDYFNCwnsrA5GGPj2uf08WT6S47zD8DmiSAf8/NMI//YRa7osKqIoqeQs//n9Fa2t1O4q
ivFdhkmYOiaYQJ3dSiBIc0FKLsUnd4Jwh7/fdWm4rV9LAu23y34ZWelNatLyUBOLAwLt6uUxInqZ
E+ezlz08CauAU/e2Wbt/v+x388fvV/0yLzaHa6NX5ukxLoi1UIbvKnZDUBddnp7+Tv9Dj+PbJ/7b
lxz+/LexlV47HveVFUZqfZrAqEhz9Mj3qNN+uNDwkP5yN7UvL4x6FsVcOcn9MMvXNXaTnx7XN6NE
0THvSSLbOU38mnCdd0V9N/K9GNOwQQrxemzf9+ddX8X7T1l/Z/4peHazvz8scnO+KYGg0ZrywCeG
Km0Oz/O3G7hXTFXI66JfXZw6pAe/FCGJaVOC/Jb7RHo+ubWjLyBcwX7V50KAt8onHksDB/U5mOI+
Sehy0epgvYDRQw4fHqYRHlZrjIgEcgJoNwQwnDvpL0Re1bjmLge7icT5Pbo4WigvRL/FuqUgxYTv
lAO12M96tvUIOpZ7/sfYtJEJtKSuvSgzNIVaNyKO6fPhlQFeRv8AlOezBViNpyS67o7NQHiAM7yf
WUszSdfHrTr5JADCfqwPEYlothGaLr0Dm+O5PpQ8OWrfBnQw3OFJCf6SsKpI88BBcJaFuv9Vf0mv
HieIS47c7/Py6QJN7QjN7KUI0zVssjcDedqUsFRyex0O6/eJnCCmdM5gt+8BQWWOSsTIGALgWLyT
SGkj74b2higGAbUy0OUugFfWZvIK/Y/IAnjKwQ7aiU+LY6R+ArxQmuAAC3pVYWBkr3Nd3jpWKxvY
VgDCCSMcKqVIdK/TNiQJmtL+zSIY70lOsk25w1g2NyGLRKSlGTMLu8NGmilhE50/QautMaPZtLwn
mBDtHvzb6hG/HLYDnAE9EDQzdCeV71vuYYcymAy1E8bX/LX8vOIeguTjEOvxakYEzHmIcEAwgy/R
XW1GgMb0Bv2j8T3IJi98JtiFIt1zWHDAyvGoThkhlNZ+70iObCtvEszgk62T5wavpA5xc0T6c705
xm20oP24kMFYsEvxgG15ID+IFSD7GrJG96T7RGI8A1satZsX3aW5rjkcz3rw2918d/d7Pho4V9v0
pbcW4MQJ+qFqa1s0+2wnGE17v4kQaWI7J4vDMd10bTjSM0ZPtJaNDv0CK5Mvz8GXIoZ3oUTFC54N
QTRy1KEq1yd3v+G7SvEq2fvCO7FXWEz7N3SbwpJRjcJQjwyPR+UhqoV3AUfVL6MqMpCRgA9DjbpU
E3UhGyPYg8JxLIyFmPt45RhqykiP9/7jHUEUbwn8EMZph6Zvood1kLmUmtwdkhA4MQ3rnbZgCJKa
wtd1a1JUVD8FN7MPf3Vl+TZWIPsIVYFLwaCR7dJl0sQiTPxbSkwCbV1Pj7CwvQgb2d7i1J2na34k
4btMxQW2YeL2NFCChxBpGROCT6HNWOLzjtVkmB7Ih57B1prsYJ7AiuSBifzDEciowC0FLHLv98+p
jSkeicyQzLwP0Sq7dP1g+fUCNOzDypiiXL7x/50TnqjTespqIMOQeuE0iUReXEcKfU+D2RrtTjaw
XH12YARxXsfr4r9IAUDfV2L57vZ9ftleqKjoFJDOSmegeRWmtztpJepcmoqT/pk3cHhajIrXdE5u
TfnKQ2vfyG4YHujJ9tS5Dtt68NHCHhkVzjVeKV7vScsiRDziZB8rfH9ONwdihMAZPSpaue1+xfWw
T+qTvf8CbjBBVfWId/mi99CaQb2+xaYt+tZyiN7aJye+XR3SuZpWLjk6DMdhQ9Zt9h+MppgJljtk
0S83Ri8w1DYIF6nA4eH1jGQZv+UEGHGI/RSBUzFF0+Q1TwOAOycFHBtro9v4CqbkEqKi79YpAR84
bKA+bTlR5tbQ/cehgFSms4f3/jRRGdra4jFCzB5WE80aRhg3YDApXPBZnEYHJFGXkdwO3j95rs+V
rfp5epW2/JF4d8lTb7fZk0Vk8W0Hn/7UxI353D7X1+HsCxa703vGWzYRgiqudsazdfJKD/cBSPOr
j8gjRRY45PocE3PCDxBXbKyynbUyJwWvKdueeRH2M8SPoco0bUYYkBw6B2fQp8oWfuZn7yyypB/B
S0XvziBwjw4CZleOhDeg+iOJ+4gLZaSgcOM/eZhVjNSUEbSr7NOb5J/HIB60+PZCXoTdQlKVfZ5x
yBG8jz8MhdYMQeyse1K4w9cdNF5+CUIjZsxsgnaPh8JJBqjzDjIVDg5PH1bBMyMXrUbUk7t0mZ2j
bk2PY310FE+NoG2P92SJxEhlOfw8zLqJbM/NSHU7msm3uRYXXskcHB1IbnsEFnnV4qjeHThF842B
4jggqI9DqHaH3FsOS2TAxM6RnbIhOu2x0JJHZKzLsfjWR4YtuKd9JJbkxo8OgnM/zK5LnbCFq10r
hK5idSVMF2RReQ/uZy/nBUa3h14VG+LR6aEZPOPBNl/Pil/jqMtJxrX5qRoXPWIdBUNU/X7vHf1A
NFV4J9OpYJ7M4gvI5cFzWKyy4ESC4wj5F87EaxMq4kzHKIi9BWxciSjFHdb96eO5n+7D6ul+oYN/
2LJY6hPj2ZxooTVWX5rIUScPZvUmLpKjTdABJSZHJzk38Em0iZ5yytE7PEd3/Q5a/wlACgGMDqdR
Lo6iigVICPD5OJcP43kf3ZiXMtUbROwv+7D51KPKvYSceTWfHFhYy3arTbNFFhiBFBi74bVA6/WC
Dec4hp+1lH3m8IPHIHBNzjuZFLm47leT1oGLTzaMsBxW53vy+KVA58+3l1AnFAgCtr247EcHxI3g
9bbiB75ZHmWpEobqye1KRpE6zM7INRpvjuRIKdwMc/tMiLsIQsHZPQfVTrzY5+Dg32MWeP6VT29X
lCiD1SUVbQ2K3W1HrD0+FLtDPxgpoTWrk/1LFwtjijD/HmVEuIJa/3yQ6zpMYGZyCNtxHp8XRDIw
vlhuMO09JubYctsNp3jqsw6CaAToAI8ltVj/fPXOcLkg6xkBr+RliYS7+oDbho+KuVf1MSxhJ7gT
Tr0lUWfExFk6+LxYYSOyWYaf844euMpoeDLpa6vZ6kKc4GkW4tbZzx7oQGeUANHdHqbO1isnp8lt
YWBgChSWofz1SB6XsDoF3Vylv7V4zC6esSzAli1B3w4HyWlyYQ2AbumTqOEZXguTknndcnEQM3cy
iYJiQNnrdpRfEN5dcTGkqpB7hxPScu+z0geXXMEu48O7WfJY9JG5rF0OKG0FoxpOQrdddT6a7uDh
c1apUqGc1m2MBQGR7QbFTNwXNK5ZRBDaEsQZ00cv6XP0c7Jm8HoHF6IOvVMoRaE0foyP3n5qLORZ
N0s9edanQ84KSt3zGok7WvUQ5JkzdPE6jyknt8sAwhuyCcMjb8m/0uA78t/U4cfRDoNAmmiXGCyW
wBODrYkj+w2Ko4NXPzj5xqJ8aYNsnfkEormZrceCX0x6u3a758MGGriwQDNTL434GtYhy1znrn4V
h4+KvTRgcVY9EL0HJ1S8IWiseC6cIdt2eXQ0D20cFSAzyuIAT4G1l4MaAGn1SnZJH3U6v5yf8aUF
QAq8YnPaXuJDzLG7iSx4jYECSmnnks3UPZUL403xGmAibZwlGZkzl0+cFM3N3jC5La8U1M9VMSnq
qCKYorTPPcPD/Cjd/OUc3RY7zhfrJVyUSNscPXX9fllDJXeyQH5FIwXT9PYsvFLtAUYK+gDyYD1F
v3p8/ycT57K1ltexbJ/m5zmysnew1luWUld3+vkHpS/jeBgrjxhbJSToYdV9gQHAw2kmCAyH2eP+
QXp8/fwYX8G7ycMLDOvNqXYNm4EDKWvmwiocAf+a/kKFwWa98PZLlP6AfQofH67Xh+TMJ9exMXrK
oGIN2yBzrke4cB0z1B19fA2G1rWfuYD2xrDT5mVUT48ONv+3PiTOIigj7DdKbAK8gFLzcipdxBmw
40Cx3dz9ONtU6Gm3VhehE2if1QWndXJCjM6kGD/eqKuCKiJ0YYIF4ugfo/um2VQ7UBRovY/sCoZp
jg3cOp3xliM1dYfPVQfUKWxrqI+DPCLraVbPHmPG3Uwb8SD7kae7w/aAM7uNCTSK6Y67NdT3MzO0
3HLcf+rbfbAPTO6mYA/jgeHerm5+HxzZJbhlRHghZV/qHGMZdb06zYhGwxR1ZLz2IZXNMUTazUqI
MCeWDy5aVZzDYDj0ScMOlAKAeCuAMY+x042KyKCckIkxBL0/AjA9EbZ9qH+aT838tGCLApePveaT
9U6KHIWFFj92O8QRNmaXRHWYFEaE03gUuA7PARcPnxL7L/RihLDshdTJsPXkoCzmkYV7hACYfz0W
erJehCciKx0k6/M8zMcN935ajjUA6NddvmbSiauJ6V/CMoBGGBhUpBhfbHFbrmYVkxOK2WECQptO
OXKaSzsYJ+yImWPA8jkiAS2H5SmpqPDOUT++hhhPrktKxFjaDOwZUnAAOHPKQ/AjsH1vBqzsg/Q3
Nhkl84k2x8005PZUsH8tj2MEmPSFOSr5693zNe53hDjwhAf3uMR8ilmrdU/sMbBx5gvKApryGmAd
CjG7ijp1dGciM2H47T20IHy867hxBToGGOspQPUQusqaoHY2ZTgPUYK1wRlbmUlUztNc8Ln7+ryc
6Iw4YI0eRwu25cph6qH9py+g8O4g0E9a8NKM+Hw9bOuZ+pzhZMc2nWKjh5rbR/nqOGkXQyhNOr4/
5/6NeCrsBMigh3y8iH6S14SXqB7hgfCb8WEB4CIi+dmVIsVv3gqqkxAuQ8YXBdfMZmJVu2CCB5Ov
HPNbxdn+iQnFXCG2IPJikIaFJipgZ4kQdlpt9SnOFPvgR8/kRZBuhDbXxbBojyFjb4BVu/T4uRo+
k8tCxwfTT2QQdNn4xoEz2LwEI8UhImdmMihUgU7unWwGakplw7wSEeBI3Hxqasyx7I2YSyEK+xZx
W+cQdaivLrtZS2GUznDs4zBvnBwABBk+j5hc7M19BgOSVJ6LPQaswAClFpAZmPvJOTw5+Ux904aA
QY2jjneD3LzEmjyCZp2Gpc+vGZJAzv5Q4z5oEryw7s6y9UDBIoRnebXPIZaRkN0beISFsNZ83J0j
KMd85+Y5M1hh5Xdc/+nVhg8gh9cIz5fHXspXORLMx2V4G0O6cRhkDEi2j61DLTYFaLA05xReUf+2
X5UL/FRJ9kKl0STD+zKD9MGSma5IXZcmbdzusg/BIqrotmYF2ppMgnpUe7w05xF633R8ftNHLXlw
OrMpmc+4VjrG79mn+rFcxT+F5aydXFARUU05k/pT9ECdgrgX3j+xCI0Jh5kbiZLoY7DfjKTP82ay
URLDNwDD576F12pULdhZJOwJYFtCZB26LvpstT3HGNZGu/30skGV6hH8vtLHgLmfDfcxURLCQSgk
mgn0ffKJVLuaHKjm/tkrZqOdPgPRzVuPBVNxCu4bHigPQPQzJE/vpWNzLQVK0AZ6yKop+UQAhbdV
tXpEWWj46/nFU0ZutqJX5Gmw3di509YCakdv4eZQGhCxenT3Qfu0Zxi1jJvUy3i+1RrAhDE5MbGA
hp4x/XntypBHQkv4Db22YW2QgI33lBpKwzvVedjoHXml+Ex6NoiwF4iAlf/Besksi+1pD9CDqUQK
SqYveA8LzYVIPlGhT3KE3RxsQlsIgMUpTsFFeU8+K6Q7hdL8ieT16cEl77r00P6EDG+8tCy5rh4T
qGAbiWEDY1BXJor8l9ubOG22p3E/F2cndoUTOBrm8MtgIg5T+Zs+uzCW1sAfxsPbR9zk/BzSDJkN
MYCCQ9Lf0Fj71EEQGo4e3x2sTtLoY9ovupmMdlYaNW/5+BrDw9ngQhoise7uwal8FWJn6kEhaUiw
bJ/QkITRs+ZmgPv+u5LgqZS3GyI+h+GfEu5r+cUCqTh3gSad4aGQplK7QZe8s8E5zIf0BNmTIpm/
qpE62zhHEuy3h9eORshT/7TnBpjbuwcpmZbn2VEiqFd2+wQjqmLQ1WS4Zn6emIw0vGvosV/y6BE2
k3as21A2EjYD++VxKhECcEuwjV15kc3BRcYfLSByrQ3XcHEc8/NzPXPldziSH1lihuRsBGfUWXDs
KTrYx+ZzMhISmRqzG/IcbByp8nt9xzeVh9YcE4e51ZmRcewlCimiiqt97AMJhv5QJ+8R3WLkm7V0
Pg5JjwLnQ+ctQnvPsqzEbXAJDLvyaYNQimf4IcOUDpm0uEYGUCyEJDfnbagmqFn80mcsNQoOwgMS
/LeWGviapCRwaFHJm4aXmXe0WOZMmTI131Te8qrMBP/GS/ZymNfrK09LHeaMe8+t48EGEkZlbgJz
7uvB6alOViK4ZdKPxr0jLP/pi6NXmSreMOFIO8ZwhMt8nj43a31mTPqgXtKdwxixE+l8LqDosDIq
8WVKs25WU76NtmhiZWDF7GrwIMEbRsQxylhnY5D2R+8Rohhie39bA2Bq48aGSlQGDaRfnSnvQrnN
9yJCdxg/NxofxEisiGwEc5auCAu7sOa/5WvVIdn+Hh/tCHv/kgXCesUDuSrHwhNqPGNizrKEec5n
gqRjbWKCsQ+bCzc2lJ+VyRUjRbKyRoXHPopqJc3gYg5c1UhnCaxtXKDQaWChYeNYY5AcsVhOh7VN
CJtNz+9/p1tOX4RkbvgA6VTmc1rUu8PdVZG/D5TT+9RKCJCAOz+UiIgoklNCoKJTIUQ7vRRTKNsb
er70CmnVBJoHRIpA9ZG1sJjZxTcW8qNHNoDkN1tGwWKIpKbTOtVZDXZ9YL7fZ/08H2O5JpbyPsPd
3Ud7TgpKWx8NLw4d40WUvYNnhYD1WKZrZRRgHn+6bYdlsnSec+51HT8mDQ/dlwlW6YIA6sBKXgLt
wTeoPmdMRur0xvjzhaQZD79VmAEgRcKYmKMZtxhEbDXePw1LiUX+oUke1sEtoqttQexUHaYrLNO8
edz3mRyenQdJ1+AVAn0pJLex7JzANW0M0tyZ2cXo/ZhgceVD4FaR7vbDV6et+1q8NMtrotizs3Oy
cHuDUuHhZDyM/teuUCW99hSewxrAE079+xSdVcrCyKKf4CHa6eSKrjHkQSQKzkySRkT2NVNjtew2
5421Et41yjlSU2npPecOSNkx3T3OJ0AsExFC2UTXgKEC6yBK3y5Mv6R0bpqom+vri5fB13Po0DOf
12tjVu3yjTHE6yTVssEJahtzc6SA5wPjBxH+5bZ9+Pm48+4Os7iHC2h+8+RlCeIZ86Ff7o5+CwkF
6rw0HYIFjBXNEgsw38W3QtqSgm+MIUT+SkieqAS6Ay7w78HJk4k5bt0OMeo/68nDBvCKPsoVvJoD
B2q5OikiK7z62PfeSSd1rz492rG0NNc0MjEFbLJluTy+XF7K7eOpd29e4+G+R9x6ez5hNnSZ3QPs
cMOSdnyVIggABijrju9wctTg9eKWqFqZ0im48Ba+XXjncvZCt2S/lAvfmphCKNIz6Hhy1ZQoh+PN
Ianw4tf8VDlkqBisohazAD3IqGJizu0jhSmMpJ3V2QUcfn9oREChGAGJC8gXcu5ePcEBFFQewIXh
dS/H6VKZZ7z0KbX/jc2UWxCxfgnIfIzq5WNXra/B5hxyGOQwUhwhGt4IEmAhJcNjYHNHpjlv393r
xkM0a2vfZ0NyeMqAqzz0shPx7XogT1ZIsAlBrGEwvDbjI7mRCuAqrLA7E0q1xO5H9oZRetukkyUD
Z3Ij8xRM4nqfKKzIO2uotG8wBXZvnbNm7YGZsalpyeis3eedRP25sFqXC0AnMkhXWuiT2yZf3jd7
HLvEEmu+Aeni3VrdgQjV/i3W5CUpyYH+otCS7AKRLyN5mexyxkYeXOFDOJ2wo1cXJlE+nJry8Gf7
BI/vY7ll+zgqxvCYbi4bbJpicsLlAv4KG8//4+y8lhRX0yj7LnM9ipA3F3MjC8Jn4jJvFOkQyACS
kIGnn6WaiekqmkgiJvqc06ezqwoh/frN9+29dhp0UL5nhDiG5qzcKYDYeMfpRAwOn/qLNWQQ9nJ3
subFLyuQPLKUJ9T5uPeOAQaFk8MZ/qKXszO2AI33Qky8aO2Ag7Ctc+oPRF6GMkghc3d9r+u8uKxK
atKbFY8CHxyHV4ddhUWgtziyfrIFLO1AmYucuCCBfJ7nnUtSONnXWLbKlfkJ7GF++objdPgWWGAq
2IPUS/acuZWl0q7qctHGAXbpBoN3dPXN05sJmHQKPzq+eGrmI2wpK/8CBwEUSSl4jQiii+auiwtb
hkAD3Fs8zeo6QPKvRhP1NNtnoXBC3z04WHBiRoUAiXOiAMCnrJuGoDUia2adphGLWuULOLApleT9
eUzeskWkJldtCSZ7E+lOz8o6HhY6Zh3+lBh/Gr7FdXqcyalfGKvICBrKfFTb+hUuesM7SX2dZRj0
Xj7Bhj6nFxCmgbkU8GdSa7HYUCOW4sRWvsoEndEu/qwWV1D1zMzCtC8JsgWsv5Kr170E7Pyn8SJ/
pzyehn0ogbapp+fv/VszvE7YmI+MUepRPZU7TjviEHVx2M8D0kvtw/UGj44v6jChSrWgnE8jEK7X
OxQD1mCXrkJwGRlOPLzssvWZ8lT8Q239PdlmFE96hgf6eVbSAnZoPpZ95LSsxp7OO6etL0HKkkDQ
LJsLqm9vB//ybn6eF0SmYVGnBjDXltbYfEl+Uqvnxh4X8bZeNoskJFHdEUYVyGjG3Pm9fu2DCzns
sbVge0LUXzpMb/6Vwkw1VL8kMjQ1/3K1Ee9XW9WFrPFTBN2mO3vlyPDeoAO8MrtxMrsMUA1A5IYQ
AfypL03CmvLxwA9q+5W8WE9SORq9kN7eubRFBpxAONenJN8TxoDmx2tCfWbBCHP1YRywLky5OZ4y
ydY/B7Tiid8bMOThLegrDf3C0I7IAfDJMcyHVkATDhHDaZcNqZe4LFS73Aex/hnPaES4ly8ORjJm
S6fcsY7SEGFkzxEahMxAHBXnZ2p3o2LGS5SwMweQSi1w+EbOEVUq++PAtkFw2Wyz2vWLCG/b5AiG
7gZgHnYRjyBk87o6M9eC/uDilPmeiIK+uEQB3yE8ymVy71bVLFbAeWCfeAFRMOSs2ged9Ex/ig0c
RmCJ1/RQidMi26aYseqV76BgxyeXt/xNZLl+gdhB7IAK3owzmTyMVwwtFiB1UE5gMhhvrHyOZVOm
tdfKW7ZiJMgvTHHNG2w2m1oDM0zAdAnbxJrXA5PdEz4hSqvqlB2cnhN2125GkUc3s587CN5+I7K8
HaebekAZsZ9NmP8qlpvJ4fNCUVoOLWpWfZbDkcIQYTB0ZhMInawm72x5C95Gzr4n+DCjq+lXG+2t
1t5bPZTNZUWt40pmVuNb2lzgBAKA5zhMroFaz3dC66Tq4EpeCqInuv/tQAJcFzuVCZTTB+kmC46l
uYnuSsq2uy0aCFCU2IC8oH/gHEEIHb36lLnhq26m2buSIvnARuuJZVBh4dV7MMOZzob2SiKR1g4a
aPLxsFTp7ywqy1eheraTSp/A0jUSN/lpzx49DlQhCW96n+4Xli3tID/jQmmwy9MauVobdtHgDDeq
9svDCOIye+K+lplNDj7bOsgHb8WmeWsX2ZjMtxcoXPp7TtawurhJtiT6LDN0/vPrC2SEkoCq0yrr
YTuhfkZCAlYGlXeKj5fCFdRXghpjJ8UivOmz+dJvqqUulleb4NNPFhs2cMkkmSjDgprteSgG2hIp
S9NfrgsRKvuJZ/JnwQvMtxU/Mc4texxIvw1ktVygXyKpnQd+/AGHY7nyJN+B1qbftzVerQFZBpyM
HSBSPOHK6DtYB5RyzKubvdcs2JnBWmK5nWvD23cbUjBkWAyp5XJmJTbGzyasNPs+Y2lw3N5e6T8D
0jSX7ea6wYkpjnOsVbsDqENHeysGNCFsGOWkVdOVnUnQ3edNAnJ02Zp+/CoOrkNeNNd0brMTQh7h
jZouKzMv70AY7idgmjCHNn23foIFeQ5HDeenOuv3zHRVeRGqQbwRfMG9pG5/TSoufF8dkXgJdKeC
wSxPkT9EN5tHfPhUp1kAyYApJv187pB5oMdTdBXflWgoWG3vJZGnk6E2ogwco67Z17Ho7Yvt7Qzb
/+hBXbieKK1GNAxLoguh3iF/rWXSS5qPNlppt8Utpn1+fq6mk/5YJe70dFwXuHqdKzMk+U531qry
LT/oVjcaIQ6xKX65aMomhr1t3O1WsyeUsftwIArYVLTp8dszqRd0ojyil07WD62sk/3Ok+j/M5vM
LHv2vuXPQurJz/mLP4ssJfv9Mwre987nbLicvc/84U8Q/MwrN5gH86M9p1vKCQqSt7NRl/PGDvbu
Dz8siFj50t3zALgcC+f4bboKVyvRDd/epnu24fZUHFPGBO8fO5oz5ZBM2sS+z3so7bAP3ji4O/65
txeLxW6xrr3t2v1mS++8ciJZvL4+kdlLDzwymqQbmqpIkqFitvtXxJdo5eGI1PcwPvdUOerBIFMK
KowaVI6iHlR4Izs40XXLN90vjzf2xPJ7cyOCFgXa75JC64FMXZMsCSuKpSDB1e7E+Il+OO5Pe633
dG+3hT300St19vLT3153E81/R+RAE0t03pHmig7ii3VFZ3I80lcoMb4KD7kaXJ2Ct4ssPdtXSVtp
OOEeBpzPCTO+OJsN3QiScAL2rYh5OafAf32hjrHJdnPvw3vtKeuLGE6sbQ1JM/E4jo6r8VvsXIft
klgNcTD4/v1Lqw/UoZjPRN3C5Ej8gXYncS5uJLQnRQHms/M7aR0nQ1JdOQAmq3Ynp8CIiD6+jTTK
42A6dUKYR0ftvT59ZMrKIpXrMjFhxFgzk2ytYnOtQkjPBunlxVi6bZtirJI9jhSy3XX1e3sEUjA/
8nNhkXBmNWYRPWhpeEmDxHgi5pUeyGv/+V7KvwNLjZs0KY6aPCm8mm8RqoE/my07mzJB62dX+0Nz
dr/fSuXBWP77I/W7jyxO7Tk2sva6RNQDyayECscWBP3D9l30fDTce//nh5eV08r7Bj4dzHFbCQ+0
rD7q79A5O4P/j7cLE42oWbKm6JIh3k1VxUmqdDVuge+HSIIwGqof1yn4KodmCx0CqffQys/YCNID
hX5v3en14ihzVbEfcl8fL4djXP2v/yH9Tys+QgPK6m5coXozXCDw52WTOzI7EsQtm736XnOqr0IL
RiyCrc5hs4WLooyeOAWkRwphSxUtUVQ1LG/3F1JIaaqlmp6MM3EK5UbQwwxNL7M1toi6HKUiAoDk
mTPrkRqaGIg/sR66qZt33/4otnEeC2Y3ik7TPdK/0zvq7iaBwU5YUxLq6HeN08fl8ORzH73IGOUN
UTNNIBi4lv6966a5PzVFzuyFSGNtEKH9Lrn+y3ETUMAebqPJxJ9Fwxfz++AE2HvHDoku3tUfT2PH
eSXfuk8dXCxOT17DB28hWAdd1/FPi5Kk3M0uetrqjW4xvYvd7JBtMqt2OO5rtK4j/YnM/dGw04BI
GL1hW7d07U5QX532pxJLIBnYh7FQTizrSJVQ+1ITTlNV7sdRF15o6MQ52QmXq6OlRIZz5D3UU017
i8tNXanuPmmeAhv6G3+3XyBpHdIYjhVTNcy7ZaWyDOAnwr7DDE4EMDAguR8UbbSW85cs2dbyOqoD
bFdStjbgyMhshX+fmB7eGQmwhkToOwE39+9BBQVIjhJM9GW7UaIPqcKls1LOYGJIjeVuSB9cx0E5
BwViz47tVJgySpVWhDhF7AIGiN8v6M+qfndLuBoNqwthO1ix71b9262M9rpcRgSWH6aanxGDxQGP
zKbPcnPexBwdk9FlxbY+i4e3t359fXIB/VT8Xxeg9LQPyWJquB8rhHmeuvaqJjjQ1ZBpYdiGKMoo
qdQ+eiq0QGithwUtHIRNnuLlvjAsnsxOd8Egf+zBumKpkqkZbCMxUPz7wt6sdt8JewtJRUO6SZ64
jaZ7td7414bOIoRc80qSMH1kFX3qngKHUIRZbQwxLPsYPXsglJWFTVG6JbXWfG4ARmplqoIG+ubu
TaJtkKaLtKjHBWmiv99A5cGg/vvipbtBfSyMW2YyHy1HkwlakAMyq2EdsMadVrFN2KDtvVnBlP3m
arAwlt8DecPF2YMnk5787DLu5hfhBG0tt24YtKx5SkEH084tJ+YFNX0tVJ9RSk4EFbpcrN2u+z7e
OlfpBBhM0wNdCBjpdCWz+lPQgeq2zUtBlgEQMO2WTlMzH/5+y6T+Wu7HnCpKIo+bxCvl3i+nytG1
OpqpCAL14lJRG7YB4h8kQrKL5fnZCH+wGdH//rR7N1Oi55KW8oAgefVHk4kvezOez0tQuDZcEfLo
wh0pauvfv+WDCV9nkrFMqUcraPfQDLEqUrEob90oMYOexqeDhb0iW86Cp1gp8+FXVDSVgwOziWX0
g+OvfQZkCeVaaUB75MVhSpKHf4EpJzjKKB6dXnJUf8so7OgAK+N8gJSO7sQoXyCkgd91g4dqp6Ma
ncT4utYGMtI5tEHi5GDYLSKyjTpPNjnd8/69CmkLjfP5aW6FQlhXw2SaL+ODW76wklhzyh2huTAn
pm+t/6gqxkjMhkZhi+gb5tk0Rbg7rIfmAIRsQmDpy2F2fD/fwnN4mlFjX/1+//+8eP81yv66Kf1N
++umWOfuINwgpIyO+exI/xXQtRZIGuf4QoVqTvCJc9L3FJaebvse7LZ49P95HHcj7nTcq2cN6sLk
XRntfSh1bt/iiJxnPliz/4P+6yuyo2NTy3rK+/TvVzzkXSOk1wgVnrBAKY/avXHFteoQTkXB74qy
sz9MY0ctiK3kMXMIvzrrggJfi3I4GcvUnLKxMFBmbdj4etCLuz5/qDkH2vQiTo3mMDqjgrqFyTqa
CQuVb9LQ7elwZIN8o9fbkipGV2ZBWY0KMtLkQW6vj8Sz5u6e1gc0OhrD/S+saSMhrqHx9uQpP9hi
66pusXD0zCzduJ/3LLksZAAT45jDBBHtYYSJAwF4QUvT8s6j6xeEe2xtL+1r0zt0fv/4h9MurniW
TtZuQxPvZn9JPgtCkxzkkcVG6iJ2PQRv3Ohi78mVi2IbqUT7oHdge59JoFGjdWoGPSfwdtgV6mF7
SadStRILc1hDQhTbci7u1RELjpO0TfD7xT6cdzVZUqjkiBZVhrtDkCG22VlK98qk7aWgpF+hbUZN
9tVnO1DentFZezb5PjgD6JpMEBxGXhnEzd1H1s3pksjXOBpbOH/mEmoepBoTLDDFRJjmY/za44Rg
V3GUqHY0bd7J65s+e00ezcSaws6TRwQNT7s7jR6jpFOuItQ9Bd0z0pKp7FpPvqf6aBulqZwtTV1m
rtfuJhtBOYlqV4nsAtxtFDDldW5d4WH5BG1y7GN5HAD/y1kfpjr/8WxEgiVoXVekG8CZ45XcEXQQ
dph5YTNdDZ5lcT68A6rJfhfOkCnJd3fglB1lXbU4WVJVDosJPP7c7ea/j65HL6KGa5g9pGqopnb3
pHNYcvCFW+A9p2mcxd4eiJjUcARDUmrKUy15klSpPJr8cA1rZGZabKCNu8lPq8Xk1KoXZTlKxlv0
asTrYBcgznM94cA3m70sVcH+CSp/rG9rCJp9DC15fDbnPPQbjrv4/fs/use6zgWxheWgp/b356/l
pttfTpc0+wMVaoaWI29pJju/f8SjZV6nPqUzzDjM379MkZ7cyotcSSN4tbjP5Wjy9K7+2XvdLylk
8EmW2u/EdfFuIHdVfCuucQe8Wvmy0BAYEPBLBTk+fXFZXpktMhZxLognoOCaaOdNDjb0pbROzrXI
BmBm/IaEsih6ORKhiQenMExa68Lg2uOQaZZwvlLxInTs6lWy3Hq4q65geuuEd571INGR+5GpaKHr
kspxJlCery9vp0rwRAkBsfnOya1ukSaijaC88mQ+f3RAZHKExMUh0WC6uhtUNZP5NToebiMOgcRq
YXhX1kXhJE1py4dQqdApwXzW2DNQZj9kJ/+im6CpF5eCnqwE+iyh8ddETy5LfjS4/nNZhnh3TNSy
xlSaChJdww6uG7cBCWJvvWWk198ZE6STQv9fs/3UWiDbGVlzjZA5nK06s6k1/n0YPpzsTIppPS/8
Dz/l36F+qGs1qWtBGMdTTInpC0lw+zpM5hGORbZbszwswmpKHdRvxqJOzcuCFDg5zm4babSfnUdd
mE3rYXF7TaaySe+Ctmi1VD7IJZ0Vr2eF1aC/9N8vWno0XZhUoxilqibJ9+c0ZV8c0oOeSJO+/lc4
6Gy+e+Xj8oggEQkAaKIYL4coPnlnH34snCnIOdT/qP78e69KOZJbpYcb3K595Q18zll6/to+rCOY
FNvgBBG4LFt3M7wImqPRz6Y0Uov1PhHDco/TB8VEY9CSgg1YNdUgknTYxt8lHS2TMd2eFVfbp16q
fvQcUfX4JZEG13eL9uDMf7/7j8av1WfCcsaXdeO+zHESBPWUGRdxdFM8UQ5P7aStacmSbOX9/kFS
f9S5n78sia4U1R1RYVH7934X5ilL1CsIBgPDYkfcjrpQcKCcPvhA+M9KsuFf9sX6jDiAZmRBPNXv
V/BoHaTSzCnsz65QvLuA0ymNLqKu/0G46r1UuFYGhx6FqU9kWvDEwfz+eQ8f/d8fePfo89vtbKjZ
OR/XkXfUPQGaWST8kMBLHQkhNeal5BTe2FwqTrPY7781Y1yZy6Z+U2jb5mwCq1cpevn9opSHD/yv
u3C3jJiCepXOVVfPzsP6Q9gefQreWWRn3xfixSpy1N3zzTUvLk+oVTDDSsgV4rBXyNx29WtCMVKE
O+ITsUJnU3kjdwoRReUo9BJXaFsMFBnXsfjsqh8d3KjX90VTUIS6dbeGK+c63RcmfYvtn6Ykxgei
hYdxiES5Yythe94b/j/7GGISKAOKBsQb2osnpZyHA0g1FIP1p9+z3c31NSuwqh90mX4SqAkyR9Ah
EkeRwQ5Pn4ydR8kPoB//81l3s1N9PBNTYDXX5ckTjn2GbRumnA1wzvZ1c6t3jRf2rJ1cBGcJTymb
6UjqbKt0lP0sddQ51jCH/je+dqJdM3fJU35pPl+gK/zE9lAgi8FGKY71JIwnPyz+o8BzpuGAkyH6
NFJ20c5/8sdSiXBWiBbHPWmz1zOhOH0dpG546SV0xewPfvP4Qxd09H34ZAw8yx//U37/r2njrxsh
/zttmIl2vMZVp3EjJqOr5wufy2x2cn4iH4hwam8oxK4AkA3El+9BL3POXRRM2vfvb83DNcqCGyMp
TF+GdF8YM7OulYhBF0d9XEFRt75AQfxSaWMYHUX+vi/KhdQmbyaYftGqSL7s/FvUTC65RfDNSqyy
J6frR4uXpalyv8GWWe7v9vR1qbWRrrbiqInK4EYoWLGOtKGSlE8+52EFuC8/Ewptcri9L2TQe43q
9nxVl2t3a2Fm7M38oEZueGRi2w6UiWdPy+mHPIY4Yb/G7vrJpP0I9dtP1//vAu7e/M5KzLQxCIuz
6AJeTPK8cAeJB1TLF5RNU6uCht95ZYdeRG1cdrz7bmcpBOgeJ1FFFB6MRrIYKjIB6kwYiNUiQ/x9
sZBws12U0s/fB4r88MHoBimCQMdoWPer4F+HDbUp9hfx1BNr15PJdoY4f5mvBG8YbAJvqtHH6p30
PaLjydz06ARi/fW5d9vjc6IXen6FoNREK04gbGVq88k56uFe12Lws4kxJYM0xH+/m1lTPjtc++/G
Vs33DQxHSxQCwwDZ89y7eY7jRN4OneJg9OT9ezjzmhofyiFONP8Mkr/uqizlqnKuim4MHiPvHdNM
T7MyFJ6clP8UHP5rsqExKdKN5m/1btaNxNst1uWjtlTs9WRbrTt3W4fu+/v7MvUwueCd2vzcpvPN
kc50z/8drc/IAK8hgUKsN6+vie1NdXtc4Yy1Ha+fMSEWPBlhDxfwv67xbkJM64uRpFauLK3BuvHX
sEsmlT1b5s4PuYSO7n5l9htBk3a4A7i2fvLh/SP+7Qbd7R4O7THOlfZ2mWX4GHBBXuAwRGzRY1dG
LTyTxlhuWAUCDAxtbV/kmX6da0Q+eQrycBxNJChtfr8kqZ/qfruku5EvHc97Iy7aetbCLzkP4wH+
V95u3wI8tUd7SU2FMmP6LdyIpU1+MArIz44SDy/BkinicIRhc3A3bKSr3slawcag1eD0kgLkCgAN
XfFL+zgXT57/w7YWEDOSSGlhIJu4m/oPpyzSbzKE07RR/BN4O+sGigapVN56ORFHafonCUj9qEpa
XfCMFfmjj4EBackel2jOF+HKXdl2KGGNWxVGh3RyynHUdJVtnjZWjrm2ghARDxRBIQy9CUy9nVjS
yW8IG5OeITEfvXN9gRyMviFTorqHJSqWJV9vQtzMDHmt1i/ni0eCKsnbF2ERtW/FeWUKL6WIzDeT
Kb0SAjSRsklZBGr20smrHG2GCjxJjsGOaHMlfy21kdCudKb/g6/dCCEamUTBE2JYu1YSyLivaKQr
pw/TWJyUVXT9urY/Zd97c7JbGJ0G0c1NwnPzVg8IYInSSXTBCOeekyfnoQdjBo4idQwY37Ap78dM
J7cy/Ul0L/jkIXaAtUHAPe6QRv/+fjxawbmxhtyX+RSZKfTfWfss11KWdJm2rMP1ljwt2myVvVwG
L8J6U+FueDNtBHjObhA5zzbMj+rahmypKtg9WeZJ3k0X5fna6WbWtHCmrs4ne1DyLyf4RVDC4mt4
NhP8+Sp3U8E/H3c3FdTdqTOVPL0uG+kbacUVt+CZGrpHYB5RgpFXlD4DKZ3Cz7p8RYWf4JIJIc5Z
mHjxuIrBqRrrGkLd4FY7ZNKaYYphYE3CbXEMCFQ9mG5xnsqClzS4f8FBv5R98imdnC2v/X5uykFM
V2eYvII3+9gDrx5wQLmuGduf1aSFnHd2ezTJMqIHTBDfgH24ic2EeD6AbDlkii5sBljNsobyVQii
/zJq8Q9Yo7PkxckIF6FnYu7btV9iX8kM5YXyCnBnaAZnX4P4kOghW58+au9UUDfwtdQ+mUG7TQBj
LEiKJ/qpXKOTv3r1DlfWVvWkKa6wjECuYj2WX3HB0MzXcuBDq1r1vEvuNgJRS7b5pZDltUhIFJfd
MgvZed+wTpB+vhMAXxIr0LtKiG6RMpqK69hki0he78ERjt7tvXlHHJ+lHmJ7TEcmcYerM7TDBF+O
S/ok/zxLoB/tm7EuqmflpX7H9duguJsvjSpVjpx4ydyBVUWB6QfjrYkMFSZAQESHG5uYy35/5x5J
Rg06y5zgVFmTLfNuIHaVkd7qLsvH4tnJRTMw6sQ9KLqbMOEIFEwTuISSey78m15O9jn0LBPKI34a
dnFPruVRI+yfa7nbQO8zmmSH+NCLrkYjlL+AzDj22bbheXQJHSd0Bs+Pyn92Svd3XQWKzcSGpooz
07+zzl45HrSjeuiWRKk2rgrLB0igHS/wC9/sLd4s2qCZC1awc8H2uIazwV0Bq0Z97Rz2eK/RqJlg
j3NX1tCE7JYF8cxC6v7kOfV7pfurpAmmU3TkWf1Xa0CnNxBL1hmGZLch+iypp8oRw3bxmu5zD3ps
fF3vKw58GUU55fbk0x+tADBBWfvQPEGvvZscjbJqo/hUo3z04Mi46bilcxuBUPn9SxIf92D7TG8J
RQcaL2ooyt0ScDpdbmlZ6Ve2tXsMBqCFDBeVcOteFLAh+9v0tM6Pgd5zxKrSx+Lga3bLU7CpOlKb
UpxkqCaDgmlgsi56oI7hHrC30LHjPxAQlQbQm1mM1iiNkwCQM4QHZ2ENqdtSWnBinPKRuxsI7u4C
e97RP0VgwK/taLFfrbVvadjNAHyvURMFSMqLqWXXJOJsVS7CGV3eUpu6mQPAbRk5oypcM6KgVXmE
8WJm8FCx4zWmxV7t8MMMQZ0yddtXyiRQJRl6R3CC+z/k1JdZKbift+HsnY0r1I5wUkzfZ+1LRhIw
Oa2X15n5oanAMGkRRqHsVBRlaUja6MyuXmTQwZdpI+D07m8eQVbI5Qk4pzbjfBYvwGtw7DhR0f9+
J35BzbhFeX/z398FbHLOeyoOzmOJdhjMJhV/A8lIKNdLQtWxDSPBjftMcBJ4uXhCf21S5Lbrmuex
I+Mg0JNhi42clAC0sU5ONciJxQXS0B6zI+NL51mxHS/Af/I/sh5BifnYp4wIZvUIVTAPCoAOChF7
3ZSVEVLlnkxZp4O4c/JSBIfcK2xXNFb4Q/ZDqnyRZw1SNFusUAApk5MP2l7yDSCeNYa0UfO17mZr
/LsmZz5jnvF82FmDJhF9ftgJsNra4+DbUOyFIQzzzSL2tXnXLItP08s/v3cqz020Da1/rhy2ujlP
2dEIKmMkfbvVZvEqj/Yh08Dr63WwGyhzeHGD0aTeYVxwXefVHPX1vo/jC56ABcll+0kCC/PauKNr
bH9rQ+MtczrDa3G44lJOgn1gen+udi/wQWwHmJkxbDdueZ2b4pI7A46herGuc05UmuRuQTfinVi7
OB145vgmyujjhvnuMI15EWLr7IBfCy1lp8jIGiA4lAjqZecwAEqq8AipoPL3FXDr1RG+ek4imEb/
s8co9DTXlr8bfonk31xiGfgZ1MvhkWQ0QtRNtFfpNI+mDMFuzJbCDKXxHlMrfxKXD9Oy9tjYdy65
12XPl2TnP209Y9sC+1EY2rsbobmZXY6vV0+wbMBEU5wBQzSEXrtGskdI+wETIcwPrP/4b2/e6UPl
hf8gzfREzw82cO4cl834vHczeCiRbeYupL7pxZcnFXxWM8Q5ZuDkj3fqIpoch+RATalJVpSh8CNB
GrT2QIytWf3BjZRzT1KcFiomWsryD4DYGvTwK2kozcCNzvhNXNXtYOtZCNHwSDRy3sMzTaYATJbM
BqTXKaA3exwDg2zQDXk/vXXZQafDGsc89XrcMhPl6LXlMe/WGf5R6Z5Vj72ezg6Q/R/jmCdE/ubi
sGvP/TvRy6zhgsSeenUOLDO6WwG75d/XEq996Sdlf4fla3+zGROJOcyuvtFrcx0B1UQ3Oo8vSBv5
q1dCEvDYv4R7+qe6Wxyn1G0zOu0AuDDZR6tUG1HGvbzJxPeCR2M3Uo6PvDe0VfOBwvNHkyXS+wlI
5r5Wc/3kqfKAY0ci2AJWrO/i5GIyi9lSMgSYo4VAfuGX4kArjw6WbMsFiaCQjO6lfhbc3gR3H34b
UExkfgUHY3MBeXVdfOiYwQtIjurPJ/i3sBrsju/HwHBjgL4FAZI29n+XhE4Yjw3NkWU7636uOBRm
yaBFlS2s8mG0LafVuAVYOr2EuBtDKDDTdgjUabYPeVCvFcRNPHEG5KGImixuRpYQY3Z2r4EFtq0C
LxUtCDAjnFn5BihonxuqB9n2NutJvNwxPn3D5XFHGUrFrg0JqQ+SCSsQxi/0TBBjgcOom/OPNV8A
mvXViekRZ0cQ3gyXNc46VR73YWSh5J38wTmoAOQWXjTpZlCIcQ6PqVaLvDmndR2yFY3RWdp5Ca3C
JR/vzXxpybxyDvjqPLarhLXjlyOxHTzN/uXkwncG+vNarI0vYKkTQJSSjYey/Io/saMbQ0oMUGIQ
Y3kcD464RiHaTLsgC7H2Cm+wFz7PWL/nycoYnt09Qq/8Azbvtvpohhd6tN1IxpS4KgLG+RIv7SvJ
S7iGK7ec6yGvKYhw1kB+Z6DSowck3drii/R6gRs8uc1xJV4XKfY/XjWMt8NL5qgBKB63pann8CqE
1kybmWCxdX5chJwFuH/CSGTl4uQhIZYi3xReSjOLRxVIlRp5Nfzqs2znld/0C6wdk5TEtOHtJ4bb
IxMVPx6R6rhmq8DCY0rLKgcQ5HQZ3vAV9/TyxUwb7+Irbkmb7slNcrPKK2MPXOJJHsjv5bb74iWL
xSEKKLYerFn7g+2emJOQzE2yw6iyRjlr+oQ3rCPgzuZMnkssJTgbdQjk3xYhqzQp+D/orX4Z49v3
FV//l+ngEc4/m7f9+ACwdizuOp9k4rn2BmgZv63wTT4rG50z4ajYajFOwjr44pSYDZVXpFHRAiui
2+KbPjshIbtZeHglXMGbArzyzL5PXhOWbsfz29qk484eYFSujujx2MxSMUl6G2rBI5qJ3BfHArRa
jGo7tBbxvPzQDwSY6xu6Cqm3/4Mc4Ry1n2ph/HaEBFXj+y7ZKli4dQum/fgjngLQtPN3Uv0ylIRs
qD1adYXznkz4OieQxrO66LMgR4qvbdkA9d/DDA6DHj2clcElcntOkv52wp+JqtDRlk0CmiGeqVrQ
kzbSHRs94bUvo4Gui51WczWae5ue7yu8ckjuR/oaPPFRgC4ovTFwBt3/HRTpdaaBtPtglt3LrvJl
1DaCE+O75fTMLhGz8n7Vfh54P1X/lDtncrIhp46LueJEM+hAl9KOfPEQQCHj6cNx/opmJ5his/0H
di4gTMZHB4HoO4dLF+hQpY4DMEyB5Fg4ts8BT2jFMRPrdjw7Abr5OeGaaAaq5GEKjqaYvMnm7k+h
5wkGYnGD856zpzHn0R9h1LydTi5bB+a/8utU+vLNHlHD5NfR3Mx0h30LXHsyjRHfstf60j2mjMne
M9gNJ7DuD9yvA6zEw8DaHgZsIBc3sMUfhzXJl2y4SnZPF0KA3Nq+fd9ml3LACiOGGH3X4vois1Kz
hPC0/s+AZy4x3w+7LoXQbXrHIPPyue6fnXXp3vouDGkB7xUQorH2lU5XGNb9iwm7ETZXurwCMzEH
nTQ8H5yKMgUgCPASDS5dcXymJgiLAlQQMckRfHDuLgjXr55/hutmxfCgvZX/mEMgQ+KsgSEQvQqa
Xe9d/asl83zas4Dz2c2rt7W72wenwY75HZBUAyS9G1xGla++Smj7gSFD2HRiULlAfMuhMoa1PNPf
jht52MtUkyMTgJ1M0Qk1u9tOK+3T+LzTJuL8OMhGOlsdGI7dYN9PUGrPit5e+tvZvwlIIkHZcVZu
/W6Rw6uj0MO9W4rg0MKjRwamZw6EkHhm/MHMUazLV3vNql5aoYLXld3vd1RymrjN2GSnqDBYB86e
9X0a3GbK7FgS3tXvqY9btEQYsCGZC+OE7e2OZV+ctlCTPtkmHJLBYZfvmC60L2N2oje7O37xc36T
tUwrp4JDltvK8rpQZtlQTwc8t2zvVjsmTroYt5k0pxrORnWcQffOXGEk+Irm5Jv9xT32vGADzeyC
SZT5+8JDAoKCIoATzRs53tXebxmLARR8lWmhKmF8eWw2rtdBlI9qrgIRI9CxwpnEL8JXisi95dDC
hL/oZhFcrgEHM3XKDIl1xQNkHJ4Al9CraLZiwL6n3827+5/aXl+DPvSJrTkz4emDEtiLCNJSZLcK
jXhYT9V1s9TGlxlnsh9rU7Fo1AvYkLJDpGQAlk53yk/EUdBxv+IgG6l2z5k7DE/jW1h67RYn6jv4
oVWdeOr8ysY8HojJVGGTI9KcBuAhIMsoK4dCmVa+Uiu7qbNUd9STzxIFaoqfwCdju0CpX8OqQIEa
7/4kXWnUGT7zE9AtK4bD6OqU2VK7o/5DqZfijzkuVF4Op6NIfICxTFKsq4FXIIpZdyrorfvBWfaa
MmhIYADw9b85O6/mRqFsjf4iVREFvAKKKAfL9gslORAFCIQIv34WfR+urdZt3ZqaqRl3220QnLPP
jusDHAHLq5nCFgFwA+4DQvIpvwxoj5BPCcNAxLjV2OUT6IP6NixK+1zal4t5iQZpufSoPACIIY+Y
WqBhyc9BTMvs9urQfHqFJLSN3q/uLuezsjy7VjZsrnzoFVYVjfB5uT/xapJADLcyaH7gp9xoVHPc
WWzYlF6M1e3Eh6d7o7qY/tUq1gUBlYGrYzWE6ZTKb6b/VgCApd15B7k1WEgjKM4AtsHyD7MPYwZh
ZN9fqD64xmrK3OvcW+hr8qDA3nE7dpDSeMnqIhuL4ImgdpFFfMWM1N/Va3/rjsNDh12N9oJi64Rm
iRnxGZwQAQr6RSI7osk9t2iiJiX4mu/EYtJvzGwmA9rF7K/9SW/IzvFH4qTziXpDz9YmwI+FTTiq
DsYE8+xcxuXY3cirdBzPsJ4wCowlfj1f8iuymbvOJzksMZSPCaEnMeSjBXw4R/+UNx0mTJm0jPUN
xPcMkkhmIQsMPy+0m5Wx91+kj9rHb+GRAQ3BcibH/iuZUmKsac5+DUyc3WiibJPvugEo5kmm8IpV
1HBoJuJ33+h4JcZ6cIGLpY4OfzgnYEKO/e0ZnlN2xFRt4AbvAH7DMt24w47D50NqIqLHxQm4aH48
xpsWdIxPeoH2/Bn4RPBpGXHb4eoEF3NlzKMZNLV6XWojUrIuhDwrwkwXuJyb5NAKFgdiaebwvSac
5ttgEjLYCwfh7axa7k7cNKJ5m/ZA2MzEEQjZ2W0qLfloIDsSSnb1uj+j9WiRjIuPjvElj4IJJfZh
9RZ2tHv9M0HOMDQFdywBwAbLkzt/vrZ6relWowrPSzNrqHriIE7GJKxBgZK85m9y8For5sllw27A
kfToTR0AJDQa+wxVDEoAjEbEJoBhC9Y5HN1AYnLmFpZytfMD5D8NxRta9CB5kSYxvS+AaHzHMdKp
O9M2Mm0BJ7a7ygqbS/DNEUOmcQnbAKZqD2CIL/nRYN4HIK4GSykdBl+cVYfgKx0Bd8bXJiMMN0gx
8XwDKJjIFzPndzjvMR23E9/EYNwOWjJxw9GXvnLfanxorraHP3SiisZ/eT/9Nx18J5xCCMyaeUvJ
hpNfGLQuvSozfK5PgTQWgxm97if4sLk+dHdA3SC15o701ibjJh1yo9IbtkqABc84LoEdjw1LX48w
d8EyE5HlWBQ0t57cTzm1NX9I8SDjabU2l2aSiUEHbg3EERgz92qDmsRBxI4KJKBLG+wkZ7zhOnB1
+S6f1z+/Akyy+AeY2CtstLAzXBD8tK6EcD1gXflGP3T8fMTXvm72soEvDQIkrsgVSUOMD38ZIOIB
/WXZfYm5AjQMI+1CHGGl2RBKbPeze+wrPUfhZZAZw7jXgcRLjOWpAM6VDTHN/BDeK0YTy8sPdv/V
uy+8bJhwks9B3nb8exmRFa6rmPxD8EaRjbmOMzsDXLnForc43Pv20Fz2WmtjKUs0ZL4wvbVgYju/
CnDzvLLMLrwJY0d0LkcLzGuSj/jZCJloLoZN7s9TcDNbPiZX6Ux/NMCmY635EGpXyZLJbFLDAnmY
jrH8nAd8cG6fv79eUH/hw3Q3xc7ihABFEy2SdFKw8Jpq7L1fAEDzb1Vlcq673+Bv0y8eTNQhpUBr
smRzXiepxHBAZnjazD2n3OiAfbmAMRSh18IOhQfksBgpqvUG7QZeJ+B7FB9e3AJQc8e+LCizWD3X
Tnmw+wIA3Jr0E+M3Lcox8CBY7dMveuh0Uz5EU7rI5NOfQ6mz3sE7JxpnLO8x1fHl2AXsPWMDChS2
K8pKh/qgqFb/jdXBrSqT3lFKrPjUlftNenQ4iszkO5o0r+5SX5azcEMBKXhz4ZDtL1iu93KpBuMz
CkJTxs6GKurpW4ZMGIM6xDWdj1ZzEFw73gc0KONMnbxlPC94nxcoNeBy3A0tfit+LEP0RXKSfRdD
2QXrchsRAADvmQQZze58N+EA0T0z/OqtANRoRH7lIZ5rE7lndnHagR9qsBAVMn1m/CUcIP8QRkAu
gj2k0YS7RfZaciAM+QTFS77rvytgcyQnW2fzdKlIA+UgZHYcmSBxCXOibTz1px5o2sN5eV4KTg3H
YEOHYLuXjGEfDtBaGftTd0HIYm8FhwBF5MCE0kl+w7VCUHrvASkDOASeddnSv99NydnZl4QWSQ1N
ECsz5zbOiHrTYfJOAdxfS4BBJ70VcobZu3LqkS2F/ja66GbUo7Jtlp/KOOhh6qx0a0zUHjCfmz8W
xt5rZkknwcnfE6B0wqFx6OWgSgCv2YqIoUbC+Lbvn1T4ByfXKT/LjoEtD44KJE13mSzEY7iBU6cP
qVSObot0J9kh+ZaWvAfErdM3AaRtwC0bMJxGYXCokIuw1U1yWhLu4MhcxxcVii5vzMoXnetD/94c
RJiJPtqsHrL116goIYdxHV/NN9+pZukEJIQOdJf9Boutx1qhtz6wIGz1mdQyFVzBYQZ9HbvIhoRD
BBKY1flSAwGnY3EbTolz+Qrs/fj6chvw6tlw/pLzwvbea/MDyKa9uZl0x7/0zWa4p17hmdsjwjPO
xYZuDVkunXOZZHl536W0WtJFvPamEZJKY3FDd8XiMio3/ps4u6xvAPmFY746D+SZQsn3POpg6Z0b
TBXXFOxyeJmRgR3qNj7rNII5CO7sADqyS6SbZxRd5LEIpfGPegkU0P6qD0+S7gWbowkvki15hs0r
vYHJI0GF9sm8dnCF3Ul4CmbSRCRP6MCL7rhj0+sU2jee64n9CnmPpq345WKDAhegoAoTZXLl+oxw
D3Cn3RVYPgNxDmEFlxnqP58LenEwwZMccNWaxNNn+abt+8tyCAMxAP95G+C3iOvytW+3J95H7mCj
O7k1aYcPNObgUwfGvm5QXTPPs9gpXntfBcOQxLOv3s6Y45uhFaJM4m/8lt6+GCaHenOx4VuawiR8
addqYvdebmNQzTPhDXWR6ymF9XWKD9Ibfw6t4EvtKMnEGCDYAA+1tgQ4dXqet6eow8h3CDYchWws
vem7epo5fBBh0sH10R5DlQANCzv8KDqS+4YzS/kCXTbv/ujt8UJuB0z0FtkYXvO4fL9YTC555rBT
WEH/2YGvZ5G1uTJU+aXYmwjRg3obTb11fsocuO1r7RS8L3Ho963DmVmOynnExpyLNpBhK8CEQ4Be
96B88k/tG+lZYS6S6ZY4EaedTtAMeaztbaUOSfBrr4SUiGQcgY2N2qEHe1f7OC/o3CejAl54S3IM
hO+x3Z03AonJXbC5LIrjdcd8rZlvmet+USifDYUjl0d04IaqlktKKFmSbUMeiSkbR5+mGwkNCGMY
ILeC70VIFm+7QINzz4sG9DBcRh7dEvaVnkbYyTx1vCees/t2+UrnPFymCXkbVwcyD04ByDYCKRTE
TwgHqHQg16Y+IYDpXhMRTveHBdE4SjGpVR+Ix6J1sO4zpjk/v3OCNehcMDltDEuob1OV04nKzIon
k7wNlxdUhKqjxwn1ChfzU3mBrkeD4oUMp/waAdhGAImcMUgpkoJkQgPHhcqPqZAphs5bRCNUnqFO
MpRIi60qOt0bzZ2bA1hoHDg5mljkLO1yf11WXzKVnT61PdaxhZA2bEh6zvbKS32m5cFsd+zi68oP
7BsM8w/i+Nsr6i2L86B8gUP5zqNbsbSdFFUczarIFAe76LM96q+qbjVDedQucic7hRDaZsKS4KCh
dkL6jaTBlFnWiH4VSqrUygEKcr52iGh51AzBINs5CaDzTJ37hytVrI27g3ubOL0BrhgeyV5dqHAb
O37whQhBWVYIKPZNY26M0h2eapdFMFWwQOtw0V8G1JGWva/yg7ycQl8I42To3+gT2IlY9XhxgbeM
ZUzmFbYMV3FULgnwTO8zA0DvmZddtih3JPl600yAmdwOAsWSJGpBQxF1tcCmFbcgp0fZ5VV/lchH
+fYNI5sCWqJvy+pRRvuW/+wnCIpYTg7Ol5pm3gUHzplxZobdqaMem5vZHsm7+g7/k76lQ32s3Mx0
FZEGn+TvYm1KsxgRKDwAw865ax9UhmT3X/VhPkpxP8Ix7Ef7stXH2cJ34kW6ui7Oq8tbvIFTebwu
LgzIgz8oILyThFxKNnedGFZGjg9S34JQ5v3ykVLoIdJKhukrsOEKG9MFIDaqv1usOwj2QTA7s6xa
oi0BKYmrlbzrw/4rNQYk2ghxVuScFky1de0SQ2MW7otp9poPS/QBQCyiJdWDbAdeGR91e9uXPu6S
NpUpT1TQHRnTBxfU7BKSHuAC+lS8LD/tkmylS7rSMpDG020cMHJu7uvtBaotLyOdXF8qkmaVzdQz
idbkmE56VLpJtCHxOyAnV9qkXqfYj++MsdgBeW7jPRkzVscBY1g4TzMScUvgkZyTOLpUuYbq5jbm
APK3OI6oINgy/LZwAYAP0Y923oFvz7YxrTufraN39sgnVhMS3h30Bli5fugovRGwTYTFgd9Y+VF6
jRfZJkHMg+oEQwflrJk0NsIhA9yecTuvJn/Sn5zu4/aFdZTCUPd2RMH5YFpAo+bxDuMjURM1KnLb
I3UK2pj/8CC69iXIuPExmuSsbQm8t7zWtymVDkqZFGWXKWoBHsJRPIdRvODRwE8uIWLLPJxh5gSz
5vNi+wuWOQHaFSOIootjdNRlimPmbCGNeUMT75Of7y+R2lgnTknoRyHDlkmH0X83yDbx5rxiz7G8
io/4JT5e6TZB2AEI+iBe+JuwMHtkxzf+uNu17ljokuXiOpqRc6i7LExM+qKdQg2PTURRtuUHildA
/W8WRcGX25x4d6Va2ks85VHMkLvaCLP6pcFFY++vySUEFr/JXbpbL3pPod12fPp0Fh7Rb4b1e/uG
CIeL5Y0Mki2U8ZDVaSxQwFBXlQ/h9arZsTDHs0teSEEL6EnyKyobi8V6CTkmv8G/RN6IdEnh21U8
DFtLyCe37/yFH2todpDMQa3Z4dnunirlPqQcl+Ei73Z72cFmL7NAMj1vlMFDf42/L6Kt7eksxiYN
+JE+McMQIPZYtMpXfakXXdkS+Rmkp5JBCfucO8WqkmHmNwiseV5NsDLWUkq/mX0729mLSOLdH1x5
yMfoOqA2cd6d6eUo8XFVNhmuLVRo84aFxoDxdECw7G6bZobFEWxfGAl4RbUp75VxNo2Janp2vg+W
6hvJZfUt3DM0Fc+brtBzoDrhE8VtFNK5NALQoOukjT3uvQudK4uaGN0IPs4PLpU3qac8Psx+uqpf
emuw8xIKjtWuWPVGOipV2fSG+110d0uuaaMPlbGEWEo07O6FOjnqraM+f7bbr4REnm28RTBXCXLe
b1/Z/nJSNurK6G6vK7UZs/7GtTAm1MP5jzjyNzTzDbqnP/FW7odkR2+0PiINwpE3M76DN+YFZ8nC
2/kb9hPb7g1YAIlVBrivc1BE22zqHkDpbVhlqOjgs3C4TUJGNCy6Pvb1wFiHjjD2HdfRD+ThKVRB
wxjTqcEybTC0sJTLGbUitjBjLgRsxC/4xEtJGkiHjG3trQQ7m5Lbp7g88DtDGL8LJzpoR8Uhs46K
ibG/LPM9AFnPR34qXisnaSzOGwoGkqV91YD6r8TsjEsddHIKS8ynEgx4mX3+asafuqAIpO4ge2dI
zwy7iAERP8ejv6M1Wxgso+pK1/GYEzDIkII1k4EyPvtmc+Ilx3NhjLmO8fV5Ehcez/i8zXSaZQig
Zz7GjBTSB/9UOYVT1WpfKBET0XSVwWglzZqzFY8v5MSmySJ56bDkEnliYI4XkC3i9wWOKKz5AOEU
soLIpdEW4cPULD9iVDyZif7IX4JPlzIxPhEZdzue84A6Tcf+MAgJCGt5pO7rfdmzbtgschzER9IS
S7dJjiQFyS7iecD/lmE8s5WtYofkEcsBLRM2PttJ/0AiDouIivI3K1N8ST8XaADRHLvp+7af8BLT
XWsldBj7x4MW2zOwksUbYL8pscRmVK00i5RAMWDBb0YCMcd49vY2oOXp83gUL9YUOYgR3tp6i6ji
OhkxuE4uZgljdiKvqIVw8cGaqTTSOvtjtWtmi7DP+EVqT7e4jrD2/W54jei4MRvUL0bfJAHK8TpG
U4AWAOtT33d9U/119hFOXgVxhEgRVZ3DS0ZDA2BfSNjNiA5ihZL6y/m0rpzyFGw5e1meNwp/vZCa
Y06G2jEmxqQaBzgW6F5y0G0v2+23u2Bzoy49qsaNM/bfv1m6LAyTquM3q+I7sse3zdVilG787W3V
VbuSNpfDd6ryD7bZKLO+0fMgWUzvBELSirmuQMRcK/ObMRMS5+8M3u1B6bLUvqUx6lULTneYPlP+
qjqxBfeNEwy/ifRDGrYcfiM0ZgGIqjLLBYtHkjLQvY3psLC/K4daz17rmZ83xAXtaqx0vRXGG+4S
FWz+2v9qk00hmN/J6NuowYRvyxvMZ7toZuP15WoiAkr1+dOgU3lCiRSpBPtC8sCqic4sJO8KB6Q0
8tzwh6/iEIs4D73xWsfeyLcBKyw07QuRwQR47+rzbNgUXtXehFbj5mTMgmgdRyfujLL+1f78BPOa
WXvtuP1eoy0Qj9aMncVTnldAl4YPRJjHQ6Ohz+IR7EEOKBaf0Vrbn9qTYfsH7Zu6CItAlGSh662/
63C9ppofRG1c7+QPylXmddoMadIe9p5M4MkPelR/Xeeuf1e+eq3sNXWze0GDeZ68tQERo+/Z9baZ
74ajzWD0Jn8vEgBWdG7QctLwQKLleOysnzFjuobU392y4Pn6kHBlRe5Dobj7xGUs5K0qMjF/7c2v
10VNM786+nezqtS1ot5dQ9XpYIUaIjHvK9+1ql4CT7uKbQdts+fvcIWhgfUsZEJXAxN4EaVwtgz9
df++qvj3eLGsMvXFYBsDGdBiuqm+n/NlTV/XL3K/Je1VEgFW4EdJnoCOXxdPEJAPnuHPK/Xvmn71
QKxAfFxrR71OexWOs0TUlR7//Xn+HkLsPo7MLERfE2WtfzeoDPLnprhF3qWCOOuihVpv/j8DgX/v
gN+XuRt7arTcLSMFyrQmfbvG1iAlk0WGFVd2j5xTNayKJ0OOUvcb/1odfCZoLsxa8dF+v6drr6z6
RXAT5xXdreIWX3OEjvOA3KxNBZLsgYaX3hH2JfwY1yqf9NI/fq7/e/n7UYL0pmU9xSCBg8QY2W51
BN3Quzxp2MaIPPqYNGoLImsBWurd+4vcton6oUBA9/qS9YYBjFqL/gfA+jSizkkgbMCkkhGhx9Tc
TFDdxUsTBjhxhx1+loiKE1VuQP5IF1BF1+vpuROlCVYrAg88vGyQUqzrsldUosIAWUJ+GVPiy+Kr
+3nKWWeKBNTA8oNux/rwqz6wDYcTZlmDKRkq80MbmDPQpdZisa9H4++u6Y+Z1l3jmeN1Y47r0dQi
xoRufzx/EGGSwmb0Ybi/vOWm2Fp7YErjbc/+XNO2WJn+V4V4I2Ojge1qjEx6w9u8+nNQfn7SJDHy
0Hpiy8u70EJfhBYeS0ptdSW+UXlIZp+FE48+izHd0JD9aZTQOLufWb7HZunHG7lb6oVUdBxdzJL9
ar/Pq9FOPExGBHi6OZjup4EdLe31M6v0d9c+2+vHNe9M4S1t9Ki+Sq0jZIuswnkJHDUhCBrBpa3U
J3ZJ/PuY+X21u611a5viHAulOJeXLKuZb3WiJsxioO6HN2WM/22hHuB8fl/u7lQLz8K59gPI+Xow
jtJFfSZKpWTUz+mrY2pJZWgKf11eMK6o14uK5F3SaeCojArJNGE3L5U6//ctSQ93t6YI4IWg4DLt
/9u4BFVV6nlZdi079qtOLzFlELZbAWUd1SdetvKhL/vLWWYO4FQ9MW3iQ9P24+p3K+xWtUrh33Rh
XjBohbQbupREv51GaPwUT/jnpP7Ljv642N3S0oU4FetQ4xSSN1q7utopAMx+8xZSancrs48DnN0+
FIlEzuUFiFKVzkvSSi15wMZfPnnuj1eeBuNBxbmQxLvD12+SpBQSnrvDaAOjHbTbM6VUmEOGlAwL
FHli0rnG8Pz4mTl/aGd1Bc6pyggOh+XvNy7JMXhbHTsbobdhei9n8zWZzGmPovRSkCfWThNvvQFI
jX0EpkHtx/+Yzzmx35cnZGdHG9LXtDYdSea800wRDQdv0S4zyV7KJK6SaJKZ3cz/2BviuPujpJy8
YKOeTZs9XLc/PsXdVlIN9aJ6vts6NfpK1JTJFFIub7L/ykJ0IhdwU3UJT+n304rPyVluQ3I9MsWI
2wTRWtDwGQ3etBHZz45a8eG7McBBQU6VBLgvv6/mq8mt8etY7HBBAcMafs8bNs0oL+DhUrL1pXmv
mvdVZMabE7drGZTa/5uF+eMW7pZH3Av8a68tRGi46lJbVpa+L6fdDGHnb9DJkpyKD9G6EawhdoOZ
7PrE/30LD48ABtM6j5vJ6HvMx031pMu5CgX8nQihS+ZCZqgbPdkGDyIMbLEBDr4D0UMI7F7FD+83
jrwqli5sQNsR6YI37Xk1eG2s+oPxofmJOqo5IaG9Okje4EBesdPreMZBVLpn+ZdF+nEPd9wM+dy/
1ZdM7s3cOTpuS393XpwXjIIwqhChjS47F0SQlQwRRncFBuIlXAnfl74ZfrazwEH6B40+un/QUFaY
3GgXwYqEfUjnzqim84PM5VgfpvTjOAG6s+E8r56slQd0q9/P8M6vvwp+I16MoOkIgOJthGsYGgfN
ZcxoX6OhLCKrNkIOr1Kon6+UevPvdSI/DGB+PL673VJVahF4Df5JZs/tuUIt0Z1QQ7OMzSYUzNHV
5MxahOb2Og9sMgTOmqGJGov679t4fKr/uI07E+HmYdH4IjQxJXHy67rKE/uWkCwmM60wWlZR5btJ
O78/zOkVi8JjTEt/wqRTM8tvaz2iI1R45kVJjx4NYH+1Q/HKqvYH0fxjdQeBEJ5xKyRGX9/zN0pR
6NJGzmRlWCSnzEFvdLUkGrS7cOHJolAe2TADnQkY7iBsmLP9vbGCuOrX+Bm100jTC62QMblqpZ7f
aFGBUtNQw79WDP/7jD6ly1xYQXorVATqZG1MyFYL86bWhkqiHfoRlRVl7xbRHFUYS8oUM0J475KI
ti5/5826vZ2HpUTsdaELIwcZS99bc1NmQK39ChciZ96EFp4EQbBasFpJttQwBfJQP4ld1EcWC5qs
yugv4NK/5Dyu/rkqAMUwG3/dwGRYp0Iz1nHqRL0/zfN0WgiBrSYfav9VC+q1jkJUb3pu453s9oZ5
TYK1db8FdLtiOXzNlfP8XGmLUmnnbh2+xca6E6loVbql45YKaOTO8hi5KaU3YsTXUsnsehmyCWEw
ls7ICCYoZImHoKLdSe1vWlH77rnba5NvWWbT0vUndaiMQ82jD02axjmBZHFe3JLSjGT6igC1h800
0BgDTTb9Szn03Xr8dOs+Or2BJJNY0QWwQX8lVep+KOV9kip+uOkIljpK9c2e0+7ZYnx4IUMgzdGl
Vf46vtv2GtRCCwg3Ml8h4utTGiKlxD6FBcMlQmHSjM4s4m43mYxmaOd1wdsgPr4NjkfBbpmKMKnO
yhbp5E7RFNLT55OzTvp7UF/ug1DR5X6nQSHpdx5wWV2j0Mvr1snaReTTtXMpzSwQTyn13TPddG04
L0ll61o0rLUvoV4b3tLvoDJsX68S6TUxTkHlAewghywyokwRxE+lYd841LX+xGv945XeHVi/7vbO
OQj76bnNPYG7BTkVUnSUlj2FEj1tCoKGqhozk6WyKZuQtrVDhiq4/x5TD0o1daUZyZNt9yh6+HU3
dz6gUuSGlibVn8SI7VvJEnHmTt/x3VtqT97To+AB/qyBhgvSFKquSL+tWhrU4bkSvWaevZaD3pJR
1fHlS0JMU1/SFIpUkD6MyCM3oyeHy8P18eO63fd/GPLLWT/fpAZ3jFE3O52KTueBXqfk0Jibl0hi
P3OMHtiyPim0fp9MZIfbufugWS8AbXC71E5UHRNjnWFXQ+ayMkvQWhMh4yef78EG7SuSwBmldJzQ
P1P8Pz5fmhi65EUSPkq50TwCsQ5y66LAGx18rcNyehVzOKBHXEoLirxBrIeqf0pmIM2erafOXblf
3T/v5e7k8tJbXjT9qJ21GeVq8VDQYq9UlEXo/uxRuTZzBlNAncSrhpmhyAkLwSqwzf9+JA+cQoBA
EpgcEa4SANW7Nx5GXn5xz4IDHuDWm/IU/HCrFHP32ed9FPv/utLd/kl9WYjdBLRZx5eco4xGIxQ6
7+ZkczVHo4U4OMoDak1b23mGZ3jkM5HRJOPQ4YB49Xeum1K4vSCt8fH1kTGM6rF66i16tBXRamhR
s0EbNp7TfQq+yENi/N8P+H/Uje5ftM4eFmUkqDgd7nz/61UOlCqP2FTLizhqvLn44W2k74bJBxSV
d2jYS5ZCE/S6eYdr4w7dlft5qSyJGDDsMJMHlyKPHUq0CCdjZSdNNG4+GV+nFLQXvUUimxdyjzJR
76re5BwicwmR01NVWILTaUOPUYBkrhZ1S6fDctNQpK48O3rFhWaeEawY1W9a0OfChO4IBBN4MDXt
R11tkCN6qtBviyg68x+kfFsK1wCuviSEMZhiwB4ViJeAs4IpAq5yShnNp/fWo4ZofPZ2/YW+uM4L
yknBskSQwQnsGiFVeddNpusbFKy5QQr1xsyFxf8smu520L8e/N0Oi2ojj8/NRSTcceFv2f7OXyU7
ghY7gIxOgYXaKH0Xm4SDmGm1Z0b8weVZb5IEQ4w0MyWd31urhE7Tu/iQosEE3GZMDwxpmkAkeJQN
uDCucQdpSodoVK20yb8XndTZzbuPzrVxEjnr0X/5Q3T7YejCLI8R5knlXW530jykVjajL6rBsy6v
tv58Bg98YFdJ2cPh6VIX8NnvPmqQSZkeXTszTkxbTqlcYTnj5tkLfWCsusqA0eHJESS8T2Odz1J6
Uysp3DHCznDigkH6aYM48EBcX2b669QK18GyOLDS/v04H75J3CXODeqQfyWxci/uJZBC2asTxQrM
nTHwdrTSPHlpz65yZyDjVtdkJWw6WA01AxQ8yXdRTn+WaH9UiSMFqKm4qH0Z3Y67l1UkTZTcEl2a
N2Cgacn9FFoSbDfwLrQYFKYy/PfDkx84FR0ajeNF6lyZP/S0H2uxFntCGNT9xiEJYvVdMjvB2dIF
j1kf1zwzx6g1jLNq7wZcOjGiWyH0G3q5qmm/wdMLw+v+ovdpFrvqs36izxExYwJIiSA7bzQtn7YX
eUpN03lJ6nx8KyjH9W4oyYfRp166NCUhdi3rg4uRvZQIqv/7sz061CgBGngwpFY71tzvPR6LZzfo
xR27tbLm9lId7yZGaFHt0ayRZVoUyptDPqfR4Cmv8+GlKYsrggSus7uF35cuE85ToQ+k0nkdzpvF
bsken6wyyrhvojWwcs7S73JMTf9p3vBBuI8WLx4UFWqZPX/nMyhGL9ZDATGEm740EDE3PNrYvXFO
11TcWkEVD1pimNrvP7Goj7a/AkpeZe3C4/0T3fxYSNdQvBRhReoDK4PETBFMO5w56IJnIPUHQD9w
WqxWoO0aerT3cVLgV4pbtudmlyEiyLimN5CUIYy6oqDJGB2TDhA0DZmSoA3VtTyR8Xya8K/aECn2
Iyqt4TBTgVlE3ow0QuGcD/9edo+2MMYAliPCMiohwt2y8xTXENszDQsk1Bf1JNsV63gYfQYoXBdP
bN//cS1sLiE09l29e9u9uC5CwStpiiMtS0M8BYOupzIYuta/P9WfVOvdoWWguouCiApAS75H0Fa9
pg3PaS06Hbs+Z8bOUCcC2uzklyZePe8KWLdc2av9L/SCplWIelbvtpeY5aNrXQD0H8YlLcEx1lO+
TVLI2l3qwpfKg3z+Cl8oxvrXRXmJhrcKTwWmZ8QYNT1ohaLSjfteAqWC+orT76NLOvoTAhSjPK73
5+vlFLTIxmTckyZNjJ4/8NxgQJAghAbGSHhG1Ots8O9HAdkN2R5eLYC3v+DTQZ0rgVJzFrSz2JZg
Zw17FvTMRbYoVsnUs29v/372xt9G+tcF7ytzrDJkj0XXm/fG6be+Fl/Ll2hDRz+YgD3MerEaXqae
c1n4q2oqLOSJDGvGWF530Vh2OkG1M9+VP8QlXeNUNmfo/U5hCZDS9zbBpp5Jg1O+FRSGAJJlvHRX
mXPJdumsN6+n7lZcq3OeLCMn2kCR+X91Tudpb03XbIZAWrTUGcvaZ3MmvWj2I82cJ4OQ/HOw06bG
tJpEryWTFNsmslrFzOb6xp/3Zr0n1cP+3z4OT4gdgLaB1Nmgu2MzTiVFbqQSTZatsbzNECIpTODk
03SqHwOnncF50j76a32tLiHevHjMd9BXtWT6/ZJsRKechyw8+heXl3m8BMIy88Fh7aJZslEclmq8
Pn8QfzmcdPEm74M7uQxpusJDXCKsNWEMupl1g3w0wM4NbRYw9ZbNtdX5ycd8kCLiY+roGCHMSb7s
HsOuXeXCVUVONLqDkEre3A5fqwi/MTEX0+n4+7M3I2X0xLA/qERRExaAOCLQRD/GfXOQLvJwG1ls
HCncdtRxIwSuBYnhWo3y/rwTdkc6J7q5UNqO/YIZh+O/l/8Df5kbULm8rChkCP8YwR9Hi3SRCiGu
qM/IFGfcd7ByxKi7obkiUAgm9CAsFpY9/vdFH1hWVFFQjqfshHv0l6RRFfX7pVGDGSaRmynfkbLm
VIEhjJ6OlQD/aqqXpyzgv89QrgnrHTVePiaJwN9eQ9rkQlz2fZyx6uhfmMmljUec80B9+YkNe3al
O3e2zmujSi4qVHn5JUo3CKBzIYRAnmoe/2lYuzeWKueFSAKJgEe7u1J6CbU2K86Vo9fRAIyIIC9r
0rzXeiShXsREvrqU2pEh0KpqHDVWEEWja+2PhOwYlEyiV98aecygovWH/P65fM1A83GzKW2TUP97
+T6GSSSxA+m5DNt9EbpWy3T1v5fD3+6/IpCdoCtPV1EB6HcW+ucSPPu5q/ZK0cmVQZqNbkoyzfoM
LHLkROUQ3cw8Up+45tKjd/Tzmndne3UuI6FXKd68WcfIZHZFPm+eOyQVtu4UFyvZ1ZMzE3PiJphd
wUot85dqVk5if6KFRPDP8o8PCklKpz/V7QqpL8j63Zv05dQX8qsmEAJdZ/UNyGM5AMFHykED19Db
+4y5pJ8SiChkkjbPhHooGf197IoYP2q0bElZvO8KKwovNa4hfhWw+a5XYf7aW4Yr6miL19ez6UCn
0VWbAywArJoNpdpUM3syCd5n1iIe5BYzxcxpI+l33VxIEBfEiuqMU2JM3xdY9nfRjHt2a+7qE67I
luZ2s/95gyzx9aFZ5iiLzQOTqlcO+vClm/cZ+BtQYYtjTSd+pln7iKRvNmrMb6a0vxnhTiwkYhpS
PfV+65Qdc70/GDP0g8TIuNM/KEHz/HuNPkjJA5r+8YDuCgh+Fepp6spg2K1m0M1VxkOEQuhDpI3m
MqQoRuvYs3jj0aroBLckSepMFn7R751xba6q5molY4K9dtRnfKuIDhK30HP3jYZI7/mkwF6Igk9J
EQZG+HrDp9O83TWHoNGrxy7YqTCkcKBSpRJ6T5/JH2/7zv4gqK1IRNQia9fokjE/di7PBEunSOD7
gL+7tWBTPilUdF4YgPSkkXpGn3Mu0qTdDgp1eDOWYriXookbOcV/ODuvJVeRJlo/kSJwEnAr11Yt
4c2NAiTkkcHD05+v+tz8s8/E7IgT09O7ZaAol5mVZq0mlV+L4hSdqAQ41jGM4DXCSb5bY0B7WuBj
xtOb8Xk+H6fuRfMebUuBD5nllzP1PaBZniOTBNf7y/CePZLrQn0cSYyKQQUH6YZqhu/udQGTFLgd
wDTzxa3rp13t3xuSDtus4bR2b73uAjjJ6HSozY/yluAEAbu2nx5Lr3t+1mD9dV+j62oMNjfUN0AR
yKCsjZa3cmnm8wfB1tGsAPALitdhaoDUNm6j091+ginTLEEWeNZ3QHXezLt9BCzbGE2vwN3knw11
4ro1VBEga/i1FXC6K4gZn99mtzSNdQ5QTf7AD44HtCjZU+B7tZ0GNokO2sXx/dqT2jv83PpMIzn+
DGXJ82i+Nydt/hqGhfT82P6Nf+DflLXgDoXBXYJ0EWfXPyf5OO7uinoqh6/rLRgzohdCyprpm2R1
5dRrvXIP3fbXiMW/nPI5Z2uSIJY0SSD508FwPt6P2EUnQZcxDwmvx+Us//z4wL1AduhiQVRm+um0
05n1t3SRfzOJVEyi8S8PhgYdyT87/NTra9srj7E7nn6F0my1HpGlJzIyp8IWpMTy/W8G0b92VuVM
a5KNQzhf+qPJesTpU6legxtCVi0vVymYetRvk4H7ZtLh8jv6FNUqh3dCo/v/lmz/cuQXSWoYgUL0
k6D4R2riRHtMts+B7n599aJaC7U7XS3lKW6VD3v887bpZmTJ1d8waDqzw5f1383/iyL+R+t/9Hzc
9eVkNPRUsPbvN3bt/fXZTNxOARrpLy39S54tHdUhDJAJiRj4Z/45r1IhkqGUrQhSr1ZryMnItVp+
nBlfA0KVit5Rg7L3/7t//5K8I1rViTpPIBlTf1fb/8hIWX8OtTw8BtbxsGRuR1NQHmZbUdO6oPR3
9pfpVIXl8qdM/t/2/tAZA5QbBFhZSnO0uPG2Mg6x5rnD+/RtCjBTO39OZ573TiGQA40LsOA/iTT9
Ky3qv6Rq/LPXf4w13pvLFU619us60RcqCExGuRtvsaheqqXX1LDfb/XXyTAWZNC8lZh5EMdnAIKW
xnndjsEl6FWIMqgEm/TatDVIxAe8/3m5uGNzLYEn97oD8VWCaguMdHV6zevcV0b3d6U2SIKBq0bp
wfEzFBn4FXlalZfv8Whj3pyCA0Y5Gi2HK4CJJjnwuvk+ahoA6B5nr8iruXru121+++RGs5NpBNqE
8rVuOC/zyfVt8lCt7RV0ulfzXeTKrND0vzj6FUlI0/9n+gBU54CCSYxJ+M9F+jpPCmm4dJfv1xZW
m2e7NKsTka3W2Z7B5W6PS7k6ZtK4+bov5b5NLvLoG0clEGgAP9/7j/ureB/XxbsmUUm9vayaUfIw
gr4dfbX3fnnpqIjHfn2uWH3EWR/l9GruNfDpSe2/ZjdVepuU7uj2rpBQ+uiXR6mensGFqUafhEUN
qKxVAH5H3Zz8amCdDDADSaq/32fbQpprfLmsPNkcPm/Py/KoGdbjcvqsbmu8B7jnQmOwzft1qtfd
7AVSZ6V/y4/JZmiuH2MyK7TjY/XUt4CGTQTMUt6utqfva7GiLNTMPyrYVWvFgCIWENqHFNyP281x
jGnZle8NAA5XoIpf5docADKynhU095+d4WqjUXR9xgSVi+Nx3QFHKptmcsOZUnfl2/lKGWRxpu4Y
fDUcb/qgzUdHYCB04LsfsFk0BwUE0om5kE7E8bT7h3IGxu1y+TzmoKM2y+JMsToh8lFzXGoUO2rN
ZHZTwN8GReBJbPNEfIu0jPHjaVcnqhhIdD6DXPTKxhQnP9bKeZi2bag1znbkFUYOdrVx+hJXjO7d
IqcNxHKQ4wEzqDcunuuTFGpHApDg3OXS8riTZfLKzsloLC+nSzh5Z/kZPIiXU25p1HoAY1+5ucDw
42z17IevE3Cb2N5w8VBAr66Kx+5xtssjLD7bn5bk4WH45NXiBfDGswEiKn+wYbClx+asGvpFcx/h
ZNRu78fRZSre2B5jyv5uZ44oAD8zvadH6QPLP0RK2X3f+qc6bQqyyo7VSqe6dGtu5/8tXP8lNREx
Y8pjfgwTH9UfYibfVnJzMS4DBH6604V3ALUNak693G4210W+AuVN+9gu6/Auv1FcOhzOW4pSZiNj
VgPt4H8C0jn6Jgz7ep/EpvuXhxON/7mVofUj/4rEI051fzxcf77f78cSC+ZLBCqkVb6g4oziGnsy
f5t+L8h0dajhdAT999zZW/9fmofMRFj8cJhrDNQ/RcnZKFTM6NvwdTHe2MEdueXERqfoKKC+/Edx
KF4BlCpnefzTjoZ3Kj9GoFf/9yD835jI/4yCAQPGb34L+g+pP/mzlLG55ZeT0ZQjV7J8gRK6jPV3
rHUPBASifY/J8vEDivrb1tKnPsVI1vvJOuwJZH4Bt0/FHLJn+v7+tCgyBsXqwGkP8PfVCkj4adiE
X1/v9dd+r37UVL061vvXdTr/EkwP289hWXyXnGQrCnyK+p1q3NUTPwhaEfS56fNjmOvE/3/i+we0
9DlIrmPqnzSGoZ2vkIvrx/R4nplkrhWR/t6o8+19kZfTYd7+XN/heOcEbIjzrG2f1A/QCCHlWtnK
BqCUZWDe5rrVzYKd9CEOufms4tjLkXcOMqNA9sk5rIBa2L1/VPj31t27aVMBsGCTr7up9mSPvrKP
bAvtmp172SWtvpRNVi7Hq2Y2yt4E99tsFB2Sy7tkvBfJc5pvjpQ1/4y9RFuC/BRGIGXPP6PXN45L
InAvSuA/8zklvd7PwlgvAIYCLhabTmIcqAGPcMiSYfVd+YkyH2Jw5LtZRRHwhMpmXmngAr4WQpVO
23cqonQ8hYEFALx3X3xOzDeAL55TMgoi/gSfiwJiOFIpsrq87f/iolX/8FL8riVzgrtZQqdJxp+2
VFOeRxTRNKWXQ1cgT6XZC9fE/IvJ/sg/H28ABYKL2LYAuoAVvbq+nZzg/vNckCEKzgIQa/rm+bb9
ua14wkdFeOq0enz9rY5Q/sMA+78PaXKCgMsQn670h2vpsW0mpd42zff5/GESsFCmk0wCMQpEyvpj
20AVOQOughRT5b0C+7b4S/Kg8B//U/CIJ8CFjZULZTik7mMxjP9jclajY3UdF4r8LoHHmdypq4+7
tRY30TElvW23TcqDFh8TLZbi3JcEoYL00230vfRjutTAoWFDxeY7q7NfH/hUd8ZOSUbMrgNEf+Q2
uyYcOw/QQcgegQ/EvgYDe3G0g0vBB1B1L+CPpUOZnBPdOSaS1a2BIX6kuT9EgjhirrzdQ8nuD4OT
J7LDW1WoOoY3GYNu3IXn4BhIthbDQHBof4kbuh3X14How3gnHepEAdIeGhKa6Nw2ue0nB83XwxOI
GV5pnZOr8dW5l6hy+iQnmy1pNt2+cxsX16jhaz6cKS/7sq/tUTg59FmTlrHiSdnLqgk3BeO0zMYB
YItm8AS1EKA/v4zlgJvF3AXgPLeM+WKZtd4pvM17j5N55ejpKG3Wp0gDDMk5haedkSh+SR/HYO64
PBmgWz5c4NE9qtFNfNkp7Zs679wcRDNXMRe8vW5cyR+F+Dwk34SvwjeygSqp8AyY1N4EHsNWgU2A
/3EvA+7ulxatjb/JQHX7n2o/aLP65/wOUWyi+YPbbGgC3Dinjg3fwKf+84hHgChXjuIV0WUnYmsh
oRvjcIomk+WJqqz9OZ+eIuNgALC9h2+szD9vkcL4PhmsS/QLP1W48nkBmJxos1kXojeOkrygO3Un
QCNcpyOGqnFLu016j1ERQ4y/wK8tJsTlwmYNejCjUh/EZ5eocHQ81uuCZRZefRg1LhHP5dND5SAd
LvsJGLaBZDVn8nWnBVA+pDHtb3sZ1PEEfU/KIojDXIrLC8wY6tsA0y3pS2lX+9oCKIvLtANt5hmV
S52jHUTLDG9RgSev77iKp9EOvQ+BDkhY4FHsTLEocbVZ2xgv28+N9h7JNZlwYeFogJ64W38CUtR9
IWXXuGa8x+k1k63OBruvOE1rC+j1BAfVZf9KWMOmW6Nn/SsoJfYx2R5onSe95Ev1MT2BopT0B/qX
J3UiHWRtVm3QNBAF0EJy25VZQypqCvqpSiEQiG2xnj5iNXhh9cb5eG5EWxfkPjU1+dq6jvVA8gqH
p2izNstjAEdbr/dMgI8D1q3ktR4YaxKVAIHA1G5txWMO3YnfemrapJ1bgtbxw1a5M4SsTEDJSlvx
WXn3/fi7/5E8osQvi0XKltqU8WXXUwXjFPcp+8KuLc03fHxuDyaZjXViKqs9rnxWYAlCNJWmluZp
Xr4Yv9dZ77HToJUG4cDVQwDnfSaLMeHmzZqFDHozAAv7UagISfBK1B0DA6+4NjsxITDfQDIOsYsZ
miHHQcaLpfaYEI3kTWVMSdeUcQd4nRvzR1PMm9011RB6BH9wi3ZIRn7DwBOO3fJwTlhJrc1OKBNg
nnkhdnRpjdLaM9OOQX9ZPMwO0hqaUnxqRnk8dYeYY2+yRyMG6RLV90WDkg9ZqCxXMa/3BS2NoItp
pqZTsfRxdiM9uQdYS7QCWBDkiYPYA1Bl9DNigPBVdLsR5STW2e+QjsNmtFejbTxsrgnioAVuT2wP
7nuKbggVJblHjducWZpGxjauNgx1tWnWJluEyib/tG8A+dseeihQmMp8KeYFO6dMqAntxY00sQbL
5LKHHZ4xoIs8KoMgfor5aKf1bLNz/slo7yaxGDucvGgLVztU44WQG/f9VjAWMQo6fCPmjvm7c8Qi
rqvMoQFi0DGuSukjZy+xb+m6jN7gTkddIHUffcYNPlFqIUPdHUXAmQCGCk5n8kpOkXTIgzbQ7DMD
dfYhIgYMb1OF91B3mAJf/+52R/9xOPrD+ugX8AIxO7FBzaf9Csj4skfuNuY9OOSf2dE33fZQuafo
muQp2icCMn+HMtpdGdh71P6wPc8+X79nD0ePQDNyaRcTzp/4TOTo6xUIvSh6qIZ0kAcnL3+0Y2Yl
OFQsxAf8WMfFKy3CZ2iyuLodo0sVuzXsNFuyjoERv1Kk3SO4+iUoRmt2J9tUD9Wd/oEjXKx0xpOj
/+4eQgTQWmI2dlAp+beIyWSQIJp0SQIsgiFlt6loLs0FHk1xwZeEPVJo9cGRfvSof8zblJJbENxY
YYCZRgJFUSARB2D9qekRHUgRRJNyVjx6SBnj+wwWcLqhUjidRNdMDYzonJnsSrYB6SmPTJcowp/W
4dErUlnijS69kQ+ETgHzkILWGE1gRJi3BaSvUzmFBpW/qRzdXLNjjCCWRdOlVdpoFRSdr3MeEwo6
TzqnjMH6XStrMPmclwX4UPtWv1FKosAwAuzkKTIdPWzcIlIRZKtn1O3NoLW3Psq+RpxJWeGUGcnt
jfOI8W2ghvIYXd5nYkNIHjesLb5bxte4cbREZ6SMeQUYAMiC9n1/2tcH6oTlkF9MpBxCeoYRNWDf
DMZHe5j0Yj+zmVkQqti4URcW+zK7RayE075qpppnJG2Cxtb8a9wKvdMg3y6R5o3COjH8yumcLXZM
tUHcRMpBaCpoGw0f6Wt1v0IDxYfEtCt3FJgpGdI/jTLjEykBdzF7OnjIaqtwKoFZzbA+YoRynbXA
LzLUbcarPGaAr/E4Hae0f46HlLVhRLzJxJNeiEZs49bjs8dsCFhAJeYBQwOwLXNXOXU3xQ3Dd3kP
COfbT4tZBH72GXxpQjdcMBrm/OYb3WtBg71Xxv2PDgTtbusjwVtbjDEaYeKfCAsVMwUcoFnnSN59
ryQkLnHNLdL8PH7xH0IWG5nVNqTKddF7tVhB3J61/OSSW4TCrzborLTmOQp1oXkK2kNYNB0WzSM2
HrNrbKZ9Al7IodpMMhmLTzoMQjewmfHShG1iHFDN3pl/SR4v7dOuc2oxxiG2BPhS7oQpYRWc9oow
3FrQdSeZ0KdgftpMQ3ZGu7p6oHgNvXYq7LhazC521iO7ekcgjzJGWV2BBItKBrP96EFYoDi8bje3
YOteQUt3Lskz2DqdNY57gZF/ztTVOQOx1jPjiXPeN77sY0u0cymcfA+HI9BlsHhsah5oM3FwGOG2
mepxJYD6Tom0G34GS3OHw2CX4v2efaOsb0T4Z6pd7i6sGHX1DAYbTLyfa2Y4sm3swPLbdbb8mX9I
Tq5MT4kZjzzcS04fSk7hwz402DXGSUCD4PAN9iiGxuCAM27rnhJ11YaGM4l0CrYS23ABCXQ1Byx5
zB89Vhxl80TFuRNnbF8CNb6kt1T+OQ1zumNNQNpJH9kkovJ/c/zuQ9VmdPh5Bvzig+82uqe6TdLa
MUPGDOlYiBASZz+Mve5xeK4Ay2XZN4EWaS6NclnvdYG0mQgiWf6JqEZEzFWP+c2/+/3mlMh2Hco/
PWCgQ9I7pp8DFgI6JzhpyTM5Rg9kCzvan4TbL4Atu58qNn34tZNX1PkgklX2cX+NQOQTAHlP+1wv
zrwu3VfUOkC7JYPf+GOvdnvM8t021MQVkwAv2SStm9nd5ltOxVrG/HrOx8n4wKk9YRLPaF1GvAy7
Q5PkUbsunQkw6bMmqWzKrWDySHHlKUHnFdngteu7NKsACpSY5gNIg0/uwowY/OyARARK7ZmoB2M3
zF7fyg78RIxpv/IV5+Jfkn492Cw5WFkYro0CmzWy/vnLLoCv73xdsFC7YGwzegzLncWLjL7GoPAb
8hKnBDi6qnXOJpdFGSqOtHsmYEXbnW9Sl/ajWgoLomWkr/ttqPqdR2m0nJRhlYAmThrMfuz1jpHe
YqKix8ig62G9rtcNQJ7ekJ2jyr7umrhrF42X/0K+QuaEmYlUQa65ApcuAq0T49Bv94M3xnjGF+OD
2qlmVdY6PdNwjHR2xKqwH+r0NCxkVDAGyn67K+wqO8Xl5uarK9mC4FjMUpEwS11S7tu19l1vBr9K
mD0lvAicy7JaaIBBXpJGwE7eExaPJYUdPpPklqg/J/+ZdIfuAFSmtmuw1AS44zY8Rlo42RFIdpQd
m/VcLSYhs8Sz8CDDweBDZqs+LUio3O5wQDb+cU/AmR+2/IFLeAINuqF8xk3Zy0M/vQCMAaAqgSKw
Su+jxShf8Bk90MI25G6nBDFg7FSrwbJC34TFAZBKbtX4o5iHdlSr38nWAxMTn7R/jp42o3j3+QYi
hllDdIT0seZ2BWdzPL/BJRnYKiVw6DwM6J+HGhcGckTaEY+5I0Tu4Ii24iqI3m0ppF0+IIe+Y1za
Dc5WsQsvfr9GFoTqSgqN3dO/8EDDD387tC1tmsPIux16AUHMCjKcazGHtZierDTy3RjPNgQTcweK
7Z5l7hejRZUgK18NvQXXEzBhLpN2PUJp4hy/N5M1mLIT5xWq3JQnojPGDiYptjVjGYJtDNuU11nV
gU8AI+cxontyT2++hpwa+Ug6BI8ZnwJlpyOGzbjfcWV1kA+DBWOLo65EpzFL3GdyCUSrdYjklC3E
3X6y66M+PGJd+Tyze0v4Fv1VwnZnegwOT04W/lx/ezEWFXdkC0trI7ywJC8JQ4W5YSshoupwOlSH
e8CU7U5pG97TicNAT5DBYgVoLmtNctjYsnVlNyAwmc2gRHBPHN6PFFRGCWdO47NIWaLSWnKMPaK7
nwGmS91ZqsNIwxBGQjAONkj2tL7BLGM3UPrsI0eA2tJ2CrtZti4JK4dSIbGapFBaa7tLunUIrLiK
0wGoynIbLFBEAXe0WDTrkWc4Go33yGJYY35QVhGP8z22VSHQt/sqeAZIEn60CLmttOKHP9CWSKMU
hfKALAFzc+ueeX1JT+ldmhbDvEtPy9MaBohfeT+2+40W8Tzhdn/NQKDGVEH3PDgseFuXWx6/kf6o
AdXmlrcUbhRjP/xs97CipEJDKGJyIYDxwadH/U6+jb3QE7fA2EvOPS1Sob1km8d6YONqDnITZhiH
1bFX9enkW9oUmMKvrEqfQQtC/OSbVYcGl9Z39o/h5qxzdaXafTjA6crCPBIC3Uu7o8csr6V1zV8T
UKTX0mZsA4wvW/cAS9rC/rE6+EPlueIiAdRVH2GCfx89YOKhZQE9Xzxqlf5aF3yMigQMH9I9ckcZ
gCbA8HUR3VttPomA7xdGCMfQJeNzc8C1BEzUWFQphAKdGOxGGIX16L0Q0P0gdP1cwH4Mtvs+wtg3
3GfwovLZ1bQ5VqFJ4DOiL8be9DSXIOTGcBUOB2XzseVAoWGXikHEWXGDOWTkcat2gy7RIUyRMAmE
QvnBvsnuByna7mmAMY76Ddvh56Fig2ou12IF2CVGAEcR1icW05Ci8sVpwi1SrVlgCmDCgsdSBMC/
U4ZwJB0MGzgQzWmEuuZyuhVWLgZ/x6NwGxBKY2xmiFNS6LAmkbBgYUBoPR5ODYiIXMXpADvWhJwy
LvgKkCsOnrcOI4MaCM5JTs3JX8GlpyN5/W6vBy8iwSC2q8JJCJRZ1KVnj1G9ZvzKswrVSH9Z7WkF
un/K8P2uRDotbWS7SQ1CBwx0xMom7kpVJvlTF9FNfsu2FEGKJDovxkyaoZSFbmYE+J/73zmxMRWe
ap+9NsIY2wh+JRbUXkW+oRDYfELjbMPO55WAay2VOcL8vJdRxUVyLedYMvszohUbiGyx8358KN0z
Kuy6hx+SAoGwdZ62iSU6+CfOen7tjP1tPnvtW1f34TTG2rniW0ugXRHWjqLMKlv3W212yd/PEfrY
vUaAQbt89KvE7zEX+fWmsLdp6RzD1gWitrGG+Bk3tsRAW7pfxdg76TWcpIXVZaCrq97LecY1x4vs
HJb7Km4AbTVgS5w2nhbAhZndIVVR0tFegPDGhQdMrgGEzi8lJNYW9kOVTTCfhqjxgGg1oz54Zrrb
ppcXmnbOVWbEKb8Nus0Tnzdf0dJHes+a6JLh/1uZ0TMbgcLu6u4ELm37kr2Ce7bNpxfiP8KTQINF
BvRvQFNgsE4g00CixuScrbZpw+Nfd5W3DbYpHC1VXGTbQPvtXJdhCKnZyyliNWtFnj+vtzyp+Os6
AzsXCLysYrAwgApb9XJoDCLVG7wBjsWgXUOTC82NloLW3jsdFijDYz2tcjMk+R58+2ukYlNgA/w0
hy3G2sQpDtrunmCjqIeXi16cIK6Q9k+MHCzIxr5R1M8DbHdGaB4Gc0YZGYYjfI7Yt1jz4Xmf76vz
rBaW76ZLCgzpK8LDySOyP7Fc+pBDBfcz5oVdbhpL9Uos7cl5et1jcpyj426SDl7jY6Un8urMOntt
jrt6jTHI562rpbrbEW5LpBCDo8kEaF/YJUoKpDA2D0aBjN18jrRgFDHIUlo7YGpuVB+Mf5o9ND4m
FTLzieHBqr/4WohmOkbFfVEkhS2siDv/96Q1FHPVki01BiTE5RABcyTb6TJXMB+knUBvP2HOAfJT
WMcQgzRqmICnXcNGkXQcElCymCXjnJdyYmJ0cvtz+Iy7rLHoynEvTDRcibsCExKIeSxCZHZQBHms
sV3Z1sIG2gqceAd6MQ5Qj50E38kWEba7wXl3VSDzg7xS22HU/Bpr/H1bGruXK0xWMUXsLfwMYhZ/
JzCs/O4gC0NyQnzAwL5kRgCg35/AXsPY5Ym6BcjkvINhLI0X54ht3fnDQQqLhC+RprjndrR3Su7M
UcWxSJhe8GceXuPFPdF2oGq3azECRVLBEhE1worhuHpg1ichAO68VH3WrDbj3PRTE35YdD9gOycv
Zql11KR2ONzUTi/NyQORArCK2cXspHpeZH0KlDng1u3ilL2rkQqza4qzzoxG8pLK7TwgL0IhPuGV
7MtHKvM5x5ZU+mmiayA275mo0cSuwnNacFCzruk4GjYtwacmzAPVxf/nacTB9H23bq0xlN4KDH67
YffCY9AAtItDLunC/qDL8yuxgC7McR6cWNcEEaaG9zqMHXn30mHZVHevQ+7jN1V3nXCZ4lXjxZN1
vDJiHa90iTPqkeAcxFU7hK8EPzCsv2ZY8RWCVrioR+JKnYPbCHZ0PezgtMXeV/AqD7hO+b5x0Hcq
hjU/yFesdeEVFa7R07wbL4yDxLJj9n/d1/1BJvrGO2VyqhavBOegiScTlzl/0U5Lm0P4SI64zK8+
jstuRy6AvNvGqtNFfGcSD7ua/uG2/fRxk67uIUFjCzJmOSzYW7jHDU+xu0ixkaTRrygUHjFHWcmM
PpJQpGFFZTo4Giifa9N9BVuP6UBZ+2K+JrEW61GbDptt/AtQL2/Gey5T7K2n75le7nb2zd0vozsR
kliEInHW+/SBDuB73UgW1VeOEbdWb5cpknr7VVl9WqdPeJ+w8TIJhNZo7NQH4YQFIqSd687jsOUC
1Tkx8PbEyw8nb1gr0kwmJgAdc1KFgzN2h83g9DxJS7wAR+05QDvAcU440apC8egDrmXdufq3bIhQ
G8Ma93xv/fryr/41eKWVNi3TPKjCYyDvVmOXlBLNzrfC9y3jWT76xF3txhu5+LSHjWbjFybINDBQ
3bq3yc6Wo9Fe3xecCmw5wtmcqhGjMtoTAqD/BgzqychFIj5x3Dn1pgXHH7suK/Hsnab6Xt3nYkjQ
Z2VgRiXpPy7TEhUZ77DL9FpsOPbXM8OffstgI+vTI649/KepGaFE00vMPeWEdwqaSG8ZBYVnYjoB
e5AfwFMp6MSdLgW1OJmfMhGP0N0HW0/0Ow9eAW1BNlay14pda9Uo0iMofq5knw8Du0vEGaxtoqxw
iSPcQqZJJwAM8bQ/JvTcWorN7sLhyop7HCRLMN6z3h0CIGxjtLSCC5FYsxI/DurvytP3va1ZX0QB
2wOrmantbaL8l+wY1Ad4caAAccWW7NbHJA8UUBemaKxxZLrmfsLyPPs9oE9zUgF0WFQ4ktgd4W2W
rccaJf5MapydH1qLbkNpy5KM5EiyVacJhSB5BSO3CKudiUAx2DOyI1rrIX1cdZscm2SAnoPZIIMZ
4SOi5FJ89BFMB2W1TViyQJ9HRAJY7bLTWkSB2JvxLWMedbeJtjxyfpkxVLjEN7dMCRCK0TkYu5es
Ddhql0UnNpBiP4JTxoLj/jZDdBXTU2W3rMj06MW0iF0p/TwOz1COTt4xbbnR3nQf8NcJHYsxM5AU
oLu5EBij3eSgo6rxlsQnok2kBbBtlRQy+EvW7SSrtXRC9Ue/TmXcwDDOM6JayrJmuZ5iwmiY8OK2
pxjTiDfwGok1UYvlWcOHG3UaHHToADYEps0za1OWIqxi/XyEeKml6ahlcTYZmW9Yhd7Tqp3Oq7yK
E8uaiMmvUYdpR7P6N3evsL7qNd66TFa+FKFDyGF6Zny9yvL1dS4FrOfKY3FLbhdjXzRZ453D8w5T
jYHS4GYI7nFJ9mTQZF123BUouckIsphX9MJ6pY8NG4K/cOmlgw9bCluJLRQXVmGTSFa6mjCNUHi6
39MtI5CF80uYJthgoHX6GMDsU9kbYTw5gokQTr/RrHdacfukwnTosmeMpZtR7ocdeRYGcNzzPC9H
SY1gG5QObsBnxoCQjPmMeW4pFX6166LL6Nk5xF7uprKxwHdG97GE48p6RYNnpC9lpnqF2NwT7NEi
3j7nmFwBr69cdSVdZl1SeDNMFRyTJSR8GGww+QwrLbjFVSzjORQmQO1OYCZiCqFhn8mrysbs0b6v
4OZnstc67foZD15lYXzIPqp/U1lQWGAt2A3P8nB4WCNtcQA+qc7A7S8mghm8ZbfYSGWvinnBAuEj
I6idxpK9Gl9o500CcRJgTCaBStjdA6hGPPmu5zuT9E7xaFyLvvScLRjO7JI1zIyO+E4KvjCwCYbs
1My3NLJNW5gUM1pSGFrdf0UsJo1xjctUmB9sBCU9xXfxjUeA7LvhNeRvDaxqcpD56JG2KY9Yrmme
3YFY6DZcZbqMeec11m83Hunp7TLbxrqLgIVTuEcvnOJzgHyPpB8jZp+w6XEDC7Vn7glk3kGMYY/Z
+TBnG4tY7+B0a8nWIyFWWussYpGmi2rjdBHRlhz9d5IewFP/kjGkKqoi6SAhiTT4f2YMXY2jPJZu
+WsznpJgME1X/nXqfB62M1L2HoIERSWPrqUiDZIikq5ifVqSMWdOuzk4TXNtFreL8VL+lsmoJ6ue
O2iz7oNkD7hWZyDBzdQlzN6kaI7Xr4UOt45JiisU45OFAdGGwPfmHE8uvMCPvC3g4wEjDm5Ec65O
rdnn2yYgHE261EW86Ydf6hSkCZ7LEr+Wy4/5cjW/cfF5bnKT9v2+AgVcXjSQQNxnojRrf5997XOg
6fakgfxUy9vsOqXYAZXI/92yoZ3REhfpx3lxWt6W8fWTKra5NNPI75BhaWsC3BHj9+fH6WMQCSPH
r4kvSqE1TMC5msKDusi9+1K3cS9Nm6krQ89F7OvtvCjfuq8jRH13p3qHLXABxDRCFjrC4RM6lJ/8
u1o0sx3R4wVs5W/aXH7LPwC+9eF9W0AvvpgI/l5qhyxw4VfDlwjHcRdws7Y+OTd1nMNZtbqv27fh
+74pPhSmYbx8LiF3XZAEsyyp5YAZbaHOx0uJsrUS+PbHjJSERc7nzMK02msLQTKID2CRQ3t5m2ZX
OCvzt8cbJPNeZ0zvc/kX/SB7zXRKu7efzffxXZutyZBi+E9uu+DE8SEv+0X+8+RflMK04l8DYjF5
vY23q9O38tlbPedsrDZPgtudW3Craq0L9wm5Vs3oN+fbApxwhxfmdZzh0+Gno2qhXUrL2qX6nWJx
cD050dXfI6ilhs/x4vkFRd6ymWnTAMK6N31RLgGgN6c3QJsAFVuPOG6Y0yfJn6Q3QRvCtiMPGQ+j
MTW/LmttXbzjxd3gMEDGlNCs84XstX/BJAtDEGhoO8jKBsow8/9D2Xk1N6qFa/oXUUUOt2QUreR0
o7LbNhISIETm18+DZ+qcbm2XVVMddru3W8BihS+8wQWyTWL9bXN2LUYuGCVGbObxq/Ox5I7M5Z9u
or0OuXcJy5cLPe9Fzt90njEpYVl8Yaw6GXZ4wIX9TB7d3Qa6NFstOPC1im0ahW0DN6ZtNsEc5YFo
h2NTJ6fpV8bsQOBYPx1WRLjFBnRJkKEIoFIloNS0OW6MByVSF3yzzwkYCrjT1KG6YKEtq2d1jv9v
1K+Y3qicYfMCOXJaTzn+w9E2qg2LaR+mrubImMzQ5nZ2UN22RER5KAbnFm2o2B9/1VPsn6INvl4r
jufwY+N8gh+FiHl2Hpev069HQI3YyZiO5n4g/+EiLcbKY7meXLZ57+pgccN+IXoG+D9gUE7LjJs/
S5E1O40eLxn80R6pZ5x17MTbeC+i/fH4tQr70Nl9feHOsWntVfjx7MKA4rb5nt7eZM4XRj0s4V3P
Iuc2EfkaPQKIIdx7eqt3t8gb/njS7ZWjIRvXnYyIN2xhlid2srvTzozEFzSfHvd+gYqY5vRTbGei
fNoC7i6mVnhl6IuwvIOF/VYGuMFVj8w4VZVVVUOYYSRW/QXylAf1WurSVdiq86SIKp9qGjsWYB2Q
sS57gzYlIFsKXoyhQ+ZfUzs4Hu0Z9n1/ZjMsxXC7s1W0z9HuzTwsebL5B5NkFfLVJMTWGMOel49V
wsy7Q4j6EZ2qiRJsdVXiqJFuBlIt+i7rxWM7gxdhC/it7W2rBvRMObqAAJxt1ebkXy4RbP33QXvT
8ZfvD6509lRjJbL59iATEtyUKG13lXdhrg5tEzbniPKkenU1eX4oPnRsOu4xIX86JDUN+xh0IkQT
2sG/I57KxbUaTKGZVfv5oM5aIq7B5c65wwtymMrlDnZeHUnft68YVryKLqWqmLpxw7wcpKQb9sK+
3JWe7JSOFJ5C0WE1B4T5hZdE+Aj0XoFYJbAEUsgpfRC1tYfwtNpH+w/9JQ6OMzFSAiOwcIB0ux32
SynJHSuE/PGBLLCdgkHERDD1zwQtv0cV0sg0+8/tjxLn0N4QWrzVaUIooI5RGGpmzM8D9rwmJ2KJ
obTkZLVvoGTUujUcl9rVtDuXVsdX8d9LozrO69JhVd4sDmNfFFIjlvlumFWzcnKI2rnipxs5xJ2L
5XtdWqVzWmHoTnX+tMvncouHaeUlqyTE+RtX6MXo5SghWJdGX1QD6mk/ZXs+rK9z4eUuj/qG8/WN
19ZGZev/d7c35P/hZJ0PB9hVW7bcCHPZBUJDfutLCFlRbrpDMfsWurgdGx3haAmpZ6RA5RuC4MHs
etXa64cdYY8fgQYAJ7803+BiLA6EBwfn5IHhQQ1tVOp7kOw/5O3RyVWw5rsGxcfBMyLdK7xyonwU
4e9TRvkBO6/pUGDR5NRNmSn/7xLba52ps8xkEmnI2LYaUAqwX7XUeT1vn+PF0h/Y1VInyEKsrTmA
/Be2gd6tYcguFhM9dO7ssj9OpL9v6ObVKL2qZUOVm8tjNrryNMgz6HM08XAhOjrlHoV+5GvkqcHh
jmWqMYmx0S0mpy6iAyUfJpbceb3wdUxBraRYuunadN9QFuyLSaL1Xmleosyy3CZpHAVyyjCJs1UP
XnNvvF7lKT+bbmIIuGUL67P4bDV31on0E1Pg78e7YQqUlXVpE40tLT44reFmNBlkvxRsWfVG0y/V
vrs0v7f3/0w/uMajbAncJOtmRK3zVbeEQmi3nZ9sZWfAa5hW/YwGtv2WOTXne0Go8Pu8uhUq+F5h
+v9cVBdv5tV53x7jS4qfGigZLqkRhLxCaww1r6WL481628RfcL8uw7vLbVxO/3leHUEhKBmoT1s3
m/hRlhtJvBYAAtxndy7YyyVNJuwecp9s4bN+eSqeT+30ofV7n8B2MQmL0HQMUtrGTbCcLxf3Ihn9
hpf2PRiwZ0RUgNVRv+/mHFMu+7jr6/qwUwu/RG5EnZSeSKBKf/CxgAr7ai0V1WuvvjwZ5RhH3FYL
eQlgzKJbt8fp5alKtnnjXRKn5fQ7ulWIRaQHJQp+71rCYRMNBGyiQCK86EvlFGqr6rHfDvOcuOPR
pN5zzp3DJEYKXfbiTTntU1szHk/STkJh5RN3wzuCPOq9J755B+ohzoy0ucjb49fFYnE5iKNtky2Z
AbKWy8JB7MmGBR6TlRXPcuVA50JYFtKOscA4WLEfYAY/2GzHhJxjBVcIocJa5JwaCaVwZ8+Rfjq8
0GxX0d2UUUIzbgKkQ2IKwtnat9tHwVbC98L5HBwgFtPY/31V3JK0/+9EQApJhS8OKV6/uVBTaJU5
GISQUs2SOBIjXO35a7t+3U/eoXOMegvw0V5MIaD11YQZCgzOYYNMxx9IboBwmi/dfoJ0YPgznFr6
CN+tF8L0gV/Z/Ev4KMvRpnHUsSMJCAdm8/rw+TFs7jyG/tMSw1cJcScEnmQEdP49NeJrhbeQ1Pdo
sCl+HVRLKg81e1fiZAhINwvtGoAplRE5nmdflyksiIPsCIAiMruxfNmcXa6BIkw1OsenoD1BnsYs
KpMnlp0J8wynbtVhhVBUb+1KsancXgX7+LXfnUpHw0Msi/QvMcV92FZKD5GWZHegVE4hAb+czCmm
9JsfMbon/e3h1LpwBtS3fZRtxNKuFyIiX7awFkTA3Kd6lnZuHsZP+MrrFMHrwdEBKoIHwxWefbIJ
lH4Kk3l/jhTSaYl8CRVjdFG6ZClUi8uwPsl+M7hINIGmzXnmOIS7fiA5KufNeSaeQ328Qz7cOrjm
0TkaIP/cAbmTxoMaL5n+0Lui4gqf1R5VFbepfdAhFUMFAz53ePUaBbMTUpfegCGlDgU+6nHyZtNG
dvPqNWVgXLCsLwNlWtLxJqkb8bGnz0FygJQfTo4Ocshaty8XCkOaowo8nZ3u4vkxKCbGup3LHvDO
AMQoGaQSpgxkg7m7PW7TMJKJbt8PeDLL/pHt27S7WbU0Pxp4MbitV4szm3sRiCovwjnFjrqT+aPy
BuW9e9f0SWfYFlWRjQoWJ3ElNai7oO+CTJvzqId3AQNzJN5K2/gcwIx8+xkfVvGf8wDexEsErzXC
g+mIm/h1nzlXPEFP+MXP+Sjs7NDYKjIHBJj8x/SzABbEJIZIsrmsVB89q3UeHWmaHxZkKDoFLsuW
KbPQ3DkFiJxLl1kqIEzgJJ1z2lS5c+0cjVunNTrRl8acPrb6XE1AY8GC34JqDAyCHeyM7WKZvxyf
NVhA5pgUUXq2nGZV+OIJXUhKxkrUv1frbCW+p9fgeHH1hfYgvCQYF1AK6hxBQ7XYPXRhLK3Vy4Ss
6fCafNInAaVwRiPNqVj+15VQzbThVUa8p5po1ay9urXsnlMcg5SJGgnrmP38GphIIzXemcwLhmjr
1H+E1f4ZPVTlM4F1WfgKdQbDxSm7r0ez7LIOYs0769Py7GByD3YOAMv4hpkQGJyvLZznqWdbL8VS
e9vj1kMlDzj0AfYLKFz54IJPBhX8EAfdqvbPU6CFYTXP1rhkEb1GoKHMGU1+gDDzbJVT2zGBsjss
TY29O7ET3dnnrlW5yacQtdOLe5iPXwshhjGCEDb9JO2+ki7MhgA2/h5u1Cul76IMsmJWJn7Lgd36
AFaHw2SfOPjdnPC63h1hzLMBdK2d/YH8qcVu9dJZdtP7Wm3HvZ2+Z7tOseEzmq/xV1M7tHZz01H3
3tWnm9E/cfLvD45mhF23STX/+lxQRsDueREv9it5lXESjwV+OLfgL8R3ce8YbEmGU/Q2fbBy0b8J
kY6w8GJ4NoH8thsN6H9NDx5mSxJcTh59j/qhWetAc5sVmCBwAkwvXtPpD70z+i/mFJNmX4j2dKss
CvI7OuFreSKuzyuGrZzkj5fUqQunIDyQXI2aK65HM3F9Aj0le6k+P5ymYv1wjr8OJk8uY5PisM6e
O0+aqxS84mi0a4knquigqLmO0XqYtlRL7pwKP4W2xmiQoyOriJbPeGj8VR9RCmsvXzWh3BWetuy+
q58E2y4lWJpGHmPof1IMsT91Kr3d++nTwh6dE8KRStv7THwLBwiL2p4RIL+m2cBTk0k/1Ui+k1UR
5l7Z29oS+QDlgePuXsDyfWLdBo1o+kmSLiI1jCDvvzffXnD9wHWt2JkAx1S2cTxxJ1rpHU8RcnXQ
4qiAAtilyvNqMq/iQEamQbbLOGiyAEt3yornuX4njPoxoTfHvBFtVgM5spvQPVOObVce1WaWms4w
e7WoY7ZecvHYyPVyws52AUdyCGtj+/u7/IlSjZz7/1z4O435612SIPeKlWTt7ESRDzC8UTlK4bHr
xoLdW8vLqL1sm+X02Aa9vi7NCQf077fwU+3n7zu4iSBTQ9CSyuAOeudCJnx0jPfKoPA0PnI+uL9f
7McIEDEmE6nj0bJGu0lXrhdVuVD4a2ZNPVbILBmXIB8UJpcUtGnG6Y9/Y36nMCD/ECXrokbAKdIH
oj53E0ZdU0nt0rYtdq1Xvy1V7xqVCzaPJw5ufoKeXQK76uaEL09Uodlv5gWdc/dusvbTfUgygRyl
AGSXzZunV2psO+LrId9he/9FTBbknzFxwIu+tSbXHb1lTgXt5fch//Hh/7qodaO7o2cXZLlOrbJ9
1Ox5gdaDbsMghQXnL6OgspFHMKwFCZCO2h9qsIa7+v0Gvt/pzZKnFmoSwSIwjh7rzeLKy9JoEumQ
7sRV7zRuvOj8LIop+OWPAr2Wev0qTmid9Y5KA+jkeOksM2yTphfw0ANcnCKhIALc/pFU4bl+ibfl
H9TK8FLCcH0mQR/VR1t7dABdWih0H/dIJYYk3HcWynfd+d/nMEgsx8KSJOPlqN1sXVW3F7JGyrtt
5V4jyU18StDz01yPLuHVe+HaSO7RbpvdLTd+pyu/Xflm3lwKTSuPqXl8yLtlDd7dcIfnq+A3AJpe
U2myNxd5Fii1U7zlCOebbkf3ihKpbj8btTPQ9y5TV1C8g2WD3KlqKCaepK01xYHJK4kPynHvlOhb
tjvl7JeDgwbUR0suUedfh9RvjWkJGN85lHPpPNuXvqHO9p1bH0PC4uvpW431PCvfivM3Qbaky5UN
Pt/HkWk4yYtUUSjyskjxcfHLXxHVm/fZmrC8JteIJ2hvU6nTXWFhXadGuaD29WL1bsf7vNiK9aAa
rMdFYxd/ZP3dBD1eUKFyc4RMgeWS7+quAjS0d7P3dNd/aIH+3OjY5s2hH+3fcAfIU8eY5Ee3ZIZF
iboSuD9LWFzkeVzOj+UqPcK/wL1AMBOnbKd57ZyzwGhTW4eZTJR9VB1hAlBanlAmPZcfAAoE44nA
qdWiSnjEwWCQfbVZmCU6QW7SUX4+B+gbJporP4F1TfOopydHwovlmhC2tHBQQ08cTbElsDnKnR32
VvSO1HecpdRcURiUNbLGfw9YuejNIWnM/fZx7n9PU4DW9vY02a6Dwn2iHThbZOtF6m6OvuC203Gd
nO6slO9C63/n6//ew02EcjXbSmlNDVKg7dLHHqLl2Y8+4Yg7nu2N3q6geJer1cfvG408LoPby+Ku
JeqKRL1Z1W92uvgQF5f6KLdL6w/AuJd2lb/qXhxC31zAEkA9RVe+qz1E+QWgkNStH1LfehGD+Osc
5V4b3j3e/1vwoEFg0MxCgZAbs24GIukM9XJttWR2voYsTTSA4wFs54D+uqNhk1FViGzMD+n77yPx
Q3F3vC7OHJwxKiNxUwgTz9kxPjeC8b3nq5PCnp//zMcm+pKJkAaN/YnR0A6pNGch2471EE48W9/M
Gm9ytdk6hYev75bqPeOkHyr03BdjoY4SLibSj/9Ozv0g5FdqpCJdiqCTZnI6PQ4he9cVIg4QNjBF
s24qQsxLpg0w3OphX0clSmXqXEGk+OQnrashwjqEST6VMFBbAqk6H8ID5WQQQ7mvPVT0qhXsHedC
eWdl/TdQ+vfeb4IIC63mqxbH7SzNAqraWEWUTUicdGwcCasn+U6Y/0OohNW0hQC2IlIyo8L671gd
4lzI95dzO1awr8msPDqwNlTJz/eh0EckN0njlsadw/qHJYSrM505Stg0t8SbF3RMT6qcVUk6Y7bG
p6sTV0tkULOCHqz6/x90MwFQ9JHQH5YQ+7nZqYSqrUux1tpt64CcYKPYCg7xfkS5XAyNO2/vh4YA
V9NkLmXSspPEm+FEgC/O+5arKTReotPc8IKJ4GrR7yvvO3+52YP+ucxNsJOdtX1r5adRyAnphDOl
d4ptaUjNxnwACOGUaE5MCowAoPCSdokhqKfHavY4Ge4Ys//QGfj3gcf5/Fdqsa+M5nxRruWO2hDB
1ZW4ZCp7uVO4f9I5GOuJAoQh8ZA4dH4fg58Cpb/H4Htm/3XlUq4PQpMT5JfJ075TfPRAjldWrVvV
/p9Bd1sKAFtRIjen/jR4auvX6bw07pxCmvrf44D0WBHHaFvHFunmVYjqocmURhtfhWAjQXaw3yuX
9p5XvaTT0tsji+b3a3rOQZ96OFz5j/sVmgdu4TThfnZ+xxXZLdyUTHgBaelEMryVVv0z53m0X8YP
nXe1T74V7YqIh5sfJvQGAPrdq5l/I9T+M6M40DGpENEHu4VDYCai93VOs7nfe6RMYoD1OsrYLcqO
i85qXEtE9dNaIjF6ZRtNETWwyin9+0vl7JEg3aNWvX/RqlCgw3twBRQXWgxvne7yCe/tUk8bqlAa
5C8EwzpXkd/RNkxU3H3jyUGyK6BEhteYkzPMG5LjHnnpODg1RF0QPptHcXBNo7bPXVAmYNHXQhmp
ZewOw1NM2H682vTejurzRVYc/rVmRZqvQ/EZgsqc58R4xf7kCJKXA/ysqckd0ckfJkPlJHHjFOeg
N56Op/PUbDVnOL3lSFUzAtwmJQQ3Pk81KgUDepyTQ1f6ojnTyCEkOUjQ+Tna6RYfZeP8JBUPJPAi
+pTHWPTVwa/7p76MiurgK7rbHHiL1MrJV52TQmpElWswEKRI7LqcxNSj8sleGTFSEFvOo8STc0Gc
SqceaGS4WhzCNCVz/m4pXmQ/r5wU7BwZ++m0lAsvBiNUUHztwNqiliQA+NPG+POhKMYEW4sj8RJR
sTyfz44ClKWhtH4EedEoAXQkQDcFFDHrGUCBrn/p8JaTpUS4CbuL0lxvhaqy+33xKmNIcjvddIUa
iCTzu3xrnn4UB6sW4lhFIxqpQtF5LRcUc93l6xYoKD9gMFLXgrzxai9mi8oJ8c1x996K+ueU+f/7
3Xz3EH+5G+0mpMNNUyCzT9Vt5btTJG+cUb85Wp+ch/5jvR5sX/HfrenytXEZuz+PI2oPa8DU9uen
aT7Z+usqRDPX8aB8B8F6fVpFhnd4EiNoyLPBwQPxwUaJMHqg4CSt5Av7oucVD45DLrdJVl+CCyjs
0cr8x+IC5ImesRYdgv3bnchVurWzHKN20mNAqrKGJLlkjHvZX1vmuRwuglqm5Y6C3AKBeOccgMWO
yOlAxzyXjxBrxC+6l8/Ds/bc+ajSzdjW3QPbt2Y/AtfFU2gArtmE8U4Y7HjXv2yvrhQZWyVqnVfp
4okPWVi7F/vkbrKnQ+4eK7eZxIEZFXQ5Kb9cgGv2/u6IzCHldYcfcJ+NCShyQFP69uiMx/LUE5GV
Hhxq5B42Nq5pv3Xzk89oJfjYXCYy1c69Rw/YE9ClLDhphdAYhc06v3sGJkepscIfEUgiWL07c+XH
E/7vMbzJkmtdagvtxLEjWZNKQSnZPnZRYT7uM+pontg+3j1ifjztqWrIAFxEDZuZm/jeSq5ZLion
Khb92SuN1jMJ1lR6qlk9AqjeamT0c+H90KfzYVDXbRy2tTnL9QO9qtYRZAhc0qcA/v5cr87ncqGr
YQHVW05PjD7qw3l6uBMHfUdVtyvKUHGFRYKeVrl6s6K0pGmk077IdpS/0SCdWdN6Tpu6nhweutEJ
bak6+3ni7h/MKJ0RnJQRDqUb2uHGIo6ax8sEgCJgzCTU7wS88njl3+7s5rw295dKUBSqY5bfflrT
FHGBtz2QHQMpwPot/YS1/YV77unFML0RMAuHZ+TJ/b7j3B2fm7Dpui9kK9GScicHJg4q6bpqHM6r
YpWvjt5xlQYPL08Qpwt6fv7T3hZnA8SFdb9FezhD32QHLfZVDOtQuhNZfifuvwzP7VaYnI61UuTc
GOfzloarsjw9shdEzfLkxRO84ibp3MCP9OC/05miuDgqaYNDedemQ/gJkpcayuyB5qgbBAOL0Ek/
8u15cVinH/BZgiSA2bYG3rqwR7Rn51FOmyae5bYgWlEvcS8EF0ifZk5JWBDcyTt+qMCzAf7vtNRu
M9ZS73Vlz+LVyklGaIj1vIfn43AJut7rk10zLC8UmN4qKeQYvPPOx5n1n6FFWVShw25ZxreT2l+7
rxYL3NpZ0baPV9dt3ONC/Hp9HVIHjNYpwtN429mRGj080J8kO6GhV7sdwBo7WbwtjLfN1VF0Shph
eGetyuND/3ZfNzkLcuBEfiPOkECqGDwNWe3Ddd4OS8Kj4GK9D1YIsJTAOkG9FO1Aq1HsmHKf0l1c
s57kNGlVtz+vKKr/PmI/7rWmTE0DZyNQkLJ8c16piVyWmtLMiPnQLzteH1R1hIuKkpuldOaeq3vI
R2n8yNvBwGsANMTo903v699Lxvk1ERvllO3qoEYQ5aF7F2na+cD4d0mY7bQ7Z/JPmbCJfRj2EbrC
f29OE6Pt+uvZyrIdmP93OTqs7hd2lXvXuNnxrCoDRteh+juuMcHe4oTiWE/XqIrSNXoMXTSUjrgj
KJgClIHu5QCjQIEA0bvoJKFZPJJFPkA4O1e3pR4urn9/yz+oEtOkYLwtC/Vrg37Nv0PedRdTOexl
cZseuNJzrGNWIm1LWgevl2j+XjrYk+79P0/gr3vCCBuh99lLLduEhRDgnE3sr6yPD+BWw5359+3/
dTsZLDI7A1cpXDZuq5z7osvNodKH7VTbdP4F2rvi1JAq09IffEtxJP8SmV+KX1XeK8oN1P0K5/Vi
hrIT86t5YI1Mt34aBIBmfHt2WON8A6hhBh67mB3ehNfGObTu0+GNRu/LXnGuWeAdyF3gdnlFGUpf
mT05L8BBLDaJFxLlH3JCpjbsbUBBX4D2p2CoALJc/d9fyY8Rx98PflOgkTol0a8HC+JlODXsmn35
NbI8w9P48fB0irxFuFmteF4YC79fGmT2DyvQEnWRHpoFwPa2OCTv66PV5oO4nR7oFAKyLSIo16TR
1wj0KGRecW79wfEX/fwvpZ6ArnsEdwkW6eTh0A61xAa91DkKHAyHKCeKUt2B2mvv3dRBLqRPpmmQ
+Fdz1QFuWibuqH6DbyCwRgv4DvZayUZuI/Axe/0BXAbMGpuk5JQ7Js8PJ8A1JK/DYs+5VvbV9Dv0
5yw10AFeIIhRu/rD9eJVMEoyB60v3BBqX0gjybABdqTA86MrDuceoMB9dBTCoVpIBz+jtyRcAg0k
KzxUPDfcT7EJ+WSVhC4o95/nCy0r/gpIFtsROJyhmzXT4TxvlJDP7YUPmR7yC615YnA90pPpucFf
ax1d8xDcj5RPFBI5Ya03Ifonh2GN1LdUTtcg/ptQWJjuNtLjiZRF55TbfiGh7y4eTUs0GhMnhiaD
kdqnlbvbLY0Vp9q7Jkf8/iU62uu4jXKn/sydqmSYzSgmaRxvVVjERAwICnmYdkoOuizrox1ZF2/L
aPY5idRTVwRIyHQhR8ve1YXwk38reUUOipriwvroaXTwqKnwgdE2uo6fX/I9+2QhgZWAw0pj1T6Y
MK8aHNNiEnueWXpCF3574p17KPZAytnwThE0cerc6YhZpBBFByhl3qjteKUWCBvC7Z6YB59aOU4Y
xPU/o73AjVs0Tz8FTNc3tI7yGZ1qJ1LysJjnznZPwQb9RtPLMKNpcBpCYq0YOQSUvi4+DwAUCODW
hA88uBcuY6eyX3xSoasAqFFOBjBfQ4zlSM+dFJaPTzglvo9jxN0WQb5DvMaNPVBvTEJSfPtaeN9T
NT+5Z7dmHHLV9rfb5ungRhRPN9Q5DC1g9AYGZLt/iLZ+wzDxDk34Pt8XSOfj4DM2MujZE/xByQeS
Fm0b7DO5yWmbYCwWtjTNWkdGQYdMCsQahqOJo558sXAfrPnMRGIEPqFrVp6229HSBnqnsg8jM8NM
G78c5pQ7zvDlvFhxJR19itneljwDajogvxh+kxXl2xhAfPuRuzmsqDfPO0Z0pSf4EGMQMn+rox7N
h/EalVM/DJ/xM4/ilB/izHgMJxCXaCAL0cFzdubeJo2hiPEmxb7Tuy9GcFgIq5eJJ5zcSewsysZ2
3nYbds9k5SjeNQ35KMmmuBH7b1nsw0lTmEsYkgHWCZXL9E0I2qjfbNLNRg8X3ou5QQLafXnbbHJz
rLOgEnJyv+TBlUe4nN0FO9MviWWP0Fh8GTHIM0NoI+tjkczytEHn1C8BLgZTVrStPfmfFy/wTLt5
I5q/2otz5y4UB/DS0aWJqILH0u3JkUaFtIFnUgVN53T4jeiO+n5xvixXU0eWZmUfVvnm6G7kaTaB
6IASILsSKbKN/KJjINpiC7oNY5mP0HAbOPqxDwH2tHcVZmc74vMM8kan+iTFOQdAkwwalzanClIQ
723pcMpouX/c9N+UuC8hIvbMduBEEBLbnYNDH3AAhUc3zIUp/ygAeLWWBDCKHkjVi+RjKSE+wYMa
ICB5nFfaQ8v3U8jh7anrKa4ShatAat2HVD5ifYI5jeQllWsOO0X86q94tOyKxJGvU1DlHeaxNUz7
65JeZsUHAXl2ayKTIhg7iyeD31blewN0Fno/8tBO+Q6z6RwwYlrittgtQ7XjLj6MiNWAdqsdL7+o
wlFUwDOjxczgwxq/7+zIsGIHt1HdOsS0h2/94pHOgaEs4vEukOdPoNwO2YxrU2l8ae3NqpScEDOS
HdLD69hlFBpKJOMoQ+tr4bturtxUDIAO1q4d+7xB3twXVbhan8iJUyTbFfoJH+BBuiaUXtAvtr7M
0zzXJ6LkiQZWEs4RrkQSoJ6BAMBI1isu3rWFkEgfqskc0+mW1R8AjCw4yc4vG2GP2ebOoCOdP6nJ
Jk2gLoXndlKnqfvYozJSCcFJee2hNlEofQNaVxlUqKdKOiu0yVmf7XMgqhsIvuibpGpwkrzaPgh3
cqIfi/gWlrKyQo1Akb4Ttr9yIkm1yiTRhoEeLk13D3oabajN9iGX3WTR+pWnOOEeOv3D71GGehvm
65jAi7pMsRsWj2TcsgqGs9UkeZeoU4kyRKc/Wfsj5HsrMPa4NlRq2F7SqSnhQzJq1GtUpY9D5WOy
WCqrEqDvcGzd6lIHJyHoFATPNGoHZ1xHj6JbHimGc9QXk5ozwuw8DeeThIa8qg7OBZnl8+wAdeXC
y7cQIDgPxbLKEC6Q1GrZUZs1Suwe6stXad4LZ//T67t96Js6knYdLoMU69qiQiFdRUIbw/OKDY1Y
dL+4sBVUOyXzT+L5Thw9BvB/h9E6wT1gLJVIGgs3MIX8/79esqG2g9CdqhwI0GgNSYhxleaifKem
fJvm3FzltuRkxWJ83Q9tPpPY/qpJ3M0JqbB7Kq/B75NH+U/PR7do9IzGy6Kk0TX9boz/9UDtUaiS
RqLLJwfi13E6WpmmkNX7RRa1aSBsenllDL4IkdgaWwlNHKRnkJN4WOlBjxZA/wTWL+oJZpjaV7fz
DzMD8FGg8OcZyspAb3TwNdKDJSxj0zWlQECXaN3PM7c92QDUNckxaUHXPhrCRx/4MYp7T6VKEPXn
E/2wp5qdgq1477T4eF0CEZj4KFb4HeBWeGsK9DUCGi/ZJicKENZ1ixaWe5WC4fxkTcbGj3uKXfAq
MruYRbxK+Lhm33er8snkcINH38YEwCP2E2yOacPpdM8wQc6yk4iPPZIhHKaJR2/yqc2cBw3hKWR0
ptphdk7Wcbj0341LmBOuf0Ilx8auIawVLzPz5Cnp1mzB3EyI4AbHxwxhQpMIOH0leWaEaKW64KOO
cZSpATygwxJcD3J8gPJzewasuogoHkOOlh/S2eDtaflrNh2X7K1Cv6sL4GlOJIAhL3H0eX2n9gi7
2noAPV59Sqp98Op3Iyo+VJUaWz9FUuPilA9odSDdcQAGNK9kOkCTjtGFgdO00fkcICQkQEF4yLiZ
2GkTPzGImTzWVQI5/al8akNToWo9fF1tr1dcpHR55KcTir5s3rbpjxq3IW326zm6dl4zj/Wg8C8L
OGSKZ9LhcVbnnVa5+PaqT2DcDa6z0lAoWF+fgTPH5Dmcm01ofGiRUUeIBVyxP7fpl42nc07onUEJ
A7p+CiG8mmDiSRofrQjkPZQMJHCgRywKyUaUjrc53+xaQqMHs/4gxMiCuCZEUSof168eGu3shO+T
m8w3Rs425uZ6MKCVDHXP8vp3cwGxfiNOq531aYLkB12P6UDvyj4feYWEk7kKegPPG0Dk4So1Kdk7
RBetA27eiIhAEKAQkGhxMvqND1ZYfk27eGKu9fLOhvSfY2dcwDgLgcRVIe8oxk3ZBb2Os1QUp/0W
MutyrTtr5Fs8ojUCL/fi3gOk/AcyhGO6SfnKME1QQ2wX42n0136hG5mom83QbTPksFrUFIJ5558W
hg+FJTXd15PXwO+YswWQ3p79Q4itrys5k4XsNivkcn7fv+Qf9i/gqexfqsXDjyypf+9HFkpFsTql
216R0aPX2k2BpMtHp1gpAsUhdiB5cE4ntPqRPcuCAuPeV30FINE/607iGJtLBOtcYrVgkefzIeLZ
ZRtc9jt8jBvUDEs/k92YjGaaOtBdsiUIPpKgpPP9rU/u03sVHIhFZ0yOKzW6nELDohOkLuOzkz4U
EZVZk5RNdcn5LmpkGbQpOifonhaVGpm0mJJFP0M8uC7+D2fn1dyo9qX9T0QVOdySEcq2nG4o26cb
ESQQUdKnf394LqZbdrVq3joz518+HYRgs/daz3pCdOmCs+rrot/mcROu67j6vCjE/9qjPrf2PsJI
e3l2KiwQaW7xzi7sDyQuxzN2n2wZzq8DcQYevK0KwNnPEHi/XuP18JGsDXzFGE5rwXzvT8MSMOlT
gLlz7SmVJ+HosoEqGtQwS+3jGAmz64x5LsbhWO+EjM4fFsp69mLCIk9ipjT57AWLISduaAHcCz+/
ZeRfFssq8ceP3Yt4BmDDquHpuBP1BS8lBkrU5nG+02i+3dOq2eHfUztXOX7BO4m9R+jcZR5sdjpo
eeWURXz6mIAg9/CR746lhxQBQc3z8mBjQaGm1PZqEr/M1CXGLbqnL5geH+KKh125ND4H23uZCXOl
8g3hNzwpOUZ3dlDD5ugQcDVjszGi4sNa7zfvL/0H3V6xMk1fuoOFIpn7ViiwLhWg0Gk8OVEq/l6X
w77txPQsEE3hl/M8Sk9OuqznxuoYtb/VYLLR0z0RJoUeNFHtS+E5zBlItMEBg5Z+2UTqb0xTsEX7
1BGVyV7hSWihTgF5CNhaBWbQzC9eiVkLaXSByL8PXu6bURcaX9BWDbhl8RA1W+Nnw+tCfT6EMFG9
+uvn89baGW9pdPGryApEXwgOkLIWpYf63zt6GpaO6Su2HWyiBx93RjQgY4hoOch8hN8PZjw+lF7h
414VCpEV9QiQ2vD8qnv/fr3v3sUbPLU5VfUp34vnR5i4gKmI+YyYFZyktFF24uvkaB9dItQU/ptn
zaX/rPm/r+B7vSeDZ2NQIVoqHKhvAdAVSkOTCnGp1RuGWhkHjrAW7n3K98UiT0wVBCoKOXGIC/5e
LJre610N32GZXBdG+qZp4CS0RRYwz+lOaalMC+/vCvbvz7rZwOV9X5xORt/tDNsIJRim1/iwGz5M
N9up7i+Iy474+ksjGfBdxXLFXO4Xgl8wNBAZecECChv4ry1eMeL/ld1GSc9NgPAuI3OYKHV/34Tm
JPYH46qWSyn1BEJe6GhJ9R2aQBIXfb5FKp8uleGNg7Yw74DEPzxlKnoU0Nr0b0bif390oWfpcD6b
e7JunkpjkY2MwzfH6v3fa0mamoObWz91howFQIN19Yu1/sfZKV3q9CLWOvUQL/BpWV0hGqMu9lv3
+GQtTvM8/I23jbDOA+vOqPh2XvfVLjHA1jDZgNplqH9/waaUrMJQW315zemGf1/P21KDvRRb2rIq
7vDofv4sZFa8NQglbvkwwrU01f6S60vSkTCfOWkaEO/2cl0axJBo6p329xv95qv+MSZCJBWArtx+
tUveW1WuU//Ah3ySsCDDotp+WWC8xf+d7Efbxn/IYfTtvst+Y88KG0bF7M79lcTpDv79bCnD/riM
m/1eyJu91GYota+y28qvnVvPO66IvAyEAP1UhOjOmzm6MMqslwR9tTJj6pKvz9ELBf5O0yJydcoE
wy6SgCtnEFxwbaX0EtnBfwrDXqeJEXvAwlxTj+YgyUEe4rU3OzyePqfAhxV5Ms+m6qWP/LrDwPpQ
OpTgCB1oSkI6lsCCj8AFgBHOssF+R7nIaSjMN6Y/sNlMeZgkgiBUVuxTnLzPXkDSVKKc6UBdNv/K
+W8oYoNq3BVqu/+oKZ7vDWu+TUmnh0ketWgRlAub6usN+uMNERNFz9pqKFdd8UbqoFaFxtDaF9FP
VK+7LC7tQ5493Xkrf3pyf3zmF8vij88spjJXrYZ8dbmGV3a2syOJy/zCPK54VDVn0GpbO3odlrpY
lquD05H1cecSpj33dvFwvGgKsNHk33Sz/xupekkQ0+Wr43Vt4TkMN3uEXn98b6TXLE3Aox9BdHGF
GfQ759v3LYmv98cn35wGp9NZHlp5+uR6MZwexSv1RZxZ2zOqjZG7Xd3ZaX+o1//+wJt6PcVmRE/7
a7kqSjVMFe6l1B6j87n0jPSjHhU3048h27R/NHf7vXuZGdd80Y5VoGTHBS4rsl3LwlYh7PAsXyMt
pZO3Og/ECRXKcZEikK9hfefYImWNGWY4SaXp+bmQaPCYdxwLIyyJkMcyTta8wWgdudaWssIa67KA
VO62Kf0Tf3l/1eYGKK3cnKKqeswPNM2n7jWTIWK1h5rZFCGE52Qljcw99ebOgvh+HnE6yKKFJ4qo
G99Ef8fTqHS9UeYr7RSxEJiQSTpzjTvxsN84dLxt+DuaxpRNC1v2i03xx8qvk3IUMQ47z1sMu0dq
ayyk95BIFsJkjtoGV2Lc8rmuzKfF13yekrC1bKXfHo9PzXhHcmj9sBL/upiblXiWSy29XNRqru9q
SMejM/g9NJr+6eKJHlnLCKIGqDWKrdiYKeP0hmuU3fL/lj3ZTsLExa9Ida6cACcH5MJXwomAJHim
q7uGYz4K3jT2tTBrm+zacFSE2D04rXvxB2/kDMY4cNjjdpQ+XpD6ErUjIocOVF8Cu1DnudcE0DZp
QbBkQUhXBqmPyZ1nIHvWF70jBhq/mj5MMwFeWOffO8QXm+dmh/jr7ty8NtU+q07XoaQq2W9Nzd/j
gZnNc2nXCj4ZWfmjQCOJ86ISsmN143914o7JtmbQYMz1mgZyd4wv1bxT34o0NPtXIl7SF11fNLi1
oK9KZznMZjGSgappwkjYYDygb6zjuyo518Ez0RseX1NpNvb++bi7GI+H8uXaAzcHZ/lOHWj8tBAM
op3RUhgY2n0d+H+sylNxOGWNCMSqWYzrywiSgjzTPpv5gfxVdSbzTz2v582cARy+6odlGo+EAjKf
XBSb4yqbDWETNnTQxmEyikhVu4shHqcL9ZH2PVTdqbgdvLOn0vZwVur+wa+DOrhQ2naO6l89kCcM
p+ZmeIn2cbPkxxi0bfY/DxybX9T9tDuJl2OU5v77QX+rESkMLRmQWecW4PiiTlvDH9++PetycRma
fucWlIfYQ8Tt5hoaW2WhBXC6sbn1mDfP43qGn/7Dvz8cl9ebg+j2029q8OI69Hk3aM1OetmvtVD1
0B3PjZdk1m6n5tV4EVYX7Oz368Osfig2bKYPSaivYAmEZlBPvzc+PgwrDYqx8XFcnXbgFNLzYVOv
ijegTgUD1WIBBV/bFDDpLu77FIL+C/t4N18rPtYiPM7DbHpzD4uJkxB38X6VQCWDbBte/Bwu5cmt
5pOOFIdVe1juQ2t2XiA/jvXtYY5D1u5CktzwVPJfSY7gE2H62Xk8RnKcrU5x5ksRY5J5G169ellE
FxeVJ4Y6pUcIoAd7j9fatOsQ6FlfD7GyNKkeYdd7OeqPyq2DztciYAUI3MB9uJ9JkRRRKEUWfhr5
/LraB/zFeI+i9PSo65cJZO+TP8ZnevWUGwqa6vBxC3172Rzn+qJ1+qBdqoEQMqEOsBUIJObEaiy6
NN2YziW+5p2d69PI6PLK3yhHQEkMRE0biDeWXSsyva92LExX+lZZ97G+ZFa3kLcHbkmouUrU3tmq
v1EPb1fJ1AH8sUb1vlA7oRCKtVXs5DFx5WwmCa7AuCnzcjE6npyrKjv8kELjPx2ae6jAN+Lr7QVM
W8gfF6B2UqXU6rGHBsapEO1fqrfaIhOq+yC+8q19u0YiMDJTCGzaFuJzvsMnxhsDfmkjEX1rwOAd
d7mPrdHG8OGBsyzlmeIeVz0ZR+uDs2X+9YhJhaPu3TThRJACFSlSQPJYvO9sLF+0JTvMc+aYDLWZ
Nnk7i3K4Dg6up64zfjPGEov0AUughUDQDPo3x3gFm9JGGxTFZqbmMsTmKHkqd0zzsWTBe/GwkqeE
P7xb7dJe4hgftiFs8NXhqXdSHz/a/O2e8uh2rwXIhZKIwFAx9Ak8vTlWjq3UpJmi1etrtbmqiX0a
Uv94mmFdax0IT2DQD0ny35vMbW1z+5E3rajQnkzrVF3rddNtinxZZtRcQa8G//6UbwPCr4+RYJrT
zusMZW92suFQHwemtdXaSLdV/d+R8DK53SGZOZYzheEOBFHpTMDg253Pve0mbj/35t2ostMoXJEh
rhuJab1pK8KU1DC7KuAm5pMm916j7C6nxf68EMkp1YGSL8rh/1g/fl0EwJU4uQgoiniDZ9Rpchrr
Oi3XlkkAIj7vyeVXs7/QSN2DNG6bfT6JIhXjOEOT9e9+W219VpQmNTkwVoKPTQF1GZUbFZjpVsEh
qMEdjcUIeJjfecDUA9/OKo7IiQOtMgBX9VtobjwJA0tXb3ZI03LU8NWvPlBcssQXp0W6qX61i56C
INs0SHi1uH6o/SJkp52JXhobvuHna8jfszE4+kAh/Ekp1nyE/HPL1yZe1GL6L/hee9gGYJQNMot5
drUd/M69zg3/6GKWzblVuhIoDnw9XmzR/l3ZixaNQAWEKvtQYXjH+SsW2fYYHdl5JoT3yJAT0iSO
lqOXBHmUeHBKZm1Y8juOkQqyO11HwtCQ6+XXkuXATnUNp+O4mJ3jjD9Vz/NgcgjVF4QqODWDnjyC
wewBO8DjTAJ9loacNrMG44hmrjoHzwyOc3UxFU4nKmopnCBlqFlO5kHbosraO+eQ6YGr/56Mu7HG
cZKoiYUlASnU0k0MCWQxUhvtAw24d3DG9TMWBN4ZBqK5TiJjCX5M8ZQ6h6jz9hThV5+Md9iJRUD9
CGMRPb8vLLtp19zpUeEoy2OMyARBpege/INbgi6OswIPocmJ+hQKODHCGp+ZthD1LoZuuwuHbubi
VIU3eYHDMywdDmmLg1aZib7kiDHH8KsQtRBzWlj7IC2QzGH5Ugcw1XYwSIjZifF6FLgBkOdCBctX
/OXr4FXwEjdiLMzwZ5b71JAc+3WQrUov8wu3YuiB2//Fzd4EZD0UDKEYXtwDRScFTVA4lMWeuWo8
ZteOGBZuEyTegROBEJIAG3CejBUwuLUDCPrMpNESKExHDyt8d3H4tlVIg4l7hqcneAYfcOVa+eMo
p4THNnzH9gz7oXrqZDDXU6EZcgOoQS5OxZGkM/btnNFN5kVwDhOXLgcWJN4J0033jrjH1zGze8fY
Wh4iGW4qt5ThikHdQp6i/XqIWpcwBcxANGdPHZQ4DZ+vUxcVyH1RFfjWXPD5mcXa+RP9ygr38xPu
lIKL159PDKzLLCtK5omvLJPHOpYjbdH6XZhgHGt451kWtP5p7o3uOdAptSi8mS9d4oOL37QZNoEa
47ISVQHsgxl0Hrvxiojor7kxM2ZEZUKFIz7Z5/dwjZVPoeTkAQUQ01hmjX41XZmXgPBNcyXquVkd
IKKkWXx7M50mwAYJ6bAeJMHZN2z1bSoFDqGBK73msozqYB8zsXf1uHJ1IDXyrFgMk5yj8TpqL2la
AqtNuUBhxlrC48s702p2Ecqv+LA6rMa48CFrdTBWWXuZP/L4Fep0lVlKhWwZ/Q/FnRVNtuyibzhX
r8OWPVnCZlqayz6kRsCHnWJye88I5Yu98WfbOG3POLBMbjK095gI/F0oNceszMoi73eKjTeSKy9r
lsXqNIlfKifpXAUK6vxThzw8vVSdR2ZasTY/Jw1bBVNadfbYHUoPxiNTHirJPZwDJqWYQKR3+p4f
d/NJziKKikHbc8ucz6WhSrX0WK5P17c8fy9M7O8MlIjDk8/ANWOpThld9SzRn6o+sJpfjdAGXe/K
YafE3fiBNR3wTdYGUirfuTbQkB+OGkOb3LcQvOCHdIPPJcbYq9VhMnz3SneIFhRydh7h2fK6d5IZ
m/i6fkSC4J3Z4tFiLeAoxwobwxBWC9Gxov3i5Ols98j6wr1v2dPKK9jn4F16e7Z8ONfQ8pLFMQJ5
coZoBZax5jUMSk/34M2EfZAtak+1P6DkBtNumzymi5RQUQh0rkF0Nx6GYe5emLSf+UzBE/0aT/+E
1jdBrwghMjh7RyikpFMsso0UCtssuPLXn/wkLmflpt5lq3TV0XwciSk4EVPQc+gBdk7vz6J4EMMp
b3Faz6nb8h5CJWPHgukLpMIpx46Bzz5rvwvyhcE+jVhRXQruJy7uzBTzoL+j8p4W7u3CNiUdUQty
GgPP0r8XttqrqnDqy3J9lmAP14F0JIsL4zsdmwzh979rum+ch+ktQq+Izgk8DjPWm5683+vVuROr
fqeRoNFvq1m/1d9FcIXJit2aBu6F89xGqmx3Ovs2Pra4MRJtEkC6KRf5rAk2/z9XxIDF0BgtK9pX
H/9HAyRetaIZTbXZgYcE3Vya97CsBa8IoSvBuuSRsJUu2nkZnhfdonYY4tpovMPCZ6R3p6BnCvrT
w/jjam66iP0xMQ5Wl7a77KmZ46z3erGcXvRUr/bNGQ2Xu9LmKeE4L4clQSne8SFf6dFUAo2zM1VC
tekefulu4VDdID6uP4qgfRt36ezAcTm6+/DsHIiGH2bU8J13XKqfqBaWpTd471MzVUXjZ+eNTM9G
PPvEEEch/K/ekaAEwtpcJvjjCw9UFqjJVylSYctFfuZxdMwwbXSILCffqA//A/zZQPm+hLXzmvjv
nKnEo/FktcCI7vn6/oCz4LmMCgfPaxR06pfd/x/Pryj32qidqm5t4L85Evl3kE3bPSpPxoU8jEby
mtqIy4M4y7KLfTpKcVfP9gaK127XNAjpMJUUo/TAaEnGkr2ydpac+MygSLg94jdwcsaydOszE6Qj
pejpiNOB6I9mHhmdGP57Lerf63AMrYGPJWWan36zXRm00TJLE8LlySswzK3h3Din35ngnUyHYQa5
d0oaJBevL0JsKWFr7Gv8PVSkES/J0wD/jeeMzcfc4qqp7nQ3/ZXuDO/qoCQSFh3R3g8H0rGT1X6b
JRia1b+Njegf1teF0rsDWKUPi0/H8DJS+W1Qacig3HOOD78E954/v/y9YcabX9JxM2M8hSv9zVZw
kvfVoavYCkwEG96VjGUR01SKTRgXAZJf552R9U4HdnRdbR5TZ6EsVZ2XgVYP84b4eGfY+oXR/70R
YuAEJRWxmaZqinkDhQziRZD2idWu9zWsp7MKGiRtjDb3Jo+yUtbCRsGgL8ndgnFzLdePZjVGJqug
lt4V0r2Ski5oaD56YsF5hgOOkpX0/u8l8kUKu7lIWcJby1L/B2+42SC6srekgfXzGIu4g1tbOWqm
aBcEAKd758ItvWFyymY1qngX4sZA6fP3wSCPhqqdrqduB/hLq9NZtrGarL1Pi+Gj2h1XMEVp+dba
RE8toLuiDDI1mO2otaETxkSlvCXuMZY2IzBM86tz0rX8WT6lkbS9MJsXQZBbn7LDlTxppoMrFf7B
uW70FUiQk025XBZG6NvJ5pa0vVeTkA3AzV9nDFU6W1pX3uE3Dr0kD13cKw543Z3OX5q+3+2t/vP7
36yHvZ5dmlRvu13nnyEFYW76MMTU368DW11BeA/d1bN0Zwj/Tej2ddcBrNnMkICqt0P4vkvPmnHl
UwdcKifOsqORL7Q6vfO6v8lP0mP/dlylb/qrxnAvnXx9L4gHX9vPydiKrWyawlCBQzhJtkgN6kB2
r7/HOTlqgfh81B1QMlfdwp7/98IEW//hdgEOYarEipHZxf5eLuVB7bvTfp88Iih1pAfcI4iwOtNZ
7clkXRkPLx/bY8jCWE5R5oJDCNdnRLn8DDJmF8H6eXIo0hC0RSv/ZRXZv4LPzzUWGpa3JRIGwV7A
AVXb78tXe4sMK2zt6DOIPqJfR5IOAg/KLj0PpFU7+Ny76+fg12NmB4H3uobyFQW9W9pIny5e9Lwu
XXsZwGf4EMglW6/nJx9Ow/xX9PiWBG+rR8v5nIu05/ju2evUXo2ePHtDhwUZmG6SoRajsl8T1wTe
ofN8dLeG96bZXLLllcCYeFrSaztFRBhMRJASKvZykSynriUUaHMwu8VgisImRuE0KUWmKCj+PJ/g
+73zlAcVGpvOs5fT6qbi7R19uXlZRLn/9qJEm/3sN7lro4P1hu5pkeCL5Cvgd+HxY/pbsWNzGuht
qnD6LbW7cexsju0SmkFnPn/490PH8/fOQ7/B6NqzmqKMTqxHzKn55+XtLbPfnmjbN2gW+AcPlw/R
O/G/C6Af+wMqSRS8Tkl0uj1nXjHY/seURjL9bp7ImUqGJIcJYghIUcrt5fMaVZ69OhOJpzoI9d5e
qId5IZhVnin/QZaQ5uXgQMk683CI2T7X01889xAAT3f/Ys/mn1N5Pf2dhvdrDzYQfM7f9zAu9/xq
imxm83vmBL84c4JHaLbuNnh9nnJQEF9NYVgzbCGff/3ij83hZmNhMpsFERxErpLPW7/O+E3llKRV
OpvfO8wXATWOsPtqEICDT2fLL5A+xuc88cz+S907+/Q3Gtq0Y2AgIFMAgR6q4g1fRqqSscj1rt0l
b4Qa6mdPiGshEilSZ2TI+cWGpLoP2WO/RTlo/ochO1oLeZVGtRgwQLpqtsnm63cOjlJrc2u89nDT
qju1jfa9zZiu0pTwwZVUkwb67+0hb6Xa2lc1+5ovO4TewSZ4O4fNs4o1IrLRCc7D1RTGGhlv+mPf
oeNy2xSlk68Sp7m+fGI95zxKvkQz1YXifyY3erq9WpT6KQQbINk5kNdae62qmdEvzGJhejqvbY2+
0G6Js6FBRz525+7/eEoYNDTiVH+Cj998L11KDmlX6xaWN3qAl5Xiji0LUnDkxJ4BW+ovpv/76c57
99PNhC35lQJF5XsLRrQcHkNm4S5VXVeK/n68PjUNHvJxKb6346wRg4KOelgezxu5jWVzg+d1X0Vd
fufL/1Qyycbk9cig1ZJEeRqC/lF85yfp0EAmo2SiOsD1jbQ/RbMvbeadpEVSzzM5ZYk9ScfGNVqi
R7PigWLJEFtPt3bYegXpUXDL8WjvKxyCin5zLu/BIT81CBPHHj6/PFk33NKHMe7Sj+cTFRPIbu/I
sxfN77dgtDYdyxPvC2kcJ7gP2mdKCpKyaEABmVJhGLZIwUYfQoPgnu1detZPGyeUPjAQLCkt9bbt
hAyz71NBIo8bFOQRqn+8xh+UIQf9f4454N11Oq3D22oGkB9nVhOBkmzcFI7tMWkb6aBZHM9TPtCk
AH5+xiONJu7fi1P5oYsxYJ9iLI5lBi/GzX40tteuv4jqaS20M5Mw3mus72dm/X6oyWsy3hTI6c3+
5PbH3anaQtDv9Nnl6Fd7rzK2uvig7WeiuTHqd81YC8ijRq/Y+3Uei+O6EZGfe2P7Wz49tCxs/fHf
l/7DNBTP0j8u/abkFcq8bYoDLYDUQ8slsJME9bqi5sOlaJAHr0Mk1KaXuK/8wwjb/zznXjtDRxtc
7Tdmz4X2bwot9/lpn99hc3yxPW+eIBMaKEYG14hG5aYeJSVPPilq06xNadafxIdag6EpkAHRFrae
Hf1OpnOqtXkmXvx+UDwk5I3Ue3JuutJ1xJFFIjxjbubjXM0RjxYXwIw9PEVmZ6CBw/W6HEvxqdcI
hSA+nGHbwXgTDqJrFRDEu2qmlqS5ZU1pDzCcKrbW/lHcK+tqL4S9sChQNdRl5uTC+T+lX2glsaEq
LUGvv2U6O77Zb//9sH46UUjxm8Ck6a0Wv3ikf2w+6qkr2mPG5pMNspOUM1SZUS9Zm6o2nKSF5m7p
zBt0lFfb6ygtarq31FTtMl1OcMBZvXrN+UnkLjTqYXvVFgxwY1nD+XVjnM+uJAIX8O3rQ80JBLw4
0tUBJ7SEw+zdo6V4pwwKvwHMd+5YFUW7mQiWh7ScMSI89KXC2J5JutLO670B3C70DB3gz5xfBWPd
XmnmO9RuI6uqzLpgb4E48AKo12w7GjJuD/emxT+cGfjxsuHw72mYqf69V4+mkSina9MhffyY/LT5
fkr/jsNqb27+/WS+seGoSIDTIJ0SiGVxKN6sVNWsdR2rr9P6rG4VTEjzd0LcBIb2h2TbEP7cYSXO
USmRFA0JEKsrNoHzrBtipM395d46+aExmRxk8CLGDRn7u5tDqj7oddePSbs+yBffNGlCTB3NLXMy
kDRNJTubBTMes/+kY/Kgi+Xv6Y1IDDPudU4Acx8XGQEk8Nx0Ikj1MzCLCIauF9tjc9pZh8ptSe0z
Ba8tzg9SnsekPxFzS3pMmbzI2QnF3QgZbv/bqAdXyveOsN+cmoXJ4izJCLlaAlExi+78ZdvN9jEq
zNM9/SXJMS/BDsRM1jwkbRgCrBxd63QJNTq+BP+S8yXoVBTtY3YPCvlpC//zlt0cFlnbNqnade26
BpPdyw1eAJUSJ1xuozaOpPbOUTbsrqABPdPd5CB8jd2fyRt9V4DVukdkfN0Z6f6ALD993Gv5s9JK
u0E93ykrf8JDkGtbsI7xgoKDeTOfHy+tWR0Eo1031nt31HZFOb4ckstCq0u/x3DzIOkPypXcydPT
9WA+XI6n/7OAmtVOqgizc8gRMExvK9tLdsxGSPXVukge6n0gXX2cZ7TLJ8xCRYEtrsQc6bX/73fM
mFbtzWmAAEGm8ppyDXTp5pQd1PTUtfnltM60l0H9z2KGCbNFjVOyEX8ZAk0Scaa027jSK3Zf26X1
PCprfQzk4RE7mP6yMV/FSH9B9WMEXR5Zk9tDaDGXLN208hOQnCLuyEJhG/wvRxweJW1Yc1z8zj+0
DZJEbbd/u9A+CGGRP+KmsBGYoOD2gdWuACTm67uDEqZMayRHZ3KXu70a7Q2CYkLx7XIM5UMokfsm
YE5gHzT733dH/aG8mmBFicMSoyZqrL83u+p8rYoyaU/ra0/m81yjoU9dbYz3cFeO4fFTbWxMrjoR
24svCxjZ0Q1XeiwpoREj79cwBg1GspV/vMwJzTIyyT7Uu5IZFU3SQLq8p2v4eTj4/dfJsqziwx5g
GT9bggvC8byVewKVKHQSAarRv7/bFwJ0++T/97vhlvr3dzORaO7TNj+tdVN02myWIhpMDbgY5cnr
DaQ+6vFhGuLI2eZqmFtEcYTqirrgXfECmSqY5HrubLEYZgnHv9Tpzql4kozXFOWEOYiOkll2eVWj
NM3CrKw8tdHDXqrfhlEPpMNMz0jPyHYV0DQMZ7bI6dQvi18X82JfR9lVLw0kcrxhLPJkmou7FwqE
g1ZYyVevNEAnVAPO98EW+WC5aRE6J0AtZFm3iJgT53LGZnxEa2e0K0ixFXdeANszuDChge5Diiq7
SZfN9mniDha0jJEeA5eOnlAqSxvu4HETgHFzs6nO0ZLhC0GLd2vk3HYnSy+LU7W+Qh5tOaOR7afF
RzOcHeh6YneJ/v10v2UosJtY6lSlYx1twle/ea9LmRmFpKYjM4DsKXs6fyYEycIHeFSgJFxD9T8x
koLLvMFrrHOs2SwFmccbmTRx3EjulPI/0BP/vpibeljL1fQsVdX07T35QP4FOT12URAS5qugGlA8
oERc7ZO+0Bvn3zdCn+qRb3f+jxtxgyeaY6sXdVaOjMKUz4uXhQN8omSjgGmQF6VglTDMJ1r7gWTu
Liazfm1NEI8z4Eipz0lHmVMOg+GgvHSEIAuGmRaYj5SH9OiBvkphhGI46rbEzDcLOVaXh4+KzzgG
EgYqz8edupSxpMJEzrjziGm2fvxq+NyTeo1K7qsN+aNy7RSUVsa4H3fGqoxKjJXD7IkafjF84la3
n5tvxgNmlJ/KKtkhWVijzVWXjS8GveO7HSQNuunVZYY3gF9BYEbbWrwfnqQVnsnqoplLruSPT4qf
LRBJw1YqlkxVGBShYbKcDMOgNaY1kbXtZspSW2reZa0Raa0Rz1zS/XYwdZVl/oyW4xHO/oMCASNf
Wq/pgxSY/6XBZX3d0AOUqPrhYKwIfgMN1xb1TIyzubJRV8hH4mNsLcpYmZm4+BobCDu+ubxsze0F
fkezmKi+/14s5g/7PW/N/97RGxTm0ORJ1bTFuFMXPS7r+Gboi+uKFLIHfTa8XLZqIG6UlboYMOYZ
Pomc8aSVEgmPo5ctBuIa0X+7AJXQgSJOyAhDtIXwdIwTzDAYzMvelcAyxVXiy7rBk0oKMBtjoTVf
P58dBlY9oK0cWcDCV49IHFdcyascEJ4keV94gmH9YAXV6vBcJI7yqK31O0XuV/t++7aQuIIhNXR3
eKg3QCz66CPlbD7uLkHcfGqr9Kmc+5w/8NQus4PNsiAeMFRiE2fZI4bNhB0us91XTrW40l02laX2
li5kvltGEoIYPcKnwnE5XTfhMUa5H5rzA7j4ZV0uhZ36cMZIanPc0AXKbOX0gmAnj0jK9a0AdZuA
m99S1Pjn1+v6Hmda+WlL/vqWCnaA8HFuzj81S9ReSoyBCD3h4fAbCh+s91X9OdHqIfh66gwThU/D
z4I1SYj2eYNR2WVlrrCcWEtLayO8CZt2flwgSJupL+Lc3I73WKPSD2gLPjAaqKAiAc/eAnSZWidm
2abtWhWDc7LDI8iqCZzuf58xt5pOKnpEk7DrK64f/34VvgDH25XwlRMFWwkrC/1mJQjKNamEDlXy
eYXq6/y5nwuQKJXepi5dt7rdkYY0uPqueMJHL8Zd/+Dg+Alzk0hRDO7MtYJB9+IMDvtm7CzRE56u
gbZhVF4/GZsckRnOKTWnu53hvr6uyVVay6TZXBfyM+4m7fPhWXxjNZD3boXDpxU2KI3u4TRT+fb3
d0TNRRIWNbdqwHO66WVRN4mVJojVek+CII6AjVs2K7r4sXDRyVraylJjJSdNCrXhIZLHxVC5EpJ3
MX23utKBC7WwwNxy73pZd+bRu6qtbaqL9qOk1bl7lEnfjzIu14LuYojohmG+8HX+3O+vmpD0fVut
TZ1Qy36WdBiaMM/TtLf9eCXS/L3PluCkxnVhpm9TqdOe0vDf6+L7W/P3NXzbIcVrIl0pZBTt93WA
EqnOakb+mbo75093SeP/AyfcPCKy5hjsk7eoosO/eUR5LQxm2XPG9dBvcXTZyIG1wtcMDwYpOjOJ
Oz9fZrD8PCu8zIpnPdA3eH3NEHIs+xi7mlm6rBadi1UOP5VrnXw2wLhTcNhi7A4Bz3rUXFYwoWGB
FUs+2fGR+jE+41fx0M2VF2Olv8Ed9EiSXNeuMCdofod/xCxdCXMU416xwhp2O3FCE5Q5ZMMFIzOP
I7sklDi4moM/wnKsF5wUSdC9aKsLbOKrf47y1RChhoN7OCfNA0J2t5NjRnrry0yD7myE7aL1etwP
AzGuYtmBtgZz1AxU7xJoPlX1dN78P9LObMlVbDvXT6QIgWhvQfStupSUN4psRSMJEOrQ0/sjt+N4
La2MzONwlXdUedtVCJjMOcY//ub8dPaFZGhlJs6SduefPHwlIX2PoBphPjGWEwHh3sEuIjm5B0d2
7YO98zRstXUbC89XGTf+OpQcdniV6VkRZl7/43NLS7EA8jZe+YxvVFoty9csvPpaROMS1vaQl/Ca
W0e3DLUZMUVGPqUR2kCDGyy2oTjjYwgHyTGQ42zeORJCjETnX35xh+kdD1UYduMSuyURrxWqranQ
h2wMEFZADzCLJUi6rcfQEgwZIwvJEaEkDSfMaqMcVrQKhxYO+/vGK0L+iRHDuJNf27x3XEThH3KP
MGFNxRuNb4Ew1jw4z0yDT/7RVSaFN/T757SF9dw/hZETfuRO9ooSHgb00VNtxefFLMX0tGSylEcQ
k+PrJ4GzNpxzvHYL29s7Zxw4D17zso97ejibIFm5FrvieDDdfxzho874Z2XYUei6J42nR3tcXlQL
VaM7zScjm+o3RFPec1ppAgDQ0bZAvt56yMtgwQvjfVQuaoQnqYKlyNCn6LBqj30GojtW9w6+I9Fp
KQTVYuPKU6oL0g02sNwGjhkP0Npt3mXS6zlzQzgSMBFhkFofbzImMhdLcXnUFlFzi5OjmbVXR40N
MmVrCVKqCZE+Hvaf6NJru4lUaHJMxZdCPHDEEFbtUrEb5sElrEQVXq3qkS4fkZYwHfD/dzKYnTNs
FSGH8bscdVGOB3AT8dlEekUmKs8cyxNr2GsBLQactwVRJkHmV5g6bUkA5vGdXBRKztY/O5vwDF9S
9chAiHGfwvcErxF+V4MFF1YxsB5VBx5zcEPddgt2cYUS7RpIdvYxsjNMjPn2sKQEm5sQYzKW4Szz
yU/KnmDmMIiV4DaQUMIFjp5mfh6sClJ/S5IcVOBe4nbGJmlrY55TmqgUPdl6w72MMX/FAuOcYwkc
4vMYcrV/QOpG+OzYog8QHPiuMPtqxvaUDGNgXOfokrIC27+MjuhblXQb1ZCwezXaBb1s6Y5cMRHd
bCJQLQkuByZ0zz3kbjrY8W6B684tpawQp2J8nWhk3hWxyk8S1/cYdpMVF8z+M+Iriujqq7NxQZgk
8MpTT/tXYjVUZ+S2ReV4H+oWWdBPondFvaZPwNS80hGcnvCP/WC/sTk9wZ889N5ZgJqU6rXXbF7o
hOB/OVc7sy/+CRbr3VQdOp9+/Q7712vrkeDvUOOVZi+S6hV5jXuAzVcHd9iCrcfigUzewI8oZzey
sXNossC4fL15Unhgfo4APXyU4iXidcuTg+8b7gp87dHeqxd7mPpqKDot3elhsZlCk4KnDqVshbRg
LnuSKzrVk5wocR3hVTw+o8ATXdR2jhZROppoIGDGuoeImHl0itjkeoJ1Web8hJaNhLo0RlpsDYNe
yaqzjyAljBWXBYLWax/04pMipSoP0Zv+Ao+O+rb3n7MNSTmlHTkWzLX/Ps8vw1u32TTCZTGabSL2
qnF2MQT+9rjaxn2/cH/F59tlnDf+OCOG1rzhWo42szuPS8S4XyHKHHcgR097qk77y1D2G+xLBxb8
n1/3UACetqNmN7ifz4vO3MdkFOVAUZjsisZhvp/2TQw75fgUYliHvAWTDJftH14Leb8SFGYx8HOT
NgCHZ5wvtr3sw2ax8i/wyQj22/lhb2DI9fmbHdo3c1qgzCH2Y3BxJVV8HBvq8qi957fhZTFwi5k8
vdm3JF9mODpBBGdmq1PQIdJQKOGrENMNWq7xnTgYLCUYmUquui7887IJhPXPddM3pfzfv+vhZR8O
g/ogXbRjin1kffHFpnGuV2xqMXNvJydyt4XXthDGnZJbP1/5GyL/31d+QEC6Uima61a7LO5Jji3c
CK19L66pg6NFgmqUxUrI1MrawVIexreUohu7199uX/wGkeJnwDYcDmEa0NL0SPQf1evmKFT0lgAx
LaeZaI7oLSECrnYhCq0KX62ZzHoa+pnHh0u3d7ch9QtJi0c1kB0Cl5Fo1m/FvAMmSMq4hTc8Gj9v
IgWKUOZsX4r5cU54rKUEQtJ8Itbi3zCY1YsqmMljKRrMQTSSKsCdkG4yQS4cDWaDBEHagvN1ulv1
eMku3M8GdhsgItffu+llJeDlJcxGafcJ5392WTChoSOERpdB3d5CG9HXgAGh8Epw7VKaDmy3m+oz
aZIvO+fay+IBl2oYaW/35Ozpk+17Z6yyOZLpYEP8wCG8cdljzhd1spVYjM/WIS1ftgGVSVhNNwiV
UE75Xa97X0pBO2uC7VTgJZYvTPcQ011Qvq6xy/P6Cu2WXDhddq8qRqHbl5oqSk6GfglbCELVZpKl
2qSIDmGWShOCffxLWAJIFMnGuXvnSJ/iKI347uRidhKT7UxB07N3tvHArj0E4OMDtXSWbvllxM2b
Kqcr6ug8viR5UEVddEbhpjkbjADyGGvSgHkSKNKFr6/2mNwDT9FVx/tYcEcOoi7DuHHuOMflbYLj
VaLadN2rEscRiH1dIno1B/PdG8THZUvZhIAO5KHA9NTM4SYfQkLjkcBns1Gvw5/m0S6Ueg9BT49H
LgFTQdNrB5doaqYF6cvw741ERoVR+pnJvNDtKaZr/NLJh+QB4sZfTppFg/PcpDduG7lUyWNp3Vlt
4J5N3qRVLxFORXtqb7x2KB1ZZvEQAT62LG7r74NivvXzRZaOVopP2pV9AjjE4cKrYjjz0WFJKnvU
OJCo4/4MluacnnyF2nwTKmiUYhGlFpBCXDqDF9T7qeRdAlYE1nNYknrCZEqjTbQ09xpXDkWbewd2
kca7J7IXp8XHiH9HilOgs5DQol85gbVQj1XU/Fd+Ndb7AcJAHMJ7KR0jd+6HZUBNQB9k7H0sXSnK
a1cj2K7Gr64zFedCk1A5kilGorn/UO0Ngpirk090HO/3yGuunN8M7EwOxknmZd4gOaSjrwe8dUch
Kslejz8dsHwEdw82xmnubfqFFW6npBBDhryMxyi/JnVYcUvCvGDF1SH+tHY+GUyRf3Oi3HgSJxbX
DRCR/dGTp32BxICUslwyJWswVQk+Kx3WrHt8lTzygZzjKyX79IY4soDdWkUQ2d16JiA2xY4c/VtO
Sid5f7D35ruk6l/8JqV+nO3sIqlAxuugdpvV4HlobmPFoZYEqWoh8z1FeDABmJZ4EtiQCAU3ubNI
boG0Hk0HJorTWPCz4EaNCAUekqfgiDZnC4DX0OsSOZLGuTfCm6Rye7olsQLm0apd0aPqo7jCO7Gv
NobPO4eKC4uBE5YFG7sKdyCCTbCjpJL8PMZEcixTzzCbC/jnO8I8VP9mrhfwoOeqQ9WZUpW3Nm5Q
xHlMaiPnw94+391yQQ5E8IaUY6bG1/QQo6AYX2EhSt6dSk+0Va/H2IQZxN7wZO+IgtTToYuVQdzz
QGnO0BK9Yxw8Rbm/bDAoSYtJQwEMHJbwxACIq2jDh947aJYEDCkUu6gOU9WhdvSwnU0oa+kegJNn
yL3XBPrGaiI5anh09unVLuJhAAgorKFrV/YFt9KGJb5daO/Hz744Lp7EeeftZxm5hXukPKQWGIAg
KPVpHfKZvi4+SjvsJSsaoWSqsf/A3ILdZJiWIaoqQ3/WgO7KVFlJNB0F8VZ1wFqanCJldUIBukkG
9CvaQvDggIND5rY0HkUV8ZnXsAsUZiTbZY7d7mgtv4tx8UHJTxF/s+iH3LNHko+LMUXYvJG68oT0
NLj4CPe2czWq5sM3XiXF0DAhcnN289ne5jA98jmRP/HxZTDZYWSDKuaF5/8+OuG1LqeNdVvpYV8J
GxaUbB6+7p7DJkeHyVwUpY6S0G2dsEARe79nowrPS8pbvHNHTrEkVZIiPZ/13ini9J4qLjpK1uDl
SaciXw4ZVeCAG2pxmQzIvOtFbUw2iBWsxiPn8HTu18OULWYySF9AGrzNrAkVHmG32sWqv3s5PRW4
WdSRwr+ooBW7RJV9fJIt5b3yWHiXqEHi2jhyNIh6Cw3mJTaTlgTMOO6Cw+Tg5wlPludWTA6LOpBS
JZWn2mxPX9etQLtDxfYHaWkzNnVG7+VSeG/pku6T0bPgOwQ1LLGmYkcQ5ze/8iTeRonKbQsMy36B
PnU4zhPWUjveRmyqzg03zZ3PiTTuq5wNgk/SBiaY1ZsVty6bebh7ojm2NizjhmPtEOPtr6aFf/OH
Mzbct4uvRoc4T7GcCLLJlc847zuUfCwwCajNTZLPaWpNec2ZgP2mFJxf5XXuwU6PD695eFhUy40L
TPJ8DYes3aW83rhdMniqP2WmS9w1u9o2KmISfOhRbv7F2U102qZ6UUT869w6ytkkLkvW8esuuERn
W2Sv2EzbpJopDGC6hCMwFQPFLZPudcDfMXf4kNLhyLhP9WgTtslwOVgXIPF9+xffLJxf01EKzC6v
gd3FeItQfFp+yknzOpj/Jnn9ts0ZQePpgyF7Z/wehf2j8BOvV0lQctqc4WSL1ijE87VXKXJsy3ZJ
m6ewCRKsHk/fckcbb3uFZAjykZwRyyEhWuop+ghPnutpuwQp+rk6/mY2SVnKfJCxjwa4qjwMSu+d
0raCWFZpfrBaXcNcqXLbDOr8TfWGWwtm0egu+TJT4t6vQRJ0ojB+sW+R/nHZI4qIHyEJhBkSGoBx
w9+PaN9uz/ingHKebD59mxOOT7n2OOHixjiE2Kg7YzIzGcFhHaCNVasvgqjgIjneOzohwARnMTyF
bIo/gq/aLV4G0gQwa0YaT3T3RsA2Q0eKhs/agrwjbbJZKChPSceIM5qkzBzNpEiYgTCFe6vFzIDS
aVJRVjVuGd+wcOALRYOf+xQFjDvZWI+BPsnskqWmA+zkqWIfY+TePVxC6VS7yH0Q4LDY2PkuIWAg
btOmgmFy6RRP9RM7g993sGSh0DXu3Y2v8bP3Vp/TcHW2z6V/SE44BbE7sAHtYt1vPMUm6C9kGmjr
uAvcrMrBezzO1vvpLTzNxS+M7DbZhpsUFBQDGS3tuO4wvYKjbbFZGI23E8UbTET77JWeZDdjDYXt
ZtrngEqGlPZyfSU9R4T6vALkCSj6T4EaCxPSj9w9Qh3OWKQmR1dcjybXUO6jYJD0siOi5gjFZLiC
hZCeV1s239LbYxeEvgfFcelp7iUqJnIKYjzFHR/A6xoU4Q26vO8C+MSFX5v5XKSX385Ak0Mpzpm7
qbP8iW3fZ1bbTe50HbQI09PqtNJ63GoRxtRUWDBJ40uv34/yUHWa8d05h9sxI18EzkdTjAcgQuKE
eXRyX8r2FYPtjWk+3ZFhVq8FMve+GbPJHDbb6BZsfJSZHomUMz1V2a9FzqaLk5VGv6MN5tUrR+4R
DfLNvSyPYLe4NSXyhCfJxomhEv9shtZfijYMTU90dqDCGbDc0dZAo3QP1ySKjY7HQo4NkuU90vvR
GC8LioW0HSNYRsGLP7IDDbSf9PLQr5gn4SWwUKFCpYzTQduuAcgRvnjpb+Ogf4e/fISqjJMoEwdR
kx92AuFa33Z8msd02H4wOzl1/Ujjl93mm4mTCA9EpgFGo4nK4u8Pvbw3mtoK8jE9kQ1zIfpjex5Z
gvZ8hsN5P7e2nBd2RpaHrE5OpCJd988j+RIdc1/FI/8oD9Zo3s0OYqGk/sK2/NpjHtEoGCPs03BH
2IkeJjv3kXjONtpgMyekGL3NxRPRIj5JFkIaxwkPdOiTEvCHcRMn+u5FzuNVMLBH3s9P6Jv5Eqa4
ksDEERk1vmt/PyBcEW+QQjdycD295oebgYG6vg9qiNPi/aParX6+2jfsEE6kPy73AHLdN81oX+ib
DabgUXSaD4znxqjnW/c2buNmKj71Nt77yQ3MnJoQHB0jG6Ok0lVSZUxYlY8lydj3zU02XuD4YYA7
d4YQcfqvUQz7LFpajLHpfo7f0WSxAzz9Ghncwyb/vDb4PRjv9MZK6gO6Ux3VanM6cgejmeKoFRbS
N7db18iF3Ipy4P3nB/bt+v3jag/PS8xvl+1V1uRA6Qj5xvtFKo17lgypWyXlQ79Yo9/46t8e0L0w
+79v8JF329227famNqdU0F46ojIaLb3Lradenkrx8yiejVon+c5RJLyjsBM8DX+pEL6UHf88YSTh
Ix0973CkP7JYh4W6V0s+jBOjGQOUGOCeGWIeR5FtJwThYTcz1MlVvZmhdf8sU/mX+gBb829eMoNq
QetzQ4ew9v7+KsomI1yn4yf06ri7LZrDl17uxqCMKVJngn4BsNC258ZljKR742A0Zdhw+Fm0o2Wv
WqsWRP+SfwTAYQ+fek/mq7WNAZzB3EzdGFq2bRuesVSom/XnHP0n0WoMAszlNtwZ3N7NXKaO4dkM
7ck5i/2RNcuMz8mnNp24VupIhGqThvCiuAxLrd3RVNjfYmxL8FIzqvHAx37JWGQkzP6yb/37bLDo
FRGDiUPQXoGop7+fTX7Jy50uHpRArSd3T5dcgv3IYbwC5A2ijFLm+AtzElbsX69DIb0VyoCmIe4W
iJHUpIdy7ZA34kYeHAd8c/3U8mplafUkrIoV2SMXW3IudgM1I+IIjdAb4uc0NNkZzhg99DO8eswg
7vgyNDrMD1GapcUiW9zX+nz7KiSMZN/0GXhox0R1oj3joLGJwASn1YvUGQN4SJtJFeM7FRFsSFKo
f3euKNhWwwR5/+SCU5QKMoG2vW8kyFgwLl5JBbnzNv41KhFjgM1cEFMP2MTO1tC6xtcIEHANTgWs
t+pNdQhQp6/OPgR6hI5ABMnpJlDOAdDrpIDc4Qkslx36uYrodcZzAfmI7s2rfAhzyCwx4DBO4+30
agGsmhuMfapJbe/dEwBLi23XopnkzySvrDn4l/VrvigXZ2AmtB1Pgk0diKdRA/fp6iqgDhqQ23Wy
DxgXzQchzPBmefUPpMvmKDU17+YeZndQrRxiXkbpCGSHGVTaMDNsuTj8pbijYwZJNAAFcQgavjBg
xeAA065oEKsgSFcaQkZ0YEq3VyAsP3fBeNzjeBuLWHbUNkGLciAsdVONkMGBYjFsj6A8OQ3AwoDi
uH//mBcF3WIPnl46UqqaQ2AVCUUYJ6gzBAXeMvLe2Zuwb9+RKeEX4WyDQ1ItSJBa7XPCSZivTPNp
91SnMDkOScuxF+t27u5dOdg/lxTIDC3GxQyDl2hE5Xe2MT4EW71BdlCcwapYX5IzaVsRH/kMP5rp
AZ42rdTrCOs3ZK1gMyf3AC9taGvBkqqdwTN/wZU2wjN0vmfyuvHkGOTRJ30IdK2NalxBqoXq4hJB
8h+lNAutfNYh/kFatUekdGNoAqYqMJIHhAOWZrqAAYtVsLK2Lmg0CK8yFpyNvRlXhKYGwIj4ael0
L8Ct+KPIAU9GwOUMVNckeNBVwDabt7s7XJd8NaxMIDvVzJ7oMEDJyK02+whWeIjkR5ItjOc6f/ZF
ZRPBIAY6ZNB8WjI/h/TQgjNz28bW70fPeqytj8tLMOANIQ8HTsyShnn+balxmNfAzHfUxMPxzjoz
igXyV8M22C02ce84NoKhwceaQIWwMjI3cLaJ5EU92fkVXlN4QoYV9AXN1OyBMyuwZOqYgGJT7dFX
h73pFE5lAdYKdufBJIoyi38QB6tDxHxzVlPsbmuDazAoPUY1fxbM6RFe4ZB6KwxE3zjBj8zO62j6
C+eKxdVlOmJOjHvMDPs0uLsIuD0wCIJAaKf83j+3JFoJoyzRpmQzRRd6mjt6UQEk8efC6bLwGdEG
mluuW8j7bXJ0iHZ0qvd97zgJ1HNed2tAw0TDzXm6XQxo2LKXblWGN8rPhKCSsCN6zDo8aW/CZ4mh
ETA97pyV3c2unvpZBBKjNcUgaLKAXSCdSD3/7NNLjv5x0nvwTPBTDbZ0Nse3UVrOWm84PmAQu/MX
SKpVHFTpEQAXdfw7SXNzT2u8ffHQOfHfI5EujLUeKYngAAxa5+C9xawPIAzyMulvHDs4dS53ZoxX
7xghBbDBIAWEfCJMFv9XoMUwTwfODv2ghWud3djnsEyPU/yfghrsBVuQA32dZu8BYSqm+U0gRsgL
FPrhI1MRLc4zY2ftprm3D2n05i1NbO2L7gHLJmIR52qYv45m4oROuyLcmR+hszQIbuECwLkW5KXc
wOH7PiNuLGJKH8qQmXi71sDdIc4vnDtIFb5wpopn0QpAkz6qNdBowGhAD06XduOUwUjQa53WeO+9
boveJheaUuXmryK91i7CWi8ilTKqrLO/4wAYGBJOCudltjgHHcZrGdssQ53J/W3Aph494br3opwh
QKAgcprg/kvl+FBqfx2aWICoKGi/KqlHJtfl1NJ+HRWYKZwoJDTJSRZe8HXAm/Lz6IkoIJi96+Nt
QkYaY5crdFPl6YTPONwo1gHZtqrRQQZgi8YDANI/kV6QTPtEVj5cPG0sPLRl/Ap3WzvDMjqEgmeX
KQ+OSNmX4XHM6p5l0RHDOleDTaBZhBTd/z8Ary+58v8UjF93iiXZUIH0TgikIj90UpWaifvB6bCZ
g28b/TZ0xwIzW21xGhNwrMOsEJ5Nv4PuEzzxAn39m0r+QTn37y94mLXWJ+w/uppfgMMcG2YfQpTZ
o9eGAxuOBiCj1RNHOvJ3f2nfxL7aerx3JAcwGjS5r8geSqNN1Z6v3Z4rnzjoLsx4Wo4xihK27q2D
t2Pt8s2Stnt6gsLQ77dOb6/wv2lS/nP3/IDRiOxPjQifhx5ygBBPyMsL9JBExNbmXY7VyfCtscVf
KBJ/8+//vc7Dve7OA400zrM+15NTwtH8ev/AKuXne3kob/+9yEN/tz1ckfadrvqcmlB8kj6uxMo6
WmWQend/KRa/XO3b1/fHo3toNKrrVq/VDbfUfbSSIdIMUwTcYsWTUiKQTs9gxiDG7OC/XPfvBuc/
d0kOD0yYvqbGZv3vIl7bbnX1ojT6XIoO72owIL6+mB4saar+Eq/R38Dj+uyxaEj+ogQK0ze4f4DR
o0NxyYrDQZ8rUeZdmSHugp6G9vPt9C/+h4toD3dzhk99uu+5SOc3C2WGdU768wW+sKh/rtDrFIY0
IDo5O3/fxmXXHeVjVmAXsaJAC1rcfvevzNhfxafGp8zfQJsgWrz6yJ/lV/73KiXK7rX50Nb1vPGp
53KKgyaBk5VWieIyAJo089PLCTN4xa59ZZUF51mT7CZqOJhVnzf+cSZuJxw3f76RB1rMf7/4P27k
YcGdcM0TDl2mzwmZa4yKIm5rZq/lO7Ee0MDLoYE47ZdL9pvf47NDX/nVvmF08ngQaWqTVzu50+an
8O4d14q/w1e0Qb54mRKJnf3C8vobMfnPDWJY0jsZ4dCgfW2Yfyw45aZub/X2ps3pypzSrRY9kJ2P
1fUvd/XdZvTndR42vQNdrNpcrxoQwQEzX7D5CTKUxTEYRXhijHsBqYEkabSulj9f+bcbfNgFT4fy
rh523OARz8uRy/QG6Al1sffzZb5ey+Nr60PfOFNGKOi+HFT+eJA5WnzpOMq1OQxmujSoJGiRPo4Y
LPXwsxT+5sT+7SH65wUfvrHqIu2Kwb7Q5r2Ajrg/l8QAxtlYkSFp6V1oT84VuivU099W6Hfv8s8r
P3wUZdHler7nVoF10i/fYEe377hQq9b6PC7n+3mBVe/uF5jpwQHoP0sVuavIEAyEGgfvvzcVSbyh
hbio6hy3B/McbeBm6yzaiokTpsrPGdSR3G+c0XLrvWhBBXEYDb4j0ndkEYr8qHU7eh81pf5yfnn5
/er95+WDm6PVIIkD27q/f5rWnLQzZEl1nnmiPzBAH5wdNA7MR1CckWJP9ft/vOLD97TfCtLmsB2o
c9FEPmDSzwIZnJbDFPoobFVGqcFvK+7b1/7HTT48/0oQa6m8bbU5cAksEPL1foXXv2qffx4kxEhZ
ATFTdO1hUWtC04nbXatiGIMxaZDRP0MLojrDmhr25suJ5nbdv2YciRt4XXuYgv1ughzGAc+AvA9F
G6LvtR9u2fukh/dIjR7j1mYsOjKBMcTGJK3Ddnvgjbx+XMPf4Q89wDr9agBh2b9RPr89QzjR/989
PXwu94N8qTPtqH5Zxt1xwS1mH0uyRqLt+OdFMfrm6MD6ApNJvo7eDOjhYNfu++5Sojiej2zp4+Rd
/eZlNz9/ZitIf8gnJ/X8Mt/fDGWAibN0Nm6f1YVYn/3bwD/EJ4aYJ0dZnhawVSab6c8/7cFD6evj
7aXqukLBSwr64+BkJ13ri3hrlXlPJb57oISw0fdgRVDuQVHqp261voBmkHX91vn33+rUB5bpv9d/
WLy7s3pqlRHXb4mpMDLqjPYJCAjT+92MVg06HVopo1xVtXF/xk0lgHbi1Qi83J8fxJf188MK55SF
ZyDTaPZ/+XurODVD/VZmjTIfr1bPdmInSWsmiYQ3U4I1XJKDYXsfHi5+W8OYYgf48TaFZWPFFieJ
ZcYkEZoTlz+Y3pgL2VzEpumOJwcW8dgdB3z04/eff/GXx8JPv/jh0Wnn7WU/qmpl3uElffcaX1+2
C4n2dp4FTahHLZAqPVP7yzHz5UT603Uf9gKpbqTrUayU+SqI+IMnleB26CXP9hjkYDwOolX0bD/v
rSiZvyY8ubuReAYGdgds7cK1FcegBT6tJM/M7x+Z6ZtWysN0LMPyeWz+hJHYJPgN8f/mMPjrDT98
71WV6+Xwxu8+m/W6x2LSAw4My1F4jzfwh7BQoOCd7Ra/vKZ+zvP4uEYakdZDWMzyP15b8qgp8krf
KXNhlqWXeTGDbOgPJhuqaORluDL+fL1vNxvsrxQJyrSG48zDZgNl5HjaY546D3QjYum+KuYrS5jU
yjc24K+XsI75g4WKo+Dnjh34t+niw1D4P18135LMnEOmunwsCYp9exhk4l2mXepHTwrQjWi1fRKF
u4UdcbbhU6V75w57NHP3iYKQhuYQntRC/63++6bOxHoH53xca+H3P3pxIN8sRt1ZV+aV8awaBe6g
QW5g6nlDouIs48XsV3u8/gE/vnC8xZnTM/HBFubh+xhlhZofz6oyP4TDpz2uCYRsIGPpfdd/ftXf
bJ4Kz1fsI9agx2Pa8Peepe0GYqkdL8P55WyUW/u8OE+1TyJ3O6frrP3JFvarwVOuuFtcHO5WfrIA
jHGJ2l2tjTnQQuH0q9Gb9O+MS+n7SoSmQ7j6+qMSfHAsKbgz7T4/qU4LisKk8E28jvFbwkt80xij
o1N2zh2RL5aYjJrQgCtrjcEWqRjIe9WFtKrGRJ3uJKPVbED1G1bes/y9zaflu+buJlvNuBfjm2y2
r8UzW9xmaP3yVP+tp1RU7BwDqs4XS7nz91PdHPU2y7fqZc5I9IjI7gPywqYwMDpAPP2p+feVHkiz
LOk4nmac1NkTqV7g5xsQUAnOizgFjfj45Uf1F/17UamkPLKFSLhs4gXysKiuylm43PPjBaNH8mUg
ul+Q0BzmGuJNfAbIB4F46uiOTLoZAbFOmUIv7UF8duSff8no3w+q/yV0wJQzZAM/dqZZp4nYnvNL
cNZlODzdE2VoHATjNus+MoBnGivYCzfjzBv8kJH7SO/IufXFcLWfX+LTpH4W+L9keDLvE9gsw1eI
QhmjIZJKamuADm3xa6X3LzzFT4agomAPLCBEftgSz/udcj1s8sv8hJ++aGj4L+7NbCbW/YQaxm3H
ifAiPw3efwNcUBt/9950iaxUGIwYkPaH0h/tZ93c9+oQ+zkOnQtqhX7qRiCs8Y64AlME+Ow9px2l
AGKoI/8p3kf21pVtkTkWqWZk+5TWcDOTpo2Mp9WINNlJzw0xc8gDyB0CbgFXDfNkMKNjeDtMVWSD
KoGYGLGPia3jxOURM70R2IP4D5pGzegFby/xi79YvICB34lwgXzOnP5ipvJkuLri7eKSVbyLCOrO
PgaNWZ5iDVwdA9mnJw0m2ICuuf+rRornz6vry5rgn3VOn67CKMIK8VFbP7jf9FNXN5e5yDhciYTw
sAZ2woXXyj+ymC/xGiqvsL1vi1+RArkvAB6uDZdThlAp9WGqj+jYTldOcjE43ebS8/Fi1BgM3M32
SefN7c0u0ljbS+39uh4xUHjG0mRw7x0L2o/tM15pTLwIOWZTU67GjQgbTAvXtWy0kxuBLJKh4PhL
COPnUcP1cHwe2P0Y4oMN2wEsPQ7Hwlx/rUnCodUhreMrmQ62JKGLSljcIRlyhXssioaD401SflSr
09Pxbh6e4HbLn/LiEoPrZlYD63Qhv+zX5Vr+3KdtMMjMLC5JSlJN4bN9Z6hxmZyeOWpFGHmYp2B0
Lxhs0wfRyFECY/gtjW8DY98/Ye25Ugxs/UmGhPIvGdeP20om/GleLkktuM2PKYR5dSku8MTJopFu
oBm/LIQ3BH9CqifVVEg2L1osnowrhulrCJOEXyE4j+5s8/ykt3qB/UQD94YZL04VJptA9dqQMzlw
R+9bWkxmi9Iv6+vrU//pHT8UgcQhy8KNkPh5RQ7tPr4S6tV+1qHibF3dbq3O1G3eiWQIY9VtiIWC
wj7rJRBp5W3mPWtVQigBo7dLi5diyUjQu2BQs50rxjHqo6D6WayeDtb1Qk+PdhPobi8fE2OZDPOv
OKyfv5fRN4cVa5aeEldOEK7H/aUoy9tG2DXcT2cUlbHDVqwyWvSUDDY7Q9WNSjMJ4ZwyuN99Lav2
jV5vvvtkFMai1BfSvFuTynE0aLOu3m5KmN+BcKoheZb8D0wcfHaq3xrib3ZFOm9+N8ZWbI3ywxF7
rG/nJpf40vCpFFprh0fPwbpkjN8vr9etewTQl9NrYR3VWctcW7IPqHTKV2FSTK+zO/anOGECsJGf
uaj2kYB6qLDqi7vP56fzL40hOYPfbAukxnBsQHDs6d5/b+GZJlXd/XYbznm4I4PkkTc+jMFsuOP4
U3FYIGlh44kzRNjBHs3Z9vMYboM9sdItCSCGsmBp8zlYMlqepfiJCuZK9YOgXE83HztsarAWmNYf
93fUYK/SZLcq44bppnwai8+DZO8ew9a/rdSRyVD/bm+Dls9lPFrhy3+15FCbjIxbL8IjMpcIXEzq
39vPalon98y6c2SE+VP3AQXoOt2914kQ5pOc8ISRjUdOfJ7e4XkMIIKnG8jOGRyVjh0dDRfZH5lx
e8fiysTE0G0XWsE+cGjGEnF3aPwGZGnitmKItOzzKzeum2JlpBDpbu9D8xwLAeP/iWQd56Pg8nrE
IB6W+Sbqo2iR2MApJ5LF3i8uvjDsN0wZQWFrsI+0E7kgGxfyQG4O4tHy8io8Y9CrnSeCs52DbCFW
EXBNRkFfu5Rel5fdyxnBS29DtnNwcmavO0T31YFv8W6Ks+EKd7ftxWgw2rmbs2NwMNq5vGhZ4dP8
7TrWX6S3noLQzS9we3avd78NB37d2pJ7iLjUnush1HcPLQFoN4yXkEcdiIC7phudt79FBcz2TCrZ
ZBMUOIEjIIS7szpY2IxC+dfIN3vuZtJSc1tibWAIkCkhLu8f3ZygRbTkTQUKfZjsvWZ+ICFQfD5G
+1R05aR4xgLkRBJF/aL7im7cP47x6elkVR7LkErTlMeQmX/eS77ahb/3xt6aFd9Uaswh1rYPZdLl
kNdC04hnpmln3Nqpr0+KewIPqWD2whgCC3kluoHEl8u8hPZ6Kl+77vnQ6P5eHZ87fhbDxS4pj+MZ
3Pb27RUK7l580lXzbWdgfWsoxpVoqyF/3i1o+W4BXaXpvwTYmB9najOCp1SI33SrmCVaOsfv2wm4
9r9IO7MmVZFoC/8iI0TF4RVQFFAGcXwxnEVFcRZ//f021Te6jqduGTe67TNVWUImmTv3sPZaipZy
/vmdafe65Yk81yxLpwqknGOLMnmr/4Adz7gD81r3f58TJZ/VEN9mBfLWAsWDMvBuyLz/3P5x7Xx5
nnYvRKc7O0RcJ73d6jrc9Y8rZb6GCwNtcTRp787aelhnB85JKMDWHehihCLOPgzopemUaZwoQKaS
tKr4eldUJ8HY2WuzAEkR1s+oegVamda9ZPCo5/3UL7WliZO+DPfq4AX1zg5N/DQpFTOCepu++mG0
AqnmbV1IHzoUh6xDN3Gf89fi1ESrNkQfrnWi13cP0VxpNHHUDq2oo+oo19ktI8jHkqMW2QmIJ7VJ
c25H8eJZKVBGu/7dyU+L7mu4pe0h7q3bNTo0ITIwd72nUzWiDsONmq+WqEMrAcplvX0rheDlDkvL
2d714l6xqQB7eSDOidh1IzGUUWzXulWvDLxL9K2UJrosi0335hMoVGA7gd6D3PzWOfYF/j8Z1wA9
mTn7PqyOr0MmK0Tikqaowpyss3talqyie2g9AqA+kJ4w6pZi1OiErQR0ctK69fDoC3RuQ9XadGDg
s/LNQgOGRhpqE3dtlVpUCyOEa3ZtUGkoFNCGiwF2EjcWnKNP/6wNO6lDT6d9at0HyUwQcfvZYeaG
4TIIAhPtxVjXWrFOQzC5lZgsNsjMhEQ2RC+kOih37NBoFCmQCUoQ0tNJuQlyPBHJuOk0UkhnZH88
Hs/IJMrblkhvnEDlPoDZVLQh/+dYUrQDU64IaaqHLP2lhVvDdYeqdjZu+o2PoJ84rBiv0cbcIDlX
ZjLg5WschkwdkDISzNDQ4Y7h0ZT9CxEGvfCYa3w9PjbC9r74PdJQo4N9/kiengaqOhqijOikqQ04
50FjQvebwXyhazAgCAQEqg0RHWwd9Tn4GWKOHAOttnbtmCrAE3gdWA0Aiy/E7TS6joQaKGnldZkV
+el8oCKkKaoix2ZRO8zB6nAQfPWZj8eSYw0vWkiPM4NuYf+XgPDGboUhS5jx0Ib2kAlAqKMvWh4n
rbXWAplsuBaRwxheDYHQCiWjQDdp9NUv4JZF0/WkL2WeSakzkSCokF7h1vKga0kJkQlCdIqPoXk2
e1ogNbv8MmqBlDZivRjIM5SBbWjovaIdE6MS5xEeaScKwPKnyHUcUIdJG4TfxFcJRDEjZDvg2OYj
BwiOVMGZAWs2zpqz1sKLHhJT0RaFdCklFPh7gPtIMUUiu68VszG2ADB5MsbSXEZiP/fafBms6+HS
8+bewCSTOhhNE60zegKgvhMDCqbxznIJvgYpadflcj5fJs275jkecGzY10hWc2cJr0JjgrpWoo0G
3tJzOuikCa4mE7mhATx7Kfp0ok2ngPHoRjjrie6Al+WRQ9C2YxbKBrIkXzfKFM/p3iWWrGodq2NZ
bGLikQRdjIPQ6sA1UGmprYmujIQrZq/Tw0T6t9MZORxyvOZ0UjHEMmk5Yh4+hxuzrK4FR9HBpPfJ
WAEb7x2NXi9ubLinUVW7c8KXEUGVn1HNkjbwWiECLxBqi7oCE4/SSqQndS+gPYN1K1NN+zo3ftfm
XHEgbi6U0gDkGLnIpugLuTGwKiKbExl5+o22TZTo+K68RFLlQKVy3QBVSEd/JQRmLHRTF2R10AFF
2VS+mTNyuHcRf379W74miiwparZIlNY3oAf3Pt1SgsnTpiM6Y8byBOXXydg5VxiXyo1J82WtW/Ae
umWWbj/n71o3Z+vvly8fSksApARxRXobC82ch26KcP3Qf1wCY3mcRw7GTRwf5AP6Rw9R1uBE81sh
3Hceznn6oO8UjAyNn5cu0LaxYD8LttI+dXdutYMjZN0Dztu9n9sSs6gj+kEa61bqbINNAL847dCK
aCH2kmDLmondM7nsTf9sHaAiq5hXmvxwy9MBnW3d/bTgKO3rEq4ZssBIaA0AazaBiQPSQAgP7YsZ
X+XulRF+sn83tzRv8dnt7TJZTgKwI4DNrg2ONGvbrJisnm6hKbhHaanezWpgICeDm918ebS4jX4/
+tW/s0awtqukAOHBpfkqc5e+pW4e18pkfag+OPixYP2hkIiJyThkf5JDxnTIXqOuKVZ6zqriF22M
xlVLMrug0EG+0booJvkTfUVRg1dzlVKfXa1u2mL3wX8rSC7p3VOBchpJDwCTwJTeAhX1/Mgpt/2z
FB5XcJBA+PEcitJ0qwZtVIKOKaW0cRzSlGiAAugU4aQ9OWTgPuHolE/38Zar3D/j4+4l90Hzdjua
HjuKYKt7MeRcBTZFzkKc40Oa/4c4uFqqqXTDElNSpFYla/ntYV32yXr7vG+5pibSUxzEJ83d6DM5
AMQUIqwUmN5ocEfaeUT9g56Sbne1Qn5p8QmH8SZBItWPP+7lPd24XVeT57PAvfSH/ZijpjGTwzbM
fr9gnGS5cO7v9KV3kOaWvNbbNUTRM4K/6/dFXPppEX+bl7JE4t/m5RDlcxFM7SXwPRD0xlr71cCd
t1Odv/dvuCL+MAy3uCIc3lIW4aR5wkP21ImXRiMnM+Xdle9/uK0fl8i/j6tc+PO2Hqqy3qoPbms4
pnwIKB9XSIwzfo5sJ7HSSF9rc49Trt6xur2u31xN9AUyYwtR4NojHO3XjA+3lc3GXzvo221JLe/b
bF0ejzw6JtyWir8mzoa8kPLgRT9jEMi9tcINSlD4UKaJF9CjB5fDrrnRrM50NHA8j0OR9+HGhBzS
iWbxX7PrqyM5Wxa/T2PWQ/bb/crT/3a/u8s9Oh1iWWlXnDRx86S/q4bfJGueY7BJ36EZRNoYV0e+
udY8OW49cRRkzmNgOixIa+1HqJWYct/4ozL9ckyWeQSo2FEs7HUpFbJfUm2x4AH0xZZxQgLcQKYU
gbHcg7ibmioH9ddZ3en1Er2JKNnvI/55b1Hygla/KIWQtxh1u33tCrVjtRgO0cQxxLNkWT8YWbhc
Lr05FjcIdnpQ083AWpF0BTPX9T9Me0kM6V/T/u0m3jbV+bI97KMdN8EegoZq7M5eMnGwmeBCyxrB
Z1ziPy4D/BLTLHRHU4xNzhB782Dt7gFQV+sLFW/4U+n15w3/7d7edlZ82Sv5Ey2foYsfLQ9ZOlDl
z6VHzcBcEsAU8Dkcx5QacKfbY5YWTfx7W1zzhfjmT6/2MYn244whlcFDow5SeDuaiutzkt4nRR5b
hcXp4uUzRddmjCog1hhhRR6Sb6MfmOnr/b5mfnhaImtboJIn0PIMFPttkyAfdrtNnpEapqifzGnt
R9Ow8fslfijzVCkv58sV/qDrNP82vvW5XFwX8rlSWCAYII4p+sdWGbqSiMaPT3TjP43n+7Xej9fT
fVcpP+Va5svJt06tx4en9ekCbxkPNZcWn/kbFyhZ99aEoCbn/T5df5cQ/5ytt8NajSf7dJ1sVNBk
jzodgpBKEXroHxNafy+67w/lHQmxPp/2t/TFOFIrXW27UTjfQtjy+1CyD3mzBWoN5DnlqmKhBoXg
nyb4un8+1aeqlkKqI0ZleLSOyzPtTdXmJxfnB6gWsyaqZqWiLLR3t+J1Pk54LBXcOyz8iRzBSYBI
gemMqOVZGOf+h6H9cEj/ccE3MwfiU8md8I1DgnRVmwViRUzCJqK77n+91ts05lFsKhweXMvGoOY0
miBR5+TkJ1uufTDfP/nJf4zr7ZSvHR+AQlK5FglNDvQ7Z2akcW4vnY7463bfHuGWfTo2/o+l8u8D
fDutr/fH5Zrb1Urh3ilCnncmQVBBRAPm0Q9ibUU5Bf9elP9eSZ7sN5P3Sp/qfbed8OQk8YRMA6mc
CydjEJBOMAemU5c4vWd1QVl9cn9/KOH+uU7FvHy7+P6cnhTwL+JyjsF/McFLshXT3mr1EdIllui3
cb6ZwnS9iwsP8tlA0cTxccOABUoupp5oi0+PryBL8LeLvZnF/Pl1y11PTCqJKLwPcQ3HLB/iisFo
RCZm2vtgh99EyrNA4o+F+mYnT7varnA4cMWSOVxwREswAaQL5y7z73DmCCDqD6PD/zzQbveDt/Xj
QQA3Edqa9KUp+beNolzj5FiKyyXAmRGUhccCJGsfbIys+b8m9dsl3vfENa3k1/AXhEQl4mqHwXJJ
gaWLp/T7lT6N5W1L1NLj4f5EPZqgVCGID3OpXh3+fokf7eW3sbwt/HSCcvY+zyVKY3h4zW3w+8e/
qY39sxzQhi+VC4AUANv/ubGKyl2dpDulFB68Q0jim5QZotB09E60Q/ARifHzaP692ttodpermt/E
XA0bMh6zjck8kpMjAvh9WD86A99G9baH1/uiuttHXOdqQL9KShlmG5h/V79fRT7l73X272jeNm9c
Pl838aRQCqNABZN/DPd0QP+3S7zt1kiNnqdtLi9uU9yhB751o7n690t8mKt3HqCtsp/c4y1zRUI9
eNTJIgOlhRLrw175dJm3gz8ugu3MAaYKo2ncLNIuoY4rq4qnGr+P5sdngogcoojIMgPM+nM976Po
WSkd0lJ4Xuxs6CtRR6NL+r9d420oaiVZF19FrnGrx0AgjJyvTqsfkiw/Tte3ccjB8e3AO2wPz/NL
Jd916xcJOfVduAXET87JSme/j+aHbib8vmqZOaPrEZXLt015u1cu2+L9VApzbsUuWDv7AZauB1eC
S011iUwtGI8PM6j8MLw/rvm2Qc+Pbf61qxxlg57RRzjTiMw+fSk6mIy2WlesXVcZ7aFsJ5dInnn0
+5BlY75t3D+u/rZxn1WleCm+EhYJAhNEtJBun81PUfNPvjXBKQVezjrYpstv86pMNodHvnLhKsaz
caMSR+JQKjKBJ4UJUmGFBgUNjVOp//vwPl75bXYRY6mkx/gq3pI9npEmpIKB8ASW3cEHBWiEH/ox
VfyDbf9juG+TilLMbp9TGW48LaNQrn1ap1k8/9dT+zafsqa+bQk1PqZKJWJUhA7iKo0v+J9fOSn8
bApSkhqrUsiRIVIi0hYf5vWnJPT3Ib733BRJNkS5O0MUv0KcQ8neP2HxzVEWJF8D4XztwzU/zGrl
zdYoSWH3vOS4ZG6eHyXTyoeD8tPHv5mZ/HUzmeRr2cdTiixDwPn7UpQ1/sszy0S+vj0zABDp85Xy
+fn+0wZFak3+n8JUmQfzx0N58/bi++6G9C7LorwqDuitp+AORrh9yoGK1PIfI5GSOKhvQ6qggVVE
QVGi1fcMQFKoHbDbtXyYawKSuqOzaU56uQP0FsjVwPA82ZooS1uFfT3q0ERcBOEA5ewIGPfWPDfO
kfboKyHWLq/voVahBYmio3eMEbrUEfi51IFAT3baerZZVkYHP2c9wmpT7cPTOKuFm15hsBmfZg+f
d5XH69kVDNUwf0ZwSS9t9DOn6lFTgG1utfI0DxiTpmWgUFsosPQXxfXZMywaakF7YYeorYJBp1QZ
6RHFso2W3LQC3Sok9fkKFFoUQikjV7XbU48ppOa10631RMgJntqcdk71yx7NYeNWaUY3c1MxauzB
tXY4o4dxPEqp8DArKFqCiByKSK/WGiD5eZ5ublqFwjOCDDc9QvdofGuocf0KBreggXOqQFB10S95
7b41KOEh0AheHiIw77w8Ip8BZfGnfn9oFX96oFVwjqWKtPu/p3/v+2012eYjRZxSecnGnsFfpI2H
ZIHt4Zgwgu6ti+YigiFZ8PDUDqmaS38SnVxjSsGk56Xc3Apdl/fe6gSNwRK8wdxbEkHOSSNLxlTK
IZLvIEmuIRUg+I9No0Xe8vmVQTdpa1zzZWopN6mryK24sCjBesjP8x3qTyEQhTDWyWXMnmglInik
BWQ1BBIAOiDIikC8sxV4kq6G8FQLEEjZG/AmmjSY8YZwmf2VdPaSbPL8ZjgeSQPyi5JvJgpkgAGJ
b4iTOal4/1K42qDC1ZbsKH35bAZfifyYA4XypAl0YE+flUOa/K5Bw+mVuncS1HNzPvgCMRDHkksi
94HiATVL/HALOR/WG0UOq1fUe3xvtVpt6pG7Suhj5kD0FzcNMazFakGGmxx3k6/dKCreNH9S5+zy
gYwj2wl0EiVg3r1u+FLJWXUljdT1V0ADkF+ptCZBTYXTo2aUEA6so+/ZkltYcDRQb+gLuuahdclz
bevsGbkwlQiu3k30FRXWmvGAf0uamRawy30w7KUflx0KywUgtmqecPjP4+wCXnX3EDvymr94kIpW
vmjJVkvgDRrm5kUH1nDpeGBHHsGz6uunnua0mBo3AGcQkwf9Uqnn4YOF5mqvR5AyMWVW2oJ3yd76
MeATsIYPnaI4JfeU8vFOuy4VagWDaKczHVT2fzf1P53PiMfQNCTuJNXKt6MqXd+uO6XMgNZ0tVgp
XQllfLqbeYHVLUJh4OnXepGTa3v5xqW1tzaW0K3A/g1n0u938lNB5487eZtaJS1XJqWYO0mGl9Wj
n3Yu48oVIJ8II8PekxDhXHTEV9KHjip0Lq+f0Q94aPnFBKjG8OwnJQ2578dF3zFVSf0Bv+4OOkmT
1iCmtHr5MHM/dLtX6eQjAUsEDrHiOxPI61xTjtVJlaUADi0KNmFu+Oio9hPu7LUPPm00SbQD2ttt
FX35xfYqxljB1sLYW24oy113f9Qr5G4vokt9mhVAbpBJoi/rg98MmeHftlLodGqwlaj0o717QE91
U8qJnG+4CWtDxbm1H+YZDZ50SgORaNOBVymG93kV+DK+LRjiZrkTD9DbmFWD1wjN1/ARXMawyB31
21LhSIH3n1XdQwh4hjKDU3ZL84lbABTNIXGhDyEKy+6kSUnRou0djCBL/2wrwWW+6ccgy4sWECUb
wg442S4OHTFeeZaDuvvgPswitHZVo6Qdw9ThGFFXG9S+tg15IzpL5nNVAmcJX/IQSAjQMSs1q+Mb
UED0nVCg2YDWFdUI1Js6ldFldunDYY0IAYztM6a2GH5Ysz9ERHDO5It0WYp38U47E1WKk93pclAk
aSUvOYBm4MpmILvCMBD8munRaTkaTXsQvIq9kheuvPz3+81kMf+bj8PNcFQWUYCvwSD1p226n1/r
4r3CzYC6436GBXMoBFKz8Khr2HuTUyUQZNSu/tI4eXrVRq9g0PspgKePpVHkJH9YdQoFCticaBFD
IvPP29kgir0u7C5KGPdJtQw3ibajM4lT6aQ/8Bw6rxlbeqcaNLnA5ddOZlE7Xt56Uac6jmhbmEeD
Wit2t9AVDXaAiKVy/SJ77Rb0F9QD42IDqdyJBYQPsKLLYXwyPFCZzD489fIYsv857wEK68FRXwae
x5kHrMEEM9ZxTFqHmBtRnpnhFOzq6NyVqdriKbxoDOUPmLyNg8E3XfEfSEcGLz4M1KM8Viq6nJZm
3TGda32QAYCAKZ50aq3iRnjLim5qUjzgbAOw9hXA8TfrTDHDodjZo5RudQVOVuAFNuCs8+2zTjNW
ZzQikdyxANzxg71uj78Klo40fXdTX3WngsoT4F6hgZovjIx0HZHrjlHJFUAfJ/dZ6528xE81VDEg
Tz3gtaKNDlm09kTn4IkY9Xl8+dzhXBW3/a8l+O2Zvy3Bfbq5UJI8sx9mu2ZOUxzS/uGsndftCge/
vNC5x0mgCYIaM/JdXbhCAfUJJMImlU4+fTxu4zERdR+tXZ1551Hz77GId0b0wEV1Zpjf/oFv8vgL
cGvATXcCyHxw6aaqVTSUW0rSfFgDdunS8/Ck8IFcQxWpcI4Mg+V3o1vxDJIPHdSzHqFZpOqvvF5Y
GzRK5Ut6U13re0vB3m20y0Lpb8uakurJCpeXdHFxlb9rMZZ6p53cZAmKbW1MQOJWGBMnf32nnRtq
hj5SofplK7ZlQVYA99YyPC3yR4DHBLRg+8wAhG485TyUgBEtr/wl48QwUvgxugfEBXWAjy0JjtEF
BMWAY/PQKsYn0Ni7HHgWkwnsHzIlGoiq8Ji/bdhKJbdfq0+xH3RnGSILSrAOcvaiq/bZhbzad/Gd
IQ8mfGay4OWXv0lA/fVSEXopZuG1oIwzxgQeE3sKhpA6fXv82naP5knfAmql8O+QTJGFC1wWhEzm
C88F9Spw2Ug3PSqMVe0CCSadvnQsVrVjS94+pTYnNou5WRs37SIuI2tpQvPHI/uyzBRLXys14RYx
zvBl7owCYcndFxl2thQ+o+BXfre/GXzgffEL9w1S6qJ/XX4rkuQ3x9NjW57kQXtJYZZ4hKW6rkPx
jECZxteCACzVwPRarO/QdAaO1GocEFZTa8VauBp21+9O601ftsSHu3uTT/t6unitwj9AlrVSfXP0
9pvT/vyaVPKkl+Te7P6QjUYwQyHQFJdfKJ4AKYHu8WGw/X1qaJv8wTB8v/qbcwcv/jG97HGWDBUj
ALR9TPlqiOMPXLud6m0Bg9BFxNICau4o6PIKdgnjEWJqnxrL7gQufoYxlmOWGsRTGwwcR6GESeFb
oiWJtQTfzFdByBqsnfwww/d1YOxENrD+hb0EuJRqXVltzoj4QPBkfreza3X8lY8NIpqUM7zvY4zG
PLWJ7hchQPYxzY4zd/jUenf14dEoeZn7v1ZOmcoaDXDQ11XErH5LuKwfye2UP+3p/Szql9V2eB7s
ka+npb2sP6tE5foWJPnOSArGnm5fLD/xeKPMJr1q+f5aBKMEwvVsSiCZYZq/oOgEl6MMVDMB4Cwg
7+mlRZ/vmmDuzO9FSgZJ51WfHoKzho78NOVQKTWm0pZj9fjdWcO5vTN4wTOZbwJkQBwKiLMgt6tY
cPld7B76YbQzAdCteEoOnQXVi1B4orT9+yr628GpgGYlbQSlQBGSmuz736YpiZ7JWdkotzA/rrn2
ra52H6vNtX5vncMz2iG26pTQB7Ek9t4bBF0Tb29vOhyPnePi1S+TdZzKaBk6nKtOHrsEAnYyO2CX
P+Ba3sTh2W3ZrZaKhAiix/LeKhjl9vfn4X6/hfauX24XOIKcEwkHFL+aRbra9ERBPkXpRE4Jpqxh
kXzLUeslHbV/NFYP4E93Rx1yamFPIRK+WZcB/L+O+qkU+gV5+mPlcZ9quYgDC6cguJW3lXe6bh4X
9RbfQuBrAg3kF3rETOmFRu+SvpPtcISS+2Ds/3ltseVoTBhPFHivGgTIWb8HvNyZWRn25XhfLIoe
h1S2mUiYzE7QLosiDOw0OFZ7OKMPnADyOtLaEOt4p55HF4HL5W3JEz9oFmEH5ml/FIswC5eSKNkL
XHEZYBMeN/hjFHCpfPXWKGO+5CXrHceOtMaThgCWPm+htSDJbIOcJiP8IqRDOAp6Xbst47UBu/mC
NhtKv03BuhrjO31uQ9tedMRvRwNPFpCGyzgYHfnKFZqfMWqviOSp+kPaedzUGg4XRYsG+nqnSH89
XvV06mCIbt0CJxeErZDKgvdeHMiTYGSYlq9cOLT5GUxzYfuXJqhw+ujrR7JIFeiuPlVx1b+SutmT
RgShCPkMFaO3J12s7CuH3JYnvXG2sA8o7lVc4zB0KelC89dEYZnO/zJmlZQT/iw5JNMcMGI6RSTX
4/urbR38ajfzPx6aJX5L+umg+CtoeLtLOUe+bXHlqV4um5i7zDXzOnyAeAnUm/Gnz/SeNKFC9jcf
LlnJrOvfe+DfmXkLVCqv53Ud5Y43aqkq3egPfZiDTn08Vsj9iRaQNEThb7q4oZzkLEvO6j7Le6+v
GyS+IjfR/aYPfIYpwptLTIDkZwNqclJzR2jlmWPxm9y0jgdIcEgrkxw1LDk+DldghmihdjCkG+uC
cyQHGaQBhgBKwmB25HLiXsmSKZisS44vaUBBCkGwEQ+tZuTo1J3godKnLhGKMpOWIXzmo4ZzJvlI
MqJDnHBxOzbuBsmJkG1YtLOtzFslV/q1JgGwHi1Fe7Rj64Aa+gnf7URbEkTnPAm5QTlnK3XkZ90b
UPGh8FbEyEiklmwEAbnzURI8Neh9C7bg7qO1livi9fObTyyH5F5DWn6MfmLY0kTmKvKEObzoUSJf
6uLQz4CBMw5ECEQx6kLv4o00PIqcexd/HhL6SntEyCROYArsmh6gKdlK9qjJJxF+rXkz6Susi3ys
nIykNgfSVSTyFK/OTkdmXPS7J9DM3QFAiVM52JF5xfN9NR60NX/F8uOA9Ks3MQJwPdNpggfgAYx2
Z9LxB8Z4YOJDdEZsGTluPZqytMAd4vATwjAEuqm8AdpwufYAi89LGs2EsFrVhoBskRlv4FLrbos6
n4z+SFpUnkJ/uAHB0+/DeqzKwR6GOY3VWNFu/qFBMrg1k7XCD8kSkUco1hVfmhYqk0ZD3kGYL2sP
KXa3iOI7sZTcsSwNSUmwn7Lc81wa0CRMxjeVyAxAPVlWcXuQvOe6shJD9kTFgyC80no1ng06Lfl8
+cEZpbOse+2CMy8OPcz6zI2EZkk3PNiIBUKH37Mwt4VmATXnnZHlyVvSYaDwPmnHkKUGWppk9KRL
aoDnoPBDCb+LorI0dYkdJ/ZH7/Wp38/a4GIMnEsMD3zsHRfTo3d+aXnn0jqhgaeWNb1tL/xp0XLo
sSPC7FVz+nMcwdZhojJIhLZa2GCnLnXrpSNiB7WBVpjhW7Uu9EjCgMR3hnYfP7BXj1vQifepouQJ
7Wo0QLZ5psO2PDfft60pXhKx+RabRCCicbI8zYOOa2uTzMapJzWdI+JIRXwP0T9I+dH5wUAsoIHD
AZV0N7wXJtnUB5Mj4Upt3UxVM5/XjJUlhBxRQ2TK1y6GgvZ+6hlD0F4Yjja+Aal0zE4Tl7S7akra
3efM7Nt8ke5+fu1hTtzTK1fjtTYkOPI/FVWLkOG9+6xvlvqtXF2rHp/rVM4TGxsmGSfmZtF2JU5n
T3PeszoJ30kA+NmQuVtOkR3tA9xZ6+y445k0wpAxOWJh1uMn75eFuoMeDLY4BQ4CmvjE+JNlGdAj
46GXNBg8dS+zVvjm8kpp8+QYZz9k7/TYkS/U56s0BQI1ZPsSPGzIDknSBntC5uurXMKpJ8c/1egG
cMhns+WGY7jR0EifeNKEKYtfNh/VFmn2cNkm8vq6KK5Cv2+rjSvedqQVSFY/WzO8kqhuys7jrBCV
CWgD2V9iDLOX5C0wELEYqTB7S4ZikLqQ1JIoTfGjOWYDW48vwENe9OnLoXOIyZUUiJtwTDBQjHLd
RLcRgJTYNqo7WCK6Y0ail8HwGIbYmuHZGFKX7EYaWS8zuGgSQj1fyKWVNAIZyX8RN4Uz6NjIeyma
tu1i6puK1mKPCvOjqNdt+BrKxHB54qbR8YmYyUY3c3X4IjY6VA3c+sEo9YRWjv+zIPdqNGooa8NT
E6GFHM6YOcl+DJnu4dBnWLYtx5E0/WIrbRuHUYo82XkKvMG2YR8hi0KJp8vpVdPiujxCgwweabws
z8ZRjIaK1pBEjwDfdicWDlodi3jJw8WmUJzL0kNwWlT7G6+s7zpUnEhN8LTKFk1OYg5ZmtKxL3cn
7cmpfsMGAGxxHmRnCkilcNfNUiw7kex1D1A6t4EMB1Um6L38dBbn9BIZpDahTityI7p9aXQpkL1Z
6z6Zrey/SitLNUjMmWKGImPrGzTHUA5b01dKjsKWD0ypqqUDGiUR3xRvETVeY7Ftswjkb6vI8COC
sOaqyef6fZZFdtBiDFjBUmrETZC10HJnYi0Q2iV74NsLpvlWbzeerc1i4qOQw/HPAkLFyeUwqZCZ
ujdsUL8YMUmLYM/IjHRXBMU8hhtHkXj0a5DRIdPOzNJHImkD/Fe/UCfXKYtx9rUhYjlBFn3yjaQP
8KbbQ/gy5YFfeYRIGI1tmrZwIslLykEtVlPyDD7jW/CBN31xxvxi4v7ZXyzdF9tPDm7JBZEUClw5
QVll1FCDJU7r/164rxp8Ausn66OUjr/UKphyyArMo6CfaTyXJyyetoxaetjj/rOBsjhqhjDzWg98
bXSTsP5PvpbqK3x+HiYv+V1i4mmvu+pWfftpxJ02m19SGLTud5sHHfvLhNzwa3yWNXmCFVFyrlWi
O71JTqPGFVnZ4t5z8ggP8GsoLkBeP3BfX6ENs8shz1xK9iPVUwuaaGa/71O/tNn8u84wr/OoG+7M
xTFpD8smVBzjcSjpJU5yfCKN7e2SziFwcXGiULGhY30pXT6hmDkZeco5l+r7Vj77eFHNeBpb72nI
nPBV2F1kggXwxGNjJKy6yMgxRTKNCKMDM3S3KFbvDSr9WW7vxSdU5EarOmxgfXw/yW5K1i8cHJq1
oGjfTMaWpctzfCrqcpqKTBBV70djRxc6bhPZ+AEUMFUK69tWtiQNc2eu23NUxO6WtEIjtCnPn6VA
j9Cy2sqGtwS6XhYGy7n4HPUgxhbueMXYCK5IKxtdg+iCTlgtUp0XD3ws/jtJJVkMFW5GBjp+1MdD
SLkcUx63wwd6A1YX9p5BiKsbc3VEtPFBbvggtwbvmtbMEbo/nuPUiTclIwn9liY973ueATKb5Kmq
Jpdhu72MtXmcVxF6uvPdCZaX8ZLUdJ07hYOTzn4MvSu4MjFj82U4QYuVNZ4xH7BNZ7xYFyetzeMf
DhE/5/6ckeMxCdRD3EB63geB/DOQ/TjDnVO0Q4OfYIezUP8pSBVInOGvjbEBLJG7wY78InHJE8nj
iEFIHqcmbWt6MKh3pjiSzsiEBU6bx2JW8C5bHsxl+GDSxOaZLY4wruayJ5nDBnXO7WAdmsFcgnCJ
lgfmssWsPZizqjuJoExQYZXXtsDTJ/C2KfqplTnspEOlu5SNVtaYbXrLR0f4QZXGbNPId1HxfbC2
J02VYxx2F237AKwhB8pM9vOhJXvjaw9lJ6jm0QHjOC0z1k2Sg4pV4Vi8wvDNQ1PgESBC6K2HybK4
gueMU7Q1UPxiO7eEjkk/wC1SoP/jGmuJjRMApprsRm2La/1qPsyEYzSu1mt6yESHPKB9dhYzCfyX
7TBWluDJ2Bz8CEATFh2wbDbDhUe85sZkhQloAiUojF+3QxFoIN4P/SaE2aOOUA/EeH0oi+t5DY2T
3pSQQ4xQVSsMN52js40N1RyotHHgJbVeVtGkQR/9tnOqX60JcVEemoCMCxA+QIS4GMkN9bZ2Ts8/
dCSiqZC0X0q9xsMrAwlhZ0qXojBrwLdUx6vCUIcmfgFL9J71rcv4WKJfnsuALw8G2c+JF8XiZJl9
mWwFu/SCvgrsFNHhDDqqplDF6cvEZqVPXABHxuBaN/+x2swVzxCn7esQcVmUD/Piv5qb7quiKcHL
iqEk4WdkfZeYnzFrWQ47Mr/i6nEEsAiT5mR08RP3TBDRjE+CspgYrLqSgW2QlFAWOpDV9pZ4VuLD
iSmLscIUmSBsaVchWmT6GV3LY1U/uZ1Q/D1Ol69hVXivTd3Cxm+Igr2XoBpH5QMCqBaiGfWLz77j
aPR4gGJDyoY5mD+Z0jaxNmc0nkyTX2QL2HLcPYkWwSOddJfF87KxpcBkTxqNwpLiZk+9KJa4t1HZ
2E9RAsZawCrtBGgeO11HMzE2NQg9K9YGaam0VUYyXPz9lTO4dDnuCTsOfgKbfpmwBs4k3++TxuJ4
BxRO3zS9nQtbHC5CBWmWxYsg6y35nU6nQEwv533dXtADiiFUTVr0jU1HQQsdTXGHSiOSV2AwOjTs
m+hj6avR6GHU71RiVhYXsHoENPrZvwlbxLl9NTmVVz3CP4EQ5Yxud1rUOykBwrFuU4irN5sd9j07
QNg6POdEWVMOxZhmHUKk7kqn5pl5qI6jAQiM3Acg44FfMUix9Hr7Xu5qZOMQCcsj5/GpLkkSYtfs
+Br2icTkC+RqxFKMh2y3hzGKvCcdJQmIG3bWVBQloTmReA36kSKRZ6fD/atsky1MXnhbRFb4+cyZ
NaW6jEnZtXR0TbybKz5fAp/JBrWCG7d9sfonqIsF3YQnALjpoLGPyABw2CWkS054dXrphrvLEY0X
xWf2CVJe+rEl9OpYplENGzF60sNDbqJRJb25hSNrjQgZlJMov62H13bZPnVVo8j5LKe2WL6Sdet/
JRbWwd249A+E6V8gVwlaCWQrVKgr5raz7Sh6zdwEo4k2wv7yL8i38feYUmn2rRjS+Nvvs44oqeHU
SIP3htXl+2hpMSZBbfXFSSPOLHfwX1NGnZU1OXSOhAGSAYDjTWh73LG4R1ngmn2OdF8b3cRc+TR5
xh0wJjXKi1eIpeSsI7yWh4bjw6vkb7zXTT84gr6WpJQkRL4+jeQcImVIlI0u9vXYuNgKOC97D0EI
xVH0QoRv8bokKQmvitQGD+wOcbEpmhpbugelGHiHOh/PsH9hudgLcUIhIZb6Bj2nMGHUe2eWRXWn
MysL6q7sBb1HlL+mXNJxSgYOQr1JOVHsd0oS+axf9bNFhoOXlEpUPW9QR67n4TZL0ch61u91OTVf
q0KrHJa0ojkvDKdH425ydw9mNUuMwY0FNk4mnE3KI5EOe/Eq8WmJ/4aLxUqCevaXpKtYCq3IE7e0
YsVelT8V6jhrjgu4ZBglDBL4B84gO052Rp4RHKiLHsxJJ0U0PB3IxJCNYFLygA0KOP1T0HxTa4Sq
Vx55ODbl8qhbN6fYR9cIJoATh/7FYZ9LP78vbi+zxF6hz42kuDPS0hZp9W0n9SQi9dB16D9PbKbI
4CDzwTVM5ajDhj31eh25dhlL1OhOyeU4AN9QUC+tGS0gSVlClPoy55fo98ECzFPPJUYgJY6qH7yi
0tiXOXTubLg1F8NhexYMt7pNOOUPh1vjPoCQa631sWjkPMr1fn+rG+0rEM+tsRQN5thEgqWOrSVa
55pj0oSzqxZw0PGPnJbAt1sjSytH0g2TJGnedQOUI+NnMyxwv7nRf1xKn29WDPLApPVJ+RalLClX
rxrQTHEJTh1qH8JVxaYhrMIg95kP4h7eTyj3IH4gUGSoC/iG8kSpghqiumLIcbWhsiJHAtxXfdmb
QBoZ77iBT0RPwIzPJnqn/JJv1ObYnb5dZRogwiBmoIRwQnJA1YwhrgrMUdRMZFYhnRN+Lu4rEuPY
p8phw9wfQtyPG9Pg1BPHUOo/8pKs2L1xNh5ESESSms8MYMgnZP5Jr7RXgnTo9zEV2cKFziw4n7SC
+2ho+ohUAR2tF1aUZePbEx2yksVIL5SWzYXz1sEpmROeLVUiTLVY6faYNy66WAvJjnGo9NXlkT3G
HryaF1eiVGFOF3gEepQs3gsUQGcOPPk9ATxTz8JPThuSFLx63Fd2QIIzrRnkNgVSum6QLieyARLg
JqbQUm0peZOcay7s5lSqPZ3/Ie29uhvl1jbdv9KjzxmbKKBH9z4gK2fL9gmj5ABCCCEJhMSv72uq
9rdXWXZbB71U6fWqMjCZ4Ql3IFwccSit/NKVJum04ZzFJJOCHjEL57eI8NZCD43iNaf5iUDmmQ1k
OVe5QYrRe/y8ue4novt73ho3druf6QOLMPNRP+cOahPLF71F46FeaFxHnAcideD2aK+JiiwBhXjX
dCCGf9WurJfzOiUt/Nsj3rlv5FIcDtTO//wV9RA7kOgmRJ+YrjB+vIjMx6IlEA8j0rtpRANoyinA
oqK7+6APc+ve3rVhgJ+gy412rQrx5A4icDwemto4UVDcPtWjAqep5+ufZuMaFXXi5ukUUuaB5MjS
4EB83r9fB6BsjT44wik8yJk+v/j1/DxDs3JtdhsmwFQag5LfzTfP0+yjffnv/+3/+X//59vlfyQf
+8nf2/pvRU0ZeVNUp//132nKf69/QrxSEIZSZBkIqOhk/dOpyg5Gtttp23pRvZ1Vhj2btM94uHIa
+tfGywdCvvApme6Js3uHV1votYY7tE+TXoYQ9F7E5Dp91pRMeHJ8afvarFq1mPVSrfqT9I3ohLRn
f3txNCx8N1jVfjSNc9Ac0JYeaolr6UOjPjM9PgGGzKfKyalJVU9799ivkC1LQcR2SFmCZtVgrNCi
Cs+pyr29A9HEO/GqepivNydvA24G1cKmi6CznrkyPaZh5R2ejKBdmKQZCeUjGZ03mwLBYX0Mi96Z
YHB1YhWsknE6vUYlRstW0A7rblm6ub/Ha+SB5V5HvPlvM+M/Q925AybpKWzaqmaqI5zYyxe6gGSM
fW1xCaxePARJhu/p/k8+aahF0rcYda9P29m2t4sajHvNfjwpIuSxT2+XHmnTtBzt8EXB4XZscOTb
Q3N6fspH9BKQqUTn5ikdqQPxNxDoRlQTENZhbTxqOiIt8tMzISqGr5vA5Sp3z5RkJ/WoSEwfmvtP
8lP6vqH/8Xl9bYYGaIoBPpAqkOKWPOjJ3DvVxETlbW6/qXRDno7z8zxFYHzYmZ4zgBbxTF+lRJ6J
G9MPWWeQMvr76fUzn7B4Dpj5NcJRqAOuPHW2JCOolHoafVyaA7AhUcyh4Ev75xSBqwBrXwMABuQW
5C8YkhO7dVy+R/Nne3QYh86rGVwpV6jOkVNHcZHqz7d+TS8KTVsO7IN7RdIXtDuJkOLu/jSzLY7N
7y19pJcz2IC3ckKitoej0m9j71T6W2yjPrKw1NzO0ZFW19dzx9WWgBVBwydPV1yiTMfCEbzjHFKc
V7V3HQAyp80K+V/zj7Z3kQgnAKf9+dwWLqrhhBNN5iIsXry1mVA2tydytB9HbuR6UQQWW/HNZ/ON
qa6vVLDNyav5VlNH2BKDquGTUJgU4Vzm40Mw2j0pa3GEHhDhR38U/eZ8Yr1fl+Wz0HUeabIwhNA1
Jy89qJ77P+c3Zb27gPt3gOc0I1qxPMWHhZg6+D5GD2MnzYkVOn/K4tjF5f3U6wzxz0XIrpdnPmLn
h6jzqimexan0rnIbczRX+/HOB4zR5zukY7Y91F477nXSTtV5vXcwujS981V88wLW52I3TRIGunhn
O5leFsW46COX3yFolBwmRDuAAXVdQvu5HJ39W3J2stg9IqI0QhUeBfOLcx3uiWKeziuDAGSVrTcb
LHB5zj1Ib35rR/aUKcVr1IbHD/kNo4kJGocTeaKNshvG/fgJRoe3VThH3bEiAPpgXEgy14hJowyb
udynPNczx/pz+tAGu9629nLFhTNBkeJKSw5d7Mpr2U9ghNDEqAIVx8PaUym5R9lsu3OPuaPs/EYZ
GEWvtfvxycvxz9p3szSyj69WPTpv3CPp1cQuwsPOVdRQJUr3tpNDIJF/ZN1zC7iFx/bkvaOrTt46
zXNGAGE7W9XTLLftOLuXumu2rp4HfBUhxY7GTee0lzhdUXnv2YPkE6ntYnDRPRhybP1HZIj/6CRm
knOh2LgoUA1lOFc7LH4uIEWbxWmRwiKFP/bObFcQ72VBH6Gid5ZXU5iGmC+Qy5J1vabpAK7090Pr
/7DpWB2BxrY7mLJ8PbNSbZui45DWi8vbflZMqsVppCyKxQHS2MdpybytpzsWFJQ/lBwLvx5Lvc1L
iyZku5TX5y1qjqj0Ww/JgD8epdZ/3RYWNl9vqyNfdvVezuoFlhzZ2ZWR5XZPcQQ3xgLeiTV2OWzf
DJKA98xn9cZ/HgyLCJW+nS+2yjlu62gq3B/lRZxXTalw/XJR4XD9qrCKMq+Au8HSZ20U0RVS+vzy
cZ6yv7Qv7C1Sf7/evEHHMZ+VxWHn1GJHAp9ltQ/e2Y9hkarxP0SrbEO27lCle7NoFN5ktTgHsouY
M3Eefj7e4tkCZPJsBAoRw9l7jUnVYsSKt+HJqwMzvALiOwTyIKZ82BCHX29oHZKVoeX/Pnw35ND9
8P17h3fIok7d5KlUxhVOChdo4TtfoQRPYdk7d8cCHiJICKJcQXrfAxO+ojof4g05MkdX0lYXd2U8
a8ye4uvBW+NpRPh13+7Go6k+fUfcdBdU7mmy93RkU5u+NKkfRNI/vX1QhYBiddQH5HuyrqSVtZmZ
MgOMS5MZwdax+qd55wGnVv2hX279e5m78Hbf1rV9KI1q8aSM0zcNnlg/mSY9IJz7KZzOc9+23f1b
+dRZyetyVuxdlVhsluDEkXm/vzDlp3jq31u5m1LKtSjbDRbDixa59bdm61z6+9w9cDZ1j6PDuCG/
fBQuiyX8bY78M8h3c0TaGPu91XDJ3af2Vv/ZftjLvC8tudgjVzr1G5jWxP+qo0M70YCI4t30dTdJ
tzjKlmlSL66usNKR6W+Tj9PMEG2cxmtB6MFzJ/hBvpek/cHYigf5/qD//9Wtu70sUfKrctBYDFI/
70oje4R89Muxr2KSbL7Yk3S4ezB9v9swfX3ee2B3stUaUz7xvMnnNVTDtAu/cn4MyEV8xNxDEqcw
fdM90AEcrnJX0LWUEJ3owdEHeblBvOEvuH6UkuMKOeNT9PuY3FbQb2NyN/Vb43A9mVfGxByXg6sP
DxmhdwTMWcwFgu+dZT5Qp5sZWvTqNH690Eg4UxwsAmOlRdV6w5bnrjZhCnWg87IZagixl9EFdeF+
/M6ZjCPF6a0eXFGyrSfHqTHNsZWzgmq4mcteZ0w5jirNngphHnIYU/lC27hsHHO+9zsP6ZQ/z/P/
vP67pXU142NiSTwqrg10lyXgCyfc7cwhESBeO/QkiLmCwzjFmhyLmQeZkvZg7lt3y6wor2WebDng
5c+z1w7iye4DWJaf4GmBPvdcnpz97STvIZ3cUwNzAhfc5UBgx60Qj79Sv47dw4P5+ePG11FwZrdN
jPCQRPy6Hq1auuqdjX0ie8sm5eSC8wbmAOXKdjXISyoFTBoZkfi99q79dCh5Goy936fgbRHcT8F/
b0IM3D/ZeqOfsda2uAnpuXMV/NxNpH52pjVuN/Ssc69q+qrhaOM4965YNlyDTYItpBLlYzIgyXRO
WwdTTd0pSu+ouAnF1tYzOdYytNbJsSAsdhDOT3oTmKmhhiOXDC9/7xxPzuYZeeqXY8fVV+eRSa0i
/dReQQZThFurtLxXUBxBS6HhDzhBdtodjkLyc/FaPhFN0yAStk9k6Vj17ShzXUPj7G/Wv4+OKv90
BgrygW7r5KOYJH8dHqLFFg/BK8MDsBvBSkBVeTfeh1cMyXbD9DzZoPUt9Y/XQdwV6AKKqKzKmfij
RU1JYhQE5CANJKpOO3YcspzjSoWOQ6fEt32LvwarcyITOaHna4xsROPtm1a96Z75CM1zAfZjsU7n
kLt7PdH3Q2UKyhuYik/wBUBmKTZSg6RA2EsgoM/5cdNSpWMUZY6vuL6gyS3FX6BmJWqLhI/UTbMQ
DB0fin8TGF7UPVwhVysQDjLoO8kjeRZfEOVAMmSsh1UMV0TVH/l1kkFaABYXqFgnFBUFE6tYNlTS
m5uAN9VbUQWm6MSZwlWT8WYs/j/gwfDauDrMJJgSgidBkt3xRWNkt07WbeOUNGCNcZ509WrU1MHv
b/UWtt7PeVNVsLC1FWTL7/mgtX06p22nPi2eKO9S3Cb7C0gRJzcQ8l8IFGcCAAnJF83gv2jglOKz
AE3wYiEqjnp0FnrLprssfNGgloGC01/5O3qiw8KwUsVu+g+ODPWnfdQkEoe2bEJI69zhwM+xjgmb
LVWLxpdWpN0DjEUGcY+oclr1BEp0T2Hyif092EMg/H3gbgPzbeD+ufgdIPzSXJPsKi5OwB3se/R/
PaOvRIZf0bMjV4zKXseROc8fnZQPr3wHqizOpabUCWf5cZDM6lAL1JCQ/+Q0Yd4/ENfTHZydRzGK
/Y/M25WbqstvTy32iH+3yEtxiDOdp1YGMUXiwW7nJRdPebPcpB/TBrIB0mpuVfnqzsveL4N8rrFj
vmIoN5DJvbF6z6FBij8pYrhW19HWT9MwObpxr/7smwvtefOUD2TI2kcW1BUo1P5Pqrvx1cf560Sl
t49Gz7Ph1zZVzpgSycbydpG0yoN8la7ICdXFMcpoYZz+yKH8mg/a55h+Yeq26xare9PJ+2fTEWoB
UT5Z70L+xSa8rPbh7gMKlY4GwETK3KpvzNi59Unps9G+dyZ2UASiLN68mdMN9VkPKc5p/NbBOaRf
SU/lsOhVmE1gRjqvUGR67gQJldhgQ9GH5wcf9IJlMFtFlPakF9ReU7eS/AJRIXoLlP+pDRthgziv
3bvOtxYdx0MQJ07RozQCdcDw5JLvjEEnY07RCz3xaTHUgUoRxk0eSXipP6TatoJLnA79k/V1Sw3+
ecl1u2tiCX2rhVQ4Kh3Xo9MIs23sV9fVWp1cppgIfVCqyfu2f3bxn3jbvFNoU4byWpTf1nXikO3+
vt70H1oZX27qLmgqc+1w3WAXu9BQcqA5ySsoHDwIL8/pwPCq4DJJB51h1k1Gzaf9fPXhvPVxg3yp
xpteFbupFcjAX/bernCtypXQdoMgAQLk4lkY4Z2c6uk00QfnpTQxJ9pEHbVz80Hg9VOW/uUR7g7Q
bWpqyXbfOWEhf0N+KWyoApd/wXNFHH2cjH7cBU9l/8EpjNMGzZR17Ovh0Ytgf9NqwcgL7fYEL5C5
6P3+PsTaD/upDf8SYWIZCqiu3N1fbMYnQ07Op8VR8RocFenpA5p7kxifl2bYArQFK+Y2y8wSBc3s
3RidNg762O3VOVvuS0dzs42LX2M1i6l4EdWA1Tce3KTyU+pmq6gXQO6zbBord1uQbjaF1doFdxmw
wnEwUsOsiyIJHwuPLHgPPuFsb7MFPiMgyjuwTflaRBQSIYbkS752iyyMkUV0ISITgY/WOZwFKLJr
dY8r/SVZ7kLweM7blrhjQq4rmKS9JaAHgBsCfMyqdixXfATB0ehm7g7xDkD0hQu+k+iCqESwyl5E
S7sOTl5F6JHAzZbZAvBuGM8xumHpxkhQGC/ay361W2ndQ7R/KACO6xib8t2mjdQ0HqXEbNQvOncH
xqbeqfb5wIgRb3nGrSspoH1WT3i0Cecj1SecZYc7hAU7qmAYbfi1mG9fqcVST4ZQupluX/eAIF6V
dV17h4+MIu2HNLMmFGoTEJjDc//cb/lo/V2vhBe6FJ/rsgLMdvtBe4Af5qpZmitjrd0+xvp0oc0M
IbODY+hhUM3tlfhn+APHuqOSiClCu8r6c3z5+6mnWwOKy3WEUXb3/L7pq76JsRe+JTeCi4hP/jYy
01vAyW3zEYG3Fh795rkJDPxwxMcaJ4tUGHECaJ0aqcvvkuEoWdeeFkWov50/9bfLZ+ctmeQjUsbB
FpReqPgV0YwARwjMyNEVMI7DIp/tFtvFbpHNDl0p1FHA0YOajVzChCaPqmm7VLZeuzz2MP1zCv/Y
s/rltJwe5udltdyOt/N0upnbE1KsUTo89NF6ptpvjHUqW9q4Rv1rakC2IgVu0DFR2JvSpTWrV+A0
+gIZ3vSpNNLOoEtCU4hSGFVmGzgKbRYs+dS1upbXiARJXRq2cEXyYTI+0YWZaFRyRlwWoFQyT+Yb
bmM7zgQua6j38572odP+ItXqAT4/YLnMOVQMi6HdzT6aqMakCUQDv9fRKUI+B5BTx39UtaAg82Dm
3q31Oj2V+5PFzN2DNWgDK1QgPCVREm0i/Ukb2HR2xccYVACihvLwzARKTIrD1fgiexWql83wyK+H
nvi03U3/0kWkHhtsDOp6R4yxETLid6t3IXAUX9uP9qNsshttR0eiECoRPRnBo6aXdkVUkneRf+uV
3WOXA4aP4gnb5VOoROJzGLb9w1B8lAgNnGjTY+8ZSaMOSY06sX1tpoHBF85bIpSAMcfSU4S/mADR
GyBKBPzeBk4JnpKeXiia9CxE2Bj/34fiRvxCH45A678+mIJxHUqEEVK4iWOOMNYD5Cww8ckHmdSO
K9mjy+18USeWh8RQvNgMN8MK87rN8Bh1ulWE4hB/dWMOyMkW9IAMiAxxf6OPiul+bFt+NWw5Yofi
v0QsM66GuJcfL2AJGwEo3I9P83J6wtqpnNqQfPmPy/Iw76wS5B+WZtLtrM8f+Wu1LMFQXdzjco+T
1H5+Bqtm9Tv98+0b59OauLlv0VDjb+vr/FX8NC+Lk+RW2Mypfdp99OiY1+ygKggPtgew0roTIxHU
r/mc+geI5/sHaYb54yREMEklIGL3VO4i/Syp5HPRMgkF9VM0AA3q1ELUQmRL1Kr5FIEW0a2MYMve
2I/CSWUmSonCpEzATP9CdEsAqwLrJTDSYLnLSJTcOFhwzhktN5zrCXkKHAW2PDJAdoNIsHxt/LO3
nC0iJ3wouvD9bED3nbPeJsyzoHffrbCN1UqHRFVQOB7o/v7jvFZfpGWNvJo1Yy95VHv6ARAhLmci
yYcsGlnbXd3VOGo4L3VkhJvCfGBeg0x3r3+0VXkCrqGAuC+d9E+2czRaoyt6vKfV7yHOrWP+9Sj8
cv17LaZTU+12uKzvOQoveOR2s3kHDHg5sij9/X4pMXC/XemumJSf7fZQ6zzp3rc6wWF5JM6jSDNu
Hlzn4SOJN/xPtG61cmmpLReS+sY4DoWJZwIQF2TogyLdD3oFDB6kcARCFP5wQxv9c6Xd/nIoL9ds
vzD6+dziVRVOM0ufEdARIOXEpY3fezs+0WUPN4vNSzUsX8sec90rfMiGNOiyi3OqxA9cPGicBZ1R
ve7MtEacX7+P/g/ti6/3ejevT1V2rWNxrwUSTckSNum0HSEGOE2CDTomD4ZG/SZdYnI5FF0YG7yG
7M5ddiKZuZXVZbInKOW8nh8+E8Lfmf7a2k6OoTBO6uPkNRnq47x/fIpthy76OXe01G1om/eA3zzo
tyliIX2bfv/c0F0sX9axWSU7bgiYLBS2t2whzVOks7FwnaMd6R+62xi3bicf4YCKxd/vw/89gyQw
1zDQ0ZG+62i3LfWfmbK3m22dyKcDzVJqgOq4CpOH6dTP17A7OsgqpqN+N+91dOAVzd4fEPo4T2yy
UQRqpo9e7A+r2KAuJpsdWTEQv7jb+w09O1tsGAekHNMXbZSuNqiWLtv334dL+V6SZ7xoKiNrbtlc
6O5ZlEa5qma1O2A3oFF0W8gAjtJZ0yWZKoam9/vVfn6m/1zsbq4WVy2rcik/LBDXG1YQaqg1zPYP
VsSPb+efJ7qbf3K7t7LY5CJyuJspkTbM+o92WO2HRScEXmQbpRcOsPtZds5iKy3LVBzM2z8SdKxm
tO1n83N/S1DQtf3tUAmrzP3I+8XTn4t/BCYA2bqhQCm9dEYKR/ck9knBYJZeHvQyf2iyWMjrmQAW
wP0p6Nt93ZXPqnxtDpJ0XMCvPTzl78W7GWx6pFOH4WW9+9BK8tCy3wqsPRjwkQWPCDLFNPPVNUB1
4MJb0sFHocz3LjzyQWxPOqrlQuxJv9sVz5mZ5pZ0yIQ5PcS8cfoOQXm+QUvPvxhRLk1bINTbsZy4
6TNJXOdj+wqAZusXUDwgZHVcyE4495L+hmrl64D/YdEX/i6wdGpYGy8nG4OopvpqikG7u31WWP1U
C1SnHneA1hsrTM7zXlF79sSEuASw8BEW4iYZ+GXn+/qM90f84dyWbXouswW0AFBsNhDujbuoZ3Hr
bgpPGZSB2a8Tt6U3M0vHu4sjX5wjIpJU16puPbNPqCHwnqp6FJuUCtIWhQhjVHyeU/co+fXZsXd+
G8LLmF4oNGqSqxhjCU/peG4e2U7jJJTAFJ3dpHB3Ncu39EjQDjQW4YFA7gTvFlxoYhndcqk5ICqP
bwlFldZNRonno/DaF/A0FOXGub+dx7F7yWCHrt43bzB/LwhZnp7KUHpRltv5g11I/VZis5AhosGD
X4hGR+C+CXeItYyZrKSLChSJCWWldTpPCHi0qxy6uwsHsloXYNjDs+8eyC/guVj9HZ0RXz25zco6
Pqr1fFvggGdVIkV2RUJUxFe+LiIzVczqYh+kOXci7/xdBPrIbh0E9q6aczo7nYHUcSrQY8IH/PJI
+OjbEXp39bu9X7LspqiyUpqDgIBvAjivVJ0LzrQkSLDs6gfbsmJ825i5IMozBnsZECP84b4+bgr2
yLJ2Z3su2EKCE3ZTTYFcKz54vZNyqO7VF3ni39RjvW7Cm7QlhJpFFxE0VHlCdCPRNYI5JYTxLHhC
QiUDal3tyc+DwWgAkPtP6fiDFYh/wXpdkICKLGaN3IFN1x161I1KXAMAtRGN+esf9lfaYA0njuR0
DCMO6sJshrd04ayOPsg62Ib/5RkNV2opSEmORsGkcumMUULysf8FKU5R89ZTE1UU0QATLTAhyyf4
Q5u1hV3574fd9yYRmB2x/yJYaNi22bkbVEmWmp1RGNa89huXuDMyon1oYloKGwVob0nrbSHYUfMt
Rs2/X/uWPH3disS1haYu0CwL55KvL1S6tARBmWrNobg/mYzyCSWEBbapLyisCT7MkU7RI3eK72Xc
2xP/56p3OdZBP0uxduSqNfWLJMIkB4IRpuQoOEiQt69UHfZYc5+paDXeJqQewftTBd+hl/vy2lg8
Cji+L6Qvw3B7Rf9Eg0quyScb06g5L4D6XIcc+A9QzUfr51sQ9fW5b4Xjfy6TbS9QBg5cBk2wEIIe
imQbVCETd+892hpuAdkvb1a9C9gOhlYbhqUwxgA4IMm/Wz0rLAZq+Jp7W5zaAdRwwAMv9dGkga8n
mpCnrmAWQiuGKoJgRKhHv0831RZXvbsrAaFA+o7IQ/+2gRdtW3X0fWrMPRg7kvN69VWmvODsC+YH
zF3YO6/r18UigHuEyI4Py4eZkXphVxS7WdBBABUZJSqs2NaLOgzYVYSZfRdylKh0IaHh8v8IvU82
ji7MefYByk/0ggVt6sYmmcEZQUZ34FCCmoTOxKH8MRg03uDi37amJhj4CAoa7uhlBD8fuaSNG4oK
bRMo4BInpwB+bu7QVnImotu/2nZfVlBAIZsi3CJc7JG6Fe376BNiFM14fyphaik2Exg8UJBgntTO
kzdFtrFH0//Tm0b02AVjFNF5FC/6cIlu2seeRzDIlzwIuP13D4IdDDG7K3AEQulH7MEN7C7LfcLm
gXp/A5jy77aMcgpk3eHVH0JvFCbJXt+LvLmbOvwQtCM9EoTBz+jdexBXayJwvnvHKuK5BnLrnInY
bHzdU3bYbJEMmcXCnG/p/m5G5SB/ASToA4HaLyvFJfjdL7WhNjq4u95uuQlPg6KHtcS4mkmf+mqO
bjxGDHAH0uEV5ZIHFZbvRQJLVTVOKhm/BRO8zN3ukxV1a7UAUrEVb8fmYNcXuxBgcvVJWtUfWgBM
pKd37dnhgxs9VxyljvSkz83pfiG8IkDRw6AFCR2W0y0NPgDl63p1WjWm085/Xy+KSHS+DeV/bvW2
kf6zYSRq2yIkpxXEO1avAYGVhGhKQ7ilqOnWlL7/L693VxKq8l2Zn+wOWGpKx7qPK1KUBga7g+bn
5CEP86Nv/byvr+I+q9SvhXLcGVyv7BI6TaED7Fy5a1MirpDYEG2Tw7Lsn9BNVwFKbObFcr+KXbmf
LYlYrdF1Hc+MR5v0D2cBtuuyTbERc10AtV+nL+Bq5SAfLwV1icuift0Pk9fdsgmb0J5VUDy98/T4
CqxmDPClqr1Hre3vxTIxJLopBDc5k4i3vl7eYFkZmXkoFsnTZqT6m9eyjwDFqENn5PeX/V1Klyt1
6LkRMANWV2/97H8mF51LE21zOV8cRtX8r8qGsE7/Wx/GqGOwCiH14/v83NB2kSBePKyByT/sFXif
WIQe2K8pXPDr0+4U9VrVmZQx4dIuDNMjffIzOnxtEIcKwR2lSfdKXpIOCvrmMKXCS6AhBZZ4rc/O
aBOrUY0uugC8utIbJ0n/KIB5ACTO/csqGxsrkDd0G2Kv0+109a4+6Uwsod7ma9G2Z7qX3qYrDTvj
A2IBUkjJqauFm67BT3W8GTSBoCkbvSv4KSCeEflhuMfZHtQU3MJ8iBjT5EBzCRIsiEx0Zb2UWogU
/P6iFBEA3u0CkAnJ1mWR+0B5+DpImrWxdofrdrvo9MrAGB/HJ08hKLr06uDiW1TgVTbZ48f/5VXv
JqJsW0VSy1z1Etjjwwra6+d+lvhllKPfUUWVD/kFmdUHEMfv5A6LzZkpSfpPlkF57uvDqrF2Sto0
o19J+NkG18Kr+rvZ4eJUXRNVDUcbnSOwg2R45dMFHMwG8QF0cT+AGobUJEjbD2OFyq/u/D4et0La
t7fQAVdo6R0Tp4S78TA71Unbq3q2OLEz7ob0v+ivQTWp2acUT4ihy+iugnOiNZ1MweU0gYXyDjYZ
ACidPzuv6F0uDv11iTnz+71xIvwwRVTTECVNfAqU+0KTtTPT5pJetwDNkkjvaUETmhGNmUkJEPUc
7NlJ6uFpuEEDdN/LJnQM/XNfnmwm+YwS6/UlH2uR+rIbmqvdMPHpei9JJs/j08z6Iy+P8xINAcs5
p049unTpwA+LSBt1JvC3h3Fg9vbvIFTkAfzmvj7NBugrds/L7BBoW6+juMASE8sxpogwB2iMzfWI
nNjuaa71du1e6YnVkexv8digqezVV0ejcYv91DCdHj/Snv1gf6fC+32sDBSNKfoalMLBin6dYYq2
s/S8OWwRZwWQ0aMOnroq/EHYTnDG8bCiFdmi/UZKr3MMXoL3nMSMrHaG35a7pfTVA3vcF0QOoJFg
wCVkwgogCfoHKgNE2zFC7foIaS4ksrDHQbLxyNSMYY4AKaM5rPpttwTMYKDKonfRIY1SLki/NdTZ
psiDEN0wQxr70OUyDMXkpR2o0NQiBItv32KDlg9HY09a6xfGrvAAf70Yg2IBFqoA7of4KOBz2rWz
C+gJ0QJOPR3cHSJzKE1tHKQzGo+M+Aq8B90tcoDKL5EFuo6v4EDOvax1T12jFwOy8dLo8rSfG8uT
5eRPCngCBeYBv/owHdFvUUGMobpG1RIFyGk2lfvyaueVoEzpzPt5eI2Or+ewCo/LDRvnZXkCh8xL
b0AGVOQXsGKGZZhO4xm9UzVKAtPbrDA48OJZNvx9kag/LRJaQzYbqYp08Deyqpx3jtt6ywo+v6k9
PTz4yOn1bDpS1UCk3noo7Nu1SCgFJEFFBvQJHbJrhZQ1gu2owUwIhR5RzoBXSgQPskBocyQBs9aV
w9oXPfc4pDfvxD1qd/Rhr36FBNMbAB4EdGNPaGTRFgdIxYt3s0nN5Cq6SrAb7fw9+BTwyFSxyiDu
bt0y6nhb/4OqJdmwkI2S6Men3ja0OdBikFg2gOSLG5Mobf2ta0KAaIKETEW0b+PgwPtt2KhhSLiV
T6V+sCGjRuHTN3wCSB+ekoHkhhxc+NkMdgOV07Hs0+MEP5yQRFzBA1HyK53TIkOJxCQTN0DVi6OO
JhX/OOtZjAI1CSBfNIGHGbvcBiWaktGgDex9ii9/zmWQxu9CZKQImRdIQ9f8bKJ8+WgTvJVN7zZo
fOk1wZgBGUiC+XVdn+p6s2/iE32kty3BwZm0smXtWf6FQMIMqM4xRidEiy6eFqxnVQRgmcm/CRUs
yzMiuy2wNjpvXSDCURUIBgpi1qAfJWDPAsx2QXRP6j50W/1h7/5y33f5UryTdnJGHW/RGQo5P5ny
GRxnl6v7n/A8nHKwdSQgtDLzMkMQ1bqp7sUhLGLEjoS/heyj+DxomE3WtA06CGLFkzgS6/rgHX3x
6yk4kzugGd8tAYMwA5+hQ1NzBniEwx1PDmDa76Ag1kC6y0ZUmP1tdzvRgyNhzR65E2RTIJ6A+xbt
f/hWgMoeLM8fohxD8CoIRS22Zvvu4NfjI0XxzS5bWEsj0MGZqCQDLTcmoCYGKjQTRHYJuEGrY7RJ
Ids1EDBKHtyGIWbJt1n0z23cpUDbi7bJ5GuekXJxssNotiPB/tuPOixM8RU218IrREVOqEY/XTz6
qGzeODnkjhFeKD5nT1AXfZqqyzqQhrHzp+xx8rEYRdWAcmSJlhT0EID5cHuiJnoEmdB+SBu/DOVd
CnM8Hg0zMXkGEUSzbyBfiRCtt2ZqcTbEbBMn1OYN9oDS7QCDt9gyEBoLCvddnbJrcWfH8P3B+/1e
Kke3/5+BFTf9T7phWHZyyVPer+nEFCsATiNFogvrUrVbc0sXd4+KHs6MTDAmveAoJMGjxXYre317
vXS8aP0aYpLdHf7xdrsvs20iXu+VkIg7QPN7ioCqwGA6CWKTBJZU5KpwG1xvJ/zvw6BYP+SXBhRC
g8IILp7gWL+Ow+naKex9kmULvHVAjInd/28F7FY5H0FfIiBDPLBheokKd8OftcDgI/vxZxJVyLcl
fWDdINYVTxvAm+3SuYt0wlK424jKap7mCbFElF6ohItSmAAffiB+KrCMNEqcbXSC0sV8pgiI9Nvb
2wrh3dZHDO2M2JMc/FVjEqVx6CMuIG+oChdXCYt+GW1RZxead1vKA+KTIhX3gfPBajT6s2QnrYR8
Br9qbj4TclKiii4oJBCf2Xmv7Mamg1BQQjm34PjYByroC9WjcQTdLYsuIM7wclOQn2p9EWfInvhu
OS28jKl67QstLMW9BjvSNBuSksGHRhR/a7mcI/bJgSzYKr+/tu+Ic4tzRSCsNBOGNy/v61uzys51
k1faZoHiL9KFT0nHSd95GXNUJBhvBvnkHk9uGxYs/k2YI0f1mUOFnZynCTVJ32LjKB4khj/V0emR
Uk8VLPgOpiJfb0pqOsoFaM0Gjuj55fWTtoxfkkGz8/B6TPdwcav5YQkSGpEDGSCX8XqdwNIq/iCf
Ii+OSGiU3hnopBrUa+3l9xG7oRvuV1rHJLPHrRZK8q0M9896B0vemtXxvAFLvhnVT9fcp3WbEXts
nJJ4NxvE0xpdjRM7JqoDRVA/5yt13PZAbJ8dlSB8bAz1txLGTh6ZOMNDeZ2iIqdhSxXuEOhbZggG
DaDxl3GUVA+yvVuZ5e7ugYAJd0z8MbGRutsnjnJ1wAJdThcSrbUACR9wkhlyb478hs+W/nwaN+t0
CI9AR7XjEZUAfhBv7svlbao/tIm5Mu6M36ZbkWj6UddLdX46dTwr/6y3kbkbytLr7jyUDuC/z4XX
7AgRWvDvcifQjNg3N9Tq4l1olvCL7EBvl5kZ7s6eGXdzzVEhSJ81DqsOqfSxp/Pv6bJAzk4CCSym
HGgDtf1jF1P8xwLlMrkeJ0BWpa1bnz6qd3NH2b0iUk5Hm8gUCiJMMpM9qT66CIizl7eLTWScXS3i
KxgkIFkShJeTd9iTkMbNzBYa/5RrAtWFX3PxYhi7I0Odnc8I5S86mJ9pqaMCjY/WWZqjrRadx5so
f6MjNdohTDA6viTiW9chUybkvpuWhkHbxUZPMIt2FPdnOjURriAJhdV6Wr1vgGA3Q62aoib1InPO
uOfJxRP/ZttX0lD84cxf2mWUyI8vfCcH+wkYlRzo/at/ml1i9FqI4NODpxxf5P1cOw2hAvG1FLNJ
Kk/khVqonIbnKvrfnJ1nb9tYtK5/EQH28pVdkiVbduwk/kLYTsLeO3/9fZgDnMnYc2LgAoOMpySi
SO6913rXW6roICt+qZzr7aWMb5vKzyq/jn0RDTCOd5bTdxeFc68/r91lgnM9fUvYH7Oz3t1JQ7j2
T616nPL7Zv7WaDeSdEniJ1M+69IhrwmJGMMWOdB0HM2TKIXWFJTbiyJdcu2q3HTJaZPvlO57FPur
FMb1Q64ezf6pSE6aFS7RYbLCgd9aPVTaE1e4pV6FCdlyN5uiu6QuIn7+CG4eDzk+GaXTGD/j6abC
ODM6RPJ5iwK9PMb1TlSYka/hx9qetvZWaG9HJWjgsQCF6KQ8BNoQWupNJj7UpMepmAIcZPNkFDcC
uiP1aCB8mW7W4jASHATVYPPjMszSoOO1Km9q6XaZjqJ6LapnNT0LwiO/fSQZmJQOYjz4lBg6WnwR
pkCUDgu/xwq5srQJxulV68890bJLezttvmh9MxOCO/CCFujqcCTZkmAyfunWN3GBxdKfpeGw4XOj
yueqPy/xJRuufKRi3I/q1Zxee6Zj/VM8+M0Q9rDxyrAdfLU4cEH8SXwZbtTIU8Ar1gp5A/g38XqY
acxab8CWfQvkJFTK82D5G9ZzqT/V4dQcp8mX46M+nRXTbxQUNZ3pa6KjDo6GLUSKctaJht2/oKYr
bu+6DE7zNTXPZfw8zpdyuevrc8dLkl6t+NtovE3mKdKe0l1vPmMaK9x25UWsmyBXDwWcxsYVFifD
KFx3NKJ6e0eoHfIAMw07Eqf1e+125FiF8bOEY+8agOyAAIx/EVvQ+fV+nHp96eubr6rO2IZW6sTD
dfqZQxUZQk3wMjHshaMsHJMi1KpgAuASw1LzhNktv0i/ZLzpxqMcB1nlTVWQM1usvEh1itWVGbG3
p6ZyBQ7+6VuPwR6lRufUjH5Tb4IHtXjS4KejJw6hSEODWM8MRc3LOoiCsaOTUaT7W3l8UYigLcKo
D+sp4GKt4ihofs8dXbuz2oeRcjMpR7m/JoZT8DiLQ4MLOJuM6E+xv5lujx3RcBAHr9J9Qwyr5UWw
sBgZqgeB4pyPaR0Ri6jf7jlzbZv5cwxnUvX4NRlvVEqc3hc6fx4DfThWgofGYnGT3m+FY1XhXrSF
9XaZskOVHQr5WLKQ8W0A16x+mblvLv6i+vHoaJDcJcPmWH4qI5xbHVx/xtJJsbLEQLTyCobheO4T
NlW5Se01gBO4bGX35XCICOAiImaz8ZJrXQOLf2x3JzcpArEJBdPt0rDtjsYWDPyAL0YdDEWI8XIy
2LPkZxnb0v4J/F4eR9c5Jv6vbM+Ty1OQUREUQT/7SurkEks8SN+wQ1oVr1W8HtRA8RbLG1qfT0ta
3IX8duZnT009mZ0O5y3LS4qLgdGvhG179aP7trAe8a1SXeZ7JT7sppciJAQxYKXIftx5JkGanZcY
flG5kWSPit1sblfaHZNdWHCCV6Ad4bW2PJlCj4QG9FEUwtwakK/FqwwHto+GAVPsYoC6IRWivlyd
ePPkC3rpBl0z02QsWNdjNYeZfKo3d67DmOMy9cXmmMQHUz9Wso8xqhoO9GaSXYOdqgehviktuGNY
lAV9cyzWYE79HrEPknZGlbCmon1mybsbjrLHzRBlb6a8avzpXE6OhjYZXkeWhVrBEUgv3ZLjEK6i
K4vuyBH1JWLB/JguLIVThFMRi7O/a6gvJiQ5w73sq6XfovFBZH+/K9cm51eNHTvYEGsAgz6cq4gC
Go6pciM863faq745SvO9AQW4zfjmOPug/I4hQnm8z4PuZ+vjytuGHg7eIVQ5tKRTeN/7gEPdMw7C
hnjY1i9bDeCzPaSr10Ew6g4q6qbW61DTjo5xxXqrQB7hWVflV/tl/KLRMaAvfdNPuY/xEl7PPr9U
nkafhTvYE4tco6W38I5VnpYLxLuqOMUaVdWpvaWoE3DQEfZ81+GoEBL/OKDHAqUxjlHfsfkfRpq0
Z32/YXtJqG1BL7h97lRJWHOrz0nhboutPbJz6H1opnZtnrFsG1MvEtyRV3j8Os33GrY+iGMhBaZe
SVak5CGxjL+zA7bd7QZdC/ATQhD7O4vfUQ32ZKoA+ZnVez9TEgD4vaCoF9yaCEO09zfa9pJLX5Xe
V8dg5VRDfdW6FSN2zdsqT0x2Sl7B5gdPCWgTtXlk5286TffstduTlgdG9GOV3rTiaVlgsOFUtci2
UbyVPfoCMbJ7KIi5hLZEAI9sNEeSpM/K3d+8yr8UnO/HLiJzxx53G/nBPGNvUtvzeuh8C4WSbwCP
x7uPnY1KCR39orxGzV4NwhRdAM6VUAG9nu/F9Ai2uRLksYvVnP7Sot7bgETZLsOanzkyTZma8Jwy
44vg+qwvXenLvzoU0PmpdHTtJm+/CfT+pRej6Dxh6Lbcl05xinD+baerjDoFA8ADfwcy0MP+e04z
5iyGj3vfSQONAaqqvOo81i4WBRwiB6ytCHHMX+k3ewd3q/FU/FxPvGlDIJ5Q+aDkAOE78V4OwUz6
ydGc/AYt0tf5gddCxPwPaeE+40fynMq//yftBWXd0fzasA3ZcXPIqalzVL54XOqOqIXYCpvYsRYe
Sx+Nm35Jgs7Xn7OD9oU2Rf1kXvZbj/LhwVkivDEaFQOuOZ3EH22WaW6RJESx/KCBSIFslhBWnR4j
CyJt0Q9rzih6VnFLXdAMzmt3O4A8tR7ztHV06Vll2v041MZL2dyv6KDiQ4qyZbiVsUUk7wAfRKxC
qCYyX0lCcb7r1quhnHJw4/bUK26j+En7Qg8ZTXdzSXnyMKxHSfhkvvWbGPXxS0JThvOpQZJ79yWl
spnbURekB/xosMbv7PFFf0neEH6WP3X8+uKb6Vf1En9XbxQeKvKJbXaST+YHv+dCHy8C2hLEJRzW
3s+qmf3lujKb0sN22z7FWNIKF2l0mnQ3jMwZIemuhJBzDSfVi7ZQbu5WBIA9Ccxo7MyrKZ9a1Dyx
mzBP/bqR8oEeq/FtTj5weyLi1itB4hbpCcd6CUvozk0YF4FOJJjsqTMzs2PKi6oGihqoQtgB7b9Q
iwk6Ag03xlWhcXU2Q5bZl5FjQt+3Jv7LyCl7rdZA7YJHXmZ99rXc3c9I86Zuj7Fx1osv6+A0xITc
Zb/aNzpuNsPpaD2puLg8LpU73bPxzhBCiAFBLv0JTPBRBrJ3utb/3tX3TlNWPpSjmWvSQ8NuCRTE
wAMX2MWBSFtDCCVECRXfd/MwPCnQXlSH07+vziYJUM0ncMpHxIJLgcqLik6VFRlBxb+XUlqIalMx
Xn3YDS0xsPm1KU4jvHTaUwdWpXgKbNXZM76ujxztii/IXvJmUn1pQQYgNXmJGljyLTXdPDFUMG5W
ADvRM08cS+z2nGoMv6hEp8daDXWyoW8jeH/wizIU1n8HXz5SBt59lXcodhwNiiVlLJjkQLjIeWL+
2juQrxjbY37hTM/kG6BOfPz/WiQSdmUAPpYh/U+C8h/bUaosZbtAIH5YCMRCjsgoyXSagir50Cfn
2PyWZfeRBuY5Pi2Dglm4vHkTBXoP1qDrNowcV6PQ790OP53JGZFvCQEKLoo5GOfPAh5PlAnc7tGt
GU0y5Jy+l8tRF0+1lriVcCMrb5J47c1bqwFY8mIz2FA8mweF+ZWOaNspKR+AKwZ3rMKk9s3Gy2Rf
yQIq0S4/DUwAieC1nBKAEtGkchTQVrfft/jaYcssXujMotRVm1tVOwDwJWB87ffZDOWU3+giIRD1
40w1xlZPVNLbUF+1MbQ0pxt4UT5BJaUPhNLfj/mfu/0OAFTjJBvQHkkP+VPxo6ZZ/hIR1ZjfMYu/
4MTx95fq/1gf/3zauwGbWY1Lny582m7li140dvrJRYQxUtteG3aeJJRkL259zphx9vQsEMm7ZFbZ
uGPuAUCaeO38sEBr7soHU7TngSPZF9VwW4MhDySqncZd8iCtD3mye67ySGgL0tnvZU9agr9/nY8M
2f3m4XEm6ZJo7Vjfv5d7ZYpZFvei9BCtqGtKyCW9F5f2ZgK34JTlJqKbnsyXFStRPMjNveDJLF/H
UhOXyrf8R4upIbuvQPvu6Pyau4JqJ5NL8bf7+X7G6P0ofnh3ve8gyQaXbnWOud7uC/Aa4NTGXonF
Ee5Lk8tmZLRezLGBUy9UAhzBtr3XN2pHpXQBxFxs/jEGMgT0ITYh9bGD+Psd/agx/H2F8LrBLrmh
xrvRhmbmhTVbvfQgQe4wdzFLh3oWyPFFftkIlmAYQFaEZIN39JYtMeCBPMmMIXV7WnBYF0xn91bJ
KTe3qj5ZLDtC//74Zj/634vb//sfO1OnNk3Z94P0UP9KT1SzoM7RTXZpEIl8xhX6PWr+y2e9P9S6
ZV5yredG4FOSYIBU+GZxNLrrJF5S4dKCoI03Qh9q6FJIJkSXDTqieVbnJjSziWfA4s0pxHAK9hqc
qmApdK5CbsnmVYMnyK4q76BTittz4XZMY1N3iJBxOusGqGRDsYWzajwjA2qaS6zfD81laS7YBYtc
S/fU9gchD4XSo1dU8Cpsr3p0zpvbTLluMGJ1ri7A/ye7DHIANATozglWEGdkHscNT++zMB/YJxdO
POuTV+i/D65/npL57uBaljLT0naUHuC8fsGRHn/hMowfDexMH3DNby7dcXyVv6bfxPtPXt59r/zb
M5P//X7USWdsucgzM1o3ml2MZXpi1RGXATqoDseRZto5vYDp10IokGHSuiVGJHGQbHiHH4oYupNN
6z8hoeqdvPXk1f3kEvcV/rdLfLdjjbVe6onFKyxR6zOjRR8LLwQoBcbHEkxawJZbj7cx1uXIcUa8
roJlcavGodPMZg+4RcaHXwmT2Sk/41VJH+a7/1785rvtqa93FazG/TPRDOMbNdkzbieb22euRbZF
5ujf1PJcxE7Zegub6GeH4cfR7rsL2C/wjwWOoFpO+oS7A1agKaxqoD5biPB2x1LbqaHeMCrFvCHz
9B/pHRjK9LMiDCp3F82VN3fE32745Il9nMS/u6Z3B3Rcy/piClzTEOOsTlqCm2DFx9a47buhjP9a
b+9lZe1T7OaMS+s9h26LHDlz59lpsHNg2WPljUSKXC0g7nGHt+SIQtKWFqcANavDJvP+/qZ9JJ7/
vm4LIo0I4Rhx27/v5bop0lJnnfRQmmxIrjZxHQ5uiOIPLqlpnY5g4c4pyI//9DHuf/THl/yfj373
Ho1tOWLA2UoPYuRt8NFMd+AQMZ29JiRWGSwY+T7spP0vJ03cBunQ7wtaARNUJwGL4FdMPD47QD4y
QN/dlHcv2LhZyRhp+/IbbTZtubMThiWTYyCVmhy9dJPU0yuPY495jwKzyHAqyx92fMoeK6ce3Llz
LcFrezcikAaLOEhgoqPgsNva+a30oNIM0LnTK8w+r+Mnz/T/2Fv/ubPvXkZRyWQjlVihumanm4M1
mVQ4nexyTxmbaIPX6u6ouTk8RK6f9w4sxQq6PhTwk159rfe07lBr/ooBI0NaTBIgAsuOnO5nVi0e
1DzM+KMQSIBAbM6SeBB4B9mdTbelUibG1nSlycmJM6Em4P/xYPHzNlu6k/YMahwWxv6v8ef6UouO
vgcQOFSOjbKXOhQUMd0o3Ocv04+2A9x1WDxUa8hK8Os3KXHQKVSBoTGfcRsQX1+WXaE4Lsm5Gm86
8VbszrKw/5wy5oouM9wccjf0U4PFlXCnR7e9GXJmirAVTIdpSDx6LeLE1q/nINUPq3mcoHEKzDkY
kTl0clQqvHG1TJf4yTlo7L3m31bBu1pbQp7QFB3vWq3R9DP5OAywjH6oBMpEbsrSGzxD5tsHi3wT
GY68y0+DQuXQcWirNNiL2SGzgtpyqtilKl8s30r9DJ6r6a2Sn2p73ci8qtpccOEBMHWx6WXUyDaw
jak8VXZNaEKyC1+g7NwaMYjwzILrmKWmTkIEfLqP4pkaMBiSvkeo9Hm+JGOE5t0GO2PbnJJahtAy
HVKR+Mm7LP/3SfjPq/yu0mQ6Ls1gQr+XogXBdXa7wSsiXkr8ZZ0K7XPEbMZhzFGxhQo2+Shwi1Qn
VVyA3xmn1vvx1SSX6bNN4vcx9+HBaVicIWFHPGK+u7Jlq8xxEBrpgSSUmUuRbTFxauIW9rPINonU
Vpz50pGqabqskDw5i/WpW05ZftPlN/M+KQMzD7o4YCHFYjhShFiXbbsUESDeRWvPvXyV5b2aXOUg
h4FeeFoTmgQ5jlA/fEENhCqslFCHy4xbsujMCni511s4Sd7yWNTOreQjx0o7BuPqNyjGx4CfjYgp
WyCst4N4rrZbYQsrZp+xq7eeRrFXuYwKOCmZ7gyLVwI4WWGmBAWcMrBWCIMkUUT+fP1k09qrrr/d
zndV+yxuqyUmNXjCmzy7cu/jx2bONuWESlDJj/wtEpzms/r9I5V03+n/eYjv8cbFSCfNSnm9EqZz
UD9hTX3rX6of4lPxxcR2HaP7lJwbS4ZFNT5br/jGKa86nFOS3rDie+W9m4jojO0Mk8KzdFRvUY5F
xD0N9/kbc6UzeWABJpnLY3GVAaN33xnxdTdCSx/Kr5/cwn2r+HgLdVmHWqnquvTuQNX1usy6nG1f
kd2iO2NHSu9YpK7+MjVuGjspMWoQPwnnhuaLXxxb7T7q/GTJQm37j+tAYSwh4VcUQ1b3g/+P+qzR
1VyRS7a0iNkCTm9bWLB3iceoCKiOCnynwWfgXRT2QiTu0/a2xZ4Suy3Me9bw6kRyKE1eOflZsAiE
QYVN7RfIdXEkZhA77RMHlPepR6UiwLgmFKn1JppdAhprb+ZcZYKNJGI6Dsy9Ma96kzHhwE418zAP
0BMWkp38gB1jmfZKg1z7DZ+5QKlwFdPRDFeEXS1dBoiDtGrSQe8PsbV3VCS4DPmxjXEaVVpfq72o
ulGIsV2CfOYaw3QOQdmL/iRPTK0CDjRN8qTUX6n1hDBNQlgB+6olrF1GjQBGfF0UZpDn1gp1LVwZ
w4LiYfxmnOM+AIzHoQJ/ComhPjHhjAI3T1BcCbkkGVLwF2O2f1A3W3nqv7A5k0xkCKGUMZH9pLr9
/ea8f7NkFooKTQoxhfGuWVOtJLIqk71OJfAn3Ut+lboLAQMWa3jGy7bJHAvzA9hxOwzhf/Jii//1
Zv/5+e9aNqxAhajVqFIbZPvr/v58Y+tUNSgY3hQH6gwcj3mvm/8qUGXAy0N5ER8b+TQ3YWKEVusW
ilOvHjgv5c4C7azHynGHtlIHKhD4I6Vdlbr8oMGdLlz1hR8TK6ysEA6Jlnoi3xdMiAA0/dzmFyzG
4/G2GO/U8dzURyW5ncdrn4Li20lC3I7bE2IZeWnha9Bsk33TBDRMwDiBzc5WegA8NuAEGDDajlnO
NOqUC4dMDIoyqBEZqTQzrlH7lgXhOA0E0Z3lsMIYXDgp5CRE8EoCiSjl5fcro3hUVgLsbrI6s0CF
ipLvv2ZrYI1eJfljefj7E1H1/wJZ/nwi79Z4IS2bJG1s17MYzNrJTA8Q0uKX3nCNLpRJcoq9Pjuk
pauWXgSDCntj6ZiWgVm5tRxO/e1geLHEaUOF5VXVTdN7PEt6gKr0eZAGvnOrk3zJwEjas2ldZPG8
kXsUDfcbaiaYJtRE2NkYboylduVhDIywV/2VwAqSry11Hk4Oml9151E6t9I5NU6pcpWgiXTnur1U
6o01BhrwSMIIh7gle9A8YOXODNN6J02BUK/NpQcFINW1gHI2PzNzS3gnwK96l7C7ieMR+s7mN7pn
jrBEPC0K4ufhYU8Eap3adHVkM9IBF2n6OQrj+y2ypf14drR94wV3to03iX5LChsrVE0oOu6s+xDB
oM/F5YFNrYS13fjK5spL0Nc3iXaOxnOmnfvskhPC1WtOSUnELAr2f+RsN9M3bGxYojnpWJxOiDZm
x4DulfBnOy2uODixEWmq27nup+0lsQ587ZXvBT93cedXC5HA5kORoW5ezv3qThqDKjdC4NUxqXUV
kF0cDe473Hcau4QJkfjSGx7aKsOv1tuwqEb0xLYnOL1qc1eXu/GXiiUv0X7Pwj3xXErk4I9Fw9ti
n6kGIqG17CiWHdMmKWDNgYmmTnJNHCFgfij0hWESeZ3q80WH9FAbh1kPs+o0sEsnrvxSP0rPcEnL
QLbObX8UF7/N/bw/8vPcHoz1kBoHWbppXf6gXuYNYY0n8IMAdQ5KddHSQ7OdB9Q9kQuBpEPwAtaF
ia5A+AVO3+4GNWnxZnq3yGNJF1QjijswdTY4S7w6s+UfdCXwgTM53Nv4hp7Pk6SArK45crUsiGDB
cIAhK6PVN/1IP5ptYMWhQJ5cFqzVYV13hISVG0dORf4uWSAjLE9H4rQK6ojcQ3+m6cGkad5RcwP3
y8KL4V/UwbZ5NeoQGHb4O8CLIo0KsvJlMsDiv1rSl6Hzhe0Ai2krvRYN2/cUUFbb8eICuQlMUcQX
SSD2YcxDL71JB84mDNLWmSXDreR6AL9GmEa2QjVLkhGsB/OgdgfdDOYeQpATf8MEc0A8A6RC2ATm
obwLzGp/YGfdzW6NWBAuxGob2p6EqWUOGJGB0m51BcZjq5PftAT3Egmp7FaLkGDoNECu8x+EQeY/
cHTKKVC+Jc/M0/DYUduD/IW8I4ZwQD3LfVvsHKvWFc0A4LPVfnKathOBX860z8TZEZzRvBdFV0gO
9W0CngFHhTlDBSfoWv0cAgE70Piheh5D+XXEOhDfwNchqMiV/Rld5FOes2l7xvc2xN+ZTYDxP/wM
ci5BJ+BGQb5dbHkKig4nIEIBEzt67Y4riXLD/kinOZiIayA/s7lJs1shPSXZZVTPUX+xxFM03PFv
4uSTo/KjcQ8F7Z/78rsasB42Y14XasBI8TdWw+oVNzOGroh/UDXRwxJrUXlgFtHkEfNnwtllCx7s
znJT6gwFvq4LVxHYM5tAnJwhosLwTFxd63Bgid/zIhE+xw3OTBer7S3yJtVfDChIzpaF+eqbvTdq
tj65Re4b8JDVIEVqpx+jClbazaTf6dYXTmaZmNHhkn027JE+5gLsdwD3UFzscA/HR/Tf1We6NJ3U
zxlIHDP7A+hpzzsq+U0fMsHXvi3fqOstOKFH+XnCFAuBnu5WfTjDabScbfBEbg/RCZtfEDraQcXy
G8pThZcZxyxvFO3+FRNquPYNnpNU82SJc1ojOivd/LGd9yZUox0kV6R9LBt/lU/DepMI8G0PMNs6
8K3NM2m0ifNgsxZcFqKEDS8wBpGnxk6GU56jyo/YFI7GhbJ9hJiCW8KIj7RE/npovOJ2OZ6HjZGc
vVVheV4V+IZ4odkgGrhXsPccQEg2D2vHwUnutxeWIiJBjCzOcGuLPlQR3ip2BXcCkmVll7fC9y3z
pN3EWY9t/HDxi+FDhKcNn6SYzHPDg4BVPc+303H52uFobJN1gOoAjzviZH7y0fEjNmaWR50tEqNS
u7LhgcSSmQax5oldgLuK1dgAQ9qP/bAASUfYBelMOChAmw+Z8ISCVn1M1u+dsXPjBsol0tNRvn1m
RvCbKfOhmv3jDXlXTeLOVKurlNO5rzTnToJnXLljVxYbh+wsA8M2hyOsgw/2M4+P8xR21YHNa8uc
jgDQzO3I0vwhaC5WxJRp8CjTyhGpITlJEQkAPki2BQGSlh3ABjp1Y6sIzNAeiZ+gR/p/YfGyYhoy
jZZuqO+tHbDYWcV2jcQHOggW4IMeFCBC3DL1Xicv6tKJT6QFLd9kJ7sxjLDehTkMj1B+yVhkBcx3
teHYos5gmQu2UV2iancDncpjf+h54VSIlUQoutH3XjrJGNv030k6BGoRGO4y+xz9CCHSr+apuIfd
a0J1e8TrG7s9v/+a++ypDHcr2AE5ep6/l6D/OYYwJAttlyEppqW/AzlVqSjGtKEnaSzqK6eRXaBa
oSSB1Hqm0zUle32jM5EnUGPb/Axk/YAcwGQxJBPDR9hY5EAb7z6+XWNtrjQrYpJ2VxNvr95JYIzK
BTKAGj3sHcV8oSjsYE+yWtVr3PsJwy3+pyy566A1z+2zNVEidngtU2cZrFBWjtQQGWlja8g+C49b
YNmX7bGhchuWM1xULfvJULcb3rbSHeP7pHtqjIvGIzMAoIBILHy5CRgAeqggMXzW2u97558rZ//S
srLP0HcfsQ/Cal1u+6Spmog9JiiwZoDI1GAbu3ZTmEnftfwgW88qKopZ7j/pOD74Re4frZj470m7
mw9///e2vkVNIYxCFV2b6rYxsnNbRf5AcKmgQ9fEH7rZTRFjTq5xOW0x8qEqx9L5XlVg1sdsuDdd
+Rg14yG3orBN8Gj1deHKjAPDqFgOdJpnq/7abG+U53nrmMbjPKZBjpJDhsW4wKrXGJqSS1sqxDJN
3xVu9DpbYNIC44kG5MHy1nFyMl65GvPX5XYSJi8zn0pr9vPGuM+sPS5X+2QDkPa96v0T+eO2yO+p
TIsp1cu63xaqU946WQgPgnwrW/YEVIq95ABh42u9vf199b1vyP/naSi6jL+TisnC/t//gHiWyRqb
pMqiq0jsBaEFXXcbM11X9mGg8MlK/+yz3gGtuVIvQq6k0TUWLlGBKmG7RNFrVuy1+t+/1X/eTez5
kGMhttsJYv/+Whr6rClO+uiamWDsgMjnyrpK8HxIXJgJIgkythXQZOmzHMYP88P9hu6uvgZ2ixig
vwci1SpeQNJ4jurWepYKkegoGM+ycq/AhLQ8UTnWZh3IIk6lKlRXOMfZnWqiy7kR/UwZbWmWnblr
7IoUJFhLSKxKG3m79msC0Jjo0zjs0+mRdFM12MhL+vuNe48G/L563ZIQdev4ZGrvFmdWDKu69DKJ
FdlzP+G2gJXQ/F0lOzW9zxrdlZtPntT+IP712jOu1CjvRA1hLT6y78rcJloIcd1U4Tqo9woNOYKx
cj1OmLMkaGzzTz4NAeh/fZ6uKHBv1f2vd59XLYqIALMTgBDulVIDK7qPZwxTwYEzGpgWvjRiOuHV
XFs2RqyGmuuqfYsB7XISSye45hT7VhssU3dCjWW3zXo0yE3anpceeykBwO/XED0SA2pXEBOG0lmx
90TZx5hxEI5RedJ3CaJ0rKajEr3kC3F96nnQ8IR9nIvIGWaViyFbO9rP2ye5f+0rpH/eKh8r9HZj
fZmYAmrG66pdJ/MqVVcL5lBa/hyWo9p1bqRS+0RvEoavcnWCvR1fK+22zlFpL8iYRiciahntoD5R
TaBz0+cXif5+s3K7qvBfnd9Eq7I5+Kvylsoi4kCy4OFnpO+sQuote171cAfpypgCaxLPzUM54KhX
5r5m3ZrghmkKW1V81aGYjXoHr4AvgMBZiDELqSqSeseWE5OiHJJfNyE0nouLJTx2c4xaEYiJ1laO
oUlwHm4XHlI83rc1Ov3UGw0Q0jnIyQjfL6fNw6JyJh1L3uVXoqeUzWd5EE5wuOeXTETOIaFRJgxM
hIGet68bMqK8Ote6YSs9joqYvlbkHC7MDGtVpQU6TKSBdxL4MU+s0F/b9cWsX1p0LSM3zNLOQqE7
Xd1527RQM+2pKKcsvkhaEmDk485IuCrzZ8Gf2y0gmNDbnU07Fz0CtuybtajO1s6hohRXaUkvLVoi
Cc6PVh96StNkjQKNjrSt6dHV3JWy2yHPfNMaEG+AwGRf+aNKE+0KcLeAgnVKeGhTzDybkfoamJho
DTN2qPTdlnYv1ovX1tXNijrbHFxxZ4KXx1FWDptkndbaYJBdHyflpYrUxb5d4DFUTRNGwEmZvNqa
MTK5ZYyLtFtrHkxB+pKLxg6a9rzbeToEPDERBrJqPZl0PlbkrrHi7Q9BjoFNsq9RCeJgCWFRJ/RC
z7F8VhrsMx9LShlRq+6mTr/tyC7YImYwEfN3pbyrNRyYpO5GjsabBVCkeZkF7aiYRCwNcbhuLW/p
6uq0KD0PveRhxFJ/7AwsfwQRWOMorvCzzZijMg3T7qtF44G6iAEBGHwBK6lFjHnNI0h20lmL4Axp
B7M7i+NxjrVwINC+lX7o2n1f917J18lK3csNaPew08nuQSu0xag4sZqWzot8MGAb6W5jXcf0JMTL
nURGUS4Esin5edoCR43u+LVhbzAR89SNaVsdamSV+YJrAULQ2/9Yjqv8y6yes/klXkUn4/6l037g
z/4G5b+rjqykSIRjDY++h+61gNfJz+wLWweb9Uwkp5ADJR8rzfAH2CopnISi81k27fLUNEgTSemZ
z5WpHQwZMRH0+25/U3ITkKBz1ehFp1RVwQ8L3ucUh23BIjajqU9mR6a48Jwwb1YQ8iCqsiAmToPA
kP+ixytc3Ptu1ME/8Vrk98zmizpFcNxObEmaJB7FFNnBi4nGwaovsDntapQ8vZS/CASxCs1Thee0
Tpp5d+4jmVKNRcq7O2dQVyzRKcnKsb5qInhj+Sp1A7Xw47rp19x4TgzaBOOhZcMQpBVFmsZ2Gt/E
wHcyhC/umKVgUFmCFTAfiEHZa+ulXAjKS5jCAKytNE8iEbwv6wy1CUJIynYmoxgRpp4V4+fKvQYS
YCRfRuvemBEuL91RmI2nJf1m0vltbXtr1C9q88BNLvKfUk0rD4YgK51fTEs418NN0zZ2gdy9NLD5
EdGilRxt5nVWgPSK5sZSv1LxFlITyoU3EJK1POUg/2VmuUMOGjndW0yZMvBCgy51kH9wVFg8BxZx
/lvNN6FIBOaMEkeFgt9tj51ybTrkzDI4cnel7ZYNRKfAhFyEyY5uiAoTBhoOPYKgw64iHAeDZKDi
SNm5D34G/ZtiXLfxBZ9fe9KRnXJDK6OjdrpYLKyloxpP/h9nZ7YTOZOu6yuy5NmOUyBnSMpQCRQn
FlCF53n21e/HLGltMLmx9t+tVrfU9ZfT4YgvvuEdVoqvb2P/XVeZ4UEjbVfZ9EdAZSQyA6PI2Lc0
Z63q1l4VQUiUIc9W3mOI4/l9pD0ouCcmr4D54S9DReH7t7F6yEV8iCGh6MGmpoXLl/Fs6yrw3yKT
JgTIFp22pV7Uq9J7jz3rsjQU3sfcCs6woLltQz8vzBtX4VXlJUDYN10BMWUolmZaCDaY6KHMUkmR
pnqQVujYk0oOdFEzbQ8/fyD6SRCdOwvahjMQgRkp5O9GxKCEENMX70niZMpC/vItg57AXfAZNDIY
5NDmyWVSF0bsVRY6DGC70rvYv6X15HO3aubCk74ReKbXntDW6KQDAtQ/8ByfCoOyC7IRjQLXIWsJ
2mezV5kT2oxvBeaGL9rAdM1Ftp+2QgObUHevXGnKWHHYlAWkY9PfVLB+gIHjNBmEzebnPPXcQnz+
dcbX/B6raS9rM8l1OvSPq5XLqKI41Da0moV1+Ka3PV+HWXtA6SrQbT7r4AIFlGn+k3Xp3bBSQemQ
1VdAkiQ6pKtuuCMoG+JB9m89HbWcSmHuBw9Wvf/51ZWPhsg8Z7YMVdM1U+bfczk8A5QRChgyn8YC
i6j1q8iVL7NAbBIMdGrOnxkpOz/J9lKxN9rgTpP/qlOh0d80Oio522gkq8Gwpb6xbA6VWRynbTxl
PbUwX8MWj5CsX7vyqxKZu2iar4O3b4NDKd30I0A0xVhxrYXNMaeLnO6FDaW1K64C9XfT8/dz5Xcw
PnOonLlkHgoJ34KxckgYo+mOAb9yaAg9fkyNzwuQG2tKuu4qG++GetWZ/l9+qTEdtn5nVfImJIlu
4cNY3VPZbTzwaPYwcUXzK50hlcesIg32JCSaqLea+1RCaJbcgxWU2859q2163M0+ITZ0SbXLIlyW
9TuX5KHJ3kaQBjGzxswgZfs1LcKUhmbNjWpk+7J9yaEel5q8a+z2NichD6AFV0kI6vTF6NWH3pCp
ziqIhP0uhv9QZNYheatzzEJz/nLgn24lrYzhT+arjunDJq2ix1T9RQLFzcxrcLOzc2rlOQ3ygw6A
LhwwskWTBtKSC0wBtIDbXmjK7eC/FKm8pggbaWa7iaNBlJH4x0PqhwKyakSiqI3F1gDyByVqk0XK
TVfTqIAgY8XJritXOf6fPprJkX5j0CknQdL8Zmfn0nXMzFBP822Hza6K3AXpbeP1CwONbzK5HwfJ
EIAPqL6pjmcNjiExk7btStdJKFEIKmP3EKEEVNQXAJ/3hXtVKAtdrnO1JYrAwhDQ/2jwTbXgpxA2
SLI3dh1NgE7dE7UJEjyQXCsfN9lSHfutcCZc2qB14NpAo7LnGlGtpeRDacQ01Oo7MiAzPKbQefhg
ZGGq+hL5S+SScxFwksTEDwfZXyxYvr5c0crKYLiGcBhTcyw0agliEY332r37OeCcfTWbl0INDBcJ
YxYBNdOWKnvQhdN1z6p+X0GJTiaa/rFHhgXVhT5aYMh+795Mi/npibN3643OsFHSFtNiUkWRhHph
S9yBYPZKNimJ6wpry7vcWpK0+4ainjYpzQg2iw7s6bsRbB8kRVcMwkko2yr7l6hGTNoxZ54EM4LG
oSihUKcvkZ6QEPh5nad1nId19MWwJWEEABZxtl3H0sxlvZtuTw+vU82k+XJKQzLg8OnnB537oJ8f
pH3dOm3hh3ll8CB62gAZvPiBOw3Jhsg7jr3DFfbz45bea9ZyieGKZpC2hNN7Uz1BYJsQiUtPOfNS
wOVMkwQJ+LvQZ3umbkc5GHwOIB0dNXinPKkadDPuhP8eNUe6Nj+/lPGtg47WkwxnkiYf4mKkSV8X
0a5dpbFDGqeNCcpaQ9nIosBSb3LNOGapWgMcclpwQCUExun0V9htw7MkvqPjSCKlMuVPZUYyAGZ0
i1k9PYkszq/yHGVoipeidgLSZmhPrRbu63DfDls3sPZ60xxlrs6CYXtKJJ1q9a6j2hiCKbaVnssl
Xe1NTHVCWmgGUg4aOkbjNmo6aIBUaxxeK4hWbruuS2MhXTrzrU3WhHpOJzOxrVmQH0UojQlDHifo
XtTe8eSDVL/aeblwVM4EP/MDxIatkC6I8V8XX1JwXFR0V1BiPpTguKpbvnQinMFfkFzXp0Rydihp
hE72aRjCwTucPUnhy6MgTSgqSID9YACtcuvb7Sptw7VVxtd9h4dotldAWBQm7UCmyJGOkJtw13re
beT+VJvNXY/Ek9c6xkjjRmHKCLpiTOqrUdlo6YPRPHgkbQN/zQCxNcZuQUW23pNXnjiZxqpiwsvW
vlTpoKQV8G0BZUk5UAMPxX2c3akVis3Bv5/397njpMDxnnQXFRtrr68rjM78mA1d/REjGC66m0S6
QxeojIBULF6e53aNYjOGm9T6kNKfLfIoBTTpyinqDhMdg7NLi4VT+/MrnctAeJf/+5hZIKrLxHYl
s+Ui61ckgWQFiV0AD+OTSRvZvZFhKwSdv7BXzz+WvEfnAmXSOI8Uhj3mQWSXzB/cPc1cUUpr3WQM
fxPDQ2AGMWi73lzwhT9XtpgqV7NiTM18Y+6JkOpaHlhqJpwovA90dFL0ey29af3ydwFsYkRMzRV7
A6CPBAzIT5SN7L9kNZ0eVfndVBjLqMBvlwSdz12vTJpQOydmUlN+dOc/ZWRt15StGzTCMdsAYUkX
kCdTqa3bu5cB+Mo223vg31qEmKbctwzqY64bm4VtcC54TLtaJlObcsPZTaH204QmIVr07aM7XfPm
ui/lVQ1CXYAImzpa7EANOGQCN9yWLtUEOJ3uIiIEyoT6wFww8fjGEybrMA0UKrDZYRInixnSpeJf
dl+PtpOoBAf0A3sLFZoesZ6DjgDY1OfVKwUooHQp5Vtj4iel0XVOJ7sLDmad/mrAaPXFqxvB/sjf
ZTrSKm3cTAH/WKHHkMCsm/7Hzwv5MZKcx8ZpeENeqJD6zodFiSuMZuh722mL7TTIsGkTURgGtEnL
cty8VfGdTSQzQlo9IRpZ5UM/bIouAqF3F2jUpjT9ksPUkF/4YVO8+OGHzWUhxjzJ9QgJR0cSew4d
uT/ydnEjXQ7o3yjA+xTTW1O8KslWKA5XZAmujQOJYJbeUk8Oey/0Lgu6332AD+QicOUb5OHjg6N6
DbQfJw1bnW1BIUVKWRSl7ZighNN35tTUn1ysl0Z8IzF8gNIEFSuKL7ddu07/de3Dzyv0DQf+Pz9A
WILjZeGNMAuFpt/HqZHw6cL2noSJoMuowMK8i7ECvUZq8gRC6ohMdRdhAPS8mOOr574RGATdgl1g
ItA6/f+fQsEQhbJatJHt1AkGHXWyMmAy9THYFbaM1uKHZ2+mmYFKwWuEEPHIcWpKuBqoQpseadjt
UkYd2mrglDJQOlU6uofbn9fpTAXJJFSTGczjd8J88uuPTJtOUhSsGhzdPAz95RCBMQNnfEy9nb8E
eDsTlr48a/otnxZEjcs8l0eeBS6iwGQ+g9GFGaZ8/C8zV4vUVUVRnwoHIsDXJ5lNqw1ADSzHS/eK
8R4OD7p/4MbViDV2sdSuOnf/fXnc7MWsMFDB/PNiqpzcloV8OahOazC0ZOrRvaXiJchxN6D71KTH
MsbGs3pEDDUTT5DykR94CH8r5ltEzWChfpZnj6J7ZhpY0xdWUQ2FjNPXeAqKpxxosZj+ETTrzJIp
elIdSmS9gIPH0XU79ldFfF+KrcjI2cyXqVdGDt5Hdxl9HChfIr4GtMO8p52UUh8LUW1CemgQfcyJ
os/cXRkDaAWHdFBv6/Zo5QBHOmQA2osqtpFBBuMrod6dbGSYjl7ykoON9TPpsmujX0G3S5knZRJq
QGBX08d+gKsY4G0D3MXKT54d08wxLzXqTMamkhdcaABsIxf9tRADgKrciPo2DIB0Ffzhmxg5iHJo
eW86r9FlIDkZ0Pk4foNYMMCOabNrFPMMZI6x8NmO1T+y24UweyZFZGogG0xVrGmgPisjyzjPgoR+
PEk4v9dDEvIGdceUDwl+qBH06ZfAFWePyKcnzqJW54/jkOfCdEABpZWj9lug5HH1BkrqP5z7Tw+a
qoJPZ1FrpLEzOsl0QvU6zG6k8c4z3lp4QuNdstQ5+qYHRiz+so6zVLu0qkFuJXt6WAS3hen7gBmS
tHPxcGmlgx3h0UBDOUPBBs/cIIAhUk4KkYc6T69lFMHQqNAYdraInXJl2RIWsOK3XTIfC3UAztVF
UaTPrnobl38kP181WbTWClSS+lML502IpzF97bPiRUC31QNzb9hYJeXZxkaCMJR+tehLdT15xu80
Ty5SiMQNCTTSxf//aw4kjJoDb0vzm9Fg1URqadSx5SCYYZr30CTyhva5fDlKNNKWwtK5zYt71Yfn
HcXd/AaWh9pW2pHNW1a72oLJEK1UHYLxblTJwgDppUsEYeVMx4CblsserNXkPTvbvZHlUYG07F6T
bwzxhOeZ2WtYbhT7KNHoMu8Dyq16oYL9Jtc1bS+U68m5+e/v8ErP9bRBK33hSIw6feyXlfr3mACs
dPP6NqmeKxAnPj67ItauBpCKg4/Gbw4X95cANNq4xV0il7dJbAOLD5fUQ85UftQCeKjS8mLINoef
ZVqReGptWw7XHc0C5nw0xNVk4TgvPWV2A4kyDplxGSCqtT1pH+1mIH2LVezZlSajocdN91IT85o5
l70gNWqSqmgCkjNN0NppzKBflS3N/GrcaCpc09jEqMzeJKUTju02Kvdh+O4PTkYVn2IHFUfuv65Y
cuk+u/loyihY6QiVBuNs8yWulch9XFjgnpRL2XCYUqBq+RCKR0bABeokUgWU40WyH34+1d8kDKbt
hwEfJSgW4Qp/+9dQanZlV0tJb1EkoNurOTVyOD1UoU0Jm9aIBELg3kVZPMqDCYbDhav3qyvKlYZK
VRwuNO3OHfrPv2WWc5pxbpWKzW+J9GpvmP8C7VGFmOKZU86PPAS+WIvR/dypp2vOLMfWaJ7PC/Go
MvqhlULCGjCqAEhS0kwoHO9iQG1G3xeU4D4kI3QJBfuyoX/UMaLPGcIrqEG2fXOTBPomQUQxVUH2
W9DBiq0Ptl3rg991fd9PomWwboBdQfAFw64A7pb6K9tM/kkSmDSQagALmgOgxb3wcWDJt703qd2Q
H9T5y8+f+5tF4cfnNoFRY4gICnLuukBn0DAiP+B1/fTY9TjVQhPzps+cvw39KcrbKw1upbzKJ5U5
BKWqYG8nr1V7aIS5bmzpGk+0tY/aaG7K10oBgiF/b5CgHYS3rlwsnY3ymFj5AZDbzz/9XE2EteL/
/nR91rtMWzfBZ4wv5cp/oDnKEwrMK3AueCi8CzrkeVusbETdB2REUiBpfdnAvFlyEjjXDOBnGMrE
ujaF9S07V+mgmik3k9eDJoooVAGBhuGLr+JvVFn/wrJ88SXkdAHzifbdt8P7QmRbZAxQGPKQm7lz
4alm8V2cF4/FmibQrkoczy2uLSzJFBVmtjCqhVxQnZK9Wcn95VfPQqxnuPqgmWRMUnJrtYgO9PiU
oK0q9ShXWmjPdE8J0C9vqzT1Jn4fwVwqCDQGg7TKSnha8o0HAocIVCbqHwWEPHI6dML/yye2jCkM
TvqVH1HyU14nPFQkRzMC5zIcu/LB4r7xlejQuBMyEx3i4mBnuLNFQLiG4TLJijVThWsDHM7CDzm7
XJ9+yCwSNW2bFXZOTZSCNdN+u0h/hC+ljI+UwPlqvBoi5l38BA/ND4OG1CKS5PyFYNn4ZJhACSgF
v8ZlIbkVjXo+WOTBHmJvyeOeTd5Xd7KJlptKBhCtwhDQ4KLo3PmX/99Hz7XWlNrKk7Aj4W0bC6Ys
LG3KpjzJkF5l3g4iqhjjJ23is0x0iWkpPAYeo41QkEDPMQTq547iaoS6LtO4C0cNZsjEzUWRXVzL
TEIXvtZHA/rb7sZ8VciIMiAzMSUYn/ZN6Nug/+ljENU0B66y3icQ5SrE8KScftew1u3ul2iS9mJ8
s9389xQ7cgnMgl50mxL1MS3gdFbBFiAuUgajeZ9APBTWbmLXQVSswaNv7HDbNN5j0CM8/CSg9Qmx
H0qcQhR0qiHt5t3j1DAtACIAVcbpQIWVXQL6TKoHM8NqrsipA/vtaChO3fXXIVwHDcNUFFkNK3is
+QlDllxJwmX2I72AVgmVcJuj+W/3KGGCcfPePAvLnxhzJ+/EHNAsDq46cUipMdw32sNXoJZtNboB
fLMFQzcW+n0BX4osAgrFWidQUYXeKQ2yqrZ1HVgokhTuFmCuPr5UWjVpMirDg5DTdaLDO25Ccr0K
jYfrqkYBDQgiwvUqzDbVffH9W62CvqYdi+KmzIzbdNMkBfYmD/IEJHnWlfoij2oe+C9m4MLXuZJa
6yI3wn0e+ifNciSKoQyzhxgQWpr0x0ZVITAbv1IDTmdBNS+NN70od6Fi3LZA0GyhTmjfiyKI7iR7
uKoATxqhsgoiZU9EcMlT3JwaEBGCaU+mKCRNN66BwX2jXKcFNisaCLQMN9z4lKPDVIFL6YHnTXAO
cROnOvoY7c72JAZ/yYUp8F/IUMnDC1drTkGr/44T/VeVavto/OvL+Ltk6pWZ3ETw1xRxt7SnzwVs
MlVMg3XLNOdwjEqzlESrdNMx4AdmDA+BsQkI+EWRXPhZ8UsqmUPRA6yZRTbSwHsNlAgBqrnRzmRF
OcDkt/Fu4WeJMwM3cBTTSUOrQLG0WaLqJmVRK6XLRYKGSF8Bri/3RRPuFIQzjcF7s/PhIRzQlIkz
5UZNHpN2OBnagN43A3lpfG8tsVEasicPtxhJ2xVHz6qOXtTuTKu6loKYM1dfmED3Q4R08gRGZWnu
FIGbe9VDuGrjQ4SnReg3B1MJVhLGXUC7Oqa3Ftt7iIfTCEy/LbCPzDAPAYmshvmV4Zt/ZYaqZQwD
wB8u5Fr8VWognNwwdYt/RIWOIxlP3TzimQdJF07vQxiDux60jGliot2uTbU6VR6iPIkJ/zt8VkYm
bcO+rIpLIanbvHbfO3VjoD9pec/lpJ7kp5tRAJ5tUMSzlE2NqFJTihOEgKQW6aUG59fAcEZvm2Nb
JU+Dnl5WhXlQwr8t0r66BvEedEWFPyoK+Lp0khQTdmz5qyWyTjeAwVym8dRtCBo6544MQKFKT3aM
z7LXrk3tsoGvV2ToGt1blbtufFxPA3CtQrnN/PzJMpsryqV7c8xvwANmULjRpkTm3GZVPn4M76LV
lERKcj39DIDpVwrKIAU9XokMixsoD+0V5MirTr/uPeafxIjE3cnuADHzqlFhmicVfkL9gEFKrdbX
rZRfZtZmjJPrJHVshDXpNuxdmX5fYlzmbrrNc5XUGql5uGMRiaQMttmg2rAftcz+1eVw+7IB1epd
Vx1rK71kWGFNvfDaXWsXfcM8voOGhneAJxpHyrrjyUjvG535Rq79TjLoGykC/GN01FOsPxXcHjVg
+6W2hamEbmDUE/hCInpg3C+cnTP3KsUW/RPLFpphz4+0JHn+2NYGDYYK7zL0qtQbsJk9fJOkj6/l
9lEJ7wf/DkRShfRYrfoL5dW5AphGuSImcKo1IUe/XpNK5FqjC1bJYfiUXtfZ7YhJX2nvouhdkCgH
sDZsDPJqIkqB6ln7kvrFhTXs3dbfJx6mrBfV0k+aEqnZzQ2QB5gA5FLQWfLs5k6kKq9LM+Tmljgk
sLWZVQmIAAz4SERHE0ubaJejLDlsFud6Z9oOE6GUkTZ+7ZRCs+Uou5aasKDmRuYEGBOSGjnEg3Ah
qT37FAYdsN3w3gYZ/HXRq6IMuyz0KbCbvcee7tW9bT1H1eXPu+tM75UvC7eNmmRicM7qeFEwNoWY
Q77Il5P2IJ57Y283m8XJ0Jki/cuDZqlx36iVZUQ8iMKWEf00mkJsmhIY68MUFVTn5/c6h/Cwp2GI
ACjIqHwugSzyeEwNjecNqNq0tUKuAAoTQGZLvtBLa0TaoPQmhOa9cA9Ze1O1N0Gjo33yJyjuLFCo
3clDyAgjhk76WyDrbNcCUFW1l/IEiSLY4tXOGuWLPFR2dWXvAyYZlPMFih/yukjXQb+u8eNBIuZJ
BTJNPLtSMJTSAvgc+UKMmLbc/DjQ/gHOjZn2dyft1rf0rJQz+m2wEjc03UJzb+4k5eY/AafBjdAJ
4zpHjnSeM4tcG5JOqz8qwqC5kxC1rTQnt/9NmUUFElVp143xChxMI4+NQbTLldPnL5WEIdxVqC0c
k3MFDyfRxKIe2jMYu1l5H5TC6wovMZ1RTnfVkFz0IryoihdV3CVqeRdBAoF15JX2anG0dw7QaGuT
htqEEWViPjs8edNlrSngr8BkCdsNzmQCe7rwIZW6i0CcCuNa9FeBfjsiQ/fz9j43ffvy6Nlxqly7
MvNWNR2rfrQgWiGIbmgbK2W+ZK49M0O2CS214W7hsefSOM0Af6KwzRgOzcpLK1Z437Y3HcFozAP3
JFp1LUXGlYYHlFf8YYql0Vah266V3XawkZ2EyBOUGCbnygK+4lxE+fRb5nAAC9axLuLBdFDjVuOD
HqFuD9srC05Z9tQEaMmTLP38/vr0RecHjVhs4j6qTs4KswmSQvKnWT2737BugxSNmCyF2gvfy0nS
vRrUFyEj7rjb0P7PTkE5Ab13gR98JIx0BiANkWoXf4dL7C+uI3FQ5JpOKfStAIHVbpPALxXtS59N
5mHWZYSKtWZEW1v4XGZ/hZysx9DbUpwkLbIcB63DUgbtu59f8tzN8/kdZ3drDBRfbaXSdOLi1s/g
E10xImsXoUznHsO5+ZAL4ATNCThsosHyp8PTS3ih2/aqtl9NdVhPeXITUJRRkFkhnVTYXCO6N5hY
lDhlFfbOb58TisCf3/pcCAW9RH6jM1UBt/P1vi1lI7LN0TUcCf2mWv5H89Uq73R6yEpUcis8/Py4
c5sXUQqN6YgO1mCOk0jitMoGKChOlh2BekPawFemK7Yx5mURQKrs8efnnQ0YJsAQsjiWXP0Avn7q
dSQJPybxMsoG7t/o3nBfcCKqsU6g4LeKhxoVkHYR8X12UbkkABNxYVCUfl3UoY+jIutS02mie6jO
gRlvgCUbZnNBwsoVIcp/U/Hh3XqxwdbGjGWv4Zg3NQjqYq8BJPp5Fc6s+iQIYk9dQgGgf/aRgyi2
x6JlGNkq0Do28kOC+k/1i5Bp/WrUl58fdi61YiRoKKpFxQv+/OvLa1LvpWZcGo6LTWjmQe8GeaB5
hE76XAuB+ZvQDA16kjgFsBkTN/D8s5W2W1MNg5CHqZ1+NQ2okrzABwcYv97+ia1wVXRvGUq0oRY+
odwnY5gp8DLouydMw+h8G4DhijqG0fqmPTXZIeAzqTF2GuXFRBeWNWRPcoy4nMQ/leh601NV3f2A
uqXrgQh77ek15UelOsXxvjNeleRqGLCg4qs+D/UWb8eEZkMXGbu2CKDubAtwCyVKiqqFT8eOjtOr
yU1dUVO7mnFPITKxanB69zCPscEthtS4Xns7ZAuXyNlzYdGSUCfShUWK+vUriawMo7alnAY6ShWK
vsTlROAGJ0jG3QskrdWD2/z6eWuczVo+PXUuC4IssWy5dWo4Vn9EBOykIlBqYyIAEQlx90x/j+mB
TfXkz8/9SOfn95fF4I6rGxEFRoZf35bBUWUMsaQjWbzXR6DocJCxGRzCQ2WqKP6NOOYxuQJTl9HX
89rnCMPjHk1+aGLKDcC6vLBXUXvv22Lrh3S03K2pVPc+rXSzfzWxaFHBwQq2eA0mr8zXfWP9ly/G
uN1g7jhxOuaROsnSLLGT3HDs5Fde3gzRsadbwgZ0J8j9jdAx/kwXAsc5aB/u3hxiWlhcWh8+0Z/C
p7DyWrf5Nk4O8Q46W9xtk67bGDm6Aa4D5b5r8OG4A5KxCrL2OkIGL9KAMgHj//kT/j9+yVSM27Zi
f5O6yELwlX7o6U6uq1u+YSg1J6BfmxaOdYQgRRgjpXn0sO8zpOZQ4MaX2TiFZDRyIPr+/GPUswGV
7jkLQp3FmOXrfoparU/l2NKcdppNYrzbY28ZbGudafQYIBmMXVmBvYyW7xWY/hJQZHd0TxrCGzBr
M+NuauxoIryUNemStIfUlQs32etFRAcKNyoUwJJ2A03pMuRELF6LS79f+/r767pXiqpEOgjODCBu
34L/yOX7wtlPEMbs0GP+ecWWHjg7gLEqKWEWC83RkPxyXzQuIjs8WDpi4seYzIe7/+cHngNnc0wE
fVdb1rRveRYySdqgjwo6S82dYsBQsEZkLviPLS5UBQGAeI+EQkEsbgwa7eHGr7urhd8wvdUs7EC9
0iHyMKQj45kts0w2HedJDVJDHMGlwuSH2f27K06BV65HhNh81enypyp2egaZApRcGW4WfsOZ6/jL
b5itfM6ZkTJGU5NMUWi+9NJBxwRwJNZTOCko57u7Qn1svI1RBEgprDLFXiNz3Zv+epAXUoNzleOX
HzOrI+RWs7rapWA3wmdR7QBGWQP8pldUjOgutO6ThKT2v178W1iEKef46UPMcns1H/W6VOldoQul
A+fzd2RAHK5pGcb25DVOnskLX396l5+eOX2YT6FTDrq+Kyw+ftjs8u6ZukX4C/fpmTzzy3LOsp9s
ojf2Wc5yBjRqE/h1t21E98990psjH3FhFbVzrwQVm5jHlHWCYH19JZtmsykLpiyQQ59KhMmVFHVo
vBdcKbzMy26ngy4A52e6iMUgex5inJHi7t491xqii921DcazRUUyZGSPx3yAHEVWDQ9qclX4aJIj
cTrUD0PbrdTAWw0yyp/iaKQ4a4TXhQ68vLrw8IMIivguKx8Mn4mydFRDsCJo+JZ6CKEh2InsaarQ
SWSQW6Oi7JvHIJaOJlLcSgAUJ7qWELrV3fCyR79ixPBEHlB9t291G6A8JWr4XiLOGvMH8u7aSK/U
iFhNKzIjR/Lr6x4pmZiBmtkaW29XDvleo+PawVBrSanFb9m/i0bUMm31odf/5DDG2hq31wiLAmwc
+wRBGhghff+a/7Em4luzTdWiuIBC7XRww9PXVv7d4uyXIAYedyejetPrbdcP76ZfXkKe0xPMsOi9
h8qftHyIs9dAPXUhQt7IomTysGtd/Vag7BdZeMWboWP2bx0L6/s6pnj9yqvso4ybcnKqcdWNOfiB
+ycimQXQ47enAcZQO2Z3Ono7P2+fc1cA3DO0xCj+TOZ0XzdPzqCKYXJDD0Faa941eMEWcd9kJR4S
A3mc089PM8+0LAQ2cCQMqg1a66Ny+HT8QCpbXeFTg8XlbjSuUSq66OHm4KZgA1iUY3DP4rIv43Ua
ohRgWtAZT/Q+yIT/ZJZ9lUM+CdM/nTrZmrJpk+vWS3eZth6Cdxcx5SquX1KoIFLsRAl+FMLYWPWp
r65TYqiGsnSQ4T1Id6gT6NET3fuMrwdpHjEQhAmZ/oX9tR1G0Bq3JV6Skz92F12oSPHViL7TtMMM
mMH8hpIZla4MSWFwRgwAh3dcOyOUYns7WLgrzrQmvizZLErahd81oVcw8Kiuy/jGQv1GvxDS7ucv
cy5off4ws6CVIHMnjy4fhlOBy8jEDFAKEOuTb7uxxPY+xxyDrEbGr6iyNd3EX3cd2YFXgy43nU7+
A9p6LaUGpiUIQDP8VdXrCsU+dDgVzOF7QNiM7MObcnQ8k8hFIw9x/NT8D6mQbuFYoMEd01BJ/fqL
oqorlMigzxTYR5Qt0KssFZy+g2etOHx0L/OFz3ru4AHAUoVN4xphutlF1KvoHQWSMEDqfnSKa1pJ
HbnQnVS6yOIfNTTbf/7E5+6Jz0+cvWLaK21JGUiZZ6KDpji5tXb7hXBybrPC92DGQQNcpdnwdRmb
siuKvKVx1TebtDkgdmScOnshizz/Iv/3IbMXseUm7cz0f5YOiHqlvwFq/nmtpr9iniZ8fo/p632K
U67rDTJYH2PqzSiAF3iM6/8iMazCO9EunL2F95lPDRqaVWFSsmgwteAbBP7dYvNrWvcf3mc+WYua
oh7lliULxIFkk+4uFoU60RcOwM8rRwa98Kx5GSZ3qDhGrB0kI0Mfr0zsfouOBrIvXaOvt/aZX1tZ
vzEHB+bjlU0+QsoJsJh6y74iMQa68IcDqDfeqo7FyUAtb0Tlr8MXr+u2LgpTA8K17R/X+hW6mIMi
xR2bKyjrKK6abv841O4/KR4c1Tr18EPiYdxMKjZB1t9q6JZMUHwSOIzr7MuKLrmVPSb6v4pud87E
ojL9K0nGJTW8jVEvrrBLSIK7Xv4TBv5lkuLETQZgAjgNJ/xoSSexXcddt/cS2TFr/A9coHQqyo6p
gX38yCR+9MOV1Ews/JcxuWkp0mH1qMgihCXQm9+mq+2H4M80pu6Lcq1hgDExcQKYoJhrmXaMRjb6
4Yi0JAFy6qB6ZDQVEUrLBhIWLVgpg3UxsbmnPxqWJ5b20vjd46GGKh1yVpvgGFY7HFC0BjdjRojX
RXWjNNce+Uu8tqAE2fR4LuRo0yor6Z9NZohO/nhUleOU0AxC34F0APj0xxIIetX5TgLNn4hk48fG
SqlHROxQ1SVp1PF/GstnCz8k8YqcXIUKunB3PqgeNUIaLDmp3NiJfFPnf0ZR34zJS4oSrY6HgwdZ
OMJ2K4o6ktNiY+ZvaVbuvKq8UGvwUCznSUGOWgbpGb0hhli7l1MqZdaPP2/fsweFniVEPEaYkGa+
HnwrbGurlita4YgWxwjY/5q8PMvTovHeuUNv0v1m6sD4nqv364OUpNe6UeVBfuPwFGH96rQlWsa5
KPb5GbMoZlUtT07ow8pSA4cJyllgQQW/TYDM2RexgUM9tgiu7qRseIVNjO3dNEWedlPhDff2eFBJ
mn5e4XPtRvHpV300QT/FVqF7QZQJfpVi7/CxrWn4ht6b1dByWAXVCshPIPLVYpTVzn1a6B8wVFRc
ifjEX1e8Q5SiFKasO62tYroeHAe/YcBDUkj6q2t4pKKoVQLCU3Kg+sUesWhQUPku18ROCraudZvD
rtNS7ZCCyNKVR51lytw3H3KeogXrNo23DS0//28BZE/DI1OCBs/VJDwm/HK3rx6NfjPxmyz378Ka
TjF1Ht+ZFiGookIpQ07t67v1neShTqTpTqmBxMHnKLvtk9+e718EK/Fsipu2pE2O8YS6AH45d+F/
fvC0zT99zNZsksR3eTAHmY0EuQnq6vKNP/3+b+8HDxwCAXDCb7ymUI/9QS0MHbWeGtcv1OvFydde
DUiQwXiyu+dCB8UPJBNP96AO0N8C6K3SfKWIxIwKNMlbJz0NZuXkA9KO2torn1scmTq0ZmPhKMNO
rlCRpBQcsWLpMx1tWh3SW/6SjDoMyRt5zLdR6N+IrrsBpniVucgFhhXRaKdzeEbKPBcIX+Rjx5Si
luoSGQX4wbu2d1oX7menIHMG2HMxlz7XRYHdDL8JgAmTrdm2hpo8KFXYU1qm6BqqfzywZ6SRif2g
ecQwG0SatU68JfG+c7EFbjWAZCQgtG8KB50F+i5OY74IVk7ZRiQnpbyjXjD635QMC9v7XLD8/LBZ
sAzlMEi7IWJ/Ufmh1htWwJBbZO0HZxKc9ATnLPZ2OeeS7Kn3cMRNhq0eDY6uLwH8P9Kxr3uRcllA
H7QBepDmzn6McENdDL2nORJypwWlK+PLQDWvmJlm5msgHsYcZQWtPLYcOAk7opDBBJ0C+/8Qdl5L
iiy7Gn4iIvDmNl05Cu+aGwIaX4X3PP35RO+Is3avHTPDdDcURZGVRvr1Syk92vgsMuTYGV6JrE7Y
oZR7ZV2V1J2nPXtAH+i7JylXswGBKQSpnPA/vUrxX7ry3xZ4jlonpPPCxqEExAe9/WPBFkuvEhqB
mIikYvAsTaZZSJQ1+eBeH/9y8eKVS97r+Be1+j+2aPG1NRKl4V7O0W2/9OrpPanmn8k932a5log+
Kpe+jpS9SN/uREkM/CUlIkQvB726sQ360TkeUD4T/0FF0hqVq/7cBx9/9j9GsMZeexIiMIQw0cQw
/g6c2J/e99OldC96d1NTJ0WiXx4vXeE3MWCq8nmU1GjHm72nWny3Eu0RKqru6psMfXqYqlbnrjrf
9b36Crt7PS99LjFYto+qPqyqLrtp7PSlBn9u+G8Px0/DC0RS048FbLlfCv1YfGVKzzxVcqjmCuq7
VfXkrQrA5LNP4QgyQuczAFidrakn8U9k3c1R+IwYTYUn5ESBiIPJvCi+pS83Np7g3WPXlCbp8JW6
h38zqH87gX+39bdXcb9Jakk1IUz/pzujhF4d5dzTjKWHSdSsTppNt/qunmqlelTGMVf1TTfX1df3
sLXTVL9TO2+x2OmvvZIOJZ2Leqj2zb+pwXyt+mu1nD/Ukphe3uTPnzv7Ny3+rxuQlfSPlbJ53g73
552oQBK23zwK2Lwzeu0eo0q49k81d2mmiz9/41+77Jfl9CjuN5NXQeIQFXkr1SxHx6wNW1PUQnqK
TW7STxu1N02oTH+jmpzCpgw9e6tOxrb2CgJSdZdH3T3ql0pMmFX9nen3uwdz9brdjdnrdns+Z/ee
mtOJf25+/lPG5F/r6v+n52cD1z96LN2vs5VNhun50HdHdl5L+gEe7+bTPd3dXE3Rg6OzVLwK2JBg
M81iWGUNVr3JIGsLLm+vzcRubNpN2qnJ+Rh5Zu0mhpKgLuefvK1Z2YP39KkwQ7WZjS4zYV6tsiE0
Rye8ok5Vr2oIiOZ5uf5oHe3ZXkN2p7SpQmnLJtHoX7uK5YxE13iQNl2v4rNfszUrn5yYu08CcW+n
E4+aRXpNkaKNLipiYnSRb+M3y7+iV17l80yOVD7tOJmbociELemnpTybudi8R9I0XVBVmzF0vLdy
Dz/10pgybzr1Hn7pa8K7V0NeTF3mQXSVu9arnvTRyRI+pi7+1jvYkpnoiX35W3sIKMZtLqYSU/Sc
e7vrpz4EWbVxNzXRpHXzNo5CMHwXYc7U0X47qYo6sSvDe+buCCFwjImuma0l1Wlc8KhmaQshIVx6
T9upbOceEUuqZubL/hdJ4FmBTKq1yDOK78mfl2ova+biYzZwnSo/E0sdKlr48CumzHexPH05ykOn
mhKPpmqpheQemuo2vPrzpPu9o/Jfq/QX8l0XJpN7fsKaweymfOrmYTfxG3WmSblVtleJ1yI1h1mS
tOPP3/wTpfSn6f4L+77OdwCZCIiHvhoqpKuS2uodsmnw0jNW5kENBg89OJp5oqJBgrSizIbmCXXE
9WAg2mW2YV2jYt6qeeL8A4t7w4tehkXNsgYhqNSQqUpW/sr2MPhFGKxdB8tDT0yNeYmERC216kNm
Ndsc1LCsmL8phzK6tWh9t0RxtVrf3/XWkH+t1pDieDyGd05qTdzebxFYzKN1Zq6XGjX9fWWS5zz2
ytUpesoD+btXR/XFJ+Vy9TIvuWARzfhNSI76RiHWh13mBjOki2zhfjOGLCl62U7UoIByTBQqBx3L
XVMPykWDNqxPI2Hezudb3WbPraZaMieezUCC9Et0qIgoPieiSiT+xQ543h7MT1ZO5a3B1SXyZXPq
p+r2/G/j+982x8/MEnIasICb+HfegFJmt1vVHkcZ3jOyi0oJZkN/f28QPVWDrMjYmr6YLOutYrbM
7nxcMrW/EKqEZ/2lGb/gZlJ9rver86HoHWnEzcoyqvJzo1HUO7MiLl56RG1ITZVMVwwfFhmCXD0G
8CXIlLcpIVnJl4z8hMtHlq7smp+N3ZuL3iNTE94tmIpjtn2OnLw195rRW7exF00ZC7vl/K3ZIokJ
X/fX7ulvm1VDfQKk6k+v3JGYoG5m0N4lSMenxo+tqTzJsbcmc5i925d7OHzYtuY9bZZnV4uZb8lf
42+j1KfaLlJEzgcM6pUjw4hh85PJuYfN0XKILlf2nvxQpjAoIUmu7mjOZhcdTaEp+oQUIrxzdyVG
A/mpS7xLgJC7e3kKgxD9G5513pCAyuzqFO1Ddt8c5acc2/ECaenVg3rzyI7mtpZ6SEhYWRGJ3nlb
BwCgl+5NsufQn5Q312wBs6nNK9L9Uq8ua2reVbNP0j2Q0BR5N9Aobtd9+Xvk/dajgrt5+NQ8YOmL
BqRghk4DGUIi8JEXV7Oj7F7eiVSv0TaZaZTMo4+yRKqTRtPk0QXEjSPbkbf2C9VF4yoosbMtq6dl
UT6ppEbEhPfndVD5xZv8ax38Ap357CnZ1TCJWQdFTwDcMbih2Sln3ZRJSNosjVZRKdpnhyZJXErv
V5H1b+YeAX2m4Eouse9oiy7PILXQrGjXjSd9u9EZZk4+eDh0cyzaraiuaKeHuduSV/Lu9oZep7q1
QqvS55T4NQf0YwU9M9EXdE7yF7lO8sI/r7jftkr5SN7v+1NQtpMbZBI6gS13hqHIBPyBMLLybjYZ
CLQpe1WPAhRMUJKZcbNvkx2UXA7FnqvnDAWvWquowmuSU1iiTfBzo+3ljbyNKcAbFUyPivF9ckfb
fVNWXepSc/FSszcpPZeEN55z1KTda/fmnbupucWpIzhXjnH+yduEb59tuazubXftDiCXtYPIZn0l
/8E6G7TDXX7Cs33S7zdHaWKwE6GWJtfONmXGCSYCK+mK3cgIgXGK6uZKvEq8nScjJZMO33yL6Cq7
pk2gMtpBS13q5LlIAUFmGb5JMJb8rOrEQbD+i459yfYIIqlqwQQ/yGHl1iG1nfVt9INpLoz3BsxW
0VefKBjv4KXdFZKWlnlXX9pwYa2k4apLETPkBGimn/mifiD3IvqwwAz8QSRbr6r3HhUizGsEetcv
98aGKJmsd2fQBGNRQGCWsj6PJt8GpwWUCgKlUc0juoHN5CfjQ/mhlFiB7gyqk9V7+2BYQvodYXZM
B+xIkNaLqXLn1R3JcwPhbZqsfZ0xKwf2Y81yz6wJkU1l5q9osDNzmLu3BZvTMs9lrb+QIw9DyRHK
EdGYSr3AidUPjFw5CnublyGnr6XyDSdd+MgN4PlEDcnHEbWIuxpgT4SnfOHE1gxhzm6ioeeswLFU
F1q74UTDV2ki+GWorAyuAOSfKULYJxPjirgWIY0g1EdgHjnpuF6Vxt80ys6nIo+pfD2iTLC2DIcl
AYhLQ2KLGZysoYwIn2VXk/dyL4Ts2RY/UFmmINEeoSzvSbesYOhcrYFICEQsrPnJWGC3O6CC5Mgq
FoBNdY5W1RQaIjgAPZ1JsAOky+9J8Iwommtk6sn5FOazE1SaPAgiQFSLsIZuYKlMuD+2ZNoy/Yhf
g8lAMmUgNgCZIdoiwjkibeYa1Ei2O3t0Zaa2WGACragd7AqWTbIIOhJ1ux9QfxlWGXgy5DOoJPdE
eVx1EbC+cTKxJjLNP/1W7FB6mTGQSXAaAp/pTxHWFEPuUTPXZno/k5bXTEv5fYmqNt8hAgFFJsco
Ha53EWdrUQR/FvK536z8byn/e/vQ6l7MJJsqUl7msMzyMpYZDiqvhvX2Zqa/QRcUOARfyDslTHk2
fyDFspYkq97EI+eehTYFJ2Xo6m8RNWXMJxFAq4Aq1e1y98EifTNbNp9+oP4Tc3OPCs19+h6IwPI9
I/xJhcpi3miBJhSkRpHwlRiQBYBHmfFBcRuK2yJSABIm/1lEiTt7V486NQ2WEPisqN4o+yymiPQu
6gKR8+c+YxvxXxTFL3t9XbpO3usDCFFW/MWSiBsJIdabqAZ5VPm7+6gI0eBEuLtXSM0ldKZggG3w
o07u3GBhJMht4hEWg8bMMXEpsqN3dAD7xFkUlP/p4KHzJ0YQFx3LwmW5hiK1pTsqHlKOCSqLjuK/
Y4EEGY7tghuLmW7XJS/rcPBhq1UZX9IXeluxwbsvqr3ePyiLkuR6x9IQrP8Wkutihns1hWfpT7Om
gbuTxx5rol5/QoVlOge9YH+z1+p8bGMOcYSyder7qp5hWX0Mjtb3BjuD6+xV/eXqXzzHVOFFWU2n
WAs3TIMBdb/V24lpwH4QNRBjiRg0SJCdikocfYmFMJe+hdvYme5yeeOE0YP3SxhZ8zmezxD0lbAw
U++MACuywAte8dNza3PpwxF4OaYe2oelJ4sw/RtO+r01+V9L6Fdg6aN4vT83j/OPwSBS+yY0SCzW
oSiN0jfo3R7pdEjPaQqIIvYNgFQACMjvAgPONjm4ptTsbBn7r4h6Z5sGku3pI8+Qa2/+CoiimhsL
7QAZAlRwFw8AMBaCJAGwy5TZQJSsAQKipIU2IT1ld8Nk2joKkUdsQeTZZixXOP3nsUa2iuwl/a+m
FkqU+XzXmvNR8As568BDJDOfDlH0oVAyAj6oxwccvqBDBKR8gABHBL4ggZHBxBogFqjR9oEzN1q5
dU8lUpqy10K5RE+gy8o+I8wSZPkb4kdMkDeGBt9u5BuFCPr5dlKjOwga3qeljcQTkENKBZZE2RRZ
FgI+WBJI8h+lSuA/ZoaYaUh7k/SA0x4mBmBAZEdJvy0FSRxM6JwoPGBB1SuzaGWqgf/AfmdUNqmG
dMm/sBwFtMnoCHyQES7bFI2XWgov6mvjzRXZGvKhsoqaVIks7CdjQk02JF6C5t4ZMXM2LaQWhghV
rVymtXEko7LUHT96MEVuwoVJ488aPYNj1uGENSuK6Wm3fBk2D5tRaB25EaCKHh+NDATir4Dird13
XiaH4SDm1ov726H7TxG62mTQ5FuIJEEER69EO560mtiEoNpBE2G6iH7KIUzKwLUiRbvFBMygf8mB
Q29VPDQgWl/gycuRRB5sIZBHLNAqsE6MFfrZnZXcJ2XAAGKJoGPIrTU/K78KehYTokSviJgUbL1F
u1UhizauhJl4VmevSgeAWWixQDTcemJeezVT+xIQdcTcqOoXiEJ0QAVCbD9gg4h3BjyR1PEzA6Sz
yG/KFbjOB/iRgSPY9Z585sTd3VzFS3p327f1px7CncCAFFULcdZa1Icn06pp766goA+alD/QNDWE
EZQNDoGXHr/daCwHxie4GDwA0CrfsJAfIYecG74cfMm0cYSK7ac2xBtolqR40MtlqtuQI3vd7U+n
/X7/Q5TMBZItl2TD1JeoLZTHqML3weiSWxOC/KJ60gKoIvLnIRFFKorcm88HNR+NgraQKct88VdN
IIcMBR33dqS5R8aLNfwDKACDxIUUAkoLcUQeIikriFOBjDCMSMhTwIZt9EqBoyvwrgzXgcn2oDOl
O9lIhdUlMIfK9IDNHUfeH06SLv9MkjeTBWilr4MaU+yI3SvMSCPPfJc5SfFL5qVQACdey4QGR7kq
vXMAEm8R3oJWhSwVUkW0tow/MxalVcb4pfF/IVhwk/4PLU7SAdLYiy+zkP3F82dzmdJ1vdsXPTMa
sNoVcllnw7Inclp8FyZ66Ij6XzG6XOEzO3BMHEY0bsDLQUlFo9HdxKOxqDF3Ui42GeWMGzcPKn6a
2LmZa8ZN+JVxM74g4y+shhkHx03e6mEQQuZB8HuBiMOnaFEoFjkKxhWp2HnC+8mBlRWhK7MSO88I
K5iLAjwC4TuCRhRh+RG8WI855dh9HTU3KrEBc4izqEXaFO/BRjn5N+MvL4RU7PW8oFe6qqAX9FY2
4FIrFZDfTXf45k7QWWT0orOGdcfX4OAfV6qzmCCXkdlqFYLAaT+vPtcmMJbgcnIO8Z9SkJeETcGq
0tgsqhS2J45pNjmqClu1Ce+FwtiR75NqIdTNpHkBWqFFazrgeSRPsNPKLaqmI94PvHD8x8nRge30
vIWneEVaYhpXhZhf1OyCRgXKU8ARqIQObKjX6bRaJ4PF+q0WWK+ecpzCx4Ugpckd7lI6H3T/5GDV
qKATcFm6HO5fVJRAf87boRE7vU6r0+mAcegMj1qFSom13cHR9r47Urhvji5hyswu/X333MxFq7DY
SnBzMTab8XuIl3xxROlV7Sqx7G+8LCin9SIjVTPTOUfZ4PhxVexwNjGmqWPz2rFZAAiCCSKCD4O7
X0AgVNSmhNIEGucV/7PNYiudVb+qW3WISfRzeuoinoSDfjSed72nxC1pfgBzVMO0Cz6/Xw53dbal
E+F1aJ09NkER9Zaj78eV6UqztfJ8UaXBMbzGWTJf5Z38TgxbCY7tJ6XqqQmwCQt9AuXPjUd9/4ap
OduJ/9aguKPJ+NX+/nuPwp7oR5t4sPtWrd6G9DZlBvhttmUyaKkNXpiyOB3Z45tbUGBWT8mtznLa
BrcQE6eT9tludSErOUmKlwROKHQUojR5qfdTXbfmERxSfe0gvcRKX+Hpyj0V2RKtV30ArBBabCvi
fkqLVPXxf3X7GrO0//Sy6qz7FK1UjbBxRkCXdBj2Q3LRW+69b1d6qieqUW98Ka39dqrNPBrcdBR9
CACIZj8eIFijGwJBTGCEtc/yj0xkfDM3QFZAK+8M5iK0IuSWjoyJf6SFGRmIKr/dRsHjqTxq8bbw
/d2z1tY2dNg1UTuK2mZgzGg0isfjeIZw6AS9XtPF4+Z4jByJTwoRk9cTb/yyMZkOdTlEG730zaIz
BBSsYT9RxvGHZReQj3AaGCC0aFoc2vLk6ga0VVouMFtwhiDsdbAOOE/w9AMmHkwejc7ACmHukXGf
K0U/L+SssyFYTLB3XBDFSMooLsd5pEiCH+DrB4hScYhIA/j/OUpnFpSZDwb0zES3KZEHgkAjRvNl
e14DOS2X7Wx01P7Oia8yNJbuIWXJbK30rnlE43R9nAxdhpw/uyb96HWXXfqTwszimlqHGeO3xQZv
+w/Ffy5eQ3G19/HKrRxv4i5+8OsWLXlr+Yja4hCt8KElann+UpzLp2jJyhhfMzZvy2/mw1wmRBRF
I4bab0fzwV/iqH7vjPsYD//UQr9syV0pn5xqBbSQ0PnAIxi8VAld8rZHDOXbX1jOXPlX5NbPF5Jd
QCq4EAqS/eW92lHmM3/Yr4veqpFdlr5rzQewCrUOC8UXE/zUq07T7xVorp8/qRsW315+X56olWO3
xmqqsry900oXZkiFi74lNkd1ov5usWqTE2sH4jvopJ/EBCVco00/+yDdPIFQbKlDHFUhtj6vSGP4
yKgCv7fquVI39ME03yqa8o0UC6o2ZR/gPSp/sXloU0+VWLSVs1r1DvUSs5mhz6vXKBdmQaJkFta7
eWVaoLnzErTJWmdi9lK/1G1EUrCaWrVOO/YXkI9fXRdHtvbrtfdYpq2Se0w3HSpkFAk3IfNeSGKr
CoKxeaXiMTJHbZarZWWtJoBoIuoo5qhWy+x4tTx+n7fqsRJJh7wrN9aUoJYXpBgpd3IZ5llyd2sy
XGdV2p90UrIqApNmq27+opFyu+a2TUnKrJ+fcZxnyLwXE5k9JZ/fyfdjzrO/lcjJ/y+Cu/aPof8V
MsZepXyewM6id4TfeemHZU8TZiKZ/jGixL0lHhu2VbE8Vzyqf4m/+R0hLlOPPe5E81GZQ7Ju/PIo
ZN/59/WW/sQJAJXu0OIVWORSdKJCfJdHM+dvsOqYc5jyqVok8RqKjxLx5tbHltebkJJ1fsEXg1k0
+B1SoqhKMMP4fdXTK7t3fMAbsVVEQNxjqsXzgNzFeqkidWDvEr1uH737SSWUi1As7kz95P9te3Tx
f6wxAnXwAhNOzIb+33mzStsk935cIIhQBDU1PrqHFxP+cjUjKPpgsTaBEK3VZl0Lwiwov9ttFPB1
vIwfvUR9dNFPf/GYf7ay/HJb/1ejfnnMr9fT6fo80yhhW0gKE1eadzMmcIiAnHEOe6KmYhcEyk6n
r7q2Be/mMGtq3rbxFepu+y+CD1Hzb/z9X+35JYj2t2v1cnjTniyhQhQMZ0aWmsKur3tlSkbpCXVz
7Lp+iC4h8RKjcnx22fb9e7csUe9bZ/wXdvoVd+Eg4+Ynv/BVApjnMHMoGIR6e3cxQBRKYT6/KbIq
2FeY1bHrffgD4Q0CCQwR7gP3gqp8+IOrqoNxhedYO0xDMVvEU7I4R+usKvaoT95bHGISHzYS3ZoY
GC+sZPt913Ba+DrwffheOgNykRQUIvxbvkMeR38fsV+BOV1WOUDcN+gUp0v8LR8vQZWqvV/R3yL3
2SGpL+6qsoEQ4NmgaFYe3lJd6NT0frj60PWlTqUh/piclw2G2+U1ZKDwlYXcB5FUd65R/3qYjwcf
Mg9G7xO0djLDXHgIHmaPzx+KTmg+KD0i2fJu2m9U1Re7FsOUmFYMukNQVTbsttsDdsCBgY5mIDjj
YuHecPLPny3x5p/hAeDAwUZ6Dha4O4AFJqWEOghYKGPov0LEuBuBnmKct6yAuxNebFSNhQgomWdz
XY9IRMnYwQu4dfAI76PTknoj8B0P/Qq3dQAiuW8ANXhmwq3OuGdLfDLb+issNKmPyHeJk0KIdb64
wOQuqHnjq+RNmlU19Zc3QEm2vaEECqBS6VxIfjTu/EMOjexXEuB1YawPwZcYsw/zDh+uEguHCA8Q
rJQnQTC4dAQ//EUbF/62Bn5J5N2hkN0WRFCwJdGl3OpgEMfBwSPECwvyZlcNDEyYhVTlwqPKePZQ
Fw/1y1lt2n+mtamJ8LfWiEf4H3Fc+9et8trfTkVPgCDIjsEvKTMYDCJBu4LzSBEQDgB4D+lqgZIm
5tUISGn4FQ9G+fYP7GSSiK1cYiw47Qy6BUTxL/O5TozJzWGxoEsKqCyPOI5Bt7Eb5/UbG9oJ1nVm
DPK9pbyNcEKUCv8Sj0fuc3LBXRrg46QzwQ+7D06DfJgGqwYp77DfN43Th4AXq562ImafH6v+Wq8o
CSfYYw2ZdcAmT6/YxpfNXBKovMU3j8NXHGk0HN5eoHSbyqLjExeSaBaZt+DaDcch8x3RPITs1NM6
Zm8dlD3a1vNersk0D9P6AVCch7sbrYOaT+pllRbxFhxHab3WReLFpJMSN3qpWY23wYi0lhCGZ5Ny
hWy4DmTyT8aC0VfTtE4cFyssGXBlOFWo+ztc5CRe40yQ02U5nJbwzmNAzDpAkobEFpDu2EsGhaaM
AunPgrSOxUCmg94xqIKSmpQGoHr1YcrB5bq1a6S9pFEaFdxjgElrSGhSx5L1UWEkYAlIX+hI2RAi
IuNNe2ugRqF4hR4lOqKOQ9vHaXNzz7LNsCWpXGm9+qkjUv9BUhfSRW/WZp+6XXzwhGXO2Osw2ODI
Y9M/jKMdq9YCi7/Twd7HHA8gBYiB5CkvVRBg96vdNSifo0mG7O8xibwdcROq6MoQj/1pPzFYC/gq
UPw7E3an+Y3qExYnZJxYXXtYt1V3HR51FhPwq7XR54hgnqdGBhe/fmJbPE88E+uxkFHQjgWFF89b
Ltd4ZMmfKKTxh96Mt3YSSfhT1tWrEAbl1k6fh+gR3Obqe8eGePBKD1c/oZwb1ZNI15KFLuROTvTV
hnfhF/yVSrs7vYC4UcIxb6FZqmiFo83079z5BiJD+gVNU6+HL4VNdkDCScQTRspSNxpfe1+8QRXU
irXExkp8mbiZD1hba4/IqrgCPB2yvwyWEUT09S3OmLArzvMqUDzoUld8uUYypmMYYtUQF08OLEVO
FDw5tcY52sRZLHCv2iItdx/WPn6SEGhBDNETpmrSmjDDhIjH24+r1LautrFV/nwNlSusY81kZyDg
FdC5CxN6jPvozY3XkSgQ+dyV+MvvumU3UjfTSr3T7OW/VChEtKC5KfHVpAjGUYvfCgkMII1IpKwn
jZfyG193LeEJcBtVs2jVN8FTLyh8BZs0i4W+i8dP3ulgiLQBkNFunITnRPfwR4yYsvFhDAF2ofQo
4XobyJubnCiO44M6BjXVU4DK4QodfIRalsiGi0mCx/fdfuX01I8wyO8G3HEjDkV43DLgctXNRmzE
8MVe7R9g5MMierXfnTZeTu3qrZaM6N7PfhWD/TB/VBO3YvrVpwTu7nWtVWutE7Vup+PtOOtnMYXX
dEzjEbwCduWB0BkbiboCXuCk2XjfR7ymbHtU9bedHhyTvrluy/TulwYXlHc6ED66KuF9EiYr/iAC
cYynvtY+lhvO1xWMSNXhBJHIPXAw4WyEEYU7t2/D48PyP+HQxfeXx2MOb5I1Rz5Du6H5r8Q8YSC6
rx39/sbrUvNqocwuDFe1029fpnjLTmBnyu4YbtXXceAVGnkWGr4mb9MXrxZ7LvF01aJKRJrOiLBf
/Y4+yOYcCZ0vOEYI/h2zK59Tw0NwqH9JkAQjQKeR85TI1HDaqINUYN+vhJt98U30hDtq9lFCWZMp
GBJ+47rIiUim+NrPcedQ3o0hfsg6KZQMzslSKAEUXyWm3svYVHkEyRKAJHDoaifNq+Xit9FXa0jd
yaFHuOR3R7zbkIxkMdD4DQiCCwi/JPZyOCx5aSOHh2WiCsLz+Ct4iJXzdSW0qnP3e5CyLvDqfD1w
A9QlHNTOGDOLY8gX4glAr6J2JR4Xi4XpLqz4xr0URX0sDoQzs8JoPAyMRU7Xn/bL2o7q4631pw3r
0V91yNkPKWt7a0MrGRNa+/Q7nappgTIFZ56Y1a36c/lmiHNYHg/ToGsMHQJnGA9l3iw8T3Y+DO3X
cFgvhMOi+HdbTLyyGhJgKnHpF91sbo0MJbEZmDVwrBJzCkcLGA7gWT26pQ7JvPBa0K60CmaLJcqP
4GxaRzIH+FsoXhbnHUJapImEXQwhWtdGIt87na3bIR4POBeJB49KTK4kPMVvpKk8+Bvj9tQIWvFO
0iwc52uh0+UM4kvuPmKWN/dwsvhC2zxFkkHvMqDaCySCrg4Th1Rpb8GY8zY8E1hPNEVXnGYaxmhN
ABGzLW8myh5xMeM1EqpeuPmUv0FzJkAFyQ6b7XHfK7tAEyQMxdcdkpq/WcINh096etiyeUetAoBo
F3FJatrPspJj4lNqsetkrxgwSI+rgn0X8UV32TdaF5K8SenmaA/Pn4Qrosao1UwP9GiCG8vuiqKd
XUCPn1XV3mEo7/ydpRQpToiS3xQA9bDJ8qCeWHs19hH0WK1Q3RsLJ+4K5qK4SryOCXbJBB/nVLeL
gIKV6+J+3xM3c2bV7W0IXSYhuu0XZxI9iWbs8oRgx6wKJ8oPRWJ3E1xMfd34Erja9+dQqh5gL8+a
fwYVl7dN/A1iQ3Fbb2KdE9t84uZAGxIFfWG3Q45zAQ4/bLjaAj7YCKB7zUdnRqL6GX3dgaPvEH+q
OvgvLhrMmCe4bkYZeFyPOFxiolhDzqqrBlwe9G4YNtBzYrGtApSm/7kBAh0ayEq6vYVN9xQJhiJJ
xjJL947LiIeb5+LDEc/2DdgjR4NVm/kXiQNeTkQvisJ/ivq/+yz01LmeODfwzjRn7B7XJ4oT5XAA
YYVuDe90erMdur/pBfW3/q7XZz3VeTmeTJQKZs03JMmM6/XEOS7RqDhfuFfBEbgzZI+IfOGsR1tU
UPIJJp/BL+mNetDgGYl98KeI06iDm8NadoZgE/tMZFzSDGLYL2mRnF7v4omvnv0ljhppXbrUg/1c
CzvSPsdre2kKBLKWZdor+HA14ly6jCUwWMQMYxf0oPYhNnq9HbMzw50WCaMSP1XgHf0rMeeKVSwf
OGlX8PeE1ZaiDTfyZKIz+uQf4iGDznZ9PnVnjZ/o4gqr/aJm+xY5GjXTVfYO9bj1K6yP9xkqNios
djqQnToXdXRgKSdhpy+LJ86hNamHiYLiLlkbz7oLFJs+dYcBImDJ9LxvfEksYtvbMNUKxpXRXYRB
anb8sBHlKHA33qVWeKfeCU9XzqfzP8swwIlGV8snew62vkff0b4ekzinZrwpPzE/zb3pORrGs55r
OjxP8nA9rr1RuOdWPO9hZvJZnIiexHCIUMNl15Nry8qUMSRXKEM7SpkBvMMnccgx7qyGGZXF6Tc6
8ePZm8nFZzTm3OXjFxyOPVrkaIk0Rnq62aOhzJRZjyO9vbwVNPE48IcmwAApPGgLxiYIOj28giLg
HFKaFgcBDUfYlfXY4aiYzZwL6E3uy1HWQPWQqOgJmhUgVRUOdpGQeCz9DrJsgZAXv5oIHH7a7GUy
TxGdsiwIMWOlz3qtu820zc7vtcjCi3xYSNC9uAVd2pTgVpEQiRgcvmwjI2KP36xPegM58I74BM62
cSnLZM75zCCfzFfSO+It7SUyhNFPME3AskmR1/gBWUf9hABl4mWadLCHCJXunnFLTvixGS5WwBvh
Acw1LkRAjQjZPe0izbQqzM5d9mOx4BP/pJrU42PicgInkQ3FHB1ZZM0ufMW1T5wwEgrLIDutMSXz
iIRqODviueWG8PCuZUhyzGRZEBeUnEQFEVovkT20ULqTmBtm+0wW/U+0cBKKqFpcI1TNG3HaIduE
bFgcauI1UvVwm4AEDSyDxpTts6ZN7o14Ehe+JeYKoLliE9AKOFcLT256Dp/wHZD86tHMmx1Bjad5
QQMEo+kEkmTCknpqqCRhqoLMZ/YjXo8EENUtgyTuoNHKnzEMOGcXSGXUeDPIG23BPLbewOlV0qi9
adiwgWo22f7SbPYWrY5nX0e1YB0w4Zjgnzne6YlsYVrSJ4GsHH7lfl71AsJr6CKEBzO415SjTV4w
tTpcBGSRadz9RSBgxFobfpx+oPEGeqxhw5AttkY3QtBUv78F0YoSBj1Cu+ppDlmXIzhorxqcFVrB
izTcTvlp9HWIoSmeRNsIrcCuZRbMD6nc1Q0+qLgXZsli4RHQrupW8ckQkA2aD7v4+ywKaNrIEU4Q
5PQpIAT6EUwbUwkPEnenYHJSELuCfQ/oqVOvPwGbrRvDEtyUROiU2bRA8B87JHGo+kccLyi8CgK1
EIk4vUZHH/ZxcAXHYs8RjQK+PHutxCuzmbXUKLcI7gH+TAKw4I2onaeG/AQq9c7BQb0GIyLlzJjJ
R/gBQ0cgWcae/XMEzVnyMm3ZFVTkwo0GubXYrPAtsmWDKGcx+ghGwH3nZ8m/Yvaj2u3Xs05waKtA
JBW6kwUjZhlmmi/SlQRQSmKlVv7DFimrQ3jQ3eTDrJUo+bxNIrxRLbzUQa4+vrDxkfTyLGlqxHoV
QlDLqAuUI0aUbTHze4/41Uj5BlmYmyg/JSEe+pP4OjfOEqGatWySyeM8fZsxolTFVEvwX5adHQIs
Mmr7lfChDEvy2HubZ/3Yk301NZUdyF6aQyfpvCz7a+sbfxOJgsnr8vLUeBHreVDX3r0+zor77vNx
BA5vkOWNO699DMprkNfj7SjPwZV/DyScbGcrQ4QN8fwI6RoXfBAXuJ+X3CSsOEqOPYOifkzf1HHM
6o1/asCLlekaqh3Cd4nnKm/Ha+7qaSZhnt9E4YYFInWFeKCzkXpIKZogJMwsm3CHFEKbZwfxOB4X
TLM6ODFwBB24akh9ajUDj9TTluATbvockH7Plx0NhBmFrzfhR29zrz/rmYMq0kHcdhiXiEmykzCd
nwPZ4VBCqYDJCldRT1Af/rN+6LzNjIyrLNRD2GSfJ6Fxk5DpUEcPsS2ipu5m0s7reAyKDpCcBbYj
ZW0sWkfiUIT+6IjEE31FCyryjTW1D3BblNxs38sRjipW/D2QmfRkc82e7U+QW3heAKQCcVY8IEvh
G4XPE3YvTjpFgpbfZuV/JpwGBsfNR4wsih9222Id6FGMNCGGQ+2wJl7xRREFNJjYY1/20taCtnCX
eE/wzu9UfPEjUHOB6XKtZ5pVjw0wUBAvC3cXzREOfeQLYYgNguvYUP4OqSGkc6lCCoGbt8iRVeue
qq9da5pXebBf6mOKPtgVdML4zxGouGu9zDq6BSV9aLED3JT/j7PzWnJbabb0q5w414MYeHNiZi4A
GtA3m812N4h2BEB4EI58+vmK+if+LUrRHXO2tqQWDVBVKJO5cuXKSXbXL1EY8KUD1FwWY4lvOzye
Hua7cDJ/wS+fTpf2xoQVA61zOnvVrtZQNSvdaoLHH423/qMM6nwmt4cCRORaNSPBPyvctHODrbNr
x0CSFp3RhVkjE2jls70AUTfyHAEBXFQq3sBXY6KRsYiF8bV8WU7veXJYGK/dUvU2kVfcz9glsNSu
Bg57/flx4D4UyRg/onmED7EVWbG0B3h7BzmBVUnamkexM5lJKY9PAJECHX7dbAZWvsPsE8yKx62I
2fvb5+Os41vPW1wQ2W3v5qeZPkH1aJZ9qtfdFKxi3c6sudhf30QWBdBB7a330bjagBPiVU9T0rky
jOJMMEUZHvDCeCL7c2qvkV8OdiCCiOKTXgHpDSaJ7Ppc1tvPQX8enwVtNNhGd5AxrvyJbb8ApJue
XfAqgZELYoXhWkS2nnHvfRJ657/uhDz1NHgSW36z5XhK7y/j9L68B/BZW3O2WbCZOTb7AcrE6uxh
XjKuq2ZJrJ59bB6uAdBhT0Qre02lQ/ewoxfgQHuOr9PsAgmcQjrwNtfiNEfbj8PtTUwnDb5q8QJ4
M6rv7Un7YLJW5+akvSOXbXmerQf82xDGLF4uo2UD8qzhwsheA/AueIjx2nIlcLjZZSJtsrdnEsC8
7W73RvgVv9aYS9sXpGuZ4VSMJ8IkctlKQop7DQzpNHsJ764WIoFFgfHxOKDlEHpi4oi1TmFKnOaP
u0ykfnDUTS1QLmNsL5mTpMgBPLxwI+Ga7I5TH890Tm/lCejToSKyBRJFzH9yIrdvOd55B3tNiilY
sAnPV+HcH3mfGD5iwjSTo/d5BAgVtBJCO96aY+2J1oH63BFEi9YiPoeVo7ueIGceIf7YHiBmtFWf
GMpyzoldcjLb7loAabXH7JjM38Z3AkyomR0iDXB3IPcGr1gkgtf77XHKlURW2bOzEbMCCqz7fIas
eQbaFfjtArSTMFgxfq6XK2zsyWr7KfuLYaI99ESKDUIFo09muh+MH3HOUh7ML96IoN8Qb1sx4aCx
HNhXePZrUC8gMFioO4AjuBOePulhH5eYHlNjvFy+MPzxncULY8+XFtU4JYbQjESLLKACdjwRm3b8
fn4ky1TE367xcoB08GcV8tOWB886AKtdv7C1zZZQ97DDKmiOeBtTvEjVLdhu4Fp55oSsDLfbZ3CD
BbvL4CkefIJEz8R2njcc7Rw7Dru6c93RL8vzuLhXOHFqyuxVbnFfrLsHCPNLEadWJgSshWEgNgnd
EyQC4XSWd8Sy74eZyPoRedTtVHpqp+dXY+EskBqAg1lgiSe+0WEWdDscpyvSwHdDXx2nd6c1p9nL
ZRRjXYhEDJHmggnC2d09vL4LF9fAQ1TwtAz/ncvh57Sv5OQJX2Aiwz6ZVgnk97KEvY8am/Lecgi/
QpIBpOGw32TzB2oTjLJtvotBDtp9TxLe9KS7MGnG1Iil1hvxgAqsGm92lYFWDbZrPIEA+ZQPFMmB
IvyiPVlPxZyUwV08N56wqnYFvETtKeHzVPlbWe+QRQVYJnj3oxPgWAw7X2AYBB/GkAxpnfAVjzK4
hEgiECgJ3oRXb8jom9S700q4GMaimHOcCwdH3PehZTPDoLD8ZNztnCcyAISX81psq+15JTyWlIBQ
Ni7m6QhxVIMmUOMy5l+QGr+y+Wn6XtCxdNJ+9XgpxUpYi9VKA9uK54A+smvJWJ3iExVjM+Tiufri
iv29SHcUGQ7YgAtjcdpS4pM29NNyU23zkbVgLPCv2lXaeO3qvG950Oc9/dkZfrPJJ9qifW1XDCke
p7iUMCfaqfqlM0neeTZMBjFSwqc8bQskKOCu0rOK07/aiv5iinF3jDUuwJepoDPNUDnkWQiXBIXZ
BbUGfe2JeluMdIOd7cPwxPfj5qYxAuben1cNjQWKAxUZdsybrYXxK9QfLg/D7B3T6K4H8iIF4AXW
1F3O3rLuZhfUCufNgzHBNGlmGGujdr3RlvkDlgpEY9VjEbziPgtTbSNmJ4ZQwyLYvE+U+Xs2t57U
OeT1xcgup7DZy6l7D6xYLPGnBKogmLcCHHInCjU63KoSFF6exbv2BP5C/mU8D18h+rrmUfwfr6y1
yONtfBxMgHxVAikLSfB7twRkYwsr/A44ehjbz+dRcnfCw0nv2XofE3zI0+y8JEGQZAlwaw4DmcNJ
GTdrh7PuMm45t01Obp1gw2nGJh967ez0EDz3O+qCsHOVbjvDlHvRyeJbyyONHHOuPDa8lHiGPDr6
Ii5hTxSu5HCeqSNxkpb34lMIV/MlE2sp8t8Qth5jil1wZWnHoXxD1ABv6c5YKWDX/eQuW/aT46Nw
cl5opTjW2qUxF1wQg7wqDDdPmoo2ijiK8BuLSY4b2KxEOOIO44Jm0HZ+2gsKKzC9EGPxiQUIxxHr
gT9Udw8FFX+PwxmS4VyAbfNqV212c//qJgq7ECAV5FV8h5iky3mScqRxSULG8DG24pu7PTs9UQ3M
lOsRtOVWNVVRsFiOJEIM+Ko7D7sgok3Eo3A/IxdqJfZLjWHBCcXHOJlIB+AnPkEWybaYCNSWbpHH
AQfTx0pZqaAEcGjTeQVsuO0IgGaTiuvSJprdTdM5KVh83lzQED7rlXN9ofvmk7hXyluduAQfOEWu
/d6t0rnqF8Rmu1Wxy+fFxny3n5pVRvq9wI9Vf1iJKxNkmmYT+120s/YqDjHMGHHWQhbbiqZlE/EV
gT13++Cdu5DMmV6HgGEWNLBmJdDqRHG712LSTfN5w7fEZenCFd8/MjQQxLaCLAbDxxe37djn+C4P
bW8u9EUxsflKNxUjMqx0v+PrBL+2OTcSpmTNOyW2ok4Hy7m4DXboRsHxEIYXFx//OgGFOWr63f3x
+nDKucgcqj17YfMsRLRNZAkhKDDfU8Icg5TbMHblVjwaookG072amL5Ny2wQG/FvYnK/kigROmcd
4BuM0pAnbXjnmTl5U2Hy2RPx6hGHorxnrj4IXwKcA2PA8ISvwQRdE0UfVXyOWVnzS1z7TRvzNa4w
xwZlAlKGlGUkAu3MXCKGREHgU4NRaN5e5FEJ4EJ8U7DLpSkXvt4lcN8ASbwXzfPWIzKkBKOWSYu9
pIA3iRwlYQCuCW6+vb3xask13iJ//nYBailBXOb283L89NKOnrIZVqNIMSFg6o7vlvj8cNCfEB8h
nR1pE0CeJb/dJQhNDg1gvZ6z3phKPAIxK4QPyJKjW2OPzcMbv8D4HoO5s8qf2hFQhgA2wH1EGEDc
GXiqdj11SQ9qjEzPAyTaM324bE1nbRyAYsSK5j+M0Osz5eU5IyHcAmHTe3v+Y5KTZsk7uKBcwNvv
+JCYN6x58bL4gVfnjPAe4M309/MdP+09n51gLxZDLbaP0dyf71jJe9bZdVqxjMXKLj0s1+sGsWMW
7WRXIPusbObxgc4Tjt7teBX29A4ZDC664/O7HZFCir2teFEYYjsc1GgsPkeOpQevWiwpsTOIHQay
ui82DW6380bqQsxp3+PrtI87iw9xOW7smu+wt2WXOR25vLD3+Mnbix4y8AwU21kx2rPV8Q6aG2L0
+CTjByh3fVbijYzApsc2JfYKsbPRe7FnQde/bpcjLsGleBZiH2B/9easTVwzmoqnRnfp38HzaeHo
MFrk3oI4Hj/5gr21JRTrw8TnB3/rjbCe+Zm3iWRt+c0/R9sQm5YEA9w0QSDnj+vf9jqdwiB1RiIg
EozFNRZb8qE+hd/1KS43ir7IUbsnr1/Q3w4ir0l60F62/mjk4aUW759XTjoJX9zQ5zVxZ256GG0P
4uZbTGluzZW5xec16IjSEjfkvREpsHTI3+54iT7Q7JA3xCdFq/mZViy4MHkJPjfb8pv/6fVot+CV
kLcPdJpLcRFepMGWaJb4BamdT8OS5OtcyT+Mdrzi0x5fvCQGS4IRL83EzUKGRiTo0fXUu9780NKP
A17O1odsKRLdeuj4ICQxUW/RtgNfz6f8gR97XhxIgoCDC4E/J0FsdzgICbdDxAPMmWn85pEdIOkQ
bvUPuC68z0Z/4LV8yheh/AO0kiyw2/KONCIq6fvR9uCLVIBfr9AJLnH9+QBEwE1ypCBoY5i7eG/E
NIU7JETSQG3FF8WkYV1wKZGZIVbIgeAYLSLXgKawogj94rKUJEr6XFf8uqZyJJPDYSdeubZjxxMq
8fl9FqL4KxIHuWeevOg1MKaRGnr+61Hfcf8dc5FG8OmeO5/FFQ4MIu3kxnTyOiS7gwQOK34Uwzfn
sBdDuqNHv8YFT5T28E2acpDfxejFI4+uemTe6TTwmMAu52BfxSMW82SAgD4XmfJI02zqfUmIc2MG
I50zDyCffKdxOjBOcKK/BD06X+Wr6LU/eeVXyAD5PAShZcEiOtDpET3YMt9oOcN22ArvlpeAY8Tr
+OZbRlqMM0+PaCPtvj4dHjevcA2BjDDmoufi4YhecTXRtWhMh3ZbjwfDj79c1x2viKeB18s3+XPO
QxKGwE5wINggTPZKsV9AoRYIiNh9dQafDYbtTexNDA7f3LEr0C6gO5ZG7zOHt0x7sZKCNYuGJ8Dk
Y/qMfAG4/NoVyD0Xy4BV/wkZwzvwJ0yqldgbxACIFcJnWU3V4jjlSgvWpMXfn2LJRqsRn2/5Bj95
C/El1ra4MMvY/xTLmwvb959b1o8QteGdz3SKzhWUJ5/U9qn4vFjWDPXoXyueb4i94iQ+zj0+F58i
S5YUok9uPqK9o0/eYv0etoADnydfekCPbyEkQHx/4XNFLsQ6X3yy0W25BITzxScJOgYUlAXUk//8
j//5f/7Xx/Bf4Vdx94tc/h95m90V1Bk9/e//VEX2yh+cc8NURK1DCj/pNzmW52N1kuX6qEPVHj6c
GrA3fSixyNWRDuQWU2DUKyF3Wy4xj8w7J/s+87oLAaYqcM/q6Fj8kIJg/NQg8f7H232chzRf+R92
ZiVqPCQig5qcj43saZMOnCQF2Uruh1E9qx8SvH9roo8Jy37A18bgd6A0XN0FWDwl9IFrii+J0BB9
krsS7hFQFfLpnPrXKcop8v0wKn9J3HCUfwzjjcKAFYXUb8hoNXISGGJz5+lBltzBdwy3hKjV/zBK
yl+JwP+4n3j/H6PUdlF6vPTc7/lZhuJD8BaAGRPghxyAH6fHTQqA0YSVURRMD0t1k3sZNCb1hh3c
gfUpBw5Ezy/3A80rAle4GacNBYFkYIHKDfat/8MY/zQzbqjYrdk6XRLT55g8GF+GEOgFvq6PlAM2
MD4BZIyfxln9i8SWQ4YWisLUEbR17SYhpqS6ZFzH9L/CuEVL35Wh0xHwu7iUmlTIBOu8EGiCmEPr
fvHE5ecBLZvqLidzFX3X3A3ylf6ckk07TjHcR98PiVCY+2Px/rt1+q12L8nRsiqRLtRXqMgVxJ8/
opr9L/1huqli+n53o5tdwrCVLE8zhgHYv5zFQE6xG9/rj/UGmGxfb+xnPB9ffS7Xl4O9yb/0xcDR
Fv1AgDeUvz0OjaKXjqVRYpFcpd+nPRqmw6lITI2seqHoIrjeQrNFJ8++Iye+Gwni+C8hsPOc9+cl
7M8TulFodSJlkHrRXoj+lELtiRyr1iOdAV0oheCeAdojQCQhigAHfJWNI4qeEuFbX2bqmFeIUIpw
W7YWUVB93oK82mTQdxN+jdLrdUTISoNnIaA2UDsgPmPRgicKaQrDN4DGDIKqCHEA9CXjZgcdBvEN
AY6JPxU/HZUorBJHIH8ZIO39iISIeFdAdL/kNgTBAs2/eUGu1UCIVpBgYDVdxTlOQJPim4KZI7iy
mp+8ku0syHa5SA9HmURIkf1i30WEK7jAu4CQYINOlKcY8UE+KP6BpAcE0GiXkXyTTCUPjnG4gj+9
J1QFAUJC6sseCYFApAbhXLC7zhAiIyQgsnSssRDJC5f8xDtCaMzik/ki92OODSqBji6kbsgzUmd2
J6q6Clxa4DrUpoT0JcjNzZjCh3iQv1SHtNdfUjrQa6+vhMsOXi1CNltE0FAWMZdk5kDtHqkb9HYm
4kuXqbhYjehFzwEhYhxQRacmlGEhnnVGjoL6MZ7zWo7R3+fzHx0t4w/RQPQRubmQ8GpH2lwoIqIY
iOCWDDQv9Mp4Z1ktz+gmFrPLo8DEkFAgKEUlPlABYeA0K8p9Yxz6v5SoUijSqOBMjRlisBDEhT4X
ds1EWNjOTKS/hsg8SDMhbyhSYYUhJ7RH+Mm7pseOnJlQ88Ji59PRa4QaiviUI12tM748E+Zg+y4u
cnxFJ3ES8hUh3UHODbMdtcWJWCmaq29/rQ5c3plQkDihyij0jkS0T0QPyDpkpSD2QK6OaJoQ0zr7
/aLHShSNplF3QqdINEYQknssMljks96Hyj477vGt8MScWboSBtNx5byIq9COdb+Ahb1HCYM/r+py
Y4Jk96QWw+OHMy8+Mw7gaAuetngl4F1yzukBvXpAEg0xlBjNRhG4CzdH5CYM1AY19/v9FMnzPzY6
ijA7Btqi1AumkuuNpmcRd0N7djQSOVgKRrdQc1+KFlZEPRu/yEZSPcryXUqxmVIPXV32h8Y3tYV5
6dzLWQW/necE5Euq3rjkvTZkqCFFAEHSnFfHqU5dZYniyN4JHZDTjko0iHpJgV+zxC1AwWWmHl0F
DeVwWlmzmodiLi/nWR+NAyQzgb9B24aFas2UluQYPz4/DEHrNs72Ii8DeRYhKEOytaF/mWjmpb5s
LwxpX6p3crxKomfpvAizWf8F7q30EydcN/JOT3y1nnS1L1UUS5gG8rTTRykZC/nYIAmkX+XDJAwn
xmWS1yPlhfysCmBXmxyHsTZ4QT0t6WuJ79Kev84xlV0py+xGCMGQyn1ctMcPMyEL/TiNy9WJqPhx
YvSz1pkUhW+0L1l3OIP8ZX2ECPpdfx413AY9M+gS6lQLtnkG+qQ+S/K91c27u+J0N5wfL0wIe3JR
34fL18m6i/tVGzyGybqxX/hfNcddPTHyRRmuinjv6JPUWhSnlXxexNlST/eRs9AD+jOmTHHczKS5
ZlFIZeqED029ju37iyZeyRohqZPk7um0iqiAma865M2gRhRTFZ/s6DXD1FAWsrSQ9PU528bHlyia
Z8EPxpf2u4qZbcmyqsuqifyJY5CdadwYlWGkZk4hhemSEkBZTgnUszWqm62k7LWhddV8Q+kJqjKu
qqiYSpfUjdSVEs0t6Y5aAm6hEBVgEwwtP0YjLpqHJZQppJeLz6F6iIxqJFlwUuStIw2uBWIdDaso
h/o7Oimwz43XH5bW72IuojOUcNR16mCaFFf/o7K8cTkaZat3+QPaTZhSMnkJ+0O2ePzhNr8bxn/e
5tZ9MJu4PSd9/nDZKJv4zZy+czxO4+WScLdQMcp/MI2U302jP29485D6zOrL2qZfQjW6h4EbcshA
DcH3rHyxmX7fwd83qF+3s1Vbo06jrlKj+8bka8MyznPpnC2TfHw8TU3CksEs+KkG3k0dwH/dRrcd
nTrWIhH8Zhi1pmhjp2YY9SnWZelZUIamBsFFBM7Ia0Wp1MR1jycn/yddZcX+3c4X96ZqiiZql9iG
gvDPzR6cNvIQ5NUpX5rDaPis5tSkmulv/VpbCiXxUX13gTemYpBV98V981DeyY/BVCInLkDBSpvU
cJ80/hYRYplPBbiO/OjEhK6FoPvpnjgiV9GW5zUstJN7XguBt/TDxBYLHvtqIuHawtyq5sIuAyHC
etNIzRHUdvFbMJ9wgt2POxnU+5ooAPjeLzWiXGic3gmdZBkZLqSUINPOmscCfSukk1PA9AsUjHot
KB0HK0WspVtrSHt71Z3xGC3QPHsTSWwidBYtQkBYg0u2M3VZu8lLQEAYmBotBgIYOvi2QJ/1p9Lr
wFl1X/fzOX8uVPJoREwCZJr0enVBWu02AsEBJdsJIEigTQKsKVfJRn4Sqh6l16zE+wC0xvGnE/XP
PYz1LtLsLVV3OFJvMlYN00kDO2N5KJt8KfgDZNh9EackUCBNU0Dx9Edd5N91ua/zh3ImlBvXNUuh
rMnN3FX0njoqJzVZxvK0SOclBpeyZ5tkY6QWbR18fb8ilT93NosKrWIx2iqdlG985MEW4oIKawXh
WLhtJ++jxVqssWq+v9G15Ou/vbBfHaOIgyoOBJMN4OZG8rlqqLeUDKs+JbR/ye+1alg44X3Qfsmn
t9IKN3Yfe+eh8MxwYuaccrgYKhRJDryoUX2Lmt69sovOEtWxspHS4sE0aJCll2mLIojR3F1IM02W
fY1WXiiPhpoyOWQTBErvYVpgtIwsgsPlo6WtDEUdKVIx0/RqPMj5SOOiphG6zjCTre2gfZT1a5kh
SKZ/XPLWPwXJWE3rkRNpszD5YQ/Wfkdf/t/AUDJGsSxZMW8PysQZHK0cmmKp5msbt3tqAjyip1u4
iV+sFAvJq3EwO5Ee2j+d6ItENXU3fTdeL+sAS3YRv9Rf1ouOeg5SSYhi9e7Qu0bzg7d+A6b8q5l4
rrZl6cjXX0Gdf4A2SlkrVZgo2ZJqhufU1T4GlvQndIhtVnvBJPjoDtLr8U3/aN6CD/Mj+kqenBf9
/ftZdFOq5lcrqJ+n65ZuC4mZG0gjuAy21KYDa76xvLp5jpRlevKT9FHRkE8Lcexgk/b1q0I6cFNG
3slyKGoIaaZGqgBiToFBejZhpA6z/oyBehdHRwy3da5MLnHu62DXxnlwWwAa1S5/GsO/LTZdkW1b
o1i3qsg3rZfKpj9KfdWsnAbGRYZyhETeyJnQ5kBsRx1n2oes9a5avJo1QcPhWem/ZNJsrei5CFa2
vBuq9wq7j/Jj34/rDQT4a1xNhelH6Snb+sNa68LKPnYyO93jZRL7D8I3f0Lni1jG9zfS/jABrsag
2FBt1bCUq7bJP6ZRrNdVaIWGs04ApeqYEiH2Z1+ju3J+K41ZZ3203X1xmRaQY9C/TF6ijJDrMZ0H
0khK/FBd9jAmwXmryZEay6flBbAje7Xr0tX1pQO4W8BYPd7F7WVylLepTrJjtY1i64ejQf0dvWLA
RD9MjXp/7J+arYh+/qMfVAynGOmlt9cFHPZuGvcvWbLI8Aid0D0Py0SZFibrZJ3GlEaqa1fXnuLe
6yg6TPFa0IPOVVHWxDOEV3iZDsnC6tNRr1CG/CHOZ98P+l/OFJOtXdZVKnNhFd1svWbg2J1tYHbZ
UEgpq36chsjsH8pX/BZD/mGj/9uJYhr8YlQoGwjM+/vIUN62usiSmT9YkIqwc7wpKvsQVj7//ztl
OPyHrSVbOBq/36bUQru5hDmduqwS001kv2vH0ek+Tl/jTVX8MITaDXr3a4VQf9hWKM0myxiWv98v
LAOrCi7HdpWo5+kgvVJceuaUzkiPSPTRVNbo6c3qIMZY5thp/Iv0PkRvqgNu2h+9Y6HOcv2jq1C8
MaJRDX3vWCG1VjzW5+O4WyqL8mxOEiNYYiK7KeSKGDKZdfQK+TU5o3OvPA7qrs4QLYkgUhgkaijq
vKW4eVuiXQK1vsldNUmmeVdNbTuemKT21GAipKXaydk9xnAUNGuStdML+R4aReODWRwfYvY980R0
klVje1WOPqeBYicqmoXtXWKFiq7n8VlFZVB2zy20viNC5+yeHVTuAnmARlva2zbofDm0x11MGnvW
rRQJ5knXuH1PWCbE8+VcwB81+nhOEc3pJbFn9tmLLhcEK5SdQjnXViPxOyRJzo5GKB1THV12gwa6
DLlE1nma0EKpgfXBsdihHxiineWE76ltzjsr9Sp9217qiaPDDKlWKmimID56zec5JrxioHAbye4F
o5fq7FJAWr5NZ0wyXoxHldFIQ6Q2AL/tvTXsC1iFWhb7qY2gfksdtJwqsZsorBlGyt9kFMwg1hsF
pDGb28reV87XsX+zrIXcrqPwoe8krw/ehzJ8soNwodfPQ1g9UIru3H014b0coo7bU5bgDDkYuUEc
kvglwZUvSIQ65israUYYay/Hk7lR7B7oQR05+jSSkfFQdkGwkigFc9d1iItE6EcYX0MM1eKUUDkY
o5wB7DHacRW1apblMMcS1ZU6xTdTSEJSvJUR5dB0muDg7A3UkSQtoD7R/eZM8YWYEnkpGokOUmmn
L6u6qw2iiqDF9ibJmF06pJyBil9d5sYcXTllkRz1uYg/TJmcVLJHi0MFeSqQSrdpUWYpZ0kKahfk
npUcVKUeOwU5cIY0aaSnviTFiKFO2C3zMsXIg/odElVGlyw1jHstW2sV8nvV5lQ+NCkaBfFYLU6j
OtbGITBf+XFqqBYc3euXL7UpXSN9LMtDoSLReTxIjrmwnTGlQ3vq+lKS8EhWDspyGLnngPHScFnC
0h/aYZykkyC9T8rWdXp7LEfBJEsXBropdcQB9RYn66iwiV4/nqwnM0ZPyf6IzNdKwZlDleOePdur
NYiQeTeKnHFPPQPk2aT8JTk+XE6526NEal92l+rxjCpLUoxVJ/ZOfTEpDNMrwteqrB9a6mtK5Vfe
bzqIaM6gIYe3rCzSfdqH8EgRm/inKOVN/O3XVmYrotakhhv+R23PzA46/eQMyTKvt1G+16K3njJg
2lcWm6PWmcX5qmq2OBx9SbXavf7fQFOIgVii2iVGAAblDeogXepcCkvxOEiUElmWHwNMH8f3vz8h
/mLU4PwrohgywRbOiRtfKmvbvjn3bb40eOoScV9lZbBwrQn+1FF9qIOdbbMf/2Di/AVUEbfVHYfA
G+K/t90ztUtTVioH4OPwnKxFjlNEIudHP8F0aWfb7ztp/GlTcjfMNkvGKBZR3JtzyZYu0cXMsiVG
lP4oHzq8qw9sDw3I4Pr/8eX0Gpje+QvpXDyH/kV/oHZvOD49BxP140z2QeoG7CiP8iZ/umyTz35z
+Wq+lL3zeN6ddua785I9Nc8o+HQutdWRVP0ycZU+jYfve3L1AH/zECnDi5uNg0HxatDtG+s4Pxd6
mGUX+MNIMh2Pb1JQzRJAk3ANa76ZZend4BC9U7Ta053yuVTQC7JUoqfOonfQkdUHjhxYiU2ys0J7
UVj4JZ0Nemgu9T55qc+nH+z5PxcSLcZXxJTHczO0W9etKhNTNeQyWbYnizK/2zCax8l7U5Ir1j7K
gHblZRqrqZsEVDffHo/rOr3/ftD+YoYaFBRXcR8NA+/sZsycPtfDvNXj5Qn2vH0XUQJmmLJ0BZQa
P35/rz9NINHFf9/savn9w+ZtLsdcKbrS2LYUfCdciPLQ5PgM67xyy/Mo95NlFk77ZYnsAmIEjRs5
P1ndOpP5ZorQAk3U2lYdg+Dx75P9qAxdJ7fl+WHx/ErmOzpOH18oqkxFjgks6K09/vyRZPJ72PZq
6bNZ6YbB+jIdU72x9AenlXrrokVLggxZn3LwPyo8Wi3fDuarXMdLrbMfCrSwyuIp8KtTBT6RuOdy
rsiHsFmExSzARDxlK1uA2sFM7THBT+vKDieqyTYPQPn9c/rTVTe0f7b4Cs3/4zkl57ZMLFty1jIF
qMPnrFl2lY9XYStzY1gY6TKNX6SOkzZ+sEEYioV83h2Dp0uxvmTzSEOddC01G4Q0v2+XIkzkm6eH
s2SboFt4mYp+g40m7THVsKjCjVEJTy9kPC9zaP5IfaO7Slpt8ip3Uzy9pPSL5ME05t834K9PElyY
SsWsVip+/z57Yl0aLHVo42XZzZuacBEFb7cccuefbnT1/v7oqeGgd6oAUui3c6bver1sjm20KeKn
ZqgmsrJ11K+TCbBrLlKUWDNd4BDyGKujpnKurX/GWbi2pb3NYvq+1zc0kH9NYBg8mixTlpht4vdu
53ol5ZFWp+yr5KhGxtJRO5DEwpND3ZO6eC4Vw0g9GmO5w8RlTqumZytHdGnhyMgrO3ztLxXC2tFd
V/WLJJPHhbOKzsHGSptt1IZ3lnV2jbCd5cZPUSRFPJI/BhJDRVaJasrqH6iTFkqJbCXxph+omXA8
hCn0idCZtZayMkOYlhXJRWO7IYs22Gb67Hy5j1vyb0LycuCVnEKKQvUBBlb2g5urCePhz5Y5toYt
A9Z/e8rjg4Rx0DjSOqvva+NDPvrsD2b1eFFrVy5CtPiWp+RJORK72UaXnSKvY3NiKR4+gS295tWH
WZbuSaaIhV64hoRMAlq/ClA/lcmK8RD5p6NX6rtAn2XtD23/6/QknmXIeOmwUcwbA0yFn1K0QxJt
Am1i6Z+BfR5J3fycLMyjhZn8Tv1w9UiOKPEZCcftso/DhTKslPDr+6n5p4XGTvXPhtzs5xhtcmUo
ubQuyLChehd6ylQcOzIm04iqZvIsRMXjx9r2onu3j86mJKaumNS7xpv/fUFEFw6YLjLCTZAdWKAW
sMgxCbwaXZuEs41cAfUlxsVNrWc2Izn67w3/v+9/Y7IVUW9fTt1gryuSlC+ToNqnbeiWZNF33SdN
yHKPrgdwsNgFu/yt0dZSvizlH0K0f11cBMiwUnkKinzFuP5xTlz0LHLKIJPWQbZgS1b00ZG6LZRA
oQzXcZkpUxsVDGUftXd9O6ulZWmv1eOSuRCY01z9YVT+ttKFvXw93IUF+PtDadSzNERDHC+PzTys
7+ygGhmsjKhYl/rCkr6K4un7yfe30+CfN7zZFlutDU2lU6R1TfGWy6bRN7pgAWzK7uX7G/19nIGo
ZEel4itG1O9dS9TG6Y+6sFpWqJGE6N98CAkkMiQglnx/L/UPd0A8y3/c6+aMrcNzXSVaGi9VdRur
yIKV0iRqUGzoDg0gUAsSqqhsSHurr6Y1YI+WTi0HeKOJvSZehyX59qU6jp1wwj+/b9xfjFXaZsq6
oeoEufSb1R613eV4uTDiavGoXzYyNWWDWZQfnK9K+mlu/83W+Oe9bp7uqVblJMZBW6vAqgb67xQR
dfZqOjZPZzdQYZAUB4rTuV1zMFn/ETWQMuX+uP++x3+dYzYwsaaYNgv+phVyY1/U+KhKawNfy1wM
lH8xl7n1bJ5+6O/VdrrZ01jCuBuG7uigrjd72iUwFaU38mBtn1cVEgPlYxpOj/3CpJxuuT13+3Pt
tt2+TApwo22k3fPeEE4xBhXjsaCAmDmXMugkC40sLwtBc3PJwynQ6jj6rYojmeE6ZpvG3knF2DHm
qj66GCt2KrC5s+EDcUnyChpHi9PZNUvA7WP92rcHLRl+MG8VVcyTP/pq0Etis2wUzs3xZdppfwms
U7rMw7eeQkKKPP4KIIJkbe2NemDKMD25XXTf2ftLRm50S8FSogzFuK8z91Qtq3ovfDS50NxYO4+J
8U4ymIJqRqgIcSzVyyvkwrR6Oggm0vExUQ/DhSxRHMyOyCjcPXV1iqgVAYwJHktpkK0mkTZI9O0C
NKsYqyE9GPh9hDzhVRz1PaZmV5xdW6y5lJLKsL9kUNliruJJdCfE1xx5rQJjW0WPk7427bfWcSV9
ZXOLrtt3x6+ybyZWvIoqZayfVmcbVi7pmkbpq8PjpZ8FNuWtqnzUQGjq7a1+QiKp0d5z6hGoyKA1
c4VaCMA6mLvspGEDLyD5CuqtFn9pwZksRscLmouL01jYX3ayx4Fk/fcakb7zVnGWoUIHawQb1O0l
fK3lTzsnTz0GY/u/nJ3XbtzYtq6fiABzuC3GYmUlS7oh5CDmnPn0+yvjYK9uL8PG2YDbVstykZyc
YYQ/ZHJgwrgt8OYxfzR9uef24ppCZYYKLv1rqmIVZb7/74VFBUvTQHhIqkRz799bqiTonW5Va3E0
hlAvcFOYPyfpnWHi+f58Jfl+Gv8622QiZ2w07t0M85cdVdNrgdJBgQSz6Mc0e2I/QjEzxWWtp37u
tPIlGh15DqLesUBuCQC2IGXM3b28qyofuQbA2deqvxhM/Yza//u2LFgPdCVUQMz/HoFCXbfRyBiB
uPuhRenrNmtfZMi51Gj3UYawS1JRdHjZtiq0qpd7frpkcNF58YR6ff25TbVTZb09COtOXU7NBuqq
++zy9ard506DrsT4mZYPQtHsBxG1YLLXtCyp0e/l6pZPY+8oNPPJDPSkOwqp5pYFIrb0Wk05D5es
dssUsHKW32xNuN7nd6n8WGpXvy+xIvcUnZOmorQM4q/A8iMK/vzefqJ8fh0gRWQ/vFc6qSr9cupu
iVxtk7Ykx1HypcnnxXoZV9KTQ5+4nXndshfJuFb1R8nC//O1f7Ptm3TKKXJSuKYq88vsnIZqEqxk
pR5ShOxJM7a7bQLq8FTNtz9f6R4V/fdD/u+VfgbY/wjhmsKa+mWM8mOERTk4X7xkG8J3989X+e0a
oNRlUp6zMHX5Odb/uEzWGKNci1SMUwjHjX+fTZU0Oab8TgidZA8A+8YVhNp4NsarPodR+yRz0Oh0
0oU3pUavFlTGfUOQkr91Yv8b7UUn9h/39vPe/3Fvqzboo7bOCWeObVSnuv7IEAI3ZaQ7BtHORpDT
eM0YL424l4SgmFE7BhOJzdScEerqaSCM/V+OqN+l3Kaii0A6KD7L/+XQYW2xEuWy+DOYFRW/Nkx7
yQdwJ82bor9bWbKX1l1RH/TqBCuR1lkkBPddvT1FHCKq+VnMz1q3Omodxtn2fD9ZlEZ0C8G3OBDy
YvT//IJ/E5lxv9RmmK+apf0saf9jDOdum4UF1NxxSx6WMYxx40XXw3omLGqmv0ym3y4OQ6T9r5I6
E6v+e+NqrUqY5lqs7osjG28mZIvtnYHgWf/8UL/LLknP/3OlX+KENo0bTdWL5DJpX9uB4L5/ydEO
j/bDgu7icrhntTiHi6//h+uqVLpUUSfqo1/87yfsxDhpZWlLj9JgC9YuPxN65O8rVM2JNld/aqyj
Snz956v+blj/cdGficE/XmFZbaKUmmNxL1PG4nvThmN6jqhEEg38+Ur/3eG/Yx9M0TAowALi0H95
vjhrlmimzHKcMuDv4HZRmTERwuzAdt1MNayFp1b/y8v8TXr4z2sav8S3ZhT1ciwNxX2GMpwlO9Cm
hSyYVP9hUK/UX/7ykL8dz/88pPHL+ZpYiZZHHQ95r6wjwDLaYFKS+EoAVAnPlA+j8qNq3Jqluazv
/YAXZxLitzQDRPrzrfx2cZoEOUwoCSPJX9Km1czlSRnV+tglLhvcUiAfjg6H9rZE4Eoq6S+b1+/S
VVOhSKriMUR8/etQr3LcL3khRWe8qJJX6li5tK8GW2q/5CqJAH468n5uA5A543KY1f0sfhW106gE
seqbyunPD//b1yCatFhAQ1rWT0DYP6Z1m2VxWdxfwyCceHgNeF58Y1vi9P7zhX43yqpEoGeAwcO6
7JdJrW5ZPA9zlByr8R4uZK1L0N5s7wSUluD/+Vq/66SY/7zYfbb/46mMepyXoqNCv9KDhhQinVpK
sGSjeai3+wyVQSUwtJCChNw55FLkx/F4/b8N7n+e+Vc89gwoUy6UMTkKHVYML7HxwuCyhlMiwL88
sfKbwgSF8Dscm+aeROf3348MCsay0l5Jj+W2HpT6vZIeF+WTntUqh1tvObxQlta8PQnNeBW28W1Y
YcU147GHkFlqsV2q1k3DfG2cPlqaS0opXBaiT4r3ZjQ/lhnWFqzFuXvRTO0b0wbi14s51U+D8kzE
O9UwgeKAR0woAIgKNtj3k0fDu3z7NnbYsg2LQxsVFE3p3jPDtjlnuG1QMm+NW7OEEd+WgGJgwqCD
OLA27GC24tBpu1jLL+XK5cvHhrarcoxqKL517N3TLf19aDA8gmcxUIUY55eqtYA6YClHcKRshZ8d
aq2y2/VHzEezeQ76JxUwIcdRRoA0gUyYdlJW02lm+C5kmSOAxaxEpkeSj6K2wTL52cso22eWx1qT
+A6nzJS8tnkZAAMNaXhvjuo9eeDzwC5NkB+vzK7qlLazJ6ZdwJCREdMcn8WbFK87WZj2o6h/xEZq
66nkxELkGAL9zR/4G0/YbkiEm4Kj/w0X8Nu8XlVk4hDwVSaH2b+nyJiPmt4peUNKg2hkCWhHI5Qc
R7eN00cQJAchKRF1nHQk1pZzT/vEUI2gsmYPNd5Y+NYIfSiZ0kuqk9iLzSkWv6668WBVi9uWdQ71
s/z4y7T+7a6hWPQGaUdq8s9A8B8LeS0aVd8WmoAUl/JOddoptVOyKT3FYCzfxSvCkcazXn6o1nOq
Ppu89Hvo2Ug6iJNbM6NAuPzlpPxtsA5XxTJFyucUSX4ZRkHLtFHf2vS4gGTNVIRbxe1d0PYULjLT
S5UvBTFx0SLEML3E/UllMlImmEvA9b0v1B93KLFx1P++B9wzrl+TFYCv/4v9/OUgo7WfNmU7Z8fB
eFZbL1n8Yrbrz+wCItESXlvhu4Eqf+kAkjGxGrL+crD9ZBT/6fq/ZIRlK6vjOmk1dSNWBeAnuRX3
mnqv5Fggz7VDZ6qeDNltHZonXclekmG90p7bK8tyMNrmfcx+tFJDsYMhmrrxKZqRuq5Wt6yxZ5Mt
t80Nh1DeHd5jJXtKGyixAt4x+nZKYoR9pe02D6Cv4muxSrhBRj9SKu9bqu9jEtMt/frnyan+O2YC
gmkZsiEr1EkIQ0Gp/jLemtIP2qLm0qOoHgr52McnqiWyuC/MQEKVs7kqyrGw9npznsSzGnuL5ckm
M9mb8stkhNZy1KeTLjxwGG1UUcF7D15k7XscIpLTJIdJvi+tPRWPtb5ocWIb07Pc3haqbThFoGbK
72DKVn8ezvlynGgpFye9DtX5L7UQ9Z4y/OfF/r8HVUWFbIuH5nD598YhFo01d3otPVoVFQ6bTueL
gscxPOXSWVRXGXc02jXNltg9EFWHtAKe7aVM4c0I8o6SOBDLCGt7GDiWMwCKNewEIjNdzcTO9IN2
q4ATskpQOTdtOXFVzDcUSGo4BTp99JdpKnMo/vZ5aJHTphYN7efz/mNXSYrRjEpdEB8rVG7AwqBh
OdnS4Gerl0F4zb0B8nfsK9mxMPdF7Jr9cRhCpaNnuDeI1Iy9Wp+X+jLUl344ivW5tx63FLDiubUe
W8isiZPLYd6cjfrSKUclpyPuSyINVjD0roY/GZZx+c3iTONEzQ9C6k0TfNDuSwZvGDcp62bG+/5h
FC9Rcy6kq6hRdSxQyKPxOR2zZpfnnyvkmMWT8EIdMCt97jBUki70YcmItM5B5FVCBxxJmcQV8W3N
Q8sIoGUseOLkgBXcGI93pMBq6o+7aeZ+nRzV8eZA49wqXYwEZ6zDO2fBXjVxJ/RORrtbQWC7GuRv
JKGhuOuBGKF7eFyg9xr7BuXc/HGbHpcJWqWdKXb7FWBk/bReFG1XPxYBFc2sscGg6o8dT1v73Xoq
5IscP/dduBo/uiKAb6kb34vYK0yb22iws08DbX3S0Zve7FhzOaEhSDE74gjv7l3z0b/S7p/wzpbd
DHVXi4feRxBvj9Fjc6Z1XAPtRGQTaQaQ4sZj5GMugfksmF8RSOeu+ABTCZkUvGLnC5pvqucpvcjj
KVH30nBu6nApHKE61OY+jy5pflyiM71xMwBf2jZBOl2tJCPQeBXXY6wG9XcRW0oE0EX+xbmo3jTr
EqHFUuLYlb7rFOPMx6F1ei209H0jvA+WCiz4mpqPbf1dY1fUdjI/m4qBAVZAok64N42rWFyT5WoW
1wrvteEmbYd4+VrqT7L+OG63qT716iG2rrnxqCxXKX6Zu0+5u+r1YyOfLS2YNDYHFCu1/GHrQk2+
ZogCSpfRPOiQvqWz0r0t4pc6ei23j6S7LMNNAXTQva3dD1F7yuNLkRyszdMSXxv2qnlYor2OKK8S
LlYQpScy/7lyBPmaZie5DEsTPm3QUSmzyGGOo2X3lcP3leJopiehf0ogs8XnTnzc5Gs+P4jqbTYP
43SMpL0s7SV8FJODWPtD9U6sNmtPuh478oc4HXVp36PvZybsgc+K9rJV7ybSpLW8k1TaqZeGG+9v
NDcL88HAfaG9TO39KSeB2CBcQNVtQ1BPvKdwkK9d/lCIXrEdjMmPD/zZyNdkOwi0X2XfFM45ioib
2/K4w54+BQ9hYUOcYqbuDmgHQIXZPNF0yGXmMhwgGW5eInrNdlhxvZqOSgLRKCgHLy32S+IDsJN1
T5v8mu/UrqC5AAhLBuaF7dHE4yTyeeat9Db1uJbh1J80b2gv8/rB9UrIW4hgSoGJWqp8yqdjklDu
Zb668/Qwomosn+T0NPVPqfbUx09V9d5FX7v+SVw/lhREofbSr89b/HWdvkbwP1q6J0B+T9Cpq97h
U1ZpHxd7btxaDyoGiNY+s+4jJSthYQXczDD5HWMnnzIEE4aAnzRlf3haSo9yVjLsR8QHxPuvVgp4
iAgtZ/AZ0p6fSqZwhO8S+YYZ5ICl27MyhiJ61UiJI0DKRdSnvvYV1Bfac1YcZ2kP4ryRQOs8ZsJz
JJ0UM9CNA39bMHWtQLB8BWEvxTE3N0vdlXfDrEtuuXkQlfsXpQBwBcyDdNGFRzN+BeuYo6M/hZF4
WeKDQak8PcV4zyFi3Z+W/iZzT9tjEZ+r9rKoR6M7GYzAFGaJLwOBOVfMic3lRWqGvKsSv2XWySex
PQvqiykGkRiMzYH75mG4G008c7u1hDfiexWfdVKsMty4rglr4bI2hxLrC1IfiYF1KqbP5sbr84Ay
AocEcxExihHW1Wlur8NxgMjykeIvimhjceReoerzdwvvSbywIbfCOVVvXIwPJcc1c0gTF0YxVm/k
gaMS1tMDd8MntvFTNtxnUMndt1ej3/O7+JIOnmAGvOU89sQi4D75sGYIZp6O/qV4Nkcq/CgABKoS
6r3XY3MYH0bZn7vvlhm05muue+yoTBtDfVE54nLpUvPHlo67svveRF+b9i2LvkrjayTjMbd9gU70
MovvZfJaaS9je6277zzDvDxXA8IEr2v1OG1en55qRIvlEuoHm/60PfJad6qOnLxSEWb84EhtN3wx
gUOSC87mq6b9UISLJrEju1F8/980eZ3ir9v2ZeB0s2hUhlsD2eAsKzcpet7yZ6EPpu6JdwBIg78q
uEWmWx8M6tFEKip6btvzjFTu+JAyC3h5xZcp/ZjUF2ZEotr5eJRRtelus/G6xq8SCvdgVZNTIlxi
4dx/zOREyk0vH/XoPCq3Tn1p41sHB7lyq2mnGrtovbfvgKlUbwX+w5YXy171XYRU9b1FKUEJlsnV
FEdAGdXONyc3GI/dbDjbG6QXdXE46BEdXkl4PjdzlyEIiV2Db9RYLTgdAUbvS+lBb2BN7WBw1fFd
/bh+bhCCwGTlcUQODRD95FaWl8ueYOwa4TComLCW3KXfmkejpwCFpY72OOCqx1REXQRFhMnnd4QX
itjJdLfsvQ2vDlBWX82R+BzuAzwQW9rwVN9nX9XMFxpXRnAl96QqkBUnmg9Tub+fsSZuxntZObeG
C09nnPbt4mml36TQM309/tikcKwusnTcVIKkYMbkhpp/6XdyMKa+MR/n9NBgVT+HYvSQGnAnL/tM
ezfbd8F8K+YXo3jl11a8KpKbgf/ptgdydgV4dfuow1mv6MO7Cz3c6VBlQY/Cq+gDbxOu3eBXc6iR
OZhe8TA6lnjb8JUyzhl6/cNzmryUwrdKPYnGy2A85dZnNn0XFiKJzBnUk768mum5Ut/b6LuefV3S
p1F+TPGXMJ506zNZviXxW5FeuFvgzGVETAeqvBzflOm7sj5st/RazjcxRR4DWmpWY7KFiobwKW+v
ZvMMglBV0XpGGmOafwjJW51/S+ZPNT8rTRjHj43yLKbfqcqo6mMnPhTafmtCMfmhxp9m/26hQdb5
Mz329jnOvs/tczITBfFf0z+qWrvTagnhh9fSdHV47/rJRIwwmViEEGMrskbsT0xv0MOKW96ax3Y9
m/hzKwkFHkQmqs9Mpju1W4SwxTJtsOPRN5snMXufpCdx/lJJb4n0Joh+Zjg5QIHXWP7sq7eVwmeG
maFKxHcrxbMhBnnvxNIZVY3xycJzA+3mT4JVqQjS7WChqI4gtGGvT9RQ2tFtiP9QJ8r9O0KCzop6
VHqvUm5r+lCJxHu+rtijcNKa60LsttvqQ8zxBBaWflF828rHmI1VOokcUk8xriI91JhzND4I3Y3U
rRpfU1wR2BG24j3O7xzmYd4PDzl1pYQPs2tcfVOvnM4mbizzSYH8KrtVHFZJOBJStmzxAEDdCc+S
0VlwYp1d3iiTPy49KhVd4xn5oVIO/MMcsTS4O0oABYiK2fBQKE/Kx/glTlCdua1QelJ/E4NB98iR
wRQhGjPGxyhxxNHPv+ms8wcpd9enVYKPZSumQ3jfk4aiSdR7b+jLwPQh1VhoMJZArXcyehRINA/0
jXfTDxmjk8oR8Z0K9Aeo2OIEncZXpL1gHpTyzvGmWJq2rnkwkJ3K9wp1tm8UCVsrqB64pzQibHMr
WrJIwui7EQ3AftcnAIKcFNdunYjHzjDH4bhHpgfNILYaK5A4PM2g7FG0dGD71NJVKkJU4yhMxmjc
s1oJJ2aH0+oLpwFnTiADv9pZP9K3uN9PL/IBEYS7A5aO8RvRlAcfgA/skI7CTdwWr/13dfTpjpZX
8et0h57YOsLz2W7EOK+/C+is5m56ASesGUhxx0/oG2Iq/yPm8D+u+MkMbgc6tmNgDtUJJGNxEz6o
aojsXhF0z51xlb9OL2WO6PlCaw8fSuuueichQ/6QonyHbhUcuM1DFrEGsIEDXmrLnDKmI2yu1nvL
5woc+HF4INXKkR+GZZCStXnde9zsuxcFjAqKOmBb+t2YH+Vk16eccP6GwZ7sdxIAIgfamfml0D0K
ICaovt6zbt27AFAI2DEZqxR05161x2HfmI6Ik70Q8v7RaNQUb5ECXrKGjWTvtOI5Xg85x69wmuqD
se0Xzatmp9G8tgOR5I1YzHwYeRit59EIevRT+lDYTopA1G6L0tHaYKgFUeYuqDeQ4OtO1AaLFFrY
L935Ma68eKvgwYQUTJvMrPmUCvAP+1o9pghhYZvd+fXbWO9LIL8UWXcNqF7NQZgnWQPVCprK0Uqn
t3yJqjWMOQyc86OG7RI5PN7CRJZjuKp2/G3EmJKk/mN+igV/fRoeNo7LzVZh/Jl2rbltv29NZJu8
hsQ0peq9E2ASo1fGLvYwfofpEeu20HkSONkX6wZcSMEtONtrkl9x4GEwYUCGd/mCERoZG91pEdBF
piOxUwReOgf0d4K9c+NMo5Nzus/BqvmL7CHB0PFEsttBBbDsYnGE0td7Vy88DVvq1ZUQlMPlzrQH
R2zc2AiNONwWuziZI1w/V8lRewolbgUhraMIkbJ2VD1cVKcHtATbEOg7836iXrTj5KtsHfIInlVd
MKD4DDm5P+SSjZrBUj2M43WqmeOB2rgU/WXEubrH0byV+kkzj+Ub+0T+Pdf2eetCeOTmlcYjzQ0l
zoZlL21hbYZzz+TxRTS40WkbPDE5Nq1XFX5VuNu2q9RwIuBUj2K/z0gbrF1ZeGw2pWCzqBTB3fQd
PEKmJQioRtrrAzxB1iTQuYDdvyr2lm6PTdBiZz54FTs/DpZIw76zxtj5k+k4xy+x7JqCk/CGQ0JM
HXqDGaqR35yhqU/pqSPnukM1z9tzGTmjvmfK52Qxsl1bQdk6jXEXpgTKliNg1gR55I3NPiY4Z8ay
5Bo4muGo+xQS6zYodZS2PGSTdORYOJ5YK5jBrVQO9szgqEYywzVJDY1Qao4ixn+VZwy4vvuZ6VRJ
sFnuihsFDUbZT/FgivzJcvVA1wIZqzVEZRDoiBwhtemRyOuh3jyZ87+wOSGTfNdioCb49QgXMjCh
SFLMyElNOTzDsvcnVFkrZyPbUnyjDFvcTg2vQCAcWCZ2IYIjcc1v0ls0uAklGXmXHCTI8VtYLfeN
yyC+HoDXOSOSd2hIAaavg2beIXmR0KbRQ2iqCzRmxabPPiVUch7WEauUQ9Z7TN5o2okorVJWWTmH
z3Ig6xdddmPtkoyX0rxtc1iLfvopjYAEQaq4Q+khKitiaH1OnwuUviS7gnlc2ubLcE0flG+SZqfw
fq79Z9w49bjraMXcS4Qp2SscD8FWXrqWHI7bdlNsQChKdA6lpYQEG1UTLGZAC/ao7QhORwEN/jJV
Jc0rSOXVe+3x3vog8Cjc8SqV8LBtmaO3czihGIEkR9DEXkUH8TI5dVpzN37fFF/W9hywUF6LNOx5
aTGZAuPtDStEWK9+pJwkpfZH4WI4kDuUqAB2wiJuMl//SsCwTqyIHeCuNtrnfG25G/4juiso4YTi
VmkvGzK18bzrdVe5Uj8rbhTAi7P62qOAOIbVeFQ0rx93Ru/l37mYiP0A2b94bhNf5czRdxsL550h
MAR3Zvcf/W52hIf8gECSPN43QGqvhXJr8n1beAk/z8uoD8zOUbq/QGaTyoldEFwxC2EJp/NuU3f9
I38WGjxtuhl2ZO4opxQ/w64eGsvsKiQX98gKgdMdt9cKNvscbcWVYhhmOrhwPauPzbYTEQnBWTzf
8c/ARdMlKL/FgkOAV1qcOrYs2JhMPHcI9JrunVRFygApvgqsyU0bh9/1OmD/FJsQSvCA1eYaphf+
b2mOWnM0y5MiI/ZwkmBbdP6dz4whiO50BIsCLzEczVCer4NymI1wyn1Fu4u0DUkoyJ6uIvByZFdO
lgDxtlE41MtLNp/U6cr3pfzK59MkFVtqoPsSQSkULqM9YVmVnprpQeEgzh4WCsKjL5I6I+eHnL7s
Z81Z22DGHvqf1cNOuOpgxk1bV92hOmjbvpNvehQKp2Q4KtZjxKrazkPvGW8ZjJV2BwgzJn+iQ4mV
HeY97zDl77FrQdodqvgKEWhZ/pbM9FgO07aP21Ml+UxsQXdS7Ow6ysOUbnYg/vs+WOrDWrA7BfF2
zuuL0j8Y0VURrn1340QmVNGkYLAb9g3dySaH40uJ94iJJ43XY2tnhIt5bMublp+NNTRbClChRvmE
so9wXppDjrQjAGeEVfu9JbFa3FnlqMDrRfLB56ARjMTh5FMEZkdeH+fGEULjXTht5r0B0mIVXuwN
JWwn8ofTmPjESAYKkeIZpQDpo4RwrnFQuCOx47Aj4jJxfafYPDkxNsgI1C37jH6EQ6OiZCHtKRRL
WN8xYKxjI+zQ2zZcVraETAF2zMNBIm2qH0Trpls3db4KaWhxWk2hWBxh9hObkG6kVgCqSBEv7Kko
BKzIbyVXFLsmac95F1GyUo9TEZrKSyleU/GqbtdqvWQIwja2Arx7PlgUyeszwgyMvjyEmbQXsbQJ
Fg1gzTWxjtoUzDVT0+vxkSVDW+xyPNBiR2klzp8iuIT3bln8aBY3jmW9CSfzaJq3DG3D5abrCBtc
jfGSGNdiPuXqx4L3Vk45OOx18Dt7qT0WyV5I6DidxjYwx0PENG+9VoOytqfVTEMwOXAkkRukyWHd
KBns6+g2x8e+eJLGS1c/VDCt51u/PQjp4Z7QqPtqCZecze5HLZA8M3JX3XImg+7Bw6xA/dmryr5Z
X5PpSU8u43zcyotkhTQN5ufsleKqCGEcqYtkt7Y26pmmaRtI8Ja2CnIv7Imrp11PsMn5W+8yfJve
tM/ki/oEPAn7MWyQMKCGBirZAyEX6j7jX2B0knXvav3a9TJFOIZATTW6vb9AolI1kobSbMTH5Pg6
h8JFeR1fIH7nSAygG7vZCRFW4krTbtZ3KUcG2Q0dL/a20h7pZMk0O3b1Q9/vRCIcsNrRju8t0y5j
j+Vfq3ZGnEoRtHM0wE8MAgOCC03imJ0HCjHpnHG1VwLoZacyXUEeoCGG2RltQ8pGkT1I3mywZMhM
UHfcZVSUErtCvse0u9GOORjR9MUwkK/p9dCSEqgl3a/LzVr8FWdNSQBkG3SOqkfqesh+0aglb+eG
KRDDBU8wWTr25zxQXYraGEgZD6kfH9XLeqEmJ7yAuZDHXYohvbbLPuErHI1bV+y0xl66HSWP0Z6x
rMfrDhWe1SbcQR+ifk3ASs+OQSlKsREpiaSd/vND+jfhR/c5fqteDH/+RoYnJg79p2xxSo5j5N3v
TSmXZCfq7/uhZTgldb2SKJ2kn6bXPThZUVZ9kRNkRPyCMd9spFZ7dAFwDsXQEG0X8NQK742+444v
NBJYYhZmGFJ/IFcB1SYO+Z7CyR/tCAoFBDrI0y1QG7wLf1h2yKh2z/HF2t8dAP7cUf7JrPhlymn0
WWGZAAyDh/1Lo3UYx3pD2nR9VNVDt57Vws/p+zZxCYHmWcJUzqBtf5SWz00lTJxPkfbYF99izJ7N
47pRMfuiTpfBUnZ69ThkD9V36uNiGUTxPnop2YXjxpeIu4cDQAnSA1vWzwVMksRbzXvwKAiPS/ci
AC0WtYexedPTD7IcBCxhY1v2BPglR78dymp1aSpfpFOxXInRAXlqa0jQQBJllX6Z3OOOrT0bM9kv
GP2XggriM7WL4rWnuTXkXi4Rl1w73R5iO0lvGY18trzJKzDgY0KoL3nsIDeoimixHvICjbGNTLD4
Gs2Ul7O/MXiht/9uqSvg0mTYkiD+fwFP5W0EuLNaRGIcGlnHvrlq0YVabX6ue6+xwCK6WnYcs32Z
7fm6QjpFpFFtLxLygc5YwTNG4MXORaa0j6gM+vdI2iwIFRcBZX9aBib52ZGC+nTUutPSXFLjoJL7
rIe+95LvRuI0faBneywfrhQmJnqsPwihrO6yjp40h7PqmYYzWPe+2qT75vKUL09FeVOIXTCzQ2zX
cOTnhn7KYqOysuJa2Owr/ZIvBHlETFTyLtN8nfWzYoZWbn8FeIiFmxe9GWQFk40OxJa6KAMakV+M
garbJR195vjgThVcB8wCmzGg37wI4A5cnrVEzxqhT5Au3/WC/QSkJvVpe8ESDwXj2tXQjEyAwNxD
+kW2UaldOI/QcUGoZvuet+gJkSz5kekkr132BqRIFPwu8YyHTLKXhp3ItXon2vzilQyGwtS2BLNs
S2/KviUkLPcd7mdBxXfAa+FQg7AcFSN8vCaE6QJ1DaPcTwtnevr6dQFeuVtxwDnJi78uZJMU2VEa
4FilkY5a0DHR/ZYEO/OejMljx1ZHp248WnnxXs5d0Awb2jjybsM0GyM+lKco8uzT5gw4bHxBFY9G
Hk0J+j5fx6BR3VX0nQhx5pyy9BWsy2L6KbPmvqx2Crywhow0zKJLKZ0SAMWUupcdELkl8uic0rMx
JX7eQVcKYZXtu0wcZG+x02YB2ahW2CLyjBTscLyLfR3LRcxvSQlO0WPs5jH/xpFhEdCek52Kshpx
PfWKwpOZPw0yWj4HFbM6xSstcYxvmumLjQ3NO4/cbvGa2G0Gp1DsinKB4BWaPX7VcmpIO8f6buKh
h9Wn6pjvQ7fnQfsIrAZB3q5eKfgEJeLKVK2MfUQxBDJCtXvKR6eLYMJDYkOKjlInhCYaAD4okPVt
sxzJ8DIyJWUvbLshrAKFwacri/k5RriqEycQxBwzCnqEtEgA5rv0tbyExnIEv1mMXqS7quFqozfH
jgRE5t0y4ODvVsR1ZZu+YwoCSQhVJPxV5pPbjJCqLjEfDOCO8Hilq203DBfxuuTndEKRfofphdtq
ZkvzDn2TmokMdFFzLcJK9KkKCqZ2RuMlJpe0qRUQgyDpUkFy9ahfRBhPfCnQur8rp7jY+P0gJaNs
SdUqrmxSgzn21exoIWmOP0C/s6i7oVn/QqxD7E6iMPfhUl3V8lKJvlAGZuXVS0hfoZec/lUT78Iz
E5bjkQ2njlUjnOIjgZD+rZ1xEdXxOfTiBbTNXhvPI0sgCQAZtWTkXxTKz+GGEBAHL1vM6g6uuhyQ
h54eyu8xqTatmOmetXXTBWgDfVOTVqOnIt5E9ROcohFEAwGbLUdUuSnfIxQDA4R+Ad4PSc1cD6ra
UVo/nvc99crKrtGmsmkCiPcDidaw05TuIvrSSnX7Z9Kf+wWa3QtwCZefKVUXsSbAj6NNmag44NFJ
caAWSCe8MnOjyjN7H8AkiUx8bIbd/xB2Xruto0m7viICzOGUUVmWZFm2TwhLthklMaer3w97sIF/
Vjd6gOmANau9JIb6qt5Uj5A0rRWWSS5cwZJb4LdmRQNAVyA0R6Ar3cTg/lJWr5UcPIp1YaxB/Zh7
CQawCAXjyE9ciSnTbSmglgfIiCecE59hoWQHrM+9nGobghHsEDmMuU7BBFb3l+lTLlzu8YzqWUy+
vvQT3ZI6ANvJ2NHkstVFZuE3KA044jpl58Zjpagr4sIzczuoa1FfphWj6kHuXuTqYrK+GfYL4be1
LVo6Fl8ZLnl10DOA1KWs+QXx7KSZSMAq/rN3k4rwncPi8TjW93fsB1q3jdK9CC0TL3gq2/B16PaG
tQGrA4BkcEtuYL9gm+HdR1w2RD6kwJM13XzSyck+K4Y4p7m7aFwM6TCGW1IpetJ2xtPEXBjadF96
secx1ms3tstqniNG6WgURxOMbQazzZzT21HB0MC2T6SdJYfxo65XJpMQhkb5oIFta8f0fsIeQlzE
/dRKL2P1qiZHuTpU7ZHhcYpRd6xiEvSlJa9axmOX7XRyiO+HujmpzenJgx6tUKW2yXIuhz44RlH5
FXD7ivokYbI1XhqoTpNx1O+EQGVZQOHlEtPu4WkexuqSice6uoz5obHehu4woRKqX6ZmK1abZ+uX
V3BRgwSrws7HgDLQl4HcvBj9Cvdcg5QpO9TK/n/GRch/LYr5o+2TTZW0VZJXUU+bc3vyf/RojdHV
sd7dxdOTYkRU4Ki/xrVXsik+XTSg7NOiiYKahQKJTYpDyLK6jJeALhay0cllkgR9DrwEiKNfPqZN
XiC1CoZiqU6rLF6qxaYe2c7LoGV3Ni9VFfJVbFMHGF7Vn3fDQUE9Fn53IpW1Mld17kXpO4JWk4tg
ver9spxe5SwYt3UWyCgxM0cmQnoOyjZNryfnhKZYf2238/FyIe534u3kbbYclI7NVuhZSixanhSy
ucAXv1oFysLuEldn1th107qp9kJCqKj9fLgDWNv4AYtdbvtt9c3hJbDq/GU8Vx9Q7oo7vpF5p+gB
rQEabY3AwcfBuN5RK5CG5BvlyZA8QnytL6qWEHo9eoDSTiCeWVSANEyzYKGPQKnPmcvR3xG/IAo3
WMjAXCGsoGi0r7D3gUCZmYsgx7XONlMuV++rBt7grwfRqXOiV1CfeAmK4M5VXcTqegZNJeavAKHv
HmxSz+iEglTZjpt8Oteg2ovuS/sakeexbCpH5GdHH9qXeHeYN6oV5wY0UtzcHqxfTuaZ5Y4MRV7R
Rw/OU3UmpENBtXsuBwzTIdP3XJcsOdCmw0SkWOTq+gxMAl3BeIFttlB07XoiJQpR20d5efyQVfkj
bKwnGa5eeUFuHk1u4dTZofL11pd3bNmobUJp5F1H1otdXioKv3+v/oePnszlf2q1dUMT6bZxjVp/
TNVSmmlDKWaov24xZc+uG19R2Vwj+hnjxRpJCSq10K4+powx1o7Nz6H3OfbivdHYRbGUuhem1tXz
54nXGp38ov2J2v0zyLzs3J6FXdsv0Gz60ecDFJ0x44mO0GZ85vH6DFM3i5zsh5auIPif35M5Kpvc
TyDwwrHFvnBAnRy+6IaHst+ebDioAOV/PwTdZSoD1n7IH9OiuHLISe2v+Rod2jTgRUSCUtowGFdL
YceOGP1Mw0aSF9ZXB4jW415et3Ma4+ut3TS/sEb3/GlDnxW/DK1ly46yGyh6eLPuZMDrwpmURulr
wvBNb761sqAlbnt67cYDhJX5CegLiCkV5JmedTbHx5vh5x764vQT1iwoBlldsy+adGgLcEVtQ2QY
tvFdixxki/5KpDdLmc65U2SEf7IAeAZryapyoqtM5LN603v0OQb2dZ//7nlfi6LzsJjCc+cxBPhk
iA197/QNc2lGWiUUQ4/j+X8Mwn9Iyf+jOCZZiUxRgpwNtq78d0XM81Ed0jgRT3W60qztdFJYphUm
aA8CFPdSBLS6eBqgIJ4KRbfXEkQtnrjqSHZF7raHLprYR8KVrY+92xZbS1qFxfZR3MbMr+ly8WS7
xeOnuwc9KaSW3b7iuv1fQTTqfwvy//YtzD+edeMuyKXWx+KpiWuHgeBhBqrqxzwhcA8jC+y095FS
CJkiMyP6SepqRaDFe6QipEAgoKGnU9H3ANI9/OrSPjjMLyxW2huEG+BjZTM0HQqLB4g6dpO90NBi
LjPTF9ap6oY/BYan+OXfIQrMWv/0ApsSwXsqhiP5TyPXlBN0X1p8qXtIqXXRHceIgaKAHnlajBVe
nCBJEfKCtzrj4ztGBAO+R0JE8ISmNWztNlHexCVwFFAfkanjy/SbgbrQk55QKVVXmohpcqzRNu42
Aw2J42SoDoU3iU4VYwBkLPYrFgUlh14IFPoAtkdJ/iyVubRsC+aNHAiupeMKkmHFvDCZAGUQpV6x
Hu4E0c+DSXOlGJC2+wBwVRz1VUf3jR4r8aoiIPpeXj4jxhma2DmS4jG63ED0UeKqNRwZe2Tra5Hb
XcWHg+Unijyj9C/zBPKJSqnMYGQwALnid4yXoYCn9+VwQTxwGS76jOEcnRIaR2SdwXNDrecUgDIi
ylh6OkXHb/TSCIXtqumWj27BLS0kZNkzOZIW/r0MrMp7COhvfRWpkQqzsKFFqRpUYWECK7iIqnWv
oCbcFum6oOKz1N7wDFZHkH0hMuG48Vb221mc3UIek02VrPvHQidZ8H+FBMh/eSD+1tqw/RBvO9Y/
JPf//SJP96EcpUGYTjwCUrOqEOG0gdCwi3ybW0FRe2Po4SUIC4K7eDrcUPOfj3lSk3vOYJYN+R0r
LT4BNFU4bcOj5ujIIV4xTPb93MzMMQfLkpXY7/lt2oEVTxfxzG1+sMdto21oHwb5hcwR9KXAAQLw
BFApmCH7ceZmCsQ1EVAdYZDxH8wfSHqIKUns5hX4/h03A62JtDF7l4kPMLXsEdyBfdjWulklKw1x
yPb5TraDccaplnyjComP+jVdm5CcLDru/CLxpwlK0c2ICdmJTvwaou6yeb8LzhgF0CcoTDsWOCds
A24OlrN2Bh41FvY18BQYI2yLrEfoFjvGjoYGGWG+6mUyFmsb5Bg0F3F7B0lcOD1NGdMK29DIxc6g
px1SJYpdBF9KDx/OFaP/zqdZ6gBP2xLn+2RfkdOcKSLwIQAtzL8MqCWpHxg8ZHAhp7+FKrM6nKt0
RJuHd+PZOzTddeNSuYzZbbfo9mHuhr+P2JHAahRPhdC8Lyx1JaP6MVy4jpJOSPoV4f3vbJ/AnOWl
BPpCXAMLl27M8hPmUNM1oyDOZ1VGlMwylXR0YVo7vnYdpPdF9/QYq8EA2KyCFoyr/paq9Fr2dIJ7
kNhsZgR17oKdPKyA54nUr7zz1la3wEhCYuQAYq5tx/+V//4fR/bfn3JWQOIHY03qn3EplmBiuC+J
IuZ80sxlSji+vKEWhgPeJXhpJ2XhOycP0kb8pqOtRAAQHoVNEO3hRAkNUc2NbKNxMwJhWC/hWhtL
cdDmSuSXZYt7tmQY1LABVQeDlAhlVSDfFdh7hXHEMaHm+iXPOOCbIrCgcI4gtMO3kKU10LesZ+1t
CWQb8AkOgm1uowNkMwYVKNd12INLxTMTHfAws+eLrXWHmieodYT3ZMFkzRoupmLZBqRKMo81IenX
jB+sUZxKF2jlr8mtDzVx0dscgLzw2m04OOxXkLFc5DtRdZVP+aWMVnkZhDNGAVJGwbxom2yAebIh
fpTLtIRNiRMP7A2Mm3eVWaIjKGivbWaC5UyHVTptahd3l+493LdsmJv1Rq6KuXQpDJ7ZOUDWECRP
t7v8WA4ywk/yFSX59lCAFzYYFlCognzqBXiKDXqQNjZf44HcRwdxdphzFYTqtgnRemyea2hD3jik
Svw5vFBALMUuY0+O4iahPWy1bxw2UCvpZhyXEfeYZG4WCNWXgUjaciVzrJgs/tPiRbWCPX9QYkCJ
hrch4F+gEyLIDvYevxEAJH3Ftd0j5rZhclnaFspOBWf7G78ph260WUOC26V39GW5FQcU2ZQtJjZ4
oKAlmZsb+S1hlwtdBUI0uCLcBHdOABQvVrQHJKGPXausfYyccAW3w/4iq9pKf81Ps8FEQBCsGJA9
ANiH4qNQAeuIRXJk3uv5wcEayzimp67MVMw12Q380VuD7dLdS7mFR9k/2WSLYQvBM6ONiwg6Vuz6
rXmfvieMIcGckOBMN2Fdr+OB+aL3YJU6/74bKOE/PBbX4TdfGzv0pYykSIojZV6yFH8/26OFCmX1
XAh4zsylWPrtWxPb5pucL58oIez7gjlzaC5TY9+yH3LazX5v/lo3/7GJWE+Npg4Q/j3/bnAF4r5i
dCU+nhup2GTrKv4Uu6D4IFwezxwAMrhhOft0OB/8ORYKZIPtUAClGE2PzEkB4Y3e++CLlQ0YzJ2/
uyR6CnsMzwhHTym7JW+F5Jp3DizUEdx7MnFano3b8K69d0tQ5foIzswHY8IJgwSDrbZAjR2fZHDj
X9IpIcRWlF0WEfBAS8fonHndxbh2F+GNSGkB4AxUbQiiFXUSeWa2TlE+LaXrYNqsZ8vW3CrLfzTL
gQhPAO7kDEmhiyv4VUmGVdjx/UoLNxi5gw4YQPw+sMoy6JDdexF7efuA2WkNVDvrEftgkjyeC42k
SpSGm0dsC8ectCkWbD6C/I2/ab+Dd5tnGBVQxq48487RhGgyRAlDfhGRVoyp1fxQP/sVtwBeId5X
C6xwrHgLxmtYU7wWZEAeW6LRL7o/4DdHYGTLvinaMprv1Rx0FNqj/3zR8z1CNQXh7DG7Irf9QHpg
svscJsqNJy9/U9/5aJCRvWut+FBoRyH8btq0YBCQ/cZuN9NKqHbxGzxh8pJ+PaJ5e3q+mn5apE5/
IUhIVRjQh+CeuMMnhgTseS4T1FwAEHtgPHsp/SLAGV65/NFUDhDc9Kv6QgrrQHwinz0KS/XK72RW
cmG3ELegHIQ1rt3mC0kIeydIWm0qu/lNoT0dHHcsBZayRf7GbMj3nguALQVMbfjyCG6ikGN3WFrB
TZ6hWDAvRDzdVxv6mN4EJtkvrrTYLHDWsc9LX06fzfjRvuSLQVn9JcRFSOoSHyd9ZQCxWK8KP0Uj
6MQo6Rh57OmTT9eVqLcCJC1c7emNn9blkIaB9BZqi5wfNfE77PFU9VxRT/vJe8RSLOVsenwMIPvL
mKstoNizkxEFiiN88snFJVlY8K6oIrMlz8ot3zH+ijft93FIz8hwa5a9ItnvMTTYaI1HfYtFFtyo
QXS37tJAAggDGuaClYuGxYAXi7Q3047okBh5TggfxemDgLQ7jLcf9ntdZFuZjlbEJuUXltEFWeQS
vQ6Ebi6fV5R5wIeWuqMAOE0aMM1ay6nzGl6x1lUFRwOzBiZDtaTNO2Om3EsqL5k2AttDBpLkZqr9
34cpNoD90zBF5NP/bxz+IB6bWKiHsdMxt2i2oXhywc4emxXrFM01QpYTiF/zSjVWUah+lW+Y9ugP
6MRYlfZlshj311xla4ATOi26P8hsttRxjiByjbwKPaF5ZJeUlnyliQu/Z1yUK55HXr+IIFokruJ8
akvH4So40/q+RWKA+KQMxo/ImhdnFmvErI8FK0X13iGZxBF2TQj3cSJFb1pNO05lqvakBkRrUI5w
NKpofR3uK+vpeDzhRYktry45a09XHFzZFnPJa742v+FnKsUrhyXdLUm4xNjxd04b62Kya/aBlQlp
qEuxxyNb28OV0ys6yPAKaPXYL0yAcrGBjYMnUl/bd7w/lU3NLGW34CyhNc53CBBUfZn/jj2wupvu
bxke5I9oa53pHqH6jbf2PqNoERMnQfbCh67vwVTqfW7BLUDGZe7DK7Vl4yjZOtZOyDutDzIar/x1
mf953wOqgksNDg/Ultwj0zfc8SIwr1PVPIueK/muF+wcynwEvKZXq2iTrA5dtcP/CeCPnBdWQ91L
8SLBverV2IDn/CR+dUTAhD49dFlF5pxFlmtcKaZPfm5xRraLBBdMh01WIsUQs+2/P5bG3+lwi/0A
LDuYl9warK36Y2jL4zBLLHU8aXvzK8vWSekngE4B5o9kC5KmyvMyaOQI2zupkJkXncEq8rf04VXs
Qz7B8M1oHHDzE2WAL4kulDUnjOCQuMsbuWN17WrEPgLT0tomv2ys0rN8sQSMCA5AqJatEBo8jgwK
2UlfZyctdUmRzYNwTYvU77kYV16YR7WsIkS0NqWAbbmxsCgMr72oyv7fr8d/ptQ/+3t295HbrJCv
QnrNf1+QXozTNCwtptjQk/QzJCehJihTeVe5w1/snMdeRifB60frImJ6DJccuLPr98ppbwre3HCB
CBCZ7bUo8IazLi1Gr/cIPerxQv5OuNUSJ1mMiLBorWzhfXQGBClcTy/aiZ61x8cynDhtGl6I6Jg8
QZfpY0O0CS5qNMtu/LyzZ8PfFxNutKOfxrlWDy5aJAYN8SuiyZwD4nYpOPjkqh5+1UDEmBKQi4mE
SSNnQN5CBYRAUEFtOPcjth/MfcwSWG4JZQRxnV8/968Xj5K04j1ssbJESxFq9hNWkr3lNcEvrP4B
o+a1rYCnGhp5r2Kxr7xW2A6dOtkBPxe3lBWowou10KlbXshmB6T+KFTBHOk9rPn4A45Pv4xdtqL9
+UTM/3y9xwGMZN06vLQHjgP1ygPEkYrAltVPFcb6nl2X2nl6w9cwy4XQE45ufrjftOAOIT5rXrhT
DB5NNRtQ+ZDdgtGZgWWMF1Ae+b658ucttAX2LtbaMRcxZ0+eGm8pxU8P8h7tj2JbtwqjpIgw22Oy
3cpIjENHS3wzQqwPADlXxh6F8oJyS4nTNZgN31xWiJwX0wrdEaoZ+DhQyPtn/zlgm2GtGsqdV/k1
ekGVfS4G7Ew2eTczoJ2tB5RInArYKNxRAbxCaLaTtt2P8BJ2fnjMTvfbcJ5/HFVWcK73n7RY3FGN
Py4qY4LhRT/phV0A/vObLSB2hLeFhFqQAqLz50z6Wf4klT+l4rKjXPGwChUiRepsmZCCixSvK4Jl
04aTKxsPjgJZc6++ta/SlhaHxaE3OEAJkTa30IYLLHb0KpzbRxb7vNAY9pgbMlwujFs6BlDvAV42
k5FRdowtF3IFam9sd8z2qNrO7QXJLlugUk/7EJ5zScQrRAEUllgo5nqoUneBTJi42Ekoe412QtF5
9/s1amBdgwFbJXRHWNnw4pCluo2MgF9oplexXM0mA3WNO8Fir2VMpuxlOPf7AtAcfCm/v1n5N0Il
6X+gprI6l8y/VRDJElVdsnRVkf6AguUoNkdtEKfTsB/eZTJYLGArXtBp004ecni2UeJJrhFQQ1Y8
lLfazpcm3pJ34yYHueZRQHOXkkMiKlVlhOWFitaDaOD9ST41jFnFPDUZ13EHavPbvnG86gHfqaRL
0P1xh+98uJ+R7KhZENLisqCXeWnZWCT6sohW+ISdwHzK/o0DYzWz3ls0+ayhBQFCPfZCucADuKc1
Yds2VFU2d+l45y/6R/aZLEgJvo4Xg9fSN07jaLeFkzIivXYvQHQAEqNfmIHyzlcHP3W0/YCm1Ckv
A2ngNjNkDPODtFJ+Q140G0n3FUP/UbnOEf6kiWDxcMyfHkLxSS6mrf/SHjA9AosNV1bESRrw2GNh
UF2+AGH7Gw4fiNM37D58yJRx5a35lf0boRZTvEV7z+714ZitkoWyhhwqb8kru82qVXfGJ4Czm+8u
TES4eMYbvz483O6A7g/yG05BZqvPAJjvCwgdKVsuZ9RzH3VrGHYNVdTegk/yOPQ5lR8rvLA3mbab
vWp3Fz0+l5SixiWl+JGtMfLSICx6epXuDnwlQin6Ayp6rL69Fjwtv7+Wa2ob712uOwMon+6QMUEz
j8ZeeTmXiidetY9usOMD4uzxOYui//3s0/7xwWWfCDmv0DDqn+l4Qsvy8HrEfo2V9kbwAQLXYc/b
Ke8UREIvUA4MB0sF+BHctF6KjvJez4MzYEAKX6sED+A9hVEhuB84C8aX4/1VjVxGp+QDOBIBJunC
Xop8JiZnwzOyJRr00VriiZhf8tFpGcZPNPX3y79/M+UfvplCGqdF9J2M1PLPRMc61VOxmp7TCSqG
DyxErvgF/AHs0Ve2gId91uuqYBpEivC4o4Z9r076K1pViXGHCjizdMCZODYofxg3NUKnEshAB8vs
v39W+Z8UikTVsOBXE6ki5p8KRW2MKlaN8WFRKIaWk0ZHM1kUgKClO91Y/ta8GyAv9K2E2agQ+M3L
iGj0zALbaKEycHLkvEfTfsCvY7jPL3DpeiHwxd4jBMCdTSzCFM+5DwSW0yXI05kugcMSfUEyLnLd
I+CgapYP65O6M7CND92MTdWZFl2EW9VppoVVbSw2RAnLGCXFY5Ok3l111c4z0RBfjUV7ABLkNKwK
jwMRfzpwwnCpLuUNVhsf69e0Q81kffG6tqw6+Zpdi1/jZvjFHIRIFM/HPMigJrL7hX4J10yYyuG5
NKnhEL0QvDAETIa49TzrKC4pCDueMQA9bHgkgnFr2OvKgC4c2vd2M+J7Xz8+e4xnP/W1Ynf2/nni
cXxyyjz5MZyRtwyh7wos4S+HCmawCmADyXB+bNCd/OrtIsIy50ZnUmCArnikQZJcYHIk/ybmWHxJ
DmimU3LBrshnSBNfD0cmfz7Bq4LAkt5iQTusuvmu9SmB1QUc+MT3sraYtRzj7j1bp0SxgWmJBw5y
gkViQAMYpbN3hmM+qVtz2jkiGIGMPwqHZQD3268Qwz9T4ghIs/2hz1Ko69DTR7gxvjb783DSuffi
JKAABRuqfwfCNd/Lxb8/s7A7fz/zkM4bKknNpF0qf26TKntdFtkBMJ6oFEPOrhu/eQ8PkNIak8su
0udBV8/mU038esdRXnkIneg2tQVQ5vDNWFs9bT0/gVO9tMaM6ZOGkezU32oz/nI4Su/MuuXbc4eW
k/6lQh1C2g50wwp14K0BYsuwDQbJjvcYDYw9cj9QRMIU16y89jo/e/A3o9yiqWzfaAyWw3uIqLdl
otPeMRcAvnIuE05q33ccZ5BIoHaTiSTAkUkGGRT+kb7GLf+emTU6mM/acBVGmjun63MnFNuuP9Hj
10fLOLcwlkYgroS1al1YRiuOThUdG+3ajkvBH0UHt5vWLSdUhj+4+JojxAzJySybZtQhYIEfHaPU
X7Ds0MOguXtsSo25HzAz/egQBnxBKne3jAHiEi+L1xixIZTBHmMBtgTcupkrmKvUFy681pS0Nn5N
6vNDX2rlalpCHImCff+hVWdFwWW4aGuudfXRblmSekfdNWtpE2B91qYeaCbdicOWx0+w5d6RyFhz
p6v8rd+MT+Pp5b/5m8nhsOgugJvN+sYpHP3k627B+4IOt2vsalE61QWBxbSAsJrLAgVhkZzTB37M
eS2C8VluDCc1adfnFyBfCzvlOiGUPKlL3mNrSy5FsQZ3KNYGZBnrHnllf/QXZddc9G8rdeQXOvL6
TIIj8PlwUS7VB+V9P2/g5DPDEuof+bW5phe+XTG/0Bim6iVIF7awEU9a72pbmgPtaJ2bX6bR7tDi
ZewpCY/P6GQlODOZ9nkqf7gvwxwEYM2hHMK6xFc0YrlgJ4bTBOw/JaltB09+iE55GoCLePk6p0t/
Mw4ixgYbyWOSrMGbvNGfdtHPcISCyLFivCqHaTetMDvQRK/FIxwoKS2uFdBOwxEMLIlLNwzcyCHN
ffPGsmOgNk1e8v/1NyjJ3jgn5ZZmjT+tmgP1NvGVi50JAX8krHbFy1OvMtIedzod3rSj1rBG47tZ
cJGaNZvPX7kDF24YKs8aH33tWQFQKtw8PX35CuZirYo3lNkwk1eZNb2tn1nfALDhrfK4b5yOr7Q5
De9d64BuHilgVDJj8B5vECLbilA8l/rV74WP6dzMBnxoynZjnlBFWD0zmo0w7fW55GFYmusGNWvo
yjudLI9DvRbWesBx6Ncn6lttYMKvVqjRj4/PdlFBCm+jk/TCD+4d2WIHUIB4GV0NqC23KpGcItB3
EHN4SPagtfwb+XX9Grc0YEu8BvCNdReqBklUljmUa+zFa4nHEQHxF/Jg3MdIx9Rb6OsfaIkH1c9n
uKJ4Q+u1BgAa6SLQRD8caKL8Jd8wluB9wprswrMmN4O5HPLlh/zKdDs7kLE/EMAGXIzqX3gVjwBi
HiD4glkHU/GaQZarI6j+XVhNByFdYJZrl+LaWCpUJcoXoXr64nELYWRTF8C8yzz0Ryr5Qq58jU4K
69jp2x4r/f3hmcd/r/T/YFshO1gTQUjoQdAxzgfB/9EvPsVkKHNLHk793aM8JtkirZf4mogLmlV7
6NBfuleISmKxonGZa6R3BPK0yrs1U8okur3opYqH/N4C8JqHMhYzeQ17PRNfiZH+0ta6ZbkkOM9M
3IxdqpyZEtY/n94CN1JDz+YlqMDZ9sfuysqTyMzzmth/IBvhLqL5+IaNcORFSE+kzphS6MAIE2QR
Fav0R8A5ubbQd+pb+aomPnOokqH8Q5KxFPC98b9ik5DMNwa6upx6AFEX4KQ4swi6I+Jjbsk3ePms
ga+0REf375d3bkf/fpJqCuHMqqGwKEO25P++wEKWmqHaDyML6qni13Tgu1HggKjNjLewggPGESd9
3gnqS+pviW1TVn0o7xcNx0CuAIXeH35v4RBT8YeoHFIR8vbsY4jeFArnXjPLVSX+3GtrIRKGIKUf
RibwaqIbWOnJryJjRaDM1liqSrq+CvpqhFubmnW6L/uPkrWCj54IGTxTHaARK5ICWccSNqI3MGg9
TMO3Mou2nvapmRN39FURHhRE5axsRgElVIGozNpMXF0Z6Rx5Aj6la/gMFU5A6RZWX2asOzLTLu21
+DzdIQTSFH1THdRT5VjG92T83rOfkQiE1qgX2eBhr+IRoetCsa5K1FligK3ucSir3/zeE8MS6GD6
d/gcxAzg42FN/njIvAduOdBWtiJpCtUuHL9q9fDAj6hQz83ENsSNWv6KNY0LSFKx1gfccWIFmCIM
25TROuSpTwJuSBx+TiGZa5i0KeVC5aT1q6weGhHuo7nJ3Ubsjk3e2kp9CMezYFc6+xzQNuXVh/o8
ZZhNscCq64FFPAY65uk01iRMPTGr6W8J8nZFTgHxXgSEMBUdH0cXSB2ojmUFMvCgeBqmtQyRMxBI
GbQl1M+82Hp+K7PHReKpL5N3zUQ7uzYfwAKuAqZmHOX7yYTRFAlSqAxwRk9pXlN4+iIheqrxLWgg
HigFGJh0v6RUUVBe0+xYJofHX9F9Vq4SPvEefxAwp+i/TbEf+FxysVaahWQcx2zZSrOp0YCiIWCH
mDNySQwo8j6IkyB5ntKIElKuxftO5kxGhMZNYrjSflgGSlolMc/dsWbzD4DJXV1lBkNQvlF07li2
fDw/DelFlbdEiWn5Of0YSLqSANdkQK7KJDSGk7yN+IsQg3xzH88y0XVqxZ2McT2HE/5i/oPEi8x1
1l9ldaVqPsluhfaLOjn9SMw561AXP41ol5A+libBqHzcZbKd9wZZEyZf+ZiGS3H4EqXlpCIDxoGH
v6SGNX4ZYupP4vWYPglX6sqPGmPI03onlM1ELDFhO8S8cY65tnea31de4Ck/10bokzVYEGw2+bry
mhvfVvGRWyTr5BdeUVxnNMDMgHdhXdV7pPAD695jAmNINXF7EsEGG8I3Pkak+rCV3n7+UEZJqhY8
emRI6ewsLiM8LdiyYTutE64mDdnUBD2KIBUyA8qV2Afw7m8j3ZPupDMJW9daWqTlXibaV0MMvSE/
fI6UkL6qH94cXit2vo2eLF3yGdF5uH1DbJ/zvKVsKR+2+odWnEiBmXZ54nOAmtFCnt+TlWFnZNp8
CNTXhJgYj84FAjr5zNuXsl0M6p7Pfk/AERAEIuFrkHm1/rAAZRcaz4qOk+ogSY/6VxoS5EoMZSQT
EOE1XkzSUCcg+7R4CWuNnAsmWK55rKLuS0k5EsogwaVjdICy1ftDKZwuxXhn0Wc2CPNDQVtUw1W6
fzds6ZsM0W+Lg0D7XWnr8lHYJRDvBYip22WnQQhkJH6wvFIMVnn3Y8m/S46kv3RTcE/9uF90qZcW
G9QBd2EjhMvHuEuFLT4uJO8ElTKjNOZCOSXcUoxrLK4SHGB6hLbwSyIGOc0lRkJ60QzSmdyMWFhl
JkSxRoJ7huKGfJZZhei3uHFighlgurx62iPZBEKCx6yBXQCsgOVGP96G8gZqeviVjSVuq3w9EcR+
RWaGUF1VsYSf6xAzjSgvhOkD95CgrvWIRAgwCJ70ZNMbOd8OPQDFsccrN4s1b09iThuZTe2105am
E2a+Hp3b+KgUKP+T87N6nRBGM1wXzZeApJlramlr2do2+ppm82ksp9DLy5TLF9pycjZGTA2bTnnF
uwvVl8i/Q7ETFaKNVhzzbGwZ70ELn908iCt1O9dQfpk2y4Y4nGORniOSQ7rita6Z3g8cgH0WPD4q
/O1UPVcd8RC7QhwY79pjz9WGpwnnQYo/ur8gJTEkF+By5PHFPnx30RARFZyQ3YOai9iyGNUdflV3
2EuqYwGcsGSeLu+SouHYowRhz+JERMccWPRgYsGQ3R71fEVZivf4vu717H6DSa0ZTVA1CbOtUtrz
UwBJpx+Um1XETjgv3QjfjBYCwjB44pDGxocqzYq3inBH4KgfXqIWhdW4rNNPqfky6xVZO/0TzkN7
C7FGPfaP6qpPPBsJnjyCFxAw5b8dq+nm5WLXmnE6zDu/FLbVHTHgrqg3cKhE5SvQXix0H+0PaSP/
ysW3zjhs9YNfWWedmUntz0/loCi/sE5K066SmpCe529FfpMMP/8seDj2aQmJhC7J2pvjwmoIzCfN
aa8jPiSywi7FtWa9xNW6VMAPmaZ1lcAs0ut6LIeKLuJeUbD75Ax6WNNV+BWUgQYSIdjeQaQSSd5I
tkT1fJFHBn6uKkBYfFZkkGRcuhUbDTrkxAmu6mdKBbqgC9GsnQzEHCsflvwqInhrDRQh24i1G8lZ
GAm8QyiuEI9BplwtrJ7lB017KN56DJlNjJTGxAHXfLbaV5tJmxh9voB2px0gjd7JFMq6lcQCgtK/
MzKwRO0hWJROPFSIxbpxq5crFm304iZiAHjCqIL5PBMnSq5PGuPmDuYL6535SbXvyf0pgENVaXRM
KLJSf5Pp2/RYsEk/eho/GboqHqfmGSTEgj/JDbqfE+ZeVMqNtO+nS9WMpOXz6ekBev6p3C+1pi1G
UmVCTqXODH0z+dJ5uYxeoZHYRvoi+is6oqMCZ4S1jOFrp1/64edhbQZcMZgOCGwIaQv18WcqJ/s5
vXX5m95ifNvV+yfI4S1tkXoiHDNML1eA7G5VS2Qveb90E4seQdXw0UafevqRiis5QmTTuQ/5/xF2
prttY1u3fSIC7Ju/bNT3smzLfwhLtimxJ8X+6e9gzgW+xBXEgE+dqsS2KIrc3GutOcekbNI3eccW
9ENBqHrTIZ0pS7BLZgASosPFmE66lOTe0r7DHVAfbDxmMeNUjZZhciyC3RDka2SC6sBoqpHnarRq
QbDFMwUB28Atk7OPqkf53X0f6Cds/amOMphE4zUbeUF6VQJGLDp9AfSOgXht4DrFBK0BNTKFamZl
AsOYJx/XcUDXL2LLXczCSnTLN82AwRbgxzpm3Kgh0h+pP2fyRgvZPyF+lShUkuA2iUOGwkzAhTRj
FMaSAGxFffHvgAqNcZdV2pk2oEwxd2V3FgyADjFqznbRI9erKjZmrVfV8GgAOHQc622hdp9acSKu
YVLm5HNdBHo+GOdiVMsJa0uA97LAtGUhQlVw1Qywu6o3ky25wZEo2SVL1zCMQrGxdR7DfKCZCWvU
36tsqwJtVZovUvCCWsIylgYYgRpRPgAHnkfbjrlTdK0KuwQ7aLDIRrsSeYWiHQFqrurtI5yIFyK4
HkycKsQi7bpF/iwjPDZ0HtPs7RiMr6NikaAf5cnU8D9KrzxBr5W+PhA/pekFCHhYfjYx28N5Urw0
7VxK+0kJ4gdg0OAqKHfifXxHukNppkRjltDKwB2EDsjPR8GmOSupGRniVC91dBZzlvCZiX5P8jH+
HXMB5xkW7mDPmoLwgw4D2qhV+ZLNCR/zuF/dB9xYOFrHkgcnXURk9OUCto+xkYV14UNiJz3niJ5L
39ErCh+fvASwOgv34Zzs6S7eAZqRicAFusdcFzDkoL4MMHuHI3swRPwD3hz2gujZhwO5A06grwt2
XrwUB800fFOpxM07Ag7eyEPsm3jKs5WvhO6smj8kXRHX/p9yE+ONZeDSUinqRflbwoVJaJGAar87
onWv0SxD7rtBXQ/VZzF+QYKsfuXlUzL6YtEMBK+V+hw/9qpC7Cl6S8jGsJilLWhuBTqSPkcoECUb
jTvL2gsvXT6L1RMEzKQnEXszFmg+2PNjOyxETmK95CfE+4L8FP7Jj4p4j2NPqpfpRCgWhrWX4016
W8Xtpu3WcBAM66zT4sJFa6CEDFHbSzi4t1K0Du4rM/Dg5EFcwufayHsyBjrhZZwc5DtTWEiJqxiv
zfut2AXiJkMORGyj8rQB3lRoyHWela9a3ETDkWcIawjfm3cnTdwS31n4J/5cVJ8B22mgpn28dzU6
lEPrb5kRYPCVzUUhgoJaPoz10J6l+GK0DurzW3itwyddnUpoVZpP3XxqjJVMiyI4E2UpBQv1sfTx
rWlrM3Mz0uqxa1GqhdkBl08UPYmgmIpTTudKOdLLEB8/hAij8vnLp8+sieh1hfmYJH0bVUtlfssN
P+8QtB6F5JwrH0L4llaYR260HIc3sbwmIjrMQwokxhLeS65SKi5L+2zYQNzyBsCIZosAMB4EWnfb
8L6KxaVcru76K+NeUdgYyqkXbihO3xMgY8NKx6NZTHoDzNax6j468ymtscYthRaM+ra+Pw/KNsXF
yA6qW6QVn908CMD3FeyvT0F6aMHv00OOblBgeLp06yzeQRrA3hpQpcuT5pLqb3Sdq24l++xAPcIo
JB7f/cJ6LIfiGKpr1VwT3SuiTe1hp7G7uMbJEbijIa7HmZJ0ZhbTqBMeLANcf2mvYSyTAe3T3mWe
sWj7lzx4vVdgCBdlQFztMaE4plHd1su2XJjWrIAalSLsdpT7IlWXDx4Zv0zhdcNSAKxwbsXo2GeS
vongdACjogCC2NSsrWCWrykVGCqmyWVMjM3QydzuWCeZvY2UlPu28Q90/iQB1c1aSlB2zMhL6ouX
PHQlaSkoL+F9EwGWlFa+MpWyUy6/qPr5hzaV9V9rJ9HIBFApjCf/ppISEimQi7Q7QpBPnPwpRSQ7
1V4RVFOmb/ABYzyxH84we4uZE4MwdtOJDCXYyfbpHMgGaTrPd6/e0w+YFmvoHNLTzRmNCriBvNgt
1jxCmKbVU+kCAewzOWnYD2IX6sX07tHAgi2xLhZsKXexW+2wZSozfw7UdYXNM52ErO827F12pgum
grbl3NxkbzG+PKVHYyLYGi6byInaNdRsyWGXVQpUF6OASVsmjOa1abUEeAnjZtroS1Zg9pXStD3/
/1akYt9ezCNWtrn0ZVHYniC5JhOWgGxLGyN8Zn7ZeSgBWgse/wSP7h3mLHsCjWHS9THXEMTY2lnM
qOZmONBFLGahqx+oRusXsGCMG5iZoY8R7JjtyFpcQmwMtnXu3abLATUh6n+J1BIHwOck2RouwEFj
tPiU+/xUL4tldJ+AzUNoiPmXoSdmWmTtVM87k7rxrVuXUwJFpmys+yUtZE3BF40C+7bwPe3j31eK
Na4gf4phiMwxTEvB8i4plv6tXxx0sXKLpKo6NmyI2WGzvMIQ+AzxbAMJojv2RtlsMf2HrwFLmOE6
0o+by5duOozoYe5Dm2E2HRAXjQgLhx61EsIQJJ61i1gEuShfcu0aUEmpk5k8N+xxwWQ5OK1SAH4S
7Want+zui0aa9XX/EL5u9BFjmw5fxTSZQ0LIx1jrLbgCgKLGeXDRWOALQfwgDx7/GrJjBOILaib2
ETrRCgQPW2VGhQjCopUvX+h9RthAmHerLD42oq4ywDXiMiBQsCNW7r9P7LeU8tFw+ueJ/caP0lu1
GbQgr4439proYSGPjAJ8F6cD4mAsPf0bPUaTAX/nck4Jc6B1TJaWjCwLTznA2qu0GUkQiN4YtaIn
er5f6Zo5KGbQukh0S5ALcJKY8TBvL11YlDdGOSPyAvyNSBXKrIl7RR377P9+c8Z/9Rpj0BJSDdnU
Nfk/EqomMistEJLqaE7RigX2mgGxdUU1yfwDxQZCZ7ZSwG2wl4T5GJhAksJkEn6EH/j5Gh48z/xQ
c8QacweqiPEqsNMvLDZf/rXZ6xf1Qutx6VTPRDQdkCL0O+tNviIK3tTn4EmdVGtr11+YLCkn6WR9
ZTvjXToxS6I0hdTXfDb7dhtdual+Crk3//JA5o1bsqpiux0lZH92/33m63WnxdVRKdyWUQ/EEY9p
cEub7sHOiGyRRZ8A4kGs7gXyVBB3N7DGlZegr4VLV45cqpbx9+DQBjcu0oMadYtas8BmNrhIEEJW
zsiD0g8NSVa5gWahScsR+S5DaRvIOtUKO2n2I7jLHtjSHHpY0HtxraKmgp6GgKMmPWjDjmoMfyYV
CuAbvTNPYHkG4tZ78I0Vxg4DBh9b+9ToSGISgphgUnCMdxFhEfpLgkjUKyj1QyeXJpOabvgPd8hf
BPdImkVZJ7WLSDlZ+7b0NFZcNkNbVEdxz0SsRo0B6DRxxXV1FDYh4pIzKtOn8lK+VCDAD+GmO5Wk
59rAtH8prv99Tf9Fg/Tn4Xy7Ye9G0QzGncMJEhezp3czZgRPdSP3kIm+T3D9jREPi/+4FhajA4SF
qaVx5/aBe3/MrGCNvRMQ4eiOQ525pdJib1h/lNiffjh3f9Ew/nmw3/Ld/LBNc73nYPvRIJg2Y19S
sew7awN1NVqpfIcwDyE/cYL9Zwc3LHflUzQtTo9PCAtX4yu41rv6KK+y3bAe1tXe+GT1LMlgtrOz
/5hRN8Ywhxb34w+n+b9JbX8e+bc7KGgs3xgM1kX/s2ZDgKUX4NqNKTsxkVhxbZ4ggoxMdXxM8EUJ
zBAoykbHIQ+UYK+9xc/lOy0U7K08NIoVCyTlmm/ONCySJ4Sm5sWnK6vD6hsxuEr+w+Kn/aUk47rV
Rd2wZEXBTv3nGtDGQVC1XVYd7+F8KGfo3rNsiT0ONkxcL3KApfjZYHE3W0ud9/3CDHeavrjh6aDM
aknOI0LYI3Q10mDOU52jKaS0OFSHck/uARNxZkg4O1ErH5p988amYU+3EjgVIzx/GS79Zbk370xu
gU4N7qC6Ok/LdvrD5/S3jYEp6QTNmSx2uv4N+yAJwqATac+7jG3aO3Rb+Xwyxua9HXLhI3ChxTyj
aapMaOAWezIsnlhqGhLoQT8yFcBUQOxgv+Sog1ezsoMje+X+8MNhfr+cDFHUFElRyY6jTDa/ayKz
PhMeptqXx19+HOOYLKOXbHl/l7+qnbYMZpGH82RpHW7bZAqR5MQ8J9UXdzZ+hWMBsD8UCIm2WB24
Rdpfj8xPevUk7CQ2A1hE8D+V9P+RYnHEpglJQzc1kaVPHy+v3yb0Sv1o6ooG6PE2j+fhjhViqlxu
NzsfmWBbZngLCi667mhr0dhWT822xYGz7GbRNJqqc6KGckeannD8Qfs4l6f70TOgJqDaERjQTzVz
Mr9/5i82bGDX3/r2AtrIFPFDS28q3S+az/7YHHCYbe/HmvV9Caaqf0FIf1ajNbPb3b8/IEn5fiH9
7/2itBZVjXTjX2zX396vmJKCa6YVnCnD8U/yPnjvvxp6wghEdsaknqIImSISm2BvO2rwZGcwW1V0
+4yci8whe2mNGWmbLQBkH4t1vX7siz2yKLQZLzCvpyCC19k6PFKIbwvsk1j92STYt68XjIBArR3N
UwXb3yGxpqroljkXAx1oAYlsYneXZmk59URYo/Ipn2UoRIj1pxQpyZT7ytWxwk2aHag0O8b4SE4u
8kUZKLvdvSOBA6X82GE75I4FxE1EGEBPnK3hEntQ+0IOCZpPAIe8C8xsAH0Mxus2uhYN5o85ku3u
TErRWSBpCT1KBP4c+fzjYuzIe0h/WLes73uXXx+EYVmqyb5NAQLx7cKLW1nP8yI5Zod6oz4385Y7
InizUEQmn8ArwTIjfE7H05QjmTTxaGERoVLrkY2+yUc6CRhjF/e5vmJDtk8P2jP5ctdqny/SBX6w
1Q2vgTXPT+W6XMf78vRFT5OzB4J7/aBwFmfmhWtvHX4+luamv8RriTtAPMmUTfHamD+89AnL7jR9
4pFG1vAk2go7EIuLKrPZSq1IM/HuW5K0juFCmLQv2g+X6n/YX99P0Ljr/e1KRXidxbdbOd6ZAoWs
ueNqOSZv+Kv0HWysebJgXjo1PB+JVrYmiBfRWjlLX9JFfgqohy9sQZn5qZtsRodg3KTsWnYufPAg
PX842F+Nv98Lt+8H+20ZqYxiCAshS47hKlhqbKlP9zcipIAqFZ/dC7rAS8zZ7ufNXiooMu8Xc206
kqd4yC6W0UX8SZ0ujS/4nwOiUYWDUtVlWfz2WIzrxMha654c4apOogUjQGwfnrlMF8i6lsr83+uK
bIz7sX+93rcHVCve847mPVOG5wdWl70Cf5fnDY0jW7mqWC3g1lAkMmsZLRa0YEbLAj6u8CPdIbF2
9b2G2DNdkQE29Rnohb79lj7RFaM+oXnWrNJdu8aOecj2nVsshYk8zRbJmtY6eZ+YsWy2iNPhamp2
UThmCVsZZQNAN2jnY9ETX3FY07bArknnq8RCDXy1Z5eP99uugHKajkkb6Int76k5kic4vy+KjUgE
KseHROtYv0X75iM8j4UCHvSvG8NnBhJUEUiZfwniqbfaL96x/iXT/maUOTiPr/aLTaDKakYBBjBx
jOn22EThC8DH/9iEu8EdO7/EkNjqJ8xWRC+4rujU0rIvMYzm6Fbs3NOWZCBNH3NGMbRqPnaP124v
vPWviN3yTfXVv1bvhD0Er/LssTWeO9DgT7SlKdqNdzgiejMinCVGt+xJqX4YxZpOcFZp2NBioVXJ
QSPnZZrMOPareSdbiSRmaNdP0VU6RVf6Nfy26FwY03hWfWmHdEZVG+3uH0Exj161U/tB+ow4az7r
yLm/onzc+Su0g806fiOLQsCfmK/1GZKnZTEbdqanXrhJcRYhdN9QJFFDc3zDe/KB6sPqHY05Oe78
x0K88gfi68CDJEFnWi5OHCd74kdtj62HNxoTZP6E++hK9hHhP5UNnFQR0AQwKrIlNLib2zS53NbZ
jD7jMvtByK3/dQ3/v5vse0NYTasiFQxuMvMkXJPNbY5EhA3/qntKdz30D2Eenvx98wSryVqShtq+
5QAXzNFjVKCy0x08dRG64UfgGCR9NC9M82ih2dmH6NY7aQ2X3yu94qmYx4fiI4NGd99YyC01tBT9
U3KOZ4wa1EtMu3ffHs0LIxG5ssUX4fzv2/uXjfP73U19LYqiNJbbyre5R6ir+gOPRXIEa74QrvDo
QCpwA+dzghA844hpvTnLGy4fu1yaO57szn0Ka+yVTESE+dUsWKNnsAGUv0hrtHDK82hX+/dBSsSM
f1uE6PKoOpHTuqjxqYDS+/OR0QRR3A5t1Bz96tTLcz2ZRff5zXzXCK3jgwFjFBqo2UcC2uMg5fub
6qFDt5Izccf3kqbUq5Gt++TDH9COp6dWXLTJ0tLnfT5ihk1xcSd2T1v64j4I1phsW53I160iLIg2
RPA2hAe1OfjquUWPhaTTSCZq/iW/k3MdCtuW/kqf7VJ/LVcHP38meZjU5Epe5bcD9Ke+XhGvijTM
lOal7rFUmPdFZ2yT/FIkz73BWB4mgXzI4a8WB4UReX1UrH1GJ62ON2WIfwqahR3F0xiGQUCP600p
PKwlyjLd0kfeFkQS0OGNJ5EnzQSBHIhm2zBxDLU5mUKXUIRju9NJR+jOFX879B9d4eXDCtjlo/WM
flWqs7TZhP7TIzhq/piF12nbJtrW0XPQrmPjTbx/hI+XaoDZxxGsuLTFDGThuRIPmnIa/CefJ7e2
lZk/+s91tyd7rxKvcrtumo3UPTcPYqefumg7WHuz20f5Sr8tcgIZglWgLOsb/K+FKi/bdj0AqzIW
fHWMRv2nEL2zOpO0rRDvzeyga5tsWDAMjgnFSNZatTSIs3iUhDTOy2jLVxAviWJUIJ8QjCfjYZ0V
/ZOVzdPwXMTMA/a3dC0NzLXesN9ySrSMFNhnDoVfKkqvOTFK8HvyVTQsHp2tqbM784kIQcs8bndB
vAErz1/50XIogSAOzHFui06bG7i5251/m2nDSqsw5uub2lo1OyppEYM9IHDC8YCC8uFFytLnvMek
wK34PUY5Hcmi9Ecx4xKqxMlFCZDP8gKtzMxvKXWXJYPbfBUzr07XlTZP7gtelSOpCQmEO7otlGUs
PN1vzIkhJ5HUgZNsExQHXufe8e1IQ3lbuz7eCeqsQMfAUD/ehfXSbLaxQf9k0ejbVlnmmKMQXAQO
3l3EeqxohFvyh0Y+Q4s10AirR8S03noq2kWcNPg8OrI1QPi5mFr8zFH4+HRo8A56Q96WIR24fNE5
mxCfcWhZkGW80IdgDY2CIKQpP2jkbiW4rJMDbCUy6UZuuhtBNCfDhta1P6Gjwg/6mntDPY5wmmkI
r2t5vAovAZNd7Bwu8bvlwUYtZcdicPLrJfhP3/QYHXN+WbUsj7sGkDt/DDa2aSecDA4WktQoLcKH
a3ppOMnzOd8w5z0m3UymizAsAk4gmUVYdpmiEIzFi0IA4VEvOJwE3hFPd75UTgvpfY0LxTMsPfb4
gKkg1XKEvDWOFnoP38bfIvSD5UbfSKQ5jj2r8PjOyLMgG0Ab+eUxByQ1/r7IBROhS68mQmDVlq2V
SNsVVMQbc0AcmarNb5bZKXWMWeF1u7ycjMqAIQ4ns93d42l/QpcEIhvIGr8zoIKNXLpmwCj4VbxL
bLWUIuP1zRLSuMTPYvyDNssRwZJC9dUROAPWQgLk7o560V8HztXB8IrX5+zxaxlmsr3hF3IJcPY4
HP7JX9U89Swv6LwKvQmIp5FJBAndkz8ZW+AjB8rDdQAx4Va4wN84TD5yFjnOThiMFwEUf/7d1Ebr
Hdccl1qY8qmzqRk/Md44Iirab1cm5rx1jvlmTLlS2GhxRYxnD0EkGxeupl9/q36CReIT4ou3wstx
IfBdSohsfsbB/Pqa9lSLELTUnpV2IMjVRfDIm+Taw0rM9ckNwqlRQPgAHYftwPUGb4vTwQvL6LU8
kSc/0+BixXXLCSV3guB6ZjUEWFxaErpkZ2KxMZwos/5kfl4KGKS4XfG44/9E0WzaYuzRkhtjboGi
4NHmwjljgWZGG76a72w0OQtggzHkAOxlDMTuLXXu2gjUVyjEH65F3grDUQhyqVNzh1hejxqVjiqE
Dsh00XhuEKBzGnkPJtdUhcbGQZDLB5ERdYUNy/KQnvNpszCGV0aW8CjHT5dp4chWGt8g/0xQRuJc
KB2zsC9cI4CV+SV8YbhqSo/dEO+AK6s8l5CSxFWGNaPjBrfp0PtAHxQ8wU73kZ95AX4KYU6cA1dx
JB/X/aT6MJ/72EMZO9Ii3RKJrzS/oylnn8jeP8RtO35/EZAhYPMjv3RtNoMdIsuhB5DIjTYRpydv
nNYG7rDxZxVXYlALeQ2KvukySuvwSaCQJuYdXLrurSf1Ozkx/Tu/mY09g7pupeDuRD1vV9WcP72B
dn9/POhrYFh0qg//GQOf/6U/d6jVUQt41e5xqA/lh/oenqtxEjOhHGJKkx85Qovd+5UiKUKIf1/z
QXGbsDQymucc94568mnP8qePfQhyJj1zvlj4VASat1fOA8WOpk0FnpH5HLwNYRVsBLgXJJ71t6OC
+a2FN2+D3dR4SJONuoHXDDw5JxnK38AZBHegTZFxt3RZ9BmbbeELbZ6+rZbZuLMfngOMck9UAc2m
OYUO9+7Mt8MFssz0lM362UAaqM0K/RKuSd88ZSiTsL57EASyj+rrgTKGCkMH9RycqVK0d3Yx5mX4
1Nk54lnKXWR1gOVoVsoXok8qfQQQ6UvrOTmPg6WlT6P6/f5KJxOGwhMR2p98d8FYxETBZXcMUcwF
XdqBI2AV40YFcIlUmFlqgmR0QiCBlHq0jnBX46K2iEuXUCChILTZfRfFNsQEhsrLDmC2JJPUJOHe
JYaVUE2EWWhfmXHiekVVKdHoJ9qgmUKLSHb1U/Fxf+3eKFFoGDMORBFFcVPtu/WNetKftIonSFNh
2OYDCZWMCUeUteIhkiKnLV2PmbiUwgwHZNfQJrk87V0MUTRvGRT5CkzvKR/W7T5OHQmk48WxCDxI
XsfyGUGWnd5JJ2DHh5X1qdvi26Y3DDBAR+hcON3VeLLOfAKRaWPDpHG87z5HzhUOR3VWiV47TBRp
yuEaaP4IvN8jhivOGv2KwHEKZsSwFQgirN2CIWpTHCKKtLSYND1jzWyqVjMDZGVwUPYYVYiYJSkQ
GjOD9C7yimSV7KqDSFuXlR44CRp9RHNmOGH0wb84wMtQvfGX6ILgX5BfGYgTPgWBJVx3gw+MW6Zp
1y+WNKmTJWqhzLT7y1EQxneTowS7oG2JtmTM6ci/Ek/uJ4nyzJANqiWu5d5Ty5lYzgPU+zCj+glK
OLSeiCi7YvxIB4VnNtG9PGgB7WNccpBNCsOcLC0Z8T7/hM7Vq9esAGloo72GUKABguHOUSdSMsXT
V5GTWMGqnOj4EGlwALnh/syWxC7otwPRg0Y2ZRhlUQU8Hq+FgbVWQa9Z6d0805FGVMVX3LXI/BKJ
7MXwCUlna/rHNBU2idaNXnoO71wUmGDR4lG7M1qERSI3PMSc7O5p+lIpdi1I5fYymMsGQqY+MdUx
6Tgjx+E25brvYe0EI30OFXyWzx7avOPTtCZN62HwIE67Z/jbzqqeJIppzq4yWgoAbIyFBjpY42lP
nU5Q3Vq+TaICavFaVWaPMSJ1Mcoki0OuLKvbMcKihwt7ZKYW3kNwUPwppFTzQCf6EAr7uPJCxRvv
PO4ppRjH5UxBucSNHP2+TWCKrWoetx9TsMljljw3Z+YqiBRzeFDuAEVnFFWOjQBHrkjPmQwHbsgH
2R+7IX1vm0kGWkoaNf93Ecn5MRKfkn6W4XxjQBh6/FWan24y9xebunFxUcd8eQa1LACezwaWe7kZ
Q3KZ8zOGI/IvACbA1d9S5j4D5mYJIPZ0VvYnElJop/AnXESwDrhiaYvsxBXalTFbjxQNNuxQTnsX
UAxL1lNoIgTFpHgYUJHf1uT1lsZrl3q9OUNvoXJZljM1mlhMgwu6CkAl0KebE+izZMqaqJ/YCRH5
SywpT+tfaDYlZQ+0vMmzhLgG42arwgXGz8ACEx6s3mBg+pwwVSm82HTzbNpal1I9RxYthbaaodCk
HI+rCXGWLI9YmwgPxxcSskth0Q23bQ6GAzIqQGh1Y82VZj3ou4qSjQpCOCvRc9rOegFhzDierup1
3OzrckkKkX+bmGP0yXJ0BKvTvJnH3VRNEM0vZZ5y0SPm2t/QySmoUsm0JPgXyh8waRDBmZvjbSJG
KyNMVRaWDQVGh/WRtRtyth1dizPKVotQL5Rp3Gjw8G7MgW3E4KB9euKR2cidfFp1z/hu+En219WY
Za3gYGP3XTm81viUIC20c2QTPR72sSNYBfKcPk12L7i5X4uz8W7RNQWxAmaMctLyjGz8RQIb/i2/
B+0K38iTEH9qw4YcbHG1DYVP47PskI3YhKKMD0Su19tHbNbreikJMwvUWbipCJ4CEATXDW87DavW
wRzG3VcfhzVJBT4FM7NjJ0Ocj3sCXVILccI1NawKM4jXMrE+ZGgldn4dduOkLCOBxma+CuncUMYI
AxnHNQHHBohklG6Tgd8SuqBXmHToICLZPfL9wErAPFKBzTWmzLbC/hLWMqZP9FLcqLxmS96dw/fd
KEN8cvBsfiNAlfbhyBJOkJWqAu/cIJ8yuetor3JrsVMGgtFPO5RcI1R6woVUIXOmQGMFJ0eEd8P0
lPkaOachhMaNdZ+m+N/rCZZkkwQ/HlhIvLxaX0Dw5oJS6plGOBaecd+7Z9SRtoK12CHJnlEzbU0u
30RBijgn1LeNt/fXlgcUQTSZAL7G4yMMk6teHcflh1oYyNxtUZYn4oe1T31J/7PPx7s7LPoJicPD
l/bJvgHxdGBNNDTX97m/zTfmzCynqJPGsNXHS6JNA6IHoCOSJk/VhdkahkUEmXHCEiKQ+XYnypmF
EZcYGnMPGVoDaRxrJpDXYJYStYnbAD03zy/Jq1G1YjsB6NdMQA/zhIWEx/6JgRmeBV5CwThhjbsZ
AIz9BeftQ52pL/2FuzS8LTT+tZlwQtMeTwW7HO4jf2TesNyp6rTrprEj88vvk7CmdAOLjhHMxebg
O0QXf+Cb4n2RKcuzlbBrqI+tPxlOqZOv41M9U+a65wNEEslW80icTr/0IzBxk8diY2NjqRfMoNlk
AIRAIsehUOIka1ZRMnJZS2DBkJJFUHYHyIh20Rp9OTsOpN7SiTMaDlN2dpbpKa3HbT1WAqCZFxUy
fLpfwzseDRrbeIO456qOzc0+k645kbYTsAjdjPxmP3EQ6OPqzsKJwvno5rRAJdgLFQaPSV3vEn/A
Oefol5JE5xoTE7nOOP+c7jaPiAIRnofb7MHOFpZYvqrAYYzSgBVrV0fasr5KxJOuEI7mxck5VDby
QROXBTjNww/dy7+IuFT6l/o4sCH8w/jWu7Rk+eZ3ulYfwWpQa4EWl3zHMJzqnZEe2ikCZcQfOqa/
2ra/t3VHVRyhOobM3HtUG34bEkltJAS3vqmPN8lNEgLVRzpmAUk6cVGMQbOL6B3wBAmdkrKRPDPq
+9IzCXsDicEDD/IFIRGSHW6SuQY0gaoH+Kl8oAlPCYk7C1UrWkmRa8F99D+obrTvI6f/Hb1OEIOG
1oA5/p/dXlFtAtgqeX1srjR3EbpZzBMQT1mudowOwRJ9M0Brvsa2BOpCSEwd8z+nJ1GZBUujgeWQ
bvAAAY037E11my+U8owZsdUsHvPgWkyEabhha/jOtoUNB/tgPgmeQSxz/1u9wxOkVICs7Cukyf0n
3KQk/TdSAmXf+NFIqPrQVnyT59Sy/FAF1a+ONGQrljXHpMz5QpmFWIfZmFHbbr/oEGbikBgc9CC4
ltHu4K/Mr81VZv3ASvNKMUkTmvqHwoV1HBHnuNpBVB87SnSvaKfgFr2V04R6P/eYCk35D//cMIbi
hs8Xdxb03Mtg6I8L4GQE78kTYNoIBVuewMB3kQJT6vTo53hxt2FTDUwsJeaeJddjM1eSAdMBAqJo
PBEGhOD7TvBOiRYUMNRtqaDHhBv1gXwUz1V0hTQUXdmMAKLjAV1U44MfjqGMopA1Fx0IBmMeywa8
NwwIdtLDcRqDYHk6Ga2dXUomJBUdG4w37O3tdv/vm1X5++diKBaSS0as8rdxb8I4pBVLo2Lcy+qH
yCt717b35wIbiM2EkKq9O6KnbnmUfdzfsjf5STvQbkb1oH8gk6pidmWsldXbWCaiZqBtPYbV43Jh
lvN4+ffRWt9nweONouuSoRljaC8A0z9vlFgJjVRNkacVsL8Z5D3fCcpKpijUIkDdpDImGIZng+qZ
NHV8culH8yv/GUMcAjKzGvqJGC004uzkMeoBus9AGNuIIXFbOLYyNtExlaI3XNYuw2LL7SQkK7KX
5WzMTLwetnCi382XKFGmjzwqLXbxIQpvN3ocBJ/PMRligkYGlFIPkDsy1gMgjpwa59ARFQfdL3Aw
KCaBzjOEklDuOr3itP1ExvVJsCi5veCgSEG5MatgP4j+xmn4FZZNBYYIir08/ARYiP8+uX9dQ38/
ud9GY4riR0mgoaAbYofMFloCNRZIYMOOhJP+4XEv3r94PmYLfyUxT4DcRm4N1z4PdkD6Y+AfJWX6
FaPSxUZLwl9tk+TCZBdf73TAxUCjwZ8RYs6//PvY1b+toL8f+7cVVEiEVuuNFFU08BqLvjM7+DFy
uoknHcLoX1nMuHoJzmzoXcHueY7eY1eGdWs+YYI3qM+ZEiNUBHTOh5mPx07dCuiSDw9tP7YifN+c
fOUL16FAo6dz2FlwF6A9g3dq2P9+Q/JfBoB/XOnfVAh61xiD2iAGTEKQt3O0wCRHECmlskDUngms
g1gFcaKvrMhmEhh/mWjj6Xlv6U/Mg131zHxZetf4KGgFbOI1e+YfjvCvK8f/3YvWt8d82tUd/l0u
F0InxpX6lxA9PgoHaELku30U15qw58drwxPtVV0V7PKMs8qmm8pcsO8vZfjDOVP+vjpoEvQUSxdV
65vOxkyLoLilIqvD1+O5fQcG+qm91J8pI8BqTAeDYyW2tvpkvHGmsqfuvf5ojzrGSJud43DluUvq
C9cpj49t9Sa/WE//PmX636/S/zvA8Q38JgRSseK2Aa6IYxaPETfoKgICrBNHZLSWOFqCmmHs8Y4d
0XEvaE+gp8VPfNJ44GiiYB2PeDx42FtD6ndGBLgsP6pyVV997kOQVlzbSFcRuH55FJQCiyS/CiMz
1n6sz2hb3zE+ZOfiHL22R0pEij725ck4C4SQhUHcVj55UlFEUtLgUzHuP1w11t+va3SKpqVb5n8w
y7fsFupt3/O8wV+gYUBxkbU0MGWAztKsMEkIGfXaANo6UjqCEVfBfcseLv0AUJDSZSHStCAFx/5f
Wxs5Snl3ww86zBm0jF9daozKnEsyDHW8vfhMKeWG8bGfd9chdGjY8eACaIUx5xYAARTxFbLS4320
OQecD5o1H1I8nkechSznlAdEyFIqBI8Zq3P9WjGboGog4wEWEfUafQuFR4TTfeVIj3sakaNTJGRe
AIKD7cmVKppzGnfOAyA7e5EIeQxqv4mA4lvycOewD6OSpRT0LbfSflgd5XHl/r471g1Z1FXcW+P/
/3ndWQ+taE2Fky4Ubv3cHsot2HXEkDUf+duDue+FWDvYPhTF2MdxjvOEey8Pzal6azgpmHjx2LAV
Zh/8k59F/r6MjHqz3wUZ31buR8lNUbUIMqhXnmndTsmhRyUZ7OHRLW4gnUA/TcqTJ6HVeacHy83p
pk74wyn6q5r098P4tt5G6kNsKnE8DJdWKuiUAFUPeZiSW/HEcyCo7ISF4m3mxb7d1Ae7eOo26qqe
Bx+y29tMBc7/Xiu0H87Ld1VlGQWp1oVicgQiOzGnbwShbHsayxjtABOuSSl26DzPIKtP2qtw0u3B
k2Dx049yCD80ZgV8N9JzcW242gKOmI2EYFcsT8yS5uhvZqhAnHAOyQ8vWXMulo8X7Yd7/dfe8ffL
7n8frUHpgt5bNL57wCh0IvVudcnxWV/4i9Rlcv+Jh1Pw4CZtmMC7aF0TV77QMdhkZMeE63+fQ318
BP3rAMb1+Lf1NjfUKlEzzqG81o739zGMjycn2znptWSHwG7KosHgpezj4EmWhPs4JFc/Vbj02IF/
KFR8FILEkaG3DR2qRQ9gIVg9BGz0mOFdse0rnysatXY4qz8Gy6FD0Y0tJh1c/YtyZpB5ZWOfEsi5
7KeQWx3Nzbx/v0vjb9otSx3tUiZi9f/EbWaVpaWqNQqhHbiVGx4X8Y45P2krEG3oQ4+DRJKg3XZR
exAb/h9h59qcLLN1619kFQgifOUoSNAYNZovlndMBOQgR8Ff/15tVr1Ve9WuvWvdK48iNE3Th9lz
jjkGFOPzBTjGapM7qY0z5v2JE8CeA1y2jK92X/rEwhZESsGZknDrQX8FRx8c8fvSbXc1mGLfsLMD
dHOL2wd0fOhIfqqkAqVRYp3s2A6nNlRhTh2km0mQLvdk4IJYO23+308t/1/erSEpMttJNgKy8d/m
x6g97s04AbFWOkRwu83UYW1vLvpn+05M6P9zMyQA/turQWfmfipJjYIHD462/7Mv9aWiDLyB7OMJ
LAPeCNl+jNaeVsZsqODEg1oYIWbVaa+OlPiPFIe00879YeJ2RTQZohRNS2bWjx4+xO8O4jR40mSi
Ztb15Ezm3mRwW9VhG4x6pIpwOBAN3StvC1L86K+kvzHoYfZxJYiwa/SBiTDhVreSHHEUOyHVj+Ef
O+RRsgQSC9afliqosL0MlGYepBqxqoDgr1bi7nPmvTfriYZ7um53JCvgPS8IDTsa5ehLSbcnOANy
t21hvXOl/FNVglvmV5RjECWBcnYx74ICLp0uUAuH04YWmSOn0W0Nz//TguPqhuYrS3pLSH1RbzUY
IGHEYnODRpfhpe0C0rIkDzr0euA1Zb6dOYq+iGNPmyAZ53R02tbpCocj19KD2ywvvb8LO80lyk0y
aU8OseYm8qITIALIcTWXh9VhXaytOcAayb7NRfxe/+F/MIOBRyWOCqKDzcrr52zupVDfLAnZaz9V
MJDyltm6EeZ3D9jG5L4YjfCxmwlhEpE/IIFHsOaAEjEQKme82RkU9vP/IGGAjOCBON0cEDIFMNEX
amhOIi74G2BZd1dGlgqXP8ZWUM/OrLkAXdSZze/gQqZQPXEdNc4cjvOBI/xqVM4fZCWWhQDgtXIB
yYAnAp7DhQB/OBOYyl8hgBugk6sE5IjfQdaAGQL4AVyDDyCE+DCkAr3yEPJl+NFd0CCANsrM47bJ
4Gg/4D3SajEAqoHl2XDy5OPBvt6+agIJAvaB5lJmCzwv1eDA96D9IBaRft8QGTZwBpN0uyD1W7JB
PQAe4d7rBEw7lK224p3wqj57L+uDVU5oED8ItLRgVvAPDr5emdNqA1IDSYoxojw5NqWn1yCt56xm
y/iAqJuheSdgXagFFXhGoqJ8A3lCVUtK18UbBTlB/jnAB2h4KDb95ndAHArJaMkChEl91JGlASzH
xvUwSK7+Q/mkymqQ9CM4npPnhd8Q7j/bbaa+lC80lDZ/WtmcElofnKoIwB9MFaRD32AiK+LoVHy2
J79M3yTo5Qoofyx44+6zUL26RrtA/CONox6mGlgISw8gZE4OcwfPkqnpyxHGHk6AQADumtKT8DDn
O9jNEPjKF2Tuyi3sEuQgL5Us7G+bXo6upDz0ZC/vcgU+sKhDC6RzGoPI6ce1/ICorRdskW5Bg+eM
x4XcH5LrCuBmDEOg7OsMPKge5QVsfxM17KtV1Yd5tXwyeJu3ldJ7fbsYzwpq1VMPXjtwcldC9tMB
yswK/4MGy32JtmKa25NsN1zLzXCbWVL8ruqTL2RKghOSnlxRVIBl53jVcey3sTfoCJnK9V5p3q/q
O7SgVHqAEu1nVEnP7VP2IwhHkiVlV5tn817GUOdW8b+bAf0YZFN0w/vjALEgdUyUd6PR/VyGeQ6W
YsAn+SdV8/INmfvD/cizMcjgKbsjvnsjA5ipeSQF/FzHETCfGKmoaQFuRLYqcnmSAUQOzsDELDo4
ipaGGoKZAtmcZ0F6c09Q9bZhNfnQ1e3QeLgc2/liJkUdjwYWbbbUiPavkIB5kgs++zn1/wC1GMnm
hMRlY4O7GZXtlK50JW9Ne14dADEQTbSBof1qYHivE6LK4xIgVnY5/Y5n8hMH8Bx0jQpiEVAwVSS7
TPDm3MQraYm/sovum0lIxvz3b/BxUfrQyewN2KpxWVkGv8ECaDIzssZP+ExA34cnzmtDkhUwAiQc
OsYB/JgJmhvNO8gQKBEfXfQFYiWYctHfZeJGyCjyrfzPf5uIwMX63xcOKG4FP2J8mQPZUdVj3SMF
+m6ws6y1S1p8MXsrsOnksuZp0F0aO5nJIj9FLAsSVCkt3NMSvpkJmSX4VEAKTeYLeQrQpZ7tNXAs
AN3zp+Lckvfx+j5C4nd9jyGFRUIWLNg0/yz65bVcqpi8mSeNjs7CVxIDXcGCqbJWggVDQ3C+VPrg
NH2XGjREb4vmqpEJ9lTCGiDzmC10yPDEEjYdHtG0jh5wxmARPwX87H4hQWP6C28J9tEsZnox4WRZ
MmPoe/QaSH4AaCP2od07i0bv3yJd8HOrvx3avgAyQp4TrVZWwyke45kzjx0ldkhOJ7J7da8AGegG
JDpcrss25JX8ctr06cAyRweQuRnbV8jluT1h9MLhYNsLx4pKFyk3qAB1UbXBA5dvSIDHQYvbBVZO
9rMaNkNE32EQnoLHns0wvHTQULKrnhkeXgQKhP/0Wlv3I2B3ej0IMiLvpHgKn2+L3PpmFuJXoJPT
WNVeIQkAdo+EYTlsc5ZZIC4wI2uu6Bl4FugxdOnr4hm2/o2/VQTAdn2Lkk2+kfaC7oUS880pKDfl
5r41Dkps3zbjfsQvM+6p/4USjcN9+zh359tmCG1OuG/hw9xAuXKu+UQrdudi3UTF+r6GNI02Vlzw
pPboSHRDeKZsxVVcyXmin4QqrS27Mr9L1nL/V8nXmEBXiamZq4rJSnZrH8qeCAYtv4xQpwyH8Gn3
fu8b7jMsN8niupi7c7dY09T37X1LB42P2CXjGXjcJTu2a+mckAN4RO2Jd4WJxF+6ynhOL2wTebUK
aLdS5NVw9Amk8ULEgsMwxfIyya4hgQfoW7Zu/b+uwEvnN87EvuFn3Bp0IQqNjxJtFR9bf7UiJ8JH
Ie4Xj5aQBaXJuEunvW5HUsme6/hGj6CY6/RNmZIytMBxz0GUVW6NyB2iSI67s6c7g1qP3AbeOJ4g
Mn6e6IKKynGER6AIcWpC4F34/vlLKRzkM+dMDqff9IJu1X5yyDfZmj3T9rapt2V0XZSR+HzfXq+0
5eTAYwyhCL3ht6JyR9qBArIL1eT2/Ep1SGsSTXLRfrOLGBbgOHlzuJCvS5rvhn4S4Dji4lPyAhaU
xSX84wHEP5xiT6CLnKj/8oDpRdpPYlHAEIrucV1UkZgipX1GhYu1YdJxs4tE36l9bk/oes2jMLvu
aSFKk/b37el3cnicKYPbPM488/h6eCzd7MJzcSK/cW723W+xSdGr73TDN9S9DPnYk+mRab2cRFLx
MYTJQoyI+HLb6AFkJji+wLunRKfRTVYqP9nUfr6h0NoXy5wy+5HrmRip2q+a8/rkBZnihJlsA5fv
FdVA5j+yoiDbJ0oxQxcVhiJzkNfKZGWQUi+56nmy6n5zRkx9gfby0kWPM6OQZQXvmqjzVn9vSc1s
/TqcfMgHKrAtjuOZtuhYTUhpAaXKEEg289UYFH6xJZnz1RdxmjMWZy8H5BzQDo6iC9xzBO5Eglps
NXtVt1qkxphgUPIsBF9mkbtTacXLx1cHBQk++CdbBFr5SUBFDA4mUTrnAzxiTGBTeOh5dqRWjcZH
HY1aU3eu5S+mPbMXwwXbBJpd5kVmHqZJxijnTyZvxRqDadRhd3ahRe7Zi69jHpbstf14hlOTzYeY
kZmRElEkVcB1KF638Z2fsy2HqAkbIAC25Ya5PzesR3R3JXiJBAH9SKPGF2oEfQpdkTgkvYMqAGiC
yJWh0mzAhk+Yy64oVOBTvLB7oWuIs1qHB4DNhq9wsShMCAmM505K31lT1uTwlCJmf5hu+EsNmeuH
KcyVNi+M3iyeL7bRMEIUgvDg/n6B9Iq5QnPRRzo/ng7dMVNDGlgs4MihCUVYyuW+0hnIsLov2fM3
v5MV1cw3FfmGA4Ak+PRIunf5jHYczUjt6Gi4WakEBxn0vAtO4yvXIYDOqqj+6r/3C/YRNZPdZs8P
DB7htV1Pz0+//ph86nuejm3ebSMj9QGGOLg5mA4ES49MEKw1c7uh0hY3KrYYn5vU7hc6JIsEfW38
MkwH1dPiL6+wwRgg2GJ4MMuznU0vdah8Gx8F8/Y/OaSSrAacRngfmocGoSGYbgC6vf4WnN9brGnI
bvEguuSztlBfKttCAs9CVHq0qGg1OhhMxPkXfaKsIh6Z3sUJlEaD0PQNcuW0sluvMPlR6WNtZ8b9
LYrGgg36r7moocQazh6UeB1ksb+0ULW5EkmN2pBUBu/kseOpIjUgbXTOldzsr6LUslICsV/mlW3B
SiNDxaZWaA2i8xdv58xq7foRVdGztstIC3J0Vw/Pxr4VNvTpdAmGPh2/hLCHiQyTJQGXHV+mONUY
1WBq932IJvGZjsdTVdWaN82tqYC050506DJq9iQxfbG58mjS+/oGcTArOLKLYQrLe0h3pz0ZI/Rf
7gm37qr8yujRYft9D3W8egDm50tiE3z2h8ZJomJLT+Y2jCpalIeknejJ6YVN+515SUy65NCCt8Dy
wA3HoAeJyjkgIpn/BjozU5WrfqnvmvdguoaB0qd9idwBhoAm6sDTjfvuzMLCk5Eo0EXSXjzgQJIB
bu3M/oI8wppuJgvV0z2XnnZkciouYOwZ3FSHSY9kWG52fk1ycNafdGvyDSmL6Jc14FKgBag1bOiW
2ZqGpuG4AS1B/4UGpdnzguAEvm8Rbl+QGtabNCaTAqlynYV57M5C1vUyukXl5rYBzgAzD43xNw9Q
ARZZTAFMMurFwfTSnCnjeV0WbEKX9LPTQ0wDeClRrAkB4cvbU0ANqE8nLajddD+hBpiA+G4YsggN
vqIkTD3qfBlnITcTjRyLyfjvlfP5ce63am3qYpLkKix5dgkstuTO4i9CroUWQVBto55JlHLJUnev
IBSCfM+CU/iYZ70ldeHfcOPt4moqemGQ0FIRkx8mkuYwt7KbSy/wUcFibByYsvtxSfnwBvOXKWKM
+o+e0iar2zlds67TeeIjK2YEaMzV39GkO4BKjWhQmIgZhaeAqbkKgHuu6SmF3znaV/db7dM1z8QE
e5N9etOEKP3TwmoX7Qnfwqu11SxgguA03i9cSbQ8LYSxD5Xvod42Z8kRctmYciEvj5e1hxPA+KhD
9DyAy25BO154aIYoV1KuzhaA3ALSJ8YlA4Ln+Tv+v39ZJvj8Rlt+0bCcyPvlLGw+YfkVttifsVT4
6PaxcZVEOrTLe2J2oo75phAj9G/iZ4xRCoXR6RjQ1J91mK+USRX4wD9OnvOGX6fx7BxntHE5F/KS
OB9jYN2uAGrTiSN40VFgOplY3pzAabxuTmNyZ2PL1zsgjzoXnNc6BhloEDYHtNCe1yOWULzjxBS4
hJlXAILFP9qDYXiuL9SKlqcLY+eN+wprmSSyZRkoIRtccAMwLGzi1udCnhbDyuViiuMBOHTKAu33
TgCUjQ/xs9j5z5RwFjMpN6/IhmEnxAomT1ZcQpfiDLZJLHXcGBP2z93JK6QfMEKZ+v5qHHdw8WLa
sXEITm9AXDwGEMT3MiN1q5+HLft8LFJuMjmAYGSNspjLNtj7e5Y9mpSBwr15gww1DFUQ91QGvS4o
1dhcYkm0DmYJc9rna4qCX4V24zreg5j4YHaALus1D9LYtCyfeQB6CVN+jQoPw+dvds0Fk/hfc1RR
emEuppdq+35VWcCPbdW+EfqBgZ8p73CNcA/fIuZ8LqBC/KVoXg0dgCUNP48qzDoOM+b4XQy7l+HN
PvPVPjQRUwy/UAtcxnQ90ZNL1nKqTk8Tv3TQsooeNYSkTbADozdxmbBRMJZehpSw66EGg57gzANR
ffVGHrHZA8h+DXUu5nF5KbxaZmxqxnG5C6gUgrX8JLxXrzOZzzAbcQXRGSbf2FA0FudSKvXiGFdw
S/7y+e84847+exXtRznclz4y64I/y5HaD6860IicR8+maTARsRkZLfQcGoGOy7WY9xN0tGOb47Tg
lvo4I5KlJtGqNVdTE2OVhShwvewhJh9cCixZvY0VhqFGC1FBHgkDjrv+NQt15yBzEhbCvfeQv+C0
MWej9zI0xTqKEh77r5fdx2/UKGWiaGw6ptiZLEG3XYWdQrs1Z/jqWdVfczMWpxhtuL8ZaLSuCPPg
IqA/3H3MLGrAjamE2KyzbmEDYdDAMMbKp+3xipK8zwZszaIyMWCEFo4G3if/xBiEz+K15vFGmK2S
5XwBtQPBIgAKJ5Mur+3jQ+9rv3nEakknZ36is+AUwLiifUfcGedHxImDLxE1lUiuH5UgQfYH5vki
3TSTaOgOk/tRBs+okS/hyt/wxW6IIYj5l9yy1sGu0QMscCYILAExdWIGsq4ZfnyNeNFjHkh71N9g
8ucbP7Kj4B3SQIM/W8oLUgyFDwCijhkgVwRmxcLYKAGwgce5nTlIJ78+sp/AnmA9wDnCS6WZaPdx
6jE58jXLwk4X75ZVhPmQUsQOqAuoIxEUHso40F+UdNOdZwc2xZmbrumq0FgylVAX7PL0im6ZM9c2
tCB3EnWR/fFMazG6/na1WCwY1lkwcxkh0DX9cresBlVfs4NHuo+ckdEQJg3+rBSKbvpRO1kVeACo
6OlXhn6ITvGaDxUJzXYEr/zpzedZivzrSqbda2nUf9kpIBSTCGfSCPCM0XnrgRVLkS6/ETIpmUom
ZNXRzFLz3Z3F9wdet+syf7A9F/+HeZ12prX4Ql84CetBNrxTddHit4SK1ulGf8yFIdefdjR3DDsm
p89ngAy6UL6v6i2z3GRy5kL6cB+yU5vcVyJXCKUbngQXC/1XGnY8EgozX7Ih+vPL4nTynITkt/kJ
DneB6mCy5y0+JtC0CxcMi7PB7uZlfpWlN/Se/HTVqadc/4ECQc6SIzwdYQdmRTIlJR4mcSQSmDCw
Ic8nvCSEqYQJQhQMfhnSXnDwAIDb95fRWWEO8yv7OyVsL+22isoIkRSMv95mcph/gyos8CkNPkBw
E/ZaG0GKtxtdB4rEzM2u3g03mvBd7qTduOtwhn6RGv5WLE9u/St707Vqk/7xCwfhr/Q91G4sdqnI
O1g3CB2Iqxyvqj0eEQEykFYqrNiG0OtGRvgbURAwQOl3+4EviLxcOFF/so/+HmTkgNw8XOKQ9mQr
ibR2XQSuJg2pCySemESwspZoHPI5lgg3tSKtuifL92cUh8iVJdLUE5+BW4CUWJEES+gsPoiQ0Bew
EXK+SeDl9lPD4QcdphSR7E0G+EPB6qXV84WkmtV7h8uoWYgdLXFJIV4jkBRs2FjEHEjd3gsSKNDN
+0cmdy5Z/fpqrkHGHJstsl82qbjkNAsB+nrFc3ZfBHhmqUtoSD0PlxlPcrfQP8Wu3rOrSlgAAvWM
v5O4dRnAqbtOgh+Ebmzkei1lyVBg/UxhMcMnzv5CSB6bte/e/XjbwbwPObedR9tv/GemYjMe5y7A
qIW+5m18cVevAGcB/O4oIuakKr1R6MJwb0w4STBxWBBDxol1xdXIoxhEV1k3twSxlJPbbR7PHdnI
pP/eNHvGGqbYNcQDW2BLzQaHOqEfQmwz05A+5u0iQeWNFHgwOXcffPNdsfX9nazuAoCwOzt5mJGP
sxpA4LGXffk4p0+ABRH7YhJ9AaqcMDPNx5uQZ7Onzgqvomc4E+IDN4wbFr0LntJFYdc+G833wpWX
w7/kh1CM7leevIQU2MUtSPTAmnkkf5uxCz1yh5KpQ/oGLXkLIL4wZXajOLDdNFRWUsDyuG2izEU7
srs5A1C7h3U61ovvqHTZfq+qsMOEcq9HNSRBaVyguDOx+h0JK2FyHPaoAybbpLYrlv3feHTG1VQM
TFe6mH2A3OC2icngBZhZ/7YjchcCpX0/OQ/m2jcFwWxt0RyTEIFa1hmdOM9+9jbZG2pQHoxdDYt2
aVNeWtpKSW6sc03t7piyQjQmQI68tYkD3Udr6t9T69H56jYpmbTMyc+JxnnRKs2ZEqB1L6w5OYrk
OEHebaLnQOrkeER6Mv5URpt/yeA1ra0imJD7Ze/nPel09hzTdJsmqwfgQy0k2Jx6BkkdJaxe9Yyd
drHJFZ2o4HMJS5+a2jCztoTFZKtluMLCWlrt6zN8aXzNuoimRRPv2pERYulII5HeVNHr77LgWJoi
sAR+BQpymeQzCwD88PrQJ+TfOznpQmDNSNHSXe5jnMRptx9KQeVT76H9ddGnGaBZAOv9sMTv6NnP
Q62H6nAS3To04ewEDrB0Yl3hRkD9IMU2ZaahZL5BqveURWJCCUcAWTklmGGAY0SiSTkXnzlC9cWv
J7wtgkSUr1zFJZzQwFE7EceRAs410m9J3BKgfR6BqnBOKrIe8J+aSFeKTvm6ECQ/n9ng5Oio8A+I
vTgu/qJqRX2KeQB1WUYetmr6sgSuEQ5WdkewBliKLAL7t6877DBohqKZg+hjY90GmARYwESVKmgU
iatD8NCaKBfGIrovZlQOVjMb7pickfq6hJO5duQZIXYhJ66CUIXNpgX9LpfDdtKR3yRbaMrxDyBX
z6DkKUgJnwj9YNIW4OrodiwVQG+g+SPVjCxWslu/dN150uS4NIgEkDkIhwgJ7y8sAlM6zCPIvYMC
gCOGg1BBcA4FzKkMaHMm2X8AEqB/gI2BRaCOgfxxDWekqJaT9/dHKoHj1YLmZoR1XbNoK7oFLzl5
a5ermpEe+2XQKvZ8CTdDTPDl9SCKugBheZIP3Lq/25ROIVSfD39/YTnhZBg1bkyQhG5e/CBTxDce
AqUQ1w64Br7SUDoYQxL1/z12VIyn4i+lQHgzkNYKJK+zKbF8f3zpuKYIX76hOS9/4jqsoOKwlZAY
j3vyOchbTwIYNtSf+0f2IZ9Etyx3V6cFR8ByuHvsUvdHcgnju+ixrNGr/cnfU3gkFs/l81+xgn4i
/eh+eHEa0eGJIGdJEG6FY4gJv/HYG2QfYD+6r/5j/g+uHtZSoBZQkQDXUMFG/Zsv8I5X7uwzPsDJ
H5Ppa/JwFWwtJL5c8g1uErf7eX4iqnNbUqfYRD3lbf4JKwlJMYEgNmrgzXeBWyRLNtyfxhwqB7Ea
kSpMAvil9tlHfwyEMmIL03OVv4H2sONV8kWP5BVhA5cOcsI2eYKOZm0zG5Irc3CfPk9RuDGp5RCm
28Myxq0ps6y6xeXhwZrSV07hFha+SrNd3Sc2NkXiDM6aILdZbLcQYC2ALKABqzis9rB/qIMFzQ4t
hMUA1wwgkFtmYxnwE88Li4mxTBAFp5PB4QLeBMtK2uWBz/PRzFPSkN8g+se907zzBo9VkH5kK8Ia
HTyJLD2HxsN1owG4cNvGGyb2I/YBfMBecx396bCAleaqwnkPAB0NIEHKgyVDQtA0CaDX4LQ7WaDg
VhAKg44Fso7epmMAZqHj8ReA0PAgL1JAZaBs4VfEUI71ekwWwH8g8YGPhYNYNdwULhueuYb34CsZ
RS3gA2njkJhJCf6EFEjW6BOhdQXpAl40iz2gJJ18VMh3Mg9kgYpFc7xnG5hU8DhN8/Vzas0R33l6
IFYwAOLBvY1vY+nc515i2OmBwwgZAmKGJEOavQNC4dEENAZba+7FM4FxmsY+tSXHDnPmsWng0a9I
Rfb5Ub2u8vITgE2JzgxLJwEjza4fHlDA4YI7uj4CdUEGY3B7QIFqoD1WwywcaiR6zIkuUgzYZWpn
RC6RvSsRDiyE3aISwY5DqFKEccJA4WDtNJJjCL4SpyNusoGP5V64dfl+na7+qRxRg/6Cpc24PVIO
vPRsRNND/1xyXVMCdzF1xZ0vFtX7BO8qehGS+7i6eN+AwD97dJZsnpjIPo1CA3AxFBBwiOhXFPY8
qF8Izk+RrMS0dGaECDE4cLdQZ0RCcRl3DkAFhhfn2dj2MKCM1IkxmJorUlxaF+uqWgCsAX3AwLoY
SHclUMpTyPRMaIeX+KM9PWEuro3lcAE/RskGNI+yuwJOd54ty/cOeinziV6R2FLgcqIyeDhngOdM
gfm52tpZ4NU6Byf3LKSn4M6ExgbAgYQzXvHEY07ZcdTr6mU9wi/DKxwu/x6ic+DAogukyhpdKl4a
TzWHlqBzkOYk8sJ1eNKQIpAEto0pmvcFM46+V89Ifzl8A5E0aKCf6JO8p26j/+j6Eh4WTcOi479j
61ImuDm23FMQrISqSBXGAgZzjzFZi4P6OSV/NmHBM4vKnr+uK0unTWwdtAoua1TZ1pROfIh1z3tE
7NQohUq9gg/VhvJ4YnWHYTu8ivlHkOkOz6HbIq7us/UAfYHwrYhoEI6czULth8FUTX0O8GBY09QO
pPKKyWlNKXwGFIbuSLWZhfD3FOz9Wx937obLEgAv8uf4RdOpZ6iC2PvxLhiXRYf4LdKP4rkbvANz
Ec2kzwz++DULobUZLv2F2ClbdjogyRgoZ4WM62ZDpbjstCcOdCeARx8mIHRu8xCvFVujboNhTgc2
cpctKU1NA5DGgQXPOGEyk97ib22PN1304SPOJVCrwaFmSBGLav1G8W7EG3F5ESvFIajbxCMZTwwQ
uCguYtRqeKpX7FopkgmEWMkQLxmjaN05FYsRjyVKx51Dd9hTEi+U+UOgO/GQZjZvY/xiukIJApn3
wRcb3oaUdcj2xAvm7xgxyRFm2DfvIBV5aKYOTRcbmm4DvI02YYKhHxtLEJDGJ9MPcEImJBZP/Yda
sYfkJnJI78y+2e0yEe/kLWxggCvfWczZO97eMWswdmpgbnHQwFuBYBit7Gar8g0knq28GTvjbfo9
ujN0gVE8tiZvLRAVxRk2BSY8ZDap1d89Hd+WYSP8HGOC/rI+RwC2OzbqJK0xC6LSMcc+s3ImqNyX
mH1skeTbudOHVxZwEdjFHBeIkJzn1ZELdEjQW6d7EF05MJTfjXMfGIBBK3v8nn/N3tUpqYM4ZKym
JnPdnB5Iz1PYRDygB8DDTAiRaBx6wILw80pchiGfWU0HqM++/5LoR1IWuX0+nBFbOIfSCJ11GRk+
dG5VxwC9TGBQ41bT7wRH2yolNi7bMfh8HSsEzhcT8ghyBWXO76zpNxJGCU7+qxPWp0+EUvPYlnDo
1S634+4GGpuPJQwkI10D79bDfhw03ctuAFphWiZViIzDtPDy0Z186R+qbBc6JAj2leB27Q5kgWIO
cbcalWw6vThOW6D0wIMkGerA4mRJR3XUOV0x/xCHX+G3mOceSXNT9AJXM68i6zF3qFinWKg3yrnT
/qJePzs589NaUKRnROwR8xQpS9crWnsWd2lIoqGZCFvsq9qO4UrmRyBUJ+f+sGlNQ0XZzuWiqYEr
CH+DFRceNP0kWsoPu4ztEcVOUFsPdnyQVeAIA0Dh0soGDNO5naJ/Osejh5kAh4FdiVfKgXnt5rHT
EewlvNaQ4O9QXjm1k5kz4sJhdzpzDEiLGqfP7VF4Takrg429w1sZOwWAZRT4BFjsnXTP7PW1J1oD
U0/jUGZLjKQW/zhtwF36sLPnijxPasTXRwZXhM3BSQ1zi03/gvNHdCd8gPA5IN5ZeLeX3gaXU8kK
JAU5U8Q+kN8YHRqDM2mtR+PQEpphTlUMF7oquaNkVNkTXqSODrK5Lq9e1riUcoJYpDThqZnkrNzO
o1xRHIVSCcRW1W8EImmHvwpzhUaerM7EBhmE87h6La2Igu4DvKvzwA1KzeELqu0Un97785dT74X3
d5QmI3vqVPsn3A/iecQ/naAgL6i2uaZhXp45MQQvscPBGSpcVAMFN/oxUS+iduTMkq2Bi4YYGY+B
l59ETFijCAvgKlSOnImoG7/ylc+cfCKWS9IpSjZ0al5Mju22oSaUzOtpwsckuGdB2fi1PmNtPvQI
i0JppFsSne1CwuRIREDyISDaksDNaC0Rm6bdWTqBvf8qWaBAKwA2g1j8zJ0Skzb8+sWdUwGzo2+6
VG7kd2mRXHTqTx/nB2yWm3+FfqLNguLpFLhHGdyZW+IkrRr/Aev7+YncA8zyYncXOyV4VfTurl0w
f3RWTViH5p8EV20j+unpDdqKfoap5LWSj4fkfoqUxy47RfITp6XI+Jsx3uFzTTYPSIyR10KGGWkW
wtAEKur3/r7uJgEvczYf7VbZNmE5ftJGHEwIO1w93irjJIbi6FAqIZp6lbLnlVcw3zLXoB6MwVSI
HnWCLGHaiVEi3z6LxpVw9JXL621HgaP683k8Wg4BDcuLdjC3mWsy+k0nuptW7+xKP4gGJ17UZ4io
HO8YPewjuqqob4wuqdc9smvkCKGpJRxJlMHYiRoSTGbBMTo2YeUPzmdEWYV5PEIza962Ey+Ljp+j
beEGDfF+eOfPAuKDcgvbyRpONUczH7YVhU4a4Zl0TivZUg8ENMwzxE7WEYeiHYZUMKW04jwLnlao
U90mnAWGl2zZ91JqFrE2mWd8clxT+Xfz8+l8wiWDs38Nw3EE4RcpM8cj/dyevMM7ZwYns43Ydds6
TXA3o8CLjpZpefw3PH/yMJ8BfHkmW07r8xjq33DxWoJnmI7tBB73GhwGi3M3Ay+4m0cuPEaRGZ17
p+WnHdmbplebqdmFNUE506FE0m7tk/nZhXOuwCO96ULF2j2d6IzkHufvwh1DxTQCBmQQL0ZbPLJk
nz9JOKadKNXB22Hys2wFqRlyE8mOgohnpx6YUPZHBKmGFXiyZX3yPsOzY54ji4KDKDXXQW4Hzu7z
ZHLB4NTmMTXN1gp7z5uaZys47qJIpZ1kK6JQyreimssj/vJCdzoZduDfAOGTikjg7ld3wUuYIYWU
9iN8+Ez+MIbfNwFOHCpWcq60tTxEyU38rhbWh3nMv6Nd2FpOFNDW8FD1RKLwLZPHIi8yqM1hrULP
HnalW4GgJLQ/djlbIN89hckGB41Zdq6hOfNhPbSeqkf56bOehpr09kx3OmueEhr1YjbfkbIqVz6U
Ps9yGwPTUDYz+RPClezm6rP3U7tv1Ld++tnMgrTc5fJZuf2LWzvr3ip5l5Kwfgd0MGfr0HS/T4PJ
nX5074n2wGP7PZuQgyXv2nSpoh4JzKq1NcWfyq1ZlGelgPyFLWJl4AjGBn4QFmR7kqgYavUAZ+Xc
vCJa/Q1tAt5z6JW2Oh7JGS581GqZBT7JQjX47ZS9KSnBB3VCGsfITDVHMRieV+IgqoEBcgd5WoNq
xdsp44m5I1+BjTC74bPS1lOSWbJmzuS0VOA6Hn6u0GA+bisJeg2oJMhfvp9n0uF+W4+n421V5u9x
HOwQMuBy6R8sgemAoWZqMpahBWMU5FgqKpD4AoWXnxxgSzJcfhJfsRVxd+GzW/F7HS+gprrD74WD
gSD1jsLvNidQQjKxyAIb8NJhpuIBojvhOMT2xhOCbAZjGzKVwXxqloqDFXfXyRZMPLDI4lpVYd1Z
tD/EOKG+/YBYkLblHipeTDTecAeSPgQb1hVnnqhzjbsR96EuWFWgitJBeBkuNYEt8KZ5V4Q/UL3A
6fW0TxBPNRb55uJ8fOAqLCcYUGjzkTXIfThGe7RXn0qJW+HP0R1uRcHwifEElFrfBL0dFyWr+off
VNivmFYaCBxFfZ4l/jZnKiETYUuyNWJ3IxiPWg0U0fDBfXbUXZBHOxUUvB9cwPU0WV4JGnsFkd3P
7KslaESUitkAgV5CAxDN0OQTi0cvcfOU/o3LmAVxawoiE/5Lm1Ijyr65Leb9W/bWfUJnSEEqTlPc
ihA58Q8ZgFdrcxFNzT1o/1Pv8ng3knLgpIGjBbexZtEleP4K4iu6BF4m4ZGAWY9nbhZ64l5hjWby
pSychfDongQ7Gc95R6SJB4ZyissEgxKhDIeLeX/P0eM4TcjJz06Uy3E6EeUiw1ngsYKuiQ5BwxCj
aJecPOB8JX2sgb9ffKatRfuSt42j6WTDCKbD5AkQ8A4VFVAB0fR0Q14UHUUMzKvPV5qFf9AHfihw
WOO0x0WOqPSLBybLojnvihQwEjggJ3lA3WzNcE2TLkavptI3O37RSuU4iyCxfYZQtBnwS8HSBmEy
rivw94xzLidB+eQOA8TZGNamcXfvhH0gPT6hnO0kuOvaTzgroT+FqbJgc6S/DY/VfFg8Go9Ev3wB
fd2IjzhxIKkM2ql/4u0nDhmtfQrNvTvgUmzdBKcFuyZYGuOondMHounJk/FM5e6T6DxOlnPburDv
PRJbJY2AWBrbTFw+OCfkxQ36LQD1BFXIbwJ3BLjgCJNGd2ECnus2aqexRCjYvoN+AzKfMDrNmo0n
QS92sdmC8lPhTmHiIGAAEFcw7+SJowMXbewG3AKZPfYwiLOgYtXARuZulvlM/DqCIeDeMVRwqWFE
stYaFqyLBikT7HEAylDq8fYSWUsoC2wFsMr1iSA7jgI208AUCSUiDLkucTI9nYpN+tO9b6jNGM5R
pwBACvgGaEjpaZBhHJu7mcP2K9KHnduxvEC12hIQxd8eh3MtGnBbf03Wc38SSpsO/R4oPJM4YluJ
BZhA6krCAACsw0w7xOcnOEng9MIewOpswgy7ZDjPQBZrblp6reZOc+hHueZ/aLqv5VSyJQigX0QE
3rzivTeCFwIJ4b2Hr5/VOjFxFbpnJAHdu7epyszK0rpRsMk15iJGPtXW9DbD0604BaUpm0yS2/8Z
xaLs07XYMH4rfGaPV16xTDa0rRg57hDrKXO64H5iSU0zP2GdnjS28EI+P0YpLkEth2vw3GqkKtLY
eIXfqdBCusuVrh0dObbnsRd4NJnFFfkOsaC/FrVdiy/dmQabmqxERHsbvobxaHaHqN+VV/AFf5sG
uhf0136RINHCjD/DtPSQ2lsaEC5770usmpSo5tr7/qHrBp/1QvorU43yaBS1CN4fSZuWmINrLxGW
4mvkjnIXVinESNXDUBoYuVgzgkxdoOV0SyLmT0G2IbBPXvI+PIln/wQuwjq0ywhir0HdL/a3gtOZ
f65bCdqO0D5JycSoRIHqeJDMcmWIzF+ycHIVCW7qRamCX/l7b+qtfcVXQYvNf1+vVC0UkoXlL+hZ
iRxYjm6SVpE0l5czRbushyZLOCIU5JwKUCBu+1q3ZRlr3VHpH4y3S3ZPkhGzk1OVz5xiGeStkmBI
psxY4VI6z6eYSambnz/7UsN8LBsJ2tNOW9LxzewwO9P4A1ITBW8znbbclZtM/w2Jt/lQ9VKXBGlf
8KV/9jQzuBLTHUoRCavRCnK/4FfxWF225qINWYirSl+uY+hOM9ZF92g+yH9SNb8Ly7td863wlBeq
xvdk9Ov+S68Mg+H0kWaEZGljy5DBU9YQ7fgD+aYBM/xEWKv8ePX3a2/hzmWU/tSQuO3EqR1RRbYr
hmjPFShHgxeEnnBFuu7m+lZ4hPjpBm/nwuWPXui3ruAjxSXtpRJXV/33n767BR/pyphG53a53jFv
KOlZhomFu3ffFl4MsACkg8jQcyp5AOKEWx4Dm2TDaVTcc2A7TYFvwP6GzaD6Y7/yoYZGzujf3vDy
94S91kN3O1bHx9J4bQo3wqdF+iv9xWyU9tf2pEsrNKFwpG0DhOyD9PcULp+pm55BBuydXNf052C9
1l6DtQAZSvhzGLJqwrwv++AQWZD0++/P3eShy8sZbZSenOonuAL8haYNoJmb5nrEeQT4oYa/8493
smvUt9Rb6kwiVOQecVbEKJQMmuG4MMvMA8p8Wuld0Rxxs5t712hLGT+xdQ1AcnJjrNXClem0wTnW
NgiPgHDY9mAeN34vBHq3gi9ZEHesf+m9tRu8S6ghXZXq+0trW0bqh49D6XVqS2/9zUk+/gc3+JSI
eeDqCEhtlufA04Wee3HsX+WXXOkCmAb6s3Eh6ARAD2N0ygRGUPr3BLZcynjAbQVAG7TlcquHv3wA
sOipNMl2BZWVaZEyEUu6bgLKkGYIORCKm7wRVkpMcCXaGTJm8kLz395qP2ieYc+JYtgARUrGRXYf
3RV9JpjGHfn5k2peFQBggBhNaq+zRjTv6/CHthBRSMvT8YK3j37ZWz1M6NVtAR7ckPqlZIfMVasi
qtE+cH08l6P6LyF7KvHya0iCVZr2YqVwJRnLxrqf0rJyGAKQPIvQh0Ue+DhAqsBaTiH9z60Ka8Yq
kqo805VxuBgthqq7Aior984lMoFCagVWd8QbfJMrlVf/vfwUwinPtJhikxBCc+bCzrjOfjif8V10
rz8uXMNKFSB/INM+UzL6hjCA5YjLYIwwVwmSOhra9kvWwMOb/KfvhsgFG7cw6OAS+PtkPmXf6wFQ
YfDNCQWv4JxgBAtAM535gIVgN2BV8sdDiCsYbDwCnYmXHfvO31U3ppUWfzMPIRT0t/UFugXJXRIB
aOgQOUH6LkWw3e7Uvu7/0LjEsZlezjyO1LaaDhWZBvly2f+wEaCJe8lUz5X417tolhy6wt+8xsO8
4+DenUyDGX2ytzFkf7fBZB6iApe6KxtuwAhd74YWToFAIkDp3DiU0wWBAwG24MzgasztS8US/Xnm
17H6fVdMxgtRnfBscJei+4HIpgnKbqqSn7w/AqByBbEy89yfshhjcSletuVdomgMfECwIN7Bl/t+
/kFpxG2ZknUKvzS1/dgleTMj5aXQRv/578L8p4XpkYGePA2fACL0Ti5JebRn54EACv3c8twcAJnB
1LJ1BY0+IZ0LONlHXeq1YJLAWw0tQNYHQm/dk/EI1oFpkiq7HEO17P/7macMO3V9vp9d7t/Y+UML
MJjNu1787xUxPZ3+fmieGAe/9TfewbAAoc/3UrplSF6R0mMRbJSwtD+cGRB8UbJ0LwHl4fYmhrv0
Fm7dR5ok0VQ5nCqDqR8+757b3jl8561REy0Apadg04oP4HlvFoGswdfeIcC9lyXoOEQ8+uPCbptK
DBi3g9krI/ARwk3xkyn/FXgKam14KXt7bwNvNwOk5udU+aAsl9bro1NscQkfhJtu2MiVOcljAi6R
kquYXqsbgq9YbkMvZk+5lB9B0luOvDkRd30/WGypMgYBnfEy7YZojPsXV3NvN+1tKw9NvSTMhd1i
Nbs4HT/tK/kjxyzoTEZBsv2Z7YGOBfldphcDna10VsGWBID+M5J/TDmkF9EdTKBvwY/9YJXKr5Es
79yZAeff1xFCAulWKMmenl3jtXoNFac+eCdJLN5vpa29ELeyr5iGrMV7y3poFkI05mJVoemQN/6G
ytpJrAhFFE9ESn0NFyZtlgiA/Ajmo0Eku+1jCoIpzIFEWtAWLPhTAR3Q2kpDdVxVCD0JCLkq2YHT
t6od0leMGsxb277MY182SrZr1jlE1R8dJDLwFinA0Bx0TjmSHGr/voI9DzscRPNZ0Hbwgd7ZJ/hu
TqCVfnwqYkSkZl/ERQQBvvjY1/5edeq6F1/+4Q2DGOVV8z5COHcHtg6vxfEZ8cY6/5CKMUn7a/vu
c3zm1WBQWkdL63DcPROwEOAVbfI7Z73I8K1rUYBqW4k7hXBAIPtBtAp5jyxsQrehDcxfH2J9W3Nq
U3Hp/uG7YzFVSkhcaGrha3IxDwmVa5cDmQuahU586jQpVtdh8EOy1Sy0Gf20EuaugvE7XYtXUZWw
6C1iskKt7Hls4V8iKF9A9cQiwW+S2DHoV/9I1QKAPvsJl0OnZiRceaqb1BcFz3UJonShvGYZj5mX
GjvhqaE5NHf3emJxWudSi/Xcb7z+9in47tP83ikgxDc9zv0o0uTrMzSUspgwjj+Z1baVdk71mgJk
BORf+OwfgmiZpTc7bOcZUsAml56eHPlQ+5SZp7BDuQ3/4mJi112ZX2xgFTvWkYxAv5zIVcP5R/c+
jwsBL3Wm7ctE7sqbgkP0LfsYXHAI28CxG9Z0ijOLB+Fp78ryNDCu34RUi2pgnf+MLyGt7DL1aPPT
uheOqt4TtQsAjXs5GV0oF/uzsvnUHjWdGKNsSnI3Lzu8itHOUymf6rOE46z5riYbN5wpR/dRpr0v
bgrP2rRweTIizl4Jerrv7qrEM5izo4/X3SCycUJlXw9W4QQA2Xg3/ZhvD5XUPBL092mcCcVxsQfx
Sm79/Wm/eWYUdhvHBp5/nGRTQTXBbocC0bgMzpHcK1W4prLRC1wke/7mpRWblt+nUjx4q4TyOZdC
bxUxKhqOAXcke6XjJctt6RXJrxfnBavBneCID/wqO/1dD7V1s4XeSim62hZ/7db1nX0uG0/fF3fn
jAimlZ5wlFXYlkiXtkMVYWqnsK+f8qqvKTrGNG9TYAYWKuw1biUaaaZK20qok+owgKVRUH+xmSur
UD65lYBWlFfcVIBI79/FoyJmyZDZj16UGraSEwUllXAu79nf+29ObZADpG8xsixEfo6z1E+otelH
Fzf65JfdPgjHE16Ll20Zgq/7cNMmsyl+eMJGobnN6xQalN8ON7kX67gHj4aY+oBa8ax0V5X3SDOZ
PIecAof7TFujyU2DBnvx+WL9kdv/7vgpxJnMdWBg4XUR3LpsbRqx7N34FALxcbxzqD9zVdtmqEQc
22KcuCslac4IJX41VdfhOtIL7xzfuchP3HbaV86rLiW52Dbv4e9HIV7UlvPWtExE3pVHSfPY5rqt
KIRQt9BbdXaNVen0dd5nF6iD4bMu0ZpsqgyFz/pikjd3NqVdSW/gbGwuEUQAVw6VWiafLhwLqR+m
GOz+i8vhoX5DzwrsS5/iu3Qsr36Hupx1b3PFIjrkVKPVjfTkR/uS0NINf/KJ2rVDHiuGNXWPozRp
J3Lbycd0rxlhhzY+DYKLwM+N7jkGscOY3o/p0SGX7j5r4fJMLVAunI1+H6gZe8t85DPTcP3RCfuZ
Lg1eSabhvu9/ROGqrONnpAD9OKkb/2v2/GiER5gjvcGyzzoIC4TRX7avFe0mqKYppxtp4XXSc8jd
y8veU0ch/pWXUiif7mba0fKqGmpb+e1jmadT61lblUI1iyv3ru17vW0LdallRC5cvFUTpWlLqlkk
TuzC6mqHzjurwqC7zDNbqP/RLo8maHeQyfOFoxFU51KEBLqk9I/LS2nMvCtAsi+5W/NVig2YZNSh
dtfWqbr8glKClbfFTfUcL7uMRqbyrmnnEx0BZg1O/HuZvxS12+C+0QhVqKFBYXl5UunxdcovbFL6
h281Ek/hpArvUqIVLT2Csd50yH7qGcWd2any/Gg1ke28BpiK5tRxVzqURDn1ZXdHmdBImg1Bxfiz
oNkHr3HrJt2hB8/Otu1NOUx50jg0NqZwIqdmtCGObaHRNbNaMU5SCvh1wJb9nouvEuxcx76qltHZ
Z8WZoL9lL1rEoeWWRcBGfpUFFZrLRe9j7umoZw0sHg16oSzUu8V0uiicKK61UUUJlV+NTXVdjOgj
pXt9K+6Rk/EGcevsUsJ80Jpqlq2hd+XT3rGiPTWe+opX9H0GLN+IZiw3CtG4Sszi+imWvOTu4xOu
mhEUWE5JzbqO1LmplegJAUVhoqbdIkhOVvlle9OVjDuzZczk8F/3drQY/7Ei0WOTxDaf/r4AsQP+
IOtcQZkEzKz8NbfvZfKZenrSAa2ZO6Q4MMxXNjxatqaFSMu+2zkX2U0ZA3vFJWt7Kr9Kr0Hsj9rY
VSGp5+Ia8D0I8aEkEirc++v5oXsT9pTFyIVQQ74lFXqOTuYo2Z4n5KQpbiqeaCVUHg6iRWHmcNs+
9wF+X+fKtQ93q+kG0TiX04Vlj+n3j651BY+faNZcXTXFCFpyFqLFaz7V2NZB4Fn6rJYqi9y++K5t
qssAbUhUaeeC1hBZm37/jVhWx5i78/eMDPR9OPZwGIwz8abWROnufHiYBovtbNucVhWvBO2e66qb
7Pi8AHZ9dbZz/f9+4+VtUTVHM9FBvXfvlfWPDpv5ae5Z7bxNg2jtUDKP+4fSWhcI24B+pwV7XLIR
5tvQWedvDSrQfJhUhw8418pb3fsuCCdzn/KmNa2Ex79fz4UNt51oZyrr/L4Ygg6qPxlY6a9fDMvm
nI1pzaHmoHYtsAd7ZHeVHItB97AvhFtBfYW5sJ8f88dWdHTJ1ZFEeYWLhVVx1yMCT4zOpXVj/xsf
pwbJfAKVfa3Dg9/9R4P7tTKM2q0xi1XpZ4v4myyAsQMrqryGx7lapOrhNzVOzWPzdzdTLkfiitSy
e+taixhIavlsn8qFK6lGphMQ7DGBj8IIpUtm0rt36F66kVzpw3jhORG9lO/nLEk7a6+XfaOWwWQ2
mO4GzpMrPdt0WORbqc/DTfP0REGhzSKy+OQqoW/kVPtUTrZTspVkL1UIdfel5NzfNmLdVydWSpVK
j+91A8uR44wQzJ+ADEvk6rcyudmhHG1JR6I/gbgAbnboYhnO42M7xvAw+yxfy4cAEks1YhMYmCN/
iNTAVleJAxbK34YSyc60Jd47tuUqve09O61pxzATT8aLGIJIISMb9gEWwPBm4HRqSpY1nM5L1juf
jhymKXQNKzoq3CbrL32ZaDTHWIdL9TJJ5NI/Top5qhCrPkp6lijR+jqA37Y/buI5N7991quQGiaL
6S+LDQi4ayrmKKMtK4QX3U3t2nuxV8tGFo9h+sd0iBcf3SPFc+3cjuZvgaXp43et6kaBLbiCyCZe
/ExeW77/x94zTF4dNLXDch4a19G9fG/HFvFiChlaeswejdevJ2qkkoox4JFZkdvoWU/k7I+I48Kh
my5berfBnbNTOYHB4xIDI/O7vY4IuU3t2Xq2tl+fRpLe3gGTuIPwFC1QKGe34XyE4CYo0kAvTZ6P
ItZxy+gwtAiNn/x0OnrZli/Nw+zQ/AyP+U1hM+Fs/SxnKjebPFjk9cc2rBBM7IaGn3N7Pa2k6SZ7
3j2UiZUOtc0i3gvS9RSgMPDGrl1UzBwCFu8yCSkScQm0kj2sq7ArlqKmLiVw+crsXB9N4V+TDdxg
5ln2hxuFg/SKuvNgRTilja8K59aFe2u7zJ9OucRO0W0u/Sil8d+07rvWaVd7vPuvXxGE7R8heUEt
DhIvsrqcflzo9puuAbnXK9sLOtTgpZ3LRPqd+B/VGrDRuhmd8lZe5DdmpDbF08QBnXB19J6/x6Xl
qhcYHqbMEfzYw9I6YZ7fK9oA7fcE7bSS7eVoU3eSAix5+e+c/hlszE6YIpuUqqFVKBJqz6LgDooa
UG85T/GBj5pLlZZr+vrca2ZaRbLmaLJ2ZlePAVcGgK3U+Lm15BofKzgs4qGcyVtZ9wvv/K6cpNlR
svOyNY6hTQWzceJ/CPHyLWeFAWAqyaKAtndraKIY8ONB8wkwbbL26DjenqTi9eXPZ3IsnluY5n0x
XTOz9rQyPcOgWWE3tZDf7cpWgffRkNUWnEt/kwE4+F+/iRwlUv81pPwo3xre293P93MM4KWrNRcD
Zp2z6F8RyMjujM5yt+zpV7R3LKaGjxlSDMWGeowrddcVyIxQpDy4t+/teNkBoLwyWCDLqGZFnNza
0BDyyucXBICoM92SEwc6KJu1Yo9XXrZO6FE+GaHT7FoxYrlM5zKUokN+afCk6ACCgFxyyA+xnDaj
9Vds5i6hNs1XU6vHTyM+ipfJSX4OXdt0lwHPrzNjZuXJNKkTio6icD1UJWtrY12ql9KrESqtyhn3
E85/fvctrfYkglylT6KctM16JzxddUgietfKqhyce7cBorDuHr8x+zLyNor81Eg3w+VrK17ki1m4
tklfayeRvFCxcBFn0O2fqonrMFmZltcNNXcnGZOC5K9tJfYWeYICaH/6S4DzbRjm59OROR+Zjgx3
XUI7MjSHOQLoXnlRWyFJFPCbNNjF8rG/nYeDjw2yax65M/xwMCdVb8Jy8vf+pbMrh6oG0vFmyiaL
J/tV2K1wjQ1ohH37XLz2DgEh+BjC7+M/u5nDc4ji+UMobfDTL0zlbfauP3ux4Y290l55XO4xgz0s
26YCFPWYxbEa3lW2g1ebfYlPQEPKB4Vt11WGu2mBRAnphSWEfSJOP7Tl6fwbFb0qND9a0AOnIDh9
KPG5Hi++KaG8CagLnuHiRaByO1xUPl6aS93Gx8qnmpnh27MYcE0IKVHKmd93HTFjeEBJz7qwPhef
LPO9cP4yM9ChqpZbjWk3xed5SmeFcH/I1nKxoYtOloaBwOo2o2vKK5UTEon5StST40cX/XcrvMfL
+vWL2DieLgFGIcfOFNAyDB5CFdpUgEYBW/Yn6/RIk1/uCZ+AWgxwXwgWJiedJ1Eym7FmAe9Zwn+s
3z18Q/IHognQPSXAOkUkRwiQCjgPlJP6apfAa+lzA0MRwEfcvBLKvYPOKWSmZJWB1PHvh6A0fwPm
gsXB5/wWW+QnAdUKjJKOWG9SJBLNP8AwHXQJc1os53Y8mN35WgZCYxTtfiz/4yqZDOjX81rGLlmo
6duXm8Et36ZNN+YyvC1lql/pyCTMTcg98iPxRHm2y2X6ylk7AH83eDuUTkM4slvDZZDPQsj/vRVw
DjweAOmKjlkcIEGYIcpaVoWHsRP9MR2gw0WiMrIh30sWCdw8vbdoGn2mofCnaPIHjYkDOnc7v7Yz
w3t7G7Q7sG0At0CG86n42Ts2o/WlqwoanlyaztCmoiUY6figN3AzMrtj1wvLfKp921UUVtcgZrlD
E9nSkFRm4y16v8U6Hy43U1Vncv1eTBEK4gSv4mvrIv+uRxNUhgfKhoVwqBwqjZalfR0AKLSnMgW5
omoQ4nx9uAQsAoZxLvu6zVIlv7cG8GuwwFgA+blHspF75dOwlz6VhuXiWg/nzO5AO3DktJSjzKKp
bBLs2yaQVt531wxw85lDxEQ7NBOz2AzQdvegL+DJCjD8lt1X4BxBhkZPfJr5VfLLDAvY3YopS6oB
6zWHH03IquGKFrWHDVRcDuh9wJZhSI30h9we5gCJhN7yJKV4UXendCaYezSO+/lynlm4J7lpdvrj
ipG+dqGAvXfH67EHEqCV2ZcB7tK00TJwmVCCladbaQN2t+OoJPOZv3RFb81ZggGpAp8i5DRejw3C
mlaUuUjs+z982tvbn/3YeMUWRsetJ3+u05Z/brqyQLOE+qwpajQkjvEASK4eOtpGXlubSbK4nFsQ
7niXcGDnbx2pVIbiAPmYE8yeDnkbqy6uvtPJCBEIYFwo1Y0Tdk7nox1l5XgPVr+wzoDVbZzv/rs8
LSQHa3soMASw+YfWkvW4iUw14vaCoY0gorIGDPKcKTHBgwoHUiNnAMjgEoSzTlAVOJ9sBkU+W2a4
MroZLz90g2hSWRk03074aBxjQfMTHw5J+B7rk51Si+ukF3SJMrdqaZlKQ5Eqm6ZGfs94efWyc2UH
oly9E0RmydLlt7lPlk6v3FjcEEQk3zGiMUKsHo0ZqdcpEDmGpQhWXV4Z22+66NVQ1E3+2preCj8B
FvTCUsjnt/lD9RxVFR8pyNy8z3vEm+E3XvP7d5mi6zNIO7N1OiltKlivgLYIVVPD9Tk//V4pFY1k
zdzbMjdLj4QegZCu9Cj5P/UxKveb2hRFm43tApSV6AHyovuC7gDh6nb0+okyo39WAtV/+fProft7
xXPixgDuiHL+lzE8hkiWY53QUMXVWKBpOty66Z90OZOP9EI1Xc5mYaoFI024MTBSobGA6PLIh7dO
2FRJDBi4eHGnloWfhqehlbtsa5/1bG/ru5E63Mm5qTjp1uJwcVGb+m4qNiNIfZj/NqD8svuprFqr
by9Baph/uC8M/b5/yT0m0bIcZVoju6oEcojyua8xKTs1tSUVK/jT4LhdSb1y65/HzsSQXwnWvmFU
06ZofhksnOLzbqsJlOf5aP3aO/bO43evfgXm5AR6l+5rFsR5Avt5SMm0agDYTtej23uNehmOv9n0
aN36eIKJIfmDrDRWiKez6fKhCUqr2w1SVdIwavtuYkYZuP0R8oL/E8Nn63POhmvXKx4uS/6RAYQE
q/JatsMlgIpqz8bhTOWJ5OGw2D/PH83j3FPxMGLDV/PWOQnIqWyqkUF0pKErYTVs9dIN2okL8h/r
sqab0bqeBPPEbDry+K692G/i9zK5t9Y/p870+zOYjmID/GJqGBtajb1739m3tlQ2HX2sm6HxZXLq
bts2rvXcgl2VPzMrSnvg6mWW/goWuHOtb8eyh+2ayzFFt830YKWZCxAIU2oV1wIWSZSlNg4RJkNy
/Xey+SxvJs/etX4IQg87FmTzXF83Nq1D69ZKV5mRAlcCq7T9INbdiTZGj28V0fHxlC3B7jslf09X
Hhw6XhU2Z+V1R031qyx1Yy55LX0q6zKe+VuTisq7dZVcBsfZqpYaHBYCa0fLtPVaXES2y7EhfQ1X
Hhaq5Utlaz0keHwVhEnr+WuYqT7rL83OZ+niTczKRaEOhqqfi8uep1Je/sFJZmPpXbk0PwV6iDIo
13zaV15VkopSa9rZVD5fW9ejnWw+wgrlXYgVM+owl9V9KV5hEFGaMuJ4lrblGOfGWDHE8fuAqZbT
U4hsFtNyuJXsmSCzeOv4c/5J9+htRDD7bT0gDj2wTFCgZGGcVBvmDKj8gWJEu2ZeVV92eZQWIPRH
yOIsExl5vcCExMUpSHcUYAfTn7vuNp/Zvv1YoB6NGajCzrtsn4ZYSfzzbuY09IHOUHsxbQO9ADkN
mxxR/JuLXP7EVeqP2KfZwUYu51Ls4AViayixicx9S5bPiIyMjqlf96DIXGmrahywG2EQU7uHdBho
Ijmz0mapocPJDH10lz90rGSl3oPEKoL0DEj3msBmeQhki84Dm5b38zjhbuSoKqkEDsNYdd0+9h3U
l196VxncsY+tO/aDyp11wCAK/gJ5kM82dgu3vKVpFSc9SrYVmq1dVy0bPudDBMOKqGZ2aKHtDCVN
YRBH4ClLYQCpBJl9d6A1CsR/AggD5R+ikMsw+hWp0hhhQg29T7727t/HoDtydg8sLnMxWasnUL2+
cNnuPdJYax/Z8gjW41vXnjHNmy3V8GBb/bCrvnLbPpYIeDqb4qUdqe/LqdqydmVsi+TCWWV+zp1H
OVpJ9vSqWQhpMocaRlxQLj7ezSSavdNwew2UE7jp660a+V+SIciSI1jPsYUz1zC7D5ynYbbyE/6B
/NQ5zMkCypWk2V5wxZOUo4hJy+j+Fe9NuRRRh+zFdZ9Ssp5oXqXdrMtb8fm1sa0uUb5fj3Z6uBlH
bCw4oRYh3CT8hRE+Cb58ETD+kepUF+QYFD4ysWdmIDREyxsTE5d+TpwXBHGGFBBHCgVZ83Nmtep9
6IKVMCxzEfp2O97lN/xtrNGVAfruIBs9a85J6FR4SzqfxdBo6bubBLm/YgF5/feW+v17S4B/Cxpb
OxZRZqk59jEpbnjmfM+IrPciymLQkXjKYK6wPpTfRqmfYvTPy+KQQ2FG5oknK8QA3ndwLH/M0wDE
G65myR/z0PU+Q6WMMj0Wk3OFyUwSVvfs/feVMjXy7Gfo6PBIy2yiufmOdO/j3Ujr0vBB5RsxfFbZ
ayaTD7xqjLD/zATdGUO/q1FmIMjmmrPy8FXZZmPNF3ufJbha4scjAYzDwIBwTSqsCjMIOPf9cP16
yyVeXpFf7whBmKPk36rfMaz0upfFG/MK+eYRrjk3D0/IIH8c9eEKkYWFjDYD076CzqioGcctCbv6
Gpp1+N0znUUECLWEPMIWGI9TKgAcAf+HAA5ybjqkdCWHyKcqscqxnJ7cSU7egeFoXP5DoG3TdKhZ
a/kMIlKYO8vUmEcoR2aAssmnaO3ThVtQwc7RJf8P+rbfL47DVO/4jV9Bopx8FHDjNwlz/xZ4fbRo
WRFn6pn+mBx7uwnEsr5bZ1OK7ej9SL+luSTtmexxoQXS3EQyheCYL+C3lhOtZXEDkOEvYUwT2mWG
RM3k56BqSVjAlt/Zjd6zlsHSBVyyoWF0Hj5lNZRbLQ7sNn9OWK05LG33fRpNx8vCthMbcdiNjTLk
ej0ahb9NMbV4zaDEm+phEh+t6p+f5VBnntGtcZkIM2v7vm0608hM7CSXBTFT/CdTOI3Z7y/u5Lgy
rq9wwIZdh+uamt7Gp/npxrrR8f73PNHsVXEUR7JMiWZd2H2BER3bu+6lKc+KOxpXE6lv+SWYa92C
S74XI6PnQCX4WmIoyhGUOE3ob+1Mb5Qztzn3Y8f+vk/eeE73Oo7OPCqeI2cQ9e/+lY0FZSZBvymG
WT/gaqkLMHOZ+2hXgxwTs6tf+eui69+ua8/OIMibUvQftulLkqb5U3hyRgyO8E352Ka+UM9afNpt
wz+xBPg5q+F8KwDH1DSSKIlTYzmhpJ2d4Nou7zz6CEAFuxzwZ5lfVVeNzeTRoc+IiLYXoYU90O5u
M3Su2qJ2MwGEczUo9OaAvsop075SeE4bKsX/bVs2Jiet3R9riup/ZwlNnUyOGrqXMDUJ2deWerb/
bB1blwFBpikVbUYb/Eqrkfor6E2QfQ1OjXct3Y20p6WtzZ29QyNeehU5tSjQ+TaPZR8ZUekfOCx7
uoGlVbGcC/Fvjcij35kxhoyTCHjnWYgmG2qmgrIW0op4QLcsjfAt+AfCf/Wi7SoorRGn3UdpcV0/
Nt5/vzt3e0UpFNgNHXqZ79D3rcexhrFJaKS/eFDRFNjQBV4AzAGsdj1++imCmYWiMZYEfCzig7B1
AgGVcYWyF9CUkirPvPn6vg4elfO3LfXPIl4XwPPsUcwsMHFpOnTumPQteQC4GSBSnn7bITK/KlSU
Gdh4TbZtsHK1EfkEMPn8mdv0p53XFwZy1z91pUrRZWn6cxlaMkBIo0NIs+eWJm4fOPN6t87jpVSA
QiuPLzMWV6mPJserYHUbg/K1tv+ml7V45TZSqB/z/NA+klOPOZvSybygDE4fJ64zy1FmBhH0Sp7l
6fQIQUWMnIWPSeA2seI3aOpPrJQMPLB966VGSVLh3Kb1qUVGy8lUaHttJK65kI7yngxYXjdCw2uv
RCSM2OkY5usEFXYDu49S3Uw4e5C5utrhfZgsfXqRVrgZb8bamXq4tM1OKDqYe8eHtwatBeA2YETl
RaVINz1PNSk2CycVsRYM9gtQXrxNVGTdSSEa4WAKvQav37Q9MmAwThOP4Sz+HkmYBQDvUfgbols7
/D5dMAthJI1SN9qTxrnlqDOKl0ROknlGUyWMHTt98d8sQ74HmFukftZqJWbJBS++YeiL96dxtZ8/
OAsFt74f7PKneSvcCPNQzIwYSoR/t7GiBixcfuIDMyo+2M2vgBLCK5yUVOrPwBXdLEYBnYs3uxH8
++ylPhe6YAsXi2YgeNnVz3US/XMjMoU5yUiJC/vm1Pztvb89+9CclYQgg6ZMpDzkv9knIzhZun5i
dlVIiTxwdgQRloJ6feZ2YCnr2ZS7ZG8/20V0shytUTdCCltyb9mNq+z5Aghs9ej9LOxK9/HNYrHQ
ZvsvR/G0pVljXixFXBnqMCwdUoUq2giC6SDMDjYMGm+za6ZGJZPISg4Eiia55EuRkrKgJBXwtuI/
H7N3UDmQmUjb7OT/aA+kxMQmuuvce6lhZBYhcsCw7KqnEuuG5qP/6p+76xqL6SKxxn3k4LLCtgZN
sdXPaTIdvfsHcjWEnEqCXma4nluGyKtfvP3vtZ4ZRHu72Xl+qKZ+0TuOU+mrDTazEJUN1kEGuWpu
YdKREmYrFwDIm4JNqmhbqGQKL5Z/MON4Bs98QQOjDsaf7oPu+52Lu8BAWJrbMmFZZj8TZ4At1R1f
kwXwdBoVpWZiWokaie5DZ0v8jv3sFURciMH3NI9uCR2La818LHKPRbHsKHgwq59bQ1Fp61kO5flZ
5kPFWqyCLSyE8nxGiMR0iSwtW6uGNZGq11bii3y0G0O7y2JXDUf7sfxpp+pXrVwHkfl6mov175vc
+Xs1oaW4IYPENYXId+TbSp6Ob9/aKk7hHp/mmfzke1cTAbw60TlSOzyW44oJ4BvKk8rp/K3MCC4f
cymbyWqSGTskYMcEdr7IvUKiymCLTG1K9ylHF3a2AfUo25ZPhE+F1A/8xKwLz6Kze5fvZC8y2rTi
hc048xVqPas88WvH75TLglREGhdHzakKD6jtx4khsnu+qmkD21BO6058bU7FS7oQHr1Hq8m2F/4O
13jAYOGETv3I4DiO1i9dGKJD9DxW8jatHedAvGvbVu3Hki8CTPXbCpIIc0gh0OeipsKu2iRKKorJ
K/J5f3TsJ7+OzsVwH5DQX85fixg6/fTKh0pmkrdalXfDy0xW5kyFksjBABYQwJT2KWN0dipAKO7t
cB+dJ5oEi5kG4j4bOkzs+OFPD30IqYnOfp7ZVNtkeGjpy+hxvv0O1SPtDPSbCqbtm00s1N73/F+q
vxytBruBdneDENdIfRNpxeBrIv3N4Eg4U4GgLfPh2rLnhWnwhnK56q5jf/ymheqoSUSvYMVot3qZ
NpHNc5SoeKiX39A45YRVjvq7G4TGJlxxmRd7V4J2IMfm5ytTD1R2ocazvp/f8T7XdrQmn3FYrYux
R8GLaf7q5xpFW4m15iA8WnWYMFiXh8Gz9iyvW7hJD3JDKXDBeMLvo7mejd2R+EjkoZ62doWmiQBM
O7akQFRnK5sozbIEMAjj70z7gLTPYrgPcTXaKAf7kMexHz9mwh30zubPAwUTJzwKajiK1d2Q9U3b
302/MFrpLxAExe2hiQhLVU9DNU6Za1EGR3gN8abATrDCiJauPUXN/nR4xBRucmFCvnj1WliOUlpW
TAfBghPMgBSaj7HywxbdW243SeSftvHpMOgFJYNqpMbvsunfCmg+Noz5cywbyoHwGUb0gQiVVCfe
WhL8RP0uUfj9jhau2b7AiqiTAD3+E9h3iPq6+/axkikhy4N9mYCUS8/8TAVC1FFULRUwG7tCupb4
/QzU9CaGscK5Fa0lBlFetn6txrog3noMNh1P4V2LkCuKoAYXdOurrHb63cMPT2v3Hm8YgMi9z6u4
Gq09JitdJgvXymBt01kPeRjkLqV42YtpRJ6qXkp3cZHs4+s5v03OriWM5INRHPOv38cvpOqaM8vu
IzOOILK5KayLHxtEVRiIeO0M99nhuuj5C6tOnV1nefhSgn1nS9mLydVOxKLPc+E2kPuSVR0BUrgN
vnbRgmAR1B3bFpRNK01XHq2e+fHkBNfZ85xcl69mj/lEIPIYuIqHcJMp5iH77IWc+YKGMCHYS/6j
iSVellhqfOzpQOoWa/vhdUH3BHnKRX/jBaZV7Gl9n7MYZiHtEfzH2ZktN45l6/lVOvraDGMeTti+
IImJ8yCKkm4QoqTESADEDD69P2TbUVkqWYpwd0eezFKdJAFs7L3Wv/5h9mukfmGNagsLzannGHLO
Yw8G/5wSjs0vtgqH/pkDepVsgOyxgQr2/nzYfQCCwfCTn5Rw5r/gub2qlrjAkZEHagX6zNCAv/Ju
R4d2vscfdmRCOvGsnZvT7iS/w+BizyP3bt1b+QqgQpnDv5mp+5Cz+jkDjJ+pOzx74BI1q/SRxROs
Ctc8XFHiu/R2zNi84tA6zZZmADtI6VSt6UNW2oPyHDlnVPIu8Dpvn3DRLuO8p1lBDgTWQ7joAU5i
6WPORG06eNFzwDntW8yo9QX9y1jDO7fd0DLqj5cjYMkwyOkdTE2UrYpWFpGA4Yqv/pLGKnk7Higk
t60VjM/k+WqbKORZgpBFnvgCrIhwoRNA4i8wNjec4gOYfcFpai7gigF/z/Jjvm1PJvaLNFcL6cx+
GCzY/8YIZEJdbMWwMQ9QY+t2FjsaLbvukBss9VX55L9EZwOaG2rjV4rk5HB95ZiqLAOCCTy23TjC
BtWY3V41Z+KqNIM4WrYebGa732kHgBTpEJ0Rm0+r6ZNkUSUX2AQynLH0KesH4hBbB19k4bIH2zcv
3BS/HGFXLyPORQfUhbdjWEGDYjoxJh1bgRfsMNgqeDyEGUNX4ok8A5Hmq2ClUs47tRUeAL4hAIWW
wVChuPAcpVH2EbxPBILAgdwZ9om/QmB25qvsD0AgHIMMUsfZWf+BpcSZlRn+fqk5ENZwiGjLCDOb
JXZ1iWyq6naNO+yy/mBSFC+aLX1JfaJW0aHM429xIz6+Guk5DYtjyftGxcUPn7f8+YrfBjbAJwZX
/ECE47+A4+Of9fGtRug2L2Z6DymFLjBd/D7KggkFXwz3MF3QAgo3S3LN57m0hEgMIdacK5foyKDi
umULWdYnvl28h4BkPpen65Yv447UjWzB74vR5GH892B9FXQPRCXNwGVoBta1UywIkueAYcbLSSxi
JzCO58CMmBow5HIGdySSd578MdQuxFKH6YZtSFb7oZ2Lvbimco2twQWeET+YcLVrOMDMlWOL3X7E
N+/b3+VXAFGFcCZeEdjDbnOO15kTOiQYHnnpbNOKHITZ67HGBJWytUcsfp2SLX/UMIUb5GgjVw/I
j43TXAAa0y4+MBMN2OPDwyt3ZXSjqkHTd1jjYMZgp4f2Vfw18kg1G/34PIddaMcHXBSWMHzh8jP7
C93wwL52rB0GpmiGR+6UQe7rtOA4CUuUviPZofMQvb3H5mhb0Pdz1Pw+0C8sC9kGEgO4VD+6h/tr
385DeqGFOnI7OcZ5aRl90RzuODrrzf2lkYC6Z1nBBKzaGhdpmaCKcGBbv01QGL3ovKjwbwnWPXLu
DwXmJssRAQCDYR+4kAJuIvkb/8zrw/U8yycZNGgN2i4n8zaYlXsIJMtwPFA4FoQzDOCICVdkY28C
9jQ1pieWBLBJBhGd4odCB0NZVLMWrxuDtHgBU9hjswBse1RcwW2WdPgiRIX+lC2qI6IQHrR2Bk3L
TnRh8NNpS8YHLnsZRabIOYU3qNWz/uJFMtbstKBHKHYtu9Jjthh4O1nOe+BEmGpLFA7UlQndFIrC
beawP826h3LDTXCEJfdCtqCknDAWtIp1PXsF7zqya6M3gIYyr5bcCEd+z3hDTYwamDI7e4SLHjRo
+HhbqmsW03UdsZ1cveeTb+l8S2UJ0meXVICs/hHO1D/g3Vv5HHNxOwIePgpIBTgXY7fyrrbCCcXq
9nhP81mjuCU0RzxoGGeifMHDpN8USCsB8h2swz2acWNashEgyrjj2XQum3lwpHAd3JEnDhIkuPUL
RaECeXsOR4blzEUs+YUdmb1nxDwTq/wgB42mgb+xXCdH0hagT4N/8LIDYoC0LXmhHd0L98LvTomx
87TywmUCdbngkL0e09kju/mqplkyDjqM4Qv1Z3QMHdP1R5y8+ADH8imJiL1PfkHOFGdX2B9sJtQi
D8aGJU0k2hPlomc+QPOwx+NfWgb27TyxVYig6QkREbuexsxnDRxDkVsUdgz7nWX4u62k/5RR/83E
D0oVzqpxbyxxhrShFsZ7/F4ow6tz6EBMHxa073D+bHI/npsdOyKTAwgKnHSsv4DBL7v+0mDXJOqb
PRPE8oMnxOdwR9AcHOPTDVCEmQc1Lz0NzcWNgpeJDb+iWRnGjQ0GgcQMsseKdZ5zMZOZruBtMOPT
YqBgLmV558nxlw945DIzEF32Y7BmMHQfilE0p22l0YFFRSnvwMs9MZvu8jn3zi+sNHRjHMpvVkyy
Nynf9KnIPnBBOoBY8nqOX5qH+3LljiROgmUqLjfGOGgA54s5RmBBA6a/xntK6bX47nP+0WwZ0wUv
qkxJXI/YF/gNZd7ownSEEkzRrzDZNHfG75YzO90hhONSzzFDoZFAc5oBFnYQd/15wUqcjH5DLixI
THA4E+Dl0osqlwzmoNcsKzoJlguNN2cbx4UNwmCHLoC2xfR9bjrdiqZzK7k3mybU5b/ncMEcnlf9
uv3FNxNGSIbW1nyGHUHz5W+SI9+WruUynDvXP4xnnMC2AtvQS0/V2T/EjnHgV5iH2BL1WMrPKcS5
fTEDbKYL9dQABEV7wcIscAHacFEUtZFpRxAEigUXhVUSryHLCkkQLR+WTNjWMguCi4u5OKZHPhFk
Ts4j1vQRvEWUYbbuPbcFEUkjzj/ORCcF0jH5vewq+Zw/KjeHOynxRxgKrc0DIPhYR43dzRgg0Zai
DeGvAnHMzy0/mcu7AT//d/Ie+PClOv4f5lFA8JMCDZT+rr7nS/FZOlyX2qFn0Zy5UQlBAjlOzPZ9
Mg2RxR9aVHmo3X5/Emuqp9XESpcZDsG5fKrvhs5k8pYxq8eGB0AF894BRxKmyg9lTcwfX2zeT7xY
t9Ia0w87jS29c0zBbnCFIPk8mzU4y8njT9H2XbvVv//13//X/3jr/yv4wDYnHYI8+1fW0EVFWV39
z39r0r//VfznH3vv/FHVBcEUBU2XJE1RNcHQ+Pnb6yHKAv5t8b8N1bWMjCK4HtsHTMMdDqKHliFA
Ob0RPDkCr+CGPUbRmBog0QMLN1jIo5U/wQAtNwMsFYfc5/5Sgj2fzFfR8UN6y/I1Bz57bAcGkKNG
l1dcu2DExI7DBpbuYcFvwxf2I4+KghquOefLcMU+Z5Wn4UIXFr4EW333/cVyXV9draxriqaIgiib
xt+vNhRUrQ6LOj3KxlpE7dCScH3U2tMd1hLExtQpZI6AOYmZYuPwaBtkXJRtNFvYl5FynbuiaOsy
Qw6n1d0Qj5dkJYcWWTrBMAvvhIaeRXN/r46JclR9fOjttl8J+apvdtUE3pnnT+yCcXulveHAoNw3
svY0kZ6FlcagBx9RaHSxZ5rbyX1XCrsrmmD4wqWnN5Yab9R46Te2ZC4V5GiEGeCR3C01TkBlM6k3
2sQzIENTGSYLRZyjrKbEMz/w8DLgodK3PSJpUuudiVt74KD6RsXuSzNE8AqGD6nL4F4zvEzD72qs
SgaOa8oiZV7Jbod1eguTmqdn/fBEJPWLJ2IIiiSpsqwouin8/YlUopYGeXpN6IqxJ3ELPAfiAwlC
SbmTcUqExxCOaWckAjQb+a292g1k/sojSQ0b5fuwTMkjvro+vgDkZn1kqqvTprFeB8wIlh3nQGzH
T73vkRo3GaBgk6Zr66EtmvB/vRLFArKayfbWHqRmRbwYUc8kzWyJuY8JIKIg7LyScXWsrXsAcE2B
N3Fu5Zc83Pn1OmTKoD/ElxajeNhP4fT2Vk9WKhpNLIwFr3/pVG+SOAZEM4LhdORNbov3dGShRijL
GadND5CKk5iwMgT0/PbkNlVPsB3CYZzsDgox6yv1AzFDDok0/lDlZWmuImRZqieNUMDItQdHppQU
tY2EGid3FX2hEsPcWRkiZR57+0G9OThluNAOtQk1Yvb9EzTFrx6gqPD4JFU1TXF8wH9sINekNK+F
ECRHnbpP3PviPh02V51guJVvHq/3bSvsUlyJsLnbNNQPmTGVCHMQ16a8Ug03kvluG7V+EFnOhd1m
T/4K2F3pZ+jmpXouvYsm0chk3E8my7g6Kh2S8VWVXoTmma6zw+otcPt8rryL7Ty+3N4A7/3A0aEF
p3bATHMX7nvmfdDxN1dizHaCSIYWQ/xZj5S9fJCDfSytyYrhVl5Livj76IQpxLbYu5G54EiNGRWM
AycrPaCi0DGCue/r+/5mrCt9XRB3DYMsands+N/fWUX+4c5+2poLxfC7sDHjY/HE7VKgdlL0M0E0
sJzAHYBm5ncqrjlrd8PHZKMiblk0uB/mlBOzSkV5jkvJjHk4FtM+7UE6g0IUYfEVPI9oo74YtWaw
Y87gkBMmYB+0TvUeuAL/xO8vRdS+vBbNVAXDkHVZN8Zj6I9V0vdVLCtZGR9VApDEVSM4KunaFHd3
Txpm5VsNnAOJt5kK2lLo36O7FxP8tGJiFb5Fkqf2Y6Rc9xrQNvJMi2UB6GybTCpKcLDD3XSEcJ3I
e0z/iUdhaGdQmfg2wyisciYwwZkeMQvAokCcD4vwKdn7KEBCXqT5FetH+gL0Z2QhLhr4kjRm9Ebo
/zBL1JyqgHtL4V7CKNOWTF9LON8iljELuAhm7QT4dzJxaRyGX+w9xIEoGuLmMY+HQKD25rTFmA/E
uRkj6tq0+KDwP5iisNqt6AE0nbfeh0kPv3zTdSPJAMC3vT0GlZvXmJvQCjoQdXIUXVChoPdjwA2k
QjX5TK8v1iuMJpqXms0enk2/xGIseDaWdNHV+OyZaQlMY/mG5gzjQXpSsKYKDJ7oR/xOXsQBZ7o5
0mz9bku4lEK0gLGl2tGrhFVMvKrpb5SMYQ68ggbizLXyIJ9l2MKbyItpVoJ9Jq2/Xy5fr3xdMhXF
EEVJ1Mc954/VIg6Sdu+x/zim71j2M26UDvSk5gMZk9Iv7TpGlOKKHwuUWGQk4mHH7UUkhOMBNq2L
lEbiJEPJoF/lnD5g63bgdkXvTeDEl5HvCJsOSjUDt3QP0wp90lO2l5+/vwhxrCU+V1bGHxfxaclP
yKPKlDqPjwYm/oGpEAULvx3tv3zvURQh/DD7dW4UW1PVMZWWvGScvN1xbFKyQ5yAzMRFhB/uMhOT
zfffTf7n6ygKgipqoqqogi4L+t9vcJ4EXSMFEkjUUb8oBvQF1GwrQQOBWLGFCMaKQIGCMKrIDjHm
fGZDkVgiTv1y7zxOlSLwVDLLEqchXql0xGZL78LkCvI9kmGOI+//6wsbiqFTtCnC7xXzx4qImiTv
5fsQHYdmpXWvk4tgPoodvBeGu9dGneV4Whrx+214SBnBYZYp87JDVWrWZbMxyB38VaknlXjXUdJN
49WB5yFULJlXqPFjz9/Qso333T4kwAE8rHK/vwBxvKN/Xw3ccU00JVmm1pY/1zl6dlNjo+MCiAQ/
ZNtkcNLjtXcFHEfOO+2JWu22BfkJhnc6P+OHQ1r/51oURUGmutdNk1pL/rQWtS4MgqAReKGebrBu
gFJGnVQD8Y/p74u5zR/LboYHwErbyy5jeP+ltNWjto/CmXwMQtt4uR6Ck7wpLgpOHPIakg0sQzZK
8D5IFCR8XTqQxGW2jbf9UvEmhk3A5pzsO2Y2/rw6paWjxY42ITFnpnRTUhiZUlVIJoY7VYAFZQwj
XYSU9PjAa/0GMACWaABCbo4sUdSvj2DzLLLvH4v8xWPhxiiyIJuaIajqp+olqs1EiO5DfIxe9dFf
DWsReBRX2K9IKku7IEIJvsltpqCshgR8WzeIgZhbveeIjpCLQzME9YC9WqIBvs3YWMR8E4RzfgOM
jTtisusfISYND8oPK8ow/7mi/vbVP5UH10lE3eW38TFERJrvVM2diI8x7W2KsddgV8WbggoMQczE
HnxLqnWMc16UxCWf1EdjJSL1JcJztE+5YpdVuqgXMpC0fBNPFtTTIkfeSg9QSHDEQClm1sAc/mpw
tC7C97pGLkWfZOGmoj+VBimKU12al8f0V4S2ShtrLM4dYi3qrcSc7cOvCRXmBpK5Yt8LSzpCMCOg
wkR6ly6QY0lkAmP/ie2IuJegcZXAuzS4xqlRD1G518onQ2Pk5w6jACj2RArM/KO4PTK6Ti7fLwrx
i92RO6uz1ZiKaJj/6IlTJU0yqY+P3UG/3JgjRXuGr2gEoAXuhTMY2vcfqH/9KP/6wE/bcZiq90FS
qvjYbyOMsA50G7AiVzedQeEMeo+/viaAvzfrvpPWk3oGuaJ6pKBR66lKAhasZYQyJ3Op86wg5MEr
KTcB9kTEM63y/bCW4YTAwMf17ZFXimFwZUcvJVzPK/aBmH1bZEWX79Xejyy8dp57lJFI7F6Hp6LD
EMkT90zKkBY1D7etgQnIvbWuD0j3UVh52SFcli/V5aeHoKhf3BRBMOgLTUlUJfVzr542rS/4ahMd
GRBg+OMWXtpYAQxjxN7TCLZWCOk96rZ1t7ubew1+BnoR+BGkCUcuxTAbUiFZDWggY0J9cb2tinSM
Xw36dejbEVql4jaP85fwKSazj+vq3JLpUTpXg11DwM4oP8Kiccz4GuBSBqvug7RBAU4ITtSmXSAA
JynDC7ERMZ6JgpTxGefwm8JiuXQgeYCz3V4vLBIjKw4i4mPvTg297hQB6jVw+WHQxM6gW83E1Vqv
Bcnl6zZzjgQhOIpL81zpMy6zwOknebuB2jHt1jZR5AYA7qcSN4hmq8bboVgRGBhEHxKaD9UjFLFi
mNDti/IcbsmJFLDc7/a3wA1b29eta3opuQCYokR1GO93c+RA36JHs32XWo/vO/7LBFdG9lC+XA2r
uk1Dpi8KhEOXMDmqAIiNa4qE7gTFFCyIkxmOCP3UzRECVGV2leyy6shlR6PlOfxvpB3Ktsi8u2ET
g8mthnurEPf3QRYtOYSyxL23yHDrH5IevuU8GFx8x6A2v+QGqbY82rsbcDyLTEy1ftHFu1p1cqbp
A5G8xxTW9f1Jom5WxTGPU7wUNfkhH0XypFXbEiWduuDUN19Yy068Z34GYm5oi0mwwIBcnjwCzDb9
o39pKoe+CBBZlRc+pFdjVCmEMpqU/pGho4LdMubUjJmizG5Qwe2ZwAtn+HnM3KnmXvHs1qm4kbE4
zTK7bpX4KWvWAhFroxKZebgu2jHiMcAVIhg/RpshCDThO2RMZqpXcF7FM6QTButt6GKHL7GCtuCl
ty2u59oZm6M1RukB0v7sALkeOWTxMuLguj1ytCDPQsBf9uocXwIOSuYdIP3lk2pOJ65PEpXOQMor
+oWABRY4KYZg/hwZEfQdsTwpxWgH0GM9h2Q7XGTrSethNMQu/wLICw9iDHOAyMqI4VdJLtlL/SE3
W5BfKDYCs/WYbHbECqQvzXp1Bos/UBcd3YnMUGAuNuDJUIt4XBfTK3CrYArBcPvtPvFyjl2cx3RU
bUsBPtNAhPu8HssxYP7xSenRsg0W3KksXJCscL8/gYv75ryMlw2MtnkZuNAipQt8c/KrGMCzpmhT
Wvgfi4CFAL6czdR3+ElB9CxKy5j4gep4u65j3khbvC9o/FPCCpGeiLPcVZ/BJxnzmNULFcmAEUFD
pC7U6fo1HlWTzQ7f/+4CulywP7hmbHE/FRhmWWEDdVMM1wz7QHldEPAKswxeWvHAQpNgIAFkBSqi
wIXIaE8/py58eJxsrmuDuR0s7oDdqthnkRv3biW8tYDpOJ7kXphChlAdkh9YHIMKomS38ZsiuT8i
pMo/iwpOPpHOQBB1VRU/wXF5W96ulSQnbLrl/BJM9dkBW5zpONovsfAKfwIGvsD/RIETVhIE8D9Z
/gwMBGKfhFEGyBHjUxQxjXUAhULTlUxmqvYdMfyDijtCPbsQldjLFhR4ok+L5wRRqmxnuJIcK8ZU
Di2LMiFz0M4ULypWkrbLeU6MUhnbMJhmNdPNsD/EuxK+OgsG6x1AO1G0QEoMTw7mxgJoqriUCDdf
0X6j0FVvj1CmUKBD94QONzBxPQgPoCUaYQM3evtxUKsVloL7w76CyelVW4FRHmP5hCmh1U1mI5ev
WEP7rU8MioD7+s3I6YA3KZ3zrf56G93lME0DZ8BUDFH2LHLhw+DJBR/hN+3AxaBkcKGBOul6XHrX
NaymRCUqcqSVMImaRKPIKWR4EvxQl4hfnsGmYWqyRvPAgvi0HMJ8CLKqM+Kjgk4UQ8RsRlSfQtBs
6IUQVsyVkh8mJZ6su9a37zBzgvMEf06EnDcSuDY8L5p0U18TLOgXS1M4q7WXXW0qwnxTqo9AqpIG
tuvJOLxP2MmmSNkYfqFdoYOAhNzCoIDYz7CZiTbpHGeZCDdprodzMRwPklzZ6PeDeomSZQExPz+U
JuFiVoAkJbWJ1asqO3sQV/lCd/PF2Glvw+MdJg6vGfw8Rn27NveywpWVVwG8lHNhMi2ooUY2mzai
JnCzcEzCdrJZyMi1wJN6G/T25juh6PbtoTvC4EXmBnWtyK2o7xgf7CWE2tlL2h2ybIEfC89H3IXZ
Iuwt7L3GoAjDtDPSArtdUHgQQFJ5GWXrAnWrPutKBxsQOWDW4LXsvOo5ClZyN4PiyXDqqk8HGCew
KZONGC7Yp4QL03BQyhSXUapxlRy2GZ8pqOtb6UApzZOtNBCt8WQG8+gcVD90luLvxvVzY2uaQAiS
ZEiC+BsG+aMzH7I07wJBjo9AeEU4Tyu3wVYFWdFtKnRjpiNPGL9Aqk0GSPETGgb+gVy5cu2KmsW8
pXvpThojFQTcOKmq+AAjXwRFh3KxvYVOLGCqbeXw2gtCTEZCqPoEmn3NnqBwaPhiVGtkaZyAXe2h
YUn1WbjXyW5eNovrY7HyHfoaZYN5824olqoIyw2FU36mCEas0JxFr7q7Ahx9THnxlwj2N3MWv006
m+IwEdDALQN5cSs29+JZxRziPRWOES45TGxIOqCuDlZCeKTyrPWt0TORhzWAvlhoV+SBqgPKNOaX
vq0W1GWgtssy3aLHFqE9BcsBLhEOgChQEXsllq54NUgcFpPMlS8KUt4Bzsa+wADGdHNlpQKlq3aI
b7Fih2hi6NUYHOcUi64QL8tml+urtiSY1uuG0SEF3o+aunfhBQEPsYOs7DxZDoktVVYn7nDM0Mud
et2I113HdIE9FDFmDy1l3YdeEpzS6+bmg1U5hW63wdYIdpVgt/6qCleYIfWG5Zq8L0Lo+OJO0t+F
2svT7dDtzMEJSienrLs/wVPzz0nhRiWphNycH04PY9x+/rn2NFBlZg8Gs0x+/sfaq6pbL4u+GDO8
lFcT3HAQ2Gv73wKp6KSoM0DxS+/l1uTdP5ioKlFHJq/9G4oSeh74Tcqa37KjlW6yM18AE4PFMAZm
o1ugqmACthBG4r+NNPCsBtOCYSeRWCFb1BR620THuoRHNTnlcMGP8dkAyH2u4PVvYeP4b9Gz/ooG
EJ7QrtgPxhppHiE0aucN52SkgKWJI2L59BzPCuf7hvI3bPHdjfkEoN4VpZTMVIqP1QsVevQy2RTb
9mmyqhai3TiaV5iE9VD1Io4Jt9A3dx1UyN3Evs/5Z7dTvk7W+kxecypvbzQ8B6zR4M1DEnBgaMH+
Uelv1jmkso8SR5vrdmQhsIJyL/2IPxqS5cOf9hnph0c9/vyPRy36vdJ2khYfBwdti0uMxD53rg5O
xDADt83y+xv4n23ruzs4YgR/fF443NM4b1haIYEZPGsbN+eD9JgVUx2TQOU5cYJF9tAtrgzMcZl6
VN+0femJLqBY5A4LCICP9apbB6SI+x6pxa8SvJB57+E79KxxQsBJmCaLjMIA/rHi1A/BUX9ODiDs
SJbEZUQR6cUzHKHfeFB4qB4ap/pA+AWJVt8Ke6Rf1Uu0YPx+X17dsS96FD46nAmZYiUO6YPi3tgy
Ax5dphNPrGzSLIiOwYaAxmZ0W0Kjl75qIyIgv5an9NARBYNZ233WaJ6iYiKIealXviCrpJeAHgnr
wt/kVhb/sFSVLxA4wTT/eofHivSPG11rlarqEUt12NTH7pRthQ8TwB/e20LiVRwSnvVtD8RYLzN5
wdyHdhMBU4hgDI/WM86iR4Tt4G44RuGhVR1xJ6lfcCKF6n2AccjWSHqO1RQYIiBHKGYh/hOW+Pz9
gpG/3ooAjIBXgRLNT2ic3E+kSVADJMYPSNXMN9x2F9pG2N8W90u2DZY5s5eN8ajbyinn6eGgHjzg
iR89VxxJIwlQPBX7eFHMv/9e4lcFvcl//u/3+gQtRabSN4IBSghljGhtyFbbUJiqKNT6A7pk2jKa
KuQM0Q/TS9H4AnPmwf71yePP/3iwkliUk8bnwQavbbC8+3YFxbTGRQgent0b67pec4Yy/CUzusBG
/T3BqAmfAdhIuE2jN4dFWNLQO0Ox6fSlgQwMYhi+4tI0VxYyrxOV+sTJRrFg/QQXLXwbcBqyU5jJ
9aqUpwGwLes5sCekhuwm6I/EWVLbN2U+wFXrpw2MN1LN+A1MJhdAYhxv0SvAd8/WqCySzroRCEZC
WT6T3vGFGsniBBrS8d4dWThU9wUOBQiRSsdE1JcCn5GDRybTKC8sSh58qGw73Ro6q7wM70n4iu1W
lsJWtnA4AumQV6WOe/icOK0Edwo8RT6UDQ3xCHfBeb7NSdPIH3wThrcrGvPopQNpee4wwzmB5nK0
3HGWZnAgW61gFYBCKkllLrQ79aEAGsO+X0brbykaOO+20OWZfMfWfBsHq7TbtSSpQvQbfA9OqFI/
QFFIsxqx/JxuPbqjjJxnZLKInoAawrDweUEQylwcoxaDCrpwkWMkqDEw7CT8DPo18Bdci96qUTZo
DtDBOBtCSWKuEC/4xh5QQ8dlU3P6ZAOfaxAJ/vipYfliMxEFCRaPQD2q/2dN/rHm/FYxb4pYM2be
Dr9QL6zGAlA4GvMWjcUbgz7sCiG0uj/tYqL2BVr5t08ef/7HJ4vppFPLHsxYoyq9e0FEATyTo2mz
nzwZl7qdyw+myzh70GZsXcjnQ5Rab8JjGKHdn7GBy3jp4kVFBUsMOjqoYK6JboSN3H2v4rJJ4XV9
a6pTe12psd2jfYCz+jAqpN6KmoCCaVvPksGtby74aI5zHPZRt2XI0ujsm2kp6WN/s3jxJj6wEBwk
7A4E0ib9mZ67SCgC9KWAnGA1mRuIyxQOWDpAegA02SQa+OSxH0bvSeH4n7ATojswMfHtEcUfPfbm
LXIQhtgb0nq0ebkMdJeoETxQGI2oRKBAv7i6ND8schik/H+xXDJuCoR6zkRt7G0foWHrxPCFK9oj
mBasr+ulfx0nt/R6DxA6q8Jjq6SNggnJr5ALYcRk/iqGccPq1XepuYJemhcuI3XMKunRgVeATKBh
woOCWn+bliLuT4s6AHKClDuTs1n6cN2QSSqpU3ne9gux9eBawgfVQAu0RTwSKgDMrP5tVOKqP9U1
P6ybz3PBNG0nmRqW8bF8UxkpPcujxac19lK8HeF1jci+vIgyCPaYl+EnpwAXZ2PaOxAvvz8qpH8y
eRgS/vXy/Gb6/LGEh64W5OvAV1FezADrpV9JuI6hwZGKbm4GdGTAGWtobMpzCqY5sdHNtuUbYWvF
9aw+Xs/ffx3tp6/zqeK7X6NUSmpOLpEBABYyhAJ3c/3IknyFAyK9dh9g8Thmrq4HtuQeC6N0OhpA
yPo0OoH5INxTMFkn1hDo8ZnezkG0VD5XH6Y4OwTqHDwBA8xNsUxmo8YxYNb4lEmO+eum8K7ZBAAK
yLuzeY6aCzo2BPQFZzuckKX4/v2l/uZIfSo2/3bnPxWbcs9oclJ3v2GWONjE172uMnhAvku5PnGZ
l7WLlqNaF10lfA6xsQjfvv8K6k93+1MZFuryvaxk7rbgmCj4SQ0qPfAlYxNynFUWR1L2Xr2US8z3
Ki9ZtO/VKdvp2+GAR8EVqZM2iwRKNI3X/yG96Jb0NNlD9XFx0DlUHmyT2zPJmTDV4iXIFbCtjfB3
yd4hHDG/6H84CKQvyjHuqK7IEiuaafunO3q9J3lsRBwEgiNYBjLudfUiL6UP/Xw/X4FVt8IcGGeg
eYf4OWoBgOigVn1/U7/gsYxv1F/f4tNN1ZRYrMIGHkv/pvdLeRsxVqX7RrmkV/vUfAvyY8kEgZ1t
Pdzm4VNhXz98OBTZskH9Xs76YpYKjrZFho2QSIvsnl6UWU+As2qdO0wkkIje5Dn6FOmgfzClKxeh
MjrxSsL8+2v5fyyQv67l06S8i8JiIk6YUep4AOB83dl15UyIWb0vGKfdbnaK0ARfvX5+hUZWIdyZ
aRTt7/5jCM4/p1+GrtdeMNHSim1fLCnTc8HG3gYjwVJZBJhUch8kBg7Q4xUrQ2SzM/AoRZaFcwA9
dz8V221XjBJNeQLD0cMy5Ye2T/miZv3bA/tUxQ+1HEV9w0Umr9Kj8dtdIn3Q38y3xom3Bc5Qa1Qk
5LUt5LVphbve6912NDNPF7RIaMzHMhAdorRSkAfrBLt6HPn9CvecNWOVftpdGgAiR8Sb62HyoOFW
Hxx/eE5fHyh/PadPBb+mhmJfDKw5YR+47eq2QebcvIrRtPCn0YFBb+1V/LIDkgIep9IwcE6OrAwE
rljKyqqDcEVBcZ/fUCoqLr4kBCO/G8f7qyTNGbujJlakqYGtyxovI5hyOgP9fm7+mgjr+FXPl6k5
40nyuEbJBhJehFCMVdo10yiEzz5Bc/bkpw1U/Hr7+uuqPzUbVZ8IvqjwvkPKl4/k2+EeMtjaYPUP
PnZ/b8FlsMp35o4GPpTDfOQVEkHCYKGzlQ/mrJOzj2iN3h1K5K7dDhvdn9fE2UnjiMz4RVtNqaSN
fCemoTiiwJtE1UbqBqLrCSMaBiXBswm3BY0XvcwBN+39aCCOy/YJ499ZKYFrOsxSk9mUzAja8pJp
0kx2UZ9g/UUOjfIou7dTsawBtUfLHHx4OJWIK6KI109QXhmFEK/7NMlscTSVrQ+4Xiuo9a64RS3z
TbQRkKesUXnhT9RbCGGPNRxjKvyzUvwAvGlfbq9/8YmkT9Vuf/OZ6FzpdkFOe39b4eVM3ugLLz9z
NoQw5RyakYBbW0pM7jyLUARZypoQIn58wzcK32UOBnmap9ZVtoHbeN2bD4bz5bFat+51pW0brIZw
JIAHMYwWejorj2b+9/9wT6Nx0hDB/7YlZQ2mhGRQ0noMbYw3nkGECUHlIAki/Bg7rB9esXGr+8dx
/dfV/8YC/iiU/DRMdD2m1mcW8HQPLQn54TBN5MWAqxrxmcmKZ8prF7gNdPqrzZgj2rdLTGFeMAQl
kDBicx8jvUp1zTzYvjvqBtkkmtOZ7BCqQXpJid5PXOPt/loetKWM3kTYYk9L5TdEVvuSPKk3Bs0U
N99fGlO+H65t/Pkf19YVHa/SiGN0QMyTjRDshWRR432AmJbBKHQE6hHGrwHxQCDQxDdBV8dstNg2
WGhj/Bw67X2pJicj8UYrMZK4SIFOoVCs78IqnMWNe63tMl0VlTv8YqHANquZrGPt2DxdU9B4bNlh
cMyER1zJIKgIa3UVnODpRfQZ5pTjUY88rNckE52VpxR7M4FrMIPQrfDq/3ZpJBCUeMW6wEvIS0BW
MGDER0hnMHsDiHiEbFseOtkygT9fwPZQB6EdszIXXpvNwbofz2cI9DdbwXYyWMICKHmeiWsMR/Kf
Y9EFvP3+vv990zZ0AR6mKBi6ztQVeYr8qVAoTVFJ47rF6Tl7EUS7xxNJGIKZYnhiv8/jwsl/qq7/
9pj/zweK/5uzM91tFG279REhMQ9/mcF4HuL4j5U4MdgYD4AN+Oj3Rb5va3e7SxVpS61+q9+qigE/
PMN9r3UtWUaSqBqa9fOC/+NrFqStUF6ej+uIZo1wD67CUmg31WX699uS/72e/t+P0XRVRsaryurL
fd3TzLKOz2eebGme3wryYIShfFOCFjJLeisj7VkDywuEbN+KQ0EdHqxlJhLLgjI9U8qgOFfLI9oB
GY7HZV+bApL8xXFrDGpL9tQeKrYV6KpjNUb18vdLfxFs/u+lY0uRVFG3REt72UE+KvF4FbpzMXp0
x/AhDJ8Xw22lNr7qpCkYaBu71stFCIg/3i+D/qXp5ZUcqPKkvS2tGwZs05r8/1yUjpLTMkxJEX+e
9z++tkxXrMO5qg8Jthn/Cg45q1lYmqXRJmnJ6lV8XI6Ie8pZdml8hRe2yrzusX/WGwtVj/7L1/vH
UatTZpEM7sV4lWnrW2Wr1DeV8lw31LKPQ6fa7ZbOrKNI0MAE0quXv9z/H8eTYajUVzURMfDL5kbR
KuFi6ufrSOk3ut/5TfKbPMrFuH7EIhRnjWpcRXpY2TmgUO5WpEOPM8vgmO4V4guE6O/X86cHgFKi
V9T2MjX9Zdehn9WjlptbYWDUsXyYpiBANSgSF7zyWaBkTXLq4r9/4o8A4/+tPQxL3dQZkYosY9hT
DfVlG14Uwu0ipY08ZOZ06gmkHFi6tEB84ZcN/4s0lk8yRAWbnKQbooxC47UyIVZ1eZdKTVhcLdsA
SujKW6/ufGUn74uza/kP3NbzLalUU3Swoq0Mz6syrmdQShJEVy3F2VH+flkACb1N6JDfF4/g7AEj
iSiLz/7+VF6Oe/9zraaoixaqTVVUXvcjspm1J7Uw1UVurwt7OJTs8Ux3VTdxlkc7nE7zX+brl4PC
/34gOmqDR8R3Ib5MbI1RSo1xlIsJRetKo2IN4hI+n3snIpiZrnXZbZ9ht6PpwUicucZgG3XvsLMV
9v8U+Fb9OYG8h46MEmq0GFQcCntT+IdoF64A9lO6aShcnAdFcRfo+caaQF9AJg0uChEAAiu8242j
LH55kv95wwxRxREqG6wJsmqJ/c7vnzOMppppKTybcbp6Lg6xHMgzLYIUoq7O0c2jJBii59bRb129
9FsiLpD8uJl4J5PZoeBioiNla23ZWUDt5e+X9p+XjVVSYoVUDZRC+MxezmaH4nnPDe32HKjV571c
NcowLz6xPF6NM+k/caf94kJ5qcr8fMeahDfRVNjrGZr88h1bV+t2E49pOzhrs8s1KNl2l9cc5iyC
XDAM5ZtM5BlfLeLvHPtJCgGLnUelBn+/7xcjyf9cB0u0rLBWK9g25H9/JY11PFRb/XpMdIs4+JEZ
ZDrVS2h/OB7lgCRUJI7l2w3bc46DoBLiK5VLQBfNhdj3X5wj8r/3vv9zMSxAbFZEi7nox2H7j/Fx
PuRGZcgXbbF2N0PFPfsLfzZj4+rZnjO6+SFBRiHCvL8/gj8MSpr7/SPox+V/7Aum3jzKQlMPCZUo
jdQjZJBqHVdNoLMh7bLxL5+m/+EmdWb1/jVQJcN6/eafZt6db2LZLRoxAEUobr20TvAdKYqjE9jM
mcRadnttx3F/a2NKujGx4aCt/AsCFSioT49TAcHsrRmByzyQQtz5T/KHOt5z5PkU6m1R9S9bT0M6
4piGo1PTJt2rivN0qEPSgTJ4D5RLb/VjO6Ts2GQDnr7vlfXto5ipH/VcvjjKG/0gA8g18IMmyhEL
QbXUxk+drq1LZ2iJejbPB0UX3CBJUUdBsAlkkkag5j4lp1eaoNRFc0x7Cx78DVsqZgHnTolzyeHf
IGxBcDABPehvPUmMhzQRWwjsrrh0yRaDItrQNfOaXoLm8w82OrobF6CiiKm7Xq4sN8O+cYtrHG9s
24tc2KSo5N3RGCdTsbXlPBAek5ZG7wA0c7buVAitdXLirp0jBnJIrUTFBPlwrIzpXjoFa01Gnup9
dPDaQU1iU+mZi1P/ANAhQz720fBxRmcfQHJ9WIT41GM0DEhtATTs0kE/LWMmtVGKfTWr7oNzm7YG
RomvoUyA7TO/mZPNdth4n4CfwjHBC9niGtURELxQjS7Op4i10j4nINNs3MWh5awNkoA3oDXDM9A6
h3xg11zqw8qjgeYyg1LgsqU1JLXWv+zp3TufkEGdu1s4pAFeXMpgtrnZ4FdNFjfvcWcBc6TZYXgZ
YhhPKm+DdTEYt2soppu7N043pzFEYBfF8/ThVjZeQzddoTOoBzQq+ewtf6+IMfE9XHUKfQjiVkXa
Z+vTIa1daGmu7EkhuPNAmJHp7UjhfXj0wXZQmZX9CXZLT3CInYkJ5nk7jRG48INPY1gUg5urBSC0
7ASx+0id1G9P1iAKqAgE+h8xGItx64vUJB0JRWYefFcu1NbpdZIOxridvtPgsvYNC0jYgVjU4cPe
XRISMNLIpKN5GT4u7iNsP/ukXDLBORe34cndQK8arjE+OtkbDk5cS32s72XWLsr3x5wzNte5az3E
iEkPqAYgEcC620CwGVbBfSol58WdFdjtRuW4GmZj7DsOqLRI9IvkEKWEZeI2Jo9jre96nHoHmpnM
5vD6KTeI3l1hlpVBhviQeNpAG2ghWdNvjDHGtJkPGo5oS3VFBcZcNUNMdAgN/fvHcZKH4vDpHif3
UUGPWPWqIEWuUrtE/JJScOJ2Jbua0VRLVK/YbF3zS5tl7n2ZTtNvtgf8g7suJGHAyT6I2/42k23Y
wL8BDz68BtR0EmoIh0X2Qc+DNt7D4yYOC47BynQbwmL6trhJHJDjNqhHWysAsgQi8DS6rt7Q1Q4o
J/syAbUfhCgA1UGVTEOFgBtxcZiwhOUL6Mmk1Ms8WBEvH3GG6Ts2J2QKQTkU3WIBHlWG3XLsTSl0
xdyyB/thmqKHRggT5X3IN4ItJOmY7F2PDJFIi+FFDJU+WoTg7jIgSIw5zYV1Gh0Did6Ll/rZBujN
dZllERFzOHkjdW1N6fCD0II9hQyQ6OrzsB4eyR2BmTY8L8mdo5mwOiguP3VihuluC/3uulRD40PY
q4lYBSbX+95u5JxMXTxnoKwx+Ka7ekbKj5l5dX8udQ7vp1EP6odchhSQMDQKa1MoKHQeT3G9UT8p
QFNuIYayBroH5AUWxopiG/340FjdJIy0cgJspg0wUoOAfJL6gwzwdvggckQJKsaWvO6jhDKPjitg
vAYnUcPPnMpJn/z0wWX04Y0p0tBAiDXoeHT44nJW9YAv+IFFb/IXE3KoSt23AIqibUX6JEWn8/xO
FUwYVRktQdekW6MQAZCcSweXr4q+FPyn5cGnwlcHTAyEHIQiNo712IDCRjpPGt/KObXq47epjjMg
0CBH4OM8XX3WBQQ15/v0rWp2OfR2jSYPYDS69zJdY0BZ30jYZyhbQ0I1Xcis3pMdq7/9VgNcS4dR
E6foyhaHT3SxEFRS+L/0Wfh0drFQU1K3opELjQqI5hXLXIzUWUfRRDsagtz97QFKOXVQJKg0PDlG
iGSHL9Af0AR4XGftt5IRbdkDr0xAeXwNpPDWXpE8vB6KJXeJ8PCoN3JrD4wQDQnXf98nqH0t7F9n
MU5jnJJU9mSKrJp6//v/2AuZ6q07n5/n5+LukLJAHnqyahV7sN6gpsPoFo0P3qK1A3XyzaTEW/59
DoMknYyEOJ+MmoW5fl8u56CdVn+/rj/slgC5cGGmyqmUk/K/Lys7PKxHcWjbpCZZ9xQ1LZRhh1it
9NyLLv7+Wcaftko9SkVmu0T16ueg9I9ncDNvxv1yzoWFOzTWT3f4A2Rzh0OqfmNlwPfpPCJ4pIPx
0HXvg9VgOLyMhjyq6GL7m7S0x9Exs7GXOLej/W3bZAkTcjOX3+axl2ia/V6uPMkblR9xt4hZagam
5FBwbO1p+P/x1DjOUROzTNPUfrSm/7iR7HHZFjcNXItON0ACnjLo0liFPqck9+KXo8XPlv115PDI
dB1fG8f5n6f6jw8ThFJKTUnNlvno+C7MrXdY+TuKndmXzNFxIQxSdzurCbIB9HD8wpfdft6UuUbq
GxLhDrMY7w+SD6xuPspzJvmhFhOciLdvmm2ge0kagMie7qzFTFXPTdnaxgpFxGkozx6QhEg5+q3l
+qdRp2CgNTELiJiMXw6OVlY9JKPU5PGt8PL7RycO0UWd6W2aRgRG/+/DTvvTsFM0S6Tyoqic+V8O
g8VBzI6WoYtjAVk7sEjgb4QxTs2RUYfi6kK4MkHdeyySIkRSQGdokiBXH53j/EbJboFtrGqiC/PD
YSLdAhkjdgOfH1puHxMv0cch3IbGP33JtfGufFdvhEQvWBHfMBndxXlDnm0+rvU3kCGtNpdD8z7q
HhNCSbD5/P1W+5LW61AxLMnSNBF3jPRzIPvHUBGls9AWZfUcmIewzVAFdHELT13dG5fZ3z/pDwds
JjOZyqKElN8yX4prz+IpW2fq/8mh8z4R5Ulbtzy5qebhJ7g+fvkG/3BbfBiTE84BzaKi9+9Jqr61
7a065sb4cP+4E2fSTNGuZ+Lm14rZT03w5QEaOFv6A51iGqrV3/Y/H2Dbdrl1zuGNE9aUXhw1Hbbk
bEvzPCc1mYDClhU0oKVxVr9wF5WcnCV9ZlzGW4wL1wIDGAudDFwNKE/zLgozRV62nVvdhmXGeY7u
VShuh/UZL4AE0f7bQHt30VYnZa3gjdeFIWhZXJDpLX5YSU0lLKN6ciaBomPC7EamGEvpLDXi5hBl
xufj3tA4DZrT1MLaqAQCLkRiKCLpNNcA7OdesR1Krat3/uWYHEF0lSniX33StUDD4lv7Vij4ZGrn
ho/y78PjReL6c/Q3WOYshbFoagySfz/I4tLW59vZbBcN9Ow60saHkR736VtlogYqal2AOx7Kj/Eh
KiL2qhFt0SeUxnvC1i8Q3X32W2Wkr8C8frX/vKKXGn2nPKxjUz5P4JMIAHoWAMrE8Q0P4uG5FLi2
7kx6ImT6jI8/fqjVVCxjqH9/fy4/9/1yFXA+mMZN6kTUil7eG7mTAE5o53bBjJxA3gpSD0ZhVI+W
J4Lo//5h6h9umVqUQgEccS0NgP73/zGaO/WSFedtJixW7sXe3Ozxgsg/Gyd2TEfFLkAec8zSk8ol
G5o28CiW7R8W/NdgUydUFJ10tHKn3WB/DLT33+o0L2rjnyFimpJGH16XKRAp/bT9j6tTzftdLxSG
CCXRSPQ6T3e+d5k76cjnE+3935/FS9P/v5/2sggc7mp7Ol+M/tM+I2OQ2m+mTcfOPv3y0KU/FYTY
E4hQARQdTp72MtCe+a3ULdlqF3qwLW05aOK7Z8bQk+enSA8a+J137zyBR7K5X7jnWyDYYtBC6HLr
6Lmo0CCh13XMwPJzrw3bcAMBei3tqpXAV0dsqUcZ0Sf8MsrDQ7whe9aR1mJwRe5mBjSSJYimmt+R
xep97eUEhzT6qQcH+bOfT5G5OZSm/BsoXtLie+JVeLa/8Qa9HeI8qMMjVbqDV426YU4PyEmnpHS4
7P0nzTp7U+2P2Bx/EBVAUgVnrdEzJp/vI1+nO1IrSVsUpqq/MxxAbPDDzdkPA53yG+c/ItuW2fQR
ZIMqafc3biOuJiRaD1pOSmXQ8b+06MhhXPY5x32EW/XVRXQAcDxUv/RF1D8sXiZbD1PlTeyLti8j
T24tMVVz9qGr4bp1SaBa3eyNOxwM9ij+oYTu6QKs/cz5ND4XFMzuy4sTTAIHjm28HIn+u0i+c/M1
n3fsLP8+TH/aYK/zA/VqxaR1wythvOyMrs9L81DvtTgWV+nAHOpBXxAKILsNiJaBmwHDihaLSD4U
h/o7h9EdGIKRSQt0evHwNZHaQQVxzMaFKMMFGKeoBupElHPu5w+3rud0intdyqe1vCxlEFqc+1Dw
QEwYKhMYK5l92HUZUQK9YATnEpUeUrgfPeWPX0A5BYE/0aB8ngKFmhHh46Om+KWCS+X0v3O1aaHI
xiaoKpKlvLxC5+pwuhwOmjBuudfL4CZh9A06kpY1XxHiqk5aM3h+cfJEkksVDIEAoK8em+cKCL5o
/2PNRxITd4J35SAO64HAAnPzkFwJSD3lSt3p3fFX9zYQY0EBAtZ7+hSfFZI/i2yLAB/TpjR5LgOq
ouj2RUoY6OlukGncymefXH88V4c1lhfYENBbyMI+EDUouSeiXSXb2HR1fARVTGkSL3TXS72q0u0k
9yDgyiQtw67j+sOU+pw4oAQa2BxyKtHt3KkP6DbVWRTRe07Q5xVmuog4zBFmdZXKUmbP7kc793fx
clA6g9rh3y5BcXYxJyWP6gpoQAzw+BH4ankTf5vf+mf/nxEqa7rVAxiBBL0sKjUmDiETTWF82ZPK
060oKtcc9NMeawjCk7IOmyLL8NgC/f3dUP702loq+z+dkzS7i5fX9i7VpiH1x0dUpP9zKBzrTvS0
IyA8w+geaG/K2ywbz2Y1Z8MRzbz4tLmNiQUlGW/T2fN0HP6iAXwROv6sKrRyOc9yuND59JeBemuy
8/WotFtmEjW+2J95OCYfapHamPHt7ydV38t0QUkPec9ndHSj4BnYi9zjD3wnyQeRsbslrHDIA2NS
cUEmsP4ytSoTiMm/7X/+cOayZIwOMmdFUzFfd2THrYk+WlW2CyFcD334PX5qR/bbO90El8rCL0/m
Z2/xMkyYvyS4ABrfl/L6ZKRmK0GwEuA2r8w9lFEnY7uMGY/66BFteEsxGq8a4IaB9XXxIImNqKyr
LGNYcMLuhFiyDg+JOinibVTOOchOYJNIAeVGp43gTi3x+pDhFxTRA1Qx4sKhfHS3fgcAciV5fR6z
cx4ayF6d2tND0PTYZfBWLrUvK8l9aUJSIAkGnc9E6W03NEt5t0yf0uh9IX5qk9/WHOmnv//fB0JL
H0CNqLL6/Hu7c5Sz8tog319KqFXX6Qj9VwuGhA5d4SC9fKsJr2LNltakKiNCj8AIBHjPwcHNCBGF
wzGX3m+jHKL506kXuEV+ehEnLAAx4qos2g6xdSt29/2kMYGfYUBD5ORT1lHJBL2OCg8kS/B4O3hk
lybnEHdmZGzINXZUTGXUTZAYEsHw9EDZhNK+dO6Rsm/850x6wxhFrC1pZaqnRvhBKP0+VyzS6RcD
1znEOsQSu5wdDl7uPL5uHNDc1lFifYxxB8LQmZ1Ws8jC4BanAQF+zVdJ7dIIWMAesTbCuURAjR6C
UgPPX45E+Aq2NQCEuKNGgYzZee7zBZEpE2IalirInJsrOTJhOopz7SsXF3RYpM7CzQ7vX8L0tJJv
lGb73zQ79/ne/XLy/dO+1WLLiq5C1RHWvOpKsuOlbQvVeCRwlhrDrSk+nxB62XI9Phpun481E54B
Bl7KyNKv5qE/TL98usbRVFU5K7yehQWhFkrRyJuELpTQohGtiFgSSMZTkFODVUNS2LhVcu3xj/Rg
fvOg6P9dmqngMQFz52CYmI3/PYw1paWqk9bVknqRS3VId4uVNW/2/ekyUXwiP/x2UC0RxtqqPes7
TsRs+hYQ+QEkJkK3WvvoU4SxsbLZjMYCNR3G/AsgDZGXUbb32oT6rl+7UzpvvhAzNp0+TwJp11T3
62m5LOaYY/3QcP++vrx4WvrJvDdWUNaD8CZBp325tUaWL+fqYikL1x+rjr/gVeGQhIIrCux7tJxP
GWz66JeJ8ue9//e8wKdKIsUGSsOmbL4sIU+l7a6aeayWxapM0hEdr6QaSXQTMQBfZn0czhsZzA61
4cPECrRACEjEcomzZZM9OoXTUzRF4woKj5nz1zPai8Tzf58JjXTZ5CQpSvLL1aWaXp2uxqFa1j7Q
tcUTAUrtPXpsMml8ddS6DTgSyx7626COiPHy5YKWHBpj++ZV3jWqMGkuTovmA1Hldq+zYVDiYkbH
2/CtNYb6NaRWT2TQnDn9SGD7nYtzcCgHrOX16QPJS2KOKz7Uu3GMsILzTCRajz6Wj2vS287pLZ2x
bcqu6R8m5YqMMtLwRALuoDYyMyals3zujfhx47iShY63PA4ezKmf9TfZXAv6ub+MoZ9D63++TWpv
CvREnYn+pYBk5tpjm9VmuVTG2GCM3WV0G9URAO2R4Z1Xbd/gg+CCHiNp/OPoQqwDwGfPu9oOnqSA
umKc+nmfUzH+beZQkZn9Z+vGUFMRaclIY/pT97/f3aPWbK/K4XZelD7V4tUjkb0iZE/sPtx2p4FS
9O/7dCTMAafkHxcYbvt6rU/plncObL34OT6sxKmqDUDv4vvhz83v8eNdnR320Jo4sypRtiSdgLiO
PiXD9J7E9uWjErbhh0VE0D04+VBNHXF//LpOQEzE2oC+GqH0iRY2gTLIp4V32zSIAnIogDSMt5Pt
pGcOnMdo7YmnNSfmlz4BpbZ1I+hdOBmrb+XtsmkCvLELgj1B4WVfBsgLahwc8kdDza7CbNjEDx+E
W4K+St2THuGxQgE8ew741TT7PgW6d8OI39DXhzRpn2jFEzBAB7n11yvTMXHMsDWJyoX5oYUYDh3c
bK425sTt8WOJvKLcCohzlfGDhHvUTM/kXUmcIM/9zLd1M3dxdjNn83T9xcJf3OhX09yPb6Nsvl3I
E3ly4dEUcR4+e6Gei/+Uq1g87Takjc0WANR7oLn38Li0vowIUIsnBkgeitV2qsbF6ASbxhoBzXbG
65rkxCMNE9khSMG3wBV9M/cyCR8XIrygn+M/SgfF/fwERuwLXh7QHZ4ZCUetAt1WGbG16PZ4UoV1
EV7HJ6oQMGRQ1cojYSAP1eEpEub5rF40dMjLMGVKPwQS6Xjiqp40wTOisMkUj+LiLR8W1BlOvsaX
8+yjdCfG4Or3v38JMFFHj7etCyN0MiHCZab42eS0UPtHg9XSQO7mcJY67u9rQgKsD+Rw+hFPUPGd
fxdBOhQnkI7frRF154GyaeNy3+zk8XOqJ+eBTmJUmrApqXbCdzszuSqwacgOj44FbwKCM/IPeq84
ufB0001OnXyT/2Qhi98aDudbIlwiPK7SW7G8vomgwEJ44FsIDmye0rhih4rYhM6m5IMp7Y8/5qJm
BwtpTiYrFGwgnBYIaRht7bR1Lnwc213SUwCHwQ2amBNGMQ0YMF+XsH74B7JzbelTAVQOYY+nw6VR
vk3RwIBCIVv3LUfK0ReDCO6tmiHgjawmQR7/r48rBc9ASUQTJRdg6LpPH0UjkJYz7dPRCzd9ooKH
ld1HujZMx5VLEUHsdepRa4a6NATyeS/i47vGku21Rx93O1Fed6JetUS+DiRi2E7RleZyBRaCRPKB
bDpYPHmZwN08sW+s4ILeQSr0s8oIAkyk+SBRiIUgEFKe6sjpd9vCy6zgUrjsRnPQ3A7Ti9k5EoPO
lhHiQ5uHnjK9AyDvM6UuBSO+tIaXarY9xqXqbcWgVr1n6mWJLE7vZIYK/sOKD/zspJtWJQBWUk1i
CUpo6j52l0EVl/zszkZH9UhdkWi5Dc3lfe13DkEGxNil0wPSkd713VRJWSLYpwzAicCW94+EtWxw
aB24hIIS8ovt0aUetiw2ZzzJMGAWl5ket27nEF0Xgo/DMCp7F2ouB4YmEFiHyDwHJ2Qvp3Ea9Dbm
l0zAIUoI90kfrrbxE+K379w7BYSdRiWc86IyM6Pt5IYWJZ+efegvvmH3ctqD2McYYR4jM+80P9Al
/TQgUQcNp0Rr9kAnivuXINPndAfZngzNrVN+tgPUP3Pl8x5IySPRYxNCqzBW1piHnNvsPr3E5znj
npFKeyoyPGspR2WozfiBT7el1U4b/Y3Ug4E4aSad1ItMO/ge6KgoE35as8OyHqTD0yDFj3IeyHN9
Ls+NIRjegEzHhycSbQw4NNLHGrLViRJnI3Nsjo8jjCwzcAfx1j++KVsHGJfQrNCBYQo1329s7/nc
2uYqUPHU9u4NYQIWRuxKKeJRqE5EANLmnOURiDuf1IbJ8Q2fTy/qQizmGCMOI07/0eb4uqqSJtEQ
GpdT/U2mLpKFV/IBzblZIxBSFVzsAW8hPRn+PnNDCdIfu2fjCB6inpD+zRihEGmTkpe/n0LcWzoH
ToMcs2JJkAnf2Pbr+HYeFIkwPETof4ZKjFGHbFQ240fmVmsgNuAzkOd8Pt9uQ6KCkKBx3SSkMRJ4
tnWotoH6CKHRscAhzUewyzQ+bfG12PkwjZHeMevVnzWPZIQyY/AMrGWvWgBrN5BmXP3x8/SZ+Ucf
sZw2OKBfE2bWKN2kmzNGqbkSwqigiRkWgeBdhpeAGSQ5DE12JPAX5iBo/JSHJWzgs+ZJH0GbgIuy
NphD95iqntfRYyXtT7edTijUFdkc1hb7+tZnuSG/oh7dBKrTrylnv3B2+lgnuBJZzyVUiBs6kHyI
PiUWpgLkmze7YePKVg8qkuQdt4QOHVhp1ub4tJfn/NJi9EBPa/fG9LjiP3aPODAnUK6QFYVcOWdN
1T2OMBVDZ7Xr/e1gY2I9LNgUTw9Jxi4ZQIBNtNh5CqPV7VyL4kC3lhxEAmh3Alq0VJ31tbrDdXDe
I0bGIiR8bMN6kEMNHfDFs0zUKNeUwBhqg/6hfTe+FhhB7zHLUXxtEa7dlyysDhV2DtQLVsfAJLwC
UYd7mf9IZhDYOEseQXTag3rKLfuMtmr9HDGcGqh1UwboUI1Y/lzNcMRIncik+IwYgdeQtmAX3YRI
m6kMS3wsg+3iMagHdG1i0A9hP61qyck9zq1RSwsnud/cG8OY++MFIGC0sfPabSbKCA2Yv8URbivT
et/trM19Zy2NJV9w9d69N+9B937noMbzaezbI0TJIGF/57gTGExCAqVkWA1f1Xsd8ySmpEHkEYLa
D4m7AIGof/FhKk9zRH4yiT6sZOzV3pGNsurdeo6ijW++2lzinvpK9OJ3Hltv96H1SbLH2X+Mcf1u
9yLND5aZKVWLAft/+IRIQJSmN8EJ+kwk0G91Ra42L9/ND8WtFwU0JM3v8fg947cjMIgjL4qpE1vq
MjkxJVt+Mzqu1aU1kBLshUYa5DPOHacFDAB9uh3KU1AJ7vNuG/MnXRGk9T9pmCq3MEIwJiRKJPUi
/cd7+y7hoMcv/ZktyYGyXCVSxnwePyPoHMRH08Y7Lc7vRx2BMbZVA9Cf/YQucAjvm449af3GQk8N
i/2KBkGIyuwG6CDaUki9QZrbJD5cgn5VIRQsAiJ40SCo9LvZT+OTWgIC16rq45SkwtE/tswWpsPZ
i2h2idLz1/WL/wvG4mOhro7vFrs9Br/bJmXy4yQsPHCKERC7FXtD+qyWd++3DU467N7LwW2Ir7AP
eva0qZCjODOGO75lVtwdegYZmMcPoTybPffXm5PSIcpSu0vaFaeo5tnDoUwYOR/qmsm8fwnzyNpQ
yCamQufrik3s14xkObpiPRhnqyKpsaVj78ddL9nSiN8Mf7ZmzeQ8IBUHwtABhNj2vXxLl/LEPPsM
5vbqgeFUwAJ3sZmGiJCRBJ/GRdwQQZ+tEUwu0sHxK/sSdiipQWE57CiGptRvt9G7gBYOi43yJi/N
DwsB5sPpTFdKirCOOu82sgYPfLvi8DBQV9v49K6Zdo84/kZdvLUreJN5pEsBWKGc+5fY9wDBiy/P
cHt1KHkrO23N5ua6IJlmJjDZf9zPAZucw8g4OXePBgPnpBxhy8nWWN1PNlseYwe97zC7r9Q9X2r3
8aDhqcd6nC2edKDwncLiC9U+JxeA80rhPefvezC7BtmYw0y1OQrj02FWwSdpa89aG2oilK50HSu1
l7IhZ+7KJrdmmRauRuxYJcWrblrumnbMaD93E5k2x8AsQlVclLtc9Yu7377D9ectKWVH/MaNZRGM
wa5zo4TlO/LXTa7Z9biy0NwFl/uMaqXEvokljJeCVOf4MD3EN5SqFdTdH1n5ZVm+HZbi0cNiQCtA
+DAXZlLtUJzeU1c7eULqV7eonbKAGB6M5dpyhQ86GXz/2wWokg0uEbVnVxJa7elsTX1rxNlkaLpM
hwtYMhmz5XmgsbWQZudPmaDHSR1C60HpmTknok13T9B71yOWKqTRCIJZBaf5tBo+B7eAgDhHcJBS
U8bsh3QXmf78Ghy9i5u+GwELKlPKjs4N86oyehiOZDgFLGDK8pSph8rwkBgcHFX3sLToMZzGNISA
rVXDQ3/KAgxSHlFilwNjVCzJlhtQHfVmbAkMUmi9A0LXxNr0W4kqojgdEJD3eUYei8c9oqa1knH3
7EtaRIm6Zgn9AK+o+7cJ7oxRvcIG/KQZ1NEUtblKDD/C5vxhTR970nLl1q/qQNLd+46XCiMVr5+A
gOvm38Cy3Nxm93NXz6kUPNh+gOKjzAvZiaqLHlwTVIf5N5O3PiGVjCpTh/O6Zh2kvMRjTTjlSzsE
box6XF1oS6wYiND87inrw6iMBOJDL58FWZVHZo3oShrlKWmujhy069Y/oinw8xX8eQT6pMJsh/kH
p9UZh5Hm476qVrfVYwEwQAaBC6+d1D7LrWCYHEesGt13fya6Oi1u4BplqVutDfJnoIayKXfoH2sw
inomNt1HyJHdBJFWUo/OM9qbgNLZdjGDYrqfGxTDHRZiikjtSkactLnPH0TKFfP7gJn9NJVW148n
8mKgJYPtV78Goj/lOXKMgNhF6Q3JzFs56qoQ7/ryNLY+y6/H12Oivqtz/lDKloj8BoRzZI/xSUzP
Z+/Ba9W6/a85TkTaCJI5pwbAxGzK2AVVkK7v9hNJALthWqnz047jGbiFZ8G6qLHvyFb8TTZgGQps
CvNGH4jswibtFX7H926UT7EsDGrYd/sz6/Xdvu3L/jmDYHL4d0kVkTbSmNbCJSRPkIxBVedY1Mkh
oG2+EZkEa6GX1xNHdGdJ+2atpFFMTYW7LyUH5hRIsCeNTLhPeA7u7iELORXIKyIPgWGixRVwcCH0
b+y0cbvOeVoIoBFmOveTa6GK+nqun3hfWPOmIKqDKWgm6A4Z+cdEVue+lbg5rn8uJnlEt6tfLZvY
+MqNqTU2fGlnbuiN8M95sWXNRupb164eHsZqzgvq9uBvJMOcp96rDZvs+KnYrUQ2ksvxrVw/d+Tt
abRiEUxwPZmDJV0lUXEbbqmHcBpuwQzjgQlbHiJ/LJLWF+h6tElKRwaOBva0iC6DEgk+a6bknTla
oMG4w0NzSyMRDVtqeuWzMjkn2Q5QtAEK6/MR5W8P1JZHL6PFi5QY5Ra0aPgmjCf07bULmVeZHB0V
ZUcKXIr4RLobMFmZrtBECUHFj+dE1EQ1qiwIE0+XPQTf1ay6uCco4w/v/tmE1Kx6hwxl0i7AUVnc
h8wwqPzSc6JZg6fhazIBGSRuAtCB1eYWJLwpUQ3UzvB7KRq1HHOY1wFyvet5VSNrU9wjoV9VoBzj
S+4Xh5FFd07GTZiYEMJuLBK+rod5CWl8k1tD8eZaxeCo+mUxQPP6f0g7sx1XlWxdPxESmP6WvnHf
ZvoGZWvAYIMxxvbTn4/c0qk5PVOZW7tUVauWZpNAEESM+MffSGUAt/TAKLReS9ITiB4rTYLTm5V+
SpUvHByKSflO6GpwrtxKGeWDoCpDmV2Pge36g3CKWRPOlIrfnJ3q5iiZkyY23nsHPGFJJx2EguxT
9aVex5/djy6Y6jKTDx4HaPW40VE5nGL8VK7HjZhORXkqN9NMxRN4IeveoRs2gj+QrSLmL5Vsz1hv
H1c6PMxszNmv66yijlhtaLa1I4M2EjMJDovgJXW4l+0WaOCEQQBHT48yfP/BanaEVolpQwhpfHf4
2uYopN5YAWDR8udZlPHO5ZF5BNCbZr77aJ+Evvi7j/ansO3i0z5qTDLDceGo3g7H8VmNhcI3OEni
1yD416t7o+NFtV/Hioxl1bOhk1u7vEOfPwSnUzwQMciGbtyX4C05FgP8O+K0XUll3Fxind2t5FgF
5/DUzKVsI92CBg/yapEM7AJCTb4yMkwXPFnDgNxtqhlPq0jDvPW63GX9HHC0xcMhXzXY0VF8yraK
TV3h4TNyK/ATjM/6k4ZNtjonF2m/8y87HPI3Ur5pqQCUeXMbH/VQMwmNWyhn38i3N8JI7lNBWh7N
idhEnTIXoFHWsyPQ72B2a30UJN0paPJh0kS14efQ40xncPRKlqh9kA+iC046ty2iaaNeJoZPHtr1
82CONTaHPCpYykd40LFhnBN3D6AkZAT2BYx0oZBN4TJ1stwHaTtlnqG7Ymezz6tuPobYi2EcSbkg
EItumcfVzNjo6z2NGPJjCo+sCgXVNEvvyc0xhxEDOBUF3VHYGIPWzlS3hsMH2JK6+EnAf+3EqUGg
DrAL9aXpn8SQMM57UBTRQWVG4cDsIuHtMqteJDjomh5tf/QXZeILhLodcaCm/vVIUIALopxG5Nor
O1y+/TJ1M/poN5u08pQeATsFxJfOITa9utvFvW95sOcUmicbLBBRhcuiRs5cBAH0cPYw2rljUpYQ
P9TfPnmH+EvqiEJV90hBqWIVFZ3ILSIvhbhrI6ybQCVR9BjfjVgCE5esunV59AtWRheUy4xokCSO
aHX0MUy3rp3mPYMExuJPcy9zb3cvzUaZ5pIjJ1PiaJ7aDrUzPyLcE6EpD9PG2w2cC57rjVeJoZHO
T3koSFEnObzzElIbpCPyVRCrFy71jURDGCOFuyVf3YqIIg4cN9KMg962AyQhhbZjm1TlNnqXV7yw
MroNDPvN5ZyPIfiNeBbFZZ2pPrXJ3cVKeZ6WLlfChOzSDaHmsugmGoIXWyBMN3flvS2UvckhQkeF
hAw0XAMP2gJGzgf2R85TJoWtS3xTMU45quFXfu+nShNWVvVZTqVRscWT3WR3QdvJFnsamWJ4pj7H
1+QTKdbl83aNKTx2NNMg/OUMcHA0QqJJ6ifWTuGlR1Py8e2tXt63oGA0+VB8Z+/SxxksmQa/J1ob
iouZPuN8RlxuQY7Ah7qSqQ+xY7l5CMLptistL9vmBM/qpFdkD9w/M6rzwhI+E8BFxeNrQ7v1mb0X
Y+UNgCd94QiYByZsdsw+6+dqjlW8TXxOudTiNt59nk12d3hUZGOLNGUJ38I2oXAGY3ZF9ZkU0yEt
F1emw28shBmmSMPr8+WZsmDwqQf7EUjYmMbfFy2N5Fw7XyJMWvV6raHy2b7obyWCp/7Mjdt7LEWn
9dFLV8fPE/XZtF0Vz/n7qBzrwzwiZv6jjHfzfGn4SC9pQItUNUAesnXnOKTZn6RzAPxm8y3kaehg
Kt4y2K3aVB0l/jkY4xNR8JYuQZ4rPvPCSU2ig66LbssGq6xh3gFHX54pdCpgwQDR3xTWNitFvSnC
2zqf3vzKnzXT3LLPI3FzfuKZFGI3h5SlSSxx/LMNr32V35BZxo3LOcttXq4gwEK024fE1RqqR9el
jXKXSOzwDHTIHOZjpuzl1PNS+XR8ONNXKHyBAT7LF3Q5bwQkH6eCAytuTcqYQCeKq0KvJNPx7YjA
CXgULyh8aFR6x3c7jfNZEUQ62d53Vw/T8Nij9RfnEGY4m79Vb5c340T1a/MzqPRKuGecQFNC4fVn
bO58+iCD3lMJr87LigG9TzjRXnf96fj2P/JmernXmH8Xwbk+cTagltrd3N3JG1wcQaCKdo5fQH8F
BIvRQ2sL2L0yZSoyeWwZoAvwmQBSnQJime8CbDOPE/WFk64qWHsddMnuGuu64MidCRuNqqUvvrzj
jcaGrTZufo6U0jXpnx3ZQCMeI38D8tTvQxFCy86jA6EjwxystdlV2FZnv6GVQIPzMBXTzQ0z8qra
Xq5PjfhyTddFNpXTt53hkZeS5/HemOl5jPd6cgwl2VOvgXC1jVdxvBvf3zRUwvVIT6K0pit2C7Ln
/KObnZ+Epbht1/UWPAdtdfHGQV2O5VcQ3ZrC8Ezda4so61gg796p4dTvouU+SlEDp18LOJkr+ay6
BLB5WiXoyMnIXCGz8UijeE6vdrc4K9Bi+McdyByLAeAB2oa5zV8oqGLe94tiiCfvnSMoDs5YE3N6
wFpc8STq3swhPZyxPkBjhKlHMF9Gz8MZgKWTWfpVxqcCIkCr717vHAzNsRbOCULVbVPuE8YN0wY1
u/PCOAtjyHOy77uAPHfWupR5Oz7Ps+fTByETg1gfKqMdrJ7rWghrMIJ3dSE6UCX9/ab6UlEX9KES
Fw17+8KkGvjVSiMg64BLGcF+dgt+NJgxPEmDN4rHx9kg5za83d05H3t1WgUtncnCamxY2VtJTsbo
kwgdNqKlBrwH8AfpWH83cYKesH6xAOJlztyDTymPz6/JpFyQsiTyGi8WcdoW4Q+cpNDm8Us9Beuj
fsW0LQefnJ6ejG3u69Oja8zQx48Yn14x/bKnQ966HFR4FKX0mz0bp1eKIw5XZ0pV/5y750uQlKEg
xqS1o2NUL26mBGcqK9YK7567FW2z3O4kW3lNtgeY0LcYLtMZYTY4Dn/oGAg54eOumDiMsUHCDjGB
CPQJv5AcBUeAp/uq/HKbJUuT8SuH+evR0V5Jb03j3VKOzBAnSUAHdSoBERPDXuNJd33m4Mwp5QR1
zPyyGcBmXA8uhT049ZYDu3Wz4ahXh5iyIExhId3W/UHKu70Makpkn9ba/RkbiQSPVawEMrx0XADS
LnFTqFdPLMLFiBxWgo0uO5uWCC5kzyQNx7T/wisdUSvV+DX8xAm7eroRvOaYiD5m1w/eoHn06ptF
p5leKQcioORjf6bMSgyKe0cT9J0UJNgDc2ucQa/gFpWTYn7Lj7wgFBZQPh/esBtd3EL2o/j6RneS
4+a+74lNlBcTUhyVwHvzQfsLgrceZKSD0iDF5g+S2YBMW3KhbLO1L0QNWZeN9PpF08MTnE2hoY47
xPkZjDw4DnzyHwlR1GHvw0/YsGwZc7KKz2d2fA+TF+bVhbM10qCRiZV1XzTmL5dAfeKkjsgIHmOU
h/eFsU2XyCDzaQeQ2Z/hbdqrzKsaVTdf0NKYqYS3IQdmvPcboOvTE+ttMb3QIkjeAb2SabnVx+bq
Pksn+1jErdFpfIz1+v8SIrIknA6DwssbX0O7kZ+lRbZJVtoajIRzD+1mKGRkbV5jckle+PD5QFk9
UBRiUc0tNaBPe9YH8gAt+OeY614wyyZP2bm59BfDOgI3SIHetie4IRvZg0gBR4FzORTmwdliYcI8
bffKP4jOsU2vHnEEpsw5TOp1+0mAC1fDz1pZNR/gnd0K82o8lxVyVqyisvqwF1KWBPcKUySbQWAH
SBk8X+J8yh6osZlsB3ORJYa6fu+Bt/Ygq1vGZYw9QJyN2TLQIMFWVPvW5glBpEDdMeDzpIS2RYMj
JoYSuw9yawn2uJeeZtj1btSPw8Bq73QG+64B53oWTLYcgqi5bHZ1CPgEaqjFUdc5SuLy3it+omIl
hqcdYQa6CkdaQl0W97fd+iRY/eBDl+acX/SvuCKoBvElgwSuwwIF+ljYeOnxonAwBuKHSyxRltIa
vjvA/QbZQo3XNh7EzltJjR3KtOWaSDYmZ7jpkNttHodwcbyoW8isxDAoCMCdmihvJi0wfBkLmquJ
bCgx6QzidVgch0eNl7e+kHCsCz7hYVcFHrtLbiPK/CMW1251eZY6m72fdSl5RYmuViNKBWbnXfTo
TecUgq2Xgt0uB12fx9ZPT5adNNQiEPSBMT60aMj9GgK/FB1an3kkvlz2bIMW/fTeHuFDeOL7u7+x
G+0/TbJPqKAoqumTHwM9d09c/g7BHSAopwFceXeI7gRYgOki2FYsNsfTDNr5iaWNdumzNhYgv/bW
4SxGgPCMzfltMNoDP1yCmnYuZCt6BKEwkZ4oXeW9p+FAq3u31NvXvpnHRuW2YMDsXpyKAZ4SGhHW
qZ3dtFkthxccHDCcVUZdvejO4/Q4POjDDLj4aD5n9/lRchU8K3RrYDrV2dkp3h3ElONTtkz6wE03
qQHbPIJuCKOjtDwBf8Vkz5UJDVaHt5NTOG4vcHnp8R0dcChejNyOFDW68u8JuO8U5MTwCqxtL0HA
9oEUgvcpE6h39S9HMngIAQqvqNnIlWHa5a6qu8eqz8QrjKEp9Je8C5gZ9KNMrb1X/RKTPExcxgxb
ofUVZP5RbrLSZ78nSIpN4cSiLNkXBV9XV6W+VqwDHs0M5DYnvO4YtH1eAMNqsw2Z6lTN35J2Soyf
pGwu2EDuAjZSwWk4MVCpPu8mGYbRR/JL0xmCY1LOPE0OZGhK5AhbHSh1x0mPOLYIHI1h4mnJDWTn
RLShXgIK/O6VcES872FdSO4x87CKzRJHVjbKYJU1iw7NBqHmNY8Xk/Rzgw5+tM9sXQ3ZJEnqaSRt
8lG1EyrEYiRBDteHnBnS1jHIf2RIcK/8aPGqYVpzLOx6My2erAAa2yj4RpBSVPvXXVC3Y1OYi6fN
GXl25VXVsGAS59XLoXq5gQqWrxeOA/fsXd6PNehODOEHWCgDxxVwN+A3ub3TB7vklYY6RAsccPCl
n+Tb6kNkw4EUTvoLSh3MMO4vp7m+Zme/4TLyAWwzOc9qTxxizTM+rfUZbbhiXULizoNTxFiBcTOu
nvxSL6+fN5N+J5+npbHORElQ3EPDHNXVSHHMMY6j0+nhRY6uL9dxMm+thOxWzdd7eo4jgshZVFBo
gJAe6eEJBVs6zZf6BD2noz7vTO9Ke112d9MspN1mw8WBAs7WP0YfNjqNlHETDWbAOlMEw72N7Vjx
SbCLDz7nvhiRU3gdFQGEobA35uiCDnb3wb7Fp5UZigEopV1vhPcW+4MDPEk6UGhlYPoRkoMJautA
tXL156K/BS5NiWunfmsFsHm8k4Xd0uJY+2C76nL/Csor4MmevWab65REhGbTEIGBXzuYdolE7/RE
ScdxVWQI5BAq3Yg6SZ4q893ryWON5tiLpGbGOAzpko5YoUoqUmRq/Y3ZhBjPyrAdtv1v2ufeUE6z
PqZnV/T2U3LN/H5W+cdJlOCBQs0DI7/xj6PdDJ6B0Uu4JtVIeDanzUYcE0NDe6Wmihb9hhEptsyZ
y2rglGEywVrSRfuwSqFdmJAdzn4bQsd/yRy6VdbJuXjGKIcYbI0lW/UJugyfZ91r6j43zvBqq1NW
csET4C1tcc3RoBxe37LNncesgw6pIjwuWvMEXY5162mbOxMogvD/ANQThF/6O5s6dQh2Ldt8u8OV
RfzFOUz6jqkKi1ZVdA1lPtYZfzNV9bK73VIz6ZZgDWhXUXkh0+Mc5E5PLzhM/cLalXpV3SNrFytA
SZNV/BJN+UF11+2aQ2nWerdkQfShdzi9HFa1oSz/ov+Ve43S45VUUUMxhDIGWvUDP1i+79UD8drC
Mh8+leMRhHkIWNHp3fNg9gHnsxQeSM86xI0HPvAGgLBAvYRgrwv2E7uKCCSxsLd5F36hof+rrZJw
zJMlHF6JOEfK9PeAm41w6syB2o8Alc1KcZ4XgAX+zwx76dunH2g4ZhDRjILgQRV+PVSyXNXHbljd
xpiTWhLd5NPBo7dfgYVSHGHGKwXjnfCSNm8gh8nrLzcg9RPnn/HHDNVUVMSfvO2/n/OY6EoNC1pY
ytaT5o+2qrel0p2PLh623G+I2uBRTDzFraH/Ts7D7ejgeB9XNljZ8hOAc2s3+pjPl6/L8B6H9Ofs
cOnPddt6fh7bypB31QX2Zh9OsRoM0DfcbT43Bb9L1x+vbDez56U99X3XYFVdXbYBU6yw36nJjoEy
Wh9fTWdBnWHbn3ltBaK1CEwnWF9/8az7drrjpfD/B+HBi+ZQHQdqeRW65YXyna+KOyQ+GKHwb/qB
rxf673DLuiyiAsOD9UGyJ1emkrZt10v21srsqSc2e5NJ7sE/86EsTVg+7Q/dnh6gifju2A7eASZk
69f15NvXjgOqrqCaQXf/IGPI9ItyFhtUMw1nBUgd6uYsraDfykY/+RqApsbpaIuZ3vEOz3EFriBJ
v3xig38tgPjGVF3v1QE4kRgPi1p1Ol5K6VBcl2u6MB4KmZhMOj631gWcdNTRyb15kl24N6J64R6p
y18m/78KQK6vKcx6vnMR4fPD3L8etXuV8fWxCe4OKM2M+r05+jVS0RICGuZJkAtcwi7B9BMc4ZUl
KqJFvbd/vo+vNe5xUmgDckB7X2Jkvg+TommTTrsLg3R6kMmmDsxLfDnRQ5xi9Hbs43fdLPnoLi69
0CKJK8UX1gpY1jUqrnOaAnQKSjNUDqFWPAlJIKae+rJ/FfMZFd3PNyp9tyhiOvIVaivy2h4GTDof
mkLWxY7Z2372NB0o2VY6yUbyeDBpHKoGKpACyWYbS8//5bUfvtGdVqS3srtKyzZ6Gm3ZgJGMciLx
rSHmaEEw+y38rV/gH18KRi6D3psJ1wJF+XtymMVZMMr7rRjK140JJkI3woDNhynoPvtlIv52qcf3
n8tpezrv98NGakZ1/ZLKE6kap4Qgm/Xut629/2H/PBcuJBjv4s6J39Dfz6VLZXrImlOzwn1+LQ9Q
VVB4qS4WdC/75QlJv+lI4c/v7msC/3NNrTe46m2G0XT9fc1zal71OjPSFeDJDWqJZl0QCb5Acj9+
movypU3G0BwghpKITjOrZ/sZnXuFTqa/kX2GhBUiWaTJvqF79/fLE3gVUBFkjjK4v0K9zADDaEgf
BsHhM1ty2kyseklD7VjanTN4kom4okFEz1zT13Sh9zgkEi+S2G0bqiN4exaJ8BikKbV7+mjOMYck
KJBQHMTNwODUI3hipC8ginQx0BqhVyPzXZwbW/W9e6037a/VV7/r/zNcpm4qaCllydAfXpFZqCnO
4OVpeuaAJSQATjIxIzotCSAQGeaekiVYFLjCmTPdYdYas5/fl2Z8V26auFdzbYoT+ev3/7AiSQ93
pSuyCzFFQ1TIJK8Lb8b6uoRf05zsy4TmkmhNuLEGEg2Uax/g2VIi6CVuC8NQtE3LfE0JIowuAb80
gn26ytxpMpkfo8SH+YM8KDx4xjq1s1mvt4Fm5cpBPdr7pDUBfeZOOYPRUcLy5dpbH95nZuG+4SbT
YnFY1B9X62JL0VywaGNA6DfjfQSdQEZ1BNmQQVpcp+UmcYtVhVkiYggLIoaT6NYakQH1s+YfQjHq
XEpMfxCh2Ihbe0Ss4LDX4tw4y9FojXcB6j20u+fJwD0NOc2/Af8Zo+sTzJyh7tAmj49OZdNftzTO
CCcPaBWt9iHckpuLs0w20xN7jvoFzQtsYG8Q9RwxmhKcUVCJ+mhUfdrw7j7G8h7g446dqYziieg9
70yaLIagzjECFrqNb2uEo8iNb+5+jMTVJXfQSRckMQqwiEu3mPTmpRcvHb6XE2PeBEwZ1/TEFVF1
4GV4KwzTZQ9OSiEIzAqb1IF9WsgIvB18CbDY3LtbDqBQ9LZ0zB26kcUQE5qV6hCxgUlp8lx/wNsA
+iXeFk459iXUKYeNYkUnfzXEdSO6bohW4wRKuLRDM/V5P4J/4dAcR+E2RXbz1uCvUq40pF8S1rR4
qMFafCaJ2srRc8YKf8M5few9Eq7i0pH61iyu9CHqgHHq0lUPabVb19cs2rkfQ4CbCK7ix24h2auM
vq8amdEVfHh0gGcUXXz9pcJHE7qiXXpVryxwwSxJNlVRcd+GedwsLpDLXvIAcsEW6fTCCA7jfMuF
3ePy4pbsLuHxic7OwcKfG87vCuSTo2S1XuUYFFSWCxmBR0kcpBE4UyyO3ktPJ3zbIR/rhb7jvika
4RpqmZxekCrYG6QXM+6FS0IDQ4zdX7pXawVJcI815/hEZlxIIeJEOygSjYMNKURAF5UG7p45vVmr
tSKG6xOvGKAE3ECRTfTmkTterDKajcnNdW8TyEjum+aQt44H6OeiHkaFHRC37YlLI7HuqzzaTfRw
rHlvhzV0hwlLpfeMzsY70w7ye6REVywtwDTzMkLQBQkylphTiVuh7qnCAdhEb8ZAPwISJCmDnA/O
DnDm2zo6hozv0To+aZMdcpTDp2E972zSfv2Te/jUINA4atSG9+3ee6ff1eebP83Os8sI0AYkabRf
UFdYuwXhJnM+AUfn68yfT6F6sQduDMIXnHc2Divc1wvGpJOWFggjAx6GqjoWwh2aRmUmv9FVrcIt
2lG+TY6JTvsK/47RwLqUVwOY94STjkNCNTKIdTJq1tUyncbvpYfRXbCvetMQ/+AnhkXTiJ/d/2AD
8ZIWQWai54b2urB1q8NFdJwvaaI77SR3ux4ZsuluWjHp60jqUqvw1bDgcL7+eXn+H9Hs4wbx5/L8
UJvstVQzimLfrKQF2MRnMYWBh/4id4wQv2Za9HQa/X6pIQLx9Ul3WKDtkTw8RjK2uMXr0YZJB97R
2TGtLu8UNrY6JJBrCKS+QwFLqJDHQmq93zZnViYqAoH/lTgq0+mwpKW5uSKMQOBvSygm4XJeYvqH
9MYvtj5HCGMzcp7k4o+8FFeNbboNQg+MmE+vHG+WV5v4q2DehsCaAWIm0Js5IeuQbfH/jrBRoM0M
xxU+h0H2uMmcgs+0ovnXxqsNqkdyVs+vGmgoJ3O+kOOQI4J1sBa5fX8m0AnIq5nenIuthEmoj4GF
CNLLfD5E/zQ+uTr5Y/Q9ZiQc8EXyvJMmKEYQwJ0mEPiUDBsvIftpF3M0c9VpOrr5n8PBAmtbj7xd
7jhxWxtSLxrtd3YUvGZ2/UfyuSr5QdBYWdR74cR+8/M7l/pX+u8rVxGca1jxaY9GfLrUXsX0tD+s
2husgl2gz7Ulrp817lf0OrfGG+QAlepf/OVw8gX1/HPhAfJ/FcdIfDoe6u4uuRpZmQ96PiqMTUz0
OKCJ1I62HuJujk1zFpdbNjQLnZoLp44lq19lLy40BKsYX8fV6v3nsZC/HYs/bukBNbkkYpW1anJa
ISXsPXfYEWMYLcvjrEUito9Qz6JIasd1dLU2OhGA56h1zuO6tZQh8ZTLIkhEcHWm0PS3U4PybeX0
x731v/9H5TRI8qJVB7gX5KEZwAJwFFuYoNEBL7wMBesV+4e+ksE2HuUCO9MFY5D8hWXNunnwROyj
Uw+pc/sdwuo8qvJgdeMwZQ7JRFn+PI7fOLBIvc2cLpsKRd4//g735pDf9ina/PbzBhytbQ9D2FlB
/pwvU2K4FzSINulQeiuWGVIrxe295Gk4sefVI+hz/g6R9t6/R2xHXsJeeIiBjn3F0X38kzmzdzF+
I/wppFcL6Bw4EqhYreyWaiRFyQS/tCjdGmNhyH4dCuFvpw75O3gBL1UNDA9jQUDTv1+F3gpyc0zF
+1LxW/I4UAYHAxbx1kViAt3wRUJQikzPpwiyiZXrt6zEqrYylDUI5mlgriGVhrf5z6M+EL+DHUxs
O80+hIiYkIfTkH4r64OY6fi/DXWvhUFHDCtOdfTijagMsHYP5PEdb+lXKT4EySJ16jFdeA489Rqa
16reHELWqlAZZ5/7de23tjY+hPwFtDJQNYhRmQ9e6FRQeeesdCE9wxk2WlMT0/98cWHhB9p3dnQ5
DArxkfKGKLWPVb7z8sZGeGGNjvovB6VlcJiTRemVgiPMKCXPk3q1n+GSif+AMM9m/H19fhgbQPEV
dtt3+kkf4gbGIchgsmCdRmceZGxCkFXI1EsmUoCDPPZKZ1qKGM7ShN52Tyds4dPJ4LlYi06+PiM9
Oc+oIrQJ6tMlDR9TgTLTUekQhxi0zn0j2IkH/Qj5laVBIhvcMAf6vNGUOY8MRLKkRRSs0wKmKKD+
lIEQvACKZZ+8GfsN1/QDKHZPcbPpFCHWQCLdLGR3P+GdDwu6zoiNqOmfjqihJcIa2Q+wM8WrvKRh
EV0BhxbpbE82wi8o5Dfgig7Ar3A016UBoPvf01Xet3WmKnsx7nDkH0DLgQQLApA/ZXAteQVZ+0tT
Qf0GCvjrig+4wyBLk3af7rq4roloq8g6KNy68EW0eNwKwbKfZxQkOCdeVAQVOQ4KJ8pgzZczUipo
1m9vxGEIvobmKr29qso9EqWNlnye6PsXWveEwyrBCQ3dVI42zfxU4wxHml198js1apiJeSf6krQW
94qdcBnhgmk/PntC/goeC/3oFMgtkRS8oVSemyYbP7ng0NBug4N3us5OKNtOdyoLtfkNsfh3t/1r
ZB5O4Cdzr2ZSdsKGGZcKDDwC0QHU+mVr/Q52BnOXsEbhlA8U87CPVVV+UI/HK809mivY4+lQPqQF
5s/X+tyLrbraCLPmt55Dv+w9bOh/XbXfXf/YoQT5UgoCCS2EYO0DoF8X1fr8FiPptH5e6b5Z5/66
0MP0AvCtO8OsxNGNsyiR5GEVYeXwC4jcv4mfnubhTbXK7qjvGxnC5SBK9q6MKK0mGIDp8/PD/Pqy
+s/3j2FrlGx3SmSeZhc3aM+xsrIPUd9aNX6ZFt+uA/+ZFcrDtnXYK+luV/QcGrd/P4kzCDtOGL9V
lINfRk55KOz2dWVcD8eDsowp7beQHe3laxj6/tQ9WC4n3GgVzT7jX17XN3lM0p+TQnmY83XStrek
ThAEJnsnuUB+Te8TIxPD6tb52WkrSAh5UDzLwlNnrkQtNFiqL1ozbHpGinh2smZs3rv5z2/3GwT2
r7t6+Cby60k6aLp0j/cDOChx17rqgXAdl3Xq5wtJ/fP9MF+/rFj/mEa3/bVs7mr/dm2qZzRSOMye
LePtPnr/BcX77VLqw0Sqq0t1a47VPa66zTV5OXReZq7lap3eh6fjWOY8Bovof7Gv/PLdqw8Tq2vS
i3geDLBF6Rw4yO01YjzvhVvAffltjfn+s9SxcCJiDOPaRzhbzktZrPvV7OL0H2bmYqhG4/Hk/7bQ
fNcpxSfqP1fq59Afb25XHIVdkR1u8eAguyUsiLuMuVEdpcIOU9WMnSu3NXls7iYnCF5Y7aXmVDlW
7hFgqq0XP8+jwTdnoD/v5nGV6KR815x3F5lWzJM6eTpao0ljh7gLTk8uORDueBxEpjP75fP99jv5
zxg8rhkn46JKisloY8/MvjgATCs3Pz/Zt8ufjkP6V+gpeY1/D3N6VtUjv3eNFbisAC7kIKN9r8M6
7Xmt1F0/X+7fJ+KwhnsgRvqGKA4emQ6GtIfoIDTX+IQupCv6hAADGKP6POzXP1/p3/X27ys9zJ9S
1yqzvSh3MsVcsYwO9/mObo/2SzrGvx/f31d52KauciGfOolZWp/nVJAYucsyCUYwsWEM/rJq/vJE
j3NQqLNCbOjJxRQvZJadFf8i+Y1cWP/VwCkPA3c8GG2pl+drLDTuSRvxeli1IGn+fJWvJtTfK/Nf
I/doJKnnRqaVN+m2vPnr0Xbk7eNJbwl7DcJBSJcRytK4h5NFKzDDznr/5csayP9sDH9f/uHFyWWp
NXqa3kb6pHEplD9bjBkuyzOGrxwKVwDLI+Xq4TseSiNimQZWL3k5Bj8Pwr8f31838bhlyEkrHapL
y1CLBzLkoLRj+w9vL50fUjjGO4xI88//7pIPu4WmdLKWDXKI1me/OAWFvOZUIZzGpM0fn3+tfn/5
PNR+e/5jEU9J367PgjYYaSto1LuLU20K0MOrC6P///JchoztIA00WBZ/XylRk/wm1IYYS8nodnQP
qRrIVKVtScW4uzm3bp13uvfzNdUv/sg/k1gj6dNUe09D8aHmTnTCHgl2wCQH9+7GLTd9uhLkfbpt
mYsPg4WpGGD6fbiLswA5rScRh/fUc+RKW7bWiZ0Ap/d20iL+G3ensQYunbqeOQ8x7+ARdu2xyYKj
0K9zmrmG78/hGRNjfuYVlzORhLwL5WQXkZmGK59KlpkKWpFgKqw6EMV9xb9FZqBOBtEhlJ9UrgPX
znlK7WVpW+FH6BcxfM9XLIBpTplQcQjBsy84X/WuP4ZDUKqrOBpdE1yllwPs1a4LusV7nuSOoYnJ
g2DTaJ+fr7Tbbi66Y5u20Nd/SpuUuMZ66iMJK4w6dwHcjlDxNb926RpYtFjobHxi5IMvFnxGegsc
wax1ab1KFk7or1sGyXoSgf7P+EXQHbaRLOEEDAhub2829CmwPuv1FU0YaN9k+ZpZI0hTuBZaYrgZ
Pwv+y8tqPL3aH4h67BIwDWjnCwaEuQ2AhgsgOOHHW58SSJLTwdpMh2frjlMnwfXOy8um/2UEO1+2
Tm8a/1ez03cQP1unw0YNbmykzy60vDvnBByLKoqsAnLvPVyhbMuaTumg8Z5Lznw19/2K63b/K/Nz
UHIbH4mzBO4Zk0xsLc72S88VzZY9mVQBL8rst83mzYQZldkbveco2R8JkY6ljS2jYm3YmvG86iOr
ei853OS4UBIituIFvuH7QL8WOBjX5L4nBlTMGPX+Gj4uVaGM4+bdwRIAk8ej37/yN0xirOHqzZ8i
7iWlGQz/69ahpscYr2CC1PBP1Mgsz6WNHMMSMfH4YoRM+weEBIrx2b73/MfnC5kEd8OD7iz/Y8PC
Yj1ja02vrfZW8MRnCP3oDl4hofUDfUWqKTp6JHqo5D0zosR51yN5PRiKDPXOXkl29AKd1SqCLryB
HBWBOBwALKOIDEyQ3FmyqWb3kRZfR82kmdxHB1iKWowL10iBJp27pQPLjeMV9DfXXdgLbPHpe9E/
ponb25DcPempF1ZY+OwwmXHhhF9897q1EcmegidJOmz5tRuUYVCSwtV4Ufd53oWdEmC4itKs8m+w
hulP2Fj2+4JzA9Fq4tZavxd4SpuO6vy88Ej9avbTutOXCn+sq5J6v3W77AaU0XdgEfQQPJc3OPK5
gwTjgKcun+d5BK3+5+t+UwazYf2x3j3UBvezfBNa/SwB1Nw5TeWGZdKzR4tGPmhFZzWxruCOLY0e
choYsZ1XcGg3f9k2v+lI/HUbX8Pzx+NDehErqaR2iJ9GTxAoX4118ebljmXNCwtkf3iNhs+dE+Gu
k1oLMYYnNZnpv9ILvwny+Ps+Hra3k3be3xuJ+1BYrJ7ucDgJ8qi8V9Z96AalDyAnzD+AQX155HNI
QEvDmlIPh0Md1vSkdVzXlt1o0VmfMN7tMxqL8X2Khufo/vzivrIJfpgwX/2uP0Ysv9b6OVeuN84v
tCFHoo31enHF9XivszSBit8JUnWaVb33lRQoe2fN4UOOoYIuRNq5KS1qpFPdBGpAb/VcmEMxXiDJ
mcWzn+9U6rfMn+70YUstKvhhgrK7jZIPY8b2FmI/FMuI7mbCdjeVXgQHJH7zy0X/Ben+H2nntdw2
l67pK0IVcjglCWZSIkUF6wQlyTZyzrj6eaCeacs0t1C1p7vaf7BbC1hY4Qtv+PtDXu2nPFexGTND
aVejmCa/kpWU8rEZRobEo4LbTL+NymYiYpGmBr3aTGWXigQV/TAG2pqzqaNd0tJOcM6SfJLdxwGI
VD28T7zpzZDzzw7+BIl+WQhVqadNqmb9LmgeKrjRPUyvoEVz0I/HEviQPbcV2gZesJRQcPF2cgbx
LHvwEFnV7AEAshrDO8LY8/vnGt/1m6/+Ga5/eazYFbTUcEhDA3OlJzYfIDefKEdVyfn7gabe/yru
r/uud7yeuuLYc/fmKMnRBYdxOZHnShMvdJ3oGrISSEKGxEJuHjudHgqdD4UrGG/2HICjNW881W4C
8AHBSwtxTsf9NT7JaX0qK2FOHeP7177BaPhrhX92775MsFUoUpcMLeoURIzqvCH+82nntwBbYEFu
pwpFN0C2f4835l9fxzPipFOKCgkFBNsN5cnM2nnZKHZev5rwwSSxR0KxWKrDMIuqfDHsChBOWEBL
SFV1PTxaDG+sAMGd3ylt9/Ajq2WEeo/i8OwjOCCkpW3p9ULOgVN2/cRk3T6CNFnCxxC3jOuioVjS
6fAzMmD8201hhbFEWU00g/6H9fHfMa5TP6+KXA8MqnSot+rJfVvEx/QYrqMdcDx8lKW5+TFGmsnq
+2VwAwM+fpY/w16lSWmqs/kTSUaYnMBn8S7MljlJCse9haK/TnhbzGSiJTLucOK8mxxb/ntJtH1r
uVobSGw94Q4CK/I1Cxgn++q+WaBTf8YQLFkF+XywnTvzhVbgPJ7I+j/L3f8eM39e/2pVBoweG5Lf
7hSIihYyaZVL6EvTC0ONsf1X1+jguHeK/GYa5txvXhuUgvpfIXzZWMV2S+mXXb2tEPGS4HP7PTQL
dlT3HkOj0cmHjLkiHxrcnGFbyxzfrbwJofm18OrcDC0XMdjmOiFmDQu765ZGh8wPrGiQNN3UCTRe
Wd+96lVhL4tbib4WlTYVnTvzxJ1Cdj99rkwNc3Vdt3EdxlKgIsy+GnGoKhmJNLucoeTbA3E+XLy5
MRH9TmxP7eqyds3CbSJdHHZOemyF31YE2XgiCrl9ev9ZJ+Pvfzm91EqxxEqNul0sr5i8rj8zStfD
HJ64j6feZSygfBkoVquhy0uOmnxY/afS1ov2xJ6/WYQxAEbAPhnNWa8aE1mSlrLma/KheClgeoA7
vIuRYFm2aEt++g00s3vvTX/Idtl6IPChEjRLL9I2xHh+6GcSeNByIoL/jDf/WZ1fnunqHEqUiK5o
L43HH3DGLQWKOZrfdH4bmKFI0Kz9iUVz+8D9MuLV6YOvpq61oTzspKxH7aVE9eg3inQPQiPNOwPv
TwAreNx1HlJSBS5umokQoQYvOj45nTuDOTYVIowj/jsHmiYrQMxERbwKRQYp1cM0qMcrGdVkW/rE
Q/uPzhoy1Kj5+/0yuLlRIf3939E+o9EvK00xQbSJpjXsKiy903PmHQbMcqascm80HLlgDBPAjWLh
IWhcvZRZ61KvN+MpCKI0PFL3wndHOKLODcmrwGtEsk0UqgNEWL5/v6mRr+lFXlYpbmMM8uHl/fCu
LC6X83n1jLJRvnzAJX7q493eVP99T/PqhKgFtY9FjdF2L/URZg51klEh3J//UObuPLEjO1xGq5/f
v+PnVv1nycDfGkErmKbrV4tYaOREc9yi3VWObhtBjc3guYC1UOfAAA3gSN5KLnDb3fhnBzCZdBT7
01DuLGTPNM5+RYBY7qEI0lFIC45qRyT/1AFD6fFq8ks0TcYQzD/por4yi1+KTuu9gf0koMSgzvIe
SbzhVxpjoJRFqMFkixRxWFkCqm7gSIkORg3Vuzp5YHXr5LVFTRl9Fz2fuMVvTv2XSbi6xFtNaTLX
baQDpG5ODSpunBj1/+cg40N82S58gkQMBlncGah7oTnar0QFuMMiQ9xfXX3/WT+Tge8+69WmkfWm
dxWfskoCR35f20BFnlpQXURE6xKwNVVVdJ1RJ9+FGNV4S5ipa2DzeL+8SaNOfr6EOzm1wsdp/Peh
sBcc4TIKPr5/z0DepH7lab54qO0YFyGL+spoiYBGd/xjrO5MpQy3UxQ8AkVl5IFhFPT3gIkhFkbm
0A1J4x1RVtPgki6vrBZd2FOdnKVoPRBzJYdGei2LKetyVb15QH4Z/up9o35QNVcEnkUXFJwbuIdZ
eOy3eBMtRx+MgV+NGaWd869fqLdQSkbdg+WH/vRn4bClAl/wZxMkvpG/BdMNJ4TaPgpWy/GvRHzz
saJtAEdl0eLWMfIZ4lX8y1uWVPtHja5oSY0Vdoi3SH/xk6nx5rDFQFxBwyip11J2o/BOcYmS7zJa
vMuMPvI3xyfuKIgDKUM5L1x16sw1RyUH54h8hZbMq2WL/UN6osafruOjW8y09x7XGcYY3YEEngX4
4iJdfZzh/izwlOf9h0V0P9b5Vbj4+dFZjVVj0W721ge83bnxUNqj2rjIe4NOBhH/Aj6YB1FX/pHf
mvtPJQ0ByDqraDNO6FhuRsbxs4KfMyCWoww82lmYLHQLeWz0J5hSgf/BGCOU7MHz1nazFE903ZEJ
5G1R8eMPXHjc//uz0KOalXwKMhh7dR5r+r8+zsiV2RIY9HudYiBSFUQw4uwxhecxVqMH4Db5Rtn6
F2OlbcfyfY42nTN7g69hJzbcPH32QdIKjQKZRNzhxko6JXJ3//yRL7CLm424a5USewf6kcYAlWx5
qfCTuvmx2L79AFJ3EoEXj2oQ3uwNjwDqfh0qhsHsd7rkt7MZygzYNIy/hIvxV24o1ki0qcjOh2WN
dxlgShoc4EThZWgU7Qx6O6PQQ7GKFzH4+XARL9B72GY8Yr9M3sZfawgf6OXQ0PjYXDaYyP1nDsfe
CYcIEQZmQZv3y9l+pkGAGx5/gRyOwYQ0H8sAOJa61OJ7HhyVQrhFUWVQeHfICtHR4PlRAF5oq3bx
DIuFen66mP8YmTGPEfYW8UJ99mb7evHczTtmEy0Wm4bOMzXxqZPp5gXwZadeJQBBpRiN1BNjfCpF
sC/i9ftlRadHmtMpcHl4RJu/P6InD6er+75Rhjg2nBZKYmGXBrIuXKWWCQ+MBmOIdqPuN4RVtPpG
2Tjv1RuqpRJMwd1v1/0pwCscyzqCCVf3fzoi/LSmJGRcoug4oglX99qpoJf4/euOb/PP2f9lnKuz
cOjJ6tQAqIEYrMcQQz9QD1Wtxyp6/36gT5jtdyOpfx/6WesZcmJ5LWZpwwuif6g6SS892pXr8hCe
3bfmIzxmS2WXbt11tgn2UT0nQ8ohhXmbLtohZSPdN/kPCa074pBmDQy6aJcyXnyHbtutoyVeV4uV
g/ltiNnnMDbGUHNXfo1NGbTnqGsXr+Wd9GStuq0Km2uUjZFOGqqm6hKVvzVR3Npcg6E++ffecaQw
2cqqedOXwy9zXd5LT9JT9ZZeUL9NfwaIxkxVTW6vdYvWMyGHaYlXXzxPWjMPa0UcvwT5LqEI+Bwy
xdw/J8NEHDKGGf9+iz9jXX31zGoKqQqCEYbbbEZdBuMUbd3Ji14Zn/m7ca6+eaeLTaMahrOvt9He
PCR78xQeUbsL8ru8m5XqLDxIaOq3n0YeyOxif8P9i49PdAxGYVJzWdEzz23r3jmOUjC/lM33q/LW
PpNFUrIRFaVgWXyVMsPUUH3Niz5nYuFgxjdyGrlKsHKe4k3cYPnLf411FfaMgglhKsU9FCi6kBY1
+UA/x2CjKD+RqKlQRovXrPlwrK3qQTCVT558ULpDTXyUI6g9QOb7/vVvrIO/nuhqzdVBXqh1ECoH
K1+YWGaqixbd2bf+Ejx2wcRYn4Xnq8Xw12BXi8EqazPLnUZgMegH4YG6oHnA+WHfr5S7Me7My5nz
ZKzlcJHcpY8CVhfVttsGRwM6lrXFjf2nvlZ30aM3geya/C5Xla0mL6LIVFOFJmNvv27uIJrCrLVR
CXk4QT37fspvlSf+moarO81yAyvppEjayZFii2+czXPG3iSWPi9MBBkJAJqnyMpXgIMU8RWwo9Yi
RSUEv8PKtEMpWU480Djv/3wXScGJVlKogRtXh0GUa6Vsqk23kx6GB3iXsLLpX0Cxbow5utdAFXao
5KE7OTHuzcX3Zdyr9aCpkVYJhtbuRONoFtgcKk+l+WymAxaC9CvYFijsGgc5PpvyWCYfsYNmNxfL
k0lXJZOMeRJm+4mHunX9y+KXp7paDLXiGnIXUubsALSI2x7tScR6RhPt+M18dU7Bzzhah4PtAo34
LRPCRw/xNj2qWxPa8LH6qaJ4i1nKPMfOaW7ssCx7CuC4l7OCshN+5KsRgfO8iTcVtByI4vNkRe/6
rAEe6NdIORJQYSDyC3TKKYHkl94XK5OOLKrNtn6Hk7WA7u1KWmFOJpwaGGJ4gkDMWTXbEVLh4v3x
Gp38BfxclBWEnbfK7xIolpldPL1hBIPlHLwjcQk/DhK1t84foOKOVh0T03ij4/nXLF4t8lBX3SxL
xHaHoys+R1m9dcvHTiOxSp8dhKl1ZJDyqfLnjVjmr0HHBfclk1faStbKjE8XPw0vUF6MO+2h2LfI
0i91ovngOPoiNvPLiIB69o6oD/afitM47i28VT9xx94qU319nOurxQjVRPUiHke6c07RPZZMW1Is
m+FH+JD4Uu7jS3VUYFJPTP54an+zoc2reybtglIXesqNtY0YKyb2O2IisF54WHSz9mEKpHH7Dv2z
Za5lduTQ8s0mpONI8Pjb2I39xgZiKIkGSJmJd5s4NK6ljZRall3Ejdie3Nbh7h2hHFs8jFkmAtXE
dJ2tLrsj0pfI8E8s6k/tpu/mdVx/X9bXkEh+GI3zqp8wmd37u9YGmX7UocsOS9RV3HOxsO68eUue
i7bsp6FdQdJZLoye3jO+Yke8o2cZQJmpHtDtW0VRLAWjdFPWP+mzX55N72utoN3qHlBsQanjOOzr
Q/j4GVk1WGLm++iIydOBIGpK0E26wbskrvky9tVmz12pF51ElREDbveVDHiPcqJZ0N4U7yOaDP5a
hD3EKd8Q8jS1tkhBFlqIbFhI08sC2hu9s6A3go7msaqpWma1hMQyFrPSHew21KcLCpKRim1KZ8y8
dCwOwE2dNQlS4NXoGeHNdf9RalatDifAemgEYZk3ZNnGa62cAqxftExeDpU2E1ocn7LB9gOUTUHE
eAgSZ8Iu6/eUSAcZKYvA+Oi1dGXlW3Cmy8LCuDk69kUDZDeUZ4mawit1coReGQiuQqIg3D5sI52d
5rvmWi2EjVAWCzlLVu2AiLQPrFCm14h/m5oAmevSVSG/6DIfInn2OiCV4XOEVRjNkRht3EsRF3f+
cDFSZZkYAJYLASltpBFG/7cI3WKkqUKqlAV6hc7eKDFq8hV5NeDYUEfK1h1FbaxHHb8OQcsnNsBn
qfufDfDlQ1+VSrtIigepcZqdUCwScylKq6xaC4BVMRfB8U6cSx/Oq/DgnPRt8NP6CPj2mOAS6noU
1UCOYQ8a2qLtbcawL3xP34Wf6P3WEJxPLcKcDnLiXKJLzNsIwS2cqH8I+QFLYE/bW9Ydypn4DAtF
N8va4wCm4r3U9/i6yfVaxTLa2QEV8Gn2IuitrAOqJO2TD8JwtE2Vl8YC0YitsCpW3q54ql+iRl+0
1Qs2K6lw6vOtpkydVDdP4T+TpV2dFoLROargkMGPjS/ko5f/wWEMFGDqTTZRtbiVaX3dg9rVp4ks
v+7TXgQot7tbtud3396YIDaDh/NKK9E12UM8m6995GXuHn47559r+fzzqZgKJW/ewIjwGSIwaRF5
r79PSFX3Y6cLwWaPaMXBImRpEyT8DzVab34IzzWNZzCOFlIazmsL2R0XYzHorVGBM7op7/oGLagp
apgsTz3W9QEldr4fe0yOhE+8wNmyQGLe27y8HA7lbLk8x6sUavJis3xRX3fLJXTqy510uVz8WXo4
I4ehOXNEY/p7mh1LstTnjw1YSJTm3w5U3oDWnhBa4hiaX7hna9CyWjW7JEtph8w6XtrwwXbgm3Yd
bpHu7BLuVDtGDBFb3KXHoqieYUIwlARI6bNcfMCr/T5fXUJ7aS2XIboLF++hekef/BnnuGH13LqU
K/F1vodRjgTzDHvLavb8rKwoR6I6SNExOR9/DHM0bZ4AMktzWnEP5jOFUXFhz1f2OdzuV9VMv6zG
VWE/IP6IXgc6Xgt0rrFQDBbz3y19WWSPUe5AA5j/0lkDBOgi5oHvGCLVzgIldWXdIkO00pQj53Mw
/7n2ZqRNyBLsKSXa+KYEr/6C+vTDg/r8gNoLNnYz1GaAsc88c386jbpOE/HBGJ7/e0T9WYFXu653
/KBOVXZdR93epbLhIlMvb4C+Yeo2qpAIl6m8fmp1XW09N2usvunk/0B0q3aVEWqaYNhTUpUJMJF8
+1D57+tdSy8Irlz7kNPYYMhnE1pyEBN7zQRo7W7WLrXh3gTbVzWID3MT6sqDs2idR3F0eMBXLykl
uwVArCQfQU/74Emxnibmf0wW/5l/VUSPDhFXopHxBb7EIW5Q1GivoaeLr9JStrPliFVvF0g/VKux
lzQx3BjK/jOcISH7qVsilaSrkN8T00wSZfKMOD26LS2ItCASW4QHtItFJAlGlXtUuJTJWPBmgvNn
YPPqPVMz8sM4llRgtpwisD3AA6P9dXnduPYGH0/7Od1ks2Nkb7N5v0ZKd3H6/tVvrrovD3CVtZe5
71lZFHc70mbQazq6UkL0MDQ/JpuWt4C6svhlqKtTPdEkvRa6wNnjueMOAMElzGIFpEg+MKPT3rAC
SQ6mbf2cyqDkm5v5y8BX53ZS97Hit560U3wa7575QzZQm0DBTNXQAhtDMSp3c9HbBPmaApopf1Qu
JskAOgQF3RHxvg6yddXFe9ob6y7o72L9Ud5pyFh5FQ6iYTX7/pvQnf9+PVpX5UQtGmpPKoHrp4Sf
EkiT0jwCy5KSU1GgzKgTusSLzviVq/6u860FfEWPCDEM1PGwGLI3r3mtM+p/5cGxhKWrY1aNZ9Rr
5/c7T5OX+vBojncoZmyRtQ6rZVlG8zyhQZk8flYSLdzS6y3UMgtLQ7HDq2AHojdCxIiivuoQJabi
+ACtSDuMS1pIspm4kk3pvqzfyhxZahZSlYUjag3PaCgo+b66A+6Fc1s3YKNEaN+AYk0CoEOE8alM
A1VBNL4Jfownj7pyI5TDKirp+ItXbxnzMLTmTuxzBONA3KX7LKjWokKVddRXJToO8MdC24lDjzju
ELZvxLiNh9KJ/5yKGvBZ0iwZR2i1WI5aGaYQzMdKAmg9Tawe3OhJwJe1SY507gcOOtgRFj9OSw6l
SxsbzbwAIrE3/BJ61eZ4NuNilZm/oKzO5e4Qx9FMMmaBZS7S8AlEuCWjjJKiyot/hw5RL+ccFZ15
DE7aGO6JBcaGbge+XwUXcSnA+GX9r0wp0G6q7RanM4WdIfY0HilvqxR2GWD8UwXWpq1Preu+xn/O
DF4aFcP35qIiyWnWdz2aayPDU1Fae6hei9GZFtdQF6SG6y78DqEZBYVDWVn5JE3lAHe/OssO/hbs
QbLinW7RKczFtZboi16Bpeb/NMJfWnBM1dQW+5WOhaXoIFimYDbrclj0yrbP1Y0XvlfCYQQ6+vrC
qdAjkfZhiJWDdXITkdvjyRIeIxZTiiYlUHLMJLLwGLa07DNb1g8ytjXpWxXeV6AdMQkTtKcQlz1c
e5RmiZSUWiBuri0VGioCkn1P0GdJ1NLYWQaVblsCxqWKjZNXWBylqt4PGvEEgYcmYqXnPHnKQnN3
FWBNycGqwXgViB56861MT06ePaj4EaUlWmv6sEWnIqzIutM3WLN+pO8zsZ9HVAr1HNWZpFqnOvCZ
T9gK5GDfKedhRD/66AXO+L3m44Lwx9lnDbnY0HQt3l5MVD6kG49/Bge6ChykNjTiVzChVfWI12La
ErOZqzp6Fxq0lIl2yxczve+K5zB/ZJ9Z+UEO1wkLSoFD41QdKJr0TGD+ozLzTWmAzsUoEPGvvvBW
EhlTAYtLkNfy0JzMqlx6IkKYJSrt4i8XV8Ok+KU0rt0byiLdqDw5qbKdiLgOpCjqSSfFoMYFDnU8
fj4fXoaBhZpL5Vsb100W44op8cDIaP42MHnq18FPlmzLxGQfk0DV/gC49XX8c216aD2c+OLR2LJb
yzWOShz/HLHYYwCBwkjbI8od4bHEgsa2cO5Stx6hrlllzsbTVQIHgIEzaLCMz5ZlCA3V/j5sUIOK
zSfBO2Vef1cY3bxkf/tstkhMHuQgfG1Dd24ar0UbLzWnuU/4WY3+Iw3FeYBMoF/inYgOQEzy2AaY
tkQfFWZ5YeigYbMFXjNxrE9dgNZVQS0O6ywpRMHa4yp9TK158iBhAVTNsDp1fkrUdty5R7VBW2g/
scX5/k65BaD8evtaV5FGrXdDxo5w9sE+PBY/FOvSjr4UujzD0nsn3GNf6KDFNFVEnIgvrnXxhKjD
xcCp2kv4O9jLVLizJcnBY7bz99h4rvaoAT5gcTr1tuL3ER3SAX8HkJnS0frOBXkXF/k6CYR7D8Pz
kBaQxudFAoXyhrDT0Q5VHJOr3g78jKVC+Rxz0JYbiDJkE9DBaMtZoiu4mT+MGGxgsbsiwN5QdmZ6
XCEInu+iDl5gg69Z3q7C+BjbtEhwBajXZZTvNQNDji6/86hc9ZgHBMkxUpuZKAtzqYRRJYoLKanu
c7Gay5j8tGZxDqSzJqeYQ8OB5AD1/EsrhXcu+yrQ5454jnD1cDRwON7KlRBjHZ3xShSwxAIP8KMo
nDQLRTpCdNNDmdX74eaYj+NsFuUADRDolAEipGDJReu1hRnhJXeOfLFw/MUxzrIRE8SpR5jrOrZn
iW73Vb5MvAT7PywA3VPm/47ij6EUF57KuebhiaRfhqqfM1kLzY+3Q1lvDNObyMe+X0Xm59f+kg60
nZx0iZF+Ir1qaVX7W3StCEjKYvX9NrlZF/5vqGhed8+tgRO/11iuT80e6PMG8cqULsj3g3yy2P9N
N4h3+Y+K1cDVQZAGaTiYptDtfIWWj1HbQU9NkeSr8MJdneJN1DzC9CEEyZ79GIwSLtaF15wVCPgK
tAAv17dWEWBxne/VtNkmMp72SJxUFfcg/ICi1JdWPCxFgVMuzspFrxsLh5/PuRaLEqaE/twg9w6r
ws5Zyq7ebvUgCmYNRrJOgN1OSImnx9cqa+W9FGh2HBgvKiYglrENIm/el7hfgXDnBrTcj+9n53aZ
BYWR/zc7VymJqRaDVQi+tMuh+grJrOCWCEJkRjV/pkmY6OAf3NPXQ0tjlmRbq9nq6o9IAYzV/vSM
V7f8ach3AXZRZHVsCUyA9JjrmKu2UBe9EKxb7Cn1tp843m+v0T+PfZXeeLFi6oHsiYexS5ft8JGd
hFj+D5mMqYuyroxeBFenWuQGbduJEv0wc1Eey1MT3FUVFduVKN25KbVfI55Tfc6BgrbxmwtR0zu7
/ipxq7np3Bn6g25daBBjCqUEi0kQxFih+HdZ/3m6q2XdhVKbaQ0z4Jys9SgbEAJGdU/heNofsp0C
slp+RtpzWsrsdr70Z+Sryy3yPFKmHDYgSm3sGvzdpWhi097SH4ESQXXURLHS+qdGYEk1ehFKrFAs
2WTxUgLShlQufHJ9K0WHBgKvZlfg5vAs/o3OIsokOFWPZpA92qvGfPx7d4Hy0WuDJxNOd9jTBf+r
OsafZ7wuJ5QS8VtptAifP3XKPIwXjdLPlk22DbLfeXqSk41zntit427856N/GfJq2VtDbUVSWyuX
ePb0gkY7BQxEFUahMmqG6svRns8nwQ+3oLdfv8V1q7DWSpOMrAVgAtaGbstL9gK2wCT83WJLCQhE
WSA3Xz34sPR39SNV0gcHqNWv4EFBrQB73D0Cxe7Be49+0751ESTIL1Q4f5uzBjsxD7H85yLF1jdb
GT8wqYvaibPi5k75MmlX9SZRyAWl1UVxFFFqhO2YdQc7EFpiMR6p338h6WaN6c9g14eG6cmDWyVs
y24JVpTDCW3NnfnRoBT+/Ui32P5fP8t1gNsi/Bsataheng6H6g5ljdnm3prPViZV3HCxxXjktEbl
4PtRx+rN9QKkOIdLjAr9UvxsaX6JDQJL8YN0cMVDiHg27qO7qdf61Cj7boSrymyUF4of9jDMq4Vz
Ej6G/aDbkk9h2EJVu7GNbUkituT6DO7RpS5B+tYL546eULBuYKtCc3v6VDVA12CUYketdY/Q//8m
0v4yD59syi/zIDfhAFRAGXZJaUfuMUhxCKCtJ4bvPY2zYKBK8tTR17YeY+tkkkgp4dEnEKj8na4V
EyfRzUv8y9N8Npq+PI3QV2mGtqR6WYxaNYfX5L7B9W69Muz7/d4+tpc3b7YNlw8PiKBNe8NcrwlD
s1QOaUq5mkIwb1zdRHUvZpYXy5Qg8qexg+t0r53zWOU0XEsKZ2631AiOM2mYQ17JaHaKIb0UUx37
ozapsky3vYdfJy5TJbQH6xS090oUbnSfP9XstbJelLi/ylTN2jjYZrg0xQE4e62fC2lyN2CYOXiO
bfkHASEjzvmBDq1dYhsceWSxafAQ9EDuk99lfNAL81Avemutq3MjbBYRvciw8eYiRApyWqFeJS1S
qt28ivWFqyHkkivnLiyWnilvIspCGl7asYFwSPmqw4a1+hfJ0fZyVS/FIbbj4TBIa1d/GoKn7zfe
P9EIs0yoDKtIlUezLPHq6PdzuZKCQtaOGb4nknoupTuRtlifPzgWDgSZcEyppQd4VGfhQed0LuHL
WV7yEJf9XBWpNAQGMrU4/kVYOeBt6wUxttHLskDVoO/2oSFMnBX/LMvPR0Z0Gr0nSUMx8morl0bq
9ybB5LErtx54QM+2+mXZ2+RFeGd68r6KqY59OvuC3WReP+pihY2gKW3NwQ7TJVxAnKfScj+YNNcR
2RtAiOTBRP56fT9cP+bV/dCERdUYeqwdY+OlTfGpXkv+BmruMGw19f5/8RllCS8lGi2yJn9+5i9b
1dHCVumysj/Kh7RAvD405zKG4lifxTOYKPns3YXC4MBCgIwcoR7dLqE9bD3b2EgTz6Je31Xji8t4
bWFsaCEY+YkR+vIs5B+y42tac+zp+5Djbih9QwNR3nHWXvW4PAYvwU/hHbn2R+Fg3rXL/qeZjVyL
4KzYSo4ZIS4UPYaD5dp9UmbCz+jRuidvmfg+12ni52MaSJYbeMSRqlwto9CiDh0nInrcKXXYeexj
yI0hSn1uu+cqprRIt3fiK92cmS9DXi0JWXWMIfUD81jbLuYXwzqGJVMtBXWThZfaWBsY0zvnpF6G
eJV38QM5vMPK0d6j5lSqG3figP8HljZOgSqhygjvShNxifu7wDIoQuvTKjN3Xb42hPheVKjsq+Uy
CP3tCLrJpGDt5bYXPNQRpgOyT4OgWkl9gkk8yrJ9CCAf4+d8Qibw87r/ell/Phf7G9M4nT7Odeew
DbJU0sMMa3FpIRSnENtW2KOFbUUnKV7TWNDilaPaVrpSubPzZWDahr5364mV/HndfvccV1lsb0WF
EvKER6nZhQAt3VXg7Utr73Lq3Q/dXtXm5GeFtvMNSsr2dmg3w7Bqs4WprFVgSt1EZeN/eCCYtmCs
dGz1rtZslyitmMVNf/Q2CXjFl/AcXOqnUU2hROxMX8BXuvfvTW8RazbKWjTXp0SFlFvHmqrgkSqD
BGZ7X63hvquKsqh64xgVG07UMNjK8QZIxUzRuSdoAQiq7Rs7OV4Vpe2I3JDGbECwQ1mb2NKI7yb2
tMk5avc19Lb+XgjXZrnpCoIwaTvEv/v4R+A8h+bKF9ajmw2ar9ZSS85Ze5GMqctPvgo7P9cZ80jS
yRlgilfrX0izRiryKj+ayGK8uusQOT7Vbg/dbO+izD/Y0TmbP44IpMdoPsnruc66rke/+ph+SrlB
6Yzo2G4FaRH8NJ+691JdON4s+Z2R0dB/oTExJcb6LwTmetyrL5gooqCYbQpOatduPZqjT2GwaX+3
v5UXcytdcEreKc+oDr4E8TzNsTxIzxQUsazCStnDIgtEFyr9G+NDWcZrOmJz70I51UKi7+Keqz2N
n/Y3DnQvysco85/dBz+GeC4q2/wYo2u4a+7By1V752QeqN8YL1aKGa2IO/Wc/YVQQYE33bHatAcY
x6BjlOUA0hntuRE3VaI052zyw1CCnO4Bc/gr96AcMruFFFc8pRcg0C2MaHpsbwbVpVU2CvkVMwk7
hqWCIFe4Cc7EfUtp5e7LRUU/Dr7hbw8iXSkvjJOwKpf8iHBjkNPN6b98jAw770l88eVFCz/PTmX4
t4D3sqO29dbpz6ycbfNl+BMPZs2mo/MSDbbaL1tvUW/UvfOukMxUJ2hz+3ZBEoojAq3QefJW79kq
KUJ4EASPym/+1ba8K0g60s3z6NuB69mp37mLAl+8iGL13j8mF2PmOrZ67PDgcYH+zJKPZF+4djca
+L0Md/gHMeqIKY0fnDOA8lm8MfF0gic96ap7XZv/XESmRSfWZAMRoP99dehyUMlBkQ/HFALju7mh
Nj3T5r89jNq+vzSNWweOJqJkLxm6iKPH1TapKivW/SjQjq3x8OSXewGMCy4zQEXx12jXAd4n2ilK
lLlWrMT+NRKwBaMGIGC30Dy3/aGkb6UtKmduVC7Z1HqEX4YQZw1vITYHCVRn6wezNqB9/GH2d4Lx
y8nkuR68ytVBQiSp4X5e93BhymwxtHwPYVt0tlvZvQyoK96lrTajz0SLvnC39fAwmKvUR2rQ3/Wj
R/wwc5y51l4iCKUDLE3qEnlLrP8DcGwsLgtjH80V7Efh9KDRNKuEfZTYHlmCOk/ciZDns6ZyfaHh
BI0NDbfqWHz8+6sNHOxKETjq0aJoDDYiEA5Ipzb5Rc5/SsPSsj6UYa9rz2rzI84eBSxcTO2Z8GRo
ti2w9eRsyJsg3Ko4iMl7v1038SHEhR1LwfgQ16/S8KtWGwC49MM4xoouOimutpP0ne6+BiZoO7gK
cn7p0ERlm0JuKnH8hOpd7frygXuzZtOJGy2x1XTtpftY2cj9JpOpiS7SkQpnZ3Dz1ftSP1neXjFW
WXKnCnsFREO6zvOVT4/F3BITSPJSwFrNPCmKOTeRltL7MxFCh7esJ+/WXXPg/5xWE/IB/1Rpxk2h
SURJoB7ZFp+0py+RrxKgnk57Duf59BcRSxnc92K5EKXnJn4Q4xchFmaDVkxskH/0Ia5HHW+5L6MG
SqtmVlDVR41af7FuEPoSFnm94E6Nh03+O3+zPrpm7gZbjVNJPtXYpgH1qKAnWytPPJbZbwOjPCwD
Cc2f5fjORWy9AF58bLullTyp+hrFh5qq9LDrpE3ZvARUf619gi9Rv3KwniE0xcZOmmljh2JWB0uF
c3+q+/lPZer/UHaePXJq67r9RUjk8BUooHLu9KXUkZwLqOLX34GvdI7dtlbrbGmv5W17N1UwmfMN
zzue//892XBgjMDn+iVJ/u17hkWoqk2iq5ucqOJukt4n8ysMpvruKpd3iIxO1GN3Q7chl9AR0G2z
OE3MbEl+61zMzxCMZ05LppJJZrXHUXrp04dr54Jg++8ti2nBfwQWOJv/z0f9tmddekkYQ1nRN2E+
s65+CtxGWYkaVirNOrPmRP5oR7SE0NmTjIMkboxwSawbYxxg0KzsnhApqaLf1wHLOzLm/BiUlbwg
kuqO8lEtFyx4Qs0QYETu8ftESED0qvC10t6N+GypB+2+gcQGEgCpzbgjKBOhd9wQN29u4cdFZeSM
PF76TK406xfiOGuYELq/VZ3HL8KBZwoiTMPkT4YxshbHhXo5WGgqFHlLoiJpXgbz1DhGbzKI52Hd
W15duNduxh9qhWuqu7hEJBTE4ZLfsZDuj9v2ysYWe5YSiOGigr0lJMc2e+3L3f2+YT8Ry61kbrKS
MAGMc29n5YyvSEwtj3TIAtWwa8Zzy4cqZQOHoqzOGYYFU85NYC+1PiPNFUe3YLyAKSv5pCqxzYfU
LpuuPnWWLygLUoVbuhwjftY6fG9eTOmHBsNfI2Pf1+i3DdawqsaauJLTINuEEev8vFfsLoa7rZHK
Wk4Zba4KYgfsb1Ei/lgo/gWD+WuHl0Vdl3QmWY1fGcRvL4loFH1G8+2yJGsc2AFG1FUaqMdJ/KR1
po0ko53i6hpZEMy3DOsfCPYQn/jXbVTcYl5396CiwXQTviKOMoRdpu7141JWyN0ZDlUqc5ZXEHaB
M4SHjjzH5Cgt5a9r8pijhtr149xUxVNsniPQ0eJMibmQ6TTo8Cq5nmU3rNo4M8e4oUaHfyTo3JiB
uFtw7RFXUcZU6qd4XNdsZ+MO5wdbuu8vb+LwU/T/z5f0t1v1bd+0xBxZkHCXl1azv2lnHYCN1hZO
TLoXn6+XnA20h5iDko0mZSScojJb6zpWyIqj3hS3Ml/CmMjdWHVR7hWbKI9d8S55SVc5CXZSTZEg
PxD8H/aWf5RFDY0VZGAs/4vR8uduz+AmEzZ0FjfYNUnG2egtbMqTeYHnr7blqFHvcDRk9grbVDEo
Zc/ptPMYfsboVH74KL/qA38tNh1fJeQQjKl8J72L6SW9ipLebChOX9+ld3mRnQCCuxNNWQRQwrDN
vJwJwR0SBVgTm98BAY6OyoYovu/OyVbYgJoOMLicw8o27C1ydiSQ5zeR2pUQTKgHYxkumPEBORIG
ETAc1pMbL3Jfm1i7J9OvsccM/dhP/YS/NbkJM57pU7vpl+V6XJrzW9AHpnurZpcVkOqgO1+eWVPN
Y7iGXr1iyva5ChTSmCNdv3zVz/CJWg84nUG9gCeSriIifdFtnPsbs7doe3BIhVYIEUdyxofuJLtK
FFzeTEjWtdfs822BzDfD2zQ9TsamN5wGJrYHeuRZtDadZMW9YuJxBgadrjYAdGNnzOGpw5GxgvHZ
PDAo9Dhgb8mJamczxhH3ahDNonMNmvWn4PqflRbN4kAFMmCq0vdKS3jTxfoS6dUmfgV5tHsTnGGn
KniVQzdxswVFuOGR2OuHbfKfJdzfL/utsEJxV75adV5v0HOy0Z+K07iSeid7ptTTOrtk07ee7ulo
BUxmZHA7djGSzGydFIOUcW65H/+9lJW/OsPTxm0YJiVLXTcsjuY/XyuxukmdKiYAeZL7TEco095l
51aYTpsdddVXdilF4pJRrQQ2rngbbParyNjlyfPd2mTJRoxrRwvhvIJ9SeTFgMDwcoUBb3D8Cu61
TTYac/xRyBpb5iM0mZKYgPPZuj+aUslPI0DTM9vIDLscvywNED8N54u8LSFcKNZXmDFyAV1SziU4
wfQkasEtOOGqlJyhQJ86IL1unwupcG5XPCyymdUcr0Xo96tGwle6FTSGyQFWMqeKxzn2oc2HhD17
rBw0qn9J+hiyb0U31W3N96pY6srDhRGNLFzf44NgPKYqhpoiBPf7m3HZXIvFtV+1VC0eImtDruUk
MUbajYbdHGiu4bFFF1wxdJU9ICVNbu/dHdCB/qiXfqavlaoOLG5Q3X7qyrOmHVIT68vospZEtKwd
WihJnId14uuNPhfNcG6J2krRvsL+JTIyN21Nh1miPDW8WJDRce1Ss7av99S1GmZb2aSv7fwiGLMw
z31Bh0pDTJAXMEbzx5Lkb7p1mpa7xXVfWFsR2ysE5Pv4mtspooqmeupp9+VC7rSXbjbNn4+x5hTq
arjn23uv+0IhIr4kLTRP8ZjO2OKz9/t4QZRFwNEghhWfRr4Exd6ZDvuzyS4kjKSWCLEskErVsNXF
qYk0BGVeri7p6vJUja9a/SAyOhChaC8O/fCaR7uiw96RYK5YSphoAEJRMaDEEk0SYXHj8Rf7pRqj
kHkuImxOUXqmhwtxf6lRdKjZRvPS7lXzsag+lHKupGdLpEbKsE+5MuPMTdRTKwRS4zWYfpknJQu6
rrZDIqv4GrRqkN5XUsoOnjK8QqJWz8VuEbfuUD2rkTXLW1e4hp6onO9XFD6V05RUQpvdqC1redWV
vV1Fe0CHbnNPfJW+kdn5Uoo0Giv56EYciyJa3IjoclswKpns68aiK053VLYR46Kpwb28v96Nt1EF
c9aHuPhImzBDSZQ/6rWbfTX5sb0G0XDWO7+st71a2oNxSNtnofyIok+teW2oMN5qy0lD3i8Onwqp
aBbcK/9iLRFiDcabbvgxw+FpmtlwUOjydvZYIS9UvbDZ6opvxStJwamo+CrKWWTuhDh3NSFIxbUW
fsnWm0YvHjJCJs2q/nyTT4bpqvdjUbwL3bodAypZGmqSqp0L17U+Oirdp3Zlqv4Yf0zZsCgl9rUP
/nsr+1e5xKBWYlEeprT/fQymFmKhqvorbQ3teE+X1F0r+RmcectqjU//fa1f6KHvAYBhmmyZmmnh
APtt14z7XDb1PjQnmnmI3646GdnLHvO8wkOUz7UciDKDqKVT336K3v7VS/n90t8KUGmsDhYAXWM5
aul8MC931xSs9T2aSKaPenuZiyn1cETKSbe53kCAKeB49cJBY1cyGBDHSEX1pdnskStf1B98Rv+a
D/91nFi40vxyGhV/5bK/heH1rW5Aemf6xqBrcXmJr59l0fB+DMA06LPKiZ3RuWjmcljZ7f2cAcTh
HYkvKzqxNKfL6D1vNrfGdOv83WxwXLiFi8Yql3p/rPPOTVUCFiKgTHjQ0ZjejXjGmIBjIt3/4Qn/
K9wkWp9kx5Zumfq3k7pj8rkZtMiiV3pzq/6CNmImNXDLIyetvm4FzVdqxIgX8ThQUSnGihlIgsgm
E21r4Yf19q+1/fuHUf88pKMiNEuTee3NWK6jpEO92Hp30QurbU/NQk1/yOP/eTn6YhJOaaZKY/XP
y4nmkF1NnYeoMaEANbdxyI25XizrDDy+/PedNqYP/+1dQuIs6ZQ4J/ri9yVzHRRzTDPF2ESw/dKl
lKwU5ZDaD+n9UDee4tX1jqJBCCQnfKKDIpBz8J5FxZOprwqNEy7v7KF4bZRzZC7owFTaR1RttXJB
21m7B/Cvq/KhZqRnyLdDNxeHmWiuQhmnbPViRy1Dukpv14iaQwsE3a2ehRrhqRE0hZsIn2LnDeaJ
0gGTTHZ9Rc8aPw63DgPZuVm5eXtq+hdRC4SWwPG2Hc11EhrOaK7It+tp1omcHV0fIlj6PMuiEOza
eo6EH/a+Kbv+6xaqgCQtim8KWdKfD0xKgHNHJUNeRniYwPtMl8D3HsVZTirEtP1Q/dSp/McuZIoa
+x9XMw0qOH9eUUsZZUb4Ha0YOcluO0N+VaP7QtEYL4lfb9RQNFUIVFX+oZAr/Vp7378qKb5EFMgg
h/orwv5tg7ll98ISWkMH9jpvIJiF/kjV5LLQN8ybMvdnpF5SPZf1h1bTYu6cEMW6QRtETY/8Rc06
W9RcGsbm96hOEstTNbynpHMm7oXhgQVUVFsl9EMd55/7C6NABRyG6efU4Y0AZ1+CL7gs8dfjwrQA
KTwlDQBBbRbrHtbFYraomsVQHagdlaAXGYZQqcYdrvJqahO2zdtgOgj4KT+E6RvVojSZqSRcsLdr
5lyYO/aUfN5V+4qZuQrJfZtiwsMwmfJQj1NdSaZEqZ5okVPrYT2LxoM6EIAXHyWWFgL6B/lLo9sU
UUbyKTCpUzOtr+0GbsP0+5cbIolmLwMIoDB1rR+aFkHQ6k6vZ4MEdGjnFJ+mElviUza+CkGReb38
BYGOEKwHLCB6tfR66RnK2nXhEjATxOgxXOj1kX/22Y5KtFD8CCT6x/KWMByDxGtSXP4O9qhrdSIQ
p/GWgr0lXOy2WDRggNiRhk6zi/srn0NOtl3xwyr/12lGRAFPRNc1C4OEb++VVudyPAoM5aftm9Fd
5zeyDLqXbmEurNy2Uqrxb2LxJgtHTd9eYtpY+VtO9Nla73WYMdl4cYQb4bUGsGKRMuamNidTC/J8
rXZeb/h1t7spy3u4TJWZ1XrVj5ra79pijmNTMhXkTThQ6ghT/nxNiy5rSyr2whLjk5GJCoYs+mZJ
O1/do14YHpMydDPZK1Qm2fyl8WPR5l/X5wg16ZTRIfhLy9bXfRxiCG1ueBvVccs+fk+uviFNLQLW
rtad78lZf0fabwnA8O7Eilrz457xj+Xz+4f4dpxd8+KeS+NACoLtcRgwF3nIlup2cDeW2y2N//tZ
TZVeliXAlQSHv6xef9ugsmsBmqsRzQnsO3YLKadLlmwA2dX5ufyRMvVra/++H8rIIlB169b0gvz5
hJMqU0NLHpuNSF/Z9KkqhLFDxfHGa5IG+Wt1mtzLbnOj9oWNdihoEmC2+KhB0mISgdZsoSy0MbjO
ZI9fL67r/hy7w3FcN34IUpc6jPaDuuQf0YWpID6i+qKYBvPxf35iXdHFfhRlDqvbpslap7D2WHml
MaUvSOL3H97hv4zop1fg98t9ewXuZZcMozXoGwrDWta6ebKv8lUqIySpZphE2T0ElZZ0tt2Kyot5
eynrZVtoe6FiaF/cN/hFNwWvCPSzeiy8e6fY5gVHQsKwBAhOqYg0O8WlnDKsKeG+KmDgR26UlHNJ
RX43IgGTo6CtejpNeK4NVdAzvag3N+/C/GzRMhuikkA96b3kZRZlWAobBtrMi8ZUc9t7dKHR3z9F
4rbWIqe6/iQHk/71jlIXQlNIZ3RqMP35PAY11GUEoNqmuCazyvwQGLhO76dc2mbZSzj6gmzwjUvH
ah4SvbSL5kuoX7Ps4v13HPgXgvDXg/rfz/E9pGDgWLtEeRZvNekhG3XHLFD2KJcnivp0D8fZeBdd
4WLNzcby+gTfRdO0QR6Fyd2t4sUl3+XZ0UBSfzF+2ED+FV39doO+V3v7u3w1MNfNV2HyyFwtjk3S
8GCoC/myJr8czB+i7391U83fr/ct9QgJfISmSPNV0fm69WAViHMiXMEohTjCsC+RP/flTxhM45/L
QJkOOaToTHZ9WwZFoTX0vQR9U2ZfU4BrTv8tllVsMxVP9KQpSJyMN0P+okQhAcfuE+fSr2sIGrVf
jn45zFDKMiRtyVuEyD0A5fGRvAE903Bb6HLNbLdD/ywyeIqAhRnn/aKpJvdLOl8EMIK4plllWluh
fkMPdUvxgzT8sWQU8IBYKrl6WjUJ3vCWIhwhFqH7JyA8kNA3rLs7/p+1Tz99oP2MvDj1aYjftbVR
rokSaf4pyiN65XDwCmHedT8k5eq/bh5RgkoBwuLE/a5PS24t3qtWjNLHZoQJEWr9kGKUgLoHEbH2
WJj29U3LbSwKtuk8OozljqbS+IWDzgbArR3i3yd7ZzQBM/MgHcU9DqMOsw5YfFpu+0ZxUtnFjw2t
q/kPL9109n0/PhDyER/QxtDx1/7z5VduAlCULgeVJvoDXWzAwrZ1AYITyJegGHAAmCk0nWES/feF
f5H//uPC3992YSSwLoW63GTz5NTORF/FUvUE04CzaGnBF2jX6Sz3++UY9McTilEgk1KQB9pj5JFd
PEZH/Tn0Kcu5+tMwz7e5Ky4thDjtZGGMEmqlARs35pEfw+aSZ9dTGBhPT8MyW0yRsHvdgIQMEp+s
8EEC8P4h2+UOv05HADQp4eXzRdv1J672r53iry8NchjMLZYOxEN/3m3Z6jvrci0hG5/6U3YaHhjs
IzjfkjYlz2/dulwYol2es6OyhLm2uwb0I9wYUgbcI+Fh3BiGI79HhzuEZg7v1fXT2hXnbAExl4Gh
2k4Fp31TCPpt4yNfqpt6KXjyxpz9NFTyrw1R/+1rfIs5dBV/GcXU5CV4L+LhvVS+3ImroBNcIEcw
M6/+2HP7V5XAUg1Z5h+6BSX426Yo533DgJ5Sb1S4PhAmPGBzCBc3wraf6z6+AL6KZ6mD0QB9StlW
H6BRod9bmqUjvHUwHz9P7bmlt4+zbH+1w8/m7QYyA8p7/SEsxtehd2RXX96P8uqRbvGDBCWlAq5C
kHxfWiCztB2ZG0BH0TN8XHGP2sPoXGcsltrO3Qk4JWEx4BFR/nD6KOI/3lEaVVTlJkAz0fy3VQPR
s6/MUsBaz9wSn0jha47HTO3lcWTn0XzUR/cuhfOx2ffqqqjmcTwFNRTJiLM1Ar6sBM6IIzXWJ9JA
E4W+VroOw+dcOqOQaFgumXEQH7ruvSm8C2B/a/t0a4OruWgqVxyCy7BP8e0btoq0y+50+F24xY1Y
89UXebY0b6xZeoi33LJzbddf101X2Vq2ao1dHSMVA6l/2VHzoyqRSnPOkBvVe32fNnCtR+QbM7kM
mmR3qT0SbHgKNiWgMptlMOtup/TFxESbg2asBaeINlF6gEvI3OKAzvfC19gV4UkPN5HpILmNFiGd
haqwi/4BgVbGuKKcHaj6UCu65us49aNuF97mYvsZRiczPOYh/BbFb+HZSn6czI1ynum+XG9QXXNs
XdXnNtzJwgJVxz38uN+fpt/M15bZ2aW2ay+HvOeu+0izFRDd6qRqtyqX/tKdc4BjixqUOvnQYDcR
fSF/kVgylsepxmlQl55qPdTiUuBIs+wiQ2k5p9zAKcavUXekoa+J8+wecPKRlEPyS6tJAJNbASM3
QvYQCqd2pHGapntKVVb4gVpYyd4iQGZpFVgl851L2TjXlwVVENrhamTzO/QaYIvsw/mkUPnkH3C0
UISWzQIxyr1elwp8AOdWbgw8KsQV/Zqo9CjfOszFJMe+m6Mhy7RDTP8vPNCNL4YZGpOrhDdFPOOE
129LAxzjMCMnvw6BkcK6W6YASVp3DD2VxuAwF+pdUR4LbccnnvRvEovJmcYAMMWEFZuemyzgnvAM
8RdA/5aZPkskUR8nHcsw08wlCps+WodC63GxsPAagCeOodNMvQfcu16eFEL30M/Z09W5KTzAton0
tRq76K4vwlkS8MrADOiyb8oEIo7sVyxW7i5VD6qIBC9ltkCClGHtwQNnUCje36J5PXiKMavil5Yh
TZlQZ5hXNHuGtd4ujdsPyctfGy1jlBSfLcWYinvi903PavOkM1PmJu79mdyZYQm9Q8Z2IhAs0xNv
8X8fyn+3Nb5d71tqFoNH6Tut6DbVzSvHoC59M3RUyetFv7nMlDFIMWKSPCaAf7iw/ivr++No5NKG
OpWBSURkwpE/j8a6N7WbISXtRpPsobGLVY0jzKuyFZZT1i7OUJWuW+dOXKDagGUvH5Q5R7ufX1fa
Vnkvvyr82aHRbi6L+BAGGmTaiCEAai+z5F06NdvKu0X2cLjPctvctK2jPbPDYURGOX//ZjxNRjbN
TnfIkmf6LjoSvqafaQ28sNwjBT9e5xzVKUC91/tX+yrJmLcgz/emsgqd2JOc2d2D0DlouALIGh/t
6zJz1EdmmaFI+ZEP7hMJ4qT6NtBouvKsXHRrweZnGeywLhYQQLsq2QaqLUOGN7bX2A43k2t3Dizz
yTiS1xeramVsxycZktCTttWwV3H7PZYNDrj8dUYhFFMBxLOrK7+FYQqov3GHYfciPYwMSkAIxlte
X8RB8UF76jDZv33gH//WrvOZAI+DPvuyOV4epKCVvWqrzswFhvdYewurcSvuFbtnggEPnGIuHNXF
8IAT2Jl7auFXoSwL8KbL+KxtrE1+zs9X6Gj9UtoIzvgW6g7aoYvL4TtZ77S+7EB2ara0vB+NQ76W
3i4u0uaXBJ3D9uaoc+sgvfWBrtiqa2yQvJzN+dUGuYLgRd+Va3MubT6lIHHZo5z7k2o3ARyBcp0u
xtPgK2/WLF6Zx/hUPHyWjmSjnCH1eCn92q9fbsH4eEkwbL/ODpUnrYxl7UfuAYcJV5ilDln/nqFz
aXLC2SGdnzT51x0mVO+WaMOyXKjP5nP+CSNFT9yQ3i5tLfxmUK4k5EPBze4ftcS5Lk81un0JN6Hq
OPjxojomrgUbxdEO40Gf63P1VD+hJTb20SuOA9um87LShV6UUZFw9aM8r2bCGpMyXzlYs2xL9zd+
+aX8iY75WVH93I9peu2swyQNIUmCNm3M5CsuQ50GSlNlGhHUxOcY8P/ksuapmRUQCJkYPXIfF/Ic
m1lIib6BjQ9sKpQLLqpInkrp6zswTo1zWaU+dzVeJEdrw3vG06LiWfrRMeHDzFrERPJtwSEWEnOt
iQAayWluK7NwTA17dGBO9Wf6UmMmgcLJB3lMAsQN03exf12YeEGFNYFueo6ddIXaUnf15+oKG80u
QCyAH2AAxBd31uZy4gcT/eMJRcwDzhntKJ5gZei8xYc3JTjcFta+d9AsrG84ebPG8n2yNedonpx4
cYeKLcxU1lUdY6xx32kH9aN9Erf5SlkwmIEmQnfzztGPGCNvDMfCwQoBML4MTjcd8I4Y+yoshAJ4
dDTiH1ziF3RzLp6y1va3/aMCVlrfmhgaX7xusMV5r9mXoMLDaKZuwSUL8dzY376y1wtleLdZIjLx
hsFRcW55E2bSsjwzFRSfGdvciuaMEckg39f+FWhqvmjXta8dsKs6KLxM7wd8XFzrSZwxxW1jlBTw
OJrHZjluekrJPJonHEY8gthn+NAUeD2UETvqUO27wgSLW70mh/Q5WcqMRTxQi5xl5/KN3IAQ7DG/
2kf8H23kW2uaa/v6cXgrav5n+sw0hjPpseiWnb9QsEGvjHBgm52lB0bA3GQNmMC9I+TQvlAYzGU7
8cnAHqehiJabu+6/CmZJbjYraX6nLo7ljTNu1KOaetq+YgplVnwJL8o+XQ04wTsGswvkyxtK4QF7
BQUHhylJz3zSFvr2PV/cAsBTdnd6xkDrZXTO5uHqcWB77QzBvFfuBP+yfW7sdmt6w6pegRznrCQP
eIZ4tL3OKhs90fPKV6+uwarI5yr+OsyOlF59ErEfjjB6QjKDRTQWdMW8fb07VmCCLN89tqvbQzdn
G0PJp3uMpK/1zWDnHknC2uLJB8VCXEqfAGOd+4GqvytjZIB1PNYJvK628izMs/3ke2VsOztDI5c5
V/e+qNwjfl2rbEasOhtIOLVtyo1HL4xe0HA/0MYdO/yJG+Zn0Js6zZPCLY5sMP7P4uP1HC3QSIv2
uJ0uCffrM8XOfM/3B7f5S3OH4nsFVeLAwJITv8DUrXl7wWjDgI0+DdKa3eUQbyEwOYSkR+EIkKIO
Rq9xLwyuzgfnJX/pfFROH5b9YEx2XIzPioj3zAOk4rfMF7z7sl3KB9TIUHDlNQ0zJ/e+RL/m+1dO
98iQOVIy+yFa394/EBPORfujRhmo+h98azpVfB/u0eLmKTa8PEde6dgQJbOv3B6fpPdqVT9oHHok
eu+mj82mx/CJNg+965l0K/LPiGRKRHK3TeHDPuc5B6hQHcJxO0FqqK8/YAqi+WcC6annuG9YwWj+
SYlRzPvMcs6AnSRnFpHbvfbuHj3nwQzq53o3nFp4vdd1Nd1+bv0QbKaFoex4cqgcUcs4ulc5SOHs
nuSTCwb1vHS/HvCLe6BiByYtt5exe/Pl4Lqv/GQNBPBRBSTA3IndLJJp/m8lIQ9D9EjuUs6nisVk
nnbd5G4MW9g4sjiyoMKISX8MUve26TfpM8wz1oa2/RBZfhQx5jIr+HaDS8xCCLc3Y/ZV2Y/YX256
OMjo3TzTVljtii8N7ic7ywzTPSbCwjmKLTzg0l0WDKfrPpkVWIxJnoiG9bJG5tDO9u3HbaMuL7zp
l1kN6P8roz4Se5X7cfX3sr+MZtPjZUdovxqM9HxFnUlPoBv4IiAQ+Xs81a1AVctCuigQlkzvR7bC
ZXClrYpty+ghwBusRdqH/Ze65B10BNZ1ekz8wklALAzLu/2Vg90QAvRRvvbspMeGPyNnZbZrAQUT
RamyA//2As0puL0TN0keQx6a98SVIKD0rBDmkLihIXWiL95fh/zOr1ZT8QBPT/v6QWmyn9Of95i8
9J8U3oUhYPKJd908ayd2vFm1L2YmoBU3oUvMwhJXQ882QNdq1/I2YGpHL89Tl/0nq8tOdqpTUaRi
zXdLUjGG31YMFKyF+cfdyTeTu90i/8iCqcSQLLLZtK9YrrH6tY18Vud+L7Nu7vZi03CRWWMvzuMr
wKyJQ52x407y2ogXZ3E8M9DifPBFnYA/i70NHZuJeU5tlI02nifUKEInW+TbiHFAzkHDBtRmnOhJ
yWtr26zMhik2EA6OtoPvE1SL/DgszYOxm4z6+ll0iBjYC53xM3nB+a7w9V9bGXti7MrLaVNSg5ZP
TyP68fqZukyzx+t3Kg1HAO+u5GRsuSLe7tSrfCZl+QSyS2CCG9lAfon7Z7Gihs53mHbPhonB3P1K
/HsAXNuVKcPdV3e7XSpYTmpsSzELSPalp2ZOnA4bdP0E7PAzWycLwW2Xlau/PKTcSC40iPb9TcC2
0gTozVqhPczzhKBonfTNfXqLef3Fx2KPMVrHyta2/VNnx9s98u2Fvri5kClIQjLKFC+svRUl44Bg
nP3kRd0jSfSoIEx2jSymwSkfk08AhM0aF5u3kaOD4M1jybuirXq8kkhX7YmopKGrdO7sFs/K/Kta
8KWpPWEdGfK1LjdWOPNFsf3Q+JDBz1bAwNECRsP+PH1txZZxiHq423ZCfTLD4Vd/mU4Fxied8g36
BCJpiuIbkbOFbQDl7McPGZr5r1zUMCTRkmnaoRj+1kdDJyRbLVhC1q/pX09TQnH9GHzLSw8gLoOJ
7N8+9VhSZqQOt6P4eps3WyMY1ukLwheX7M3PCf/VWb0fAClKLqQ2W7UP6N8H1Y73KdMVSNkv88sz
0ZyXrp+TA+ZouGMOmF1sUyddJNv+USe0A5rmCqiI7eRtErGLx5zD/tA/pgRr+fyI5o3QOVz1QXiW
NkhhiUaaWRO8x6fMhhLoytuVAIfPTnf3Ve7FzI9OJ8ZkdSQslS1Z1PpLm1ypVXwulddqke2z2j4j
H+ZxZkRMx2IxzGFIhKRY/G1U7NlaXkqE5G/950hAVM/0t+yTEpx6GDko3N5j2XC+HSAu7+7Ocp9u
uyBaDfBrMLvsn3m47+OTuk8Hl/oRG47xyk+2warsIawukqXJ1hJ6yQ/5vj7l838l3dDAdNWUDUxi
vxVyh6sFtr2ivoDMw2rnymV9QW+FH7mxvHY2Bbm0o/bG/JC5pi6Ydx4jRJSgmKgymKBD0IwLrLQz
L0dRX17aTVzM6cVYlOWB+Y7gFI91c6aiRvGtI39nMEv0C2yjIFYSifRL9CLTLFe1pTjUqoeG9Pqy
5u8gisk5scsZZTPKfAzIU0mrbnseSVUukV1RBGLMkcKUXs4766dG5KTq+OuuWOakmKAxgsLpz1KE
xgSdIYi6hhGLjcqIwiBDJn3r0t5SDIehThEI7U+Itr8nqKYCyG9XnQSJv+kGJBE7lXrkWTD8xmTa
PdxfyR2jgJeDEiGC4IvkMsfFN6br9d8v91RA/v6FTdHkP6hc6JZ/u3QsZn2hX6tuA3RtXAm1n9B4
IQ6WfpoT/av1z3f8/ULfKtnCOPTxBQDkBszItXgqrrAAZ/Iwp7wrRuT7sRs1lKwPgxLwWG/aJm2P
Xbej/Fh2Pz3lf+1npgyLUEbABjtm+vPf7ndslRfdGAd5Gd0iT6L6eAkH2uu1Ww/RIeOcknFiUfJJ
u25XjGUoBorZAi+pVF5etI/8OtPQUAP9hgL7f/bIZuJbRDRjTdbQ/OuXCu63D3e1Es0aR1ndMA/Z
5aCb53q+YTASKZl5t+Vqw+Bi3/pRe6q74E64cT0wfKAL85w5nmbRD+/NuK+tuVpMUSZ15M6VjbdQ
WGZXn8bWfy+fXwrNv9YPPBlFp0Ehqt/BN3f1pt4bXamgc/SugqeHdYCa6FM1pRvjXBOOhsG9ECeF
zplQneoEZ8isfCx+QtP9DemY7tuEdsF5RTXxxPvzoYLvMLPuHjFUQzh8c8WJyxwUysMVgvzN03M/
rZZtBgZ3q4M3H12G/4Srn7Rug0/D8IBtHdAtqT3dFZyGoQhFMzl6Hce5Gp1DprGJyubY4tppm0An
XBbwxLvx4SIxRPrDPf1nKfb3b/KtHprkmViZgqJNk7TIA2/WHG0gPJFQ8hhjTKplagV5BR3Y/++H
afyl7JxuoamCxKIYq5jmt0Zbad1o/fXMtplr8YvG6BSUJ37nXNY6UVi5oX64ywMURvlr9DE5QGWT
7xemTbtyQa+NZ60CuO8dC4CGOIMYQyVJCXIfq8KvEkkhE/+uxQ9ixilzrX3xkKLk88IdCKTP4kWK
yQBjwjllxyT8vHkXAhZtaXN4Brn7k9JCnr7M95VL3CLRVATsQv/+z/Ui9lZ3N2Oj2qhrpo6i3eX/
cXZeu40rXRZ+IgLM4ZZBOdmSbMs3hKNISsyZTz8f+x/MdMuGjRn0Oadx3G4XRRardq29wp2BxcIz
gjzycAhrEjmtBMC6nx012pE88ycMtuiw4ZeC/4/d30VzwT7br72j7Sneci/+DLGtI75Xmvh3AL4C
zo6c3IUlZSbeheZpsPXFa+pU9pVf3C0vmcQbg0woQCD71Dw8xnfx0bhXQYuqRXsqT6ptbjdjFM2G
7feug+TK+/PJWgXhSNJdRXeTYiKMUSZ2ie6DgKnYM/epZWPUMJEnratuKcIp56lc6LhhYUqnGMd2
5EIbREjv9Sx9bYQ5POjUsDlc/xZH82e7vLnHLArIzOAB6ryYNxPKzMXOSMTa2AxovatFZcw5QwWR
J4ez63UVgVggjlbzhzo/9hpCnOq5Ea/jnpdGK/pqXbkLo6c6nMI4ytRJ7B/p84ys0+CzAy8sL6c6
gAcsPwnqY24tk/MCF7tf3kbtmx2SDRil4OjKRJfipiSIusDqDB9tcwzTVjnk1qYt70Pgj/ouDZ+E
bFEri5i1oVhkJC8nM5RT4waXWW8abJ1S3Z/J3KgQpm8u/c6IX6V0VHbTX6M/qFdrI3EpK2j60fqj
uKC1db3OZdwdDI/aKYgOeUzYyIMKX+9Mmn32piobmDr8oFo+TxoEZAOw1BGzfDuo1wGRF8bYAj38
vDQg5P/6uvxzG25el9SoxCD2TXWzbJ07QKLOneBQ4xj26LRGX2gVzWtwA/KLJ7hquxZf5zxuvz4z
9+0t/4jO03K//3TfgUae1w+iI/OKGbY+LZ6kuWEn89ReLmDST0CTaakX9n62HH86nWV+vXO45h2d
io6JmBY3ffeuBQ0Zz/SVa06Xf07CV+eTM/H4dcG9e8jcnBhQGrQuP32Fwy02oo0LkcbGXRUYzHfe
gVP45j0eN/8ZGP9LgBHRBqJrOW82kGLQ1tqyA7IRTR+W+5fTkT9jMbABMviQz/w2YRiAk/FEyGkA
/OPsIBwDu+wwuinsE27PGNZHG2EKtYSs5z/fqU/1KZuUp6KC5Yi7rb34RedSQWf5Ga3N9/F7zfF3
tsjsFwBYADC3fsCeGHccqeav6euL3SGzbViPyFvimbSjVtTVFpIjTHsgfyyLbNlecG/GRwM5cY8q
bGJOAXh4ODIHn5RPYvAYLVvg/9NRrcx31jzG8espj+719fl5flns3nZjlNaqsQP3DR2bffLeiNwa
D0ZnhzaD/bbDmXlC2Og8oRK4bAbutrzoecade3U5GvKv5emuwS6B3sK7UisIHtg7guP+7Uyb5+Ig
WZ6l024mbATDrh6bWUzHx+eLOT6lGHxNzwtk0246hSHjfowZYiE/hwwu0i/pV3u8//yMcQRo/GTT
DqzPvFgObu+7R3xoaHycd6JrTBGJO+3K5P/T1WPuTneA5W4LWtaClw88NInP1BIbC+DPhDhz2MYR
CyzjZfBw8VqpT8kGUSKpY7gLMofGXwVZYiQDbDYgzuW8d813vHrs0+NOt1e7+84micOmZcitSuzN
gkjjP9uAaT+OMLdFOp+O/RKWy/xlFaR1FGVnNkNNJE+2XxhA5Ndxs9icMgAgwJEZIQBsjuMvjWP/
1Xn//Pml/0oP1UXeeThiyDyol2/rAavVwiHG0HHDqU+TV9Qi6BxiskZ0pwRmSrnH1aI7T8p2Si+c
SpWm+C+X8O3qi+YDBx9NQ7B905ZG21boWg+Be8TujD9mWFck6T7I/JgUbMyJRWxtcNr4V3Lst0Oz
5msmLoGwum8W/vh81fUuiY1RbqIGUA2nEgx+FEBTfIJggMgKzCC7pflqbHLZwzG7itxf74DxzUFd
or7+n8u4OaGVaRDWQ1dhuL8271QntGd/ECZlf6Y5DfAOSxPv1+nFPiNnvyzDmTbLP8wT7RaXjthC
miFimeJRQQLfUn43T9mygCSGEUB8LF6p0CBCKdOA2mxHi6Z34ecA2X3IS3ZqvOiB+mebKcSc0aBS
aJ18i9YEHHQ6Io+mJyyxrpj//My/q+T/+cQ3W40iN0WNR6u5USzEotkW8U4k77DOgGdaSPeova7h
CZwBNk1ar7MOPyTgkz1SLwimHbmrBtFNL7HiXEdXjg/CNAQ0D+Q+SU+59KbDyi436oVIavKiG+Hi
5LjwdSgwNpb58fNH+eo1wBsEwEIOpooMAt7cv0Vmbcl6kqES3chAhgaLoWSX+LewuFXGJKHFv8KO
fVKtxwSx6LeDhDkeFG7Lr79G12+VWl1rwergyNi85WzbugecyqJOYQpVViEf23zOnoI5iuh3dd2h
FX2AqiDeWVtrXxA5SsMq3BRzpASLwMGqblaug4n6zlIG/Y79h13j/FKsgOhozJYf3SON6DlL9DZq
Jgg1kwtG5Ypht2ThcRagGcPBgUwPeSEGrvwUEct4panRbnscKIxFuur3FKk50ZiVA+suf/z5WfxJ
irm9G5oiqiRXAGIC8Pz7LLo8D4ROL1NON9ITNl+UKvNu3j7nZzs4WZNkkrgF5CkPYsg+CSc0tunx
D76Lvrf8KKfSslkiu3bMOdSC13QdYtFhebR+MQPg7Xod7n1Xnrc7bdrAh6Bx+xQuLE94qR5ELAvu
+1VEp35Bo4d3aW3Ne9FunruNzyqGM8KFvkP/epmMWiqnJVd90j5yoseCQ5xx/MuQu46HZ+2gbigq
ySnrdgoqLJvDp/xLyOK3c1ZTxdHVSyLuy7g9SMe5f8WjWttcs1MhLpVhkojTOHxoeqTm265ft8Jb
WFHe8WzPtWxX7KfK1miXRf788yP7tuhEaMhpHkXqaOD27yOL+zi/RCHnBzYgxHumPIVhB5MP5YRZ
TSGJNayAhXOGOPerzPGrvIZ3FwYWWkdT0jCMvll4O3QbeiLEyugU60eFHYjJXDFxaLkUa+BSSQ7o
tah3QdZ4VXSeZJp5EBEk9/5nXFkrJeCiUmmhdxGsM/3iqLny3rYH4hOgp0ZmfhgM9NjoUFU5eBf6
cI0YYx5p2fx8EZbdGEEnOFqItYVy/jSL69RspSMpzYha5kMirOIa7aDS4gmTu3G/KGR2ZoYbA8Qi
tXaQXyE4EZ2GCKs8fA+zFdZ4jhpRFHPuCPpXNUfEMooLhvah0Y5t2D1gZTcOchGLTW6QNnfBe0um
DPWbaU0EWZV+IrZrhggLI9pmEYHV5nNfmU6X0+O/WAtpMJmk1VRjT2wwgkWi7fTQxqppkxi2VCPp
hhB0lhEgBsaprQMWgtaWhHlYpDNf4sLTVdeWr9duk7IQJRgv5SpoEkWHZuTuhUg2vv/KKcdEyPMh
G9pbmElOADDl6Eq7uCTBvGPh6KxdyLsxfqlsKlhlGEaQY3StM6+sSfQw6T7TeTKw6IGioFrdTiIs
0UxdCS+MAMXOEF2ftIhKTMUNFAKm1QhegOttK2JRdlbcn2e5/N0y/fdEu1mYhiS8go3K8pK0xACw
Ib3PYK53x077zIjrCAfZvQBKhf6HUQJKYjAR3fu4LUUdL2Ah2h1LlQx/nJwc+V2ozF9OwNJ3Fcjf
13fTKkgTqYjO6OE3SbbG+/2iibA6x2rdyKbk1KW4qyRNMTUgYUTUobqFG1k9/fkm/dHO3a7ehijj
2ozDnKbert5yf+4v/jXCZ1BY5dUr86GAL1IK3shuHuDMMiV1N4wnFRmQOo532Nqbtvpr0vx3NwMS
vwgzUyJRRbtZHesYU4PMz1mSkHx3RFROgpaPPq+hg9QTtOOqOe/LWa/NMGTEIvDn2yB/A9GxEv3v
8ONc+gsdjlJukEClfDCP6kK9o0fTNfZzfccis9MJyJqaq+bTBGbDcYH2t3H4efzvjgTAOJg8SLI2
Qq03RbFWyL2e1eUIaSxIrElC1TuLT/LQE/6ILSEIGEsX2Yd4RvUJorbAPWeC0/j3cq3/Ni/HW30z
Jf65lpsFuq0uQnROsWWGNI4Gm04N9pzwr0sU18gJ/6iZiWv+5Q6Mb+PtqBI4KcAh01DSbvYkEsrU
MC37HMQbkupTsqsOOFG8Ek29kD6tRXrAgB9GjHz/y7jjp/kyLh4nVJKywm83q4TuG4UlZslAPOW+
q6YVbYp2mqh0q6tJjneTYGfiOizWusJ33IvGAq7yr9j0d/NPYWHFTZUWGTjx+Hr8Nf/OxoApRn6B
flhPizkk2ypdkMpk4AK0SD+yx4tgI5K2QHAWGTosYiRnNWYjLP/hLyvCn6PfzQ0ZT0WcCVUMnAgA
+PdSrqpw6Vs9VJZ6in9kNALl0DKVQyRsFa2y+zqe5AXq5spwUbfZ+IERfOE7CXZI5XjKSeFLiaXT
AvteoQ2TC3cVesKHaE77EPj9i/PzE/zTubm9YDwamDNg7Miib+arrsl6WeZKfhduStMtXOQPtIXR
JE0MwZVyr6r2Z4vw7EUxrERolILX2IC+HGTKeVjDZBI2MvTnZVpyebqTCYCom+y47+9/E558WfIp
uGRqHgK7aIIa/N+/9za/Jk2plIq6QXKHpI1mCmcvfPr7blJCIFvD5086CFBG4oi/tudu37A/g6Om
w1XW0oh3uFlii/YqXUVZUjdNtQBzKFr6xPsBIj+NZMbvRkEBDh1xs8iuHk1RDEJblO2/deK+uwkK
bkKiBO5LYMKfPs1fc70xwipve8nfoEAIs+VZnCIXEbH6aTwp83BqE4Vt1dwjT0QGQcLiz9NFvu1S
mqQCIZSWSUyT8VX9I5r9a3hiA+vqqvX6hj67QvZnMc6SOMaaqV7UMlQ5E4atsqhzwQ5VxSkkOltD
Nsu0wlZCyKP5dSNf83lYafZ5XfX3mfLcFBcszt4iHFHklrDY2qKu+ci7e608/XL1t/3eMWKFOSQZ
bNXG6GH97wwKrSbBcL2s1kOMG0jKmQmL/nO6PBOz20CPiT4vl4cLnuGRQEJjv1V7fA97V4fbfzm/
XzHYyUrFluJ5Jgi2JsU4ko1lHPF+Qz05QyvMYhz1r9Nr5f585V+2uD9XDqWFnpDFBNRvph8mI5pe
B+FlpchIA1IDPnBvW0rknRFuCgmUDgAG6/yctne1cT2heUslIv6GrFzkw296uy/NwPFqFLwvx/4D
u85tWxO7zqbQpShZ4eSrgAd3rkKsYe+K51mL3du8OT/hJhqdfwFhbt/B/wyL6o4VQEF/cvP4ykrq
4jw1LpxaPUU+1mw110WDfaz6CwHh+w+I3xBHTXw2rNtMEquVNEIy1esKjoSjZCgVatAG8TnSnkNJ
Weg4bWBrLxQXV0DFg23Zz4/7dlsdPyjsF8JAUN/Rq7rZVpUk1MtC0KIVXnxlgrfpsY2fkVr/PMoX
hfufYbDBMA1U9rzLN1UDcaQEVdZnCJDqZcvk0S/VvU5DztfPrmgRv8S8Ous5qnavvBDpWuqOGrfe
RTg0KZKEJOf81oKMdDaklV9ugXZb01pjtsYoNBJFkd9uizo1EzKuObywXnhpeyxQPiVkJOTZfFBf
W39VqG/KW6B80iOPNN1OZDQwYb/VMTPIAxzcB38S09FtBxq1FSQprAlTcdjW6nmdRkjzdCK7fQKI
cn1Xqamj589DbXo5tMiEpsA5cNKQEnqgdkPtKuyMEDUF3o39teORBO41fWz7yCM1lBTqC7GROO7X
ZNVU1JY5aYSEgwIFino6isJ/eW7jc/l7z7YsiSIXd0z2QpKXbqlvl7IdFLUMtP15409R37jn9fVF
nIiTTTa9E35Z8qXbivZ2tJvJGAVmbHKK1fYVqFq/zpZ0Bu7ECVD/0pr98snG8uj2k8mEDFCPKCM2
eTMjgyGSfaoVY+8fjbdwFkFk9QSMpCegogQ0eChMfx7xy5uGTy84KK+6KjPHzJtjpNbwiMVQLjYx
iJpQYQm6GwJciHc/D/MFv+Imoq/WWCtRzpna7b5Zd2XUZoaSIC0voPqiAEJQQnKqvTC9T2y/NniS
whX9eVRsU7/eT+xLgBWRP6twi26fndqYIbOoQLoFm5NuY0CcSPxg7DGJ4p9BchUJ28VZ99TD7YVu
/bZukBrAb5hToHo6DHcFzD5whO15QwDRtJr4a4AN6PEy/R02vKfiTV2ra2wZ57pXwx/GJHfRJmD0
0UyekeX5FGEvhQB+KgOX7aPCPcN+pEVgnUpaggfcBRbK27Vwr4qTPI2TCs/IyO4Eu70jysQix/dJ
2VdP1lbZynftAuu0h5Jg6Bw5Pm3QjTHJJtUcv+xJMy9ARuinXW1FcfQ72qm0CuGCO1gbTKoVFoQ4
Tl3hNQQeCXL1onCFrflZwmixzQ9tRtfzrkSo0swgtrjaxJpcSc0CL95ry2IbLuviIb7MYfEMWKjx
FOVpPy0m1taYDEu8OfOPkrzzztZm5aai0ah5pLD7zz2SBBq9i2BXIeDAk8Klt2pDnZs0+/qYbOsp
qJr2KKPmG7Dq9Orc6Z4KKBVo/Wj0QYnAbHCD//xG3uSv/WP4qu2vc/85x0bcsqWxtX09SKtiixzs
+XKZtsfu4H/KCLEWzcTY4g0OgRirDp6hucPbAoYYkYp35eZ6klbtfftClUD6XkjzFQQQ+fyLsC3h
zHxG70FEkya/Y+HESxT1D+ItuLJTLjVqHO6y9Ga9Re+KKy1bqLeSqzIveoc23DTb6g8XNBEqWRqY
x8zGDFFEG9vqUd6RIVyq0CRgfjuxlyLcQjl0HW267XaT7AN3WCQPwppqGkHlfQFvy1pLd9ZgX9bF
6/DaPdYf/bG9l0m7oeBqVjy2abvm7Q1oJIc0gXcszgRjrTFOownNg4H6I03Tw3kHs8esnQGfRljO
oV3Fo8CrP0pL8VQ8AE6gO9bn1bIq2ElsCzUjjVTOYzvwFIUm9aG8j5/FY31/PRjbbq4toQgmJ6Iq
S2bWVHWlDXUiLqtSOLFe62P8DAwGxCdgvsOQKYc7hA/Xu9NRc8tZslaX2Ud2p0Aqj3fKQ3FfHqqN
uOpx+YlJ7sAxIrtH/nyQJ6ePkcX00TlQfkX7hD0H/dozDeHePkGkM2kGa7S8Zbq9UN8noyKMwB1E
O8b05eyMts04XdvT3s7W7/w+dfafn8f9qKKAlu7mh+LFf+JwXK/8bb3K50WJ89tM67GXZBaih+sn
IjKzy/xqzwtv1JhcdkXoNPf4zhmkWSBiEqaDNqnK18dIe8poP+6sl/KkrOu3/ElYK4voQfPw7Vlf
lwJGY3b+VtECf+Temwdrczme74x7jb5yN8VrZxQu2j7U6PKJxwUp6ZOIbJwRFLrftL4lDx9TdAQ6
9Hg4/TnEX+LVPcBWfqb67oduLaAsd7r7HD56OsbNFNJYwzN7HiOEYN29l64QhSMwt54bL95pn8I6
2xQQq2ua6qWL03X2otxdl+cD3ccdX0yb8dFFBFHjnj5MgsFGvQ4XeVJ9tNtzi4rMLXh3S1uYIp11
9Zn+SopMvWugGXIyQs+lou/sERGhuZnFk8uWpLQZMXvLcm8tmsQ1HvLtcJSx+IuxTcZeGopV6iJ6
wMahs+vHnlCu44VuEGWLiZJAE4h1ccO9ugQePkbPZWWbmYc9lvgKrL3WPjAg2ZGOM02yCeJ0vbKr
42WLi3SQEkEUS855L6IFro7FVH00H6U1EqAjKKk8kx/jbXZnPuqw+vtJ7Ypvo0TO++wm0eG8ERfR
XLzT5gZqhd6+Pi9Op2jRIshrEaucX7BQeFCno4TA3/T8IARmd8Vzc6ymBDvbO33vz9L54FVrcVZM
i+mwrvd3TwoMfBGuSvZ2/mTZg4LZ3vXyXIXIN4uXyjxdWoxHLuREXF72o27n5z3yC9A97swWiA2o
qYLLkXmzRQ6tlhedEeHGpvuOKp8K8twuz11g4gW+k+plD15VFOybwSQBlemaDxUODIaJQjgsWpFM
+XUebgHqQ/G9s7pf6pMv3SYuD3mDOTLWZHnki/57ZO2ypFExM8egBY6M5DbzwX6Tpsh75lcvQUf0
8934rtjDng9gnWabibRiLND+Ot+bTVyXuRgR4GUPLrveAkINCWzh9v3ngcaj2k2hh1sxRGfwJUUD
Mft3nLy7xHWTW9km77mnYKPxE8SZ4E0OSrJzjqmUOj8P+O0nQyZCxtxYCH05PIrGJTabLkwPjVuy
r52fd5BFUBCOqq3/z1CmCSo6PjCijf79cLqWD3kbMVTr9DDKmpXE7N/GCJPa2S9DfVPgmTTJREDf
0cTn9qRYXcQ8DUOGKtxgB7XJo5ZDP905l8P5lDm/PLXvZuPIygfaBDCUiR7895OJbXgR2tZKDkt9
mqzOG8nt7JK8NqouGJ2/Fedfj+GcvFEAAHcoGueB2+GSHhTCTxgOLxM7cF4hq7o5qi44r3CAf7mV
44v+75RURD7RSNOmn2N8CY1SgizzuzQ+PBj2enK4R5roTDtndfy8u/t/TBGaFSD22FDSStb1mxup
X7QiUvQhOWCbSj2YOqMonY69QwDM/30J+Xcs9d+HFqhBbhDPnBzoRFLZqvCIxzlSef5WRBNs/jL9
FeW2H8S5jSA6bH8B40HbbvlRQnG1xMSq841+TD00uIthizEvxbKIYdysXMDmmBFKM0cs7WGt44l3
5aJCSitMMKaXtgVfLhfWDLgFp4fsDWZBP5X2wbyfiptua83SGTrxMfX7/CgsBU6h8pqlet9tqxNV
/aQ5lQvow/whh5eLbaywp5kq+3LRbUlDIGgRr5kHcqrN5+IJQ8Unf23te/pWwh4h2UpBCqZiw5FP
O4JLEC+uaWGZc3PeLAv8IUT4jBvj/rz2DzgCnMKpvNM2Kp4CxUzZgEpQr14f/YN/MJOJfAqdHYS7
uTrvT9p9v9PnhOTN5LmyoQ6ekqS3Q4M/jx7FObMaLXkG77BZmKvcHeiZsZlkM3+2I40CAVo2U11a
2E6CCVcyy2bAF5NqkcwwuZr995/yU0qX4MrZeWU9i/uBEMXxb15Ww5S/4QWPycyvKOhG0HKuu9IU
ai/itfFfwg9myjRciVvtubvDFMGuJ+QyIk+zR/sz6DXYUTQvLyd60wTDN/bbx/RtlLHtsKxCTm9i
ZjB9s5w3mQRC/px/IdgvQ6eYaZuR+jhMLZT2+kqukcRdCMVpgGRAXB26HTKslpl1KjQnn5HN4p0h
jZqOsBKn2kGYWKvx7DOeo5Agu1D/l1Cv8DC5vBLkMFUQYkIJmGcccYqJsQqmwjLFVEX3iok0H6dd
cxq/D1nuwVghmuR7mU2/IJPfLIzjlB+XRsOgiXJL3G/rvC1KJcUOrF932UHK1zLJkiEhcNuMVoi/
aIbtaLhbafvw+huON77ANyvXP4Pf4KJ9Glf9kKk5NwlViYaxfW3uG1TdVxOFGrK/ODhcpYOBK5GV
XNy6yuy8dH9ePr90Bv7z0v/PHbg10CuryEqs0ifBpiClqeAJ5jC7AicAWVBIzrySoCqFqt2YPlKW
D6yzYvPBJA2OSktgBkRDgh54npQGpAKKY4D2BheXwN8PA86PcJrOwjTod5W0H6T9zxf/DTzD42P3
pLMEDAQg+u8SmQxNZvWwVjZnyvwq8JB3tbE3tI+YOJY6R7Lzp4+XSCIeRXGnFpptWO45vE8VtyHA
4JeL+fZxji1VWvmWggHRvxeTZikUo05Q97UjEtYa3o22Jl627OD/Nsd+eT2Wv5UR3+x9gK1sRxBr
tZFg9O+Q1wG3rFJmxU7lg4jR0nnNStmaG8taB+pHHj+eu6MJi8WYGdJC88/O+fqsiwVMtN92Ru0r
IseV8KnhehkyAsCx4vmrAg2LoRHDsjA3ISt/uiw4sHS4wrS73lpVhNWGHw3GRnlc8IRg5gUHCQOd
hlzQGBs9U15Y6UnJThJ4eQZ1vMclLMWgRFzUBaJ7f3CSBILAurCbqe6HTihfUFVZbqIehvw+NNYX
0IhAYkG6arO2T6bFAErQvlxjr1Y3WToXC7xLULjl/hu240N3d01fMg7BbcTrpoDI+G8/T4cviUjj
i/X3DblhN0AG85ugNOjtZwomtGdb1vFRyGDI5ngOXfDBilAcdBfiwe+NmpwmAP0cahiKTSFahOF9
gUF4gFWvj8vU9YLZnk+EuMbnAeHIMDApJS8fYD+SRaNwZv358seZc7s2KRpNBvpFmqnfFqjCJVby
vI+xDNOeJKCjlno/aHADKaGHLTKOfD+P96Wh/ed2/TXgzVQOKT0iYxxQkh+kOJxXmbKTyHdXTcUJ
s5fqUnhRHrttVTqDeFSb3FGVzkWMZZf52ZG1zOv73fXcuCmuXEP51vgrDcc/SNdoxPA8HJpJEqlu
VNR2LUrzuqf/AELWE0/zq87nC53gz4fRRYvXgIxf8bY779N+CuogyTcDxYPyRJaHUB1UHAXC+r7C
Pc9khaSfCR1rGw2uLMwvSDq4bNSD2uJSPGWXvSkR0wvcqXzCn2S+5788YPW7F1bVxNEJE5Gjditc
Pfu9kqdJG2+UUp7Se0/I1sqMDs7AsehJcBYuC6DmWosdvCf6P8ZxPTnXAkIbc3ggmXEoCq8TL25Z
H9Di2lDlvNGjMO7ziXkF57K05WAWvi0lH9croo3hyt4iTwYDZyfseqYiAJCsEgZAm6c1wBDATjPI
FSLk1D48IARP2rvBEJcRTKCfZ5v8tTmiKCrUJ87MRJdLf9r1f61WYh8FxRlkYVPHXAeEEhpnngwZ
lP5w4vqKq1eOGG1ApNRsniTuQGoDIWF4pWDGRTKnP7v8RlX4BtH495puNrO6NtK2DxJ13z3JkDKA
Y6bKE+uFgXRmgysVXGBSQM4UYJi6vSNvu4uAtFa4hv7C2v1zirl9+f++Ozfvoixc0jru+3RTFFdA
P/rkCvwIn9ZbNNqXJw9WBdH8EtB6z6N5SAZWI5wu2ik/L7L2OITkxFZoediP84WpvlcR6WCW56eY
h1huVR0Fwks7DaoPvIHqSmbp5/Wyr4ifzvGb09OJJWQPhYB2MQ+coVcehhZXEbNxkwQ/xfMikvpl
EGnLMnsO6+s0NOe5j+qb3zT2FLSo21StxqwKJ7ji8IC1mKoyTekWGtlRByiibpjUuEEWYfkLo+u3
iXXr4GyUWXzRunbY4Od3QQX5KECxXpfPAN2FpxwNjEXt9u26gdmKT/4a7xb3ug5/YxZ+uwD99QRv
/Zh7QbzG6JdxCCaTTMjvIA7jZyj4jhS9KFo8nUjQXTAghfnZxT3v5gRUDHAJe9HkztTvG1O1Eews
Tf3iNlHqJPrO97tflqAvPMxxmfzrKm9rT9FPkj5TuVkX0jjdai4CFGCCGTk50jcMiSDvy8tz7pmS
E25/E5R+oZ/9GZ21D1kSTpFsdf9WLFICJ2mo8mST1ZKtQUMOWxinxBrIKt5qZ5wDvTaIvbYhCtCf
FwlMAnNemLu0I+LyrE38ZudDL7iqiLhl6ZcVyvy3mmTDFSU4S+AZVJSgKbcdToQ65MNVTbSv3rJ5
usFH63rsF/IDmao90K2m2gkVBDLb4S3e0CPTCJIfBXX9KXfbNUU5puEVQpvcNhAJ48qH2iCyORP7
KzFxqkf1JO7EvRJMSF9jHX8IMEcdfbVI5JxguL5Pj8EmY71b6DvVFe6yTXswPtItll13fermJ3M5
4KB5xiSreL/Og7X4Gu+LI2A1ELB57w92zbRyrjPtQTr9vHhLY+X0v8vT11tzc266KnGeR33FrXlq
GgQ4do1J3agX2XWQaygIttBG81dXyn55KP/ZF34Y2rrhstVmMwiQgqOxESuXkwGaKHl4yoKmWIT/
VuWZ54nYuRXSHGyNcrcGp0EDiAjFnDTYA6DWAccZXOo234RzT5f0YiDB9tocCc8cgUA8TDN1NnQr
GMB+uLxi+zZ2exes9Y04E835dfCoeivfQ5sdImeki2R5xuBEvZPRYbpvulEZo2IxI0/oyeTtbLCc
zliW8XN66pjlDV7NeyNaxqR7aw68EekEslO6YufE9xd92gtOdlQUG/vnGD1n7mX+Q7lLaEcVjrRO
l+InNPZYnSXNuo0crEavIm5qjqFCx5+TF5Xs8SH35Wnnv7bEr+ISqXvY3fayh+FwWzl+5enXVV14
ovjL86Fi/m5qED0AGK4YUFvHt+qvfV0u4qxWhyTaB5Kbine5v/PN/WAee0iH6YfcQD6C83RfCrsz
vkP+Wo1mPrw1fYYipGyOsrnvEfTupX5HkzxPlrX2RMAl/zWSk0U7PE5KWy/sltVJnhZ0DpEM5IFb
XSf+UULv1HsVDqtP5qaGTC4sNAwcY8thXVWQBPnPieYI+sxP3yX/pSrWwnVSywsJkneyF6VpQBs3
I8d8pwgLhA35QEdjRY7mJVqPZQBd8gL3zAk86JTKV/DOBbwaJzaWvXpQlcRWsq1RrAtWMpm0oF6+
g9HOP4O4axH2Bf0Sgq+lPGBKYgXeILxoxYGU5ow5UTVT0hjg4uvhe9LudM01CqcxbRPFkLpK88m5
vTcuL4Z0rweLvvUsbW5eli1sIhQOgvHcavu6OGKIXcL7UTd6RO71S6Bufes+qJOJbroYcevBjPLP
hBkSHDTcUHyWL7ODELkZxFMlLc7lkxU96sZrnG27AmofHTmJswA6Kn8d629W8hnVqzbwFNMx+8eq
nIjlvNU8vbgjHLO15lL2Eb7L2ABJuzH/shc3knIo6cmeWfEuwlrQlml4H/mbBIWisEjTrVrMGsIo
q/vQB+iYmxE+WwrmNQV6X1VzqmEtSAchWUbZ7oJ2kCzvWmVreJXoPr/U0qZL92fscS9eY7gaZraX
U4YufHBEwfWtSXEMt1cD6wRa2Pq8WxeWpw0HSZlUjRsKFCMEwXlx7V0HMj3nFn4gOIO1k1a6V3FU
NQ2C50snAGgTe7JBu4OMNoLYUjwSq70oAhFp+xhss3KxZwmKmYVTowEtcqKv4vcm6G3oVXCWDRzU
sMPNZvF51ZdOLsJyesXCxPQ3QjbJMUP1Yfjf/7xGq/9iyf+9Rmvq6APEPga29u+LmEWW7OuBEO7l
qYZH19UBdWghZxEOfNd+KnYqL4ZiHmhecBLe4nveBOMt/4Sg8mjOjXiJQfokxbrtvGYtu8wj7MtT
FiwvPgh33YP+lolzzEKm8i+X/Ydw/2V9/+uyb9aP9iKHVWr44b7K55X6roK2Kg7IFrml/rrOdlfz
VUw+6+oVxCLAA7g9+vLiitY6f5dfxgBP/N3xLJ3GLPTo393LdXJGj23S+7hOiI4tvfK9ergqd0M5
MfuJEQJomFD0jJnvr5NhWw4T/+wZMMzfLrvEo4ttnIC8+TayTn9+RCQ7fbtYktmsGaPt2u0pNTfa
5iwLcbRX7wZz2kWsyZzzsaHOtmID90YeRo8/vCHReC6w+EOIdpRyKHog+YQZ4I+g6J6oLjt91gDt
4Fnt/xdl59WcONO16/+yj7eqQFkH+0SRnA3YJxQ2IJGEEij8+u9qP+/7PTPYZdceh5lxQKl79eq1
7sBikKNWWg/OsG0DiD3N0Wkf4lmDLEvqIp9z1/xsd0K388Fe2IMETBAI3x9p19qwVRA3T0FPnewl
cmQRPqPEZv9jPgLMOI7oK+8QU+9mpDlX92J28MkjYlK8BN6TLRDLIJ4ZH2CFANKc1uhQg21ReqxM
OlIpE3BGKjPh5mSyo0mODiTybBPNiv4pcopDlvlHGIhNl8+n7anfAh8fBtkIWh1s05J+PwF+iZL5
dQ0B1dQ7cXsh5z2AFLQrfEQfJhBVmZatst9+afpEUBUaLCiqzSTPPQACj5G52PgS4EZELimWrwGX
EM6M9zOJG3CDrAuERd44tPh7x4cnjy3AP1z8it30Y9q8nIG63XryZDYw3sRcuPhQziiy3dBjGG6A
ZaCQNG8MO9k4qDaBwhD+9X517t4egbatgRCByhoe60HR7qsUuM+eQW3wHew//gaJ+/Pw+qw9fp1K
/46up+2sbNzDuJRuIkuTwArEAXYbPDIAVualp+M2YnzIDUy62w2Tx7aTDpH9FiI07umED4CNPlXJ
4lSjHQf/0XuMj2Syhi892OGdpld02Y9dU3Ep8ZikWbhCRA5SfJQR2vD3uYd3m6+EVwecqfSuv7bR
bZTdNAwuW1AjqX1/NaaS5lNHO7b8JhaaTJcTCFNHP8imEzbgQCLTbZa56acfrbtT9KTavXRCMASf
mnYfkW7LQHj0IMVMA6N5yuMZg2yvvmbAfboV8DaQp8PoDXhCjUJDhQW2nf3mzKeIOPrTXX7aqp+N
R/hI1ew0j9dN6GFZlB42U30rVw6sYR3xnrDHrdphuvQIBxKNc06F1BBUgubAvmx9aAdjGY4LnOxw
LG25ueyR8fE8jvOfxwMmI7+c6lPanlzVJDoheTWv2dWjijiS0efcog2Sd1sPLFiXujysFUiokyId
xy0/uvolvKvHLMLNbIpcFiihqHS1UwfY8OTY2CWmjSzHUwk3gdgJt7dkn1ndEB3nm1f5V9yTSI2A
+6FGXhqA39YmbhFH737zbvUi0rspm6MIBU3qqJa9ocphBrkysMANh7Rf7Ka2sZJ9IDdFrCpwltvm
+gxN80Lv47BNEiKrB1XqSZs5aQY5yyab5ow3pE3ZDT3sTB4W8TwPlw8My+V31mwj7FTW8qx2NWRk
Hh2KESpaK5afXycxHd2mpySdTPfM1JNQei27bU6P1mTVMdGsV/ySvXrYzY496pWk9z8/ns8F+YeB
9Lmg/5E5W7msxQq2cHN6ubEZ1FNlJ8SqMts8YMiTIhd0cXIq0nc3okuIsjR2Jt5lR52gtRcY3Fm8
Qnk/WUYggACgNdQVPIIfmakQ8KqdNHUUkj+EK/GSzRFmkRcQmrHcZW4xhz8kpN0IaFvNIyDcL2xL
A550WPsbtKeRnJIQPD3BxoSe9Zu2QfupFvrfbOV/Y9UnffuPiz9Z17aUyAzNc9wPUYtvhpvMT/IO
zNBE83LNP2JHgnpK3tNq/2gh6okcwUn2qq5EJenuhnsIwBipl3jekUfmiOEafUnzWjQTsXHHuUTp
PjB1xifh7GdhgDZmO6cH5cWhW2E7BJylcMLKKffUU0mS04qWiI84f47rUuLwqnmrg1h9eg7aKnku
cFP7GFKhdM8PV0vcs7a6IaBB3D9241P3pPeVdmD68kpjtTp7bVg7tI/zTnLusIgqaP2o9qn07gDJ
UGxPejAEiqJvXD0eyOnmHdEVEPg3fdYUgwvX0MKf1eHxXDduU3ZTnBcwKjn1k3RZiZ3FdX5el+8y
sTHs55sgRc5V8RVsttsz1qybYd9BLQJGvo2JqpmTAsxDzvaj2jbsLKU+DY1Id4wyKGJfUVxDgVr9
kuXjYwQnKUA9k/TxXthNEZSNq4PUu2Kf8v9nDvt1CIjo9ccQMKRQehhi/LetXjJQUAGykC4ftWes
9Ztxov4y3554Ev85ng5IDMSFyftTgpxFhXY9S+xUi6tzWhxRjn3T0B/DdzOeA+lN5w8+ja3uZaBu
LQHG5l6vmXowDvXUaS2rRXuhSE41p0j3qr5ScASncfGVN3wfsJX+iA/VlHEjMhUwl8hMk4JbgANv
eJVeiXWSU+vjY8tNEa+WnJ+DifztqvTHxT2l0U2EL1uruJzmGtKnh3pJteyyTyiT2fn2sXh07uu2
SFDqLjnMhT5zr6ICJXeM7i9JyFM59utdfmrCxYlcmYlKihsuDcu2xqfJA9djh3S1GmCd5opSOjiI
2ubetHKPjdqr/J7sf9MLkf9utnw9D/H9P0aXWYftTX7haV+wHbFIp4+jGwsYOnrd9gwzZqYxiAuv
VJxodN7YyotOxJxLU+OAcjrIfGNSz35+Rk+986+n9JSflSeYBy0cO3GpsNNtYwUWm0yg3s0Ua8ER
uWNTOcmsWKp+MtS6Px9cLPVfFps/xsdT1tI6p9ebpHDsW49SfPFeHCIy8RUQ1+svNJjPRuXXQwHC
pJSKOqvxNK+1jRTW5pVDXdpupno5Rn9g3h4OCHG2wiKF884Htljh8jiKJnUPF4vWg7TSoUcBbrR1
0BFiPDqnj5NMt3Zxl/07Srqxw117wKxoIX30QNDp6lmGi7pWH0nEWnNIS+V1eWOb69LEy++sZeg+
zTYY6a0fS4WGpeUnWE3QAvxtJf8+z9L/veKnyBIaOla+kRjzjYOTN+D3x1zfUil00yhI0d75Rf75
CTf235H07wGfZnsZ3rPonjHbVVBbWFOongY9opvAIYhc6tL35XnL1q+kNMrqPalHetuF4nVc0E8+
mWhu9BLKlyDbrvPajfDrxNxAsi/lL1EJfPC3w+7fE32KBomU62HrnFC9hT2zldaRalvHwY1Kwgt0
yOo2NDZ+isy86dyR/jZw8yERYUOI19wpY1dcwA9uBpXWyQCzJf07iDE5MKPpGdStPm5f3Lz2M9NR
d22sZbZ3wwYCpx9KnDw7ODaDWNNsC5gyS+7rfco+VMWKUoLJGtpt2QGwwN7NpOFAtz1CvxPJFtnG
/jtCZBzA+sOlMIDAvcFWGGdEwXXAK0Xtyq9m4bYmbcz5Dliz4NQDn+CgvQF3prLHWkCWUPQSzX+8
GIoNAZyiypnUWv9QWVTm1snNDU+jj8FW6IG79/C60zuXA4W1/BRgbVNd3c04uvVLtL0tKDJe03gn
w48SpzSGKX7lSQ9gOwkS1SvzspCrJeRCtf7YFDD7Pk5AK84CwA7/u4m3CLSoSvBzMGl/v9r8+1if
gmtWtirQSAz4Zq4fLq9G6t2QhsHi6+RmtDQoY5I/l96vFZTPDtFPseUphCan+oKkJwNfmV/SdY0J
w6Zzyb1U7+dijzBCzryReuHVZdEuYVuiwUcFlvKtBdqj37p0b4qP2EnyjtgAJf6aejTggHu9CmtK
jqNHOAxPAxlYg+ojVIf9YKUGp42r4Cixjl8M+IrbcH1rCdu4UEKB2E1KNsd2HDuIJPx8k2VxLT9d
61PITrJaKk4Kc4dCXmUFRxkDHd3HLFTtNbqnNkFFBURzrWoJWKxcWyhaUr+6+hdsQaxgg8VHyyvS
GS0KCx5dbKOYgLHgzyfZ/rbqCP4KxlwLvPhzW/+qRHJYxxHryqFMHJlyAgVPYESGkyAtFOTXX+7K
J6H4y10xkDDRdJD31nMHMynNCxth6oXt8WVx7Keza+xWsS2NwqH2VvSiGTVYs9O86KvLm7L7+WqN
75IK1KQsKLey3jZbT4G+Litg1pvHca5k3k0DjedUlp2QXSBLBkWrcfLYi4+4SAa6NGotYYyVkIvA
FdDaCM4vCGrfUapzcJEE8vdoTR8ohMW+ie/Bw4k0QgaEvCCugaI+Wj3an/d7R998nKpZRXJCNnX1
gChBNNGB2dqX2MtayK2/SNJKkJpQGju6Co2vAa2k6DozFtGmQz9JvXbOkX9HgxT4173bxrJdnwL7
NaGxga8F0SB308Rp/YJpMP5GfPyzSP15s54WqSrVLlqul8c50jIa7C1zdEJx+u5c7o4ReoU8KOM+
QlFKEWR8xQz0aSr3CuD5EuwytsQSdh6nK328bpj7x6GUd1rqQtOWl2JRRaO29XYE1Fsd7lQQY4/5
26Lw13gvaua+hC2E6h3uUk75iRqvltsGMDhQy6Ae8tm5HlnQLNkHn7vIu8n33gUTJKKxQm8GqTJU
lrsKyKuiV3cyhFcXBSCVXzH733XOgOwbwIHonWF1/3eG2kRKoxzvJzpnYSBUzw2X1tTj6Bqmfewo
70bd1Won3NhoIjZwKZf1nNUi/EWi8wmN+p+nhFy90jLaaNY/VyFUCoYts2Q+JS5MxWbQ2JsDtaH1
gx3ZLWi60Cw3hPhocu5Hc+iOm55e+5QcgPfV7qnfDAn1Urd6/ALr+HaeY8n9v+f1hO2srPAOSsA6
ziXECouPHJ/Ie05z/P5ijdhfFSCmqYcjswo+ul79PM+/jWp/Hvwphb1WSdNqUg6euHVDjt6s2jPq
82+tFXIWPx/rCYb3zwMg7df5AzRK05/W0rqpj1lifl4oPFWA9j1yOErKgklZ0KN5DPItPbQd6AJt
IHmA85SDdqC6WgXoJCF4S+1nSaHKabb5rv4lmf/U6HsOt/CeVSAbZhve91MJMZPbG1mpiHiN31rC
070uNZwZ5+Y0macvN3ipm142Qbx7d/Hp0GpI6EoHildDeEM3L9kVO20FCCKmHky21QZncvLMhQTP
dHQnR6otW123vS0j3qFZDvuUon3qH7PgPj8B6sdcS3KyNzDPFHNTe4dY6DSGyZsiL2df1mUHv8OP
ZgmlDJ+rn5/Lt5iHP65cf5qe6dmI6yO2F/Pc3jAPjlPD23QqxFcDMATDEp37wj0Wv4wGVFa+WfVR
HEUtF6igBjXq76hwvhWGfpYLlhj0JEsXJyNig3lxadU06ozdfRO6j/VGd/PMvh1ah7B/moh1BiII
JR1C2qvUSQbA2WoCWObHUCTxjJqaeDs75rCBHQSngQi3ZCIHrel5VHVPO12HBQ1J+NQ9j3RcG8/w
jp2ki5Com4601WltbsM3odleBfdHJ2tw75FLJ+xt4I9iWhRgpIhPwMe1QxkNE0jU+17NeYgPaT3k
t47DDcaOshePdWScB1UfZ5RmJeGF5p22JV1VquKKS/m5fxrRe9xjQgHBPrPpzVQHKmnUUgQjuBVI
b6plIwTl4UFAhsxhoM+z5ZtIU23Y7iHdNadJTAcvqHrhInev+zP0P2H1YSvAEXAJZIPU0A3x6ctY
1E6nRhPIfQNLKTdZNm9q31Bdk7yPJNIm0acEpiae5sZBcnerV9j2aoN4Lmvnz2NN/S6f/vehW62n
sRYVrZMRR3ceOsN6wcNjI5kMrlgqoFh9RJ/PMQpPZe+mOg/q76kTTyK6YKubnSFIbdr3M3qtjjJC
6QPTgiFtmXRRVC5QiQwsg60sTyRJhX8tuhYCpWMItHe85KB4/Hwd38ZNMCBEM0QihFLr34M3Ol1i
+dFi8N69Cts5oed9d3HGa1w2Pb8d7ZNn9iU2/Xu0z7P5o8TTOllJWiTctXiN7Vd6oGesMtYBcK+b
uVYgst6iQutGc+XG1duoKIeCoqR5bYqyOMFHzCuHQHrcQX/Gv8AFXGVNfr4l366vf9yST7blHyeZ
n05laD24Jfpb0qVS/26hX2aHbwlGDnCH6J5NxWrqa6CXvHP3OCH8+fd+g/UD9mc7VH/JprufbN+f
z+yJ5/mfheeP2/e0yEmXHEUPMeiaD/R0JfREoS6x5hy2yYv1W7H3u2SH5EKo31kmufNTIeDavqrt
qOZgiFs8PvRp7bxX/csBn5n3BoRq7ZgQ8lGlTm3Iab+5y2jfpaKyqK7pMjwR5Jj+HpdKuVHb5TUn
megfR+qBPALx1m0xp/qNcj1+gq2gdox1OqsWek+SbWwsVLrwM/oBDTSCMRlPQ0ptoy7HnvuGksB5
QHSyhgQU82jTP8fhk1bNyHxHHXhyPeOLh6YsChZ1wFb95wf3fbT442qeZllYpppR5FwNNbPi4jDS
oQuGcMdI6D9u+/M0h7V4xin1SHXo5iqzCqVRvIOFfj5ucy+y0J9D2gPOpkppWN2dwFuk0NXi7aZv
6A6WFUKW/gbYGCvU/Jctoywe9Zdp++/pP+e9ap22jaueHueYGeaHaoFV2BsgFWQyqn57Aa7LrS5u
u4fI35VE34mX5ASla/qNYN4Xt1/5rN9mYAoyQVidAAFFMP/v0XGrLsopuVVEre0GZf7tZbC7rXC4
8MztGVQXHf/dbWSxMqV+NDcjGz0MV73ZoDi3uN4oB3kQHzvtIUA1VHP759+S0SeY+j8T9c/zexq9
VZkZ6tHg/E4DMBta1g1pM+cd3XCVFqi5TlWvNiCRiHk3Oyk8Q+pdqRTYDxpIhgteEyYD0COBdRup
jWeIngbrSvNw8llWdLO2DcpNNEBmqGHuwBzXIw1jqodz+aBHlmD2xtDIZ6eJhEKGF77Fr/mSCXx4
gKPaxTvcQ9jx7pSrU45C4v2IV7sUDog2QIkWFn7YYVNuGwhIGgYQmkcNEvgFUqw2iaw8DdE+SUZS
8a5d3Strt9wDe8GGThpLPAy28ksKGmHY59tq4x8UtBeVoEl9bVk/4ES69SOwbkEB4rLdwZruHLpx
3TXjaa1Qfe1Hly67ulOLPhvVHvs+sV5/no3fdl6gDVNbN2FEK+pTGFWPWZi3C7EKVT4ivpRArkiE
nPBHvWyEHoc8SfBXQr9daDO5bPQ1rOjY6B/K1Y22Iv6/ZWA2v8SIJ8UyMWY4GVgmMNWQUVI+2yN/
LDvnpJ2ccYSM5jI+Jl0afNb4CC7edMvc5xE5cnejeEk+w3OIpRAEni7DuX/E/s9355vSuKYYUAYR
dEL29AtFTzbOm7yqNXWWG8mgSRFzyWW3POc9+Qgeh7j/uKiw6OQBzQkfMlZHVze/ZCWfmfrfAQc4
i6IhTwflFAm3px2W2o6rLLyif3mu6Q9vBoo01Tdo3Dhl6mgPv0xepAel3QQKiPq2kedSsYcLdbCA
IzS3jky7ULpVALkbWHyYiucG8uXgoe6WjVhyFJFq55rQF+fbozwvPFzoTbgImEZjb5q4st67bfrH
8/R+midnbZbpwkw0roL4/B7dXk7XV5029fnon+6vm+LweC2jcZm4GkMG/yl8Z+TVHSdifaAfp789
na+xWMObwxIWkoKW8xl6/hgm+kWuz6bUmLPMv3ST7nWmoh9w9a5Ted/uVHjKBPebf2ZJmN6gbnUi
BztqldTYxcYc/9BjH9jmO8Qwj81quW0jQpYhe8paSfywT6heexV86s2r7oZdcLEr5J/OmFeY3XgF
TmFCMHGTeYasORVMGIVuerZbL9rDyboGbmWxizvMSjgsSwd1YPSivrXUV2RGwhZrBEyBPpA+UMe0
9zGfjl9Ytgq433PIz3AMORRkF/r6OXUeQnOr8whOOAF5MGmGhMwZLOOyb7jlilYYiNLLOYgr0aS3
UMGNOjfLv2tB+9FVfymMfdO9EXKJCuKoAqepf2Yrf9z0sxGGWpLl7VmM3WwrUExsKsdxMraOMyWb
RlbnHvrHPmHU1FwTc9XKwdmxUQMj3x8bVNAfkCfiQ6z7ebM6QSPHigmqXTxTWy+qPJakX+aPSCf+
nj4UJmSKQxqcX/MLaDFh6WkfocTNarjwyrSUqKtbTtqAxfWk9KUxl7+MSjEfvxyQkAGZE2EQPv29
Hh/bx6qKGg6o4ThWxP1EZlFjim1Kw2HiNVGwCTsRzh/SjHLpySrZ1d3JWOCUn34pj3177f+eynN1
7HLKjxvhNzq7JahXRd0bali5Au1gJqGyYPmF1P354r87IIZ2CF4QupEreVpNNtExy863U2smH1ea
utNDrCbgGGy6LevlAu3E+s0h7ZuuNDERF1kSH1Vc6dMRL0oix/Ll2Jo9His0dByFSue1XXek8WYZ
TrnTPOws9uR24RXJrmpRzwZ9Wa7LzevPl/7NhkTwIg3WCUNvUQJ52gVbVzNTzqVJ2t0KMm1XHd8V
6i2bU1BU7wapgYqYaYHHTTr/+cDq1yhotLl2IdditBX5WYYmOt6qtqRkj1mbCBZ6Fn1r2qiST6nk
gVmg8oHEIns074aYRstO97cAjlnrAYhzdGNfK3eOyKfR0qPWrrr0H4y8hHIA2JzydUNrc+O2ZdD3
56EhBcnJyxCjxWJ7eHl0r4l3jTtxPIjlVfSrFu7XWpIhCvCaZQoDGzY/f08kWUogo92s++y6eTjn
FlmSBOxyokcAhUzJR3m2xCgrWvx8O7+pAjCYKBiCAGiz7FtPe71266xFevi4z2Jyy0iu7PgYtGXw
RZOofjsD2eVBGo9fJs43rWZiKSJQNGdwnFLMp4vNIoT1dTAwC/KMrtXXl9K6fsunN0T8UAhEMgHR
j3bfej/3w441ilhDYqeZGY42xdwlhJos0Drk8MVUfj/zeLC2Zhv3ppwA/9PRdfisx7+E1m8mHxkJ
YvxYdKEJDwz+7yekWgXQuaOVL5S1ge7KJsiHYU9/VQDSDuTX0gfxNTRn1uI3/VBV/RJj/zrw81wz
pbsURtkmX9w8AGfuuad0jD415w7bc6RUoH5jSVZ2IJC4cOe9NMDtrS/0VtIBzBWEQeQAa8tJ1bsO
yq7ax9plvhnW09ao7qj938iV+teoyNliYUa7j4WIofz3bZIjQzL5br6IZFqhdPgfg1OAC88UwQuw
59EOzCAW2BpVcwvEJ/iHe0d61WenALckkFwgf9RtvY1f4eOkW/OF0kob/09l9VihODMRyUj+oS70
wXnQmquL6x5tZufapQWceGZHgMYXbCV09sMU1jbo4uBQkTp1hhQAwEsbRC+C17PbL8V3gu93Twmx
NcEZB07zjJJM7pkVHbUqX7SmxboOjqNkIM3jLvVoancbhyUxKHvIFTo1vbLaE1qd5lu6FDs5xELx
dUJpB1Ubday6sO/ZjGDldKTMDlc3EnXD8A1S4lgdY+fcP4/a63JJZYxKQTNtT5tRvNr0Nr17oLuX
Wd0thrfuhn76sN6ah/i1HBINqROrkg2DhKraqukq79AeaQag+qgwKM7zdAUEQKaCMosH+ahZmBCC
R22sBRfyXJnmg3xwXsQzs3OZbvqXqdnfrOKX+CWPbHVVDZNh9oJW8DzqaRNtEo7j/WZc9fAAnl16
EtbtuWeis2ohLwoamfLFu4zZnjqQO+V78YJk3zCdyy5A8OIlnOed9m+FvW8QZgbiG5gsoYLFwLTE
FPsjjUtu5/KiS498oQ5PNGUuTjQBMkzNcZk5J/slhoxJCd4BaGDT33Rp+PpqgCiGi2BsX/duXj3F
6ozHeO2rw/aYvg8oY0pTiGoeNi/RAGN7ZyhsLLFyRPePFqCrO4hj9tq+6qW9gjwYkRjJaRHNNbfG
e0aX++CfKxuSBZZ/SHO8sn6eJVZrcPC4+FagYR4udis30FSNPavZj/LCuUPxOPmEVl0wJkZ7QLWL
xGUTHyHqyRO1/OsUDI2c+PyUpXSyli1UZt6IDLR235uzY/TZGaVsjChZAyfS0bh0K7w4L/Z5i4Ss
tr4FVBE+AP8J4EUCo915IBNxsqHOTpKLe2kcGFf6zWZyoayBtkxJW3drfuCdXnEXQS0jLHnppZEQ
2zSm9w/zA57SlfYxSCDTqZHCRKYxjWzKW21qGx7YDIGdfXg55VRIXXUArZlaHCte/Z4A06G69X4W
JV/2B6Aj+FUq/4/9A49d1D5xoLBP09aKDBQ6Ay6R/Maqfj++F+SBK/53pe+BHg8Y+ROAX+dSObyC
XtjaPnuDCx+x6vG0WrZEi2ImLeIXuX/Zh+N8la+AWl1XKb/2myQMFjZfAwZ7OaGdDPIONbinRbDK
1LJs5Md9cbbX67fUfhu3qesCePIwc00xTcPK9eYIt2emPOr7uFRQJXIJocBv9/vJBKfQ1cVePRA9
K2gu3t0JLhZ0eK4O5kou1p80dwLeg+4q5Bv/fADvtGcfk9Tlt9FNhWg3gonR2U9eX7eRfdg4S9Pb
7Q5Hv3NxprudYu9gCnR2mOYF0wOmL8yTIhCumLvpbuPtDokzGo0O0+lyfbWxbT0Im9f++sYlHcRP
RfZOs6fT3VQ4ud64qHfJfr/Zy+XybC/Xb+v1eonkCMaSFweRjf+8bZwDR73bu5+TnX8Eq/7erRCY
keBBFIjViRzj7zBgXiQsZbTTfcEWGC4wOIyZeutLbs2ZIrBgRz0UZpGQ3e04OD1c3gq3hlJefcSD
ywBDba6ixcQW12JgjouvIH8XuN3ChXAJKI7aa2E+iB2xBx/284o3gfhpjOR88TdXXDu8Cztb4fxq
8Bq10/7A5S8wMd292cPKlVG3YEQIr9i3IQTBgSSMfXN7vBi/83m8iN3FOHLG3EzNH7+hnIoVLPDh
sIOMdUCXDYvZymXt81Rn+MYrvb+7/ps7RAFw7Iux5g+HQ3n5Nka0GRduBtwCEtJw/M6x3IbWx3vk
AIy3088xxMDpk0ajl3YcVvY+8iubuq8d+Wiv+rMbP7MQ/q9He8E7AcoFOvx+tMe6w2eEmH3xOfHf
2xyMtXcezxV8ZrN57tyHIPW4rneu6j9D3rI5qXe4+fTFnCPlidRpUBIUR9lMYAh0xDCGxM0wFpof
D3sym810F+W2VWxPjsFkgur4YEAIC3S7clZ3pIE8LNqgqQhkybacSpO09i5lt1g2cBATu/Fe+Y3V
5GMwGDTO4O6uJquPjzPzThyIag+O63h+c63iJMSpiH9LXrbKVucAwfNgz7mgDTdZMRcpgZB8DjZ+
MxNnR0mjC5udNzEjH/YefsuMFyfCcnZwygelD1rBaTsviQODx2vZmSPbMvLH8SzqqP4WVTlbfCDy
JJSDeUMij1c2PDqeHAsNOkoi039eEDSOvcoOtIj5jdh+fc0HlTcq6S6aNm62tc+n3gPJ4dTJ0wB4
r90DRYlC4wv0CV8cVxwfqRvMlcm6+ffNx5u+FzGRT/b2JbOFHPP2lXv8OhrxS722hw+vglfuVnFG
Ww7WeBt7SygRsz92Svvoh+7hMI9s8S5meNkP3RqKJBZAJO4N3q6u+OLhgoW7kOCt+4fp4d5BM1d8
2Dt9tDvsSmYplRY/5K3s7O59FSMkZmroWi4ztb9cXsXUEr7TiBwx22gG9BJQdvYakTyWdYyt+zmy
u6Z3CTZ8EJ1O3Oyje2h1Ig9raskVceAwxwSeyHfvTKeH+aG0pztxGdQ/P2MUKSxxSSQLR35YBIsL
Gg/IUyE1oXuEst3OcqE9ga9kUUQIEFkfzvTnOKa1vvbIhCAfdkGqienLF/1cNU5i43RVisVQhB+u
UDh99/8JOOv+UrHXfaIxX+S+7EriMv++2sO7R5BeL9fifvEDxAdnKCISDklrdy2C9nA9/HQRfxMx
hPu45vs3+20tIjpi4S7Bh3n6/h67b2/8jAWW4U0Yj4/f3tZg3uzumFCwCJm0BALWs/G4sbuzbvfq
LPaz2WKGoyfTdvY5NYLuxA4M54M5u9/vgy6hpRswpIMgqOzZbC9MmSB82LMgYHoF/E53b+/3gMKd
PaKTs8nV2fP70MY9NBp1d7IX87VrObNJsJ/Mzs5HwE99WjvZE7GImm7RWXRDTohtk7vfswyendmM
AwfBhDfeeck9R9+LpZOwdiP28Nfsn6Xz5vD12ef3FqHHXpPvoaYaBIPAG4wGr2JuBgSR0cAe4DA9
Wg3EDHx9/ZyKgGKYxp4jlksMlbejnuf0Xl5e5nMxjg4HllBqoSy/nZ3m3u0+Q2nDMLSNyefIC6Qu
QBBmx1wMvJeLl+FQzdR76b1Edqf3+Vdk93qjjDn80vN6zErvpSdePQ4OZ7fH7JuK8bxjcvEbhBr7
MMWYfbqMgunUmR/m08OUZc9wDxy1tD9/lJb2GdFJoJB2Z7q7BHd7uuTM+uILyyWTg3+ztk9Z3Zfr
kpnQZ1Xn/c6idnLEKir+46A0O/2l8Ihw8zfpE0Mf11R6JgoFsb/XciTXoii6HYtF5q/vTtSFQhBc
uij4Uht/DKpBexD22wOD/LtZGMifyl4+kj3SOTwRqBsznMXHG87y/yzluSdmkp0NiByswmJ6/Pfb
a7FIiyW9hRC4mEJiNonFfxkNchp4IlNQ8YUW/5LQbV3yndRLvT7qr/1l4aPG5zED7+L2gOxB589u
jTbbZTVGAp64BJqQHMjkXosoNlzjdQ8g22+xP2m71PG6Qt02csiMPz+LK2CNfH8nJwD74r1VLl5F
ONPT5/TFWRv2w+VSxBeSLmijZct5E6s+1hL2m+LTWfHELD92RJbA/3g1fN/FCjXDKKCf9RMEXOsS
M6ukn3RgerC4IUrPcgWocK66D4fk8WO/R3+AtXC2aDMVEHQVU0NMQfE5GCAyDKlbrIcfqwH6/h5O
LoOBSFghqCKXSpWH+QKKgl535uVu6l5sXvXjgyUS0lGHHq6z1929uRBh4Oqw4nfEZ/lk768Bc30/
sTw2/8xzofs6sZw9AH3WfboaeMw/HHWcui0+Mrji4hBCrd4IWj5yhz6om9ItXStIWAKTzxWwcLB9
eoHWrveroGBJhHPoaHwInwC2OlIgBbKPKQDy+hUW9cJfHjBBj3b3WFjZi7UcCAIpBbsWfgWS8ES8
tlgy/1lYr+i9n97OfhUhFX+bJ8HRZ1FjtYESsPHu6L/+89Z+zTtRYOyw0IP/oo+ENr34Ciqw/s8r
CeZm380iwNlYTykoKj1LluOzeo+au54vUkAVyE3Go5wSwsWRaxSOURxmjR605+qxq04BvZ5pH031
c2+tgJNGQmPNp6IbleR42au8PYa+Dh+Cuo1dj1oOLoAOqSmZHCMCROqm2/RP7mXc9MNe1W+Yqmcn
ZG4E0igtXJzmpWxg0sf6oJZzV139FaWUFlHlfePnPvBDEoYEe9gjWP4Zq+ud6u3m4qRdmtQG5ZWO
hjoeVuRLGSZf25U2Xq16n/9Tx8ZUHdfre9nPwZNxdWMhD6D5sDVJetgdAko8sv6Lx2F0ta7C260j
9v1wpcftecISKyHdXAcxvi2bF2WCMu/D02e1PE7RDrJzaxKhyKYhqP/LYt/+5GD9vWlhj4gIBX0o
/INQ9P870On6OWuyB4UlAIUVWF8TJxqgfsoGC8b+CegUxaNeBKDv2nu0XKuwcbPKkW+mzoQjQSzK
A7fL5PqirOjYXeaRtFBf4s3U8tVtSojZG+hYlZ7g1cKfTr0cws297ISJr2NgAF+Lp9upXyPSykcP
XYQlD8AC2T7Y0Fd92O0ch4XjR+rXg3KQ7qxeOb68oYrkLnXQeNZCc1FBIrpxaIdU5LA73G2lC9iF
0orpbTyR85FfUeKiCgMORyxWmUOPuyM8ueGTkw0XDqAv5iKdxJ4u7Bx8eXXxop4MenXMBv46NhAX
eMvqoe6XrI/zU4eO9ac0x+ffl2v/1EyblEaufUb5uVti9S0+YifqidSOHR9qXCKT83RPQrSbxw1P
oSMRwfWXMMc9OjDCvYQ02K9CI62vdQCeL3tVBBcF3OmzTvCxnR3jMP9//6f9f/Nzk0XmJs9ZyLC8
HlM2vQwy944HReHG3ax77BTdonuZpKOUehzCc0y5Te8omrqdMiiDe9DugOj1GNF+2xbbKmij/v0l
Dcp9TP4V+2ILBXSHTGZPgsOW6QNndPuyFdHQQiGjK/vW/3B2Zk2KYt0a/kVGICDgLaOo4Iia3hip
lYkMIoNM/vrzUOfidGd3dEWc6Pi+6KjKNhE2e6/1rndgX3tbxA1brGH+GbY/ht1EekiHfFvv31bF
/0RzKP+fuOJjlmZTggxPh23N5Fk54oxKet7OKv55zv64Vf0DV2bt/2a9w3yfADH/6N2zvs3lvBHf
iKYNIjPnFUoSAWNm+FTJaEswN3lRThMyge4ODwb842wzam6qkuKGItotccHv7gt/gP/eQf9RhXBV
8CcVgeAyiSj3H2i3Nimzd9zG/VbGu1Rh/tTeNGgDEZ5n1z9Oa/7tFsiixmaNbyoTwB/kouotTLv3
aNRty0uHF0hs1k/NliVfwJKvzseeJHqacP3vL/iPA2L4gigeJmNtjBJbGWDvv6zOsr53bfbkd17a
VakhYz+UL78uJZKG/1DS/ek3/SjoRnWsqdVL7bZhvb1Qs9xv98waV8Hlvf3vr/Rvz0ydjAGAZOaX
/2tj95evpNRiq8ix2G1feJDBrxrykrpTNfIS+fPCSf/fv+13Ifq3/Zs7+Ndf92PEVqqN3KdK223r
17XHVk7qvvtMxL1Yn4Lmt19xipSFQXkEcT7NKEzeb3OE60OvndV2r9XrFFZB3EVuPA6duNWwg4XX
OC4Rtv0/FvNfr/THK5aXtVq0SAi2It5u0PWFkTXRRnpRGzngxEP4gzRW/Ecb++PODCviLw8iLYq6
VcV3t62YHCi5ldX9UnkHWnb56spFctGsZ1cwTb8TvI4Lbg94zq1Qx5S1CsZ8ksOrfh8li+Jd7SbR
yCmiPy2Vf865f1zij1durHT3rkqF/13+XQyJAPOhM++mEQoEA4+9Vv0C6FYq5w+rRvxZmA2/mEGa
QFqmKjBz/Pu9iceR8hLHz24rXT4nOFiOhvlnnuE4UmZfTQrzZ7zDr018f3ETRu+FiGdUot3P03C+
wYseSdvTzRGs3v77uv5tC9KG14bddCxPlR9LJMvjtlAfabdtRl45+uwmQabME+mgcInYC02mf9gU
xOEDf7w9TAuHW8HKJCT1xy9Mkqki36d37kMVe02U6Y2MMJfhVltikIcRSZ/mWN8Os49XPjY6GV5R
iC1WfHpCFhpqm1EQq4QytAUuZZhaqSOjBvsfB1GRQA5T3UhVjf++Sf/2yvPUJC5ZUiZ4vg8P9y8L
O1QfT+2uVO32Ui8jwZgoTjIviKkCbBR0JztKXgL4dFqGSwT3F9K5rNHT6GeNF9lFZPfF8Q/X8y9P
7W/X82MTb6dyojWvpt2OTxKTIuLicCTD2V2HOfqmD37PsKKnGscjBeQqgpe1z31yxfIrzZ7V4LFT
OjF9AQhw7mp/2I5/65J+POK/Xd2Pjf/eP5oquXN1B81T6Uqnvd0nMwV7XiZIEVbgqCce3WySz+rW
Cjd3A9fO/gkI+nDSKz748q6B47MRl+H6DYQyE0/x7Bsq6iyxa6bCoIvNRjtRqGB5vHlDGGNgrt1I
lqMgBOGBKILSnYILwyVkJ0yY/jAb/j1W+OcX5IUZE5s0xJz+fTmUgpSnj4jlUPTDjKnLsP/GcsQq
DjV8T7xUQJkFixlethtfFQPH9vLj+Z6j2dlfkPovnu76zsgLaHp9+XiRjqLaIkYndMV7eLKMwsKV
yrfMjacr61/ZjMS10d2AatXu8MqnkAVhhrndHkhTi65/WFu/B/r/9e1+9CeTUZaEbV+2W6x6sOLx
qxr2Ix4siZVHZgFDG/lLRL1CRt4Zd4j67QhvPMVhYNIlltgEgaIXXzA3c/rPQn/Tis0JVfMAa1YN
EW2YVV6nR/nwwHIAazJHZaP77JYMPp+Y6k2PwiH0NSc+dSxNdFahntG5b5sTcZX7OwgxPlG4ztKT
3iFQxEFtiIRK13hWMAAvNg2zkrfRJNv6THLCMyMgY2o3ivP4apHJ907tify3AVPzN4ma2IItyhkY
Qq6P0hnypQksXdzsJmZ7VQ9wFr9w+7NwrzI6K88UvTlAV5nMlYehabPX9nLsjzLVxtVHImRWfJpq
ln7x0VmSx8z2MQxWW5cwjFmDgZb9ctKBDDl1muPxGPvptl1Fq2oGYIh90fqlx3732Wxr5MWMogE6
voKMlJptDYYBwvLrtXmuskDbnEDqhgkty0KzVQCN5QMkfaNYiIyrdYxyd8um0FmjNTxwTDYtcqgY
ThRTMBJEBgyeCivJvEflRPTsvkLXblc0bARmaDQDdwgH+Rekdly97BYmqa1+JBiKAbqjDVw0wh9e
J8RW/zwT2DD+7336sb12Wjt9TEYvtrNVDnUVxRW6Uo+U1HDRBlO8NHwm4LIRfWpOvidWvPBkqz5o
5/6zXBUB0+/HTJUNIUDAdWtzG8uK9rmN5dklXrR0vizcRWjRAwu0ws/abLjBT/dOD5vohGW8rqR9
ZiMDA/P2S4rswZ1sk5JmqVnINxYMmXadWW+S82uyepDRg8HDij76sYyY3o5noCVMt4A28MiC7I/k
6XonSGYvoZxMN2LnJJ0+BXC0cGuvPUE2hY+Y2FaW7/ApKPbU57y5ymvpml9fIPJMZE8PZ91YIZDX
UgAiMyFToBB+uqzHkBMR/r4XPFzJEgsro5TU6ZsleRiJS42Vi3Zm9ZgLtTtMPQ3otbhD6yTj7kp8
WAizbQ2MKgmBrozGH5ndauSOg5H5a8wJDA69xb4BBbszWkcvHdln9zVyxe2UyKooNyt23w30OuKb
wx1Qmjs2cigwSEbVXyOTpKTUEt+mtvhmgwJEyM04XUQ4d/Wl07UzXpQ7s6SW5jK0VVDv5ky3o0+H
oZ3xHFbeeuqQzzbPUcggT5msJj25s+vpOjFjxSAUpH4NkWoKtu5mD9b2h3Hyv+g/iW8jMQ6DgWEa
M/7ppywVCebk6aPdCka6ZoQ78ARPjwex9RZdfElZuAkzoFZmw8uuhBFy31V6uEX0z+5tvO0OzFYy
pUVjCtDJUoSxGPramWRqALCWoJkkL8gTYu+mixx1Ta8eceqEzii9oAIG3a5gGjkJl01hNbtccZQy
qNODkC85IR2IHuWuKIMmJ0kAS/J4Ec1jvPMsokpivwqtO3EBs3TRVEttJUy9qeZjxxpx72fhPvmF
46Zw6mvn487OTejD+BMKR0aN9+Bf84N0eNiME9k+or2i558D51sUTDiWHNlI07VFLdhYg2pIharY
zhICCHSCPM8syGETCUSIRvYQ+6MYwrW+cnUD1aYyQsWDxdcEGWkTF1ONFlU+f8at3rV4EazQeWbG
2I3nIfYvriIGOUPy5R0aCMwjbGr0ONCa7y52GAvymrVGdQRGfZuX0wOoVdL/++j715Pvt1KBMQSc
wPGPcz2T4xz2c9pu73A4ppB1jGgLb+1LZAdRzw3ExIdXgiNSjvb4NOoDQ1bvKWHfnAibEqvViSl0
v3qyjJfMHKzpWvxDi/X7Ev5+ODMhQcmHrgMK+z/a904ps3ScKvU2FFx6zEntV+IuhswTK3aaHBgC
P+LTf9+Wf9oBSPxOArop1wEuAZX/Xu5MU7W/tBMJKmtUrFK5cuoptH5kpu2vRGOofy+py+B5tof6
UpPlSioKsFbewwpfNNqUHA+3auU/1OTjfzYSdA9wXGGpjwf12I+H1aKDLaowe2GyYord1BVomGqF
vJaRDeAwKnJMOk4iPfgrkQ0pA1Oe4oDWplZ/d/7IVf/ttfLjuYjiFOKPRDAVVOYf92icvotiOo5f
27CUqFi68PaWKAjVZvlWL2Yp1u70ra2lPJoV04Y/z62iLIxnc5mNpfpPi2Q4L39ejCIPpOMJxBhg
th8PrNQuYZUMD4wBkvyZu7ChUB3xmhsvdGJ/eG1+60d//DpmDeiLtCnhnvB///7rkqYVu6QrX1sB
izu8rYRlJ8/GqHewqMhm008cMh+wGKXPbBNDa/rT+Fz6Z/lA6fCX3/+j34Dge09w83ht8RvqYdJe
VlXPhI7MM2l5wRj2ZXRX6b2N448+ZNdxx2ODk5nYwG2yH3sX0XptEzupzLHXC6bWHSrh172+1Reb
82Yamf/9Nqmi+s/ujesV6SWHLB7SOH6s3CSddopQP15brVw++7NGBv19NVGsFLcsZHK12fs9ZAfB
joLUxkHZkFaZS9cU3b1zSYkaWdP3UmxnuWCGDz9dTS+6PdTfomGL2AsSyPZp43HneknmCMGYY2ni
tt85gQwkinfmC7uyNR/Yc2Z1M3neEOUAy2uXh5bsJ/YQMPyknvKreXGIvW7i30NXip3k+MjNDhuJ
pl69YvPyNU1sya4NbPHBcmSnyXXMVF/4G2MQQHz6uWd4OrGQNz8xlHEJhsBMuu8Q6RmMNTp8NrBp
DMZ7VOGVk/il3ZkPD2qjaksqCHnyRg8O+xeXucpQ12ikRJ2vVBPMYIxhP2WDbw7nzgb/Mgk7cpFM
zcy68DnxfrSI0TS5I/eOpLo1Hod+4PvlX0pQR3bOfMLL5rKf+U+zXzyvT/q0xBm1VjtIjnBIND23
/85QZJVDDqf8XimdNXw0y0tqCWQzhPY7Gi2yfq5dzIJTkmT5ZiXAdbyYeNyGh3jPRAfIXqG9NsrW
FiY+x3dffcr0OJCbq6DFUK8Cxb7PJbNWDJu1Sq1NY0ydeigRF1HjksM5R1W8JiD+iv+v8mVPb0+G
3za4TMroSrI7KD2eB2he0W9K9j2z7x/S7U5kcDAhL8FoCBOz0mO0kOzQ7+gVF5iZDLOZ0m5+ZYX1
8Cm1yKMkN4M+DVO2QZA9Kk3tAGl7vAeFiZJByPw+yuv3HHqSFS2YOQeJNbXTnbZ+LZCTLaXZc05t
234VAR9TBSk+GZyJNBQ7qKt+EQ7/PnoNUoAp+eiyixmAWmEvOIjUeO/0kL6qHi52wrSOotm+AHSd
8Izcgona4VbEsFI1K5wXsCoHC4NMBRHxgyqiptHCxA6GlcLwUoOonZ3qBfenvVL4EvYhXtGsDTkt
yjY8Nqf+W5tX28rTPka4vJDEt26ujw2s6XWJKTln+fdlnq2m+KBmV77muQ9oFium5vFn9knv5wun
iXc/vq5RcPmAgD1I54LXqtsPhjHxnsVfRnp+wnsZ6vZoWzlT276vU7eDQPEhL9DJeblTu1ZEuOpA
539bk/l4E0G93Qknonl8toIFV67QL3xA35b26VLbvOHAf1ff02VB6ky76/fyoj9ScKl7CqNV6VW7
Yv3YD4FjACWd1x6h2lZXcIL0HM+rVbalgkvc/pQu+jVU9PL6vk4gy0I1wz4P01R+DxbQs+m5PCS5
XgFqETKDcwcFDuN/b9INheIbpp+i1+jX8X/EqnZKlcjriUBZuwmnB2TFwQ2n5Y+/Gzjx+EV+Z5+Z
3/nRqV1QJbYNydnDwE6+YsjaJYS6p97rjGlfSNjqLjxlZ0TmNLHpMjlE309AgLvHrYBY7o8O/Uo8
PdZ0paEufVAk8hG84jQ/nGawiae/SE29cfslXHzu5rCR3jL2Drc4iFs1p6aMDqNldW1RCcGw+kjd
Yo7B4bK5CedujficErS+drxXJIJuU4ibeK0vhW0ajOFbqHYMxRBzwt8hMd/Y3xTf2vl9yviJeMNE
8Vv77r8LXzxoXxXdFl3Ttf8Q1+PreBG66hwzgLm6ED6yRbeZbkF+yitDWOmti4RgfBVeGCgf0Uzd
S8MjH68F3n3pmsyKWbFLVorPNd0DaCxWvvJKd+o2XrF67Eivd16tPh7bk497UF/vm8xTPII2sg3V
eX6+b7DViDRU4DreKYRa1Ude/Po6nRiMtd7ss7n+uD6O7aw2RrsR+DOk633j2iUeyKZwRJvCUnYR
S5/CbcUrb/I3l8OZJAvXay3t4I0xWWg143CBcJKtxUDAAaeeDayZqZ6ZzQIl0DIPVFPAtpdl9vA5
JhYS/JYr3y4g8ddbhSjdlHNkV7ssmLhDwV98wu+BxwJ46aV7bSMoprp6u4VDdJNtK3MJSrNFuJcK
BV5bwwO6UU5JereMBoDAf/pjeILJNieHPs11r/08eRxRutLp0Bm4rGfQ6VfB8KDYo6yFb6BjTGb2
RyiAsGae3sPKXF6txYvubmzXbBwObukHHNh19QS6JwcVNE8XXa7+gB60ET+1Qi9n8u4Jlcez0f+D
jj0h2bNhQ6/hbljSNdxUHrEIXo3Rhy3vsUuNX3q7huM9HuypMbsGWoF7OLbGm/xTWYbWg/3MHlxc
dfnwnJiPT3ZJK110c3AlDLgO1X60CdhGD+t6GYNQPY3BJXmywHoxWtQ9OzVNSjZ7ugHt4bg3m3n4
64gOIdnvWxscawyR3+sWnKOCMYI6WB3eUPlIHFDx8DT5P3n/EgNax/lj9vwKF83xEeoILGxPNKaL
KFxdPcE4fI8xyMpBr16OBVMGV5w1O3RtTlRLcvuxxYLTDCQzEBBAIOBUuiqQXeq+d/2c9YsT9CGD
nNxxAy/m1e4BTjHEVgeh33h5+eCBv5a8Liift5FPp1E7hXO1Faf2h1Oh0nt8tAF5zDs/D5VU55po
MjVf29C6Bw3y3d0YkUejW7h66/0shL1qigN+NwNsVVtdubIKQhOyikMSFAaKRumMMyMOxPNoJ0HU
g0/Vzqcm1YPikcyKZ8BC5IS3n0/zwPeIdAmWhW7nLj1+xnXlshF/wL4KStgxahCe3+j9r9xkioa5
bOCSyUmOuJqaZwgoi6/tiUjr7R1WwuCd00I7i57WZBlu8HLMrtlMdUAAj6nJ4UnG9/6tUskP977G
eWzP+3/xwWjbhehzcO4jP+KGUkZoB/KzZm8KiPXIiyBrodjNj5fVupvhfb7Mfl02Ag+dOJrcXUnw
DvJVuEGVAhbBWBNSQOiGop1f294Bwd3CvzlIq8Mrdg7PK+ksj8JQwAogn3hnTdbzVfSVmVGnr1hO
8xRWZmSZrgBNJDR5EDh+I2XBw+5i3oZFkvlrAgV8+YPTUxxY9nNyRvh6/Dg1Bl6f+i0GyjL5ls1t
tFJt05agHG0HMzpCIs33YkgDamzQO5KN9PwYeeIvaS4w2bjMcOknjgu0mXMXmyVeC9MVN2N7Cr0+
tCTTroncrmfi9u5yEtxdrO/16DtbylZ3RYmxg1su61f2tut7McJ+7orKptiuyl3iR7NoIzxt0Ay9
uap+hXtyYtHsajxwoA1DhRk2kLljH/DuViFXG0DaydjZWVxarBvp52tr+B/OBy/XN1bltZnPRhMI
5aohj3TRHZ8xpuWsg6RxWQVvJ5xPF88tZQZpDcrgcp4swz0VFP6aTxOG+XtDROWWD27tyKrYrJNw
xZXjwHyscQqEwkxGnuxIOfTBw/PAGna+cRq4yRsqJ+u5QDnFgjtDgXnqq9hGzd5uusVjHp7DrzFM
cYftoTEvn5yaqrqMjTsPCVCzmY1PPQzleN09bPuSOS9Rb5YjqrJvwchNXrLMODCQglRKmJqe+Oy1
xKeal20954gmu4ZaCVzc6paTGXpBI6eQutKCvJzcL+yRO4HABxll5MwjU0CVYeozBQfYatbOw20+
8GdWbKwX9FyqPpxLKp/xa0B39dJ8ImASWVaZWbrZWDdteV7i1HMan9SxTneU6AwI2F3va4rPc7yv
5qN9nq/2pDMZ9CTtp2r/HqCJ9I7sOHyrRgR6xE5iNmIPniezB7RzYY7N/9QEBaOM9AS//aZ+7JEW
8NUpmyYHenvpOwMAgOtfm7t888m4rQCJZ9N6WSIJL5oh2COuhx0z2j1Nq1iutXVovX1g3+xbKWe1
LU/1WJiJpiWlBIfqtUt88uiDVKET2iG0B635cvrjANsJJjt7Fjxsi4987Cpw0q+a0y2ojvDt1kPl
4o93dAHggZvY6peG6tE82pymoWEoKaQ54ktNS9NvqqPYBuCzw3LOztOPxIbyuKFO5TphOKwLiI2H
9hC7SLQ/6Bp0r7fuSxJLnXivGLyzpT01D8NzXtF9bupFPZTtgMmj9QNhF5LAO2tHXUYKfKyXidPM
ic942689TU8y83DbvSAmwUmvXLWfJEWXqE8qZPC7BArvtvdpjNgC6g2b6t2Brt5+TWwPlYC6xKrr
yUYLlNwiAvOA8GTrdTowXMF83vg1WdEaX73JqZMMJV/TT6Bd5fi5OPhMkB33qRIcjqkIbvnEb75l
8wX5DNkMHt4FMVGUQyGjX/i488KZLB9+dWbLen5RTRw4SpjsXMbWXfenQbgu58IRmCn5dRlyI5PE
eDR2OjGDCEJiYjzfpBJ0EwOeYWH9etk8Kd5CuGGyJQeriVnCrZtbNZMQFC9WvknP9QpwS4NpL4Np
DGdB4sUX68XNxrcsuIUQKwYtS0lcr2YXt85wJn4zm8DKi10cfSqdTO3BaIZ1gtW9yJotbGI9E30J
A9Z8M/xyAVTd0mxnzNpWot8uMKXlOJzuM6NaAbW6I0hig6qFWUOWOgqW8kiRLbO335tH6GA4rCDA
oHOWbtRfvuxUh/rsnesz9NDYjpnUipbiIgUXJV1ZjwLm0EgDwqCZx5+j+eXIxzbedF4eWg7j1eRI
AjCr8L5gno6I5xbuUXnO4S47AUMJeUaPEuBGgAynDCmH5sUy4GT3MA04THEz5NsyMBqMUixCo7It
zIG5BTu4vBKqxX3VjWJpae9t7tXDyHgc7Kbrl4HfkgSB+9gwMg4iQ2XD/NWv1c3oW9MJPXOdnvfk
AVLNwb3B/FI4Er3HX31NTWx2ae2g5K1yXR7anbHBVOoLguaTlB140QxmHGYkEumDhm70sF1XRnmY
BhgAMTXiy3+zZaRbYaksLP+eWIEBuXmQh3K7Myqg4TjTy/3kFM1iSlPAEolNEstJZGwFpVS/ma5W
Q3VEYVqx7b3si9OhyNw11wqUZ+JHm/uKsuxiZrORNCOE4LeZZmQmt2IX7pRtxvsSmrwsgTEhHc3A
QImoyBWcneb6dl4HqNDHKbWa4YgnDnK0nbvnTtR1WNPrnCtcyS7x84TX6ZOG/+NpFVRe1nSbzVK/
c6x1tWSrSX31AKGTZEckUNdhfT1zaKHZ5/fvG+akVxITxz5FR74oluTucG5SI381hxdqqtGyPcJQ
5CkINgt/D+vDmDAOOwokxuh5wCu4kQ02huS7XoS9TrIJBz+19fzzZbGAYocQNQzk1vcdTNNl4tRf
sCNYZ/FsvI2hPo942/A+xUXOTh3UgrOhPiZQBO86pJLz9qjP5FN8jQxOd02fv2hBLct5LHGBdO+6
4Re7LDEz6k6eGh3V4m59EukMtXICV707CquapjQw/OQkaHpMQKSFamTsdFazsUhJ9u65jenle8fx
Z1z0Ec3yHtiM4gafI31gQPCd2BuygHblGA87XRfos96+VV/NS7/Yqc8t043HPrphvhMa1pr3x858
aiOE2BN39IGp3JLCSTViP6e3r/fK4n5uR9gNDK940Nu1zSeRbaQNfIT2TkCLcTk6nEDVLhrmMU9O
49qmxmI7WonmnP9C86ZMl9eAURw5vuxNzU+DmCj/4iI30OfTdWoZlESfaYpyf3j54OjZ9A3lJtlJ
lnooPXKW4Mbb7QrLWTRkkGdIfcqc91q4Jqf7BlxN2oubBSMZVB7LGhXF4zzSWQ4lPIs7AkPNk+eE
1VHSNm5v0Tw2pmbcvyZUGRRxa057Ekeew2vT3FY2QN71d3UDsGJkTvXdO8J3pIIp2av3S/fOidUt
5F9U2iZAquBcDEkX5prF1jNeTc0FHIZqNkGxX50rn1RJz1YoVxje9Qh8E+tihrSrHhDl5Xxhfm3G
XFO3QnLi2zYLSvmKNtOGLllE2vl2kw0ukxxYyEzZvyrY9oBH42ti3DUaVtN9Myx925XOwCmiQk0X
HLM9xzwxuKZ6ZESe6DY1ENq00Eh2YF/HN0QgrzsM5/vzG5XPbNHhJEUNIFv2wxe8ijCGgk2iMUED
BOe9xHfAaNZF8KLCmfASD8CjHfklL+hHjHts4ZSraHNx+XtsALFXm26jM6kI4HoGbuxGSftw5T8g
ctR407x4r6Xq5t49GN/wqwGroUek8HcO1SfbFpXvAEKmgeCHKx7m7Eqf13qPTm8dTojIYqI/qmjH
7ecBVpP9wCNy1fBTisPt19XFCxWFYY9WkCtp3s7xZtQ5A0Bsq7/uLoAzZIAqKObsvlyhx1OQ1twJ
lCQAGM1+aI/ntCrq7bd2fbnT7J52HIsAsBQWjGRnpnxYPT4PMAIAM237zY1k0w/ZSsgyszl/BQxk
ACSoWw74iV3Q/2zItvIUi53YiXEO6AC3S14SA/diiw7RHXo2EO1R6cbrHtDWuLArGtEvCU7GKVkx
xEcgu5QMgfZ0OHuf7vP2pej8wUJArOLSkZoB2hRuHr4XFirPlbR+/3pR/Is1Q/T7DuGoA4LWWYI7
8op1feyvkw9uAYX5JtuTlmjK9mPfzp6WhraJ+eTivqWhBTGAx5DNRDuxsy/N56tycpL0Ckr82kIA
r4zxGjvXLXPcaGww27XYIp82Z6qHHmpVg5MMTslc5A5cVgPMpS77jpCG8JzSnbq4Q3aIrGYdbskj
fgJUnCEfhDeAA4w7cuODToUQMf2QGQHgIhYG8ItAmAHkmXnQs0XndIH9fjfPDiVKYQ1wU5hd/PGv
1MvJ/LvR8jMzNzov9nFkQAQSUbTsn5XL32A9a1Xq7DbxPwDeORD5pbgG0MqI11hPVu0uxNfXHza6
3WPBDsING/aoCVLpdfZNtRJ9CaQnpts3YOoDZ+YYS+KxlZgvNhb/CIkjsrjgfGx1NK/sLwxiTm8X
Zim18W0MkEQNcKQ+XjRe+rXQtlRbnV0fKgcnt6ax20EDsE33xVb8eh+vFxcslg36XlrRDPjnvqMn
pGTkbSgOJMoW+u1ujn1CCiz1+z7HvZmjxhKJVhEtFjvWFPB0TA23H8TBL3iB5kUXTwFCni2GD0tW
5bqDNYTQmK+yVMDYJJN6R50lqNQh4yF/Bn6qYBAKO/aCBSotvV4yND228M4+uEGjDf4eaL1UA4SD
gxewgx/zoLl5ta99F9t49aLeSLyalcSmNuM270MCxE+tW26mWHmTcjf0G8wVaAQNeCAOYOUmnk8/
Wk5RIodsACvoc3x5FViJYu5pCouY9oa9l1WBqv5iycf6OviCzeTKUBbk9NkPq2LCYCnL/tZ/lNYY
MIFCpbfb/YiCZLQhQ9V5LEKbynBXHqgX2S6pWfSBdAKvULCz2WTeOeDmxYJmEaIMsy5zKE9a8z3n
hkJqGWrzOJiYMFBqHJ6tyVc+PBDBKyCybFktMn7W4M3A1J5gk45KnDFmsM2MCs+idLmFH8+PyZxf
HtxRYQztoX7rrjd1oF7AC9s+XI2XNICk1S+CZiB3YHQxZwfgwqjAE5w+XfxZnzz0/s4f0H3fcBHG
gUGm3eYVyp8GKo9Ac0TkJgOYfJXRTWeGTCOWuzX3TsOqh1sRz55EDltPzVED1THWNkvPn27XUaN/
zJMdUb1sC7IZieaaQ42NfY0+7jTiMV9MFEObzrmsECsdi117fazHW4B4EA1qB+wNaEaWsc+QRl1k
LJbj8EGxP4H1DmECs9xOvw3b3Vq8DJyi0XIO3uNPmGhYsPsYUzwJ+wGyZmM+atfCxWN+Jy8HB1pj
MneaxXShgd0tL+tywXGtGooeb1lqjX/LP5lv0D6B1Z1AGBcvg9AASHjyNYUoONrR/sdWBOvEE03U
Zmw0LDBoK6zrhn4RnSA69kWGsyK7a8bCgIHsROz7Ev9KycrLz2AkuE7IHzVxiVtHtoLGqYTgSD1E
gRoQPqQP1JTMGjkP83XIHIBQ/GYWsK3c5wCJIgUc2EJHMpZcctLdRNf8EFX+0w3tIjURJRGiiB6N
o5Tn68W4Dan43w09NOO6RgaBMWk7ROE6FRfvc0YvB1wU7oYahY3jiyqlOoavBZOPj3aTfql7ofk+
5Mtwexit846bOB24OBCWn/p9oVw5vSA3fUbsZBQxioNc+aoEEoIrNEM8hcluxDN1UwRBTHvoFVRd
AvwIV/elRoTTFUIW57lZ4CT5kafDYRgvi0/6sOA3uEGTkro9JyWjnafReNxL+2UyY8g+wanAUjF5
qlyNZ3RiMT91Gpjwqt4A4x0BTPpKKTHrIFSpu4goan2yTx3sO3Egqg98Y+r49d1izvEi795+faUG
1JsFC+bORSa79qjuN5GdbnqkzaN1uhk2QghEjLmHhryzgqS0gFJ1ljujad7STb/oQkOe2uLD45nT
EDMizZeviZkT/rkVD8OWTuGwOBDLMRzCYNBmus/BdlCHViYuN37VmK/kI8Rm5IhHUEgjc7GhCdZv
vR/2eI7WBz2erc2fG0oMpt2z92Iyw8CXYSbCN7RccBnMcC4rRrvtlmU92JbfmeVepeOLCij51M5E
3jjTgAATo/zFsasS/0BgwOFR3prKulImo6R8G4R114C1rLbWKR7mgvwZTIwmpwIn/vdKsEI/XiJL
bZjcnB9fFfqCIfUg3L6oOxQz/mIRjpYMJug9h9ba5d3C8hLDHYaRFsgHLGTKDr1NqZ3hsknHFdS8
QORQkOGsGtEmtUfQADOd2M34OWsTR5gucUwSKLeODMoedLN8HwsGJacQIJHPI5jlF9ORVw9vRTG2
1BzYHHgsGdEMSBXgkjIKMaLDYCK4/Er5mQSCmp2vmxU3k4GJUWwm1BcwXoDGTjlQQutcnNy8U5aJ
3/fT8z6f2gMvm2P2MiCBDNiPeHysJJ+jlXfeGbaxqV8E3Z0pjEg06AHOMsw3fpWeOgd5TryYiQ1O
iAWAqTjVYEn4dlm7I5vqE3/dOVfSzdTj07jVtztP7mu48OkMowxH3gjfz1lKwYpZ2OY9w+Q85m1n
htCwo0Q+0k5aAxWcVA4eHqikCRmYkQYWaq5iKXPZIpXKCrc9945J+wybZ3AooZ9nu+IOCGrgGKXA
xA6tiC5EeRtMHMRvuSTn10rx5hCv9Vyeoxc4wjDkASouhcvYVpft9VAfGio6bvQAs9uqiNZwfLwy
7TMAhxxCLfHRmJghiSgFliQGzNZCNnnsCxi0Dk2af0fC3lr5SSD7gKdpgoph09RuqJ7rQzm1p6SQ
GIwaaMSo9NTfdzS7TfQr/MVVxD3q1rUKiJrOU0/8rmlLD/H6+vSuKC6Yd0MKkToKwzu0bZkjn3Lr
xNnX+4D+E3SWK35uYo7chrAwHUHobLQr3SskYa//FeKAQrTGMNPc19eRjX7/IAR40NgVQeYbHlz0
P4Sdx5KzWpa2r4gIgbBT4SSQt5maKFJp8MIKd/X/w+nBX13V0T2piPpOZgrBZu+1XrdYRzCqjuGP
/pwB3S6K26uMwxnlhMv2LpsvcNDW01z87ZNKR3SkAwwYFA91ykBWfeXXv7zIyAIhyXcDQ+qch+IU
ayLFDsyZ9oSF9jS+JTZD3sTXh74RVzD5x9ehsABoWWMjq7vevVdv4ks47qyfiuskOyCjreyoS/e4
xnWbvqwnN4W9/O0xbvAOqO8SdAZS2X7DtTr4q3WiBZ/iMtpmfjJagOB0QCo5ZLZg5czhdXf9jbpS
Jd0B2I7Z6WZ4jiqwxRG98/Rs3jbYMFtmR4UWZtNWwgqqIT7InjMx9DNl+wqr0MJjf4z74Y/D8zOH
zJFMkZpmtFIfpnOS7TuzO9h4/ifCAwd8J/Hj5wVNs5+otRgR/iL9YWvaNKfWrx1OcxjZztW+0eh5
4nn+MV+lkzl2y0Ghcr7N/uoFNmbFx4DAR+6H87C8RmgQkSbolrFTwNqYQl7gkjDJcU4vNLho+YlN
A1Jwmu3j1vLgJj4MrXI1FfqDDzptIf1BKLGRAHI4iH1GIVD1LUQQaufaf4baSsptwuKYylx8/MiZ
3x3IEFOPxl75aeY8bUetfWhjwZ8p3D79otJIHmKq6+6ArgBclZT3L9VmeCJw84vNDCgFDlo9XAOr
+h4dCVZKgRAQXO0TabPcOhxCMZhTZyOjTk5c0Lh/F2Y9sFCMpfYNezFHlWxmW/laHxISkyd1z71j
LlCznOO336pEY9ijn99F5Ba+sRhxEVyn8zYB/LjXv+Fnghout+YD9CbDJ5xR9VRA73yJFr7sTeQx
JW8teBNDdDUGfiIGslRuyr1BsZxbmQLbCVfjvSRboiKuXIwQSKLazSxYiuNREn2ikw0AJ4qSF5ly
TkLTVV5QD6OVlZdCco5jJ6Mr896Ig905QGXkDb/qAIWOZOqkkhd0mVyVt/qCYFnzngXWGlr/fxw1
L0Qqs6BeCLdZudAJDI28Xts0j8OjAlZ3q7c/9JsZPvfeycZzJPuj7vW1S/5UaqvgONqmxUudVraB
DSlakqQIyZZdX6iuOGWaXR3/ioU1uwj6ojRsLcaX5mLiWxDeESAAmPK5U/te33UEz8C974orWEpQ
2UDdU/y8g42/oeKHI+JcnU7EaevhRW6oPJn+uW5hXRCNkNpXuyJsMOkXPDvCx5aiD/dLF4KdiT/w
BaePHr1YKNP01T1ION9PNZUnfJMIamobkhX/vKC/deruZscFg0MfNHwqrVNe5j5dJNQ4hrWLvsKb
4ysf8/Vsw0yh3wg+XTw/MstwGMPMTblRjyIZeWac/dgjPNxtyhquDRNOfS/27GtedxUWBsDM9IFQ
9bkXO91n83x05rlffmduRH+WwNB18kIhJIv94NkF5vwfv0WGGg4hSD+x9fkhwIOKXE/13gf259gV
OXSfAhfHLgKNWe27O0jLm7ucSmb9+3ZHyGuWdrZ9knKyfVPLn9izaiIdUBx6781jzYkAMnltzjmU
Sm8qD/49OpIcwyMlaPVQo+a6d5SeVvqpLBGQ9TN2oAbyEycuE0kSv9m/7wpZM+My2lC2YP74QINH
PaDuUMlt9CuDFZCUWnuqE/S744JlhzcHMQ7SIrPgprDZTaDPHWHbfK2R82W9ziKKIHwrj+kZuzj7
iTp+djwsXjE33SGKZCccNjigIn9MdxFKAQhxBUvKIR2tvXBkS7eiC8fQqkLD9fjU2Pu4LIoEKh5k
KJt8k9y541NFxR9ZNLMpQbIhzsTHpsirq+7lc3GVzsBH4NzDbhH+NSyY86yx9q8Zc5n5TZ6Ip69J
VECWsoWQximc7nbMbKW4IR7nYtzUuXMmJGJ3hBvndC+WPZyi6qY/9HLc366nY9SBD97qvhDQw7Dl
8P6qlIIsZTDJXQHhDWJJKD8yAWkfHZQlq+GN2StYggDVR+Wb6hKMBkKbPpZxVYUjfaX7Z3sLUNBE
dnlnHbvloRsXNeCTZL0RfuZ/0bFfBcNysvT4ArvXXbpI9jnwwEu3hKMtY4xLTJjPTV75Z3Iv34xB
sIfEInn1UDj1pr8NAHDCAuibTa6A429O8Tdrhz1mU9+prH6ji3Icb9SprOaEWouNa3y+TveaEmqy
ghLI+dhzTzOsoax6fM3tMv8Wji8fJN0hPO28xiDapWYBRBhY8418TiDAXGyswSq+il75LZjxjs0S
6FN7pu2Wmp8Fop4J38lMhYknfgVJ0Lup9PEqTI0C7IMxSrIGOc4l/cAX1oyYwSmW2rNbfGFg2bmk
l3D1W3tH/p5Ck380kkdEGyLhg4L13FIG9r57Jy7eTOOR0EMUdtvsi8IOrbZfa9ss8IBhqokv+u7w
dLioUqRgSfDouzMTRDwiKoyJj5z2CHWvx/RcIZHavDd4UxTWyE02Oaz2APY2rz6yz4d8ehGJ+eiW
knyiSxiYAQZ2RoKgar58lIXGcQJ+eg5MAiqG0+z5YJoVk9PMhyORKYzWTPDZ2dgaQ/DgB9r/w0Nf
d5EXRMsk3c8ZEItnCjFbY8EeP35lb945CTSgQoN6jVmoyHbNzJ9/sPWRiPLsijUvTb7G0HdJt4/H
MqGoAc//a4dJ0CGfZgIprqsAXJhpP1DJv/N6EpHQC/PqcbiBRYS8wcwXsVQENDuQZvxdk5vcTtiE
nBi6/5zu2gx0naDeD3Zo7YEr9B+wHeAyMWPN0085j2EtxZZwDbeMSGJzenAfI5YccPYV9IEKrPgJ
vJyzip1Q9jI//wrJczFzVkrB3v44YR/NV4Q7/T40N0Yd0wLfLhnWoAzWq7uqTD8O/rBJjhTBwGAY
3Kib4amZ6xJaPT/WmQMgIrpZxaEaHrb5pUPOgQv0ir31tZqv627TEZMdMcQM7OSf/Vi2MSzFO82c
faTlCWaAWM3U6wY78RlAsYy/KwqdYJkTn7R67BHeIoHm+JwDa00ew9p7P/UDW3W6CyMMS/l6Qf4T
E+5Gd4gO+TE/vt5uZ+KzRUROiUhYDAm1v4iI1cb6TWJrrnp0ME2yE9WriEEI+2C6Hltmw7pN6tSo
2BmE7oHbjgD5qPPS3RHjHYf2vDarydNjiufwxGEQHUOQGyfW3EkSy+lKMIqAdWTRK7gi362tV4Q9
ETYs8VjV1rBFUoMHJWJiNrU0ypO2e8A9wDOE2TKKAEL4AhL9slDTmOmJI0nRMuTFrWuaPzVaJUlm
vckOrlvOzIQioMrDyG7ksjH1Oe/WoEiYkJhFWzA/hlB3bmxvhyyDCmZVbu+i0W1kgULvQT+vAsYS
97CIRBk34FOgSsxV+yEsB0HY9xqtImCikLwdA9d8H75MiY8CCo8BXqmEq9dxqBuTnHRrNtYgl1F6
UpPXfl5n61sU2dFcdOocOS/Y7cDIwBwouZ+youjcQBSDnmlAIb2KKDtGMofrqseVSuLxoIDmDcF7
M8p+SXpRG3Xu/C2ZRXCYsfGMteTPgLzHBhhP+RxlMlxLL4t9OZwt5zlH8LsfN+H4Ojc6sw7pbHtx
kuXIqCauKVompTr2DxSkKcaDFzeFVz5ERqN5mXQ3BNmU5h9dhtQTyV2U0cEJl4dQ71+lp9bGMc6Z
i0huVMIo64D3uEzpteRJiI4HEk9w36FIDHCMFC87oaEV0c1RjnUhBxwADXf6pV6mJx600AqPCBfB
XyAFjqQJ9COSmci72fiyYiTOYRLuRqbN8vLLpZ9VM9atvOxex6QTPqux8PM2C+w2FZdxi99R3pQP
mIKhyi5qxlcT9i++wQOcCDops0aZyrenF+KhG+PxLbw9oVNXwmXs2YFauJuc8RGoulVKiWzL162b
XankRIz3QAIF1bqISWgR8hXSpSrtA96EVgh/whaNbNVZccJBH3Ejq3GZSsVhHHXM19EB6Hb655dW
WY1xi6dJg91XlImLRreSUHL0ON+LmWpX0fvQ56nTyrNto4M2yN8FPcqDgeyyfpByFLIN8r/iEmWD
NTdEb9RaDxP1T8Z8tKby91mNVF9yA6AlmQ/VUjMfmJpkQNi39SUAaKy7ZDPV3Y2ABbXVzIxi68GP
G281WPRsYur1FTBxRiCyikgWtWw94ZHYSTM/tdN0BEPMzsJQenptrAUVVDF9LGagTXuGWcUtcpY5
ELaSHEp2g3qG4xiWu24O0ztTpMFS0lFlt9rS6KhERaYWiCo8iN68TD3fKM1FYeZDOz+/Do1EIFMU
mCG8mFJJ3mv4MpUKiik7qf1pTDABwBSiDJKYOhyOpnAQE8PNlMJNJKrll7ALtfyXidiOTDJJJqCh
FOSFht6yxZHzJqiD+Uo3I4VQKIePueRqI77kEogzYJi61u4zeaVNUnkWeA5lmnNINLxIxqM8qcH7
wMLb9jUCRKaFjUHpRQ3njLbPq8YuQA/RjBD1PT5m4GxzH0dAVlGHCLGt8ULMZLMJzn1R7wW1Qx/X
zR6M8+F0GL+NHKGy5iqluHhwMstLCVsOkrAaQ/56QFZdHGdyg3aN3c54gUGLwZfQ1N/ko24NsXEA
iw3GMI2PZaTOfBnRVjZG3hQGJfd2LlAPzC/qJFeWGMzOuauxr3DavhArKui1UqaBlIypjXqnUuMv
HdS6iv8qXd0G5bJVWycUfiVMRICSS0T0/p9/sOobfK1s9e3Kyp/z1V8XOt3CmmWL6HkYWFMFCkI/
jC3tRz+q2463DEKYwd6N1Yik4vpTNy+sxYbUuStUqXFO2ZoHOkD+Tm75yl776RaA+tp+rpj6QBR9
OyU5bEvpYrSr+kZWiNZuQGQSwVQFX0RxcEAaD0Gx8P7UZ022AkqF1smhKwk8Rtqv5lb+ANBw0sAL
WkcnIhb6UuHh0EAF3nyviM6kiwD5MX1jvrj+QIAVGBCfku4YvRv+YjlIFocst7oFLjHg9YwENyjt
X+lgiIuUObToH36FdboR9jyCNX2HeFAOnxftk1z9blH7iOKPPTfljHfC/ntEZ26GYZFkZVhzRuRt
atHWj/kTWbbNGHLGtK/wNNsksI25w8VLiDgxB/moOwoyFPx6KRUY2HNoPTuwIOerQ0vGAZXspiBS
k4bqDe9Fanxxed9il00S2uQkjB/TXXARZ7Ykxq9mf6/9+8p5hHBmfs0/cZhzj4Axtc9/xomQEUfM
Bhra2Lr+k8Z44SL6JjlOV/QgwRGXCLcq94eDgvtusB9/JFZ84exXL8J6ErMzxQqLr74BkNFdhXNi
8fflMTIcCG8XWR5xkab+6eIwGixJXOgL9wYFmOxx2DBeweXZpZeOOwMMicAJqFRnR5zSSmBG4KmJ
at5UXC6hDLGNGCaxpNtFhGsAy6fcdvQnfCzKIl++vTzIIXnZX+aU4vSiJB9uhcKBz9Dh320O+kXz
6+XAAvxe2OMFwbX1kR7Lfe8Cw+g2QOlZxfLjJQy2ZnoEGhKoPjRdV7ex8xUlh6/6LXq20u71KVNF
IFDGOHOP5isd9Y3ijcLKIHruvYzwHDS/GRXKFBWt4sZdvKC5ouUkjp2ZZ4NcowkioTVg1+zPhkNX
UB5KdhU717ZnsCowIVxVCbYrekwGkqEstvjZ+FuhWRunbpRe4fK+APnSHvoBfNgMRRd2wXsvO4qr
bRSUeCb/LuTMIHCmVXyAO0QrHxDDuwxxS6BYbQl+tgcKF2asu+xcJK0z6cEW2sUTM91m4sDJXi19
8MEly+8MglvcZ0TK6+thtJhUFtoePqzlJZqCRqkVTrEfsspO0e6NCuqqLSRsFmuMJ5ScnMT4J9pd
eST1ddvuleWES6BBmewa2pJvRib5hJzw8fSv87UELEYgLZPxzpK9SY5kyZuPYzzlzGgLp91tkGyD
cJPkDZ3pPLbzYnGYIcajPCI7HOKDWVJoxqz+cpGcXjc/GeDoq6PVuv22nxaWVbPYdqJhzizpI/9E
xZf9eMUmh6IAQN/JG4TBtrBJSQAnLxXi/s+0twdp8YccWTSP/JejAoEKd9/9iLYNXUuL7yWg0v0+
OMXoFz/54y9P8nWf9IfN+Pun+oiNGELxG9tINeYOciUao4n7T6x8l3Dj2MVnR/3SYEh1OjP74pCS
DgKxV5GFjc+9gNq+b/XSj96MYJGPxioC6DQsyX2tJxZgWGTX9junJTIJYN0gOdc1C4gQ8hoDyoGk
SYvRcpT7V83zeA2/5n8l/+S/vJebboyzRg6Mz3wm5ZPpUJzjaLyDP3UDPUAaKaMusBF5T0RCo+V0
153DwR1h1DUZ1sWM8uzAgYwXBYYD5mWxgZHvqlN0mi0LxMC8sEcQ749qrS38l4nqL4Tq5/STiEs/
ZGdkuH8U1u8fcVPv8l3sTQC1qx7l7XBUL8Yyv/1xZMhHBEZHZpI/fhlM9KmxM8AJw9E/W/QKSHK/
sz/hpBaQtYXD1I3ZC0r5KkTfGkDugiwb4mLalc6gofpurLAOdp8h2x4/SdVfBash/+AxtgeKwlJx
dWKQ2Qm4xfTxSOmlzWMbC4si8GJhNV6CK4u+mrR5rWpyHL8Uaz5tLmaa2n2wGyYPlxvh/GB6CD+J
/4+LbRBq4DrAUbPlfNkH5ns9O3f+a2U48+/3c74zIKLgmhJLZ6ZguYMuJ9KASjFB7qGY5vS3rAJq
X0G0Or+isLyL+zYPMPa7irpt1a1kTJdUHUzdmHKgss+sMR/ZhVp5SpoluGduB7NjuQuhFB+m+uSL
IrZ4PEyJBvPSGmuddjxbnBTxg++loPkYoV0EPyF1dcSO+mJzOqANqZhjjkKKb638ounGveYa6Z5R
hi91W4DASHsju5nNF+0eP8io0TzZKPWuJOUT5QB1fL9CuWkkMO/a1wzC3YgJdh6OeBeljbZjpROL
MiV09fA1l9qOP2DNp/seK93C2GnrYlOTL4Tbx3zx8Jx5YKucBANtCI4u8vjZpjna/x5blbIYwnMl
CIvgOw/WyrW9d36/f9mGbipf/Z/c3HIdeRk/jwqcJRebHSdHupfZYoOVNGkNFhUbwVPDvr+iOBGZ
V0zuVmCWhE7YhWLxhFTjMGBU4Z7r7da2OlLdiDWcWbMn/zNxMYVDNBdqkeV8HxTWJIN+o/B9P2VX
wkohANWw0PKnuGOpTCdH7M5/Xtg/v4RV+lHx59g//pGv6//gFCdhNTvITJKhyyEslG2wPoUQfCdR
8qtDxQZN7BRTl967craeR0CU84uOe55ODh/R8JfKICoh78hmHNwS1u4kBehOynWo7cXA686yuqFM
mjGzHWWv5FDOcpHtJn9Cf1N3ISUSfAZVTlko8+fLRmPvVRRUGuIRUoKsyV6elhW6AaCbN6w0EuRr
CLatTBbyofEZhancHtg72V2VbLYS99gd7xkCvDcCBeY6scbQGRX05jSqZsZEz2mdVYRTg/flxBqn
HkL2VeIIsfvek4/CjLDn5K/ioOcA5xEixCd7WQ0Bv/rMzBvm+L0mInUnbXizVBCdwK8cqd3XlFf3
TOCaRgSCN0P0xQ1PY47ujPw6ygtEJdT0OqMfrfd5qovkqeroEBXF+4IF2VgQayLNIbztkm0jDb3k
pmgkQTAAzBLoSgl+n9rVa6wpqxgmJi2lz/f8bzass4KZoPD+Gq/VwPvSP6rPURKv1aBpdlx8jamT
0zhsgrSyQPXQm2D4pOCK7fQ+ky6q9PUa2K12nBHQZKgPTL3yUWsI4W8ZoRAMfv/3CAfpP5NNtf8W
4PBv+Rq62hV10+fN0WC6T46osPNLzWrO5QEmXqPqOBYSvNJqpLgGGx5jswe6kbgNG/LFHpIVVZtk
/sv7MRPMXuDInoC5/yOWYz5FjvxHLIf0/2MmppSQfwktHAyQIKkvmyNaBUf8xt0EkAfpAugZ6w4q
iEjmni/CrcFcWEK4N93qfaN1JjYYJ6dmJrvomekHDWNR9ZFg45g2FF7YZsGu9L/f0f/phhqSrOoz
5qypxIj890t9S0qtKYlWTUGlWWAAiPmKcWuGTUTj/r9/lDila/z7bfnXz5qu5V9uSznXmuQ18FkC
s9bjry7zdBwr795RyeYne3j2HML/Y5KpNCWQ/MdnkgRCWA0A2mz2b99Pe2WzqC5fFR2vE4jhMsxG
vMU98gtIL33GrW0x+BWDQYBAH3uVHHsSQrm3zTXKGUu+qF2lHUADC919CL05V7R9pQ4neb5r29VI
3/K/3yXpP6NcNaY160T+AFswDXbKMPmXuxSqwhDlRl4ei5FavGwLa2RPKUtc6BSWIbxR8YpXihFu
pYhjaP6tFBFh6cQMKDi3SuYJQXSVr48YVwahFlNj/39ml0rS7H94mJL6L0k3/7bGOz3Q369UIu8H
zVSIAAD1Uq0jk8XrKAZ2Tib4BT21Z6zCFZZ9w9POI2OLPhEgv03lu5mUkuaLpu6AgmA6aOcrBLwq
R11yvWcXADYi+xwhos9LpEONruYv8d+YwCRXkAkGyKAoMgsp0gbm6Be6DGstZWiyapQfTKvTO0ft
VSsO6TT5X81wZNRVqMeEdfOJgoBeCtsj7NGzMdsrcaGQr9jL8SS/6KXZOCePv09hm56NXf9x5Q9P
kh1UEp/5oX9O1hXyIJYXNviAqxlQFSebzNPoejhPCZrMtsKHsBt3wk5xlKWGDgCGUryz6gw6Bdg3
lBPm7AK/y4hZUkTGyA4Vk5AkmE2+yAzxEczO4Y3AbDKTEjvzcjFdUIVRmk8VYny5GiS1ondkQ+bO
Yq7MLARTMQYZeEPUEeagm0BDEJpxYzMdqMLszbAsFMD05mj9aFMwoH73GNElqJeVkC8B5MqMLMg0
2zGJuRW3E40aOwoSZ+c9enP4Z6Rl1amDG5FQSIyHwbChf2qc8hCbHI1IAYffAISerWwOj8oHjoSa
uLpijd0+6lfCk//3UpbjuCaENJxBnsvfxgQkuin7zxoKyab9QsCvF4wZIU2AcAYnpH+Rk58Z7dYs
3aeMNYU8TiJ40Go3gz9/jkvMG3SbBAFQquy4OHh04k+gQ2cXXHBQsWFhQWLniYV9owC/o01P+F5B
yuxbs8KxjIbgH950BulxFb4qgKsnYYZp5RYGajobdY0MB1/YqDVifN3wi2botCfxdteEzwYpCXIR
W92r5/kmW49/1RYQ+C0h9KBN5ijIr4hn6sMLRcEH1sz2o7Dobt7HVkUOQOCcGp5kk0q+hWHTN7Ck
9eiKN7Q/qNSwG/zSTF1gP9+tBYgdy88cvgvVQHlHLPGcBasmdorK05ns5KeGN+MvpbuY0gpyJVZW
aDgQJ6EfmQH2yAsRjS9EB8Z7qiXon8RWaAIVwmvPxHinD4SiW6knOvWlkGy2h+lKNvNxIv1kVMmQ
b2CxZ0ipUl+DpK8UeZfTDdTkMRAsXROAa6E6a+guJBvymZtTotxPprmNkFYdTAlpvbxm5CdMvktz
znY8BWaY4raDdARkwkr0LPxhl14LzRIKs83sdrDF0JROoAwDWtC9wRgzP0jsgJBCEBbRbIg+oCSD
cWIc4sMMwQsQi4tm8Jth9Qkdid7yn9SCFtjy0H+Nl+g0NdDlDYhCv5U/auB+z9fg0Rng7oGggEhE
gA2G3PcAC1fUQDU9TG1ir4dlJ4nvq3Cgj2qStgzRNozPoj7Vg9t2f7MEkR2oU7oddCCNnlIPgTSa
QC9Rt5D+c3Cqe4AqCVIR7Tb1+5N7wJrC0wdbgw7ofSl2yb04ofuG8phzHc3UtWoXvbGMbeQqzGua
u3tgEybgdd7gqoQ/vJcT2DhhCfPv5FjticCF70kI+MbIgEz/TeImSujpfjPxfjL+CNTvi/oXqu7C
3HVtGWLUg/yH51S3iHmgK4kFMWpLeW164WwsihRTvkzpZA1AZOIiKp4xqVLrXrCafWLYMIy0srhl
DBKMBra7V/GRVGupX97z0pnyQIbPWv2ErEmw3yc4x1vWmq2ijthgAsbFWh7nCMUs5JvkUM+3kz4G
zISxxiEi00uU2jIGwtEjD7SMvBGRqfyVal71lGc+K7ZCsVFQ4bsVpbXuoAyIv9rJnA5byC5Fzpgz
9NtyXdjSx0A6RfWrWd1TV9x8F83tGNDQCTJaUmQVjCI+kC4VyEujP38a1utO1MQu2Xljd9TqK2bK
uSfCuBd0Jsutfnu5gY75ySSJGqfqna4uROE9u6UD5gMJYlR1ZnhDkjNcm3thZWKf6F/kvZijYOuz
vWJ+K8x9xOuzYzaoiruxBOYvJ4Wn29qztea+JHTapjDDB1Y75VqzeaV5L5bBXYMfT81ZZb0gMhhE
CBHISTOYZb64yR81gBHWHZkS0qM/EdJVsH9HxzL80h62Wq0q1dcgdpAO9N7IIjNEJ4ucBghrQwfZ
tlYoe2N7fDgZc4VXioctsf8ip/c+CbiZAeoNDLfjPUrIukfPcTaCW8Y4ImwboI4wICgsyFguHZF2
FeMulvdkV+4w9a50q3nit8s6jlT2PXtuy98uB4fLhPDJ9IY4ZsGUDX5LvAa7h18Cqk6gtP6NZQBT
anRWKJjheluMYMhxTUKpmjN6TWSOaMBImRCixT3czzrgKmmT8eU/e/crgbJ7LS7VL690CCxWIEOk
c4mJCFg82i2AGF1W8YudgYYut4Q9aZMEPWWf+UpF6o7Kwa93BLtCCIHsllhHdAcjw2vK+AGKFIm7
hcuZxITipkJ3OLVo9EfwBxnZ0svkuyNW9Pe9y1exr3xN+VHipcU5yhCVyur/FC/0Gfi7ZzxfNnnE
G/w2PcwVaiV0liBBWHb0CWmCCKCW4cTv5l+YFGbKJifbhofhUhlw01VyHpx4mzmPY04EgKmejcHK
3eGH3XafEWwwuQSbyV/OWr08dt0aH4dppIsLDlaFEIBt7jxsfFMIzSdF++RVTt4g/x/51yRYxa0H
dHcGVFy0ZE8y3udlk50c+9yi2Ueybu0KE64nAamIBLOZXB1/++X2jjTVJ4UlnPoUV1Fk9du/6iMN
rWdDVi6YOLZ/aQPI0u1iwrf0ZQUcNHkoRPBMAPCF8a1knC6Lxpq+KZ7ZwhOWOQ5CvFk4nTl5eYk3
0jb8Ra+Ek4US8wdLLXdzmpB6qa5s7idae34d/6T1h7GPSAj2gj/0hgtCJDbFdrIHwlygCQ6PgdVu
4g1BDoFVYOSgwQQswNoQEqRnlssap3s8w57wIL3A75ChsoLM4A8wOf/MJK9x9IedM0rJJXUAXvlb
Ya4Oli4UqUepdx6nEEV8Zu3LtfL6EzRz/7CIW/DmqlVd6x8ZYoKUXza92u1O5AhnFc6wckVamEwA
80LCS4dPqToQKvCrOsKhQPfoMJZ8mpU399pNACRlYWudWImHK/6F9iX6LDnnJIuTYRV/SSfFRXaK
oIJlXp8fO+O3+IIfLTFEBrvo+sOkc/flhtVCCi2sSgiivOnvzW7JeKx+G4padjR2h8HHMW1L3+IV
SoSJupzK7syPHMKMVw/UY7dxD1oQus/REdZT3MhgpVsCzKjBLKwaoCOO+uyWMRlLg3WJ7+VKs4HD
eEOlhDedrmKyWqfBArHTiq8F+2Dn+7eET8AsQDt4uGPkYjWRniLbxx4v3tyfXLDwBvh7GKyFVTF/
rPRlh3Ce68kZGEsiBE4gF39D98cAEQvVkRPcyGUGWsIod32tm+9+b7zMN6aJc11bb3LArhp9DJE8
RH3jLZ5cX2TvTA4+4h2t0n4cxokiu47OQKr1QsEJS+gcAo6lYfV7PXWFXbMjaL13xlNJxh9T6Zhb
ByLLNHEReA0JgLWTPWkDx/MTM/98mownnBuH2bhX8db9CSzcSTWNytCViQ1jOT51l/jBV0mukHCk
oOv9BF0hpuqJmMF7atgy76Wtszt+a5P1krn1k5jR7BgNheJ4G3xP5mUVYaDozC1CReX7g/ywlJSW
drbYDV+Yd+/QoR+9hUdy0puRvIwpCeSfoX4dR+6aWBKz3PB4c7T23Rax+vuJj2GH3u2oohqAniSI
eg8qswLGRWFUMTpP38Qklgm7/HdkcAEWiAVOhnQFcuqxq+HD/lA9gGGJ5ofQpc2ut+6k5XxhTD9V
CB/5tOApaTg2UnB9/DXIeQ10RYC6PQNFL3SPNM+/mLGIcVhH2+Z7vtI4M5xgOS8tuoqOj8H0sgDI
5BwzcLbjgsMyBSwj7ONuik0Achy/MfqVDmn8ZOi81vMFchPy39ZUSjjvHMwxk857Ij6Dncp4LO0E
KseWPTln/DixZXkV8u13QeWqPnXBkkDU/1oi2jmabFv4vg6ckvwrYHM0sUbpwoucKzGV2RKvyLmy
kqPgG/tLvP2vrZ80rBqB1hT+QrKzm+2MFedY8C2srrgOJ+qwFqxuWXaOlqBemc4l+Qn9SQzacAqP
7IumseRwK/c6XuzV60t3iO0VN4jEKViPRJc09iQvJWbJvWg0zQTys4nvKTmfMoHQR9RCrAExMekJ
YRGJkjplnAIPV6l5EehlSWQbNhphVKdu25O4uIVdgMVdFNlSlyzmBGqwBZQQGD1M9rhlSHJwz5GM
GYWBstqe6y42qBhQywY0gSZZLiEt567fvg6fjTshvJALAdp9MGbec2ARohe8xAravZ4v9dvwlIC9
v6b6ZPcifYURwzhFoYDomT9n5+RDfoINw1W+rQrBEhp4wVKdx00grux1DDJHd+ra5VdI892PX9Gc
oo7NhECS5OHIOieoSXki+XAx9XnKwspc7HLeQEtJsQcOanbP6lhtQPFYMZ8hgLilLnucpqdgNz1t
qhg8Sfr9SnmgkL2U+cUU3k3pkdrNlrN5xiW0GBIWL4moJva/I5GZjNWbPX9mLYyAN98106sxfjxp
XNCLVQQkQfUojoSKZySCq6ud8Fww3fxa6lPip7Tpv43aTo4p/jnwaBxwi3fuovAz0OqhxyEJ9AVb
CR7CRHnhkyB6n2rK9EvYeye2+VYL+sSKh3I2ShdZZUKZjjP7r78OFCSyOapOw19jnijqdZpQyjFt
OeOlPCfrEXIkdRTB1ih972w/AJvIBFidOxRxFDkWIDJrNLeMT85JamAf0lNJl4/QHimocmblTZic
XyCaUtYFJkVo6HCV7FqeE/aD1kyoAW5h603eP/tZf5UG8a+O5Gaf4dx7MWtQNgWOKU58Bui5A1PG
V4gIKU7yH+VPWit/IQUnrhQSN4zAfPjFFh5AcJOPLrTmbrzNfwRXwX1EjBhVzU+9D+84fUfL0Gx2
VNB6FRKzv5Z+PHg5IMIh9aQblXJGZF23K7xgXHeGQ7UMCabCbleL16+neepu8sLKN2ZDiyyQD1Ju
Z+eq/knHRXgUKofMT0sariUamBq++rfeS44acbZ/Urh2z1JfxIy4B8ngVBd4b14H/nJxTH5KhxVV
PnPRjg8yIUMqkT5KSuQLzgy4cYq5M8s3dUYPqXpVLURX+iYKgR1ptnwjjMYc+3ul/uyhOxRT/H+k
nddu21qbhq+IAHs5Ve+yZFuyfULIsc3eO69+HmbmBxLGsDAzwM7eQcpe5OIqX3nLEfO4ztpm+NyA
41Bg0or0w6ZcR7x3Y0y8a/uqHkSJlLQ9us/k4s8JOoiT6L0YFFT9/YXLlKPqOT7Vpx5xJXMm7UN6
YYS6jIWRJzyS9+Qx3pTW1EEU9JyAmkDFlMK9znWenrgshSfu7Z/rr9p3hU1LwydJFi1FwxT67/pr
UOtdJRVRdXaf2EXE3Jz9izpZQ5W89tfiE8YNCT2Mf7iSxTLZpwgMfviwJ+1jEuxW5aXmEENcqIK3
16yCK8ABKV/jn/cEeoE24BA7Ix5wGvpmOmjx7l1HVDZb/fwasvpN5Vv+8z1GflueI5u9XYfVOd9J
UCXlqUlD/wIVDHdLtJU7GKjZwBp8q4+xuare8qejcDWXzTnD6WDlHtWZIFHLwtRj7dBBry6AV+sn
FDCo/N0MdB8XNeKgMDgTIByD2ohFL7SbujudzIMQeQYPloCqmFu/KmNGwRJh7SdSVWxDz9UczBG9
7xdp7V0swLG/8geBK9d/NE/2A4yEE+38BXyMgVUZHnWcuSZUmibhrwSpKLii9MdQXMjXgTYRLAog
wHQOZHcbKr8AjmFHT98htYMkdhGDwIa9m8qYZRLanjsCTuEUrzCXnecX/fFXjZibtjAIQ4eUbu3y
ChvO6ejRReCfawC5h/2Qrw6w22Ox89YwWRZKNydKdj6ME92zOQrWg0QAwOx8g4kqKkDoW6+yY/Hw
W7wNNQJizpgwyfhF2XHlXQmVTviwfxjcBw5JEVFEh34wUCQHeapWn+ir4MFcAay+OC894cgAFeuu
EY1zToHsIb+RJP5qZjf/DS3ZRX3jb1Mg0Fc3cfFcAfvwV9ayW2c7ewAz4TXxetFPlC7uOQEY31kB
WKaua5ZpqrJijQTVdd0s5LZSyjOw/1Ca5AS0+if3fXZIIAfRfUZ1b6+Xi9JDbmAuvCTmlsqz8eIR
nj35L/JN/0JYzeeoDkFHLAgSyuxovWj9In6SL+jSFecGkpQ29x+acwOMLYWDimfrRCKI1d09DKw4
RjFu6sDxepApSqEf9RQuFEj7zRGweM4dApyR2wnDK24SevOAY2zU2ga2DWuk3pbv5qsPooBNidY6
EDdtCQ8j5uDv5hZyuuFMfTL2YJOFTfgprXUPhMXKf3bx8Rr42Pi1kPk5D1Qeh9YBTeIEFQ1g3Agw
PA8dYQsNDG1TfTBDy36B3eyQl8+lm/wyKAYhIQLLbCvN4xsZyomPNRQ1kidzpQySnbRQKM65c4oR
tP/kAx8cATnvMfAXwJ/QvKqKWZAvrUvbzEEYGBCaUDWgnNpvLPhIxrK1d3J2VPJD308SoBreoy9u
ikfuSnMVoVB7z8pDHRo/446biBUB/U9VlbDM+Pv8VOu+lZKsL8/94KT6xMfap1djEDQbDpVb8cy5
Cbhf4INdy6uIbTQuUDplzalFDlEt4w2qGuVsMPaWXmtjiSwXbZstoMEMhPGKrRCRmrvLn8/L7x8b
M1DWsGUpNLb+fuwoUWLB9ejZFjklDn1b0T7WBzT2854ejLJCjx6XjR5Cswm7+zFGBQ32o/urqFYG
PY7wS0J6H7yX+lFeUHBTX9w3P1iboCLIIJxflIyVD/QoCuTmNsBkoJzoMeiKn99C+q4thyODKKqG
KItYQoxm3wglsYikujxz2qJxgYpmjrjqlFqKMuu+sk38YR2jMxzUl/opOqvzYCMhACVfaIOfTUCI
66HqsrxQnoZdTpU++wyv3YO6RhAhCufOp794os4bPtIDkK4wbYZCtsfpObWewSTdEL/fNAdrntXQ
EGYR1U5iKjyylFmz7R/IcFCvW7BDXstPwoZ8Lz4J0NapuAEBJdpZl28ERAB+BFCij+wn9VrwL6iC
aEIjK0AVEXgOU/kpv/88c7L4vZcFzhCyZak6TkR/LwA9jwq5j8ryjHgYtHLi8bxCxWeQX0A85Eyn
h6ySzsecfh9cQmXlndVL+Ri+QpkDEJ5uFAi5PCzzJj+7M/spmWIpjYDWkmz4GX9oRLEcTvLp+8Co
B1V1VVCHpTaJXCTSmoi8rwvofXBbwyMdMujgBw4p9Qv4iEuNBlGJA7i3iig2mAlX7y1/HNpYr4T7
g8cIBvInGPDZ3GmhvSbP/VoiUn5q3tR0EYErBBT5ijZO8Nx9wlJetlfu7K1bTBMdscEMZlpHT2nZ
BYtPPBw1CJ5z5S3ZNYv2BN5fOPGMc/PIzbkmf5/or1COUBfdaht/pX2lzqJe5p+yTnnFAPIP+8Zd
1vWOpLIO5hBKMCTB3l19F5/4fDHiMO0erR/MSkDTPAgPyQObGi8I9/zsHTPEX1oKwzV1cDgh9hle
OS+4ba7go3BSfvKO1DFb25pQWS4oAzOXlMkhdrXcbxqEMbTRqfEC7QG2CVXQnxGYVvlVRlPo9edF
g2n4N4fdnwYo/ywaRbONhO3WYywGD+2WAZzFewN4Cjhg8NqUM5kWuGEX6gVrnpVzHEXuYg7JCyL9
wNWHJelNWxqgJNn12nghZx4SNqDPiK3QoDrmv+jzBQUFoeQSocZxKXfWtn03tv17iVnaW7UE/OKj
DBzjyD6pSRrJBM4Ckc/KYG1CcKah+6jtkKJ+959ye4HdCCBoMtYH5wOY8qHqD9Tg5u082GVPPmmX
sqcWuOgWJLAz1DGrhfjinr0PoNVcWdT0QXbyobjU1jIIySM3EylfClozmA2aUa/1m0puPCi0AE8j
m9tm2tollaXs50yplmpUFH/+FN98CNMwLIMLx1A4+EaoiVz1zSwRy+ysdQHSfipkgY0QEGJazZ2R
hrh5dL/9OZI+uiji3o0dQSiyc6uGizaR52I495x6ZTgNLf3PKLtjJSx9E8gTXAFgkWTVMoFi/H0w
Fb3n9UanpufGvobOoYvIr1oK/HTSrJhGKEIxHkpzNszklCJNw+er3wAH/jzB8jczjDG3rlu6bCmK
YY6Wut95du1iEXsOsgavlnOXfIJqc0gDm/wjyRdedQvUU2BgQNPa6O/PdKnalr0czmK9YE1a3KX2
OtLOnftWph7257pJ/cTEso7sV511bXPPEf73pT36VgCORIIRWQdP8zvX+wNLI3mVmSdRgNadsCAP
6xN5HboGqBKYgxoUhG5rmSuL1nZO9aSkj6jQZi73atHgG119VoBQHc/55dpXX5JQAqbZ6c1rMPFG
UE0VaSv38ULlwBRSmg6IJ7tReme1fWe2RRoqiqaicjFZ6iiNU1wlUnoVV8VQf69rzAOGXifYtf4i
gxbVwAJgjQWDyZ3UFNmSsy7iDkFHOu7rZebdeRp5+MjjCSWosxSR1FLUjNEiUPMwsazCis9+s9WG
kp+xtjwOVgRUC9S1EZ2RJHuVQ5oUmqNHq91UoDTntwpLcFixIKkWWnZxEbMmW6ic/BjBC/t5oX4H
M7NUxVIxWVctQHijBN7RJKt22xDFarIgNojaE3F3v2BzUsyl7Y96PBaAmnAngvzmXPhr2NGHCtsy
9F0xSM4mA6X1BjdnDRHoFL5diGggF/3P7/nteIbIstBAE5ryaLxUT3kbTY3PNrvfVE9ZpCw95SAR
5xexPhfk68/jfWdGx/JTRVNXxeEQGB2xgaCVRe3qsFVhjFY0WQ16dmKx9lpxMTAe5QiLWLjXvbW2
qHUZ1D8HLb+9lFJxDl60LFvqSby781TD6TdekZpkqqouqYZlGaOnajOn7Rytjs9efjMFd65K6SoS
cJmybwDhbDk9ECovDFW787mHVfTDuOboVK5Ex4v8qIrPNQrcmNtNVIIaFrwF38bq7twB38AYTVGV
NFnRFMlSccn8+w7wJBivgmQm55bqEvEVZgukFunCME8euatWf3r1a6uuvfC9RmZaXbrCti0OYT9v
P03aqSpuMtLWVoSzHL5I3h0fWelfwOvfjzdai1LoKV6sOul5oO7GTTsx0TxICtDeZr3I2eq+m6+a
tHvD35xOplqRfMALsOPoS8m7eyZ8v7/539/GFHXF1Ayc303jnzOTtVsNJujxmVjKXyRL5w1MTbTC
A+YpfNIW4YeygzncoZh3yuUJiqkX7bGkf6Q8FBtKVWfA1dv+lZadfsZKc158abBsX7UP+zPa2jdS
5lUz+QgRJeohy5Sz90F3EwGUFfG9CoEL95npkHShHjYFoDV5lZbpb0kwNFqWKoy0o4D+LwY1zSRf
6a+IeS7y9b5Fh4waLEgXoGIoyZbbZCmtIugHyN7vkxNqrGi+KIjVyxviQUpOROLB2jrRI0bxW37K
t84SbYkDco+0IAb5UXVHwkkQT666hKtuzekl6e+I4tOICI6gpVG16GbTm/egLYV9iW1UNdMfS23i
WZMNgpb7/FPcUpsGaK2uqKItg+NQxdKXyVf/WKziZf1M0+Qtfq5W+eLnff39N6SyZBiyJmviONwA
i5yWlcS+3gLd2KNfDR9yS+N6Z27EeTeo013kG+wxMFDFfhDjM3A1aEAe4X81g6q3IH1aRJv18rYm
VdugfTZHtH6tTtQj/ZYJlaKtN32tJ0vnAXuxFdU8dZFvEhAr7a14qI7FOnut1sUDHbjPcm8AxEAn
Z609WAhThXfOkm+uVVPiWh3eVpFBYo+2d1RFmqbZcULxAbEW7Dwdssb42Q4uDS4fdeNOXZLkRsUT
Rxemckujhw5I2QnLXHyL2xsBH10GB3hyAzRA6cs5Z9Ph5y/y730zPKMmiYohcvdbo8pC5CtF2Co8
I1d/j24A5+2gMhDZa2LN+7fpv+crEGgMJEWMRi3NHA/nSlbuViG3jTVRp5R5iyWcrnm4AM0az3Qb
perTIz3iOXpDFDk6BNDABs6aA73tWziDLk8hudXgPSm3BBI1Mvn1Sn0Adz8YIR/hhcxCc1pVhM+T
AvFn6iRI3+VkXA5SeaSdwix/Fh7AS0V0G+feo7ylZENhVZ/BBqPQOxmgY+bKeQnp13kzlzLG0HOR
tx3Fb0Dk2+AREjUSYh8/fwZe/5vTFldYjeONbyHr41JV7QVJpapdfMYR5At+4jK7QNIftOOMSTYH
rbUI1+jOPVG5wGSo07fUz1BGNMHc0LZelLS/ewM/cX/pt5vmRGsGNObDoKtIC/mqrZnsAdta/IbD
asTpASgu2uBdiSAjeGTXXIfPpkqSjpPGmpwQjg5VSv+MZwCENNCtM2zeAFVYYHyKOT+by+dsZX2o
0JtW8LaaLewamjyAzDBQo7W8Vl6RR7wiq9YtC6jFtCRnNo5PwqJAu8990Kcd6AZxKs5RlZ/xY6Eu
qcDPKLy9VBiPFMCEj3IKKHUpfCAQ/1SsDMRZ5u5a3IAqpxWa7/CD3bXrdPGEXFSIszRA4jMjQOah
x4MSp8QWjz+b1QBGkJ9hylqo+IUcJRTEeCsZEII9BdOzKlYJXhVrkYl3P2i8Y2GFk9kuJHWvbi8v
zWZgvMKSBnyzRPd8CSz41exaevP+vkaZ8yq9Wis6IysC0YNcgO6e5msoK+g/QlT8lb6oS+UlXIdr
1DXNpf+hbpp+D+Fqj9CG3c5LbG94LG8tyfQDtr0w6R+HJhyhz7XAXZwGiDlH3x9dWE5lYUXBbEKl
6cWXZkBq1vYnb7G1AeGjT7LRT9EENNurv/SAaLhrjDJYyycAcSpC9vK7uKUnAQsfB/J3oj3MIfhn
CuwtWORL+El0tBDJOyImMZPpQWI/yOrPVswI+LktLs48Fh6RNPXRcQHPAAII12nyFXSFwVhKqBA9
BotGRtW73dfngD+OMrg9q660DM8089uBOX3ygGVDiAL2hdkEjcF0j8o+gOQF0rlTauBHZXis4BEG
HiPMC5qOA5EbaBdI7oGBORgX0H5hfKA6S3OvPZATrJENpXiG0s8gP2XG8aqCUmbnkE7VKdHBFxYl
u4YLD6uCXbFx1/WLRddJoWQDqBVqtf8QEGxPlS1YK4o68hS5IE7nabXnwt7Xq/wjRMyj6va1GT0D
6KbWSekfkqA71BSZ0zmCig/49B30uUG7GYufQQZfnPtrRHb5k9ibIHS0yLCK/1BoStEZY27R8QX0
9p5N3/mur9VUxnRN2Kn7eOc+NdyN0qxfxzORdhliXkiJ06BrlaUrU97Nt2EzEEnwTML5ti++oB8g
m4saDFEHgOtpQ6WRs9GYFgiBRzrVPv9J24LmGYqMpJ2AotHvQNUAiV1ky+3BlmlOIfwAgWyuomWJ
FyDW6DpC1cAHpzkFI/w9ZxRDAX4SsKgPw28VM51CKYgUxB8b6loxndRsmSxd2v79lBLR5Jd1qAmk
EI8CFjYIITrgCRGzfs3jZhIp4bHwHi2O/xJvKdqS2gTM9cxG5NHfg6jnSeJZ8zx4F8qQ4ZvJL6zV
Jy7T8alOliYY9Lx4zB0w6UqwCt0SovZKpTktxp+IadLKpeAYDkhOmg/+Ep0kWAoHyHaEfl4NHBI5
EXSOpyVbZ1hiIRimbk6AxcqBuvuK1ALgL7itqA0eS+Aemw4bpYQN2A+W9tlMkGkLTaRZ/cFUYlgO
3WgCpAuZO3qzU2rnU0p4gEFhB6jWxZRm6JABf5iyY/h9k9tn8BJCyxv81c5dvXK43BBoBUfSPudT
cYfgOtrLKcA7Z8CZmpAtzXcJAsKgeTWIHYLlD4hNzWM/fcaTaWfqzjE0Z2cT1CFysFMCCaJD/QXS
CKRS5PbhtV+aXfREPx9KvrulxY1+NwT80wCgV58EFXxPDYsqhtFCZ/7XFRT5CgzzzH38RJUEHipW
CeZgcMhW41XcufCUXYlxaJ1yWCq01N+QQ5hhcGyCKwVtNZeX3UYCvgrFFNHY9+TdWPNJwABZ61gH
cfMhxNcucbd+P0V/cu4P7+OewwIXMBRHl4C1T1Xj7+2PvsNZB6ZOPqegPW9g0r7i6zURH8hjB8W9
ibCXX4aovYeUjyLnDFwT+p/OItyDdrBB9HGnsT+rCbBOz5i9yJSqgMEYxyEcK/tVcXD6SXXzP2ih
8FcfwldMtQCdE5fET8OGNFbKNWILmEdjAHIv7Bfkhpon6RJ8qAvlCyBMttZx4r0oqPnEoN1axBaK
Dr6Ov3LUmdTNIvaLtyXB1M4qMn0cp/FaOxQmeURhrnFRdhfuMXxvJPRVrOS1cyGkpochI1WdpYlF
BviS6qYa6x6srzgrDwBq+QhEOzO4/MIHF7ykDSg3xOjQXUF+AYh2jKv4LLvq5UGAm7SlK2OhtQCg
8Djj9AY4DIJFXKnqs90v/PwgyRoGPPtgV7xCgnq1cATgbpvThJwDvsOEN0Emr/wUgWjSit0TfyEX
MBzL4TPwcQPF2zcZtYHsyG2wFFGHfRWQ6Vrri+ADg849K28hYzWtrlQ4ZkA7h8MfOw3vjODclArI
3PkSuK/m2dVZAPayZuxO4IZo3fdIuFPM61ZEcPN4aTxwowEtpo9IGsZVve1s9AMGxi8v1W0b0KoS
ylWTkmMvnswyd2dn8lp9oSWlLemISB17SF/bCyTFiID6OTC5lftmoSViz0Nk3Wjrm3e67d8F4KZs
qLKo6boia6MAPCy1rvU0PTrH8MG86pyQj1GGlEsDKcJ9Cvnm50hT/re0Yv4urNBNVDTtn4i/UnKb
7ZXF55RlHV10b++J9iYv63kLkSW0TraP1iINvjYJloZPsSe9aKgW6k3LcY0pIswihVqwAx2ht6vV
z48n/VuL5PF0yTBFRaRhN251qk5SiF7pU4s0l716iVt5kaftrBK+IhfdQ2PmkkQ1bDFPhY12p+Sh
D7M9qjFIpmVpBgVVeLPj/NTsqsyUfCUCVQ/MPDCnRu9vA1fZ81nsOHiI0EtyWaROKiDBbhEmtEDS
zbDeu+VgWkEh3yK2HhTMNJxZVeSy+IL82jqtODQpRIeiOUuAeZmituuyee+6h0h/jqTHtL2YQKgi
sVrFHu7rAE07QMqSvC60ea8jRoaTm4W6ZY4KGJ2CIu6mRGbeq2R2O8TsBhk0PdBOmXnIw3cdc9FA
KvG0F5cJ75GAAPdpInhaPtuadHbziKoFdeY7n28ozP05gZYx4EY0mQRPliTFGFG5NdUUegThkDTn
vLcLlBqg27Tac1iUe9nnjtP3pQH2wSAtoWsmckkUjTATk7e2Jl7uONWSfGXGb4l+p9o23mjjJxsV
uc3IdVKnKJ1zgC8ugViOqOWmxEw5wZP1zljjNPf3WDo5v2zppklt9e/CXiOUuZQ7gXN2qrMXLst4
1cobJMnuvpT03XwbkiGqJntZYuX+PZJJCtfTsmIkD6Yt51jNxiSNtzMgi28SJ5qgb3p1WYHHrm9i
jfPYpYTDFp4M7h4eKXXzOyfavUcavbyZ2lYnipFzFqybGG3E9FZgbR8fhjK9VB99ts7Pi+672TYM
E5q7aFiyro/XnKV2rROYsCN6rs4HLduq5SbFZC8+/zzQP43h4bv+OdJoDWl2nip2qQknDZcXgoPY
Owc1qWq3qdpNV50iPZullEB90F0tt2a38WkbqGh3WiaVCIUE5Kg34IwCkihtFRvxzHAlArhN45J+
lHiw0f4X/WvE8WP6LzmZpdq9W87GbQBROYQK6Z3GijyuO4zfaUBQ/NFNC+JASstAFU6/34SufCls
OO2GFSRoSPJE0JOhRVvB2i7kuVRiP0JmWR5an/CpfDatY6Mdve7c+lsB2DhynsNTm1qFncGvn+d/
3KwcP+rorjRiQ3e41IRTI2/8/GpXS7OYau3y51Gk8Q05DEMzlAaMxZaStOEk+WNGMrVtZNcOmREV
fy1UKUAatBsRSjJl3p5qhfHZdvcGHab5z4PTUEzJ4s6jDWeJ4JVGnyHrBZqClhydwacYvYLo7rOb
zaMCKw+yLOVgJFcPtAhVd53bpejff35peVi6P40/mtsik+I4jBkfUUrRx9sh3mbVm6pc/YLUCg8f
uKwoidL/Mjz5rAP5IIlPKBGlkASQH/U2or50i3cdyjy48J+f7pt+KbMj6YammaZO2Xi08UTfLqOq
yYiSMPIFlY/6l+9cmuAQWugzD+X+5jpETTrkhua9BYtLRRM+SCZOf36S8RL8/ZnolokGUCy6kaPG
VCdptZ+VCQbq1bnwNpIPFzl678L4/zfO7yjujzXo0uywWzmMzrLdAHfFyxQeEbObaHemVv1XmcLk
zAQEQBlY51+jD9/UmZRVhhOeWxi0/VSO5iISSwhR2+fSeebreznu5MgL77kyLXUVQ/nDU5Neu0Cm
gJ6StqyvaEj34nMB6xdmXYuo4bSA7RxmK0XfS8a2Et4NKXtUkoUrV7OsvdQAkOHS4gQ9V1GB/vkb
SeMLgY8km5opSzJXo8Kq+XsDR30HrqFNg3OavBbBY6mT15X5LDTOhjvnkZGUSQDIVdlCtREYhB9X
obmBwSEy2M2dhxmHHTyLIuoD6JxH4WFGt6HvsKTFtovOIbKJ6ZI9nVWrgKvQyeZJdv35zX8HFqNd
jBwKkF2kPYZ4YHR05Xlvm4Gk+Oeh3kiWrUgklRO5X5Xwzh6Dm/MO4lJ/Sy4QeDToyr9g7am07AGR
zhIk4T/lFKW/hYZZlTSTc1x4IOx3B3C4CEB3h9+2qGG780k72510isj64DxXCwobTDKIokW2qD/x
X4UfuXFwuaShaR2MfhLs4ovxRfyBAwzJLQxEAQSuBIh+gUrqUsYkGnz0MFpDiZeC7C+2M1V87wH4
Nqoe1SxtngB7kQn+PGXaN4sFjLMusmbAVMjjo6VUSwehXhlSGf2CU/7Lfo5fLG8eYAcLzf1Xgwln
QcB6QGFDnZssb8DcJADb+CF6s6IB+id+Ns/9tkdqkoMJJGEwW5uvIGEr/jB6ZB2dURSUZno+Q7DG
hI2VQEp9oiIngrhRJhJkCaQEowDg7xyr4uQ9uVIO+/k11W8OLjAFxOaqSGLzDxK2ERvfkz0Clo4a
dbyTl0i0XPydgP+6elKO1YaK1XLgTJqnhrbCbzz2MtqbuKgLFJDy9wYWJ/JRV1wENgFGEC/ZU4/w
X36onlABpGBgI+L+80PL35xNqjzsIO5Dk908ascHchVEaS16XMHzQjkJkQ0zh3wrOQv1JhzuQU6Z
AqYNCrU5DC+Ioj7Qa/HDKWiHDjIxdNItCl+2v7wfe3//dPRqLItbm9b038eMWqa11ZiddyYa5C7o
Aqwnl054qc1TC1XR25s8oUGq/POsKMNlN97kMjeQyGXI4SGOjpSAE8WO3RaTBlys66d4F36q2kL/
6g711RMA9wYrk3L3zsci/BXBlvbsuXN9Qvb66hV769MhJIX7SSn07BwrE8+tnx/wnwCKL6YqKuwB
vhqh1PgUMgENFLZuu2dTVqF3EaPF+6Q5lXQ10owuGzVILMeDO0v8uyCBYS2WuaIPP0bzIoZxRCHF
YSdrZ9wAOGrlKFgE1dEMLsbg5pYfbM+fPG2iup4mEUDtYfVAuf759cf5z++312SKGIqic+SPLlSv
y9wycXl7GaUpVgRLI9U3tnXLTXMiZLtOvDPgty/+O/Nhyg3VHC/EVFRFW28Vkm7ulbz3H2oz3lqZ
sZTQl43VWyLW07aiQwY6TvJpOT/aIVhhUKe+j24lejQ/z8C/C0AVUcwyJL6GprA/RlMQW3LZV2ns
nDPyGERT0gOxQ4h2hxrPdiVhRH1nCv453YYBKZkYosWdL4mjAR27i8GFMiDJSyoAYJpz1QT30EH/
ZNvGaJhRYKFomdc6EaltJ2+k+NT5F8G86v4hAKpLCUeH79InMHM3SvEcNbgNA+azKaGpgLhdAg0m
w326M9f/nEKjZxqv+kDt01bjmdQY1raCAGPIdXnIpds5VjZFfShtWhHm6edhv5twamSU6giEJdka
nuqP+DT2IluuS0ZVqhI3M+pgGSybuZVJd0py/xYEeb8/RxpOwz9Gknm1vDE8B+W0QxGiKoaCZHJW
JKyR/UOfYvN2yjt6iWCk1Tvh1L8IKFXUEMtXeD/+wzb6e2xPoTwbu6F9Ym9x41hoJ1FgSXFBiBAN
ybYOBW4uHA1ZsARONybzZMxVeqeaJCnjA3/0GKPJbjWjzXPXs5GWH4CqmzS8EWeQlVf4O7vluwVv
kQ5D7XwZ6Ane+9TyveFHXyDsVb/KG2YhT6mWxx5ogyiUFoJbT+uhm5a95N6T33sTTSvWXXcwiYPi
lJuweki755Kmvrl24ucEMYdSejM6aUPs+/Ny/GeVDDk7IHGd21ADxTzOy8RWsKK2M91z2x04bkRz
HvY7CY1QEhJqb3X/GrsbRJ5k+XZn5PHsjEYeZ2pGJSu+pXPrEKNIyVuKLFcNBqwVCFMoeMGGr5Yd
asaduiuYraK8g+CRhq//Zzjw+wFMEDz0DxAXHF97KsqCQtcYMAjNQxFcm2ROkVUiIw2EZSFfVDq3
lI2N/y0y9vew7AtVRc+Q1Hy0N1K3lnrHUtyzVm5i61SFlKmOobwsoSq4yp2dOM6ihsGGLFXRLMPg
Aw9B/B+HgOW5otW0snvOcUrEg/U/xdsw3LjtPaThOL4aDzaK68oqFRM/aNxzj7ZxdRZ7Ml7tK7BJ
lMDlqvQbaT0azY2ZzfR7gw9vMv6aBLpUzi0KUKTkf79pFGl95TYl0YP/qIDFrjD1wdI0yhYZHhGx
QjVOeixNaH+SCyQVicES0dZoqWGY3SOT1F7+D+tbBq+nKjRGQG2NDp+80Dqj6nmgIE8XeXnK2wsL
y43nTbKX7ZvqbgltqAKxp00ynp9HH8dSvz/FH4OPjp6sjIrSMgp3QH0byoXv3sH+yLYgTqldd829
l/1uL0E0YTmzmYCZjsZT4oCGk50hxOBdo/yrVm6AK8oUQ0znVucXhWjZHxK9e1DgIXAYf3UFPgMw
YDC3UF7+/upVFMm2a3DLhDmmbkwkPa7Xn6fyn6BsmMs/xhhjm1O3a3JfUYmR1CFMElhKhMh0QES0
D2IMVfX93dD0u9U87Fk6IQOJZ0y/K+TQdO26JjgBgtPNqSYxHnXbu/VTSPB/TaHJ/54KoULYPQwl
koD8PYVNlFZBWEbBDtIQ4C6bGrSVPMkBvoAV5mkR1mOpi8ukdCJI6rq3uiFHU82VL38VEjI7L3rl
rOMSYeHgWhjKOtW0SY1AodSbW7lByqnB4hoya+Lnq6JZhrq7zc0HrMBLr1obPjUSoEDKRfCRAqDT
TOAfqJDcG5Q1Oucr9pYVji/pl6N78wpd19yBCeecZQknvVOE31RlJXsJLzLsWpzqJgU8gfqV9rBp
1Gor0bTSOo3iJhJEfrfi9JiW+kkvNw7dbYF6TKIYC0vdeNaz1gOVBdui6Z9SkM6N0FjUFWIHnYJQ
PH1bbmwg9D7wDcBWeu0vwkqfCBWEbLhHPYIczEgXtTtbOtVuDFzAgBRTX4f3jWmJZ/EsykR0ykkv
NEjoCmaazXNFe89BM6htZgFUMENA/ojJ4peVAX5VZ/VM8qKZ4Ip7dZB/i5N15BfEyUjA2sjj6FDV
RJydesBEffFuQwcN+WJJjhXsk4GDMG8SpHtJfvYKYVkqz5V3KBwiXTxRh7fspOqrCvGNr7UJzcRA
yidoWurqqaUCEJ3rCO+45jVCnV+XnlokU6svV7qIkYq49s1sl47armzgBLrC36+I2rGb5VmaEFSA
J+4DSyG8qo+e7i3TAEnILJql8OO8pVmKy1C4+sK1iPZBe46HyFDdW84t6N8l2ZxalDgxVUj6biLA
W+/9i5mffCSYihI1qGbT9ii5xeASkuhiV86yBsntuzr5BCAoFxEo+82qw7NpYKvjzDjtXfmxQjlB
bKhKSYj0mIfwOVXRJ0EMtmd60YYRVBfaDlxs1bs0UbMo6niRBNGDTZGzQToxaj3kVPHR1uHuRRqh
GgU+/2LU5ixUdWKFT8oyOLjykMqzkBS04SXUMJW5WGEByRbWenXjyHBkLXuWlQj57uPYnrw2+psF
W9axXiFFS645M6uvDMOAzK+PgphBWD7UzGjugjzgQ3lOfvMc5ei18VvPpJfC3mU5O6jY1CcxBC8S
LqAa1tpB6FdmVE8skbqUvGiqgyR+IYpXhN00qpJVYrx1oIndVF/p9lqxrVmleysNaVg9x2YZoc+Q
ZZtSGYgqhF9Pcii8l2UzN0RxZWjuvWD07+To36NolI1KXqnXea1GOw3dcsm9NXj8Aqykt0I90Oj3
VYMWAYaeLDA+GG0dn/yRkyTBjOznQ//v8/c/TwKYWEFKhCrVKEgTy67r4hjLOY8sBdXldjnsNnZl
Z98DltwbahQnRFKhSY6Z+DvMCvFHE9Klbj3bUCSSO+nQCMHy70uNLmmjifM2dnJKys5tsP+DbCb6
l7hmvZsLU89fyy7bCWa5k8Ie1hxSlxuPTSEZF6/3DkoZLdS+Bz6HToSI+e/PM/53pPqfhxsUB2RY
KtrvROWPSDUSGteMqzLaFdGAMUg4DnxjOKhDfmbXdwKWUff23+FGS80X6iZ1RCRqUmsNuLUGWv2I
hITdr/sXuz5j4RwWs/aJ1wRvGAAcRWFfm5c9yFQ85Oa6zMk/C4rlXaj/KC35nyeD3socWDK1mdF9
XBlGGnWu6e0MxB3zdflYoAQCzBttRv3MtwLh16x/nvu/o8X/GRJ1BFORJNhs4rBE/5j7XvAtLRdj
9h0aT4N/i3pJBoSiBXI735OSck3/POKo1fSfIXWL3i2cpP+OSv4Y0q6DNM6VgqgD7DdHWptuqrC7
eQ2mdgQK3FJ4tA0VL+7bFvtQSWiAOx5a5Sv333PPuLP6vj156GUABiEdtszxJgwrDpUmSHZCMReL
T/b7f5F2XsuN49oafiJWMYdbZcmSbbVbHls3LM+0zZwzn/588Oxgs1VS7Tl3ExsiCAIL//qDab4H
+unGU38vk//11F+Gmbzb1NLqqPeptdhLqaYkBfphCOM5fKYEqYK3eoCOybmWNB/XR774hr8MPFnu
zsBLiF0/2xfRRxFubHwZ0r0cv+l/Je1c6tbXR7v4LX8ZTZScX15u7hS56etaIGYTIaBhHVW4scGh
Mc/x/8g6+H1Oxav9MtgQJfXQDEG0TySMySLOpjlVJyYxJcTR55H6+dZi+cSF/3vr+H3IyfeiZ0pu
2Yob7TPKkWT4GePY4OAOLKH7lw1vrra46WELEADuBQOeLi5BleyyMS7pCva4NgqTHks4G6tXHLAG
b1hlAzIdolEcsna7aN8XGIXhPRC96Dgkyr6/codf4XCU8HeqvNOorW2Y1mr4E58V8k/1+f/vBU5u
8kQZwOPz6njfl0vUzCFRAUr7kUhrtoO2Cf431erv8ylW75dXaDlRpVSBE4nTNqif5R7rQuTjJJ9H
S+ex1+9ws7j+gOINXXmDzuQoVH09q4daDR9iRAoIJiqE0EDfK/8WDPspPL420mR5RoNTu742RPva
qu9aEqdVq/lAm6ppcL3l8cWKskVrENTthY+a+nd1m4/noO0Xio9XXjOsurAknfGZ6sOS2n1UFPNQ
XG38HXsUZzQA59zGCvT6DE2MFn57Kc50ketKGVWjF+/1M+78ORZu5bx5T94NsZDpTgHJL6OXmBSg
/NbQYvavzdlk+TmRXg5yNtBZlQV5QvV3hcV9jphAnZsWAe340pfdYTB2sRXdWPqT6/6/n1uzwK01
QwDo3xcjPngxDbeYysB6K0Ky84goSI4pkshcId8BP6nkyNu4PtuX16OlgmDBLEau/31QjY5oLbWs
x9ZeZ+MSjXhjbsp4Q7Dq9YHEcvt9av870GRrrlIgOnssOIFUrIrwySa7rVmDE954hxcfiLYPvUwD
iMEQr/jLJx0RQpzrlRHsCc1WIy5ku5J8LP8oF+vrD6TeGml6puaVZpadGe2bZZ8QthnsILZw2eST
9puj5+5FRrHdFWu9Nw7J+NKW+Bvr6JHhRA85di6kLDjV2QQlsAJ5O6g4LuoUx/DJud9rJuABWn3l
8frPvnhEAsnS6cM9gjvG9/kJA9PszNAK93a6HrGxIwoCMygyxYUP+Or6WBOQ/19L2paBkxxAMmdq
jlDmEuwGWYv2qrvMy4WCP8qzgv15usMk2rAWoJA9ooFbJf1Ep//buFNpZi1VCt4mebR3PWfdlsFJ
wyAzx6ZYUxZBs7drdyE3ygarka6tV1WCmpTEnKo4m85Hg1k/ueObfiBRmeugZSQ7XStPowmcTApO
935jksSVbvplQL82AMJ0WPT25BMs+qgzddVP9v6vwkvuqMmywFqCC2kxzqD4V3MjRh9xY9QJv+Tv
OYI/Q7Ofy6asTeeojSSPSoKkeGU052UDPuEjSVPulZhEVtYiDpyrGDw70wr0f9lOb6pN0ep3Ja6m
/DvS5aNlS4hghNLO6CEJVD/78Q/XeKG3sZDabEfMdpEEd06CuEorYELiVSa/OXUwVyC9h+jSOHH1
96ra8chd4pMmgFcboXzeWcFpOi92gC2N2S+y7K1Lxne9JeOm2/jVMCubc1T+UY3usgPkI8Bd7M0K
1GX1VBQWcWSHKJARjpzT7A3WB5zdhuCYYa1Xh1Yv12Zz1J1TOICm1TunHTc50GrGka+8glSKkQMS
NrsQ5b96GrFqBQwwwDksJ1mAvswsvk9s92YdjuoglWm8G8gC4eI6is+6W1s58s8c6K0mKi5H7EsZ
FYLiSL01Lyz+jAxj1jLYdkkyt9G8Dna+1pNmYUv4fOE2bAF7jq2I7ryLQ21WWFgOEjfYdnunPdu5
ja8DPCZiejSpAmCKD1Y/6zB9ZOLDkoiDqCIQhLxA1AvDiEjTVLdRctSUo+2hv5HueffrINvSflgr
RRdgMvyHnzbbGFGdYj30ElKz66vtIgLwdbFNzjat9hWgbgpz6rociySLRONWpiUBCKQzkxhmOXaB
Jb50F8hAuDYqaQy7ZJECydTXjyo8GdmOxbVQV5XtjZ936XpEtwqZOx4H0HQmP8+xe7OS+jTb6y1m
5A3dd4KaSLaySVBRES/W/VyOB7Ld76Oa1Lh+Rqr4vFXOfRxvsCLSQOUSnC1Dk707CFduodwoDi5W
/iZMWmH3I7w0xGH05VhTojRtopodzUoYh3peEvS73FoqkNpQoZR0lEaPQw+v4Obd00jqgLiToOUY
Y6I1LF0AsN6SJW8IlFZhMQbtm5EO20jm2/SQGaxdS5kX6kZHelaMzzm8E3385aO6BlNUvWRTJtom
xLo+oFUqt8ONlzDhavy9IUFrZQ+mJ6xbxgT6avS2skaME/YDLuSV+xS4T0pAONVCD7fCaQWUNT6U
9lOoHXFKc6WV5/Krae/My3gH6nhjTYhCYbotf/05kzVhJm2ey2EX7s3RXHQk1YbOScWZTyBTojzj
A6YY9e49u1x1/a71zNmPNgrvhsRZVsa7PpJpbxNlKSMg9U7mOG774ta1/lJRhROYsAMT8qvpuk2a
PFZC3Qj3nbxzIO+MGI51Cx+tNUBCJT9L+sGzeyKDCMrGGTKfC40gH9VAH+D6dCmf1m6/zxe/A0wF
UvJU1CEbsVyHg1nCTJRWWADCWsJOeoF4fxXsJIwskQIfhLpYWDei+sR/kib33N7iRrZGVX7AoxCr
0p7/XrlLDvGKTWwRr9JVsS432TpYsu9VaxHQxN+5j+GD/0SILP91ukqW9SYjAuwvbR5tsVtd9zM8
DxGSGkvaKUuCiNac5etk7SA0zbHRHxbDgv953rykb3yysGBl7DGHu/hMRxyHcPOHvxPqePKl19Wm
+8P9Yd9r2+gPbCkWv8rZk/j3/rJet2t7U89JiobyvRTZ0LPXcgZbeOFv6327aJ58bC4yPBSyh3iZ
f7pN+1uMLfFEQOpP8ALH2UHZaj+FDfMthcKl+lRw+f79QsQC/7Jl9Naout6gJHtdPQIlA3SV45km
bNvfwHc/bybTV48j1afSRoGTNtmcej2vrK7Qw71inZTw1Moro3+PmmNMV8SSHll3EoIY0oevrzn1
00Pst4FhF0BdAz/Tph1S7MHLfGw10HJ5ncCmspN7yzs79JIcOYetPYdVcajld596okp3vbXT7X2e
B+Sv4vad3rvxzrKGF0mVUaBmC7qdilIu+8aY0Qad6202l6X2SddfY9hKDpnB8arAH3L82QxUCnxN
QsNXxRu8BergjZyQAJZ2SA7aAeN02kG9BdS2guc6KshRNnr0I4zbXa4rC71kYaf5fWXEa0vxNq4r
LxsSuFSOEiPrXk17mPOLQ84al1w6NB4ULUEjPSgIu5PqqBabSMV1x9HF84mjNI6Poy4DAQlSi6Tu
fSIxaM0Q8oafJaTvaole1TTvNHsD0FgNRzpmAb+3JEiRKCgLZWK80GixohYVCacrqcGmeMkVlDI5
qaGAB0sTGWMe4TCrnYxwx62qKtcyZtuQ9MNlqJ+k4V0sM29WS8vKWwM9BdhU2gsuFzqGJijZMBsc
QjIFTQQz+XvikVC875P7zs8Jij2Wz575o9SCeY5Bv+KtI/NHDBYcOae+2LkyzklFPNfSDyfaKMmC
uo+krPLdTI9K9VzXuPjvE3WuWI8JEaKFu0YbYONyHO6AABPRYBzuNDzueywyy/JRrUgiIzZKgoJZ
qsvRcRF9zVvyHhWyq3CVDLw7VyJvCTKBQ1TiiuhalSCXYqPGS7KoinBlkveF02KXnA0DuxJYD8SI
RTHeGPYv3cAdp/LmOV4OJU5HMClLVSbr3V5IxbCoJGyJ9Yj4+pg7sChcl3L/kCRHF1e8GF4GjSYX
29V+z9O7NeYL/LO8hcKfGLDZhrmtftT6aweoCm49Y2NHwMgoykYFEKwrLJK64/Xv7SJCwbf2n89t
ciSGYWWyo9Th3q+XkbMoYpSwjy1z5R489bGzj039cX3IS3sYPDGKAvgsujXlasWZp3hmGoV76AiZ
us66Aw/pK9v0Fp/jIur0daTJs1laPlS5AbTKSCYdgG4dEm0fV+ukOot7IlSeeCfziZTpToK93nf5
je1sQhP/uwBy6DBTCGM/pcoT9MkdedDezoefd4hNnoURULo9Z7PVAwb/yfo9WD/Ws+VMmb/Ji93S
Wb/udk9o9W/8iot3dpRbkIApKKg4te/HRj6qvVzaUvTQuI+FJq1lRZqpAG8OLSCDhn8JDd0VyQvK
fKieEuVWTSP+/Ome7miocGFT2WhxJ8dWUjtNGgwp7gXJMuWjrbmP616zUs0epyL+vsR1C6tXee7n
dDHK/Jlc8+ur7uJCh32DFRh+n0hMJgeaBGwwpkWU7l1Ki2aNKNZU7rR0W9knQ9mOxanS19eH/H2h
IwDiEo5PKjchxZiMGLieko46J9lYLhMWej6nglP195vEy99Lxu8DTRaZZvlukWlhuHdPzb39GPy8
xca7sIwZwZJ5d6xl42+z5i91RwKXobItKd2ntbao7CcHwYLxAF1qoRR/+iNGYXQpuvCXRDqfhMio
xmUaNzhpEdkUf24681Hoa9V9Qp5L/yvX8aFxTlJ58kxsbFCB4YRnNdmshtWQeTmwLMwZ1G3X34fx
2yoUD/HJT7VMeEqTVdgGBkWzQ2eSU9DKdjCgbpdN4s/4vtIZg0WGDBpnWd799y8t8fUhciqLBtJH
/Ver7QdyqIo1x4Y29525TrwbNkXv159rwpAWm8y3QT+X/pe3Uxue2qdSkeyLHPLPk+USSnCsCHgl
8rhbqvpChu0jqWcPIqq95VYoBdWNevHS3CoImlD+WsLBbgJ4tWGWyo3HzcqWHmMXSsrppp7/d5QT
RO3LEOInfHnKysp1s66Z2rx+kcga1DZVdIZlZjhLcgFvTOml96gQEW7gbIxy8DMM4MtgnYeRWVNx
C9PsLVuFhZadYouAP3+ndoLhY6NC87pdUd7YNC70eHhMmLyINjACxsTh+2MOilfU1sCJUe1wi1se
5PmBy9D25w97+/4+vM72y2X9Y7PriLzYHJ//yWN/GXxyYqau6g4jJcwebp7pLKV2q1svnXbQYIJh
vVRBF4rPUO2MW22ai48NcZDTCa9GMtonH2de57rdJ7RpXAmDD/qQx87Ayig9wVVaCgaYbW5l6y3o
o02pYc+t+jRLAZkMY61q5CDL24bWgNKflCjBAZ6LmYrfBTcwl2ui+COKHeSeFNutG1MmvujpF//1
h0/O1lBX67iXPHxP1WMUvNBvepBIGiid5E5KiC0VlbYhbwb13S1TWGoUxS4pZ3H5w2+zOznpMQzt
n8NIX9CjvfHbLq1icdhReCB+ZSF/X0u55dWD6wvmUXankAfHhZW8awPEbUueRmovsFV0aN/f8jO4
uCN9HXhy9MWNWztVz+1RB2kfrXHVovxVl50XLGJY1ECw9As0AZ1SBfeQzCwuI1LK/YMy7J9MglDA
QWHma56qElylCwZFkgPYOQeNpM1sbfHw/ARoEqXdLTiRqf+49eSO8z83yAjDoE2iaSafsz6tAEYn
7UwQ28/WNze/wAFJcLaCDnfjGS9tv18Hmhw7qdyXY5HABVEj+FQVHMGgJCHCw0/z3a69x16LdrK1
95MSeA1rrrRYCb6q6cQbrThf/zGX9mkhFQXEgpKDW8D3Rdf6ihzxlQd7083nFpRW4F6xW0Y8tmW8
wsu8Pt6FMl9FFYS3q8LeQXUyefgg8Go7STSyJ+V1iflZu0u4aQtibciByOUV/kZrvgqMF3fVeWJh
t3frHnWp1tNlygravLqhTnft3tAztwMs24ORmYTPJkeZYFiEnhDOrj/uxZE4l7Dex+JHnX7TRqtr
YyQLWgcxtYigucwH0Z9qdUR7eOPecAGLYWa/jDX5jMM20QvZyQaiMZ9fctz0nrWHO5waDw8PwXK7
3a6V+7+av7BdW/9hLNfzt91m462M1+Pm+iNfaDXwO3BlVaBUI1edKgt1I2u9Qud3PC8W5+0qm8/e
rflsuZzPP379utVGu3gU6TgofXqxW2DX3xewpwyRZHZiPTVvgDRpT2ouzoOEpopzKMjbbeIJuz34
JQq0bnxQfRua0E7Gy8vQuFkF4LVQTZzmicJtKRfNQlb7fUOurrj0yNVb2gH94Npwq/N/AbBlor78
dHEgfClbJMszG7cLwn2lrDVnXZJQXmAfqOmYLwhXRTs4iK4czEkSYMAk2AhjIvcSVmmVkvcYPVds
wHF/DrVXDfAtBomxae2EBAX2x1Qf2azVjQH1yCbDCRfVnn3GHvhflnXfb+nOyTw8YRQt0Yuh8Wqm
B0civhicsCewVlmX8Y/G67FEoFmBOr8m2YFjGb+SXobhTk5bbqwwxONvZNp/LawlED/9Fnv1Arr5
fZ4mh7YiN3ZMXBFpmc2Okq63SOaFFizUyoQyJtJyxMfOsley/HZ9KV/oiHwfeVIom0MLbb1vWVz0
PLOZgnuLwPeVVF6q1SnzdkFCT7qUHiLpHc7MbKSnzf0UsBUrqxlsTavHQhhDxhu/SyzqaRnzdeVM
SoU+SdpBjeByGMNKMd7k4CCNH327IuKvUsn3cF5MEjRvXZHFn3pt1MkG08ZyWRgQ7gRzc8iWQyhI
YXm0vv5wn/5914aZXpBrJ0oMTdBgWcyHZiQ8yFEhLpIC7vWHCHclOJsrHB3XUusdjDFdQxgPg2qZ
lse6xv5JFugvDqR9s0X2EHS7Vu/ntIDn8XioADPa9sR+b1aUyaa9yg381cggbQZSrgRfBWtJvgDJ
P6rGAb1Jyicx4FOaJ/Gmw4JbCR9judqXhb4wpXEnjc22q9K14xVzOxzQngQAubQT6AOm/+i9C2MU
5LWyjqLg+46BvU1a1l0f7EsbovgwS6UT/acZ7XtAQIp9uTrqNHZvA49iK5q+E1JOIIug9RJuGN8H
rstS6qU0IsZeOnrqEa8AtCK99V50B2rDosV2mApFxSrbvPn5Xxrb5OgU5CiOk0+LsS/b5NAbWuU4
UrhPyaZlFHhhAAIohATwGYL62iuoRpTFEhZL19fiperIZEwCNQDkcKb//tiDG5ftWMFVZoCU4gjs
ExDSx+fWPN9k6YuXN51jk7RAiCgOBZI5KcUcv1WLweLKLDp3ynqsjiBQnEW4Kt64alwcCbiDvBAT
lbYlZvzLjOIb2DpppaZ7RPlF9Nw3zwkCG+pdXbvxMWu/g4nizWF4CppnUFpPHkpSutGqSuOzQTRw
RkUE7RXnGq+YUSQ/jNbcLVAFeUfT4+DWUEplgmdHXAQmL/HOEP1yegkp6uTIX4LOKNpr1KorgfHX
NVTEUcIceSfYCT3SH4N9WsgGaDnAQbm+GC4As9+fZbLr1p6Zm4HWg1DTtFkUECcKsRi9fp4EZPUi
0ZvZ0vymWR8OEJdWxpdJnHz2agM9VLWbaG+XWFJ05o+Uo7s1iBNEo0WhTuljtT6kAUmmo5JSRpeL
pASb9dtZczSl92plSyGXyhMGZR1+VUWENSvVaCQWV7wpzWOG47wbOZs8I8hwfB9jej/eHyHneW6V
+4AxQ1PDxUZ+FL8hCSlXiP5MVrW9wdZBux8GujAK5s+6vdK957D0VmbyZvklpJGDm73BJVa9XjT4
uGAklT2X0K7RDtWNc5+tnaR+pAhTob4CeKmhQC+0oxYl+DWTPBJ+sLYW9AGk9Kz58d5EFsetvdcI
9NMPtKOIpltEDXHP2Zqr/LxW1plO56+ihWgs1Pg5bONdh4d6y5orbP+gkbAdo+foWhaa/OhjuOLJ
Z5lGk9zhOzwSGc5azQfuQLWw9svhCWFjMCgrlTxII1m42rshbEKXKZm2KW0Rc20YwvCAflNFmHS7
HoAPSjJUlyHKdnORKDztEuJhYfzIhKF9U69GY9i2gK86IY/0pNJ2ZVv2XWJU94YE9QKb+146mw2U
WzwMUsg5/n0cGjPFfSkjyEWkYNjQFpNiNnaIUuQfARmIkqaucZlYJN2bQQjwmD4YobXKUrQrkbmw
bVQ25mOY0JgN5yr04WhAY+bDCaJuHlxjhZwZf2VtiwWHXGJJBR2sUc5udQ5ScBzWmq2eRzhDlruF
F86cpJnx3JfY+avtShKCEb4CdFXzzqJ/il6PC3tEkH0qUWZ7BCDG+zHTZuUhGqBpusEurfptwJkl
LnqaBpNj02B+VfJwbqqeBaPKl2gvghMVeMfjqShFytyCfe90J2CUmTjGaXH7Fg5YxntqK2fIHkn6
MnYbb7xL3fuu8+B4HWwCgLOPhoDJqJmFg7fwc/VHAtGY/PUywwPFMB7N3lr42EJAKxuHYaaEEM+0
kxB5yijzyLKyEjzpzXeLZrTa6USYj9i6verZjyZ8z6ozwVAz3b8v1OdANghK3kXla+4fYMeUbFWs
lrY7K8aB+2Zh/qzkuUWDyzCpG4I1tKOt7pqzdKnJzPWBcLjc/5BRwBZFS7/nnHYniQpEswx84PCC
d+MFDlVkzD3HpnQQZFUHZ3iSsMSFQEeUK/7SSQgmKY+dA5kOHl/grSsNvmmWAcmd2SBd5QSV2s+k
BbxmhJJ4ToQemxrUJqFFFTOZHI3hNfHuS4/OD63ZNz2WV4NawChoxQesxMshPmTJR9vie4by11eV
BRS5ldmicSAPqtW7uxj6YeeyHgX7zP/gU8dUZ44YOCHOJT4Ra26p65SUJui4w4BXWH0vbiJ+6d6N
Ll+bk/8UixMCaSPLq9Q6SNJJ58OQoa3VDvwwLZsjnMvDPeYnNKl4YUq6iBHuyv2pSmGd4PHQyLsO
UWvt/AjsFIrfne8wV+ssW/TtoXTgnO7V+FxxL1RFsEPezSy7owtOTROV+GEsUgNPeVVf+VAEKA8F
btlxwYq4HGb2u2pvlbS7azUMBtJ3zJv86sA1DJwPkiO1pT1sxJIlKWHM7hI1POhNurZ1vpTsYCTt
zmu9jcYXHHBz6DEd13yketieIUkzTgJF1ZhgxyOqNDaXCmxBbxXY1dbiEIrIPiSGUCoE9B0Hz8iX
Mk4IBaN9UslVF05O7Szi1Ft1xqnXDdy/+kU8BhteBDICJw32QH2xw+rqqHO7Td4ufWtfx6tEp8/j
P0cVCgDikimBKlnZ0lxHU4ReFtbk2O9tGPKa5s8bV8bjP58HVb8oK/Ug1z6upvkcL0QfnoPGtlf3
xZaOZWgbMzS9GBc/Bmr1c/SGG4XbxHf27y6LqdsKajrR1LMnRyZc2crpG25ILu/QUBccWKkFmVF9
wEqAnYIYvnkBnKit9W6JKqfMDrpwiPHfffMhjrVF454bAAROqyzEst09hPl6UP9s+eM6NsFTLfl0
vdZQ4OR6XkkLKz+ZGB+EN9jiF49+SkJhGiTMPCbP0USK3nYCn1N7ONRrCvybDcmJWc6/5srEkkQx
ZZUEvckYZdn5HTqxdE9uZUKzL38zUdeOVfkp5vY4PxCgpBH3mmpeDPVMCLOvl1aXYHnB/tRxKjHp
x02qxLp1VSWpMg4nvxRXS95EmO1Kgy1SenSTY3wLAbxY2IMw25qhOw7g0fcKOM2KbpBFj5sPhtKE
0oIiUja3WKMAY/yDh/sy1uQSkdcpcDeaYgj/9Fp3NRr8sX+HU83OHIHp3O6eX1w0X0ac1PfagNJd
cfJkPxypAGt/2QDeEEgHpwf1uj/Pn/1qRq0FaxlStXLLOfHi2yR6VrVwutHkqeggx0AiLjw4I4Bu
HBJFtMzvchLa3rnIEDd0fXYnXkv/Wr2MRVo53FXaBt9fpR8WTq3nwPYem9O45L40EJdBQnI5T+vl
MO6M5CUfHsbi3n0qlTk5nHK4DNA+mo8eHpJbx3zSf2RWc+N3Xb4tfPldE9TK99QIiQNNyRInADbz
BqSspIHS4E/ThBqZBadwPJpABkkGwcK4AexPnCD/nhcLFTHGruSGWeYERilK8svanm9KQQUDA33j
KClGa/Ii9jUUt6CB2kHU5wIUcd9Drl628QEL6FDhwV/z78vywHFthOkGHduyk7VbMyRAg+mFlx0a
kgv+LeR3TT4MLbcluvLMEHQuPowOqzI8nB2yvMStzzpKdbAqlYPgXVW0C0fudykWI9fXz0V0Eatk
Om6gC2RKTuYJ+23Tr1Ul3ifKjuEz/0OBgWRtQPfGapU3f2rGTyfK/sGm8HXUSRtEjmr8dmX589kB
VGJ4NVVzzkBZHTibQKwJCuEbT3rpu4TbhMpFsJvsqTKrHVNVaWrR61GPmblT88ewgr6hkiN0gKKo
bQrs8GVvbZIaBMlLWvrFOpcfBm9/G9O9+Ft02dDhOVn0niZ36WqU8rBQys9ZNzF/sTG3DUsZEuC2
C45aR4Co8aDbyyGVEds7nM/jvOEWV89BIGcD5i6aRkKUceOOf3FJAjThbKsLNfjko1UzlkOD58Qe
O9SZN5LZLGk3XoMqNqTflj1JjpC0AdLwl/2+YZVlbSixakQ4yZbKBwY3Vr1RKp4SvWOETbB5Moxz
abjzPt2o+iNqeIQ+mZ7N2as5oop2VzsvJWU6pduNFSKOvd9+Gi0xOMskbSufYR9fgKHGwQ7Tjt34
IRi3uDXMu8ZeyONukFe+i15EcVeU+xn89evjXpwSPj3mg3gV2F4TeDFx7KpkouAvwyo1sVbxuB7o
Hd88L3oYzY0fafOMZkeF/t/wzB17F6zMsVtGxUhZjexGXEWPjfwuqIEOSqe66I83fqXYj6azg/AD
nwDdMJ3fzrVOjrNBdoPx5/PL4bBabTGGmNlbZ55vAlKpTsPsKfmThL3V9WFF9fXbqDi446tIB/E3
Wj9c5FYaDODP1snXNK4S9QMMzLSEScf1kS6UDcITT3MoNpntaa1pF1ro9XLCiVEdoVvC2b2pvr7Q
QgC4xuDUhk4KyXKy5eexpuV1QWlQO1t4hCk5rerByE//4EG+jCK+wC/LmNSDyMhlRmmlAyTr0TuO
7Y2N4tKSBVUChKfQAZCfVpCOH9lyp8L8eTYPL4vzw+rBm623w+PjbNy9Dovl5jg+XX+qC1smLl20
OOHZ6/SSJx/JmJSentgw4lT1WJIl9UsACvnjqxPgnXRjKVx8T1/GmuxRnUp8gJx2saBh0HIDaac+
hsf+/3uiySFQKh2xSkntiypciNLAuYCjGWwMypnqnei8Xh/wQtn/bQonN50BxSVyPy9+SK1txhDq
YYjuWnXrlH9Fwev1sS58t9/GmtQVkjMMuWe3yZ7aT8LnBDB/QNcgx6ebeP6llcEVkU8WujA71GQe
lUBy0WEXqJCUdZ0/uArwBh0SwE6ZZGbvjsyA6892icWBky23NQLQDQz4JusDoohm428Q7mX5AONO
lahigd3ZNWz3PILK/K06KcdcNKPaJF2AIvyT30AfTDEQ0cLYnT51nXe57Ebxg2reIagYhyfSgqvw
Ue0PpXSnB4u6I2UDLSM92EgK5uWtu7kYYLIzc1fljgNbmPH1yWZm66GEjToYIj59Bk3xfMdOYzs/
rz/nJYYDw5DWg6IVmZk5WbRjEPQNLYBoD/G7G3epXa5dJcexTFtA9nO1JWZv8rDTzW3TFoBUP1M6
g2zeqfSRIXGIF66MjdisDBeqch8eE7J8tfFl9OuZEzz75Y2999KyV6G7qJxWInZkMim+Oso4ZeXZ
frTf1PQDHKxJScQgOBxfoeszo1z6nNkHLUQ2opCazkwfhKlnFaxCqfujtIAR5W1un7Lg0NurWNva
/rMBaqlbpwSRmrQslWOjPLrZQ0QA8K3m+OXn/u9vmXzuXS07galw5pjRDDMTGh3cYFr/QKfwxlOL
GnS67L4+tdgNvpxuiWmnGV2eWJh5FQq8pZNq0Apun5PWpSpea9aiDnYJ7jGYCVmYy10f/1OX/vv4
XF5YjoJePhk/xrRJsuQk3tt9hGvBUQcOxQBR4Bp1Thax9OrlR4vOkZECyyPJyuBS43KY2u9YkdZR
vWxqf+WFOLxLyP4dbAs/eSsuJ0ATlj8hhhXDKXcEkgkz/Eb5LXamK79+em67VV8MksVHa1gEaNJO
GaI3CWDr+iRdXpn/maPp1lBogzkOuZvsZTufsRZsYR7pC0I3zWMd98Xrw11efP8dblLwDFLg5C77
EVFhx4440o5EoQ/V+bNsHq4PpF7a8/iu//3yp56hY9ubvdlWwX4sflpwYL3+wTF++MXRQmumD0Tf
3PtE+CbDWhnvEOKm5R+8aFteRcqjX+x1Z5MEbylGJ1Vig75rMxsrEqteqLf0sBffgGIbaDropsvW
5ITSldxICytM93wi4miyUJtBBTHSNdIlybRu4LSX9yL8aNFI2VTqU3240xNE7qPr2FeFhU/BKaSn
JW71ZA3OMvo6tfkH+LxqnVoBxjn3QFYzVgSNxDiX3xJaZDg/Xn9ZF6cAiqNNSKawW5tsxZ5klREl
R7wvqx19Ss6nKCE3tllDnzWSt+uDGRe3JUsGRYG8C1492RaMAXqQXVOeVsm6pME76EejpdtKiu/Q
rQZn0TeofmV1Hg40qBPSs5OVJ+uL0fpRgDAPNBu9YeGb8SyWnbsiD5GUP9DY1FN55hoEw9QSDcUH
l2Rao8eyNcEG9ZegkBfW3OLzYjPpjGXZovuUj5nRvVlBNovzdhY72kMSrCSGtohA9joa5cjzWXHV
aHxyAI0w2g31z668tQ1c0DGJSKX/TMpUHyt7ekTTpA72trIDwadMweiRKqmjwwRHARv+m7e4S3Tu
b2NOXnseou90PZ/LdM3EWKsB0Z4NWwDDpBa5ft3oBGzIG9wNe3nAXexdbbUPTZD++vhGgX+JQIcG
CRBPFgsQ0u/3syrUMckYxW6L9BV7CSc/NIQbZQ9U+kRbagWq/RyrgV3iYTKyaWn8gruQr+jJC1h+
8a3Qi8tz8+X3TDbKMtBrrtOIr0A2PZxZLcxAdPkM3RsHeL0402KnYY0Q1qYVPJJzmRxv9gMu9VuY
FJyYsF4GjPv8kr4c4MGY4NcTBcmDp/3sSfCV74v6T5lM8bh/5gcopGulw1vqP8W3LsaXwE64Yzj+
28jFDXJjv78Px6F6ROVGyUoAUxfs4G+xKTbKR4YtYXxSW3Pe0fm+TfsWL/q3Y/fLwJPdQZZsgZzQ
BEmshABRdZXYCkFPkPFod2qdNXNJkKY/6pRoqW8Vipc2QuBdXSYZidv6VB5fx23mBfUY7HGQoIsf
RagKUM+WhyT25hb08+tb4aXT+Otwk0mWQinWnZbrWE9GFE41g78W3ezrg3CQXZhSTdExxCHAQce2
7Pu7rCQC70KTtRxr1mHsnwYZD7n2rwDRip13u09ZtYNrhvKcc/2EsOGO0UEksdDZL5N4K/r4/CU3
uKj5gIqvS/JaztWdodCsN8+eIz0ERv/ZCiAmpurthePxnjDmaXQdDcjOhqLVrKUYu41QhsRsLgyp
WkGgCdP5WC+rYqXhcO9v2kB8Y2bxDD876TdqeV9Vq0Q+hM1cGVZ18OMFSzJ747V3nU9+99btPJKV
X2Ryp+V23EYepB8bRotIhVnjFTpzpCdPU/DuQq3ezBwv3WAQSmtjlb/EjkhqGu0lMXVdu87t+M5r
n7Lu2bTvHSVcFWjbs9G/p5stRz8b04ZIRbottMI8t4jxxrhD7WZZ/SooDjIq0FyHooIxIXaPuDeP
Y7FyZil8Ap+tqljQO3hT+2YWDOVKwb2nU82tg59X756CFMp/722j6AinqciC3VDu5ISr6C7CpNmq
jmQvQR/VFyUUrMisZ4r6S+fgRIg6b0G7TfK0/4+z8+ptHMu69i8iwBxuSSrasixbcroh5MScM3/9
97DmG4zLZVjAix70dFe5iyJ1eM7ea68Q3kwSCiDlxPmhKLWtiNGdkdZOM94n0kvlPwkEiOMDbXWP
iQbFnWNeDZ4GX3P05Ebzc4g0Oer421C3207Gffu59a606mmwNkl3H6nvnv+Mhgswuqmeg+C16nYl
xJI0WIzdg9kLtjoULhvC2Bh27h9LiOJGY9ptfevh6J5La3PAMH7V81XLQPb+uzZmlD2fvrqHUZJA
XUnh6/bafRiRrtxDRvBDHFnU7cwsC3j1c2OAbqMcynSpiNeReCiGaANz0faT0IFZCOf6pTSERd8d
ZsXxyB5iw14rE6u0x6lcRON9WsC+kzXXpxAIfRPGiIjBGB4rZv0A+jcKL0aMh9F0B73S7g3c9Mv6
Ng6OyXzOqGcVs4V4vC7FVVsSORdtEn+hPKcyTkNE7tUvrQQbf0lTomq71nOJlCBg2zS2zB70Xa4c
Q0gCtRNWKyNjiayyd0GeNdLICLJ05Ruy618J1gotUz4uJOk64J/zTRMWfL7o4OtwewjZKpD5iO3V
FOKBAZOdWGwnU6ZVlbe3nf4CxRbB6EaALRlNJLmrzzO2gxYabp0O1ceadpJ20JPMzYptn59B7FTN
dJqUQxYDJY5Uy+qgNL0Qd+cMprLyG9/xzU9YMftSihaCJ64w/gEpwf5C3FZVfVUJ2LI1zOColowC
9eRQuwUcrhS3rBSiUe+Vh9qM1u1Q4ifxEHMdeIYlVPcCMW3Pl+rDxYtru1fHF8u652pNNbjzV65U
MA+5lTaCX92/MuGLusCB6lIHT6qS3yawTELpoYPh5EuTG6fmKkgtLKkKchCwDGkilzrbzixtmYVP
VR0CdhDhbFeeW0ScLe5wN6ZErNoFvBzfrQvGwu/6+A7Lh2+xrpZZ4NZbhimy6KraYqjPXb8Z510D
Gooq39I/RzwPQCySU5h1wI7UcL/uipVFP0OJ6pFv/tHV4jEsk0dmAmilOUZgRLb4w0NyMYRmb0Kv
hCeoG4KjqdFMg1kF1riK9B7vhsatNOstEaFaeNtGWMOAnfUmaTzeKmW+iSK2uNwJC758yDp10i8o
FNX4YAQsNJM0dDKTUEzKve8KAvPsMtr01TKqECxrLzBflhU2IvNURIBkloj+zGJkeMHkZqsXV8PA
S9yu+G013IxgIt5C0jfM16x6w9sGdy/0l/jns2RTfIu8cQ2sFEabsLk2x736kmhOaS3LamsWmVOJ
26y4gsKkquCaV4OEnfhzgSbkkQSzwJXDYs3xl/XNsrK2edU44yNGLcy4gCp7Kd4qUMcjIVz9fjh+
y3f7M/wGgoJJzXrVsLaej+gvJRapvJWnzSaUQgcbrVGuoQ84cvnad+eZYMy20AVQnYxsXq6T8uK1
6UMan0oe+2zP9Pun+bH8kBEzztYdzOK/FcG5r/cNE5foGjJlg+0efSBF17xC4F9lwkV94aXrzYXD
l5uf8jCv6lwPr73sYcRJ22y0g+Cf5fwBucrsudiGFPuTtMj982QKV4N/GI3Y7dp87kmg2/Cm/P4E
fqyIGJopKt5wFrqwvz+RmheNqnW0AdQLXJ9O1Gxm9Ofi3GL+g76XmUg3/3uh78q+Vquw5IIbuc8T
tyuPsLOBgovEHaY18XYX4ZCfnjR3RAwq8hPcj76BDIGmjwr0QhQxQO3IzGuO5Nkhj4Ht/2lYwrTJ
wM8B5gb+oX8/wxorlqxocPCjNbZJU4KSbGEd2EcnA6r3DLP//p392LsxChZ5jTSk3t/xdX0UfZyt
gnSfDQI7CedeTEpZhD5WX+GFxElvV9LdUm9fmRnaPCAbdKMpAkeQt9AGWx1h+Dhccoz+qer9+qm+
vdlmM0W+onkQ4hIsAj91skRAWYDYWFRMjvgIHCixdh2IL5eZcvOI7fvyYrwCvo32xvgnJnlS+zrq
GynZx5BP+5SqtUyQKQNZ1OM18vciPnrtRh8jfIiGXYABYC8Gy4sP4afXCfkXTfUs28aM8O+lkPt5
BAMfqKWrXS9ezKoICKb9PtDXF9bA3A//c8NfrvRtget13zKuBdVWMMRsVnpA1DBATbaZLDeI1qJ1
ZrVPyeKi6uenW6TlQWoESU/FjfDvW4y0sKhGKY/2cbQ1rD0cvUh7mSsHjeS+32/yJwYZUvP/XWt+
y7/sl60n1fGUQ5fTGgXO82PcEIoSPxBNOYyfFpVaRoEtokW3xxKVQ3+rS88i/AQAp3RHUa8Q8GdG
tT3UH23JfP70++f78VEAs7Nvzn/Tv3EVW9pVISiS/Doh5TmcDjDIScq1RhqYS53rT9vnjOj/91Lf
TqrKtMoq7MzkOiaRaH6veKkyfB+VcY6DOsAYHwhD+f32fiKqSV8vOq/Br4+/a7Suxdn1moKDDTvE
Rr+rCA+C8oXYIDNehPYzCSTbS597ZVpqvHoy9mYz4z/JJ1vqasjVO0l6VMVgRZ7Q7x/vR2AXRz3Y
CpLEFv/dMF4YCZ4pRD3aC4XipGZrJ/qdVOzC4BDAqfSQ/gjmvomOQ7g3TES4WEQM6FBEz1iFHU1i
Y2fhBWD3x63562f6fhbgEKU3igDnURedKjyX8rhoamSxGQdeUi9rnzABhq6Clq0RM9S1uerWfCgv
XAagsFEzLjzdX/hTceHQ+HEBMR+AHgPlkJLn7+8SxcyU6RFSXbyjouiMDXej7+aAV+0DbQEt4e9f
zk/n7zxm/O/lvi0dzxyqsBzz4nrqJbc2b6X+QavRJgaAv7uLFmU/vojQVjALggKEV+3fN9fhd97B
q/2PMZZ4Y2gJbQdUgpuLUrOf7+t/V/r2GEW1mcRaoisne83wb9BaUjBi8gcPG5O335/hH/Tr+x6v
fbmtbw/RJK1KHr0Wj4IGhjveahtsdsPpBElZ52BvomxDAhtGzU300fsERZn6bJte07FcTOf5EaBl
kq6aszs6lPBve/FQV0Klx3Uyj23CBPwVsrTG7Cy8uaHfS7WNE9mtf4vcRlt1gXwJr54f7D/P4svl
vxWqWdHHwtQj+KRTVJ685B5yQ6KeAl3CmXunwEgrrdbJLuzwP37dOMGTMIBzAu4vfy8soc9p9L0o
v27JtqOGYUBSZKWNHdSkbbU4vDDE+/El/d/lvjtQqXWgTJ1GNR41Wyj/8LAonIyBJmjFNMK7ZPnx
8+Vg2kP6ws3tu4gWCCKeisiHjWWsMMgFa+cEY09gGIpK5fL84+en+b/rfVvPGGw1mTnKSE45KaBX
Ko3FDOSPbQI5aW2BAzeGVyyssqnXeF81lor/f7sMgfzxlpnlo2l3YaOSAJt/WlpQdGb+LdX7H6Xs
l2NOwABJVgqWVix329m/GAhSE+awExFnn2rhleCf3iIi3SWNzK3s4UcSMGBvJ5tlMWqjy1TZzbBV
LxKkp2z86YiwSfygWxu05koOm3VZLBLa24g0urLc+7EOOGogAFJWMzqLik8m8W7o1aWJOcREGYev
vEt595pQz3i5v8xMHd+CiJg9cLIK0+cYpFBFCZp21p7oIhmhY5AhpJpj6/o1QYmNjlYKXaDg4w4s
Z+6IzaaZ3od4CM2GgbJfHJJhvOZmm4LfBbLzkI+oBnk4buSNeKvjF4y2EPE+P2NowoKxleIpe0g/
22iag1lQ071E7aHSlG2XU27hFxr05U4odw3e2Lkd44QxM2cNhFiQLipVWYBgGVTGAwee2aNB9WFG
gO9OrAPZ/Jw6dSNUBR1vjZQV8Mgg0CQdGI9NkH65F6Le6lmQN+xagWcYkZaYCFdCEnGIPgvROc+A
W8TYabS7rkodaJNXCbMMRQw2xdgoCxM4LI6Fq7lgNUh8GWo7U3ci4kMvsnPQeGSF8hSvRzFxDXzO
tTZ76aL0oSyGfbY3gmwTSsVaSgSH0czsXBDo9c2M9Hliu0vGdKH32UM2K9Kw6hHa/CggWGI/tlgd
dY3jq3xnqNlGMtfVeKXWpx4YadBOaYPeuxucYsT4dVz3IyqEBN0WX2EhnFLmXeOAaQjGhAj8yUIr
c8BpUiStk4kKb1KPNyrgPOMFVcR+0lFSZTliBIh6plEmxzPYq8XdgJsJmKuIVNJPsTP/8IdNEGHq
A63P3wlBssYwXKvfU/5I4IYh6VwsfyYRZTPY2Wich/hTSyY3H5R1LkRun52JiWR+0loTwlgBICl3
Ys78vDv/oQonhLdBTpSSDamBOdpfsqXt5HkK7ibg/JQSMUJHKIuos3FuzcePcJ7JiAcpgxoFDjnG
2TrIdkFVoiEc78imvp6Z3zmQd6scsJxQtZQsT2LLdwnpoV5+SjTEiyLKGWyppnPT8C5XTtFbeJgd
zK2VituwxOvOY+KZn4QWEZ9nXMUZGuXwYX552fyAaCEIOj4OmgE2V8NHz1Kdli3zv0YVlhndNBdP
CAjx7b61DeM+2WsT2RlE4IyiO8nyitkdVx9FXDF5s2ZQthyzhV5ve3UGHtFIc388WpOZQipnV3Lh
fdIYI3RFfTxtmuaEh4ibhE9FHv5BnfMkW6N3m6X1BdkGAfY3YDRJj66Tcf38Sz5ZK6J+z3TRDnis
YNGzxk+TcD7pdhaYu88AkaH+ygPpI9xaV19Hlp6gpsd0WGlVf4NHMWi8i14WxBoYrkyNRxntYN1C
l8hZ2Kq6lIXkGeyac8kQwfanDjw4PUuFv1Tznc8+M9Sh0wvlDTGBJelZsVXZiMCjIl548Yk3plXQ
IvN+z3feWtW1UKET5olW8SZst4MZbTOA95Eo+Ki5G+VrtgRgFEG47yGjVFK+CviJWDjqSN0T5Koz
wWlYNdbg8j2zw6B4b9BY8x2y8DjVZlUKxyaewDIadxZJ/Fg1blne15aB/vV50ExbR32DoRalYhgz
Y6kWrUBIdj4s47Zwvagihsbkjy/XNYNoBiLzZ4+ayPGR3gsQRji2MkQ8WN2M6YsaiWtBA8lWYt6c
EWc0dj8hvQ16lr6alIif7jxiBkr1ZZaTxD2e62SkdVprpxZyzrx1lZ50VaJA5tWrIzwW8YRPFwh6
Bz3ZpCpeMuNLxaER9kjGyoUwML8aVzXSe2/cdl60xsqqqHDh7zSGVx8T/a+l9Nd43idWs6TM2XP0
SuYLhpZ+q5EuSpBLhDUy+nhWq14cwnqnFtE6RW2UhZjbMbjKN5CmnD5W3IBfITfcUZGWWsy9oILN
EqBoOmXef3xamArOj32YYJwN5r6aPCpXRmXpKYyMxRxmLPky2vyjzuow253WnnozdZNBQ/frxNM9
J78BXU3wCRIonKA9hc0KzQ++3CVGgLPvN8nPthhvpzS3fTG4pXbJBdGOgmgpCBgA5ohuO8tt8mo9
keUhnfrKc+b3Ds3mdk7F9ULjysOoKdNqnIoIFiQJoCfQPlXelfR9Eqy1KWuPZrnV0c/3KcJiK9sJ
mbW2GFtYQbAzR2PtJd1+4JgreRPGqqfTjJAIB69+u4oYhVbNWRRsMHulWHfDLcLVAlW/5J2L+JQX
uutnJPQ+i295faibTSJvAoIsY1t9ZvFqYmRL83hP3c4vN9EXbjke8xwPxlDHf5DQ2oTRYRq5XjK+
SEHlVgpKWQVvzcLbj61xLwr5Op1gO5Y3fdk4JtJ6BGST9iyWz1PDRBNIuQW1wGTdbuOTVz1nOIM3
OCSoEaYqpYabOykrRCcTULomDA6GiGnPW2uSPHfTjZQ/Zx6bS2M6qswiVCV7rOGZxYy9HjARYcTz
WvJWiN4qNfYC50ebMNYY3zP2vszobFWYliPic0vD1Scel/FtouPjRCqOZ02QjTImFKiAp2JVy6EN
49GG2IjJIIMNs+BUCHD0iFfFLI6bJDu3hGu4tX1AiAHVBMgcdOfZkgQbogZ1X+S2hbko/J5JC8AJ
9btex1sYMIxPHifv8FrnHZhKK9NMJAuhNthcb0J5WlZduVWmflPLeD5EmlNLnmMFiZuOnq3ioD7k
ZNQU90HD52hwT2DM1hDuG7f97SBXDmoHp3daRjWTEyPpykeGrJO0FHhzfGKfRu2A6mgh2O14MpRk
qY/hlWLgcW1cCeXRk1dGdzsO1nUeINUclqaVzVZhS8n6ILPyNh8VUmlSW9Izx1N99s61yVaYl/JS
9AjX5hFHmkYoCZBYqa3MnHfEuA1STO9FN0MvrOTassbcXfKFuylkfgkuWmWMhdsnLUmejByjJDPG
nil46CJhNVbhUtTzTTfla6NmdiYl63E07GrAhqzSF1p56AMMhwJx3Ug4tOXVxsC0MovAO2aHfe+x
q7ZqfRPWwTqIQAOoB7sq36ISPybxqzVgCdIrC2vG7u4E7TVL9mO5zAtxVyurxmwWEfnR0j3YU6/e
1JgOKZBQg1BGMPnca49SsJfF+wGOr5/iY68BCRKpO2cF0FbEOl5oZbpIc+pciTVnhk7WrbyJHGqf
IGxTJOfNWwwZs2L6DNxLZt9Ho19mo8zXpmKc+hRYOGNoNzS4PU9dhbmu1o0j18EpHjQ78oTF0OMs
sB8QafPsNg3DUT9bCu2R7sXLJNeow20lqA6adouoblVkaku4FoW9eIUe83p+vyKYGnVzMuOVZAZw
wiK30a9V/i8d3/v+3eyemnGV4N9RykdB2nvNSmlDml+Pn83WovjaSU9auzZavEEYSGbNrTSsela2
QNNRSdiU9kvOot63pft6G9vYIfRO+DjcSvf5a/VhnaPP4S7FrOso3sv34r1wwoDiMBzU+4xjK7Sl
0Q49ezhXZ+WTLe44nfTH5tCdp8/+dtyzvo1P6cF4qO6sh+4wnNpb3pzu3Nz5b/19/twf+2OKpO59
OKtzSIyN1wnOVPyEtJDhH5395/7eew2fCLV6NR9zngDV3Km91z7a2/44HqVT+KScymdoHuYrzoCn
5iN8Zs8+FR/ZR/UhPAcYAn40d/0xfG7O7VF7qO+9x+gl+2BlTpFdvvK36km6Dz76V5mZ0OdwzF9g
/1FGBrbxWD3Vr+odUKH1Xr5iV4iy7RUmiIk397v1bhW28iw99wfpLXjn1TypJ/nUHsTPaKGu+bDD
Rw1/8TX6mPCWees/B0waQgwVbOFt/Bw/p5x/GN68p+7cnRkRSZ88KG4UFsnj8GE+cgQZx/CxeBvv
mufiyX9o2HVyGOQ2/+0b7AXM/HLMNV71V+O5PWfvPl/ki3gSP6zHbi+8ynye4t3ka0QvmvFA4oz7
EN6JLRpu+Y73JM1+Es5j8NEi9uCKgnf+dNbbhANIaMdnOhht/hf1s//kYozak3eD/4Bij935LT5j
WyE8eZ8SG4WM/S6J8nZyXFcree00HwXGUVhkvfK0OKHTx5Icey4W3Xqr9sxP8r/6LIR29Ox9kuWc
vEfPIWXRwzj/Jo4knPCvxYvx4Ft2+DadPB6K/mhEtndS3hpXuApW819MrJ+qJw3OT8WUpQ8p97Ca
0swbgWFiBq+0NLT7WjnRtTKLH2XSZvSXvn1QdY908uh2bvFL5KxGy7HKJi02V6bXAssu4pnzPnAq
IszweXmzOt9aoblQjQNmjJam4UPcnJTRc5glQ2FglhYTiRXTMzOsTh9NmhHsYCbx0KfPHsSMWcbd
NZ8+dTT00mI2NooWc1WNgzpbdvnW9+T0cLhlekvBvyukQ4HZSkkpRf0gxFAveJB5T1ASvQgFe5q3
67l3JebNJwbNSraYw8zACGHzrodySirrhUBFWeHPQ6YblSOe8bDcyGLrTAq+bEVtDiOUYi/cJmjc
UZmLpbkTaM+ImHW86jA33315mFP9dCJfyAihf+AGkVuLJKQGUeGqCZM8wk6BF9AZZDk/WT5QH1cp
3jBT786sujC71XxlMeVOwqBCIkMdwfoQbxmty+Y2Sd51qeOsihzFJIioaGfPmr4gHolwYChebTC4
xAiv6u4lw5EI+4uJb9LoP8ieZ5yLFVZOACn1o1mKd3FbvY1LKHKoUBU9PCYKG1u0mHAeoLykPxQ9
9d7XqUr9w0wt1JOXahDR35RLHjmzFB+jlnnfR0zXmu+SmW5zyERpWC60/LOnKVPopEU7U7J1BqQf
4iWYgE9knON1svM9z63GU6LwTqk4tNA7mmm9iunGS2sHfUFhdBJwiJl5uqtK/UEMHuVoIw33oD+B
XagcYZRfItE4kFoF5WPWmM+N1zCuYPh5sHFNbTm7bsx2w3xjnLa4DhOl52OFzeKAvCMq1YX5j34B
F/s2zDRNMgTUqgLrHhdYbSH/Z6Q4I0q/w9w/gvdf4Ldvk0xpVAQxaKVoL44vdHFNextMe27ZlBa/
X4hx2YU7mu/4C9KnjYHYR4qBh/VbO7iASIFBG4YsSDoI3pLjv5QPbKkjMY7+Bib0DELAMVjVLOuw
fsuOdfGQIoJOfRg/Z6SK+ilTlll97tW1HDnQRoSlPK0nwKfkpdE+BErWIX4mQgfYpsFAVna85qam
9IiCbJ1bj5KcOYreUSpZDtiozWOOjN2spy7guImC7NZ+vLVwsezIQqAVCH082OVTF2BDsNaEfmlE
By1A3KcNG20AefSvze4BAptjVvWylbaWkrua3CwmYIHKevHpmL3R2AKeDBomI5EMKBO7zexi1G9H
7DhnkteomCs4nWKyyegrCkxwc38RDGzQAvE2/LzQn4oID4AgfpJgMM6o0GwzCcToECaJ15l6O3UU
jKATs+ZtDulh92BQWRYqxfqdHzAZI1yPkrgHx+sj9cWs+iMbFpt2XHhPczKTH73BsN0YQrArQ+VJ
zmmhSI8Nh4XJ2xoqxroZKL8ALRvKoaGH/eS7czKDT+9srn5fPJdehnkVf106AuqkuEcIb+qQYbeo
KIkxx5Lt96v8PPL58jJ8m7KYglnTuuE8DIkiLh9KY3aVwgpy1akr08O1CWEgLzubFqaixHqyXajt
mXCvDM7k75/l0ssy//6XO/b61PdLEZsSKyJvLlz00xHXrJ5IX3ZV8EE9vjDv+qMK/GfG87+b/64A
k/GnzsyE2GAOE7WO3ZaUsaCce8WbwToKfW2LoBBTy7nVOmLwXKifMWy1OfoGfJ3w7aiSljUV9dAV
fOJ38lzA5c4C8rWlkStX8w/XGnH0TMysTwZJhVhysgl7eJLwd8ijMOxSxHpGNlYzdDUjNE1YX8k+
LWvhtmU+Hw4hBNl5/afh7QxLe2a9nOG9HFxRqB4ADAdov3M2F7KhPt56jb+cVL7AEtsyThhFqx/K
JX03kE7h1FO7/P1r+3HIgoZ/nr0ygRW/LVQdo36DdwOmQLYoBDjIn0F9858BklCZ/5e9+8vFvi3X
3GjGNNB1AsnFORENu1sQVGI/54rk99v6Q6b4Z3EwepSRZczq1W/DIz+fhJRcHTw+ywctpGvDi9Lq
qeDAlsRcoP3uoD3nd4XYbNsdu67S03IahpOUtJ/c+RC3G8SqdktgZRPezL88ha8oASYie+fhdC9m
oDnCe1gnK57ZVGG2f5t6xK9SYa5h1t/FMHG1Q+uqFmX4ss+X+fQkImL1Pgf9hTvX6twBF5sISUMx
gWt3FZdkRWTPQQkbviO0uAPHlTZGVt5H2rT5/RH9KF8hlQr3BnhYBjyov99YvS6KTilViGjwgbFQ
wW9pxYB43uv/ULBmHFjNZuFrmPPQLsV+/6g91yVSMpixGWg6vo3hQyhVUh9RMIwixnlnzJ8ZFHNp
ZsRdDF2l2RX4ijI9w0uQ0bEFO/v3JzDf4Pc1oktw8ADxSKvVvp3vUYf8LxcpJeKpnT0LsMCToxcg
r6S7sFf9ZCKF8TDGx2REyxDPvlUtnZKlvH4Chs/WVqXegzgrGrcaHRHW51jOzqAoh5cOSIvm9/fb
/OkV/3rtb7dZ+Wmkp1nFVFrcwgsAMOR0gE0yttu+uHCtizf6bVF1XetXU4qYhUgkjCNFaDWoJjVE
HDOl/CH09iUDjhqYB0rC7/f5o8D+641+216GoJXFvp0doLAFV8x9nk3bDhGGlpabUFGvTBEX3LMQ
YYcorKgugm7ma2MeCf7qmzKvnLXQePWDqmAuCxpb7f3ctKMQHY0EAgttiQhYhMBSfemz//wdGbMh
CHQboJy/30VfFgKpaozo2sI1qHNwBBEE6RZrxRkLZxx/Ydf/kVeNnTPytTndQVG/rYk+rsfQ8C1m
+bl24x0ib4+eKqgefXkp0P6bHpqCVVxZrtnmLpQRQgL65KBpwoVN6M9L/s87iPGEiIsl8V3f5b2Z
KleGXgEix9Np9DcW7fsIJXNYJ+6T15zjcI0ypA5vAmnLuLVWPnz5ephaYPSFQAmXKDe/L6Kfyhgd
GxgFAw5Yzn8e3JcyhqFAHU4TxlEYphS0TJTYpjA3kezQUniQhgs7w8/Xg4SEJTWK4z8MsS/Xa2qM
GDu9DK8Tc8XonJwcvnvIx3TUpIJedBiR5y7sn+eN08f/v973TbfpezlHPZpfV4KxT2hg6uAcR4uq
KJDNWK4Ka6iJ93G377PJTrp0U3RsGYgw/JrvQHLmOR5iMzWCLcD4tfGFle/D2WInC7K7378LtuGf
Pi1bNCeEpM7pbn+/Fo2elU3v9+GddwqORxjJEIQ34E1dyOexkT+MS3AlNVuJjnrg1/XeDc/pGS/k
LnBRzNw+dU+dK12TNYtSohmv4ptWWOyQU8mzX1pua/fpzYQE7BmIW4JrZ0+2caOgZbPFc3NdtCt9
u0z7FJ2L5Pi0ckNVurQpy5qqGjWFVO0rUJ6CCWQhXnXFaRzffOl1qveldpXVB2uu8uKzpmP4aYfK
0nitkzdFeLaMbZncqpwA1kHJngrBkcqFGrvhsLPkhZYeGHJReLY3eb+mzwMgHndh5RyFOya7S2UN
5DJsSoeZmTyQ7WeH0Fmj22Htdc99/WKqLgMxyXM9vJunKyXEpIEB+suRfq39QF6zNJHQQG5Y5IMz
2aYE7r9JAjRd6wyLFUpm0nk1l+jYmbYhO1nshDvEnOmpPkmofR8V5MdV7NQqyhr1iN7VTZ7HXXUf
0j+u++fyWiaJ2mcQ7BayE2MJ/zkKD7SS9Ue/kzp+uXtVHsFE+Aod5kRB6fYf1b3yCE+i0jZVuUiI
2b3Bvay8ps/vnWiZbuOX+oX82K11gw4PKZDmTpt6xcxUf4ZGsFh6q37FZ03oirflit1bo0/+wO0s
P8xIrW/zsDImMI+c84+MtAz2/v6ZhztntTuoG+mO9tES8yfxvlsky/gqvZqXjnTVqqyKdFuhlRm3
xnSH4Dn8IC8kILxK4nGBhN1F9/JG3X+wpo7KNWNbZFkotCZXaW+mqxj122u3rh4TfdviyUjohbBJ
PjtHewETLDA+q5bFxBzAHYQForyjRDDMdXcA2WT46YSCy9l0sLDcsAs3t5U3cmQG+m1IUa5/vw3W
9/3jEOHP6QQH8w5FYO+Qd7joGQra8h2xyLfSLbi4d/fuTksiigOHWO13C9KQHe3q27W0QWh/Zd5R
zxaxW2zzo2mTfJ7em3fyKlqJK39vHJPdZ850Mlplqu09lcuIaBSH0zFeqvbHG6lWj+JVheV07FQf
7X3G5BXl3GtyUBvyiDck804+Ed0kP9gZmR9kjPety5TWfgp2oOZmA6nDFtaK7QzxIlgoDKtfAgXD
czvbnu6ttfza4kbhFtTY53CZ6E68rBxpZ+VOR4TsqjqXy8COAzvfj4+meN0wQIMHLm0086rzl7Bh
/HZhEHCfLzo0M4wewUqTa9axLt3mnh0jbbVWFn2ZZ5/rd73d+sGq7VZWsCNuU4WtPNh17VYP8IbT
Y3IQj9Eu2obHfiOvjY241raYoTenhCd7InHUVg7FlbA6kxDtmlfWijiu622xYh5ml9f8OSNjtreo
tk/BTl1XocM5j4/naVyeu9Mpf58+wBxzm5lXkFF3LBkXwnHRhdPQPOTLprrBn1xBSVfe5NOVJSzy
dzIuoaBVE2Msp693yZ0lbULqFdfYdp98SW8l04YXZJ3sgy5xH8f6FrA17ZfVqt5rytK7Yp4Xi+64
lrqFv9f6DUyczPagZJ/KzP7sbfXOG+zeFq/yJbJJu/v0b2W7FWDdOP4bxJr4Pr9PDpUzHlmbprXE
hpcZCUSucVt6bhbP66bZCfxB10q3Fozr7OQX2+LEKMs4RLvpVlJsYSl1aySBJIGEnut6zme7btfW
BemJ+uMZ+OVU+Vb8KHouTLqf42BvrDx1WdRr2joiCUrUunIK1ueIvOAge35tHkbac7PONzqbe8x0
/Fynka0JGHNvW4JVFfyBmkXRrwz/mq2MDSFpmE04nJoltHKrLW716plc69neQgCoTwYCL+rRFb1i
qcsM9Q15awz+qoLrIgcXGKI/AkT6l1v9Vo5TrFZC1vjZtdQHbhfceIhxUU03APNZzOnRrxLLYqwJ
a5D2ippYweMCu3iVsaLqm+w9ygVY9cem68sn+lakG0nSmJLoE/7AsGeOUpuboD/+82xplzCiP33V
P+UO9RyyQHy3SNL9VkD4U1fkSK6ux1ZZDG1fO0InL0yONqH396VfuGkck8qnMypRARdfUqrMnm1h
VmZU0gK9uoCiMvbUBW4ALl6vIM7wMmBERoN2V4IqJpFxoS/9Y9T976cmrk/Dlo1cTuXvT+3ppW9g
cfHH1brS+vVci3WWxHRT9t4kZGOiQoIkOe7e1seObiCtHv8ZbPgthgxWJZLyNTkGiIXZofeoZVsC
te5mv+KcF1SqVrP6w2yMTZ0HlxrAHwtaqksSARUdMd23FWd2TSxLBgVtOS5iRlVlftOS11A5g+fm
ZD3OU454WNXWNjAgaHzIEqmI8Uo3DonIwCV66Clufq8jf25KcV3DCBFjTFqNv59nLcpFoXsEKcMl
hAheQVmtMmXb7KcHsZJ2kFmxLyrQeHDamP6Fq//8QNA/KXh1EB/47ctUy1RL8oo89KZ1es5F6ICo
3Dq28D46y+J1lfkXYOEfm0lTxiIDoSrIzrfb9aNcEtHLRrN4MhcWmg835QrvVzwHCBr//dn+dC1j
vhS+eRTp/zjNkldjlQkGk6iBZ8XBsELhMJbwwp3Bv4Qx/7R3AFSBoPBG4840P+ovzZKaB1IStmI2
+yOmajGThBlAsl1dFKSoP31rBuYfKFCJjMLy5u9L4QFBZHtCeFklnA1wQ7F44FEm6dLKXgwZm7b+
9v8Rdl67kSNZmH4iAvTmNr2RY0opqXRDqGTovefT70f17K7ESoiDwaDRU91kMiJOHPMbIQA3vPGM
ZzBqneLgItIuNeFYUD8PNw5ADsVfhdVX7z9dj5OUuL6N1Xtaghqgb1DCGdBL4rF28mEeOoK57sQS
lAwzSfdVx1YHk4PSWeFTNshHyWWEaPKg7k+RDwsVjKJbMSucIfhebMqhMS6j+i4qJvo1P393xuVo
1UGfXkmD/FGU9U6tqCNgirptdack9lfLyrsRUASQ2rKAtlg+QEhifv77vrp4Zr+/yGQTW3045Lnj
fhnIqjrjL2C8FupatK9onZoRUo3V4zhAdjD2YAv8/vhLy28iC4urAGYKljnZaXplJFKoIf1CW7zs
z/pgu1+CAHcZuBC6Zrk+0wcwx6RjGvNNVUHobAz4OJX9/PBCJOthWhbBFTDiQWfybybXIbM/pmMf
BYOrlCrU192N3CKcVR0gSY0iUJ1Bak/vcETe62SACEnkiba36nNXnuL6Gmyx0nSbrMJOBpiyEws3
hbV1BUQykmENG5OJuET/ma9qNPGuUZALdqQPJ5cWSmkx1FSvWpWqWwV+6Dju34hklelA2Bt4L2Ea
AtoTIDDzRh38Ic40UvkRNvcj1lRMbOyEVgIGmA6ABOwql1KMR1FFMR0d+KdGfr6Tcwdp7iZ2TCQP
buPYQtIyWmmDPWJCB4vCzAEdmGjGeEefRxxtYjEW7Ei+wmXMnBChMlRiros+W1dytvt9F3xFyl8W
xZychsjJs0rs4YVb5TaNjyOTkjyxNAAZNZ9Rsjdu+MBFatOz0bWrGFOXttxbzHhDCnP4AoARvE+j
njmkFzcnDWvo6khmclB/bpVczLtCzzGYY3OOvrvlCw1dhu10jtmavjG3NS/tzG+Pm5xEJWVSIPbY
HAtUb9jlNC9pO8ZdqTwzvvr9i188Bd+eJf/8aQpSlOCoaQeieFo2f9x0U+DWKFUzd7J66driqP2/
Tzi5lEXBE6O4i3DWEG0UcZpwLZrKejRF0VuKqDpfxQ25ixk+Mda+LWGI46u8k4x7HZWt3K48fWMi
Z+Sn2672N2GXoxrzISsFqnQicEx543FQuA97ox+Z3Yw0slK5Ypn6/Kz18EYqEro/+OzsjEG9T8Hc
VqSRtZ+tlZDasG0Z/mvbWkdZCXC69DrMmZnMfeixRvp2lRpNm4tu5oVXknGGKIIe+RhH0Tv4fT2/
GsmTE4Q8moFsnKwhFy5OFlSWs8YUexnhvFymuLKWpXnM62xvMFJyhIqUtgp2FtG8ycttELZnjlJS
9KjLAL+CQLMWRp5F88moD7BRBXPAXeXqogSahypstPKGndv2wAYMZEHqlY8CTZ4256g/KFAmOv88
+rx6jXDrJp+MsBATt12z2teasirEeA2SP0jB3wMrJuYt3Tn3jksFmKwYuiqj7aWI0rSDqUVyWUgy
5Y6TIouUJHtFfCPsiumjqx4U+qowA8kY1hYzuGgX5yL6Fp8BvBQa3KLkzgS0S7cqUyia2/AvkB7/
0oT9tuztIGuO4gika29KgQfUripXIF5LEM7v0WcgXWclVfvcLrgoNWtCe2e+AVgMPujP3Vb6sQ6t
BgVLP38kger0dKkB2rgBIBMNT4F7DMUOyH0F+LdcYrrncwl0g4pfXwrmrl9nzdnfl6pHsqTWC0mW
jqD+szw6CmF2EPY59ngSriIyjJrReuv3PXxRbM+E7Ad33JJNdaphMMT5YEZFGVwZCmkbnKetCkAL
r0FYUrEG3umj6g80xGceO4bxydFBmvv/P3aMYd/WSo70WGtr4EcmjZf06AbLBmUk0N7IVdCYpvs2
p+N+MSh8e+IkB2mSOjGcUUAhq62FqwQoJyI/dB4b/b//Nnk89v/8ttGYgvyaUnGqdK57kd4JHqqu
GlJIAhpEGFagdkePrvJ3aDQEDXmESCUOebjaJV11wJbNr+0sLNYjPtDD5R4oY+E5m7r70LLX0Gvm
eifjHfDbO06+f4cuXOMk43xaX1XWVgTijKadfAye6KWo6lVBF0E7Zy/93HTu0v1uMfPgs0CzFaf1
m9T5VdLrbnxrhJsxQldrS1q3+lVdPUOeqJW5oDD+kMkPxUdGg/aOWYpOmfxzo0mV7CVShgWCtnjG
ZH5PD/zt6s9hubTtmVTiQgHHnEtUqKgY+UEM//mkQuZ2TwJkSEJkC+VlFd0G3ZsOBGd2jqeNWck/
P+rboyYFXFTEOgatqMojPCJLMsyz9wQAt8p2opAbLambHoS46O5HvmyI0aFr9as6pq7xsqWgrvlT
boiKontjphswurWxK5Wlad2mykfj3I1/LX+Cpecv6vyhzR8C5x7WH2zHKoctFt+D/ZVQt3V0qJA0
oFMA/e1L2aFjqGD36K2kSDtEwh1/snfIIB9+P2IXNhGfGhtJ2QIB848pU2px4cieG9562a0Z8lMA
c/ioPRqLXt+yhwr4n78/8UL0kEVcVXBfQsufCerPxY1UORJDw6et6p3oWK0HTGcSz07zmRbTxU30
7TmTlXVxGxVioQ9uK1hKPkKM+oMXXg+xig34zDT40pz8x2+aHI0UI8xQanlW7F1b6nsCAjEyED8r
ad4mx0SoaMlRlJdwHWpn64dXQYz0JQoehQUQrZ3pXKNOdGFXj04JqAbpTMvFSerfyp6ao7nsX7VG
aosBNrs+oI78KtF0LDfuHX/vGYhojsrUKl3K15EbPiKP9bRaxMhLOQoI/u6R4kwKbyQPNeXbrlZP
tbsRsJQz2vdQfI6yp+AJuyTFOsvMYuKNnh67+EVR6TnSdNhY8qqGriV+KO3OQPRORN39TQVH4Qjq
ztBPEClHfVZgdMnw1ELeimSolztXWpSdtfIzXFQ9xCUBP9VcAJnrrrJCPfaNdgxEYyVUD5JW7txw
OClVsnA9bZE1u0qwDgX+uiKZ+GCmS1FNdmYU3YF2NEZUupNtJbw9hewYWeKVYOKpyQ0Rmrjsom/f
nIwE9q8JFTbe+bKxLHCDBXmVAAalsbI14XrQEaczI6F6qmOq6XP6aUqPwocjsH0E5kv9sBvNysXD
oGQHicU1FQmpocfI1w9FsKvEP2MvMyGaEEtPfbEzUlRIc3GppCOjNmyhYzr31kvXnHtTuVW74dFi
3oYV0iZXnTVSDnxpjeYPU3bQulZzzBoENqEC4FCbRyOHci7yX0gx5O/baVLaCZLTe5rmpWMlWbRb
xxSZnH4MCgQQ15YzhnACoqqGPFMVXMqofjx33ObfUhtDLa1cTeiu4dUGHVNpRz+VNak/bpGIYIK3
T5A/iOcix8X0FzMXlcgoKaRzkxCluVYVRyD+rwRmqvJBH/AOXbso2xqLAGZVc9CdBeJfMz/30v36
/amTgFVgBm/0fh1cZTAundEvCbIBKjDCsJ0FYF0K+xKWLhooImxdpv076i21qpWYgQ9uNdoevd62
Owcov1KFoIP7MusEdfmbfnviZA8pbdDK1MPRF7xMvM7rTSW8kcN3kV1Zx6KxlvxUv9zO9mili7sX
QxwLuVOJwmJSxBf0fgK/Gw00lHftVkGEgm4IHWgxyHZxtRw+qKF+v+JmHzkpmz2vgh+jdF+a7KMf
o1Djtr7u+L6kymH08h9O6veHKpdSGenb79R+nhZLT6SqSGMAfJDHo0pYpRKSrNkuSaHHKwlxS1v5
/j0cgHWKQKcV22qr4rqe7AWIIUaAMWQKa1uXl8g3xRoxipc1LOJuViIrTV69Bsx6F2coedPnq3yR
wV9YPJjN7CTm4vZkuURRNVm3aetKk+JGVIcBAUlyMUGHEK5dxwUCYMNb2WKGvQyTx6Y6Nk8OxBlj
afR2lL3mzk29TEW78+5//7KXNMHI/Sw049CaBHg3vu63OKQLVd+5ZZNc4YoL/Kra015YV7q3SZnU
JtJZkoEMSOYm7Z27QRKOgaLB38po839oqPR2b0Hqf2E3Z95rXNFp8vrtvb7Qzd/eKygaLRg0zHfa
4JBG/s6RbKko/kZePSqrMUmjkxQl4WNdBDfG0O/ccheOvcnW/v1FLqVa399jcrZNFKXggxMv0Ueg
RUzJi6iuWBy4bn9/0MVE6/uTJjdC5dIGbkx8JBPyBoXPzpyu1ORlOgrsIIaG0gkSzngdhXF9aHwI
Ih1m5bYr9ovazPa/v82lTJZJHdpnKuBk8NE/t4WvOcg4ySqgeOnACVdpKTTNuWEK+/tzLn5eIrWs
yqqBYNTkYOeuoKdhDuqTh9CFAfsMUQQu06zL3eUgjakuFlvKqDU5XcgOsU2Z9vlVJcFkeAGyt2eC
QNfPU/tVBYgMpRdaulEQr2cdbC9dfyhtSl/OEYqiTXJoT4Vurw14FZAV4kiIzxFzu9FCTfI/Zyf+
lz7p94dNTrQleIrVSGQWGnAgZjf+gaEZaiKzMq6XJmXwCpA3w5tXxiZlsnjwC5SkKvCgAxLYUBui
7V0wiVJxmH9j2NoYxjrLb9R0JwMvBlwB8mFm+1wCsvAKpmJIBsFL0icXYFtqeSYptAjKwboNhWbp
xekx1XDvMYAxq1IK+5LZTA2SzpPXiBQtXVlZB0OELgA3QzE0K9F9r0WIvQ3TJQzQHQk57TTdxJi1
UPN2QfzktPW+Moc1g4il5ZibXg0WANxXVS5t3HI1RNmNDJNrISvN2dEhsCrmnZFFu9q5c93+1kGf
uCTPFowQNuBc3Li43N/ay5N6SPGKUsClwR89UtjXZJA14mTS3WxedbHy+t7Inpwg2XRLFy9mzNXR
0PS8V3A8aK13IJnqnVsIi4eEL4qKyRrnt60HyDJGNUhp87UbCOsk89fMq/UaeUfU02XfeHJyYdXl
+iLIIL2Ko/ZqyjjLulN76izERiz+cfgCKdLWMdpddeojHt5sXNAylYWNs04fYwBbKHafregDd5/D
LUyatlyGJkkHyBmRLHKUe56cW9mr0NJyWjyG4VrLg7vlbnarcZ6BGQWKB3746SgSwjrD2ky1Uezs
rk+i+wFMj9Cikr8bQmun5Y9ecF8pdqV4Ow1UV9vAUI6PnoFiAXsxPXXgrRpG4WJYbn4PrxOTq//9
AkIr7oYanrTKJI7LUt8ZjgvIOYzfhUw9heGucN4FvuzIHG23ga+u/eI1w3hPi4pdj4qSZB0haC+a
4jFtja0U34W6sio7pu16s8dPJq47TMlPgnRthHNTqckl+H/f10SomQPEuGByCYp6VleGXwLKbl5x
+6HZLC1EOP8mQ7dk1UIkH9QBBfjz+L1K8cNv1asgRX6oDyC4STPhZaLh+L/XUTQUQHkZ2rSTWJol
rlk0YiCjD7TTk7VHBwuxIrRTGySGwqWZo/Gf6Juk+BBH7KoHLrvdW6F11Q/DTDdrMkf537uQ49Ol
pHJkQX9eyYVDM1wQdNkuCnXtkerXjKV1MIxKxiEYrKsy+isZNy2Tc6bHHd8nBpgNjGqJHOyCJGbt
zk4RJ7fq/15KxzkS20hC8NSFh8PR+ZbRy7alPFK/Rvlh9Dru2OEVCPJauMYEciHXBSf4USxnelPm
uHv/f5L4v6fTIpaof0b3ysnu1lyvZpxTyXYN7F2J5Y3POC2O7h3du2mcYTso2q7o7mn5bVyhoqEA
UpNuzAjK8qWDhv5z2wEB9dcp7MMyqlaW/NbqgJsH9F6FZ9gVlSbfUk6uSxD/NZ0ThBY6cnaaLpnX
XKnATZPM2zeLAFmECDWmWs62sXYyTPQCtI+GIWlpgbPVPkxEbmrxrgj2Hvzfzs32TSujDow6T7Jo
2wYVsM9RuCfIFb6XCQB0X+ufkpiuhxDV1NsBsiY93ACCtTfYTQGrFMwJOIJSxdy6OPCnQiVbqjVF
hXUQcyjIlrwr0IWIP9KMrSqkt7Qnly0zvt9jzKSV8b9VoNPDgFM0SHKmN5DreJlkZLIN0bDD7lyx
6LZ1W0ASTP/RGsUCPhtQYOrmMuafadV/Dx7LXlIQg679NFgoKVpPTiNI9sjp6jDhEZZN/zlqXnlw
s5XQQsrxFuqOGbxKzUud6GtdH/h7wbYz7vwaCb6ZN7p4Yehon0IlpRhn2PvzjA5wuTHeUSAb10hw
ifiSxs2yy1p0YDZGdnaRdmGgk6fKdi8hnNOXKg46iPOZJFBYDQldMHpr4P/yrGnFqraw9pWWwvBC
eRvkpyo5Zf6py3eVx0JW0kzO/9UZmRwnnLwYVsvEun9rQaWoE1FtEOqNEzq4q5YGdvtcKSjIXufa
gWcOAu3IbJvp+zLcWv5G45wbpb7IsmuRwXTFCPI2i8GLsw8eg+Ah7A++fmMyw0m2WrZuhQ/0surh
kALb50+MoM7M4SJ/l9t72fRWLVe45D+pxXUur3X0XnqJVKBIFjrsR8VVFrlzX4SbmKExYyPwA6NO
5Lvlegu8XrIBzc1VA73iD3IZlC4Kvh0NshSfarZUMFBCCTPZt2k9s+jjHfDvVxvRfzLwRmWaBZeN
ZhRZ37DmOEPRR0Virs13o3xkutVYXDbazIH72fX52vcy9umUMdj16mTgP3eZhaadMZSBZOuYJ1jn
VBMWTWTn9S4t7EZ6cQHnKcHcQ38W5P89FP9J2gQifTX298+HIhlTORTcTIHC+4hRpZiWI2OUX5vo
yaIEhKQlb7qXLGAzUx+XOkbbjrso68fff/1Xg2T6vTX+w2WDaQMf4eeLBLSRLVwDEEzsgOdDN478
E3CupevImFu9IvfcS865QNNfr25TEJgudBVDE1dtm9yUo5tGhpVVAdTiKCEL+/vbTfop/32mscLU
AWgiBW9OEpim7+JBx6vQ9s17U0p2meg/Bcjx5jSaxt2hGLYxnKU+QkzL2XRyM8oOrkq1wt3GXI0Q
eTn39m7jzKQyX/zJ6Wej6QT2QQVeR7fy52cbotqttFjQbUgm6rqpl518RRfKk2HxrND5snZButDR
aYrumrv4hdnSMeHIKjcSoOl8BXxO0FcoyG6LT7QnH7q1BsGGC6fdwJJQd31Ffrg+72Y+5/i5Jm8N
VAPUiDHKaMvTwSzVXR008BTtUjwEpDJm8eEIJ0k9xvVWatdlZMeA4jx8rvSZlbyUOv949CT3U4Wg
VrOcR5PalNxf7cAUZBj2PRBV2PKZC/vIhZUlyDeddu1Y3eEJ5Wnf4HbnT8TIvjgCxH4XLJzeEvZ1
pOCQzwPj46nYxQTboTZm5oIXQtH3V9Ym14+DglIUZIJig1MDYS0j52D5O0++bnpoHjGD2teZ9bkQ
ihQY7GMgMsCHfXWLv7Xp+sKlhZT6qg0gM7DeHQFVuPQN0JLn20aGXBvSLRpCLr8/9sLFz+wC/LPK
vB6k6OSQJV7lWzmYbBudOmJQnZy8/BFSSmjZ80abYwthugW/P2zSYvC7PNeQG1awrVqU+WNx5SZH
jIJbpofxrlVPqX/y9bW7zPUZkOPcr5wEuqSM8yAg1NiVcN3on1yYnbiGsm5SJTv6zNb52Ub4iltM
ysf+I8AEhIAm4UHoukIIWkmxyYhHhWqU1UguxxZjNxPAL21SYM3IbtNwxlx98qTCRxTGb/ieIrA3
7QSWKExPbFPyRapLYGu/75Wvxt4/6wfFG29JUkVwXz8DH+izvDHkTrEB+YWRv8nzbC/7yQbQqlWh
+BDuwtZESBOOicg+8rnASTwg7wOwCga7LcTrGtyAD1XMcAO8C2du1kvfAyAmC2kRm5lo/3y/rgks
bGUZV5ThE8hSnapkvBbIWzO0MPVi5VkzKzChQP+32KODFzc5nSNQ3j8fmTsigJehUu0QFT/Zt4fa
3Q15b4tVe1eazsEzu888io4ixLcYy5gQ1HktS1dB+1qmdj1ytlr3ys06MM4SZnrWySoDvMcRmmvx
x6bM+H0NL+XVJFYiQYZLH9X5yYFPLT1SIr1QxkxfHWAMBPUmpCdTSdqNTFKdShrqP/jn4aJx9ips
4zVEDchScsE/DGBLa1BjuWEg8h0vm+YV8WjFcQ6SeaSCXFqWkq9MDbO5FiRrqNIX9A9Ka2w6wZgz
O53Mz76+/bjIpgKvCUL31HZcCzrFQA8YWWQ6KvK1YdltUC3K5og4kRU+EqLjubN9YYfxyDFAM+qB
Yj45cS3AAkeLEwKJsS3MvxTGIZus7yHB2cmwheI3s1wXQqbKiEuBbkavQrUmkUvTo0BMHVOy3SLY
9rTHEMRObuQMUdvWfW6s6magler5uGrLGLjVrr5CJslLjhpjDQvPVEM8AEb2PRas33QqMrJVtk4L
4TNVP4X6hZjsLcQSIfUEMx0jO8aD9adUSZvaZaehIpPPSrVcSES451g1WkGiRNfi55FpzbatnUyV
7RhIWiKUew093NwNbZMCL6EO0YqjCzTaoDdcselabS6OjYdyEsd0Ot1oAKAGAC1ucg/VpEGxrNIa
o9XEtPDTE9y17kOqRzqoqJ1FWtZrXCXXGl0enTZjLQEQpEBL6G1QjeSIe6ch1q6I+fQKf9p/SMxH
4D1MO49V5tyodB7mr+pL+/3Ha0/2gtUpGEHqdAeK5tg2PsrHn2OIq1TSE2a57WsVIdM5twUvNSWA
YTGYYNsrIAEme55NmfJRdMkO61Pk9quhUJY0qPCYTN233jtlYY2/73XJPff75r/UEuNoQzwb1aTQ
0ZjEqqJFasChGWXXSHv69QkjW5GGTkYyrf3lf0WFNfk6dUU5lxhNFI2+ogsHnOYDtjOjR/Tk4XIo
00sycsk221fdf/bkmzHqyUiDq0oFiRNpixssLgesx1LiXKvN5SwX8gjOPf/lfrdUirSf5yRM4Me4
miDaUr1EJD92rgz3BaUpx9tZ3TvdcUxcUas+YXmgJnclqPf+ZFQfafxaFFtVOVbJta7e86c75mT5
ndm9yNARJHMvCas4+hvy/z3qHV4X122IQOnV4O+F9NDFD6EIWLZHtSpuFwokAqpjZxP0V5p2wB+m
i+8FbxelJ6nbwQ5P9GOlH4P44GrvInRsatlG36QVXbjV4MCa34beVnX2ZXJtKU9Fu/PCT6m6rcpb
X/protnbavtagMloXvc1ghrPaf0hJaekPAcoDhRcNq1hI3SU+I9tdj+zwS4FAlXTWF/KonF3//zE
+RCWjkDv3I6xa8ZimVYr/ektWRtih/SQ/gZAivyTAEnuP/dAWDFKt1WTt5kXuRQT0WuBpEsVzuv8
s9nUgF5Yx1p7r3F2LOJzzVVmNG/uFt2eojo71kOM8cfw9/cHXyrNIOjpo4aLSc9xyhQTWQFXRT3L
rgLtylTTbZYgcd4s1eZFDP8q0KpLqMJ+gcBhCuAI82eteOL7GM2jg9qUKuIqIY96DEhC4HRbAfjy
jWXexyt3vPwtYachwf37S1/qDIxdQQw24SzpNCx/LpuYJV2rWMVgF3K3MshNfGC5UOVDqlcYAUF9
Y3Y3RYHGuXNd+q++2iFS/RL0OFAeSMr12azq0hsBIsXNyMIJ0sQ48OcbOYUF2KP1RdtE6MNFAIzh
eHadWHtX3MrNHrh/g4VFBaDJRoY2IUOtGIGsEerOm/eZrzNhfH9FLiKGYYGJoXEC/+/nywxiaAYB
RbWND2br2pZ/isx3xfvb0ODymd7e+u4fKakXrbhNlI+qwNr1kJfnrLnJ7jyAr8WOOV2Q3jbRFbUF
du1p80drvIWUPGt1t2i0auHnx6R4MIa7Vt6Gmh0yqWgRrWDvmPLGMu5NHwhOs2hlyvXqjy99iBH8
VFChJR1Gq3lvBwRmUSbpoSMIw6vh3RY+mOc7S1957YvpvZXQp6P+MfbvA/NNzSjZRmde5iDFuc9e
te5Kwdsa1DFiebn8SO044HQjuSArvWv8CaziscqDBTYbGvlNa7wV5n1b7Bx12XQ7t9tEgy2Ebxa3
Z8MrdrBi9ZtQO4fymoZDnRws9FVjHGsAE4V/++oOa2e/WqTdOwCMhabjah4ZyzJFzkoH17nOim4p
4NlrZWc05jvhXVQUGnmjQ8g1vg9Nfdu1fxr+EVeolzrs8J6O7O/LPt7Ck5zGUE1yGfpSzPum3bK6
EWTDdcvBRhTZaFCeP9XyI4Ng/E7JSn5/1qWLGdNDII/o0NE7mG73mB5TnsnxYDOY9UBNa85r7u+E
p4ocgAktBZdv7XKVGVE+00u6kICbsL/kkbBNwTtVMzAt5lKmxNwmaI9kBJFli9JTUZ0qc4VgsWKd
fv+lE82Hr7NkmjpkdDw2uQjESc4lBn1I2YvXHpGwc1DZBODy9d8Gf8lFqC9FZYGWJjKduK26D6N3
irVk6q6gLBsv2wf3FeE6/ApIpxmY/P5yF5bcNC1qAnQAJBBwk8RsUI0mU/Ky4/i9DtUyBjuoHVrl
E0y+3zz+/qyvf9lkf6F3gAIAnWtmRNP2VN3rIe4RVWsbOUD8VbpL/8Y0T/ol8lkKuehf66l/QbNd
fanaBRCG7K2RF/2Z4Ax6JBGQkl2LyHFDCHsOpIU8OsPTwV1UT4xeBTDjS0bO3DSdh2kOScpCTZdt
t8QZS/5Tvxl4tkFePqNj07167sJ85vwQX1QyI0rXx/gdH1bl2sM8QSOLX6KGo70yvHKfRdw2dXrW
C/ePRbr+GGeL6mWU5Efb3Hgv8TSTRlWa++wsKQvvWsf45YkZq/EQ3ip/mj/8AfyN83txUf9VHn7/
pMz0/j2ztCkQzBsnRDpNhJ+BuvRcwXWduLUTC12+Jd3jwFutjFvzJS8W3KaUI9Gd8dw8hAdt5y/+
Kjthmd9Yb8ld/Rif4lN7Uo7Oo/nIR1aeq4fmNj0PD+Wr/MrfCP70aNu/pKfhIaeykfbO1j3ldvuI
Qhlln22+A28HukOFIyxSyn2C8TPuCrpCyb6EDS56K3GcktLPgRi5blduhegyleRqVFW2cOaBILmM
vVWIWgGiR5hSOQvPX0KdIBmvSBysRUy64CyrgX/NSg5WertkqsEIlW3Q7mkCk9LgCmFVK0VdGd3B
D0HZE7QXKDXJ4kLCmyRe1OjpCkBGFqXBioUiLO3l7wtx4RxZI4obBz7mTkBVfi6D0opOnihaY+s0
sJq94izdYpe9Ok8OM/DfHzVB/ozxRJYIYCLxiwTG+MrHvnd5BSYZTkOYZsILOmdRIbaMKdOScbnZ
Bkc1u7ew12qYYhfMgRTlJNGOR8gvDLMCuKKzqTxrkyLbrbBvTQzGggCGAGpHcrl2lXgVW6dK8ml0
oVBrPLXZ8+gDTjPE75snXME2fpFT7iNhszJJ3az0Bqeh3shPLtOmuZjxpTf4M2aA9NF1ED9fiOqp
7oVn5FnUtm1vhxbnW7xpguZWl5717kbOWzZ4fyiGft+Jf93MXLoYlGmDDPEc3z/Uqto2fmjCYc9M
w4SjGM4kkf8uOjg7hAANXTQx2Py64r4tRAVeMtAiq7NFcU8WxWAGSdH2LOfpJpGeB21mj13ou6E1
whALvo2s4XQ1uUgcx1FMKQ1bu2pwHmp6ZN2GlQZabnywCT+57cW7JBY3MsxipXtXIa/KyJrWpcVl
ooPQOZDljjYTkbgVXGGp+v7eEp4MMYDMWsD5Le98bIuqxIEw1aI1GS4zZc4L+gKMh58BA4xyfJxd
fuWe3z5bLfhCpJhpZxvtsYmXmJ5JRARnzH2wOjYWEpkjDnC6tnXLo7k20teYcP/7IbrQkeDkaCo7
i1f4d7puQH/X64a4mcdbmeMal2dS1CzdOwlSkzHHF2E4BCxcZT/z5H9r8h9PnqISxKS1fCPgyX15
pXgimnUcMPPFkckz15KsAlHz9pKIVxycrg5GlSEtMuU4CMI615111My80FdaNzliBBGY0ECGZLyo
5Z+xy3SFMupbqUXbddgWqYYB4IDlH5CmnuDeGDbfIDOLRdGU5zp6xrbkyqjzpaae+Bded1K4RcwW
MxV5ETTPLhrmkYVUq3zqccFSAvTpKndlNbgg0Q/wFBcqVbN2/HenUD9SxT8ETraqxFNpIeO2CoXo
vhdSLLyGlVWeRBwHhhOZFaynBL2w5yG7yQ6RgZyhI631pnvuXIvjTQoByk+WlCMgpGuvqUGCpsdC
fBvClmbgczLoq6aUdmLornxspkrsEmBv+dawby323YgEcZQXStGdJyIpOPZGixwJuHyhxSJGYhBH
BuOQYeUWw7jNRePUDvH2953x1SqYLsSIu0ZQaMzAp/Ekyf0BuozX4M6A8Y1p7AvBWmYYLSqo9mkP
emur8U1bvxogp2Ap5fpKkd9KWbwVyYVMdm8rLGNQCK6XnnuGBeFQriAeLQwcPb0MY0LP3+XplV7Y
0kDX0oqwVHO1dRrIz0m0ZmCzVz2muIwmf/9h8OrZQpNfBhhD4YK06IP9k3L3iTk0viI0tgONSsB8
Lc43A5HGT6R1AIEkL9+0TuZFKWt0VIqcDe2owhfXAc0bZhELM7pFkWvoUQdQ3FW/7hNnXQnun8ra
OY99HW0l373R8vQoBn9q4QFsjgPiLezQT3c2ZEgrLWsWGRhsC/uV8LMgCzGwOK20NYQLrFzPEWz6
8lASFKvoj8W4OHKR/TVWngqGDRFGGbjsWMDmKJWVydnvNJRfhnXsvQdGy8Q+W8mI2JhuvxX0PwEK
ohIYtDzgWGPGxtGIEbBsmn7RdG8C5k95naxU11/BdSbtGXPOZJVi52LeKgOHzoi27FDOnOruk+FN
8LWDgbdGgxQIt7Jfe7u+dvacjhBzluSpleDeH8tcuw8fMoGuW9KtFbBpDo5VCgZOwgaLsdJEu0Aj
pzJtg3+z0ss7uSfJNva5H619s0K04lPRG1o3fzvelO42ZTZwKENYOt1dLj0L6WOc4rFZP8e+sJZD
OJXAq9vw2kq8mc6l/G+RJlMiQMoZtY8t7tifQQnURpK4WA/bgoAdIhg/VKq0lC+K51VJGU13sDBe
Kd9ir1rXmLypooC59bBsBkh0PpKc3CS1EyKAQ0pZo0+JUm/VSFuXjDMqhyuk6+DwnC3x0Yi7vWrN
ZOYXcoMf7z9JCDVpkELRCiq7EF4Mc+cUKCxqS9U7jWKGpOa/nzD1XzwQn4vzJTIOUUQSpp+fSx+C
SE40q7QN47YNYS7BvfIMaLeavxIDba1HmC7heylUEIYx1xPzjATvEJvPspRem+mw1WscqUZZWnc4
pzkQe2wog8D4qNJHJ+pvDLV6b51XX/irVwNsNlR4I2M9qDeuuAkkWhd2Fe01rRzVMI4WqyShOeTI
dzmB3JHUfZS90BZE1tybiZoXrlPLAOHH+BTQKfOgn7+8pbpNItxi7KrcM1LQiX9O+Sf2MOadC9DW
eBP+G8Z01FNIGlB2nxRbdamGAyICDZO0N+ar903sHBTRv/Otq6JBiwGYfKRYd7mQnZw6Q5+ouLWk
fKVIwabmfqqraAuBe4GChn4uKG9UKQQnDVom2KbWqDyJHGuw1rj0C0pJBvEq6rhKSkmj0c2yE4PB
RbxNBJRqtWKtxFh7IQUbdFi59ArqNN5Loph/crFaqYgBV7TEHaVcqoUB+FjaYB3omVu/e6m48vLA
WFkirYYGj8D8JjKbLWhaua+RuB3W6U1mBRtZ7Q9Waiz+D2fnudu4GW3tKyLAXv6yq0uW+x9ibI9J
sfd29edRvg84yWSQAQ4SIMAksWTyLXuvvUoSE+RjMp5+rDSV0bPqLJAe6rz1sbphetI4mUVSzo2E
xe9a/DRL3K0Xv0GE3nnXWURnoGMbh5oj3dxPHrkydhNn9D0Cpq//VCT/Zj2Y9Eh3sQB1+b9g1CGX
1XSqNeD3KijoGVTdrzESXpKLImenVlcds1SvXbvPaJRJrRI0GUH3ruGavx/MnaA7fV0chwH0rXla
y6ixK2G5KDShHPYWQSHVc3nPIiexTS/OI1F1iMijYtNPb6TRE6hS70YGK/Lw9d97/C9jxl9XHw0+
2ShQWRX++udKj8rb3CbSPUOoOpPbG2TYfvVmJ0DJN7HNnnxzAU1ZYV0yAckzf9JfwESItHQWTKvu
NU+fGa6u5HsIwNxEFoaYeqgKWCxH2s+8IwkqP0bKfrUUjNlAmSOc3fCLILBGxXFErJ12vug5Ft7z
47oYvlRTCCbfsuxVtwUjCgcuLvfc4CLT8Dr6+bjm8lGNHOG55ltEj45BkU9/OPr+Gl//+7EoFPEQ
Zf/NlekkrWIEVw6X6ab72iDuVnOxkyrx8zQOUqYIxfShN3owS/ilFTZWLwS9XItJwUVu5Ih6W2MV
psJA0CiZ5+pZHo6CqIfNuCuJPEkILMzEq4iBsIyOoNgrqhyYYnRsIJU3hm9RF7DRwrjvIPo322k8
dcEEWGQkKt30AHNEofXc1yPcvk7Fqb4SXWbXsn3TUPI1hSMQrir60qQHWrTu70lywzhsG18j0K/z
5tkj+SCWdtrwZVnHJT4O0tMMPtWbJ0G4NJNbV4SOL65hbOTmI1+SkHt+TQHT8REXPw3KXO6ELtkU
kOZH8yBSl0gR3sxYYE9AYKCO9V2kRZhdL6koFEzCmP6A/P3mdsLsFsQPgS3w36+3U5EWOBEIyXBJ
bh99clKKo3D7w0f85r41sXBBZ46j6r95TKveGdnSGv2lW9+t+rVuPORfvQkZpfEAfv57K/5GGCPj
RclI+c5+Qe/2SydOCjshqek0XHJM63GkkAvq0luYrYUXPReI68wYUKx+ooa3kjWYJ0gy+CVFHDBl
+ick/TfFNZ579NMSfqei/iueHfe3aoylvL9kaF+iixrhBJO7Rksg+YOpHQ3ywJNICe9fYCy097Z4
+O+n8ZtHb90dSQ2eOzSyX4fMJBdpVh8N/SXGPWsBTSQ8xOXp36SX+03z3x/2O/SAux5fIBHONYO7
X+57q9MYoU1Kd8kl3V5xcdQb5F8TdsKlT/uOKs4ttGOcEvwWQbCgNLGSjWxVXvlHEvZ9ev7LyfOP
r/JL0TVrU9sBrXcXjaPBWgK2t5+rH1zRTa1tRnya9Rp8A7PU4e3/8hQkVeVtm8znfo3pwBYrrnSJ
qXxvPN2Eo8Rxgjw9Xm3L+pgtXzPfBOasBvZ1Su41xuEaob/47+/w11z3X7/+/36HX7XzUaHHMCuk
DuKe+JxI+xEX8Tn+cUeaWKVnJNR7i/NvLTWbdg0N3uQIhuREXEwwr9WPlFCISKLhaeyl+WzER63Q
vBRPMyVJg2z9TIv+JHdrqE0vo5bD22hUQqFTxigkV+IRMCwKSs7HXESV0MTemKz+Kit0WVWot9zv
WePGWW3jRJpCxpEBh82+DIz65sTjS6zHocS0CWt04EM89XE+kdAHxCQU1vHqjxjASS2CIJCoeazc
pd+kI+78sXgyRPwJ1GNO/ngkj9RLYN0NcUmk9BQCx/XgtUnH+bvgNGrdTXQZMix/2HP3pfWvZ3+X
n+FcfgfR7mfC3zC03soLVama7iLhu3aP5igCNRHsPy60v06yf3/QfVIGSceQ/vKC+NsHJZOQTEue
dQxzxV2ffNy63s81/bRq7+rN4J3sRy1s0uqp5phpYOlRtd6W2G8wxtHWz9V4i7Hxx+TcTi3EpdnT
vbCaeIMVMY5N/lkBdWQGNqu8xVlD8BinR+5SzwR7YzUoeB38rDKUvk3jJNdCd8xxI0VcjTmoEYmq
+XBMGCZAivgUIvlljZlgmTAsaD7KElMJtG5AQGpbHKVJ2pZT7czWQ516GZ4y1aD7yfwmoA82GStz
OPcYD/bz5FrryGSpsZss27dEE46d5lRY1ttxg6T6j1Glv6FlMXpTTRMpAN7VcKn/+TprRRnKRhk7
ut13rd0o3WNNwucAYEYUkRu33V9XhwWF4r/38O/gdcyEaRs5yNAy/nqatoaZJPlitJes33eU+mL7
JNL/teNGjKFkWNRvs+QY4zGaLpQfvUCTl39G6gJWexWHI+g3a+BPIp7fdP/MSSEs4sxo3mlLvzyP
fLiRu6nW7X0SHQHGwQt1dVM7jHV7TKUhnBilxsbRMC4qOokxApupsU0lc6Q2A2jFBIo29LtUezpr
Aw0hSNpJQnN0L+nYtNyOk1fcXrS03hbj6N2G7vW/n6z27x16H/WC18r3/Czpr3Cwv20crZOisbmJ
7eVeFffm7M5YcEcYu8YcQBjquyi1proPl/l9jr/kFkGofmpJcKgMzZ/TJ3FqrhLMNKlonrL4q28y
L4cfnKNVySABU8Z7VhHk8tMdp+nI2J6aziXqT8K0Hi4mrC+v0x5yHt4elymw09XXlbvyAa4mA4qp
a+1Jn66piLtTum5MDTd4xtOy31U/tcLwKRotxkcpDzNjb+p/RAX/XTb88wHdEaC/PSCZQGJzVKX2
ElnHmyW6MMAlbWeRpTWj3rfSP+AE/waU+DgmDnfeMtYAfw0E/vZxujrmU1a27WUiJLxhHVsVYSzH
oVg8KxbuCS5/LBP/3YrePxJ3J8gGGCP/OqjrrM5YDJMULbN7aPp1D9HeqdrOA8G5ltHtD7/gb58n
5E4YTcyk5L/6pL/9glY8CrN2IzKjyK7rvBuap5g7ed1gy97/iSX/m3PjXm6CNMG+hVz46yi/otzT
5zxpob8CtWX7nEEGjUkyvgJOgzrQrhyH+2FaklzlY80AYhuT5rOxWkyKiOAmv6b+0yTjN+KC+7fC
vwRSCQ/x12M014deNAqjuZjWsRtSyDZ36e65Mo4gnJhr3ctEyEnLbhR24rxbLF+OfACsVqjtridB
LDIwADqmfyrXfvfFOAjgv97fDRfpL2s9KSLwoSVrLnlv+QkCh0qBENn6d1ThPu5RwU8ANfYgDtay
6ZKBFCaWZblVKEGUPiX7WPZrroNV2om1F49/GmX+P/LFPy56Knjo1IrBHFtGQfQLujAq9bjq462m
vEJd4dKx54kr5yCFThG2bwv+lKa9HC3thyE9xAi1C9voNwItfeWpOC6sqLO9e0g0pCvkc7KnqJtl
INSd0GfGPjaziPKtHx2jcAiYWLBtL/CdgK1NToEPG0qw3GVy1nZnwPIiyYCSC2SjdGTVjVRXzbyC
DhWm8s0jjPr2FFPwvZQf5Yv1lP9ojxVDT5DOx7rxcWSF+NUiidXPqQBXAYHuVq/CVjuaRGtWADU8
b1+4MXn0gOCLrwHXEIrChKBsLA7uTIRUCmva5N5fFLeCijd5/NRk9nAjIUKoAmkmN+eeNkR3WWDT
LP6htkah+I8Cj2AYhij37XUX2iGW+WtF/W03m5G21olskO20iUMttLzIvx36D+FIAvzP/FS8qxxY
ZHHpNrFijuSj0HVAE8fMkTOX2hXkRwUeumYhpN496fbP6yvhQd/Ds7qd9/3GCA0cGAP1bBylo3gi
Ungrbsx9vRPP0SORkvqbfK4jx9yQM3XITw0O86vbNYSZaXuy5nh5KeLDfb/nT20y+MLkBHjMKwMP
0TUHTghxFE3F+AoGD2Fx4XAkwEi6wVawbw+Kb/m6Q7bbZX7JqNiae8rgavrgMgeclt3Zx4DP8QW7
c3K/CswNWLRLDuFVCqUdgoSjchSUgPF2/FN4IPFo11zgWZQnuNRh4dQ7eSP8jPbR1xwWQeRSt4Tl
7k7S+7i9Ky/ZdrgMx4ZYvfJL/jY+05FgZnvxoi2l5c2Nmat7D4XzOfjqdd7G+4qOJCifTcwGshDv
SgxTSn7n2h6+FHoLFJwBXBezdT2wXCgtObpMbIs+5+/VcM1P4VLJzHucihk3d2xBAcqUzhNmp54O
d6rgcMSruQxMb/J4kDYcJp6AZg+O6ZCcQGRa6hgwF1U79eSd6JP65XlPU3iJHFgmbnlIZptvXdoD
eWbtRBIIxBenfytTQDhorYQ529LJut6Og9d4X83u1jldKJ2FcCQ5dNNtpXP1sb41O/LTYhKXY8d8
WWcH3215l2zLgJ+s0EqWTj16y8OwLb4HTCDzQ34Qd8BM6kt6wdHogSij6KHDkdI2PWuzhO0heed/
FVKXn8RW3097YbtshtImGS3sNnmIUdzsTC/pYfgQ3jLagLtDkp3/ZFiXugbGC3hVUKSH/12Y/bMO
+Gtj4W7FfBXvbwaRf5Wef9tYglElhaYU+bFgQJHwTpJQaoKVpWqQrdZdoz8lWv+zCvj/H0gDheQH
C2Xz17AfK+4mrDT5wGk54FRRxu+rfpGbExnk//2bMST+96GhAkbJ6GLwBQeL+WdJlchEQQ4kiJy7
GqhvE0c0n3DUrpZlk0lO3KRZeHrrZ8JZmFnN6pe4hp1GGodXi8Qn5i/065a11cuj1m61eZcL20jz
y035qKMyxvWutcUUj4Rro74uyx1XY2XEiZNvGqAnFu9Z2yTrK3/OhiJYvHhWrjNrZC2dzltlt7gP
a38q3VX/WZ4V9St5e9f8bCQ/xFm8UrZZkOa8HwnMnN9b8Wz03gqA52HxIRIJwqxxr3Y4Ry4vZe9p
HRQnvx/9VdkgmwGB47w7cYq8RMzZ+kPywh3UDCdz4sjGAAXLpwna31oeQGopvyP1Ez+KpLfrj4XG
fWPNTygNG8nNBWIk22uhgUOQaAn9LEVPfZi0z2k/H2TUUtolWS79u1Xt5CjQu82wye5A++1HjMet
I5mOQdcZB/hrSUEk+kaEvbSzghV7xhKKwiWeA33PjOTQdd5Q2dJW55CLAEFcLVhxWJVOWFmlx2b1
732ZrWOR/IhnpQddC2IGv0yq2SrPDSzR4aaLIXIFbU2MQTDrr3ffvbU8Rv2j8CTP+6k/C5I/tCcz
JsEx46aTAhR49LZpuxeRnWykJRhe/nslcleJv9tnf1+Lv4BjSz/JjRZr6UP87fakRGp2uy/78JZv
1DsT08npWADuNqvkKuJZzrY0JDoc8Hp5tZJnTd+Mn4vpROSIOIV2NeqwJ0d59dSY5u0qkn2SPpXS
XoBJGgfN8FCrXwQIwGGA9XDCp0ovdgppg4+8fUiO7YMgP2sxyWSOYZvviq1GO1gtM6v35t8sf1Td
EfjwNUke6CxhW+Pqy9Qt+DQHWknHVM/1cI7Tr0hzGY4ksstiVwtPeu2Nz7l6M/otkeqY6i6lhyXx
rsjdFR/oJAH8c/PukDKiflYD7GPU1KFe6NKTsAcGueiFl/ce0knW+Zq9kwlbyVux2y/ZthUOAv5o
iXNjTm3xU7wJ2oN80kx8TNpTDqex1gVXmIMUC4/I1SJfrD7XV/bobBJf5rTJWeJGlLcSP1thg8mz
rZxi6AgbCAcNKjmhsoNH/tSC+GodjBADjxuGDFpgfQjyg/gTvqTqDsSRYX7Dvwl3GfKWydgVz3Iw
iIHxaB5bw4sa38ChnPgwBhgOcY9B9FRDxQw4BrLqrGbb6cF8TEXbPN925hMbCp8t+TJ2Xp89xaJn
JA/VwETfxHYZ/y3qmeHbXN9xNxZkV4VOR/LfcwkIAYRoQNlxOT0DY3xpU2zRP5sjVmbjZqA4wher
cFvZaTfqgWtHlEPK+S71rVDVdhU3/IznUiBvhRQCKbSOXn2+Nc5a29O2jQ7wbAgGj1dPSp86wQH1
m/31Fd8Xs7yKzuLQ1UAoFG3dS8DzxFDqPJ4bX9H8liSuuff69t4906EnV803yx3KPusMhyTd1OXg
Vuuph1HbmxsDCcE7hg+oHjS/mh7yYYP3+jjYXVhg3bCLT9ZwkA/i5JIGOfqTuFHhyXxX+N9dS3PT
FO5qhoO3zkfCW5zpWZYDRt4Fv566s/ZaBP00c6G4zsVp0A4Nkbd7lvTQEk7itAKHksNBqy7QXzaa
8dFXsLw28jdLi4xBI8wjm1i4+lPUL2X5oPIGs60seuN4KOMNuhRjM+x0mI42Q8HN6vZfxil6z7Kr
nnuzwnTfb144UhrT7l9xW+eSwTEpDmHZaf5iOFV49yvtj+2wUWafyVrBKiyX65BuNNEXop+dGmRi
sFgvCFSNqyDvYTCzjDrWFb+jrRfH6L3WBGgME5qPo0ibB6hnkL9QH4pnA6unNixfhw9RfIgsl0yV
SfW77zT6kUtQhKEDc6j3bh5M3REqcDHBZ6G+92Gk2/ef7iVQukeLNkT/FMWwM1RbSbwBs/xhIeK3
PnbiifUfBRDWR9mdAMNgPeN1SwaHN6ueonzSOhGYZUmkYmz5PdCmFAPKZaZxvd2SesidfCNuillq
4nYRmI9NLT7a2p4ChPZGxwoOmFnteE3Fe6bZ8KWyeLu+WKLdNmElH26dP+VYY30p8s9ee6hILLY2
2CEWYNVd4zQ5GTJhU2yrFc8A/WEeBXehiJyLypa1xa3KIH2UfFym8/B+ghV7lnN0yal8uXtdkg/i
PVIFGDcinHDXV5cw1ZxIdODfcQNT9/6A9IuKsrrEQpi6DxwjGaXTvhM9zukZvQ1U/mJxlfYxvzOs
9lr6VLOBOWe6+FUB6Y3JE2dCaatH+FjR5d7exNvY8KSY8Nsd2dLFluRoAnAnJ0p+IrzKxj3ZXHC0
4v2C2538w+TcjiHz33OwucVtwUl5vLefGlYXvXZKhV022/L4uJqXKj3ynyHYAWybHa2d7b449Otn
hNuRGD2jR5qTHfyM1fab7DiKHIYb1AZ8QiHvsokzweEDlsqR580MC/22BqZU3HvanOTt+FoseN2U
H8WlCQaVcGfU1YL5MINALk9ADRExwh4PM5GjMCLOGN5E3z82RgW/z5ZrVgZZ0TS0lnRMBo/VlPDw
wpEqf3lSpLOVsWA7YSMUqIdB7aI+hqTzeat3KEotc5MaTPgqNuno3pKLleKv7yl4twpeiitwp+Ih
o++EOBClwTYVfHlxVhXwPssLRy4Dvf9Y1Z/9gF89GdAtWryJFZIgTbVwwTFOkoJS/E2nqRsgeA6j
SQLgpZZdBXcR2HT8nFYhITvd8zWDOc7dWHh5XcRD3r0SfN1v5+w9NT5Smg0JgMgF5Re6iUQq10js
mkAXMczq75Wt3Fsn9nHFpRA/VN/ofx47kdOl3qhpmLIscMapIk+F3VD/vHGSsPzIrMpaLtw5dpPq
zcINQU/ZZG/RQcd3dGg/aIvLxcYpMNO50zrDVWbdGbrBybCul4X91CL8+HyyQBT2XPviVo1eTGGf
xzWhPpGT4EYxpS8YntmqVtuNXDj6QbnNYROds5QEZ/F5/uzSjXLVMNLPKy6mo8UntOJ3t13xBFT7
787AfR9R23GtBZdGTHxoKnewzpO2a+ddRimAd42w4SbnyIDC1oSNEjaJn+j7GQuEnGGYR/MWP6vl
lwSqYfoRA3uO0Lo4pWZwpwvWL1C9G5huRJ7fUMruKUwM80mYrxq+xdw6FEVxhe7OFfJHUq6LjfxG
IUrC2NPtrtTbz1yE3eo9T8/EKJBcrRMveFH1a0Qan+ZZTW3XiWvVp7gj61u8EEzQdcjPNpwdc3SI
gowTI3saOcF81VsF57aTHcXPeYGHQQ7ytx5oHlhC2Rc3hzd67h5ISxC4mIh1nrc5klTJV1aXwi/b
zZv6jTJgWpGx8G/DpvHF53pzw/lMPKbwYLneN3fjMzoFFTaE3RA9O8u9J0jQRnfKtEt6fMgEPzF/
yNSbgq8/RT+HhpzrKhRyv1XgftpGbSuTU+zIQXCLB/WAEy/mb9C9h2d8zBXFswZPLO8J4WPlSCmI
hWrjwOYDsy+X+MjKN0gtR8hiuPWrcoYvHVNag1i8Kr4xEW2Pk7FjboUubGYPYr4Fsf4U82s567WQ
PUHhu7oYHBLYKbOmVsue1lNrhmqwXpXH+vacJlsVS/6LYAY1mtkdp2VPAEX3UeyW/lgrR/xA09Yt
1pOhhwLAeeqWn5zNlaeQR2Fj9dX6yT6l47rGlQu/42qm256pOIwEqAjs6ftTWcICR7SG3eNQQNJx
L/pG7W0ZK6k9RD3s1x8WMUyEbZ7zOvvcH7It4ctlTGOeEhzbOMb90paboKTfmtys3i2OeKHy28uW
20YPt+yRFTtnlHN0h2PuN+smK4NqcbVzAcm839U/h+RNabeVvhXGKyk01LA1tnVn9FOwmNE2EBuP
g66jPJL1nSpf9Axx+8zS6qNgmtx7hKPCJC9UTR+9t1yR0A3xqxh9w3xOCXydPFAJoiXrZ4qchmV1
bheffU/CdsqL8zXpJ7jYvhG3zRFc6v4+PI10yfwcpc5gvgwYf4kP2hiakmOCd250YuQxZJlf7kkb
3VtcBEMMQDMzNER0EbRkrgPd5nCrv1TzMV+hzB4WEfDE5tqWn3k/x8l4S0aPioAtPsJLAzcntums
kWxKlBZEXo8sCKbYNDOdnakbaK0mbhC+Kf6YT6YUsAyrF2uTmHth3pIFXuZOelDByXKnvgVUs2Az
DgodjhcznDadfsmSE7Uhzn62Fa5Y6i/HeYL/S03w1ir74fuv1JATSrz7Ab2rmJ4f6VGmHTnPPD06
Y2qtKMzH69DuxjlIDG+5EGQirm9Um8DmiKwCAWxJwmnOQaxQiJzuP+fhsb2diUVZjecV+Co9Sx3t
NkHDJz17dZoytFrO1MTn/8ud6oUrpBifEX/GkdvhvqjP+7J4MORrKjGSIj1B7FwjeliqF6a303BU
xrDaLUBG6759MkYaQ1ufPVXkhc2AwK6aHzrTjipeJGtE/RGfKJuoljDhXhdfCMn8uzPXPlp6uwOt
Qu4Mn3n4ZL3lx8E1Md11pnv17fC3nDh3fwoHg5RRel4eJtjGuRu191M6+zGjXf3MdNvcdt7th9r6
rQtqDYk76AEKRaf+qaBieIn95MlgczQg/ZLHoSD0QWe8dcTSO5pLJD1a64ucbhMnPpKCYPpUfHMU
WFQZXnO5XVpiGGunqf1oo+3pHyCAsjnF1TM8+gVInjZC0qcmuOuQHug/mtK7HQXk9RwMzVfySOl5
BYZRPNwvlPYMImevT9lpuhrf2tPNL5/6ObBEv/E0WpHRlWqbnapi/wCE4S3Pt91K10bVs20e4To6
rFHF7feoVE+ZttWIwnUZq5mObh7n/hARGwMWCtNuIRoXCus7W9eoT4vTiD/Eb2sI4uh6a46Gzcpu
LdKZT2nn8t8wBk32WcSc0rzqw1M+OEIbiqQ0ikCJEgpDJ8Vd7mxCdAndZ0Pa42AtrOD898A2x7yF
qbBZEp8DQRd2er9Lk7B5KTBXkW2l2EsqnribWrbh5N2M7ay5Ge2/+MRlJjShGnELECgQJOX+JjlA
s6oSjBx3gJAJdwYKSBxL3sf4M65fLhW7A+Zo8TCUG036ktNXleREJhWS17zcUVC2jUTXMhCjWWzS
eVui2mDONAsPCtoMLQ1wEkhUGz8pfEahtKc0zB+cP+fiRSBCcOrsb130kuFtMR4XNjXti5z4huSv
GZymL8yX6S+vqobogB8K24J0XZOxxnlhspzmsxMz5BCCeQ7QmIOlCuzmAopjWT9FmHYvzTW23vhe
XAC6+ESNwy7lba+jV4DpG7XfQKaJ1ROtIOd4CuJ8xUIFGNraCOdJCet5a41h1u8isBTBWW5+bNr5
BbbHvbeOH0HK83XT7Um3TJ4s9AKIBl/EFA68Dc3jnawQSLNq5Y4xuRULSXruLO0V/26WZ2xE+iZv
qIPR7e/YINxJdQ3N4UEIxfdisN0JoY8Px67AeXdyMrivkNtq+mcOaM2LflItQgCHmcuBojzCKSKr
UQ7Kd3NnuekT16Ih73gZHNg3lDDJ5rVYwl7HHNY3Ujv2DcUdGzci+ffmWjjmTs19fv89VvvGfLQM
T662N5VMp/RxTo/q0WRUkDILCiRMGNPdreZ4ZWQ/XbToJ+fa2rs8QfiYuZNPhzH7GCK3J6dX3MJM
GA8QjqDObcH4SVVtACRFBLAbF6asatg6nRcxoR9TSa7oDYoDNgBOmbr5z9vrzU21My+kyQDguzOE
1NhFfWysrwZXVrUd1AMhUgaZUG8xx7QWEy10arTJ1Z8s2i8I5xSX33mDUNrVNs2Oy6MvffWQWoz2
XG6ku0lNusHuQkrxqbqUGVhKrp5v6bVhPGaqgz0vrwnMEFctN/FwHoZzsSsSrGZ2IoVoJG157Nz5
xeSiJXEJpWTUUno0gR3QRbWTXqfiG4fs5jmen8AkxldJ9Jet8aqZIZZvogORUK/BRo83011fY+R4
6yGxTqPqTfWzDp38xJkxdA9Sc8Dtu/hmmK+ZT0XzLEkuYtG48vrR7vSdmocMfuuzWF1LRpCgkXEg
44Vc3+4Hl0ZSWnrgT6eHisEHkIU7qjrgVaD0QVTuwGKwaG/03WS+FrpdKq7U4CcTwNHn117xc3IN
vCXxPpXtWXsmo2v2yzNDURi+kOCtx/znVG7Ygk2GxZELs613aTUmGE71I52k6M2vTFo1xaEmqdTR
5hxldH4qOWMCBIDzi9ndoz/AfhigFj9KXK2wuV78TnSADPP12o3v03dkOK+j9BV5mKnEV5C5Gm6b
c6hRfPiJr28YgC0N0nYqR2oUn+jtFXQLTptmf7QbUbPHx1lyB8NNv4Ajtg23VeKVGFWDi5vCi2SE
1KrJPs+C0txbCrMjoNvenq8KZ3/txKEBCCKdAdtm2a0prmkNcOkIjXnX6l/U1uVjn7i0RlTOyXJM
WceVn/m502Oa4UhP9cFyB90FwJSf6utHcbghSJgcWXdGfFnWLW/TAjRkkc475o8sghqrO14NOB2Q
bIVZy5AcVvULlqrdUrdj9eEBQQEsSxtgR3Ly1CLomS29rhvLuR04D3+Mo1O7SnRA0FQmTBSpir+z
H+Y7sDS1Ii423bd2p/jPJXlnJ6V7HZUvBX48iUTCSzc8sNyaNWTuPWThSDTn+AMjMLqDDk/DmZ76
e5Iep+0sXKz5FcxjVdmz7m16vgF+Iw2jpRm1h+bmLEUIWV60rsaCGCNgBHPr97m+L/B8qc7J7YE9
xK1Fsyyqpzqm7oIiEMy360TFvXLSMmNLf675g6A+TN/qMy2sLPt3euwFeJmxLAAK1oFhc5EfDOJq
PyzGph28wdPtqGAleDb8HY5lP83KG3ZCaCAlGAgq7lwoXzbkd42XXQOUvsqBdZI5lwG9RuM7Uy59
4TM3tZsL4YNZFqAK4xzcFZUz7gAJ1GAYIaB6lvlGupGTETzdn60yLJ7QF0l2qYWTspON8yxiAUCR
r50S4a3XAnGmbAfT9DQ4YHspIMkOY/3mtu2tTzN+1OKdOYcId12scCo6RVugO4YzmCrMeXS2uJte
F+VV1NwJWyG4bFoE0yB/jnOGJB5gFUH1U+GK30L/yvptLRveXUoOceKJIKp8jL3ux0dqDnn1cKWU
F8w3nJKWiqq8ZIpmC5/TD4ZDYYXJdGp/xCHrLaFgQ0RjC9eMscUzRlb8U5MfmOdGW8rHD+kFqGvH
KJZWScMp4Xv8mmVviE/5zcUIuLy5LWsXzey22sYW/vggu1weHF2skewICbLUN7l/Q0WJJwvjPV5s
IJcP8JsbnMzW0bA1kYFUZHePilOcq7/mqrtopPmrIEWELaDJW9ahT8zRxC14XwBDHpbkKVk7T0/w
ZRZ30oNlUQq95OIbwfbdaPip9r4ox7Z5MUucHrSzzq2FpjTxmbWRwGF4guGYXYBsQswfIB7fso+m
gnObAAZQCoEym9FPifsL0ViA8TLSI/Roy77/ANiPltcKWgs/ON2hxF7SQENouQjfqAKx/kTDOgK0
116nm461PuCJzkGKWZ3x3gQTtfqtdYY0d27KThzcNCNtDEqBmT0r3UuMstWXUM8+MyWAI6daV8AD
ERCNMcE1C6BT2NqLsuO5mKGAtinnqApK2eOGe4pvYX2N3wG0auGUELgLgMFxCeuFmqRGUPLl9+d5
wzVRtqduDRoQ8u2CtkF5rtdrQ3Cr8VO/hUTTwOcxdrlPm3vilpERClTIJ4/G8jnfX7g/MidIXscS
jqyvLJ9UetDG7QyWsy8dySJPUogOdxIFQv5KPum4m+yagDHGDRf7rdFhieEweeCYjEZnlLDQdLP0
IyZp07+zQTIEOlvN9AcqxSLZVtBGvFZwNT2ISXKOt1W5x5oN1Rh47aC64tvagqiKttIdR9gW7GQV
TlJoGY/57ZTe/GkK+p1FGpm+zSUeKzCUHR940Unxqhx60IcPYWXcI7+Zb1ZEFMShS5/r1Km95G11
gf3KLzqo5+4WFvIhg4zlRoitxoM6eoPk4+66BtZM6rq9Bsu5DtcXg8Ib9TWCltGb3ho9nMswVQ+o
ZC3hNfLPhYJe3205EwsMQ/6Ho7Pacd2KwvATRTLDrdlhHDg3VobMjjGGp++XSr2o2gOZxNl7rR9R
FA/GL8q35O3xoe+Iu9MjrNT2yn1ulg3FaUGHXV1xVsN+CZRXfoaL/IiOFavfEBFldpZP8EHmTJsM
IMHLeZdcAKbbY3ASdWdc9Z3ceHRF6P29Mw7Nx8gx1luxm+8Sr+QLy4r2WQdq1ABWOPJjz9H18p2K
jnJN/WHH+mG8QvMUUiI6J5fCaKZZjJ+z8YvVFSp72hBy0sVrCb3FpzS48i4HXuz9XnQxyMusznBh
Nj7gUeTF6bVf4Hx8a84gY1Nu9zC67wk/7dk8lwRO0WddpsdH+6+XDyDqufy+nL91aAV81t14in/T
dNs5qQvJAIjHI2isxdopDrwh3cSDknO0NhcM2Y/ddKLgfvxYIdTQHqBpAfixFSLJ+aJnYtoYV/pF
RRIKNtSpV/mOXJeRh0KOUBbf8HEXam0bB1r/OImfBMBqRP1a0bZVwgowgNhmEP/w4bP88U/z26be
AqLzg8GtIiGpe1JI5NSqFQXJvqbrnG6N5/C7SIH2ZC6w6uGv6x2x2zzlQ72c8VPn0PAxBIzxGVMQ
k3rKsf2ibRDP9b5jepmtlIOqvlXdpuSLIYjbeLeyzybB3KvQ1K7gzojCVlZCfq25UYS3Tg9z3VXA
7yovbnYIGcvcm8F1Z4Rtxl5ndNdfFQCXCEQeac2dX5raXf6lHZfajULij6w60EKAakVxuiEUl0+O
35bY9ueGj1hUT+WKPHIvfl6V4vxkiY5Hu2Z5Q85RRJtGJjfsa5S8haGLGeuWaYfxnIqHBC/lTVZc
EK78LtiH+ohMHsrJ+H30B3mf2v7j+7Hy4B4q+V/d39MoaPXrNO/qhQohlAF+8ym8Fz5wtIHLLHPS
j17jPgRV9ozYicNFcKXBgUehWziFDYr+Nd+iUDkC+oWcEAt7/hHYVirbuM7mOic6ejhNchj7KCsa
Dq/pVFcB42f7IH3BXU4yqr8VFzp+dtqqzcKVrsKKnLkgE05RcR9whbLLwbuUaCjyOHu1MvYBvTFj
ZkUOlriWkYvWQwOAzKLQYh6sx5mhDwK74JD4Jj8CUEX10aRBS9Nu/S3r8Iy4slxZXCcAyi15OQ89
EBTs973bD2d5sQftd1B/uSaT9sc8IdO4ko1taZdy24lOqd+05diYvtyBV4M0cLrDriSkELi2uX6W
pGY5WjG6qokp/xMXabpiQfAJcJMW55I6gE3LZD33BuKBs5qTxMPSVn3U2V9PddPxr2KCtGftTW9v
rMcuLQ517z0fbnkcm10mfuL1EDhOykuknvOn3RyRPA4N55LMD2NT9gzXVjl2+a2Pu/KiQIEdZLs/
k/fDArlGzCiDQNj6ZBXFfsGfGqF6UPeY1p7n+VoEWdBa2bnPQxEMp7k22rfRxNQzV6EOyK5G78Q4
y+uXAwZ283EsjXBm9VJlwxLGjfKt1J/CsifEWU5aekKOq/pt1Xq0j/Fpmlbrptdn5VZiMGyT+k2Q
tm2xXkoHCV28KdQTIRQTEUZOZpkQL/seFkttkTnMoVbvircVaiYFevjYww2Ljlj91GJYRveq4bIg
sW+nMQ2sPB5fvJU9Q2Tt9zjuUqLrVrDO8nJI2ObAHfTu66F9v7RegmQVyloU8Xe68ssgiwTo+0ER
uWglL/mHT/Hh6lVbXVg0uH2rPGErjacS9YkCr5Fk74/2Y3xeGqdrYaJi+C/Fa6smqNWNwDlrRd5s
7rLWizg287853QJkQjIDWn7Ls5v+1OTwnNDXU9LWbUWKq4ggEViPk/rS9I7wk/O0S6A6dZGyoFE6
qSYHkArhUwePfO0BuVP23JsYYLySL4tRedm01WeiNMAjZ0dLN5W6K9714S0zriVHYaKtzQFS7D7k
r0ROpuXQJMUyfmyfMrllHgXTxJsbA68B9FcmUYRvOsEiMbjRE6lm/NtlG+ZqNf58EmTcMWz3tG8t
3WYgxWfmy/v/4GFcf9PpA/RUv8eS1e7vyqb7SjI3LnecYjer6deKskX+nSSXXILIEzgOq1NanQBz
5ShDFMxzQCiHIjnCQnnUT1p6rLAa8Pw17tcRIBFmvs4eEQZ/sh++zkhr9VeY7vOEFutT+NESksUQ
k9nFfYS+R1nlZQg0CQQr7vEYEgjHLIY9f8+KuWuNvXkfVt9b1gOgQ1/7WJ2ArjjapMmrC6cCK6qC
Lt1MgX6edZf5OMM+T/117OirrYrXuL9NzVE2XRXIVdgOR8UjV276h10oabaJjt1p2+ZhN/jmrik/
xSzQuQgtfufq8YfLt1uOyLEa5WBGAbKK6SIaBynapixJ0v0Vx0Na6jour9SbF9WbXN8fiMxiW+JG
47WlfvdeouxVDkUSrFQwmL0ZZtiZNmPtZtAcnV1Na5btkmEfpzNwi7b8KxKX8mcz/bfiC8QNA+GD
Ws5ngJXIKdj3oZEHrJHMh8nq1n5iKUSkML8ZEaaT14sb9WtKk6Roy9QwxPvp6eS9/Ui9p/yeEpY3
FDs52TfaumMKwgcntmEq+hSx01ykQ68hwqrdVbJZ6W/i46bJux8tW0+Shi3wJ84VO8XeU/xOXLgE
U+v7WfF6A34iO8J+AHNA4Ppxz5EGkWl4ieTlaEW8bkBmu+5t9TO6TUARgFUIa+uVNaOJDgEdeoLN
ntfk4UGzQJ426j9ZQPgP9J4eNGbZzH1p678V5PnAxfbIXufAFnUu1s4ncKg7HqqWznZL2vKBabwd
SpCb3nxh/E0BZ61sh9zyKV3QWwzzN4kvw0Vtve4qORryHeQdCPeabRWoeJWQcSUdv2zTHVCjl/kV
8OyluXUe+dZUPTIJheXoPmDAqrDQ/EX4MvL9KrJF3WP6KTNHJKJ2JDzmV9ZPRIhHULz1XvyrsrVY
OJwxwhaJC+B24oON6sVRHT/L2jIrN0t31XLIFwxA5k0eAUgBxhBRkTqB6P9Pc5hetk/BIj0Yalxa
P6DhOc38+KqQhQuPB4eesr0FmRxSvSdd6r3CDnssBz+dPXPdL3w5m7X5axhh8tgM32m3nug3rN9l
4yodq+5PJnSRfY+XLyiOdpwSL51ohNLc/HFty40p/6veMfaJ7zPiCFZdprOWFGPAcxwc6rhXwU/J
0NEcXgyBO+eJnLBVgOYj9Rv58mSg+2XZVgONnTL39G4TNf8U+WLOGCm4kDV9OyCAAXv/UtkqgiFx
Elbs9quDceVUJYEzc/neJK87nWKvcnXAuTMAz+gHXXH+nuc9X/AOblwEGQ7av1c8xlprr093Sezp
LDJcdceMZ8mfzujCy4afys1WTLXTu4nKYY9KCtfAxa5sERjlL/LY27NHkPzlpCOGq3Y/ePLfmMIs
r/nZlNUZbCU6ArKzatRoTIvi8sAbwZVJYCLGVdkapC+p3E0zxWAu25JfrYvZR/EGGi68KoN8PVyo
bx7fpmdYiV4j+NMDaSR4ydtq0yLQ5Me1ZKu4gSfBpZY0HUdOipZ/2ZfxZqAcT7NBrtS7mdhdy/4O
/W+PR+1CX1/8GVFWqZyH/KY+9np+mRkaAWBbDueJ7YRVmypLLb7QvNMTzdXA0duoReD85aedpr9f
IYtH0x6bHOkKMiW7k7xxpzduoVD6QTj6vyj+w1MUaPcIATCgWYzMJvOgCZs7hrGn9wSnR5un7LuR
rSKgDa3NoHf3L1Za9HWq5pWdMbk5QYYf6Od0RtMiQIW6wAhtR6BPXrHyL2ZKvITLOyttrf6bXoBO
sVOrEAtkBUoI4FB73XdjBFIbZJ231HaJ2H64arWl7w2UgvZre9g1GiXYHP7YNIDkVxewDoBXfsTS
wAMjSFDQmyU7VOVpVdqoeIhhmfnGEWT+rF8/Ri57hJPAA/yq+nlF7zlFpto7azKGD3zQGX0BYlBq
nyuZOerWTpC9nWeigEvtRLVVLv4Q1Cgxg+H/Y0+cPWH+h0xHjs8UA1dPH24O444KuI60sFgDzSqr
LTwkSHAn+stLSZMHCVeE9DsYdtIHSswTbEs2GsJlvERwzoAwovpmCGhJNeth/Zv/AI7zN7g49F3q
YZy5GTBbo8XQvgtQPNYu0lBfHNWDbADGJFu45/IByiF+x4y12uaMmav5GKOFcB6u+FPK0A/O8gPC
vuGvXllLf4Tb2AxvXR4I7TZpd91vZGx1OVg2VWUtbOtNcTRY1wsMSSegsw4hCnlEgoOOLok3ZnKW
4p3QWtyWqGDlrTkzZKzbXCBkHDJksCuwzjKHGO3X5DcafhWtM+OObl+36gvZSt7sFkT36t91F2jy
dSUck6M2MyA6JWPvMGyb6g+neyQc+E9oBMsYOfZukd9e8ke4MOMS8Uch1SDkdn5uXw+iacHwNggu
q7/5D02sJJ6ILRHWSewjD9QpRgnAxHm3X+hw56HSXF4DIVUNG8lXjD08gpERqfdejZdCDx5gFc3K
net9zCIzU4i1kfiuPCZu9nI+vdKHenZTvo7jGPbvJTrTF7re7MwvAopUySXPAgFwghUEJ3C2aXFZ
M/41fj/8YutJu0P7FbE+ksiK/4M8N+f5DhgpPVZWT3qh5isVQtl8g56HbxaP2lNgGENM9l6yTfQH
HbKNc4Vt7qEgD3U4wvuOsMGPlbpWuw0XYyRuugcsnB2vgfM4t4cZufjfqCEPUXePXUpdnM29j71v
9Qo4ept+uts4BuWu9GPSIvt9+dsb1x5yFmyx3F09PK2DvqdmQAqEjIPJUxX2wIWsE/ZqBT4+R0bR
1744h4TWx06T3kb2ijp7V1kZ693n8LGwB4xeXboSS4/2uKYhe+vUbSdW9BSR6DoNt13sNtJvnQX8
i5qG/GIFEJ37f7WT/dUcoBO6iksQXR7bOl8/gSDav4XpIHqSuAr9neLDDYi1e75Gz5ePxyq3NKNu
Y/MwRlhV8vViYLxwF7K3ujbU0Nst7DVxGzYf8uSyzosS8uCBW21APlGADHhR/S9XIJBySyQ2TnuF
5qb/SAPUb9LsaVvejmLzdGvN6a7ZY1PQoWLuCuqOaAhv0S+LbCicvsYNWJEi4uWx72cLSbOEa2P7
PjidU8NWVY8WVHJrXErEsBErV9ioX7VxMQDd3UfEgLkQQgz810cW1yWwvtG6erbuHDrsyvSmE7ve
OBq8e3ZpoWYlLbmVWuTrQ+Rp3C4vT1nsRw/e60UDnxUxc4GDEkqFhJODJHmsSVN0Oz1z08ftIYy3
GWF8C+OZjUDsTHg4oYrKGQh/NIscK/3jujx/+oeDcFUKCiRsZneUBTvV3bji4JzlXfcJXCCe3hl0
HiSRY2RSlzDSv+rmW3sZL9DvMMQn8W5GcSa+IqlZdjppv0quNVOXQt9Rt9eel1q4aui4kwHbjP6m
ggl3MROs6UXmz6vbfDVuKzmkojOpGFz3z6UIhOOyfLXTtyreDBHPyCEcWbXSanqJXCHa5jV3kQjO
1gNSeigi6Jp9YsTjilZdyT3EGPXtYUfgvCO8YcDjjdfR/z1WOAR7pBvhcH9ukQNQRkvEwEvhzaf2
8ljG6xYPndf55brwAKbjwPxGmKHOF2mt9jb6bqLAviEbcBWcp0Mx+U/Ykdf2azGe4M8bAVgVFxYJ
h9cD95pTNx9czVh49gWPiqcrLx9h6o4+icWr+K6curUmBw83gEwd3/oDWyYvZsOXdDPXfDZWNfh9
j1TdIgFBCx8fMuCC6atlKAtXsDbBSfx58yDQr1ivQHKjNjSSvRYKSL3QOyO4XwiliA+AYQxYEwoh
AnqPCUbAlZ14gFn8dYJKrCQCBtJ51tlHhSn8q4jfOpnQK5ucvPU4HRCqi554HXKXuaX/wZMRv37m
xw5IZEH+5kjmy5U7vkclRKnL/SR6mk/KWbxPbAOcUbPmP5ikmNgKRPa+AhoMjsmDyXz6OyCZ2HGt
p2yl2cdzKxP2jjVnDZqXvW5u0s7LeE2mjFV7JmxlZpUbMdT8gtEJ1o/2ijYQnxtqDA17cB9WwTzN
gs+JT7ZsiY7w5f8Tnez4pXtFjLfXYqdXvef34GIcgIYsG0KpNtoSLB8NNok++/dqnLX4s6HTCE+k
i4L9wxPytdB65qVjIpejdbHsReVX1vAj8Atqgf49/MH3+e2pQjqOB6HG3UyH0fgTuym2rEA5PfgT
hCBlLEicie1I3s7tXmv3KWNQ8f88IqK95y/vVx6rXcWnvIc/n5/OPNsVjdrWU3Nrui9Nq94mfLWh
+qI9zA3Kp8ff08uIbek/xuVfzSU/cCPXPJcTe06MAyIyZmcYb7sY0yEhllG35cHscEX8y8+t8SU/
h4D/pvBVJRprK6YIyTg6YpTU4hF2uaZj8A8p7FIzgy171A09DuRPPAv9EJr86rj63amGL6fnBPIm
ojcMWaR5KaYN+VCpsUm5roUQPdlfET4MW8HCVe0bjkzzI/kZxR2RGrFg88xZ2lb6AZ/hiSTns1iR
PhvGEqIswH+2y0NBfhip7vK7rvaWcquM8wM0cbiVpxgBO/by1h2SdwJF7WEk3JuNwakPKY7DG7hX
Dz2FNo5ASJSw83Ic5F+53GSqJ/8rn+/j0WBFT32ZPrcVdxFrXKBccJNVVJAAF7UX2AQuaKV3Jnaw
MkPK4ZjzedLWke5q05qtsSrg0nnssy9A7zT9Eb/IMC2ToKYDK/NbxReXlyU8yL4UDRhn2zJTNd8Z
QbA1b2pJGWr1NgkCoanWwpNGY8yzO2vUDM97Q+64R4K4PgHIPnp4/+mfWfyJWNAtHb1toY3uoAUj
KgaVpiPweYjHOK+cJsm99HkdekcefptpjX5ieGwXdGWv8qvyJTDY1DWp7T6WKG2mb+Bz9fTieW2k
YI6cbYNH4o32UUB8a5708YzAehzuhER1IGxUDya5+pCfrhwiT4PgGWDAs+HPjDaa4iyt/0jCcTc2
VtjCCdCgXKAmkHwp9sb8CEICooimIRZB490s+adidmvWkF7yw0EfeZOSywix9Hh8mQBtGNAlA8mC
n7S42d14M05ON937iNKxGFOG7Ld5tUsrF+OkbSyBKZPWjzhF15FZnMy8BNtCKypORH0yK6/Zj6pI
26jqTyO1HsUkJP7dpCKYi7UItK9w4LCo5e9RS9eSm+TbnJKwzBYHPB/Sun4w/KMFmP9e1yjwDFq6
BMmJiKWx8/AS9SLHJdCpHN8n6hOk+dBgbgNYz57ypmuR0EC1C6cRrBfrigYXzqFtGUj5NH3gK/Hq
r99JT8TXSI7rSdm8Eu2wdxYknb9Jpw4bC1oP6W1KGC3JwusqVxB9rUakt5/fJCxZxTbSuBpumflP
mgJjfL1rKRXFhrzOy03brhuZ9ETitZ/jh1G8Pr89GqBBZnVwdAoKQdBj8h7Xkj3noaY7ry1BPaSP
t+4v31ch+tP2UGV3A+8fGdUXdfSAKBDEoGGbIRoRJk3vzFyZuqOTGxafGEGv1mhO+AHjxUQToZ5f
5KAYjtEAacasplt5ycaAIFP/hG/hdWb8XLv0ExatnoPKIt0UBM1JAu3w+OiKewkrWHgYUgtCwqvP
4i7ak106+bFu/nrhUCxut11Ef/W8oXOV4EjDVts836qR9ZrUfM2SpL+EZxipB5ONuIRptm3hsxLQ
IYJC9epYwcktItsD9yYwPXaayn7kX0RhDQVgpnRgTFPP9Zcy+TGcvOJQdN8gpvo1JjJ6Uldifi+e
HjfeUJyZScdn2H5pq/PMQfe2QheqwKknu+oO8FXCxE/CDnS+LfkEXDDSEcwJAy7kUcxo9Qq72vAC
TN5vwsWYIjAgMrMK3yOs3ROIvBfXs+BBKiWc45Of7uYHYh6v3QAutNNWM3/oI6v+VrvsrnGbDF/Z
vtoDYIHoGuTKzZOnCSCX0gVVg+5HG2E5Z/+6H3o8JFAz6z60QVL6E82vLgkM3S+aJatobfDJsI4u
HaAKOmBGjb3AfIYF/tN8OlW7KckTmNZSaFjjpa63+MtMYq1oRge31B1ltRZH3c6QtdOX1oZdF07T
vZVPSRN7ai1iDqU4DiX0TvmuH7HXwRPPCFbe1yNq7xrGpOTMFdWPVksvLRmAEWNXR0KshifIeFz1
pkTB1Pv63J3kpbA5I2v+++xIq2/KsVU21gSIrCu/ppac2K+i883sM0Z7/mt6GRmVub0EYhCfkkty
0Z5huftnkCSU+8Qs7L6m9xV7tpT5wCCJ8ameRcGFt813ugsrPTuIyH6qLwChJl5rnzyDfAGt6EqV
JDTvIrrTxhyOPaaBWzR+zr9p4eenDstUvX4G0U/+Uoh8l+R6f6IDSG+d+UtGfvNhwiFCTRd5uGDG
EdficDM0l2lPO4q1+2Kdz7Gt/64cEU4aSt3WCLqNv6LpvX5xa010GFFkzJ6lPBFD9mvpMOG0enFq
DIzZRYbUKD/6rnY0cu75mkUX7ZJ2H2p/nw9ZFTwyH/qyhh6SJ1Q7iD0p0SBzCZbjWf6lPCqVrKCz
3FN/AuhMc9MBKZ/i5kwxGeBLcuNfOvBhxGEhIW7JfJg9RGft67mHQIJaZcrpNIWxyC6EmzH6OaaV
MJ9je0kO3CYT/AJuEqap8wr1bH8z9/Hrfeeb9vpAX1cg8z9flopHkdoxCADd6pH3SpSZlauEWP+f
CNkMQPOTJHUcFjCWCJ/sHn8SsE3S/yEu0hdSDAURfb3XpHsiBuwCxpvQ33hXZcGT04xD8sn6eVjh
Rage/FWFEaQEENWYTDb6bXUzkpvGWitn74AtVbUHISweb/n4BEr4LcTrKgb1crmI1R3ZbOaDjz0r
Pnpk3HhTsq80XtdfGTnCDcJpr5BvakGcwpd+XnRLV9cDeewYLdLrAt8T42u0DMefeWOGndIe5NS0
VUzxWqAybnBQA5x2QSWupdUpZaaZtE/EBU/Ff1phPH+oxF9lHzptGFFAgTj2PFfB6JzyQTtpc9IG
i+om6leoO31cc5pmYlQz6IZ3xiqckAojeQMIrIpTkl1hqsrhUMAp/FJfE99MNO88lmbzni1fg74F
ZccRLDsT5olaDpf0MAV8o97l/DpX20IJ4c8FHiP0xSopbBaymEdoSJZm2a2rbSNnNlz+4EcTrqbD
0DjyPsteIp00eUP2kO7q4YhtIbKRNrzydYABFIePthFINekXa6Aw5qhc5/IAXkTeiYnlzYpDfa8i
f9gWb+YdLzRmhsBD0sPmC1ozNqcyLLkJA96Z3/Jj5Fg9EMpit3/7BuXZ6o1bwZD2vORFt3X078mN
G1bfD0Tuzqz6sYyn0ssJrFmQef1LtI87F7R+y/adBPHy1+8z9FuHR+cw95GGVm+YdNsNagA7uXPC
9ohSTkS7Lm6/2D7QfbG/1b7kWNlexgsWrt64n+IQ/dulBs7yo/c3tmfs21yZHNLEa8fQLik7kgde
L/V+Gr6X+P3S7fJw849mO2CawsO1n5A7OLDxNmtJstN5Di+yrXFL1Pu+3c4Hi3tMpEfBr4q/GmyI
hiqPOykGSYS+d4+JeGrQvp9g67rNTwoh4LXrusS0787jOoZTwAeqc9dhGwyZLKPttPlWNY8YUQv2
j1wfnrzv4Ztrgooq195CZMK6uuapjk95utHRx9GY4nwaEOcE93zG0LwOWp0OrYz9Xs7eLDk5IR4y
Hq9D0p0j46BTMG1PO/LAVz0r+0vhwrOKckeoDqq9J4E8oY0AphvSwB0lW0cYSwQUdz7uO2Zye7tK
QyigCrl29QMPmmWhmQXJG+AzhUG7YZvdzXmnAuo8zf32c4a44YmdKh8YkvNPJcPDTXCOfBCSMxrs
0cCr5DDT20VbJrZkT7OUbz4d/SVOsTTDVyZg2jdKDMC/6BspnPkH4VAbI9BGHgtzXbc+qklw+muK
p+OAbFiOXA3lC776L2qjDGCfE/o3FY/A1/M9Cp/BWZp8LeR80BEzQQLyFsRbow1FLDbRmq1M+rbv
U0qQSMiwXJphDmOAaxloBys175ELG8XnafOV+AR2UZAfB8PDM7bLHrI+Amw/1a21XaHheMGaNszY
+PBmADRXzzG87hHWCAfSE3/Nd9Rm+jkZHSIz2zdwPCPE3qKE/dcw+imwrwc7d+t7r+H7OAyBivJN
cOXspd2MrM/Jl2HRSc3zmyByy8+e8fpMD4J8gPGOfwjE2C1nyCIOlfuRHIjMFWmlsITQdP34Vr0j
YlLfaUoTXwhuHcTY2Ela0bwSNFTeIa4ytnnYVB5lXuBQjJnSVVkRhEoCi9V+5f7w2XkEbpUeJxCe
Y178CQAb6dPwykHJt7Vlj4R0WOhK9xByKiMXQjbVL1yYQRw/i8unmU624qCBWu0iy95XFJm5reHi
b+IypJFYuAAA9TymJN/v2nt3LU7R2ehemwLqoiQwvssfpB92dxk2LYQvf4FbMGoK6wLx40VyXGZ2
3YeAuVf5eqtQzOrjG7I1PUyvfLeYMPGDM9vphYN6IJYIDz9kuGLKcBgsQE9MHB03JxH+61z7mfbA
Vrj8VMo+HB7VbD/piHHA1bdS5j39ad9r3pg6c1ge0y5IXisUUg4VtM5JEHQbfoSwevAIycXkhbvO
prCKdTPStk9+Ho6o+aUtq/FYElBh5/JZbzYMzX2w6o+ZeH9S5oqaxZ4Htxyu5bThfdSC4kSoZeKq
yRqhkakw5E/2BG4EoDhsRWwmthTMZCC4Mw6D3o16Wr3RbD5+zRs/cHRlSksO9Z8xWNl9r83evjir
t/aEOKn55JsG14ZiQFwLUJ9Uq7xWSJcDvHo6zZaPhtUf0H8iF4XVac+1r4xArQiVyPql7E1wmB7T
kfg37k4E9Vw9LIYcHwsbhnS1ug/9jPAsMAwSR9Q9kEfuce2BF1COMHANvITNVvZFPMDrsUeHsfKH
wWmrAIfh4Jh/rPvpqwWHYwsJT9hnH61y6NUah1nIfdStftHD578N0QHkopEGJO/yLcH5yHdEsGoY
AaQFn1yCkAoqAymJJzQF3hB68WEwXgEl8zhrPd8OGtBcJEsUi8yIMth6kbEfW9PuO2+Q3kZ8sa/Q
hlD4eWwJj8Ni1iFKuzTe4KShIF5K5cjxjjBSWONFAdL40m3y12xMa889ml4RTMR5fBjfc2hn1kUI
WD4Q3V6ZPlndBm8Ahwj6N5EAU6RqL064fkPQTdjYKttpxg7tLI/xwzzDQsyctcG0qzmZgmxPxSRi
p7JxkNkWwpXfKXM4L8TczR6bDD8o46fCuZYku/qNZU93ImphlA+mNXsSg+aK5gY9mjUfI7i5EebG
Ty4pgV8ITla2hIACwvoch3PsVji0AiREavYhplc+MHYKExF39royfSYTuGUwNHByby9te9tAWWEV
xOr7bLxsimRQeAV2zQ/9HiGjRHjUC/TRvX4LoojEtI+sKiyjJMsEzwcHm/Fcvx7sbxDZYIZBfWAn
drgOp9mJ/zFsQKJCdzRr/kds5I4hXybkM+bmrIU97PpV+hQO5LfTHWKTGZcj3uLWRZBhVbiYDgMP
H/gxUKrykezBSO4/RBkQvzQ70cHEcErGWzgemq9uRoVjm5+pB7NgFQFBhbjnrIvhVjucq4VNGqxf
htQlfvtCg41iW4CiuDBfqIq7rT5ihwHj5th9klxup+TDOeK/1t2Ohbfsh2+EEsprikG20ulr4Due
OyYg1nbWkuptq/GXrfDQ7z7ApiwOHgayk6nhLsAdv4UoMk/yeoV9wW9RBfYMTmRK4o9Ino60Af31
xZ2IcedOVABWb5W+Ywu7ReMxtrv5bXqZUh3UOduSEeDNQGjpaUQE6VtagECUxNOYe2iUa5izA3J+
tz2XXw9PTeyHl3FEoVB2TE762pl4Q9b9P6ihclt+YMVTPuOjJpOQZMkbziD5BDlmkpBHzSPGAZIi
N3ntQYtnWAYNT4pdQpwXp3RA89E+NiGzr+7XNs5NCJUNkIdc29HG/Ox73gdtA4UPTcnN+7qiDPaT
Jpg9tJ+L4SAWaKwf6dx0m9VaXrlEpVOaUWzU80pC+2rrt9pldQPJs2RHdVHZkbFiEeM3hMt6OmWe
4ZwVB0Oah7lC/mHfJoPJIyDJWXmmg3P1iUoAB7mtkUOKOV87CWj03uo1KTVMcARNXJCBKAfpCr3x
XqIlR4EL65K4Wf9FZGoJNRkIYe2iJnG66j7/ZHjx70iUWW83MFKWhTqXyglaCHASwEQV2ce0bjS3
9CoU4shOq1+5WmdnHSYDKaEPeQqnG07YZREYh+SaIMjmSr4j0vRTtI4EzyS+9GNkUMn8D941gtIT
smOY6THaPO46jsqNBnpn8KWwkTdQCc2Ymu/GT55XJCrdpfZhbtl29tmOCRko9xBx0Tmiu6yLO4iW
IloCH0jtC234YuKt5a4ML4AD8V71q71zrAarjr2BLeRvcIQwjtGJOJXu3KGXsKatY+a3P0YfPrD+
C/Ba3r7uTjzQ/K6cQRt1OU6F1xOlhAgkwVDJqGRhfq4VBIDQTv7yTz09s4DuyMqqzpxCrMKWsgrZ
c7UtG49MyNLqjDwOm8CfQPy8s0zB6hepUSZYZxEf/LbKA/XlAfyaf0CvIO7tgNvbQ+I0HJilySEA
d/AmKIeJl4L662G3c4hEk4vKNF1cHNgugEpVayuu63+YuG6zZ1y4fYAHpz+gVRVtChiALbXuMtyB
urhI4B+ginVnUImcpA/VkjWUkFYSIAgajzipXsro0T8ab2A9+54HBJkpgqQXPkYciCURc8DT5rnj
dnnr1/yP/0g6ryVV1S0KPxFVRJFbQaI56w1l2y1BBZXM0++PtavOzT5rrW6FP8w55gjW7udlvsz8
NhNP382IX8CozsCGdcVZhHsLAVZ2lJkQvhgVArg7+ORRyl6LVT7mxwMJNzbTIjxEnHhyxHtluC5P
VTbj3P50Nowem9w/mw8Adzgid8YTKLiocZ4jC886dO5okzsoSttPPecGbUKnarGGHt3UUwsbzh7f
qKA4vRwStZiWl2NmAthsBIAgeNvSvCIypqABBpOAtcb3ggqQWhXPCkSokCbgHbL7IJXjWyRd9com
beVPwguPkppJs4NOzPoeM0AAQBRMNCBpin/K4l0fhPz4EigYGOuKzcDQD2E1vCFCVURwOhDDzt92
2TH8gcSIw5g+uOPCkgczmzdIfxwusAF54FSluEhm3LvO53PqfhuL1M1nvyywNljneCyMzRlwyNgG
sWn74WZHPzD+e41hcg1IpoBIEJZOcaJ8BCR+Q84mAF2u558hjsBvVvU9Bj7vJk9s7inizQ8qNh2h
z6QQrd7EWVcGgTboFhx0QoFAmeyK4wlzi5FFxitTjhpikPW9j97YYtGaWqpsxopX+w1TD6Jm8M1L
JsIfXuW/L8IYcHkzFa4oPgtVWuiySun/4TUDxdrp18TEKQ6KnbqDiYHgZWIMF4/uzBgxqRYnBzcG
GR2V7nR2BQsK1frk2K1i6o8hPQXmsQcStMppUrMZ58ID0Ql+jyjqND5ECy5yIghVInMFy4WEBCL4
BigrOLjJtnpa1S2aSSgNOKhAQuojChUvr6d0a9vCmrXmZ4b1OdbELrgC4DHFic6voGzG+Y+lrfpg
xQkjMxH94F56YjDnUebH7YyqlzffO3gY29x/gKgPJlvSFCgzlqbYKHEBckEMCV+jJuAd8D1TntH3
O0m+JDEuFKwSmPKKQfNhiMbMTLWjYeD4scp+3i9qU/wlB6wE6cKHHy7HDCoF3acxr/30ueUz9uvR
bFgP11c0DWFL6B5zMeomTpVEcPv4jAazDsYrcbRCApbb1EBQthkiogFJImeWEH+IWooWWziwIR/7
gpnwVKAUwlX3GveTL3sWGRWfKdCvkGHGN2PO+i9hjlQnzQmX9aIL7X462oLodCsJLBVbkBqSI2Qh
nsKkQ1BNfTyHMnHkxEWgw1IaRC6+dO9e9pSTgtX4tSS01REu0bv04bY0BLeaG1PweKxDKU+fdiG+
E1IOmKH4ywDvoc9U2I3M5DALbhooNzZJHhD2gAFlj6WDz2ajbGDjoyMjPlP4Y8tlPFWuGpCGvp+n
0ZyhYg7qjxcXtloQMiBMwBanXoiGOUKeuCGFMkxOivT3XTh8UIHQ20kBeIG26WM7U+dFZjYwHfAy
mEndshDssJo8GTNzk0CjibLCiXLKoBrKEN8aKm809ugGzIYb9M0YjFooNtEHQAyqQY5RYnLgMxFF
yVAdiK2k2OesR/v3xBqE7ikH8QjROVq00KN0+nV7h3OwHZ0AIzVaaU42dP2SxZHaHtQhNv7YEdVq
t9BsGvweqxudAxdKjrkZIipROsCMjbGfvINWyzfcBtFh8hcCTg+qr89JuEIdf5sDjRUBKFBCKP0D
Y7YAH/RHdHzCpVF/afmZ3t6z47u2S54ONwPf28nuUXHiZn71tsGHIGZYx3dwlx4QR6xQ+3G+y7eh
quBcLh3amv7+Zj2c0oN2kS7N8yr/DhAuFNd6B1Hng1lmMnvgBw2cnbljBBLGtY7BJx4OKTJ9bSlz
GfxLh8sqmVz43EaFgWfEigezin/0xcP3MiRrU8zqjIEoaiFZo0BAl9gjv4LkAFcbAULjah4cCCrP
83v/deB087E0HznQhSKj5kYLfYYO6HrR3iFRPg+NLTUFDfUy/N3Ex9rtLgzIafv94TXfqPQKvF6B
aYFJGL5pDiuvOxXYoTjoe/ef2FWBP8Jf2k9oG6zSbBPdxj/vvTzyR5uOijTZUf7xw1hh4cdqs6Cz
o6mMDRC3NUgteYdU78fWD5f6gK5Sv/5lQenDKQJJW452RKJEjj79zL4LEjSbGXjk22xOn10aiPK0
8xa5JdzjMVT3zaBv6t2KfqzYRHTGgCUh7SzQLqylOGCJapLPjs+MAAZwGZpQq8bIUDAzWbG42KRg
G/G9oN7FOyTcAGig6MXx+DPFrO6HM+ylmUAc/aJksmwBZ3+Dv34jJUcZ58+UHmiDhnL+meeb15Ra
xBFX8OS680CEEsFwaCInR/E0gLOMwgICBKm79wYefdZn8BZVp7HHNHADqIedv/HyYUf/iiee0fDU
WbgU0JAEN7kTvWcteiGHEVrToJbz+rcjQCCfodkkb7a9g/kNseedKQizwriyr6HndfwUOOLUtSh8
4gUXQTviElzmHbqqoMg2fTShDCxmbANpo6orCm3KLA0G5zRcflaDmz8l+JphgSj8pkd1p19GN+Rc
/Z3ZK/8ohh3Ll7LTO+c15XVMe14wA7MAKCEMpeolCyqb7iTRN4B47zXcku3TUV15hv4IU4Jz+LL1
xKUmjAOFfE+P2xk7RegIQHQsmM3DXA3F1cilkR6vXr76wTYov9TBH7xO2PRD+QT03xCSaspet9Iv
cLpBGoqH/QFRryAPEwE5wHZljw/KpPe5nJohe8sqj+UbrkmF9cwlXZY/+MdTv6Mz5f4TbzMB2PHA
EmGkYaMlhH3sIY0tbiIVGoKl7xTyR5scIQf2qg3c2zHDmMIulmhB1Zu0CAfGOMOg0Y7fKDkYar9s
yQS9MR9QAX2IJOBSyY7I98UT3YffzBJvvHoucROdf6Cn/UXGdHx+Ptej1YBVDOfpg+uT3dmPd7Cw
z9V5vMVs4HMD3JIFp+7Qa1JXgoCwfiqWk6Nc4i9cMfBdFO2URqztOfYDmNxnZ4UVOYXbES8FbmxK
oMhrxs7wrKMbOgG7fBETiUDZYx9XhQ+qyeJ4Udcd2d6MRsRVgi/YcICOZqVL4YM2e5UQ/+sae66f
579TizdCZ+F8ZrIyhfVC509G2CQspsK9f6CIcLK94ambBPnjTjtXAwQBI5ThHhPpe7J65WfQaar5
2KVCHcQZM1jnb3VXxNMHjxUXZCsc/yZnTgGck7ZkWnZMMjb9ATCFuEv7+cKvavpc5AicBryI7/KB
JbHmFC3wT5GstthkL3zrJqPfF6GFi36dgiTBIJMAb4EQAbCI3p0DdbfjRSTPQERzwmZR+DEQZa+D
ZArOyBV/6JVzq/jJLpn/3rT9lCo72jEQiA8Dcs0ccAz6o2+qAdHSHB43YtXyDnyEhGI4XTG3g1Gb
Wa3sPN7Ltl+KpY+Hd/aC3zssp3ARcXVzoN/09EihzgHB+QMlmWaP007iyoGmN3YaJPBcUl9X2EfE
hrERJEZunBXTBDyuNOUGV1TjN2Mwg10k9jkSjlJj1Fan10MhWn6Cf4xMNHVlpnf0TdxZqRdx4VwT
+qyz5o9ONWkbsxkIZIm1o5TO63TdC6fsR8JdoFhUrd8iR/gh146PxZAhtYx0Z8TNRFC8xz4M0W1a
jQD14gv+yadleMUWOiZoY2yKMCv5eWpmM9kKq3Rt0DcPBS5pXPkCUbohzEbjZY278Xd4LOcFXnTJ
AzTJZLePJ3CEACx0XJ/VDl8fekAS1C/MbyDDaulcchwgvAkTb8Z481B3HyvdlzRaheJFyUnxBrJu
JqSEdFOW3ZOaHC5xwvxOev2N1Q3lyshYCj0nE4PyEX+7zv/aO5SUFjeDFC2qsZC5fvgLw+Pj2OUC
Hn9QYdNFsU2yXYOkWs3Xj8Z/5tgFLNo1ntujreZAFrRjzQ4lvk+NysY4Jh5LsLBg0T63DRVClQ0d
G5BYeQdh5ye25VWHgVa/Ojqopfg5IXZ/jrfwm7poE39tcE8K0Q0LVrvo+iKUTadbRmDWzBuAWL6Q
B0kgYfJI6R7NEpmZGmEuYANfUzyndowJpRjADQcJoGmLCGuiOvmejHDWa3h0o7pnw0c+0hV1x/ik
dl/NuoJ001nNqlu+aWRaTBljkRno4+vByfuY+ew5ad8MRoLR178xdG+0TYUXWUtWDEeXVcHAvcnL
cTJ9an6snyvDz8oZO/8DxRsTDPANsBs6fGnz9x4m7NpGXUEDgC0gntVUmAjZIVL+2Kx1P/9i2c+0
AwSAjwubZTjTNKx1qBJcUHUuUpx1kICmkL9ccOC+ZFztyLsn6NStnLaPLRAHqj+o2zVzjMUnDcp+
gFaKxNHaJZYGwneDAARPxA5y61D/M9FGYPPBVA2vsSstU/k+lPwl6U4P3kpf00joX4cLtbOVbJGz
GqLP6QmMEiMVD3DjHDzhmIBCV2dS0z+Oj/bE7QqurWk2rXso3iPWQveYRWNWF7whPGwaSn0LPgmR
BKg4zG4pZLAgJrxnkKIXibk0B1lAVqCCjx/YGjxwHvWpSvCk59640NqDdyarzkrJHsa8YNngOMeK
7tQ/gQCwWK/RhC+kboJ8Z1FtM3SYJ24wYcH9VU9nkOPDGc9cZsqC08bFeFif0k3gMoizpLVlNKqF
l/M/j/5jA7Tyiq7cyxyCA5ryRfqBchYLL8ra57UlDEeENM23k53v0wGRSojwrXAP/ARa5kg+CCxm
Xi3aLAyxQsqNyTvyUq6fp69fc/kHzKvaqnjvYAsceXLwsLe6jo2khAcDEF2IDevYVxp8NpbjH8OA
qsAARaO2I9ZkyU8eibdXuwoN9/U9NzsZp6f096kG/sMe42FkIIbg9TO9TNimV0OcOwpt7nG42exy
0c632/GP0Jz54lxPD0h+ie4wW1aHJ0v/iZqbMRgTxu+dcY42afSbAc0YR4bBij31Si2gAay4iIfx
kTRXxkSh3cX+ryH2qaIBCYdZWFz/JDI/4kUVLujmG6cK9A9vnHsp3hzaZPFEZGGSTNVmQZomn4cd
3yNCfXK0zNC24TGIUGqiqj8Jgm8WBdy/8ijz4vs/vb+KIMDFTsJirTf/9d5YMqG4163oeQHHI3+t
gTP5lh0JU636qotzwwEqCeNq4i9SnLVDkqq8co01iraQ+5n+XaHTQ5TaM8ipLN6O4XCoK/cOfzCU
apj5aeZjCSfT0oB9POX6WBpWIPGOX5vRRlJOomo2pYcEdBn36/BxBZ9XCTRPQdJZSM1UjWba02uL
A4SPgsHn+GGOX2ufQG2x2opv71UH73FA4hWa9onMiI3LEK4BIU+UlPw/w9j6lb9pj0XYOP1cL2m5
oml1otvP3zsjW1RDRLin/d1LzQzSPTbEaPBh1+Hj/9IPpXzuusULV5eDdtf+yj3nAJRc7DVWaEKy
oxAGlbrS8mRaZr+qfC/ToxxvonD/zP/8kJFnQ8iDzviGgC8WcIhzmlcSmbeSvJbptPmE3cgrBr/C
ofJrtd/VU5xWS3HynLJ+M8cd4QG9xhtP8wr3YY+gPW0Y5abCVIOKwaom14cnXtmc2VNkQCh7FP3E
OA7IxAXzhdhAZMlMYM64R2RfmIZbYniGJ2vb7vNi/cYbCo8HFNz4kb6KyY2DuZhVukup/byGSGlD
knfQ7DgdQufIZLKA4h9t4GiNYWpsDByNNsTKCyDbQeibv/1n41vRVpqeoRowO2O9ypYAmZ6u8j1X
Givf8aoqiOT0m4zlmeWP3fpK40D0Dvq5Bk9/EU3FBdUEjw/y/BZ1NpYquf3aKjkNMgQJS4dp9VeG
i8F5FQDpda7xnP66CgoZLLJ0DpDxCwgysmpbHlgPk69OKAqkwGL1+GFdFpCr222l2ixQnAPfYpCk
x85g3mx2TPbAtNB/FfAGQBw1V9eG9CBE18/NVzg+81WN+KKG25ngUbyAjiLeSl/D7gHiKoai8OgY
12HmbOHM+jxR0bwxL+cPO3jB2JD/8Su+1hs+FPDdsn65d8WrSfacDQ0VlAiOMv4i1L3MYYbqLETh
2mO21C7SvQJxjVmgyQoF03sN7PmTvlbiBp9ghmxj9/ULEznoELuCQIpBuC+tC53x2DxgDcmMRxmk
Z9Pk583wclaAwGSrGsbhlf7AzyHsuYhwdZxd+WujdQNoBms0scv3rAmosQMNY+1k+cQ/1gg07xmz
stHKgTwwTWBd7ZsfQ7PS+UGo1kVASVysrg8LOjWjBa++81jivWBbD7JEcuv1nWZ/mGeSOLX8EpL6
P9IVwxN+uc/pC2XPhJZy5OfgdtoqUQFj+83zvRmhSAjkxZMB/aqZGGikv45mjTocFRDxIALB4SHF
o2aFHAUH4TV4KfP9JSK96RunX6cJpNo1sFNxjb/Kypjr1g6ENgDOeW3p58ZF2jyvdlEIz3vCuClg
2JiBgVKruWMZt4E9A9sDY5RMnMYIaBLbgJbkjZNlrBAHsujc5KbDZWYpDkwYvMWgbsXIBN5wf0Hz
VWeMGQo6BHWZYs3Oi00XD2yuJmzLIzXmsi4t4QwtKsJfVsPwiiOrBCW3dWGC8Tx+Ds0Tf/H0IA+R
Xa4xqzhD3vB6YK5YuUSFao7HBKYO9hWoEBJsyrRJcnpBYRGm7csaw2iwxm6GbzH6UdIBngS6WO28
ceXYZmbcezUpek93IHvRmuJRSpw0NbHNyQHJL+JzurCujzpzHiYuURvoTmNBXk0p5A769WWcv4Kj
bvaNJ96ESxLP6NAabcpS/sR498/g3ZGWYWNurb1IyIEubL3sfOzRcYlIqgMIjUW1ZYI1guAHyfT2
VuzRj2Tg3wAiWNzSA3DtY0dJHJe2Kiy5FCLUKCPnDcn9iw8b8SBAppAga1diUGIKSdDEyyegt0IB
NkXQy4Z537DdTElZ8Su3+CHe42sTUJki+BgVQYpvFXa4EVhHu4sJNk6xfQjGYIFExEBeUYcMFm2P
C88DYKjwYhdQghcTNPxiSK6K3zDNwiv5/IhnkYQc4aTOP9OvJczqehaPoI5QhzGj8YWzDsL95EBg
w2Rmv8pOZMPQ+evYxgvktfEn+qwtLU4pSNws4octz/IIHjLaXsqVVSU6OVJ0wCQOE4amnraKZ1U2
ZM2c0hmG/vxLTNVASqHjcn5yNNxAKqWDGK6yBvMLNkDoj9gb+S+5kSb+nk20VvPjR1y/wmNTXkdI
X15/6CBU5z1LH7OC3mQ8lzlDqa9XhmyW1CWsyMvruW1Dv2yPoobwxAyGMfDXRttassG0FR8gsp97
XCY+6jwZ+XIqTaBsgAuoY1cQFrKFfQmZDyVH4VqAIKFY6kKdawy9eqcKorGJo+FEXnDKd7Ut1OuY
SJai897SPUH9aeBDP5oayu2L113k5ji3G5txvx9NpVWnzahtIVHCaggyR/5AgtRx5Yoj/4mbVoth
7weB/SG6V8OD8PHU6I4Y4cYMrrHNICQPpd2lKP9CciHJwI0QOxOzsfg+sKtYEeGMh8ZMqb0EIaE4
pNep4Fqse75r+VihMsPtoMztGo8a43Op4KyosGx73xKwb3FwzC0iCrh4rTIWLfBepMOPwl0GQ5JS
R1qgjeX2jZhLBikZGBTtMe7LKxg98Hpy1uvf480rJGvXgRNWV0t4GUm14mQw1MUbxzR8IXnQN62x
jPug7IWwli/5pirceuDmd+PyAz94u3TKXudQAZzCQvWSj+ZfBI3Vgl2s1V6X+y0VGkSJ/JrixADR
C6vaRrl2xyesFyoJ4it1KISMeJAUISX5bAWv/GvUvcxX7sleNARXeO8/xVZ7/milOulhyH/3EeXM
qOGmgxfMtATZX+fncMvQaRpuRlABHi5vq1ol6Of5HraErxj4LR+dNGbNIoPykoG0IJzwQuxMTKtd
NanPnCSy5RbQGESqmfOPkh/2GFSmHQW3WDmPExVy8UOZIeaYOSdbueAG/hmXiyzfGNFvsuWQKoL8
R2aszL3wbr0hsblevTGBzPvfcXt4aG66Jv1D3b7EWwY3UoeNaXWPXfy8Sc9b/KKI2RX9b3ohPYi6
gvnU0f3+UViEb6tW7Fzi8kCfgJO1sv7256hC5Fz/tNKcZlJyisofCTCI11XuknYjLAcqIMLGo/gk
4+EK6YsFQGyo/le4ymCc/eG2tLhV2XDcA2wPEvUabKxpL61YhAVt/JQyKWeu/EIu5EkX6Ega1qjF
JCuYbcujX1gpLbx62o8J3NTizBixLGfjfA0s8KisNhjkEINTHOCGjK/HMKOF7RhOe4R2FiNeuMv/
5q5ESleQXrDpfcqeWiD3dHJ2c4MIy4MQWTKLmSapnadrDtG1ok+Nmcg0OohHZvw3WgyhXjza5pet
U/TUUgM/BusQbcW1Cp2mZr4Sooc7sPlij9OUgxRx5gfWBSS5oKwCNUahcE1Xbw9xZTwd4XxomDB5
tYCc2IxMtF8NCaJD4o0xQbdt0v63p6QwUxALq8emuZgQp0HXOWnh162MyA1zX1ul6SL/bH+xNOdG
rmQ+5a4Tp+lghdCeGtGVIVQ7OWSMaqg8sa5QKsRdjgLtO6LXpryTbSmHaU3u65xhUDN/zMdnhFtR
hbKbXJBTkTk1QRBPWMAYOoOHW7RNGiA+CasLFVrqqvbCh0PIARAGHMTte8iE+IbuC+9iH6X+lVwU
1a0xyCcY65UFLf52xbSgfCZvpcFEFkZi2Ry5JR7FhnsAdlGJuHaIjsnoGaTKlX51huyIXqE1JD8f
jeSej/hbwuoCYTWyvaggLXihfMIJHkCc90E9aMraEHfwOFXPGfqG97VaZnMRsmh+HS1cKb7lmVdD
pMTOEg7OPTtl8Was7BRAzwIOhR+lW0J4YuFS9S4mKVpybfVfHEt+UEqXv013eSb7jwj6EYTpNkIe
mi7fHE/NAfoV9Sc2TQr8Y5g1DLSZN2Q0/h5RKvSZIETKNOSMYHRCGCtexuqMZUJVkLpwc942toEM
jhNwZRdmocQ7hHE+4y3gHyIhhdFXYnpQlH2zyEC8cSUhR4TXEe/zYwmZM4a/MX388O9ANC1QQSau
X8YHU5SdpOG2tHCMPjJb/iO87yarQ3RFYRxJcyAIMOouarrNZgRgdQEjCFv8/OjGJGz3MYeqMUX+
9lwXD1ie9KUTqwuGthrnAoZg6T6l1/7iv7tmBYjNUGzTY/KQn9qqFiYBrUuEmHqvK4gZJu9bHijM
bVnNcmgq4h/cNe4hmgGn+ozoiWxCWqL+gjmI7AjxLH3azZp2BZv/B7FpO7yaHxlHq1n9aJaEvmRV
YWluUaZg9pRO1qi5coy1KR9NeIYRjnZDLkAjmqEWEH6m5XbRLr+KNBlLV0GxlPE8lLEQP1FXq+qc
KlhFk4IzuNVyqAi195yPMfSn0iGLAseip28cqIWbiUvPyfveYv1fAXDN5UVS72N+wa60LBV95DzT
p+n8t/J1W4Voiyk6wWmQYKheUzO2sNzNOTrXGlVRb+1IBIXnksxjPE1Vs2stFKYvm6eG+vSxsMdr
HdtUmG2FQyJUqMIeorinoUrgO/JljPpI0BzrJFpoMi3fe1J76sGAvPShsuu/88dVyCYHwSZChUfv
Csv09vhMcnzH3fFlfIGjRRX8ZkmhCJtUELSpgBnqPPAFceK/IJ33Z2XCmaTOVefr1b/iexNiRPpX
jFYauUJP7F/8d8qQxCrVGRGJ2IPkh7zcFIeKILgd1vPKe63gjsQY5UWbjos7kWsAiGiKnX4ppVZ9
RrFAFtf8VYc2dLlReoooihJSmFk+jY+/QbVq1oZLgwze5QRkSqiMBd7T0Sdo3xf83Ior6ToYOqEW
d7TV+GMLjdORGIHXOXXmRLo1sNEP2UC2cFjdxChohAh/eWqz9zk9h77qs1dUpnlUubotkIgowRVn
rspocbTvw7noZNC1MP9eU7mF6fwRBsM6acp98fNmJJ+Gd7nCDu3yaG46gSS0KCT3LLLo3u5Dbna7
I0mohaY2peqs0mWigceZSUFGA/ckDhqUafjBrIgaRHaL6F5HiwO5/QhOS8fqjsttNfKT8U4pl0TN
PMTdRzglVGxg1NQVnxT1EtfaFCrrxzi3KExz6ql5p82ZZlBfcq88C7/4oWwjHwQizMIiGQEWNzo2
8cS62Pa9TWBObxkDms/VYRPKkdOvf6Y48BirjE6EjmISLt7jmRbzcZ8/DxlTmMcJX4EUSX1ob79z
vl0zdKUrlSPyzfag2+6+m++8jT16Wvp1dSjVrF9o4yNstf/ej8UhQydLyfysuSbcNacLVn+jhUJ+
EQoIpnZYLlrRIs+DtjylUByZs0EBRJdIyAVz9Y3ceRgyIQs2tbH1nKtQfGnxfWicQ69TWy3iFA1c
94RWl3a5VYJ3RP9s/XJMEsaAt/BVqdz+i+TejOE5otE4fT391m1o/oG4Z9zGYDnc2GkM1DiFic8B
Ujvo3GWOfMnOdYtditG0BAGWgBbmY9ivTNuIVcWRXSD/QHfSQcGE/aUsOhgl0imqV6JfetpJyun+
FSZiFZ5cRMUQ1IIPBj+uQQm9k1LuP4ETlIimPJmTuohPuQJ7RsZOg8mp/R47Aa5TBDwV/isP3lBf
SN+V3RYSaEJfNbhvCDdcmp79qjFIwc6KefPwNODU3lZpkxgn4q18ikMiwkgyJoUh2ZSh/6YyGVnG
LKptQB3VpXE2WzarfuXy4cFSaTe/ILBVPyM4RhM8eheFqVT0GUJr8+l4sDuMeGkg8fEi/Nr6x1L9
RF+Id7IGPncuLjp6A9z7gPC9/yUBtiNuBh8BfEyz2+NQwbebcX7/0XewzAkFEU2iZiY5Gc7OxbYx
E0P4XjAq93cj+LdewGvB3bufgTYJXDXgPwXV91rZceVJvzAzs1OdL3MeT/11MIbTSueB17SnkPBt
c7G+NpG7K9kVLnl2cH9o04kDEO/fWch/SDOD2rVzP4enRHKjVdNAYQE40bHIWciMVQ/JlQCPL/E3
nwAIx2mHi51eWvR1+GSDeYXsEw6iVNBBTYKkOEfQF0DoxB+iteEErQRtisD9RIrKGP5ZM/sA9DfM
deCFMQ4Akx8zUrfEjpn/8pX6ejTtsoUiQGMHMIZ1SVilrAUlFgYEIXxkV8z9DqhWdvgmmJ6qJAGC
cD7KzXt2EiraGQI15EMPEWoXVjMbByDq+YZ23sr2qoQoD9s4cyCacIo+aL2hpoLRvDmcTW74ZFtR
HJmfk/61H+fYV3Yp4CIFERRh4nICSV1069TLKhNUmvG4hUl9Wvo51mj6FP/JkmGfq297glAZcE3R
DmeX7y3C2viL2wAhIluZqQ046wU+h5Mw53VIext4Mp5IyIe++NL1ooVm4gl7jGAdZOov6KylFbiK
AIaC6gYnzaGLB5z6/OBk6XIQsBfDC454pNDp6J9BE0GraglDabuM/bBZgixXoTmcx5FbtZuuAyCh
EBryYnDZh7eDmWDKbIwe1vt8nLDEqsT6/n0ZVLnkb37Q509QS85QmIMCd2uuWFUfCrXUz0bUP3Dd
Iee01bTjcHT4o1zxGhE4yIDWpA/uKhi+rMmWoRu5sPLjsaN/vM+hSzBPMW7EMOL8xaaa4JLO2sQG
wUfSgg1PZMB69mLcy6inhpoBMwej8Km+OtNSscibGEtlS3Kkgfz3+N4/mCeMFTBHQADdJtcQEAdr
mOGFYV7gROKZk62AXtIwPQCFmCge3SqhrTnzgik2bRLlFEf6ArMK3ep+MIMGpU9tcnxxTxrKPxUN
yYxTvzqoQ2lDcRclKJu2OAtS96RR8AaIrkAN4QV66TlddoA75JM0DclD9FTT7Bezr95NaK1hK5Iv
OOHEfTF3znBUsJNr1tpVMRMCg7Es0ORnrizBmthEjakilbTbeEo+7UbEslhaPcQhapqbB0eYsTS5
h/9UJGS5A6nBg+5YYIU8bT+u+N5mYzz4HWlLVmVDgtwgaehLeODm9+u+gGRbZcaXo9boUVvGF3Ka
LPXlii+LYg3rGE4WyflH/u+g/rbsbcxeMKNyKH4/gqn94uhD2fx5edZvA2fd4p5iWsgIsHSy2OJc
Lw75JMys4l4CaiLxov1BiDrU18n7GBr4HPE6LTXADqUJ1kZmVzhB4GZiRnewWYaKxvnAnzckoHNT
rGHT6RaYBXlZKVlBM7aGtJRA1hnsQlSAISESlaJeGFO9qByVaae4UoXgm+bW5pgHAtTO2FZVfoIk
LyFJm5sFilYWxCthYg/OPMWUOQ7Hv2ZLBM+Aa7KQdE/cYPvEdQ8Q97BVxRXbJW9feWHjYJWp/d1h
F2X8QJeCz1K5j/UHr6SdJFyrjvdPxMb0eYr7E3US54pEDI5pbCXGV2OHn4LFo8BhRygQbwGIgdMg
Hk9DIjVIKfh4PaFj1OqxiZ0gdFIQvY2+irshA1KMl6CpPF/aUd4uM8PqKFYrVjaqeqzXbekc5S6g
DhUTVdvocYKK0yHEm1N8x80U7WUKvpUMyV8gr9UPG76aSo353bM3m6GIKGuXEUUEh3xQ5k1lwyqO
d9B3PcOTl9tywEr6z4Xm+v52km1Cwf3gUpkktrgTmivApBHNddnPphb/qu52iD2UKfE9YOIaSqAR
unSChydDfhWc2rct7D74W9PJaH4uBOz6L/i/w7XXZD5f1go3T5yHthKUZvYAfn+lxaCTH4I1RLxn
NqtMa5sEplNcnUgbJXP0paAuJ6fQ+3QM2LYEcnLpaoxmET/eBmi3YzI7ZHCD2WCp9kBF6tGSBp+p
YIkLAFNf3eN7lG+YN/EQph7SiWot4jSDvATXLVofgyrPBRShLF4L6FEKS4Wxdw4xUQuSk7HCG5Me
8375d4clC8AN3GJyHF2fk5957cl/CXOZAzv8Qu523e54jYM82X4shce0OEZ8FDtl1GBM5rjOwGbo
zN5O1DU+yCbKlBAo0aacFf1uneDsB1lYPsdDNLgnRnNw3SLddupcghjOJPS5LzRPwK6Ssc3Lgtr6
yby49fpVCD6Pwt8TGX/hRQuuHrBXAXDmDQwjPhA998Mf6iwJnGoXMrWA5nTrH4FBdjYGotYTd7/C
hbz46gJmOM8W8wjzexlh7oCQbxU7d4mLRYIsTs4pPulfZQOORA66+tv5HR5rZIQRuHX7vP6Iz40K
m7OZXif+uDwv/vOrmuQvlz8bmNN44+Zur3hv6rrY9xpCnKCEfRftd04Mj6zYDQ35GV4xbcWVcCCN
pCkV/wgM2oNq7oV+w96MJo8fTsARln6ndql0q5LJ6g+bgKhUduf46fDNgaKYckPdfE26jVJMQ1hj
yOgZ1kw6H8v6oRu70EZ88RlGirFXaFv+Kn31eps/4vQDtQErYsY7Vr2kaKS2kfGO771KXjaGxTxc
eM1ou2Et0ZZpsHR2zAmYvBMhYTGrloDS+LNwH2H9zVjZC/fJ3cAo40ZNzIp4eh+YyQgVDPjoAd06
BDLsAuF5HeEBjMllhUSyURTz62HmecwsbHPDg4B8LLdBZhRXGdtKkJ21x4x4nOoywupNs0nB7Ilj
IK8P62iKpmXPFYUKF5EpBk0c4z5PAY+0ZKhjT2SRVYMZKwQDl2EKERNr6WOJF4zykMXwbPFXTHdP
+Z7BSu2oHrkWuwnhlnVCUvGkZ1YWx4xMue6ttjLla69uOv/FhrrGM/y7AWa0mkbIpKCcjK5PzJgH
NwzIK28w4cPTOGpa0Fd7gxul1Hc86hCDHoAWS85nHtQZWFGQRxuV9HPm5EzkBJOqZ0KozlOfR/js
NI6Ej6u7RJrofd1m9byi7WT8MOVE7xVrTJaADbQeSji32eLXIFybe9PE4vAKQx3dK499hSPed4bZ
CSw6unRUpuHyydLqOZlXXKrURC0CORX/ppcj19dW8OWeCQWWWsQTgyAT6/U+4MWIyy/mcuG8oiik
7iK974P9Vh5QGZNLRukj/EfZeTQ5qnZ5/qt0vOshBm86pmeBcPLe5UaRToAACSH8p58ftzdvZXVU
xWzq1s3MShDmec45f/ccs7/pWAhiO8uO/5zncOQMPXhi38s39kLAy5qf2E0QL85Yo8H07EdgyQtz
QVWPxyaNS7KlLqurdaS6F3MbFjFMyP2zXIHXdHTJ7aoYDM6W6V30BAPzjYkUHYSYHFhwzGpQPLIh
FvjmLVvHkwCwTlZMXZXd4G55YD941xFlyS+D4ZASFQ0X0UsRTGkECB4JjethDZTQf06GI5teVx8u
DzzcB/Wl9q0csnF/caP3+8KEAJXYoAe137NC22Qs1x71AsBLjMB/CoGBaNYIRJ8JMMSOkAkvtIHQ
wdfGGE0it6G2e7gUY127h9c0lt8K48D2k4WOSshtMYI6UROJnaxwt6AT0tlqSJ+AeaPSMMmou4aE
SRVlrR/JTnNgIm0sn9hRcMXHOaJIP0fIjv985CmoS5mSoRuFzGU45YllS2L8AjcWYVYZoG00DtDn
p9oyEQOGPszGCY3sq8CR13iugUbKJpZCkxBM6LXSvsRkPgz2Lx4Lo7OtwZF5pSlYAmU0yr6qYH0Z
9QPOD11+opJItbmkEwLs2UYpREbCJ5Os2tw/zK2ypZC3egTutng5KdW6qIJb7X5BXlomsGuGKX1T
7XtS6Yg5MRcMlNlz6+/6+zLCp1kh4JyICNs6191EwsjSOGNMfZ9cRtN0/2gPAO437tsZBVX8CdJF
8xWimH+h4/erjzL9oKKhp+WePaaFeGDCIqX08O/qSY42iMIUuAUgS0z3Qqeh1MF0SiQggHE05OWo
cuSFMYswMc9wnVyIG5SjNMaUJ/Ul6Nbkb/CUyyMWRVMABUaN5UG3YlvDOpFlWnuNMXxWq00evWuw
klmWov2LchuowaqGzVTAyIH0qHoEtIO1/irvF0rqqWQ7LGsFE44RfePrcbzT61Fi0cpfNqIGf8UD
IIJr7GdXlq/4HcLV1fgUluJkyhJu7FNrqRczTu6S+jLUZzoTPuI6MHUnjzZ0cVlyonOyzl0wyvc4
KkKQyp0Ai3ADKeq3uBbLjXgbawz3I6LXd1RLw2N9TTxgqQsugmgHejxYj/B4IGTVrEqUQMDkt9Jv
kHLvHuaZAk+ASd3irE96QbEkBJqrSiWZkgY2ktpp3fgPV/sC+3op+Nq9FjeWEmpKcFXsUJlb8VAD
yFoU+B5tPHJM9DzvmHzTy1J00lNOTVelOlDfhXoGfPHC7JukJIsTG0xkaVaqntsAmjaTMqrGOTBm
l5LlZBenlCgpSg7FIdYNxlG+RM+cEaTMTzDIXDRr7aua0sGKUxi/zrUv57RFH88Cc6p5R+6Nw+6i
ISIedx3bMn0ZZRKcA975ArC/hv0N1ZLYG6cbyWvG5TIacCKqlWVigoWRh3BmoVLGd3NpzeBtZ/hX
048SxnhzLbwcmGPXE+tOM0TlM+qOGugyVqnJjFqxnFHAkLTLn4+GK8gMYYAKWJnpkDPmSs2ssK6K
spDlQGJ6lj9KSrdxYcAq3g/DR5HSZI2SPvHua2UfAg09rtlnKnt37nLDQzLnRqls8wxHlhSxxc4A
0dI8UpBBPB6wsdkMT8oyAi7p5iGrpXnV2Meo21EKRKvOOBfQzL+aYgiVvM95G01ijXFauoD64rYa
8ljUQK8TS92xed3dpzoq3juAbQ1a4PZCJARwLdjhbeSQwoGlDJ8qeC7bJ3OzlZ4Hj+XAloB6cb1h
RYjon2LBvJrxpCOlV/0y508sti2nAyXYwZGLUc1gt7A1AEC0cBIELBm3SRXO4mqNnwoUkBuefmh9
8FENeBXwFxkx8za+KuRZMdgFrEjyLDw1uM0rtK71vJe+cJwwxkygcv+hMaKIvFLdUnRCMcnoxlxq
WRLl63Ace6iD4mlXLgwW5Vvns/dY6UY6l3C64hw3J269HUe3IP0Wk3Waz143YDYHOfsnArKQFgUv
KQzNoQZGyCCOF6zTP/QEMhzvFQGnyhsUorwZgyk3uq/XK62eS3Ey7FOQ8DWyXSFf8nwKm1hBAZMj
CBhz8uxdw1gR88lm+rAcDXKNW2mzG7mYDmMxJqlH0UPCyAnwmimELI7KufFOiNOXApjy+Yoc+RO6
YfNy1c9WWJkAtRiS0EDyOj1PUj63sGOIRuVzZyKBvIWLOkJCHRQQTaHrvw3j0dKJt4mDS4Axt7Rj
3QaMzUzDMwgFYVaUBCEL4SqO4dsws3G0p11Ec+WbUKfH7hkte2A8UuZhDB+4Xgbaj6GcXrUGnTSj
6AF0A24DzBuBtkkezQzrJqK9ORO2KjqrkAAYgxtrnoZQBhKDDlCDTyHXpNDM6oXO280v2nfthvFb
prxXlH3aCvAyjpdqfdWqgQrvCWQ8r7j4WEGgiz2HHxSNrwnLgRyfK5xIupPOqhJgmZXGhBkwepqY
hh1JHvOKCj4+adMsCtmSvclyhB2zy0QOgAwvVI/b3tro+oQ11pjcJiWerPfA2F02xFRI8JgmkJIn
XO/LO71kfARCZAC/N1HkOeYH8ekIWQ53RuFTeBCVNsFbN3cA4wHxL4sBQfmQxuREA77fsMQ3vWaK
T9/tNrm9CSsCFO7KoshaLFhCAHBkwawclPeo4ZLsZKlHgwJIuPk93gBko+fTyuLOto62h4dEC9cd
lBR0z2OnVIlxJVgvHDEOaGwr+Nd//O//+38+2/8Mvx+rR9qFj/t/3CvSRuN7+fqvfxnWv/4j/+8v
j7/+61+maUqKakiqYpmyYiqSJfL9z/dNfA/5ael/PdtEN3vLKNdMSNMZQiAs1pDqlCeyN8sIlixy
9tJXCDwLmDdAMirmLAoEFTOpjLAqG1yXSZrX0Q+9cH+nFvahRjNDwoVkrao7IT/3OMtqmPQN7pTY
auGLNDDsoUWCNeHtZ5b+DeNaHDpvq8tMR0aJd88Fem9GuzQlXtxGJ6W9YyT/CCocxYg9m+WHS4C8
v7K+DQxCcAKp9522afm9SXmCPsLWymCiPv/5YknGXy6W/ONivZ5Zcrn1r3VDA4WWCNeRs8XqsseP
BMttuPe2QV5uR91p93Mk3Hdt9OdTkM3/8RQMU1FlSZY0cbif/3a/+sq8R6IakidxJRykwD4t9hRz
IzJN+bhj2Dg2GCyBS/co087ylgeuI7jrMzlJmtMDakFEIKNGWQ0MHKIhb5/S15/P0NT/fIbSzydK
f5mFLna3Aa9sCnYCp4f3CzEYzBzclBDjE/S14tQZW0CtHsmFOba813zMLIsdtzi+oJOGE5FKPa7X
Lcy8XJtcZli5Pm/EmZMhAMWeJRgUnewDrLwxI8xOsIdwjhIH+6V74ZEbAGxTANKxtI1LqNC4jLj6
kbl/9ZhEc1Pa33DwZYublp6FoiKFXnSx1U3uUCAx9Ew+zNuc6QYscJhVMED0RejccDSUvHoIKFpA
yEUdLr2Wf7566vAI/fI+applKKIuGZamSYr24xGrLFF/1YXQ7Mz1ZS1e7zMgtXBxuNnvtbtPbJOM
CDvcwBUYxzaeKm8EFaHW9aVr60JdDRhyOQwN/BDpKQ72XjXLxtroWv3lMZT+dprKr49hFCf30Kq1
x46ErivTR2/33XjWOtq8/+VxUrSfF8RUFUmWTd0Udd2QxeFx+7cHvtDlMHu2nbw7OJb9Nj+I/nQ+
9xSHx8XY6OPvlmnQyB65k2BrndedjfTi6kz/fFfk3z7ucBKaYlgSa6Ss6uqPkyisV/esSnk3P817
Z+l5fjL6LNzV2aUBWgdgx3854PALf3kMTFVVFM3QdQ4oieaPA4r5o0llTZd2wnT6sAdyjbeU7F1o
b3Rn5SMoP7vlaBusD3857v/wQQ3REE1RFkVNFiXp1w8qxoJ6Sa1a3iW2syyWu2i58VPbny0WE0ZI
iDOuprv+y9WVftuDTNUaPih7kKyZkvljxSiEvtXaUE53FKAzPHetz8eC0WYgjO4BskMYnggokChC
6wBzN//yLKu/reoc3hBlQzMsXZVl5ceSarRGolQhN5cgb7eBm7QvHOcW2yfH9Ocezxh6IwIiQnu8
sTf+ChnjYeYuZNt1P7G38c+opRZndzJaHxT7//92/PupqT9uh9ARAqMnsbLjmSc5zB6jv/32Z7a7
2AeRGzh/uxXy8At/PHccUJcsxVJMkWf91/vfPZtnd7MiZZc7U7huY/K+be858vzeP5Kf5xZ2sP3b
Q/f7tsoNMFVRsnRLMnRD/3FQsdKTrG2Eeoek3d6RiuR8WC7ScL/yJtTvCCku7t9WMPl/WFd+OeiP
FeyVvwoxuonyrvNPc8N7i21vHDljvwi4sQvcbCcjeufpX+otdXiWf15gU1MsVaTy4h0bHsZ/W87S
WupkK74pu8NpDq8AeNSwG6JD3npHsMe84K29ksc+As+Zy5r2BdRqB6i+30f77fRvt/ufvfjXs9Eo
+2RTMjRNNy35x+Ka8vmfaU+qEr22+xzhQ0nKCWVx+pd3TPqtbOEzGyqH4A6LEi/5rx+7VUNMvm+P
bvd0eZTHuKyyfLv+jE/V2dP1X16b30qQ4Qobim4owypKffvr0VJJLfLKlLrd9PRyT9787ngcccNM
ciqO/eP5HHSM39ZrEBXvz4c2tN8Ws6GgVs1hNRlW758FmpVq2sNME3GFgzSDk7GyhCmL3el7s1H3
4hV+ZnG6fMOUj/Ytgl8bpGEAibBKLmz4GeBbUTtl/NLOHr6yaElW9hhnSp/VVTacgji2j+4oGvZ9
jqoCMvDsNs6tJRyGCprNf6ur0LxdESIwWXkRrlUCFtnhRwkDV7NpdtW357UdBGFbBgM9NxuWrITa
GGgbhxG7HRQilzdpy1jEKlxG1ZBWHlemnjBZmEcuQTVggSCzf+A7cOBEGeLewYvfANOL2k5aB2YP
8Gz3GggU1Zw+vTlfVmCl8BCZ8TPXD/flRx1Qr+F6tEIDDAtZQsz4Zh3hLKrY18BxHhJmmL6HOF8T
JmKNYCndv7p/UnFahG440NjarDuA0MVXiCY3wUM9xwx3Gb+Xs8dGsOzsepuB5MKzglqSIKMAOYxt
YVtdL8lE6YaJzIniisFlW2DaMZABjE8Eaj3zuXNsYbPjQUiC3gXZkWAgDN37GWhONrk58P7W5R0e
PhMwvAwc0l1M6AFPbKTAF+wXxTd6gHJTRg7QOaADZpZ8t3uMFJT9DOriOZQGEY+YQwpcvcfTDjfl
WnL1AaRB/Mo1g/oweJ/SBDWN/U0aPS25SugMOjWkZTmhOoy5beAGvDd4chKvgKJsEXVqa3BNdPu+
g7lgXrPgsaabx8KCyw/tHd+XFlT+ua8/OGsLN6MOzdQGmwgiKmFaXJNzgQUyURvvUN1Jh6CtYQ/O
LojZjAkaPUwXnyM8J8ijFrBCLDyEojg0W9heZGhMwxlkt8+XhZ1LBeiGpb7odOlMoYzeKR0laxE8
mfMZWErhWW3se1/m40DcQgQm2CjG8UYq4aWUzHZR1+PfP8XKDANewoAL2KLkFwL7NnbOgxowO5LQ
ghuAp4MRWtoPOTf32DNgi8BIzN1MnpZIV9uRztfJ1hPIHxps/+qLw9/jZBFPlGOHTe5UQY+15gLn
xjw6Cdmo+NKBR0u3e3/1WKNAl3BqR5PQxxI7ExDq9JJ8EyIFcTSUwCCy5DZVIwkbY8J6F9nznVte
0PgcrT2OVjdwJExieKUo4TH2z5zLlmuLHlnDYfkV4ErQCm4E/MzIEc0k9zHd9jhDdVArCUxycVqR
Qx9duNUN7XBK0hZ3tWeAK9gJNBAstOCpnPDaw8xDhJO+qz96abBuDfEdgnRwJlfwsrPe2gzuj61/
1uJYuerZKDnjviz4mqtAREEFgCUdgE5ui0uZ9NRdTrLM2w1WZojDFbfNkfmTB4kJC1axJbidjY1A
CcaMJ6nOfbBJpcc5OYYH9nZ3i7dybeKJiVEqMCF89AgrF5ARIqlHJBVF0rzmZ1fE3uVMYefqB8zN
VB8xzo0wmZvmpIVP7+vymyGftmXyBUUFSIjl5jENlwBMxT4WnIE0cWZuw0QGG2qYMRbhjeXJmOF/
+JzLc+GrnBMztuzP/EOAS/LNGLeSTwxEoeMFyafDBBbp4QBADmgHKjx+Ny748B9LkGVN8BUG6CA0
jQvExly54RUCq1k32+ZL+i7XNKGsyx98EyBswOARa30oqwdSUvv5IX6YxxoH3ik6h3qewnsfSUiI
8fmpXVZkSK+Icfitg9RDgLIzJDtrcKK/EHEr73eYLbTPeGVVbA3OrQUzGHHFBqs43SO+fNFAj4KL
DwnnE1N9CXaMeUVLpbwpc94gUg5E0LSd+UkJbRxiKMa79sCzhiVOj1XOqj6YAbggevKHZCNAgpJ0
3wt4AGLSBFSCrOYoghY8MIVni+Bh5oHPAS24lmRNBREuYbY2bBtw5uQroDahbWLqPDFnAYXGR9sp
PoG8pS82Ii589C3IOL3ZqOdkP73NYsPJrv0XOyLe1AlpnHb2yfzmNhF2zKQiP/fTCXLwOfrunQ4B
BDX1a0yzPhg6tY7BN62RyvPbOvLsVowkBp3cg1WONw/IzTaHAsBtcbksuJsgjkd1pflcS4gH+Zs8
ReTMcbn67QLy3MW0w5O050PDkHMM5qNPmz9DdSwomPWg2eeCw61FdjCTvW52I0nKTvf5/s9lhPJb
vTRUEdRksmXJqsJffq1gXg9JeohWc1sz0lmrWGWHPowzZoQngMy75gq2c/fi9eWc7OWVtH6dcb8S
V81KedOX+rb1eSfEWTHB+ODazPSlfIoYLDMU+Ice9Odz/a19klRZpYTULISSFm3yr6dK9S7Lz7sR
LqBoZfF8jklxmflMQv98mH9az19q1R/H+XFJjPCS5a+K4/CW35CrtCzrce9nLa5Oc9UcZ4oTE3da
Cec/H1g2h1bg55EZxpiaqumU7NqPT1i3vWne8qTZxpQTKTINmzospwq5QnnWk6B6edDP4JLcV9Co
4caAZTMVAeKHb4sBKlvUztjxyJu1Q8FCfaRf8x3EiXxWojM7ARn6ul/MdLK6HUR2FAZUPxAu2ZSv
yio5mm/UL/BPoOJm0Bcw6Uk9k82U7mwDJWUtUhVQepTL6kCVI6Uj1ACH5wF7gK8b6M835NCV/E4F
w/AIpsZJRKjDXBdfLQykBu4c1kl+D3ba4IpBdgSx3wPHEtIV9B0LxRtTaQgx7NJXKMfm4x+bP8ye
WbiQXoMD1C7juQobxmtxjbES06YF0jioxjAgdvU1fyerwSdeiVgFaNPODXX5VJlyyspU2LBAkbiB
6S2jfxyIE6/GCoFylct8Vbe4sfP6GtRxQ4IJZo1sjixuOW2T5EDXgE1ZnZS3gi0Id6jlC4UgRuIo
9UgakHEFaxzcE/P3y4mZceiSEsJh+C2GAXnOZT/C6NzkYHiIs8mzP1j/eFOA1m+x6sPCkGNZGjgp
MR7uE3FzzGiAuTcwjf34yD7kTbp/fph7C8wF5SvDuiM6bOLiYMrCVl5Wq4GhAQf6E6obiyt2D/W3
cQZ3iNbVtv8uodBhLbHNzsW6bFGQ2vIRCzWAIxYc1hZMY5Axyif5s3gXORVo+ldW+vyK2c41PabH
aHM5mki9bfHI/iEeUf5zHwA5uVhEkzUD1aT+VOcE7VbHyweOAso7aE/4hac6uzTrAituS+GDBy8b
e/i3EcZvEwVeW1MTDZP/KKb2s+G1nniP9X3LJCs4wCizPcw3RmO88PyZ7yaryX4UOH9+YX/vaiVG
VybNl2RphmT8M1L8tx47sTrtaYhWsnikk7vlW+W4jTu4lHOpe1M0HJ4emCf+pef8ZzD76yKhyfSc
kq7IDNBocn9dBhv99rT0XAgXL0iqFwKqN2a3h6RrqNuaheqCjwHdRn6rvUKsz5neboq2A1Gp0VpY
w84nEgSgwa8UcMpmqYg70ptg3ycVnmXzPpeB2sKpDh5tCo+toVXLMglSiCvtjWaiGT3uby+2tMyk
n3opGa5vWlCo8fRe05xYO118YCv4Rvko4faKQqAbi+IqfPL2VMcG6whVHv/5NvyzR/12RSxRURWR
mY4m/lg2Uz17CJZmJguD7qewGe1NWib93bwbPG+fNDz46p3zqTGX1jHWmJflY2bMNVfakObkoGt2
hYOKC1TNqBPj4QOJjC6WaM4XCTMubL1JNREC0e8mDf9lpr+wzvf18OJ8JR9//ii/78bcW0sxDEvU
RBFH61/vLdHd5kNv8mz3ulYLHLZYxJDufNbNX14W5feXRWMoJOrgOpZh6NqPsW9k9FIWP0tUSKTY
KF+PCMd4GHeDJvWshrj7zF+3lVX4dT8zzZkZz6t2LFB+3N8kzRfjRSGfZf1LyQaz+zJci/mZFLuX
8A6ekLFESC3GnuZfnnzpt1k1k/F/P+kfG3MVXWKpKs0QW2JXzO/b7uEnak7opT7CL6jB+pK4QBGS
ldqO7si2614mAsD98y3Sf4ck/jkNQ5NlS9VURf3xuEWvm1CoRpwuBnrlDAWn6EIC0dgo4ecjDrFW
0Xe6h3jPQCPGfQbxrkcTr+6TjQGMdO0O0aklzDnePA7Zu7pulyS0PRoGJsC8jBaUrxx7mRMyJafw
h0eQ9naSLs2ViQSrO9y+sok8gpU9rRbVvoGpkS6i2H9VsyeuKKRYPjYkUyWTO6L0N5pEiJkKZf0X
+kX0CDHUHUhvsq8TUXXKwMz9PgK+GkETjVSkJEEESVXZCUQ0m0GOtrpF2Y4sa1T1BDeh0pvF4bpI
ZgTxtpi8MP54eaK8Lp7oG312+trAx9aDDM0vVL4uSPAQotnEtbLhi0FUECkyRWSNtpPBDzYYx6El
OQtEcOHF4FTj1FWnj6U6JSp7hOkK2mxzI3ho4ABAuikmtKEdvCa0IJN81vnKkuqegQQ0wWV2wCJw
3LnioMGwPtUDw4v0KwvKrTHFWmCZgv1xH6AdOYZHEeRrnrrCE4qIKAfG+Tv7crhTPxtKA4d8tnXi
SnbJYBrR1qgbtR5ccN+c1OMlRGKXCYBbgpZg3w6VDs/6E8mFG/QvDvwxw46D1yKeatDN7PJ4A0Wq
FmQTuEYw+NHellIQT5OpFvSzfvyaV/NiGS0xA5zk5wxBXPD6vm+BxFm2BPhfi3ugLuuR4FojUhaZ
U7nUpDa2oSvieZmjhuAGNMi2bsOS4v/xjHCkCVWJOKZxtkJEHTbxdzyFWAssHxNjSqxjcPeE0cuB
brUbWuQ5tnThF/0epiwA3+19cFmq8R9m5tazWTtPaF0Y7mpDI27BocMM0EEl4l9WJJpPjcVzfvF1
DsLgzGlHn6sPbRq7sXsZp1vs6DnvHcXRsp9mczKokW6MGEVd4GhCFmJKMMyEZsXBXKYL6aCfLp/9
hI8L+pQQr6mscUyWt+w3j8ljbRAgTkdNvu4Wg1mFUd9H+UHc11QleQe3Sxfh3f61B7AOgwRhDGyD
eeyx7aDtbWdQqP1sdPfww1m0u3p825GSjWs0nNZJ793H6qh3poelSANrP13CqBaxq7NFmKTlDQa/
ooMkavzwIYQGAgk+rY/DLMjg61xiEXgkJAKHxpgJHtEoheBiXNffB1ugqH5n8FR3Q/H3+rQ26mNE
umPzXZ0Rl3jyStw2n+lV2Ygr7IZc4FRPWitrNApXpiGUo+YqD0jww5uD00gP9yD57oDk381tc5IW
d8xNbalzMKItWYRAoVtHeb/hPU0RaWCbPn2+AoFk8syrpXXLnBVdjjAEMe0z9UuOCVExfOJg1dB9
vdwQ9wd0q7QWn4zcsLSVHWuMzRhFhY7XGwMYDdeW0tV1P9aXaXqQbgdMBzEzllSE+AwJIl4zo8ZT
LZMG+lAfwify7vrC6ImnnT31sd7P5GaldgfsjwhaokliKnzIFEwabIpTzFFlr8J46PSkxKTvxX7n
/FoxrXiuaqoVWmcSN6VokqMmadzs6T6x0YK+ndkNvqpkQ9nS35qz33szTZFUCj7NosQwxB87ZlM1
jRLXOpuPNLmTr51YlSvAS9RJ9lLl+ROBWvFmYFNKNUTPoyFBNy/jh8o71w82MFKzK2JYsyPrO0Pu
8CBZ488bE7vQ75AA56jLnKYxAAL6j3O0kta4FLdntut43J6rO1uOus7F4037DtVpobAf3ZlnIMfp
i4Y8PJhHEaOn21dx32nJXqr8BuUnbOfYzG2pPkqDyzDuiNT7z4F/2vMI0JdBLqyyafg4DPHoEXLq
cRyeG2nf3jdyuRAECs51Ui9MYd7lTlITYj2q99gDaY+ZKW6y5iu3Ng9W/xyLvApDkvG4kFY1brna
qUw3EfkoiEh08nVo5pp0HFmTNsMPfPLQdq28kYv3uJ/UVBmNOtXU7yh8T1XGkcp3l33d433WvdW8
Di8C2cR6o4Y7rZrc+2kM2R1eNZyFlw+JBYCA3BdyolJ1L5G7RsaZl2jHJOXv097yLA0d3SS5k4w+
uHNzUx929d4SYD3m9xWvMdsejiTwysmUqpH0M9fHlz1AUwesopzUdYJ8R8GAttw8ro/3HvkyQuT3
gfEP17g0x4UwN9dZPApx3h4lDMEnhNXf0ZdbvoJcEsr0LN2JVyAdMJB76KtrgVyPhdRugRHEHp84
Umzw6cbUTjCXScWzD6f7cRaiDV21yfavXOgNW+8VzpmYmG6nr2sAmGcQsWmrvhbuRXENeVxuNxlF
wg08FFm4dX0dq3KBHZuC8YDltI1fE3oZj/uGePANg9Eb8houePL4YlAa55DlN4I5b5khag9uKIDF
QN5vUJWaZwla5RaFCB8N+QMFQ8Og2YIUuUaJJWBtIsSLpJQBFGgJ4yVAUwUMwHJPYEE8KmSyyTYi
Aut2i9BLKyZIXGITjR8uCiQf+09p8KVBsMCfGg6O2rr9ZExORcMFY3bemAvcSp7cHosotxXOYwqN
7hKsiitRy0ddHmhvKUIF3L8w1TdHqs7kfXert0p5vlsbDKkwVOCLze0YPhaVMCP8vcC75WYe9GIa
tb5SjnoOBHcVV7oX80g77keKl7d4n1+LMWIuvsQnYrbGEQpwuH7JNOR55TFpLfj3fi+Sm0IvnbC1
RvlO+ryop9ygWUOKnNpsq3NleMvCjdF6kvz9at+6+9S4TCTMrvEHBiRh4iOE78btrX6uw9dHSvOl
rhEmMIauZ+kpXgjxrJhFDDNm2pLBasHzEQfYniEBfoz6bz2h6zHW1ax4e+R8kdZxF98mRJ2zkGND
mF4ck5nspFaXF8YU2Z4o52xYAmeCMKXh7CxWFuGbGOdnThjdE3uDD02fJyjVcYRQV/yKij0AjQe+
gdVKA4L+eMkeW3kJ7fMx7pDcoNm505ECCyMbQvv2Lu1ATtjfm4oAC5P+UcYs5+4krFEOWbpkl6Uf
qnXI3m4gYt8Vk3zqpHrN6ZTslXVAZcxrDaAT6wGJpIBeRrSM0jnMrrqdUViB0Dwe74UaWApToZJy
C8wky+wKhxfqJo9ZGmzvSbGUCOtRqLDySZL4ZgtAqC1VfJn1eYi+3FWFb8nEiAGtGz+lN4GqTNVi
z5/ZW6t81Dnu3zMtwAYlHAnmhK6KnzFakjWZbGl+/RqJ6KR66aMhuVfi6zfx87mO6sUzfx+ELKMX
Q5Payy4Hsdld7gza+00t76tyyfuj9Myg8ctHmYJt0yJCWai9rukABylZ0N4PGM+XxUeD//PFpRdX
hJnw2ojjuMM3Bz2Ucj/AYAMLNJ1nA5DqydjkMfIyDj3vPq60zPL45rIBiBG4lVQxTIVSmP0sItWY
BNbUxU2XbNn8yAS8RMEsjhi0Fe2HBDL1qI+JtYl3+VszvngM7I79xiJhldSmgXZHao3lXOJpXmx1
GLgCQ3PEjxrevjMZ6RDY5ZMxO2ESsa9Ie926thcMbj9vt/WFUVdzImhrluHcvWg3DNlqcVIZY4UQ
4tdkiFooglZgLwvfxdDBYr+y5tEiPpeHnjQhL11Jqovh2eKCGcoIKh+mXJ2OpaEjrRtq1c7F2BtE
DeI5cREvYxzKxD6o6HekSSSvH2yiMYsa6kB+oN0qjdPMMmHSqJ99OL8d+omyZh4ovT6E2yQpWLvY
ZxlDkDvgJWMqxFe8F6gp8zmnHEb7CiY2BS+nhG4WS8NylN4DsidyzgYtDqtKMyHi8tlMcfqmHi+L
qXY5CRynJj1hre6zt/oor4RiYYyimh12hZF1kr3fIQ3r8jEiGOYyfdz3igIXf83frXCpfhFX+3y+
3TA7R8mcuQgDCd7s8nWvO215NVGwyiMK3CycAM0JbyCoQxKzMI2IoUcwRFgjxJJmrplexLMsusx3
t/JlLn8BIosDHdJ6gQVTtqmo6Ot5jr9Lgzoa49tDhxXgLckwmKPSFk8CcJHBU9xq723/bSar/nJ+
NS6wd6aveJXBs3tyix8zRhPSAyOtcHaXMIaPJtDtWTUq01WePmHivRJo9yBiClXD1ZaxWG3UVWru
EATK5TyWvFIEp5I8Ih0e8RdMTxaqlER6kuHUIZpg/tRHF2TUBKuG5dCBKF+sYR1OTOVKGyauGKcR
GKZBqcbPct23FMRnk1j0ZhxdHAVTTf/eo6K0SZ+IEEWVTg70V1IHeyZzE3OR3jFfwxFtIJomvGbi
RHnLAb5FePCIUJu3IWEBDUvNnRB8cNwEDn8+jwigeFZ+pbiEnzN10TE1bYekP+sbgI7JMjCvSXI1
WqU44CuN4vYUMCcs4CluqHNanFrJriA0lPEOPomz5DnBJS9ZYu+kef0S6PMqs9AXAKYwA+wCB1po
cg+GG6N0Xa8z5kEQrodlVrkTVWgmb2RjWByVeSLGIuoB01O5RnAzLnAJAD5BW+ANoCyU+5eHX1NL
d2QNX6GQh9Z/QmVChgnPr4CmgNyJBKx7QCuVXYyxwDHH3T23ZRI1GbG75QzXSxaf4InHGv39CvN9
0JBx+KkwczeGc6HbqFH4KwML4rYUxxKqH+oCbHcZ/amnuKW5FMhYlObYCKbNOAELad2hMCVbHcLK
i7gET38rPpGOYavZ4iyhj0kWCJ9HhODFJ5T19rKsBxdv/pbMGiyEJdxGlvK8xYsFRxOs7xmstoS0
Ut0mlDl2zKs3So7Vkan8C9PGkbaX8HacRhtWBGUi71hWsPJ9km4Ga+bEU6ICNQQMyRnmUu8QvvBW
HqXIN2oEc/ZL85Afg9cgk34RG4ndACvuVyE4mO/dlsVZ2tDe8R6To2gQSFDh+DnupLExJZuAHv5G
ljhhIwh2kyBmMWasC+mCBYcFIiStRg6M+0JtMBZB4bSpHiggUw7wXkWL7LV7ajMhDUTq0HBqttNI
njfhSsD7XsOQAMtdl0chEY+duOAxxBK3P6inc/nyytAz6n9sVVUQJRf1SjOuTZ4du9oK58eHtM1n
MkZB/cXLNt0VQdtZlRaPfCxdYOj7j/iDFkLnIPc3U53Vg+X8zMJCjfc7wybB0eS52CPeoQJV12Gy
kawRFuWJ6En4HQPn1jjoeZoMyjUkBkXrkqqOfy7Pw9e8e82Nl6fAnbnVH6AvyeUjj0AxcccywLpz
PElZQWmTyuwopMdnt+W0UdwQrIDveKWNL8xRJGanuxy+wuvlY6D/PONzJ4+gufB8Z1iZfumfZTRy
qx1dCwSCG3k+xG/c581ra+lEIOy0/8fZeTY3aoV7/BMxQy9v6aDebMtvGFdJCNSQQOjT3x/O3Bsb
eczkJpNkZ7O7Bw6nPOVfVp9HPVhbBBPzYtVXrP7JGKP2bNBQIgqiZYIIIaZOSnA7PVw1X5MiC1+X
GeuENrPeQ0D4pDsow7Dz0bGnwuZdY132itf0odj79JhAQAAmOCIKnsxqvroBgYVtIiBZ0a/wokfV
3e73+8v+EAwuuMR4GDvDEGyiE/LXxJ2EvdRBIdvuNf8iMIJICGrGJhyJagdKgt3raTanlY1Qg3ux
e++9cBJOPj/NV1pG9gJd7Ri5gMrNTr5IOevoBogzOwH/nL3Hne05sRPPGGpW2aHlvsM8ErLpwRoI
xuiaUigAT1QNzFX/hjYr6oax0ARfuG2Z+6dUnWf1iwpe7QMjrFx8PCRPKqvhtuFM3QleRudpk5uE
khxfw92FTwc4Sipe8t2Iz4N42BkVBDocBVGAa2DMUT8K2lSH7SJBjkaKa5UDSquX1j6wpFDiAi/c
i/ZWltGeK0GFvJloT3W5ENPBaj0xH5TCXR+X+WqSlC8VSKg0X0EhgHtYTLRznF8nOvfpNsf7CV0/
DWlEMcUB7lJ5mwbiQK2Px9txDJ8ARQl7xNqV4eY8zVgHO36mwsxU+sxEyRU2pq0gYSQ3PT/qPjsL
r0QCSpVzQ5Ale3V52FTP4ma+34HKgU0oHsl7jb7eqJYY+MmjJ/a+AxmnXnf2HqxCxm+u6aHI/PrL
diJt3zbUYxQJuBi2A0I6Pm8fZGWxazrifFYqeJr5lJsTKB6s4uL0irx5tltWGkz7FTU6zEaqt1J9
TLdvl1Ng6GOSJi1F0GUup4Sv4SUbFlkk7fGpnpBQihDNKTjI6aSEn3d70pCa1NAyIdZ5R2pJwK9w
l46pZEF7NndYlDyml+V+s1Qb7mCyXGuzw3Zs1mFaTfYn1C6pXaw+jNUHqEOr7JXS56qebvlif1de
fiu7qJJs6YYJ4JR2w8+uTamcTjetkJFnpli8wsHTPr7hV3FCptpWi47BlN+6ICoVKB3UvqiYbSLV
4XY5XswVfU54yorTgHtVZzA6TgpnykqbY4K3d2yMOj1vSVaW2kMrxgcLPiV88C5A/W9FMVWXRENS
LShdbUhGVhT5bVussxm6ImaQvR1Ee43hGX1s4IpI32nvVUcT6JcOmfJ9xNZcJ5aYa4m1ymbAgBCw
yBcbFu2Q5nVnj0y6x5toDaQXMoYKSOYOQY1gSJ6v0psEJt59Vp3RPoAAEjhm2E2HkH6ZSM2EZkXf
mgVkKK3Gn2GWx8M52VOG4yqkE+eYLncBxephf3YK/l6uyi+DmZquqMCwFUsDufxzvVblRdprOkze
UiRfWyXqu3LmDFiv9/3TMXMtGQ6ChAGUoS4GO5gQCcatlkm3F20pGvjC5RZUxFZrxLRU018djtCu
KI5XG/d4vUJI1Ae3y7kvHTFSAC2RpElvp9dzVXm46pAi8XKvAAf8/U6/gHaYu2/v1Cp9bnQjUYSD
vB9RfZFl/4pJY4XihrNaUn8DZLX2/x5QvsPXNx/LYsfLX+1aqzWgUst8sSKr2YaDwWDt+HN7+hb0
PecltUOuv47hfvtmNP1ZH2x7uo6tb3aUdW1vCAeQ5g+9UWHPcT36mIIPCfsBd/TGnUykcdeYdxug
QbebImgkxZJERWvRZQTtqiv1BQoBBnP0Q57AHPmj12i6Ccar4FHiZfO55DiyHYbvD/ri7ze+3xLA
oGS12RCMLAOy/7lKd8JNrPKNgYjRHD0IOFinHuVgt3YRFraLnjHvGO/uXG2GAl6m0xWXGbSFqxC1
s2WsRSgKjVMFCSetrLJH1cezgpdzgH1f15KVeYEfsIXWgM3//44eKapCh6C3Z3oPURm9kg4SEskI
1iER0LHn5aYp/ddgrfWTiaW4Eoyc9dMz7AEMn/n8akc24Eyn7/WHXA+fPSjOHe8od01qa5fIZnqT
taQZdrBn2J1L98CJcKb2IDLFs7UdTiaTh44veXcftya21aC/mlpqnAU4ID0XBt80whDU8CDbzEJX
6dwkv35FVqgiA9mDzNZ6Q3FlXUw0QWt4Ns+IxM1pxk75jFCnXl5Cx31fd3xJ7TcYBOQWSWc8wEfa
XZdnVWdJWlXb+cXTqQtNAQfoXj4sMeyMcm+P5qZd0FEu5/WgGKBYJGI3ExerpoSS3xDsc8yX3Tv6
TQBOMdWiYTsG9AmY0EDCoXiSvtgVuwjLiuKz+oR8Qf5DeV+ZboCJX4ijUQxEqu46oqG/eimRsObO
kKLbe4WXXv/kKjNkRcEjbUUMgZpr+RIa0d5LHHOajzAytpU3hLDROACJACcKBfUHYybGPD6CURwx
V3or08s0x9UMUQRXRy5+RqGTOqh08FYf5rgIjgPBO8dqZDjgyzwqzHY+V2lI7wNEw7yjS34D5GhQ
+FThAjkqgCpSFUtD8V0d7/z1rPGA19EpwvQeaX3wBxBX4nwBgp16M8XqLVzXSwChJLhScNh4a78B
B12dL5PzFVozM8ZeXGgwjYXhJtDPjhJgdXV44EGwAW5+8SbSBoJDIeIWIhiFqJ+zjeUFuHzHtKVF
A2244iBIlRK3XwfCPemIZw1iaAmveBvZyNg8aZ9GZmfT8gE6gwys2dHDa5B62WKBMhT8iE9jgpgF
NtdPZ3IQEN89blzs8xwaESFe1v4els/CGFBsNDJv/ZiEur0AVe0gIU67I6Jse/7MXpTAGJAD+Yiu
RtiyOojr0VSnNnEBrfikBJITr9Aak22TZ10/UtbDi6CAlNJD66J/GYuu6K8fttF2Xj7gQxToSCna
VnwZIb9CIrelfSwE1EnLh8yrelSXgiN84ZP9efSwE/qwImW82EcwjBx5MLmMqveaGckDeDyCl4SX
J6zaPODrEb37NwqpyB+iwGC8h4uxBgnAX1agSGb6m+qLfDgkd+owG8TZ8NQoUuOndQzJR50l/Sve
DGcdJJSzyXUg9oWgds8BPWSmn/TA0d1lQkmpAlmi2DNKMHE2Ib2Se3qIVlGI3TG/XXs/X/jPi8G0
0HdD0Orkl4h5IkLhYI8UHoK1lwbJSwVxinI5lc8QQSe3iqr+I3KVzoXnx2OPp8qcGPNL3CywGPGu
Ph2ic/NpMOj7hJoA2IUeMn88aq1OCvcKqwG84ibJAJNT0dHmQn/zKI1S59MMETpnX1GzR4Ts6WLj
8upbbuEdouNUjetYmJ36bCgvWRAy1xP9+WHt7cfWZ/KkOUcQ3I0oaOe5/wu+zJJFSLYER0QtenNE
f7vbVCs1b9mZ6OjJHYGXmUfTD9i9BEezJnhOnb9PfPWXYMyCv6zoukXMQkT2c7itrClbdWPlQ/qA
NGp1wgT0HSYHJClRIyicakHtjG4CEn+yiX+IjRx3KpAq++k+pHRN/yP7rJ5IyvcU9FC4o5ur0zlA
2c1TZB9JsfO20QnH/gUtEbHEd9TFbATPpr9f5LeokjeQICjzN9Cy1jVda9e0KpuocjBwR7oziqYR
LOzh2QlrrsqOAO+eDw2I9J/QzoSIrbZDrMthXVmqLqpTSMgh2lPVi/SkflQf59fDK6Ji6LujnIp6
LckINDHRRulX6HhjSbyLTADOmpIMg1KTDVZM67bOj+nBlMp9MhB67CKPsk0ZgSOi8zm5ufULpWRw
cGtbeSwqfBPRiAPfUz7SjLJM/9wYwbv4RW8/csyyEBqFHGZTdEAGnSY6Oc2pd5a8G+wk4Bhjqvcf
BnKWIzQDKbtx7C4261hDPmeA/TMAl6qPXdLZgNzj0Y9BGZzuFLXUkQ5lZSQNwDDX/QITuCzegw5S
FuumS2sLlSOM1wtqtK51oBvn5L3GkpcfwLiB2WLMhfl+45u0UPAEWBjjG32OJaqsdTNEqo9BkKD9
Cmll3Fmb+CUxMkj0ZElXKRloqtEK4o+XZC9KiSr28ppukoZ5qD5Q1z1ai4DE95SfNsagOAbFf19b
0EokXYOgSnBEYN3akqtcWBXSbjc/+RdPjUfI/DqA/V3THXvcbx7IJPtFCE4dEecvmGzDkA1MKcEd
w2wxWlH1abNd75XLvjEJIDhA5L/YUUUfVJueRAhxUfbuRWelI+vTsXXvKxM/B25t3aQytMwUc4iS
MZxCjCGyeT5UnswJMOgocY+DfIEs0KQG57Wh+rmCT1VHl3drjJ3DMO+YfuMud5MAwmuGYUpMgy63
D2A5v+2hYZ/FfgFPStaQ7ETmvzhhwGbJFKxJ5HNqzcDYhOfUWjQ/2uxjvXw+SpOCmK885KFqoKt5
49apFvkKVc71y0HFxhr8QJUYvT1+RVQpFZqAJeLsJzpViwQbxlNW99VYAUR0TpE2BDueArgpEF1f
PZsXynLbUIEEgvBMeNpuo/OhEX5fYVluokt3fKSeipoiTd9UIwBNboGZAy1EGOikoCKZAydH5vOm
UQuu+hn0WonysWE+qigyrnneXWmina4td1gmX0qofUrAOu+vJQCDCc2CA7QLLcWWO0eipu5i8Cj3
95BlwD83VMWkNme0s/SikA5lqSnpSBaXufl0ukBJA4x6RhMtNV4szJ8MKJzmlaMUbvPVJE7F/+5K
u6vO8RXWQGFfVr6+p1SNFMUJaTL8zswUAbwtgRMl2uIt2/Zu5giDB0z+CnXw9yL+JbewgI0pFnB5
rlGy4Z+7Vj6paZbc8h1yKyJQSMTFQzPaBNiuENJlizTQp3+PeJ8hSt9HVNo0dl0pDHWTZPuhTlfm
cIwyUgOjhs6gf9RIYB2MvCdfTHBGxF3FOpLMJdqfDaM4UVHdAwiEhHxN9xehQkkHCiJtkYLf4jwA
8k6ur97fj/sVSfzIo38+7tfx8y2wSfeJYCXSKZvzmKAWuaYMyyawgvMES+oMaPbi5NONpw2h8PSv
k+y1fN18yGP5XUL3dgxd6Ibbh717VYYAX/fzkz7LR9Uj1CsSMgPqRsd5KN9HYj/m9+t++P7A+iXb
SHmRzQ9PqIzP1++XzyvotNoj5PGxnIaJRAqxb8i9yFt5eph+KO9/T5rclGr+mrTWmbyqJLM8FwLy
kMmzbOJrx/7WEziuZ3+/8tXNwR/JW0j3C2M3kAC0nNI8qFDGz/D+ljMU5kgG8iTa6eNVLg62cNP3
r0irna4VkIWu2FX7fcbYwwjE6JL+dbR+mzHlsLsp8nEtTOjJzhuxAgDel0laDpNVtJ1s9o4w3F3f
lOpdPT7TbjoThtRTfOFVd1X7cRUBtsMxlp7Rk4yQ2+BSQjyWopWrga7Dx3nvnieNB+gDtNVetQFk
ZCfgDZcKIboyUDBKPAI6if7+BL+Ees0y+PelWgG5mBn1bnsh1DOfYQZe+1m/+ES72cDmEs09e40I
QuZcZDLHbebkb3pPb4gIfz+EeleY+do8//cQbf2djY74kpULyeQSy6B17NwrZyWwvQlqn8fCHgkY
/wS33FfhJT74+SKh1T097zkTAM8APrrJIefRzhE+VPuLvA7+5RhkKE9hbeYNdR9IEWJt516N4tZ5
26O5iZeAgMUNghbTqjPG+eW4t4ipFI56DVE7tXVaqod8q4h5w3mxX81oG/TRuTeirgV5X7trpo27
HKkRGdmadpfF2hX1vsTxZL6O5BiTOgem0wiF5woWws5N/UOI9BiSCNto/aLEViC6lIICXryj5i39
uo91CRGXRlsFtaift4MppUZ5rHkQ6kZ0na6FI0xx57KXbM+RSBU6CxDR6bqTmsCpfXoYpkkplAtV
1a1WYHVdV+JBqODjgsk4pAspGeiYTR+OsWKiMbDcn5DjdDIF22O36OqVfM3t3eAWTRmWpiSpX5pO
3w4D/bbdQaJCNloDMl8WNLbED0NMG1EPaUvOgAphMmZJbpP8EVYilFpMLAeZnnZcPF/F9r8epDX3
9VE6l9o5gxqW4ywE4QitZji6dENfESHfXh0TY2MKVdvBTXSE84N+dCX68rAFxOCER6zqN7RV2BAn
UBFBYQbNSsn9wyBv7KpPXJzw9WngczGcfAXCB3URmOipK8FY3/sH8JWA+bGUERFnbBrHvH3H8XC3
nWRL0yFxm2Qpko481M/lpde1KK01aTtUCzCCh+3qbVdc/auWzIwkeVQvH2l19C1UNOTGuLnKg2wL
HTqxjv5Gw4ZYeFf3WZBdEqLaK9AS/OfXOu4fK8ysLAovx6QvPB+NSz+V9w83WuV4AIqxeqXZBtD8
eMGKBsSGgtrnwRRA7mwTBDSzWboV3XyDkGcTQ6ZI9/791vf9XN6aLhw6iyrhutLeVGs1Uw5adl3R
d0gmAMBGSg960IQEZnAclAjtcSlMpCDxsUPuX+N9dPPOg8NgM1rNil4y1Kcq6tfy8BLvw7+fTG6u
5R9LjoPNVLkACWdFIsLWkrtt0oOiJE0d/YkWl2SjTGaD4gTO7PT7IRUsbgxb71jo8t0lwUbn2mUB
yBZHaluRYA2LzajkgzSXn3tPh2iAqNLrLYysgxcJzofm9W1n5cTQGa70gYA8IIfsdnUQ7t5cRTSL
FWiZFEhEUuefK1FbZdp2q6rVHKuZsJjCO3KCm3OZH+JTMOmY5btDlbGofZAo0WJW7/pcaaLUWVaa
1ZxLkBCfUgypgezc5mhVBhKFdrh8FGNmgFhhpOcRtqOR+VpjU1dPDw6CJB3b8Kvq8+Ozq0i00ovm
1cEz6G2C8b5KK7NWVhXSbFefurO9JmkXBtPLYhXr0ZEau2pD6Y63zsk7BQfnhjr7JIs+2XIggz73
s0NA5QMrnk5xr/vPAvdGRk2NuoKKwlcriDF0a3fIZT4L0jPOOWoKCm8Xd40W8mfXLNzXTaiafBvr
q1L37eA3VrKsXkvuduoXMe3/ZMwZ4Rrx2emIiu4bna2RWlFEfbxd8pXJfMNa90EweUHlxscxxlDN
Buv4uvcXWjMa2ndkp43K5Ve+8O29qrIWpCrVmqVde9cIm+YJOhohbf0ANPaCejNUy44l3pTwfq6o
n2M23/XbmGJeK4W1OzaQlYdBj+YjxPz5zQaybgcnOnNW4MThRB12na3yXRVE5Ww12cUonZqEv8rP
gbP1oRCuW+M6d5tO4Gi+5zN+oGLaf7S9GERabYM4u9gTuSNmuWdiUQVATJOIQWlgQV8c4m9vrB30
TNjK6oUW5AZhuOnjyv7wU1eNBk9T7pvxxgl39ozIaYWR28ZdB8ud482MyHTSaNKVA96v5a+n+SrE
obnI5/85DdddKQhlKu345tDvIIOOIfLNCVa7CvH3mV5rpFYhPrNueXLSczAzaR+Rmwl6g2sH2X50
xwYRwhwIShbzl6PvYCPRJcdwX0pg8CZ6aPatwYprluG3Sb8l0llJpH2zzNB6D0AsDJ5H9geKNW+l
sxT9ePbJmdTrDIvv4pZmXBR0Cc/VRlW3Nb3l3jiaZb26zgGsuio1zozE/owRWlcmcB8rMJJC3G2y
oun+tj/k2lI0pbixrFhVg8z1cCSz45U9YDONU9vbuW+S8/Cued6OWnTiPOmec7bjyn7ouCC/Clk/
dnTrQVrf+XgQr0V+4jufoNY+0dofDebRfoCHkB8J3vTc7OtgaNoLte/gWBG+m16v4xmkX5e1gg6Q
qALXoNnUeojsdlS3FzOT5gA2/cp5Muzn51E5YjJWk2jt45Dk3XqZO9+Er1wXNCWxgrFHh+XIoiME
fSnWwnOC9TNU4hXrM0el7kN1bXqg3ovswi/E1MGOrQ/nenOGGvjUyed77/b+7jbNmIVsL/bLIUTf
NwjUS5oHABpoONi07qrHtTd7AbMM09al7fjJDCAspjnvKNt/zpCwx/MGp8YLWNm/j9p7jVmK3ojL
mjo5oyHrX6C2b3tgA69U1bKdNMeW8Qln0ROwHWdr394bed9njsCAOlRAxwMcxjHA7iiK6JAHS9O2
49l5Qfkixu/MJheInLAndJSl7+86DUQPASUKnaZoEu/+3KL7HcLmh53c3HVwi+IM4j08JOfAPG39
zaxrw/xyJPwYr11xOCbrXLSO+rWBgkCRQHp1nowjds1jsIz37gywMQDozs/wdb7/3B/fx6W59vM9
qzoRhc322tyyslPOVt4qACFpA54PuV87Qua7iJlJpduBOJZmcc+1u59qbtaZtiaAqB0gv/EYqSTC
4v9+i7eGaX07eV+f19UZ9Vwqw30Ia6Fgw2N0VjTWUKdaBi/rGE/ykL59kLyi/+XTxQ46Nv0vFwyS
p4bSKOCYiO60w7JEvIpZrXICYu9pv/fyOHEjvHm8x3A25dSbWLYb13Z/tnKXHbpgJGR8tPZHpRRg
wa2WLfEOeXs+VoUiKISfMAjd9bsciwEBOxqoaFlQ3A2eNqHlw6uEQ4I4Rr8s3G3t1lBBqmHthadB
OVj5YIOnmn8guJdoJyPVOdjGYyqHMQV9ugFIbToqKBJPQZ0Dx7Tq+cjmldkqsPVjBRohOeGj5Y23
sa6553FV2OfZCTwcauGaDwx9jD6Yt+01tmJlpIXW68qj8y6Ru6BuQySP/TcYds+cHx6vnI3iYjfa
ALdwkLZzAcOYiDqcEWhQepvczpZbrwwtyHJYhuBSlS+tKxodMIf6qwDeqJ29HZ85MRscg+TVT7Iv
xLSOHME5flyB6iFQ4GhT0NdoLMNj0vu3QIoToMEN7MIYm9PLK1VS4Cp6HxAKA9wGQC5IH44zMYSO
tFukHnYU/W1UAMVplEXB4ADjcGGsvB3dDbCNl42rgNh4LICFeAlBDRylg4cGoZsPzjZcdxurnqWO
S1UIFLqacaxP1SfJ23m7WHQz1JfPlMtWc0rfk0OIDC5HET/3kZHCJANsQ3wVG4/TYOeBgUXpMBYG
DdAoGfOHhx/XcB+8mSOok8HGK6FQ1D42Ne5hUIXWfBecQfPZL4CWIFg0e7LmEjCnmFJ+CC5g9igf
1WHOnCVPzemHvElQTVhL4lBZFq/YaK0QcPWOCEqKPWQl/XWAUA8gvWS6DmgVXDhJMLbClbbqMdpA
DjHsJSHHrRtZEr95dn1qjOtXEQTLYXL9aP4EGX9QyJBcd35XsP1LTKCyJf/dHq3s7FAoRrrbfoVf
BeLLTVDwihJGODeXH6ceyiXDMWLT/XQ4xGjGXmzcT/e9XMLW6ox3G8zd/UbVVFEFkgfKufn/3y5B
SUGiZ6ck1Ry2X0ICO62ZmJ0DvgcrlouL/FgRHty/b95fr7amTCtJKCkS9reOx1Whm+ql4HTgKHDK
+Y1jaQrESKYYexkdOu75X85BjQIJBXPqEyopcSv2SXLLKrOC9HRg9fBnjlYpggzOblQtOEb2sE1A
v8Edgk2CEJO9Rmzl4DmCW5xtGWoiUiGp3TUD95YhyEd+f6bWDJgnAMPni3UlHhs0guM1XuauH6hu
YEOwc+yPwPMg9LkvLiFp2BFaqE2U/fOjM3oje0FlQGxgLT8/unDbXyVVSMq5NNq+ACBxvtz8vDz4
eMZlzS0CHLvd5zIsezpUJxzR48qdg5fkuHpUHrYu5LgAcWP70m8AZif2Yw5G7xYsPzvtXe4vEpYJ
wRl2AJSVuct+Pqq4F/fXVMwruqyVJzzRAbY1j6QhAlniFeHfC7OZ9da8UD3Hz0IV6a7eRclX+bZV
xRObQY6TwOq9LS/zfcfa/8JG341hgbtCCA8cUbtye9vqmnZI+fIuMefz3h7l4Whqgx7ane1x1gtW
UX/ozeKd80kYDFUdH2nirofO4sZ9JKQZnEGmSPqngyZqHUEbTZaMItUI9wZPV3ek9RHbJy3im77s
Gvhvx5r7ZThyfBUWBW1/XWmfM8pxt9WgbTT1qHKOA7tDadRDJcD/+wve93DJKnW+oK7zXgoo9Z/r
ZV8a0vFkqrwWQlvu09MI+DaIusfAKz+92HE7Vsx9s7AZj14HwD1WjKi2ttJpm27qfcY0khqRxo+e
I/sjAx7ietVs9mD0xWknr+e+2Pw1JuquKtADkTX08x2NenPerfVNE1ypJ/z9oFQGkJUHiTuWvDFW
wRjNICKP29bRx8MXtOXfk3xfGGs9QOv02pSn/fqWk5rIQe0ghRxzXqDedbbfEGef5LO1B1gq+X+c
41waEBx0tO0IZ1s1C9Hc6ttjJslzd4AIanh1X6GSRPZU8wLvjD/EyX45OdAB3sOOSPq+odS877eR
m/P02yWpqMlZyAret3aSoIyMcD+8zUUME32g2Cql1fPjKiieEEoM1lMWtn1c6MR8OFA36Zov91Yz
YfxSkSdb4/MAca4+xAxg3ntv1z/0K0CuW/8yO1Oj/u+RBgB/mdZA0zCxJMls7Yf0YhTFTmwmjdLD
M4e4QS4ykvxny5+T/c8xzRnjaiEEwys4YGC/z3iYdE3gPei09RSt4qJl1uezbO1oj+A0gVXPxuPS
ByqwJac2ILaevfRBt5dLaLSf6QfI96iy3RluOkBgIcj+vXyxj2mf81+Pw3n0ZUiBgdDP73mspOpU
GSqAOzcZnPtmQPzaz2vZOaNrBpRzgAqvLQ6egfD72eDW3P9nV0JH3i/nl0DAzr45mIHl9ZAJWGCf
HDVRM832MA1AIPfVCU7crrq4RqL3YEVVL/f5xUDJ1hGaEqjjoXTgoi3jW7PKo21Aao8Mrt0DA+HK
nxhm4fb8ivSdrUQHhPMATkQoxIGu2D42+ZRAjJAH2hSBnxDFHBxi7V3PpGI6Ld1LTAsPjbazj37x
yRaGrzivORVnxHZgHshqcm8VvyKyMbfeIbX6Jj2hg6sHxpOI4mG4scfILyJkMt3Z08LZjY9gbZxz
uAubzAQsmrPpkwDE1gsKJmqkDM+xjgvBsX+ocRcwZyck4ABpLuHXzxChQNkrGUtAt2NrQ3AJsRaI
f/MbSBLe92PZRWR3lPToGsJngO/yfnqwyIy1ePegxPs5cvfb8dE/jvYyEoeCAToe3JfysHpHHgYB
xT2+mw91H5l53+i4p6UvNNWPi7pZJGAywRHAN7TU1iKRBUG+7La3/egkPorpbE3CYSR2dfVkPBVK
0y0qE7k26lJrtPW2/ROEztWe5of5JKX87HGkI4cP/G4DzW6NjINB8L5B8S3dziVtUGk1ij7IsxXP
57y3FV72sDvWqr3RP3fHD+E4tg59Heb2ObqY4/1hvAURpKFK10NbqjL8i+yJJm64YXmcG2Qqxtt+
PzKQpU/IHitEjk6Hjy2iZdfjuyx/5Eitn7wrki3QfE+ig6bMxQyLnVMi2rgOk6NrljFSL5UV8ZON
fgh32bZ3wEjhMt3lQ2TyC/B464lSLfSkVzcx8YOazNG2kcD+I+6jzCzzUUH3QbrYktnbHfqn87Ny
7Gn62CCHMM8xMNO0HHGHOhI4pNV1VCY7R1Y7vNq+ihp3X80ClEdDtGkUt47qGmWiM0GcPIe7ldv+
88iPpmPod4ntwM7vaEjegxhZI3R+oYaCgJIMvXX7X7W01LY1p+vBdZ8HrwK6/Fd7buMVFPT75luf
Xs36eZbPavgPnGQdMdV9yY7haYdbcG6pcuvt0tlJP+WGkNF1RmqAtjNljEgKp1PDe7SlmPvQCVez
926CZfNW7TnmQoEVC+KdtmcrZ4QTWB9hvnOam8Ezze7XKXfwxnkkY/GcmRVlznvHDXwf8jRvCpMb
omPzXb/gNt9u4INel7sk4QJxB/t4To2QS7ah472s+KqX3vtE69z/v70ktEokAkVTpi/1846or3q9
s0zY9wh7RwhNubqrOIsTZe6/b6P7YOrr1f4dqHVDqzuzLK6lVfIRRQfJwE2YuY3eqGmr/bO3pIdN
e+LvMb8Yt3df8NvLtUIpebtSzJVwkwloUIUF4W+TBYq4eB8p/JYUxuYZwH9SZXs6FiPb9q7ecOXA
Qdy6J2cWD5c2VXEtLAZSiAVbY86Fr4j90i/c5RCnePgXOLw+fk5iz7P7H4EARxsm7LhvL4devKMx
jC0ExtKnZ+mjKfm/Z4NJx/f7dWuibE6VATMtqBSt/GaFoddpJfOK7sD1/Z0/l0R7Ol0FNpodM9oO
TTU7XNDTnLjvnbX0Zv7u5heyv4VfICfRl8Prt+VaZSmH3AYKMpZ9A98fTTcDygrc08Ra6IX8AwiB
rUS74e8ve5//NKuJ3KeJkRUSoRYcY18p1SETORIucY/3LpyocSd869s7G9EQ+qVdfnj3MN9mRFQN
CCLpVkDD/blRzjsr2QlGA33ZPDw9yXFuPwH4rZyb/1zgnvahj98Mb/xozh6BZZQOnS4PfXmyW2Kl
4L2zsvLr4fTtcVr7VluZ2dVIOZJpYzwP4AXN7bcgiL1FPKOn2THbvwWS39+9tXcpseTaoWQwmO3u
CJiFPRqB/OFoIpN+8TTHcVZ+56hN5HG3ukg2YbaSccLj+jnj5dHKK+3IqGeftq3iUszG7X3tTwnm
m75xoxAD9U/uMclWNJn8/dL3FYzmg38bvr2zJGVflErSVA4kf2RROV5qva0XRVOb+hVWbkVpc1pk
YSyHhIA076veJPE6roSv9lx7FnTe3pKBwJm4svycBW1V7rLC3DZXwgDJCR4g4JhynHjjd2X5v160
38Zqr/H6IOXW5cr107TLrdlgUMA3a/az5TT3kEcTMJ0OF7PJxAr/nu17XAaz/X3o1nrONGVzM6Vm
QztsaS55iZxpFQDNOPWm47HHgRvOhIgL8L1j5N8WN8cI97sONkQzWxMMKEYo9g1d++sQA4eywiGE
bsXXzdtfVv0XZ+ZO5FvHEfabL6H2bdy2akud6Gpinb4muznCgNIJw4A2ud1fTMxpxzL69cD8Plpr
fsWjkJw0tUlN3cGoCqKpRT76EpPNAbvo2Dqdr9Y6L65nDYSyzmB1AFBwNE99oD3NneSUQefpdI/O
Z+mwN6j0QpCk5dk6mdVbcbylCiFM5ZESoigHCV17Q4LfhydASLNEeiiJc1AYp9dbjqdr5S7oMo0o
3xAvI+oXlZ7qH301vHnyE1p4/RtsrEMPfpC9aEJaYwxVr8eP/IoG/d/L78sRpL2/KZJKYP6afm17
+ZWbU07zsonkB8rbYB31Svf5GUTO8NXPfNZiYN+mQb/0lqv3JfYxHloiM4x/J104gV83/7cHaa9H
sdrUyQWz2rnbG5CTg4yKplNEC4h40BOZubx65zXeLISfL0+3gt5/U/Um/Pw6g78FECf9vL8etzKr
khTYfhJjzIYll2KX6j6iAGZy4DiIifznKf85amt5Yjp/PSinZtTSN7C45rRZO1E0D/BGdIK3fr92
Cehu9Oc9uo0NWqWye5gZdW2TZs/99fbNyfTt7av6kJioWjf1NtF5TVzVbgSauiFYXbOs/hxns5ah
Q694X8V+ojw2amjEvFzg9SWHOHY2czsChi/Di7/erBV4b4oqPe6v/4xIZLixm0M1zEEGKETSBNvj
N6FxnPx4fHSGsWfb5/jRI43kCv1Mg8yBLG+gIIFL465jv/2yzH9+/FbmbK5TQxA2NIWaTgt2BnS6
n62R4ht+Rqc76S8fj30F/CpE3EihHLPxu3baPUqp6dHRgEGUHR9tXW99d0G93NL1lke4upcXnUnZ
IAHhnKcnp2OF/ZJPIoBEUadxo5UpELZe9nTUlXOFfRgrTI9XYfpkbR2lh247dgQZ2hHof0QENtwB
KmXR8xTJTefvzfbrfMMjb5jrWPDCKf+5+MSbcIHPjWTQus9KeB3BtbanK0BVX/p+s2Q62Yh2J4/9
l62lahZ1EbBFssnAP0fdl/8r3WPMTCqZlK5tYaDEL5R9OhbUV07eWuvfhgKz/XOojSWdV/WFyw5d
g50fqeyrg70ItaijDHLfTiZEAUuI0QD8XQM49s+BTqJwajyOS5BSr6k7wtwmaPqWLFEXv8KO7/ZL
+PtztNbSOZ808bhSuVVPvvmsB4qvPmiyuwlPYw1iI0B0AQTTyVPiw7B82U330TaqwXfI/t7lGsVW
DEVTPJP+Xk33fajWHLR6QuJmezsiAo0awpP/Oucoicb9JcEwN2LXDNw31JuQkHvZ/B/Ovqu5cR3r
9hexijm8EoyKliw5vbDaiTln/vpvQT1zj0WpzDtnPA9dp7sMAtjYea8lorAA+qXZede5D2C9BtGt
/9R9oHX0DXMHtEfZtTev3n7HxLjpM/k+LMX0957M1cKzox/6sZGyARc9ElD0ovIEQhnDe1XADGfI
QHHhiEfLXgYwVA0FdjPGnz3k6n8/6zs5xuv9z86ayZgs9vNLdP+E3g3r7WQhEEB2Y/eH1it+X+0y
Jjt/RiAvQ/0J/GiYrprpib4LOoFvBOA+oj+OKkXg/sA9CxcnOejT/22h2bUmQx6nU/fXE0bk7nY6
MjYmGM+ph/Mv4nQ0mf/Y1uwuc2CpTeUFDErSt8gUWLTn+YMipZ0JMQ4FqhILB3lXbhXoCOBEobjN
StQd+OFWhFWYYW4Kb4Rx1rT6jtqwm1jW23rar19ke/sCMvfDY4xua+RTXyjDF3mKv1OEfMhlbPd7
9H+CzVu3XTeE144cZHo4DTDbXz3myRAIFmsbrMa6LDvPG/NVQPL30flct+RpW6A0zDh/MWAbC2jH
4IIzD58OIX/QTrpJqJl/nshz/rJhLXPX2UTfCXBDdkA5Ci1gwy4qzTtxDx3Go/TvGBYEgdosiTCN
Wl+qE2470nSEPhDjEyJ4gGHyjzYAxxxn4fhvZ2UAwIWMmEzDSZTe5pn5slBrSeyxINrqgAN4mZE6
HkNyRIgn2ob1btmFgwYIE0qSfKNoQFuHjc/F10sFaybmV98xe71DziZ9xVAxbz5AN4KkKzw/Sz9m
zgSwtecN0HZNVd+dncfHBUN1z+uQOMDlgU0OToc89+pbZgqljpZBDeQstgD7oQVYbJgmp76XFMc9
NXW12kzcU0ntOS3Dai1hbToeBoScRtdtAMMC+mtzdowFr+qOAsHTQnEFQ3AoR8xb7ruGH+KoKQbk
pQBpjvk3DNv6IAdceMdUMm8uEPPZMhKcLAoQMxdmysoQiJLleMpeJDoe42JKBRlGXNorbm1pU3ei
aMgtpg2pzErooJ/JSyPLqRZV4XDKTc4qQmMEWVtlFBKqtOlEYPC/AlDMVSLRrH47YqjXCvbqKVm3
vjF5wAwsN8N5iE2QFgMZh1JDgZd6r9iIm5/Rn0ExOEAQiS6BM2qg1arb5gyQrtYeqNPthYOjX3pz
cD92MnvyTZexfhxDICAOL+hvh9ADrsKkimpJ0u+4mQCXApYKbdcA1+jMlsRCJwIFGck5qJYtlPsE
e/LwgL5/zCOSw3oxXr63tZ/rzawJ0CiLsaEvK0Yl7G2/D5CbO5XkdPzQIRUrowdYdgrFviCL9zwS
gD5hHhUVQCRk5z5uP/z3ja1pAIl4Dunf+Hy0pd3DA0bSELDpDLpZ9cXHffvWkB0A/i2FwAUg1HwU
NuOYPEGoxJ+etgYop9A3LQBEDqnnibwCLWnzyhFzJZ1RismQo7jgjv4uTXeUGb4AUzwqhidYyjIN
afthTassa5QsjibkZ6DJaHM7+gdjWvk0d6vHQ79OSLlekqvbe75eVLxeVFaZpMkqLAqx2r+fJifa
A0XyCz0kVI2uUgsObw809VZfggla3O9MpOs+KeOEp/t9eaHwnNRcso9YdrU6IMtOBzr/zQmDSY2G
woDKnvfucEneCX6WTlSoLep/oOrpDDqO2ESnjtPjapfOl17atYrA+YKpV1FgI9EyNLMZshjGedNW
LM73TZUhVRXu1gUa34Npdk8Y2gGIEE9RnZc2eyedf73yTJw6sJpwGKHO9jH7BjcNjClgfdYSMgBx
EqRloJiQTV52GTqLHoMRnn3yGoB2N5MRYryZaVJM9ZcLcwx3EhLXHzW7c2msWwycY1yN2wcP4BDd
Zuvn0uUxH7XYlXSBkr49ehU9ubStD5BU16IdC2UiycxlRAsltLfY2corSyZW+gV3c6IBXYzajrlZ
ke9w76zOfzbNE8odj9/fmuEsa1S6td8+Z7Z1tmd4OWoxHdWT9RuPVJDlYmIGwM0fNq1trQYkrEd4
jgs+xB2/lB75P8cw0+SMJ6Ztk6M/loZW7/u9dbI/TNh2gqKhs15Y7WKHftsl1Tc/lFhYxUMmCwAR
RBLm5Y1DE8f4zZL2SdOt6gFDOxgX0d9YM3pAhILi3slFBRckEvtNl8BtP6LHYkBtkQNBh70zB3Tr
k0cfWJrfCXGWeiDuFFqvT2Zmvge00HWyBgF5Qu3gjeJoozdre6r2k24doQSRG354xkTertBX3JYC
BqP2GJyfDpW1oJhuXejrL5l5YHkhF17KQjbQO8x+79FkU9onxIvwwjb1Bu1D1M5TFH1ntBeWXhDL
eTJeG4NxrBQoKFquEUGV6pwCQz96lr5RbOQ7MFn/bhzaxcL6nQTL1Z7nPfMeopsmHrHnBoNJMPVW
To4IkHWwgDyuluRy6RVoMz0clWPFMx1We4Lmf7dchJ4aAZwDzQTrS+2ZAv1tv7yCuSmP5bb0AwaH
2tLJ0K2FiSukVhI8vePH5hkNHDA6WHzVbEe9IN/JdrHWeOsv4nQVYJqgbQFwEnMnWxUGIa3HBMlQ
Da0Dkr520alI/G2nJ+uPZzx/E4Qnn0vW7u6+f6w6e1F17oUjI2NV9GR+wKjDpKMFH6zY2O2OoJq7
9IZv8YnU633OXk40hozXpKmAl2Ng3Ns65VtMvnx6zoP5jE0G+sr4Xn8GS5A49+Xpn51ekkw/9Fxb
4cWqgE+BNqcg/GjaOSKRYWO0E+90EVb8TqblapsXu/pjOaHJRvC4YJujDVs2Wcabha5jiomCmTn9
Id2gkogw33Hk3dKdLkjSfACgkbtWYP6eMK0SpmRA6mXCXuGo0ZxkHZHP5GVBK90uiugQyVCMddCG
/DmCZ1Z0QZQPeEC0Ee8Ns7PIZmEEAOb6D8pk6GVeWO/WDQZWKNrg4CYgiX9TKBEKNW35OhaAGYwS
rk3LojowE1AUdWXD3hQ6DBMYizDaWvx/WM3b6SUUDtB6gqhHpbPT2sw3YCZFZRg0p1B9oW4p4k1m
7E/+6gg9jPLZbkSr3B90oCAKWKxgiLRscK2srhefOQhpwHdBoyXwww1rSzUjWiG+jqcjkt6oy9rI
Pa/QhYj/fR8wNacYT0sT/XcigesvmDkNUqCNMdOE+AIksixQXB/tD5tWbbDk55KSuuMXojiE8FLi
0YuMYGCmpKQYzRD5iNWgFVmypS1NaJ9Xe/iE3Pr0Dm7MjvDmBCfxhC4JHZnH6s9uxYeo0I4uZuwx
3+usg1JHI+hiJeDGGqO3QKblK6DgINK/YHv8eOc+kPL8VoonIPpbBiYYgYGJW0DiuH99SHT9gGU1
1IgjBMJL7/wmAMbSCqYo0Q+KKWftpvU2BqM0G4sUVgFvoNqA1xWPALM+LhZ+BrstkbaolHemiWxy
7dM69dIn3JgP+glojMF0hYB+2LmRFjKUI5j80mr2ptrb/XRyT5T3BtMU54ZQ5I4l7/gW1WK25CxK
GgCfMsWAED6tUyQuL81AR4YchzUSLLY+4P1R9xQ/0HZwmD8Vl9m0lFlpKV67fQSzL5mFK1o1saNY
4UuMl22p7/XTMTCOkD6ctwMf+LDgqd/ObGgYmASoHScBakpRldmzn1CTijBUR/s54YsH5N1fA+Tq
4eF5s8K4HFg+ASf/uLDobb8OXRRQU8hmAuQJoAHX4YHQKIA2u4wc7Tv6wHT3awPDZSA97lsLSv1S
3b5SbHQxBPoQKWwEGCnXi/VBn6uiQB8TMgxvMCFw6o8u8LwGnf7Q8fIvWpPh7OcvW9nROWF0tqMH
5QAL0wIhs3ZUUwJAjgo4fFAo4785UITIxRw+D0+/W6D7J4PjBmYykvoaO7v+aeSrTlEuLx/lXffr
iAatzR98y9Kw2a3rQo9FAQQGKuUwdfLsWORQYCYGg34XOhYoXBh12/2glSnkLR3nf08lXq+nUFv/
Q6dVSDH5xYSdrTFmthWQVHN1gaKApGdartDtVfd2dpz6/bMEwdDvx3qbT8TigBHDBCpmGKBTZ35/
DfGImlGAVjMQ5GFiC1naI+oitCsFmb0VsJ/KJff/7gljQe7viDQS3dc7xgtoakyn4IRz/QXVmJz4
5hFKFPVj0jvfS5Wg28IE3SQF6ESCWEanx0yJcb4HWOepxXo02PjbBAMb+ryDxwBjtfCu7p4phjMw
ooF5UCRrZxfKDQLY0xF20OEzcfXyzv+hLVwYI34GWcYufV1hBAqOysILue1fwx5/Lju7SqmvEonz
kL3bIlS1kKZc5zYNagLUCm1U56GiafrmMaT5gsN3qzObRbaHW0d89hGzo5a5iWtU+hFoItuigAmq
XyT9bXgrWBxpPOqfLWz87vX+3PhMnEKtaRm1y5CjNQY4/phoQBsTulpMpA+x3/XC/d6ziVcHPVPS
lYRqvJrQ9eCJ0hEG+mz2+xN8AbiDG8rZZK6QmgFuL83EL8nXrUOKM6akX6h0AKwHXXvXzycQA63J
OLo+HOHt+ykzED2jOozOrsuP/YWQh2anncfvgjzi/+jLdp6+feN7se5yxyHTwMGHhyWy9EHPviXt
uz6NhL/fYiF1u6dl6pMNYozXP86Zzjxg6fXngtaiUnRtuRSUPtBOBTcQhTl2JmV9rUVyHNdoPjGQ
LNvv4ZdSaicboxYJyvnjJSG/sCZ9tTdr0nALw96oqM6dL76NYS4biSJavRgTkiRIztE+EBhFcyWY
j+B5WxC0Oy4Ptvljydk2OwUNW0mGJeF8RYCng5RZQIQS9WeQwaL0eFgC+Lwj2sDIACEEhtngaXLz
OZIiEOuBY+DkbtfBwxY54QBNLzQNS2Od8QFwNcNqA/Ge0P2KqnlsPNLuPAyajceF476JODV8icSi
XeCClnVpU/9hFfmkEpvAl7F3OkccPWyBW4DBIGT8kAit6QtLjfMhNNafiwaZBjjzm8ZMGVw/DNKA
iWGmv0vNQ44GVfVLbU+2Nf1NsfZ73f1gXWGLYtMZST/a5wRl1i5p8bt3jp4yip/EAx/l0nv2Y9+N
UqZcy1Z0ygAtCohw3GO2xnCfuXtE+QXcuwslh9ssLw7654KzF8yEXZM1PgdUMkO1sxQNsLy5T4DR
gTzn8Qsk2xiy+EACBZ3PO/NPsDbR9Fyvv30rO38v6vLbftXZ18x0qyeNSpKBFeU07QGO1lRIkNOz
x6dIO6CEwCdGzwiHYmdtbHbIdTxqDw5grQBdtCsth3x//ptHiJkugC1wgPYDldzsi0qVLWOJBl0B
JrW31hb+Eco/JvI7OvIOZ7iESwIo0SOfCSD8TozLodCJmtjcgVAplFcZ4xDgk73tedMvMU22xiNc
HXWEIAqxQxeM0EDrYWBnzBWSAC89KTYjwUT3mlZfVzs0FJ8TmFzmAcq/XvzGe3J69Y0zb2Mco5Hr
ezCw0nYlw3qzXOtBdh/gOcLyOA5m2JeU/h0FDPAY8F7Q0Ve00c6yIJ7S5RU/0f58A0YPQILQ+BoB
lCHybD0oyhZHMu+EgMrVirNMiFcDaLZQsUfMmb3vaU+BfXwGPCngQFHscBZLchdZml08FpSR5+JA
0AO+SwjGj8c/dJI4MOFAi+yXiR9wKwSG+4CBOn3H6o/fmvvtfIrHw4KuvU1t0H3+s+zsZLtYhh6a
GoS6Bk2bTnCgALGBVGZsHzNgyIcE/htmbVmKV1m+g0gJUBLLInX3gjHii2w83Ga0iF3vHi34XYvH
T636HvNOJTm6FEcFKJUFauwgOV/Y9h0vQsMyoOAByZV6c9oVyHS0QE5YXO8bVDxKHhhmg/judsgU
k8OiYbltUEbq8ueCs3OuatQ9xBwbpI5qCDrIGMx2G4Jp7czWjKXW60ugOpcmdEYBUwDAS8DEm7kP
alkWudZifzGyMZWxzQDY7a32Lmq7KGGVxEUeC2AP+Ev6g9CITl9cJgTUV1XQvzwkAqD9MeaGTqcV
S9EzQeBXYuzlD56duNdfzR0YdQO92cIc9Hpg/++ePQ7sxw5mtsnXhLiXtJKFRNDAGB+HlP7RNv9Q
N+/RQYrtd5G4ZwyvFpwp+0z1VJVSRSEW376hKIWncHCRaDAJhtvR8IswNaMTl5vVCoxkBvpOHhP0
bCoL33FXESBwlHFvmK3FtOH1Uwj6IOWKPqAFMjj5vGlFlv92hLf5gEIGWdGpcNxGD5z3RQ/kTniB
Q/+x9kxKp0RDB0KG2kJhgEhN995eWrODwMIPkkliuKfUPrKvHYXFWqunB/sZvihvONFqgDHM7G8F
enHxq27HEvF2aN8P4KPgmrIXe/RDNWaiHLNsV9NkFQ3iXdTOjkcd4Zb5jAMhDtTDkn64SfyDYBnS
QHPg4LYAxNP1JcT5GCARBemj5e/MgH5orQGNsjuHfH4upp1ulfD1ajNj0/mB0nkhvM41zhudwu3R
Be6AiwlyW39Gb65Z6RiBWgWHR8y2qmTpqdHNXCsLLI/UOspJaP2BRrzebF5xnhy2Is53S9uNLDQ5
KrsvXLUtn2gpFiaWtsgeuCWzfquF6cLAw8WUAycCgPZ6YZFpKrkO2ovD+w6NI7uN80XvFc5dYn9/
Pn0uthPcGprrJWd75bxEbSBQ7AmQRCCOCCyga9pHrPgYYJBcj76QpWA2zu+65U5aCIl7TMGgiw6j
kWAsud5o67NqKUpoGXwqTVrCstAvqB8x6WTZACL6g+G29WJAd8eFuV505qbJTVwJSYlnAxmmDeVf
zO74BfwqDPEC8A36YwmK9m8L4kySrvY5Mzt5p6rDNODZpDoSmpoOqDcUCwtoTS20JurGDlDjVJWr
OVJ/X6H9JW9sAJc+oKkCDX2DriVALygaOCBfDzTyOcPBb7axAdDO7zp3qG3+rCL96fN7ZWY7T1/x
BpBHYIFGSOh3BmtktOvvR4q6DehkKIfvzyEjoq+jaY6xPkHNQdZL+76T1MRJI5+ObgJ0KCJ3f329
09CIGht26ECl3ebo3YF/ijSUApgSpCTAtrt8uXfk+GrJmXnk/aEKa4alBn60weaKctQRgyF0JJ8i
o9CGgn8jwz82OVOJY9kGfl4rUInrF9ohePIPYPCmuTbku86X+UzYw4VF7+hhDrMb6NHikRNA6ev6
ZIFVPTQTiJZobwrOFXrf3yLBhGQxuo0W4z16aHPx/bnabItZlzIgAynYS6n7MjHpIugCktRmgwI3
zlRxD0+SsbBHuoebVSlAIgZ/Kd7czPflYj5s6gaPBhVuozfRgnNy7dD2NjZ0L8otsPk6qmtLy1Ll
erMsRBZQ7dC/SORdH60iyxNTVjRVzdoAi89cXGpmWIAOGeBose4zigDmnxR8oE671HN06Zv/bfH5
i5HCTik7nPR6S/O20E4D4I1R9RIJ4NH2MLnWKQugninCEOIAsASYDe24QuFtJTu7HUZZuNUrXtcj
+t+oKwTCerDMonH+99u5DPT986UyeCqQZwSIJOBccVbA2r4+Jr5Ks5SruvLA1oKeKfKjpowvcTMa
5XDwxOkhmcCG3SpGpIHN/SHm6kDPkmKV9z34XJdkBTWvq1v7z+eASwHuEIoZKN9dfw4q9FKf8Fpx
EKuPKgAqMbhsteht7DEpkHSkZwRzUsFNM4Sk7STChdVayTk9E1Qn6TW9mYCD3HsgAQXD9VRacrqP
0sAY+IZkICovBlBOARBIAkzbaCZDYChlvhrClIQNv5LbwpKC0E0z7o0dMfYYmkIek6RkdalLnSD1
iND5hG+CQzJ9JGFjFbmbipMF78Js/IMQBavUO4P/aXhTO9dnwb4+BGapsKtA0oDjKOiasG7leC8a
udCZIw+w6Xw0vSdBzQlbtWZQt6QbQbhZVqvStwE5YIQCOFK5yBhaOOxK/iIrXxHIwQu7DvZCU5pM
+87jEBifIU1JZPmjSUVsMrcTrSBiWG6DqnhSivcAsM6Ksu8H2Y6rBmykAA7tcJcF2CRZzWjkYlXE
burVutJKoDeWTTYTSf2U8Ok5VluTlYHH3ZiDEOi+dggEwGQG/pOsvccdCYq1MhW6LO77tl6IF+4L
6A+JmCktjQtbXov98qCmdpHTaW1Qv4avDCfoUXoQWJ0RrQ7URdJ3LyhGFgC9uqn1uN0tPBT6EOYP
RUJDHYqJ4PiAr3MtmakiBWUSMcVB8w0FfSKpgica2PHoW8m45tpvOWhJkTTEE79EfgBGHXAfOGfU
AG03RmRSMIyOA//9q66V3N/nAiIKVYAF0QQUDa4/qvXQvjN5XkEPp1cF0vavgUrasiYlmDX/xVpg
4QNyGKYNUae5XgtTKFwCJNHiIIlHUGTSS4giV6xPQ+4vKO+7Z/3/lsJI3fVSoSj4mDOXi0PYHoOq
Jh2zrrRdF7wogLUPxIWrnQVg/zlFFN9pPM6i/j4TsZ7LeSXNcbV98RlpzS73RisSPLscGge5zH0r
1w7bcMeA3fICQ6ZoWuVFqechEFtjgSDW0iMR5KvFOeke2VbQU2AyVkCg9FWDE0BkJ6dmxhXnsGqW
1Pd1iPHfT4frTfMvYEyb6UtN7Puc4SAATZ+RyT8nmm+B4IykvGCm/LrD5CVVOGw2mlQq8oJzxXKR
/ZqK2c3b4P75itkBZlHPgkwMXxE3m3BsDnX53fRvHCxKzZZkSsw0Vewi+ajykMjNglzSXz5fHOhQ
LKZQMYYJkoZrYfFCNonyvC0OiXZuNMcDFhYUXN3xC+tcopirhSAayDX9B0YF8HmzhdQcnWUDtgcU
Y8KJ71H5GmQNkQrgkcH75rdV+NnwADrN3N9f3nX8jEvGwgJcGYCR4anjnq8XjuSK1fqOrQ/5BBr6
ELpFe2fYjzYGpe1AuiRxtGBhyZsXOFty5hYoCTcNITPVBzAzDp2eSidNe/XVszQdsiVg8lkk95/9
of1RAZMInSeeLcYgeG8FtaoPJbPp2sFue98oagM2PwsSk2VYs04Vs8gYQx5UXQNjXRoWmBy0egFA
OzHAPtdSndhcmenopNdHjjGGZoR2VsjvF3Gjbump/PjQmQpE+j4Ew0pTHzLRhEEg0QvTMzpM8CQt
rHTpIp4L24+l+JkK5EKeb2Shqw8ReJI1oOTC/KoHzPRgs1oHtoXEnJYYDG4V4fX+5uXBRBZbP8+x
PxXkFyyBA+QFrtbt1OhjcILxIwTgKTQMCWXGksyic4vIVtkzV+9hb/nCHMRdXJg1mAHSmIjeRngY
FDORF87m5sHPvnL24EOOz8Gq2dYHXwWHppsmrNHwL02xBOMya8z6r1xSbAbKk4jU3PW7Q4Ng3Ily
UR9kr7P9SthEKWuLcHT80gxHxeLbV5WR7IgH+a2f6Wmwy7iXMIpMxQN9YboevcJmA22hrHkhmJqL
BtoRAO+CajZ7E1AJaRVreZ3Wh46vvhq/s1SPN6qIMdvplMPNy9vGGrJelxPFDCLRYrzXpuvXecu6
XgToTfHdk2L4rgfQRugy25hpLJl+EDo5NIsIf7CNdEX+iBN7Gt4YRX2MR4up3mO5M3ht0EPGoW7x
yH+G/rvX9Tq6JEgOrwx+YSv1f5hJPQx1acZceKyVR46LrCgHr3zzB6Ib8s1jMhp9xersAGBD/zPA
K+Wy0v79pd7TXz/O6JIJ/pFT7Xihgnud1QfJAz9FoVLpVQoEEWDWnni0OAoLToR4T0kr8MMoODjq
PPNR6izM4r5M+Aoc58JHuNMc3vS24N479JXOAqMA3QYaAhW3/Bac9sh+F52eH7X3/kslymcS6fUX
f6o/PJ4MlZ7An231GqztlS6BGyLU+Q/vEYDH+al84ED+/r0LjY6z6sKs+oXXdfF25uL1YyPyTOpj
Fv33aYmNJL7JT3r8VLj+qmv0qjTb3mxjQ8igg/XeJwNHJI6EqqkChDsibGkIiZGkRpYaNa+DP/eg
HXxEr+xKNQ+AbEYLs5jqLbwlcF+dc8DKPEwq6JPix150ZQXd12a41Fc9Q7T5+4jRGCcCOhSkiGjx
v37EvOzjxtq2OoTo5VRcEWHRCD7fdQlIIBAMeR3xgL31XHgQ/iXLdk9T/Vx7Zi88nw3LpMfabeJ6
yDGzuE8fZE39IvLtTdwMnfhjpfksV8EkSpdVQ3VQ0v2gjnolM3rFpTZTberKTPh1kW/4htfZfvO/
PzQFHgroRDiUEriZU4T5Vz8bpgliP+wRhLCJGYT7GF3SONUo+zeLyXD2kNIB+IM0E80pyLhRnHCe
3uhipQQbilib9yy43r6w4ALdM/YaUFWAvkBNwLxsgPo4JwthUB8CsJWGh0w4d5gMEN+VbmGhu3YG
k6oips8BZwH86WsRLesgi7lWqw4y8I2qc84CFjIWTD4MtjJADpSitgJAync+t1PVSvf4BzlSjyyi
Cd+PQV4vrjFPvS1y6/ervft0UJKC6eMxg4SuqevvagaAniBVUx3EaJXHbi+u1UAyeSYwotjJgTHf
rQOfRIVF3fvcWyhS3T3/H6vPTsULJq2tMrmCs3WM80TPAIAqAorVs/7NUhc6R7QmgMiAU2dylTIS
72dKVh2axh5zk1EtQd3xUMXcwp5m44EXbUSBRBCwU6DVG9tdhoIniBXI41PuNagTAL5HuuStBqt2
SvXUwUJ0sN5BzekNSNBltjc60CcNj1L9TuOMUO+EDG4v6NYiuxTQpVWeYc8nPzERBupaB4DPRjX4
aPyWymMZefbiFv5igM0MxM89zG2rz8jy2AxJdRBq3lSTDtgcli81z1HwJ5NQc4fC8ZqJcG1ppP27
BNnop1PIeoY2yh9j+REE6PmDychKEEtPB1ChP3YlcLy0szwdYtCIIU91+TfI3NFfmDbAa+XOwxA7
/XOVpbrfxXoAZwM20nsqhehPJ074l2hLldYyC5AQpNIkRAqgbJlASCb3Z00EHo52rqtdy7O53qmK
7qujGamAquuQ32vjAFTuos6KJ6UP3MAHnVyvuLnGmj1X7Sokm8Am/ClH4zr18TK5zvKR1FGr3vRQ
Im9Vs+le5GKNX2pkk2QoQX1UuNThQe0Q8RXpAAAAxAM98M8VsgYjUph+A3L3BDAEvAike9Bh5KrL
FtFKDCtdCzCCn8r4zoMmMetIGVz0lujISZCqGo1mrIgQ1W7Ky2apvaOWPkBwcqWyh34iUX2eWnEl
BJEtdI8Nk4MOYj9FT21NEoa1g7B22WiTNeU3InadjbUjF9W7Wk2cEFkdafqjKeCj41Dp5satOtgh
E9oBVxE/ZnWV/WTkR5pkm/xu3TWVzRU7jBQgsWn1z2rL6yUIEUBqs0rFDjDoH6oERizkRxqmN6TM
5AqUugaEFd1gTfJLmstAhsJh9MxHXkn6CIcGU4c6K2D6ho3h1zedGXXw2XK7mETkcAPk1TAPxD8k
0i5VioPSHbq8dUN/U/gvArTEVEd6gkxrKIA8xlcIbLrnq3bc8XaR2qhF2LzkmVm+actsg/W3jYQO
q+KNKzvC+ntJPSqN2VT5SvN8p03AXcKjUaDJSd8rJFNcrhUtHhkUjDZQRZxgSYkHA+ODVGFCKsbU
SHJcUMN3fFnarwrGGQmPEX33MzVc+NrAp3x5GEUZgAmlIzfSgYkQWWlnAW6VrMZnTs7MLvUdZCj2
+RiTQAGEW9dbaqscgN+ux6mmwz9aSD9dLMCNKtDA+wqcSRmwhML1p0Ucm1VTOJYHpm0TXfPS57bs
rVJHsxcsc7kGcKTtt6ohRKoz5KA5YUW31F5LvKeEmYwO7BqFH0I6Qptl3UY9NIyip75bcxjDbFtD
EZgjKpMrrSyJVFVfKh4fDUK7OjR7Bl3hwPZpPEvz95y3SwvWHD1QqiGP3+RPjILQHEFaPpBYKXW+
BmqvgPG5gYecjUatTK46dA/Iz3IjKGRY3iyjN6HdgfaDCDUQYHLerMBZGI+crmYgn2/BzSuNhojc
eyybnR9aHG6fS4XtmAE1N/5gWPVdUs0uiXUVMVG5nIKi5/nbec+8rdhPey7t2fLgR4VbdCMpkIeU
mZSUYFBRsOaQQTymwWpRqIgStM73gSnFH/9CIikxGG0XByH9PBNWyrVcK1xVHhQ82nJ6Q43F1MAw
I4qTrZSYG4CSFsfOjmukSb769iXz8Zli4vioD3B95vrjhy/1S/7KnRAMLwRtb6DjBtTvZfzzR9CH
y+qaxkshjeE5CCRSqpnhcR4KI6DfYRGHRPxpqgazKYIVWxU653duVICWsSl0TMSRKKusBLcfxmOl
T029EFlRh2V+eSiyiRg0pg7zvEtCK9q4FAR8niyvxenA9PvRPy/a51kr3l8X4+cys/RIX45Z3JRY
Bn6rojpoLdIFKKyhrw3miZNHA9NmZPR3norClUby0qxKNL9HH8jbLMiJfCcsgY+DuU54jwJK3DMf
DpPy7QSmOtxIQ0RRVxq9yZCX04tChyRoAH959xOjE4kIMh1Q+Lb6sGdAU6oZoK2WOVNVrcJ3YMm0
0MgYK0qsciJTihoLaLL1FqE9MCpBbpsBDMxI2lU0WTlIaPEPEHQjiE7h/xhCbSoJqXgjrXU5J9wz
tPQYGSy3bjhTKcxYBt6NUXaozzgBMHBUc6pJCq+2N7vJaN5F5LmeeTBFMesJIW1g8aDbCy0fJLHd
Fn+uOLPJjR7OWEY4H1IFA0Qaj3SoG0ZE4MxgP+j8K+tGT9GxdhH3VrFR4xcYSm6BIHPkTC4jJaAw
WL0U8WhAyGR3kcGJhtaZeaOjhBDhkzkC4DP8+yaGQdLh8qQIsTpjFEy/dXz0QapG4OseFM8p1exO
MQrGHAOzgN6TTWQNkKQuAsJVGxHVdzDYFgQOVpwSWDJV1RXeagtnQsCPx4B80gHktsJgI4EHCAW2
IhMG4HMr1CykbdJiwZCA3+LO4xDBgINGCCS4MZxwbUmSJs2nmIOkKI3dtbaQWBFg4IA9xpIggwuh
q6KOp5kXpAoNiE9YkSI08Vcc/qo1egxryvbQWSKODlS8olExRGJIwBpTR0J+2+ZIo5pyssMv7DMA
HREhMLBQERgaCNsFIvYoE+tlrafQXSWMECkhXigkRLrMEy1Dho3EnenL8ATMojCG3hKadc9bqOL6
uKCnhNvGIunyddiYnuJoSE6uS8mdYoOH4fBQXCcwzHm5qgaXkQwmJH5oyo0phER58uJNxtsloqvA
BO97gEwVEthkOEN1BecMNaReR5k2LEz651e/BsYw3P9CNARBLzIivbaNrr4zqPsCMWAyhcHoUUdm
jKk1gg7cYBXvAmTWs2SOaL4D0wZO+GRYePCX3NBcxQELGk2WiM9v57fw3Jmg4nMUa0cyqK4wwq3V
o03FrAwVRIqiOfkGAzCqhxSM0rFolAp9PQU4ljFv1Lk8t07jXey7/oBSpqMWG7Ez+0iHqNKsWOLw
mpt7dgFXOLNL3/AjA9U2/uSdfPD7IKsUc6RALqoxOvA5lrbGWb7oNoPdKCYaqBArQ9SfxfHTl7fK
aUHZUb16s3cVWL6oYGCyZ67rmnFQAtkry0OhvaMfRVe711LpDDaqrDLfVOhIYEAHPYxuXjfmCDP0
+/p3H5AqUjIR0LEDKfD6AfWBl0iVlJS0NjGkoKcT3D7f8+yjqL7+vtKsJI88OGC2UQIGfgJQFNAx
NHurXFfzntj04SaIjoXyNkIQo+q5bj2SSRWR+9XEr0Q48IliR3hNRRjqA/8oN77++4fMe4lvPoQ6
BD8MvsJIWszUgbcbkOMCI7awTZsNMnx63IVG3m1afh1HJiP+H2HnuRs7tmTpJyJAb/7SppM3qdQf
IpWS6L3n08/H6pnB7dOFPsCBbtXFKSWTe+/YK9ZaEbHn5xT+5vNJnme7C6+reCcYjh65UrJv+3sF
Wl85ydJ0UDGY/O8P+d9Byf97WegHzFfZeiz8sS6WUne5YhXxg5xjJ2fE3OhE8lE23mv50jKV7m8U
g/avoJwZLkw6wOPLYJs/lqesGSpTyBmCaHFZ5Z88pun8/GLUd0Z11zKWOzxN1svYHwbdz9W3Uf4y
jcex9VZgb7F/HKanXvqysocl3wuMrvZqRhZ2u7a6hKpvSkF9yhKnh4xRZydJf9vQT9AUgHT1SVN3
VY5fZ3xc28AYHqv5oIjXWr7mtSthtxces8klh+J8JuUOcXxSDqHmas3BqHdRdkyhi+ND2LlN5qvT
oVf38/Q70zeswj5h5x1MrZ3Ljqz4veJllQcKKEHtlT+obq4FVeZZEjmuWxjOBN/O8Ni9OLhc+Qrp
uuVVn4knoJYMblP7WeYaoq20AbCkWw9qFpBucJd0il/3TjoF5aM1MXDvMq6hvRmH4oK0Zv0S5F02
AXAdfgqFHU9+yZj12gXOFKvNvD94cZU587Wbkt+HbhEf4pQoyLsko3AMLpHKkVMXACLjBzLsrH9I
Mq+rfR4txNnD39eDVXKAn6rGXeMs026JdyO+Hd2Ncwd4wwtqHfAtH4VwIJpuqbgV4W1nyHa7vmg0
6vk2I1+fvML0CKVmao9n7CoGOGt1zPBeVy4JYLzysshH3c37nRIdh3zXka1le4GALZ9ayTVKG/tV
8pVc/+tmzIegM51QwyK0/SJFtsvQzr+V04Svih45ICBC8LKX2kNr7cbEa5NtRmpok5zqpqtZuwUb
Ff1aQVjqvmyDaQlSRp80Hk8fQltVwYqA3+HCIus/RP/MbMyY6Fo79WDHXGbMEtBdEeQo2pbKcHV3
fNV8nQmWocseY2quyVBPVImCJ3MbzWkh+8GUi6diB1a9xbIjzau6nVI/TrGrqX6rHftkb6i+tO4j
ZmmuXmfuhDJQyVeTO0snY3XTPJD5aXFlH6r4ZOlOP9tKxcjMx2K4T7TA1A9h7FvSUZgPqhYorKWG
Ao33+i0dbqSQUh5ktLDtbLXfta2jqfZ6p3/Ilp0zgtOEHXJaLibL5trXle1fNxGl2SCAFjvVrdMc
mJoMUILHzImRYo6D8c4GBJKEL4CONPL70p0/h5f1p9bcJPUbPYh6R/xKVWCCE2cePy3FHSNmbZ6U
JOhCeBiGV7qY1HSgKC033yNscINjzF41OOXiSKyzBsfr9Eyqa2yIhrLnNnNk0U7qXVeTCHtC6pWa
O5kHE65Gp1ldLHiF5AozQzJ9ffGjOOC9ycZBFpzBtBXd0QZXmZ3KCMLVX0JbEx+q9cWK71ThMHd+
RZFm7606/+HR4KcC3+mPmttlTtG44nCUkt1onaTa5xdKd6tylPIjNLQ62siISK7SvDMyb6r2k3EQ
ogPImcfFRDCvQWl5beWwStbkhMmufzA+oNlQ57raCWmtDNK16Hsje1LkWD9ibI+zXWZ2CRk2Mz8Q
3v1jzO3c4hACtZ30WtIexrLnHD7SGU5L58mgSDS7q3CY+qeVPpufPB0biN9SxfZsepnglJ852G9y
ICeWJugnu/paFQ/dnI7GoTOQjKZOcy5P80f1a76FT8mXjLv8snwhuQIWh1dB881ux8hT/dU09+Eo
2WlyxyqJ1i4zDwBO+T4dXI0B87Mj+vpHtPit4VaDvQyHZCB43bft26RcjQYHYPYQrqcwZfx7G5jr
s6zfDdlTXqv2MNIUx7xPutOSu9rgXUD9TirsQLOD7qmap5Guxbq7aDu5eIoAk9IyEgHINVO3kXu7
ZjSD8COO3634/r9fqH/Aj/9KcLfO51xvzDjB+vTfb/04G8R+LkvcRu/ah/VRMF1pvDNaRx3s/J21
6H94k+Lgt6kr/IVi+KOK6n989p9KgVgs6iRlRf003pQXLBLZEiw6ZiAHK2C1kX9u8cr0WLZgQW7q
8H91mcslUcyHvthnjC8OtwsuP9L4VCkDMgOjdMD2kP1t+SyEezM+G0YgCEGfPQ7FXwDTH0Xw//fx
meJI2x+NbOvPKaerVGgMS5nqp+0aXrBLMkyDakjLgQHhSyyaW2ReXpEy291l7u5bgi93axNkws4Q
nfZXrmzV3EeTbXCXDQ/DQ1/7axZUalCJgakElbJLxb+IJvK/sF48LuYuld7QNHT5A0IlqyIv+QDb
S284X+WyV7D6JkJtK9B/AqTB2jb/eF6VhSi43Pq+9awG13SY2dJYOUmY2lno15t2NscOjQA8tYes
9arqbw7mf9sg6LB082GULQYR4w+ytgyL1iwtmc1ZeKp4V4uPUXi/UBNpeUt+r8Z7Xfe7CCbbadd7
M3uRJRIZPHpONzmkM3qJqOANi98Mhwbe1uyZkYzBFsbD6eJgWH05eZYcNTvBVycMsWj/3hR+IxH/
SGQok8LFwMAs0OM/E0//A1W3dY5ksbLHW+Vb1GzTeFJweQw0/wuX0C/jU9pMJ3TXJV5ReQnCH9Lf
nEj/LOn/eAaqxDGB6rKG1/O/n/GsoWexbIlYMmcvDw9Vu42HX+7qVxAHGITpziFWYMh8hK/uVEiH
qgia0OsWT26cBPd665gACjkYmH8kB9sCaDhOnGE5iCSNkm8qbiafxfLUSEeT8Bv/1Mxymx0QmfAm
MYcNBvB90E4K/IuEMHQeHsXB6W6QOuq+vS79Tgz3snXrutdIcZXI6Qm6vfuXUCeJ/8KgUXGDrm4w
JBALwx+ML8ZNwRLEuX7qfjMdgswR39vv9NK9Gxaii1PFd3Lhtq/lJb+Y73FtQ3/p70tjV0/9o37o
P5Lcjl/bvXEEgCOXt9il3PRjw1vv8g9knPhTv/Qv/at+6O7HegekBLcySBubd2bDgKSm7QOUl9nW
THumnaY9Xfvv+CLckitLwseJ1/wyfueDvdnJH8rz/FW/5q/ir3Sa3vLv+UNvbfUQvYsBXtR5dqbu
UUz3Yn8aR9t8F85sfZB3VvtA9up+WB0AqQl3otlRg8eYqd62sOkXNjrZiHsmlu2O1qmDo6MXrfZ0
0O/Mz/HW3grKVgHBvc1lhBsrpmOMytBuWz7nd9VRvUveo+d+P792wMfKZsAQwD69SLcw6B/qh+5N
OSY/49fc29iguszOb93z8DSeq7f0w/wVdZuXy4G0HhhzX9nDQf0sT9D/80P0C05ub8Qa8bk6z7c0
CvRf3na12iulpLJdX5arjFAQu4q5bwroIGe+SRQrJDbuWIR9vdmGFUewGqMt//Jkwk26Ze8FyOI3
oUb9pWb6zofxU9yS1I64d/matZ2vNtSeodvGT3ZLj8mF48gdzBUM4zu9Km/hVwH2xa0n2dJP/1R9
T/K2rRfZXktPee+fxjextCPJnh66b36nTqJzEV+n1+J7fI6hkXQULhuQpkdHnRdaOyuvRbMnJjJR
Pl15xrV7gYlsf9QTBWqH4Ve6laM9LLZx0b/6t/Qn+QI2qJ/Db3ONLyRa+k+B1vdc42+4Rjx+bQtn
9mp+ExMHt2eT2dZxZbQiAGt7n33OtHenvGkXVnXzDD0p0Cp84OeA2+4hfVovzTn9GQ4zm3FTiAZE
IneVUcTAglBxdrOrn+DXkst23b73dFaATLpu74eXkNtMdQdyz83Gt0GQFpf5LmfKuPXKRlpvaWhH
pLp8owYxe6OUq+f0Jv+YwA79jmsHM8R6G87jj37Wv/Kf6ZDdTzl0hx2+RWdNsoXYVu+Fxz4A9L1V
x9lPT8K+8ue38k7Z56fhSr/pc/JGGpk9Vc9sEQjq7Ghey8EWqTN5Q+Z5XjzBCx/HkjMpsHzb9esQ
COpXtlf9rXzVX9Fbf14mR/zuvzTRlnBmvUVUIna29hGzC++pQ8i/l3f2btfYMYVQnMP1Rf80bhLb
ObElmSn3G/Xe/XbNRsRjAZReSbvVxlYyp76ADQgH+SV/nN7Wf47Hig1jRjq2I7j3xMmwI2BKe1Eu
w3F+CBnmFTvK4MyP1Tk7Sx/xrfxu2UW/SuQ1NARItnOqfeOwgO/+ak/FM5/I292O1S8yYvoh/gyf
Ezvls5W2TWLAHaCfw/jWtsmK7OWr8hFdy8fuTlbd8Qu79/rFI1pf6YuBoo4YF2SxO9zSc/2lnYtT
uyN5asUtpOGehod5IPLxTrPINj6y5+meb5vhKSht/QIZqX5b2Bg+m4/5eVJd/bthnPglf1COwrP5
PTJTXPGjQ71TDtKveKtYkm/5u+b52SB8N/z3CPdOSK4Z2qRwW45nuB28ruYbrZ3eb0kDpj/uI8XJ
Yg+bX/3cPsXP8y8kp/Ip/FRY5US7LWyoT8lAzrBNCO8fhAX5VXjjn/Ov7Kf9ku6HG+U7OWkIbBce
wY9otDN2H6vzjRyhfaqvem2vlZsYPIIdviJTLNAGlV1ezRP/Ux9jKUibc6wwoDxFLOPQDUMgYVqQ
nAHzooIu5qqU46uu2rvcjSgjI6njyqiw+Uuo8QD7VvsSy142eabqhqmrrW42nObxfjvI79F7dxXZ
Km/NbA+E45fpXbrpmwfTZpMOnw0XwltyLL+R7ImZBAFKa3rVydbtEtg0ZcuWTsbX3DnGV1naaWy3
9YErio3IuaE2BJJEJ/oIu6RyCt3JBrdkdhkJ1rrRBRRWsYenxpYkh0QhmZ35HF4g8WEJ+MPO0Sdy
7o2IKQaXYmn2h8V0uQ43I9W8DiuQtzYGh+GySZgkhSwRExUYIGbZS06ejNuB948tYVtrnJrTK8l0
+LW8IGEbuiNccOQuzxlxV7NbFoXvmW42yBj/1GJHi01D1Z5bNXVg8EkQCajZYGvXurPnLSUnyxzf
2+f0Kg42G7Getrk3beKIvMHv4TX16k/E6fanIcN8m77kZ+G1eWjvcasF7RUb5sQhz/HF202Gp4UK
cFLZ5+TSNxD0jrDgpWCnuULssE+TS9vZ8BXRrXyKPkxukt4Rflvls1h9tXUHARrvjltVx2Ufiae5
4JgsF80gWAGGSKZn0WbjNRYeYgcQtY3h4UljUp3xkD1apUcdHMy3Mbhd6pOTholdWjAaPnfXaDnl
/Wo563utuwnBsnSVaxUHAkLIdXxer/WVX2l9kuZxcDheyAAmhqhPcm6dtDv0tGh7e+MPuefEZ16h
dbrQrsgT2HzYgTKHl1S8iPdmDr/EHbOFoutyNR7Uu2bFfrpdQuqVKGOBQa7tBdSzltsf4gPUlvAV
D7Z1to7hr1HZHczmFrPam77a8CIwLDjyUe9W1CC4mt/kOTvM5+5T4VNiJ7wm5+JsnPS7+Gf4SvfV
uxVZu/Ru1e12u8gFkA/NWFtbJtZTxIZB2oZn0n62K+udRwrKdw5587E8VCfTL5hzZNqDtqc+cPyc
IaroXv0xvCzneqMv+I+GRy7+/m29kz+EK9tW+1xSGxAvX/KX9dx7uq/djWf9YtxBa1gLR2X7I34I
b/FD92OerCc1sVU/Qg4cWc+NDlnYnpwb6k5wOAAh34p3dlu944OK3lkZnZMhttuiyJiRbZsbpwRG
lflz8GXc3F+QTQgj0k/7JB/LN+EE7XMeg/TQ0HGn2uVP0h0LqlwbklECEaU1bzh8Jtv6i1SjbNnD
/8guKH1FpFEkupH9wZBnqZCHddbUT+JnUnDYvZwwTIxubammaI+7f67s/DGJ7OUN5zNFhvrgwjzP
WJbPJJPl1/K94svG8RC7ObLr7BLiOVLgL4BUgcjFWzinb/97OkCLrH95cIR0vL54Mqnj+iMb6OVa
ThNJqp5yydVrJ2auKjhHdkVYrHvtKE4OFrHZ8pkkL5zSH3g/o3GRzIdsb2WnUNxNkKsDMdaWFIfA
U6sbTsZtKNeuqQXkMGayS/tgCCkmcDILI0zQ5Psafhl/Se9QyMZWtmi7lfpKfKiq/TL6Cgiy9AAt
4eThyuWnUu9U3Sm7QFChi0kZPS18aKInKngXy8mhsQQYOR+Oui7epvQuXnqvVLwRP7a1l9910rbi
UCmHtds33VZ2ykAm0oM28VXI88wlbceNHod+avkporXg9oKjo8rXnjk66wKr58KcJtgFIre0XEk7
aNT58nfmw9ge5fg+HM+awhpzHqY2ciiBBt/+ptHH/C4Pgd7usIuMmk9ILwE3NAz5aWsfNX5AQO9w
D8DhulrqrtFBRHiAVRWgNZ8MnD+r5c0ShrSjKByG7JQkXtO5fD/BcPX0pK73FUcvCkrT4ZpXGPqN
9b9EEiLZ4lHcqNsJ7aYvpNj/3kzZVUKkLShIPuJJnvwWtz0ShIkU42WNN9UuIWNONn5gVfysC2rD
GUf8945OeCAj+8FV0J1NTAB0r8GYPwMVHNlw5cIzZMgGPsjh2GJ/MhFYENC55C+T5a7iX7izf7MT
b/1XLPYu0iHtmdnc/8ErlMY06WUsVE+r+WbC3Sfo8J1Gqlq/adJFN3eD8ZYuTpxqXplXqPd/6wmg
b8fjz3NP++Nt8pyki9I/x+s/niBdJlETarNiHPBepUKy1mqPyQrqoSorZwCXp4ZrVVyvy/OaZqdR
X51iEN2FM92McSAzpM6yvuQhDgxO3DJ/VhhIID+qGLjUSV5ClJt0+V5RSZRWcrxjE79vhd0bG7W5
LbO+Zu8z1oa4MWdMsAVWsJkk7Vip4EUpex4iAe68dfKhPyh1jlhvvrZs6sGkqtKwtcFyFxyJcqWe
cuLTVl5aaFNAudgn20HeHJyRvq+q9aHPyeitv9Z60pH1X94iVOL/j55/8K9hloSNnBM9m5rDcJDC
uzr3TdwkgpetbCFXf67vxsFdDDtLd5YRKJZNScLS2cSRZIKhIZlYYfASh6FU1m5OgV9eD9BkFFTu
ysk+tFARPHT78R/jw4Sqr7kkULdxcNJH5dQcyKyFl4zuDd1e45QDcHgnz4TwQ5tsGGuir9rk6pO7
CF4n7ixqxX2x9FbZ1bNdjq848njitj9k+SHtPesWAtQp2Fac5HetKVu1le81d2pjV5HAgVIGp1rw
f3rrfMgQDWkFMAdTuZOzu5yMrickUVsBVA40aw+TmjR+rQdkTiOGRcsp8BHneylxzcZG/1tjn1BV
RR42HEkNisGJJWTqu1F9qJWd2j0sQlC3vmU4lNWkK746Nza3nIDsBlGjt4G4cDPkQgXrTVVHRnbj
ppHbYrL+gJZBCNR/JOIO0TZyuSaGJlAHv0RIon+9YANRTJJtI2jILZ7xEA4IjlDQPFGLDdbuDjEU
yUsO4/Xe74XqQVSwdLwhCQ+zlx1j2imUQF7HotydSszcz6TdFJ7M5mpoD7O6zwVnW2hMSyQVhcuQ
x7V19dCbcz+B8Fw8XN7AIutj4Mrlnm/cmUl7MG2P8pN06967+/lFOpOvoshyX4nrPkW9C5LJbVu3
YkkPcdChWQERJ49QHC3koqYvKzsBXeUsRE5rOVbmTpYvo8GmfjYcm+zBwhZU+T0GJsxBg5tq/+AM
2eHYZoyS5HjFNjwCrUJ5gdvtf53AmLARr5+d7o9Qj60DdWY+VswJpMRl8Yrfyk87Gx93SyWuYNeS
Oy2oqR6clQZJoROD2UWeVfnUExiRv9bHksYM6XMSBlJymJiqbO1n/GvTXjUOuXlazAQd+JKP+csC
8mziS2h2yAKqb2V9sBV9WK3mzCjEE+7krCW7a9FlVbgN4zXEtC4Nl2x5KJrjHBs4ZGLb7MyDVRa7
Om38JKkB1qkjZMLjUrOFikCSJyf/MEnDktWdEyg1vqKUnsT43Ifk/+QkhvVRyjOpSOWEFLzLKUlZ
r3BtkGb1wo7ecmjLX0J8okZSFs6tcdWqaxr91kPjbSX7g5B5W6QS0xfqFnHIvWXycWux0Y21H6KU
DcMtLKRgXGJurhUIhlBIWaeC3TcTgyxNTyYKmmJI7qz+qjAsY/syjXeisqIUJhRUqdiCc2+ayStH
sB20m/5Qm3ZmSe95Y+LlMgXPKqOQFEjwO17kgLVLsxhHzPmjjcGi5V657ENtN+ks4aB8WCtjL3Bi
jV8GXngLMs5YnzqyxWTAPffWYP5VT6g+RjR/D33vSjJcaeln5Uq9W1e69WP7UBTvXfMWN0NgFbjM
4bU6U0PZ30vh06jtVLAX7wLdvBUfswbgXyd5wEpI9WSHK8T0GkyYHOP0hUbRD3mNLozZz6Jh3do8
NN2uG+dAFSUIzYiQU6ePoth/UpKFAXF0TGN0mjB/7dJ+VzT3etUd00IOJsHwim7y4yQwy3OXzd6i
c/6V+yzssfvH7rLUntRhNDjl5KVqFR8zDQ7XGOPntGQeRu/lK1qbs+EYhEjDTejBSrr3yplOYw8o
mIAxWHSOJdfg4C33bUU+VX/pecgVKbA4YM5C2pdD5KyvQj550pIcBuOYkTZq6w03yahbpCV41q2V
cpynpOl3a6e4ql7uZo0kQyc7VpHjCy9vd/wD5qeHFWtfV0buoiY7mq71iEIr3ot0fq56wU1EkHwa
gw0LrBe4IzU08MqikqFtvbIon2ksAm8D6qqFnV6+FBKOHYg2tXxNGgvbJJRO9DplHsqHvtwPONAW
BcVRon8SIKbGFU6pRVxBJlJ7a3Fee7pWNMUTgyD9Cf6J+GoZV10j28g/82pwCy6hbr2O4GpjxKoY
naKsdjMq2RsavqzUO4i5+VUq+EsQlxnkeIzGYScA33JcAhGURQyCUohTTbh6EZW+I4UxOjl3apwA
UlupSAw3sspAQs5Eoqz4KovD5gsXoqe5ij8llXC5YgZkVTekIVBZsgyCQ7jxkNUrGLE1ostF97T9
EpnSZknJ77N+9BsUbpGceZgOW1kvVq8y6XdSRD0oIn4ba49tDVNbZMESkiMRh5zIFJwoOlbZ4m6F
TjKhbA0NVxjOxmRw5piV0Km7aJHdhsOeXzAZQbTEHq0tjhqccd/IPnJGWr+K4KtVvTeyeTeUph8v
TzSX4KQqJYrOwqUDCWTQbQ8364CBMoGu0CCY6M7RZ6Knc0C0UHeWQIPTCQ05SGIqUwjhcutTHGYr
XrwTY1f8EB+n2gaawzuQCxe34iK/iN8ZoAT7KKYUtMTXUHT5S9BrNQ6YD7wouJKSQ+7P2l0VPWPn
FE+pEqSmqzKEDRcz7mCcvpc1osbMpXAbZK89tZ6Uu9HosTWHzB/FINd8S9x3y3Gy9qnltNkuzLkW
7PGuwk8wE8/sqHYBRgOkRuZA4kPVZFSPveUwePYA3DTckS3akhp5Brt9sXvTKa/wVNRmpaWXbv4S
T47QrNFQPWwX9Yq1yjEFP4aoJDswnQ4LLjELl8HG+7f367VKkCjtpXCKiynjE6ZiCoRhv0FAmISg
2Sf9oDZjWQEvWKrtsaB+iMTJZQSpsmIQcFdgl2aPqo8SG6qeKLt4cqE0oVX0K8TycBfjdEA2EGz9
u7zPPppT+dUDfaihhhf4jDlMODowhB5mbbfhLJxTh0r02sJP5IDWKwgto+aR46as3BDMCeyWv45v
y9jYZbtQiKA70XbouNiJZ6w96jECACwYhUyxw2GLcn+sHWrPIGExEOHvxQ3D+ytCG74m+ZhM9A9H
053004j2uuTIX9nF+NVlSFjjSbhCGz5KK5XxbjVtPoA23vhe/WN6lWHjdVwmGy8nZHtSR4me29h9
M3sEUbCsFtUz9jxSR0btkZuN9LVwqJ9nq/AXYFBoUxsHU4H6Z+efCwYCfDe/aUfu595DoxWvcChl
6dWke7forjTZGS66uWF5kopW/5IDLAFx+m75kB9gr/vFs4qAHUbjqLnEkuI2ZjBggNvqxYB3WO6D
4a36tL6ocGKTK5jj4TXP5jtGKKAyBXqYjERaaBFS7ap1YxQtpJcoSF7VPpi5v2PgKwKs12JEyR18
oCPyrOJoh+mBnh06Vi3w2E+G9g10LT0OiC7CInuCDnxDqnOm+NOAjx2o/mT3k7bbyo++C5djKd9F
gzcorkGfdA3+c30pX6GN4W9ACT0Vd2BfjG2IS4xVJpWf3KrYHN/L5IYa94FLTjfSpItMD7mLRQbW
UNMCL5q7ZuUlX+VP/9Z8w+c0dBYB0aXbDjCFjdOKMkebnKrCIAP6dOLWJTzpb71CtLEX0ZlzukTx
vf0Okil2e8xNuo3UNdNHiyIz/vWXHUv6ISy+QvOmxUPvbOE2kfsRGegkc104JIvT3wqNhIQS+YJD
j/ecEMNJ+RI/UUMTFF+m916VVwhkqODqhehpqLaMWe5mvBO4oKqq20wPKjJN9mLqTCiCC9qxx57n
jHOGU7p9gG1HZ3P/l3DejtDA+sOiUz3osgLQk/zNJLQpRi4Fr9f8gl9suKgPhEGmAo7GJleoL9F3
k3jpTNUEqMTBaE7Be1w5PXcix7f1asXZEiXKARntcQboiJ9iYGCNvcl3yjfuJ94hwtl44SoR79eX
7GrgrELF7rcjrZi7hVSSFB0uc/Cid2E3k0bPFLXYzS9JRAU/Sd3Xd/wJMcpJIHTj0CrgzmVn6R0k
wCnx8mUPOwJnwwmGadRpB4y+iYbf2OLreG2pwGQJ4JQ/OYrSHYS7QaorBZQ4IZ1irjbVXR7thzN5
IiwQxRlD4otf4pl6ULxxjUwAdKnpUG7pNytEa4GYMpRLAtGr8Ya9FWrW4ZJqtl4Afp3sZG0PpWpd
+MJ+9Z4dFzTL1Vbf2xfxB6dqDJEL6JGQ9hHcF1p0dKB95Mj5O4VfEmlEs/zYlLT8IMOX33huR7vL
aSPnYLaPv7trg2ox2Gzs7D25aq/dOV4CKdoVWiCReUu+MXjzQH2pE8fu9FtRvEsMJXq2Lhe0yR6G
kYs+pvu0tusRfskZLNwq1NL5mYh/ED+GkzOc5pxjkXPY7ZS6lhjYckh21BG4ZaSRzkcRysjUP9eL
pTkDvryfBZhYU6jGSGqvN4NNOpxcVMjtTOQ+ACExXVJcTnPlxSfy1I1ajpydgaHny3gJf/nF7beR
OUB8ngdhNHzLzkuxJfLlSBRloqPwkR2tr/ymYZghs6UYERKg5U2Q1ovXgYZ3KjIz/Un8+oLTof3i
PbPfWr7C9/jaPCM9wq0hh5LLYS96yR84RDFtwHobS0JOScenrP9jTUZMzzad9oy9hBeeO3zhkcuE
jMB06PkAY9sttKxBkHFIg6ZnnpeEpf8O3/mg92UzADiT156i+/rQQ/043A1phAjliNXWIpbrIazd
kbnhlCybhEEP3yVeU5EtXXloN8MWBHOQGvYiWEQqwnVnztzI3KQnFmWQD1i48Y3An7DHQqAktwi1
lKsHASI+KfvEbz+54dH0C9t42AKL5YSl112tAVbS44uAPyewA00AVuyzXCSgIRe2WISNwdO5Uvpk
k1HM8nY7qE71jHauf8agXxkZHaehjTuEcv5L+F5QD+Hxd1k6nGg9UG8IBERRLsirLO7l5nsBTtPk
AVo9DLQYWcjVhDs8PSopRg3nZg9e+yO+Ji86+VnssS3N6/IzXKt3lh9NuWPRZhhwOHk7vi14vWk4
QkVP4tQvLHbzCXEw9xSNYA+2G82N4l0CvIBa+CfZ59nMfU17REZBYNpFk8ncEB944dQw7AMVPsqV
3jK4H1l48B/SC1Ie5sDq2n90B3FzbSa9gwOfGEP1D44twfRCmo93QTX5oeX3b/nn+mahm+JcRi+R
nOpc3rprSw6LLVt20fslkhTZoX6Vz6143R/hJ6cGMQ9sWxCBYhubFleZ5CHj6DcPJfDu0r+rD9UH
5V0q9eJ2v5t3y89yL1/6X2V1EN1KLFHpdpE13+bReux+zfviBZRYfBO5gX8pQlnuK/lBmF2pgIu5
JNDUkNWxt6jetPj4jtsK7so2oee89kwN+4Do3/lAybz3M2vXi54q3zprZ+CMhDsP3ZgbWKC1QaAK
fr56ZNAjE8EVf2kDpdoVMeifu8BvUteEigrvrGy3irtqPVv5fkyelu7MMwFjQGkknjVaqIVnFgvY
VjdVta/zAi57TMsfHQO7uFsoJGOyjXHsiwMG6aqha8UW81esRm7xXdKriiZe7G4d8BsIWdBM5AS+
zPe27kN0Z2qWGidLnuflIeQirfOXYq8xSpkbpd/3dOswA9nYx9wJ3V2jnuIdVyZYvN8g7Y6XzPPz
mtZPbliJY9NB+tJgYkf4Q5pJs0CnONUgp/LosAohP7q99Ra3T/NyHEQKGwKZt5nt5zjo1xekkf41
X/3JctgTmxhjeWl4yFQfX37LlANoVGRHQJy4B391wIfJHtdA7Lh8HRP1Dtm9dSVrMzyPMIrD/yHs
vJobVaIt/ItURQ6vROXk7BeVIyCiACHg19+vfW7dc0bja4/KHltG0DQddlhrbXeQ58UQAJXB9iF3
mSmBAPIygg9w/RBnEsByktFj4Y0vYvRiS+4L/3BDOlgGnd0QBw1jNYwOpDMWhTyz8gBDWp+DqMGf
znAHd3U6EwQ33WPhurTYa0FODhbszJT4A14LLg3g9XiGA0HgBeS5Ii9xUAixE6NQNRYWr019JXX7
nmXOS9Onib08G+EhWsalL8jbF7bzMFHRz0BnChuHWFjIvmxA/4qmktB/ELZMuT1PVva4IddsWVMt
D9j9uxPBgVmW/oZXvSrq+wWzRV8Y5RiBTkZ1SABa/5NnoIpZQo3TDvRiLbaS6jAbCZYUrnEmksTi
0mmfoOkgdsjD0q6mdbNI43kDLPuyGk/zIb/vdPg0QXUKjwcXOMLwcbh4ws8fwt7eJUTYBThhCuGl
pVgJhj2jelwqlw1LxjEJJ6eNlm0P6qI7hOfsYUyXrQFv0FPkVVl9xJNNFi9Lcuzdmy4tqydiJKa0
r6qZpa+TyX0CTPV0x1J5TDd9NWURhxxyUKBW3R+SlfSSW2TXH5PTwqaAVDnVz2sNzjt4SMur41AG
VdOT4nObfbttx4VFWFQW4W1N9VuC+9AgMq+oibIwMDf4DLYyLYmP+uCMpeP60jzn/aw4+cXoAcs4
qA7+IiAZwrlQOHJ4qRD/xnV3nBEqwn08PBj6c3nepupdcd5YdTg0HqAJNf9yU7ugtbAavcngX6zZ
2ASEKA455IhZRYEHOLSvSukfQd02kDYX3RAetOkRy4+tP5sphzDX72tlxbUxejs5vJB01chNTZXz
/NDu2ssGiYq8cavo5oSicLqBeNGTFbWeT/q0qteHFokO1zgGGI2FeqvLs9a4YUc+ZltWxE5fd9k9
a9IhW+o4ExmZuMBoZulbSRBIeEwYmh2gE5Yq+OsfMBMOmAXmdjDnqeL30exyXhcruMLGa3aHaLEn
k6WvDC6I/Oi4rwtiyTewAYtjWA9hrSzK+kY/ruX0vtZvSnNu/1YaXf4uM0Q9WUpYUEebFN8VULvI
yKl2plTurBPOF/TzYW20ywbnyhieL8luom1G68bsXybFx0k9h4QD6mQ1Sbdt8TIM75fo6eeEufYF
aL/O+CFgBK5WFLpFp+LPmZh2XZsbfV7ujumd3Uv7L1Fj3cTgYd8iCxJZi4xY/5AC5EuMAAUOeIPj
qgAxa84OBqKSqNgQozXgOCIeMm/xZZXJsJqQTT1Iw6omDyI+YFiPWjfMT+Sb4eWR5GEUmYQsUhBf
g7y46ECUiMXoZ2lRXjKmSAp0alGNb+CcyQOQkFK08IxpFRMqVc3PLHuxsrcJjj1SaxH4rgMs7JN0
V6n3CZEqylzPDvel9ThcSJogTN1Ha80+CsGirKL4jvDoTGXd1ijdkdfPhielfCyquwlxu8uK4H6m
vZbQ3qM2NG2YTBdi7jZUjosaICzjdpd1qmdLrcRsJYBgS3cdCkPWxTnnqisrd9qxJdZjEhoDGYz8
SmwdkOnsYGTfteQHDuW7JvZNmbz9IgM7rnXtfarSrWSEEGMgFtHtmxIaewpSqITxRjxFNmYIquYR
H0qxbHICAOlbUmqeQv60EcFu6REDjIYjnBDDITLVWwP0QXqxYRayIUnTsw127WzPVCObFiqUdR3U
GPF4ubeeFFbgDBjBQbtA1ANZHI+3LemcyHrNLcz35inHPT4InMd5XeFBn0+wyI7YzKSnrUu6GmE8
DGm8mhwgt5I7PiSkBCbETvsYT9hID4SDCQ6cWoKV4YQwyKkkHEfYVYOTViDRoaftNj2ewW6lSHKA
zDgc5pA7QzkrPHwz9L0P0Oxr9JQqW10e2svMPM5swsV6vbXip5Td3E6GeQ2YWi8fGyv3niISYi3C
LwpWe5/76jl2dFy9Ot7IFJMYiv1wGmdmWgSjgDHFqTe266LE3JLWF1le5SbrFWFXPU89glI1iYIz
KASjOm1VFmYwR1njS9prikwSqkkIO5EhvD2RRhplFTNvMqtLgtCNSnE9cHMDycpaS2GWw2eRFLzk
8ZO0NUDfsrfmkokRLHd4LxKaLzfol+aD/YloaCHAK8kAyMQgBi15NY7z0cQiQIhn0uYT55LXBBse
EsDa5xnZEeADdvlU6rcWseOGsNyuJNVxRPCHTIrBLEAr1TyvO8LwaOr4FTmNgugoGrml8WmjKdDa
E58enYzr+IDDYU5cdKoMDFMsrkQ5TY8pzBsT//xSEgBtCWGQIBQp+1IYQ/JUrz41gIUdMLaC6AAS
qclkToxcRNFLNSPhC5Ufqnk9gQTH/plUzhGLTKv7UHrLNATGLuODUM1sx5dIYssAVHIAAy9SLfKD
ABGIPonlpdL0jnW4FemzhuAKjIe63BaHdwh8EpOkPUiMaTo72V9O1K0k5l/2uywmVK7RMUZNQP44
gOQ4wheEIwcaXFU9Wz55yIYpp242ZKd5nreeFo2eHUh5tc6Oza02nqayDnd7glaPJxGCIsA+iatA
ZIXy4eHIWFF416B4X89gPoz4VtptPGyUaH+yX5koBakZwmQ6el4sBGrcz8RUF+c4RhUhbAIqTJpc
6EkUIKzBCObgB/QTyUD4wBrxmITxMVFceuvFquZJTTCI0f3z9iB/uz0AcJBhS5umpCpXNJOOwgBN
Z0EluxynF3kXA9I1ANfXa6VbpiZZrlmrzmTr6fBuEdybTFvcM93r2pnRBkX7cM7XVbax7GWWb9Qo
QngdgPRNYjz0JZxS9FSnIrdHGQCUROowQUBK8c18hbYIwYNOh/kzzy8AJV0QPoj5FIAwH8bBG7L9
MZk1RYCipqaSPYWA7QJDRctH0X2pI4tDUsBPb5BKOQ1TKV+Yk9kRYqO5NIEH9HO2+yQ4DmGDJVF5
E2KC28t5XjPw1EVhPrT6TYGu1mRa97fD4Uxa4kli9pjVsgRbXT2lzaow1pIxlxMgYTO42okVFOlC
U4i2xHOj+kU2Qv0G1mZJ+lfBF+oD/qW/B4anT+S+LndwOvDYh/W4OJQBEhwEKFjaBWykZaiQlnTl
KSOFqN1zdm/h5z7ArTPKoD4HMYIrLCQEqNQg62ddtTcu21ZdKBrar2GLhsmaOApezs9jSBcWxJWF
Qduh0mFcUNtUu0I1DQNlPVurpO2hMQcWOoHD4Y7jQo/WxyZEjoq9VbdmR8VTSFoxstlzjOCYeOT3
QKIb6FVNUVieaptDIJ/Iybrkl0DQFjrJCgfGMnFI0KzMCWxG5HsJYhodHDavLX0Fb1P1azUgTDmJ
P+GZJg/1GyC0+JcnJH+DmPzjLq8Qk0ZVp/2IabFL2r1SfZygolezftxH0TwuPo/y7EwZiEWzIROK
3Eiub9J09XNHI8T4bU+DHdN0wU2zr8CPPclpI9Ow5YjxQwooBTZcFPKA1+Ce7kdWNckdn7C0DDRy
4AWgqTPAUxfRNhC6xbJ+RxigMdnkCQnfZY1HtjoiIE8cwvKO8OsuHjDtBoXaxURH44YIkwfftYCg
1GBZAdpGmyfABBja5aUIi8m88zB8Lgc/Rq2mwYd3e6A1YrcHBShIFdbuOB9X9nZyw6jg4vCVwJEQ
UQNcph5WhKg44Qh+6cIyK7CnyevlEw+qhvZg+IoY857yohDVDNUorM9ziC3dOYTkYvMr0XnCCqS5
EmIHHqkDCE0qGbkTqX9UjFyLHHkhGpN/mhuwnBDx9Q5tDpBRQtgIpTXpxnw+gxvGOF2j6gvJSlrB
fsL3GxBDuI0QLmx94p7K3fB8uG9I+1uulM6J34NbJ6LQAeIiWEuwmeQpWN1yIb8R8wQxQwwwe6Nt
B6jtitdmweTk0deGNBVFV6Kw1RELd0tg8K1bMnhzQTEBQmpWj3jGYK0vK/KoJJhJ9uuEy6bmK0gW
wqvks3GkZdJfa+P2QhyBiBWxdaARmZO0c5xEAO0KcITP/rO+TyDv8CtBbShkWcAxzTK9xTsc6Z7M
jWLvhD2/Ke7hUYAzL2fao314OFh30fEOJCbZMZlpmPskBpUMcLlbZZ4NRJ215lWiVujSepKeTjAI
yAoVM4w6C/wwIBNC42RfQDeAg4KjLnISXgVFftYvtXmPo+MCWD0/c0uXIyCYKUYp3IM0DWvoXoR3
QVhPXELLw4dGBBLuCmiofKXu1M9T7mYkb+/Bp57eoHDIn9ULOdoTXgNqAVAVCL4Dq1VConCAAUkC
Ef8pXJgIWioyOFaM6ePhbGa2f1HZZ8FCEDDYJvkyOeEs+KD1wZYXRBr620kZyEcfkCMzIXqSYhSi
vOa9D/tQeUxhR6EdRSRqdCdNgKaNBT8VSh2ZS4DFEWoBS/Z4SJO474QhO5ikDD3IhWVAdTT8e32J
YEP/MLwbm/E+2Q5vx3vyS2eGNRnRFKkgetsHV14iKGfN7YuP64x4VjkRoU9FAR84qz7qk8N7h8ZN
Scmic4GRrLvRhACXcxlJJfjgvEYitl8fzQGtGQLLuzbOLlnG/oUV9AjkAZbAtrI8Nnl5dEkKo8XU
jr59Yc0VsQSaf6iniDJEJD/IFN+zCJMr4tpc1dz+vNB9Fz2yJFDpwGRRiVOtqx1Fxuos+jwud8Nn
vodhZZFxZiGDDzWGrQFnfKraQU14HT0HvC0BGsnr2Qmzrqwej/3qUIf4+MQKBm1KTLO/TAkXwEs4
vPzS0G8X5P809GpTiM9aZ5fSAa6I5Y6V5IxqNO2qx+RSQsU5ypvSPO7ksgZkwOI2kofJ7JeESQGG
kEIGujaXlJN3JLFr4kkrBxmMC/O0LaXnbDCmF0qZxABdtBqhSNQ9FaLfE/Rcf74J+RtMsCiZqBiS
Kop7aFcRgi627Phos6tUHskkNhU8PjCQbKW7MzA34JIUbiQ76Mi/oPn1b6i9otozZUskxAAp8vFn
bELRx4SK9Cl7Kr7y6MSnGalcqfDyfsUCQBjMUhYw8on3ko0TuKIurC6hkW3b9sY0nyvlNZEfzfQW
AFyV+6QnkdEwJvNDvTvlwQSbZwXq09JCMgtJ6posLskcEbKJuaitRZ/5p2pqDMuynI4Wot1zpKQV
FHeOi2Iy/aWP/7QeCAgJwSihi0UNwS/dhqs7VczsMpyaZHlmG7JY14roRVF2rfF5uqyq8dnsofvN
s4IdkXRc/zyeBhAFzxXWxM8tuZKZ+6sl8lWfa1atp9ohqpYTM4xniFtN+0m+KC2QgHLLGklw8qKf
obtK3hk1yJOdgokhHYCulZzt1Cg4YXU2YDpLAIP4xXh1h3zBbCWfUi5iPn6M0KKBrnb8+LnpVwP1
76ZfDdTiKEUgy+J4Y+B16KSBo0fh3ZVnsuk57AYRa8nWMRZAZ0zI8m+l8vmU3v7cCkUTPXRt78qq
iZ1u27qk6leTvtbUMa7kSbED2+irTroevcGNpuY0dhGNcDQfmV5vovgg85B6fMU0C9NneYEo8aKA
ZX16Tnfq4pb23pZ7KHoexu66FlnnyaZdluvj1ghBcLmmg79IkeLIeYVo56tBvUXlsd4mY0gUKHnO
PHJ/oTo1ye1qHwWEzGQuL+QpyR2P6lfuMQDa4Wt+Ok0W6RSJhcM831tz0sGk9SEawkvMoKnDkd2W
L9KKQmfbZF/NjLkAdwErF9J/xO/qV3sPXsXEBVry5OHLUf5DFN+E8uaZ90COHdW9k5aQBGZWQHgi
iBeX22F53J+XdgjIYc7OXPvmTg6HoPSOUytAjY4azwgTUVy6xWhCx34ueWQSyWE5500XFn7t5p41
le9AhI539VyZ4sPM05tkA2rBmhrTU8D3AI/C0V1Qsj4iUPwMKNsHDfxIcskRhUWhdjiZr/qZ3+70
OwR1XlKoS2zMvaNMp3Dow2HKjnhxppFnz6JNdgfrxzlPwZ76NjEBaCPR5uJE3hETNvvFo/hyrf8a
RxoqDqZtWFTNuBrOY90axqFhlwNpTiYesjXre1UEGqlJyZN4jhERJ8eE8jfHpCOMhwURYVDc6Kti
L6PqQfAKsRKCabpLMZafx7n67eL8n+ZdpXDgVMiRbtM8sqsg1ds0QBArBxMDgxRjiHQEwtd5YNsB
BafkAQfVOyEyd/RpojyHZ5hoYl1te19V5xFWhlAK9oZbsCHgU4Ca/9LeP5fYr5QT2oP/dueVczSo
XZckw7HcdaBEmmV9uo2bGeQHOVueSMYaaBD6CirWJQqQAdWUiMZ1zM3zHEuYbGqFKHnjI/9ENEiW
XII2oG0nZxC87qTzgWfJKorllCskl+inLRbTL+K439kSChXMNJXQktgW/9wi6sMhn2hZU+xqsq0k
PmblAOsbyPEwJYcswhM/d5j+XYcpumkiKEOODkXePy+oXzpdwW0vdoDtgUf3NjQHYrXsn2myMhVA
XRV5pC7fHmPkFyot8bJL7ivnp04AY0zcKbRXEmB2cKtVgjRps1TBSxdY9TVuHnkCWQPwpN3a0rBv
ENc7DjhEaELIzULoRmcUb5TBtpzAJ8iDCmKN9BYaEs1rxDKVf4yXAJxGgcGcoy4ixONBz0+YDkP5
gOAndaj2AyEEvdso1TTm6+f++fZ5gIRUVLQkbdu8eh7FeOiGCSpLuxLBh+xDFGDQ0VtV7qpo9Ot4
JpF6/fmKwqy9XhAUanvotiRJFsrgfz6QqD1VViYfi52K7Iz5eKiYaT0ZSBPEz+znS30nIWWrGCWQ
0FSiftr17M7GU3k+VcWumetv9eSlN/dI002wkVH1M6HcEHnaV/oTTgfNoEDAL9f/ZvDZumFQMU/m
H2qpf96rrVpjnp/afCfHOsQcpCh10x0VUhPJA5mq/rK246eTUu8aABFUWhr1YMyx5Eaqzf1ihn5H
y7N1cnaohuJwUJniz7Y0xyEa04a2TOQY6AN7SrG7pGGefkDYqkIZ9Hc/PeFJV9S6aqzgl6745rHb
uk0NHgpsIZx0reZlNMNoAEXPdxRfHPTbTNDkbbAuGcnBrIVkW8Q4O3WA4Nd6lPTHLF/3bUa5kdtz
ffaUxjPt5vbnNqnf2Dg2S6qhWBpUW4bJn12SZYe41/Mo3zE0sot0dybtw8yz8uiFsgBQGbxescLW
2nTmW016uwp6arOclcfq2ILeJhXEqFUjzVelalmA1S0rBTpASky28nQFZGl73E5kgvgvlJiYk+r5
+QYU8cyu5hJFqFSKyagmg0y/MnPhDvQjiloZTg3FlyjHha3qgqOE/NYYpJEQYjitJuvDbbK0V3qo
f4LDOBEcgH9KVMYOY+yNn5skf/ecDYusMNlhIr3XdqMV65V+aBWMaPWdId4ho1+By0jjdRy9D+AC
5Iu1Us8A3lHSyMaQ1QDX1nyj6CB5jQwN8J8bZH2zw1OzCJliCKFEbr9yA/8Baai9rA1232dCqauO
CF3cZLpPmM1UwMhME/IRlRuB50wBDePCTidVqAPIoAghgEzLmQiWDaEScJLAZ9wILpni1gWBjaVe
ThVi1ygdUtps9CrMqmZ6yYJKWsWE/zSQnDMLiIMNbCI4RwuQQwPUZ90zdJ97NfTZiVAMR7ZTpQvQ
lEhyoaYgf65PrxoA2ddhl34Oc/MtqwIQcYQOJy0ULrboiepJoEO0AC0sssIUaI7BfCINPvllBVPE
+v/nCENon5oPvCzVNPSr/SHORlk5jQmP8xwHxrH1DNw6OTIDwRm7jLMuWsv2Tjchr1i3lBC8tHsd
obhEulUQxOjqclrG98bhsLX0lH79wBme1rBPLmRdf37Qsiym63VbZRVfBUiCpP6lLT6mKryqdkh3
WoPDYizirn2O0faSiL+dEayNsnxfvMvmcZXpiCrE4CZjuJUnhueklFzKv6JbgcE5gOSmsnIyWbek
SYuzgGxzeEIxYNRHTZKbdUKdCOomi1NE8F7keH18DC6TaT6ZRpNpR2jJqJ4xIkroKLmm+B9yTiKx
XaHK1VuwaLkkizXowtteieGQyMFIAWfKywJT1JXnwY6nWqEH52PYw8vpZKhdymF7SJ6Nt0kUu2ey
JWKx7GDmWenLmWpSidmTi4sWMZJbSXdTzbHqYlCfoijxQH6RhxKn1lYbyfFpaGmpGNuVBBUy2hQJ
RNthRz0BQKRI3FqYtcqghZodLbMBaJ5Sz440fAIGOIpEwSRyrPByRkA4YCbretUdFL+MlekAQ1jJ
QAmih1gvRWaXJNIQ51vDuvxSiO8bcQfQHiqPWSjJK7JxtbdSi6Ih1dmlu36TTFUEDZ0TjHOHW2XK
njXUejI0krY9gTWUNV7zENXYx25frY8ojDRb4W5Jr83DkbDUe/lKerX+MEX5H7f+LXf07cBUsHYl
1bARudOuJpHU61ncZnW2K43FSV1kJFUpEMVj0VFInfXqY9JHztF8uJQEqkGl/zwxlL9XQFlCp121
hc2tE4n6c5uz7Soe5F5LwVUum75bIA+QEPusUI3CYRYMzwmSB4NERsuY2cptdnltJquLagAMx6Ug
ZdpABm1nJWDgX6t8fpNyQkvdxDUETKSwxlx1Tt3m6gTLgRCi0OdAatPKZ5GxaDLiYRqJM7j42N6K
ffJQ9zaFmhgD+fgOr6SqXn/uKflvg4C2QHjHOqWsCBU8/uypS382bfmgHHcnZNypqyEwOKMdaDVa
OHDXJMCn3cL6rQLal9NztXBprK/ogNgWHsq1STw2h6HJ4ua4w0KMoemy32/RnrLVWUT1lMFNpVUU
98saTQ6y+Wrunw7DtsfllNutSQn3ItW9ChaTrinT43lwVftOFPhUlIpAcnUb5+f7UxyF6RehzoRv
X0C6jasT9R6Ynb/JL3xjAsg6uTtdVygXpFAq889eNPNMs5K0P1K95iaJgImWGwOAe4LkMfLoLTk3
0FIU4TkITzMfV9qwaJQOBPSTggKCSSzul8cqHttV/+pIKmqqxONVJOlqqUiOYx4X2iHeoYYaS2us
D7E5aca4LcqZbt+25mdFf9nNXpSJqU52mPTrAsdUjuGbyfdnrfoFO2p9s6+idSqbuqJaAj56Nepl
c2iswjQnW/hKnR1GFhn8BWm3tADr6RRvdrmy2MeAUS+qHXmOFjXhLZBdeP1nBJuJ5MgeuebovB+q
LalFpLpHm0JgznBfHUIkjea9V29sICKk0+anR2pfLFnCpyj6zjUiZrFn3Ci39XSyR1+YKmh3LYQ4
M1TAMvnV7i3evPU7QRojBVrPGivMXnKyfIjaQoUtwigHaiQ4RPDaL/ECPz5DY6z3sj009N+e3t8u
Kr2EpL6KpAhdplw5cYe6yCz46joPCwhnuzypt+QIfFmvMadgqiPIEeUzai9UZ2phqBEULrRqSClO
fMXYX9o4yIzgVxCkcWV725JqWUAfWS4AHRLuFs3+j12ZDU3Mbsg2SQF58gkiKJo4r6+yA7+VcGbh
bV4b53Z0Pj4o2+R+RPwA+tP5sN0Hyblbr1/mn+DUCX/mzq4gSph4sXOTBjEpiOXTwbkr3Huydz7H
Ds7n+y8z4mvI/2dKXLf+2nPQNTutdK3XwscZFo+T+rc9DW+c16O3t2ad8zFx99st4QvnY7//+Ejd
ZeGEpds73ATfPj726Je529jbA13yJu7HwRN/6J0Xmgs73Lnfvd9E3qft7fj5/RgeXOKNfL2/vyMq
5S7OzuL9vvb4X7xxT5E9N/J2nzs+7ezuYmdwdudfNsLrdfavmxYb5X8eWQ1kyrz0F27adCg8xvMC
s+aenGdixeIHF+kCV3b2LAUhCn7OXPH8F3K3Du0RgVzu5OfnoF2tTH+1SJi0/2nRURvV4nTiMQBE
c549GrJBv9FBj915FaPo7aFwtqIeZOJsK/9j+/BUi8Z83t3dnZ1709mUziMdzK+R90vbrq2Wv9p2
Ne80qU7GsaVt2bJaQjjb6Ij1zUz4rYt35Dek55/74tfrXS2JndEU5Vk8nQYdTmDwrrVF2BE14jcr
R5qPTMvvcJerDf+ve7wKiqhNlQ9lzTVF/7+KbkagldcersTXcD8GaLExRCA6eZ1nOlYIR80hg8HE
BVERUinZF+/AtuCjr7rzrjur3nsWn0BIzGOkmU7PHm4ztED4+I+SK7n8+RlFKid1HgkasAJIrulo
c3ifvAhPuq8bEuNO4SxZYr3lkgqbSzSLw3z2NLpP4EScpeW8tc7DU+GQxOfr6QFNL+cJGUgyF/yR
6cpQqd2X3ufNtezK7tOa8xVfR0sBuwCJBdRKmG7zxPv8PDs31E5Yi9kK2oKXaN3PT9gWI+anRedq
Hx6tbjJRCkbUQnTPK+RhFkzx42PpDG4uOiN37kFTO+/iJ/ruHrTI18QDCPLVy5TW9m4nfifuZMnM
gMPKogPl3lFultvCeXg4eVsmTeaEb7DoHOhV7po5Iznz2p0zSb4e88izEgsvMyf1PjP3/X538/nz
zf4/U9tQFY0icPjQV4tNpk3AQJoMLTjGDlpzDiQq/3bz+sFSOTrO9hZlLN7tne0WMQr/BSahWzs3
ZBSCz08eSuy8R17m3qvO/f37++63QLxx5RX879D/t31XS4+eJ3WfpjyMe8kFeeG83p7c3L3do6Pg
sHPRzSIrJ3oq94vZMwhu92v93z7BMqRfX5BMcGFjU4KIV+ayXLOYf0K2Yw9D8dL7vOGe1ne/LuPY
bN+Oo3+bfrUyya19kMYDXSuyh9FeTCzUzJhkcGWdRwaTmHRYSfwmJlbwjMAERzLp9ED5OvhRfFa8
xMztPaSBAjic3uMY9AGLsDiWeeo/jh7G2AykG2+JSStOIwZisheDF9IGnSW6ac9W+USAkN5g2n19
6+5H/2nN5HuyQ2DvLpMSUvpMvHNwnpy14TwwJymU4zzQlbXzxPf1U+/3/tdZIO8xmJn1ULb4UZxm
/vSiBJPwbl24P49V9fuJ+W+HXi2952N9GiJhDUDwBdKl2X7E/oeQETXqIKX2bg2NgrsFRaeTBs4x
YirEFEJCTkXn6Xd2SICE4h0xzeUjhgtDDYDPZK4ElIgsjt7P7bWvgox/jd2rZbsZpHOn5LQXwQbv
WeyYrNLhP8u3GLGElb1jcAvznJmHFhVviEPES3ZuxZqTOrvPd5aax9fXzCM045jrlO/hx0e3EOvJ
x/5lcBBdDTG+vgYzzPWQLxc4lHvHapmLoX7HdE2DO3B1wnzbMW0/UWt0bu5yjLnC/W1Nsb+fs7Zp
gGTRLYpN/Wku2FqZGITDWVPYK8S+0TIyMRwGV8xPNpxXZu4/9/k6ssC6+4+3EHEbZy9MTzGbN6+k
GJzbf2zUBoNv8J9Rw8X6YctD8SNgmD6t2TUYjHete0d+mZXon+9H5+7ljjlNGprOSLzdxLuwhJrb
9/dfbI/vJ/i/93m1dhrnMhp7qhuH0KdryxmnyMBmQnUU6NfPQ0n/fuj/e6mrZTA+jZOjBMQpZPMB
Vy+2IjG1xffceTadBSrP3peJWDorFgHbeY29cLs0HPZeMTMz5wFFjocH0W9iatNBdBiATPe3Tvmt
qeLv/zEWlTHv8mTSQiByVafxj8tkffEFskL2UKjhFbuKj/7OQvYk/m/c86qcQyngJ4jjnjwN5MXR
i4NjEPkxuImDh0C7CwnTQyTDQSDKk90BH451bH1gxVJ5ge/cIzrkRi5VllxKs29qt3UVR3EIIhH9
izyKdjvI9c1afp54cIeDg//bZkUBBGEb/G07/N9zug4qVLFqpLrKmq+t5Bs4pu7FrflurC5uF9Qe
OY+VvBk3YDqWjS/+hqadf5yhNugihOrpHkhQ3mn81jNpN3hVT3wKXjn/E/R0m3nlqegPiDN0QReY
N43fPUZrpDLD6GV808IuENdDaSdoufKjzsWUECjhJsKRQaPz65RAUm+qR3K+G3D3vHvyOfn88EFp
tBnccI6nw9z6UdmJiyg7Ujb3rdcH0LDCc+0ooRb2gWilqA0k/tQF8Qzec3igEAEFFeYIyvv6RhzR
sVkhUkrfX1x0lGfHWTZD5YyvnlP3QfSSvFAsMzj72PAzLsEXGpU3Pe1veO9Mk7G2P0G071hIULb9
enWcVLzGx4JLcem5eTPM9Q1yZ3yo8eW3bDZwQXHC5rNatuwIxTKj28XnKfgdWKt4hm7r8uKKjmq9
s1/wV/RbfGEJn/3Ds+g5SrSt/nkg//zN3JATobmioxEg5MpnzsgD5/fjzIBUSqFH6g9cYJUGh+eM
3hBNHd9E71R44H484+HRReJK0twItTl0cs/gRqmnMh8DI8R8vx85O/DKOXF1/mbsOi9aizaKDlTm
9fJCl4pWiI4Sd4OKYaC+iU7rg9O9zP8dR48BCvucR1xBXO+CkcRs5HhtrlAhwAipx8G5jLBbir8M
zFSTs2hzKxyDAyQCbS56Dmw5rbr4wr2oZnBR1ys5EK92CdktADQQgNPgUqinBRcuYz4et+d7cejg
R1PgobfdTA+S6cTpZmIRALkcUPhiZA2A5RdE02iqBrKXBYihewXvnu5Xg2/NQV/5FDQLoympwD3y
7T41tzjTuBw9CNUgqsBDO5Ta5ijF5X1PZi61M4mrIglAQTZo//yuIWUhLhZNBczruB24ldGrZ+L/
ct3yvzifNQc/5sOY4H5AbqGVHxy39az3ei5X3x5C8mezaNp7+Tpdi/fVIF9To29WzcxHbp8j+q/+
6b0DPYp40qN4LnKgfB7Cfy76T5f0XEbccz2raWrH2fncbbqnCgPvGJ9I2hOxIYU30z7loFv29P/g
C0dOcgl20TuwX8SJu6XoIZr5bn22MxUZdjo72wLLnB3mKh2uBxD7gtOeSmLcvhmgzEyXFNvDXPyu
0HmX0LoXf5U97E7eAVnkoyo45ygv5esSyl4VxG9gQcHRxa74Tg0O+IcOC7o/zi6hugT1zkE6T4Mq
tkE5H1jUEV0OzEXh2Q/qgnoY03JHJaq7U3gKEUkIx+k4RQ/Pg4DtNSHkpA3Mb8I1O/UVd9aXp6Qg
vHN4Dk+7cgei2hdt4eBAnTZhiqaZOJE8jeZiz/jnSDD1vMYFCqC+uAgJUgysoyc2Eqop8z+M1KAJ
OzJtq/w5nYsNBzITX5cQ6S7ypbyIRQL84nLcF5dCRdFvwoTfkTNGAvOOc3rpfFyUuN78YZ7s0vkp
REJjB/GC64vrjlN4rOHEBzcfUBWA3U20HdclFPeG/AepIM6oTmkQgz7hBEev2KRz+otToB8Qih1w
XES+aL44hkvQn0ChuG3RHnkqtsyMR3TGZSvoRfoRMhJQR46WF+geefpCdJu4ThNSDMyvAlCK4kiu
IToy8dXFMZCn9Q1n5vxiGzZBLSJhOMMRDDOOF1jKlPc4/oFjH5rVuBBdzJG0JhFX5mdx6+LGrfvU
76f5V1vpM4a45ou2Y9aJUzQ0VTRFNEk0jJv+6nN1IUYV1YWZwhVrgLAFojmQSz6ar5Jdvuqm9jpZ
xR5kSa9a1FPbp/bGtJ6CJXbLWeN1Lmm+1TmwV43XID5yDsha+1RQXDYekEfsy3RGwW9HCi7eJUBN
M5QCcI3BaUmYAbNhAj4y2ZYzJRAvVLnYAb82XL/0yYuzkQMzCk8+JZvYYY4z5FZcFE2DYxgFtocw
Ahu0ukGM11ECiReVfzyKKmOGYLoEA4hI2uQJ82X0BT4SfRofUTofLQrOA+LRi27IGfn/w9l5LTeu
JV36XeZ6EAFvLuaGhCEpUhJlS7pBqIzgCEfCP/18qeqJ/5S64ihiWl06MhQBbJM7zcq1KN7cnKKc
0zeNeLeQhgHAnVrQ+kZEY4MPDimgV8/PeC7ajnnvac07b2gwxi1SffpBNnLdIjyRzQQ/yWnl4gpZ
a5dTnqR4iFuyOT8itM47oUMa0YIaKIzGzN1dfD0cuQoaDgHdBdC1mL7DVUxGrmA9k4P340BcFMun
QZk7d/zyStkbK/EgkBldozXJ2XMO04AnBLsJYXgw+r3freTpVWZFDSGpZF8mgSxuSgrcB2jRnbpJ
QXrKe0KDsObdA2cLFxMOXRPhw2/QPdm1AT3WQR6+wv/D0QsjFJMkH6CjuYHySr5Xr39PnHheEKF9
ODMAFUJt/WNiDkqCVW3tRDxhcA7k63bbBQ6Jq48x4FlVnh8+ImIoCCRBvwK3xBWjASCa8WrpmuO8
1COqWXhKuFusD7lsG+DxbtPoeFpnfsnVLj6j5hFjqSuFv8/XkPiRK0lIaNFAuoFKxoeTbKsxc040
MjLFOvpBvw3rN+Nuim3rU6QO4KyA0gZSNqGJ8Xtc2yYqGV/F759dNh6bNKAPksevvwOP5Rrj6j0J
L5scSG0VUJrjbugwYekxpQw1S2ld+Naa7BNdsbjPiEHjJvOgb9fJ+khb+nrcNFHOzLmhIIBlNyhb
ARd70QJYGJ3WQ8HPKsKrKkJHmlUOT+hVFXkvssIEiq3s6bUJy7DwoczgM4hgnmU4dEc0kLn4yO0p
vAd3zEpElSiIr7q1zAMcfCtm/WP9DWt7f7qi4SA6yAnOWcKoyoDU22V9LfhjuuZ4j+xGgSwqCUfk
tRS+T3xq+x++Lh287OQhzAA8Z+xXuZtzlO4+AoDr9JiFhAMRa01etwKiErmsQtnVctd1mIBj5hrM
cC4rIDizK+U3p8AE+5xvPvb1Fo1zwg+dve1FQ6D7gDFDIK74ieJ7LR9emYn1iK/jtc3+YVdwTblT
wJPsStlTHzaEd88D2mjWeggrWAhddgRaZ6NsFeZIrk9Yw3qEh3ON3ktU8DXqrPwUzLcvaxph+oiJ
5l3OB35D1hSmVp7H80/8k48EywArtU+v7gYe8k1BepXGlnBiHhxmgwLdbg7LLRL0pHloAGaVyoex
zjcdKG7Vt0O0ateXGxqiWM/sdd55vMqj8VlGTsavIu2CthivBQ7tI7zO+rVvIK0KihCulU0e0MnF
2Kr74am4lfc25HW+EVjsRpDqkaSSZf3TJ4YFJAjceEw7uamojrBHfN9diW3y1jYBYnIwb1HPwZq4
Pp9vKSCuy1Dn2cSigibnDk8RbLz8RFbB6VHmMA928pbwlvJHZYSUENseM4cJrXljyMPI0OBiYKjg
usJQkm9fe3fJDp7SuwTyTzmElGgKTDEAHCAeG0q2sRfA87DL1jgdYYmx7oJb2QvcNZeC+Y0nQTgt
KPbcN8wEXHu4giydaSyZvIyl17AQSg4mGC52sP4x/PyepQVLNRvKYckyuZh2xz/mWGM4/oIspPbD
+NJLs6lZWx2PBjp2PT/rrIN812BzWLt+gTk4H5ipo6yqjMtlvvxcvlIYkzyCvomVyf7nFGJlYAeh
g+GES7EIzCPzRnPq1vbje9MHixEUEcDsNdJgPAjsmoTsYtXhcOU0hM6Ah8PNC083gIojGTIrYgz2
TkCrpl9us7W9dRl65RE6KyyJzBBWhBVlbrC9rHCZQ1jGWY16SBkVO8hAMZeXmzRgdYdiU2XQsDIb
+hBIDixMAHx0ZIpkUjS+ljO+4ywpWbUW2j5w9q1n1vzCGm4i3U83SmSx8umU3PZkQGmli2DveTBZ
63Q1MAkj61POWvhVw8sergumXawDHRA/rbW5kdEDj8fZcCZiIhYkwQCr1ZWcaogbbVEnZoJBq4cK
i+zCCDJmrIWOU1EPaRjk/bAjvEIKHrLL8FQ4LWX/zdtHnhgeoSuZO1m5YjWLEBlknt1jLLAkWDUZ
q4/74GpkBa9UsoMmNgqGSOYOGxwZYkHYj1jaiFOHZ5InhSSEEZNzWtYmIk8fY22GyoFnZw3ISej+
wK4E5dZhWzjrH7BLYIMhPdtdcL+cqN06ESogvJwThw8o1vzmCZUrfisW+8KmHnFiMFC8Adx3uGXF
Vo43cd7GEBpSBuPy0ocXjsJyyzAd2623U3CCqAExSUxwKA9D096HS1HfQk3LQYGYD7EH9S/68cWp
dPBHu3vNh/YXZwHoFa5/jOPoye7FmVG/xTB+KdytDIPch4lDqvEvxTWRhUO3KvtwEYcNB0TB4WiB
1RKAhGUwHyAx4usM10k8XqKesMTLNXw6tnBglZWD7y0T3DN5E+/EssUxk/eSDSkmUSYAF5GnkPyV
PDe4Nx+XeFcRHoi9QR2GqZgwFyyUtXjjsN9SwZ5YPgNTx1bB2OMosBDHcGBLnTnpqeHj36POIjHW
Lg1jv4i6jWxPyCvXDq6zvCfjzV3Rx7kmICIqYMtipWTzlms2Iq/vsGIjTuyyrqnquR8BFjk5vkIf
izCGIGszcOyb/CQlbIf5g2savqT4xE7i1tNQK/ELY89d0BxDrCFBkLFZGLs0dP1lcznkGHADzwTs
oow0iw6+3y1uoq9gNbGcER16KyWS/B/NZawwuXt5FiS4CSMkyCVyZLV5XBdDxP3brAqx6qw5xh2U
M88J93eQbC1WinlvY2poTsVxFVcJxRpMIZhYtimtujipHGkc8rIycFoZYVxt5kfim5i5YAZxH1Xm
YGIL4l+tOfAwwGfeb8YZkeP0w6UKxULDouO/5NhkE/8Diu6oieTMxnbRi8WCF4OPr9Cxv9DWCXRO
+jySDwVb2xzkfBbLTO8UpyXLZtU9wUjKJiIZGsrimN5Jhwaok2AT0TPjXTQ+c0qz2+X85QPLJglS
C8uVX8G5xvL7vadlgcvOnrkfFERIIEvei1pJJNECg/EN6WWmgnvlVRAhB8sT1nUlVwJrjFXKN1jl
N9V33unK8S0GC55KNu6Mf4uL9sh2imDCZXsnD9lWpk42G0aDBQs7AJM9E98Q+zFtw8YRW7iBljGE
W5T8x0JKgVZ9FguaDwS6EhI7TKzHUiVjvGGJhZN0sVMKIsQ22OVQLQQNjsKIIcXoYTrFlBtRvB3W
BrtAouaQogvvK1G8BPfNPWHxDVJ9H4HyiQ1ukp/W2c7GRl4hIbVkIST8l3MNX5R7kWi1IXCm2kgw
rvku2ZQE91QjZ6ZKomlNQopMFilAIibY1algSNwCHxqbIOa8IyZlEbcSr31EGuIbiU2XKJG+dRA1
6l7nfBH6d4kQbK5LH4Q8BDFfwxaAVVW8PTk9fJoQWSkVp7NEDYhJXNu+fiuxoRMhncb7lJynEu/I
LIgBzog7xLKnd17UcaZJet1h2UuiPb7BX/P7fXZLJIvpkp9OGMt2G6/Kn1C/bA05y3BQipD2VPwN
Gg1C0ut4yOI5u3fe1rtNQrwL1n3Kc8FweFNwlx1rq2bzyZXHfcsBQo6N0+fjiOD8czA93eqHs9Zv
kr3sZrEdYlkQxzT2euB9jGBPYgJIFVGbJEmqjyQSSGhmiKTNoWEOCRR45UdW6wE+I8wSSQyMtSQ4
hlsxWKT+nlSyX0aoBpIWRBNHDNhKUiq5n/EzXeaTRExxSKgk4qRhBKDcJW2FoYwwhYESZJip0c/v
cNpu64czz0bPnQQnzKSCV4Vfjhk97zR2moygGBTAg/zl7wLHhLEVYBKUH5hFkmhhegu+f424BElI
EqBk/HTyIJLqk+wtXLM8ZX3wWDtgwtlPcsxK1D4TtY/sHNlF7J4XyX/J2JDMJJMsOVbrSvYLoTKr
UooNZ/a7G2lkjqWwTBtGvNPfpq3B0DVsEpJqYXvMGDRqljvYbh/J2sngEHCSYuABSHE96kzhwmJZ
eDgsM0EejlJ4xhygyxvVLBjUCzYJ06yHLGrf/HDgRowH1hGnAvLf4HRnhgZGDN0WjCJJG2x+/aBi
GuD92BEQ3+BfrMkqMYXi6EJoDFzB/dhoboTZYtg6UrDIUpCcJTnJ6ZnJkEpyiX855yK8wUwqW5mJ
hZKOk6sjwJRlJza93c4YNZWB1Jg4WlhxKwmZ1s1VdqAv4nf6g3fEnHGSombiW3dylvId0QHZwjWU
CFG1TUlccUrgh8SYA/EaJP3oMHkk6ckv65L5xsf4ONnwRzCQZMcQouBckycU3Ajv9ZTcMVV7MSQN
uW7J+/Wk4ylqsFhNFkfl6yTzoSplgU1vEmTztZz7LHOWPUtHxTxVsqiIQci0kqSQxeXwGqmpsXz3
ZO7IcUtRgFQ/2AJJ+WMQMQ7U11ZHpE1X8TZZPYAJTIKtjkEL+RZHn9FtxYxRVpClRNFibe8qii0x
oSwBA2sHNlBGXBZjy/kpq0JcTUm9/f43YUq0HaaJPuTfh4D4NBdScQgJUSTfWtTkF06yJbAzVpAc
P+I6y8GEG+sn32xCURJYhLj8dD9co0NxRzjJupKji6PPn6Izr+fIxJ2W4zMPBgxWLQp1kpVjkq90
MlRyZo7EHfjxLELUn/hjNKI4PuSUFMez/jh/wSxzjpf3coZLpEQnKJzhBCYqPgApBMKj5Cb+SEYk
N5Ikk/pievidIssjx79s2mcZIUkkeL51GxNUxTjvsNbzvfggv0NUgoVrSS1C5EMCz7iV1IB8z2fS
Yu2m5F0uG+1FCZU97M3A8MhciDODxqL8mbw0gAmVr+T7NBInR3ILHf8Vexx/ZNeQZnpxtuZdeyW5
NvMaFvHI2l42JzwUUAI8iDzvaUcOhIyTfCBTSv5G/BXoELuoOZaEtJd7ElJ45iVOgiSlAKRj7E+7
cwQJjgwpBxqzgVfEsOETcTBwM+A0gvrqKwyu83ec3P9UX6Vg/+PtLquSy//5X9r/PrdT2hktVfIr
CAOBEWTBA7AJgR4ICoY+s9UdUCb/O6Wd1V0E9uwZ/G0IBuEDMPrrF8ist8cPYIy6egNS+QFeLFf3
zfrx7dfz2zl6/wnQApTW+/s7ObYv4a5f3f8nsK4C4ec57Smdn0mBSspZirCSvJKiLUabkh+FWawA
ACB2M+WhB9ntRC4bay+ORYVv3h/EUYKwmvCSyCEUjz+9ntiNUMfjjElILo6MRBnUCG4k3khvxMpN
uBlYXDadbBFJysAOtp4i+fr3TpqinXwpa0C8UsklkN8jzkzIVCVMrCzVnAyXfPXvEAjtT7SFCy2K
pgJF9zQL0L7nap/w+khjuUqhddWDZFypxu3r9wpR5ztqg3BvrS/U+IkakMYgfxko4b9fXf9zaj6u
TnsK9DcuXaEg9D+hGpxqHOo8884HfX6tqtfRheiwPDrJa4KMkRcm0/GcID/z89zt45tT8cvIfs3P
7QjTg/NqnKKL8fjvN6T9iTT4zw25NIurpmfSMfNpOLyL4TV22tUPUPADrhDHRrlBE4O1PBAjoo1l
kIa2v+hnsv+Euf/nsp5m2HRjO3BufLrs+dzYyzRcyn1sXTUIoqLxNEOQZavu1aAc6fqnDwZGWdqD
hsL2rcSiWTwOzOmQtyiZjg9uT3m9NkPat+ucftrLGY0tDq0JrvgRinL+OHMfHFB75mNGl1SXPo2U
13JUTjpEabqDoseBTRuVV712Do4tmdYKAZaGHc69eDFHpHNbwoba5TX0nnfL5dZd8grQF56RWl0Z
Z161QJleIEz/WOm70fzZuz8tEzfKINXT9r6VnTZxRRr9nG6cTtsMyJLF1tZJCI4z7wsmuU+A4t8j
StcTIrp0ijnaZ4S+fdLNvu8M1rVv1SISAQ8wcB0vEmXtawojX2wk88+WgN8X9OgbYvE4Ht0vn5by
HDtLnyllcszqHyJK9ANxi4yd/65sihwKN860OF55yAcCNDz9jBmI6eHi7b3xHdmBhGMT5jIT7S/P
b6fI3Z5QZyJ0r69J31LGUTpfP41C954vqzmGYxP+an9wA4vEv+Ej6fvFTvgTbvaf57EcmIxdx3Tp
XfvT6l+a06lO5rZ6QHST9U8GAojcM6d29GWL3F+HzlHp8ICgk26+T5fqx9k5l8ngHWcwG4W1KkFM
IDo0hW/1zaCHqKZQgrK28a8vHvEv1gdSJs21VJtr6x+Iu38cbMUM2U4/Ofo+U6M0Cyb36GZPNtVb
qqFg2/Kh/GqRyCL4HyDTx6DqMp5Ck6R5hv0JcJb0vWUMi1nuU5Mc4Oj6VXHeXSZlp9UvM7xy9GZt
JueXKKlBLHk5vVk5OzCL9DHSmqCFK6kzOHm8h8mKCuXXPBz7MTql9qpjhZzwH7NgmV/zpwUvCrAY
/cbfDFj+nbK7ndPXZCSBStdMm6u7sdnVZ3TEhual19zwC5Cm9Zcp1Q2TThKIV+mmUz+B+C5VVitl
fTL2io52IKxmwUWj/eo5A2hhQNkzWHv3fFvqN97ppi9vO+eGrjSE5GD2TW9QT9XBwMQQtdHXZqAb
sLN6QN6woIMJQgaK7Uu5zEDlLUBmQMURy1964tp2ZxW+kmzPxB/VId9ZyhNSarGzy+37fiTP6+zA
p6JlkRZPCFyPxy8W1F/2jG44uudidiCc1T+Z8do5Z9M8JPq+KbKtWu685DXuD/lk+zBWF3DhlT/o
kRq/WMcf9AmfV9U/L/vJQVPGZKzi0hz2OkXh7IwVeTPS65nByyHcRSXhaYCNsK/fu8uunokg0Krz
HrOFo+DxMj9asNeWxlXDEWBN7wudXd75qHVrJdl12TUixaiiVpGTPVUQKZfHwaLVp2HFBnzmwLEW
QFSX92Q0V9al9J3sjEA38qcD/q9uQXGMbArd9a0HoSbO4ylSWZ/zq3J+zHOYiRHBqt6NBNp97VcF
S1Jnr1VkmkauMpgTujSvbj+hfvjj0m4aBzcrRaV2P5+vEPMtCTWyeRWbp00KoZqSr7TpODjzF9vW
kHn77wG2TV2lUdMDgPunLZyts2oujW3up9nYdcbesBkIqKCIcsx8a1nvqtU9dTPlOpsUlVltLv1+
6a5GWAvTlqQKnYaDkoWli233pjCevKc8uWzPPeo1s984yi5VlAi6BJTqSHhryP64qKrD1d3qpyvd
+IaUJPz1eVgPnJnDF9jST8jiD6tkiBnEFTQ0B1rCPx/PrvO28Tr7tFfpNb08TtnlOevhS7kA2nk6
HXIj91seNynxB83XYm6DSQMftSxBhjJj10yIudCXQgwXgw/HoUgXhN4CbC+y5ngxSKmct/xaseCZ
0SKzA8mA1Ecz3qYxnaqMV4yNGMx0baiQ4T923dHL5/XSUpe35utJRXjIWLluDPudjlWc/cJC2aZ8
M+A6N+1ihSmMvWVtdbxL3+0Hg6xF/sPmtp2tDoXPUNzKOgIGN115+c97mt/J+A/TKoX006DP0VsO
TDK8sO7BnvhvF2kogOqgE7ITKvPUjGFfaweeDkpNmAyDbDGeh3mGNFQPxhr4jzMi8d5+tfAEe/95
4Zk0R9PmDg+b64q7+o8TKp+MOYcQqr1Olm2BSn17QYMZsoi0vrPGIzx+Cju6vuqt0IGVYOweB29n
U7XKDvPigJ6G7fomgTVZnwEmo4Cbw+VffJ9rdMXRnehuTeqMy8HozlgHAtb+h1H+qIovvNtP7DO/
Tz0T3LpteLqJbsQn+1T1aauPo1Y9sDIG4CbF2w3dbeVeO0OjNYOr+MIM/+2URXuF3hvXc1Uom/8c
tbiGdOTUnKuHfAuXLckbMo8HZ/0scCGKeV9c7lMDxcfjMTmEDKqp2vSNf7qcqo/dOBrzuD/voQoR
FBo4vl/AKSGKNgP9vf1lbm1ob2n835KP32Q7k+R5Sol0q7HK2RyUxEoyTpef1W78XtQbJ4M35Yvb
JKb778VkwbzkaTZtSQzOp9PpFM+dOdelsWe1wGgOGR5MfnAxta8IziTJ89y+8bmfNrEbuPMDgkOn
m5LWCLKcVI5itOnvVLCPUM1dIpPC9uVRfzw7B7pCNLR6KNh54Ty92O0bB5/ygqyMWq8V861t34xz
1CfbMv/ZnR6gJNZgTiQ5q6wQt5kWmE2orpDF6Ugi3cOcNU8QGL+19VsFE4oPG+hIMYgGUqxGfHXu
VjPJ4N6nG9GMChPmdAiWd/HP2niGnw067X5vohYLj5sP8yNMrkt5bY9hpviFjc/k61dOSk8IUGJ3
lXOSWf7P9nuLrFNJ3i/p720IoXli91al9yBDuOWmv8eXuK5O0XgD+zZSLRoF7Rr5qD38sBZ8Ts8U
Re67d4qf88PFetNbuHS3trmpXgeKqnpYJ3tr3F5quNqubHPrmtvsHNXfXfV7eToqt7CCoUxjOHDK
hJl1Ux1692iRuRsO5ulQe7DhkrNOQ67U6Fc6sN3rOb5C5jynQssZm6xqnMHz80hSH1Lneb+YKNVH
TnVnNaDzrWjKozr49y32Qf3yyTDhNRsGgY4O9Zkr/t8/DFNtNp2lI7uyV04XnIljPsT47G+atW9R
p9Kh+Myq696AtXdJtjgRabQke5rIU/f7rE8P53i6nVWOu8vsX/o2Qs5m4xkIU8W3LSx6hQnFLxw6
vQNSYXE3BnKwXfrupHRtFU/tBR5787qff03DjQp3WSyN6UYW6uM3Y6ZuUxywcfCun0fgTzqllthC
mQmRKad+qFM4J8cYzp5h7SXZFwkN7S9+7x/j8slgZ50CC2Jpqod+fHWde3UGfrns+vzJu9AkDgNc
SrLVgBK5phupub/g6eTFd4ug798nCHKjv+x2zbTcj8SOqX1uFxqL+DRNSa3ty6YI7MdE1E0hnnU4
kKuZBuj50W7AwBPz2zO4PIvElLY2mROsXJSgL2jkZnAubhaOSaNRo8y90lJnNxqwy2bO1WDXa9Mm
LVT8SCwwTGeV1epw+pMW6+hDcYfb3Aawapxua9jBZ2QsFhemzNHYkK9ILgYCF8vNJW/CC2p9RQ/9
BaRg3XEo5mCA3yhtq8ccfcyWfEdugsputorhPkyIASN0cns+GVCZUL8kJZI49W7JwX0osHB/7yei
aaS2HNQT8h692cayFzIph7EhnYbVVYujN+l7z1iNHojg9IjkR1BPp21Z2aiBLIiNZMg/PC8op/Qt
jWD9TusotRQjbYPIfpHveG3IYyTZMSWV4rlUWTsF6m1QKdaDZiHM5KrbpjuvLJTIvQaipg58fu1D
Gj4vbThgRGLTRpnZvaLtLjwvrzp5lnM1rgnqF+j/DQNNtHi5GVXzkCMk1cLCQGENcbrC3WrFrvz4
zNfqCXLw+PZcOe/uCZ7UeOupKSqHR+WSrmdl28eDr5u/OuiXl8yF9hvIUfx6afFwTkgO5NO6uhBI
Qfd+cZFLLWJYm2xWpEJPYpU+NDNGve8gwFLWoy0Jt6EGopcUO/PmlG/rDnQMCnSIG+bzdkHiz8Tr
a8rspWcC1YJeUPccapOvFaSzvHxvvCQEAx3T1qXZxkxgvEiQjFp5FKAYSbulUW25Ow9B8kySAIm6
05GcX1x+G/QrZbGRmImDyQBeHAMCbMcrpbvJ1HhV2dahUIuXErAnQtfG8FoP3jXBRdIvkc7UpcOr
18bXBms8U3VyMPMBlXshRffKX1mBp1el953e3yw2HNXPVRmHEzkJiO2pE9l0lhrzWuVk+fctavwl
9WoZKmlP24D6z/zomP6HDc3HSYs1Ghn3hsVGxCCge5TX7arOqaOjazPFVxXjg4Ql+QBuprw5X8Dv
dqo/DUqY9PlblyAAaxBSOge3LhAgv21ggW6W6j6LNUilF7Spogx203SQkxZ4tcFieHaJE63ux4ll
UbuPTvbLRWJOLbsvDgnjL96rRUBha6YOww8EgH8eEoapQcBpJe4enhfYVDamcrmV1IZzViPDRhkP
ec+88651lKMGInvsh6VCTK/lju+1y0adXxuFH1ssosdeeZlt0C3Fa67XP5Y0PZ5MOk2z6ujZ48rS
oEkTjWrDuJ8WE70AMukueLdzff/v0/aJuv23u0fmRnc1sovCkvznU1m10et1Up8O1XKtDDiYqncz
usPGpm0jz38YjvpyGawrE77PLskPRmltjAVXJaaZegR0VWMZTpwLylB+c7vzz2KmpK1HHdJhLka1
O7SoKvYtHPanYZfozt3/z/3jjUPOY0KtYn46ovouI2ya23Jfj4/206J8P6fBRH5A7V4lwbskFmpm
93p6Dd/SKabP0X7BRBGuw+S7rk8ETK63KqpVbokGyKlHh/CgTbtGC5Gny6fo32/3U4/mf4YbZ56o
V6NJ+YPg6h+7ZGrPWTKnl/EwoQJSzXR40KSsF5fV0utv1EWNWw9djiG5q9vxWq+gw3d+XMbvdcdZ
h9yDSw9z38H1lxlBOWZIqwAMcdPNZB0uU7ddEhAc8OanZyp+p6eGjjaY2VCxyp6K/FuWvee6waKi
wgNzUpFeYCyeVprS3KnDuC2UN+8MSuOc3ibptT3nK/5Y70jjpeM91ggOpnVn66HVql8Ehp/Iqv4z
KrDiqMIuCsnop5DKnLNGzy9t9XA1B+VmjO6e7bChqvjvg//BU/DZzSOoIVqwVTLpnzOz50txKspe
qx7GHTpl36QMkmw70FFI5H71SH9znWBoguWHLAQW41PK0BvaRW90Y9mfcavLOegb7+hO+Ytu4S6+
xKYSWEQdZfxeuxNtzRf3xbFeTniKqvKVe/u3upRlQVBMOEdVjG7rP/c47GBpWqtFciwQR6Y0n0Qn
5bHyHlGdd6t7j6iu+aGuUQmO7X1t3HVKslYm+g/VV84Y1KWc7IuZ0P9mSy1bg97QJAOFNf3zjoQd
5aSP9bQ/DRRXzaBnjAL0cZD3OLhOQExkPwBgowF2C7c4vwTdVa1U0NuA8NSrov/C0/1LSkw0DVwh
t2ANftA0/GNbqrWXqNrY6XuO/MHbYqcHsDnjo/dVUvW/L6SraO1hak3YYymP/fng86L0eqOU1d7p
UDZ4JdFNLhXPwBq/Yi/9WwnHgqCP5QddKBbyU5rv3M+N6xZndW+SxhtRiGi1Q27/Svuj27xzefGd
cY5j81APtPwilF40GynK2d1Ta6kkTN9SExX1C07OZWfUlT9DmyNpdhtpB6Ndzz1wDms7Je9kUzME
dRYPb1x5TKtHdxn98jR/PxkLYu2X+3pq1m78Xrr8haFG8xyN1Id6F3f38upZBxKOpUkHSYNrfIF2
Kalt5EKPSx0YDa+ZoDt7ndSw6jdVeSwRc0l3TYyvvzwOyktLIs6qdxdKhOJAFyp1atCQym2fPnUm
nTpIVVzcx6l/6kmmsuUYddV5tPujWj/24zpxnowLqttjZI6EwMujJvqO5HmBZiGjOIhOD9HoCGyn
PBbjL0qIPRh4qOt7x3dAfXUPObhqQBHw8uubJjFwrBtomLV1XiLZkgJ504/aENlsOCb67OIDH7zp
9UNGb3qMgUGOH04uWWjEqgsyxOYFzct0rbYHm8QgwtENQoUJ1NuAEPn1xTM+DjBNBJCsQ02yW9Uf
SZN/YTEl2fPZYpL8h22REjKUqZ+8AyefJs2FbXiP80LG3bF/Ve1O4gRTxbGmrWfGWSHoWrpXp3n8
4uJydP/XxU3DhgyYmsvvmPAfmzIb1KrFP6kezGPnP+i3WxjJn1s/GK9+zrse+ONXqTZb/Ztd4nIQ
DSNuAlHsJ7uU5qo1niyERHGRAUglVwJpElycwLaZS+kFBb+FzVLBSqFUD+JCgUsj7ELCqB/SSLag
qLlRaHfR7y6bNFLC5d6mEU4afZZvyzdp9rEj4wfd+HSewcK+nkJpuwb7BXaDf4BwpNWCNoxfgCQB
Sgj7C3g2EGJEl8cmdN9+93D+JkoQZIcB0ssM7CcwHldsdSClguXq9q/CiSF929mbba2WH/NO2vT1
SDAjjSiHCbzmmEdP7ebYG9t+5ReQBfjeHgjSGhrReN3SKyfQH6BD/2lFEpAQrYdglQBw+gA4QZWB
6HqW1gIK6AHlzf8H4lFe0lf6NPioon7jvYwb4E90P5B62iQ3IEHAD7GBAC2BBBEAU6DfLbcaeRTa
1BwKlx/0FQmntIDaOQGu3W3J53ivomGVPwsmEjQAKFf5bRkpdx8Q9dvyl8Dq+LgRiAuNsXwtHbfS
2ws88ZCDHATlLyDdnH8Jfax09XwvD6D/DvELzEEarcgaWCD5DA2JQEAX2rmlFV06x+GulE5VBn1t
7KVRHal72FhyeON+6Q8wrgg9CSB2cKL09a5fv42sJlkw7R0IYGg4vBUQQ/5KyErirWCXpR1I4e6m
Tbeh0+UBvefvw0ahlUe6ZopHuolBmpq8y/wm1z3fyqRfkDKR6Ze+YeRDeE5G4FF6bEBI+wLEy9bo
gADrIXF4/evXj5fHR9CneFY61CeC6gZhDZpNEG2XB+njEgzvDFZ1WV/20lWKUlaEB7jaS8MHATYE
LNJ6N+zACPmoP87q03Ld+lFPo8LpKX/qw/6HftOH07H56K7V6Eedb6zAqfwmWKIm0CLpQRB8Pkk9
2hfnbwLv5rJr+166O0bgyILKnwGrOscKDx640YWPgl7WJeLw4ScvkLfATELjCl1PgrOXdwNtz0sF
lCzwdnN/3pX+4/BKgnc932uHibZFQRRbT8pOcMWACLms0BkJcto7CpRfgIfyPV1yu+ZaOUp3kIwB
bRBbaSMR8BMgE4YAWkM7PIMcBILNh1DlyAfAsN/fCp4bWVfmWShYhNZpoN+nZZXX9ApLb58Fsq6K
Tkfp0UxC7z87QTpEoemATUJYNTqMRwOVB3Eyu4Odye6RPiE+Jnh/CriqZPt8YXf/AiRABN61Sf3p
JmiqTz6KU7qje2oQFZ66CAU/BdnyBwSnVooXVKD6reehevv3S/41efDPS34KAOJsUBBa0qsHinHh
kq3mN5gX9hd2Kc3F0qwY0o/BpnL3xsGh6+YEtJwqz0qFUqO4nsIr+hVW/fP9m3rzdv/z32/uE0fX
7+gEGl2SwwBI8No+uc+l2mnZqVa0W5p33+e3k/+aTGvX+6UPm9Jep6p/fjnv8wyy/Q0NrZermBYE
8BYUBLDuBV3wIznBxldwc1oG9LpFjXqF0G2yMsGsZysKbdmtgaBsaCu+ARJzPZAfQJ7pwYaEwLjt
L7f//kTc+H8frTaurg2RsxysH0WgfxytRW+X3Snvx8OCbE2v5ZE+S/1i4yXOMfHidTmkt/YE1NXW
/LijQ4uqm+Nui5ijgMrPaaInxeup1DX+yQACDYVqZ7GJFfTlH8eZBDa1DLV9nymOXOwh1GAc19P7
6oTKX+OsxiFD4R7IQlWSE5gPfTXszJpDBRAQKy04ezmp//Q2dcCygxyzzukFbeb0DjGGh2Ts15mn
oWt8qo62t9adYFEpFTgQ/OQPjSZosrWDHFpp/HI8uO8LSjLAT3gfKFn9pXzxbkpbXQ1OGrTNe1km
QQ8Lfl+0d3ASIeUHwHkB14m/l4JRsqdvDnLwagWAfkY3a/A99Zueopp50/b9rlbACyzamurB+lLQ
tqGhOQ6yJUdmvSJjOie7pHkAxdyMIVGeP5Iz9IywImmfO/TcDNSEuvlxaNXjeQKWnL8vpXGYnAH0
THesZgD82X6xfTvdxMgz9nmzbtXbxbE31gjW4a2vYBUE4GuYib8g5mW5477Rsk1uf1saOmKnR0f7
NlB/Kep9bLirXhg5SDHVyXeFglGdQ2tCrqezIfBO1ZWlJ7c9xf1ueNDJr5pltZ60b6oVaL0RTjTD
UWlFX6ByAKDl1v6SX3faD37uCNSlIBnWO9etQQ9LjBOvPl/iI9cmgbnWivZbvgCpjnEeDVD8aL6q
Yxx0jJXuvi5gHsZHt9xbZ3uFhwbfPtj/4QdIvrBt1ajRoIeJB5zia6X9Nk/Udf00O63n5ltSvjbE
kMBXPd23L1sU4vL8KdZvmg7TUe5N66ZJ322YdM+BlT8p0A9fwmS+0tNydVK/jd18Vemhc3bDSzoH
qZVzoftM48xGfpRXk4/tDSscJnBv1cO/78S/ITQl7nTBPhISOp+p3524n3RNnUQ4G4ZaIjIjfcsz
NkDY9O8j6sjd9eBSvfBunSoi3V6VV5eFlrCv0GPeXwosuMP8X3VIkfA/LMY/LEJTxOczIhbL4VJM
q3M7YJxGiI+mEmzeJmF9E9spOqjgsSPTTq8kWSfP5AQycc+mbZqTSbOcvYeFOxdbPVV2p+KyOWfM
0TighDVR2KpTJDqhmWucDUV60kuQjsVcqYIsvmiRmyKYyqfq4DXqxgmLkYzwXZPczvpzQypxWZV5
iYYWkWV6Z2rIDlTJphhagCiXVYIKsd4k6wuSVpN20O0b0aH/v5ydWW/bZhttfxEBzsMtJVKzZFmW
7PhG8Mh5nvnrz3rdc4B+aZECB0naNHEtieQ7PXs/awd3mjyUr4JoDIVn0BIm1OnypkwbSuqD2e64
/gjbl7ulbsMQ2zRaSZdXvmJSou4LZ2GoYK6wgIwN5w23HJOvvKPxDBH2XgSy65BimJEhH7BnlcFB
aWTvkXuPaO7ox6YkL74D4b+/6+pW6+KrHqjrO6GFrY5zRP//8IhSwOWwj19L48wmlvW/3cGk10bb
qJviCVO4p7BrVjePuMiALq+L9Z8fW/M3F/3PmmhpOBxJoUSSk63fHpdobKNBVuryWDoHUbef42qT
ALIXB34bvqJm5Ds5JUG8BqlRWh9l8FayaDhM6F3jPFAGWWno3xomUpWDSKt8s6nQCmMT2IjgzJVE
Bs42C2m7TRA38r5+CHqGSJn+mhK8UhO9NCXBpx2b2Kba63d2YDwSodWckGzehM1XLUg6RmnPYloG
VUjNE92/tBHl+a8mIuxmbB/1AHD8bJ9ivV6YTEzOaPp9Fu9qCrIRy3gUDntL56Apv+b9StEkiqDn
3Ai3inEY5XPU0KOKgVWTqcwiFdqptGqkaB310HGoREiqckRO9PgQOM2sZoSMDoCzea0wGd2HM7WS
FpvQIJUkPHfLoaVJWAPZEwXfg45ZjIADiSqHKGePXXIRH1rNvzsd8E11k2OyY0kE7icwO3fzOA7V
LdVwxpSkcVoBzL/evCrFq5X3D1IbHGYV+TisXKmqqHg4Z0OhrzC7b5TY3MYo+0VrkUWbrechFp+y
ybckgK5KPfD16KDpFXGuB1P6yk26lsJyibkt0q8mziV1RiNs80dV+KcVVDLLjZzqYmkpp5kILTie
4GxM107JTmZd7WF1k7v6zQ2uqIfMLc5NGr/Us3B8E6O0Got1jClLiznuE9mtUpIL8MIZhXrALQer
vAEdD7sGXFZk8wLso2xOnaajvpN+R7XS5C3P+tZMw8Wcgw8kCMOOtY1Cqjb+pySPPGlWNolTg+w/
3+svxMkHe1K2tYyQDPrdiuyNyeAvqCulKYeV7r6YUQsUzB1hkm+s90GkoGUge8dsLaJQ5PtVCseX
+D5c9Ix2kfZm4WJlSt2nBg1O/F5cNkWdF4ia1QjuI3jNzfhUG6tAq5AduyvJnGgTP4bAVqNVuqj9
upi3WsN3LlYloH9Zu3uFxk3vjLc0T1JiXCZXn/ZRbq009ewUNHDT01Ud8MUw8/SeMQ3nWkbHpVss
erMD0Chp1tIHoXCQtefjvQacP56lntmoftXKfkeuAZZ3qlymepUoe4nSjmHFq1Y3n7CfyM6473XJ
Fb73+wjggFTRLDK3TUXimW4cGMJNy9GdgWaWWOlwinOXe9NmD2gsbTXfNa28m2e2bnxSqwy2w0hY
9ESAvEEvu9KtYj3CKPjXeG1GerNs0k0x3DVcbIuqYyUR252Yn2CK3VD+NeRvckDJMLhRH5SphRUx
p0rGWaSSYzRUB109dOJzUF6MKo+VLcZcYVBbC691kC146uTmqwi/p5Sxgrbah+MuCy+EXy1jMYBb
Fh3+Rz2hF5SJHIeykTZugXVOD9JNrG8rJfQaxvBIuHdX+amSPox6cRgVjvMpIBPuah8D0mvlRY1n
glSQ/ZQSYYgW6OztCKzD7Cyq9s0Ixl1uvbVlvgzpMqgd5jNmwqS9zKXfcd4oewzV1Ip/NGc1eTF5
ezEWy3aM342cdisFJWe8hrXONhCbRksZKXt08pLwUepHQE5l5RhFhGWM+ibUqYQQ1DSr9KSqxrIB
S2ZAMOgYrDIpmkR1yP13Y3+m8ee9WI8z6LkOrv30qpCtXlCNnwEa6pLfKRA1tTdRkqSgu6R2m1Pp
bdvrPBXe1CInFpk/hStRMVaEpbZu1tSL5fyc9rRJTzKq1gM1ZB2RcJRE3x2oiY7WIfthqJ6y0nx2
6i8CM+8lLSAM2KroH8cA33juLLQENJ5ywJm7tBtOxLXHPurINqlpR17IQBHv3KL4aCn6Vgp85eDR
6aiPWCSCtyBYnGw3Ic1GGF3DLr+kUbzDRu6QmlaTc6VP2NkNZS83b7pKAbihOiAGBa3bWk2WIQOj
AZXbE0SZUyIMQWdNzJ++PFM5N9RTcQ8vVfcaNMa2r6gAqB2bDRTr8z2nx16/BswTNvmwhNYFCRlL
iSTWujqxsIVV56Gw3Jg0L5Xe8eI4K9jLu4VeDQujeFSMGDvY/aHLBy8ocSH1ZGWjkeTJrc+hj+DC
VYOrbWu44kn/nCZk8ztp8ErmjdFAJ/yVyj7W1ID1s0yJWWXdFEO2k16k9DGzrH1ZX5VGXpaVuiy1
kqxrjhXd5FIu9TJm3josz+yPN3NmugExHUm0TcyvifMcfuUYqZGkTrvpSII8W3xCg6fU5CGb2EF2
FnAQNJ+7DdNzrt2sydbxQI9shx1Op3yqPWoqq0JPGFWEmVM95kzCGkdDe7SWSgCobNjdJ/nKE9vg
HWHI0Khy1AvMEtiiMAMvuipZ4bNQoDk7PIviyohXt00cGDIwLQ26Y3tfFJK1/9E7KreQMRCIbqGk
8PKGuV6nTGrR/goDOi7Vx3q6ZtZrM+bbScvcKoRqoJ6Z2OKJZrIK6ZivJ19gMabSjs+XS5R1ovxT
juon8cex+j112r6MsQw0A/Y/6FAN8VyweGVwMhkN6/a8KYhxx9XXVNsoIyw3dHx5Spb5MCzrRH9L
0urYp7shajdSig+xb3Gin5KyWzo8thJNUkmAdYAJLq0IdzUxqmMO1rO1ljUcFGkZKFUvwFDctSCB
VHgAsAQrg7MSs6IT8Mx9KaP9LqY6FtA+lP6jpvQvpwuL/gmLoEzhMfhd4G21pIuTfEz2BNh4TbS1
krPKdN2iLSkZ3sWzpv9HjQM97Z81DkJWSGhUhC0Fc8Bv+2G1CiOrpPltWDQ3W/IUAgMfwYlGx2kR
7jk6uuk6oq7NArnowWVajmudAOayZd83z0A4qHTTAM/fUMfxum1G0sY6/2Kv5mJ5oHaNiR0ZgvDq
t25T+AN0u5oiEJvZjQXKBArA8n4GxruGAaviWHKbmwL0ksmEcypqvPclHegLPCaH8KI8R9t+PQIY
B9LAqVXx5ufmmtHC+GoJBCOJYFBHhWKA1OUCZBUoilUAt6V9LteIual7vzRsv62l/iGtJiqp2Ks3
/bdcAPdQbs2ntQ2jBXavaY8rd1P5AvzU3rrNtEkLjyYJGmgoWAA7qf4jH0j9CWD5TcexyQ6gh4QO
Nv0fxplIVYcqkYbx3L7c01VSHid53dE/Y1NHpzLKPnZ4TJs1buNcwgEE2KvdsEVhwguIjt10Oyw/
lCjML2PH7FMdwnClexyhSpqcMJGBRiFdZtXtnHVNajFl/WOWomKmm5Q4tOExplqOmG16ab+yW98g
J4kY+bd2g+bX1uuEArPp0/xnxztGnHZnCl9IgAPmhZ4vbfyvRyapGgjaYSaTZxdWngWFjPLSFzKx
2lJx8TdNsqTBR8dgZjEwPVHagl6H74xHbV6kb9mL0vkFmYv1+k4pW3Jjzp8C6jMUjFR/PlI9Sk8y
8UYOG1kOFJtxRgmloWll0N9IU7crUyjEfHZLfPm9eafKVO3U4xhDDZQ26ZaClPQDpSn9WbTQuXRa
jYMXr9+YgJ4f1U3zgT+dFMeu3cZUi0wegM6mN316H9Y04CXKI3sdSdkUaBr4hCGv/zInn9jc0nq4
7/RmPb+i2BDWLvQpXAovPFms+NT1NLZmgFLOzaWplvPk6cB/OhwmF1lbD+Yh0NZZ5A+nt5lN04u2
AHNh0hwFvG05HgkB+ELgHNmVFnigNTw68B2mZ/ay4yqTH2JQMSOAxnVkXwvVlbZAuwt/zE7KeCSP
8QIubV/Z62EDMwSid7nFqitje3QNc1l/qzg8aEm5u/2KA8R81enTX7MWn+nTlNz05c+HYowC/yKX
2pyIdcJpHco2P1FFfzuCt7FSzhOpiHuBtFehPCXrFt4DiYJ0UAoRwOFPDfqyBVwZUAeaH0sNeMgG
xQsm5Sta24GtDPqcwDijB8JcgFy8IMhB6AeitVv07gtRjlIRlHehU2KFRX8io4C2dbIzxVQzLikB
+MWbRKMoTl1+DCs8Rj/qleNLP7KgeP2/XpeJi5lOILHl8wguWsdhLUPP5GUOn4k7CH0LnAMclI/0
SZCsBc8aNPfShB4sMBJCHS0eOWYI+gjfQGgXDSTR9gMVHXaAxqQFhWeP4rWmVuPqqFMQcWjDpJPq
JkjZzsW69D7k1FUv9D/JL56F3CFYAfbuTchOYtYtFyZ0OqZIcAgYXgU7h1nWIXBwZIoWH4fmnZu4
cDmAcHFxTYjU+Ub8GlUybuwVU7QOKtrc4mkHZmFDzxairKB7O2vRTs/Adj87Qj9oT80ZXdGl45pa
3AQhQMB+4ZKyUvCJ2M4gwAg8A5RFlpNy8f19Ezkd+B9Xf8k+5EvyhRpU8xbcjwA4i7cJw524A0F7
/5GCuNvDYv4QHyV6FE9GvT9MXBlGO6yZYvEkngChOurchBBwoeOR5b3QjvwT0bB/FlRAQd1CRIQ6
wt8iG8I22UML+SEDsqAgBCKV0tNvHYMvQSgkU+Hd8EXQgnhWK/f164k0ifd3ka1Ar5r79fH8DCAR
cVUwAT4M7+OBkEX+txDVVQBDOMS7yVYAr+i3gxUUuMZa3FGoNDfx0ImrNAlqOmqlArv6r+e3X6ZP
gFlY2BCx4erYPEXioyGkLwueBBVIiPwtYOEzQBQb8sxwE8xvgSwRUO7kkQkGyVtgT1SeS/FKqhdB
H1G4N+QBs0zSw3QUMq1D5gmH1a3QWzNA6wbxM7fd+XN9W4qSqsJNPNT75Bg+CAV38Oit5h3/9Uxl
R4T1vWAECQ042/oIwYDiSPsR4+xd4rrNy/RBXdy33JUjgPI9QcV86JAPg+cwxzEgUGfJ+oCrc834
HTN2GdxhuJjcSANAAlSC+0oMIPGBBOyb4fsy3CaBGtqJ78RrHl4F4UcAzblZjwTfPcx79a3f2OyR
NwlVUqH8l75+5ZT4g58aL9qyP7Wn7Ic1J34PaYbLwEnGwwcTAVsO1tjCDR94FQ4GDUwWK8vyPXzg
eYNMxUdalU/1hj4XvwaVEz0KoMzg1SpDTEw4QgiEIQkriB/i3UE7f+Rcp3Pr2LpbjIqBcUE1CC1U
BGyIkYEetpB2Akxhn9MnMZaYlMQHfBf37Z0qwIrQiq3Bqh+vZvB4yJoxw2JYSGvuymonRorAmYKb
XDMywUQBgGQtWn/+DDlsD95fVCSdJ0Wo8YLR1B0Ekau8wJXkeRMwbYHkY1UD2dm8CsC1sRNfI+4z
1rOz+BNCjy/iq8qL8W480/XuKc/Kc7XqrgJyJKDZyq6j63jFkZGEoy31upWA8kVb7Z1KHFTvZJtw
kFtY7wW7W/42v/Cb7CzQ3tRLIHKDjHKn6w/T25u+xBvlrfLf01XgzMVLCvi1+CHeDvwNgX16bjip
rOITvxIOhQtqAsUK0DhK1Fp558348UXBcwCWdCVyfPjKhbLOttou2So7bNfpKTmnlwjN51ocgnMA
3jbkawWhnD1TxRCqME78sArX1RZ42jY5V3C8x11IXvRZAIYSryXNK+PK3QXnULw/YUvgwu7KX+xg
AHELajvLeej3z+O7/QtvA24EgQOywYkImpngm1pQyQT+CR7cIVrI0D0FR5rdw1H8bbXsfBhuaPGq
74D/EdAoQbES+Me/kHuCjyrQicWG/hjwMVB4bpr3Q0peDqfxdTiBPIJil3vJi6Dd4VOGsFVtcNDm
/5cjJXgl41GB5yTzBblX+fgEgAQ9GotwJ74X/2ah8osH0kIeFcETWigH9i6R293BsFVP3UZgP8WP
njAjyJbb6FP1o8/2bQRBKpFIrkKyEsBs2TfAl3Uvg9/5ClYJmIwvHRA2QWg0P/Av3IxtjZ6xEp/X
5g/yN0HbBHvkI5OIjz356od9mfzyVu0xbYIsXXmLD1pDHoRZgS4QfgkgubwGCLjLD2wJD/khxN9K
EM6uPIRbaZMfglNyik7DOuV35aE85F85/4y39ZegZlIyFzTuHMgWkvYP80gwyAXzNURsV/kbwU3l
z5bxGp7gLYRsHK5nvl78TlqZvul3m2YDx8zrNmB9+AqOHevgVxsttJv4tuONbrY1ezq4oHSvrwRQ
WFwrbg+bFq99m2+ChUZq6ecM+VDcGjQ9qIbiVWEBRvyL27TUQ/H+OHsJ4iCcUxwtwsPy/6Je4M/w
hTWOD3FxJkwhrGHoNmuSd0AVwqC4GQsSvk9E8XnmM1IlOLrOPe8+0wUEXL4vVY6jcIuItyf7xUY8
aRO3Ea7gBy1wG2fVQaYTSDBBRRY/ysfxLfoFC+pTvFseFL9+pFv/J4wmepp8+aW8iRuuQdIrgYla
i+lBcNgixsLAdz6Kx9nY2h8OlFSaY8SlEszGiJlQ7MH4wQKBdcxlAhSs540gudYHAVYStGp93bEd
rnznCwvrqgJi1S5sP/fYKC9h5PoCjYqY51UXAckS+ErBmGyFUYbPLCZTsaMcxGGYtbgmC0XY08QP
ci1xerERCk7ha7n6Xm/XXKOLOG6AwPqBXxXQnCBb8gvf2qv93K76VcGLc4RBJvcF0q1huEx7mycE
XOtPZJ/zM2bRNGnUJ2rNuVW/BEwy5mEa32x/4BEansR/KW8CvyUeP81zbt0DS2gE8FOw2Ml55RGa
veJB/ZkJps145G68CG6ts6JB7mnitX9ogl9DCHpP3POAoSYeMvFLsOQEcBJ63E8oQAownHMblyRY
Nrv15K7ZMFy229HD9CNi+ACuME4oz8I4F16fv3xUuCFZ55wlg++HetQucLCz6gk6cvA8Pnxy3fLF
Z8c3/HEJiXURLOh/lFmUfz2A0BWikitGlvTv/CNTUYc4a2fcV0S7Nb75lhorVfPsS/+NmL92jAdr
+edTjyrcL7+f7mn5sbALKRq++t+sO3QjZH2l8JLa5Kf1RmLLq3ujusBYYkMKvOPqwC9A73vn6r8w
go1ehbHOb0Xnmyc/jfZeav7jPWn/Qq7AvmRpaKGGaf6D15Hn0ZA1sTGdjX5nADFPdsV3DOPtMWEF
otNvcudyHRTvk4nzdl0ENGx5Y7ZVXwizn2zKUvy9r+fo4G5z9wNMWe/qu0aj7scc/0d5hGLUv1xA
iyxgzNq8YeWHpvS3Q+NAnHk3VBx2w700Hyl+Z/NC44gQLkV1g1oEJiKKcmz8qQ0z501eS8mKKknh
1pACCSxWqEVjWlhaEArmZUg6/Cf98lXllmzB8Iwky4rmWkw8y4a2g3qpQ5gflmPo9exJdfHTxOFW
rhAopOceWfvRIqyMOhNDgMeXaK16GfAzogUI24doS9Zz2oPc4UH+UNn0v1O2MLAb0lv5nH3lO8pR
0rl5oQHPvNQ3OvxnT6fulJ5bdUeCA9My+/8vWhsH2w0Gl0N78ouCVTkuOozW4JqTpcU5nXWOuQqI
vOJqb526CJKFIbmdSLjXnnTUFDo1HVfhHPxsXKvSnXLxDftkNSLP9a5ucDn4pkvpbBMF8dRQ7/gP
jzIN//+4eyooAwOTsrAL/yPHrouqu2x1kXyO8QOvqKpXUBuaX0H6ycWPcSfa+yG+KfQUU2Txkldk
c7etPBmY6LDpauIFfwU0mkIJpXKhnOrPO9hP81EcBzRAYiXHVWVVstDF15awAtDvFSz0g+bQeYhq
7OvWC09HPKziC5euWdg3hWeZCA6IJyfN8KpkM9obKe6ptX871HXwsPTB0owPIbtfa00snUIfkeTJ
IOEMUR/fqeTCwMCXvkswNbqFyYc9oD6sq55siv4BE09kU6OjAsUGAxYOZljFBBGn7UZxvpSRglVf
7w9xf5yEd/4w1rtBPc6Rn3wNVCSylN2zzt7sGn+3JF+PW6Xe5cU6k9blRJv3RfVenYADHrQyevSX
97UJHrjGU7EzZLZPBpbOHY9bQHHNlz+HZtvWflevDX0Hv4u9Z/xsYVWMoPsF+IgW9JNvcuwenzm7
3irdQjDH/tr41MapK3qFFbiD9UiEOpU4SdtJyaZxMtc21mHrNzSgtH5Mqbo/NMGeK/WcycIY/W4V
vjl/GNSPSw+LkEPCmL5x7P2dJPjtGB/aYqVY+4pJV8LpsjdR1xOiAqh2qoQeUtlUiB4pCD/fUbDj
p9EuTfNwJ5fXQKv3OxmOe/KRa9QYwOxeLJ7qlYHiFO6SB9bM9GiFl4hS757R01MTwRB1p8oRrg3O
P9M+UxBUvSI7BMgNHzqUWHxXMS1IewaOmlGW+Y91QMzz/7sOMBAEdE+jtw0H/W8NT9qU32djVpt9
Xq+zI8nvEUlZ/MvgYMoJKXf7nQJD/0kxUM3c6qX0Gu7CN4z3Tft6P1YY3YM1uITHP78vRZT5//S+
xAD+2/RqYlZKslDPnwxirwpq54N3wukB6ltsBVMyPv78guo/vZXiQsDb42IoOLt+67vJ0/xuYF2Z
zvTyF2iCjcdhfcKKj2HqPTnU0qI4BxyWKD+pcLHIJViU6oqaaoBcCZX5Cdy47kngQZv/auf451Kj
ysBXFFMWlh1Z/s3J2gzKJEmNmT9Ni+jR3D61EEu4/Ivzny/Bv9RBeR2a3xxTtxVd+1EE/nbN+z7O
aFWVwSe0kd9rD2b5EU4Q2OV6hRMO7gtz9wBBzoJWqzp+aAWUaevPWJVvVkBGHGCXBleQ3LMGkrQ1
hc7GUuqFotBbgSIWFsoibPJT1BfPADiiAllpV+X1Di/n0knqdWhMpxxjZBQlnsZ8a6UwiIoZSa1f
9W7Sb1KO4CNLBT7N5muMlIWRHmf2/JSNA+KtQxIUytl2VRpGLXSRqWC5c2zU0PrYWDndymg7Gvtn
qVzaFWGxBRkjTnKreY+RtochdFVy0B7aNWcSd+pg9ecLrPzbjdQUzeAyI6iY5m8PdZ8EoR1LVrJP
Ay9p0SjwB2zR1XIs07gR+uEKhuPPr/mvz7XB64EAoDXG+YFo/O2mVuMMOIt91b7/iGEiUzT6pb3n
xMmHbvD1NR/z9/HsvI7f5Zt2a8/2u4Vn51fzHn85n9bTn9+L/sMe+31UG7qsOrqhOIy03zzqWWfG
eIqN8Tz7jnmLw924L7AizKeg4RgjHbrwrGAilsKlQfk/f1VHvGNzuOwHeNZ8SZ7uA/1JSvc4qVR8
x27Mtkb1TXMbdkub/IrySqfWWHs6DNHi6KyZ9cvi0c6QaxaoE0GGtnu7G6s4e783eHNQXKhUxceS
AAXFG1GGCd2ghFcvNaqYGqEBNMGAYDXXQ/FhNFvEL/QoVVljoWZr99nKiwRZvXvq9CODpgkuckIw
W3OAUBMbm9Y8WbTvp08zlZRhE/NykSdnDxbFFBWVSjHWzvyBiOI4S9hzmjDluJXthZeg+8VK6CCQ
Jb6UrUpjZynb3nDl3IdolZgPeY6fAhBafk70J708xvKlsOhq8hqbqk6qQmC4TGy5JLrq82XQv+NJ
rscHRzmCvDTucJxbeOmVZ5L29xo6fGbq/MYLGI1KOzf3Y5euAypu/XTpMeTgdJI3vtzQxoR3Lwu3
I1YKJ8Clt1N/qcF6iHYM2tje9rBpkfM6tyTtqL6YkOVH14a/c4zpG7GX8xOb3jv7CxWoc3sS1J1y
ZZhbDGcYmOmt9gp7w37VOnYHJbuqw8m0vTp9qrJ19GrieDee7zwgx5w9T7THPT1GzwPOpPmA40v7
dvorZ3vnArgyoVVbYW9psyfZ6t1GGz9UPFHllq52p8PbBS5DfinY9KanYfC6DqY2btRun2o4iNbk
fpgLI3nsxkWAvjP4GgTWaSlfDGvZ0AggQ4Fx9Q+TxIrQG6D2Zp4N63A7L5Kn+Bg8zMFZU1bq3aUp
Y3GlItBdsMcCDltgjNIoSEe+cb1D1STpdr5W01egKOxrVtb4Vs5IyZvhcqe/afCceCnLj1J8X06F
An8QETn3W/LyQL/LkC+6FY6r0ZW8lnq8V7ChQ6KD0PzWp6ikx7riZM2fEkpBwWRhP+vPYNQScilA
DBGfZBFAS1ky81jKI1IGti0HhBgmBxyD8KvJ3ICaM08GugU1hWfejZ48aYUPZ87txPIXnXL9qOD+
qvArjK483iwC5BDi7V2MzT97zaLMLfWt8dafw3LRXPBHtK/ymiOaRXQkem34KFlLGdooOouxl82V
3j1Trcsop1NmnL7KCYfZse3X96PUQQwhfaHcRw7+SU546PsS5GzLbWRXKci8SskBob59aWXALc4m
ipZD+osigjStEkTgmCHO1q7fmDKtUe0pTrwS5RH/sGvG/hAcZ4smByxp14Bstps2nayzVPsj71Nf
0FqfCTgGmiq1jfKXOl/qbWQdpPg4ZO6fZ8t/IZbRWa9ruILBcsiALP93C6Q0qdW3Do2U9VK6SGvO
B2gvNJF+6CcCZqhS/Pn1/mn2gCyo0DrkwMu0zN8rAlleztagNgKQlm8k0szb9bPQ7f78Kv9S6xAv
Y9iQ/mgSxfD826caM9i/Jp+q8oTG4mpHuEjuFiEfAPqfX0sV6+nvy83fX0tsMv+29sn3zgj7spjO
CTunY0mvm7ZsFXc4qLbXtzuNZj9xfPaMt+ZUa/70lKPY7RTWlHHRdhjq/uPDq/+2Afj7G/rtlmLv
zKZmjKt97WyN8qxA3nEirPQOhYAIa0RQYoYSqCOMEFENIKbZ/QD/7pu8vob6RQfENRLXN8DEH/5j
+0d78L9eLoAOrM2WDh/2fy9XWdHfP01qe5B7INAtmUOdHLpgMeiosV1TB+E1G6d792jTCNRBUu6K
cpdO4bIMzecxYmTm9rrSCob+NkzPGpY145rF6wnfU4xVtDN3JUe0u3YelGso3aTyVSqvDsWFQYWj
ectMrkRLNUB/Le67IlXXo/ZhzS8aHqDAPjc9MJNy4yj0VnIELguwCBQjckL3pmuO9wxSl3ef1522
cqLwbdYyqGMFRgIUKVgIs4116H4K6v0YrMoSzYr/eaQqLma78VgFDC92f7Ju08aNRU41/Fwm2NEm
oJKQ7wzxhzrm/DrR2fxZSR+quu9sTvjAvgLtlLnz+BxZqznCZXRknnA2/XC+ZxyhvdTBzu607sIY
r021ifotfx+0u4CunJy51z46HcluzrGfLxFdCF1FnVxYUG3lU5/JPGPS603j2ZKYyT1pIqVM43Mn
RMSHxvNg0tQzIhViw7crrEVZyO4uLl5j+ZaLraa9xA0pzQ/qoLmNThhNjn+E+kypHFuTO4M5RC8o
X8eA4wt1m+I0T+72plfXXcjLzHuLcOGBDbt0rqXnKaKnD1fevbMXmb1Np6tOkol0TlnJ8eNX0TUu
HxSnd0tU0QCTyrcDJIOpk+tXYP2P37qW41L/kodvKu13RfsoG+cufonF2o83MSLltuYhyL5sgl/C
76w8YhPzoybyIvkaN09aKrvZHMGT5HiBZzQnKY31d45ZvC8pVuOmPzqsi48DHWyIWmYKs3T4ynJ0
KFKiol89lSkAqrC1eKgNHwfzIsX70hdUInqSHYJdRGbW+1yi/jebWCVRxUC8tGlqiJylEk1Pc0h9
omsWY/xh1ex1YGwzWQRAkGQe0zf4Ihwdu08zj1xTm1aA1U9dri9yzPtB+2ZZ72EBNUM9tt0L/uTE
fMGg7g7Ri4PUqp3zRGLvNayKjjurncL4plpncZtlA2ZcXmzlIuRtUQG/c7vqdp3asztliAPjatA2
Yf0ydNdZiX083HutlncGq2GlbSt9aTqnZm72sKbOlWZQ86299GmIUB3Kp2nA/yC/3h2OalydxNho
4bDsk/s2HNtLBWgk7VQehpeWiOw5X1gRpZZXXSJfkXNgQW6QpexDWffzNn4YRxiAGJO1UHpQeyLf
zEs1sRkviaYZifINQk5zL/f6OLA/MehYBfif6SQ/ZU+KcL4rfmwybpVDZSAFcFhpalx/KgRRnCax
oa+U4StUeE4k40yTsorlKMq2Ew97hy7VvAz9gepmLe0LmicsazsS8017YEy8CDVGmWNsWwdYRdC5
9TuJIMrwDnpH77adjgRxh4zE3rIJ84eZEleH113pMY3EP092nFADwhar1Z8j7yCnJzhcT8PHmI43
ai1eIR3M+2uL2CrbXzPzSVntZ+2c9fg97gcQr4py6gEja9Ilc9j87sq7vTDrYREz8KG/OslHyTRI
E0SgLUppUWq4VIdbLD0746ZQW+zrj0b+rjjSsgqOteW39Ps1xT6LE78pUNDg9zY1tvqqo2Nq2U6z
OwCoSNOXMWMoFHtqZTOjXe6I8LDkBb0Z4Mm+mvYlY1uUI/UM5Hrw3SdrD8Z0VWcvZvxQFO+lQkmk
7vBD04rt0PBMaLZJVyLdsRHGObKlpjO9eU1wu/P0VfmrxkNjWmjAox9GWI7S17u8z8ujY11GXcNE
ugnEIAT+lMuvYblrUvwnLL1XvX8Z6nxRzRxyKGNL/SaDI9t8/JrcrL3czbOsvQXOh1ZTLDOvw/id
W4S5DXTfUD67t29DE0F8e1Cqg9VAj5LhXUwXJ/vVjF+didJHC76x6YOVwScIuxejxs8Q0cAcv8o9
e/Iud9X6xTQzV6noTis3IT1oUXdROvyOL7r103TZ0wvZVbWr4cibh1/fQ4V0F+LJTAHjbEaKDwNB
erK8rnT0k2UREtireiOx9nJ+KynCzpqFv+RlGnom3FMUWG6SGH4ywiWhN+aj6OWF1S95ZBUOI2in
9oeWX2LOjuOEaVpbypoX0demOgTNJs56Ct9G/TKz2NJ+MsoHuaEmwkxd4pgvu82ISX2SqHqU28Y5
mTxo26Yky/B+rrLH8Y5JyjznGlqZJmzJK8kaVmW47ABwDdVD0OAXCL/tVlvhFj2E6q2ST2LitNXI
H5P7xQRv1TbBrqUErLavmDfIxaxIrhYyNdOappyc+CIHy0wOUQmIdiiewuBljJ9CzPwhaR86i0N6
mbj0Sj8uY2mVqt+yDEBFVG0aUnzGbzXb5iSUB46nhPlSxmxpTTtr2leADadOBvp4YfQPc3ycon6V
qNVGblamsa7lk13ES8uMdhorZdxGzBiWu9ez3lXqL6uSdnOy5OHWGwwUVobw8sxsLDkgaRx6muZy
GSim14dPdL4sy5ZI7OwxrehRWNBvTEsyrQowAE3OxGYBg1llo1I9agFpVXntlwP+l3R4yQcsppbG
Lm+ksUrbKk2wiYc322DnkgMwTbET2b5lEsfD2MgHZkk4oR2dMkH9Ys3nEcf9qOk7wnugfLHCu2DS
l0bfrK3gY5jfLe0oWxd1uKXlZ4FSPXuDhPIOGd2gVc0K03Wff8uUBKqEWa9JFvKgbHKOhDRHRSaG
FNz8FmtYby+n8f9wdl7LjVtbmH4iVCGHW+ZMURIptW5QajeFnDOefj7IM3MkNEusc6pcdtvdFtLe
a6/wh5dQh09Gq2ziArr0jw38hAqMc+f+Y5rgPuVHp4mmhYjygrnoMijRLnYF6F97Ax/AebaC59j0
tmL8SyvIZjqckFFWTfw/MUorYUciRTuCjk7lElI8BtoKfM3GeSs8QHz+mZtvC4CY/OHCPhM/KwnR
cRXndXmG8I5Q/mHbx5W9kujQ62RwRvCBcK/sIy8gpzNiUxkDYDLp7PlMUtDIknaFR+MAkJdNsQhH
2VNxqiXBiUgcJO7ELPaCfvKcZKpDmsnsjdi95OahFH8JOigY+amGl1FRLFBXhjUyGv7KtBEUcfHD
ojvqN2+adLbFV/Pd6UoK3rOIuqthpluf0rDhkfshtSuf+Zg5NPg279BiDRANRQCSKW/WzgMZEv5l
OATa2Kboz+cdGXGj71KbKRkyWqW46QlnWgwEw4BouDa6RWtdBX8X4qQN+ciU51mMqYnKMbnqTCwJ
64jJIsqXsYvq3EPgvCLirXgXhR5TP1HBIcT/ZMkgPyfBcGJSme96E3EvvZ5K0ZOUHzoGdDUI5uEd
ZyIw9p54ECULk1kgNPKMeaOEGJNrMpdXD3m9YAP6sE5aA0Csu4yEpZlW0Nj/COV7Gds0r+DRNpO2
Xbfx1fMvsQ56wXm33OgI50hUL4UE2jYtZjxREm1Tl+mlsc7Tsxo/wHbGTWaXEqglcCRkRsa8oXlh
WZve5bGlp5/rx097kb/qRxwUNMPEScGUx/VjXDm67EnlvtC0qTGkPLShotyYxHWDguebKjEfkYuF
CKaueXXbl3iXDkOT/SCMcAnSEm7AL1OCfRJvA//ZNNCcLvd2AopIpJBzYAoNrBnhVHn0bhhBaQ1K
15tKhuC3lil3FHpdiiJxdgC1S9/dSpxT/vA1X7rw0sOYs3UYUM9qWc1T2loC2x87guFcGZIdV1Kn
fKOA1FtJmCM1G70Jl26AdoQIQ0mZ9YaxVeV82hj4q2QQNqOjapTT2kfjp8XzKKxWDkr4GVWRIm6w
0tgoaO2HDpQMR52JnslSFA9WfE0Q822M3716So0aMsUy1A+27k3TiNZNBzW4cY+xhA1IhwMPDliG
d6fNfUMkkLbCl081qqzb2DM1Zyj1S9BpQIB4ek52m7zpX5zYE8j6n1fHZ7f+p9UxIlMrfegYnFqs
DuHFc56RD2t2flHvKrJ+NekWhdTMQkS3GFJitFME+OWkfMbqH094QimAFYscGB4kTNADc2Jp16YQ
10kgw/k6DsmsZDWQ8N7z4uq3TJHpc0XYKsvuqmlf6/Sf2n1N/G7hOAdJw7aQ0gKO4KRoQdHtZdjq
jjdrQ29mGNpe95/lFtK/KS8CZEskfGa0Hrs97Ult4klISBEg4Qfha892s+l7uUTBO2/r1qBRRzUQ
YxK0OSGff28ukO51Ui1CXA2EnZuT59dTXUsnbnbSKMzTdluHdANOjTGrpH0XP5X1JN9ZxbzLF520
DPsFO8XGghnYcrWDhBS4Twg9KPhgWxixrLrBEmHSrjpS9GYX6TD2aXoTyBhRXy3AfvYD9gk0AefS
R/JMa1SKX4JfUA7lZiHtOduwAE2v0BArSHtrV5gb9dlpn8JLJgO7MmdquWqgKm7rel3es22Sh5Xy
10pSdXzQDNGUFHO0kjolrwUxdZq96uL/TWURoWbnZAuSIEXz0ZQ9iNmrhLIpZjZLDRFxVfywdKAS
+lKAUdxrL8OuamkTFCAUokV9iIIKf4apbi4khmY/f8qbYyxwOhLyhHxQRNe+f0rkCgw7JK9+7hfx
w++B/CFNhU1+bx558zr44lno3SimAgfp+3USvcvjrEyDvca5oc079Unq8D6rr5K/RzFEgWEaGNWd
bX2jDarJmiRCicWgQB23QVvdt+O0oUU3SHvYzdk39rZPXtdskGVEIIGjOrkj+njrkhpqvqKoGnDt
PqFGX9qUSBU4uOfkwWORDjBtjOWUCcWpvOtW5D93Pt5nF2+02LSvVxtN/GvBlh1FQBA5C3wUTYnI
/YPAzgqlfGJI15ToVCl7s4b3ETFnQbxMk5xZknbrogtngqLsG/8qK29tdoJErwj6q8VM1SmQAsuy
Rw/SZxCEAEAQhGyA4xVnw8xnQStOdcsFwiBPXQj1dkLDCkSR1CLSbeC2FFevPZxXLWFC53a7PErw
RjllA/ILQEqcX11aXolANEU8kjFDU+6hVcftWyFpM8vHt1x4cOQHGamAjEPT9t68Yi9W1P42FRLd
En8j2dGb23rHKAT2h7Nv9W5j5mTsaqJA3ZCNIdUcWfFcpWrz/2mVvdBiAu6pS716LctzZIH79Jn6
c09iJO2N4PpZ/eUbF3UfiTRdQ82kBMdl1c1cMJSntLXmIXQyH+CGoHFC+v4Kp3B6pSJcca5WyNUl
t5g3tIO0Ozxq71ojfdFEEF/DfYbauXXFiqajcVdFGZw58liKnxxafaYmoK4wsJN4GFiwjQf3JFZ3
JrW/oXbvnoZVGrQurzUevXTjMUZPOYXCdiN0yrQUbJjlmGfzTIOo+c9r7IbsPyAC9CVF4BRsXmkU
IFRFjk2nyrSd0R5qGdjLH8+yVortLsPO2aPj4mOJAe6nVqjSxWipE6MGaWp4qKg18UDyJrAx30UL
WToKdr1KvaemQS+EECgJ8aEuVfS5tzLqz5J2J+m7MaCg9c2+H3Yj4D5rFIwlyNUZoVTb05Ffu+tc
yiYVTF3Kiomf/AmBdnXiQyRzFGmn3Hz9+dWNTgJD1BRTNQ0AGJrF0F4dDciVxDSE3vG8nWOhjMa3
rVUcUIB1N8WdA3kcXf+61HBgf4k6WZg1NYATb8e4vAbaQ/sbLBLFUIbsVPrh2agWhXdWxigJ+Pea
ODyZKm+Wo24U0e02qhw/MJ1jhccGq5rxr98+VtmzqK+z4A7cYDxt+byaxinFl0Q42hqHciOh9RQW
pXs07XlK1795RGeBlgiN95WLBIKB+hHd+7ZflfUjkgsuEFcnP2W0WhLl2iR72T9q1Z0xy3go9e9d
Iar06VpiaYry/b0rYUe0tjPt0BUoZgw6HwSp6tog77m0USgpgOnFMWzQCEMTNDgUXCu1N25IUZp5
4zKTj7qLke6sQSdd+OPfEyQaTYH+vT8VoySOQBRVjVHRY3YiDgRyGe5KGUAtzbBgEMDHlNBv3+Se
3lA8RW3tzmTs8yz/cir9ddXRytCLtDVppFlbT9hp2Uo00mkCsVqkU2TnuOFU0EJMiN4Sah0t/JoY
aLrWgYDPq3ko0kuImwe9gnRLzJPlg+k8KiFiw+lMB86qpJdQbyddLU7y3H42bWg17aHCcADgm9VS
IjOnjyIGV6k0DXr4Xz4iR6EKz3evpui15Iq9M2oYODRGNSHeE9XvbUeZz/73C7CIN8RLmRns92Wh
5g4mClJkHzz/yU2PSb+s6SeidtzY7wzf4CNxaO0DsJ3/fcTRya5QzsWpCmOA79dtGlzepMAOdgJ9
PwFV6aEnsLnr7zb2+P38wDqwOmBlhkzRMXo+i1raTX2GXEHxroGSnJK3N83akbc2Xdvk7BmrQpv7
CO4mr/bv2PsQFEr/YuKCX/75iW/GBUbcoILB+8mggL8/Mm/aYZBZe7ukfKfWnfaNu0IAaOrmG0dN
V0asL+vyw9Ge0CuZKDT4FGXZOiebLbryqlMZFfNeB+7c3Nt6wyIfr4GvNzaK/lKad4nricKhbxex
89j1dJieemsl9dgybZLiKKGukTzEjHLqrQK+p7+T2o8VPT+/Eop2GKSZuqLq+ugOkDaR3LQH/qNl
69Sma/qQCHNkFnttFeFbnW7TfsEvolP5bKExif5av0UzplSPxHGtUmcWYBwNwQ8LAKCkb308pA2A
zXPF3IXQTEzapotSWOHC0zdrzzwJ/m/luTMWP3/izxJk/Cb5wGAnDFOFUjEKsn3v1PjZiM4RT2dJ
AVuzd5NFEuxFmG3+EmUUNytmHU7KzII77G39jZduGxNKrXPUTDIReeLJK0U8uMGjlG+ylupwgwKU
T0POAxVLg8dp16oAwHvVJ4fCXFcw4JqF0C/LbAsiOXC2bjTnewkoGPonP9/a1r4CSB68CS77Gu6M
BeWuuMRTFKUcfS9IW0TENHy10E2Qe6RMzqmO6hKaC0xtj7qyYuZYWYvQn995VzcWnaEDR+R1UfaY
o0/udKLjilbq7fAK1ZG3CcNNYry50ePPlxnrsbK0ELVXZMQS+QWA41G+IVpREMuCax7y9kliGl4W
+CM+6MarLa7AxZtgP715pgJN+o1L7lQOV3qEU+i+yy+Jlk57j6nlPLd/Z8pE1tcynEd7r1OS9fLz
r4rxSbmpJbA4qxh+SvGsBesS0qRsAeXZSekFCZdcRm1rMBQtEPPQGU0ay6adu/WdtEMdgTz+fVDD
wIb5/1Z038OLqDVu44mpsEUgqovBsutvoe4gfWEiACcu0lTAnhp9TqSRuL+DYyFPgzLnojSTXaq6
6y6Upm0brwPGC4P2fJIu+REi+CYvRAdpZUE0oJn+tFRq7ygF/V53ZLRKqjX6UGfdOnt+Os/5OYGK
GpHaL5GhcJ3sTqQY1az/PqSJwLuO7YKkjTO5Om8NQS91d+dUKC2dmHVGzYmaqYa2yhy2/vh59fyd
OLJ48FHUyOU4QcRR0ZpaCbPzPvZQ1tyUTFBNKrdy48TnoFiiBvjzxcZAmOHhJKoXwFcyhzGL9vsX
DAEOWX6vVs+vl3pxdGfP/gw8A32O34/CZP38awY5FhLL5DWd7p5O3fTpqVrduYUbDzxc+RP4ZWrq
2Pyj6x2jyXVu4c0/PgpT/2iumahO6bY8OJPJezNZHbzJzp3MVuF0SesFnM56+o87m5wHo9T56vLz
/dwIqCDjwaLBy8JszxJHUaLy/b7VtKY6MPIjgjHrWg75pzSrrEOVLxJ+PWvXIopqk+hDX9Kx6lfw
j+fNWXlpV/U2g9LP6OtFVCbhR7eAaDkR/4kP9DhQPtBn2gZhPODjCx2PyiW9SOirwh7D9Dli31tp
6jyD0euqqXYy3uILLpdI307LZXE8YNQFqe+uh544fOPvJ8j3Bx6Fqzhh4hfreXnw1/qym4a77baZ
d3Ns0xCAIEFF+2DQcMcEYOquexj4x9dk8vb8vNgPiiHDL/lve22y72fHDAEGb3LcH5vlIpvwGQH9
TCx08YPlFWr1BCu+TY4OejjZvbRTqML/7KRTvwSEdRzY1MkaVggevfDfYWBCPIYba0In1rfR0Tl2
K5ilW/WQ3dULlYZE6K93QDJAKU8RpY2PBr/LRQukR7jDLXcZvCgOc01jyTkh1yjkF0cP8L2EwWYG
Zk021/mjVf6DGFscOHeijfJ3ZoQSFK7l9EbhSXJcfd+RZlboqe75AeEGq1Lo1U7JYYzTsxYbewxT
gJTiGo17mK48YBzVuQk293nIOe1BBFS3cfTRUmfR/EKSLFhogykEGlqMLYTkPQfMGyKkJ/FUdKnM
DVwB9KRhrfnbkOF+Q/6SuygZB8GdbT7smtELljWdEEodCCR+fCZKfpoYZWBY27yaRuopj/b0/czg
XCjnn/fvuKsxhDSuhIsQnXe4PuOqTvVUJ4nczN9JyLkqV/KXXN8gxukubIOR5hLB33Joc0p3YunY
jHJ84XEgy2vTg/cQfEbuQdeVAI7TfUjw8EtG4CcbBdY23URKMbGqDyXWNrp+deT0Tm495kF83gdo
LnrWABxZQKOYLrpihn155e56GaaTgychgB4Vd+lu6zkvnftkFCv0Y81+Y4cPlCQxGGR/bii/jOqd
Q9fojoL31DsFeBRzHjKv8yMECO7WgTfivszNgTKErwH4d7TQy6C04c00JonnTmKOi7d5JayysMDR
6ZDca5GMMcb/vhV9YLHCYWURjsJ60zp+qTWJOeT7gfHqGx+1teatIHzvvamAJjNm5gH6feAo7nHP
bqQQMsmgYQ3loEEp9n1Pxw5KhOCcwh1ATscD0w7smo6ygII2IxBTLtdMRO9sgxu52bdrjl5v0Bph
HtR+uEN5mDjWF5w4zSaqliIIBO/aFdCX5Dt7T78RRr9ddPj9L502OwoCX0SYdceKZ2muSeha5QPb
oap+TwJ9EQ6MCWaquG2o4rLQ8c1mTphj9JK8hCq2Hcxza6SQnSKfGg46bHulz7eCfknVD1r1g8Jq
Qw0maSvH3pn+IfTWYiIwDoxpamBGkS4hVAzOTSq0C1qZXghlAELkYB3VnrWELqqIVpq+iWPkO0Lt
l9GcdebQMWwkUUTTpZHo1MGrZvavtMbck6sUP7v9IA/a0aCpW17klUBqgp2303Dx80e7tSU4fqRh
LKNKaAN+f32ZVouhXaNCOLwc5dQ5H0iketYgeBtVHz9f62acNEQFfDptWOhSo3ZIVSWyI+tFsIvk
ZdJtRB9xKzd7g49qd7w5b25XyQr/2Ymb6iszDO61gf7uvsGa+nL9UeHqOmbhVAEHnVd0k5JBesXE
C5E1Znvk1RZcXr/b0ITw/Tssw1tHkaEyaBuqFok+1Pe3LGhaHHpVke7qWFvip8wTu6gBS3h2OHfm
XTejjqFpQCpEJsHU59+vVZVZHlYIhx7q9IQKYJkeh54Cg22gm/Ye7Uvq6Rw6DpXLf1/t8n6/XHqU
1vmaJwiVRbsrdB4R8saUjHbOhD338zq6VQRyHXpLKqw7xRy7sfR+D8vQlpNd1ppPXR5cBhnPmjpX
dpBYgVUZJS+F+6wlAnBzX6S2o81YhDBlBGUZYWNQJh91QR7SSfLEZCqoMKjDrI1WsIjisZr5B9nF
+fGqQj/TveUgx2ohCWoaSGWAhZL3SaANkWMxyJob4GIRbWfQUu4H4dCfH/YzUo/TmK8PO3qpjWyL
xDAqdFqmNkejB2jQKQ51lm/o9q81AI6FL+5jkTFdsRwkvAlBBC/RDj7Q3Zto1rmJEdZtKHa7TVq+
pyawDW2P4x2E89JzGFjtI+RohiMi1oJdKjCvzEOMGBG742iKs3kPwd42l2Ww6igSuq2j+fNURJ2v
3qOXQB8AD49lR+cgAp0UVq/pM+FkMIlTwf3l1iqt82MnoRj5zKRNYzpQJDp2FH+MaG0y10s8hr/1
Y2Cv1TTat90bx1RgdBDpwf5119pCLbA66XDC+gZyZ46AOceaHTiHdGirvLm0O5LmFbxf/J600ouT
ivOo2tgqfjSMJxlS1oN2gnxWleWdr8Nm+uvjYM5pSEOLVxxnFGHVdJ7g5ohHwHCpz/S56GOV+gmy
76S00ae9N+QZc7c/kwrjyxVH552YV5Ka5KZBKxud+p2ISoK88oOjph5h4BnArfuF0zALXAnNmn7M
z8/7WZ3/9MCjSJbYiuCB9TAOnboliyqxrXDOFBBLt0b/1V/T2wvwofZ/01D1kwexf7BRX++PCIpU
INqCS1Edm3Ip9KumWJvFOnPmTTV0m7AzTtNp1/4Bs1dlTz/ftnwz8v/nrZmjFocmZ35gKBVya9UU
hYkyjNcqutouW9YGGoxb6dSRWpQfjmL13AgQh144jixn42fYV4tpvOvZ4U7dLQe948a+s8lvzAuJ
nCRqKk2JIa6NTiaWsmEDoWTz5cSWuc8e15QlGFElnDhPkv9QVcWddO3mmQTxnYMYYpo4BoBErZJJ
niG6iBOc2Oa5fkJ3HNvNQr2zR26mGOZgigHzn3J39O4LXU2TMurdHXEGYZehZcf5p0Dqp7EhhncO
B314VX+tUIY8XEmkUfgXgKZ14z7KJOPg55sgxa7Gf0/8VQ17w3wGi6z6v3JhrTDklsVzkm3h2CvF
M6nJJAS9lQFj7Zq96G/FfCYmR1N/pN8clUcbHDhq10r1gML0pGk2hXkRgeB2i9JgvP4hCxN4ApWF
iMdZbdD32Uoy6OtTaU7jeKnWD9CfFe8hjDdC8sd/V/e5vqoQ+DJRGimyi1192NaLyxHmNs92RUfV
xafn/eddcDs1sCwcbzml6cCMNm+v+YGSlYZ9kAzwva8WwbgBH6JhpNzNCxOl3V/YfYOvWxnCpXeu
/8PlcdeSxEEayZLN0eW1omCY2MjGge8hmoeO9yKurXQmq7N/J8Wyv5OR4vFwHLq3wYafPV4VIJ1Q
o0GUycCzjN//UiaUaG1XtSb6OxfMZfPBLC4P0zmDV0vdDDhaBX1K6WQbAbUpQiTZPkTBXOPsZ1gX
kNpLGVm7Of/5jdy7qVHZ7PBB0IVQI8LoskIFD8uCYO7K7xiJ5N4GPfKfL3fz+5uoKTEglBlCm6MC
zXNCI2/yiA+ASrGxba0VliYAegZHq37VOUtoYNiNxdDr/Xsf4Fa4+Xrt0blVO3lIupJjVRkxi3lA
RzpvFtCSvUUmbhP3oQRmri3QpHDXUbomO83Kgy6v77yBW7GI5rOKpbEFTuKzQvmyDCSvNWWzlYWt
jYCh1IPm+U2BhW4AQZcOiYc2P568jCR7jx6qzGh4RcfEKN5mWXrn49+7ldEL6TBK0QV0SQ4BlhAg
8sVHrIQ9ahPcocznO899Kyh+fe7h63x57sboJQhggQ6mHGmooEezEXKfN9cdfcY0PLd+lcbCcBFy
63FbxXjnbjfk5vcnJoP7MYASm6O1XraaZefQQXfkowP9Di588qHH+/peEXLzLGXmjgcT1G7A5aOt
brZQRhrXQeowuYRY0VUoqTBC0SpcbZiYihiHpNOouRPdbu5lWkoW2MbBAmp0Vb9Jk8JzZR1NgBmZ
YAhazfpl4iWkb/mihfXrzhcdft5fAQ0sFZNkaXAiHu3l1AlkSgNaf4l0AnLM+vVgERDKCB64h9AA
oUi4c82bq+jLNUdLVg6aOgIM7gGEswf4ZmperfzEiNrDBEk64TyCr0nN1lbavajdOdhvZr5Ma5Dw
UxSdfGJUCNkS7ia621sHbQDzO/Ek8fAa7XGh2abeC287ld4V+DBmb04d458iabZC9T+99v/cxBjR
oYKZzb24sIaEXy12JmUPU5hsLrvIJ3jTECWDe85iNwPFl0uOdo6cZ4LlelxSsXH9yUlQ+g3S+aqP
6Wr3Tkpz5ysPP++vlaURLQxFEsHojfI1RVFLtW8id9cxQsIbmYmEu2k0cQ5MYjApEuOTabxhA39/
695cYBB6gOkCkqAn9T1MWV4ix2IFv8GEQS4t6ccp/pHmdanP4GbVOJENghLTVHyFX/vzY9+KT+RF
poarKRR9c7R/cYwR9DStPhMEwzjVPYps+b73LxmEo58vdbMa4RDmKRm7SDzq98esbTU0PBGMTABH
rKs2knz2GLbjGrbvGb1A4BQDqvo+ARpC4e28Fyn8Tqz9ZGwDOy8DNgbXj5I96H6r8jtp2883eGvF
fb2/4TN9OS1aQQi1IIrtQ9luS2I1STE5IpEMErNDz+znqw1RY7TekKNEFwNpSoCE4y3F70HRrfDi
1LNLl0x5+czZ8Vr6H66iiBgQYO8KAnQUPaKocAXdLbyhT5ziC2EkGwE0Q9zdqZBvvDv0RP5zneGc
+PLuVBNTHE3xk6GhitUWnAyKHexyOmMj//75kYYf9deLYzuSyRtMjscDrl6E2VC6Tbxz5LWAAo68
z8J56pya4mR5V7+/82Q3dghPptNuo3OL08Moh/Cr3KkqKfARJ51X6GrVAIj3+NQgCvXzc906wdka
mOIAmjOGgdr3d5iFUVrQvAt2hB9XfHRRFUgwjU/m5AuoUqyb6nInPb0BW1OVAY5Ak1aWBwGx75cs
tSruUIQBqJNcmkbBL/YSC2+ygo14gTVGm2H1maLdnHswhHBdgGAoZ+17n/qToLFmw2wDZF/vKBeL
5P0ueO3WHvlye/ooJgtKa3W+VTLWVqt5bYcIY6Ukzq+NbS2AuCwdlrOKoUeLvpaQ9/tEu3AwiGG4
0M1o7qHOcOcTDRccrz1J1mVeF8Jn/OP7+wqwBhYDdvXBADffDrpmOLQKW9ptUYi0ADrdg94B3df/
PkyjSPKf66rfr+s0HQmfAFZFpSc7XDPF8EafkPEQqn9+xlvb6+ulRoeRnoh6lVamv2tFfUJttg6E
q42FMavenga0hX6+3K3piELyaALAQuGP1f/90SQv16VErcJdB/LPOYtWN40c1EPR8R/kujYWcgiO
CIcJRgKGcXeufiOfVNjUWFGhhgQ4cXT+5aaqtyUUtR0TMKHeZPlZ9C+kk1L8UXqb1kGT4+4+v7mI
vlxztKrNwrKbmKbETrDoU3sDt12qP3IO3ARoWYHImf3BtL4073xZbfh0f63eLxceHcCJGqWupAXB
rtV/F12LA/OeiCbA1iyVc1pvhn0PEScyHszQmwoxdCgLLUq42inmNEz5Iu2lQKtDQ9MrfofrM9U6
nDQHVQecHXO9n0DumrQSvH7BZ66gLKuoOzQi/iaRMR3M8xzGP6m1AR0MJRyNFUb2lQMYUd/nCSCQ
KQ+vYSnKGI58Pk1elPTKm4gxSXW0Yu3gUUavDeHm7M7+Ah1x592Mlr0TSY4vxq0HRB0JRVR4y06d
m/0edsFgSaobDZy4btcoeGTFBRo77z5gS8kfDMZRiQmPSTWpKpSSi6WMalrIRIBDIsTTjQa8jlxe
xuuhaLGEcwX83qkgLIU+Q86TS+Tw0o+sgXkc23tH7CaGg4+Pvteid7l6N/GjTkq4TWU7M7l0B5nw
NYJ6L2bMl+2Nl3dbSeCFhkgPWuDVReMs0dbimw4jCrc6hYRqKT55NhNAFyACmr3QyEMEz2u0czGa
HFCrohSuI+e9jkBOxUs3pusXBTNR2Dgepi4wkbqZ/EC9pfnvIOWqUJ6XIQ6Qa1dMMLlTlwI/ttXf
evcAQXwt8xPtwsKb4hQ52q6WQWMVS7b5JC2tGc6607696ux7aBGPXVAvlKSfZYk15xYauocGbyzt
3xQmlqTcevc79U10cTqajusqO6HFgDseLI9TJyjnglfbJe3BTi1/IqULXcsWnoxpr+ZONUDYQrBB
HgJOLFZCLELmvO5AhnR2oZ4sdfPNCkAkoDZXqbgBRhg+oLhNU/LRc869SIdT0+cAzZc/h55PCt5f
uxH9VQDFIu2X8eEW14paVboa7hRUu5yLG4qoJ1xqxlEqgh4EppkMAYzjvxDZbwgfD+6iPvfPU9sm
ag4sQfkjDuYGWjmN/lbUjPT9uVS+hfmVjZQXmyTbNLySu6PIWyguRWIOKZqWKUvyJ1vrS7oXk0pi
sGuhU27u9Q76+SVHQNxcoXYI0lTxpy3qe8Wri22zmsK42PMRo7s+1zeDN7gj9OU0wMafyPMvd2En
TWbXpgitxHvnDQ6gBV4Xyx9k/WB3yry39/6H7BP6D0gamu0MEUYHRpKlTtLYKgYIymNNAtDQa68q
6EBrm/0oyPHQR/55pUg3DwyGJPQwyUSVMVItEQXZbHqaHrZ0kpJ0VQu/hEHDp0axWz49mWEzKZVo
0TA1+fnKt3JfCbIdwCENufpx5zRkaKPVrclnbp5k9AIIKWH+VEYbI0nupFafOq1/bQdWNVXKAMr4
pMZ/+ZiQjsXeEQyqwzRHV/WaSXuTvrCsC4+adEGmAAu9s+ICpAOCQhGoYTQaU6LRimnig26cWPim
5y90e13EeO7IDrjsdzv/0L1qEdY59szYNJPVKjjVCVi1V91ZMLAACECUKrjPuMWph59rsnIEpsbD
DD9x6kWN2CcyS4vC/13Z8srNMDXxUQDrBpEh7z1Ko2mKbDBzM9V+EwxYhGKC0IjypNR7G4z2z1+E
jsCtg4rlh8HCUCeMST2l3KdK7Jd0FNFGjnPlBKtd7341g9K9+yG27214wl+WU31eoPUiqB+Fpcwp
y9JAnIKRmw9lPmeuyxk8HMcDGiRyirUbcXgJ1ySQNkJgLA23XzkI6lX0hgPHQZ0Gf58gXKsZjAYZ
1E6ueZsGRdfcDLadLKJJuuwEFPmKWFqHurs1ShcZkGDahMkMWMOk6IppgUyHVtgDWqlpzJlO5uBz
DFUR7r+duqyjeh7y9auB8Ari3EFpQWySZ1layHYNbaTHRVqcS+J7lSp/Qsma+lhWWWfHBAaPb62M
mbD8C92zecWB1dvqyui3KHtK/ItRTWWfyn5R99ingXqCCxeI+nOL24CkgEAGFNUH+BFk527QcTe0
ZVNg2Gjs22xfUYdpNWurAVFQtnAwHiz97KibUt+XJU4p/szzPnQjvmbIpFbmReOgE+ty4YIJM2Nx
BuF0nzn22tCiiY6WPIxs7GpfrYfSmZfW3gHonKHekZkTJdjxl6OjKQMfNEne6XK2YK0is5tWFTZq
rTmvY4hFfD4dyKng6xNMbh3kL4IcD3MEC9KNyvfpimusBEgdg/kJ+X9FGJ8cFL7wgLpH88uzLaAO
zbqzhVnVfCLfAWp6+lUg1aiweQ4BiznGpXWsGUEVBofTX4d8jT8/iOyUHdX2RZEusrOz8P7JOlQR
kVKr3kPxHzWspjrdWfXDjF5lC0JieE65USHA7Yn/WZP3eiCvnGJPN2yeadeY09dC/M4Vl3nPXC6e
GzHiF6gPD4AwtTj4/nut8IVaMhnjkiUZQhzA7eRzrmMYJ5xUNJHBTPQVSsriHwXPQtZQUi1J4j0e
RBI/WqFYRsCJnffWVZDQOzol2roCrChr36ekUvZedLKHHke0Wn9QUGFWdGEeQ9TWcy4qABAH06ur
Zwk/aJFOZKr464D95LHeFG+v10sHLY7PHKWztiE5fPNRIOygDmpJPJ9K/lbLLzL8eznfDC+siaMJ
2iq6ITB+25lK9ilfNEByRPVaEa5sks9CeUgTTOuEDZDoqRLvFKbirAyApb3xAKAkMf+4ecujoAt3
JckauPBZd0ZwXw4QGECLMLumYY3y5iFRYHnrd/oWt2CwCr1DaIZMGM2/5qtaUqmxYlhwYiocSlqv
3dQOAdrFcMIdFE+dB4XFyiJyjXSjd5DK2WeGKs5J8w8hY1DfbBFEE+ZKw7ryk6WDMzMAvVmi68fO
QP3wHgjgky3+12Hz/29Z/gyyXw4btfO9Tja8eCj7qMB8x4Tp/piXCEdR9TIflax06zYLQ0Y1nrH5
wkQ2rzOcxbAGhJrsFerMXbnUT1Oe8W3J8KVE5vcQRcY9wbyVBC/rvX9RnTrqz83U0R/I9xIMqdus
2SryPnKtWcDGFnwEEp6AXlfsUJYlGIafj5pbLT1yO6ryAcOgWKNq0cmULisy19/Z8UWy97jdmtVe
QHeAToACqevnq91KNQDjD+NJHTbOGC7Rd4LayZLu7ah4kKOj0ABEqyJUYN55rJs9r6HZBRkH8glk
7u8NB91KDb9Vq2DXFSmh45fXn1OS/qFyylBUkEHsS2iyt6H6TBFqItFMct0Qggc/9aJ0SSYQnkCT
TfCMeU+74ucXcQtr9NmM+3/3N3rvUo+cfZlwf5L7LhoPHYdTW23aOLyGnn7K3eApgvaFpuLErz7a
ONrVGh5LJaEcS0LpOTe6DTGaDHaRJc5q6DFklrkgZ3jpOHxSG/cWDysf/GPaa8IYvOOAHtKru4Oz
mwsIRIo1NJ5FeQwEt1U36jMn93dmfKGEpubUjJPqHqT0ever3syRZbhj5McmfxuPb/Lo/5B2nr2N
Y2uX/UUEmMNXRUuW5FR2lf2FcHXZzDnz1886vpi3ZRZHmrmDxm2g+zaKYjjpefZeGy4ziNjgwHSu
EXqNUpHtIxRbUYg2pPuBOacvnvv0/fLrmq3aIivQLRTvoq8xeV2WOvhyF2h8uFjrSnHidZeD+hJ4
xtZn39RlxO90D1mg/DcD5uy6k1LkCFSib1DhHUy87GyWMdR7obVmk3xV/jZXhlWFm9um3I6NYFIl
zjy51OORF9nJ1GUeY1R+art19CvV6Nkp4N/LTI9WEG97NoxYlWkyBl6zsel6AepBHxH7V45Uc9Ue
FU6CzhfD6WZKDJcKVakVK6SeimDTfcZvhDSUepX7tWO4OpUaYk75a2I/u96kyIl0PjTtYQgOub82
+yMlG1Cib7n2LmkHvXyOSGhr8xiYaXzbRg4qaXPpJwCH5XYjI85pogicHgQ2vzk0Tbwy0eoLdWtH
3sLXZoxyHcZFyBRL9ZdDoS7uHkqymrRPpJ8x4EZRVKJYYCSPmUNghLkaCALQW2/ZsXiEZJ0xRA3q
UL37D0i/oT41MIRhVUIMvDJeZl/y2ZOY1NlSPzNos43hoUjWvov01hOyuMhJVlVyrXU+OwERyGUT
dUPZ80szd7bKjyAHS6duw4Me7nODsh5YZ1AM+yqRbiX1WekSIquieO0gemIvlcKCWWgpIWvdSdx7
prdQYkmvvuqcEjf51+dgyqxnDCv0GpMBVSe54qQRVeevbmb37jS3PijLOD127FJV3xJrrJy9DVB7
SG1Kh23Cin/1s5xfCk1RzaCXplJf+L4UNq5cj3mLOoWBzaRJqTBnhxha1tYlCsX5YXXpxmErN2gv
Sn3wcLUkDxx0MyodyNWob8reK5lnV2Y2W4yGvx/Pvz9LvNez9+YNatpHsVqcYHkSNFxCRN8N8g3B
Tb9qf01UUO2vFG/LkU6SjsN79Q5sFMN3xvF+5ZPcW9w4yY+huO1JVYoIyFtQGKlaokpWSnOQD7mz
7p68jXHvg2palMf6QSETlDRXdWVxgjn1e+coPWhr9Lq75Al/zGf+Ej7ai+CH+WS8DX+ILgQhdUAD
sRkI+YYAR2fsJNJiu6f0oXhqnkbAIOkCvQYovHANAO7K9IXDbO4RoYpWdQWHPVaW74+oreKe9jGe
A035I+XsXmNSHCwov/5di+9KE0mANhNG/WTq2ID8FXynwQRimPwwOeAN1sk3D1ZJMLbOIU5e17Am
Gf9NHd84VfLTVt8KFUqtxyGKvRHsGNEHEe2+PtvyhxPYRGkVewGnDpXUuVoi7hmBeqg/C/fOaBO7
oYEMDJD2fWSciTOiYpKUlHe29yAkvTI/oYsVp1aXSnlm6r+SvH8sB4SrA/g5ca7CDcT+q+v3MUfA
vHKhZAJHuheMGix5m9T/5FPEZqWQxUwpQByGcYojtNzEVr3ymfFwaGochiz2avwxvvzGyQ8e6EeM
NL7wC5JvMoVN9BF3DjkDmOdNwfuF8lKuAmic5EauJWM3SP7GqO+bcIWCO+O+O6UHvsxMQRQdIZHB
3q5XbZySk/Kr/89Zh60rxWsO02a1trxjqLGV994YLwW5UBwb4rKxlthgAKMkAdlBZO7J4WfcP6ba
uHbYYosqU04tyfOe2Tz43BpnpSp4V71n0TsJ1HffAh1awzhgMQ6qbdPqb11DgYd5IpcevYTk+QZI
auAs5Qxqe9GugnHcWtkT1LCbAv4xRwaPusDgkTZHSUevnglXQL5k8Q+jCt1QeRvbo6n+M6S3cUzC
JKdPpYPWO3z8Nzuos295spNRRwlyks6SgD8K3YWQ3WAgoAmHEoXzO7tv4a29ctHZtQGIh2Dj2BbI
lu8DKNdUjeSMhLZ+gjEIjwV7bIQL/zl3+JRvqvjRTzldFQ9J+jYWf0Z2z7wL++iRKs1p4PLvMcRN
/jXn/ft7vvgBZ3OeZIVDGw2cthp5T/+BPWO2ivO7liHXdclBDX5KGG9gFoFse7TAVlCLlQfim1R6
Teqixu9tvbIKLrVR2QUOYUDxLTi2tW2crBTGZ0nJKKHTxh9Ky26QVnEH7tc7WcNrRS5hWB8qz7+V
SVmKzG4TUHjAEabXwzInBYISd30UH43hqSvJP+m+vxQzcb9NEgEkNf4vBCVzxX12m2w5qbRjEZgc
05oqSfVSQbocAe1Xu2AT6i+hcm8S55Bp0bNtkStc4+QnXaFwjgO8PBG+kZKaio5Vpq0GVtHMj1bH
cE83xtBs+PcOLkTo0D3LXf7RmWz7kr1H3UvU63SqN+wSFuH4bJvPTDaeRvxBYSG2I6VZJxyidWHy
Os/ELixEg627C5rbEBvOVjqYd+m4s2NMQQv4SrtETFLath4p/WHoYxeBSYuQi7q68dTj0Ly09Sou
FtqrUtvY/4i3FL27SGCKH3SneaucnefmrGrNs5Q+SoF0qzndna6Qlz3mb5c/vdkdGRY97LqmqeP5
mIyEUFGkrIr9Q6A+lAWheEStVmG+qMx1715ZuGb33WfXmgz1wUvlBIwwDhpIDKOBwu3IHCo6J2KH
yrGVKefy3c3qC1TUOzJmDyRQU/2Ob7Rl6XmFfUpVqqjWL3SbRfuqMoGXn4N6oF/bV29gI6Po4b+5
MqoG2mT8jyPw9wcbKGNd5FJrnxRvDfKo9W6RUwTdDcsIwWsSeQjFGrdSdU0sMoODo3hEHh6yXAyn
6lRPGBtdLdvkr935Wc7KR1seWnk5ODj5vF3kIDnXPgzrqGoqH/5zCCWyTrKbFjh38Mc16nVJTE2+
LQKDhd9etYDyOzP5L/SWGocveITwuwy2n9+fTqdUQ5GFlX3i0eARVykLF6zV7s4AoeafupLz+lsC
SFLrflx+MXMfIUIrm5oWNEnwI9+v7BNBBFOZj7C0nxPR6aGIT4uEqQCtAVorARK4fEV9bjI7v6QY
g2ezu90nfpcEWPDxj0kJbKH7PL1D+Bcp2xpIpW4/Kfa7RkT5eIO015GgnGQ5aRQHrT71xr7N7rvu
yTB/ZNaLCtrM+lmV71H3RKaC39TUyWEtKveGvPPYsQx3UbUq5KfBepPqu6uf9VfZZrpS0Quk5MsT
ZNaYjGFF0/MwdCoaUAqFb73aBSgIKlTtySk3Tfx/DphVaCbJHt+4loLLz9q1k5OO62yECx07buwd
xqpmQ1jethALqVmMMdYH6qqtl3wdVhtyfwKjWloYOxOGTW/6q87OATCdpF67CTUSZIJ/Wqe/8qbm
zCLQzxWcQjZHRr6P72+KScnuikyn5QmRi6GgwH9dtncJNrGlRx6Dsa5YEQP8qI+Xv5GrV558lllY
ygn8wPCA+IPpkZvGq52Vn271NqB+i/ZVt+UD9dC7XRV9/R8u/iUB1oSBevJSoQm4VqykofDkZApm
1IP3gB3VKm7dzSgfdeoMHwrlTvVaRNxs4Q4JlhAff115cttWr7VGV7rhwSEDgmwlVEjFiqgR7APg
VJrmxSD3xn7JCMK48sDntoDnV54MyhFKtCJXoSS8C7V6UM1bxp6sExRrk+yQ7gmLb9iIZqS+y8rP
Ds1KgOrPsauVmnTrzni/qkCenZkUJEyULMDFTglYSgRCwCTG5+DZpOGkj1+JQFq5ZD6khNkSaKlY
7vbKY5g7SmpnF528AJ0yCDkBmGqp89vqVk0/VfbB2XtFq0P0H6uTRU82PunundQepZ1ofdi5tLny
M2bvXWc3zmIgZP+TtxH3XtzyK4K7SBRrKjK7/lTZhwCVyZRhJNKY3PgUe8UW/af4TXiq1IpAcaxL
nb2rSrIjEmXZZsaVHzYnW6dQ+O8Pm5wUoq7z60bz4kOecUSgY17p4ISVlHHyECDHcfpwIxP5maFO
R9TEto/azotHbcsYXl12fo7RL1USYDhHQLDOaMheeXRz5SRomyj4wfEIPe/3OStqfNhtMupQwGl+
Q3pkVNKLNMGqVgvhjEf3hIrnIJXPnftsFMmuHJDiseGScfVe/i3iLf21OBgA+S1IZzh0Jrt2tRza
sRr0UETlQg5x3c9W2SJTheRx+ULz88bZlSYTddE5QyLFpNFJQBCFYmRt08w16AMzW1KliNA1pAZZ
VvGViXr2qGayt0KNAzxK/kuxmqlVAwsbynFuPtlZtK/do5rghdmbq45jedEd++jdpd/tND/bbqu0
2wJWWQOMIn0PVBI2QCcIcaNF8NuDYXLsGN9cvV+Jkm5YD1RvWqJtcJVT+MhsEeUII4Rwg4ql1QHa
EOTtMh4erPS1JSXH1vcCkEXVFy2YH427Lr1XrHvx5bHVwSKlQNAsb+irSfxZenpt5H6hNabvHP0u
TFcZJa81FeSnWebXhkeZFav5VqqIoeDb9+sffgIIUz7mHdsrYhEp5HjJooFI45BuW9ULKyDxJC8X
tREuMlfeyDiJuvrW6eVNEu95hHKhL53uM8iKdQY0hR6SEP+klGAQGg74vmrOVpZEuhfEVcCBa714
SRrScDlIuQBw+u7D4mxbRRn5MSQFqSJI/BgT+RJ7b37Vk0P0Rf5zE/KtBm9VNJ0YxUuGcJUE68r7
TP1uqccm4bd7tBDwyEYyLsjw2obpuu1/41EBl1HYz0K8a4NTrp6FREL8yoh6kihVUZa3xlfTvaPc
sGWLybmS2SsKrYVGN7xHNxvQEff9fcVUZ1FPDPPx1GvmUTNIreqfSz/bXi83zC19YqqglyOG0LQA
HRmD6UdKQT8ieHSjtZRvk+ELRcMndFUyN8PpZZeNAxlsKvvFv0yClkREn0N23YEWRKwQTYVXrvbE
jLmGS7XhkTA1BtQX2eT1ukwe4ScyT+o+4j92APQj+bgye8zNU1RNZYoLeGMInPg+ZSrCD2x5eIKh
g2LHxhZeJz9K5RFOg6mdqte8fqyLF6U49T4Y1pOr76QUUOSVw+lsAV6Iz2kf4v9S1Mm2q+UUAuhF
Sw78FpLa2rVLLoja0hy5aRqSEpT+iC9s0Rk+6dTtRiRmqY2+9gft4GmkRMq5u0fAZAf2MtPTW+vq
yWX2OakyokP0h6Y91cenY+DVkYI1rQl3bA6gq9rOHef0oT9cfiPXLjRZOKJGswujRJtuoM+i6KXC
2E69dE0jpALrfPli4u1OZyzM8P9zV5PHPmp1mLI4OifA7a5xQryJsEKu7y9fZW5HY9F5kkFU48Gf
IonSpBwlh8ycOyn/JQoPEQ05KOQvUvLJEwyla3VUde6u2EMLHwO4t2nmR6bUUjAmbAOg/Y56JbB4
oXXsdJg91FiQdtsrrpsUe8S4l+907uURp0KtAzgy6Qxig3J2vGWvYeqDRGYYazF1VDMmA94PEaL/
p31w+WKzFR0xKmi5cynUKd+vVvZRpLm2gUOF/RgVaVQFTKmi4B9aDyylTvX2tS9DpiFjLv//vLp4
C2f3anRyaiWj+wUfpE2iBx8OckkFdRNGNHRpBjfPxhQBdixtL197/jH/e+OTzzbMQ8V324yJyN6q
wQN3yxZClU8qqsLLV5oVeJ8/48nuqoyjyoTVRjm6zVdIJY0a+XyxF0t01bxhu8LCv+NrsvLiRpxS
suRB0kPCRdNVynO/8mtmN7hnb3zyfRWt4xs6tbRTlZWrov5tEbIoHFgl5wSjN2/76qmPAMeRzYlP
GY1usDCE7hy5mR5f+TFzc8f5k5msHIbqIlWL6Zkiz8ncFD5efYvwFJ7C5Zuemz0EMpgiBNAKrIff
v7PM6gyrz2lQ0BAICSuCGd+IvrV+ZHPrDeamGZvN5UvOalnOrzn5totMQcxiiBKE+yQFm7wzqE0x
whT1GQGoLkf7wEx+hOGfy9ed242AEqX07GAAU6bCj6IYZa904Wiyw/Pyd9PoHoXbTEHuS9m9s/4b
oQnAZwYSNwsxbvJx015OqgC3qgCXUuyQo5MQJ6pHttGXb2zOvI8qiDqZTaIRFeDJ2TFQylyNJcU9
VeWm7ClhJT/V4E/AqUgjHDXYRag/C1HqqL19qZ/6zllf/gVzU8bZD/h642ezVVnobuR7bL0ApFYa
+2eSltbCF3P1Xk3x1KaL6vmlJrNT0tlOKPcBDRvY4IsnNwjXrfPRKDCIq+526B7FxBARfcw+ou5M
XFXFglZzQRfZaA16jvWN0/5R+IXmW1Dq26ySQOY6K4SIK90B1dyTNR5Eq157NCB7RnQnONpSM0Tc
2w7hTV+zhYVrI2X3PsdypQfXm8lHlCyPY/YnGPOFYz4QoEefRV20+nuB5k0eDMxIAVv6dFf6+SaO
naWW/6lxr/k0lZpnRb6JMHSyzO81I8YoANitV7864Zdf1Bdy8q/HZ8AIoUsBOvXrvHv2pvKSf6XU
XXRoMiBEqAe8p4BYYVMh0C6uSEyE0NdGp9Yx/hkd+dDrKllH3cY3g1XpeMsgsdYVPWtOQQF0E9es
j41NRkLVLelyAvKhyF8mK3FQGTMsOrBehrds/Kn7ryDt0AbU7D9fM9x1rdeQ/duJeChkgu26DcSx
zFvEAfqgqNlJuo8wACSeTNLvtbSIuVmPqpuJsQSHDWkx32e9thqN2sogyyFioDHAwd7Bb5HsYvUH
ETpXC25zM8/55SaTedowx8LjpJaNPb7dx2hAsUfQd64ABFJsvfyOZ+fX88uJ0Xr2jiWZ/ORyHMLD
6D86fPMgVnv7wUzeZRNBr4pdKXzpkbBfvuys0+z8spNZqPXrPh8Khb2182xxeIVmmCotcaj1LXsI
1Q3uK8UkhOynR4+y8eUHgBGrvHiysUWAWvSKNw6uIhdBnEm/WqXGG7a/TaRWFBtOpUiBVvdsT9Zq
C1fHuZoOOP9VUJMn4QiGwZRSIdUcKjvSd3/cblZ3uw/1fhEvFuvT0ypc/qmuzNnzn8S/15osDk0f
2LKkMWO2xEgSWwmsFVsGlkiYCQrP5/K7mZufSelj3UMhi3x0cjVY6E1juHYEE2NPnQgVItUrCu5X
QRCzR83zK00+9chX/CgRAQS3R8Ig+atY/Fg/vokYgpO2ftzKi6fLtza7hxSlbMI5WG0hn33/2tsE
SGfrdbEIWADOKWQuuPSES4Q6WB+UTMJsZHIxFwmvC1oXUbOzJBHUUVwbeuL2ptPr+Y8Rn9jZ0Mub
1EmLgQZHkb9gGTNwW5qA78xNJ2OgXJQ/wQkE8DR3iVJ8lWTYwF/d003zXQXGEoEypyT2OjAPvwwA
Z79CcrHwUAEHRZbnPx35xZT37rCzzN96yyKDBiBXn2v/tsSXK2OKgnS0ZIM9QLhsbrvkJS7qdVDp
1IjoEPbpMg3dRan/Ssv7zl3q8lOa75X6MdG9Rerc551Lutxtap8i9aWMnmr3Z0HIqQdkkTTdMcZS
C9UG55ar/FbtP173Irv022BhcZYigp7E+Nj4rKpHkQ+tKD8N2j+sFJL9koRPTXFXuFuwH/zOq8Bi
Mcn/9a7OntLkw2kGqSEiAJYvTYl4uCWtyIkfgmwDtVwOt7mx6dNt6yxhpgXRXdnctdcOWrNzAOdL
/AGQWRBIfv9YxkQPRXEbdqMvkz7+wCQg1ByUrZBaXUWizQ9Nem6GBpGS8TK53yGF7GAVQNCQ9XgY
itJ1XL8aPyKixiByM7UyYRtsaYQ3JTcpFKm48XGLy/fCCSSca0JaltRXTjqzdhTz7HdNxowzdNlQ
t5p9Ksh6d+4qfR8MmKT2SnJD0rAfbOSY4Ag6MIm0uumj2zD53Wg3V2YRsW3862P490dM34VU6UWl
unokECWSTEG8/BTWtFzJ0PPWUEqHDLO3tR3afjEO0TFTYm1B2fbyz5jtApmW0IzTFHasrxrn2cjV
fKv2OjW2T7H925JPQYpGtwEkKT3W3qkbtmV7H3YfphrsEuNeN5aZsYTEnmwqB8C5P9wEMnZSSAic
4678tLnFEQ/5/5R9JgdFXXLDdLRUgVXaUxHBzkTfmFUErRMi3aukn9nL6YoKpsoW0uHJDo1QIEKA
EKQfhO4Trn7+kvuvariiRxmSCn/1erPlHuRf//uCU63+aNldJ0u+ewI8Rp22zB5kpqESa6BD++Cl
R+sGto9402sO/bm1mTYWuXlYkvHbTk7Dnmq3cmjBTqIb4SPsDX+T5cyyIIpLl7+u2Wd6dqXJM3UK
ZXCrMXdPR8W8ya3HprtR/I0zLCL3mfnt8sVmy/Hn9zXZCeSROmq5IecnOf5soxzOCi5orHciONf3
LKDTxmYco0WZKTdN0qzaUV/kPlZOg1A99NRlTNhJBADo4/IPm5t1QX6jXdLZ/dtTC49fypIeKKji
c3OtOgehoXP0o+/cJ9ZbgSDx8tVmJQ+WKSCC5EAJe8D3Sd4NFaSAhV+emuSzlvp1WR4tV8L/DdHk
wwyepXzZ+ke7IMCNVINrAc2zIq3zy0/OAnWi9kY1lJAMhQSp69EYODdGdfQ7vOYBkHP36DRCbWLf
qMFnZhicfo42gcpS89Yk46oM+xu6NaouUkXH/kGKr5Y6Z1/I2ROarEtxPihxi97kIDTdtMAEDN6g
YUMBu+5/Q/f3Fkpa3CSBvBpPcfdsYbBuABE+i96yEgtTt5qtLr82Y24jR42ZY7Jmib9NprvCCktj
KAUKCc2mpP6pY/0Fj7TvoPA21EVfJfeap65Hw1nmmrtIdRHK2m6amlAJ0j6j7l10DGlU34yENvfl
3tWGpUR1MzYWeXcysdP72ant/xkAp5j5opE++ogtaQA904CBDHkjQXdtctjO4njVaaSGBkT/sBIX
jcOWSQW2mW7KyF0XZMOJ9q6Ad6HayYKWsOpyXaMHzKtNrLtom9NNZ48LbDqXH9P8q/v3KYlV9Wy5
KkPHsznqRSTPx4sO5qwhoeTTtxU7Ozshc/taC2B2swB2VAOyK0iz03Uhc1KcCjGWKqxEgu+SAnLJ
1opaL2TvA7A+5koaEfqWJmobfuDQRmknvhOM0pdv/eovmQzsMo0NuSgIGreMATSCvpK9X06vkpl4
F4e/REIvWL/QfcItuDJyB+/TG+Bnm40V9JL8+cqvmSuLnT+XyThvjBzqEoAyoJn7KqKGoRxb6HHG
WyvvhahLfpEUXJGLhkRteetdXVtmiw4iEAdcGdGk4Ga+fwq4IsNsGASzLNoE2iv7g5GKdXtDuqat
/6GGn6XmlS3J7NyKnAuLiSPT25wOUiMuu9itDZKRvLU5vMXSnvBHjoEgtmiYpNVnd0+Tt4m71dXY
37kv//zSk9tNmqp0CwlaKyMday9kjyggWS3bYotEPXj57c5tEc4vNjm++5ZrxkbfgBY3A6FP8rID
Hxbtn+sRCF8DaLoRPr/W5LOWnMwoiZali17GhMVmK7wpOeHCPkpW914PEeYvLbtZC6lRFFZ7j7DR
FTQzattO+94aG8dwl5TX4YPUgDZY+ZaDWy9lCX9lFC01xqLAeTlE4g3jT6Z7gpN4eoVZLu4FiSgB
6uFDZBDkicw5Itq0ObU7vrbHNyakK6JCpKAoKvzuoYqbNSSJPTpiA7OjiLD3sOIk7Qv+3EZ7iDD7
WPqdGgQ/BvtL+a2DUYi1aoESa63AZIkDKpJkebc3rROjk97H9VvRtSt61Ks6r+9sanVtSNXELjah
oW5T92WQnSeLqq7j34dLR7qGqpv/sijPalSgUE1MToWdqQSG1dCRETQJ7dPASIB/YUXBkDirX1cL
6urcSmcjHCdhjdHLXuH7wB1rgjjTUiikIxAt0odJiK//WzzpiJJs5msL2wNCg1whXA8GFvB1UEKj
uNNJRlyJTcG4zQn67nZtnSzt/KdnvDXth3wti2p+sJ/9zsk2IfCNrlP0xD5pmr/QPft+MIyjVklL
3iZpIMUQLPLE2cW9TVTUU5+lq4zF8spAFA/jr9GBnRclowAoTDePOg1vqXeJnBVaoC+wHk0Ob48E
iKOQhrZGAEFiOAZ0DBAY8FyaUyBVK4jcyVhRF2+/tCgGUJAWi0DfvIjjPlk+AT4S5EY0FnJdXnn5
qw9ssimSZRmWN0LKw5bMVu9loEKrpCKi1wNQ52kri7v3Wfw76yM0T1J+8Bg3XktOSgdNFg8KITW4
Hdz0bYB2y0lNYL7EcAHSwupsEimYW+NOaKaAGA3V70rTF5r3TmWQnJew/gNexJWDpzg8RXKxziF/
1AhEA1wsgfVw+enOLqkwoEAzEGElYqy+f4qBSdRfI9H0TDTzEOkP+Pzo1alwLkvpR4+XOI3fhXon
EPgaJJL49FLEZiraVeaJhKF65QfNnZigUjlEvJlgsabRe05f22PQx9lBk5J7lylOEvuyCOkUZ2xx
cpAymMEWHAQVIF4GtxmBXrUunXxZyPSdtOfR2QMvs73oipBltud3/tMma4JkB5rHpGSfZCXjAPOP
HO9V5Sbu7k33MWkf+CxACsfxzolPUfQYXa3azHkNzq8/WSe6SGqVWmYBLORhhSJOlj5V9uJ8wBhP
6Kv6RLXBtbzyQsS2ezr+HNgvmEbglP4Fe5CLxC2S0cCppj4IhR0fSTLsiZ7UZMFmR3ialh/Yhy9f
dm79Pb/qZOqpe82uMkP1D3299cPH0jzyKXTJW3yNbzw3F5OdS3q5oqKynVpqQJOVMuh56Zbb474Q
1DTODrfk5duZFbU6GLGQyRl82lOiXYAROFZw7ZxW8OZ3evtWxsWSsAxmBCiYliBY5O3rlSPV3Lp2
dtEv88rZWSGIlEofByDAQvgfvVM9cttlmH8yiM1rx95r15rszpogdZukbssTAc8pUam9S7ofadNb
nK3I/a88zrlZ4vzOJkPRGnrb7FXHPeFNoXoU5q+j+4DET8newuBVCPvLelw4JKr7Ki1Q/OFkU9rF
XuyII9db+TblDjINLv+s2Y/WQnrJNsIy5SnBLYt8tXdi0z1l4xEA5B/24gTBRJ7/cbXWc+1Sk3nb
7OJIizMnOFQJRuSTmBh5t7CaFazZl+9qdoSAraZsbuPq0ibTTpGUWh7pSn7Kuuco+gxL/FzZw1UW
ycwrZZEH6mBSkdOpP35fiUxI0L0jDrYU5WBHlJhSWYSZ1hR/n7OlvU4mmrkxkbuOtAHcJXc2+Yga
B3gtIev5iR7t4D3U4UOJZeka63rmTYH+RlJOUcMESjQZGBmIQX1E3iDmT7d6wa8u6GWKMI1ffk/K
zPrAmonlmdAOFClTrhM9QIVqdh6feiCA+R0hWG5z1MpNXx7Gd9vaiH3KlUuqfy8O3y45ubkuVOtx
VPvk1NrPpvE65MmTmfTIth9i6d4P6ICTo6x4S+qgu1grrl1+7puhj6EK3oYFY1r8/2cTXMnshj6T
1uevdLV7TBc/74LF/cf2p7Rrlvtu8fBy5XbnnjAp6/QJiGDmtDAZdZ0XSXapRMUpxT+tFtbSCYdl
VhcL7paTvk7+T4OdhY7j5Qt/fYqTRZjwF/pIBi+WWL7Jp+r7mZZlupuffAAMBZFytP1vnYjKxuAP
u7RATd2dlKr6LLzxaGsY+rM3sb8NZXftehlDt1n1VrKVSmgS/0TWjjDE+04L1343HtPcXKVDuQld
A7nSuLZDQviUdFklgj3mFvYaoJSdDcsAE3leYahnv4pfTKjg+SmxiGIcCcw2ZGddBOPN5XtnEZ75
yMSSKQYrR6apha1Twz6VYzU7xVK0cqp1ri60J9RGb97JeQpeqPos6pW67d6kf7QD7EwzfjJdKmGp
v/F8YxHp3X0X+D8s+d49dumt5q3ljPbSUpQZEWgRmclG/636TN0FMAssGFQbWyp61Ji2zKbde98u
QoqH+aIg/RNNkbwjP1JTORMv/RbGxQKeZFAtwmSpJ6vR2Y7qCjyDo8IeWZZErTtrciAgvuTq2gJI
Y+ASXoNalrQb5RZb7Mk+KB6N6vgJLKG0LPEsFOvkwd5pj9Uvd5f+do71IjnWvx/z36GyjI6eubR5
EItg+ROm3eLV/CPfGWt3V3y4+YL/Ai1VRC8ZsMk+2Ubb/MaQn5tXdNd8nC28xAE/xS41qrWmebvB
k7eq3r7ongZNkYMcWIJFd2/tXblbFHJ409iYIqJVNURbK3/OYJGEVB7jB9EqkIEQt9HWCzGsLMY8
WTcwshr/2jifHXemTowBwxzN5GScW65aVl0Gwzt1iRWBzMZmkEwznBsUm3LQ7rSqr7sbZq9Kxhfy
Z2Asfx1FAlmpZE1z/Tt2GAhGiANIEokO5D9NfwsLuPWt5XjVvzDHyEExgrEddjSr7vRrlwPP1+22
BUMDqy6FCYiTI8Eb1GvGDThYQbRDbOEy9rQKrd0IfiWEGS3d+nxeJRRVanKwWb4worWDs7GBbfmk
YtcVJl6oq7f9oO9ChD6ciAW/gD7cxkwfURMCRonWrm8tbKQADAU/KjZW9GMEigungzzHRaphhxny
NTEgiA45gEAYFYxN4OdduZGidtHYaI7Ug84BWaWIUWUbUUwSwFdJ6bbCOyVCAESJP6QpTjEqJTHQ
ou+bDfRTNXctsLV2fnS7Bzs/+DaoGz7JAEiqjhSCHrEKK158BmBopG58Zl8r/jD+CcWTECzLwW8d
ZGwWbXUGrwiRErJaamAQR8RuIniAuIKYPBEUVthR+C9L5V3YkyEG0ATs44Q07KNQrLglSgwftkbw
ruUH2e83KG1WHUQY18lJPv8POdDnXN/59tKI/SXdNHxBJhWKGDVMDLJGlYqD8Dng+pThLMJ01V4w
dlHFF7ZBGLeigi5KDW46rqJqK2sU+5p6A6UFbpZMKzZ0YBeZxgLqjGDNxADAfgtgj0mibI+ZF+oM
Aj6iBco+JAHUXEU8zbbfWd1ajw2i5280iKpAxUU8OIXSKs9Ftu86cIgfUpf2Y55KX3O5aCEEWvFI
GEPIPUWwd4oIqWYFCAnSjwjqvTK1z5wtDYaQYtHPIKvkL8F/aqVNLAz7piIYLREzCurShSeYoryX
Gu6H5H1I3pUlZW5F+XZdsa35tm+Q7cEopezUR8lN7cmPklojOjBeWDa7bNyDvlqpYUgJ8s2NKDMA
VmrHBJjCMWweApY5OzDhvC27nizYfl1k/XOmOjxubdOx27GicTk6LXcx8GH+4bvCl7mCg70xKrYH
fr+0qxyX3HAnef06zupD2YX7In8wfYvl+iVzi42tfBDAdTPmL21v/NLVe7Mv/IUWyG+goZ/CIL1J
QuuX2FORYLAC+LNwe+fn5ffzdfidbDt4TqaJ+U+l/mZN9uTMQH4ZqNDt2JNbIf45IabkW+M9Oe2y
VfN1oZOAmnUPWoi+1qkPw4BhCQCzu1NHyl0t0zX8/6CyBSsRECX1GZfBawOBHoz/d4Hft187WSW8
WqtIezBDOGAor7dUyB1shLSlMlohmCUvP5yZff351aZF4zIq0xKurHnyqY7lt/SgGusGWxf0l8sX
mtnksnNiTRAqN5Ajk9saEDNR3gT6UaqHSDoFyi/cRjS6vPyOWvBVt5F4p9N3Tqip4P+z1OKG/T42
Qr+QEzfLMp7inhMyMlbiYGFpUQa/miMPcXZyNfSRVB4pvRCkqAns+ferVRUhxl3Xqid9WwyQcHcF
Cvb3xH1qhtXgL0dloTiLKNyVxTFCZUhAnvpDY/P2mScHp17nLfy3dZju1Oau2Df6apQfZQrSGyAw
BHT4NyFJPu0m/OUoSxwuFtXETanf2ZDMh6XVfozWW29s8/ymSk7GU5wumMc1N13UdDeV+sGTFoa5
ZSDrW6H8CVd0ZXSRxbHpuqX8Gt9aa4+fVK1VDarXIpS3Wb5BdDHmANlXJp2RVeLcEL2r5M+9v4dG
mHjwHpcQNsfwj7zQ6jsaHKaTLByFpObbQMOuug0sRHy76C4PlulRo4BQPkGIMNRNl/zwxkPm33rg
DgMS09ZMJWWDloOghpuGhSrfW95a8LNhTLRr6i5H44+CbzYkknqZflz+MK++vMmnUmtSanR2M554
P7vujV2rIa18d9NFW99emD/KT16PukDukm3y49gstB/enV0tG3VZ0Lfnp69y+NGvl3/WX7W279+U
I4tV52x2jyopaPJW6D/CvRHb2PSxzeXZoqrv2pGZPK5Xjs22wHvy9WuQ3y+6zfnw+c/FOelTTyAV
dOqZlgMtKyCY56cmYtsTjASqwGYPh3USECFROegstc8wfhsToT8swYjjvqLEL4UGrJVlmB4N/Mu5
9EN05nrikcC/ZkQepEq0iqOH/0Xaee24jbXp+ooIMIdTJsVSRVU6ISoyiTnz6vejmj3z27JQwp4N
GG53G12L5EpfeIMkWDdVvcf0pbV8CdGVURttedwHmDjE8deUoY2lKy4GNNWobjITE3PvAKdTh2Uw
k3AUueKoXf01RukKgBlE8jXMglWpwNjFgqs5qIjOdRzY6aIWtlyBQ5Is9bwcHDQKbCWI14UhfmJY
mAFmNCf1yNS2taTYVcJDKmULEXne2IqXQgLMyAwvlFF/ak2/fd2TFTfPpdFmKStOXqvfkUo/xmbz
KkuhXgywMIdviUwp9SbZrwGWjhh3cfVuC3Nr4YfzFSwBtpitnWi7gfh9WKHRNRbbCXWJ8fYwIoV3
JaU3AUlQuG0uxBzGaR/rZGGcFge1pJpI4Ntpd7gR8BhxEmj/C1xrQdhFsiNtQngvpdMuw1vZOzxo
/lTac4yjsDEd1Qjpvir1RtacWfTqlBKSXXwClj20aPQ7BmeZSEzuV+aiee5ClzOx775JKnV/hkFi
2ioC0ahExdcBNrnI4odeMt0kK0Rr0WRka2T5QrDgmNALBndpYxYJdqVZjmT3hoe8Voo1R0fi7xoC
qcZSnji/jl7n2v/jpfpfH4ku39FJErLrST3pAP8Zxa8Kr1t6YvPhdhgWrfKqBu+SdSmpPH96WYjb
y3DYFfX0Xk2ikafQA3KjKyQEbBw17MauHD+071IHaSB7ul6MDu66NigxN7IHO3Tx7LkQtPyDPz2+
MiRAHH6Jg7ndT145nzslMGoeY3KeJ6fiSWDkXD98rcjtt8VK8e73j4h0XvjQ/0CTT4c9qShlaavE
U2Yd3x64SmxTwtsaS9kT7hZ2sByes5X+AYPez65p8F4oZ114Z3iQf5/QjYE5xyFvqt3hoBB3KyjB
flfJUzVfR8lhfahkL9Ofm2EPPLmO76ba8jrtfYy7hzh5zYzgqUhUcKIQmmKYNhcmRPppv58eMtim
otIvIwTCn/5+uqnBFa+IA2KSq2at3Ev3ynWwR82ToBe8fGejmSlsGk+4b76DVxwFPsib5uNv1bdM
Hvdq3ONa9Jyv0l3e24cHtMKbN/2bf0yPV+1D91bc1Q/6I0eXiZ/DndTb8Ubdq28HlhnA2zvzTett
8Up4Ur+aV+HJeifa1kRIXLZ5Y9B6JRvel5t4lXx3L3NmgyR8mT4hxQ6tS8HIHz7G23mBUHqEzJIN
GYGTby9/wn+T/XI3vhU385vyHb6EN4STgY352kv91j9ObvNAQCEXNqYq8kf40H/rHz3d7G/1mT5/
cD17MpzR5y62i4fws1mZS/GBosJa8bIXWGu74jPYkO5s8j0NgvI286el9hI48i6iPGMn+/A6uWqW
0R7FgWV0ZWylF9R8l8aDuPmU7y6ZDv3T1/6v5f2fOTzGnX/EAKTCYUy1tkSQo7Y7JFyHK1nInc6o
SHpvm3wPwdqi2AHupD5wTywlcpjWkeW9EV0SxDsX43I7wq3CdUGhq/33s1RGp85mrur3+QdMDwjO
fMdxceT0+ehP2ih/8lHTzyyyR1rdl0QDz3+K/wyvnIRDeAuUlpwe6l05aS9NZd2iv0JmKTSECprl
KcHLMN30muimpeyP0XjTzbkn6h+ZqmwU7UGj0vt7gPYPQvZncv54opMjT44PbdLqFZMTXsnEzQbu
wGWF0SBZeE39w0oy5GijezO7blVsORJENpP3WiWUO0gLdKsR9xa8IhzcXMI+T34Vp6+p/f7fPOXR
O1WU8NhVxJNpI7BKFDXV1PsNJ7PohMvX0sfpzyFwczia58d9bd9/f3+azu8Dn41f6Wn8z8AnWTf1
ASBQkaLe92g9P/erxG2X1bNyay2Ahq1+H0w+HrX/HHb/Gey0PWUEgGTChLeUX7Xrw7ZeVXfDVXob
vhJxaKF9Y8fbeItonWutp1V1n9xOT9VTnVxaEqfZ9M+S+OMxTm6EQ1qPuh4O8w6rrevyc1LwhbTT
7lUOV9WV5umhq2BzhLIMiUS1pDzGGXzTh/CInaBflABtlzlJ0Dp8+v37/GMo8/NgbFpLxUgbE9OT
iNMqFZLWxFDvzVfJL1+MZXNVPpmfwQPH9nby08963S/i++IdGvJFKc2zXwUxE5P0mFxcPP79H6eY
FY2takUy+ui2cC3ULrKeva24iEa5aLf72hodJQrAoOhWwYVVeHyvf9bFH0OfLMK6lAAlFqh5WwAw
hkU6wuF2EfPnU8uxS+Xnwnf+kYH7bcCTDz1j3xJWR214oXUSRPJQYh+wH3UbQC7u3Kzbg5M0ngkw
G5Em/hCvJo16tKOXTpAs+2ezdPCUrOblLLmjZdPPyorPqoiXhoILE+oSg5us+E0T/PLgj/KWH5VM
vk56o20UwUfvmJ/TTF4YgqTxqUbwE2Gfm3sKcnhLVg61X4SqVqmfXIm7zEuuMTqt3/P3w5P4CR6m
Qz4S9zTsCUXHwlgLcePP5thTcQb47eScyP19KrgyKNdQh+rIz7kdgaHTvhleFsZexheLFhPAv086
MArBu2tYSGk6CGtFTzR8nPkOTW8BrloLOt2GdA+plywBMHbl19Atezc7ONFkq60z3hq78kl9KL3k
iT5O/CWQAdwML5p533dvPZgpCeymI/pq6mvSOo5tZWcIm+Babhw6/QQgvoxfQuRF4rIylkJGpe9L
m6/NcQNjdhSX5WHZBSDO8Z/BRs6VBSeJ1wpkY0cy+eEYn+L6ubTiTZ873P9dtYBBADoQua764oVy
Wkf+2aRwMNmgR6PhU528Rs5DhC4BKhpZ404SqYPxrqnzIhCvpnpnHqcvrh0oev4RORaFkjtZxiqo
nhNal3UD+L9OF5XaulL23mivJQi3C8v73BOiA4X8IQwY+R8RRHIao58mOseCwAxeh8YmT8jokA9c
GbU/NR5uPsQh/5+jnmxioxQiJQuO/eqDb1gLxbdovbhFs5zcwxETw/xdetFzae4fL2qeRBuxHEpB
WNb5w+DoC9OrfcOm4LMIvdgxr81riQVySbhFPftx8bEyjs5aKirUfx+TnVAHmmLW8i7MPKB56a7G
e5nakuxNqdfKXoncaM8mWUQtDFhXvA9WoXos5AlUrGik3EwWIus4CyyVN4TajgrShpNrbizgAuAH
gMx7rytcQ3Nq1S0T1/TIivPWzbX/1YT98SbK329SgOGoqmFU75+BayEZd0P15ml6JhJ/Sy/dbGdn
6o+xTtKcKMuHuoe7fi8s08bG39eGUaG6cLMW7UIU7e9xXy4uzdXZrJuO6n/PlXayJLFrDKNqrOSd
cT0XNvhlfaAR5uWZb4k25hBIV5uDZ9CabL1hpOzlwNPq6bplfsfenn0xxtbALrSVrC8C1QmkS3Nw
7ubTVVYS9lbk5PpJ3IeduBCkgqTe09EEbaBAayHNfIs38GPvzPvDmxgudvJHKtPaoJnjXq6C/IM0
PZ5nOrqfKIMAgvynKj4gOZMYRJ/36qtxLa5BiQcL3Ym9+Cp25jV0gCJzxAtpytna2p+DnszMNISd
kjUcoiGb1uDSf1Lyh0eA10G+swATHEphFRmf89FJQBCRHkPNWGntKOUTZBZGAngUQbfCXqGaQQ40
60MduKawbsklU9MLRdqlNNKU+JvY31boRwJ2D+T9QDi5CNXFhbPvuOlP44k/X+cknsiVWDeanoOo
dxWXFNyR7Ho5Om/Z/bC5/X2snyDwn7EgHEKEQgxROUV3yk0RdjlWF8wXBiERlvZOCawkRTDSxki8
pCK3bohTDi6qCPDHCEemwS0/hR16AOT0UURZ0j3COLpnYN44BmkvdB+9aZu8GUQTdwYqNhs7Xqi0
Dyw7ovA3w3RbtvMSiwhh3d81F1bDT1L6yyudVuLKqpcCI2EXHOMuvCFQMTeWibo9UEtH08eElUB8
vhgzT099wdzFpU2v/vfvejY5OdIU/+93PYU96dBWDonQqffSs3EtuepjeVM5hyd5lX9r+BXZ2i7c
8/lwFLM1h7b9+nCFO3iGvPGlLPpn1//2PU5OyyASBjTTaVQRCI7HBpQ4uJHmVZnbI83eeHQBO8NN
Z6D/Dl1+DKiEcDHKbjDTFEFtxesrT0xc48j+dbGV5XdV8vmDTg9p8ETJNj/L3NbpHhM5fXQSti5+
2C5ncWUZDhdU/KLit4tlTwizB00XWicLq0OfBV0Heshegk1v4ICRGMcF4Tl2MVXsQksr6R3wA+hp
vaaXRE7Olsr+nKCTs7JQp1qYrIYij7GitF1+zDWuWosk8fkGSrgpKj+nQIXyp3FrmLdZemOmi7Z5
0PLXCggHTKBYfB7bTRc9VYo/Wz46e+FXM3iSQchmK3SJia/NHF7SygAnoeCSttI7J5mpTMkLtfOi
YoOpbCC8BM1G07dlv0LxCZ1CRw82SulPijfUayV7p56smh9Dt0ikZVKB1F/K+bLTVsWMuu0OT7/f
l+7ZvNEQcQ3EzRnZ69NbJKtpjliYs+wiwZ/yXY631SrCdUZ9mrpV2i5qD45cYWEGDICftNYYEK31
NFe8qLF3nIPTlWvgGYHEuAZP8DQ4DqxUVIoesAPmBHAUhWqd9eoGpb8jsMYs98Gh2Ez5i9Ls9Zke
U2xgClE4ejTR7h+8C5/lFFN1vNkMHQH2o+MgSN+TbSTJYxBmYZs/vFZrFGntm23hqk+fv49ytrh9
xE6hXMyJjDfI32HUNBVxHclFvZODbYJVRi34yXAvddxUXeI1FIyyu9l4SQDEBvEuqj6QU6FXm0MA
mim11gWNgG6TjV+/Pxcl/XNzAbQLL1iVRfHz938k9H1TgIaCB4AQsEOTJTOPdwI4rzl0g9vrZjd9
HwGFwCk/lQ/5VvpEkb17N2/HbfqaLqslvbbqKX8WARoBa4e4b3dryU/uk5VA+e6R/o2KAVbqtsVq
eosST8BlLV8C7+lIa5+SG+F9Fu0Bi+WDM8tOaHkHbdUXKxI/ruqgs+H7tIlDb5umOA65weDpOYQB
mwYqdzTYUWwLoYAE8GwWbbTFS64Rl3XmGJEnm06PCxmXU2zLj+obzgpX2lZaGRvLAB6Lqo0Tai5d
SGNZfOFUMgjU9BZR6vQ4UvPX8KkQM3vtv1vTiUZ3/FYW9SZ4oZO8G3BBip3x0XiMn+Nr04NwvaXy
3xKO0TZb1tvyQXGrK3V1kMBFUhJHbteqFrJg65FN+bdoEeV26Z11+TE7xnwiLhwS51yDnu32hlMG
3hR644QpwUJI1yS+kumotXt40wJPe5WvZQuClzN8TlQg19Fji4cSEcWxEoJVF4wktzXthn6jXX1x
jxemB2nTBMoDd+8TYlIKWGBwGtmv0FtIncM9agQFvd7UUVf6/dA5IvVfykcf4Ue9L5749yf1ab5C
+3JvLlHi8sH4LRoqcIV/WPR+veq3hy2VhVWy5yhD+K1AvWtfXOvv8xeIm2QddzZwZFS4uwd4SWt6
KVtzySfY6cvBL+3YL7zsO/s2nXZPA15+ap4wD6frnLpV6kSvhWkbqo32XKbYnLrFlvq0SD9sJT6g
HjG+Hm6FlxwgcYppuT1i7fyV85+/ytdeJRy0qdD5+RVk0zXCj3fp93Qr3qlY9LynT9Zn9RS+9y/W
J3UA5RNh1dJRuTOxrtwftGNG2mNbc2xXDlwAT5pkB18FDdsv9Sl7rH0WfAxG7V34bO71JeriAzb3
zzQnj7DQO+zViLd+37I/9c9/Ts8/duzJDZcJSDN3nVrvBO3gl0HvCfVtflw723i8GsX9ZAwOXEgz
za8QbRAj/8L4Z8JYcM9kAxCuOTd+QqQ/Tgwx7wPUrUjhRypGnTWuzCjwxji/Knr1I4yfoe/ZKOtR
DbKuBzUGCWkabxee4Rj5n3wDlbSamvSxS4lOzt/HaSeWhlRacb1TWti4b4r20QpvmghvYlVET2Vx
S4M9khZxAIDaCsjirg9epqBT89aml7i65y5WlW4KWsiYICGpdPxgf3yQOCvTtAsOzQ7IHEKCUucY
1S1mzjYAwgrDwtjX8nWNkFWc27W4kiNXmfZacN8/6vVGyi6RAs/UHkAuQQeAb6FiPX2SsVd1mR1o
MRMnuwQjN5ZP0Tzezt/YL78blwY7c3uqUEmABuuAwUgM/373KQmGMJeKaifX5qaQX441pKZ3VRxi
Q9XuBWxfi6uIXXRhAZx9yf+Me6oqH+t5IvVKlT+4mf2KsZpnOU/76FZwfx/nXJD9n/eDlXOy0IpZ
PcCN1qVd7YPSf6V9GnAXtispB5jqo2jTXFUYteQrQ7RVr92iIrbNPxsNm2sbH0xc1bXWLt/HtfFN
o3NLjF0cHOFqiFzWoerLpj1tDczH7Vh1TMy64N3dBZ/N6FTbVHuknql90XsODHvYUBAcNnPripN3
2PYvJYqbIMBiPwBGY6dP0rhTpwuvL5+JDigQkkGKiDqChj15fTMvk0McFvLOSv22Qa8fDBpV6M1w
pQ5UhYFSjeuy+4bRnD9l2671wmCRr/NoHXAbGThF4G5wYep/+Lanex/TGnpgRFPQL07WdxiNdV6o
6bSr8IFyhWvztbuV9z0Qo44gYHidvsp2o5XrlhnRHAUhEr8IF8X2CFJhdZLelt58RzO6/RYWzbLC
yzNx1XpzbO0/4xBqEgXjBGX6GkpTy0AmtdyKpt0aUFGcpgc85jRb3Q+vQaG0L7+vN+kHdPPv2ykc
bZRlJaCIf2+oQ6CrmTHTJu5YWxpCSX4zOdgUSZJttE6kolLP2gJF7vaWXYEhD98SwEdolgJ5Gzfz
uDkQ/XwIqhdC9eCKBE3z8zvSByJ+EVS46PcWdjzb4iMJLPZf1XpY5H63SL2BWG1aKO/We/NFj5/w
IQJm82W+6ECgv8I9vHZ1lV5JmT3T9n9pBFu9SZ7M7eFbuLJuD2/WrX5fbIttti09/ME38R7s30rw
Ar/zeydcHKt58xqjI+MKsJf7AXpnEa8qt/a0hejP63kxL8Z1vNLW2bb1+nW5yZeV2/npqnHJbGk4
LEw3vUrccFsarnkd7TKa//zqHP7QdUeM4zy4M6Zyb8lOWOzzBafeygRmkN+BDvPxmnohtKF9C4IA
tHoS441KZyH4aLbKOrnrtuVu2B5Nbe3iRvfrdXUvb+RNqzvJeIQcTaKdX6ET7CcLzNsW3aZkT1o3
yZV51zxZD9l79URRiYUByF+gLXapB/aPoBbZCiA+HdI1hjfYwpzkEUZbNL2Vcu5V3uxfR666Iuq5
5QvfEMXZbxGWymt5E7rlhZPgR1f/33X53wMDC/p7XZI/xcGhE/MHBVgQjs32bAdueCV+SovZ2cV+
t5FWF/bC2bvFEo8aXci7QHH7e8hI1gXxYBzoFXQLWVw2h0X1kR8rCwspc8cvqMq/D3jM9P55xf8Z
TzoVYYsPWjk0ilTvdPGonABZGPbD70Mcp+e3IU7OrrkNCj1M5p8h8nQPJjxSjupERXUJM3T25P7j
ZU7S2nQU4OWoRr1LytsEBENxWGv9YJcS5syF1xPvK2oBr2M/K8mi0xTIA5e4mOdfFpF1XT1GI6c5
r9GPzajDsdkdVOpQ5vcR6qoWK6Eb3IsaZ/9QTY8bg0tBZ7UcK/n6yWLph1pLdZGN8Sy5B6qrtSet
94FXLH+fwP9yuDqdQizT0I1WKabggvX3qtTQ67WiusMssfH0K4E2VlPZhsRRYoffJPR0Zw5OzXEd
wGaazTf8UgzpK0uuh3HbWU6n+F256e+x2kNLxTpc1Y2b6RtD8sfCid/w2MUKmixOBP1DCnqwHjiR
k25VhQBLrRjeDcbtH7K1lofbVH5W4sTtakCAFhmyejca75PgHZrCHZLPutsxB95MrpwgiGNOVNtm
ym5xKKx1heyxAlp6Y8GdkrdNcNUDE5dy4GKBdBVygR/N6bJNK2YLJZ2ctLydUDA3RnE1tIMb19I6
yWN7yqYtUg23A04yNabb6I/5E36ajU5fjX5IgxCZgMS5kaaYHFV+cVBwUz/qPs8HV1G42j6FA7r4
AjLc/fSVTpYTIreZie8T9lqaAEUwhYBI2meO3227/yF6zN0qSPdzWd7Vk+FZhCKHarAfy73xol06
hM4Fmn9M96km6GQVUgC3pdoFmi2nxzoieXI5uxqPHjtd4sM3zZRLq+xMhYzV/D+LzDg+1R8pxcE0
5Rox9JYi9lcfHiB/fmnBSyRUdrGK66WgbeQn+iB6/0qKZ47ow2W34yUkzjnYz19PcRKL1KHYNcGQ
TLvZgKzABFOiSHUnBxfWANEdo2dz2OUaD3Up8Dx73RxpxSJMdWQxTxGPkZCnXTx2wy7oR2dG/TQx
ya2126xTvyyl3BQ1BQa4pUJ0qw0H+DSgsIbVhApfp9/+vuXlc+fYn89yknDnU6zUVZmaOysLEGqu
nHzVybd629lWRRmG8nuuJKAhv+ZYcSNix7rbHz2udGSTlQkmG2rrh4zyePU5Shgapi9W/l4OhX1A
oFU0cFp9UEPrwmV29qGPpqJ0B4/mqSf3tWW1RiMmdY3jJDh8OHhdTaKOSRgO9YJ5oYx4rj0IZwY1
BplAgNv6+DR/rNeuPPRH1ymiA5sS1qLdAt91VPdm8mevtm8vzIh0/uX+Z7hTqyhUp4cW4wRpNxqL
vlkGoAOj54IlQIFecFWKknMCUgaLK8Q37qXmUTKfu3u8tC+sjB9Y8D+XwX/e+0eE+4/3LjtBE7tW
SXeNdTP10IzZkccrtk07rxOBxkdw0r6MTgOfNCwKrA608GsOsecePnoKkHFKlyqpoewPe6teyypX
1whXGuHAILktDrpjZGODzZ/1oUKLp8QqVZD6kDJEKNS0NmP2hOzFgFQyGkSteGNRvx0E+UUChjRF
1xwOep1tY/An4m0QyWutem1TDAAHV5ro2oS9q9XzqulKXwr13YAxsoZOeKFPiz7bw1RSg9CRumyZ
Fce2zbtZK179nGZfWVTbkprYLR0mrDPr+LBuyY2LI5anpSRGo7pK8nspeZVneY2XwkGj46D3boPz
LhxRcXFQsIow6qu0/hxmr+2Gl6MjQvCC9jHK2/B7Y/VZ17KnPL2aJsjkdN57iGwBDAWFYqoQbDup
+BZMbTNY2Usc3tXSBBfgRm4H8JfSorQajs0RsHwDQDpsJdIgpOgbtaNJbqr2ISr38pDsdEW5NgLL
E1Oo8Z2V77KpeVfzDPOzAmN7/n+BwmOuoKEJ+kG61fKcTo6iLVDVwValfhNkXYWnID2Ih2YrtvHq
UPsi7omRUt495bnxGFqAn+u2cgVqxnm6lOfER9fyUTBASikm3A/9C2dvOxR1uujCqj6qXQ3Yl3RI
hTlava3Szk2S0cuG/naC3NgY/crIB6gk2s8BCGXHFttNBclphAUqdNa2Gz/0bH5sY+RFddlLA3Pd
wpVQgi9RqReWySY5epMzwaHqawo5YYKU1fhaavMqGKDWQ3ArsJvMpW1T6s4IqAAhrp2KVKm6iRHI
VWjJp4d0fVzEv2+qs1efLMkIIRswcU/jqwxJIn1si2nXsBp7kjURJXmRNBwr+99HkuQz0bgpq0Ry
FMok4/SWbeBwA/xPml033dbZcwrmugOkpzlYrNrTg5U7tYFO0bD4fdzzFwqGYrIIy1Ckcvj3aXkU
yewILMRdRGmupqow0sAuq9zREPGu9kKn+3pTb3TzWyhidyassqrencgsy7Cmuu7F00eWU/uQcdrR
FpIY7MMe6f19mN5ahlfN8nUX+78/9Pkz94+HPjniZWUOOyk5yDvMKmpcSFUqzgtZ8oPgDlWLaQ1C
0NI2NSSd6fEoims9glmjuPL7Y/zUP/45cXGgRWJUJ/j+CRz+OHHjIpLNUqumXevDxuQgA4SayCTn
aF5gt3DdPabLdJ1dxarHLzl31AeIlWzLPvCiedlPnIgu/MhhG3IRQlakieQkaPR94tCercpLSeW5
cj25D6bHKko7WPOd5As5rJ4q7edyFxrpsmkzr28XwbBHZFHZ6WXm9x3ywBwFqKNW9LOs+MJqO/8A
qHlaGn1fhV9/r7bOaIg0TcqDHbid6jGMv5MJDeLs9iijXqzj5kpGmdh4hY9/UbDxB8r/z3Shnaej
NUSR+JRpUHCjTVAbETue0O90WcY0+0Y8S3HfUDzVcBCmUqRHAcUaS1nRFNP1fRUu1dit4gX8czhn
k3IzY2l1N+pOQ0CMvnEH2NTtwQ6S+1zCRZ5fYH888ck6V8VsUPSo7XdZvhGuY+mqXeGApjrKMhfd
yC+rRUrZ0K/CBe1y4U3HL31Z0Vvsr4/Zla0vG/2aaG6uEFq010hD6++T9WB6gXKFNNjvu+H4LKdf
lxzfkCTgYeo/9oS9NMxFbCb17kCgMVA1podeyVvxsDeml9+HOruM/hzr5NCaBBzDIMobu/wzGOw+
WvSxp+FSDwktcrPyui0WylcW+0Z3KRk6d0z/OfJJKWPohbJSosHYDeJiqm7S+uZoz41JezY8CTL8
Yj9od8bhxlDuf3/nc2gfFakVUbKQowQncLJ3xR4TKj0SjZ2UXWME6BfAeBF21pB6fhipoDbCzVgD
NINQGxkFknk6XG3BrjDPiKLIC8m8NclwsonoSa0WhcLFUt1b4jPeDxeuzXMIAzxvEdnC4B56iHUy
P7kh1bXUmtKuIjQDhG7gNuaYuo0oRJMSVYIqdsCE42oIWkUSV+0bKq7ADTLzWKw0L6mCn00eaUAB
gFXNI/X4JAGRxFppx3o2KNHWlFq3M/AF0GTTOowRaxKXergrx5dM2l+Ys+Nx9s+e+GPck9RZGo2y
lSNj3FFYmdWlChVV0F+baFlKtlC6SnV9aJ0JqV/ETgnOwALh3jyvowDvG9RcFsrhI0I+XKX4Etb1
hevrbMhhHZ28peNvdAv/Poyjqqx0gRLvbtQXBSrRqLuYD0l6NUjbufXl8U6nHt0iOZxd2kXnJ0RF
h43moKrL+sk9UPdKXSdCM+za7eHDkj3o2gOi8cUyi5Z970sNGcO6MykqvITRuoiWSNr239p8p5WA
wfx4WOkrwxFhAwx2VvioPzCHR+h2goeDtMCgpauX1I9qmibUCYiaIUo9xVgKgFamiYJ1hq0s+WcM
RgwZWnjdlS3ez1hkA/II0IuhsrAwpXsz3lUf9WOybBdq8qAi3YyJXP2G7HWhenpha1AtoyV1l34F
kYJ2RqyzIWFZ2CkyM8ouK9YJKgOgYKmLlF6eOxDXy2ETvEr1KnitrJtZup9o3mBIlWxEsgopXArq
TgZFp6nuZN6qiPAn1+F1Pt6WX2mJ0dilprF8PDr+WabYmpgGCqaEgiez0bZGUsRVF19XCmhi/aMT
n/t0D07dNiqMBHdKX9mp4Qjli5bd5gA3A9qJWfYY1RClidtlpxCupPKmFQa3a+UF+DJJfja7p2h4
yawDiBhaldGFS+AHNnry1EiMiATMR5Nmwpq/l+9U5vmgyfW4E9dIwORgedxE2w7zAjihsome68g+
1B4EeFA9EgIa+DImaA4caSTgXGREm80nqlWVuhDLJ2AUY7Kx+iUC41KKYZcDc6Ns/RGwIjT+V6CC
F3sKZ25MpEt0ZD+I94lmT07J7BBaGZLWPwV4ZYaIiUAYCEdsuiK18cdgX3Wvga9XrzVoQAm+TTzV
24HYdlYQm6kvVRDOwRV5Hq4XpF4xXTzFDkR9WI0Biq+7vLyyokUSHVyLskb+Mo+7NgLSsNGMZRZs
TGC5VrI5MknkRZc8iPOHJKGKNqqoWI12cXQuBwkTxl9GESHxBjWNjA5doIQ7aUoLhyL1IPtif1Wp
Mn6Y2J4cMSNgaUa4rtkLdJpGv2vFpSCrrsKPCKdlDmIzy+/U5koz3HExToA2kYqqOa9QFUIjAoyR
mqDKlhD4wI0LkRdBXzpU7qIIxnhyFalrI/24cL6fm0HJAG+BkQpCi8bJxom0Pg6NSOEYG3eH6C4F
MtR4nbzGVqVCVwTR5exuVOjgPQO6GvNVzhGrvelv4a18cHgRHQD0uESebYhCh36eJCwL4Jy/P+UP
weN0o8gaYb9ooYbD4/69UeIsUMwiG+JreVE8ogZ2BF/DRdbRAj+i6XLVkWiHUkufkQ4DRo0K0wAq
kKa04ZsxsC/oH36HSRud/xfxEw6WgSQoMoOetldzO3wGUIULF68wSIAArmntiIYdXqfvv7/IuQCe
jwzWB8qfjuTcyTVuTVUYRckxrJhsywKx6kQPkKZQ4zJ7d3xGZ9CcPQ6qfPAVQnMNlXGKni45K3bI
UFeCg1+jcSZ4OhKG6Kn9gLTqaYHFvIag46Xw/VxuDTwbXNCRnggE5mSDN3V3SLXekHZWBVLi2OzO
4K3BKyqc/IWQTYlcZBMVwMcpd5k7gMGfbNxKNQozkVv0+AA7pIV8WxQGQTEonFzChdVxDsquoeyP
xMJRtvOfWG2OtcwoFVFATHabKgsrv5rClaXs2xYO8QrxbsDWQbvWRjdLfGgQNuVj3Ar+Fz1CligC
t0i0quA7TuY2SbIQGIKs7yyK6gCad2H7eTiS/rhuCmlnUJcDBICSp05T5u33hXUuHNH04xcAooS6
7qmqUz+GcZ4lB2EnwNUjPRocS7tCQrLXN8N1halCuBYuMUrMfy9dAnn5GHsdnQ5OoWtNMaiCWhYt
MfIBtOSrgrCNkd4K2dfcQY0QLpTFz24eevRAnEGGGWRof58CmSUM1aABn8nwo6ncuQJZ4id4WtXu
MLhKZyeRDaYCBGaXuHnphYKNXUYrOUPqCXgLzNDJMca1M9CsGY1Bu5KxigWAQzkZGR46ue7vs/Kz
nU/PLZr7JmcrDnSkEX8/saBUapZ15bSD0Drt0bCqu82h2w3Kruqv9PijNf228+Ng3YXrKbuT1RsT
mvHh3QS/K6GsfWdM11246Wcnj520WRbt2jisrWFZD0s5Qa91xZ1aNdu2dfvRV8w3rV6G0i1aKli6
YsCBuFSYL00gnEZ7BfxcB0eoOyL9tt77/VXNcxcJIQBQG3wyQducnBQCopDCGA71jglaRUq9VVD6
6BCvpSx5PVT/h7PzWnIUadf1FSkChBOngBxCrmSquk6IshjhPVz9fqgVO2Ja3dHaa/81/0x39UyB
kiTzy/d7zVc8STEqHr3zkqVMWnjUw5JPThXEfnUh6agJAmEv+ykwOiYVr2FNzC0h0G14O4cCJwc3
wMJmINE8x+GGgxbU32C61VW8TCIDt00rxBWVmDfvFs05sYM6mKnXk8IVWr0XWcmkBWGTsRPZJm1k
+QQ0kIhkKLFsuWWHoKczCVULOgnV7msqb3X3K1xCJcDPDnu/m/fqYYhTAvaWrwKVgejiQDQ75Fjy
65CwQ19whvxDkn4xMhbhY1jmC7TZxhajMOlWXgX9iEA2TE4XNRt8RFtZhB4k9NGqw5snIriZXN9/
P5K/df3IjZ1SEWnjpvOzZvwH3FMIWvD8dPD3WsLSnCz7pDQSXCHIKsO9HdMhAH7o0zK818hOOUcm
QWz18QNPp78dpcf4WspyXgWasHebd6UT6qNkkrfPrA4e1VN9W5Prow3O7EZWzCJ7v8EMO9P7C4UV
sV/eYtaAihr5ZIOv1b+H5C/HBIy7kGtIIoQUrIF+fx9rXJb7WTJF9lY5GAwYsJvN2rk9Gvhxpb97
7SnoFTAOlmQciO7ehbgpMi4yquvAmTEhNthyjH7hvjyEQ8exu7+SLgPv83+NtMO7K93itI3TUkvO
tUnzyUDza3CGg4I1zPtH2+y4vN5dC4KyhEsBeLEm3ZsV0KrMJ3LI4BFFu3rFMsbixGHPDHgh6gMk
7m8k4B99JswTPhbBu78/qKlAGZxOwtlOvp1u0QZ6hx5gtMPRB6gnaAXDUxUcrdh5zmL8MQv31IyG
klPnRRhYhSRjVabuPjpm/m2XZR0f6cAauZLTewd2jAzVaTsw3OrxVbI649AuNDhx6LAeDfb44O4H
mwkkjgGHVA33JyuOEk1JSTZeSfrQMK+KFrE5HDsbRf+iMD3roSvJXxZwTcV9iwYOvQCSjn8fchFT
O5yjZ8m5sF6mtnuc2R18RtFYPme5Ge7kxcl+1DEaX7f7D4lQSMabn0vr92yQiHHWi5hLwsxczOyp
OeCAccY5+K2lUWV8UrCb3/9eAf7WW9c0iUJJoK+ukUn++8f0B2hptCyTs4bmtnKm6FWQmhjk7Nny
Ql0FVv3oUf7tvcG2QKLBwgNV70nd8qzCGEDhUbIa+Oa2NLy5bLDfmbeF92Dlmf5lPaAOxtIaQhWH
uXuhauMNMnEOxfiOEoRxnH7d5vnRX3CsNSfm81ti+3N8kSzUeajBN/8fHxV0lzVCHgcXX527eica
AnWYTLLkjFzEohP+mpofg1mvu62w0h981r+8jCNljH4wEVuYQP6Ag//Z3kTRC0QVDIUJS57s4tUz
vjB6YjV/pGn/y5zhShI0OIkqlzfybjXqCmFWBFIc43mAkvP6Gs+H1QH1wRsl/XJiff6vpyiX00Rs
0H9SCO4PiXXdxHKfBTFTFB3R8oy0ZknlYt0sCLjL6/HB5f7crbicDqoM0Q/M+35TnIa1TCx56NLb
njdTzirblMqEIfXtoF2cqvYB7PXX4RzHEuTrxwF9XPv+8+AKAsLh2PzMEsEszXhbrKA0Wx7WEVc8
zgz/AYgt/fkGygLtb3av0Z6Dsf39gn1Zq8QQF+oOrmbuf48hCVL91QTonHX9lJTlwh/Ip5skS+T6
S/F2TjSYzEh/Xc9Okle3W2bUScRdRKNRZ3Fbhe41qBNHxmGlwXGxL/Ah6b78oDfKeItAxyzbm+1r
D/HuP9foMTeV3QciF0feewGBQH/qho6Hw+RkoU96w1euPrVufp2GYM3EONhauSv6fVM5Qv4rjR11
hsYgWHmP+tfTP89+3AlHmlGFSfbJD5XnP88w0pVOTrGSB8hIOOotWpw3J5MjVtfS5C2F6l6jOIMw
H0X7qgNsq1/6BLFZB2Q5+cxFqySVtdAEPNlr0KN9GpA+0eGC1D4RuNZxfLwFi2L68mCq/20iSFMd
/odE/TK993Su8UPsqnHmjUaMwTxlUXQXg4nkzNLW/fLB1f5cjBkjtB5jIYhT7H2/K9H8Pq7qKD6P
JikQ1yg3yX5Hy/7/YJHyt09Ghc+WxiwHAFd+n+I3bVI17c2fQKyM7a6y/SwxcxevlHyXt9uqfyIt
htg1TMSpSAOjUD9dTTHw8hWlr4KQh0IFu/QFY1EmbE3uWU5PbfUZSigGhxdJsEtgdLFaF3ps9lk2
p4xez8DEkxQkSrPy6FUTKEGjdT8pEL5W0Coe+Xn+8Ef+Uy0g3xCBVyiF4Cbztx/w9z9Tji3ALdUZ
ZvLTCt7U8DUrnhDhchj0DZftRe6N1/AWm56nbruRBxYRL9l81QQsC6biLzpoty0geQ3D0u/2ofhU
BZAE9O+2/FSUpVoi2IYzjAu6y9ysRNtzr11sRfT81J37fEMmm3VklcNW3BdDYbr+JQZMIJ9pdAEI
jiUJ25PsMB0mVtB85TkpdtnJVQhbqF2n58ADiptUFx+tE7gxyWqxSNRL8DZtjh2GzuUar/8omne4
GOruqcgIBsgeHH+kEc39YwjHM6E4pbMJhPL7LJml5ZDSMIuRxM9rfRfVduC/KLP1NP3MJhyjk29V
Wfj6uyDstYbVkZ58WV2IHcYNxBS7SzAN513tTKRz7Ft6tBx6S1KPnfpLjEtDyQ4pNi9xBdNuX0KT
Gh7s+AjI/3r/CmJ39o+Rnv77/WdDWCTTXA8dPaNr1uHIDo87Egukqh3+uG+qklkuVvbJVmzEtxbV
ajrGykXHVDziwgK4uvXIS5cieTHk21LmWbeXOrCVIIGH7Wh03BCdBu4pmlp9Mg80I4mPJed8JVlJ
BEGzfFVMAGydxl4HpEJ8GuaVtCGWa8BfCiuvdl/QHp6YSr0KYXrBrQh/4fUB2GB6teMOgE8G4dKc
VOQpHe1tFb3K4uWWuM+Bq5E2g5NCJKxlaB1Zu514miHI0ACugaaaVVWRPrCclpeJ94aFjdEnxNII
S/zVLbHUrR68m6higdYKiQ/zVogsJJPF7CL5APjaYVLU9mygfz5sVTD0prNvfW+CceAePgWRYWCm
sQ538pMERFCUlk5z7meLnP5t5EHENBNaZV55aeDsDd0XFLjFxM8tT9xUGt7VLxphRMpTmPt2KdmV
+C3H9PTTb1/wiSMBlBu7Kv5zHxJKi0P7ZkaYToduugg5+itOJKWmFJL7qDqFflJczOiE88xd5biy
C6TKNjOr71sjnKA5C8oxjbpqtFXnE6KCEmsWd6eZ50xvJhGqgof1Zbb2FNiBVijMy24xqb/Hz5HA
1enal0hdTvGOM1NgtQDbU97GSXEhGDDALvkGXssR0FBxPy3VrRQts0I1iKNR62NcHFXVnQuCxdvg
TY5ZY1UQ65hkGC0EfF6ZDN/ef20zi8efq8cpKGxk8zMC+aJrnlWnt0Wi88q8wh4IMPqDxYPukPQm
FRPV9GWSL5tqMBI8CBvTh1jEooHi3u9WPOkIx1nBlN23CT3abjDFwRQaiKtI5YU93vFYNr9Pfgmb
24v7IXKm4r3A2SgwBgJNmfUlBlkaYi7QLQC1puisOrwUASUNyuq82OY1CxIZmw2ufBIRF0V/EcR+
LjTnrlY2bv/d+66ptxchOaZpuSDlZEwiKSLZiuW3oAgWchlbUojjOFz+RMsIsaKvgTkJb58rRytJ
zcHgHjEc7z0X/mdfANb5v4vC3aJ2E2OZqA0tdvI8dAKp+pDTdtm+pcXntLoq6hscWLOTnFu69HmF
J/FRwbukDecV1NrxWcsiq66L24u4b8oPMd94ylrMFjfU9XgiSJVR/gqjVZkeQ+2Qt8u8X8inrjdn
sKYi97mFzH/TX3WkFTmdDkly0cw9gNDueQ5/fMS73b0svMbTb+HNwYiGzIayfu2bvc7mPOi7XnFq
4StCANMSefv67xrmR/75x45BOAhYhyjQsbornQU3nKpR7YaOPxx0ncyxlyG5aBgu1ssEjs4w2fYT
CMGoZCSA1upJH57Vwumiy8x7EXld21qw8gRNx0JOniLSgLSXfDZG5YVatMKtBM3WbeJbSjxvs71Q
LvXhKLqnHjQwYr8UkhgLxVUjHf3RpWIYsFTecU9Gl35MJtjtK985VYjqdQvZPUT+ZzFFTjk1/z0I
d6jhz+hzJKFDPxvDUtS7CTbBJ7ZTUz9yEK2kmBkIBh/MjUzetyI16Sf9+3J3Rf7P5cbUaIAvOm5/
8GjV/NZNg5bLMTxyt41RVQpUaCDPTfPg7Pe3/RTKLGdnmR4fBcHv++ng60PWN9rNkaMSj4W5Ul2L
4fFl/jaAnBMImRHVsSt/d36uCN+aBC2XYXvS9ItUbit1W/tXVb+o3usQXv89gPfqtZ8RnNFu4Xnh
M8+0/f1jJZMqS/xauTm6RCw5XlLBnPddKzBX61+zzPRyMjQeVPt/GUqFyEDAj5GEAt7z+zUzbdLe
Sp/P2Ag0K1AKBLg4jDlND9qMf5kdv13nbjL2rpq2akSYPKVAGqUmI5lTCzTUOg/5pn+9Ft4UY18V
r3TlbhwJoKrLaRhHjohlq36hbzDJlnpGovwjgeXfRo+zC7zLkb9B0uPvo4dIzS+kjsKuqWj5zFPp
K/nK4W79e2L8ZR6CwZEvRxcCysP9CUJNxDwRmwy9v7aE3hy56w5sk3Qjnc4sM5Hd/t8XvO99jDOR
y0hTyI44a2Ax/Pvnurlq47px1p+rxdbaLhbrmaVaH/NnZ26ujhh7PKqQ77Cc/7keqDEozhhRoo7j
/J8zUlIJbSImeX++brfv53NnPD1VhuFkhpmY39+h+chF7q8j+p/rjX/+n+t1SSlKJGH1Z8nAQnu7
2J7PT41xCEzD3NGMnbcPnuA9b3b8gPSa6QEDF8OjkO+mfxbmwA5CFToaiQLilkmD1/q2LV4JqhvP
bXFGf+8Sd4cGXbz4GIG5wz3+uP7dA/V7V1aTnvQ+QdgKsY1zCwVQb3aTTUpoI2w5zaGYJFcFyHck
oU9kyyNUIDhO6Vkq7YPF4C+vja6MGQZwnhiZewg0DNNGk9rq5lS9b1XShZoyTOa3Qngw7PfU3f/5
2P+50N372Xp9e/OGW+iAJGINIL4SvlX6HqbL2DtUwJNaaOWYF/bXvLi0sW/6SGRdhIxtnJk+XkLN
bZiT3HnLLYlzRiDjhSBNGwPXBjMKrv9+6+5l/dztVJDBpqawmkZayN3dehhw9UGXZU45mS1vfbUs
G8IOvUuavnUhBzXShtvkbSihIqZvIjJI7y0B4EtUOrTqViaj8xZVD5aCv2xKUzInQDYFvljp7jZB
L4SNFrvT0Ek+GvlJKtYp/s7QkwpbBv+cYC34aDH4kYT/Xrz9dsl7IFlovcYVBzdiHObu8vYUHjon
ffJW7jLdyZwAHcy11t4K47pf5Q4eT7V2bc4w6RN+ser3zHbt5NBfi3NyDg8KphBE2xTn6NA45Vu2
TtYBdma4fDrpPFmnO3dZrDmINU7jUHw/STh9OONXuRNdQ3S8jeioV8mpdwG/8jbBJucp7KhmJUcs
rW5NoOFKWcmXfhsWc2JhDvFqWA9r1HIryvnlsL5thnWw6dY15tqfWmPAi1g3a29T7qqz8Db+rluL
/Px6lyZW+XSzFbzFPKJhjXzNGQ8z9bWYm+Va/y7Xmt06vaPbMUEX/spfwYYNVyG/EOflWl7UfDM/
1GeU3ZtiCXFhK6/8DSq1tTKXbM1urpNlvvZ+tU7y1P/8IHTb196JP2+fFWx1TL10O3nK1+V6shyu
zbV1YtfAweUpPyRP4nyynC6SnWQrvTE5Rlhr5GcKMBz4Y+5PXoDbZTtIjGR3qrh/Vrvxqz3363Al
OFO+ohW+WCuSoTCHUjfqSl3JG3VzEw2Eg8vpiveNX2zlzfgV2c1lukJxOF3Fi/DoPmjV/rkDwJKH
OaijigUQnt29a8IgTnOtzyOnH/I5KzL511QUqOreO/RBWFU+Ko/v+z4/b/d/r3i3x2nDrM5bwFXH
b/VF3W8bco/78IqReql8qbjPjDUl0oCHJd4PiHr/PulouFUoryrBMXebT30TajcthhBSd7MRZ98Z
hVc32wZJtApKZUG45JjTXhfXmU+wns+zG/Pk5EMpqkYhvwr51vXVUxliTD9cCkLkeup6adKbtfqa
gjH8exkct6I/7hYCgkjDirbV/eaQuLqg9rESO7dkXtHXmQCMlQ/Oh39WiDA7/nONuxEhX6dK8kiK
yN96EqI5BPxxHy6OevvgpHLf2Ryf+rjz416CDGLG4ej3SiOd8MjjSoycmyofwCM4ApZP4NPUbb1x
62XElYRysgDVrWaJhbr0ldf61s8B24Y4XbZdzmnymHuSHWjHWx1bsfco4+DP3ZhbZF7QmYGyAAj/
+y1OBLeUIo3AsdQ/usUrdSWgStK0D9b1v4w5nDvEejSUOZP+zNL/1FxSr9RZkHaRAyIkk1qw1TsH
wEWNzX/Pnz/fbGB2DlG4Jk0h38p3Ix7lec2xzYtOHcaRx+oAbymYGOE17Ez16d+XUsah+X2uck4D
3Yd2IDCh7mWqYTd0npe1/TGpzfrbGhbJeeIvNWUeCTt9tsyDrehb0NswekeHHm7QwYibW2QKBy8j
dvAp8GzMISdP1SoS5wm2Qqnd1Nc0XwezZQWIP7VpNQnW7L0ulj21mmCVOqRVFmr9fBue8AFr0kWR
EAO9KpNV0Cxy3CYfElX/fCN5XoSB6SKHAVgId9VyW/ZCEdWFuwviT1WrFhi0G31zEbyXFCf24Fcm
vnUFAczuegYupeN+645sdLRZ/x7ue8YsL5M8g6aKAxmTCNXEHddj2t7cpAmHyU4e9jfZZh/Nz3jT
myDbAeaWyAVzYv6CKZbHqzw9VrxiUk1T+KH74Z8jwiOnZTVSXRR2kbsT5mRWNxzW6encsMOUjmq3
DWbkOkpbF+vgWaKsx4TXmXoBdQwEf+lO+NXRC4LzgwEZi6/f59/v93HHChkkxUM5HASYcmAxwFK5
mOCc+qyMaedz3mJ4fg9hij/fY645ikWxOaRBeI9SSLfODyKhdHcpQP2wFzBF9gFVPyG+/fvT3fe/
xx1grIh1vOaRjv7B3FKrNmdFTHEIrkjKQDgrEKqiufvMEzFzHfal17mmp3EbyWBndMergKRf3B8L
sriVVkHYlpxmeLuWOW3aaUgvhBTw7BXxa1rh3ELKfFJctEaf3/TIqnXxCG2ydZfsS2biPTjz0Koa
a4q7p/Xb57l7WqKW4dSYdumu+nBfvbcI/1is86YG3YtcXWQNLQ5Dmlr42QUUstH4Fx5tMPGw75av
kWhUnzXAEG661+m82WOD24RObWsf8tcE/VNptLGF8apyxqw3+hSg7ID875R9d/Bf49N0pT7jYtCf
bpb0C7FN94u5OgFfIjsCDuVXQJTgsfmQTrMd0XIv097QHIBwYm98imYV9ORN2ScOrh470Fxndqy/
E0RLNI/O7ivBkVjVSdjwEWKjFuOnep19c8vRB0K7GZYNNoSXQ76T592aSMOX5izM+/nUJrROQTt5
nSGHONDxX01N7A4MySDPbjkjk432giPYxc+/NmZBftNCgw+MDtifzWMWz8la/5Q9QzwkL90B3dgl
/lYvwXdpa05m4eG1QL+ywdxggabowz/LR4Cuyb5xUFzpL8lBaox8V6whU63dJeE6HAfapbQJ5tFC
mCsM/1zfR5wEEP+S3mNuYFptymeEYxRQb4wKwR7VmhtcJCbm83b3Mj2ygT4LO+UMryL+1omX+Y7f
NIL3Jnvp5fbECYaQVWyhUKg4DQm1AvnBLN9Wmy1TY7YEE7aTNVqzkCV+TqhwdBDmqqmspM10nu+U
Red0Z3f5gk4RtlJgPOHTb4WLiaEZlfV6js2b2cEXNvEAPHXP2B1eAjvZF9VWCxe5tkgWxKuKZ3dm
Zb/qI5bJrTCH4jAMHESEOQ5gxBKQQzNXFigDtwknHBXp3rnedZ8KJyFvFayEt/wJXFtbDA7kAGuw
xIUIlwkZGtmCaHBO0bqypsvhRcbk2Jia0Xkk5TUO43R17fIpXmkLPpdqy6bGsObGOzEs8AxQHxib
m8GHCBfhPjxRJKxcO+OYp+PCcZ1e45VsehvFafbtZS9svU12oJEqXEU0uRoX4uBhZNUKpXb0y1sN
Fr+3BDOGNStaiZUvh9W7b2JavYmfZLygiwOGWVhgFb9ARK7129SuFngpzBs+EKR7/oN0ORgLnDeR
71SOa2NRfmw2CXlbsxjNo1G5BlODF7dT5tjt30jn7HBjwcTaGmpC6lcFwlKa78OKLn/9rX8w5xiT
/JrOtX3o4IvQo0LIbAkDaNUkPBlW0fPtuTto6+TFX189q7J6U1xLjCdW/uvQ6RaIBrifyqFwtcFP
x7E3kNmYotVe3qVFYAQ/mRL5ToIGSWDlKoFcC5F84ZtowObYlVg1G5ahP2cQENaTXXSi87WFF3HW
nmjl7zm1fnnH4rk0h5dh7e/jS/wqPVeb2UF5j1fhyeWxdZXRPHvHcuvvm4WOU7aF5m/WrlK8mWWj
es8temZQKfC0Ti/EVyf0N3GhJrrmqAgGv2zwmP6qX8FUwo/iEGxuT8oq3krPqEVREC7Uw+yQfuVf
iY8CgFstL207779Q4yGBGd7TLxERaf46QRIqGBpBu9WqetewyMG8DO/+1PRSMyrHv7rQlD+V7XTf
jpzx8J1vEcetszS2Jq5MyKHRnHTvSDAaaMGjD3nKjV6wgtmHb1iPZ7vgNdlMdcSuhnvKNrlD3xKb
VvdFGYyKZ9ktSAfU3/iJA4NE83sXTufIaCGjIQKfaEZ8mX2Ku2jTv6S+pb50b8nO3xXX27k9tz6d
T1jBCbIk/KlxP6BRvM12XI4dbyDiUnwSTvrNSL5p7A7f0RW52KGzpy9IFyvESwa9nDFkLuA+ieUm
gaXAEZMgFPbHD7hweARliABpl2NThTkApsMk3veGPsPJy/CH0T4cPZn74hPD6Y6e2dKXW5pJZ7Kb
sisQt4ONt4dad2bMVs2TeG1MZa5th6VqtQeatwFdV0OtloNG7rtB2hbSv0I322HRUhwQfLTokjn9
kpaabGr50NOSOZY/Ci4OmYVPZYMma4X4XHi+fULKUUb5/PhN6Ab5c34gyUZiHxLW3LN4nW5uJ3ap
/NS9YWT8pjrT9bAbdqSB6rSM3THQWyeHg72ADIezgDiGGGPBGKBXJsRYIJ7RNAIoliNXhtcmNiD8
aMLIGSReGqMf1ZHogayTwwQ3bcN1gAxH+1gY92vFdJ/jdbNk3Z+gmJyw1RrJThRMvEUEFNSG9g1l
jecQLifs04OhfPtv9MExg2I8uR8sgq7oX6cLjErLtXcBueFpgYDyruA5+uxC1DuE+2xeOsFSfL5t
FXO2mj2rq35DwrG84nkAj4Qrz9Heq+cZDkm8KLwDMNZeh8YIX+oLqURPnNh5qsVbycBluAiLT1is
G7Ul74uncp2csn08H2mg1UZAyD1tDcgl5+BrdlYBv4k+sGcYsepm+ZVf5Jb3ofxKX8vcmDx5jnsm
D77gvcXljFfkRtKUMcWEqacdbzQpelFLgPf5xawvL7Nf1bt8ANed4GW88XeKb4rbeC0dRc1K2LWC
Ob4DRAQyVwjrZuiYPczlcON90hjVwaBZtL57kXa/YfaFhd/a2DAlkvQ0ey5yI3rNtiVc4LP4rZ68
NXwBVIbxL+W72fKsYTv8PIz8DKQTsEIHZn24YVivbsZBtItnOC9QnPiIzILqXWUh2AwoJ2UDHtgU
RFEx6hfPkY78YJrxNv8IYCTaw1W59twHnd8ZbJU5ImVeG1RAcC76BosBAzAL1/vyfYb3LbOkNG84
K1QQUUx8vz3L22NmtR2+1b1qHaRNsyHPGCHiz6XRgKnrrt/CUbqdh9gas8AoDiWLiesjsU4s6J1c
yJPwukcnDY7WwPKi6qhNHMVnRHmUi2aYt/5SFaBeGCoxJb3FgVHDv/cbwWm9GS5ENGH9oNA/Ipq3
WXoMBBJH15wVZlUbAmlAtCZeoxfpV/9ev0Mr0kgAeBaewouPF0JmzRbJdrZo8L2tbvPv4qs/lSf5
HVuy13YvXTmPQUtB7mBCQPMI4kO29oHxRc5D4YbgHJyyLUvKqi5NCR+0X/U7zUC4Y0Joqq86k6BY
DB/KS4aN2Knc6Cd1q724x3ZTgul2C2HTb8J1dQieYNA1L+m34njHZjVzlsouXXLyFdeI7IZPd65J
xpRRhSiZoow3Qpy1WGyDRQTP2mONGJeEojBj0n9RSFEJh2vpA2s1fPwgBhS6kXzALqGanoUmqwP2
AD37CWn03mgCTCjB0C+JsIGj4RI3UKLvQnJMKjRJN0YyitbTd7Uws8oqwjGVTXiAPGh/ohx0A9Gs
wQyWRtuqO1i+l/KuKfy03lG6LdDjyna8m+ynsCHPPTfHQrzKcM3h/n+RVLOQL8q7vw8uwq+ZNcqK
j6rV2foRgstqmeGuLG1x5bBaHK3L9XChftpBytmEl8mn/JRZ1Ue1kLetIb+3Vrt4C20UDk5tzETS
vtz5J8eFU2ji87CUvgmEXpQbGAZwU+vnSWtq63+fCn9Yz7+dosBbEChptNMEHEV+cNb/4EizSGhv
Sd5mO4jOlPI+oRvufFYY0WTMLMqktxlBI4OFFjHTd5NhiY0D8l31oT7sj5baeB+jngbPeyjv96IB
OYFRPUsqfzdrcc+G46FxHArVxJYHW+8/hhYvkck6yLEY0ZGMabNs4c6GYxZ/iUzCVnsCxwh7XCzc
6Typ1dV3Onz4Kh0ILVhrtcuB9TIEza6suvm/R1D54xz6+53/dH//M4KpPghJoNb1Tt7WJJob7Tw5
zJZ4eYLeiEh0XqUPiHb5m/sNAWtfbabrypZPwRbj9Kw3Bt/EBH3jHV0rXcbLvDX9d6jS8meyEV/F
5e1c8WbP430/WMUyXoAQbaOXepUOlnZQd+qDD/PX6QA5Hn39dOwc/2BG//kwmhtVQp7HHdoNwlgX
ivFyM73txwfBCyxE83loPoKh/sTTsVnCZEcl1ZMAXPHefEBp01matGl33tTmy/a2exWt8/os/3pa
Gofdr7f6YPvG8fPRZX9w2N8nPipMoFqJ/426hzvQWkinmV6l4mRXTR1Jf4dyUNb7SvgKWV8reV/r
S5qq83ZMRrk9AJr+WG0gONAjwXAf1A045g7vCuu2LG5TebKb0UzjwEwskWy7zXnC6giKEv1v4Xku
R7Y1XqFIniBW3H1SqQzcdlJHqRM2JkyrOsFmvF5yD49b0X9iiriYwN7Akw3yC42gO7g4jfFyzZsZ
85w6R5IO+aASB0Q9ObwnDZV8dbhNUL4Hl55KdtackvS9pU4o8trQhgcY0XT8YHePGE8elhToU2jL
ZiPu+J/JrNxCIZTjGs/O6DIQlTNo9qDQh29oB77SIzK9VjWHZCW72yx/blK7AxDK3X2ApxE7k9B+
3RA0JPrE4lW+3VwQwdiYKd7i3yvIHx0DeWQKkWvLs9HRbdw9Hw/fx7xStHIf0P5Tk+UP/vrtJg+m
gQjN6s8BQYc6CgPQVaJ/uIPMbonPLoDrypmm79G7VOzT43GVjq5q33bpNXTI/t36a/p4tr+eHad2
ec3O3qpZV6dyWW7LbXzMFsom2yd78TncUzg/yWttJ6yzVX9wV3CWD7O19xrtpWdxlR4lq92mtvyV
2zrnfGWVnDDBXjcUau5qclTsybJdD3RVs2WxFZ59+7bn+NavhLFHaUc0YidLbanZ9E9npr5L9mMz
uNiLq+iUb4dNscqdMSnct6eryJZX4aZb+htxri7GnTdfzDA7apbqqrDp6NqdXWxG5vDJPXQb/Qmj
JW5ceSJtEUXKTl3L66+ZVXFrkPiXIxjTOP4BmIIoqZfs7P/SFsGKYIyju5WP0GJlOzxkjCMtb7tY
6wt9cwPLCVYKte3K29w2zZ5U5HW1zoBrGgfoy12GB5ef7K4Dx9/5T+HT2HN2X8ZeL81ge5g3V20p
r6GmrlI7nhc8mmxfL5WNsomP0qp8rZflUtzo74Ed85Xa0kpAEbYMVjJ6tORQPjHeHJKWHOA3+H0v
mw02M5vBmdqJc83nsCLXmpNvlLWydr/6ZbEgCno73fokrIjrfJNv4k2/lF9ru7R1RzlIh8kIqky3
8lY6yVtx//MHK9jCS+gcu9t6sqWtSLLD1MpseTOxgwPuhzv9SvOFf0628h6LSAa+fFGOytHfyXt1
nzqiHa/ThXJQn2DYckPyVt3OXm9XhcEd7zRzgDAzAK1jfI35rpuZ/M7dervJSd8HuxtGSZgxeW+3
t/iNb7xp+8yR7fTqvemn4C1zwtEXxtRP/hlYaD3liWn74DpZ6Sdp768zx1/Ly01wpXXGv6x8QFQF
Dv0I3uJr5rjb9jt483b+eviABd7bw4e7VfbeTj8JdvjzYqjb3h4r6daGkh2uE4fb30p74eg7rd3a
4j5dhU6xUE7YUjj9UgTlbe3xhwi8U+oW0qvjfk0Wwi6lDJ/uenu2jZzxGYz3WNvDnoNDvJG3kw1Q
7VHcc+Mr8VTa2UvwLZ78tb+W+F6vAJl2kXm7RuCl8bX+Fj+o3ygke+66W6jHyUk9Js545yCmV5Be
fs2pRdvTnZ7xJzjN03ni77Ot+9rb+XdIoWQkDEH3Qu012/I7kqaUk/vKHXJye8m/+bebF3xJ6VjZ
fCu4Uqo66mg10QMUDPLcJeY6soPdaMdg5hkPq5ka6CjaqwzP3qqv2TqXzrdd/tbPzP5btgVOD0vE
QxwWQPCnkzmpzgJwkzU8x0vMY1h1cvUwwf/46J9wJ/Do/BjJMxG0amDN0B1M1mG8rERK1XXqrXDE
GrCf0tf9Qr/kpZVqK5rT85C1fsl/gxVwk9iBbgzHcoG1EXCOFq6y29rL9tkT2Mi6j/CHMWNlyTHz
diq+2pMeGb+EBW477r54K4YzjORsNzN+NfO+Ho1EOIzf1sNIpV+oJ5ESzuHsmJEl45vYFusX2M9j
M89zwmtrRZu59AyK5mP+DiksnAv4qeEp8QH4oWqr/0PZmS0pqm1r+ImMUBqBW3rEXrPzxqjMqgQE
BUEBefrz4T4RJxMzkrNXRNVee1VDN5sx//E3V080TrgvjUFtkFvnz6PPK1lG2R8OyxNlpu3iaeCJ
XOLgpnZqq5wvTnMl14Oluqhe1Y20gHrKb1QXin+cnGzRBZGJJsVTtALne6p9ZJ2z00b2Az/3bsDP
LfMHko4oW7ZyNBa4o8T/Dhi6HfVZskUwoct2/rf9uZjzPec4zxm3PyS9tEDsEYAW6fTQohYF0edX
qdpbhJoeFqbhqV5YRNy+Ssbu+KfVdWdbWwCD5k/vKicTDLB4nnw+tPISy1KQVpLVZLD3ZotM7oM1
wLsIpjBJTxZQHqsqNzCYC4D3sXWdvQ//bRt9xO8mfMHSqOwd8eVgk6QtuUSmzksXQCV5zxRdhh0g
GLSk0sQ+F96L5uBWSwbgdVqwUHxUNlAIsM5rbdXWH9GoLY7VR+PtrQFFJhUPpvkEBBFQDXVq+Qx2
McQHnPicPeCvUVoy4gd+FStprCF1WTEFW7DnygRGkInID7zFvPzZ6wxCwM8CMQ7J2yIjcn2GCwSK
rDulMcw9rP3GpkAXm9UOt0JLer08J4qfbvkb9nq8fGus1IuX3KvCIontk6F8ov0w9h+pV5k3O2GI
jCb5Z/ZMBroBaeh6NMo/lRct4RVRY3oszIQEHuaMnflxe1y2wTyEOHv5M0uywyFrFkzT18ApJ+S3
T/4zlPau4Inzxtm79Gan6XT4qi4Gq8M6m4tjXbXT5W06YBOPt+KENCBLcsFw2NJDt/JGVuWJFgKz
TctFShftFt0SqPg9K/59RTd1ks2ixd5aXX1t2i54KdmX4lIj7xAVzH5e+IWfutJc9obrjIEyGc5v
q+tkuMISxBmuj4TjnP1sJsCCGjgEnFqDt5uLmK9kfzpNoKE4COwmR1vym1nNv9XOeYENvJ0uMMp8
IZuVAHTBzVaAiu1Nsanh405G63nBD/sAe6vw6CPOk3X0F+wx+JvMrbMnvYbr8atMrlG0TMAnCDca
8K1FLkds3qx6UZbJk39193NxGT6tDuRnhDNAn/AfeQbjdfgkkeJ8dXnCcHb1ZXoTdNsGW4mgxCXP
+6K8iW/Fy+AvFkEzxTu/FD6xg2tctHsO/o+k5JZlDRmZn6k8OQR9L46PtRAgYqLx3LDS66LqcAiK
hV1GsPCZfIgaNVKDfXbZfECfj3BlOQXMkMPVJjHkKLwngOuo/M3P32thIg8fa1QZx1UYIJC0JaTW
3+8rVrQ0v4qHci7txqvGJmCStE478RT973FDSvX0QnqtHiR6tboCKz+Nn2Iy32YDt3yTHIRYb9FL
gc0TiPnYPTnFu3ivdeqR2SzQ1omLGw007GT1+kMLzPFuuIqfr9ad5XigRJNfy+mR3uB5d15dV9cn
/OPrd20dOyQ1u7Wt7vb/xE38HKyPc+iRtFnHbfPYzE2KJ5p3it+YtX35UDaf0ntg0vJ19lbiIJhi
ZusyrafEoTdxmu0NUQ/mDdv02Srcwh066tOY3FfGDSrEcKLQhhUHAPnFy9mtVuSSscdeJ+Ii8Wgm
O8H70EjnIaVlvI78k0nTiGhTM8UPclcvg/nYSUhEp5n0cXtGoGSySk+uzxEsSvqlidkWkIlJ1yja
xf/k1ETx6I63iR87x5kyV72xGXmnl8w6mAl5WAHWzOJKXGv4gES4EAQzdmxQvsBqJum0noyn8qq0
xhvixz6G9nk6mNVW6CZ/WGFSPRDwvImWNRmpwb/cLdkrb/wl02J6NYUtOQr3xXdkYh42fM3+FKY6
1ajGR+tgtrePs72rzBIf9HceTEtX2gx25ykbnT6k8kdlap4XLK0WsDT8Lsp4GhP6UiMMEGYC6hz7
OJVeh6+aczMjLAWesNmCFa1gEO9Wy/xF5qblGRg/ZiOqsYxp3VAA/WGttEPzQ9pUprwbPF1t2pGW
Ver/qF/NiLX/6A12w1fhFT9qgT/j05Uwnopt/aza1yV+Mxjs5/P07brhPKOPrVAXnwHXfO3t5uNQ
xRBmGPOtSRsbWooNqEcTnGrS0QhJDif/j6CxB2JVO9e/zKn2178chPf5cV/cLmI4jWiW7mmzhJML
M4hA+iCmPLEuwMsiIBWaxav45/cZ/SPQIgwxZEWVLrLQdE7h0v6ahGoOvhPr/nBSmvFc02PNUD8O
tQkY3rOuPWoDeNavl+sgEFUIzoSkKZpm0VoZlSTx1dmE7PIqCUxcxq+0X1m2xOhTSf9EktJDqvpx
WUVYPcZ+lLM8cNb3V62qea2cEp72ul7ke333buu6Y1n0TN6Mk2VsTkZfnqbw09cV8CvHy0BCMXY3
ZfvydTV5IBdXrYzQl8+Swgm1JxwuauL2aglGDqbElCgVQgiZeiYoVH0wWtXEUgscbfNINZX9p3Y6
6TWMhkjXOBxE4N49Y+ARI4WF30qIiB8SwGNaROzLLUbqqBHUAYgX1vRjJxoSPALqc7r5QrUVxl5E
JOIlfjk1iGEoI1L398s/cKwYEq2BN/xFdACS1Ll6HDVwsM7wy7RDYpXXZbnfVArRuoGOmqHnUX++
lozBmYhYErjt+5Oehock52aAFWneJB+QuYraF+tZflj+/lD3jbCDbqmIPcYyDD5MLO58ry/vdFBk
WZwmynDr27adbbahubVt04xf/E242vgrN/V9f/a6mG0Tc1v7gU6z8mwEtGS9JRLutUfvDhxlayv2
4mzgL9O8hKaDHfVyKunT5ckF7jXoz+gb9/MwW52MyNyM/m1o95JYvdmAQxshP9Q+OdG98ug+GLCd
RD+CNeMh4y6NZRy1MbjcmrPa3Nk5UdaAGlT7x1nsQM9ZrB1m1Fw23EtsTvLVZFP5n/7f59/f70ND
gnhEUYJgC4sMDFHs1CHDYYxjTHjcty7CZfNMVqNBIXStfcwDh7g8/H61R+AdjQoWKgC0sIex+mon
+Zevqca1OMjOxK0TlHj+kw/+nOnr7eE9jmF9MLHT2KpxAItfoywhDoeGAv35FNkpPo6/38ojURDk
n0DMlipIZYhn4PdbOYwGWRVqV/IAQqv5O8Aax9SONmavGqfsHBK1MYpsUbUryeQMrqCF/aTFjBXj
EILHWAfETEUkj3A2yH4xM9UicfxIg1Jsg7MJgO01qH1Ends7VukijLQhS6/awTWTUIxUpQRukDci
taIGTXQ3QCB8DFInip0YukciLpiXxq3xhwcoWc0249eCs9Pz7h6mP3fCx8N/dtxmG9wh6S+fUSgH
dVER4MPYtQFKI33Rcrmqk2Xb+vKiv4grzngWR8O5e5h8ngzXVX3m1yqcPR96htTDAB7z9ZBrg8Lf
nfo6n1HMtKBUqixcYOeM7n4Y/Ds2y0Hs0s44Xft0TT9drOWVMmdpM4y7SyyUUu0aYQM7FUHQUktq
EvMiO9l4d43mUbmH0nVxS9B1bBAGskyiu2pron4qh7q8vMWZNSA+6fdP8aj/4vm/3FJX9yTE57OY
35TD9IgMZmjK/i0A8o0hX0ZWAeOsHq5kkCDoNOiuAkglwmEwvREzQtJOVC6vlz7NSs876iasaVft
esjiJpweKeBvopvQ/hOxmCckNAtBKMqeAXCvrL4tpN/fwL0d8GUwBnVzO4+CIp3n2owkw7TeDfFU
Gl5hWVfwDiF5X6XKan1UrwqmDAVTE+d7JZT05jppfVNuBCeNniKM6MeXaFKRvZcmR1e9ipPwbIja
8jKuvYrAbrHclVAobiV2+vIZzLxxgkvjjmR6yErPU/002ekVknyDm6PQOh1/X56CkRIftL0I7nic
szBm5WRUfpK7ZaiHZkMzydQsxJfRaTbARCzC2fW4CoY3XWqiHtFT11qVBZvG+ZCiBqkySg+5XQy+
vF/pGGJwtB9E00OzjOMJDr/XeieX+Alh3l8aF60wCJYsJ0mWG0n2mcjmcNTzNh7rTe4BajcNzFYx
QYL393u4kiV6C+WqIrxYgvCKSYitGXDv8BdULEBYvdJV62QYTze9b4Hp5i3cn//rtTt7VliGsZon
Azq39kyc7nbaqw1PcfkeW9u96Tit5th6Ol45AD3FtuuK/22pdX90BXkRpm6S9IBgyFLWCBqWH024
pmfGDtkUa7hQ8qHnQ99dL79PpPYl/9+VOkuptr8yjsvwtuWQL0BDJo5R0ceOuVsUutf4nrOfsqi/
WbixzEfWxP10+xYzkc/42x10DlHDDC+4eMyzClmCodCkAM+60gaBb3ecjOQZJ5sxfrpCBv35OKmy
nlbqj0P96xvonKouaY1J5z6pkHiD9U4j62BnlJSq+XFijCH4glfa88w/DW2hrdppkDPNHxCqsZwm
uXDOqy1BKnYAPW/knmfZy8lvHLhvHKVIMHVoypr8PL/2Taz2jXbeOIInXO+xC0SX0Y2hlPejiybv
tXo78Gf+bBYalNGnzVZvYwUcy6idCdyrk7FSjdXvG1fXVa+dViiD2sfmypzpOt96f6u04HbluV8r
C869MRNhyhOTpB8NzSYAEgopkPf4bT8tzLcDis7YHOFmNgkWF3hkv9/Mo87yfjMYJrRLLjSCznlG
UaNDJh64GXzilu9gQKijTcAfcIyeK93tHTpvHOPwMYdY1OxU352lrBgN0uISp9WWJrsDmR5lJWKA
kym/Y0dUrQH6tVLPaB4R3GLIjEPKCZjBk/NKgu49No6r86rchLCpLm71rNGccWNg1aGJ83e+OP9L
Z/lL4ASAN3tbYFUyDyaW8Jb0d+8hUtVfhNfxhrpF2qYg+6tgGyzPBNo7TzC16NrRSvsEoatH/L+z
e/WH7qZYtCzfP0Kkg8TfrEjQr/xJiKJtxBpCOQzotXn9ThKFLaJCJsTFh+6pWLhLTsK16BDsc7pZ
GMZZezu3sC7iL3JKN51Fq1ZxQDiaLnm5RZLCNPXC58MNo+q9jnXYWzoyVEvx6reW3H4ujGADJbAC
RwQZX5H5M8v/ZTPFDFFlj/l955FBY2VafJLr52hvHOHOZ+yr8IMySeKpoPW743fhBSczMEcaX3Cn
ITyqMNGf4Oee+VvPFp1hePLh35DpeOMZiSN6rxWrYAVS9Kxn7v+wyTMHOHQJsMJUzl+dOdBgFH84
3GTZhw4GMw4FjvhMXZmhVblq8EXGBLcmhhT6pzwyh8XqWIFt4Gqf3CZSvf59ZAo/LL5fb+YOOX3Z
548nWogg1TUWjr6iv9ozwVLchcMyMFhZ89CdGG6PWOue1PAwFxQ0l4BIYDpa50STqVK83wdMu+Fq
SOtM9jUyai4f2M2NZ0PjPTSHSxJ9vAsDJPMvPsf7iQaXPPam2h8cNHOLwyMwLsx1hiLgqEHGAFA0
PDizcJkZf/CanwfvNJGdWyuVWOwNVBT66/Nhprm/v74flxBAChBI/NBV/Ii/lyjoeQnDTQlkr8CF
Q6eRrVtmJ5eNEhAnMnoR9jOc3FLqxp7rtrty9x22+YwcSbjsUOmUZ/G+qgQliTAtg0g6CkM/KjMv
bwYvSrCTs8ZmzxzFY9IhCVXai3quItgh1i2Kqqff7+S+Yj/cCRJaROOtiPZOIfwygC7xeVypDQMI
PIZKCQbpYkzal7l2xLmcG//+bePdP306fROmG9KeKLx1dOxD/dNPjNEyevH9jXrUXd9Nrd/v7PFI
QqwuJDQEoBpi5e4wCxWtrMULgb+j/exSOQPaUKn0OYCDvgj7qqj72bf7FtpamZwopI5UTN/HgVKJ
w+Z8UVsgeLi6GQfvhl19CbUcoYE+Q2sDMJVZ08h7eTvEXgvl//6wPxUUOPDg+Ip6nK31vvF++Qx1
pZ6JDiQJTqKfmN9e8mKb0tlLw79ltSsTU4Xu0BoQnhHfJcXnPnqSAsSxNz04QXtuJGOsZeYZ8Ud6
6pkjd9Ohh3cjgeCCYHCQ6Mq5z5f6ui/PvBv/taW+OCfP5iSh7/bODiUFhf3uHSR5vd+yraxvy6lj
PRncl7m8khQCN3NqZfrEMBNnZZSO9XaY8x8X07c/E2M1Xu+N1cBbHYxC0XvWqbbs+37bmDcTgIpD
PWmEYGXfP2l9GV/rPC8U/zR4SuuhcQpXGmIPVuHfP939L+peCNH0iOOe2Lpwd/aDuD5lx5MSj/0B
lhpIhEal00jMk8PAkeu1oDKb9x6XDQ6bFhTDegd4//d7+GH4qBz0QMZQKBNgeT8OfRk+mL/t88FR
aWfxrNXIjQ3Pm9IaUnVj8uT2VYHtE3WfGPwNV26IekCQnWooG8dhNY4YEaQn6768eQVQ2npeoMfG
v9J4ET5wjzLc3gSAH2YpT/nlup1DHfYKh0Y7jGhgQPV99VPdthdbXRe8qfNiGdbcda99o0hqZ/7j
s2L3TZztD7v9NTuOKHi55sxcqM/vBOjq4nujl+6adIXbEqz6YK//AfoOHGuyWXGkXWN5YvmuUSw2
aHo+Y5uMAAZ/DwYs/DS+gWMx0Wflhp7ZWbLURBL2FfZWfPKxsZBfsoV3ML21YumWYD6xVK+gHNiJ
8en3ff7HmoPP8OXKnQLgVmSXUgt5Jc8zv6ZhOoejhn2NvbAdnWpw/3Ez0z1T3jB7lqJu6gZ7ASYu
tBRAflWgw64ivRCrtAmavH1mAQWr7Xnr5VS/ehxrtb6L/XDW4WIKlg8c4dtwmk5tMDhqWSOLXGxm
7ogKgA6vv6dkyqNg9ZDi6tZb/HdkQbCxn/bvG7qmA3PVV2u2R5ivo08gPQCTCyotmR+Mv++L2ODY
9idv7M6xPpux4A4t21vzzPPrdtLX3HjA+bsX64yopD7fruOYi2XmbCYYCy82lo5uzQPD/fv7etWd
VPcriTKBYNhMIKnonNwCdXxV94QCceYgYGl2ohEqg9s957e+sdqtIu5X4s0BecvQiu/F/JeFUbtV
WV6WLIwI88yj/jp799a5v/bauUI/aaq/Pam2Yaw+faWvxvvp23FCGLdefoJC7+T7t0suowyD4fua
7J+82aLgjXqOo79pE0PQex70Hl/1faRQxFG4EHOJ5T010/erFYNYzOWKq7Eiz6AFezM/mb6+Rutd
YawZsarJ9ry8vk0hN8zZE0IK64kxsd5eHD5z6f+7tL3gCSI8Do8X/S+sxPffP/pDMxgHT7xFVN4G
rl+k0HUmVCmm44SE4Hu3fXbyarP405i2UxsvJ/o0FssWZULfDOouk+1F8W3ERYTQbO0BiRurCa2Z
9AZiAcXEQgl95HkbMEc/sp/+E1kh91xTaPe/zrcgXw8bC56SEr/7oEWdlsNEbRvtHGJCQ7vZ7w0k
dOwd/hI1+FoM9GY+Rc/o3qZVS545u1pPB/bhXMhjy1g7EkYH+shy3ZnLR6k8iaE6qLbjyf7zvBaM
yxIb+sha60vLwUH/4oRklyMhnOYYcVW9AOgDAHu/gTudX5NaS4/OeMQTJhbSjBtAfQ1J8lX24DLh
BuDiy26AbkxKyDGBUT/pqrf3NAshuX4Buhos1bnQ1wJqcffOB7l7HlEOtkOvi4bneVrWFQ2ELWyy
KVZtuqM5qJHZHX8f4g+Ekvap286wImJpMoZQ8H0WNmWiNbdGDrdDJ1iXHpYH82b1FiwFSHtVT4H7
03wiK4zdkBoXWdpQ+n6xc5qe5OrGU+Ec0FpcjKbVLF5pdjqvt2v4nRwfltL04D+dDKTNY/um9yzj
Pz/ulzvolL4FfoJZtr8/rjQRzcYX3vZ2CjURh3UIkj0v96evKGkok0ieUXDp7YzpAf6rUVJK4RYg
ZVJPARG8FIHC0Qz/25K+/Yw4qBNTRLu7FYB9f7On8jZMIpQ7/kGgkCrwY71hsqC24A6H8uOK43k6
zJyr8CyIBDRnn1Fb5Rc9o+kB27/fBocufJ2BmGmifL8NJc/jqypWAoVW5Nrblhj33kxtwJPl1ArX
xvzJHb4fbReUZNUzuB53aAoszImZuwxoGA3fLy1Jl6GmHi+KfxMmIFqjguzSGYeYYdHTwHiA03hI
bJ6AVtuUaRaqdjH9skMPlOISniTGEGTKlms4UycRehiQPgvVDjKNoye4gEu/D6afJs+3y3Zm6qDK
pFFcxGJ7Ysrsbep4+smdkmOpG08UPO4KavbT79d8cNi8P2rrroVpGe25bjUXxfU1ibIx1jSTdwhu
zQq5vq3OQ2fk9Vzpx0thw8xV2IiYLZ3lN5LEYnwYXy+LALK+d/WzKd6zRW0kpZ3OwKrxWWk+ro7C
kiwk7hj9CETPyUjztAoVkGKlGtYWzuG01fwyc2PchKDkZDSULge7eBq9IyKw1sOljFHAp7SpJ6kR
mgDc8JXbS+rNWtgMnMgJaPbhOe9on/v35mzfvBAnFJxgYYMJTq6a+a7AnWLoHiAf7q0PXC83Q5fy
Ixu4kvRUQcfUBq6CecHf27q4uRmKBAtSckgYU2EUrvZ3OEn+Nir2Sq35Z2ylAyNahIpR8htU2g8X
HA0kM0QTtLr5ZZs43jNHH8z9BdJ6BKl1nwYRblMbvw/fo5Jm5/1YEziTPh/1aoI6YSdCal/bHpC5
XtLuHLUHY+Ev5VXozhvDmNDxdXOKzpPjbi7GZtI6Le+N554x8Fj6cmfjYbs9EHyudfciIVOCYzbO
I9qvDeoGnK5M0YdEa1R2aYmQp44wzv9eOTP/fuGHk+n9lbQMaSysodZ1146LmooJfAwBeODVpAK1
S8+zA91jtE0RzVkoEA76xO1ftH6oesB5WC0VTSUN4AFWVYPDQBFTJrW5U1zbc/5BFYMplhsb19wb
aF36zkwPhKT2WVm7MCCU2JcYA53PnwQw0lndtr452y3KTcI7bvTadaD6Oi9TvbRaAOamQwM7AA6c
jIPz3y/V6HRbCa0qYP7Ph/5+CwPxelL32RWgC7MDIZs38qxmekcXjCT7CqnHypZ6dkiWp4whP83A
dsx9WaxLqajUUB0qLV6eq5dZjczpOnLqCjsgNofRS6hWq7qN2uqLmLjv7t9qOJwJcXqEfM/iKWCv
/f3STTIeFLWYi9tmwUR7BQEwdjsvAQNwPiBJ4yqGooWP/dn/hh/H1fdrS51JrmExj2qVa7fHcHvX
Ql3/YPpNQZ2Mzafr92VdPp4guCClDng0IXQM6M57JpQ50ICdGMhHHWVaq2XiQT3dmVrx9m2euL2d
3fbw1Xm9bROV7Cq6ALA1OqOoPpe3KKm54vMrdimTFBnCzC6MredIIB1XrIiB9PyeKuNxF8aJlGqZ
+pUMYLD+9q6+jqeE6J9ihOyOxzQXNqvE0fCcpfMyN7CD95/71qaHhg9cbzy3oW62Dq2UMJ3HFIaH
ipKtELewiKwRK5Nm42+wwTpG8MO+2fLgv8DqAOeZ1DOJ5jGfs/N4h9s+FzOKTP+qAHHjD3QpPTna
HJUVKKZ+rv7us2WDQWGeR04m4y0ivJykf7fQK3JlDj+O4HpvFPh7wKUw1vTbzVGFm52eS2tQlvoK
wlhyegvil2HzLgb8jKtJvVTj2DiM/ELhCCBU+jlBQ9AMn4/aHLN/zAONI6YmgxHC92TTyIQMGFn4
lhyeME1PDuuqmgXEuA7nx9rbq0+Dyzy8zs9Iyw7i9Cg5ws3M6T3Q+UwIWZGbf6Pa3w/f9pdpU6zO
N6jb9PxGMZZ3e/KHCkjTMuKSW2gPSa7GBlb+V+MQHe2tM4YxZbKtbijKjl5VVnSlL3jgzKKdlK61
m2xJQmgcTn4GZl5rjc4p3lKCcHOsQX+PhZ5XygJft9HIJXMLHc46HyTmoCTYIsYWS0YJSfv1jQGd
7S2htq9lYkUxXkt1bZOhNRmluBE1OB8FB1uBWtbU0SwShGkguLfjSy66cXDE3boy80Dwj4Oc1rZM
QE+dE9zeWHFVLgfcep1ahwGysL1sBw2WyhJeASqK40Sc5NKbGin2EGZuUmLkU1/1SxVZx2HtKPGH
cvzTs+s+TGBqZ/pGHBYgZ0C67uxEo/G5KBnzxaJBCnNr/X0GZ69M7PK1wrgrNLBQS6/bmg0Kt5qE
7qZ+vBrj3MJibEKHXlJtIbOqPqbMfQP8tq50bqszBUaHURwgAmgnHA08HcfIIet27R2P+jvE7rXn
iDN9SmMGI2obYb32vKF7ZLo91dBDh4Sp+O31dA/LsXSp0yy8r6iKPjMH+pam1YfTiiAnm74Wybg9
mj08NgAMUdTQ+x98NI7CXklELaOfVy8EbZ4fpsHlPR+vj0jrADtixoIdjmdhZO8jZzyyb2eDnlEd
21JpS8fXW7MOJRPW8P6SG+zu+BPhJ18s0+JPnmm6WMNoRuMajV9Gyat6nJ6OeKFlqbE/ELeVIV1J
30qc1fZDnKMU/3B+luoXafxR3F4CFW1Y+Gc8xqfFvjSTQzqtVPN4ZdmYpTl+ntKGtOrDqo0THF82
eTAprsvBdVsITIfIH1x7TvUPTZ37h/nypjpbXasiONUogLZmZTyLiYFWjZbizHbWLzEuYPb0Ldq+
AZj2XfeHUoZ+//99oU49IVR5PAoDzvhJvOdYBAESeRn2hXxNHZv4rPosR8gImj1KlLd1ecNsIc04
FM0FJTZJHjuj062V5QWaqqCseiZzOxofhg+YtYJDCLm+3bIylrKR1IwYrX7LWxzpW++wWa/XTmRM
/8gGja79utKfe4HL9l3/dtnOoVjcD3PhmvMtbg4bcvM6a8sAGjuUHg7I9VRbZc/IyyGVuGbfBO17
5M5CkUt5cAyOPDI1lo156fborNcfJ5/+8fxpAsTh1zzy7+/5gTsotCQ2SgLwefRJrJ7f6w8spcto
WLI6pc/YI53n5ZLkV3SGh8YIlrjAYPnqVC/HnrLnXtZ8e8/tZaHlkBEpgBPK7erxpeyRm1hQaqUR
twooLL5CydvtnzYr8J5oN5DV2E57rvgIx0IC1mCakIJA4Y4C4PsVGehJRN+uhTvkj5r+Dq66xoIo
DUz7vPXHFJE4zotzQZ9sEM7CHOx504/T/PsNKJ0SOgijK7zpQNwWExCX98LwjsZ6vB16zpQjoTEx
3U+fnb6PiPtAtafgE3CjJ/JqTBkGrvf9waus1OKxyBduB/NOsWNf9yLDMazzW6gD8/w+oH56TORk
+PngvMWJrGtjU0X7MhxQ9XHo9rmgOtm9b7PFdj0wqKIR38tPbDZm31Uf0DoekvZWi/O3XEixM56G
eZ1SZ3NVUT+yvwaNNVuUS2/hrXVesDVFQ2ntdUzsjGbGU/c1WR7rXI4rHBuYQZS7bTLc95d8OKbS
JVXbw4O/k19xJJgU+uK8WwT65b099i+nUHFTfY5dVkSTZz7WpwlntTnyKH3lZqY5269mpmucF3wR
1+8Zew9t47bob+V99ELQm3DU+H57tSpepNG+YvDbuwLTXGKnWM7oPkyQYbt9BLkfZjcHVDrymNeT
oyN2IaFrHQV4Oe0vi3KwqsTZICUrFabOPlDNJvnMZBij59XlNEHbEQpDK+G//z4KH4Fj2o5f76Cz
rI2K+Hi7xTeR5gtECVQ+u8Vtztega+39Q0XnTLENMf6coL8bLgKfvvHYTqrv6xunHkKQ+fk+KDqT
rt6P1XQs88JNk0l3sxaziGvbzj/JhAFk4OWnu1C5/vascu0wf7jsmHoLyKvVVXa2kFta1NrgCAIp
OaKpYCJxePr9xT5Wke1C0nb0VNA+GSTi+0ga5pwExJwHI07sPzuz3TbJ4Txho+i6f3te5B1P6T4R
C5cIgteSH7q8tKJU5EN+YGL5mAHo/ushtK7W0FBR59gsZov3bLNV39ZpiQa8QXDnfeBe/DJHw3VJ
rafGmkxie0KTd847dw3301w9FxanathYPobr/mtp+q+Q99qlsOdVtZPqt1vvvKrz4HAFzWkddXRl
pCt6Pk31hWd7+vT0SR1TnOyl9fK214EVVuCfcmT2MXV/2vQo8ZAuAo5x2O+Oh7OcxLkwbN9ejeRE
j+YoTm87W/Q90JspXWfYKtLVmLPNTyzX7PUPvEOs3XdAnB8BNACEGgvk9+EinC5aEtTtwsMhWMfL
YldPF6IJ+QDJqz17vZgsljvJGsEvXOst1+Jm0pGHZmi9vVkTGLGZc9MhyCIpyPqwy59fzxi2AAT6
tgHTubtyL6GaaEpWiZXmPr828MZsVCOEAC6Lt9KA71gbb9MJynD3b5+E9YFdw5p836uwNkX4TOD3
91dzOgtJk5CmA7umsnZYm1Pklsg2oNG7+hQob95e93Pwxg5h9npJPhSbXJ1PQi8RXJwarP31LwVY
oiS1GFxOgl+oc5A283ZUnmoOYFh0GmHCwUnABAl70Xif2JfbTKlLB23tKejT3T1i5Z0b6ayUFxgL
EVxg6U6le70Zs90Z7QCE00B3PqypBb8IxA8yXc9S+Xgu/37hO+/tyxuIRodcEwSmZ7OgHhOsxXgy
s1vaoMcn+AdrU15dLGtqwCQLrRt0zlXP2vbjCJBgqpA515YsSqdoOZwigKgW+/MRkuwuEfjfmolZ
2CgJFvOz92deOgb66VVirJ771oa7RqY7NWE7gwkoMIylbixY3nZObhdevMY6KHDcKc1FY2aMQlu/
AEt4NgWU/fLCnMzXE86gd24MTKi/WNMzmZm6vk+x8mTMX6bCYjrW55QzfbXETwCpQnA0a/9dgd0l
lx6gm4bCmRXk+bWFT2bcn7P+iIy9/ZKwd7uKlxhm3znwp4JJQSyLZJaGAjKjzuTMA2C5pGDhJHfA
lpH4cCJbOLgNQyuwnoZsFj3D8cfnRMnEKQw6PutlZx5cR3tZud5Yi0wQ790CNmls0ECxOI/8P1id
P+7jvFGJLCwYScOuAFe77i/BuWov9/o6my3sdkHmH7ajyWbTx+J7OFUD4A8FGEGQ3VAR3au1L1Pt
qF0CErHOxeJaF5acrSAIi9rYaaO9KQGT2unZeX84DcDmpydEfSLzATtfrx4Xw2wg3i4LTpdCvSCd
Ynh9F6M/J8LcLgOTRo06tMPGrRISHTxkoGqwvn0MZBMDjlHoaSMP2S1BJTjnYfL8XlZG1Tf329Ne
Z/Zxi9QzcKb5R+587ro6E2d9kNrV37YTyMOpQT9Fn18MemUno7eh8kMxQkeQ0hCnGUo3rQNsKGgx
rvGBylBAUzI2RjoB8k5qRvbvr/7ehOo+F5gCtS8KYEQVnS01EBspGiSixMR5fY0xUVrQpbo+58SS
LBaEVZB3izDGmhLJiE8fxmUO1mnzrHVEowwKiJSy+lw/fppaHPrZYRlUsEm77dhaG11v4aUtxmFM
t4DOWbc9MnCdKTRtLDQqDoS/v4YH32Q2dziINCRh60D/ujNNv4z4835YXC4pS7sMGZHFnf3F9tpo
kqYtdBxmdVTpG878v1/3p4FPFDQfWYYKDxn/+64eJEl+zAO+cnG0MBQOOFwp+GydzkZv1OJP+6cq
EdQMww6cDkzl+7UuQnqLxxWP+FzJ+rNfHPWBK7MzlBxmeUZc7SG5GdXyI4r43rUFtGKsVqu+fezH
Vw3WwBqG2JveVmcXjZA1aXLc7qKvr1TzuztYd9/A3zjyc8J1+/jfj9wSvi5OvfDh6Wjh8NJ59EBT
ClCOauirkRsLDqmSg/EkEMw6dgdkP1RL4dJHKfhpCf16yc78jZTBTavOV4lagfAjwogCl9QikXoR
2edy+Yb/nXWyrstNO5r9vpf80+rx9eqdc2V0aNKqkfIhUqQJUqRxTXCYA9F9YFYuwQ+/D+KfICT8
QqhIIPK26pXO1aq8GY1OUcWzzmbRnNikxcFcwyBhvgZL6kFqIkzH+4Cy3st2SuJbPijPglwJ/v8a
LFTW9UgS1rEkIa0h1uKoZ1njYUvtXuNqcakJuRhjOhNd/fZ/y4hwouv0bax+hDRxlf/h7L1221bX
tt0jIsBedlkkWZZky47s2DuE4zjsvfPo/4sZH9ayFcECJjAxMTBKKPItT7vLHWYUSYCpRd17338f
9UKVbyKvgF8ooF7QvWedxEbI09ySY+WWZGJjgHlou3GjIuatImmfB4MnzoIdtj/VosBz0nL01Fon
w3uMcGwlItmJxp2M4iSSnkG0LbM/SgqDzVplmrAKfaQ41WY1h8D5JNmucnPTtdJfo7+xfOxtZcJ3
ij9kbG+q0JNb6S1OXJU4a8j7hB5XiSaf9HuYh418TT3sUr7Me3PoyMzAzJtnJz3pSlThtWK+FYr2
RmNgIfSGKwQSZX/zXmNuOkcI24jguKZ+3ZaTN3IOxz67tax5Ly9vM2PI0/P+XN57oPaVOtxopicq
vtdEv7R2FSSrzm9sY9rm+PZ+v2yXumJffv5ZPyAS0ymao0bcDw6KgCCSVWDAMr1YbIlqZAivYSik
CzXe5wdaZ/uk7TLLn80ax1+vdUfXh1Pd7bH/cZEIdZiOulfZpBd3JtAUMMZ0QTHR/BoTKj8I6loU
5Fs5VDf68GtOejsxZZxJDnKseXhojgmotObU0ZA1o/ytUQVsRE6aiceJfO2LX7q1NOTUmS8QFpRz
lQDTT9o5L3vxtsLnLz+W45OEz92+EfZSQFGXXEk7/2UgEBY+P+/sAomFQRy6vJVvBxG/Ol5Ulded
AXJwCDzNGh/V/N3oMryjDxgyO1Vcs/IoGiOPMSG3Z2X10Uzokqala6mp2yiSEwqao0H7Nrl8Aukp
Caz9bIFja5kW19s8mFwt36sFMpV550qaaI+4KiP4kgz5Wm4ER0UQo5SwSgvm+0y8F/vn0pzc2ACs
BFl7qGTbNcvInZp0VajvQ8TVIXtd4vShduXSurgWUJeYPwDnJfP9ujNCYzCMdFbE2wT1b6zlYsxi
A3pC0nbS11aPCR/Mou8P3N9Rw3kuqhtolVJAArI5z1DMPPQltSWOQOdZ7Sv7x0OCjPyP/erp9mi4
zNKqDXOg1Q3WTgLBhW7Y80xj+OAxopjoz0qCnYKxvNakvZSkYegK74fcAezv2adoRn+cw1hq78rG
W6RR0Eod1jgg9MgAfv8FLiYqnx51PnPSElUPjLqXb33AFxrSW/0raos+IU2bfuEz0ftPmlFdS36X
XOT8uwNPX5C33NVUYV/Xus/BlY8dnYUnIGriG8OGmzV6M1AxD+OafPvPtU7KpXKdQQPQ6cX4G3G6
s6rDaMVaC8pQvO2KdyF4Q20UIX8vLTeaOjvtlLm0mFFAv+nnX2H5OCh/GhQ208py5th3NbVYRc1w
JYu5eN0j1MYIhPSfInvZBp9KAFkalbIStGnZ8aXq5Xx0sTzEWDXUqGIrB2y/RhygRjCzxb5PrqHK
Lx04SgB2PnMxWB9nwTIQx5JZgDTdzooHhB0LFWX8I+bZY0052xetN9V3k4bBarMX1U3kAm1vx60C
T0YpVoMQeZF+zfPjX7YEF+Tn33S2TENSgyPtahFFfuOu88iWnXzDrs9u8Axzr2HAL6XM8J85YyRL
7MKzYJRbaRtlSTqyKW6N9ybatupamF/9AFn5a1/70plmrdHFWHIT6AJfF9sUqinX80S8DQY84YTe
aVDMFE5CtxVw0uz3rRmtjN63o1rDAozLHoFg676cfXYg4h3DfOW6vfTuFCiLNA8/xlTP2gulOhdN
VbH5AhwdK2fp6kLZCOX9PB5D5fn7a+baw862mhSrWtCZlUihi2mp16LYPqBj8f1D/hZV57cK2a5E
N471/AcyEEuxKJVDJd5q5jpUXPxQx33bCk6LOH+7LbvXCHezUvz5/WMvVgU0TPAEWp5LV+nrytai
3FpxsTTKVvu7G2WTHXHNBP76cE8R7y/tss2t+hCvr3UtlLMtBWhywfjSRKBlAV/wL/D60/1htqEa
hkNf7Swgas1DBZp8es7rPahGGZjz4AnGq9rd6cGjZb2AIGwwh8NxPcRtUTnhfquGG1118z9+v9Ys
p68+WuvnPDxo0R4CfjMcZuln5L9U4q/I+mFaTo7QyLWq9Swd/OcVzk5gMvilGgdafOcrq9B4b/uP
HAEFOb77fo3Oh4T/POcs8fIrPSktRr671gCspOE07Z+a9tQFmErgXaetRWmlCw+TfAsGMCXxRrNG
CdYpnvIJjMjCgV2DG3VeW4A86fxFRxUAIZplMXKY+i7GRVitPVV8HboWM9wATw1OOIa0beJMlD/6
ocveDdnTNkO5KsLaIZq0qYtTQZOtlPK2s/4MGpo9wodebyfcYM3iMe1Q8+mJTMVTpe9nHbOYsnLm
OtiprW535u8Bx0NTHteRlG81rcN2dttpV77cOTjk75dTUcmDNIBuH0SZr7s7CbsiyAMRvT58xHnB
tN2K2r6SjlL4FojrLHBQH9a01wG/Rz8QHSFbL4b3c/sqhMerSmZnF8l/v2aZFC68Lwqys1+jB2ph
IkaDGBLtq8gLUJQdHayd8hnPjmvY5OXgfrpP/u9hSN8syBF4esuP+XS+ZkUQMxYg2ZXlMZi8elgD
R8x00/F7p5fWCsrw/4kTfr9Zzzvv/zz3LAhW0tgWSR2kuyCBx1O7wviYoUGFlDv6QfNx+AC5K+PH
428RrJrxatRvZ8wu31TIhWhOXZX2unTP4PJGVx6a3wIG+/odMoSd21kuMFzutnmXuSg5Dfqt1fzE
9yxWTyHyjI15qnW4G+k2m/FA6Qsg8YY5v+KddS1jvbgFFHo/XPTQOc6nUpoxxe1UNcluMJzSXA84
BWgrQdtwyxvi3jj52n0s3Na/lCMdY21eK9M6Qvb2muaLuQTsf3bHp99xdqXIc5zrgtJirQEsTlQw
NozwfUS9b0o2ci/cztroif0+wmBmLjwfT6O8b2i6UNPLb7MS/ZxtITtO9CfMtaGeio80kHb1MN+O
Op9tT+QGvCoWq6lpNrJ5YzWvs7iX02aRx9TrZqXNp5Q/VM8lp5o+1FazI8Qak2Yt58LKGk78lWic
otSZfN+dohrFr063a/FpkcNJpK0MyJnnSCSfHQgc5EPFKFzVmfEy1etENZ/0+FmZ72Mj9OoUj5ry
WOsz4457b6P1pdNZskuW1Ig1raxXDaxy1Pps1dLJr0m3aH/Jx/9+a+isTIhkEcGJrztQC9JQqro0
3pkA1U28uBOsSjBswe7Vm0xXDxzMtosH1M+zg5RhUOf0qO3NK01BwtMR/LsBH8DJjqQbVOUf9UPE
xOcuHujw0MZxdNjU8rFLbtof7X39w7rPsjtjdMpXsbXDk6J78oOlOQqWD7AG4ltLua9py+AEQJE8
O9MTJu6H8h5LHGTf6keKcqbhix9k8hG85jj/pozuk9vgl/RbiW0Jfh75z3P0iIKXi21sNz318ip6
atB/5DINXO3R+pUrXqyvpZ166k4mHsOJ15rYfd+m6Q9F9pLX4EG6Q/jdtP3CIdtokntjcqVN8xBG
7owBfe3qJyxARY9UHt1X0Vxl8in8Md/7D+ZxvpdehHtNulVwVJecUdgQ1tTDcPxpwP+i3jxMuETz
XVBmvB+xAetczNuQmxUetGfJd2f5Tr8PwUCzYw7ZPte34aN2SPE/eCnk1YzMNKJ4B+WBLSk8Jfvq
FBebNnxRX0ivDXhPSJ1h68EnfBli3Ff7B+xqIL6Tez9N6UP7Ky5d//f8kN1nP5rOwaq7P9TySjF2
1g9//iXsrSX6rjs8W0UnfMZ4u7BDyAXWunzLHwS8gB/iRxUpPSJDuBXUuzhaDQzo7rOTdlud+nsR
Y1f8o9BVPgR3w3Qj3KUvSrzqTnPjlNZKjQ/xs+6vGjbSvJoiN7ifD5a2lR6q1hWDLVq1XbCNjql5
tA6TaSvHxVqqUuz7GEeJOxGPgD2uDOJd8EPDsuSI5c6m3KZHfHDR/LtX1XX0iLKbvmt+jYi+jRmE
P/kde6jS4W8LkEify+f5NkYhcxt4VUDCjLFTjVCmsM62Oi067YB/ajmsxgUNKnmjf4sYsGh6qnoQ
X+aD/6OfOJtOXT2jFI8l0fiQFlsdYl3sSMeyuTfIFXndGGStYguH5iQ8FCeNL9C5ybBpn8do1YEw
eNEe5gfxjgtMhbQSuF1/Gz9Z0x0foMYaeZf3K+Mg/y6fa1Gx9UdMaO/LYz9uu+cCeEhrC/fsPhHj
rEBykUe8nx6Le8Vws3sTSyTVGQ/1XulvMInO7qQX8Z2d0OB+7aYYLTvT/Tg5WDUpe/1H/dzhNoCT
+I9Vgc3ej+aY38UJBsRO/hyn+wQtRZyIZGfCIQqnlWP4IDLzr1eptK5DJ6Kzie8qNin8otoZW5um
t1W4wTawIMK4CtZ6pzJwKxIKNxOdDC+tmPjuRcJm6D1cyeAWNKONKnL4sw+8sLc7HBkMp0V9uraF
n+oJNjCoWWnVmqtSwqJgNSt7lL003c0nG1gjvpPpT8GdMVr+JcGvOXC/4KGMJztORdOmFp1qtfha
N7ZYb9TWiXGcsRz/l3/L/i8eozvxztgKCgbqK+nRepwfq19G7FbxT+4kVX/NExdFSUP3YCKg0Z4H
mza6VfByaQ9W5JEP8HVEL5rdWWDDqOnPxFe1dWaER3ka9mKCMV5JICGmpNiJiSvxWHcb9eiHTokP
W71plYVN3J4G0W4e8wdWrwsh69hlsu6Fh6ZwqT+62GGkQAD5Phf6e7P/c/MzlGVKj9wA9fPXm3+S
20IUJi3bQb1CsWNFsRxr0g58wBJNe39wq9ZCQlJctMkLzsCQHivilM6uuPJT/k6VvvstS570KR9M
GzXt5KHJdlptuYkeO6OI2U8guL5JEMTNT2J+kodcG+mTPh5bodiplAdV9VyrihvHsqMLFMAyLn58
ShNdfSMmYsT3w5yvunK0h2im7dphmPiuwwkrsnA9RjgHdBbkF9q2UrKLWvjlvuUk5R9asE4bjYc5
1Lel2mMSIthxZG2b+hCb42PFhizC+M0cys2g+vaQBW5fg99C6KIRY1foZLuQbsq2ceXxKFsPwTri
xlbK322CM9MgezNixSLxSmhHu1ZGe590lpMq8YMaT2wBg/fHI9nAQy9LbDIOBW7bkucs5jRZLzpJ
uw3UxJ05By37XeciaZPIy4vCi6yTJL51guUK2Z+IwWiZolCbDisLDp/Atk4NLMnVddA8+uELku6D
FpHMnQKlXkeAQipZWKk67Lm9TPYpNsekI0wknpyknlGNdlulK9NvPUj+nF31wRqOSpW6elsg2G66
ATXcpBgYForYUT1ZceTAUnfwYvGWblcue9P4USmRoyfFld7npWQaUSfoBUgcLPSGr5tIySyzrTMM
btrQ0yLPD7ZVvZfRc71mZnAO3/pbRqBFiFYitOuFP/r1SWaciEM4D/J9hv/4wdwqkZu7Ales9tx8
pLJXmmgSKwPH+GiWoF5GJ0/3nbCRhYePEuS38rYYICkc6pca15/fXHlkjLg3aW8Bivvb9rVeVZ71
VNzT1HKVm0FdjcotgO3elY/GY7Wqj4T5tx4PsGqtqze6ts/nrf4co0dPtihdOZ+X6oJPr3sOKVeC
eDKkjg+bY7Sabw2WWMNkFW9KRiZ9dfr+Nri4jGBimFSAj4I08fXj6hNERV1KcO3JD1ChWMkBKy3O
T6P/L2UoUHXkR0l8F2bK10dN1VgXYo/CSh16przuZfbu4MP7xOkQT/vBPAbNoTKDVXwNJnXeUfu7
hXRqLIkLmAaxuvTxP914bY1a0GzpyU4V1zJiqwwjYuPoL8fF/8OpWw5O0o12nlxZzHPJk3+efHZM
UiuL29jMs53+OksfIpTM6SM59vnPuMydLo8coZbZyXhfpmudRLwLlihAuXytS7983fNLX5eR9MT4
CJ7CeZOtG/pkigR8KJKS6G6g3j1tWOrOR8xOZphMSv8/dTk+P/Ps5bMO6Jcu0gAwggdmMiUginHr
T/US465WV+cY5//71P//G54VspLOVlZnOjx9O9idfhgRQBH0OzV/yJID3TGTQXeCqm0X/OCXaLCd
k4e0W6VIGETNvaVuLDy4xfu0/hj9BkMZJrheNP4xwo2SR6uQQapEnvT98Tufnfzzo7WvO9OshDCt
Ez4RpGUbwEkgvlLThvEDc52Cqk7dj10C3n8k7m7L+srpv3wwmM8trfy/WIOvj69RHJKkaMD5N2yo
2d7ojNAMVJS1MWNGXu6Z1M7xUz/LV/Khcy2V/94b3ByyQ2gja+eCVg3T+kLGc4QMCNuTDC8Qodwq
ePyAMlk1FgVFnrsiIIYQxrdGjC7QXA3tvGXInBiuGvqOJDzJYrgusvRA/LPVenRCbHUtdCpjsg5l
lFY12DOt/923veu3KMME5Q0Crb2VuxWZlqTNB81qjp0xrnwDGzIVgz4zuBNoijVMN/LeADU5XPnm
5zjwv69uIA30d1BL5/vsyk2h5ge+UhS7Dmp71b/zLnvVV8hBkx1glAIhaD1UVmn53Aixl2trSSoc
Yy7dwGeU1ya2qtKXbKDjH9O+dn2gLgild6fFimn5R+YY3ny/Sy+FpM+/+OzmFjhXYp/r6c6X140x
LX0gwHbIZYsU49fY7ecjzv/7PlA1oXPgYHY+TkQlQskDnSOh+qVDLMA4Rycx62csEMXfo3nULWTF
s5elf5TvNau2IU6nRunozTqtcldHk7S8BkW6+AlQrZDRsFw8wc6uMjkbCzS8lXQ31p5VH1t9TwCZ
p1cp3Pr90/efeznzZ1c1RGCYQIz0IPn/jSmfolWdRnrMsJqYQR8+9vzkZFyLiBeiAQIrjOXhqyM+
ck42yqRSbzu1T5YkIxr3Om0on56AR5ohta+DfyVZPJ+HLmvK88BGL/B24Lln11wcMjmb5TY4TKyV
FhYoQCCKIYqOhiVh7ff2JNeb2DoMLV6vQGloSV7Zw5cqMNDHiPco9N11VCK/XnWUWM2chaqyC9Sf
o78PG8ETMwzcpWbfEIc7bbBb5U4x4nWgyxtIhPQYh5UyZE45v3y/wJc/B5h0GeCqtFCSz35LP8mN
OUT1rgmnlUSVTMHUTRg6swLFU59s2dusuRD7p0q9al10oeO7UKX+v6efXUCyIoV5IivRTk49Vj6k
a9ag8VN6jXCHSGRGH+5q8ndpGPDloWd3SBe0vtn3s3IsKHB+1jWu6U40exS+jbYqBlfUFrt3fNPa
wK3f6ZCONtkSFdj4Tju0fy9/optQZg6lmkl4B7Bi0sqwuUIZ3WSLg8SqJ94Xbrzg+9ws3MzdQenu
VWNXGN5IU09xMz4vL5p5Y+3opS3fD1hjxJSpK9KDINzUv/xhrehufJs+ZO8D/q6hzYhKpXvge1ww
XeO1odN0GxOpQMmb1TUFR0L/znIVeYMAeOXO0pr2hxlxQTmMj5iQBZ094hyuOWrp4Tem+q4fraLQ
JtkzEHuIb+U9XqjM6nNzp2KwMa/bj5lBXeNIrVtptoyKl+6mmODSFYMeli8NihgzdOEm7D1SneRZ
Ca9M+S9eD3DkEV6mYcGI4uv+lKu+0BtK1Z3U4i17ZBpAVsBVpJZHqrwAzsD3B+IcuP7f/QCQDuXD
hSNwjirw63zEuS0oHqZ2Vwm72dwI8m4qP9Lqrs9OJUWsejB/R8bNlIieNZ469SEvb2uwZf2hyo9p
8AGYMc+vhOpLQ0M8cCCrQydQYVufnVNZzi2hmqkbkNbrIsLNWui3YAAca/ggla3j3EuyN+BFKXu0
zrcRvae6e2XGwYfr69fvv9KlVfn8a85XBeyFGVBQLL8GqAPZ4lhu+6dOeJO7+/RKuXYh4BEgNIUE
BQ0lpCG/bgGzKSO5T8p0JzQMh9cjXumlx+I3yslXrzzr8ncmc198jpagf/5muByFfimFOzab1BzD
7oiZlBoeJPmEFJDfvHbxR9G81riDjqc4F2/G4I/f/VGij6t2dRfjBEB6HTQJ5CSC1tmLj6iupGkZ
7kxpmwavWRvg1qxAbp7pzt+Nyn7AwkT5SKO9VPjeYkin/w/rrBMnCf2gQP7JNUZfEZp+0PNdRyfC
WjeWUw1OE3qBYJN2acWVXByqNq90nnB8fuBZ5WT5Rpa22Rw96NVqwA4j/fu/leh7cbpqBjfvHFi1
SrsOtJWl0qHHl90e/uSZkzKabDzl3fg5QoN4su6YIYbZSpLditkVaN/mRi1uW/4/X5cq2ivO9Nbf
tb/UG+VVORJ+Vbq94DRDZ/qt/oDWnLe2/KK/mKrb/oo+ItySun3xmt8tdJq+tcl09cKZN9GrtmNU
F2h23DrdK0EBWIHQ2sAUatPmXyx/Td1efJnusx2Um136EN1M7+BuEULya4+53yDZ1hvmPcq+ei9R
Kkqx7mb27hbDox64DSK7Ezc9JhyOScd+Mx7LP76FJZFTDy6jHJWKfXYE0zEET6N0mJ2Gd55XQeRZ
lWMQsd6aHxJux4udtZsz1tZWRuY1oZsAJldpWjlBi3OaKzUPhob5h9cA5jgIsT1jDyo69EDBVgW/
VMR++HuDzQiCduJc2rVg8xeV5aYGrkp1bFe30fP4AiRoftGolz6MF+VHIC7/Xh5705EmcmcsikPp
nqGNyO/fCvVdZLwk8ob++PdX1KVb4/NOOrs1RDXKc60eo534x2jx2LxhckwuE02LScH/8CgIvcgi
038kqft6ThutrkM5k5NdUz6NHSM6dW+NrxSscDWu5suXCmVg1YYkcx65Fs67ckZOZ0tkJL6ToRn0
aCBy9ZrJKS+BHTMZifO1X23zOPP62Pv+Pc/B7X9j4+dHn+GyYsEfJDUCtjCbqU2+BglHprPd1muE
JcxyT/jJ/BtR/QBd2dTrqyTDS2FnsbqUURtDEemcPpzV4ZhPlR5i7H00Q92W8z+0CY3kKDN6tEiL
rvaN1GXt/rmQCLeoq9CuAzn8dW3jSIyLphGJB90MgnRkEl7blZq7nZxv4lS7oSsN6aSVNuOs2VWi
uzrNYQXYTm/dDLF+8gkV1qqh25MFAac1ku4ypLF7k4M13tB18Uyys52Zl7ZUFZvA/DPH1S7r1yHL
W8y/Oyx2NLNwdcALWqQ8BxxMIQIBkfduO4LZscSb2rwfTPkaTml5te9e/SzlUEudhomqZrusVrwe
g1goQkCTXhPKgVpGju+5lHB9NDK3N12qT/abEOIrOzyr107YxYVHYoNEEDYh4LyvqwDtq4qynE40
zpaAlEBXVMNymkX9RhpP8rVG/6XGCBxx2lBgqRHZ/YtU+VT3RoWmR0lrTDAqb4Gxr7A6jOGLrtHA
nu4QDkI/d0NPCP3ca/nnxWsLQUwJavriln52xOq4E6QoyP/mecvUh8PNBiLbWdb4movlcgf+s8J/
sws0oeh9nW1uo4n6uTWzbCd06yLYcnzV4oqq+TmW8787A99nkRSOtOo8caWDYOj5XMq7tnLBDd9K
iQgFI/IAj/iCQEBw+yK/KWflQUmFnTC1h0ruV2MsuYWQOkmT30Y1obYuN4aUrus6e2yN4seMPXJY
DW5YiO73l9zFXf/p954lXbQiuGGtPt3BFNCaPQOPOTheR8JdqnwRxqLXyfwBnv3ZY+JMTfQgSsud
imu4VdyF6rpujEX/q1kV4Ewyuw2uLMU5M+HvUqBHROOd8RXT3+WUfdrVjT/MVVJZ+S4112nu0GBa
D/1RqFMsBJHgPipJCuCwvBY1Lr4qusyY8S72FObZ4S38YdTT3CjvpJ/VDPDGBs9RFHa8ZXQ6fqAM
+P0CXmpkL90qQ6GbRBJ/TkGJYw0Ir6plB71Dg3Su7ExKicO/45x0ZW3iPS5q1UtZOsTmfk5+krh8
/wsunWG49xDMGS+RN58dK2EmaBgzYTIhR+4d0GeQTciXKViMa0bjl7YrhE2iDEBS+C1na1q1sRol
spnuBmkNuoXtqkk3wEm/f6NLw6PFDQ8zUkSu2Uhn2dQEmL3UJD9muzKYpspE3tVAuJEhAcVfQlOU
9IqMZ3G8lqIjJcIIEFoG5KEN17bxBRAprGOczOEYwzIz5a/bWE1qZpIoqO7Gdi2Z5RqWgSKf6ARr
3Ums9pH+MWinqyXvxU7Z58eebeOQrl3LNs7uAvpiZHn6fAoXyYJ6cqJmj7V3S2qfOqRianXtCF26
qD8/++zzi2IglFqd0vZGDh9fPBo+zaoTt2CuB7gcuq/bWljbdADMhnTeLzZEDF+7uTrauliTfv4l
Z0nBKAjinIhJuvRjaBtCQf3DBhCR3WWY2UynvHHUBbM8v2lKvSqyI5QLACTfb8eLTRrww7QgrEWp
+nxWLObmUFg5uz78YSSr4LAEDI45/D7QHkszLsyOIlKi9U1Qu0kBFMQGZ7VufuvPYeKp1/Rmz6W6
/96sEOEXqUMRKPX5QBkR4MGqzJb8xNyLZulkYbT30fdlat4LLyXVTwK4PY01O5EIZFrpytadAhFx
wrM5pIszU+NFBSOi8kMmwet0irUM9O81DYyLMQCF/oUNCFEKSfOvh0eXm26cxcY4sH6sHbRrkng6
7tyMy0BnZsR3Pdhdquo/P/RsZFHKSSnJ4X8PFXqy4RyL7qOmniIZAAOJgH6iywIFIAEoyKVdjlTW
Wb5Byq6Rpiu38188yHnWg3i9hBw3RNV/4M5KH8oYyWbmQVMetPFRHG8KKVsRIAx1C364ZljLrKfP
M6/j5i5bUEKVk7JpQr9ZZ6DXApCKVomI1xugKdilruEH60alH2v9qZKnhRHN64Sg+9sKFT6x2hro
2NKlUwmwCKU4+s+5PID+txU8a0t0sm8aqdrLGdtDULyo3EY5AJboRrVuTPEwCkwV9/6tJnxg2iHQ
B+0iREIP7XyQg70uvkTmsU3f4ZhdSYUuxTGKHoRqqH9wGji78WLaT0pjzcmu7RwK6BZAELkoyGmG
XYUeOd8f6otPw+abrUmKYqlnme8QjKVSxmp5Jxuu/0QzheKirkDQrEH3fv+oy7cYkuxINKJUww3y
9RQUYTTm2aD9JT2AwJDD7UBJgUaiHnlj+ofKQqPUo4Rtmy2NQKYT8mz9L+/76TecRe60iwrDKgnV
CTs+gvkwHHvDdMkThGArNe3q+3fWLn5fiJr4GFFIIUF19s5tIk5GAu6PBqfjzycjjaFdIDXe3VeM
HqAqrBQFFGLzPLVgu2knKOZbgGp7AWF19CoEnrUZ2sSplLZSD5e7NO0KhoLob1JY0L0PwvVHezfo
j0mOcLooOUGxC5uHyPhVpsA59b0wvabRSwPsnjFy1W4UquWBUXHiJ04DYq2xfLvk2bJQ3li94Wjg
+4L4QaofuuwYKak9zP57EjvF8qzpWt54qcbE3BEGBOxNXESWNPZTdtxZUkREIU0NgiNdhdS/ZcgS
0mWLthka+saVmP43Df3nGvr0vLP93sliZyTVXPxgf21lJ73XMbPSbqHErDJnXk+r5B7LhegF7KEN
qO/KdkA8kvc5ez5FmYwgHsoLy3zl6/safujnfjmYh4EsWZc8iUw5Ys49aieKAJDutxlIRRHKLKhV
YussUh1kaIUPFcns7OaFCEsIVjyXODFEB7hUj7/r5I58zC/ekH8AWxMJH4RNBzxX10dOEf6p86XF
COptoNwkO/f66iCBMio3pQ/8OkWidHJCgFhLHAjqZpNKy0ByP4GN8fnvKo3iyBxvUZ4QUtHO+BNF
0O+FtVV14BtiuptBaA+gQaNa30hNvDGslY86SFMItwmzEals9lX6oPa+04hPBG6EAN60IXJCfZWm
/sZXxl3awWBTU+qk9K7L9F9dqztWgia6MN3I6V6JD5pYArl/oG5OzIqiCYwEk2KvBMNUDKUrKO91
o3pTiqAfOGmF4E/S4BQVXybnh2deoNVr+JO1qfGkR6UvuPojbx47l7QOzMExq3DEAHmRgw0HSIwO
urrtupiA+DbpnZ0K7w2m0R1DkY216rARKO+Fik4yLfFoaeCS/mQk44X0nlQerLu52wj6Nc0240Iu
jtOkiA4QzHrulrNNrGtCX6aTHu+kwAsCfWXpaL8P2YZxhZ5SYRnHITJ/xGPsZs14o4UWdi2Tp5p/
hvqVWBvNtighPp3vSQGCUoIVItitfGcIC/gpb6X1hOGa8dFIxcY3aZhnR5LJmHID7QVLeCBOTrTP
g2w1iMyKQYXzX5aGasvqB7NrohUIXzsq6FKLBnBNZrKkyUuS0xgUn7Nq9wKqBDTyY4ExVi/+ERp6
OuqxBBqmlrNTIr44/UqtGDz47ChRt41DjS4E1hLVuk04Gdc4cpcaJnxSpj3/CRufV3RN0QVxoksF
7iSjq+R2/9isF872bDhA/nfGttzKG8vlGrwVVhWc33DdrgbHv3I/XSg5CPm0C0BIoiB3LpZmjHpR
pzL8ztg60YSCKZVV1yq5C50BdAPoCCDXhbfPueFMWZmyoAxpshPjGyzEG92OLE8dt2Ls0dYDH813
/z4KIvN56dr79Myza6+Co29ZccynbGc7FuuHoIsc0ENpLNpBIXlY3+7ax8rykuqpyJ/SWXP90e7y
J8HvdkqlPY3yU19VqzIrtlVqQZHo3WECMR3Rj4ZwUWJfQhtca5ygOYVpexs3a2pzvVNvZGayRa3b
9P3oFscrC215c07t8IcOIYCHhWrwK7NgJVIR1Ao1rNPKo2N2lhuVR0vdm92+D3R7IYZi9QAJA2hG
7mTqz1b7oPtqARyYG28/5KGN0oldaKOzXLs9xA+p7504AkfAz0wDbkn9TQwmW5g+mHJKueiJHApr
Xqg8XE6xCfTzY0n4ojjf+CMVFu32LKGilMx7uKm0gZvpOEIGwZ3JKUDIKYO1URqojNUxyt6m6tSJ
4CBgBY0SYzl1NSWw8wz5aakOC1XHDcQCbSp4RVjZyy8RoUdZfIxMfxc7ZtxZdNPH84+6AMBfTO7M
747FdRQB+BJ+EpwQWrQ72Gi4+tJ8TjbFyHJK/4+091qOG9u6dJ8IEfDmFkhvSCZNUuQNgpKS8N7j
6ftbOqf7p7IyxOjofbGrShKFTABrrTnHHCYHI1+2MCWwvdHscWHT05jDT59yMl5VF7OYXQfjpKT6
zSerlV9D8dNP801txvdOZHsZWqFWvjjw6tW5XLXswWFg7qQQmkVVeIO9VhlsMd+hg8lSf6mnM6Cm
ulGjz0nne4juKZ08seng8TTaxkppGMf36Mh6yqdgcPXAQFCBisyw175vQfI/mfK6oFe0YOEm8opG
fzfhmaj/zmHfDfA15iP80QVDHa16DwJtr7f4KX3YmeHV07BIs2xtqp7TFMvefB/qwJuIW8F6op7N
VQc40MCiCWa8bdp2NTK0MNN3h3sWYnEjGGt5fXHQXpXa0hwuTfZi5uVadd5r/8CioGBcqG22Meu3
ei7pyczYzQ3DNeD/DfLs2dkdXTpVwDIJ1XUkr3kR0+GkWykDvQaTl3k1tK9l1kNhf+8i/Zx188JQ
eAjDyddkxBYfDY8kan+FirRS9WbnZDL6PR+M8MQHtdityzbySoFRFjKva+eBbxVUHbr6oAZUFnK0
FpcTR+yI+GHYGOnPWm2QEykLvbUWE2NknkXfcDInH6B2XgLHObKaRdoVG2YZtNzGfGr6CwJrO0+X
o5EtleBHLis7cX/k8BUSRRqi40nXIb+QkZCkaK8RbPiR4VcdHZlZuxpnkj50q2CghJZ7rw3PJIet
PJ+B8MjHkcgKE4U+yk5Str7ZSC3RQF/XctC32EU1/A/5f37/S+06oMRvjQYgXyxvB26w2H/YqGbE
sFH3UddHxVzmsgpXiOEUXegsWa64ZRZZTVK0n+Pl2OymeHOse7rSsFqGybvev/t5g8jkzXJeijpb
5NaH+Nm6Q+dHDoxkN6tAxJM6RDhNXqEgXhsuyKnHBKda6rzRClYG2bBIOkN01zUYjXNnliQ25csA
A0PqX3FQY3WMB8QC4+4VOGnWvDcxx3DojVKxzIOSPrc9xLkFPmJAi2cvli+aUdAb/gQrnxGs1jsw
9m3JHf73YfHnqP3PbSUqg27Aws/oumUq67w3a3Wy7nILzDqaCEyskAqEr9nUrlvJd2fnZ9DhvAVN
gvoMZ1WSeD0OO1cWYkH5LGLGbQahq1LrF3rhHCcdIm/brJJSXabdZ0iYFsDlqNDQ1GzQjSvqk7HR
DmqYu+HcuomDhtLVey+KfpZhBilgdJEbRfOq1rdBctewLGu/WQ35R91KO6MOVmJFs/nn9YOf2Ftq
3YHZnZbPz50un8NUdXmT9u15wo7i2D3NS8CFcFprw4n8Weoi2GTBszOC70bRhvaUr6tO+lpG3KxZ
/jqtq0VFyZ1CC/v37VYEnvCf203zxUsMtvsfi0c/d9relgw6ojW7JmWi57zGWN3nLt3JWY8w8P/O
ruwWVZ+XA0AMG2D4j9dpt6EaWmUdGNKR1HRkVrI3Qmsbxp+yHixCWyAQyKLaA7FKjG73tr1zPjQH
DrhSrGJuXfyWGm8ZPG9EQRFzXA4Sr/lBlugUxuSLMntgzmAY8Db0h2/u1q3SG4IknE2RMGFfl95p
omQ1Mcgw46wXznD8rl3A1xD2Sdg8QaClgoISBGj07+vewjq5nA5+iIG2cID6e68pddmfGkefhL28
CFVZbR9tfJPXD8vDy25Dft53nno30EPmoQCruIlBmtWvxilpBeCs9Dr6ruiD051BJYMGGAbf2qve
mhz9daUrcLt0KqRfbZYfBpS3yrY6SR/tGV1Xc0p/Upro5lnINP9vTTAFeqxje44BA75VwGxXu/eY
xnPYD/L0LKxcMYbWvdVzsNyuW/dPcunLx26DGOz3N8/x1vvz9apX6J5RNG2Ob+/0fK4XZ4v4IxG4
hDyZiBSeo7M4/ft6Cv5XN9Y3w0deHVAHMUT4+82Zq4CwwNEw72z7KUE2Z0y+5toaDVwmM9LotH0s
Y+PpLyprdmcr/BVCrDJDZ1EUd9VorlvqWE2TvIBjV1AfK8XyRIHXqeFjEQSHUjE2sVatlB4lp8PZ
psLFmt2GEthhgx71wQu13yoUL6MyCS5MH520OETx4JVV/mBl9W8xMdQkusu6243SiF+dLWmrPG5Q
YQYrM7vT/KNWvU3lPsyGZTpNXiLjFOhU22kgHFA+K3hm1JQhKnYKEw4WPiLMXK62FYr5Tktep+6F
SMSQ2GIUyUoA6B/B0EWAtm9qbBVwrxiECr4m8TtFST3PkyeO7Nm8N5z0t1E9D5a27mrGTBI7dJnl
R0raZY2UO+vv88xaG0FyMED2Ygt+ZL+yR23TJs6Bz511nwOUdxkBNamBiFSo/QoUfbJ5pLKZknIp
tQ02FbObO6ZnUQJPGi1RdMpD4AaT2kHyN5mDtXf7YQu+ce32DQIHqGXihx11AiS9MFZASIsl4jLC
4AebRK9tX/xKBM0VC0MAFMVH3xorzbBJ4zDoRaJVXWO/TeNPHSpYl/ZRye6ocPEMNdHJsv4PEkhS
9jjF1VJwFPSXVEfXbwTbBDaXlr5W4fDSpPkSYZLJFQVbefxVqP7K1qTnutaP5B0sGiTkFSzV4VkO
gcx3WfgwR4i/DkONwHvtBB+Deiz8Q5h6lk8wQSvfBeFp9O9n55477qrDe6f1mBWFXkZZlGoc+RBi
xDuqQhaPu9PgWM9h/oIiQ88+6AW5dxE11h/fzeb9p5bYjwEUw9Cf3IlEaYGj8QYJlVBaSAdxkuMV
aOoyLfBRp8KR4jdayXS804138UOxeZEgGVOMQrlDqz0V2UqiOmaIHyESHrV5lTokxgU55AHdjSrE
KVgkNPZrUv0MsAyo/fckfpXmfUQopvbEjHTQYfAYzMugH+11fiAbMrdpP7R6N2pPWvQ4z0/S1Kyj
wIIH3f7Io3QbTeUD/Y/Kk8vCHZ5Psz4vjZjkdH4lSCfqjHE7VL+yatWBBEtd9js0PpnudMqxqUDz
OBYxYBSzkSaESGlKy5xpQmn7C9EATuTM5Gq9Vn/LY/6SdwPKZWiNTbqVs60cR5s8dn5YWXxOAO34
HDHAms/yxpshmDh4i3VT5otMXVOCy80jtiUg/Pa4ZpBD5e3Wur8E5V0wqEkjbAJKU/TRSXQOB6R1
QD5ooniDMjYm02uzpU1xD2kxWtS4SRTBh2W86Q7DCWTTGnOhcro0QEtjAwnqXinog2EyNnZ/7CMe
wloCEFSj9iQaJrGFVWa/E7JHchdcFRhv6MtFmmpeM09YBVjcrHjVxwTARexZkQ3y1KwtkNUWZiYd
vtkgrELtLvx069FesHD7DFxrF2bQ+6eLNGx8CjiHHajLlQU6k8XUMRZVY1elKW5S00tikgYh2SQN
IenGyizLxSTbruX8cghlNRV8SnIAC2MJIXlldppbY+mYEOs4yNthRpjyAqWhVx46TBSFT49jsLM6
W9jomXSuyx+ZspnSpS8x33qTg08a0ZaMN9rxqn4hmRZtwa7v73rJq+YJl4k3Pd73iheVBihA4g5h
va2Us7Keu48UJ2eyUZclvebKHEs37XVw48QLmQzFQbsxGAxldrIvUD0EcbMbc2AZWsO8ebXaEAuG
8Y4hvXggbCszG7TPHZ70cjNa2LOqxRKTXLkn67Z1Y5aXoFtNre+mQKhqI7AXHGwz6Ax3dZG7FdvZ
pMtuTHnaPo7GY15Nd7OQdCLKaJNuYZpg55UP9IOALu3YXD8ybV7qr2kPfCF9RhaNT+sadv9rDFSv
VItdZOzr7E0nmHfu/7RthfNEYthSptBvZtKD8uMoi6FoMEKpACMhbF58ytjJFrzUU76P7a0sH5Wp
OjoN8HeFbImbmIWUsJGHn1isfkKSbDBUSbpV2zsLFkLKZsbf2QxHW303zItgb1g1dDYfixHC44d4
5WefsZ5va2mXTiUM4WDfW4lnV/tGV72Kk2rMrJWR3tdjd2g1HD+GDJmj4mduqMJFruaFLk/LKAc+
SfLNZKv7lMkujkKNpQp5dZ40S6Wx1101kL/nYNojPQtpZ2F1iGLvgtJZ9sTXxrGywXfAVTjwnT5+
UxhPFHLiFdYlHuB9p9YuQFcZaT4c6D78ldkrP6mX4vbaarMdnGexCsipXytl5tanONZWdasuBoOM
inBRpca6Mi6meXGUemXKv6qJU4XxFGTNYKamH1QILuexfmBWXj0GA6OSFzl7sSU6Eljm5VS6Q4fz
Cu+lVOFCgtGEjsmuEXymLQrf7pVgZA017dg/hvOzGbxz1pMX5vXmm2E+zP5nzvsl10/meOmlGqqM
J6fHKVrJybMswlbVh9BkMED8Fi4YuZD/8IuMFICXEk6NOr5YEXkZGkuse2jshjMtPMkDbWOowkGv
VpNZHBMIZj3dZNVaZyVr1nODDUzWLjL4pXk/wR9HweT8rqTXogMGxccEgCwdOC0M5KvOCwL5Jj3b
/t0QDDvYnp4Q6Fpsyc5cri02XlN5Dv17yUq2svSKfVgYejIUDLnl6bfkfay7dD2CnFEHBO3CgXhu
tNOyUJ7TBgivpj0NXmu48vPUH6b2YbIlV8dgK86qpaQ/Rbhp+bjG9Dp2fOzfIQSkVlWYycE0GjB3
GWWcfBxmRGgxmt5V5qfW+TSVF0m7y0cFP6lpn4/VNkgbt9Q/9fllxviC3X/AbcmCctEiYAmG3CWj
T4dMjZQqqF6IhBp7WHhg8MwdwcI9v4LkHvzORUn0bqUred6k86rKQU2wIspSuPcGlu0AT9UnyG8P
byFGWOUYOETi4IUXho4DYhrs1ZQEcOyH9Cl/Ql7Cnx1irKc4ZhLEf6CIehK7dn+fTudgepYDVIr+
vsbycKwB8qYdhUXXyLh8iKeOHkN3hWkRLks5Zzn04TF6bvVjms6epbEnGiXBsjGSr8cqW9TjPo/H
19wG9c09m5+dSdsdxgV7PJ0238SfYipO3FD659mSXDnp2H9B54N052f2o591JDUFuXOoQtVT4naZ
t9ln1ph3Ex9UBceNhUFSquA4yZJmMKawppK52E7wKVOKhCoGyckYELMPa6F0bDv1XfedRVa2z2FZ
uYn6HqXnnE1B1bo9SCELoVX71wHSqFsxAUyki6PzmjsJM2RMdPBxbSRlgVYyXNnAQXl/1gp/YRjt
Q5E7K1shylbCUYVVUcS/7Jal90Zr6zG7wps49YYsea44QVRp2LZE8eqahCPRXc3nzqxNXz0027q4
y7Q729/EQK8UE6AxxkWfXtPqEKobq32MqFLqAskD6ngFeMY2fbeH4RpOoycbTJucbRtfgiphhHRp
/F9ZXnpMPVdx2K3Gyt7Fpb1D+bQkLHpFZavO1VugYi03lR9xG60k1fAq038YWmNjhjxw5u3VXC8T
C57Xtqu32rwd89kzEsZrzN0ljggJimUoc8aZyVZyDo75oKv1cm7So7EDSleZYmAKVVjWWm4I6Ubd
Uav5glDkFdTFtS1L3jzQcjnSWX+CUOqOEwZQ2lKhNQ4b6CxqEL+Y2kPqN4caW5cgChZ9h38Q484g
LBdWCL+mPfdacUdyytLJmGXZ+kkz+l1JW0Hds+xUyWuMdDVasKvPsoojV6Mxf2lXbaN6nY69k4Gz
LQKcKnBe5N/NIlF/+9G81aX6xWYDGqHht32/T/uPGnS+5a7I1gasJ3I1dtPeuc8taASh3CxNZQZ3
SxZZJC/cIJ1dfcb1yw6XlAErKTaX5Ngugh4jKv/S1jSE6cRCRvJYK/SQzHOszcSN93t9qQ76ssde
Ju+1ZSbsiWzX1gfsWqTk1Z5rV52q7dxJu6LENy2f6SnHVROP+0LRdpEtHZsuvpNngiS0376eLSQ8
tXrNpkt9Gsf3sPtZm8hJdeqjDitKUuGwAYrmV1Q9JnuL3R1kRcwi3K4FLahOIijCRHPR7anmw4Dz
xX92zLtEfg3x1ov8VZQ6y8r6rY1vHGExXl1DE3imfokgFmHUhefDGv2p/qnJ2X2dDp/Yk9ylMsne
YRyuwy5Ydp2Xs6+H6yY7orezY2YsIZGqzu8eXL/SisVs/ZD4q4ZgncU9Hga/Mp1913rMzbs2/5kW
r+gRY+niw3XT/MvM4CZI7jkDnSqkQ8TtYfIX+lytZp++lcK4D1uPKMlw7Vtm5CrotRQm2VZp7COL
fsjxvW4IZdcypJdRiXcxEt451Z658atZrVeBZC8zX2L4sUpHiAxz4snseXwV3EgWuZGssihdRJT3
BWB3Ai89HFUPR05KtqciWCSc9gQVp78zW4PHwiEYX/KahmDeZ+lLUhwl5b2nQgtME2cynwHpuA0K
ezthK1jg5GWc/X5c2/Wi7X4KYjUUdeHq4sB8Hn4WcACF8WQGC/Bp1gIvsVKQdOikcJ1CNd0KYks1
X2ZJWqoUxvK81ySbFZ+7MfKvYsI/rVYILjCWfgUFEwGWI10CA754Bo1hp2HlFNQsm1Z20zcsJ0/m
0XnqHXys3HLRIVsEYlFfiQzBKEsXtpXeGC+thwQvM2uphqvQ+Dka5JT0jjf+CB7rbXtgBKf9aKac
Acqnqr/bvJT6tDXUc8J6BQkluPBk179CMAI8CXywnF4plwQabOd0r9FSVZy/TUKbF6wsKXCL+mn0
N+QaMjXSvLHx7+ZcX8T6XY279Ijzz7kZ8a4a9Nc2e63RADKB0g0Vr8dirfiI4VR7iVXoIqLXD3BN
s5p3B4p32TQvAu9xRpMIYL6DimX1TN060P1bKdId+adO2+xTXBidAaXPWqWys7Rx8TBwqlOshzF8
8pvE863PyeQfHEc59loz1wz8DuHj25SfEwlUiO6phSxV5BeZTsG3SiRJ8S760Fi0mKq5CQB2pGfo
F9gaWzwLKXWKjpKy+WyKc+zT8me2Z5cqRR4ZNzhwSh23B4kP9weEbDTu6uDSWg9VdmrbnEkTDl3F
j1l7kpyLBnDVPvtSQbd+nmZawfRRqgaX2p9N9sPwP3z/qdGPdbJVE+Ckc1G8ij/t303Db52Zbe1/
AwoL5O4auVeFewoeGYDo15kH0VhlQDUF691aK/olbdackQwu9eyRw0TMwP4NJt6ChJECgSPKEPwx
jfkbSaSTsIJosqPDkOxm7TPApnlYTw4L7Duq8S0PEEhS/3OpK0xYszobPI1Ldf0MJqBtJQsHb2aq
sXlf4gM3JEeu3fF206V4snk/RjUl8YU9rxzirXBHmUqvx6vk/+0WXFMYS2nE7w5yZqG/IYbS6ie7
3ij1ZaZm/feVbrElYVrDSsAY3TL/I6iQalseKhvF4SQfIXsj9/vjgtJiCPQn44B2BMYk4J9WXnrN
8nDTgXPzzYzzJi8G4aOOTQiYJFzrv595qpsBfPtgfrZyN3MXx3ciY3sXFEJ/JlZ7efdClt3vcP0d
On/Lo1D/et2rGx3UJjMieUwOtr7CKcLOdon5GukwuhdFip3dYnxS9CWL7DQwuoPBSDqMeoerr5nD
tsDrbZFqO5UNOvK94ieHO2U6nQBWcdEPVLt4Vvbx+t9P7Nby+PqRr4B2W8/CcRyn/23cxusBaRdw
9FsB2a11j1COQEvhZo2m6O9nAslM1oGEGc00uzB4yfC8mfoTLwMXo1zQwMP+/c1uqTB4Go4q8jVs
DaLm31eM61lWJYunYVbnwD8Mvc3uma9wBMAAURuP41DS3L11PR1ceP73xW9RNv+6uOBMfRmzY97m
D1FlI72NTlr48f+Rg7Vy8WwzcMWBgW/N4K2Z1p350OtrpLg9FprYtsAshsrPb39P6L81xoHDjvpH
xaRH1sTvf/lMk2rQsvPED8lnAW1XkGBch1zAD+hy8CjSd6Rk/74Nf9gE17u9zmYAj5gEXcwJ/r6k
Us/V3GZO/Ahh3SqP8kkztx3/SoGlHRzcMuZtNW+LzWDs7Ef7NV4WmosdbL/gkAVd5zhjKHO0h+fY
fzb0zVmiyFsZsCffoAwlsAal+xDmaeBJjxpTDE//lSRM/rzgLZSEKeqyG/dNam/ZU2ElDYdxWH4b
+PbH9/4fX/KaDuyrTduEMhJQghZ/EBgaklIcr9aPqeX+Wu5eiF2PZPf3d/PoPyGV/7msgjU+RA4R
m3k1C6xH3R4RBMcHInX8/IzAwIeTZEfnCZf8qm6het4hN5JBRYT5CXoyVFBM6Svp+Vv3h1tiEeSJ
MnNJGJ7Cr//vBz13YT5CFsOskFFMvhZ7f3bsCbGCx9QcK+eUB9+catdZpn9moV8vefX9K058c4jj
6HEYl8lHdKd/FncQLeRwU7yowa6cF6NxP8V7v6EcxUjvgDmF49DGuPPukGyjZlOra+3cQ5dzq6cn
UXRT0IF7S8NOyV+Aen19DTwQ+Gy73+QJ39p22QdVk1QkEjr/7F1fliJ9tIKpVJEdpuAESmN28HN3
ffD5rYukJna5/7wlkFJExBauHNf7rt/2uurkcUCnlntaSTe4bkAcKyVY2+GDnT0Xds77EaxjoPKk
ysG1sWqVTlKnrbL5KagyxnKHOt3qM7TZ9kc5AEdAJJEfnNzYQtQhKEwUO1j7oFqBQB2Xbk+dxa3H
iOjf28mtM4Txt2NDsxGK8qsnnjYxKq9KhbtU7iVz3VTkKFLMtLsxtBeds56/M6+5+VrD78eCU1MN
07x+TkapqmMO7HMYqRgtXh3BP0T5gRyXLm0p1hXMCfk7Vfnt66JxhlOrmAw4ryoJFbVFx/Q5P6Br
KvtdxcCvYw+DLol9m4j3ELoJ/1uTrVs32IRRg9qYN5OT8+9VnKj6ULZZUgvDOGF4mt/VmbwPy27H
GTrFZ5JSNMy/HcYCknJy5o++f3GQf0Dfn8L3aWN+Jzu/ycHF0IaSwdCpKK/3lalHTGJUdnmIwmA3
Q/vVOLSirvQg4myjSNkxZxPcOweOEWKYVtHoxfBOcPxFkyWe4jtiFj9Ez/9+E/8Yr10vKzxD8LvB
ZAnd09V+ZyqVb7WI1Q+hpGyNutoaw9mMuC30aVH1bqjTfeEke2l0PJnpxRALZisDESj6wQtqqT2S
jn1QaZtMC7ehosECYrO0nVUPiKWo20ouPumKlFlbx1SHo6LssW72TDXdpTnxFu7cBOSBfMJ0O/pg
11KJawSzpzz7DNFIaBPQRQ5lFvfScjclzi72P00Gtp3BXKvtVvs6GfGRbQ9SLq+0pN7jcf0xTsKc
bIDILiGdEEmHWgCvtRfCxHA61CC8wbeZIre2QlMooDWdf8BM/Puds0hmjcIsjw94r4zWRY7XVKBO
ffnWquFmQfj1Slc1mY0t1uS0YXwYMHAjfYOBrBKcoejijEReDrx1qEIBnTyH5Devy41N+OuVr4rf
MDLMrK3q/OCnO0bIAhWOltPwTdF5syL4ehlxq7+cKsRSGlFqaKG4lRGsFwR7GyG1UNCJjiCuYZ5u
0speQKtd4sEyQ23X+Ve5+ZiomWafPA2Yuv/+6rdI9F8/09VO1pST0ldWkB+kmTzzRD7QE/rmOQGT
RIi0r771ELhV5X694FXJ6YygRUTLpYeqeCigME7Wwc/vC3rdGh4JcR7Sos9+xsM3O8LNLfvLda/j
XDPJULpC2KHG8YsNa6bUjUUUMnpLnLVUMS2UGawR2DGU35yKN5vur1e+2rUhUJV6MCvZQak2DakY
sQVEvJH8l7Z/0KxnBYMM4YFmo3xGGELkA/5zqf/Nyyde4f9siP+zjK8T7Atn0iCmxblwq4aUIpEl
G5zm/puF9M1mcV0B0EmUyjxpyUFge9NLZzzwzfB0/bZdvX3wfPk+V9tSpGUStxRnhgKeZtWjeHiK
rQ1kdL35ZHlV5MjO40XwCTLnxcJQyIoZhcXWKjbeNLNyJTT1/15JNw/nL5/oavsyAkUysXTFYjbK
FtV6mHbwgeH/1uWdYJj7ysu/r3ezhzU1jYBMukaqrSuZYxtKqjPUPvRNhHjAKCTprB6rxUFksMIz
3H8H1d1eQl8uePUiz12t5E6hV/eh9VINH5b1yPSxRYf3lDMpS6QX2/lm1Wripv3ntf1yyatz3GkV
sECMkw5o6QZA58IqXUv/VSn26wwXWhACTaKVhuBYD+1dmilPQ1werLAEZ4+QV2+Jx9iEuOvVRrPT
wnI79cW9UpPTM70XSr2B08u7KXgjkZ9tc1/aGtmHXIWvUQZbGLJW26/79jt+9J9W/j9fi4JJ43+i
PrmqlPGILZyIOIhnonc86PPL1fsWgMnFkE7yLg+z7D08KOv1W+kud7t8/dlxk91z+/bvN+gmIooF
E54jGiUSTO2/D6QuCXDfKBWIo4P343h/T9LsWl8s3WXoPi1+f3MxsSL/+50tUYyJbOs//eKX0y/y
tWqW8o6Txj8GaJp0ZdsbR5J6nADqkNt+OsrOHB/q9G7u3ovx8M3lbynUwDlQNkJcpae7+q5D6Ndq
ZpvRgbhnhUiJ/tjAQ8cpuOrXUP1Jhlz8+4o398L/uaBxtTzxXs9s5i/RAc0FYabUFabzEqgP3/vg
3jzDbfIyDJlG8j8hm1lmGGmo8TadFyCpzt3lQbw2T4vN73r17+90kzJOUf1/LnW1Htsu8aFsaNPz
Yn98b7znbbbu3cuDun1137zN5P7WM/f3d8DtzTtp02DgbAVX7Q/z/8ubk8kKsfWaEgkBIzzEJbdy
kNX1WAi45JsveHMX/59rXW+qkwFpkYC3Cc3mPnN/RHc/7n+uAnd9AYY7YJXuHpZ3hJZumr21PW+K
5b8vf/PqULktEEBo1dfOCfSUrYDGSTcs7+QgW2AmAEtB97EgWUQDBiPjd9/31qq0FIdlyTUxPbl6
oEVgWBHOYeFBwwR3ZKcrzN5tFAKtRlggCL19YAIKhoH21sJnOCnRJ5/y4U+koan0y3gYVvIinnAp
hKjiRyVMgAtm3zWZbf++OTeBvK8896sTtkjlGBQIvUK9+HHUfsAGcVcXYtLU7UXeup5LiN1Tcr85
bfbh+htASBX34Xr3ckDiVQvHLaAhcR+/voNJWaBPhmO/F/MKkWD7mHgPa3d553kn7BeW31zw1jsv
tLRYQWFbp9tXZ600p06etwltV35ESAUAPYVrCUp5980bcPNU/3qlqzdAYS5nQdPjSmR2WcSuwvVC
DAopkTnpb8U03KD7Zhu52Ql9vebV+dfZUd12mk1aFC9X6JmT8NzGuEP5aT8Ay8ITLWG2QKPnN37R
kCkMZt1/v024bN589+lp8YoAdMey/u9nCtVRdyxIkoeMXF0tXcE2szBdCqF+MH9XuQvkH0E4TSb4
IuYff6Y+ihfgpyIQCY3kYJMQhIZOyvpHWkchqQPsjawBO4QKMQHjQ/89V8i4ZXReDLCC7JOVCMU8
TxUnBYMfsHCeJGHWY945dah7Q5h5J4Jk5+bkgBcXnJTMrJawb6WZp4N5woBcacBEVyj2uuJTz2FS
QfxsantnSpf/X/Iu9A9ljvIquojvY7UxXgyjqxXBczPoWzoSL4a4rwYvEimhUXcCJMvrkzGuRwjL
nFSJf8pWMFFk+aMpz5CSS9jURhOSJREKsjZFNrsvdlHhfOEeNQXCVj5vOsNWQ3HAz4i7I1d4Ag2n
rJtcG2J7PJTLWc2XuXbBNc/lsHZL4UchRgT5tMj0pVLvAXpHh5naeMSeDCfN+5ZXhI9hNYArVrPO
UeVVWbqB+xbjBxvsQLCF+Bqkj7wAYZldwQbJIgtqvZAleiqCggTH26Y4+dNvlXjWrHdhdUvGvOpw
EK7bej80v3oiBMxKQQzykPikpBmEjUdQoxEsBuqpU+elyYMgrylT33qTwLzhlyXFm4zf18yGFLJP
CEVuJL9bYymmqznq1BmJ7zTW8LWDpd+fgqC7y2GQBGy2NkPGiRmXhoEoEm1wDjxEIK1CfyLt0rf2
yXDsmvdh0BbdsBcmB+DRGUHHj7nvSk+8sgExhcay0J/T6TUpH3IRK1gPrgVxRNx3ez7m0KTFRixu
WdgcYShKckUiwOcUyYSFynsTvmWDENps8DLKifxDbyOM423iLqY1z9jEhg5mRaDxdxerMHvUeJtk
IS/kgefNuKjglPA2D4Ij153mIkH/z8LB4xRE1C3Ui28+BHCKOnkb6hsEbXEDDwJaDzkcgvUonUcZ
zBoX0vIk27RrzXsy7EL5nRy+RY4hezaDKFZ/klUgbNoiI0NjaUbjsjGfJDTOkvIS45xfVPMyTgYw
MVn0nkU37RxJ3nZ27QrJhfCbH04dqgWxbgQ/sYpNV4y/ncBasfpEiDRDGKM8+Y6G/Hnclwb6aP6A
iJId2k/xnyjViA4prRC5EAmJLDKx0skhYqVEAHt+0T6gwjXJSg2Xcgl1WEdA65Ag5ukEQUVo/U27
XvF35MFOa15oMZr80tg+3oIsGvNUt6eK64iFwnKUuNCsk2IJwstXjHPBUCirnRAK9usBxwuMfrBo
E6plnivJwrLIT8GtEAGSyvpkZYaqvETDJB6DehJrvspe4C0F+WfMBhVi+irUWHrzAn8MFYg46LXW
XoAQQEwXXnA9gZCCQ56NqHd708sb6UGthK9KuWXDkdG68qIg/L1HKMC7JSxPScQcFAoICBMW7znf
yh8ExftTjVEA6PpmMMuFcFiO5hc+qpSFL7Ds1pU0e2PoY0fsPAn2BTNY8Kgc6UVuvTtw5adOxcXT
fJNh5rfZgk8tnPuEDsXvjrT5z6r1IOL4som4HXj2/QAH9b2NU6EPD1iesYTVRhct5PhMdDk7ROh1
KpwtcrSiYYFrjeSLNyPhXYTrIb0lLAwLwVNWHkfo0BpG3EP2XkK2UntrQaoLSaHki7aBh2EhT0aK
1AMcYhLB36D6T/g70GlU83vPGYfFIneAeyVuPCF6cDqF8mVG02EiFlZwSleBA5G07e3ys9XffQIS
wELJlJYg3lTpFrP2YjfAnEMDb/YyNtELtTJWIIQs3t4I+HmKoHr0VKlZzCYpXBnOZVyCZwEyg1nn
BIMNbKbS4XbuWv4aC/XYn29WAYPtco6MIJs2EiYAZDOgqG/LbD8rw5IXT/aJsyiXICh+Y3rdCOWu
MhZmsBYBhWOyMwJtVbIdNDZlg7zhN1jWVnu2ye6dQS5hE4AFJVyQ5a2nOE7DcJsKz4bAplVrpfmM
8PDBMaFpYERGmHb4SzZ57NbUmJMsODtoxrHyKoOP/0XamTY1rizd+hc5QvPw1ZYlzzY00A1fHPRu
kDXPsuVff5+E876H9vbFEfceDr0ZjEtSZWVlZa5cKyxiWnaJNXPYzumeAZ5A9VT0wOjZOTxA0+Ec
34a9r8bvMQv1NHTzCpxGU4F7ybU1K886LgqotYH1FXHlm4dyOrhovtKh2OxU2v8V+/HoWGgAuR5Z
pZ6WEILv1sCCEmtWRciVWi+iLY2yJd6wFAPm4YZpIU8qohi3P8DIhcSEgJlglKbl2hM2CTNewGzT
x28R6rUolY+YDsQgOYf7ZAq9w31DY5yLbbx0g+u36rYAYUw1J0fMloVDc8MBiggwuIhj10hYvxzt
N2GRbvJq0mD5DdQ5MHfIFSbsw/nRnoFnOKlUCMP8vlTv6FYbE8I72nsFrpUKhDQQddhOBo0dUA/D
mcP5KGA/HnXax/DjwC7AOieJlejw6wjZgE7KiY4Dcicm6GYJCShJnQ2JFXnKdaByOKO4jctrwCNW
aBo3+mMNBcohKn0KCGnyJs/FSVFwZnSaAznhxInjpyAAtcxv9ndlrbxkFK8OcDHGsUe/sGw90pyH
hzLNYpKe77VemmY0GuLs8vEUPxGaJS9Dsoyqp6op5rg93T35HBs/UPv4slNHB8Z7g2b3fiDZilaL
ShNpi/+QyxHbEw8JCq90o8DWaekYuyWUkzxJFCMKYTpxTZ8bNBOaCmjBKIF+t49V+Cjc3yptfHjt
vGxWoTVrswAXQCCd1XcYr3WyEYN9E0lAYSEK2TfCzIZa4e1kc4om1IVfRrKUdGd4rcW74DHCxz3v
K4GgWWfBoS0exawio97aBuCQ+XFd0fyQFFRaEcq2rSwwu0f2OZaa6Kee4CkH186JkuLVP2dlHVdn
1rVn/YFOxDy/kIA6eykb/euh8dV0eh4WSivUgKfEFWwACHZ6iUqm1EazAN6AsJpyN2TNkFkbx9lr
r4ymmdvBPDFRj/+kuhV0NlwStA41RMqJbu4c7HuUJR/GkcNnkVhrJVtrlAoHNGtCBWMa8hkSGCBf
PBRhiHtBuxZENrNzvK1H6NoQjGbsa2dknLSFC3uS1eLC2Ne79JV7QjUjLExvSB/bbg+eX6dt6vlI
FIuVk+TG1GTj7sb6kb2M/Zjlmp7oLsjuSkp8LwrMcEjAj521GReLuJmrGZj8mvgyuxNy3AzvBVRD
nJXqFLQ6535a/8jZJtiOcebGCGHL02v8ByaR0qLN0ZgL9YMRTQ8nm6X6UlK7oitJfCaus3bjraYZ
PpB61T56QvQvEvP9U1mQlTZsjzbqlU5LjGA09EfcqqzLrn8Dc8Rq7+B+iUe7xHobTvlUQgXO4hYt
R/kQzgaaCRES0xGsaOlwlO76wmt1MPJ18sPmiK4W6dopOM3wotTwET6B7h/OxCQN4QWROuibGiFU
1Tyyj4v7sFvOZTyc4eSMUYM7Q/2y4FdHU5uZuH5Y0DqixKcefNLDJjn7OXw05gEaJhcaJLbthJnC
lYkBH83TGA0yDIDeV4nA3kiJt9rxJ4V67ayBLU1Rls12QmRC3wzNVj2sRhZvsTxEP8ICkepkx4WX
xjq3I6LWaF5UgwSz8HIKYVNqpg/WeQVvC42PD/VjSz83Rx4VlWAEATcm4hVMBfRnPrVL2qj3xI6k
g32aLqNuGXazM4XpwyYJFwfDx2eakHEdd0ZIX/kkSd9NmOgcE11HaE/qNfrFEhOzoAX6TXkywjc7
A0SvNI60BH4FGHL7uMUpYYB9eliLvzQ4Q/WZ5em0zXTHnfRqNDmtCtEG70JTMPZfmY2Pe3uWaNPZ
F1OkEjHw6LiATjLOdfpQ+xXhGeA8vLycDNkoEyL+nNvtEUA7UNywaR0k+KtrOsCha2nB/9tKkOiT
FjmV5iVqs3s5heg0ZgwDHbnOjvjnSDTGpYoTN13Xx3uMOmXSnetAtl2QBNYQ0pQoeQgJiHPHnMcp
DfjZa02X3SkuqGYfPY2mLtc+eZ1EHN1aJ7wMs3AO4QO5rE751ZkNXarlmKMIa2fUP9Pi3NCbG9MI
D5WU8+ZuzXrOYZSu1I0cwdnWaUM/lBB/ixBSe4cWhfgUIFWYI+d0GlKeCkhmBkY8VY8AzLLn0nmt
yGFQITD0AOIM4uUDj5w9Bu5exxVMK7t5PEppIHx0cTxyQuiMNkjpamzKd9XGAsCQJJyKaKIdEnBp
9qYyftd27TM5sgfGWYD21z5/aSGHguRohI0rdBXg38uwmMw2mY1iV7U4x0ju0thsrEeVtuhxvICB
OMnYHyxLHG3B/c1ybOzs5Ot6WKSHtxuZDsmmXOau7C95jovUt9ZB8mgWRbJCEhO7Zyclg8q+RMSa
qZ6pLKrDFDgj3Ki49+/H/uBv/r+PTTLr7xwL88rGCryfxnsg3ePmPnvJ1vjsesq22m5dMPL37uPh
PvlTrSw/29VBH5yCYnt+O86dZUzU244RqPn+qq5nfgR7bEBYp8Hr9fdVHcq41EaIvK+M6omz4l57
cXu8eL5gwyZ8O2pvNkc7YkMY0N1jMjNuIYiuJXqZZlVTDAsBw0v9E3p4hy6x2lSA2MmA6Ib2yBJP
SK+wCxNV1Vp1456vieUZNhGiBkcoagXmRUbRPDulrQ6SwWymv/zfMIQEgT1ZjSeTcjJ7v1Fu1q/l
L6HuhwRFMx0bhca/n3CvR5VxQn/8oZguf+Vzmwql9fT7YT5/M3b39uSflX3XeLj+8W7ljKeTO1hK
jsv3ZTxRd6fnW5XLawUSOKINegygJDYupRFP0f7Q5AfAzchvkXaDxh/rP8IzmTfiQb43rg+Sl3+Z
PNRHJpKU4MMu04rnri+H7jggNwghpgbnrAqXHyQMT0X7Y6iXXU3OM52fhx8H4H70xWXZ+rQnH7DR
KaaWo1VUIvmu3df757bYNAmJfwjAfnFIDFO/OGu0VQc03HQ2HUBlUJox5PzrqAu0/K4iMQTHnfND
Zanh6BU6XkfZ/0slzf5yfxfuZF+mQn/TxauOw3X1RJaAzYtohRM2Jxv4hiY3cQViLZePlMkjLgLs
h1TNxXo1RgUd4vUA2SHkpA21BxGztDhI3pi6axnhr+NcZPnVtG5qFxrJVWQXy+LYzMz2DtG0WUj8
FtqZ32bZrMh+dPzoOJrqaR4oxbJs1E1F66ZT5UtlSCZ2z4u71Bu1nNIOtAp1ykvdmF7HqSNRip3e
avTA535uKnddT/MiigNh6ky6MlxDgjM5sfPb52TW5cpEfh7F2mGcnXzNhnPgdNxw33To0QSV//r+
9q85JUcBWqgoNOKAPvp7zSpm3YD1yvMVvbRdjgydd0w2MTsmh+t0qg7B98Nd9UgOVSeVvlE4ky6V
U6y2CSG3tIYHQNnJdF4E90E5XVF8nv24I7iY3H0/3lWv71qKhitA+4JWh7/vr2mKsFb6/lP0ihRB
fFzAgBEbj8WJAw0Hd057eH/RqwXzK3S1N67go0p0acdfr+Ci4pCcimag8yBeCSstyWDf3r+c0Rel
/0DO0LB9cH55yfbw2MBxwEmU0EgSgyywJjQDYl2bmAUNj4lDEz1w04Iw7mBmizMI2z1Njikw+oJA
BB4iWlzJokwOLqJWVDVSyCfbd2FGJ3pVtOSjkxHC52MHlSM5wPBPb0/L5MY+cM3zugh9qQYKLlTe
L25YD4UZveOG5Zib3pHjRVCE4yMnaK28tXyv7TlfB7twTPneTfPBoFlGOEqOawqY3Gp9XGe3tCVv
DHS5UDLXPZ8tu6Arp74j9y31MkYS8mH7lqjyVfQYBSoVAUsI9SDU/9torergnKIG3AKK3lYLVc4Z
4gnqrE+whrYncp/7t77cCTUFdDk1/khCuRsL5/r9/vcaLsp1Q4wQwiHbR6sB7sN6R3M1R7u9GdBh
DUFVzknHbM4zVpBYJ8e9Np012UqHitDwvr+Uj6363yvov5dy4aETtetGRZdKzQ6eF9RKOd2yLGps
6nyqYZm5o6NnOD4mML7cHYwT1v4IjYtkd47kKtz2z77/lRk5Dfvsn82brorwGrEp0NL9s6Twv7/g
6+VVWzFxb5TZ0ar4e/7UYxQqVcQKoNTJiYfdshlST7PRnjtMOfrmrFbUuW/VyiWa+9dzosQKPAxC
RJq6/h72cEZyUDGosNp0CTtKswn3GxeWpEaFnzM800eNpsn+nfNs3b4KOaub4fIgZYEGRCNd1LnH
B7UiRQbhlxDURp1148lcNSqw7LZhgcr5l/fPaeB1UpVuAVhzJXttvdTqOhPqmxtnkCvBA+eOD2Zq
k4jUvXD7mRLqfZyxrZEO5ODTRBuMJdRev5/oa7vZX8NcRLwO1IaNGysJC3XRyYGvpjPf8tr9Y6a9
7I+PGCusD/7QSw0nL0Kf/CiSOnlpT87gT92jPVZIY93s/bnigv+6rgsDrDha7psKA/xPk5u5Bpco
xYpychPDfWVOwSCpDlyWWPy/CB7BiaeZZqIyP+Qb1P3QD+CBC0EsdEffP+6rk/plpIu7cs4nyHGP
TKoyvOy1gGRXArteOtwI5q+ERH/d0MX+FZr6cRgNnzqVGKlQyJAxE0UDGEDILdwMEa5BI/4a8XIT
gyd8ZGKwK2EvFHyj3sHyoL5gGupyD5FFlZKCQKWSnFMHtwo4VrZ2NVsMhJsH5/37x3xNo5TLgYIb
1T+wKPaFVedGFLUny45W1DNBPFBhwZpRGVKhmsOIqLJIepJ8zY1xrz54HVwiOmWgYD56eb/gbU6D
DhgpQtcFqw2pRSjuTyP66ay1lM6RNiitB4CDzYrO/5Wu6vPw/MbtF/Er6Dp11PkwYH9/QVct+8v1
XOw7WpkqSgWDAbm3R3w44YVIAJEhOJbVDd99/ZlzSkV/CmAKzVR/++4sKlUzcSIawlMyZAswFjl8
FMmUaihs7GRcP5RDOSV8f4tXlxSMvcy3i56zeTHVYddpTlcBEU/gDCEpjLATCeSbuGW5+oudCedg
4fHBDtnoUf99dzAxj5w6S+kSs5ddAb4pCPvd93dyfQgXrBi9xaZ5eSeRUlRZkpNdYcMl20UBEdLy
74e4ap/kQf9niAv/U8SjMDfiOF0JHyBOAmiLn29JK4xylYNhADnm9wNen53/DnjhiQ6UR+w6FeE4
Ah8Kw3S5SSXvZsB59dmRsCFVgmjEv2C6jBPX1KY4ancLkDvwdVL+/P5WrrHzEs4qSI1wDjNt8+Lh
nezBNdOInqLs+EhBQQ4G9pPoeIxqYF85Ceepnb0yriRtabG7MfzVHfG/w1sXFujuW8epnBYJxPZR
F9Kf/U9rv59Uh7PXnj3n3E7yKpxWCkyQ4Npdd/CgtYFqyMtOLyAbpTc9Km4s+muJUp4JjNNYrIVs
yMX8opHcH9UCnYTlL2+NTu3Dw/z+/u1tHDxPNpPFj/e7u258A2N41aQcG+EO/CyQxsuwPoQmCQFk
SJJPU6ITK3qCkR881feP+xp0kv5yUUGRDnPDvdjR7NOoqu1EQUTzvBbETAvvIV0LFAqEthMAyJHy
a0FZY2/3E6lvCVxDK0bTI5LYlg4grv7B/2t4cIDpUHGh1vv9JV5bzP+9wn8lqU9m2BWcs9hsOrQ+
qDpVCxFjxLt/VFNGO9QPvx/xmgl+HfHCBG1tX1iZomSyrR7VF/BfJYRq9TqB//C2EI0kbi5d7tfR
Lg4DaWdU5qFNxLZ+vURjeL73fjBdPU8g2jiOb4GYr+VZmHCaiqF3MEgCX5jyOR2q0TEt0tURVCew
M05iITDSWhOgjKReRZ+Q0FeE+ewR/ciULe3o6fsnfM24v17EhdXto9A571MYHuro3t7PkfGTQIXU
+vfDXJ/I/73Xj1PBlzgltBpliBwX4eWRZ8Q/hU8Y8Vbu0SKXf/Moc9VQNRWqdlpbOTZd3NShAivX
lODDZR2xsxFtz1TlVU63oHYmaY8Qxy2ujGtdIqYKcQ59Iiq66Zdiwxo5M6MYSnaEcq31j3E2mpfV
QwPV85lSK3uEPXgpuP+2iybJflEJ1ShlL9gFbAMOWqABKQgCZZTNv3/01y8MSgyQvSD24SG/iCSi
Su8OdTk8tP4TLvP3eG55wXRcjieLiTf7/xzsYg0dzYxj8YHBlstiTJvFveXZ09V4OpscxwDAb/U8
XPeaX27uIuAcVS1dO7GUa+BzPz6COJ8H6iZYbRYzZA1mh+ndn1tKch/NDf/yEyZt9C4bEEfziw3h
HAHSI2MNfg8UTzJoAJPSnUFWQNnHcKxK6dPxwzhbgPl1BJ4SvUegoeo09JuqWJB0nFLyEXRXIYiw
ImgjfS0tAUL1KQAZarQBKc++Jy1356Yuqyaf3pioq84OFXRFBdNNS4wEOF9WZKL1oxximeQj8yHA
a2A1nELB19rZJqX0iuehqP79qM61sAlJbB1dAx7Cv9g+jpHdWPapTlc9FK0eIQTd2WYJobPvQEeH
0u60UxFaAYvbwEh9tsqg6MFIpjY5sp1QXDt/hDYcak3RL4v7SVqAcUEVKNSP0wqZuaJ4rcE52Npp
rGXl3Dlb1O6lOyQyT16fPBgmFIpkfbv+IW4enIx9BMBB2FF5O9xl+VNGEZ+gHsAmDkPUXShh088g
Ce+os++G02iWt22Q90A/E9XvyJbQ1P8P3JmjdmX2L/EZIKI5epXK5KFR5qOmX/bnalt06vgEfrVS
iJ6suwpOWrfTp6Vm8BRe9hTmOemMITWkissBUjBcnbJIw/zGAr3mGr9OwMV64ZTuxh2afKuwmpzc
l+ElJ3PF4UKFLu/YLUEGfD/j1w6Eukr2ytE4oZLh/tvMRq0TnfeHcyzjsRxAU5LPExjAzWhZrvxy
VX4d6cLzQOFoneI94SqM/FCkFdk7GHOgqYJ8hWKgSV+T/Vx4CSEHHcUggW7lWq413uBfNY3CMf9j
8/n7Xp0i75KjqdNgNtAnuLYm27kfvP2zCjbTqTmBrstb3lhP19Kmfw15cUQAl25Ep9RMVuCZOAOL
EARAulKUydnDIYQSarLvZ/TaVv71LuX3XxxHfwyTprdJdVTFps9eOHCDB6OiCUwov5VXuprmYctS
2cOlKn9ZH98nTW4VB5u0sPsILakw1wuMuzyr8xWELmiPg8pJoxg2CIGtYL5k9jsgz2dYLL6/b/Wj
LfvSwr5ezMXDhu6xKkcOCx7dC0ldiniHkRkAou6RbiLfAnnyUOBlyhnAZKuEHCvao2782wr9U/lC
wV7CEWT3si4eR0PocSpNzBWGGJ/BC4eiq6CM23/K7s6wnuG7AalUTOEsietibBzve5RC6fUoaxKF
hwfOfWmZQ6uY+PvTHxUNtCi566G81WGPmqfOTKWDANE3ZwikdcA4bxv9gbSMZevIYy7ESzpDuFNa
dWrmaxeeyEoDBgmtafVGLZUSO4k8VLMQzeZuBIAsSfGzCSu3pUCXrI8PO/mpUsBGO7IhJXiHAMiy
7F/FObBO7TOCaJ5T3zOW1OYUu4QMjFJbghhE9YhKE8zsZjN3SOg23Qv9DFp2Ty5FQM1Drc1Vi1gt
54lYC+qBXlGth2Z6ArlFGs9qF5l719I4U8ADhPhBM9CYs66saqKX+3GdVV65d7x8P68jqESR5+zQ
WKTu0QlUS30vaWnold4Lh9iHGgc1CoBgbgMRcDRT2/0kRlgCtMBe1xckyhBEowugQvajB8KkxTHg
aw5lyCedTDIm4VRxrGVVg70lwqtHtOjkb+bwh/Rx30cwkhsdGNJyhD9H16TUFqjVT2owTiNwYLRE
gcgmzD+pM2OUomqFMtvo+Fvtj++Svjoc3o8MzI5QCO0JzDSZ1sOoHU8b/LZ2MuZ/Tq0HWqm0DJ80
jmHTOfWm9O/G/ldm7b0T1A03lsG1LRxvTtDgElHaH2rjX9a/fTzrWu9obOG/QERD1QqSIRsWNQ1K
dNHALUQ7D3xCYLeo5Bg/3Yfvx//ISl2uQqrT0GLB0YVPuIi+DmpzMoaaAoIKJa40BBwMZpIN3GLK
nbSk4yFI41fmaamjl7fvQHSXk/0BKUiSaRweQ7iLO7Mfk+xHqxyWf7BloJs5XB5OmddXU73sVqEB
RhFaf4rHkXUG+JYuM5T6jH40VwF6I4f2IcIwoidHWec5dxy2+aY4HSiZlGtEe9DWpd/xYEN881Yy
V0dObxDJol3ymCZ0NKCuoKlYrsjGjTjUEwF8/6A02Vr/9aBkjiAeMmGsvtjqu7zUa5WGiofRbO1t
rQmpEhpAd9Fq97xaTP6cwI/esI1rmz2FI5MMBrkSemX/3hqKdNSmxx78SbxflDUtSHQRLOhztePN
9/d2bQ/6OtDFHuTa5RBVLhQxVAtJDdA3zjbEzke3BJiE78e6Rrhj2pL4AX1BovkyhDFBSkU20GAZ
DBxalpBDH1DzCPZAnhlUvAFBPJWpKWCiG4NfC9O/Dq79/Uj3Wn2qrZx8ZpZ6e7ij9hNtaz7SszL0
ftt6NOB9P+C1Kfw63sXq2ofHpGXxQb4Du2Szpt+Ehw03NGeUG3P4sXdf2ic91VQuYAcDBHZxAgFk
Qv+gSsCWhvciR5Lu9SWoJfNExM3KqPYzRZRlHl0YdakOT1rjuVXOu6cTW933N30NPWAC/VQ4B7l4
lY9+/i8+bW+PwN7kCdDP0Y+8niUACICf9bRXjuqf53TLNncygsZFur3RPcQA0rQdn079/8vDR81S
oQsMkfJLEqmY02akD0q0CjOawUbLLAe//Xa2d0P58/s7vnYMQOHRAlcpTe36Raiq1zXNDhGMcPth
qss+UwE3oQ8JvDuMN++Ah78fT97vcq6liG1x8iPVdfmAkzSzjiiM5CvbCQ5U7Gia+sDN3xrnarLD
RaRPinAmsn0X68VSkjzNdTrLiLwaoO9HT5oaXw+IG6rjBIi7PsuLWaT653DdI89kTODqpGHfQNCr
m31/09cgjubXi7lYTIjHljmkO9kqOuqrvtWXnYHeIp2jJ7vaFPtNf4aMfKTp4xZsmw6KOhTV0N6G
txbtBoSu9F/Yg1/COZXW4RrLoU+X9shTQs/vuza6Q9vpQyy4i2z0fUyvLqutUTsr0Rwuu+7nUbUJ
/kJPGVBNrmJExtyJhTduOSsc7vU6988pIcXg3th7rvnnrzd+sfWomV1CowJHq1BlEYeStXWJlxwA
ViDBG+OGdX3M6oV5MeOwrsELqwlM7m8vGR8JE8OBtEJTl358elaz58Ng0aCJdpL7zNmIPmvRF4MC
XxpEU1AalZljCa9ybrJfiia812h7JHtAKyRVy0590WA0N+xyrhVPkQZuKEPtqLaWNJRKW5ebHdZ0
kWrZQnqsPrrJ30or8tzkpc2tZWL1flIbdLwsDJpFUGdIEBamTbnzjIf63VUWbBp6ib7OvdprNIoB
oi9/kfopaWR0Do2HNFxuPlQ9vZytsiwQiDZg2g7vkkM3dqzZoDydLGVuDgV58IbuT/CxtrNSjFmZ
oua1PyxC7lFRcr8zW9pqb7E4XWMcskiBCUqY2rP+4VG/eEw9y1QOCTZbfTMlro3gXysIfXwUOaEB
COOJQ28TTQV+tzkfguER7TOYq6Oe5MorGwotPe4CrkALukvLJ2aG9M9svZRzCsIqdAZAXzpGsOr7
BXmNDsuyqBRrKnGRrn+ETF+uGuL7AX1vpYC2JP3j+mhZ+9ojneqTM4xQjwliytCbZb76mN5YENdk
V6FPoGAMphyOhUtan7TRIqfvEbkvPSOIXtN5vYr/CHn2n+oe0e+tOou30aOwmaKdMj4t6A+amI9a
zxOaF37omdDATtybCP8r2z3nPYgphV0aj3kRSB3dxnCjyrQ3cfUr7+CJRT/3xOnONdBU+2WndOiU
JwV+0vOvMDx4HHjjfTJJYC+wwnKcjZZ7ffv9HF2DrnFJnBNtQi3wFBfJe7o7aR+Squf+xNE6QQau
XZsg1Br4D+gU0V40iiMcaEV/nBZ4kxNAfxqNdSefge02TwurfyuoTGXAhUEcJuELaQknQccDrr7z
oqvUG3MLtvrfu5vFZsqFQUiDuu5FJHMuDqWa7/V0VZ937rC0RGEyXMrsumuDQpkdobBDk+DgoqfQ
rtToPqX9BUgOpeVloZgfOkJH6/k8QiDvWE/6+EWz/TAhFYgoUzoc56D1FPTkaUmac8OrMjtv9+1p
Up87PzFdpHc4LY/I/JBlPO7ncYMYHaJB6DYARjz3kzpGegK60cLchTbNmc3S3TnF+JxPazaNHPWc
ckdDrjOm9dA7Fcha0ASonv7Qx2ToO8V8j2mUHuwOEoDIExFwCoFgrVEKOcyPnYsAh1e8HSFsHqnp
JEdLL60nOW9zrjqAQGhpDWP9BF3vAS0vcPBg+ap865TofJ2dqR0yVpp4agPH5znmAEnToeobykox
O47rA9o6/4CORhoKWI81uhF0ARi5MX0XwZCS96lxHjjRPmX0X7zYY3MMk+lE/pvBhZ3P3fFLNf7t
jvlvP7f93s/GW15L7970bjRPPOsnLXLjP0fUmmu/9uAwHSN0P1am+W6YAjeajMbNZFshi/3AHPLx
u35ud+bK9n/zNU9xe/CAIHsnmM0OHsyW90hOBf/04JKzSb+E7uztNH47zc78/gSX+MNpvNtsnuf3
p/E/aOY648lmdw/90v19y5cxHiweT1fRJIiC+3k/hneq8X9a42CycMbPr8BQJ1jU+PEwfn9/4qoJ
kMbx+BVieT744oDu9A9tvNiMV+rk+fm5nx7elbnh/UTwafez8dQJ6jzWGJrWseLTLAwY3fBIyo0R
9+Aj8UnQTwZqL6M5Gh3j0EsncQDHw1gLnorpECTjXy/FWJn0njxgumI91/vzZ/l0t5TH3PB8kDQd
kz4ljz9+enq6+/OeTl5076X1vOWf5ielkylnkqmylIFyPvaTdEIX5S3LuLquJetockAh3XBROYsi
GpCKo8EmBwMHvfKUvJE/isdV5UPrbj2ZqOv4SAPp9yH0KPo6HjxUCGkvOUOEf0fJ9oZrvHIYpJ7J
EVQzKNxQN/47zFH31jBqjy6SSkU4jWuihGGjQwvR7NoG5gyOLOh4uQrtMdFPI+48S4vGih77o+Lp
SDyy36mx4jVGPSmcm0ha5TLmoxWC4AvvDDpDFXzU3xcHK60WRVUCHvaHFiiB80KTNB/hhsa5dyOA
9iWQn6RzbZHP87kVWIETGHxNxWYORcbCCeSz5Gv3H4S4Vha/XfdesjEWGn8mH8Oi/wfgw8fHcRHP
jSCdx7xZOdd9+ajn4SycfX7lBHU0NgJqRn7tO4/1f/4s5k2MIOcPKBYF59l+7sxPMySjRiw5e3oO
Gj+aqwGiw74ZpK/OP9k8ftWDo69//KzzO36v86py2vikDKfy5/f9T/jH939sHN+441c0oL4c/eOv
jj878gdIl82bFW9yV+DSeIE5taf1zPzPf1XC/ln6c+/vc/4cXUFf80eBAWPYKNBWmodska/N4kXi
A12f5S9lQJfo7DjrZmmAeOmsDLRZO9E8xTvMNP524O8Gz+LvMz/xlRniWAv9OGlmh8CaDvfWjbhK
dz4OcF8jcJl9C0wOyG0ddfbLTj1D38en86FVdygWP8ZzLGCRr7TFsBhtP7+KmShloQXxPNzUq3rV
83HY1SvY/flA/5jvDn/c7enhuC79LtBnTVCt4cKeJYGJf0Fird+VfoT/W+Z+6ctntU7W/Qwx9nV0
h8bvIt2el/tdsc7W4d1peVo6835Gkwf/deYZrz0tYy/+kSxoIFOX9u+St8imI21cjWly06bG1Pa1
/3wa02xa0W8eHN8trrlepQ+FO2nncBksuyBt58d0gWwqJzI0HvI/x0dn0c7RjpqnfyJMUD7beTQz
ffnK9tt5/Czfa1N5RTs3+Yk27VfRzFloT/Ld58/k9fJa05e/QXKUf+Vd4ueI95T3CmcG7yGv/vw+
mqHc/PE9EcPHa+Q3pi/X83kNumf78uksaL7iM+Id5DdcwZO8u4zHu358LSN+XoO81lqgh9WPP29D
m3785vOa5O+dhfwrr+tXIVeBwvSGUVefP5Hv5co4OoWzYvy+vy/7cltDYLzHgyb6aZLvH+054MNt
77OGVxRxq43uq2ib+cU4WjYBt3uvTVHIWKizLjgMS01GINybZ4/RAl5eZqLkph2MbE/i9T685z9c
cHjfrpKNfO7v2lW2SbAuZ0H78StUwp7BRIcz9J8b1H1X4f1hJ6/LCJnA3oz3dxGvjx9G22gT3pf8
3t2OtslGvvr8LryX18to8nP5jXyHaO5qtI3p+bjjH7FpeYeSn9E6TtKfL+Vb3oJfuHwoi19wbnys
CVkX4htljcBbwOqR71vfCKwX+br1i+mn06N7fDryDyx+d6fMtJnjI27oZ364tabx6jC1+sn5MKt+
HGjcHqdr6jo7ROhwDgExwSJ+yU8z/UcxSyfDMtqm69TgRQbR4B9mYm3POygB7fkhID/9s/VLHmC9
KjYylS0+9rAbuRR9xHJdJsV4LOdIS6/LNbQAWEI+r2bIPvqwjLB2kwUiglhqjRW7P/WZzgHnjHzv
+LQM74q1uqzW6kxdJosmEIMOmSJZc1DNMKddkDOAuIDwjgYzYg97Kp6386FFmsNH+1sWfrYebU7L
w3a0qVja1frMO+/n8OzgfsXHyoc9jQI89FLFVljre5a52L+sjQILkTktV613nEBCPIvXONR1s6Ry
47vbeG5NPx+HeE3zwZrWfulpQb6SWVOw9Nx35u2snfWzMzdCbynOI5xlzH0Jf+rAfMrrog100tSb
P/5MHGMxPd4N9zKxh/9Mv7wwnvcrbH4Rb/e7w1buJ8TGD9tqffhx5i55dDw/vt3vTqgEbOSurI/h
W1ygXIj868yLNQRvsyqB185XpuaPgpugiogBMSJcUZjiyR+4IwQOudtDcH62sCp2yTnaKkv0Hj8u
i7uY6V7E3Yy2519aIOabsL5ldYezTwNWWI/W4vN10ezTwx1fxaOIJxLfpTyyeJfqLN2Gd7JkZdL5
5CfI/M1SHzFxpkUmXCa/9PudwfzoHjY2KcWfsnp7PsW+Pr3b6SGyxwZWYkxzvLcsZozLG/3MfX2W
LOTfLmD78GQ6opk93gd4Bxa1gYzVeLSVXQnsNndnTMVKw7vwLuORKRNbwwiGBWIIO1zBx1qWVUqw
gImIaxN3Jrcvo1dreX8ZXfaM04O4ayIPr2R85BD4eUtIE22okXI90V07M7zjrpwi4rewoYcaf/p8
iyfYys7Hh3gTuVTchxilbJvk+AleYtakEKm6O3f3sWbDbbf8/GhmFnarETl9Dk2/Aw/CmB52vU/N
kGkHHcx/m9lxGS/SaR0gybROWbG85ewzHhBfk7EDm/xdxd6ZrYu1zk7Vr6zFYT8OMee/nRBS9lzV
/7y12Be0FBUWdJiHTzlwfNwfF7CSTUq2q5I3bljVjcxLO4Y4ZNuyeGVPPmz5xLxlqYsVMB/s+LJo
7eloA+PIYj+PPvZ/yPWC9KesNvmtPM7OPwfunfi/UdCsDK95JpEXpLv9nfh+nivDy84nBqISHUhc
IAskCuqZPZHwKwogp+MqgOgs5V9518YvVsVqv6XXiEgw6GdEzSxumVPlUWb1c3NlbpuxWD/Gwi4p
8ye7jEQAqNs+i63KV9jZh9OX5S3zwWnblxlJflrMjfgVmZ1qVnot8yX+X9aZ/I0WmHPTs+cm89TN
Kjh0eQV7gjV1EQDfignIsnX/pOtoW66PS5NtQ8xabljMql9JkCR+Vh4yjIifdymuUG7nvOz/91mK
S/70LbLVMveP8iaklGeyHvsfEo19rtt4W6wptRGFWSQXdtmaEIwFHi3wViwjCbXEgPplEYAXcDz8
5rz0iun+Tvbf0j/e18/VK3sn9+iwtyHXixuM59iMTJm7lc3OmnJraLHydOQWWQBzdFs/dkUtqPFF
4srsVbg0P/yGxFTkUMVFyGWLtckSkFUqu4nsJbIqxTOclhFn4mIdb+V7fsp6ld9xxTOMYnokoi9W
7h3a7Rt10fjw2niGx1/AKjAan+7hkPxteGKEn8Yrd04U4utHT10kc/denqzEne404TGIt5bHX3zY
eBNIzOXMEQL2VQjEgUywoSm+/bFZ7eelPyLOLadqgEr7anRnL+wFlj2H0MyHC3Sqec28DTSvD7of
9UsbICYbL+oAMNpUn5qLeBMRvVRewumlYnGovG3nyzJhKT0CM7u3OW3IMpIFJLtiFCjP8pV82B87
JaWvQJZjhQMQXyqXL/vq//wXx72MTE+m+MAjFDcn0S05d+6R7fc0jhYfu3fkfc43maCN3IP8+38o
e6/lxpGma/eKEAFvTuHpKW9OEC21mjAESXhz9f9T5Df7ndZMTMcOttQUDUxVZVbatcQlwgOzrRZS
pHHJ3V7jrvRQC6aHOVCWwldqwspXomlvBOajuCjxk/zMIpDPryP+IK5MfhJz3O/FhiGeZXH9KDQl
yyjIF9JOGChi7sU9iJ0AssKr2Ssk17qqBGpp9kLdCVtDbAIVKi9/EEogxUiZr/culr8w2G/WyO1z
Yq2c0fzoKyERQq8II4ZnLASF3TkX+mwnLvW2IbfoGKGt2pWDCqTshZETctjGyc8WCRQGDEByWytA
GlmcF/zEam0svWatLA97sQA0Bqb+wJXBBlBWGu1tGYow6zCJtKupc4gKzlDHNFHGJusLk4hhwscZ
OY2wnSo/WxQLbZnGYtABigxUTEc1hnPi4fh1eJDfMa3js38KjkHLBiGvqObayCsZj1P8Jcdw3q0u
m4ON4sH9ZCXSWrYBLDL/kejPlhyDDK/jtlKb71OpGYhlKXPIlC/nS2nvoMOEPHccRI0BfwuokrqD
W1usao6XLwHUXGF9rQY+cdlMq2J32kj7wwOv6q4dpAE2NFco1roZUg0UDjsOguF7DqnEwDeu8YDF
/+X1R7w67Pq7NFbxiG8CdA6PfAMcK8oB1Tcj6/0prKhBXVZrLRKjXiyE6z0vhceu8Ipw+MU9iWcQ
rS2kdyFS4jk7z3JAuObl9ClMzf89hPQKI/X2SSF8whCVd87mL5Gsr5+QnoSA1miCBhEdQgNT9Sas
wmjVffVB952nit1IaIT//RCUYIyN62fBCL4XBu6wt/jE7Qe54d3/77UT2gvddSEeyYtCpG4PsVjE
Bmg/GoFyf9MI4gC3dwnmvRwi8QmxeoTGEJvuTWvcPiE+K5a2OEZx/Z2xCKc38bmWQEbBFgtdIbER
J4AINPlpLwBmualFm/LzYmMFRWSiga7C8X+Wq9g9xM/po4/ZrfD8NwkvmJi0QkYSfvrWxfJfiaeQ
c/NbGN8IEg8hdHypvSoK8YJ43KStqOiB31uYiyKE8Jet2bz3DyIAILYM/MJYvCNkWqiNMiK+HRTY
H2K3vP1/0+Xit5B4oen5XDB9iW+eUBbiuMK/FEqp3wtbRtg5Qg/gxjAsYmDEoImrKpbjSsivkGAj
KKPLB3vwkvtb3YbF9E2G77rNRMAMEsugfklbAbS5IESGFkLZciCho7E+V2LS8wdhQhlhGSnLbEGp
CEpK2F0Y9FcdRiszJwR1kFOjLgIRX7LdfjnsxRwIG0EYR7eZvj5j+Cig47KZw6svVS5Uv3w4CL8R
X/GwqxF1AIUXYgFhT4kPGRGAb3vIrxdmqBKAOvvGsw5eKH+ksR4Cvpk+d28X1JmwtbTIec8WBqMw
s3veJA5pXE6vc2SvxYYsombiaA17RrMwllkJyKB7k8rzWrspAxSXjdgfgwIi+dUJFSO0FXB9kLL3
oTBzhZEsHvmGKNlnsUh22vK4NZbikOLAtxN0nCqNDbbdZtGtz4iGFBR7GehSNtQp5G5CA8Xc8KHb
9VByh1Llh9rJ0lOW6dZA+oXsi7kVpoOQXfQB+9m8BYMarLvgRezyw15Iu5B1jIxQCMvNpBA7623v
uNm5YoyEbkq33Vqc68yYHtGa3PkrMfju/4KNQkkJ1SSGUwykeI4xA4wT3zwv0m21rthQSENXTI8C
KttWWw4+ROVovTPvlOi9m/4TV2wFV7nUWYQ3E5kQG9L6v99IpzAgbr/FtTObQr6RRpY1W9C97tfB
7Vo0LqJaM55M0S8agVfJllJ/sREIY+Yc9negtYZkhhXCrQ26+DZulwB8TbVDwdx0mzBghMKho5mx
616x9q9XKq6j3LQxOo7NB40lzNoWMcqi8V4o54IFJtQ6g3+z+Gv2XrHk/7IvhGoTQmBgbZj+ddVF
B75+U3m3mbyFFMQNiWiuWKk3HS38BTE/+VYsGjPUQ7HdpLF4jOBlus77YaE+kuL7a/jEWNmL/xst
8fQ2fH/pLyZ/cNvVmTsSb10tLfJCFR6qMGbEb6GhsuBRGOXCthX/C/dJ2OH5TpidGa0HBBDMhfQk
lDalxWf/AhyqMGP/N2hI957E086IysoV5g3hTu9L6HNhQmDPg63JGB2ieXszhG8rUqjs2wyJnUjH
3EyX0+oc1oyiCNJcrlqrjcUzY3kOZc0TSlhYm7f9RdyYmDShAIpFzsKucN5uqhFxIGSesX7Vo5fV
iM4t6i4GWVsmO2ESVwvxu8NIspZ62DD4Z553axGLVx9um/Z477A4prdkcdo5hSe0e8JBxYPd0RNm
keVxctMV3xQGS7qkRSwQz0WoTNgWIDvd35SYiYkqTFaxTtMYvXmmNNkD5FYD172PGnLkJppAiqzl
zcYVJriI+IuVImRQrA0pqt/FQVj0GCkaNhQ6C2kWBzW5javaQUyM5VYoELHoxTiJQR0pThBbfokr
IEUJwlvXoU75eIBTIuwGYUVonPEvK+ImwzpfulkYEyrvpl3RAejaan3cJrtGdY/bw/645YmweoRt
rmGZCfNPmH5CjdYRrdp42OLGxZWKtV02wC8DMgnuKcY8FyzhhN9cFeGsCDFQKq8rPaEo6fJGXZkh
1JJLMRT59rwG9pctoiOvkS/bSByyWtxUuchxYGfizwoj8K/fp02xE63FvCxcXdIZq5txan4Iw0+Y
qOLDh53QLSKmJQKZIsJBLC/uVs4bkLeVKzRNta/Caq+vmbIWxwlblm81sYiFFC8NPrbYKkwirIC2
XuOsF9/AqRC2q3hH/C/iZVVsPYK8xWviW1Io7TXP3Nk7M0azJSQ2T17bgYgbHxLv0Lr5ANCsX8iu
9Vh+2PAS3OvjWso+c8PPcYnNd/l4d4pM5/F0/OyrH6Cs2hjpvZ9Viwk3isIhYP0PcVm/DALP2J4/
DxLn6DwHFKu3sy9GmAoxOgjI3oodQhjIeXB4vXCHwoSXFvArhM5Cklxn0X0Qpe1kV1qkX4fwNlRd
DP2tI8YLrNbF8YuetR2G9xQnpct48pQcU+U+s/dHXKpoTJuAVccJSJkvEFcBoEzd26JRP9QPwMcB
ASf3ywdGzqQrntL5Z+oHni/wJry0URbCZ1w2cCi4l3fn7AEdHza7B+DKryZ8Ec5P6dVNmViD8Pn+
EvMOtG9Y/czvk123nnwDRAHESMjqUXzNNz/u5LjY/cpCVk5UnNyQ7NhTx+IY4umDRDSWC/cFfL9r
+OKpCHcfnzpXrJLyg3jDPfQXTPiHHWhvwIrEIvhCgYJ//riaEcKEsBZQA3w4/m3VWKwCay89ir+M
heWnT5afRzkYyW7+fl2D1sISK+gr8cQz8cgjRvQa0mMeYiunjsBYOLxBuIfMCKdtrt9s4uTe4Tq7
FT9x9yHx3BoYTSYFAmReFev2+HUnFvtxIy2al6N3+7i0kN7EaQjM77pY2vN1se2uOO2bOJg4wTGq
Xga3YQiuNxWklbtR3pyfLPEvTVwEj4tvQvBkcLNwMsaGf+mDTr8KQXUdF/Xg7gYRnPogPgnEPcl8
8TVOGbKgbsewCKNLb0K0DG4Xdp6fx4jzM2Cc+YMru7FE8cIb19esxNWYgfUmRE18hmnhGsQUCQfS
hqHQxf5k6HAY4aF7k1i2OZPJSrTXReHB9EsHZUwW/MA6YO5XRUoNglAmpEMWx8r1bgtBWsCJKAbx
uBlig/4MMc5cWMryv73Mob+s/fXThSfeZjRbd3iRfCSJ8W7dp2GVYRF38eXr/eqx7qTF5QvH9+Y/
S7B8uOmdRXSP8NY1GKUGO/AsXyUK8sutstP2+V1/l528M/XGX8IZ1p7nZzzbnVBtwqsVfu01eXPV
jOLCbqNiLcSc5IQJratRxQqgq2gnESIWuk8MnPC6b+tU/GbwtnjiYhEsJNazIcq5DmESOL61z5fA
NuJJ8+MLLTxxiIGOxYBSEKD9Wc4c1Q7MbRrZgU2gnMVA1qQifmdGSVQ/ihCLyHxIO5ElEwFIEdkm
f8jPNZO2aIpYxLVvCV+HpJp4TmultKvXHQ43OcuJqlUwFVdnSlLuRK5LaGMzECIs5u+wy3j8tUEo
xIzwDxZC+w8rESC/CUK3Qq1L+4m1L14SWbCrHPAMeqR0ZIXQIAe1KW9I++ReQwJPnhloLDvt8b9L
Nv5BXE5enH4IHVggsLUAQvlWAmyNiZqqnT3usx7v89Ua07ArIuWxpTmmdIUxYmMgld6bnPp4Nn3l
1Y3bwLNUuxfbGwBa6N3c8tXHPUzJVR6dRl9PwhTQa9kFtds4xEBn//c1/1sun+ZcC/xH0chIz8Pv
lRxtdhhKSz9NT8+iZNbbbRR3sUhCVXGP7hT2AbSZB/8Oiklauv9Qif+PHsrreAHIBiIuvUWq+q3E
pU3nc2LUnJsV5m4sl3TwuxXuwioSreTUHQ1w0GJtbE/Xq/gD1McVM+hbGYNhypSvUMgiivm+FRK3
2nhSS80Yn1ayZ0eH+H0I/Nf+LfdWD78u3oNPbddms9k9XnZ5OLv39eqr/Dp77hy5pvsmh9lb4vZ3
S7rO/9To/o/OaTEwVJDCygjtHVxnopLzb6WrfSVbilTP6ZP+Pnj0DpF42FQApLqqd9xvzuwIx857
ZX0n7gZoclfeFu4dXZGE6YOf+ZqprNfOqwTtiVesdgQB3HsKBk+J53gObUiSuz/Fn7QvjR7NLXul
XE3S3b4O9B3I+9SOnQd37Z4XDPsTfe6yu7zcPfxK39vNL3ZwUYCFeWPj8DxqP6nzSv4Apnstj/3H
vFBY5ICtQF3odyTqorH0ajTM9KlbgisAHYRvCnQUV3I/ro1NUhDhcn6+HN3P7uJGLuSuarhdmnH+
rsO3ePxiZ/T+sFj+UdMrpsQC8YFeDebEsL4Vz54ztZVstZyefDmqfsFPsq1cjbX6eN/HUevu2+Dl
M/PW7rJbPPWb3PX+ICzXoprvo2IBfqCDIEIj3HfIvnPRZMeLlaRPPmWLCrsc2Hhm2C+OJ9oKfEgp
lo+HYIEPEb3YDyf3zREW+2mreNtuL7veJZrxFF19/ZTg0Xg/Jvcho2B+ecLyoyMEq+QPmuVaoPaP
CxYF2OAiI+TXQtq/LWKnHsQ8jvMTgKoeTBJHT6Nw/bkF9Ne1o/f3ebEDhnFwk7diI2MLeQmu4Z5y
+87Pt/T9At+6Lf2culKu0Hkb3D9coHKtLv5+hbai0KWioKz171VsziCXBgxy49OrPwW7It6BMuA/
ph7FZe+vz1A8PKcLwSNMKahKApCMQrndfezOUdi44YYksvsKkVNBevT9WaB1r7RHYWt5q43uPfZx
tlnAYKvqFHFqH9y6d3pRH93GX7916yAg/KDuv/bG5uUNZ9Nbt+7X/RjjN0drFWIR6ErtcOu2kxvJ
4XZrhl4wnF36GsMxeLND6jkfMHLDeJmuIIrdFKD4H8K7u3TxbKO/HjAhvRgOpTCOE+/uD8JgX6Ey
/zFyOmxZMn3+wCV9U1CT2sx6P+vjXqf+9Qe8IrUibaTp9Fgd7VA6vTkDyaLBp7VIEAsF0hjWTpTS
9FKdUnesIKD2gK926a8YbSAh3cPLRXWleZsPqDmJ4FT3cSknKOCfhzk0T645fzrpRCEc9A0TpZCj
B42dlPsi/fxRzJ4j+/Qp242r58ukLBfaESR/qK7o6Di8lCONzQTk7NVFJW93iHSCgqego2SwBN3o
2ATny6JSt0kChQYufu9dsngsfCgWW6i9+tgx1+ZpaZv+oC3Ojo/l0lBlmC8aKiVUSgkCOKfm2YcN
BbY6PgaAOSzulK3TKutYS7UPBooKHPAv3KHw09fCDPM2gBSDHubTA5QefBkywnMRonmrzpMBLb74
KcW6ABiUXpHisYFtGMJfBB2gCWceEQvKC+TVqTz7h+wuhxZJELB1R0514ERjaIKRvZnq7QgWYknH
cCRBLna8y8efSfaZOc9qHyva7tLuNZieyliR1rkUnDEUpaCnCsjZdfnTBRIKin6TUJfuTOtJwQpQ
LxfXHl/kZDc0d3RejT80SsjaZeZAyvSma1/OhZTL5fOc7NZD/jRffs7OVgPA3f5xooqpWdpNUFAK
nix7+6Efd3YGQd1dcQ5NaA9PYICCGBSMYKw6G6C/YXnVILMy/YPi20Nkq17SQgQChR4cRYu5fxrw
vHO/lT39ENitR7s2RCsmgCFAh6d+UotoWPWpvespQB24pSEH6i+e895jdHl0KuWzX+ceXdt15ZFS
HZUAkA5NkKCFRyNSgdAsWMhxNsRgy9vndaU/dDizbX5apCd8fuk5Hyn6bvTQ6TGhf0IV4tvUi2ZB
X3jGmUmM7CK4mItxeG1nqofPr830eLTvnPm+HO9aaWWPi8Z4sOXXpngeWt9xvBp/mSqNwy9tTF07
XUJiVayMPOzxgDu/wQPWF8plmdiBOtADv6zkVwUSzfTtYi0Fc9O0NkhWUmhnQ+rz3Dt37TnmHiwb
+OtAP/mUM7OkZiMyje2huk/n53peFzVsC4siXx14C1YW0PRz38mgewmyapU7sWTfycb+qO1m6xHz
tCNYpUV29jxka8Dd9TE0IKskHku6otsPfdAWm6mD3uuH0j/bSghW59h6VCqZeUBHXsYnuy2d+kc5
qqedam/mcX0s6iAZ4FXhVuNB24K5Ip8IruTqBD2AFg6as7uoindUMvdM7S2A/h8mUUXlzthiY+tf
44tSutKztj35p8w9PhxX0GDm7knxtE3zJi9kPGpCx2cPjo3yyf5Z8+kngyLDX9IPfZe9zuS0czch
wENbDvRHLM7Za6Fz2tem29ZuCQlHoXtJUcSTbsNUN22OtJCfWZweIJxtrB1c0I3dehh9GekBCKqm
pIjgB3vYXs5QQ52rLzQAomWILt3pp/JOVxe+gLmDjcnUA+NXOa2aYdhlB9hICygnTW+kCNezrfd0
hiXTs86RmbiaE1gD8UXQXQLJtj29XeWDsjz1EMXMeqTrsCRBOVQvIe3JzrRSaE+d1sGjtS4OZzc9
hC01/YJa8xnSyhCyNcO6OySbseIG5rhyns+HHxdlc0nv1EvutQAtNKWFSDSBfmn8xlKwCyfPjKHm
kJYWdbqgWaHZy3guYy2LJ+D84XtaW1/kKUCS3pmyfzC8qWXkveLTeB4jasd/WD+054m4svVkrtU1
wZeFGs+bfKX9mH+A+qb3EGK5Apoio5Xec+iR/HXRlx6jsKjPoIrFrJ9t8lnszVfGkIFPSoiwyAuJ
0r7DQ34hvraQIXeSQxqG8CVIkKyJ6VIg1axOxEzMoFoZ+wpFMD+huJL7fmIb2UEi2cyhBQlp5tKp
4pfKaZGXftX2wmAhyakA30MjrYzxMu2dLYnIWnZVyJUuLjML6oeJqoR0i/XmHe6UlbrIKPIw42ZP
+b7jyY+Hzwz2ra+D4tZf8E9t2yd9ZX5AGkT8wtjr0dmelzkQ/AYNdrBDqfZi/rgwzHdg8E07bWOu
IYWlfEPawEZVvR1RTuxmbxRXPDtf7RNIvNmrREvFD8aw+Jl8Vo80GHU7s4pqSQ0OwI2UKbl4JHQk
YEmRkZpGyVAti+aBrkpYyKgWnRSP0IfGMqVBtYHc16UDfQKpiaRF7ssyFIogYgkKm4yS9pPLpRqt
e1RcjorUoe3OUE3JrvEhfSS/0GW17VYcFjZX4h+FNzxVUGDpLjgoJS1fkLf1e4eg3Cn70eu/Gqfx
5JnSdtwbeBJn47GcTmBqlC6AyvQrkSJQ2RurY2j0sUYMFOZfKCj0jSq9dnkdTEhvqt2XxctZvZOl
h4TKBVnxoXz0E632VUplteZdt+/Svg1ZlUYeHY53daHTes86AsgrZDcdETHwQ8xTkOb33VGJUoIm
g2/mDxLUiNVgMV36x6mEm9FN4YTbjVTHpV7TbSvr7cBIV755jk+G3yqh0sdIdBY6rT/DbKhgr8BE
thpOm+SMWRJr42NOdSlpJrolQKPQd5q0GFG1+qI938/8GxZQ0aU1bHRey+eHx4y0rE32MqralVkF
ZrOyizvDWjegWPTsOVHf0Fhkh///gwZ0k9tAV2LZy5b1zfwbFGNUAPJOn0p3896vLZqVFvdf89YN
rCj4ofpPd5L/61n+A4iA+b1FBx+MdjoFf0KlofjW2/U3j+JQS0Yz1NP89Jz90nAMkzsY+Z7fHxUX
zkJ3bClIegQfUxFrCdZa1iuJRBesHK5S8R/p+YjW5WJ9gH7EcV9YsJ13catF4urhE0YmrY+gwwDs
5lsSbu7dL2Fg009tuUcR0zf+4NEp/9ZFA24GcQ+aRMVQfou9WENbnQ38uqcL8bUqaIJko9+ByeOx
5dHitDLcNuSPoAvOtC18sOl5j5n7KDrBIhq+vr4AwPsQrsjrc0UGg/yFvypd4gKy5xAqUD2+8pj6
9CNSbQZeip95+5f12opoO3apYvPeTJdGbRwuGru8l88v6Nt7L7q/J0ELIooHAoIvuq8enmr3DRl0
FW+JvLtQbfyprVI0DH1zKH4bCjH1f5taVe5UrTTAL9HLvaQCofcyELm3KQ+jqwRNanedP2RP1mFT
NXe6vZyrp/z047+XtSkCPv+4CHquZANMBhXYm98vIpU0mAxtZWZZy7TQ07N2XNPCFGlu52WnWHMT
WHSvjYLOsOohJHIvi3c1kNwhepy+0HSX1IXd01MLd3fEkQxp0TssTq7+OkrBW3tkl1/rEw07F9O1
P9cvJzEPRylYPgHcRWdbfPfzv+9I/bc7UqD04p9l02er/35HVm/2QCR06ZMTVwGteNXz++5DgCa+
OJvRe/vx48GL/+BW/5tXDcIHONYqnjXwvebv54Rh/WhWtTMT1dusjo8Eror43Y5enYfX3g8l1m8d
u/fAfLj5JxGA4okSwJFwX7mevYCYU0y+CkWJMMKD9ys+3eHZ0lX4pyX3vRsaZWLJwPHrCuhClqF+
02FzN5wqZzhka218geXsRCfAvAUz3p7v/3sSvsNvfD/Rt8iRcjRL6GQ5kTzurMO2gmvv5Kw4E84l
KYz+8Cd+jX9pzqNPH3x6TfRpQTHz+wRY88UoklYt1pnxeumXSfGsmkFBZc48gxTwJ6XMwb7JjEUv
uQH1uyVAMr8NozJO0MLmkI8whhf17E3WR13R2QwNy38P47/O199O9G0YT1mVElyAswEUExubA1av
Qx93xggAwR/a0v+BAnSdsr+d61tbeq8Y7ampyxyImBd6mCUYjQGD7pJnWX2oC9XNUsDNSVAS1a/+
BNpo/ds29/chNb5tC8e8oSlUqVOYvQZfL8AGBoyqP+chGD35qJAeJoarT3FFVYI81Q+Aa57n96ZE
XTtoFPavkbCMLV0arNUHehDN/FOZMBMHIxRE9CdbjSDmit+rI/o/vXjHqn1tB5mSpXJjGfedZnl6
UoSOSVXIQQP03vCLtIGlU187GeUJJ2VdlipeKcSQhLemlMaH08k7DBDmDiXeNFVx7Rza5Nkqtfda
Z/YNjPdzdlr2OJkpocCiG/zcpndo6LEtdwZhoVrTXPE1izBOL+thVmFhn2nWLBKoxg8F8HvUtKBl
OwGEccnjUSe1QzRgqE5+5+iufjisDzAcNfXx9Wzhxprpshm00LASiuMMQCdo6Hs5wiObqT9T5+gf
ZUoqJmhHAeg0mzK8jD97pbyXivLOKEjGETJodHi6jWI5CfYJq16XCm7Z0XFzY3HIcNtk+uxp4tcq
6qXAmSSeDyLjGZeQ1mh2rmxRtgoRTJrelYbbMpnMaqmnSy4t0+pVg6jUuDH6Ke6NS3i07FCDT7o3
h0gau7eupvFpqiwAD4wPAd3TkQlqRieYizE6ZexFL5VkrSqsltqRvM7QPDUBmQC4v0HLo3YqCVZl
wblX4lND+WhXIzrqvT0tlRNNSmpLtcGqVml10s4wjBNGofPSrmiDK1cD/pqTUSBU7pLs3iFEnGZm
BO6mq8stuQHVJoOdQ670nnQt5cKXbW4L3I/5obWs5WB9GUMRTPqzU297+ezmernrui4+6BRBW6eg
HJ3rjBuCNGTutqaWgY2m+jp27XzfaPWmvJi+Q0Cs1rswlatn+dC4JKsAVzMXM1un7EhRKcOOODR+
UuHKJyXAXGczGIFgtiUy9cYxsCW6oEDq1bgkoA+mY+mf0jScRjZjR140XZa4o+k8l0cYu4nV9K1/
sT9M5eIfnTtinGDeEWJisRfkRPVl3qnAIECAbGqwo8nuXMr3WVbiSw9yJB+hXzrZr61FPb+kALAB
KrHqLPPjQ4H/lNMKeRznx6SQ/blvt0iCDj13DvRA0wYdVmmfPk79EbmgfgjZ0sqfeTOvyrR8oDud
SMz5pYfy93J6HfrqQYejWs4Tf27m3cEaPWcyFvAQvsz6cwlgrdVJXqG+2wcAUptTVA/RpGEls5se
iLQLPMpmWRov5+J5Vl7K/tNqlB9JDtbiDCQKROsszNnWgrEnZNSqG2mg3uR0pGvMzr7Ooxb3GcVf
ueQngxiVGvoPmTooxJd2p/JQfUlAhOoOpUF56y66JtlOyc/+SDRl0kvXsdvtRda3av4JV5huGVF+
7tbdKfPsXo/PCp2WmhRYqNdxGgnQFXEO44ujpP7pQBePfgcJ34iPJ9cVJM+e09qBruuv6jDuO5AI
WwPjdzxGZ/O8SGB2R4U2BDYyi6bqc7crxnIHSE5WQrN+yOyjN1Z5bN03On5ET3mWbX9m7Xk1yuc4
b6wVuYNIUrNo2pas96YtfBZ4bOhNCmymuhq03jOU88PcNb/gKFlaBCovjRyPtdzgD8fHSdnMU/Ng
GeXqZCXBZOJO91WPO+gKDXsZn+tyJtBFvY78oRJ/GOYpcGCrxlPfOYkStMAGdlaBB3+fVEUI6M4I
eJCVEfJI65dE0cP2AJYDFUbybEdFdtpp0N51lbbIJzJE8Nodj9Jnd1QxYrOH5lIuz9MPyABXfePP
iRn01dmfzlqkdOZdJifeXCf7Hjlsz1RQ0ypk/8yVnnC1QxAr71P31C+F1ELRrUjmQ0cc26EGrJWt
n50CWVjb9CHIuF6bV8guUIr57NagTg3Nmw4dpDRWwWy+CXmX6YUa4bIBvlXtaaa1GkqelCizs2Wu
7YxMoZ6d0CIazaZoUEOUj8P+og8xu/MZ1vmfTg8EyZQNb8BnzdR6HSg6OlEKO5Wv7UjtCPr0wc77
UD2MH93ptB9/TZkUC9VjFKVvAOx3PLulhSUBPTH6A5e+UYG8URz/0pogLFmLDGmfStoxmy9jNt4r
k71waqLjRX8x+vu5tNy6AQUG9Dh7mkNDpeBC10LO7g49sC+94mbcaWqVnnOmZIaA2HFvtbKvXehJ
aJFFDRzwM9IlOVRaiHVTlsuemrUkqyL9WOwu+mGBNpXbdFGnZnSELZOMsWuSO9A0mXhCLUdW0Xlt
kYXjUVk82MC1HICSqec6aArp89BVHxpsapl1eStLcevyq6oGuVrVfj1ZQap3K1mBWTqTfOtseReK
y9g9L5lGtGYMpJ4oi4OnPLD7mqP6CrLeowMs34yEHfNTrJv0aKfHAD4ZVS/FhnAwFB9E8eboMFYn
1Ay9iKcP5VwFAOuw6+p3zuHiuNaJ9lVZWYiz2LHaql9dnq7MIvX1Bm/vYleeZMouSh/00wG5PmgU
y8IPznCwRvwZlvpL9UO5TL7M0tXUjY3UlMfkoU3z5exga8/Ng2IQF5SzN6ezwWM5titZTuKEgUtO
CjMw++px2l8u5rox0ExSOjXE1ImHE0WtajnBPztF5azYhFGGpV0pD9IEEgn4RDrE5YYjB00nBWpD
QNTRAJZ1IhWe5t4OgOY6XabFAcNHtu+17NVJmp9SdYajvA6cuUNxfw1OtT4pwmb7qC6GT1kQQDo+
ZBE/2dT27TzJ/lTU6+ECt5S9G/qDG8sUSdRn+tOc7iFp4frK9aBO9X3PFzlMzSZuGclTjU3Uk4Ap
2j6wz47uqRIB1UEdYtgMyJgVft0bXtcDJdTnq8vwZo1NzD5swRqP3ClHeWEfq2eCZFOTPuEQcBMM
n0qqrQDCPT88dtq06JIT8ajpiMKjHDKpCZtkZ6Ay51V9uvgTN20dapg8CQUmjTcP6Fr95GR+q5uP
Z5XSr/JxNvWVfsiiHJsXMF950ZlG5j5AR+NZDNIoN6R0coCHCoXw4/HrghFbdqtCtnK/OEvEOQ2d
3XLVF8/kD4uUeIZahEfTjvXxslEu2oPVAT1SqI6XntcnyhIZKQw3VvTgAKrhyBjEBi7FoVmfkurB
qWW/P533/+28/ItLZqvQLCsqwHU2GK2/u2SNUUmHeQAZvbIMQAiXsG8M+vaiGVdepP4PEB3/Ekyh
SAF+CtxbUweH7PezDXWmH6xcAeFyBPXA/HUgY3UkA/rf9/QvDtlvZ/nmJOX6WUpnXc/XBxlYHzQY
abgOMPxs2et/cDL/bfhMDaJqhUw9JNLfbmhUT1oq6WmxBmrP1TtQl6YlGSQlHUmKb6z8D/ltRRRq
fXNqr/RuFqVBOmRM36JRRVplatLnxdqWH21Q4gQLunz0S5py8s/xSBYDXT5POKDboj77Dobef4/t
v4SiNGgqwTik4IM5vF7h3+Jhx+LSDOkANvFpCmXj1azb+ESCVz+vGvVurEmBIy0SpUA1AU+5f59M
oPRI3H2M08esxcYZwJK1QfWZoXiOEUkGqW3D6+2TS64vqQBTF7Uz+rCqwfZOZIz62s/b8ABzBRwX
jfnZEFr1M3lfqbS5VfvD4TnrPaWmTYQ6XvIbEvKTp4EtKCrXXf6adrtJCSA8KLvBS/WHSx7159Lt
ky+ZFoX/Hp1/rrzfB+dbVGs6ae2xVrt0rWRrA367/FfNdnByDPrPPv77VCJY9ftK+P1U30KCo1a0
qjZl5dp0grq9Y9HZxr3+pyDKP+HmDZPzgKgDGJ7GqrO/CVPVQjicJafh8ZlK79h8ql91eqWBBVgk
ETUIPnwd8Ug3ya0JT8BiiCa8L3DpiXrTpQH/OaU/+iPFDf6B7hbxuUM0vAE2dKAP7Nb+otNjIFpS
io1oIu15HGiWI490+OLpl2jWED1pvPFBPx3nw6kFiayg7m3mrzKikoyWkZkvlnSnkCeMqkj5UF7o
J6GbLg/pu4+y9/FjvB6852ppZyUnAPAjxdvYFWASEFCm1LUIT9ElkhYTwEak/SNyLgeK1qnd5iFe
uHyJN48RPV6ReE16o1IpC7OUX/z9/wg7jyW3mS5N30pH7xkNgLAdM7OAofeuzAbBcoS3BAHw6ufJ
0uLXR32hCkolikWCQCLNyXNeA8obvDdodGTHJoQG4r+WQFuDTgPgTiURNOxcyxAjA7dsTJGai98Q
mxQoWaQ2J0Vrf8t83IGeCN650Fn5hT/NJ9ohea5+KJn8YWAIHBRIm8qglvGeNc2HrKjid0GmduV9
gfa3hQpQOwIEcEUO37LVfD3Ix0XjNvkPTkx/TmQP3/qQnev0uDSuGuGMVY9b6dACWodE2EGVW4YB
9c5u1cPXnun6UvnJ2PtPdCd4UgldY6ZrLGaZuf+5CmV5J+lNrjENrRHjQJQHSNfGRAF90Y7leR3Z
Vjm6TK3alqYxXBgVlRvsAdS5OaqAkCzvP2n/PQ5l8vqY66FbRnJflS31YRGpLnKRRcMiW5TyMm+3
wtI88fxi/PcJ49uF8/cZQ3wNklkK7u2KiTb6Q5OHGbdZKqV8cVNABcmDURcrI4s9gI7vDvvvgQRk
CmGjMo+OaqctsYk+lQlWf5vy1jmyHinADBAZ118jaXyNbu6gkCynhDZhXuf3O3gctC2jgT8Pa6p7
sR2q2F/mo1i+uQHu6H57/2Etepxtf10QUqrYEwJLNR/aLewKtQstXGQwkkYt96aO/fiIj8WPTfdH
teL7m9CUQ4BPG8rqo8HpNQ2M8pJ34dKkay6DTbeg445StCaMnUXXKOzLQl+Hm8GsHFXkJsGKbYYb
4wf86R9Iy8fTeFhedOOi5SlgiyXiOQt/hkyzBne/PHIK4avg5Vvs8yhqhPMIfd6NNL0AaXf9TUzE
v25Qmna0Xb/xR5eFtm0WEj37XpL5cYT3x9EkjhXA9nBtCpZTtJSn9U+jXoyshy6o6SrAWVECwIDp
4Y4lvmm1hdbCzo3BtqSOr25NfWNYLk4xmtLYygJVc/2nAS+O+pdvVR/S1nWda63mdzBMb+O8OmJP
M0y8JFz6zHhhvP37MPt2WPvHt2FkR4mOxCfuEESGDzdJCYjetQuILDbxIINFkUnhWQlc04fPDcZ1
92qhM0JywiazCA5j4IQgMT837OURtATJ/V7YJAftFxVtSxD4oLrFv2fwlYRUCFVCNBmJIqhkn3uq
oR9/v4I/QN769xUIqzb8NahEPdyltrRi00/j4fYSTnvHJWOx91+1ctKirFA4Ua+OLoNFEMIPsy/Y
bTp6OrkNHRNkdzwKFFtHPoeybQNEZOWX71hjhTUwdt3pkRNkI+sU1L/90SDeq7WHtPSGjFo8QMTA
WBZfrUEyAXTLa6amTp+tY96CCfrAvkJUjECE2+zZu3iCPDDAgo2+MPp1m67hw/prBWGcu3MJd4pb
wKIazLVu1GLYfXXTyIloeGVLtwOIHiCJzQCxbP/9702niu3SnzffEohsFOZB7/9zaWnS+zCO7n69
aHoPYPgdEU59mrwUoYsQERmdVY/WN5sEt35FrAQ59GVOjh41D7zdA4zp4I7qFwQREHAcqiMgJNmq
M1aKSW5kY76llQeTJ0NVQwzZLEat3aOU8fdr+HOd4PbrJlVZrIVxy3oMCCpTN5p73Jcr/6huw3N6
Jotc3hHJdYpDuctn0Ygh69A76NAU7q+eT9VhlW/yaQOdsllYZLBBuwMUeCmv9g+dc/jHpC9jeIxS
NLMxPATlcTBHcaGbV70NlxoiVS31DAHADw7BwlpoG5BAg0U9Cw64ui+T2BnsLqpdvNHhwEVVT8Mx
iCDgTs3UnHCKU9OcikkwXJMgySc/NKMY5//sCopuapqsotgq9OAfAuf8etFwUq0RXGN0v5fIuH/l
EsBIbwAmi3TecBRQgHnr3izUZ6NxCw/5EwHwD/Wtf7NM7/KeX53uVX9Do1Ar7XpvvkFuJEMbfQJz
+vu5Mq7/7WRZQU1ifXNoPALO5fgCJj6JyoULfsy7j+SR9e6jfIoIYgJlQ0hExhMIVqjDJZtoEyM1
pVJTWHSLelVsGv5im6SAnhd6YT2Cm0Ja6YJEoZCeKk/1KTkkm3JXbdrVcJHvxOcFSQvvrBm3alVt
kMr+ltk0kDnQxtCimAuvHhvLduhUX/379etOXSgRf25f+rv+bHyRLIk/Bl8GYEvxHETc8Mt8J9n+
LD0nJ32tr5NTfEh24Pfm6Trep+vr8rbMZvpEsJ/haI7QSyakt4CSIDnjhJDQPkL3h6b9Y/GR6Qa/
texD1DXwu4uaG/d8EZQB8LQ8mphtfOXGZ/Lx5idAhGMPp9xBReWJTSkKoEq9J0cZx4l76Wq31JDS
CAc/JRK+6VN/dM/fzuuhe0b5NaaMURB0Mk3ldk/+DFXhwpaO2pt8oPR/MV2lsvttSUUZKUn2KjeH
0cYT/6s8j5DdpmugtPY+yOxuXSOiTBbg9XLqt+ZRJSPHTHtUvir0xr+oYVFVJZnOb3f51YaiyQaI
jLxwq2zd9hy8x4N9lTnm8f5+TUZg1Psv+Z2PwWK4NeL7JU7lC6sTTjJCP+Dt0HCe0rEBSfjWKKOS
ZfaTYV48GXfbOkqFPbzb+tClWJXdPfKs6ntxxnUPQlt0pjyhDB1qtd53sY3knmu+Z2egtSBuUVyT
QMLkFHgEr6GtSaF6w2qUfQXnG6vyPvpCHhc5AjTyyTXXCdYXdswbLfu+YlUakl9/kagiuNKLcmhb
J3sapgJ4eUdIYi+fQJYe+4NP1vbFTB2gqf4b2VWF2snbLfa2QBthew7sqKU25QAdbN9AnJCNjz4D
7Aj4Re6UP6QS5H+ZVIGcMKGacN2GGAw9rPjSJYyuhsrwD6YBYqgVZewFnMjh8xBgTsPgLQ7xLtkk
m3DXnPoSkdPggHUAYnLVyD9bk3SO//gyWfRja2EcwJuXnjTTyRNQINmGuxKBpdn1WXEQwvcSl624
V49rNub1UpsAX2CT7rskDSg/OY1rwSupURypvA4afzllXUEvAR2BscEDIxKeI7459xfyKkO82EA6
xTg17s0xnCexmYeqDie75oP5lPolHxb6MQhUod4wGJvIHOSocdxn6jpeAGZdBbtwE+zyw+3upJt2
ao5KlMshvc6tqTz9aV34Y78Npg5OowarTya6AuvzzxABVN3N1Foql3hso9gVuYR/8N0o2y4Hh79P
PmIMP4xxk62lLEP7ZK8rPYzxMrvXRX7nq4b2cN25FBU9aarb/g+Tyfea+8f3wFLSJGx8cDB6SCHU
l1Rur0aIjMuq9WTUFinRoUN5YcWQR+YYzxMfrWt8UJnsb9OYpUR3aqcD2od7nQejKtzEGyUAzX4l
jqhWA7yXUNuaX5d/b48/jCppe1P67UQf2r4BpZBc9YuybGaNl6yvtnoAnTFJnPyHJvnXlv/PF6kP
LSLp+aXrKz1d4DtIIVku6bdWPCsKZ3CDL/73y/rG3fzZ/oaKuSma7Jb2cFm+YYa+lbbZ4vouv3f8
vfpLFI+lM9Bm4017w6DxBpT5Ex7QbVNT8rHrnX4iDgEeDjGgeYne7qLCNCqeUjhH/Lr2LuY0wSKI
MjY2ep+Q3wvUr0XoAfkfHQdFQMIJSHxEdF6vyDqWNu/5+3X9y9LJ3frPZT3MSkMd86FSdN9+3HjG
JPysp7fxTwv0Lwe6h9YjYBcWxKLzmt8x/W8Z7XYY99a1q8tVkB8UUO6p9WSFr0q8l6BvECREblBN
BvokvC6u5TKplnk6ay4j7PMgNHUp8HOvY7pJ5oY6CQYsMftQnmuSB1mFanffTnPMBqxFdxsNTnXl
GtWovLiV7/nDjUz9HE2qgQdoKL7tM/hVZsPi+0npKG1x+oFu5YXahpLfNdneh2crPty1dVR65WsI
0aKY+MF0eIXG492kRSnNakg0xrqxHBUYCno1MlmcyVB1btIKvlZG3TXDvdQVNBVcnFCJ0CdasBpc
XxS8cuaopYD3TEDdquO7uWwifomXJFAvkdXXNLZiXiCv1NKRkK1H8sJyUmOeVcvrfQXrIQQQ37ld
RYXUQQoTYJc08LTSlfppHm1VSDmFl78ATPCf9K/8yH6HTd1NGxfa5E54jgEyNV9qyxRt0gl8npvv
gL4KYC5U21R5udyOYQZ6fauq62txNm5LnEurYmEEs/S9eZL39X0Cx+2KoAwQER+W3LxU98P2K2PB
li+EeG+CEGN95gbYn8U9mgbSssEBScvm+PHY3e18V8J5TFe+Vu8pWP9g6yubNNjkFkky8z0nW5LK
T75fY0vNQFBe/SGezIgeWa8+LoPNa04i96bDS6hiyFIgAEQzYIGUUHAoBrsm3qrXTZCP/j5O/jAU
Ylqzvh2QICZTYn80w7xYZXHpi6pYMdvU/fF66522/OzKrUGBGhpuWhwbBXklfL4v+YWC+bFNNIcM
SFEdezN3yF3//Yz+8BzDk4mMpkqyTJgWsg365yKXDO/5vS/v3QEtTHNcw30OXKV1tWfsXtSFmY2H
zMCrDhKkwzSE5hyAGhyJZFf3Jzq4sAPw45k6Ed4BQbOTFpoD7Ecpt3jf3V/lmfalk4U8foBp+EiD
URX9cP7y4+bNYDoQWUVqlSzTtO8/z59EW2le465cWZNkqn/CIfFfdMTEEMT0qpmOCsr95e9N9kdG
/NdXGmQXZTxNMUP651fqxu2iJ7WRrIDWfzXjO0bkkecPxvri7lkg3loojh5IxL9/rSmSX7/PfgA2
BaIc1zIyqGgOPCTDreKud8Nhly4Gt2gk+eFHC/ZSwcdcVtwmox4Cn7WSLbTyx1d/nLAplCY92qTG
ZVv5SynU7WHYulmnjDr/KMCO4R1ipLZUmdtkqfaKehH1mWuZiLtJ+rrG/6cJUUQL41ET5F54GRwG
d2CMcs83Hu9pshSwHFBFtqWpNhhDvHqP9/7VJAUFGFu9UpaIwRWRe1I/w9Ar2BxfDWjiNSzc+hW7
ciXAGC1WPHqgnetgAQLDHbStGxu5Q1GWD3h1xB5jDhSl9w1nUMFKwrviYrgavulkCp906+WiryUD
lYIKWzEfEZDJ39tdLMl/NDsjRATbaDw8ElVCSS19sMupcCRXlWUZj/F2h0xl4Ur092/6I7j/vsO/
fdXDMprhRh5HRlEulgbUlPp0JTOpYRHUj5mvnfUb6QkCw4vnu8EoH6fQvyG1wcFANAs+m0Zk2rut
2xNUk135IUL9A9AsFAvwqgJ+QrcnnyMK3r8tvlKuXNpwOMgX6X2Jc3Abcc/6+FAU40b7NILKxmHY
voUsN+ZItQr3720D+P+P4st3SPifIOMhRgaNPtCugZYtTsIsCTJL6gFIJk17cyM49leYFkBMyNDm
WCOhEIWitLBJyseCvkKi3IvcxAWM4jSQcQbTD5zCXM0+bfGPdq5u7QGKcdVtbO/PAbpEAInRqxHv
aFHJ8nmIV1Ee8KCF4nRgf7W8p3UGE37a0ZbBwmEjBzK4g3nk0nJ9R92xbsM6KFz8gODmoH2zBf9I
1kbkbUDoPbfejSO2fE5YEiGfwgM9Fy7qxDbdfhXmRjL/exZuRaJTAMCjE3T2G4ULzlt+J3ftsWkg
iSfOpqW/NCI94aoz41sbSrCAJK4KNJ9Q+aCBugURJ2rk/rj3mtMd3YLeA109Up37FENvR0bFX7za
ua3XeiiPfXsvLYqN6qQelhzrmn/Nk7TMkC7N3HzbHOHKuugTTd4sBC3u7sBWHdWT3XalOhJH71xz
3HrZ9D7quHKm6XHHM3ig4xLnhOG69C4naSzaCFtRt1uDwqIdlSVAYue+gZm6Gixw2R5rGyE+RJF3
M3D7CbVfmHAxGmC/HqjSsQ8FyIX9DZZFbgXXiF2Lo64bxkTuRl6+jryU31VkkC57dIFccZ/Fnb66
t2fRfRrOyVq3nsJ5yy6RIe0gnXECYbMk7hhTn6ufxI4odgjKbZOOllIWuHjgyNZiy0weDLKVuR3s
TfyK/HF7gnoI9h6p9/4kdlniMEN2XjA3vJCPkUOnmxn2nb4JenoMJ9LFbGinQ0LD2er7lokblO/E
nhwok1PSrJCDUgJAV/Tp2sHZYCvuwdA1sNMIJ+LE413vhTuSP+13f2MXtahclB00O14JPlhDh6yg
jIlhII6fbcQF6065a1YyxxR3md0/FLDvY4he2/DmD0Es+9XZRJ/sXJEr0B16xbimd0qOmLIQrOeo
5EId8Zros5g9egFHNebinNNlMhITWfLdb1SHBI4H+3vNbXDvLk3saJPoXWh1k4kTaQfxUI7FyBqV
qFqqXstfoaIr0AOkgfjSq0tEjhMew0LyhhwhGUUuVo2e6nQ4xDRe74gSD2pA3Myh+0usV4j8Cyl7
YcehzYW+u+Rpo27R0DLItj0pho1wmROQYUA83QvdEOsxg5FdOOVaZCJFbxJ0toZH5EivqG4wD3yA
hGfYIlXhvJ3QxoaX1TI5AKZlMIrpRjzEHWB6eRdTgPgLUZ1+wL1w4rO/Fcog2DVvP8TR8+9GBBmP
y8VtMYo+7m60IX4fCeEeMewTLEkA/XJEMQWwlWEwgaAV0xFVJ/Ht4hkAT95F7gwVNzr+VIivWZsL
U1T/3QM/Eud7apU8OA0jVCk402whjtg4972yshbyVF1dUQjiKtMnpIBcc0UIbSOD8FrulYn6FHjh
SOEnAtwTMQNGdAYc6+lc9Ury0p3K7BLP7674t3ZEVxDNlLntUnQ4IIZ0IDF/8CpXLZqR96CcZKDs
JNk43GF2t8re0CDyqOd6A2+woyQ1DlAxNpnhEW4ORjeEUsSwEEeu1iwS3AZSWRjjpWizELI6N0au
OhUOeuk4PV68/HgHeZKMeO+WIbatGcvsFbxMdJPvRzQqjxAgmO6suRhoCGWLTgSOdIUtKNNm4mrz
0hG9POe5bBtzcXnJiAwc/V6YTgViBcK4D47/Wyrehwqi46PYygVwRjbpjW8mJXq7JLd6BGw6lnX5
JLkK09fd0xzJvTKtqaPWHbLU+0xvYPJ4IHmTOu/iICmltviIp4vDzLIUjSvT58VD1DAH391owEyj
OlFhy26zEkO33WmLzE0YbldE5uqtchRTE3YH63KLrQ7XnzCcMjecq3Sx7xXExXqBJYjRTdDHiGPR
utvIRqzFwGu2LZNXLwQUaPXPZkSykBVL5n1IGtCrUHQcq441D5lf7vbyBDme34l5QmJuY7TCtr3b
35Z/4Mi+Yx58uGi+dHm3uanoksyZBR0qsfSIz5v9DhcSbVLRJqidslBjZ9gz/0uiZzp4MTgkk+0h
q8ETuZZ4UTmBvcAGkTcj+A4dw2NNoJAh1oubly9YMxAH7ijxFrZoemts2uwnvn97xeZD864QXhvX
F1Xd1v7Yr3SbOupM3EK65hmgHCL6w6U/unGkwlssnBXvPbeoUBY4G3DjEFW6bCg+ugGSqmBUKaEI
qbTOiw+dd9n4a6S2vbtzR1C641Xsb8edhzIL8Z1QYb551hZU36g63XhVfDI8hIcmt7Xx5WCuxSWQ
ZF3e+Am4C80uAsURiVcO2fJTPAM97KyOX9vJSlRwfpF5RftB1kKcv19cXoa8F80Kr5vVrrg0Ghu/
yZEIqnyXVjdttL24/Mz5CuzjQhtD2z5L9tG0zzMxIbJYiNmBQKmZ7Om+9ldv7489L7WTlrtENZDk
rfg/AZN3G/NBk3vgc98AaNlfzfc7EIvhcdw3VCp5v803fBXOdSzZyeTi3FYwaAm42MHz24tzRBTD
Pr6IgfEkavNgtlz2tJwm07I63tZr3s/xxO+U73PohZMldYe7I1qtdnFLdNW1eEbtmVR1iez2lVuL
thmf44hIHHIFc+r5qJIGFPnTdehC5HBcJ3ZjwgzhG4Ci6VhF11ToMaYjdZ4SxY2QKno1PrvXkmfx
+/01fO7GqFh8JJM0G13IU5xizCJfBrodAGFKJslkeM4uZMiRCz4NPdDX8klFU7eyB18K9RLYYOe7
Jx7J7ptbTdWUMj87gl/5WgD1HnZ+vJatCnrcr90BKko7QNNMLhKxEoBLVxm9vCAn5Xm249mr80w0
29VhdcMMEMMQ3tcz5WDZjKOIOlIVG65E/HE7o1hDr0RZlfci183RrufrWWfaRr5YQarkq55GtW3M
hl+kjoVWcSYhf86HEjjzpPZ79DT4ZwadnHePhcyvKAX851EvpFGOvWH3daN6IPp9P1Lff/V5mS0H
/bh2k9MV4eLhGILJJp1+N4DXHn6dMI1z6jwJwrT+rD/zL0NFfafwiAaWmCuYHnjQhdHesO9LhZ+i
24tdFHjD7+vDcWUrO8cLyxmKdWPTkTcE9V5Er8uYXuA+sj42M7FOxt9hgFhrZ5F9/AGv8m/1CBO5
LPC8lH7x0H5IALS9b1lpEbAHnV08FEMYrBcndC/EJPJPiep/3W2BzR6K79LASz9s99rG1Az9fmEv
evq1PYqp57qQR6ZXOs5MhO4QOpALQFJ2HI0HI+u7rq+v9J262uLsy661nSUL4voZ/Ix5sET4amJN
Aqz7VOw5hVkVnme7AA+jCplPfXwfqTOKhtdpNw3n1rxobGlpTBTPn5Wryzyc36e39XXPir5tMHVB
vk4TSt0a3gryPN+STNtD3Wi22sKax/igRfvymG6HcxI0Ip720GHa1kf2KmsS1JNiIx7V5srf2+a2
rvYtv6mPEWYsFar0IiLsQHBwmGCfHq2VshnulI2xM1bGytxYu+ubsbssi7nG/y1eMTd4T0zQzbL9
hdibDxwUMKfWKmBz88pjO+Bt/gYfsGW11lkVRtULCPBrYScR/mSxd6fENORbTZRUts0n6RQkTiqu
EvNJSYieDCmaIrRAAuVb7KSFNctygwAzm31JPEH4TKD+IGlT8AS3AN21hOppcygOYlzFzwMfNiRx
LBlFFiIDQmKgkpk9ZGErxYuks379STJM6EkH2piVcsHxMdjj2XTMeVxe62P35G8E8Bdh+4Phiapd
4Zn2YIYPuSOMw+K1Mi9H1qxYxZvbqeJx/yoDr/tCxIC67v3Lf79/8aTCyokY5l19j87JSXqW3qOT
sZTWKgLZgy1GXd8y4mKe8LSx5YAttj9Vl6kan4IJlb+NsUGyd31bXoU+qzvAlN2nE172pP/3+dqc
1+vuqD5FW39n7gws0cxdAGJusCgBAMslnkgS3obQipfXY/Sqyw47ym2875+Qg+XdxREpnH25jtfk
9aBSHbNj/xS95vt0X+7NSTf252hRu8262aQv4Gg+4pfwpT7UB/mUfgxP4Uv4MfyqzvHHkIukKP9x
+WCuC+4eYv8KtWtmbPbX7/pe3UM027dD9qvy1npNSUd8iQIPGgfn4CxjCr20tsY2WCF6NsMBAi0s
u5pnc39iLZPT4LV/TnYRF1scjY3Ohhlgwvp6vF6c5DXZXvbimpvZcG0ug4W0UldN5KRzfMf31+f4
FJ7ldxzbT+22AwuJRI+yk19QrX5Bl7p563nACAfsW3wGr9IbbuNv0lvx2T8Vx+RVf2sHTrm/LZMt
8rmO2NUb63Y2hEfHcJenYtcA4x5Zkgt+XdHB3/qarW91dsjxuQBX924e9WP4hBX6AS309C19sz4G
H9wtB0dk/nAOaOm0xDFg68iNE+MDWc3EH1Db/AqNh3jggO2O9+Lm+Dt/d0HXOHQBN/z3f/3P//s/
793/Xj6BPSX9Jc/+K2vSDTzya/1//3v4h7CoqEuaeLbrULEE7OohRVfWvX/vzSrjgoJDuFvepvcp
sf7y/nTZmgMbW6jYqY/prJx1UzHDlDvxCDMo0U51kE7NOVGda+oMUZM7FYfs0J7Kc4sBm/R12Umm
U590SknN7Kq4oHCLQ0Qpv15pN1s/WSik2VemQGtezlB/oFS4N+bGhCfGvFpf17d1RD2fjaywp4qX
1byYFMh2PYP8InqzxwudIOaJ56iMYY+TOaEO7irMnUHuDnbdW3pMP1ME0PKjv0kJEWUnWN+eLq/5
sXuL9tk6W2vzdCYxm0xu627KN+FoAxUbxL+YbuvPcCum2PpTfoswMyZ1oTuq7uSv/Asd/oncfMME
nG+NJ+sNBuk2WyfrZC/8r/BOGUN0XwyWwSo8lBSGMs9fD5b+XrxCnwcAYJ3RZnq2tpcNPgzhJtpl
KxEWt4sUht0umPcLoImLYlUe2kW8CTeCr7iJD+Y7aXL+8LHQ0Z9FATve5Id0k24oxG2CeUXVolpV
K2lRsImZX1cqeMapOTfn7PG36fdsUA6cFFgSlT3yPbwSvQq3KWsT4f5prgxYe5GjM68Iz4F0nfNT
28jTYFGRA1/e1wZro7oq3/SdhXL0Tmf8XdjHrMonc5fLvKKuDJSlk6OOAcDaj5z2KdwPWqfInexo
bcJ1pdrBa3aEpF8sK0Zauk9eodCUAKXQzODRjYkRZ06Pr0OIxYUBdkqf52sY3Ag2bqvjjVuwr47x
nlHTP/VPVuv4uxJfUPBjzHLWhi9F8MzfwdT7ocKuiBLM7xl0UfSSwcvLKvljQomHxG2cmrc6Sf18
gfASKxqqmU6QGG5SNotBoI6SwBgXVeoZoeyl/rQM3qqkcoeHtv7StJ0cHqUQFzOd4pgaunLfe4O0
/gHu/JjjfzjD4QPu2ArkLK4lC6uJ1NPqJRB1cvx3TKFZQP8+gyiamCH+0hrDhyhOtoJca8Lycrzv
A2bkKzEVWmSyPRjd1yKZPBiVKYKwIrVss5HH7+CJ/RbWJDFRRbhMHUY3/JnALY9kLGBdleyQ2YqT
riODCxfngnAV3O6dPsUHxCf4P+LAAFAPlROylgg3YXjMNvUyXhyFqvknIkkxyyZzacUK+qWvlB0q
884X2CbrhdddNPjdmWJ7KwQOOB+kNI4DL2IDu/QX1HledFwkPtMxQgLsVRCt8JI9yoMk55wUz6nL
zNgl65yU6YAoAfQQ1jbWDkFQ9x1ZIxdGx6o/EEQvyQLE7KYne9JHtjAwbKb1pnoluYsRaeiW09Dd
Qqcfr8Ru9T4jtTuLF8ZR7HGTuTCl4urerV31pG+qeQjECN1Ax5xy0V6/xNmSrELpTHebjdhkjneY
P8okQg5Te8G2+uVpMV7NAnvfz4+Tmu2pNRUbSii6HHbNGgjJyCfY9lfWhlHrVKN6NtxLW2rfyMra
wVTIpZDkmOJeOUfdMnIMt8Qzgb2AEz/9FJ5bYsg8diIAJDLKQ2iZ/SETn92H+q0pg4yUbussQe60
OBlmiPsu05O5VWbPPL9ePHktr6WttNVZffuv+lwcmlN5Mt6t9/qcfJS7aLNEvG5hTVrMamOCbsLg
JSBPFiqx8CQbeaFNsj3ir/Ma9zr0HQ+DLahcKirbFgCxv/b31tJimhYumOEhWsWah1JHdRqg3Gn7
+/CAXH20us2UtbbNVmxr2dRGk2xnIU1sTorZFUn94AfwkPpvw/n31nlYpMM2ybokjUBMUlAQJqli
u+GnHtDWQwEw1mdxFnlkH08og1zGgAWSGsGIwKw6iR1ihVWR2FuKze3QyWGLiL2iB60GvLqglJn4
GfwwMShi4P9xT/+DbnlkqPZpeI2C2E+xcr2NLliKl6eIAAH7U9OFyoxGgvHcnPIzYH63POWnwd7a
o8vEze239cxCftVWVvJGJvrTV8ZLuA9ZsdI1kz7B8W17WzGado1YnI4Jk3y/ldccYJVjHluzUcNM
+DnZFItkkU2FBa4w0yXWJ5AYrPCwXFo4Fme49AKUyCG1IF8xL9bKsV3JWH4HG2st4qFscz1c5umk
WaVAh3EnXhJcsnu7T9NZsjY32spfZG86u6WKQPsYHhmrT0zyK4lE9bxFKnLnL5K5htw1O65sbi6k
whY0GIH/GwrvJZE5GGwBFgA+tl4JM1jxtG2Id9KvCEJfG1t/r7w3jdM/p0RZjaO+Aw+VnsNDccrO
5nsK0rg7S4vbWJ0r84ZU0UydZ7NuiXzmHDlSsgUkMsYhRj+a63stPjB7Vm2DrFU2DrCqVJ8qAqkO
D50K7mDDu64j30HhF0JiSCbK3YtiwN+7h/zNuPm9e3yjDgwiUgAk6Px9Q8t+q7/GZdbkgZ6Fi2aI
2o/S2UMYGUr21RNr5b13Y4eQXISyJsrQ0cEkcV9+3cMX9nWX+kttNacabqUa+PKRDMKNevkwWTQB
UfXl2ZQLO0YUoO5vgHhRve12RQv6MHxVi+0t2Yb1Ue7Qs0jhAA1cBbxzXc+yfCtF/XgIG71P0R6E
NGHmkaPkoy5YJdLNreHvtqY2HQRUQpGSjDJ/agbaqMq/EHgo+4ujSCg+XazRUB1sOp9G7VFjXg2Q
dTVOIAQqVJEijT1ut856wWYbNseiGyKkTam71m0jJweMV05+B7sQLgzQSZ2G2M8NLXH11SgIM/i0
LJ0rNphltbzpL+VaERirZuhWAdgF8hgS/AeDfF4xu4Bxhf0mweQEvFIEX7o/1TgxaTsAWSEpNaK7
nqmS2byd+8uXckMZEsiTgXwPRV35tZJAfVyudlmjnuVPr8ZXr1LNiE5VfWpuGA81wIRfoRcjGudo
aTW63iwXQLkat1QSXu/DF3Qy3S7vfug6+mPE8dhzHlI5/T2JQbZX5jyDWnNXuiXCOo6f1NMWEEhg
kDxvMfy0YjfLWLZ0ZXy5vWZ6u5SQcojVreyT50PgG/nW22sSoGeojXu0dHNEwyT5CZ0t5JbScadR
ls8TLx1oY8juGpsVqTirSJPcilkWPvX9WO4Q46/HQy21awnhUnCIVVBOp8UAo1n0DTu1HSdkPWL6
sVQ2LDKmDn5YS5aDJBjrJPwGme91JXmlIe4od+Wg6rErB4NzR+gex+eLjqOdiUZ8p2A61hYT/VI/
9/71B3rfn1gIATr6bSw+IIBif9j5TeBHizDzioFbtzVCSZR4ZS95RdxHhyNfphTd+tm9/wlDBnnm
YaF4vJ8PkK0uHar1TWvLlSgaN+fqgAba6k5yHrACvkeOPr4uqNXP8p0ELt87ZWP5s5+m7oeorhdu
tfDHlH8o/39lLIiNty03LdrM5OsVEbWR5htMIPd5BAVj7V0k5+Q9FdGFOQ4ap6IGmpD409FOft7L
DrA5wjZlTF34SlH/siKSpSTOvgcGHwRppkJg3uqufCJJiAVT6A7POsnzaBk/DX2MYSghTCcYG62D
ceGq49v75ZwsKEnOy8lewZbMfKb+ZaMSxqooffWU86AseK/K2Nqbmp34wF2hHThQg+UFW9KnAPEm
OgAVChLfESBOVOzdbitWE31PZWY0hqs12lEqhM11FKUaa3z17gVOo/gTTllv0DV7lyfmJj/Gr/hH
uxApOsW+TREqMZ6i9W2SzW+kMPbBefjVgFQX9ZGaohIyS8uFPObj8pbykX2bKFORkG8Bwh/gBZDW
Ghy7rXkoJsPxpoSOr7wMKI/hBd1NQgRo1Y1BSa91uxki5gSpCpKVrjTNcA6+2NJLMEJADwFQSkyU
i4bb8nmjujeEoSv4dbCScAuoKIjfvOhNXiHzfBIpJQ0IyczagV06ZSN/ejkqH9iIo0NBzBOM9IXc
u6ImWY8wciEOrrhnnHq+Bb0xRr1dlDSP/kJa92tpf4Xa8Y7zkqPi8yty7hY2rvpePyALiwUuujhr
4QAKqBEihb+4byPXPGX/n7DzWm4cWdLwEzEClgBuC97RQjS6YVAiCXqC3jz9fqXZiFVTWjFOzJmJ
7lYDKJOVlfmbobQ4L99ubPZoi5OMRdd06z5CZKghZNRyk+bKJap8J78b/mcsXbfNaO6amM9s/Gu+
4bJTc018UHk12jq3CBcDyqxDtPrTTQul9fWYlLPyL9KvU8w9h2vGsq80LVpeI/oYI9oE2Jn06NJS
El0kLWIVoYo3pAmkiF0ou6Qw6j/KpMy3uLNTvPW1eDeQBAc9vH7ehIP0rUM7UN6mWqNWxWcWKliL
MrmjlZDXUPLgZnOGFoOGhCkQSNQv8CJ28VFed2gg3Wkq4LjTQBq+SmCR1FDbAzWJbxZS3/6BNrdP
ikEbFDcwSR3ZC4NDsxT1u2d39g/P9vEItGmc+tuwcQ3ezh9ma+VRb2PTXn0a3oe0eKf7YIH7qnGH
jI30TvdpntgNZAs4aj7BiXcQowX4tAlm93Ytspq92bWgZALPckZiI0yXS9eNf6HH7tWKiAob9j/Z
LYEgG3zKkV24ZngZz0HhV67qTtfeNNPdmRbVaITQOQmUgZ4gd1RHYK+5OvEoi9sJ3YNs1Abb8bm6
uzCHrvBPFlh93fMLzUbNO2UWOiDjW1EFj0gl+IBEpKlQdknxLr2R6O79bXYb6MLoHLyAxjZNTq6J
c78MahngBWHOGL8THb57MhsnAYiDA8b2kFmubrCiEubFntKQDZ55eOc+hh+eq7b2xDMNsHqdVH6u
u8cZtbceTF1CDb6TrjksiXPpOxCIBJkH7oNI+AEdqSeAsOi3LN80bnb9Cgc0h6sxrbsYoSqPgKCA
CMEjMlVbRoP64zw+Wp4y8mU5dBXYSGN5V9HgD4W11lf3CcmIM0P0GT0gaurhcAYEMqqvaZTrATjc
KwGEWgCAJNA9geRRWp/zFqhhwE5bmZt29RatFpeoDf7g/QyMZh0fBhRZqSo4MV4JYAcj07US2VQ1
ZNU2rXGnmUOqq1M+XwSwvEhadv46NnFY40CZ3RN6XEM9vjXnIG0oMuGbNFlDTZH4MYicQEoM5txC
XGPkyyqX8d6zEcAwm/YbMJzBKKzijeDCodMG2E5le4hiRrd96tgpukqUiMkV+areXdLISaglC0lr
b+N6cvPaHBb9s+gxztEdJNvESJHPpPs551Uq8nHnxcULzvSL8/SJAoLWxmhUd7b7BnAosY0vwZze
lJ1zIm5ml8/N+EB1REJ+FgH2ahh8WsUc97+7u9v4j8GqMQIMQylNlA952DpFzaOMQSGX2nZvP3O6
W45IRhTJusHj0/ocrLzepnf2mwtUV7iPP8AvEQnHevPIbXWe2Tkp6Zp+mOZys2LVldj5Hftl9/gB
Gw8f7R7HqEvMlOgE+j6crU7hZLVoGdeaOnAiWhqgVwZW695fv9+lYSQ5O+t636e05NuhlCHH1Y+A
c6Y28rGj0bFqLjD4Kz8gszYNC3Fug3vv5AiSNB+57qnXJS/FFNJqmRPWLxQxYGNdu12O9ckhsLqS
OeBWXWkzCcWwGuyis1+CDdKHt+GJ9mRkiiaa+0v/7HhmgZjKHJBS9zI8J6yC41ocZwP7ER+8th0g
pk5JiO1qY6swK4P2xXtvqmAKNx3QJKLi+2rNj13YXLYUH21s7fMT2wh33tozHMRkPdoAwOH7cy1U
B4fYAIWDRzH5Qpv+oqySScTKMeFuN3Rkc5KddZ++S+jZh7z1VmjDDjndkRyB8S5Oya2zwCPBaJXy
XOfUdftljo5PinGDRKnUqBRQniuU1vRjy/KRXk8roE6gsvFfp/fdlL1HdMZCqZiDHmATS2iaV6Cm
H+2Tz70rGGpxgWVGaLX15OFT2hYdSHXJ2duO6aEDAALUEX5IoOAR2BCmesBZ0XoV8yYe76tQaS37
+0/zvYO4Wcwq5CR84CuMBRuAvH2v4kDl7tUyZiZyT91ld5fMvZVfa2xoIh+iW3vdlyW9MrwkTg6m
V+1wm8ZVG0mK/BhQNZwdfO7hXjnlrNySfHE/ptcv4TgMZjKK8XxPH7QiEMfMqe75j34dZGwp9uQz
xSXZsdUH6wZW5IFElIwAL+hgmTJUHKfXT7sYRRd/M6mn0o6WQ2U9XoO3G1cjX+majFEHxcBHe0Uf
bCeM7i25B2aowgg8lj7zocS0nqjx6diQNCQxUSvUxsGvZma+4zgbUWrkvaMFd2HJ/7x/7g/e5ZQd
Ncg84GtACN8QbNg26iBJzh41KgzWpYDDGnSJrDEag6pzAOR3BSIxEp8ysR2SXoYXvOC3jRUcyAKE
0Rs4I4wOd4AeSk7xFBhB4LTHKyI9KFa42QBhpAk72BDyh1WhgxM5C7XZpp4U/4c1Lj1vntQ467ES
jnEMCEzMc0Fu7Cfy9y8BVSuiyoTi/aixY+eaw8ql3EPujW9ndjywZYngLrXSvNvQQ479iqIEYpL8
9D5CMvhWvShk/6CyPN9CnqhsmrLbl9UGFoS1CmpAdXLYgj1rcAxPH4+DawwvCQxwZFaKZaTS4Hoh
5/bMZJSwBFSQVF0HjV43UEUiqH8rhxwPj8dji35u8eWwKHFnBabnYt9eiDiu+dMybCndkBDZeHvr
VmAgcWNouwCzpSvB9SS6QCD/LtHoT9T8H6/0dCs8b1fz2uOiQwvjIlXkSLV4q3zatBu5kjc77N3O
dO81Oo02S+bsVWKSkJy6W+xVRy+u/OrTkfbjVZ6uiOvyqB6shXEuToAvoacDMeybpADkTeHfX63J
gf5Wl/rfRxlW3UFAQTd+EIis/cNR1tWdiRjk+ftHXMSdzqcfNrjCRJyXr5zjvijOfz3w6bg+KBYa
5Sv7WlyT88zgsnXwtggOF8dwk8AG5F6X2bPbhK5seCOaA046ZIdaxuXlBCj1fXdKLokKoLuNLPOD
YINhtC2x+jcrXC84/x2SNm7JFrIg3p2CCFta9UtoyNDYvHvn7+FTnyr5P4bvaRtJoR39XO3vRS8I
PgohqlQAw3qL3IkNnOjvhz134n487KkwPh9djo9FaZ4LO/y4iKKZwgwFvKl7eFllG1Bj2EHpopFs
IQz8/eiX3/nUBLze6trqah7uhZezTaVD7PQkQtFwMVJqR69ajnKr/VwjuMuYdB1xr3husi2QwluZ
V7XoSRqFx8W5Gc+DcEMAx/YEUFnjzY0mm48Xz/1/vvL/nqv9G5Uu24OyupQ3tfAGwPzfN1HckrYn
gBQ1kXivfDL0J0rMf/Npyd4qmgDUpJ62uW4fb7WdupdB8EiuPLh5+YfqYUPH8G7c+Dw0WMGiFTLS
wwxIWrf0opkzmW3z9uTR+nuGtV/H3DIVC+cISGpfgeJbRB4td7vacU3MubvNJq1C8TEiYytKH2kE
D5SpO0hHoj3rgQ39+8mGHNUfs00jzHAUxTERivt31K/G9mE/Fox66g3gLb43t14RzAMsa29LTngs
bgorpeTj0urbFw2wit1Z2ZzMSW5hhabtdrrz/34l69fB+PZKTwuhvKJrrakXXukS4FnCWgA73mRS
SlEUH9VEQt4XAhJEZwqCit4qFsVvSZcm7Kx7CV2fQbPcVtixW1N6paFwG/QmtTQCoDmK1DaA5EYj
6l5F2sah6fbCvOL3EPvt7Z8OV3OlHvWFeVcK2DEc7S76IYPearaBbJCasJDsMJA8JVVU3c7O7dC6
AVid+fZn5itrN8uOWWaIkOx2JFj6SbR1vfbfA/z7akMGBwMpE0XXryLpt9X2sM5LtTopSoEGvRjY
YfMdjR451UKLQ/yJfF/3Xek77f394F/j9bfnPq219aJW31dKeWPLwVWJSx+EcMz9Ov77Mb8nE9+e
87SAqvn8vtldZQRLcZA23KCQTJeVX8Q73JXUhgj7PimgKxG6c39W89rHqO29Ctu/nu7sZ5SREB/W
61+N6G/DXDnVAnGK0724uh6sxKBJ5BafrVD6PYVuw4uiuj/5+9N/DaKWQkoHzRVdNvvp0+vwo8vr
jWcO8qLYuXEYkqS7je4snbz6PvWpVfwVQeXyMQzIl/zH03SO7HJtoGIun9UMlhTmWM1h5kZAzJBr
e3E8PLd4v55mSwHnL89w9ev3v42mRaNtb+p8mTdQPW59fie00UZpZY1Gt61yIafC8Wowf42ONgZr
DqFRbpenT7xrzsOCRX4u0FX7KmNRzmbtxjHVLUkltKgDQyFy82Wz2S69yWDhp5KSAQCVC+08cBrZ
aeTlk3SgimaKeUj0XnPDoDnyBtGgDLjktrnoUJMoOsXurTmZpc0OhBRoOZRBgjNmYjEOYsEE9abc
oaTbybgcQuMA+heRqOenCJZIRwnJ2gfN3kSXt+Gd4EJuUWyYU8aiKvI2sXj1rdtL4+kHHmMylpqi
QyWBew/1vJixg4opURB3uCV4Q3PvfngVEiYfrKBSdBAkksVzCERUt0NJTmtDPvbOiZIEJ6+M1l6n
w9W/eSELovrfIzU6wcXqbNOWKnpUSnoDrOWnhuTnDcwB4BH6LXf/Q4Gml+eDeOqR+x7dwgyweRbR
wGFgXIbXg+zzTpMFdqjw2+m7p4g0LRmWXk3k0lk5w65tUHksbZVfrSdHAXFPglVO0btKNwZymy95
eQOIglDmqMCFhSxkkLKJ9qDzgRgDqxYQH1wa9EhbW4pGvZunZ4pvu3lJ9MZ7mqaMKPqSqPO+gC4T
SqZpkT4gvKGZ4UFWdbz3uT8xKDJkjc6DfDBbig4FXgYL/tzSa/KXtHFS99J8ZoeST/QBg5TmxM0F
T9N6wPekVLPnl2xWWRj0GzcxJWAw4v1QgikQdgiPHqB1yl7uRjSzrNPpTykqppyDm/As3sOQCvZk
Jzph3n6H/bMU7XfUqcmD8/zMiujlTVkcXmYGOWo9ST9GfjPoIQxJc6iepyqFV0zCE4oj9IfKKODb
IWbSiac2yYSkH2Gc5nAqgUkx2Bxf/Ox7ATAqbPDKjDTV56Y72FPnH5C0uGUyJfqUIm02Wf1rt1n6
NZfGQ9KZLrhI5SkoK6+HLKfUCxbNL+Jn6Cd6NM3n3qCQhIydC/WpThZ0E48g5t8xc8Tih8LUjAel
yIOLiKmx8LQFFOVrULaoFvml22kUfrvh1oM3f9bqhu706nVM8TG1hfBE9lEKMVTxJcxY3GGhUBNh
JUrRSihtUy/sBIKiVNoOvDS+SSLV3KUzMmFWJ4o/DPx4CBGpLrK4k/PzSYfui4ip9YMSfaA91PTe
WbrRpCeB+LrXqQRlCx8W3teK3rPgp60OdkQ57uBv8fUdh3LS6k7Gea94a6q5Xq2V4VvsLbsXMQa9
xefn+zZlJ8ab8RtSGYF1Vagg3hd+tvbfrgJY2gOm1rCb9NwKVobt3oKZvJ3QbKjxev3xzGb/L2Bf
rsUYJ+K40ar5i7D1YJDDtwfdsxXlo9lnIyqDedLZhWF3xhqkKCJBZQ0GujUX/aRti03QeBCGll21
Y4iPPmwxBuuSDtEp8EMiRQc+1kEwGg2sX8CAyUBQ8zJ6kOykuTtYsjKRs/B2/qTuc1Hauo0oGrT7
CFqKrGHSJfnijfFzM9ZGaFLSE4sYUjloEppu8SdCl/TaIJK6w6vwj/BUQWlyxJUuAQ/f7uyt57o9
NoB3ISIMU4pm+8iMVz0q4AcRUfoJP5kwyHD9qEFnz+p8Xrg3HplfWbEziDTdY9SladZZixktfizw
JDcQ3syYVHgfc3rTVRlBxYOU59GvEuNe7+pCBLuL4ZaryuxtEsxGKFrPbD/5HHaO7nRIeK6LxGEH
Nqj0tv23h9tpFSDsxBi/FxoQ/YvPcvx8OxCy3fE25GiY7VLbZUnw8CxpzGB4E7T2ojtciqnPPcAD
sF96jSFeFKI1vAhWQF8RcVZN68M5gfoNVpa8qFKMixqQhagpD7HtbDrxe0pDJ4Zt2t+/PRpZ2B93
yJB7XOUb71eGfidSR0xqYiDZqvukYE+MGMcaoLxmUPRAGFL/oVwRDRaCkLxPIxwF19CW6YUxfiMh
GlOiKiBA0WgnbSqWkosdGkEcJoo3SIfjWcJXNXjjbNhkroIH2ViYHGT1ep3QLmCdSRdOn07lrNFN
FtTcV6IgvnkN34XETiGbAiF//4HBnIvpnCB0EVxRK/HWcdxGu5MNi7HwJ2OaOKJYhTAa3/hiz2+W
IvGb+zyTq9lNIwotutuNx4H8Wfh0k4y5ZbjakpusgFYLx2kxF4MxzUlgShEF4HE2m/JQeKmM8jSp
uUPmtAutvh8UVI55lf773OvfBOIJ2dZleoQLvDIRAeHqTWRBZ9rFpjWD/TeIOT4qkcGCYqW1dbdo
xSd+QGLO856DUFwIR0sPu2fJ6FuJSJ7j7b4kJg6wGuXRQzcbRld3bPuP5swmiHfXTPiKnISd1o96
2Vogx85lwo3Ybpb4aE9M0UY4UKTDTyg0orHij9bYdlePrgA/Oy6K6XtwHbif/Saztu2dREaiegga
FIQ+9kx96nhtkFyNiaRFc9lKEr8r2TGikLRgrICoXNkN2r4YfTP1McEtXZNzH/xmFdOBD2+iP+OZ
B58GqtR+gClYg6w69+ocdSwh6sndeciRJJAZWLmdmltFK1eJPzkPxt3pm9+WxDH2vkcOFU27bI51
2KUf5xpwR6etbm9M79nrHOhrEyYGW1bvGAdsr0tpXNC0I+8eN2BU2lQ2aQvD+n53KHuK/N6J6iLo
JNHBFd1ZCxBsJneZu3KHMek75X7iJP2gSRdmculrwxbVQY7mMZ0iNyHuzCR/605kGEdtN2slbba7
5Q3o+rLiuU/LaMVfzOG2YKEocCBNL8tmn0lMH91bhP5oRBOWY5tqI0v3Qpb5eRdR68Z51Qmz7taF
TW971YdPWLrxJ9aC0T67QHqTpXsJK8K82y8+Pv1p0u7RyZC9jhqR5RbBu/QOuc370AAmnjfaA6in
nSIMWKU+LQj3g5YZM5hRpydnnPluiFDERszG8oV5SYLmEMbfgP0IgzfJ2rrwInkmr8SHSYH+SoSa
eJZgHKSgR29S3KL3d046Z4icACedSBU3jyV1HesfvvIEBvDgsQpCOnVaZ6JxTlQvL2KWzNKfaxzf
s/inKzkWNeX5fKW4PHgfdMln6jijenHvI3r/GBZ7Ypj7vvaGBhoitIFvIu24NyAJnLOMCpnCyoWp
b7kz4XN66P49XecsrGjB0UfkgXIGBoSANB0qYpqxjf++hdR/K43jt+xYjm6j4PL1+98uPltNHy0v
Zyo0phgM3vEbjpdBEEti+ns+SC9DascDCiQUBdeSLR4Xy2DbZORZz7cojpeKaJ2EDwX04Y+pmiui
223rMC6Jn/bRZReU3uws2r0XV9HfL2zf3vup1nzeao5es+kyaPmAwuUHHtV6Q4mJhlRfRn679/c4
vXzeUzX4tFcWp73OrZ9xyt/noNNjZi0b+o0k4a7wsk76BA38upA6mG8ibKSjH/5cs7scIYCaR+YF
QwFO47ufEyHImbvYHTZCn+rsqtmFB5x01+6rSor+2937+8ONf8t2tdX9ttmeeLjUYKF3kH9w85tv
KZCdkYPgvyEz0OJl4lm1ROgZ+w3W9XuX1GTtvrib/1pL/f42T7XUpWrN9crhbe7hgGvHe/PIodvm
6lhrxI5/E5u8Aw7oU9a5aCpBc9x4b20KTKrlpy+Wnfzw572O6qhFMZVLu+M8rQLtoizoJVFJHcQv
2ma/ls0cWzIH8IdV6191y28b8ao9zMvJ2SpFL6exbiDzsOTi2/r0IWfLAiSAXMmyeLGsf6tTf3/q
09geK0W/37Y1hWXtNatKFBQ+Y/EIwz51TB/s0MbrdmcO8CSW2d/Pfu5T/rfEv33x0xYutX11vV8f
1+JAK+xIw15v6NQcVrntfY4B2IE1UGOQFbXg7wfrv1Wlv3/00yzuzpv7tnYhdvSoLcWdRd7hfGrL
HE9kTtjgVpxx3rqzq2inGJr9/fQvtsCPNeQYyAQjGldnsv/dXJvT/b5cjUayNTCQRfEgbxaFZOis
oCYD4fOHw7clZJtrNGvXX1S/td/CvfPt4U99JqO2N1a7JfOdA58sqP5QsqEh26f570assckx6s3D
Fzv497X97anPLaZyXxk750HzhZs23bQH0RrCk+WSw7+5LiVSpG7OL1qt+m8HMxY5ionrO+Kk9tP6
2teP5mljzrGdpyKgJTsu9bIm8ZCZZKeFKfmZO5kZ+i7aLVilr8N00vt7rvXfWrDfX+Fprq/WDm/7
E6+QUivm1Ij3brFKg3jkTS8cHzx753EBkVlgN9KYgvbs1djLR/xcbv83Ck8zvlpt7eV8M6ffUQPt
M3gEeY1DvnkTnF/+SfRhWHHRcbt0MaIXS/2LnffXs5/m3Srn2+MdD8sifc8/btBjaXhziHVEFfXD
PnzSrB4kbqT02zUPOHLYc17EN/XFGnCe+IMPHH4fxmpxKzai7JQw8FDBlqz2kmiqvAjhvx1UmqKb
tvm/UfwpmBrXxei6uLO50nxAVU7zAR5tqc7MvQJ+G+Wzg09RazgciYQijJAhPWhHsuX3atJ/2eb/
vMnT0t/c6ouTVS1lT9empNhE982PWfZxWEVh5jf2INekWEp78ooO81snG31gDX8a/qfbqjxCv51j
Ne2msSePcq8vPah8BUmjzyMTJpoHUnb4e4+pvyxwHojzFsqHdO6Mp0W2VnfnVXX9b5t7BWhLwSST
B3Sjl0ngE75fnljfH/XM9Flsbvb2Up7YSzkF2niXT2Po2wCIXFCX7fbyVerz62AiYwqGQ0XRFCuR
fwcT0dzldTkq7yRiR5+bRP7xlXZyac5ovIBFaHuvls4vKQ7KqRYGIQoOXz80VI/HK67pZ46nnc99
6l31AvqI9YwjYit88pCoTYb3SkLVkAvyKVJoAIZ0w8bth0Px6RJlrmgtVSccGVN6soN0npF0Ugjn
emQQMHYUPUFg7Ab9TmfelX0ggjY6RLV49rb2u91Fk2JSyWp+Eb9/H/9vr/W0mO2tXTfMI681QP8t
z0n6OSxJe9GNSpJ25G1ejP5vzUVWMYK/Fqrz6M4/jcPNXm/1jcno9+7cjemfsn/fWWuFSXWAkjHO
U5yZ5Nyo4qRd3yVdAT3gvbx+/Dof397j6cMd53o5GNevlT5o5k3lTd53Vm7LB7SfAKurXKJX1H6R
Ev52Xmq6JXtwFsrHxvNevlzN/cVaj2604RyKXcFtolIw+Xw0qFUZTQq5D5fEzJtF3OTpQnjA9Pn/
F5MATO1pNbLw0VQl0Vcs5ItN++nYNivlfitL1WgcwJBeN8haZJtyoJU3sZiDWthNNdgtiyo9WdEI
aPyosJmeeaEsw+38Iu44LO4LUwWyiY4Lv7XQ0p3Zqlb5vhqvjLR2725qjRLfPGPfM/exUctW67g6
pTcnupySw64YbVJd71unfASPeTR+3LvQR+6L3kUfm8tAO36eT8G6GtQw50TVFbnDa/BY+FslWMKP
RUxRSU/w/TBMrIf48Km7dK/BgDaDMwBJF9rc8Rzpm5g/MzrH+JHvMnPrrZaQRrLNPr/sWtdjXHfC
RdU2kJBAH0iJNaVxh0zwCA/XfHTt1S/TutHEtm69861Vsjv5dcSgUJ/QQnPBKJXpeh6ftPR+SUZo
VYFDLJMHLI5rWFbNG5LhqrDtAqhn/ayElTUstf5dCValfN3dHE13ZNenowtc+u0pVWulV9/l9cUb
f5dGedyIEcTerT0NoXMlVLWchx2WrZoK/ftyjmv3gXOFGpjX180STQtMi414tWo/7AyRiPumvVc7
myoZ2UN+0bBye92+6jhdF3On8+JskvH5e1iTCwkHI1s30VkACfScfD2wFVgrRzu9HvSgBotmoUPS
wovlriXnOcIQ9snXdkugXtt3DRFG5xGe9j1DOYjb6hg7GqttV992jGN+ur1QVvjC3jy9m0RnInrO
WY1rydMWv54fj/WVYwDXbcWrrpjVb6vodkWqntUwCi08FC+WJkrW+by8oXhuevOHFu6tOfrPbn2b
LNazSsPDdAVbgBWowoHYTB0DTgLCqo9FJXaaKjQ10xAuebQsFapmV4F5AB2v6ln4i9caF9w+9ekB
DSgsuk97gZR8iMX9VXM621VyLVunagdw5RLqy5NrL/fhyu5s4B8+dnquGCv3Og93d1UcHNpiNiyO
Pehg5vp+j19M5C8RwZbHIRLfICmZzn8P4uVp79xKbWFJHQo4bTXs4BfruWufcXDS30BfH9edUTlG
fVq9vamL9uZu+/U6fKXrqxApl8zTtNm4PqNvjtq48sNHUTke6hdNmyv446LbuXz4F/a2ghXT8ubj
HCku18BS+uUtLxFTIfzQf7+GyHePNDgKHZti/Qp9xdPVc5ZootQ1RBgdPM2tZDQHGra9Zwu4qNez
sGqtyxmcwb2WzVaa0TBPdnN9A12y2L6f1GBrma/G+DlpdUg4UFDDktmCT4vDy79jXDvB3DQcZ9UA
jOguj/n1eMMjvgzWq2JVsWlbtjq1y3CPx6ayba/ru6B2TU6vvNusH1Otgm0B4kI+qaGK8lx5O1nW
qn41jVWhQg2rB86n2dwpIL3rG8+jY7sdCQfsQ2StsvzY8wax+ZnXurselhJOk/C9GacXY4qh2qYU
TXt6M8bcPuJ7NbZ10dlaNAi8elxbRLqaaObkAI3ZTW7uoefj9CyO9RjBJAMBNgr/cxpVd1ssBkpR
wn1sOI8YX7gVvkARGmLNuhmdIbuXLuHj9MrO7OcRqCrI6JuOgfuabirPdkarE6Hhcb5fCy3UEj0A
EiLq3F5HySlbFrWuhorvwq+BVjkglY0YqHsmX4OH6qpwCldJDXQE0t103xwfg8H8HozhucAu1QLY
aBD7YWzyD5KN6aFBEwr9igXKh1v/0uvuUohxZBg0bD9eFQV+FECcr++i2K2qqqX/MGbcLx7WGvz6
kvT2lMGJEOsAVQzwJFa0d2/plU5rSwqc4aDkKdEyv6FWJCZ72Td6EVKeq1Bfb0IZyNSVuqmoz+vM
up0Pc/Viw8sFBG4Fyg5xyaU4XmNLbxrbN0RulviDX3Dnqt7+fvSzSAnxg8nFWIKqiLRWc56yzLlT
2x4Olami9AWJCtO3rkXTDpLqp2a7S0TQUUu23DvEXjg/V3ePoDBkWwXLyfQGugbRaGCt+W1SDbR8
g8mCJX94TacG/dSlv4f0sPacW3A+iMca0QG/htpD5/q+W3l4ikCsvSIJP/IXX3FGATKCnsfDO0An
ZLXv3DO8Ewiu6K8jaIGPeVRh2dlfwdwu9M5NlaJYdTi1dExReNgHR8M3asFx7pnoLBwFsqxjDa7T
yt/hCgWcBkYp6s5v9ewCF+Rz3TmMdyNRYoVxCC/vy/YekQMaSq8qbaocw3/itBxjLjJsHVu1oaT/
G80Wo7l5uK2RTLjLRvmFOwxdYGoewZk+69/z+SNtlvNJgYvAxYbl6vBUeHBqI+tYv2A1rW083CQW
ZlG/ET9wHwM/tG6vLP/ANoZg5iu34FiLH4sANOiFcXng+HAPrb24LqPDJa5z54Awy0kSbsvI1AI4
kisUZzUfIsnBePHeSEz9MkimdPHCjRLdNkvukW/FgsfmbFyXl/quOdpMag5qYfXJqurNl9DEj8Mt
24FLgriip35ByUdDnKFceteyu7s0H+Yt2+FpcDjSYN1A7iK4IJqgwUWuHEBJu0VukdLWq85C0/0H
Om+7/YGsctVQTXwA5iPPvNHM1zizyUgXB1KPznHxqV4g7hjw08lQNZjry91EOWxDG9ThvrYQzt1y
7SOSxmZU7QY7VYVSq7sLy8F9zqS5uXa8Q31YO4K6qjdXl5m6bFxH4UU5ezsFq9p5w7pchLEFqlf3
a4vWBva6E27PSEXeoiXqW497U4Xqt/Fv8+7ygNfGOqjbx9B50F05pw6b0ngsvTOZuw6b7mFgorBc
uoclatFskotRxSaKTOrkTGp+tSfHQ3E3aAuTAt9RNZzPJ8c1ctr29q02ny7qZ3exuLvaHh2Y/Sg6
OOcAwq2m7pCsRMdXAUg0nx70vlEfXMppzatfj6KuIAYAeWNZo5vq7NDZ2AXVIjkj73473t25Sjfd
EYddd/tAF3GOqLva3ejrFwvnx71cLngLaD29Mc6mH8Jlm9FDu6o21JY09/JzWARxHH62hM+1uCur
yS+Srh81pqfnPcuQmSu7ujhznqeLHCX6QMQLN8yG1LRe1Zie1WS+YjN3fzYypxP5naxoftsSSKgd
q/KgL5rzerRFYZEo7CwD9Z5tzPSq5jdy6kPrTHUASXoOq/FIT+5lskUzSfF36LFCTd8GOoLEVlxt
3NUCgt7jbTSf2Fp/t0BX7N647TiG9eyyX6LOmG/Lggk8rXRRqi/PuB/3H+YJrVpKOlx/4AA8BcH1
Ud2p2yUcmr2fDt6bcdw5wnpw3e7sSNPU+zsM/oAnM0u25tA90xysk2A6/Dt0lVkzrN1xLVdFDuDD
pWRR975Kjwtvlvb+ftqPjjAtSXLwOgVBnmapzw2700U7349H4wa3AWhgQbEzDi+0whsJDJZl/qop
azwXH5+fJ/PWbwvjfrRr+mjh8LxTkD4GexwFqA/RD/14XyzcfHD0c1F0+mA2VvFwQ8218ue9OjTR
oZ8kc7/7YrR/yaT4fpIXiwTCBDzwdOgctqNqpWAfL5k8PckwDnLK3CK2AFZR6c4aFHzpoHmvCr6/
D7wF5F2KIOtYLv07ELstV5nSNqUx1oDmdDOeTuknUBLsQiR8SWqTR9C/5zifyfxqNv9Q1n66+XFP
2Jfl0bqAFNYDnAaG22CRrADbGP6+fQM5dEG5ZBWbbTCi1CRLvGp24DV20ezQ1kCAZa3Gf764SFEC
vhm5CjjIl2ntr4uDJg87zcY47LnPcXPKhzY6WXIx5gEAZGieNT8UInNdmnpkd6+W4y+bjXH59sSn
OPXYU5N31nI55gOuRbc4kGV+Kc89hsD191770cr7Wvu2tIGu03VXzKc8QV1al8XOYa0NUsmkQhwQ
qB0FUTKDAjJRK+TCcGqMR2m3G0VYmk1eDrD8nB/L4NsbPMUWc3tSrtsNi25AcNmLMv04cuxApWn4
+ph2bfTiyPlK/388kJIDxRnFAgbytL1KpdKO9o3xzSWH5mMF0DwWw32W9bOh68qu0Stwwy+nKlP6
7ZFPEaY8qyvVwMuMKQ2OAoDF5g1gRTYSb2zlqB1t+q8qrb+OKiedlE6HpFp/2lxL42pstNPoQpI8
SlTR+QR1oPoAf92/F9CvnwYDFqqFbhKqn6+zl1HttL0Z8tPYH6CcOrbXaoXsED9iO87SV+vl1+1B
hgLhDpe2um4+lZDr19HmXI3sS4HaEgJIgYXopgOsNy1puo5wCe3XNbGHIlSL79KN5e/v/SVhMR1L
Vqy4fKAUrz09/kEWV1/Ix0vpKOyJMIpNHfruDLDua94mqEKndf94eeD/Foe+P/cpNp9H2qLc34iW
MNKAje0kB8EOAOP8/X0/QBQyIMjSKvU49gd1uX/PAKu62JsTrNnigvV1OgexbMJ8wBcJD3SE2KWP
zM230X9BPJIbRHAA8ChNwvCBbq7dl5c9ufv/3axfvCE86qU1LqfFv6+zJe91arZ5LZzohMsTeOHU
8fvZJ4L8wCFH/t9f/8viAtFAZYo8R06u8xQbnHn5P6SdaW/6Tpa2PxES3s1br5h9C+GXN1ZWG9uA
F8DAp5+r0vNogoNizTzdPa2W/poUruXUqXPuhcqB0j2sSk9HnUXlnTJDS38k1CzI2gdnfCmij+Na
ds7wN/4/B29ECRls1DE9IPE2BMzRtUm9P9WV75L00BEaXv2/h3sQB8W3YmmgqdQq9G+s2o+0x6hu
6q2+dsVwG68Hzy0I6IP5rvXvlQv/q+1ee5BdCLQIM6vJvNu15ru9k9QhZS/GczaQc1aZAy+ArA44
OUmU05buP8ii7odrHNTdbqsa5eEqPs+DAcRb5maFMzAS79YI/SJIDt6SWN8HDdsysb8Tm/uRG0fo
cg2vchaLiR3y4rOm4wBYCijg/Tcm54sqRduh/R0cGFHXyRcljkjvu2TyYynV7S4RKYVMcBifl/AV
4+XKZykBwfTlZ0RMWM7/y0caJImShEuk3qx0mfSXdCURHzkeeysKVzbgRTydWFA0hYGpzlurMbI4
AM1gwJsHdGCXFzmX930wiKgeF4kslnQ81rzdJPSnvA7gXi1UZ+a6x9dB4fW/QPOBmf/7c7/BFX8M
3WTXX+pckQpdOqw6/TP+b6cJunT4tiNzhlcD1sqDpOV4quIF1xyRRA8NcV1hmmWx5j/WtHs06rO0
J/E82UMkl8CaQFMCGzxcUYB7YR/TDXzSIvIIKEGzkZvRvHaXA7QF9n49rN++yjE4OxUCVL91Nn5n
Fzr3L1Ulnikql7E4AT9+2/aqhIfOqaxX684UCaIRmn94dAHxk9t29qOzpFORAPtDKgOL9H6kwrzU
2eXMNjvZvEiEQSD98k8RpOCMwO5ftjXoH1zwpIUMJfMo0RmxETeOpSaVp8NZXm28sQep6vys/gMZ
IIgkkWPM4qeWnfX7JX8/XiNaHLq7rS4fjmxq3lxQZAV6jM1sPy155H38PdjDGMztbhCGqVETLe6n
81hf91X3yGBrgRecJuQR4M1hjttPW/gR/bb6znc61NjFChxfvdflkgG11Bgw7fy/r3M2xhQubPUq
ihWzz2x4mb+7/yaaiBZLwaDjbfH3xz66zMl8RbGH2Pi7Dyt1s22lbllJ8bHCgQ2QDy9ogXWYCGBe
S8796EK9G68RnuRcu+qn60mspDflxb4ou5ZPLiwggNF0j3fgx/8pMN0N2jgg2faSy4eelK103xzc
RgpyYILMsw1O+FwdPCqurXmK2JH3a6qpJMEKeZKqC2L3/SY657sq2nayelW+p2vdf8PW0t/3C8d0
XGMszW/fkoKag6Z/y4KqDwamMvENHmFXdRvJoHzLzrrJ02Y1LAM0jfeE/vc0eJapD0hPIFZaFvQX
jppcWDVUU8N4mkIMBbf7D9WO+/xIMzNCWnpykgYVSsmXedL715P79T9N8RWcJ0onRFMfQu7JSZHQ
SWa7ZJWc+39/+e8YwQ9hJE10cnVe6/c/JNe6UZokEfo/tuShxCl8+AQ58+9RfsEsv7/3xzCN+d0W
O71b7HnLQfxQB9DItmiZwFQ2ZztBCOssAp8yGHZpKcEXiNx89wy4dDxct26x32GfDwauhGG8KbT+
G0fpEGk3I6z44HUXhplQZE9hXT6h5tTXZn9/9bdiTHM7/xyrEaJk81wWxy5jIZDpFO6RMnTixRDe
2NHWKF/gHtVyq/0Cz35PdA8tL/HG6P4HJvXj/lRPRbdQrwxZCdo7HGsDVl0NFQuZs9Xfn/cgKoGS
QdCxRwlLU3FPuN87YUpHIbpQ4XHIRmG7xOhqWKCVfPcfWM4B+Mq2K1T+rtA2ptQUzickaToL+H0N
/fi+pBercp1yUNX9O5LI66uGuLiTyQ6mtMiI+7lsHc8WkgJGv4fopbapSyt93Qf00AzPPDshKCwU
SiU/fKHTET1v1TFYmBttzddi5yAw+H5xisU+t2LdrW5ocFvXr+malho+S1f5H73W7OO2ykG2vO4G
t2FnkScI+FbHKbiNvGPTXskh5y8khS71zTkeJ5fn7F15i+3iFRjRSfLibH7ZB7gDDa6vxSB98k+f
GAMh0LlAazmfxrUwH4NV+HKbRE/K8HNLI8u6QKemk/V6toXG/MHGSgzpdzR6Zwu0ked0V2H61Lh2
HGe7T+xLXiKavZ4k+fpU8pMSDcu30FdgrvXsk6dh7R7I04pq4xkhZa9j1woqDjm9zsv8mZ6TMqcH
Kx+B682TNxSQ6R2V/cSgSn3NPKGU3Hs1+K5TBCuuBwuzSD0ZCT68kAMFBTF72/PL12whrYvZ5IKI
/1UIU9OJBJJB2/ljh/rfluZqx9ubdnR0VVr4aAUOcK3K7Hikx9Maib1is7ssEM3UPtDeFLYhKBqm
ToHToPak3bALSKE9AkwAS/FSPysdKwa2Zks397jQnydHoFGf9c251Zb0+RX7yopOl/6038501Dpx
F/FKbLuPbrFlVa1oZ5t9HIBwINu75nA3VftRaMnWKfG2zlHDk7KTBRLOZQjfYpkt2eZCz138XqKp
8i+nuZf721bVuUcFVEolWk/p9nRNiG/dHy85Vk7XMqJ8ORwPrxmEVEvbWi95MN4IVYrNTlCLd1Yy
giFQjl7gSQi9yq0rBJiD3FvF3sJ/993TSnYwo9wGo9EhGFnWgrc4nn0Cp+udPgP4M9hyDIBDTyDa
4tuy8CCeCvLgO7IIufU6eZXGmMjYS4qmV3SSBjzgIT86c3QAad25WJfSVbt6vBEmJTVH6MjwAir0
cltuqkfRFJg+tSM4OGqP4uP9fJzDW3jYnqsaEk6Ng7hJzqdT05eDT8Pu+Ncgced/B7gHaZ4gBhBq
uB9N6pAia/gRbLb7si72Jo+REwIK1To+29Gw+4QTj62jGFwHsscOCqoPlCVahv5+gzXjnGZyPyk9
Kp/qt/HRj6Gz8Jzsyy1vtBdUe8aJF0DtonX5BX562NYveZC7w7dR6GAC4+JSNBr31O6cX1VdtIVS
y9novuN53moBtYq9UQWDvtN2ST14gd4NaIoX6o+vq9JC3V3OohEB2X8GucXBvltUNJSDpWwwU//a
wpHedHrY0aE3Mj69SltraiCYhDfbykLmS+h8WC5oAEreBwg67ooAnFDcVx2uHwF4Xi6z8cC2Xapr
VeRiSDShsPdhcxhqvJJG0NE9Fy69O0JDFQJX7cELjeyJcNxB82QWoeosO08D54NX8vD2vpFO9stt
9AKh763v2JP93plMcI1L+0ClBLT8ax77H60dS5GONPfBj6VpwkQOB6O+VLopyDDDsfp1mHjUJRaL
yPdHIOqThVAEW0bLtu6NWPFfw6p482l46HDTNnbEwYjUXnEKBZSsmNA1Q+LE9FpO1+8yBJtA/AcH
QMDjzQe4FmZap053l1VGR1Q41yExq57c2eD59JZgB6K1JKEPXoyMRuOTQhYNN7m568r0fEt7oeh+
DgmjQhUJvCsuW3CiQ16O7qgz/4eHiQOD0lvOkTNqeWX84uiSnIEqovkK7gfF1W8Y449tH4GM6MUZ
EZ0msCMw+m9TQc1meDYuhoIjO6LPjoDjoY8WmJ30bQg5LbPQNDChkMePALFJGgUoFu7q/dlTLtr5
lqf8CMgRqv0ibGj1K1fJ+ILgcQYbhyKIaNRxpEjLkdX77tZVNeHgH3IcdjUtqI18HJ7nX7ndf3In
1dbi6Bz55fSbUqifH5QXlh8tu0U8RJo7UhBNROJO8aRZtMr0IrwUHbojQpuxsNBKKV1MmCE7twz0
YFsKQyCFjFYxGarx7E0PUr410wLPY9QxSOECwg4YgXwie4rbcqc9OGZ3YzWO2VlR4lK5yvEqDjT8
DyQ/7veClu8R69mYOMZQjO86iWj+3q931Lvuou2WF4FQLto7la3Qz+LWzpFePj7lqEH9PeCD8jgt
SRl3H7AdKpd140kJt3KfUSkSbz0DVRg48CtfW8yoPRGxSkzhrL4yO7FwbSM/KLDdj9zIEG69rVTW
ouE71T9XwQr8q+C62+7TU7/bbfnMB2BBBoNrpUv0tilYNs5R0e3lt7NK20x0sbJ/GsJrKFhYcf9K
qy4ZtKF7fxFyObeMR0KgEJGpUIt9+yN4dA+39AakkDtzZ73A8UIfDdRAgCIJ3CY6+NS78IxtOXYP
CuP3ozZ2zzU6hyKY0dJ+iYbH4A3IgNCotGxB5lqicdKDvM8l+fceohryYNf+/NrG27KX5IYGiINK
kJcEipd/7FwsLZyLdx3IL8YW84mrLeS1Dk8wEiRXQk5qkX5eeWTAyFaRVzLRHsGm8zOchY6aINEe
1pawqFOX6hR7lEmMjG0+u4DKHsfoWd3sPPIs0HLq62GAxY2losWy/fi3gv7CaSkcDU/QchDNZEcY
nfWCGPeLmGfIBPs1KLnCGyV7kfF0x3dzpR8sySVN5l2VgULuOed/9DKd68bEpKHw6qUroRMP2scE
BIGLw8GuMPc9Y9/R4yF6dnbUYEp8Uev+yTamxXo30awvhGr+3V4SWlriD3cH5rzEruAAXtI2n7BT
pBTo6a7+EqJC6JSfbQ+SB1uB6Puj6NkIVieETI3OiSJkapG2vXh4LtApiB0m/H02GrkC4pCNYaO3
FMtU+ddeYGBguZR5BQT6m4j4Y+cbp6Ny0ne1TI0K4ArQ75WeWW86SlS84OeXZwTIniJr1oPqhmGQ
xTsHA9qBlDG3kd1HE9xJga/boQHSh+5Ry897kD3f/7zGvGRZUSvXQlS+N4b1UlhT9Algao/sf4BM
nlpujNbRGgeji3Hd6ZIzmuMIPmuw2L+R9KJ5+8TtG9q757aWzHe8vr9AxPeRM6H9LNMsF8vzY/qL
Yx6j/kyjJIflSasoQP8Lld0R7xGEY9Z/n/wHKIH70Rph7qxe6rgrUVofO940XwpdS6odoQMN2uU9
4k76VAN4e35Fy6+ETrnTMv7vhJt+ED0og6ybHKAJG621pMhUDUAisNHN2OtYKD0giveJ6vMz7wN8
Cb/6beHuQWb6TUCHMizwLjBY7qf4lMvH0y0Cq8qIe4fHntG1UVv+3NojrhT4k3Qy5pRYZgYCjrfc
apn0X+oaAC9hToqUWHQFDbVRFD0mebZXy0oS0BN/7F0n0+oJXR7Xhu8xmJhoxoyikfsMl/gqiKvR
c8uki4v5fovdj984Qr1LJudZnl6RuBijN42wI0eIxabAICjvy2HbKfpd9r4fsHGKFAwTIyXhg4eo
K7y8XEay/bbre5TAFpo742tnQm45pE607PPiZtb//uJfMguNGW/S0pNr52D2bvyA9caT3dUWBcXE
RC5xUfZp63CvkiYhsCChtMAUcJW0ha0HxQ3SQlNGz4QaA7iJxp67Grus1zsy50KraApJfUGrxSVB
Q16aHP7v732QvdBeUOiwAJLWTUUR9/2PIKIk+7iuS0bbUKwa06nzKNxwbUAOdgfgv5Fzb0sHv2Ge
d7tK1UXpRNIUCuIgfhvpoH4MMySgCFzORtng02uVgQcEUPQdDAO8JbYWyJW+yk5HxRhLHLGvddt3
/9rZ9LEU9ILlXg84A2SP++/Wb5frvrsjXGuoAQghFR6aNNXdmw0dft4aPX+9khiOd0sXVj7YvJ7R
+OSsCo1LUonbQbbHWIAFPgLehBB3YPNYW+Nr25IG/24CkOILiKfE9UzfrtdIEG+Hch/LOciJk40I
kpDaBUogTCs4v5OkT8mqXV1KbJbGwtJ1IBlhgXuq3Ey9Y4m2Tm4wpiLo9oDU31YLfQaoNFnyf89U
PZWBwHSDU4BxZPXX3Um2adnQv2fa4IkD5ZwrkV/RBAvu97uyOGdsrl5/86KiQUtd1aeGUK4n9H/b
Tuvv5Es1GI1SsCjSUZARAe3H+emet1F4FL381FrD8HSvokoXLD7fZ/jIue8oxiNoAbm/bX1/d+7E
wCAxqNH0JMDjjQ0c5XJmZAX3sXAkUe1ASEtMkcQJ0s+DffCxAGcjP12+ERNcUaY9/+KKbMuxRDC6
X3F+hQZMj4Y/uLImftyIIz3sKhf2NUqkYy8VdA5DlPZ0cUkhgzQfttmC/857aIz2FBJeXrI8cb7r
8z+mfLtXY9XYk3Z2fY13LJWQwArwtva4mMAhISXx95b6fQuLAWF3S9RmqFTpjVswlQGIxIUhpEq6
SA8OK7Dy3rcO9q2PsCgSKTwmKE6OeNNi6v6CUl+/teAozmtjpvWeyH0QjOdfTXpXr46PB3UbKeJa
ALctnAlWwv8Cp4/jAC+FwWCAkAT30bx1wn/HSr7/x9CNG8kM05OWV0y4UNFAetF62TtQNHhbnBHP
S9z+8qMtD/j1tBBT/mPIxrV0uyS1ftQ7ACuu9hgpxQBVr2AGKwnMLbIZyGW0oyMfRI67MRsnCpmf
MtuLMZ0xE8x5Im74NiXkWEDS207Ow9Eo+IE74vioTTRdz9xto33Neg4307QvYjOaIKQYqDj1qdPN
539v4gf3ATP6Y7zGjMbXo3E7ZGxi6EOofrpjNJXYQNTlgWTG/UEEAtRpG/TBzjG6EmfUUIBWUR65
j44aliW1mccK4eHkIpeFU4qH5MwzwEiJZWzD4/zO3oAQdMmVMR+Abf6rYcJb6SRHXcaDRxMHPPvG
U6oxQT7ENg3If2bN8D13qYz07a/+/KP0/veTfDd+I32NLifQmrfefy5AQKAIBPfNgO4u0ZD+XGZ/
ocTbWl/7ncQ1PrtxCZ2TrnLLKl1oTO7owW0KhNmgKNqL6wxZYabaRdiGDuDXkP5gyyeLT2rEpZ+f
bDaWmHy6vEUyY1N9QIUfleioP/XyKQZZ0AjdQ/DPDTdC6wiQZssZ+o3Wuf/uZudR6ca1lB4ZGxBs
156+cPFiIwN7iffJl9ZyDbTNstl4b1NsS6WO+FLR8nlR3Tfq8AvyOF5hkhgRR9QakVnT/WiZ4geh
Avgr3WbsO7omudX9KdLzCv3MiPg7Rh/AE7JVW5hSyI/DDpqv2xoRv/vbzCpQQUqoYL5EZed+OLU8
lCezoMdUc9md5rK7xwKiu96V9ify35O8smZI2Viv9OeXpTVC4P1p69UAWXaYwy7bylvSg6vg7uc0
EtlSR8oqihUA+g7Nfq+LaBDfT9HO6a2FoXDLZD8KWYKg9q0HQr+hcdmbxu0YxrK4ecZMNtAZYqQP
UgdTTJsA2ZbH/a6rMNs8vtCOEfwDChv3s52c94Wm78lXh0KP9VtVEdlgP9Am/vMzgJ2BuGA7gVCX
a/Nv+vXYFkMDSaKbLbp9TUUdJVfy67agdSNMf2s/qB0Fd+SW3Ss92r0/R2kEp7pbnqJL73pYAXXd
O9Rr8Cza20bL6fxujzXj0I9hmqy9TMmixCguB947J9ccYKLBS1JHsLwLrGV59NvinjgFf40n9tGP
LFQvdtV1r/bE5B2ssMBT/vO5GvnVt8eFSjZYBe8X+zVHl1CZ4aXsCgvqlr0q9uJfv6ERkYreFu6I
wPZe/TGX+vRlhaIw1kmBiVJgjeQ5+3aSk0/grqnZ65bRHx3MnzPe2LnF4ZAVYSWRLzlTpIzpTbrW
YvTfdIAldjkfLfFefbiVyIApxVGPQzb4fs61etfZHima8GhHQwGt1wv5d/jx34UD0PFjAY7gBQ97
tXqjU1t47j8E5SEnDJHa62FM0LYEj34SnWMkIzRyuO738f6xDXqxkR7Cyzc5rGNd8clA9FdgYzGM
7R8t7FF7jvDxqN9kKpRtG+Dh2VK5E/5jeUT7+n5CylJW4/1ZO3D5ZsE+kHHImYXT06htsz94fCBo
/j/jNCa+DLfdm96FpwQi/6WecAXBRiAKi7pvFQibQaSFkJH/e4f9LoURoH4M+/35Pya31uKLnB2/
YyN1Ewq+QirAdql9fg1b9tZ3rtA8S6pM5ghekjpNr3GWtml5NmuNW68z3K51Vwt40Eo0oc7Lrosw
10scgIvzwZZhFKAPUpCAXoWVNd1S9zDJZqjhzpNl5SOukSOp7+AtUUFKnMWL3UpZ56/xK2CXbpD6
tEQGWu5e+sYkRmsfGcKbm7wWgZFZT+hsz3ojfA781EvGu7fEx3vd6eKTvJUt4VuiT9BoqvqXFiu8
382L74n+n49vHOVke814GoiJHnpcQd8Sq/TWRaXI6kPVavN0/MaQ/DXbjZQm7qmdY2aIaO2G/mGB
EA6NvQPG0aPKcwH8LfRFa/72KFP9ucKNvKbQS/WcFKq4IaDI+ggoLdfhPOrv8Y41vN0g9kKyZf/z
2RgYvhBN2vvHeUZTr2VXi2/769sbCY2sbG/nTsJOG2IzPyoGJ3qedDID2Uqdcp4Pln+P96heQlea
c8R/CSXGxngouO2kVEWi23HGEY0ioeXguhc6U/Dw2qlpDxM2aqv4dSoSb3i1kUEdE0XJQ4mQ+HKM
rVtfpzYjaPtO7mdPbca80qN07edgjQho7MvoCn3+wDUsfXsA4/pm55ZsdYI2ftajWh8T+T8f1oiC
uwNZ+BbdPurWV1toP4vyIih5OjIAMmXrleoEBV36fS0r+GjH/KeoSaePkm4jNp33vNyVakutAOYd
rE3kamDAcT5FjR45G7v1ZfXgbgdkRk2P2iIU7+aeCQ+nTnK9soYGAPLMQW3JpNeO7liCLVnL1z24
QulvQUclCJnc7o2vO/IQibc7bvWh57wJPXMuMYAMCPV/0V9pifOPNgwoVSrwCmkv/24sonoL0861
BzzEgM19mAhbKnQjPRmyV1tO+ii3/zHWLxJHN6tKPEaZxU2sONMCA/lZOoin+kxb5O6/ktSw89Fx
JqWGdHoRnHFoB5/ynI0jvJ+UoGWafyesZtegx6NCZEeNVW+Ev3PnKpW9LQmrSI1Z0qcwIUM+9yNf
OXsdNx+O1D6ykfC/h9EUvVUb4/W+PqnYAX7LT/m94vc/pRGRskipaYCJFX9ZTUE+z3CBtV9Rm5i3
VWQePAsgDwFMhnfB0UH2+T5DutRStst3cU186LKRMXYq+zNU8koL9HlbpfRBQYLRODhsZYp6iHbf
j6bm51g+h6BjuraBIOtafY2GkvX+vJ8cPg6zndMdIsM2u7b1iR9stPtxG/f3MY26oAd5tALBtoWQ
yxsG5cF27H/OCBIEJ8oTWCDgzdWykr/DLwtFOi4YH4L+0VhJTd2fONhXERK9N/AVAv56dBlTVEzb
9s2Dsyu2BaIlQLt4LhvNs6scom5Y5JfVEZBQ4oUz/JX6LgJZvjT7+8MeFEFEVwdQ1ze+hXfy/Urm
p9M5jo6EXFFSowbtFcR54SwRUVtDfz7vgwx1E2uCAVV/aQTCdeHvnyA+5j5N4BdQgtERyzEU9u/9
L5AOWYKMGR97nRdreCowhgzffG/JDh5kYgxjgmBDDgAieVMOJiYgn5SEGDXc9g+DdIChEiUd/Nzk
b1e1eGAERUsMfnCRmqiCIhmJmzdWrd3G23l/6mz1cp8olHSEJY9BzVIgOiTHAm+rjFVrdHJcKtI2
EXLY8pb5DUZU7wdvrGxdJXmSZfqZle3wb3h8DvI+oSN0LnK82FInXERO2y334KnGsOKIMMcotOgi
Jv58y1w6RpYK4BwN51dQvEyxwicKO9y/982DZJ72J8UkmMxgOn9VsPY32diVxv4bQLCBMoBfQrAw
6C3QEIxwx2iT1/lGJDR3KlQzQQtXgS00y7BFnMun2uRmSS15cEYDVMJ/JX8Ge1dNcbb8+/MeRnRO
P7kCBVFiQCMIaFpmbBHMEvjO2j3j6Cn186GOsaZkn/FfD902IfmHEwofXZTIkJ6mu3C/dFG4jbrZ
4XQFaIU9sDcOQIYT6dznC0gYaBh/f+CDfB2NmR/DNYK52dGPHemC0FtKdxO12G9gJzYFk6cn2+k7
bebJDzpDjCdsNiRdhIImn+lKVpAcrpVwv36T3SmMNTRBBIsZ0jRDsmeq56zVJvrBM0EMS9cYORLw
a02wQLivz7lRkbnnjgaeGw6c+1479hPuSC0T+iDzQUOiK7QxAZ3Q42usn0oZocMncuI3vOpfdn2A
TAvYgD4wFxJ2REHo2H60PXIf7xvCKirMHMjuNyD7x5HPlPQIqxUj7PWa1giMdEGE/+SJKepy7uR/
L7dCZDNo8aH+CfgCoaT77wyvWWSGZ2y+h4DFqLZ6lBtYSgHmAfE4WM7nbVGNC4m/2Tz7gtGK5igo
tV9kON4OklmHRj7tDKFsyF8pJqkLtbAj3mOxpQwzxdJiRzacnuaWW/eEluBm+2mACNFGpKIAfDf6
+LTW8KAtqHubgXa0tNEl6HlloK67T2fQtZ86PjNdZ6c5Z/wvo6AmS/VO/n66QxvP9BR/51+eo0Ex
CAfyAK/s+e1IUKhMF2lH1JoOF7sw3fTo7GZI8Fb2TrUKzZHwqSws5VlD83MYzXdPh4G5VNYRFtrj
a+nsF92NMoEzatCoHMVf4eh8tIpBvZYLu7uOdDhRt+f96jCRuhZ/MJWHXe4SxU7P9kF3ld2g11kq
xaxb9ZOrg7q6gRPqzb8ut6so6LzcXrf/jPUFoy7YjvjdLi5fGsp3WyfRnWuNSre/O03kw+CSuIfE
lt61TfLNnz2e7BQD0K/uPN9a5Wj/KVihpVVvLv5uqk/UMQLL6lj5p751Eit8QvS193aeKps9lFQZ
oVQrm0mB+aRe3d3rth8H6Ax3vM5QmnX6oagNwHi1Q+88rMbZklfKZNffv59rS0sc+O/9joJqsa0E
l3/V2YsRIB6HHgamUW1337Wdc1ljPn5zNOxOK8uENbZIQqseXyOnwJWssK9H+3azO0mQp3gLp5Ps
MFI6F6uoP+PtR5S2nXoRJn/tTHwYOXsARtHCuT8N6vmiH3OJsKYIRZ6DMLlbkLaNSIZFuZJHszBW
7Le81X+DomFn0fDmwFOj7qI5dz+skadS0RHAMiFvKtieSJfT2Tm5Gp6a1A4FggRFTY9Mp/Naz2oJ
pufkCtnN6Rfu3NmPv+KnxP74OwQ+epjc/apGMqmke6k673j1Xm36/r1hhYGmSHlU64I2Bm/7qWhU
VMPW2PtgFRQZU0wq5IR4stn76dhewYeniQl2xsNS9mUKBE0kWiiJlmCwI6eVzPUo0bobsbEA9S26
HM9CzgwlbS/F8v4zt+rggNbJ33P66J6+G6gxp/Gpu9vFGSu9cSSSHp4/ATWSZ0PIf3z1h23vgUcX
JpgGJhO0CC/a5nViFmXvmohM/Wp33dQ99j97JJE69lN4v7ds49bBGusGFCa/6jmzuLPkNfL7gQ93
IoSOYWJ21Taa8R8kSOO03n1cY9XKkLpXHCLxfbJ5O/fzoDuIXlW/g1BibaevCCnX6w5+RuH4DDJ4
zxxo1I61Hmdb8xBGf9u58isBzrxa5+AWmANo2Fc3Gm4XKsrp74evCIN2L5yrCAxkAXTWPfLO9rly
9dJDcvpym3TKwEz7nczr3Cbd3fICh+FmH16VyDeT4Ly5HP3b+22jDgzmofJQmD8V9mnnVNAZMi9Z
bSvrNCHaPR1nme4eQz/rvRcE+NipXom90gY98YogmFkyWvhnnz9jGo78dUZWXeIW7H7tFlyap9e6
G0goEB+GsMqLg5/k1rZro5e9vVndzKKIdBxdDpZuOPFKwYD5KykdubSMd/Xrym/q2TkvVg6zYYUD
/YvfuJvsVZt/LPmnddo/z3oIFvR8rmgjdiuTcG33UJV/z1bpeVEtEEUY1p/nvZUimW/VT8WggrL/
j57GFT340j5z5SVwbXaO4qmv3bHxdgmS2fFsZR+nCc2PKkXMFbFvaVRDTLqutxCDqyeU+HeDcG08
FyBiaI1+as8SFuyf+bIYX/poeN+GddwvMdMQl/aqTp1r6mSnoVm7O3mjpAAb82E0qno26jNdt55c
sVBAuDxFG9yubjhXOEUxyvb8HP6nHNnRth9qTpkH9cUy4+WbgrYssO1LEBXe6eanN1+N+5fc2SlD
TXY1Lehe7B5627d1XU+Lkr9pddcYE6l4kjhFv3I70xRDhS3reK0dKMeHGwSg8GWX9nvLzhTRYPPr
ZDqq6dTr3at+Q9LcOrymi4MgLumfh3k1rp5M073sretLvEfaH3MVwBWmbmfvKev7th2mBGVuXG2k
QKgqUPa5oO2D6YNNt8jauTeiTEVqnvosXR9im+xE/Z3be9vibH6m8ai6ycclOLxoQ3aL/Jm63fH5
Yz/jUFxiVNutHTt073Y2vZMNT2fLVTQ+jXGG8aOh+lVCp1S49yEi4i7QHafYZquJJcQvKt3ep3aR
e2W4UrEo7zpbqFKRfTsNk/dUs7pPiPh+7qdyYZWSFUfO7uIy7dozxgP4cfNrvc6GE2e8V5NMwStl
EXeeOmzhL/YzGSD/iFPRpbm2tYv16St86fSLvkYCY9ekJwcE9LdUznpByi0aDujcUNtHXmIc+3gV
OaEtPOevg3gV+ibVab7O300Ok3K0xqGbeXbLzQkDDJ3IcZmWnuqb4GET+JUXT+cvkEySmuNJ4obj
7gA3e3s/KmGQTfYz3f/a+5mtWTtQNr1ZJwjdODisjXejM9hNVPw5IpRClCEp1rDAsgFdWYm/L8+z
IFsl/wwv4lVzBhDFJx6DQ2krZLWCHwV3G2Whq0X8wsAILlrUDS64WCNL7h7Wvff444pXfIyi/bQM
jhww1Yb71r8528rDlOAYuxpxyjKG8GBH5ew82k46S5K6PqGxdE6mbcac+2qynZxJe24T/+W8uX6R
ZrOBR9LoNopnVwoPnVky1t1ofbLPXjk6TJAZOPvCZJ3O5hqXbXvr66vyGQb48vTSkYT0Kc4TLyey
huFxaNgRUs0qZrOXPqZKy0iz1M902LH2H9lKgQ9WveI9NcAyypGDYqwMTXBpW1c2navpnEe9aRIY
0+6XtlF9VHj6FQYlZ687YHQkZKuvfVCOClcd5xuy3Q0bgmdiZ6r6MUL4Vuie3JJ+N4gz0tjtJF+J
WLvRPK0vHhHhh7JQdiiHUiIc0Wal1u2Ys9S9bB2cEYrJPjhyk6STAoVPEtUpHUH/6G0nmfgzl2UB
dU5edphzbcgrJs7p+BKj3/HO8nevtY0UzeAgfgUtQswMQDbmLGs2fTu5ScDZknCc3/L0GpcOrrvj
6stkV509sZg6sypDa0+mqQurMWQPeId1GVS2NMR7xlFW2+c4qK+utEH8RswGdMagN9U27KUUAiF2
H0yXNpWv7n4Uzru2wGfF3taWpwveMxuVA0dzmV6zNjaXobMbk5UPqk3omUi/9bzk39659W/WfrZf
EqaQulPekmXHunmheD3o/o0iZwplVsMtGP3M1W2C68Ez/6/0SZJXBcCoMtFnR4AuL0ntJRjP8B/J
wsMoTF0s1RQihmHXPfd66SssR+lyI6VXJ0adJPa5v3rVvJgQ7JCOqIlDkySoBvIi6XByMzGrZW0d
XE7RQPPyf9UiXxF21QEGTW7lK8+7+WXI6sx2fkGQ2lqdnV0t1K/q9Tzao1F7tbCAU5YlGTcJxAdE
TdZHHqQTBZc3q5pXPBUNNwUhn7GnzbVB/W9mzm/vpSdPLrPiald8dz+a6KWl+qf+oZ9AKVUw55Fd
Y1hEBLPKl8ji96MkQNzOFkCPxOCSsfZfqU1PJX2S/2XPt4nhmjxoY9iwfKXC/zj4prPvV+/nQfa2
HcfTFD7ruwooNWOn8d41LZ0X7p5DtPdib//cm0CwO13sjO54kPy7rJJNFdn58jqRQitd5LLDRZzs
bPnrNtr1074WuyYaQ24eZB9openGsKqg1phXmwksSSBeO1OuAXHe4lHIPe3zLurZHfvtsEX+Pgu4
4xYhsRNBpoGIFCE3hNJHS2gScn5rXsjVolxlK7Ko2NbeyToOr4SvG31XoF0eiUI06GJeMbw97wbS
qMSDZEWqciJDCtilnvZ2eestVPZaX3nee5fn1A8Daahh63oGTPKGa42CxtLF2k8PSCZZ0adQutw9
FZ/aG5eL4Z3WN+cwMIblhwr1Np1Er+fMToJkdQkuAeF4tPcynJ78/fCGbOYVUbzrBobwpOxHQfJ1
jO2ytPSRUtqa+BVojM21oexSkkisw6BTcTQLn42d5c6WsGZr42i09WPnNEYM2FaX8lJdaRMWOeCn
1271uY8t7Y2ChdTzDLz0sPB7l3S3VBzt7NcHX+sFEWczG1U3l3TUnB+96Bk10U1nmZ2tcL4fxaNa
dIps6cQVEwcnIKSxalWho09kXvPpmr/6ok3F7lXdahz+O30WL9WieF2rky75qOKJAmi6vnlkDiCe
98F1zT/eO6f1loNj+uHgvwg7s11X0WVLv8rRuS5UpodSVV3Qg437dt5Y9mzABmww2Nh++vr+dUpH
O3Mv5VJq71SuNacxfxMxYkTECCSzmkxMGIrF+FzKwjyEoxz2Z1gH+fbp6aRS8uCYu/nilAhl7YK+
66PO9bHB4iZVxHlwPhq7bHZNHsseiKiPNM7YgBK7ZyyK38Df2LsL6gXnYJqPp3YGpX4fPytXSIVi
4+D2zG0R3bk3cgCursYAlEe8Lzk6T88C0DGkZVRTglhPmaZIRgDAGsnREus8/EbVycG17pM2PO+u
CaB7buBIlm1qfetDfJQz/Sx3Jcbt8403NsdF5qrRfQw4fDvpNbx4ytrcGskpap5+PX2OhInXuCci
H6jBF8lOs+4Pr/XgQNyxKCIrlD0dX2uFj/g+I7aIDK9zTOz5bdLMuy6aAXGc9+hyJ3nAZw/VYfgK
5k04R3bGn558EVobLq9XCEyn/ewTPF+N9CbzkpiSZQ6LWZiPwQW+xdK0XIKeMiOtDtRjNrt/Dwz3
PNnH+5opgljeQcr+ZcMHpBjwFY2N+T5hyN+cjZtVfrckLvqs96IMye9ZxiZh4X+hEFcURDxJ6rRz
Fg64912BV52cVmF51E3s2mtIF4anqLzzNtfx4KCOtPVj+lw+F7edlrk2/mcfAi+W+ddt1P/U8WVq
cqaRZnH24TrzXu7LL4ZorLmfD9f2qcPzL9N3fE+bMF3bzgWvcGyBmBnzdH41bV6c72JVTprw5J+i
6c1nTpk7L4M9EpbZ2W1nzMK6MQ+CufVZgkdcDlb31Ttuxk9ogjNaTwRSL187uYOU+Gr5HHF1A42t
MRN2p5g1iKWdqfdsHBtVP4pP4vwUSvtQH74OqhfqzBQxyPmMT3jz2yC4Ta9zC96qcsvd4+s2uT4d
tWbNzGOT1Lzcm7Kg/iB7jA+N3qPUwu+zqTLPhScR6hIKgI9v9vDeHldicYaQPCKBktHKWAc2jkIM
qzKc2+GzwisbllccsmhwuIenWZN86CwjbmUN1F6woZVzGmYR9jKT/NO69oiEIiko1tYHIeYLOYKx
8vNKMBeYAiPZWnyDY7vyDP/lYgLoYTRpCcJU7YzvapJN+ODKdPHEnD3uWmJajskp5mKcp3jCNTPb
qKmrIqAoOggC05TcY3T1NBQcjvimE2N60UnY7MfXow5CBp1OqvGA0/0k4dK4jK1DvQ9TNuoF7o26
zZJT7pm4fx9aEayruMxM5GtOOBpp5oMYHGYbDQlrU3koB+94krvH9xJozWJf50y+4w0abq2Ng6bB
POgwD2+2+PMBInnQXSeGyyn8FWEGHUjihznLgJnbEIvDEBcDo4SKvdvzVJbWLaI+vNDJc/byX2TX
ngzf6dcXaVw9EIpsFUgHnYIZZx1DIHDPCRR+W9gbMd/ejJTVY3IUGiIFI6kIkOAbJEaAq1HBAf0v
Dk3YN1YeLAr2+njhT8QvyrgULB4NzHe/mR8JeFEF5NvytDxQeh5szokaneeaqBerfOcrItjQUb70
eYv2XjfBo/KCZ75+5h8V3lvAHcYXRa3TTZrZPTRZIJVj+B7mgbohXD/T5ZkhqXGCF7KFKeffT2Db
039iHPk92ID0QRyJuD+GHRDIGppbphrwOYJ4ecdHllRcfDdfnuZQ8GwsG74js+few5b/f3ii7omN
68MGOpn023//M6AkqsPgM0dXhCsBYS0LI/O1RJVNzjI1uFj4Brfj/PAxYY9nwmoRgjEDUeKpBLkY
RP7ni1ORBXuiFJhz5z7vx4qPnx4cjja/XPjtTN/w70RllLc4OXzvFfOZnD3NW5JzFM8E/LrmeA86
rmaQHiR7r7wjYJQiiQJ7woly35sWRPQOWMVf54l18QrKiDuoUV6XdRKAmkl7HEmm8wVv19ieRDA3
L8Gmx733+Zp8Qo+7+xkHEpPbxS0BerWyeKzlZWmHARC5SWvbe5TmgkmE4UcaE5t3DwWwyD0jaTEU
TOdeajy+X7Gky1daRa+04VDyD1vX+o9ARYpE3BE8+fA8eeN5W7eb3Bb3tPpGSAVghbNlUNVq77W+
HYnbIsRUJR6njyWf8gWfY8nbPFzwTdp7Gq1J/C01y4wjY0dq0o1E7eNyI0oAWiQsbV5AWgPy8NW9
bxHRiEhGJ1J5eo/l4IDBJcrPYua4imOa4ynhRyg5Eac6ByydOcUghaD3NffYLbj8nADGSHj96PLm
Oj45V+wbZfM8gpzBKRVfVBwYBr0tXzF8XqjTK9ZxbZr0OhMG/+GLJzxSMh+0LKh+7Z4CM967eWhT
xrWCtnGU5SV6suxobCLkcpqY3ntn+YqQLRjmDsgVPV0Z4bksd8pVSyyrOZ+yuzI8oDt/TBVvWAVl
qFDsy8BscSsFVV7zmzXyMrZX0re9D8QavQKY7IFDZMmzmX1HJvrBd9/zoxRYZh4Vc/GdyRUSTAWn
LmFqoXNJ7fgeiaiwd7G3jr42oppPBP4hjVJ41J7yFnubFzmNzBn3d11zpVPxNPzbZ/FFNbAn9q8h
3Saueh4MpjcCo0LsZ44Rg8w6Flw1cqon7xIyM5vvv2c1xKU6p7Yn0ZVAWu7Xm9wOMl+ZrRozkYkz
ZHF3LA/lHrfFMPV8n/z77tgesw7ZVmqRk+fMYPOEPC+3YrNnDcg4KRtecn7yJM8a5/6N9D/DXmey
+3TFmRDIk2vF4TN4xJWTnfMYoqLpbWNy5MQNkFlmADZ3R+JPNO6OEmgBC4OkEUMN0szb+3sXXoc4
sabkxpo3UU+QfD0KWThG+XG1xVl7BzfEGgYsqhHd+E1ewNEWdgopLAa2uHsgFbUJEEsr1pri1CzI
fcZiSiwImu9i3/bjMjyvXs6eTIU4zDfn5ipo57IK/MivBxGMn119emHHzJ3t6VOGe5JnePGy4uQx
apNHrxgHylKMMlcZiuMh+lcHvOjdy6bt6LlG0JCvh5Src7hxADenhckn3vh95cSD+9GdNttnwhFk
va6pNJcQF/XeR4SUHhuJSc7ObWOzxHs6Yw8Zlp5cLwqwaZlwyjxpafJtb9+X7yw4r0yX+Iw7yf0S
+rL4Cr8IO35RYs+oO+doczyPEgej4x/cqCfuFFZ4KME7CNN5Dlk78bkFlIGGyzNhfHr3dCSJuMxQ
jMgCul1C8oROznbZU9RlWUyy+oxId88rcYhy7m3rGey3Pmsxqc2o9fbLAsksm9fI/SwQh3Tvn9ML
hdgW9lN4tBMv2XjNCODmHBCP5PbJfKDkiaqd1XV04lvzH65YYBmBzJrFbrC3wvUI4/1ONEcdE1K6
Cp9w9VbMb+dQ3uPDnUP+/P9HXfy7cz7VsUTAvveeQ0Qp5vvRjT7OMzQfjZUc37f/HDeBRGGEvis2
rHCwQpUqfs8atrcPWq/kW2t0fKg9e2sMD5vn7MasoIJXfwUW37cOkT3i6KT69MWYwTEhRVDTK4De
lW9j2dMHB6Dw+mHlVd5tXgXI6Lr8pBxrCFwhtXNOi81rfh1mwVNz9kMtMoK3L32wUD8Pfgy9pXss
jI4cd4H6WbpXmBAoVefmX9YHFql3paVxQyxsx6zqLL6OpBD6xPmx6TjIfRPSI49VJ0FcD7v0GjZD
NHadPZZ6qnGMH/59u19cDvWas30dYf19DiKU0Xvvdu2Q3LFvLPAtc/7I4q/VpA8Gkw6b0KWDI4WQ
mGFoEJPkoxY03j0Y803h5OiSYk+hhdHcG2wZyI3tfws04xffcHjS/BNhTRSG1Sxaye4nSDmU1saS
vAgK6RyOTzU8O+QNfN1bMO4W1wX95Ozn7DQ43N3ZLe/L9XhBMl6PUnxfnCMM3+FUBq9tdfMGKvKF
6vgemOS2db9LXoEU9pPbB8eQ5hNh1ivPb7x3aH093J3h1VTJQMpgoPxy2AZPMWdADwsIZeR7RVFx
vjJxxusrNtji3TosROuZ4cvb6X4xMj8EIpBcYvs4m1kekaYoRnbK8EcJDP7qwsCwNxfD9KHx/etX
51YLrEggAOM7PIWYzEQK6TDheiEtDg8gB1CS0X5M8YFzYTWKJVUJ3lfn6Z8VpeLN5LkqUeCwhq94
+kvF/xOp56BOAKFB5ywZ9Os+k9e2WBbTSxkrTDA+8fvE5AlkQOUIGWY6mr5+hJeV2Q98At7/6bdL
NRkEavJY76/OLqYa5D6DPAWbJJeFNLam4rIVu350szwkqL9sNu3rjizbiVP+nooJjMYQKW64fyWR
IUuhuL4k75aUyXPVhVQRDL8g2dZVrLKK+ezmNKMmfgUy9lMYF7TExP5EA4E9co7dw3lys+XE4MKF
56CLlFieyckAjruYSLE6vYSXZDAcsK79lutGVAPa+THdgp++XRyrBmsL01E7I+EON3l04gZNmrgJ
rpPLt19Hezb8+5RUCIw0zD0u3AomKZiZjuBe1j8lyIQVB8tGe8eYWA4wZaru/iv0Kj0llUmrJVoV
ZL0zgG8PzlBoXrVH3skxC6cYXUftiDZbmoHGykLl0LziZ9hM+/jt7slfoDsBy/2pQC7Sb4RE/2Vc
TFXLbeOLf0uUkTG0guYrZ1ZiYhCTJGIo+HXRNMjjIXBHn1oe2HNo1e9sVqzq1jU44tiNZRV07uM7
m4zfrjrrwRtVbKYZOQxf9nffcD2IYYUjidk7jxQrG9w9LYD7oEJV4DFUxx3xODH1m525M1AMJIYi
aNjyc/fphT+guHT45Nhdg1d0j+zlLGcfzqkLxLGpBHKv8X05QFOcGnkvT/NnKI0QIHeqC1Lor8BO
OkrY58+Q9rr4RdI02lw/X1PMDB1/XfpIu/lBDjGDo1UGrat8PKeR5bTQOrVrzmrcr+29VRqpkntw
XhcK35WJwwlSdKtXePsBGdMzaoZkCkAFlfOFxPqUTI37oiMrufnCHe9+QHHuOhtvkxOhuhm/0VRP
XpN3eEdr8Cz6wEkNUG4JDMELjp7TjmwT5Lb3DrqYg6yMOpc6cdDJ7efpi0LQPEVmF632p6+M6hAi
C1QdU6gfZilaMmHJ3pZ+gWtERZCgR2I78/FpKiW0DbnduMTdUTKLeCj28oJPf67IX6NJUgk4SYj1
cf4oV6WBL7eIVaHQgpf71Y0Lrwt7Ji1MRS5LQ61vtR/rcRlWHufxYzHdx8UKSq/vAQ4XZwp3kxDX
+CQweLeF5H/6wKxxPiy8bPGidYvAwwJQceuigYcvxLzf8OlleOeSos6YKtFZd8ooH2MByqibYzy9
HymxgiJYQwa6EQaH/DM0g37MEiPe5PN7LIVvDHmLa6UxwVOGmVvO2Uh8vzJ5+Azcdi3yJMl9oq9f
7FTv1iNo9+rhKqgGL42t/nODDE/MRMMF351BqL3c0/ru57Afozw9IVkbdQWnkj5NEtSbckVF0uuB
zvzJYyUHPFaEONfwGWF0sdICR3K3h3dhVPcONti/JCra7zj5ZjNwit1oz7d90q34I6grrButZOM7
3/jlmLuzs2n4lMOFAXqvMOPwU/Vj74yMBoydlApZZ8QxCbasD8bIp3B7ie7V6dkvKBGyxqdFORug
6qh7dpSROGuQ2THoT2QU9lAKyKD0ERds1WAd+0DGT+RBHd0DOdmVbrExxreANNpXHwNcvSvOfcCW
Y8ijRgbV7xd5TxSTWD4lZCMei4/mYuNrljJBPGqqExE6XVw5HnwMx8pnBn40SI22fkEcdA0s0KJB
2fyRoza2p6fAGA6GpwJQ23y1RF8rvGCiOAoHRHU1hCna6OS1UyPKh6UPOhqXc1Cxb2VCCvcDe764
rZslgw/Cno4UIDkQ+8xq6l6yM8PMNd5EMzPjeJthoFtgqRXphEFqom3vJ6dcP3P8/633zNptEKdv
4s8XhpcunMfwsTF00pzqryk2incLbaT0hNsEiK2fvp3UhwFTaJd2AkEDDiHHSQRdzOToscElMOMb
2FVDY3y9V+Yax+DVCf4l4PScZ5fCMTbXSeU1J99M8nG7Pa87oMeVRQY8Ep0o+Co1d7VtfUJaARvq
2GPN2xBlpvmwgT48kFz7GAyJZWAdIJNH97h6OO0rOC21bRE33jfhgOWZ7nmdj5+itR5bco0Hnlsm
2qY2XHNnzOX4vZBG53QwtDan7fWrmtYH6RZg5z5b/GKVNo1TpSa4xnIknDgk2KrDaB/OSQH+e3GO
SaGkxlIDQubIpzx8AtOwPp4Ay/vJy3aykRoClEbUI+o8eY8BEnD9ucZKufM3HAL4S3d1YvfxG9q3
w1opAMfSqQnTRQhdu+VKibTo1vBz7ahel6iUaYAN3R2wLbdVFRwu4OLOF9IPladRyMkgthP4xPSq
3CM+/hQjXF7sR4XQPAjcM2HCRCO+6hMMEVWD9NgcLZBmN2xDbG0v4w7RiqU2kT6MCfvcemg5bZ4o
WuQznWV8uhphioFs8ClgAsV2/6kS3sFAnEIkt1UwWfOZxW9Q8nWnBQ8WMKP9hVJVhpGqmGG4PGHP
Zb+mzwHMkTGT1eRwWcTE+PHdfntbu5YoP4oqmKf1JbpsGGnqlH6XstXLfqRscfT951N3LpSiJPcz
n0mkRyyxa8E1GJxyfFq+NH9ghazC9TrRiY3h/Tlbv2Z/6NZY1Z2Mo7T3Oy14Mw2kDK5lkOWeTQZ/
VJ6TNwwa6WoavTpPYyzXYn6dZcPblNofzN2Nk0B+XyfDqEZoIZ6SExTrSoYTI/vZUCN0Tbtj4auM
tSlCfdzXjjymn22UR9dALx3QIDMZPDsV0Jl1ULwmHmwHnxbW+0Jtws3fLyA5fJ5sckhWJRW7XKN2
xAwQ6QUAqbYmzGHv2uNr4V8mOtRXBnN5TRWGi7SuNG4YoZIlT4qIkBj2+u0cFvDnuVRWFyj5rkV2
WMBqM7zH96kgGBQsyqhIq1UXaZx4ILKnHDliNGRcvevCXjNhgKqsH6nybEop0OeeZ1/7ifL5zt3z
y7/jL8lsFM41n3ZkCCCeL8GZCHeTrQqOBr345+C+MkXts3qBrMsBj41XKZiOuRm0Bz6FP9EZckAd
Fpw4l8n0yWeHCgwT5jqikhiiXTrq8GmESKGo7oER8bW4i6gvHn3O36Oz5u4ZGBPVAfwsrn8XktiB
Py2x0Se/+sU7Pv07hY8V/AKwogJL3uMMAnxaEalK68E9rk1Hm7Lw1fd5cWIkN5y1LHkDNhWGHrow
bODhmMD6ZUYDyxtk7m169h4wwnbQp/VOUH/E5CMzmfbhfX4iozGkGonag8tk7+lzvjMFU+QbduqQ
XKkBsfwIlFAQtGVAaqyOTXwxdpy8oL2lHsbcgusWqkdW/jEiZf2Cf31s7qR19I2x1oekhumfw3LM
X+MBGWlQb/l2NKwm8e6NAeIX4HsVykfCURiOy+IZPRxzdqMBv0CyprSg3TUusOj3xP8ELYf0ERpH
K6im2bSjCbKOGi8f68l7/Rg/PvJITTAVV7I4k+ruvmf32snkQB7jRnpIvaM+zqja2Hu2f4lkrj7z
EEfWsB+VJ2GEP6WHh6fhh9+DkOu4l3FlxsgWiWZoTlEMYC2quAXsPnx1lsWYArgc2HGvXGufz6SO
HhGl5dJYo0/oLMSp5TGhQTiA+8jSetNVTs3BHozwThBnIThNHDVLGOGPYtK5l3EP46o4DwRKoLPL
VUEBzugWnoL9GBsatA8MvhFpGyt4CzqlILYwaABJjehNFZ1bLImPF+UzPlG8DTkNRn7uqAQn07Ao
Jgrh8PRJ0E8d/t7bQ0BOBx5jgBLF0wtvzLTrLsQHvkAByph6rRlHUb573QdhDCUHCvEKdfbBYFst
nwctuDUA+ORLC5v1UBfft53Yhgsqw/hCetA4tdYdO7aIFNWAVFlAec3UjikNI880BA65IkD02wXP
PE2yAIKQOqwb0KTZnDZaCqGF9bZIS4tCl5Rqj6E0rUO1oSTTuaVca8GYxN23uuIzZhfwqhStT5P+
SHH9sR84LTDNxUsQ0NHKXnhwMn4jEhVwEVfFOR8GQTs9Iy5AfrB3Kbq/kJddc47txSvUYQBekTkt
ST8M++j80TE1r4jtl1uNngwZJoAkYMI3lXNeHVNJemXFO/1ceVNRM3FUCapIqFEMF3XMv/vOhwfU
0OMKRF5udIgIxi8F2rGMroCR6wLY5b+SM5GoNhsQc7FO0yfj1r2vh0cVEOV0WXBd8FroHIQtRPsF
Ey0ol0FAff7TKfGV1+lOT+q1mRqeFQ+m9thmtAuVm8x9GmzAsO859oqZs++VEWVkuAANTxR3pKRF
rYk79/Larww/BEyiaJRJpcQVAYdz/iT6JyOUKBMR27zAgXgFeJH7Uv25VPxuScusmZzH3JlHkoUG
XRLRJcLFTvfRjtUKuu9zNCbVTf+FC2B64LLL7wsBtMsVunsScZBaOPX8udZNb0/5BM2GUMzk1mTS
vHi+2jdG3OcnNPj41rq67FI8onEYQCBUpEaSCK/d/eYFBBA5ONEeSCI7RaT+IG4UR4lj9xpl09fW
ToVkRJmAXvKkmUgoSKjhm8GTuxchsAWrWjt6osJ1nFeDSHfldQ5jnugJjR/E/RdiOO14p5FVVDXW
vWOQlRIiJKQMAoKdIE+lqUqoTe4CdMBc9y4sw+vwdDynZ4o0qOKofJUq5OzQ8EAou+1z2pOQePjK
2VVeYE4ZoppQWT+F5hJsDipfVIGKHB4MCjV53LHMI9KIX76oDiQ3nMrwqulrU0yyLQD3SihM/Da6
INdPvvOaEKpoXMr4OdFhC3bXzTmV4sdK9bsxHBFx/fXI/FQmQBGzQOm75vIeDaKLr7tdyknLCA/s
sxA6iUjyXDid/JEGbSyiTuPYTvDWLC24mSMBTCTzGhq2QI0anAwoUB3JP9hLY9J/AszvBJny9yMd
wHAKEp4alPS0uH2DuOBY3T4WvBUpitu3TWjudlvdg+eOodnnl4S4CgAM0t0TS/Kka3wmr+KxVFRx
tR50qRk/eyjDPlKiJijn0uw6kmd4ADvlF8CutleR+5BIB3TUZWthDZWZ+9Qax9e4Dxh1UC6m1INM
n0wPLklbEU8xftXE+uheR0KoDJsow/9BGBK+U8qDV4Q3osSdJ4pAp6bzB56DIDVl88H6DXkUdpdo
qyaZ1NI80lIR+fTwqG6zYTaa96VTzVeO3gtzpMeCXy4ygllR99X7VJ9rvhpp7jtQF++JNCJHQAx7
JizhV6nXuv4qNkTgLdWGb79YDrw7hZBDm3nokGVQkgVvlkctlQb3qEISFQvDOa/DbPtYNfj64Wkq
opg7uRduBui89zqRAZlr0c96WwgltXRNC1OM+EB0OlDSuBx8FEd11xORhbfCe4BqJiZmCAI9MBP1
Ohxk4RtyxlgMYtPfx93AMaaU0q1OcOYFgOeZnELbf7hyomIkzanBkZWmcu/kM8IYAkvD+cQC9A4K
uURNZgbs+gS/xHYiwQ4n1VSkIsykGfUj2MMiQLXJucybwNiwxjRevpLT4T3Zu8I0pyaMDR4xrK6e
9mK7K94vIwmVYbD1mNg1T6gtITE9ua3sXUvQ/ZycR9mhWj9l7zyqhlT4L9FX2EgXQSwlpX/QttYN
LudM/KRtgcuE2UW8qsNxvtZD0mdj2sHI6yUe7UIip6+nr+A+IpkKt6p4z1S3vCeuC96HFMVP82VF
N8qXOygniqYfJBG+oI3ubs7JEGp9PVVQ08WXfrgkPxyLxBOnTnjZft2ToguJBtLB2IQLKhYNBXCR
FbTxSqH/Iyi7oJlefBzgXIMdY4eEussgghdNW/iEF6/RH0k4xeKbknalOo55g4dfWY1J5k5NRhXA
bT+JNs9RFzL6b3fdPvH/5C4n1jzPIqrLfRcivUNDEoZnXsSGDHRjgAv2ESaFPCQkhYKnhfZ6pP2y
A9WIkhkcLWk7wfxqTCG0yGbpU/NLX1JAvtCG5IbEYDEyH9E5rT0lzMYU33ly2qLe+GWEs/tCeHlr
th6QweGtuHf1qI6pUBlK1JPmszvzBfFgVmBt3AxOEzQNoYp39W6U6xg+ZDQAqPeMSaG670QkVG7f
0q6NuMVMBkSlv6d1edZA3/S0Hzq2iok6++dhiSG6UETeOdhjiVmsnXudiINIA9NSXnXj7pDPr6N7
QA5VC6kYB0DUibWh0M6/RRqUBaE/TRuEyULTZELSa5iFJdhZPVbfVUgK/SB+5vyhbN64r6gZnr8v
6ZN6s4+34eqQ+K+gD16e7tYfwr8NATw5gjqri/9en1rvGu/JoQoCXhvxzjFR/Gkp5670oc8EjL3N
0bHKYZtlaAjubxlBrQeXSA2FpaoZgmFPB5uOG9eC7TFRHcNbsiluuY2tQE7PEZ/p1y+H0O+2znb3
E0Ndyo92AdUcw5qIvF3ui25d2X/7Mj9XuYMRqTjKL4bdOMN1znsyCnfK4OcGC/elQAzAiDzCdxtU
ViQDg+thL6UnEmr1UAOTUI0xCGQKyUzqLoMBla8EiCTU6CUfX5cmUta3n/7unqZtLNI5wJoRvZdD
kdernfeNfMB1eqOo79DngCJKDMJzjMVxru9hTf/C+ws16LWCtfvBvXwS1U7tUKXxHx4vfK6kmIwH
hjXZj0mcB6uWLBnduqfAnkLaOt0PkRuZ6AHKy0djTs+PsyIu8F+xArcatyMVU4FHJDO3AcPaUz2m
Hn4E/8kRVQK2hoyMz7D6GVNozqkZkzi8D/X4DmGFh9SY4mms3tQ9HSmaJg4eOA31KmNzeQse9Br8
0jirGWbTw2DKgUouTiaLTBNoB418YZUqSuMjztJ59hrSHrqAbIX8rmkioOuKUIvicXeVTXDtsKrK
sQoIPtISvlbHkUgp8Rg7rK/NRJoh20Qqrqe7StRTi1KA3Fn0vHExWXU+Fc/wwyQV35xTzoDLwdqd
vDIdy+FOuNLYXL6/Lls6CNx9chu9cEfaWJ+esY4b8I6WOfqypQjyo8I+M338uHeVcem+HJeMkBHg
lU6UiZT+eFP7jHwDo84EPad4DHoQ5RMKg4EgX4kKDyz8QjkCai6zW3KdmgkziPimotSkbkg0z1Xi
tPmD4i4utyfvMsCQikk2lhxup2NgWU0BCxf7RIqSU+3cQspQTCDU6ajHRFcxpkmegsZCoiz2+TKr
JiT9SAVVCyjvcTvt0tOEvz0yNReCFkBWptXksRKDV68xVFK95oPPYgScnYKO2m3HhVGEKwYWc24T
QRUK1OVZn9SrUFuDsSB6vcevWONw26OvA2Ac1vvs0IJAhwWDjrzrhNoOmpdCLbLXmuWUMw5dnfaR
5ctAkIK0mBTjD4DkyAHSchPiKN1r4S4O7UgGDnGuASB3/7Jc40PtqTEe3KjdkWKseCLepD2qsbqE
jycDhe3AshOrToCazbCCek0lUmEWKu8kJ+ja38/16S+f5bXJa/7gHBOYUcW0vZWuBoyLKOaY6LHh
W2MT1DfOjjaTBYeXz2r43nEoDI71NWisJX8sP0P47gMFP+/eFSik+74KX7T3paALKuolbRKVNtko
fvFNtUeecHGLyc2Ytke+oDW3wIetS2CEYTd110ZeyXJq3QMNyavzTALREZ6KkiIKJSaXD901LVgC
FHN5q5E9kr4u6apZ3iDThdarWA5uY/Gmn825QHWldy4vGQmw5Tz/Nr+ux30l6pcGx6t3nuuADx0E
SgxJhQUVMrFNdQHxqV+PqMB/JdLQ/mo3KquhL85ARImbd5tdFzfLh9Sdg2KOfcQjJO/KJtCOIU+b
Iw3iuOa74g+Gd16GzHH7h05T5TcSQn/p/PxbG60ulfJbVlFoMjE3F3p1OvxrYv3SzwTWEIviFUl5
WKRDCNH/KCjyO/EkvoCB1g+qTfK/CWPdur0lXcRsjrXFmJuP1omp5Fs5YpbnE4VL2U+uscumzPZ+
tP6T+sZvVH7QGNJVY4BwCm3qQl/h8zA/XbL2//yn/D/U+vyw6ow+Wwr15hoZps11xzjU//yP//l/
//fn839l39fpf7XR/sflXk2vp0vH76m/W2MVaQgb+S/mRZiiS/tfnjK4FbqkDFDAICHx8KwVoX/p
DGmn1fwgRgQMsr7aCmGK5w9w0i6czxGJQ9eNvH/+Ir/d7H/9In97Xa2x7tpdQ9vk5q3TfPqBTLgz
HYW7a+wf0Kn956fJv1tcppEwltigU5vZmn997e7V1y/9hSAGMRb9aGIy2nK+j9hTF0Hy3vmDrtFv
u+w1IZpH67+GpN3fJAfqRyEPHjJvx2hak/xqcKySzxFZc8bXrhaMaPrn91PE5/29aRpdR5Q3dPrB
VfNvq6m+rVx+1DTMImzSeelSZhTGlOIlVFkPjB1b//Pjfr+cYroLsjsIhBt/W87czJRaKVjOu7v1
Pqg//WZgjoP665/1B8U3/7c305CqG6BZOWD4xl93zlLuF6OodToP4je99TTXUSqozzcDqgFLcsl/
1JH87VERqjsMXGKayd/f7X3XLp15ZtLXMPWQt/3+REgevSQ0U/At/7yOym/0aFTGZCPPpKDPZPw6
Rv9yGxVZ0vq98ktwB+F6hmkgfvrwvymZH4cIOvYUR0U/54QNNEf//GhZbNHf11W3mdUt1CCQlP/b
Ft7rpj63L07odsvV02ILvWa2LyqOX394kjDbf3+SMUCmWZaZIonR+esOVoNGK4wbh6V3UyLEZeNQ
KAKdE+4Y/ux6f1D1+t32GWjkM44QLTMG6f71aer1es+0xy8JqoF7Gr5JBZxh9v+kDq8L2YN/eysm
fTJ6ZmDIKAX/9Tn7VlLMrmX9umCdfqTMnknT4SknRtRBSa0/lKJ3B7O89ZgYly6RiqvIh32XRzqh
Ra03rbgbLCuyumIi+9fXLHo5M6smlz38w4r81hghkKUylAf1I0X725IU+6q/tDU23wtah4xZiFyE
2OyLuyjdP+rY678T+kAhy0CZS7NlfNpfV4bxdZfeHqA6Vm63z2BLH3XCZKKHxwymYEnu5RnFgNFj
DMnXO93RmZ/cEeHLhqodqg0YUzlGgIQJGe7iCuRGrNDK4cXO7h+MmCHEuv5tBw3VZtKtiSmzhav8
l8t3kdpK2WvIv3W0GmR0KqjQgUAgugFoiaaHhLrVUAUt8kcW/yGaBChipAuaynoIqGFF96A5timT
e0Mzf0pze6zsJGqWqeoPhCKHHe4hb86UeeQf0ECiNk0QhFR7k3Qg+zDaj/9w135nLZFZ/O93+ptA
mapcmed9A0RYYb57kwLa7E5UmNDBFinOH5zqb53Ovz7sb1cAHTTt9riy0cOtEEO7eMv483MEy+O6
gz9K38q/RQwcKiSmxDAKBiX8db9ONbqeSl8+QQyXWPbMoezdQ2ttvOC7aeegDumVIq5Aq/tr9vAK
P0uONLk2c522lv/H2Xn1No5E2/oXCWAOrwyiom0Fxxei7bZJUYwSJVH69ecrzbkYiybMc2f6ZdAY
TKlYVTuuvdbp7sR8GqiAdyakDMagpDnjh4clAI5ZfK8+CwbUN2vAHIVWMbRtiiyDIZR6vUP/m0mn
QIDRVTE2Db6eZvdiM6K1SrOLIofpqgB0qeccQdIpDydPf2r+COis/VqtCMxhIAbyK4ERygjiHTIM
iaY2PQRR4p1vX8ExTyNgTlSezsAl7rSPiF5BMroIYOUzPNCRWy9oQ29fk8/tKnoFQvP++7VRO56s
CIxsBRU8uEr11lOIs50aR2aGhRAqS+8oXWTueo2xEHYLgAMVUzMAmv2KZhuMSYspNYPff4LccXPR
M1EVIl/455A0uz1dJQ6T8rKF5FKPHQs/kQ8HTJ8zfp+PtuvUByTcR7+tdBiAmyVbzDZJpEi1HHF/
VedJqNaKQGa8hAyOmAlZulUfs7zc+Zm/7bFlGaus3EdGxh6VgBi0mm+CiAoQMKaDEJT//YN2xRY3
uxNu+Zt5S40Tgh8yu/Omby/378vYIypcQ8GNlP0MusLRF5nw357At/smfdtiy9nb8V4KdwqrPs2T
MVXjhoYUxL4PVM8CAwjBQ2C+gc8xKLZ4o8EM3qe/IB17LpPaEQ5ruCBCb2I4lCXFyX/bu91YdZaa
l2adQT2RrGksgDVj0vX4XI+2mqdQOCIzLpiUCUd+MpnAsfE8ouVkaQE5fTmn4la6f/skRbssGD/L
sE2YTm0NptXbn1WlUZTs1VQl+YJJhD/DeyiPxUjRDP51/uk5ja6E9mbB1g23iuOlqc1Bfl83w4sV
KPlUiYZy5Ut0JIC+n0bhcSSlVIUg8wlHtRSc6yBUvOMFhJNOA5WhHnVc6YElOP1mF1rX0Wiw8Y9h
z2WVO5+iaSIZSUiqS2rr9efKJqk3FpyoJhE+AJGtOxOjOpvh1pOcHsff/TJIgcmWTA1RstYxnAxt
r8Wh0PJFVlVkgnRohgQmW/fhw5/BPImqBOgGxgd67mVX0A3v9r8rCyP47V5quWU2zQbyNTHuJaYZ
xZBdBmonf6bCwHgQ3SoqpH3kjHJHnqGh+abIkmnrGNjWPajTw6aqFKNYMylcBftA8RmhdNeA/0DQ
B0xR9FGUdd48mK8lwewJx/j1DL7tdANlcb3N+MYehpWvLKTXzNF4/CGNA0ih3UX1nA1XzAIt+pbu
NEFofuLHDARPLan1+DdlvkvPzUGCbHP+IgFvlv5sR3sHV4Ygi/PxgFqhEMNxpJkxfFyJebBcqGf1
Hbawr63wEpWuf39G65ZdrME20RvCS+JGx3oQZewzFfUeKy88889VsCmCSVjoUt7eKCm8xFZRCStP
jM2syWwuzYdjTC1q7/7Efpr02pQuJ0YUBruopqPb2w7D8hA2RbI9GCDAjl+YsKscZsSHtJ54RmK6
mgr9BoCymKUDOCOm5ah992y703ebmHaFgAEye7N1yGmzVY7qadusRb8ZDoonc2g+b0bRUrCoMb0q
IUAnhmnl5xxyLAmuNUhgGg8wxahaWgzwgwbWfRiU4vX2aTekUbuqvpJx4RdTGTqi/dOVvxjUjE0B
eVH53mBo/t2P4HNjvFzM++/u9WEYu+B6yrURGIuDr1GaKB71UbnxspyI++DDZ/tQescX+eMpr32d
ecoJE5pvyfDjAajeCu10cJLy0ngIH9L7o2ApQK6KcNGm5ar5J2Bt0HDcCUmUEGYEQccL2VIUbIjE
gNq8CiGGZnkVYzhMHwFjrzcQb432w8OQzploxMWjbHyMXbsBZyD6fcY7IFxrtV0TTh7/7JaAckAf
QpIyAXqsiGmKJ+0jp98V0SETmBe6axByxZ6A/ihA/WlMn2f13UmwhyDS4oFj+RseXDs40RJblhMm
gqY6xAqvdIkTMIe7O/r1YnZjeHk90HRo6M4mIOtL2G4mDJAN07vLl0wHQpmepoO1tbTXl7LH6l7d
avuNoL6AxoMoWP2orOqZvTcMk/z3aTDyXvKxELcOkOT1fZowk1ykwj33syvlRtj63yVb/gyi43BQ
n1mS+t/b/XCN8nEwJrP9szr11f7kLhPwfa2Wcdc0xCYPDcZddZTgheal85HTPwNb0vMhu3cFWbum
w+KpUGS5NTaIWyVJc2RX07mQPUm9NbDQ2etksvqa9jjpzljZ+rZWKyVRG8S64wNif1rALNtCjLxu
wUCABgRCZXt9LrIzNvu+Xsug7GELTS2xN9Uh9cNnvb0PObQUZBvtV3fiYmB/N2JyV5T6fcmWh7Dq
Q5Hsd2yRcUeAy5/AOCY7igV9C6ldrgipD5oLyLtTF2t9Szs5ZspFF9Lu3tGbUnC/uuT3i3N/f/Hu
U+8+QAv81RDDCA7IdZ8S9Zcoive55g69d0uDApaCmQpB/M9SoBpKSXEcNNeoYNiM0W17hmpl+VE7
5CRCjXVFa6UMVhHD1aNe2YjOqMRG8UWDnhpmXrWVnTSWVMh5ziFDwQuPKFQpKO4O1/JoiUj3gwUA
m/I8vdXhajFa9Ib/HZ5TlzS6O5KsIN3cLoQaF/l4SMXqomqOfA/MfP5w+fFc+7XPBRN775Xv6SiH
fl/zWsP5FodZcpmGu/S6Y4jAHYQ5ULnhlEnkJ4sk+Pv7lb7W9lqmFu1zZA3Q5jA45lY4kqMOl53i
a/H8nsvlLAf+WJ5VdCOo8oFNwthSQ1ghCjI9OCNAaIvDc69Ikkijf/wIOlySYOnXJLOVZutHFBlP
/+SgbxU1DNl5Dyf3Q0Y1kI1+vbs7Lun5LP4P6rs/PjYxGBV1NDq43KQyLftoK0V6kmu7wT4OaR4W
c3hVVonnHBBgpPMDoI9qpgTcwgXT9HXo8wTXLOlm42J9JOv4BbaByHPrnSPeFKqXJpaokHkwS7+P
obl+Xi7l0Xhp+wEqUY+ie7lafeWPC1QQF099luanq+UXUKPTTJjgr2Iwtx7iUNdRKg0iURL05kim
MqwA7zwCcj44q9gRKvCL36+c8uO0W0u23F9kHqWDbh7kdRS7tGxEJX68/NBhECn8INiQbohSQzz/
K4heNr0mrW/51mW77DfFQbPZMfE3TvFt71JhX4fjgEoLspsE4Zk3WsX+aKr3BBmqcEnt4/7+sduP
7XiQc9kKRUFU6NHbDnrsWJQx9C+Zu1waTG2ISs9d7gNcWXxR0vpb9es+0zRu/w4NbREuHB6GPg+s
1LeHDom7nEuXXXEf7obQ2almIANU2AOaCGGJUyBHUxWvBvw9MP5qUMhUYCPOkX8swyDKKk+p/1wg
Nlbil/zyeVmf9UVufu513TlvGkeJRyW8nzkITeu+1KmkG6vBcW7sA21bORKjI4PiVQ+ZnNkljnwE
7VQok8y+Uwf5tAZIf9Df0pRi/tnwdBV6DhOooAXOJh34VXm+PwPoCqMsUOL1zgqa05TKEexY7v5c
uLn1FVW+nUwbdVjGE9vw90rpNiDFAIYVzk4HMWuD1tlAbAjQBhE1KFA+i/NMLWYRU63S3YlxhE3y
NwU70uxdKWKqf1v5cswsk8qYBQN+WeZmBgzKqRxU5y3DVw82fMefxwrSuQLA9xbWrmxm1S+lBRB9
965KBSyBzNqcIBZhTOa4m54N0G8xA5XwpgD/SRj7NBmEblbaYXqRF8fmoVChMwmh09hD5keeZHyq
cGfunmUEBxqzdPJ94mgZ7KfG3m3Ku9p83Z9fDO0zTsDlgf1KTpC1HF6kXeRqmyWyIe7grPoHMxle
ONzzpfFO2z95LEadNbIGSwHfbC3sC2Q951XMYHP5kFiM2zCOuUu8XHuJ4qVWrW3QtdIsFOx4NkEP
QxJVM7XEbLeRgFyHlm4lNauBQqFKeyx3kD8cHiHadw7JMtSYZNquZOm+YJRPSWapvWKYzY6YGDuT
A5Xvdf20O4FxqID5arlrn1JncPpjQdqSTk+XaX1Z95ihH4+RRyBo7VUJuQ0Uv9q2t6ZjEYtyK0UH
24GuSfWGzkdwenlGdB0NLPzNfxEZo1qGixPCBkKn+/bhxWa4T8KaNafUOWB89Ie1A2JtZgGpZM2e
auK1SnRjb8QWvy3XildzbbOPY43lTq43hB2Iktmn7s8W9vhvj1H/4UjFSqYiyYBUDCpIrThtl1m5
dYoolJ+DzR+kok2foS6YLXrOrMtwfVtGb/vrsikS9RyBVdOWFXKrjKaUS2swQhEkhVMb7CHI7vca
fLDpneBFQxgQdo29o56WF4ZA7xJYIpha4zlDgqU5mj2UG6knS7g2Pn58dboyKLkYcP5brR9pIkKe
nk98daQzAHY5dGjUD4JXV0CIHQ7+DRrH+zGMzJXrjD/QIpvdTZhuckYuPr+gg/JZO8+v5mTmwyMB
6/jQpxjlO3/cxV/b81YT9272fBpCLUQ3vg/m0xUQmgTaREOWJGBNLe98OiIhfzAQ+JozHfdArRVd
kCu9Fxoq7jgoR4E/O3t3+uOKxlLsAJFNF7DljOAB+QsDSM+96gKumELYSFNUVUc9rnWxop2UN3HY
nNaFbz0ab/sRH5NQDWLPcbNsUKphWpVpgQ0CGL0ZZkcRVuirX4EJ9CTaSJb9QUGZz0wvCGBcgzOI
8WC/AnEVfHwE1JwFp9WXhRhQ78riI99eIRoOukbvX9RAJLV1CKmWWWa22VzI/6zg7e1etLs/AbU9
E477ExGXbYZf5Ht9JdCOSrsN6ENFtY7zF+HBrYFqGnWTgwdA3vGFfJqK8xj2RsBlDhivibtaAeHr
a7IpXZv9vmYrGtnmcVaeiutmSXPN6RKFrocHnsUrbWnHFVGQGDnpMSXCvLc/MUmtijKYTMm5bbGU
fRRaFy2/UD7IHA4YMQKX5k4QYIzvGMbrrcN2FGP4tv+u2DZe0W6THhub68T4zFDwJo6dmk+Lt3H5
rP9BUup2uZZ/O2XsuykzVQSbYJVQk1vCEELiPnueuaMEaEPv7en8pkCwANKhniO1b4+8SeRElbdC
7HaI7sOG2btgSdUOMDaKzaO//SKWXXcHywBWBsFHKlytu3NM/9+KmQPHYcFQ9X05HA/DsRMgcT4T
Sdwdyhfz2Fn0lgdUreMKfV+8Fc6b1iWXi/P1QLlCoIaQkWmI5KHfcz/50BrzvJrzLLon9CuItRhX
+ftkPPbc5J/FImAAaHUJ5CKFdUn8zG8Vg3C7vWxPIe+nuZ8iVyRQO4eAq/ypMTAePJ8+ZiRUdIwm
X/CIRQLR0PMDOg5BEVKQFsAcfkLbWm2iKJIymy7p0xFemheaR2PacwHTxfIdZ7Bd37kjUJVryz31
uIeOIqCNkbJlSzYVjYSmVbala3UCmBqhUTQ9QnQ7vF8vmQx7YNYcsjGCuKen3/fadeY3C4pv8e1j
nyNjUxtNIq+1OVcOG7muPtcoaggARrB1df8Bjw1SzvVDBj5px6LUsDo46muvMNTPvdN2pV1mAufk
05O93/6UgbXLilDns794dOuWm4CoC9gLnukEcqnisAv/993/BBDdLtkObfJwUGUHiyXrISbzfvwJ
vd7zx90fykOMz/UqAP9wwCxH1922TIBwFvqNtzu0L+edJm1CvBH0tDAkiCwZ1iBCoFG/QxCx941D
oOxGg0zC3YJ8xO/eLlZvDlEj1xgvoWs6R02RYswODoLAZWhutVp8PfVd3h/vRlTeiBGJ0Qkyfra1
8cF6oov4YirEPhE5K+A7HH9+BrPAnUxwfJG3oAry+yH+xFqwrIEauWhrS0L583aj2/TUqPZBfFUl
mM6t4AUm+vtTgOqwvHyYnaEDu3udWKOE9wNyvj/G+OEldAIMYksNYCM+SG+bTd3cVXWEvUJkDWne
deEuEwlHGIHsjoajhe5dHn7fcse9ZUlZQmIRTTnCqdaSl6OtbQstvqw90d0eUGIkxL4CFx8xEn1f
+Ir8v71Kt8u17m2+zfVYllhuOn95I+/iaJspME5a2bSwaLOO7Nf+VX9eYFkVloDk0rQtBLNvz1Uy
BiZrErt5vE1WveB+WdN3GRKhfLrw/tM+Dc0A4IfWMqDy1k2SMtOqz/r2sn4Szg+sKHSY489nrO/r
3YoPa3pPvTX5n4+GXRoGGF4FqBD7bO0yOyrJoY4u1xraUPZQdA298cMRUihKZ8SLgHOF/YuD0VPP
Ler8wN+WbgUb57pQz3LF0powEfQj1ol4tE45le/wsXeTRzFq0pPEX8PC9mX6vuHW3dWyZJOHe6zE
YVJB0vXywndePnwuP8fNiC5lBvWf4OX+FIT1SxE305fxV5Nr9ZDROuazIPIDGcMsUI8l6XxWzN3g
9W3aM1q7jniKiyLWd7JoL/KmxjS6Gb1/EAUNKihP8rjX3YsL1foWhsT5myTXpCGGMC3fvG9hbox9
oXIC8xcysnHkB0tmJoJX5uNG7mIh9YE1fjSAMMwUiGydYBYh8TYy5XJK0+0xlOT1E+2fGD7u9fjT
ETVad8KbconpekrEXfV4SgbMTugyBXnjB7DzMjgY6d6S1tMn0fQjoCGkBHUYvN5NxO3qfcM/fSyu
9duC4tJ/+6Q72n9npRYLYjJgrA/G28XQMTymQybE7bG/+jqI1qLRE0v8LJPotwu3/G1pn0+XFCXG
x3AzQjuC6I1Zt9D0krU0edFKd6Aup2/VnzdUPtYC1YpSrEPCP3h62HvwOM72Lw/yHTJHnwp47aNv
6G5WDM0c9TF3uTWAaC2t2YzR+zsmhjY8An/PlGXsMPX5eFrxL4DVvFF0L4WeZMy/GCuFHxlS+0Nf
zepHeK5b1PtkDBZQOdR2W2Y5r+pjXe1DCSNJivIm7KTAri/5xjOIAO7u/hCYC5LlsA/U8DObZ2l8
LE01Wkz4vdbSVq4P9Px0uGbzw+GajvyY8x2jD+1PwFAyLzjqNdA/01wW5c1o1FWZa9KvN/zbhVJj
tYwiXdQ4qdOs6ScSlToULWwYUQ5On03ueKGsptLE0m3QiNdg59tq5SWP60RK+bqMbb1QWFsjeIkZ
9Jlh5vpOvC8u1+9+wOhcU9eEGL3ojLcT+bqwQzNLxJroMR0/QHCEi+lcd5Q3fMLL/H3P2ARFPN03
3ef0SXBl08AN1sPh24uOLvhYALQ/no/uc0lzxHmFG2Z8N/IWyWyKl+7zH10WBe1WfCW68oAJ7NYD
R8NVQ1vaIhjxhvNssc6C8cNuhJPAU1akxX/7jkR44FsjDbgFzVjdNlCzxnLeWpRjFEc7q6G/RzWf
JEkIDryQl5IVjj8+9zDwoXUJe5I/WYymf38/mp94BS4fKu9ikkVUIdoos0M60IxKZ7Mqa4tseCjG
VuJ7lI1RVhN4t4DpbkdUMAvPBcx8gRSF2YGen/HTT1GypKmA0j3vTmunZnVi1JtwRxMfPyUg+VDW
Ox9AZClpgSeyx/1BddeKiqaLOpqoZ7XnF6Vck7YHMSY6tR6f5tee6hisD0I9r0Scbt8Gf8bwot5v
A+OzKfozUnh7xqmemLt9KuqEMUJSABiRWiJ7WX4+MKvh+6Cze++xuData6WTN9AoJ3UAEdKKg8LQ
tvcMVJLqk7Pg/RvmHeaFOy7cz+ADnfS73eSxma9yvORX7/f9WYcGIvFt9fabt4xwW5a1mDSeQgnn
YWjGS8cXQgp3+BK3LzXsOk6qsKBOmPLAirY2ezFj0zyLCTDa8vLwbSg74zF8mzkDsLQFoYg1GUr6
/dJevUH7A4MSE0VnJlKxqrdnGp8bI6vPItiBOs2EOYW7q/ljSBHX63t1KD0xhOuLFpLmMflFIvNH
Rc5p/Sg5K4YeewcTxBX67ee0ylraQNtc0lT8HKzmSygGMMAfmVMMvNAEWm5dzOgVnbL9SKZU4ylC
9AUpHTUWpjwtLht5qi2BX739Jpf6bDaDmHN4oaQJGkc8ZPr0AqIAryiYoz4D1nXwlE41A7gVSPf2
UPmhjJLGVGuB/JqDtmK1wPQpvz+CxFgMhr8feef2vq8mgsNv3vMy2BWn0JIkAE6emCLK5vDVi825
vKOvhdfjGroAEEwMgDmgT4ix0luuIUliCg9ndue9iNFGOpKEJBFckERr5t2SSIFYnuRlEUF+DMfd
4q/p/ZcvbOv0fAmvDXLl1r1SsuMJ+W9GeF9edrM34B/jpck8I2X/P1SWvEVfM+cnvF2gq1iNLII5
P/0aCH/7yIq8JdyPuMgMkaygb0JFj9HEQerOhzmDW+JdPzzP7EW0zqH8eD15r38YMh31DtpqHUab
awX0HJS/8E2t0y7T7MJl3krr0tt5olL8fk8OKZ7UmHMgczfWHw84C9H8Nv9CoiiInmeT0Sp1+1rT
HamjxTWwiUlsi2vexp1tIimKL9nxzG+hJzqH/3TIRQ8ons4eqe79h9yd9bjJuojaZE1rPeTNIa12
2X4nURxh5y+8Zd4W1RF39gp7wcnpdVcdD5mpZpVKjClS4/ZDths5DEupIkgk7CrJ2ccPMDP45I2j
Rej2XOprXNMylgZTeEzI0NCiDdKK9GtzG1tSbEprHOM6xUzdS/MxbVvE1QYSibIzMJ1l4o2D5Wz2
6j7uGOQOeOqNA4wTLaA7/4H5shg+fHgYxZjxlEkv8j7Ywe4WKyiPQGQtGAzeCvaknt/eUS3DyclU
kGQup0R97tYIxeEuyuUwkdaA9udD1aOQwMmYrv86cx9djIG36LFDP1uOQNA0iZ6RAcIcdGfLvcpR
XaQ1CB0B7JyX4zktC9GL3/BRXp9Pnr9zJiK574W+dSTb3/GGVmvdjXY8bC2BN8TDhguG/IgNHeeO
YepZcJwQTIin17NZvcOR3izauhu6Xpd6tSnI8OMZrvTgzsm172XvXh+ta8tZErTNBF46Fn06fsRo
uYy2zvLoPAezO8yB9S6Ygs6Y49MVBdoX63QEdoR0JCgSASwVvVYseboc69AuQcVNyYBIpozJG9Uk
Ud4RE4gPs2z8Cik47EsuGUPP4nLf4q2gpzmC+1cKbsKTSFFwSGMIVOiy/xnB+fa7txUmpv1GLWr6
DFnh282289tU2rGR4FBZwyo9mX79/j/vClAZVKMjRC2H8v7V+H/zMrtB3CSlLgzcy5vtvAu0TzCT
YeWj99Zr3MQ9/bGVb4u1jkwram3XyDWxOI7k/jRHIFXFzGQCucJ9xn2tVrDPrbbDs/PVe2biwrZW
N6lnkPRTQjJJbG8NhpkPwEdLsQCFv6BmOB4TC/oBVurR++rdaofTxECQ6pDqW7QQWhfkcCwTS9+T
6WDH7zNf5HLAEwJsk7uifiKqq7+fZJc9BJ5J0CBGq22gybfbE9OAg1yiqk5X6J6yTeR8qofhJ54Z
R4Wr0h9UpDjPwe/LdsVm9NmAwpFisdW2C9EP3FlzwLIglkyBFxivWfr4TmhGEwxchAgLhdIdOmGe
oHGc9mXvXXeYYhWFXQGHJo8XL+jbHY6ig1HJylEBRcYtZpB/TH+RkxUw7C+vJ4ftXa0VjMoXw9pr
9YnVQMe9XadKef3Xxw/AJupbrysOhHpE08D9cZ/o2d/uLq0PirKnUii6QpJLyCMK2HAaPFLPv+YU
DpwDMqMcm2E2HFF2df72HXJX2AWIillmjJCozrQeLihZI7mcQL1MAV5f8xkQL5X3ugOj4C36Rtq7
aoE2YEAwz0xPkLW3Is6ztTtw2TQR+sLPBSu4C8jaR9qHx9P7fX/aV8IfmsSA6RXV4B7fft/EzBO9
CKGt2TpPcOS8vwvxbwtVJ3dconNM5XP5AZKJACyGcw+ws6DDm+zv6Y1xmX9/TR2lV34MJkrlnKFU
af8YvTgnZj0QCbzIq+hczwGZj3lJzK0Esz87kPWQNY6rUV809dM43i4s7Nm3N5TroRU1WDTKfRRE
3xrvDTzwC5n7OvgHbyRC0MeKOTpaRE89u+48gm+7bl0v5mWO1GrFNIlHTPUu6m048QcIDEReN6Ea
K2C1vW2anzb6ds8tG52qWXw2FT7205RleVesp/tyENy5oI4EI1/PPsU+bj0QC9LGZjaL+h6V9duP
PFDi3aBpKKwDrH3hHeGCREMZcN5IIr7vixvVrg0aJkBIGubUFLXW1T7U8klSE94R1MfO0IvdalGu
Ls4azInpBg4tDv8RtMm0GLpfIyqM5DOH3ivdsWlm0jWeK6Aniej5dtPqwKxOYcTh0vv8h2zvfrlk
EI22K/GygCr8/39lCoyYD40RMFoKLYOpXuxI0a9FRhySsNDv42EwfqY+AbiH7pvXs17H7WU9vi7k
WuQjbWBEeiwqIxbdvqlGtWnOOAwkcDxavjIqcRM49VUfIBUjMT0L/0wLyBCBTlmqLCg+2n4viY+1
Zp4u1zbjnP7QerlUXkWXhgF0CjFM/qBK0NfG6PBHrEpWbAMDgfapnXfVcXrZ7FRKmsIXzIfv8oj4
BpcPCdESQkGO1XWhVQmYhRHwud7jFXFM6xHpBFQ2Y4WyDala63i3ZiyFunEhLxFwSMNFdF200wmu
XBQ6yfwIr7zeXXccMr1qm+4qr4m2WCsbqrYxHzqyRZizo/QwnL/ztekrcshLiKAmeAsoPj4+xcQd
XeXtvWCsTd3sHSm8+55z73jWVNFlrpyY9eRD3L6oi7qPmqoSMbvgYpKfKSk/0DrncjNeMTw5zNz1
BJdXB9/+6N+XbFuubbIpdJOyhBBtbD6EPYHoazd+GyDZc3TeURdymAEDSqB5EGQLIqELzMvIZxv3
AtJ/N/kDr+3X4f1AhKSPFz1f5GdiARrq2xcRd+ab9xIFaCs6lBfKQi8v8/l2tKFIyAFRlQTYMHu9
Qz6S3EIgGfseYYfjvFm6FauEl7MZ6ZvqcjVviovbFH57HT58Ev4CLhEFQkY+F0Iu+B9KsN/3foWT
t4+G9JBCoUWpEGqI271r+9iWrAt9s8KXUHAF6lHOIM5dQF8OsBE4GvjCrfuxQ9uCpo4NDv+BMYuR
wBDfCUcnAsYek9gRI9swANoq8bjKYGa7YFHmpWXtGWAUDl1y7w33ntlA9DFmkz8Toia9Z72O2UDW
s2ABIsthZt1qXU+5icJDIdZ7Quz+ZZ4toTK/GwqWp8p7diBBgO3Xf3xks4RsfR2QjnI4dVpwtGIc
lCZaO0Mv5APIopATAMi691+GbyrVaScAYiJGdKiOQCn9X3bMgVONUnGuEA3dnvomCxPDOJxleLvJ
C8JATBnLXPrthEoEru48vruzg/8DJ2hXiErdBUdOwiURore+dQXTTq1nXHhtzl3DCkRMVo+v5Lmb
8Wsgu6/cKqrAfQ9NvOGbew6Ex8bNgXq0GUGUWkWwMMm2iXmgCIaqC+Ynhm9FoNNhxReYaQZdXh9F
b9brsS1t2gUBvZDA8DCVQ/lXlP5uv3Q0COXtjjR3foDH53ifTRIPVuZhBs3FvLfo33IzoDkBdsq6
KqqL4ja13MzheI4kM6xgnLcCuw7OzCgZo6M5CrX5WRll57EBx/vI2ASnVZP6EdJcybAMF+l7kfsh
2m2IDpvO5uWUOEa21LRlevbDMwOTlVOtGsS4kUM03+zI14qJYgS/W6J2lvi/P55gU/QrFJokt18q
bzZSelHydJbYj/JJd+CqcA9n0z0WySgubF9B70TeM6B3+NrHvpZE7umAdN35tdlAYlFsxvtsLktf
x7BxzoOy5/60z/GfXwfq0CQUFsCz1ouJziEjdFsln9nRUteYMHyr5T9V8XiBHOZcu/rg02TKM8Gh
/f5ZrvHft4v7z8IGLWagjsQPbeOkny7NTtNP6WyDFM7Gr425sfETzmvgbXfBQHU2ofv7ksLk/1jR
pIEAtB8igvYTDWU9zo3jZTO7WPPDzpWO80vhb6Ng0Iesa/ndf7ZG4RDDK2N921boIqc1WKHddnaW
xEJlNbGgAoLx/Bg01ePvm2pzh/3vYqYAdxuEYkbresmDCh6WXN3MNCkwcn+QLfb5pJLn2uUxrnzt
VDmliVxlMrFOn78v3Qq0f6zcMgFWuivNfSTnszOc8Bo6MMEx//P7Eh0P3yQ3VAgxGcqw7VYYEcXG
JQ7jKp+Ve/9ymGzKR8Ual9un31fpuBgiSoKPmwaaCi/a7QtVCy2RyoyL0SCdkkL39pmnExnkdNKz
UBtRIz4ZyRCgEsgI6NJYLUMm7ShZa8plO6tThEFLcDVaoG/fT8o8zFJkpKb1cXisKmjuJ0063GWP
CsxAR0c6TDL5Rdts3Pr4riPerJxeQoiHLudHOZ1I8iq8aK6ag1E+e42+7/Gq1xpp6+EIKhoBf9PI
MdrmVypPpVLtmDO2bYSB5Hkto7xcA6iHS3RgvgHuGhVS6hd27RV1HoT6eLtD4H7TAyDtMhn8DoCO
4Ps1OoGtC1dulCLTaq56kT+ZFrqTn+VoD9+p7OVnn4th7XssRpd1vFlReN9vEXQjqYzHh1Yys8CW
KUoRZHbiaUXuMbE1vb6tjcFk986xBkxnZz233xLG9+eH/3fDretvna1yWw7U8v7gH/ydpxIiRghK
HL2LJ6EzqnqZP3g2IH9FR8cJ+XuAJt7JbTzZa4QytqNP9eHZP/ky/206RKzQF38qphC38PYKVldo
DsnWQBkLZB2CcZp3GApy8Wq4Q85OQssJ58kE39YjafbgI/R2dwrEV7mvzQrEKfq4zXoPWZiEb59c
KsIi2ipSOsubuyZ7Oxw3brRZNOWkrPnFygMhr1NUPVTkvQfdShfkIyMsxa5IZ7W5HyrncWa/1APN
2afLlPV258f9LlC3D8dq9Lvp6TLfNF2Y26Bty5+2r6iabQYY68wRp3FwPgLJTSVHqr6U8k+aRUg8
CX6AR3CvTnzcuXu0fn7/AV3hCcNAxCXAozWZ8a/b751nchWHlXSmizqdw4ZEyaIczZ5faVCsvNHf
vpJBh0WnOEFnRNJAgitG63hzZRBZmzhNZ7vY39WLU+LbNZpb6vj3bXUdKBRD1GKAzmIr2kU+aXcu
5SLMIVmQLUc+o0ZSHoNEldziEKha4krm4+VLOj1lZp+SRdcNthRBhkCUoSoUwFpfVKR+ZRZtZ7sD
lBaLdJA78pLQjsgmDF/3tTvQ/oOFFigzkwjAoDFw7YJ9ezT7M8WZrNzlM5nPquVfTSh78YAxhcRA
+/ApzA6IFBNmZqhFZZOtljrGdnGGF/D3r97hSEn46E7gSpknaNcYs4uya+osJyKQFmdIS9TKZ+zb
UfETTZ8vlbtukkLMykw3HIhk1befeQsbS9zYejI7SBMWiJanyHZ3B/RyyslAm1+k+dHy8jLYaI/H
wk+symlOr7uqZ8sdQRD22SCLpsoABqJlOEJ1cD6oeykj/EKdtZoc94yzIC79+4e9BgYtT8AyCJaY
gnyOovHtZgdqdjpu1M1mFkXG8FCiWrTzkvLeOCPavt+5hwpZJGlinDM/Vb7C3X7K28pPyBmq8mJQ
N86gNqBlXKF4sJQQsE9NZ5cAmJZBFWd/wv2bXqbeXrPcEL6R+HIJyguc7wVeVc78aP9opmUwuPwp
pblZKhMpX5yqZBjLVRBJJ3dXovGYf25L6l/br8K4BMTE81PzkCaNlyX8wm0xHNQq47Iv1ISeNqk6
lePNFBEX9yINFd5HenjP4ArPdrVr6NUwObyr5Qe0E8ziTvRMdRq4s04LJfVOGkqnygVxaSS8ywa1
2Vcparxdhs4aMt7NKISFR6qghrE/81Puocng7NAAV5PM10LD2ZplX1TS4aShexJT/qIUSl/h9mhU
ozwfGu2Yzs7yhNcXq56tQm9eTE5WkIDpRIqI4d2DFvx+Jbo8BxGZBGRY1LmAxN2uW9T8/dE6bbBw
wUXylEsAlNu1moBAnHBfUhrHyFEMOjV/f1+565WDgRdtfADwhIWthc8hwLhjms82UkDm1qSL2Fwc
7PGGoO/3ldoVMxEv4xrp3ZMhYk/ab7xUQwBvR9rowKLpWtCMGg/8o6OD4fQRrnnubZqL395+Z6TB
MLtSMhRDcbd7SzaGmp1Bys72X6EyaY6Tw2ZyPjmwiEZ430/lQ4qm0tE5qCgHWX277bJo3xdvfdjD
aVeXTYIrfpIC7+19HCTP/whVfPWcYHuM4fpdwWvipqjhiOGo220OUqPQBltWEiy2lSAHTu9j+MmZ
uN4zSENxjtqslglcQs/SHZcHEJ9Q6qHWQNe8ZcisrNjplcat1ZT5+Rzsw08jCkB1Ohtz0XN5OtJw
llIp/nJHKVi1/PApNfcQo6WkLTIU02D2mijBwFlTK6GBfUBEUI/caoeO2R/NGud646bmdgjd66mY
D6KJmSJIE339/qO6t4++jqkhzqKZrUfb7M04Kfab7exQfJWDtazPjfRNDlET7tn91eW3bjK7/3el
VlK7rYv8ACHhZmZkd6E2LC7+ppnH1lI9vWxO98XWKzfDanPnKIPxGQ506RTkeGoMPLL1tZueF5pG
QW/wHsGnFqt9brMrp7QBVzFkRIxEv6p1A6uiApu9k7azfeYnxichvh42nqiHJdojlSAbDl8GBr2m
2nrm9jPMFiKn/P0wxBo/PtG/v6HdsxvYOiDPC4GaVDzlauXuN5MwmlAUOoZwGZ8/e4s1XQuCGIE7
lsCFWaeWdbnYlX6RjTjBcr7FILXjSZE4mGt5s9jkc/T2ft9fmyZaPHP6kf+u1zIoF21vWBWsGmtB
I8Gs0vLBoAlFJZrXPYqReO1Z8LqB9hf9vmArYc0LWbJqvUHVV55A3LSIT+Tmuu6Y5RyE29iWqYPV
g417jBqi4MdE1pa1AdmbCbeaOvAHFRoz2//h7MyW20aWbv1EiMA83AIEJ5GUaZuyzBuE7JYwzzOe
/nzw3rFbghlinL9vuqO7wwUCVVmZK9daea4m9oSPsbafPRTBOWMrYDToqP6TGw1vZnucxmsxMct7
vChN4OjN4FgE5LbfaBUCRC6+dECH1EXMZN1LjJfHK03+R2MTRxbe10azSbXA6XkGRP1gFUAWwqpt
Tkamr+o2/P75V7h15N+/k0XFg4mNptVdGx0UgdQwdgflqGRvYf96FyC5vRJjLygAcDv4Q9R9VwXo
Yi11Idr8w4zR9BvSs7Q6V+HeGDb/l5/070KL2JJZTVq0WR0fzOlsNHsx3QOmWriDWbH7+Uq3ylO2
8L9LLeLEWNSt4vVgT4r4JkjqeizfLOwSx0RwajmweZkTU90NdS+HF6ED/zCFDQ74dtZfLJWBoC8j
/7lgCyrxvWpn2V/77/EycRSGnMTgucVdpneKV2mzI9wDvW+a/kcaPq+ds3mNN69zhuJsPddDiXrP
dfMP/fTvY/bvwos4EgcxMw1mi1drC9//it0SKljoUN52s1O2c4fvVf4Zb6xT6oxfYGEfxPWJicG2
Qz7onCeGhjutE/6616e5VXSD1M4oKqIAxiwu4o0YNymONmJ04NDFmauPP2GpO6ruKiWolfAE8J4b
V1G+fL5Jls6v//kQ79ZdhJ1mogBuxjaeww5dltZcCWqy5V7P6ysA/OgzgLzZCCFmMt73rr/SapHy
pwqXzv5IhT7oV9QcTo+VpOIfE7zkYv8qV3tyg6K60GQSZNklmbHnKyhmmCixhww7su5dSDdvRVoh
SC0p47FpWex2PQjxxMmb6MCRGstLC7Lnb6L2bJwmwzb2bXxpVMHOBZSWR1W5c6qXRtn/eY3MlwK6
sBgfoy1WL5rS6KZMjQ4y7ahcb1eFF9uJ95Zp5YPvHZqsdLxknxfmvii1lVJvJno31XSt04sgbfwo
3KnBsKcS8EymJvf7Jj3OR1Esj0l9Hb2LD1Dqpy9S5Qzx5KahsdL6vXkO8p+kP172xLCWlUEB+vnu
uJUGAhJYXPTAa3SHP+a6bTnODnxyeuDZ6/FMygW6L1Di9sfoXmBc+rb/9xX+b7GlB7I6Jr1cqR5Z
V0w3j0kJwV6XXi2x2ogSM7gsa00fiGTGK+rnuGWjRfeggiVNlEeATyYiSoJTh+Jx2Vgr5Lxpaljd
B6VxlHYjtBuOQKZfmmpTNxezOBiew9avSkeWvtT5+T/lYppotn8PCptf7cc4xaNI7CYdxGJOwz++
erHPyrRpyxxUdRPJb1wVtFeI1cmALe0+GI6ff2llji9/rcc6s9Ui2eUSTM2tXIzKeowPasbQBeB6
wWAUHdcFZaonYBHZlU6rDQ8crSxNVmH7UmTMqgDbTxuJwTBdaIIuXACWnLEdnax9A0bhaqOVs/Nr
3zGSZNvLr5qW7rl4Bv78isHTQ3y0qnOve3d+zo27j9fHVQ6MyBxBKA0fX59h+co05fwcoPDAFx2y
RjEdXF/X7Ai8Jg/e5EC0oTiuYZ+tEnBUw8coTlxXgy3pPxINl99JX4vkSF57p5D5+1R9fLY5F3mX
a3TiqFXFpMSHCbvaXt6Y5op8owuOnv61Eu9kAfcWW+wjVcI3JNAHXkR1Lrr94K2qwgXIjb37zcDl
tKD/nB+6gbOkySAILi7XtFP1VvD06MB2lfKrH5FhThe+sFTRFDxG4sY3d03+VjI1b2qu2nRmi96J
WTfiCK8XTQbdLgyBAP0+vt7AHwct86b0EFi2YdkDmEfoiq9e78g05SvbYDyJspYugXqnJrpRN35c
eXGXmoXO/vJoUQbiWx8Wu1yP16X3LfTS/Yw7etJ47Eo3FUOH1Mcpe3dsVx0N++klrZ+7aWtMOg38
0k6V/rccTW+NwfyfLN716bT6/LjfjC6If/C+gvgI8/LjOwIq0XWhAAAm3c3M12l4HZmonuxN/1ol
nIW7wf1meIFZiNoN2IQr5eOC2jBEqSByk6jHCGPlN890whH35w2zadLnNrRlayd66xTl6b0pLjfQ
Pj4LfFYMTLEgh2r0ce1WFAVTn8bokCkw//MJE+rOlXCp7vee1h369Mp9Npp0YKXILZu7mcn82f8K
reRuIO2wmxjq/HF9dRAmL1EkAGiwdj2tbM03HavrHmcMeWifwnofpBsmiNg+lINUZ5SvaT4p8W+v
a+406/4uc+bH+N+jLHGdrFWjcoygVxTtZmj3QWAH5cbzX7L85fMNdqOTM68ym9Wio5HxLPr4o7sg
UxvBKtJDjEm5bOfFRprIe2w2WVu5hbwe0zvH71akwxmB4TL05GYXysWKiiCgxwIfknw3Lt6q/i2K
zyWocndt9evnP2/pXfcn0r1fbLGnCrExh9yH96BbzbqIyvWYpCtLHXdag89ItA5jfHR8cyUzgnaq
zFVoXfKwdOcPTK0985gG89xke3ppsvpqAtyn1q/Kf/bounh6eDTLKrP1KnSkwIAPWzqqducn3GgC
0XNB7ciwM04GtoYf31dTllZWyByLunkR/BeUqnuxBQ5Qj2JgrgxQAfAEhZs6STx3ru8pPpI2wj79
Kb13Jd4M2u8fZrFdLG9K/EDjTlRye3ruHjF7wDjuq4G7/28VEuLzELnV3bFE8320PJnvV13cV7Ic
GMHQDSCqJD0k5L1yBFiSg5OR70f/ja4xRU3YzgiTIbx+voVuhiXI7nPCS9kCf+zj+w+ypMyt0mfw
1TBBU1FXRggDMDZWzNyz63jYebXnpN3erJiVNtUbrRbXnz/CzRPz7gkWLz1OpRg1B7lBOjpGKe/I
DwRyWX724IfHXrt8vtyt4PP+By/fthSpQa6RHZBXK2SzCgMFlQH0GhqGdicBvL2hZgUQCjM0G9ri
t6V60Y9+BoabS2cp1jaI/OYgNH9Yr7IF6VIKNcMG6rUZ0CCji9ffCbU3KnrO17snWPzcTIjSYFKI
tbmWrbLsivWP4E5OqNLRAmEaLpPxJdXuFKJ//HX+2tJkXzjvzBL2P0/1LrmMxi4vgtCLDk3erfOQ
eRm1a1iX0tNP2aCvIbiJ4zVqIgfDNYeK2G3b2h61ZOsVmwbLfN4GhZclXXLlVWISHG24iGJrDP1t
xqAFMjxX0wY3YISE7Q/dOqsDR8XI3lNeY5liIL4oimCXVL9so766GgLFgnfM1MluTWvfDSQ9jRvE
DPdrDkHzqwgZaw4hKUyugUilJ7mq6LmJz91UYI0Pm9PPubAjZyrGO0nQ7T0C6xh6HGglf/94An29
7SYtnaIDqf9crwOKtjBi5eFMpmr1l8HHet6C4Uq6ChYY5qXz+Ym4lRlgGv2/B1hcWWKX5/GYQZ3p
hKOWz+X/3czr5qFT+WtW19AAXyQfgaekvibI8dxxVKbXLr2UtHQafum9O5GnvhVOMV7GeVuWaVAt
LkWA5LAuFD07aPlAIzpwtbFcWRE9aHBiJvwcrFYgzHLu0nYtm9lq4q5+MqxHtWSeYVM/DLTGs5hx
l5Wxqg1XGyZIpt/EnJEqJO58F0GQAjsWdLu3AIQpOUt4fka6GuXMbZtjM8bbQYebNWwGI93EDDKB
1Fnmnitl02q0XFEbV2Icr4N+3ciqIys1rXvpISraQ+wxnT2VXQrctGnsPCtdoxVs6Yo0124D01a6
06STxfzTlIKLE6YtDaYrRZbt1/1utEanaH7IHiO3g8mWzXpj+de+klxx5icH+RdZPqN3BQebnE6O
7V5rn8tqtNXhaLCvEhDgwvLXQnKeqKmVjQ5DTf4RfiH9L5jRosj6qhW7lTq99mnhxKG3TniReVy7
XFcQ+OYuD38Od8Z2yiW3Mr8YWZvbil7aXSNsYmVywd18j/kONWM1q9dapO9v9jYpAPxQa1sFPIwu
uX4Z72KRQZBWQtfvjYpg9C2bAK221orXnQg0Gry3PD0rJrMY6yvpihMoo1vK3Y9IL7aQal1Dj++x
reeA/Vdge7e5Fhu5rrK6qDslOhTVSh8f9Wyjqnuoz4QZRsdkocP358zePUBLl73/pHr/W9hYcpIC
mXmMehTNVm5EIzxzIELZ83iwx++zMB2CiDO7Mb1iOopc6wsyGFBjA8PHeX4pdkkPuCpb9jNoM3rg
8/abg9Wii70GKpl7DLHbEe3dsy5zCgA0KenLdG4Nwmi2jKtBC95oztWfF1V27FLLyaQt3Z16usur
uFXlYYPw3wBAq/pjQFWKrMVJLE8PpJO5Pb6UV4nrIclXOV5l6crnDTLspNiX+TZrz5/H0psVx/vF
F/dtMChlGsEeO2itrQEz9JtOchgK1D/79QoaU2/dSZ9ur0hygdM8PCrSuMXPFf1ELywaLAw4WPmc
NNYEYAH7VpJNEQIdzWjlnRv+ZtI2y4Nm9yR4AItzMLSelJYSnVfKHKlxudBhyEvyWdGZe38nh5n/
rL/O3L9r/XkB75IJU2nb1Ozi6DBQsrVUMo2TxQ4gtJJaDu3FsL7z44wZl/tsxcUGFioMNnMBCAUu
FuHSbVJHDH5M0YYUbi7fDcorv5foeI82sLffF1/MKd9oueD6ar6J030Pyh8k31vdCburLzFiVn8T
Hd3qjkOQ7KA7kLYckyDbKd2wKmRYT7/9MP1VwsIupegohVtPqey05m6hIjP0HX4cTpV7x7LalMx8
jquLBIo4qIPTpBsT7nkBUK/zXJ03bkTzOmtPCLVWf4ZWlvbKSYMNQe3E5DEwPrkvd5HfbnJJ3sxP
EBWKS9JUaQlzCt7qsHBhb7skJehXjnfv6D8I3Gfvd3FCm7BCvd10BIjiiQFr7qjpW7Mu+c09MSPZ
xqb3HNUtl6RyNLxfqeStIBXbk3KorHiTSsJeEyu6ls153g+Dd6mjYt12cwvDyaz9wN2kTe3JrIST
WL9K6azGsR5S3pJU63bp079Wa3LPwpl5uWCCCW3tjs5yclbA68afslWvy/wscZpQtAgzd2605frC
/8rbCwpu9Tzcq2nt9ENpJ3x7n+plyMUTDv67xIscnylscQ3KJ/mk2kpmrvX+ofZUpxwz16hoBjHv
z5eUVRh15zkN1+QV4kIbTuapVL1NaBxL5QKU4FRjv5qZWV5X7vmwkfYzNa6leh2t+pD2k20qGzMs
nch785M3xOp3ssOlEPM/N4+FjShSRKaOanNu9+74hZEsDLGoxQfP0tZBOtnGOK3Aceck3q82g6Kt
+ql3EzRZEVtT97d+v+v7TUADEexDo6it4yvclao6ThP5bXuFATCXtMVZguhHKyMNn2ZRhNdufJq/
ze/Y2ORdtTUNUq7YnTzFyY1XKTGcPJlc7lYljzbdcCfM3Dr0WBObsDNnr9IlQMbPb2RPiqJD/tU/
q4/Vfvr5+d1wo908j42F5YtPKI4yS9yry/ws1IYmejRHYW/KwokB4fskKJhe94II6SGKi3UTaiu1
F7dilm1+t8F4yGXloa7SlZqlB1H62U6ZreZbv3g0y73QHv1QfoijfSA/RPI1MO/h2DdfykxIZnqO
BsF8/u/vPj5Gn1KgWmjfiL3odygPgM7ukgRu3SawrZFYornCRmJxaeoY8mYKc1sONHTYVoyFe0kZ
ekcft82HUxa8ff4hbv6od8stKq7UsARfNKvkwA71Yjdtj2HoGuHT56vc6AXzuWkDi5j6IWnXFu8u
F9I8iAvULhQ9TcyIISVZz6oXqT5PUGMpDxrBdyrlEuV7P+m+qPURtd6dh5hf3TLU0k6jnY+pAEK9
xUWtBboXViLZwehElDhUxWHy1Pbk5PmWpDUSmJ84QvXh35euKd0BW24mJ++WXzK0xt7D5E2HJWZk
tqw96E+JxjUJ+dnxftOT1/N71fSt5A8/XJzqGZCMIGKxlbIAziA2AsnBYIpGHHtonbS5iStGTxGq
AQEcRr5o9VsO6EL9URCMADvvvPQ5JP710t89xGKD9WE/yo1RzHY3GEd15OWk5bPHNOn23bEwNw/P
u8UW5btn6pmpePNijE2Zfc5Exj1hTrXtGXLwf2kIEw5mpwiOKkaOH+NBOhoBcQKwAlKiVh+h+rXG
PA50M9PmaWBo4T13mds/b55UAttQMpemSWpd1YNfpUD45VPXHCPdX/tK4EAp7It9Spn++be7/en+
XW5xaMUmk3OpYP9wWzWDxgjYs9BfROoXsby3TWb+6l/bBJ4yDRn6lPJSHJlYQRvogs7NKu1r3p+v
fde0YzusDe0h0NeTWtipYX/++24Cvny3/y26+IF+3hWtVUUh1K9jibBUVvekoiZUGPBAxVipEMLj
kzpqdtm/3Vlbnffi8hdjbIh2SLew9V0GepI+OVEKeD6ExMw31mV1abTXEBovfXrEtiC+j4GB1618
ThiE6gfWHm5pOP7s6/5kzdmUGm0lAxQme/PDtxptWeSvIjGwx57Rlknh0BRAeS0N/WqQX8WghMa0
CaZk1ZKnEeJzNGioMjNwWMPbGZ2+1psnatRCAhM1h5k8AL8Drfo2Q3QA0ECqUo/Jig6JNjFTK01X
IhAgsRu0w5cS8uQMuVmyq1XfmTpApepaja9gy/CV9Poh6OHDRsZaypJVmseuJid2mL3ETelM8Eka
9Urzb11uzB5ikqbvB/EST+dCfYtr0qKo+cLdu9aEep32O9UnV5Xqk1LHKzO+gI4O/plzAB+qtnYy
JIE+ZtjsIMOilDZQcAPBXIl+vpm7fW2qr+ZOH6nnsYklF25V+Jr0T2VSrYPQ2EiB7+D48Iz3zo5x
vo5cwbjj7wbdH0Vmkkl1NHPVtproIibqmuiLKKvgXcLVNBW76FBz+uVDBknDiBg7MfqnKPFOggZ7
TPhnCv+pscdOEfQYxUVPE1cYkw382i+f77Bbp/f9/loE3jCMY1PQx+SAtMXppesIqxEgqxZf++Re
pX+rLMWYkDSOUT/MElgUibWVGHmnEykoYiwKtSovVz2tIrStUjOs60g86PIxiKofEJLrWlhFavEi
mMmDxp0L+2SmuZax6Rjtna7DfIL/PmT/PtgiRkNSDmK5zeNDiUtC7Ob+3u828M0+f9U3yS0khOhH
6KjjWzcH7nepoVrG2pgbZFEVoPUUgthn3aqXCieZpl1mXCv1WtX6ZkzN7Xw5zNlcTXwppMcKgHQm
tdONkJ6q2nKtMr0Txm8mHvMod8xL6PxiJPXx6azRDKVW7gDqKOVkNbOLAvzQQGhztNprpT9jHOyU
d9HnWyH9/bLzBn33UpTQSlE3FbRbsqc02cP5qMSSEv3YTrHTRyk1opvc49jebPLMm5Dfy/wNSoyP
q+qSL+RhR2+/8V/yamNoX0X9W+1v1SdSPC/8Kum5Ld6b7Hv7FfOGUfUwMgcU6OOqgdKVnRn4yaNk
XLryu+GfKq2xaTN1huFO/nMpPGh38bUb6YDEEABOHWk1ItTFT02EqkSC0WeHEcmUSGAq/BcpO+f+
q5FLqNESe5JFpxGdUg4cwjTlCuzyQVtJhrA1v5b6nTBw40b78DyLiBP5liAmDCmaRVwkRMhhDe1O
3XhzCUQWs3kKrMCl61BoJuZQRSxBDUZ1xBJCcOdX3AgZkv5uiUWVEPdZFXienh5mtXYERATnttXm
hO7zoHEjPkvsUyyFsAtE7Lp4W3LfWpInl0g+lTO8XXops4NHh3jgLrFg3n2LKPhhqUVaPOQCVNwO
JQP9wvEq0l7tOIBu/XuQj3LhFgdAmv//HzfPW2G0ES4LfymjAk9TuzDmQoDOlNbX2Q1F+AIaepen
sHRmmiEZJjDg+QJTG5K2sjh5pScpyJ7H8KA812WECpR82JhWMv1MGfM2HRRP+6qUPyG8oaXN1KNF
2LEkuhNJdqppGlVCCcP6PBpn6R6d4dYnnh3MOZq4iTM58mNUYAZs1fiy/CeBptVHq1vD1yS5oqG/
875vhQKodajRZ9cU7qCPK0XD0IddRNSb2wzGD65TMticfppsC9pdvdOtIwIIgh0WmSuynMU7L4RA
jHy1BxOWeMuJC7mwla5Fp9nId/thLxfZpoblVzDQgN4miAL1iTmRsu4+32a3Ll7QIKpqQDmcyJbW
xH49ldMow/rhKerSGaTCDSBm13Fgt9Z0SlvtGXGaojJVIa/syWvWdeJtCkt48Lv8kYm3wm9F5tvH
GGHc6yXPX3d56pCUIqPFjhq3kcU3CfB+0kYTLktl7eekSINWMaPTBBRtMEDzOhdE7/MX8me7Lxad
HUVQfZKOoUpcHHU/NHv69Pp0niq387/GT92KwbvCYzys2hdy86HYTek5kNCW7LUfBqwDsO38oPa2
+X0SHYwERnconVQ6JSkO1tOm6TkxSGM3nz/oLWYquATm2agn8UnVFw8qWmXnC2mUntT2BT5q2R/1
fi+kb3l1IeU3ZobDUNllMtldvO+ka0XFUFn3gM5b7Q28uzmjyH8ReSwvFEtQ21rt+/FsGBvLoHuw
gTJmjvZQuwOzER8u4TfPcpvcdEbzh34da7vx6Xus/O4rHe5Ctg1zI1a2GvsMsxqfLN+WY5chc2P9
qPeiPeV7a/bM141D7O8kqIz1q6muxm7beCvFx7Nk/AkC75aHVtg3dFfyB706ZuKOTD3JTzmC6GE9
xVuKN336AkdvFw/r5qJKrvygBhvvQd724Xqi8oC6K/6SH8ZfPcyMO6XErUKZt4TVqogIc1bZfgwv
WdJ0lVaN6YlalbZ5bVTrRor3MObA60gjqbyKPN004B85srfPt8oN5R+T2N+tvshfp0IPSkHNtHPr
EtjCCJmh+Es4IRE6yDsjtuPduI6/v4QFifWqNO02XGtfUuVxah7Le5zGm6+CHHqebDnbjCyJugxY
zTzJC4JvvWPY2NFc48Fp5/7mN+kSHXN1bdwjhf2xd1ye6X+XhEb08e1rJUQ8wNL4mzy4k/qPuZdk
B9qG5hhHVcB9EyZGKNvF6IrP5kMnrfXqzhe4xUzklNIMkAyECGReH58A1zzcJ9NSOXN9IdBfmdkX
6Vl/9b7wywPKvbcMriVDvL+beH9+/vVv6SCQf5DgYn0JM2+JDE1DaMSRnOenuE3tIBVt7XczWadC
k1ylgEvRJ/uQ+zQltU1oDaGK0XPL0cNq0yJrKPYB6EGRWE4LvcLKnjyxXM/qvnRIt7LxD5y6JnhK
YW54NA0n7OvyKtpOIdgLBgTBWY3vJQU3fACUDz9osZ1x9SijoM2Uszq6GKvWr0m+LZoT5kua6BTT
7zL64qdf65X5IxceTPUxgBSs4dQkXeL4+fOXeyNt+PAoixKtUtq8KoIiO4kmFBb1TE8PPNhK9grA
030K4I08lHyXO3FGTXE0XtyIZt56oHx1fkJSRxip4j9ilqIdIN07RjA7BB59PAOre7n2rXaTqQH7
45YnI4dY5kddlnpBNIUoPH9nzMSd1rr2Q3uQw20kbAz/oJoHDYGpZccEdHE3BM9hZDdXPLimFpbS
2cByprhARi+c3lZwGr2Tx9xIFT483qIWEIdEE/vYNE5Rsw8i+uF2FKzV8FdabeP0eQp/ff7Zb12+
s8aAydf44Rv47388z7pp9kOeiMEsFtdow2AMMY0H/1yimhqJoCl92sx4xvxM6M8Iy3yQr7uOYH+Y
bou49uEpFrdK3NayHsVycADBNGTmuFUYGYovvX4tm/MkvMUQ8BouVE3a8pxwYUXyFSHVH6xYgpP7
1PrNZmpOgz7ZQv5P3/W2zuZJldewzuw8V3EFUB3NbLaMlKLXvK+mcm9MR6F7MvWLxnbDid/OPXNX
RteB7Cg06f/sEgwVyvQ5EJ/FNHYwIqSnToM1ka8zGSspDnDiVnpOZ05HZXk1KtOuh9gtx9fM9O2+
+DlrsIsaC4K63qZVZHeZtZKCF6BPe4aSsZ+5EyJvoQ9YREPvJ/WHL/FHC/kOaQlxru1buQ8eq3Jl
1OZ29mmMv4OrkU/FeW5X2b5q71hU3wgd1gxeU+Nhf8F48Y9bKEo1wQqa1DtN5kthfC3F58pYR943
iBaCdIdqdkvHw2LYlsGYxCLJXMQpIfSsKKga75QVR1/djPlpqrdDs/emLf+QJ24obGWsWz1XwB3J
WgfqRoGaIu2FeFvoD3mDlGZFY15HxS9s7xymGUNcbmMsx5iujr6CKR6LqOZVsVyRvviP9J4t3bOZ
cmBn3iY2XTVciVQjWHTYRv6FUcPNva9wI3DMEh4GQc6k9b9wp6rz1NDyROFUC4dEdcZpX8/OiS2d
k4e+KB0hO9z5tTdiOCsajNLAnA4P/sXtVTSSOll8j5OnrEPrJJenuDzk8RNrTmzAai2ktAT09efL
/rGt/Psl/7vsYgdko+WNXV94py4UbZNTlSv6ago3mi9Q6VXQ9L+nxWV4iLrXAK8Xn75I0GEStomz
x9DfSJxpz1ElJ6z2pv5IzmxWYLAzqSfqbbmQVvn0+/NHvnkqMeCca382rrkMslkRREkHLHeA0XM0
1ZyQZNiKdvWK3A5pMhs7K7uTqN265zgfbEJcE0xsnBYhVcx0w4+SIXhsjF2Qpr9M7UdEHVMJD/Jw
HK0YFuAWemqML58BOqmWCjaE+VoPL9GQ22gb0g5Vb7RnaNRK93ZxfG7iq+D/LsTnLI9tqBV3XtJ8
OJbf9f0DL7ZT4KtVqU5BcCgbxNUtps+EyLwW7KwBxznLGuNce33lCZdmUGf6a3JPCXcrkCmAxbPO
H9rgsrbRhmoQ80APZs9ZuE+UmZgGJ8PXGMJwe8+E8xZcNY8XwOENnYkIPv0xbHpF0JhmqFunyHzE
5d82//CQR+NZV8+p9TCHMvmhUTcJvm/eoe+/FeMVEq04fhO7ja5d9OhnOn39/CP8mRm7/Ah4uQN7
GnNIX6qstb6WuSZ90CPlXOvo9JNo1hxMoi313g5DMLvp2E/ZuZHqXWCETuh5m8mLvqVmlNim5mBO
/zAOwz9xE/o27CdEk/Tw/KuQv9TprpW3QaKvQv214iPD20evPDu8DfW4UuO3AIS6SyMnqE0KOAx0
xlVQDQ56WHRwxUX0MrtUAbDVS9/0hHO45hiomP2LEPurzktXrbLXh8guRZtLmAa5Y+G4qRhPn78l
THpv7NX3r2mRNbUxXN7A7xJ6WanbZdompwaJpeyRXDbysrXmNQ+e169aAeqdwDDa7nvXya5Xfeuq
l6RbecarjC3c2VL3QoQBAxhHnTBIC0127xTWMYQvGaRf02h06rHb8acqyuD26Nj6LrFhr7eCtRLo
MAGy29Do0+6QiT/433xJRb1WbEdtj2KEZi7OtTYKim7f+eQeOnx3IzqN1srTXvq2dWb8UQ1+pp6A
l1zupN6xG2AC02KXwHyEoyGbB3oEm8BHCyQ5w4ARa34k2RFzF+9DvS1tb3xTiCiqf0gJpE0VbkwC
qRn+bMdmFQW0nL3HTEvsNFO/GKBt6pNQ1I7oiSuM7NIiYlaxGO+VKqnARuQaQiEXumgEtiJXzDLw
wH2yIvzSFOw7Criu/upVrkfPqn7RB+xrzavS5GeVUU20kLKB/SpqX2oupMnq7Jz9a9QyBoog+IAq
srU1SA9075rgqKfCDO1HaHV0o6D02n33RWpaN06aBx9gLBevXt9taMJPbMqx6k/KoKx63adClHet
+jZFseuJ47admtWAXmi9tZIvUfRq6d0qSOhwnqR2QtBBtVpzF/fFjGCxm0fuY8QrtKFd8CyTl6Om
38H8I0indGfU5Fql0sost4FufQ29cl9796LtjZYcPndEHtBoUpLlIAl8oRstSurwQD6KZ9l/nCVP
5rQm0y8L986BuRVZCSezO9Rs4WMsUsRc7YzKCjKsqOUnhX77pLFtTXkD/yhEmSR3tQNzQIP8W18L
ZM/q0azOIeRRGtQqH93P7lGibj8R1E2Zwgefw0X0HaTJRHcFqhZPx0Y4NhbNAu2acBPiWsX+vvMC
bmVnYLA6Js/z3KClhSgW+mYuCDVGvLixqNP4XS2fYKQ3ykXWAldKJBdjkToyd50KpjiuiukKT52S
C4uJWaWicgnKjXonSbhhjULuRlNiln6LFuylj3cQrHylQAKHo05xElu4SjnB5cHK1p2Cr8hOVb+J
xrNKfSRK4bqJTDvsvprDrt+M2mmIvpnjl77dNcpjyb8JHoz0R4wcqw7tToeq860rT1F16vSz2W6M
GM2osG2axKmbb2N9z67yVvbw/pfM//1d4dNUxjh/T+ukpyPAoJOmu9T74uH4zICBavgH63+Eqv45
HiS7be6dplupMK1xeVZUi3OT5+Pq+VQVvW4kwSPVaQcInE+bWHgN6lOIhj4xnik48vg72dPn22pO
dZe39ftlF9dQVicI9uj3HJLqHMSqm9W/CtgnMHPuihdvnhdl5rvSW2M88mKpjokKSSNAkIqxbzaq
MwIf1Mia8CUrY0yoQufzX8b8i1u/DXo1Y8B1SPtLdFUa26LIzYCxBvU5grKTIHoeZWOdW+HOQocf
9y8gBEjBbLXPt/xj2IfPYvbWe049JLaPknSotlV+VPRqBcvMnkAmYVkTh5xQrr4Z+LPWgu7EBrIr
r3EKYa7VgtlTZepplVgDIywewnZvGhGagWIXQVLKa2vNJtKgDg3iORnSleT/HIeNXm7r7JucTIdg
ZeUdojJ5VZi/zazbpi2PmzqxoO2spOXWCmwiXN2/pdm1U7p1TH5Jw6mWXugrk0QEv9rybISIOlBf
oh1BOuUj6Oy6i4c4bhouvdQfBes45wZirxE73/ypsX3xOpn4njOIKRE2/FG9d2nJ3MBxIc45clo6
cwEaRY6itnYTHBlk5E4magq4XwhsfQBUmf8hQ1RaNfhCNQAeo102L4narQ2rcVKEZ6w7c93vfOs/
Dm7LfYx4CxSdaa3wm+bo+f7weozMiLGoO8TSXiK5NUioio1J2042vsx9Yxl9roXWoLnidlT8P87O
a7lxJFvXT4QIeHMLeoqiRElUmRuEqkaC9x5Pf75U77NHghjinrmY6I7ungIBJDLX+tdvgnHNcHPM
TJchRDTUFJ23mvHmdIuYcigFjcGWNk/f8ONceDb6JiHJEypX8QQSnR4CtQGOsob5GunxUpEiV9IX
Cj52Ku0g4CfOwar1XKBxMVN51cUxe+/vFFS4zt+Sql7XEJriNHabHDk2uJTdNkTE4NzX093xq5RX
qa6WRb3mLGnKiXr2KEAm9vY+XwmniV629kFbYTq18YdTqihuD7HAoAL2zxlyQDT/AkIqc3vd2vYG
VIzlk4UoMCV0/hyYfbYz5RQJzq0CNJVH/0oGghTZb6x+EeQ3naMu+8ZeoGsJe+9kOunSmM42Xj8y
YkhVftMCXGe6Z1EADTpVSJ5nLmY6zqQtRgNng0S66Zt4M2rFrUDBzLK/iX3159hPzxYtWY4dNdTC
ujmVpESWh2BTavqPIGueriwN0aV+WRkizpB0aqyC5p2zD7ZkplNBRE52N9TtMTfGtcWteoxzMr9c
css+GlMtQqrSA/vYnXvsp/yRufiVHenSCY7nqqrSFwmT4FkJ48S6lJYqnREjbmbb8MVRUCvyC45P
SZktQ3aH7+/90o5LmiPiC2LPqcNnZ3PaJ1FoDey4dKMRSTLaGVfNf/zWmaH/59eyZeA0A2dZEKwZ
WNBhGuR7mZIIhztI0y4EOeQ9ws+RWIVq8/3FLj1J3qeBupp7owL7/LVrScQJNVB60WNicCNGNUa6
xXooCjFHNX+H+ZW7u3bB2emM+LUPA5/tJfBu2V5KSKmMN7AfESZHgLXXRu8CqZgvWhtATMbbAMuy
dzjow3Zmt/XoEQmdHGSZM8Yol20q8OHrVsCXzkg4lhSU/I+cxNmhnPpeY/WMzrFTOpNWYzR7akpR
Xzs0lLhltPYzDNUsgwOLPjnBwMa59oFeKkE+/oTZygm9KezKARtQiujcopnUSeTB6XY6xqm2A8oY
Stys5B1OHaY1LOnqNVtdwXV8aqDGpaZ65TO9eJbgkWYwzYIPQmbl59Vly1GXN+RLHGwTICFc2Z23
mHDyAbHd1GZ/ThJOSVxfMmjJoxTwmIzVYBXrQkuJPLH2cA+C6Wz15Sb0qIhtjp6Gii6JNrVk3Ci9
iQ3SWPwU2/P3n8Wl8aZwd/vfXz57mzFcGRM2rHmkiERO4GrV3ixvpKhegBKgYm18yhqofY29bQpj
aRdvkxq5I6JhvctvsC1bWjB+8Hn2zsLKUWqKhV0+Bs59VP2dCGqCCGjkf2IkgEEfu1k1PADvyfpr
NZ6+v5N3xP/LB/DhTmaLojA6ydQTD31LlCzH6mEIdGSK6U1t3wfKsyr9jD1pJ0mGa/o+45JQ9NYI
xxFwa6+BEh5t/VdsBtue11Nlu940N4XkDoR1jYazk5KfU/NiMO/P98Fa62s3QWWvbI1IoaeEr22+
JuPZyPVtm+ku4/KFYfwFLBNNt8AzmQjpykmuWBXbgqm1nf2d7jPoGoXuL21J2WJYsK5hvkMbwmKC
7qEqECFgC4DAImKFfP+wLtFUP732Ge7JSaamRuLgTKY8+5wsYofCw5HzpA2PpfHK5Ab1gZgZXbmw
+BLmbwm9iiX00bjcvMsSPmxTUSb3fhVxwBThg2zdi7qiaH3X0ZKFkwsufUrJrZGuI91QpA5dv7zy
Ay4d7gyk0IDh1W5hSPX5UzXMyvbKQWGWk6zr6Y69iwGCGR2Z2YTZWZiXJytVeWiVhWKtRuwdtStd
49eNWrjhcRBhoolh95zMoDZV5Yc6vCxqzKTe5P1Jrv8Pzf9XrIXIFKzcNKasCoPnWemQO34lcbya
R8pbMDpMUIkwY84NAFjXe4wqr/I8nUt3JvJh4GOYJmTAWUVdyVNniQLiIRYyWbfwV8Zd+wb1+G/6
Zv1MQlfO/6VAnwhdE+fFeJu//Eb8tqRpGs/4Py5QyveIdNn6GEGTHx3xZ9zUP53aDdtFsG2X8SJZ
PsG7UVznHO+Mh2EV3lqbjXp/36zyv822PQRHH3OozrVWwyp5cG79g/K2H93zKt5hmPnUA84dom3m
Rj8W+Y46ekUelfKWHUe3vfOX0yN9vP0w3PdukC8AJJ1lJbnNrytL8MJohncDY1CEKvOw5q0HDLm8
HwAPTv0+StYNun3yF6Otb7oTCjXdtVK3stf2U/BToTRWdkW6MElMwP97B8jXgnm/BlillPsQycdZ
omUrN+N907Nbu9Kx36RwHdNhV55x7LRc0lp0nmR5mz3hdVccurUO8L9RnqY/Y3PXU2gzc/gxhsda
kCb5L4+Vs/CztfPcP8rKyoO0uwS1DR6Q4+SSK98Vz6XqystF4eZ3yCZjdRFx8v9xli0/6myuae2W
wzMy6ZuGE2NaR86i9jdHYHlr07XL5wBZk2sBiCqLVN9l/aodD615gl1X5tiv0CKtrjxxUd193nU+
PfC53Jc8FDv2yxSlVXr0m0Nq3WBIslSwEIgWRvvQ+XcmVFLifIbxSt15gbD1+dKz79BqiqBrHR8Q
TvqfpMRewsC3cjX070DxKK0l9E3C3agcmyvb7QWsTVwdTRsTFCyQ58QTb6pyQdFnCKg8R1gkkFNx
o1k4r6Y1/WC8LbthYWlMRRhFggXj8aTGi7rFqWT63Qwlqqh03wXtxp6cQzLeaU668CEgVg9evcIB
ri+WFmB8sXXygzkchHVUZTrLUC92nXTC8cAICdSJEbxq17x5v9bXlLo0RbZgX8Ntnp1gyiS1dplK
6Ndon6mS1nDl/2FYW1q1LjJvdVUl+LXs/HxJ8e8/nF1hYtG2DgGvUlPx6QFfiY6Y9RXVkVnrlTd3
4YT+fDHRqX24WGM6sdOmnNCaRNwEKbzpOaRV6SjpGVhZMOEwaItH+CndtTzRr03g50vP9nGviQdP
drjPxH/w36NFIuvEuYGz/9Um8NKZAUiPdom+xflCrQiUrvX6EFM0BnIYRKCFoycTleSVHeDyPf37
OrPHaaZaaqBBHJ/K1e2wzt3bp1edAOXVanUm0ffKxS7dFHaziGJ0DYXA3KchzWIfwTk+DQDpwvNW
z/t1wNfnYMyACAmDqLODbTq++63yxoON8GULvIPTFfcmjemVX/O14kEHgTAM52N051g6f15JWpvE
uYLnCIm/O7ydEnAZ0SLZJzt8VlLXGZxFTmMRAt8yHH0fYAoBOrOo73/I+y4734WpDHggmqAKza3H
ekUJycBiFzbkeNPUkIbTn86gL7JwXRVLbMGcTnGxO5+StZ6tMF8rp98JJlPVcDN5Lt2lRYpMqqz6
icFhLe1NJ7pBm7rSUbDl/ouIJWudTSGTVeCsjX5FTx/ThTbdoy1vLDHt5lzM/H2jFluVidj3t3dh
heEIAt+e4DiVKmi2O0hJ0plWYfHVgJ3hjV0tKLjwjcPE7briUbyz2aNESgdwAoUOKfa7HemH3cHS
R8IDZAvTnztymfE2zpmWByYpR/7T9KZ3zM8PefOjCvb2NW3Newzbl2uTdkTtSpX3RTnkRFEy6s3g
HQ1ihVsOD13+XU8FmtvC1QLML95SdYO/FPNfr26fLDlaW+PIhOCHvMhg9tkjjVn3piUcFpjpNajH
9PQBKtGWcVTMOaxF9tLu17a9L02TaXoQu4ziK7lYq8OwzLNb4d3Yet6Vz/YCzQt9oo6KAztdjAvm
VYIl9Y0cBj0Jpf5T0j2b/s5nRlhoT2RmLLuwdIOQjd+KcKtUTylnHd3motHW8Ns0f2vBq/f8pQW0
H8R/tKDe63jLBGa4N8rkyk+9tNZoXqBOmgjIGVh8/qTtrsutFhH2YcyOFPfCmxVoORXPznj6L6Al
ncx7+BmyIRqn9+f2YbGZmWV4IEpkMGdHg8o7Ogqy7NXLXJi+cB2DBHS4djh2zwdaoVQ4uW7XzlGX
BPSq5jeWf5MGO8tZWuOtZi3KaT3qb63iKvhkXyPiXDjdP119tk2mrVplbR8mAvpk+t5oZ6Bz5iVM
Tb7fKIwLrdmnK83enipXZQe2Yh7booE6by1aiqi8b9aAeIsyfi4gJlPNAF4AtByCmvVW3ypKeYs3
oGrj6APHJJah4NOeT97PUDK2PVyWjnBzBvlI1E+xjGeiDe9CLo5lWO9RKVq+iV5K+oWVkbAU7/z+
VGM7mOYjRfhtD6KRAz8UMn5AbgOJr1Ptu5h1VavTyi+IulVoM+wX37o2iblwWAIs0akSc2IxkJlh
Z2UFlmikAJfMedg0hSfi/6UhvkB9YnWZOGXI6AjwaJtVNZ1jVEahxCbKouIx7himsA9V0Pn0+qyb
2VakIEnVMUdGxrctsk0nphwOD4XkWk9tcGeEhh28iYdTd+pS6q7trBdK2o+/cA6+h31i+mPPph4z
Q2oDad9CgyN8xxvjGwgwYdct0+rKFPnC08cbGzspUtQQecz5lEGv2X1cNpAkhKObtNRHsBfzFSOa
7xf9ha/r03VmpyNjXMUKAiM4EFppFm+WdbLVNzv7TSLM9xe64MTNjbBZ2RayPOx+Z1equtEeJ/Qq
RNMPSxMhAWYWVSEt08bCcKdcIQYVzR6tlxgCCMOL2OAxK91SMELigBJBAA/x85QSAgqNabCXoHQL
v30ZMnklMFgcmPFrXxRqfZBwW7jqf3UBT0YnAEeEEQxhSBzzn/d3o6P47+UgPWh9xiAP2rnhHxB+
78oUYVjyM8JlVO3KZFUlvbFMALSVolnJ+YunPWayeqeaIfE7GHoVhz7XKTgx6evEKDlXILklSrpI
s+nXVJxjT77qOXmhNvn042eldm3Hcp2NWnokPgibGDkm9rR5rpy11y2C4hXyEU0T6GJa7hH5IY65
tqNcwlc+/YLZp55Juull05AcsPBmjytGwh4gYYg0Tz27xbOt666gz+/xK7OiiEtCaTLQhlP2z3ax
1hvbqFSwYECMfKto/qMKmZQS1uiLjcGHy6Skr6hwnd9TpG5I4biVbPlYR+BevAG58eCC+YdO7dd6
VW9L/4VnRL9VI2+qFZIquiMwMunpbpwgJkiApjBrq71NhfhAywCNArruMx13bp1M86Roj6XpbKrg
sQt2lbHMgp02PEkVfPnomMFF/v6je+eNfnf7s8NTl6Yks0xx++lRQb+I6ydill9U8n5xo9frRFs2
Tr8oizcP63rsDxU8Wmx+6b0vIdorNlWxqxEapf2v2CCciePMU7o1eKWqHaSNWtylpUy8dQKPWmOM
8CoXGL7If80f/XR4l03Jf7V45SdPElrSsBiugLYXtuZPr3d2ZE+5FjeVCa8TrSgoAyLjyjxhaFBM
m6GDnvDy/fO8tFt+XE2z71/q+zKNLWAbijt8BoDmhUWJGKz/52NKsdP8e93OPtZW9awgET0Z5AaB
oCQnL4a3rp4Z+uodmrCrwM2lMu/TJWdfZ4eJTzf0TO/6cbzh1WuMRROGAYT7hn/84hSRHwZbBcqo
JeF6I73m+Y/vH699oSVGhwVN/f2EUC1xKn6oaDsvUkfZB5STvZzIi/Exz2gwe4T43bNwMkqBX1FF
MSrS1rojLauwXjKCtxnjVW20BrkPp+pGjvOFjy+lRQQTjuHwpMfef6CcgN7o18cUXh80WVv6Vwwb
t6+eFYAwk/gLvBYywDa0QPdKiQkmfj5NeY/iK6qWdWpgRwSNGZaOj910SdwerB+REMLgcB2mDyaC
KeG2zt8KTEY4/ky/O1/B8jhYNMRu6re4YC5lY3LFv2RXyPHwh9Vn4lBJApnIE4kM3SU9rtHLpQa1
BuZOgabBSNiRu+DBnCqqod/tgDq6b09aI7k+892ovCotFeDnl20DapcIXSanzVJn70HV+pYSBEQA
5m3wUgKK7vD2NO/NXxrk2THYXHUcvHw4fLjmbKcu/DLQoUtT51uL1D9V4DFSsRImhyhYbQiDzsqW
rlRZFxRviGSwasMkwiBfY15mhXGkNHYDpQSMXwtcZxowz3xlhxvltdUccEWq5Qdj3CvSNvao+RZK
dUUwdWkH+/gLZluKV1ZmiPlgeOimaTkFDzoqVbyJx/BmxIG2qhnOXqv5LmGY3DWqbd1GJfQlVruo
A8coHezsbW47tPBn6JV9auTrTtVxc93AG0TWvawc62ZCrf79R34Jef909dnWhttUXOUaWxvWwRRU
rs6n2jGwDjT4tjggwOF/9bpnK8uuXfl93j9f1x9vfLbF9VYdd0kD2ySv1y0+Zem+LA7sEG5d/y2n
YJP2rUsCyMaIp2Vq5W5jVSQo38Ujyj7kDw+CWGeWUMxwj9/K409PbbHMXpX5j0h7HpVNZ97afuDW
Trww+2BtJJx5quL6Xbj2TaS7CvJZv3VjCOC8F1hmykbn7Bzaex3FRD+dG0Va55bzWDNLy+onpdc3
7SgLVUSXPeTdvrc55lo8bnYVZNIGbWOVAzVEYBu+vpIlYJAeSua0xGsgi5G4Oa8G24/m/VKb55ih
maTa67D9pRFEDExPwFa4tPqG6QAqSedsGM79KD9Oqgp0/mbHv6QgXXbYkNn3ITtdBNURFhjrI1n3
+nAj/p9tyd4bIQc1qptwSu+HNMBR2HQbBCOh86+pfhWyjlLyl02PbjbOthEGiDosRVggpA870ub7
9XX5g/r/i/uLLB6RRzhNJl5AZfhj0KAA9uSjbkQD3kAdwM/4GsPnH9z4y7Kid4V9g1/EF3pqlQfl
NOkTda35s9LKI0RJXRg5AC3DafI15yEvqp1oWrwIN+oxWJbNmgFzhJ2DYOiQ6YVV8bpW12l8k3EO
GGZxY3nhSvYYstreW6QhiVYt8thVQEWL+tGJXMgpstNuijxaad5aEUiBhL5wI5g3QgLPiGaN/cve
mQLQOUQxgWw99Cxd1cDIQ4Eb+Xs0Tp7+6ITrEehCnFVR6uyxiMmCE8mFepUdNIXdNziW665OiJpF
ncJPRrVDWsQO/QK0iyhNb2X9yGErwgVyfZcE8m9sfSKvoC3nFEbYIThxDNLEbegOhKDV2Fg/gL8f
e93bq36ysHM6tn2ak8iARC/Cd7G6jXDG42Emin2HCkbEneFgshWc+bqFfOEF68KnMaRZFCx98E4B
86kN3q1qtZQcsjoeNH3ZFPJ6kIwDuecLU613OZzemhLfUZINBXiBoioMw01LP5LEr0YqH3TxDGR2
BmUlmc/BUzZlxAtlotAYeaRWVj7K6hk1PPmqWtKtHFwExijZ9c2mpzqoUsyn3rZlpG5brdnGuY/5
gnyXRf5D49Q/SoFPKstBSigc2qfv1/4F/BEBA6xEzCMN5tezcj/zm6JyRupTx96QZprnL2N5y5qn
phja1ZVriQP5y6r/cLFZsdbUwl+2iIODEHAMSetqUkPJkqzkOHwoJ2+tMxGHsN0QHUjlJQMt93Bw
UNsgJlSgnfJ5wFmllPYImlWlBWxcV8FjPLDKY1qT/VGsxB+hYbfJ27WhHZvlyQlNFzByTZ3Pybnw
iNwqqKPMNBWUWT/53aAdshWqJuleFGmyr8KSehH4tdBisxnmYEylYHjwVzibqeVRBG4nU1uLEg6e
DZxr5mmJ1995xsouOjeVSJl5xeTPJSTTQIIySNDnAJRLVN4JNLLRX2t4b/eaBWcxX0DtqBtbLKJa
O2vwqzTMNq8qFC8fpOjzVBNjMugk89KhGWxiqvtAMKW1BvzhhHiKUcszXi0Lu9n33rLrnywvWMXq
lUbogvkIhdOHa88OcSsPnEkKLOfYD6u0OSSYaXkvqJho6FvhQfOM7LsNz0N+xDCgKI9VtmQALQ/N
8vtVeLFs/PhDZke6HjeSpPqRd2yjXWiuSVpQLcLtVxbhRDk/jUSBK5e8kADPvQOG4/aiMI6wZmTc
yg+YbdsjBgWmvEj8Yxm8iUoieOWokdTxWPfdbRM4W13bSAm4DiEsyinr4GO+9ZHC2MGGgI1Tav7S
2vTfjekGBL/AtLWgjJiSfsPhqHvbjgFynFAWdDspujWCH7H6xt7cJqz6wll5HlJ3bZum0Nd41kO2
Cuo3CMhp1G2FjioNhWRIwGJ48LD2e4Ic8SEurqyEi1vOh4chWokPLVuKNR16JPi0AJW6eptRVtFD
mT6q1HxBr/j96754uOONZ0Gdp2yfi+qDNC+SsCB+jnRB4AlhRjvJlttBm5iSFTpgHS7ff3FJ4Gkc
22wF+8jZV8aHnHeo9vAW9M46G1hA+g+aNHR5Waitp+hZCBK+v+Q72+7L1moCSTHWMTjYZ1sr5HKl
t4l9O3ln1VuptzL8oYO1LLeavqofaHSjvwypsRiqhFfZ2n9V7+3dcEMWwJ0ET8S1nyttmT1aC4Up
grOdfpvwJxdS79bFKtOXxFfdo3bJ9jGC+XvvhqM1v9JZXcKvkU3/7x3MnprVk9Ask9UlgJmSgPGO
OeOZh/X9g3rnyXz3oGbbUJT2RhZNfYzRm+oiEMIdLNnI8bGRs7vJ6tdKXKymbnAzadEH/j5iSkK2
3aIM1AUt7jqcpGKxyHXjkaByGDTnLDB3VTjcZSD83//Uiyv3wwOZ7VN9YEUe0ga4B9Jtp1ebPFpm
P2A2hc46L5VFcu1LufZo5lOLAAZxQXEE9Fc+ywRgUIOJg5ooRWDN36aCuHMhFKkZ5DMOOMn03+nR
Nm0XIAP/RBg+M/Fpp3bdVDWsGioXeI1XPi9D1CTfvEJ7toEUZVj0vhn3hNS48jmCbhXdAJfjxSff
6g2DxV/hS+sdPeYTGV6lhz80T4q3c2qcO9amz5Oj31ooOQHCeyJlCnlZBcvmLnkc3ORHfdujnZUP
TnlUp38paMzlfdZw64HbEWCbWcJFnC9kfKxQ6ZbMGN3sHPW//EcMQQJl/f0auHxik22B/wMjNWWu
Y3NiIo99GjIoH3eMASh9iFdEIJ+bC2FdnSknBGU2FW0KIf37a7/Pnr88Z4x1LJ3jH3WHeA8fNupS
zXx7yiC/UCHScdB3D++Srs7SkBCttBGZlAXgW+Kcg7hqQQxsnfSnhHQ0mgMCHJ+Avhl3BROJWVFx
IPB4YxJa2LTyovXCa4/q0gbCYBAndBKUOG5nhyzopynnreipymc7e6b41kfbVVzRqdRRurSRXIH4
slQHjfNGBsQ2d2ggF110pdC9CJd8/CmzFVo3vqQrHT8llne+d0zV36JpQ9+VOcUOnuDkhe8q7qt0
kkt7xscLq59fmaqVIzo/5iU45+JBQf2ggwriEA2c6KDNQ9n2/SKZL1D89LCHJBNQZLILR67ZIjGc
YswzJ2bTOGvVzrL//MNPhgDCW4+6BzwcJnORxFc2R3EafFibXy47g/HTxDPyziP8sGEm3m4AvPGh
ZbldlRvN69YvV5qdSzCvbXA1Lz06/oOgq3g0BAzDhO973Xr05+FCwqTdxDtmGn+TZrhGM5HjsDd2
yOY6WqlUurLUVfEav9w9Nq2kW6owwuYPvUNplgQJHLibZnl7u67dpw3hdIl7WB33j9vTzfOVlzwr
2f55Brg2Mow1MT2bnwxxY3SelxKHEbs/b0v3afewg3N3PO63XOz7a2kzRP/9WgjdmezrXAkK1ucl
HJllETmZ6hw15W2o7QOxuZ2ZrB2ELIE+LL3sBtCegG+yq9pkNcYbRjiltCv0W695qp03kQeJWX4H
1cR+LNIQY64YOsA97C2cElJIAXGzr6xkCaPVTTrLNTuW5yqXqytL9H1SOH9L0PX4LHhPmLTMPg0/
UCfd4RaES52ZyI8wlXfE8QYF8B1R2YuSAZeqrGuB0e8S/ScsvrC9i43HMXp2GFBYaG5iUFU9uB9j
UrXxz1jq46PdnITjR0GrGknZmSS6BBt4BJq0oFfexbxX+udlWBgja7KDgnJeVvLdj7kZBdkxoqDM
UGCBuUzk7Aw83iaMlm2Q3LMukMaSk0a4xrSaKmkVjsWDZOkrrRzWJhhtlQXbyVj5ub8qfLqaej8y
cAnrEZ+QvUHqJBTjkP9ORFl22cvQNWt6g7hUVvT+JGzCh9oP4L6Ol6H7wqBlnNzKEJFxaLTABCJk
CoPn3wjtYUm6lzQWZNH+UYW7E2Qu1otqegu7nSAMTstutO6isL01jV/LQVN2pl0fE4dQOUi5Nj9G
0G1WtkZYGQirBXpVJ8y9sf2SmmNkBJh4e5wlkAts5RQE0d9i8pcYA7udRowXSSpKbq+MAl+kyHCF
TIwMUc3YpONLMOJjLMvtDw3Nqd2rCyTNkOb7p84xf6kYv4ZhtzSzAH0se4o2LLPoJqwgnaa4S2mN
MDWsymYZ5vWis6PNZENrKNBA9CfQLvF86tICxBiPSpr/KHgGUYpCYEx/tjJ+TQRmFPWOaOBgjNZi
tb9HfuC1kiv9HuKQXGLkS01E4q/Yy2LP2yG3BplINhlPh6p80qwNEy9/yt5dOPoMfC16AOHalLjQ
hNPZ4f1NEagi5NS6KzeEdvjq72hiLpMZOwaEEgWiPqiHOkhXdvJHN6ho8mxpRPtkMoHyHcid08qu
zGfd8bYQtxp73InMcgf5daKj8DlX7bhuUmXRDeW+xK6WEx1WD4zNTaCpT3aHyBm1fZ1A8djlGqKL
ID8VxHi0zltpGptIx/FHy44WJdNAtBtph30ofIharDPpnH9WeDWqPINOzl3EeohY27A6J43HkJ7J
hj90hCmvyU9GAN8G4c5X8RfBNpaFgXlt2vZkA9wNxXQwKDfeI5JjHmB/xixLwbbtwdMN0jL5dcZ6
spRn2dilTropPGnvSAKzavbGyAA32me4wGVKdRPrERm3PJl0uVeNXZydOtNeYNn/InESAbZGYboJ
C3vDcDEqn6EaCNK1BhvGU86CFeX55aldQMhVbFTxxk3h3LVJsA8s7d7jfbTkm8A381AAsJIcTJMM
ZReb+jZemxjAAnEWmfOod9Kyyb2FKKC0el9m8jrCd2BQnF+x98b8PFGdf7XB8Afsfut72l1vO0/p
mN/F5uvQNsvWZ1DkDd2drHmrCaFJF2B+E5XrxJDg1vIMi2nRL1r2a6IRbawiBaPkynZ26RhDsMaZ
IqwC+JvPR4um5laYqZF+DJVTz56pT9K+T5KTIIJBd+i7F4DBcwkRSKbWNgx/nUZYSvlvUy27TB6a
NngCs5Xr6Fnyfg3lL1OnN7AWdUdZgP6wmOpF6BfbShsOYoFh0KPkEfZXeHWLj6UwmZf8AuYWSkL8
j76/vXnV+T+b9b9vb1ap4A6YjXpLKabeVirH2yoxN6q+hF5CQiuxOlW/9ZQrpe7FR0oPJ1jgwg1n
9kjZXZzKMeqcAGi8vVdhffbyF6bZZnZrsj7+izu08BvCXhsxDG7tn19gjjdVHEewZTucZpKFV70O
6e+G1phooOeQpEc5O/3Hwp/35/rxqrOKRAlzC9vowXuYHq3WzQ7pi/ccPU6YSmDyvfb/+lcGvHNe
xfyCc7gwmiY58O3YOvZM6tL9BNtAOJYyTyf7mhCc8pFMdn96rXx1nREhnRK4GSA5/v5pzz3x//kZ
qDlwGRZosTbrYvw0aCW9ZC6mqye1f1CTXRfIiwC8PbvLmQwaTrRFxQLCKEMUmvynEnWaYF3W9l7k
F9WBJwb/kWatr/yySzUio2jLggAq8NTZG4mI2QZ5F5Ka+LcX/aiku1y5Y1gH8KmRUMfwNWzQ9S7G
/lZ/mqZTljO8PY39/aRjifRTg+2+G+B0TALrpdT4/uddrJoQaqlI6mmf8WD4vEyDrI21sNI1UfgN
YElyXrutfRjTLUTklmeoJc8+RiBXLnvpqQiKITgz6Q0Qrz9ftujKJs0r+s082kb2pqVMc4SFq8KQ
RdBgcXG9SSaii9coY9nu1WsrZj4tf18xwrqAWRL3/wX5HJJQgags5DLSrd9OCxKLkrjhNBZ09lvB
v6yJfzNzgqszTLHTikz4aw//0o4kfBFpg1VcbOfe0AoZRcNQm+9MFCq/6n7y76cm2ePHCDmJKSF7
REoOGro4YZoV8CT2ZBwk5JSV5//ijeAhILItTL6fL+BznFh+n3bxUe7tZQSY3kvjNlbzFWYsC0V/
tYtkS06rFciHPu6fMYE5ZAbJOhTA1+0e3juneT/iYF+HRwc5PyRdfF4f5kjIr9GE5rGIw2epC3/0
CpZAFtLZ5owHwyJimDqEENd7Jm3QObWjZQunJNCzbmM39X1Vycz/7W3kV79qT/vRBN1J1K2Soh6K
RnbfWnncBaOyxL7jhuZ87TBDo1cWZyGuMUNTbtWqFeIQiUGcRnRkxNS5L6mCtWdSB0fHXnIOJ7gP
J5JDKuok/BWIou/wdWQOj9lolp669lmQ5A39LAfFS6fj0dcO3bYmqgIyTJMupZ1a4LDiJlJ4m8bF
SekxS+Z47trqvjHkswldPNesvW9gB5q9Vtr0ZBOy6yfNWt4VtrfMJQQtmOeYDVBrVe3Hstov/IEp
eel4jzqOQKRwaHgY5mOO3nhgMaG+FH+NNUJM4tfRDBbviphs+iHWmrA89epHKosFwngvNI6K5yyJ
H7rDEGLdZeaupxFJ/Yw0EXORhoyG8ewLx2FLobX1AOE9ttuk/Hllfc4Gsu/fK8kZJqY0yEox2Pu8
IqZGt8tI85PH4Kk78OIX1kNsbqPnBckiyKUjlw3s+0te+jqFXR1blFB8zn1wCC2DL+ijzaAFppbE
OJDC2CDlpdoITt73F9NE9fF5xcPmwJ8cZ2kh5JoXfNmkRN4kS5g51nvZW9n2AhZDCAP8pZwW8W/z
d4y34p0SuNFjjiPqUmPS/if6U/eu82I2C+ekYcJ5X+sLpBa0nZhEDq5y798BJGi/1Af9mnBpno/A
C2FIpfCA0NSxf80LnMHTPKJoeCHdEh7Ej3FYhBsCAk/DSjrVyQIyoCv9q3WV/spZP2c9/3NhKDDQ
7NHtMEL6vBK0uI7rxiSYIT2aLyJ/kBSVRdmtSAln2j0cwnrtS6uSj8u1SiJCb6TyTj8Xd4yTGExW
0n1DBbD/FTxY00K5bYo/WIIGrv5j3BqaG9z6j9G2n9ap4tZ3LbcQlhsSk5btjVVwXF957Refooor
JaabqOrIY/l8Mw0hiVZvKP6jvMGDDb/U3cDM+ZAuH9ub6Hd8V9/kP8yVcQXvEX/qfLFB9TeBSkCv
uP7nq8aaV4PJGe8WT/S6aAYZa5Jz2jCR/X5dz31239/Wh0u9dwIfkPlKqXHfqPr02FbN2QBlEVJQ
gqF0zMEEkEKLl2GHoBGeaP4WpZjghjJrrlqyLHF8EXWc5g834C7gD0vUwWocHYQKUNCAHJxo03gj
UE29Y148Vdg6Geoq6HBe0Pzj3wQOWM4gOhzypdnA1fCkm3KMCXbFBS9Jmvt+MraiO1X9s4CpSuWl
H2/tcDvhL1dU/sautJUK5cuOk7WGN9lIFCxThZ1Una+aWVyopk3548MSm+CHh5VLtqdWQ5WJgKAE
sVWyK2GEUBfJ3W0R3qnhfeEHO1EYdG9NcyYF/vu3daEqEj9A2NPhzuPAs/78A+okUgep17wHmcG7
W7446+zR+5VtRw4Sz/V+JLdXc3bEWvu6Fv99yVlb1o21n3h5GwsyeCCDaY13DEd2afQ3g41c1M+E
nbmhc6Z2H/KNeHU9lm1D6BpluhYEKQ1mVnd14V6ojHkUTHltMGS2OXk2nwjxafOTIuVdqCegxMwA
1TpDa6iUW/1Q1B4yrmtGNXNFw/vHoilC5qrycX6xT2e6Zbby/yPtvHYbB9Ns+0QEmMMtRQVKVnKq
sm8Iu2wz58ynn0U3cKasMqyZOUB3o1EuFynq5x++b++1w3Zk57+GwqGNd628jbT3hJJIo1ADVhyg
lKjyC6Ys0WGTYuVbaXQEZdWoK1gcRLMOAtT9lZzdi+Xv1EQGBuL0nGRrpX0tpE1Z72uJAoEtviZr
bc5pjOw2bpbTE3IPnwiJa4rYS+fuP5/pYkihAulZ+IrpnGrg6e1AcYJTCqPyGJ2y0AEkWT39phsX
ueJH5wJFJgRrb0aOF+AIXE+LhEJyaPcEmBSPT1mxq0jOXYhO/Ae6Ue05/Y5O55WX4PP0cTkkwbWh
mAaILbLIfH0L9GIoh2Ecp3ONU9gJXITESbBMd8FD4zuaCJDqUTL/pBbwbXYfHvfsjpmTnXQ4iAkz
luN9VNlK/eArTE1HLT3b+G1Oz1V5L38k3ZrfgD7YHBG5GpvIZUBvdQBesCedQjhr5kEXV3Lnet0x
X5P6EUenQQYfY5Urj+Qn+6mgoCu6U7IdVdrApiPopB/Ymryy3itjF4UwE/bDdEySTSigPeOAdS+t
jdtw6dWOehygDjeP5i43Uchay/iPEB8MeCzFBrNlqC/bu8J3xtsw3feg+yMnmben+UoiEeV/6QP5
HBogmSTCceDHUSj5+pyVAdBvOmnWwQJIU9GBWoOmtjgSN1us5NAYr3yxcxXg8nv9+3oXr7TQBYnf
ZKCgKxEa857ehadTWwUDieAurPezL81sP0ZcDP+fV76Y2PupD5WuKZRz5xCkRrFrANi9ULZEmFfL
Wcj59PMFaT9d+awXHR3q6lJeyh7IKdnOB0dqkSmuJbCH56TdjNkv3J7jtLS0hz46obZqXs1TGy8H
3eVb8Aksxu2b7qT2TlZWfX+kjgUqdoAd4bum92j2T0lzp+IYmdpfZXWQIqZo/yiVRwO2aCpx7Dqk
6tOgLVGtHUHIOx6LWJr7D5IVH+UeOWsubysqmCNhyMJUrgoZW2RLwDUGVGq1lhuXuzbZ5MD5xaM0
grl08KjO7LDxLirvkbjHYJi6dR/sa8NhY5BTN2QIKYuSXCxOP4Yj/UbkrpQcpded56bpJjV3FEFg
+t53yYMvHBrZHvn16Tlqtz0OseYmm1YDnhw2KJItgmd0pMZJw5XIfT1JiGe0JcfLroJPv7PaXSxu
e2Wnawcr31TDY+SURWqn2iEApTToR6G50zxHlAnFzuxKvEXPY4/hm2beoz/J+w5vyzr1l0lGfuN4
U7ZuyHPXa7j+d72/q6RjCDYncU2StOXMlv3XSYZ1EDFEjW2VAkL4MOK3YHSUwQ6YQ9IHoyQzfDgN
0ODr4JCZQKzb2cjj+qhydOhDu0Je+3xE6djlS7FgAlrn1tqLbhTRlf2Dr91I3auarCJjp8nbogBX
9gs8k1xvUhz4wYvg7zPvDlcyjRPBO8RwF5IlOPxCtT/oID30mhtB0FJ2rXdWEZ4qjigwWW7Hat34
btrs1XYbFSdhcpmpxi0BX0MB5NTVrGXf7lTszfTXtJ3RuibWWfUmKnYAFeVwXEplDq71j5K+S/FG
GCGoIbjOaIIpIVZEMMTla1mcM5SrvfaaUYqslrOUNSsJQz734W4YiFPa9NExiR9ZNUb2Fx6chGYl
0CyjBbFUXqZ4rfWA2A65t0qGfZOcYEEUulOVK1IHTcudBrqDTlwiq15L031q7oGBl+l9ahyDAZoW
NCvWNTwt+vSLGbjDlNgtsRkV6bFRbkOduMVHIaT1RZDfVNhh/hsL1DCQHkgyOx9qafiroAUcueq7
hyR6Dio3so5xfROaB198qFv6DeNtF52sHnfpeuTwPzklzETF9Ypth3hvaVxLvpnnpX9mTKzaoFJh
1xGCw8//3pBWY6fLQQdCl850iOyf8U+rbCbo0Vcqst1Y3VviPoyeKCXgmvt5FvumrMsBb25Hk6tL
0f7yUOwDvTYwPM+26j3kT5jABW4x9nzQCxd4gJZo/NkaD6q4EJCiz185TBbA/q1obErBIAELtSma
RvI8rok1v51g/7q3i5NbFrVJjV9EAnLg5IntdE7hmi8GgGqbk6aEngy9YrkNjnW+St4yE4oj0Kob
uVsO3m6drIrWVqnNu0Jqtx2khSWStSKzXdFcTra24yDv2cDXHOGXUu9K1VZ2HGU6bx0q9xGxpXfJ
Sd8G3cKcKaQkupnjgkqF73jPzZsRrExKWQ+iBNLRbg3XqIBFLgrSCh2I0jeWdwjHX4hqzTkXtiNF
5M6LVpDp8GNZtMJx0j4qsdOwSPWrFHLo9KZnWB+2Usl0ozq4xXSoxGMBOAcHYev+/LV/wvj/GXX/
/WiNi9WyK6S+bFQ1nGmFlZaeZH9wfJTmosHl0dZ3vL6dj+NCs9v2MZCrjU5LgcanQ+luEmtX4J3u
Cu9kKueCBUmNxRtMrFMG1zozHP8PFPfGkw5zQbBmO5RSsADNG4EUA71htPumSW0SG/zwPOvJogLD
BELCshYXc/wnedW57G3bXHQbFfHMgADfrcOtT6GsneDLobNBWUZ3qVKf6Tdq9biepI2RtStAGEmD
h0aBr0ApblBtlWbp1OgLLqflja0zBU6c+UYrPAng7TOpdyxj3IyG4lBA3g7VQ0lJJ8+KhafLn1ro
Nsr2sxu5QyAYas9GT9I8nWZxmguhTK9X6i+XxJr/7Now1skzPIOQyoviQWZG5mgqgAQtTFoIU+W1
dC9SCjwPkLWdAW1A7PRzXNyq2/n9QgFgLp/6u2TaxndkDWFhHZ10ulLRkL7dtGv/77bIGfo6VWlK
GevTJBgAyEGos8MYn4f4paeEQIVDRDYTFAlqSer6Zr4eeLkq5Doatda0xJQ4aeguX0U2S6BbC+O5
75UNUKc1XlolbjeR+gDJz/G84LYiNELgLIb0og5JcWz24bBXAEvR7bNnAYDA4SwDZNVkh8LyF+aQ
Y6uRMDWv0fN5pvEWGMWW01oI/JNaruTrqzGkpJ977MfRYNF26N9UazNoT1mKRih/C+IthAjd2Kj6
rZTfjcidJ8+y9de5m/vhmYR/pd3jZ3MAJ49Y38za+PxlAOkal1AnOEvJWgaF6mWsX+dKukE6W0ej
eML/bIV/kIawhbijYoijbWqeZRmK7vhEQWaGsVYBCD/mEYw/aNB/ftW/kawxw//3t/bpYf1rgfHE
pGf5icdz5HYSlVZ03854QNOfHTWPVuISpYps2Zxrcif+XZbb9tqh4NslDmwHqcyUeRHBfx03RQx/
nNGW3/Tpu8nuJYbG2tTrDix4iCVw0rZaFyt2IkZz/YGHTMP///IQqDBQaKDa/A8A3avosTS+8sm+
o9hMc9pIYtdEKoziIPDOJRVd7oNOquk/+yhEdHJ/u/ikJHj/WIqv3M58DLqcfkG2aTwOko+psH59
Ip0/lMo4oDxBwjsrp5Si3/ECaMYZWcZCrfcC9P/QcGY6Tzpa176QTyPXT9e/+EZIqIs6U8ins7o2
142wVeNfgeliMxGOppgSNm33w4YcA6G6z9TH4d7Xf/niNph314sR51q3nkI7097IlN0MgS2NIRC2
tanaknosfsW9a4h2dYx+twfjOAS3mmWvDFsY7yT8iOh50qUk3hbBLk2WZIoHCXiWba05Uv4s2PFm
MvZDRglQXxuvRWAPKdRxwKm8uqsKRCzL/Ep+AJug3OX5Km73OfBSZFPKUSvWPXlZFEEeK/IK/lDX
izK7k9aF4VDhfwubs187I+2kpXX2Ayd5DF1q+tDjKv/e2tb32a52opcmvivIxj6AMM6W6T01MDY+
ZuWafyZzkRi7OfWX6KbmDoei/6eyltVa0A6y3RysLTOMtq6T1fibhIfqoKaL+igykOycT8McQDRC
virvp+US/Q9xw48S0hs7GVx1hysy15Et2kwYVPqPRXsc8hvzoN0bb3G9GHe+06sbdlthdIziPwED
U9tna1G9sablMG+haas53qsuL31MPck+Fhw2FvW6Gc7EzKq3VF2pQAXvfk+u1Am0Gd+0olxZJb7R
OVJo/GtoX6xdkS4Iyig041m6m1YtErZ4WcRP06t1yBTb5zADF7Z1dIJ/3mNpB5KHVC90VT5dPZa5
x/lTSAuONhIdYldtT2H3XmebtGHzYFtPtbz5+VWcR/rFm4AbCFW7bBk68tmLQ3wtBoIg+s2nPWd2
ExqP1H4tASnZNcOj9F1bRSLuRkK9T+g1QOWvbz1qYCkJLfTYdZuCaV23ICkEthkR6yrarWlDLA6W
rZOXvMZdvNciYSX6t70HleJAZI5N7Z0fi+xgVp2ZOHSY3QkADXrRelgJ4aYZXSV1dSiPZf4Sc4RI
nWpEcqg5A9vYwX/oAxfPkaI2thwGthhu5GLchLMgn01TaC7mzGQQCyyUzwH6GU9YyukdtBt/zBdT
Ea3q8d6Ud5HxLDA7+vPsjRXAv5cxPHhEDEKPg/2dyxwakluzNzd6c+5A4s782BQSbZT9Ueutb2SP
1hC49fhb0YK1jy22hmNkHgaCy1ohA57J6goV1RnTVZ/2UB/dRFzmnU5MC32w/FZVH4CQk+pHuISW
oLT7M8vrVBRGk36AtUMOXrYs1/VAo/isad48yfRWtwqoEvj9EsCXaOGQ28viyaucsHR0Jjyr8+/b
7Bxb1PTUdC1EqGjQgIrdfBR6CawTaHtLjfD1b7X4D2Ddhaptmmpcp8ICPelQPFg6GVGbNCcJ/J1o
6GUsih653yUnKv8k1+B8tIbpcdZmRqYnXpvU593X5UimYcfw0om+RA7zdXSFfWlm1ewiHylo1+t6
mn4LpN4lyGBzwQnxZ8i152rpNbeZ/N0rRFivCAuCKBPEBF8vnORdJxqcXm9GDomGj0UKIkPFUNLl
DxRu6L9M9B3zvm1O4qS+j/JiDBCgVjxe44FwK+gwhgdIOnTaPrBjtnImIibccofZkoed8ed3/ptG
MOuuNgfcIstBFvL1hgexrCtQrtH8pPxkPQ7bXHgAIPrzVb5RWOhfLnNxsgeE6cmdDFwoRDQx65vn
JI3Ww2yUfcyJfflIQS4yHR5Akf8ytHw/69GhAc1W58Q8jqi8JNhlvnot2OIzI+9irPDxqb4T2YdC
6PKAUQdl5mVGIRxCmgKsHsVWAaAFQ3aOhzS9k2LsUxN5h7efplMM0XMSnnnXo7wAu/ZkiSs9Z/Mk
MUM4friK+l1guLS0Ov3GFO81Kpnpr2l4m8+Ig74O5Y3SnAnz1epfTLGK9WTWz1J8X5ctgUGuSGhi
Kr+ZMLsJSQKR1VtHLb5rQxAGS099My10EWtVeSFHtkVJXeofSMq08V4gXt100vQ4Tjuhd+WbUnGA
u6n5phmufZf/Dpk5N0cmzhWYIf3ci5dLNkq592Tq2oPbNGepGSD6WL8bS1lWeITRj6x67B8BLDaM
/bMDi5VLj2NIhBGxllV0ZZW9DA0lkllCQgT3d1YHUDy6eOcKr+xSv42zgyju5eFB757jblgGxkOv
qnZpIaGuJ3fWrnIkhsT/HrXnPNkON4KUkfSVI2pW7VE/5SiGZ9tjy3SmkXIOsmGViNMmpno2UO/1
+Wt6SbIHqfWltewoXyQCtbmhY/8DXOhdb+N1m4N8Cc51oK5S/aHTo22p5gvVeBP7njLRuxY9qiaa
YxqI2C4i9DYZZHS6u3n2HCkQYyJ0t2fPG6AoQStfZ6IAI2LtFQCNs31HUpGWfZQtbDTZB7773MjB
IqGEojX5os7PXTZcm0rn7feX12N+ugqoZ83gyADE+usE0YYRCksmup08cTbyfLfy/FUx4P0XKpv1
ZeDgy33OOh6Kdp42LXvE0QLOgMy/FuUyf5OX90LZgdKcgYmYDLuv9yJ6nRwKSvkZpyTUS04uSFxv
q/bEQJupEz9PWpe2z8+BBf5B5KAkkuF4iW4ysUOnpalN9zvn9/4Y2m78cBuv3xvbXmDwEdzexgW8
u3rZf0p9PHFYtBqNcXPmCl18yr5Oi0YR2/QgCjlVuMTpLdUu2vQDcSfV3gcFrYJaN46XeJhCOPbD
zsS83fqxLen+uZw0pw3bpV+fUz/YxJ28Ii0mC63j1IoE2TKu4H4U/bmJ3ueh8/NDu3bzFxO9roAs
QYmc3sy5u4gd4cWwxAHyAHfWmuefLyb/c3b8+qguczb9MEVcIuXD/Y4vSLLvUezb6xPGlNxebheb
jeC8nctrDNN/S1K8ESitAWFrJq/GpZ4lKFst7lM1PSh3HP1aE4bAwnuefif37aEpl+kA220R0cjJ
FtNtGTg5KH0aB+wI40XYLERWiXflmrXyu2cBwFgh/Qs5F2Go87P6q7ZRlrki4kzNP598hL4Qqh6F
aGqsCXuz6daqh0NVYDVJc6eR0drJIDfD5ZyTnInaItPjgxUfckRHkW7ckXKytqzgriFx8ecv7V/Z
CcObzFqFSHDu9J9jhmZiw4TBZhyS6U6oNpiFYSV2i7rdV5HbVq4wnM3C6YJNUx+z8IqL7t8S0Hx1
9FzMIHNJ8bMJ8Ndj8iwgZVIYg0Wp0Cf4wVnJg03HGxIHe4q4Ox4JWwAj2lrNtEf8s8iiHhdluCmr
6dyYPab3azkP/4o/Pu+JoB4NMzGCjIs3fqgbKdBM/OXJAA2wgX/xMfutUEk10Bj8ek+81/9Ac/LP
ZvXishcLeZcMcaBhRz+E2Uc2BW7HkXRAAT1D/AppdDNP5RitLzwlWxT0PY3QQJsaL9u6WyhBeoeI
acSF9fPw+GYC4fv572dxsZpLgVDqBWX4w4giO1RxIwK/aEN080xcZY/7Z/l/uCCPXsLNpyGPvhDz
d7NIUrbCdJZmz23jcdvhQAzoja5V48qE9e3owxjM1EF+nYl14OtL6qU+NrIoSQ4a6zv23AqX9eSv
JXpO0y5DES/EUMDJouEUCAyV4383d0SMN8HfduY1Yd6/23JGAJt+U0QWwf7pMp9Q6iLgz0WaHLx4
Szu352xiNuyGBJd3gEK2Ua+jbi2CdUtLOymG2TCtyM9Yl8uipPyf7iKqvj9/H58P/GKV1ySkUAaw
Dhb7S3d92/UQivUy/4Qhkck+4xYSsdlO0lLRCzfoDTf05GU0KZ6j+iKNrYk1EuEzoZUKSoIhale9
K43BfUA48thhxE/+lKXkpNnvsUlPWlRvc326L6Vpqxj1fTEBdyOrZ6TG8PNH+e4Fg7HPORBhD9Ly
iylZ0K06HfU8OVB4N5JnkgMp807+GdDMzxf6ZgaBHoU5mE2RiJLrUj2Ml1QYlBapIvwiOnQCTH8c
bGH60pYUVXG4x/b/4LT7zzGbuQqqij6jxtmofKqM/5pL/UaN1TbFUSAwRDIskqSa+uT6kbA0Y/KU
OYRV+WxEkLZLfZ8tLARR/pCZbZJBrin2VY7Jv3tEGTcucl36uCpyqovGzGAMImYP4CCc3hDY5Hzf
xtlo2BvB0IkhmFyBcf+rqQVijXZOnwt9kG0u36Fe0QRvEDOyIpgq20FGxbHsukMVt7PTTBjepGA1
KOzd/2gcF+ZYgQnoqT57YNtr9zJvxr++OjKoAYJmDFM3qH1czOj8RPICUY0+s02jl5y1HbIsRX4O
LQYHsmS4rakfBRQlZgL4BOUmf7kyFD9NWBc3oUrsmSEc0kpnhHyd45SszstBQ88Ra/SXwnqnmGt9
csMyb+mik+DFmQVDZUaVOqK+ZbhW/oDKXU2De5VNoy7cVIG4lATvlIfybUG4bhqYSzkZ7M7ryM/D
DsnBzlTYZtXK5391RbAjSdyqUAFDOheUuLLilG5EC+uhcD8TCYgelnr57IfvCspA+mxNNkdXzw4E
KGvddFAE8Uajstr6u7x+ZqYL45u2xg+ReIe6HBbeYC1Jc6Ut658nkIEWqQKdeJv7LlP2rOvIdory
ZEwPdd3jzob9XBcrvYsQjqzj5ikyDDqDBXTMpZ8hhMmbO1B2bpV8JKuscOjjgtjLnckDHU2TjgYQ
hXxb4/9MDmmU/KH+FpB/QgE9xW9ra4RbnZKRpDlxj1XHnE5WuEmKeFmP0usoCTTSSqgevGuVnG2k
MiJSDvG65/qi5kTFeyQQapniPC3JZ7NsQ6IiR6qMr+QLy0Bh03bgE+NuSX9uPiQMLWdTvMkltY1m
INd4sOtyXDTBQKbtw1x91INyxelVKZ+DuKWvJezGZpGwi+y6xBGTDxI4WdzIiE7Pc5B6mO1lupi6
OCxrSLEKkksJl00AjZg6l1E8zAcVcHtiLeCFqZf11uNV7nzdsGuG7ZUx+817QwGMVYdC9RwfdHFq
6SW1N0xVCI6NfGMoi9q7Q4Nrwr8J8/ndbVEnVxIOx2mNQ9kYtpr3vwyk4qxJxslfd3D55uqFlufq
NOs33uGTdO2J64bGH+LtqSRd+bj/7rG+Xmz++V/zdq+mytQqQnSjS9s20TH0wjSs6SJ5yLCS1RyV
JFiY7CXy65Bt9O8G3LXx1srqm8KQl/CWq+T253v69pY0NkZ4sGDUfPYL/rqlwTPqWhsM8m6RpGVL
9AnkZKUgOeNHALY/X+tfteL8sP+62MUeM9PHJBQqpb1XbCB/i3STOB+SvTreRPbtbWKvXj3nT2En
m0dCE+1lsbh2xP9mG/jlBi4XKU0iPl0LIb1l1RlpqA6aEYuW3Mjz7p9VA62oiaXMw3ZDrGAzpLae
PEv1A1x/7Wo/eJ6PL+dr9g6zS9lgD3iZWTUaucIUQFpnYQ3ORHBiUe0l/7HS1vF7BpAtN9wZtcc9
5pnmXM2KuQRH/2foG3zrUFvM2Zz4dTS2qlZgQ2Q0DogcAkW8ZyNuYAKtUvNgcX3as0QsImEO9nm5
jWltYL33EQ2EIMh+HhnfjsK/buVi6eqJ95SaSaC02c62yDkDntISXXgrfEyu0XX/tT/Mw/AzQU2k
/oy/6OsHD4Zcj9WGq8XtS0QBXPL2/RAtLOWIZqstU4AbFGqKBRVBpY8WfXvlPfhmq4R92cSNiw+T
s8jFrKdUgy7IZV4cPMqhBVHhXUkScH/s5GEhJg+DWiL+fPr5CX+3XeKjzjEsOsVj1pSvH7qVMkGL
fa29T+3Xyc4X6Zq8Rbt4TexDth83e/qw/ZVvVfqm5CCrJMOB6AYJRInkYnbtNW8Umc78e/OcHyhy
PJr7cSufq9/91rgbt+M2fhy33t44itvixjrq28Gd3HjTHdMN091GfjRQHiW2t60PxsrYKJv4efjl
ufEetvBD6Fp7Zds8hif/VLzkbnzv/YnvEY25yjY6+Cdr7Z9onbvRrbZVttJWPVp78Tidk12x0Q7h
fvjlb0EOirbpFptsU6+8VXgjra29d8zd3u0e/KN1gtp2W//Sb5WTtck3mmseyl/DyXvvz9PR2ggr
/RDsBRegSLVur5RMPgvolxMEHAPmCA3JCjk6X7+yTC6atIrK9IDpFZMBmZpquqzDhUYjVSUTDTDF
LJPI8wUZdwYxHySDe45vLkdhQ5cw+ZV9ePCQvQU6LbYzsGIjRLD4Q7vFqEOiXwz9zFQMNVfX9z4k
uvZUdfd+fqXw9Cnw/+lzXIz3Qc3jBs1Wcqh+h9oK8ZV37l9QVSR39Xvb294T0F16xOa04H9Hdkvk
VL8ZHVMzVtxPJ2SDcw+xrF3SxPWhdjgd4qtwBSY1jJfwS/jPsKtX6MHa04SesUXiZJdEzrJNuo0I
qc3Q/zu0IoZn9Sa+15WFMvvS7AYNpk5/lV+TMkf9xXFNxQ7RL3LRsRwppI3IBtdWl8FeR7U3OX65
zM5ebpvH6UF4Sn/9/JL+p2fyz6OiG2aI/Iya1MULk/ppXTZyX3CgztaUkRd+QWCQ156D/AgVJhFe
lJBDzPSQcrISyHycOwJFMQex8JrIq1pL1uzGU8yy1U2hvYEzVfDaaPW+q4dNb+IdGot1LabrqDgr
/mMEgcA6h6hmMiGmm6DOSklVqog9HdxSHtna+nsK5k+tcu5ptFflUR4UN63zNfHWc7ECOPtSQcw/
lft8eAbs45C22y3K5j1WtlbxNH+IjqzKNl1a7wlsfLEA3/2H3etAtG9KJkWNl9V/Bh+wZo9KStqy
ExOHLg0yDEW7V+kW9eNHFs9a6MXo7YiRNzrDkVFjFz27JMqJSoC0HF2kp5/k8IPt/qkbfyUUoBs1
c40wpe8jIguSeBEQLSbw4bFXadFaS8cFsoJcB4FP6a94iAw2ysm2JE/dKqGlqKuIqvK8EZdlDgYm
OdG0uASMuVmrrebNeZehnkEZKDOOGZQxgsjtGIC6oXEoVaotIHFPoa3qDxUNKWSEOY5IBbTs9AAf
EKpTOUf5EKS7VFh08h7T71aoreUgnKtqnw0AuUTd0f1kFciWY5HSo3MQazi5pR9BvQcWY1eFvtCb
/DQMJ9/3VwZqQbgncggcw3BGv7mlihdxSsjMdD032Pw8B8jU3sQKoUkEFokdnhwcAYa8kiqAlbpF
O2mhA4qTyQaY5I7ULnEdjcwrue6Mj5omLSYsBwyqMQKSFJcrfywWNTXvnj5YjUgmg37Oh0h9NE3l
tEniaKOpMbk7qG4wNQ2TM+jPyKbH8qGr1iSTLSs13Zkhsb/Vs15J245cI4JOT3lUAcrQVl4+EKLB
+zt6m0wFi9Q/fdIT45diEFzLP8X9URbx3cOFEgQ7heeTUplqetIEOLoE2bnt8GElrAF6uKEQuhoj
bdXMRzVtxCGHAkuob2pOyMEUL7M6WFfZ3ZBsutFDbl3eGNky0v2tLHSAqHF/3Fa9d8N6iF/f6arn
kjnG82exLjlq+bDxcLSouY+PxjjLoex6OYKw9t3zTcYtBUVGNYERdDLj5Fkc5Lv5vaiqcMMBkX9Q
LNUVpoF+fEf6y/BXuKUkal9TwAJC4oHQx55RAEKmIp4OgzuPrJB/UMrI7uav5mjH6Wl6Cnb5ck3w
ITkMCy4PlGakDaxgQE60JynGw4PdR0cRgPCgYA6QKtoqgc+5Ob9B/YRDp3xXKQiCdLHr+Nnonqsa
cBVT9HzDg/RsqNC6+mDH35vh9qXqzcBmOacYCBJq9O6jLli3WFeYemfDBc3TppRW0Tzf9P1aCN7n
QnbO06M1YfshxN/oMKSuAAI5G9KdPoLjL9aEFMVisUh5WTqk6AlfxiCdwhFCUmselHn4oClic09n
hS9CcFoI5qMvODPXiVNrNJ2lKVkrgdt6qe2fZvNLX61QPhQLnQisHMvw3PE10Xy3EzrA9DelHrvQ
8WKWhLj5BVYMYyX4hPJM7/4AAgx5TpaMGzUxUSUJtIWFOxWlWZQEq44AKrUVbppxP6OsfBQIWufC
jbBF76nV96KCxxBb5iQ+SxK/yuzTqE9drzuddgoaYnT9FEtK5BT4UmZZVkDKVWiad7FA6YQMg2Zs
EcirO8BgZZ4tQga2qqWOoYZuVF7xCrNFZJfx05J0eWgV05ESPv3O1kdkPH/eMdqn4Z6k4UR/Vzrl
97zaWAkQwVDax3G67pnDiKmtlPc4WwqUP3TKMnXUOUbwohfvclAcUikmRDsGlGsuq4HNls88xnyH
HrGJn8tc2gT5zBQ7zzyLgDdparfNxGbwPY7YAFBWYT1DVvln1CzXZHgWXrfsyz8k990IaaEtmtTf
R+QwlNrvUm4Zf3A/x4Vp7Hz9SapNCQssB794j0o9ipwev2pG8lmsdTvT/w0ar5kwDbS3SXnMgMfw
q2AiFohRUxDUbxIz7XSOqo7KKxLVhD/jRwplNusRCUmx1LtfSbQxplUZLw1jnizspkCxiWE3XhWz
kLt3requZSNOu6/cSv2Hlm/UbpnGjhmSoLeEW2KmS+qFAs2oaj0+VxGKNkfs6CafBP45oHCpEx21
cZU2ADuQpKxCa0kAD3ZinKoFNrSkcAknrAXwSKg++/PQ+4tsLFcpogHNs+5y3EQZptCIwQp5v6bq
5ndYi31YcohWTbtPtIUcPQv8/dwrV7I5bGgSbMNqINiwfqVHEMSLoV4AiOCFT3fMbTrvaWI5RE1i
skfjuZURoPihuNbqlyAuVmKQ76p8WrcNnT9aHjLjOVfllSCnO7hgJh0vXt9O/S0Gb7lfbE2N2RTa
H9V7DdVGBT6sTpI7H9Imtyzq00Zht9IXEf4JSmioXiSTFzlbycJ4o2m8/L1IDoMJxL/D+No4ZlVD
W86rNzW8Jeo4sFP1TaSuKEgFtboxXAfoT8awX85bExpAhRhikckXUpGt5h1LKEdLC5JAww72bISD
beqMHZ5kqe1HRWGriW5zCB0fCyGINUN4s+pn6mpjeZb8iI7w2vP1eSMATBD9SqT9PllespOTh0p0
cad+zuCzXRKB8iTYdbWfl4DU8P+Mij5HmLKVFTD0Js9J+zA1xJgI3UYKJqdqW9cTbYT/s0LhlPb9
Yr7ysFa8cDvzOWcCnxTg0KsXSBAUI3RLj/aLf2wJeET+YVssthLBOvB/WPy9nNl23EOZy3IJUXGx
on0Ssn9AYCMF2zksL6L+Ow7vU3rIRMSYPUEJJ7V+yevdsK+bu6LbW2RMNg6Cf9hPwmDZVk0p1sDE
Nul2FxI3UIVO4BuYYegyCskyM2ay58eodS+JKd2D5ccVbjJikaFSqVAw5RVD/Sqn5WnSgk0nqTux
7F+6MF0SfEjgo+pI/DN6fGYuNWj//LxBl+aayOVkiLqRLhkNPNPUL49kjVCaYRenBzp07MAM9q39
e9oMUD+fWH6V7hly4ZDDXJQefr60eu3SF6cowRwJQZRL64A2Du4F02QwG/aOavlYNG5ULT3/T4A1
juI0piBEbpRU7MDc0v3Ko10X3cds4OJdHb/SYu68X7HyiF4T39xD5IGRu9GF17zaytNN3a80zs/t
qQ/vLZ9KaLaogvmYiSWS1bO+YrH7/pmi3aQkIkkGGMSvx9whTCwxM8TgxhgOFOXk8Ownjx11Ua8k
VnKGjJLPpCBOuFaP/K7qBGJIVy3KE+hKLp7oqORNXWK+2JHlSQc6Num1amu01zNF/6qISlK+ux45
J7QLaVlhsLoYPJLSFpWqkicSg2icUmygmxT8CdDa/6LsvJbbRrp2fUWoAkDEU0RmShSpdIKSZBk5
EJm4+v1A/z4YUy6rvqHtkS2RyN2r15vgYsRuxSokWY6X56KAlYFrQ1uVnhkRkXxXqW6ub0TNS6LO
Mp8Ukz6RGwwvZfgkRg/XgyRujXPV+DlUicAP8z1LZCYXU3gfWDIXyrGZDkp7TPv3YHyRw3VTKkT/
kL/xJsxlz9xmx37DhLsdN6sLmorqMZQcmWLKwIo1OcfaMdCW8ux0a57ndCN8Y43Q2V4AUbptG7hg
MeLC1cwdaFCdPEUYIkt+I20uiYsFpVQuL4oT4aCMAxzK3/ZNCNw2XlWdp+J1lh6y0OmSX0yBCKXR
bjRu/zuZDnX5GbfLMXs0Eq+L/MZYVoKLd7W2yB2z2EjY+ohuUzq6wHkhvJ1oCafUT2mEO2HsteQf
NKwyElTcyDvK4HSFqN1T9XInG/n+Ur+LmPULK6m7D7V1nVPEDBD8orsm/5zqkikSB/no8d+P8V/7
cNiNQL+ByMnNcNOHIyE3a+OiMPdwXhEUZsF5RAsRbcVoiWmlFK+G/DVVKGLW47Qe1X0rLDV59e+d
kP9S06lYXrGUg4sD2+2mpguLUW+jGsVtOpy589sWsuh0voa/ryk0DByKB9NYSiDK4zvU6UA442E5
S5D67iUTMJ0ixDrAs2JS4vVs5PPvvftuGwp2byIXA8vUZy7ezSnS8NO8BrhNzjaPsCOIHlzNa8Xw
N2TNJofhmd+TRktK8g/b/QuCqkh4FZpsGmvpb0LkIjcmJW+EfkdlRB72YCvSi5my8JdYD2MPMtGo
jWTFHbHXTSUXZqY7acV+CknIafBt1MxTt1g3BbNi93FRhWWAoDllFXjfh9ztmbxqHRl7lrD7zJMr
Oc8Wy/J4Xtb2gd2GhMCQFyVO+UFBXAm2j3clXniko6j5i66RVh8cTGF6bNNjSxUiQHGL+xouxqlk
6VtG13fCmx1Bxuu1749St79iuVRF/nBlRmyhwdIyUh2RZolecC3HVx1IsaxUC+anF5app8SPauDP
NjQ4U4/XYRkZoVd2rVcLNYP/saTcSYetKQ5LwtPW6HSDAM8B0UElL4+Djf9MLv5mTi60XScLhFyx
lD6OmFAYSDkaRbFxWnMalnDYAGOizhKRHp+ULdUcy64F8SUq+awVykVkQWKJ9syAU0jnrdI8MdhJ
8kHJ+qWGYZ/kTdOsU3kcrudOJdq9+ZCzu3hWbhBrLVcyQOLH7KVeFOT6Crs4ahwgeqcSe+9iegtz
sS0DP8caPDff05zqkcXUleuoXAvMaDCJfB6LmPJ+by4SuxEmryxGpCqnoXrVE81eNGjJOBtBwazY
VV7K27Ay9PQuwmiH8hrBXGyqjxEZsIP+yxBeAMgZaK/OlcWupAqrEGpzrep3P9zD30El4Ew4RXja
kDnxzWyluqTBNQJc2DPvzVDKnEU3JKWLxSEaZfpsuEya+EWrwucIWF0hdv5hD77PcoArEr5J8DOI
Sf+a7v+DKFbyIl3UAlyIBpMEmmmCcNYC0UUfDK6Baq9Q/b78jaWz9FmwhFTuF9cXwt2kYEvV9u99
+Q60KAsyCRhORDIhsGf9s7JIErE32mCkbqzXIooULICrM3Gs6Qyd44T2w+b+NnD9sb2bYTUgkDQo
0qI4PYr2tDo0/udTYCEl/UEJMNcJfxahClFpRFssNOLpvlHDk1LMxSEWWDzov+jEWnn1PP2EC/8F
uplnB2ICYLQQCqnN5eh/LqMydRmESe3LsKsr514jmetViNyYHnlzprGk0TXplMjOFW22jyaq7d9X
7y9T5Z+7MN/r/9mFOB6uQ6yL6VZgtcDWySkz6SZEwY7WYyAMDuW3rr42ISvm+n6Bp8gY1zBOWOaM
P13aec65Oee6iMgBG1n8G/GW/nNfBoEBW8g4HWJA9k4NYDoVlNM03rCLN+jrpd19ClVyXhYFyuLQ
5OeSXllDCusPZ+UvV19HNISV72LOv/iaxP5zVpSsHiD69MVJ2V3txkqc9iF2QwtmjmUsBb+2Cjv8
YZt/eY7AJFjyfGHVunRzX/d1I/YBYRHbTlwDBND2T5rfALRwQsuLT1Dhvw9RU/92jBBDZRP2Hod5
y/QuU924EioWsBbpUPsE6EZJw/tIwGd0HGLTcFc1mduGdNHgdleKbIViAzNRPwT6Qzpi6B6Ga705
8KS4BeYpgxuF3aYNaIOQBxwEuNpP9kJIVwFh8lcV/2HWx6a6YzIErJBwZYO3FruSdTg01uH1VbZ3
/aHzC6/yQDqsyPk0nCNUnN0pcfzKOstWYr0ZlmtJ1vt75zf3klWu6bnaFNFut6c/z9exxYhwauzT
KXLoia2OrNWc0+GyI0nAi3nryfPeD96n5U/WxHWNrVNkv7OF41Fwj5FzCrEGHTe5ndv63nBA+ta0
GizDufusNqnNeVjiSLKnyLAAR22yptnMh25/PJn2HaGqgts+CXZvt65Pq9HiEHgTFlWf42baYMnV
jRxajGZasgBa14pLljGLjfbAzIgwa3h9R2aNktZTXH1J08eaTiCS7gRkC25XvRQv81HmLm92ybq2
Eo9uiVV470SN8xLt3au3On5i44P1SWjBAn+Vvg505G/95jNeT9bFJoieP0MXlwJOy/yK3YkdxM2B
g+WsjUsAPrvfRE5OgjEZJLz7dGyBFN6bz4t/iteEo50JlovX46b8nJbxOl7TyrbGDenk3hf2bR+P
pc+54F9Km26Slfuh9UmnKveN1fzB+Xxects/pvbxM3KIy+Sic8FiNha6n593VsQnMf87uQ/NkH2V
rNUIi2X+2ZADwCbKzpzMeT/l7nvM1TzxX2Mf1OX7/M8Z7445voY/Fc4WW19xGKvYJRmPO6Ti+yf2
hE2GPNyxe/IK5z20/JV1XLE1b7N0Np5TWqjV3w+yq3vvFyvcMME6AJ/WtH3HZxRIf1t0T1GqgvRK
KMAAaCLQiwvUrhKiNchmifsV/NyathgWw3lJ/6BYyG8ZEvCa7rfI6HpZ19cKAOtBofVXXUEQdd0z
S4a5wcAhZeaQubLROjSeKI4HatkDSzZRfDUZiC+0sKQZfg40suxJpACJaHKQuzHhpGQ9a3zaVHAw
EhkXPYy0BGmbVndqRqvvOlqXVCFS9W6K3+b+sL5SEJIuNMDg6mMxP/i4qsi00AVFR9e5sIyR6xaL
dAZpu8utowak0mHuOZp2BQ6wVajcGsIeeL7kp3VMgdx/dBVd2ZiOnCi4ilgsB9FpQB7VyVeChRdE
phUCCV+AAAbpRMuVdXhekbVbWfqCanhO4mu3tYwUrF7hzqzjB6V/YCuxQwlB/tL2Gn6YbYiNMiBW
3dHk1p8ZGHJp3xYXp251S55js8E51DFdhw25xpPkZDgdp2LhKoKXbwPatlXeuvjzvveFb5TPF7qz
UqUh8m+9Ipbve91OMzaTbHDHrYbfATHVXQQN2JTdwlicFLwIi0twaImBH4hvvojU/IPgxzHqd91w
hjR7KAtscsTRJFAw8JUSB4FKPPbVvpzjP6tsF0Wm7NcBxmkBIRITIO4U5XRLSAxuLlwUJ473YrcU
vViZg3lwKSg6POIoAatniZjuS6/6iFI847gAeM8g8uXU7VfiZiuj9ApRcvr4Ucplp23Ee3UCBZlN
8Zn4s0WyqhpGOJnIZHm8eDVWTHIBS0tdFSSVd4varmmjDIYroe9NWJvmKOEuw0eoHnq4EgT0+Eke
P1yBlv89USG7/EtZgAKSkgCwHj7P/P3/TMYY9BSRUsjZtniunMppPdlP33CpWOkPyeq6zlaTpz7j
deJK3tWV7as7uNkqWwWvPT9ZbHEI9IqVshbXi4/558O3ZJX/Vnw+IbZkX1hWz/Jr613caFU9ly5u
MQcswX1k1D6LMv6dD4ktDQMNic/pnxW/cWc9/D3SdlfzOzbGRXNIJPOmO8OWj4lPrOyL4Rp2Z1/c
0Ztfhi+vNT9baX6xwqT/t7wevcVHwa4nd/NHK7w0v+cnJ2/x3LnkQz83bs3BRluWhc7FbR16vB5R
LxgfZtvOZXeeJU90Fw7h1m7H6M9MsGbsXV78iR5PvxSYnJjEaLfYMa+eOW0eYxMndesHyLRfE2fK
YAgZ7P3ilz6NocMFVrAPb4kR9+KDczKKzmNp6uL645EN6mp3QOWO/v8/UrH0nWLFTIzySmAD0CLO
MZr8mJ8H48V0C32DVzG9zcM1NAAbr7UdTVPB1femO3/QB9aGtuQ/bTWne4nea/wPbfEFchovfKZ9
8H+byEYrWC5esauz7nqLVFvnmPNR81A9PsFDfki8AMdn8pj4Zm4rdxIdl/XFwWLOVV3wDC/5rTiT
X7k4RzlwgbfQWtjrYmM4IacgdBv2ez5S5tattF045J4yzBdOeQ5ddvY4T/XBaXFkl3mnMp8DV7fl
Q+dJ97VL2e5enM6rXPlBda+0+y1+cSzXOxo9d8Ah87vkO/FuPizTNu7g/VFeaHfpDriLl3LHbCjY
q9P7QbEV912xRVdkzplfKuXAeAK6/hUulUfVk5yFo3tAIt5i2fiL5fVceNLXV5heb5hxeQUrZvTl
xFfhOvf7pbHSVsH8euFrZz4amNYMjaGvrOolhuMr3SV3yFZWoQ/3UOBW4b3TRtpkXrrGg9VNwBng
kyLo95odcMe6+tq8+Y5f1/1llwg2ynZ8z/h+wVsoNTas0ikVdtHh//Zj3rO+tUCbVu07sZArkBX7
4qiuekyeYl/nFA5YqhA49Wz6oxv/qvbVPrTFk2xlbunMr9zDhdWt7+vXnL/RncQevT3qbws3cxvR
yVw7d1pfecq9xM299iwucfx6v76TCepnPvZT/G54dUuGUHNlrrpl9JnxregzsHXHsDfiUXN1J/F1
ktqtYZnsst11U+wMkl9W1U7cCOBYq2h93VyXlZ96rd/6OdsFV3Gn1/6+YmR2RWfB/i7cy53sjByB
tFvY8Z34tb+tLTuKd1kFz83K9C/8XqwFX/Z6F1O13qV74cAHtSvR5qOI7Dh0B8pwfz6chP/Pf16X
ALKhpa/UlepEfrnU3PFOoenqxk/4Dbgbw3bAgk76L5Lr4dM78TtDEse0WClH1ZkHKvpDeHatiDK0
Ud/bBa/Uq/n01IvcxDWeLg+c5q+/505zqO7r9Xz6Q0536eECxmnlRGBzTAMLsTgY6mpYZjt0375G
Rt+mY4uaG/nCKeHMX5fyU7SeT9d8qgq3taedtGOi52C6AxirKy4jNlfdZy7Xj2uYszP8/OG6HDbd
xlw177MvzIqU49BK7H6wDJfkbl94oXfvNU/MPj7S4J/6LN/xIIXuKPIXFkK0LbUbwc2F6PhLE0/j
PWh71sGdcoVnIqQqHZ2x00z79pF0xJ8CDP7W4vhjq3Nn+T8TXkH1hU9VV5xgTrkTIxG8bdGjA+j8
+vfcyoL2Zm4lU2mBxIfAGmZXnaXnn5vq+kgWi1ostg3zabbK9+NW9bBmWo2/eLrpG1qXV5YlvtxY
rcSjnXi4e6wqd/BYyNhX7ofWJh/Yvpwkl+A+Gx+7dW9jdQg/FHsfi+hpt3bnqYc+qksxnK/n1c3g
m15Ou0qB5cJSesn8zHQ7HlQnfyo3zUYm0u5O20sDsY3cTLCLjL0BC1TbY7U2bIRV4VOVVLtqFz8E
+56YjMJWjtq+3PAsnHtPXOPuyLqpwx3y4ndnFg5yaVcPMJyyQ3pPa2WT3xcP5X15D9hTHKrDcCZ2
4XpW2OGH7oylTHPG33sX3p/40XW4jlnPNU7rLuz52SU2fRU8ZI/ds3BWHtKthvXwa/6cPwuPxdWm
i2IVEf+TH4YP/T46CuuCmxt7G8YSXufwIT2kh/osbsRNv8NYor7HeCHloWDx7I27yyE/9LvmIJ0z
1arXxjJ/iF6zc3I2jtqRXjmHeqRrfoqfxL3wAyP2G25xc0ssbhp66VXtFpOalcdJ+Wges5fgJe9d
9fKE3+8BICu5utGjfNCag7qL01dZ32WACMXj9X4yfsJxbh+/eVcU+NSIV1U43LfKv6Ba1E25iI2N
gUFtDodHTlHfTZ/q9V0PmROahFzd0Z+gRWltvJnS2vv3A3LbZ9WRskKKpEEHlRzF3c3zT2yOFi0a
nNWzzI5UFzU1gruCMo5kpR9bceZtX5mtzWMMDSdDF3VDvenFBUKPDjvIxDNJNgXL08V7QC5DjZoM
w9jtNbMk2UrflFnNGrFEYALubXh61a90zbI6MVivLDvRNZ8oyDVcmGHsUL0JB0mGWXEwHmH41i22
774kcTQEUcLFgOAKq8bNEZ5hUhVY2R3J8NkAJZJyslgLqtuHPl4xexxy9cqSDib5BUsTt5oCd0HG
wlF9rS5+0t0Z4XLYRdhS7hKCOCkmWtAIC1pLe9fNxpYqMYbXU2JgEG3F0TIXHgE/sL3BTCAUN0lk
A3YOOjZVXkw1M/Pl7It3deSQ+YKHPYL90W6gpw7KDoyUGf1ePSeFg/jP2JYH8YTlm/bRYfWP0TD0
dkgqmmOYO022W3mpQTDu8Ggr03lq1S0+lzWRi6GTYnjJ1WedJltoMcBMC9nPsrVCvqV+nqYd6Hgc
eIDJY7q50FbvDhi2qhKTqvmCy5uaOv3AfKZt1V3XgtG6cu+x61iHgnT0nyMQ+xMc1aazsnspwZ+a
VnUfL5k1FGU5wE8x73v8PPG82xlehEv/Gfjlfmjt4WkCJqlf9eKH1t+XyPi/fdb/u89IxoEMgFmj
cdNnDc1YD+NUjHfBDlbJAS7PQEzWDiSZcXF8kjbdbv4bVy/KTrRfYbvrTAk1nnq7cl2ek4OwL56M
bW5a5RZdAB6rW3mLvLFaj77xhBwWk+1NsQ7vtEO9Ue7CXbjNHs37YXuFQ+VpywV3wAO31AbsjHCY
DcvlxUo8jowqc2zMwVyL28uDyQwAb4Anf9N2lr4dD4sVb0lYav37KWcNeTsNEhszg5GkBqGW/2ZL
YurxQP4JLc/FQYKZi9XtGs+o7lERVxdsEJ/LN9lk6tmRrIaUItrK+J/ugNvoXCTbYJew8Nlnd9N2
WumbywxHxvfqEpPRt2CdmKvhMbq7MGVgNG7lS+hHD+k53knHFglFkq/LU/U4Tybx1niY1vVjt633
1cIftpjfaofod7A1j6zvwvt0F+7qTbCslsFSO5iRTZDIsI3vSNDQjGV2DO8Mdv5Bup/86HHgS87a
fbLntG9j4MD1SI9jtJSNvLmIDlXlWnmXfkC9v7KK/ry3JBM9OPmBc2fZkG/GMLyVLlWaXUa0LqUF
HklXFvGdLbvXPa5Nz/zzjm7vZB1PHh5h1vuKtdivj89t4e7tjy1d9QcMOln35faTT1SMNTg8+hSZ
hlVZy8yG9Wad1zsR2dpGcK5WQVP49+KHB+RrXvnHQdzaJiiljGotaMadQ11rgSnamwMtRoEJ0N78
WnfWY2Kvt/vfhX0erI2yflStK2sjvt9Yn3fbp21A/5TlBS/a018tVnBOq7VaF5/KuR3KGYgtbhM7
s54wtuXgEgtBqDX6NI6t0a0t2YrxScvsZ916PJ/vC/t3Zf8O7J8MX75hUFi54ZFAXwVjFZRat448
UlxrxlXppu0rwQaICuTzQl1KpGnTLwwY4L36U6bThY3lT6f5m7nV16bn4lNW0HN/k0uFjSj3wzWE
wrtmcjkIva+9hUCprxeWUx/GG9UhEdMh5f6BNfg+dNUNrTPgGNbrO5pwG+UkPpg74yDry25b7C/e
6OcH5gocuu4rmwjulUG3JD7WTnQPkvIaO+h4rWIPMt++ZctxTxMyPSj4UewwBEfKFO2Nj/IFct/x
skHrc6cxOeyEnySq34ru+ZQDIc9VhcjAczP+JpM2Nf3YTYiqj0lvI+7QICUfpBxoKW3uk/z93+Pb
LbSkA2POuZkzrKZDSLmBli6VONZacim2FSF9+mziLMkzRAsLS9Ner8v/fWvw9nAs08mp12+PDmm2
fr0oMhYX0IlJC5iZsHqJOwRt5Ury5Al99ue/N/mXm5j4SVgsC0gtWG8atyumxExLqPjlNpslpsUO
iluQukPijv05UrXlVaXPDqgKcbAoCuQp92r3A3r5DU/jLJMvjMeKiIoDws/NWS6CcOjwyyi3yEpa
4yxkdKmSBXAXjeN7Iy3xYxV/Y3Bhg9e3kjY7pMT9q5zpsEAB7vHEGUIYnxBVFrs6rWjksvhDGAIF
d5rwmGo/CZT+ypcGCR2r5m5myjZxegxl+MQprnA0X6BEIk03x9eJOYDuSkKIea8hWQo9cQi3GIuR
3broPtPp3FOMgO1BLZLTe7G4l5vciabuh+WE9H1qJYQPHp6hEceHq97NhNBJyKyrq8IDu0vuDEpH
rzhEB2WlbcNVeGJ2WmlQTSxuxeO/b4r5KfpzEP9zwzPa/J9VdNKKdVKUorhhJsepqxXtgDPe/a/M
Si47RKa5lmIAxTLrpjs9TJkul3k/ba/ozZsPIfTFmQHu5M3ahHtDiNpGQitpuP8+uq9x+b+Hh8m1
NktrJZ4yPG5u8eI2m0YjRC11kulkqx/gCXTC5652sereEGoAitJ89WRa1HM3fP7T8Btaw7mvk6uw
VGi70cVcxf7/vegBfqa04KBELlVXfOmZrlQ31FfyYfDa3/mqXAmsFvySZg1YLqvZhmZa4XeHiXYX
Ii53bu8My+sm8ct3fKZxVX8d1q2nkYgV+WTQoOT89zn4pq7+v3PAnAV8TSV7m/o6tgp4BSa7+4uI
qjcOPTMxXSHkwcO0QRhSJxs+o/DM6CNVXzogFQakWNFjohvwv+6LBBNoNk+bxz78NuU/b7fxqhQh
zvnBZsxplCu/U5KIxxS+QGzQSHlbgPLJ+zrCxWZ2kUmulhy9hbnsqT9q3uc77o8742ZPbp64UW50
IwlhgpaZ8yXrMAQvaGT7gqwpy17pgRTD59WkPslrVC2dWxLcp18B4P7nXoIhLURcorFQxO2I5+Sm
lwCpQV10sSlvoDBRTqCrYPGFtgRtSJQ8DGZEvEHnDIx9oyDbZfuSIyJMFxdbiP1QLO22ySlygbmF
jzqMrd6sfyj1vvjHf5wsHiNSG3UYkMwgKMX/vGyTNGqTSedh23qINySH8Kw4XRrTSjP3mWxdSD/Q
NtfcleF8CAioO4xBSkum8w9i/HRxgVeJLhhGp2ocxIWsoGE4l/JGoVupEKSxiQ6Y5cwuJ5ANfKK7
2032JAV21mzAIetimWZ2SL+XnCXZSRanTnaabYk8Z3uhD7+WFRsNpg7yabrMGVJ3XCDMEu3ugUas
BDmh9FhpEmPDIiqzUXTprNxD6/rDWPqtNTE/af89TTf3VFUHk8BILm2rrUCaEpIaDBP80TwrA9D2
jGpvVDp9nc35QBtbydhnOsojuh66EDk9isSZHvh2ZPrgu0TAyZmV4GM0OIRMZQ1Gedffco9TKFl1
22vjVYsteHONUQUtDneAQvB1SlNCMHSv8xZUiV4geri2bPOrF9YOFjRdadW/F9hsM8nETyaXsPVL
BrrQXfj4xF8/QlS9MdodFDj27MmCFuQFl+dgL+CDQCS06gbGEo1vz/EotvpYtvcFXqtW2LmqdCA5
Ktup8f9I+/k6sTLjhUiTSzLFmxOrpsJCkMw51DOHbP6VUtwWRDt9tsqLNnyOP1op3haftxu8KT6z
XG6jq44xXo0Qs0ZUNEAhxBnRKhGOJjxziwYlvGS4qULfXsd5//J60X5NGjhWQJgnkE5FSRPHCpGS
2HRX5x8G0q8l4rdH0qAuJjeTguqr2PvPxF13fU74SFRtFxb+Jdaj/jBjn7WT2AQIWAMwb7uiAc/6
cWR9FvOqwRdn/s/kSA5cCOsyQ5mgdwqLrxl1JPoBlO/C32bWSw4SmdFVp4dHV5qo2/0XonfHatua
XEi7a7q/NHsvTm93DnlULNLiHd8FN+w85XD1BgctK7PeDGQgc7eRitmMb67Jeq2zB7sDgpZtka9+
P6x/Z/Zjx5Hg8mOHXvz1itZLETURbnTL6D7kXfP7/n0etdv6Z77QGlZhlP4LLFdv+ediOMhB25jB
6XGDFs7SeWHb/dxuEVqDLT6zltWt193FeiVNaTd51UlnvTo50LHs91fwZOtwQv5HGfBE23uNI7SD
GbT1dPVgJGyR0d2Nj83q7dytVJvugg0kbm3uf3g8JHEegG/vBh39MKPL3FD4+v5/7oYCVVWIlV9/
miF50Tbus1W8D48zol+vsLKmv98uE9AE3PNWZLH54mvtCR45cqD/M1fA2FUrkHuAcWDQDUFx4A4F
fyeMeJX6wK/8Tncglq7qVavAV4Fb+40ObIxXBcApSOj8o/M/dF7yJnom3UJGZuA9Y6m/qeAf6mPi
SjvZQcnHb6BKb/E5A5YFX83IIGDWa+LKSyf2Iv/fl/lbfT1f5v+en5u6Q9G7DIldUuxV8FpC4RC9
CRsFRwblNQ5ISvKTcYlCD12ykni98hRUfj/4k/hDnS/P27m9TgZxBwwNIGWkFv05kYZ6O4kYffYn
igplfBUkp3uTTg2cr0BxBKDllkSx1meEjuwr51CJXJY+AIjTy+WHFehXzf1tX2imizB31Xnx8ee+
NOEi0NQU6TLesCuJKGs5rshLYBYZX/tR9K/SyyRC68DCvyYYfBbK9v1nVBubiMFv9sxO0vtMPmEp
JlXoMDPR69JXxuV5jKyBNBvfED6vAv5eAYz8LkFiyfumz8tIjpueOleUqf++zn8bFYEhlBkRMQ0Z
svWfxxRjXKqnZiltZZ96V/Mq5kZ0feCCZ+B5HEb8dNVt+6P5W/Gk3Ckg9xN0SgjHHfR4/Yc2n3zb
UuCu+2NvbmYRrVdzUeiUbjvKn1gaQU92xNQ1A4SG5wwXI5mM9QxQQZjekItvkTl28T5uVcz++ZJ7
lJJGhiYCFy7IVzHqg/hxTkZqCEtjasYRVBTJaVKrn8aTv+24MqMrMp1v8rpvVukT5n5aqkftOfwN
3U0hHh7WmnfA3mXTFUS1IA9jApjs/KW9r3amo7n/vo63y+H5xCno0rDcJgdQvmUWl2GcGY2hZ3tt
EbsBjfCg2s0G47PuHePAf29Mnte4Nw/CXNjOZoVs9ZtnIrZIDW5cjbQljomabPog5FFeQyHBz/Kh
Te0AP48VNw9PKC6eaz22uzm00+5WZeiIyw4yxA97NNcz/9gj5abeHozpUg9R9OXLO5Hro5rnqAPU
4/kJmQ/1QvFQk7lJpPvEZUbXZZF/4lYbtnCaKDfy6SjEH3NboxNeMGl0q3Mxlj/c3V/Lkj92Eutt
5BWoGgxEAJgq/fmsqddaXlw7+bqn9esLpQVx0FJXtUOaC11saNJWtoICao+b5JDCF8Kj3BEOV7d7
lKlOJIf0ECoLEDg7uVNhmQb8i+IS3Ur0F03xCw8r+JgLNZq8zPYVSaA9bAP8HvfVkZ5+/gITUtxW
69j5tbB6ip9fv7Wl+nalxyk6FLi7Hx+Lb7PsfMQGYluaCXDCb52jjUiuxVYagmP8iDIZOjCF0bJf
0yLY5A//vgW+SQ5YJWtM5Xh4quAE3Jp/nl1dqxIc33Ntj3Q4iojsA2LcyDIZODgyrIEnAxPvWiyj
mhWYGyL9/rIc6h/mq6/+yM015nlYSDRt8Hf91qZsyq7U1VA1TxEkvAb3cEv+HKFh7j/c+CWarOaO
h3Pc2+XG/GEo/xadxAngFNMNmzV4IgPCnydAU6MWLrwwbYOpJ/qXC17GTqVFb2JebYTiVdFwZMr6
j1a8WkErElqGZ4uGcwy8rND87DqGLLxG6zp3Atx5+pgFF2p5/DnzhbiOR8KX0tdiVsDjSxnAC7p0
bWONg4ljTbYM03xXlj8tpPGfvX2yeVro95q6SSN0Id+6HMbSFI2GoHLfStuaeT0sNlWzzlogU4tM
xYv+MNKO0r2GQiAuliE0Yn3VIxqNbCXB3McOWUpqGyzn+YWBFYtEGI7PIQF66Wta+Jg1xQ2eRsse
50SUuFdgVjDa2YBqI1EKCluNSGjFVSIAFH0ldl4TnEQTwZ3X4Q1xvR4r81FasFReLLXCuWi9JU37
RF+OEIvNbtfjegMTRGFOdxehM2J5X/2C7rbE8is9K3dRYl+ezTN4cvQk/ypJmn6fnqLOvQJXkaku
rMm1zFEu4DPZ2QFtgviYAAg3rm74dBIM1QrLzSCfdPMQTgejhdOTrqF7X6V7LMfMhh3faZMdwrQt
TnG8xPaiu7xFmF+Uy0h5q2viksk9eyfy2sS+MN2Eo82vyxfyf21eK9PrTU/FbDYCRKfF70IJzFDn
9XcaAfHie6T6WbkMpE1PsKaG69VbieL06l+Ez35BXucyy3bQyEcg9v6E7ZcM0Ut6h/Mwqb56qcnr
2gjBJg4/hWJ5HX2V6yjJy15e5lS/czfJklrrAnS8qB/IZg3oJA7QhjQ0YSuIy2bhBAsHe+Cp84oA
/w27brYaMautjQ7afIt+iw0DfOhOxfoCpwh5FzDYudgFMLwkuP5Pi5cohFttx/DbtbU60Owg7PMg
4yILS8o8FXBuoSGBY0t2iE9U88S1xz9oYenqNq69iM+Wn0zB7xTsd/ZS66AcWvT4Qzj5xVUU1JvW
+KIFLsJk4ywn8+eHi7Mce1rsNcWzjAZARbG9zSDa0daECnWaKTp7rXKRJiaOdPUNEUEvim6vpq8O
peCxd0XvOlj1xtwXyopyEcqDVm6JqazBnQavPyCVLCiPlqFK68YWZLeFVUeVJG/wpeHmQ2SI/0eR
2hgNBGCHra3XPia1Epa5ykpKbAw9jPiRcFzSavX4FPYEdLpdsKwJwEKoCaGjSE/tdKyYViKibrW1
kSIGvz4P1+dGuxDE/BqMz1F7x/XhV08DamHzq0GhsGgA9nehsZJ4TDObeC1XmOnQMlwSvmXg+2PL
0xNlg7lY5zR/mcNyh9FpgEASKtsQ2nbxIKrugjA+Omm0gHBcTx6CGq2iKweHRWaNjxVS+gEQVdwH
5aHiGQlcwvU6EBuoGJG4EqjK8prpYF0hhwFXVXHspfKWT8bwMCx+XWsOdhVNh0ByRrYdHUFM+JVp
GzQPEuPJ6MQvwylhiYgwI3WSYQmpjF9ySg8j3uDkbIQvneFViS8ZjwHrfKA/dV93DsE6zYShn7qb
9G29wDBKkfw0hg34/wg7jyW5kS2JfhHMoMUWiQRS65IbGEtBa42vnwPOLPo1xx6NzWKXyoQMRNzr
frzeB7RFBzjTbj6C09rUwqZhjG60ozgeCumpNtZOzByHGpLVnKMWcDbK2vkvj7I/lwY8T5jkLRIG
QJtIFf/zedI2ShG0dTFdhjS0i/Ji1OgV8UJBKhFAmERUr26SaVc4isHKddsgfTepmJkro/oJcfQA
PNMYDefwKCGmZzT8ywN/WZr861ELHMlk83ju87xf5uT/WMJHqpwNcd5Pl5EMJ8mrsAVpnlK9BME2
mVGz4U5BRyR5ZvU2Fx9zd5a5UP+yDX+UvZZjtASCWhp9UOAQ/7kNSd83mRFW06WdCRPfjf0l6kzb
sC5C8OKj6OlVpwrP//1N/5x+L29qyNgWmOnI2m8hzj92XFYFIRew9R31Y+vkOLmY+x3zc3v39VXx
Tmt0FRzhScHRnEIe4xvrEjjCIXiZv/77hvymrf77DAD/QFtGyrDxB+Wy6axMn2ByHyCXPrVJg9VH
3ZT6MQRgU7bqOvOZ55HFMUtk04bnPhMcuZP2xuxvVDKckqLfGaryJEXtmxoMn9FYHySFYrjc4OsJ
vpRae5VyWlEgpUvqreO0iWk41JZ68aP5VUynY4y8LMSSXSnjJS7yD0NjnGtBi2dI7IP5KUJk2EJm
aMT0mmvRL0N6+e/HgL7Y/3MZ6goNM1m2IDP8sYIec6IM1F7ey0Jx6ctxl5bvQ0tO7lpPPxe2W619
18ABpMnYUyJ1RWkhWjT7fhBXUJ3tCV2PREx8BCGIjDRKjNa86oiwmBjeDD91/bF9o8rgiM13PrXb
OSBdtDmOsMMyFnzxJc55mFfhvjaYF4jlOqxkOlU6Cx90PAQ9VrA5zqF8kBERxUeTEGhtIntAi11N
+clBBs6ElfTo/FojItGzXc9Tua4bqKUylAPK/vNwh0xgpzr8RLomYxq7JWtLMXuzip2MjEMwpUOo
W88mwcoqjXhDgrX0qUWHYrHmz1sB1KkQU9CyahSETkMRB7BXZ3KKWh67ieuWvu5AST+EFsgYOXqZ
osIOQoxmFYs5q/GPuU/OYss0QpB24lyDN3pvw+6LSFW8T6NeOE00bUamDDh5HRMyVShwK2ZO1fZ4
xhtIbz86eGBpqp1cflf9fBXLq8QSN8rc78HlxR3tyGomcwAwq22JYNzAsraG5EVS7MriSe/qtahB
Tsgvg/YxwWLN88RRJ2UlAAWbi+9KbWA0oDoE3yUwM8vDF2HcCDIGkrreSdLTAouvy2du7bWZ3RRl
Ew/YBqTnHouDlchQBhW3EVmgtoFbK6yss5Fk2c5RjR56bHqSVA6B0RBjPV8CVVgNEA3zCkedK+rb
GFZLR8Nb0eq/ydj+v3GWnBNdUmXSzBBC/OcYF46SHweJ3x46AK5zy6IyBRKobYr5l8SUISkaMIdI
eSpXE88FARWCSrcIUEvxty1Znjj/Hm+wyhHXAAVZwrf1n1syy3ld0FegypEQer0uwSNmKZfDroWl
p5NCFFynHFGk8GbGf0sc+qPCw6DLCkSm87hkLv8781CqhyKe4xLlxXN8SXBE+WTxPkqkqH8p5fyO
LvqPvSQNk53Ess6gQq1xOR//GN4FUBMREub+cVSvuP3AdcZbblLa5mlt64/8Z924gTfuBXwtL0/p
MT8O+wbC8V8Gtj8O9rIZUApAyyvwZv4tuIknSa9mXesfrYNaxFFXHxkKfMv7xRrqL02FP6ca/3qv
fy1dJSvRjFIsp8f++fV4jG7vjf0R2VsvWb2s35ptuFndB/svO/h7Pfzv4yzLtGjRijGHsP6lwk5F
+ujKWGC1sJ2ji8E3Wt/6vb71Pu31YbdaXbVturpPm5/r32ZWf5RF2F2GdmjeFLX/VMomUBdnicrr
wzkeP5rVdra3N6j56x0CZP7c985fzuUf05R/veG/jm8rm0ObNnrxwAVnZ0es0TSgcUDE3n9/I/WP
N5Jk1uv0HdGGUa3/zW//x7VLP9Jso7aV9xgvGYuQWJL63aExz3vipHNKBQl5JGW+0QcULSP2u05d
l+VKoVYLLQwuX6Xrtipf0uFXEXz25nWC5jvEz4mApgjjUjSdEw2kIsNdNb9n+nUKacbhtzXLyDG7
rzr+tMKfKH3MJvXGggdY1/9lJ5e4nj8GInbTMmSD/hFo9t/Y7H/s5jSRO1HG7XxYElmKhDHZNHeA
7QydZQBTkDEXrn7d72EdPgCqPAnnYvgVy+09SwcWyYnb5aE3W8NKijo7EigZ0Efsv3Pts0ZqMmgJ
S9lkW4zhRRHj47Eq913804U/qRQyg+pWyoAjcrLNsEOCQaXHXKZB4E7DBZw8FU6lUXLlcLXYeoNm
OAnmpujPmhZCTvg1VMI7jfZYhng5KmcBwK1F9i5HmYZo/ZDNe6dfLegQSFp4tMsbppu3FCuAAFt2
LkAjLT5uYUBXSK+3QEjQ11OHH53HVTbu5SHBOQmFUe+kTY+Nfe5OQ2DdZfNC7s+xXFXTtpSEFYen
tnAYEOtdUXHCOl6OmEoz0NyB3lyVUtyzUtukyJy6lOjGKtowC7qU4vAVxHBE1JvEUxS+KNPvlST0
BFvvepwHgT/tTC4NlpMEGtvszqgou4gVr5SPe60HeSyXh1S/GPnoWdFFV/eNgitODu7zCHI+Do66
1q2zX2nLFozmvu5e5faXSEyWGL1ENQwVub/XornqlZ9i9H8pgr5PG3lbJEyEY+1XOFr2RM9dzzez
hR0x+dbMX1wm0hMqivmgSc/p1DKDYUtUynOresjwhHNuhG41yY+5IsXX7DeID5mR8W4YN8YU417p
jfIxycihP8j1sx9dm+DYlLeARnugvirWZ8ZJLAXmPE3KFRGsobQyAXzV22BtcM2waO+Nr5DQqVyu
b6GekKvVHxK9f9WGl5agXqO5RDEhORg69PIumIJTIBhUlRZLjLgA7hQKqv5h8PczvmhusYYqWQu5
Xv3ssPIH8xZJrheWuHnGV8lihqJRS5Cil7znEhN2oqB4aZQ/RTmCEnzeZXZQJ8EeubTUDOacFiAP
nihgCJC0qI1llidF4qb349e+S/a1qjhJ4A7GK6kPRli4YtIufAFAlBshB95aSNG+muVVnrmwdagz
MAFjGd7yd7nV5ktbb+tY3Gj4qtRxQ1xxR82ISe9QwKobrJMgXlQrPKV+vs3aT8GkpVifxgG/b/mB
dGDVF1ulu9fw6AVuA23M1xkELTmZ133o7yQgrjmEzhx1xQyJohp7hD4K/o36FYg+QXXBJWJYozgZ
yRS+DBb4aWlyrKlFGhjeTFaserUN6gPY8hXRy6hafyn2IB6riZ4593PYlza8XYdB1uk/p/yrikBR
+So3O9h5zW6BbuWQFegH2b1+M4iFARRm1+p59rl8y+cKZJyoX4MwuSeRAf8KJKmIj87vgJFmm8Si
tT0NXit4Mc6YpCg2uf/OKGYLyOzNymnjn970nw20ogOQhJ7sDYPwX79jZpgX68A03WFwkS5uB612
hMmzkn0PnaTRCTgyoI1A2zW6npIoujCiP7XhgZZrGyDQCQvKY+EuNG+Rcg3NyJsz6TmTM9ssYZnI
35RZybAjk0x2FpCdZO064MEZKbvxCynp4UwgzLAdkvty/YpB73DTYlRxtaJyIus+9+G6gbxf578G
g4SU4snM/W0oqUd0lq9yRfPaUl3w17mkX3u5+cmk6CBbFXgxrudE22URBv3yoWXftYbMPruwifmE
RUwRf2rrs/S31vRjyseaAr9GszZR0/3o78juBFY2rxJsT6VIJjKLmimWHXC4XkgL1VjqcYRHCui0
Bj79wiCwUltQFpl5j+JoU6rDVhrGDQhpQKtY0YVqX1gRFW0UHrlktyjZcwpKcosdA8/rqG1HeeU3
1dqK3yk5GnYWk6Y6GE+9hEl5Vt4ipfBMhjNzWiexcSgVZU+2zj73f0lmstWVjdw4sulO4qPUhaMF
OQ8Z6DBwYw2jWxD1aIgHIXwaM2FrcN1Hvk/ogsHy1Rt6TPaztk6M0s5CNJyoonKVQGhQ0Dzx9OxU
NlgW/N6NJPABmJcKA3yHQpltZgUZeYWeHqUGb2W8HY1Pi5EhroFvi9u2TzBOf4r5PbISVzHqWz8p
+7F+rYfIawLJrVJiA6Kt6mtutOSeZQ9tiPd6AwY3k+y+3WfTmruMIRUbmTKt6wmyZmGHbeKFPs+4
AalKAo5bvjUsSLv8EFFHEssnq+fG5i56zadTTklUwjAcFaw5DRSymMz67Emu242iWHCypb2qBbe5
nt0+rD4wOJ2HmSRqAknB7c5GuqIKNgogL0rFepFQRQmN8SzlEKhNTqLkCQp6IJRnrawetN5V4vuU
XGapedeKl5r4nlLe2GU7OnWVrgxKgkiRWdKeITz9L9Ou4rkSSIACOTV5FBxkd6Ra549oTe4Zi3Cz
OrY7hOBvnfUz1i+6djDa6FTrIWCo6kkJu0vSKJ7Sc9uTGVDzqpqGbbD1TBmMgXAOAzxuxG0EVAaG
4hTDHJF6ZRVXVDn44XRQvbwd9n2aHQWjOjTJxU8p2PiPLrS244jlO8l2My2Yqjz08k7KsXX3azX3
Xb1OKAC0a/BZjN+Go9ao5frIkQDnq2G4SiMIOAxwdIB4Y51c+MQ/SUx50pHE9LI8BIkXJFyE/vBs
RAC8aQGSgmmnVnlsaIJPLWe/QqlBmkRzalXtCNLQb5OTnKDIKT7K9FCe1fI2lO15qDZN+zpKm9QM
vEi5tSnKA9yaswhkAPJJFz5kcIXyRE/R95c4MC9qp3M2btP8pErU+/EP9Wu5O/GsD5RxVZzG0Kel
ck6Ht7Ak5PiZJ1E8vhRteNELEEJgCOWlZ5WEdpUxuGkvYnwK4ev7FEjUhhYx1NZBhApkwW8q3VHd
TPGnnn7I6G31iVr9dB3CBSq3dL0TofF85WJ2VJkBRyoRfBF53jWkXXdEO5hVRZ1nRE6ylGJo8EUA
h4IAtwjPEmtPD+4Cm/JQAB0srekheCMRFioURr15QfIztcAzSkeMNapxoKeYr6ed6BhauTHa89jk
jlLcy5HnlrrqB+Jvyx8hHZm23o10H+kEUDTyLXlMBIGUZDlUlpPUVMIsVHV6siaLcR2GwEMEfV1r
zDqEzyyiJjYwekYUe6pDFirbuiYTWvN3Yw5RgxKIop8N5CFZ0LJHE8dcXo1UrGYZBAaCEcYnHL5A
qw9InmiL4kgagJMC08ajWnFYIoCzpg4Ji9RvbhOpo8EU1Gtd/hbL90QY96JQnwQObRduA2rLIrAk
Lceb+hmIr7KBN5udnd7kSP2O9WTDfrVkeJqrMPfkGQO2joG9V+yKqV1U42ociC2c3314te1rPx9N
+Uto4Y8bOk8Y8OkAWYb8lKkTNTfKcgrJrPBD5l89llt84dkKxBGtltYJBC+ENzSAhxLU4qlQs2Mp
qi9SvulS8Se0yGccKii98kaFdsR1O0XQ/yVtnbfwvRVnmNeK+DzPJ3FgIsBcNGfYzLRjrGPl4EZ5
FZUJ4G66qfzo3A6XxDzn02GcBIdJaKYfZ9Acmc6j+2ycg+GjF1yJ+4jYp4IlDCEZq1anBWO8TLNJ
TuE+lp/T4FLkk6cwBhaJJ+dEZm2L9zwO1+qE1aCg3WoRDv4cV5t56twgOUnCQJQLnlUma3Fr7ftR
uyM5IOBCtCvUQQHLL8V6Wuw32LnKYZ8E4gZOdqW9VMTWyMFhrHlq5tywgUWxWPVK5b0Aw9RauCF7
f2+WSII1Jrk8RJHOO6Z2L+YIPtbrXI/OWLzOqIAjZuJR+6qQfeQjIQ7Dn8T4ioPXClvQoaDiDNCU
4hQP9Hg1VzQhS5ZvLIGrnCXOVx9gsY5h2LEzTjdesgbFqNA7hrEXrENnzfaUh2ueibbGeZKFp4mF
krGX6wKOqrTqLFp+zCF6A8aHSYsQTESl9U959tP6Fo+z/NGJxGAnqOCI2zajeheVgxONL7L0syBS
/eSQMk2r+w8TDGTTO9Z4TiJmsRnI2Ig4EMNW4cZHrCTKp7Es0a8NK7M+psXXyPVVpP2hMbw2iPaG
AL9DZNIaeEN9LCLINtimjSbzojS3E0rQRBHvc6HbWoq7XAkT8J/I5Jl/muClUamOakfRGkcNZQCu
2klJc7cn+iSQ1oPwBvAvoSs2zC95V9CplVN0mMyHiOgiYWQarJ3GaGctiz2mnwqzNr0PmSIqw0u6
9JqkaW/JV05N2jf0CySvtw5m2N9IMWhnzRlUazMhhdGIM46yrWXuTAFccDdTWlO+DN339Ih5hj4c
yVJ9yq/jDKmSG7e088S6UK99YxrkDiJxlrp6l2VqkKK+gRwgN5tMg7Gn9SgiEB2VE1dCCdYCK3uG
sb7XmB6qBUlZKbzfknlsqtX2CBG5zuG+MfNprM6NyE6PYbhPc7ruJjDB8/xlYBvQ8r0PqVMpu5ua
AgtoSPwEKaGwFq1q9SKD08+E4DiIqUcSUi0cpmV/lSeMDV8jmTolQU6ZTJzxOu6e+ghgfCxu9aK4
VFLC01+jXcI2ZlV5iZqJuIuS4MDJ0f1oL0zBsRs1bgYU3bKGbh6qv4p+SpmAz6gwzyMnH157vXXI
B6AAr7pR2zxbWnzuNPng90tAimeQP5Vhd1eyel3l5S4Y3hh0dXy3iHMELCJt8Iq07gg1vBnp444S
d5n00mQkvwpf1IbWHZdmxbOft6fKQzN50I8WFQGt+BSWHOrptLQbfbYc3hjTQ6c211VzN6xqtQxD
xfiZFwZ+D/g0arbi5lgW3BcRrzXa+YM00XM3sieURRHLz/q9ZI6TcicDS1dta97kM+C06l1oV5Up
uoW2cPlpUFBp6SZYdhqDoVJs+5l6idgf++ghS+1eILKr9vVD2FKAiSVXmWMv6Nu7XvB1EAERk6ky
QAjet57VtN4crvRGcMrAfKvrg1UXexNUNOY3r84uc1NQTcp3X1lpeNLQ28lMeaAfyBwhXzzj4dGj
YZOmt1gzwaurdytur1b70fnme6NnT0Ji4jjQ0COxSj5YEz6SGuvwklBnpusqM84FeSZ6Ib+ohr8P
RZwh0oYi9GWwppPFAEo9jaUlsw3eS0rlzdRVXm2oJ2EKIR3Em1jwfJo2KfN6BHCk+rxFlEikmOA1
nbK16O8SGV9szonxqfMM40nBSRWCoccms2GIXmuMtoEhfw6ERkWNsZsS5nNTIjra3GzrzrgpBkoL
Yo+sgNknCd1kX0y0m3WtYb0X7WTL90zI3Z0onwJcMoNfEiqnA1/Rd75Rb8ZO9wwDQCRjfzJ0Gx16
oxFvKGWyNmFqOn/pXEM1RZqk7F3ySMgVHndi2F/N6FBHxgaM3rM4jUfUMaOyE3Y0pe0ESUpCdaEl
/sVY4H5qnDrBrK8HSTlb4lFD3esfSQlNwEuHOGq0VNvN+uDQ6xP9bDMWXk52cuENNO/AnRQdKot0
pUyznSnCcaqHbT0p2zYJX9dZF7tp15zkcKZelTY2KxzClR188QDMM/cmkmAmjcwJ/GHdz+IBKLo3
y9pKMKja4C/CXsYBnZb5htWjiK2unVEfFLSqjWWcGzH/SVqNKg/LxXsAWz/XWngWDUnKGMuQjXmd
+KWVqz5SV6YF9CpF2GAMjjxRi7JGD+Wb00prKwQ5mbmCJb+VsmjH+qskwZXM1lp4lVr9XW3IhuBO
6T9o7LlGbDoSOB70JHbSFzutveW+eUlE3BjyawFksGc0jqxzbBqulH/6w8B8x/R6PdhGn8N4GaR1
Prtpdsja55oQGKV91cdDnlmbNn4WTHU16ON2pPOMr4lOgDNlhcOqleYGt1tEuDKFHNYY8jYX96oA
sU0H5Bi9SsJR7ov1lIMRGihjIbaIQ/ghqewST+9KE/ElkfhQe9yy51hJTl2XbMtYZyJgcWPe/aX4
RtpLRMFOZvTqw9gz69nTGbiGbUJi4lLJmPJuP+WmHam906fDJRLBuH1NBnQR+phj+DnkX+rIkoIo
9sKC1NgGuJDMtZzcjKYAmxs4isGvV8BMFFK5Z+k4JaMXGjD/jOR1YL7eTwHT09rWVOmhxlcljX9N
w7DJW6rOhMRpDGuL5gkPXFqDJFqGCVnDbkXolUKfbRhGBFfXRYneprDmwJuY0gsGMo0CBP7aWZ0Q
4XyZ81UnvKENlFM+9YwOs5PkGsVkyo0UWl+ngmTInvxIhSAsBDd5YDnGvNzT0nWJxhaNdB1Zt0lc
jEEmXleNun5nMmtnO4TU8HKJ5W92TajT2SVHxEC5ZMruhAG3K5GkR7ptmQsfs9kkvbnklK/qaHRj
Ya8MPLIai/tecYtKOepYCUgzHysUopQ4EgrtfnyZS+1sqOVzv0mbYJOhf0vLpZJuQhcmLyGoi3PG
NDuUj3NIaH0QeaXRe1qhrQemb3FkHFgvpT2Kb1Vbl7D8tWWUedOih4FIpqZDuqzfdDE55ZFwrPpe
XdVi/xIpPUl+3ZMlhF5ex9de/7QMwR3SlntzwnIHraKykHYJt9q86r7byyVzQtZTM88GEVAveY4F
05kSjAehhjnXI7PLJRBoDWDfyPtzqNG3r0RPEEyyOBT8KO6H5JzdDxdqiH3+QD1CkDOffvCvK9jH
gU5ue20ABc5eZCM0RrjLItV2t9vH9vHYLv/yF2Ka87jB7grs5Rs3SoAwKPiM7802H6sVP/qbhuvG
Dv9ugzXfCGx+KuCfLb8WOvbjtvB5+Rp6ZrvfbO3RvvG9cemJQWPc8mN8/F7ouXxwQXhsby6/st1u
K2/5Ln94b9952A/egv/5/k315Vlh24/ZfkT2FkbzslmPx7KNty0rw/2y/ctXt+6yTw82j28FfJO3
XbaLb9v8IP+5y9d+v9+yabzV8iL84oOYNxfkxiY+R1cO0m9PGAeEMq3Lfi2/vLzVjY/sHZt+4+Ny
rJYPvPoCIX4s9GJ2gA373y8th2Z5deiRDuqlZc9uC+mYF1o2DmsZIObCW/aCTxYiJ/EpOM8eHFm2
AQox/8POsLu8Jq8KEuQBYW1xsY1b8Vhc6zO1wxunmv8CsMPv6ur9eCzso8V1cCypJYfHfAsFZr+Y
mYqjcPLJ0Hv5/ua49LZ9a20+ssm2sIKTyVc5XSCQhdWNTwX2k939vn2z19/ZajmB39+cuO9vFzjn
jfPL4XE4nO644bBy1t3bgyO1ZWtdNr16WhrbC8B52d1sZfO7261rvOir4/nsavvHeTlhC316gS4v
h/J7+8mVwmV0u5nO8tPL73K8uDh44d/X0O37tmzgjU1bTgjX6prtW84O77Jwn7exc/v2ll/mVjjf
Ht5ytdw82z54XJPhwtwOOR9s5vJLHn95Ra7536/A1xeMtL9szG05q/wYrwz8mR/gDXAorZZzyFsv
nd7/+x2+zBfYIuiZvNSWrePA3L65kJYTt+zQ74ubC8QrQFkvB3O4ZkJMkpdBNNc9Iq5ML3ssf8N6
REQ5xue4pZOWH4yKVdB6LM96f23AP+Zi5eRt4wlz5ojUYTsfx0wAexKtIs+xNgPArKfQcfL2lunK
QaR70qu3gWz5mtXdQBF6niPbyPJtFZVuIRkrBxBwvNZ0GADqjPpxsBWJgja0rDwTdzw8Y+m5FUce
H4aNNNxRgsLuS4pvDISTZW1SHUelOPPcWS2lDx08fDExlDcZBUzWzeN3WNGUqZl36PAZo4WWrBxL
2h3iaDhLnBEB1btMy7dJD81SOOsQ/EkSJMuttWMqqrm4izNm+8017SKHSFClvP1WTC543hotD3Nc
HQ+GiFk8Ghxlfp/1bFWTd2akFhoz/zSnP8aAnqcevRhB6virRjxcs554Gshr8umftViRsqYhq/Le
EUyZDCmqpkHc3JgFe3X7Paif6VILnBHtknWqdCS+JL0bxs1+CLTnXMk3UUeltihdv1tWYQ8p0Rw9
lFcDUykxxAAW3uv+OwmQIlEtTurRNYXxwwCkx5P07s/TkZ88zn62n2vkukLxMrBaq2OBvtunUtQn
Es/cFGpbJEKF3enzO4EMSLJSjpMrzeN6kLtVy8pdVH23mJfUsQ3a8iGLbLBxdl8tlTkCSbZ5cpNZ
jplUEarmW0yoqtDjWnpNU3NjFr+VIXVXgvKRTLcZC7oo1XSUKA2R3GKot6ZCv1or23l+1s29gpQ/
ZMIU2kF7aLJPEhpWWas6VrRwoyHzSu02qciOo7ogMhWyCAeeN3IieRqoc02BUaqRyaM4MTO9inDk
iX5tj/lPm44GVZyKVXc8We4kFXYpviAL45pNt0FPTzsiJ/UYx4imMt0JuDlCpTr4OoHRFK0r3dzK
tKwG5Kz6SFQnON740fWi6imU2/X4NItMNxE79829pCZZs4gt4ouZyeueRaTckBnQXpOCae90za2D
2u9ohe/MLl4bNG9F8zQKhxSZeh/fKOAfAhm1Q09VRNE3lYY+VczRIUdIkZE9FAmTl7T/GusIykPB
qd/0FP/zpT5XnuZ62Mv9pm32CRNHOWouUHq8QLIO8qwdSVVlLQOZhxZKl88HtG1PGk64RNJu1gjV
hbs1qJKUZaBwWKpfS+Vr1ukvT6IttzJ3ex6c0yUZiAVmVQiE9bEso04KEIhX/FCh1BXZRE+6hnlu
rosYToxqSOR2LodYfWGDk9IkajPc+i3+WKqosbxW+LRT2l9Rr9wtpTyq4R61bCpSk2EIkwL/EgKM
iUZ1z7SKUHECEzoS1JYeFGQbjQm7HKhEqbJw17WdXF6V4hlXpie15TGdc7KArePETzORtic1XpM3
6qZ160hhvy+00YXLcPQzunqycWKJdI8rGYi98ggSN66MVTPB8xVYaJioCQmq7UvleQ4WeQIwe1at
k4z4Gy6h0sA4sp5UPtci3S0A6419eSjcpk7usSofWIofS2wpqR6utQnafPKq0l6RB3+dVI0rWtNZ
SD/M8A0/QOxrT9ZgcsmApdAUkjLBPIsIP6H8zu+TueuoK7aEnAmMjjqR0XImX5Ia7FtnKE+F+GUR
D0ngs6urxwo+AeMdQZAFNT8qqjXZaPF60Y/3OMgzrBLKR6vvYRlO04tM9pFiMTR+myztDRwCdILt
NvwO6rvmf7axQkjki4ZtpjT3VdpQeH6rhMzGYeQOv4v/H2ZL7hsYR6ax/gu0eWbf1glrqz3Qe9Tk
HZFVXEG2IbL/jFbEsTaST7yUbC8BUjXS8Yr48oriXJ3nLG+p72CtpnioTWuzExx9vithsb6mlHxL
xu4mT7yBTOeBfgzrssmCA9cjRykPOcEgApKiOLrX+JYWJadhvkbWewtcgNrdqhvHld4CuUs9aa4x
orB0Qw0badhCMubo82fyPVRQ73CKxMM+DL5iSVn13bUxd4g1TMQldXitg+y2FGP9UCDQ75vcUR4y
mTP+rkRQBJinXQ2IZAymjaipp1FV3P7d/xBnVxgxBjDlMj/zGdUmgVl1ybu4kvKGkaDH0odpIdvV
zIK6XebbSeaOv7rLXNktqVaA24AjOwIUsZ/mo/kIXLjStwXAHD7FR6xOg/3TbPwV9725jj3rwXKD
cleE8vgiXUoY1PJRY/BYYTdw6DHRBDnTpFmF3z8/qXdV1v6t+TXHdvcRnZc3Ybm6Nh7mylyrN/7P
UW/oXGl+FpGbAuhR3urvHcPcOnKFi7jJXP3j/kP1ClqP/PEz2Lm3e6KsumlxWNlPol04Mn/8PUtp
u/bEQSaLPcMO4oxcdZ1a84A91pRbNUwp/Sw9hzr9T82RFujoKJPbOu8ks1+CplchQ1Q8KmuxYylI
LAGC6CZhQ9NpHTABUY2fiAcgi1w7bxlTUPaSdZYmLdIoatxFd4h7cirxbnFbJcUFPYTAwaPYvokx
7GC4UcIaD092lIJ7NqiHVp2ODR4qkdS2Up4/QpXId3kgXwxMahgfVYbPdKRvmqT70oqvKX2BsjY/
xQadKM9CgY5VuvDjGI75i9aYxkM0HotYpSZiOqR+24HRvQH6saelKxLT+0LLH5ewEdAaGEzjKHYb
nlw9E+NA13d8kwZpl0T05HoqV0HsDot7ZqlR+dhfpn5dKumWnL4bOuFGSDdi2m0klofx/KoJpt00
oZumEP9D3QVGa+fRcGyL9GqiDZJIr63ntWEwlSNYTmMWoiMCi9TGo65olzzgNYNuOMlN/qc6EYeC
ztxktWhm4krDHgikzcR+TY9IeMqNu0AQuXEuM1DX0Y9QW19dU136qX0MrEdFXFuJOpAi18JDne2y
CJjU9uqjCgyqF06mzg3OeQhDCnqfNP2uYbNUjbXPVE2iCUEpG3/Tkode02ZKfbjfXfokTjRRNJT2
GOAgxxS4+Sql4PEtuR0NnM6EjDjSTtClnVGaGPZJJfAH15TPrfwTBljZah3hS3OjU4Uy/U0U9Nc+
o7lMeqdavI6jToOp8oRt1tB/L8F3I4oIS08ev9GkjZaP2qr4H8LOazlxLVHDT6Qq5XArhMhgMGCb
G5Wjcs56+vOp51zs6enavaen3QabIKQV/njqfZEl5oAOq3Yb/8sAgCNxDe+TIDpm/y12iJNq3bxX
U7WBHG0NkuaJEdSehbE7CjgBNSLdRKV/TV+yDGelksaXkndLT/ehjs5GEC58UBkjSF59J9R8xFRA
NZG1juVpWYPDmhrFzMXwVkiim4hEWLHIbjEW+YTuCtoT+bRzDaKFK27M1kF/TojbSQVg3yxfpwVE
acvoAMw7xhqqI457pH+Fub4YvB8qZpN0dGKEc6AYt4iy0FmcI4dg6Cnd2toIlhzs+lzZeS1wy5C8
5oD/irkM6JMfkTI0pX4v8XTlYsdOhfATzoaYHF0FMCfNg002hZswPvusRqRqMbfaiPVl8L5GtUfS
oyCLWfo6+RxhxgWQgNl2P4zrpArXUbPgnBVoFmAVY7Ipiik5FI6ygXlUe9WGcylSW0gzi1C+siiT
lVcD+Uh5N9oNPb1OFLMdSa9wnIZXPQ0mZooiX8+n1F0Lfgo2x8OmlLtN3WDZUNOjPjp1KT2HMu28
0W4caR8nrZQxuGOQjamVLnQqaeEnnAR3I6aPNMGjLWK6HD4ECuuHb3ESUBjqr61PM0v0NJYTak2u
C/C0CXdtrT5kVuZChgMRURVDldEbEPIY2xrd5opDi4etg7J16ztEBFUcpoJeAMh0FnofQzjtS/Fs
1r/EZUhCE+YeeoHVPl2h8LGs+dLh8EERUeTL0EtwEp+sbNYIqybShPMFYTyxeUXSowTHONqij6FF
FsniqK3kTj1apbqlvc1FElGmUL6qeoq8fKt4wRKoa6W2UJJaFmAS7MK9YKkKFyTsq3eL2jOSVLtX
bpP4EGU+4ekDq4bM48dkyyIyDRUGokC/kRy9NAXdKYL8aObDMUPYInj3UrBeJk07BNG4Q4OwsAL2
6jwllFonL7pqg/lCNAP6T6sImSFOGTI1dEb9UeyJ0SNzB5tem0i20wQMwd6Nzz0BF9aYh1iQfTR0
UlukiFVQ0uwaoVSFzCEggwIUzbqYk/wowQrNxN/FdBT+u5Ra+x+R+Cyl/ofG+DdrWVMYQl4X1vRU
4CV+zeO1QrRJuyzaZYP1LnW9aRm9qQR8TbTLIy0AHcXUw2LM7jyb2TKZNv1nQTXw4Sli0v2gdkck
5BjSAxQ2oTFzhaLL+iZ/So6x+iz909IYWQwta0xj4iZqXAKqags8ljH1mEVP//7+ZG0Wnf+X/p43
iHdORiYuU1Oq/2bYHzK9qJo2SY9yz/4QSYr/rhlfoYCmJG7dgWUPLLlKClhYAUrxfw+1Inr+RSp0
Oecx+0Rhq7JOktjjdCHOqj54zUdCV6ZjW3z1c+breFAacvvoOulZPnxPJV0soSMKR3MyFqbCUqaJ
NzJleL1yrpvbJFu2mVmLfFLQReIWbVFKb8m0XhfCuS6IMg+7VVKBeDe5m0bQlKTfMk6ibmuKdWnk
LD4dqURhFoz2kBHvsG7Vej0F2bUWAKtzTmHluxwQp/IDgkhVliXYRhcsyjLZNc+GyJ6uT3aSSZFI
m6zKjnpyEQg4W3Fo2bQxdoZAnGNuK3HpErgHlF7pikuwjOcXSCpuVNGbkbwRFH+b1RiWtdIxcvpW
C0ZoXcc+vsA4CzJB7UIWYWcnSAhKJ60IFsL0LwzhqUW/TW7NJB6a5pZDiQk965KvMbonlgNJWWj+
OYL2wcC2meAqjfzYT8KTlcXbqf3RjBbwvaYdelr10c0zHm0F4qDos8l30yvRMhLi97434D7GQ5w8
2oZcPljWurhFBknlYxBuyMRpyWup80taP0p/20KqDUiqhvKbqvZGDJ3c1J8npvhAXA0qsPeaGsuG
gcbvVuZECZmOVu6tocGmY8mCIlmSXE/jMvCpqh7X6hQ7sLEWCakzsTEnpWhp5uJAyEzpJOBJ1iPw
ilU5xo4fdpfACNYqPpv80PnAP+OBcVYqDoZGCBJgXIGqKqtuQfcQ65Errn5IBa4dbGpGQFROHMzy
kXWeiIfRfLMw0o+0qzTsKJTCtcJDlw2sIqBzS8zVO+5DBaEWS2zEpWw9CcK0iRVaUCSsfH5n8Ol/
my0KR4ASSTzQWy/2bL+zh2idm5hPnUKDgcLlGBumZhdUWIzdLTBurakga9QRgRyM/uSz6amCWWNh
IEMpmVNEc6MGdAknbsVmoy6De0d9MDU3zV+yTYmD/8OVrylYynSdJCXp19D3D/uEVUZh5NMP8hRh
JhvZzrI+dTCJhmQyu1OLaRct7A6lAdIepnLOeK4svSBdby7umJhOWMtbdg1I/TOeIalUwG8kBewh
FuZFjNbNK5dkdCVz64UOtMhyOYuD5/a7OPntY7xF1H01vzoEMhuTPEWIoD+065Hc84g/tCdh790Y
jADEiWZ5Ma4UJyBQAntEqAuW+dpC36LiZV1zIpHBI7VxtNWfgbgGFpoP7aO8WK8zOmZRK7exiG4T
1+XR2FVoQkBAr4qr4F+w2CGjYiYjws5QIBx7gj0tu3vF8pXf1R/Yl5v2kreO/m4x9/xMV07ScOtt
hLtxM788xZY3AS6Occm2ZzZrSk4FQ4/6KEGavRHehW9WkzUhBdEWUKYD6cHlSHxTZ6fXHqMREx6C
a9/B9D5ib2ewtLiMOmItiErnWBOemzv0DLeP7lSRYGKA5SKrtbGr0h8x60XOxtHzHfSLFDwduPaK
Z2SIFmv/u35vnoeP5FSd5He1XHg/xi4/hw/5LXkRbsKj3O9blmZ49U/auUlX0hlW0GTcONdIpB41
x/Y5f5HQOS2jwcmvPq1VDZZUuzqWnS2CLBKbSaZFNxsP+xM7O7F+nuHKYdE9hK2yBdgFd0X5goxZ
jRaB7JYszkhhgEIzFw1NdTnrKdBHW+rWqcTwtJ6bFTgDSTlGaAOH9smmoziPntNc5p7ebmHdRbyW
gF7uSEtGbi99cBdbeCB66Fu7fhO/GCZlUhlO1jluF4i1WenoPZIZN4S2AX7Fhu7IRCM5dHZHzc5n
TQO8ZrrZR/nKNk859uETrqjCnkak1s7E9EE9NtojBPb02YOsXUFh1uzrQ3SiT0wCw4+x7ffc6Jov
6TW4Cwdja+5wBucn87W666/FUSbp0uR7Doaxmd4UxP0gPNmiro/T13gJvoNb5VJwg4iSFSKyLXEH
uI62Ducyc5u3K6+Eh8af/in/0JEd9AhIlhOxfQmAKb+AZnKBg4hO9a5b1vWCNKWgJJjzL057ZfZ2
/r5aIJBXxYtoqBIF2dz/jzEDj3iu614qPqE39i8hzMEzqwB1O969bX9pSH79lLlE7eRNfMcSHG+7
NTkuTkPHKQcOBqdccOpzDo1XZWn9QIxXl+4YvipvZJxyCP59daP/TyAVixuNuG4SCrCHyeJvq7d+
mqK4TSNxH4g/ioJdhjmlvox4njuRaSFOHOTfTlLz6pisqdvs/N6JMnGZdeLBq777TN6KKlx5huiU
reeQPvRqQGmtI6yIKWKFPSKZuO9m51vv+MRTjOxK8QTJRBGPYBWtI3XRpkrSTRTCw+QHOVHhfxnj
SKHEdJ9HWxVRpG8261bYCYRvqgKiPwrnmZIs8fVHxJaV9dsRmsnTQVWRI6dsmEVtPWIzifvvxHsQ
cPPvB+4PAUqypCsKfRl4I2mO+u3AaWwjZbUl72fQR7LcVLzuVMoR6aeVxKR8kpE3e+o7FIFBviEZ
YDsFNHZpb2xSgrbHJIhkAdf2v78qzJl/+kB18qGwjPDBkorx3+dfVCZSmip9vw8yb9UFJPl01mhr
s7Sx1Jmp0lmPZaVPRai8ZntmtVQQH63/CnpurX2RhlOr/Wqzp6r/zgfH67xlMepLOezdSfxGIYk7
4y7nIANR7Ep5xcB3nP2Tg2Re8hT57j0gb5JRuoNUY8ta01KviflK8XGd+yUKuA7Y6oqXp09fxYhS
kCnZoIzzUmDiIEXjPqiLdLjMf7zmJJILO2lgChXTbS8o+zJLFqiT+2l0A7O7GZFIqk947xLcUzEc
g1HLbpqjvUKErSnqUs++0/Hmmy9FdpVlqh+R4ud9cihnr1AqvFgG/BptrBcNFWXxiiOliSGxmDMj
87MyqmVj5CcfN77rus7HYf4bfBv9geOe+PPgFm548FVxZeqHD6fcpofTPfADB/fATQeXO+dvHJeo
UW5z+Qn+OG5+nG/Ut/W7Odr1tAAIPhz4yf//b+56GNA18AjEBRebx/wI3HdK1H3wxQPlR27h4ZvN
/KiQ4g/+44UeHtbMkvN7/O/Xcz9cXt6Db+cf5+uJg5188VWReSsHxBQP17L9NQ8yEtR2gGuXFw9v
i8hCXRwmh6c9zXUePAP3z0/Flown4I0y+tpoBl1+X+KZ4enn7FTuOR0Ee34xc4fIR7A4ceg+eLIP
lxcCQx4sXFeCvea5ucd16Q75cD82/Avhhnudv55cllWL0+PkPqipJpAVCcj84yeaRuYnYahazP8O
Fo+PB7fwavlOXgLZzl8ev37zY/7x0v44SXxc3MJ3D3l+2fyOvPzgntp+KHyGB/6tLv7/8S33MRea
DJsTfH66viqO+8GdJN3ZvNCQh9MXFHHz1B9XXtTpQ0GoMpeK8h0l3GTIUgMZ2ryFubCa98EPuZsT
t8xvjTc4/xu2kwOAsOPq/rp9M6tA0K3M+ohZwbK5wtZzNGDaf/0N5z+LKdyZv+fXUILwY7PgAx5+
ifRiVoPMDP3M4HMbHD5/zyw/t8xKGMLmIOxpYuBvbkLCsZ1FBUt+BOb+yu2R86um+j+/deEX599G
/PDr8eYe7FkwgIwC+QH3XtBZIDpBDTDMWhkmMkQvaEXm5+QZeO18w4PwAHzzn38ghrApvuYme2Uv
EGjw5mxbbvN3IZpXEywGPwJU9BEY4Yi/6xvJtiMCAoyU/BYB8jFazqaBMohvRTsLBN/jxU5nyXQX
rctJZMqn5POa1D+BIu7lJt+00VOa+xed/mOLtIVm7PEC56tChkBpZjfo2zAm28GIXKjoHjmeOCDu
KiakWqie8aUI8QGNc5d8J4Z/nnrOClbHYkn321PR/tQ5AuweiHTozCOuWrOpiLtS8TwEqNSqcJ+F
8wZVvqWDeJoMcdFJK48W506dqUpvMWovEZst6JUkoMM2mcPAmp9Ja1H/UiRN5IaZ7kRWR41hukb/
2csQJKjw7U62sAWzblOF1y7UGMSye9nNCeI+nA3NvZVK3dalUql78UkziRR1TUztW6gBTxRNs/MA
loYCY4oYLoyB1Qoes4XhBS8w9VXy3MsiEj4QMTYesFUx2DUhSsE6RwBgEjs9agtfjvYN8JeikBwf
tTY5EWDaygqoGZMMJJHqbdTwm17oLRqNzo7SAdOKTHNRTSieLq5D4AQoEiziknyKy5OJw7hCqBRO
AMREYaYF1d/sVL1eu/httatCNNPmj68SpdpT6hQN6jFvWQMaIbJKxoQ2XXcFCLlPIYUuO2FOxRAz
m5ZWJ8MqnGpojgEwrYrLNQ1C1zI/2vC1xfuVjcGWsJ5nP+nPHlhqn9KJpnZuwXRkYAFWH1O9lybS
KPHhmnXMpqlaaHzkpKW81XGNKRz7rieB+YprzydhbZxYbPqbqlcWsmQtp3wzKc2xoc28zj6z8b5h
k8saFYm6pS87I72joXWlPlnGoX/rasrABFhA6Ef9DG7o9DlsZOqoPZRP5W9H5lIDaCmIhKdCwg8A
+lbmPW4zEgJ7tFYAVXnjRsEHeIsbD+Wzj/wmGvpTbipfssCSGJd8jPOT+jKYrQKCQ85Ht+ZT6XOy
GQPTTkqOJGdgpoNBefdYw1BHYl00fieg6/pwmHpWBF++Yi1zabauFMv0McrPOh/1CKjcTQ2GMuEj
gz8f8ZBW5JrFYlC5FZ7PEJY655JLVx4m4NTbxxnb545lOxl4iuhtanAEvWznHVwnQyYFxyEsP/uW
zIETpj08DGF6FyDkRxiWSJ2vKEDu/GMsBVtM8OrKyaY1oMPqfNzJVvuqiZdQ5TTHHKmzg08IHFSl
/gVHpd30hEEZ4qYNp8zGWD2OrkTITmnc1LZ00Jw8RQj6RVoNdOskNuYCMygs4KHbtlaD9pLdoPGc
h5iNp1fYdHvOh1NYughK43phhpc6hyV5oQTKwYlKFUTLx0qsoAR8N6rrJqCTFmclYTrzTRWnTld8
4gmWk6c2fdeDrR63NOtRS9KOVy1+HkZcuFEP0igdihanHz5sUaFxdApuU4MWKZftJsYwk1nrUOMY
FVG6DxVx53nxqg6IKjRH1EBEXOSU3eF1EzUu/RCTfq+7mGLddjKWEqYpdtBiTEJgfqiWbWW5UQ0k
QTitTqqepSQsw8vnIU6WHki0WFtcvVG3miJEAgkOAwYGJPXTVo9kNxzGVxX3eG4SPQHebcjlSYmF
hVIetfI7LfuLQVav3YTlpVL0R1pdBa5b6pINwVpzrZ9NauZ00AplHuJy4zh1EJdzjSPVpS9moa1G
JV4pMv5NzPeR95SPhR2CqoXaoh8CR0Q8PNZsE2PTTvGvFKYI4dmeMLfpCjDgiCUz2PaYoru1JBBy
9ZBmXcNcdSED+YaHvCIxLv5RJUQP6KsH8qSqqNy3KKS95CHp+aqTDnX+8DXSzUj8mSxjWRjlUuFA
6tR2EpoQe/dwrg32zkr2XHPJ9yJwslS5ZJJt+uHFJyJQFyz29SGu5mrvpfU7xDJKX3Y40mPscUww
/RQlZkB5r6WEP2HTLK2emseb4DMgk6gQWXMBlGCr6msyvU6Skyh0WarptqyPPrGbQkwLEou1elvk
t4ApFkpJaWnrFtVl1TWbZogczQhXAKRck08jTJ4BtyCPlAMUxaoqbjjcp7I54c9ceNULM9bJrK2t
DgiQbP2Ya5TGycQEf4i6k+HD/nnKWgt9J5DurQkdORsOuay0IDi1RJFas7QtNvZKG7heILn1yHkI
0iqNaDXy9zwyVp7ACYP1U1YbGt1VFxcmaoTyNCAy7qz0JJJl1cNYE3NwpDVoKVr+su3VYxAAcPAw
eR5v1fzFfzG8z1Ec8cxg60EL2JCl6Yd4V+bcL/J7UJX2BiS5ZmwrzUlEYALoZdMvcfch1eoh+TLB
bRqCMkH3TB97ZHBoCTqgyOEqgjuV0Bq5Spuv9RnFVGcSFCqJjxLVAXfqpD56yl7T2zdlVxQWAhpI
gaTcpCFh+mEI+K9eC/RxHbcX4rQWAzTP6T1Rlh2GJaTVBF4S/GibOZCBbjlmgAwglJ4zC843BeIi
oDQNeGso3kuYLzO46wO+alwRgNgbwwoWIWjslFI2DCWAeqBMdEdIy7MYfenRV0UVC84rbfCcVoSU
GZkhJxn12bhvYguiij25RdVLghNYJoN1grYUmMMEcix60LnIFQJp1VcsVnRYkem7hwiYSgZU4g31
lh1mgfgOcM+AfqiYSkSQfgW1oRawYwNZrlDIeAQfhB2yLvQq3bjHZrdQYnWhj1z6rENkvCtkF7uF
8qomt2I2VqKJ8RB81IG/yoof0wudNlacRu8WBVtw0ZIXAHSlsamKC1wVtkXF7b2PKU3BtT57VSRV
OOQ0OZtcKCmXa5IQaA/9znpG2NWkNKR9ukTFVSRPqpLuyjLeRHW3TdEHKVV4Gv29ZCz9Odzuwon6
Y+D46IhuN6lA0yz1uS0BMGtSR6wyGbncgfCAjqMcMZgI6h7Q0ywXbtCY+xIAN4mrLftmxSvdDoID
0Rrll4mHkL5Bt0cwhOE/ySbwW3SNlZEzH3a3zOS14iGaY/wNg0MlQONi6BHl5LmEfvFhtAN4lQBe
3VdCJ+28zaD0t1mupZOEkRvhpa/xn6Rz6sRI+ctgDNTrAFLpX6YUrnv8qPNrhmsmL2onCY2tl66B
y7fDVeuDdVasZXSazzWQ5X5EVVRJZwMzcCrRuQfa3RXg4eJ1mt0ErMGaULLRuoT44YT64cfXwXsk
aNcamcZQz7tNEcltmLVN45AmBv1C+1/7dQa1AsuEryyHCWOJga2xVn80EYET0VkriNSR6zxGkTZ6
6xoetmT9JFUo7KbuMFXESoNSmkBTI2oUC/O1Eqa8czb5ZBkELIenmGxAx4oBFgEQWdatTfE5Ty4F
HmwUsK7ZB9tWDw+VZPA5GCsfUqWUukU75psk1RyfFqM+pSW4NNDiVvwOqlo9/kJxg980Xk5N+lS3
qEVljm8jvoLJdp7yn5N9gmXLpmXGSqpU8ZAwradVZtcJwjhNdHWu50mpEE6Oh0xWj2kdr0W0iWO9
yesHzXspbLHyHCJgnV+RBvqcxJs4fiSpBAwFM8m6KILKzvxsOflEB1dOL+UO8Sq2GCr7hpCbql62
nfEihix4jQrmSWBTQmo1dV7azAPq1CEX0bPWPVSUPhT7Fs05rdEknxpLOrWwE/n0acL9az2ATrPI
WGZJk761NM57BswxoWWdF1fE8qLIECG1pF92EpnA8q7mrBEShLgcA1E4DAOrMoiwDsuZrLJjtbjA
xXGRpxZqOUjkodv3pAUZxcDZ6m3TAjVFXWCYZ8ApV0bzyCofXK5Yh5YOYQ9agP6mo/jVVJC3UI+J
Aot8r5oxvdbEZY/oSK/IBCCWuKlJukS5PG8VfVrsrEY8zCtHj0VCnMzak8CRy8wZCmGvzNOjMnHS
i9DS2MFxJFXRPiM7WUMz2/vBylC/BhONCIfcG3daUix0gfSdKnfD+Tixn4tEok91wUkTHjRQHB+z
kMqcS8LgArMa8hd4jSnctnThBvQCLJrsUQ3hDYTsUpXdLD1FJ83Aryb9oWPYEUkWUdOKoyWd6loj
BNdwBhQSvEOQuvcCPGnatMV7SYGxtB/dUjuC+CbDXQNVbe9Td0zbg9qgapSIGVAIX0lFXOFaHj0P
TU9gM1IVWV6FFqtxsUrBgIJil08uxQZ1+ijNDapHnNceNlEhbvBQZ2dhLFCJspGI2En1bm7e2gg7
sBgsZVlxRGQyakPIKBQTGTaDouBwbhdVuhfRSwSZypqchghmLTW8WxapLewMqqo+MuZIo/cpsF9u
K4kpmax46n0DeAqhpX8vZb0bey45o46piMumExZdgOspKN08/E5q89iM323Zg92quy7iESDNguol
GBF5pnjJJ87/GKJHx88clpsOQKDRIra+jMo6qzYmlLQJmEmyjU+Ox7eWwVF29yZ7UlF/CBbssI/s
qZnOCh9IjZ7UoiMzX3r6utWIAxW1o+gf2cNssLWL2458kS5Jt0ZJ3FVEzkaWHhFxn1kaYHOFJZse
Ev6D2G/cPNpr7R5cf9XOmokO3akBAxJQCu6Jhq2Z4Y7hEpe4uS/i+fjZWCYs6RGUl9mc3iuN3Rbt
m5ejjOVkixFwKTEi3M8SiW5I2mg/rlMQ2Y68cMvi5+8q+TrpAQ69A6nw89S1rJeimA7z0OVbdzyQ
M0pQ53Q1x7sILFm0WCqQeeJ9p/BZFhyBAagyQkaGqHCki1E8Dwn8orxJ5voxVNR+JjttuOtlPptn
NHbzidDT7swSpmDDo9UQfXqzbFjGmKNbGecQUWMjzRcg8BbDmoAQf94FeFSaJUOIwC1z57CKjN0E
KpQBWzyhlMOmCu5Zv1FSnGqiQuEGSyRr1kDVN7XWVrVEpeMFvymX9LfxBS7wrnxaz+jc9dsAp2Ea
D0OOblzEsFi9jQ6cAXkRCESkI15pcoj8VtpKCOsMT3ZpF0QknaIm7ZbrqZK2s/OAFBungFpl5mLf
xus+ToScFEyYVr/qNHljqgUXA2rGlHlPapeZT3ALssKeeRR15RmyQWyg4wpEE0tJwHzCrjODBGyC
dV37y0YzOZxrTb6b0IF1QvKHGJ4SAnQjHSMlLcOiguY4c2oNpq4QP6dERAo9EotA7lPcdDs+qwmO
prYQnzIFGVQrhKR79SOtfcQNOLoSPvvWdFRrlAu6xJuJ5H0jyOd+wnAzN+RVFk7b8acdrHWFc6SX
mws1OMuRQnmpGZfjkOysjvr6UF0PtUXsS+FoUbWdQmGpmS2nnZ2NpKlhyQA8IjZ+OoEtxKyEsglr
9y5RqrVosbrGA2+xYtcVgXj/6loNx1iXD4kq7WMZ02GJ4YaeIqIdIBe018J4H8Hw2vQrHgkERIE2
VqZThQUiXGj+/N52yiai8L4kz3GntNtwZBQkDw/lCQJeQ64wb8PbBmThdxRcN2RlhKgkmsvYfVoW
xh78KNWU3bNuU5TxNbGUsxWgKjYzPE4C5vzzFOfogcgNiF8Maqd9dO+ieZ2sgzeuPXmjG+wIsi9Y
tcMgIiKLqJfvTOqgB9hh+bnXX7P6lA0Hg1UG5Hm9EXsgvjzTz2qF1DJCwE0knuKL5zZLXLALzyid
QXT8H2/gNRnCi9GxOkX0P2IUwdYyyLOZM8dl3uw7r1h2PLMCZGpim6iY73QyhUoVoFAQNkMwnDrz
p2i9hQqSUVWPSS5elYYN8chkTnTNnIRUsSJGbiig7VCGNezcSHgzs1fT9JytyIQx8tIcQZykjBQw
0LqzLgOkxFL/rDHRenl3jSvmTCu4/jtJJv1J1kEcpgVNq6PpUn9rbwpEwfMAq5RD++Nfpg0dZ0dz
n1+ru7hWjb/wwdKf1GO6RmwrhUemit7uv/m4TooABKoenyqLgefCuqLYQUpKLh/uGWNlus1D8Ddc
sgndg0/TXMIU/OU1WP+bjCxLxJ4TkUsOqGb9uv8fnLSfRF2qFDrRicfyXdogni8bJCTJk/lDls70
6v0UV4XtFvueH4aJWmcjhs7cJmDmTkEy7BSBcAPJz92Cwm59OgFoeIQmyKz3wGEX4ruxjuaxZ1G8
YGlS1I3mOfGwaDxHQeiBPHmBdsu/VkgU39kptIA7KFEo3uMQnKuP4jnl0ttN6wbvB8Bm/ybA8rJ1
LxHeo7JboJuFAafQd6DSGm3gAjcYaYQqr5LYuBgToFNOTliQOmOTLO6bttSTT44r3mZOxuyMhYsk
H+8vecDSLP37neynxt0QKXA3pf8JW1YTz+zNThf3DfWGYfAg2GmdV27s8W7ZAYvNieIRSSMeQpjW
ZSg8Y6FZTOpfKwb+lPNq0UgmGrKGVvH3Wq/YV/+/fIZOIb9kmdFR8sd5Fq2gmgMclNnCImrcOhYG
zoL6L6yz9gfOWRZFWoToL+T0Un5LglatdAQ7J20v8dSNEmgE1rRuLyobZKGL+qeQ52xWGTNLfDJ+
pb8C9LA5VFvse2H1TRiPititGCcUscSrFbP965vQHWecRtpbymeZWcpobxPcdWTVJiUS4anr5Vsw
pBi6birZe02hPzyf3jfKha5qLZwalt4iiiFUmLiqcBDOAD3xMMJUX/CJ4aYSV4U4PmWexEZhNB5x
WrhdGSx1XVqrQvqXuGzjD5HDyCskXZQtXdF14/dQ8DpKjSAzpqfJstVz+kM26Ikk2H16KY/NZrxb
r/IPASAAeE/a5/AZvleb7Ml4RZYx078d++r34A3yQbz375MM3WSXx8lpj8raDpxqWTvGWVmNBBjY
FAl5J/2UIkHCvLOJrwGXHErMym5+oAWk0SZaCFSTkrPuAQYw3QZ8wQd5xxif/iVD+n/jyGUZ7Zyp
a6LM4Pd7KHsRYTAbifA6oIPrMYPedfRcV+2nWUzffxnW/zDK/ddT/TbSWhBkXdrzVKiwDuHD+tXJ
U2AuWkQXYdPcgu963Ru2//Lvz/u/oeASOxTysYlSQm5h/VIR/mN0JbGyzEtCXg49radMcu7c10pN
ktvZJv2q3hOGCTpTdVrDvYWwCZ337C8XoGT+QXUkK4bMCIAqRfuPkvEfr0HSx4GadF7DdNJ/ABTY
pRAndCWub9le6kdGMoKJUQc7+jXetTeKUuJH/509x7v8En0aL0RAobEsH+wPxW+Z8fI8XMd3PjBw
uXWkYv2xfVKtTbt5QaBfzGis3aytIyaCeDVcycZ+YSvJ875G6/4ldoQVUW5rEK4jaakIudHvjY61
Ed10o59AW1Un3hNSu1KoJNghixaO/q1YatvwKTnSLLAUDrAY1goRkUsEyNI6S+dkV9vSS7aGyLhq
j+FSv0nndtN/CIWtX8pdtoUc21W3/iVfa0/qpfgevomp+FbelGf1rJyUp+S7O5i76BJc0CXRkpzd
o3X6LLxZbzjKXoKDsJeP6rn/SXBvXbyzccJAhOvLsb6yV/+9e5XPHW5Tojj3wQp7THLr6W3c1lfC
pQ4Zu8EDRCQqaflF3d2GVfsMUbXynX437tDJ4oC7/OW8E/90bf3zQ/9NajYqE5hU18hP5Xvx9EiX
5TbUcexuTOUlAsvLibYm3TE8Zu1PGD4F3Y/cnQeYYi5BsYW2J3V3HNbavvwQVwR2o8LF/BWdcbXH
K3GFHpTgQYI31/IPymAFrWD8k3yZd+1KYBLhbvSTJ3CQO/HFd9TVvC9Qz+pKegaBESwOBwbfFadN
RfbxEv3gN/VJ5J+wThB3A71X0zIs2TFhkABXcDXHfHB4lXGHC8nagfwUiL1iQLgZtGxTlgD3wX9T
Z9cxMYz5QP81ncNDS9wwqCfLi/FTDwhDmRNHp4M0Llit2jDmb+JZXvWj3X2K6S6nvHAPTv6CdLCu
Xjr1maoOb1WdpLUOMLzVbI+F/hvWcxJz7EhYtieGRh9rjbhM8NtI3WFcc2i1K1lgmNnu9Ta4hS08
rvbAbouNscdLshR5wj15dOHR8uxya6hrOKsEDy/z3HsDxp1+1+OWrTKkM+Oyg82kCD+NyIkpPSTy
qp8x2S11GkSDeUv6xtN+31Ha29GTtcAPdlSEVQ/hmG08smXW6UvBpLnAY/YRoI0UCb/eGdIOY2K7
k76Y15j54XA2+kXpDqmwSF7//Uz823n4m0HCEzMl9FMGXsxfLBxFkhc6OztGF28n/MWNof9h7S6z
iqbTU6W8UFF+ey4lMUXo6ZjSoB9W0OgGIIjB8R/FPnhChpjfiSYkLeEuv8cXghwluz7kB2uB5sJu
FmjgFuY1e9GWupPtVEqNlUP52RGxedDgcqX/I+28etvGwnX9iwiwl1t1yZJsObaT+IZwJjZ77/z1
+1ke7D0yI0g4OQMYM8kgWeTiKl95yzHY7st5/Rwv4Uot+p39bQSe/SjaknMcWxYgDNJn93GUZgFE
0c31WbQvBJOqAUVRE1GcSqj+NVPI0OSL7bzp7rKcoLd9S/F1sNW7UhDObF6tHeex4ULHgs5loKWU
t+AaIKHS0NS0x8SmLAiuFv18nXnRSCi5ltYFHbACBrTl/tDsYBkmYA1qSkwUvhoFPePmmADm6wwk
WAH6K/6b6u9alPp7w0IDo94Z1j9Y2uwDKrYkGHMsd/ZSpNGZHE+BDzLEea4LZVcVBeEF1Rueyxt+
lcPJrHc5wbjn/6OoJyl6kdrqNzpnONnduUG4qrKT11NVLhc5Yk1K9MvNm3WlycfKRdnKsvaqB6oG
VUaL7IK0IUNl0jYjqsUPpe+dKhg3gycBIEfOJOJI8JMb+E7j4tdwHDCUOp5Rhi3yuvMbtVMaVQnK
5oDKxDIMluMeB6MHaUa/CXOImX9fHap5snF3Mdg0uhkLNDL27r2zC37GR+eUEKHNexrGs2oRPNAF
3wTf7CPQnZnCDx2qeblAeqLH5d357T5GC7mec20ubsVf1qWoiJj8f9/DEWHp2XvICWTiFA3PQ91j
VkU54gAm2Qn3enbX09qD5od0hrFA2Re2AUWRMD2Mziouli5U426uAm04mvfaMcrmboik3axYR7vg
FBUUAOcZcqb9Nl15p3pT76qVtbQXOcapUE2W0msZAzedh0dqAkd4aZyfIA8kURGc5Y9Y5tUvHsdw
ALMT0QRYjvg1b/1+4/gbGdN5ZMWIWMx57GHiM+98oCmL6zvuElZWtR0Q0J9xo/25I8/mJki0yu8L
IBDwIihFpE+oa2j3za6h6X8iGoeLcM8SdY7Ka71zDt6Tsuak8Gb6k3FIN9aOngT8gGol8PJYnx/p
arY6ThccypATZ9lP9YjCRvQr/SG/ctFcf3pFXO+T5BMfWd3B8YgyPEjkr1/WktUMDwYnfcTqSNI/
JNqQyYESqzNuk/zQquscqKv+ZtwKPKYDI4uoi5DesWVFnMGfZ/TZtEF0zFvNrYN9ba2r7EMmR4+h
hhm1P8fmGoEVgGIpBK44wIKwMG+ck85kZ34OL3JdZEJUTHuNSdjTNm6mFXIe7j1Kn2FJSR79mXhb
KD8tIlCFEkJGfyf3419O5C+tDEpWVyEnwb4VfAw1meFTsZXxv7aGn60pLaXhFI4+uISXHCnMhM6O
1zgLo2KtR9myxrDJ9imuj6+tVcyOFo0cj752RUkOQl4NaKdqra1a//DM9uTfd4q8jiiNFIj3eJyL
NXgzMCiKF5DHfWhePB9bGbDdzElfNeWfSqUfFbwVEF/cBLLyywiFOJUOMu1DHwhPF3wfQcsp3ePo
/i6Ku5jHE0fe2KD3C8aq2uklJgrWsyq43TbU9Aa3C/xBYlhHaE2zvPEYTlYpTbSwPCgdBgkAQOwQ
xQrKFo/y+N3lrPedG+HpJCP5/EoOhydfyibp/QxezxZJ4MSq5hDr3MPqApOWGvfouTfWRovXcf58
YytMcmsxGOU8FF1sVVccwxYFirPB1BBlC70fMHLL175MaWl8RlbWldYSeTYE6SDfoR9/fVBxAZxt
vz/GnGw/t06wtOnNAL+6xWCchn7nwf0xn+iWXB/owkx+eTlxwp+9nBcOchE1rr/3KJw1mAx0M9QS
IqLOutvl6Y2a1sXXMuG7ypBXTNWZTGXSJ3KFHQ+vJVqBayuFsr0OwR1U5q0rdnI1/TuDZ0NNZhDH
xVFtBt3fj1G+KQHV5PqHVx2ruFr1XEyZa9xFys6I5UVp2XtfMpa9L8+t5DVTaQTLyB5JvyTO4DpB
j1/FJtCDy5Z8lMOzDeytd2eB9ZjFdzrYuTrEG2x45c1mfXzSao/+K+cEaYCf3KP1AwpooJslzwuz
wa/WXIlVkw9wvwSqAupCu0vtTdEHy7Q7melBbkY8nl4czBMDmcZduPyLb342NZMSdRqoIOsiN9gb
BFjipDJelfRjrN6rct03NwZTJ0H1vx/C4iaxFf7RtEnlpHAlJRu7NBRLGVhnQM03iYaVpCPI0QIi
pf6EOFTnPnc2dlEmDYdn+KwlNm+JAaqI6CY5OrRr5fhg0ca+PhXTcv2/T8cxb5qypppIM31d/7KT
+0ij+tEe2JJWLJVxH7P2zQRYcLPuyNvmrkBpmy83xr1wz2jcL9yjlHcR+pmMO0Z9HoQl38Cqd412
8BBlAdWKAIS79qujXJ26HAG5DqAproINGTI86PzGp7m497HrtDgBoBnJk7uuwvscB5Qx2tvwhVLp
2TBefZ+OT7duECZ12v/3za/LssGJbVuwXh3xOGdHjVW7ely3Pf4DAOZT7rbnMVva5YkPfn1yL7wX
AzkabQmWnWwaXwdSdbcHdYHCs1LPIZlybCvGLmvw0tnhFnl9LOXC7fBlsMlmikMn00PJ8fed873K
3wx933VrTb+3M5gD71L2Bjvr+pAXDlEQNxQ8NdI59tMk6MamMKxDcYiW9nPdLGFQRs0hUx4Y6/pA
+oWt+2WkySJV1cLtXRo8e3hMSPn5OAtkILS7jQOBqnq19ZOtx/duUCwHAGIVTEkJVmeSUtypq2Vs
dTv0zDD6yVGhhd8eB3eOh7Mp2kIgvONT3t7LBejucZ46B/4SFSCTVb6P4cuIcIlMBd40ZkkFGYZQ
ZQBLZvBrVf5ta+7s+ptqYqlP7tsvbzrZCkrrW0pjsB1hT8z1ACdxmkRKpszyYlcleO24P5V2LazC
2Rl1tx68jwGBACXelP1HjP5dB99UKp8NibzVq+/CXR+tB/0dXSw1PTU+tzhqG+341Hsnh3jy+uNf
XhFcqEQptP2dyRqUG7UPrSAI9yF50ri2wMwMwV0MCA9w3vWhLs8UJ6XDUDZ+kZM1YfmemZoIKZCl
A+7vslMoufQclZ1HBqc03r2GgBNGdos+Mh+kJtvY7jaj8eJ5z0ZqPjv+wXTWko4m+FoiALZDEKeU
c/UagRH8MUL7G9opS92z58Jiwu79rQwNmJupAAB+/V0UEW788dWxzYZp6aiGbk2uJhRYJBTjgmCv
ae9oXnbCv7zeFSCek0cMzWZrL3t2tJ8I6rMYb4x94QLQ6db879j2ZBebVSjJaSaF+wIMR4dZjUUD
vI1I+wKQ95RMd17zxhncZ29K8Luh8Y6P+vVnuLhszh5h8iljywDCXhbhnkDIB6jcw0A/EOBkyen6
QNrFQ/JspMn26gqv0+06C/ao/CNfitS8swjhcltjN9dYHIDOwb0oSvMsLsIwfAP7iFIHzXvaSqH+
LSlPCT7GfT8sG22DtAQQ2hWRkkiVaBHdqUa5FTErVzxMEWPV5s2NtXJrriaRa5rZdthnpnPXRTsj
WGbRUocVXG+7+MZc3RpocksimYbLUOAH+zx4ZCDZwy26RkzvQYRC1z/LxXvy7KtMlv/ol1GQ+BXN
kvqNMw1x9pUiv3nVQaR2EABuDDdtaItYS5e5sXBGNU2oVJMln0iZn6aFGuwLZS1HuwYscDZYANUp
6ApAyD7DEggUZ11QfPQ2Bp0haX39lS9f12fPMFnzSls1td6x5geIc926lJ4U9bkHUJO/cEINGqaR
+o1U5OIXPRtysvituKoGoxBVMVlkPK6OShyoXmeL7PD/7+tNlqmPU3ibaRXMueLUSv1CAtWXGmsL
fa6yea0I9ouSh7gR2Wm3XnGSbAWUMkqnLOO9ifpo0uz9Hh1eZCwoBMeDg7zIqQNpKXa8Gy2tSD4I
ER9fSXc+vUDzNc9QzFmE43MhPSGbh37+coyoJ8MRVJZS9RAq81JZ4gpJqoq9uAojYiOSpx7xDHM3
epu4NG680qW05ctind6p8pAiquyQJNXoz6398Z2EVc5e6D4l7pEQ1iaDM0lmBvUdLy0VtfvMQQIp
pAqUfDjdc4T43OipeM7c3Ehixfxxb52tqMkZEdY5BCHLCPd9cRDJQ+7NZOshyx5xc1pyeegUths8
wE0oqWg+/c0WMsheDIMg27Ymayy1kzKMlUE6poisWdR7lSXVl5AeXe3i8YJuWbjTECm9MayY8D9e
GtkL9LJsTVXlSVQftr7aaQ6c14A400utZZ1tWmpjHYwKyFuNtQv1ddkf2v4JBDFGEPPSSJFXu0/D
6tYUXLy8TZ0Chq7JNsUhnvUslalsshzZ6cM9rCO7Mteo8nYZ6Hoga0AsmH02OE4IdvpKjSggrx9u
PIF9cTb+ewJzcpYGtWU0qlRIx7L7NiTfxuopKO4gqjqIMtn2U4Unoi16TxqtAr0GGsZmhCA5bkuu
3z5tqbcXVOdbxCaJMYziFKP90gz1QqKG7ig4xeLu4inmXsLOpobYIN8PVNNjJJ0CG5k7cL1Ihfk6
ax/op608qkYCRFiaDz2giMBf+FZ1iA2WfxkeXew/1YDKYw0gNT32KeIjWnZA0uOXLb0ZCLnE9XtT
AWOwAAUIZ7rquaWdiD8fPfFhJrC7jw43wyBaBOFeguBGBSb2AQikT0WjzAwULYeE5nL+0purCsGh
wlwYUBToqsXFavANwQpD5eaXFP/Sm5cba/PieuB+Ax1h8e2njcOaapdbDPVnAA61gugg6HdSOS81
mNlrByAt6Sf1DU9w7ZzfiXFjc4ib+o+9cTb+ZD3Kvhe2VcQVgxic7G0k04U3iu/FUjYOUcM9mu+v
v7F68Qg6G3FyBIE57AxDV134lduwo3XZ7nCCgoRwxIMUTB92T83aTVEQb06h+w3lFV+9w9ErDn/w
SzTVfB/irPecRU/Xn+zGVOjiwc+2phvpeoHJVCySf05sPE5cEO+UGQuc3JR4LYop10e8GEb9NxWf
jaCzEfEXy/uqGzmY5LXcULT31U1TnHB2mnkLtfx2fbSLV+3ZaJOrVvbY+YpWR/ugeHHJFagW8Z2T
5BRQSLsxlDjJ/1xWtqxZBM5AgCYBIh5RTREZI5ELwqDpgXqDD/7WKqsVNXALOArWr7IOm9PcxY73
0oD49fR8U3cfKXGHDVAYO3D0fZDfdVsifmeVuC8t8vdGtutNdP/MkyE9xNVrksTIx4aIqkCrrtFD
VeZdWDwT6AfNqYZaobHxxY2vZ3AxzVcQkQEyqYOvrcpiIMqh/SC9c+kWwzv+WmWC2/ApcMCvA1dK
P4B0ixJCiHi5g75ZqvvLzMnnhNcJ6uSWlR4N9UOnBBx5r12I90aIYj3BSk/vIwRQr3l/sWQUhYNC
kzVb183JxGZpU9eRjLMEgVoNA2fnhYsg3WPZZt78ipoIaadf8WywT+zg1/UZDZmSDk8vP9Bo2aKj
sUZAo5qjoLF5fPcO1HTW+9l840IC2GAx+b453Ug0LxaSFJV70iTftZzP/3/2CKaf5GNdauEecYOZ
1gmNBoE38Nf9d5dytwW4YJh5cbY0kSTVnvJxqUTj3HeQ9/aO4AZsfSf0i/VBEHDm+reyAvXqd4sO
P+JIf64pKqSHlpKYEpySAayXJrwSjyROKvXTpAXBCRMtBB3fCK3l/tW/nd1cOhEpb1OZc2QLSb/J
GQwrxvRzLIz3jvfmqQcvXrLKi/hR9VBIQmfMa1Yu1k3qG9qHN4oy+qVDQaFJq+P5CUTXnhx6fiwb
qVIO4T4x0D4fim3O/huxSQC00UBxpshsCE2y1t8GBVrxrnXX0aRTQDLhq4h7Fnigh4L+RZ0c9EJZ
5gYSGDUaFEyTKeJc/TRoICH6Q06KpiJU2/mbqE6XzLAOXdp3hkU7ZEucMMbmF52EUmhqgxfuM3mr
ei+tHWxdJ9/2xUeM+Wce3biAP2GQf6zxswkQJ9nZAutLmLyDT0BWa80aZVIE9y0XsTdkTUr+reYB
NrE/WidbcACs86R/QjL4BcFBEhBVPTWlsVRCa9Eo3ryBu+i12jLv2qdBNmdBnO8c2n4eIhORnt8r
aC9b473TfFDLK4se8xP5e8qxQoLlSDUHEisNJHQuOJCYqrmIrukq5gEhHLpUjunvwiMzrKeQBk+L
Mr2ePFppjfaZgvtLiVgGXoUHSWsfNJxxj70bL1sdhyP/PkfrzcB6NM3XhvQuISQS9gH6Vj1kMqj3
aEqnXnYQ9tfYGMJnttcjAMmifkgw3Xa8f/IAxA2sR//dSez19bviUt9ehwQAzoG8AKz25As0kBL7
wA1Dce966F8RBnn9ic7HEpZV2z6zmrwCJuRLiZLF9bGnIFluQ/3L2JM70fFKzW5GWky5Qt9SOmgo
8kVkIJX9AJnV/Vma4JXKA0VEJ/kYYD0Rm1vla3enf8ppoCVDIikDsdwVyBU6D9cf7/Lm/G9mJomL
hFR54EtxtK+0k1q/UjdS7S0FnT59uz7QxQIL25/uClBd8rNJUBbJ+GJ6fYRhUbUD49Vk5Zy4jGhU
SakisZczLkrMeBZOvKNwJfqMNTyb60/xedj8sRfPnmJyuWljPyaNQzVaNq07JRqI5ueyZy9CZPf6
Ut+b+EYYevBgpADKdiz3Ln00wjc1rpYGZYFieObZXWJm33nOYWmIkqBr29vGD2FHIVaWfc99da07
OFIHDxluNbb+wCKLy/eyO0T9I62zznrPu0OKP3SKzg7zrUDkCNpwJWYhcJ65HKTyuzXsTa75QEnX
WRN9c3+5pLPxOCC8CuwMt/SkMynegygbi2Ue0R6Gui7+m35gBnqPWqnafojrhXttXrgoRarlnNYM
WhmiRECXq6eFmMS7ghVoYluIqI4QlgXaIVPUuD7xl1LCs68/TQnLzG6CMs/jfR285RJgoXVlvJvW
jfrklHP072b77/NOATqq3apD3/nSMSLjl2h7cLBT1z1oBokPXnnZKnRApMBwzt7pWvYiOUWquN2p
4T1c++vvrF18aZp5sI8sk7tvsticzMmUMqWmSDgcU7Ys6xMGiT1sUdxl5pbjcgYHuB5miN/kS0ci
Ze33FqI1lnUyFHRq9EPlwfcZGhjYPsU/fa6TQWlVP48QiSpRuKgDxK/p1NPGUltRSpuHGSb01ktN
qlz7QlZaiOTUm+uvdvHY4DymKa1ysX82Ys6utBSTLDd0abTggi52QgF9d+6AfEJu4PpIlz+prRsG
BB+DrumkmGAiEYFjVueLDCYuT11voQOzK7Pvcv1qN/jVoFCMnfYAvA/tEkiBos6ua7w1BD6Pu/H6
83ymy3+cIA4m3rIOmcWeNuXbGMGosJWifY4thy/8XZHdaigmWOpHhjyyfIfqE3otw8sY5kCmjwHm
p+QEA19NtO8DHwF9I18X4a8OfgEumWu0GHxupTLYVba+kQNn4Y9oZdKd1J1dgadsreEKai7UVt32
0Imvv9HFsjMlK8W0NXAQf5Dkwryh9G22wd7DlcKmVEcUCKAeAyd0vXHpVVBbq29M48XPKgRYiUYt
B3LeJCpUswCDNamM9oq9DWmoeTm2m+uWnmBp4XwBRdBgAuCNHmnGKZ0O+dNajTqnFSGMRwhtxs2N
MOFzP04/7fkzTcIEtbUrEJNttDdptMaZ+5Dq5j2sRVdFIVgbliUWHoPiPDaRtUxYe6rpHTFFoeka
8tgKKPDgdcxWHrmn82DrFBuBZwiTCCFERK1TINgq+cUEzu4nzhvE6BluHcitAyNskqPwZuBs9m3q
dvrWl18N36Qg/eKgwIO4gN5Y22RoVr7+oPZYNJjInyTjvT7e+jaqCEmuzcMkZMHtnq0d8m0IzVGn
QijJ5+ZQ4n1HFiMuKSlJKHkRl7tzA2f0LraXUnfqoLfUkrNQKC6Uuwaxk/Fo/DMGv1ppZiNTcH3Z
XqpsqOxlQKBkFs4UBBqUJfp3ce3vI4Q/VBJt1Idny40BFyX11RuDfUYnf0yJoYFNB1HsQDf6GsMT
3Y/IjMl0YxHgG1Bmc9IfOorkBRR1U+xUEJloFEXdU9Zi7pUmhzDWnyXD4Uz+KZXSzk+UtRSa2Euh
bEGe0sOvCZSVwOzhYTCkby0QSfWUmGj5QsWQmg9XLjAbKZYgQxRubdU31njEIeIA3guEZklRl++P
mKZ5GkNsmiUFZIOD2WO0OElhsxs7HMxLC+0RTNBTpJ8z7WA1B09GzF191qMP20SALbhV/b28s8+m
anLrGXLv2wFuQnuNenOeG9sCtozdvUm4eGsLI1yhNGd323BcUgONET5xFHMbEeoM8fPNWvSli0r9
72H0ye0BN7xQR4fElzhHwCXwyqCQoQPYtdvq1pkmzqw/F4lpyRbWdhbYpa+LRI18RW99MEtjoa5V
T0i9JdvCh1oFBR4+Kh10ISgmLousCu9w77lxLV8MsqFS/N8TTJbp4ML9HAKOcgtwXpYd+2aHpBV3
s2mJhtDjKKNs99F6J5X6O/lOeguWcwmzBkbakikg2RZQDBETnUUGgWuHbjhibWcrO7aJRGLtcUIa
Gt7aAjeW5Yg70n1yb0//pVqSaqG5DfZDUeCSfB3a9dqulEyPIkd5srDpTtYU0WgwcpsV7U5CDLdQ
YHPdqkReivLOh53cGl2WZ4Wk6uEeRDhFCEDTYgODlrx+3pE2XlpeZ+83OZb9MXB6elfBvSvDIstf
3NyaJ5m6yy1/13fKQTJICtK13di7AAJ6ggC1UJBuK0RHkt89R0mgK2tqkZr+rQA3kvbGG7XvET37
lDZFK2Ez1qJ06Eb3uQ7BdqlBTjDUbFG2+rKgldLYWGfQzBAAGF/ccIARiw5oBNJ8ULsH/zWiDJrh
OJb0KGnvclTTpfCXF6ozSXOe/bpfC6HQxEoETKGEftiLOri+b5sXq38lWJi1yNoE8bj0EfZRFW0J
yGwfZcm2cQcQj9US8TCAPdiYOcbRVSrcxH/UFpotySbx47Vmdpw6iMcWAhuLILFqPgyBsR7t7x5W
MC0YmoKYSwlpQxZby8JSsotQX5EWToHsrHrXOxXo1p+YnKe2tWyMX63q7fh9VUVZ8K5BQ6+5r6tv
qn/saFNVzX2Jslw3tBidoblVIAKMWhyAStyIEoKAZol697wGKJ9n6lxyc3R5SebDJXJEa8/z37Mx
2YSG+ZSZ+SFDgKCDWWnF/sbXHrsCyUgcJcSU2nG30klhqFzPZbyT1EG+89Jn8Vuq9MtQNvQvbqw2
cTD+cZadLbZJYWAsZZQTsCgVsC0I9dia8nOQ20OYf6iU0pzuVCB0dX3Ui1sJLr/hgGc3aeB+3cFK
yZImSQz2g0oo/EAaROSrUKO8Psyl0EGjIUa8C6iWTvrXYWqn66uBNYKz7bIyhgXoOZcaAOX+TkUi
LHy5PtzF8pMOSxouOEejpU9O5S7tK6l382Dvh48i585pA3IMm/4dnQAt6BdWv84yzPE+klxaXR/8
U4Jg+iF1kiehwaHDEhWn5tmB3GPc5/uKeNnsw1ZfqzZ74H0zBf2yF1NPVhJNVHklmcjLjavWRBHp
pyiGcJKVlP+cZxl2rG3laxt7DioXGia6joUWRol0WL4bjJ2L2ousH+zhfUDnf3ygfoC3PZY9b9ff
RBVLbvomtgFM+5PzoE5hyV7lOVnvxPGe4RvzZ6xjREjn1xuRSKSRej9Wpwx0Tty0K48et6RgpIJs
gNh+KoCDtv5tkUcUarHIB8T8IRQkT9bwNrQvSePdWGLKrYedXEaGrGWuZhAFAdEYDRJ31FOREi6P
7nfFnGOIwprLZqh5FE8ZHW0HaML16bq46iizyaCayFLBGn/98O4Q1pZpchNTdDToVgCfagy0Grt2
G7kW+FBIucZr5xh3yCej2uvdyiMuRiPnTzBZekPuqCr1NkThSszObdAHCJ0mqJYG5BBm7mN2galk
BcMIsCWw8jQTdnb9LPc/bszFpa/h4A0BwxQIMl2er3MxGJ4VN31pw2FaVdoTKppmAEnaPwl1O4Vo
GiU/06aU9k8zvhfQqmr1DtrSjae4dKY68IL4HrLpsCe/PgXyvA6yw0QK5FWCbUoI1HC4NTYNzDUx
89KHZnUbVnYpbjgf1vw6rBVqQRhquS8wXoBBqnQX1zsKEzhuA1FA3ZhqEpgc/yWsIGwl2HF1N4o4
F7cuK5Czj+ovn2CyErpBSsdeAswqcoHEnZcQiQlRrMRnXZxYmQUOoxhPx8MvauEy3Q6ZapZE2uyk
L2JJ1BQmRVUzhmsr59JO6pEoI8Yr48equ7FaPtvw04OGkjj1LYSDHNuZrBZPJTgtVR8YMax57cNC
WtowZwo/VvQzRB00Ul4V9G5p9uYI6ZuU9mL1m43Ugy7rOyRovpnDQ0VZzqOvJVvPMV0qRwjxhG+u
/n3MwSZbj34AFdvmPEKIKAXvYtYwZX1aVeF76GhrtkODAmHd4mXNLtGhBoEjk1EH/ptFKfhqSHnI
QB8ni1LqVK00KjvaR/lHke5cJ9hqJKVy8ItFSSdAyrV1WBm39sKUz/5ZqkUzxLZwF9TRip+M20RR
mlZ9FlOe1Ve5ym5kIeag1DRwax1yaK3GfHfC0O4o8eUhIsX8ikw4tx4jK3xXBirmeXPvpxJkSwNH
FG8uoHspihnY+sDu3ou/rqF1xYeiSumr/krC96Wsl531w2jsjef6tOC++bT9qgjRgUbeSRryByl4
QPt15EQAwWAP/l5GVsfrET3+EL176vyJJbr/OmbZJW6EyLmi8feS+9phCB6lsrgvFGsdp9Y8GpDV
xky6LPSlqPhLcOuLdYlEbbWEruqSkrYrs/wm+Sdc5Iq9l8dbl0bbGBnI/ZlrVVS/0GwdHHTbK3cT
5xl3BRxjFEH9PDkUvF1D8E6OE7kfoprQ02LzVXR3YYyF7jyMDh2xtO6+qsCW45LmF8tJgDPi/tHV
3ulvVEO8QFdgTNBgTT4KKGk+8ebITFeZudG/WQG6Lmrx2A/uSvQR+bMmtWvTTNZZruAtRaoZ4IQq
WQ9ejxE3yW5WoEaLnCSUKgN5iUR5izDEs+RxIb6hArGN8j94CJWtjWPVQVBKPYy/dTdY+WW39E3p
geAs1WhSlEujHLBzQ5mPon5ioqBKfUd0FQVzzo0ovdkPbfr4V/viv/U5OTX9YZQGqwMWTgCcIxeb
p9aq6g4EFqaHW2X+IbH1CdyuDyuOlsnRY0CSIIOF10y7frIrqoh6d+Xl9jGlcRq/kiYpIbIGCy//
qburTL9RMLgQCdOfMCE+KbZGfDo5l6NUbSJHSm3hGtsl30h9GAtfRrLDMny4/mqXSgNoIYFLFOxp
KmaTYzXxx9xx7UQ6BiFecE+9CQkFyTMnpbb4HeBVOqLYFeMUp94441Txrf6Y1f9G/iMUchGhHx2X
ZCaI3yNME3OoPx52mQXpKq0EZERRaiyPKX5MiYs4zL8Ut1jZWYG7CkSjxi9JDDBn22F99pR0/bL0
smM1mPex897TctHJ+6/P18Vvc/bQk2/TK2yTUYP9p+KWRrfO9XauhfkA7VE87+yX66N92mP9OUdC
oEuhF0C88DVK6KOg6BSnlLBLFuoWIeKX+Rxu4yxysHWBK1Q3D+TFFiQ8VT66prAUR+QG8VKkbkOV
GCKfGYCYBMj2+qOplzaFQj5IQqhTUZo+ml2NWAUYKi0XDZA2zibUnXaihRaV+ieKBNyMnC0TRs96
bdOPaIYQH0jti3ja/kOj3Cei3z5fuuVJz+OFqrlLx+dyVtMfOeYforJR2N5K9NyvP/yFAiSQNxXo
C9L8ijbN/fJk9ArXgjKRoiWtn7LuRE4lTnvvBur2EmHIUDXDYTej7E7K9/UDypJkl7qkRXvJeyuh
SY45KshgXirESbPdYPc4qRwGI5iDXJMwuOVSvP6qlzIOnsDBtoWWoGyrkzxXKa2xD1O6grnvgq3F
xaPJF/TsnArwHAK61VqGM5NwA1T2byN5vD78pf1yPvrkeBkceqUlpnniwDbx2KRWMSao95qvIeyU
m+T0S9mNIabbMCi4apzXX+dbMyMpiMbSPabIv8L6X6jUwaiR6EALFc4wn2afzYb1tWQnm1ts0dc9
laubbeZL/TvQ7jJ+rcCZqC9MXlxNbWS1Vc3fD0iH2+q6dF7L7kOt58QOJsLGGTEIXrrXZ3tqAyji
t/NRp31Zel1dFCNJcSzVPVjE0b1f5AbIA3hp+71a/SilvSjoiSNjWIoyo/cuSlmI5Nx4kAtZFQ/C
ouNosFn6k9cPqmSoWnyjP8E9ZDAC4Iy4fY2k4gF97J9SeKs2JnbS9KgkmYEi9xk1T9F0VU6f3R8r
f2+rMtL0HwSuMS4CxKutvFOMA9RhB+VBgoOamuqN172QzRmGIttgM1E/Qfbh67Ibmrg3RzVDWzqm
QwtcT0F6FrI85BWTdQ5IMTAwjNDx+iDYw/Ydd+jTIL/deAwRiPwxB5wy0HzBb5JXf32MQJYsl6g4
2hvua+m8QQ2j1g9d30kW/+I7RNJDkcsDQ6mR4RAkwiq6XRUXt+AfzyEyCF1FFF6etuMJ/rGQ6Ztw
/2+3A5g3cGqi4TClLYlxb4wZxDMC6zcqlRfPOqBk/zeuWCNnZTXSl5xF6VFR6B8SZatZB9nf5NGh
+il0g+ONW6Owv8qaG3nTpesE90bbkal8s+gn0z7CVu1Kb5TugC7h2wsdFMhWiVjKzcNcvhQ0GQJZ
DV4LkPUfN1eldMHg6s0TNOjZ0108f9WPd+Xi9/3TvT2P18r2x6JYerg2k8vP/NW9f79ARQL1RwdL
PIpd2/YX1gzuFjOmmTQvl0/VYhYjj3T0Fj9/pvNmeernR3u5eNh3M3/2Iq0+4tnym7ns5+lm787v
7Plyjw7/7Ju2jefxXEOR8aOZbdZ4rMCpSWen/QoPv/XOWy1Rjp4fP07Xl/il+wTqrUNyCjr4D22I
sDRJAIbQPebeG6cq9X/gQ7YdIdmEoPrfBMdwD4WYLgU7Gnhf11MZ9XWa6GMsWDsdkjgIA4DHG2BY
DgWSZ84zeC4AZ8DHoxtL6tL9geiJBjNEsKbYzF+HHmWvGMMqiPcpKtSUiHUyAbRC6Bpm5cGs1j7Q
E9837q9P76U+scg4FMskLJLR7v06bAzBN2waSMY+4CeP1AY4NWc3aSy9IEAoAk4QWieapv92Dl39
kFmvwGNnfyPK8OVRJqF2XfRhNTTk+eDiAKhxlHKKtzSQuLcpcl9/8QtbGP0mRPwcGViTPu0S14i4
m3ZKLcynP+66yVzSfpgUQavkgKjd9bEuRM5fxppEZJZvZCWWzODhwCgUs6ZfJPmzWMMJsGhBV74+
3KWggJqySB8Q/KX0O7mcKq5FEnLqrEaOWZh+QGityB8K6Xca3SsDGpvlt6j9FgbfY2Wj2XeKTYk+
3KjVsRj+Kf8mhSfsFgrgIAAESuTrCtPrwh6GOIpFRBjE6wz1qVjBzc5CI+kkGwfMsOaWUSyuT8LU
CFtERigCchuppAu6MwW8y5XWp5YNGbAWMM7qRyiHj01eHboYodbiJQ2xYtsmbXwcKnvlulixYNVN
PVhpPwiTQa0bqbz3fG0P6X1I6nuBuAnTZQgwXm+9eaUWWEc9G6QqSkDI8dF3oAxk9GI7vDjdame3
5aY0zUNTHyz34/rLXTgUATIC2aKIDhpvqmossU+LLkeSKWt+uQb0lBMYWfNO67d/owDDUFxAsqY7
Mnvl69cL/QrlAZwd9kD13UzYtMDEmXXFCUBMY9847C/d50RrJJdsS0qh2uQQ9NDGsINCs45ucleq
izjZ9zl231viSB0QL46jiP6py7+50G0bnjtqfEQwqMp9fcvU9BEykenS0CcCoEJRLibBzyGFPV7/
cp9/0yRSwidFYxRanxoAla8jOVrt1tKYpoJdXrbFohvCLb2ApHnVRh1Tpx4e4ELHyVzqX/Lgh5wB
KU3adYLHVJv+hWQBpTXEtgQaXJenPN2krMmKSyMRSnq8eTGuK+R6412Q3mg9XLjdxHkE7B9pUUvl
1b++9mCZWa9QEH3q5vfhQmhTfy/n0uIWsvxCOijGAYhGDkIFZdq7RnwuTvPczJ6ghd4jq3hw1/9D
2Xs2xY384dqfSFXK4a3SaBLJwBreTBkbK+esT/9c4jx1yjNQzPkvu7YXMFK3Wt2/cIfEVbfiy2+0
ArfIiIXX9pnPic/5FS9ekKpRatPqtPRQY+gXzdGHtaiJwnU1gp7U/kz94Fjqq4A4tIY+cHay03Df
0pIQjB+m0toqVrTNbYmVAJ4s1aZIcGtyT+ptZ27S56l1CTFb+U6If19ZiOt9nS/E8/u+qHFGgsBc
ZesT8eTnflNvTq5ql1u6APdQvEJfuZYyrY/48oLyuswQ5eMUuNRcMvJFkFrQaIeElkEx3SxEFgsG
iA3hjeaWO/D5cIqy9q3NfnFaegmZ1RAdr2OZ16Tguxu5WIvJvAxKVirVbaX8EU63J/U+XGnCp7+n
eTcKt7Pm9ZjrSjjhapsrk77uXxeXpgYlSgaWDQpvwkWIo8VSFQ3YWB3UZAXf5Bn40w648oRXAZma
MGgO4EBRKlxxrL2urxw1la+FB59DH4saHspXdADZhi5DvmQxZ7o8AGzBQ4cV8kNiIJWvJv0HmbAO
o6kRJWOhovN3lyQ7VcQxeKCbERaOgiWCdm1r+Dwn57dzMSdddCoTHIs/aEEVmK1pDJ0xvGd62ImV
Gt7FZrTezMidMuCTzZVH8uVkmOs0SAZ1K/ki/jUwf55UoykPhrmZjHdwenPvIX7H63hloF9ciWhM
YqfVNRUxofXr/+aqBeQDCI0wHBEVbI81wvXKkc12lWC4ssw+B5yWBD4W+B18SgDyFyHXSVHAmOUw
nDUwQoqKb5U9lQ3qB5iIwoUsdibQ91ynHodAsBrFqxKBmD31KgadmSMsG4EcJ0+v0U/kz1Ogs/zB
MyGIwA1e1shwrjKlZRxz5F2Ommznk4UecYq+sVj+MKwnGeuQYk4eleVdF97HJN7U9KrCtXAhCamN
T/bGzIQfovjfFPq03Gq8t2Jl8cpxQpYy8cZF8q2yt+GY+t/P6Jc3jj8XRFydNOljYP88O6AwcThL
BbXv8JeEGgxiFsWmWjZafyUC+hzZMUPGB5J6XSjmRRltMZLOGsh3DzBNhNYDI1Tk9+Doxpxq4v+8
IM+udYlJEo0+qatQrm51cUM0KybPXe7N0Ua/Jkf3RVH8/ErrjvzP9KXhhOZDppSP1ba2N7rTbGlk
2MjWPyZetXn+/ll9XvxcjPo75kpUYtVLsn095XWMiSc+Df0vzpZVb5OyN0r4h/u5u1Iw+OJaFk0a
FgYyH2TvF3tXVkj5KRvqYsWSkK+exicUgxJeaFl917QXfGad7wf3VYADN4Ty8qoZTZng4tgeGzWi
hzafjkBPFeGpkWhSqpajof41BXn/OG7xA7Zn2OKItR5C8XeHp8aVe1hHdX6KIUpJSkW5WyXNugQr
YFQDNwFDxkPTO0PuwOotlKcaW/Nws7pIRjb+2tL/3pPlogAjaGysXcvLcu+SyZNQVtVa6txZ4Ws4
P6IPSrvoeWh/Vbpbsg9cGebnOOH8ihe7aGQKizIpVXOwqseowq4T8zMDHwf45VMSqIja43WBWQl4
gn77/bU/7zcgIg1FpKexgpov1/BJ7vMe2CR0KwjU+OOcXJjEUOWu9qs+B2XrhZhPLiOacIDO30xr
iCzocWVxKLPdRI8K300SuwZS8v8+IE5YRYdpxBl42R4olH6EYAAIDfQT3RlI5BS2ABnNOJd8f6UP
AOL56uSIQTzMWnvp9CvXeOOfzaY+zYuaFkBaUBBOl6BSHDNzKc3ruGJ1OK9H7TEnf+eELwuALDck
lkV8TwVokTZt8lT/qbHpyNIrq+nzxs69UCy2LHYLy7iEFJShPGdyYQDwoQakVSJIu3fY//1oYII9
elchDF/Ir5hsgOi2wngk0PzYk/+ZBkmc87bKW/mQjAUiagU9idyrFGWX5yneZOqLjAHI6tytaPM2
QW9hGF212Q0q/FMZPZgiTenwKm6SHE8F1sLL4KIAsmuFcvP9A/vidOBOmRVqZBpExsupyWmkxFYN
MLeJVhgcmNe6AYDUHmGHo/vbyJOjiK8Ay1f9vvya9toXFdD18uCfELFfOzoXr0Cu1NWQ9/QuwLjk
TbuP6I7K8n2iv0vh86l9ZaGuCJ38tSU8UttjNBlAxWg2Ih917Uj+Ap1xfjMXe04lJMVkwUY86G3m
DLO+j4w/iGm6CJ/apfIuTU99GiJBWe21+tqm8/kwO7/2+vV/VkyfR7k5JTT42dZ5DmvzHg9jal5s
PBR7SUyuPPgv3gmMyJDS5yyRqPpcvKlVU6nAbGDqGNRCBQG9mKf5yZAeJBQ5CvW4TO89Ptb4u6KP
RD4vZm79o0ZxFWmDKrlGIPly6v+9m4tE3oSRbuZYQCJla4MlTOXNom/j6oB4vhL+zDK3Q9HxmsDy
FxUvc+XpyCs7WTKoe51Pep3ACInbvjhEI7yR2PpVonU1gIgRop9Sio1ugnh4GKxwr7RDG/xaC/Gj
gXSxXSK0TNeat5fj9RJ8JJZjISGMkN9Wp+a9WgS/HVz4HDpObQZutYvY38Q5tDDEyTNocRnWBCm2
4icqVWp5g28AXa8D4A3M4BVLDbI+deeove/60oM+R4zJGT08LeHPdkyAqKS2WGPzieprVUPFRalP
Kw+t+Z9JridExyxBCWjatyKQJGxBFZjZ9De3SvPr1P/NmnBjQHVRzPnK8fRFtRie1OqiCGgD0tjl
oZHU9WlB0oOHXw4HQ4toJSuupQPAW4oA1Eoy1rsEfGEd/c1IDoGg6W3rQIFmcbsm3sLg8uGWVToM
K4AIIP9O9SPZ86pIRDCHM3u6pf2ezFJAca1ZFYlCdC0Ro1hEoIcrdhU59/a1ZuA9Dk3fv2lfYHfO
h3extlO5Nwaaa/Ghl151A2cVYTgkauq21ckbEU9awYcfOgwxmgrx2vOKB+3hdCpdATR4IcWBvLL4
M0QMW389DqIkXxUUqGynKTq0AD6N7OSdtC02hzs5u5Y5frE18XjYJciIkInXLko2mr7MYrToSOFK
xyh8QhCyDKlVkrvaSEc1k3ltwtat5+KtWDn1BBJrJKF9iAr8sxdGSTLKwgldawpVYSl50dJ5AtIO
mQjptJK9ML5HuW1NTc34WZdaXJ+gFOp4xcxQSbNfxYQDJQpfCSuJV2C28s2sYUMpGlcy0682EKIJ
8gGgJ8QXl3CfPgl7vevq6pCFD6PgySJQaMTaa6wazP42R9uC5D4sE+AY2f8Dq+aLPRwo/WqGwiaC
0uPFkyEoDy1VKOdH/ei6WBL5W7vycNDzHCe4d68s48+1VkQT+YeeHW0CABjnm2VHD60H8lEcBIGU
Rw+DfsFrXfyb15TrkvXQmudNor0uS+MkWugXC6I3SC/MYG9F9A2T6DjUz2Jxn1zLTj4H7Od3tuYS
/6wXxWgnQypHHEBG+MZb0A/MOrKOy3SlQPDVq4zxzZoW0PqhRXIx4fCi22qKW3SMpnqrUBax2EiK
BXGRpfFl+fQA9YJSyeqFne6iAYFXbNGGWDlmC2Iq7iC+kQ7TZnWMYjwOGMusrjQaMU3WTWtEvs5X
hLmtMB676Bnawvb7h/jFgmGTxS1WXe+eZs/5TA3CnIZ6W2e3s3iPaNQyHRbxfgUn6ZvrYNcvXuOz
i11ky1MRiVG0Cp6QC8C0quXZW6STXZm7FcxeQP1A+EVmkqI09zp4H3NVXzla1udxsZOc3cLF8xqF
Tlwwgs8O1QlZTdSDiSSr5qmKkit71hfY0TWxoOaxphh0XC8GW4VNaIWy9EFsQa3DNuEIttATkXWI
/xbLsUQ/gGAWR+wlsTYFTslAWKEgu4P+NJL7pdLgrifR98/7q/iaG0KywVoTQOkD4fLvq1HGpVmb
hLRF+FAvr6fm4USpmyQwonea6KFfUoiMVqRUfMSXTW8nN+QrsKKu3Mj6Dl48ibMbuQj0rVEAZj2O
6SEsTH9SM6/q80DIR1eqN0aq7RJL3A5F6HNsr6JdJgD/7+/gi02CooksruSbNdteV+s/MyFr2YTT
PMg8aBBLvwOFqhP4IjalXq24XbvUxVuWVnE6ToKMEKr+tIZvraZsRZKalZ1B7Xl5XSCCnUryPDTl
LSBqJ7TySgWVjWraG3PsTdJ8ZfRfnVRnw79Yn1llNUOSsj7N5YjiFaIrq7fPWt7PX2MMlwEFt8cC
mQ3xWpB7bTYu3sFQoGVI7x9ILFQUevxwKuHgs96u1lO+aHRiTPbPM75YZIlUiGCZGCTNFYIVaDNd
g8iaF1f3p36DuMyqA/f9svoqgbZWqgKVYyqCRCvn60pL8W8xTgxPwbZosLZjTh1/AsfySv7GtIbG
H1X8QzsHzNRUP125+hcb+tnVL5aaplhU5xuUbSGl+yV0jB59DNoMa4AsQ/TRkh2NRjRtGjubXtXs
dYlMejl/9U5DeFzwpmVxUYe4tu2sgz5/24ErUEkHTEVgJF2m9ZI1zioKojnODRjB0+aIHeHtNDqk
lGgaJpNrRl77o1d/lW9XJuTaldcJ++c1j7pBr/LRLA5he5iKJ0ldoFFDxeW0oZyhA0UR0Ax5QsJP
6k4kute0Hr+ogK0dNaJXoAxkl5eYjXyU9UY79R+JfKr74FpQutsLjyIA/OFmNN3op/hSrJ7csrQn
TqnbTWv5JwBu3faag8QXL8RZe0+7SHBRgbHMgiz3UNPqwsoqT9/Zb81wONiAf5b6aMTPVx7A5yP3
w1RxFb4AA0Un4PwBkFCPUiMZH1jkznziNTSyylEEcHXjr1KbHA4fMJsDUaKRWE4B8Uxe3o0MY0/l
2tvxxWJYDR7/771cLAZxBQ9XrQjxuzbQk9mkSRGkZo1cTee3SeaWELapLawncavjcL3Rp2tE+3Vf
vXgTzm7h4gkguJ8kuTVh4gB//EPl+PqUf47Mz6b8o7jyz5pvM4jMsjTKh1HcjZQQRdD2w5E+WV1r
kODWzHCIrzZDxM+dCAuM18rRgpNifELT1BXLfykAX0zys2zmu7WQNEuSVwbiEDsNYb8ZlW50OuZL
uVGH13Ka/VxO8HkSvHGA1lVEL51i+aUl4tnzs5jlbbf8l8h9oLbtfk4Xzwof+DcrMjcDWC1nWQAJ
z0+kZUM5xT0RUEphfS/UG40GCMk7ElJulWdYilI+m+Xlfkmx/zUpPc8KyI9sq42Vry33zZwGZjBZ
4EDiyJmGp1kwbAiidinAcO2RXF85wLgm2LqELiBiqxMGpaFOq3byyGBQfjBqEcsz2+rwycnJ3xkT
zhSU1B6b7Ka+FcbeG7PlNmoKH9VigcSkeKZiQeE5jnEu1o6cCCEwh1EE1laMjlq8xKLkim2xYZ/S
qve5UvYmb86AwHrS+bGpUw3UEWm+ZjPyBSpqddexSAdWA0Xjw0X2n+UjTIoZ0eGJ1xpsNhluKxkQ
RJ1JdFPUuhAI56xeIGlTQkm7XWj+Bd1nS8j6V0AVvt89PjtVEDnDkdZXtTv6TJdLOZlrfIk6tOlP
Ck6coeJGSAIWT9p0NySas3SlH6WFPWo83vHWGP7W4eTiHgyjBBTtsuozKCdiSfVGKHN0aB60WnbN
ZrCFjgVgUctUop9tLmzbHm6EgZGgG1svi3HIonhPDQSVV56P4tTXiO+fgiDGha8aNT4KjQYic+e7
YmY0qUminh/YhVbtPnxkzS0u6lfdxz5tv1xI5o1Ef0mCgHQpSzgloioAdMkPjbWjpL8Uj0lKnz/z
vn9QH4Chs31tvc4qIGKAxV/7gucDGsaxmsJSyQ/5LNhKE5Tdc53a2uAobTDwHFQMg/L6pur3vcKx
k/q9+sPSPDW6MSpQ1g4utXrvmKdbKbtBBC6atmH6oElbFH5Hc9Omnoad63+95QlPd3HomvtfS7Wf
MaKuj9n8IJaPfe5Xij8XO6GlN7Lr802necYPSfDrHFV7PzERjsPlyrZqt2SDT4N+px8B0Ss3Uncb
X+uxfZZHY0KwqEJBm1fJBAF8MSG5ak5Sp+B+LW5Ou/pmVZsvNkag3Ubpw6TgOHAvo2MaH9VyI1B8
tCU1GNwTpgoA//Jd13ht6urDUdUcq96vkhTzvoVBgUM8DO5oYxq27C4UwFDjXm7z2JXfdvWhaJ9P
lp3+EUEzG/hTIerjqXJwmt1puZuDhl1Mwv4LoIe7DJ52pZzwOetl0Cv/S8KfETj3JatUCsN87Adx
ujcjZI787IVd6iSgCWkT7OnY3N6vrMllg8yzDb9ZPWimN/+HRuT3q/Grt4uGOHLRyFHC1LiIOU5N
3RRDDe9vFZ6n08jpp4bPwADy8Jo0/GcMAEOmigOYWlch21yS9iuZM8Vqh+Kx9cqbI07YtngL+cR/
QUbcHYM/348MkAvr5vJFQ5Wd1pyoivx2UXY7tUOUDfqcHWZn9PrnxRW9OOgOp43iK/6IP3nvUWU8
ZNv1Y/EXvzlU2/ym2eq7uXa6w3BQfOG36Gl+HKje+DAOruELIB699XPqX9FDCeQ5DWSvfcBw26W/
br/nzjtea37h57t2g1RVoAX5rtzlQfYbf/ppmwbxvnmBi274/GL56KkEKPX7C8KtvupRvfcVN/dy
/tQ6uiM7kzu44Q23iqaWZqf2aLvALR3Ucjbay4iSk71KH2/GPf+f2NaW/2sDnVCi9Cq39Eov2mBZ
5/ee7Cyu7qjO4lNVfDVxUp+QTrDX6QiDxZ09YgKfBu+z7KnOeg8x1JzmR+xhjuIre+st3a2/K0Hh
K4HxX/uqBC34S4XxKfvqFv37/zPcflOuA+aT/fqpBnWYYFl/KfwusqUgW3/Do3YnBSnfpAWIye8q
39i3Hz9r3NTMWuGyJ8q1jR0SEgDvWhD9Hn6MTKgSSPvM7zdMa7D+Or9re1SRCnQaNutHg0u6n/3u
7tQnyx9fLeZ03LSv6Y7ywbE8hrvyKNyctubdaTvsu6AJLE/ezi9NUAV4k3tsE02gb0/b9MiX99U+
3nQBotZvWAt4kb8Ep7vhP/2Ov37XoV7wlD9Bj3hKn6If1g2aU/wX/cjXzz6gr8uXgVnssIRf/1Z0
O+2l/bJvj0uwQP0LmAo3c1EzLF+njomhvV9ukHHdYJn3X+W/tYyk3aTeOsuAZDZDELnGTegttmS/
vZ2eWSNMxvqhMHd0aHZSh4KDHd2e1gFsDA9o6mb2RV//2R4U9jxtg4HPtjzyTVOwcC/LfgqGvb4d
gvVjHelkL//l95lr7N+0g/A2vgJ7um2d7jZzqx+gGp8iF4WbzX+HwXnJbsbtU3evOZWt27bhqG7r
V177U3ga/fFn5w3O+jnD0d3wULuNJ/qLJ7udQ6i5IfhzIy/1scRwCw/hrONpX7qnfepXG2Er7qPd
HKBy815t1t7bXgz4Vj/ziIr3oaM4ynMS6GyNif1Lc052Yz/JLn7mdoE8iqs5+MO4oisdEQXZxD5y
aX70FPpjILgEif5MM8vW3wQ39Gn+eKeHYiMHud9tSr90w5/jbeYpT4n9Y9fdF14WjFvdR7qF3xVP
+oX4ZBAF1o6c0Pqr++unrb+SJx4ybigKer68/oUkQEM5RvDFtnbtFvcfPrEzdmZpr99BZybgB1Q3
7ba4Se806v1/jV1xk91o1Hf5rLAxduEdfxpsY5fdJA/hnXCf3IR34V1yI+3oqPrWRvbbbb+Ngpaf
aPriY+k3m3k/77Mjupn7PuAU22Q7ed8c5SDbtYVd7LpN+FsNSsaaeWIw7qNjxDejwOrX/Lnf4y90
F92Ht8Ux2sW3yX11jG+Z/T1/OdtFu4SP+LYP2kBz28DYnm7GPXvQbXJUc7sPoo2ypZJSuaaXbOq3
vrNHfmK/X38avgFOshMD8eOmuiPlpSdggjz6hGUw7ys8VrfjHi49eKFts+k2OUtFdK2N6qs+/VZH
c3IeYbaJNthpePPGCpKtuItvYLPyX3PQd8hb+8UWwREX4+2depTvO19zFfuP4dIwDIrjvI8Y0rze
EIOMf1TcGG49++6Y385BhlTQsTlWx/Q22WX3Yedku+4osxbT2+g+ul9XYhBxv4knv0Vew6pJduuq
lN2Ih2/6WbCOp6Jqw3IS9wJD79mL07d5UxySbe3RdbbXq6/re53WaLeOuTiOwcx3424/v62/BGML
lH1dndf0mj+AwReHImkn6kQYI3/BnRiLEbZ3aBSP8ia6M+BUxrfPkw8flNr2ga122wK9swdyFlf8
eKLfn8qfy+qyTHVrha3AFVQR6zwP9oq5g2U/aQTXh96z7NppbXNn7ort7WT/RuD6z1Q79KSvZEey
/DkW+Peyl3jpYZqV09yKbIM/iIGx+rqRvXQXB2FrL4/dHhCHl29PB/kHQCPVGe6bTbL732tKjB0F
YIyNgXhh6XtRciyshpKA2haP0o+fVJQ2FnRVidGOV0b7GRYgyzTwAWfQsCIT1C8Kx+ZQnopFEIbj
YOn3eqNvxnAMiL3sULK8zOx9yUS3S6L1mA57AAT8ntpSHuiU1GTis072mmwbWn5UPio0+LUfU5fA
I32dNf6eUPm4134khqc5+tEXsq8qnRdhxSC3IqqV9QZeXkfyLyiuQvqbXPOm/qyjfjHAi7B1UhDq
HMJ2vlePNXtn7U2yg7ASpCR82ewkpCriIxHTJb5Q7arBX5Tt8pAhtMkXDtHipH9owc/sNZPuhKPP
H+TpsMZRJZJMb6H747q14ad6M7dMHss7ZxqU1S7TvmqoijgqYkSApMdx6GD7o6mBMJls4DENIDzL
HdOGLGusx1vGu1+E9HIeWnQys/6Id9yVRfLVm2hyTypt+BXhp15SCFBInTWjzQ6LeZzqe1jKBjJL
moSQExHYatA62/OfFFovUjb0G2GJ9xr+gy2MbBytvt8XPs8OhV8ESMACWPTaLmF/hYoPcGssgKaW
m1JOHHX6lSo/Oux7J/ZMilPfX+6LbfD8ehevYmKMSTMMZfGo2YDv7Z7QU3obgrsbxSPfsl/UfeHU
HqWx4NrL+blohFYaShMqeuAYxhqX+PW0MOALxvS4BlHeZJRNV92x7qP1/9pPKrr9mq0kBOQQjRTt
kdouzbApL1w1xP/BuNbo/Oi8n58I3I8kwxvGYhvu6cWOLJnFkjQnw7yvPbf5rcCnO2XuHB6L5ImM
Zx697i28T50HyoZ+FbQ6IA0XzD0eVWRJjVraMI+aB+s5N5Gr84efVePqnkxA+wdpepE47Ob7Z/dZ
HXOdQMptKM5BEgb8d36E9LmUL8CPliNkg7jQdrAgd8e4eof/veonV0eN4yvOXufc6er3TEMCXbuy
fr7IZbkHWddXZSF9ZUSe34NUSUsDA7F4ZCOkiLrP3M3Jbm+7zezsl2PsPn8/5s9pOpcDrgL3iROE
oZ9fDtsCIQ/VZjkm+FvSaqQKRhV0aF7La7jSz12YdXb/udRFNUYUizor5Ei9r0h4Fr9v7Wa7KM9L
uMecvhj9sHzAIF4mF2s9ffYRsNNP98YUlHfG5CSVr0f+/z52AzdSY7UjZe+82KfEWegafElxGco3
9ET+f3EB6a66hmL9wAxevgkWDF7M34E0Kpct/7oQlEWso/7G+hHeKL7kVn56Px61fbwDXya69T1i
xvlDdzB3/T1J+8/oLtuqTvHYP6c3TWxbKFmEXrNXbsQtZvXH8lA+5ndVaxPFt4fxp3yb/Cp+ibGt
eFS6H5MH0h3Z+Vsdc8HBP0dHCAwxUaz8Dtrj93P4uZ3FU/13aBcH5mhQdESmYCWYUn33Ige1aWck
88qubOSfu7rs4vD3oVxbULyp6J0v1bRrS7GbQ+s+2UoqgtOuiEPNEZRo8SvE2fQm/sk4m2u8+Q9q
wcWzYxODo7kCyqgWX7yQbawJoWDgHBwh0FjOmxB1zHF+wVtj/ZOUiI4+vwhl60sZrm7tESsOrwQO
3RCqWOgcQZiwY4hmYqc71vQ6U4TUCqJgDb8hShuD9KpROh+1P4X82lNwsGbDxzF9bI1jTdl7NdNp
/H7iOKG3AR7phHuHzM+ck8wvV497sCHfP9N1X/40YjrEWI+LK5vlYt9WhFouwiJejhadh047JAYg
dKVGi/e+Zuab5mQvQvD9NT90qS4v+tGaJsBEhPaypiYaadoI5VCshjqK8SafflSYRCUzdsxgNAoZ
aTvBcE7qXVz/jNHiNNK/McoC+KfZuag6nQylL/w7Zb9r5W2FhPfWvWhdWexfxBIgB1aqHlIosN8u
6n6g54Te0PDs7nMPDwMITmyXXb4ByIBT7fcT8hkdgtQim5NEWRM1EnS6z5d7Gyqm3HbdR9NWMbex
fIT1YmoH/YBB8v9pUxAfh1f0T76KX9ADl0km1BUnYK1z8E/nyZj7uMpaEGJDfW+cXovmvhooND0h
fF5Pj6F9kwu3QCgY+KrWScckS99R+XJA8WYzFqNXZEm+OpPP7udiMS5tW6mRiI4WE5B86EmV8WYF
xON0E9GSizaQDjivaUrCjEYX5uru/UVOgC4B7wLtOJ4DIL3zKbEIv7GphGm1nBbUFsx92GOOp4aY
n6ygVgd6ZlXM3gnlPiF8ifPQhSuRFMcpLLZNZxwSudoSgTrUvzParhZAs2WiP6mYpDUTdjzNJicQ
bbtfMeTmEVIxjMe1G5PSa8w0wS7b/9mAl8X175Aujv20P0HKiQDhMXNQ9aBVIvPBw2yBbF87/b46
IqCT0AFb5TmgV1+cs6YadvTgmuLxNXNDr3SQcrYp2RyvJh6fut+rLBSoHxYv4RuakecPSu+HHjyV
ssbezeEtth/ULarqNha7V96Sj57nxW4FwpgsB64CrTZxrQr885ZUphGGhk7C/RPtmmB+incdQ1L3
8e9rYAWE//lZn64FEw3kNbAFiivn1xImc6kRKM0PfQhDNJTujN+dkhxz6XSoEuN3m9LnAazW0I5X
p3mnhz+H/mdXbk8YWpRwm6zWJOs5rqqmqwZlB5cCiTBnaExnFKC0WPUNCZQvF39PMUanUnuDz0HK
+brg2yYUjiXfDC9RfVSlnVW8zorhm731c0HjDEwiPwdcMayguW+9R31QgnD1WWqgNGSvhMojIvhz
NHtV/rfA4TPFaEI5wJ9ZF34HvtQsgCoLmTNrr9l0j2Ru26GkBDxKynex+q5iYtyf8qO4vnnKO3vt
mHgKaQ14CqAbubXgbbEb7+b2RZOfwjZYre1BWdDcZ0OamwgRd1RBq20CvDSS0zsTVXs1EQPTDHTZ
Xsyf4VBBOUi2K9ZPBZLTmk+ZSHW3tm47WX5SmIMUKmXESM0TPY9C9qDbJHAQl/YGEJtUAdhEz19X
E4wUDVfQR/fUKoEio0dMpcI8vZboyJM/FOPTygkYc81F+sGGTwAAdN0EkokmQVG4WjWTr0UxYvj0
fur44XpO9uW7CDoNYgfCdCbguPPFNIQpEvMn3kXr9ijZD7U7kJaO9p/vD6+vUj/sqAh4V8QZYLuL
/QXlHOQbetbs8Fv/e6sdqJfg0FK/lq/qD/1x/JX86X6Ur8ub9KA+Wk/j7+Fv9St9kd/g+pj/Va/8
1r5Fk0MPCt3xJwxgqQpduccvMh/0SNcWHsgGgsqLzWIO42rWNMhWUCGTlvaOBywHqCvIo+8n44t6
iLKWy/Du5CRX6FWez/lUKFhJ6z3RvMNBgG5D5GIsvLYw7OkX+Gdfo0Rv7Er3akVg3RrOt441hKP1
zVaFvIZ1sXXIuRF1scKVpR+n1+5n5y526kAW+zv7Tz++H+XnoJFWKL4lxA6rRP0HMumfHTEmdO8G
WD0rQ/eEOHteOKvKI5LNUrRbT2b05b+/4sdavRjdapQir/QkCqCXUqdtHqcnma3wUBbPS4xax9xB
T6EhysqRa5qry9MCnTZv3mNhdoAzNUVhr4oaxmm7jEsQmxCuTHE3UQ8BAccKMLvZ6YfKKxoq1cTi
QAq2xvguJLXfxvBZhma/vshIIRFh6jmgJqg/OsH9ajSE6KoDCgkHyo0wjm4v7jKgSUr7VAwq5m+1
XRr1EXcAaFTpTWUu6eposAivmYQasPyumH8NxPeJy9xl3tS97n8/XZ+DV3IYgC5kUBQWaMyfr0Id
r4OywC7lkEu7jgIReCfG0gumN9EcrK+AUb5YDqsMAIxb8mpqkhdXS8LiNMVoV6wyWUrstehbxJ6Q
riEb5qBYOH4/uC9qX6g2gaan/g19jLP5fHRlM5jRaLXl4zNqJbvlIHvyrxHT9sHu3ehheI1f9KsF
tw81g4sFSKFmjQsJASR2kfOLSrncyHh4pw+Yv9hx0ANkmw/Dm/ZfP2/wCi/EN111BWOxURzRtw/m
H+E9RiHgr9X64WiLEfgLR+g1RzC8CYlvdv+mROw5iE5Xsqsv4hW4xHDF4PRC6rUut/1TJhtRoon1
DfGeJDd2bfW/Fgx/rRcrf1f7dK9b4FTkO7nefP9gPq8DJK7WygdMZpMj4eK5KE2z5MUpY+/biQ6G
A/vYeaHUe22LXTfr8yexXob+B2Iq8mreef4kQrWPe0PPFDAm1iYkwI6RvF3ALwFUwjPMkigwPTfV
84JZF4g1b1lNvek8mDA0l6q78qp9UepCg3ktGay6FBwtF8ffjLsXNozhcj/VgRV6p+KO+kHXPCK6
oWmb5DYkBE6cGaZJeRPixXe3yC96v4t/K0THkjfF1yqbHzop/04QkDCFIJtiLHG4gbD++QTJdW+M
9dyLd0tvd80WwmjTevA3UyAyf+r/NN3LLRfuamNC1PINCX77bRiDVaFKTsDYj64iuUqPYYhN8q2W
Tnuj3MIgKyhGvA0v/WyrmE08SpBRH7EHvYU3CSoFUxL0vTCkPG2qrUxHJLVjsAhPMr/kiC47iwmO
05HAodvm46kgcLSn2Qlhi9IWfiO/V0QbvxFQHmi9zb0bEyAVtFQcHjE+a3Q7QEOQiYJtgiDvpK8T
/Xfs5Sma2O1f+Jluut/G7NGJ26GF3Lnqo9rbpw5ZHceUHUmzYfm3vZNbtzECuei4SzZknNqv/8uO
tG1otUcP7M8lJTtII79zKJY98eJO7u1R9ThWrNkLVWfK3SbnKk8QxZBJXX3sSzt7iF9qosvXVEI4
1e4Q3v6JhpfpJ56AwpSt31ebpbal9zoCTWb/wKP+JftJc6T53W7V33D+kerdZsGARwW+91RCmZSn
tHVOoT3nuLXYBugdzcGBBS9DcGVmsn5JB1b/V/odbcfH+G4+qJ19rd+4vk0Xi4m1zV5rrPbRaHuf
L6ZlFsKwXMz0BuSkWT1xjBA6ccy3ybUiyKeNi3WLkjl1afyRPhq755fqOqsoh5M1HDtfP06/y2fg
x7/HX6fNtFUBXQ2H/GGVqWRzofbnmg5wZz5YK87stWiLDi7awJljOoN/uke55Gf1qADIwgLPxbHZ
lZ3jG2mRi6oSaKvFnVzVaR142TeJn7jVI4VTCpqpMzi1yyHOxwZq0G38aAF/aQ/lId96hT15vWva
L92z5ICZcBen86adsptZBeLdhCPIr/4gupQEQR1oEGTtLCjdZFdsNNe44u4Nkv7zwzmbsYtoMw3V
06yKXX9sXBWijd3/rf8qt1VpF7RP7mWGZ+wTN30yqODc/X+Endly2trarq+IKvVIp2rpMdiAzYnK
doh6JKFeV78f5a9aO3FS0ysrc85yg2BoaHzd2xCknot9/0M7j5vk2JxRVZwF/Fibm9GRyVC/YZ9K
4ormymtcLhUv/JGf609cCSk2AWE9TOmggKhM3cTybcNq3oRlshGWKhXaUvth5E6dQQ437+v7Bwgo
AD7DmxiYeb6Jn3ERrJHZIB1ba2dDXzRHmSz/YlzyK2qB8V6amcEp/uDFtqNF9bWIBDsdlnXv+K/h
sceH5fwAGecVq8SFwrSVKut+zfeVZDUgpa9iv3hcxRNWC7pvQqvaiycgt1RXAFfM4eWx6z1l7X+X
9nxtQUz7VQMvTbCb5IO/xjsjEZLhMQbxLvuJsN8LmoskwHi6obiCceJP3XdwUEE3unW7wZx/Civ9
ED+JdupS6OKXg0ij+ln4ZvwSIVcdfpSv3Wec2f4iWnZsncEuNwi4msPef85y87O0ZiYHij3hxE3l
uZ1+x6UAHsx8g9qib6JAPe5xW/1sTPx/Lb5qn2LHt8Tn1uVdme/4jc1OaEcEoZ1tRkpBoDFAdDsr
/2Zl/qo8f63MNIcFocD/voJxG6PWUqm6i+s8Wyd9Y8r++6xc9epqxI5ho8vn79VT/2+5v5xUXAkK
mISmA65zXwJxZ3Rtq4RxszUW9ABeihegezh+WnVhG6JDOGpusP7pqD/eVA5k6hX2BnB73apziKlO
+zm/m21jqoHNji99p6HdP5r3V/6dQ1MoTE6InbCjF8L/dcGSDLtcwB3QR9oQZvCRf8hvkB/KD9BP
jZ2qNqKYCELhqf24dQv9GkpmAMYxIUt9BsO3uDN5PIR3M7hmt1nhpOBI78uK5LB1UtqI9SXZKoqN
nUgx2rLuKvFa5+SKP7MOl2d0fJZ54hnaqgTBpe6U/JiqS03f3MEg4uI9rqTBe6CjWDBxUvlOYoep
ZSRQK8x+I4wWB55uFxrtdN+MnKVojkRTgKU0YXKPJgfjqR2IOxmC9IrOi7XBv9C8L1qWSfYeewS/
zgAlfxRv9x/EYDkycfQrIwtb7tcWUKi8nLm1K6ziF+F6lxl87bKdpFtz2ZoZYDmmREFgat0SP02Z
ABadySukQ2d2Ey5sqVvaVvHO0W5EeKZ/tLuYo1mzZvx0q6keLDvprQJzhJnJVtmGm3Az4+bhpMc4
7bERZg6ekvFL/t5KU8DAeXgl22S9QAy94oyrpBl4uADzpbo2Z8cZCUoAyLLQTfmSQwW/ySLdJEuQ
3DI9k5oUhZ0B4Y7AbipWfgV0mVi5le6lbhsd5HwpdNu7bkrcdd1MEhvE5jy2gtnisfZd/S04SU/y
UcEbprPSj1gwVQLYR8QSIli2Aul5C6iU3Na3A+SJIjdRzKjZl7dQN6cs6toWmIPx8DNJXIGRJY1Y
j5WFKI/ujJd7vkwOXBZhhvS50qx+4b/1GInZdB682BUvyaoh7PF+eQnvbosm02bhZIDK7LbzBaJ0
uHFzAzfjUns3XMNtrkxr9+VBXigNlMnVg1DIzjQrFFzdlAhYm3jz6E/G3NQ5kphiZSbLBZMR6QXx
whOXHZKDUJoC4Gg8W6erwWe511ZAi+zWHIYd2F0gtsqJjYFm3KMxi9Iu5xZuzYAFMNAMYRxwtcDm
N2QSoYZ62tIUxE/MNrG4S/XMmldWOkN/zZrnC1UkPVyn+/GjOiUrI3IJKtw1bfB4ezgDpdQErsGs
yKyu8efscreBHW9Znv1s114y9j0b4hBcecF+ET/DgrqbJTKHZq0s+Ngd76Vzi2ekNoYtL6JeuhNp
qrrhDcefRm1OiFvAT+MHKey4FkWrJBvRzQfWKzpLQn2osmjrjzmYY0DdjqBMMGeusUqc/DCazba5
DlegU7fiqf1R7aT3RlwI6KO8TDaVTB1a1GJtHJhK3Z69itM5ot+Y1ZTStvAhY3klg2NVxo3BFO0G
1d9INa/3N1qxP6ojJ974gm60Zg+Ys/DMP/nc12W1lfhk0D1KlEQWKNoUpcO7hDvPV8aP/jL65MEI
lq27BuVTu9jPgR6KZviAQmz2CPuGNtNBCaFaHZCyceRJCnLLB4jZwKvgUF2wwwH+SPGaJzdQbWNq
GDvk8bJvNyBCJAylFjRXOMBSgzoEaScLXzbhxhLPuVl2+swROZJwTH/vdrROHHlN9wURMydfCWfO
KuCHisMponnzffGkQOIws0O2q5esght5M6c1u5mZ4j9tqbu7aCXbfp0KprL03dZSV8MmNkkaTPzo
NpEVeE+iV5vAF1/Fa/WaRFN9ID1HrDdmOtKqJl2nyWNCCKOEyV+VfePqG55rfyM8UyUo+64h7haZ
KQD8UWgKmP5bSw5vF4vgqXlJXjGwWs7Pw7J01VttFYdHRbpS7fU1Xrer+ko77VKAETXeVISXWJaD
dKnRLTVIus3+pLD3V+q78FIf/AJgcpdR2Zm46Z7F8/Aibid87QEtu9K8X5EpmgaHr8Frgrk207vI
LFmmT9yiOUK90FF2SBfekE53wQavMTA0+1UCkFh3h03zLNj9ztBtbdEDMg5+iA4Iw/jgH8kZn3Q2
vFtbErIbtUVFAyfgNOir+ihsyrfqST3jBqKeoydln+6yl4ba5HG3k5eGELGX3GZvRc+0xdfdpdgZ
h3A3vBoHeUWmB3RXOmJcoznVqncFT/eI0401t+MDCi77kBwuewKB/sTZvKueShdZaW8RbzvTWJwx
xbBiftawi+2CQpJZUOd+JlZ6KRa1OZJOEWec0hXM1GGY4N6txxFQ2gFscWG27mwxkSO0w7AYOPaB
PwsflGvAiSN3QiQ3JlmnlZOW1dZjlTRmf73zhXRBLehFz9xKcwNKWyVFJelfS5v5zV+Xe2khrZV1
zf3gGTyJPGkEqUPWmOV+BysMmG/0li4UN3qrXuYraQP8fCHxTSZmhwFoufzWgI/WfEvfAbOe/Wg+
psQC0guCRMfsOecC2iV/pry41tfmWVsbsE/JKjoTqAL1bPI2vgdv+Use2eMpd8WbsB5v6Wq8Vc/t
KV0wzkAiDypm9QzmaPHY0nrPBUYE/nEWLPCpC8kV0e9xx1vyXN9qzlKa2bcIOhfF/jaEVGlhsFSp
jHhAfzKeMdVb9lbs5jdwXCweZnahauu+Pd78V6U12ytNjzstVNUeEXsnUnzWqaNnlkQOAmslNe+1
2/Bgnoq7zXo+wAVlGL1bHTAEZNIKt6cXe2HHdfvuR0xdrFjiuXopjpnbnsIDaPV1fAsP8xitc3+X
Nnay7zsH5EQLUIXj/NCjfLCQe2v+Pv91N6rCfBwj0LNLbWGgsFeYwZsWAa9fYSEZ2d1yfoteWw+q
KrB+d0JyFwk0I2CVj6uwAOxvj+/hOlzPaOnfHWU9s7m2iujwG1ic+y17Lk6JS+uPsp9HmGywCKz0
2gDVMTbFNdu3N/9SXx+r6bWT19ytno0bdzBeK4qlvusLdsEPSXSaD4O8cGZ1idU85094Up5aaDgX
TEq1jxpdC3jdjJKv2Wf2+aAuXgzCdOu4Y4/E5gSZo6ye2PqlvU1Y8/AqXJRLmbCUPr2x3uKwiHDx
fA4+O37pIJ+Klf9RPifPsyWCXSfxRGsfsP/1AcjIlm/cxlN7bX7Ux/6KC58fYd/d7wRTeJHM4pB8
jnzm4pS5qgb0MdhLuV1ewlt6i1xtnTr+ejxPR8z9QI+jTzwujk8bR6bpf9Re0Vs5mPqGPzxmPCz0
eySzeeGmtGc8Yssn3iLP3N7oFq3CrnCqPSvLR+LgRhvZ0hY+2OvAbWkJFGbM9N4dJv5DYwvuhZVy
mEza0b67QIkfPvKHJ+oOe1dajLcRDkHpypwVAtQLmM4OayitEQF0Mogj0qLwwpuBHOli/qPhVoe3
hJ7WQt43DtCNZe2G1B06BAKfLtIZKbTOGaeY5fauuCSf3YYzszu0aIkXZiVCGWnpPrxALNmHTsaz
vNbW6KDDe3i43YpoTCuttw2C/eBMPQ8gMp70obHrJOgPvsNDGG4jUL8fo+5Iu+h835SOdPW3xl5f
vQbwb8R1vQ/Wxj5ejqKJoN74BDYsPQFQbm/y0uDe5PthDTmDDC42Z2/NR3YZjsPB32KP/N/N4a8j
iV8l4QQPxSMNIZyvIqijpIxzMLnVtsjfGrmyZWHZUX/VJEk7pX7674t9bRH/eTE05790kmLeQlug
5iIVWH3uwOxMh474Xet3AoP8VXH+7zOJwhewCGBKrInvTb/OaO0qqyA9K9yOln5jHtAAES/ZsFJB
NRXRcWas5oifDNUxqH4+EF0KmAxWWWWrHXnH/VRmsavwSMeZ/M2w7i/WAosBOhtyOZzuSRLkS10M
qAZrmj4VNrkW46zRLUXYcEmuHOr+7oYkvyMMDjlBlSG1I11att0V6wGg7Xp4d4zHrRWrs46sc8pd
u8+OSla5ef9dM+UXxOnPtfy1kGCgNGRI/5I3k8t7ERaBMd89SC9qWI/R/gEN3VirivOoV7oMz1+3
cn0tMKAHIUetZbQ0bY2FimgP0gepf+oTTDgjE1lZvdpUqScUh3m0LKfOb7JS5p6qvRjqqol3c2mZ
Cm+SD1B8kRT7HM7a/RC1ndmMqAIcR+OctvuZvEtxKBJcWElQfmf1u06UvO/1BD67uqOPadUP6783
7q/58N/LYIDtZoqiYmL0586tZKPqB+Wur1VIm2m+8pFdTRUrVAyze5wNqXFRfX5QmjZGT0/fG8qf
RfdTCVkWzepe9fx9/sDYW1oD0Gqy6OUefw7C5zBrvnujvwA2f77TP7fVl97jAC02VWKuJCW1rYut
2QMkNIVqFxeCPdJ9Y6vEltDMSZ6rVTU5cNJCVgdaozmnNKTVdBe0NF+y8zx/D8vXex0f0/ijp0jW
51c13nWPuSXFl/vs5DdU3XRTWoZuhptUyQqOMD71uFQ35CsxjDf/PZj5D3cSgMuy3OuKciPFCFuU
kJOk/LWNlQ08aeRaOA0QefPfc4Uum/8eydq5K0bH50AeQyjwIHDb0JEo0YHGaL01A8sp0TIT+mmK
8SH6kqO1506wksZt4IHIVkO1qee2pOwR8kyU0AuK/rW+E5I56qdLZHjThsO6j2L7oW+LeWhNbu4+
jTG1n74UO20Ge1CVPTwsg05cZdTqugzwEDTNnBEnbgSR3xw6JXRZZbNVZmbdyk7RUu0kGJ1KDAlo
KvYBvnAVIpyyc+ciArwkg17QKA9HCXZIfXfURHwK9JyqKzNF7W77cmu3nWQpDe+0aB3E79zkrm0e
lO+9fxozgapBscMW4VmlN2fDTRsqPLJ1pHt+VvpOEa5zOUJYj6snKpxlX0EXhKqYVi+sd+kgVqcA
nT41pkFW2MockdPB5V/NbDCTvkecIzOjWOcXfDvXjJe+GM2g2gpqRcmNz7acLOpUI00IPaE6DAoJ
4eNN4G1hQfiRZP2qCVWXjln1ITJ5MQL/8sgPglYz/autEDyYgVt7Qt9p/kCgdDXpqsYlKhoMTkQ6
Dnfft2a5uOhlrMILfkMhaCe7u/QSJOomqA0zovc6YnKlVyISQYMj81Mfo2wHlLtASVK9XiQz74E1
thQIi5z+lBi9hTq2EjkTNkrHRl8Yd49/lsYiBOyi5IUj0ynxB2Re7xT2pXpoqmFzl4RlWtWnKnrP
tNOoo9yUSav749bPeO7dsqYMru/2I6+cum3WYRU7aP2s5qy6IMEnD91CsaUqWERRsE/G3tFn2XIm
kJFl/lojynQCY6p7x/6WPlsqWHbdI7BTDjg9v+jS4KZ+bvX5sGLA/s3M9tdI/q/DAmiAPvnNiWhj
/HmsdYmoDv49ETdDOezD5u7pBorbSeBGolWfmJYh7bjsE8i6osjMcjH4TjvcaXDOjyLiFXNbFeCa
6/lK7+pdfFePqVa5aRNuugGxlFJ8EQfJffTRS17la6TWfnR1u7uX5ZNQQkkBb9VFmYM4Zias8/41
n7dPqAhYWkk+WIRoVGipPcbRsQAJF2rbvDzdK83NZ5XpK7FdKQSeZG5Ftb/zAzrwt5EaLK8He/DD
RalfEKaZqQUMp35FK1RtxkM8nyhh6ToocgeUB0424dbvIHMTtVCQ8MNJmxOdb9AADylbqo/HT7UB
+62gnHEP1dcwiuE858W20oelkKU/shKuOLjnIciWjVWN+SlAEbmhuKvy78zKf/kofL1bnISAn6eJ
HIDkL3er7PJeygLhicbpAHAV0GFgl6ElpxatFum+VskmGSbvq/dK8pLeriWcSla0XOcthk6mcJMv
Ou2P2lRkGiXDW7BVd3MniZ1xx7BXF00ltRACS0Jn0JdlxqhsBp3bsIrhVGSr5AdlWP4E/fnaUHLz
35d4a8++89D9NZn/8jF1nKrRpsfjjX9+wSvo4YDUUIMwCIZrqnIEltuIyxKGEpzh+cI3rOi9ILOX
7Ie4Q9k2fthl4M73nJnoydsz0x+Xw3witChXJgQ0LlWbnt5ovCgnlgl0reQ0yPALi7ReDOeWc0/X
zf51WFVOhK40lB+NeoDeYg5tnknZ3Gnc6Cl+z2OzldiBzzNY54VhtsFZ1W6RwfbZaas8p7A516HH
rJwJuAL7j3gaxTGzt2VcrOLyWYi9JFwqKFIgZ5w+oXxa4tbAVqssGamWZBf13nhfzkGA0tCS8LOL
lvJ9XSnEBxOkjx1+1NFLXTjNWzZl6TEYyWGrEm7bk6w+G+nuIW9pKzHgFsqD/7AzGSMlm36HtpK4
tXnzU+4OQgYlbtz0nY7h9k2KXF/xqDx06reelyqJlePZFy0yTU3eANJEk409x3bQVefefFaz/Ywa
2pttSMD0gkx5Od4RK3tuQuimrnZpWlf/qH50g+s3Vje6Q2VXkauCOmQS1nn/nZn9RdaaT1xnBkwo
6034GmGqOX4DvVWqPOQoaRmkGu7kY9AGNIeKNclEFzw3QFF9nOh1f9ljgT1Mo/4gcjr95b/fxd9V
FBA4vAJA2XCU/gVP74tKVrJ2Tk2qfdwbj4sT1FraCmDjv7Vt+IU2/vMB4WoY/WKlQE4O4fTPj2xE
Yt0hBa0dkT+vuXFmfMkYTLqtRxzTIOr61ne8vL8n2mC5wY4LsBIQOv5FDPptleVSCnN/zPxdiIlM
5DC4e8CRaj7y5JuV/AvpDzDm9ytJX0KSmMWakvutvMbxAnG4LMVsMYeB4qOOmNIBwvmgSZ6MTLQZ
6DDrRESx3YZVvRUfK5n0YdSQsHp/EOnF+a7sZFurleODltp9FrqJanhq2i6Qi5jJ5yHTHKEFjs2Y
EL2lPsxWSqYd/ntrTPn2nzcLOLwBJEoFqyH9hUOqlSGGMN/Sbpxtwc27ffrwhFT/brT7r3WDLDTJ
gykGDNSvoVxUGhHVZJJ3mUnSE/PSBxnwWUcRAwxNjdhUaBEzkFtUDWA5aKurP5ivMkCdvSicCaAg
WrfcxU/tRqvt6IrSwpKBwxCskqv2RsX+wgR0NgIYN/MWAkH4w7hE9HkuIRA63Q2YvM5gYk3jv5nZ
rw0kxi6JFzONuaQvqV3NHaSx1V2yrFoLvac5LRKe0LnXvY5OuhUWzSZ7K5ET6WzjLXued9jZMIMy
M8WTvHbTbeWGiX3eLJrIHmyQYwnjLUd4Hdz59f7ebQaJcYcdTciQ1/JNDpYZDtTg7Mg0I3zGTEVj
0kTeKXiU0BOdT3OKTbzt90ipvyhIixyNzglPsBzpUn5nM6hMgfnLHuDeTCKsVNHIYH2pyVThEUqt
0sV7RUVk/7EQx3IZlXc3CoflwABonryJNNJQ4jer4K2s6LA+9i0lj4DSHJ7HMXJRMNSoPUB79YYl
d59lTa7NmChoXqpyT09jBvLImCVuJ74XI5iM6pqpwK0eyFu91fcLXR6PrliaeJEyXzSdvkWt5PHI
XhM6mPPy/b83/T8wQ0g2/faJv5zKM9noo9lYxfuebYibsQHZvdmrd5I28pXRitSzki9Isf77uv9A
3kx4V+TYQSAixPbrKfntnBJmAuqLzb3Y9XA1U7c8xzWkoO28tZhATSPQ64eSRFbL5L5xBWNFeC3A
lwGNHR11XGn1ujRcGrpi7AFCL9rFXPvmSYXG/Pdu0HhSJxygpgOo+pLGDW3dirO+V3eVE5zne2jY
aE2JLvpPP3+pZjiKd1+2m4HBh+4JVrwcVsJqQkr5Ht3/p+Qouj2/I2B8btjzZb6gy9Lvxb2yFa70
ST7GZ/m5/XykVrUSlw/X37Zu5XAAAM7qLM0DBcCfrWQNlgT6iZb/s75tX1FztKa/tb3+MZinHz94
Xa4AwA0S/d59YaBl8iIXHegKTsnmOzk6CiNonkRI7dDacUoGMppjLIaVLa1CDN+Xx1uCRpAn7qIt
akxrZElGmxOaEnS5D97TpWEitWXNzRo42P9hxUTemuDAceOYMa+htb9K1syM7aULl8g9Lm834FLu
JJ4VMui/u6N5xOrdQZPLThy6tpZhhfwAUwo7uLaMz1pGlNTSdufMzGnN0uVgMYMxK6syOdC4jmDt
mVtY6SY/SxaGQl7rxsv1JKrV2pN8AA0HC7CGUyEppnnT+oE/8RQvRlhM8wYnOXYO0uDeA6xRTzfB
Rf6KA5IJtqnZqjNpTNVr3daX/lO/mDHMTLxJfUp7Crb+RrMzi7MMB2PP/yFBf4nN4kM9FpfopDP/
urS+FWwfi9uETAoYmn4aVuI9+XYN8MimrnzSnrLteAGBicAU0+3Aebmi9+LlJhgMpL4qbgOmKG/S
U8SEtWdBgEewVCAl9v0luGmyydgVJSwWLlhO/neMXFm8eK8/FevjJ81/E7TSwNwG7aJfwmST3M4h
NC3dhfDEaA3dn8uwANFkvjN2tn3Q3rInH4ztpUAUSmK6Jy2UhYIAFMMENJ1QElj2R4a4Gmur2NMq
qE620Z/bVbRUbAy5l/NrAOJM3tarfjWuSlv0xl20oQ2DisaA4FXn9haKo4hCvaN6yVSgdZJlegY9
tULZz1a98WfNtd8m6So+E2scu4F5A6lqXRp7Agt2LpLrG2U//elc2UuWDZhBwW0g44ir6eUGt0Tp
CbHVFTASlyqWjyq4IjURBjRO70A9tBkbEZUOvhPYP0+qV7nqyvCyTbG+Z958zg9WS2avk4YQkkFI
XqEtBNyHv/SDeOxSC5gukDCgiqgfMaDyrR/GJl+AT3Fn7oSXBC64Dc7xkl41IMqO51G1AZhaSKVa
sLGWMqA8Wnqrbl2t5eUcbI/GkEJidwpevi4X8nLw1KXvGMvIrRYMLZ8Avnl0F7xJtYmeCM/w9J3U
WgH8NYH4WuXanybRvHxnB5Yl8EUGjxZZpZnYCMSwEIMt2dxxL94O2PLePWOZuNJaMN8A3joMaUyG
MMthMXvhCHGatXQkSUOnzrAjFyFw6Rsi4Fd4OwnjH8fpl+A6UysERHGp3dXM24sFtI9qZHJEv0qm
/dZ6svgtp2fKQb/E8z8u+SW6ddFDVst5BBALtKuOIKsLhqucO3DFxZkzSp7AAF74bqwxfZC/rooJ
OYRkYhxpMt//LbZ1fdW0yhiru1AlATezOa09N0PXHLQnElUAd55Q59F1L4i9cDSFHxH2owCkkD0j
z32RRFvCxql/pisldt9EtX/UBxPGz6BuR19h/rU+0Ct/hLY809dZ947CDI1vuHNzvIvVb1gm2r9u
9+9X+rL2yj0ujEoUi526r11pJz4n74Mnf46c+s1ZgBBuNr+kDu90Asr39qVv0VVMt7kDFn0v2/ob
ONmDZtHvBmHlJCeajKa2CcGePAvP+gtQVy9u3OnMCEFtz8wH1fG7+rCUZ2bFXfyikbo6E1TgCRkZ
cCHZpz6N9/FOjk15+S1kc7qpX2+6qoHvngsQamFw/XnT6zqeDU3bkTnnTu97UnDT75eaeXH7I21o
5IDiouIPSOLG5ONbD3pF/8p8nZ6u36//pdasFLHWjbFsd2luFpvwCcz+qVo163LdHcq1bMbLaDes
1ij5edBLVvVrumTKSsYnug/6TvvH5vHi/3yQz0wKbuhOHtQFQLfYTsF4AdAEXGApq3w32gwk3h8b
ERgWiLo93tuQyOhQOOUEyuq89qXajS/lobpRpZG8F0txI6+DU7JFaPFFW2UO0ogUEAz61onVPcF7
XN1dRuyWtE/Xwp4BVHq+vwN+sAqO/2xJ/hu8DZzlny/iYoqoIpuCMztcqzfZAYTraLaxS59LqOIL
cu5jto22xTpdiwBMPkavdoxrtEUu8kcEDHNczbd3Aj0xGVztLoT0EL+SvF+iQ7uG3/MWVtZAHYVO
5YG+EDjF8Dm51Zd6zVwlY8IFNGLz0tpMXfFZM5Hn3IrHW7QCpld65RYJSoco9oyZ0ttDMPU3Yn3/
MT8au/6D9pFxbC/1okDxkuUA0mBCfNugF7wbrlDoqpP/Vm3lCQ9HaAKBgGaDF1+E/dRWcmSKtqcp
PRN38vEBRmoPvUL49PezQ7SpiOdEwS3YyWedCQuD8PyCjnEimM/iimhozoFdtFvu/za7lO57/fMB
SHcZHwsrBNLQe+nx4hNWJ3alei7d4hpeweeuZxtcqwiRi5/+EYMfu4I0bSYuaFNL8Kj9dMN6oDBE
te/sHtbh4QrH+ycCHM8JJA0T89y96AVLfyF68qpZTjqD3ToBB5TZCrEwQpCSHppZe5AyVCv0ko+W
J6QjdM6XMaKImsMgL18068gtF4FdHLpl6swIUaHHCZIbtn8CW2S+Fc6UfaTvvTNlDWBJiI+50yg0
ua38HDKrNzbP0ufsUOyw0QHxMjqjk9kgdMaTYT9BQ9gpbk9CIXDoauRC+uKnsaFnflQm4UUEDx/e
tCDq8qfkFruGn3JSJ96SS1erWW3NFjq0i9mmA+MwIcOlvYSu3gYlDixeCxsBjN6RDtWZkLPqVrMF
Y1cakzkIEzNd9ptoTR5u6qeYJMMOjipZtoQQJrimJ+Msg9gD7e8pG43UhB4ySuH0TNOUVZp6+9/y
Iv55ltDaRTFcRon7l+3fbwFsrEolqrpe2xWMkQp0kKvBG2tzfrdBv/nlIQRT+oi/wRyI/6q+KcL+
/2WniPLbZX0ta+OmQPwcaVwEclE2Ar7B40MeP9VCxZPB1wV4VqMt8ucD3L/gfCDDCj7M/oCtYaLZ
TbUBxpLCoeSHc/5OkM6I73yiPEeSLJKakpRa4JbMt93l6aWyPnLrWJtvzgb2CdnowKMkWo2dbwB5
w2IBt209nLlVuSOicJRcif3TZ+ntxU+y6xW5bWE9+9ZhDU/MpiQjATvx1P3siGdTdfR6IPkrdlgb
8gU07tBBdl/Xp93b+zM4O97GYJ7/u7qWp8P+r2Cko74yiSiB1fgSe+OZBnugy/RdcO7ny4ZKQH1N
hG1AqYKrdfk4SVoJOOxtCH60bWQu7+15SNY0C+uixsrphtlTmHhID8QTFPaqtLeZMoHwzmnu+OM5
pxW9LBr7v9/1X2rcUwhDKBHb7clUEimXP+9/3QuJ/iij+a4O3iVkfx7RNQfmCwySgm724yHJiBC4
UBWLobcGkFsct7PzoKGKv8uybfKtnsq/ngNWEP4WfTrWckqmftuQRZwPURAWxnrONDiZU0gze0x6
H2jpO0NLrV6Ns3Dtj/nzf6+E9K8MErY2+imTtgws1D8vXCXG4z7LMnSGM0Tcji2NeeuhLR/ikQTS
0F/G/gd3b05RNEcAyKpUZ+wcfOk00QoGQB3dcpoDg+bQtmG3SONvkkjxn++Pd8ckklY+SmV/vj9N
7bJH86jL3X2Zvsxe26VozpiuWJ6ORnq6QCo9f/tm3DRt2a9bmsb9/y75pRmDx6+sd8mor9PWwO91
3z1QPigWiAhY/734/2KF0Xv67VLTp//ttsdBq+F5OS93JQlqxRDCan6GsFEBn0+ZjoIVx9Q1+NCI
xhhdQuGaWXjqOsMURsx6zWSbztUvfhGoDrMq6X24ip17mo3YsO62Oy+3Oi9Z0ABeM8C2bs02tz7R
iN4cxQ82Mp0ACAn+MjvE+3adftBmUCk97zCbsmXylL1V+7ujv4J1XRC3vcbCOF2y/HV7UnPU9sAB
I/qnO+E2tmDNUVzvkC+BBuICTCd9IwFWn+Y/Yg8CZHqSjg2HrezmZrkATYEa4oZ+1xG3ZgddCegB
3z3m/3qqIHwpDAxpuENB/3N501idzcMk1nYzRuaZpQY7PXmqoWrUtqiRtAHnl7/hdP8Dw6VPzgb/
u+bU6vvtls5CtU4VyZ/vctDQOpbAXgnNDroe1HLQzMGCM7IA7l6/pM1ilLfxz7xazYHyIQGAMDBF
/czx62+aoP+gefGuUN9FxwaDu78YV/EYyI+2k2dbLV7lLcL0sGfhc3ToK7CHMjDAA5lF8E1l9kvi
/+uj9Ptlv+zv8a74cW6U+lqPFsIo2ZoPz7FqdsCIAOJN8J6CGtTIJhsZdB3Ap3T5Zykd7tDkKoS1
4i5ftYGBHZe6qsRFKS6kCj5pHbiKwqk4gnZ1jA4p6rRl7n+uJYvuWrWMou5oRMPxoTVoGjqJnmGj
9S4VylH3UzceVSeNi7OWST8UY9zHHLffPdj/OEJ+/9xfomLRJdIwBo9xB0bauT8VtJqoMcxuM3Vn
7t9c7V/NYwNCO3M/A+GUv4bj2Ejd9arlAZYi8w7JRL3Q/MerEtmU8ttZ/L/KeoPDGPmYaR/9arf/
tr+1GU/VZEi785V1+f84O4/luNkty75KR80RDW86unuARHpPT00QooP3Hk/fC6xBiakMZXQF/8tL
iRQTCfOZc/Zeuzp5VD3NZTaidJmCTdviPmnPRXUMy20W7iSKucGcsn6q3VrDXRmlyRaV2IpKAGPw
If98ziyh63MpbcB+hfdRXDviZsiWipAgJfzN27dC7N9Ikdp4Le8G3PG7lIUIOIobY4x8ZYxh0pYx
OZLOR7DJxQRaloUgen2nErnC6hyUf4pRMa8woWQOlqdQ2lQx3uWmIlVnibrTNlsw9lkzc8f3fIZE
zJRP4V5SbxyXdGVhRh+cXDFcnZoBUPPn+an1MssENQuPZUskgjg4bfEgB+dIeplENi2to1ZGvKzL
U1oRK6///yfgx8tfTKLVMKZdnRk+m5NwJiFpG7yXkt2xvFXQOg1HC6Uqj36JN+Pm8v7arfHnW78Y
ddrGDPXGT81Da6ziYavU55EgANfhld1xizTUZ5lar0RtNY5LGk4KRhDlVmr8laIU2lja/7B3LDQI
FycgVRS/lwVJ3lYteTTaQ1quVLax1riwJj1Y5mH1gUjTOkr83I6Rk9EFM/VxITTvY0PgpdHBBNtV
Q7P495X5CwLF2vfHgV2cnYjYsFCRhvLQbSjLWC/yfCChYsrXQPySJwsVwZNdfsQL+A36Ltr5v72P
7CF/al6Mc3DKXrljqofmVC9F9JyUSLB6rpHm3XDMG9cuIv26iddhgND+Zp7/Mc4UatrEUZcZB+ZL
TKLQaVFzBOGaolen32vZSooeiugpGydpheoeyinzh17iUlNmvbVytYMHc5/BP5u340SiOPvNSasP
cb5J8seY4ak6StmWEQrZYIjERl6PyZbP3BxN8aBRrke7Kq5F8cCKd8RegssNRImHeGUVj2B5nYiY
L5OUohXf5TP7mAnVITsknKFh43A1XFjKqs52UvtKiqCfLXR5DQvViBZoQcldqtA4hjee/O8n+2LS
NaaUOTYSLHkU8WJzWzdha8pJntFMZHl1oPq6wPoHEbH/8LYSy8oN8KOj/pseGQqv12iGgFahvWKc
owfxBTfy0VrSLSXDnl6GmK2wD82755yoCeEkrE1pBr2pev73XXltnc98Mm2BKBezGZmG2T8ud5oU
kl4SDHZwFUB2O/SNnkUm5mNkzgmIQ/wt1nOvW4bqlp2HL6yC8saq/9oSyeD1aRUDKZz2sj+PwEgr
34yqsDiAI5lJzvGE6Hk2u0VDnB77y4sDh0tXTV4Hkf9F8dSNzTIckgFxvLqVrSfEQDdO5LVxH/oh
6DSoiyrYr59vo6rLKCy03MRSNWupR+RbmLhJtM2aPSRJBryqW1TYl+9vvO50ev56Y7hFNF2Bkf1X
umupZxKCY808aN9lgLGZR+NGslZF8JQr6xCpgbIjuKwnylO4tbqVr55VWeXEyrAYiRT9+aajTJOU
2NLLg9vbk47lWFFtzuwpzhTGoJMRPnQvbrR3rOzyMHuKKNpR4lwKx1abV79RoeCqoqF2Mp+KTfdI
nX8xmeyjpe8UdJXxeuCpDe+xyo4rqq8SYUa0l++9MzWMqSe7cumZvpVbdU2xdDgirib7p1wVwBsq
mpov9aGHNZI/GVRg3tOn+CDNwzud8Lyd3tj6fTHQN8XsMdNIt36gT2MS71LfuTRKCce4c99d+96i
b+ZiiNJm3e71IC68DzAZtjdLcNEB0hFn7m/zV7LN3kKqUKGTvHWgpT+Uh39fZVaT1y4z+WWAZnS4
VX8JzdpWqRUzKg76o3Yf7rwnYdef4pcYWEZgMxx/qcvkkK+bw7iOtsF2XGNx3+aLfJFKFKW2zWP/
TF975z64Dwqa3ZN4Qna+19cMk3yjIZimOwtbdWktgJygPmo2eEQKmi4EMtGuJsNjIzwHK3ghCxro
J4rdW3MdUepXFhrRKtJRAamykzcWZO4UN1a91SgHgxHIbbyPq3EWU9+G67EYUVIQcwlQQZ+xS1jT
tVgVS3Ud7MNp9w37w1vR2+fST8lK5imLFeyNW3SwtjsXl1RgtzDjqBqbYGyyqRZLxhG+xm1CT1NE
eLMWCeRBBrHW1smWLuxBWAObddpNA/Vj3RN4U+EzwPZHoe5hPIvr8E0HXNPsvA/zZdjFh4wfaraR
1dBQHG2WKd97ByYf3gntaqrT/sZYF6uGajIsmBNVdrKC5irHYryqh2rbbJGskIE0bM1DcmO4VK6t
e5mVp4dN0tl4XAzYga74EkLs4tAu2MI/jS/cd+BhyAxG12DMhbnHBXMdNrN05qlbevcUlOl5C2vj
1bu3UKHcuDWndctfAxA7bypFIDQR0P0cA7pYyFSFDdJWKJ/9uJyn45fVcyuYlq2bx1E3nZHMdkP8
bTYIJ5pzju47tezUFI+tCZC2mofKSeqeDeWctdu+bW02rRbJPAmYpxvHem28MiWR7qimkwpxOUWr
eD08vQhK9ofZU/HUk/F8nvAfoCcrBh/CuYAJsPYS9jIS8hP+Tno+bIc/vWiafcMbk8a1h9pEPA4n
kmRC9XLOKIagT7sm56EFQyYC/1kErp33N17FuHKB/nyVi3WJkheimaeifsiCZ1iPTXNEg9sm91Lw
ceP03ng/3/fuH4sJQyL7xnADj2Z8Pks0Qtf6cqHVG42KldIYi7LOZ7APM/00OelSAxeInemQZNcx
qpfut0gvy8qeFTLpYgUberpsaYuIxX6C05XRjfNyde1jsoPkg301JMifd25cqkatm6Vx0Id9Rq5g
PDeyNWphP8F8s+r6pdguWW4qDQr7RUAE9n+npWyYyJV5jiFQA3z/eQRy0ReRq2vJLjVGRyUXUgUX
rIXH4hGFe/IgklSKpljEvjy5gaxbO7YrFYwfL3/x6ArSYLm1GxKC7u6BXuvQo7LnwHoUuychvrtx
c4jXBgqTU82aYFogfcvH/7g7El2M3Vis2kP9ku66r/EFYpodM1Kh1qBH7dF41lbIaqbF7lu8LLbS
PRP/UVpn2+zLS5xRmY0vU+es20dn9xX0woNycJ23/CFY+SdzWa/re+FNWWWzkS4eMxDskxMAjwas
sk2Xxl9n5ByOK1BfKFRYe++rhTXjT+QQ7tRX96FAd5TM3BNiTf9YbtEQLd/ddbmaJ4L9PsGzRxYm
ZKPewSshpEVfTyGD5f00bvTUwx8jtFHy/bCgOLxUHfGV1pp8ipbZO1sQJllvLZ2r13YzvAhnY1M+
lV/5l7EUls3Dfy6uMTzNWXuflI/omWru2adpj7/rpVhVb9Rxw33wLK3FpXSskPrghl+Zb9FRe7Ue
WowNG/Oxoa01e1TpyRJQ4CgneQ9DAg2FtSzJe07uEeFauKppUYeO8Vqt0PTSiVUP1il3BPRJ9Hv9
3eOre4+Oxc6XDYyhf98CV283xZx2lVMT8HINrg6qp2jtVJvQt102L8SX2liE7r2BMDl4+vdrXX+4
VYoAkB4lwJUX6/G0aDQ98aJkx+4/bxEBkAOIIN2TnopuL+RTSgHdLxo8ijh9TgkSuTXwytfW5szU
AEYVERzrZS2IVbMbxLliHCIPH+2JHXUl/tLAo8ZHzdhPL4wKQToxzpX0lZNjjMyz2gnRKmfeDhZe
c4rzR8WgoOjcODtX5wTKJOjgQQVTvfw58HipN+KbUrn45Rxvj2EdY4Qh5BQDRcKiCt/LWFnlVigW
ZbUL8y318dHb9DfbTFcnZB11MCEmBJlcCqm8QjEyhjZ363U0UlN6zxmBVIdeMe3KfGqlJa5BvZ3J
mHb6mZ7CS9du5XtcPwTqRRI0WI075eepKCYyb1WwM2wTsszFc2gW9n/nbHOa2ShZZPKa09X4Y+QT
gsLwVUlXD5Rsh/YxTWeUxwxvyxTTCcsodFrLkYK1a22sr8FaieRXKiuafTcO4+oATBlq2maL9GYu
HgmzZfdaEeqAJ3XJ7RgK+8E7hy7t4LUc33E7itmx8zAeLkEPcAuKt2pgknhtl2wRHUMUMtq5vya8
xhRyTUhq49Cbx5gyCMdQ9A42FgpLpbA10Y3EO8YGjz0gzGxzIBsB1U9h+pRw6E8b6GGGFz17LBGm
9DTtchRO7ofq3sVUeoNZWS4oH+nlqh9n1qcEM50WR+VQLtKztYEESbN9Gq6qA8VpEwgrfGD43dmj
S8O6VzDTbyhTpqz6a/xRBLQtTGmOz1oOj3n0VFHISu9KXit/tJp1jjd4IcV3kbRs2MXoi26cEF4B
MIvcIcFIsWwqnJSdzBK9T7iK3V+GQJnsEPsrI9gKsCigIdL90xFfu3d6i7qBklBRH6hcUWqp+41Y
bz1zw+pjwgPxSNyKg5OujVB/Xo/pev1xZ+rFwNpU7SnjFY5YvCuk7JSPFPBkwofxvtUvnbsWzJ0g
bQd39u/bUbn12tP3/3ht0xvNJDZH9yDmB3eZgbRKhAO43SzecBO09YYyMmdSfc2DZ1F8YiBQ3yrx
q3A3SfLKZarbOx2DCd1RAhSFFc+WlBIxGM0oRgL2Fn9VUMbkG1uIKxIGy2AFg+mLIO8p6+nnUVth
Gpq5IFsP6c6BE+hUU5TwrN8JNj3iCIx9+lSdShaw5Kf++4SxJOV3X2y1TB4edi5wKtjEXFytOA07
OTa98jClS1mo24cD+hea2OMCAkK9S2xj/eSeIcIRNWs5Y2dL62qrkdSKvGKDYGbDZgdQGYbobg94
rjgPn80jqPi5i1eVOMR1h+SLJu3iGNBIBuKtbvqdtoVK9iuaR/MpZtkOsT10ZCezQE8eazQBy2SO
9y2Y8zOPQL2R1cf2M0TE+SsFbCJzmx19bwczs+19YnFFcg8irzxS3/mt8i7YCCxkkrKK2RRVnX3C
GkR+tg+W+pqEpQImpffLdWivEyVNjOkME8EzmDIPhBq7GPs530C43XaE7Zb2c7k6keu4+Ywe3RZw
9AIHosSWDgPTFglybce/PbB1CB4N8qdRKM4FzCV28KAt4dlQds3uYZB99GCOHjw+xvmwTjdTzjGv
gYyrJulbPegHa53v46VxAgV00N/8XxCa7AQpGC5TBN3nL4pcm4FgQxOJt7j6qFGQC5PE7BEgEvgd
YVNuQJRhCAOhuRpYbKVn8U2FXwNCDEcD7fpXDPzsOLm15Qkm6ITE9kpbwdhVq2pb8FftyqneNJgE
a7pZ6NhFugPGslpXa4RkTv0Yn8UVqr9wGyI5z5cK76C+RayRrqzopg0UtHGZZgGZQD8fhiisgryM
andLao4KnyA3P6OUtx1wWnV3k3nvFhDCRHmqphkO7ajrRKI1q4g7z8fHSsRzG77ceEquTDH0A9li
iDQoEUZdPCRDQUDRWITGLlKTYx2L8z4lbR2SQ5V3L5oYzvUeubaZrgr/yze9eVf8ijGaN8OwK2Dx
qepXMfpO3dXmrBqIWw0+DawfNwMAjenc/PUwGyBndJETyL7o57kz4yzJxt4dDrnTLuRNvm7XBhH1
Lx1ZQNUq2VqrdlHvhid3aZ7d5ZQmbzjkyOyFe+FYPOE7R9ZV78Q5Ecbc2CDwHO6VuX8KEJ34zjO9
hHn8TMF5Xv0CjDtjukN0Iq08MHbwDAD3HYJTgdfDfwp4u+kSfwU525NBojhCuEuof0zZ1bdqHsa1
ewbBGrEECnFqf0WQxm1gZEkTWXchOuRxkRBrXSE4ftKOwZN4jjkNwUFDNPfaP4Sn4Fd0l33mR4HN
YnpUnuF4nqIzXIjypKz0V/fDPVVOtpYBDfZ38knamJDG0nmzBr441yW73KebhoIOPNQXCWNF8FA9
KBvMZ4tqk20d42TsrB1h0o/cKjA9Dy1kEts7Wg/Y+/59X159VkziDqe4Pm7O7/Pyx3Rn1XGnlllK
GSbGP78c5Z3k7tkSCNVqiA+q9dQgfSWNm2HCO9N1EfxV0i3CjW7dWvxPU9TlnUdCLtVk1ZSngNSf
dx415qyHaTDsapf0UbtAKukvQsrg2JXAZCOYbV5vvPlrD+WfL3kx10tBHSSmx0NJ9k9mzeJyky9o
DUrZnHJDLP8KqmWV7OOb9pDrr8vGYkq2pN53UeEYJVQwgheNO3BHpXFXM/Oo00g6r1CaAulUQpiH
yL2IUr91mvVrNzqNJjRQtJxUaqA/TzM9ZsvIStffSd68CeMTmXGm8BnH1kzSIAn7Ti4ezXwvAD1L
M0en8ZwH1X4k8aCODKfM+4M0WkB9lvG0dSUnyXOLR58HX5GPau4t6+7LfTLG7RTy5BlPpgVWosKO
i9ahpdYt8JBkX1X4NgVEVeQh++3GAFIlg2BH4hOoCb/Qcqr4DgLIrOCbwqcGTNUoQcmP0WsHwSOI
0rkscU/IFhLMYBkk5AKFmcPP5+O2NAVHiMotQsF9FaoPyjA6Im9NwxVz4/75e+tiUTdgjyQRwqeK
l0XmNu/SzOppUxbqYqxWMHhYb7fV0g8WqLDpKhtEGKNQTxYs22tQldKN1eqVVhfVbUgYEo8NksjL
q9mI1hi6raofUgWDS5XbhvemP1XBizhulODVivFsQrkI0C/T7qMdnq70Uz/XxVPekSZBcYfePVO/
uUJUxUo3uzG+XCs2kPXGafoOPCaS8eftJpaGwPeLEW31W88w723MtbqW195aeKznh2rFDmuhnTyA
66wHEf1lq39fJO3a8tSiPUUPgE0ua+SfR6D2vSl4ktTvGnFJMPq8Sp3B3zeK7gg1kEQ5nfE3Og0X
dynquDiTg5RSmvKeDQv/rJmQkfFY6LMaXqaFAvPQT7xQkiNKqlTbcXhQQcaYC8YnRqkqcNLiM+iW
7PGy6Jh0L1mQLEqfrrr60DfyRjFnryhky/HXkCezWH3l31nNG59van6uzeRsCrgxee+Eu1yMpy3B
zppYSYynsmMZm3bcjZ3Daxf3LtE7t3J6r0mHoRj818tdjKV+II2lZzKm1eEvRnAF3jqY1vGzL0DB
EKehLv36bhj6ZSBNG1A1WAuSo4b3uC+oJYEUFWNyci1G+R0/wdmwlFszjHalqPLjGC+LKlZbiJbp
ylsPKUdKiwfqGkjzappf0neRyPoKXww634lbFmjJrEDtXaeh09Xe999nmXYuhfKOVNEs9pcC97J7
H/TFSiuEo0WhzEy6QxWJ1cz05U0j1U+NEDuWmq6bkjYlekcZtjULr80o9/uq9H+ZSX+qdPT4I3Gp
hjvP3PCshu2+SGhMUhzwWcRziAi/K7xsAMIsw5FyLIWQLCYpuPVoIFhstDkY/Wdh5JjactGa7JAB
RQXxahSwrmEDk3Fu+NuEuBhjjFci+g/dINzgMURKIyqK04yUZTXFKRkNfP9hVDwQ4qx3Gm+umuPC
NO7EsAE+wB6JYbqx4sWgA4zw7/KkXKrhoSwJpoxREJnpprOiQxM3H229jwlwKbNyno9gBkLoidNh
Z/ilpb1RJiefJSPbGlIFOuULyWZfBI75ULgfvkYPBm0uPwBJS4mqfcVmsMxoturrRiO5WC+OQU/9
ZSh3OiKlBnbRALo9pLotKDMQSQ9h9Oka0UcbEpER/w61dFl0ms1pnEgIiazbXUmtmcVsvABR1rnj
kWKTIDTriW5XSOEqIntHQCCR0RYI243K7vPfY9M1uSBYGh4bJmJdlcSL0VFrBrXwrXDchfFMUudi
9USGjbtMrTVUbUackfTpdubJThxt+MzXdJW5UO7M79e5vLhxOFeeDyqOSN1FjoXC4MUzbCRNrKdi
ykiBFg+ObrwG3dgSKRI+B5GwIOHUD+7SHNUVd53pFCQ7CjVk83wmEKjDIAY7DwA2kXLGUULhZpz/
fYDXyueTvZVpRJ6aU5f0hihCYSdKnC9egmFNZxOfb/1o59a/i2rBgEPigtEkkG13CYC6xjs16Y2d
3BWe0ETW+a9jmBYFf6yYc9HVOvxC9FDw4eH5x8oX9+9FOkNEre6iCbEsvWogGLobk700zVQXK2Tg
OjIyOMqUVIYvLs+oJ4al1+bA0g1duI2UpRvmAy0L3IUe3Z3CuitpDQvfwzzrx7Tdy+SP3hSTXllC
/jiOizMw1Kku1hV6ZvxS836tbPN7by5/G+QLOvoQt+4mcxEhB/c3rv/0Dv8+A2jZiBADbXQZkVaG
UaN2vjXsuvFoEtmisR3mkvOXs7E6RZVDhbQEGIzpQBync3Tj9a/egCz26J7wMQF7fl78qKmMYoyq
Gp0D/QkYFeUO0OHuTVtE8yOf4dPN2QnupZWxUlYjFmOvowSlvyaPEU7U8Y4O3LpaiGtrPsWEGHe4
AVa4T/m7dw+4gU50zGSspPVPp2980pbpFmPnrv2tIcRcyi/CMp2PiCse+304x2X/4N2jc3lV8PC7
s3Tn0TMj4dDR7CfBoX2/UL6pHYhKUNPg11iES6w5SxyKM2mNInudPesHDI5Y/Jm89sJqPOlz4ppv
jCzf3oq/Ltwf5226pf54aJpektxmoIhMAvhChCzSgCqAQIHw6qWBZ0LCzuwrXX7/Ca0YB24d5dJO
nmAgP0SH3klPhS3PmcQmOsWGfE6+gu0Z2u/jARIbBjpUNBv1WDmM6w5Guw3YlmyH525e7GDPg2jQ
iHsq1o+ZkzgxNbEOOMnZxNP58e+b5NqS10L+rUykL1R93xXmP95rIAdlO/iJdUcpHuy6txvBzKf2
WnrzJWy4fTnrx/1U2IPVv6dAJoBRqOjOTq4qtim3NrnXBnUdNZwFnXcKeL5Y9MS1MfZa7GGFDu+H
xFrG+SpgEXynNL/LxrW7CWBnGFAPT4YE/6gi5GO4USO2pqrR5eX/8xguRgxJ6oTBzKX6rJWbGnGY
e0SjSyZYBhtiOFTVHdN8fjTPFUtr9LdUIut5AnKqXDc9z1CFNgyPLCtpWqUIyEnCDtj9Lfo3E9X0
o2vg88Wq7MZ3nr8K+mX5RnhDHC6sg7HXkrmQHPpNmG2NJ6Dhxs4Q1jGZ5JCqthHPy9Jr5qzTmk1O
zRhRVgbYIwEljjwvCHcaxgkdxn0AEH8RtDY9wYrYBBcTbXvElSeXd91RRo8FpFMBUJ6t1Dtmb4y3
EaHJRI4lqGMRkPSvunHjobqylWfzh96KFiXzAQmXPx+qbGiGrpTwLY4hhGcGPDFX7BzrDr1THIO2
STaDiNQAdT/doIB50UQGWWYPVfmWjicpPfoU5YitEelFsUBMe3Iw1k39QptVYiRV2YSniyEmdUVg
Yg/x5pgPSjFvvW2o7vhiROkt7nP53LrPXv8MlxlTIJ0rYktVbVYprPKpa27lkcRAtJI5xXXhTEtR
5nf0Sz4P5Rk1C60c2leuf8QXIlFmj8tfnvdaEx4T3dDh/z1zccYmb6NOe8kwv/eKfzya8egFiVUg
OqKJgzdm8h/Ak9W3tBVvGw/Ey52nJKsi4PQp8NSCu/bNefrj1UCb5llYmgS4g4CfBr0JZ4T+DEIQ
DrDpTzbD8/np5a0i+oVHfzs5iI2FP3tISDlqMRWfJq4PNxxEpP58RxTIbNz2dr1aQu+31cV8vgxm
I7IO1X5fvv7+PcfcSywKYRkw7zGA0zF3JjgP5uEpQeOLaq0t3Cf4gckamL3gVI9nE1b/EeWHLc0e
vdn9TYmzfLkR5TRMxhxTo6dPleJyI5rVrimW0FDOljwryKj0HVKq4MqFzWwAIvNZVDb4UZktFXk+
NBd+a28E8IzPLLcpqbpss0kRoQULHwhjT7pDXtux2lKXijtr01UirITBqaHrpHepQTfJgNsQbaFg
SnAE8LJHcxE3cTsvPoEbQ6AbycD4EEdbCCjnWuSsAZCu2JHYbAmqcUaYeGwtaUADngBTgU8owxap
2IEORhBTPzx4nn27Bp/FBIX0n6SVeJGX8FCXPHGy7uSyjWgK3PqA95HMtjM7JY+BpcAOYGfxBGZh
PIF7loWzCCiANN96d8CWfhVPLTskWydISXaI/4x9B+gBuxSBVV0DloGDs0O84bB2ae2Q+KXa/rMo
2AoT/D0SCbQ9+Sl7xCpKeifmOtM2cZjxZLM0b211Hj0qO+ueL/Pvi4C3vtt3X/qvYEv+4DsuFP+1
5yb7pGq2Gr7Ur+Au+E2CFGcMJSJfEIiURXAVOT1OGiwIV85oM3YmsFVQuXPYsRqj0Kfw1nFMvxCH
6c20exleGQEK+ArsONEmsy4pZow3IZ+buazMA8kBsIv0lazAMJkP/cKI5yred0r9NWDfZU35u4Rj
M3NhepsOvpQsRcDpxAK5cI7e2wItBW9mYF5EZ+UDv/0kNEf4ouwn5rbwu3vxtx1TLb2JnD0zEGoA
9PREJSBhH5QkBWIxYHUPDxyhx70IOvqz5srEM0Wziw+jcwJIuday0+YEtFSuLfI8cgf/Tu5FCkSV
TeUtExwJSqrrVOGiKpdtO4cizotSHuqkmcRd6M5kw27vNAQdXCdrbsITaBzieAQSInj8Vc6LnZFM
AQASnXLtgLId3tz3HsBJu4gmHB5Nt0nITVWPQopoC7WjfAx4tCN7amL5MySs+YHiVGHimndS1kLQ
tFxbGWc4yQG+FpXTjtO5xxyYg8vFOMxLBuUTB0oWCQtreN86nOMJvlUR8kaPKZz1n5pg0/EjbCAF
hAzKK10NmcPzXL2R30i4jgVgLlroaMNehW39qL5ZtFG6KeGEXncEg5TSXux0MbckybELTibA1yWN
0vSNWYL8H4C69+oLP2O0DoKbVEVwQoOMxuXepJFd+wuEdoV4rkPHDw5JdCaCA5Sxgsl4wEmwMPA5
C0TELupoTtILTNUeCqW2rI15NcDpUr6Ch5KMP2luQqpC+cDpSlmc2biBJKpOHyNd1GTesJVFLBzO
NWP+H//jf/7f//3e/y/vMzv952Lnf6RNcsqCtK7+z398787+XAMxDAJlJYYaF44GUPui6C/EiZ7F
gmfsxAw4qlstBK/aeaXyEN0lJEzoxJp3xdkz9Y2UKgcpy7ducmv/fLl/mo6BOFjJRNgL7+K7G/TH
jKSkQT/2fqbv3LYkPMbCkEiKpLkTqaJr1XuYHIzoKcQ2YQk5/wNrYdwwAX+vfi9PA7MBUwF1a0hQ
lyWPOgPN3cX0merZBAHPKbu5FMkqBU3ZY0uVp0uGx4F0JSI2tTA8FBocJuKfkccYJNe51VIYSZOF
sB8oTCNbixGjTuiaq68DDmuqdnoUoxcTqRN9Nt1SkF9zAcuGesvXq03rq4u3wtz+Tby1FHjUF1dU
1cfKT7Uh3pX0SlWYajUUwenDsgl/WRX2W4t5iC457U5/ATYbsp90p9wZs3YWP5lH9whNjm4/KY1z
4i5B0xBwwwcRSOyOhiUSUXAf5lxZa84t5Oh3qeTvgycKguh3RIDqRR+oMeLQjGo52kuCyuPZHeIB
+JVINdAjP1lvsKsfLbwrpA1J7UL0mB0CWzbgUpM8REoH48b0p3alYHspUSzFpDv14ovqLtXK3Lv8
A3dvkvHc2019FolysoRP+hHrPovu/v1oqdcvhAH1jMKVxLru50LYDYas1FJUlaUQrTGyj0E6oYFl
fD9+q6zcgWDOMJgpfvcUheOc/UPlE4aNFqfT16rng3kZQ2/ZUFFQiMvrUUQOj33nzVrhlX4gvbCO
CkO0q0eeGjWwtUi8V7XB7nXwfgzb5kQMH9QFeHhnkkX3uXAoqEMkpvmg57r977dLBsy1Gw9CKDof
HmTp8v0qcVByS7fiTgX+l31JR0q+ryDcDgLArWnH37HYBBfKApP47kW6Lnf5zjuoZzieiwkT2C7g
ostLMD42rTXbXBqwwA8tjAaYn9jdfBYPUzLzBLTsF8MsQag8RYImuk1UaMo2MbIpB/Mfeh21mP44
pRVOgZPiI//ngz8DQBGRzml7o03IiEYNm8/y9B/ovYZfBHEXkQuqNiJ38BCqdlnb/hshuT5Cl9b2
n2BdgqPgFw1sYr7pF8zxGfRuPn+/LDHjIxOsYbMkzJkNadGodsVqgKkKkiRoB1ZBYHRSW+I/Oi0o
EqiFA8iBx0Zx2Zz+SUHOuzm9BP8wfo9zkiOmn2Utwe/+z9fnTfIr+zfxvh0oIE/89PGXh1kLnRHJ
lhRrVJtALgV1Eim1UME+IwhYJCjyaz4JKQOox2cvtME3EULjke1AYtqd+xYR/EISp818K3ySLcAm
kikpJB8qsbsPCX8C55boOfitvH8OV7BzslAhdBFwHtk5CzYsZpxXdBeUxxHjE9+B1euQLZDpMKnC
45Da1UTlMGydC23YqTod838e7Sx557hKJIpEIT4zH+rP2lNz7N7yffs0PqlvExDYm5FHKOYO+s/y
nSdjheqbXa3x2sDRMg9Q3g/ynXh3EwZ1ZfdEnZeaxXf/ioLjz4e6jvIy9EMr3o3pAxfDqMaF159D
1t/CCZZB1CbOwJscwltV+SvjOvEJhoUiXFMktiwXddYAOQTti0Deq+kJCEUdEVAigzQgkfEUCDuA
EbX0rnrwTo3PrDwMrO119iKuki1ThUxyzq8ulvdFDrjWNR+iMFpIXuQYmr9vNXFGjMZCVIS12oZ8
/RGYd0EcEQ7drpJRnUVJsdULA78tq0yGZElzpOqXWbAieG1JEoaNZ2bcxMQ6tFmEO5aJJnizWAH6
xmzQiEzXxBtLl+9Cws+5ghOCfElmluPjmy7wx7IhjQ0tH3RxOEfhqmd3Fa/kbAIou2djXIQfMl2t
bSIvLejrtFhnozhXi5edDPLSmyvWIfG2brVSMNN4pNHJzyw0jTWZf8rp3wPjXwUROP+TdAdFM1HS
HPBFqSsUlcgbfFQFogrfVvgFC/K+EaHA4R1QnF4E4MPuKZgPI4+FC/r1GNb63CWtsCJIV2pWXRvM
MxghiviVSYxGSTkbqZhmpBhhqozJJaziYqd1w87QPwYNCG00zGkO4hc76C4B8sQv1s2ukt/TsJ8L
xEq3ODMweoyD+lGo8wboazvu8+YtqZRV6Zd0PFc54sM+3rdJDS6Cfbn+2VgZkCEqlths2oKg6fYQ
DSGrIUdiVEGVErsyV76dhZXsdMmL7z/9+0xeWaVxJmUqhvA0sPFeeqbSoGtEzJ1k7XLNSil+H0SU
hgjdWZR5Qnk/ZuwuCUutx2SVSB6Qd5E6SrIM2n1csudDNEUokB/kAKGUhc6wZEEO8pr7hNOua/tG
fJWOY7YLNCSS0nDurFXM0BxnCgPZLT3xdyTA5f1rGYauiyqsEvhkP4cScUi0tvBD9VxIez/g6T0J
wkxtV523JsNWUYjlJmrWJktIgyBMCLe78MKF3B6K10ymp7tmrXrjBP89utEqx/+BakTXuF8vblVF
S4xO9A15b3LLGWxCxO41mnYs71n30Eu+Y47hrFWePEbnNHzo/Hymy/cZEGeLdm7tUecDIW0N7ErF
g5Ituu9x4SW3fvcWVJF5QcwWP4yvJiCcCRPOv4//u1J2cUo1WZ7MERarEFBhP09pqtQpjZABw2eU
zwzyjytUpgGFi4BAJtcuDJkyVdkxieJfEBSftGE/eukJSqU4YVmPEt8fFLyvNQ+fwZyUtGtF/VRd
WhbGh9URVorQnuqIwrSsNRC6sd/lMvOsjqEpSNZoSjBqf6UZtO8CX6Q8ohPqCU/FYNQTJYemyvAo
C2fExPjiUjGzQ9IRuNEdVWKUZHHp4X5PbzGOvllxF+fFgO8xxXxMPlj1okFU1p1UerpgHno1Xhgt
extyfRNx9f8oO8/duLF0XV8RAebwl6GSKqgkldIfQpE5Z179fuizgWOXGxb2NKZn3HarAsm1vvXG
WYxsY37xO9Gzkt7V4CAK8wdAWFrm3D9fHNoV79xSQ6eJ+nVKhpSkRhDIA4BjaKcYbFuv46mT1/K4
Lvxn6r7J1y80GpreSvmEGOHH5pG/ZJSEmqEt45bAxSPTZbFM6r/tFFJVivNUq9M5DjyThqdxRS3H
cpADUY9Id023ZbISjDUVPObkhS/teJ/qn8BsS+Rrd+Obbr01sZ94QsNsKhOyqtg+RqTYrZhxu3UE
6SYT5smQm7jV0QInnPacGRWLxh23NXkOVkG2arE9pKsMkqDcGJkrfmjpOkKblm70j04jq25llY9D
6An9JUPugY4MhYH2KC2r6sov1/Qj8/WEkqPk66ZfV8aheKkJS8D/8gM1IonLk3510UzMN9KinQHL
167uGFmbu25IxXTPuH4aiHIE3Dm1butODPHz7QLZyruRkXypgF+CX0eiCAivBgvGl+7mHDFDJ9tI
/DogvH35L9gmf810AJwYr3EPJs6HajNBOvWG4/F267vrO8P7uH16eoIbuDXJMbWPb3CnRJqGxHhz
++wIHeDXCDFXv3IlJ2L8LTf/CtzhpgQ0fns7grPxp7+/P/+9tvyNFxsEdhsWPjB0yEAEf95DUWf5
ZkNK1z7C+wO9ILi6sBzka3GbNGtRvvz75a45geWWJZCaV1zsR38p1PQ8t0ZzytN9IJ+XQ+OE/aUi
3dC1UKbjr/n3q/2ala4vN5+NZ4StFRL5CjTQK7bcTtbzB802d8SIzpCX1pmweqLVzR92mf/6aL+S
7iAhVDAn/c9v0l/iBHXCz/et+Min65ANhXgKScMYL0P5A7Kj/cfqA+/5Kz2S5lL1un2sSyiQZVHL
96S5O8Nx6V8AD3V19+s9p8lBsLs7Thr/+xcCk9PqBJ3B7fwBiA77AFhtZ5CzMv/LbVljGKUDmZiD
JQ4/WKGsIFg7WDFo//r7v6/Lrw33z+tiguQopKRIEu7M65XLqs2wzcra34c1eVDB4AhAoop56tXH
zhfdyCIWyiDRn8Y5wkUc2o1G68U0+lUaPShl5Mgi2y6UWP9QosGoyUCrc8bO7lXOhR8u66+jz/V7
VQnvU5dUSsa0q6OROPetXM++dOtDpyA69YaP4peMaa8/jT+JHq5vIo2gQAUmS8TbA4n1K2/9tyU9
H5o4aBudBuf6I5rJTTrKzMzRnZQ+JvX9v68Ci95fqyGg4KLvUfm7bF57NxRdEeS4HNO9n0ebvH6u
teg8oYEImlNfnVt8iRaxgAS58+UyzeU9aCkilIm5uhQ8hZi1Ph83I+d6a2CfYP4x50PoH4JA+0yH
fD2FcDF54Sn+Q1god5WmbIVQ9EyGQJVhbKLboUam1nxnzStrgJQCCsSkZs7VquqoxS5MByEuOrN1
1ABPBO+l1boVA4zS015R3ElCsZWU117s2eDhN8bL3CdsHGeZ7KJS/QpokmnnTSinduTv00ymvTxY
xRMlUyL6IeT+eYHyPX6PrYtQ1bcdCLcp3FqpdahavE85vkAAzzr0WgN1mv7YWvV+CJVVMk+YFkV+
zIx6HXlUvstS6k3gk4Y8g2vRnTITVgT20NLbwOdEjgnFVLdfefZtVsU2iCdvJFGlPNfSm2a4eb1I
4Ifstdh29C1q5VebrSX54usX09wWwoFXMIn1YHZVFFJgl3L2mNwo4LRAjhyNfbcAFCojGqVyICkZ
9UV7ToavVNUBL2ZOV70zyrI9kw7eKh4myE4kBTQ511AvWq6gk3zouKi1CCBjim49APLGXwJ8vF6e
u9x4TpPxriXWJ4KYKJSvUqTxqabgNUuAQVScZY3uTVDQ7bYwx69KSVxrKlfhTCaQEePL+86qnT7D
QUbjbgIzRC1r+z9xzssie/WwYvuB/1wSPsjgulqExTAU1KYxsgMJH7Aq0LPNWg/WBrTNDw/P37Dg
0iSm6rwa+dkIpP5c7g2pyNWmZ2tZEqz9deh8AU1+xPZP/oX/t8BcfSbmO4SLfKTFwnC1ic3FGKW9
0M2HqrwlcI0xvZptmoLpl1VZt02sQBbpPikOwGBd5Pjq6cchwqdeB1R7f/bFi6B853sc5GVkI5Lp
q0NscL9vautNzNcREpncroZtS37QBe2MVrpKcAyzlU4xw/imZJzPdjHLUHhIi5fi28w28KogjU11
Q/1tOd3I1UIuT2Ht+p+jcTKJWUi3+Yv8ZQ4HQpvi8DacHyvlpitXhfbEMs6YQUfHUN9KjVvf58U2
ezVrKt9sVgp/fEmKh0y5ldQXJvdxh0xiIPGbNM8jpeHQoyG6pvg+Lr56fuLZn28TfZPpt7J17N4S
zQ2LL7SxU/xI8JVPX/s03KMinvQ9GgmR6PbCZWtJLuFdD1LiUYqW1RCtXsWO17kRbmTqqXjgEIoJ
p9h0G38VBzgL3H56Vg8RqxiIPVif08rg0jsVWcr7SNeTeILva8u3fjib8bnAlYDANbYZABZa+bnI
vYqmJPBKguq6s+47euP0geOXXthckuI8gReTikQFrXAJmgeVt2HUTnZRwcm9NnQANoaTiRTm3uQP
R8cxP1rzNphuaUmzbtGDts3HVD0YmBLxiL3QsFBlF0l8xTmis3Guq8Vksh/NfWEcJAKXiE+iL65C
0QlZ8AnPSMtfiHoXaUC/gu4cP2Jw4W3mu8RN/IoW9pH/kdf9aW3+788Sm53EurK4o4xr9FFsE7XW
Ryl/QFkIRMsU/as2yKsJYv/hpf5eIBYpK94z1FlMhNfe3dL3Rz3z24KJUN3lD1D5uFJ376NdetMz
QLi2Gx9l+/uHV1X+WpZ4LTA9ohaoUdWu551iToS8MENjT1bbJrQu8a/E1nnQV1N/lhviQ+QHXX7E
yEynCfnM/375/wCYmH9N5lJwIJWj8nIq+m2qmH2yHtHoEOOwVSk3OhK5scUlOLoqZ75tf0tKKvB7
Bwm9pV602aYko+zoouCEslHW3YoCjnBV7blTN/EurEijsaOnf79H6T8uDI0qSIqp0uGruub3RB9P
4GQo+QM7vI2Mc4PCYQthRHcEj6093SQr6ky9f7/qf7wotwCScMxhOoTW8vu/fTHd0ApjAPt7aEAH
VW0gHeUrNtyw/SmT9S/r3yIaE6UlKXjR05JY++crwduFeW7Eyr50ozsLtVGJkuM2ST0M2INXNBdR
I/vSxpaNGCR95B+o/QnKpQhxq4gfVXrTwQ2oGz3YNguR3h8n3enR4k/A8zEqD7k7peqmgb+dVbww
mwjdiHmWiREodxb0RQP3rNxnjhp8VsInq2huPhTC5+LIEbZ96XDhURQoF+nS5Qf9XdHpuHlmD8if
y/RD55DMUpU/T9OnRocjDbWj6QWBq6n2BEFSAsS6SAdYaIbmvv3K7ul5sKNTzP1T7I1PQtSwLifG
Lg93VAp0aHWJoSm28CP8W+20i9ob2gbQei88CjGT/bRToLM62cPOARETm3tcISJNfOiCMHQbgN7r
tlgJdHg19APaMl7Q/P+8LsE3K5YBbIinh63+6vbwJ90o47GV9zqYlvrFgXUx0hXBTo88Qlum8DWp
6x9WKHlBbf7Y7hkmFIU1gjsSPPh6hDHKSZYJV+73tIaIhK42K/WbTLUWTziNxet2V0Mt5U6yxZwi
W1uhPCKv5KQ5Ufoz9Thofph0tF+v+K93dIURFMUgVo2v9Yd2LNwURYnZ91tRR3x/M0qJM6VAbDU6
leRQ18Sr5gQ3YuiYRRId+FNR7HMRPxv/Po0fZnHfNK+iGW60miZpRscm/6hsvX7sZbjrEfog0p05
YR4Vv2cfVqaj9M5ovAlZkJWvUnarEJGMmT6U/pc2soU28j5E9Gs09O3ROKy0z3X+2spYOiTpKCSo
1ZR93mJoTDHDSOsp+07n+9aidnG+JyIeeexIL63RS8SM0HlByzUAutJV27QvvVz7srp+T80VBlnX
qM6Afig7E7bGjP27EQLHFNMbnQDaSdtlEqSo/ixOkRNVF3AVN2kKp6/pbqUjrhJv2uhGKR8kUXLj
cv42EJiNnejksKLA+aP2NaXfcT0QiLsn6JF+K2owa3krzYobx4/sj2ZOMf187OgdrAn3Ngdy6/St
HKprgZ+pxmjkfISePiR1bHkc+twsPuhR7QrLV5ltaqW1ZfMyjmj6+yO2C6cYfKfK7mJVdMNuPNeI
1zLlw59qW87NLZ2cpe4lAql4ls6Jazolw74WVaeLv3sqYyw4sxj8s+Xd1pHmaBwDZ6k7No6o37Pm
esVkecAYyIV8ux9fte9WOWdcqajjyhm7UoC1yp0gHZ1eszZjRSGetK7DkSKEpOs2Krguvn0nolst
f5dbyF8UTs0lmtwZkZl835TcdxaQJE4iRXvO5PvFwO8j/dcNRxEoBnoOk6Mv6PcMhjrVebeoDyeB
8fko6O6ITAHRIwafYlUWKylH+8RJ0rFyWiIxx/Op/HDZHbNgp1Zb33wvzE3QoTANz3IuudVTlIGq
dK2b6V8T9gifRSITttXLEB6z6XPobwsRdVdDDj3XcmppCAqRpmiBbRHSVX3l9eDkPUYjGfYen1RM
1kl3ng1gRErUGoI1w/NQ5E6df2TQwNk4rpWpXhVMms2e2AV8OYQoZ6T0JqitcfotLqpuvhdDdNxx
bsvlNpyoCY6CJ0upt5keesbrvNy4s7Iz8eoWoeWFQuMKg6cIT+Z8L5j3VkGZORx+p7/TD2unGrOg
fojCh5p0Tf3S9sLn1IMehdNKpsYzMF1ZGVCG4RBBw1buVVJ6zAApHGqQWR8Ooeiz0HPPKCtrujXU
em81zRqVmWfwefQ28mo9XsFGucudlYkGhALGZf1V5gfJJdVUJJkAEHPKz/EgKNlnQZVFuCn4Rnxr
m1Y8JaAGzZDfaGJHA7eC2sxc+1WzN7X7YVI8VX9WQhKuXE1/RtfipSVCJyokjcaVhnd9uq+TYxxQ
1SjRLIX2MYC6H5reUSJjr1nGiySdgvhFIju8eqo5i4yBsgolEcEltDgKyDGWXS0BFDnq8nBXd1Rl
+VTMf0j9ezfeC1K+i2VgeYt8q2IPMJjq6YacdDLxgZblxh3KWzn96MiBA9eKWmik+EPtWeAPHd0c
eUtlbPBNkmbc7/sY1yuHC2QJEjpZtbvXImRMCAfEkXWU2ng5f41Y3bLmkCAnyiUEUNQ0D2XDc7Vk
nVcuBOkpbT8k/zHibc0NpmnJWOcTOREtWQO7SWxWBulJmapdZKaJOewIKD9nJiMYzEC+sF+D5PF+
M8ukuuZZY43SaNNqWI9MCtpEqidDauEGem/vx+qYCBTJWQ1ai2Y7cN2l6kufo9s+CbzKOBuNtomD
z2iRNaHNyEKZ0Lt7Ca36rB2tsscqGdjYHPeBdgr93BMIY+I6UZEVP1bc6CxoyEjn8stCNMV9F+Wz
q5c5pe+rJn4peDP68GWMHTPH0VKmmyDEBYG7uF6in/p2q/SVraLpKN0B8RvBH2gFt1FyNIgmNvrH
knBXi2mGJW+57S30KRqWVINTXco00GVHFVGKoRxkhX7t/jWekVozkRTVibxk5MNnUwxv0F6s4ZG2
QyHYufLW67EjTNAg3OmqT/11YW062NrJPIfMV+wTQbMKxC0RSKtWJJVP2o/CY6SnrKJ2Z0Ruw1eQ
zS03lbBdmGtDJElGNAlcf66XIbDtZXqdxLuAPzMlCRZMw7OCt9ioPbgk27B4sPHfTvJ4m5HP4ocQ
Hbq2E6unHg6ez6UojYvbGqbexP+Yv6vs1wbiirkttqae/zD1SP819YCx8o0QDalr1yhrVElW5s/w
hmPtqQYYhhejm53WvbrR4l2A+hjvYbTTp49/nwB+OXKuhxtQaFo8Rcqq0TT8OZhnUphpiaHM+xpT
y9BfwoFvu0CnvwCRKAQqYqWGSxPOrwk7rr8Cyu9/ysBT/wKTmPmIPpdI2sK+8JdtKEnSqdUTyb+t
iML0Wd8drJUUTBPrssTV+2dpX5+qtcVzcDRB5KNtLNsSK5SGryK9SUADtUPTe90LNCAuvfoj6wcb
6XTN4x9mqMB0r79D2r7Sq1XwmF6C939/jdpfPNLVJ1ig5t9OUooRypUSMN4lA2sq/TCIsMA2sPt/
5Z0Tm8S74hXeY+Nk4KlXzLbhLXczE5Cfef43j5oJnQZNPZJZQCpbwV6m3Cng0YODvaWWPKaxrKe0
HsV0hnRT3I2JwzgTnHWCQ3HyIus+Wt89HId2bpXnQWaMXJvZwUDTg/1bcDAio6yO3kvthwn577Pr
1Ye/OicYcto0aVyJt8R8qIBT5WH+SLfGhxw8x8KbSbqdV5DeJM9kfISMfshM//31oyn+j1ODig0O
GlxbQJSr82UR+6KfBpa8BxEewsXMoOKVDL1ovBDgYVKLMJKe+tjSWIUkWzuW8mKQw2Wg9LeRtrgM
8OdQhynflMauQip7M3wVB5rZB3kFuz/7bnHgyUdB7rKiVP5jO1NLrT/0NxMrR+LiU0eVJRSutIEb
jqZ1tPaJejG94gBpXJY7PCN6e1oCELODzEKNHpDYY5sXpGi79NoNp19+Zo87Xbgrexy9uDYAD/Pm
ZmrdhLPNLUfUdsNe0Oc7BDKQlGBdNYggHicafnWX1gCCQKKNormq8II/QLL2zEhT+pCM36z/9bBR
fdePT5YKr1ptuPl0so7GNxXBYuINCNjXFeLAAbEEcPyNKjkIANH6V9RW07juNr2N0BSmMnr5pfkb
X0SShgyAVZR6NLh9OWZz07Q2wqT8gF2Ak3npROVObW7EDaMliVOo4VH4WYPdSjcZx/tVJ9qbQj1N
tClJN+mhw3ignkyCV4zwk11n7oFcdHORntkiB2rQudnN3kkJY1rFGuuDlqnrH+6mv7Vdyw392920
rNa/Pc1lpDRqHwXyPgfqDHhoc6TrUsVgUyfVDdD/sSwmQrLMlaLlN9FE1mzmzIpKiJx2g/yYGBpO
fkVtrqy03wt+DXqJGnJChSqOm3kKyVogGt5IXpKOHG6l3Giy8MZeZlcEx5TGWdGk564jOq63bmKi
caxQfaQ4yovy/EWnjk8zyo9iTDbDrO4ygqyVPrXsdpTPlqAeMwXDb8SA3EsPZi8cy+krSaJTu7jW
rQc1huMPeTc9KHm5Czrok8gb03PnV46KOLYgS8ac+5VVINuN3+WuWmsJt0lauBFsxsQTnrUYIxE8
45rGt3KnyGdSnN2ZImcxvVQGrd3Vjq+LsQJX4KJ3Is+pt7gHEnREcbgLFHLjNf3Ad7wxoaOCySLx
MfH6eGSYRDS9y/LXcWbJKBe83g5V2imncxX2F1kcuO5OlYIatcFBECim01aVapz0lh6FBjJC+ao6
08kAWio+jij3rl6/gHhqdLSndBxizQhELkFV0P2JcpnvVaVTrp7BpJbxIq1WQ0WbcrzyA54w89YP
dPze6BOmbKVJ1b0ac+xFWChnfHyO+0Z9KkggzrLwyaiD27IROQk6nXxZRAX9N/Vjp16sdVvqDmIe
PmnjzO6Vm2caKcA/sBtpjeIBDHbUdneOhmlR7bsWX9d9KK1+uLeta4oVJO6Pe/tqwx86pTZ9JZT3
5oWTyGq4kzAB9bDQK6l3QozS4spYlaRpKLdR/xE0t2oGve6PDkSIeMEEFSDRNo5RAShPnp5jvXep
V5Z2yDHVvO3Ws3SHNLM/CfohIZKtvR/7IwETXF2WUtbRpLgTrM72g11f7jr12BPKk56TcBOcTW1Z
i1kv1XFnVLWNT0vSFj5uVcTr4Iwit4siPEK3o3zRGAfGfaXcD9ajubWIGgo2UQwVpx1G3HisngH0
VypfcNCZUUJiweLqZWov9mmxiaNVqL0GFZrrB7qZWF4tL+gfJJ8zqBtLF0098GdR4I/j3YBqZfGa
8WPcoCe39NwZawiJaHgSKaCfN8HtpOy1R76eG24tML2eeGVhQ5hyiCUJJzbn/XcwP/J7xcZRqD7K
izst2HCGKIs70TynKWp06DaaR50RDHCOH8Hz5uEhkj1NPZb6bZAdKP9c1r9lfVXFu747BcW2jx+F
3qtLsi/vyeevh0MbI2zUXN6EMO74PR+wTHvN+So4gwzU32k4r1dB8iAYHnRPnr1XPJ/Jcm6aXQ4P
VbEJEGhXJFu+l4kXBvcGjTenctiY6aFJHnA5ddFKwWxmrpr35p1V+N83qLoMC38NpL+tvVdgfd9R
EyV1orafEyjb8K2GJCqXvFj9e5A2HRRrXWLeM7ea8KBHVL3N22EWOLo1n/GC/6lrgq0nJ1AJhDRi
dHAFHC1l2vEK7mfEuVg+qOdgVcx38nmixJM6riUoxh8fwaOcTjpLqAuredsmR1F/K5fTCGZByXjs
Qev+/Vnl//qsmiTqpGPLBuzm1WdNlEKW1EyS9nlH1Ap5N/PMEczktuSU1bWvGfog3+/3kd7dl4nw
PtXRXn8x08Bl95fVLz9/nY3byKL5m1gya2o+agW7j5LctZQwDfV8V3IW+vebNpfN7/oC/f6mr0fd
aTYHk2RY2JTgLmps01ycor64kYSdKHL7OCGO1Waz/L2wsyMemWL0pnAnGbtQP4ACmMEX+XM8xMxc
jbBhgG3WrfXSJueRbR6LhUl7VfQhLb/oP0P5QtONulX8m5z2Ggl0YF22sK+veDaY0OTYm9U1nTd7
P3HkcjNrLmC93N+iagUg6exyZG4ZXiq4Ba5mci8yNhfZgQNOQgSXcqlKNxnhKMOdFWzU4RGgY+7P
yTvs5mh48/gs+Rt8s4P8A76+4MZ/f5Hq0ljEkQfRO7//25Shm3kJXhJBTVsXEtkB1fN0J4U/n6+Q
pv/wUlei5E4u4zaedK4Z6+Km4iT0qDeniPb6IliJqe2vQQoYZCmNtBzhvd/jlzYC18Q0vqFEbr6h
0GKTvwc7Ga5mJU9bcgr7zh4mjlQh9TWs9L1+Hm+0lcgdG0Ndaa/iC9wvIFz0hYGX5ReO5kFfSJ5o
W+NV5seJ9+anv422FjU3ymbcoHVJCZlBNb9N18lpZtFSd2G8wUedPwkjEKHH+BvssNaoDKUe8Uqp
79REaa2Nh04+MY+q6/w5d0T5zVBYAdc59tKOAWitT+4guKguvyWfxNtwLZfr8qCM2AEdwfS0x+le
BtBA2GQPu+TJgnwW1o2xMoH5jQd++e+H6Jfj7R/XXr9SVWHLEMc6w9sWPEpgdE7/nN1Nb/ojjy/H
wjxyk7f5Q381PqZj9qW+4I6c36tX48kf7Pqd/J+EWvCP7jl/C99+/e7w3N3XX+aT/1S9ANPmdvoV
mVicbfNdefOf5zfzKfoRtPivQ6+GNOx/b+BrZcYgNKPaFIa0H6R1HJHw+AX5ay8Ji77qZoV1qCfS
7A6+cPlO8f5IFikV4Y5mqUF/TfztCNT4w9f632vT/39Hy+//9khpnTV0TR2Ie0x6jp+UW79Cc2G1
K73N7zOcn5GYuwbzedrSbWIdCwi8mqQQxj9DkNap7nt1NB4CEeZPO1Ky1ydHbap78Go2QcQj9ax+
+lPo5scC/10BaZO1yIuzV019kfJh0zIhd7O09fV5NxeVNwTttguUXaMCVrYFjXyXf3/kv/V5zHO/
X4SreU4ok35GAa/tDfaPKf9WWFnTgyaddVsWBagDUH/59O8X/U/ARkNBQHkCsnzAuz+/ZyubciXT
OSCpeboxhPErQpUW5vg0F3UZKOWqBKBTEbUkFcxSlRgO1TiOkDTIVyREY+B0IIirmpQFP55WfZid
Ebad2NZqGWE9TI5Sy7s6Q+doAIxE/cUiVb7qYAP11i2V5qO3UMyIzWUqjHUwABFpzXseYcKzNHHT
ybPXiT+ITiVx+S7/emp/+9hXQEdtmXObToW6V41nHbFcrz2ODS2WVevK8MCmT2ZQN51Q9YSNdlGq
6TjN8FG4agwRU4Lpo7W5jdhTOJaDsJbApL2l7AbZXPcAmF3OwtzVbjkuw+Zr0T2ArHhlnqBw4UOL
oVcgGo9eJemtAZrs0dCN+xG2BNhVq5GWobDJgldzgnEkBw9lu0L8HbYX6uhI8TIGzvP3KQr5XiTZ
3w9v5pT3QbmKyDl1O7PmEoMADGE4ibZBEtlzNPTqDd6kxCkJXRidOHABn5Zf+gB0TpJ46BTRSUGb
GVj9gVM0+k1vMo2Zak2Ma6Zt9ZquUW8kZAnKUdqG4XlOn0hhGZKJqo/uLrJCSMlzP3dbofihyvOX
2eZfF+yauh2GpG7EWt3nKHomo98E+XQXUodMGBW1rFKPng85l2RcSC5iwSgcdardGAbeymJnGF9r
A4nZRB2etOvmXVCfjWEvwNby1USErA4+5fD1o5rsxWaXzc9SEQL8MYOHZUkAYo5AgPoGTrVGLhOG
+FyhE/v3o/jrUfvXR7yaIsZRDaK8JPjludy+s0Bt8fPAPB9Po323CkmNXyT6i/aZxZcEDfZ//irW
o/3FWXuJerHvWpt8euKrXt4kT9x3D6Y974o9Mv3LBZenmzodVW6JW6NDSdef59fGPtxwgvPSNcHt
lEpjTnQ4RPwwaP4q4/j9k6FtJUYVQRT+DoIErl3jJJMrBtVQ0V6rt8iUqvormjRo0y85fVTIbwmn
R2qFAbXdYkT8DfdekhZMlYlTk+6AdG4qcbsKriyUK6vPHCu6HdIOURwlszQB6WZo92eh+2Gqu94U
f71rhE50E1iyjhDzz6VRjSyzafQm2g+MPf30pGfvI5FsMIm1csZOpyn9D3f59Rx5/YrX2Ce5Dk2j
lfFeISOjuOHbieWNIB1E8e7f99pfuvXllXSFMh8kPCp+sqv1D7rfimStUG5JYL8ZvO4SaG79rgoc
olwkNbiB4XIB9ehr7T2JLJIbEjgeFfvRZJL//Peb+YsyWd6MQbMQKRMW+5t59WyHUR32mpIruFYs
vKDESLnx6qPY+jf34vu/X+uvWKFfr4UIRuc/eP6tq9cKBi1tBpHXghKfV/M2240bwWkjuoGclky9
GNTZFXYRQWt7SIj1hUA8R8XhfkfzAJEMq+z9J8/yL4Xt74/HAuTgO+XJwIi1ZA7/eaM1UzOMMVDS
Pjqa0c566ib8KisIY9KZpZtY9JElnC2Q1DI9p/1qCnYRRgMvOMTH+c34lixv/FKGbdPeSBN9Igeh
wZNNSnywD8g1GljKnQCEgka06JYwmOqH54Tmu6vdlC9VxQNBaevi+sQO8ecHkASxnpIxm2/rwNPL
j3paNdrKoHWJLIpX8VW+AxvOJEfGO3bgDRSAM3RMziD4tHatB+IPaIoK7eBdndzxVsjJ+yaVbIH/
CVkhJwzh6MOws5YzD61hAWCms1TmvPQDpqylSaYkNie2TcJ5nuPGa+GsZU4cHmfaOUKGGZMd52Ys
OgflVZocPXIpN+tsg4o6qjO6mI4B+RKuDAeReAFoDo6/qennIHUxfTIa+ys70NRK6QCnVRZd0+Nk
2/WHrvem/gDi08UeJ5tsOOcmxnl73qNrZm8ilI5cWeSyKNfrbfpQI3w9knNAFsa4HcnL8GpOsm5y
XHT8yJrxXuWUwFK8AoM7eJJrrkvyjkxHfCFIGGUPah42gSqgcTlaB6+onXGJTJLbkVbkkWEu2kcs
nqSGFXaSOiPApT3QtJ06GXbHT+o9qNqubAJPiNCzdeEGVrAMOREvcT7AC+TaMdy3x44QJATn/qGa
nszqkL8Vwq4sj22yqR/JpSgiT5k98qx9czOj8n2Y35aI2TspOKfzkmfdH3HY//DcXhOL17fY1TPS
p02iDIo+3Yb+Tl6kdoQt1OZjBhunmSmC8UcBj1oBWxexZ1vDrdzQvEO+qaWuo3Y3Kd+GUblxoHli
c/zhvf3qqvn9AV7eHOuJBWlFsN5fq2kamGnbZhH3v0RovF3Fm+lOONENQLqeZWwRchncZVsF+5K5
reItKuRyawirBEzM1hQneptrb/7A+si9r4JV9qTW7833/rXVQZHhvXfVtxGSbWz3yr3GUwXSTnQZ
UtdoRdsarj78RQ/tYHeSB10Zrxcx9kWc3HBLHv6YOuY50pf7EYF7i+OEtc9FYkYOWS+7DZc09yTK
inSbDGd/qTyG/NTX9W1wNwAE7Mpn6bPxorcleBHs2wnxkYRuvVKC9bjVQo/jFKTnSMw0+XPclPdh
vTYJMV0TrzG+SzcAR/zj5ghh+jxQj4M6iE7Igeh5Ejc89X4K1jO6cMMbLRcdIqbXlhi2G5XQa7K5
dg9kkRUYhXU0VQ4hHIDA+YlZOi1deTnuOZh9mZ2nQ4wRzJGeUsVDL2+8ya4AGYgvrEGhQTCbba0J
DH/yb7RdqtvWbiy8JfX2DuQAOeCGW5vqEF2yk+2crynb205kqfIw+KeQcsMFxICD28PimwbluZJm
F2xUUC3tjojH9nGcvJx8QOcBCEq602CNMbXdGa+c3oHdiecZbvjT1jlH3BbZ2WEEhYZO5dHtEg90
fIFLiPxwinWQHef6nq7Wd1hB5bWdXIKX4FDu22bvq57Z2WiU/BNFo13mKG9ZvHyy1/7CYzyJLvke
ebhNnnPRoRuCyNTZSW6fLGp7QqdtVlKyqYiJxZ7Jh7wBHrKICngjAoxsulFzSLq0VaoUuIG+wLst
kj4KJz63CMvR1tKrB6xJohvDItDySKey78w/DASMWP+xoTCciKJGEiJb4tXTns395MMBj5dHgjC5
TwmnGd3azfeHEIgJb6t5eBZSnK4Jf2Aw+T/ZY0HazKvqPMTu6lTYQ2q/hs77NnNWJ+HUeUG6K2x1
DT4T2fQ2n7asFB6qhBv71DB1EFFD2YF+E+PPsJ/n1TPSuBNWYkoPDq72YZCKbocEdtogIqn3DIWE
c4QnN3jzJ0d6LvgRq6W8+CHAZvtFXB37wfYweHhc3JNkb7dk5t2u9+rz8c2zPd1V7tSIthRbPN3u
Of95Tei+pDb6T8LI1ng7pbNqe8rO+x/Ozmw3dWZpw1eE5Nn41HhmCgkkhBOUZAWbwSODMVf/PwV7
S9+XtbWW9AslIQzudndVdY1vLRLF3QZJ6fmVu1OiN+K3v4CepyDLoyB+7MzezmQauuZsfw6JCxch
fLucNO6kvoBjHaZzy30nQax0wHksveSlCPv+CyEC7+UlSr3ZqzaeDfg4lFG5+ROxlsngZTjkZp3I
BJYKG380jBYDnww0d5Qs7tZD9OsvCoSu/dhuUYBo5KcpBoVIpM4IOfzD2dO2enfdH7ViDo6Dt3si
Q21+msr5ux1Mr6NL3LKvoKm8pT5nrUc3oISWPtnQGBrRJaQNe9i61F5vvT/L9d/0UiCbQVuguyc1
Byo/P5z662PZX+f4RUbH6vURWe3lM4GRNceF9n5qBtT5prfv3l/hAH538tKCGj2Qzk82GdTODzsg
09r2mOdGNTWBXs5JwQW0xYUKl3p0+OzPCwARbzG6in0M9qe/nbS/hzKAsaFwE0WOptz23Uz9x2Zg
fWXddVvvRkdnUqX0tAWOICuOzxZCquWgrWJgY2PH6QXq+eVCojCCeDej54Fv778NBLYN0tPt9KkD
RZOlG8ktJ/DTaxZ94y+4rH+b6Q8jxkirIz67w2FUdz72o1km13SmVh9/JoOfRhlUYNFbiHoXjVZ1
mvljlDzfKYeqggqIMrP5df8JZK9cbdwbuuefh/op9mQogtc0HbENBlR+iL1dZdh7w7zQ4gkvzCnZ
HcOuJfMo84sq3Bp/L77+Hy5HwMhVCAzOu9/fvxkvL0nnLClJHZH7TB7AzLgtFLpIZP61Jb7fLqBx
pQ7/fJP/g61wBYC5plEv7QBT9sPP2Vaq02x3pEGSS749BiQrwFwNwFprKu88QBhsAgRAKaR/WV31
d7ZiYAJeELaj0ZHwx/KWFv0pOtvYjSg+pCTVrChSIqOB5spVCOUAO5wBrX3ZHM7j9Xmjb4dK9zdX
yO/EJFMQNRFAYWTdD59C/3BrSKHY70Yn0gO2YNtE2q8yHV7b2f9jkYF4prEjXKyA1/fvnW2M256e
cno+ysXfhW7lHYvEgWrJ+CTfXSP3Hky1Kpup178NLcv4T20YKCXV4uCmAyvACAQK/j10YdpUFbRQ
sabNrNtiX23O+tjZdZS1z8BIyCgJ1hfbNpE0D+NAXpGxOJazK5Tu2KSF0rH0z2vxO1cxH2ZC0RI4
A5ryQ5pur93umNZbuKof28VYX78bOeHOcYPP9NAlwHH/eTxVLvivBaDExiT/sW+BEgFs5g8CPzWW
etqT4DDqnUNKbWopMs0/S2Vo10HXBjcQmc7X17/3xP2f41Kfh1+DPQBN4d8L38ucbdej9mNy6i+2
fYrLyX4tyAjp6oW1XVy68a26Dppt0oJ+++dbtrX/ccu2xD6pDqPS6GeHg35PNRk6v849JUQTy55w
jyoDbFzBBlyOg+6VmryHtYHFGKYu3UHwXRqe7yycGZ0i3XqKa6nw33dFqIcjJXCTwWCz6ftelFzD
xWCkLd/9/dP2aeS7YX4YjPyPwUvP25A+Rz/av7hif4d+Ygf/eTs/JEV1pCQhvyj5yN59tEfCGNaW
I/g0cJpGIhuWBkYwnXLsbtq3QbrUxB1YtaeAnkCDXo9UVpOUGfNFpwVZZ72Duhj8eb3vWcT/JDFO
CXrdgeMAOiwQVfoPmu66w760zON50WCn0SXsSXqQ3pb5RxNPqWQJ9iGd2ZL+VE1um5KwwoCMbk+f
ghwdnOifid/8L0z2gAn605SERP6hNzhKj8Nf752eThfiiId2dWvr8emmTg7Gc17r/i09fpiEcpRL
HV2wQ4mRRG2zsTE1kSTgWStuY4v/Zkd8uXkiEakodnR50j1DW4G6WQJk3b9Vi5313ZITq4GFcODU
oAI1KxaFQ/+9VXYj4rfNvZtGL5ndx/56jY+DXVa6vQIxA/Q88HekfAU77fqmHJ8pIBs468v76UTk
R8dGOCpx3ZXjrsVtQ1OB9YWMSfAHzitrvTmoeKqIcwKf7xkpIWVncwUG/IQT5tTTyWboYko3trSf
by13v94gGQaggMIw4/Q6zjQ/lQTBirTmdnNulCAv9uShNp7StVRKJFTL9M7rqKSr2DqrgG3Oh+ca
+8DahSW2TJ+g0JWunmdM3L6a1FUPcx7SW2vrwFF7NCFcmta3tt04Tk4xLNlTO5LeGA0gOZy5ulpN
jgbm0uB8xCmwZqYkA5g3dXA0l5eAlkuWdR521ESdeubT5bIGh8Qhu/PySi86ao4OFcgYWOs9UkpJ
WMzLeVt7x+sOx5FgKb7u2ht/AOluZmerJn8wUYE1vwzand+rk2xLXmpPI6J/+LCcmhykzdVcgJwA
dsbaWM+ryo57oHviaOL29TXegf2rSM2TkUZkF7pg4gcKiFzr73xfg86q1qOuC20GXZ/DXjMxz3SD
slFT+VvozsAubG9XjE3lFundlh5I47xe+1Wf/i4gObR0HtrpdWDZvZUCUodIaUpvUOe+b/RwAjUY
F9bNbsL6uPtKc+xPq4X9wYjKyqlC5opBllilAT1DOq0tle9pkhreJa3C/hH4cnof3ki32PpQ+SgH
E9dRjr6S3Z6U4zY8KLVP4YB765+9qqXAZaHp4OXulHGm6pNa3ZO4e6SEqZ4eb1RTdKTHlAZuH5O8
cXwE/R7wGbjaFAdQc23SWuy9nRq+te2QQ6QOpUWVZCfA6FSVUtV1GzV7avH33QvsgWIP4Mcsv04q
OoqrNGegArO5NLTVGJ8ubdg66qjUb+FOtatBBvJIL8s9K1DaQ0IWo1eb4sIFOlvDV6hfVofy45ip
oKVa/vaU4zG4Beq1Gff7bdCaC3yNt92vbE8S0f4VI0Drf1DGfy0t6uwMShbHZTfp7xdbe3xAjxb4
Pqs5h6229jNznezRR8kcLaDgC/3CzWqh0sjjcOA42XWzaq8OwdP2Adi7GNXzzcZp1Vw/6TjKwI70
Tuy+KEqjiUKoZR8k53h5DUY86VhnzRngx8gVIDzS23NmgQdghtUtrPVFe9u/nBQwpbsy0g2gA7Qs
rIDw7Mgx0enjbe9inAe1nk31W39u4wlR+umkBhO4h7P3siO144zSWoCZtM1Tr94NHT0ud5+Ytm56
9LN+OdRtyNz227ygKQZle+ifJ4XTrNt2wZqa47OVDlIzHeTXNfh2oGsXYyAcQbuuRzdA5neUWe3x
cRZ1Yp6pojvT5b5wr8Vpcsjt8KzjyHPGRUNZ9qttJCpIbkah4B1Wh+VlTyG1eynBlKfNhvq6VVX3
wC3scS7dDippz2D/AnpSF16abwe7nhGRfeZaeFPhb71FytVbv0eFTV3SfpTYK1kAIiNsPtVdKLxR
O8AsN/q1JGJF1VQ6KNmIMyAyvdOHNJhiXNOeWVTd3nCZH/sX75hSv5NPtMN5ss7WQdfbwNX11na3
LV0Q62J43tmzvfl8ab02pemMbuJFVOJyf4t7Ggmbav/p5tQE3MftmUaACyU33wxjgZJPiWgj0Ll1
QAJZTVnxxbCDk9595Mr5lbYTdBQ9FF/GdZN1RwA1v499EL8tA+6eHanM66uDcw+HA70GszMu/d0x
OeA5vhaj7DLvbOIA+1eA+3dshd3ab/u9ESjqZz/FwWxrvk5edpXjh4N2bsWHoaSbbG16ly0AtMZ3
zp4rN328RqU44GYvttbI3pKNysWq82pPrGndfV9wzV+yE53kjXcrXe3szNtuKR7UWNFnpUm23WvT
9qlfJ+xjHMiLJKXbHl/J2z5mdbxjU83t6xmUkfWBnGj0fXZLeEP8+qT6Xs7egXoryNVzKEMRJB79
Os45uep1G6hWNiQOC2BU/NKu52CFYaQlJ06OFJYomibOLgQfKNl35jvgTy7ZGpjU/Rhok/AEBd9O
K5oYJnRj44yioRHO1/qSLYxemxxJO+7VnbdNcWg4WdSe1V89UHrWN9sbaAcAQDm6TcevLyC0pxuz
uiU1yBKdcgO6sYua9OSB2xidG5itJJf90uu931rqYW76ANAh03w/6+SqHclU0RfOd6eqg7Ycq60E
uIX/j/vriwOjmXS1NFlxma6T7wPyKDy76OZWcRo7c1vFk27nvumV9AlT+vvvzOq9F8ezL6oz9U2e
U6/JClkPDLImjSCj1tCy99Et231sd7fodknfVdRZsHu9ulOfwAt+ssC3LFW6QxBmpVARhxjhr3xD
evAe3r0ett9/URHFO/VvfUzX+30A5nVcSZj4P8ywstpe25PWtIsqtsLdUzrJJwDdT7NguyAPhyQC
6qrdY9KLPvtxQeuXp1tCWQIdrwCxofO6Mqxm3Vv7WXzr8Z9ndjdyf8yMM4LMYI4putD+dADYVI1q
Vo+ZabP1qj+rX3UvnWm0F+uianQKmlEVl+FteHmjYRf4bu7Av/j7uO/Td9VdB6i0YeMfl/asHFWT
ckQGPolZf1Fn+44YaT8nCYiZ4NzTkeu3oHR13hbl5VJfF5U3vjuhjSKkRtlxVyvDX3U+LZFGNo2X
BwdQ6IIlrZPcC0X34Z6WLdVkac0akudfC83L3ZOHwzob8BplMC+9UW9O/xwPkKmEKvjl0PJ/rf3d
4HVZv5685XDvzhzvVXpauUe/oAuQQoOzyFt08eLF814JX4Y0GklD/NY4sYOx6Y7H010QrNRlPsEN
rXufcdwbBJ83bzucaoPeV+1OlfGnpY63JEY+1ZOpM5zXg3IcW4OgeJpO5w5JnCCWBTHOa3wvYEEG
zfuBDgTzz+J9iqccz3btBvsJQPAC6n4LxpT1BD2X051KJ2D6HLcEN4lsW3nm2l+rdrJiF93lblS6
gF0sadOb/Grd2fB1vA5xo3+NL6Mlr42X2mCdmMtmHsRBFsTz/TBO/VsU404n+lC6Y5CjOddIdqVo
iotNzWgaLJfL2h+O++FSp/LJG5LYGrSQM5kLy9wdIqmoSh39wl29aV1SF4a49JsRbvp2QPei4awY
RAPiTN5LZMa/el5U+Mma3JgX0E99Gsq17kIbvrQuaF8xVYwgZRCycY+dWxINI0DA0k+/JeIbzgk1
HF9bn4rlwQrtYLwiBvBsxM/PxGnDIBjnH2rwSVtYIgO+oBg6wfQ4nraTT+6GQBy4+dk7XUzCT2AP
x8+jEYiabvj0fHXnAYVa7tUDQ+bijVfrcLWSpd2N6BwDlvycWeyjYLw6xFT6x+uQztb0UOgxkxxQ
Lfzo49cuhJaiQzgrP89Dau8XUUSbeN7UBmPvdYj/n+W4eL3pikQgaMbnh3X+nB6CuTJY2kTI3W6j
DEgki1fUBE/HY9Z15sTH4SsxeaIEY4YZA/tPVHwOXAG258gYrKSVRU7J0ODMitXgDeMDOH2xMfXr
NRDMAXdphat+MrUI0BymqRtwa8bp+ViE4IR0/YG9lFudFt702XiKseGmPT/z5gfv2f0mYJaeB19K
OVMPHjXgKYeg63woFYh7gzcSJ73C9cNRFa297zN3MLkyrg7DuMD76+ETx5bvD7xs0bqbzo3Sgf+m
hk/7ePTFJSr/bTdxjRffn+093298/7ahvdMS6I7p25ZUAg+dmMSYNCYekj7tPrBBcT+4b++nV1ID
8VyAth+CQPE86o3xz3e+saSsCCiy8PCBIjGYnAZJRNPEmQRV7u+QoJb4wPvTeufm84s7/SA4/5U+
+Y37cZkl+2AzM+MZNu5gaMZRNCrcUAf/c3iht8R7Mfm4PCcvERvzukwn49fKm20GiwkcYAk463NC
01vXX7u7iCNpcDyHhCv96ystliaEBC+ExeL1FGeN444MnSjQh9vFH+WciOiL8rZJ+pFFUIgCGPe6
4Addr+ctgFVaTI4xISlSU1Pu2fqykUuu3rnn0YSvkiY8OGO/D4a/ouhl5ybo526UtHCYqwPbmWge
V3vpokhBuj+VX9ht7nGUfYzsUB34VjBpXpm1vmpIt4gxf19G2zlhz3eS+LolN0RMS9ozhF3QLv0y
buiy94RBRmn9+46aErcCXcFbY6q4vhL0X/zk4BPtUhJpb+G9LCa+tmyXGhCixEHVQfNxjLOo86zC
pV+vO7GpFXRc4mJaADZN+k78bYGzafbrzwchuGC/HzLAyIKQ06fcVVXNHz6TNDe1srkeiHNqs+V4
HM+RgNNgTJb7zX0dU8u/NGbmC7X5Fvi+6SsFc76WjBE/xBnDb/C8D5svMj1sQLTdUfoU2oNvrAMv
iOPv8DBUV6EIkoM373PV8wRR8oF8msZXlyLUp+feJPwKR9nz01MYqMPnL3dkJv4o1weN/zbxDxGJ
dzR3Aq4X9DcG8Wbs5EsxBqlicAZsJaJxcvYXzxuNaX9fEoE3R3Wx8V/3jR+ut+stS6910WUL7hrM
e5Ki9kk3wAhfkp4gcdbDZWCg7wWrFbk9nDBkFNTuiqzczyMgPCEJkp/xPO6/Exl/vghzgj/QCxq/
ycMv52M/+Ka3Gg7ImuZ5xHS9ZyV+ItLaeusz1L8mz1JPynkCrHHmcn5sA24akTPoJaBEelDeDBsE
HWn79AHoWay5zYwmWO6mHf6y/OE1WGrj4aEMflnOX9zKoq/9SyGxVNMGWQE0SJop9H96le1Ub66n
cwpMd17Swu3NKVEwd8M/k+RvBMkgQpDoZRbgctqPkOehufQbzSb4dyYZKp0wDF0MHCUmn4Sk9D+P
9dMvj3ZFuFdjROIUhBx/7LR21u12fczJuE2UihysYrG++IUjWIbGekuK6p+H+xktZDiHnoLg82lE
nmxbpvMP/+S1V2ftmjy1UdX/VA5S2xw4eNbWlGb/eSAwtX6EeWgBggsc1VviAH0NlOh/j+Ucbvvy
qhjt/BQooRYqiZZUsR7w8HL/GB5DOzCDPq8VscZ7tI/nr8GzAhxz0snjKsa9eUERVjZGAgQMjzRa
h3pAIQTP9EC519n040vkkNgNiphXRVYMEsi7FZ8iiuCpo9riXzd9ygPf1kH2lqPPvJF1752DermN
z0GzGeEjvSv8eqIERkCX1wntI8LKp3SZ73Gd7/KbdBSqP6f5OJseMtgm98/PTpD7pJSF+2TvH4I6
vEbHb7D/ossQvCFm1GcOpwgXv74bXIZpso7T5PbJlZI02QX5mIL8aM3crxHtS8L9eD+mHGgdn4bU
v/Gbtz4vQzyI8Z4P3oZlqIKip4IEr/ia/99V64fdpoiLESsXggfIOu9iLez4z2DFaTwUt/xoYbVs
giboRVoou9E9a7zfxHsmxYQjLI3oEJjDwlP8Akspiy0//bR8y6fN5bLkdy+47+JKXqHGbQFsEa81
gbU4LOUvcDshSVpGiJDCCEANy/0qUMbbhLYgXL3m5xqlKwqkSDaV5QJk3mf/Q3Y/7EIK7PjZjVs3
pfr+OCSwHuM44tV2WITnaPd9juqIRurAyB9C2sTGx2j/iSG+bJP1QgkByfS7EH+OTLSMQCmep2/y
YkZ1FJce9v0zeq5OI6Goi4DFD2mEGNDcLiFPc3kOKl95Mf00vj0LsTgLk+23fdofvhvzYpiGxhxl
KjAhMfBneWcdAFcVnHkYX2ZoJ05445A1AspEkIsiG8/kNn7poRCZKEjnII1VaLHySVzhMuTgvYOw
71PUGLVPO6iTz23OUJ7Nga4F0q269BomqrxR3BW2kc1NO3H9eYwELGB45IUsNNFDwa45R+dPwFDD
jASows898Jv947R82QdA9PHtgp9twH230TmStabizWIDlfCcnAIwNGSp5AXLZ0/vf8E7jbTVdtNB
MembOQdhgffK//zo89Lfv8mVer9kJsfoPKQJzKcTM8awjXoxgY0oZwIHdu/4yXuMvGOPj1yH/cLw
E5mwi2uqqdwuUV/0eRPgSgBOhAdZb3MygENrsV5A01vq2A6x/mWRvkv3LaHqjn3P4h3SgyZdCATD
hx3B9D+GhUerS2iLcEOk+byD8DD4ejU6xAqcQUauMEiXZJCeMIe82LEO8kq+OQVtYp9YkSaoWbGa
DDgwKebGfB2QOIZ6Wy/PbGwb6OE+LjO/C2THAATiX5NnTrj+6oUqfenoShfI2rf3G89CyzfnGcB+
bNw34KAsieyrEDYN8OI0uo76IihZHD3W30ufzn2wIhWVsTCfkL953/KaZc9oBOFm4XnosNKHkN7x
0TagQhjF5M5MPVoxYzX3olNw+ZJ16lixu4wN12O5rBamEyRGkk+szTZKI4Rp0NBRsYlPrCYZuawd
bcM9Bymt+JeRdd8tmV7tQz3C9AgSXCfqCzWTtNAKGPJ+o71YSG4fkE+IFlt6PIKDnwcNr+bBDtI8
hTuIVOMBOgIFjKpvJvas2Qg86QUPjOnfQuE2NQQ6KkRo27wEE3o2ch4cGKBEyZNM8NIl+3gfyzPh
nO5rHzebPRsmSY49Vg8cpqRjPRX6suNUCUxt8JBdTiQU9l967i9EruHCf2OJyem0fKF2WeTrux5T
UnRfcPlfj6vWXS+EKfR5f1F9Wb4ayxeEge5//dtLE7DXfEbEooiwC6nJWw/4e1m9A9U77i5W2AKZ
kcxLPklLuSuULUR4AtD1MJIdUhI9IIOb40Jk0z4GSJFH5evhQ4RsQ4pf5eTTXm5Jzn3nSJszoknE
F60uIoD2YjlW5VKP4+FB9fK/DCWvCfX3x8WogD3k8D3EzteJU7cf0j12ZHBAg60b49cJhY2EmeRo
lvebkTCfFWpJC2kpCUVS8JOMdFn2V0JkwuQGfw8jWqlwcz2YSohRY0ShbqHrx4ElMxE653Bh4c34
jFA5QC6IaQ/sAh4iE8sYKFskJNhW3KtN13GhAJX9301yuO+WmKES8FnpUz8VuZ/BbbJ9nAmMLRsu
M6FEYCOHIVtRoHpRT5CcmapMSKZVjTSaAN0FhnBfNerP0okW1huQduPSlx/g1nmu3JUVBWFD96q4
pazYDFRWStZF7uvAanIos2ZFrAaHmHxjeUkWWl6SRWN5CKhAO3W0fQPGO2iWsmJZrL6cYentdEsB
SheJYJUT7MgzKnzjnhzAfLoH9Tx48Upt+FKWURa1RZR1ye3rIdjaJKXv5/2qQlbVksJ1zkjhjAxR
2kIL8roQXsG9nsl5ZIosR4/ri7iWtZJ9LRADDQsmAlhWgf1dyXDFl8yDFfIPo3xTb0QRUUnK5A5B
EF+wrXdC15DChsyNgdlm3jWnYIPBDDKRNZ+Ti52++OHZnRBIDUbAmbFITTk8jkhBEWmiTkKBcf1R
xCfkpnW/tMxS7uPBREKLwnC9SCi9N4WKR6JFqsFdsRRSlgaPslnoppAoACeJkL4wwXlz/eJovDMA
Ylmo407kIkqslUpG+Do8PBlc2J4KDa1ncg3Rlo6J3J0MqSTbCVUYh1GbiIgRoVJGW5oVCo+T4A21
y/rSr5SvyB5w03xOdlR2Gj54qodlRHkfYrwXQRWjXpAPS6hafXp8oo5EQPHD54QmhMIfokOIS26q
Py592e0mEFkoCyukzrE6kynKg0T94LBE/shX0wlo7yOOWSGdO2+yOaS5zy1mKHOoaAId9Bei08tA
DIBWKGTJMTe2OLoeUxJpCdLgmKjDXeOSg4k4/p0J2UButpMzmWNPbAIzqAKqnhBXYgFoIajy6LQI
nLtQ6O4kKuwkqnYzbZ81v484YqaIH/mO8BFsishqINFqlH8cuDIhvYASQvZKdoL9TuQ1IMoe+y6f
jK2ET3i6VwRbFHne5xvMA+1U7BRKD/jfSizm8iCzNLJoNL+N+vK94ESz5odpIoT1eOgIAz04xSIU
NL/GFdYLtaCjxj0oPuykltDC6IK9fd2UyLD+Vz0SdUIN15GzSENRK+vlMZDm9EVkkk8vqqeonYBA
o9SIpnCC5pkUi0PjI27uIXVZkHk/KSeaf3lxmDZkjeXUYHStw45bW8MlYjm1k4obFIsFG2W4D9NQ
J6N9mb3JEbsemc/b8ILpIgetPNYxgaYLlhX1Nhw+KRgHvVU5ajlx93cZ3HEOlzF+olDU4Dqu8WAB
jYlSLUq0wfcuXAzTRh2sY6BxMZHWXPWE+ZNj2/T5AEdYbC8qTC7mEAOMHDU8SN5mRs6HaAKmXy8N
T2WhDpPyCX0C5cqKWoal6aCfB5fQCDTPCKyvWsMvhmeME5G25XJI7GO0tZXtY2wN828xuW7R5fM0
lPF645tPE6sn+X2YHCa0TWbqj3M2jeUTYi8eA5njlnnJ7Yj+fw4eaocqSwKUs6zYaXgZXrB1DgGt
c+P8ux9n09uQ2CLJwidkBD7q1UOMIgXp8vM4DQoazGrJne/uZ4MctttJMVJRJISlhWWPKMhIDMpe
8o0cp8K2gERBAHI9OVG2kwpJJs8aZJZQdv/+buMti9GJcw5ykENJ+FYA7cghEdGnwnprmMZAJBmz
xzlgrEQ7EW2mF+XYG1gXsLdyZ2YR1w1SVNjvMtoTTpO2Yw3PaKbSH8h9Cj/e5YcMJyeBMau+2sSE
4vSoCK5QnC4lAg8jHVR4wYW/77UQv6gu66D3amAqqeENA0q07sNG3imilP94PzpCXKIpGh6t6GAS
BYXQiNt32y+GYATIBc+BW3MNeayDKoK+/CpKxyfsXRTId6Fsg9/s2YMNxjgSoEtM94m8Ipb3ZWg9
bXEjYPEtGBmmlN+y4zKna6IThNuilW3jlN/CxtYUZBCTF258SA2VF6Yc0hnehkbAMcbvcOSB5QD7
5FAldA2Fn6LeROzjMsymouoanlAc7ocFn+KqW+hQRgU1xPatuBr2Y1YQAEluCVVZxpIJ7CFcmRbp
lUxNDx2SneJbsnsVRt3DtsJFxvwctJgsOWLoSkmPPFMCMV3kcbsr1BTMPP4tRyoa1Y0rtnzkYfQU
m+NSFlX+M/mymLsggA+swFjm6Gclr8hlHTSx4oNsm7gcpXHO3MQWFhVfGN1eaC8i1R7LK3KiT8AT
IYwhkkbQ1KaK64keHD9ElGqIfYIkyRadNkf0Q1dj0UaKuyYqwV3zi5ApGiyxliLGCaGWRCTzCbTI
mS5ah+hcBvp0H1nO1zhdqvsXOt/AU2EjWMUKEqGJJjLuRaKDkBPON0Xp240Ujkw5oOUhB3bGO9vJ
JSaWHFZDoUP60r9iI77LzvGIlDtdW7FItBNKOrIDakpDdYU3gT0WC0fj3ft+x9a8GfLZMQsyRvYR
kIY2kYGnaDuuPnuT4lMoA0p/gQrIazpC65A5qMmBMAAEygRsHxrr3g1PizVGT3GAGVxTnGLiDKO4
l+uehg5EJPJVqJJaT5nIMXA+tLj7JaINKQ/VPtwcsjMVvmc2L4+tL/FskIezuR5ccXiUnGRacCRV
VaS/mZxHDjsPTHe0/qLRJASlBIQr9JAq3eSG0m6Hx9iIxBYU1V6keBOW2IH9ADuQiMhpQP07Cv85
pgks6r4Gl+gIcp1vi6Gdx7uPmjxYUf4NDAJy4vj2AYtSwZhWom6IDdxGoMMUd5tYjGxSJhhDjAix
M3uUrdV3aheDwYRNhCfFNfNYX5Hmj9UyJ+wW8sLA3CQhZjvejte/8Cry0jXaJmcxkn2qEsMyzEO8
fnBlX6Cd7g7HRblM78aYeAmuCQiB93F6C2FRndFkRJEbakhLT/CaB+pKOEJWnUGRkUICwL3lId0n
CU3jAMRzuLoNdygqVyELeEfsYOF94a2W1siwrZx1u49jID623N/jFanwuAK0DnWf4uKXPBODhZyu
V/AK0YjgCfQh4RGxHcS5oMeiXD5M214kplyBCvsw5eAHccGgojmYsQX12mLgiENFDMhq5EwPiH2A
vnlFOO8Ac3IaFJwwh7vKR1cJtPLbizicdByNakwrsKUwVBbbKj6LBv46vYv+/zA/Okr01JeUc0/c
NaLU6l9igKbRZS4+iuvcDhzup53keEjp/TMD+84TXkbhge/lrDR4JvcIfDwHFqii6Ht4izLAoLYJ
+BGwhGw0CkcML+DguSaiv1zvzojqzqYPhhEGXt+lmJoIS4gEfNikYovmcf+rCxTcivQ6TsxE39SQ
cPVxhC+ER4AmQS4K1yhwjXCMEx5HchVae0wotUT8liPZQiENkbNy4Inod1aid8mB2JLujXIoHInw
N4GXukFcoi/KsSTHY74U94l8ROhJZOz6P8/S0AExiG71UM3jmBFFRggWXEDRtYy5fFyb38lQ/keG
IKwHNKcmhiRyTU4vFoRPiIwzIEBzRXm4SBARSKxOJEf3XbjNgYdkNiLixHNDKSd0KwoUTm1UKZAO
WfXtN05oHN3iZxc3cRlu727pPUqVqAUi9Bq/t6j8cimnWhtcNneFjufiIJKRbqLB2gPRF7lV5Jq9
EMf/aXiFIsR/JYa56PZC74ov/5fPhk87aKiA7CN0/SIQXf80F4vhocc/YhFCPw9D6Yj5L66DNtGn
p+DhoVkvmqVVDdL+AKcH5pEQMsAV2OJYRyS/3P1jDUHpKqaFa5BCa8QBvoV3Rcg8VElRM68gDbON
Kme9OLPOgbMSScFfBHuruvbi+CXqBxuAu1r2nLB/TD5wVETXWQ8RIlQiv49fW5r70O2CZHghAZaQ
7Yg4MsStfQtpp8UHIe98JMqCjKGHl0SUh8aXkYWQhIB6i+tMNIYjgRNbCKSJsreHMizuKL48k3Fy
FCJ5ht3CwSP011vcbMYuKKG+O63aQLxy4p8y2bMz8xfaEzVE3hcFp8Om3Oh3942oGY8PkqXAkXG4
qyLN5pqUpK4wVdl70UhEZUHVkicEzJPLxuDIOYALg4dI+EeWb0evQD5echTJWSH+RouTRsFOEKtM
WNHJBjJcOapRr7m4qDsWNQPoc/ilA7pDcgTJQSHnWXoZaEHN2YStAVvLGxm6Bgtmj0UKi6lRj3AK
26G2xAiKzYSVptAZ2WCGvbHMv+m4DYUOTBfOIevL5FzjXEwoppar3j2iGnOkCQGly3KsSjgKjHCA
1NhKkgGE4NledODjsiF4N71tuJF5FokpdET7Eokismg9BQBjtL7fzHZEYj3yZCu25lLWR7Q3+ZTo
eLKAcjiLLrfPSDRTYLIzZpwc55LMQfvOKIsUTlErIFqAR9eKduSqiZUvhsLD9Sl+gGNUfLdRRp4D
Z7x3mZFFx7KIgBL5Iusre1Hzqgxoh9yBaJeyW/lSTCzRQB5n2+Gu8oiEEkKVzYFUE+Rmco41pnT9
QPeIMflYrpvfxibKg8USXian5+vEHJwGfVSM89NlRkPFIPd2foPjWWIqFU4JcVLLswygkwY//B4/
W3sPkdx6eNYlviWuJnmIHSaGUDE+rBq+KrqGBFb4S+o/iKLizRd/pYRlbu9HclRwfeD+IPRBWCQD
SEzcV0MJ4UgURNxZRz6QfUskS4wrPswHxdQ6fBOsGYs/vx0qn9WYnn6BBArEDdYRZXHiXrwbS0Rl
h29FBn38OFxn/czVGEV+5LdMQBypMkrLVNCGhuehxM8OBjGjXkx+5iGUJE2UJt5d0xgBhH4UKMqJ
h6B0yzdARHP5SDptRbd63Befkfn3folvXGZNxq7DMIdxn1p0RucfdmM3cGKiU3e/HT4rearLlO7r
XHBrrDc3IUPLErQRkF8y4xlrBmHRzo6f3ojfkUazOmzhP0epKX37keL4iFJbtPhVKBYjPP4zSn3d
bs2zUlyJUmcjgwxMZD1af/osLsW+uEueK/4X1yguxjmQmtgLuV8Tvxb96kxbRj43M6eiEj2CSOLv
pOPVVMHTiRaD9iSnBd4r8jqJWo27xHkR611cmGhHSElOh9NI3EtiyYibURSoZkQzCgyW7JeJg0wO
sMuoufviq1G5Mac6Q4ox3x+bU9r7idmPiqNsyLk8oYmZX/gUnrHyxUmmLtczHZcWzonxffIzUsHj
3S8M9dHjIBMlSRyfEj2VMGuDloaXcCwu3Ie7+jRScdFhrgN/ecONJkojRhQz30f6/YETL5Y5Vzgj
xLkt35V7EdVQvIkOt4xrgnuSo/Y2Fxeb7pnE0Knplkg6AbwzNuA++T/CznQ5cWXp2lekCBBi+ltV
EkJCiHnQHwKMmUchQHD135P4RHz9eu/oHT7Hu9ttYyFVVWauXLnWjVt7DsqLo/vsCRhXNEIWkIYe
98LwTsAdpCyrYWmiXvSPBUG+s2KlA0WbjZ7kLqovaSAs2AcLS1Zh+u1wZKVsJzkBpDMnxYcUIXtK
kR0lhxy4LyNBgTJF6pqm0zp6ci4I/r4TOLPhyBZh5X92o5wAe++UyIsVWMS3xSFisx8ajEDIrt6B
eH6aDxwLdJyClEdc/3TjCuTGkjlTqW7boDPgNxU+lWPB9MOyEdzn7Odrc5pID+mKwL0k5PJlrMFY
JSmJNyvkrWWlCuZZj+FL8DgLrMY1/yQ4EBUvWKjk4NVYsvFLi/UADPSBSPljCRpkYPUl0flJ44V6
IT+4bsvilCcooBGuKkZYCv8rSWmHS+FKAkimJ/mw1CHph/UAKnGhrtyCyaAC/0kOhE8tkKYkoxK5
1nzzTxEl9Ah0M3nZLZgcrK994wIoJ0BabbmmCJbfd6S2EubEI2TNsUqKrLRjQOouCGYCgduzvwW6
lQwyC1P/EtbnD9jRM//Cr5dE5v6TNRFDfqJLpfkIZt6Rq6ai+1RuwiB5UF8JPnXlc5HPRX6bbPLb
kIwU8mvEJWTUYetAAMx1AJAYWW2p+eS+zACSLCaTeAvoh/Ed8D2E4JAvSS3HRV/ILtIXmq1O06wj
5ViZxh4r3S2wH+VPJZMtBdWVR/YDrMvO+XkC0nqlt0IXhMUMCmcTWvceEwB9iWEsOzrIcjjKjpDu
GksAlFdgR/kQlspPCVinKBTqzRGge0vdKu9yG0DV52PL9R48pHEDDCJ4e6ThM5lOxUWCt37gDkN/
+RYixxXGyzoojmfNPZl7TaAFMjtJFUgMGEQlBL+p3WUbCYv+QV4nj2DmF3gESPyQaUpxtW+dSVME
MHY8CeeZvvfP5DwlFzfhDiLp+JlfPUgQH5RAKvwdxGTCOLyNtIveKTncT0tQWn/bDrgE25bsIpEc
ejeSBNCKPmkn3yloQg7C+wOS/XSXZ60CKInghlK2SJnFeDRXmK/qkdQ4sl4Fm6u3KcNZqqyoPSkz
yTJpGSwLuTDJHHA5AoGQv2RdSUHkumy4IBXhl0DiAOn4pB8HcjqsyYY7MgdJPzZBAR9MjqCNkr+Q
VnDOXBqVhb1IG/Jynxc1j4bNrZBm+tnbHvSZ4dWfg+znm3b8BkFULt3s03OX3/aMuV98p22unfK8
rK8dyeDkimxT4KVKriRHGH63+Xvrpz8hLVVJIK8dm3zZnkihWgURP/Nwrzwn+Rv3l4TRpjguk9/a
X0VyV0nGpTKUjfbm7gtmIyTgJ8/8EXzuafIA/5DSxS5SREoqKLU1M3YILkrZ8ClV5X5L/SYN/s+W
YmNJifiDxVDNfXB3ySH5rmj/ORakcJcpiXf4A8KA6rORpdSUs6UiizP8OaD4ygfn/SD4A9CxAUUq
GXTHGtEjEIQVIWgYHlLASLr5g8/euTcI4bPBfkKtZITSsBNMnpYYZIwrW08YRVaTXq08xZ/YIgmi
RBWhGmED4kuK1SSDInL8ZHmSBEkU2bjFvWnLLiCFHRXYO+upPO4j21tegKmcYYqTibxsKvkmn3Ft
DSQvlJRJcr9D9HnliOwMqUISR1x6GoXFJrCaVmfj7lhmtp8R6QQE46ET9w5+prNejSIISEw2nmeH
R09Ol2z3H0zA32ZC/8iwfs3g3NL37phm+3xg+dLhlQ6E1NHkW4RvoUoU+0TDhqQwu+b5g/JIZ1Dw
KKp0FssP0Pz6khjyU+I+vdPq6TH7yC61hhKEHHP+Sok4AmZIRfuSgE4S+fd8sfSLf/qP9/JLXWBX
va2vTmn3Hj61VPdodYfyPnIvN0nR7MOrZuqE3pYIWlWm3wSMXq3lmNRlQtG9tGsTcb/N9+5q1/gP
HvWHlfoHNfb3pX1E0/+gdu62Dl5+9uk9ZBAkOvpvR280A+a0NN2Hwk5HYX5zhmF/7eRDKrfQMiTb
JCvm77foI1T5z+uoFUQrRiR0ft2iW/VZWVeu1ReP+qkZXJE5kXwxkOGZF2bnKl6U/LU6io6rl8X7
BOpp0X8rxswBVRHwdQ8x89RvxSx/lFzRUchpCjNSYrxBs9lzllC9O1UGaI/Ir+kOUw3M2G6b5ajl
+il0Zd3dfOMJgVr6vqgxrSh3jrhUYEWNTWSHLbXCO3sMfenhw5yBovz3d1+y/y9B+X9P4f+/+198
3vX1XL4e7M17uGOaA2kPeFHpgOGPcv9V0PtV8atC221aHl+H9/U34H09eZCwi+aifeBzt5rUu5u3
wmcyd1SZ0fx14BRUfcp439+v9EO//dtz+kUFvmwvJ1bz5T0sxsCz9V0rRc0OIbSreVZMDR5ovXe7
tYt2+4bc19l1kv28hPfXQ9dx22PiDyXh1CCXdp6feRuL87eTB2+nCaRaQaRzHb5G1doUjfDNpZ+X
kjNEQABTEE70CJGXu9NUL+kMtbnS4PSObXQAD/qNxhuC+7zmOrTOepPUiu5tfMobVKDrulcCwBNJ
6YH1XwL2//7YaiL/Y1cR5fk9g3A4WdX3fpt+qkBoLfRXW2f36kZYfFIBSRXG7yZrwylQuh4gtPXo
HZxWEjYAZvZNpjips//+iLDq+7fV9MdlSfH6x54u3vaX+q18k8uS9hOUPbJStgkpNKGxsyFfw0VP
U4txhQJaVmhJ/TS2hHkFOwnSAelkNZbOVYmTV+okIcXJf6lKPRoLpH40FCSOkgYWF9dP8npHHYFK
DAWyTytegij2YIRUeh0UvycjlaiwxaTo/RTN1CQVesLCLthyrwquwKiFkVwVOS0fyB6D9r6pHS4f
mPGHyCZ43pt0UNKIn57jsQnwJkCZ5I0w1V35MkfXZS4JCpM6X/VGPrIImZJkSWKyXgquTvoHNiTp
irQ1AdiA6ap0Iw+kh/JiBPXPfx+AnzdhKDRfQIA5ryKvY9PDlMZQDjhYIhhnJKJSFb7IuqVTIQwd
G6hLmu/CEN00MesJKpHcUvmQf8Gw5T0Vwp/VgqBFDXoNS1On/YMl/cfaqP0Suvk5af5YG7J2/lgb
p3XlsCvWzvkgBVw4ca9rjS0tD7nvNlVFEQq2fKxp+zhwRkrU5kUQBGmLCBNESCu1QBABqd0k1VrL
k6YFCc8kqvP1n8rmp+bbgsWfPug9HHXsMEQ0kJ+h5vo0p6TgyWaGEonltD7rWYepVYokKR2OAeY/
LFsKCEo2m2KnZG7dH+q8wP38/9Pa+im7ygvpW4nQJV4eWqjyUv7hXTyVTsPFz+FnS2uy7O7G9F2p
MuWCU0pSaSzIG5CyTv58gZhrk13vSWskT5LkRhACQcKEOS1fFeYyWZPgUC9/lwhXdxccvTKif+Rg
GEF1U0ZCwQcoORqShpFsk5Rl/AlzuTjryssDAZw+Cbykf5KzZfp/lQqvcIKbIkhuWR/cYmRDzD65
D15KiNnSrRTW7oFpIq6kI1gBnHcXiQTIF5IhydayYHnkhsj9+ZMNs+PUkmJP8tAP7Qu0DXCAz4JF
yFVLFQXYSZVx4l0KH63yYfGzLpv2WCBQYeC+ANf+viar/xr8/liSv0P/+TpbP+6PfHgPJtFpkLwN
TkSo7rdyHP0MvkA3E61BMhFeRdsb4wwXstXgqvJ+UZVDBiw8VNwLnc7Mq9EHjq1EaDzPe8Od2w81
3E+Gti+OsjgU6sqifywpSqmCGlbnJL5qtemeY42F99EEfveguZf/kcmWfg3r/Gy5ul2o1myHmZ3C
L8GhUuF2nZXqzmuIRKMXTpJmb/udhnl1MGO+Dtoec7hmjyrOF5kJOIuaa93vznoyNrYu6uWzMOCE
KEHicZ2jP7IG4Wz+9yfw70H9jyuUJ/THoXC+3w+PmfXOh0Vcn6345RZycyN4o/SqnumIFKzi7a02
SYija0XfHhVbyPmdjq0duqsqVrTx6sntrKbMdTLcOGMO0lZ55IT53tz6rPcAj2EAy1tUf7vHpeOs
Zjf/0m4/eplONVJCQTGa4yt3kLGwYXdt5L3/x3v8NZ71j6fwKyjWtudbdi7nOQnmXiaSXZLM8/kb
Bz3mdpPiYJExi31m3LYqaqXMXKOCmuBkNsUtKQDHDhrMJhfRqLqROhaaHSRH3yscSycYRPbar4cu
mHn1aJiB1LtwiL9mqAN319M6QKrP699V9+9vyPnXouKPh/brJN84mIY76VWivJRA0mYXDEjAY/iW
wJnycQU+vMD527sCPAsaV28fFgJbXIin0s2pdxEQp8lVJ2yeW7St4Bwynjj6+9Xi3/tvSckfl/tr
l78cOztc8EJkl6dmUvzCKDIzOZMbd3eSm9o7eaSD7bmBXNBxPVjsyR73ZvdUpATkueVWtiwySoko
GE58ZQeRlQaW6Q4Nc5ZoOTXRYKt6iLk2nhn5gBo4LkfFVqMbUwCOPjWyt3erhuJJXWg/SXH0mjtF
86fUfeNr4azVy6XiqIc87O71G3uuevs0ftv+a/pGgKCkjhoY762OwwGooWJi0lK7G2cQ9DxdYjh+
8oAWAyKfG2QEmLNn7H9s7TQ+0m46fmL701tnppOlKnspppBrX2V8R8n1rcj2ZpPg5Ka6X/BXdHHQ
/GEm0gn7r+a9WbDi7M0EcrXsta3VdLqH8qIc7xm33f2gomZ9HNq3alrU8wdjxivfmLPLgDjuemcV
cmYYxDjCvu33K5YpDu2a2ps+asq9tVnuVaE9mkT1r+je9rCI6N5BOhVz5fE2gAcRR9ih01ac5LRP
GUpf+wgFeSUZGh0xibxRs3D+KrTtNza+jecr5KjNnOmjZvgi1uxFGggoyM/Xujq/N/m9g1amGr33
eOPlqlPVnVyPKSo3LjfjshpPbw9V1NSaLaaN+wXVP5p2ML22WsFO6UOSR9rNU9VqXxkzxRibadPy
qv0AsWo9mwhkYY5X9FNVAeCUgSWrOdO19vLsmtEsYeDTvY4ERT3XDA4x5o0fG20EgFXe2fzlWiWN
KEM5noQ+cnlzJtnnbYZ113G3ivi/t7oW1fC685D52BIlH3mzttiU1fCdm2cdPCSftTL9Ko/K1RC1
uFLQsm6tu6mhP3Hzpq0Hkiy40waYwhSimvrkh76/6t7V8u8b7N+jaL2GsU8RjU4qkv97hu92tUf9
fZ7lAwy93TKtkpMRAPn+vYNVKgOHcBYAjk9G+lDkUebWuHjVMdB4KCm7gORyRJCkA9oKF/UGQSnz
oQMyUvbEUR1QaUfLQtKF9PtaI3cp+KdEEKcDmYH8V/Cn2Vj+JhCkIE4XcKu/v8+yHGv/KED/eJ+/
zvG3fT5Wr/si7/ODBV0YO0nhTDOHxPwWfAwgfuFECiNzS/IuNBA0s7rSIBYKg5A8OPnOzc/4kMaX
h8bo+oO4/cCrkreTlXN+Cpu+zNRE5T/ah1U56v72Fn6d3Bfnka/X5ywfnt0yhI8JpjUoQaArMvCK
rSiZTLZIlZiiF1FpISzS6dkoOTB8TsS6mFkyKeiYvHyQTBy6MMiJ3AjCYm6Tj9cKOstbV2tov9xu
vnNWh94FaS1VGjH17+r+i0HJbrj8rxzHKVQQBv2Pt/ULsctm1dvztqu/h1aYTg6tys5PDT5yaoeJ
AkjGkaYRWhwYWKl7L4pGNLvVsztJMUQynKDIWnj7MK6iOMjhZe66i1rGQXdH7/7IQf2l1qVMQqY8
rs0TOsuon5jUC7ubaKcPk5BMF0EVnNMnyJp0V6u+rfz+atMIYYEpxtwfNi86AVpBxz/YdKJJ7YaA
T1jtm+O8oF+WiwDJUZXi8PRFdjBGwFuk/4/0utaGETg5IRKWV1gkIKG3ghreXi3qmZuCl2GyhxdQ
6tF+7lIka7RpUqRrnIgyrj5YMpsa+xxGozIHKRmFiAmYycX4SGjMekhwR37/kvRPuls1KXRCs1yO
Co0JfTS0zIxopkwQ1EL+hktw9NGP6b6t6iqOb9pDyclBQATyWgOVK2X1ejWDfEptmqveJmbRmKiK
kAy9Je5vtA6vykG0j5twnmN+jB4KgiIjpn+OCuGvJ6kPsAweHAkAFI4HNJu2IkkSGYR2uk+y5QKp
j7/uoy2KgksVJUy+aod+189RfD+0DHfa20xnFQUeIAZLdO71IEH4xuxaJuK2Nd/+YKM5ea0vfmeb
gaESv/X5UjXk5ekNs5jbiVPTs8YDPZ9wxOuPXo0QURPcE1rYR6nShH/B0AuWD+5eGvsPQ+sawiPP
c7RGKz7EhzOcX9pDRFAxaHyiv3DLVHckb7XmLldb1DN0Lex3dxHboa/bxB5tq74JN9yQbRsxN1Xs
h12/j9LGemvmeULNheQ77/q+00s6tGa0rNwge/g0S/Qwd3WwqjdRSXxq5LqQ+lf7MWsbQyhy34Ja
rfvd4jbEcSEqdEOzIrL3+5SQ9GtTD1WKMknn26uRdaNREU3u5EUjp8pVTC4toi/PYZJjxRBAL9Hx
4BaRo/hX5HKcKqvj5eJdnaS0WdhDNINZ6iAZIhWzJw0cWd6st+1f9CUYbgLegqzHurmr66LrB67b
qkfudKZQqvD98/gcwrxg046KPEfHDt4o9oh/QFnVhncGI3lzoe/rVn2Yo1jyNFMdOH6fXsVydJmE
k8KLh8B8wmfDkUv3CnP0+890W485p5O1wLLCRNA/EeChM1bnk7hSqyoyd42UhKU2fEyXbPmTPsb9
kJ2UGsQgMeFkqGgUGqq4F7mBtlATsdFugvepXixUBqLCOpIr4eoQVc2oMmQsLvVvbgVrA4WtyAXz
gVGW+rBBR9VNJ9wwLu5g9mGeBYJY/7ED1N7H1z629/LaXbyKuISdG7jrTnu4uoWniEOzm3qjTYuW
7ooRc9XVQT4Khlg5rMJlfneRjkEVSbROTnrJPt6pEdgAe0rtNOtqcsRXwr27IXpbfIV8864KyXGj
0xKqKkjU+NSfQKAFFfCkz2q+UUNf/MSWKGsgXEVBX4oZzNX0DXw/mG96c1vpNEJwiagbZCN3eO/j
Z4RvR4BA0xtZJBzlPQ3bflpT7eDSDdrVwNUQefxhqtZo1QQry/S73VdIF+fRHhZwTldcwmrNCVTq
wBfQhcCM+tqdlqFhz9HK6bJJNtyZGaZwLCB2A/uE1Hs3eIPb2KpewgLPva0qjcm6J/49xa0h0TLO
Kkn2nJylcNtdq5496PSOhLp4wdnEx10R0BLvpvcBmfUQ8vHLxLsMIz918qLY4fRNjam36BEXuHcV
dxK9OUBE46rEmXciX2XQyGtyqkY1nn3kefGLsmAxgGBCt0I9OouTN9hxYKq4RpaoUZutrtX3e9xc
xMnzSMqe3Nq2xvIocYYWrhFcu5ekD/HEeDcH+V7fNHpL6XJx7S4iEW7iNI4nCGPV1SbzbX2d3wtN
EXt6zqMd7h4q37hRHDdrHTRkin6z+WBO6rveznlpmKOL242LPyGOUnIrGx+3hi7KjS/0LbvV8TY5
eAs4yWwYVkJjNtriT2PyVl2xw+EhYmBABswn+9Y6XaMC89RH1z427FeMr5tFNyu+CdMjz/tZ+UYb
BP8FFI4q5YCO4+oe+5zVIfsbGaslx+FFJvpfJ/+gU2+bqhEeUFe3hGkUa3wXzXrdFy6qXZa05EGv
qi4h1CgbE32qqjpsOLOS2xylNPVKMJu+6ct0jUI8Z/y5Oxg8CgSnRXETVub1Q6tK5D+izFUz2SU+
WFFBb9v7OXt/X8OyWOMxhKeS8VmEwWsQ+FxSd4kZ5OXIygeMJgAm8YOHeExQX+McIUgRG2/uBAef
J6Us7wB7H+6i6nLGr05B/4MkpDtzvbjLLjibCjZhf9W9skEaJWQrvRcHxE7aFjt9dUfHo8k4cS4H
BLyILmbCmCk6QvzegouwV7O3bqgmUfh1WaJ+4qwjFjDlH9JPyESWOXAazsx9mOs7vjjLUx7mFAF0
FK/dYgaV7zIooAl05JgP+JECcsIeNp+qUDUbfK88LIX5pZaX5d4OnxqCXLVPqONRnyw0Xb1XFf2x
24rBDaQ89j42EnRd1JV1eyRm56lfoLg0EyueZCxc5OoIEXXKOkLnBDx/VtUHOjU3N8XYaL/R1X6Z
g5jQe2w82emQ7d/t2pEmCyMxL4EL+W5yparEWkIzSpUTq5+uG1zMDHvbj54cyeooj0tyhyiSX+ot
qmxnNVqPJhO8N1jSegfFg5h0nnMA8rDqaL7F9pDPD1PAVebUPI/wltHJQcxj0maSThenvoi9OZq7
vuIr12CwdeHz9ArTZu9M8KO0blny8y/F8WAtrmoh6YQXH90FO3uwMb3SeIti3KDCskTfSHKael/E
95KEbyJXbhRwi/eEBtCz3Dr6aDaSR1YPyyvXi9+DeDDY4DxUUFj5ti5OZKEEQGZx1OkYtrlON2qw
mYj1jeDjpw4qfCg9ofiETwAvwcREsZGZEwgYDTK19VEQJHPncumwFtykOknW8J0ejRjLwFHxJCpT
DEqOvUGcZC2Olv0KPStvsVWVs1iWIYCXAkK91fum3/7F0ulev75Rk0XIAUZG3RuUsJYOEHQ2M8rj
DofbOC5tSMEowE2ZVsi+5Vjudb7pVJjh2Puz1EMPnEVH9sXNePtMZtxWqHhC7dq+tZN6WWoYLCnh
DHQdve8NG0qNKoxeAA6Norynw/Te896WHmw5sNYutWOcq0181mViBWZN2mOcCpFO9EHVdvg9ow9H
vGcnuKXw9s3B/g5p+O3ZDZzinJY0cu1duHaPz+mNgV5qV9YAOfaxg4QoOn9k70xhdIpW9HB4pu9B
grUtp3l1XD7zs9wpjbisy21dc5tMlUtGSlKRR7Lc0IsZs4l2akBO6hIqZib1j9pudkrR/eugLi9V
rJjNRgNQMFhwDnqkz/62e9ZHh7teHHN+PJvys7i+MnKQM6szaz075SRTwLbiIHTCZBpMokIYZBm4
bekor57ji+7X/PaxA2mGPq7yr/E91k8Qj2qXXpVzC1DMa8/fCbiWrYd8/gJGbKMVXl3V1KFdU3nV
2Oi7CR39Em2AKrY+amawYU4ecNJm/KhyY1mnIkl6j1gP5tgg6W9XWg/E0t0Wsf/Ubp9NwOXMeqQm
BfX+BrxJ1XOAg4V6tubl4XNAwmF77umNqLVXStW0w6TuN2rIYmXn1oN2cI9hQCYp9OIVh+t9sSr4
wdXTFvJ1LzYxd6DUzQ+rUtp6n/E/ab3bjA007Dhzy93z5Gt3a+e526nrtcoXjYoZt6aYFLy7W30i
n8djcKPryRhZwHa7NKwtCqrkisDePG8Hx/jkKBolfceveZDoK19Ya5ImlPQ9HzuXgU376gHE4r4t
qFwUvRYADm05GzHDo3i4rriGsqog1ovtE7QqpE70befutUOWqbffIPGcvu0OdwtYjvdS+5rvyDSv
/Vd/nt24SSfUBysxTloU04o5Gpl4uVI75Y0M89+dKZxadKDtnUKIcOdave9NnIXfQj9nWgc6+fDo
BVDIWq6jcqwoG1Yd8slX+jR3s3+oMb/2dnPf7Bdig1eqj3namF48kKoMQF06LCsOAGW9G2udtXOU
blSVf7BL+uFmIB2aljIqn1keo+3Y2eqe6NbFXsLZa5MbP75KRUnhOXKryjuYZuOEtoEsqRoaKbdT
/NoV1BlfurI3zhjEVa3pFL8PsDnbXFQ+ogAiX4TA3YTShXsZmr3ukQMT4W3+9+WeCQm0XdPU6xzC
ToUfEZD01tjoyqgyQoSUQgC1eqtznKNkyZHCyU1RU5WDGcxjZ3qXkGRkknvhu79fENP8US0ChXfc
8LXRdkBNqjbL61tjWvYwYNzFoIJPYE3vq8Rq6DR57t2ODeyey682tcDkqRFPHFUpcm6LZXUZUptI
kuAEScnEF6+IgSS/OznOo2pc/iJgzVHHs2Dayi+SqOU0inWVHrwaobHY2Lz62y1KsJRasC10ebIn
aVm3b6mX1iOKrN3GPMwd4U2VT7Kvsq1HHJ7BCKnUTWO1PsMXQXdp45hl6ezB7/3QR2rtXQPB+YfV
zJ54pyOuqai9gByYpJFsdwIFmjZXLOKnG68HjzA/G9iv0OHqow0eFbXpjRan5kjCUtxdBxT+oABX
qbgreudt+u/xzDDseccEdYuqtKq/zcD+lljyDi8Pb/1sshclN702YmdYVNBpDiZCFlXEAAuupGnk
ah7PynuKgGsev6fdK1aki25ZbnsrnGzbHBv6xtlLtx/pVm5qkWA/QdELl2neRb3/8HbAwiLtGnNW
U/95yZrU960rlK3u7VO+vxrd6klX2qAo6PeChiXe2sWILusXrqpX7/V2MekeLokB64Wg/r3/JuKo
DTWsvvQHj/4iiUqyzOIX6eGxO7DO5ho1yR82HTAOW1IrVfKS00NNQHkfpjh5IVIE84F3C8fH51QH
OcnU4CwY/ydINOsFVQ1hQ6lrsjPFRVZQDs3jatcpetADsYUtamH3witoXIeXEy6pFpDpxQjwMrMa
iqfRHBCDEQAuPbxYeLvkqyuRlzAVuCoXPSrtvXXVVJI6/Oyw/mRhdGdSmQvEQA3WgYvnr+P0G04P
da8ihNzxdB52OcX7p4rex/11ka8fkap6U9fvVLmz3I5Ft5Z0zN4ztObFZE6D5hGwABNuSx4U68Nt
UjzwpSsw1LaXwCPmpooJpGKYnARoUG6RDujmznNAMLg9gDiefK3X7LzbqnmLrnqxDxevLYGZDJM0
9aWTRd3jFtbmyEt6txF5MaLi932ArIuibi5R9SLjMdy4l+HW1M0SPQLopAKRUYkkcdVfkCGBZ0if
YXGjMFhTe3FhBHSWaZXEu9OY3lrT8fMrcw9qHHv0jbY62XRIKvE9sF8oGOdeZYYEjd2469O1iZdn
SV3Ri82JlJDr6a9wE92AngMhAsPYaDi3GgE1bZ9xEn0GsbGjEVkiWhHayvQkRTGZD3Sh0UrmABlV
KUGXT39FE17d46D1povRHUPsQbcVepKwZy86+67vzPIC91lTXOQd7ObNwzudYkRI4a2uedfFEpQ6
/r1Cto3Me+epqtPVRdMEmu8BHAKqa5SXQSdBUwRSIeXfgxJEHoDevjEA2o+PPdFBvvSrIdBeDyqP
8i41ID+Dcq91VD3JkgUkWnOq2asqsBKi0w+2q8jUgCLkX3UbQ9FitTk5NRPbHexdmm9ask1WLGul
zrmaifvu9QZJce9TQe/M2+8dG982orLjfXNcuFMjEao6F/+hIcp0sqCRhr3cH5BA9b5mD42itaZ3
VjOdJwaO90mdQIxBgPpat9YUt62KyT/NtZxnfGZZ3YfbpMdlOLA2Oh2HmNshoV8kh47nDapt+Igt
6RvdTasQ3wyB84xIzqgQM+G3GTmDYu+72oZGQu6+M6Sf1z3tvK37yYWbVBCdVweC7riW+unRnd4R
qy3qKbKZtJ0YXf3eFPXhEH3POJE1TJVcZW9MRikty2YLD2rTGiRoUajqF2u+jFiP1KMWPMXh4PjN
kySnkEx25+UZNYB5yb0sXaiIqd+fPc/WB9YqIOZdJ7E3AKznozbY6m3rQD5IAC97rdaz2qzR03uQ
VAbTziVVY1ze8bPE+KlThPauX5mBL2CXda2FXsUh/GKWz3WK5s3gCSNGRTM+zZ9Gz9uvLalLMAed
A3Eualq6EEjIq6YoAItocVo111qj2GVA96FeU5aOqGaDvkeDe2PQ+3aWnWLyfunDuX032Wp6pzx7
zK9p81Ge3Ew9j7f1+NiqEE1xHn81SUhrGiw3Mzt7dIR7WI7ZkOQ1MKjv+lk1mRU8ENsu11XJxiY1
hAQoWmcvpNIF4ENoen4agFDHA+m2k2NPv/OxiO3jyRRTdLxcovAGHQNN1GasbnR3NzefQM0NKfPj
BF4+0es7Po0Eludp9Nx44HBCyJOm/qTIntjRK1Ql6MFEy298MM1ZV9iYAE8Hs9GJAOT3h1lQkKY1
P2Hooh8LDoTyOzXYYHDqNxdRvBkkCTnVUA6nh9ojydOjltIsmAUKwkhvwxBYYqp7rFDJ68fbOxZi
YAJYc4YuKwUHs7HCrMgG9/aJUR2ALcxC9Wm5eLoFSq2r5CDAEFu+bqjqH4auAdBvKSSiA/f7SbJt
TyApPEzZWVJ7S2IkORVuyDePTkmEnla1OSIvyTygOAu8BgiUEpWTrU7OcKUs2nWSrLm4c1IMisjG
o/oWWjNdQZxkFmYL2gdyd9Yw+xXb6UHGwB0qqgXgDmFcbuU5IWD2TgsCfBVB5ccYHfNbNHh9pJJv
vShZ9yYXTuc9aUKSNxdFaqkZpXk7K+hvCDsIkRRdCwdgWuT0LvbuG3TPq2a0VcJ360Zgbb/c432B
DQBYB2pEOXEGmQ7EslOv/HVgwBXjEk5oKlp5R8yDrtICe8w+b9T64K9rhl5/qdTKILdlcsWpZTBZ
vjee0c4MMICyHI2ZFIQDIblZdVU49O+FiDQzM1Vi9yHvp6XlkZw4NYQYtOPROn2G23mtwTuy0Ueg
00ihsOetbLvUlZyfvPJNv9b0IYmyO8qRYfPWtfa6MHQuBOXOvVG0zMv53MAUFxlU2PGpImFV9h6y
oq5nKl7gkVALtkLeKhbaRYHYnjU9YZane565d0F5rFNcjkf71ShjYLiNrrwOVKu+RQcKyjjElHQ0
vQ6CoOKTLDxxoVH9W4EIuJzhKgM8tstoT01qjeRKoaqTcBJ2RawZzPmKFLzb9wGB66bWLnaWj2nF
3W/iPdZ0BKEzOAcPAARqzayvrpW9g0MWABBHAlzCVxloq+Lb3VMdmT7novkdk6uKt7gNkZoOvjmc
LfYJK2r7WQBrhc6tPWX8y3qZfXRlnmDbOcIHZJ5pRxhd9U8BsXn5qpt3GVFlv4RjCXOhd7/UwUDK
ejTfO7OJtm8IQ4fvrXkp2796WNBT2SKUxWbfGAdWgHuoaeTpq8YtR29ngvrB+OW1cHKaHm9InT9v
/osBQjS8yxSAxxP24xFlnt38mi1R4f0m8AwqxPwr4godt6Kknr80yraHcunGLVlqxb3LugeXDMPB
cVwHadA+5Yau0gPGX2nYrkLfVgQrl55kAoLOijGIjdi+f5XRp4zmWXDsFxZbUwVJFXX9rAF+ST8G
kkYNTOhhju0kzLF3mFykiHL2qtihywvLUI1uYXd1+u7OXEqop3TGqAVBTEaE5xb1+RtoYt+ZzvrT
egN72a2ebx3d1uXvY9kfYoA9X9PxVmtYgCjsP7pzGBbz6cvbzMsYtVJeUhPf9XQ3p+6GrDGfZu05
fhhfly58QN4uHeVK0d2xUtpLu1fTGcMyFD2MNGH9HO1r3dUm2jjynvJXsDWWKVnfu70hh90lL1Ww
9EWf1voZpo7iZj7d2RiyisWAuqoztflSW5vxb2T990npaQQVubQRnAe/2OGaS2VJE2qDuZe+3dXQ
ClIckFRZzxy0GCHO8BL1RlF8xuvdGnVqNSHY5wX3jGAhsjnNA1r5j7LHHL7MyZNUkA6gsh/KrxmN
K/0rEOpJfcHxwBQBX5GMzS4UFkt3Zv5V7i0GofzEWg+z7iNixobtolbk8wxQSwPnEL3Gq/PbLM9F
96D9Ms/He3wHaZXFkbYhm6gcpCP9NHMYZVY8yws4+JPGl7pIH896hFeX3uXhYCmmbE73aL14khKW
GlbJbM6eNBrP0AQr7S79PtrGMCLoX5RapBxSOwNinyYjB93dBYbHhZKQ4Vc+rS/fx62gtWuf1Hh7
puwvB+1L8JktYwA+5NKcSUXJCIrbztrAWnuVDTlZzQ73bFPr3ZkvoFzhUuh791MUYwCD5Kh55Brj
gpdKhyLsPtNLCKndEYQKh74b3wouFq295ez7/5F0ZluKYlkYfiLWQkSEWw6DOA84hDesMCJEBkUB
EXj6+k7W6urq6szKiBDOsPc/bYyqq4Mkhb2/ux9eQChkqybvr07Qrf9r94DdzlKTJc/WBPRwYJcE
ciOVZZYRx+cbPDg6XEboD0GZ2+j7X8H8Jjyh+G2Uc3R+UGtASn2AP8vwwgCjC1OZIydfIYg7v+kx
buJjicSiwXxvZI/6HHJTMJgwsZww/EhyppVzELm87lMoLIIcXO5A3Y1TKKwMPuu+qGrHHDrb1gbt
DME1JXTJCDuAacvuSAKWsIHqXqpNs0Zaebv5Sc27ed7p8O9MkuPmNvMdQ9aNDdjv40/ZNWDTB6CM
fk1tRFLLlcqGXA2vhyy8RJ1TXMaQ8SoRl0gG+hS2eUyrfqgPpMdszBWhR3ewG2ZIf2tz5JjTWOwE
zn1UOzebrZY4Uqpjaq4EBAcC2vGIXNFRpt9fwJcDUX8D9fy/8S2YJBuZ56Gip7JTlV9+Ust1Nvgl
C0dBR3RbmIxMkSBbwTZA+GErC92mrmZlw/yuTXv/9bQH7nKPUIsFxNQ1Tsh2+a1q9pLuK90fZEQk
99qJQT/9HfSvSd2nzlhCwjdrvwJQnLWylOg/u3w8yZ+hcffH1iIeMSsP7ULFUqtftjLgJ43WRv39
VGj82tVouI3NpbrJJKPoNl5PiIH7YSbLCOiCJw1zvIPosofBrzW0Udq+LpFL6zW77vJNOuVOu8Te
63gr5pCws4WkNFXXmIJoM2uovoGQt5656HekNuDT2+DjE3KDQL8aGBBwlDoHZoYiX5gefic5c0Zm
ki9FVpBv/ueZZ8PVwdzPpLiFYTObHU9mF3uTnZT+cs3RHme2Mklugq5U3gBg2eht2SbcqgwH2uDe
XIr3/B18C7bgQapaoVyurCr+qUJ4I2n+N19HW/S5OFRTuu5LSrgxP/9icR7OUVqfQWeMjXzydKKM
RJsdKJklzU3DO7YHJ2rVEZwl3/o1tVelAgIj6xP69K3UKRiPJYxZLkw8+R6VOv0WWyIKOliA4E6F
LAVlq24ZTWGjKH0NaDxQvYIafwk0JBtsaKy7HmrXAV4Suu0zHqEDP83s9vNmSnyNcoK4LApLuquw
VYHjY6qnd4y8LTUYb0PpPHQKuX+Z6XCpfO6ol5u4sMJ2/fFXOL119nBt0Na0IneaHZgidnxjOT4y
6rEQ6e5uCJAbClDpXcnxPbd0HBcNWune0Qro9vPlqH8r2rgXaclnnGZMd5Kq8/YymBQCj7Pd/F4W
OnBU5ZQMTok3FlQYZBCCs3DEBHK0wcyfpzGUp1ROGWBOOqOB+X6R7ry7f/aVunhDHcn3Z/gv4oSc
EdPGKP15ZJ1YjIjcHyCK5lLMSfVxiVoGduFfP5X4yeELTHgh4OlPvLBIJ8rtF8awly41VTGugM/s
Xm956nf733FSerrqmntcZk/Rngyd76aXtF/V991EYM+463ree/HDPVFTv64oSYxJ+8P2ZglCr5yj
jfz1A2ObrmiEWrg4DakhfxKlkNRP3+2DQblis16l1otpVgm2PGgq5m3qf+UqZBZmgb+dIcCSA2KJ
xG5YnE0cj29CleDf36DHgBBydeD9U42ZaoqBN6gmj7WcncXR+/GVoy6fPV+lv3BCS6b9OZMO7mU1
X0Z2Fb4RZUCAMYLSVbSvL6X0HoeCKKWbM+gXOTVS56bfI45rdKjm+KLDlevanBOtZNSSShmIwyO+
i8eBEcbduYr9gj/JtE23ybi5o2Ve17ZxemIOujbRLrt7ysdJ1GU6ZHifc3+uIvtmiXsj8m2dHxO0
yvRc8HMfBhwNGN/GroqYumSWQdoXfvkS5Ttx3vpN+ti0k9IH8Bu1G9U+wZDGc/EeByW3Ive3A80Q
3irxmKy/vl4BRygqFtFJsdE3TIXr05Mz/jW21/rTBomh1HRZWv6dMC7GHgnF/YvffJFygjZy3k/t
42P2Z6Bnn9m127hJSB0cgeis18ZvY8d/TSq631Sam110xsxV2t3Bv/LJslGoDUhw3XAkQAk2wgBG
55VHI49tvMpmulvuYEm54E9o7IH/4T/pBgJm6Pzo4C1OwKFCnpY9nB5RBGeCMAQg7S14Kq4/dnl4
F89y9yf7w/jM1ImXaHZgkzFwFyKKsvHlcmRh8duYQi9RtIUCdfxQb/jEKZLWYlrZi4XMeqZFYcSu
j0xULq3E/vzd5SlWzgc/b3dBSxv0s3C1OvfeaPePceA98Glqyz8vPkhiU4L8+JiXFeeYxJUbaAbz
3Pk1b4dV9vX7EDmt3BGSd32wJmxNAiHXn29wtKGJl4rZoHprX5hceytdZlpTYegZIlvLS1DJeh+G
BRmipmEU3eIy1mwEMyGN+RavASzSnOhapbOLUA6AWlZrDPpMaWqd+w/95wpP9nnP6AakZ0HhmRWZ
CK4breCVTnBnubAYV/inbAEPDIEowc7QSeKPZ/XdUuFTwT8pfpMYfoqhXcBi8/cTOw0AQJiieWhQ
N5C/8aMzmE2+Mjjq1SL07MfsWJ1qe01TD3rYM7qt5qRwSO9KhL+VI08kD4HMZp0BJ9L/bcANwjo8
G7TPGd16v3hI5CdZQqEvKruTdISsrqkx7b5weKmmW8/04AXCQ0BlepQgi9ZM6Bb1avW89E/3jzHK
KZGiT99KNzfe8jpuJjGzgGkBUTyG2hrP+HD1/DkAL58/fmK57c1m7Gj5ZuzR9zNsQYDqC14A6uRT
ygl3OjUcm2POLs693XDodnSxtbVKXtiKA+j4v3iRXvj6Y/pYCY1zCDkAfY535kswlG82+Jo5XkZm
oomY6/or+20FG/ea9xBsaF1tUglX0dkivYjYR8mEDX+4QdObiwSSpcdgrmImQ3OguD2PQ20LsNJw
nb0Wt10YVuICdnaQZ2NUs++0A6JZFs7FG1f4J71QE0HApbJfhekJgMLeRuvtw6RlgZlYh6ASXrWo
eBfVkl3ahmcZdooKi7JC6yhYpayq/ILLKdVl72DD0uShjoAjRyxyQkI3Q5sgGTSd0XF4kgRb+smx
zAxDDAPhY+5I4YwEGHhybINseaLKIEhkds9suIXVELgR6h4vEfdD6SRLirJiCR94kN9cYktPND5D
p3eo6X7Qthwyxc1QZbYQdIyyOl/Gs+Hkou0vkARgD9eWAHBuOlRQrawio9YdrjhwGqqttZU4gy/6
0N8o4ohsCrHb0Z51dqY6j+k+wUTi4xh+7Z6tPbVetthNIhrqWEc09Qvhpct4qmvsbRrZ51JC3xa/
UgbJ5wL8XYy9iylhXrOj7FiNAbwVAodMCPsHKgXpJ+L6ApseAUB2kqGg2GqtfXWnduyod7vHjAeF
1lvfjCVJazWzxwBwB8okblfMdYp1gqwMFBCwC6iIQRn6veyxUOB+qO3q1t98jhz8z80OiZb8cyiF
mWQvgeYbRAtTNKXYsgYRfYP8bJDu7qhCFyf1ylnMA4UeK+VSB0LFYHbDJY2ojyHRp3HsnKIMyFaW
GTXyxcy2pD3Oon8Hvejsze9nc4gWgx/qxiE90gTosXUe614XhrJDSBTSpUEJIedYmolgvhiHrOVd
/k1YBJHk/Wu4vTg30oEd3Jy/AYAgaqhVzttBY7KwMnB5i10WUDJAKpB+A3tB1hVpSyNeFGLriRxJ
V0DEOq/7DCik38H5TmYTMWxhdWQTHrkMYTZdM5mM35PMfvxAR/HEM+Cl0hmi0wUS7TjgXLqsb1k2
x52czXg/IOFBAHltHZzrQ3xp2wiBlJdskVdZb0mq2yYloJDE1qF5wPFYDIsWxhnpUzsEIssObzEg
gY9mQere0VFJdTkwTzRJSIsC0sNiBTM9fvMDaYtfoxS851l8EzeIsNzdlBiMCHcbNJM0ZUCq+N0g
VAPCqypAhRH3NA4cWu/f+yyFAnIYUenvkiJoGRHzWZTsR1pYJ3FurlzwciKyLiuEa0/Gnt2+nYQR
zOebDYDSU13TyTlpcjWP2g2cyiJUsH34ka3zJELTjkOaO8IREVRgJBCtL0uOYjfdF0NkAaklphra
XJeGqQblmUzNYzp9ZfSV5UYsk7UrPe/aauh/ze+YuIFv2u/vjDQU9sumgWhGUQhig3TptJyOmQw3
fWvO93JgCZxDOpRhj42uVc/xLz8BUBw5AE5NLQJGdkCdsVSQotydffOSkpsEc9PuY+sEqbuAToMx
Fq9JUbMQIvaHierJBf0s3Dv4+umFlAInb+yWUNTPOco9sjYo/TBx5SxN8WDvAKrLTcD5r2Guvbv9
j8HckI+jUZzDLd6cZ2O3pSMxeDpVr719Zy90NJOWFF4UAVQJ6E6I0BlMTfYYpN+A+tdpommpbxtG
37gPxYOLY9BqKvrdIHgSeIQzlIGKPWrI1B0w5/urYg+CT3O1JqKhuLXc4d37ZMDSzMpAeQY/sJIA
vedxQgcIYKHNknNoeR4TY8+XMEZjfAw5daF3ogUKVuqy8J65pTmNaSewNikyITLhmODUjASYdhHN
2yEnnbZKlUsXnzKaDsID6E3Y4IRoULEb8bTW9ndyVFI3Ua/K4a7YXMhZszDTddksBzG8N3FPvR2j
9GlnibXs6vmI1x12WZADMNF5NV7B1WS4ltwK7z8AtvrJLTAa2yCwT5PUarejoL1Y23e6HGmrD9Te
g9xAVxu6FmGHw/VjNH0h0dI+zIOnJC+8cTF5V5jd3Pa9BFwvC0ZdC8i8Ozcs42LV1Ik3+W1OG8HP
wP6+b6BMrdF0QJYQs1OI9OSDjMdeYmbO68apCtzabFoj7AlmsalMy7F3f2M+FLdZ/pxDw79D5mk+
1aDKPZ1QN2WukhPArKn3hJ+1QjPAqcfYPPN3e+MipkXdFQtobcpyYfzC58GhWLM15QDAoiwpqtGy
MCiFW5JhngMxekwSNHM0TPLu9m8EqJV7hSRmCF47gS57KM4biujlPjWXH7jnS5SmLLrIY4C2LXcM
x7x9Dg8gcxAWOy+cDwZXqVhKLJvIpXml2V/IjB401XZ/nzxL8U1bma2NNy5K+wgW81MCbwDb+zma
Mzx18ZYgpiQo+SudppzZoCO17482XxZqLp9IDs3/in50+wcp2tP91P7xy4J29YcJ/HGMNMnX3kCn
qeaD1L8dYNfItTakK9BOu/accZzru4gg6AD6KF0CxFp7cCN7ePsK+CCvIR0YH4DoAGTlN2ax06to
a8XY0PZkgsWjlu4PPQXqfI8Ybn6/ED1znWWyzPnMWftP14L1lIwYODtJgJYR9S3/wuJNzTNgljMq
VxSmFCSBFGgWgpaPvALIsfGWg8ihZZonGIukBO5rOST6YbqDfLq57WJKOFO6PB7bTSaQch15sYCD
44EItpbgAQwXc38Z/RTBHDFW5a0tQZ+1XtvzV+AeY94ED8ElnsjfJnvzd4Q4w22PVPA+dYJ/1oXM
fHsGtxCKD5hJGqwQvmtM5YJfnYfhfR85nvT5gH5KugBXiztEnSibag9LjqQuNaBouYAYNlF83MAn
IxowUugWR2x6IC5W1tsxnVTmboOfbjU6u1KNRuNxcGkUuTNyh+SzxXjvB38hw1WkC0l+Rw7Af2Jb
3LZnPFD2mCJYO88+8Gp3xBXX8c/7xcTnoNoOEydEYSPR1TCZrcrhfHwC2ACtQmIEwSe9IQmtAlov
nt88Tx0ixm+z+MhXHH9RB93sNJZsCje9uF+0UkiDSuruYhzlIl8aQ3gOzZ7uEueeU72Q6WOSIjIb
kA6H4uPw2TC5DcLHpz3sacgJRfls0eyM61lC+MOl2v/PD/OUJOogCTsAhxYe1uA7OkWzMEiQEvfF
O1vHGxYq/Az0QOo0L0RZQX1kkocn9VrADNGhQXKxAzI+IzQ6btfbpGNiOFMZGPCw83mYCjuMou9W
XUb9InoFKYNV4T0I5qfvSaF+nYRxB4pvcOslK1Bny71b25H+5gKa36566a4f0CUY6kSiTN8xwcFW
tI4s9AXtylgR3+sMCRf/isUbH9m6/k6hPj9OaS25U38gS57L77a3vxEXnuZMj9+pAXQHmWlPji4H
vWT3EGstHGyYOMxLcb6+R2I/ftlwJXzfbhXP6f9SeoXCPuo/mIv63IbZGHC1v3C1rLRx4PIPeul8
GT85uEpLnsr5VYTaWMYh30n247B1FdgPUFltEs0j9FW5Y80oJx9fKH/jixS0qFdjw6h4SwKG4LBy
6JTRB7fSUdAFjIlSAJiM4AbcE9TwLcwbuzqgIbnU64FdA1kQQWiula35qxOJq9rqwENT3W0L7mpe
l4VG7eEgmqE+l+uPRFKhXem3KpsFHU8ydVWHK6jwaoHMHKxqPJFucPPage6h7oAWreZsShXDkOIN
vn5ZpJRGqv2bgXRFzm/pIY+SI4Wn9e5JpHMhss3gwvnD0mHtmeM5dPtWylIZ+XDkSaOvdJbZ1zcD
tTk554mwCpezcZvS3Y0vYXJGSJLaf1KFEskzUypGlx2e8yVvKRdM7q1oJRYc+T2AU5BBwrLokbF7
magnjA4pnK6ZqDUneMWtgTcen4boCeXFoZJ4Y4K3Nm0xiSVkF2dgLbVEWDlCyGpJpnewPtWt0KXm
84t0y8hOo9ssToNiBW68MMAtHm7rtI392tLmI52g4i8/nsK4GvseY/vBHvbiPxaZJmxohnZwCBdn
2JpVEyL8i0X+WWrA2lMcj59vap0cI3N8rvYKs3jgZfeN4RumSzJIK4aoFTxwThwLOiLzoOyng49r
FsFTZIaPGnMj1SKnBe+54r7bjGdgqTDo1x2443sWfZbTej9BLU0jsGHXYrgF9GYSTBdGAzHspi0X
rVsRV6jaMF1TUIzY/h7kk29YRjQy+bRVKT+CUkUtK89LpLvT/fgQU56I8d/erGfY8dpsph6j29dO
nmAQWeJ1JIR24JquNiYdPJnBRNC5ZZt7vtCBhZ3iGKlCH4dvLuzqzbivmQRaF97dDYC/aCvtbN+i
foaDmjRAH3A0WzOIXT4kEUpzDlVSoEicSidkGbCqq8OCBnvpdSgWejtD6I4SNPjI65Xfl+aMEd3k
74b+odtNH7QKE2v9CynBSnLuI/8hYgdv/PtIn2U8gm6W/10zRTz+ChAtPtOmLIR23GWI3z7hB157
B3+oz4oxnkuSksC6aGRJ+579pgtaIMXe5D4GvKHOZHP7mvObuVDCYqYtaYlQx4Dm08Rq08zgUjuf
WW6WfUdZ0uBEwlCjdULeczA9nH928dzVL+flsgYykJKxBfIKhjFMbDIMoAmkMo7uvFzg3NrSlirH
HsWMQ4/69PTe1y1X5wjFZ4QaTrUN0jRWebp6vo6JbkeveRXRGrJZnzjeDnX4MufvkfPMtxEfuRCU
YBbm4Ifmpu91Qh1keQ+MIM/Rvoh3d0ZivCevzGnJDGBmhCLGKU7AfVEItRUFYdCxMJnz+/llrA0l
nxFwYd979/H2i2rOFdXugFEocG9FYGRL4xuwhfaza9ZJczVV0X78UeKn79XdDN9rqro4QsyAPh5W
xK6SMCLclPNm3QNbcwz8FkQBoBGXEiT8JKRPx9MRWIu+sjL/VdXi8WFIAc44MpBU28Rbr/gZ/HpP
s80faPYm+gacbEOv0aejXrQMhTq9S7fDL4elDGHjgDJMNB/iktZGN3+3gNIOHSc9atbNdUpb3Skb
l+tdTyd3a1fXvkLm6OxmOfeVUjuJpM9NZDaimlNm6qgAxGeSXBBClNXpNiSNBWWZfc/EndI/XSAa
eTSuli1UUvEjRx9sq4Ft6PMO0LjARkAx+1C/6Bvu3PaQMYZ7X+nljoabCEvMSqLCSIvGiE0AK1Av
jTr3IqyiEWdueNPdZ+Zll4c/aO0UyhQ5Re3141OKiFzBy+KnlNv58kkCAlZZLk227D/RTJHvRvq2
HG0zAmJ8OdEznRZcbFx5APW9voZF1yBlG0p0Z2BN686r606gmYOSUV+zynSqkk5y/XhOHoQeUQ0g
Z1p9BoExCBSN6+f92L2eN1+NdggANHvwXKT1tIxWOSAbbYXmxCUDrqRrr4P6iIKxJreDNsKBnzfu
7cx0wGVv4TlwTN1rwBZLAFmHW1ZDy5cbl+eLQJah99GALziOwV3iAbjruSUiQ9s3n0008o3bV/1x
06cofp8ozQfrLg87uPIxCqoNkiU9d4CYbq+zBp2kO6SatiFH6IvQBtrBEaWD0xP3igdnH5PPAKve
OQnKfpozeikNTeRIcFK8icDmk9ydHoBpR++sWk5nyLyeYkrOBZKQyvuAeKjlVdNDoJuuX3WUUrzy
uLo0lGivifWCUXGy4vBp3TulIwqz5kuhpiuccbGNyX/rnYYhTaB7/MS2hAA3w/VB+8wZxRscHvNT
xvFIhMHsdfmd4P1fnLSBz1XXzvW/AsaIJt3lRBqtnwgLLt32Vk8pkIee1aw/GTaq/iflAMM/on0P
EI9/ZSlUs3YuqQIoyz9ODcjEYY4onuRAbqbjbQ5J1507sinMLaKd1+QzbcCY5uYMXTg7FYkGi43Q
cjZThe+LiJQHFgb79dVNhq24bQb7GAQkE6OUwlposIHTbt50dhU8efYyfFGY2zFdOX/+om75+RKH
wam895U2z7mEnyKfFljVP8KQTvAbIvTjW/Wt3y74JHJDRHLivU42f+u/59ncoNar0N20391s8Ps+
Ps/69hb0JxR2JnNT1Qn4wnjd+dZACpwp3pkBF4nBDCyaZjxQyOr+uSM1eCIwcyyYDm6MEGPXEF3X
noEi3K0z7oBOcLEpOwJgoPAXLOKODCRzmtIur9o52ZQmqfXkEV5uA+wSrw3xddeanvuUES7HiKZg
zLpcDjWXawAPZ2XHB0qhirkr0n6ubfJ5saSpHszV6wtr9CraNMGHCumgLu8N/b6NIAtsxzo164Y5
BIsP1d4BQBULvYu4dDjDQ+foXzm0qtYHzAWAC8SFzCGAavM9Aad+PlY3XG26oy95ECzE1jddytY7
KZjEmajTfuhCG7/yyWg+PCqm9xzY/an5qSXTlfyBVV1xinBdQLtwg5nyCX2ub19Fb7O5EZLPAwNa
/Ut1kdFYMVp+IEzIe91OM9FrbgODuCIO52r6IDZYYWN7vEzm2Vn9TRb8K8qRDKZ28iLlWLxdfkRr
VfkUmDrDyIY2JNZK3UAieImBnHBwGjit5RTxVHs+HPjdtlkOmVaXuehLsbEwSQg2caROY2SA98xL
SN5NBTMeKQUrQBHilWOh9JeyyEQObpPiLZpqiSBp487gA4b/PBeEBnT5JCVGGzVnSRSKchcqs9lc
GgW8IJIwiBfP8d7clGuMkq/tkLY4AJ5Ee3No0BNQACuXYlkpbnGIIOCCPiRnIJMcBTEFKKQ7d0C7
SFUxH854d5561dKJhTv3q6FgWuUETPHzFhsmL2zus+4y+OsmJgN458pO/U6BYx7oRXnsW2qQ/mnX
5P8dk+sICsNwyOGiUd5Em2o6+n2cIpBKWN059iGEUcdyMDNI89hnkSCn6UIP8lkMyCTb3VsolX2y
iDFGIJFIwzehzRHG48Lpx9MaSDZ1DDKjw/qijo5RMWeVmNcarnD79pGn91lYAg8VAWvBwpIwsO8U
U+RTfcXWnCL7kTiv1kFvOhoetCfl72BtfDDx0GwdLAKlax9w3Hrs1XN9SqhWnm+RlNy6htPwOCNS
6vhRgTFRhD5nZQOS5Sb9xDSx6UmN02hWpT7lVLWkhusZGPBCc1gJUFnwUO4diNKJikhdI/MvfzP0
6NY7RurcPy6fYzxyoVXqp/Oa5muVdfuFiMc1NPFOQei9+9+TdI1CdOdh7Woc9/iYbjTBrt6JF5Im
7ELoMpAaEGa8ALYdo+RcppXEe8uwG/oNzYyrEtZpcEpD6dRrYmgRsxNTfhM15NyIWRCPsVDW2THm
6w2Fsbj9GRi3bGmDkWA9547yk1dolT+b0br2RiwQtGUu573L6ntD7INiqWxrlwpVDlGgAiGmHqeR
StzhbYK0J/qrGPD59E10L7CfooTyI/8h3Sf5hKf9Qvq8iT4OYh3AKTBVzLr3NMjeWyz19+FXw+k2
9lpAm0TUKtAXr+suELAMKsE3wM1qJEgmxpzvf/q1P40+u3GHhKn5+Pz0b6Ia6F79DFGUVbmjUy8r
UJ42HlTAbyTzg0lHZ2giQlFWLSJRzdViD4DVHIUxhl3aCpolRiwh3iehK0TrsxpgOXeGv2/X8mpF
KBfGhsK+g6yvm1/Ws6Y7iAYaBDxow5/LPLxpS4XplqwFxRnQYNFMf41mGMbKNZKhDtUHpUyFRxmx
PQ7aPRz6uwWMxoAdlz9UhdT97UNUl5JAx3KqXoyttUKL09CIJ44ZkWL12eB2xwA5f5yHUjs2WHFV
KtD3pyKbsFtbVFPHzARfGgQWF8gNFee3xdiU+sOGpF6httNBnKb0FMa3QruDlHkxOMcLPr5xlauL
mCZokvC5yhi6YUwNAqdW/Y3rIPmjbHkhRLjSt0g/o9yjecYd0QTFNNtb9RUYm7YbNVJ+KXnP28Fw
f1/Uj6kabVv8QEA/V+Ozu0MS1cJwMPOp5FrOxkx3qHS7rsRoGGhK0I96u4H0HS0e0FWWHjTHO9ME
x8iYZya7tTP2BSzJQ2D7GlLfFt8czlFK5ezGe+W+vpnLWyTi1i8S//n50QZHLsnHd/WevgaZyH6H
CXeYHx0Z5wV3uDYVWwUZf60exi+U8VN1mGSxSP+l6CHpGLNS2bI9wkNQbeyI3LXk1qdC+fwkLFZ1
6D4BXkjzjacRj7e+kOidjs/N5UY9dkasY+2zc71LtlSmPU32b0fFkoLODokHXOAjL4+g6KCkqafg
HciQDw5pk1cq6Bw39RnH3gdLiL5MNvjAkaqii8h8KxIqIBoZZUMbohLjT6YjFfQydpAVJF+t5Xa1
G+vCUoNB7MlyhnQcuGnFjcFfiaRoLoOH+/x+S6BksHiogWH6MBfa2tyNwF7An7wRqyV4FjyQYkO4
O4E7KolHtPfmd1I57bUp1mXkjol5LcXjUnKK0woW85Sg3GqHLUNpf5PbFIMAn+j+2GrR5HYp5iPc
OwlkqQlsvo3p/Nvj9o/iySeYUkf+89aZQYh27BewiLEGf+Z6yxMHuP587D/UC74+sNdaLY7Gag7d
gqTITpc4ewECdz6C4Lazj3fFawQ+bjB2G/x75S0oW2TuCvAXOE/ugCKjUiKGnfMZp1Wx4Kfn0fnF
Q8wZrBUTMvNefw+nqLaxaSXzrnQBkBig8PTBtlB6rFpgB86FFsyUkoP1AFYezX/m3D61WxNKe+Dz
Ket57f5tvSAspiXed/u8SLb1zV2cWWoyAbYSaFJQX+TI1lDeOZbmYD5S8OkAFYwnqMMogAgkMPzy
6YDwSQP/X7daHx/X9XrsrrE6binUAP/jTZY5fIuW1ABmcFdSVrhY3L9PY0YlOYszKW2kuRAwAeH0
19pl72y3JcoCJWizE34TYBgJDofWEb8l5ApXGuSXu2X/2clj/2O52pfUYsWcwNwGa/IG8tkr8362
lEB/if8HGeBigxdT/AR/wCj29B7ZbnM9xp1XcsaFx6X/5DLBtKDOcYKI7NRkIBSkJWZrpsc9wCcc
+eab3Fkfzbe9ZoVgPZ9jEpZfVGw2yQWjwEsFMue+x5lim5Opcl3qN2covqnIp6jnrM8eyOAuB2K3
IpPS36OZC4xqT9f+C0A/4eJB9G7uGQNc8BKhz/hLDICgz7WrICc4YfAfXVkBaWXjTCO/nX41JIYU
ANoMsGoRbCZl0dFzXcC2crdR7BqG9IOzK3tUgOxlZ6Rip+opUW922M+ay/uDIADA1+ewamSqOpqh
m2h3n1hcOBUAaiFj/5e/PiSlr8x+sY3M5Jgn0j4R17Q1ioaSVEtP70hriXi4H7eet86YUd75JMOb
zCvfssAfcnXDysz9DDv3yVqsx+JHJ9eb4lkmGBmA/SZSIhbLh7FAvhq7vp/PfPLXWkle8rdskQm2
JLXFuLLnkkS731zf/Vlvg9xDx6O/0LooJn9D0wZ2m+DBqlhfJcy9GzDoerT8sWrPeLvDJaSl/ZeI
oz+/9YK4gJTLWqignG75nZ3g8TvfGJG5+3D3KmsjQyX2Lh1dx/TCB8UKUq+sWYwUoePMnVFAKD/o
Wz3LQ0k3mrCJqz0iJjwUNtcpINm5VrCsKeOJxAK9FQ0BXnRM1Gepn3icThjZmK8wFNJFCgAH9d13
y8odtwTOj8B8cq79+xV9F94pzH452HGLfJ0IoUaqTYUpRuOVQi7Q2INW2UlE8vwMpETm5Y7DTfxe
3vbcw7NRWENU2r9AjfHbnqqqEw+JSsUZ7SDPxPQj3gb327x80aoRTVR8wFduQTUiMW5FO64Kp/Qo
0tAMJ+vfDe4t54N0klWfyIsXbwnuk5wL/GHTZTd/TRyUGXD9LbOvcvAJB97vNxuE82ih9mhfrC98
K5itO2nZnuiRABq4Ee9PNluLwOKBEpr/URmGhlrY+di7ArT3Yyymo5ET1XxlsApCx2IH5JMpeMXs
VS1nm+qIScYlhA1J/DLfussbxqFmwU91ZU4MBRJ4y5hyxldQ4tKYnAjPlWIxE7kyv0WAtHykZL0R
4TU7/MtKIjyPhgYNNPqzw7CGUAP1VgV8CeJFj/8SQajNRzHPra8XTGgQCulTYYyi4C0oB6O9vnzp
gXbpdhBI6EJy0nRobvl4iM76gCJOh/Whik1XejqjxOwwQnLeFRjq7e7jfnzpJW5nlzqgIEKegMvS
beyfyvn5I58APeAD4RyDvGT2AKfkeQCzNmlk2gqyChuZZPqj7yusc5ZpZ7Nmp7uvacuXWHeLel2v
6QS+CsT8sC/9vA1iVmpADWppKIT5hTCOiZmU/y8hgiee0THbN+d8VnamTwSTiwYjTBN3TC5sBa2H
y182CFtcPVg6F3KOVWBtb4b/fs6xpf++udrwt2Tiua92m2pmbrmOGcVDHhsuLKJCnzxIqadv4TxI
X+P1oNnw4iuhBpjymdLqgRHUgNL8OdmHfvh9ymKbIpqjdHRiKrHDbD9hwXyRdQBKp5weIXH7G1X0
zjPQCbRheh3mUGmoJDs5LMOeiCH+mgMvp+uaHONTso0neZigmAlzmdufAEXE24Swvutt3UlvFko5
ckE+1zx4QZO9UdbBgMcTk7zF/icPei8PZd9g6wckq3XwduUMWjoGUEMOfTQBYNFkYPb/ROI5igf7
GazCMVkqq/Ph8MHxBajFIdF6SGYAyoc/+oYYUNHCSrkmrAGwnyhmTYosy3Kkeg0mmV9+80wiUr/Z
zQEoC/oqErlAYr7e0MbjFbOfydbEJU/JGloTdftivqRPa0Ky2TK5jOf6YoCxkZbUpId5nkZIaboN
UNiI4DLlV19ix6f4Z8Sey/dxSRUj4O/rtqyRKaGj6pjNScdrd3OVPZpig3J24j+SzqxLUSwIwr/I
c1BA8JUdBFTc64VTLg2KCor7r58va2ame7qrLBe4N29mZEQkdsx26WPGIPsV5SU7bfECAPl6OArT
abjQ9XP/NXuRSg7CjnNPgNlRISosFGITfDCWhv0YLqDV8AP0YLoeN5iu1yMxNuwStOHD/l4f9m36
VyB7EDg98byg6z6TruJfR1EOtjuzGS7Oyan9ioMSkBlDAWtGJROUk05IOOo4n+CWMDzKQRZn/V6x
YC+zYrw+Br9TrAwhpN28VTl+wxmAkc/RZ04AlKq0SMmgGR/DzRU5hz7VfOhrbyiOMgGw/Vf9Incf
IRfJQTcR+8Pd/EhhzzoCCEJdpTDtD4bTikLqpTM0pIM5fS9VoOiype+wp2AEibamM1NpHq3rZYva
sWNx+9UxOexQpD/VvwvceGQtSfsPVULywjYCLwefZqpJsQbs99zqJGCUwI+b9+4wMuMRPXnfyZNG
mCwczCmDl/3FNuXpvftMHu8giscMkLDG0/4cFpqP3UZ5C/vJtx/A+DvGDzh5Ng87IAOCQH0F1EGL
rjA5b0VHpB44+MPVw/xrSXU4G6DZ5F7WnE/BkTgHCaLBJhYfl3kzr0bgPUNjLKj4mU8EdofG6oID
PM4iSMOgKhrQfxHvGSyjv7v1jzzfmR689s5pIR2U/8fxDU38ppg0jY1IHZvksBjEFBG4VQ84uoGQ
BLplXwcTOpr6/LSg8iCz1SOavFQDRnTtu72rW+6fJpvUyavJx5iVkBKM6Mx4KVKR/d0+7L7zUzXW
aqe4RsUlOXg6ZNUQ1psJltPd5GQaLOACS5ZOpNFJ2J8qh6qXo+5eLZQNP6g96Gg/yZWMCSdUg5eZ
P1hrQxAHPs69cnm/r/u8BySv2BBMkbERJYhVxxtzUHsse2h4gEREMrJ/HJzsAZM8aMeBnZ7GON3l
fjVkiof22y5UqFrUpi2GbbaK50KzqGpsybnMvNQxxrGxy+huDI+xnly38E44ByMwkyIw0m5/poCp
tKMS5SYNG6ayglwbsWRuhPshHZXX/kAFG6BO+tov/ktbvN4crTckxvH+oIfVDbUr40aMNxMPOFGS
4sMMG7RAwJH1zS76HkK1szq5t5Mv82Vujtl6N47y1mvew25v0dQQkQ7LAm895729Yk3DgW1gKGF3
rk53RVOD021APUD7aNECDC1UbdF7O7c1vAAc8BXa2qxBZIDQDS5i4wN8W9q3sz34ApUMBUfYtlkP
NWgTHH7wBUo4BC+lX+EYSke0ZhlgWYEUiv47aocd7kWYreErgNv7MGfcFWAgZxvJ3i050R2NgOj4
9C+gQWy/+0OskU9Pn3M0XyDPKbeXHW8DTPXL0fiPDOsbwnXRIKtqQYvA6mj1TbwXKJKR7T/RPvik
GD2AMEwuM9Lb29OjNwJSxUcqENp8x5T03S7q5h7lpac85u0lVW+u3oUW2ZkckBF/yLRup8zs0Yuw
z0Oe72F4zSNhmRV6CO7HyQieAxLADYVA38I/2313QGR4wu3bDJEI+jCQqE7plDMaCg3R+OVWAR0j
XKoQFsFZZK5xb9hRw/fSIDfkAGMzAJxtzDFue4YevhiuFd34KEyj/T4iE7zEojX7Qjjxe1XCN+Np
rkFnetnharjUW7cawsl7bsz49rGBFyhqqpf1hkjJwFZcUvFz41n9Wz5jgVHmqEDjTHDoUd0ce/MH
PkpkBy9M6+z2GV7qQD94ReOZOyosnfkzq4ZWPsTy0oYOZN5G7YObiwcJlkKoF0gBEFVjYNgFloBa
U6Z4QNArw6uDCDrhO+XVef2Smrd+77At6HMxIvzul9guU5ox43FIRfUdGplKwqjYTxLuR0gfQdkh
BQGSgYAETbGKtL2pSZFGsQbm1G183mz9DIxX3K/n0O4Gv2+sI/vOupoXRBDAPkiGFQ0B73Wd07q4
VHYIpe6U2x09unTtx8M51uH9nNAFPzPTN30X86OXn7LqHdHe6HaRskAu6v70x/qy/3ud0OMxEBQC
6CSXzhCUhb8ROSomOAHoMO4S15XG6XS5+GiHH19IOzbIGs0c67jVcbyvE5aFne96IQUY5i0OHBP4
f8gHsPW6hKrQAzvWbYpLPpmaQr72cTcf0urxB6PPQibxurcVgenf+d97Ra+pyM5pgn0krDAP/n9n
9OOBN+RQtVrD/XBHuXoM3J4xAZbZr7T33RzlEZ0Cqj6sDHgz4+Xb9sf7KsmhbzBqD7IeLaapkfE+
BVaDxojqMXpP37OeyIvAu0DccnIL0ze2aDjjqwsvfwQ5HBrdS8wKXlQFSjpMnCRErBN6TMb7RBAB
QXVEDURbGkSCvzz8dvKmojs4LcO4Nl1ob/AeIU9DEYEO4SIEzXKoxTOupOJ+Fmewb8bYO83ukY3C
x14U0lATZ2JV/UqfI0btirAn3bR+RdiHeODW8+7wOK34w57laIFe9seoewYQkvzDhEmyIEj98MKX
1wKaNMsjfT9sL0N/bNmNFcfgaV1/yUEYnX57W+FDwXOzj6PjqNNE4eywN5ESpK13RowcfkbtWpvB
flJ2fbjwpd0EzOL40OPcGXii8ck7VALpPYJnx9DRyWurTd8U1TC8HdgdMGPLReenjtHk9f+mfd6j
/R6PoizzqflDXsqMEfclzdKA2cs2qBl1K2NzWWIDVI7+QKWiYeleAGahdJ2fbt+BvTX4ZQ6hSPBg
1gG/8p4pHo+jrulljDQeHLG9wUQJpNLfVwwuTeDsZpC7nIJmaDzj6r2tvSocrm2DY7e9b5Y9Ohtc
Yh8Yzq7noOm44easpivTMx2Ac1VnpVd+hmWhNjad7DwPD+4VSS18sTDzj5sGvlmzycbazF++I4Ak
DBD61tptHaXjCQ6H7eE47WGVjhviNo4xEKziRxtdTf+MdwCq2lWP0V/uZUEsXpDT6yTinkxi6k/x
LxLvRILXcpkHXfRjQqk/hixWEZ8YHEyJ95hsoPYxdAeAcXqwXvuZMQSDgc9dIh0N2NAvkyE2lGl2
jwaSQxyg1FLJqum0CcdVOKea+KydM3FKx3xMuo9s6USpvf19U9GddPJ3lNVi69lgR+rcN89hR2P9
HEwXNpzuaMV+piIpZblDAXpW3Ai8nK5+VQbS86XKBe1i8B2JwEzqyRCxW9yN9Mn46pxoesozG1rA
Hgn3zKMVEq2tTTGi8PalgKOw9mAHYL6qOC1OskjIkj1ETl4nycJQBZXD5U/aVOzMDc1QGpUBLO7n
ECYzixWmlphWauycI+601TzDkuhq6zQecBOzNxLDDFDgvZoR/8gDgOJGY5R7UGFQH/J5rhN6QYvR
Tw/bFhGSXy8+SqY84syEF0xX72vRJLzCeyUwU5ozR+Nsh+I5P3so4iIGvRNLiekK693NLOtkZySl
Ak3Dzt6br6hjC7Cp25mevi72PjNY3cisXzb602JuXuI95HNOp43MHwEEO8IR8q6q37sOGd0+Af9j
6wAbmPwWhv0xYr99EzTumOG+e9+w4z52FFFEfs3YztQ1R9rq7Vbj20Ks7OMHOtPSicEq/dZhcW57
s3dmuNrB761xzgLnoUNwdMQc2Os6G5yr6ZeLNVi4J0hgCFW4As52l8zRgPs6hgW7VdA9/s04LCxz
vM/6OzA9KjQC1Nt6HV3uYlb94PbD9Yd3LTieNWrGm9lsZmXW1REHr5iGJZmSQplsuPfC2nJdjtx8
bhM/XvtElBDmbG4f7LE+iddXnsUcA8o7hrt1z7E11gHAax+mcYVnMezIzuYAaEFi47ORL5s7nRab
KGaMtv71SXTI1xJJJ+D0G6Y5vFzuGPAPRlI/P4/s4ui0ZXHtbUv2CI35k3dEAO+SDSNutsPwMPd9
Odgj0P++g7qS3xJ/aRh2/wrInXvjg1/zzrtg3RSkuCl90hHKd4x6B/6BYIYX/J+XR4LHNAcHtsd2
gm3d1Q7LaXbbdEhbuBVP0GGWc6/rFZPHC6T8HYCUE6CfNGbA0tqULXWGr/MJCkj4Q3IM7iRsIma1
Xx3CTm+FPgFSpv2L0c4kRfn953azRD9Gx8FMMRR/0OIAwz4w/IZsL+2SYeP0s4iXIO0QphnD9td7
ICuZkYX3OlbocxNUn6Q+vAoal8tvSKI7NLHC9TrVf39V++V0ZJrPFacvShASUDMyEQMxJCruDMji
CrjCtrF94SbMp0cQP0BlAiMIajsxa7Cq06RZb9qfDdUEt6hrcvSav2oMXdmGLwRN3xphMQ1DjGsE
d910GjOAI0cTubFvUKF90pNDSms85KVgMR6YA/FqAQ9giqHaZByOTSjUqiVElhYjTIXc5UCj5EZk
5VCHuVDbFw3sra5julL1vAPRCyOuTxf/8RgpAoxosmIouZO+w8DzNRFKtALlXway5zyiTKySB81s
zpWymumolUrneSDZyQZu5j8e1uXs9znj7ZPhtM7p30MDCGgmLCJIlERx63sMl8hoWkf3P6q9VLqO
YcJYxjC99dZQ9ZwldS1O2hZDYDmS4hhp8lq1vwts+1ScgaJvdIiNOd6si8cakfAhOSdCI4YBTONl
ScFBOxy7L/nExxE5Dq3VJwJ6S8mJ34joKDiPnMekFl2aNZfhg5rXUdYd+yTLkn7mYIaMCnm7iHfs
+oc5AIWlQ3uU/1+TGXYwDk1af1QCFYvZN8ySitsEOJI8e46O1tr5uex6qIPNPS85Jy0MPUoNsv19
Rq+WqpSk6++6Tpn9LBZDRKmHIRuYwpdANFSHUJ3FsLPLcDJUxQ3hMpw9OOGhRyOJdNvCo0FpIv19
pRxJ0ld6L2kd3AZORigjpEHQoUND/MfubAdJiKmvHVg0TNKh74DPJ4RMq5pwWLrlisFlLnshvA/W
len+nb4zRIITrCXJnDl4xer4RK+WRl12ARC3jeyQSAevmIgQqZPeBT99+/t9EZXOFX0RB7VsAmrb
VvN6yoT9IKJYadDBDm8zWi2fObqKYTsnt/Vx0APamn1n3xg9PRJMEWWfNSCe9jz8Urcglq1B1Vwq
X2rIH8IOSz9PtYjG8MM1gIV8Cs+kf3Y2VcDxiJksv642TSsgCwIT/R92jOn8ZRsP1IiOdoSWdY9v
eMDjiO4Uwx6YMscQ4mFLD5AM0DzkhzXCPoJOKxSWutMN8DUZVej6bZAZ3GO52h7OIfm/DSrnK9f9
SFPzOdzfh3SZ5T4gcCUHqFhOJp6DDy5eT2ejHZd9GNVcUFPcxWezDQ68DGO1y7tL4oJxNsZuJ2QU
6Xh/H20M1Awyr+3WE7NiDmRVsx//MGqHKOce8W+RXgpQ3Z9zCG0CBL0C3Y5O2EgtGPTz74tdsjj6
ti7ymlX9S+flswAUzMg7bHRiswKJKKcBNyM6BJJlYdQCmn0MPwIfJ+i+fzD9/ZXs6+3J1+Zg2wy/
ia+LDiHvR+HZKG9hlJGFkc0xwDq9xQi0iVFQq2j6+TpIHfQQSCwp5TTxiXyEcUaYggiwHOJyTp7l
H8WhPyi9A9KGsyRTWMTRyS8izhze4bz0OEYolKViyB2mGvO+Sy8PYazJoEOUN6Mnp8qILcwRV/3w
PewhJOtCuGCRBxynV+rLNzPp6nm+JiqCq05l6CxFB9n48DQ9jphRa3Uk93LpxaPBuiZPTr0ufjjW
IZMPN9qEGQ9hjADLJ+2v5X105cQb0BoNM0qUl+cP2Cc56SbMhitJ1XbMqdSy/ZyXl3tXZ48ZTFbs
1cJS1vegYSytnHOnjbJ+UhexTsaoo/d9LDK0UCMx+aZPO/fQt5FkjpUpySEp7HyQcSUcMC/Drmng
kIK7BzYtvBvG8kJ5OOOSwuWqcGk9U+NLuDkzNqqIpNuBzb0nOjopQbU1Izo2t6XUBkTth8ExMjo5
fyVggJNV3z67L/bsGQ9+Wklm0vNFxf71VGYPGlgsvx2OJS4O3+f/5JRiVi03ydokKuDIL2sQAP1F
Ckoe9uME8yhqmIY179OJ2gGUSsPrbyH7fBBIiS3Vp0QoyNIUOFLY7Gkkac6lcU/Lwr8FlyVVUvbZ
FeE29/hW65B4OwanS+shsHO2Tyzmz3HXN6eYvC3fdNlv7stTtuboDObyyxnkPd3P6kZagMVwf1ui
asJIFW69hcXbWsx+0TIayZL0yu7jbI/NYix/7kYkzQgY7y6kiW+EJ9xpcXfL9IBnHbqdhgaDiqB6
4P+maLxQUjqfAewGjjyeB/cQK3/AXHFlQdyQLdkPp86x3GN1KNsvz/jhIeucPp5CtWOCB1kMGGAy
lZp24fXdRwZBB9YtuiPQeQU67+JFzFTsfsTGH4wqmkbP+JDx/0ln1Pt3i9uFbL7BlP7MKYSvPWti
2N7GCnqqfZuJgpBKCsQctlkimr2XjaM3N7XsWX3Yo0gOTSb1pCdYVRyNzJrqTOntevnkFh9+1S2t
BlKc0cOV+u7JNKsixdphxDgREH1sE9rFIaNH//tmlTxjRvq65LKESzdfc3zZfXsEyEK78unhDhJT
xjqLF2Oz6QW4Ou0zY0rD2drRAG7m/yZDkBp8SCmIMN5FHRhg0vLCMBPDNFoZfK9jJUwoSrI91yIZ
/BSS1bNNvhaMYB6LgAx6rXg004+DYM7CAyKzoe9JtjYiQiI6oX/VDZWsETx72PGkR7WA/54uhhfq
EKSvU/HLnKGhwMF03hnjDQTGtz/Cnps/lqdER7u37D7d3D36+JX4/Yxx0jv6CqL5rgOmVdEt1yaD
qbR0++B5XGQYtosm/BH36eNswF4avTBF4sQ0rAVeekfe8RCFGuFVupe0OCdXuDC0SP+2DbZkI7re
kB3ejkfaj7H6A6+C7rr0tRSXcu6rSo9uANWW9rAaaimlNeOj++5haTKPwd5Bhc9kYE7l4L/J5BmH
SVOQqCyeaYG3xBh7J2pL/xib8zZS6YrwcpzRRx5bL00Xa34H4G14hx686hEvd730gyzJbWnT0hMa
l5Ac6QyB/NFf+1cyRI7GWwgFfD4VYdHJ55d9THQmXPeyy5E30A11px7uyoTekb7rxFqmjltaK/Rg
F5OzUztnfm7g8BKYLI2PgBd0KXjHu917DBmBlINRRRXCIbqvBE+q2Zc0vS/MLLG7uHU8mZX7ne7w
HGPLC7Ogn9Yb5n3PVGZhDwJzflo9Iu3n6jIXm7oGOsmIIRD4ehI4ULTr24ocJGfXSJoP8kdf1ozI
4pm5cPGeuy4RTMWJ7DIyhkaguWLHfueIhHDtIenfvLClvU/vZOrUSSRB424MzTwVr6ILDkry8AOQ
620qENs1Nf/Bw+QIok7I14cIl3+xecIhSfz4v3GddVa5fxxrEfJ+CFz8aIpvET1ejlfd0z1KNRIg
6CYcZbyaA8Dp4B/t1hENdTYhsQH/JBm/DqkUi5svW5RwDw2PdDTKwxmfZ6IPSYDlGdQh4MhhQubC
hZyxnw8uyY8rckaYzj6CJpxzgBQ2VLB+OZXvwfTjMCYPdeXwsxnDMUhFU30LeuO9YF0cTGJC/Cbd
Ite68p54XQy5w79MeOhokQYcC2CUiEJzIwSDH+IRNs4gG8idUW1Gp7AXfaBN9H/kMGlijR3Bv5xZ
J3raLxd0Uupozd5sKBAZs0VyEsmWmlE0kIWb5G0yUKecmmvcv4azEyAJXSrvwDclWpEM0q6ljEqu
c3nDZJUkAlmdZMAh2zGeTLjLO8w74Ah62uMbA+ZzKui9Caqi4XbFaYvpvsyyJynhZAb9mXPiSl1A
inngZAYGgbUfQNGVqwGVcHlZVv7ZN53bZuDmcRMUCVfQdPpO+yQFwSnpyeBTNLAAev1QW1OrmeFl
eduAbJDDlM53Q4pEmvT9Y6fVPkUOH4BfbXKeYIwZnbyHjwEezj996BWNJ43ohiCE/TnXmhaotfl6
Tw+3gRXefWysDksA+OPgUsJz58DU3II6BCLcZiRA05tU3owYffR1VA/LiQCjmBD0CQy6Su8xavsF
BAmOilMIUEFKCbL+cBmCefd2u4Hz7x/tKmSHh9GJLuwL1gWnJI19xJyD0Cn9NrgB6hKfu9AEYH0F
zQCzGnXa8nx/pItVGR5VGySiDGtcYHB2YvalMkE2cvcGwa47xshlpwJrUcGRkUj1TMIryOQIAgMN
5lDxmdxOzeHI1y/Ie7HdsF886u1p/p01BXHeU8mI8Yj5pfT/CwC3GTD6EKDchYs4Jh1a5D4m8Gmf
sVb96DSThbbpWJeZMCucc/bEqFpCvbgfKYkaDzxa0CyRJ+kaExCwKfW5qgBDw8M8E112zd1EmA1O
LuXFFSfnHeE5wT7VEPc9ki8bLwNO0I+d3GNYHtjzALyiXdrBSmC8ABMjLTDWjstyIRtk2VEobWiM
wD/iI+U+Z/HAgwMpH1Yfta5J5KPFYvUjeQ2iH+yQmOliOqeJEK0YcgltKxAHW30qzut1cGeh5Ax/
iMF6nx7eK8Rh5QM/RuaEvD1oufZtC0Uv/e76rvj30IQbC3GCuWhzI6QB+Ee9IBSjR3A/2QAo+m+V
vD24y9xobDwY02w4criSH/Fxgv4Py/PfcyXiBfg7WwwNqUVp4PwSm1j8HXcGBktQVbH06XpaREZG
EJHPJtwH4vsfeYMDgtv8XXUZ1xbhznUKmXnSwv5gbBYOZm8CP5fJW0g4kffCh7eB2lkvBimRDFAk
l2I43jvGHJPyJkKaDX1Rmnxgyif6BDKNmTdmi2cvYpMQXQADMY5sMriMvCPC9U6PoeEFuCy6mzMH
B3LYSF+CDphk9VLwiAwcBRM1k+5RutL7Jij+/85gdKD7JYFL6JVDQxFfKGon6RAwIlmsM0AHHHHq
K/GduwJ1ULUCmOcSpQKJIRjZwMxnfclaI06xymoGTUlvir8JUv4AKz4Sxo7e+Ue4rSxaeRo8Doag
JywfgFb57PKBN+LsSEigamKeyHNJ1sYf6FkQdH8AUF6QofrkspIbimMuP38UqqQKvi0SezkF8Zq0
NhClsMJ5c1NV4I/DsEvYx2/uy6QZdvEf103ilHQJBHyQG/uEsURW7B9nkMSY0S6xivjuh97PAodi
vgM9rs/MU4MHc3fl5//qu3fYpsQuuXYcMCeGS3IdT8g6VvDxIRv97SPZ/49f1dtoNsOuYCOT4iKt
CTvWZjZqk9lmIKPJXujgmXtD6gNQjaXZYHQMVxvVyRePFLUf75V4w8QCFGy2yc69s6VMe4I0fGhA
7GMbQhUD3KLJISukDA+Lt3cK3zhvSRSWs+xEAZuPqW3p9uBgwhVERK+4FFG2HstxxxdUKm6hIqGc
JoA9vU+UMzJg1Z326RvqzIAM+UwMaJCxzDilQKJCBnfIpNNCEaBE2O0rH1ovBSAeSER8nB3HNB//
drNBX+dDXTfg4jM3flRTbSwWYmPMv1vCEO5n9/ioC/EMHBu3km7cdQqgJvs+fc0vTrkamHj6A7xw
HDN/a30YHmBokK6l7Bb69EnNyc8u4HTaGMR0++Lxz4bGrBxViiuMut4/+aBqMGIk0ZvbLjUBGRl3
Ek4VKheaVxhP9aWF9Mg+zbiCE89nfS1uT/vn7XxL595QMeaJ0ou6Hln2AXPZzcu96O4Plvd9GOfh
Dzql9TdGluaai9O6WbeTEVOtnSGvKd5vdKOoQAh3hH1m1QxWnAPbcqex1qGn8BDW+OIy5tWchifh
OO6Rkg1WcGPgEZIHokZ6xrRq/1Ge9Wzzn8rIepUKarUTU0HBlcWZr7Ntnhw7QvgDJSP3fPGrnH1s
kvT0Ft7CJuxSXkQmgjNuOBqtv+VrRv1/Xe9C+yYzeJoFT1KLzIXt9GX3ocLygNE0qCoZa3YB3/4e
3+POVl/1o0MmjXEFuSBfhgKBh6AsKJWsskpx04CxNoCNKSRCwhZSoLdDPrboUkBGG8o0ciaXfhCN
ZEA1bB0OHExd7+OSnqFJJjpwaa+pbKfcp0hkHcnrdeRAI7IUE69iyEQ3BgMm4HUdBPZjUKly/YzP
sqjyibzV9teAVv7bGfX9OyRJUg1s8RoGNgrPmKvMgUxfFgTB4p53OGVh2ZGXzOhoo9z8N0A+iScJ
H6fkpJD6FKASGTqmVdZpdxgaww3dO45dL5HcEijzBz7Iadxnuvj/w2l/SCLDJGE69m5ogzesU0yw
S8uZJOoKs9wNHm3Ej8oaUhNjUL6CECwOyNbKCYZRxHA3IIYijNeaZ1qF7QJG2IHj0NYPgt8PUwZ/
XZgaNp2xjESLEEObCkkDDdeI8QTpNYzmAcUYk00ntL4jGY2sUPvB7hUOy7Xe54kgA4w3u1WxWjC6
NEVgSpT4LiGAX8+RSvINfGIOa8ajrrXfshxeyHvPXlF4NCVO90BRgq7uwgIo0cjWPpvx0Rc6KCUP
VqrckncnYe2+FucU0W06IkcnVb0jv+iF28zj/B6SdgHmUts3joovIfX6VYZMOkJLRcS8eiz0wm+w
h2aTAKnno9zvjKqsKpPL3aVSNlYVu7h0WIUwlaSjSZ7PoudlgeBr5hSoEUK/krqem7uG9ONvOCiX
fbq66FiXzfSVlPQg8UEEyqDjD1ONEklmPv08Y84jEkrFFxZ8w1YR0ONjk1FMJRc0OKoHXQK6vgVz
DnNemkOGB0hMhJZiS6EhpE95U4Co/cnDtFnhNT62MHqZ7n2awSalPhewkCSiHvUnPO5ALoOmf9qT
DLXnP+EWPayvEcpTJxh/5z/kH8WCM2oAq/WFn6E56SLZx9IOZhykxQk7l4gXoTDFPrnrn04/yAbP
VVjuTCpzNS53MMD4ETYLHSRaFk8HwBIM9ueHjctZYqAGWTWznBmcSlCdox5qHFth5a9VmI1NWL2D
T8rNpvMBGy5jp/ycL+xS+l/iZF+0f/GonL23qNyu/yCN9idfBJUAOLqF6eWXe39ecAFwcEYiPi3A
m/jsofmD4FIIw8y8wPjG9Mnbez4EU2OKALzALv2+NaanuFjcHMq5bvT8pP+jWXmC3qCFMfze4l0p
dqZNeMbBFBL5XlpBQu0RaFf8Wmv7q5M8HyLw4yo5z2EmHfb81gNngLUdUIUR8ffkPU904/Q9rXyH
yraPLo/6DE/o5W1pUqCq0l+Rsu2+xIusR4ayftPv3n+Jb8/hbUmDpJrrZBNzjR6zuauTe1Ds8zG2
yjSB8NEhjTvQ0GXWzV9OyFw7UXwfJpnp0AkvvQaRy5yZpfAe6vl9eRXJGqrpJ2nbewNLgLmvLqIr
EjUGe/6VkIKTUy2UXle+J9Cr5znJcMjABSAdMqExALqzoEgQ9g87Bpz+yFhgGDTvJVU5aQvmJENQ
cWs7+OuCkWCOnop1BXYN8UcCLoZ/cBOuPhrMADJyXgT5hV5wRVWr9+ZkuRBjSA218XvJE7dzmYd5
H3bSN/NSI9CKpJNKMkhB+yQdlpq+mDw3qPhyOs/vACcN7haujWJTpNcBfIzrPB/3aqrueoKh/FwV
VhAkOqiKX0bPwktEoL2HIFnZOR0eGlqzVwbRFIlzPXkjpwEguUaQrFpsBhqPFozU692bTzOvxsqA
NK/nMccPNRSxgZKFuuUHTbVWBrB4etRgul3RUeVWZ/nXfWX0XO4Yll3GOlsFT2aKjP5E3ZZwUSeI
aM9MUmVhc3LA0wrMtUouCeKWqT/nx6QwwoIOMv3R4LhBRjkyfsoOPlho6aEyDcC9V4rqGFfvgWDw
5GK7p77d1zWESjfALMs6hBAbMNq6EeHQvoFHKj7GjfduhKnenSHeFH4rhv5+Eyg6b7Hm0w9h28Vd
QyaYtuCsd1tt7OvqfggbwBLQG4wvaY55jXtcHm9Wc7PeSmTM64bxlhBBgw7C6RbLppt37gFfX6qI
F7vhdcFNaSaqT1MdgxZaub0TUk67R51x8vBbL0r3ynyRHvZ4v/nowQlcBt2uTe+nSDu3EHj66awW
/ANURbSnrqoXaMgPZ+dWQrSsUim3BX/Wkt5E0MaFZDxHUoXvX/JKAOzzddx+pZlwp5SE0egOplUX
IRUcdwnKT6dPAocMm0qodbXJfaWOmHs3UtCEGTGAO9y6gQUZnNEAhVP9u62ACd7b94Czy7ut8OJ9
gQ+pPhUt2j94saW9WhztRR+yFeUrWGW9uCAarmfotY+3AJt+qkdC9+mT8kyPb2g8AGI/UQsHNnqd
XQ29EQ9rEl75hsXABUKre18xWWlAQ+Iv9jUrSOlXbvcg6sDH5IogQzpGvIEehpfnIePOiw8sNlGU
M3INHT2cdy25i5EEBNnP5IHgfkQhXB2nimJ3wc4FSiljJLIO1Hx994e8PoaDsHAURoEw4XT1Ct8+
vgv+AK8F+hZYurHlrcvZ0cHA4zpEW8hQubAcdnwGizwXp4ubb78QHPy+x0HrPEb5sF7jW6dY76TL
7fANjOPs2+Q0uUQ3n4k+404olg5lVJuWtqlGSK79zuxoutANZQjQB6QZKQVWb3RdFGv+9qPSuvkX
vzOe5Hbtsr78QT8wRj3cH2yKL4GbjyBCx2TygFoPOISEasrqgXkPkmzDYf0tbHqdHjO0mOXndRyB
3r9A36hP/gqtI4fqSwl1TF7BiH8L0/ks7vEBO2peiyNZRBFl2JswfQTu7HdACVP96nnEXxI5yaH/
Oo2v3mSe7vKyGHzDO7xqWMWWypgsbsg/3X859Uz7eKf042ieDADQtvBT2Y1q/KL3B7/P12aNW/iX
AIKo4DrnpHO09S6FvoE2xKCqefiYsMGcpRUJwGjrLroBq6YZz+wqF/a527eEbPdG5Vlj4VAyhHRd
oUj5ue1rDDQwx/Lql1cw38JAkGifX96l5x1159QTCUJzZRYExh9unhov60Q4zJ3+1ddJODZ5doV2
63TCvjbSsaaonX8HWLpc9FNywbtlbLwZXBac9orpHaZKgLxHGh58s+dd0M0UWFFNjsnFN6C53a3J
wfR6Aevz47dX9zXEvvGKIO9ngAoZZ2MUFQOAnA+qVGDLAicw4Ir9cY83Sj+3L8xUOQL+1U8PHzL5
c+G0Sxx8Qxoq4xZgkFL55KuwT7l+DkM4v7qt3p2GIc111NldN+/a0w33qOFwg33NY3jddDjkUdrJ
l1EUtkutHV7wPIEc5NfeZaIN7wkHYvKY4rmjxGWAZFQBZrb1qDM5QZJHIVHaxc1RtidcEkYVY089
HAxoChJtO4nqv+noyVCK7z+EGsQWw7kpyYex1SHeHZBfiKo09iBKQZzsoAUC1rqDyZM2a0ylalcU
IaE2uizQYvsQJ0KbO677apRPv3aZrqWh+HQ7SXOPT4une0p7XsdvZ7VjmlaFVpLOzxRvaY8VH7Tj
nvVPGZ4d9W3dQKZ30wAuDRrY8DewA9MN7OhvwrSmxTDH6f1Ev+Jf1/duCO+JDtHJPTvtDrsbK6Wt
SV/0y0/j+XMcnjtzRbNNKh9jVxpetW5nBoEltkmsGS7+dQdViN5dezKZ3dOxTL+7F/wVen7ZHZ0G
Nj9bHSA7kongque8F3rrFTuF7GDbpaVZup2bZW7x9wnXXwMvq+RT+MzbqOHQLvKVHh3GTC9XSrcg
NWRK+DH4Lo50ndxP3InasIR5Ed2BVV3s4a1rOMfk1lWcIz59joojW9ZF4ZxOKdQkSaJDBx6sitXd
DTkyXpKEJDzV8Mxm6u7Fn1YeE/IAofegmgSgxf2FTOyGkFW6X0/SFJjaKboblhbkFGjHQv8nRVKF
+SjQPgbEVlbZ276FAPym+fuMFIi07WmN/TQNiHYn+1+ULvcZJSbt/z3dFsrc4a0DZcgGmKPRAPaH
5BJKFUzxKtHGmrO9WL+ax9A4qkh8p4cMBWSs+MvxAel8P72kt0Pyms3vPuEAwZ0xRkgRsM1eQwym
mXccwk6n9UWYRB3nH7zKmfJho7ncbcXCxc2vGQOPuV8xIgREaUyx6YcbqDKAfbwloDz3BnFiJSJB
egEBMyBuPhkgRAxMUCWtEzRbJpFsx+M4HURNVq2xhsPFZI2BYovXAtGLTZhDlBkxUdfg3mFVisty
9podszI4Zhi2EA0RmZP99C2NeW9MIaGrZtG8d9ZzYmwqg+0NjGt8tmrTpNXYMDH+tVvNxk5s3aRd
NTJQvKsuR2d4yYrWqcZ1MTys65lyzLhIytl+8N8sVeJUwzT1FWMxsvhVHJYJoqWzrWJqBfQVITwJ
2dQ3p5oNJjC+/TaGGej3IakBIjjKipY9pDVmTFKuX6AfPpzUPQYplE7dlwFZa5NIYvif0tGRDqb6
GVszu6SFt+r4zOg77D4OpzGhRs7cS4rVrcV7ONiHcYcEIE5jiInrN86td4pg5nb9PfxIv8bRo4JR
ZR6P/j3P2lj/d0ZyQ572j2zM3A7866zHYDyDw8lowAqKHeKlRd9rZHROeA0x5vsnRr/rl7PW7Vdc
rM/jHgYBb7i0FvS5HtWg06Tt7JYhMbykmqc4FWqpscLVKgMM3nVumzzXJybddNudxM7ruAweMCEb
6/vbznj8gY34q8RKjMU9MjKIqYvBIoeL5/7H0nktKY4lYfiJFAEIhHQr7xASwt8QmMZ7GRBPv1/W
7PZGz0RNOdAxmb/LTtwEvYmmg2X0EIR7R6ppMzxQn3yt1kfWpu8zB2PQdgcD2/aJMsA/QZah35jv
QV4OgPPs9rRlT3pfcy2vBXFPxOtfd7vT5AoVfWklj9JJ1mAyDkIQzex7Z/8OJ3Hx3+uXERQ393kN
Sl3WU3+Nnuro4Qw7muISz0PLcpQscdrO+xpgefLDHC7KzqJ+TI3aG86BcYUG7ueCDbkDVHwAwUDI
88HUxxn49PA08hpsmBLF5d7yd2cLip3tFybJx3aof3zudBaeY4U3N2QLXh2L7fyzwtBYoEnp+FbC
TEtFQ1JyNRdUaE5ohXcr86Nm5LO2ftbpgofQj09BnCyOfnJFxvKIZ2k7I2SidGbULlS+vHLSdRDE
orDsGlQVousnc36SGlbVs1Jlup21mZcpIxjP7NR31v3maGOQ9ydNwyNG8VsRtlx+J1oRlIAsd3t9
Uc2w23OurOQuz5UXpV7M/DtpOEHR1DhW8hovHoa36D7MpD1NEkZxPlm1BGURyWK9oEn804oJBLpv
MCmXJAxiBONQNmyvRw2VTDq1da4ZfVbtHgg6GYvho4n5ngj5YA0DC/2s9fPLgpVlGDJCvWM2+F2Z
B2tdSTg+1fn1Hf9Ez4d20uZqv5y8qpUfO354viK4CzmFcgbj1dbxZia9PXNCg1PaZtGfTmy3I3Wi
fUKphSTX1gqflpwrjTePdkFxWaFSDJBXBcuyf9FkgNfaDFJWTrO38zfLksXhEcuA/NaMNSROkJsB
Q7RFckRqCj1Yxpq6pZqruQd+aNthR/Ay8Y3ZpZc3UWtDJ+BnE04FBLMIjAyvYSHEWy6UPjx6Ozmh
t8JXY/UTKRj71g8h7WfOAwxa7nsKJ40iqQ3Y5awfu2r8SMk6GEmgCJObJ/jDA1o1dvstKHBCbM/r
lvsIboEMr3oFVdzYxfjn6Gx6Y9oExJOObuNLuiKOkyOQiYL+0e+wAa/+w/4bydkyc5LLWPi91EhX
SE0Mm416svOzBzbJw6VUn3JxU3SE5/CKnEPbXNyH+xpqEYEW8tKpdKOPj42YiRtslO/gzbN9W1Sa
fp2dqfEJbcAGjV0TRY7xIaChwePNHlPs/Mq9XJlhmGjmjOMn/oY95+1weHIFcNKF9/XXaXPKceHz
LfE/OvztP3LOZEuhrwAzo1PCXs69nB2GjST4VtyFoCJMnrg6HQ79MgkRLX/sNbF4hElQPHGV8nl0
Of+UgDgIuh/mTlK9nsE7P2GUsWmkJqxiDDXIpBGpW51g5s0O6dcpYg1lWoWMzVg+HYXij17eIo6M
n/Tbv4LGPo8WlF7jevpeG7h1VsOWS9RroJu8l29e93PS8fGE0wbJu4d90JXwC+L2cIpz+VPfIZE1
M5HMnPgDyudeQ4bOOhy4PMB7spo/OdY/0AG8N33vEjxvFJofm46BY6llv7mOSIXg86++wohJxVP3
Iqtj7/4Y7GhL/yUGDULwCCQZ05osONnoGamHf3isvk4vvCYAuqxBg+KSeiySqpNYUUsGjXxYVyhz
OBhG6457Kbh9+2HLXcyAz7aA6WH2oZ2dso4oSmwjleffIaXYvzDGETHTokWAFW840cST++QDAqYB
sXqfqOGlVim1ASMIZpp5YmYmav+Y7SfxPJLhc7M2bbHhoyO1mG5/snoDPpGY2rFurnlfL/Nr+Mwe
bmm9R7LOOxKjI4EC8AxeTTm0K9LeGq2v2/WlhaVgfA5KrrEJ00y8t3cN2WXWiku+xE2UltNeeCmd
n24Ri75uXNV7y9nPc6TgDsOw6+cvnFycR6sVX8cAX2pyvxvl+yY6Z08rbAIKAzpKTWeHGgfUgx13
XWfS+97xLhyJf7A52yuUSmWsMSvXvWC3ditbz2c9GkJLwydpepVNy8FCLOJq/nRedPCDG/Q0KkoD
kzDVKZp/EZOO3v7Fai+b63p7pkorjxa/rvLzaXqP2C14wvRU0/W6TrqSnHL+muRE06n5xm7a/oSa
8xLZ1xVbYhXx+FqzvItr3WROLptlcLC/zL56sPTjG4NezM4QFw57pOWyHBPc5hOceYUb9qdiT1+v
WDQNGz/PjJ5F93rvmnl3k3+GxHKfzQlRwmZ7crExt4e1l1BarpMDQliefnJ3woz+U86JUECQCRu+
QyDF6WL5IaNweRntvYHkEfUOVBgtFOs9A5R42E74AhFhcDD3pRaBdbEzcCc09moe1iP2RfmPGnuY
hQfbJzigz1nna/6ESoTDXXcnnExku3Q3mBtd5H4+o2sTq06InGCOE0wIpc2H7EnYhfm0M5i+8S6l
QFDf4f1O4g0KiArjM+MQTqikreLxNU+b+2t5wzczQu/xQovx++Koxh2TonA7uf5jiKVSkACGI+z3
pKBPbw3KCaS2FRYW6/AMCeOQDkY6mb7m9DTnUBFqUnPqFaEMO+HjChWsVTGFGNGNjII6cLiW33HD
3rKYCOxPnxJ732r82tW/w/khOSFfvK+Qnx9TG3kPc2N+jwWaDw5WQKab8+1PsGkTNfHK+nlpmNNf
30MtgmujAWIjPdR8Izn8mDVabJKyob66jBgCYntwZAESgI3qTisSmAkbdUVwdJeTd3jpOPuXzmFe
AEqFzoLy5nC0ic9PFu8ECq5hEC3oFWcImwj54Y5A453uIOdUbN+nQfLynJ+2644YaW5Y5Qe0SJZr
H2WV68stkVATJJOHO8kJf1go3GH35dPaf/yS8C1LTdtBuSCXB2z1bxDry6exJOqW5HyW6qeUkPP6
YvoEEu1BPnaCKHa+DtOcStNI/VaUE5xGM10ESc7dCSrkZpE8TgBCzW4td50Rg8kddYFBJq3MSKCx
Z2WJ+rovBhRWjdKKfeVs7vcdH+nmcfmcNCbAG+XrIBex9ac216Evt5SxYD302Z5kHiDvOZOBR7bx
DbreJll5V7UdxpDz/FGFSsZFfh/k3RlzwnukFAAKcwWrmhXKpZHoRNHa69+aquL8tRdtytBubYbt
Sd7a3L09mzA/m0zvJmqZOsdhR7ITQsqvCVAIxOUzxOfgTH7LMClucq6FNDah7vO7lwcgQnAZwEF2
uJL6Bfe0tzMCxmUCBZp3hES8CsKUD0zfdLrcbdkxo+Q090qw330X9PQmwOgna5Ce7sh1+WCDN/fM
Ply2u+bf/Ko9QJiyyO7ZxV6XFt0U+AKHmU7RVCL3tpLQ8nkZkJYKGTWZ1nZ2appNp0SjMl74YJOM
dMGlBZO/I9T96ewyQOmQGXfTaQ/LCdRX3Q/Y2dnZus3ORJYAugWEszS2rC/gAroAEHda7UX0mGXg
X+AG1pRMJhTPR4zT/PNFnef0dqd7wG5n9vPZ+5hkcrCAj6hEsjOJMsU/0hMxbADJ/2vh1GL8XdVe
Fw+bG5Gf0Go5vBNme/HadBu+UOubea1ZT8DkZf7inChYCKBDRJabXb+l2D+Ol/mEh9q4RMD9iGPG
0tA8hrClVIJlomrUjBz0XHNRRqVldaDProi2YwBqfr5o5ro1p9o3rT/mdAVwZx3VWQW8EiFpqazM
QCZMZLs83/LfcwDG0IquWWd2XjKaRQsB9I7es8erJykxvU9WjpZ0k8rnJUQoc1F9XamzCD9weykY
IxFEDkv6AtDI5FpPi5j2AnNAJa3NcROHFzCG75RJphf7kjODnrqS32VeMq6DLJJdP0CPzDwHRkYw
EJDSgnnp4c+ZnNyWSa3VUODWTpJrsyPq4kwY/MpBCVGTui12+NcagclnitfFRJdEgN3LW8Fqo468
u5+TdV6809afghQmJoXxg/Buu++YoBQGabCAhwNklcwHbHkwng3N/b8SlVuMSHvEGgnkhdrMndm8
l0ya8pqNgYLQO2fklHc2Onsi06JuYf+W2id95S2GabAYwkY3iyc+PfM+qaIfEJV9nVytSPOKqVDW
wj8jIZoyxHGVoe7pvE1byeFhGR6v5qfpYT1/iWJelMHMNiwpojEQJe9UjV9ZLyYeruLJEUMXEa/5
maBkZj8vq8mXNY9/78Bg5T7uQ3Q+yCF78w1SDrAgRpCI9cYaP4lW8quMUIVBTdQfsa5r0dVsMHFj
1EZ0B8/9m6tbld9SCJ4GtxHRclC80EGyvWBPhBwXSzN2lKVoo8QCLsNjekjm/gyZ6vYNeQbsj7I7
6w0hXjotJliZsOlxE6Ih15OePUfsWJAQrvAdEHWgrqo441jSp41oT5/ebbjf7dAt6NmLaW89E+Zh
ijQSQkIZQunDwg9e+y+M/z1AKeNhXZvq3hPJNTaqVPN0jxC9U0JcmS9Dlkn7DT89k5/B/0VOKGIZ
FAXZOwUs6KM/lSfEMJkqJFEOMRh4aVrxgxvkOee0Qo1oVuvOXl7sK+NtxAu2/qxXIUOS/YNhIe9p
0O28x3AVKHeHOAK2h/UxOGL+ysjsxjQIE3iWYBPCrLrIt8UpwDF69joJqnuW3bh0S37PDtFryHp+
/OS3rS2hv+qtzl+QdnpGCBppUB5yxTkCxidB6XzynUhnNFZrLBYIGSUX47gQofAFabi4tJB+y5Aa
vDyjcoaPHM873OdAGfFhNpX1jCqE/gkRHyJ37o9QFVsq9kLD0VOI+ounA68Gh4zEjAMq6LcPfoqP
6TI4eR1aBAKvL3RUL1vNaoSzxGxuuZox3tDIOFS08Cip96Jnrtwf9TaxmYXd2Tbz7vALr0ePUjq9
AYm6zoMz7xpdcHl7nregWSR/QiXaUVyaT3iKxWpBcuxLRusKx9/TsZ29oJc7nejyDURh0pqI7ADN
vDuQ0s6di5LJYKgF8jfiJxDrIw28j2Wc19fm/kA1VsfvuBO2ADmRWfXRZKBN7IQap41weHgiEsV9
EJ1V84dhlcmK5ajkshDRniB6R+4k81IUSjwlrggS4skCQhC9pjt/EmqLQu1HRsgSYcIG4D7sz5f4
/vl5CMcQ8KHxxt3PS8SkNuhHaApt4GtiWkkmi96pDGk9um69gTtv82qgjzni2OsBAXhfBJ+g3AED
xUp6qYOJFigTSbVBiCwWWP7vebMVSRszAG6OwM1jMr6BgPMWQzXD+LiAlQlad/+IpBdJ/b9giN3F
jhjbA3NvjelA/o0iEg7RShLDeMyIfI641NDrIvweojYcKzHJSbPOSE/6C8bJ+Kfh29NmsFMe7BSc
ULGy7xOFKbBnR7pEyiifpgMk7jCEhLQO+5I3uJUoTLwFNULUKBIVBsOhOsEeEih5f/u4oRgJnsQC
h0jzcMO1fTyEkmJCLs+0x6iiBpWjTLBV8gJc8k+iw+l6L3yRAEEJIvhD8bcVsS5a45hRC4yhJHQa
9Vt32kI+qp4QUoLYZp2GSA9bpvBKYkYnW2FrImErOtC9bLUJwduUP3T5/LM3FnwBIXjh89d8ORiX
M8mj2ZQ5RlWfuEDb2JIXiM3ynfJL68QoMYKGmeTch9kZGyBZ8MNrfiDal3Aem8HNXoXy97dRI8Qi
7iU8Y1v5B5fojvAKK6hj0pu3wukC0/EFpEI7cmAf3qwUwsr7z4CIj1PSOK4YY0VPx1DhUZm2O6h5
78Pbh6jF7qKMcIYM1Znq92dFNr6hfYcR9JhQGhH+CsaH97JPdcLALcm5ONvPHFPgtnVBllfJrGKU
Ya+1Jiy5GF5qezUQV9o9OAfXMZlieOuhxFH9ITQVu4NmMxRbBO8MFhPHrBzHnH6hnGHXWKEGQNSh
ZyLmE5OOxDT+8LqhTexylR+wcaJS4Yb/BmRixbdRM+3uMaVYhJWcsAFaZ12Osz/orc9ZpCS3QdsH
4nZX4W0klnxDpJjJi1/9RYrxJWwmBu6SSWeCzrsYnfwTkRhizAbPT6Ac5YCjDX9s1cHTX/mabTDM
6+B1GOX97/IPDyfjCJAnsnW57yJkwo/R5ubw9jxPEpb9sxHqsa2PLkfs6Oa9/iEj+if3L2E83kqU
T7iIBuKw3OggBsREgGQMrjZLNZUc49dkPNT2WojqjojJUQ8nh6hwX8vWBDtTh2qnDgg0R0QpLhp5
cah/kWuQzc58nDVPBRLd3nCqjIZoJrsD7m1OQCKjEMwjCeOIGyLpRfGQ1DEidkdbP92+C1n65aGT
2GSjDXKIIdDS79PRUpJJBoQTsUZ/0WtwWRZe8aXcwh70J6x/52JPEq/TwW8oOm6J6l7TzrSPwnVF
dqgcegZiVlGHoM9xUIO4cAIcqm9biJXCPnBTtHZb1QN9WD2AZb2bK+SSQZdy9cuk9qgNwAU0aJZF
yURaSzAx8LCQeeykNtg1eYyNXzE2cwj61KZ2fc2mPXPO8cgFIBJDVOjjwVz6F7l1+zY99fCQX8nQ
3PVIJPzLi+AU+SAh7oQwvOz++Z+qeN3HIRvBC/TCztFm9tT8BvdCI/X2np7oKPocYi+wB4VOmR6X
wnmMZMWZ+gdXPOIiiW6cFzFPqt3IO3xzqtFn9Au6zIMgaYBtoc5wBkekYgjB+OUCOCw5EsYcwP+K
f28QFJAVdgaxUAxsGxoxehmgw5BWc3DJr2g+GDl1H3x8I4DwsJQFuZ4LepwVzn87f4Cm5M2sAR8r
eZdaEaDcI8/hingDzyZjhrDdgJpIsqJQ/rxYiitcWhvR89OKynnHwgKAzInpBDiyaEA40k+u4LJw
CK4+e/51paEB0kqqO+kdOiwZaSFUyQD8EJlgoh9QUghxAM1ieKEb4mP+ZchYNrAkxd5DsFqhtun4
fD+3PThH4OTgKcDM7odGo2JiM8TPylGRIIhtEVrOz3oBYbwRreDb7S4p7/bko+GRFp8Q2ZusODHF
9jF2ag07gkmYh6hxbol4gjqor6F6RZ4+GMwHNuN8CcKjp2UWiE1TOSJlbtxNXuAh+5qZPbwLB541
GX+qU25FHyU6JzU/x9ihxGEqdNQ5Fk3qF03q2z4HH2vHZUIhQWrQ4L6tLIPw1HNcu9MI4ya+SrGI
Gj6WHqwUhl9voywnoMTuDVoB+2LR8SEjoB3yBfMZa6LeEzQjVj9YWXm+TkBMicUCzjvZAKW2lcx+
ibfgvQZJoIvb0XXzzDLq5pWFy0B+43vKeG6yqBGbotPSOISl1r4PIAk0J8vhdjGyYbCn7/QWa33D
cNoiKAL68yTklVOjOw/0wz27QwUv3HmcMnEBqx3ALV/Qdh62cNngcQzxsI4DZadbrYTKgnsdYM2V
rcSVSZe3KNjqcfHnwS/oHFMl4ZTxVik1hxz5jKMxO/mMhBwoby+NmZ5hrtdANC0/NGMM+jITlim0
ffQ53oJvCQxBWlCq2Fm+gHD7+wy5EihJKUE7463hQIlZMygrvcM7A9rFStewf7Q0m9jIjUKeaBFN
FZdcXJ6/gp1KR+fUh0Vpy2t5Req4lehflhq9q/3L3/NOhoPJvc1XBDG7DVE9BJ1otm73R4Sk4JOf
FJKHdsGfYzAb8ouN3XmbE6kcWAw46sTA1Q+YfYgERRpuu5pl+duc9cGVwcytjv0cfafqFDbMhd0m
eZTBb9YdTLjLJ3kOmGsTnYayHR/uZ4x+nCBt1XqvnwVfDZVPUwJ9QWc7bL9JVetnNzptJG7u12sh
Gfnynd/kiK2a5Jg8px+7JlEsqfctV+nbX+jJ8XMNo+2V8O+vmLgebPgiWEtCBBzwqTGLgfBVI3oh
AlqoZhcz2GEtC7wTqvM74sOPYDG8XrRw2kjjL0LUcG3XzK0CYYd1NBVvNVQGBfBzaY7GrBCXlBjI
9h7kJeTni8XnXlKkS/YjPYITLYTD0IQQ8Bq/z8ue3f+VcH5h4++7yJ2QNe0aZlsBUYEIMkgI5dub
LqdlyocCJW1FHf83AOG31PH3Y/0Q8rWdDqJo9HsLZUySI4g5Bzv4iS5ZviX7REKFpaiWWodI9otp
XxhdhxYtLkKm6GHsHrfzzoBEdhAK8ZSV9pmSpuVdUQSCuIAm0Ehz53xAHMFAfCPegaOCdo7u1mPI
5D/OuIpwZEC38t8bVBt87MBGOjv76wDBngnobvvncM8qWfTSblJ2QUuQVRUzCSWnQ057wSN60IeI
gp7T7ho8ppeE314+8sTdH3EqwJLtdQuuCgwDfIrUQlDY0PESkP6fleTZjrMpa0xgsx0Hss+XTPEp
DXl3wCuvcbHHMLoWO6GYEnXvsu6i2OeEEetjz9Ym4jFQ3N2Fa+BGdIBDOk0nWO2es7f/5mge/3/w
8Vb9c12QHtXzzmv4l0V36FXEbDy2Ww1NM/FXNoFRxPIkXcQ9DMhVvd6gcLVx30qRibjmiClaw0Dy
Og7Ov9RD4zGrQ2YCsbphyGFJvL/R02KwwfeGY46KruZMwW8QEE5ysYgpYB7Hjf4ISxMSfmeOQLYy
DzNp7UiS5Eo+OLrN2YAaDNIlU5GgqMifIF1heoDanT4/iyb1E3fnHH2A3lqfzsas2CWAmNckTlPu
wb4H8emtfPl505nkHr7se8TQTLsz/B5hgzQ67H89R12u/FOsXp06fOICH7WCVt7Jf6STUORj8xay
7F8fQeKRmy9t08H9Iwqvb60gFc+cgqq3fTp6XIZkcQX6EI4L8afbuMa/77L0kK7Tcp0BZN8YhVD8
EYfQZNqAmdFgLvjfSPNnkJ93nfdjltquBMXltmWBEC3Q9w6bB1fWcaBy93D2j3c33QX/41xHAeh/
ZsgYIZ2h/Cqswlg6RZ91tsAcuWYiPGnkOtv9xcl9E3QAvIy4LuRiCwnzsKgoVk42PQaSRPJ34i4+
G+597zm4L6scwBfEdBJ+AskduGxfrhH2pmhYvutj9E6U8IVywD+lC/BA6vSTt/2NNHt7iTvDZsjh
Bm0Pa4saQUVRVw/+wLv78sGtGsFhRN8ljmefUg6y8e8H0NgpgYiyKDcKiHz25HPZp+LP2wzowBl9
YBv3A5b3afNNjbjGWAdQuKGkpezoDfWssXQ6o/C0piesLM0he7sQDJ1Ks5sI4KMGczuzHGfh5Lfh
hyXLW/BBC8lO1HlPWtF3cJlXkLJnFlrlNhSs1o89a7NW4BcnN5vJBcLV3+wQccwLBcFj9+M/Be2p
JKY9gtf4q3EznSMG4WpWASSZ3xkwC1M/48IADUmP/4q2heTzZEPj6PCl5UDzUXNwAYwQK9BQBYxg
Do57wm+RTqKhhLO0CXHXNy2TS6AJ/qRXfTS4THEVOrJ0mHoV9/ki0dqemHdMHCBadxW2k3vluUaB
5VwoOM1ieHOZynnhmINZunMhXpGbFn6Pg3U+HI5dI0KKBnGypqc3VdzNq/Xx7LxA6cZcJHAKB3e/
0xCqjNrprrtU887yOT8CxPCLDEu3kxxm2s+EewWzZ84vdzxHIuPMLpgA9v055jdsK8L7na3TrAOk
akYDOc5oD6RsE3ijz/RoimH88HeLQqEHoFdZ092K8EchM1bcasWMNG7qWGYweA0f9b5d+4hckm/3
YSJ1lJ0oJy3dzcFNKFTzv/V1dE5uhTxgck0Y7SvkOlcpuDB1h0rxAlLcYqrG27URE/jdZI8I+Jfe
KZCRY8Ajcz8gruGyyHDcQddBxfMN74MVomv+kPI+epc29xerV0JEpDfRHR69SoewfGZtp4R0QRhv
RRV+q2cc+RaLrJe9YthWxd5xZ/n0BXzl+OjdNuILh+P3Ge4ltxyFrDjaYUA0vkXFo6jM+dvGKSlO
3RK1etye07QhIhT9J+KKuLWdke4siaycYw/yJsiqC/5pIE6kdvrvWf2w7xvcGOQYSMBhfvsLjyLz
TBDBGrnhwrmGMMyIFyzmir4dZbJyT5YHH7JQP7acrgoqQ1haDn74a/lPEI8Kheg3acY6sDN1b3JN
+t5TpILsNVRE5MMocc9WUylileAo2NS8c0QpjqTgTTMjqf6iIn9nkzYTcXukXM60MTdSJ+hAElBS
irKLsszugxBnbSTl5V9Sn0dNXridHSx+dCTj7u2fJd7vvRHT/4/R3qMUziDR48+C4cdpPUNnTkhK
TWFXuH35TDIHHkRctL6eYo1SD10tXEj5RNLRzEWCjGFEWbcTYmRZrqy7fTWv5qfgS1I66b6M2LKa
eS9DuQdQNn/Mfw8HlhfchT0pCGzbK9x2Vrg95xlJkhZ2c7fmZXFDR8SjfZj9x+1LplObcBdmGrW9
S1wDhOWXjwlg+/nkF0jqYS87Jj2gdKcfqtMiRRzgi9DjSS7g0f5yRW0/qEtkvhRxkN2hho02Pk6P
05pcyPnX0jvxaoh8U8FBzrjymFME0G4LW4nO66i5VfxEi2Jw7ItE6LA1/ukRM1GhyQFdAKrt34AB
wbn0oAjHUV0zcQ6F9WWHcJWFcEhRHXC8UDfpTpdKh3YR5piHrUplv1AhM5nOQ6cHgiUszz38/gup
gr4o/5RlP7tPjyNOPBfDptfdIjwXqQXqHjtj+V+o/GjDqJOiKbAch6xK4fUFDaVviLtJ9EBo2CPr
AgGGQx4otTcj7i1wU+GX2D5Ss7WH8O9L6YcyG57jeBIrfDkH7/9g05Nvxbgrs7XJeZG3Ye3RSqBW
tMLM4Adf3Ikzk99OWXbz514m12P/cYtAyGFpIdsg7j8ppNuEN3YxNWIEsJ6OKImNTF5YMafDLB0T
SVVL505uo3/xs/1/F7ea6iO02EQs8f6IbwWOlk/vObFMm8LC4xrZZ37fx46VwfJiy+nHv+HTftBG
2rgi5zXQzg98iCz0qM15GAonzOvx5Zyn9YnlcPpE4Bco2041LKearYg2kT7ljRVzfkhxXIgSCOF/
4PioN3ecmp2o9EqLx8SYrBlJnNuS/jrv5iyx1hxNSA/ptO5KWyFsQ7xAljQhFrnCnVVbs9iyciky
VN7d9rDJxCjfhPrgjg0F3kU8oNrLbTwZjwIxaS2AmmJAjwPt9n437ZUSeVGTCiSPSECGC9+sRznQ
oVEWAR5Z2fAIXOJI37HqJFQfJGMzP2oh8NUVkVXFuJCFM/O8vvPPW8QOsqN1g4iQPk11kH3nXUQ2
KCeTcs1K3DecLy8bPXzsrENLTqk7+q8Vz7eyu1SBadoO+2x1HnAZcrlR4mrxrDWcsQDCT9xy0QjI
WBLU5+iAMOQsFHcqbz24OLsAfR9qmf2Rs9BgQFLvyCX2gPG403yVAmrINslQ4R//1GtyT39m+FfQ
UNKMsC9fL1s6STTYa+LXuMlWVqYoJpr8CSwBQA2W6NJrOJvR9iLT/FLuxslEuvhJEdzxasD3Nzyq
Yr5lDICtATTeJqdM8NKLp460cTtBlB+oBFxIOHA8Y5W2zHChDwvbiamEnt4kbNGSqhYCoEtBcdod
rfgFeX7PcN2evr+2Ej4T9OAsMJ/3jCvUXHwHqD2BICjgsfbiF7Ov64+tEUUnQkz67JmnouvEp7rr
Bv1EssMpwSd9bq+Bhh/G0YMvI3SAPgicBgGzu2OC8TZdND613yXGi5AXsIk/91ALcWFFFUTjzo9+
IPgmIEfQQ277CdX06BbdNkiLKJzvlpW03BeVX7GTQg4kCErtGz7iA/Plg9PfWuJ4Y4WJnLJ2+lw8
7OiCe4FVRn0W5ntOGexdF5fmkfq/in9gDusZCXiUYH3PyESFHbIxKpNJPF1fi9QvbxUVMEAbBSEG
ImtydyAoRL5IR3gnE4PVojvaiG5w11u0F5eZ4to7withgzgoGDJEcAz/VnDwMaqZGUZhW1zEIPs1
opETsRTctbLbrBv/ijUSgUJ0Z5vpFuWaJycn7spx3xbUkp6DsLY3n16Tdo2SUAFyeW9xKcPKJkXI
rCdgVUBdGIAXUJ4LlArcLnlJaHO2FEu6BKsR+DfSR+eJ8fWwkBxYw1wYtNrPScmLI3UBCDsziO2Y
t8YPV3XuJKN2vK6rzxm29icZFuiINEi8IjNuLWE3m1RNKjwbUTtZcUOOW0FTR+f9LzMGvSX37WN7
9/mqoEP0IZP50C5Ilhu5sZRPaJHunp4wiuzs2VGkDQRfOnu7u/dgrU5U6h2vRssmRduN0g5hGqOT
3S6jd75DtuYv/3tZj815QHGTP/4cYMcQWUK64p3vJtpIfaLbIvWOUSRW9nBqlxtlGqHKoWxlmjkZ
J8PXxyZjLzfibyq9HK1MSuM2oPxxrxMBVhXm55xpBYXZr22bILjpy6koFXko4v5iHkxoxJx8+3Os
5kLNv2Pizdb/cRAHn1Hf0XnxIQ31u51LOtM1FaaTCCuEdaeZEh8Hggka4579fZrRzbB5yrUM7Hlt
gNMiMkFasAS1PX3O5wP8qsZWD2FXJKrmROaOxMkQKINDm/xjIKlnpC3gxr6Uk8Kv3PwnRzxNQtim
8pM8CgrS4W1aQ98yKislOxkShBEunG28n6r5w6R6jFlut+gcdzyaN3islrU0SNd5E+JU20gixO3e
zWQ2FnKRv8yM7Csj0DbjE7KSLnFABusPBYGDAbUHHFO6V2BhaazV4bSzFN/q8NrmQ60RGVpgPSFL
O+L95HEfhkiKEHXYF1gaYnZsjBboGpYVX3Oib+cdO6C2fmI4kFtUwouImmWXUNg/Lf7XBrmhiCh5
WE4Ex5Ecx0quZdLQs+12qAn9TqYSCfhjfVzs/Y7PsxlZQcrXQCQ5TNRC48aErYcfgXnrDU6JB4kW
BaQGzb3089j1esgiM1gCm53chPaAvhfC6vXvdXHkSEwOXc7FXkJyFoOTSJRFIoCtEnP9+e1B1uJq
E6f+hsRnnddOyseXBOS7q6FVIagsYowdSUBbBVdfK2DgL6TvVMOvQ3J0UDWMGzA/lJJg6yhTODJ4
Od/hg6C1s9/600hUfm/ldlECUZOmK2recdXHg1/4OwNN+YMs/qRhhglw7+btnbYhXc8Zr7Qain4a
0Tsi/+Ogz8hzpLI063+t8RmZ9ttS0OvgS5Ty0Qj2wq8oMBP03vtK9tYZxBsEl+9DLLu7ZurwbsJV
KGEgnMFXawf4SB+quHvE/vSGkG/R7m69vXJyB2bUR8TYLCWbihQqZ0k3pSEaA4TgPQ2K6AkcRaPa
RaypETDCuhUCq+UdpvOdDFHgM2FWkIUekZUy8io2xkYMyDDoJii0BGy35gy2Cwv2Xw1L8XDYdVfe
hVEzErXpvWt3k3rRBaBvcC5Tzr6i9o7+lx5Q6qMfu0amRtRoHB7T45FE2TcbiAicgvNFAjJRxrF4
uqMaenGG8zOiK1+U9BuG3UKNC43sN+D+JS0svbMOS9K1FfYdg7w/JvrB59Z1CxYHCW1loKLFwYro
vePv0a4wGhIBckzfhMxc8JicSLU5jDTO4i2Wdkl/QRtFgUpGKsE1woDyF4lT7hjhw8bg1xRZD59f
xig7WF89UpMxu+w7hDVxiPhc6JIteLZXwb8vBiJS/kiJLsAJ01m5n8El1zDgY3k2q2wwJL+Bx+qH
NBq98BaEPpAFb9VfwFTFU375Osoc7DXAbEjvBkaq84p557kcB2T8M8EmbhFMAgSyvo1+9nunTxmo
W+FPoXDjD5yjuPBXSx1sgy8Du1DJPgrm7nxerYkLgcsiBOqPxWnHn4SMrrQcu53peXdPFZRjbUCh
xJi/x9RsdN/PEfpQIU2rAK8axl+gorNvNePblgAaqv5PfEn1rRGiuj6O+t6MkE0HQ00x937hEROH
6qnZOTGfI3GfgbnTH1k39+U+We5KSGiDd4xatljkSK6OX+M1TdcZG9VayaBunS9okJecwAV+jCmu
+fOmW9WGxuAXXhh0NaRdxNr7nlKYDOAYgtXwEjDh5DQ+r39WtTIZSMSuItkJK9IBJ4jqUPwXjG3c
tpCgrBnRqvZMooIRwAoiexg/TialHGLxhRLe8G386IcWukEbxEQB6kWMleGdAoMqkraSUloNX/Eq
v+DV4bkxA0CMUNOfo3iIEqfnNf9xC2VSmJ9xkX4CeQuKcY+i4R5+dpjq6kwMLM1mlYh39d8FNo6A
6CGue7oF+LR/vA0gNjbl7tlv4+AcPLMPnGw9Afj7To5o40eYZa0vagn0INJcAPrXEyFUcUnC65SA
biTWI3dxcyuc9DR+xyKXZuLOM4Edz4g29z5jGobT+Dg6jzC6UBC/0luqrjm4ljxlHjse8dFjd7CM
8BGcE7F3tuwa0z7eiSG+u3BCNe8+szdvDJwy9R/QnCQHcOjJScQd5O75xcBv8ZpTcgKDZwxp5czR
ibRlpZPyi9ixZar/kImgFULuyhY7Sx1jDLthZy9JyBJizGZgdjpczHlCLEFwzt4UYTbxNuEFRwup
MNbVoaufIVFFak6eJS0RJhX7FR/GRPtuiwAmyH/qnLdtVgrrpwZ6ZODHBICf8p1C1yEZ37tMEMe+
Z9eahBarnBlUU84HuA5KsA0KcvDkn9oQmy+tExF3MNd9T7ID8BryKtoDhBZEGUAHu6fh8X9EndeS
4ui2hJ+ICDziVsgiCSEh7A1ROOG9f/r9JT0nTkxMT093FQXSr2Vy5cq0ix7utUeXGNYYv7xjBK1p
i4PEDL5B5zsG9nux+8xSTDExJjX0CBAlS+4kdFpTUH6YYl/0sDQyke6hKN9vMIBuNdVOQMU7zaAe
B4Vai+jItdVh6m9AYTE2do9MzmePp9McnzF1t/YRP5evgW/Q4xx7b7beJ+VZYZz3yjNADYD7F3ln
7wL+2dwAsgBAXcFJBhFQPLUVS/CIMbL7TWTHl4aISXz+gwa58ZhOo4mlYp1cMBByihL0QQnjsXaY
gDLfsavFlrFNaospbnmIMX/HF+9acnYzAzZ2d/1uV7rPZ3IYlvhabOLYdMg1hauntTHpqpCdKGkW
zwLsLy2OXXEFaeNXyYi/z2eCAVwucZpeM/QCWBIgVy0/KGlWLTbxvBwn4UluMerlajzfrcZyD/qZ
ny1WhDiqDLxdJF+czxB6BAt7H6t3IAWzX8AQl3mHGGw19HNerWRh9CU5WcRbWYS90QGhuPIKl48w
77xHX9iaEuFcUfcafWQwn+PjfMOkDWMvx0J7NIjQ/tj6m9UTQbHz6INgJQa/JMTrxmQs2OCfw9/V
WmMQBn0WiRezzj7ZHIJUtzI6/B061KXrDJmmGphH8rJxPG7l3xZkMTZy2f5h1Lifl6YQDHcdHhk0
3faZaIsb6IeIT6FDOC+2Ke7LyWFVn5R6gymbBBQa0UiKLWKBV2KBE6yUoNKglks0VqVLpPfKGAfA
jeB+51SKvLUEkStpVoJIAc7Bbz0gk3IM10jQ2Lwh7Kf5VKDF9Cyacj5M1mG2YN0oXDNJIt2Ln1FP
OR4qIqUHobT4aAUoN/fWPnerDcWGWcl2CxwNL6HpUx41QqPFI1NBbDrQO4SS6zZ6UE+cmGld7BRG
kyblRwOQ+j9xTZh25ckrKflrcHdxXQbWAEkv6StOYmNQtXEKwK5zXogPB2B8pPj4aqpE70wssncz
NE0fzoKoxOgAEi7UeCpkFlLUK2rlAhLs+DbbugPDhu4YiBBQCC9ePvtKKbLYYfvcLP5AI0wtRLKk
LAb3IxG16InAqmndNnYdKq5X5QQungRBwhkrk2eb56CxoLoqUDIEXAfqIv5og3PZ8BKwjsY8gdGc
xVfQCHmAlE4hg1QYBLQCo1HFHByCEzwKHE/plhx4dijqnCjYty5bRUMI60hLwXGFsOMCwQk9DJKE
lSgvSRY3anm98jqUd2vAUoUPqcVDBa8KuTUJPE8o6W9rg0tS49gyFWix9Q3rE3jW5P4s+Ki8Cvre
DrsRwP5SRUd+1YWAk4q7YNhs1rBbIwbRAivwltdb0M5pNsLrwz3indwgxa4pjVhB0yyjxUYGMYpO
l7E1LTIO3eAM4l+stu66r4EDUKm2gYSbvloD3o44tSctyXQE3OudaATB5eLDMBRJmPRzJA+EGNDa
i0sIqTPrTEvQoWFu9yuSX6jTKYNUDFnYypqwVyvZCez2wjOSQuqYI0R0HG3hyvame+DbHPmYKwX3
NoTBXokL3nUOk7uEnzxD4L/ypBAY0ZlWkz1VKlGIHB+wInsfGlE+2AKK1ui3aTlBgUExiKijfQgn
zN0wh6eWZHSeQKTwADTeDqUfNTYJA2Zl9WOvuzkLoaMibL6BESFS2kZ1mU/LReEb4CH8iOt3i6kX
+i7JJxksVmDT9JWgBTKclrG8AQUhQlUzavLolwj7zXkFPjuscXyvDx3K6OJKBHwISINBkqxo735a
pDi4teIogsYSnsNaHKDGxIZNshlOl6A3HHk+BcYGCEvB5byP3nM+92MFjxMtKMTlYHNSwo+qyHVN
+X25vYOHec224/rAGLyzKYKbZTTQp67RlpRuc7Tt7rvNER/4ybyR4TlNAMsBTxJmtW1ds8sfwnef
AcaybdTB2qgO8nPuYWVEk5gcBuLbn8MCVghP5xjq6TCAV5DqAkJRM67bx5ZHmZDPA2lV05r1HF+p
mhKaKnpJnm4eG0FRIBZ0+ceRAF7W6JgWPtBU3GdPWCCyoCSNWxtvF0gT8+pfOoiJfsMprGRdxEY8
hX+tnQF06kP1BRMIIGhNSS3rCCHkSDzHm4Hv5OrD8bcw5/Lq7ROPGAddy0ew1q1o4mwY+Us0d+Om
pu/M4hQ9ErEA6LkbAXqtiCte2vgjxTuWPYjekqN3j/EZ74KDOil9dzwr8S2yeTRNNFeYhVA/GoCf
NlI2TGWdz0LUrXq32cEpaU0/jJRtBYkglqqXn+iVPlCL2bQOkGIHd/8LI5Y2CHGIBcnrAQWdQ4C5
CfPHDW3aF0VOYPzVnUeB6gnlMeWrso1QbFJdNmdfKlJMX3BWQzAdzxPT7ZY+LfqNuzl3wX5dabTX
xwzJkEsGZqUh3DqIY+8xh8E+jX0Y1nfgQe+hIMuFQd714utKtOkBT7livUEBm6ROiLcbMyuxp3GN
4fV6SP9jmvbuPeP6H9RWuG+ISvlr9GS/4b7Lx7pCWkZQENlM7RLdUTbddPhMt0Edk4ErAsPRGtpy
THclLUk52jM2Z0J9XuzYeMFxavX0p20wp4rE8ThzEu8Wn/RjU2fBAq9wv/dZbVQZ4QvOLRe1ncaW
FY8NViFKKCRKqMTi6PLkI2L9Yc2JkGUdrTOmVHFsUaAMFhyR1Yc7LcSpSVxWxOBZmSZ5ukmrbRV0
0H95IQlPV7g4bPXoFQ6cFnH+GEHR+LcinWAEUW3xcaeAqLxHvvGIQwlyk5xP/VcacZxcu2nmwS7F
jp54IAiO5w6pXFzsV7f02GX/aupWW6jN67J9kffXsswm1ZUDOMNwCLnvcNfhTbUV3WjB6QTQza44
Ty7BhheWRm6DeUrD1KXJvijOivNPv31Frr4I7vdPSjljdCwBWNTNQ1kKqJCNogkcccjWfI4EwOCH
DdTmZeKDwh0/oBOBGEH6xquKd+mXYHwiTsN90b8P+mf4wVTCRCPYoAYGjWxofRTDD4M3cCHVB3eS
6A0/WG8QQPM0IM5TGgFIUTZ92NtH/w6Ek3jxou4aTaBF//shkpdXQbLP5DXvFEwKsAlTQDInPn3w
19vnjOZ/UIg3isPrLO8QX64EoELPIHAaiW6BBPhKTp2w97EnBlFzlz46m6NVHjw5en+v9OzklPGD
UvbuvdAIR5cZOQwB4mVqSvQoqPqQYpbm9dG/Eo1Pf4AoHgeGgD2ojGRKsw/X/tonV3MMUV7ngnz/
nR580PIcH7SmUyVa7zycMPaL6gqD6xIInnf3sd3OHuxuvQVpaBUJTUwaHIHH6jIqzteqwyZxm5xK
HYTmnEuhE1cyH5P6qfUB7/TuLwc+fELcOceHNuxPqN5AquVBnbOOVcTXL6AP0KuFxagwnM0i3XZZ
qsUkqCug2U6S7ZzNG5cSZ6S5JfF70ii/DK7cfwdukzh88PeIE0ciB6ojLAvid3huX5YIawqY3MIK
6yPU/guzCApnqbns+izXsGWws3cIg2qzEF8h4u29d2Ujgk2O6GA3HSKuyPRstBKOas5k3829Gmz4
MseXKxDeeDL2XR0H+he0Qo/4YUoDFlSCLPLvTKLZzDGdfYmS2vIp2mQVVxYCCmnVdoFNlRNmbemc
Sc6XKdrQhVi3cY8BlHe8Khp26mcxwLEIrHVViZl4xTAKOZMw8TiYeiFavI4SFRXDL9Y0PN49jh9k
EP4ECwIeAh4Fug/kHCO1rIqn/F3L4ZXVPYC+8kaYthBPngs0F72Gd2qfe/p/aYXLH4kyXIECae3f
/xGOS6jPv+lzMb24MG2KK1xRrlkdu43PBC9kQnnJwxLDUdheI1YNcnx2Mjlf3cyYwv7hZv7SZ69L
WwzkX++dYSRYIRlowwv7QSBn8gZjty/DD8vokmqiS8S6gnuJEFnlz2QFgP2mpR0XpPXddcyeGM4p
FhkgQOkLAdcmPuekSxk0kGvbp8m1h8rpmSXd/qHNPzwDBH5iJhOKUQXoWoH2n4q+NLjLPKKzBjde
D1uZSKtfYZ0TvHUbKNieGPJm2b9MzlXRDU2RZgXKgByS4p+a6viVAhZ8fiRFMZbvjN3fpHO2SX52
XJLNAEfinrAwhhtLBmOaQQY5kYqNSo+ZhJlxbjO2S1CU4QkiDXAI7DrGs/p1hrZ2S98ljW0tCOkz
/BS3W9qGIY/aRBhv4yl86SNMZjMs/fhvFk10zCfo8vMroRXsjTOx7vIJRxNatxE6zTplgFm6APYE
Q9Ria8RfB6PJz89WcZljoYeB8vVrxdxf+rzJDI9bbXPxvn/Xhw+AABibajmPDMQh5gVbJ8NJmcde
m406sXx2vlyeBXxQPm4WMxvi73lJvv3//8kyVLIzP84yrcDyyXf272fwbO/aWZqxK8fRIh7ws/30
P9taO/13m7AzJE7wZnBWsGsehYVigpNxyH93kJ88c77UI/pyJ8synR35I+Rtbqa7pqDR3/B73dqM
V8WNFhyEB1Z+QL83osJLvj2/d40Njx//35tf6pv+++NGRy+d+rhQ892cl+U8BWHjTWdxxAf4YB38
uyyl3zvjRs+4KLp2WiZcWzwIbPVgg47NCTtThEEGNXKM42hhcvFbTXqjLZdxgGaEx99rEY+JmPqk
e+se7xjYaFkJfP3Ed/LZuQzx3skO3oFSD5cNByeAGzGAqB3O2BRrfwbcaZ0inSUc6CYTlROI8Zd/
J0ROLhSMOhZ6ap6+ZMnv/KpvIL/wDHFgRjHguxM50egHcxg0sRbae0UqZ8CTCfyzaBLFBCYZUzZJ
1i/y5qRBAV4jC8hjDA7ftA9BhT5bK/si0tGeDpiPANy1cvT4z6xuNMkQlzbdOZtwefsUNVOYy8Np
eGFll70IhgFREYSqm/e/4CZM2SODWY17Y1m0U0n3s2K3wkMsxvCr27BrqZHVcvPqVaItGxf+N6la
Z3w+EBok/IMde/UXqoL8EKZTWcE2837eL3dfbML0r8H0mYBbwg5jH7fC5Id6j7jENm93t2Q31Cn+
KezlbWPc4GdfYSKUJlDqgvsM2LM+LpVsiRe+UbcznzM5L1Y83dMDYvhLleHG2M+wOVweh/JYzqr2
p6NVMASgrWk2DTGjdZ7te7sWwaV156ybyoOD9Wg2yEYBdTCU4Udbow00m85MKQvhHjhFk0rwgBZw
A00BdQsPo+JUw7lmH4zsUTyN9CRRteiRRfHXVrWkxUAZIdCjUqWyVsO8mc6ZG0dk0c00EtWlOkes
ceLFUKRUr1FLcP547BVnPi26Jj1leEGyENkah1CgGC/Z93bh7+gdQqOHiS3rxNLUuXtGlyfB12VY
x/ye7ZMCxuR4ZsV5fz+UH6Mx3jFRZn8RjW5c78kTfEmKkyUbmofWAWWBC+YupwgD+H18SG4pkj7+
o9OgGmEvMVnzmQ/eF8sOPhQrq3ec79xm8Opc0ku6w+ypEZydJ0YcNdYllUyotbzp6nIjeW67uhiT
B3up2ljVtV4EACLeh12CgbxJlM11zJVgNKgXGQm1d4puQnI1YWYvk4pppLqn6r6pw998DcZAxuRM
Xf3Bu4P1WGeXHHvsgQ6PPcTHrb11xnpBrYJetkLe32GfRKtKo7fp1EZnntn2ayUIu9jWcGoDbful
ffpGXKVapXiVpD1YQ/FPzHtcXpBU7pwGpdGmg0Pq5o9lrPg5AjZo9iqxsocAPlamPkAiVwekVSwR
0XV5KZoHeGvwPBLgPB0KbXKxpc0J4LBwgpRldKIKJDfVVQQk+8aKJXEN8Uvkk9BAnjUQJ+3ceNio
Y+372jmzYM4cmB2nK09zmQWkvP/P7esFzwR3y/0M2XRtC/DIG4un/ItLHaxld+Timn1Bx5llRRYO
+IJGx7BKnSs2oo1O7jY7BeiUlZSYvXzP2FFHdiE1WJ7kCHlwW5/DaZchBK1t+xvAc4L+SpYf717+
lhSzTF3XZvjChkZPjd5KOmuIiDlnRjTttv0Xhq7PapTYD0oqFDImO7GUMgd7FpNcdU3yYKKiRB7U
VeLujELrguy8xCSubHjwfFBR/nNM0JMFtPzztCkTR6W/XGwLOrmtWFJOJKfIrbGZydK+Tljz1V45
6OzRRyaYz1ZqRUeEwpiw0A4gDcmSeFV7BR6AIV/m8IAXbKfe1Vq67zsYmoWRY/mZ77u+iyyw5XZd
qh+fBPwvb8nrTZ2/MuGS+Mqs5jos8Pjl9mPpZ7Nba1JmXNqVM5xkTwkrLAuRiQhnghDw0EaDT8Wb
rGdV5N3cJ2AeYWH2YsJetB9oJj5bOy4MI+JvwOGn4PxBLRjNYv9GZbQJKGvU+O6iI/ra/OnROdGT
HOzMp0LbsGmNXJbr4jfiyLOTCMWeg2ifiYAbOLO2PrmTxtmE9Pg1nwG7/+odi5AYDjA+DyDtd7Du
Ui//+q/2iYeOIFrrFd1vDxpKPZpO6jVzzfFzARVLcyyY6TULPApICiBuCgOSiJnUkyasjmbvPr/O
YViiO3C/u9/4PhrcwBcT7CIjSvDw0y/CBYR61Pv0z71bxLY018ZDKwWh/1MkgYhmynpziLdZa8e/
U4fHJLgPn0N0Isgg7ILjiGB0MYawX7QmLJfs/JvzGrNowqoFj9djXOrU/atuACQ3vAW8z+Lq3b17
wCq6c2ktl3MeBC7FxoTDB23TTdm5oa9WWNt1oD247EfauM8xcbS2DGmglv/OmmylWGPfsPmq+hZl
Bw69OhVO8hPZkpv5cmeKhDh4APc8iBtsrkI7NUEMOyWLpWj5ruKWmn5suneQSs7/SUkDQKeUfelz
X0yIFyxSr87ZzydJbAOGHnndjKQnAKIr9wwUIVyZr+YQRatu/teIhflOWFrpfePjHPWH8BhK6uPq
nMH74cE1s0YIpejHmSqwfrUN0bjvleluyB/BM5h2kbfE/Es+Fdch9ZlznR1oWE7LHSj/GErNFFIW
ca3hIfpSu8GKuhCTHXYY+PQbVMgJD39iC7CUOpBeg0NticWW9o0b8WMljz/e/eZvM9gMthuxi6+j
fMWcopKtfTSUqgnpIGcW2yvFbwRNopJfTr/dEzutmH5gY8AVX3GKwCH7CCmF9xGgLuBWNWHE9cUJ
YIpIww8xScBbqaqoCXArxGPq5bIQHjyo/Vm3Z8CMQjeiHR610JMFBMJu8xpU0u3sA6zPwfqM64tp
dg5qablbJV7oWJ7jC1PSYXGJJziC7NoHDbBU5NGHP7RUkyhESqoFdezWgTypbNrYQhER0jlxwMzT
RRIEQjS2GVYRwDQkFVKHAVa7XjyB9d6geTznHQQawGpVZ179PEXJAIR2VBphpotMeK8Ra9q29UUO
4/Fc+wXvZrM8wbgjWLBrjCgVPuMs3IYP3Eo14GHQ4osXzoJh91wK2DGsjaf2YgHH64Sl6TqE3WgL
/f9JTkFTtL+LC9Vd99uDLI0Fqsa1EENzRmuLRQDyR+etXIkdGEGbMqy9xReQ+QJ5dB9OI+HSOgjs
roT6p3zsKnbLAq1MZXFCQOC8kJWWLhswKhlDgAY9d0ADjC2lEuchoVXmguI37eorBaeCadZb2FHP
6FK6TWiu9/bNYdQePaGS31hHgs2LS4UJjLs3icB0JkUe/bqF77XrSgIGGVD+HI0KNFJ3P6vMt6kb
uSVzpNBqi/RN1PnD5Y9XW35RWIF02yexbKvja9CYYmN6n+2itVXiOadSp/opRvoQmJySYtdW7E4R
qoDgf6XWAxv5YCDN1DxAEQV/bd8Id8rDFEBMCZmD0Fot0zlMXEbLmx//owRvusoH0NKSlCi1A429
iDMXW5ltgA5lBAQElnHN8hynBkyu5xtf3yFtesR//QJ0lhzwa3Vjv+JBn44CR4tvN36EZ8ysd6qw
ndkkc1zTZQ04rE0qky9Z8NtmtZCfyFccohwAAx7OL8WDFQF9IOFhbeHwI22Dg9uQarHz6Ug54NVR
oz6JLKAF5heXn5Bc5FBsI0Du2rb8yAsDdgUJm3E5Ebosb9OIA0pBTYeMSLKANZIC6Y37nvMOu3a7
Ptyzr7/r9oHgeGPdlFbTDcPOXzX8e0BHQXMV2RH49SzjhIg1Ou/2GZbPHixOEycOpNZEJXPFD5hv
2d5ESB+NlA+OTnKrR3gKSSZhIyre6mCgqm55+njOkGiCJoX7JxUka9+ZOtctmfzE/TOs2sFUsQYQ
yBkhESODsuS6YX5jPY7sySwJfvGM+IAxH7WgzHC31md5aM9m/xAO6ZtoViINdb0k6YkCBVGPAy8J
9YZ6+Gsub+Ni702fdmhlULHQ53EfmFYLOGeYOZTO6ctj0hiMgiiKqR7IiEK8QAVisAUH6gTMCxYa
VxAExYOBc2x9ENyUDjzDvk9ODIDsHHwodzV1hnBP9YBF6EAm3gzhsMyQHI67ZsBbhvXHJvHvL7Su
tsa1SaN8KIQG0kVl4oGs7+4g7bJmKmAdjsibXWRWr3hAnAhlRkI9kNb7cKjh8k37X+ZbV+tDr8am
sENwInTV2R/eYl9ScBA9oJOD+Qkh+GW+WIU3bCmIQmfDAkKiPnCpexLXRWaAlWL8Tj6uPtIp2A1P
QSObwmTfurdA/4iMIRVcKCzRw5um5HV45G9afCSGGgtDxEii1i8ukjvrWCPqHYmKuN85RrOFNCKj
7PajQcSsAP0LYRcD9/tzsIVisw+rCfxop454ik4fKzUUQhBe1+FxVHSh0MJaVcylufACkRzugFGV
+Ak/FzVrl2YDorQESXTV0So360D0KthuDMQt5t/WAhaAI9SASMz3aplaf6//C0bFzj4cMIe36330
zrQ3TS+8SJDnVBuD5FiLO0345huJWy2quF+D9Ks/UJ3Y+ohK8ZJWgPAYBA4TX4STPRhZqK0LHZtE
Wq3jll61ec63ovHF0wH3VtMhjXqEtdFf4vjDkKUJ41nNsfLcTBAbKB0syK6av+avRmcPSbuPImZI
xo2TwUnSgEGIvcFsZ72ANM3EauoSjYLqACwTnG4y0rTfshykphotl6r7Bz6qNFPNThDHqnoPciSX
wVn2AIkSTD4DOj/3KHCJXvz6m2qWAmrPyW2HzTqqR9itIG/1m2gVW0jz0T+NoEe+BvS/4TOmPkfh
h8gKWMXbUBIE4tMD2yRUszdnvYdb1QRmRqlaANUlyYDK4OPbZ15p34f3oEQMI6mAcfHoqxk5ESLe
DCAONuqqPdRtLOpf6jAJpdU6ZV/cMSqIvnR4d+4Udh2NZDmr0OhJk5cLMC8/2Fgi750hni0pXbTq
ugCJBLBUyMV8rGHnpAgItyZa1RQkc+Jg2N2rlSyQ0oT3dlVsS9+MVtLLE2SFXGSt+P75pnUalRd3
RtVEKPIfhl/kgZgpr4v2HCW1wFGAg0DIO0xrSnRkg7xjT9J/6trZSTPPTG2wtQ7W4HMPXrlCE+Aw
FcSMbds7TbY9bGmDOqIV3bDdR+DCtEk+TRuMo+7jNkaR3rGlX21py1TiLD2jNUDww+CtYzS7RMyd
OErqQJapEZSXG+y469Y/v5zxmDKf39p9hEVVIXzYiWc9mKssJ10apxc1zgBxgl6xTSbgZSrhm0fh
QUjQjPJF30nYHlOHcNdAbANASC6R0d1E3bkidcFusJ9TQymTReE53FHhM2DRvKtNK6cA2eCt+/V0
T5jv0Nc/Wy92ZNDfQEkOgUqTrpNXaXXlRxBCRnYu5CdyIoN+CbNpy+FO0IBjAkoOSeSB4giGOPZ7
XI7u43qfoAE5gjUHK5oyL0zfAmrY+s47kMJWTeXDFiqAjjbOlDdY2nAOPXQk4d6IbYNanECuHoQO
eDGPoZHWug/2548s4LCWAbWyCqVqHW35Z+NMO3wXllNf0qRSxJdHB07fd8xqeUCpWPHh4ZF9xEtS
VX61gv5pjP7xCh2Lwb9ljoaEysQGopCBt4UN9LRPxwLXAREznuiVlApFm0DlBVaDqBkvt4gJLKAv
uNAlqdCEECxA6ORjq+S1jWrdxtjoaJ2WpQFS2RSGzg+kVXTBHrZVHhSIfQRd4lzDnM2OzqPPTJ+C
nZnCoDlS8V2FdwGCx4vTs7RrvVp8pOWiTBgkrLy1FlrlPhPZWNYT+f/Okh59t/8E7EKG5cg6Ck50
7FOOoieBd8CyjXntf0w23dlwQLW8x7oTd5L8RBp7K68llPImQgdNtv1RPiItaSvYIBtduY9SDxJb
jrobtWVEhydi8sNY9NaT0ov0VYMQuxK/H5XZSMyNAjv+VbonbsWaXAeDEXIjKkd4rSCFzk+R0EIO
prn4dbsdeJkIrSKuUEdhptY17A2glEU/RNIZvmHZIpgHOfbAph09gFc0V5KrgXWdw7/mLUOelchO
wZcMSsH/eOjp8ztJPGw5bOvJuv3Alsi5LuuwIdHc1TXZt7/9P1TfbfQg+CYaEnHnpE+iu0ZB4mkn
lp0EraNdAhHTbm3IaZ2Lx5knXzRxUX46mwFbLpDqwYteNuROZz2SRJ3/9Yk0fVoL79ytOZvggroY
VsnAmxvvClliFzQYXvmFDRNl2Bf4wJ7Sl6tk9YaRUAp3mG83Fc3dCmKitTAPYNcwPlbr8kie3Xdv
p3llG/AH7ouquhseiI2g2K+FDI9olbGnfQya84lmFZr1SaqtRK6E/A9hjUf5x/aBQYcG2mdV5YR0
aKNhD+EDAZDdex3cfUjbVxHz8JidOmX4UcQW84uu6IdBf4MF4qY4ve9RoaTMKMNc0LCiXsxwcV/l
JP+kTClOHmjM0lYOWFHYDdagEwAQihcf+wi/ovzhZ5zD3YW8R6fMhUTk1TnD84Su4ACcglPk3gUd
W6hR6GjAMmIKYbM5lFWjSg8amqzgWZ1jIe7HZJ03KKKhWDc8ZiuwdqaXtHzu4smM0ZNVrzlvpB4p
iB5tGF+N1h0Vkqp9b3g15EE581V0kJzGGuEAVMztwomkXXm4BttppvGymmur2v+wPEC02rlXiFQX
+4YMQt56sumI0kSv8Bzc6Y8Nq7zpPmsRw/zavVM6/hCgAym5WpDdZ6vePc4A160mkFF98QUwzKZZ
cfzm+X8jPWr4T49K/zlc9wrpm014NkEnmuLukkrwimreI2qwjEmqgzlw7NEptu6Aeb5jDrvuNJzT
BciVc04/taEWEEgLrEU+uDN3kQdmFTYh0zqmN+wm0rrdHM6Xr55CM7xLK9NoEQC36n/XTjUDC9vS
KRQ65ORq7xNLg+Nqk9z2waYY3MGUQfhEKSe3HUn6qPV3po40UhukoZslIbTOcC4FQemY1vYue61K
g8s9aQhXYeVD6K5624avEW9TE+j6iyoFjdNxdeve7yBBCO+VvGzKZGX8/lrMIPq3iOu/JZ03h1c4
+UTqz5JuCVID6tW/eoyKiC661tH8T+3y2jqzt9LhXeBx/yeETm8LTZMDQQU1D7q4UoIUU/gI15gT
YU2Q+yyRp0+T6mNqVRcNmPKVqHTFccfEePVmLrmxfdBDsMGWO+/S4ecRirIgPFU+DeNqxHmwdZ1i
Z19evvpK2zltFCUa18d+jDetSiS3jYM/nA+H7IIgsLfpsuHxV2p37+YQpBWNnnGV9kxFJm/kbTI1
JbbUzNL618nRn8L0RxPrSEBfbRAigx/hlkg3qNuCoXY3/fPsPmSiNZZOpuA0iAgfUlJXuP3U2a6G
RN5W+q8hhDpAeaMaEcRfgyK86ni9d/IFEKhbvO6yYX/TKuJjcNZAN4bqgtFz2LlzCqmXMzx77zQP
K3S++Kb9XV5mAfWxOeugziG8WQJNCsvc3Q4b9oFTA+gfzss+dg/TrJ5xgr8d024zD3Vt14/B8phw
5Zyv6UI1qoEoEq9qPyH8sCt95haWKV9V43662EOPCn+16IpqRiWdOnsWmk2b63eCrFTCCGQaU4wi
kTS423gMXe1154n6114wBjsl6GOwMz//eiD9QsPelvHBQwDzV7qObUaYYhrzsNnAO/pa/oJW+mEe
p06Ec4jG5mzmzER98BlXM9RDbTYGf5VMLlwA+wnbAIVsq2zf44xOeRZTx1K24BZE1s9lZg3ZpM0i
At2SAttjBQhJBwxGWWUpFzon5cSHBoc5BzWOBLZYqkCmt65lMYDRD3VGHQZDBdXJ6OCJrPaEwfUl
OLJ3ZaGvwApdvxKzt2bVKKZcIOEQUoOEstgmIDYP6NJkLjdY86m8A3R3RG6v3oMMwaeYWPqs4niI
z1CPmB0DumYcyR23RgiPzndK9Mh+KIQG/XVf0NrbMBncULu7t+jIrhuPZ3uXrJ3SsDG1SrNScIqO
nGbkQvgbXmWPOOwt2sdHhoOnBP1X/gztR1ooHd9mUO6zBsJsF8pQiSQqBkwjECkSdoACyRs9+hb/
A4Zi+ssNlnUajRDROuiuTC3NpxBZRjzARdfEHSIQjAAI67SbPg/0D1F5dYf0KkfgKahZ7RCgiu1k
LJnxB7bYoHer8fOKJNYbf7abpAjmDQS4SlLIsP7QxgAjKnv3nfnTUWkZnuRULogAALqhp2PiLoI0
ZLvCdxz8I3zPR4czw1tf8gMIBCgDjvk7vEd7TfcRog9S79UoPsTvL1JJ3rWQgJT4yqB3KPff4ZFp
DlEzLRGrir1nS/pxvBmbMR0zJlzSI4iDaun3IRjBKEimNigtgHcvoJalKf9g3fsDFniwSOIaF6hF
/y3j8tagWnA1QY/ozzTDcBH2wtyFvaNTiFgA1wkg8IU+0hfJOudqdhg+I/6FqI1huWn34fhMhDGo
j0ARON4c8g5wPcATjEaekckWhmDFEb3WQLf8yxMHS8twa+A8DdS9TaqIDazIaPojI3IAT7zZN0jJ
cy62c/4HRpyvpMwomWZBO5ruaQDMrwyCBPIUWH+R5wETCSrKRE0dopE9gVI19s1F1S+EQYGnTOKl
zd4WPmCN3wd8wS1Qs8KkwCp2/klGisrPbpi7Wtvndwsn2IMDwTh3+B0iH4h2rQR4ne6mhaz/isBh
Jr/6P347/z7E3QfiULEEU5oro6F+jfkg6ITYlPDUUgWaqGxT0e/92vxfFBGD7so4k7HPDDC3vCrS
K3Ln2sUfUiagbk8c0ZCYy/q1RGiYUKWJ133g9SBgMRH/x2KDl/Tjw3KNaEBAIjVYlqaAuKIOrXM2
+/0QIS488CMQfVoL9QRc/hjxOYGIzHxBtstdhMdIFUcEdRgTU8cATtjz30MF7tAmfRIIBBY+EjiM
FLRAO2dfyM0MUMSPI35bN/lEEGQuJpTNF2Rprf+UHMgxH3AtSJsMsCJQp4C1Zu7Lmi3f3d0c1CXB
iFwAaxdaW1EnRB80ugx+75rWjzsHwKjtKMvaZ4e03NJLRVTHTnT24as90lsr9p+BeD//uBggNUJD
ZxqKQv8h+WZgIyc3ZR5rp26VaFft8iQw+4syPNRT4TEkM0Z7fqpvYkDFN9J7B82gCQ9ScZNGgV9n
8DX0tyImGVaBsTf8NuQu6+Z79aah53JWzA2Zeh1/iYyHZNfeTU5Jg9/fYBqzO91ggwnI1YBYJ3ol
hXPANUO9T6yeBr7DNX8hkZ1qSu1E+nUGrLS3Xgyqid9wI8HZOI1eMODz+9SkSquuPxEDnKkw8+Qm
QEbT/jxT1eGi6Itlvm5N3jAaJlO4s8W/S+fczQMnS91Gh8Rr2tI+4VURYUUxhvxOaJWfYJIgvMIP
ROXu/WeGd0YPuyWUEgNiSu5L8PBqCx6pmxRgdmcYdgnDqvwq+M6fInBpK4blqraYidaNodaHIz+5
+5zpEYNiZMk48pNJBEc/wrOdJPT2mqn+mzngavAj4HLrYciJKG8GXjgl1EZ8Dkg5DHXSe0BkW1tC
zicv1iveITeIkYGfbXuQXR2m7iaHc9eJ711NzKBz+02xCifZyQUFdKAt+fBFLgIaNU57MgWQ9MCt
gRj2r6+vNWmwWH9gr4MNM5ZI2m92en6T86CIaIvXk3UX8QJDKrW96ypbltpox8cqCBIAcVoNYFvE
dcniZZL62deDkafqomrzK4tQYJxFYA/B3xqG5QKC1UvTzzs8stgMQGdXEv8BEuxYcjKZ6GeFDtdh
3SKi4B/IJV8uSXsIHXVQiTWXELEYEXQKKUU36YXL9Vree5dJgcO4SQQn7uHGNTyoFZtghuIEUhgl
2sYmI0fgVq7vFyR7+jfYh6w4ldHB3TEHIY7COSsSpJ+5fc8pTc5WObqCcPBskyMiQktpBkvxSEe7
MQ3huFQ0ChYNuP7/+EB7Zq1qxKvYbvyQFQUxTQOQVufKowxOEEGPrWhvPPrt4/iRboIMGJCjzOYC
3cJ2JNrnHVPtBWUEfToGIN/w7t9Y0DDPAG/UcGioa9JGciU5n9S6/DiM4nPRDUI6DTGW8l+dZ4/U
CFH7VuRJ34/lbnBIFeZYwOBkTGDRU8c+kt+L5TbEAiY78VEDuo0rmoxoW4QFzXFnE0HQSn9rkY5E
UZlOyoD8eDHzGUX8Z4nJpF/VxLaIi8o1vFBV+PrQxopMmepCafr9rLB6uS2T8IMkWKCP1+NQOftW
soAP+LDZM8zVWvE48tTzCeFR8lZ1WHKWe3jCyCG5B2d3VuJOsiPz9r4oiC7dmu3my1qaHgNqKdwy
7CuTyJ17ZI9Mn8yiRVXdBxbJxBpap89TxGsomLFew3i83If7m1MiM9n3oP9A0ICFBtFoBlq7cUos
uI0Vl5otVVxrFIiTRl9GoZNSMp+nvNfUZGe7PNp2Npnq+o7kgv9qfcM7IxDFwOVj9mqtKhi1bEa7
EJz1HxUqH6c+Yqee+gVcGllGBoU0bzjs4qN9C8cM+BAEo2tgGx5BBXBZdzvI6RYw77MrUfNoGThN
+VU2eEpuIXlZCHW1StgrPgfjb6tRQ97p4dt/gN4ntJ0+TZMy6DwstOa04O050n916+zRP1KS0n9K
Se90bHXFtRIhMjAgZtldJrFTTyRXrmOHb3u356rjnNnHVm48B9/wBaHGNm5s0OSsHyCWG1A/ibkT
1ID1MqIGcxfqnLUtQRtp2CCio8m5Xybhn+xS1wAR0jPHA0eJp0lyntZGJzSsPbEcyv/KELPaF/21
3qWKM4+0hFNuajZjmccpWdE6k7/TirVXc+er/n260vIlFZ1sNuooFcqDwErava0H7Aw8F63at+6b
6LL2+hsHEUftYmjZYmd/op03O2cT1uRhEbFy2DrwtgAwc/QYb9gNFueFZD+gSUP68AnWh+tkUOlu
bcbYj3jXO/e3fbLcm1U4loZ9mo6zYRbSne1AOaSUgHje7MQo1lF4fXjQYupPcnaaZZHHOAOUcrHA
pUQiFEkfrfdkNG2r9lkkqIDXIcmbR9byVUewVEFwhrnJwsAIRi7kE8yBhZd+nXWXK8rT9o+xEE1m
G37ENEyf1gymF506Je/PYKRmWuL0nloNDW7g9pPD4WoQ10jF4rfr6YEQwPITCzOQO+MZZEumDbMR
V7bojiIeKliZhr9ZEqNbrntz5g2KsLrVpYFQT4slBomK+oqGMzcBKOF5UqedXqZb0x0nziptiadK
lcUOJBQ2id1D5Kr8hkqyvYgj65P8xn4Q4SiUKHvQGx5u/xjrq28S/5qcORk1e1WODFtiJUoGJd4b
VgIkg5EKn39gsgRXXm1jcnfqfdLSbjCiX6YWsnw0jzWgymj1cBTa/sLvAx5GiVNeYJGG6nCfGe40
oRCYi6qn0SLveEIbIQoHXEBPmUwReVZtNXhR8HuO6I3Pv6uptNQHLbfpdJiaZkwscm/WwLbhx4XC
H0H9RyG+ksKr7WkCpPn4H0vntZy61mzhJ6KKHG4VphIiiGjdUAgDIpscnn5/g7XLdf6zto0xmqHD
6NGjGadERY5kvxgerzQxPgG5uUIwMeFESQks6I+jNf1ir+kUzm3gTbjry2WQQchmi57cgWJ/GqdB
NwHMgQUSFEa9nuUl3YBVp1lITWv0jc1x3tSO4XlOu2WXj7FDzUVLViP6Om3s5oGw4341N9rivis5
V1OmiqOHeUWTqv4x6t62Q5HiewwFUsNxtUsKNIrebLSFYEfKxO1wmL5D6ENXZbsQgw+qvIrwM1WR
md2/Mt4QB/KJy3E1PrnrVcsfH9sk+qI+H6k+58GMMWpv6u6qZxRoEac1mXb0yg+FY8rH2I3WAPVz
L4dM5NQo8LepRz+oTVGQKeN1KgO9FXCzeK7ILbVozHZiwjcAKTfuBrCQO82tBUtP6Tu1zrXLIc1Q
WphcBpwOU19tkhId4chA+MU2ObLEwfOwgHbsHWPPXAZ0IZrJfkk4KvT+d8eg253dtjrX4Qz1uRCR
SzI0NKO7qI4h+XFLc+s8rKCFsvvRpIZnhCjxxR79vE0nrPvPbs3mVzzGfK5tJEaK5qHZ2O4Fj3OF
Dmw0YraDul8FZRZSvt8xKYqSNWEkbv8a3bMKa0cFwhqhMHtBcEpSVqonznPmUviEe61gY3ZGA7/3
NQvJBvglZsY7MhVZWp5II2JZfw6Bhm9Lwgh0rOa5P6O5np35gL3nzfIH9+7JNFEA5V3RoLFWD2oq
gxfzbB3msg1aPXTeGTsxGEg+81JjZAIjTX8gKRGohyHfWj4LUmzxaf+jkdweXEL9WSRpeLNL321a
vUYME6bk1nkJX37hZ5ZI2nf8tLFcRDhv7GyLE6X7KbrGG5SKyaISxYX7Q8XLPVMYF1qmBph7H3jB
PIhl1RJJpYPcL05pG6cX4UVhgOAjvdoOxAGqsIyyRK/mj1nkxCvOzf672ExdXxIv/+QhI+Y8qScX
0PIahGAS7R9UTE7BZviiauG8JUzlsPhva9O9oc5yw0khPoiq2B4JPqWOAgVERLsi1EC580Jh1pQT
kDAqeXsklN/Y6Hbu9WGsuaRUmmHs1M2cRXmbFyDiBfXy8uDOSC+VxU9BdW9+OvPwCLXi466Zrpv7
iGwNm+baO3BvEPoCRheCgsgPurpWD4R8QRZVHJbbCNHwQXneM1WCLbkAxVUHd0idd96M6ub7c2Zc
I8StWRjsFFJcg/k8HDHNmt2WQM1zUgg2g1WfAZ5jEkaSki9xokYKEj0hzj5tcKAKff5/FEwRPECU
AAkDZuBRotPg4guj00JRdzhSpsP0RYd5m0XzJFUDxBUyxqD3nzCcl5lvIkLUjaocp5tZNAUkY5pr
1lrjYKjb0ixPnMu3xeMu+keUVtHzrHt/4IaGByVyOFqIsal0iwNFzYGlIYUXVkNOL+XCNzeD2UKa
4dk0n/F9iJzmVVkKmq2ziEvZ8oCdBrw9f6CP4IO4mCQTZcYvVL1meg0rAQLOwYFEMzqb8HrlzaSq
U+Eis4dAdpfk0KsahDTNjWhjH5YZe3zUKHSUHOrRzilVGaplb4zOYe2HTPftlYJ3cqfEMELsg6ov
03cmf0iUrsZj5Zu0tBNAc3odm4GVDlCcEmJ/lbNYRS4/G+tS1NRNpbg54ModGeqK9hrqijagEmUJ
XFS3ScNvumUzSkuKaE2LyZDMjPmzKejmLrQklW3vEdOOJbklxVykRxkGXXFlPsqAy85j/BlfWPoR
c61zv4IcVJ2Z6RzBEO1VkHFOMmNsfCypDXmXMbHbPo/iF7VpA18HamNuzE6/UDIt8mnPrNMc04VT
cjBq3/PGhwUPKwR7D70nTihqF09/9abHiLAsRnmdh/2O4Tl6A+au+3z6d8SzoyLHqWGyKAoc6MEj
T7u3Q2yeG+ZImMIsRVq7HzExkEcbE1SC61KSbbpRMcF/sOwRdWrn2znBDDbOMo2fEuBAtM9nu/5s
+AbpFWt+75Xi+6DYRKYOAsRgVGKm+4vmFnYX+aUa0+HdA40GJ17KmNYQUmOIhVBW7qFDV56g1S67
HV5kKSWD93uYNLEEz4rf6OWjWeecna52DclRat/Xkn6Cvj6W+LB4o5nFpiMo9fCYOP9m6u6R0vzN
q8P1sXPUqlCwb29xJ647txnbfbFBEiFSURiHFf4FKlXCh0bMRVAIzSmxar/FDvodv/fJumkhPB2G
g/uEG2d8LglapjGDOhFUw2wh8HG3GZtIGc+QGkQrfMDNXkPEGg3O5mKfu2HThIhHhwccyCtGeWst
BqSrGdXSQ11igaIDIrhsa5OPQEbx1BwTLvkZ8SdU9eW4UKHm0vjHHd6MD7nMw0ZP5JlXDQP7u+bT
bZDoq6KvGMAM5LxDkqv9EMEfl5xx3CB8OxwvmCp7jSxKgDoMRDkQVA6oT93PRTdpxpIgt5d7OUMj
0ZUpx632CcmpgpGSjfrb8rYIxNBBx2P0V+/YECT1gcptAhJgFIh/X/i8zfhamzCXLg1nDFlwMVbd
Y82sdKdWBjOpxk+6485+/x8xQrwAno5Ffk4aQYX7Py5Em4lzZtY42lRWvwwsvFs9VBPH7nBwbLjX
mqFJMPCZUjQvhpcN/OVmH7D9YJk0JVB26T0HzKED/kEbQAN1JCUNUpaB0YdBVL5GBCM4+gARm7gL
UKJfF/AhiU3KQcwCvlHicSSudxPXnzmlwRSlfve6eplqn9yfjzMuBVyk9fyNVgGRunmv4jElgE4E
dCJCYTXco9DWgfzN9LIYIJHxuV1kT6VO27Q/P5U/NkSnHcOgk1zordTjtur3Rfk7Q/6DfNND97AD
3IeX9VfiWnB44MdALhyfuSrrLCr2HfgmWxu5TdoXq2Edtabp+Gag+LTQYO0j+kOfOkN0PG49AS45
RZf24J44ZhfXosRL0wScIlBrqbFiDtghlwgVEl+okJT5vG5U6ZKQMcd8CjvVomuvWye5jeOxqCek
NzGRfszIaj9CBWJK8gDABRppoVRtkYdQf1bJvGvIjB1DXVpdRuQkxM0ILXAygn1Ps/lIvm2GXPy1
qaWgKIqV+PldjfmlOB5aiyAxrDPSDuPyiteyozCC3yHWlT4ZjJl4M9CGHPwUeD8DSk1G1K/+YTWR
TfW3OTEIJPHVYMYQit3d6R+FDoJ70HGjzmPwHeRGkLCAKOjwedBmhP1M0zSgHARqi9jC5cl5X4ov
GzvxyBDlt6uWi8FtL3JSRzCYrelW2qkaCWcend50T9CjiIgBdZh+w+I4P5mOHo99PjX4eZ+gljXr
JYaOw9uGD7ENEHVB2IVXzlLHAEd560Qdz+MxhCAB8mLDShILdFqopwPLW8kgekWRMC1OsEC7KetT
+i4r6cg7FKdXNOo/9HS0UW9OTNQv/LCJZ7cJ+Fv9ctRYEZ7VGNIojk7M8vrjmK4Xb4g8szPlhO2s
NFlY6CQ4v2y+6Vp8dv7Mc0wPtkLVR5BexyXegA7a8bgSqICwRbXsbXN3Xhp+ZAwVQRCixDgxF/W1
AKEkB/a8o8XMA/44ssLS7JI0QuARD94sqwtpVBwy0rYOQl4uhQGLAqFL5xcbol7PjV92u8EO/Ljq
SuFKbaHqWxNa1lTB7u7GdGiZlCgCclAUwH7IlCPdSaovxMaccg5+i5ICJ19WgyB5jQuL8mAKZ5ZP
YPCPZ9+Jozg7wU2la4yMCpSyjV6A9/GtCScfLn4JlgajcQPq6LBH6PFPekmgtlQKJLkz7Fac4RHd
AAqmcNJbes5u0xPzm1ocELtzhnXoYXiGqgTnRn8IMjh4omd13PmCDC7cuAGlTaTNiSodQFi1tYtR
8fLBJGAtZqpnqJkXCkrXGFqbKU3Qwu4aISUF9GFjoOC9sQDlLI+PAYV9pM6tgIlwgwFVzi19dXV7
yP97UNGg7oQ4NXdgaKEU305yh1sSK0chQdaA3EeWG8ZULDc2cfctDFo0t3VptWLsEJj+0bkMqEHE
wXVJi6vHG1OyH6ZZILhUOGkORcIMgR74Ezwkq5hAXeFJ+TI8TBoTzzp9CPKbMEnaHXJ/y676jEqa
WNQKjPDTZcKAyfTlfwvkgMvgOym+KcLfO5HJzDL5oFNO5GC7e8v1XYvlYNOSiZTkveOk6axHLfe6
depMiXQf0EGbThV4p0B/0cPfjOg79NiQGQYOC8ZqDQ2FQ/BvCQm1oiHMCy49hlZ2MpkQdFklmgBp
NENcSc1mQyQPDCUqzAn7Cdb0CvY/p0SVV6b31DtgH8YAENEf3z10yODBhhyiV5plPr5BRYtxBQSM
BLPfMVp94ZPdbiVT84GK/BrTmjClDvkjyxNx+uNk0jSJL+11Ug6FepNBhlGDMSVRX3mdfCqMgz0S
hIBn41KPaYE5gJyy0W8qvR4AJgC0yyTgFe+2iOJBQNUp8NyOZUHPewExcl2diBhkRRHMpAVrKJEN
4BuvbTMc9eCCC0Jw4dK7cAOSYJhRncXw3e3xayESYhQDEj4mcbXPvacmBWmWkwHwQz8K/p5X8/2q
GwRuG1iDhVHlE3IDdtsZc67h1rjspwjiqHBQS4TpU7c8j6OwxmtQ/hiu+4g/DbiVoDO8I5pFTuQP
fMo7L64HPHs8sNOP9INozMlbtlwKXnBQKFxykHl1rgq/nBgJN+aQ4p26sGUCPtEGQ7+htHaPjwMa
UyPF8f7XO8aUXbw2w8WwGvSCc+EjbjTaJiJIyEdynDZgtTs6EjFPdxBM8GgcMWc94/5m7KOo8aK/
Z2pb3LlQErBpluXOEa/Yd4EQA4zAEG42G0WPagWKssofS6CxIMsMfXUmCzi6y4uPnU2v1K0gyzvT
3z62nydyUGDYuYCQFAF6+FoAPJPhQ1kJVp/OA6dhCQlTZQ4TdQLkYmvbRBBwPfgsLf4cdlUcmxun
1OeopnjtpGr1AkoiXtIm/7BJR5KAJ4oCOiXV2QJd00FlwuI94GD5XJ6qB5K2sZYLACGOmGEpGt2Y
51LJmGWNIToT59K9jDnAqMVUsbSPfQIPLZKabymCzDh5PxYr4KHxagUgkpTXqRRZvJZdwEUjCPPy
UbnYOqiEWRhQfYw2YsIVlM2edEXnPA/dGhTtwVgotCRLq221obpQpwjoYxMBEo5gE6M80dFjJ4ZQ
Q3rJx6e2BaOL/nDw/QWkfSwwuikgy1WbQw3KZLEOBvh0ePXYXJW+hmIUYDvwN6vIYRFJcrtIVNAf
vKCxlZHinNqaNTWEJJx5hE1yO345nOtbhO4sBS8OHdrpXBMiwDpiiE5KAwNAPXEa21vHPuCYLC5O
l1UsJgCEIotI3we3KFI/Rt6kN2Hv49ikLBjMIFaJ85L0AnZnP8AGEGP3QZjhy4bweoiKmCyMhxmg
GwLlbB/BmKNLjqejzQlZykFEuhLtOoKUrTaYoQc6E6Q0Ok2FwFP8VuuIxaaZmDMqLDyVzgr+yBCm
rrHqPQ+HgF9UTBxN9SQC+LuEa7ysSpWdCJYoNza94GiSYJn02m3LqCJQ8B2AdkTsx6jkxEO23kEF
lEZxLk7iudYI84x3NUD0fCA1uoF7h2urC0nD0LKQG3ntbkDFyNvE/FYbp8Sxd3ugSvbkh+88eCum
pEKJ4yIkYO3weBJq9/xrFx4HO/oeOfDcTKTdVPlX+ILPrHF24oiBCsDAKFmijqtL49sjjfOBrBL/
Rgb3yPRonT7OPj8NlcIOyOxdJur0MdvbIDUZu4sGBzV1wdQOAVokMhMmmoehQrHBiFAwUkT30KvW
bsbnwUpgPjhGRJ66FXBzh8igMLWFm2tYM0UKsnoZW7EM2AGOLBUPmm8UJ1xjxe8Z1mDoLd0JP0AI
h00C2LEvHjK9DrggCWZou7rZ7o8NBYtlm7tt2Jx0veP1WSa+h2mIY4wLH0LcDc6HWu96S0pIxD0O
LF3+GFO1LxB//e00K9KFpOKtHBYHE6saUDuB+DaiJDrCzkpGQx3hnjvX5mCiiBJfuFuIg2nEYqMh
GA8JvOBSYL285DEhWhxlKQg8PiYNMFWcqCF3Ag+MoBTxJ+fFtZljhLPDZgUZzAYOF4eJQ8nKfncI
AxzwYfRKip2YRQ7wps+ZIDaeEbi9JrL0OCaaakQ1Vskcl3LFeJE8dVlrTt9XVClcYtw39pIpSBfb
hQzKoih9Ooi6W8Ap2UnBhgq0tBI4fiiKoDaC97sj0cDlHx3iRCtw9Q794Tl8et0yRQ01iCMhoJtT
4itF8opLFyOijZuyYc1xBDE44MksBHwgzsUZI5AGS4ioJbt3JYr1uBfILWCRA4vz/2dNAnxGzMRM
qDKIDwasyIA36bKXuA2uJ2tEnIInMNh5nTWRCsgf5LylDCWDayUGrLpLbIziZ9wlgSDG5nA0FZNC
4WKnMCUCHnk/iDRYIDw1SkCKMTiomhnERjh4Dmb8DVk6j1NPqMdhIkCk+H4JEEzJKgho8WQcAGwo
j859QN6MP6CUP1MJlvhEdwLViwpnUlMro3EfLWAQc5wQAQT/iyGeEtwZC4rP14tyZMQMeHLlKDV5
xVARAU4mh1qJ7NOLaA5HCmkZnagGy6uYo8LCKCjDSQwp9BM5JwFWC7bMxoe/Sqk2HlMuJBRUYsjg
QvpPCRqmjGTASrDgyg26ZmqCLW3paHmulS/F4HbX6LfAchOehPuB4hUQwBXMBAerSQbBreEamAKN
sEOINrlDydEN3aSpFMu1B35oMSscKmdyNbzvxlOvNHQE7y0iMZXzJht29BM+a6ujUidriO+ctYlf
hrNeUJtkojThz9ZWehuKmAv3If+lT4KUGskX2g1EyK2GHD6dN3GYiHnJQtWWWOMDsqGCbFc8KW6I
1PI+yjhMjrMS0EV1BAxkHJcpvUcOcUKB2WlYaZKHAfan90CEXU9iU7wI8eIejwYdkm/9EfGXHe47
nzqR6FdC1ggBddF0OMtFY9HbfHZoW1t67d6LNyGRaSPIwgxYr4iTwQKK9IDPwGrV2z1MCheczMjj
lC1v/mK5mHiFFOFaasVF6Ke4LZFjYe5THqTz4MWLCQOYA0F5ApdJJwN0HzJIEXCR/QsrWNY/U2ki
g40dgE3TyzJSJ7TYsm7cDHlmrWwj4nzGqfTPVMKlWfvTTht+dubQvREvutEAI5FAstr0PK9w+FI0
CjRogwuD3CrptxRXOauhZtIXFtK8fUNaOeB7nV+8IMc9XsMwgg+zS2jhqPD7SFg4agO+IMfJ394O
Y1RAZh5UbdV1ya/YrpkNGEB1ztMBdPorCJr9+NzR3yKQwBJcbNtBYLhftBzyZyQcYFSLcznk5k6J
KsB8aAzurX4p9uGtiZTiKTeQyG6Aeepju8kSREhSP+qxJ0WIOm14GQgCwZ/YAk4mOZYu2qZnm3gd
pQ6yI/15HGBVNWNON0ox3SwlcFfkKdCP1qgY6lqLJ6YJzSEJIdRDTiZJiJ2p4zFL8x4wJB26LiME
CXcwAliVWPlODIbqk+9wr/CyfGyO7BTAKRVBQcgRwm+cN8S7Eg6BElm4Cd0pboPiNrRAcsSblWDh
PBoZPZR4CCF3iJI0DJ6Wy1VCbRcJMswAVecBJV9qwPwHk/AIYh0eoOzFvJnoZ4jgMEeHP13huQPU
XQ27w+ciLSBXjZJu1kXkkLIhMh4kqL5zoO3syI5gUA7qeRK2IiM6PISMrCJpPccytibLht0A2l5K
vEnUvE7JKm2EgZ4u+FFM3NTXmC6rjwlWzEHY1pXl6fvQjFOArxSboOz4lVs3cp6d28pECRWLrdCB
H+cHyZJLxl1LSPiTUhbELK6RLB9vSAiDqeO/5f6QJZMPwvdO333M8JduiIXB3mbZ7v/mAM4SXEGv
waZTpONMipFZD8WcU8LBzsfdJP9COUTPBjBTJBODVzuNgIj4Hqk715ow7+6AKAA7cprgpLAPU3iG
0PNJ7mkMx/q9JlCvkORSKxhobzk8N5xaF/2UDW1soMNiBzQRZmaQE+mhmhMLVibS3/IE0U+sLggp
g49P19GZBP6FfpPSuwxclMLuId12sW2uiGxoEnxTMym6qD3pS8PHvXzPFBDA8ABnVF1pEPA/tjdj
2/H4Hfq58ZVcBHXr1INFk0MMdgu1h7aXR/RC6UkQQy1i42OycJg1JXIVdKOW7QlhjEuPjgYq3WOJ
CWq40mPCTFUITgwURTfQNRVEZ3AkO7vSZDZTQpBH/WdEntfrLYB9pXkpBS3yV+U3UwJ3hnOjdLSE
qtUr8Mjqc6KtCrOZO8hXEeqUOlhOaFsT/o7g1F3/D9DfrdetGULdzaM7O9vNlcR23+PneNN0aO2+
098wg8PVea8qIMM5ev0fmjR2nQdwwPwYVKYvaH1vqwpHYpEjxNP5a7e6+fA8LgxaDPLS9AOEd1+m
BA9GqtpvOF0SrmLicod2RhQKhzQK1Z0H006ZkBlUrQ9wWKUvnhsPQGu3+Ho7r9q7+TTVBPuZg7ze
LbsyK8DasLd/bjH/3T7oHCrMn4vt/E18SK2U5EFwzvsL6aiISe3MpWITi0uxhlioSXiUBajDjijy
/bStCj3fNXfPYMmmXwXHpGfbEZ3hMNScEehyIlOocaBJJ8HdafQvBJH/2nGuzoTwmi8NwHxIeYVg
+4iQIJ3ka4+J4TY+H2QHqyQWJRvYcnH7MmEKyQEb4bN9I1F67SA9jWh+8g5IpALgSQOS/eSk6lwT
EAAIIrvVhIOEBC6kY370lcGVCLfEtPDCmCb9i5q1t+Hv6OsRHeiw44LeJsnX4FJPpOX6q9wtwBT7
KIiHNp/wE5xo2jwj64PIictdCB/ZCc6eSxx8joF21fMi+RmoLvrnxq1MVHmYkdMkdWIWXUGRJZV5
JGLi4tKHXADwWNyyhMCAmL6MSj6mdBp5Ge6jG019iMQU4Oq0T6ucsBrM/yzKj0rKJJKh+o24Qbux
8GqO5wvd+RLOiPAWXnBpstfUrP4fMyZPv+3SarY4dopTlRFq/bu50zw4+YGbwoTFUbjyV7+5R1F6
S4nyba0oA/kkVj5ui4KXTP83oYy4vXAtOn3fxpMsvhomQJxtdzSaz1VhVkl5Vb1pjlIXioCvaEoa
GpRwmLC1RlEDKmF2pB79Z2/Mxbt5R3fv3uDyUEmmfHphmo54CBtm++XLWeeaaSBm9UB7xl0jOiQ7
tFaYVgSuFPtjBoi4Ur3qPmHGI/UpphL6zGDgSbwNHUpbGkBUy1S3dAuGRIvyjHRBNL5QncKvn9wT
2wjtEIloRHkbvY1FESLt2svvIaHJ38ccjm5exyD0SsOafwaExKKSC4HI/pPlpemJKFS1piItsmRa
7IAMIrUCLJ/EkRHsprG9HIIvCKGhOEqIMX5TU3nR8XFj40BHUgIsff9hWObfcYP5RIzIgGf1hFOi
eWsqE6yZmL3jClEvzvsaoVOk/sokcoqva7PnRRSJqbm2nHOW0929jbVg+m8qLN8lMEePn69585nL
slmsHhk/50zUIeYwMK+DNeQ3fu7QE7YwbTSDdUVxWuSWtdPkOErtX18yGvymICP1qTFAyNO4ggf1
SyF00OvIoh+0zaCPg8i4GtSZbIIK2cPkQR09mBv1UtCbslcb3HjhmZEkNaqeisLUC8IE4m6tC6H0
+jWXdcYx3OlV1u9RZApeRr38NUSCkHK0JepFB/T/RH1YKO0xL+CjiT9LvxFetSK1mjQlqqrxxZ/R
MdjTHq8Klz7bA66bmsXFwBNiBKGVa0UxE++C64fmjTKmLsMfnf902rOB/B/vrKklvz4LuaJdX+Ud
aUFQ0CJ8ALKk7qSsPw4c23fG3F5cwViE8KYnVUOVgwGPUCDw2Y1/B1sLoD9BLmc7ylQQ6ONoSeud
yw2cN5TR6SoGVJwjf0/jGzTGZQIqVEGxRExOAUF6En01iMqq35u89lNlxq1Ic9teAW+hsg4dMR7i
uHXqIWdbSqBaJ62UYYYKnFlWroU4JjEQ/H4ng3nPX1YEiowK1lvChfD2iQ73P8BOjDpQPQUe/RVQ
5QqbGA3UHEnQCpXG6djxX55S6pLTb9TtgWQeyog87dwXctyksSVLLcFEKuhZ0qnsx4apiYiVdcUC
aPCxRDxGYsoG2EAKj1r6mDw0pFlvhj1rUL7w91iOC7s7s5H6oZzHlo6dspq5oFUh0s7CED22WH1p
dpCvNgx9AU/vRURM83QC+khs+rIqvPoHiSSi7golUY0XVckvu4/eI4x8lXiaC/2tIREb+cSmM9G0
mfejk6RAnbg/WsGaUUGFyXEcbgnqfJ+AVJBQhw0kASfUBaPEYPAemgtLNJnPLNWqFemRpkSrW/wX
X7uHga8wiiIv+Q2Zv1odWCRifYmaUPGK/Qjg4oxvVPeDTNPdqxz5H7L64ryKYBpMfuA1BGNhU1PW
krxUk9YGAsJTeI8f5ISAdZSQPXrxvce33YvyPaUishFUthheTNuQk2ZP4n6f+uu0O9y4rckL1jFP
ICWrANQp5bDopJVwpSWrIthFvYnMFQhuhoK3Kkdgs7otyIewEyXjgOtBJ7iS8r0psxK198jQRGOF
EQy6GcZPsrEcOIxw3nq27QTR7H7G9pxJragMQQPRAemQ2iXLpQUz+pc9ILbXVpF+XgyQU0H878jo
SjjRimlBNHoRhdPKkqbQ/IGfAKDJN/hFzSmhTfOXYj0rRXPFcJNoqtGXMNG0IxhSkPXA0Ys24QIY
sdITCk9c2ZUfslNA4Mqzvt8EeQAJo/xDoTAOyE/VJx0rA+fXHm0SaUbdR4AoFNvLMIYNGWpaUMIg
YtoO0vE62g6VCXycClUhLrlCfhSa3daUiHX/syMHAHjNWFjC3OGV+QkHxbRKLYqq4bes7M9kqgXG
4KkcPIow5P3yWOcOAwkSerUKZL/pZq4rQyb+ZOJWk9vLNVlxGtkuDVwgIUfdWO8jfrF6uS7OBlkc
DKipx3lQjc+ag4xdRcYLxYd+wacfej/NCZGhCODS54A0cAGi8WdQ4ZUMoOX879tPGnNwCmr9zNHX
xHKT8Yoiwr8WZfi3THzYrGrWeswItAXvqSk5b2Jr/oWwv2kgz4vQM3fvieTeBbLOyRXZGaWv8Cx/
gCAi1SXufo0hZgjdkGThqnUw0ZBnH4CcT/T7UHnFpKl9f6h+ZuSiwi+3uUS/8qFfPnPKMzUb3WHq
M+/skKzRDlHodXAP/nbx7jzYqGxI+nIlsVAD4Yt5X6zp+2vWW9O0Pn4wAuLFUAAm9naecOaZWXNq
Yi6EP9OIRBSK9i7kfY0PQhAVmZm8V26yTBVNEQVcCdMmmldqvkVWkeOqVlCmnDjvFfkmvXZPAOlM
1Uli3jpULOcUE8ESdi8XGzr2FGbnTqEjneg9yON51LpZJIqYBmIMdyh7qH50hqSoFtXJyuMXH7mE
DsiZtkeWTTqkJX7KeWsLLLr15FSoOHVNSmdCk5ZkBuwlOmAQJ+x19KAqJ+0vkSk4xOZSI2Y6QiQ+
fCVX+BbDQT/DsjrHtow6Ns1VDW7UsERoBMjSyX93iabMoEQyfI8BrHolwxgVDUW5DCs453pYf1uE
bEX7vVonpGaXHAeh2Xh4c41ZUoQGMgXChFYm8bJ647GiMlrDdUiuAJKeSAb/isAX7XXBmxT3NtQK
CHxgtANq8Q1fHexwMkCdmeZKU2WK7gsTJZgrQYUsaylWoJIB74s9/DjF8Zp1FPbOEbNrmPiMKn19
+X0BvnbjH3/1+S9BS2Ke21495LHprZ4yOwXCD2YPh1FHd1CskhQsMbC6LIjE1HY+h7GTVdqAvxki
RZS4u8+kghr2M3kmEh3NMkyL1hxgA8xJ+BSWrtuavON1gwN7CjWPIJfFLPeo3y7BKb46zZEiH75q
ESoAYXX5TFpmu+WzC/xXQ9g5fOPEPxwItWgqWkK613m0NxDSeBaN7MsO7r1PaQrdbiraxAUqwdIi
2JoARN5xRUVayr4doK4SuJ2NpgoZ3g2uLR8JPEXB16kvH1WYbKLubaD2v4ZR5580DU6chxqWEKVy
/zO8AV3L3mpuxk7RA3iCErItfBAMY61d4dQymPZXrlNd081w27vOoX6w3g+m9U6/CnjA9+T+6tJV
yMXqpQ2dd4UBgmYCzEKyHq1jSbMU0PFQRnqRLklQhO5OT53AlMXChW3dCDuu9fM0jdi74I2txTqA
3kL+BIjsFkbb1YJMe7IGCm+R3CqbbQG/YXuAb5lG7bzOLhoL9+XeKWSPJg8H2FXGbwvueTCGV6dX
x7C+Kq9aPJpGFEgFb/u7STZ0Ohr0yLh81GWGFf8JcWBfYPb1mhSmRZEHQMQ7xY+ihQxMsJz9CE1p
9i5ZwYWJ8iN+yo3+Y78cHN/O9exUnU+/kv65O6ztYk+3b3wL62U0VbcQY5E9+fl4G7S9vNZoRspf
DCoVROcq8ScpjNdes10O8gnAyxA35xWuAOBNUvxdvBuRfaPeD/qRgHWv2zOzJL1kHoF388HXWcze
afFK6sMiDXfgBajUAeC03AolBC39EuSgB7dGBpuCRUape6jDpIO0jhtJr8DZOqF7z61Quh0s/xgo
QbjkoTI3UJj3ldW37/RSM0Fgx6ojIwR3fbTEHrvJ8hSzKBNEMQhUe/sJxYoLIrno6m3iZoDkdFQD
MwaZpg4PalNyN0viRnYyQZ6/R5MTkjmY3ycmYYiJrFuIxDNSjRlud7dSAb97Qp3HHyJ5TrCVZeJb
EFd2URZbneYphf29SpCWAJJKvI+svPM0B4JMxhcgjtc7N918H1+hmZWs29stjXZQ/Eji+pcGnP8g
OdsBNb0n0YkpdfKsHNzpuqTDwbqU7OFjh1EaAsAgQdE7cAZeDLTZ0MGFq16BvtATa947On5aFqvN
ya7CjqoRo1AbmEj1CtPcuYGrAKIB6jinPzfPvQPJq/3slw8EeNUhTyCMhGkfUBvSmVcj57kY8oqN
2cOcZiyy8ftKiRD+xe3VyE0yRu2B6rIVXBmPdADhLPape+Zv4xKJOPQWTbuE6hcJWMPJSXZhFcM0
UTsbFQnyoOvXAEh95sz6I25z9Nffvl1ZIPx9hylqtVwzjupcI0JjbNTapVhA3zZHpUYOhNRYt86s
zrtFlNGMW4Nm+uLbmMBUQ4beJIClAaqcWLuynSE2hiiMD81TPRB4JjQIIEQCEtE3A96w1Th0eoJP
pABEuMsc+PWwbPYqeEe6wxlGRVreYm0XM7BB0Bho5+AKRbKGAz97TJWpVr3Pot5/Qp5i6liTtnFN
iGpZhG5C3qW1pd497r7z7OCsmJJGOC7QH/5Nn+lAMdAXsFyvATv5QAmZ7Zxs5lWiJ54GzjAN8IR2
SGsi0lH1NuMHBW0pMn/aDwaRFV1cAPoIB56teLZuwBkvq1YmePtNKWoUj3Z5cNntzQzdEetUKBOf
EtuMCXMB3y0OrLkmH/R4fniBl4DiwZxZexXEimft7YSCrbyTOLiX4AgkTA6eoGZQsxUHTDZJ8ZPe
dyfQ/6kTvw8A7ybY2yiP7N7tEm32Nb9aBY2gvdLeTG6mur61oRQzd6tb29AOqCz6WsatM4peOc/a
Kj8BKE9ThKDH+3Wch/U9sx/cfMV83TXYMW3uGUNLIGI6H3/vPKEub6zZg0F4HPYW9hPhJ+DXGrY7
h6RWAnTkJYSFAYU92otmkHdQzfwBNaxQSoc1QMvyZEl9804ZlFr9N7GotG9ckQ960rsRyXSbiTdW
70PZhgRLGVz8r/39hc8DL8SMV0dNYsPBo6e5NYd+DaRJ6UljqtQHOTo+MZkzFcZ/5DIy+w27ji+k
zrsvOIewxYS0GprnH+o1b8l03NotlGMxr/w3KEuOuNs60aTHW7CdnkIhWan0TbrVJYly2f37fbWZ
FLIld6qHW6ghykb8/bDFB/kwTeTKUBZG4cw/wAjU9irTKtQpQpVnp0JR7Ul4vUlRkGP0g7tbvkD6
RRyLMPaTnFAUyQ5cLAHJYiFCTy84LPOccibflFGHP/bx6m1s7Qvt7E9n5u8nT82fOW2tV/LYO73J
H/TLQ3tyRCQTYkd4Dj4IbL2ASRq2JmnAlHYwiSQJ6AyxRaxWq4R8dy3K2L1lfUdJAUhjpAqsaGHa
HTEh0Fb7+YYV2WeCh8YvD4TvnlF4U+xxTnepoJkDKcTWeaIiPbg0rUeWQ1A/aHTOV0IOha/b2Zv9
NpJLEQBbMPE/A8/Dg0rXH/4teyPk5FEK21PT3Y1UjLlSVpaiGdoj1EKSpaBwPhJ80UemD7cf7HbW
OkV2NtShwTOItquhFP98IaWFxXICn+Xp3OCgTVAp6533sGHgtEoJBa0gvPXVQCdhus7ygGtrqEJ5
9KEdLYMX78ffxEnT6I4jgn6v2QnNYBO/ZmjJQGzlN1RJIq/c9P/o3wdEEVduu2gRbSmCpjFcINSj
XcFtO0eG2JsKITr0DOYDJIVFS2OgMX7Q0S9qtL2PC90a32vc7c+eor4yYQ2NeTi1KaQucDRpB0HW
kESFVQpQt2cI8Sbr10fHhRp/r2STpOvAQzN7ha4+6Jy6TcatYVM9gruV5JaFQByia1juvBOiLWml
npA/KZgnae4YkgazVmFRWYDkggvH9ObxO8KhGDDGEDhmc5MZ3G7EpehLuA8eFDRGFKir/kG4C5Wa
Hbl7FxhUkpcBc0uHjUkDHABOLPhkPRYihUY8jS6UHYUN5CpPqqz5N5C8fUZ5lbAT6lBvcje9dYCW
n7StEHWfLkB6mL0F2KaFpn0aCWR/RnPmo83UBawkTRv4ROHMgB42AxVqA9p7cWjyc5DxpxBSqMMq
cj7bQ8VJyIMgyXsmB8LGf6e3Zsx3sxo368E8IxSFoBfpS5W1x7eR8rq4uMQX/Vo6M1dOWMMr2SN6
NuOL59N2b3delIpQysFWVrl60BQc6YTVUEdsROJmcc7tHsSlurNd3U0+/nNrceXPboG5NexajL6x
XUGiaksd6zJ6xM3JuVv+lpn+3Mo2rKWTvTXPaQc7GDpM7Qfq7hWv2P1zUa9p2PR4I7JIyXVSHTTi
Kt/pceADSEHda/ogvz/A3MXeTM7OK3x3LxdrdrMb6X3RiM/T/eq5R0KwSrSKIXXvNDhyK2Er9TZ0
69e81sXUUA+bV8Li4uG2+h9Jakke5zjedvAX7k0iyrw1lgupSKzNniYRiuWIHNaS2tp6A4VbPRoN
f069j9sK7VPveTDIYNQ+9jF5O61w26lXeKbSzq/fwof7dm6TvwCAsNCtgggsKJVX7p46rOt4st9b
8GZEwApUibOY/9yG2GLiuFhl6pjiuHb4D+k7zsma6ycMgSQ1vqENxH0EQmiX3YY/G0tVmDCIL8B5
JHy3BDVjkawEcGte7NU9vYnlNAVVs0Ya1kxUAr3iBp4PrnuwYJDSrsGVhTTY+afhhMOR3ve3N+cF
cR8SnP/GLzATGL3nR1cjHDaJ0siye8B5XMfFMT7FwwfDvEYokpEZiPtykWAjR08mCiMgYJiJC3z2
7hzoZtasWgZktP+AmlRkAQG627/XSI1fSNDGFKSiKtUNzbIgCqcC1Ozci1Jhwp48Q4a6oLLOIA36
ZG6EunUEDLjv89L0NEegiikqOEgptwDhm/fqPG72VX0rYm+u4/sKNfAji1roHuYXlha8HcCAW4Q1
HnDKv6ioclf4SisFVgIFNJRr3T+Mzh5zf8hNMlwol+IVwa+Fywex8kkC05jw2wOyZ3PtKAv8N9oX
+swcsM3ViBDlwUyVMi/4FZB5sCBf1zV6MCoLBjmsrR1q3KSUT/IfiuFUNqKN+yTCkA9BnNo9+i33
Ru8o7cFH6z+SzmxJbWYJwk9EBEgg4Fa7QOwM2w0xMCDEJokdnt5f4vA5tv/xDAipu7oqKytTdRmp
PXc0gUxxsitPoheL0kpJc2hDVsSF07cgYVG4zY7FII3GvpqopGB98hUeR+fy58B50fSokb8OVhaB
q0lbuxHjPgWHCZHRQNwvFVM6Y2/IiUOfdpONVGr4Bn0bstwUf3X29Y1IUkHhD+ZiLbi6ZlDE6gaI
4nDkwAPxUTcVwrhOI7E2uLncYA5CaFFyYMpUaLOTdzr4+V3cBRVqJ75O4vR9b3TQQME4Hh9fNc3m
8MRFau9Wbfqdzr3qEayo2mloI7ZqyxjqzsB6nEA8VJeEMorPDItdBIUfnY8GuqEy2fug+FG4V//q
M+3ifrDce/C1pS+hTsQw+QxkHvwLAZ5AmXMvSd3IV2723UfDvQFPQl3t6ZM+7stJo7v7XNOILdzC
nXfjvYGTkVNExy7sEpPbc/FqNPyRV4iq9Hnm9WjpnVaJO1Kj9R0+p7QYaTPuOjtmBbUfXCStzgED
wA6x1IXN4OQtQf5HWrQ7DTj7uXP7yUaX4PRt3Gp8e+TQHmRA9eft1xg6N+nrNphJrQV3t0BfJovK
M7NlEriSvwY6AHopUx3f4Di4BJeWwVgt6goBXchr2OSq0H92arxkHuwZhT56ug681GLDf/sVpxlk
UQPhGg4cPp08ThpQSMFZNimwKVNP6FQ+ZI3q/V9eEAg5kh5IPlq9A5y7A3qn+lMsOgMv8XpXCpaV
WP6umut4tbOgFuZzJGWINqz8AtzUbO97RsGRV2bfaa9gCOCD+XoLKmXiLlAfTRjIYfBiSBcrNuAs
/SVvAUu6FlIvHoLIhFGG22QvGyxRca11y1Ea39elzgn+9bYxKi2Si1sPrFmFu7cLy0zuZ/HLqQfM
RGmt2ZVhBEJR61olO1FaB2EGD5QaqN8Se3fCK4OqSKhjg5BNdoTDGo08PNCiPnQNpggTe6We4xj6
odnihPZeA9YQCdgEO5feFTrHlTtzhxCbdPL2OUyDyrDWRckYgIZ2ereGSZnscLgrg4/sShkuignO
9A4OXQT5RIWr9ZiUVb4hjoI6ABlGEie5+FK1g9u+8DZmOnDQ7L3Bqw50KFKEaCGPQHYDXQmMxXtY
d58QAg40vBnMJrGTAqMspekOu5NtOGAJllepz7KNGt1k1BjC2oye7a0YAROGj9p1TrHasrd089+9
O13zAMnNlGFAyWALB3eAH00jXCAWAfKuMLWmgAI7guYxKA33GCuqySS/1iyAWqMyT0lYdVMWKH6u
0E1jYI66AHBxRcTAhZS/hdR+sKRApQIBqf8BPQE3O/9ATr6i2aL+xwlk/BhUOztQcMTo907RvrfZ
jTv70GMEPMg3qKF37u0dInNqKFf6aAXsnXPVPU0r/QwSQpCvnzn+Vw/8nXbjbx+dFhS3XOr9x+jw
e0TvBXEgGDoYSL/Av9Ubz9d3+icgGTUOwfCGFv1xz3H3+StDsKOhqD6oOKCrTJbWn/AAF64SVlYZ
WWDaYnNMczxJgj1ULyjh8lcaZ5201ZweBoQrNKFXh401J2rbCKVp9x06AI2A6RBsAqo5yt+j/wAd
9ZHTytswgh40Lr0Pk91gP0TacvTu1SklpLtl9A2TMY9zG+DQPU+Bs+BPa+rKw+RhvxqCuQ2HBZou
KHG7tSHlLT6xYhwr8ssHk23bcKvj/Yq4/QOeGRRPB2njdTC9QZPPorc/9e7x091PkB2BC3O2l6Nq
L588fXlvmgMEkU8gajnvm3SsPkAlmmj0uwca1U04sYsWFFLueaLpcyadeNBJWDqTyRl9ywVYn+lI
vLp1lI0TQ5PK8+Nk2bPWiooSqH14pQWp4s1LHjLbeDHQSYzyqWGnnyCJDnG1t59cPFAKWsD2mgzR
frQS0lnGH9Gj2sA77hfu+tkn+qccVX3SXDuNPwO+uTTpl36ObQuhlYkBu3idE8gDDhojmuqo4mV7
EpzOOTYQn+KnUx4KAZPApmKTLqGGpxk/YhqIm54BFNnjSvuecDRJavxOZNRAxsuZ6qLBhu+Q+Rzn
B0GEX8wzLosWGX/+jc0vp4i5w93uvl12Kx6qHQTzBOWKX8N9Bc/INAKnVfjdw1+l4XR/vSNyFx9E
FQxIRRmmEfZvl60w6lo90WV5Wl735rSmHh/9aNPf7MFkylxx1yj1EWV4aGD65ZxtcNB0fPdrnUcr
jZYwqWb1t0NCfjcdFOL4HTXg69vfdQ8AH4Hhw7FKUO7xlmzT+MX56388/ug6iIwHzpDHDpN+w/HN
0A4DDvBsmRBQh2TMmv9mDwngdAKIjeaeE0OyIgxEQucBBYnZId32G6LPjL5QJKscsede6+x1M/AI
2q69J6I31Rn6RLE3h1XOieGXEIkkoYfQOjx1aByorri7ATPJw82yRBefuVF7EyfRJ6AwpEfEkMx8
jlDenMGK6fTtf3Q3LNUqeQhifAkrqrRyovtdeDdS3OQG1PXgCNDPGFeLiFNjFXfjU0eKohsg5KFO
tDHzmKwtiCbxMOBmqH/co4ePCzXoMZgAhxVvX7gBbxuvVZ4GUFIajLIhJ6x4KlLsir6QWlK3aCUf
dPWSNE043nPwgv4vjju6rwwGmWDBstpawLmmHlb3CJfBYKgNTmwhvVuv+xIZeDhH7sgSbhq3vZ/N
qmxB1aUI/hEG+F5u7hxfW7Ea6itV35qmXa2+Qo8KyXVqbxU5EIwh6WoeuhEJnUHdfMiT1UmrF9Kf
YsoowvHIez2aKkBctsZNYAhrLsOC/gUMLD9vWk4OTWMaN0cXYgVZJRpZBBFufRupt41CI2uIVk2v
t+LvgNsEwfUN1mdg4zvaYSYEOAVhsiGjR2R8rACGoGgpY3GzGU7t2HZGjD+Rhb6G9R8iwjmUM9vd
F5qJyo6WXwIR98HmJuNB0VDbHMTGvSR2Hlb7RBRQJA8EVFIKCSE6Am4icdGYC+tTn1ZvWg95ZFxM
MkDclxAowEt/ZpQPFBCcbNwk+JO6S6Ji0jTRIYsPAlnqpl7mOfFcNljauZdQ/yLrAGoNAg2x5MXT
vtDrYjCGKQFSf8xvyNURnHyMXhZNOJWgMCw0UsNsD95VmuWYkSh9n9tspgxBSIb4CCo499EE+0rG
WyjH7BUjHMUiJR+HpcsJDsylSqIBQpjCEQZYoPum4Hn12XIEKalm/XZRFmK+bPQVh4bX5TCvHKIt
JmGtj2e/PLOFuHeJYaNWLZCf3BfX6CxDqu6Y5greAC2TZolcF84I7ise9PsCPayov6l5e8gReGUu
z+BDDNgM1TDkqfcvFDfBsU2XkK2L2x5Thgk4MsGG3U97mjNNt5xIM+T58L+hbqNGBirTJcWl4JtV
D/k5+pxlLEYAc1Qr8Hhk5l5yfPoTIE68Jw8LsL4xyVlnRotpAsaC4Bu0RLOpgdDT+6S/zQEQl7ck
t62FFPXkdFXq5YZdp7NvAyOJMXdv1Rk06Zf8OkxLM0J9RKwrpTUgZoPERzYnEP9YZULmtujOSz8I
DjLaMyef6RoEkSAptmXN9lfpSwpZpC06KHBSJezwh1od9udAC3BP4gKRIwfPSvog95bmexoOJM4E
iG/G7MJAkIRso9UtkYS/7Lfvkyrhl+2e0p9fKXfDlQnH90d/dQ2EItRRmAXp1a9scYewQ7mtXRv6
+B23Kjirw4ooFnTvA7GiziWGq0QHWHFjVZoRDiD+1qafaZUHXiB52TWd7tN9eHXpf7EVkX+jSDGd
0ptWSWtJqPdNjnjGd3Ozd6OZYvv3STaY0X5KYKa7hw+95wbcq+P4NRal4APxQjP+zwNJvZVg3L1j
SC7Cj9pZEwH64MKaZkQVtjIdE06iIfOkUbfFQv65j7L+vU/xZhfzJ8+q8+Hsg+64JQmh5wUPBjGF
t0tLkwX5gNqmiidxTi979WUXEnRZYO3Gs7MHq6g7WRMQNq0Es8HfgBwfNRwEP2bnPoBtbW3V3eTY
MtenyZEn4Nb/3jyjGj25+1f45sT0dslXv44HLUmuUwOyKVhCiZaKzEonE7fdASviFm1ZiCQiVE4o
UZz9VbPdmDwIOCgeN7svE1XMe7AbUY5Q3/o3Fod7/6l6+9mtfzi17pNaEhy6zSOT9/QV/TumEKTS
VY/yhIYcjRTU/gMaanWwrSOqkd6b79SieQfWjwz2JMmO/lAEU1QqKE8WJrooHBTlANCLkqaTfidu
s27dZxZI9UAPhgllEfNMDWaUx9cSvF/qMPqFgFlnah9FKLbTBQUTWFy++fb349paVRDOPkwTpF39
+awwXIIeI+cJbU7oyDClEVRh2oWu4yFc4SA/1em70bG9VltjSsa4xFPjuNqt9vQMIdpH7z/+aOzs
GOMUar3NesNBzLEDsg+wcwSdPLNu96ynx+gIXaRKBxKlTQ40CHVEGdKTDUfhzreHMRMfyPCCZzTc
46rpVIZwBxhNnnPGlDrmILZTlqKOLuxDU7Jl5pHk0VICT9Fx3eDk263OYV+B7kAlBiTjGhvIcmHa
TrFIIxbR+2cgBnU6ORCggGrZWNDUnIZf8brklHPF4//s8DyAcX6m5ifd0zicKAMaNJCc3wJmFwww
cVGFQ9KvYraakyYYYkQDop0BFcIbVaU685nSfTHC119/FXd8ODKMXjKaDoRJo5XxJ04eHgRzWzgd
mEDrPXsYTLkcxMi8ecyBqQFHPFKI2iRE9YEG+CwdvGzJKeOWvA9tCiQ3yRR7PfWU9r0xhcLmmxxo
ey3uFp7PmqcWRfmr/MBgK1zbEjjDe7KAPdyrAzNciATmLJukyD09sF16b/M47QI6rlGQchOs26i0
vcce5RjxsiVDJ60ncd6F8iDAiNTfCO+DABUo5BCzVXKzs2kWvmGbQPEWDJqh0VbrI8fon9ql0GLc
EyWpYSEv6H49QnbRP/SgnQ9yOSgQ47H6HWYY/95M+9PYZOFeYfuv4E9E+8ZWt4Q9p8jiqED3adMr
pNdp6NajCmLbENZx3GSetDmuEBz5VxyqkET5w+cMwhW0llCA1JujizAR0QA2oxrpecVhEuBTdfc/
+81xc2cyrIalGIpMF78UQvaGc77nfubj0swgRIu8zYg6mB95Jrmblt7qSxjlyS45DsXlfH8Z9GAO
cMS1wZ9EAnrqeJPeZlciNjs+AVeg+IXnLoLps+4aref2O2TPUSOm9IJnJn3ijHnEBQn0/7EJ/V5n
4XxSptNYTaJvPXl0KrbfDiRHOjKU7J3yAjAAzVV9xWmGqCKhl85UFxEA9iX4OWN57yCdoog4xtqP
SHnfIk2GoaeJr16VqWBAamRMf9XnUWyRutQn+i+DXpC5AjBBM9WJbrWMVrllDfCtHbxbJvbN8hM9
r2/zEnLKDWJ2iSeuFbHDH7WJIakkQV8+HuCBz72BjHCHwnuMEEAjas04BkmIWyfmtz7g98rp1EtJ
EPHF+gnrGEhMFMzeqVMC26QEiQhbpJ7K0MGAuxSpwLuqP42+0NE6Rk8paVmVmtZyX8NGzHTs+NhW
Y+YQNXoP7xQp5Cnvv7rkVcs4b292CJ1QeEeaKV4r423yf07HjtVLsbbKeWqdQ4wetxVnsx0Z35fp
58t8DUY9CVhT3z14+yCMscxbXhg0qlBFgtHNUKDFwL5bCupBPtl1r64zYiCnwhzUwaD/c4pkqHKK
jV69U+5dZ9TaWMxTJprBh2nm19DsvIZQn37pJi139mcg8+ELlbdsiM/hja4oNCPNJmGZFWJLHwjV
fPevQMI435S+9YfSDDojis8CukEZwaJTCjSr3+xqPF+jizCNhGon5OQ0hBmdI/0L0xYYt9w8aFVj
Lkx7XYi3eKAk46Dy+DxFa0KzXhA8XPuFTEi7RbAoNA6akHp3psw4AYZcxurEJUN0fTDYycrmlS5T
vYqYNulPo/9g1F1zXsYcHlTSwXhtind6VzhMySs/7SMYBhJC+KoF5BqXKcmo6k1KJIy3wHh+8Ovo
6m+60BQbEs1zwQ1gehGfp3BIJci5pI7Bfw+vwmVoDvgSv0731CfT8hHRRBX0MkT6O7w5l+EruDk/
9OaCBlY/UvAE+Qoy/9wavTqMVdoM4AqUMGzyVI3UKFc1v9+WYod8c6QoKl36CkgA8iIoxrdKLcPv
Gu4NiLqrVl8lSOMrzY8X7VDB+ufwOhd8hefIXMs9p06nE8/jgARJS0Jlr8yeFvC1uddqbsHFgakG
wwGQTPcw+RlSSZLm05mMxjqYVXKr74xO8d2j6BRip/IRapiw7qWvCm+Jlhn6+BF4Em3+qg2Cpnul
54399B/FM1DW/1ioZ5x6JQ4ydqPHuZtvq1SFHOPgVRoXC+Zdr/+hkSoLdbWbcThb02o9gr8fIuHw
NHt5R8gX0BHonlDj8j5rMOY0CtA0UfaBlAQLiLJR9IdDC6Ep4rCrOlyJhpCTIUsM7ltDSQ5tyz7/
iqITDC5IWOKXkr1RjxiQjw1afbIXEideEf4A24r86mt8SbznDFeAEmUdenprBtsMMThEBxtONeGc
0cGjWSmN/dSoNHadalfmQ8r9Xr5E8f6/2ItQqbdQRfkgxn85403ODtFPz1CE2Rr6pd7dAb6agAx9
PgEE2nzaLuwUsioSWFXTWsxfwKRDofJ9NUiUJBd6O3LQ74GR2dQ4JB88WD1hpj4kmYnvhj1I/XR0
7jC1RZNEA2HPMEHUNtX/mdH6P8YkRe+JshcdMx/33pW3BSCFriz7ghe9JxWM/pNjETznMGDYvPN/
x+vDYDvLrKMah5hZ8otcVjxt1eDCYv6TmUlcsR/DpDp3ocbR+x1DVOFH3t7qI7bH141eTZAmXxQ3
Fp7Tl4QSrIe6O4IJRHsSi+g+kDUOpT25l0ZAVNNz+ZD2OeV4ZKoo05XJOJRU4zUmtGydx+KQyGhD
LeSKW/dvY3VTGy0BOrqR+vDKZ4W3nXCDfiM20K2Huf/uVpmC0i9ISmzBL91BRDlNqQgiWH2Y/0EQ
h4m+CifmybsGJgRi/ZdwI34R70RnZPvyCuPNmBuJEhZnHOSb5grP+/Rl33/2aGGsFDdJ0z1optNr
wQJQiBWAiN0S4XGjUVQRrFkqIB6Hjf4mw2SKyZBLac8KT5bC+jTi790L3pWnROu2A530kXNZWPJo
F40l8QHezTJj9X3ZFBpnFYzLLM/gdoBzfga/r0zxJuK97t+yF0Y1ZK16aJB2QhfEfVmDqStz+gB2
mZyGcNF3D1Z7mSYqdJISuir3zhsnuNPiwwVmHDKYoYxk94MJIfRnYf7C6DcgTUu/6lqASpgdAwi+
MEy7ceRNsY4Oy7gzJkHhmh06xux/CRB9o16Iiya3SUt1iKKGcM6K85oo1ddpDx4bwblu08mKlxzN
Z68O+BZaBPv50/Xu1N2naG6C+979G9Phl7AabRSbhPdQA9AVZ2hXS5/zMSyDyS5e0MxpicPQgYcm
h+cIWjZclQ+pxY2EQoekFW1OPF+8tw9OpnnxomOueJ4JoVqfW5c8FL8HQTmshemyc7+4WIhmnOe1
jhUnNAipxve4Q97j2+TNeVImHa94hk9aQcXA+dXSkS9eCqKGS7e8dy1sC7zTBm72hywqAyGFK/9h
Gq7GoBxnQdF9foIbuzn8xGwI2p770Wmx808/NPeRgPspk9COTsRiuUmC+Qr/5Xo5Wm4YSL4IhnFj
/BmW+8TnH5CqlQjBNOx3qQ8kiE8QEnCAxOU5JuLzw3cIe+fD+ZoeuDBixHd169zgNHi0l/3iR4zJ
1ZmlX5sWThn9W0bGkvDp4QTHyLttcrTSW2xyPnIyKQ4M3hBJFicYa19WH0wOp7F5/GXDtOEiW+ie
NoVkI1fPYSUWfUKoIIBhwghXk2RSa55N3K4TXYHBgUBYQUmLQQxaSm02QzJgoiVNnKxzSdGVOHW4
J2QrXbAynhakvVWKn3jCUcV0YbtStu8L6APMpqmwrqIwWXdKF4ezdT+9hFafrFawr2Cf4Sa+0VP1
YpBaYtcX+Q2iRiyoWdPkX5WpUbaueQLaX0S1ADEEDeRRscs6FDZdANWv34iKfVt31UCuQHAkijFw
5rlbWAi757eT8Z+Fy8HO4P8BqiJr295l4S53YZUCfHAxNDJv9pUJPqkyIJx3HVi/OpHO84/S1ze7
qOw3Fxev4pC0wsOiQl2GlQAHA9aonGuufNjQZBhyDko7rgEDzMkNAQnhZbJUmSKZ1ygU/7hQUan5
V/xuSdEO0N7EbT+XnJTba+3ZRMSiRYN2KR+UrEESWS87X+23VQx0ULLbbJ5zmn+8KY0+Bg2gdmIc
IRUT8Hq4yWx/pOcDOm2tJQTEKiFhPT8P4Zx8X0k6mRa4OKztnuytxBmpsJM/IbI32cthuQBFK/0E
bz049737Bvhb3DgE2fgwYDBl3XGnis6bbJTOnrvZkxwH0MvAU7zbijSapaU+sVwQAd+x4AUo728M
fEu5n0qzDsFnxaLTla6Y4CKr1tBG9LmSy8hr6tXmri37zanGZDgbGV6zrfElPOMv2afrsozrP+RE
wH/vM0XOkRaVt4e0QRr7aakNQOiiI9lOqm75jwySOL10HnX7Dj7HG4k2coOO1iQcwDB+ObuJqUVS
hbKmVcOS47/YY851zuUe7P5utYxvunojymbm4prZfToA9A5niOnpWz9OFRwDggRvbnYefEp53L5y
zINvlNgLPJOI5L3liHB1xIsJkwbIZywxDrEtvDfiX/fu7kmEry6MFJ82ZWI/73in3P00MtalxbdI
ii6/+66cl8zgvT5uy3ebt3j/7dDw3ntcG8DASp+84jFjkT2Yxqx7SfwJaGec7RJ906f/nFV1AZWn
m47T/pNzKGoO4MLQ63v6KTUgFXxwiGqD5oIxFcAwBiVKP3CCT8z73JxiXau2KQdrhW/0oAde7Pu6
eudH6wPWT3yGLLm+M741o21mrZuDQ3S9cxg8GX/pZBAhSRwgmw0u/Bw62W/vui7Rflgc8eH5SeI0
3pEY0649ebeLTXex1BHp0RpdoMdwvqPTgGgKOgwZ05CkNzXbqrhPY1Kq+vo7vgCQ2bM+PUke0Qsg
Dz3jk/sCRQaYZ+IML9rEM6vw2j0aOgedLCeSvMI3X97DcrmPjOO8AO9f3o5h8sIt/bz/1OWVOsfZ
/jkh0fCb9D0INXQQS0jUPbx4GK2UhWmiQhkv20VpC/KSDvTgjHmEX25Wg1OYLOsPQPEJJ7XpsnBq
iw+jkFyYXcx2kyPOFNA1O407di6twnTepkNvBB9a00kgDgEVQnE1WCTVGdQWDGnIL7qV1qHUejSo
qOCSve8ONzifVN72FdjXwKSLB/zZZtcGHl9XNI9jfYw6Ov+74W5YGIDtydzwa61r/Jg0yBPIFj5e
DeKQrS4/E4TOM+pasyIqBen8GRf9B3ibZe+Ghz4eKXFSdZazegtLmPjcvXwcI7N/9+HLq2wNH6UX
9zapMrM9g4a5nOVdy08Ajd36dokvSeaWNdB96rOBYCvdwO1pERkuDg3P3q7dPNoNVmRcoZt9xpmk
+5lkffwkLJaa7WXjj2dh0WH5WMoi4p84jXY+PJ7dEgIrIIhTmv194vPTv6JMcLR3v3Stj7/aYyx1
aHnRme4eBRYVr//ZpuNDxO1/+3B8ounTzb5d4mm9c+WvGHwFVg8TZ9/i525QG46Tq5vEvEJKJcri
eDmlBev2OmNVs9D46/M/UsEavq8/b4ctdJ01RnefKD7im0qnNjRd9k7KTrErdefTNRfNpndkfY6I
k23YQ3Rfzs6N4omBmOBDld9EAHbvMPeVtxNG82D6KlbViPBmt8xxY8UMms0tl5+vM62949yhMbu3
SZfzNl1EYkGTHueTorp29B5YydhL0BC32qv2dvAkkgexp/QzxWgM9Lvaqy+SOzXo/rfJHlz2WL+j
UkfFuTiKrD1ka7a0xZM4wFV6X/JMkL7g1aoN+H2L1UnEiq0N2Jbl2QlyCQjadwUTBHbdzLAT7nnB
9ovyCWs1o63R4XvgAbNilz1+omHHjzP764VpA2h2xRhYa1xY/L7tFw6yopTQXlzEpX2U55bzpD7l
pRGHP/zS6UTU+oxXJEP3Hn0J+gaS05XBVbVVWr+d9Pfl3uLs9/B755F3qzwnaoU9uCIipEPlRj1q
THk9GUP5+TD7KQsyhsBlyKnyTiON5zgHSr5OaDScQDSahDS7tIZEFtSRIm8EGvtRGS3bgcSno4qd
GcX1xGjd1OrB8naQ0xZUqSyzW9ihPiZb9N9yGifWoAyHf3bfHuPT5KReITIfbkUXD/P++0W7CumP
Hh1yMBPxV8FWswscsCVuQmXCYRo91uixLGo7jA1o2ez3Lm4+HTPKhdXuMZGoDs1+tYspUsfyLK8y
L6ZgyMnqr47gTK2f7z3TivfO4xlUh5asHnAcoG8IzGuRwKLmMHEvqNbvY+BuaOZ4IAzMnqquKvkg
UQ502OqYiP8DuaaTPXlejRZktSNVk8YAb2LUPPS5cyAGUYGWPzj6DsoB6O2MifRzXMNbTVw3+Z5d
tyhgzGj3udctqiZ4adUTN21gMQFjGNmUtwzW3PtW+HN5QFMq/qwf/h73LtQfUVtDILJDSchuBDFA
dgrD0qtn8oj/IIvRVhNHToYFJqalqJOtZV3Ao0CYT+4E4HDDWR145IQ1JeH09HuAKa31kPPr4ZZG
4CZSGbjg6VxfV1v12XuSDj8YCPHu4o6PN/b0bBvYYfgyqQPenMYvzhXI6HTFnR2xiTmbOGPS5u7m
VG0m0alhL9eE6SxuLqZgQKsV64dABZ5sDNRakWG07C8gxjBay5DFMeCpaJkhHgLpEJlcrusY7XkN
G2SI4bsLSgkFlW1JWvr0NwZI9tEtRG0QqvUnfsXFFfn+q8jP4CgaceIjU8CrFMdQgAYjvDvnScHL
PgCqUY3CoYNa8y16cgzB4UzxXO5r1OTq4VRHnQ+x01lxMLaZrqRYJf2cVwBBILJXDBo1VciBk0OX
WWdGMHg6NSkork6tlXoCpyFD0X5lrf65IJ8rNQsynZ76AnqyqICBWrwRHQt2/drs1G208v6xf4ux
C13v+i+Dl/TToSaRmQXkorTfloG1fTP2J1o97SkRHQT6CxZr9kQBPUd6vxc/gnW0egIVNjRXD/9I
ED7fNsOptH9AKmW86y+By0RVr82a65xx/A+olOHK565y1yQoz+zweyCn//71wpk4sHYOf778yrJ1
g3zhHCb7yFxft+nRLi+9z425RA1K0gi9xJ8ZoUbcUBr01O0sQmrdwf4SGYMSyThfWp9rzgvKPYdR
uV0O8IB5O/W7ne/dS815QPh/uq91OQ+WtOGooq/DJWOvdTc9B0eqeriKTKQWnaLUf6EnSd7xdA8N
5/xqGycgEUaAlq3CamOtElykJoKEgumY66SGD5jzahIoqxfiZTPvfOqIR/DCM0Kq0RKN0jqiAIvx
lzYsn+EIb9duXDktvR2MRLt08Bud7BTQL8bZsNOmqeI0tEcp3zmnEXJH8BdcYQiNlPqPunNRwltG
SD3Y6+jEBXVBtRkAox27d46Q867OaFB/0jaT5QrjFasUJiymYrgyYciEv5HQviq88Mj9a4Zc27PR
LbEv3PTiQ+1MJgbqN5PH+ikfQUZtB49KfGva7Y/pTWqjbNvYh9mWPVPMjMGbLjcRZm86t6qX/S4J
6HTwpTbRe8rzTQqNahuvjfENOY6jEzyV1WWNYG5w36Lp8feBUJ/I99q0QLLbpmLFeAij5UmOdfyF
ZsOQTJe6ArCU/vgSEcqhMGI48Xgz01gDna2PizALCVdE53JgdS4zEyWE1EZiEmiNDKLatJ+z16CJ
BCHeXX2bXvHNG9UDyIdBZ4z8LlU4piGwRuKa/SdVphukzHeLCbEyolXSD3sH2n5S2WVUCgor1Z31
R27VLb60e56OFDFouKBTl5ai9ZP12KGZ9HCmVu+xvc721/idMnW4vqG5MtpvL57RU3rf6HkYCkqX
tWBLwaSltfduEVHNnvgOqAXOUOP2WepneRvA+Ulolgupz2ZX/9lfr2meOOnWeHlFs/0BhqZIQFuE
hU5LOItApEZgwGjSQ4gxEA4WJA0JKplctxanNHO2NmoiL9+MgTh7mJrOZhqWQ3OVb0SVZfYAFIYg
wand+xBNUIMuXES6qfPgmYDSjNV8IRYG9Lg7HeTVSlFCt1NIssmpbWF1oiFjNi6fjVi8xA3mQ1kJ
pPkB9KPiDfMr2BJuq9SepxkwDN0b0H76OWOoBrVVCQwPigBTPEmHHkiIptoZxFfQKXOpl2mj/5ku
IasxJDgEdbym8pFHyAPt51vPYrqKmRpcL3mCTMnv3Jz6nYYNNVoNpgTr/E6hNykB027rPXOtcZ1k
ePpdfiIGWslWmr3nVlQLg1izc827tByRfyGCkXHlD9tcG5R1TTuhJ0M3tYHWar2Xx7iEvp3bLIFg
eLGTbaUIKwSl2enkLetyw0Sc6TRJupniQ3NUEBW2SnVme76uSLgngBQX5TlSndHTINE5wTCo9LD2
vNFXuOBL7Bj06/VlsZq0FVm9zB9ztB9IPeqcos4dF6LbvBmDvQD80+7O0dvJZ595pU/rmzzlbhvd
XUAv3Kn0kfL7M+3GTz3+zHHHRXOqbDfHf4i+Odmq6S67ahgsu9RwOGqOfiQgx5Q6K0yNEPKJNvkT
ccSnwG1hbZ53SlHubEd7/N5yewTrB6MwBsG0myRM3d5W2z8jo90Y5sHOw0nvzA80+z/Yr8FnN8Kd
/cNtbu0zR47pXhMmDTaXgEYABqBxfbVjyOiq4Bt8Nl556WAwLGaXNCpRqPs5tg69ZbcWNeXcOina
54BJzkqEPZV/+cHKrIWz2amXunmQjqyQhm106VIret2a84PlnaImtCS3NA+3gydKeOefM9c/sWh2
N5zBYDR4T6uYBWIQp84KG+0wvbIJQEFx3eRKsxX2eq0c72IMQd/2x3LyTbX7B6OhfegRqnMs1nIH
58HFZfOGdIFQ3tK5bPjJvPPkvmigYTu60DXe3le7DJ+7Zv/QsEsoNO6r9m7x13AQQwAJaec/R3QM
RJVApJo7pedyZxkUsiRdelIqNKNBg1HxksgUTimeQIC//F/ib+fMMAfrfQaNAJ5LSsgrwvZf0guz
6b4z2AfWUMtP5pjOFuO/uBma/Vr/HrZ3dHeG4j8M7nppo2ss2gxH/2bo3f+nOGNgBTSAHNeAO4Du
34Sh+pmszyZ/uEa3FSyoLNB2CyH3jdpEvCcvJ07LH/d82+Y6cZdSQINRQk+LVQnZAqG/EG0zY1Dh
ksRcGQ0q0amtY4DPYDu/T58TEcjTRPkaFCgHLWdexIewzWaj3n2oTzl8eLth3vqFY27MDGQmjx3T
5DTN8Z2qx+lquxvoNl58hlGwsE/gnaEDCdVCrBP+ReaEbLFXn9FgkUkzMutJKcYibvrEuO9DQt7G
ZzB45x7ugC3Oq2t7v3iGLBFOqxlbxgKzrLBeb7TdO++w1fJaP/9XQhNaZI2ZK2lZ0qwjFlbde5uz
vJf23rw9Q8UBa7yV+Ut2KS01AxHFz/o2q49e7N4bqW5wfEYsW7A+BrTEppOKYIMpTEIPBVhcXZLw
nyaNT/isMevx7Sd+kLV7+WUqAGvpie9xmbEkzF55kND77cEVerLBSDicypMnUqHS6S67CCLSGa25
TWqjGmMnRYgDJ5IaTZe1eBwoEWFUDLPJBoS4kB19nS49ODz9hOQFug7tyvjvsCpIYdgx3CxFlvuK
pJ7Wjf9Xd5s0lLzlj7Tvyws20N8dmg/EIfYMBcPexexzddUgpmatB/uNogChzKvPWRrsiL5Fap7F
2VTurjJALY0hEa1wQU7sE4MYkfkNJ6U/llNaC7CwG+6DD+a7nu6b/OcsvCaLdv3vr0m3FAEwGqzE
4E4TH1ooTV0JkxpYbZ4ZHA0YQRu9uubPrv2OboPl9OSeF6fRjkhAZZk49U2jfQxrk8+CzgYEz63T
jX9ly5nDsNqRSIr7tO+U3JxR04IxcrbVUFFWoiL6VEtvq3HmFDYTITXIndbbL6Kyy9x0iVDXeVAZ
HWwiEbF3J/FCbOFb808rbqF64pWid5u2sG+gsUoeTNDd8qlDwggL8+Is26IyEOhQRBkCmdoZkRA+
Hxd68o9h1T8znlGhkmOkmg2aukYbO0GG7RJn+1wNJn/E8hC1YJyPS+4e5QYWIlnUHqxCHqONYYrK
6w7/VFrRvSfxBffmIGWXpKM3qjSs2w2DSt/rMtznjk7dqfel+nIg3ByQwv6WKUBn3goHVVwT/tO4
KVl8OfyoCBcvyew12aPkLQUVdOHVR3cq8OiIClwTVWWEyH6X9IR2aF48xrQnA8ZbaQ7BcvHzHSlN
g4MU6irQLfuSQRZ6dSMmuloZisJ7mtVfHg3f2GKEKSjUYKW1FyBC/qDrizwFnUE6LEzkUj2qlYac
5weZHIsZJJjuaAUxu9qF9YL+xLJPH4KuDA27w6pm2sWEptIDNVT6Hn/3n2JzoTfXPRA7u9C8tvu1
CYa0dwy6mFXitrsEAwyO4zyC1Eee1b2CdMLyuoDp1GcSSLjFxdlrgqV2m+uXnPQoqFCNvHvF5EET
GHmE+xYm6ZZkiReQPvk5+swAduARUzJXvuVhnY491WKRiEh6/JOFvBUU3QLZkDRcskaGlz53dcjA
+AQmOIovMG6zoZQFyt7xr+JeoqJrggGQN57opSchYxxwFcm2UTGDtTcRZFSGGPZmAPsEsfX9qxag
yHSl5hcsOXEh5JMUDB7Xram+HJ8e8lxwZ8mAInZOaYoUCXnmOSaTgm9LYJFROfXNqEC+lywfOpxy
FY2ssn2dT5/dFaTbe+s5uLaYU4eeAK1AisU1uAMo7ni39c3fxWZCIQkcskZngp4tHW/eVIw55LFo
+4949Ku0U+Z0HaIQXsO59seCz1SlmMpc4xE25iwuNhJzxh+xnDoiIqkTiYxJwRDzzq+sTj9aY/UV
Y1OLbLGjLJ+WEGSmrw/v/PnTRD9uP0OxHchhUW01gRUWRyp/+BKsZFFOjlDrpBFK8QMOUFrff0Ed
IIAPm5zeJ3QiQUea4DNwQWGchLALDyxLD51NF80hw7mNzzniakx1Q3ogg23RiCGRWq5oPMefjkVN
MzzMP7//SDqvZkW1IAr/IqsUFfCVnBUR04tlOOaIouCvn6+dOnfmzkkG2Lt39+q1VheJyiRh2tyq
8V3qWPWEMjYdzByp7dd++CW89fb2cpFR5kEHCW/TOYKcg7Cb1ZxAAZf+ZD5gtKHjcC79zop05wl3
8OBIQPRI8zgXaxS997jn9yw+UYcKWfAaMX7vzk2ExG3riRBECZMbEiWfTOjAbFaOIXe/MxdHgqP4
RZOsNEim3n83p+OJWbTu6B5dougyargtU4ekC9vu4IsarLl+ToG8s24M4uQbs5cM50Cjgf63Cz+v
nQARC5uANx2cIh3WMp4QprRvjtvb9A6Th6VYeNrcOG8r80kIFrSXvtILYxe/0s378unra4Kjddh8
7c/CMC+wlGsrB840ekExzPcelDNmW79wcmDEtgVIZD19scG42o2t7hXIzZrWx6fHELW+MlH+6mpQ
bz0zkrgywCLMuRsKSaNHZwS2wI1Po5M5KyPxs4GmRTdsSYuFGBDsNrXVSGcAFlZlHwaijteNz95q
Klb76eg996W4ezyhy7D18clUJRluhgALE/yKuxyIN3sjNGFVZBraLOOkOZqcBzvIuotE85/cjSsB
m9HEsRhAS+5y/js4nO8sKzlNZVaomnxnD2bCyoZbLAtLA/fBhIFcCrTXPayOJNe4d18yuRZ5JnNU
GX32IW22GyPJxfB7JgbIjuW8Ey/wnXP9QwgOz4PDi8LHyHYO9rNQNixJm6Q+4hF108uxpK/sQAGL
3EPsYz3iKq6yaiT7YEnZZdg9UlwskrNbHYkZBXOHlXjzYZFysKY8G22xO4dfi+n0bcTzy0klNLbR
wf2wfCrzuGykLfOV1D6vXqahky+SinEI05eFi/NBWL9nJn13Rva0gdKMKZU1nUuZJl5np3ER6SlA
PBix1j+MBedok1RBeeZ0lrdNSMQ1w8IoFVq0FGZNxl3j9U46Sm60N/K7AdZK34nzOGjD7n67TXnJ
shZE0nX11jRzhcBq5y06YfCQfq1iUAkWeY9WXUEfmh95WLcP1NL28Ats7UHeD2gVAiBY7fzLKOYJ
Y8PXGqUQPeig7Ff0vLrtQFFYbjTlmsdcXYO52Hv8Foa9oBPpZAj8Cik3iQxafsXDOIDR74/V+Z22
Z4uk4cvSYRI6HwRQ1jxcWhqq0riS3P0lXBCzlaJM3aCf8pXpfdne1hwFuldGvLJuTZOvGxxGHQN5
1pGMhdEDTZwWoHXySSlUoKBkVc/5C9N5HOx1qsyG9cia4S5jDPjVVUjjUSGFkhhxaX8BhOyH1cH0
A7sNZ70R3cJu27qFj5VmtWYNi13wjc2jJxD2ZyqtRRnBjlmf83YxnyG3ymqjnvAkk/u8lVP5MX/+
RSYvI7xRd2usKxIoOKXfWPFuFguaCMnBwVs4EVVZoVXcipWT+aYAx9RexpbnBE1eIpeSu0uUSOtM
pyHELPLuXysW1lAR5/Ue5VT37x1n+DDwc6wTySnTGtCGVMba3s38hXvCjg+5Qv9BeJ2IojgNprzr
jiS2i/CT0dUNdY9VHdVRSdq5M4mkTpfV9aE70ib/P+OSTznOTmGPFDGTuw2VHUnWJhzY2VKl5cmV
oDYwvUzeBhuSTpF3YLwEdz7mX8ANO0dy0gbJ/YepBrLshYcpTEYkAOTdPU9sV5qYOIn/hHDwWfWk
pA186nt+yatgtDh/2Cp+i0JAMlEZLUABxsT7nsVEenyYRZ6joReDOMgKN7g6fJEyb7iPyfepKzD9
J8iSwhI/uFE5Kg5EJanmU8/wHKI7a7DZdpmoJrpMQZedSAAhje9atdu1RIUmPERBOpH4uIKw9wBB
hH8och5pAf3voDfY0mJcLahObdKgCEONL8kAFCk5+UOVL4WW+FfhMONIuStCJWZgk7jRQSAqCEAk
EURq5Z7FuSlXThLvI1fubN5zeR835i3EfLhSG+rkQg/yoJKgKrxRKt1H2Ii62D1aVf/CC6K1hUZO
y84RKKMLtsXPS8dOICSyKy64XAbx0hLKpUD4wLNsEV7MmMUQCmBCGuXLAO9Wv+b3sGFs89JfKCLe
DkHNE+0UlgR0Huh+/JiLXRwIhWcPXxDalRBQfzYrpDsrnFc/jJSSpsQh2SXYH/oaqaJ0Jb9AjvL0
JYgccDoTyV+OatdEyBsBXPCGeIUXO91NaT/QHZoyU0DUGXILumiw5EMm+cn0BQSOAl4WGENj600r
CFISDptCoBYl3x1f4vtAwbRW+PUrXiIeMEJRfaLu3YVlcvK+P/GWDHcXlUaBewLVa9qglj+7lMdS
67GEtm/3G1fYUy2R6gMF9Ab3vF41V9Rez77uVe6tz8ZPWvHb7VA7PmbX4ISLiu7kFdF3dTk6aqiH
r7wJWbtlHoOr+wy/BD2f20LiC5zhP7yu/wwvIFRnaiwzX8CMM4Jm+ML/ngBS5A0rJQBst+c/akIo
wpzbzOCQzVyDr5UTJnJkR/c22cMYm7CSUOQshuVv7Dc7gGcqOc7pQnRnXGuRZvYG+1j8Y0pgpHLS
YwNx7MTAQPkXOy8CgAQ6grzRG+tOOVJIRDCMofY7Bh1wsyIvuIiZMmHFEhcAvu75fX5le4rAHxtL
+x5fMP4NxSvsGqgefAry0SP/1yc86LaE+FHZpwWsnNd2jX0pvfbzlvY8TQEYItZppLn7BBuVCPuZ
4L5826dBK6gtxTkni3UxLpbFAyqCtYOCykmnQ9fgOvHsAvlJQ+XggIZtm0aQGC4mBoBFjHtnGMp2
b79zEBisB/lNwkXxMMwAktMST3nfpwzOhW2gko4t8FywX9j5iaDC7vhD2gnirEcKSh0hVo8Y3EKZ
g8Tm/okcQMFIZQ3NgxmR5ta0G24NW5/4i2Gh5G//CTtQQRCciXVhgWsN3g1iDFHYkuJhqTCB3o/5
kYUev4YUQqVHmjvA5EGsxJYJvgmziAfikwDo7GCuJySWX2zErky/diM3CUyP4WeL4TFF4WC00g6H
LOp9OjYMIsWIIVm/A3wDIDMGa5o2vJVBc/CEEKpSSX9dDS6ni+sAxkcfbGPg5xrQQbCpwbGxQk8j
5K8dauF0lixPzjLPSNFKfze40CLuubytB/IBSayaDrTdBVeRpTE8sjeBJALk2HnS+ivAijw5596A
LmeyCDkGBWR5cU5hADdvxew0lr6Mk1G8iwXonCoeMAQn0WJIfAQa4haD7O6BTc5gLOQCQMaEdgag
MO6PM2T70Jkyg3UppcsJvVwzPPRZARINsQzcnLFo6UUybkYQaSZNBJmyICllSw5Ljj0mf2wakUTh
VwsAW5BmTpCZPIEgWWjyAJ3Ytassy8zNHuLChiOWbg7f7gGS8lELJot9zT5qpnqspCTmjJGsTcBF
eZAbmfXCRgcgkI+KTTtvif13NEgeJAvfWalug92mp0nLh/WR3DgOFvDbPW0jGfrZVVCegmTjoUUM
+X+OcE0wXer5mOfQaQSz54/ktovkd6LLoUv+KSU2PXnd7pEWnayTcyJGSbbDDmLVVUymraMlLhbq
Dz+CQEcSdstklk+NVOGcNwYHC3Bb0i0qQDSFnE3qkGA2EizeY7xbmBJWfPXn4iiIH0/HhRlJOXEH
PqmC5rBkhFzkdUlOiuzQNMatndUenSu3qcHFmFIBK12HMSOceA3VVxG+Xc3HRDtaLWJkgJuzOCgt
mNTKdsgDoEVrXFjjlJPeJ33nphIUuf8URAQC3a4Gtasyx7w5b7oN74NMTq4pkskzGD4JkUC67cHd
JVKoQ/nk1AKbV8E1n5y3e1Jd75O+Zlr04MQvOOXbmzvFsH1ZNZPD6jWDpeKNdYGGH/BUFskHPBMY
lVh7yuhEwLHzFLBZFwCV0A3u9rZRyBOIsN5JAM5KSSMvFh6BtFba5mEgsYwYBkSI1pomLhhxaXpj
hZOOJIGeFbOSC4fXTe576n9IX6kg4zt/Sz3IOj37knCQg7nbn/UShwAVuH2tjOaKxJ+Pq90dX2aK
VWMUHb2ThRFcBm0IEOOmVfoJ+bKkc2dzDPJfm+L+fuJmB0zPmO28trODLps8RPZTjztjUTXCaQJd
W4BUYWKIqoOTPNj7e//ScaY3u4MLGqwmc9zyxV1nY3WS2wRYlfwQno15gAQdnxGz1jRSnV3/+Efa
PmhEHZjfH3Zrg1xGzdUYvG3HnhKct8sR+JxI34hHsdtMOJIrngr8AH7NKjNef6yWk6XRl2KJsIqz
hkuniutH2rqRyFBQecjlRh0/a2JthgBwBBH2DacMzyCsIMBvIdy9mPd5GUEEOydf2LFv+j+O8Psn
jwjTVdqi9J5RCBvo0RTUC5StwDek3xIPey4GOtWyu1UhmkFsD4PzDYG6UWc3yQ1e3Pb3XPtrgGGk
5dMKLrM9SJ9tfjn7WTiegk0cx4eZMrz5osmIJcyDqcEFbf7wnphTSonBBYAY0OpLBwYhlP/AGBEn
BqPKLywW89L/lTGY7pJe73PZHJznHZYKiyIXpP8ZjGmBdlL9bDGSFt7XfoSZ+VrFbwrHR1RXcM1k
RUHpEaGSQDaqQ/3qHFUjaNsqyS3EVtvsBY9N5e4NyiOiS78O08eKnMPQ/OpqUtjIKLAjfU3wgsEz
bJP9gNpTVRyBqXfgUl1M5LjHTm+mDR6TRoT9fKbGh7EyZwn4hLsGdJIHGe7XYQZfVpBpE/UlbeLI
rmx8crqEMjw/IJjYyXLHP2Wxnwm0ErKAHJjwKCIxNihp0X+DCoEo9jawub/8mpCGSQ/k1xozJnIZ
p6xenfrKpF6dd+Y+LSCGAh38NSfHtBO+/l6usjplT0r0is7fPlA8yZDu8b2mpqHJRLhcDPd/KjGo
BPEWQfOC0TTQCGjjwBUC9jzD23sAIijEJmF9AQDD/qqDy7aJ4Im1z3IP7nCiYsBz/rtd3e+0Wp/G
lws0vaNMuTqS94hIXA+logZG6iBFaQef6MWxTRd/XI0vA319kMG0jRgKKS50H6cVzEpMHts4nbRS
mMzQem/RQhm34N82UFiqofp7PCHcakTdxeSNSaD8Oacdr4p515erQY90dUWfDk2Thp5b/O1YH3Ix
JENUpNGasxBWBR6DTeLiZwJ48wzL4By9HJnhAbUi7OHDl1acmEs4d/ihV9PFvNwqbmeuztUYhhEo
ef8JPQAPiM/Ja/QhzFEVtM3mFrf3pfCcrj6aMZbrIm5NpU+mQ+uT+qPXxygX1mIn7sTf/ic4bXdj
HhCaJi2557aBzxDjbJ7BIv+kX0TUh+WihkwkFE3OlDvyaYI/ARxue/+pGePxAZ7sVvquuEoJmaoN
xAuEA+OSYC21Evpu2JxSV8rdfDtTXnh3/dlOGc0zhYnF5GX7CHF6pAad7S2Zjx6mjxsw44ssAEcz
yS5OYD797vY1Vnh4Muqn00T9yKAs0joVMGgGM48e/BdmXrHdjT7gbPAp4LvOkoTK3jItGbPK+B5p
DsvqvprmPc0Tm44qNfI5CBLy6ST3zBRh+GWCLbu1DVAzGMESv63ta7snK0bdFcGdcQF1IOBmmHOq
WcuNFIjDbzL6VIHp+3SE049zN4wY8kXo3id/N6rX+/EbOVRje5pVyWP2jc82tGjeze5iNqfAPwNm
ToK5JecETz9BeSHdknn325x3fbWvZwfFgP3PW4S8e4B1WGP+94nO3t67jUq/9OvsPXz2YTAk1+Fl
cPZ6QCFasKcIExzmgHzVLebqSj8wWo+sUKgRpIgOWZknPUYp2uWDzQVujXtsIv96csQt2XFSbivJ
eSoIRm/E7AOGIOTagJqtXNG1Xz0mi9IRqIKaax+LncJzxTMQaQuyWkKuHmKE1qc6meUdqg10NTg2
cKbCu9hSbTGlKvW8VCLSxcoy6pXFkKxT4vhC43+8OtOjveylm813cAubQ9X+39TmJWN+zbEuxSPj
EgBIuMPmaXudtrOqP27Q6b154w5Y5Y7DseqDFMyalNDcZwIlGeeGBW9z5GqWNHsfwK/ZFvRlhY/P
GdSrA84qaLL0/gq86rI9xxLNvV9jHURizAgmmYdeWVBu6vGzB81SBt1OyYy61iYVhIZsbMzSAyCJ
u8xAh2Xw4UzBAWGqsz6WAp00xwqV+4/GJPbCcA7GbSPcYAiJX7bYdBQId6WXQ/k+ulqwR6nSY6zs
RW3bb8zKLbOYZC5yL4PrR3dJshQR9irBlBNCCFNydvUyQQ+gaMXWNJYuWrzCG/tAAsO0o9FDw5Tq
OP1QCNniIySW2/DOZA6WbByowXOx4YA8PGghZvLIvD0S2E6iJK9ZScS41HR+ZbgVNJaz0HIeXhNe
lpSamFAEb1A9uh1uEb9pdZBupBAJZrPKRC4i8hGf1u/66kWTmW4gE4D0D+W9oqBDgneATobbq8u3
ZlLbYpWdRJ31d9uZys7t/XHoOlfamCQ3xfzNXbeUSAqn/ZBqLJ3th4cRTlZPHIyodW0Avtf2ISKB
2qE2GtSO2u+C/ArgPFmvSaNnjyhJmiOBienuvtwHqhYHRYazm34ybZx/45v1Gn7YfO3li3RRMFSk
AwGeLl4rD5aXwWmwQG4CzYfvfmmtUNG33edUejMHIGLKx+mzhyL9/rFkWunCSMTSLkHzMVguEwH9
zGCG9YJCpf+J7lB+RMLzthPeQML/Z3aLAAYFWXdBkRuA4xXCo4U34QLaItUIjsO9t8zFjOoFX3hZ
0MYCha2jRGIbLI6mxdfa9m8jNnxBDZs45tIMl+qLr94sD0hACret98qV1TWXooeNYYtVGIh9N7D1
PmZ4k4eFneNkgiIQeTsTfsWqD9cz3hDfsROuitywt71cXix1Ij0ztlN831EhHSl4Cx70GFDiMrOS
6hUuSdfvJJeO2yKt31zhF7CdBHUDOxO+7N6v3WrQGkD/wzoEtjWzMhVajTIXjZyPQz+DP5KE7X4d
CNBGgeM3olqIt8L9ok6Di9U/gZ2LecyON9MKFusrWeqRBgNdrCY+hULxxqZnIrZlurFkOPCYxZPM
WqzI/VDvk9uyqlkw5GrLuxGkyF97bu0IYMDv0fqypahvWIQZWFzASRDKnJcLvG12x0tCXfXXDMGE
bClyToPaOifLG9m12A90/HWUfMhQSmRrd/sCnYXracEWgpdGgPPbH4vzQ7CTCFGGZW/fw2ZES+yv
zHp/gjy17OVnc7aJ75T04Ah/iidlFESy/t1VeF4vVyzePShczAzlifhCKJYJWlMA/od7+8ygW3qg
d8T5e3pEc6Y8IoCcv4c3JxP0uYkjZtdNEvgUJN14JKPAAndoworhWNk5EpSFoSLMrgUnyM3mbgLE
piFxas5IAAJVhEv/22GGqTGGz0WPrMVthrn2zT7EHIiHKhyJG8RepghQrMcWnPcG0vV+TB02Hnet
EDo/GLUmI8LBqJsF6cvbsSCV4G8U04YnzKFICJmEyJjRDnMepwx3xKJS9PUScxlbSGHgyU8zeWyI
RSK2SRjLFhGzV04mXxAbAxT5ZFN6wBhGK/s9smOAsvoUAy/48CxMOmdBHRykci+DHZQlAE+08nIp
QsDjBVIXMfETZ/g5HFTLCjPP4mlh4OOTFNcm9YZYHcEBrZh9xcsJ09hCK/MJSJLg1Q8f4rmsFwbp
E/Bz/5B8LtYB//ipTBoUoPh/La4SlQ8QgAHVhdAnuxdyVr87+4Qf6m0pYuXsA4TAAAjayd7ntHIe
6Yti2dQ4imxxWxabAVgVXNYvLyKMIYY4jFVjOFgPUj/gNHZBAfNpHuDMyAO4KXMkRKDgDZyQrwNI
GQDKzLUY9Pi5Qih3YDWlp1mg9FRkLE9O96G0JTpUga6e7P9gGp7/eJEU5J0J3nlMbgJTxmoOQFD2
HNUkfSW0HRandJ1+TsF9Le0FKXmAhiSr29uMCM7yPEFIR0gtDN9nWiuWlQy3Q9AtFGjsYoECn8Jn
NgEfSS9zTqGv/fSln5SgJA4wuBNCUgf1N/wRnIbGbPTb3vpyJaOTbt9hcOXQYe70xOnvdXFJ1A0S
mgDvHptO2vaXfXK6kCl202+Q7JddtxuU1j6ZfJlPLYAqBH27uzwKUvllKNKWrucxFNhBrLGhY5nk
pYWbEZu+MYUgnciEQzHIm14g9dzFyqX5dcSjzLAtZlZT8MH2dxLz7T4J3OAAvJILFXyLd0XXcHKF
1QmPgywHHAxfEQm4978jhlcEXF66bcpsZanwzoGUykdYWekF0AgIkTzMM1+xZ5sRawcWXAqFIW/4
wt3PttKnEiLoCeqYZ0o8ZH6q3BLLA5w1vO1zBQ30TF64Jwujl3Aj0ZK1Clmx6h/hwdkp4gWErRtM
H6I2Y5GVABoFh2e/gsaiERIkR2L9C51EXFHAdKz4as3ZRwubFSUW2qxJFuj05SBpI3bgKCXVBSlM
vy/ztGozJsm54g7JZglCi8wsDUmypKWCGINfRrjsqgEJVkz+Jp+2LT04eeKLMRzKeFX0ONDb6ZvA
Y8EJ3UGCz9iSmOxPzNbQ0fRXKE2XxegxlKkTsJjqIH4jMsXNX2Yy3adUrTq0qRaEL2+/szXu1CVU
4jO+L/GRriVdG/Y3p6InP2O1Gd6AeuZi7Ernk6IhAflrXoMuDekCYqN7WFVgXPQLP1y7BzjmSozI
kG7ujI9ktD3k1+x1clqn9or45b5Y2ICfxOtMBvdFM9PMaChSLKdIv808wtIhGshSOGEc9uDQonNx
AX7iALbmDHglWWdmew74Ojy7CctJyLFp6VGiQ+/aSMnJGUxhv6NPTQQ6/4mDmeCLMnKiptdVBz1v
WsH9kdF+hF/CuEWzM8MX8WasHEzzcKnEFEHcctCXULYRxhkDJX01DHB6//tfhj5XUj2f6vx+2xin
W/Y9ZDxgIe6GdAG79CQx++dXD9iuWtMxeX7X34xj646tGDUn/F7FdlhAYx3pHPRzJG74PnpMtN1+
UvxZuP+k4RCA4yl6J4i/RwMy9QfBzUBN2hv+wfoFM/3OwI6j7qY70p9IZ4zv3WgO+evCHRiF0IzL
IKS+Wtjkydj+jxpNpw1h50tIBOZrlJ4y7AwbEdPT3vb4eTR5VOJlJ3l69d5RFe8BHNg0IHZUR/vH
Y322bNrKRFDYim6PJyIxrKJWw7sBMkVnGiN5Jn0t2AIc3cqT+qWIlfCOB/XhKogqm9tuekxar7NP
Bqgx0cMdbfmw9PeQjj5ojakzXzUC7G/agRQ49Oc9btVhDq8QX6d1RHQ9+Y27WSEOhtRPu4Y8j/hJ
zg10viOXIZYSjHeAlgu7BjQC+RJa5LNfxEQeALcri5DxwRBDLPMD0m8XgZSyqnMjO8Hbjz6AMGGk
F8w7NZc5jT6AOlwEwPIPEO87PGC29aqP0aadT7uwSQd59CVcXNlwjO7i66DJV/p0+OnTx2O8AvWm
AM7tDT/740p/YB/+frzNPa3xVoSgJYzfT9gY3OD8w/2gv3il2dKAXwCUhYTqIZxROo36cOcIUIdO
Q3oBE3nBrZjDKeuW1rsyzr3oe0K8TsfeLvLmqvh7k0mc7KLi8r8I/43tx3+nD64VOTUdr5fRogpr
wEz+hMLmAa+/ghsKQ+yIQoC2CIU7uB0vABz3atDvIVXmRjp827mTxKmTwqXVIwMsZJBFfoaqS+lK
9/T+d+ofA96SV5LW3kzJ//bzk1Bc5yTBE0n4L9mOrgfMoioWqlTTU1Z1KMXuEaGAaB+4i5zMXRVg
jd9k9tHLpdBq/ekr6ZcICeQdf8BbFMDe9Wv4hdIRaMtyA6uC2iig8cvZzfPDwqWfskN/hHy9HGnU
RQjQSz9SnRNkry8OHpeReNQhSpHM+kpNdBzefBV7QlzJutvbqLXFFWPWdPR1z63sm99ZY21wXF78
PcAxw5kEpL74ICVY6HN2Rw2GdWgMUsE3tGMXmlXBbnHeLVeYVUxVpx8nN/lEcwcMkXy+tmjaAbh0
3UVWXZgnRplF1ZkrMEI+vmTs96HiFMueux8+I8ChEqN7GHrI+ZncploqpNnCQ/ikI6iaCJvk4QNf
QX/+WM+IliEVJvINsXVXPW5cmG1TzsyHjcGwPmQRHE2GaS+MzGsbHnA7NVKS7BOhjSEIoF2d7l3N
kruCpGAbkoZJ/x9bYKQXEuyVlRBuaGZlmFrSQvjdX+advNO3W9AVu2XbS/+cZllg42OPASmNNmjZ
ktSfHI/+Oi7xIQAZludv042K8cfKk4sl7EkujVABT31exJjw+KO3S9oPfOOSP8BOusnq4KUlRw8W
igDjjDPHhOPm42BEBSg5xh55ONIznvrHOWNRSE1Rsy4v1EgUjDRKW9T0wqh6k1+e+bn6ib++YnVI
kRJmG5iUsYBMvBlC0RxCEVcJNNYi+6GkNC80wgk4dGW7VMNfG8viKzCczHA5+VXQEZ8NcGqDHwDC
HEkpZScUNVcDDxTkd6wuWRlS8EKVpUYksDsZKVoLItFxKOnll0JY/gZYLweyKoRf9JLayMPOjBqa
Di674MMoL0JB/s0rl0W0mwJUQCOIbtZjoENWL4bSbalYZkgJcTMQSLpLJTn5WM0plgrWbGfOwKZP
vtoDvP7ww9wxAfPfMVvPfcWc32mp/LqWYP6NVPaOQJuP7MmGPJ/oVMJl5+JqN0C2lwthA0sH3pwP
gUwuY8jqJ+BJW5PKLaZXRwLXSR4hZ6BuMzZYqDDCSsGAFAz5CQW6tBcpozfQyDzthgcOBYZuFusG
SoDDitYI9Jr1AnEuWC/zqD+/IShfR3yQ30xRpxSvEHdpWKB1EjV5hjVJBblCepE25PacU1VKndK1
fg0NBiQ0CccB3lU0/gUBMgNZ1tL/o6whhJ5tUg5UOhZnvwwLvyzHgAYifQGwxPOTSEXr5GGjv6Rd
Pf7SnoZ7EyPA8JWEpieFCo3s0mvP1AvZKhwvopWsIdrBLBEhXtJD5unYWYG36QoW7rX7BX8XzgLb
J/qgnwBLVVtMS6FKBZpxHEkVxdRuRnLrBZ+eEhXlIlru0fsNQ3zhtlEbugw0Y6ip/JBQeuTvFWnr
XHXvCsUWzCvqThFua9SiQkvvmHMZx3VJyvH/8eM9cWlCVM50dJn63cW3AnBGupI7TywYSag+8Wol
emlGpyYrajacS8/Ql/q7UMFUWuaEUyPhevYk7ZVJljVsIVGiHzwyW6QEFMFCpz8lOmkSjj38aaG6
Fq32HRCbDFpk74u4IcbOYvSscdsvyQF5uNguy5B0QS8f45azYIoPYsIr+sMagj88KBSMPCED0aQA
1fYowKFMbZvAiY44trQtGWhdRYugT4CFZgW3SRFqFc8fIe6Gy4+w0oZw9abUBuYk45cXWTGvXMa3
c0X4/Q6SciVAIu4v3BZXuWI0+2/cImYWVOV8k19itPTokNx9fNUZHkhXGZ7Yf9aVkOGoY80boz9/
9uilO0d4z4SDcjynXGZO9+8iiaEAvoE2w+gq6hbdbSPx51LJGCVmjJ59MTa4QpiVPYT/BTYSPw4X
zK4AfcFUjGcRoI7p80xFMVnTBqOdOCtN5WeXQbWBZk1ulXhnirNYz35j1jRCJS9V+3lUbxGuLUXy
LovhyZKBCSY3T+qo4whBvRDXVKr2JyaFjJib452L3p/V6NzQNGDJx1vRgx/WcpdxtZ0ATS2LCe82
0Xmfnd6LBfXJW2gMNFZT1+vhurc3O7nmlZjQyWNzcRr8Y6XJCDujGjG6zkYbwOVHMTGGXkhLPD6O
gOfG9RYPhuUXY4amWRKHkebXTO9jBBzexsyAYqVK8i8z1kf/7V0ZRsRb16328MUEtQscHhhInKem
TAnocr5Yj1QmzT15URq3S10KyN12jrMvEIC9C5lPj8+lqBawLGzvZEBFxdJqTSqmhGg7487EAfF1
bK1AN/jJK6+A4RQ6gnFGUoVirngzmW+MZSn5HA+DfbzFQN30lh8tqVVkgxRc6/uoUZpvjNJ8bYq6
HwFJxUEmi4T3OqbiCPvz0n24I7SNGJUfbBD9t0NXfw7ZoE3pexS3EVYjA49qG8cCGgdfB+2MTeuz
47ZBvbjHtNW07EF65l6F73jAwZm2ME2AGj7jt8+QYDHcFOlRhxDY1VwFfMY+Mq/LemEu7nyoyvQe
shL8A5gV+sCVvV8PF0vsmtGbMh3xejWLo/HdVIPXDHy1TRV0C4l6hEEydHPxx9gCtGZHiIYWBSxO
I0Ru+aiH71mHC+ufJk2Mik2IDkxhdCtcL0EhJk/NUFFFof0VHs9h1RweO3CKuqjXHlRG1Fc3OsEX
OgmNSBmKJE5+7ha+j3ZnuI8R/I5K47BC4sf0aQ0m6AB+54qqAGZS/qSP1ZohuaMUbERP7BL4fsU8
0kQfqsljJdXE5qfJFeosqDCqOlpB1IkcPvSGhIOP1A6CoTzed/YEv6Jme0yAzY4I0vErkQNRxEgL
V0JL+xe8leDq74biSMHWETzs7j+XErAlxnYBFjgM4A4RI5/jFqwUYuebO0ALFjcTCZtcE5q+ittm
JGmGWJuKVo+1jGYtaSt9cVgghKwpvNsF2hHq2XOk4HaNKYBTOHLhG1BJSya2AwUiioY3/OFXwOD/
+44/kBcv2PyBEtfDsdjqXCPx/r5P6ZDNdBB0zm4lnYo5jth3SO/oDqO2AAFRIaNKS3c3jA/JAbOV
jstEEk5ZG3j2ytySh/0A3JElu6el3Oo3AQSukYACi/nRb/Vfa6YQ9B/bo49v4i654KtBvGME5xg3
jbRyQkRM3G0uOXAUHWf5RIi9R18JpDkupT1IgtscMtAWgm6b94LeiqSC9sA7UgPMAsZ1yhqE8MuF
Qz/M0b/3BSRShpi6+vuoEX6CBv38uOySAxRcLKEGyyoR+m8ZtPtay+jtQATwsvi9w5JK14Y0BYxN
tS9Zh9meQbIJNf7AwPuEi0QgkcbAovLEvT0Hff3pE2kUkk1tM3h06X9t8f/eKLWdPIro0kk+Nlvx
vD3TKYP3w5cOZPVwlQTRbIY/2pZkQ+1fRsQaoDoWUhzqd2jnPIqwfEQDALpGe4OqAEMjMiYoqnMA
nGPwFirtk5KRGbKoCGoSWtXJhNdKk0nqmSPp08tcCoNFUmJEC/ZhdPEj+mQc1DI1bPuyGeA3kjoH
NqQF1LhV6ascxtwEYQuzAroIQ4B5Njevhy0RTWXekimEcDjwI+Ezyfb6FdQmtQ7Kz4tD+96m3LpQ
LryoPwqz9rEdoLRaGHki9Z0xOxqg2FBauAqU2Qj6JW8ln48VJAwfi9S7ia9Yi5ZNAv9Q2K4wdkm3
pQC5k6xJdqiEdB75KtUI0+mw0VbXieAg2w1bAdGsM1AtsOCA9oXw39JtkMOlsGo+GJzWB0oGsR23
ofPUVCAvOKODpnUe9raLKd29aWVDhrqCHWvAvBe/7TIbZ6oxLVQICnAMEBUML9Cgw2vamRQn6SW+
/pi7Y55mQvdUPCY+aMEyz8tNhQohuavGMn/2KZWBIFCVHrIG2HhO6ddAKUVuxv3reJ0JUlwTug2a
MUo3MAChfpYIAcjZxQ1KOsnQwd+wv3Fr8oGxNJJIMsMWIYu2hYQVgh1JOCb4bVD4vdvE5epIEgx2
Ryz11eF/ulJ7IM//XMHRQwfeGxwVZ5f1gLbwEh30OP6cxocE+oOLSw6+w9dwE6Kv2t8f4GTwNqTW
YsgvZXLLxXe7B6/yhE3nFeUZpThHPuUdmZ9rUC7DyYlagRSHzTXj23DAuP8eJNLiF2m+EQ3FuxYn
YTEyxdge73yR0XNTXMw0X8ZQ9Q9Mn/8T4RDjvziqhgUHOr6aYuQ++JtoiO27gSjt3yKD4oewwbVo
+i4cHqCC5IxlZvrm6Imr8LU6YMQQ7J3h34B24GDydzEvcYucoH/vPyqDQTsZc/9ozZrfFSIkBtxq
YMZlzDDbFFtGZjOdAtKlq/Nw25NR0b/NtZUkGg0u5Eosj0+Bqtt13l3hwNtYjR4xhsYXm5GK3hMG
N4nGZf6MKwX15gVD68u8/nsBoZGs0p9hnE0rhDXJnSTdaBqdGZ6ffklRN2lgT6INmTcLCRlXTQx7
hlry4DaZXI1mv96g/oLr7oofZm+pbJiK/pwtHC2erDGIcWEsOUPDnuRUkRnaa0aSdFPwjUMtUwFw
iazXaqbDEbEY6cnfELRhbDjlTeSItq1nWnqm7SEm6/DbJ5BnRKnTiEWSvWT0Cc129v5MejDRrLk+
E2NUfqC13W0+wInncTSzf9uVfitjBTGODOr1vXCutcEqwIuupBS2L1Nc+3DHE7yH5+pinQgWM2X6
Z1xDXgXkUfu8AGSQtcVTvbjnkM5nPTeK0MAxFQtog+5Npme9uEXvHE9NMXMGGzobSW8rKtEPCuFB
OQIgkYhxcoiXrfhqn6bHcA/tycoo84lIv9Z6lv1CFeHMTFjxuw282QGSSUi6TyLGbVYxiBNuzh7e
ThNuAjL1Dr39Hm77ja049wf0kSFCOkER71PKcYfqvXDN5TZ4zF4JCK7wKPFSCPfh3pN/3TLqaFcN
JbqJKjBfzmZLhGQJNqRgAMvDQHPbJmR0ohsdpEK0lUuFOzBtQIc7DpsOathpZU5sGII1HW8u3Ryb
qiFDdZ5UFl2KjKg7h+Ck9/V+B0MUgR5acdsGyqCDDMfiLdrae8L4gNOIbYBeYzxgL0WDySVa73zm
QFmTYtzk0ABgOUO917nGTLaAS++2gophEe43wEbQp2FmT2YRLqajy2jR59PTyI7WcvOcXorvI3Um
L3fiohNoEWMnEj6YqUNTQ/WE75BDdHClAXiaBXkxr7P8xSmxwKLXTfgel/KPjgadFVOJBG2Gdsw8
cM63tls6Ikmw3aYfFTaOrD8RgrqmrxcIVgUyJDC3HQVqiH/2+OPncN1x7RSvuAh2ScLMRpgZyQvD
dPsacJblSDE8D3Z4BqIGzPXw7cT7zTzV4ANNjz7oBA1sPO9JBOoQYiuUSZ0tTDBCt5ajkjECENxA
IySKuamTd3jVQTlQwzZyAJJwW/vrUtlxGga8RsgI4G9C3wfrEm6V4GG37I2/zAUmZNsus30I5aJA
pIzYU8R+l9GyDeD/SpJZZYNlwSozEmIxcyDGmihB5M11UQKsj0OQM6tBCZe+2YFcrH8sndeS2toS
hp+IKkAEcauchQLxhiIMQmQh8tPvr/E+PuVtj2dASCv06j99tAlPMHixK/JW2/347X0TFnWEUBF9
T2OQHohcsyW3AziHgztWzhfJQxDrZHwi180ZLrws5H8Sgs3XkIywhA/7eqoaC3c40Asbc+IU6vEQ
7YmG8IPovQHcGYDyHzaBNOTNwJld4G+ShsFc5HPSPZJKpmXKwtUGWWLSdOjG2RlxdxxV6J3qjmp5
VApQa9GH9EwHFkSmioziCgNFeOZ0wjLcQSjYKCk4CyhDqTweDgTjG9y9DOUMjBvX8UienrM/Gwl1
pXiJbITz36BtZDhbSkW24WIsLMgrFXAxFnH/YbLZQBGg495ZGE9KHogtNr39Z8hzpoMOEFdnKsNZ
YFuxz9hpR6pjtI0Xg+nO5KMb+nEPCh6yxvFudcBoz0YPbuDZeMBEpa7PRbf9RXNzi97jDj/ZEd0Q
E18KpdMG6lZewxfGKCO/YX5LZxM7FZqLLJYs5KqSFu7LetEmvWOo27avLNeNUOQ3nSnWQ+M+QVBU
RPtU4kaCiZLUVIOMBTH4buh/Jwzz3VSJEApF6qaHmwT+0hPpa4p6BhPqIfodWcr+rY3ouwCsrp5q
NZEudIgzqax7crFaXQNu8R5TFj6mfVODB/SjwfCx6kMgxqWjJWYuQmSEVss9oocLQnEfqZPsRuN1
wRcpsGMELyLMlP6gdMp/nMKI5p6R9RyQpqRcdxzgbtYE6kkayxhXgmMBupsj8LC8aTwRk9K8hmNT
warsWXX+jPb4mRnFDIn63nm4qhXJ5H+57aeGFe5zCXX+EXRZAdeE4+EGzCNrB8tlHZRD+difYLE+
9jSl7e2YU4s13B1YVKwzDRv1KltgFcA8ExPfE0wwKu2fpXAVLM+UxTtn77R4WMj6YVmZ7I1wsx3p
octTxW1X2ubPBJSXse404ekOjI2PQhNVpMb5/2r4gwzQi37bnG6CXkd1pFh49JmrBl8DdzS7lmLM
H8sy3Q1FtdhL7obRmwNbjwmLa89b7kUOTRf87EgL0BMU3tSBDHQpIoVhy68xfmRmCC9F3qlFRhjU
xt1GNBF9jsvi8NA36PqMzwzBqKTjyNHPLpwm0zzorrFFE8ownQuYNQemj6RTUcFAcBkLB+xLU6uz
Jfg7/tChmkPKMTvLLiZnhqQH0HsxV3PoKL+OqCD7oouk7IHQ8QkXf0hQo9prPEFir/Ad0nZa+UCs
aKAmfXEJOq26bsNqRrSNUe+qKTFg0g7uy4lP0qTc96ziwIxhBoXznVSuu/VJD5RDdAsMHzTkoX0z
Ja/wGmCv2X4kuoqPgEEDTMolpgHiaMtnAacGhHwhmG/TJ6yWbUgFaEnI3Gvr3Qt9xvmAToB0MtGe
iq8jPqLU/XhK3luwJJ78PPRPYWb6Xd7xZrU29FLwkK2cA+oRXIcEUMK0wKkvRo/U89UNCs0VT682
xGwIE3eNP2D51OBT09rr4GAkgq/excAtq9/63/XoQrXPVLrox7/tBtMu1O+YBVvwv1f7SjuPOBEc
DyZYcpHB6ps1hscR3jhHNIwv7dZj2uEw1px8nhYT0Nsh87mGn5WcDhr6a7Kb3ztakzSfP76VP37h
qByMRWkd37QrjH0iJPlDwxDuGpCrIBP2dqt7QEd4DXv8r72CWt/mhHdM9nOAY6KzOAW8icd2v4Wu
QPX5Aw3i/3W29xq8CcfA7t+X0i9rjUYND+m5PqA7aR/bLlv3HU6V9cYUAMe7bdeLOlZEmmTllsMn
u7+I/uw/dI2S4NcPv95uSfUbQlJzZU0znSPnx0WqIxlbE2M6JEkoCAAYzYC9q+3W1oDi+299957a
8C8ngp1g8YWhunvCYDUlJdJEnPlZRkkIgyXqdikvXZHZsCQI23vvRPu0GDaSL5aNbIvijSCyx4Ba
CadImKtf74HltcDxKFFSzp7LLrL+nSO1NsWuc4Es4yz8iqqyv0QIBcFjAcsThjaGUE22+5Uyes6/
f2/7AGpbMuTNh9vGChu7BClqBbEEEpkfWYaqGWYrB/ecLt8m9cDD6BDjsMZLno3jOgby9J7enYWN
mrE5pe48uZecGg5gayBn8Id7ZG0UYFWs88/Y63bkW8BHWVCvyzu9CMLwvGukjMF6nuY+7XCC/Jod
675UxpenfnSEGdUFq+TAmr3f6ItvQP13qL9QCNCeaPvk6A0usDnfo53JwVun+DmaOFwxKpTRwn8i
SYpP3Iu2f6LGxMbgNGPzkRO5fwcmlb2cDVsqqypW3mxMNduGcAIGwyeWVieKAvoSDz8R3rqAZ2f7
EIvkUhSV2IutmIRoWLYiRcIC1IfUmkp3Z3uEoywvynvl/D5/xA8uA4cKSNLCvt3N8dwDlkMAyV4+
vgE6wuWlWK9Atjj12nQ7nlDPSFqHfvHFNAvUkgd8XipeyQloSUHLNxyGsol82buooSMseIESi1zx
OGbBpjvkFSDqiV1DjDZqEG8eTBcjHOEiK5BUzxxcTlYL2TJcEHZayP5AdI2z/gJdBiW3sEm7dag6
pfelsExFdLFoQRlYnbJuIiuT89JjhXPW6IGs+ycdHb4QQLUnvIjWz/uBCr9sC1GhGr6jZlDMMI9Q
aZ5zQNbb0zPDiOLO/ALVUJ3uRZcZPpDiEWuWIVwrrAeLB8rRwmD1KBF/9xEASPMJbLqpMVzF1b75
1Go86KnAKYywpsfBFziP3DxVf8KgkBNh4YKu8oCNSUDHJ6pdam+oryUcB9RXhjLDu0RanwgiXwyU
0rqParDdjFnD6UIq8R5NfUPZnrooFhxe+dPhsz/JWOAgeV4OsPteQ6rprNWOiSNrMDiZ7TV5AL31
iZyxE4cUfH2a0+KptT7mfdvDF/vmYkNCUVabvbjIOVbBIps+t5yEFaE3vAz83wI1AxOOB/jsvoxF
xqn8ulU4VD1P5mdaksgla8iBMFykF6Q7JOfxkTJdfOSP2m1L4IVDhkIoQ2e3lHyeO8OgSzzf126M
MLU+0E7h6AgrvZOdgj4n2oXFwMIilpDrIcev4ZqQlfBmnh2yfeaKdLx49XbeH9FZcfthc9NnJasM
1gJe5RgdAuQChHaXeiBNMokJPAWP6cLpZLUl3PxFgFSGaxqXwcNa901y3vSS28TAnXSJOFwTbRik
bxJVRWDew1tF0mYmJPw6hX32Owi6VKNLiEqbcA2M+s1gOQHaITrOWAR7cjj4poXT4y99k/wb8Ky0
ZVR6e8+kas86sxaVUdqZKWmTtlGEmtjsGXCvbydNCbGUOU9aaSvtuL2SOA9MlfS1gkcyJA91U4RX
mGdXIkvUXInaM175wrJ+stMeN6xr7lY9gx+OmhtR6u5WEhV5c/5QlZMqKKEonVzaNv5D0Z4Q/uzH
bNG0yE1Z/b60h9R35au3PhErnJTEigvjYCpO50kzLC1NquzSbkWSbJISIHP1Sz6qmt+cMsSdOCLB
0Lw5zZmY55fhH/tQSW5eh7+X4V0ihgapbD6gUBYJv2J0S3JSJKF+5xUpM7ta/9Bgcm7+q4UhmEoS
5c2HpD74ZU+R0ViImdh9Jc64HbjqQ4LwfpFAFan2GNLx0l1odz6WyEB6ssm5wGROOeeXh20GIYiY
ihFhBYZbgD5bubWPH0npYOO7Ih86qCLg6YhWJjUkZhg7fWAJ25g2XMbpkrFNLFhHr9J/AEutPRLQ
PQBAQo08yXw7guD18Gh+boTPSQY7737MLiNBk6uQrl18zbqrk9n3FQKogBfNt7NwFbh3mKw7CnQY
g0B4e4CbNTYIlS1Bbwt3QR6TMilw5CNEGpT84PPq4LLirSG2caJJoAOrBF8XQiMIOt5xH/PYEWHw
4kaNevBXXUsK8Z7gsTqIfMhdMOpfOpt4c4Dc8xc+K5pv45LyAsCjwPBLoGoiWCCAc5Jbfh9g70cg
EFSU2zJqbsXgnu8EAP4aUtITBAIIS8OQmzB/G/EnlFcTTFeC+3bGH1YqGJg0QDslVbUmkK1LF7PS
j3BI9BZBmy0+VMc8OQQ0ArNKtNveYLRwog+/Pid4VkK3SHasen/kA62KhLC4wiSRbAUkS4sS3ixE
gre/4+crm9vEKPgXnMdDEtvwgkghSS5jVPDUGtixcpLBOlmGpSRBVdiIE5VNvOTB3E3FtPAxevA1
2gtey1dYsPGnlkchQX98O551wlgkMkrSz96OfL7FkNuJ8TfHC2A417Vd3KVj+RYGRU8vNWYRnEyp
wrBQ/Lth/nxbScuiIFRSmhcq6UvPCf0JQ50NIkIAU0YDKVJAx3SjzXRvoX0WoDwlM4w1Jc0vuuvy
DzQ/dtnfxWaWSZ7gSU+/8mYpXAceASfmSk/lfQl3sglu4+YW2oEUNo7StE3kc4XyrCAImxyw/R3J
d5CSWxrzbW9ARMa6MT/poNMWy53k5OWStCcZV8gpSZvi6fGG5PsBiVc6QYlc2NnAPo9jx3y14PQl
Jj9XbPU/Zo94cWgnxsJrm62ceF+jcGAD7HTozSV0EfnKboYA177m/SmshgekDlr6xjsQIkXhAE+H
czzpiRmA4NmElSIqsrgDwwOhw1wd91lkGAYMJPE7l6EgsLuk0LH366tYoHqCodGmCeovpom0krTb
BhkEvzrM48qL20tmj8QaxozKF0HSTstYCUtljoPg6jxc1SmJBlHh1+Ri1/z8m4c9sGJA7w2yhgDS
tf50mQ2811TmKVA6zJN5C55JT3/mUEzg7ixB/v0P19zTc4nye9mHX4DhkeWFHHbuSi5ZkmeDHr9o
DCDWcIE7/Z7xZy7uwZL0hQQE8/yXZPBIuIt8Gs+CxfF2m0vhkpycl/3AXUH/qlqTeYp81q6x79Z3
6xMZegZe4o1Ve9QZXa2HLFmZLHc9LBQhciDUa/lgDhePL1GnhFwZg0cGUB2Scl8CJbDa0Rbnylcs
WUzDh52TcIZrEZfOwsWQof8myMvNYf+o8Fu7UV0SFzyVakAJu+zwNW2wVEmfICnkBrLGESsw7KZX
mneSEshmvbAK9necB439SjZEQnH14+TMn8ktxjjm5n/ZIhvacXV3upTiMtPYUpyaPFk0IdHfjf2j
oR9RVkwKDpHwml12HQ5EbIgjfGaYd4rWupoLeO0uNA3o2UyXQXSfAH0sjIIllKqFLZyZ+fTZIGmY
WCdmUZeI3QLaaUNv4fTA79C2tZoTpnFTtdefwnZwje/Zc4fjoxb39C6a99+623dOziNtL6u0qiEg
3fPBVOweCP3ripgneaLYwZVafKYe+k9FC2/OGY+f1hFInZ5JhU61Ml9oEpIjdB6JVmmjq8aJeYq9
NAEcmEkEnR2ne9HviJRlEYl2QoQJH701QDGNhjvZ5TDniKKhsQGfxzt0WcmbJudryDaVQE6TM5GC
XeA9BVLW1a20xXg/ZeBUaEW/xqlmVpIdytRV2BHItHAVJv9Z8jNZNcXfc5CW9ObeTuERsMhyw1ok
sZul2YW/0w2wAXNL593Rb5v9rG1eZ2y26DOIbX9g5HovNZV1wy4vCDl6J/P1+fEEb+uL86agRw9q
8Lxee6NHwcHAsBe5emWNvfmgaRRcwyv2AkQ9P53FbDE8/ZG8V4cStdjieAgPSPRIRJ2wikEek57H
jluHha8tHD7pkAjFTGFRYfGQnf2EDbcerxpYzJhi78rO7LlioEufq6Ov7jGBAMyQk35b9VOJ6m66
uzvlzYCzdy9AadeM1x3jhQ8iqU1K2nYfEHbBLiluKW9jqUprCPknbdh08QkiJBJhHuUr6nB+08js
QlEIdrSg5YqHAs0fymC+TmdR9Q90T9T0o2GWLexuoXHjF7Cnl9zxScFFjWhnZQyDNaljOOfQNfVr
ugS8gdJM8hWkVLBrNIl4aU4mJ7dNjf4isway81LRlw08N2pAdA+jeRx90O5pieHfjelGHPQ3gLTO
ZoNcasAxdju60QGRfmftioZVuNdcIexBiMpXLvxjvOhaNg00R3ggoFCtiZ8eAKagcqV/KzGlPwCk
FMc8Ae3PaVdfXukVIC+pAXDkVMmaAI0YYA79ZwOQrnR5JRqsDuMC7Q+cBOFbd6weuWkCy3ZtxSZn
OvnELfvNYRYgAjmWCfUYyxfs7Hnx2VXnlA4sMzK5bHOkwmyNRPKOdPGsZ7RKO1bbup/NmsboWAy0
Sg6BdNXWH0mia6+fNGUCcMkBMORn2gjf3gv17GMtB6IvFTvV+bCNk2hE/Wz3TYm0lfr55tx9Sbym
JUOWFJ2fm9nq60VQgFYTIaKlB+x0U2In/fX+ptEEWjDsERGu0TgHE3thDNcId20CHBk1b6+5bqEd
k6YNrX+zwp6Bb+7F1y0BgLSgwVEDjuIzfgB5loNE/sSwOHtYPKGzuvrQ003OVxr1fNoYf1P0oXfu
HzpgsxiiGWYBf5qe6EB5jIODTW+tAxnF7RI+iAYX4BI+02aLdBMYC/wPYyshe+s6NijCF8bpUZoR
xS81IFFy1JaYNtGB0H2s7uGiSL60HOp1B4rGRuXLTahPUuhOfZhTALCwb8TWSZ5JA6loi/ZbluGJ
SG/4adEwlbnMhh1Ox+JWJE16FBVZApeoH/vjJMMQtaXTvZHGPW5CsDXwNepBRJ7O6WLGT6sJkQGl
vLit+gXcLawct3QhhGsifwHwobVb4uYq3oh9MbwisGD3h+GGeBI57wYN8v5MzHnPvx4vl4qcqdHl
p8QFop50Z/Q5C2J59BrJgYWRrbuI6PtgAIkz3gzygxBvdkALgyHE/BF9T4EsCvH+KK0P1gFM8gyt
RfaZIH0XIg73NoECskuuwgQRfcrFwBZi2AnKtYj78B9KcXHj0ePrAN67mMqfgXRogwHjZskGBy8E
GtBZCIAAWjQnZsZsqhxarQ3jPj+mZ6ZMU1NXNK9uYJFAgxja8yD1a4iOg8WmRDAibH/wRoRNQsmn
2+NJjvxeo7MH4ORFP9+xJnR/lOQ0ORqiUXRmfe8eLa9REyKMCKcFaWKsBXgGT2cvwQ+5IPHQFCwR
JJ/WPt2lqzYbfIghhNCOkC+4jvcsBrvo5Iq13QufLZGKX4Ii5zjv9TKw4KfOWR8MidNsodn9CBCX
Y649MCk91sxGCmkYF9ofPYATikPb5jj7q4PZ9kM80inWKajlpw5hymE3PdiAU3bHYHqmpc5f3DsF
D54C9DHo0Y5QQgDj0JoULZo/ZUvhPxhiicKgzBw81/RshLgKW7kMmC+hEfjkFkp38J9vG0JV1nAB
XaFnwLLPuFGK/hybng7giyJZTBG29Ow1n1H2IUAAuFrPBjyVJgD2FrMwaPnYDxtYhj3wxdexjSCT
7jhi7AANMsey4/xkdXx18gUO7gFjiuwGRcEd3Cn1Huw3LRq2wHU2Nzw6Ey/R8hCd/rPRbSWvlja5
b986pnoUe6JOpZO0A2sSOAnFLMmQ/AfUiue1lAdMCxKo62TohEXKa9MWw00gGbH+v1yPjwiQh3Zm
5nUm2E1JoIu/GY8h7GmbC7Dqtu3jZ8ROAyQqzVTFdbK7/eNWog5FoscSwUcT3LbN1iEdX4G/ZsFS
XB3opdh9T+zzugx8kb9OAkbPrIVP99NkcxG7BjQdfBsDjw6n/YfyB4LOwmANBFETJ1wHAiStQIau
h0zV8QCxcSHAGNAAFzMyT+zwcIwAQRRlB84QPDJph3oj9B/yPNn6oiASqhJ8lBGuLSwNJjQTNAjL
Sy7BrUJxEfHIWdPglCDiANRBbDSweTWbrU7UL0vauRm4vEhHPHnCv+ebGDp8pwe/Fxovw4TzPGge
8PO44dqWhrXOpM1YEa+hRLsA6TlcHVo2YyTLrjeABYCFl66XORIRLFT6eIElOikKOuhcF6F6Xxuz
MjCcxNJUEnng5GqgVKzfNasmnVt6pfhNg2EzvGAE4haGZSaPCxI1E5wNFXW8LOJbr6s/KBaEQgcn
z3HGrPpmk+VtSzlBF3crxRiruE9aypR35xcM7xc1Z/i1KOCEBf87ngkd7WvFDc0Ck5S/iKk+diVG
vSSYEUeggNYFhFh2AanwqPRYjHUorD1TXGmgpeGozv7Dat7AtnCDbaiBi0tKZg3GX3s2il70AL9C
eLrX2JaYbRvpx+/wpZZ8ljEv3HAYrtiHAShC8BT2K5lTvvB+2RocZC8OgB9egWaHfWaoQovj1hLF
0Z/t/mB8miiaa6gG9iJFcBVj7f7SANL2I8jClYRIDFyV/WfVhwLfMtkBqPlqrEkbw0eNNhEk6yOG
d/+sCRcp1EaKbpB+ogVDKCOWUH/osYdXBBgYNjRXQg8FYkOpg1HDzuMPzdXOZEffs4vskyYTE204
YNhXNQEz0MpYr5v9ZpKHx7l4bRz21tk7JmdogRa7jkiwRGp1ozKl/X5EG3iDRgQ8YjXxTDPruDd5
hicL/KSYtp36zqgnwxigmTVAtFoqlEpg87P5yqBBfcOKZB1ApXJ6dI4m6j5qDGNBv4Dm+HgH+YTG
fk2Pnxj7vM3K0jKR/T3AHsD/d37LvFjeKGpT9hyG4pXZNFQafV5/C6QNNRA2AiX0Kegme1Wnr/2w
KgpxYRG1bHGLubDm3SmJMRvBS+aCeAsETKHi/inv7a4NtmHXLqwFWu82pnwWyr3DUNxIXwYbk+ip
pFzq4gIGN5N9gel4pR4WBZqsskdkZ+Ws2iCMe6N+044UmARfWW3uCOX2crmYykYZRUV+G4tlWt8G
8qIkV+MGvX8uDpBG3CQfU6gzhNLeiHgdhLXVzCrjEPBprN22L3ubJIK/rtoQiBJ4R4p9nPaxHRO5
fzms3TqvcrlL12hHjxFb1YG9xGemolL4GEtxDB/YvancyecYn3G+infZm1pSQgLo1GvQZV6sgeIr
Qqw02Nts+cgB0vg12mmjF/samwtLVDKW5QPPLmYaBzho6r8uiahbZG6/dJEIKHB+O5GKuFkZFtRI
TptOMHpvRNEHbBJc5LXK7DLpwK4J5IUqdsdRIyjEbID6CdAZTSpcGnhQvRRf3pXwsMXYV8jDHF9Y
iBImPL78A6ZFCUNHHH6FAM3xqblga8GhgLvDPIHjU8b7OWM3czZ6A3cblS0CEjMQFbuhSPDYqikK
k4twe3A7BdfKoNRRAj1Ac5ZQgsAUP/xx1NJnI/YGqidtTwSO6B4v+dvEc6wKgGkwejWa64Cu/XDS
tyfB0xvQdWHYIJmGQib0JMnLm0wOrkoEESS3rgAZjNenVxm9HPxYzpNq1vJ+u/DsiQHfy6GSTXzZ
JmTDXjgzUUbCMMKzUr/cNCebHVmHcXXMOqtRUBB8HCzv9hsOkX0nogISzEpPZDV9ko8p7QQ2viSB
IPBZEXHw98Hxw0Zx4u9GKoyNx7ZFBBxhn5dogQB+3YrPAXagltDtxWHvbvXMYnVDNUCRjYaA6rtr
nPxufulr5WTXsu7sEQ8L2V5bYEESMIYvViUWnnOi47ELl4ftixofO45fO6Hxa/WlKqJeAOeF/4Ef
gfkryKKnThTRJTaMMdHA0t+uTWN7MpSlxxhw2jCkOAKIpwt7AJz8MUlxZhuruwuEFj4Q7RJ34Jxd
ImuDCj9XcVbdj6jXf/Cg2ExDkdchSPj7URdlCYeB2f5vH9YUKhL6i26R2+Y+47Y57SS03EuTfJ2L
/gcio9Idv+j9hdZvG/P5Zkvf5sSjcCCiEF6nza03WqGc68LURrqamhKP4dyMmSshgoIHJxeeBCfv
xQgaSCQ5g0SnwsJzrsBs4tgk0R72n7TlVtZ8ShpQuSSZMwHp8bBhXlO9lZTFzfhhpQ+zJRl/e7D5
iKEY9YEWGtPjcNXTT978FLHbU3odOVNLsfBg8rL42EcgyiGf6jupQ7jINIkI+sSUAV9vl/0eV4Rf
Xo1+2b6tFteNlQ6irOMGeoh35YhGCuv2YfpjktY2GNbIAfDmWu4x7kORpuX5Ar8Q+bHPCczp+cnA
8Gn4AjqYFvuyYQB/GN2pwlafX+O3L/qXcIA6Bv4LkAQ+Y9OYnr41RyuKv4b0sunY/vpPfznIhXS4
3nctp50jTmgifim3pNZ7HZzG7hApEUwRKLaYi3AK58SKJGJ1zn3E0AFFaYFjfLGszbvCN4uypguL
hm+e4h+Z0adDIz7tJf2MCMOs3i7mwjlCmEgH1yD99D6t4PAcgxuhc6LCEhcf0XZ+6HzgGG/uaEQd
3Q4j6J+5xdEtRcjGW3w8YmHFauJOL1C+AcMKut9yeH1b0s+jScZPdiy0JWLN+Fy/8bA8urQTv+tu
vMfpqmmTkraGRkXS5THoxqKnxUY/flvlEis3HOmnPZuTNJpTlXlOAtrTIoOTiDVu7E07vIQoRPLy
gUYFZzc+9d7ttri23y/ClHkvgqg4RnMXIJtsn2su5uUpLe2D8eCRaGWESajGpocTEl919CLE+YGX
ijfI9oxTTnPkEN2Mfna37mtJXyMWGtvK07YPaA7iULmYPsW98I5EDQj6ZDa50dCYFvMWLi+HsRr2
5uSGtkHnyGfdKgdrMSdOe4sh5WXLdCGHw+VnrwWmoDv34jywWOKF+D8f774ux/CYyBQiT5SGKBIf
4guyine8vq3OHKdK4iLdB6xEp5kYxwIBD7ZBeHs0nNYdwtZ382QdGnWx5DC+WT+4rvsB1rxz9JZe
ByOPYcEmb52guwG2jS50y8nQQwhX07OorCcFjbdY3n82ic05q+Ies3jE1tNqILI6q/aaMFWtPh1W
kzf6xupb61EX77QvsDdavfC03QXqiLfC2CBDYB3e1p+ET8MtRjiVcDuQXEE14vYSDODUO32Pujjr
Jep8MVeyHa1Xes9rNcRdavvEDOU97Xx0Uju5cZDDdviKkRWqEPpjDtbAhYfoTUVit6b1+EwIAfNN
1FXiDVBYfVd0ZdgOjAIvgW1G4f3k03e1EHR1F8dU9NIIEjOB2gwv+pxUW2a3MGSwRWINpuZ3puMX
9WGwTFioBU2hzifxueNN3zlQ5rygV+KHUzrQvCZmIlrTpT8GdgBWPBGtGTESpbggfnRelolGeT6X
VaLWfpJLxy18sJEDKwQNe1BdzhNzSia2F8HaXSvGQ2bMoRICSCCxfi9MC9+4qk7ZTJqcM71si+OB
9qcFS1zAOAg58EspCfwlRZ8Hbs2jks2sD11XPhsHF2Bk/C8cdSnJsU5HCMWsrTpXCkXv5GBBJC1J
a8sXmvp5WCekg0lG99noT5508/RWDhzjgcKw/X2BbfCTMnoenqo8Rxy9kbA1PQiK8AQlLJuhrc5V
sXg9iSMap/+dwVpD1jqmBjq3htg9SkFi1nc5es8m9I4xD5zvL8bf9dMiCVE27+e6z/XjNRcMsp17
2PYro72DP/kmMHuqELnjNiDqMPFPW9YP+nVI65g9MrIYVW27m53JTW6h0noZDZrlFK2sQVOGWz9j
ZQjRKTONn+yW45uF347NtfbmzaQjP85iJ0pFkUayXG/FaVzQEKqM51qYqO2EP54HHEmLr/OcNlly
IEdLOP11ugvOCGDFOc1r2wPO957CHt24mWrIZ71bFUfADhCKjBGpQRd/ckBEJTnaBxcWft6XF+9m
37jhLNi4knbCyskEe7CVXTko8s4s5dM3HnEiVFTnAtMQFmRIcvbHk9dsOO1QtG1IsKGeek27hL3G
bsLuKpRX1gx2dKF/djUxu2z40FKPQS8RpfhtLQ6zP7KsknFpaCx3F5Ru4mREb1LX6Y7pMNZoJCy9
zHF8AKCjO5WgAhhgWyfSGbT0KSKPAzbtlKnhc9Tmx0ycPbbUE7QuaFY4lIQbSV/6p00v03lcJ6s5
uwNvzSQkrobKCdUrf2ea039a6FMjFNDmZYI8PocMTCYVQOA+c6/WK7xiAwo8yi9ZGoS427FZe0gj
LPnwj6PBnS23TdYIsfUnh4aqHXlDsMG6GjsADsWFtRXVwYvz8u4vy+gqDDYEoqUE6tK+zygLttkA
uSRXx2HXUF4EBYtT11gKMuYUQQX44YV8Yr5VGrdy18IwJkA5tIiFFin0dJyM+/THHux9J872JiKK
h7dJkgSLBmm8Cd35Zkx54fnKlQahZbHp97VwTJXIN/tYInHw9seUMX6InxPn6wR5NDhafNHCjhkz
y3z/8OUKVB0in4FjGP+bhj5eTpqDYFAPjXAFB4XGgDadz2/DJ7EqQm1GDmxsxFJRvIkSB6dq3kTa
GXNeE3fuN9e1c/k+qxX0CBQAHnYKR3BnqZ6mRrI1dB+17y9WPV69wnweh/MprSpHfH90/JJYjuDI
XjULG0Mpr+nwnCII1UItma+ao1fU5Z8qShQczHJ4Ty4+Ephdte2w0vto9I9WHoYwuoHjka5/nfQc
V7ZbjkAC4QdonFBZXNMLTrf8DbmUIMLDm2mjyTjYsE0FupjwT1B0BL4/2e7atU3OpiY/SzVoMSYp
Df0UJk+My6zFQyBuQ480WrTwHQgod1HSaRzQg0BL4S6k6wMNSS50ItI+lfrHGkQo6b3YCq/BmFZs
yJvB1XgNAZwCyBPpNauTV1RypzBaW3gD7TgcTKslxKD9kB1BDCMUY8X6vLCxxAA2ZZL1M3a3nO0h
6Ut7l2ddEwbuTzf0JrcJFRS7AR0t7ikhzNw+ulZGyBjknrPRpEjhItvG4s3i0bMMi7sYA4qxdRKL
yam0EzkBkIokoIbPE2OQ00nGidJk3YED7/8Wn4s5pqW38f0BMK7YRrBThuytDsfuJi3hE0ZjmFXT
StNQ/0ruFH+VMcS95CyFOyXkrphnG87JlcDOLAzFms4HpfHZWjFodNO7l/LIZRxxUuGymAsgpxM6
a1wmdn8JJ2oZHxY5n+7OYgN2eQ1cuA3AarnfodX1ezqNCFfLrRULNVipcBnCuRD7TxG+GYjNpwx+
JhE5E0IMFx85ByhJhmQ4zynjoaOscNJLNhkuQPx7kjC5B4y7yubd/Cv3hnfCtUJagJflgOECijOW
VZlPxX03LFIrwbXpE/poLXW3oT3dWMw/6StaVp4rQccE723AEHvZvfHdZYseJzyy0FpZRijTGmM+
HPpYUnAdxduzIB1+ELMcMKT4s9wS6lc/XIU3LpvZhecElQlrIQ/16PJ1cRiUj2S5jUjuEiXNT0xL
CcCyoGm2vFCODSAv5RuqmTiWUeAaGjIPQjdntn2gwOgy58RdhBGn6tx8qi+DVdTw2aNgi1DI8MBk
gZZD7cMMQ0WWvKmByyCTivJLVhLGnbJu0khtmvAHQjzsLLca5Txsjho8DkHezm7LEteBHSfCnAGG
TD+M7y2mhDwtWaYYXkKlZ8z8hi53gtvi/omHCNIPKU/imjUOMO132GvhHwK5Ii61KlH8HA/Vr2Ex
jjAo5Qqs3GWUYJnkWnnMBjT/slTyvQpMuFCOxLBcSKaFeAQIT2HKLwFnYnfOvYd9VGtHPEVDPsyq
pVEMQpvkoef5Lqt0XnCVCx3umLkczc/GxYM1X0iu1bzFJdD6kSezCvkgU4vhVuk8EMAMnoo83JYR
sgwwbXh5us1Qv2xss82QJWjPjZXLM+YW9DAt1U1+gyVouaxAXBxGNBQYH1gF+WXEzYOdBD1dUFuq
Vj4q43rM1sSZnc69JY+YRyFcphdjm8fEyIDmyrRiRE6xSWXlFfOUGhJXmtoBzTg7SNPctUCTuyaw
8V9D/0I9nhwAiRcsxXtDmTwYsYWzCmF1CbmHUcImJIObt4XPxLultJxS/vlk5tzXCD4ezyPlUQo5
kTfF7tbS/vomT0c4QenA/ONTypOhDuKFFkMIH7zKJOUpvQ3LhacDGwSSD9c3tN3UjS25Q5p94HPx
766twdgPuPY95Bn4E77GROM6rQWc3FSzJ/JDwq6ADrq2NNkB5R5DgeP5pIEWMWHkPsV9P65GkkHM
SDHFY6W2j3GupUeqc7eEtcaq84F0xUA82xvaXhvAZ3ZdVvecQQNRLIfJFeePUR6zc3Pe4jrga8H+
+vB6jCMbx3AZb6I+fBpwwgYWL7YVzzSfYwiFBdVB25wzcwdsMACF+nqtAQ7xyeXnuJt5yn8sRhBP
UPoSF1smW4tPYEP0mAg0yY3HjAfCGvNGPFamogHi1GTF/ArDBmu24c/zFOSRMCybxw9hTQk4tXrc
ThfZCMPVzaG6XaJpaLDfSY+C7YkHBN2Mj2ZZacN0Y5pDISXr/3N2yvoijpmheDvVNrdrLp6j3fWV
8wKZyHuWERYMsZlnOD45x00hiTY9oc/cjcu2WOIYQvF1o26V9gIAhxT4ND70n6sJf+B0AdZTam92
TwkZqUzK/zcGXp+t7Hpsp1h/8VpjKYTkyFBtaYm8LRXFWDkmuZ1doke9KF6sXRZT8Rx402aUdo30
Q6SXcZfqn16LGrY4hlFq0zfhRCTeSw3ni81YER3Gl22NGNJVQ9SOatTjrMtxR+WYXoyleZDQC/gd
nDq2SoODM9XRUEekiEyfkKSu+hMOPucLaFcDaU7cBhq+N1/aIEH5kRMXt2uEr0hIGjOnFGmD7IIP
R7IbtTOtIdxKygjo8ru50cp5r2sU2ygOWQ5pEa17MMBoX3MG6mefpBfyCQJJDuyxi3GBk8YZ+2lP
cmJfHh4Z2C3I8YqTz4R0GuQWGS10ThFXo4DMTCwXkGnLzIS8sEXyAO9hET3DwhpVhOIld8Srcj8B
sVjHxS9tC+4Der0cMUG2/R36ahNDX8A80WtsmHzx2WLgUPPHOfvo24BzG0/HtPbOVkPDY8RESIxQ
dnnE1QS5RxOwWyUlXpCvNvrBHeUCpTrNxLaTbcjmM2iwSV+APrI079gefQble3pYytGhilRv4anj
Axw51nZyyktNunbSQYAHzlpTcSLes1hABRu6TAId5jFERUYss0yidIV6Qid4WB7EPpYDzIUmtoqJ
jYTfYEs0RTeZd6nvURYaCAFhdnKe5lzTMe9sDG9LbHbqJL5jo8Ve9+RwmtKiZro0PWIGmKrUvpwd
4fGdvHMsJDMFbsC6I7sPtNkTrP6LvXrja0a3T78yUzlACTlb1vquqL2Mv8Yvd4GPBUnXFnJjhehg
yLL5Zrlg2r84S785X7Fjsxa9tb8aKyk2RW38mzG8T4HnFt+PDxRirS/sBhrAOfyGNOZK9wHr9s7o
R1dzXYbDt0c6An+U+3TSAXGGby38QJpdDw8uIg0Ab0gPyWlUs2jCt2c3kGtNU0T23EW+kWaW8RsE
pyR1baBy/pm9aR7CWSIAWGvN+T79umIT8g/z1+hlnwoyKTr65z+WzmxJUTUIwk9EhIgL3rIjq4ii
3hitbSuuqLjg05+vnBMz02N3KyLLX1VZmVlM5QEUZKqbEXu/L/BFHIpmvpHSTDr5tOB5lwS6qyVB
D/9ejghWGQBa2AZxJwUCIM2gIq/JEDDy+tJ4JUQR+cBTKKUEXbqiGM6epp/XcMMVzDaoNczMqZwG
d3PdfVvQcKDM4SAuKCvep94HW1/jy7QGpy85KHchdxCchUCytV0KhXmKTEUYpjLS/GK+JiUZSQJE
8WTSjFZCXj7m+hD8vOs9c7zjkMByB5pg6szChCFPtjES47H87d0nO4eN9+DONgdrQ0Rc+L6RP+zk
wBVyA8/zVOOYcLh3Vg53OToCPkkGz7hoygQN4PLORB0yI3yrWPqaIUs8VYsMPGI5X6ywhQPBdcWR
jLuLq6Mi7gs5U1QElS/edv8HMgHVn/lBpBTXYR9Oe8/KoGWK5zpJA3x6F1UEj2k/EN0epBt9Epsz
wUuQ3ih3Nm+P7KwEscdZxM91X8LvnhJ75wiYL/MdN9th23+bgHJnlWv3upAjc8DJj84DPMvpAuMr
Chc4O5zxL4LPojR7jrnprYfLhmGmfoUByPQvbEDF1+npaCxqPK3rHH81p4Zyz14ElwzEjHdwSI8B
Lv2bv5u/c/itHtfw0vry1d/BIFYhvOtWJmNJ5J7r+ado7yTLlCTE6We+nyxW+dInDpPJQvwlv4Dq
ae7Gd4itEdAHPlKz81gh98l6MDoruw9fXybDtNyIxLGCq49wy1rtHe6pb3pBRclQAZA5fwV/nhpk
YGeyNS5Q80oXRYzw9mhWMIwLsFHZrCQhW5ICftMypmDiXmqw5KbNXDEVDBF6vvQFO6liVyyDHyQy
JGKTDkIZAxUNXveIbrA34JlVUBfLFCWNcUBCD9+aG7hE7oOQxaIM34n4wN9Z9w5JIr0poMWz9YRo
r7JktWgv0fmLL9g0ioM2g8tw66QKYFXKKs/vBlsDFwWIiez/QUZ1QqPmeiGXQ5OBJOIQnTYcR6Qg
iKgEsLy4whuXy497HR69e4qu0XZyIU/9KnyKcrEk8ebYGKcJq0pOXJmS9JOPmoeIcS7wJ7lq5q0U
zq91w8nNQiR6++uPdGP+RKU5piG7d6U7jMshIVd4jhggiLx0H2zN9w94/+8lRWfHaFnQ4hEW1fnR
a8bX+YdJ9S3r8bs1H8yaH7gXX4n2U5wG4HeWHWTy0NScrru7mp0E5u6ah3FtK5GwLd/Q0WaVvans
QfTY2upi/6dM2th+cUC4gv3zzdiSWc3U0WCy9Tugr8lgcncUSDHhaVY1QrUMazoB6cBGy/wSPrxi
t15mXTwDpCdd9AFykb9kAIGtEClJCqPokz9GoMFSF82kdwnyczMHpXFkYCGY8XUkQfOy2evGnopX
jnE369tduN55XTQYviJCY/XI2/MelyzuSng2MDx8Vk8/LHot2AAN7rA0e8DCdnYPVU62VWAUYwHb
DjqIZOgmjhkEUBMqL2Zv9SFk7Ay9YJC3/Yzblt62B0Js6yFm3iJPpTvQXnVW9NK/k8ugDeJO8kgQ
V1fIwiuzuyEDC04IJXe0dFGLTuB19GBM4DFr1eYJGwva6o2H3Z7XWnzQzyu5DJoRNiJDRWU2EARI
nrBNQBATmb3XzUlUXRpv9GtwC2TlrJ1zOEhO0yPTVsVxDE9hMkrMx4ruryY0H7+PsF2ndX0J+r8N
tn610SULqA0NFndNd2M3gZTQ75p9cEZ0ug/vHDEBMirHzarNXdmCJqOwJ3xeqDYjXFguCWJun0Pz
jm5DFT4CDBecuG6kXoyzcjByx3lBgx3SnypHY8CMVlrFWFgcB+aD9fpuXVL0ytDyphV9h4ePonU5
2/4iZ4ZK0IXY0lj6zbr7Da3c9BwrpMCz3oxhi8qo+4fpBtzxNSOBxee6t66n9Y+cVPw6pp8/dchj
ZLq99cAt8clRcd7ZMiLtC7DhXCNjGo7TAc3wSB12WA9QgjL87nqzjifUnvzk2dglUCDWt1Ct+7QQ
aDQ4pc8tOUbjjp3SJWwhMx3Bi26goeBsPTpOz3+wHBZvQPghbG705tqih585CsRupI7q4d05/y25
GMZLpv9Aa6G1tD7CUZa1BllrrKEGoZ+u0RmKCfKTnnVGn+kuUwXaMaGLf6g0VCtL7WHss9hS1aRY
UiZIQnr85uQeop3TjxGOkD+yLCFd2hn+mdYxQnr3MEFARByTFVjziIVWHSz98mHB62/R+qZiHO6T
O1e+bgyK1+ayNfMPyUfzNlVApm7x2ByGzeSOJ3l0datxm3p/NAja3B+c80XXw3Srco5c2EgSRsrF
72MC+qADBBS5KK+OFqiK2S06wLNwkQCinRehj9zA/+A8YX5CzRoUp8UV11QavF6VHMfEL+foIHmJ
t5ttxDoJ8fzpdW2Ul1k/I6Uza+LenqAqYrYVZIMeuS2YJrpAZEeat7d0BG0Hd2cheGhtyuFjchyf
E9qMxIcPaYGrLirvxGYGGcf9g5LsZVxZRPqmuti6L1j86DecQWOVE/1sdkS4qfQNff7mBugYl81u
vD8Q7l6bE0dYBH2Umn3yqOtEW6nFeYy8CA7AfTJQTeVuvivv9Tb3qnFDrZHu1vqmoY9DWs+in71D
JqOiS9ylh7N9JvPNIQD8vOm+U8uNLifrTGAbUQ3CmChj6T4pDxLhNr37pqHpTpFHE4v6jPqRRijf
UhRS/jWj2lHHdEw/ST9U6QhAdSyQhqPD39OlufxTqMOb8/YjudW/g93c46R0MM7BOVum4D2Cq8z9
hquk077YOqzd5j5soQY1BmvVOWTajB19/Owgsu6szvTNydx6or7pmNBG/OfvPZYT3PW6xQE+CDIi
VymIm8gV3yAiYaiMDm3jxIwsXBuCT0bGsAy7WwMdLZXc1higaHHI1gBJUDhtJxKdd8mSvIOyY3VY
3CevyYWCkv3n+cFtvIf4S3jV83OQbqgZgoZRWYcVKQ1h5OFeRssLe/eIUDTdJ72DzYvv7NjBfCHe
8+6Qs2w0dOSWbZx9mRCBeIbiGCXcPSYWAdftuWd1f2ACguzmEaDGL9bcAoYjSjWeK7JNa3Czzvn1
B0XrlGT6t+90QygsNKQDZ4YZAG0taQ2KgwlLb4LPCc3Ot6OMT397n85SNWAFv2MnQKu/nMJICJn3
WEAoYtof+9KYZchiU/rMcKRZALH2hxr3ZqlrFjbv1VBcQaegX6dS8UNzWGM0Cn4A50O4GbjM/GMZ
wNsY4s7Cm4n155HzSjd52LgYuPToL6tjWo8/ilcBN2xXr1E7HvzSQTtDo33OezK2atL3FRnfkQ0s
zLqyKawMiOEjxZn+vbyeXVmfdAdf9i5EWObHA60extiiCEVSwb6LgZ+G9iO2TdffawUFDW4nI/Aw
VREtgJDHl+Z2rMGJgXj6nbdzJZNc3VcnUlLiVR+bhUtFy5nAvU3wQIc3OhF2+Z8eM3/CaTFUFbtF
f7fZT14AT2l3b/fiLYseo+XDbQHdIexcbLgMqyXjSaCyr45wUlvmg/ZsKv7CmLWCTEio7f7iHIPz
4xxaHgOL0lcghi77UUO5jr6f+eSTAeo9917gN0qu9kuA7dO6QyafnplutJX54XhUItnDdJRifrR7
Gw3U1T1RHlethwmnXbChTjQg8+7CvlHXNc1rIGsKG3LIfsGVR8nGHoL1X8kxt5v3maR06Q/iNr53
/la3n8zfGSO8Fj3sPkEqpnoXhKEs/NFRHJRHXYkdskS9JkeaDRd4oSYr8llwaNZ+pegGNy763uY9
PmIO06cU6iPqYS1DmA3nkAgzf/3UPtQNQ6FqZ+X6hG0bJ/FwYCjrrYeLj31idKC5zc4n7HEFG2Cg
GK7Ogry/fQbLvLA1f9Gt7ef3gqKfWjG/Ul3x/nZvDqhHtUPHeQ/LAkyTmwytrllSNCxo0EK2wqvW
hRsHiDMKBPHpQ6LZxqSL2RvU5Lrgk1PnLa1qhQI/RD7LsXjg8K7Marq3ZYnZtz662gBAGt2A+3Qw
kzWrtB/uE3nj0uU23Tvk66i8wWQ2KHAJJgpSwNdGpZgVzWt2orsHUi9CUwyiiJGS5beih5uBR1Ld
9IODrXr3jWiuqxWVJkGJOoIq5e0dGSjGEuLlh6CJNBCJV3a2NJS4y+kjfqbwxbLa36W7JWu92OPf
QvAamaNJLZKAVOjDLsJimntuw5g8Sw1PWdep0xbNJz4QNd0enDcBaHYwtXJORn4gy8jzjwXZgtm5
ENzYoeeH8vBk+1wiKDzhNEkfawdqDKovCn8llsP4KRCLy3IrLaa390AXPT4sLpvjWMAdUVFfIjTp
b2M70tH8FWz1uXqvWEXJ1MVcMyNGUi+hgt1gk+RcJ+WQCmn49N6I5Lurc0IOUYGJAKp43aAaH0aQ
cIZtpoRrfEKNir7FXaGPmPQ0WSUDo8c0CgpnJYP2FnBNYxxaJeXwljToDICgtVU15k3sW3IjmR9S
iSHkbfE8tPrlUGNA9uZyoGIVeeWSQvuYbEdq8VwtUyS0xJud8+Y2Q7TPfeR05qhoAbYnp2j5Qp5P
rbDirhtuFygxf29FBeRESfjBm2CMTH70RCCK39PoNLwKTe/EXhwWrU2PK3vvHIZd0iGNHExh+9Q+
bpcrQdT1xLiGUfeYUZzB1LCRQGsZU9g0L0Okv2W+nQw4gJ++8XraUqZDoTXPxWuuRe38OsMk8g/L
TxVDoUv4Ge6nW79Xm2ePOFobp1nbR7J5B9c9wv3Wk9YMVQha0Ezj+Z+h6lYQaLwShbEW69ZVMRoW
UIyvzCPXY67qzgBjEMCbca2yspzQzr7ME/fBu+AUj6EeVgwuGalBnyxic1m0rkiXzf7q4XJBcVVF
DbLsujaV4sRKIHJuHI9M6ZrgksEXEiN/EDzHcC5+zqXbrp0dBPK0pPO5uiwwivWu2NP+iikC1+aq
otWlhpesZ7ZZUOdP/xKLawN57mjHLUhax6HbTjQaVY+XFINvRp1gFA3qoZn3WaG5T9B2PnHpn70d
cZIF0l06LTQ/D6NZv0DAbX59X+ssVpqzVkc35FpueYNPP+hZhN/65N5xMLLew/a4ZHne0aLCH7eV
YK4SlmY93C+hrgq2JvqsLfrIm3cwj0h4zc0p6qVlJJ4iA1vmwPfI3jvzRnXIP8ltSS59cU5YWqcv
avmhVBZHfwANuU5AOZ4FqesKO4ACIJPDx2/xj/gAbIoxBGYTq/uEHEscPfD1KDSy8D05r7q6R2rR
vpgPGKVcmaiHyUR08tV63Gw+mNIzA8W+b0TCvxJBMPO3NvK/2ElUznLKqAHwFgoBnZuVamzz4OI9
O216AGnfGwR75qHDl3uat/kRZJk8iKWabnF2zTrT7s4laoBve6WnhoqxDZiaCBACuhVLW0iMN0qv
zlv2La9YxVC42BT9bXi0rWkPaewv7OL2VGclFNOBlr2bN2AGrZ+2KdYLMluiDcyNRR5S6BceOEMV
4QHPHMz2vy+0DgC1HbDkHyYQ/1ze1h13I4CjfJ9W+Q3vqN/u1q2Xk4cadbBqx/eobbwZmF3bh7eF
FcnxZHYb5warHZ4XJAo0Sy8mcGyDkpX7SC56wblCzId3znVzGqpdv4n2hPSKj3zLT1mdd7nZp80j
7Cj2/efmv6aX+AAumzGZ9RDfpxhEcE9AkB9qTCJmnEl/1vlbDpmB8FdmLVruRyth5fu2sri9dnTE
ZY7eKXuGcNl/O9NLdqy9Zgp8/9HCK+FcRlvMeqTrFcM6GipZ3OqjhQ9amy8W9M8Z46d55OzYxgwM
GYHOwerCfH5bHAHio/YwoUEq9tmHTkseCyvSWayihNO8ihYMJaW3cMmEmVPG73AhOvzZglkpZm94
yJ5+yQAJedywZx8C1NOSYRs6HQYAnb8zpEO6XU8cB42FhTtdAMscfh31BFvqmJWT0K2jj7jAfWKw
foaXWNw36KOtr9Njfs7R66uh/scpvXJyqZrOaH18EGMukWMOg7xtL/96fwy2POKFH1OFhDLGo4mo
Oc+wix5k8XqHewYEr+iutDaBHyLjmpBBjKAF0uAiwbESo5St7UsXmYbuQZxyglM0OPvlC6STuHLx
nsEtwKlhaVFFc2fyarbJv4bJMsElykFrhQi0twZ9CsYeVwWaf1xe8GIxsu2k5iYeIG8tPiwPtBvZ
CGkLSy35F1nevJ+VEwqhivSZdTe9TK4RVTrFjn3UDSlmNaDgOtnuzY5u9VEsOvuUPEvGg3TRPzst
RulQm935IzMsgNMPsbKm/5kf8wjcmW6FkqizEv+7KzmvRcah3Py3Nl2OHvaFrjQgG/gyXh5cuYis
Dh616RnLVORATGnqQPNeRr12vjuZ74e7xJf77pCy9m+0Mwe0+tYP3fzAbRw9KZTyPa/d2YdLcP7E
O07/x7+xZQYIkUhiusA9cLLfNBicqk2adz142yqtdL99iRl1iwuEtg93W3f/DpaNqeA8MCCT9squ
U9VDvTFnbbygGmN/Sd6a2a/yi27uQCEhHXK21Tnb1u+h+go09HxtgqFz/+OiOwdQn/qWHg36/nPw
A0++YRptzdxaGp+4VFIC7G7W8ii80v3NooXLcJrK/Kxpsmp46kCJX0YvFMi0NZaLcnpnDzACW8A2
heK7ZkxCTY31gZq+XNSgTYxAErYnTHBok8sFW+GtjiH/86NmuJ1CsReqej17ztgsL3nB0r/ylO6Y
huxZM/kl1HIe8wYwT5lhwtcu0D/yeDLJrgHHlN/S2t1Oecgv+XqD3k2lCU0CKvsV71h7R/f4+wqe
yKtfQ35QNrIJXnxDFc6C+d3W9+eyuSOm/y7f0Td+gaLzREbtqtT8QnU/hrJTtJe++yLPYu+mbJi/
vCfzJOQrFR2kTDRdjTyuZ4c//vv/1z471QbKkhdpY/aA1/A82ZXGGLTNw98b8ALmMRYo1KPPq8Vf
OLDMauGBcMNbnaBpouOstXinFUacyOsH9utm3gF9qeeSd2UMnmYrXv48+cAtc7tSf+v5O3miZWuZ
FH7vpJU1Lk97bY12pP5iZ4oyDG2uZtVMIMFxFXF6bd1kwoZsMf2Q/DL0BUK0q/kdIIgn/ax32spa
ILP0hSkcvx4fbO8iFTRdQDKS9J0emVb5+xm/k65VFmUxYHpLOzsVDHWJ32fmAuMUkr7n3ZxBqC7z
Srt+Px+EDRRc2tsqc8D6v68OXYFr0MdQcO8ychOdWQeNZy9WfntxF192akqZbXwPdPtSKHmrb3zo
U2dgwfJ8SmGfP+ml2EUK4yf2NOOuhfzhib0MGr+n5IPfvt+dL3mybu+iXXRHJsqwsEl3fl3tJ5+9
hdswAtN0P5ERG9LPe+Gd0MlAyuJHwasyLd0zhQYSrN9PH4wtuRba/Fq8meAX6dm1+DByhYkM3bl8
iIGPQ2F6Zfwtky2Zh6uj+tLjgaX4IkWDL2sxBxkbgn/b0hnziSoMPAopT4C8OpUP8YtNq9nFC85C
eIDPIj6uVO0lMHGshJ3GuqFonaup4pBW+11o9J+03Xd2rsI/RLSk4uH74bfiJtuRCCOIaFDFArgv
6nUbTwYhx8lc6Af9SBmTJSkSnmAHlvgd3ENhmphHUitECtgOUXNQ8FGhYOmlgjuVNk5chVpcowtV
kJQqe8fHbA2+r31MqJOOySXCzQpFD71G94TNB60uiQsfQgvFegTmhc9aJC5hSqynPKJZRStPKjnz
6dXkvqdvP+4wOU2wGitOE8VepnwXYQkAmkzbHDFWqqeHCFcy+xDVvOgAf4m3o9ChROML1kJbGiw7
S4mfgSSTJIXC46HAPSzICUl55D2lKY6radi11fgW6ADWWkYfxnviC0Zqy5SEG+iqmJL3LKSbOhU0
0ySQcILmRrq/JF0nS7WSjNqUI5nTQbZOmBPUxckVuyuRLUif0GeIFU0+rO7EVk4eSr+2FDLCFlMe
alTB5KgJeTnsCTl0lNbHMcQveqwKhaz8QLYsx0kKeEk4kRqwtbcE9EzJThjL4VdFR7vLSSEVxkRL
EGQSADqIYOYBBQ9vIeZ1W14n6ArtbKp2hq+BzXCQCPtkBfkqz+SNgNpxvcPgjbScctKTVJ4Qi8VO
R3z8YBpTdPNG0n3/ltuUT7gwUZbirGedOGH8oZuo2G1kGg7fTN7BAWo6/bMnh1jqiFuhQ3cVuzMO
FSdXT+sCcOgZ1JR9FBsc+2WocFgy9gxRCochEDxd2ppbzrxOyamYaT9WOOsK5zRjykUmh73cgJ76
XDp8yCe1JtwvXK14lhxitsqPBRzgBND3bKebDddstHkbfCes6Hbat9OtSwcOAp9UsxX/at7r6bEF
Op9cETf5lk1/G3UUScdVMy+hgfW+11WL4pAJvGlKyz3e9HyMh9jZc/CsXEwumvR2C1oYTvcNuqdV
0Qcj5kMwIIQ/H5T0Wcen+JUOwS3gONEjPxc9/xa89+xOjzW9kJ92/JrGClRGGQhyo7iXfSsjpCju
B3PHF+wCr6J2O1D1w4Lh1/Ik+bPFrYttcRnn0nCWH+GZFXMHAy3ymv7dWC8deW0ZSRUeVB7YYa7C
XYBKFuN0mYE+OFpEHwi7J0fMNLUPhHR5s39HiH1gLz78kgp26ZxUS1vIzbN07k6TNAnvR6oZX9eq
Sxg2pSHrU7h2sCGmp8DHbNKP2xvv/26IDrjk12k5MJbQEshgEIitD4Po41Ifo6bGHceVHWw9pKl7
mvF0GO6+VLnr06xTWmz0RALO7Y4wLLmu2SR/z6hBAMNgu0HFRhDxWxv7Px43KVZnLp+sh9ELEPfZ
4j04eX3jPmcbHASevVsxpWLB/vAtR+tAD1yOIvQOlxkJWgRkUWGyWXkqnISPu/9rJfKYM++xQ4/5
J1amTcrJ4woKm0RbsOdXivDrGitSsfKQS1uOZIe5CVrEkXkPl4hv4fb4u6lKfa7n5O3O1mcIxxvh
uf52TjSGXxYwye4oYImy2E8fsx5NP+D23rjDs/l3wEKa3x//3mZDjFmfwlOIgp2P3rU7488IV6Yh
Z4Ie+sPZTe/OIVRdFfnAiMOpLtTRZ7T/6/HszpjT0DF4ScwTFjx1zf6jnmGXZCucp1aiLrBBSvZ/
W5/d/ridsco1sf87/jUJuENtNAmTWmuTw8hB+4yUAchD5bGfpE7wzbbWXYO9dJopGw4aBybme/k9
p4FfchpgHBwEH+FsKVNujCWQBHhd3KQd1u0P9yDXGUAz5rWl9e+UPuaczg7AhTQcZdXA7pPbQhgy
N++BR376eONIM7Bz4SBBDHEVs59lBBzYNn0bRNZfctew2rB4EyvMDNqC5+t+Ls8JenOf7idGqIQY
iXgpqIjo4Fi78MAkKMAiSWi20dcMKGOl7H9bwric/jKEj0kXk8oc/ohJM+4xs+YrPeFQEJKhTJOL
IuwhfNgGH8Dpxh3WGbHHhc3/9KqVj6VVAbE/y8CP4JhJ/D4IkQlnNCpH1njfb899gqOglyCc8pBo
jVMma2wGnLWz/CXUvWTnQH0leoBKST0olSajiHgmMYPk82DQoLzz4yOdzk+R7ROeDuEVuAamsMQi
6lBAZYk3/gMq9YoYLI1biF1ixyp8uQw+No8kMlIiEu5A8fPcf+CNeHQuI1+eDj6d0zqTcHl0Enb/
Nq6S1/f7JjpbNVangJIEu7yDXx4seLGJTJJ7dgiECwgg76xUoI4W4z9xhbQO3oLJlTWo29KlOqde
h+XY2Ls0QoPxgY4Gv8thnXF7QwjK9iySvhnChijqDCF7U9vcsQJsTFhHqI3egD+YUYIs78xkJe1b
Saguwwq2vHxUbmlO15nkAMwTvNdw8w+AEzsBYU/emqsNjUjDzs2c6D4NFt+3inqw6egNsg71bSGM
iQvokUPxHU+J/50tgJnwxySVgUkk0P3LhdhD79nIfAOioRTN0lveE6s37B9WibLsA+3jljCwO3AT
zR+0klQh3PxhizFmRlGaG5hv8A9heRMS4QFOJgxDNtoG+qsaC7gKYVuaxqY35PWpjQ+d6EImEInN
kqlGhs0gNVNc4MwyxSPPNLHk8HcZ1gr4leFwxQigbRq28C0Kw0uIEYJdYFWhj3lE0flgwhRknOT4
V9kdDCzwl2PPaKoOJi0fahXziuAWOG7+VVrmsLK+xwabKEhdbmozaaOTdO2i9N2H84RzdbeueL59
4n9WU3gTukSR7yrNHcOnxEw2kyZ9CaAnONXVhI1ZY0D1gz/gRmZ9HiJSSs5l5mTccDdSjqwqfDIF
MfKQpYa1AZSUW5AYtibQ9zDKp1GUzHEbh8pZPE1xYrLx2+ybDCezZZQHQcOEGW4XcSE+2sMfDjLf
2j8hBR6OS2MO6DD+0TCJe4RiWMTwkDC2OdwxP3r5MusI10Dz7f7gm647W1N8rThFSGAnexs/GJdF
RPGhWv0R5myIPgxyYqoyHiY646e2WALKY2KKOz7b44u1o4HpTOSdcRajex38NLBXtiZe6ZipaHCP
WI74FU/pwVZ24qPM28YKSaxTDJtNoVqUGdQGituhZsu+OHimG8wgx1eQjxsbfADGtZtM0MMnjJeG
sFbmIZOsHhZuYbZ8+7Tn55/5+0/HT10ZlfgvceHcpiefi8RGXGCHHLe5PMIwnI2KAwjd4zJni31X
GWH5F9oMolvb/OAa2mXOlgcj+/ijjOY6x10b4p/ixo144d+m3/2JmUQW4ixlc1lu87mNa9b8u1UG
spf5PeTN2zNx0JNJd3P2KJzjUVUZoR2K1X44N2Ie2uwLjiWOzTN5k4vP6RSPGW1oM2vqPO27JkYt
7o/LUUDCgt0VFl7g1+HbnsuAIxyn+i4ble1CEvqYckj2caEzbI0d5A343DZvzusLDgTf7TGu+v6K
92e3DBNnLX7Ox5CdZKYeu3DwX9Z8MNr/cBTUoexm7D5tPcE3JXZ1w41PmNnIp9GT4/QDeoJd/e6H
Hsuafgz3o57ULwtiAy0Kmem2M5dbqz8qfW2kohNO2gnz2vRxWCy9p2lri09WF7uLfyTLri0NAsTF
qVHLF31AA2gRJZpn5/52Lww+Osda39wVeKQ/zaW33lDApdyb/UkfKSjAB8uS9BKkUhFiNEVJlqle
lqG7IfJiae13s/aZBJncGX4xcYZoQRVr4TK7N8qOAVbZg7YPYsG6e3Vp5WEH7iE4KkfiSk7zoOK+
lpoITni8Wfo+ib+f+z7m8VQY1A3eJfoU8B5N3kIqBcIuBtaIalhmH1fi0S15sERsF0frdjZWOI8S
PYmIVnvSLC5DzZOYRqvDU2IYN7QNWbJvCXFcmsKRKEtoTqOjXJyQ2SG5/QquSlbtD8xfmNrksJRc
q8aWZpMD0SKKnk+cXiXGMAGZNZ2KWGqYiKOYsZOsPZjOs8SFrk8k2YcBpIZgih4OkckmY3m/WtVf
Oynm5tg0yEoLLlTF3TOuaNgWs8rhz+WX771H+vC701bOzLqLe2T5buFASo/IZnbRliXoGBeSs69T
1CsI257O7Ba2/3CnJR5uMzgovmhX7vRpEdZl69ZYjPxJGhnv3oMhyqJlhGjKIPbOkIMDidm7HGUJ
sCXVhXMtzQWCBmRJqUwhCOeqHc9d28/U1dFZiQU8uC8tdrE/ORi/wd+ZEayw1+kvA9ETDeOaqhKb
mdffk4I1roHWBZyHW0nobuD+PB1E9TJZFxqS8zuS8a561uF6NWnm047n6SoiQRjjBJgPfe0z3ecM
NRD6soGRkBXlCYx4xaGDj6KSA4xiDvZKgL8PhFePrYhAF+YsHxION8xhcsxsw1Fj5iqrqc0Fb7gm
zoCsD4xBCFn/xUBUOHJA57SruBDddenNokWym8mVDaV+YMDSlrndOch8AhU94T2sm28hFUS4J9Qe
QV9QKZD3BC8aBwrsK4x2ZgsyJg62tv7qjRzRxomxCZ2ATIGusFC4IOWB5qBl7Lh8IlT0SCoRO3x4
tjgLg/2aqCtpe0kXBPpmEAGKk6CigiLPgejOh0aG4WLZMpsGSEexPcDl4cMmb6GMA6fEQq2vL0oV
+U3DFRN9Uh0EAvk+/CVYhbtkkPd/31hU7hno3MfV7QVO4X5qq9Md6raOAijeb5bmbqKy5UDJGd0J
+Y+2PbxPTr7ZgQMjadEOqhMOENv4icUEN4A/unq3syBmvoKJ3A6oxfwNZtYCgaFIgpG+HDqIel6j
BjUJqfgMK6Tx8Ad/PrQyE8tD/9dMkDRATAgiEcrBll5lWbrOYESj3Nv4DkpYa9yG3zxCuiVKY6aJ
eKRVpvFwQvOw3gcYAgQizD2KYhCFYXsxRdGLyhCMb3iddKVtX1TJPtFqRGOpnXGsE2FrdVnaPkU5
zGBsyYIlLvmIuZFdoy5jD5IVafPmCdNBEJsLRUj58uoVmBGrKiTjidQsjE11WTczN93cVLNL/vrt
5QJ0pXStU7ibD7oGHAdLriCNYcksow/gOlpJjrOwegdPxpvvwYyNB5SwLe0zUd1xYexSmnA0PPs7
W5g0dDxlBnzpPeh7oU52XrHoCIw1idyVeZIaKUMsho/2ZEK8m9QmYe89/dkHONuaE8k1xOEXf2La
jgSeY/z568Mc3Lrvv97AKKqD1x/1lsP+6EYSWqwFJtm67fwy+xpvYb0afzDKhcMavpx+BBmcFzuV
XdMpH0QXhlw6NmbDaKdhKXG7k+Mjvw56trigiWUBNHXsud3awTcD10CLedk3hm7vWDC4rnn2LLjY
Ac4J9Atq52JbI+55omv9J2a/7yEMWwhp9gnwOfpUhLc0FWSgpMJNMa1j7y7fASkKEyEhLnkp9Th/
qae1UdVxikFU9KldUfes3S4WpkeC7M0uKcR5mb2mTO1Q+6+Fbnh3SlOQIrrJ/gCKkxhXa3Hp0nTT
EOJjGWyAox0m2QYKlC9+12naSdYpbBY9HNh09Q9mmj5NgIr1jdjFnBdgG0rKNJO6zHd93ETTvqnF
G4CidJOiuuTD3ASX7PkdcJHgwEeTOQ7deIDDBPV2ZbeS15oP3k66lXk8Qj9QK3PAog2wVXkbMWot
wozdAhdCXhVpfZicXHZCDRAAF12FLPwIJxlWkpCo91IlFuavb2SAdfBc7h3rrNpCi9pZlOdgv5ou
ICJroMCXul+v4BIUhFEBHI3Nehu2ORmufCruETHFR4OEWKowCO0G1w23XIkfeMdqpe9sv/qg5PIQ
uRL1IcXoc4JRbaS8go26NdY3ZjeAEYMtKHkEYZ7+CDxiV4V2INYbb924Dt/jlk2hu9JCabPjxICf
IaSZAYhEgPwncWTA3XLY4q5iQUUgJ+JJNWH5RTfl+4hHwm2kUcpLlQ15NBoQoYj3vfxYKCjm7kbb
1wlLSIDc1OWwHguQiODrsAB86rO7FHy0eXCyBG8YaQFs3evo5N1SgcLpf5ES0RjksvE0rxVVzKe7
Id6Ar9dzIx/v/x2jd0BC+2aXBSjmy52CdFdwngEvq0KkyBtgeTBfIF493fCFBgpIbXd1GVL2mivs
9Onww4Q6mR9yF7Cymf538yvfybMKfmG8U+0UoI/7188Yj+G6aUjENEImybpchkbaGS89QaPSu1Mw
eraghBA3YWQzENWFLB/jmdx4Dw2X2Tlx3/AFsobmxUiRq4kK2PrqaHM1YEYD8MUK2GUIPMHUhIaG
l9g7UEcmqACdFxO0hVDwtKoQ15aFrL8U5A7LXOfLYlADP0tT18UVMO2wC+SolVFT+oF9kxRKWNCB
eg+YFbdS5iPEwo9Zc8uIXjm1zZhJpaReGMNQ1Nnmzh5OKAJE1cbUoy84tEJbUw6Faec4EHYtsqsI
pJ1DeSctGbBaHbEYkfxxZy7gGyzhJJAZNibufZRe+CC0RstJJ3o+GOUMKbZrTWHZQmslpaZolc3x
yCVnw26l5+5ySaMqnEsQcfMRon4srCPuaQZ5kplvoPmEt4DLC2lSxgcRcqC76RibNka1McOHwLT8
7UMoZaKhErbaFvUUs0FJ3feQ4Rg3UI3FIeAjt8THf11sdJxwHHYmwqUbINXdOmSQAdsAYZWQBvN9
vlRdbXbO2/jiIWU7QqTnHkSskWkcBehI+4KiG6tizWv7lwoZvGSLJZATZA3cWnou3XTcd4nfs1lU
I1akuM+g59E64Ualj9BmojaW133ofSdKeIj5zNYWGcPSuVpthsYj49LiI5f/LYBXlhFA817e8tcy
iHzAgifAYN9s5kAAbs9fpxKEaBtRrsAMhE1jLn+lNSBrYzl5egOGc/fm8ka3QmTl0u3JaS9JJ0NK
iifAYHRYnLb+ZUR7nIvtENCK8x3mRW7UgHwuWVTpI9OcK6jW8m8/P3Azxq9YJZWQAkdMSP9OZIDs
n+CBLu8bSR7oXzYsA9yi5Ami94fjTR7bM+VaJQHXQlwTSGXRLgEfCUAoHbycO8WWIIi8k8sPBgz4
COgWGFmSZ8Sfmh4P5vcr8BP6KXuOqhBFQAdPk6uo1d/WipUPr4j315YEkuvTEW/EGfkihRLFSYAZ
CbQFBO9cxXQcVwvZC9gE5GuYJeGP/PegZzolM7SnU1rRVAb+SUzjx9JNHU27v9xFVLRimEwtLRjL
fyydWbOqShaEf5ERCA7wCsUsKqI4vBi6nSecEX/9/ZbnRkf37XvO3g5QVK2VmSsz25zkNR0eBfyV
DmhwBaPzxLVFaFUxsBbpT5tiZAn8SnM1n24jPq6oXsz+LmNCV84HYFEksxwMf/3GVFBiZKeATCbF
OcimL/QorSMmjzHBPtwZJLgCdnpFhGQQ6vSLwrbCgObRfa7uq4ZrmPiSVE6v/bZRQp+Yiez9xlEp
t3tke1QU50OoNOZdzlRx7OE2B6uM1lDBsdoGosDhaXp1cc6hbvOP60ZDvWONSUAphJcNHkKxq/n5
3sw8EEh2rHJQoIpKteSZGWRe1W2OFBwc+jIZbFCt95bt5YGBfsQ9VF0YxM8aiM0bfAb1nRWeJCHi
WIN8PLbCfYN0v13S6rag8qdzDNjE4WY2Q34qe2d4S0JWKFZE3Fg1YcAvewErjJgbW9/x+mcqZ3aN
dCaHVhgIu6f0yZSvyQDbOeMdO3eMi3dRubwj0MNZ+TDC4R8PszSjgqYZ4BBWpxEWpJ1HcCDf4LYk
dDRlnbCqtkuK/tkdxwMt0lL+yQzxzW2k51Is1zxU1lGNKWUkCR90/FD3SxJbuGg2rP36hXQAq5Te
ZS1s+4YU0yuJ4hefgXln40RO1oCvIg3wrCobDUU/IxgwqRg1qfUxw/rhbCjf27ieF56sys3dYdmS
uYCzS9yjLWh75aJVSQlDKjrjXC7GGsC+zckTy8xnf6Y51NIyHMyD0asWD6wl0QRpODmiXjqEMuGu
kLq91ZwydYFwWEzR6KlZPT2eq10f3wvMYxAxU5zJglz3O/QbFESyF0H2UqWx29N8ynBUYbr7CHWl
+3zy9K9BlIkV0hLaxIXxW5TSNC4TNt17p9y0ESd1txgw3XKRpnHaoPjpVpsz+QwWx6bo2dAp/fxo
lSkfa2J4qI3IDiYeR44ogTloymiHTh1dknpLV+ZVNWQIWKmpf7p3nO/we+WuMVGPmlD84+TE86lI
Wai8Dt4WJ6chv9iYYcnw6UneJr5rjIIYYj05laBipgV/Bp8o8Vkun+nOr3zsWzuoa9DoI+77sE16
lAYh4nMcZTgDJy9eqwjmC/zfct2XveGGOuQ2xuOnHLf4pbEYdzMTmGDOdbMdgFIMG52RpnSySGnl
7nwFEfHTEtBysu7lk8QTeJOERr7HlqoYfGQNF/EqxToJkM5hgeyolfDmbo1Hoy+IdcDcxF1Ja7HK
DWZSVvhCQfPhh5xqNJOscYU/e55z25czABJqEt4suTEzpVKHDHd3F3SLzhR7+6799zcf7n0k++tB
n7/p7gJwzq6kx2MXQc/yz9ftOqPHijbtMH9OL6hCXaNnZckprE8QiJ6Jl6NZdy0djaKFDtYIbowF
33wjrgrMGXHrqWt2uCd39iiTHCBtTxJVP9F7Wb+EBjPltJYXa3gg4fOgKnjv8NJGQJresVT8+Ntj
lyEkL26ugCA8Ew0mbmZXdbqP73f/Az/TzMxT/z4Py4VZ722xJk6P6KSLYNeOGiQC3KL9yf3cWNzz
N/+zRAFqiBgWxKcOQ0hERxsN+vgMwHd3H6BwX7S4+wAM7WuDFBObnl5s/IFQsbOv43LcQR0791Hs
5iZiVcv0XzlTf95Tt3ckWL6d3RDt3nZxnXAAGVkMYHOD2V44j039HrbJHztNajMiWXdA9pXnlzdV
TQpdHWsov7qV7uxfdh3sfeu0xtf0MqriVlcfXHxETRjGuqt9Tx9/EnNp7Z19zT8hZTswM4fq54m+
/xg3wQ2aalMPk4n5dWdaomFWDB+sYfYzABTcDx7d5eEFDcqTqCOWWjbsKW+944zjDK19/PuBTdzV
4kx7Oi3sRDj3JgZ/XAblw1m9cZLCZN5+c/Yzum5/ul+Wp11Du5RXgyahsCg66OdmZZTgMIpFQKP4
m4gnTNHymngq5j1mTsj9BN5blG5cXl2Smq2SXfPSVOXyZXk7gqGplcugoE4m96pf2nhZb+vOqeXk
bWoLEhcOcXXGKUmLjWFRdlqzRlQRwYSp56Jmm0yzEWQn+uxg3R6Rp+M+TVTS9hn7g+IbDVCj6+BQ
UQOhPHHn9rVT2PObDbtHmFs0YyPjYY6Q0V2ZnYvKeby5YSLLEghTgzG6LLKmwEwpcsOXQ6rRgrqy
YTu3/n2X3O1TYFy9wrQPa50CaJhuTRvzQH44ur3t7hulQtZaakMZXweyJi+ZWTZ3pwVWObosPnwD
8NxugfYEcwX2yrMi9diZtn3Nuy+alf2hQ90QVnu6MJcdXB7evKczm+aCvvNCEfSP5Z8WTYykm2JN
Yjc5y47RNwLe7pm9+t37AjZgP+5DIpxDVl47+DD7MrSSJ+SH/odnzHtzuID5l0r3hHfTPN3r+IPh
O5TZoAFWBn1Sp9x9+FDMMcJSYHxEa2KTgfElzcL1BjZsw4LbtTh1O5EbsK5tXCqDCQLThh+ryLEv
J5g63/bYuGczD4IY5txdQFe8I5+mp7uzI/wSsWALui4MzTWf9/iKBd8HFAhSBoij6o0h++gifXvd
+btNiG6BrHBGdyeC0gA3bRLiNM+smfBpJNBCYEJWCqpiANZLA0rMJ64RHxi63XJtgp4KiIYbl0sf
uRZsIfxb//B5MTz8pMwy3136yM40CnY4ao9anpPF6c5PX2IvntQZsUfZj/GBVysd5t6IRqdfci90
WRKaVEPWtxFPz4O/yVpI9DIG407JRkfUINASLpPYEnlZsMNi3gmssGIIfcMkX5pi0A52TE/UO/Yk
6WezKn8IJkcOo+zJZqMBIl5VWhvOXVEUMqQ4Xa2KGEcgUpdL+1mQd3RjOvGApLBAydAPrKZzGG29
PWOxDybyOK84d5ohJrBoGw9JCzyVt3uNSyi5LePktRVmvTbD/ui4MRPSgz01zts/uNWyWVJ2U8Tw
FaFpeHJ9ngy+8Obn5F9xklhhae9mW1JLdtTenFI1SsIVfs55jj05A49i3s+Bow02KT4/r1j8ASm5
NNLi2aCZwY1BhinK2/0mlVSNuQd+nPgWLBUDQ64imR8PLt+DGAvmONN2aLoyK5fy+ik5Lynv72NK
3O7EBJKscrwXSP1gXxkXMf/gjWteLbh7Jj1SpGmUqxTHLFeajiKoeYbdmOUrjlsmTa9/77q9x1l2
Fxp4yornKk69DmUjdgP5tsJ/ivPZ04j4rjHeSMPYEw/ZVT53ifEBqPnhU2enPwCwoD+2xzxPHWHW
aejtsANSgFk+aAxwk5AlVVSwLQclr2q634yXsVYpifKYuKF+B84VXDLPwYBykxlMTP7biro24GrE
pBo80LdaeEVte+Xyur4kWLJGH7cW7YLbsOHVSLM5uf9iiz46CSOXGzEzdEtWyV3PMimzsWHlz52i
tynjDdedhC/mN1lVK0D0x9XFBV6Ctp5vtzGolwh3G4NvfxWf/PP427+5K9MhZj7n6Dr80wbj5Oq/
gMkt/C/n7smpAm5OwvKlmEo3JDBcHEyvauo6u/WuOFVUxFrZ7xHBIjxScNgUWDzKxNixRmTeFbtO
LnqAIsvngBCT25QFq9DmUgalNH5iJstaWB2ctIkMd31ZYyTFathssxPpV2JF+0K6DDcjP30LWNgB
PyzoyMENkP+WJHgF8+6mGFsq3ckL8u+UaGrDB83S1SquqLly+RxWv4UuOM5Be1N+YydHo7okrNfN
RtGmXpNslWL/H3KzDglmntwtFYwCYfPYIbJHoLFccf5mgTaHKCXk0sd4Y+bphv60TA1OQxChaE6E
SialH/ukaPdxDLdzWB3Ywp6aieMiLExshJSD8c8+jr9g3bo9MBQZR6tlrMTw59VHP4bZ3K9VQJR/
zHHFVTEQN12wI4Wow8ejaKX8EjCIWZqnAvvCWRMvdWw/ZYXDmVIOE7TgNnFOp47lWaWMF5QgRle9
osG5gYiDKj0xIWSECmd++WuxRTrbd5kDYGZiVmO2NMXMHkPRksMrOg8azM9dmdl80EMLmSc8ZhN6
rUmD+kgsIs1YtU8wSvAAmYiqyLs0SDguIvyIIHYSlKaCBDMFGlAACJIkyZGtyMQJlmEOi50L+A44
c0vvJAIb6cdZRrA3InT9gGLgoHelUSy654pm4+W+JwUe1sATuF8xREDcgOZzrNNTkN0pt2GHN71Y
zB/YIRgawFjIxB7+j8n3UhWLWm87aBGBy7fGhB/26Ts5IClbaByObeHT3AMYDl1qRE7DKTzmFcO7
+y6af9oHjGjFQ12LGrw68yOPjfEHhyZvjZVq/ceMak5z8tbt5s/GcIkWG6hrCS9HiBI9wRM0g/wB
TImx39svLrjhNpjnpfzBtZKUBuYieIuk5VBLBlTzNHoz64/hKt1hFlfuwcP32nxKLvTkAQfRYbwe
yNhjeVz6ODe9cpRPfBxIscpXLGSAQpS0ISxozSYwlatMZ4hNXldJ1oJSkIImWkH7taFBVDUc6qkT
AY5eLq/NR0r4JsitCCr1GpF0ZoQW/Kwg0lflcHEfZ9IOBKSBgR0wPQXagheXRDPQNWZiG8i9ATmU
vZFDDjtfb+K951C/oEetkg+gmM1p93ahYKXUXPBSd9XaPJk2nohL2mzZWmhu6RJbnFcEGlburXvG
Uom1IVv/oXP/w3R/tOt8s7nFyU8tx8wlxV/cDstgDuggRrY1DKOb2e+hEONXDKSVNkMH4MBdNleH
t9tewVvy/1HyuSZbKWfQecnWxHclG28taAomOSbGA5bScNsvbZMq5aWsGuU31YQ6zLTg+rFpGZ+J
HptBLXK6zeie33P7G4nOitJJ1C1TZFfu+ONs9zYtJkV652BTr6FYKb0b6Thtp2Mj/qkYWQgiZwr7
haBoPm5S8aDDIU0MJ0gSnsiCm9PepFafftffNOldNyUNbiAnPAk1bsvlphQDFh5mQ7PKD9jpsGhd
sb2x36ELkdAfwhKpFnC+NZ0V/Al1g4QKNMbk75D/JCov9wCk1Bhgz0Pgi4G3gUMc0d+Rn/w5BYUZ
b8d54uzVRoJNFcC2bDdN3CxoqGVb4joRmqdOLmclvqD0zBZnA9UW+QP7LDhnzmWGkrJrI9lBS0Op
2KfMc0cwB44riXQjilgBEXcYNjD0y3kgWYmiggoyjlsyadKc71IFd7FVklC8BY32p7KnUJHOLxNP
0uvqJFk1EWJFGpKpEaVs0+/CK4Iedbq16BESe6UihFSLSDJNKxVFchj+LLFOPrlr2SZgJ003WTQS
pwg5ozcbQDEAJw7DTcbJgjXfZiOGTbp8QinSIKtjqKLVCskD/zjaWcppwrEixxr45wp3danBVLWs
TY/ZUeEAyRdocq3ki1I68c4PEjGSRZc82Sk823hMkT51QQym3OsD/jykmHbxNwoQhHGC8+murEIp
/Sr7tVw17VXAKZpmZ3XzFlGG9QP7JcchNzpojj6Qq6OKE7YW8pZADy4Xb8pFEpeWs+Jo36ronZ6C
Qzzf27XN1mmjKjz2Jc609JiJVH+IqDqiNnNRicBOr+HnILunHURDpBGOMr7Fnmt09p5pxoFvyJr6
Faoly4qC1c9IKcs2HPsvAgLFsh+3Y3Gd5/Lyg6wtjn5KxmCTHdhFUkrBks2eOU7uPF9EEJMNf5xT
bfKhrwkFBvXQbiQwqxwOlDcxfyWLaCWYjcWdAfsDDSRxVaoZIBElsrlpqb5O6e26W11pE1GEObx2
Jqk8ORYnKSN5REDoDM5O2GKZj2KvZbH3cDJtI79KWjhXwz3HFxT7W5Wv0t1a3EMBz1/g2YxP8cmx
sV9hr2ZbQ8p4fsAaNnkYV2w1QS0UlFROf2oYgcOb/Dm4+BM7q7uMC7Eb+XnOW384w83T72cEd8eu
dfn6AcoFp9SdgGg5TZG4itmZBuvPhO2p/+ksga6Hgk4LACma06WUIyg+Tl4NL0OKbl4YGr2WVUSi
+HUyLMQk9vKIChfTVCoNsWSFZRB4UGapGw7+ES6x3CnRQBBgdfVPMAW+KOBgBWMvoQiJWHG80fku
OX1+fhsd/rDi1Jejs/fYNEobnvgbjaHf/qBKTfw2RdjwjV9rzJLBjhgUgn9XFvwP9Tm4v3NMZUBF
ZljhM35mN7hjwxPiXLI0YhxEcJkAWO+aGE4ecSRlwJ/LIi5v8k9BPMVemwFvLgDm9vuFLh+Vk1xz
hw8oPfb3bN9y9jOMBWFcW3A5P9Eas7FM/EOehuc1aJf4PIrEox0b6jS99F9dQ0Em/BRooPWZMOFN
5Nv79AbfDTPL14KceKOMlxQSzAzJocS944T9KVbTjNHf/FciIiZs+/jRhkJG+0Uthh4Dul7QYgz8
IDpwwRTTOXAauAdQ5cQk7n1Pj211T7iwhsf1fakf0LzPwznsWRfyD2MRz15j9ipmIgP+bceYcFjH
dfIK7WCN8aZAU+5Q81F8vAb7wMMYQQA27i1aJNDtCpUYnh9Nr7g7CInwasZPsOJqcvoLS4gJyBKY
joH269BiyrQ/j3Bg+2InSeWxxJiriMSgoq5ugyNj2zPm0IWPgTw74DlQrYVb2TlbFo/NbRUSB+GV
7YqnWyDxoWxy7ONTXK/3hDwzzSLKAMGWMEdM0NyAkMw9ogw8wANeFdNrxqmh60RD0ArXu164j7A3
ODNvxEX4xGukWtwR2E4u+nCIjbVtLoD6IXQRjnH9qeXhb1kVmEInMsW1xf4Z9+dWJG6paMXNCGeT
/jPsTcidV9DQfHJB92koxX5WFCqsddTqHMWXDtVPXVGueeQ06dEvaebDPBpFotRDvjp2v96H/6B2
SijZsD7nTai9fCnnef+j24Yv5xpzL3gZcPGc3GgLGs7IVEGbh94qCvASk9ka0a6yh4kdHldPznwR
SLGpE3nqYI/sUEsmP8N0ekj2pl0SOFHn5ZGg6i4Eeti55pOTLsV3OcSmj1Q8cyBbKlsAH0GkH+gZ
U8YIWDTCOXo52x8RGRJg4yW9NrdyOOijnWvZ7RRRtd/fYu6Nr8Y8mjEzLt94opNnR/PHaBeRnY4Y
/JNPS4S4HLG4T1GGlTZyZc7Ehjcl1XXbsd0pBnuZ4sTFGMynykUk5CSmfC5wdpmYPAMdcHYecUqk
bPBSJ4+RBTFj7V+G9SYx9CYDNyQyqRp9Ce0Ldfoh88SznjUKjUtbg1ORqKnm00OvHtxmx/TD4fh0
lsjB+H5oQDwoWJbYFlbaWO5TFhW4FqsOck088AZsU+s//IyoCPE4qlBI6JmBGS2JNlhvaREg6Hlj
ZLpPzurcF5bjKRur3NhnHwnBHjP7X1oGMUhrmlA4X7QzRckfD/B4f5K/VFdYk6DRxNKNgvqR43bb
59HbB7fBdcUshnwB1g9tp1gcCLMFlElVZeQ2946WYh+3g55HV1q552+QI8zjqGbcyn82bG1ZEpI9
ItSYJXP1L8kuumWNmuPcSUWl/jy5rbjoPXqNoPDkmLz42XxM4XD377N7oo1BqgyKkUfmvPoYVrrU
ewJi8Zs6YZ1l6FyRCvfvzo0c9R0Z8mBKGvd971EpbByedbiYICYYlicDB2anAbrVC7noy9ofXc4V
EobYCp4LgGKfZ4XHBNBSnoATyAV2ToTyAk7A46Cu5wMHZdZFte6MqCKc7sKlFiQRmiKcuty2/GYU
wfhESDsRkVOH2mXnOJxPutNH59jX6UwA3Ltlp+qYgd4ZOQbA5hJkhE/N62UZBOwzOZBpFbT7zubs
BeINVsXAX85mr4g/BN0pqbCOPFRkWUakY6YlCIOAOQ76w8354VhDtWEY2QWFaCs57ukTyRjj0Je6
AJXPj8QiRk20mRBZJl1kGTXIH6MRizB2ozBFwkWDNzlwwF4724W2oUPGkEQEJDug9tsvUQgOrI7h
l55eO5N4UlLasPqONhgceUuQyChU9ptz/OElV2Va7wue6EztPviws/n1GXnwXZHbxg9QptAYG3Zg
dZiFJsnw6TGwPtgBNk9g1dkqE8FBuCequUL9iRdao4uPmwqIZ+P5lq+GnwfbRlzvCyRzXJ6X5uC7
pfcS7IrNrYp5T0G+tgQXDWm9upSUgJ3w3UfvFGRcM4e1RaozazOj0L3TQVGRfpKP38ytfOfqHaBp
jdXHbAZmoWhNgDURE2NIT8OTbtKVIK6lFLw7XyxRcRBS6YM8+iMj/5SneufjX9vSc3UKErIPLiv2
3Ls7OgJ+mHOW8vFPs0ftxXxs5AyseXNS28l/RdSSARQ52dsn3LTzZYhhFHCTs6svT8roIAMkC105
juWTTdyfFivDeTIfK7ugDQhkMkveDvcMD/KJWNNexRx6fQrIithNtdDxKKzmjGmbQGjCWCVIFTz5
Q8T11ak3bPqzqFsnaBvC64RHKqR3UDLGb4R7gGWMdOVgYQPKk/wRSSF6C8Bh6dAsB+DLdOoC7b2C
lbI62sB0AHtpsqhBBaRd8fBdwoQPeeX13jT8fTA9guXIXSbkExfMAZwZaGCEaz2fGIjtRjvDkyGf
ks6Q7r3yBZKKRW/CJo574U+ujPkKy1H++55e1Y4/c7EmGFFiU/KCkLD5UnuOsD2E9paZPBCcvOnd
ogr1IeWGbc05UGdgZeBsTPBxUp+BoDC4h1VG+4Av6OqA/TX2Zc4ENxxhFj8dC7+2mWqD0AiCUcDv
X4llxNRQYqhmkpzCYEKPDBQvvGIA6B6xbOPgnolWXShhKYxlSGymJhKCeotvPIMKlwf/OW2gOcFT
Yfu0Y7gKcGRVm15Y0fEF2tVn5h/zi1CQpJZYoYDMJInpA4ZMPAx7+DQm0TEm7yQYGQNsTNzN9PUN
xuxCgflFOoysaPxe1gZo0ke17p1BR9SWjPfVmWt4+VZMbfmN5V+Zn6LwNSjUQeSkUOE/fI0hx4WU
pp8ldDi4lQxnWF2Z9ZZK2EDnwgkdUA/hP760cAz9F8C5/XlwtLNXROQEzUEV5QqdDyQXcPHdhiYa
69g9S7Y940Ij9kua6RTnQxAEcwBTkfHc+rR+v6PHg4D4nRJUGizcxZzaBW8lGn/8Qtk8g+Kq7klj
/Is5x5Ih3q1VygKWkQsqLkrAecn/kXm7izozRvkaUIqDrqFSykZvn76cAHeWoBxEK54cwRPkD2ig
iKtt9qF7aL+Z6wyYnaKrhA6yiR6WHpR4cH7pkLZZg8gLWP8vumgSkkgJkQBjeanM6dZ8ZBbqOzID
dNEUUh2o/lPwZEMiof4VSl70l1MHDWHYD3tD3+en+uO+y2wHNMzmm2or3bBNCBjh8inTUe4CSnW2
DKtLoY9Q1O9Mr3YV7icPrLkL9iKKJWQ/5KA7KxEIolP9hR7IJ5R9UwN1oFbK2xnPKTUWDs1kwZkD
E8jNb+OqoZ1xb36xjBtYcdolJq7NzAAdpmUN8ld0p5nkrC1JCPYubfdKOjX51aMLeH6T5MT5OX7D
aTcRsKh6aQO5WQzGHdxiCXneRdEB0IAlX3yf4CUjeSSFe14e996n7r1u/g3VzuALQIPPkvOiek0o
Ba1ha3Dya1MelfbBJkKd8/OIM8ayBiWNmPjQ/7wDHRPQIdgioaP1u3v9szpIzvA2KUhAJ7EVV1Pd
12dP74ANK77Vn74+uLbdA09xbK3aw2+jX+AdXRs8djDpB45hXpz9NNAJj6T3LaP5gwuIXWevnTFh
gmXxtxXVcOGPT+fQIB/oyyz+dhu1Dw5t4Ong3REXkwnD+O4a3yWdyEbNpmh85SVpF+c1KqeKB//o
bXNr1zEk46WiNXi4xESSCbr1i6a0TIDvr6L7ZU+uM02HfeUW7rSJLt4ioACA8AhhN9hRw4od0RPR
B6pw444/39Uc6ig8TPej2WfmfjA06F4xi0hvL0Ufq0HbN9XJivZbvMkIa2aexGS8JkTCUM+KQ1RG
6oLo9xRWlvvAh630XuyTvcZCR6Z4cWtlVrAtDM7IL4dX3eZ30fp8aREITBHTGNXy7+Hz7ezBrs8p
qo/7zq7Dr7b637ezJb4JFzfG1A705e67NWxhEH5nmVNCdLcf5+FTSAOFH/zaAPEvC7yLjoUt7kx6
CnRChjyqhf8HTtKis2NorXxND1Rorc75EO/Rksdz7Jzcg19wLGDuimEp+yN54hUx5iZaJxjp7uXo
Npq9ank69tsEYTr1Q5fbbeJgcwGc7Vz+QHIwkdou5lVQZxO/iUHQToZWXo3AervbnjZGIfFhu3jf
7Exq5QPGaVAhOAZ62SkqEBxdg1fWChrYqj4DrYMve3lVF7xn3e0L1nZ0fbCzCBE3Hwgne0+Q2p2u
fgM7hxlm8DfMJOru+dm1MOEk+XJ1PIdPUJwtT3Lr5YHSVsyh0tjo2Jy4F9f0KKfZ0sy4uLlmcAp2
KOkOI6Pon09e5+m+n0xX6t6TYv85qTH87zDq6zY/bGYV6N6DGXx8bt6gL5RGQ0qzpkO1oWMTPeZa
jNmOKStKPPsb0HarBxEHGtrOFDa7U+68ida9TjBRBEArwqs737sWz3rhzstoX3TeDR9l0aMWWGw1
RYBdRdl/TXYt+9299fYelPVujZ+Ps1+ahau1WdE9U/v7HPvnXvv0J8OqRYEjYre9vrbUgW8wt1tM
NhE9cQweJBNZ/vSO6hgcZ/PN9Yl5Uxirn+dJ80NP8Pfy9jUGizmJmvhuleo0KODcH/Hl4z2oMDCY
5kkn7ebmfr/DMxhbUEPTePMahJM6kX73XzhTUMTv1bOpmpS3yJdK5ojrTvVVoiIoDBfIH0b03AiN
HecTJ/rW2bYTnY6mDN6AQ1WIqgR8scjeL/X6do71P3z5q8jEk5FEBWARnJT2hJ43vPfLuTVjPXld
3Rv5kmXUzqqorHq1fWfedq5/qHXqYK7oHo9+hZO4YRePYG4task5fDe9znnIFSrmeO8vP1SSdBws
tDvH27nmVCg3dO+obhebjl4fawHqosJDjAX6G2XwF4IZ440GzoIvGwsU7BtUFIKCaWcT+PyMYoUh
4lK9Gbk9oj9Bb4XnBNIWxqPn8BvcKyaZn74MOzepi78LgXkFuwXu51jgwISShmc+JcQZtSleoaJx
aCYBYbTttUVIMO9ue9AKHh+ZzyPrTmyZ5vy2fCK4YNoprJp9PUZTwcl3oZw9Kvn5H4ey6ModeMVN
9I4gHBw5dBewyvI9qB0E/+CcgokSHaDZbXBQ4QAtX1UUEwdXH19RD15GNZyhDokxxbqEc1+weogh
Klw0Gn22pw6OUNSytRCnKH7eAjvBU6r/GIOgtEP+oThPb8EjENMrI5w7t7jWkXJwl8whZlZSa9AB
sgXwi/KrU/kLPhml5pE/JZxUPuIPIyYcoc0rNLomhM7N3XW0dNfB+tptK8ccHEan9Ta7rF/YzC6t
mr3NDjPUWtWYDuCOvy6UVI3rXwu133XeZlus8EOEMi0K96Qa16b8IN/Yv2AwgEetPJI0pPix99DZ
UspXMYg8DSj1qQVTIoWY8Bpc74iCiE0paMR6wF0fsb6Ta3qNXv3HFU5rF5ynLAKFtK5/7mMW43yT
+qgRtJaNOGLUdykUyo6XuaToWeInOMFmA1wj1cwZ4IAarO2YMZ7bC1orOrkZR3V0806ycRmjO+9T
hfzNLr5d7ULzbquo7hLgoOaTsnPtVp2KCI2r7n9PQGCaJ6PfrNtIm+wwTjD80vv7ZS2xAn5gONpx
jF/U0x43bDE4wHCFQ/eDeOmUU+CGe3RWTeDXP0Ad3B2oNls46YBKS50M5MjgtvWr9nBtTV48JOxT
uKSj8reh+l6QCljiqvE5ZIxOUjiYcJMabuss+N7gVGbwBQPts9F93e0zPK4MxrCce/fYpwFzv24D
XdrgFureediMrrhQelBb1Deow+YcWbjrtrBs2ItorV0xwd7qNf3t8IwvDIYRfI9OZ9qAzvs4584f
w1PuWHQvY5dqwv9NGb7t/p/43jCnsViDYg3pCAj2xrFYb4CdYrqgYAucxlo6BJmUIICJq6Ux87ZH
v2wyncCAx2VMbII7HzKNtcUXxlTMCRmDDxqDoM04HwZeJEx4jDf9Lo4M0LvY2VD2sgUhXkK0S89A
m6wjcby4B/eJlokZzWt0QScilTgNNrpZJhAhk1gk7C6eBr73a+yF94PIUY9Od0HTCx8UM9eLEkJW
WoYgXNVWonC5pAIt8s8RDEdMlU//LYiRcEoFtDXp2Qy9wp8LkATaORbcRpQ3PA3YdrAD7Xv01tfO
NUENhmAhRQuJMmwJkZVUUDqtJY+HKyTjrX8wFQEjDu/CDnvORnqn0XF4CsaPjAelNypX9cVrKHJO
t7Zp4gsScuMt34HrOzLUXSnNK5XMc19oHrjXLOaK+3gLcUB4qYo4nXPY9FnPTBfOgz3kD4Y+4oPV
YK6J29BYGck8OHaOUHQ28yZ4+aCjqyVv90MPwvXvaixVbDXdLk8g1wkfi1GwEjm9WCPg9z/lgkNl
d8ZTd8F9GEELc7DY5USW9ZRhLqArdIIXW1jDL2Yih6ALi8a/R3I32R+PXsZhynXAV6IBbt/tCmGc
LUBouHWpShPuE/NbDPdKtDYoP4hSzv93p93piGkxNm628xUEHMatce5wzsrtRLcnO+kmP4CptsEO
miDvw0/cq4OLA5D5Fq341Vsul0P2CUxeaeIneU6m0dZjccAJKnpCjmiYXU4hon7leBD6WvjZDcO/
IqwRwY509h4oFUtC3PkkHJ0/EY28EEkyDtgGxZqDMceTX8ijyqXxAjIFjkGqBVKSBhyyAFqsVmnF
XvCBfGvQb3QJK8HLQb9Yq7xJ6fIpcLABFufF4eJ+cMdv7uaBKkdcbScXyBT+AXfG8AGiEsmrRy7u
6N3jWN6ZQ81lskHiN3IOlS8T+MydAcbNEogXXpZfzmsoZyZM8wgNVvpLYIu5L/IKFDmA+FVkMN5I
P48p4ZFaTwMafIEGxMZqX0Rgk6jECVEELDmo/Mrb3+NTib2hsaKSvPORKLifKqhTiF8CrQLUy9WD
b+zSJ8bqa2ANeVzujd7hnVbl3y2onlvEiEQj1T19wBtZnXeJQSu9IacqUyDuHYPE9tCgVSPO4uV9
kUL736ZT8JBiWFabvNsuhSlVfDGmO20iKRvONbpJftwAdHi7tAJz8LqGT5N5I3QsrAANQZS6SNRi
TJQRiVztR2zRmCETwA9wTBdxqccysxPQGvJvEoj4CnZJc2pgIXkTo8k+sBxwZ6GKurNnyor+UXHA
WmGTNUqFQEmjrCmddg1gQuX/lph01iwA7rGRMZRMm8qVZ3HfYZBEbtZI5qOJcBkNX6yP4Z50eMwE
HPzNUqG3B2mqSVj9BysHT+/+tHystntyHW0QvfqnhO98p7miRqIYApOgFqu79BDCFRnocQupC4A8
LRF9QP7QOaNSLRTCxVdQn3LxG5bwzvzR/EtZYgwpTUDqRO4mnDFRp+Jf9Eo5GfCsos/DogOkjeOB
6Jx7DC2HPYiDbrc+I5TGO4x1kGGoyAfg5PgLT7KdWXT76gZFATeHc2rfwusPF5FQ3DsIQ2csk+hb
IZnETgGXZaFqYyvIhcK17B5DnnAkhJYDun0UahOeoAM7OVx8KKCQDP7vFKQx//vwYQYH/sdhsA4i
hK2AU0ndPSwgUnBWtpRMRIaEqohKVHdQ2LEZZVJPwjn+mHUV/3YnJfPlE36LIRGOJ7mrArxIAZfH
K7AOpK3cSOx3lSSuijSK+4f0banxTcEQCwYaxXZZOFtGG0Ajgch/2WOyjUzYOgxxZuDBx2aEV0X9
Z/xAckB0nlt2jCDnbbOSnVWwYBE7fBiQFHqe3Q0olUweF5dfBkYFR+VxQSEnSw4WTx3H7GKCzbL4
sdIQhOtIU3TOIoSeUfD0NY4wGL80l0ks+S25ULy1yMfnsysvJlI4WQJ1cjUEezWQkcNEij2HJOJa
pLjw8WEpxMyUhxdUUIj1kvvHLgPnKync7GpIAWAdKtkI8yKQOUA00yUHsQ4mzcYncoQfbayT/MxV
zCzsUFvpw425AXLBZrMZVgrAI/yHq0sSJZ9GHhd5Mwm45QLwK2DA58W52/JbkCnyWeigSChmLVN0
oEeeo8vGLpYLvRVNVCb1Qboh35T1ASfCBmrRiJ0I0L3lb9UgHuO7Z8Fdwjc5ESJ+s1h3oezEJ4KS
np6IHuSS/VIUCd7d9TW+BygBXwIbHqZdud1CschFZPsFhlYPkUeiPGQ4lqBz2Ga501w8meiUQwhg
WkSTr1zMx2jrnGU7XvZEzbCbYlAvg/Q9nHIiIFwhXNCAoukl8ROFnCwloVic7Rhmxz/O2aVlva6w
s43/CbyFPzkgLd57aJHqfeY2iZFFJstvP6Lt+BFd4ZMsEv9e9nPrig0DWjlIKEHsJ9xDydBtpHKT
0a6I8qQn36cOhHmcicoEjzfB7OWS/LMPYRcacoHDHSuzQCXy7cl9FznrEyMY0/93fU44t7+9eVLn
b4UNiN+q3DwldgqOCcW44hw2IJwqX8gvEabIsyb2fCxH1iNa2prH0/jLEc7lT0UKU/fOA1YeMcp4
wE8aKWcg//rBQV4+Y9uuZXxtzY8nb+78hGcP/Y68ulxJBtyUeNNI+ovoCN+d0n12oOG4zbInbQMx
/xfdKlb24rEvxYGQbrJcuabigfPhBvVw2GP+Evv5SPzuJX+UG87Ikh3DbCoUYwjoeO2Suy0xUDxf
8ipCV0DlMiKNmEW0JJj4bTGsawY9Ma9HRioCDWFFSB1gEBBig+CWZ0cOdbQZAoVjDkw0Tz1o2sGm
gm2lsaZWld796XSR3FG7EXTnVGLyVQEx9rtdZ3EKRh8fHgtFv8OTx1tQYgE287CcL/ZGrSbxKWwa
THL/X4zUMi1CLUUYVMP/wnPrOx5sZhuFhp/MlkuuuRRVeUyXnuZy97kdqJCN3j5vJW9PHh0jYw/H
KYd7KbuVbC+ceFLFyUboGi/8s9F/hgx8IQWF7kTSqwBSuE3c5j8QyssDYxkui1sPyzk02q500h2C
PJZC6eRsfiU9QzYHaQZHcXV2tTl4AJOiyCQOv8IBWFrVWu4OWdN+dOa9IAansIKMN1HYXSiVnuz+
TUooRKIzDQVnzcmyOmpV/9WvLxreHRa52vr/0XRmy6lyWxR+IqtQEeSWHmyw724sTQzYIr369Oeb
7v9Uaic7ibFBWGvOMUcT0+thFWc4in/rQUknrOpbbpSADkzEx0QqrzuZ18Ommyhu68OIswUdeGGc
xTLn1vgdRjmje5SQqeXytuiwFxCsfqybHypP+/y06xNDblg+v+qxOl7qoFuO+rsMz3dlGh+yFRES
jXPHjoITt8cC+dM4j47dw1zs6XS4RDs4uqiMm3HJyqz33c0VPxv2MHStWq7apd3LKOn1Hk0NynlO
Zpg9KDcT0ktKVnxWodrFfeazHxAJhVaLNuTpGsUAGFo56YXdyrbwhdKzdfnZT0ABbxQfdPjTlIEU
xujLE7pERXceuIdjEdKjWmKihsLQ7KTuE8YTbQ+XwvXUXnxgTV3NwDjCm8LkANQbFyVwSjzaX2YB
6rd9zTDY1WfdmWrrS7HcoA+SL1CpWthCk++Kd4X2231SX+iS9GrVVokyPVmRVvNcjZF7ZdisFbxg
pjc9r9p0JV9xejO9zD4Ph0rQWaiLSYu+n0cABGstjUOMTfCL7gttGP3btoEcGU/Ok8v4UAUFNiPA
GoC7QmEytggn4qgcFRHMVQi3FkDyHR23W9HrNvMbkG7rj2RUZFo0fu2/A92vr/913AyDL7GoS4ev
v7fddjCbu4E/gG3ZaJYgt4YowxiV4ErNvAkegJecGKD0wbXbk4oBUTz/Awt6WuWoJGxzTgfNvPu1
ey/Qtl5NRB7WFglZOomtrsNV7xwAE+Ma9O9jKT9d7zxsJufG8n7K8EeZ8OrN1DAnykSnzvuhn7TK
N8+Ou/iAtDBx/qxufsd9IdJLzpbi4gmkumpqOqmLwpDIUa+gU2P58tteYQvWMvzpkMtoeUrEgXV+
Zh5DFuWJbp/ajc+PNdG8Iw50vJxltho17tCB5KREPLyXHFU7dzo/jB+s3ux6ui45C9oXK8Aqjmor
wMgB1Ab7J7TUp8lkWNj3AF72ioxaYgmGOMOYengbAyZNGpunyrlAv9z51bm/5qe3U6PrUB9pZrXB
BDHsmOPDix68cQW+MAGCOQ9ueCDfBvuhQq8QM6mbCSmtPgbpEjIQfiGYzF6xnOR3+SAe8fS6gpMw
zcrNSQMs8jO5ehNs+rwf74Y2+Iy7ytojcE9A2AOkFJCDn09ojF5Wl2Vlk57NJ+BU+dfzJCm0N1V+
WqOeB38Vc0UmR22PM4hBhat7xlTAr/4mDaozZ4uwnV8QEQ7jQ8cMoVOd+Ne25OzaojzMV4pbHz70
9+I0R5ik115lQclhCjghBTi4zcaMZymHt6aHShu+3dDcbmEpAzW1eWz0iaJwXFjOh7DUPtWSp/lL
q5x1gXGedNwQxglG9XKH17dtr/A7xA7yOskW2qbbc52OK56O7EcADfY4HI9ROgB98BZ5W04kUnWv
gFuCScN9Ytb8dm/m+hPi6oyB92edRCXryI9QI7FLEqvPyRrjFl4dSbAXYjdxasbQQyh6chVjHvrT
4+olUefrGU9pvoxDdCfHJOoHqiSnXT0hXYpxPXQwWAD3UPd72GmI370aXI7FdjI74adzOnk82JXK
HgdX+4Tj90Dm5kSTRUhiY8gBTgu6ohVIKtNTwf6HZGkuf4a8MzHHJ1sPD3iizRlxjS48ubV4GfXt
U+k/1145ULssYk7fxotbs4vG1GmkLlbyhzETPtjtGNOuC8gc/kozVj19fB8hLcfsBLMavk6Yx7hn
9pWHXXXNs/ddrwpXidbVRhy4h/RHa2cfMU5wNLflvQ4YRjG+dqDRP8DszhOynHPOqX50Yc7NxbIF
9ZET7LFKZrCjgK34IWx0DE5ROXjrnyEen7DspVKb2pD2qDCAM1khLcCf2EXJACcFYT2iTjmdHMWG
dh/bd1B51X/wLPC6NMesVdRiA3v6F85ZpqrJ0q8hcDnrCcYpKE/FnccSxG3IsjwbDnWvz4kTM9GA
L+rBryqCDCCtT2HjhELNApsR2RoyB1xyu6yddALWsiHekpNMgLG+aW1JVcbZbAzb3eqYcwhBgMiA
srMUDDwx65kOlyrUjs+dVcO2yRgGivANoQPL4ORGI6Wtb7AWFPB19nDfygI6LEIjZdhAp0Gmc2o/
Z80C5G0OIQlt5F/IYouTBVZ0c9zF4BG8GBAKmiMmr7UHs+kJ0W7aGvrWtnLlEgEph4Z2IrF52eFZ
TX1UZ8AdIZI/uL00+ZDEYe1AqgPruDhQmqY5ogeIikxVhAfPANOx9K0MCFxhYSjHvcW7JbWumBlw
nSM0hN20pv4Ta43Y/aVYEvKOAVNM2F/SyMiNXQA8xMbCOGi5uUvL4UDrMQcxHdHLhVKEUXLlSKIS
pQhCrSVI0QVqjDiGoCOEJJV88d05A6MlfTkgIbr0KfUZL4G0Dop5f0rPCyCMNrcatCYyIcoJj6Vl
8zUqIQ4AssTIh7PFBMNGb6QHAE85pFsSvtFu8R86EDpgOEpMMBAC0Pv/qYw25K1bEaQyrX8KqvHj
MaKVgSa34a+lYWZqY3GEuYi/hBMaleHoPr76Ut7TZ0j/KN4VlyC3sbowfzEUZHelTHxgySHU2I+L
CBAqKb0qDEYkXC8biZkom55DDaEpLW9Es/TN4gD/kEQr0dIlGzx/zM8QjOPrP1I4Svjh1WBout3V
BA5/EOQd224dKJIp4ezwu3u5gz7o55nOPJnczctCnDqg/wUqbyzTekjDvzeSTbpQjkTZ9nIl3btC
nOXbf/4caQwq6zMWer/Sk9kj+EbC2+c948XT2EJNoM6nYTkKxIpnF68I81fWOfpYdVXM8OwaE94R
nvqThTTnmAsJjYgV8YSvEW17+i/Ga8+R7mA3Sb0X8d5sNvHsGexuE/VPxIRvUk9ERka/3DO1Hawz
vgOW1EbEFgmNFrDlE+WuKm0tIUQ5BTOJOJVicWJ1ZuqsM2YGZ9dgDkyw/O5kel9rY5WIl3bL1MYV
3g6Grc1gGOMkPqaZIb8GaQacP8NGOzJGkQGoe/MY4qGs4scxt3MopBax3WMEmK6/JDwEvsf2yzNs
FQ5EY4K0QcWR0POKAFojMEpb3+5nZMmctBmPh3Upf+F3X+HtlAJJjntb6J5AhDOcCrrYvNCJt+Ds
UxgRnrc+y/V/+wYj872MSKdfzigqbmMijEUMIWL36ckP5QoKm8F5rjDXT8IOXHkmZ+OHA3B/d+Ub
GcQpdsvbUpr6Zsi6ub0HiNg8RGkEQc/Od6vAOHDTWyGOJIfGVmw8DcJssjxUlKisklesSMTvSRFb
iPokHjsMiDX3Mkv8DosRi2AEiDSwmA4+Pfsxnfsyw+mvi6hnGadDdWcrYddgWmB48S+GC1jUMgWT
kR9jkn+9J1UuBgwuJ+KHBZGhFlGQsw8MSUYfjCWQQtFgiaDojGK+WEM7nehAGN82/UHTmcDWjd6z
1AFUQsr77b6l5xOQoTXg+vab8A1EWLsiQNHNbAXvzsNJ9Z8aho5T0oyltZeVDUANtAPuUjzuj8B6
Xj8Gu9707cWr0r0PPpO/NlNqfaGjEoLz2kYvgLwQSdhX8DWQjK38pwqh8XHNCDj1DHpztO2DTsx6
fTF9+7fH+SniyNTPQBckBBp0AEdeG5kvkLeEEcl5h57R4QTlbBygQ6sRAc7/YNvntmiFZJ7e+MWA
32EB5dLe/uqBEC0B+eZpBI3OZu9j+EQIMptnWPMuQRthlWV3k6m7zKPBQW8Owjfvj0fhXHUgd05x
3GUgIvCYbKZ/tBZ0MHyHyRRL3ZuWu7FYEAA9FiOomKBTGPyneKQSaAO/ZQ593qrnH1ALJsYrzGog
nqN3wXoH6n2khefZfQyyAcNygXEibPsAo1I0KJJCcHZYfBrv4eYgydyzQL1Q3QX5SlGl39DrROAo
sOcP4iQiqCQoAdzJHWrEXnQei65XwBoSgEHgkH5CCgVcfPNN9lcwivQGEIIsdap/kaM3umLeV94p
IUWTvwYp5dCNuEmoTW+IVDlTRpxf+xOnD8AEu9KQt28Aj+uvckowCFazwslIrR7slz3m7X5FWHqE
K9ToEjQh8x7QVRGlPTgeqRlDn4gdlKu4OPZFrrVWnBvXI+rjCy+3mtZcd1wcItTR0G547WM10lL8
KOsJIBuOTzmQuoUVUAwacJ5dKq/7c4XBFI8yaE8XP/uM4mL2ygJF8WKS+soDuVTaIzT2fr/ja4nL
2Ku9FcbRI7h4yVJjQEKan8N5QBXHE9yc3TuDlYujb1sp9CPns71CD0cWHpODHTzKqO9klZvpEMqR
8sa4TZKXBzNMsSHWxTNcnDV2PvKVA1nNDRDCzZsueW4UzoPYiatbwJY2qIIH1yMkrZyB5dPRlvtL
qEDCoWoGeW74CqUPxTSa7RucM9XtvM3sUBmYBVYY3gH1YCNaOlnhNissKjSzfwluKs4IGHjtpymH
Ox4T0Lefdg73Q/1zM8zHTxdzPuvS+um8R9e/V+kVl/WLZwu+CZ2VpfqO30aXUQ0EOK23a1Kk6WSi
YBDEnHd+6zvl1Wn2yIEJ04Kj3kYVD81AxJ8sp/G2wwIqsIQzvDF1XR0gaTG+zoaN6lzwNirQOdCC
G5RAjRUnWCjfcByFTjC6EoJjVpPcS1tWm61+e2Hrz1j02lZ2hyOJgz4vVIqRy5TakpD1T/Cyc9yy
wx66XELQc7sVlUQ7EB9rkw/4wg0X4LNrfubpQfU6YQV+iq7b8JLJ16O8u/nMe1zdOpROsE8c2Q4q
yVjD2/Cr+hN5ajFnqwpqFiPaOSTxPRSN3MVtmJDMDufOgm/Zw5Hw07Ia1OCTmisjd9qt4MVai5kU
qB7eZFBwLieVbXV6iakOAVrf+HkwqIP82Xn4HwLaUptBRsFgMZVVz+D5e/z4pQ2V3YXqZ/fZxrhW
QZ9JLN5Edcxcy+IGeybdY2gC2mTPFYyfBRw/BzcVD9SPQ+tdRevRZ/8TP2OhDOXLrOMo9Fu7JrpP
7vAM4FVAVHyaF0Ye4XtwYYbitU/CKPp9bJqLf2+GuYvgXYN+c6W+7UbJc5QBE+SYoeVwefpjrTei
Fsi4XjBuuzBA6OwKZ5e/XZ66jty7ZXbBqNJQhyqr2glOpa1BrNgwC7uso73IaA/KM9MaYC/QAqze
6tEeZAFaCXkG4DktVjXa1yk5rnSBAHMGidXVOA8o+FA7YifyY8w/RvQBnssTpxd7dXDZPFzjEums
W5lN4ArxD/ro9oPKSd+kh4R47LFGoiTvDOaQrN0tdCHNZ9S7uqqOcD6vfA0+H+stabdwBNql/dv9
TcvE3Bdjzini5lFipNYTU5+oHvcTp6akxK5PYXPVpneZt3y3PkJikSZxrfacDHrHonLamp+cx9yC
j6gZK1dJNwuLwWXXgfaK/BxiQBZATTYfqp21lx9SXZkZNo5RQ8beO39XzprrCP+thrD02r1n8992
vWidoZFalIUtv/wpnJdhlqTiKdhxaGZyXaK2Ir68dF7QqX2cKtqGW10HVyh+xzt4CRf5vAQzxve3
ZWW4ApYMX70z6/5JWZZzBRMLceWLesPXgqRiPL/dxxzH3hSfC5wuqIWr8WfYg5TJNljgD9qxHpP7
rFk9FiLZOrbN6Cgw/ZP37AWqn9EayJ6JthBfjQeGEB1kap2/PvMqDca6de+zJ1261ieCX8aARAoM
cG0Qb7HoUwjxfBrm58qsSoZuRajtZGhXw0TomatX1A5S/6INu4tfStypshb7fW3c3pbCeOdS09iG
6HAa/AG5SrVlQeMWc10xAtZ0lyFymtoFBLhFR6b4nRmHtsJgYJ0sf5nciZ2++MBeEaBp4WWRY2qK
rg6j2xVprnQXZ5OZDTKW6Xl8SWx2Am4BZJ+hNMJQNTVVrie2WuQPGPWNHgwRgP6jy5Bdk8kN0r7c
TAlOzTH5eU8rTpS2ycbaTD8VvkDqqMvAZXomWBuviWaqeBqQLiUUNZ05CiI8NCXm6xQjEJ0txIWx
aXuX4PXDOskqcRCGg4o7HwoPjyxmi1qLGblovVXvuqJNHV9+37BVF6+gO6wxTysBhc1mVO16kJwb
JtMc9GXhFWbHqQOM7d4Y4CIAdvUKt08jalGAVI4MBnEtgSadAZb77Ql4tX9DRTyn3t9jjQ9bIcO0
QSbsMsYwfiTwsWIb24eYkD62nUP92zEkT0oqJl4F9QdbGuXMVOxIpOnUIBPITLFyzmOuOxo+GTmJ
GsVwv6lV7GEVFULpYOns5cN4/G2tZhpOPSsOorghyugcuToUBrweMBkW/SYDgS53KwQSBq4NxwIP
1feoIc2pN3wgx4tGuw127APq0r5Om0TR4Rj4Dv1zgWBKiCzkEw1sw8/hIMQkXqZOycKven0OfE5l
/aIk63jajvUpQFAfJsOG4eUH4RmKmCuuoCLgh5HC0zjTH75sphsdnkebxUzqolHsfHAtfrj45HLF
QUnH0BU+uEOlhF82+Raonq/TbCkRy5K5AD8+3vXOZDNenZqkV6ezPDI5k/GYcrhB3Qtl3iwtO4vU
38tNaCn2ms0ZF//JlFEE7C/UhiwnxF/QwTZey9TdO9aLdXQd1JNy/rApdR0K18brrJpxPvk3XWRm
PFSxn5G2AwmoZVAXAjPgC5wzrJPxsOAuKuIVnYL4S2AKupS3vIs8OfBrrIVUK4NwIaKciKkqh4UT
wWFiTGVMMnkxQ3KLYh7ds/OtIAsWFlmWEP7Y7ePFba+rpb5uEzb5OWZABhyQUFT7b4dmSIbm0ugz
ZJMTEdKQqEclcHImltbudSB26XJWtUQwdHzOF0dq7Tq3KesU9A0UeUJiAWD4jgdhJ1j+hjtB+w+k
IcNhbg3g0Iv6u3jVX8Z/CUPeElaLjPykQu97sqphdEnmL+N2yu/ZC8qAHD+5rMUjRnFk1C+axo/7
psKRGIsMYViN/rOEp2QM+5bMviuWAhFWiZMN2yaKLqABQsMErALMQC48wNh08GHp+BqV0C4KaWpP
kG3CIkntD7sHrAtyr+jZkJswWApiGqWCIRs0CdoicbsSizY8cL+fH3TiVIfuY/Qctb4au7PLdzCJ
xUyK/8/5e/y5buTPyk/EckM68yaAdDSGMMsstkN3rfq1Bz5Jm83oiLLGafHAsH25K+FCJ9AgcxDt
2ILgza0UU2Pmc2AbN6Fdz+d/+IXi7gV2gH+KEHeFcwrcKbcEJgNQy73n90lJGwf/h89yewkPkzAo
ETzxmPyDvieIvdwH3r/cy3iPl2EFDZy6UqYF/Ggpykqq2/F4u49o7+Xm9QnPl1DwxX+PKJCB3ImQ
wxUb3RAfOcOIN/zGjtsjzUao5ca0cT1xMTCsJ0OSq5BLGRWemfowzwPcsRnGMbro86gx+OjVxr+D
lwD8cmGKS7Xnacy7+vAWuvhq9HlpQDmO4DfYbYLJyBgMFFM+LiHYp4nGDHR7JQxhMXuMrSW0xS/t
26DikqP9jx4Oz2vYh0DTd1qu5pzXdzpjaHAtt+90gxS5eQ/A7A3jRc5Exct/5H8i6gOi+p6ZbEvQ
J6DlyHUFFeYooUCLm9sDwFPQMIPyMcF/cV4DOZy5BHVy7e5jg13+OayhXdHPoGwXPzGBEeSCl8+y
lAgnoo84WJ8L2UPYGdILi4RI4lwExxTAUPiRSH34xwjDus0vLuorj4QlfoZzB/xeIZaI4RdXdsEV
fhSiQc+N/RxHWEqOvfcMdO5U7lJaamFDyKW7hwIiy4WLIwBEYIdcYEdGGv8SMQ2+EobKDEUmF8bs
6p2Xks5IfzFgToKiRwRUyxYuDdqWHo6QeyFHoT20xcz7JROUr/+HfE5HkJK/1CmEjnlh8VfkxiYu
icLLOzF8MnLDQsP/BzfGzoscXOISZdSTylTGJu8QChbxPoQaE2f8TbMFpyD61/kMXt9MFonhFQdm
aN5sLNynEzstel1idsEwiVq804aLgQaW6oTh3q1vtPEyseF1Cd1sQiqyh00t/bs9S1zycdfC9bpz
ixNTQXUClQAPk5ePm71nfDOP+S3MuRYvmbkRkTLpkmeZwbtmSIWJhBQucoif8kWFUwEGWwLcyrs8
wicCRaeQ6D4MmiRUhlqHjC1mVdyr3K8MoOTAyC0WmSVhj9wt5y6Bu3JchEcC8iwrOzjtN9aInYb4
HBhZQj+iupRiQ5bNje1+uWxsCzNsfiYSWsFfS46k/D0TUwu4FafeZgVifTwmxAY4OifekSB4n09E
JYkdweayEJbMiy2BvYYqluWd1wJNDqpjMpEdeO/JSQvHSZwReGQ526QMedFNiMvNRthH4nLL2QiM
DC+W5tHc8QBYjo3ESA+rP2R2sqP++mIFAJK1+pX0ItHZFk5Hrs4NDvs8PZcjvALr3kCxk0eTjRhp
ZwlTDFHVsmeDlYN1yTbBvA05PnRDKJAAdepo8PubuytIvuJqhVT6118JEUWIY/yHzO+50JOEU9Tx
cgK05EqWf0JtYhuCtfgl4kE4tm0KI23wYj2VKdIFdp6D36AII0LVnysYXoUhqC0j0YRREghswzom
K7hMbuQFg2/6WKJRLsnDv60NFCcgJ7BRxPgUxLAg4qm85zhUML8X3xS+SUeUE2J6I+cR0IO34I2I
eLe63zhpDHYQIXKWcCFwDmGCIymMkuAmfwZFhX9fXTHKiDOVCX6B3O7mQv4C5WOpkauO6gMYkIRT
glP8xxcTpDD578zloZG7DiQ9iVuQ0Pb8JilxQ7ornlaIFBa58gPg8GYzQ+GpyXrVG+gY51yd3kDa
rjs8uA4jkHzyCepJe0hN5ldegl1hw2eCP49HocqNqMskmAG6s5xgR5my8PCUJ7JAwqyjYLTPELlk
OZZTSjhXuBMDGULkpK34t+4a6Dp3u+gNq1HW7su2R3aJLLJSqwlLj4ENv2Nk4Mn/pVDcKXCz5N6g
Mjs8fOvnEXC6SyuohlJwvohukMtCyh6ogTwY0DcMJjxLWHz33pucs2fQ+RvxV8LxetELPsl/kYdj
0kMZyTSF+lyuJSksn2RpJIv/andqJ645GbgchY94HrcimcfV38ejGfHlUjzjCwjR8QZUV+BpT/Ps
CpdLPmTy9KKpvKGJlz7jtVFyLkMF7jm72vAxBIba3IJ6gxeE/LXwUCGLAmQwewICEAoYzwF4FFEg
9yz1vFS8gFZch2I7L/4tT4jsQG9iGzAXrgAb9brF/t5wmscuJdhEdnopbi6e6Bax4rOhZw9/jSEk
ciGY99FG9flMg7lAgj/o0HMt6EooBQq/zcycv+9NpMTrxCDeaK+Y6VD9eOJhS31gF+vYzhgq4GVw
Aslh+LPneWMqhtRKSirKB6HriNwkPBxETtk3D4dlySADmhwTQgRwTEpCvjfQU1BidK3lOHygI1cZ
+t5CEZw/cNmV4uhrucaDy7oCQxfMX6pc3nyWzgfNTDWqPOjVFO8N7j8oRL7bNIvp4I2c9ojVttUb
io0NYU68tXJG6ICurajDmDCmFZT6QN4KaRD/IbAd74aNf07NwGhE3ilpITBwYh2XHSEnLAT+RFAP
7rARWv+CjKBrT/8RafZbtjxaLsT2KHVlD42nsjPL1seuC+2BPdsX5wFZHNg9pxe2zK9oCij/PJUC
BEdRyTMANuEza8UARuJAPLRYAKZX+YrPJbnDXI9d+0FzIv2OrBXokTGCkXZGcBKNo8EFhTQbII8P
GkIMjXoYLH2hF9qyio+b+z2CGIDp7j5sDgn5RnKdfhtI9+oLgqY6r/krQAXBkodvQMc5SoZQ1+az
fDCzIPqJ61j2HXaenaA14nj04eKUSYIwNeWikh3qX2GWD42otI053Rx2p4Ll1BI9QK8onQ7tOapj
jKPAr3gY6RV5GB4EeiMEvc2/OvBjPxfNSkifzSH2VVKLZW3R6WfEqFW6HYUB6fVPtpbcfUUi0kOu
/ivdMvICxk94xY3weEioeE7fhZ5qgI3/hR4GUhTDwQFVwYD+mOhrecPaCgPowuuRPl1M/3WOmXdj
WEND6stB/tiR9H6xXyJMl+Ms/1r0pNKfMvR92bJKqSGmYKxrLd4eWfHkzamD90oOVptlssub9IKV
KlTZmoaDvZ58Z6lThXMry4LQbP9f46oy1JZlEeK1C7DFr/6rQLlWFOB6IYqLE58kcAgD+F9ZTMoE
m67Up8L7ZoSAwL2h6xYwQ24r6JocbYV1qGSqzTwbFu3juzU/hhQH0o8KECMrpNyEfEL7CxOczdnP
RMQKLdHm4zgnPnOyD9UR7T47kDTJKtclG9XNPUqBlFo0wEfyEzgi/w6YNPmYy2HhpHKk2hTVUmjJ
8ZPyRiQ78tP0H/WXg/knO8iewOt62A/rQI58wQZ3dmZnHpllgcQk2aGEcyAcWJnHgWlwsUg4jpTz
IK/2MyiHbWxPJD65N5R3mCqTDRXXPPKedFoRuSVTfHZb8WfDR85Slln4jfEkq+kIRMKp2nMrXEen
nwj1Cm7AJzbZefPhr9zdxy1dRplvSC3+uW8ap2IN6vtbQrloRxiaKCCAMFXOcr3erfxXoLMo+Unw
cZj2Txj64dKhD/IawUsGn0t3alxLMnq6wf1slVyUG4yJnRaKYxfO9YqiAPLCqB/mFw6awUltt9fF
iNk+SDFNcALB3K1XBYsjDSgzhd4JeSil4zBJnZqatWeu3+64xIQUWel93Yc9aV439bQNYLF87JQS
X6vbNJ9le7Oc3k6fuTbVh0TevNBH4nBzZJKG5BtjoBurOnoRbACeGM/LQPW2fPAZfSwtb4/bKJA2
U7tLwPMdhhNCC7cVGBN9Ww30rS7O70sIBTNiCCfJCSES+1o1KLCxFcNuKDJBMzCgvMQRn7G+xIYA
WADyDh6kdm6lrqhtVTfxH2M91PvQjT7kBneJEHgxOOq4eohDUNAEtfcM28ty+pxmkTp4ht1TH0Wn
n0/lX76r5kWk+ZgdhcU8La39ukqw8Oqv5cb1SONrMf/EmHbdHHYz3eoMHrtMRCRYgWGKgwCzjzE5
nj+YM7Um2LasiysHN2GgEtsynZbXQSRPtB/zwWIGUJJCGWB04UFlLkeKn2MMXo4+o4tveBKUUDpd
IpbhF3LoPDwLkFnKy0eozd28sUScPOCztiYc76VyhIeNsLk5gr7MW4FwLxBtkg7TDLoTNP//DmcL
pf6y8rPBZcTmfwJcYVK7xcJc38ZzVVgfQDxr8SjnY4lwOuIt54ziZjE6VqDzCXVJYCBUFfW1vsWN
KTnxBWrR/Lbk/aFqSWRQ+EVsoJTDbxIxoEAy8r7D10BwhGtEHJ2RXQu6JAEE1RF/UGTxUESQoMMq
gFkAgaXA2wKRChwodUy7wL6N+QblPm2RbDe4fvCRsrhLPJo0fIvF1e+iLTrOZPVHl8buzE8jujl7
9QsxCjBJqAEQkJsvwPGHGS0upPIUpxdPgA52EXYYfcEBfr4snaffs7SnZcylZrxQkb5+AcCZnFTs
ztj2tPwEuQ/5hFZR8Xh3kk2lx6YXB8SpESKrAXxIn8Ss9Xkq2/uH/3dqJ8eBAckionRKJ+wEtsZY
QX22vS7PJ5V58d0UTx8E5Mdnx3nCdMBrhXzEmHQb87rjB+xYo/axV1M1NIyh+tQXKbeZN9dB5r2Z
m3ECL99Xr4qtaglgnz9MNjguVpWfN1TzwELwfyM8nRQ0FoMMvJnfZqZeyu8YdL2XBamLx94x3fGf
avmcvzkix0wsmKbKqOfra0xGldN7aay5ebOsRo8on8sPUiYFDA2M9QMRz7wBek13mFS11s0onb6X
T26WTrn5HG/RoKLkoW2iHZFSiG6HD3hU7Ch3B35XM9JJokxDIJqwRzxeGvZomagNIyoptyBRQzJ/
wraUhss7iY7MBymGdL6+RwlTwOb0iO7he9mMCoqJeCDufwaOnARNCgpF6xSx1YOkFwBDxag6FV7X
l01CPBIfdPgA7DQit8nXgJz9qKYK6GEHypZ3KudsQGODlowJp5eGAofTnvl3h+Pjl8j1lJExeEqm
pjJ6j1trnZveKb90v464Ka8/2dST94iBpsc8biBfG09+fqdyLCP+VPebsU4KFumXYNF3mCS4fTn6
oMHgqtk93Wb2dKsdLAqEiVDJgbK6NrEyPr/x9qsrt7v93P07z+eKWytVX3Dnd22be7v7H+Cy21LL
Jxc4XK0rLzvmIQZvmsKblW9vzMqvs6RFLxnt1Wn0xsuCnhgO5fhd/jwbL509z7a66pytV0lKcJAz
Dq3DLIPvTY3L2GxXjPfKLh7sXhnXQ7Fqbv4ZJjENd99+02H27WcdtpFvF+aT/a3/c9XBXdgFFf+i
DvfXwADfJr314/begzoe9OFjouksrRI/HEqw1ijHa+rsdOIFodrB1bB6rKnX4AxBD6N5dZtpVBAj
VfFTBiQMvkqaU8B9634yqMj02KuysQbCh3qVpi0eaPQDnqFiBYv/eXjPJuk9vMNbVMZIm1q6f6u9
bo4QjhZvxQwOK8K3SXtdjdMwn9+APylaK+BQrC/wr0CGAVJk9aHCL5nyrqBtQHPROcfv0n2XAdlQ
77864OSz8CuKQwn8ZNSZONmh7NiZxDPhImYPKDoe0JWsT9us842m2Q/wNcgN5DyGeNIKb5DyLW/R
U1PiUQrhk4esTkrDK36thQsvpYKBMSwoLOGq+Iw8c6rK26++6chAxHu0aVO4log5NXRrrQP43dyn
+xk+sfFjcaiekwvejhRqMqttHt5dQW0JxSiE+edjd4PXiUt9hRrWzwP4iWII0mEMmAQFpQOcJYgW
D6s9LA6qpcRW/XsFYGEeDTf6Nb8+J1o5y1aXhUErp3TCKxnut12yN9Pn5AGkVDDQ2CNQwqt21Jnq
OWQVprkVjAdb3F3acEguzFBoc0nQRhBKWz3RzYqxEJNNenkuforGE/qDklcO1fxDaUeJy16yek5E
RyXhjZdhbMw3oG05x9SqAYnnDGVjSCtjLlWUuu1xebMNQCO4S9MuB+w+uA21w97rw9+8+oyfmppV
7INC7eMTF1Ht6MEg4jShAl2O8+Gy7MP2ODK/fwMUPFTrCvLm6ps9S1wxoztaARBE8ap4RS3FhreU
Dvh6aawMSOlia/uhruGLEh9RhicAoi6D5vKn1g/afUAIFk3WsD3vYiYLHzlDkk6AzuAOfkd1E9ud
O1RdtXR7VL8Bc2kcr7G4KlrDT9tWdJupe9YF26XKzFYCqjewPuYX0ovw5u5JBgDg4kbfoFCN9Kj3
cjedvfNRSUOA41xjcwXmoer8vW7mAWdnPPsgy2WC3wXjgGLDKaXCdUORJSGqAP4dgla61osrEtlr
B4qW02I6eAnOB/3mZpA/Jvd6VuHQXFupAct1F1PydkBfKqAZiAQKA+zRZShkCxwryEigx2Jqmlmo
Va+4keQ4JjHgj4/6d+yEr1o3wBNtCoRauy0XVhf2Bqod7+km6cIAUl8Dqn2rv8xZ/lgp6jnbDZ08
23FrpkA4fm/uECKeW20lEcHwXIE1EJrYKuRJ5oh+b0vkGCmkGkRWxliP6c01nKe/d1tXhFKCiTde
SaFSeFrXfNEq9TEoAk1PcFYaGc3k8VrtJwan0hQYIdTXxn3B0k9X9BgiLRxV4YuRFaqi8O2wsLuP
6Nw4LzhSJNSATCbP4A5mwwmHN6bTwmGNJQ+rlAn8BmKKboxqaNBp42WZmdVpmERgkxi4ZSckH+W8
8HQs/ZKQEiDDzlcmDcxLdrdttWpvIB9VK/iDf0npdZkJrh+pi2UmPOU93PY89siATH6V8J1YxWpP
tvQNHyr69asP66S9N+8P+h99wEUfNPRu02y669DT0+M3Zj1f/CgVJdORRaofdigHKuaUvKnwbNwW
5u+4k7sa1HLxRCMynoYIlZQWfnAH6waFWKxab/IsDuu0Z+3x4gMRgtiCPg+FywlLmgRBBzoOLyV2
mMSn6LpglUNIpn3Gr3HLrny4s2/WVjsJ0ov/rlyAs5cnTAWZ14v1EV6i7UOO9xXnh3sf0uehwkRm
Hzxm2s3i7g1guaExUr9QGFyAido/vpAWEtWE4sQtNmc62NzUfnJ9sNf95KDwVqxYCOirCxMuWQr3
ScDXg3KHzMY7Le2xbnIya2+HTS4zn5gQwg203kh0odEWk+eOXLbpsDtthwXR60pU50jTEsUswyvz
DbvH4o8fxandgmCvO+t4cgMLcW5YAmmmMZIAtRYqeAzL7B/xmW+ByUF8YaT2NRcB5xBAA3En8KxK
fA30IRlD94UqQpMfQdcT6ndvAlOnpGJ2NRpExg+EhcYc7oEBAyx5hiQI1xRgussO0PO7nGQ7BZ4z
g9QhfqjWa6H/vAIQcRCayYXZOWg0U6gjm9qRRqu3hTmizAQzhdTqJfPL2mALL+2Wv3/Yo64dQwif
vmYfX7maxjHDPwpfuNuI4aceqAgLnnCjARgCipdsFs8wkM7NFou7YA2Xvv+e0uw2rFGgtOw/n2EH
cBkGAjuWXFUf1j3GSpLenE7PSEserrrkLdwSL0lhx9nrx5VdsKXdon3fvpSWumwPz23/rrtXcJTW
PPZ1/UeQauUWSg//yZ9mCybCgd3mJjJ6GhuEZP1Aw7kEGunVze7w9CbKW7hSzap+z5VVHT3A7Yge
VwL95ex9Ok+EUcm8JUxVWOrD7t6k2qmH91mxukyeAbsbKzHkJEY2/ZCadNDM8Aw4Q7ERskdrLoic
AEciZlC/vhLMRahEoHjOIKaxpBNFhKkMLfoorZa8xYvi6fzR8z49VJY0hj3UUiccLUlhkvFL+zfB
lrNgityx84UxeEljQX82RtfVq9x0dPfyEj1qG7DtRQ23YGU4z2A0f0BkdVZc/e3qtHzxCJ5mbWtX
/7LdT9/THMBac65j9i05QlzC2PKyccD5XHC+cTrGY7YpcBbuAKcE5B70p5VkQGGW3pgKyz8GOzUI
H4VAwIwvD/s8XBv8LYVeeB/8QVwNNQcaqUtMxd5NOZC/eO4dYdVeQWOE9RaTCtDZxbOu2z90HIrd
BheAPSs8Xah/3rUHl775gApR/4+k81pWVNvC8BNZpRLEW3IQUcR4Y4kBE4pifvr+xurqOvv07m27
FCZzjvGPP/TqPkCfgfV9cxEThtiDT9T+mU9Oerj9iCoRR+2KQwDBsBEtiuGNMcVNwOxn6DcRNJE5
CaqLNbrUHNlC/Iq7ZnbaEr8EcF36DfCu2hcYuzns8BUIvdUZJhVb3Vo8nfaiRWBUwVnYjdqTMgXV
Gl4XV0hIbbd5dCq8H+BxHtwfHaX3Quu0D56Gg+qYPjG4hkVEUQaPEqzTNYbQaaugIIepBJ0TK4MH
Ax8wP4hiWAyMMNRkJe8daooltaOffHpwZWtOOlbbftRmCq3Y7WvUxX5jUkQXZpNHi9LiBSRJnUNj
RVSuM2sQYsHwCWsf9NLf3bKwyvSIapGji9EtHOR317kkF8M8I1h9caJ2m85FC/WnzNTxdaOLpV9e
3Kz7D6a0uYe15NBgv/B8wBBGs1ugq8SpXpGrO7chjTMk44hn9vLePJpmjUMEpzP0dPRH08PTvhHo
qZrPxlZZWrhsYgY2qoBO9b72on5VwGaY9iouLUi9uuy9jhFcSve64kkG2AXtwLm5fx4YX/O5HGka
J9WgBDCBKqfQG3wcbXoIiaFn7InjJ7SSCjQCYR6sN6ez998wiFFQNzwd+wrYqUkNZ/wXNOK2e9tw
RmqQQXA+gzjDsFSNDjaoHe6WCGWLrLaRZEf0+WS8IzIuAiY1fc1CDblPaga5nBjWyXDeewTl5NbS
8P3wtnM49A8QPQvn9gq6B7/LxUaW+R08VFeL33PwwqJ3yZ9ud1gRAQ7xHnY7Vzws4HFXODYny96v
X10GrWN4Cq6B4mA/mjY2m4Z9HXX7ncqB3oKluCuYnZhv3QJw1iWcQn56t088ptXYduNj/xVUvbjx
gPb4X2RwdSSO7LB6gRefnHvL4gdeaHDIEdsq/cK7o15yjdo733Hb+YR6UkPuBPq7tc2C1JpVlV0C
alom+cfBc/XImHP3u2uQ4uR9DFl06QuCnrUfqYPn0W6/6X40HvWDPCaIaveG2YAwh+nqVuGKsh58
9ep+ifDUFP/MkOyHmBQ6cdiqHC4qrrc3nIuhuECjLUKW5Y1xHdRVDnAcy2D7UMbttInhLqdnaJUn
yXippuXYsA2b43ogJ/L0YQ6KwOmHY8qehPm/TKv+jwdkCoPvV+7qL+dQuWcGSQUVzHA5eL/iqzbQ
5x34OpD/2UGFaMKHe7Mz8R4JT6HGFkK6TGEKdY1ZgCSj2wVh27foRDD8aUKuV/UKOi33jKkSlQ9o
4akeVdwotf95iw1yrdvsSLSEJV+zX3K78qIMPsFpceQohV/oFJ9sf0x+CKQQLcXVSL+P7y90WQwB
DTGubx5dAn+4lu6LMcDPxtn6Pb2Ivmz5tTcliicUejpmK9xj9rNP3mC4AZQAiwo53R3cJW9u317y
vAmdanVHaWrg+gbMjyz5ZFXAV6L9PzJfgFeJR9quZptvzY9YsqnR/eZ+ikRstXdkehQmjlqYbsFD
7WSXCyY0Lybg130AHgTOFr0n9/n3ZNfbHzawDARWVxC/wbJPl2VVQOduObyOif0F++JmxM3aumOe
s70sNNW8d50f7dJj1KogvwGY/uY39AEXXKjbABA5P0Dz2+MFLSzmpKf8iccTIGrSeWMglnDEVken
5rpxD6oGrn240+PP1WUSRimHAVIHpijONTdHh46w+PH0c64cfLQUZ6QqmA1bjzGU1i9jNdzCqJCh
UL3sNrFzpFjoTg2HrAxUeE4N7/XKqK1gs7cxgB1/owe7BGvuggCHyQNkDGjaMeZc7eEXBxTwbHcP
75Da6XuEy41F8nN1nB1A9fa2Et/h2+J659wStruQ+qRtTlGZR3tYgBCWSPc5DUHk0lNKCU0hDCZo
nrEfeBLpAUhDN9r0un45hfs+JnM5bT69Ajqp2RL1zTNatQmpJVT2jX3Sz6LNKH60p5vRC3JkcmRC
17IQutEQZoxuqFE68R2C27S5bZ7hv3ZNhaxs5EQK+JpR4AMN3LcnKv7G4Ak6WuGfOAyf2qCqdUJP
4DS1X77xhOb3WR/fmwPr9snp2cmOy0hvc82OmcKwgIfv3LIeEaiudimie3dOqWOw23WcWxF2b9PW
efYFfn08+wU/tDs5MrvRB21tum9kZWXhEdLgHC895Uk7Qsdb666Gk8PZpKAxuNej5S+4wMSmv9aF
sAQFpHce8CDidEITjQexGR/gySmWygD2kkWqDPkkH0b/8g9yWtWwa7rVnHmXpwjp5Cm4+Ec2qT/I
1b4kibGiigEAzTkSrmG2fAf5Dfo5KZcIAr6/MAd3Ob/CEqPbjHFcG7ikM9pLqysTwtukPIfIKACu
Dubi8WL4eQ90xIRsPuWX5rBrgnCC+Wl23srqPswL6bLbHYrL6Caw/uzeg+6KHiLPuFYo5P4TRmhk
B6DFBzPb40iwLUmlNFPqeTT05mmMsUSaqbga8EcdbFjMJbFG7N/8JFjcF8ptIEWCUe8yIcSSx6pL
5zvULi6yWRkYvvh4oB56SHOxosHKFlBwqTmgD4QXaGbFwYoZS+s0ZshkrAJUFp611rsSgMCzaHKP
lpBsvLIEO6B9c3GpA1bgJTjmgH6Qnoz0Eh0D0DBfd/k1W3fu1qIoUHEtaJln8Qwzc7Mq3cvS06UP
zgmHCgFz6X66QMHQkKs5YK6T3baF+ciNDtPXZMGBBvPwQ6pDp7bcB9fnkoAw2umnIzS4IAMWYDv+
mAN8H7aP6cnqOK27tVXRlYs/xDFvPh2a4q061+121rFu64IcO/yZZOAaQJhSg8EeawfvMb20rHS5
9HG15tIzPs9Oi9sYmRK0k0C7W/rBfoWfrzXAZAIpwNHcErH1mnbSl/nhrliNrrXtOsHVgwxFJRfm
wG6O+520rSNU8w0L8xdkQalC+csvc93KGNVvb3gB2RiZvLCx8M4TZMNkaMvw+Qzx1eyixIC+tRxw
wyu+Lzee0+caU7JdGHcaIMW2MAFhKv7McpGx1H5mTPt8UezTgy+IipBmp+ULKYC/gTUFBIvk17YN
zDzNRP74EXH+g+Ixwa6Ru2Q/7PuYnRxMKCI6wd9gD+bYIbY7EJqGG/S02Ew5UbM8h1U3Wy5ilCBX
M8lF8/mNEWV0+h8TNXw1KPzPSMZXxf+u67wmXQPSB4B8ZeYYYQTVNGUDa9KCJstJDm6b5HmaBmez
t0z6HuzDgDnNz7wv7W3DGtxLc338mlOPFl5nzPry3qMl+QJN4XmOwJw6OOF+KAmbKmNjchi8wbHp
peockaAWp+nXmBg2dS7YChYahVlx2EJnQcR6a7tXnlTnyT9+UD85tbhPiPUUXz/nMndTn8hCfRW1
IJZQvYriEHcHX2WA3cLcUA+4PfxLH15o72Q1Vh1MWjuObi/dS3TwTvy8l99wDnEn1fpdHIp0e9vt
P6J7TrFyGpcQYU8hdsPexy8WgoYJXwPCq0Olfr0y17oBCTH6RumAfxJbN6uCMp6hjXjDERvGNIhE
DF9lZALwwrgn77pKj63ByrgtNnOQN0+dvFDoCbqViBKL5xOCXAkODi0QDgg7ILslFECzjtnBYIYg
VG46sB6EJ3yCMyeJgEhX4nrMHI01S9LKFTkMdmRmzgwnxANHuIPAN7BOIfMxoWGLclpTVgrMA9ZZ
agQfPrCQKmRR5CTjOi0zxZYZjxcqQvzXcRseGDb7G2Vd1/Lk37+DrTPt8R+BdcgaQyj+dqfTg6X0
tf5WzXDkp0X3qqgNVpT9v9rpMSn5FkJUPI/IDWQOAervIwoBroo//mlsBIw1P3ynA7tdM2avdN5b
ifGDjIVWZwxceMWNmqvN6K0VKZEWMUi8DsshIINkkGgM+24emESL6dqZRwhqo6tExCBA2biRrUBV
xJvLCKaNpqELLUN1ThF+CwQmE6MsNCkughRYDnwwOuGoDOGA/elDhAHCuE64JYzoens+p3BIMkIf
AcWgNlLAC0sJBJLraMx5QysT2jJMS+7keyyMD2CJjbwg/xHd2IEJJVM+ufKMjjEQxwRiJqxGGJI8
pULiyd992U/lFX/cTiBRFpgssVzGbvKDW+wZuNewC8uvP8q1fGa2Dsi7sIHkg7PHVCOmYnx4xtJ7
K+CmF5RXZKhx4fiQBYtBHqt7JHfrMZXoGVLZgd/5YyFTCzx38B4+Q4wWh6r1wKB7fZ+a98qh/9Xk
7wshnPp8OZeHRVbkH+Pmb3HdvFbOo8QlgenNIw7Dm6dNxbsB7jY7e7GgHks5NnIhURtZC80co46b
DaJvscnjViUeBj9Lx82aXDKnY33nrbQDw11CWlL4197gb7Vu+S1k7oKmO5VrT1Cl3BOSBpG7g0oK
wxkqs2tiJoXtE+ZBa4jVYqcl/2smN2yt5uJ+hFBBPGFa/BLfI40Eeh0DHnyWoRZ8TcwTSttxPkgj
KnMuqpBQLLFxpRYpB9wXsfWHnxLDOET+UaI0gZ6AF8SzV/eW/B15c4jHakT3AjrcpncUpYUStmet
sMj2fefaK3D9wgV/WGK6pII89ZqJJJP8woLsB9XWe2xmlsbF6GCW3h6o4vX2g/AZKP0Ol+zO+y0T
VGj87ma3Fgzg3cq/f+1XYb656DHA/xqcxOMkHgzWUwIDg0AOwWWmBj8KICpRiNhLZk/a1YYy8Mr3
LkkgOjX1GAMnM+diauxpufiUc/l7qvlH1Nq7rAY0JRo1U4dQI1QlQSr3RwQLqbikD0QcICxGXoZ4
gfO+4xDPOZa76a2329IzMDw/m3NAPpO37VjN4Ji/5zr4DdAhX+fpvjHH+rqgdh4XDf+kcyqaY7HM
ersvzh52+57Rwz0ON7ovcTlSNpy4LOxYwBh0vGu8qihtzHURqFg5+VWkY4erd5x7/opeeYMqQE6k
F8EzgVD2bmNlWhEbAneFUiZko7kySbjP4cBDI4AeMYRfEhr4imFdz/Ypy6jhAHRBIROi8iu5Jwn9
OyfHedTKhThVhve9aTxtivpO2yFDBvzozHAnWd7IODGPsxMACEoEmi9m+wB12PIiK0EydoCx9TjY
7cmFzE8hLZZ96F5U8J/SajJWRNdSk9NVpvEdZ0tha8ouDxPcfKfsfkBzcqJ10gMWWl+3FVar58Fs
xMBCODnhgN7/OeNb8MVxjYk2EMrDaQzLTMybvgeTyZD7cN4zalPFOq/aroHZ3Mrg+xrmHrsR8RVB
m4+hWG33KhT5JpyoN2jTdIBvHZf+5VQT3KFWunuXFODHTpxHNOvjaTwLZGrgBqjwxL1RK50G+9RY
X1YvAqvn8vQP6nkzUBbqCNjZU7xTr90y70xKg/cM/Aozty5L7xCzJ30QNPPDKhOlFswrPjseJw+H
gAHryPMHqhg+2Fu959NsBr8U48i4K4UIC5zV0h6ww1iNyZs2ka0vLJDEwdw4O0qscHJQIOp/9vDP
noQPnPC4E288Hf0UlNz8Y3onGsmIB89jHxv/0laqBlraDPZTqhCfuZHxsroX+8db1+uLrwCEmwWS
KMW6zm64pLV4iJduO2kG5ewSvedLl702OeDswFdkG1CQ2u1KGiFuO1RO/HiG+36L/aMMZA+pyWXZ
W48dbghl7/3w1OTCkMk6oA4Mf0PaRL5Jk4dfDRjZXPK/rZ1nu+MsKZl/lIMobRmohzB1Rv8PT53B
Ig3Bo2U+0/38OyGdIiItKNTJBlEQ2xEhZX/IC0HuTyLlY1x5dxjE8XlI0kUi3tzH8T4GAVD7eHz2
PsTtIEk9Ysd0t9tDdWEs/gi2tUMfBKZeeA/Ul/BMZaarho9e2QerxfhPWndm+8wVHal0JwigRcf6
cklhjzuceSIMl6NMtigGNfDMO4MJMn6vmb6tGQeoZ8w/KByeoeGUTTzoNVtJPsxGVB4kMj5NY7Gn
cvOfocLxyWSrY5V3SAhWF1OUm80HhwOg1kzRG1G7/2H+VH+tw+76tbVOUs1eha2su2vw5RBvYnSE
zanOKhvh6NvFewB8A+GEbhdUGE/zRRDJzTaYnObtxd9FQY0NOwLwGdqFINrtP/sSMc5CfTfcCCL3
WsMz/o5zMQNWdfuOOokjTRjsCb+t7OUHwxx4Fk4L1hn6Ad7lDgA5UWbMO7rwltm1F1ikYLVMkbAQ
OrFwYfGEMobCyEWYAFAC3oYatgqOG2ZwzJ9Mbb3Pfus2zixET/Uwc2Hovm4OjVhD0zjsJLSwYghT
po8AiwohrTDsxuVAwyRBx06ZgsNK3NkQEfakmmkjYJQ3g35kDk+MWuxYunhMf/awhkF44hvur7Oa
SR7vTg9lPtaYwngP+mSQBdpxeyO+d+IIKdLGE5pQmGcJ3FAqBYXj/TDAYB4B44ONo2kbrgEzdPQG
obpGmzeaAj8ES/hBVEWxaQ+hbuu7sn9B9acO+Z6w+UumBUy/ByQWlv2iy2AAcGHDgLw2l7srOpHB
Bwt2gy5expYzBXLCe7KXl+t40BAvROnKkAARbs19aNtcDYD5O7aRRt54hEfNee+o4ZbTZtqOgdI+
89MUWO3ZQf2P5l+FseGVue40/Aq7JW0OuRJszoB8LcojTNJgVeI+jxIThmKytxOMrlGD4DlOkQbQ
ilOINXmHBJ8BQoiQkYgsxmXwY5BcdIUfP+MhMmu/09t7GNJbfIqBApELr+fDREuU5BnKX2gXItPX
+zcfJlIfxsbA4D7P9T5e6Cn8St0748dXIQo10ov3NEnBQdrBOw9f3hd7LiQk1kZCJ2oUXrpzjb4e
5AkMvxpoTOpLoKc8TJ+kFpXEA0futv3dqaFocNRQHIWOHDiTBrKD0qn4LSactXPuNSurOez6XLCu
v4SbjdBdhZBx4UeTLLL3AHSDHzA46Cbtif+5up35De6h/8G9BDiUjAKRzWvYx8zaMbYN4nH8SyQu
eEmy/DN8Dz8DSXvHnmzx9kWMPGgEp0RWEMjtD1uBGyMf7Htu/hkwEfhzwzYBBgPJheHgk40FodoR
fQ+PCjknKFE5wnGmkMH6fzrp15GwVsT9i+fEwFCAzZyq/tV7rvTwnEHvwkj4EiyHz92Rhol1j60D
MvgSB5LLgBGD0LI77oJ5+RpNxEShwGWTVGw6DTPHRRBjTQArRqFtlzNtuSHF7w1+QVAbbIjHBucM
G+cMtgIsTGBJddYg9tsexwYnNOd0w3lNu0AdULRV3gzAYtmTRgAIfnwcFU4NL9BYITVwWOqiREC1
SBSgMlLx9DmtRCYAss3Q8jhvO9chjw3adylDpI15ewCCdFzSqpCg3L9kh/TRa+4666eBFKBFwQQX
UEiFzxjkkfJLXigrWy2sjk83u77PW9mzr05a9inq0m4I+Z4XE2fHb6jRhFvZ8h/4SMIs/FJsiWzu
5x8+5nUMru0DYZ1H5No7dM8xU/yIWaroTFGE0rBAUBVuXA7zv68wQHP3cwVeHNdMwYwB6q0nndnA
g9h0Ci4ddpq32/I4aZ/ufkISgxJTbjvNjeZQbFBqdhiaG8E9byyZ2S4bck1f/ss/bIk1ZCh3ZRIo
VAL/Ab2Al8v/w0IRwS2DwqpG1asHNaIu5zvgNgANeBJTefC0VEtpyNARUWfPy5i/mdPc0VgF+9Ft
y2zYLYQFESwBMtXB3VeD5lwNGlYb/a/GrJfwUno9ZEhTavy7TDzgQSAuzHLVOlJIIk3GJazGlyOX
Bv6I+YrH+Ow3LUKkR3iI4XG+yBiasEYQ4P5sYLjoFFe5tIkH68/tF2+5iTRLmkepfbDAZBxaVVeZ
StM6ONDkrW8AOI8QGkl4CJrr6RpP4gPNsbhWyM4gFg4inTr1v8zR2xgxiX0b5LbhjP5juy2AdQwy
VA3AioN3noL9eeTQOVQ6T7dH0X+m+dBxOlap2r7uKcAOl1xvZi86T5UgwZy8wZvRPFE1lV18MQJn
P2h6MzeQzhUKCXTgi9uZNvLSuRIN4lEQKRdhFuLMQ41/z8pUngGe27JfBSeOqNkEmy02a9mBkSBh
tiD2WOzGGOIDnovZhI4nvahURE2puefBfqOz93Vm54zDelkyh1S9z5pJNU51wuMwQpgLeiiqXaYi
zmIBZgqguq6cNIPlgY2GMCtADW4rYaxjlQYLXYzxEb9OlPmEDBaxRhOzBn6JjT13VdReNHNd5D6c
7951gjnfDrJXha7qEkB2uECM+1qtdY1OFtEhrlaUG73nToG9F7IrXwVwyhaCX4ugJkdIyucSzID2
nBXiIWIzE4ynzOgcQ35X081/R4a7J36gREAUHEyyIT+FaHqe1WFN/egi6p01kn12711xI6N9Z5AY
glrixhOee90RAQeuxPvccbnAFirkSx4xVD3KrJ9TUTIQKtIC+GD4YIKhCtQh8uz/TsEUmE6QXQXy
8MFQXYCEkydloxLlsY6bxQzCf83VEZSkcFoR09OxAHgAUj+cnjSf0Svbh/8cn0e3WMYYoGtAHu0x
UOBMRLNKzm4bC6IIWEuqulx36428Ep9ZHBEKe0OlRgy3HJx8YISZFGCSHovpJRayXBCBK8DKBMsQ
KJI9yoQQQQaAZXCoWptowVYvGBAXGBU55wk3VC4TDyet+52u9u4bG7YRdIL7pJE2nK4DxN1mKIho
6WGrdKxgMYwGMChpxp8gOZM3GCTdqPEws2/Vg/Vk3znoP2yX2RJ35tG3T7BIA7ochR6h5zWpi1BL
zhxNS/O1UiwsMCkIUGS02tAEvmgaLONnH0+EQZqj5+g2D7GpbpYWSqBw9MUFkXs279jttA21wrnj
JT5Qn3g9MCs1+o1MLoWEo2imm8nZgQENvH3k9cf/oE7bcnVgwgULDKWeDDoWOeopLhijicF2CmPO
6XkD4PaUEQ5Z1fabGgDJHld31rbiyYZ4UJIPieOZxbloAAQyhQATLGJeJXYdgumEbRsxEYKjs7fb
IHwNkHCIi5DcNBa2vPAKYCQOaBJb+PYfTH+xWhM9CYNTvmDhnpJqjM8ZY22IcjyFUGKyzubJ2Bl0
DjvhG24lAGpQgxGOQqIWtjzzfJgmmUISrKTQE5eKt29HEcUqt9zw8KPtLZlcS6/ERslKOnqHFWWB
MaRyhiqte42k7P9ocYTBqo2WC2Yq7mnSGMnOctrdAKDwOZBje9KO6ZXkGy1iJpnAk7g0CAqr+fcE
3g5m1ukj68Ad8qldgRWaouKWqQ+gpsyarvBzaNRQ5eWKGwdgoHvbRcfNWNCBncevLhTdK1MvCdsQ
bPJiv0bwbFLR8IkfRjUCrkWvgrUC0yj2RQhQPxv/3y5KSIiwCLibPEb4MkxwVYKOSyMczGqn3HGY
QRZsh3BuaGJEAgivVmF7lbKoZb+SBhvVB4IjsTIBvH/Zd9FZxi1yfVUJu5BfFMV7bidE4j2boYR/
5QKnY38gYCrs/HEXOsgfWJrmWOuiIZwN32xh6vRg4x0LKwlpcdpOpbFEGPpEJgjbci5MfXY2EOkk
n82kALyyZCY2RY+F1WIPQvUXc0+VIfdr3oR3OjC8XNA4Nw0YJLGrQuLC3gmyON+Cp4//yKzrZN3h
VLETgM4XZr1VkIW0Vzgh0hZDDt8P0FmANn8dsWQ88XH3A2PYGez7p+yadYEEJl0DvZoKVDdRIwPx
1o2G5MIcjPbhCZ+xQTBuwx45K3GPwZCmtPv1i+eJyZgnoKmaKMMniQJwB5w/O3bGpeua1yJR4Cl7
myHu2WA/Y+hJ2JgSiMVie/L1dz7Nt9Vyjr5mfTPkegCxRGUBDs0F1mEUTn/XBTGtCFvQ3bH4YR/E
BsirxqPS7qyqvxzDpktqnuH+F/yBc0S35GqPMbwhVtI5jU6Y12w5zBenNs2SALT6FMADg6DClQQv
DNqwDzdgDgA4RgDOAD9Vbtgna6rFa/hLA5JtOV87feDQ3i89WF43FCsezYNi5d0ny+Qx0d0Xxr/E
jGJfdMh/+ON+CSAf0Hb6h9kxwtZ9fV4ZbP29e/+dffoI6wBgVoeBkTxIZdTXn12RYeQLLAyA7PYP
TPX2K3VNHfQFt+JAwSb+ejC7dHXJ02XqpsSP8GUp4tD/7hkwTJ2vrc70tcFWteLq00rgQXxxWs6l
XwyIE4DiEn1A9drIC4Kj/7HaiVj5U5QR83mHGLWifbe7OAPNr73b3R+swWpPXlrXBCM20K9hEBCu
KsH+bN3tTl4I7kGQzMviEe/D0ejmtnttdoM/s6E+pwG/YFW4HApvG4Rc9JKGq3JeuujgRiLAI66c
JbL7+uKmgWM5rRbcEns0JvnWGYn0cJmSVn/zH/Obr5G4Lve+QRdWJBUbhrg274BA/c/HOoZEe8Lz
2Z3xkfea+cE9cb7ykf3HO0DmRz+KVTvb7B7Wr1C8Ij3FvzrCO3wEJfuBwvIbjcSJ6esT2jGu4ss7
oNYJ73E5UvN2vmQkcWcASY3Cp8ScAFlojvU7Pgc3H0yOH/DmF47QvjgaPca6f3NPRwyY9uxIeMHD
Dts+PD1CgiFnCc6YFhw3ayUJrwTHzkmKPbG46TeD4spjBwl8Tp9Z+y/82vqf+RJqHxeBGFp+FOpz
Hq0aPSGpcu55qOcwF3lKq5hPTDuuR2I3VaBh7Aa7F2kvOCCUBPje3Hpztdt0NpB/0MpeXXzZYRrC
V8CT0PGr4/prErdMts0zL9ydpnJSGnu3htFldjebI9SDCmvEL54QF88Pw/kTt2kIjIhXvDJo4RZg
KsM2ns9H/22/7QLhLXZIBLyAQoq6ym6F+pq5xhs1CGfZTDyvWVREbAIWS1Zs2WtADd9dfTnxNfnp
fZZIOHLgsQIz9+Z8cq0y92OEpNDFdgaXUqz2y7UkG2ghYuNuWCcvj3etg77awxBCC+8H6/pCo6vP
ysHzZbJ/XUldqOHXRyyY59W+Q/XZwN566sA7PeQA8wORLx33WgG5LJ9u6+VA8Godo4YyYm1VJLv3
mriFEVTw8Va3bO4csrmGCsgsmWEQrLHCCxjgucYhbHz2R+fFCOmtLukzlfX82bud3gR4qizLwCj6
5YU7uFo8LtFS9qbjYthWsNDaNZBq2rwyvMOUJ4XG4mr2er0zwYaYkBZ2zyGOti/28eQidwUROtjj
pWF+FZt1Bawt8dmNOSgMXfGYANbwkSKcHjf98PczeWbaESgb0b9QUQ0TszQ0sT4cy35EDiXABJjF
eSN+KVgAAGhgUUlpgNuj5r6t6EOWAGjIuGH7gnTE+psCIFbIk0CCZ/6onB0MBTumUju0EtdWeJjQ
NfwQDWFbJbNqFyasECmwz8sW7Pt3G6uHIDhRNZztPOfAW8mJblA8Qj33DrsL2eew/H/NCRBnMY1K
MLLfXNsg0j3HskzoSonW4cJ3P7Z29d74cI8uJ/liz2hzwwQcbsz0N2p37caBc+jS6TWvNiBPyz3U
PC7CRHzaKnklkjcuBnJFUrjE/XEb/rJvH95lwa5wcnZQ+QirpSysFgceQnIxQU0v2BF9c/S7u11n
sBle/ehtna9wqyP/PB5GrcD+1KGGxdKC8ll4/tFyEX2gAZg3LhNxpVnUiK5TdDGzVjLD27xpoSZ1
s5r2IotjW+qMwubOzGIUq0c7yRezGbjQDD/AZYz7EPQo0ZN96U4tbsZxSbYpNKShOLecTPuI2iyO
yB1oR6PhZN+bkG26iFuZS6OKG9+cb+GIjRMO2/Gpv6jNTO6GrtDwB0yrCS3lZ8XRIacofrkz3Yvp
yCCKM0Fm2i6OmbSSaxyhmITh/2l4s9MEe3dXnUAVN3ELvLvG3do82CstzGuoYlwaRdZAsL0rwcGD
WnACDmEAKbAAbznMPzR9UnvNZrVcOObdNlCDEN+RuLr0O1QqVK0A/wBGTHjTdJ+nNEw5FgRwNS0A
NqoslHRL1vNMvD6EDJgu7SAzQtcNYIsQqbMMM9CuFNPSmLQFdGK4bu7IjQMl2XqyPJ+pa8ISSQO3
IHpje/GZM5W9AbRH+CRNOJAwareBRqELbX0RZ7UVNDCQdANs1p+TOCFvUIyWIC/2qZNB+Cbliuei
UQ0/tPYQRME4cApdJK4r6NNicQfFNJmAEM3bIF0dztgStxqFZvAeuPlBfEV0ROFM9H85w+1F2U8w
4GSRiDddHMP3CYKg0U+NDXGevFxcNKOmGH7sSTxEiAL4u4tBjGN4Q5A7AlxbhRUQYppmbNIu9acJ
o40rCi9pUa+6gr2JO9O95IPl1cCF6iVsCBhbiFCgbsFiQVyrTsStRe4Qf/bwt4RYWQPw76XfAGRC
PLSl1U4/OTjVVKznljY/Sho1tCti6CFmTfjeUetetb8gUISqJs6P6KQ4tSWZcBZDvlxgjZIyCEZV
MmFLBb7Isr1L2pgeEJHElGFWdeU9mG44NPh8FmmVREpUO/rNZX7C5yMegxvG2lLuTqFFxjeYublQ
lu8gnTaXOY55gOv/Qk7mAzLnTRYgtsstD5fw53K+NHQeLl+AO4/lefvp4BAMmsHaSw9jLQX94OIn
D9xT5X3h22xRBnD6vE0831zmN7RePLexm4nPHZ8zzUiTLHaCzzChGer4OSP/Ryz0TrPsOoZN4mep
cHCYFw4CMeIiTBHaKN/DS6pEIAzCqOHfpCkfqLYQjYCczR5rnh6uhlypIACEdLizN65OyGfoyNY+
A29ZUjxDVoALi4ZVUvdwPFBokMuUdjtb2sKiEIzo7ahMaWazzghwS0e8ih/3g+MxgC4ANPfn/mk+
WIMqcBQc0NGnZcdXSjFz+BsxXPjhAHp1hG3bQL6rMlxzvuGMxGRFrmWS8JAijbmyF918mzXKXrng
psvmJYUBy0EKHZ8HO4oZXyWy4DIYYgWQLyhIchVT3p09OxK+STyODEuggPOl2LKYkCgm+6ikduyO
3uQ9nCAsoaBmrAe4eEgXLyoF89qWZwjnpyn3BH4CGVADN8jYld+VxbCIZ7UayOWTnFaDizijl6UL
Bvfar6EUnZOfz+3JXyX96wc956G/5BzzhPL5EkaQEmXt8QGZE59aiIQnDwkEcR01YCw/HqZMajAP
p2tD1fGHzgLDuFkmzkDPq6fW7vtgHaropYP2pNrZXQoh9AHnz9KHOP0zXUN9PNwvfTihfP8vcbEn
iLyczkhm9/THHEwORDAGbqidlp50iTXPEx+SDvjsfhTr1OGBee8+IgZccFOES8hjkYCxoB9qQa2F
3rLBPonthc3+A0b5hn9LnwxVBxRT0EgdOwXzwRDs7JAxcMVVqcNQ/hvrjbvLyFTHzE3p/1Bns49T
QUdEXD5OtkLpR4lqP7bflgTVE5p5skIINdaZPnKZktgEtQbyOCU+UVYqgUsku4yolBTL4s4OrQfj
wCY8DVuhsUEqSzJ9Z1tYGk+LYh81GDtOlRYWha9PGbljlkUpj7soq3gWQ6U49TEPpNYYfbAnyN6m
jgxjSj1GK8lbjY8RjeuPRKsORDBGXuBnjLkUNIbzXZnsKCN2tDrrkbjGlDdnhGWMHQowyR+jKzyG
VLYKH5SxDF1Mm/3P+m3AZnkaA0AlioIhkUzfKQk0v/kGTGn35iVn8Gynu6F8YShFfNAzF9CKqV32
LMxuTVt9+Us3YK+MCBCAZiSt1d2NODeacAZ/3HTXvY/Y6auHKabCySEVfgoQB5Q28L0giQkFEgAM
RbJEo+5GB/s57QQVR8efwbgY8jGJIfwdc0OZEchjKaL7YE+ZjwEhun/2k9c0ZdddxPw1nGLZCd6I
SEsw2FvIAXwP8iSpx3neYQdmlBrMZvsrYLU9wWHbdWsv+zs/A0yxsbyGjNFE9jlbKPZiobgzoU9z
oMGOZjtn+8RPkgIkK/09/G/QlvVlsFhwtM3OvZtA2aYCjsvDyUnwiYTi1OhXTfi7fsAuyFbeoWnG
K/WB2zXGg38oT+m8UBEwRSHijnFdqs/Jj05KjJzhMwmpB9ItJZGYsOKbaj9+drqlUFrionryji2s
vzlAcWvjbGNvQmMbQfERAwP45wBzXvtPf85Y+0i19aD262zEVhe7PPQA3GmKUi4+ATNDyfaCQQ6E
BpJouezi52AiIF/7y5l4yxFxyHLRTIbpYkkrj+LHpgKqRjIRvk7Y2ydd/wzYQJDYjvVHq0wSd9ub
8Z/VHbfvuSP+dldO9hKkfDJVYCnW4Zpz3s3SBkcKR6GUDh2oEXd79sHFU+qLu29myULypeVv2ZNG
LwI7FN9B+MfcNJk5U9BAMqEiSzqYNHCXudNiqS+pwO/G4Abxxt0PxECvxRHFrB/8WvzGliFjyRl/
VrG3TlgbgF+8gUv1xoG6mMXM1TFnBOT7cxVhJiHcA2lVwH9/VtycgNWFMaCajI4WXbA+5q5gpgFx
NLwXtsTYL4IasnTrMBp2giFF6gF/EpzNcYplcaNezVifC5K5N+A5w81Gss0YmxOT+8kWUO4rXCy5
gWQXY3IHJC5OYmh02NxZb9T4HT9n2+zOGhy1WcVKpuoixoJBeNX78HmuULEWHUZreHgyT8Psz9YH
lwpaI/yVn43K4PN075V3gHW/7sYK6mmTdNRfClMJpmM5lsrmRMWmXmT6tuUjU9b8LXLKOf41FVyW
uXFICHJWDvleWdIVm9vHlLjENDtzXKYEq/ZukBb+0Lb5qtnr93+7t23CaDqbhh4MUINsjGCrpB5J
skwbiZ2hSldVSqSkKKTwCKiNl7aXaH4WGP9oOq8lVbEoDD+RVRIM3JJBMOcbywgYEVTEp59v9amZ
npO6bVth77VX+INQlwEHYpS2fvaZWaEhxpKl87snSS/NwBNoDmhRHkb+3mtNe6RUmKCYWV/YBQDf
A5f9Ng2YbQ/UL95Wd9K3I6xFMihgxNaUIBWrvCc3QJCN05JXdIRC/nL3Y7EfIBEzmATczOGmFW2i
4u02MXVhGtXEuJ1L+8Iq1wJjyMS0L4HjHe+6c1rDYyjny2wMzgWcUXAegpNzpt8d6/+rADu6eRLR
gCpL1j1GPngyDfDb9aG+Pvp6l3AJvoUHj4HUlftF4nGvemOqFcn8CB50xInBMWjlPyCxHPuGc34A
YYWLx+iWRB004BPkj6Ne+9XPK69OieTXrQ8h5vX0u98gOYc3vaclc1C/WGkQjZSeYHVVgKzle7qh
nQJONFhdBU93ERgeNqPjlHVB7TH7eI2Ls0GaEgIqqmH0oL54+hZWCaCD5hDY/TYKu09H9fXezUWB
xt4o/QqJPEwp76qH0MmDM9U1TjVzEJVGxoV+WY4Q3yxzZ9UEH92PEn/v3hNGVopZMUC1obHd570j
sTVzx/l1xE1nfNfmfPl5jQIBpuasnbgurg+Uw1Q51Tb7Cf//Ff7oq+LRA7w68fMVaSsDfUlos14+
/LycIvXW6s02HoNPxMQ5cwqEQYGDo6a6YZHtameTw/Yp+wwxGgutx54EkzgcJ3FzqAYKpjjRsUE7
xmt/veOLFhhTm8FnOb8uk6cnsyf09YCnpSRuNdY6IbYpZE/W6OBf6SafHcRA6IdS/nsTsFkCafus
lEmncJjhIRFcu2TuHXwjfu66CMp+KZQzI+lnKsu70z59cCQGfdTLuwdDMotkmmdO60cN+2Aa0KLo
Qo+FJU37BaGhxrLlvlFPW+lauAH/kvLO6m15Z3zLkPgBMuLUleFPbYGdQ6nnbc5rC2ITss+uPuqO
ROu2BT0hs59tF7AFWzaYaj22kVIjWs5RShH1Usxz4VxJY/YNWnp4EdNfgBrEyXO7+nVmNQhqBDBy
5eXykwrLvEVtQGSj6+eSUQAW5qRQSA+kB0HZBKFPZhVzkdUVFdC0MilSKVDQMCNcgc+GESAz+JZA
YmIAYMDRyAI+S847chUC6Z8BgXV+OcSQbE78JRvLOaR0DDnO03aIrmh3K/qi6glTLonsTKjnNCw6
JqEfBprrto8KQp/zHVlHk6PZfX4tF780WJMHiF/4YeOOo6EE0Sp8Q+EqzM9qwlkj8pbnaXb1czBc
g2V71AIOhWOLY0ATfQLxmfudP1rke2N9Gfg4yoRxFJnzkCZFd77uLKkHplPMbTlJSmIxsUAHgGwA
4hUKxV80s6dIV1nT92w8RbatuRozLLu0rWDwZSL2GNN+pAR5z4LvTgSSMjP72NP38eyqQDETuB0P
j8K9NYaeAXJ716C7wQ2Kf3uqLW7DBnbJMgZc2WImJvJJa4NtYOernWHqDdKxFP6mytkEjuFDP4V1
kbDD3iO6GAhLBjtIQB3EBS2Yt4oN02Ge+I8+XR/ED1xMyCRD4TyvnDX9DUHdh91PAFjFm5KMIWWG
YgdZSztsnuC6ZTcb//g3hVj1dVSifYz8xdPMqOBkucTJmLahHcdV3127zy2nrJSfIKqqUNTGFTfe
XdARm3ZgD5pTwNlcUoEvk6Mx+S5RkQleGMoDjgMWXiGF2yaa01rowSRq5rNGh8UJeMXNu/wB0VCK
u/dYicBkmRWDaxAlzQDFK67SQEe/C7qjrZArkRXXUDlQupSjwlWEI6hB71IWQrPQUtJOuIodngXm
ILlQ2KRHOmG5kuzRd+UC24NHF3FPBp0uF4au1joXhxSewszB0rIH2DvD1vhifYHPcMy80N5BquJm
tQ9M5dTgl5Nuti5mO8oaMopqapxs0BdKfIT32s9kQgVUZj8sGwDl34CkAW/dIL5vpO1+eZiLfTez
h8XZz+lNiCHa6tpyF99w4dUFAKW9yoCNNZT+7A6WyPVSeUEc6siIs1ux7DoPm2u5Qcapyac24KI2
7+m+RfwCS7PSXaDUjuXA4hvz9nZoy9HvkxwgC48XANVte6+jG8WI5UU529e5p9wmF0DO9jPvnO5j
XUTWmHw1X3Tws8OZdVPEK/QGUjC6rqa7ubHYl3e3Vsyq8nLcN48csHb0OXEE8jbz3pho8scPo96D
hwW7qIqnBmh60sMbjBOOWlOtzCMdIsVszqTJt2yvly5HMQblNVQjcFQPC1MDCypA1IX3EVZMip/z
fr9xx7n7Mz8jWyM/jh6gOShAX2N6EHil7eDCrGyVr23RTPeZZI1o1vkIkPZX+dbAasnUa3dVOPXL
+17tNk4dTGwvOqpu1AoJ+QUye11pXJK3xWSd8BASCA9dRkXILSEtgO/idUoO3B6didMd9o+WM4wZ
Vbsv5OWueTr5JyMAQVL6qHCpdZCyGicgY/b1if6vweZ+kQjYBUBSGX5/7XMhGTZCZGyyxF8TFwOA
XzSfHBJDEnuFme7PW3O2+EhvXOwM/CQdFFKG8NbD0fgMK89OZ3+eX38hr2AnCdYYHyf83S3Uk3KH
cp4UGzlPAUvqY/TFD0AxfeMAGKo3LxRbQ9JuoLJe/2TNicNdQDDERevRxWvSIzM3Eki6kHzfaHRx
kjbectKdEVjnb9eIvnq+1PIKuGWDXoX5FCRFU5m1Xg/z8PykwszfAPO0WsEBbCcPo4FOVl6Nd98L
e//aoR/7RB4fiAsiI7Z7/4g6X2muf6opXXfFJG9DydmgX7cv2W4fmW55t+XxumjQq+sOA3iJLNxU
EFRaNNDcNW8As6i/eUWrAO3K/d8g6s61Qc8MKWuAwaAjfv12iPzaoBpDB9EMcps2RTCrgOeTZjjE
17wzMu5+N9hwmayjoHvGSPd4YPi+goAXgqgwx5ANUczPgVcr0eT6FgVkdxoko/ERQqyk4ReBqpXW
Y018PttdRKjR/GyvULQAhBgIkxVmIHXtm5QCmeA3oIhAyCe0oyx2+gUC3N3+HnRr8+Oov06TMeAK
juem9VLlXBSLTnFqeMB/n1OWQ6ZHiU92P7keLdajfqDNCkXBbG/pHX5JDV2RPO6U0i3TegoR9jNM
egYIHg5OdV73aRHENBdkEkBmlBKq7QY8XlApfai9PCn6pzdOuphw8/YU89aRbT6CvCdh2byXXgNg
p72rf+CA5PVKByAZSwk4gBD7R9sdH3VgCMNjwUukxJfczPyjKEUtj0g2DDYNuf1BjgLVqgNLkq51
hzCTMxIa0dknj6VJY752xpiryNzX9rQ+Q/a1h2t9viOgr47HDpzJvxecksSawfBdmQHPASbGGUyh
89JBeA0HU7p65nj/BVnQmHkegXi8hytlptu7CTet1MRzvb1cmYskGFZDeKwkEVaLJjpTPYfUnrC0
IKxdEA7n6jjBMV8EclFh+dGYf4QDtnJKuq+9SabvtOpoi3DkRmsX3CInF7xSTtAknNLZK+i2a/a0
AptK0cXYh1Po3TDHrx01VuG3mhZeLPL2WVAJZ1Tw8+XbBs+tO5CuZpHjU4EIbmoGSoershlOkSIU
wnPgNVf8rsGZZQnSnxYkVmIOuh6ZMKrp080QwCDv4OPTA6YDdJ9Mu/MBeYRcKSaGzNe8zUHu1RPT
wJaH+DTvXg71Ji1VKMtNZOfs/IVYeg2Zf3qz2LXsWTjo4x3trQ3yEk7zA6YowWnwa+elnUJjSvs3
/wVyMmu76s9Su7aRemfkmG7rTjkqkt21Mevkg1ILqUUwPaknj+agi+NrFpeAKe5ODuAydRL/WveM
1H6O/zChpQk7zIA5KtlCyRy7k//5oNPXz+YEKPYQ8Fc6t5t8+Cti/aR0kfahc0OedlMBjIf649gw
EKqptk11tH4iZVsEv++iQzCmwTFv/4IPNNGbowOTUNrS4f1QXgPFn/7stTTSubNw7WWTSS7Jjq4x
e4FOg3qiWUvH5qawCK7jS9HbHPlUCMQMuXKSJfJpCicUgZpD6Ycxg4zfTmMirzrpAxeU/j7NZDBi
+Dhw2CwJobIkuMjobA6ZKjB7Y6kBI+C8IeQyMhq408EOhCaiNKjjasit2VCB6bCNgBHDwF+jNPj0
eBKJWZg0PY5f/1gAH45hB5J5iTKYKIWpkGJfwSdwY0Df42Qcp1Mc+AYIVjRqlwmVlvttEBiIYsOe
AxD+GN2xNPizFsCQAAnI7tyV5xnkOfkagFtxMyj7mV9tX4FrALPqhmhICcyWP4TxUTvIvIrRRzfs
hsbSIDEtGB0+twJfy4NYRfiTGxdW3ocsmHxOkHvpEPE1p7rZBEmECAHq0zNCT1Zkp5DvDDmRaycd
vnCaAozGCD4qoku/QmdMLCU0HsHfxwKIF9n+t7P+0CtRT5c+94wzppyLCwnuvNBs8uAKex6lDbxm
wzyit4+UkSi7iUb/1xWYL3wiKBEy90i9BpULHq04XQv6UUY9+O5gCNgdxQh/AavX/q4W+DEWQdOy
EfbY0UOCd+HsGtAPJeCKZPKPYecNKBpZpncepkMAfScUz6wzUpv9VyQCG68ItU7xxJ3TjpYpJu50
nWi0ZNLCRMAVYOU0txvwDaR5WZgoBA+of0lZlvN6RNetZ9cnlzNmmUb4OVNniNr+k9/1kUqAW9LN
aduszY4gZ2UCA+yazY9mdOy2CIljgjYzC2rMadYTw5h6Lnr8gnt+Lcmmfk+7vWb+FDf7RWLb2amA
ntIKzhaltpg82DhK8LQJ4rXMO3SQzYiKdq2cYrGj2AywaQzz0WNaEN8PJRfsn25SBYxUqqRhGX+w
exDiAmc8uXQH7u1NThesgV69VnwHzHE39xGg+MZc1+zrqamYUWekeFFrnVm/UeIxPu1GHed4Bykv
fiE0Bl+mVlimgVQ/0Q9yBokop0BK3ht8nnAZMOuYwena6wDEOwP0Y2MiC1BL84mUdk4rN57jiglA
IDbMGB/FABY6Rgr6di2GgksJHfJexIKqMYlZsBH6lzZH0XHK3l7WIdiAWFYCmgdIYiLPgAnQmkVU
UMNTgviQ1QWVylCLev4wSo+fvS074Q3rdsvAcrm0/dMNhFa7R8p8OKBa6r5PQrZC4GX4hhiy7lD5
29dpa+/GzS09VLrm+onzKnZrbI42AQkRkZ90w32776gZbR0HiAJj6TYIzQLI3wB90VHqAkTcDCr7
jA87CGAal6RN9QwFpTdTYwXOOm4KjDXluxCquBw5MqnnGpBjf1gt8AaVpolggQrsEwHZYlhMLi2b
ke9rl3/cbCaUeD0g1QKBSVF/3qlnDr1jdnwivie9EwSqyVnPNHgJkVw+xd0xDPjrRTP3tfDfMRmR
NClwOcAYgzM5Uaypu7Rt/70b2T0wCA9UJ9GGVfFmY2wBNgWRd613wZUSjW+Hoy+Cj0C1HXNU53RW
GTo44F5nT3oJHzw4eaeiP45SBCEi62ticcfkup41IfUI/1jyHCoZL/hzjqJdBSXgumrO8Q/W56gg
oEmeMbOBmtQ11WM+2VyGKLGAs6P7RfBEog54uJQzdGHJXAjFjCslr5RjSJ6TFz5OB9noPtB1swW1
dEpGa1hktGgV08cEZiV9i8oCxbFGR3dKoLEGXA5Kd5rmGJ76o2zCAAxAAI0NmlKMcmTqchllIzcG
HrEABw8yQOC7hBIW7h39NRmCTGnXhlx6wAzQQMiuyFwo29FAoT1B7kdq/+GKTTMuJi/su3vO3kdl
Rz6uchKkB+aXIKWpxkH4pbEkuvO1jV9AyyRA2swOKGc45JhDcYGZncqpB1nJOg/YmNquQAuKeSYZ
GmoVzMZw1tJ89Xi3d2t5yx2+WWbcveWaGTbsEsg0nCCetugskLtIRheOwccxGZU0+tds8TLWejux
uarmxP+hsHMYKY9aRFS6lGjhh1ie7X8JAf8KkxHoAOpzGikA9lzvcRN3o4qZc4PJySb8EZI8ZZlj
TouiapjCe/wu6cePql7mMhnXghGwSU6ZGrEMpmlE2cQ9HNojRmk6iRm8nRpizZRSm9n4Uef2408r
Rz/ayELf2lVHUdpofln9tOAgtbgNrIIoKrj22KT0GlTfwYDpCd1Jdyd3pmHB1kduQjyRMnb4A1VE
MepxMUHyhrlzpGfvDaO3LcX4qgy6fn+F1KBXQSaOcv9LDThO1p9eNuuu2sPj0PRansl1HI/N6Gd1
vNpmglK6w5ej72sOAKsLhPfcB0TXKvjXdZ4FtBbcx16Lf/2nnQW3CDBsdN8aEDfNhle7LW/FgBlo
HmSA8mORPw0FSngJoEwgCxYg0oBS94dAz7yrtlPiI7pQlm63kJ9BroI33XHOC/3AeOIKDEMGhsiH
BjqAY1L/FhkQ8gHlHbqX6CJIunveEfQX2bG90odduzvlu5G2oYqjGnztOA7g48UN576D5hEVvQcq
bAvy5ZkWFyAAwFGuDcazIIwQumk5OS3K0/mkxedFc6Kjo1DDxpkAJzaH/LDeE6kh8FJt67f4/mzC
OxqFH+ecuTRHZt+HT0utRlM2MWGMbIYQwfwWKPub+DTcJyRdMlVp8/G0o5fT8cBSqjQ4rCp68uxz
HZQfTR2yCWQFhs/ld/QJo9u06KcQ+zAmvfcfSDtB0KKU8r6jephENMzdxrEb0TrhlOxY95ORo0RZ
u3/Pkkw7nhLe6JgoI1DPy+6gC5hUO11Juq0XRiuqqWTWeygGf7l3n9X+baBDcQMl+xy0KGhHmSse
IJ3VlTJW0mf4qKREbQgb2gqEaZzxc3eZXSDS0Mtef8YvMldBmgAo9geQuFfZnRCfAoiGduP0jtBJ
CL7IiXQsRFLQjkIRiQ8xcW2Fb1ahfAMFfr+OvqePA1/EebKAmNjohnnuIx2J2H/8tPdoDzgwMHF9
jFb9bWEBeAAwD7PJ16wV3zCPVrNvnFgoKPD2UbP1Oqw/5HjiJGjyoVMrUZAgB2UCjbkRNNdTOcBr
h8h6dgl9XNIWUhqieSKaDQ7dB0ScapDBCdnEAHXl8XNRoZmYrpNJueisUgj83X7Zw5GVobOBbN8F
+kH8GoEzBaFBu6gYqRHqee4zaNpPtzk9+8keyWUeW/r8Zzot5Era1PNDMwTOsemn5haFj7v5DTk6
WOIJGFkxySJm5K4mujy0Wi60YFJGXSK8RJ9q1mYtNwe5PxwqoeicwL/c/sC96xTNRtyJdfMB67C0
k6gAW1Q6WWDExgz9g4y5BO8WQQv/7n9HyRtcWttWsUrpBjoDpENL9aVjKbKeK9qn59TK/WbwCjvx
kz7fiIlWFtCTS21WXzL9OrQ/E+u5avPWgaCHtf/229jIGIGowIQzXOscHR7n4Oy8ZikZ3BD3oeDs
PdESlPy712EanGw7g8tWDTfE3ypsYCqGrR7OOYadDPI4Yy7AoqWUsLJV6itWGX0BQ/cbo1UbfvtQ
RFDEF/jM4uADPK/KDcxnGSh1+hJxOusMoR3Z9UKsjxV0bRSkuH54+3qR9CI5YUSrRUQ7Ezovdgei
J+sVbQo0ZAaN9cvJYL2CU7jZYkNcRulY+aek0RilYxkUC4YbF+QMe+BZf8VSMuKvlbfMfXuARMea
hioXsn/OrPLl5H1t/uqjYAY+/Zg6hZgo17bohrRpUV5Nda+FVWqvFJY1euk3NwOAy/a0keokTTyL
GqgwpYCz7oCTvVDqwHXBiJTgDHLQUxhoIFq3sQr3tSpcEvwNs3n61BC8tUPn0ABkAY776oEqumG5
c9QzV+1B6u5d3ALAEMwEjmuVsSbHKWQemIqIWoKp6eV2d9amDdsd9ZaGP7ptoBlMnMUidyralBiQ
kYreW2xCBXQJdELjEW5W353m0whiD0M8F8UUUIOoEbDlwMjA0GCGRSzwGnSnOf795Gyz1niqB9NO
RnNWZ92Kv6iLayjV6itAJ/7tSOfO6Bvj43EYYc9BCxwZI3IY9PRgdgF7Ayhqy8EpPnI0Vj7R8brL
e38E0e9YDrdfaMRvEpa3B+kEbXFOURMTK2+FoQmB2i15Eepg45duFtxZWaeLaopAS0NoQh3C6PaJ
SxRg//DlGPEl+oUcoiPRwK1dETDqc/Mq+9qHzqO6CqJH8gtENsQCSEHsIuKMEOma0EWy1attXqaN
UdOVM10d6JMnNGA5KbtsSZR0HBEdkz+ZceGOyPweImMPYS1P/iWuuymIHHSS/zqgtHXhpaO+R5cp
Q9DrhkQ2mQb9UtwVA6FP8hVbOqcCZcUEkFwQZj0Vj6SckrxJlxAhwrPdQeZKhvw8t+iJiR0q2Rwk
zxkwp81Kcm1kfpBj4Y6iN7Txf57sIQTFQ3gMcL8pdkB68a6EevxYvt37XIRv2AdKCKsp2FJv2AL5
P4dq74oYxdVnkOCgqnno8AB4PXbHuwRChGLc7RDNgnovSk7yY0QQK4Um8/378V9k9KGd3xDEaUHD
kDMmmRqjM84A+nJjJoftb/ZwP7h+tawyENuAon8fN5BNars/p4Am1PZBFhClCu8GLQTIPIelB7Qf
xzSDHjpMTIcmlg3aDBcrjLqResFbDApVGjZ9tfds2p+RHhWh5uhROXwHqc9LcqrIQDK64X35VaIr
/USiuUYEi0dhkNYJf/Oi/53LK5KvKzxKY1nobiOsAtW+iZpMWGPV3rTrSB6R98kjpiqMJ3FeK4MQ
Ih5flDUlH+L79hgqBBkMPdwqkM9rcF6qoGDFAaaE3g5nCaYXVgoeGP8d5ylOcjWjCvGIT5DMvZMK
4F7eb4MRWjWmJZZlf19wDSgWYnYqxNyuVUKCeEGzZFqO/IYE9McO+GBfPMQq3NK4swRttadDsbk6
3V1Buth2H8OrONuVaKKEoirWXL5teHQv0yObRevKmox8KAq90WQyebgvy3HO8njeMJG3bUYedLSG
w8pkToOdT5RhpECFJMMjKXFyUsHxE4nKkgUOqIjCHLohGnsiOoVvrwhE4yPK2BhRXNiVIWpsaAPQ
iRygGg1IZSL9Y3KOXqePfRhZ3GaaIRDUhlDfcDRw0Xzh1QP+Fss2TIByfzAaZ9Q4k0RW9qgwqdsg
+Rkh2WRuiCWk1voPRCBFETKwNOWkt+veINhq/oUuQokahdiJPNYIYTGKGFEuwaim0rmjwohw7EJs
urQej6N8ug/KmLIco1ZEw5G04xNI49HBhmjNVhZD5B+VFsoNnti4MmbFluy2ZuzvXUZyJRT/zTiF
EaGIO7S5VFIcbzzpvhmoAEkHDXmRQND2iH3PHyexe79GFaIDL+gnGRMvBL7p6vIwuA0C+JGPKUg4
5PhEHxRNvX99aQnD3BkGkP9ekDDHpXv2IKmXOp2TlxpHPrgVoEuIOny7BRjMueEHiuQDv+hhoib5
ZNAEBZ2H3siFRPZOGIoSGSXx+3Bkk703V91oz5UnLfiET/tjZSSEhSPJ6Nvm9CGrJsliCfEUnEhI
IWDGQEb2G/9QulKn1O4kTRfixwNVHVHbE07Wqgsts+luBh8MDuV55AhbENCpplRXEomu6LTRXjdn
qFMTwM4QCYWPKOGfPYgqG1PQZTGHQ0XeXqMp9rblnGnMUPcjT2aaAXO0dDGts/dtXjenFVkPOeyf
/h9TtwVANF4MjlV2FTSgfZJZwWejvnVkn5x7Yvb4guglMfNNovLlm/aw/f8JJ/646yJ/KG72HBc0
SIRAIvsA+Byn6n6B2ut4TB8EgLuU15CBpZCV4emaLgW9axklSytfdpoUZQLaQqeaQAwBq7bJiFAT
MgEGT0616QsFsEB8/OW9YqkeGvD7xZxQ2HrQE6FbXWwwXaJV1GcS57wDpqBAqjQiGKIunJ98/F1b
UDAmPDKY9JbGgStngeiqKYgi/sh9FcTF5KbJ6SkAPnmEXCu+yjqAAWuqE8ZTxqSiD4u5E9TxjZh/
9OkTYyLdmGT87euKk650b6VdT2OBGQLtaZYfb/vm0H5T6WZ3QYgjSWydRUmSvtLPB9XCecpi5XrI
L5FS7HIsKWFKPsE9Gw6HlTuUT3MLJekUAZCVt0FoJ5QSrrQRLyNhHyHSVvP6NWq45r7FISappoj5
PYLNQJYhIwK6q9MdHXoMZTEeEqyTqe2l0d0M8XwJRTSqGerAhGHHj+RzncGX7oZgW1G5xmQbnakT
fl6CXZd3Kj0gQbUwO2RfCuKZ5YJIJZZLYBnPE8yQKMhpEP08KKxLQVXItdbROpX1xUaJGmuN1i0d
BT7/ZlYvu+3n5bBpbSJ1xwEhm58pJ9BO9n7jLmUazxBSGIbUpIjFFOykkhX75cLIRnr+dTbYHNxP
uZeVrS4/Jyk1hud+082QhUT7nl3U3q8qN4q6k2p5I7smB//LFl7OfS67E4lyZBDlVVLNB6yBwWLI
CyJUWHv0liVbASxFOJAXTltF4scmomyfpgudTShSuRJdROxHZGVEUU/+La29Lu3Cm8fn2RfUC5w0
/w4fykkODAkv9E1kB6uAnUQABD/SxcuXc6TVTxckd3+rRZ7aQJW34bRXIlWDBA6hDsdDfomNYvZ3
b1QH1NFW5/cMbDfzNGhvglRX0KeQaZPgt4QiiHmw2A2oLFriJkcK+g0cF6Ig0OgLN8sYgwIRUDvf
JMifJ8eKSPgynSIHZM3LTFqemb4BbWaxXlb+pjCC1b4Oa5BP32gTJowKRVA1n9Z0pX52+1RgCN/1
GsasleA7LSM8/lhfXw7jwq/93urwxJBrQkOSMcl5KJbC/z+xSKv8XLFGll95hMQdwOUcwDlVOTOq
tO0gKDPPACOdgDTLDGLJKMXPKZwuru5PwGZcbCPnr62fhwXwOXwOcmuikOZAJRffc+tfoHm4FnUf
Fb6TE8sRwyhQNA35Uzn1+3wmJwOEPH0/ktUtzuhTkOPBr4adwA0ZihDK2UKyyyEFsg/EMsv36cYC
agCGwhQYoQDkMETlojuG+FjDmRWj+BZYdiMSJ3i+zT/js1qJHgD8UrKm+Ln4MuxZPBTH5jmafe1P
ZoPOpSkKBL/hobA1opa0XG1+eGUiyqOjrPsDateZgvfANquB9gsDyYDy1TdIXMD0Skj/0lcjawny
Hahf5Ep82vxxYwzlrPcQ+XDKKP7Z6B+lUgJ6I1q7LfFHJ1m6hSK1DDJhIbnJ3c0ncnT81RWhEKcM
0qRBsgaCYEroEzleUHAHNIlozDPCJiOiY+F1hwQS0COkPDziHQeUDRw8EOpoKKNEBQRlivmAjDAS
k0b9mcyHKTnd3xwcCN81ay3wgCA7+gJDJ/mxMJuwArxOvQF6QXeGEgDVdUmf2C5YhTA0ZWExswQM
yUkE4Yy2b+3IELPfDdV5Y4lRIDIgLUFnstit1xupiczFfwqWC009JPTMORO6SWg5i43/MheV6xjS
XLpFkfMIVuW0xW1ATcJ5plQndNk4sEYizmQM0PyZx0urn+VmtuEL1bSe5OFj1fXBFrsbrL3+0MWL
Te9bOTlBafJuebgRQqtO7HkvpqKX1o5zg3fmFsBBeA8vBr0d6ZJr8GNYHMs13WRut5yzdMNCfWN+
qFbuzm97Bm3nXsPz+jbIj9mk3l0mBd60x+aimL3xp2EzgwujAKVNo1gzBCpDdXGZ+HXvKqk6bUEo
ZYBmaUK6IvMh3CjCyVzWJPU/Ui2JaNvFUkZA0adUaDBZY89moFs/1NInZQ/TlZbYpBn+loBwsy0e
DXvsHYBcuTldz32xV9dwUEVf7nlKaTPmQTrcjLT9mxqQSd17jrMRTjHqFiSwOv+R4Z0eYOymwAw6
SxDpzYJ4m9qtPucLfjM09elanzZLPTPVZcZVYYxMG2ieovEICM4QlxgDiweafXR6f2N9+uv/wN7r
kFo30mi+xC3E11+Uz0nIYPFtZ5g1GbsWxUJj8QsQAoSeFnSA3tEW3YwKNuQeECx9cF8fKYPLSQQC
2+A5QeR4RtBZGUPpfkE5anwgMz16dGPYrjdIYZAi7liCJbxVRNqeu+9KW7WG2U4d1wltm1S3Kagy
ko3axE1CyBk1MlA2M1pQDROgXmhmXom0BfCAhovhAVzNW+/rNpm/gjMH2hxtyCMRXWP2xWVZZr0H
5sYEmJieSNG7c6wl6BVN1SFgxySGnfPqvTGzwmf+qCwg+3BwrdOG9V3oqwJfvMpUEfyDODAsz7Z+
QHvVx7FoiT9M001eWP6hoOQg7fPQfJ34lmP/0q9yBx4btnAdpj7I+H09fXxTrFZlXYCeUzAid7J6
A0f6OgCNu2vILozCP8tkXuzL8FlbqodlBW8WH7aS7ViAciudZI7YA1iZSetpw89pUGniFC2WG2LT
8cR7q1+emv3WUAk2RxYrP0CbQveJ4ADyE56nDzwUYIcUHif8PxB8iTSEgGCMX2CffIbPkEgVJ9EX
ofRyDErmNkfPszUAHTjPUwerDyAdW8DeBU0mADXRhkEgJFA0HODxeV9kVzfjB7WTGANhMoz+Zx78
2LWTbNuJtIF2tb6Qz0TLi8nnJjDGmJbQkG6fKSHbh9yw2zgLQp+j5/j06G5dIZ6NuUvcm26gINVI
/+jiFbAXcRfcX6fcX+Duo1poiY1BRpnQtdqK10KblpE5LU1xP0ZHJwDc+oIBAww7Tt8hvkpjBpuV
DGK/i3HVQQ8LsB2IFUa9AJcGu2/b0ez6yJ4+jpGhvvaG3YmqWcZyjYgp9JVJD7FTSx1zUbEuwyjm
Mpl0d6m56aFf1cPFzbsxMIdI07WIvVqkRUytgbFnoBk++BGM2syY8GTdVyGKm1ECNndbbosIKf9q
hldbr7uitGcS41x7uKb1i4jlnpGQoNhKKgsSJLfOlKcFgRGaGtpbim24F5KVS6iMgV3tdYxeXyvY
bAwEjcmZmMDBNSy330XivDBIe6P1VDuG+2wD/7rM+aoa5til3IeXMeRrJvkXm1FOq7eBRcHzaRMl
gI1WgapHBZOIQlshFyUI/pfnOJR9zsOzXYEYirmUjNBbvc4y27ZRQMFSjYX0Mswytd4nY2+4TCJq
HMjZauRzgOfQ0gbJqVoptoVaD+mRuM12Y1GIWCVtV9S6Oc0idfsYMQneDEFQACxrB9cFU7MZM/t+
66Dio0TXh3M+NQ2NTWeWFCs+r7o5LkNtCrvyV5mkGmfp+VzDzdPB6n5deMjBepxEZ4aOh651XRLX
Xsus/zMkAhGHatSykW3dE7DYeV8Ou3VjkjPGePfOsyeNYPotvMaWRVLSmV52G2pDCDTchsHXMN9d
GqvC5egeS+Bw+980gwf5Mz80KHgXSx2hoNTZcHjz81X35Sm4W7xto/IfZ5fzqtz9VoTMnzb+PG2U
g3OSppMCQYXA2AV1z/tpuBXQy5fXSZwWCntk+XRdcaTOYaQhTQHsl0z7+Itb8zZhlKESk/HlHQBq
DljEeiHDfrgf3xi7mCr74FiH1Yk71VGtDd4qeMZsUTxu0ZZGkQa3RACGuYU15Dm1yVJ1FJy2ly8j
TwdDlRnTf4349gT8BKST2wlr6zOp14DlS2bi84L1Vc51et1u0oNLgD5ki70CZXXXTRAy/5X2i/9f
fnPbJtGlHCFbRYANbRqOUkCdmKUyESQA3WDvjoqbBbK52n4OBZhg5pnwXA986UHIKnuI6Ip2H+db
QSwDm4PSHrpBLbsN4whOCqdZgAk6ZhHl6LrCE2IByFXU28U6bGTsvhuRV6Se3b/D3+Sn4YlczmsU
V/jZo0/QPj3nd4qAaoww8p8/D7A/DmpAYISJQoXFhrADSQDzkg56H2CGgKnAXaSOAF2JOA2GBKww
tHyhmcDsNVsMlBawtXOktS0N48BDl57TUZ+VKCJO9YHK6PEE4gw/BSagtFLmNaJjFNOl20odbjkr
rf5ZzafVgbJ9CRrPESIraPK1UdXOThS/uKcOuhSTqKT3O5MyvNC6JFy14Uom2y4CRuyP1EPtlzXq
JONqCyijAmc5Qt7wO0Vq6SKirccXQo3rKq5BiuXT9xOiuPK2hIW7FScNNv918AgB4XXnioqX0wf+
HNv2bukrEM3qGSlOGJNORTtsYzc5jQ8VnYnxd5E5SIzHbHL87Gx+dLpvxp8DVowlqGE6Xw+oPwqk
ycTX559ItzoLsvMQYdPJ3T4frtCAXow6D4i6pbYA5conucbfdNL1NROOEpSn+dMHpFxz7PKSwy6b
nSGzhQGZgTxk4t+j7x6f46GGgzYkmF0bOTc4/LqTDxW/hiGCS4qvoKHVsMpj1rseQOF1gKgPWrxx
Bm5cjJh0B9/E+T1CYBM8T5wwRqp8IuiIGwAGz0+de9jtq8j5JltoSlfkovFBnoCwduG4AeszOyBC
cBreNfir9d5TpkOEIiJGjOa+5HdMX/wzaoq7rs2YX5/whdFbMDWgx+EG6bS9kJzCt9Eshq9DRf3y
Fxk6PEX/R5LyBIqIYkHttVa3nQqHElf2GbkPHVW1RMOY4pfMG3AsJ1fy8GoUnDJYKTbRpe2lBxXx
aXaBHMA6BL+3R07YpshgUA0nwv4wbObLSLMRREufvz/Jn9EvYxJXwNHjvFMGxM13bV/02DgA1LTy
9YVbVfrgK7CL1HtXltqa5vtt8XJfUQdmqBGV4QdbTSyPQw68sTG5bJuj1/Ix//b0leHce0/SPxIm
EoPu6BNxv+CI9Sgn+sm466X0+dAYCBIEavdvDO8Vv+hde5tpE4sq0wC/7792IB0GRFYEDPYgQG1l
/ETccPjCKxZzBR+XX7+a6ycDgOiLgv3Zp0NBG/yH/YAowTX6L1Q+OasIbCgQ9eCikE3B69FoqiHV
bGexMi78+4IcR+l1/DrO/mPpzJYUxbYw/ERGiKDILfPgPMsN4QwoCIIiPn1/O6vjRHTXqerKNGEP
a61/CpowxXC3y9sKBvuv8CoecBHo6b6zE91ZQSkF/Vd1E8RFBRz3NddmtEcG9MNMwWxmWpgf2l28
eSJBtpSzZmFCQ2F1v6QDX1DbMTfadlFOEax4XCVoOfWEsUBCL6YnoPzZvL/9YKtJwE7DNz4y2hwn
IXcpBDkCKQlVAm6MRtWeyKvX8bbWiCIAOHRuJ4FSVaPM08Ivj2pUgc5g3wenJTJfdBEDA40Bn1Uo
FFT3GdLUhvfww1VPBS2ihmKCyc0BrS0jTZ2DRYMxHtk8vELG7TmiSoINBNV+BLWUhSUxq6FfbSu9
/hg3Wgk8oYeu1J28JVxdIV4/XPkbfEBYvgH1jISMCh7Pa97iuryixmUab+a1hfd6I7pXF4sMUUZH
4w9eToKBhbtIfS5mQqilc/P0OM4ojj4m1FgMrCF7do0HLDCMq4S7ZfjD0kCD+fUm8I/Dha7SZ4kK
Onc4XVxQuaN3Jw4Nqn8yxjc4ET4r05LX8FnlZ5HNGrLR5Xv4Z6BPpaY44nD4zaRl0Ddhwr6pLINg
4OBr8DHD/MxFz0EEAIg7H2ZQLkeSYBEmbEtsLWZIX/nMzGl3n5WynvY2vGS4ESqzIkpk/12NMEsv
f3gIa4TOn24bLvVBmCES5AbFkmmHddiV8U2w66suez2076wAPVlwlTBx7Y6nHKhwMMe4ovAajjkS
k2O2gDA55VTE+FmvFkRbucc+zPE3E+jSCOEoh6kHSRSviWYB3wT6KwHMaMMIXRI8fCFeRZPAg9Bo
9wF0hH7u+OBnVSSvyWCHdQ+4JVCdGhoBFbk1hEAiG0WPT8xtRq66R4mVepRsAf2nzPXQGjukoHgR
BMP1BueH2sMtiws2gFumsa5gn+3GsC2DNxolSpUNB8tvKsT88FKxnIBcTOG+eR/wuCr9af8ILxI9
Q4C5DqMAYbHVXnsODDtsr5gZphRZs+yg7libQkDJazCzCaxmfD0zjAVgnfzlVnBUYpQypTYYEsii
s/DQ5n6ZbaXQP5hj5dwLfBD+Fhr3jco1vcuxJBArje8iEAekI5qg/A2uIa8HqA+ZMLtVPKTEDcfY
hooyjQMQjdGGbw0rn2iMaiNo1LWnbL6aazNFAda2s8OY70X4A8RndxhiqbFRR6lBOCgLQPJaB3OW
14mV8hbGU/Dcp8JrAfRgxSxAGZotDvvMlwZgWNqWiA0hxeHkejLsws0bB7m9AJCkhykS+U75ljMJ
CafId0KnsxZjNaljknEj6dGGWi4pg56l9q0Y3lbPAYmigzIezFrYaOzVbzmuC/RV2uEnctoxMeCg
x6790PTxWCgPUOiFefYuUCunqwplqbpUkO2101cXok0xHkRYeTziBdK5ly2r7ttKSqPXYhVNyPlg
HGNXSQ2mggfk2gEj2cYsrz3mWbg99M9guYtBhL1jCkd3w+rhdSibx/kz0k4hSe3ILcwOx3L+Zx/x
ZF5Jm44I4+3PiSfnr2DBhbKXpss7EmIKYGkE2OmFTLZhX0nH1TG0xekT9QNGP31+nY8YE73FkcNL
MmX2EA4dG/PeFcIRqhiOAxRaBkxVG530eCcsfuhKMRf748OS78UrY0LcGoF9hMoKG1qQ6dkLydDY
URqzmwY47B7JYneQg+Bs/4MaT02H9BpKZ8Zq4mAoWx1N148PFIaUBMeXF4rzMOZw3DV3lzn0B0qd
PX7txN4Y49glVK1cMeGq78J6BhhRxEyVDX28P3w+ZbTm6hYkWRuO629brlftWiYODGGpZAnytUiC
C78oHeIzZccXv0PEtLdg2rvrR6rB7pgJ/STEX2gnthcuaRRtAT4X5YW0N2acKVZzInwth59fe+GX
WtCYApYKcZ5Irlkd+clLg7UrVg7LTOMk+yynwq84rvASziYhXVOo6Ryy5YGUetmUVnh8mOaOxRBZ
5w2PhB6KiG38ZTqYnBmFMCzkGP2ehEUQNCRKHDEFZWBWoqR77OG6ctGCSLz2iWp06S9koebmkuFe
g1mNfo3YIJMzTdZ4A3xtzpjPiTZfqB+hBR8E0JWu+Gxwg5mcdK2Br+rPih/huVHxf4DtnK7ETvj+
2Rvjc8Zlg5jTJk5lHlmB7EFbGsxRsePYJogCPJsYczoxIknYT+J6ZKsxgJ5AE1VsMG1x3UXV6H73
o+LUfOAZKJ+/zPstU3l3HrSLYJ5gVzkGWWD2L6QYY2pCKr6AxgoT7yV2p8AQ1/O5MAMOxyksHOFY
M+4v+ecfnIpYiCZepBLgr2WHFNqspt3rRO+9w6vPHGNWcnsZY+LYaf6qpyWtcrt/xI7hA5EHUy2m
Rl7DUVN/jxFS/POHmhkxJh5d5eVPd07CIPJqDvB+0LKEnqFKCcBxTorC8jEtvwYJBhrSDe5+1Uou
iLsh7r4WXGla33o8Rp8+mpsmmiDf4Z3Q42lCJsspjKaLFexRGgfketLeIy5ij0zLCdIevscMlfSG
WxgJzEIw7CdHBiOswfWqNF7T15BJCYchVV8jaqb+RK1m8ftMqbYY7kkS3aJ2/PmdY/dhoRaXxSJV
OfDl7eq+di7d5UmeQ5byIo49vaEzgQrEQQtNVA7TY585Wh+A7nHMdgpAKha+5l1zXgI/1vxD0rX5
xX60RaRtY32AGBh7ALGmTQUfLQ8mCVmxQs9C6Y3R/xkbkdL55MYZ+yHsA8ixxhy85MJlnJpg3c6r
f14zoruEA0VIY/1VaLNsHjhjHcgMGIZvqVz3YUrIO6zvmLMrPtHAfs8UeKpNC5sAK7bb33305TZn
YxSVGTI748yCqNmna1a647FCANCTBBuG60wMZAsPAW+HLToHsnDldlYF+WtQ0O8BE7MwmouDbtzi
twEjBCiQLE2WTrNecVHFiAP1mOGj0Vlc0sqIEifrkhDB1YUcQagRIDTDKvm5GdFWd665wu70wSG/
q8dZJi2yuwm5/FFhCyX1zR1eExdaPVM4LLN6hjBBEBEn7Hv4Kxq0HIvW+ShwoNKALQ/GyU1a2Hjk
PNcMGCEgLDNcAAApRTKbTa1PI/f0M7dPOqjAo3/E3lJD3sNiKrwWFx9WCGMNiz+fvGZMPRiX0BKF
Ax/RBGJrPhpvT98FwVzQtYKzNBMVKpsUpxwPm5/BuYPqYmpjSgnXYaFVkA4jWKCYd3jMbQBgq3nl
TDHS1LYCDqVzrvBhoKCeES+HaSXaEELPrGIlUJLja3ncmYEreFEivwmLqGQSz4rRboBU6tvatIE/
u7g5pjB0BJk/iANSFIcrvDqKEeld/IH4b3jJrxG/yr1Gcqg9RJLDc0NcxrWz/LOqo+6/Ks7PTg41
43GbfzBRoaNDOAPhDpfRnsAHuGweONyLJNVg7JpAhgHCMBv+QsmTxzXItk0ATHzVXHztMB4R/zcy
XDsQRxSFGP/imhKOJ9HQmFK28lY5AsbU9EySBT0EtQm2cGMcPm3sEPlbQWWZdscQLiZUV8JgMpxi
crZaeAvVuPDKB4gcLhdvtRpj8yi4ofAhmPVRKnFJ83opdG8gksxGBLPnhMoWXwsyXgo22A5GDBj9
YAp9AoRHnX8zS3bijUyJ6aE18JSl5ORunQHsU0wjjybIVl1A0eJAxM9UAfRGNyS03gJi/IjYmbhk
9YKFk7epX4YrDd92cuugR8dX7ZA1MAH4Cgz0WJYh9P98KcwuxIT8KAevpSBKFEuRlcrNTCXDwC+n
/MfokJPqN6QDfgpqldG7MLxinM8QUPAsbUV3HI/qEK0acDxftbCrsXREH/tAS48t31Z0pNU8htN7
ZjhKDwnVwsAFzAxYriJ1QHifmddgA49FR9lzm+vpccFzh5QV2HZiXIR3wY9laNOxsHIDnG5s6qCF
bhGvR+ClSL25O3RmryPkhSAJVThQpaVcXnsyDRiqM1Oj2eJYujGZBNhkIZrdQ4Yosl0LXDlZP1JD
6dpQIbpWppjoO04KM0q6NhtHixhGkg7QZIsdJqyTXw+7frH0QxsdfLb7GHB+0yG8DJWzkKkPLiuu
5nwz8weNt62g9eCEPUoyYyT39SJzqg6tjdFFgmWRSyiY6VrmQlY/L4Sk3hJQNVmr9odxODfgGSwZ
0KJo//Gt94cS6LWeTApowgcoU/W8R79tYLpktEEF6y1s9eXLN7IZs1RTxrKezYk+gfS91o6+k7gV
SYe4d/QGVpp5l+QzT3M3MQaRCy0Ggi3cYYofXeWoiPvUXM1YchcJI0o486evUcJo5Y5cHTpdV4F7
qmFpZvWG7s+KOv7rcJshnijfPAUZkvFm344aT0MvAl2tZBsaHbR3jjy+V35WzEcaXgqMGIxoVfOd
MUbr7vOgsreELoEemUx8gOw+kdFVZkIqQFRPwyCDYmTZwDp4B+fisxoam9Iajl/8mEqYGqkgF4i7
Dq/nQzPXXCA2DDOr642kDIos4al6pBF5kt358sgMp3NCxANNTVR4t0zk9Ypg+gWNI5NmYUmx4+Xq
/Rnjqz5U7iPPdy3Db9uODoYvYfHAkMOAZ9Ho6bgK6si9w1k9A5Z2Vs+AtKHHwO0MGfN8uFWfzAjf
+P2WdIUf+C0D0QINHQ2DhSmEyj/OZ7RXGirqVRpxeaC1hunrvrsurUoPxRFlbo226w/YwIiiAlpi
qvZFGWY8UREi2MOJuTbz9Ijw5WE9aqcEiXtefwxCE3p3UVjSgh6JuPacvvXMp52HdcKzgObjthl+
EA33FLs/VVFi9/xOso5rv30fYg/XrIQ+OSoxbuGYK/QPytc9EhG4SJDZ8OpX3K/zIzH8buO1bwxt
GVbuU2RnuNmmZHwojI6/ZlpbXfrn5qD0fBkoEEa4avYQj+VOLY9ETiAvGlBq6GnlPImWuDVNwLwY
xdzqI9fP7WfccTkiRxF2EyaL97B/ekG9QghGJKQC2UBMxGkKcw9aWKPx+m+E0xmdZQPBQst69qva
dSOry3eqiBuBZJRuHzVGhVl17FajlBiT7CpV/q06llelhdXy7FmdSgKycBMwaPiqt4/dKTWz5mh5
5DQkUA9q3CKfK5W9PSwT4/7csOZ65J4inrrXtZPKD7vbnUsaFgAsFUoW6cVAJkKH/p3kUVjf7Wfi
9ZmoSUvxp2k7+9aFleFX/8Tgq1d+zOELMV48q7gX1Og0WFcSZue39evt9aNTP1atb4feozdRmpF0
O/3UL6llTIwzpGIJVLUKhlwHfj2ITOL0B55EQMWnZWzR69ejft61+QoMgnvT/mPx5A094g0T3bKz
G3TXP66mBu54P7YRh9NcdhpnWOnzoAaZxiTkw7z/7fJ/1MZ/UzjEq0+9f8SnpEDQjd+t8gqycvmg
x0oKXCvkyQf95IvpRgdsfBH1pvHHbWqAky9HJfkkb7tBSqbfU5/YzVKxtZJrvOHD4hhFAQK+SXsF
rDGAdGd+aOOIw2FSLEp6TlYDYT6W8/IIUzDh7Oc5icFQ169Gkwiozhju9iKKliBlrsUFzUU9oyjH
J2agx0DF5QR146afQRpT1syKCUkDkKPKp8SmduqcBld+EGgMuz6OE5zWlHdGicV6C+YeUyaHnQVT
YFF+wpCBHQBRoXSiFhFLLtocsjRJaRpJ7eJ94+a47YeJI3Mn90i/bI8/yg0JViLQTyy7BQVy83Xa
j9uhJx3z79cNWAwWnDpqMOjmqAZVLT+uNkCNH2/AWVsJB7eeq95/sBy7s3vHU9DxowHIvCjGLgru
V8/rvThGvouiuyrz9S/zXn3/9+ZsAbGKjLSaxK/gBdlLM/nnL97mAYuu87Qa0Yu8VUsFGjV6kP8G
1o0Zx0vfqo/ro0ExQ8IaqIAtZw6pERpTj2j8Vo8/v939IivT4A3wPk8yXdtNXStmCb8zxc3YKB+L
oj587tfEaFDbVJO7ZN/zQwStQ9F/RIPn7uPpNkRf41rl1nD0vv6QrGMmzNrQViGDO9qEbuBuYGai
TjoAhVEyA5e+ZE9bgQ8CRSzisn+jzZMspZ52DFAsvsBa6juQs+4+FQteOqktuI+AA1sP2C5KHWoZ
ais6Pmn7RFUlrA9vBLwjaTeRzCt+5xQKQzbmL9jQZg4GUDUqJkMDR6biNL8LsAjeN8QCyfhFBjoi
ZP5FUCH+Z2ViQk4H8eVjk3+87SBxyzTUdHNw3K02Lou5zBEOFXV0m+0PpJGL/rxFRQ+ha70f3UfI
aEp7O5T0WSlTZRoxR+nAdToHFDQ1yjuR5vPiazm44Zf4ZPs7jtJkEtILeM4XrBDwGM4RRF3qEhPR
GdpfSu+H+YWJjDRBYxxL97nY42nw7eujR2lsBzrVq2Ru/wIl1exCKTtj7y5wIH+y3/DMyYOR+MB+
bbiQAklw4MY20Jj9eW0JuZGzFdHKWz5ZQw3Z9XDiIdjvwiXpzuJNDiwluOd+aUNtdGdfPbnA2T0x
pTRHXTwswn08eXRd/jo4MsMuxa4ZkJLA7uacoaohda0TdNrRSAel8RyVwT+j2LCiMR4a+20LAjdE
FdSFnr7tSWbElFI1Zl2PzqkHyo1QwhBubRbCiw06N8kfbeWx43xhmJR9yPzfYHGhQHEwQrs8AdJz
MslnkvMz9hM800Z7qLhNaX5I257M+FsMJmTMdHYmRQ8VRY9/NnMC4jwzkJeDNf64p80txl0C2SCn
CUJ+epuCk5DTpncFe8cKkyhRpoDMEtlunjBLJjvZ3MlELifoXtU1MJfgetOGcasEU+FnTMfgwnli
bYj+cpVxOlFmCYFAQaiQ3mNmrvdW3FXsFwYYT6PeSiytoS2Ey7eOTslVbL/4ViKWM0DOMEJgxIBD
H03vTNgipEZNBl7fkKORJu8a1ckHXLDGVzUahNvLEQvr07cfOWKh1u5AH6cGQMEHjXR0f3nFc1YS
v/p87RqOisFzFbkpS6T0hssCgFLBWIK5W2emqG7Rt4tB0IcqQ6zZw856m0HlS6nLOiWA4LdPEy9J
j1DiKghC8qzXDS6Y32I7N7J0/LCZzJr2Qq0vJyE+eMAmpWxmDgdgM76po9v9mFYBh20yhu5AZ9Wm
jqJtFET2CDjWAGA/dil4bDbWoImaZXenfq4f7AZueLDB1LU0stzjfU/b0PZRrcJB9ZLWgQvTknFP
d5/SUlWN9f2NMLz5GjIRl1BUiOMxcH/AHIJLQ6C1XErvScfqdXQeOAcEH/CF4ObFfHH+Adq2oHto
QgqBKADxlv67PrDJgyYoUpl6tsYVN1xuaTRB72B1w6B+wve+O7xV2D9kafHmAP7iJUmq377zAFxG
V/Mwuwj6X7wx4wOZdMDDokl71/bwZr+Z2eEVLCgu8dd+Q4eAmwb5w+f34h398M0v4HXpGlk8tIVc
eTxuqLg0fwYdGb5Ws1s7eUm+pCADIfjSvvRms5SBJxR9vXsSBxha8FXu8qtrsSEy643QuNCz85oe
hmHNQEg2IedPU3dyP7Wryov0eBFPaJ6vg6lYG2AKLZMxGoubDEFd2AV3yaNAAIIshAHNCjRU5OWC
amAMkRqzz8s43YdOhLMaZNsnECKeKdhZ6/JiYR/tMYTZ5Ki53MNieEqJDRcaVyMROHBtXAQNkQlw
tc/hQj+wbWFEmpDjjAjZThpzOO4gQ7k5nSWlPZ7UIhqA4dIicfujz+rO/qerVpmhiflQBUT2Dt+T
fEa99QX+OUg4kpLAABVSulPdI/y8wrfSYy4w2PnohRE6jjruHTFdgJh4BdLIBQ2x+M/dVk4Jk0oN
0kJo7L1sLfp7+vcVPGFM9Y2pCHwlfMJ/07ExBX24u1JewY4QE3CoZ2jjLZHGxnSFfAgwNDFFBzFk
mt1Kzr1vQy7+KMAvErhaXnl0JMx6p+/xfY4pFhvkzojkURswLYaFHQ99vr9QQH2OMFJZ0heGcMfU
7CsuHytx1QCnt3jKFf/Zrp43ZG3pW1cDRqBnAia8zmM11EbP0Msu3GQJqnuk0+rsNj0H/Zn8Nm+S
Lo1r481ZO4U0f8kkwYsvGxuhDtYbrYExBUMMZiZ32AJtSGsX+bXXQ7A2E+ICnF6xEVhP0gUVFfP7
U0bDg8DnC2PRSYkfKHhFRrvyIXhQqt868M9UhcfzgOatD7Z3u0IHYSsdSMbxwCiAP3VFWUtcSL1j
/y2E4nhJeBPUwYX+ReNo9kgletH2mDJmCYRX9iHwwAYdmj+aZ32P3IPna2lz/kbWM4etfbifD30a
7HkMbYQeH89/Y4imGiqTjSjrQULHcJHc7QTpMdpX6FGRQyQb8quuRUgeAWStflsuv58xT878pBZe
Tf0ZnCe9t8hPsOFqkzr6Br7rgLYDTgrM4g2iyWruzF4voIYeqajfKYhmTB1JRY4VDi/Xuj5Lq3CG
suu+QA06Qyv/Gu77eDP545v55trZksD1g4R9N4cKhJDrnH2CqZK7HLrrAT20gtGOWRV+B/KY+XqO
Bk//XQDo08dGk4exvDM2YbXxUHOjd0wZ76M+RwOGNlT15dT5dNxuP7z/FtVrmXzsXhWoUCXSiaKZ
vZ5bMRiia6f/ob0Am0aukLlDATVXk/ovZwpWsfIwtduiNiG/9Z/M44aFTmcZoXdgwvHTdKUwbp2R
EsLyVuFsfSCV/Gbfl5uohJBJnDjcxaqrpuETsbfqDbnIn1ORwXPDvI6Q2d7HDMR+ZMmWINQfDhyK
jX4HKr9R2+RkYN9TH+LIV2mo1RuNDPPOgQOX/9EzMdgVYhQyQbLJeDcct4aYV1KNejp32nZfUt04
WKofQ1JDRSCnRYHH4hYY21GxPlNMKLU/w56uvnr1KUMuQ1nnUL68tpfvwjkNl6SaeXtW4AgFkzom
j/FjjUYzKteROkaHhB0CNeh2YuF6ag310UldgzEZw5UQwgtZHQ+eUzUd6t7xKAnX1am3SNYX4McP
FsmOOllgjTNdieIOy8Pgn3Ct8+AeKLDPNEZQF/f72xlN3G5/79GRKUxEH12HcRzSvX4gLGDehb5N
N01lSXCo9Zs3cgr38gl0h2cAYRvbrUW9/eqOKNaeJ2ckQiwL3doKf1zSCruwk2Z4l8O5wYSwgyRm
L/kIvQfuy5qtejipvRGjPlj2RC0Nr1AQNaq1HyJOBVYcuHTXo0VnVED7zb+N3ykiSAJWX+R/Bcbf
7YsMjgyVKX2oSDkgemtAICzjdAFK/7ElaA7GodAemMMwoz4DyojmPcZwMr8HZveHn+UkiigGs+ba
DLoLaRpwxDKxB7BMiRhFG/ImLodqd8Hfkuz4LEBE2Cu0u58X4iKmWGSxgPTARB46Y0zRjtA4haCV
rwhYW4ApV3eXJpk5BQuURt9IAYmQ/zgV5iKCjjNsGUmNRdqLcncFU+YG/Rr1RLo8K4uhUZxIMdyw
iDexgzXTPLgdK/esIal/2lliL7vsTDu9zMtAWzHhmDdG8tCBz4PzYGI+FAoIPS31udAUMCHTzyLl
B1pG4dkhzmD1CId2nnKvpcKteETYRu94tMdW+Pp9TZiH+hvmGL8PXAVzI9M35KoY83l7nBMU98+y
abeTSV9yMQXHgpeq18erTLgkgu+TlrDbvcA1XN+YsCwmfmbPNzsYNTDgmSDIuot2E1jKaWtjPTns
3yjwasuylhxcgbYErt9cOx4TdHOCBf/IGp0cvAzALmGUPH1v4cws/rqlIfoeTK2D60NDY1aiKwtG
ks8jdvIFuYYMyY10vnyFzRKisjF/u2d5dr3Zy9RagsVKM+RQhBrhOsKV3Ri1rDcfRgDQOv+4LMiB
6hHmjT4KCe4+7NRJcGmqWb83KUkg9LuJ18sCKAZK6mZX2GLERUYBDA+uDmTPt4mCJ6Txuy2UUIrD
PnR+cbK8BF78tmKCY234R3BrNF3AHhoRdNOQ/vZI5YfXPgzQ0bSR/SkOioKIB85cDpm3dKaseQl/
hueU7cFSzpOFFE3RGdAks+SIb523BuuQ9UcmFBUXd0yB9oX/9Qg3EvtGcBNgGoGswjI4PT46zA1I
Tv1ilYJC2kOo5+ZvN7iN43b7Tddqibv1c8q7I1pC/oAZ4pxWrRcUoCjA+k+/dn+5G6vzBCEfYWT0
KwvHoTbmmOjQc/Z7nGWgtdZCyNxBb34f0+H0UheDhoKWygXn2YepIF+0qWwoHpEVADIDgiRAakKA
BZEtW8aMUOGy2nlsVlfaM7y1YJ3XuIgxi5+Ta+SQr9mBliTCpABZaR9EWk8rzAfvL5CQbJHJ8yec
C9hEzHwUjABeEBPVNwaqeJdaA2VevoySu2ewebbek/AIyHXec96MhTesT+GEMB2l7gXn/fwJInSp
h6vhTPlgmeirEZW4FpNto3zcfoTQn8yLSjHz2555/mPXsZix/011UE4smEE1TozkujWpuJym0W8c
+e8aHCLnsH2aAuRRF5fCtfQ96UwNNgBC/U7Pv2DMApWs0suchrFPPwCo0FsO0NJBMzW2GcNgNMF/
Kuf76tCMJrSGjbkf7iI9mx38rr68Ldn7yy7xvmAcN4P0CdB9a0JLOR8CZbC39kK8nlEzmzkgY7nZ
x4vkbA1sn7rKaDX72t2+t22E1zRkHxWCnHl93a3YanC790XqprukSImM3k3fPN3W4YjjRxgVJ3ao
TO8CVmIyqmxwwSLBKb8A3iFMwJiRbk0vbX8iEkHzykYNzQ/qHdSfMVG/Zj33B8dXKJKoALgI2jn6
H/ZwZAMBrYs5s+v5d4ibTv501jnn15m45fsH/qFuRFTXevQyFWxbLDwvnqA2LfR4e5KdD8pT3xP9
KxJbRhKSvcbMHmFaoRAewOWyKtoXDAov6Z0bTZ1nPZEjjNgAEw0BWcmDgBnn3R/ecDKhfgF4u5lO
Z+M4fWDqqDa/6jwS1tEJbSG7A+XOQmgbFys60oTanSXXMVbT91y1OaeBjPFlRSoVXPN1w8kLudcB
Ygh3DxgncGNks3kCH/9GxQpG4Yvq3CSAWwwsOKx/3HJjynEhdfvLFQSBADkltCyjn9hxkAisXZh5
wiGYHMsQWM5axfZXXyRO13OsvY/udZlf3N/YJ1YWfoSDLFTA7Y8phOEnxKGE0x7c3WemZjnDkUDm
0haTLFxWHp2RNM84YHgu9GhD753o27fdTh9BfHxAu4ZkQduKUNMF4MRhQzMTVIGW6q6EiXLk6Y/S
qWj1DOk7GppNB/mb9VOBDDvC0Y1WjoYeTtw5EYnoQlOLIRQ+Y13wKOMZZJr5mzVMZMx5/2Od758N
7LwqmLdb4U7EBpTNJRYlLnAedg64q0yEfwns7lq/zoVRS/sXH9Vfffb5LsYBEHn/5jGDuW3sqDLk
0ut/7Tyf1pqPqETGwhbQgx5SZHSMFYthNdMdJg364vlx2f047Qg+LxckStdqnVkIAh5kj0n8VqIL
EasM77NeidwJAvroQq0wcRkC4B6JMXC1oSPtQTDaiZCN2RfuPiog98h/9YLTV8vGt3ZkzJMqaijm
R7o0Y8ArsaXisCm557gM5xAZeuPNfUMNde3iuQtN4MwAPkwoVNighvjQEVTyaiv1rN4dGRtCJiS7
pOXwUYzfy59+V4inLcxIJbHGRD48RTvQgMABqJmWfAHE9+J4FJERjCZX1VzmKYCAw1RKdDRkIXwT
4OFzKI+quYJjKhUWrsjEXw02oncW7B3GP8JyAuq5IBmZlYixh7/JvU8YL9cUmG3Kt8HbQ4cQduR7
FjZKqCCkoBLhNxYVZCsK80R8/afsTFseY7eL2qt/2g3e6z9iaBjCO2TXCbeWS+I4s9p39AvkhNUR
/kI+Il0Wg1J7heIVfftxKgM6kF5BlUPqhRftvWkzwX4cXudPn1I5QnPwMkZRxgILcIzDa0D+3PzM
plRcxGSyX9hbK+ajGsMImvKfmVidEpOTjJ+s4irBD+JuTWE6yja4KTe3gPwtKCulYD8959Niz6QI
o1Th/ZgwS4GGuZ7a2g5Stph5hPm+Pj9/ggDetZiOiTorPo+nypr5lgnbqQVBFy75q9+WpE00Sm4H
NZNVLXBXNQBkGX7moAjWS2CeWGhTPD9Vs0F7sIM0Qt8q+Ie9MajTY7fpUWD0T5igboQlvFB38YeU
Bu/JtMZe3lQGUJwi7mCUQoRCwxG+T1gs4i6GnSgIHtgOkyXLekwmlD9f1UVPVDtdX7DxXj00Togy
i8ptQNIQKUEgQW1CLwAwhgAKNAjliECfGPZMmJXOSmz5njDXbJxHpqQx2KA+YgtOPx+IVaQTXNgg
gARTZgF3uBh3eEGJ1S1s7HLwkxGPVLjqQpEME0hrQhDE3CJjGUUOSDEU7if9NM/gL5Cor0eZ82tt
5kSHP7AMsFnYNp///5gylFeRwgBm9kfEghpNtCzTGxbYlH+HfFEkaDjg0jVQpMgQ3xO2SG4ya/7Z
bGozimaU53d3t+vchb0BEWke5bgo1amEeG4DXsEj8j92jDV2QgcsZkhi7PJccEf8se6hjgel9WyN
7Aotp2IbaExLUEy+OW8Ev/Ir9O0i+xXHV5iQ41oyaavV5Qa2GleYrN+2f68Vjwdv0ceA7PidwRXv
UcqK3x/DTEfDdSiIr2l5H9HcHjcOZbLOYJ0fHJlkCJbLLwULFDLj9Tx/E6bzwlobc6xTQA0QtF2r
aTE5qEsqf211Frh+kMP/6upgnmVwfovk5UCD2u2C7vtzDLPMvvDhRj+oFfq1G7jBZsddRkn7s1Or
IFnymkyF+Nh4i79yc6PFtVgv4W08LEqF3H+05u9m5Dik2YdJkRiTkkD3oesPCjMK1pqfT/bc70Na
WwzX9prkMP2FYzF8AxMNwG1ELw1L5anQJHdPe5ARa/ukGrVHym4/6Y6YjPH9qq5+FqzjLw4lxgud
FFNkdpreZTwk0keiibuMCiuZxhzSUz85T5rYOuQWJzd6/hiXM2fAcNfMx8+ln2qmP6ECo016tPoW
YtMWzzcd+9jz7G3v8RbA+Sq3fJ+nQwcSBDBBH6NN5Q+s+TKeuxuw3tRY4kvQmAZGg/PzlyKr5uxh
rJpi6Qkrf7xMg3Y0AT5qXX8Nl1DHHU9c4VVsTSAdkNQprxknCX/E3NBEonc678yukaojfygp9fKv
g+w6yMfXm3lWaFXwGjHOy87MJbc6321++yBFJNbXpRPKdAgaNMlOY7SSzzSn0BnbJIqwo8httLHu
mXDZfNwAS+iVq3lXOh16YRRWJqtkmNKNohN/Wrli3o7o0o50dEhWqy3G4xA1GL070YQZ8mvMIG5O
S91nhlyiOBGekNe7eeU522f1fD5TxuJfGMPuWccuHYFQemIMMLG6usHPl9n8OA2fQWa+xReGlXR3
WduwxN++O/9e8GWnJTdoSNeM7haTw7JjokQR+d44cDNApikzBxPa0Tn2lsLhiTAcw3evfY9SYF2s
C6PH3POd68xIn/ubcUCuTdM8Ke0lb2ojdW2a/+s8tbA7MurDxP+Gkzfubkv8kO4GHiYM7ji6LxBE
9dsJHg9vUIwKpTEzmHixlzb14XWIf9Y7NieGVTvLhPnPz1zG+jCYqL7/tNc4ldAcb9oM6j2t6HOj
LeHld9zYOT/GLo+L9YyDg/UW8/H7ds7GXBbjOQxXrW+8QYVXsaPKs74ZMapEPE3nGcwHlHMc1Ob7
O+red93WfCUzWWh+KXoln9mCNnCjcQnMosMxCR8zpmoUq9kiPofTJMBseZ1hm81N/1oeZUqfkPuF
TAU4B8qDVCBOLmg989SrbZSqUaUH0F90JZqVd5emF4moTqdOu0yaLa8DsdSfwpx2fzMMByjnbpZI
fOO/2jBkZ0TFdJ57EbFLpUujv1t0DKH9IyxS0EIwrBEUos6UKY6wcWqc7ppBXDl5VS5NNLF7lEe1
32HWNAk/Xg8OMofubjeF3c0pCJ5GT0W+qkFaZwfKi+DZkESB1bPqYYKB/OUF3TUa6EcJFJvsTW5x
7lJhNvLhKx3JqMHFYCsg85VMs2QgWDJimEHQ9EiRw/yJz/2g8jPCNz1QbkG2otPtySuUvXwqOFjQ
R1UTzvGYwpIuI8cikMGEjuETo6g7fpUwyF8mcxvfGL6NCZQKlnWzZKVcG53eWkaLQGMCvIFGy1vY
HuRWiovxwwtUSWes3Zn2hqS3y8iGsil8946d6fwEd8BvOpDh32QCZwM7TCgUIYLokiDyP8j+m76W
3wCQEJsgmgCYcVR6sF+gfjfr5s0c33rDILSkbXkBwMuclh4qA+b4g5tgSlsebGUGithXGKBj+FMU
rgPufEr/Y+nMlhVFtjD8REY4oOhtJjOIAs43hsMWcMAJBXz682X1iY6uqu7a262QZK71r39QX132
nJjWa8/o6T3viO+AqsYiQRE3v4uY1CjosTrIlNX4GaoikLQ7oezorQwgm8Zb9JIS1xkyKa7U55Tp
KE7M8eXi9A6doQ3UTQhJ6nSpvv1bn+LuA0b5NP9mcO237l8XE5QqGM4IwTHaX8JTHDTp4l7Iw/CI
RwnZBHF8g+HOckazydEGFxKauILk6PbgkVVoT53Ta0yQlJFDlVzSNcfEe/fE0e9UMtI/rtYYoPp9
zFc4NVusQ2PPSvgm7ZrqHh3wvuLBGhRmR2ndvpRHRjZlNEiZ8lGH91hhpiz8ErUu/hMmEoMqfuxh
CVz9tGVlKnGdyCAselKY1lZ8s90/6BVkILbho8aw3kBFbGu231tUJ63gyPGr/I+A2nhKHbZgDrOT
euPHGiq6gZeiG19oK+n4ZpBS0fao3YJjkktA9ja47HEQ9/vyeNTCY9Nz4VrQMU++sPYUK/61hn79
poKuLnhP/Kj18DbAJh8G703CWFFddrM+QHaB3M97z8dwWSo5i5Fw1vQR/KKo4BT/OBhlLlGEnTVX
U6kz2K44wDXOOBW9dQTvrCIVpjE2JhMc5Wcja18HvA0oKCCS9d69eQ8qhH8pdKjn+gY1ijNEXDHO
TP4IT844Yl0n5t1CpV2qOdGphMKI0snpacYpoUrB2QUWMKTSpO20xc1ISVPGubdh+6IAgN74LWj2
3rT8dI+qV+KBwLroqRL+fM4f9v+r6fV2qF+Fd28ZyQNVHXiDVNKbQeFebT6HYj9UHjYNoqAHKY3o
VRrXs43uCsSSmcsYt5CLl+86qenjkwFOqHm8q9lI9HuyRwHfsHRGXePljghGW30gsQfIOvkaQoN4
hpn8KBIn2/lnOwWee/MHpA9ivI1GIv8AC8ML1k75dfn5TWBhqu0bMAJI4pwzaMP4mZoZx+sQtt+H
GabYZta15bydD1NSo8EyCNcM59lIAq6fVo8I8hdaiGbVJj/+Yz2xLy0NZNqv2r71x+SmRZkJASu1
+CrqmybxokLVAq1g0XJoUL7BeMUfnNa6EV4ZMzUbBSMjedWcom2fM98phiZZVYYTsZuhOZisVF3s
b+PoXbH4dC/ZIoYAq5pjCTuDnDdFePeXW+BYmH6NsFZ7y2T4sj/fUIXAEXjO9Z/UvCF0GmI3dAql
Br5Jkx3WnfNNG6fBaSm3GB3YahXUG2yjj5+vnYO/5vJH4/LA/kP+8Hv94cMhRid8or62jlMuYUDX
5c/MUuuZGwNVvYGp97z1SMcsNuyYhTmndMPAmj+ACDJ9y8x1uQhp6G4C73XMVVDeMxlVbshXHuyY
vh/i0tRm0fovj6wKSoleDZ0GJ+KenHtlFJrbCQymTmQHa2IB5r8xNJC1GWxri4lrccEVWTm5/yNm
6/fjtxFQvJW54q8y4CdBoYKzQCbyoY4Oy/U7M4LhIypvHAzASi9j+cJJ9v4HoXYW7vpyp23n9cWt
jBYjIXx3w0aTLagYtxvGjh3mKSeITCOsF0Uvk4HpXU1cdtUsdqRy5NUHl+Z6Gdg2oVzj+JDa9rr7
kUFgL//+hkpqYPPR8Aafjez1FQdX818VthW7swMJVc7NVvSTAQnACaVShxEw2xibBabdjD8db03J
9uwFwS5fK+CxbYTdXtAGNeQf+LMin61r8/eU4VlfhRRyyjor8bpY2s4/U/YFptg4DBu7l8DM0lw+
4KCH0rnOHc25buY36v+ffC1225V+2iXoLxLPC9Mpto5aEpgKsnNk5FMF+VE071C+m0z9mNNlTH8N
k76ByhFAZOLdjNAMnisiJNxgsArnO6c1TeYel5SFKGGcBSavuv7hUAwY/OPamuFcJtswUd8aBCoI
M4Dptn5jni9vhkLVtADTclsTU1jl097YNsNP11gvu4wYa+7ujX12PFhD6KHtrvml709o2pU/SX3c
zz4YzsjzSgE2yDOn6iQivlZHgWtt+rixTIlFm72V6RBoaie+wHVRXpGQ6z9Wl/lCx9AOYORnRuv4
NId5T4Sj9uae2Y+4Cd5HpPrNGE9Q5qc8PQZ8T9ovRiUGe84KoDjGc/QmwuGqzakJ5p1+EXlR/z/E
PONmsFADYEyRtSe9E2HQvUXPM6ej+XK5zmfQ6jJJ2iUTLvblyTk6LQgFWnU9XAZlZ33k9iXcCmG3
cY6Y22J9c1ETxF5tq1PAUMOmxeofouaXlqq6ChhGjFR7kmUlfSplI6ltuR7ZZhOouTDUwHRamw1a
UvMxNP6toycOt+PkYnQFPWKAbNjn7OPStwhH+sHwFKHkNHE4AeiL6J0cKT21OHiGOXqO30oeU8t4
SLaxYD1VXrLXPeGoirQTgI/uWMrC/DDvxTMVRg7+o4Ey0Gf78egLn/xvGIaH4VcGtReY57ZDjzn3
Ctly2XbvT2PnPcIdO5dqIvm3Duc8Ws+ugWYCMwZUbqeyF4UP3FgEo4YGInEybbesXsfrQfMbkKsK
dxt0HmGIuP7GW+cwmIECMzdWRDHsl2Ejcdz3Q947/PgA8uOWu1fCGZMM2AisE/dpuF7yQN2mw1Uf
pJClg8PnaMxdNitIe6Mx9PypCnznNQIRppJDlfmCHOZChgGpCi4goeBvTD5TF4JlIPiRwGk+w0jy
GdUfps30QJqpYo5G9FI0+KpfY6oJ8QrGKGysdBwTLviZk6IzFabUuBMYvFLF/BD6zOLLXEOCIA5/
kidIeslrnNArcstNolkoFz8tt6G6H1ojcDB4XwQnGrdxfjFv/LfsTg/21rGJwiBjaKXfp3YvWpKJ
GA/QOHKtBtMYntv18zd8iFiVwkC8oPiYEUk3J+79Iqb2YHojMhr07E87DoM/7CC7tIBMuZwfaLXd
rpSCrg3FhQCC/QXDMIZdVFT/ZFcDYpHBtFLIqx4amILsRf701bCoHVJ8iDP5Ej8CShmfjMbd+wyP
07e31GDM2yb3/rCusAfRVSbtPfjChLtYQQ1fIkMBzTL+sSuGZbhDqrLC11XtqN90jEJzeA6uiwFm
zH1I5ksyf1iPAwYwT5gdwmYb57xCrkDtwp7Xf2Hqes8eEhovtrFBi7G9gN6hCOqFMAct3mz92n9l
HgwCfJSvWwmZYnldAP1tdNlOUsDtuOmx0+Vz6l9W1j+gsVEyNa6aitfUXEiEP56PLlO4HjzerBvx
WH+AdY0R8umuka5vqf8DPGqS1s3YzeWcd6QSVRo/2+Q0fvC96d4BxBh/uEzgR9LLV48InAiMYfdb
gBStP/wFC9xLO8J7eWFBQEVm7+6Gl1uXBHKAJrZm60h0hfGtxAusRl7RiliNLo7oYltGf0aVTlHO
Cfl1cqviqIhadOaoxX24READbaO/63Dwvmc1R8+PaXs7wyUXcdXo4kFnKU/B02gnNvSfkSyUtqpY
EhhsaMAzRj8+HH4h66qEqudqk/eKQiGEGo34HjyR8UhcOGJ5cYUaOva5ZdnFUVUDxrtA8OLJAAmm
lP1G8qFjRjaZwpJV/NnuNIYJrJvTt4FQYpC8ATFr2W/kct0wyuu1pjzgWAbefZCcy6zjkfOCdDlP
7WWnL0ZMnhXVQNGHGYVengaDwNaJ8eDwbXjnu/1AzYfNK4qve0OIxu9tIb7CW7//kz3OBvm9Ywhq
6DRybSPH0xChB1Fpsg69Ig5JDha3vvug2k/VdUySHaQ0j2AAUjrC+5ftY/cDmDk992oT/pmUXzrD
n8iDmzAIr3+JRyWhnzijzj+zZqhqrQc9aXKcYzJymXhw06hPKfQJSrnzE2AH2c7V2RXkgXhSC4Zq
PJu0S3oJ54Kh9z1+1VhPSYU7pVaEE2AhO4jtVJBwj/6xml0eCgbKPC5zQ6gHXT5HAv0BeJWJJR/U
vpV/VEy2YzdeMFu7nKMLPPvHFevGVGFzFRoG2QG9K2vr0tDjd8f4YAm9hx3Wom1Dv+phOGkDwqyj
C4iYXVeYpK4ggZBlVps+kMpWo0tQSviOu9Di49tjckA4ovh4OlYdoj4stn93HyQbuTQzMrxpjHFB
7owugareOCb3iAel9z6eUzyD48fLqVMTNkzPPaLRSidY6KUedhMVmGDE/fPKwznAl2DRga4kL3Qd
RBPy0ZaMkwlmVxYJyEPoc9RoBSYBAz6deolHKKpEmpyScg6LJMKdly4OYId3D+B/R77WT9Ib75hX
BL0hWhKvFd//HVXGOx32oAK6Pr11WFOuBuPiI4c/yD8IRchdp/a56T6shDaeTxgjKYsIUEYjjUGJ
6NZp49ifzE2GZtmcnA8jv9+SGZHg0DdxneqoYE8FoL0ea2ST6ltoyJi0KL7VbYHRBlSU++RDOZxg
boI+BMD+vWCCikjuxCf+gczlJ1Ao5iwMvxcfEubpV8DNoP7gkeAUB/9r9cUXrip8JbLObjAtaqZA
ctGyiJXhsvLXDCMUhRUKlF8W82Hu4GJKAvlRz22WRbquOrs22hAwWLYk1klj+7SZzIrosRzdbRlH
wnvaHNq6pUYJkKq6Z4/hQWZXotcSvfUgvO3pyL8H8qjXreADkH7HA9DgPS5KFO5Q2U5H0BCqnT1y
ATD458tnmPEYebCrWo5ONtLLzBDBQ+2qZAqzAuXTdfcARyM8Q7zRYfkNUMrZrHUz+uyTdhcMA6x4
K6OUR+csm5da8IMQED8+ZerBGaqApmKe3HmWoCJ9zTaMdaP+I/6vEJ/jGTwWg7CY51QFpamCyVv2
39QTa3M3V7uvwPIkA96yIm0PmfUz7cuw2wcwtJ5vBxy+WlGECiYYTtLW3O7XUuhEhfkzKIL6rLDo
V+0rBBGaJ2jKJiGHqtpmwgglC1WcObuP//5UFQrzZBlzPtoqHHmNcpbXpUWwp67WEvGbx/HaQpsC
0VgOplfikPDKbwvyg13B7/CIvkA2KGYp2RNUxz/89pbMahE3K/sTCN1UmAD10WKB3Yo1IX8CkHX/
l+EH/1wyJGWGOoe1+JrM3tAnxXD6Wt4xquc0Vwqat4WUs21DP1UiX874m5HFW6gggwMsnhe1Z32m
vskJYkMzil8VRjx4KloPcZv9a2GpUNX3QUN8ulw9iL8dCIlvV7O8CikpE0U8y6HTXr3kMWc8gFEN
s4FC1pUNxlWJbL6NW+7HzxN2Quc4aGAnQpTjEkd9dsZuTMhEaaFh5u6PENKxMBAancl6DrT4PbT4
BraFvofvQ5YfqsK5l+GlR9odMMYl6t6Ndo+Aq+2XcXfrCFyXGr3PWsNo5MyTpG3u/uAcYeubT97+
tfZQtS7Pd+vXANrwPm59u2w5Vc5DC0YBnX/ASTNyoz7dvnMdc3ZDqD5x9S9toWMrgVU4sU3gSvmE
BYs8Vv/Mbr/9N0WToQe6wYu9ue5p0rkHpzM0b2sbHgFehubxw24MpZMH4gg8MmeQ0GOZczLepzRG
o787PhyoGEUJUUELth8PUIPxvWg4wz8GBFJcSm982EWvTQyTuTQvwbC2UA18ETsBA2iTZbGgIHsH
FF5rBEzhwNoVjft5Q0N10VFevj5CZwJu8+Rq1uP3mQCuTpfEU++B1/Qx4nR5mhDajA+XAJdzWt+H
OgmGko6GhxC5yym3oP+R145SVrcpB5cdQllIfb0bH0jNYjuzm4m9/BhrU+Jh7bRcQCMGhkW+GBmt
Pvz0CBGyPr2BJsvH2fjQdNo9RnqVaOqgrL3nFz42bBajWqY0bI2o/8jbEQXTA9oAoCwBqfqH6Eq0
OOX5vwv9KnagA51aZrVJ6XYiJyiFrozcD0jg6ql9RNuDOuFuzOKmMX2J3nzAyO3MEX5i5che5aVP
+5ghW6KFZhl21joCiRvqk19QZE46ssjlUrlIyZtVQnWRyus3yHwYeIC0xmBg5yPYL7oG20wOgIRy
xlv/bEqUtOL+c9PFo7SbiA1vgd6ZFo7j7IdvBdEs0B2uQB+K/Kww5p5yLFEkSY42nYOGe8GOzcHc
6wR6Jkb19IOce/jil6h3Z5sjDGzIi46YbP8syAug68DF5BMzWYjwuB+YuEG0APwGY8U41ThobE7y
BePvyYujpeUx1+FcZvwzYrY/4Y0x+EVBDWFqaJfB7c20WQXWUygo/oLEbHoI53LOMTzR7IGNtIBB
bPyBWS+PxeHbCThHjDTsNuZ2w2T/b6ESi1Kc8vsJOmYKGVWtLOo1DziXJ8ehH9JbVMjklFKtyohL
DT7Pe1O+xYUqAzYYHJFKJvaA90zsdfAf3KJBTaFiNAy1xfZ0j3/G52tMSoaJjE8A4okwouL9b46O
Udfp32tw1GPaN39PeNDmiI54EmVu+ErgQTFyP0d3IAIDwQyuvbrNI+E4lIqF/+CEr1H7x7ADw4Hx
WbchnJZhOj7cVs/Vz0PNOAvfs90nN25rNCSTBEZ0BIjMezP7LiPVFxaalRyY1Al18PafZXjFBpht
ZXSLcUb5bU/US83hmv5lpHGV5zAl/y9FfMizwFlmZNsRsU7A20ph8OGUGrlcK1yZKCEq+btyCOLT
KvQp3g+ASybU5sx75hxrqfUeRoQ3fZRmoQuRiS170nbKvwe+C/dJGxCdK4HIBDthCqjDFuIeEZlG
j7q+bfW9ETsRuM28GhKPuMXe/RG/vwLXeQ8u8HDJZtESyZn1D+l8PvrJ/nyOOQ7kMmOrHr4Xh5LC
1mAcMifnfrRYs63grOw/UUqU0rsORIh4lluBKchTQSsKEHxiFnVstaETmi0WNzeVohBKAnVXI6GH
4QuljD4l9SJ+tsmiFfR46FQFlIAoMJch0s2DlQyliL3LRasMBXcNMNP4tzYlugluE5FtCIfayrHr
/NhtvBV6BmRu9eBB0lahLFA6sEercd7Co4B546LPM4rr6w7Im5MZhvRZ3vwFJKfeCgkDQ4ybEuYS
9iEwriMMHRoJwNHTwN7xilEQPGgEHZR5ByL7xD+/Q0a15psxHuorli2FMnz5y5zzTMftGhQLtWWJ
NIqdW8snCE44ISeFvFenSF9XFNH/dhRhlYWY8SykFLMbWMiUqfkO1NT2jShxSgUFwa0AKwCY3n3c
VI4WHN9cHdbTT0TDsPc1aYk+ucUr39kNMlNFAg1Lv9ubI9/5KSpqzu3AHrRzDdMeEw7mpibMpJrf
OgvyOkJWDRABrfoTLTlQpQxywF+GKC8Fv6UJpd2ZfXwXcGaBuX3EC7bVxaKiBiu+zWOxtFsRwNz6
UoIt3IJlJ95aS8imC6XI5UmUNNS8GUU2xzx3RZSOjgcA6Wdqv20vezKfrkHbOTH+/RN6czr3kXGd
4+I69Oca7SwqQ/pjW6FKuYEnGfUoKC3Ib9AubZUV1IqGKxlm4nsxPBgg5vaACezwLsKuSoi8TBIJ
dK4QFO0w2v299lDzsiRGL3Ljy7bwiM/Ejs5QpTxOADWiQDQvnqu3kd0AdKFx1o0ZVFfrvENQ3Jj3
N8d3DSKz7sg5JStOs3xO4F4O/bciC79M3pfSHlOfBUH7I4Kc6/mUO+YW4dsFAAWmZQIFBNvTmSTQ
upMxPor1WFczxvgOy3T4heSMbT1QmC5T12yN+1FrXEHvY/gHuQHkcKfuIP9p9iIIMWT2ZPBZ5Tkc
8reAfpLN5m4yp94U0w3TTR9phBJLOVin8DVbS5g7E5JP4HmOc22J5yRhdEVl83R1SkoQYwEEtUTn
eMZX6SUQs06VJxCnCpgfqOZmdk4otUM9PLzX0+J0QRnNhYNg0WqP3x97mJqv0yA1ihPxUiDgpEdq
aH7EoC+79BjYCIAh1YjAlmBVpwcGGoLUI8pgTnF8Yplr9alXkKoiukmZsQwmdzhq4l75L4jcV2DU
kKnBa6GAseWXeQc6mxGaImAONb6Bgqy4O+sHcyaGFmZ20tRFUvGQS5VVc1szMpg+6Z6NgBtlfsPd
uTbM19UNVZoWL7TMFnRJSKRmwh7As9MVOLOuAhAmOLQgCsw8do3BVCPNqLfRsnMvwTP8EOo0h9nL
WpPEyziobWQO/Ca1YqvSrlblqTiZa+79hVkzhXkqcx6xPogHyPDbNdf1Sd9OPwaojdlq+AJ0Umqk
gMA9GeyxPiH21GsSwnjA66/0yqk9+IetAa8EorOxzb4OSvUqzBCOBWN98dvx5bwVSPSIJZmvPgtx
ut1duDOpfSYLFNosIUtDcCEu8bLvmUw6BvshjdjWZ3Er3B1XhulfRsoH1ozb6d+fLpVvjvFWo4EV
UwMuRnV8MXm20ecxFGE481tc+nwrHPPgjrMCgHTEA9mIx51fIPxQlvYXz8ymm5musaA64D/39zD5
+SNvzeRuyl2fxS/TXmsrteQ75gDyKFUlp1JqnI66oWXWaeQC17LBsm8cI+cHpmtg4885JcPtgUkC
ewI9aWvKsBVG21wxmQapMnCfU2KXIlJNvFKE5Dic+VkQaTGAbCn7R2JeeY/ytk5kQreRJhxxMIG+
c9hNLUMBISi1ew6Y0oXYTCqnNvb6/udmr6DC4GyuBrv/tFzjEl9KnCMs2pZJG4qMkk4VAaIasQBy
mVABq/ba0Y1/piiRQ/4SKNjp5IM/PJARjZzjB3G1aMAiRhB3hQ81sLGHnGIZgIdiC+mYnxnYJ0hw
mo5bbONfH3pamltU55wYOkSTca0BsDkJokakpeCETpTU0Druu/c+pa2kA6LeRzXVOM+HB1UhT74o
ri9mc5n1v+v7yMru8VuBslXUuaD2sQlubnKroU1UmZf87ienFtnD5G/fOESNEU35NdLfmxbDldef
+pDPkdVugvYyR/rjZ17rPB3groH+w3qoiB0SB/JJ0diwBlJ2K11LuNcQ0zA4G0wV+ePX9cvGKy/+
azzsE8+DOslR5L1H5uXdPaSDl/29hhQn9w9Y5WVN04d/FDuBqo6uYcgB8atMViG40aQ6QoFXWwn7
S5eNmgEnhB8BrSsZ5fyh+zDm9C13oyH2qgWGTZ44Kh2+MuicdmHlAmescX5Y5uieKcrk3ZgntM3P
Pco0Pg1JWLSoxmNc8hjCGC6trE0AM6gUjCf4r1ZlDA7LLZskxwGaxIeyoug/FOI+TUk14kxSxwSn
ompReK1TQkNlz8/OrptT9FFyR9D3C4iJW1SlJ6UGozAMKuv7G6sPjOplO6meYxBdYGXtBeK/LeV7
9eX8DkrYmGxT0Nb5qT/QhkH8Imjk7eY/q+ch7YD3YxEpznh5bTIKY+9UA4TN9KBS5qfM27FgU3T3
+xjgfzubHih2RQXiwObDK7bdrxm8RyJYP9RxiHPlgp3RzPw20Qsx/LsV6VDwzh/EblGkqH3/Kw/v
7Zh99sXh1gSUKZw/TJIfoUcv6rExSw62wj7e93hkoVmTCukdN/4HoZRx6rSE7l7UMJDU5YSJMfP9
w6F8kLOns7zEjwjkPzUhQv0S1gp6huTI6bDktAhMyh62J8oo7tnkpNEW3g7vEbiVpsgEzN/OoRrx
NpO/OmVSZJYQZy8z1jly6dWA40adK2Y1e8QovK3BlfNgd5tq1mXo8DfhLhz6dLAUZUaiu/gX6ZhH
ceoxXiW3/A5jgL1S7gYO4zYO9d44jq8XTPfgTwl7GnxNBNwhTImtX7A713YILL6djDbLkGn5/MoF
mneZp7/i7Vfs1CxHl9NYvzP3Kvac3hoSFNbZbRYyiMSxihgFUCxVuVObOTQ8bHdUp9CA3zNmTw5L
TtEl2DUp306ju/Xp8tjoHH0CLcnorBgQ9dPSmLSWZj8bF62wa3UpysvVd5EebwiAmJV8GDjoRvgb
UMNOcT7VxLw/BzHhNGKe+ZG9U8v72gNMfwtjn/s1FJnHTVoVMZtfCP4d4aaR7fahAzzJDOx3RdYy
1/A/pNaPIQjfjAd8neBGmJ75GVF83ZkuP6dFmGFZ2iGg23gXk3aNGwTf054VI+OwncWcYmKSMg6C
ZIuzZQ0TvsZuZwgb7wpLyu7E6nKLsBzDwPF36sEP3qtlySh/ZHJLxGV+VlYaKBowVXWrKd4vlFFZ
JJMzui1KCQpqRh20WMllKBL4MSGHb3e1/mKijs7dev+mX6j8U5WFuHWLJsA6qCU7H+unC2Y7GbWQ
uNRwfAV8Lt7uuIQkR12tXhYx0RrJVYqNHCOo6uXw/DIP5FJAePk3ucF9QzJ/VBuK6MN77Ng3sPGb
nNPwQVVY5mw3ku3/dCFAUXGk3n77aSdn+t/X1cSDW+027N5rdmMH0wk76Ut2twGnaciEJ5WS05lS
p2XLeQnbHH7zaJrcLIqXgN5QDZ/fs1zZHLw8ctLK+cO+oK4r5e7LOoCcNClYrWItcvZdcz2/PQ0s
7vD226HLU+sxnxCuvudYpEFFk8cWt0yDKUmeUp7eS9LlCkyRAXaai6ySxvXSo6kah8mJOqonw4Tc
e1UhRF5pzzNmUNubcACWlJI2nBeQgGEiOeG625NrwOiSURjbVcTSyGUAeZn3oEB1LsfwxxiQM2Kt
PA21Veh5UJsU+RsTQXp9LiYnjzxd59HvbH46Ji3/HFSVRn5gfweyBLe66upEURgVA2v3JMPfSbEA
ID/VG2V0TJfOkeGcuhQSUIv4yJ73XZhz6bx9UDZ6fYdW7B99zsscPuzF4tWyC3mJPzJx6RymJ+7Q
e5IkvA0GC3hjcImum7pPNP21dnN+4wNhY9HNLHzDlljG59DR+XrboZXysMuh1KceBnMAfkeWYiiB
BekEDimNTOk44tg4cqEJElnDHbVRDmLi8baS69jvFMEXT2LsQRiHYQd4ajsQvB9xbZPqDdjAJbnv
n5gtSMVlf/2Bm9zh3Zd089yiLq6aApKgxk4DvBepeUbL58evVrcdDBimNPwnYAwFEDelOuAmgYqh
JkP5AnIPEUq80Osob/QXmK7CKt7oihQ69DvyXQDmiIBRjmE6PhJjvLCh1ny8KqKCAuFFZaGE06z9
/MOdZNKuYEROAaGxGYPlPTlzHx5wiXPizPEdmfy3bTopff0RbFp2XH+8Ok83Q9x2YixDQyY5yUXA
s1PQBS8Bqb4vvHZQUh4k8uS3kNJbXaCKKXTgTWm0PTUt05CjKnKdM1BXgovydhY6NeKz4f92XBhc
Gw/IfkR8emYbVH4dq2Dn5PHGQVB83U98ndL/pPaYeIlmvN8MlAhsX/TEZnzZqYxAzX4pPngfTf3g
Nh3czc/LH7ZW78KpgSuedtWZZ6PFuRXnTYC7haKqnq4yH/JJtmWoFa4aFjgRvMKEce1oDcyuQauT
6Wh2ipITqBZMzs8yKe6c0a0iPrGJTE+MgrRPeJnAJ91qrgrQmsMNzLzMHAzG99J/XewH1Iz9CzZZ
nyXLNNC/MIkeWom2bwPeztlGa7RAW7aQhgpeavsWAYoZLiOn5DeWO735b8RBc7Azv3Yp01Iq4fwj
Zts6cVKBaJEtpYkEuQvYPHQgc7TweC3wg1FwU9YfEBXptChRYPwToMW2eFpAkn86/+phCty2r8ZS
9HxPM4cL+HTTSjygRzg5JSZ72Y0uTXuSRg2wB2VofZv+62FoYz0aOxwdVIP65l+YNXQkaP/HHuoE
crAD5tMW5hHsrI3BwcURfzl4YUlpAo7XRqpgFXNn7tHNKL+vkBPcSzK2XYwDaBpD+Hig82xWlNQD
YJMBsB/YTQGs9oYZAccfs1Z2+9wYTRWP09ggqx9Dm3WiT1tE92V04p3cQQZ4Eo7OqYi4sQ60dRj7
mwYbFWzLxWqxiGBZsdOxQ0BoRdA09n36KjZAtnmbQUOEHaBCucsqish3U4XC00GGqgRMADeOMrBQ
XkEwH7Ciygy0fhtjMaQ7YS8AdOVNYoGlprAYh4hUzWdrcmkIyymR9GDlOcabzFCJB4RguUXwS4n0
cND0mm0eGIIbkNOQXiWw8n0YI/KsM0nsGL5FEXYQV8nuGwzNc18uMPcpz3RTd74ZYr7mYTDPOevG
D7ok5nsuuQrkG/UPYyWmc3/O3xbSP0HrDO32fHJ/OP5il5RtXoevdVfRWPINmjtD1IZEkZoCVq8/
/lKgMjgfRAo657Lz4Te8HN2bB00SZVrm8sPZkiD3WxvsmJgsdGYvY/FdMxBBOoWCSGduzoVAk6J2
hktorJ6AlIZm9w7fEQPokulxPHKM1SUk0mWGsR0wuINHdZlgX+zexjEs80lXFlP0oUpAgciBkSSA
40hcwrFPEiVfNnHJqT4LrMtvGAG7w/VfU4m/+I5dFLoTzJ1IkllVUZ83c2nbgI/9qVLBvIxzLhbI
rVhqR5g0cxBjgKfEudrRIDxqY+j7NMJ3gZW4HzltJ9swqt3rru4ykMvsuznADOxq9CYMQvhZ741l
+Bc1t4BxsdlntOnScr/YM/+LZLnjDgkjTix0Lu+4bc5mI/BW8R5niTuDTjle0bz/i0Qp19g7azZ+
6pt6hp8mnbgCem/OJE5F9s9VQAULwanE1w4zGxf8z7YsxA4EtnEX9vicF0SMoVmAu1a5AOU+AcDL
Gn9L5Ope6sUUka7VEhf/in83zoqUqyoo9FWqq5hHKM/hlenhNDsdsKOhRH4Ilxhpy8qm2I9MzlYc
v/EuBfrs8Hyenacx/YPKNnOvB1fJouOYyO9e7GbWzK3s1VhZjOIqBx0ZeQiMK5UYTIqOvm8QF7/n
V7S65aSKuekx072Obl17LlQ79zl+myzqFB5GigrZYph28DeF8hnfQMhYbXRnz/AIZBuVrLuBeKG0
qe1oPCZtIOVDzazanWBpBkvRRFwyU/ZtKHQ2GyVnBKh4CkRozNR4svGDp1WZbfJ4Mp4VHa64O5xy
WaDWLZd0gvYfl38/sr6QlqGGWgVBdzgIMjIzNdtwknqcnFQpYP1zbhp/c7G5xNxVfoAOcEBUKnNq
iPEQ4E3cRdSuClNDZdzod/VAWZe/K35FNfHMiBTQULdQm1YkBsHu/DFwe0/ONcKspua7K87BzYs7
DWRyP3u4nd3NYw9iA8fusqCVVDR4eiq6LMVCalVU0pA4VfOpMa2hvJpH+G4KvUOdUpkjMPxLYeAb
/grwHVHXMN2tLGsW4xL6T5Nb2TydcCiV2kOJwd/88y8imBpH0UmuLlUDeBRjMCPfUxgBxTyU2K/D
+PkMUkVt5VNM4HFiX4wEGamPFovgmo88gmaRlAFLiIxWFKCoXjs4qRvjy3LFFv5hANc/fE5j62Nb
xkoPiHjFSgCyykqtjevbZTqz4+Z1nAki38pkmiBUAhVs47uM/15b6brjL4rZGQ4JzVnEvZ+YsrTm
8df/q3Xr3HUO2pQ165LeirsULi5gbI1YqbhhSEA8qwwqm/C5gabZN1wN4aA5ZhwDZ4PzYkDJ2AoM
biVrlB/JBW2YCcGpmlN/nOhOkJ2tMeVGyrG4cyj4iOHVbmn8Duwbm9T58ch073KC+/Bxf/P+z6pY
3zBn5E25P9fCMOThVFhouvFPiZ/BMQtwSVxaNAxWNfoQqtuA/royaBFuLr5Ufy4cveq/CIofMTOY
Pg2M6fIW5AgC7LgWyJgndQas96X8UlPOSYdr9MqUoco2YgHA28hMLsVYvUukR7NckU4b2h9ejA4v
5R+GPl25ae33m01v1UX0XgYFgF4Vzq4WYTgXE38hcafgOzJHYsaGKWDrqKnbd4PnrmrAkbAwHb3b
M/vNpu3yH3tro2HWB6t1JPev9b42KjjFZjnrBxxAPLeL5/7fEcvpcabAZLfdIoen1F6deXpTsanM
Fc+dD6qWr+ZMB8Y4L1v8tBYGOYJNXw2gVZ6a7mz4bI8PEkT1JD9mnEnYc/I3/a5BSAA+DcAyzGX4
hV6bVf93eVg8nvaQdDy1HZwN9mV4TrFuIfjrzJj542Xwb3T8UclQ3CH7EMC7ZPzlhSgXGIswNHuT
0CA1lanycEcrFPvq9Ov4M87rx/TiWLMi2beWRXK2KiAEfvRschu7pbA/RqB7a7O1Caauy6GBwi1k
hD5/KPkSceyXaAJAu7liekGFzcXE4sDochKdzbgCHZGaAeudQkzZgcxcjhfuolcLspgySdbPNkL2
OQobqmY5yFW22GZob9TDhNM+j/5sP+J6a1Hhjgf/Y+nMllXFgiD6RUQ4I6/MCAgiKocXQxwQZ8X5
63uVt+NGR5++fVSEvWtXZWVlGtjA7A3yTmIR0UeNGbXiJ54pL8AGpJLvzxmH5gjgMyZ0xte9Ok1d
KdDP/Ct4ll1UutBJoUfFoApfAVU2jHtQ6wEflumlJyPqSAfRZBzUepsRPQfSYTnNMjs/uiyu/eg6
QU80/c1R5Z+ujRTf+BCE+G70vd8eIwPW7zEPjsOgyjlfiCx5f4BeOtOTua3WPOaGQNsiioFX791e
Ge7gW9NftkgnSWHohK7Y61mIYFNOgEiv4dlg60Ar7OEXxdCY1GXRYWlvK2s+eKkZAlBMqLXNqM9A
7H6YZTJv6XnoSqRIQUB5KJOpzKhtWg0KcWbV9KnPsBPiF7AfOLyIQCdUJAAHaXxyfRRHEi7kqCNP
oiFtRhp4dER8e8+8WGYFHK/weuuiyo8TjDn1dvAjIxaSq7Gq3lBRbaQB8KyeG5sLMPbmVay+f5uD
A3ZvdOk5mbDdIFMJJRLSx5TBaG59t9K3T7RGSvcZs5poK3+M6c1maBn8Tbiwv2k4btNo9BhMs7DN
08GVglSpUP5GUzmjwr4TIsbUsjrs5ZYYS+T4YPzUxt7IWjaoYYHjaYbTwBnmGYCJxE/IKfAjTbTI
bFzpzje9OQYNh15Nfb3pDFcKqp6887WHdR+F6ugeui+oh+YZN6BC+2tRmrv+S76DtGuhsKr0XX9s
u985QwTYwq60MfJt7+1X5bVLnC8pprsmI/6NnnlZCmU1w4Lqm0GGQfuQt2qLakpYgXgfLVgeXb2v
8gWzKjnqo3I8mh4ZtkZjmCVII40QkLK8bJRsv76dIrzIi5H1wccFXX9enkEQ5aQBHHCbMQSZj2rc
bXJiNLwe4qX6MbaH/EEbChkGSggzfG3yU8p/TBnxZIK60qvbtKvgsqSgMZv8nnfHYgVRY9LzJizR
Ii4n5xf6w4k1Qx4e/Nc5MnjD1DUKBnpwRZKmQ5fesVDhWKwFFhTXn8Srs661JqVEjePrpniYhFe8
gjDFbnTMpO4Z2GuFj4X6kHFlAmaabYl4pJURsQElidYgFGMdJnhJJtPmiQ3HM3hQwbgt12Xcn4n6
fO8yfsmRK5pEd/STHZkp4kjjVcjH2OjXDN9o3LJc4Bd0baakIRae2Kila7/ItVOmhK8GFiOSf2Ua
Wkj8m9SbKyIXREJQdvp3doqa/ATwM5H/RgGGLY311FwcqIBQT6XZhMZ4zL8F60G/hmmPJrpsrDMX
xCiJtAgo2X5uO6QiP0MI1BrRhDmTTSiW5xVYN5INfDY4rkCF/MPihjBKW1MKh/Pw9WYDNyFE6u+A
AgZPOYXeuc3AlqgXTVA5XVDqkzYCEMkk2uFsbFYPJopyNFAiKs2+6YlfXqawNFpmf4Nyp06UDMPG
h5TVrsCB9a3NLG+tI0qyY2hCL2+cyNEvjbs9MS5zRA7wmuTEHVAIokuJpis+tQrWRAOK0BpJqTbO
YwkBGYWZFBG3tGhYP/cMUpU9W6hMkCeRczOjKmSJ877EdaGsUPq0bWzBPhMKGJzVp2xeEVoKGZQn
Redy5uTu/s5rYUd9ZuB6mG3x8GFcn6yOwfZpx+iCK7Cotjp5OWrJMmYOGgWY/ntmE9KO4s7Z+iVV
4BXkKafsw3HCDsTIgH68g0Uodyvdj3DR+6v0zzqiLKo3yLeTXECwuRoJpyePKU8ZXGiiL/Oywoia
Kw3l4rL2kuh6YXOFnREPKWeH+TJozT7rr5U7Y8JQ4jHwzpElgsZde2IKEu3dIr1OsLISxUWes5T1
xAPxS1elxXkLrot/ojB8KKkTxBIqJD2ifMpvdwtfD+5Sy0o/ZwORa6SJrhwbdpUIDeg8JZsmCZWU
MgmbpqggM6CSzIP1lpDiPZscmPXEQ1ouQRvnYH3e+l12D9siJSaIplhaWi1yyBI+schUUdBwhlNg
pKK0Igab5P05xRzJ5dqZodreGzPFSWKMWaz+ovDGc7fBViupyDWrwjgJDIEMYD9Iy5Gnd8PaXLNr
qU7vgvbTgtA7f3MKppSRLlmU60OBlimPpQJ00qnH1veCV7/H9DPh+CEH4Tcm871fiV3A9kXSjwor
Jb4jUjOw0T8jEAZsD0mqBHKBWVExSyK5J9pJB3s+Ld7EB7ZammVv29fIx3stt0JjDytUEQ2lVYm2
QWaqAXUFN1WHSVKgUVZZJfNWaP0RcghDHWy7hasnNz78zTDE9QAQGekb2YCIk0grI01vGBp9TanE
D7xKUpWvTQCXnvbHOLFL0K3Iw4yFwUVJh1wpzevOm0PkOm4N2OqygfbDj1Xs/eh7MUFpkLTSGUSG
M8WGR68gC/sGDK/thGDQB05GWgQYHS3n+DfDrhDnxioT49blbsFRxK6S00kd1JhOEN/EHaH34gY9
3ftMqogEfQeMShlNWz5sGrMD+BSgvwo2kPBvaEYG7RGDmNjTEGeADpyzIZaEfOlYxnO6CP7DfQ8Y
fqsUmfXtiQY+XVH4R6aSdGkiAjAwUGkazmPZ5Rx5w6dhI5PRcW95k3VlNPPtadXb6rOb9U5imSGD
GQ4xR1raSoersjSSicFinw0tCpfngGHNhTpdPBfDg2XAVNiAc27IOKYBRApRhGAAaXDMpbhPvonz
0xpLnIDmynOxCB4l3WyGtvJlMOxlf7yAVciS9pKZxRRksHgEw7dzPdmLAdyjodWsicJl/DLnin3D
y1q1ysm6V2KvBJKn3/qcMlKG88yXPeOtGOhH7swSJRL9NIsTUbnEaHHLjvwR6/9iUfnnfybVJFmX
znLGpmJYB95yMKRXaznO1vRO4yYCGceQljMTpbNuF8aKFb9VnXErtNuXtGiR8X0sS8/xxKAsbg6X
lK58FOn80aDpds2QhmcQMbWjNyvhsipeOc8ffKUabbc6jhKxIDrHUal3OHoYAn+M2OcIoCV9E7cL
3pSwFRHFPG8eKwbYzV+pM6LoJPsQtlN8OLm/w++8N889ztkiLMk8D2lIEiqOHw+OGexl2fNrYKYE
EQUXYVo5FrP6puMVhz1F527EjofvuFHUQ1FQo4Z1rMUQ2g0MpsViUpH7xgM6vagoD5PtzLFo/xmA
ygYrLuGyt2OC/yNndrhZ8d2K1iTFZZUP3hke0/yenXxiEog03ftNkKNn4RUdsparQ1fy9adZyVfu
M/LLxwkSjkFyNnRlEWNyGLdDcbI72ERQq+uAgBvVi5HQOMYSYU/O9HQ/f14iLdKYUUEa8EmaFuJg
HBYfYFwpKySJtZJtbaCXijqUqfbo0Woa91LCrSThNdBc5ex3zp1lwkwmnh0yAhe00YHImJ1kQLHJ
DE9X3AzkNWnlUlVQiYdRke4iJ6ntGJ4CZZ+0ynWWThKdWfgJd4U1B9y2Z49DCW54sxoUCZyD56ro
UYYtFIlRFh4twi7ha+1xrnuJMgWqkzHJOpgFXoIwHikaT67Nrxhr+Esvu9V33jg9wTV4NXXIKO6a
ZohJumGUQ/KNk83kPblGyGFqA0eOKGZD6d8Alq271pI5vxeFMvrSnb83V0gKWXCEoI7C6G0QdAcB
B2FJ0j88h/VaBIfnHnlWhYKUHmOq1R/k0cP5cr9uM5b5jnnBeLub1SZUEpY+o7fp3n0smubLOeMa
ySg6UYAwEDv7AEY0/mnDC0wdNjal9neWJB1dZ1EhEYZIKslucMBrBXEo4dHUkcXfzA6+AztT2jU9
qD0QBxQI/sODDO1eTVb2vSCg6p1UsJP/GZIB2eF+ImKv2+Lk0iIxRLkAGkyrw1giSqKMu9Cb/bZG
LduiHyoIBGxhdGejvkEnhp4rdtVHM/jTiPfM616GVXqZHgPIEHcmInuT3txW3lRDVfSc+68KuMRZ
N5vWHN7bq7qYfa/bBED2QGEQOLxsKTKq7vD6HjF/BBezwcgpocqBGQDTP3yscbd/tqyTrUH4+oye
HC3PqDzgsoXu6oT8K9rR7GbJUKGcPHoB+IKBzo16ZEc8aGbTKGgDFv3XuM5hC39qOy92QozluTdJ
kBBML/kgtaiR8msGX7SPpv1BJIVWG80TleJt0NX3HGhzt3sbXBRpYPSNb1xuqilAoELZhVvmZ3Bo
G/0PruxuX0NVjlnHCKOW5bQVckrSmIBCwsCInK1M9kGdxY8V2yVvBLOIKcBonpTojlNQMxN4eQ2Y
ClKtVYPz963YtFpEzzBnYoFuAAq3wWFnIf8lB/6bMuIJ8MVwDZ4ENqI9ColIXknaF4bTfg+MH943
MkeSAKJ4dF2wH9DdR01nLpbJlGOFoNfqjHK7iPLGhhoobbKMqWHpxfSpols4+XrkPKTseY7FFPnr
XjUxXvvAW+0b5NLoneNYnF0EFp4zhtX0elYb2QPDR5e67cH7q78m345ZSeS92N/sFsDB5ICbK+A8
pQrpQM94jIrdmDHYL7uP3QXPPIrYvwjsO9ueqwZfRm122KODlnER9rVnKwiHd4P0BKpgK7MOolTR
90vRhZKodbFZLk19R17ftVtXrvsNc8EgUbqZH2lfEe9JgjZtJjr96aiMXB5s5s9H/TBDKdg4gF6j
x7qaqifpIeUItHNOiDUPEpU5bxpICdZbf1/xTctfDC+iRg7OTkDZSx7JOfWMD2b06WPHMwajbhkR
RW56XK9h0OicLyBeRv6kI4DZuKBMECj1SJF+wRVVTdOLALHXUvAhREq35mpdyZPNKH2vLvaOD6dp
2teTCHCGJSX54ftq0cPQrAPRMGhXNsqeI/pevBuqltSDW8l4t8vfyNzuIQagcihh2rHjV8knqWJy
KlEgaVHD7ZHao4+UZ6TzKMP7fkimS4l5JHyQQmlDdionLNAfKCaR39M9KKRqPqsMJ5HjvwniqyaM
N0wbEVBv29jX1ovMi0JE0PFni0VNpSNNxYe4377JUW8X8lcOE+aq2ECmzRkaZeWG0o3C57qW0wZx
UsaxKTd2LVCUpB52g1oXh2ByfCEuUdzsbFBB2/+KnRwl20KOvW5Q0PArCb5P/zaT2gKoD5CQ8VMt
VMfUPXDuAmYkZEp3BbNHpY/K0N2oE2IqRfUIBr7SzFU7pf2y6TXoXb/ojqyuLuSEcW/GENfI9fcb
1uclwH0dTdXXmsuIQv9mZybVJixXrHZP0hn1QYHI9AehuVp9eCf4NDfn43701XY9YlyIfaJGgDL7
IZ2YqNF2wKl3KWi20S2YJTBDoIkjDTkmOn7pDf4tOozXFik9JpnGlJnpl6sgA8Ssz4wZah9wTKSM
4tWqTZ+WkiL6cFc03oB+NHJMDlyLw0gYqkyWGrSYMoY9os+wR3Bl1cOXPbvTDeRKbgSYEu2OIGcz
+dIxWG0YSYLac8qFoPMCMKFJwpm7959jUFN62RavcXsJjn/G52lOV1ycjIXPW5iX3EOR6xDbEEoX
utRdn6VMfXTy2PjhXsgnSD4ilPSbQ1FSEJnH4Cta8nwKrpMjuqNhKHEpm4KplTAheCcMDhD9nfPc
w9xkwt2FDqZ48t2YRuTjUap80q2WV2C6ySxcF8YN7AYuvguVy4AoP0CNDlAoz+8eWE5xBeYjDtdC
HiYIEIkZVdR2FlwTXYtvhC+8EjSXmgkU9Gs2Kz1T7CmdlEtoulyQL+E5ooaj3VMQnCF3QKJoiNCH
D2i7y2EvWUpcQuj50OjP8jddjQvXoVnpjUT97Uqxc3H7gQNxcYYEDnaHiXNc4zxHwGxeLTY3m90h
LyIBE2ED5koGF1IYUJdTkJswANiwTutGEclOojwV/PiC9TAZtWenZwexDUlMUsEGFJaWzPqw46kR
kvKOqLjFq6Iw7zBRTK+LJBwBMwYG9bdvR6+jyRc8BBkz1UK67liAKIa0woE60s9qmUhthf5vqAGU
0Lxj1J6eOPfETu/wEGKuR3WBzIe/uaIO45W9vD6YU/lFUNxnkMP13erF5x8iO9e/NM2Y/6IfTtWM
4sUfUQX84RK8AVyQh9jyKOjW9CUd0afZwRPPFvBq0gV6Li2nvNm7qweM6vfenJkoqgMo0VSZd3Uf
D9DTfdAVKsGJohvqEiEJN+CliDVeYEgaVcvJ6z6tx86m1TdYbofVlWILROirH8YgEYgH5iDhB7K4
eKu53e+4tQBDMK4jpKNVdXAdHa07nGCwbkLWMXRaioN9s1eD+e2y48BD3txbtlZxr03/5EFxBEz3
dMntLanjT/Z9/F5BErgzqw/4RO+C/ozhVaNjR0/+tb5RUQE2adNO0nfj50xvSvE5j+H8UiRRHaYv
Akv15XBjjH3GIsI1ocdTasgBBnbApDUAEMnaG8cAY49OoJNGLavoywKIvr8iB1iqdImjys0NReZ7
6hsufCZ9l8PUGk3PoMtEs5fFeqn0F1VOn/5Fh2dKdpKF33l0pNvbMsNmJseg7lFC3ljqjMqTOyZ3
f006AqBz4IBq6lQVSCM7QgdpgmKEH9YYD98uBEJIqd1oDgFPgG90ZafCYaa9S+s/x8qdM44CqoNm
2KxjUjsmSQVz45WgYE+5RDre8mgUcNialcNHdeA6bFQOxIWm9zataWMhGQrNKnPvLIEVZDcK+PpY
b/u6nYK2npjQ5Tt6Gv6FsLs56ZKEqhkveDYDrTkbuO2L969LMVQbdzo6YHTXiaCv6ys0ACxccCGg
gkFISIN8zpgkOKuOtMzF7ZlSfkAzCPc86nzvo8CL40LHwi3RUX9l0JuBDcvaJRMVPGPx95wKfVbN
lWlMmQRMQvunGujezPlDBKAEPs1gTDVsjRl1KodJW7NonCKdBqrbhIYnxNFOMGBkqZMRcNTwPeKI
Va05/HEd2iIc2AdeklL198G0O6ZiqBfrjLgRNbXgXOrXBLgm+3mjqHqTUEzTxEEaksOax5u0h8t9
iRmkS6pHfL3YNqbBOIKZ+YVhKL5rewa78QWakSpHKA2sfW14dvYgolVC25YPElVO6mTuW3wk9jBc
tea5Sr/vFXpvaWICTqznmGKe/iKK5qTFLHmpA/+RVgl2DqkXpUqWuJl4bWy+aJ3SBF7kvYWi9yCe
ShY9nRvmYL9Exgo2FFqMxCL69YNdCzhhjwC5q96cFGxF30LqRX4T0UeNZyUxYHs30CngG1Mo2zDC
ny69cTNGMm0yHljEb83omUy9xfuJEGMATWg/kzNI9G309N706Lb7Oik9zblKCCPsGs4gkgv6mtSg
PU+pATFcYJ4SwqLwqQ9mTjo7b0Efhl15ROpiRP6GHLvRW99edBSbPugalxEn8YX1sngyo61SHlgB
gnjsuM7LS+cds80aUIx9aVwUdmIdRkSR6JzIiZH577hNAKBhIldCn5lCzJYRHp+ADk9sIEjsFbi4
bTcMVDYgdazIgcKwvcXykvcAVq0drYlmBLq4yQNfTf7uwd7hVilf/k3xQeOgYRziQvT96WuwK/iD
wrqXybB0eGDQdLvjPtG93L50mu2hTwImZBbB3la4DoiQG+c/ePcH7wPmdgjvd0IJ5AjVLippmDRn
R3CCHiYpT2kwITlnQVbgLr2Ge7dlweh1Ol1TJOK6PWc+JZch1c6f9LATxWLR0C52QdIFak66llTs
W38It1qwlGbgIbFhHXS4EDUzSIVkoYclPV0nEc0/Qf5YjtNFAADpAHXBILjElDNe038TjNPG+mDW
k7NxJERA8IGQzuKBHx9UBuE7bfuHlgFMwt8Lq6/u6CmoocMwr8XcmmYIUYL7TAr39fhlQhxsCi3p
/HVVYD5kxBZo5+m8hNvrHUcc/3vB4AiE6w6TsjsMc9gnf1/WLI1aOO9/g1d6N5Dwc2h/Jel5RBvb
oPayObYCqJjqAME+XDxi4WKltAsql7ALPARQjEpFWvAY1yB5yRI/sECPKb0P4xQwEUpX1BvY3i5K
7qB5UAG5Qxid6Y6ghfxPCCapdjMheqQ2YS+wWgFerWsdVhTOBWJrmFMVSBhhc9MBTNj7dgQfkcxB
wboNZRUdVtrdoxri1wBGz5xyFaZlYN40BEmATubJ1nkqnLIMA830xLaLkNwot6HvCDSH+CqLKayY
hIRYxH2X84d8lRJlmec3SMzsBFprvdXagxdzj2lFSaKMnmAYcSJJzQjYJ114Tu/CDM02k2RTCgHy
Gqy9jbmZxOpkLdGaO464207V41dG25MwdXxST9R5d7Y195zqdGUJg3nYcsimOlZh1wDFfTORmVFS
Ow8CFwEVDeBUTs3XkE8oR0mNDzJQVOpBJXA48+mJALRu7QQKPkabU+baObS4RTYyPGxeKQ9O1Gq2
LV4r66Q5XOMPpJDQJZ2dI9DYNXMcuxEC6MAugSJAk4gDfvcrEwcHarEfueOXNcJX99yX7ndChk8E
BqD4ZXkmLFJ0cnGzk3zybDhf52PrHh5hQH8AllkEzJN+RF2mYoVLLnAGstHtrD8xM77G2yOnZge0
VZ26GyMGG05X9jL8FeL90D+lrqSflxO28+JKT6dZUB5C/Azw2Uv6q8RTMXqiWtFh/ZOTM1WxWbnk
/iaWKmjqMprCxLlMKtJ8I8OSa+AWJyo7G26xc1oE+slN1txr/M06A06H84BCFuz5CF8RdPHGiaAY
d5a/oxo64/Z/f7X5pzjM1rBQmQnHgFpSkJ3Z5o4aIgG9NQj2rJ4x/Xw6JRT1Rt4IMy2dmnC3AYJg
GlBpiocj8/YHUm1iEPedlpz1lHRP3qk0FMXH8NoufrQPkJ/f2mUaUhB3vz1nQMW4d8goaX9Yl9/F
cHLfxpAbz6PUQ8gHmDdp5oEWKqO/BoM1zLIxfcK3+6JYl1mz0imf8CvJKXkmjjSf6YWjbEx74M8a
KKCXQ2jTpA8PO96/AEVvbl/x1j0S0HOWJLsxd3Ib2XccTd4ueS4HmnVgqtS4+fUL+NqhVcHxQ4eN
xJk4QXR52W/jr0YZnXFd47DByyptAIvPgvvUug3R0pTRsk72oFgwakjGY8BgHCYhpRjnR9i8+dqH
XdB4GSr5ls+SoX9uPIty0BVXFCF3eOrJS8uuydHNorO6xe6OwxBka5KinNyl7HBlltb2PuSqJ8YJ
vaf7LIB0PgpIPX362jiHtyeE3hdxmaXJrbxwWiO4xXepSgMyXv1xuiDwZH1QOuRDUDuCQ9CCqDc8
oSFwxhJ+cNNslQl5pi6fiIQMei27e3Pme2f/DsmMHrBZa+cQtfY89z1mIrR9OhOefveLDsrZePD8
UQfq7J05lCcmE5E2eFnth3/iB9Lg64An3QAtUkYvHGP6tGvVVnxSRj3j1DbfXxtdr6JS9d1jzG/h
YUkPyf4+jX5pXLezJ83I3aAH5qtX1NKrEvV+Dv623dmbhdqAB468ulEnt553x++jnxyO0f2VXfqr
7+3vdfV3e5tP6Z2dK6PLN6uzLj5MmVp3jCc7lDHtd8wvHT8wluFkoxCZfEAs5xi8VOFR88FwT4zS
9NCHGvenZcPiv75lzA9nzehjOawM96XdeCYNCG+lf+37Nc1blP+9/NKzWij+XaAjIU1PfL6Z3Zd/
PYzr1kjTd7G4BUHRzj4jeKTs9rUn/WCwMMhu9yAnBGD4EnJYR2xETFJcIVErVABHyhJOBIVGJzGg
4LwGfV/FxLQEnhflMCPnxGp19mL33jwpLkLA0wvCMwC/O+iVuUSZX1hMPU8lNvzwPuoE4ReQDm3U
pQrmyz8gE1CahNPg34OnSfkHuDT10elD4U64miG0/Usa9RccvpTv5FUJjb/PKm4A9pMnoKwpR6AQ
jM89s/LhXvAsYeALR7ZACg66U3GyP1eYcx2L9fHuh8i4d948WEd7DD6M91/r1WlVlbZ6lyZ0H/Tu
wuCJ5lDs8gaa3nw4yjJv3VYnJdpjsuu2y+KydRoay2L+NR5v83inB+ls/2Cjhf3rdFdfEOtm4k7N
FLicCE6F1/Zfv4doXe3x+O9UE4Q8NPZ2QX2OP7ciU0lHFcKDfYFxxqwxPhYuZJ0RJXxIuMu644qp
DnHBaEEbvgOCMTHNwLpqMVPzKeAb/zErTJ96BduKSlKAhOIZnez+FDD0MQUfaen15rmk4ZDj4MK0
5pQhJiPE/5Mi+GuRpmIBKjTOFlNrTuNm01NnxAafjo3wi88fcgCOKQgqNCBpiFCGFI8R5SC9ZVCS
SQGRPkpQO2OlwjJE3IrCXxIOHNnEyKFfw3sgx6EugsCUkneuCTvLOUmBduYhNp92KVHHO0Q2mqzG
qSA7I27hMXWHNnW8BjzQrh2F9EheUxsdO+BSjfzyO/NOT0Jt32udJy3oxQLsbiOqxHxndhgmJ5pr
9BikLCFME+If5gXJAuKo0eQwo17CivFiH3pR965/XhZlQGNSQPF75O8+5bepzPC0GpasGb5ptD3h
VwF33GkZ0d4/QS75QuKgdxjBSs/D/uJkH3MAqqZKsUdeT0WVvsfdmZBLdzBzeFF0Gd+Z1tTvpLb1
1b+SELNocRSG7iHm6zQtot6mC+QfimVHCPMIhBS8dD/ajXm7M8f/ZxiCzdE42FLu0fO/Xon/jwk3
aYvajn4pSbiukB2+YBLPh0MzksYk4HGXgSnierNBWRkX5yFtJ+be5s52ztx7cCt9dR+8RBnZ/RzN
CvKnTIH5lLS95HWJ7224iShJMb6i0boRi84bzAsmV4REnSoJpmVGZCM/Jr0c9Upy2MrpPsho8Nn/
Nuwd3jOliUj7Bsw1y5pMEqRvlDemnenTOybwnbbmjrxRfJQgBEbt8RknU5bmQAjGL6M5BrzevPzV
3DhD/Ea5DayGIZQf6E9NydpeNi7GldkQZyc43scI2VwPhSEbVReHjQyMi4YQQizwTbLPAEbrTFpg
kFCMhqBqXVvRvJ5BzUoyI7X1C6lavShO8QOwYPhsmXk2R3WL1Euyv7Dk8kLpScP4TpsQojMlUrn4
XgjCfg9HG3+luaSK4XkBQwvVTVwpFijZgOfqq+kUpm/jRnp9ZzABgaHRRyYKR6vf+JQ09EmYaPpD
aWkeKEPziGoRhQVsc8njMjGmkgmke8CUEMg4maTGvI3NWDIblRdBZczDwrPfFCPsJBo3xEtWPUuM
0X6BJ8TZHWVtTBxKKkaKPg9ArYiuSdcG7agXnUt8O9Ifhkdq3N+UxrQXIMIwAAD6+ZRRJPwTsfZl
z/G2BVMmeyG85YXwfj+THbRF+MMp/FuvsMMH1T4uCUDLtph4wWY8ROd/Jw4u5SArvLE6zvAl5lhp
WCTTFW6w+Jh02epNcD3qxIZ4d5LBH2EFtP30iPII1V7BiETKLI+t+Y9J8YJgL6UiqRhIctIu6MV9
HG/vAohs2CpAOHbS/0tSTAkE9Eic3op3sVMs5/gqgB4R5PNkr7L6oefLumixrQqecQJYsWY9aEuN
Tcmql0JHYI950z6fgwrYRuC1OoefQFsKUGat1fqpWANviPEGD6LBNp97zjK2oMOgZC14NQwQq8qb
ELMiyr+kH5CJtU3GLyOBH5i3WtDiOeD+BQ6Imd2PJkh3RrqfLDaGyEayJj8WtSGV99zsXEAhZShJ
kMVwz4lsVdfhg8nbKqyHdPX64ddrdzhN7IvqnDsQwwgkEUesYKsESkDBLgpc9tb+oGOmOCS+XQt3
6wMqw3+Tj80A9+RKQ+NoP9d4c6A6EDjI3dSV/1nNlEknQsHm1McyxwY4Yn5RVId5XsDKfWnKsSKN
RFaIFFdb7l7X8DwKGiCYtx1i3FfpWJR4yc33KKP4NWTCLy6a35jdW8FaSxy4PmuAWFIYoeKQXWCK
TYlEqV4xjspSAYDh4PcgFfF9ksrS1/dB/P/X+3HWHwt+H3YSQFtHF7xKxiUaOQR3++VESNCtIlhh
p6g7NyEe0SzkbdofkxwcNI4qKEA4Wh+CG3gCxJGgk7xSlxvHjKSHMSj2K/NDnnODTjgE8kAiNDlg
/UKCYudhNwrJzMBgQDIAWG0eU3a1IJWSZN/9BANzh634ECZq3tocaA2FfndMUkRun+4dbh61MRAY
G5Z3Yxrnl3XxlanBgLIALVRmoH5BkRlAH3YdE1Yk87BmGSf5mjgw5tWQ6B1ytN+owCD6yBGEi154
SXNu3J3JdQUn2zdj7cMWhRPwWgeuSsKx6ZYD6jOojIw62M+YLsUAXtiEuvnFbvoO44A6HNZZi6bp
DjYDTZze1aWe2+nLLZrCzGLziM6jX6amuh4mwJz/7BhqfWbGGN/Wf82lzsw1VxhFhP0N3QouTko0
DnTPq/MIyNSB1tXXxQHCcmYgPKyv6PE22m7BQBo95QGTPr0Q/jmtOcIj8b2lR9IJwwiYMg3ajeUE
VQwQ3ImcuAPYWq6Z7+mfgQLw8GxDbaIGS9lnv3ZBV8d/iuBec+xhbr5DUSJ9Yhi+biKdozPKrrEb
fwOdMBhQneFk2q3IFWkzZrTk+07IBqX6+iYonQAxedFtxdV8Qsqyq1Fck0Ky1XbBJlR0x/lSLEZE
ACHYplWPTtmJVgIwCewsM1m/RwA8WK8XEeizvu4Co/JsIPgTZtapJFqyuEFWI1v61JJkpEmisRe3
s7l7chXCqUArdDVuJhN65jVE7NCs7ZoIyRzHg549R6ulEnHfYqdFSFKN/eDuwSCi+dhykCd20Tlj
apBUyO444l8NiD58u3cXedvBy4Fh6vYH10WZfDZa1BvZ2sE49/BPPcTzzT7ZD7/ZLkCoOlUCJTgW
ZxEaYEM4h/DqboPvX2d0M/GmdTqD0tWiBgZ5Rw8tObfLjCYjTxrASEvy1hwTG+dgc3IPUZg1LgFV
KJa4J4ojFfvInvOAPHIwe6g8M3ptbMVjHH3KcZv7TruEybcW/0Zg0grpKtiq8+TVX1/F41bmn2AN
INphQtqCwFViOvK1eBolR9POvIGMUuyZb3w3kTrePBhKLpOm+WKyoxK1L9SVgW2tzeTG5bcsXH/1
WByyZg9voWEKVVon0R0MOpNHeOQIb3M+NmnK7eymr/rlSDPuRsv/65ttMs63+3Y5EAF227CEOerp
lEGknqpR40N+fWf0yFJN9001g3pLXG3aXstR6FsNce20D6CJN7PpVdMGk7YHKRB3rgbYfHF6Tsuq
RopFmYxve39w4XQ8jN/+2flYbxsNSrrkUmagvuof8/f4zpcNYWDQsWVolKKzTangMXNN0l16a8F/
UGlB+YKhWfaXkGSagLeMuvDl7sGdxcQQETsWuKsiH3sN9tM51wDmTgPdZZ4Htn78dG9+k+8vLtFf
B0Ewsxywbn0FGBlQgJVXjQD2+HUdoh8usPAFIEYiEcEx36S0kNAEX5m2BScs+it7HK1g5DtscvPO
6dkAIF++Od01ogt9IKyaDGkpQSkz4aS6XSiUcloBY/P3aORJ99Nx7hbnTIuVoXC49XlVyTs30Vw+
885vn2DolM5fz0TQyKupMfaDGmbdCTCea+k7X/PpN4GFzg50YR/69eAFUvmwGI3jfRqGJHhk9Fzh
0dq7nVELgtbRWcpKaboHG8cBQ2N/gjuK+a0BsIqnranyO237JtNn5+E9uA77G83YB7hkeg+7gitZ
U2k0fc1QJ9vh2bsGH6SauMLo7D34eXaZ6vsYHR67zQApvw8Jenhi9ZbILJOlGppzxg2JO2RdnJ2D
MoC+d+Ctfsz75AYRuRt+B6K0hhqY0SUyE2mGY5gOhho97WkX9e3T4OKo3hHWAb5caC1czZ5ptRms
A1SzEPv2+SwT7SZTFBhojhsN+2Nu0TTQnKMHx9hSR9+BFnaiynvjbiLzlCV/ms4djHHwsEX+epkW
tChMeb5gYrgqsPboUT3MBc6V9h83hD8DNFsmf3B9+fPiOdd26aG/wC168NnkrKZm7KIt8YSHR2og
Y+U7nobgbDtz2Xax5mRxleIMNKOSpcfMtqHGRzasAb+a1iENF7AgZLtZEiWHqLyUWhMUtTYny0UH
SDw5GzTd6Npc4ZABtZBgmXM+hftqxIqe3jmADfQGLH6Z2/811ozEArwgLU5Ani0GH/tj09vUZ1en
xrx52iWeH3jDp7EGAadwJrrXFPC0o9gYCkv6bs1qvhPi1lSZ3KArEAHpmBETAnlgNyu5UhpDET/+
7lMMVwMJG3I4qKtXdJI0vjMf5jAyxi2RwZ/a6vFNaSMyIdbWp2+bkUQj7UYHTzweIUab2QMCTg3z
osMnyMYFdOaFUtVCguJtAINNqdBe/G3mt+wxxRqpJT13wHX+79U5mUho2vN47/TY8i2mwi9Wf4yh
BNxGmf6oOfP23KoXgWTHcxQweFmFNJni2jxMd9MX8pbUEAgJf+3SogEPQGemEXGdhrznQPk1i7QP
25tWws1a8EQahAkmSqGH7FnPuMS+0Jz6LRGRSZo0WAsKbzk3l9Bh9JhnYKz7LFkSHg6YYIGR3vqu
L/fkgHAWCc2/36U7x76a7UnP+GSxSK7+fdevWchhgiaeDl/6bywjYbJ2sWZZrglTZD9ScbyF8Qg/
hh+o3oCEZZs2mRSQN1NY5S/W79GMQT8QtIJZry9g4fPjm7sjeBkvw4WOGpLpMT59TnTHaBNMCYtB
lpYUnYySfsE0eMsOLxKJzB64MBUyIB3Pg09yqPQq6+mKlCuZAdhIhw0gZ5eUcBgk8hDYKHCVaCZa
4hWLnC2xh3U4OIZNAqkM+F7pocBKgQtC7bW1AUL0l1MO5t6dxaYRZzhZuIALQtaA3/+xdF7LrWrZ
Gn4iqgQi3pKjcrJuKEvWEigCAiH09Oebu0911e7utb1sGWYY40/DOQqdUUNCMjwcS0w8oCOhrb//
GOTy3y9+93u2n+w8o9b7xG18TpXIXGmT8UId04LlqybJ/0YSThlrQgd5YRuE1+yefRM5se97OaTt
mNcBLyGuQGle6zFD0+PXuu+9bl0heGimQ/aMh6xCdceZwKH+8LXkFZDYkJwTwqgX1/AdNav74hxW
KyqRiYaQ6J2+IzkUfGg+a7c6PejPNTMm57WGfPyxzdMmGc3UmUQxocQikogWxpmRYmevrwHXCNdX
F9RQa+I1MjkgsSZiTMzN5ZqBKrcP/+mcuOzuHFQWi43rTMAIJiviTiksPIfsFKQQg/PH2mT1lo4o
bKDBYG0ZfodY5BrQfKIG5dJ2x+6h9I4/whyMzJeTfymxwxVP+LUGb4O2hdf24gkIIKAB+gEm5yeI
b4zdQIACTL841AF3Kh9Ad064hY+/hO/w+X8bBsLx0QA0OWpxlrlliN2New2BCZ+fgnXIENxx/fS8
aIRR/LULdRut2shNxZJdnUSTI7JwuOYFtHEVWpXg50g9QGMJ5LkhfIPgErHxwBjJ6GJlrVmJ/CWG
HPBR0xc3jsEXgC3xH3xP8/3xbR/EAqdz5IiiEeazK6wxSmr8meIEFqADW/p0WgmM8s1Kiws75b35
YjmoZKuISBZxpNHHiEjaI8OR/lOa0D2qMZspopzmQdOlQDD9dyQICx0Pu2fHUgVBhIcfchPFLdpR
NkGtw4iKnVRTGhR//Bzc7wZf8fVkhzlzg3slL00c5OinuFhofWiRR1PmWd2pJYepsiy2bVJSjOic
ZBjG5l1AXRkiewk01pVYTw/f2OrY1shnJ2+eSezktFLQsdNM3ogoc4R6YYqTmY5Vdv+k6MrnKxnc
cBaTHPi9cc+6NYoGToH4P69YfEP4J06rPC4zwyNq0/4lSHGHS5ICziehx6eu52nDGXqsP1524QHd
IhBMxFWoBhcAE3GS/1AyYnllc9DtccD7BSuqzlRWT8M7qvkuqBh88yfnBXPpvn3TYUqv3fjqhAbF
g8fjDCGa2b0yk4b+nCX/cUzfmJhRFd4oho6HlzcGfZfQUtYcZjoDZTFRcNFxwLHy3snop90WV2eM
dZ7zuYitl5DEDNzy0/HhtTaoDKf8A86r4wRlOTo35qzbA0ewaiv0YwLIhlSkt2OzjNx+LXQgH2aP
ea+Pc4X7UvtQ245Y5Wjp9AkEdO0BSpTeoHGzlpUjcblJ/E+FWDhwhvdE19zBkglj/7k95uMrNpEc
I4Qw1VrndPgGenf1v9H9npwR/lv9ZNwtSxZLuXsDHBs5dJr/vEVSTtHLN1bL06OK8qtb9ZO+Xlws
+KxuOWSgad8Ao4F5jqRDM3LP37n6nvqGkeXfuM/TO63YLXkQp/AJze+qn3QVBQGzM5jM6jT0j9Ro
xWqc+6MXdF4vmCwLIf95ddM3OomgzV9+C5s8urzjTvfv7/RSuv091uVIqn9uf7JiWwzlqCe1NJEL
T+uC/uGdwxto9ZCout9SRihMdE/ArGVxlw771/67wlp1Ux35zHUE5ZQgUBsy2o4xpKb7ZeNq3H2G
5nXmzqS9kqdf93ULrwu+m99fI30UPSuGvE0aeNXu4T1loCBpCpmDmYv+Cr6kihr1DF8Z5ZjUv0vN
v4yYM0MrwbMtqmnv3c3dxVjIQ2J0cYWkX5qi8LlRg1nBrQ1N0sfs9soOKR6+/ArgKAciU3sOqtv6
NY6/bvNa7XPTUWqSjo1dK8/G2knG8FCD1t/w/l8/nHTN/KrRrzxGXq/EVj3Xn5ORHLyU1biJvgoI
xS2PZcm/WdNW8tuz17Woej+7EYqkd1QxvxbL878v4igWrq0gLS7Idib4jGP1GYjkWvLi0SIFa2RY
7phcP+IuBN64SyrXDTlmiDdm2CpcrfMiRdGJl8s/afVXexuc9yFN3LRZaRRvtg8birSF2osAKX+O
ZHi9DAG/MeBSYuCnTpC3NjtJD8UkCVFVvqC+0KpOd8yOQI4FkpURBZOM7UTkMfND0WAvAKFDsKGE
k17AtEDG8nQHZMwFMbvBiYKGMHNkHV2DCCtYMhV5SBjERTZQNvUFJH05chaHJYNb7GtMCghGnIyp
TxZQW+P+ubQG5Bs8vZ37KVxEFAWZYc6cHDTYSdevfN4iDjJAVniAjkeDXhO6oqcSFoE61N67B06P
xp+Px/zZxlwnGVFLkZ2Hgaj8wRvxxPaBchr2QjWyCFQ7IBDbo2pECbMCHicAaQaYmJFERPqFoDke
K5GUBKjJV/pbLqMFuij3oDiVSE65ojvfPj9U8GDPhAfxL0EJ8YZJzoJIgm/jHIHeQItqhJ4cQYIu
pWb73fcTysr7ZMObJbN/OR/t6SWQz0MC17EAmXj4NOEwtPvm5/YDwi8e+H8sDqoTD3XfYyUMauBL
KmFUyIPQkQBcsRnHPlC/qPbVOUDoMkNGuxMKa+TaU9z6osof5htMxGCfnrBcHFFNUOjDAuYu/jRr
5J0AvM6ofJArTqEB95hpkj13kR8pKjf+F3qYB8XVfN/xwyH7AFhpgWtnB+GIHc/ipz9mJHNdEEsl
8DPgHskOjZ8QQ+FsyFwf7N1HnydwtHPw3Imx1ouZhgZNmm91W1pvb7YYcwhyI23U1TFQp+mPQgx+
HlZ3G2taqk0YOolpltpWnpPoSlQ4VZiQsZlLxHEzRIqBciAV2iYz2OMWx59KAdEvncnl4eXLYDvM
Zig7VA17AeJ2Jms/7shwZQaFOPUT1ADYExji7TdCXBhdxaqlzhhdMA6Tng+2SmMI9bjiD9XeeXcg
qvkPa0Bc3sifCT3t7fbAIcLEERjA99clTwdY26AxFfKZco7Ck1sXF3MrOwjAeOi20KE2MmUQyKgn
8aWiBMXp4zUNxA23YLd+aswQCgCdb/7/X2k2an641GEYOWgh0NFx0/coFpz6DiX4ye5zqU0ey9vF
l75pNQVBWhmS00guVSCCZ49kG/rGxmsGTtnah7bnj/EeqeAKtfdBPw9oiloCJ1t5GMmRZkUQdqrz
qBE03+Mc27A9fjv7yy0tzeT2o/++G69bXH5eZbbv8JBitHkU9DDG26nLUKKF/tUIDz7wPao8UM9z
RVrKDNx0xwgFrOh19pWKCv8hT0Zwi7ZReA/9T+p2KAJ6+mV7bIS0i/8s8qgq0WSW6K2NMV22gRVD
DHl7FihR8Wx0/t8l61FI2whxz37yR56OPHZUEaSETSz7IkAokydnJwN+2BNf2J8xklEEG8Cs0QEd
KOQ2L+lli7Ef0gBqVAvWKMNXhxba6cWwlCrNoDAOyMuB/P9bEHtzQDmG/NUHin7d8d4caOP2PrYj
Km5z9vqw364KXVg0KymAvbRT7G3xb3YSA+G/OXgbyw6oEUE9u1QW9Q+iTnHOrFYMju8AXs/RNb5M
lc/K7FFgdbfZvfYpTpRvjKznOi0JB65/uwDDgGxX+A1v2NtGBP5b4R2vHxlhxUrOMcCimj0i2VE8
jXDNq5U8282liwp9YzU/lUmf3x2HjyuVYDLy1KqnFBIWq5Zk3vei/S6rl6tXCXf1l/R6TyGB3OAS
woevbEx1daa8rafvdOy/x5Und/GD/8duqyev8bylXTLDc5Xc3kHO1esUGlm0MtNl2l1Z0xD773IB
SRVdVpyO5UK7vxy13qiIO3bSMs8ucCLL9/G5EQ5GPAb0PXhFyITKKo7gPNPI5bqFEqO8Bvu12Znk
7rkq/bfgFGBXLwIV0eddjrsve22QHW8QTqDnWUGzvI+tm7Q/o0n7o2ZtlVVW9tISRs3gQIGK6P7h
a2YQiuwiFnx3gY5pHwDGQCUoH4BUx+5AVe19/rT0w5+3EeVF3S2EQUYEYBm08DrHCNKuuVhc/eRw
Re4jsoD+G4P4xHPZIhVCYMiYL2F0gjbiVoR9vGyHeGcJC86edimnhvJQkQgVClwHTQOsrNAUcali
8piPl2gQHffrszbhjQVUG6L5xFt8oGy7QHNZAnqAu9Um3NAwsWx1RM6ECNBYbBcr0T3hipaSlSiQ
Wfq+4KCFAFa4Pt9bDobl2ETcxgvg4DeDXQfx8HYvqzatAAJ3Gh0ExwkjjLEGgRzVfNVrMr1XzgGe
dSEIU+G0GIcapyHk3AjmU7AosAOwHQ2TWU7DBGZWZSdQNtDszbmBeQvUFYBf8cZQHPKYrhM4nz7O
ILN3Wb7ejOL/QQGKCJTqPGoFlL19Cn6Pe+1GdImG/XWOFIGlA2EiVKjCqWKESHC/rsXwWO9AaOM0
y+eDw3wEVDmsx/1hSlMBFhGK30U7GpwjvQxY/NTA4cZTSpYNhZFQk0xHRML81Hwpd2OrcNuj4Po5
CF+WiCsY52CQ0YouhfEL4mJhuBaLSIS4/O+Rf5DHsN2BS7Dp0jYAhYAC0PINmwa9FG438TNuaMOA
72nU0UNdVKcQNiOJHIEDVYcwFB2sZHpoVyh7p+MtdxXhic71BARjGwcRxKYAak2nV1YmKK5QO1BY
gHThJNpzV6E7o9rZv35h8eMRWGsGa2UPv2zk7sv8Ts5esn90Ozv/bnb5iYAPTmdDOC2Rzk/4ZaEv
P0nNCApYT/eI7HJ5NJnpKq5WUXuUrDUaSi4E+loRJKIyJg+VGrlmBIISCA/X39qMjD7T0XH/Ubx2
G9R2PoUWV2g++0+iwwdTTqrQsYIfi+y0KfYAZJItPYAtlBrC2FeGw2T84te5lZha9S++T/JyLzzs
CrATVwiVLP5+SiexJA94JdgXJLE7HGeK4/cIgQmkIjKPNDICCYqphdggZ8cUMn8PJpxj7cDD4kwn
Nnl7Wo2QHuNEpZie1g14Shne6dAJuZlUPYFdI4dHt8eBxXFxW5YebR9pM4Lahm+S6d48XbgbLMrQ
EkbzQIbM4J0pwgrhFjuTo4m+musPPktkRGBJ+O96kBOfNQyp6aOvEdoLPDLwE0qMguQl9hoaPcxy
rDMWhiA5OS0klhz6xGvNirnPX8hF3RvCjOuJVwU7S3gQi57jeDXSIaHN34P6dfg8Y5fq4OGzMUHR
fBbdLaSopc2kbv5EXClivwIVRIrGWpcoFC9LkASuLo+9LrB5XsC3FEYOGYx19T5QNBPqJv6vyi5z
3n/C4cR3E4kf4ruSkk3Gu2P+svabN/vM7xf8T+6ObqP5Gj6NX3p6xFJYTcUC4vGLR0X5gdJCJOZG
x9F/CR48vgNVrMCzSvRjucHBKMqvOohQpIHtL3BVsA3wgWUoaBL2NfsfGY200x/BXvMPt4+PVh0/
hdtX6cr86YAxM9i8ReHnYChw56yn91IFqRJvQQQOvDgadvoecKnxe+dDoyUmoO1FGY9XTlTWnECH
QxPBxqOzUrilDADijN9mJbScaCP3lg+YxCc/RCscGlSbH+Jgzm8xoZU5JIJqGd8Jz7hlC5TdDK9G
IUY9ipy4P7VLSFDuWGdvoKTXsAojGUsoWvgBwoMGwCySAxWU+BFPX+dT30PF4aYCaSLBdcfXgQfy
q1ElilTb15loHMTqt5aCzAfdBBw08MNp3gK4NbAdPWGuDyyLMj2W6DaENhU9+za9YgaHzJKl9JyS
pBNIakZZrUis5eq9uYtxn6HxQdyj90zC4bdFrvihrjWR/Nvqd4dPBh8QjQiV9FCEHxhII46qkatw
fOU+bQsf7ioWLUSgRyyy4cu5CGtwDb/XfRTBmuROcVSSIiBTV6HdPnuWOWf4bLlHKXHrJhJk7tet
1HAMBnYN6vVt+OPYTl5ss1N7WIx+TtYvCXwQzHDXTnfsBHz+9uQRUT/ff5jomKWR3YzKtkAL0Zme
eUCW89hiAIRfDaXJO8T/EGjbg3myBGp71ynHZcmpqLiR7Ni3g+4+Sbe9uMN0trWytPi9QE90zvnu
d6lxibzvfHa6Uk4+uIe5i0m2mQ3T4/2FyaB0jgVDNrCRAobhgHXU0+bl5YPzPe4a+KHq498ZOP13
P+hiPiLSYJbEHr0SoWt3UDhqSj4DbNqXMa3B2fRInvxPjL59i5yTi+SgK3qyQOhoYnl7Rv1poGlD
gzroM9LzxMth0xFtBRjKr3Od9EXYmWxz54HF/aJFyjlqK2SPpfPwR6dLkcq5X0JLaUL8U/EoGXsB
GJhvqj9x1Y7omdiB3OXS8uN/ds8XYkNKm3//yyqES8NXF6vxpfQQa18wKAbflGOtP9FEISM4DJm2
BVkUvxa7Fj0rZ3GkhfykM7vV+6wQQlLC8scGsttXdnnPjIn8dseTy/QqbjpevuUZHCdr+mROFKLm
AJ0L6gaEvP7t7x19IgbnQpYcrswy8T9bwRyfa77b8FuGXNDIBA8dGo43twqFMsB0n614Uq+9fhqn
4uGTt0St7l/D+9nnUnybtjYOwT2/2tpE/rrkrt5WjJUM8lmlRmQy1PHl5b5n5yIyb7NRpnLEPueS
tGr7CWczR7BJQMILaRVAX7v6yDNDmoLyacfnYH+X1sh/euZ6FJw3MqEkzjsFUksfy+vp0SQc2gqM
KsjvUEfWxybjmiaakBV2+6GO1Y9rblp0A2+3m3PlyoWNzUmg4u8tJR54OjYDfAvFcpyAQXttwoGU
z8pMVKBciQa7Nw9np4rWt1yfIUSErtaxEkIeKZfp3zho4HN/Lr410X94SR9oo6tn+RXvYoW4gGMa
BYXFuiBr8FeGh+c49TeW+8I+LNg2hL1UZ1wb/IfSV2gyHzByd8FxAYJTCWXSQkf1ID5Y7upQQhrb
8s5H5CQgknryDa8YHl5zfsP0m47IwRaJRXCalBVohcXhju2PQ4dffi9vQaM5c4CVkYlo+NiKI988
RjH0n0J+vxHeskdEM4TJkFVJljNNoRMIGOSMakfHCnradj4kQQlBQwbUhxtCZFFJzorkbXB2uk8+
mAXqAELg6Jy/Byz76YbMgR7GmaMyFMpQOof/QWL02DQN/MqCzRzz0MUZ24rJWPFJIAxsSPv2Z0Ea
1+hECkekIotJaD1ttJFCK0GnuY/VbfWFGlgBzLq8PsEWQVJUaMJfAfreQBHtNAWksxAEpbiwRZgO
RRFX4lQEG1C5OSc4/2CMfzWPAIL4QATwAmlwUnNpAa4JfpHqoHXQuEsnteRjS08EK+SY+DiLFnih
4pJY50fyCM+cBI5lOOSD4FbufR1CVXZH03Ew7PLlZdKnpv9eKG6BC3XVRd10jJA1HQHboC2NxkBG
/8ypxq0W1TtpfU+/OP47e9iVER6XQNr07pDCwgf19uorsB6457BIorRAdvJBFLFFcfN2FkLu96Yf
glbgqYnRAtym9KfOCnWCE1S/rXfU8WLzzjYlmqg32qWxT2vI10OWOflSZogi057cb9DQnfHTa1Cm
zmvdt39Jpx+SIUwYFqFGJcYGqblfpHA/x/rf/bcjy7JjnB/IJ++pnHzGTDOp2Ns7bfecvHk5AA2C
hmG51IjEGB7IECL3vAbX4o6r1+MEr8XhFViChkHTMy+meI3YZM8TRDt/OTLBh+esPKpRCDghln8K
OoyXYqbf4MnHJeTrHQtJjcnGEq+9J09kg0XxQKYers4TrynTj1z4BelhTNKpc+aSqdPit9qM/FeE
NSBQfCFhgSTUPDm+IsKAiKfsOZCyinvCAAp/MkBpASuWnsP+3xArtG0ANQTf+e9otLF8Wh918031
j/uJhJdpS57BSUWRFVymBD5TFvVM2r3+Vb9fzwwvsZKQSAVF1hCKIBIbBSwL1gwtRgUZ5+TCAxio
rEcxIO3NuC9nQJZ3i3TUPtCshthlPs6s8JGUTptUyTv5XNiNnCK9cB2jRwZ2eYH8lh41C7fEjna9
D05f6rlkFOXhbaU29o74JUZcYNJCyHd+uBQq6Lty1D9Pz9oRVdQHQ57eHnhxh080Wp8NxzLj8817
8smmwm9trM5l8h3cgZ8o+wAs4I71CR7s25JIGxmYAMMeVwI/+4bSpc4KX9CDYnQSWReR0C/911UH
JsjnNYPoPkGqleQogwxymV98bXubNssSRSQ2lM/2wRmBk8OVuPZmoD4eBmC4Wq5rIW0PtGw0RfoQ
f+dvlhs0bhvLkzbUoyYU1PpJfN2Uk95OEfVowZEPMRUyoGNL+iLigIBgRaRAUIaozZwvOpABTQVT
1FBFfBAsPdEiPhie+yuUSFRcxvwdwx0nHUcfVTLfgCxIESFgIYmQBL2LSuUe1BnLi+OOclCkmQt6
8jij5oLxnVUih6/zmYnJaXCOZqiP3Dde4cb5wVk24/rkKVDJQ7ubLiNQGXuXEB0gpDUXRKuCcz1l
lUuaV3TfcBeCBkKRpbpI62LEG7NIMFJQuixuKyFM1CAvKJvsjUzDJHH+gipwUoqamqkkNurWO2ir
w7EBtMpLmb24p8B/56KBEkPEggMPmvWDfBAF0h0ahAP2SJ+LW2k+xHQl6SO9RRVaxCGgRJpwsCN/
MZHwyEJkNvp5G8jIOGtR8xVL+lnyg1CwMKrIGRJz8u7t0aL1ten5n+ZaKxCWSbn/JKpXLnoSc2VX
aXyivJqj6QBvB/OPLwbAcOly/QgpC5N12b7Yv4IRQg8SRBKKQ/8g9N4n0VCxiQV9wSwI9HQMUuIK
lLkqcfUjHoVQhvAW+p4x8LZ7jxFlfVmL6O+4qAqnPRgeTAFJsAbrqworGaGEOJUonwIjIXoInR59
Ve29XRwu4WPWpuNjOUHHSjHBCMx/txR+drQ3vXxhOvdtlYkXhNDFxiTp/H2ynuFmdnhJwFHdGt79
ggJGSDcvMZwSOjpyfQlkeqwZwxbPGx6BTijbwJjHq8xow1ciucrESi1yrtWJsRq45yNkMiGRZ1kT
SPESsxoPGtLikT195kP4RXB3mc8Gd1HxAy627gvd3ZmpFlTpTp6Y0H5riYFu93Rtwmb8Ku6YsRL0
OogRbp7J3pCzImyc9eBewrs7uLG8HrkfRHy6j2qKJOtU8V9pjUjnvCoWY05czmB+GrONkBqNXCD3
4OUfERsyh239jN5B6V8By6EymV4hfvVbVpFr5lTRIxrF7+MHkBz21dmY6FFoJP61pBa9vGonR0XW
XqAJnwh5ppKrzS4Mbs3vdrkcHS7xEF6nDNVOGCrDkyyyIrAikVRezJvsdmpOFT/4cyr9mzf2LszH
lrDZoUPlA7QMesw9nm2I35MduGY6zXwMHnnkbxIDcWHk+YCPDkp4DNuPPuBIGXzo9uq6nZ0TLZTT
YZLHj9k7Egfic6LHZmzsjB1B+ACVbG/fSOFwwFIHr/pTf0HIv1EZksmNmQTpYeFwr+g1ob1lom5u
x3bJmTwBywVTb2ZCYUsd5Ci/HefBagR5eonI3IuM3WjTMajMK+JLrIbIfp0ibpxv1k5qH82nFDex
cVILQlOG1WNexUp6r7A5MDvuuvtMmrhd3EII4m6ZJxrjGOxLqPrn2Xcjxda/C++2sN+Ti/er26wE
H1r5HTRZzBLRl8eaA7dDCUlrP+f0jsfhZ/5IRLWU27dfYlyeacvZMFFSiBNirOpIzpr5Y/7et3s9
rJ6OwsV6/ZGR+HIePnYmBBQdC8Oew2ZeQBJzZ7IKD8Y5utFJYwBmxNGJCeKMlNIJpQHTO6xL90V/
xDxSpsi4TVadI+XQrh/zL6GPzBEeXOkfDf9s7JmHx9nR6YyxN6IdmD+njywfhz0IzRNTsSvPOqCJ
xWhRh5fgBVHOp9lZcOZSUDmm9wwtYvLPC0bNwEoeJL/28n25wbosEDQtAW9CMELb+qpFvd6vaS+V
E1mS8qGZWVuYMVzSz72Uux3pPMCJCJkZZEp4zf4OkvaJLHX9bbfP4cfEvFikygWvNOMlEUwXQO9r
6MDR+sYy3V2OPdoJu9jVMcFT+mkAY0ixTXMhT1WAFvYzNxzUln2Gpll185V5de8GEwod/ewAvpu/
LF9GJbCmc3tATcrgcCqnypZQb41wOvUBH149FcfiyHft9jqtAOPWrrSN/HW+nJB8HVTcZjGavzlx
oxN6SQWxO8/2zDgWd5S99airfQDlazJ62RRO/PeaBU0fTamG9pm7XwzjdWF9FJSmu3wzTvnW7d9n
RavcEzb1XvI3h4nFj8Wp/GtuDIJxLFDOcQoh+PjDOtcWAc3nO1K/Ht+Zf/9CMCcKoWv4CkAPyKTg
5ClAtAzTFvKZ+SfR3RsVEgPWJ8ZaGpAOgSppd/SFKWjTIUIPBCaU4L0XDaHlVYmxvkb2EXEhAqzs
mlFvUYFBjdroUSgfqU4anBfXNXrJEBME+svDit5HtaH+y9mWiJKUAk0IOuEaoRcWech1af8+kHkJ
IbMQOYHyvqHkqJzVnnjC84mCiyplTQIfMsfcpVHzZ6Z9JFGUegCTrdeEZaaQymt42oIaPJiJ6lKj
maYBAgozXUQCCDDd2ShSuOZzHwGU4dw4wZjV5UnkjQvB7GwGLk+ZTRYCsjrRJJ+acPTgNldJQ0BF
SDFCQT5hX3uWR62j8yMlxIpX8nMt6rwxd/2ae96/BiJKKHmSJNJsCe8NuUNJWRQ9F0UvuUhbAVu8
mRYgJFtXosVojkUPIPoG/QfACnWWGTXb5vCh+KVlJr8gOelu7jOswN1+HOXYuQXUXVzD4TebYjFi
QuJqHN9XA8XJpvmlCaD96t0fxY57t4vETURIggfU5bVBEzSkISNr0biSckJ7L7/PVMrIi1KRMzO7
IWRE5pu/YH2pMdoAyDc5o71FLqslMmiG93TvPiNdyTT0i+xfyetyb7i4nc+6zThO9i2ta/CIyWSw
h8gitmtVhAAuyRARZxE8GSH1ZHAmP2OIgD5cDcWNgjGFaVioiOwfkxHOlIprhWm+d/9K77QZqGNc
fidzqk/PDBngM7nqVGZaBmWYlH4Xehf2F5tB6bgYTRfk6ZqpYxKDQUzLtTSORkwbaScEedwD2oiD
BO67/g85s0p/nKBca0zoV4a+irieM9K4LZulDkxIb94NEldmYk+voqMDyMeY3Z3DRtuDAFt1AMGk
4mFRo7NYq2haiIn68DSw54afraAYHq/g0nL0A9lQmPf+6Pp3Q6JXucQNZHIq7azLulrp1T+L8rRx
XvQ6QI+mK319aP57PUEo0Cn7mxWauq9IE02ZNWOGq9g3QRJcE7VKwLHuKGC6lH9aCQTDSIrI/0g7
S6yFkT+pJrK0JLG4Ty1K0TF0JEVqNMhMrn6rPrDThbCOi3siWqiXwitlNkYjJcm12a0JvqVf3Glb
FSnkseYYQxDr7lWyV5iigQk5pcnbU3bJfs+QFp2h7M+QjFlzcubexHJWxUzOZCJ9gYC8/gMe0GLp
kbBuFUp4UnnGTs6YEeqlaY4+c/Nq3OqfVtGnb6+9XaBuDl8u6x2CK30CR+2+83s3t341eHgmme6t
7I3wOngAEpyBdyMmQaN+BTJZvx72JTn/3T4u4ShD5wCMdkhDzOAhxd3G/McjRCV8McBaeG7C2t0x
6QvrTANl4hIgliMzkkOStoAyw2soc6j+1jUNwdBgFrc7zpH5uUOLZiu1b+5VRjzigEelSUTSl03+
QS05nsmT/uJ9LMpuuidr8pG9ixaoszczXw3vO3K6n44A3s/0IccX09GNyDy7bwTvSNeNKO9s4Jfh
76U52uAazB6j6BvikeJ3GQI0LEvCUTUdJ2gpq2WXcUU+IVHht+LR4Oe7K9MNNi+q183XUzgqqqmm
J+XK4KwfbPKhoxf5/V+PSMr0issi926DQ5Rcb55GqEWLqTTJ3Qphs0z4DIkHg8hx7h5BJwe16Vxe
ISOMmnplYd4BLHqF9SO4rcoaZZ9nICUADXtFEjPdf+WU61oRWjRIgdf8Gr+3Tdj/6KV72xr36La9
om14xAgaRstcj55GBFTDHq8bd/tzH/wn9wifv0699pxhO1kIQfF1ZTESE2y6FMmpFmNwafLvi6xc
NKk6Z44iCpQS2xs4B0ZHeWeZwXkCy8yLKyJ5qlyWZRmRXsxR0TPVJLyRQjN23z9navJ88ThdkMPa
9+lrylx0Nv/PnUyBe/yFH1BcMeW+d99G8rqm72dyoYLcIKYoMJ+k59Z75BOlIRljycP9TPQRR4vL
iF9rdRFDmPB/28M90T4TRIysma9ftB6pFfUtfjGlO9IYUvjCeV2QwmSg6UdfqzjtDGZTgW4kd7MH
w58Uqps/3DuV/gh0T3KHsD0pYT390sR5ofmIGNEaarSvhZ3r8S34XGzQLWW/sczpI/3srkqsDM71
EWiyq2PqahZ3mgctfnD7Ekyj0iEYQY8n5lDLTnUqTdJU0WVBdkDbcH0WnC4OT/2zuzN8ndBcgyHJ
jJwSuU4lEtMJqtgPXP8rK+doIkLjjg+1eW+41kfF33PNfRne8RfiqzAWhIgh+CihmtDhI2OIr6+J
HKF2vttEIjBr/Vn65AjcgHGboE9eh4KxaW+/InlHsrWfG6kYVdyFd/CXsIe6muWNo7n9fFP/U0CJ
gLFklzV6gYwFLeYtU9bUrswtxUe7uSaq85mwICg9daGIvJNHqXXAhqb45cBcqBk1LayXD0DBwIoT
GeeIPYg1ZRTf2WcY5tnl5iNrWIsuVw9CqsieyWje7IroS6oWvc8Y6yZMrC5tujJumNxC8A/MCMD9
mMs+nz0zDDBqBOfB09JcCCqoDEK1PG0rgO46UBQ/8MsTx/s5LtzXSQ7vsYV+C5q42+TzW3Td9Fqi
7r/YTEJDthvAXzNqGTiEsIvu6TZy66A9jBeLmonOu2+gLNXlc+zoy+KfvJcXRWurUBHUGAA4UJJK
3OKueHjftbplBvDnEnwfTvvTch0zFRAh0byP32AI0wpbO5BeQB59b9+1qA1+YwZ5U6X+tPDUUBS/
+nGM1ew/T5qrcAwfP45+lAxxrcPoEW+pJMOhZ7pOT0uubseEsezPimf0+NPDM5ElNG0A6oCYiHlp
GWp6ZzEx+JuxucJ6yQZ7ACHt2TArMpQOaqqG/EFO61xhCmO3Bbg9HbyeKwn7qqsm/AideodqetnC
j8u7YYRY35z8KVkRGdOrbj8lr00hvVk1bFFDTtHzGqlKcb1iQdKAS8648r/7oQ1vKD6YLvNi9rQ/
gFDaijtptXnTH/q/TxFJzaxIPrpfTQbqosm9A/ka/54xaEC0jeNW9+s86FtHpotIr3/3d9CraUfU
VpV05+SZQwDa3GiPMr4aWfkuOJWUkS2haNQmVjt9EwioBS378WOkiOXIr3e11qWfoy3Unrhcv+pE
4wR89FHudbnDH9+qdKyxz8nBykx9Pkasn6OOf8Mxewr07+IzU8t595/8qkq/zx8ivSspIz1oRIi/
Awt8MaYizlv6z4fw8az4Dl1hhtfZC/AnKcnX6JwvI/vGzGvB2zFKtMX4gu7MM5GsJ6i9m32Z3brZ
C2oZ7xTVfcR59PTqggNbFtoM933LOvKo3ZZ6uUeQZ79OiCix+4/eoTRy8r+vGhTEV4PkzFtCPJY1
ozr3JmfINWRRqnOtTMXi5MU3hy88LBK2ctFGLRZmA1tIRX9uuUxRtVxrbPffxcNIu+TVfOy58/Rb
cJvOV/Fh1kSmslAt54lVePZBdkXxyS9e+XfTNnN3hOyRmxMz/A12DE1ZetZtGV0G06SAmodYS6+o
cBaPSG4ilLsE36447c9flJ4eRmv8GabDPPY2bVbNj0LgtdvMSng0MkFyW20Y7A4L4SFJQstC9SYd
iz/Zf/32njEFtacUUWMlFlfcUc3EMoBwRIR8wcSYoYQgc5lAGG3FxNf7djzTUcY4WjSOtB8Bx3z4
7kV03pSH/yPpvJYUR7Iw/EREyCAJbuUNCBAUpm4ITIEwEiAvnn6+7IndjantqQaEUpnn/O48vfc0
//mQ5PHX++rdBvPJMbbuDZOVMqYbhbi3nz89WFm6eE4Hc4Fm5n91ZOxoCIy5jAmN8iq5exoAHAgB
HKZmfXc6se35Np3s/9pFSe/sKtiyK3dZ2rgPW6sVhzZwlrBdAsw6UG2MQsYqQt577a+jYYia2n5a
eObXZ04A7wPEU6PSNvB3g1e5zx8aEFICmclugYp4n0jl6CNk3+UzNU4KseDX/h17b+vnXvqnx3fU
sObrKBCOlq1B48lv/RJxPnYRqLgqAPmlqFw+DkjKAJvBrsqD5FxjbfYl3uvr4ry/gMkd9h7q0OWq
CgYnbAno6TBke8p8PwH206wf7o2VJhtySD/JCOEt9TnR60E3YebXHNoguuJ434co3ZKbr6zx1M3u
JHd96QqUgwjWK+GtLSwcGFH9kVeBq6WUn8Ldzdwmt3dUXunhdxMdpBuuA+Em27bKlMAMTvGFCPLm
yzbzhXEKKAyMAKUC5ACjR9grRgDKAfmkIP7sSozx1RirC9Ap+b2YEvVDCY4BsXPuPqCAgErv5oFx
iYyt9/pIdy673FdDbIzRZ/bEL/H0y6BIgNG+B/kCgjYZhy3+d/vjUk7bTfwG4Aj1SJo85rfVYCq5
kp2HI7dgTkm7uif09ShXQy2UrYSCCHZHkKEnzlpXxzNF6HFmP+ZQvaV52nV4r3quUNj0MKLQUVTr
Hj/qXIkezKNnBOKZJShwTZTKq9emx7bAcuJoFfY8FO/ChfcAAuWMv+hgbYOAYDA3C2QmOnXxKEoX
ivge7JauHWBRbnxjDvhWziDTmMAy3AwjeV0t7qHBGI0z1RwEobRWG7PQnTGGNUxvHE7Bfo3YDxVE
0i259dqkmr9Q6hKekNDsDbFw+8X8yuouhYEIYIlVwO+h11bBae67fIdGkpmKPr9Nt5fvEHLP61hz
WQgS0mRSznAAgAQ9oZfv52vEB6hW+pqX/HD6fuGh9fWeb4lYBUSLu3w+CgmuwDqJ+TWHXBb0sbR+
nofr9vBiY0SrAXuQyLZQn2qusuan+Br1B8WR1p9ksH34qlsTwAutEPOG+EEh3sB8CeWa9GKBJ+Kz
i5UJJIVUQExB2xJeYD2QT6IdILsg/k5qtM28QYX9Vmi2ChA4h2F5N+vOQ0E/c/4V7773MPrzf3/1
Cy8PqUssoCXc/2SvgXDw7BGsYBX//IyTHh8nwT8oY9aPZO/hBlpBAB2Ev/dzAH/mFYuApxV5U5jF
o3APySi7t4TJM/zNcp3O77AYfE7yxXjm2TK3qitUdmE6vyXGqZhg8KgdsjBCMjkWxGxVhE/cA2RA
kz5MmcTD1ADGR5zVnTDJ/KL8EwI7gWo/SYSAmXkjUVF+oGxig4yJwZbKF4Gtg+QczChnKBpsQGfJ
Qx9slFIP+8B7iVQlCxm+ibp8/sl8/ROzvuih2rE1HvA8FbMvVAvu3JvE2JiAQ0bDQobYp5hlymw0
sjGiNauisVrFe6rsD8+ACMCOB3Zn7H+GMD+Vg+y/x4RmKTS2I7ut3PHIrxWPLwHhuCaEvcLjlfN2
75dotWDwH8GgCh9PP/9ycN4ODzDHuzzvYREy8vtOhGU1sIiKhxqbzVPmy6SFvW4HIKnO4wG/UTvN
0BnPbvF4lh3wnfHoEgm6/kpxQZwe7ww7Iq7KMEe38DWKZCDSAsU0MaQl2aoJGdC9DXmFxuwWPYxl
oU2Khkk/5vNqaxCKo4TQWvLzSJNEZya5zFNWYQvZptJoMJjlj0M2XFAFgKKg7da/jg608kQnFb5e
Xs6bV+4gtdOOY4+l88Zcj7Ds67JuM961Hq7+R27px+pHIBLWDvwr8FcCFXcjMd+xi1qG/N1J4MqP
aA4bUDP0RBhZhJ0dPNGkge39dA2gMb5O96+d8plm/bJzpNL/7rHF11SFmFmc/SkDwiRoBdYv90Zj
wSdcBiypCXSz36nsdE+Q+ZZVyYARPBZRdqS8KyP5rFLsYfbiIBygYzLT347e6eEOLncegqc7zj12
N8Vl32SSByA6AUbs4uGV8BMP84OEGBhohJMZO3gWnea53891KQLUyPY+3m59Usnsw+hzuygfu3KO
lh0xNW1Va96m2H1eQzvdSARMciEgZq4Co40nb6kE+UZvLebsoAtTI2MD5M3SYw0/zzeAr20ZP+f9
pc+cfw0bzRNwt00TJG+6DTTrlOiqn89UiMpuoQY0g1XzIxj2/82pv1itc1Ke/2mB4wzF6onR2HDz
7lURM87V6BFBiRkmuKWw8JOss6j24oxnE6fM7Sb0iz/FcuwOuP93G98HBUUWiTqKMu/eBp8qGu/S
H0hc+W1KuEp3DBR+XXJeQfYaV/JgpQZUM5SAiA7EICo8Z4RwaK5u2MgDoUk/e+eN6oUJUsNIouK4
eSpaH+azYPymexSpgKp2fGSOBIdrfZ8E+JnjE3r0dv1eQRLMDBjq5ohJeOTqAXJHYOaXnzIL4OPU
12DUexkOf1Pj7K0Xyvw9cnuaN0S6yZ2aFzKHqViUjTNGEzDSIfthVgJRBS2puVEVIa8bNUJTgbcK
hzJJqiNLnV/oqLOIwbiDyDhD452YXjWFekWkxV733mkkDTDGkPxpFEscUjg7KUlahMQ/hm3kyWXv
EHqrBeVxYD9IBUIzyxeIMuNqMp1sSlOJVkvy6LLKUD6P4ud0dHMbFKloDv5ANfjzOWSeTYHabm5v
nzUL6hjQ5nDWG6SP2pIBe+gVD7tdUjNkPGWh5rz90nDQaFLr56Wr81j77QwKLQA36PfRl49kw8aP
3AqpAFI9ytArzh+SHefsgUwI5vTQXxFDLdJD129QdwN/gdMDFn5wuWQOtT4V/Ks8SRd2AXnyCg0+
4bT+fSEU49Dq7PGMfY64h5K/RaLmKOyZd47qC9s8MhfUMY5sU5XlOFmAFAbi3FiikBRpcZzgF9w7
6hYxHCtrwffDLI/7KBDdKReo4j77t2IJcmIYvXBMhzlKIz6giUce0h5GxrlJTrrjpKSb7WwxZnnN
PjsM1ZogL2oLqLrw5UhJB/PIqDvb4AQbhi2iBpQ2GXL/lxzIqS315mvdDMKe9nPoMp1l/7tfFEEd
6+u3e8SOh3SJrz3R6eZSpsvTov1TD4fXqwnIk18jLgKcp8L9/B17DWOA8Wxco0Jz8pWECZjPKKLF
niXFc2ErumS/Pn9ScZa6w/UJMhLgNfiUd9PImZJWkjZMI3jM0HZmitev2Y2xQss3O78BzX9dklnz
xroVFoPTleb4rFaMsMCXM0Q2rH6I7TSxKCOwLBOCc43G41zleJCysKB6I7sKhV3SNV4HK0N93BCi
7ukcXpVfywH4fNOYUs6c2VgcHIexTCpyXPF8FutmDxSNBdu/DVfpNcLDaih2w/QzHrSnn70j5RG8
+6jCpoUU9jAGRWWjQEbz7zBmDXHDR5r7HvkCBFS8Ye6xb9AicpnPOuxQSZacvW5VBtxLubYqYmQw
KKBDG1kjw8a8x3k+xIwg0XDa2SP4lC5mqHLgANFVqXMlJmJ/KNTJI522r6hkAF/p43ui31S3e4S2
rIu9+bhZrwPdakoLlHssdNCkLzFb7JApQ04dllB94aXA1pQqwQVmfBYvxvkdVNQylOxjb3B1Cmj3
tPRvlE1UGahO3lAKNPY01FZX2OOBO2wx9zvlmk4FXzGPCEFkv/sXHe91AywLygzaDHdiXez3InUW
V5f+z/0Q4wjM0VLkM1gCf71JbynGypxvs08Ebhwq7JsC8yFc2K6PI4dk7xC9X8CAXOYPyOhcxG8I
J7NIeBjjnUR/oLCP95wHPHvoSxFhAbqDhgw50GFbqRVHNKbdLKX3PLPbEFqAKOFjGbTICYSe9yWw
XnHqA9ztNEvAAi4pXze/sGROmfheQOPcZ3ADg18rv5+7VXFgTuRAnN+SxagDDrEFYnrnwT2cMV8p
j7tTe9EBrM8fKucvHeBVJDjDMY2ZCOYxPQ3LCBLuJxFad/f5DrMFGk3nPUkVtNu/RzoEH2KDoCw6
sw3CaFRDhotro3MrxC/knyFoHF1SPZD1f1o0KF8eXtyNeHjmrVOnFtii7jTLekQ0zAOzHRktR/qi
CdNbbsQiO/sJgyLS5S0cxGNnuGK+OGqEnTDoCmYXqda6s94OQRca6bOkSTG2osJLyUxQW2gO/Yyx
eGLCJJ8QmZIdoMBi4O3dUuBktemNUUPoaDSro8OnwA01grN+vzElcPKOiIlbfoLUV9evueQWFOzk
BnknqYWmlRNuyKb0SKdCEtW5M/JcEGhhNbA/cyoEPotQADMunEQsCFlIbLT/DCpl6rN52EcoOHgV
vjZWE9cNNa0EPVKxW2EfqgWH9La1qdBAEA83ZG4DJyFUbYlfitAyGpTte03mmDWcyA75moihBw7c
aMqWvEd12/AX2detF2wn8zgDxLAuX9LbUjAzoNPjA+YwuDNN9ODh10MeWf6J1y6vNhnEJAbcw+tM
yQN46kjaT8mNWu5dOdbtP1Ro7MMA+J4tYlsEMfmB6IYDs5ukiQvramcbY06nAFr3XlNYj0gYKrwP
F2giNnH1k3QS0kKm3FI1iRtJaiZsbqif8ssXESvj1vn2G3Oye/IxMvdq5eiQk5JKTzPVt1VviV/d
6WYLSejAHYQkcmCedatwNJGT/AjU3KFbXpFwh8IPvV/GuGQRm0ZCGILr2WfLTS7tlpSQ4MTkLTh8
8x4/0GHaw9JvHLj6ydOcVA7BNwhraurYp5VnTlubbe0gaG4rnKHeOPk+t+VrAnJIj6Xc158xb4KJ
EO9ETpI4cgmOihIOBdq9dB9Bw52CBde+TsrwNxoIVghhPSjQZg/ClhzkNCVi8tFUqiwVbUoufhgg
5ubhFlVKEw9d+VLbmpcmj/mzNPf72aD9kVGzbSE38AdYhjcS5hKC+pl16Y4Zy0m+H7lHI6sfJsN/
Pw/xkOynt8pRRyCodp6oPENJhdJaB0uRgd2u7oOxYLmlJG+bo8+Bd4KpQ1aPio/m3GrjIqDrX2jL
+rJHs36NG/dLzmRP1Ofv7QKUSMXBYFlbPRGZ7qRnpM3s4gu8rF4bivl5lAJiX+IgNYPMSmbCK7WI
L5HPYjbfU5ipatqygUIQvK1qUcXtUv5hGZjL91+BhvuG2ji8J7fVaz7cloq5H6O5IA+nOkguF+Y9
AqhHNpGeO8ADZ0EHZ6BAXwfAzO8nLwDzIu4YLl7E45BiIxhFQIlO7qBGgvgN8580HAQCk0KQx2iJ
7tJOQLcjyW1JjxuH41CzXvY4vM0lRHnXuRHuT6PtkwHe+1ntaij6YMvnivuY75+u1pv0VzfFHi90
jMkH1lMFIEvi3KUvhRR2tISNpWp+QFKBzTv6bDhrT0DbBhIS1VMXCjbXq12g3tOIuVB276iHz0T6
Tx4A7T9hS3DRwGXMxcA1pMbUogQmdOH4N1Yvw+2B9A8dDVAM9OuhXxualyeopFBQfqkAY9BpEHps
Su7d/CGNUEQG8nGakAVPHm29ux9VUqaeEYYStg/WnVtE7400VwJpprGbfNle0HscoJVd/me35CsZ
YQ2sV8456efPg+E9Y8HB767zJwKbtbogFo/J5Q9rA0Xk1qvsPMQRpYXKFq0J32metIptXLhxQyKi
oMbZwHrSbsz8wGxpnZ1PfLvpy5PRWcrT5pdxye9Ys3SfYuiAIDJW3JEZotsD7YXoB4Fdvlzk2EEZ
tMtmWs+QYLuvXZGUE7bDFGOtpjio4Di5ezRE9KZ2IxKa+J4RNCMHYmcnT21ieBLiO0pMEb/kj6KH
KySRg/lgd0cAuikJUi+tfeEpb18bmi+KbaKact63bizGrX1f3uCirSXkXYgB53lyT5DT77cyMj7M
Q4V9p9t6+hWZd0ooVxP0C3q3HC/EMpAX0OfSjNVQUCuzty3U1s4C1vd1roXX+T02ePKkKa18ATBy
nWZBppgDCpChAxXWq9aEf1zRHfZWTcd/qC5vhD+joK6twrCV0/0ApgoE4EBcwvBvPyTT9S4t3X3d
IB9owQW+C2nZ7qRA+jBOQqks4/dWk7Rk5gXfznvvKEuuUbe1X40Rjy0T2ql2TyhF1DwuHA4tnIWF
wBquY48P29C2M5ER3xdS78zj3/LDx/D5AXYeed+2urRkYUKdXlk9BtbFLtoXwW0lFtpLw7LtaKH6
WX+CLyYUeHNBCBqFyXeCrDhmyGBQ9WIkZjZB91Chp52RKo2MUfYgkPRTljofzvSwcgriJknKRPNB
bOazdOX+300eLyCp4VqYdi1tn4fBgj3lTdDhlfk/+eGtm9e5Gpal/xDS233vsmAFyMyNAVYpU4fr
aS7omwyb3+Dxz9e1/e/P+Lm6VJAMa0QY8F6ndMRpLePCBTp3pDYS2ZwfuzxduX7rLnkSLB0O+nlr
TNAY8d8HN9rUjoB7zAcWQxuQovOUC59XhvCJkdMaypGA5aJ6fJvXlXy5zVM/m/dD5Fl90M7Y0rao
VEVgXDvh4880bzy9cqZfGPYXfHQiBWWPHRruQQyMGpAuIHowUeah3OP9RJpKvpQjUe8yXv5BrKxu
tbTg+IsIkRtEz5d9f2wMQCmYLrb7hDsJw4zdRpizUMX73yORYFQIoUhYu5ELJ0doC5Gej916AV3j
V7NCsb4o+dBAincBqeHX7OdS3qj+K4SrOJAychbi9P6H0JSH/cUB06BrcI29RfwGraJjxLcfyuji
eMP2guq/Asq0tRhxKDrEDex3bSPKUQdU4cSegHHuw1cCqiuaXRAoKhTsDHyPPHjjKQ4JGmT+LCen
ZPFEt1f4hpNMGZZb2SrILkZy9BjWbYrC64o17LRTyS/+48SfJ1fGJu5ezHHDbVKQMzia7WesPAYf
zT8s33vcgWpagx92+3zvdEqg2x2OMz/pjnwMidT7dIb6FXXDlAAaH9eafKTgwMxLKuoReRqDid7H
IRkmFR6HCclY4eh0GwepEQ2x9Xv75QAECY8XQZ9ClLgRm5uYaUeHzVzLIW7x7Ge/GwObDMRIseEt
UrOAndqrHiv5OESni+mAuW4ys1uDK2YvTClCnSj7FUP8jt8VLX+/BoXQQddpN2mwpwWR8B+KLEwK
P2Nug0Se5A3bVOVwGBbrD9YxYduqCKDMseIwOmgjTPQYzFkpf8ByLpTAARjtq2JZw3q9RY9lAwJh
HKByTsQFv6PvMPoWyR3RhWoCLg4YGlmTgoqe/CQ/3MptQeuxZb1rC5ZtvCypf/Yzekl46D6UCRId
og9gDjE9wytK9URCUUBw73J/UCCwhqKsDT4bhOotw5xzZG24Ip3mG/7cCSXpp3tQPitz76RdlZvB
BGPmiAA6UzfMcW6VGz1Gjj9/GeElX3wUq14WyXByHyMnv5zX9FLKepoB6DVkYPPDw/SfP8wzTP/u
0xLAx0SFb0GBpl4NcfmdRdPjyH4eQQ9wZ74symjkV+tszcwoWFp01ovcQhJlLuloa1+dQ84CuqxJ
2Xbf08es8lQxCQpstgj5FAxurSzaH0R0njAtoGcA/yTsCL3ohQabHJYvG3DI4CTyKV7kPLOJa85T
T96UNY/fV+nSxqUOCFk4AqPkSIjelEhAefJZ3lWMcoYgza0aQzXWfEfvrdfXF53rEIYDjIHOFc9d
CAHk427ECLr36kO5hrikOwie5yuA1emzfqw/DsJtIpETTktQuDoYS74M4wtagLvN/9SoP1FRz7r/
5RnCnELBaq4jkWSADQUhcEEyEPI6s0d736BjHwSF1SwQHbHWMDxwiT6PmSPhAanDp3VfqD//AjVN
TGxkEugHodeDsjp0E0JISMwCrfhSgFoVkfDyVvdKjsAx2O5E76GFUtwMa7QnsGGCKoID9poAXwy1
GgdB2ZicM6e3/4WhK1ZDIDT2++WQEU2OSmo6tgOgiBd01HvyWqOnQJ0kMtZe/igGpVDnA+KT7eb3
0lp0aVzpPXxRHGmLr1VAu5I37bUbjbDJ/gJi9ToYcDoWR274+dDBsd7p/T0hYhkvdVJkhRsVLQ8h
k2hVhYzWV/YWkicwvQ6Fk0hmUkKg6u/bBNqkTeDtx3PBcHZgnnrMn2PNSJgQzGt47/FRFTFuiGEW
N27dd/bBpu6Hb9rg+dXbxL2pO1wF0SJBB7M1G1j9HHw/SY5bxm2Tpo/QiTxN5i4hUCMTSAjEyQsR
24gYCpt5KwAH8ArgOOAEwfgp4ZU3Qg3Eupzdg+Ei6iDV+pBMwW2/x1CAgJIhObN0UjoIHa21Ya/F
32ZXwYYlXEc96xcpIMdJ5zauJkaFjzyCGxia6L3IXeBBYvI7T+x+AZfpFpPH4YiIBGAbmyKPI1p2
eBgcvJxoM/c3is5LLDNz+LsHwHtBDNAdJcFtWQP7nxENmOtpj2jQkcLsUEzeAdkebGvkQ+ikv/wS
H8GoKsgJt5n0a+ScYES//1J6gNPgsElEIAPaQtuARso5zmTJXBEFw/c2hvtUrOgM+swYW6G14ubR
vs6yGP8y1lTFK/D9EtbDpTJ16si4dx4RzoKHN3YorU7Gw1Sn6lRD034BF2juIXN4OTmWJW6+X8WT
Ft8zoxsY2I06DK0azxhxhZFKb/dd3jb/nMdCRCKQIN0RqT3r1NPI1EpEMqpNKNeRcKS7p5rrHIuX
dHk3iDhJ2hG79Ox4W6zAVFf6rmOyItf4xGYE8MJjKPrG480UwyzBNY9XbGYi5OWaYO5B5p+6mWVw
qnX+XGcojECgAdYYMs4kMvDyeyDyO8ZLkbqZouhvrA5QcjH4lfAdI5Q8vcnfT2RLo+7lH/hZg3R9
RY8fDIBlgHHNghU8mTMRgxioufOMH/NuHYdj+0efta4xxYasbNMDVZeXqRZmgIbFghZ4JEKegXx+
QGD4qqLn3rpv4A5eCJhx9T3IhERP29tIFbBNJjgB0FlDiMHwWeriZkkS0gvkYkxyQ9IW3y5Uguil
0Z3t0ckbNoUeX9PXpZvWCBpxdFx1wJz5KZ28bdSC7ssnkBMFw28aqAyK+oJnLCDzwXB+1YG7p1l6
urBH+SRtMPc19vEXCB6Ksoy5Keul7od+ixbmCjPdnb4nYRDnP3FOKIeMXfrIQyE2XPZR1pEY79AT
W0da7uaKp3TIeAYwIro3/J/secYvAbNmeLOX8eRB7AVkHUUS4sjtKxjDkeFKEKxbzl4UgEytrj/k
is+pCQaI4lGS3z3S+LqNjp0EM3lnFe57gv7ksyaACJQUHRTfKQAfZMUYhxpveHy6RW6+Fh9C9ck2
R7nlvCA1r25JX3hQVHGpDMTg7w0wl0GBtFIAqzbkGJfmmjSXytNdjpvR+T7w7lsZKZBF1Gu3hFos
dlWB72Ssz8itTVVnSDiUj8X3LaK40jpoUXXh1+6cb7X4QiMIOgYLruqL6LAHHseOp1lPICz6zRjH
BLG72QepZFgBMafQ759Vz+554/m/HhjrRX8mFDnbzwMhhzopZrdumgJAPmxNWg6B7J4OMn78AA/J
0UYC+/bbn3zZaB7xPf8gS6ENopj+QX8u0m2a4D6XHPTGUxTBpRi+cl9xdrGdHwiJ4pS/xVlcQzaR
foP2W0DNsEMIfHGTQqxF2qJ3kdbSmiLF+JG5cojLBTAbs9FRXiSf+QuJjRI9H95T31Rp+FxU3pDh
l2QPk4esBnryLIbmYICUQUGQXPtG7l7VzKx2PZ8L7eOvvOy2Fahzw3aNe3aivRcaiC6S2c6M7sjS
DY6y9mVrKyIydnhDHQ12YMJhEcghyQGTd8hJHt8hcuLyvKPtbnCKHLLV4JLHtHUE9NnP3wKPJyl7
yci9naQJ6sjX6ukom/QXkwsopXzIzgieuakczDnQ0IgZhdQcTGaA58LXJm3a6LVBNgb/x0dQh/Zt
M/CZ8gul8NPt11foyZniAze352suiq4iLhv4FLtSPLIOZBp1AMfULg6fr0uDmSaV5NNWNutqrSCD
VonGZQZrs76Cg8HRFBhzyBJLnocPJF5vitEOAkkZLOTwjXcJg0Y9FzAxYN/38sZdSuu/xtWgsCn8
L2xlawZkve2a+OaOkBK6JNpO7045y1xQt8JU0S1hDwg7pwQPZUuzdwdEiSjiHIEaoZrDAFRYP2Cl
DRKvqzX0dTf1FVd2/lXEJoDMPZbEkAywTiOs4pE6SSkhiXO62mnEN8hdAR3vqb6ymdaatQ82tXv0
7G5GINykd+eBvZk6gANkTD2iePlEwSl9n7SL51YyrDoc+IW7hmbc1eZ9Oox15mXoU2Ux8OXlkJjb
EcrbOpSX5PruUnh37ge0E6HaRIkx7IhjNrjseb9BpE+HHnyaLTiMNNCnlBEeBMtrXVDg7dk8u5M8
K0NW1/ecoiWyYfC5fpj57MI5yHEkdknM1P7wlxSA1Xlgn9lbaAUEtcIcl4I+KyQZDUXNgKPsGZQZ
81n5O4LbL9z9H9JEs4w0+7tUZ4Ie1869V4c6A7CQXE5F+bbtqExphuxHYa4RrVyM2TVmR2A0EKZi
4hVAXJ/kGY8WElLQeOR1hJw48vYWw4gxEVJBhQc0irBzsIR8k7foyPl/l/uKh7u9FIgNFqRbkVWR
Tj6kVKSr20Eif+x7ZjAyk3eyeMC0Cin8XIRTvSXeWXKalRjv+FhgyewRd9ov8MjCoz1dIBkh9FTk
UjD76Ddf5vhL3gi5iMciqCh1qyPzj4hXhWFeavidwRFavHO8CFb+qzUmO6yZCSnbpH85OkowA0DO
lSdjIt0whm5eqFOIzCGGqJkVO57HBeInnz9Q8MSA/XIaIabR3ee8C3RVsMnkUlBTcKng0UIYWh+A
27bFhMZmMIOnuxJFiFwuxhQ82bPmKns0pYIMxe9+XRhAShQSHFGjwaMpxIs9YtlNV1sEwW94fUYL
PTkaiQ24xSoDhOIquCUZTCv4juFzIWyalKyM1XgshlRvz2C/yGG8MyoVVRyti/fkeuBWvtYij0OD
NEQsDaQBtBY/pmpEv70hxY7vkMAfAtWGfyyvcIiWCwSFFKinmOOFyBRsMLnFKF2egcihxu7Qm5EY
0/F1yT3kthEe8iQIoghExkXnl8x3o8sR8jK7WCF1Y0UorGvqOKJVPwcSbjyWF0qJKMUeXe0+zJ8h
ziQAz6H46L1h3M2ZA7swlm8kpSfOq4TIFDZlNLHDGO9EFr1bU+Gi0ilP0P6HJ2RiTPjxg+FeC+gp
GhXq88bTRkgu2wreCRfkZQSih4gDSTW+faplvhxibQLkE4I3VfltzPYUkJqrpjZqP/1C40cnkPIr
3FXpMlg+J6NpBuP4QxYZJ2yLMACpsF2HEdYsBIsaeUDSB4G1dKG65gCmX6NyJNHoBNrwT+VPoG5o
zAacO7NuNnKMyct5sRQEUEyLyrcsXofgPMxfDKEQfRTuPUxOgFkNuzwJCSQCSn+PqFspaxGwePig
7eIxzNY8+mSbEhwzgchOHglvnk9kuBHGIPC08rBlxAjVl95aX34UNxTZlzpDvjpcZ9R8XOeacboF
LhmdBUvODwTG1f7ihCORScRoCFISwMmU5tAO81TMbcQhwBW+HEaEiYo6tWfwxK8pBJo10eEsBzER
IiQ2aW6WfAmA3dMvQEURAiiu7I/920e64hKikWAJNAXFqtr7efYjolgSMoyl6fGVYGJGhGSDOlMb
rogsEZ9iaLJk73MYZ79BGqlQ36JbQXBMHyYY1ejm2mJSp4xJFlkbxZVoPYM36xgRDW2UaEVXN2uT
gfEML0NElyPCMu4B7QiSaZ1IeO0kJJcabGWIFsRwhwcR/JT+06kyo4r9WAiVRWNSev3PGBizxmY/
oCParnlISbUE1CRTG2tnicLyuBJTQzp6DeJJzO3Fkh00UOaas9me3iIsO3C+Y8hoT8NOLV56T2qj
S8qzGFf5+Dn2lwwB6DHzV7yzc/xd13ztIpFKnALFCuuLpf9CIDgG2R8fR/SxeIqCmcg1FH2MkENJ
oRi7RpjaZX3peRxEfDFwCaPeQAPYptiJ/hlTto19FtkWuXWuUSb83wKJPCHhlbo5v0fDJJMerz3f
CVpR8zm9co4MZm8KQZHbeBQc3y9NJRERDr1NxdzCFVLFWJ39fpmE+A2+vpycNuDOq4xRmKXHAEj1
eCQX5D0ZeVOR48liZIfdSAymEFNQGONmSXNPDjcI1Z3VywrIm5+JaMaxjahCp8u++TyBrDaer4hU
MHPGHmIby45QB3BItwdjeW0a+70bu7mdMM59SevQYVXiEYNjHcTEwfcu8Vto0cwTg9QaJyEV/AV5
M4EK1zxmi5Cx2PkI/FzGeoOAsRcRHgoqM6SA53smbkWsLlS2YGrWnIYN3HaC9Z1s/a+95ak6KNa2
sLucu0DaH7ljf4ieMSaxMFKbac4uR/r26ekJBKIHmgMIRFsa1MDao6CdC7gYfsOSvRGzcDgUeZIy
jyYDzpQhx0y9ITPV+URDr9kqbBgcZdP8+IFgI6SHinamBLcA4XpjPYj0qQ+EHzCQZE8+2ZVVJkyg
N0c8Ubjwoc1GECUErjslS4EdXyW4+smTqIn0DuRjX78GrmbAB/qBt4/WLDBCbXeHIhk/KCU7fJAv
Csrr5BEY003JMEuyGfmg19AAvW0sLSH3Jak9GhoT8hYhwMBqVgyl2CGpAkx1X1NEBRgGNPeGmoTG
ltB1pBn3FQINEmBkvPTpTOZWYszBlZuKSbzpDGnZtqdeNKw/BgaxU5MA7gx4nO8Mn8UK7DBlg8u8
Tq8o0HR8l+zavpgTxlyxJsjFu6r0/6DYqGKB3LvNOBZvxstjvCe0lONUdIh018qZ0NlFK/Sf40Rp
gV3emxq4u7E+JZd4jz9nOB6rXGYBgKrfeGOY52FUzwpAc7y9jvCy9z6Gd6B4ivEoViK8RFCgBab1
uz/yd+22SmGj3ofSLqdfv1zsmXHXOVXc81hAI49JZwyUkzaFdskjSBfcHXo0WIhvn9dGVMXV3SYQ
Jo5oanmXGoOdIVICluhrJyTyZdPKr9gfuCUj1lbDLEbaAOAKX1niNqTjFqaH17Z1axI7ntFGgfBB
O5sePtv7YbyoyGvan6HgWAWjgFSsNSU/oDzdE6kidBb6rITSvq3ALAcBbsNAXeDRX5M3Qx6QiHpa
ZSsSl6CykDgMFuR13xyNdoZRT3qgeeRlJNkfmVvMZMJCTBsd8v5oehmzMxURRuwe5LOLQRY4eITi
366hewz3MxUim98veyTnnMKW8ZagdPa2tidN9GXNfsH72IKJ5eBZfFlMH4ywqIOGUtBh2xE1mIAl
ji0jp+APTQRzFU6Ba7K9uhFCffLGaHYDCF8ailzEeoi5ARZ044YnzFqR7kohQeXOaQCn/vaTzKm9
2TYCVmdTwBsr5hZy8M3+mDu2YoKtDIYmIpqxaJunFskAChQ+K92ZaQ4Wc7o3XmnvF0x2RPIOEqbz
byGqVAEC83Uk5NCLDf5rz5KTM9x+oYdghQkUJHPDDAwWAwwJt/YGlXVjAxanOL5w6iVaBcYekX8v
xgIwiItAOO68GJa8EhKdDm2LAHn/5k6IJJE/GXKpkEYULMfOptIZLBuer485myEjQtgjyHrBp1IN
ePtJR5AFw2QazmBWrlX3YElTMbJDTBTNudy5sUBN4pC3AJnN/sOVByV/l6EbYmj1dBjCUHJKI9hD
plpQOogdeH21z9ijrrFyEUXzloKFigIUncUusgVTF24MRAWzA4mOXP77mNxdYjSG5u5Qz8GiAfEY
bwiNib6oDmiU3SuA0tM8jCDrScVxfi5PKxyJuYMx0wc7isqrNZmwCY1ZVX+nyYHAUlrZ3vyRre9F
pOkUXuo8Pc7Yp4Nmz1ou6YOtp/91KKBOG6HdImXtQ14IL1uYIqtJpB/eCH6sgGQrhjLzrZDCmHMr
2JDI/RgyNFENM8RYRGegcDVDoqDI+maXnfyIOpctg1tUr7r1eLHDvGRNxO1RVoO1FHyt8LK4o8/9
OFEHIExgpLx8gcflFmMpaxGMaIQNNDZ8o8F6K5Fcpy5xZyjjyLOIERD8G7axQ6rHnmtMEZsyInJv
qmvFHk7CFsoDVsv6EdIWHtgcJsK6H5QTW9JB8wo2lvvlfqnhTc4ovZXgmwgFMOeqztZPOhWjxsr5
l92QZWYNly1eiSmROLkpnQWSqSU53d2GrBdnyD6EaeQkL7qwpU2eioU5WBiL21zfatZ+qwAl1ed3
0v3H0XktqY5kUfSLFCGHzCsgh/CmgHohCqqQRxICGb7+rrxxe3p6esogk5nn7LPNMvbF6aMtXyE7
c3LIuemzhB5buMOwoggIbWhrBVGDhjYBP39CcSQOR5SQLBc4MjNoJgvOcIgbxqmew3vQhZUhE3ec
JiGkL/VTHaTL9s4zQa47Z0jaELtH5xUwTjp/nHYZMyoWHltLWF5Tiy9nJ9xfVrwHLgyC4HXPGWRt
LnCeYE0YENrmkVcj+aeZYydlkSOzEWUCJ2NIg7J/4a1XIf2HaGF/w7/jYUA6mBNuBE0Ii6/jcCrm
Z/gA+NoB03De19OEQcf0JabIJOF8NsONnNXZKPc4GloHVpOQJy6Fik2QZ7I9FwMTHP/MQD33GKCW
sDfG9pVe/PDybedBknHNGYSpMLS108WHpQBsLvYoHDwwm7h8Rz+XTbGES8wmulRWTPP69YXt9F4K
+bzESBG7ru0jqL/aebGEQe6CjtAY68D56oxGjDDWL/pOYzbcsQdYUyawL1v3xGenmsvYLxDDwMJa
iHJ2WJoholu+R4zc+zBGVQg1kKLbwk9UWspoieF9vaZoeR81Kh/hLT4cepLIW4fjaS59QwYEfQd3
o9VbpSxPkDGXphFqFfST+ibvTIC/WBBB1bOqiXyC8qBQM5gn6p8le0r45IGBD3OeefHdZk9GUQs1
BcmWG9N8kN8sIy0dHHRxlqfsnrfk60JXOANXItrCpi9BV8f1n23qpwtUujLsqGmOsfeAhwc4Wf6A
vDyIEfgBObiR6mxtwJXIuNgN29HvBeYVw095rLDMl/av+Wvj9TAOO+SFKQL5cUJdsEchEbPfExF7
1zeoGSId7t1TmT6AlkRXmpILzxJgsMPwDIeEU7T8Fn6IOCosMnWczN9nxsZ4565foXE2EaXScF+l
SKThPHHY2jK52qTwypKwOuugTriGffcr8ZGi1cWhPTcD5cynQe9rbEdwH89a6j0O93onY+ZjbD/s
H9dP61+2+IhJ6DFMkFA//W4pwg/V92PTYDryhmZXnKF16pAFgtd/1ignNWdLtX42AU1rgw+G6HsB
mkvFK++ql8QTGQpbE+qkcm7sc32ErIheil7XV2dP0pF5ww7Z4um/z3bppFwPFSkddT9rK2dofVnH
aRVx+bhrHa46+rsoLmefvZVTOrycTQ5B5FLlLGUeTbWEdSo0EswPKYYVp8C+KWP2PenhyeGY1U/K
v6Rzeink/8HFBlObBlY33TEA1mgajfBr+wCsYDqK5yhzJ6G+0IAhAYPmCU0/p+o9Cv/3rJDZnpg4
fiCQi6pC9Aw2J2PvYiTCxJrUZ7YA8kmfztyYCqaLxf+2NykMLolxoSqERRo4l0FCheykJ5H5jpUH
FVxHztKTNc2W3/vlARMJJmKc3nfWK1gF8yYndrCZOIiqi/HwKaXQKOYUhBTyjegzZ0wWqbvX+/f0
HP+0UKXsb47Wn362rb9QSO4Zgl9owfGbnTRz/NQWEWJiHKmg/FDN+HD9R65JavNrBgOOV1OBHw7+
6upnPNeT8U0/b0FrdgmivDfUEmqdeXWVSbHOHBWUfJkycfiwn9Cc/BjDWL0DVTIWYf8A67jjDALW
etTw3mhPlw3DzKVBxzOIgpCakXk2x/QEh3okSSsdGk+Cp16MVppOi8KfgvcN7UZ7OBy80xEFMANx
wDNM2dz458MkVMcwS09ZZ8LeP4NtmYU5Sb2snAGDi8odMqfFpjvepaixzFmNaOuFod/wBYIJYSaX
JgZkQ8yZIL2geVqr9J/qqpzX+DcSslvfGBey8XOOfNADMAQraRTht0W/F1Trs55m+C5z+Rxgmlec
es5UiNjomdoIFKwFLHpik+USCfplUXcuSSpKCoRA4zwW2n3QSOM1Bw/EQRMcwPYNfAEQ5QsgE8Hn
L1MLgHIRY2nvDYbfD4LCLgt2Phf6B9xttLwT6F9ODB8Lmw6YWvm0qnyZPhPXRCLPmUL4Zki8EZ52
8//YacUUMah/EKTEvzgwjiX2FIZTEXUv9Gtgq1/BNwLvjVCpTbh5fTUdDlg9fiAmMV8lM5ktwo/P
gDayHPz/9IYHsqoNS5mQbkCJOxodC14tEmJMs+AeCYNSm1+QBCixnlSfES2p5OBKEp8Ai3XEBc1C
w3rLmqq89FzQY13ieowN1ydUOQhq/sONZ6/F5es9hTUpqn8Mkb0HiSoLfJX9xGsSYmcpYtiACGkI
ESPNuK0CMhbwr/7DQYf6NJ93M/m79GsfZi3bFaMI2m5jWtPyntI9C8Jk8j57YASiPFYsctx6Qcix
cGAgTR8JcpUHo505R5bydJn4w1PgYF2ANxdOOYDX4l1yq9amP/JJc1/mEE6FWUUPCHiUd/KK4oIa
Y/nE0znhHUfkkEzoKmdwkFuwN4L+GO0rm5QskoD7i9SFUqOb9j+croAMjKgdHOqj7/446Mvnf6Jv
O2tOxkomQ7WE0guwH2oUuSGBQx40tU+6k+tg+E2PT5G0y0R59dgZyEYo43GL1z2wiK/CEkVOkOJH
wQakffV3ExwdgOsrB3Cp9vLpAS90XzNWxONtbXncS2C9vlq9Y+Qu/Z4H8VEnzUbzX4QXQ649lKrL
ssr+jLW5zZEqkhXcHgtaCg+HLohGwmUfYOiCG/P48Qk02btE6B1k2HEWDSkHPgkmGxV5ebFNC5cE
zJz++Qvjx41CfzYi6PNJFqZbs/4XpIPI52EtPx1jby9bzHim/FVShc3LLQMW2CJfzcxEIQYLB+SN
qR34XA/BdHoQifDNjJmMFOq597jZu179tQ0/uz9uFvOKY99hHhP/YTCkk0hBuiYNLs8Koh/TNJiG
38MIEwHqCDDUJ8dC6zJhEMe7udN2+Qujkv99lXZKD/kBfgpoe5yGRjRusIUKpLVV+ioLeqWGOJet
0H6tNXbkbe3Wq5QZ/AUrV62Cejs2oTeD7XqGIADVBP2BlhOr9gRQYsKzJk6JLLmB8QCGe7oPc/PB
rL0MMPbR36tIOcFN7AZKY4ZNOPuD0k+6fmzVcwupJaMJhKTELlRb3DoRq0AXjMfvFGUttA4CmjGz
G+51HDyh+7wmwhHTnmVD8Dy/S6fFU8CgBHqhFpJ3qjUlxM5i+kVqDflP0bLTZsZPXvuv3WWNT9tR
Ww5ndX+U6M30/XOrOTDdIJtTdEO1mFhnPaA9LHZYPiWrB3a0/bLDsUcd8/eUWhOXvD3OZppMfNVu
AHYB67JQcE1hZAPAUEpB1xcd562dacBQZOAGuNvBy7VD5F42IMX3JyxgfMDHh8zb4f/QoD2XfUad
ussvSpB4os7BMQgm1Vk4GfZf1i1dGitKUIgLc2PP7sgK76+vK+1P103QPCaw1jsgaeHZ+BPb0/ev
DfVbXzX2OB44l++EDS6tN13BcKru0oHPBlUVU4Dd+1bySi8eIYJd4LDWBwWlOVm8rskiWnRn1XC8
5YWqCfRJoWLM5rrmsO5pUKBMx8x+7U0OO26Ebbsgr03030CfjW6P+UhyxZwKDaFlTS4fOgj6Xkap
nzNm92yIuCawfwHCcGAz7wbdzHHjiTCGW2WgJziwm1PUe5m0lplfMQbR9vqyOZpTYc2PojneP+fv
xlWhuECTf59ISIUyFTPAp+m1PCueUDBKsN4aHyfg3K3NKSGuevlVAB5CMEWOvvrcCrzFobvfG8Qw
mE/Zl0AnznpngBXR+DAJbx3K2n5txmPhMc0hOB8Rvgyg3QbtWsaoHolmMeugnP6SxritcXjAmBRD
HFTfeP4wCrCW6eIx4N9LY7OtpKA4Gls49By1I3CNAUPilY4Ga4NWZWP/Yp6EmtnRPeWEOPMjLQwM
TMqwRA48IggX5z+vF3LZJ0/TVVaSy2BcW8seVDpGXsNEuKKpiIn25rB+3kZ7Vnu6kSmq4rEfwcXl
0HHseBw9wpM23pU4pdImKnwUMa+CkShC41AhUs8wMf9FsAuNZ75fpa7FLBANE4WnjwMKLhrNtvmJ
GMCBzLy3is3UUTmZmfv+wkEZF3XmJzhtMOsEtXsFVKEi0wn5D5mltaMuNcW1Dph4Q4F3QGQLQd3L
vglkgTzAPMyCafQdgRG9J6N0rjBYf/PEE8bU3NAJsqLJK9CFSHG0M9gBmx3VAnU2Q0D60YEXUIN9
F3nvW+QhfGL2gt5q/sKcDeCPDyRE0vDuaFDh24SX85qD+HYBkwC5YQ41BXhDeAgSyOn6ZZO/2wZw
dpoFB4wFx0hEKgK1VT5YM9bRj1/pxmAwYgA7rGgjODIpFQQ+crwwVol4BM/NR53i8sgcA/Ekiamg
QgAV2JZ4Fh3msplV824BkYk5ubyIQmnVEZY2wQTtyRgPnuZUosLBcpgRJDnDq+Jg7TvTa2O3W5fz
5BRv4y881iCfB6iFwPNoZes/g8CqZ/hOvAGXnbPidz1mc8EHk1Bpm1ATkYYiG5O3FtaZl2FKdAnt
clof9sQrks19fEDUcHi124DIgedCNRAtmkcuFNI55WE1rUTmehcFRj2XFxzw1ThTAjTo5n+S9iss
taWiBU06NdDDK24K44XtGwPk5yTXgxSCNjaTCKleP5YPnQZmzAtCR/pX7Gi+AmN1tmga3pgFzo4t
4MCMNY5KmyapmvOaM5if9fst1cVEKtYlA1I4mULokuCYY7OzlBaD2YuHrwbTOaD/VX/LCk7vwMCk
cWkJhavIT2jIhcn+mAl8/Ep18JWQ09vH3qtMOEd+W02FjAKm4IlyLhljfGMwGJqlpHx4VJt8mOLO
4X4Rjos6vrv5shw4Z+258V6+mFEwj55h3lXsFKi7b3LeDZjFVPdsahSjN6K+PXrFEh0vCEbBs4tm
BS8HagaewWfKwnoyBJPOpsQyepDsuUCXO2PCUKLt5PT+YVdDVoOzU76SyTFhYWaeZAmoBMuoLfOV
kwScTKAAknIQTkeNqGmRIK17Vnzzw934CDm3fRKDaKsTUDoLEqp3hz3P4CD3BJwg5qTdP3Z9Mxkh
e4A2JxFoyT5w4M0Yl6G91tbtzV4JyyqeP/HmfO4SxoZy2aTWd2XNsnYaP2cFJLcEP1w4CUR7cFAK
EkPnRZlDTWCi63g6F4owZLAKPu0v6nAYJWeJuNh6OYrBsL+x2cRVbi4hh7jpf6klimPpyOLkPVXi
a17iIBOtlcv10rgYfA8H2cnN3wcy/S4+9QbYljYtKxAgan1i7IupwYS4/El/iRqXLgViT7fJgoaj
WieDL8FBj49xrrR5JwvzD3gAJNRB0/i8hGnP20QEjzmM7Au3msSkc8+hc/6ooxAIC2ojdFG8l1Ap
RlMNbavij9QpIevQB+0TjiNfOk6EDGHA31lWcEp5q1BHvMh/qjc4/SFBwmkdSyVbmpYIpxFa8+o1
05QERFsYLdITrF7IKvOJBn39LsbhOEWUZth/lujjm2QiqIso4l4gHcC0EfTEZpy9SCxr8ZZzuOLm
QdjK89ceOf17pg07jmtFBmBB12m6XB/IlvbcS6j3n5v28tPHWx06CLw9zmchBP8wCfLl3GuoaqEt
skCq1iOANx5CGx4k7qSDqEqBIrLITU+8abxdvETQpHuMlAOdiBvFoaRmBK79r2W2mb7USWqOfF0X
20xKi+qY24qwmgyRLexeEFPidZ8OSDQvkdA9Wu8V0W5F7D9Kv+h8pfRfUJQI1018vI/rSUtXKn/B
QC96nwaTGcg0OVyS8I0ExcAMO1tkiKuw4LuWDARBGdPKZ0yiPPzRFpYncz14l5QQuK0AvwKsIkdN
Z93N4onQHRoQwg1fqt3HMK0pDrDU2hpTTMSDBEYZiS4c6Jb78p9XOV1LRAGruJAUW01xYvdNLYbN
PCM56fvt9tv4TrfKzoLoM5kjYjbv2j37PZ+BHxgI9nCQSUZR6f8+jO3L8eL0fW0W6h7St1tuoYMK
xIcBCuNow5ll4xMVE7PVB5kJ1OHRTEXMjGcc6DxzE9gpVxN2dDqRgUkLJwauRZwMzpXySMpbWwiZ
GLVtviWpABdGTJ/RK3wmeXcQomMilryzdGhnKV/CRvxBXthu8O9R0Hwn6wpnEva8K6a7egyXC6df
hHrDUq99DTliksxzDBqFL7zyM3qt2WYXuH0J5jtvtNQvh8dX9ggVNpoF0A69MuhwBi2rEHx8jnQz
MBoT0+IdEb6fnWxPifS9xfi/UpXfceeo1i00aWi+IGfkX9NoJG5siVhNTvJiM/Ij+nT+NEvVqZf0
eYu3QXjwScKo4uNk+l6RZtFWhEePbtxt6eL+0isSK7RF2zwZTDJH8X7D+mCwl4/Y+WAevqNqYeVl
S/y7TJgUduNYqC4h81Tr9O1VGpR89ODy04XkwBCSQG502q9tdjlO8axQP4viC6VIqs5VeGGEW1+z
dCLYjfkc1hm0hu3Dxh5SoM1v/MY+gdp/X9LdqHfJO+4NP6WiiShuMsRT0Jn5Pi/1Kp14l1DfasyC
1bD8iN6OUBKObAixZ4VUgungUXNQsLcu9lbj+uFLnACC85bZ+GTVUBwULxOqCSv3oLF19+LjFJdl
a/oJxPnb+zmGoAGVgGLcLaUdu9BDeHsUSE+lGWcUhCsDo7fsgb8Q9Cw+f7FcZIZrg+sDbnLuLFjc
RyWaiTJ1wEz7fFmx/43NHzIwrtqPtRrWo2UCKhEDlCI1RZraQpXZPQtmZ594cQHtBwJPvA+iaOZm
KQzWynu/1w88JqmNFtj1DvSKIl0DpLnzoCVD2oY/jTjbIq56Bc9WBYHLiZh7MHr9yYujzdszDGFr
Y2F4tqSFKi8bRE7M1uxr8Z4VTYAxws8nRxn7xM4MRxNrSgdnIDWEkJB8Sb9A3erVOKqd+3jMRjoO
QC69MJpg3XILvBneYZmRpf1DkEarEYkxls1Z3Bx08xsMfYjmhGdQBsb4u1+Tz9RQnGrwDE7lLiit
jcnkAqpr0o1f0hZ8QC8xyEThGApViXrXD4giIW6FXeV22VJSDyPkMtX2A5jApeCHBE+CjLIqGBgz
yw6xVFi4ZRaSYZKt663dLIbXVwbGaIeasK5hc8dt80xm/PuxS4tD8ro9ycqFIQ46Wm4L/WxA46vu
prntfl4wJeisazRQCOeizUibD5/vUbJN1xyz8gWqhVBL0aHxC+WZtoLN7vME/ZoB+lFdyJsC4w2/
g39w0z3Se5fyAiYoRjf5rDTc15x6UOC5DWOZyKkXpPJGPpREhquvNS5+eFixhoj8ZoGBPT9vxowm
hZHql1CG5OuGk3Js5pO2CyV1rmBb6X+wBBEWq/YaMRVu1MyywdruHfN9gO/vx8qI/JEiTIrU89/i
sx3OyV/915Lx/JpDGIVIIspfPQY8hjH5OumSY6kblc6Y/HQqni3mWiZDoRNlAqtohEXmzlZx+lPc
0VwBX8sd4EY28WTL72Vi90XPBxQ/uWynjSCytXtSTFriLnJwuykkclgGawjK/oWaroDABNONusQz
OmIwbTRW9EP5npGQq16FHkfQPfEz2FidkMEyq/5Mo6VxOC3oMASfAjnMiUeBIGNeAaaD0+PTZ4Q2
/wIgfmMkPJFsfsFGu1qSWxurU/k+KB59mtSFT/23w4IEqP3x179JvNTmmAkZn9WDdoTKHUJmXQnX
Ph30/2YiTkP8SHdD7nXxvCGRswrPvLGBSmxtbDYRj5hiq94gbspeVzBkXODfjMrxAAAVF3SORl6w
AaNga/DUxvZMa5zs533/EOBDIwyW+KQICmTm6Re/riYXBvczEvnGxi/KYp+NuK02b7ivo9kldlMG
r3S+C5xoaxzqRHu+5Zs+N3lJljx+5g1OJLuB5L3gDfvtL/ai40gobN5jKFWYiE+UFaeXBg/twhmt
3zAKgy+sOzHwgc8x8lV+UZC7BMJABd0I8VE7z3/BMJN+LPfCZ7h/+DwUfNTgmxx7Xz0ToJtp1Jwy
IlRmqC4lEYOoPrjSG+C0tFTo1io4W2Rd+QaeevjunxmwR2O4Ze9D2uDxRE7DdFjyYr6xme9diWni
MuHYO8BDmde/1AOYZLaTGGicumWGRXT1ZeHm/XT112S0hA8FX8BAJ8xM9evdiciUq4KNKzrobovg
5g3R/Uo99hGOBItq2HZrbcP8u3uPlUHMTp/cw97J7/havNHyx1NlMjPcVA3iAZaC6TFF+3o6FepO
5Su+j5ofKjbrrufbDq/TrTYIXTQFUxHjaw7Yifn0Aikzb256ewzziKBf5iXRMEMfzLCPm/3INx/4
jVDhYOGVSxHXTpaTLyKhM0zQGIuKTHChLa9+KSOODDlz29VUWLklHSHfZk1HR7hJYVEdInx/NZ8f
qdn76L1qaFO1Q43lOpR++HUMKLQrtpnZC40VUjnWi4rV5zOg/lC/RijxEWV/YArVNpdI5o2roLej
YdmW4IN8LKpbdu19eyXGqD8iuj5gcmT13oACpwqiGZuNtcZXCJKKeoHNcpbaaabMKdtuJJDUSOt+
OPHA3xI82mHjw6GBlpI7I9lJFtLbVaCW+8rq5W6mm2RqMoCdJ5VT2mQ7XWmRFY1tZbR7mgE43Isd
YBi3p27ZiPSRoXRbEBkl27zLH4Ty5Fhys6luqere0eytTxmbxhwj5dSsMBa9yw3bawVENwr0zjd1
/wlgcxn2TfFVL5jEIMs6Qo7BHOh0uVoES4DdwwbBYAcE+K/8JqX8G4lAy7n4zSiDgQ7MFYv76oEp
4VdKuFCjujW6f0CO2JfpzDHpY1onj1/XV+smGUzjgSNBY1TDm4fHQo33EztKMsYPUcfUbPO8gRAr
a5mdE0BSIQMrSFalMsHen0mir0OOOuiAnY9xgmUHB7nqytdnPd5lbgWLLOSL4OqrS0zBYZNFJgbL
BlZJDC7s4TfLQ8Ui3OTYazBx4Q3i4/7YWAQhsy/0LP6GsK/1Y0/vZTO8UrcNqYwjQAU8cRCkubyv
8a8BJImIE60YafSOipqXjCcJjxW0ETD8aHc+I2qESY2VU+3RT+WYuZTw4tVDWizU8gcr/6x3tAai
moAZwZ6tX6g/zNc8Y2466ZEZdvlHAo0On+s/pqW9l4SlAwsRQyKitZ33xprhcDjfUahwRrsX0EwP
/pCYgp8aj2jzkLF6qNihesaDEdetfpWljjSafcqpUjmp8Z2B3DgvHKJhT7dnHl0GefRqbyV2WN74
NZOSV3GqLmeDdaFjBWqNLjO5Cx7kh4yWcbGogc6iflO9wrR2+IeGdFbmb8NMsvcmLRrS4Cxk3k4x
H80a5VTgGu0oECnJQcRzKxYdHJgH4MoxTc9P1RkohnAryPAOAPcy1wU+F2l2jpL7S7sOnL3Nmm0S
B2VIdS93lG4lbCSkwwPOZrSm0/hgftSRIDHhDWRZ/g9VWjIa5ALVY4JLhT41AX+wRB1mNJkeFNup
QbNIHC8GQwPeX0vkXIM78t4vj8gUSQ0a+Abw9XDN/GW4CDBNIQEbsHFK6F22l+kTytTHBYxPYo9B
k0AnT+1g8BNhQ+Bobjs4DQQU24AKdDDo8TJ4Y7AuJvnTaWr3RTrKEsizQCJX/jyC/tTwZj6DGme3
r/yUAtG+lskVzgiQLRPkKeF2IlsdVcMwlp6ooNGE47jEIB0TY34vU1W22FiaPNGIF/D1sA6o/DRf
gd5w1yqSAb+g56g7bgUcEpbzJ/wPSL7CuMKmcYQHnQ8iSZjWIMgX6TUiqWUkw+LxbPyUoGdRpcdj
ZkRPlv6Cqx1Pul/6Tobh+KVyjoA5QXwQ2ll2igbiF3zKK8wNKPvQu5wIJSVdgHgub32JM+y6vqnW
z9vE+AXKMpX4j/aZOPAQ3xDdoeu8wAwbXOoONrlqkCRgxUZ+3M9tbNSwzjhKw/SJC2z72bLkwDMf
lzBa8C4ZMOsPVhvEiVuV9NTCYuSpsdKb8LK232tW0+eKm7GrHa01PxUjWXjdOOPsHs1xVJyQMkX5
kk9vX58rDEqZWYeZH3djwqk5NRC3zk3o5Fv91+5uBTgNPGYK07NBEAN8gOqn5yxPwImIk5iU8b3J
8FXcYShskrPiZWSz8qQMPDjqeFZwhPiIonRA3M4YZ9lvNGJ+BU/Aotc+Xux5jiB5IkEVhqRDIl67
i2Dpg1qqQf1cV+xZCM+f5wrIlz6gVN/jlwYP3QLSy495yzBK2w/oYhjQ/6Qnt/sjJrRlHBlaZ542
wAgVGO5sWBCkR5xGQBEPjSDS7E2hgZXROAI6JjXWjT256+bG4g1SDtIlhH2TfE7cjB5jyu2HZF/8
aOrek9fxlXGtzaQmxTlomnSb5LHNKTTf6Zfyhq5Ht1Vu092rJGTsO+oC6yzUo/VOf02b10qz3OaB
FSeQ+2id4Vfs5kzZ9UDtNqm+eqar1j4n8YxzkOqrK93swB6KHcsKtTFeK6DGG4lopR3fyukyoTW5
EFYDQMM5hBsB4CRZwszHdhppE7uSTLLO3auOUIEJgCaB28VNANenv/JjOpJb4dtXA+4e4WLPapbp
O1MXO55hjNObdY4OrKgLhiwkRG0+PpYHJbyVj197IkubSRazVc5iH9MX1Az8AXEhHgCKKRDOkj9b
a47psWdO+g2CI54fhH1uCEIDnFLwlJlRKROoDKX7rHw9tvplXG2EY77m9Au7mmNZIjZp//PV/Sb7
ahmbk24fMRwxQqMLZXglF0fzzi1S+Resw8d3D9RI9BpidwhHTCRxWDs0MlNdJ18kx5HmWNzDY006
7fDw9WRF518jQIU7u+DclY9DtmqN5YVq8LGPE/zH7gpWWdhVaVOT1w53D1maZWtJuDtBW0WGOowr
8zTCzMrBQwmWH9pSm0kzbdJBYAXrz1KbmT18H8bOvlXjKgH3Y23yzsKbrGFiNPAKZwVOoZw8HlVE
Kv+YWMRQ6VGtUiAZD5c5i5VcdQLP4C96nIstfG3e7uDyqzLvOTBGhao1geW3YPXZaKyOxamZwpcH
Vs0YzDnZvEBDeP+gb7lhM5LmjgEJRgxNRHQEQ31kHxwISNkV5LyTXxwybsbiza6XY/xQwr5dgOFk
V5lMNGZa4B7L3CuvJKjiYeT8zyvhXTn01UQDZocgAE929l8WLzG20qsxzg35td+WBzIHYcApskMu
OH0HQDySC4ph3J3dSkbT8UachIyyWI6620M69apvGHMjwHW71qcDpUdK55Mh1YxZltkSu6DVi/qw
xWwoCV+Q/en+tfZW4ACeQWewJ9aeSp6dHSVLP2c+2LXnD5JkPJ1DlUS1Lp2mJVj1sq1mnbS9SP6b
fhlmVmdMXonLUI/YpcekS4SWQBPeXCahhOiLW/wsYB7mGzv2k8ckHQ54mROpSuu9phSi1W8CkCJz
MfzyNBvsMeh1mvDJFA/rmnFyIuenxjYAogikg3xdwNh9hxEx6pg7Q7MCpT/DSKiNJS6M1A9aaF+m
z530CoWqD2nI+H1WRmHfbwlaO0rsBv9Z6bRL6dXkphYBMParn7PeqqvKfni0OkoAr1Imw2MeLVKI
IfI4Tva1vrYIUVRXDPqpVvigR+FNYzOstJ7ClLvCF/ICJxdaIeIgOG49Qpu1kOujJQbfREAZDGck
//jeJOMWw5d7v8UPvkPQJVwGgczNLUczMR+4rVoz4OeAFhT3giObCllGP1K8fa61o/xT/Gj5JPsB
lc98mDdw9wP7ugcLa/4YWmk+g6iQVAxcPyS/g7xUBfn6vY2GqXzglIOU3V4fAl+2fnkTuIU4eNZe
sgE7hhaNqOl5tCEAhOL9pMX1+az89SintHQAGCDG1L4fc/yHgQcAIpg2DKyTjvxrIId3/znBFIbi
gLpBXZi/betkH3TMTBvHqsDBBty0sCJFr+LjzuQN4r/SQzcuj1DJ7mFbLZ7wzw5SGJlnRnL6org4
xoImU8eZJjNxy8S8SBjBCPWbMGTdu70fuIGhIzwgIaUkEMCnIUWi/IExRhWMfm2fTilCheEIZ8Ai
WAWskT+sZTmodP7MGR888KVleHc5wxoY91d6mPpbXzMq+N6/F3v+pY9VAlaSwBS4aXG27GkXsRUR
wlNxdGD20eJ7OI5xQSRZA7pA7eA6tsIk+j9hH8QRFC0sKIF52aZ6BhmWM+zUcDnP+fcDft+13e0Z
M9YTHqPQipjVtGX234cJF5n49ZjReoHOnvEc1Gdop+lZ/+I1dN+eSgNN6s34Hs92GEbl3zwofezP
7PN9o1NCUnmlDmE/v+XbDX+nNK+pCPFZ4EdCuilIJ18rYXEPJ2qSgZrQTqmHmQ/gKolcz2pS716s
M2hBWGfFxpSkM7c67HJvgDY+3oDWjDcjMJfF4joKV4sFdjFoRWDFgfHyLASAd5emIpL55Y16git8
OqNJSffG2t5RvT/G98J9ODMchxhOQeeZOO0mAe+Y/OBFgoiWAaMz++nsKybv9SQdv+FIGFd5PCHL
2eGQp3diuOd2FD/T2Qs/4snjm3tuBhC84XOMiGhH5I8IPiJtQs99MM5Tk4oSvZNXZe7XcjDCwtHr
hvFUY9cCgzy/3DfMhsVnzR3yNvfHZMPmDZNk8SR35lhNdN2vJiWNkEWWI3liZEIzXeZayCkrV1E3
Jqv52ePtJE01ujCS01paMPz9r32Lfd8Zqwkunw2UPDym0gdeDqghGJiN+Or4lsLmMTZ5638SSFMB
pwuW1hcfvpfiJMdH7+WmkzwhhWxqHH/mzLKLK85JSxutiSdfJqNiW6VYb056KtNuUj3mKbYXLMLl
G94Xq+7BrggDPgVGdMpsMXpNIsSfaPCp++z567JNHgCuXq/8GR3OxdKtVA4pFiUKKi6uXvPUZp1Z
WC/xhpEVh5wQbk1NBM4mVREoBLB4oLficJ9PU/hWRPlFBSwRnADX2UE9AFIVUwU8eo2VPChjBXRZ
rj5w5XssoWA7M8N5mb60YioZdIDFD3idE34Hc34ld4ev1wW94kUC1yXNgZM64E0pXInejxfInBIs
Z5mYWxTy2gLaLfCsY68lBNB9vaGVQjhSIWllT1+Nps/HWpVJQMIfgoI7TYj689uGeeIQNBd/dDlJ
6aLn3RBVYN/depg3WN/B1YpNsefo6AB7r+QV5JXTvwHiKuahuXWOKTsj/6X5DERfYZ+seg3DFOY4
ZNUui8e2oRUu8qvOg1FCal8OQLP9Q4LUBoWEcJVqhuWsB2bBtpPVB6M6PPOFIG6SvwMvyUIRQ74W
omBK4AKp6I5d8EidNDZHi9xgq5HC8m81tiKfLocuDGPIy5qGwHL37GPfejmPZjwbiN55tt+/pbvw
J6SV4Us7n52SKaiomzma8MLCeIxNdJd8xyvXDS7PbzbDNRaJcIcDMAUQf2qFLxI9sFp2g4CbhOJ9
fznvRSYAD0psZjT+/MTL2kV5txCbLYRjwRClekfQ7lKt72kRItwLwV9p6fe9r+CGs0q+4bmCH05g
9D7b9Zuql2vGDDAHhiChNcXOmZ+GpyTb9yfknEOfGz7IhhjmCulxtHGzFyKyzRMv83SqXCkQcKzI
N8pxVPo58C2HIROYfEcbsaExqCeB5hcb5Loc2OTxgLORjDFPV3DFUeAIcfYnrBf8b/HLmF+nAocR
/oyRk++YffzxRSGrTx4HfGp3D4rJZ3aUEGK2AIO5J/s93gX8I79I3Aj+Zl45bFDDfgNPLPh55cTm
oj14zyxdPjfFGzg11zdepdhBfACvOJKEi2Vl8cWYFPGdGVwU8WXNgq2SqxEnYT3RWrcDZ/mudD+J
74nDQoIMJ35k/j/7eIbTHBBKOWmFY1IlCA+FY7v61wcr4skqC6/4EEFDA46lBObwHZbpreFXkncc
WNgYusFefLDRFZXkYmtznIonrE1xMhOuXvwexpHXRSWEDa7pczBD2wcrRcHATZvtr5gQ8HLM4P24
rJfY3a76/TWfqodVRFT4nNJ/XWBGCoUl3FvJ5LpHVxT8Wd0sWogfURxABZbbbKaFbw6ZP04SL5oF
HNfidaoFCYtaoBl/j07leMXzRaRadOM1ymNIoCgr3zyR/j8XNPK69Y342fXwexvOQzc2lyhRJMiY
GP4k7pY4DYOnkX3vIdBC7uHvgsHAzw+aA3gsK6dcFJNr0F73rEjK2E6Mdyht6CQr5+8y5d8xD6B2
WQXFgQfk882QmghbDlgwfB8/ZM/i513Qx1u1RNnOOyTw/QhSPpIVhMItLzFe/0m350L+trDEQMCP
18vXNfG/GVhdTUQp6U7IbwN+SvCPpDNbVhTZwvATEaGiIreZzCIiON8QulVwRnDCp+8vq6PPiR6q
dqkImSv/cQxmrf7EMUqDf6/rcyMXPEP5uk1tC62K8OZtuDsUKXs16PCUd4muE7dtG4GI902aMeGn
FYIIgHXdtG7bG+vuXhkqWcKOajHm9lX3PVee0WuadS0fm1ghEt7EiEkY/TGPHnlWOu+d34TeX333
3E7sqdhymoC8lAXoCImzfKF4IIDJvCfGtz8YFDe0AV4lPhrezlG2KiwhTM8vxV5k4r7a9OFJhGlY
HD4/SMnzUdNGFDMDfB9od8ncKh9nsn8nNAy/iji7Izr74jC52wVJGca8vA7z1tB4DF+rK/+98/Ju
BEBxuLwY02vvYbWPU2ATrsUPvGJ1RfnvdVe15nH06lENTF+abPFA9daFBf/TfizeXp+AK7/FgERJ
Jzj3edR6TU1Q5Aaz5DO6V2sYV9H0YkC35h4axzH4bJXBVVHsIacsGnzrahoscFhz93KvkknDzIs5
fyi2GU/vd4GeUdniT46GgVvWxDiC6/KsJqzLPlsSeJIdt/zFAljfiWzi/UVJpeD4lR4JGmUaRL0k
KC1VVBMLAJcQZsgYbkpyO99Ji0LbFCiVec7z2HOAaNvI5IlCx33B0KnH+o6uhBkS1mFB+unkkKce
yzOklOqPYu7dKYlrJg/p7z2qL6Mf8usdaRf/ABeqMtbPcITMlIdQJp82iEBSOy8rJhhQHZGR1PJh
EccRc/cQy+UpnBPwyRhEw+l9ywFjZ3StlHg6I/fR7OJFXJduyXhrriaT4xZEhdZHgol5px8hpbQ5
jtea6O70u/33cujXsh9hFAXfqFo3mIfBMu5XVGrDurae1NfdXUUF6OEt2fS9O7WH1zEe5cmQyBAV
vKOR0WIHBo1OqMVndAkyPDfDlKZz62B8xK4X3zOLWYvdh/O5d+KErvs4Bo1CqYFuSKxxjGLpRYpF
Lk9+9NXf8Mhak12fc+ncPGL7eniHgxfZbmf3iX/QfqrsS3vRtvrEP9gL0G5yiC/XMbc1eQhfiWNU
lvg3IGzD9gQoTMaaOQQTyTT/RmcnrZ83D143OWVWh5h6oBKqp4DhtljDOZMCXK9MzFgQPaOF7zum
GDGrMgiwcrN0fqLxa8at+Oa3+z7BIiyND3t6SU8OeR6eWnGv7OgldQMPDuGEEGty6veYS5hhxIUz
d5u1kiMZi77i4dCXsH7x5LSIbyr5WSZMWqHbYly7L0YA1Z7HXsg2C7AXEEMBnIYak9zBcXLe+0wT
OV1diKC5+JwKlZAIxSa/26n3OarNGiVnSwGCjwBG92wj6H3sa0o7+RRXFl3YTCSXo6XKM9BVxo2q
SOob1vc7JP17+hCqWXmUjUp0CX9HhEqBzo1YwJOvUUJyTcgtQu2JcQuNvIXIFcq+qcV41KIedNBy
dapXaFIZLzmIsPXgeOuIsdNlB84J9JiyJ6h5YqqWvKP4uA6RV8sHOgiib6bk2qAMg78AlRm1jQkT
ImtuRbbi6r1NvkO+BjUwtbcPVgpAHm5s/s8Vj/wx3RpXkhf8hA2Dy8UMZk3vZ5uvB2Em+LR3ykMa
ZkwHhL67f2Fq9xXZRTCSBc+A4ogAZ44GHHFzb3v2tvhW2d3b3jR7CH8PDqAeUfasDxsMSz4uLMax
NJ9MfaYXN1FLEDchBBGx0VSDwZ+h0n0AXWBHBlrmojUCkQPUvL7ICz4lqdTTXExVmCbj8wMvfm4n
zGNsqQ73RvfDEjGYJj07XLEJHOTN3jyjK1agpQY7RHBMTV0J+gFkkFe7T3gEQt7GoamlYLZ5uo+u
fe0mrbPTfvFNfO3BZdXP56z4VeFo+hohFpGvu+/AOWOrsVwuJ/clCBwMttJfI3/l7mKWORI6Q9IF
LKPINssRMmumXTVF3xy2v7vc49st29JNGJpR3MNoj9XnV7FymTuiuesYORdO/LpFCCPXDdchBF+i
2WBvb5xROWFo1pQJm+xSYrhpC2yhyCsW5BPh3mTbLUlt+rSdlqaswIxZRLM85FRZUfOf0MTYGPJw
uSbpGOobUocHcoxR2BVOSV31gs1vpGxXE4JDnyHq/+WSKiAqjNj6pxR9MMSO2le/8vix0V5RxDW2
VgWS4MgPX05nbMw0dAu9QC2k3Aa63405/SAbS1hViDDkBRm/BdocTLFI4hJUtPekVtlVJyd5L/bc
o36RYfABbNIwfuqjd4BbDTGC1X1J+zvfHNlo5+z2MeH57stpNKd1DDGr6kgwrV90oanuFjwolEYo
iAitG3ffEz0b4v56PceaabEu6kmLjafl1Ktje/8iaSYPe2bcfjhvzkd1bLRmbVK9Pii0ZzknMANP
bGFlb2ayf5su0xYz60CNrUMsGGJKH/x2sBljP7qI9ZmQrx8GGi0lMPiXkiWbvEB2Wq41cOufXI+J
3Pr3XCRfQQTGWdLeM2iLEFqxM70RgtRBoZKG4XM+IGDCCv7ZuwyRUkJLHQY7dLCpIqjGXjCg79LW
lTkYr8kcLTIiEFSolBDSe7zHM8TjQoB//libvaDfSW+dzQ8dm2RdUSP4tL2gq8kHrPvQy0Xm3GQ7
nX4XkHIzYPT9G1067mnEXCQ44a//LjiUgCj6NcP7dX9Jp9uOTZIPjWH9YE34i86DirCrTNXJZarJ
vSFr57OsSLdcGRcRfazFb0IvT1uKQH5HAcdY4g+thp6+a9qIfMwpCLQEbKqzSIPHaoO/qGHmoNaG
SNKBs/nNNygAicFkvquw9PWF3Vqe6YuYtJY1gVBkEV2c8MucTyA8FidVGlQ/yT4yiOfk7fAIMBuz
V4GUWN1Umz3t7DjrK2DhY7V5ez33QyNTHRBd6HRYm40ZpmH6smq7R4H32TMmX3rOkCQ10eeEGGrX
8guiJWuRuLde0KyQwGhXf/AaVQvYKY4+PcgSuWf3jUv7SPYbcj3/Q+WuGdXW9Y4I3b+Id4fWEgf8
gFuf5zq3SeL9jDrQMV5no7zinOV+ltOwvmDrIXQwI9yFg22SxSXGQuZsl+XpjCfadQU5no+04gO5
RBjR6KfccJeomoMmhP1U5U/Rt86D27VY+321djld2czHvXBMMIfNogbs6723nNh8kpqo+IPCAu+0
4hyHwL9v/Eu4HWsXOXOmEoqvHTWhqdwsVxm1Y6g5ojgNaXztI5o2lGowAt4+AY5gvGcM5fgpt2M+
CvsjdYnC6fCJmRU0cmtnR7vZwxWQMQVQh5pzTzmuzsjogoCiEZHsAtcZsG4W0w2h0cfATjBTHx+z
uo4vjxohuhaOtIuSn5SIONowAXrpZWA3IrVX4s+FTVAZHg/rr7ZsXZK8QcLapDHES3ipbbt4NeJf
sFDz8A2vm4iu00jFn5KjdHzKFIerlaPJTXbpZcLosUxlepFeMfKGtIeDj1ozEltVAApJKmF5CFfn
KfjhsBDdRapeC/OlKNGUrb3XgowR0lSYoOTNZTZdpwfNR1Q5sDskGknIVRDZ94wyL11GlGMDO+1P
XxFcbIqk9IPNSSas7N7673caxX36xSVFKb0JlBMMW1vacHbDGZz7WaafxaFzFTSjg9Bah8/Cy9uS
KoRaTA44AgUdSuEKondx4U5R+2VUkz4x3OgzHjbwVGq9b4Rg0KZH0R5QpcqOJUmivRqQfhejomLn
QKq04+qAEtcojCzz7nhXJziRXr7ief3ZZfQimw3uQkTmgaafkqtL0Kw8PGf9xaElAIJZLE1rIgOw
SH4bV9e6cfoDZm4Nj4Xg8t2tGQjw7xDNpLebP2/OE9ZP3lXs65vUpso2iE2zVRjs5LJPcd/Ct5XW
vAnwv1J5f9upmYV0wMFoePvjaBRPOkBybxtMesIShAZOFwdg0sAj8ZeaCWJBVFM00MmUYVLZ7ZQc
2lTuqTXCNEY6pQtHLImSgCG4J0bOeMzhfTodjT8oVBiQTzEO2h+hkqUPwDGCOyOP4+lcltVJ4FvU
r0nOk8G4rWRZbEqyIm6DQr4WGYl9lgMHuwgaqWGzvc20GHVx2iuTds5lec7SEqNiueZUwFV/bSeQ
KPPaAG+//ZXWFSMuGsenY9Rufrd2P7Xl0XPYxypcjOBbtwrP16zOk7+1tTl/ktvxak6qXPDCpj/q
K5+jHk7hGZpGlFaqcClbAGUR7vOyr6sy0dwfMWMmFaPzj+ruKW7klGmj13LRJ9NM5YadJOfXM8Du
aRF3rdcSfWPm09eku88Dki8XcTVnrIsXpTkdNDa18q73lDLikLIKTl7Aq9HycJPmChWvIWp1YlMG
z/aYLFAMImysD8/jpuTJtGfRww9Xb4YDCJG/HN3iOTwBC5xsHNjNU4DA3/aFUI+tc0CMO+GiYehG
dEWcB3SmVHzAjuNgW0KFl/KqOuhnD069aHzzCGUaZ+AniFGXcLi+88O6yfFq+bUDlfSARQJ/aYXw
RLaN4Sr4DLx+x9LQvqJw3wAi/242v4l8BK/1IqCqmFwHf++bfYGz+tkf5LeF3UOhg5CYv57Y+WX9
4WS+WN1UJhNrySPghMMUme8RH6oBEHgPVDSXhCdgBVSQ1pSE9f9Hwy/AArIfVDsYOJmwjfS6BLw2
FKtLSqGBc7K1uphWTF1O+heDq5HVRVtZSBYUhVY8apApsKsiX6K4gd0Rr46NoJbFyownNAOF0CCc
nAnBFoc7qyxSfTifm5slmY20PU1h8DyWLBd1ger4sr/gBucYR0chb6xVpJrYWAYC78R0ioCXPor3
ymDxn875Yj4i5UciLGLRa0o9b9RBtexGwUyd6FWPgDY140OL25HdjgUjl7MIXfCYetRJyKFW/uVh
HEZhwN2EZ96NIo7i/T+u4yJz9tlu3/IZINsyGjizlqeehBwuFiM7fwWblWoKsGmBxYg7nsDhkAs9
P7yGfKrcoepSQH51yL1As0LwZjE67SF1IALdIniPKnmf6sECWS2QJCXKKqgrG6MAq+Yywmej+hya
NA0a7+NNTvJwKEQESc6bmW3+73kAoagBhlYPkrnpczkcPhR08Ifbxolx6cMTcXY8NqWoDrlBMrKm
aYAe3X3DDYgkY5kmBTF6DQ8pOwVbB8Xmgi/usodIGkTwrqcRP6JWSey5vNuO10l2EHxEpOFhlXhU
YPewLDJrkS12ndoFpUZhvVy0FB2vzdXp/xeEOR+l8C4e5pTJccxS4vdL+3B2DvI+1h4i+G42bENl
VG2+j92vdoyWf2mNvzf7ydLXOc/aNCrWf7qiZ1oqyIxCxHd7hOZuIDaXpOscY36IhjhWmR7smvpv
tddl9n5ts2qCnz+/OgbxAsOuNsqW1abwYHYqnICEvj83/RtLRXsUBRo4IGbkNo3Wrnlzr3GvGBns
F5rdC0oeYVKlSIB0iiTf1X49rWoRIIcn3McBMWS4rsRx2nMXPIQfq4IRPiVf+/p2u7l77+MEEjof
C3/bmSqxXR+0phVFqNlKLsGch/54ZRjgZfq/iImEof0Y43MniZ0v3ORRJ1FAQ1Dll0SwfFCcdHLX
ROUxMLhEtac9t9p9eH4F9St46qusR/uxOLHvWPydpmoMMGVkMmv0leKK+9UY3gxSIzhwEIXGYswR
AYPDHVOYyeVnnO6/WHM7bxE9VlQMrlDcLAbj76CUzWCbHTl4TY3OpIInJGeNKKvvs6JCLq2PiZ6l
2X1MYH4mAnMelar2xrhYCxorAb9+L06qYY6X60kIxxNj1vMZ3gdb/qRSx/VJ6r+tvV9ydRG2fkl7
7vMzg3/7kQ1T2AMQTEJYPo2DpuxKdkGHur1CSLWekGVg20e/QYw9wZP0XOqdlcaE34Wg5xpFaFV0
WcB0iHeSPj7O4XYmT2f+2U7OwlqWbN7mUFW4bo0B0D65kuwZZLIwY7HIICabUvBN/hGeR2kWo435
s2k8oAacU8YAydVzq2sxXZu0H7ZGLedR+yzXmfjNNZgQvvAzfc81qXJNeiY8+OH0WThxnT0xTsqW
uPNUlPurk4I+fs+2NrCZ/DjxDNiJRU3gjRlCZDfc+sz4MgiKgNnqe3e0k02XMckWN8melfI5Jz+a
1jVwBQ6U5BG0KNcj+hcwr3GK7/BVAwYIdEb0PuhBMzdBpzDjjz/nFHDuAqACYY2/ovHwGfYtbCYn
M8GN1HJ772H7NiWoftVJUC9Ry2FM9G+QyQrxf0EEWIdJ0OnjLyU3iNdg23CdNmgRwROSylzLVAFF
52dIhgPlNpDM4mZ6SJ/hgtAaeoUuMBAT8gNaio6X1BFpcrXeSGvwB4M9cMAMUSmihK2mpwqbHTFB
TOiMJ1QCCEajSdcQO0YxC6qWG+h14JWw2+BOfGxrw6nYgbTphAl6loLCXh16DQ4ctocGUEzbYkqj
9sJenz0QLOtJo7qsT9aXjs90rg0HXF6vuDs9/2pwO7RQ2vs/Im9Z4FBTWFAnQPCOLYFvMeux1rMW
v2ezz5gldmJOD949rtSIEniTvJYTzQqkHXamF7EI6RPluHdC5ivQj1FOGNxDMqRQ9IjXEhp9A9mV
IFBUgNZgClqqDs0jYzwCGZkCFiEiwYlKMFDsE9KISB+uxQUEJ25ybK+6tMiQKrroyzHOZSgq/7rf
wzTAgsHPnBw/+TO6wQJputUXR2Cxc+ES7bqePdKZRmCv8EhEI8jjqoWtZoQnhmQLF94az6VHrJ/m
9NObCGlRrNize61xjhFNFHdbHwypYCS0kfjHHc/KeTn7YUbCh236b+SKKOeussndAYWVP2hKOSjW
Jgnzst0hnpZjOemvoMlCV9nGvwh+yFh9f6sWQj1SB83gm8Smgd2PWST8dp2KFYylq+gPH7nLs4dZ
ifWKokmsAmgDG7F6cHMBgSyj9/xNPYak41FohsKLUB76Gao4lQYW5/j6PgTu/gpH51WJXrg/3T/0
S8WiXOxZb6u7FRPkw+mQU4T8e+trvC9oI7bH/RFSLoNQ5JCrQYn1SCS19ieV/uAk8Pt6QiCk6N6n
LwtPBzbyygpDQgyxThCkAkZz7PJciIA547hSuI3Jeq/Zm8f0WI5xR+LkyY/QWltI4AJEaTBbNges
bi8XsJUdkuKwwt3WP/FhPuNYjBmEhFpHHWMoIhclZW8nb9lqu52fb4gPN5jP4XqsYWqwIGY7PbLr
ER8Q08d0ab3uQ4xPf5wRXqDR1RvkUak2Wn6H2EUcVym17gjk56QJ3JRerQSPhrzleM8gLaajpQoZ
x9XfBRF3fmE2z+Y8rzMI9K8giu80mCIMgFVsD4CCqvQ3dNrCsYbfMTqSwj10M854Q3RBrE9Ewyy7
wWg0voJ3K5qzd7fuM8qvVNT5qOP2xFyf7q5bBM8xQ88wTSevxa6f4LANsz1ukDVMy6ABYP+HRqAp
wMn1kKMuNXNUAXe5WrpF5NlxDXIJq6VB6J5EzNhJPmfv5F1q2mGCkskAC6nIT2F33HCmk5f+MmdD
Yh6rk/Zr4x7LAdImXFHn4EIhVI+d0G517fvA7yFpwVJbL7FsVQx5+VW+LJKgV22cb8R3knaGI+4c
GCRXVU4HKMiEqi5aflMvyxfIj9354xeqZm3U4bG7e9W23uPK4GXdf/slhizvGzw6jLgtYtC6kBHt
yaDLWE6R3/j77VglG3AHIWXZXt2J4DTjRattGW2EG/vPJz1nQf9OLgLuY+jNHP8GfZB7NPIK/aTN
qrvNdLKLrNLkYXx2lzHLS27YXKTBU5obzksEda8K4C7OvEQmZH0PC5fc33SfhwJ6B5hmqgSPrwkH
Y+m7pbcgp5LYICKbZEtBwjyJQzzaeOj7mvhlsvW2+y+wVEhQ+IpySAs7ZfYS4rR7svc3fkPLAbHc
l1sElYBK0xchit6+F3V2f8kdZZySvez3f4ZcAP0tCEv742lfYJTBXUUwwGyfj0z5DDrjOHMIdyAm
RSb7PFT6nvDXEFX2BPuJEXqSKMnLPd7eqUkyymhXv2KBJNfrchRgwJbG3XYB8ID7IR8haIubb9pN
XHrvoCIk3G7VwYkjeOP36BSqkt9zdm2HeUZUmZlhd7okpOTkn4lWLm4LvvjKRAZpsfX0raYfVho3
7Xv6xeHeKc5ij/gvfiPc7KSfD+jk4+T2QARRLnJ8toxPWCFRQ/fAeq7N4BzxlW1Q4TXe5AB9OckS
0JMUXIQlG+wL3PPqdjlqyddr1Xl7xmXZf62+N/CxYaYkZvA90/rjf68jDPHY+RwYMXgfKCbj7UyJ
VF4Pes56/AgA25THLbvJkoAcbHvFZUKmJnYLo1wYLcBhKNPQtp8ShI10MJch8PsH//u0tKmONuID
pHbAqPlRAMfF9WQQ99YuIDuUYrftaPZ+QLbLrqhSJVv6TM7YSZCxiXo07aJczHPQRXPI28jXSWZB
njyhKK4964HL7+hgUuKx7loFUElLcq1umDgI2MF28FZCCuGzIj0HTmPYjzyAin+SuktJ4snmdXQ6
2tSKNeiS/Tl+cs+1v4n+Y3/trWGYEyXlhG57Q12IMdQYZQQgY8hoah708gCsXMxJtyBbFr0y7uQR
IcS1iL4uBPN7JO1XCN+0IltppvYR8jHDBVYWQcrzaqbbEqzQ25VPa3eYtDwOkwP2k2BW3SwAx2yZ
vwJ638Fs32LF9pHl4Cw8U0cvaDHe5E5H95l4DugE1Qw7yQlqs7rtbUN8PnOmCN4Rf8zgLvCyji5R
JhqW/19OJPUfhFEfFw8VjC4BJ03udDEJVfKEGO+rOMaP/R4AP1m3rof/BzwfNbGL9w3OxmQbeXBE
Y3okM8HMUCrC0PvEHlLgJT8z9CGqWeQqEYT8hWQA0ZEA7WyAQpyOGFn5XlGYbN8k4KxVCuBDIJI9
fq0REyCZuHFOIaFhjb5/wFfLOZ5etLBfyrtyAuDPc/zUtQfYmLuYkSlTIYac9ZsABtEUcnnrWF8A
FvJezIGgxvgnGE1hEAF0Ku/XtiBX1+MbYyuHK7hmRflOR9ZlCeYA5ofqCyUHsoVDtb/sD6U8BTIb
zuAPARbS4/iAqN8asU+u709nrQGqf+F+mu+ke9HFtErxp+ZS7/nH826M74a94UkQENFVuEpfN/sf
bq8epixO4p59OsMv9JBbw+HJ08C5M24TqxZcpdt/eR1SZDNSMmzs6mwW2v4v7Fzk4rE0pNkN+lXw
O/qxtml61Pw+/KcW6q0g9o8Tpcqhk3xH0bT7MUfMnAOk/1g2HkIkrV28+Cy73NxsA2CLYQ//NlgA
92MpeAAonH98hmHjnEkzE7QOXBVI/jrZPAZ8ZwjOUarhp4jh/JCni3UnGI17Qz/RoyRcYKYcKF0l
yI5rB7cg/WwPj7Y9ya30N5uRJryTxVGuHsaWJ6e3bMxR9LRzTN9k3zTiMdj8Tl55dXstt26i98+v
P0O9N6zq5CszbV2Qu3DuJmApp/ZEawUFZq239WjT9GQ/j2CJT+peSxab3BQPDfMNa0v13L/ovEf9
0Jr14MlefOWYaSc/8nQMWsgIquY7h47MJHE2rAL7X1L/qaEbLVZh7R0kkH3pM3qzWY7/LUnTafMe
te4O2gW8AVXPZVVEDkmkNX8UASxflWDKEwMXokiOu6svEqWuCtqqYIAcYcWts/AqHSBSQstR4jKl
ecRgqaj6f8KdpyDwhEsOJ3+XUP+ozpRBSC16rk+O2P9SsO/Q8c97LLonS4k1UV/gkPkOx/j3oJsJ
O+7RRBXXp2GjvA7cWZe7B/eKWhTP9XU2HXxUXYDP8r+mwaMM8pzXUnKI7/Yheaft4eszUhWm+rAF
RRv4NCEwCqaw+Jj4Tg7/Mbf9KVwRmyOfVSmQTkqLOOThqk5OM4K3J8arfAdrYj+tDKCEGU2RyAxV
3hHnFSNiYhYOKiiw2VOkcc7q66mfMGX6aPq47HA8aEi+zAB5gIb/58FkI2S44dd1GERZ+1ltOsSX
uB80rvwMzj1Umhxq8ObxixFzM/Nwv5HLPDHFOckRypNpcBtg46cMi+Mwkza5Ay/y96oQIQsZx2pO
7OzKmgeMw6tbnyJY46tKnOZmQa+ieYmf+VeXIClbu/JOeCudbvRgR8LdauX065F4MTZUTRLlQ9PM
SvrqKEbM3Xh/hB8bXNVcgA/4iJ1pD4On7jlo+A4jhxEivzFz0brAvlEIw3VCVZutFMjLbbUmzvw0
Llg1UARXcGXdyMDseduYOWDAAxNt1OK03c7U22WPK3ruYHWV/25eIGHgV+QDb1Y/FiL6NNUL82vH
PQhTtNeShCuo7AUQ3Gdk65a6/3K2BHbJo1CyuwGh2FQwtS3OIR9yo2mis+72VcUokGUqWki1FTOC
eT9ml8iHH+KeRYPWjxt/O0UnOlp/c1dX+2mbuklnS3IY90i8bmikFcufEhD94KLzrwXhgsAHEw8T
wsD6U3NPvXRvUOU93mau1jR1l2TfQF2gGCjchlxgOFo/L6Kly8fF6Vc+xDj+xXObXzjNGycb3xmY
YclpKb2kx15CbO3HKmm4zAkzxVdkrn+SmZWEUMJ00J8nlJtbRmZ3DP8rVyz6oUIEqxsLuN/uTAAP
o/eGkGcOeCHH34wXpSAS781Gu9rdxsHAdBMRi+qPflCOo3EHDsnnyaMZw1GiG8FqCk6Gh8nJ+v7r
T7W5k9GJpUH1MFR956ozDpSo0YG/X1Bosn2Iwu7yOcf453JkULRAF0NB/Lu53WOSkT3Cnh9iJWtP
nqfFsSGiVZqAPSRGKU1Oi/tBs42ooM2jpcfdmOBhjK6UBP8x3vM/YAq5GiyPu8vFg7MgS86Be90q
UBrmrfA28PjpgAwL8OzVk+P3ClT2J4IqkHgcyMv10lnQ7oPpTwzrkNKO0btaq8tmBd4y+jyosvmX
8v+AEOWzkhHoCgnkwrmpcdDbZYuQRhugPhQlB8Q5zCIKLrFQR5iTLkIKspJA8Pt//cpaCc4NaC4Z
/dmxbmPzO6773q+Ui3flnHW5COnrETde5YC5IlK0wOfv057TLNBzKaq8MIw9CP2V2ojUYk5rAOnl
OVhQco/vQX7+NLht0JMUB1ZYq85NN/xVifZFpitD9UeslAryGw2GJBetnzL42avjlLfr/CGB6XBM
q9QJh6IcnAOD75eGzKReVoevzDvWPUT5hJ3cWgxS3gC6TICKPohqFN4OC36w4W5Z9Dkjk+rEYJPZ
L0dvvOLQgRckUgJ8o7Z67o+iA6D58tAh2IQW2I8A6DBvc/NCpPnWUApC8uw+DB3Ftmdfzw6ZDs2W
g9XRaT9Yxb6YL2bcGB9NHRhU/Pbr5uij2llItnQ1q3aWC2ONlYzDl4hNxh6xuDMARxd7w+c33MUb
rnD+q5y2e1ITn73irgkKu5JyVSRh2GZ2eIK28AIkNHgEyG9yhDjoPAabNhEknGU6Kq/kjd4Ep1vM
c2wHMpgMexa0vWIAP0MSlHNLVlDgK7EwZhzm+KMjTnOrhS0/XgphyA3Xj85bgmGT1rrlvoJ5JuEl
qnVw8RB2/pK4M378qVIJWyBWnZcccw0x9Co3iBBsCF7Tmxx1NJZfdKZmnBH/cZFzz6shnbn5obhw
h8aXkekDRXDYussASQqPa+MsroS/jcNATjpsCVTDy3rIoM5POah3NpAG8xXAAo9iePVtGVRQ/ZW7
sbkR16h8uKKDdPVDgBpMXsOjpVxB0eJ5WEXewZjusJePjs6u9ox44gXPUQEvedh1Ep40aJm7H0F8
Sm/+jXvgcwyzVkWN61znC2AOG07QCuDhFtf4uXluYCbftfPwkcNNW2G+498bcCHLuFp8++S1AkWK
MAYdo+mQm3EVlRGJLwbiAmvx96dfvb+2K/wtFo0k+YtZLGx4fJTX4TdgMZIQrZfZoRmSxzi0JnfP
AsSGf4Mq0EeuvZHeoWNa9XaSRhvYsDgP37i+LRdudmxvOCkeXotDEEk75mmwknKrdkx+3RZ2mr62
5Da6kweRA2hnoc5tDSossEFcELTVtIYZUr0GRGKphno0Gah6CzGLLlEYNmOufXdsR57kTIqzyUol
dCE6BxQNqDZmxkPIKAqvYWhvYF74zrmsDV8HJrRgQhai3HUgzS4yvVqsKzhVO/fVsZ9kXY5pNlIP
dptf8DJZQikqsWkdWJEXCPeNHg+wAUIIEVWCIIcdP4mZuRcYit/8SDct6DRhdB9MUbiaOvGGXWJ1
XQRtU15krADcUyQjhlz46qHHohrxJT3ZPRhSA2R4KF2+Ak34Hi24lbw0kRgSPfNnHNEkJmggYp3s
SYMObKX6S3wI/dDxxenqcxZh/rYWfYqpBYAXa9p5agcVx/kTT4R9nErUKL+0l2osljbxM6XgTjx4
yNLQZkEkLUL8vSwKiGenPJfNDpGTa6NN6E2HMnj4M88D+yutDADKbqdcdbmimgiRSSnkjq+Sw+xk
3oX98JGQ86SyyoMaBTT1zDzTum+vyFvRBbS8oLE2wcz79flOn7C2grM1/UQXG+l/4YnwtAjtty3B
IoL0JCefBXqfF9xJ6bKK8A0NxjfBNztLr2OSojknH2FlhC1dt79Lmt3LWQxExMP0EcHM5qE2XRql
JLfwRVY3dNYmHDQNPRBSm8Bexd8JP7tJpXdxez4id3tgQlccH+7LAB7Fei+HNT1YALnA3X/L2xSJ
b5/Dar9S6u4e5T8p3yZkMzRvZ3j9OO/Z0Xq6Bx52JHAgFFQm14WS7sDMCcXL9iFx+acOf7si6Pl3
9s9aHFvrYW2gFTnNMPT35OE2Q+5ucxQkfJwuy+swPiGncdjeIqIgW3jpiFqE3+8xk0+Nm7shogcC
Knn0bFhYo+WZB+Mhb9E5vnTc9m9tov+2oEwVK3drdyG/4IU/oX4fHiuiycf6c9sj7k2p3Ns2PJp5
oEMKPSFgfZdtumXlq+Pu+UrgMXuf2fd+qKtpycmcUb91nnURVPNwhBCqHQfus2r5Z1IgCSInFyp4
zplC6KEWMzg0CB6kOaDHkHeyl2EvfOWYZv0veBpRxNNC0VZoCQbJ+QlHGlxx1PHVHLesoSiBbtJi
Rciif6XRn65buMC6Hzm5l5SnvthF1DrGmozBQbhuz11FXZ7F8mKhmz5xGv6eJ8RWxIOwBxS/ynB9
K7qFgxGW4XwUs2d3KQLcALKyDTc798wSxzU3gk2XTUx4gySVAavQ27aJqo/s1xKZ1RFsxkF9fCaJ
E5qD0JQahQlJaT06C9HCA6eyVl/jKBvbLC5nn53yalXkoUQdbCybhQng82HCZXdtIhOTwIvRapFX
6qGGfDpCEBuWYJBFPVcgyxh3yGW7rJ+PeUM4OVktq4u+qstVXvEFc2e8N4x/mNfxREIXu0hu2/jw
KUysW9FAA08m0nrc1P5zo7kfPj4xRW3iPmUTdgZepvPo9o/cXiRt3KzojHX3gakUgHpAVscU2qP9
DHnjzMyF24N9m2YoNu6KsL83BDOJlXH2+kuYM0j9fgLLpejuxAzuLFVHTvP+0xj27hgi4eKpMvTv
4WAMxvVgxhJSCYP5ElsOFCjTXd4sWoMt40WHuh/A0R/h9ttbe/S6keXsRnUMtcUV+NrNi/iu6cAk
4UR0is0NJl+/Qw13+vIYN/BP6s5+rIJbpPUEMhT9vodyz/p/F2PZX54uXkXEIcVifG6tP4wMTkKK
qCZ2Ug95Z+fuIfv7bpim+KdSXxWIGRhgIe57NInzLwPUu4+dWZIbY7260EwX71nGNf90y6KQECI7
2jBZgdRUqBhgq3UaMen9oVnmDjVcqpTENjZByVsh0ekZ8jmIxGJ3sT9h2WdNdS8bJhA1aP5H03kt
KY5kYfiJiEAOiVvkDU54boiCouQwAglknn6/7ImN2Z3d6aluQEiZJ39rKJwfmU4Z66GCCS5BG1o+
XLQNCocJVAHF3cyTPZrFIX9q50Q7+CzqKJntgRDxCrtKQyvRS56cKjshMJLoZE5WvOBtFSVZHB1g
6E5vGtbyh/0BZ1dGodw5HcF+IgSpspl3hs6Qt/1GMkCH6h8aDPM29Pl62Ejz3nTfmqMqpu5yS/Ik
IBsgb7XyWL8GFdYEfqo4zd86pyGlm5wugyWJdCw3kV7sBsm03EZCFomIKp19EPlnMUYwRiwbxy/q
H92qbWkU3hN311ij8eRG1KvPx7P57nqyH/mhyYd3enO+dczvT2e7lgtxP801xjeOhU/qmCp89Zd3
4X0R2FnojpWcVGUCIfw34uY3XhEKUE5TAoiHe/gffiYC1FmjI3lCjL49qbF4yDMSaPlw/L/mNB1W
+8zwc3lJt4pKDOCrON5GIbhabYNnf9wHvJz4ugi1XaTkampsuAjDIurfeMLpdGg5QCmimJfzDsde
nRKSdQJ2jzkGMmY8PQDej+j0CIlALjqn+fDbo8cjrDgsf1BU24kWDyi1mLM5874N941uIEnjA7+F
iFwKlMl/lGUWNG2ZpParc4ghfOURh7QO9osr0nE7ANDmkVyzYRc7zqt8VrnaN/QQk5MGOBE/mMw6
qr7J3dmNq0hwcPBqY1w8W4nXU9pj+wjzhAeOAS+ntDb52X3/GEyA0ancZGFJpjVRflbbU4UWMUFB
xVQyOtDwjSAYYQP9Wk09vbzAOoEs/p7ch6M9qkpntRojYXh6yoo3lmi2Fgtrk1lDlucrXZ4PfxUK
O9TCae9uQSPFOED/rav7TxVAdeNGhGokd7cK+oY8eCslwKcjYn6nuDB2zaUmIYeOtbcz7jzQyWEL
QojuggfYHuPBJ9ZTdchT4lc4oXbECHzFewUDHZCXi0z3TbyWiQkRK+NHirrEYrCpCud5Id6WnWVw
c/mFNPe6+V2JK3nWy/6wcUeKhdCtOWT4wxqzxz7D9+TJD0yyVOWYNO6RiaVmYVNb0GNwHDgZerIy
gcLganL39F1CYEuwxrVQhN/OcKTP1mWEHA38MaH+C7K08Aj+y3SsvZMGP6akDvNpck3wHHxj3Ddk
vM3zZULv0MlMyNXKnILH2mdRpn6idVtlolCyfdDXmfMJ8+m7MRXMNZP+kOw6V1qMZsM4LY8Nyx5z
LPv7KexO5m3aoXjjOLQqwc54fPbfWLm2zDMxouyMPzATUmIyaPRrfaynBi7EsZVOh2yzxBEf9AVg
w7SY6HNtbWwqyue0VbbrRpYeIXhLzjTNc1DgIDLEUGiPHA5ck2jTTf40a5kwcgEnW/fw5RHcYC1X
iTiQii7Q/TyzdefhwFmSvXP6BXgcIhrd5m5yLs4oVrR1zSdtljwDfNABbV3U1Q+PHdHGnGGH2Bvl
4zB+W/UFUtb5BATUhPkAfM1pqWpd9b9djAR6rfyWud0sv4c00tdEN9DEZw9+jRY1cIEO81w/mdn4
rs368L6ZOspvp/kjC14HdRoumr+aHBDdT9fFVp0qfgUKJ6fOE1E9Tm/Fy+bvaVheEevVVFBunots
8QEtUVyo8eH+tf4gseQoq1YLBnRkyU+koCh4VKcVCbyOyrQREGpDGMTw77UlwZbajRU5f17y9wnG
GRduRGEDOmwInPow8Bvsw6suzN17qAs5juS0EUdms+jdBqQWsRdRiyASvfDyfVzw8jAJn7MKUn5G
4v+0J5YxI4kB5YSIr+C+GuOlJXoQpJsI3IVOvqPEABuyq+gD8pZ42989+Qsoy96Y1rp+Qlw0QOHp
N1f8NyjveJZhaD+k8zVgfON8iAXODCB8/fJgFPxF/EvlEnN4JZlvxmNjwp+MGG2XWEvpcKdYzj3N
iKc5Ano1v9QljyqUQJvMd6G+0h32ks7NqU+J79kM+kHBXyUy82D+iT2zeSXsNNBbD6cYTAyOM3/9
Nvf66e1YZIf8WIpZNV+Ozpymg4KY/AmJlylBXJMuGmsMNtqyc1hkCH6Xc44c1LNhhEC3Quz+aa1R
k13lGJqwTSE5SmfJgtC6WOdLk9lv0SuyHd5m6YwD62iuT40sklfdnEUGzhpGvCQF0jMIw+N6PQbm
a0ry+k4SSoqYAqDtYH8K4LlZdpcfkWTGo9ksy9KWf4fzkYjPDJWgx0bJwCakQ8wR2HvE+fCxrdm9
AEpET2rGgVzYuoj6REhK+DkQGWJTnbxwdVWTCzzpl9Ue5I2KCW/MMQY2d8fRGX6CzZkYZGxziR3r
WABfV/oErGyqx9qMcYNjD2BAdxitVcrM8P2sKTqbfhz2Pw4/VKF/rBm6HGEWZ/FQnS5Stj26zBaz
Lr80iZEA4YcxgvdCQsxEqsLkGRMEZXGnXFUG8HwGRIg+k7+gbMEgU8e9MkjZFwOmQF6IangcTpGg
avCq8N5HFnltfrGhozRs+VWI7FC17nv2lT17DCfzsZ3ldhJVDrowu6Z1ZH3bjThv4rywCNJ0ugtH
G4+rAjSp/iaudGcWEmFd6q8RYcyazI+Ge6wm/oKIRCUo/N2Fl9/Qtfo9n1hVwxHrOroNwiTWkJhr
pGcqtRhwFL2n085cm8VSYO3Z9LHTwSsZUyJ1TVw26g119SB16013nrAKLk6eblPBQNIADW5Eb8KW
FeQZZAQ2oJ0oaYlGF1hQTkJ8IbxxiauIZ3VHW1DwInSimhADPV7tGUaF5Y/AC1ZUEdbxPT+nwm4k
KqIT+2QNZoIQ448Jn1BRnw1/iCeSugQgdPIISqDrAlMpP8D5y40vcTzvbB+XKTFfkif9o5oEZ8Sy
Z57P7Vp3kAaxCIhEAZHQtR+6+9bZitQkOKMEwph4G7Oef46vZboHd0dvGtGfavZrKarXxN+A5q/h
sY499dqt1TvHlJAnSBJYrPBkJVd1QRTEWdyGFdlWbh0aXCICX0jfHaJy9FSRKEkw4dfTWJ48DL6Y
mwdYHnmCcRNa+NMxRkFvULltUu3KxZ0KgQI/TcoB/abirZMpYcMWmTQ2QpbwVrj3GWFIQhjMbnOc
d9Buwmb8dY4OkjXF6i05aIRlF9YFMp80UCejThBzKJoEjdiKHDUbzLGXcEWLa3vmcuE9xTDKDD85
PygBEf8oiEHCG/I5gRlTcCcSTm58taL0EK0Zxe3cTHiTK0ofeCWMkEJPgvcXHYXrO8c9t9qZj2aT
WamajnD/gr9DnnFoxpIFn1fiH6yJnoCUsuPr+YxzzCUMBH6HGBnuLyLUyPNxTm66QAhjisv1CiQ+
+WdDGCPpITyhwuYsnMiiAVnCVaY72GCjBy2pH1tUS/PNmygPvmzkRz4QNXE+N+LcXzTOBSTSBBGn
5km9dhvqV0XXxGOhs43ok+2yA8YhWXDSYuwfcX23gMP6ZD7aJt6RhkPrFRNkMtmPbLQRXAD6dOLx
JF2oSDlZmQu7+5EiojZJ/2J0t2R+OeYmmFyFQxJQjjnCYQrDSCR+4L/2a15ZRsP8twHvQI5r3YVc
IvWpXud9oAT+V4jJU8sKI1YpOOTFVVS3Q3qCPIFCoIPgyvI57bt9ZjuFeh3wMbixLT52xV/EQwSI
aic6dxwDzUra4SURDyxRPkT66A4HoNXAfp+/k0WkBZykoKR5xnhRe4OYVSxdG6hsxSKnJqC+ihCU
9QsrsxBdk3h9cmLBHgIes3JSVMdovYG4xd0s7nNu3Tl38X+XweDhwGu5H00uLf+O2BbGAJvibRdU
lHAnCqVYzan9JtVOPPLiHiT6kKZnFU8y2anulz80gIW3H9x+mkNCPy5l4VNmyVO4pmfxnIgnq/c+
XBeO+oCulIzYxKBL8RWpK9IpdYXf0VQJrZMcGEaxhKMYYAikK8N+W8Ngyn0u8g98fbaTAve2e+8Q
Sijst5dY6JIJ/QdNQvrBqznXkU9rb/zZs/mhsFhXqKQhyAnRUyFqS5ehfEha1/e3ZHSuUP8Lq3H5
3aoHTFgNU8odDms3/HrQw9m0rkI8jyhDYJ5VfpvmDvn1tzpnG8RB5o7oS7+Z6R1ioY0vKeqKBoRN
CHuTwfGOZ1uKyt5HF0g7DqcQJKonfT7Uf976qiaVmCvSEumwGP9kWEQrCJ1daZg7zjT2rgSwzQVU
XGhiM47yE6sb2r6JK4JDgFHcVUIFHaWgkye8lDQdw4aRevFyyGLdeU/Dya/g6au+NT+oNo4pySGo
bBJk1H/L0RMgv5wC7g/W6DGyEJT527i4ay4Qy9E4Go2tX4B30r+X+aYHw7MVXvKQokkA/fQGEakX
8Q3aJJuv8uDuqF4xOqPdVkEf6MWdjRG+IvRm5xjOAdG+d/sePceTBcnEKSnGZpnOjd9rResxldk7
1BTJMmbMgHDPmLgnzBr5xdHZrhqXtGbClUTME2IL7o2NP/8uMMfxUCaIOSz+pUP3asECx2pTTObG
zxR/LXlt3Ecpj72oRqf6ZzanMQsgl637tfygw7t7R6qikChVxzNXgCUCT/UQgGNKyhPyfQ4RObdv
ilZvCQX4biblRV42UoCIllZyDie2JkNlczRRUWSwcbUW6SmAz87v3/C8aup/Q2XC6giK/OYhRW97
GC8QsVTmH8qn7cecUtmVsqJrSA9aYGjxAc70hQqBE2IGJP8EOpBDjmpdBFAdGfe8GnfjlyV93DgJ
KKlfHuav41qsEpggBzNWJuKFTiR/wXyfLNQ1SLCyJbWy7ueK1OR+nH9XYqD7YMExEYU657WwkUPr
sycZh5gUinrifJZjRxZhxWgCQ+NKkBWxHgZFmuwwSRqIqCBWHpYzdmPBr2c0d1LrzI75FJGp2ZVH
hoUHWT0m4zGYem2qQtZGvDdrOvdLIMQu1aYU+ePosDmKIIphu7QKcDVmjK5BB0FjOBu1c+b/9QHR
ZSJaSoQkrW/w02h0+BaxlJ7JWmKukSYNYfd853zZX9lSnDtbItrKFn3aq2QvEtEP9e8pGHOaEr6K
rwMZe0LrlvyUGU6AysZcGr1+yBxxkxCtC+7m6+c4DutF+ZuEemo3Bc2IYjdhq6m9t7gJe5DVzrop
NhELykQklDg19+SD0OrMaTGkmEJgFKQrLk1BCIzT7ySCtIj3+hwTWggK89wUVrX5N6EQL+XieETZ
/Q5RicRc4NwhY2vHfE8ACtN/yjPQetBaBD1k/KbTQgrPdxsMPpBZ8Pj0fAmou989gQn4RZxy0a4q
k12eZ2cAbk7qmHgpyHJBjPUeOnIcjB+GSNLt5siJSK8gFAK7Y47tkSFiTvOykBI9uD31esKMUqZk
MNhiStiILK9RR2cwuwQaGPK7mKj4ImJjSwg+j88yt06HF//6xcCnD8XU5d4Q5IrEZ/c1zUT3h3JG
xb/De57Pye6GTkebRDXxlTbECzLTy8lj9YgyCLs8AjQte9QioGHXkXoBzDPmaBaoNcSITVRATRTD
9jRP48Z6zGTNTrqw/cQfjFKjeMQBDH4ARpvU2iCVlwe4xPFt9ZXRc5JwQGnQBmhfpSVTBdI8qBdE
Ci/QPOTdvW+U5CIQWKldBgBpxAQZJo10Q394AZIrwSk7B8TShr0tNadlAISDpxP5EYIj9sHw7RkD
pxOHyBoxl/z3Ui91sSqldYvKsXz8puPd97PRaaNbD95xQWPa3fh55B5IVjdY9jR9gTGPFbca+Go9
fXNapZX9uVGH1IppY1ql31/2/YGbfZcnUtg2is4mudNjOio0dIRfHxW6zo/on7/P125yOqgtY8Ge
cjIRJkijAM7gGw4HV3VARcVEw96EGjv+nhn5+S/CJCogW+7K+/WVMsMiq2NNZsnBD0vcnJOToVe/
+aJvTsN9Q1CfmBZZN5YdXWLHemCSeM6Tjdj1c0Mpa2adWa/aXxZeG6peZpgF7KALSd7egDjN1tk/
6qC2bh9znzMrMh1/LaTE7hdPuMKC8piu76wRlRCMF1f5UEnhC0EXqSQi/JwiCHGKfWYuMsYdwQ/J
GhPeHhYh+cVPliEieq6x9RknWJhb4bd/YNocX55XzAgVzw9HdgS2HYx/t9c7s8ij76e0SOeigGWS
PJ0aVP9w1cmMMEe4efByMuikuK4cWiAyoi5NtOycWRntrPjtIS7h+RLKmslgCe+5CUpSDDa/mMyk
Z7TENhr84MCPkw9GxaoSvcetmf4AbtI8t2ttY3LaH5DEIJpyc0PwUYTC/xEM81d2GLqcYWIzSrrP
aJdhaQCgj8jfGU2e0Zs8bbYp62nwj3h6QA3nBGxkr2UtLSsL2RIWICO6na/ZhjLm75lxzJjEBL1N
LjuwadgaGEGYw0mOb3g6Qgn8mqyG4WpjhMGsiw7ADeDFUmdWFnqmxSgam/LAfdMK74InA16toPju
3lNCpbNlUApq2wVERjZTAJvY0uxFZsiu/NvZZNvfU1uUnU8EQCGhLGrKyULqkPALx4/ktiAYfDSN
lhfzR7Fx45s5C8htSXURRQT8eY7KJEAczqSj6yF1cy9lHFPXJZnwwGS6TEmlPWD4makZ7cXgCbw3
C3L0WWwyfhTl9ml/P1H9Gj8QhE1GhtdErX3KNyOq7lSCGzGXrbF+EnLH37AA7QvZUvcyl17dPjRA
8F5I4iAkSgaSD8oylX8POEiVilXyL3BK8C3KgHvRmPvwAMRvvJfl0JOhvWjGTcmeE2wWhtPMGtTc
b1RVLrkjy5/ReIMKLJem9zVrGz1c0LRfje6rEu3CSMHkC7hzmjesAwrW2wnFBYqb/8j7RzptBwvp
D+esKeRTtft52ZcThRqYqUCV9YTflsouATjk8c803YJtwitT8lzcLRc9zcOGJu4gUKBmePPaBo4e
y0E0mLYAPnxDeM087Vi9reDwk3J180iTA6PaG/PbD35TV3UIjwlP9lPxe9xOCiegF9nAy/q5SIQG
Rno78DpQRskigSY1IzgbpWe0F9TWbWBD9xiJDXNyr+z3H7+Fe2DcmVBqsGVID5+Q2BPRCaLuk4Ma
9VOUkTYD96DzdJJpscTL8L4EwegkNJCYt4XF0UU++pP+wPtrekM2/Ha+fxL5GPBeKD8JIjV7LXxs
3zYKNuNlySjEdDdT7WHtvoUzKfgYrvryFWiIxtI6qNlNEd3+yKp8lWu8TvkPXjkZ+9m18YjY+5GX
kmIZ0xob0/75cNMvEm58CJnf4wThKMNMwiFlGMqxGhu2OgPV53F7s0Lw6Ga+cmR8brHTsYzy5DZO
PivWuYcHjwh2DA46qTR0YxGv8EBeS26n38HrAmpYo92BmF/NhhCjuIF8AG2juJA33FUfLUXskt9X
eCewDOtT6Qi1iL6KGjFYkVDdH35U2lWS21xGBnyfF0j8DOt7bM4Uz8lA/wzGis8pxKa34XExwEqm
Fc0FVhsBJ+cc/25wE+CxaJc30FX3SYKebTzVWJ8Llx3oIxg5eT90DkjJv4n5ROiiBWCVSyMS5y7/
ffdpQ62eGCDM+xKYoCd7SzWz1n6NrIcRpPvGhYFbfzXEEO4gcVPssSMCv3HJT1m29w3NXf4oAAmv
/ujwvugXTfShn1xxbFZQhtK3C4v3IfCdqmCBtQstdWEzoTKIjkz5Sau3364Uplb5ql51h3mdY/s1
oRCF8+UdERNS1qC0SUNZfiWX+5U7NH1Aav1zqBGIxNY2eV6AEdlIlbBQwteVpZFi39Kqz4w75zfa
pSb4DoNuPiTaDSYXlatwMLG19QRamtWhd3EirZq399CcQL1R8mR/h9PukvltQOEU5yxeGnlnJAoJ
XTtBUzVDI1vTf4eLjmXkwXKF6uH1goSKIUFv9Lz4rN8QdBDMBAxHNTg9iR807NRuC+VfYbbplOs9
jStmGWCSYjU4sty/IFHh0FkMK1ta8mGxoY2nkJSHFjST2SPdUabdLwAw/oZ0k0uBsQJRdeAUzWyT
DfznBVYv32KM5eVfVrOAvZvQp5bBZTsdq3I1QRQHPjGvHFAPgVQAo0AYnrxmQaz8lJ0BeJYAYhKG
KYPDgaaLqHz/boPNy2s95tQDqKrNkmOFuZhsnxxDjhBrY7Kgg+Idyp+DesJaaNZnEGA2rCGwzxxf
hcm256kL8usmu/fdZpHoO5ZmHmay6ySUY8i0Wnt0KbGVwuMeJMSzDw7f7cNCowK43fh0+O100g1J
IyZNgmO6pXqc1zsKRKfPufKx7vM0SFb5VdCuGyNGLzN97dIph0Yh5iNSPXzHjV+Q+EI+wqz9GfMl
op4BiPktZ4/ZiPAFWHz+IzH8wnJxiiQolwMzB8cfPgVfDsrTH+mP/9FQ9bQ0PKzv66FlsJCidMpx
M23BgoArX0A1n0lQ7EnjgELSJkLFryMTI0yNJ5Mj5il4UBhZ+y2IGjjcI6gW7Yy+bLPelOSCEF0f
bUcz3dLWynp4zM45jaK3a3U2bCrMTHD107qrLSrZHyaf77efdfPExY8jtozh/CJ6crktpSCdZeux
O9rLTFysSkh+5xLV2EI+4VCIF4rwopYzTlBuqCzlRXDXE9FRkFq3em8KB8wBNwKpSULR+dikcCD8
Q25TY+08F6RgkIGmeh5Iokjof0/vNLiTF7Ac+4SNNyFxJI9NfjQoiViiEhsf4OuqnRHDcBnonnbD
s04RDooOySRrALWHZNJomjGhJ/rlu0XZEmW4onJfccfLhn0deInhPl+/+V64gz5QW9Z4dLmzPLQW
johLCybLU0rF3xTgI53TUMkVe0YyWfBkV3BX7op/Kvw4sytCfZ9msvyGjxUYyox1jpPwfakwkUPI
+Cl5j61HsiCHsbBc0ezA3U6k68N6QSS8Q8AmkquFZ6Q/gyvj3HhhYgEKT8j5fU7rXbJM518U/83h
4dExh8oSvZ+7GxKuJJK4a2GBgHMg6s3TmWw52VOdmcWjoIxe+PT/hgH6yksHNsv1CsR99TQ4LD+i
l01zqUCEWZSZ9huCunlG9Q0Z+3OKduDXsAFECcMzU3q25uB0WskXoaK6+2IUT6ak8brGRb2c5r2t
mIAx7thCvDh0OMm5vf36zQ5vDHi1+VP5BuqD0SQiB8WmBKedDfybu/yFzTR/EFijbHzNoQRc1MI3
OmZFkwJqxuL3hyIQtwweWyRhD1e7JjRw3a3C8JIkpDqnWNf6vrZZE7lTPyRTG/6LLMsf3eWf5Uur
W4XPao/6ZaR7Uu9V/az9wxpPEfilfTvjpdGEhNjar/H89PJH3xXGq/q5xSasiIwB5BoUaqTxqHCo
JizUBVmMSO2xm2QoMYbmmERKPDlYMD9IVLVJP2Wr18DL2SIgVLNQLqaSj4C672YkFzj5ayrzVGOK
ELcf0QUv1AtH9D/16NzgOw/2xnI8H19aSwfOU5g9LO01pYX1hmrGCpttOL5stX6WkfnHbx8C4E10
OSG1wCJ8kB415cRVYMCayyM2OrOKT8Hpr/sRVOXjoNrt6oGfBEhALM6gyLiiXtP0QvuAVTmvZUZD
ATG+DmjNutpS1DC7rfMFHnLFqVc0aATJLPWZTJQ9a+7qeVUELHFfZoFypgsNSy/QBRfIpIDLV4PP
1vhr7JErCk8omP7p96ScQ0n+wKWAm+wyiDAAG//FUWBOfxmGWb/YJrPBPF10pMwO7bePefEZKN6Y
WSYn9Nc1jplhigs3Z5QilkNw77cFF4v1kKd5+2J2jxXRU3ufUbyLHsgaUgXzsZNZ9VdGZQpyfSKn
tursZzfhEMt0lPrk3ROhxavPONIa8BaQOyxOfIp+LrslmSAYhmOWmMxhxRkfDN5ZgSKAk9ssiyXN
lphit19Sow0zmck0EHJud5OZkA7NREDAB7y/9hClcCvuM2hOlDvWA9Cq2UBfEmbCemY/w3HUwgs9
3eIIJkVuSJgdpfC+fDgAesfaG/nG7ykaRZ9/VkVCMn0jQjPNlotidcUuzGmcDWcsxEApt+4Wj/Rf
YlAxZXNoU9GSJxbOEeQ3bKlwt5SXUkkyJfpK42gKSgYgsVawIbM7T0+/BrnkAFvjEIGCrezggyeS
pTny9k5n1z91QpBRLyMcUqxpZBZAO4HOMdmKd8ZW/z4bdJdlS1xufcjxe0QAGnwG/mPavCAt4Nqo
T4k1/I+oimr7Z3eyLjw58yyiWwkPhk4w+FWaNQcesZfzsoa/FI4yey4G/xhvI2rFIDqO0TD0LMpn
XmAwy1pRoAic+Z33w+jjgi5D+NHIRkYimh9ygV90NXNfvX39mBPj8vF40p8DR8eSofparCL3SWzD
p5ATiB/CYUlHH2ogvV5k3zWR5nAOcno5reWP/9iJ4AsUVYjLccm5A5pkH96Xoj2yw/ia/JpqTt0m
EOv89gYlDYV2LwAfRiRx5bD33Xap8OXwDAtl6t6wsg0gIPtyqnjVV9jgTj7ueJhjd7R+DYgQcImM
xjhHhivdl8BH9ynVO2eqJBsIoScgPqi2TdUDMHTFCx+ku6lU1CAFDcdFlGtdyN8/KCy3rfX1G3C/
1+ZfOSIE0+B6ap1H73cnsuvaAFysH9oNaDCsgX78nmwgG05tjF9ZGu/GCEzUSY4UQ/BPrIAJ5p0E
SVy3QInWPhY7Aiaw7GDfaS6ddE3eTFtmTiTVSt7DuIXtmdvmizaCvz+pI+GWINcXmj63uXqPs0HC
t4VTV0ahjyhthcuno/+N1a9b5GfVV39ZjclmJfMT32dh3raaW2GZKEkB/nokwARg5/g7e1jhgT2Y
0TvhUHzF9zEij1c9ZJs6HNvA1+Rxihx51vPZfYroYyPsnKChbKeSN+eh4qmMIdcAkwCUOCUD7JFw
ILkv5A8p4Cqcm33yxwCZPyToAY9jW5wK6lu1WB6WiQ/Ug0R3sGxttDtUv8tR59fUqPH3GaGa8Qkh
RkJ15uzNRorg3tgzv6qOhnZV+VP+iK3dkxvpd9GL0zQJK+A64g9kFEOuyil0ifAZsKswT06/3H0s
hjWajzlecywwVvL8s8c8piy1Jd8gWmmORtN0211ALq3MN1YsDUXEmYVDwVZaZv7gMUM7LbCidJuz
gF2waLGy3EmFXakchEbWa/+CSnefe5pGgUjcxIdKwm1N3OlXhF0IXq3szNeFQxYdj8haBtuEcwIN
aPLaiPgOa3D+fyzaQ53ezkhu5EXtjbGMJO7pl4QI5HaGz4mB8G9OA2Hhwow2FAu4aCLOIPeA2AoC
d+tBcIoE8y7IGciL5SsAeP3i/oT2rn/fv5pTr4f8hBJRVdvNslD3HjC65erVEvXM+EbPyn3Tnu8b
DracOnYYW1EAoCPiK0RFaCL+qyHEeAMuUhSYSu76N98Sah18kGfuNLoIc8msPwvWOrBFcFyB2+6o
thWT38AjhR7Et0DVz69iTBZnH9muUHowYJ58mmcbhG2VOOuM0pDr810NfhBTaBb0Jxkh+dg5DSZM
oeQ+5GaZEUSFTIUXRvtRC1xEvfN47MC3iRZ6VgHoI7MPWBkCV0MxgS1PksWDi4suHWF2ZYnRNGb5
z91UL+PpgFAXU5b+enb0nG+erXSMVwxsbyYNaTuxOPsKjByBOvw76GbGrjK06jE1hKVYyAdbZcnr
oLwF85Jm0ATFCxMz+kiY9soekHbcmjvpa6VAt0zBOyy2VDHQXBOWjUNgwzWVJiLTm5oyMi4eEGAE
eqObJIIzc7qvffoljAT0Gxc0jBd54UhPXrOWMNlNsSwoAJ1posXLqofo8qlpiKTbEvc30d6E30Gj
LSNjP1ohutrTLm1niX+rzYeMy21g3tFJikvIWCTh7VFRJ5uEhJyG4RDvBL5Iu58hJya3CMchSnjC
3wmD3yk4ETkyZaH6sV8oYQQcOkAx2jAf3sWiNNi2XGIeAsY3OLH1c40PghVhZBGg0Zswb155vE3v
ljnb3UIBQg+tL8w+IT04YCmqowpMxEHziayDkBxAeNsiB/wzIA9qDHancE73RsRBltvktQYcfOf+
qZwmjwPkBjpkPBDjI95elLTteGcwW4/rDT6lge4kG6jyosUtO4upoYbEldiXHPp2jS3QywjARvzi
AF0X4XSgSOyv9CNgcn7ahDwJj6yYJgA3CJO/W0ihx1OBDpNYpdkERlun1beO9NMuWbQA8xx2+cT2
aKXT7LzkAAj4jKCXuwLL6eCnBAn9e2yjnHv2pwVV461K06qcNL56v5tN1G+Lr4sdQFW30sD+RHzW
hiPKncBxVwvez7/XcDG60FSJsP3LAEbeHDOXskWMrxIlpTlvtG14nybtllPDqG4miOrxS8jtakzk
MYeKB559UGzmeg7qdYB6nUdHpFZ9cVkgcvaho2SaLw72g6g+y7jkI/BRPFxo+Yx+kd4CTAtl5ZSF
l2WxKm+B/cGg5cuXyKDeB+znIUNn2Pu4UV5ERmLkvaDerzubnzAg9YV8nQvKRVHliDAs9PLD/T16
/3UJomhozwB/zBPKBNvUMu3x6+puGuskvM86BYwYBwaIA0vhX35a8ZuzscvfP1wT3kFnt3/8mYA+
choPuxkrxR35ITFpWGKryU3y72vYC0oCOC93KFnXuTCW8iG5fbEk4EUQNAchezHPOSjvaV6s39vb
D41g5ufmQNBxJpSp+hDOgk4wgAS38raz6AVTSASlajEG1HwFJX9xfiONO5+xOSGD5EIf2Q94TvEw
z7EUaiDEwfDMxH073sxn2OADdpW5BCvFXZNaMmclbVJ1k9GR4whigLahj+1payuOvI8ofTMvgr86
xrIJuqU67ZbGhmiCEOHw42F+DxKpn8EbKavby7O0MW/AIFjvapEzrCQerXQJpJKxpFK4ILcMi3Jp
5TDsm2JzZzjGg6ZH6aqSw55Hh9ovNgJGweHJe46v4A6N4E4ysooP4GWyP96IOgCxIJSdl/hKgMwa
0wWyod3lermAEH6cgo2NcLinPcKo4PZu27Gpy5dbb+YzYw7WlW97OCH8k8lUEUwx9BqKuaA4Ppfv
1ZMr9ycTJLeXSwBnZ+CNPT6rkMVJXgt9CClGnsq9DcAsWZpwYj4HLO66GrKJs1mwe/Aod0TIeoSo
/h9LJEBrNG8k8h9dsHasFcz/Jb4b6/0HpDo1RojchY7/K/YbmSk7scfHN2vUKJIAQtBssl4/hdLh
wmzGabq2H0xojQBFxa3h952JkwA/g4DpOfugYkEPLd4AhWa4LF2YinEA5grKiMmBNBfda/ajOXd5
SsfLA1p1QgjZCaAeJibFn0DOmYO/k5yg1OH4oGDr5tODbJApT4j4xy5DFWkqc79yPD2nGkpj8cT9
97jz+prqENl+64kiCko2S57pPyRDcuv06DHxkL5REJrZVOgFX+66DplTyF0PaxqYSqGbYmUfu0Jd
W10wYGhPu0cn7wlYXYsR1CCGSk0ZIRo6EiEhLFz2NT3mPXIsksWXRIKF6JPgPZFuOFkIPR7UKlxv
Pkca4N03xmACGcxjHTL9NLwgAlPGld0tcxgHmDk5D3aWRk7UIC53CfuJnTK/EPbnqZMdsbjBgMwG
4RZGtSYEq4gfC1cY9Ll1b2FzgFDxmSqGC51JTIozHot/dQxvG68yVhHgptJLKJo1+R5RUg0vIM26
y5ABzPmirjBm5cB9wxqAf+jOYVwpObRvZSlKZTqLaT/UQqIAIuYKZDdrg4M1a8vbTv9QPxOT6mFf
CgXADBukzqUlz8Rjx3BQXE/ki4cocJ1vAHm/x4+BZFkYPFukTpwuhwcajilvnX0Z6HPqe5isSsN5
79oRzrSwuqJ1yAG+CF48WU86xYcw4Ro77PF5VL9zhpBPwT0eAFCgExEl5WFPKQPZeZrIoETqEj/p
9yX9YUn8oWC5n07WrjnTUZqOJskV7445jkmNI9w4NuB9OF+U5FNJE/Ub8rAsvh0xrp+b2cDm7OUL
jFptc24HtSfSco02Qpy9FxxWaeeTQg27MEq9OzpaxlDarMJimk0TdzgfYuQFUt4XiypCKAFPCeqF
xkqJiIL9fuNBUMcnMlseVprMgaqDGjYFq8LtmMblFkoXC6LCwvK+QDgUeHOCmqc/IVEpVpOfwXeT
F14CvmaxcSkuOzxvHL6PI0XbexoMBV+MjI+z0ukqhdAcjglThRSlwRrRBzBc5lOEhjfqtlWxU8Fe
6MuxFiruN7iF6LzfHEo+zA8T/dhcWOGyNUEhoIyME0qAK6yC1ueB1qfyJZ2xERGZ3Fn5jD2NH2bb
xIP4/VP3WvBca39sPgwPMLnceimpJoA8A+cxnt3kNd4wPM84wQYOYhDmTk51343+P5rOqzlxbYnC
v4gqcnhVDkhIyCL4hQIzQmByhl9/voXvPZTnjBlbKOzdYfXq1b+Amb1v4lzO+3xZEDejOkit9sIJ
E4y9CO1yjEO9Nnr3xsADr7aHjOfxOTgzZ3rcGGKFu0nJRMbHP6bTMB3OWbegYz26dgWqpYtLMGr/
3kSK4fPf3WUIaIDPbf7Qg/gutnPUKt5eHWoxUlOM3aBqw22snJFr8eo/eG7ILAwoXx8GbCKeLMH6
eXTwqa3RzwSQkDya9Ju4jaIJIW7C7acZsVY86Ws19vF79KQK3/Wu7mFw//eEQ5T9/rBA7A5tp3j3
NTX8pERUE3q03am5vxfrN5khaebTe4oCO93P25i4YDa5Sv1kG69mRodzADNjdu+aJiyYjV/dQe3X
owpAJekHSYdO1X1A76ykqzcV0MZ7cCAi7ZeUObDidcQgvXslaYBYV8abGGNB+QDWS+3r8cw6KfHQ
1yzDJbwmXG8lUg8mhASSVBTUcY/69uFQ3dqMzraSfMWPKa0MDbf6s+uXNZeIiLco9tDssfbb2T3o
RKyXmzGW36kPrgQimC7KlxUYrkdyd2AnhtjBscUAfSHRT3MCZBgwH1riekOUGsnpJMcER4rs/gJL
WmTqvV8PkNizpLUJxztlqhS4+RNWDtkhvF/2/msJTesO6QQEH2Yu/Cm4YkzdJYaJL6Iou0hNxICg
gwpeYSyrup8jNGdIEuVmnfrVn6P9oiMFPXqi/pVbTxL6+rzGsPc2yLfAAaEF2yjYxOiQrdJTDloo
HJbCAd5WpDYAofGOQsTO7HAF3elvfvfQ+SOgJ1SiqrCB4bxhapzYiJy7OSTADbbOL4dA4nRAfh1W
6FyGIUeOuY4EkXQB3WDQ4LceLp0F1F8pc9JHQO+O+hYYAKQD0gVNnwJjs5i/t4sAr654xrN36NCS
07uRddA8Z12VSUOerZgVMBXaR8BgesSHCMb83A2gUlGx/yH2C6JBh7IJUapiJk2LteYJ/zz86GmO
/8F13omFzE/sDJVk2on82Ro29hnrgYhD3YHJ8am1n906TX2Mz3ghnlFJypRgYLF20AhwthHV8b2J
yoXk5JnA3GR6mHuMfrNfi9zTeHirTD1Qv8gSND3mJ2UqeFHWQr6EehYlKw2ba9F7dfIuXjdGk9/b
R7vBO38sKVc82QLzStBBt+HuXuPVwyi9DtZsOGZQTJf9pQ7NvGJR1iXRA/1oU+rcBIwPoIUAlhBH
P4A1kHTFa/5AwahjtJaNZckwuCEjLFhMQxix3eHmYDJFx62H+7y+qCRHd/+vGj6Mi/eeEuIi1erB
E12e0MZHf5EAG8lIaE+0TbtN5BhoV0jO0QVP+jS7zi45+K2C1LKBdsV5dJ0j3Evyg+heRMd0Ld+E
72gTrKxDyNxxtwvhl4gmO9Bel9fW1lPD3buu6pfdeEeQAlEfwiFjjsCQL/MrpZqRVMn4gv1AXwUI
si2EaOMcB3d6rb7r9tsh3r+6VwfofWeUaRUn7fRGN9AvwOIOZCTAf2gVs38N+hcLmNJ8oQiQH5Hv
f+cI6ZHSjuhrcrrZGHPxsPIH6hT3HxpW4OCZSzwfl05vJZTTwYxQdY+kV9fdk0bcDKZyLxG0Q1Ri
bY2o66wssoVD2PE36YNfrv08gu434BYtfBTSitXoVPAgkBlazU+j4xdW2K+7+8lq3KDrM7ksSsjC
9gqSmcXckn3L+oVGhEbo2X7Q6IegWMYYTeNK6TUsvXiqzFKmQKrPXK6/H6mzm2ZSMzgbXOCRxUra
Yx1YrBoJU7FWzKxe8qxD6uiIQnT58xQuC6rJZ5dKamkgRxX3EOo6/2l/8J46Ozeu5oiAMNFugeB4
/25BZbG+V8MHnNuHDexNow0YsFM1W5OH/bAnsAMtfJF1dU72y2V9MHWm5WvsTMunnW+pJsQbvae0
+LpbJgQ9GGGvlzRqVPXVqaPq8jlx0ktbVeCzuQ029j36tapG08uoJNm5/tCYFYkO7SApNSHUlGdG
nCPRSXEQHD84OWKlzEKgLJBTWnL5Oli4Pf4PkcshTTUrgd6/mg1bP6OfYh6nD6vUagGdVIq6M3/a
KBOhvwCV4GjkOYALN3KpSvTDY/NrIgfdqievy5x2hvmw4Xvc7odBqyvz4GmFxqCUdmkzWdMrWVEv
5GiJBamxX11wdn/F7CmEQIiKO8G0E7xHeoPHP0XkhmlD85oZq+tuKg7ieIogPtS+kw/1ynxYfaYE
JP1pzD0puH/cPQLpiJiVewbaA65Ss6tWB1mFwxdKz/aeB97GS0PYpGFGq2Fvv5n9M2KmJDLH9JQS
TQw6K6s2OHi7saaWMN4UK7dyHt6Mh7bibyurl1SmekzAd4w36iS8Y+1dXexaHQqu5uIQR7P/KENy
Ioju1sPS1t3CFLImWH806lQ8pLVtRsNrPfJ1ZENt0OxfImfPbVw75/yQacLOrxXoebOobWyrbh7L
YGN7Af/Kv0tyallsWT0zXtIeOoybsccj4IF0rBHdzRYPBIUb/fDZZT3ZQT6f5xnKm1pkHjOVaJxo
GNEI/uqvMcFdWOSdtMOcHUpg7OgRp+nCHqaCjQxSuHaITz8rh/YNLKyFKoI5LeE+1CdPM7miCBXw
UMwAraQ54kmsm2wZjnZGFC5/jRuKPXuXk8+84J0zP8HrQpTQhKAX+/hdkEbxUBnhwutlZIxZwtC0
bSakmls8wSZoj+8IvWiB15GZ+U1a5nxjwJJoe3ULrN2eIeVBQ/tEM33zGsiW5mmIjXrrvyy77vTF
kRnbHvcoxMwYO8PCl+BPiFBpvkJ51tFFN9GA4ZVv3TK6hC2/dBvJc2+i/rWAoxnROP19dmeLU2nU
mWB1yW6DrnNKDtbOQumN51e2LJ6P9h+IDi2hIulIU2hrLoELnafkgEr3sGAr8e7OYTosW3ljXyM6
+lE+crdILD2+dlZe9TjegDkwIYsgwOt64C4vr467rsH0wtvqLlYIZR2G8l4hj+y/WTJsrF1SQjkA
YyxDxpjbneA5Ep7FQBh2tb8hsGIEmthU5fA+eqHg0inaa/ZfvY/UocMm69/BUsGzuAqtZGypQ1+N
3+uf2D6ct8vOk0lBJ8zMISqkbGw02KCtuMwDttf0/O+/6yEm5h3FsUaOjeE0EcD8+4K64RALEgnS
1va2aJwh2krsKRPJ7ITMfm3+oMgxncbzg6VjYtcc7jOIE8sZ0s+wginiA9qm7ovukVZlMEfhuj+l
B4PDMAaIPQ8EYva+2vYzWSIWx6AfL51pQpusruzQLYNhSyWJiQ3LTfh0H4Nj+nRPCEBdwZ+xu94m
+B0cmTlVXxRP5vaglqa1R9xt655xLyGYGmP0yNQUe4ZpAohClx2nLwWr+car42Jk2NlyXRsDmmX4
Kq6UrlvW5VkxjZGjU8ZIHnSz5q1gniHLpu5yyFUEYrKedjMkR4fgAqVIFmbL7sAcW2EEC4y6/WiU
pl6WVY1gx5yRq7tPtQ6rsI02qaQZpVeG6ltgc3tdQkaX+8MTM4Dxen4veSzwwL0kK/Qerfy2Ijhs
H+b8NkYxya1tjJCFa7GPHyZKniY9wuIzXOxX0BrcSFFHXrDSXqwaCHpZYWhFToQsfFiRRDaNimdr
C50RBYCKt+lDT2fnPRPw2tIYlT5zNnp9CS5gscAlgwafItuIuHFYCdEQYaE5pX/FGd/satAx4N5D
Zzj6Neft9AZbf+Nv+xKAhmBrd93tV5NUBH5GXAdumZRf3CWO3PLfVE/N8p+u6BLKHvHuiFim3/0m
QukMaLqJ9z4gdVAm1eLov2zkd/xvh1aB596RBqAMLyMhbCyqy4y8ir9y1tzpzTdv4iORsmJhEBG6
Lws3vIU0D5pHqEwzXdAdP5kSogUtQlB+dxG04vnPsBA1qG80v+/QIOulQA/keKD+0qy5Ea0/aW3s
0hW/Q2WSqjJHw8H5MJD8TnQsgP9U5QQ7fAa1lqSZ96FmhGobaLoPDyW2sceF5y29dJlaj0HDuCcj
HE2WSffMtEwW0sPmZiwVPgXTmovqpoEalsUQuKLOotjYQdPgPzaQZTEMJQvqxAA1+rJobdt4lCy5
KIzAr8MNUuRfoAJXh4OTXLwUw4AXZAmimF3FntA4cP9u8kvaYTg14/qNkWNgVd27os/xzI/f5+9T
hmmDIXd3IRVY8yqRycqEZWjc3ZwwhSKxVjOdjOSJHROxTOT70SPUFdOz9KEDK1CYIaZOtQSrABHr
5ucA+NbWpthvbz0466i96QHh0fFtJY5WHv1GtnLxSpfQxg65Kyf7aDWMEY4yZYdcYV1x7XkWIDHX
cfF38yYfuBlqfUjjDIaXiQCgLD9QNsJas0yMwY8yV9FJ0bp3bjwd0/YyoghM0RrTxInN50f8aYw5
wIEqOq2zb+N4ehxREdr5iCzCUSUVvELcXflXHshNij48cgedT+RM8b4GWvt5btpToqa3ORuIFddP
agw0WUfk4GSEKHJZXXQt1Jg+UJ8U43tRVDXbZCW0JRtPhI6ZWk1wW0G5hOqIVfk0e5fmouXhTGiy
Vpv1mtwE2/3lD91EmTqfpEydv1IRLLH2unwFjnG+t7P2YoNo3lRBHAw6ko5e2nKvTLz51ZKGY0s7
x0/LdpXfljSggOQqj9+Z/zQwFL6L/fPzpLCvNX3HauICrfkcVihLEwiUJtEXPuDPpGuLoXCv6JmQ
2L4T9XBvaR/DtyHY9/DRnEA8t+nIPdZZuBhH4iC554JswW4Py+jmEarHm6gbE/2Rt1YsWHnRvgmp
sgRIsLpxT3EV4ZdInLhQ+5M9K+x1lHOsyZ07fo1iwqLyVbqdr5pPOEZmodNFug8JT614mfyez4ea
y+WyoJ+SdFoXw/ZRdKYrU9S5xVp1rPawoTiEL3V7a52S/q0G+0ihHCk5Zkiho9JxlhSnwcwOAo6W
f1i0Y2UdCi1liaCZfzIIlpe90x5zfwlut9Et5KOi8p8i+31UmVaS1e/nc6jZ2+8pyQzWc8XByZ1w
iKTRRL77aOv2kOHpxmXU8jcuui4Etg06yE/21am70MjqLolwuqcd6sNBc36HDQfRq5jBJ1aPbLjy
A+l05m6+rv31kKJf/w5DkU5FhuLEJXIPV3quoM97nTXLE60WluTDpsk+eNikYS/7Bans6D9GDecS
r8K1V7db/K3JQl2IDHz+OsQtBtGsPP0owk3k16x5FKRrLO0Z9E818LdwSKGmdOrUW1bNvwUPYvRq
jAoQeeDDvDstuLryUISxRitRrqPHs6W1ZEZkKPf1156PjKcxWVN1gV5FMy3tsswHHlH/tqkk0Sn2
dtoo+yAnHtFfIj+eo3Z6NE5+xb3450/yUieTO9WMAJm8jxVHBBY05Awa470S6IlmL5J0IGXWC8tZ
MYTso6Loo0GSfLXF9tn1WymTNj8J8hz41j/Hh+XDR3DUgfyi5JIU8+SwJ5rE03rt7QuRD4mGo9WE
vl2oFFpYABss3EdoLTE+F412pxpq1iCRUZNgVT+uVzVkQQ226YwuUnGbnapBzHLP9ySxs0Wek6Ln
z4iOHKbVYu+Yuvm52POQ+UxEicrZ9Pq7lLNBLyH2dD9sOgJhL34nqDvArzt85Q5Zv3fQcE/Wymcw
Nzy5RsyYXAoc0gUAcqQMpWoAtCp3N5GB6dhrdxV1EIth4DMWWHi3rIgmWXJg0nmoR11kak1YF0Cq
v/CSsLaIsCJqoG9bKYbtOJJBjdmZIYG8XjOzZaEZZlQ8NIVJ5nZhPTp4B69l9byXW/GkCYCOvHl1
ro5AAaAF5DhbiWIQBkZjJVoJs1ySLr0pyjpYStPLWMtrBnJWQcLybNUBe8o+FTsyExS4LYYL8K4W
68G+BPrUO8eG3ev/Fi2k1u8/bYYjPYIm5YnBGTHRWYQqRFBBYShr3Ehz4Kqy4J9keE33Pmm6tR+t
WWK6hvMN7I/+xd1aMRPtBWHzSLR2semuZJOwrl8mZQnIm/t+Fbru0+EtazQaEY4TbWO7fJK2NXny
PqJ9/LG4jVc4twytVlxaVPAnVoeQmNWBFVKKK3t1/sTjMiwloWem+EH5a8/qAKB0rJbfwnxuycjU
zN810zDj80YNYzkSiieMZasgFTJqc9ixLh4Iz7JQp8InK1aSVcHGtmN9de2lfvnGJr7QwFBGzZip
xH+3lg4PHYnj9fo6DqbMVS6seJTyMHcNYha/yJgb3gdw5AFXXdqNech6XR1Zi5bF0eUfVlZRZGY/
DuLMC8OQCSNna6JjNQayFHoGVx6m7j3BLcbh5zrZ9Kspfd3ug5uur9WoHdGVB6Mkqsar8WxOempU
h4xfs6/oGFvvZBd27eu08XVD9XgDCEBeaXf61ynNDcaywf2peI0lbRLcgcPighgWWAQIVIUwZ5XN
hkCFFuoHlL9eCXEf5HQnnJ0Wx8r3abcm7CZWjFhyK0tNU6w01lb3u87lX502Y+G6fN2dkRb/3VHs
rmXI/JeTXRvo5jyC0ofe7T8C7QDdpLujBbjpX2Hat5E7qQZNlxwmPfZRvr0R4NPVhT6J1htlGItp
NC7Ym3OGN8Gy3PoE80hvRASsxz5tUmnbhY+M7IdTGfQGtckKEqBdm4DzkFgQG6FAppLEN6XiLwd9
lLdzsx/F1t/6lNXddazkAZkkl2Zdd+tPRiMv3PuOM9FPwE0Lmumej7kV1Z3N+LQW2H4/2tN6crBh
dv9yxrvwTvDrNumMe0VXLrXiHQphhk9SlsagunPRvHl0ghVYac2jMr1HeEbCAlIiOTp/no7yNMHb
iqZ8OuLsBvvx/cMaYYdiPFrst40PtwLMW8vwYW/6tZ/1vDVABoCtiB9deU9rByXR3/SMXUjBPGWo
MwsAajgkIDQiWkAO6Y7zAqE18W1t6z2gnsdTKL/k/SSJd7SeUKExHcy86Hmj6+T5cwtQZmYMeIkJ
gowdVvrgTMJSkY2hHvDdMGhlXTtqqZvZN9R0mzjMSojOOFAuSrx4DpB35CjIIGkdVoxwZCZE9/vB
NhGa0EpugMe7cUuYch8JyfRu/Q7BzZ0XI4fYKSd7F26a1mFMb1yEEAhC2wEGBhjuA7IRInvQ+b1b
2EDxbtycmVblz3h+dWmGaaO3Ht2xEgvMwTbvNeM9zY0ETvwD87YopYDVYqzZsP5qsHJkf27ZE8R1
T6sQOBY+S/iioJueeDJ4eYi6wurAcrb87talsIHF+ENBl2EYRegd9Yionw6tn9wF7dgDm/TkyXLo
e1jIxghDFE6iCUq67t7nfrGNztwExReyWySqERVm7rc+mWgDbUQCLQ9YynxnyyXBGDPJK1jP+gLI
6Akojj70miHssyEzKGE2KQjcMNOGzP4W4mmQPFRmwwDXzykhW42T4dyxVgKu5V9kxwWwzGwKJqYi
TcVyOiFdMsw2dru+10sqRHfn6TzpYrha2ky9TB6hNyi/VnEPKeJ5+VXJapMqEc8EZFGHWTPCnAWl
l8IsQexMHMSDATMKCT3YOhvWupYu50PaNZlE34uOB7HaWFykDIQ6BpzimzSxBtEBYNFKiawLuQ/g
zGLlEDun1IkQunYrCJgoKBdGqugXnAVkLc7pZ9c33KOBrngJgKIoHvovsZFSgvl8PlVCKZl7uqqc
i8PGDZtW0rdjZgks05RhrPG0D/d+II7i2FZUUPeEsmRFMRqh+WnSkKZHLviTOYCmlIEIYcFDcJin
MWPMWHdd0sAiUy7ACYD2Cqxp2LZh+Ctk4H+gQpHSxfm8E2yH0H5BWx+WwDsAMjarlainQLxrhTUU
9roU0V7I8Sr3p5bG+W8NaofiPydMUWFuBWEMWbLGjZA+azA6CBDp05o8nHRYYRmwlTDcImPcLLko
WbEAM21kJRgkCTnkA3+3mNk1bb2/ekZR/OLplwKh2Qq2gmKlHzyVf2TYPBtgEILGP3xc2TGJs+4U
65VEi0fAllrK66ce6DAoBSI+D5S6lYhdAJ9AzL2ar3BIDocmXDLUtnvu01/EaFlchNyGoClVY94U
wsC05a+V2dJhhOvQz7dd5bRVcosP7/kjFKKs90VsXhMOiaeIJlaKvn2OeOgnHiUkN3NKnsTEgGJ/
0D+L1EqX4Iuce4fg5ASavEKMLwYP+gA8a6YCnBYKJWrZJ33AZ3UDJs3APGvalxheor//6rryYu8J
F4PzxHY/k1eKWx08qFRMZCZIIqjH0AjWh5E8V0NgNWwvSmPenuTFZaFKBj4di3LhQJXBDYtDHxAx
X0kmDUmIQOI9aNtof2AuXQzyhkVfFw7DXOyvZkPd+1JMqPP4eVaE+qSksMet01j2kKJcdQHSi1nl
b/TwKCpRiDM76wHTz7eQT3oFF4AsZgQOOmT+FD/rw5a1rCS3RccnjCIDJ6l+dJBTtcfNr6Z/IMCj
YZa2WAp9TvuGykIrrSHeAKePfk2V8lTEoGWYfDXvsXADyK8vC4YGfF80LhrQuOkXkBD4hfK4mmnh
NQavCbyfAUwI0cN+3SdK+0n9YTQx3zAHuHTzjIQfCoZXb51DRmbmEaV4AQ3wG8oLNIX6FAzXZvDZ
oOPOfqqQSBwhR8yfow31TQWBB2O2w+5ia1+HgsWp7Sy2Uf2ALIbTSTpTSOQVxp5Me1PycqiNqL9T
fbhjgRooFDI77F8HvLViodCPsMrmyHrZUNURJIBw68dCvShlMCDlSMmlGx9o7OTeU8pB7249V0my
RraA+zma129u0yXExEnYFCvHHWss31OiVtoZmWPJ7+xQuCIIZKcqMNz/PIAJfl5o0oYKHXt9b7lx
2XJ2n9QHkhBfMhwvmhwRNdDMHQi6yiGnfQ2SR1jA6PcTN3H7/XgaM5SEcItq3LQKPHrySTMDm3GK
jObOkMotFHj/Yo95eUATaCwHuZkVKpyRMGT8VyCnqpJroR/GCmBAQo/6VpGaWZCZ/KgkgT+QhCsz
jtfl4vWj2He4rRaoBSYJogL/c3q+3tL8Q/6eFCX0NCzPytqAaPFzqceAAMXkFH25wfzP9sw0lYPm
o7fcTIUycoCfWibHXXMoog02xjYCazGPDF9QPFABW1HQU+l3beIMSkQXSkor67IQYERRArEyeWd8
9B+4+Hmy3BMlPGT8gtl5gCBWXlEgOLBBQRBzBbpAwILjE/g4M7kv3CbraoUjfKTKr3rC6XKkCM8l
LByd7DbDbLQ8CMVtBeh6Vd1dAZN3hC8tKWRTgv74WjB2DrBUaonVNj9QxmhyI9Tmj7+s72aTbFIS
01AKXDblQMrZKgaqZEmWwceEdRe/9nLDURiO0oKn1aDbHQ8IETZgqjXjkyG19kx6nJqQFBspqOCW
RSM4UGW5eR4zHoPlpAT8aIxr5hSjwAHwaOJ3MgINWcwK27QLTSf59+8zqDMBZ4QC85Pcg/6YZgod
MWH2gY1X05KlqtdGr5zJIJH+yWZOA2idg0mxKSnagWlmKSJm8ipcPXAavgabrTBna4a4c+A8XB5L
SnCcXkopVaETOMejkc9WyMptZY2yWFL+p6JrgRtIFdRosW9xcMv/F6RFmVmxrwk6vJj5Qyr/pCx4
GbUgm8cfsFpjrmxqphnrJw2XqkOSSFqTcBRFPHcibgI1QuhBwVrktYkUCTJFHXeMss0jVJ0af+su
Wd/wgWPSz9QjGddnEQZSRkWjRv48+IwrocbkmYGZNwhtGR1AnSxmqInp4XK9iOB1woUqwP9EgRjh
6LLY5BsQUe2jj3nKbEZQgfG2Qb8FxjKnJQg8Af4AASwaedy7JcTgYit/uVHPGXHDOsQZgk5TmQaL
fZ6yoAV2pqwki4yODgisHOHRZEK45LI+R2wz3e0Nd7vny7M5I6rJI56cnllRcG+WHJpQmeKOoQMW
VJ+sUegVK0fGhIOwrYQHcC9Sj+LFwHFIIevKPD80jdEnEAa11fOnhLGhjEwtR6yFPD8SAaG3Q2AJ
M8NVeSxn+RIABkXRAbnVhuICtE+7sbaV7tyILSbsQo+LqIc9r5csvMI8WSd69we3BQ8QRlTF4oMz
8HHKMTKE7EzCdB7r7XMwrU8hFnogG1NxJYEHj1cWFBPIrcSACwYBbeBYuswsw76oFqPHVayIcLf8
xOcmNvyuDInWDLEAZ7LmMAQ1boED0dmpZHrzWIjW6MJzQ16U28zHKTYG/+aP6BU++FWEnlgSH7pM
iuniTnzslUBRbPCn8kpshKq7xVPYhb8LUiPMzISnk6YsyaphscFer5+Hp/VVRm00ZE4hTK5f+qbw
2fEp5JEij8baK+l9+hwY3tbMOqIAwfcEokLsWf3Djcv4T8ylJ4ia60uLBwEtg32w9u1h7wuf7GAM
ibb5kCWmFhyL5isAMYPYXMHi9/fCWcPF8tFXNBb+gqZes4SdxYQ3OK+s49LH2jEyykp3xiyH0yR6
hAwvoaluqEXNmVLICZNES8Dr50oQUon6kBlULWKbEjyTboA5sohoZYgoYhFYnl1SEB6G16R3AZQZ
d1j3DiE1gz8zBGbFnicJe7m9fh1SAH0YCStOtQnhYUTY3KSOsUZnGTj3Q4EiD6yhgUx6SDTNMJyg
TQHrEBI3KKRCP21a6eNxuvYZvJHpOCSJy5K51KgWXkDwNikgbulLqaLKus/WFeue87f6YgaIv/Le
NDlZyONIfsLd5ndU3U927zGt82Tov0VdnbYJRo36V5bhawESiBi1FutpMAtrSJ/TYAavjc6wJv2A
CHO+8Xfo6f500GHcGxT0d2e3WNNuYJ+jTTqLOQ+0zykXNqExbaPZ8DZ+No07fDGz0t9R/mRqGxh4
hhTOHh0rKrkKe25Zu4Z2GYO7rbyR70Shomh2hhFCo1M5pxGJgScQoRnd8EClwGwyVWFJnwLKGgez
Sdhmo0NBYbNj1HYePWH3cJW6+2y2cjS0fvZ014z1gGpKf+4awucWuJEeas2MRSNnhTgurW0BvUuE
/HXR/3qs7G/NUPUrMc3JTIhpS3Cg3TIZE4xaIi0i5CkGAhddNDQZJGuuvhljuVsFrYY3Q547p6HC
pnB3oinAZCj1DOuJ8OzidLdPHfvCd3hNWoch2CJVSPeyTuCtrrl/SUJhkLFC47F7tAn0FN4x9YWv
GoQY4eM9fpeOB5taGyzRdr+OfeHkS3ThKjHd3k45KsePloke/TGc9dWM2qalgDLdE5FGpGvauGcE
/yT4a6LfoW9oiSB/TdT9Rv8hpI4epTxp7QWNkJ4R42vofzipQxdSau+7E7UIJDrm8N8/RKHJ7i+R
tB+Hw0RJMPHDJoZifwO8Z3DRSNVPBrS/zHKxXdAETTdebbj36pRDvFq8D4kmth9ZNmUDD7EdCQsu
lt5VXvxEVvnOarg4HfMdn+E1JB1a+s5hxb7S9HEdi5vypdb+/fTuO/4wWaHtZ/z0O4xSZU7N3abJ
zmecoyYyMWiGAuwNUSIqMje/Vohjcx2hrEjMQ2nDVF0GVX5KnupmFH+7OWjTC0VpYgWEwLon7Pk1
ofYyqsM8ejRwq1GKbL2RqpyjEZewTKb9mNq3yj20JIJepDv/5agScqC6DGPdrdOlDJlbH6IK0KdG
9PNGH8hA9l1yWW51gkyawZCAzpZMX7XwZvi6O2afsW8H9FXgKaO8aQy5fZ2IQskE5bA24fGWXqbz
2dhdXb4779w3jatqvLwaNHyHLhADgRjK/MZpMvPodOqPf858Xs7V2PQ5oxOJ4BrRGqGh2zfEwY93
GbTAXDyCOjkOz/XPNh5zaFXgEGITWMdoFu6S6hfzMClvKf/iy2KekgFD8I/bha6gib5e/LLgzbcn
jMuy5kc1pZbweahEUeISr2frPd0cH/txbwqkieq8lGCIwMgDCaFMjrgk14O43xjh5gvVbJFMd/6M
kvWd3bMnXmKGIfwiwkw+FLJ+jScLnQ64qO3MqflrcCJqbCkyzlT+VVACQeIXCfF+zX6fcV5wBuAt
KHHqG647NGzWki0ohNl9GXkDHoV8kKgDLCa/Yu9K4zS4523Im1eu5q8onN0wkvhZQkakbbPfgRiD
G2qJpY3bI+uUV1R6Bf+wTLO1UxTKNYhCiG6gF2CXC4ZVwMo48SPwL1JISpCHALRJ1xB6skDDhI7R
MuvoXikKVm13ZhNy6Z9WTiYuJxVKwBqcsACfKg1gxD1eSBRDZJLBBCkIIAMikh0hzpaMC8qJQqIV
J8TMCiclpiXuhrAEwlIaXsYcPp2oVyjgW64UGXFz4zp+LUsVcP8aIXBjROZB7G6FBChkjzBMILCE
0SQCJZ8zcaSg1PL3UgrzCvQnY8vx3B1+n+ylGlcc0Rwtwt2qSczaMkJUlHGTF5zlc7BaICoj1GjF
9qahGozE0S/zkyP9sBAdHXTjSz5ZMTsjEAkzS1+AO2o1IigRxvLzHOhiR0S4/D26UUgLPzGHEj1Q
z+XRWlqZBWPDJiN6BzYLRy9td8R3aCKSuVDeDXCXNA3yHjJvFpCZ5x92xTyeo2oJ4MeKstnZSCbM
d8nR0ArsRfy+SDDdA5QHvUeKxOSJLWKMWvH85w/9gSOllZMRfd/sg+E4A//r3xCTTO0TgjU7YAqb
g6OTxGlH8PtH1hDj6UgCtL5ha7J0oOrWTIZt6R1ZKsCZGA7KdKxtALkTzSKY6COoOAgAIeHYAlU7
YY/ERezQqcysMHT8Xggkrb6emFJ0VyzsGJ9eM+fcm6vdFNJjbUblXCkT7cUpk2j65bzlCkPSpGDa
3mDCCLwAqWjSAsPZkpzETIb0iFYJsWEHun2SSNr9WoyWFWdFO7sHXeuPsAPRir0N6YbcjCEqEw4k
0opBW6rUkNB1Q9KalCJCrZPxvBKJ62YYygm9CrR+PqlJ3wPN+rj0kL4Dk3WYYIPGaNWnl9vrfjEY
AxVBOtbootlFOOoIkVqU2wGm8DwVk64T7+trMICeMECVuUZMIbVqlFtQv6dv0f5zsmdEdGn6QL0U
lQ1RZP6huicVDnW2oOyRlBaTLmZEGv98YN5gHhAXMZcSszmTFfvcmP60P04+f5/2oWSdjS1U8s0n
Pi0yj5TQNIOY1raff//u3pAYgls7PRrTscrhzL3G+imfZwYhXFFJdcIHfvPcIb/1/5zejber/L3i
8o9oosHP1OcwetbQbGABBILTFRErOKbBUHxvuehE1/m/XhdRH564Qq0+EcKRcYrB5IL2T6P4/Tqw
fLSMHlC9IK+CzolmcHavcHuwibmo71vxXbBW0CGDTXD/p2Ss7n1srQo+JfwEcVdVkhYhDRYvHS0w
ciHh8yuE1eJd0upLDvSXy4lpRKgNFisKP6ARKdHK6cYri2SsgxHEZJKMMeiKBEuJCFm/si2l7uRb
pDJK5onF7RYAxFJvK7/hBb4kg6uCCzUJ1cEZWvSBHWoJQ6ugskqccpnePKxhA7PzEI7jhbgxT+mj
Om5UtRGIRLql/HskKJVyNmwTSD4cUaCxMlYU4k0BUR+wDrSdItqKcyeoJ1dhQiUZpDwOm4cefauA
6MM5dm1MrhChlz5Y0NmJjFWGn5YhLurlbXNlp1weqQAZrofDwFFhsl8mRFBNwZBBtaxw+edadCL4
iE+mbOTBPMcLxA0zx5/irwFTuMU3FgiXWGRMlmUGrEtTGRjkeExkaNsMVv5UcwSU8CqArbmAmVkA
FWB1mbXgiHcjsqrKzwIZVCj4luYnRQEYQFWKAhod0g4aFGQfWGnVHwVjyNYL7+5yR7s4uRNtIaOz
BYKAt+MFyYihLEbdVh337Rx9jOhIx1dzyGqINAiGHgwWCght5hwMlW0Qkiqvv498Uhjo0BVzZAxJ
ZdA842luRYsV4IvOSnmN15WzV7lNfIG/vwMMkdHPIBYUqpfpacNV/OMpbPyOWK0qJnLJVMNV3NZL
ymDX/tE/9x82WS3uTFd3/KDLYCo8HJE/ehRDVCZXqQr8nM8NoCX4DVYr+mANaBNYCsZuUlWn2PD3
2+Ax5KRZtlwCNsJ0u4GBkORTR5IpJTJMxJFWJctkKRAuAG7QFGP9FUR3cIw/9b9a9mY5gcuIVEFt
kbvQF2P4FWz6jM2g6tNNb3aJVLXbgZUFmWvv00/EnaePH07y1t/NVTpWGfLpUJaciHzQyEok/bQT
dD/XyJBpPfSMRZP8nmdf7P0y2XO7t34vO4xUP4KqxtAEw/kewJP8GjgL3YzBAptKCVK0sZ6xTc7+
JmHx1BkFCkOS8Q7eNoEVze9OnpNmitJbuqH1iSJ7Pf1jeXSo7XddPfmH/RvrRiNia1xoGdzZkqvf
SJYA4Xr62LmmurmLHyK7Fd3PA3yjgdf42bIX6fl3aj8d+A5IpTn1QDSKp6O1pWJqxVPdi8qoDiFs
Q9+ebFaloA4Eydl96la6UknTP7EOqHrV4alB7KQfU/2cV383ZCPMn1YXW8c1cUspln2f+7Q8Fd+U
0OyToS4oPYLNFxJzzzUbDQIFEVIoZA58dUmkVSfoYmGJqK3bqnPQljRSBqVjHwkQwS/gmbG5P7Ee
oTvNlV8UvGB97TEBCFHzDk5aofiVMbhvOtwIC+wg5i35hZujyORi9RPGgOtN0w6IeQlOAV9UUlFd
2EPA3MCwEGYKlhWihz/AjMvC7T4wGCZOdh065KeLQ+hMlgnSXTkAlw4k+QEkOEZ+H//tEe/cuwil
BDDlqRkzFwGoSK0KJFWfj8ipMMR913BNtWyJ7rSlDQmfgichaL7+a8qcgXKo7rpNr1EuSIwKCeH/
58c5P9wPDR40/ewc9YBR1v58HPfp07llcq8IUxhoiT+P56iLU6TF2+iScU8pTsw8BsocWKJovFaC
0rtAMqwwR/mEAHUrkNbKzt/5v6SRDZfuYsKoWiBUlxIwlFlF4xlXzI7tWa+FQD9hheUTKsVrvAME
Zgo13mMNuKLUQm1nXfIsfZqI8BW3F1CzFKdRaZn+L8ZuzolXHaTL/0iAJHMoXSp14iOr/JTiijsT
tum3/FSJhZfrogjg8O1UjT0iNAbP0mFEGDoG3icYdbEudBvpppJVnAE8lbawvnC/PGxiDHyEyK8E
A6yKz8MnZOATHs6YA03v9lSYOOdA4qJy9cM4LWSoxJxVaTTTRX7+ibYQ0dX18O5RM+T4cvafyAHm
sViNaKjTZqcuEQVeH/X8HSRLzr/1YT0KFmiLKU4o1NKnztH//ARTMdGU/yR8If7CVm4iL6OxhSDb
DHZfNnWDikVlDKpBX40aRyjp/BAeW/a3zuDGjGCPfyZfwv4SEgAHF3yf8yFVi0aAft+lJyDP1z9s
Bn0w7ZtOzv3NVg4iLxsY/8vbWACxoEKhui3/pBHt1+kB36fqG0h/CobaMI5WKOB3lNIsyQksARtH
PUhfXTOkzYYsssUoqH8iDygiYCuJOMCD4YYukc2DNtzxC8BkkHJo1d1hK2n5QKmMMp3KS9wW3Px/
W/gDdJnCOCZGoJWNhmUgg0+C/GHK66lWvReQNH0y2zZen8joEFacpeo7hE/paPYPlRoS/o3JW7Cc
kpJeViostawdNb8fwS3A7yDLnqrsUP8GUoR1ZNSDUZ3ZOuR49LnjFrDhzhlC5sXrTKEjmWWENE7H
FyrOSSkdpx8SJLck/mGB/MfSeTWpqm1R+BdZhWLilQxixPxitd1mMQfw159vuE/te+4ObdtIWGvO
MUcAKbR5UnhgHJNehk/RhNfjPS8evqSNvw/kc8hcUCssQldxLOXUU7pRbNymBJSE5vBzIRtTw0WG
yXukc1SW0Qn59WmuuWJmMH6se8a8nBYM27eBOWsawkNbMuW8LqlCkye+t/iyWyZjoXJUaW8hcjc7
EE6Zo2zGlf5iXoexJpYjlR8qp9Pq2EbOImfigAI4lUDiAu+4na8+q6tf9Q2xhYmZ5VOVZueLir3V
5cwnt6L6gCNn0xZXNIfTtOB+Y0vchSRcD069WolMJKXDbF3LO+HaewhKg2YNc23J8a/Ou226OIdW
HdVB+JD0LrAqVbEZMUHkmVdKTzinftgaz/HWeVHBUEgxrATFZwZDDfCIDAqUfNqgZ4rqwbzmG2zo
hcOVRE/zV07L6dWr9Btpgal8v4nRqfPaeKot7rj7kBvUt1J5zO6xCD7+GdRn7fN40+ErUJva3B8I
rqmmROIu2cTJYFmCqcXFJ8gOXkmFFFsnfzryICR9pX35USepZgeuff8CIi8BAgr2Sc9s42vp1PpP
mnaWAc/0fnI6/UXXCujT6UVNVmAZtG/HPXKw/WtyTXbD7Nttl1lYaXJ8LZSM1PcrmAQ9S7bxbUYu
m26zcwoO6XO55qqtUUqymLJHGECArOhcuQx/KXUubBJ9QHuxfh7k6J67J3RtFdcixf2NBh2OuDGs
8WHqeCXW6MgfNPHq+rV2VieIE4GimigfhTk9zs4L7/SlDmjHAgn6Xx4hUAtPo1IECaFcgi1PRi2r
MTW84B5WQXrE6J0Cyre0PUs8UO6VfGt4XtYgA4pIyEPCHIkbXfOVki8mFVI+KketDxrifkex7Smd
8rC7pBKZqsKDiO2Px0ZAafqrRx09GaVxwZ2pubbYeG+nz8z2O/02Ov8m4m+bBaWwkYCjMYf6xAqi
PkIr2L/fNQ7WfsKQVZJaHZGF1kGNi9okrUbifu3ZYYCrtNnd2O4kWLpgNkNiBGgNq612Um3N34ok
ZKv6+Z8NQavC5nJz1qzlAGPaSvWezKvhN3xnWuooG3jU2iIcSM6h9VFDwQ3saAge6teA0VTOcMu1
JNniM6rBpCHssJOxImg1B70SdsVQlnYEgfp3pKqeRmV7g1VEfGhp8ZjYSS7v1RmoiY54n2jV5vhU
P920h1Ec6cd/F2rOjSbpXw5komlVqaUZFm8P77jB4GnLtnKdEHXNJ0KZ0tPZ/VO7IkbwvzGxLt+/
Y6v3xSvnb9Sci0CCJDIqKZpvPOaSdSjeUF8fc5kYcH5rOHjlYJjanTlz3JUqm76tN3+vcLCcbW0j
asEXA24j7i4WrS/pjnOGBMjll03loEuKGkcfjZqPqarqv0ZPXThEK9Q3+lgsph/uLvGqcBJMSv5u
iZulx3eBtKLhpTJk4ptREUBYnaoQGwEjqXIViPGmYL0Q/iFw7Z9KD+1aZ8Rd8i3oNFPv6Db6J5ji
GyAjcofCPaHkEIiqD0aXqwcK6IDngkX/L+/RTTGy/UcG0UVgLplmfvqPfseJ0p1FyaVf9+4rkAxO
GinpNFTraV2XjFGVpu4nEUXVteLqEDFRpV4V0M0hKkPyN1GVwWGwy/I6bhiePeEBgh40Zvz29Lrb
9Ut3NFY3FKKVhKdfz8coxrcA0EX/iHIUz33qPpVKnZ/Zm6VRVT9l7Yiljlm7imPByIIJ+PT+BUmW
gBexbFSwiND/B/zBbQ9uzXXdfUuOv39zdMadenx1sfSBeH759a8l3zvl3nlicu6EkfCgc4uK9qOb
BVxbf9EzpAdEZ+IBTe/qXSHBCQD+1+cLLKjGu8G+V+JGBQugk1JgnfHFBIR1CG0QmNCm1UJlrzfT
SdICo2vIommfpxTf4GjbEJsh16R0Pg4WdmMtaHI7QCnsH0MTbr4JDKZ25xnd/0pxAcCG52NUQVrJ
/evD6PM1WaYMZ+hRbqfEHYQIs8PL6hjcEJFsAxID+ufuuav8gW2MDqB3ad9GME9z0U9xVxGSxb3V
apQImvd4UJQsjcqTMpeJ7+GT7PHQnVRa7793cqyjossx5RtVl9Qo21G1gFL8IROYV99WvOHB5t/v
TGpmT6yMX9GRdAZcwIhRBCpCyuseJmvtJheb3HaweoqIQ7i/9nJv+/EuNNttY2IRckJ3yeDw4n3+
7vCd2GRLoCLZOqdGQiscbEfll7dBUR6frkTJGBWJ1t260imoQc3BaUkezsuO74/YcK3VOYUR9sJ4
cXCjW2b+SRT3Odm4FdZIHmTIfLcuqyKeWsgjlpidMSptvZg0Wc77xS1bR3dfGhLJwF1b62/KTPEI
rSQf+jh6Ij9JqjANkkerAfqY+Q+xNDiPWBy6SEpH2ktUvu5bP7venvQeIolAtmGNVVo3VJ3WFwJn
wI1HEJSnQgqlAHm7pXV0dGfqhh5mnQdyQBhp8z8F1TtKx8z/mTXoKPb2bBMRwQWzczaqt35ASoGK
qxGP0A8nyWEfei/xEuDWFhHvEpSJuiOSmaPAu45mEHs557V3MFuqHgk6uLr54BHj4eocVmRIDcgm
xX57kJe9eq/5dwjIYeRYzc6RsTvwsyId684wZxzNaDU+QJdvuLgQVtPS+CV8fF3DsNS+LuIKqB6g
eTN93Oz79LguzU8YgUFhzILSPmymdwwN68BbdH9jk3BL5wH1wt/iNYbqPcUvsl+bvyi2II+1SqNP
v9rF5IoHt/dxNnyIK8M6DXgxEYfJWwrIZiK13WviJYuVJ4vwmliTiKkDkPL4nRj+jjCH3fCxvibl
2IKZulOaA+arT6Ji+LPLEcGLS56+4tUNRhUnpTIhfS1srNT4oDsQ8CYqQbZgxhS48eCXpo9kY+ET
7aIGEBMZIptvt71jDJ/xH15wOJiRBx293RehCYTrdZp+M7y93JP3lRH/XGfPYdmR0s9zoB69Bhi4
xKh2Lj9Y63L3zBjNaE+ZZMicswCzauAYB8dq0FGG5UzNEmLOoYI/fU1mH9hv7pjCMiGacQCg+vpa
3q+6QdKDH9HHzxytLZLqfyK4968mydq6MPmglPyoLce3hUfWxpKUSkdzWU1QFtJL5Hf7Njj/HTsz
rV05L8P8EGOHHw4+dOEMtfqIJKaAQjixgMOj8LvsZMSMWVupzchpXWqX8Ti7T41uOah0kQjDIniT
urIZ1rDHakYHPhi+6vF28EzyMU5S21BL35lZ1xl3JOf0nda8GYEzEffrv7g6hY15BYV4o339xU0R
49CXlyHpQ4ZMmfEFJpjmbvALfCYVn/w0CtR3cungk+tYyA6tYMEPMZ0KZJJ7dBrAPPZRvYcl5ip8
eLuOVJE/rXdDvRatD1LK6ve5zb0assZGvAB6dRjZiT5cJMfwiRqziVsP6zdbcR7knQ+O6u2HwuDw
y5CwllG7z1lBSXmJq8k7NbEMOLvQiTZ+yMSCCIf2yXv1X/gIUPmFe0/+FNXlnlFymWOiSl+95g+K
BqNVnYh7dllBQ2rjLdGrtiSPppQYsaS/YdgTsiC5YYIgJ8LWF9X+vbVd4bySlECVTXiu1/DTaySf
9EJfuaWfNnvS2klP1+CrdH+UU40Z8udhvfOED0uh2hHtCt53K+sKgco7jFnC/bwUWbO11dMuc+KL
zwlz7FZBAwq+JmnOhgam4CD1xdLsGKj0OnRLSAHrgxwZ0ezNiKEUFUs1P4xN4KzrU9Ear1CpUeyb
7PW8O+UZsDQdB6IsByyBIvjpVOYFTXCth5hpw+TiHNY7Wcscnj1JLQWkm1g6WLDkjI4ZsTym6ArB
P769OTUj1oZOPitH9/iNwgo/IWHstS7qNjTJgg1IFxg321sqrEuQ7zqPXcu8d0sn/zYVna/uvfsU
xR0R9vslcBSodhC8NTOq9TSgKQ1rUJgvwXXSxIRGMlDV7+WZ2buGmKjFuj7WkGPoPn4zaGV0PE+C
esRIS7YJ6oHBh6p8G+gqNFEcqauqM53+K7XqsOukOSW8CWco0UhGf9Pc7RJVBoW5BLTxmLGd1tvH
qDknEYRfuw7aO4nMJOA2aMUviUBnIkFMiy4b6MCRiUe1j5B08GRcUYUhYu+T0/RASaVYI4roH0Dw
0282qXs3n6GBxCHPaM23HAZ4zYI6jYH2f9WkpygqEZsZ9Itmr9yrDL6Mt+oH9OIwUUtSjqptxHRg
NP1jcpnSdPtvYBWOHHw+PSavXzQIT4YFBapDVem1iw1Kg4B/4+dNL0vlPwSxsrVtwxUMmfC38DSl
pzqHRuceGx3ir9xtUulYYYZEkJQSpgz9bSQd3zGR1crnF0Bgx0CQQ0ANNigzn10WdfuVYA3mNEik
gr47RSlewHHjmCp42upoLU7BP28wzflebVBVPTaCOW6o5Bvd9z5SA0QFrbxBCprg3edY5SRH+Qzj
jkdTAMvDXfQZyPim2mRajmNSR+b2zbvmY0F6e2BkcRw1Zk9SuXg7rklsdZkpAfnUEdLUZqXEAJga
1Xqlv+ZgO6IJ4kpRnvC4hVvWjhthCjjI0DfVojLPyWkKv85ggnEnuvwwzn9ffrmbd8sRnLvdJGvh
tXe33+or6/N9YtFD/N58pMmhqIo8OvewPijPrq3D5DXLuMUXThX5Xec80duXUZ4MTNTQpT86/QCl
L/IFLJYc7sSm4X3S7wvIEmsV3GDZpMBL4RoellVdR6lt7q0dApnVolMfZBMwL6BExNQQVeS9Rt2O
fRM+e3BA/2g96XEcXMiYcgK91XpX8EXgupVFMuSJ5n7DIgOP8oD6JrgSW74EwZgdwUeKkG/ltAKp
f35Gfy+/us4ZhGy9H1xDlU9xjQpIDgUz8RwiEfb9DsQDUiX9sid20M7t2Am+Oxboq/bwEBxiygBM
akGNacq++gW/PW2FWGALABd6Xvb0lgKJGHeoV3ysRXhHkUGxWU+tthlArLN/qzDrVJ31VhcIfrOe
FzAbxSkX/hiBWF6Pwl5e09K55PYv5KAo8LBDkQUGWW22+SNPFDZizTZoMjXR0DRc+1ZGs2Rf4kus
nh9IU6spJ5UlWdBqKbl8dQVHJ1uKi6pmSZjt/7WuFak9Ffq7wV2CETl72saHjyw7tLVmySJ/N3os
3MDyapiBR6gPbm25xWj2IFxVUDtbF68o818lfDZpUFHptSQbr4ZV8Cy8ZC8xFo7+Mz1jpaWWEibB
mdKiAuymBnPEuRya3ujVOfMVfo2p1YHg9bci3bY0+xfBymS3FiIHRJhU3Hc0oikv3MMfl/E4EP9M
hl7axH8qvL7AreHLowcu0w/77tXXLuC7F4sYBemgK6DkiwP4F+fsY3pDIS8PJ/AIylp6ecHXOhM6
S3+sTRCfzy0aWm0WuFDwD3v+xLY2QFIdgQx/MWJ1oDIXuDCALYX/VOcobidgKmpTn3yLmvK385ge
E3anaSPNpzXCoG2wVKVJnVm6GVJa6WFc7Zd/F20r5YusePuISEck2UWMyJshMegqi/4+uq41U5U6
+4kjosR2JB/GV/5fY2LN1wUrAcow5le/q/t6vtRcVq4X7/WiZpcAWF+MkhdtvaE0o6fkdWZVtboS
ljW6JzTTT89CxbaPNh1Na/XzoMn6mUjYWoLeDofnnCLeEOW34Zi/L7fJnyrsTf9G4zoI5BovlkqN
LVnGE4PtGXl5v0rk1h7d9x0Yoel8fi9PZzFfzIuY9pKf8KHbGcvQqhLwzdpFmKHLNuF2ZMN9MiY4
YZbAzNtiTFAKqwjzd+vFqBSepkKrtZSXWpoQyOaB8ysrES4Yz4pqD4FFjeGLaQ0kgmJA+ZFNKp2w
AEQgg89+kI7hlv/KkcVl3SdVKvZ2EeCYBeB3bRnIOiqD29vmldsgIzTZaRVCLDLeV3aTQDVs3AYs
hrK/CS8QEaqo6k+wPe9JzpP+7F5ZWM7DE3VjwTNsUN/hJTWiUkobsyOiNBC+9nFkLN8TBKF7xn17
Jjf7fgXiLloFRGwM/jY09be6A8PQokoZvfj7aDs/pAiQN/AeWSSBPeCQ9ww6bxjj8Fm//zOWTSko
Nml94Rq1AHQaaxlIi6v35EYi69lBZ4gDExRtvh+VqDAj+VTyfG37t9WFGBOkhvwEsGTib9w3vq8p
2ALVIgizWaLM+y7Z9eUtt8uI6dvXLqq6FjNXBqBXv9migO5uLHs3rSTWGMIKOG7KcIHeb4dhsxmr
v1Ibc4J5ghaSFOWK31hv/minQxHEcv57jfEHh3qG8+upozIf8i1TVFGh7sRMnH72/LL6i65B8l6m
kAIYRT+HaJEav5CDpwU20Nufyq8GA4TmufiHyVaF9fTI0zBea5Z7xklf+qddXMKGmXukvfUXkKfh
2nXJE0xpqCMGtXgtMj+A83Yl0pgYBBpCjtldwf6yyeawkOc0gj0Huetl9CT6XLu/c89wS3GFPewS
MxoeYME7P4ZgxR5XLuXsOg+O7DV/9Rkaw/5fCzhwmq3DlPjIimiilzgtuE3fznW87ZV+t7Ntb9HP
IHZ3a7+X5HBlbahTmlGZYjqBv8CWUtJMF6PFyphToqIJn7ChnwG/kC+yL042lIW4x7KoUmkgVG1P
pWJVcucnKRPjQv4ADm67n1L6XFPknaL7+vb77oNR/7HJS8MvzHGbgIo9/dwZvZfgTgE3MVp5oNGQ
oAyUCuDNo/vkusRmoMeOAzydoIqjvKT4ywmSYppC/DdDCmuI+KROKkFvM6kEpdR6knJiI6XN3T+m
RwF/NzlF9a41P5CbQHyhUyucWbyhHjNn1Qbo4ywL8r2yEE/hqkLSOy40i2HesK9vp0lKG3ETs9rg
smxeGDq5VR76jjHbtcmYXb1ai9mid6spcKtpn3Pn0K9SU3bqf5WIBAxcxIkq2naM6WXcYK7TARD4
MNOtxZefzbDSNee9gmlEzXmRcfAhmdjegYFFb9PO+2WkACxa3SuZVNffovv8fVGpw8u/y1V7KsSJ
tIApiNFimnsH7pPcq6CtNQODWJVhEVUxR7sF9241PPJ7uV2f1FtVDpIdLR81l5/VpY/zZMAPb+M9
mB5cc1UJK+EFdwhqCdxMq5MHmDjGK+DwhMlWwbMlYkJkpSEUJlTsk2BZDLS3XnxEITQTRJbB4ygx
QJDKDaZSgv8fmwxUUQ/qvknt4sD5FlvhARb8nDD/jU/xLT5RS1SCvsEebnqP/jnddVmM2GiFmUtT
raeAstozlnuvOVlMmuCZN0ftdXUCBqvuaF4ldnzfb4bmijUFV8jRa/S62vXJnZ07x+7eKVdluwU5
W9NpwlkZoLIkGcv6ZBtTU4+Yp7Z3oP0TmG3Kar20LyywhMBONnQ9lLx4Y4AJdhuzArzWecas7W9J
T4FaWvW//YSfwviQAR8v4xmNjiOW5DbWXBEdHEUTI8WOjCeQCVMmaOZDobV6TihWGaj39VM2KeZl
Eu5jZsqMsCcMUn31TnP47Qg4EXrDzqcZGKrNVjeN1ltGn3peGjN6eIzA+dWldaBGe0Md5LJxSUrQ
CGUpgfjxiTyfGQlb4Msv3mzrBbjuuYd5YcIyyunELo1Z/wWi5YlujCdopMm/JZoNNwgVIvct/bkc
YiAJeOElaHKE/GOIHxkn0IrOE1BeLJDocOCTZhwmXJgR5g0tcMw33m8Hhkq400Khx8wMPjx+VCk8
D5J3sZf2r0tEVPELxEUEd2Bh3ZyVFkxQbDcZK4a5b8Ir3yd97ml+wK5XSTazEwdX4bD3fZl+ggOB
qbwnBdM1OiTE1+RfpE/Q4RKMCjK/GMuc+jLQyroUhJCaHlxwJddhsBVqRc1SlIowXygfGcFORTS6
cas9u2VSfi+xwUsQD3WkVDh5dXDjMgAPt2L8Tt/M4mVYaH6d284+b8bk9oDim24/wbEFQ5htdMZU
lrgyyLnU96Q+ZxSvVqws5+ry6+IFmrLo3Ln/xMGnRhnUBxIhan68XWFKxVBV5huq5dZNBj5crsFz
adEicw9xFWt6RttnsuWQFV/OiSD0c9yg4WqaUZ7H3BKYdCJGR49a5oqt7kvObo+GgJfLvZM889Mw
s1NOwezHI/oKBYUPvavzk8aMe3suywErw3OpPoMqWBWx9ARYt/QEDXXXEHrQYUMbG5YSkXuY+Wm0
p8aB0gAQyU1FYCWOFIgfHhrzO/5cg7JH3dC6TjA0xeJPFFg1nHy8CQ8N78cP00zm2hLssm1DF5Fy
FHYt0bLAMFeZxMCVhKcIr0U9UNMJn5QfrXvI+aDzdKnkNPh6UHgMnvaYmpG+VkI+y63oS8yiaJJU
8acannLAOxxr4HFwMid/x6AOdMKzqIugusz6k0sprUEkIScqzrDOu8iakJ+mH69rz5q30tlgk+Nk
YwzLCrPhgeAjr+koeIZYMKi2TjChcDgcQcX94wHHtmLFBkRvNKKS+pr28wj5mhPBBjg4jAp59nI6
LQhfB5+/MqHB8ik4ziXrkD+x9tnP2Um/7SJtjXulQmS2FeerjCT7yoQHGzhFCyW9Gs8d/Ci/vmwi
EiRYgb6Fx6XEQ8lD24RdTGcZPpdcMkaw0ARarYcv+rOsWDQn1OCcu4Dzp+ntMRCxCL0nN4kGdrVZ
fQCbiFdc5fMjFwDoUOu/UB6vqIh5KUsYDdaXSU31x3VeshBRS6+A9pj+8M7wcDbcu6AvgCKM3VkP
8TR6h6AVss2ptv84gfaIU4IK9M0slNMvn0csdBiisQbi3caJ0nT7/tXHwkEDE9WMEnYQ3JpiAmGc
zUDki20fBl0LLg97xHMBdbo023QhTPOk1Pc4sgjBYe1eNRtc4k2XHQAQ1ZhcRgUsRG7VAohk3cH3
ruGgcuik339SF9BP16MfHQXiHRpcjZGbGKKyNVD2I9IIQ7Ev061Xh+zPFWfbG5n8pdm6s+bJIhU8
vUgKwG+MuWkcStS5soEWVxK+pubk2BcTfoLWj0AGviYQvELiXOEyeYn3P0ThMDchDHFs9RuxoGi+
gREFQ0B1zgQIcYX70GNyx0DnRq5PxMACnRXbOTgH2AZTKIsM7ZwxzgfnW2t+RQ9i/G5/CgprmIHY
Udy8BfK/h2cGuN4GGi/h9EVRyRxF1h0F0iuFOGAXC9CBjlth2kw9mqj69v4hrnoVbzlUtVxHa8MA
k8HU0y/N39M3yXKl9su78U5S0RGL05YC7IoERRYGhV9qF4wBTgzl9L0mbB0zPkcGwP+GJoJsua84
sMI4t5I4jCoALHqNNeaLvbov88Vmi4YEjwzswuGG8SDBHArq4uX0H1Tex/iamkxk2o8Rju2j2+pI
HVBlgyxxvSA1sEA0GNpVWvs+zUNdqmwWvzbj2suBZfcJTHLgCaXy4HameZONdAlQDP/SEZShGne5
mPksGsrSOLH0g8ZkbJlPoCH3fIUwxoNVTODp/BBvy+O/J0U2ppKuvPwSqU6M/QHHyHVlGswf6PQo
YjYp4gUUEeh/KbZobHbM1l5eJzzDpAOb3/bhiRlhzD914IjTWBMXzZswnF4yekbChoC5HyM1Sn5S
1nUKNdF2adQZCxw9AwU/vdJ2zvuzlQNjs+8B9/9tPZa6r9kgy+H34ac2KCYMXIUzg/BbQ6YU3sO0
DZB/+dHhq7PedMCyb26FwKkO5qNFYb/wd6EvXtiP6Eq67d1ud83pCffnalyPN4M8MqEYySoDYzkw
DqWkoLro4zO36Ryw4bj5t18mvzD6UGRzquYbgB2oA2evOgcTzntN+HN3bNWuHtpxUeTAZhhhW/Yc
TGEK/F0us9vcXIN5BFV/+nVu/CWA+/ULsOA2IbMvsGbD4Q1o5A1fHE0XEs4fDSCwWU1qYChvQsWB
MvAxxT+OQ2NambnPtZWeMHHcDo9DqAjg9xImkFhFEvgc1nKsHG4INl6DoJqjW4ye7efq4A2lOtrD
zDuP4Nsz4r2E0YfaJtjM96iV3LlPRz5CZAR1xL8GWXjq7eydPWBxZ3wckZvj1VqcRrd/w2LlYM8X
gajuZfvcv/cJU8ycewcDe8cg8OQWnXrFTzY4fOx2ZdyMd+HpzwIQdLB8/bj73gfCSERTyMuqXJ1e
xSOQJH4ypY424S1aXp0BKGdXhHl4RgBgcBBRc5w7j6jm5xHPiJ/177bUvFDv1/DZyVC3pgvcl8r+
G21ab9/j6pv+vW6fJeaoAcjCRrx3HsNFcB8/MI99/7wSMTuGhyBqT2tuixgXcl8S443TYJnNHnit
OT9j2Ji1Ggkm+ZMNnvnDBmTL8dJoo0gJcsyW21kKnyLrNifN1uZK0Xj2X9++qrZi0he/iLpWprR9
Y1cGSCGvNFjgmQYXo3UH31aJLsPKskJXzsgzOuZwd6MEfPgg75cpE6la+rJsmbLRlAPR9Q8ksd8y
50zs+2NYAT0mpenlnDd2nhZz010AH0NkfKTH3/rKuNuPHrwV7zbctC6clUMn+ymjIyL1Gh5VXPYN
hzahgRUkiooudBr5LVAtanph2nXLbQwziF8GN/jerfGMg4l9eXTMGZikzdhMjbLHiMfqsY6wS/Uw
p1sCBpXg02D/RMLBCWGArDp59GGhYJRER4ANba9CSf1hEChKPKUNJexLK98TO1oKhEWr6ZMVXizs
cw/+IpFXbFBrbAVoaH8IS01YcWnjCZCpecQcbEAhehII56PTnDqfSv3NipbKloOcPComWguB18DW
d4dFhwQG4kwUaHIbia5PvzjK0srytXqBu7K3Mlrsa2b48Bdz8Hzumbe3+5GY5MpziR3eZmAwIXtj
x3UDLEXGUQ+e4xtTNiNG6EJ1TEAlU1Zkttx4/Gw+FSbrnA808TMoqsHW7vM3JwWRwckqNtw7GXad
Qy/rMeTGpyJ6RlZcCjZ/C1hWP+/kBKu9Nm6GpxgWChYONK4VGVf160tKr54xea0qy5zy8YH5rIwf
rBKnXA3P1mMDYm6xaBXEpaFZeNBfXZxicnD52YDWNIC4lorw01QJnPHdEI/hA/eZyf3egXBxA+TR
JfQ6JJr1Y79/btEOA+YmWC7AmwNUhEsbhtCyHYd1PT8R85majBGpxbF6JHhj/lziBNGVZdyDEv/Q
rU6e6WnOPrUEuuntV1TBlOHlXn3rU7vjm9psv50dxGy0tnUvXPcZq1II0k0Wtpz3t60y9QxBM16G
xR56dBu2687uQJ9iXBuVM+8wOgyywWP4QkjZa0xrcH8TfM439iEs25f00a2PI+SxWRDZq2NLmaTD
m2Ih93iNbdrKP2+6DTA76CvOMSU0rI2VxCa+OpXckWfh7kAUetN97iHKQKoQfgcm+GP4LyLs5PMG
ItcBQxm8AphGN5gR8pJ/+1e34VxNexeUQby8GnYaznFSiXbEODYx6fb4mXWsrKNNfOxu4gclfbzv
Qrfumxz3J3qSxFDP7WJlhvfVs10yCEU75E4+KWNzckyz+QkJSmouzdCcKCzNDN8oLpFk9IvV3Xml
zTFr4S7ctBZxHVMTO4/QTeFfBzzHJYxeoHXlzKmMJcNqYO9deEsy3ZYfLDSaERAXmaMDSCeu2Vf+
8dMlgPsyljq3xHQU1s2RLA2UJ+I8v6cbnFW8A1Lo3+36gdfEDp8Nq7MlSO0emMusfXV2Hpluub1g
O38Scb6Ld308MW4UJ5n9Wb5a4GiKXZvs00WvyfPWIvwtt6/tsn3nJLQtQF/6GZQZjB7Gx56FS954
Eb/YKoqx4WVh2c1wKLd8ArnRdx3/+KAJsVtudc0OUGf6a+d/z/kDJmd3N9+nDTh/K45nT+bb3idD
k4P5TKIN6pU3Fh7NfYArCP+rvJ3THW6TXZ2VG3aFcBjWQi449EHU6bQ5PAHB87f6hXgJIAc9uXWy
39d8S7m4bFARziFdkylwdynRz7D/ckgoH1a5Qy8nwBjsrgskJpAYQhLK5Jp9WT9/scY7esF5Fxgg
Si+COAgc7lmD6sM1CIEPS97C3UIM7QI6MnSDpMp9iHsHsL3/sgddBGvx8uAdcFIjUvcGJNgyqvZ7
VQvfwf1gD28AIV2rtf9djI02F73W4oZaZdiB8FQUPZ6SPsSnfo7OG2+T3u4PitSOlFCW34/3HJbW
+ED8acB2Igz7D4vLhwdV5tb5EZxV0MqFWBV+qLrhdAHMK+Hn7cLUplwWciP3zA19xQgqEsJge7LD
PgRk1p1l6N3hyiOciKr+O3l0YPS4Fd6S9p3uLTm2JuqAHw45Uy/otkA4wwvqeQ3/9HOqwBJVf9fD
fOAI//JCm0xFfAG9vAD2aCbLN61HNTiYKvylTh1ZAX37zU85mk6v6k4UVxb3Oa0eT3aDsQFa9jOV
f2yg1wXqPDDsoOyHwEKNS5ucAlSyqgqOgFsYSO1STBAzUTlPDJt9D2KurGnh/PA++ShdZz7dGx/1
K72+8knPEZsBrciLcYQZV3/FZSMsWzw2yeeQzjE0pi/zJpDfuPMBeRVPVE8r6du/3UDR4awpFm4H
EZBYe1kZkTeKPOzp78dUJ2e5ueGhkr5/zUC/M9mA2w1DDDg0auJuCavPLvebqTUvfhtzg5e9nFPh
lh5+Nt0EjdGCbHq3ZDkPSpDBdp1DWiIM0qvOsHa/Lt9FalmGs79yJhs4rpCFDLgP1Au/8eCmaybI
O5fRfJCVUEtzglpV7mBw10kxYYpUXL0nrRkmOuGOGzB6D4t0xHrveVe33Ek2b5u/3Lthv5T8FHi0
kJUKXZOzcgRSX1fR89NOc5lPhBW5d8sOOiMabxuvw8l2DO3ZXm27rPAs9XLKwd3G6N6gU4y1vj1s
gEDdGU+3CsGs0eetYQLQ0+qUci88nC8Rj5UVegBTe4lAOMsR/BEvp5vGZIH1/sKbOaPNUN21GIIk
AbJWSgC5sAl5nMhQBJnejI4WbiYsPrWqZU6iDEbGGL2w2eBWwDcGZwwgzJhnhg7c47pJnCIG+ozv
8n7+3bQd20u4dr27jysCbwFrkoMt/M0Lvl9OYYNzTJu2jA1oQ4+Z4dxE91INlLsjVhCkZioZD0U0
A0g4L91mMG+XKXEAGvgPvSfEZ7zl29sef2CwzJBowatlySHbwS7CDUWO+HNz+o3j6g6Wc9LCRD+f
IsCF5tNQ2lAbUc+TrmU6/ms640oMjXAstzj0H0OWdqzpeZ30wOh4tkyIT3hzyHSY5/3pNOxSV/Qs
eXrUvv3BAW6TtEqS87RVN2uIjSi4uxNdgkM/BmPm0Xx4+iWFV0DxCdnx6rF8ZCsYljeDCoESzB7p
go7+tb/sNuxmXweUD8UCr8aZRYQF5QQ7w7VPGi4t02K2i88H7/XA/nvv74i0gbQMOuPVAFVTTCFG
rMGbjTM8QAGZlFvsx8zNSFtGccQAZrUlYbTm6w3bZmszv67y8BOeuvdRObxoR8o2TjY/+hduNph6
d6eoO89VcbXNCbtVf++eUoZ0wYPd/jwvk+WtV7P7d0/QkEN2SSeLrxvnqfDs60jeFBnckqh2cMha
XtLU9cnz7R67OkjCswcWzkfBKtrZc6666XY3/RfVBeUzhMI6ThQkmHasAa4Xd6qiT9iliS6gBrSX
RCqpPihPBitWkclqIGcstZv8LhOi8LWk1YwxvvDP7U2cNb1Nf8Poxj2MFjPyXKmudhRWR/cAjkP0
M3y+0X108v+JzM4YanCG7eHS4AKRzYr0bOvs3dwOemdKsb1/8p84ZC2irL2hnMBwA/FvyODexQGx
4F5z6rz3NbgHdceihTzOTv41Nt2L3whfvczLqWZBCkgZqZNQsjSZuX9c4qIiycGkK1clxK00HGCm
hMlVh27GhYiCBixRlfiwe7+ccbwLWD5Bk+RqJdqQMtIxMwJWwtWE57QROD94V8L2nfRWGL/MsNCQ
h4o8neRsRsx7MUXxLIuptysTVhO/F5lTKfAODRL/8owwiMlxh6oFFFmAWtia8LzD946qvd3o1TrQ
8FHEYIl8GJw76oqLtdW9jzNaRoNeWEkrMuKXBgdpOA4Cj6S6luBO11KJmE/YJgWq/I97I1tFMITk
8h972UJGxMLwoZ8ebl2IHQJQFn097zzS0unj+C9j07/xC21fQT8u433kd94cDIN2UwyTduG487lM
UXLIHlXQDiNYtHFLiHNf8QEPmCmsPeNFX0yqBevAFG0T68tL2qJu4SzpiF1IIxgbvGCCaFLC4mIB
8BcYJM/v9tyy32P9bDgkvB2cGdCZFzJGhtC+ZPF33oDCj8MVfiqoGJwaeuMWWQXWQoAosh2o9xt2
N8OLX7pD2UbUmJUr6UELHfe2fLhJT8ZG4Ix6aSGCJnl6AixoFukPFQsj61V5NlRizkPMxHtcjSsQ
WKZaq4CLhgJeoJIBHtiDgPc6cuIanH4pTfAF4JxNXfGsZQ3pOtwwDlA8GAyumQ7kHMlWFNZcSveR
1V30GbcnJiFpFX5WNabh75S6i6BKpA45tDDZe7tBHYTIpHsGNTHGDZhOYzNpsCJtPPKf8St4qNnw
cMbxUcqStbyLs/jZPnUvaXF2zOW9rZjoWpjFZDvzElKyw3uwYQGA5wDTnH1JZ2bAkUs1YyYm8e7n
djbasiDKGedBRb91zg7bK8/TqfvB5K4+I4t6gEIitDqXCRU1vy1rCARgQCFzjA4BncAkay8ifrm/
gNUY5QCDsKTtQI+/u+AoTgKW6l1IuBUgF+buM4miyMf5TvO2Hj2wiHLQZRkWyxjm7KZXvloFyKX7
RdqPAL5Khw23xWdoAOqIQivO26/BtuE3xrDHkN03w7JHvjEksRugOiM8zM/KP9vWO9q2xCH/eKfB
E1Z53af8hB2uV5URLNB7SvAqC7pq/Ep2IdgUxAhOEWH23iasoobbte4DoWAb2paKx306WKCPrfk0
YBWvCk5mumXKr5mZ1JKye2i9g7MzwPfnxFIEGyRg/kN8M5mHkrIU7mwmc7yqXYkwxuvDcxnc0Olf
7GDIttEHN6H/pHWxEIHsu/fAGAUB6bnm2EisWElbqpvFkntHJpNLfUSiZDMNIkIjqaIg1giTstPP
xydWpScVOgy6OyeJKQOQBpTEaEv85D1SDG3Zoy3nPeUfRIokN9EDCaCcNvJEi+xjmCfFz5VlyvSv
hDxlfPjzoFbDnWLfe4H7CX2wwA61TZdBI8o4vhzQJJMG1dIu6urSPzFjf3fefL+YmJvwEDb8Kqw1
XOJjQIzoQ1lAA00CFT/lP5bObDlxLAiiX0SE2eFV+wKSEAIML4TBGITYd/j6Oame8PR0t9uAdHWX
qsysLEMHCsPMJD66O6fOB5yDrrPhFPj6oeaYxlTvMQNtF3YeXN3jQFvHgr2PE5vq5qt5ia9lB+jS
lMNYVPF9pPSd/CPZxDJwrMBJrG7GUn+SV6Kdts1V6i8WC2dtcJKSL66yFs5QZ5cDO2wzOnKhVMe0
aG2sli7hXS/TnoXJCbvsouCYPJqUYISce1ZGrn/WCYg75PVMFKGu6LQa4KyKG5yRJNn8XNXT8bwl
7Dgfzc3wM+Gwd/CCZDWiYrW5PMqRp1Xz9nPtGURuM1rINR0FPTojmJc2t06DOa3xzlORBQZWNEk/
mvuRz9rsvzicSRElb5HaCdjEblmnsGNV1ySljaRwG/QnxhLrNGFNnyY7OAxaLUeN5BQeFjpBW/7F
k2Fl7h4md7TH1io3d2HO9ckRqzCX9lL0TI2Veqf8QAwmAKkkl6B4f2hOwdNQd1KW+XamTZwZr5bU
tKptlGfhdfrlUzRlLdvmKeTisgsXZmwWT9rM61rXLqaYvYZ/4R8vXpO81cIDkxJIcz2qg0NWjJaf
95tR7rrLJT1nk7V7M1YNMJvcXbuY03OJKQG3ympOtPGikM924pc1u/mLGRiTAq+u3WUy8DIKXoxq
2rK2C+KtdM0b5ObkAe/V7nONKhQz3AYaIap40MWcrZO3FByVm22+qObyG7GYwpO3WZy8Q/hxWSHx
ERAs2k1yruvkVT4UiD1gUtlLJVPSSB8WXOroNMlHjWk+mvsbp8Is4HE+Jg/vEXbTytp4LPhOAgfw
ApphFiJXIY72Hh6gDXeIO6St4qIW2jVwru82rpG4eermVYg1d1q9i9fyb17XxkS0a6eaqi90UA9v
7/IBaccn+rOxCHD2o27b2DiaOJt4zmJBFSdXNBfNWzvqRo+QSNFMqaBKKumx//HA+5npVe/KbKxD
F2jHXGjdZpqXKbt9Unfnw0aMmJFhUveBB/mxkqYP5V8f9x3X++tebWhs/w4eSWu7LwBr3QOloZQI
thBah5Kqwn+Rpqnl2p4Onf8M5faQSI1gm7XjdlwLpFqd9ymjuOLETiVArxuLRZJv+w2bqRp5CAa6
nkwp6lW+3aDhktypEY2xfrT0ujj3uNyKu2dPX4fAZuYlq9KPPNxMsR+A3/gYKyYL6R0oiLBh+ZrA
wH0GTdwWGkN0XrQyI0d8ABPuVwTp/IYP3QuLV2OOgW0Dt+Md0fOZKD23i9m1j71BwCbGmG+GOc16
L7iSrvvwQHKpfTA99yazhofoz6f70Y01wKTxm6QETQ7mfX/vStJ2Aadskynw5Hjf5uIzOfI5Ve/8
4hwnAWKPZEci5N+wS/DECWyoM8QUQtc3928hWYCdbhwZ6SJq42oyDQivqS42fPbRPMUAgv3c1kg1
J2AK7F1398p39qMzk6lJem6d+0eXKW7f3S9aARDU516Ngbwyck8IEHKJHUotfujo5naXyYY/bUgA
Ez/iAwHW3sWilbHgiUS75XVVDzdVY08uNIc7vtIcZhc+kxc7BKYQb1UUex+6X+V/2Omb2DlxxuIU
QTZhHgMylsGDLWS7qBA7dcwNdSXKQS8xHwMHd56dnOZEN0wztv3gMfz4VR41TKnVprKSOMej0sb+
sByPiErefMLuZNR7x7TGufPgkNeNVTkAruk14lNNDHhzM8nQRH+cKwWJpC5VZ9b06tbDP6eP3uZk
3COFGTc/vvYPZGHoWcj4VXbapdDuRbgEj0HrB7cCyYoZFDsxScGY7oUckwc+8BrtWW8N85Fdo6tR
Rhr2DnR/752D1+8nO2E563TGh2mVySrqyScC5AxiZrMQlantnGyOb1kHuQ+uMvJRf3CYviNiG1Q4
s2Zv8932vsjyjHPQ+TkHz6jqHbElfgRfw4+LexrC7G9IUmhVMvA1POMzPVJnQkSZh1/9D4kZ4j0M
RBhKAwm89fHmPlErH10wmI8etR3IylB1kCqgoz4kl4xx4pT9eAtAigfzLx5DKBPIY+hsF949vVHj
4WyXwOHBY9j0yJ3tHZl5Y7Qnl31QasFBuV49Jp1ey99AyVb9TU9d45WbkA5EV7M9OQ/OqGSG++Da
r4Zd8PiPd4qLIMGTm78cRwo+FjqsFy+oWub4oB6+R/CnJODB3q1HldHcWB1ZNBw6UJ/Qy36bxOjT
A2cN7i6u0/vB68KpTgzuXrAufhmneB+0yfqq3J/CdOABhcWHSdwKjsEhbi4YPbaeMIbqYHkccZ5E
UsC6uhF9MibUYoTroHjh/ixwKkrWdsMC3sATOmGL4LTX5nw0+01j3CapBkyBjcdJCDhmr04/8quD
OGLFsieEdW8/g6+IjwKZz6sdS60YFMGHfrWZ7Nj5hgHLB27Chs5iZ5HC0PfRcbBv5yawy5OgbPF0
H0MBAAfW0T4ATSBRqpJ2SticMnIe/LF1DI4zdjYO1A3v/LZFXtQtPoXQ7MRLC+bl0+VhBm1+HeCv
YLbx3Sb0ifzv76PXNtiAtA4lDzsaC0jquauYcje9JIdEOEDbqfYEDTDhiLTqHrCVEsdd9rFu/jHq
BI85pRMqnqD8jofLJsdtvMzli5OoA9rCe0PhOxo4PgX5wlhubaqkIOUGc1Ka/LLEMM6OkbwxGuTe
NUAu0BV2cnlrz4FQQJM4aGeqIQEyU1HWFamAlm+VNBH3NrL7mlmkeYqJHG+MF57d2ZVBXPcbehuy
svpNd1byshM95uYuhBh/sblnWeMj0KJ1hlz1qO+QZR5f9zGv+2suG9wciZXtfD9JXa/c/zZTZccF
dTeVGNTwkdOqVxOJd5vLUiIe8hz/VGMojHBflJ0E8z+8+5pGrf+JT8snJSk1lxqVU+/S6yBsopNr
J9CANp15IK1AD0NH+Khq7+m+/CL8+F2nsPd2a3UMLnHT2yEDKIL9ALyM0/Q4KAhTD8Tw1Pm5+6AZ
Hgd7MlfBdFuHh+wdV9u4IADGzB4bA7zVwUpGkG2dpDPtJDi1P7z1ikCCpu+KsBEx0VyZ74GEj4pV
izxpbVy+FA+RwvIiH/9Wnkr5K+zogONkOfL3h9c8EsoU/aLPVMBuFZqQH1+T4rCU5pZCZoIwlpb6
mmIyD55pEzeFeb+BXpgA6uKhKD/cxCi1oBg5hnGcVix8WADz8E8L+BgCSpvT1e1QYtDFML0ZkXjX
o7bdyQiBOJKWHO+h/lIlcJUn+fu3AczdsojSfmvJV9KyoM8J1mWUjbs7tgg4AWNcg8vWcGSDdL9M
tGEUETAYilJIdjiVIylJGFIWogxudUKvbR3LUDWFeSCEPnk1nAWqqSrZWnAz76TV26MoAsOKr06z
/6E7lELdKrHXlfbZd0cQ9weX7lb8LP92/l77reGFuEzeyY+yL8n8e8sk/D1Ftwg/AYzwtt5PjWII
FXnJ6hbLHqX4pf2InGVvY4TvZSZcceU+SHm5jVXAlsVJWPWyOyjl1Q+q6+r308/LfqKfjlRLLvpD
SAZ50U3ftyCkMLGrDNYJzNw2OmK41x1sf3SYouyHXKGWHYHU40+9bAH4kSvMit4reNDdm1jU+6oa
cmN4BCj2wfIBBiELlKXoqz3Qn3SzVMgPGZzBlQF5DR68O73j3wZvd/mbDzsoBZ2XeeMj707tbiAp
11UlZ8vmjzdoV/0TtvY8iJY192Arfn4w0xMEgLqGPKgKeSNqQjUrMl9X+VsFURw7GH+nrI6sfuOh
Ix1dTBv1VknORQjHhGnOY05Ivt4YlCDw5yU0usd8Wp53Sse2BnOmhU/1FU8G+UaL6KMQAV/qWIid
COUFc4Uvdyn39KndSxKwnAczSXmjkog2WdK/tFSrL2Wa0JGPzA+6g9SACV1mIFChjjK8JWJDbkxt
/UhL+MjSbXhJd7wGWVTRezT5PkP8LYsBZhZDL8p6ohgfj4VxSxbcYKeupv4dfFWt1/+9C47TpGNV
gFsOfvsyPiAl53fpCPnoC5dBeQ1/ujsa3DSeLVikHWWYetWS9Z7AXAIMK7iuQJ3jVGFwZTLa53pj
zQy9Uo0BltDkRQ+6qjQQmqAgYMo9LdojZ82gSTWTprO6G8sl/42rjABioOPoR8+BSkXMJVgF5i3K
RWeK8oQWQxFDGfb43bv7ajEAZgwTVkX7DuRnVBoQY5FA56dVGQArk7Lqc252sgJTYwtl42SNU2O6
ZB0wvqVeUjY2EhqvUXFE04n/wuVUACZxF4ceZNs/HfKPvOYoGwJHQ9cHlobel1oFef3IL0AFo5RU
IO3jh/aUeiIGEn6Fzb+uVT6OVGn9bbyNlyfHDNg7hsFz28ADbHaMJOAA4ewR9Jv1RrVuhIrRqSRq
Xo5TM/VBmAqgAJap107K5ESehcNW+AVGhd2GWaFt5NmBd2esZOWm0QTLJHSnwtpUUPl0T04BDidB
BDgKX2Q1DmmS0pgJMoic3V07+gLGAWLhSmiK+ozm5YKmZeTagFR6OUdMF1RhS9EzwSxKAZDlp/KI
ROhV0+GE/rKvSFLqPYdATaO5icFK+XUmmCMoVmLscFC4BJ8gp0hE7O0QEQQpmXAYjirOPb2u7v0D
h0h7yuTvOQLFRbhH2RIcUm4fnLIJTvlv5IlVMVY2QgFnD8ru865E0WXSSChPZMaJH59l7yrnYg72
BXihvQfr2Tq0lgAVzgecu+EdDcqOTydSc57kG7I5z4N4ofhhFqcFNyCcFqyK1/FvZFq44x5AMgV7
MXAl7najOiHeDT/elkMH5SLBjis5w4vNIh9wvHDUbiyxT/8OWt33h/hxR9KhwKii/JXEEvcajmKd
iZyM5Uaid/rHPBFBxihPCP90WM1B/F7e0SUYAH3wH3wYMNUUWMRcr2TfXvQBS/qcwPyTeeSxM0IM
mMbmAH5NMOm0fiSB1KhumDaoH8tsSnRIzMpog82TA00JONJ5QvKs2EHtSObZ2r14p/BrSsdavuh1
yD6nvi3sfuVR3OoJ4SaXIr5Q+gyr6JyOHukL96wRfiTCNZmYfP7OYkaST5SUxCb+ePUwN0r0k6dW
QJLM0ofna2dcG8w9h300xYeIo42DfQd2wIhwfTC0DNvNu+En6YEkme+kSxMZxQ3gJABdqJx2oWLt
bqTJXzDN5PUIlcZkOTJEL4zwlehrny7Mj7vck8bk0HzxucXy0VTbsKnMmcFnM8s+vpbVlcsWEk2H
FkEjinUfofCGF2jJQTsQqRiTjZm6HYKjEV+1qdpgRvBBKwVcSg8JDBgZ8CJwL4KpnFisy6MSarFe
VTRtQwJAwIcNs7GSrjbkYKQ+jCQ8Tjm/lJWptl6htjRJVzOj1w6YJBNYSBmrPViTxeQBo8XPfDwI
V+cjLBROcz/YAZi2zIK5rXfSB/ILpJWWPSRALL67+wTwcWgkpBsFi+W2G3C0XPveExwJMAgxwlMX
qqNsrMKLBZgpudVo6OFT/BKCP5eYG08m0QbcJDkDMVquJpPerUPjCNtIq8Y3xB9Kzg+9r2G4ifBz
ZkrDvPhdpMKQ3470iphrAk9Bx8M4AJZvE3jOY9SG5Mc6mwT0yyyvvs2NMBN5gBXzQ7QaHUf54A4B
J6KWJ8wUCu40TRg2J4jOADpIRsMDjGtuv9iVWMGDB0uKOBicl5t0thsgMKRVu2GbrNo+ibH+F73z
hzN4X9EyO8ll0sA8e1r0uwAIpFagKEy4ic4FWRxTPYsEaPkyr9+gd9VZdXZDJbWhNc0jOPyd/pdN
cbbOvWb/RS0D1QxX+7pECMMPzglReuCwfmPKHoDGDrE06QJo5G1SV82n9UVV9GK765MGA9Kmd/j+
7OR9xU17M0HitZm8BmtwgIimvQfo13mvPVqDvEzbVGXWZzSWOHeNK35FOIIRptaDp9OetWdrfpDA
O1qJTS9YV3kfMdl+VDAr2CJISE6Ti8y3+Ih6dKSuiACOKowiu1ub8Sf4ggIhHqQfEYZOy0b2idbs
KPSgIkMhO/54z347rNP8KL4XxnHGeH4gzkCxWz63xdp5ofvG5ROgVNKXit1N+eL0VgEGTPTfPKY7
CQgZgjKWsXJYbeAQCNZ9tCMD04r9B+ChHLAyITcADl4lJZ9iddK4QplQ6QXLk4VohzJBnm6MKah3
ZNr5NvsZM4ZaWjSP4PPCtelzxN1eEAg2EmVYxQgWZe5zTwcul41G586OE0QnYsHLjkvtTOgqmVe3
sDa9hZeQ8FCpk5XCTIA/g3FEAje1iNvlW2RndmoJVZ/24ky8yZ6+ITdk5oEyNPi6R1XFqOg8ByRw
Ix0zumEdcB82Bx3AWv7atRV2VqOT929PbDKRdNfgpzwGXqZrJYBVerUL3VtQsKFzvRF7CYucD9CC
Us8Q3Q/3wS/CxxeXi28uH7DSgd8pAywUDcq/dF5S+Maa1PV/mQtIIsJq5DFPzDShw5jELzBg7bo4
hDDq7GEceRx6onzYfoGTiBwQg6PXENxaQYkJaDMg9OEWxYG9GHhGHbtIDlDhDcybU1hnGOlnxZzy
RNb823x0lIojAvWAngJ8ksKSsMfVye+os/0H2FJm+OhTQYaYQpDMTeYUe6VWcsPGgp8NXki/rgBS
C4zh5aUgacKFu5Acj+COM5sQ+h3pyI0zrAd2xSwp0IQUnDls4AaIDKy8JYMHUVbIlIF+YJ05/NSg
GQwP2lAUWhfAA0UR/6dwoJQrEeAIrhDihGrCv7sa065xgmN8WNRcPDCMpnXA02b6imqXMY4cM4RM
wr+fQW+xluYYlkWGgoA8hFRks509CAeleKBEwhVBtxsq7mAVDRGvCOrm+ET5Qhz14SxBTsP+zI5J
JF1imOWxl9XByhgY+47cFVZbpBxv32caE8ZouJgsTFhJ/jOFYCp1kW0lKhnv4c/6L/DGs/4dUA7i
kPydSQ421AgYC4HEXWCXC+Uk6qLxRXiKMEFCB3UlkbVT2AfR4hHNCANDlBtcA54inJEKY7QvKGrM
keHChQIYf6AoOUBi2svAQYKPsxxuhDkF+RDNy1mIoKhKejrMHSao4MC1p0ki8Ix3p4nHxe+gP9v/
CI6jh6iQOTRpiDrqKH83EIWNRAeJVK10pDuXCIbWFXuEU2B9qH1qNzwM0RWU53mDJeT7GTqOhWbh
xnKTNnVLtJ1lGiNsBfQUDb4eNdmM131uzITAAh9FMAcXCMdnykaPPPEW9JSBIAU9W+SMInZDTUJt
BMoZyZMIkeAy8SJliOglKFkYK9oTu7LurxR7FER+WuQK3nXm6HL9FDwZTAmlw8v4eiK02gs6UljL
lqDEqssb7M0MIV34QgPLVmrxbCF6CbWAfu/4nCHRwqdN5anyE5djyRF7sqoPZHv2GukHp6jSdMx7
4DUDqAOMSDdz/0KPG7OeqNzxGspQi1rUdOvitYCHxmS/wPAXTyq5q256F+crfXKO2HWqM+UJRe03
nkyqYa04b3cwPk5UwI7Dmj1uuRh6qoiEvpbUVqlho3QrsqxTua080rBrWd2DkOoJFEInlqXcgBt2
pu2XXRIN80493Il2/oFqzB6NiCIkIrpyoawDYcl75rr2IbIq9pwb7/Rh/2liptOAdWNDcvoLBXwt
fkZ6pDc4rMxfN7QToQmL890JZEAscBbBD4oM8MyPM6c5yZWNBTaae6FmC1POqloAIB2hUhT7dvm+
Yhjs8W6GSnh5KmOGm0o1r239HrGQ4RapsZZXbaX0jQmvgax8sZJhvb3o9YFGxhH2q4Yupx4JI7gs
Xjtcjy5B3WTgauxNpv4zShu77JtFCHPyGLbKJSf5RN15XYG6lYXUfvKQc4L8hI3su4KTmdUKahA8
TWeB0wsLX+9ZX1aGH0Yukgszd2vOBye/jRXa1biPBUxXv6uOAsWOe6NMqu28I2RxIPPfBfm0nIF3
2POArVgEilXeW1IJ8UYLdlmrDmuluJov8Nicw5/DRduw0hU94SonrGLijO3KpVgpqREq8bUDb2eD
zopol4FMIyQC1kae5rcJTZVWf/jbhbGqOgtVda099Gy9Dc0+qT77WM+x9rSPfwD7SJXFd/lw7ZQi
GZRo1F5cXYUPQuVprwkfogMKMbhZ8/yjz39lJLyA78F2KiiAiJkxlUJEWVbda3rwlDvrwOH1L4XM
ULAMt84rPEMxoKUk7UJ/GVfgqEeEwegvBJpqXlN/FtQ9mMOmd+9TelKYL+KBmnOetb3KpEaZQg5m
3r/Fr9/OCjknJ1j86e07VuPv2kLLxhRhj4d9+MaWOOakOTGYUKXBfnRZKEw4TTZfRpVJHzVTwsvf
6yuoNc05pULuKb4//VOHrWWe6BRGW1KjH+rqSWm0Arxjw+peiI+AiXWS2TdsBBEakS0hy/JhiXtf
v1/gftRwYaN0NV9z8zMnXu1Glwn6ji/Oy2jfLxUrBXv7ACLptIFuQg1biN7q13ubJQSnWUex5XU/
zsf/OpqHjrFHzRvQh7VfXexRObWdvf08ms/y5eABiHOf9nn0iGs/DajfPUW7fTiv5DmrENT9rpGO
NVRSuLcvyTF9ZZdk+3vLLr6KfuAPvulpwxT84OzWpe7h0bSvuCXl5rZBXeEGS9DlffxEkJ7ukl2C
NGh5P4YPcC+67gJvbqw6Tc7Ins79VjfqQNK8KXVzHxvr5B+yzp84/rtdWTapLIFq5zDWsVpExc86
vfjPceX7a3zL9kiTXggsReIo7SSmd5JiVEW3JTr3GFWWXBHLt7f95RVIGqpGcqK2oIsFEaXIwdXf
J80AW1ZQ1mg9pTTEbnwDMFOl3KQ1nRrWATaP5wgyOvF8WMcri7McaTS2qX9zFuF3Fa/TC6W6XxT2
LjCHoqYqPuJlWp/tQmI5hPUVJBKgAcDj2NYKA2CWrL37+P6xoUwtWmgFgq7YaII6NfNMupvXsmox
kv530kC3l4+ow3bbV5nUtH47v+2Ug+w2mSevyWa4E7N5Q/+XDw5DWPkD5Og5OBooSZ/UBL/LunWq
KNhTSJYUnoyeajg7UbK7l2Ah3iNfXpAs0eMVEAIBoEAhHbwpuqAedR8C9tH+A84XeMb8tJbczs/b
6Q6KDLx/9zOPpZx/UlRHqIKq8m20kQ9Hm4g8iu9SOHG/m5RVYE7EkkW0QsY4pK6iD0MRkHltxz3J
/d60iD2jJf+ua8TqOPPgFv34402rFNqrZpw/3iixAEXO/bo7nUrbz1NxEflPTmDHQPgYhrRwg2ga
VAQM9z2chjv8ts7m8Tqp/wnLrEJi0FpIwkWZfGH2BSg/OsrOAB6dQxTDzat/xpew7tIBUoUxKAaC
05grXWcPWukhwHMPcBTnXgs+DgWyURnXAICE/Ctvrg2PzAugczroAmXz1OCP2nZCXvsnSqYR047Y
wzfJRofUsD6RGiR2zRdapcOEjHXUmqJmg4wKyQe8zi+STrKhtV/LmvZ2olqKzeSrbqwuEzAME3kS
ew+7jyRVRDMr6YOEYZKrIDvKVy1CuRrbjBAqLuhIBYRCKnEY0F4uSrB1YtIV9E8tDKdTA8l1j3KO
ngsslkzc3hJAC3E4wS2ZXU/nBCXXYzDmwhkOaFVX0K1uncbZP5QJxtCedTpmjYDOZ7u3295peHY3
Q4huZpXYCdhpdh8pwBuo69nxCEgEXV4NBCogkWREFOAhByaRYHnY1R7u1/YHlviSsLuQTq7x+1r3
4QfDvUhjAhQ2prnL+rZuUAcISUcFUAOaGQrh+ghgAUEEeHQRajUpJJvOs45/+Fj56MIWDaEP0A0q
P7iOjm4xo8igDupEEB0rexUEt/doY61u5+7ZXQ/IPq07JyucugzHElT+zslhNTtEEjUCfU4krR4k
Z+AWTZ7rB/Ji3T+E28UNR88EzCzKR82TveUaH7TfLEu0a/Zr+NqQa1x5V9QKeN4nYDgcS1Zd6lXl
yWA3nO5tKg+vmMBxjADpgvpVUvpOR/NMEnWeO5WLp2FdNQ5oEhTdAajzEMMPQoRjfzfcFOY2Pg5O
hYmEhUM3rmFJMRPsujGJD+ck1ah00LW0R7cAoFHxcQ63xWlWJr8IQThw1iGwupWTdf1jtImnlKNI
F0pQhIxMAgIh4yDkTIMqms9TwnllPUftkL3HPg8Qheym6F5Q1BR7owL3BynnEyd1yRdzT4Av7D6V
/4Dk7Jow7ip3TxhqQHARv1DOSKkRP0T/UBKgE+5iHuz/5UufHm/EgUS/NWkNdpQoFpECwrl7Qxeq
Ev6ds57Vw2NwvhpbjmF4AwEwKKyub3cHMCAAfc+YdauIs4lGqL9mvj7Ycg/D40DlLJ8v4zJ8zrod
44FWpMqYvDm86InIfs+xyL5oLUFMb1ZnWgyAL4R+Qfckl8UOlw9goQkiTh/hV+Xn1Tav092khdXB
llWydU5AIV98Xm5fhnfwQeU3raQ2PVBJm/d5G1BwcFwmZhuyZcG0mjWIPkBaO8aRcpcKg4+8JiSM
2MBFsjHUgVVvdM86OpuYotsRd0oooXiR0pjhjvGkG/oQHTqjUJW0vAwY1oObt1vUfhE7gc8I+2mb
zT7Y34PYc/YhKFr3572T9wRQWjSSFscwjL+QbBQ9Cf3f0ZZLaFHSdGRV7FHA8SnQX7+ecmVM3kTy
2mMfeHiU92H/o6IPqMn/wdEYgEAq9y3wIcEQfWFzhJr7cpOmIzhC0S4cJa1kqRrbeVToGSsEbMxW
7SsPmg+ex7tM0xP5I2g9C9ejF1/v8j0HSMhTgCmqYYiagw/6+/WMuiDtH42Tswe6ONnsHx/AEYa0
BPbYS7oRQR5xXddElttIanWj8Xshp0WYScFyMwLXuUxoLj+c+/lAgohULCx1rf4G16i+agUnjWD3
kGWfhFb13qLJHlMCD1Aj7RTVr7atPfEC/AQEBzCWAlHQOjY+fgMr+71NhAoCMwEUIoQlig5jlM6h
pmj/Di4iYogt0OyGXfAayROB7EnCAZ9gXACBgBI+7lxPg8HnpEXXDM0OhrzVnsJwCVMm4gBSLumV
RY3mejxT2AI+k9UxglH6lPUHpNtDtlNOLEhKMveWtZvokMnN+5T6RWQ7grTqnmqA1D5Ucf+Z1SnU
B53TL/t90+jPMpGiaFPdZJkqEpkpdZixxsnkxYkIEqHkaw2MzVkTFAG6Wr5SwpjXBHqEEGtDAlv2
hxczT+MA9AaCRwzGT3kq9VfkzvhjpVTpBNtkdvMfD6UjxkqHIWS19rlMAnimsEOiA+pSkpTAYd2Q
7AFNaQ6uorxF2TQl7tkXKqOFpHIcR1zcioXCdsmmqU3Xzme68I2z4ygU7SLdDPt6yOZ7hQmvstba
k2YYP0FKnyNt9KBVVEKyHjlyRtsYxobmx6hDSEMmivrvbtvrrNpsNkTpTtPrkpg/0DVyUKAM4JI3
iZJZ4LEZucAJvWQdiVYR7qa7qVq44kiBoxk91Ohjq8ZFGvyjMWug66IsEZgCX7D/O9B6UvXPGaib
v4+6scS2Lbv7i2ckBnOTyhRvilPLPK261GwfycexokG5sDrgRryOiyFuaPSfqXmYUUwudHI8x63J
bXCPowtfOIj+Vdx8evdPSB3wX/XltI9HlJXHFJBg3VaTIT4+chhtlaYL2xaGCnOzjYvVF8YB2EXl
AlUw+K2SBMdVDCPq2foPD+Bgg6T48X2RX8znt3Yx7yAm6skrm228MKHFH26zrJRWcUcFLUvH+/BQ
qbnApMCS5SDWfaDq+xCDboyIqUuWPW6vQY3X17hOLj2jv+nkYL371xT4nNgGXvsYPNNrimoTedUl
AzXh16OHW44qIoQeXMRUKRBvmbdf1P9MolWX1LGsLwC7RME9JCopVmeW8Md/k6TdkjpTheCnCe/T
DEm3XX8GqoI9Ph13Vv/swLsYg6nVZheLuRY++A824wrQEr5wMoWmhKppvabAKj2KNS94t7fx3sGX
txnLxfeJ9AtxdT6mZBUQJ6jH9SH6VfmiP74x0FEDKkFJWrPyC8aZB7dfBLZBq4/TuXPbWKq8wnnY
ElA5H9eoLKmRpX/Zz2jWCq7jPKJz3NNC0H00WtgQV7/32K0cMuBgOqyegIIg1TREotPUULVhSl36
QLfEMFR7XWc+VhR24ijcgxe0F1CxtlB5OE8gj/2gNuo6d1KbiHoiooomCefPc9zBqygjGW3RgeAP
RN9dU7WVp2vkiW3jV3jLjSpVYaM59SycCGr6Cj3/sWaq99ph8pJTwX9yKCIF2JfKLMs4S40vGMkA
zfOFOOHcF+zeZiFqD9DGy4nKk9Wh95hk2RWkzSHNworrHasCvOlW+qQmfun3oOxLzV2uqG4oJoKl
rqdFw1LoDwjwnnayelQWhtajw0QlFf9KtJZdm6BghzqCBoeTDMMHCl1PzETiHd7jjBSN/IMT0sDj
cBtd6U6FTe3DZLAgVc0n+o2q/Zwml7clfnzlfBd/sk9aj3Goia/0J1m2BmXTYFgawswIjpey9hGH
aq8W0HTYwRCKVrsuz+vvtqdnHlJ7/rf53eRWk03z4y/mGC53S0O73KkCfYYt2FjazIxkZIMhB0u5
CRxFw5qtfYWInDboieIcvjd4NIx2CEd8aprZjC9gU423sf0lUjv9HrH7HtfJFaZvFQ37WBtxDDh1
wL0T29vigvGfA95dYaPFLLcjOwtwoQtldgTc79k7Ir1IzmF1eg3eA8oIBh25haWbPt/7rXCoYRAw
Oy1bXMxy11uP27L8ruE8tbz/1RFyM9vZVih+7ADUIfW8m+v09KAY8fN96bWCCpIseAGAvipxcDXD
opjzABW7W4Q5xWgkHenX3x5cjS2aoUVoD6JM+x/wP5xa8LuT1oauXVZ7daGpGpgyRtaEtgigQQYA
OOnYR8fm9Zgexs5lywXgd/4MWoPrH92wqc+/WGfUeCr0BHv96S5ZBS1IB/dr/IzWoJiVxW55mVYm
pBwvkgXR7YzRp+EXszsB4YsZrMTmLAmHyhyOgxrOPv2G/YhPzhXJCycyqQcKzn79C57wszVrWzvv
Ex0h3PlgpJmQdrRIuioNVxoBCo8DIk6a7cCVvPu8ibvHrQ3PUibtBYUKa7ZUFdvQ1szn8N7fB/q5
PUErrAgsLhx5ZbxjETWmgCDrkfQT/xRiuWQRFFB0oAkxEf6VyLNp18i+VPk0z+pkYYBwohyyDqVI
12nrNyeYblhCDg5/0hJWZ3Pv6jwT2iZNcvQxysMVK4kMKdzbpOWTCkNnKC5SIqTFzalKiJnbdVab
6v4+BgkUQgZ2CuQvPNg9OJex0ks6hCWYEJG1r0cXCJ7GtCzmgVohzoE6BNEhdUvdSUJLAvL/f2Ga
yCwxGofJJYT/WKIamTvLCXwI6jdoZAIW0SmKp4mChAOkFJ8aaUpCnmVqIqoEDHUQOySFA9qSSAop
ucmyjHybVeH5XZJuPgeVgUJWfVOUIcEKOcgR0kf4MqUYPLYszuCKFPhsOIwIF0nkuXi0P9Shp0SM
LmQQOnI+T3wyUTSMtnQKpRiKKVVfUBpiE+QpzEtTpdcoR0r6m38MuWBeLXyAbcvMB58wTf3lyk9T
SIt0zwwgdYb4YU4WKxVRccFI1hQI69bFzqLd4oltKH7SIyipbr+V3PC6WQ/8x0L6YLgflCuMK8VT
HcqnxHrUVYqlOtgOj6ECj6y/zckIGXexRMSFbLqnhbSUa1d1bcvl1cHF1cFP8WLjAoG7IorSqzU5
/SGd6OFBzZbe7t+/231K5GDSbsFSe3KOEYXEjdIHoUXpAS3zlsihUCgD+wLq3EvR1X6F3uA4IhKg
GLABUtd5StWBEf1QMSWDwexELoT1uQYGMIQHB3n3i8iJSxYopATo3BeZiQ4b4TPLB80XacqyYSEN
RRWNpAjaT2igHrZ+TpiHZNQkOPpR0eanULqfl7GCl5PAMkd9tAU74zagCXk7vSO/0tl3+Dv+Db9D
CtDjmHnLojRAargwLgZ9UHUillFJxd5ECKk6ucaTuVcxmYskFFB2ug6SbvhyYAbuIF2lrV7KpaDn
kDJHQlb2UirDBX9pEa2RkHDw8KAgHdtUVwh3r7Lg4bFhspGBkC62egcvgfeX7pUv5kCFfPjfkCBA
M7kHikfnTr1/x1w5kCQFOrLPCAGSaYrwyjprFfxI4yyarB0x4cnPzNUKxqEkIvlGxW6j9/gnVpfM
Sh+oAkCVAbcjPbE2y00/p5FH0T2RJEmkP1hR9MX61p/1xabB67l1hr1J3MBNgMy0fOo7dUGaibuJ
/l+MKuShfJI+S/9v+JR4LkFvexOsEC4e18e9JwmriDVePpVyk1hrrS0yja7xonSUrbLFbpCPqI8D
/V0CThiS2HL3iTvBB6VXqp2vKKkb5FbLf88+gZpFKx2wKYErBvoXgi1jMi3V7WVx3TZCEG6gp6V3
+JaOYjiqTBHIIoi52ZKgly9Npr1pO3jRhKHm4NLDL5o8WkWG0BnjdmG7Vy4BeX6EjTs90B8/p1Jl
S/0eUSWKb32grGP0u36wah59/ogU+mMjpwVf5vVPa9oxDtTiqjXB2f/56v0gq1U/8bkRIHC/mFwm
p21SccUVSLs6xwOm1+1P9b4B5mh0q8cdlrdVe3VwU9s++jI5lWDctnFJIkzArKtjBBE/8Ea8PQwC
fv4nGh1smpmop/objwv9y6gsGa/DfEa0u1m6PTq04+CGtTcte8BX8VEqteKEcCp/RYku8FtP057i
1YrrkRqWBzbllFQZ23XzZ8ofhEXjGOv09Jqu2zGWk7bp0vAmikbD4RBf/y1eL39cFn3ON1zG4A8L
ac+Eur9b5vSHB4FRq+r+GSvK+rnX6cRFtbjiAm0bZ1xYZ1P3JDvbsy+Zf/lo5N0zSdjnlPhLrI1K
HiE6A4dW/mIwnIw/bSMqAeMQMIove1pzpj3DRWjouobun/7tONB7oyD60TPIkw5adx5a9LOjjRwj
SFu3IV1OufqfdkA9gYiA6bTHAZ9M8OQJ7CE9YoZDM2BYuJ7IHAUMtf33RyYktyhG4GAPB3+4TWFR
TJ9WNc+gPyR2uwz9n+fpAQdmMFSvGeylMVmk65PZxHKerwEv/8EhiEM6SXqTCBM6TAogDg42GFyp
1R9SVGCuqaVK1HvWwiaRx4lT83A4+vkJ9IA08UUMqfZBngE1fInxtMTcVtd6wo/ibfwOfu+mNbA0
0PZU7W+lsad5gyXBtr4mHxpqnHu9yfLBYLNiiTHYV71MVGtfTKxQIYgqdnf4QArj4plDYRYNvGtu
B6cQSmWRhkhdIycNZCj8R0lh+N3vx7GT+Rkn9GnC7zFgPlCMTDWohTK+8STCFMT6hvzvO1kKkscW
760Ijmx2E+2QOkuU9khkE3Pgb8oTKaUkPGErlbqFnTxlG0PUKs2WTim0tr7vui4bV0uCD/6bqNxc
yn3+mBopxcgrNicxHTpwbsRL8D8BwqVKf8L86Viuu8M3xmQ6uJOWQZWNmuO+8SXTqn6Xe0WRaTo2
tU7xgKFlIVvTz6gVvvpbSewlWP8ZMT8RVNAl4I/SGp4HDyHq2S6bKEmX69o924xYB7nlDYPRT2Sa
Q7VNoE+1FO/lpsPzEfKkUhwFalBAqzRdoh/lZ6kGG3j/8XRmW6lkWRT9IsYQpH2FaAgg6Dt5cQgq
jaIgKuDX15zBzSorM+9FhYgT5+x2rbWbvCPXORvGGGbcK0aWG+l0MTCvI0EPA94bu9mJO/GQ2+V4
oM01GsHIJ6NisOEEqS0mmGBt1P1yV0mtOSB1veoTOPV4cMmwHnMKh0yD7Z5kgGZQ5a/w3wfBKuGO
AX89PDB0kkNk2b8ze5hhiV04CQB8EyMVdvcJIyLnUvCfKGbAnL7RIzKh6j90s8LWqPHKajWbowaT
iZ80HTveWlvdQW7uVzM/U+LrAcXN2yJ1Q/B8jIQsI9M5YYLNpCWzAb30Rja/mLs80JbiEr1JLpR1
xpoi0VloMq8XlREGQgL+HOITv5o/5NXJfT78mz2SL1Bb/mjXb5sR7y6TBf9fTwDMZvuIbRayorhv
QjsWXq+F0Nuuu+veWCoXf6Nl9ozuGPGcfPZKmifM+6FbmRts+xp9qTjF7CH/DWG7+IKWUPfFnbIn
OQ+0lQxlfMSUkmnZrfDvBCByzPTZRKsEwRzdVR8WgmHhWyPDO64nBKHgrKsg6I1aALtNLLd+0uYh
aiW7sKv2RTQwBMBE5H2FUmz4rDAFELHzECBDlN9wCgWHVFub5yNiQxAf4IA3jcqEUHlV7tCbxf6t
G3X0oeoZoQUWk3nBEGHVn/X7xDt8KqCreMjxZEVZW8LyF+Bih9BpuCW6A/YiLVK49/ssKpNVs2X6
iTIAcZFQckjEx9IYWWMPCPS96VqjP/SKaE81OOaQ44GEHVgREj0+fxu/iGVd9UW5FWiegjLBlBzo
XhMsNdCnahlSGZbeEQKVYOsZvwoqI0sqEFsZQfGLdAwI/SiqkqqxWr2luM8TCBdZVJRTfFjkDrXu
EMCwtfJ1S3vV93ZzrDlsPFUYMHGGzhA8+ZJWQUICHesjWKKcsEi33UUE1BJzKMnQB00vA8Q6jwga
pWZZs/ghAn7fIMwysi51c/yc8bFQ2yqxKvV20jsWI+R5bCfricGfIAGXy9jMINt6szkg9e+USwZ2
zG+4EsdgleP7j6Tj4vGIRWFk0vsUYGjbxEcsBMwyNogU4HHkJvAOuSB2Rb9vAOHkCRhsfDlojjES
d45GZxQt3zHmoU9+w+dhLmaccYNXeVm+tx7pC8Sfl+aONfx1pxla8iRXt3f/GK4fdHyOa2f+AY5w
V3d8kn/fXbQImZywarsMpgkcYEGrHqtMLXhIlATAgQl3DFDIXrzWsSITpA95mennTsVT498p6I8M
OHGQfaGNoVo7KwcVyudptTElNnjE3b9P+BHEiX4A4CGrd2aaFOUXhgykpXP9/kzU9hEzNYYRH5lf
UGYyc/bECcxRgpH1TlHaORlbXH4tqILme2w8H4L7OhC1R+o71F9heAMBRlyF9vk1fmachUXyAVxv
sW4o5YZV8IO8EcqOju1i7GT2MZNjhIgSS2+kYIxwYOKL5K5N9lj4xAVTLcLf+KN1pLrtcjg3AVF6
EA+XFNJ+xCQXHqJVb0ZpMC2igCFvMunCewB01xelyGzMyQ4PQ48/F9wxZISb4q+6QUNFY1d0YVgr
9DVHVpb/I4bu6tv5e8hju7av7hDseWv06tAJZK6rIXoIdbSKqXAu10yYgDLmFRbqT04XVJjU8Eko
Iw+N536InXPBshqxZR6Bbx18RHz4qEUjlaD5COFsD6jn9qXeqDOXnT5AqPtFltG5682ww+g0ypjU
oSkjOeuG3cnTyBFKCmQ7/aPEdB4ZdM7CchojiCQ2FTME+N464hO5oYyHyRACPNVNAupC5M/cIdqO
2w8UVx+6RB1aBvC4Hpw8H3iHiNM9kWEh24WQ8lAz9b25afm0WSbAgBm2CgNmfhgvfJoxFXLIME7a
FNWuUwfWwXv6WmBNHXCirPZhgbApjwPQSjaW80Qd0w1TY6D8O9MuTs0jUwUIMfL950rfXViF0v5p
z0ccKmPr2FDNE0jmADVv5tIxHIEnzPblFc43M1f88vY9btlyMAiUYQKUAM1NFiMTpcnrK5Lf7MJz
vco0HbpJdfCZPGXKxz/MXRXEnYFYOVlIGzBl1m/z7Bm0xCCj5A7lbncC41PY65w5LpJZMh5nbplf
8ZyYJAGMCt147Md1RFkUoGum7j3KErEuc77PHBJXhOPJBWcfw+24abmF2KhcXTKJndlUDd+MDd94
LnHU3xs3W8DZc5PyS/HrANzu8zOvIww3YCCw427UZXie7uIpVzjgETZHOcTUmXQ0+uCXKtny+XnZ
0Whk5mfDyCQ3lGNR+UxGbb1xPPgVZ7WMsmfPyW6Fky55V9gIG5MGuQwpECEgv0AKc+AMtV4xcSRc
XAs2g3t1yk+TEJJyOlfPOR298mbfDOVCsArr7GppH3hRU3EzEQ724CXgBNGpV25iIXl+ry4vVfX6
8cE1wfI1N+ke1hqdQQe6eOmqP7H7g1b4ANmYhiQlO3Ql7Ghi3PkC22Kn9wsmQ2bm6e8TquDcbi5u
i1OGHkGEz+9R5flrjnGGZgg7+qGozdjrJpgHNCOIOx6+vAwpLvekUNolBRCK19SNvqyMpnC+q37/
t9HXxxAaWBy03jfsUxP9iTiBpmbJeIzWFiPygrRGgwecIi5+gTCgGQ6zWGlniaEWy3xtVOqpWGHU
AL+DFKfdIw+JooV6CynIpwywxIfZXc6itbbsDjT1EM+DwUgoxrVtiZLs/XJZxOqCFgTnQG1kkYSy
Q7Ec3cpvXCA3aAVUzseW3s866aNzBcSmTwD5gBZ9t4MlGbIaFqaMZ0jE1tagtvh09XPlxc9WK9UG
KqgWERz56VRUqT5b/nT5xecaZ2TVrXIQ801LrWZbQz00l2klm5UzMDIl82rV/czsFxJIc6ymVR2n
49666ShvSCq3ui58n9oVwZ6BCm+FTJnNy6z46r0Z61qL4+q5HEiGtyDYHQPNgB+3Pmklk6CN9yCv
evRtCskLzMNbVER9sU9loUEbWWn6Kx3nLJW/eQAS991QZjUWXgnfKw9skDs0zvM3COi/BBmkG7gB
UwfDlHO0Rfdgh3xAuk4qyFY5HfjrtZYqu+zK/hez+mYqFBDWGMRmy6GI6AWHs8lUCMGvoh1dRqC6
AL8f/VkqIHcgP8+kBgceISUMDSiTZzjcXOcdDLUavNDPThXx6Nlq9qDCcMkc1Q8qc+Go11tEolRl
xqTvMINCBpt0VJWEKtnUFU48Nb3ZN2bC9JP2zyc6JfznNlG2gr6w29n/on/5qY4RAAeJO+gKT7+J
QxhAgVWmLaxwSjYMlRfUYzzOjhhifAiRCc1vXIGGGY/TaPXZrUO2l3tMGvCetMmEnpSFvXPbS8b8
xO8rVaFNkZTUqsTbsaR/LdokpNyHpBIgyQ+eaj0mr63wwjHIIwtlibySAjykwEUZtm8d8W5UpC/5
m6lA8CQ8CPXZDCWH4CHsYkTRIGI2J8loIWp1J9TBMNVGcUZvr68aXNz0fqWtbU2wu04/448kthcq
Wk/+wkfjmTlUPCxnbm3Cr7jA0EbnN2AYtawUeybv0Nkn95R3MLADY5WsWKTT/8a04j7TfbSPjr0i
Y5adv1WcvRN/7jHsOhn95Zo3xPjzd7JcP5bGK8Ef9hzZbbybY1z17m5tL8SZQKiQTgOkt/XHG2pf
Dwey4C/Etdnr1azEQPWv0X3iRiaNiXqS+2A0GRkH71pZVdBqxCYstBm/EY9ar19xU00Ci4XvdUQq
x6JN7ts0SCm9id9EaAyueVZ5py1jaoJ1RmNJYTMIClt6PhSB2FPfAaWgJQw4ikvjn1gzozHTGJuG
kb7RUbDutIjSoJ3V2fBX7SCNkAPf1gsvP8DmBfTYQKTiD08Lug7epAxyDOSbKmlVlOm+lnQKUMlD
tMWmgTYBwQQyCHNMvn4pOmf7ophQOP1gWvhgoEAuK6cP5sG64Dj8PMfv6YETJ0KXg8OQE+ZaN566
5P9gW1E2A/WHMCyMupx9f7E9ZIW3ZlnW/yPx03YPqaxtgdPgxrgVlPWCsYgeIFfgNzwQerweehzE
SRTVFngVWyFj7J8G2VyTZRNnKfg6XeBePsFcTYAP0f8UqydtzR9FjTl1doQat4teWWYYyFAewRmw
5IUU0q8tmsnDZFyaLflImSVOWpe8aCIrCgNJkAUfslCXtwbvThdnzQ+FYPFNAi2A+/DPEkrEQr5j
AdnQ8us1PAD1uPJOf1E5Fi2lXO4dHlMLou+cYz48Z1N5exYQleOFNyJVDR7beGwG7TM1tcT3c3O6
PFLA3kacGJkwsKYYCj+iQWuCgRa9IXjbLOTEzrJuSV9iU0gRK5+FrUNyygc6SSzzO2+pAp0NWLNw
fwIcst3H8XjTuHaXCUFIMkYgnZpHBokgXrE3llB5ISU3VpEdqlPtk7ZaMr9SqOCPloqw/LS/Giv3
mZ7Af6PoL3x6nQjTwHmQB5DNFoN6QjF1x7gp5Qu/gs8wWxYYPRA1GcTqdKlvQo4PeD3aZ//MGKKg
NpL6hLQ7BrnCgPhT+NFxBvcG3riap2CVB1r23EgGle88dzw3RJR6OT2hDH9GL1EAS5taIoohlMkx
B+YpKIIQzDFFkdq1JvGR6NWvQZWPMmh8fvYBYvmfT63pnEhH4KwSfwAeaDtm/X3rG7cgzsNK987t
C3zvrbkH18OPsxHRUwwUgpJyCqqJXfcIlEbS4V1aAexXBI3rwJB187cD3KdbbBVfz6gmtIN2M2in
dJNhWEIO6gDZgeZ0h8RHuXV8+s6Qu0fedNNAYXk9ZHPugRPJH/pG0eqrA4sRGewLYKMSVKUrWrLC
st66vyDU5Xptu+uhTNQrp+aSCLGWAFfISt2oln8H224FfMQJpK47uwBR5AqRVYEtEUASwzxDYOhQ
sLvnI4AsrlSKo95DizRrVw52OQ0Buxesj5HWEp2K6bpZgPQ1b6d45X2diHOOzbCH7voZ8OSG7H7B
ucyfHmozlanSevZfZsic2lbj5Nx69SfAgEAKjJUw0WgxeugxPcRwWt1oqS5CD2Xrf51T7AM/wFHz
6HEmUKfDQPsGXvM2XHIZ1AJvWiiPifIXnlBJZEdslDbMK7G2tOrHnS6DO0zImV5eIMqhXk0ZVMLF
dzhjr61xgXhgmjOFeXG0smdJ4NcqNb1Vri/U3kMiyoThVCbZZDdwwetkOcQLJGc2ECC4rIDm5xtl
f7VBsrMm2vsM8Ok1iWIHMszhtR1q3U+gMVWl7Jjal9LPEzh3uA4hVKub8sfqpoBro7RGl6RIJ74S
3j1QAwRJrInxUfLoQHzVTANOoaYbJOpw2K80OnFI8Gjj0t6ikY36S6XwMqz+MoUL6AX1svEXKBip
5bfbpfmyiMYIjivD1EVSvhsSsznXh0geKzJ72CdhGCf8PPbMR4sDVvMkGb9gkIB0KcRSG2ZRPGE/
uJItIO9xBgQhsxgvsz2QQTb4ZVea9/Kh8c0/WHDKTN7Dcnt/iJCecxbfvJb1bM6IzVSw5JL9sO8Q
k4/YDzo+c2hpjOJKuQzPtQqnEHpPDVZlkWazKvAhdISsUiuuKcrmjfKhQAblgtR/MkXw7zFd1gd6
poTBT2EHtIMoXIhUvkK8k/z0kRaz9GRoRGMtBAHAJvui/jO5gS+fcObXCDYQ1jVRY3jLB2GwKdqW
QAaHfMAdgtlGYj4VI0xjOgs/9/B2jjyhCr9BqVOxGlr43wxXIO2A2zB+J7kNfFJRmWXfRMNOvdPl
jcJunXHyJi2r1RfBBTgCjwJ0Z46L7bQUorTEtOJAVqNrdw+7FdYuGvibZPuk3/3CY6zAxOm3sR0d
NgKDk3DHNbx11onDkTG0CWCVJlRODRruKGjnO5LKvzPx7cy349SWWBMx0tuhpPNNRm2QeIlVhKl5
SMROSl4EPQf19itJ24E9OQZ04K3RA+UL8hsGUgdfA9TpdekKx0K3adwFNBcJytCKwazDnCTgWfaW
FsDTxfxEroVtzMHuU3G/ApRNcqfblL5Cyqbjayn3fztUWNXKudsmUyjCUUvMkBZqYAmpHuyQi466
ZOaT/fmfKREDCEGcj4Y7XSwto3veXSN/ekjKMV4uDciyxQPMAlEn+05/VR9GLC59St5aLurtVzRe
CfAm2ehavT1YfVFGmTImr9zakHg1wlqUEKCgavnRRmSSQ5WUya9tU5UB5j/iZw1vgEVLNPVJ2iZl
GRneXWzh3L/n7wyUpmge3cIgVpfSQczJJ00j953BZaejTRMalg+9r4863cpsNw9JdF9EtMCRlyyk
2SPVf2F1EK4Jeymrsukvlss8b+knz9MoScy0DKPkUBHvqN5LyM5ZzR4sUUY6n/9GQRQlwxiZND7D
BN8N5+okL4Bpejfj4crcrBWSOoDDMKQEt4sC4pguwUJPLyeLbRsc+iWevdG/7vMWirx5IIhGY4hV
T2/tfOaFwf2x3cA3hqrCFxgMp2O9Uc/XzVN3wdY09pGjbfjYDuZkEgvu0dDO+SRmH3RIsHE8QxSr
eKqGzJ+DbdijEGMpp1NmvC4r7tgIH4a72lUisMYsAsbC2/YWC2Ijnk+Qtsl1KZMHu/BtH+Y2rTWs
7Dwt3g+ISu/BodytLN6BrlCCeQ+LWI56FQbciidxK0+IntuNECfCexplIs2zwC7HBc4rNQsqQo1V
KcxNte06F5oatcb7jHwBGBZqB7ZphPZQIJNKYValr7eKxLJj3Ml+WP7qw60284OUNPQBoG38iMKU
JlSCtJQkAzhHQ53olpoYIVilrR0BXUricntcBBn0/TwqvyyCPjhPdCBunPhHryEmmW+zbzychMlc
ijehT9WY3yEpEEhWfkRrHGBn19YaR4gfsMZVhgsCZwWkmV5Adss+xXgk7NYogkuyiou0j3Fw9vsu
DXY7kXWnvkbUbwZq0R6gyavN6odrQJPZKIL+LhVd/qdzJcAug2v0HSgSQCBurFXHawF6GdxTktlM
tc26hAKHoZD07WFZeQBR6YOov0RYQ7cEwvAYENuWVfUkHqNi8L58ST4nN8IIKM8a9wUVM1JiqBIC
uM7u06gDZB1a2v5u5g8O4WNTvB58HJZBSSrBdrZvwWgSxAHfw9Igv0VQ5vwcg6lbemva4yvuHFfc
9NA9raG7/QkqNg1pupBJAiKWQ+02YxfrLnxe7n+tmfmpDgM3UGeOBf9GvqQ6vSTwvdGwXredrlPj
HWQmAuoqa28xRYyAth39ADCI6dOwZln6WbGXH6guyArxPrcF6dCmvT00O/b81HrcuWOSXLUuuEng
14wwD89OsYTyyGtWBX+lagR/xDyC6aaoFtu4olHAQNArrbIddZC7rE5SZu7HR0hpZfUefse+9sl4
TPooxpWX+Bh9hPaLGF3RoM9CX8Sijd0R5S+Jvo4RIzOynsMnFRZoIYZkgrnumOJmy+ccCLl6oEEf
g/o4o+748MSIbO+kSiwBhwCIwxN3/wWaxI1oKUDFSmm+b0lucXvNduYZ7iNgBeGDnu5V3908IzK/
T4XgFZSioh5qjesaPRR7qFTyxYpl9cJfttqW/cQUSnQs72GS39ArRT759tkVpvydwB2zy+2XrhCK
LTzYLz+Ex/l59QvkIDshT9Umta0qLasMx0IoJZgK4RB6XhYafwiDYNpwhzMmF946Ttwr5cgq+9ZI
UNiuG00av5tHy15o4FBJ5ww6f9m2Q3/w5polJwBTZT/D4uoDzcH6AKju63L1H+5KCkUhikR5GFyW
F6wfzNvtZx4382ipVa2D5oE6FhN05tGCTUjhg/IOW7oXtackRNPn6bmRBkgT7QJO5ziJgvn0uUL5
0RaLTuF50Gw1bkDDWQdm8lRfQTWM0tZoMGhe6wETkrmM1rhHkky1CJo7rqRHaaaXpu1ac5qmicCi
hkBv1ABTQOBtBOc57cmhXehbt36M7ggsKSWufqDwTI7zE6jRVS2zAnnMrpAKK07WHLcweU8o6R5o
qReSA533cmIawlNGDA1Qti9ghwB0+qkCO2kO7OnV0/zmBW29hhYUpuK9KxVu3CpsIPblZmqB08Hu
UP6BmnSkg2sn5Zr/Um/2IeepL68biBQw4MX/FiDfxE9AmL7q703qw6iVDpmMw5QYjvopeWAuXfch
BEQ1w4YSeVMVONRFTX7Va/SGneBYZBRWBqkxwctAiO4lLYC7VOP9C6aHoZDNYoSwZweS5sDvXjKq
it/3bxwN5r2r7mptN1OKZe+BYsY/jNMl/t4gif+kUawJtYkAfq3+ztBKrtqGnICrWxw/49RZdKGm
x2Q/Xs6Km5Y26SQXkc7lFWBZ/BVexIa0oZbUoGlRxLWH9S608nV0a6kGA2OMX1qQc6o/toHOVE8U
U7+vPzcaITUesJzu1C0dLrCBk8nTHSaEfxUYXHTqZQVbup+2yUQmvA5+2s+vIzvAPABOmXaF9Pix
TgvcjuojUdk37YmP9DNibA8mo8/Rm0CKbB+cq1AGag54G2TSH81IxzmEfyox4l4tAVQTfgaOAfJs
7BnighrHsw1d2E6aB5QabJNSQG9J0BtQ08lAeqie4H9MwJAHxK8CrjxmUNT1eD2uMUBEe6Z08htH
/bUSb4bYTKBXZE7DIqp5n0lx5aZokI3iO0xbrg3KtFESzyyG3bd43EEpvU9Lb/XK4m1bv/bWRHBp
Lt2Okcz7rZfRtUGAY1h5vTz9hWfiIXji3817XPfzFYPBEz0Hhc/64anCXn0q93bTe0R3N7B090kt
zS2+XlGG+A5rg83TCah84adeHOW754e/4V98af191X/Zs4stccGoPLpCUBtXBuvxect9lFSZbR3S
K4V3dWdFod51dC3fMAgrzBtjmCFbg454KTm23wGIdCneQfugYYa0xw4gcan1Oy29vvU/mf1Id4aJ
oEUeXwmVhzxAirvmB73xXXhkFHKJ5vJjiM7TjB59+zjbpdAbewdglS9Vtntrlxa7tc7rd7gn5a12
kNtbUrHY3SGxWKqoswfbOX5nV3t5X5Pvl3caMJNd6/dY/01BwEX7589nLuWBNhOhmHSM995xglgV
OhEf7cem5/IPJY03Vr4So0dxRqykdmiUCb6vYCnLD/lafVdgmrcTs/n/G0KU53h3CHIMGbnvFphM
A3FiAxlqoaQCdX8kFAhoYF0xVQBqfue6hXZXplG2JXbfdnOjTZIbMQuuXC/gJdu/I8Z+DD5bJ+bj
UDaIShDEt6ibfsMLoCtUPMAmgcI+Z7cxrng/3pCfBLTb9gB+D41PTFt5vAaprP9DZYBCBINecs3r
8CuC5NU77YPz6wFudLIbf3MwugdwXFheAodxfn5PQjTejeGgrh7R9SARLTBAczs8MHsCIiwUkEOz
RJBYHjPojO7Zrv5Zlb0NManW/Ruegu24zJrh8gsPSo0WXr76j6/oADztVvedt+EcInbnb0yqsW4g
4PszOafV1mm4e3iD1AfZM7lEpeD+4disNavpO3Xae/STTPqnqNecnKxwCB4p5+frdEWH2VCLn2jF
zugB+gdP9dem0UBOxGm2hWFseUtHt3i7rpGMhBH3p2oi64TD9jMvpVhNqmmO+6N6BnwKXU6+m6XX
1lnyLY5To9x8qs4/k1xaHv1dGxdOrRwTBDhRr6w0Np9EudSVyY3O9fXsfc5EwMUFiRVaGQwFOHIt
VAB5GpVV4fUwfn9WlekP/ViI8pPHvhIIL1auSAQwEWhyokh17qKoiWr4Cr44PBT0fgmHUTBpVztX
UOHDjyVyBLhQMk4EFoq9HSH4oZ57QkTnOOc0Q1HLr2o/9U2S7x2b5WFGJ972gFnhHpfHWelc3xOJ
AFyZbqgPDL6skH+275PysBTcMdrgO2A2ENojDYDijO0DKN1uK4uonnKJziYqaW/152p4anL6g327
3aac1Fkk9G1kotiQiXrzqQOOxb2U+hnUBFh4e4q7WpBsv1jRQ+aPjLqEzll7SmxSCxgNqEzhPjtp
LEZ5cG20gwD0BxfAtzbwFb9rdXJwCohUmTDXV6rNpvAX/j2fM25RxIaRMYj0I9AS8CRnAh+ptpyq
+Rc9ARXMEE8DqPAdTatpYaCSmg6tiHyfcmW2eE2k3xCMmx74jd9IObVTuGtse+JRBkdk0t7qgzVw
7u/owB/v8X5TZlDMQZCIUwPuFhGvE7FDDd4gUWfnVAdZTO0Piz9Sqg6ydFLtVhKxQVy4suLwBzCv
z17ydehD2cTH5iYud0tJrrOBOQ4pGaidrQd54r0ckLNz3cnNYuDErfhRAEv5ssaPqAtjddSsFqP6
3t9DzrWubxHL4RuoFrYO/aO6usHuQfWAXd9/b5CWgrnLotRGj4uPzvpplzymH51S7x132dtxZK1h
qcFGi2vpo2dsUabbDdPIGruYcwt81KAbBaoW9tRsJFkh89RRWiE2xh1vQ472fPoZfkdH1tmRI9+U
/jYJ7ZTGZxupSlbFezyg2IunADs4bUIOYWekvfGSHiAhIMIuvtN9e79QcxnGI4XwD277RKanhjG1
NQL0r7FFfZnkkqBokRCzE8Sk7Wmuo/jgsaneeWVcDk9tUy7lCau8/g62yr38yKmBhUXgo2bmt+Kl
SLEoZWDLj3EoW6TnKijk7RImimLB7uiqXJAtsd23n6qMV0LPxmxBpvcFnm+FP53C9ZNyf54tN8i9
OK8KR66iVUgoj3r20N3jbJ5bb1wwAHR7cizl+C5FU45+EB2MdpG09a35i9wBs3mSx5aaK8w4MhP1
wLixvwIc9xedLnf6lZp8Ia4uUCFOrgN3nWkmARA1suvTH6JhdD6Dz6cP1AeZzoLGy3q4HjrCdMcr
F2b7uYkuAQzdJNerwmj2QqHJtq6tIyqE/vPT8iyhpo24wXZ2jX9an+Gu8zhBTgCa/Scaj96wFd9r
7Am5i6+DI1f1FWBm8sxI9Yzle23/+AMHGVGvwfv8AvgGnchLPwej+Tr46xUXmDLe8vGJwvHiyodV
Q3Ulf1AkqILd+1maO/80iWlfvwD+vbKP0Czowj4JakhEbjo1Zp9ZcmZWDNGtwFJOdK33wZ2V42L8
xxzWr0yhoNz6QBbJFpiWx+eej45lJr5WadApPsig5s4Bf1rYo2K472Ziidv6blxFRqWjeh9caqQf
8oHycn/0xG7igB6T2+gg24VfG3JL2PjR7pkKH2eGY0LFlLJeUQndC+eKT3x17AyHgN2woTipvmAT
asKQggrIL7BW7G3s4BvBgC0KOM3tQloOMeBi8ph4KziWPz+vgdMBiYjAl5IGNC6TArWjbbQJ70g7
N+EaSJ7QwWoXwAG5QfAMwm/X2Lfz/Ux/MsjhQ96W6l5U+iDcfiJMEadFY7iLCRKb1bDYReyzuecC
Hp9QfggvSEpoe3MR+EQM863Se6ZD/pupHYCnSe7ifO8uPswPq1x7i8zAgb1ir/w7WHcVVyigrHBZ
/ZSwFQdOj2+HDGxfo+mhtQ1y1y4stz0hC+9huZ1nXl78jV//DNZEuUKJ9gEZDmWSoIx62X04agHP
xIfY7X0LqJhQTDE78hVRKKZEGINN/bECmi83FtmDaWhsUAe9BxO6SW/77tTM9xGl6n4hZNNF2JTV
qHRYaZbahvEPYTNfnDdXqcJiarhpb+9p9qDLhFG8EMnp5DyourncHN0+bGeNPsWW5muwQAIzthVh
p6LEz19pADvQCLTdKSyn0ymoSj4Cv4QLndPjJtSq677LYKHvM5jSJlEwHbJ+vOuwSVrVVDNMenf7
bEZqYs8OndMrk5PYgG73TDIK20Z5+ERJPRnHCaipegyIMckD5fgkoKHQTLFtaa1tsaBTRt0YZy7z
Ck9oKavarQX4rnPztus2dS7yv2Z6bQxAnJ9xaV0bimGz58GUxWnPbfpwCIhSqWrT/oVO/ZdJ7N5q
AQD0qV2DuIfHQUeEKVv8EFXCDHCDg0JR+oavqgzzzhDcUomi34aEN7nE9oh/sqTINCao5p8vf8jv
/83+ZpflZsR0R36+T0XoMbIJxlBN2J9V0Jl3Z9V54BYw9jcHLYL45pGxYGAQEfeWgozMd/NrZgLq
QCWp9BUSeYoYln/5Od42php7x2A6MIKUPeB82GUzf0UgXHoxx9mmqpQunC3dM2R6FKQmdT3F0U82
etDUF7UgcEdbtM526Hkge4jl2Id3zBJH7JmBcXpiMUlIg9tsj4feQKYPjotwvcaMmOst7JLQsnVS
tfsgNdfPMUVSf4AcTv0wtkRl3Uo3z1PG+0o0s2ecleAJCUyu/2s4CV2iOM+EKmv8/MMn8T2ejTtk
CQpKZAO6EoIFfMQ21jSsGlDcqoZVS2qbwjFgft01mBR318QSXuvFVjVGHW/fVUSm3KJTeEjUJDtg
p+2u0MT4iRn+HP72D9EdWmmIoYQfD7sdEIY/hnSpFnNeWA22HueVHdMjN8hq3uKZCyUFc7zRJtqn
7BOqCBTuEULPGvM8RavV9pyNary7CytjjTlrnRBlLLmFudAhVtbgjCuyDUQ2R1PMcIKjxD/ZmUFn
kw5a1ndxiYWAVHhygI4sJJhEMCY4Kzz6KI/E0tykK6ZzQD13/PGgjlKRBtya3ucfg0ddwLvQBrof
/4vEcJEhbJ5n3Eai4sHK+lCd5t+wHs4ERXZ+G0B+s9NC5Q2HAuzIDm8iDot+GD0gb4Q+KzeKyj6z
90ROrJEfiOnQ09enZhY2nmCDxdmywL0xOas1gBmhM4Ckm6AshGdSrmvpuFk/jE4aGqno1boYnl3q
NfRVhh4Y6TuwsPs6Nv73nuyn5Ds/r7nR5/TntTy4zPcYCcyotqLCgiwWyw+b61REIZVayoUhbXWO
0UEB86lOqBavPqnnCcdd9Vc0pzwGCBam68GOGd/oo3Hb2ZbNyq2gq2gZQfHCOmzfYhTqF/nlbkRe
e0RAAHbVejCOWJc9CUnaS4VScRKNeI3A78l3PU0WbPdtJarRxSZH76rInk/KaC87FP75udkAzQiT
caCxfA7AvPyZ4+w13n99w+JSUFY6O9jOctEmLuGArPP+sC0j4n9ys7YlXQHuYMmIWedzG3aYetgK
SZEP/JzlnskES4n5hHZ2BByy2j7Cme2UJo/tUdAMpu0d7mGHTAsDKIhoP6dvEF7rbaa4t0/tMwnM
gUMSfdU3L7v0PUtgXq94SOGBthgKDEc6JaVpOaKCStETcl9xXokP009ycAaIFZA4hTz9QI1pUx+9
DsjZnMmoq8Kz/XH+EcF9rfJczT3RaCkBu2EAH+LWqS5O21RkVa8cieVSkROQSOE5/hkw1Wf4hwga
2iiMlUBm5Ru+9mOArhrmEfuD9tcbzxptNWAgnwhe7LOZepDb3uI+nS/aaxBKmyjFsKT6oV1aSX6g
eMgY2kblv2BPIDB76+0GgHjSt1xwjP4mky67vkvMIHzU/gncWrCMgtqpnGxf8E1VckhU6N7S90cn
dVT74CaKpUbVEk+uwdye4sM2zncrqHDVq+PyM8p2y/zwBCAGacLq+GDB/YLc6vCuf4JohPPu3g9r
JyoDthft2a3jXwS5qEs5Clcns6dUguGiwLpwGAzlKao0IAEnOLkZL9+ULOQO3PD/VsPK9d9XK5yb
rjzhr9dNtzbotlpUdvHXVQjYm8HbAUIH/ah2LiEz20CLPzXWIyhkn43rEgrK6LrMEXTyAx8T/tL+
SHMPan9B3o6IKtO7+mWxnu+jt6DYnKyzurTNplr6s3qvd0LA3Ja1rcAWs2aBnLs/Sq+rF5oQL9UA
mY0gIwTcXAlTS2nE43tlK6iXcAjzA3SEN/zFFizjRiKLNjpWMFgr4dWQ+cKvNoEAbcouglBaF82/
nR0dgb2cRHUOlToO7ZeVFsygYdXHZlyZTn/B92TXCEzq4aE+e9Fz979DKqafSdbcK9bPD3ZCa7jw
IRgEbB1lYJqEsVsMCj3dA8aj0RGc3VoEgpuKCCdL/RWo/nBpsBLgm9qiui097xNK0rYvLlkPUsYv
AGZGK9tOow3CRNpQQg60Ns40Gy5B9AgSHYE5wSB9nXrQDfuQOSgz99G1HcK+uAcViuKhDRVOw/C3
Dk0jXaRJNExWK5biBXIvTVRIKhJH8DhicI1NLdkAxVukcOOp/dC2dvXGwmOxdZQHxDpgzXFuJP0n
ULZ6JdELN2gtnh8s1IL5C/BUrB5ZIqCeGNcerf7pTggmtaFjZqDycGiu0t+y/cbgCaZD8wHKuOoW
9YBLNPkWeCghFYse3o1rfxnyb2ImTLgRR2+5FILIyNIWIYdO+cg1LA1WILeAcfiXtgXMQDemyQgi
jHeRM+F+hLvYLAIq1I3togTuP7hLjHMQJS/sKwbD0OxDMqEbPgG/oq/RmlzSVqjWgKO57fWw+kCu
Id82ZrMqahs2ZfekJBOaq7ZuoL7To2QgHYbE55sPn2jNZuQ8tSEu05/kj8l4yDsHUhi+pwz9Bgvn
I1V7xcH01edaaJstfoGkuiNc+aZYSnN9+DWDs8pVMhadAyQOQaxe5nv3EGUgxaNnTJlTQI0dNfeV
tw0Lmxume8dv+MbSULiFlz6xAdFp5jtfPFZ9WPKckpTiJpRsGmU09O2HrnGx8OfBFRFhVuoU9ego
0r2z/Wfhlov3vSmHhvwRtUiKsz/1e6Z64M72oIPM88qh2X0b1icVIPA4Q5PcTDMhneMdKbtRjKMa
yFhXKjxCwdkHlEzAUiyA4YBDN97yYqBZhP7XQ9kD3NPG/TThLurBIAegVjFpjJ4QM3giPcQ/NQdM
R8haqs+DAfVMLq3efj7XyQVfnwdc4H29EDs3HRYUZUHTUYghuDPf2NLO/IzS3wWhiOldTD4ml8Sr
M86l4j217+t2FE1bbRGogdxa7sHnUOr0XSpZJTSNIuJ89mVSj+NZX9jI2432NEZTnoDft3FPb4At
WBfaNHrscpM3GlxEAo8AkViOrSgGiB8dlAQ0M/Y0UZmimodUYCvi+x8cFgtny8UfV+VIBUKQk/W6
iDIuF2D5jXJsj/N0JOSlECEwvJf2CDZgf0Giaw9o4WUFPMqVAYkcLpy0E7E1Fsn2tFUEo5I/igHn
Vq45hQ4JO6SdpaCmvQRSNLYJ56zabsZanCwKajP5u900l51mFEfDHI6gNS4jwBMFqB/KW3cUlagk
1nMdKsB8rp/u5/vkJOkV6q1HOpGZcgjCoHzZl9ZL5CZvgM3u4348JNisso+If+ppZrnjen4AOmAG
eMPjIQhixd8NaZCj51X1Bo+0ox+jx6btcIBqnUaDErjbwru3HGyFSRCVMZZkOTFcG0abWOO79Bho
Q9WmVAdpdQKPZcXsK1hPNwmym6ToRHlTS6aO+qFOgjm1CJABdKAgCE5C+5kkwC/tm5uK7W/tN8v/
2EN7BBvILwCUb2BTeNgUaLTMZHnlm6kg0317vZQ9ineot9MoTepRvHrsFBkohjNSOE04F1wWqQNg
jidjztKt38lafQcIVi3cko08IdhPSohPFoENF0xLrjksnJkYBQ8/RzcbOBV2JBM0bm2gHZpPwpdn
qpq6b6IOcQBqKqmCi8C6TDhAAOPyB38DVcSkRQACWHutCHwI0QFgojDpMHJMJkw+hXytWQ01zqFH
eum3ngXfBCc1I6oHNXR6YboUuODeEsdjYIE+G64DTdxb9H+cvPekSdzQ3dTpcEO/NN/RqNyH1/QD
4Vgk9ibfo7FrQZnmroG3NBW9PQqhmWoVLh2P5YjobzQlTPTUbRdmJnD09uXfRIVWZjgnf4ilI6A9
jHxyrCp/v9E0xgkfy1SdbHYJ7tHvgN3wP/yFvpYjpv3Ks/YuBwJyHFpTN3KsFrEhQLQMRgf4zOdA
eByaDtmCIiogamZJe7bQ/dJPk1j5KD9G2apkH2TSy2tkdkL3s0+nKMHSExf8Lf+hsPy7v2rznRsn
5/VtGCrYsKyNJCI4rzcaCV6Z2+uTKogYMHWGCVLBy1ljuYW2Cn1YJfluoyCBsBg9SkQFYUZyC+yC
4ct380Vy6Tcz0Mr9ylCl6px9WXbbelLpmrVTmRAD3f5troHtVwMFCpGpI7unu8/noHA/vCkF03Uk
/y+QywF+RvMBIpVaazWBhsRPw9teoiYzAVs24H54aFJzTxNrCjd4kO1huhWsu+vvU/YR3uBE/hT3
zdYiPs8STldKKtQ940Utdbnuvqb7YlR7+MI5cG08gELruG+seGTh9/mdKhrtpCkuI+FZ+Qi4b1KB
kc7e32NlUQVxLchRWMkXtJw5QT6/IZEXyx65OJ4mB8vpMR2RwTniFQo9vAEPqME1cEVkFeD0+Ld1
nYxdwb2fYEl4dxwE7vT2J3ek1AjXYcyHwxXgo9Eq91mwOqy+8ic+OCMVAeqIamSDxxEu53r+j/Tk
ClzEIe0AAdH/Ppb6H79voO8eqfF+xhhoRLYZZyUQZsuLQkizil6FP6LOaWjEP0jfUcXjZ9SU4555
wbsmnsnekG8D4HKruO3YLERDfJ83d0k/+S/bAHvEB6NvV+2XM25Btmn5Fr9CjkaJkBBnCIaeW/md
+dSM2vZ8qDfmklJ6WFKD4rkfY6GndN2Iut0jnmKW9baVeDrZ2mEGwbeIeFYYxBDM+Oyj6ZTmQyjS
U8EwgHaD8igPgFlm7BY8UiabCFaz0nhDyxi3V2Q6xn5+nzKBMHu5DE8UThlv6JK4aNniNVbWQE/R
ZXAC/nn7UZX91hloFCFR1hYPys1aBmW1G5sM49mA3MA/VR6ggineMfdOk/uvOQQZQ0iJVq/MVZkG
dOMZwt5X6kbgFvFJJa6ALamQWV2jfOO+lWd8iPPDnUleitdjM6NPnPYP/f4vKWTiwPwSFyED1ong
lfgMYmHPW/yG+ZYYHtnBIAFNqX6CE1CcCDBP5FseGcByG49uzP5wZZRKJRb4uR6/P91FJVTUDOjP
cHLFTCqrl2dEi+PN94lhFWDC4DN57OWvZGu+XAX9dQRFph6cNGVCBpCMjz3f2NtyKPsfNwYAZfAx
LdaAUJ6j67wUV3u5VDzmDZp4ImAR12CEPyzBO/0lUofTHO+Z3l5Jq5QWmffi+LdsAYhC1sl9SjzC
ZJcoNyn0JN/5Oz49QDs8+vvFZQjasX3+H0vntaQ6lkTRL1KEDALxKo8wwrsXAlMYYSSM7NfPytsT
HT13um5VAdLROZk7txl3983oJQbH15WJBL7DDTx2uKNtQkPhX8LWU8fJATZCiy9k/SyRvwNpeHKv
ueOBiaWycDx3c7nFKeEf/2Fo4i0KAiJZv7L3yYGa+BqOrkK0pjcU/RTHIXio4TduQqgETJB17u0m
BB3R2+k0fGCGuMULpi1azUu/gqtwG1nB8MsO9k8txp4iu6gQ6B/Uvxq0eX3ZMG3jfOVfofJKt/dG
WSfjaaHHy1kkZHExheeonLMuoe8UnCmCMci/nVHCc/pfAcE+ORSDtapfrIgF4ZS8bWW/lmjpfEg/
KpmFEvh758GG7skVIQNO+Oq0kEJ/xB8IRZFo02SDIvbVEVdTnhaubQaHUu81SG1I8SHURiwhhQ8I
i9HFF/WFq0HXSVaypymOTBEKHnO4j68VnditZ7KYgG7op1R+AHo3N1Zei5+/QX6BP8Ve2hkRYsoR
KRuSFFpTuVGZJy8j9/rLkryOSr8J4KwLBCOOehWPY4tuTgpeWbWSYyKk3Qvvm7GGi4WheJ+BzrBU
6AnZgPnK5R8fR1bHr29y7OqsEto69ix2fDxTMe2F+y4Z2Yw1/p0oTw49AlW4qALUcQr9K8S+3G8p
YGEs0IVs7xFHEp+fFkSqDTZEoeOrnogb4+5KtkjCzJZGyOBfMjUHrcWLQJJ/xV602zQryOokHDS2
chDRoTi4tjnT3hRfbUdEAJyTcpKRu4gPs5yyMFbe1J1y3dhf+SRvRPVv9viCQZPYSLVlS+shKJH0
PZYk+1rbVeNXqKJQEDOHLndLqpiC7KGOh1cZLgmtOUgNeR8dDJKbi62Pfxdbvi7baNEXyiJgIKEV
pFHwM8KV18fcEqAx01Pj8QtfkJqUSnOqAx9wp1YFv0SB7XhhdZHijM1vOrnjvX5DR9IhhkRCVAi4
QQE9764wLpT5sukXjEbBRjhUULyUb8rNZ5gR7vHrvcYm7vC/3ndqDr52jxQ5GbaBcqO3+IFbjs2R
BgcY1TCAeRJbAibxXACqcoKQXAKdV2eoTweySBRH47hJgagdJitXVyGpaYQYYtBMvl8vw41J0M9K
c64UnBiup9FuTur2vAmPqxzm39N5zSrcp8WI1ghwOpPTY9D2veNlCHgAql+ws4/z4xNShnrupN4D
NNkxppXqvfDgh3nmZsv8wabbNW3rE6ZrJbBCMsZ0DAgGX790F9fJ7p/HC84wGCrBcvyidbmMd3YS
Xifd8c4jquARVAsLpi+ZAEBsJr6lC0zE/2HeGGxesCKHOR58/sgIm0n4VRm2QtyiplBxmUjr05NE
CWjjerVjtv7Clx2jH5yCuhteHDnLcFEBQOSrbKFySXr64bHQn3bUWnOeOa/ge0g8i1c2x0mEgxWY
6iCb1P1PUCzExeYPDBZbGcNvg1Ef3j+77D/7/PH4I02i5M/ML/tX6KT4BN3j17aAaRwP7nggVMvK
kNwxXcV9r/Kul0nVxPq6bV9H7WPKqT//XoK0S++6G7VIedrNzEaxP3R2hGe2Tg+4hOnVbpRxvrM8
FdYoEmC4njjFktCG90DrF1nHa7N9qT1NvDyq1/nHl52mto0aD/3W8atEP4khk2Cz9yTgu1ZPAyfw
n2F3tYkCR2MPTIEqEd5q7dzfQ8iZyT18/QYVrKkLpWPvRdWdxu+B/b66/A7l2rbVT/gr3Q9A8KfX
tgKtjlWYAYyqmJSbx4Qi1PTeKMsHTTPsDp+0cCawbgtrNTzPlh/TT6/ybnFEMCZUFlAcmrEG/e3i
q31tmI12sc5Iu3SVOtS1FbnKvYvlCPlOffvtjnPZebeHbRyh7NPmpIyEMYqEJZNOrsy15TKF/Dyi
h9r5Pc7Z2USOfqymN3kWrI73TAcZOsOnrZdOmW8I1KIJE9fqhzV/WX5OGB22jJhWDsvS+a2Iyc5U
ocS+SwdUm50L0CdI/15cNazpJkSWpAsSkvr3UjxA0UVAWD4rWPYH1XRszS/kcCSj6dVt12tULIVF
YTQ+yiFTdexjisg0t6uJNmKfqbGsgyVNtJuO7loDy8Koq7Q/tHM0lnwgqVgPvaJxL5Rnqt19B62i
x/Tj039QfHB43ChLucjqEY8Wx2zsjE8CY3Z1n0Ax/axet7ge4/ureYnqOJeNtv/oQYUpAGXGGHtR
pxtJHh6+mgt+6yUJGkxclMWX3u2yaEO6YCMM/9qMs+aP2ruSIZ7NvhTJLkgNRFRItgRVeVF3ic2Z
Gt4/k1bcTAuYjmrAXmF6bE4M94o+/uGMSTmSNQxNO0aUnvZEqjQdN+M+S+Glxsaw20Ui+x08x62n
byluTp5W/HDc/BW2RyerYzv4VJUr55E6k3KVH+r+xew9otd3rC1SdWCa7u8vb/VSEgksuw4/LbuG
xFqRn+N+ggr1VotqmpGapwOSxA+GJcNH1ZvVdphtDd3X6kgv/M89yEv/cnHvL9QMixReYVQOvh9X
meyhhet2NnJeFAeW01iz3cV9wpeiHOaow2CXAqBtW7rrpaaX7uI6GXSxBcgdnaMU3stnnXklVhqr
4nBlnIzdIcag6uzSQ4+8vx3zQSd45g7LRd2op0vukKQ3LmHura9TLEEiudMvV+U2/YmuG5GEXyJB
zlg0oNsqjRvNGQZs0F/pLHYni9nzfQ7X2H9Eu8y7M0vEQOY32ZcxozLwpB/qph2bL7uHPfJs3r4B
uTp+RK3VzVVK+442q2U3aCgPWY7XXsUlA8k/P7528lnSOzTb4jn7GfMEkk2k7V+sw/4L+kf0Hn/2
Vbt/6c11b/veJzpy73l31CVt6bXC3CgJKwQbX+a3gyyVXiFnUETgpe7q63v7qNb+dZRL1OmI3ead
YLhH7g7bUvuY/QaNFtyrfud9/L6H9aeX7oZtffBq96241TlANy9+U/WoPb3Lk/Buw7HItOmO1IIu
4Be1XjGvyp73NY/tXfT9Ah52Z3o3LtLxiyNet/lB2hRtYgZXZWxOWg/nPZAt5hl8zlmyMoEsn+9J
/SOyVgvM7PjquBdY7chQjmpXclO2KGcgu75qLl5ha98OI1e/1NyEWafRDDVUQdrEeiObqq39gyAc
x5j8DJ7l2+LbOjbdlfnM/NbshaK1O0zUjQGPMztmX1F1XVrH7uvm0oTgUv6aqyB+5fjOB2T8vFB7
X0i0O0fNvZr248GYiib8NkkhMfSaqTVHKgR+NqKLhFlD2O4B3vWqAyWKOLJxa/xlIIz5KIEt0tH/
sWFRaUmPWaHJlKgEQVlEgf/ZGK4E6JkhRQ7wZ683BQDHWhivxIgTVOheM2Dh2QKOGIe84TE4CXRU
EBEubwxzMFb8b8A9Q7ESPTwxgYvQ0KDAD2WGKRlpHDdLxnZiXysqD9EcIROkb7U8FwnWbILxLs7I
GY5BHOo2xuIjxgsX38WdjGHJRthmMrabnUNg9GV/whC/ZggNacoT1q948MD6n4mJoOh18DWSiYX/
w8RSkk3kDfIZRL0jpLWdTBPl5UTG0VrT5A66SJfklJdu9Fn8v3Pl8DWi5sxDhasPX/0sE4a+gKLe
darSLFscu3Z7/eUSv7wKJOJhS9CUyrO3fISjYpSfftMMpGqZI225OU9s3peNFnZhpSS+Cb+J5KKu
35QhRUpCQ3F3qRhqO5lkTvW2L7D02062uADDs0IpEWnTuIMXTmLbNB2VkjMJvhq2UOyGLe4FEBa/
9FCDdAw1nvkVBQz+G4MfD8/byQo7Mb0nU0I4rxgoxtngQRAif0fezNC82mnNa7qf4w7HF34u69oX
ehx068igP3bn7udqwFcIbkJkiRon6SGhaAf5OU4K2311A3ON2RCaovbAwCgByx0+D0/g6v1Ccd6v
YUb0TaH9XrwfUZXrG0MYyDcPO7ecCsLRmYSb3W+q3Qddc3odY2DTQCP+2Pfph43xTWYtcNKw6dhG
C6VdcSBCqVY8qE3WkIT08ZXednNfmfPdgrLGrbfdGz3ybfrmzqyxt2GTtE/K4NcJ1P7iN237mKlT
ZdY04Bjf+N25SVcAxq45nVvwzoGjw53m9ZPhnYyYkzlPw5Su4NbjGrUgRz0ZopwR49hv1tOADeG3
Ra16mV2Hrypo125KrRliaqZCByiE1GIxsLgjyzFx6oFBgkHZ4Mtnx/wuAoF3nvv2PWwFOrQKpD7l
Qds81jfmMexqx+oI1eP6C4yciKzrN2ybNpIKvAjonU3A4wXzCjiggGK/6IeYat4dPFq2Vf8jFbLv
W7iAokzoxm0eEPhB9m1WtR3KZYVS0rC1zc6rOIuI0EJo2HG4JUjfW+dsXE7zBf4pjOwZzL2f7m8X
Nev7aIeY1jkY/odTyjfCbwugj0I6UNY1/govNsBlBurgt7yqFZqZ2/Tt+P6HKfCp6NgKNNKW7RND
DKtTOD6UA8a4AsliNcHLMngGRoJS0HgxMTw9Fhxe5WFnhLVqO50kcC7CrrBx6qN/gCjinaGVTq9B
5+ZWmV0yHP3r9K6J22m57WmTeIbSqzpeMuz2OuPTl8oLPyQyj5BUCe01Zw+D53NILs5vaDJ57Vek
1/05OdFYNDWrsD48357ah+iLgtp/UnGDHgZwZ2HwlV6xevFufGYlBCJCFruRiZ15FGxtgC4JPW3d
3e+QEc/P9ovDgVpQS90XrA7nk9Fx+loVK4s2BQNSW91uIad6sosU3IGL+6bQ+Lol6qPH6qEHz9On
8bSzWROGyTlLLHCs7Tx9N2xSRMCIjWOikBGafo+IT0/tQbfy8I2xpB6/jN9AWkReXEecpE1Qa+zF
eh4kUP7Bs4/ZsvV2oVm0+238zZ0cIw5IIm9H1138Bi3nciq+kIGj2n7GV8+421BecPfUuG48HDW7
fA7sG7RWLwTpC7a2CmjI5iZdIBonKDHDDtRmSf5r5sVgB+3Q12aKv2MQlLqtp92q3QSS76TFypfn
Aw64Emt+QQzK4APBBklNMq+jjIxEjeSthidptKN9nMLLJzf8G1QHbW7qdoMDxdHalqhwroP2oguz
5ie+u21oyC2be9da1WGfhd/v/NwdCu9hZYjik8vvsQn3o7blR7SFFuis/yT5amIxfmaiDaVM3X66
DOmvP5CX9rKSaNdBx3DSaQlz+/7GL7VYzIpJ2WsNWv1WQR2ENTPGjEDN8FU7dlyF2JCCuWbIFAnJ
tTjbUsb3xw7nBtkZKA1NbZ6vMwRLk7sSALvf3vafDqCBfTjYt1qBAeiVnVe2yjJi2jAD/UcJ9QoH
995tLmhJKf6TpEhHv0VrsH+Qe7HDI6Om1ne6LxalBnhlRLvc2SiT+hMaEw02O7o1xzIkmEX7OCVz
2O/4jt4Y1yUYHUGx0lam5mUcdygdCJ4fvxGJleQGR909NOHc51CiI6Aw6Ii6xP2c1OUu+Db2p3fd
VCfx3FPjpG1nnJbcr2OFbyZKrF/Qrvzu1mzQcP6ru4BcA/BlI1KhbgYsXgJZPg2Z906Fl7UaJmov
iBgbAxE/Zu116xJkoxeiFkg7LL5HeONQzgdmmwN+VOnBA0HEd1IabjUsZ1dKN56trvNqvGxk/jVo
IafFnswzfN544v7ab4qHaus4It0bqAjMuBpkdM92UyOzu+P3TEM7g5mEcg+Taep2wHBe9jV1GCmp
OEDy7WmMo7hLbX6L2fL/8lMyzagnPjWVwxfct3f/hhS/+H+w70WtQbL9DY0FVQP9RjLSO2G9i66v
AIy7I5mzPOQmCKXpaRiLZ0MOeBam0OQXrQM7HijADRkwxmu0Ole6cBY04rZrZFBbkpwIN8jVNtcF
n25WHgqczxT7sXjGpy8R8mEJAorGCkHXz30vL9Nq3iAz0qevQH9ROWmbm9ta8R5Hl8xm/Yi21oO4
k2CQWtr6hSOETnvIZ52lqtt87Wi/+ewbR19fGQErDADwQxiNWn5ygbOTw+TBHZJOBGyDvEmX7uJj
81dWao/Mcp/tVSb590Ga41tq7Sg6WCa+8rnbO2GAA1rg0sRtYS/69hbl6elSmd7wc76tUOj//N0Q
GuGEz7+93KPW9vLx39Dy/DdgZcIzFOSp22D9oHkarBL7jUA2hVOBYAGSgR1ymjw5SjvRz/IS3Z/g
hMlHFLl/UqHZ2E1P2BQnjgpIIMco15sLaANqAWL9weTzKdP5wuzml4cXM0RbYT4zbDXsAm3FjXTg
JcIq/qQIfcc1i3NhgszNZurqTjHHNnlW3LB/guoBvewgPBIB7OGLrTvwduXtJB7qjM7fImdP/st7
O8jc7BiwHlA12r8KuKwF57SiwH3jXZBseZEpgji5NEwL+vyaf/I8qX8vlPFQNf3OH7cuG1588nlE
24UMJkDIK6yS/ruvnCBiPu0JQFtud9Ptz3QaDEx3dIzcwjd9dlMH5+54+Q3xcVlce5SD4ILEbt5R
54P1YN3x9tl8Nixi5YlfVgUarsfC2TMagOB6Q7wV/ci4scuWBFYyYyWR6gUcz9x6Hhd4R03Fy+b3
haQMbfA6pE0X94vsLEOcD/TXrVE7V8vhlCuitk3rudnFrz1FJyfWWXdZqwoCeufG6jtqFlr7X4f+
eVSLKt2YN0u4ZVZfGgX1EJb9s1ivU2G3R88V1viJ86r80rkRhIoXF3VuAz5KmKgCov2aU7VqwFqQ
80uyTJGp8xr2ZbWkJEejRY/kPFP3pJwmCVWr8zI5gajiJ7NbXLHryxOA3z2bzj3GhNUHehGvdYt7
DM8kPs/aB4y+kyGBuSS3313k25mjr+4QdoVFPEv+HviPKhynMKogqCCHeaBGsD+Fg9Lt0APcuk/E
ikmFXGP/5tvW+TVGpgDhg+9tBaZkTgqDuXDhjPM/CJJTpP2nd2PrjFRttSvRyUKcKmEUIykffGm3
Bn2jLTSb8xWXD1F989tmqB7R9uJksO/a2XzIy3dJEhWTOWHmW0Ey15BIrDXD2dbeoflRp/Z4t/Cm
Ui3IBj/4HdmILmBdrd37x15egzD5gxWl2lTcuL3c+EZR05ajOB8aKwot6gkXmZgGrxv5mtnL0aXq
wyWtDAUBd2HZLTD3cWE3LWZvSrwz1v7M/xaqhR38zf0g5yp/ziLxkkgyC+SxnFFzRa3+LLxGs2tO
Sxp2FXZWdFpQogiKwSFoANDHQvwt/z18hZct0ZZvmjNwD2VR2Fd8sOdeNzaRGzX/HgMl7iDN8n6U
XNJbKsHoe3oD4TRPl4GnUKtQTkdQKIkE/EIrYFRNSL0qfAV/XosCgCHeD563aCIzMU3oTS8B/f5V
jL8vf7iQqA94a/9oa3+3n8vToozaCnwRAuUgXNIJyHk/1ufl5iueSHXu0L31rh9mLGU2hO0vWV/H
TVRVbvnDqPg6/ZBmIkFbd0J2Lg7O74ET4o/jeZ/lCE+QCNBccqx0d8TDdtRGVEqMbOyNeb7NBztY
ZUOTmcN9/gST/PIgArLh+jEnEALM6c3QnD6dghFlPCEFAv+ze3pF4ZmdQd2HYthYXgaNya1AS/9e
D9Ikmq0SKR23C83X2+c9cVemTXXZ59jw5OmhceYsfjgVI1ScsVwLRXIJXTHlcbW91rrSow1n7P6D
0T3mLifLSUMtWl0IsOlSaClb6ot/35sCCArxWHfv1EjnMo8ejbe5bXAmSbkYzTLat1kauNWLiK9g
1FQNCAg48LiCLSwAcgOOlP4Hxru13oCC4a3zsNVjxWFPATCgbaSuebp5j5b2GMkwZNbmmPE06rIR
/eQH2ZRi93XLt4RiT3H8TxS4JvZ2/ba1geptyzPPyn1k8FCg95NdpwOPD+iUJJBzBo1rTCOaWd41
anT/Zw3AE3LI2mxmTkrO9W292CtnVbffY0NMTGb14fO3g/AWKmNlLGpqwmk1z5QQMh5CIOJboI/S
sEuE85w+UTIWJrsR/XMVLDbMaAGVOK+IAfaSGL5MjwkT1ASwT7SSkH41MwKmShMveILfu7/Mg442
jeeMHBlTMln7XNksaO2zTtBGukHCO+45PMRQJVoQ0J94mckIOAF+cG74CDg4cxw/5zaZdVJZUa0Q
Va/jA4XBg/1rvCtIFjyTa1D2mKphRpPPRyJqDLkEwckY7z7IQM6z/Y0S0QDQoiyMfne7dXjD3XcA
k9kSgjuMxBchvn3KqFkp0QsmgSjUlZebW9CBeTnNAAVO2Q2873jBkpA6irbFgF/JdiTeQrmNju+1
NCcB1W59NGmtu1Qx+pqsNn6YEn8oh8+PZKlr9L35b1ftwY0pAOD48KPeGIrkxogMC7TSTee/Yrrh
KTB0WrgU+YHljvLxTA+Lyc8ZXUPzLM7wF/xIuKcI588wEGqX4pTCrXe+btOYMAae29EFksOSNUgD
kH6GCrim3fkdLHb8AFMe+CvgEIW9eStD8YXPLBfHg2I6e01mrS87KcBSkLT5raWEtcTnkvVwOvV3
l9jIvSXCzu78VFt+ejDlSidMp1si3l82p3VNYSEEWBbkWJ5DkIxbH7FPDvFTVnCb1ubVwwSAfF9v
YjltlKh2JbCACHNnAN53+nwiFSTuDvIIOaWerk5/FwSrNQfe2nxGBQZlDu0AlXo2aRbG3Yt0ha3n
aj9n5/zQnu68+6oaA3eZ/cJXo+eyi5lGyaZIH1ltqmAvuOVvSdHSucOEqXBjsG94UKF0fB2Y16Yy
ZZflmf9xvoJKXJySAx8LDyFHommxy9Km6UUnR5jtDxbFLXrSQ813vbLgxhawvsWl7Q4nMr2gzLHO
+cvbpo09TNaG2+A3O0ABPbjgj6l7vhAtU5icQv02U49ZDBmeKAcozuYfVAtMxNwWwh7TCV7hqlwP
Hpylk+uIncyyr6gA/FELXOHtBiYcFTHbgq/pC7kk2cC1nH+DOaQreTTtthIoRAYL9QoKAXkWlNQd
GOJlAIO5LnEyaZdRJfNj7Deedk/jxJr/BFF+XyKGaiSKHtVxe4BjKpGBgL9x4vrlQkh9twkz7Plr
Rr5XYz+3lAY4ftivAj5uuczyaAvpszd/DznU/d8ALLBwsQOgpHh5ZUMsunHlv/Mb0nIhalsAUev3
WYjN99E2rkfIDXjHgGBtyIVRCjTBDTHcePuGrC+4VR/3g4OxymaP2QMEMZvxLgi1EHZlo0AfQzg8
47C997qADOPSM2q/a3/wPcM6G8eBB+prgaUQFE4pr/IJGAQiYN3Nvm6XwWDb3ppSKnX7fnpxDngk
U4nwGV1ALDvuIW0CFLKH/8IMhU4sLqmsT5HzqQvuAGRBi+0QyoBTLlhNuDvxbtBsMi3h1/7zpRbi
BzzTv2nVnx5kfWk23zkXXSsf5d9SfLj+lGnhHzRCtK//GEHgWk4Ws9a2T7KVtQNTJQkox1Q+eE4y
MgbayOQNFW5QQYyt/YIw9ePP4iRaUPxjmBQ6KcYD6CXLZ7Q7U0vePExsMEwJ1QZnfZZOncD5sErH
7/kV09yHn3H34++fmjplZbfkugo9KWQYPcwOwuUTpibWN/2uzY3dMkt6zNjxprIyH27B6gC2LU4N
mloVBxDnh6wSIYFIC4y56X4wPxC3BjW67R9X72p6VFvb60Zld/7AbbL2DFe+U2DKgne/q9x0qjAI
KoId5jM/LzZ4vpKjAiSpugCR8CPh6lJT0oCAXjz4OkW2k8GdsH9gQAB3vJuDrBuoF+474SBLGalD
HYURStNSTUlUYYswAE5152Y6f61eawONKJYYkvLvkBwP6VZ42+S4lw4jaox1cC6GPCcUuajCa7D4
01ecg8MFk4PRvyjV8XMNEtPxqtznTSg8voVMsGVInNJ395PD9PLX/fSpFTs7B1o2gKp42uekATBE
4Ojj1uOVCnmD9s7RGRyIVJAv997RAW/TS3i/2Fwkt1S8rbL+9IChs27Qpc5oEV/Fq9kdPHbRbyC6
ig46FJlFPsGlZKPY8TvS2Vs8Wptxyp0JhGu/ZS/b0znQiGzn8XMrXDKVx/+favgihFxMvBQUQ8DV
otj+pqy0Cix1xjyVVqWDNQafhasNr9d9/n2xJ7130RtNodOMbxdPncGhPCHLpQqHnwib6+MOLuPf
0qsHid1d4mOgpM7ucHs4BrRHN/XLG9ibDmuKJT2xfHVwH+NcZ2dLxuvDgb2fcZB0BXykBUZNiFiT
Znoyep60B/GPVjj74snZdtqHuxvtLMZZ9zX9P2AkhesrKEj34ui+t4N/+Us3/x4zML2AGTjgQkj5
AjoD975edKj4WgzCjHNNGgUFJqXDV5IiKsUbYYAx6lJX5z2L+jbDkA2r6uilesXkG7fCHB2K04JF
CQB1PjUbgHq0a0rveecMJn7DWzTDqNM4t6+LffpFXPo0eAQGHxwQou7ta7Kk95+ReVl3UUgbDHpf
Nh0yB37tX8aXsXWUmDLolDUFVeeJi2RnIu6RBUPIIXPi9UvhkonvHudtSRXurrLvlC2HNEGKGc1p
r+vGZ5hW96LwHU7CXwBGTCPt4Zzh/kd3ac5PVJPgQhqcXA8iCkWN8WSCSE2fyphQ5nEAZY1zneI3
BsoDewUFgAhJOtFlszumPcAh0RfeoZO1hFXHa1gjpFj9enxJvBZZErxBDfaRFtzG1N+sS8qhe8aN
uKxnKvKQP/LNZFgm/id3HqqVwTwD7S9uKvgJ2HfsbnTnm1Hk9pRQ65lz86S9nOU3AhihwT7f9oW7
9rVBTNr8DSnRdvgZZAOGz2dzho9oez3SlvufYy5mn4CWUyqjN+CIvs2QXr16HFRYBqDcmfQnsydD
1YRMYCrOPmM3n+Zi39mLLu4rddzbn1G0RykTYLsLO5EpPPJ6Z/FivNq5xIwRGSamm6h71kDobzYF
4MI9lbWbd2wytQ7pivaZ2t3thjX4mD5590bJ3huRH5Yy8SakTyJj8NCkVfi3tZBQT7kCAwmXTIjW
KNNAnVvjxyEhXabwxuX46w+U7aBO4T64m+sXbSZ8GKbpK5Y1o1wl2hOLmw5GG7TM3E0w1P2XLuMb
mhZLn0EC6cokKoBZjbLpDqpcWFJm1uwEppfDKsOKzYa5UmQOU3ny7YEb7JxsJUI8hVD9LG0JukLq
KAlb0hAPhxruGoxopggLL5gbamAu8MQh+bGDzG9Pe373poGSrBEFQ6OOBgORj96ogRn6fvHuhwIn
1r9Gxx1ALr05uYIitgRt2nhe9A9ZO18y9/yItOHPMZY/CNd+VGzv60gDbXKLibd4THNoIjQZJ2P5
NMip5ENJWG3ycGuaPBTrRttp4NbgnXV4uh+Rzj1ocKINPAQ2MoOPiy51w7Lpgs3dfUF6wGy4SdSW
MqY4a4n3GIZ0J08YlCpPNblkrGm7ZNbu3yMqrAm7e8yhB7unVwGXXPY5Hvnea157W+iMhPpB7vtr
d536a9fIK+x76tXI8tKg6H3mRe/b9hXbr0eoBe4TI4R4jpJ6JSQkgH3/b8xpjXP7rQNZmP3dmD+s
UDne8DBcqm9H+eA78ahnpdprla6ORxZ6OOvjPz6urkU4pTC38HK2CwSLWUnV36d3EEOyAhiGCn/d
wSWrG1YBqPL5G54umQcWB8gaYAawRCDYrD88ZDVD6GhtsmXYlMZFiz+rS2BSTBVASa1InPxqZ4tG
kKswZgVXYa87msvh/WCQ7cOkphTcr4cI3brhMMbhwjMH8fA159phD4R79OPcooHNHsIuVR0DQXnH
158Y9VuDd3Jo8ASx89x+nbWPrUw20RdFquaM0Cw/yULLFyKb5HDy7L0oI2ubR5XIQCPafDyYZIgn
plPK5imOsO6HsesftTzE/zu0jYE9mkRPV6KHhSuOq8NmrJ9yliZRQmT30W9PZs4IDv1A/H6rkOoD
EfITeY6gRRcP+4kH8gnG5IeqZ4S+fBrPUyao8T4Pt5qsmLvAVN6+XTZHYRdjjmcjiEHZRp/Djynr
2xS97jdzWClDhePSf/MsurcOW4Sjj56HDulIDgLFJ2b+xYkC2O6sv0tBEz/UaSLj2qoQvbH9+1Dt
CQG5nMaKDZJPqUyHg7h4TiGaAlHDNWO7Y5Y/51ukFu6uk9MQnNGdhE83xN1sSZH8aDnJWKXEOBxE
DqX173dxHAc3JZKOsGENsNApeJ7Djjp42w0rgtKC4x7Hk+vTh+2w3dJyD2OzL7FRxfjwRLZ568fl
gmq0/6PgMwZxZ31pROL3wlmhgJHgd2INmaH2IVtHdv0OoWQsn0HHVuLqAwF/V7Pcagfv1z4YvuXu
d31y3cvw1B6pqMnTiBRWBYc6dWQ9Av3hlpxI/EQB99fiQSnbNpyHx9zApwYsbm5FVj41akphkChf
dTqAP0G/vThNyNyWoz0ExuwPK7nQHZRUeJS9IX7HL2R0ELNFFnC4s+3jN4xNvdgXmrP86phx7rWw
T7tSnp/lUnzm9egA1IIpRy9+zO4YGhfjWCdsepQv8+X2wS0tTlzXP6jMYh1nw9mzAWxgtd0nUrFh
fOV2d0h6nsB/gvb4tFvzHdmHNwxIidhFGpAWvRZ85weCD0M80vMyUMdgQuzb4dvZ5RCWL0Oogxw1
8TO0Xl7nG24/A2r5oE8AXBhZcGZuEoA2C8OJOWO7qEMALDwTQtLXIl23Rww0z5tROJugC+2AxxBZ
9HH/zU/uNq5rshKLE3mOINRvdI4mbioNaqF79C7ceEiSghlbwfaNB6CECdF73SrZI9zO6r6lsd0R
TcB4gsrWJ8nHabGiebCxD4GI5X7MmGvIxRAEWnSE1zU7DVP/foMU8V8IBIIT+7fzt7gBQaFx2ZD4
pDf71Rl2qLwS2jxStXnBFpig/WSWiEPqv4bwbrlbg7aTnyHShwGz/NPx+Q92tOp0OLBi/21ncGZ5
2NaumM3ghY8tDPcjiw85NgKaXQ8P/L6Bf4h7kOd7PmbIw6XOUuAf112zmFw8DFA+urJ+YgObPMll
M/tzUVLRex2mT+kkeN64b5EEZKOe6zpj2reA6B9RYv29VqIuZUbFJ+M6IxfhnWGoAbwgsgXW152u
CgnITH6KH+jyUzBS6VsZYuNa4Me7iCdbsnto/njdg7U/yO8SUSCGb2hatIOssX/XGnvncogzKIDC
GwYR6InclHcNNsIWgwzVn9NK871oAvxh7rhDF9lKhgWUqPtQtDp/SAFEJyCyrgLrCK9eK0MYmONH
vzdUI4Tx68ofsiq+XPRYLjNjWJyNGMJdj+IaVA1gKgHsiw6YR7pmzLBN5h92dWxZ5OyhBd1uOVPY
Y2iSKVJAlTw9GpKrEYPjMO2oHTTTMf6SGN3hREt/hRRnO3zMh+w6/Gp6MoZKKHdEb/wYy//v8O/6
iXBb4rnWQ9wjiLrAeFyC1bYxtlQNV10ZSVk07YnqE9ndVM4hgQe+dNdcUc42pHjD8TT4RVOQHBFJ
ym1izYa9OVkNDOwxmqi9YZwH4iDKukrP/5kG/HtZrgr+vTYnJTSrQOCy7iw/vwa7h/tj5scJYTk4
DkEpa2BO3+x0yWU6Xseaf4PC9Z8hRu24a8xMXZLLYHhJrlhndsXqDvrPo8dvEV9Hg2Fn5StMG2eF
f0Fi4y9P1AFLYwYnbJgNROzOVR7yFqm52Z+t7bWXQ3i2tVkyeF8dJazi25kRkmHXDJYJF4OsiG8k
0ntAAJpW+ex9+fSWa52AoT+HfznvjFKQqt6GYo5mHLgekRTDRj+NRB2D5MWO4axNYc2xBRartxK2
lHBXeA+Cjw5dlTX7wm1HitLPAH0IBmRX93P4Ha5xtXov3ttirgCCbX6nDgTCDOSk0+ch+BF8poXf
ISoSNMtvlqs6bHqcZn0VoZYIsMiqPew2CZs22teqX8JoO7DXrJ6T5+TDrsLpigZMVgmmk0eyNw+E
xxBzOHsP51CxpsSljbdbbCj/R9NZLSuORlH4iajC5TauRHBuKODg7vL08y26pnqku49B8mfrErR6
DN7XxYx3qA/0hzwrOUKIYPzU/LBI+LRbRigxxK+T/PBejD3WySsgvqJHzGgDCvee9dTNqbXPNF81
qm35KZbCG6LjGH2EONICMc0vvS40LBRkFpp/VFbG2dNFpZ8Hd483ziY40nhhBsJCGC7Yw23lE0od
aEBU3sWOcLql5TeAlcl8zEOIOjpgnMXDW3K3swtN+rKQFUPmJfSP+ZcLx/wGsXCaMiYSeOoU2y/z
jAFbHWZfyZqMDsEqLM2+s1OvxcSW8NGw17PP33X2goJTYxV9Xn6zb/4ObjCe4EUlV3aMCCMhdYmS
x6zM5oqJ5mP0YccdsU4bKB7uLx2Q3q12mWjCJLgHvhsTVauSPYP1dOXzh7pffBm3BS/wggA9jSD8
KHSYTFT30QH/mK/5fW+VK9YZ3MBfBdE2gKizw6LcsIsFHyEB+wtCb8SlglO0Pfmbj7saI619gg+M
QMm8PmzweMCgAlA62g0BSXyn1Tki3Y2sxYuAtkwA67FyylvBnY8cohUA1eWqe4ueyyfbs+G+fwac
ukvvyxUDwWDTZWtn1//e+MKCsnjg5skjwvLsTeP+tqOaa7P6OxvmxS8w1HgjOf+2q+iU43whpqhU
kV7wSucRK/z9LE2jIor/7XbdAWptlg32Ym+s4ffj5+LSOVjNAQtFvMrNG3ZllLjTM1aj+AmCcEf5
qujQzQKhp+MFhU5I4YPU4jTz0pJnYS8k8No+xx1qZvnFrUEb924p3ZakpoCwseVsEqY+6Pm+sJMi
WrZZuKMWx+yW7AMYlAOJJC4yfQJAo8NTNa++aqkKY29FCiK+/CqVjzEqAyFnV8nICbH+aTVdIR0A
Id+R23vZY4sy8+CRcKhlyWmMr4BXk78oEUpk1ovLHoEq4sDfzNAR1vedSZZn0ybroPd8sUvJ3ZHK
rEQw5Jl7R+uT0QJsRLTQyS6SRTjTzBXNdUrJiHvUoy8tvwmvBAHVyvBM+mF8g9oqOHhXktEwHLxC
KIXTmvEJVMsOmdCRLRkPUkXir7Zj6i3FIb0Hkg/bRVAAGof09/gXSGXjBvBBb1gNEq4ykEATabkz
hYdSqGvyr1whfjCPv+L7y+/4CsAQIPT+qSFrbc3r5ItebXQwleFp56l8lGJtH8HrmLT3L9Ex6KW7
APZDskl+hT8+oYyAzV370Na3l0afki2IQWQOZTCq0vGjW5K9rU1725Uro9AKgN3IvtJL0+cDbzZ/
QjMU10ikmH1Ji3ydYeyFLesv1L2MiZzDGFT5h8Y0s9DOAYkj53PpmNKPSL8mRLlaA0JGXJ7ZwSvk
YWCLvrJaTFJAbP+A5wwRGcstwWadZszYUDcZci+5g4yxHyj4gjYETwDUJ2Qnxpaaj4d/Xgd3SqTp
OuYyQ96u43UC1oIY11DVnl0WZbSs1otxjuWZUxObdK/D1s5cMmF6yDTZefBz/qmmhg/z75uuXfrm
W/BXB4UipeETf13jbWwGfd7Zg61aCPRDwiss41iuSWUYSb29+3caHGYvo+FXUv4E5qmAOiuKuAiH
u3Rn4ngtuUS6ButY/gQvlLOwWvmQKfj+0lZYMr3kgly5DNAIjap3xVKj1Wc+BtZIOkJMBT3p2fwh
pLJF5pVPLviob7FYMqqZ5M8fhqT/QDB7ZRdU0dspy4QLttjXoj4do7UDnGkb/S2ziuHc8n+PKpP7
iI/8NEMaYUIV3Riqji5TkTGz6gu1o4PzsxzDX06HuCrvObSAuQkqLPyE3oGfB7BUXqHjeMtwOwag
SA2dG64L1YXlXVeKK2AiU1jmbJ1YmlgtlCdvHG0pdBBAKDSSoWWFp1l2NlFEAhqK8iEDq2HodXpt
RAVZNC87V5O497ZHgcla1ejYoyi9G5Fho/mnYKDbRIEvGS9UjXLadeq/OO7OYlplXleCDFj3Zkz6
M2ILNYq6GQpjJEJeC8Q22AGp0ktT5FMXara/bCqkrxYcA4aMPsish3UhWI6moxLAxEv0tt822Acg
G6MmM2o7clnuaNNEt3NwF/MBs76JxzdRcXnhI4u9AWJkRZyPcj+PIpbPPuSLwI5SqIKoBVZ/V2hG
qd/+6e+sPImsJ89fdRxXfEq7u/Oe02CXgwcPLjH1bwhWLeYs/XlM8M9mJzC9vz7Mot/N+/QPv+pY
oeI5PPW1TCtwy5KZIqziCqz6gHEVr+6kNRPEd+lxdFl4hjOVywe2shIRkSEKRRitAekZ598Oa7wX
dPknOx046KqPKaorxGwaMMKitvvaY/PIha0RGwCH4IDu89pAjjJj3w4kBCCRxJV57b+PPcIXE1YA
69oXHM09VJcGculbwCfS4ur3h57HvEOWOMADC6hNSk1dDpV6IhDNB05cgeII2kRSlCiQd7vUMgM1
6DKBBlhOD06dJumSgnmcrRaAyg9ufcQbCCc+I90DuyrRj0taWMvkVZ0jwVqrzARKFX9XgEl9VjXD
jtl78+4Fy6AVdFH7DN6GLkyBCNnL2fJNKKBlmcjGJkAgEcVavgM9vZyTv96/3aqWYhuaPHoSLq4+
sqZto1WWV5iyIZ2V8+blyYZGpnVSW5MsiX4n4a6mlRZ9QLoDrash/o+a1qrXRMADLUhuprZo0v6o
05qX7ZL1aN//eAJ8Y2qzVJugBaBiEWoYFZm0TSV3QcE6xmZLf/VP36FmNyOIpKyy8y5wS8OwAzei
l+NrW6hFVumlrt4Gxbgv5HNsLcop/8UmrwWnvaCvcpyZ4xguqCjbnacLDvoTVlbL/lHhkZ9coWbA
HI8q+H87u92/Lx8V7AYSMi0m1VsacCZx+kVbwR6fN/lTicBAlLfKoLBl5o32Jq4caFmYSSIpgDQC
n9TIN/Gqt3aQXw7VXq8Q+BPWDpw6/4IRGidV08FSdm7jGjTQgFISy4Cl3KqqSiyTUF2+Djga7Vbe
omuWgB3eWzOpC+WSzdkYXVLzgYQphx6nq2tku/ykDarqPwd1eQWt7FyNwNdT66Rmfds59DihnAYp
Wqyl8RNKoYcTEXOkXnCDZAtICC0RuunfaWB5PunjtejmPgKkgIQmV9laVLUP/Pr6ODYQBDFHpltV
KcREZEZFMmTOvKWwqf2qMfK5lgL6papGpdiN7ybZYMUrZjpsE+0zcwIIRXYNMQ1lAMgb1BxvR8Kp
P8wOUnoYV0jai7qJhmhYScrZs0VymdA8DZU9+zy8Ki4omn4CsiFTmH9lBvgtvk+ZAujtrNoP+hGV
LHH4Z1Fe4YA65MyQZFR6cEV9NyWB2Kcx/SWacTlq9VsL+waZRxdtZOQEKehqki3tB1VcUixbm7H8
TN8YEdSpbniYwbIAfEYPTjDIh+6Y5rHMuLhKeJQ9zOEYB7Qu86Cq5UaumwO9aPbvqU4MKHSHonBI
6ZipKhomDtmLkZlGCEhGIRBFiLDzrsPcglpXSYcxS51p0JqjokGWsswCRUXpbA5SzpGiwm687uw4
Rnsn/32cIaE0KnWnJXLyi8Rj6nDiK4MK8+ZWQslmSwxTLSfBHi1rnm5OBN8uIF6MJCPFVxNF5NxJ
HKG+5gguJD2ioKBgI5klOjRCEBF+LMEppWQJgs+qRDvStuJ69x84QpFMWkzS/PrniyGZMB0xhnYq
SgUwuVof5N91u1FF5hQWtQunyNAd6XKvKI2lk8IP0VyKS6JZ9VGvWzMs6cnBsOY9qvCWLjSNOB+j
5+JfvlI6oOwrGAowh3nkKqqFvMAEgSqMgOSUuAyaQmoY2MJPYSx3hX33YUNpe9lXfgyuE9w3br5U
5CdmPT/ZlLQnCcIDsZGfNzdMGwr0JVWEFgNGMkwmNdXSdx3PdBD8bk4xTm5o8TJnMubtdn0bDFFk
GOBkMIdiOqiro1PJc/ur48m7uiPoplu8Gx5LTc5EMs0lg8hNMn38m7hT/3y36xvzQzg0GChAyYMp
MK0frBr7bdbLrA5K3cKQce42fUd64q8PozZhKlufHtOP/YVDE1Wzerbv1hjD+7s+5361rPifo3cf
0QR9o/uT97WfwIlD1eQ9AwZ0cgFswMNiYRI8B6uoMX5h9X1abOesApJXu0RHjk2bVV/c2YMBYX6C
xrRXdfMKtfxIbsLOqF/oF1BpHbD3roB8ZlTVYhdJ5G4yEhgxLgb2cgDJAE7x5BwHa8xEv8ui30Si
lHk+rPOt6ZdYozGbDR94baHg0+BW2w3vslgnTgONmTthHQ0EplZFZ4Nm39k581lv67OcxJ+De+m3
wi6RFmenotEt2PvBlW2EmZM0/kCfJYcGg6lTDIKLUUjVGmmt+ElZtBfMN0OmEmn/PFp5Wzi+7EE7
hzGsNf6qYDGC2tTNu6YcpQZu1cdK8ryaK9xe4m2fRW/pYLWCmiApR/i06BkziX+68PzhoSMScbOM
8t3ERQ3ITaMH+N7YlFFSibZfc0LLVbZKdru12ADuRHr760KZKFMudfYMlBeAK0GptlDgSTYWm+5t
CMfkFs0bvfMR+ZPo4p+zgwNk9Qyq9VszX9hVFF6cnO59hynKKYTxO9516oMHQiTnaWN5b5isYM3q
8G4jX4ULWHrkaPp7HHfluLhKRw+fhR1aCYenC7AR0aiWD/MfqIG5n07O3ctwV4rg66ejF6jQ5Azy
jKVl1X42rDceAwmojLuJlgiYGXPfuy9qoIRZAx78Q8vlc2roRRTScx+UJ2z2LeCTewBZiW+MXMb3
uGjgndVq7/tIIG+MwsSus2E6Y4ljlYLHJb5/JcixowgoL0tfv/xN64DZIWdt1lC8S6PLh4P0BUDI
PS+5zaO0CC7R5Jw9kY3adybX4WML0BcCbrt2DC/bqEQTXTF3D/cFZ4Gt7jZaMyU6MvxJTmSzO1Kd
TXN9ar9ZPxl7ZEmOo9eNkFPqNgEO1GohFmolevk9Gh98/f1qRNXk4+CM65bcN8Op4Tu445f+cN7B
HohrK64nrfhuowiCkJrUP+82tRf/BUgCrkSy0FegJfWkmcjIkfUaZo5fMHLBAabweVnLatmkI+fd
knv9MJLSD9qgXFaIbxaNxMuR4hm7T7MM8DepZO/ghTCYviPGfpzXRvwNGGT5r+HGv3IGQObFFfzL
1tOo0dhb9VK/fAuK4E1q11mhAMkDaetCwzx/IPsfzAt7HqoVa39YPqwNU5WkXHC+Ww94cx/kPK9x
s7NWr852Yh+IkJtof521btPiZHwl1oKdZLNwAsPOL3a6mDpXP+m2mB3L3rd9INyVnPLEewmsCWLz
g9VWyRRSD8vFC0w+3A/VldTx70bbpA24oAL0VMTAznGKVMwS2TTmi+5lfqp7rKArL2BLd+d0d7et
we0ynJ9BwpQiWIP1ynx/TFfg3d6Pv+aqv68UMTU+Xo1DK96jcLHunQlifoX7XLJQfKl9/UmH23A/
hrfh99Hj+0+KFKPX0F/1Jk4dxSo8AVYR8oZUq0zacWW4eY2XNUnqIDSXknYoZw04W9vp6T14XOG1
unsehIZ1KKaN01+9mnMW3wf73upUiZ6wuYoN/3l1WtCwJUd3PrWbLQMm4GVeP2dbJgf75eDrvmth
efsGuyBHgicuN/OKK/UZ+AzGAAD1+A1oPiuv7EZ8tWE07PQome3eEgl+Gip6atueJLcIofDr2tzg
/nizeFYfJrAPKc2lAhDA44kYMECQ2vWvyMRymRgVbf3hU6XXuCupMgqvDZn/i8gC+n7jcrKXopf7
mHNREYTzJN61MQc3pqCIF1wA8rSnzDLlL81hdJCgmCBSwSPBU1MHdVboSZ2lEj/gPaJzZTd6q+jC
KAJGLhB3KCYbs/TxYXkRyzcWtTrJF47CKhro7A3dBaeNf15pCrqx+81KP4PfAa4BoCnjORj5GqjB
etd3aYekZ3deRmmxI4O+Sns/a/5BdtRImjo9vC38L2NnGggeLq98ct4zhCbReLlUrQp1G0kBuL+F
tA5z7lZbmo5N8iMLaLdM+TBa9X5KozasFcRAe2VGDy/ji3TeA+arWz0bLJDRokDCkVX5gD/je703
77WwdQkx1Caecueg6hTcs4dH9idpIORqg/R58jbYhpnX2Tw10kM0SZpGA9x7LeD/7h3YzCfZNs3X
sMQQenwY4oPsbfuwiTAVhi3Nr5JJXyQHlgMCa4N3IDU5FHVchSMpXU6EpPCbHZDSEQwddhKEZUY/
TbfK77jbPAQNCGs3rBKrTsku08pj5uAB8nOu5h0EH7voRnBDNqKVbbpnGJzTCiFOrM0TTorlTqFX
taqdaue8LPQYsl/mn6RC2oVS2m5NVyzAEBAYqQ+E+XoGp3DJXu41eRcsdG8zsOHBvVOMN+EmxIQS
9adp+Wg7lP47sMos9ZkAvex9y7/X7Bf7tjGEqsMN/AD+Y7T2HFnAqw1L8CrSFJfjYgLD+jQ9KAFH
64mM+urG/zisE3ou89U9OCenjCrXI7lm33g1bIbH4Ns7Z+CeFmVAW1k9vHWu49ri0Skt3nHv5Ojz
6uHdhddpTBkYuU8KMn8HJ+rhVJNNhKJiCbVK/NiH1c4qKvqFqbQ9c3fQJDEj6GVtUqlu7Lof5+PU
ghMmqE3n7Tadl39K73kheHSvN8CR+mM5mn6idViOHn4Z9gwS7911WPf29sG5A5MsYLroVMPnWyWG
LepKk+lZEeHxu7l/29dv1kjLqD+HuGbW8G8F28+E+7zx4HffWTCMRkALo8kKvjLDTZGSYIG2tsYe
VzSAPDW0zzIY6jR2ahKX1Euoak6hNwT78TXeZsXBtYeaAv6w7j7bJYfOelyUVIGsMK4xdJLkE5bD
A/DQXee62ED9Y6DjgfciKSN9ZsJekI4KqaFbW0DKKXsrBLAGZY8PZuUQKSYIDFp1HJwKG5Qe78qb
vu124L2MTEOpjtfrMUbMmLiC34afsvcOo4Zot28WNzxnN3iTRWcC9VTvUANrVFcY1KVFZnUNuGIF
00DNSfqcZ0MEl59Ls1ZA+qspdVvW8hlCYT7298oejEWsBobIOH1YVfZxhFuk0nmKxXMD3Mc1hTnG
iNo0o4HLJITxR/vp5QuGMB+cZNfTfZ8q4GMgYjd4Ui68kfEEf8xWCOv4kgnnZJ+DlLO9KSJC1jlo
OofRo/u1xUzjtMkmnlfJPkryMqM2S6OXxUhTgfef9rj0Uq92ySUyr3wkgH7XoGqgOfl1eREuiyaE
0H4E1aYxoAYhGLt3pEpGQXuHFUTU7AyiYGLevAcX2Zwa9ihlRCT7qZbJMKR959WCyAIqTQlDCuWH
UQrdbfoZAgOhPGqy/ZoY2MAPEEARz45p75RIAjITMCrQQOCRTk8gL6FrSSpzdzRq97hh/6RwNJ3l
ToU9Ugpv8idH/w6Q5gHsyWRUY9rB2R5EPFAj5rhfmyjrQoXxYCJrIfExmMYWfsQwJHI4ZmcTaKHO
N+7pL8aSe1eDxTquY8wt3bN7jdfBsbdfFNLl1m22K7AzvBb2bZpL4nNn/t0CkdUug70L3w7rQIjo
WAgOJu0XI/0b43w0/b1v+k7l3FNwGKNA+BFWfxs142oW1ox6jAociNR+9k15RmeMx4cFbzVdtcvB
pa/BNlos6L3XDITwJ+0HYDCNNTJNw69OeIS71dBr91kgTEzMdnBMXrDFqfl8pwz2NkPUDJkg5uwQ
Ydw2/3KbAi5P0+FUcgk6GSjDG3sLyN28GR7wwT/PUdQhgIG/Bq2RcMLQ8rBZ83EDgoXr8YEVz/DG
YbcB72lLP3R0PRxcjAfZtOkU0ivAFGKFnm2aFRSI3r1nDFw3o9Xh6TlxileAZJ8ZENyz+ad1DVaa
5i0sHBG8MybtT/iavfgJ6+yQlJFglPfp1TwGz/bHlzFf3UPRAVgNyN27e8KS4WriIz49Q2KDar3k
HuGpNyF08VpiOjUMZWD2Hd0mqzDS1gYK+Qa2YEIfh6YQAibHXnkgx3E0EWzFmLNLk3exxYi9us3w
3Yay6ZwS+OyEuBV4d1ZdaKZ86I1HZ07LhC6Uupqot7VvycEBs6roS5/H2ixt5huduHEDkRFUHw/J
rWByjY5QmrdIpQ5qVUu6H0CkZwV2Ta0zHPS/dQ9hGyhae7dGFZM+PMRpcNLu7TpnlrGjKrlhtl+A
r1/b/LRd8oyvGVD/B6No6NJ/FfDx+7hVcPcvbh6F7mzPrKlgXNFJXXEVXij5MCEBjYqSynKLxhx3
oZTWfO4EaBl/I8x0wXmO5MBQerHPQl8A2YIDV2/SlmMM5DROu7RmJl/jPro61fEZBSq94jrTT3db
tVaz54vvVcL7/WKH617jDyWaXtPGfzFu8SCtUXHqwfaN5QYJRR8kg8/0jqkNx5j14MrRKdry4bUL
cloLYeUhJAb+smbeOBuFbiXFvxLKaviRMMXEBqeeAjuECPpNy/gq1vNqnk2Phk1ScTPBD98Wu8++
NhYwA293Y7lxuGAr57zoTYMlyiyrZEWK6YFkRgCwCEIctB0POGAAtercSfQBuBYs2+0l98M59z4e
f0JmKywtTlYN3qFiVIQ2WFuVuHS06vNVd3CIynOFt4pbUH9IqL+hHTli00XAvpt3d+cEWLbIkrpp
1PBMt7de0+HBYv0DqrIf9hW5MKRgQ8KD+/NWNy+sNeAjsEPI3wbD8QLLAQaNDLoo+lzFaLwQam1w
I3V/gb45UlEY3Oc78zWqtOuM/q/efIAhFTuufLF2NEEHF/ubyzN1F1UV65Y6Sq2vmkkhfODboZRP
DKBLkyqv7Bd8xv2/MSlzBkaPIm91P72ZYDmz2UWjOowMAuazLKuZAzuvNsgCB30nttLjGkiDelBl
yMMnFDqvD0y7m/1hAntizvXFSViGubUkBhuFKgcG4Ag+sAJvUaTKw+LrzxJNMU+BxJl349/qL0PC
l2kWbctpMWEJ1EwP5jwHLc4kF3gOMvYLRDQZlNDJVGJVPLjXLEhXqW16Hv4xnmUir6T4mGVWx+RY
sOziof+rjODPg0H2worhkQ62BFjFUovp8s1mh4qEQBiy+SPbAhZBXsGOXg5SLsigk9a03NFVZkTr
4A3EndJyzXHwK864rdhjmR8I3QrIdXBdNZabvg/r920w5GLlkAFUB7dVy8+MfV22Qn9ldOKFx66D
2j+GxrwSr/yJ83CoNpktYPouzQAAdokxl857o3cH4UPIg25C++eyTG2C9WUMn8uYSCdCXlZluDk4
hK2Zi7lVNk7I4AUoB5BOikZnyuElfUcNWsiJio6AYHc22x3P5JiSK0asozPPplFkVcIm3AsMWhha
XKqjio/aGjhWMBmCsaEMxM2+AIxnCc4aXltv4v3wGyiTo4qLjCNVMiICPhphxgD3LCZ7c41fDFc+
Bixm3k4zXvt0u/jXCKdhxRrgP2x5kuq9zzicLHzP3o028A6FB8S3ZnRmZFbgyLLNcX0xNNem4RjI
GvBziMvWiDoDrQOqkTwHBWfMWJK/rcR5sX4HS+jCjTDtAEH5ESQHbPGwaHJ6RWLHmsU1ZH7EOZcd
dPvYzFo/vELnuGB2l75IaL8hourhJcUjGatzsJZLslzMJtNGOMfZkuTjgkVy6yhjlT285qMIsW5t
l/bJikk9+yk28XbRsn+mXXuEflcOCXTZ52L+ZUuqZ+q1H5qhZYFbiLc9KO2UBQkwrHYNSC1phVi6
SjwzQMKbKm40NYOd07lyaF3sMownDxetiyHpJSM1AjQlHDo0ajGEPDgNL6Oe/4NbNG0ghl/wiZob
7Nln84O9u6kXjwxQWfnT6tk26mvGgAjCIgW+IBROKMBxPm/g20BgmrvAaU2kwdnwoXzS0gh9DXSI
T+vmF9Ypwr3CUXW3ySE4jNlhm3l6N223q0UK29Ze06/lhk213fzpEnjLDl5aa4dAqNMjWhm3Ce2m
rJDtp8f+BakoWIX2ALZCSkUNEtmlOSYkvE2O94ZHV+OMkklnXEM9v849n4KuKplTtWgYQC031lKl
4x+VJi9ETiGKkKC7ddnYOpT4VWSVwXaJTdeiYUJsX/DmWQNVZroGMtuiWa/icXVnVHJFTr1Cc87J
i54IJdB9uS1oFjQr+bXfCBCjGE2VzaBusXrPti6ZjAC0c3gpGit/YJXsLLoNTr1hBHbn/jbM1VDa
OoAJMp7AAKVXvfoTueXqdpjcyslSvb6EMLWv6WolMp6B5AjXJqokGCbubGiynRbUeRYo+W+gQtyK
CRxOV5su0g2/vr6ictls/Jry7tuqcPrBthL9j93JFfQJ2KsnhkSb9hfDYaRkQGZpv1h1L3bLOxL+
ruajaH6yNYoVMXMo+ReBhH0Pt4g2gwVruhhbI/0PlgXZsFUNOKjOxBmJHETlWBPKHqX7QBgsPnbO
rF53LLcOoFkW0tc5OvixdDes0S7xdwbdFQZGkLs244zOemeYvZfF4Wfm4Y56xGK4exmNG7A6el/D
xhN3l+HP29V+rgye7uvkKbBGQ1tC9OFZ8z3ZUGpxifkcq0enWxoACwDbCfF5QSzk+1BoXs3OyjIp
xZnT/fgxZRCAwAcfUZsnVu7GQUDVkBIzuayBOO+ASFBkNgLERhgnE8mJwWKQHQngDA3ZfnKRgH8c
WZmyeqIyjQ9+arBhZcHEug+8KZwp6E6wy8fJmeeIiAhyxx4cTJ+xoDxnfsry91ARf85w2o4GiwXv
2KyTPaW4v7IZYKUjilzb5lKbEk6Nm6DFEkfbfQw+VBQkWCJGn+FreO7LLmvuQuw9WEdbVRbgD51V
jq8xBVyDJ6HC+a+1RpHI/HRf/sEJenXnHKA6zFu1U0ONrjFFWg4Hbsh1TEVMDyjSX0jWCgMTWaUz
D4tqJt2n0QBpNXr7utN0+KLR2qjPrqZJDikDpjSsjGzYMmYxDUoZLS934HYV720+4WnjUe04l2nJ
AQOnNaXPsj/SV/77l6kdP27fPviAK3cp7XfJXnvtaSfoaChiQWKk+U9drP0KLu6gLUsREGe/uY2R
o2ziLg5/3nMMzm4n6G0RCmu74NjXZgJiwAeFLtT52Ce8axP+tZwD0MQkLsht2UryRRRhh6o+n35Y
/ys7hazs8DZUNEaa3jzQbb1EsBBt3k/T+FjRdopoC5aTNeJ7MTr9vdtbj1E6ylsIxhBCjrS+2zhD
YHHQSFt/JIn8FjZG8h9vpXVpXlHESw6ljZ+nWiPiOWNlFDRIc0saOgYvkvaTeBiZiv8A6SL/ERMh
iM9unj4iKVHaYu8UWt5WaQn1ETQkaynQHlEDfyU4yCCOPmkQZaJjvPwJ2WxdUifUH/z8spCfttTz
cQkz2uIQDB7ZTVUD+pxGNeG0uf4mrgtQY3HzWLr6FL38Lie5/IIuyA9O6a6n2AErnUU6j794HRTM
85QLJkgvEQDFt1a3xJxiP1j1Nvbs05dkAbSGLt+BQAlapYnjSQ6cQHBuAMgeABSTjwAikqtHEXgL
5bLrr60cfHiyTcCOIUfAOh7gLQgh5QZi0QRqHqYPYYuSu562cKRqWrkgAgDsJ2yTqb/TxRaGmwmE
JTA7ugcRMoTGlVJfBfjaOfR4+eCB8FUAULLnJIEYd2aIBrQngZwdADkgGBQ9geSf/Uf/kD8jgVkr
QDl9BCP9dXrACluQtAYL6ebS2XgrinNhaJS7hG4FRHgDb8byBv5Hmc30x97+QS/yL219VZUNfJLs
woaz4d/Zd00O2XdA//LfLl8MpsUn2WGiQXoZ//bxbONdOg2fn5j4acSQbe/VGV0hKPMwRyuTDIyc
lJ0WWFBwY4l+9pFiTU7ygHXMwUAU3rt7d5ePkKIUym1/oImdRo2B/bQlED7hKb3260Z6c7i0zR9g
Kd2Rxd+AzwdzBux46jxgn44CIIhYGRhzsO7E1aqD3AxLjKPbse1B3RoQZXroJ2tAQjcJmoqZWo6M
r7Ie6RImBSV49FNONui0hLbbOkfoB8RIF5dEsxRiqHFEbEJQiFUGJA+oBioKaJgRV3UbAQ8ZMwTB
GFp3caP+uRT9bICOfVUF0L8z+pTd74qp/RFW4R82Q1jjPgJ1jERkhDnc+8WA/Nvu5otzePdQpcyp
6v/OXrHD0I9xuCer+B0kdlUrJn+BbD+hHU1azT+FFXMBx1y9lEtPjvDm+r9q4Dxf5Lh3H43RwKD9
o3SBMRLwcPEAqONccTHAMQGHY59vkJhiaFa8IkA+i/kxLFCh4aWMbzgDvpxS9g0q03bbbBFsc8QQ
U60yv6qUcJ6Zfdy/Za9MsKGkRj7gyoBdmj7gKs12MMICKZLstic0FgZmAXchTdmIDaL0bKcIXyaR
GxkaVOZkUpyqArxEHLocXrRYWFQtQPDEoHoBWP89uixE2GB9UdCbJDoHxHm5e9gjF7ArJ1c5nX0y
ifYf8J3hCf0G8XncAtcqi09mHVvmgyGF73LPcARxug5FfAC+mQzxtkg/oKicD0P3F2B09m1twXfE
F6MrRMKEuOAQVcDpAMxC1Hk8rrJmS2XUyWaUJYlMWNmgcM/+scAFMcPQZRO32ifoJLySQgL/Bdhu
l7KYBC440NsA9WH44MmAIvLjiFo5DVGef2HDNTPew+x3CdQoYfEaMYA3bTaGMj8ftSEc2nbEBUN5
n8MvLF1AjDZp6zgpdEA0zmg5O2nDfOcqtNnx8ayeDRdvtAVmtpWAUxXBzyVQLeiB9yAHCY2ceAoK
CoTfmrDojN6gaKfkZTvFOO/AfULqB6DhQidrNwYWhlOfMYe0xsuSKxXVNIFbY4dfh2e3pxdn2h5p
yjyKzCAwyUMIqeF/YzAZ/MCXCEQtHkXzOan2iE8xgwM38bmxzuyCo5/AXFyn8Vg7DqGrMSp2xiDI
PkCwgCc5DLIspXQSKmMhI7t4Wxd08hCOjTio4y+H/mfGPga4Rl1FfEiwjiWnaUhZtnodyB+QojkP
8RB3HfI9ILUav17BMH7Yx+gDJewJRpp0k/jqan53hNWvHUVSvIv0XFF4DWNOJJS2X4IrCZwbX/rM
UDzzRs0Ca6Qn/jD6XoQY1a8eTfndokIGkY0DKiA/QPdiWgDRzcKQWhWMHHMM9atkae4uSzEvEOSe
4KJzXkdxSO+OsQ4gvti6/IDKY/UKZ6EJPaDWpjMjoDPeIfuSFtRU0OukedVa+LnvgBw+MXSMQWQ/
PYpm4IjKkyC6X7Du8t/FTwBbvhj30UPK1JQnBkdstYKFH6COJaGxcDko1E/U0m2uCrELIRl1XPhr
ISxhESXUnGZDC5Ei6HDcSM3RaXZB2YP5B25MDe5xD+KvxadnZ9dTxQ30hmkfc5uiY7Y9j1cA7lG0
kGGchd5yuYQAwczdgyHmWUt9g/1QlsJX2HsftAnPESwW4kARSCRnyAZ0SK0DbwEoN6xHwejGGPRS
PeQFlGriocUcf8+vsB9+zG2Xo8CHAQyjPAC4mN/B2CNvmKqzmLwIPZ396W6IJlnCdxcsaDSjXMjv
RPGVC3KZbS0rrAMGWNCO+UF+LDm2cGKfOA5b9wQfG4kxoTHVh8HM5IXoya606QQABAqjVoMmzMqf
zmUxv1gpjl36vvMo2nTpCsgNuR4WJY5fgYNKtrfIE1LX+MfeCcGpe+i4qkqD6pjx0rkMVv9hr9of
LpYWFC2uOm/tbvXRVcz+/gqUzzA82BdwLhElgE8LphE7VkDSq96V6NhNyia+qjwxhKpuyrOgXKHp
TVdFBM1NvJDiRW649khdEpoYlB83xkKZyPSZxa3kq/tCozvLrOD8/cYj2R+LEi5qnHTfwHNnMhIj
ICCMBPFhWLO4nxAZZHhKMpRl3pzzlnNodbRBo6VMdSEORDYgVlCsJTgSltVRXxcigkkKlOMwGKP4
FWrvwyXBnNjj6M1mlPwX8xAk1JY7OFAOKv6CgSrQKxIBm6Ya5M3mTYt4tWoL5a/ML1P0s3PJhL4k
9mU/aAZrF55AjMu8ymCfgDmnysUQj0mjzMdEBoC3RNkFCRf05bBszySn1eWhhU+8yb4eniZgcWWE
Jc3Gk99yCxniOA5dKi4XjpQ/ccHBxXB08IsODyASudabNqLHUPpt79sUcV+7zdxJOxgg/owL6auw
Lye7CwMFFAGEHjftV/CzQjE6JuvjiRHN00lEi8vc6Wp0+i0eLGQebLgeWCfU0b9m+miFsQYFYqmI
F9Cb0D3zXUfPgAdJ+N23Y8XjLpHCFeZqTmbwu3Sm7V8AATOoqStxUjVTBbHYmnUK++CQby5W69xU
MpJB6tKMUWwWmginC6aKOcxv3dgmJdqBEfEwUJqiwJKObE4uVKX2yZ/SliyXnaA94ungQRmgYtK2
lZvS3Ogy6oaITsLV45K87GZAR85DC9CU7oAE0eBp5FXyt/ylMpl6CqEu3hnTyHkFX8V3VgWxr62s
nCC5EeRhDiMvfEDJ8zW3OTvQqDr8Sgz/ZQH3QZeFQdII0BSF1ZP68YPc4ofFN6aNTwrKVsxTwsyW
i/B02K0oLLLui+kcc9oixgEuI9Ztn4Z6ZLdBS/NukphUCN+G4SdXBUk0jsTDcVPQ/YziFuy8UV6i
9GG7g/phg7nYMf6wul+eWW+cs3fv0zS+veP4nF2SezxyuUIM9axaiB5GyWDUKO4QmukdYK/QE3mq
9XhUPCncztQ7catYTd9g6IyU5bmi6LZaNZvZN1KFXH25jYpDgZViW/WFpjFgqYGO41dr7EMG2qbM
Lp9cDonOgjxndTIHs93eDMXfYft9DK/AmVQpM0wCpyHsEJBZViULtt3nfOshYgsST59x1nDSJ6sq
03G6dyYCilGjhxMVL41CeddlPGTOkbA++8Vli9Bddm/y7l5H8hmH8rZnB53RxDLJho4CUwv0MHh1
RtkK9P2V1SAp/4blWgifmO2SUmJYcNBoxGWrkfDGsw/8KCWhuN/gCzIlUAtJYUuDNanO9K/k65dZ
dIvs0vQIgVdgu2WpGAFNxl80UZshtcHIsb4sBZ5w0m82lHu++AHt/k3ResVCkXzRbQoUNfk7kJDx
iw53zJZg9EOgHj4t6oECQQ+ACZooQ7DPiTO2SOk8uvqm9XFxLBITFY6qCcHoKX5ppG6c/zKU5SZY
/hIlzjhGdtlBkAZPcCn2oVtCri35qgogRmn/U7bhmwZ1OKcs50hc8hBWeTChgObAEOuprgT+Jq+K
UXmHH1gj/yPNmWCdjqK6/Ucm/Emm73DLYoCkG3F3bkiGiJH/EoAcdBWrnTdtLEk8vFtDkoNqHnaJ
jrh0vJfhkAyBKC1m4oBI6HWtkJ0raiXD8ZCohZBc94TmAWkYxQK2EiJCnthLlLzZfzSd2ZaiWhKG
n8i1GETxlhkERBxQb1xqOk+IA+rTny+s7q7uPnWqMlOFzd4R/xRY2cRd/kOlaL8LJWED6bgPC9rH
onv65wSVYS92h4GI64eQd/A4DFdigKRVLEYLV571VdZiQ9RA0VJm0sv5weMr+0XRBkWEJRhNQRhT
GiZoJqphBs/qvnRLMl1IC1K3QcRZUbJZU/nHGcOVMd+wZ7OXsPG8+8rfqsMgbakrhtR2jDQdvAtm
SVpS5F4T3pCwUMxfompnN0Do8uiaIMM7ByM9HxlNPEW1wTYjxSHbcVVwuNP63GwuHSvl404AH/wz
GZYS7Ve69OJb/+6tRWoEnRA9rS93jd/ZHTFF8jtGyF/Hp8QNbAf8bdzFcxIplONUOhH6HMUnLqL7
jEgcD+T6zsasGgU0owrfc6tuseAErIRuCClXiRDYsXro3Xc/7EX2QErX3gSj6LU42bjUkhYSDnGr
QjQlD4YCAALfKhI8yep7UMOSphtBKX0GzZgQbS3WYnIlU3VxAPOSHhauoEslyOr9Vd0nmB4pPFik
Z7a4JdASu/+wxQW9+UMWlbDzVEsk4YM40wasnl72O9ZY2VIjP22SW/lpjLdt2uILDgsjydioh0sZ
NYrtpcEPb3PNSQbAnSvXUQzBqtciblyifGQZGtTpwyETTWEumIGNHe73zFeeVJlSbVwyrwcA1XZ9
Cd6Wcny4n9FRUv5Javb71zVTEHGUySPMHob5WMzdBKAbXi8Eff5X0XTyfGhQ8RycXF4IwoZvkMXB
j30MZI9meAbnNC2i9JmUWeshi2PuAzttz6BNgC3k7eT+SigbuOnfKG/Un4O7d4NZl0mM8NiYs7E+
RaR3HFHTvNjNfg0EFPDJslTU2iVabNVn9AQvMh8ABzG98bSN7+5k3j8vtIg8fXzouqWk/0p7Hm8y
HOFBkpvgNthIC+sWx+s1dlLx35Gz+et0xDjIyUh7WvhrngI+SZhlSKS5SsxjVb+WgiIbEWtUoOYW
gZg0asLxmNaJGksB4haBlwbQLAKvXfednJ3mElS1tnZUOKKxAtWqQ1F8aZRgi8F5UFKZAIRwNLm1
Y1GTysMvZSTIE9jSq4t0F6hO0Jek6mLXoOp4YIcg0UOQAHxNFJqS9/XotmXvBHak8RALkdSgMn/7
EZjgqkROOlhMaLyZfqNaSk+mEKM9AUMzwaIVlDmnn85ixARETj4QO5CB2kGWipi7EHZRMhk5O2Vk
MBbiO3meq3+KO9kzpH8jTgn8A+CKAz04dbUBatYPgmDVZ5ZX7zl5euQ1nN2bUyO3F1Vx7eEzuPM4
oDYVbVtjJNNfERbb2h+jj9G43p0241PYIuXqMenSr1krX7/902CIvfc2/MRIKgPC6FT3hdZnJKJA
YV1NwESnsvURkZnMb0u5RTgiEDZT5IiyUSCQjHmZJGOQpiM2SoMW1Ca2gnk23PIHwuu23yEn4jaU
i4PqDEIJIaR/7UGHbkGYmAhhn0fQhvYqdlMlVtAMfsDwyYB44w4gc2JD9DT4BdF39KZ1+Ay5kHNA
LvFwVkD/5oqazxT/cYqYlbKdmHHqPanWH0xU46HQKf2R+Vc8SOLCw43X1yIh6ObwaGKlKpEPRPWi
CnUpQqsh2C+cUJ1qgMPnvX1tWffF6a8cdiZgUXL4mePl3W4XN6ZW3dg/OvysJ2DAJ1KEsGv1zzxX
nLltvpjtwzMKoaXmVAm/k2PnCBRrUqlLfSY9jHRSst+iKFRsAzhdmlfKX+7YPZbWqlizq4mHl+vE
yKFERJLwsEIlKYQYQlf/Tp1Rw20BvIvXtqfjdLMF/CZzAeMYj0Ofp5dfr8DEstJgiznazwcv9dvy
hOh4oXGx7uysvLPMwOaMyihD8IayLpL5vs2txX+lfBJb/i5+eC/8kk3C0QBrGCTCCu6+GIxsRlV4
YESySsgFWbBcK9KiYIWB+EOLHGmqIAIqzilor+4xPxlpwfrM8GU1FqT97oI7IPn7TevTuheWi6jo
JAcQAINAD/vO+6Be7GqzayBtTDNtYAX6Zpx7vKuaTmj3YqOHQY0+3JaWT34Fohqtopo4jpsUluNW
vzGQvVFGS734CA/qsSpu4oiTHV+Py6zKJM1KLtmXjEUQoxYXSkgJIvTRibwQz9Se7KB3LwS1uEtn
Ja/0K7okokJOe5PCj4WQSESFdDkcn/hMWXn+B//7spxK6J1gbXIsNaPG6pCpEON7JD7bwOTdn3MF
PXcKn2xudI8U63pxS7fBEor161SEBFFuQp9ReLGG3KFRPP3arxPidLqkXs3u9jMnbgZTvDgbayTt
Jd1Yy+54y/tMWOMT0Vgwxj1Mv4xy/5JK2FiUXdAqTv4e9qDYwOGKi1g2J1ZMh/K+wN+PXvtEoCHw
g08TZrj0YQLRV2OhEWX0WDkucF+515DIdod8SO/Kv30c0lvcQ3fePbm37EHgbQ2Rh+afzXLxAux/
2+YArcueLVXlh6t+Z0anoXgaLZ3sC+gosq39jLHjEAJzD4EcaHB29is04gvIO4ubN7krBM3REBTQ
kHz9eSDOEBnw3kSCI+J/nTf9QurwimSrpF3hWUP7HICInOlMTvGNOCRR51zipq+v9ova/tKO3BlU
dnPN0Zjhf25JOyFNo2E9kSaE5DEDYvDouM/Ni8aD2plmpEUV3RhIemCNrouZIPUPPN8HLwklbdll
tmUp8/ZfYb3YB6rDJWcZSbS50EzHQOFPdQBHD/ymsiMUqyIFFMlJx6nJ5Gimz18lNO6S9NEJKg5t
kFT7vRKw7UMrhTUAWyhL3qDl18nQb40knYPg2xDxFh3Uk+dZDwFCT/62JyEiVHomAsopcfzalsEr
DoEHXTrZbrfFDyCLk5bg9a8D+fUBFIm4vs+0+bLQZ8Mb6hRzSi0E0oTaBrVkJhRrHTwLBK7AIiGC
W9QpzF9FJvw6SG1GF02/xshB2HRpBCUyptHDiOzKNkJJLIUYAwRov4SXFiKuRS8lU+FUjeuICE7o
IMgJ+1/zUsYd8sLe03FXnjYxzNJLAxaLTuwz5cxNV2vyTAUSGc5e8X3xgBJsUzNWT7sxYPeQLV3I
QimWVe8BGEFSiIET7wRS9SAC7ppyaigQGAZFeeU12HpARQUMVSBFADvldrcp6FXCzeKa0eHRMW1j
0iWvjG7y+bEQf1Tov36g6DV9Ls5pi6B3xb6P2SvYCEggopwEq8L7O+zALO4JUeazC7gqU4ekMxKj
+9z/uf3hNxFBBPdozFY225Po32N/fTu/4DVXwgBEjjhUYd0oVeWwBhLYum+8q3I80oehYf23XXEx
f10sIdy/RUS2IIMdK7Bk6nPAUuYesF1ck2NiMunAW85o8zCokhlG+0s+wJsQqOmq8NnZd9NtQCSn
844fwzKDH6UbZdKgcxvpBXDjW0XOpS6Z+QSnjJKvTWmzFwjBpjAyUpx5bVeqiwZvFnASAzd8Diql
ggBpdC/InrzbCALJO/Yh50S713QAJIjHkJM1kfQTgr/azqGJPuOAfYs5iebca56CbcIwXnRJ2y6e
mlt+yW75lV+NXzvQ9tqe+K9VAEIqB7zonJ9yGEhwxc+cLleT6l0gGXp3eSfSfKPCkRBGznlBSyUX
QeRql4FRXPv1CIfxmfT9HSmig3OfiL3Wr2khnQ64vkfm5OyO2acptvNDds4PmUGk45EeX3b/qGK8
5lD1jqkxOQ1Pw7nPYbW5sXDnfnuyxUI0/jBojzTe/Jifskco/Pf7ReXC33GmsEo8dvJrrvDzKW78
HYJnmf5LMj1xZ3KhZtc+5nMqlRPQe8m7e9BS7bvV4DkCfFpKs0LpY/LHgAph21PGxKaKolgs8W0K
B4qhMjMJo5J3ohEqWQJpkUnzY8if6Weh2ae7Y24+rg6dOawXh+x5FrCl32Ib/bCaVRplZkDI3ds5
IYEaV/ozfzvE0QkXh3HOPFHbNQyWmA57LqoG2Fao2POonRLVyxNthvO/S3Eo/Dw7kHtN5LK1yg38
VgcR22RKuGpL+tqrtFux8td0jqCpWdnV0/kQ4zPWIPfB5As2NHPaBoBCT4x1TYIBRb1ApC7VWgCX
vRvQKA8gbNY4v8lDwVzOK0sM3Esl9+6czGkzDhRXzOJjBgnLgEVyc08AQnf7QaX8pFEE9jQE/Yxf
ZHrJNdQgv+Yz8KqAk6VH/Ja7b1nbvAJHl7553ue22zqiVo57ML6cM0eyaFCAOAZ71teZRxBZpOSf
fSNfHmFEEQ/QcVHax3tXgXY6gg5/qFt2FB6fzWy5kjI7a9PDVvHLWV4Z0Au0eYNCK7IlFZTPgCGU
ocJq0zyB+OU9fUI8agNh4dMzYzVt2EuDLlUGukJsI6zJmn/8OZ7dh/v0BNMQDTORq+w3ADiyBV+Q
FtjA59kxOfpZlt0d8r5Lw2KMOm8NZDGjysXZmtAEY3x0fQRONFutEMiXRo9JjMOUBO+eMGAg7K3e
izjvdCSDBWEZ7yF1LL0FeXQo0BvJVNAHRjMxjhGdzcEH/hlsKZ/RuVBdrABvHyCBspgy6S9p0UYR
43TocEAmGQ3GAACykMQKjmEDEh4FpMigbiFw88cq9LOLmliUkjVlEKHK8YfO3YR6jm4jttdQI8RG
zVmHJkjtna9bHfGng9uCFrF0lRGQd3el26sjIasmK6osUJg3GOergEr+tf467m6JZbgVFlLBoNJY
rdmCc4mBuTmrCjf1DfW1o/WyC7AtNs11I+U6ZyDEtZOt2KPoB6VJug5vDGUpXhFDQlFSLWjCyPBy
+yXqMkK5ml0u544+ilZJZixqE7BvNdqRz4+vG/lyvQI0YEvkZT83+letxTymZ8M/4xTQ+Xi8SSTT
l4L2xWdOzHHE84TOYs+b4ZPepbvhCT0mt8QoPqOTd2fhknrLhlP/dnEh6482Uax7m8dSvN5YDobM
9Bs3vTcJeJ6xYUb9PhNPgdrGxnvC7X28s8ApSyVzHkNoc6L+zF9P5xu9o+bgFd0dtQ/WR4dIC4uE
SDRpjNikphRmA60pplxc1kzLBRKP9/HTw+i+SxGakW7YRmnx/VWMhm9QyypM92Xg2YVkwn12pxkl
Je74q/EJVshqt9UHIOKYTHoziC9QOSkSRQ2M7Bvs7CSSWQ8foIMxTJVF6qn+lIBuNUIdPuj//djm
ySneLsZP8Nmtd0QbHUXGmilhAVjnQvFOKffm1/HGkPk3xG4GswxJ/2PV2x8PbQDsQOpC9Uc3T3FS
G9XyaAFblNrMVdj/gVkM59auy5Q7vBrU6Ck2Ds0SxVEMUJryAxqjV/SkM6GeWb0jfxobEdDSxUIv
GBd7fJqmtR9uMzFx4EN7Yy2eD97gImywpIu7Taf8/Y+5VYXLFNc7D6+fof9fsUHEDHQ3KN+jncvE
k9Homb15cy6yU9/iIPIef2DZbrgOWbQSiNRwX8EaJU9JXLpQEZILyR1ncf+4qXKxy0VJiheOBmFi
rh5jJIDDiq4YRshC3SQK5yt36pDzMqKK6kTvBdpIMF9iwelMPjRWFjkHoDL7IdNHcRTyQO8x76UL
HTci2wTPTkzq/mUhPTmUkvQjxGzA1rY8u2+QV96E52HAsdufI5FgW+5ToAc8TXDWLTBnGGw+L0Zo
3BQQ8cGZK+iV7AJY6BoODqr94DTCYOeREIE7J6hV+2ii5VJvqHIh++7csTvN1TO+hg8TOBCJyS0U
TfTXJnJCtsuionqae3XG5eeKrYraicHCD44A4Ss2ToRd/EJ0RlD+BIC5Y6PVBHWB8Ey5uYWeEBOv
eZmVe57qTYRUnP1i9DxBjYWg6Fg7kvCEhv3nmqfUJAuJv6LgWa+zDnKVxvhFpmJl76m6Zd/5+i3m
XpOcv7p7pWsAXfB08WrvDffkN3dtNO8egs4aDyxwRnOHZxSFttwhQ4b/3tlLKTLcryvDPBqbj/PA
B6cTOuqmqWSPcrcEJ2GJMdJTAhdoIzGfCNiFz7UdCMrYAdoGAfuiny1zY637bYhEMqBaayofChQg
CKn2pPr7F50FXN+xSNK/MFFO/vmVkPYD3SUNPFSIVznSIQpFNe+3/Dn6VIUsJoQpqYG/R3Evf1+H
JiVSzg6jF9B/oWtIoE4aO0rx5wLnF/04Yb/w1U8yuLHCrLADCIFuhesV/Smuftv3LIe6XLohYaJQ
UbCDmAQo04JhjJEfCXEA+QYawFkNN8m//loKxq7SGUzumy/9BRx+bXe/K1QaCn3rHSy992BDkgmZ
9C6O/qatFdD74ZzCBkO2eE3IOCdwbYiFp92ckSSV/Kj3inx9xFIzD3LqCSlFqQt1aUmGMA3fTxHt
DWGOvd4kSSj2dwAMu949YUOkwAdCQO62gioFkYYvc7gkiBPwiBCMRcoB0e+DQLMieKgAvptXnIBh
ictpnQ8BWKgyANDmNTE+QDHeaymGB/aVC74a7EouZlkWlCoeJnQiG5k8g5gq5gW3rrrkDZA27pFt
9ILamvHuBKwE46X3ENx12OMa/pBypDl8AgKwtnQVUmVeijyXfonXBUtENjiiOg2vDOLaWs8tApKe
Z66F9zvnyTY4p3ewC8mJXph+Y/B0k07vtHPavU/U4nqzpN15ojKk0mN4uVdvJKr+ga1rNoEEn8/2
qSwvmu4P2YbSlc5uBNQzuoiCmkXJd4AILb4kdd1pIol6Ccs93aqUj8xwYFzFqk3rvE+Pi3Zvn7b6
7d42LWPMBrjJZPk2fVnAzb4SyRso43rTQBI1JoUTzpH2TVLI9wuxJb2c3ZCxB+pE1+16Y/aruMIT
44yRrjCzhRPtOxB5oxIJjvb2LtCtVSwKwZ6Q1WT7hb6kxT0dN5SbrwdUSk7JsIWZMr4ipxVa9Ild
yUOOxwrims/4gAxtmCLY/TpfhtExuqQV0dD8CW3YU4m2pv3PpS1tMrDqFrESNXjFMeyq0Kkoysi7
wzNGPUcxAtMvIkGmv/SqQXtZy4BUj/ZTcTAAiDYNsUTOYWkvBpQFdklpuEFmZIsGQJYz41f86+jm
D1FSCFqD1c66/WbTcadU+DqMDh5V/w9wlSV9tvYn8fmB4vJGQmuFQFBWx+zwNwew4LL7YH3R1bSb
faRdjeAsYeXEu6BdrUnc/apQpEu4pQCXDOrtH6Zkzr7EgvivlRQSu/AeVQ7TfJBy1YyiF7OLxlEE
raAQrfMiuhNliljyiJ4FtZHvqRiQsF1IA3HcM1Cws9zTujzY6NyyoL6EUiP8EYhzP2vkhN2/g69q
71bSzu7bYAZMZxBQtM0teQzn0TMVsm2ffzZzAJravWQPul4eL2AFOFe0wpjb2WXtKj3lIPxfG13w
xyEnA29JnOUi8ID/5PmlewuhtjQmDchE16kfZ1e7KkynFZ8PTud/bZS08wIbGPJMEhS5JgZQdKvQ
ahI8+eJyoThOOmKpuluiTxclDeLLFr9f94jCIIO4QITulKR7JCVdDGVse8SQtljwgpUUFXKsvyls
DXddG6g4OwvGHqfgRQib4YGGKrxPsc7hZIWVFWYFvBP40M+U6dYXKTqpKAHQAwDJ1tWx1njwOEKP
scX3wcRESCF/28gPA34jZDI/ism8JEDu6UxhqkVisvazPeWSAr0j7gW5KIwlou6U27sdcnReY20S
PzZSun486l2OyCk89nzraCu6F6LNgEBoWTn/kRGjD7QkvdXiSKGYnxPAjZ0Ed62bMW+BMHfSBnOy
YL9UVBJQmb/xnaEh4fSBfwBS5jRll0TbImc2SlXyEG6OO2IqVp8qBkOEzCuzIyqUG0NXfLMn0U9C
mX8kwObB9zKZDt4iOaOglhv5o8ZRzRA0w8N35lPDlVGcYtKwK38kZznxsmh6IDeecKC833Dr855C
us8AjR4nDRRxAEggkX5690ajxQxZ+D09JaBNjn8GXKFRKgM930JECnbN1l5z3EGYSxXDzVAyOrQ3
d4ebC3nSpmTA6ObWIah0ih35hLF/6/FJVixHh5eVBMGhbGc48aO07YvSZ2ATL0TZyjbic3E6ifBp
RMRgB3Exh7ZnGawHUzDY37LYHURiNUTVtQ59Kn+rkDf2ACLxxDdEiH7HpZnbk2ffRt//AfW+AFOn
BNv3SOiA/FlnlIKbwTyFEIX2PEUVGxaiSNKByGuwubHUcqJMO6QUtO8N1izVOY1xcUAhti9wdM9p
E3hE5CaiDqPI4WJ2WI5+k9rtmz7omOiXMXaOSFHxGNz8cnf5LcN1ZAHvfwkK3i2eVFqVa/QpKosW
BokOaWI47z0ZKtRYf/3HlkwiiT0trKJlQU9qHb6+PaPFf7K7U6fcnN1Ygj4YIveK0Fdet7TFABCM
ND2gPiILv0ma8NVDXEQp1G0OKOeo53aEbOyxdM8E+hHeXV71fYJ5uByCm/NC7+ApvXekGjAIvI42
0BPqz1zPlT8edu8Yz/mqiFAexhK03SfhLemb893SZ+IU/lCecvWvk8vHub49euqAVUG2386aE5oC
avwtIQ+2hAP1s5sDBfxRWW0s0Hf/9cFcq9S8r5204A0yERQP0BI6gZCdS6Thxj1Y7ZqQKadz6J8K
qorXqiRvhRWr0A0lJ4X+GTquCua60xrO40vRDME/TfDqsgtGYYYWkLXFOgxJDqsvBA+2wv26OdUy
eTTOROPpLHlgLgzMxaUw8k7KNkBC7HqLP46flG0jhv5cBncfJJIER8rVLZK2oeVB2qsREjeLnaxZ
W7gyOm1ZIb02mYbfLhDv26Ha9NgdvCFYNFxkQjasK4nCPqJ4uXUov1CkTvej8reuewTPysDG3P/6
FntyBRKQYGptAzeJRc2lNMN/iXuFJSwEprjTMSXMMPuEMgqdzRtVBj+D3StnvnkPC9jEsTef7nkQ
4BefJJzB4NY9RAmodhGpJGYG2R/mgCdn5ELmsMmxkK24f3evNXhye7l3+oxIKbRs3QbHi3gnP4lQ
Z7w0moBKIX+MyGSuQdNALtBkoCCXZJvMh9pfYwGl3uV+6R2nLN0dgnr0un62m9tc9OpgG/l2hLzA
sBW+XYYfcUv/lKm+tRgaIRnGHddgzBl7Gf8uQrwmXYvuPzawUn2TwdI3z0D4JMnDfIFGQOUZeGg3
wBoFREWHyPLakmwlZNYL707tXIdQavHHaa32Q3obstXG0HKmTWQjvPGGLrYJ8osWhly7sBM1bvYH
fO6U6/ZNzOXnrDIJz2lHTLI/2bv0Xjk8q4pu8xs1aq7IFWL2wqmvkAtiesbIIO+LyBGFrKdXfwSA
sWVW4Yfik7cgkJvuPvIzmfRk19MxoEaVjF4qOoCQMYLWU1/CZQ5kX5Cf1cVySvcsKUVkRYbfhZrU
DHQ/SswUqSYo4Rjl4Hbo4tzX7IHqwLiBzBFYviXPgwbhCGBltxD+dJm5ZdmvROvSwOPNeyANpLmx
v73uuN83U3za8McfGXndRd0w7YB9Bq/FnZl8W/vm4Q2owPQ0LofqfhA0mlQqdXjbu49UmVvkT6Ud
juJ2xRWtnTpmksXFJfcrIc/FIw4FUUIVRUc+2GmNasK59M3lg4oE6QRy0+AQ7aJO07l/8RjqU5Bi
3VJ5eomt2c04Oh/2IaisGx6FOmTi/KxJtBUxlhiwFiRirCtwOd2dSy4LpwB7O1NwPl0FAJkpFkCT
r639mm1XL6JLLX1dzgZal6nkAiqce1xJ0VuUb8Zfoza1zeA4VRf6hh986wn8eSP668VdS3WGFwYl
TZBlEClF9y1Ua2tSArQdUsoLbXJ+uIe8vTlmT4bBDjmtObJvoba3qvR+9j6x8bWVuOZugystpoAu
OacLhIilQG4QV/x1zOgxhAfi2xeIwlfH/B3TJuxzYSY2hmeOT38idLqPsUx7VbYPHnGj1+rTkyKp
pJcChG5YbVAa69gVxQQVPruVO7U7oNAVdif0yi/Q6y9fAaE/OXH+eQdoWApYog0IiJ4s0SBKHQmb
yjBgcO3r2EQF8GXaE3py/yeOQPQntQaNuLSKwrUhG9E9egapNhi/zdbBdgRF781qd5fdrJ54IuX4
Bx0CaESdy0G5JSSRuwh+SpsA4vZYoA/iHY1dc9Ika5CIcp4/m8wg4BPCRSmM6bCcTh+bPSl+4L1i
d3IOf0udWSVNu/wTCUW49LwZm570W/RQs7tr4oKRAGmLTsMH/rXYspsADMg9kV/KcORLfIA0alif
0U9lSM99YDgigd48mHQrNG4VPWYVXu+YrN7OMe94uBepohYiKz27TeSjDNwiNZ+Wjm0cu9ML7A3D
09dfwcxPzW7lP0Y3AW8Aq/CkRCJHCf0ePx+pgREc+/eEGShBOSCHl3YeDnUjfbZYfpdIGv613LIB
r0Qjf1k0ifjbysIflQiieG6bnikAUAl8jbjQOQUX9ztTefRGvBZND5Ck73NuktPWBxcD+yQzLKgH
AjLyVDOXT4tNvJBTbObul0S/7s1jfGdjc8n1MeAXkmbNAYOyGhxM+ZxF5kvu2a4CVy0vjhIbLasl
wYzc2RqnOt5jlFAN/x7u/3YBqlIQwSmvxNYFLbALttSykOd75zZtdXk2ddRnyWXGBsUQ+9GpPydE
oEeAwWAE7gb/jbNPNGyn6NrbMyYeiWpNHCL82XL0PTplf6ME3+Tk8m1Kt0qUrkmHxTcl596nIGKu
VwGdFM+WT1KcVlwwIzOlwTtEd8KjTE+xiO97Iz9n7u21d+A1DpE60tqU++vLJXr+wX6W1o4wQoho
xamyzpw0VBSV2hkBTHNttuzrm0RIuDyE6sVBI0XTetbuZ3SddYra7wD+8QsThTxCyBP7aqB3+Rrx
QhoBaRWccuRdPWQ4FnJ2xrfZtwQ7aHQZMOI8EaU7TXbfoJ4/u8NnQkFPpU3cQnCNJIabHqp/Q7qk
d99AprR8dOVqQO+CfYP0qof97N9RP1/7Ai8Yxd2eo6m8M2WLTWfzGH7YURQoy6bNp4H6nG/kuWoB
oeTIuTataEfCsggKmjxVky6xNmNvgnmNr7jBVP8brMhogXB3QN30aLlkVz/zmv0IpRjPv+xLhIIy
SVyS7O/WEiEUHKqbzFSHodvDo+Luu9vuOXg/YKAZfXl2r9GXAyV49JDfPGWLfGV8Uy2t+dcph+Wc
HyjIGsQRfcc6f4CorzOYt72t8KiD+jG8EGNNo2CUoU8tRg6BgGy4JoWUpO6ERMK9kAG1x4S4XEMW
ZERBHygWByEC51s8uvR3ESco98nbJecCUoS+x/ZdOgE9pTq16YFaPBPgl6h3U1TU7uJDbgosmgnW
DfPm3GABTGvUCXfWyPiQ9kQoOspB0goQ9LzwILP7jSA0BLscj9890wUGJzCKU+l8+Qn6ooWLPM+P
VyL5JhMFHIU2CAOJ5N5y2kuBuHly9A0IeWul/bp4LoFy8zxru+s3DnA2fIZ3vAMYAt6KYd/5SOj6
iQFhCMSaHN9EKkIQO5862L90Kfzgzz4P/03xZW7pZGAf13T1qyL2UxyD2wGQvRAHTfKCnNVztcds
IsY4CUuk1To0ObrRPQaLnyX0R0II+Shc0J3VxR7PBlJJFkOzuIyCaARNCAlDYgTyYVFUn+1qziki
/cSN8wJ5JpPuIVMhVtneMepprNbWQnTC6GryM9ABXWLQiktJmOV2fwseRmaKy0pAWnLItM2BNYwU
Bv2NDIVi3B4kWd7cvDCG5DsKvjn6ARycXmOlarDNx/yCRbquJBopQSpCjc28yzSU1Hd2WlT9l9A5
Axs9sejqvTknzcsr6SX4lcw0+/LH88VzD/pcbzyctr0rg60uhNIAT8zIh0/O+HFBr5JXPI/MxStE
JjD7Ngi5uilBKyJds/PkCNbsxoo/GuM+5T8y/wnLpwXt76LrFE7vnSu9FQU4i1ntc5dE5EhbIPoE
NNQsA9jMaERH/UMXGXYnGHsDdFyUl59Zuyujt5pTlL/2epso0y/PEqc7jieMRy/Z8qRXSPg/8Z/r
wbPOZehiDzKAjHwkXxOAb4+tjNOqR0GLcY+A7/BvEwykcJUQisUiIhOUVLw6OPmDAUvk2GO1Si5N
l/nB4R6SD68pIiBPdD8iApSHV4T4KoNDBXgWK/bP+QlIgXAIQJ65xD+dPKE5s1mdg1knmJTQGnF7
iAGjmvpZBk7oySZfJ1Ex6jDiDnClNxO8f2xQWDgcBMI34vjsi2vEGf+TaiZEx/4u+Da62pQtXFAs
QJjGptKQaL2VoDY0nitazz2wxPxPqy3EFXbJJwn3o7b0pGs9z9ScbYbBQ4CkpNZ4OB5jseOwgfb/
+oOG8+U9EZrJ0Oo6MFOFb/tZMBUk/Y7mj7GHHIjVK55cmy7vTTwhir1sEBKPXk4g1G1weoEAn7Ln
QmLAcosjGPOTQ7EVdsjpp7whT5LwXUbcHhh9IKYILQ+uwbe3H9eA5/SwPOwo8SYJG6wIJZvs0p1f
CgNbJ7uHWPV5kJhxXhZ7v64ZG9+VMKatr6fmHyUl2N8vVQI7OtfWEefsKBigxlMwI/kHH9BchHZv
R3P1rscBYjisE9p0Ef+AB6A7P/XmAkrKvo2PCaVdO5v/mJcZaDLNNcvKCU5raMO/P5jBLa3Ezj0P
jgNZRr/Y0W4w7sqUrjk+WRlQRe1GIcWcVNHwWMtdbWlrnEJk24S+W1Ck0bUbcen1qPT44OiXcCIH
esxQCQZCiSRn2dMWda6QN0YmJVcFJ8f4CyvCBC+mC2Hl4US/+8C6rKmr3wC2TPk//oGgD1oFY+x7
eV0zinAAVrBHADWQmQcq4G3V1fMO5xSTC31gGUKJoQlK9jyoP4WI5/tqH2+5LJFKOAYFsNfCWbC6
rxpHi/8SSLezvsT1yveoJcdQRQkask0+fP6mRIMsf3PZsUa/LceYHePTRuupffEBopQ/N90nnSyq
8tG7SRjYYHePT0b3EfGSfP8jokD/8BEsMti3zrMUflIZ0nvvYwLP+ecWUCNSX86dVrzl3KcHItgQ
0b8Q1puDw1jfAU/63pJRGcl7uY1atZWf0AyhWpDJQPOhGaKSyRCXLUEY7LvaJd+klQEBvAG1pmrb
CgHYERdtI4ZAjJgLaF239j4SHZ4w3RohQUlr+AA3ou7xtewLZo/OLs/WWZN3cuRc4s9z3AwuY3dx
zibo7uA//qAFSQTSEJzK/QM3US3sVRKtwswkmqMjs2hF5VIhbmIgmMva5uzDT++x0sEoiVka7Y4c
p1ebSmKA9XgqX8wDD2Dh5q3wVgNau0ceEgGTQE9sHpdnbZOu2AyV7GqAsJ1ZG5uXvfvKjSYIjz9q
Di/d3ZKSwp/HVaBwxbmu75yoc069h8S5fw1L/aCwYF4D8uqeGr0ZTmCJ1gtvXwnEB7TYP0LsXrmz
OCFpV1DvIfba+223g74dKS9tH/PS7UOh363WcM9foejKmatE6DcZpCmfLyHIOzihcmYjCiW5hBVs
PxHo2+0lIrgZtyBgjSPORz/bZbZq8i1QF/Y7wKA0sRSwbB3dcor8Ra4QkPDbAogTvxcRlqK1uSKa
IgAfU0T/T/xzTCex2w6xdGSk2lEzRrCsbtrRvAeI2eohN/H28TvfFeu9z2wQjvQGnjHpa62YikLg
OJ44ykARbstD+nVogA9ZGb5wGL2h3mXk2XIoFdCFrUQGgJkItEy4dmpJnqHae22OIYnE8mrvPngj
7Pgvf3OLxUyzPqvO7EY/s+nMyo2GkpibguZiZ78Rk8FIWTpuudE86IxuzEDw55rNQATyAI3ZmcfE
4olZAfxt8RMnvFh2lD/8/JlMx2FZUdzkn95tMg/e/apEG8J4Vf+b8k9fG5wAnyafngGrgxsJVA2d
Bbn021isrNofMAzbhTb89H5bxevDoyGQ3t6vuocl8oa2xeSVb1oGL2jF9E6oFgphWtgrnx2gVXB/
nqESG+ulu976H2Q6koAzRIT1BEdwDZS7BNI7dCXew1oz4czlENyOyiUDaLva9I7YN9ewIXwkyF6b
AqQefT3XMuC/lnOa2/yAd9syh0Jw4EmUo5LBa8X8r+UoOtAeY2LsF+/JJXlUz5kBcwLObTnX2t4t
m8M3NgNbGfyz4+5jKhsEEjvCKVE9zb1LcJ5cggxV/SXgLgpKSIT/UBacHrx4sA8qv6H1wi7ilVja
ko535f0MW4uatZI2x++wzN7DG4qNtPzraM4lK/92UwUtcZlJDB/RABZmGXUB6oNUxnqGLe+a1cP7
kAii8Dl8pPrC9A7BOzV3/q32y+idXqJHf97yD5HOMPoXge/zQh+RIoH9/dpTxEQ70qwr/ebD16wH
nW5SSs9BgskN+Eolf32+vESH7gP/sEG7C9xlLZBjNRw6D4H+CAnfkxpZW4MRyRIiA//YVDJH649k
Pwz1tuQMbjTwYoENJSHtQUB2BUBg3x9uW+1T4N+g9Is96WQU/gjoAqivhL7Cz2AlEY8wGYRcOGzh
NLgTUYlcwF7R7SEHjeAfwFU1xrrb27A1wHElEH/bVvvwSXQ+QY267sGaaiGfOZM2A57LDndD54eI
ER6rJ9L0JRTe/0HcknZDC03Eyx0sI09mhyCU4jCBcQApd8SJJmeqjEGTxgCO6MtUz7obLM5h9MIN
Nzq5gy1J7yJanKc0Txu2+U7AWDLJyDsXYmOWRDnC+aIU/uJFpBxBAux9oa8rdsncItJeKei0kGZG
3IpFsQ6HKu+T+Islmh3h9QD5GCTMWzKJ5hd728/DYdHxvaxC8h4+XiZSOrRFQWfR5LEW8g5glmJM
6RH0/zPAIabLK24qt9gNPkz7HNEFQtoUN5osoSpJWAcy9nf0n0A5Yg1DUfaSdHl0m3wIFBslN5+4
39GmDhoZvZ/c50XTg445/0JdDHLpYw5BDn9RoqL1nUqUJlAUiTpMy6CreyDwQsM2R/wJW8UG2T/k
97gan0OJtwK3AojzypQQO/KxDFtwEVDaPbEs5JbL277Qw14lEpnADjFTiPOZrRZlNZYMFQm1lJWi
/hHrhDj8ZTijxE/SXA8WEKQLPg0gqjEWFlALgk+BnEtC2wKpjVFqTSh99bCDs0K82OJsUDDXUvaR
t9zE6lW4UI4cuEYup/Oxwx1hCEf6gPukjiA1Ctbb/9LaHJEtATVgLNtlDVo/8e6uMgS9bPboAOc/
KlbuG6GiWshKkC2U1CF8ZAkRD/CgKWuOpAA8kkcyTR401GsZd/F0qjGfRAByUPNAUv9MbjctGaSu
XPfjyF/5KOt05kVD46Vo/mb6rCkUMapdf5ffUUqhkROS+lXB1BGY+x9N57WkOLoE4SdSBAh/K28Q
CG9uiMYJb4Tn6c+XzJ7omNnZHoYG9KtMVmbWCbLWvl/whLPfu4KY3/Jq4CmYG0dsjIOXrXE8M0PQ
5QiTvta+L3oq4s6JfnzJr/fM9jasJGXnvLi4xqDKma51Je6E58ExX1Rh2h6465hku08WxDF9LZ0Q
0L9jSq53fMVswbCvgy/VWxGrE2pndNH0pkqlZeDqEoiVVF9i9qCytDNIIBu057pj9CjBtS9s4FmG
lBKa1A/PgXxKXAySLDoextJMk5jUYo6i/mJxBir22d/ztUfiHTLWTBmYZGl1kaW7k2vSQcMAZmQr
OrKC6Af74w7qN6QwBvoYxD4+xsgX4i5FqsKgSwMq31lAhPQR41gh+NiXPDInGBbZjAIV+gE0++MN
eNTCkq9zi3CHgCGh9RCZG+c89MB70vJmODoMIcvawPpA1o7h4zAP8AM4Kb8M2Vw0on0qG2J4wRzy
3gaP8xfdnF7dGU0Q/+1ymrGx0ebeISZONGNDgJ8xVDHF82KI75FUbvTP2EgrnL14M1C9GOvYA+Sg
TrA02PGL3zPCarFeIK85eOIsO/BEJUZVXiilpeUrvsbXOaUlP65Of9dmTypGihCh7PKIuRE29eXY
DJ7s5ZKvxJrVXj5cJQyajRDMdJAniFtlmKflGO+/c8rvhIDZqGChSwU04IlYmeRXYH1CE6UOo3Tw
Jjy4ZFty+d712jegPQ7FCtQXF1nWPXdEnD4hb+2BHUUYOgKY2RgksdE8IpL0sMxrWgPYnA7RCVMu
pw5DrQRM7v71LoOIvQ5Au3wg606jj2Ga3eQmg2dABPwEvbtPijwy48/tYHiCqZT7zqGTD3rrJcpM
Qq2i5AfE6wjuqxOyPkQ9I+S4zGLmWwOtDtn3YJeCBGBuSRwqhbeA31OzWwl3fhWuUlic0J9XUGY1
Jlgj0++HtQv7bev0IejEMsIcbI4RowImMij7I7r197i02A8bPbnbVnGRYGHOy837m4mQ0W8o5Stz
G6u0kI3GhVL4FixLAC0+xt6dO1ymi/OQ6JRURujVGgHtiL4zi+NQ/LElugi3s+y1mGBmS/wFghMa
iUNq2t5hAuVoyaAivFP2ChJmHxFZgRhQCK9jVVUUe+W0QOVP6q2iP8eyVKIB7U+AMn3DcqcUweXG
uejOIHXzJ+V8me6zImBwoQrhBqq/oIWNy9bqNKqGe7QTohtldPT30XZAxZ6t8pGI7fkcRcO8HOb4
MkJdp1QjArmVbj084UPr0v2Pdr3bKmcbCE0EDjCj85WMLydEDawUZn62uXo3B684vw5ESXywJnUb
EemD6wr3UIqEh29iziGrmOCaSIGhV6PnoJ9HQEg2QGICnZWI9FvD2AeBhuN6aZdiohBPwWJ6j8qZ
nJZIY/MzL5G1mGoQ+QJDZwDJkIXQAm1BGM6xnrJeCcACTQ8hETAMAyo2sp9C/iJdNEeLVR730eIJ
aLj9wuUMtgs7RilncDgQtrWacM7vUNKvYTNloN+HCCUi8VaGiU9U+9i20lOEzPeLVgJKSfj0+/y1
5JwrWiubfz3zQkh8W5aQ2TRZuSVTSsY/gz+IFAcL66QVOAFZg3JpvbFak9zFxbTpLha8AMOWcyOs
JnztKHmsCSU7IGI/hFXFyJ8iadMGIXTZuFgjH3PhZMMwEpZ+ZdxMeV1qXgv2Z8p6xWMJtsHVp4UG
BLniC3Nogsh1v+GBaJnSEND2XTd838QNZheW/coC1ziUxhfT2qDZY6YIASBLjjaYI0LvJf6AX/Kq
NuhpKwJY+CiF4EaHydXYBn2MFQBV5zTvaLFyFH7lzh1jmldU9h8wMpPi+NJ8rM01QCrwDqxGuEPQ
teTkhzJWjOQcrUDnPa7C9/xiqdC/De+8lvQEUAyaCxeRzIbq6neJYf7xwV+8rLMVm04smc+kQdXA
NTsPoFRAYaCvIaNkZOofXww+HnOJiluaAqKjO4HqZaeLRRae1l9KD9kMPPnLUodMCC0sanTKTJbR
3zGnmwWPk03HnoWsztEKtJ9sBkMBWdWzNSABfWHhGdu4cWya9V5AnyhTwKengMPrd0dl5ZGCkJqg
o62Ch+EIvydzrO42nLQe4Qj2Z7RpN8h1DBvxE95CP2PNFcOVL24tI1mLjkCDz/58CmDOzZhFcPlo
x5aflBH78AEcB1x5bz7DnOFM0Xs2pZUjFpzBSfjcBP/Bm71Z45fNJJbjnnalBdRWa8YNFFhdAAaP
f9E5YEbx8AFNQXu9UsxFxts90AbvbWcGZeciS8v6RDDQ6reEe/62LiOpHvcR0DqIA5EFWOh2Eq/o
vCj3qqzWunnGkNYdLU7P7PFB+DX/OXz+nZiBbpcPjDJAXKgILn/Zsrh+AZdVre2yEpXxIMIyos5i
jm2/uK5TqLH8jLqxGNU6Xwq+R4gfhKnhJBu+Wrdm1HthH1lmtfsjzOwyA1SlRgEe9V98zv8MqhsK
4G2/VaHR4PLx/1o/NSOBYlXhmN4u5sbTjQ1QXUS9fkF0eSxwl3mXPs4K+cxqF5K56dbmhI4IJyOX
bePHZNdu11enyXwLDZNYpcoFXZFUf5B2AGjfAf7iuHky90o3qMzENlS1XIU7Q6PQsHmAi2pPqAJs
4AUVZpbKyILGIty16osr+eDvO50wXBFP/UrZSAzyy+1ybzT5O7gUBcmA6ujv2H85RqcSlexH22yq
XANS8xj7/pY78cqR6RKRUY54TCHnCCgYushYAOY17sNM9YnFZ7sWA8he0OZyGzOR3+JDAE2bYzl/
QpYwGA1MT147x5y4QFB/DDwIrAwwMauA5CyjzRtGqYRZ3t+q5sJDn6KavgYMDRA9JwzvbfwxydmM
Aja2zCANZzCwa9HACGEN2kukWv4YswrfYLV8neR8YhcfPPJji2pWAmEVyr0zewEvlBQd6JXoK/Fk
vJMBn/MVm23c2aRLSlSLuO9syL8bj/cJeO1p7nEcBaeE+o86gFuLdStU32fmWDJbOcPX37RGaRq2
E62rYHe3NadLRz/JYcdshcan1XDNoreiQGVRat4uhhemAq0nHUVwWbHCyJl1Z6whpARk+477iNcG
dUVkxq8RVQt+YSy6qnc7NSws2E1QSg2PBm3ZObvn3Er6jdYeQoM3Xe4pmxpsyDFb51G+oxKRl+nG
386XL3ZPOBsKuWtQ7CF+hE+BmI1HUJe7w0LU0Npe09dibzVwcTCAF/QXBBcnILRpfPhoUuENTwv0
utbaSEV0x/Fx4xtoxIH6aB9Z5NZ5jmV+hBNHu8J+AZAsAowTDNbs6bNASLBkoaz7BMOcduBFQ1r6
PfqSTuPg2QkQAXlL5qp0gOYAqw/LObBwALvHB6WVDYDBZr1m1HFbLMal8e7UKbtlauA4A9Sle8By
XnsevsM+sQvHqIbz4BRMt2zQNqC4wAzeWkmM50B86uvpYzheJsLA6IRyvxGCMyeGNo80p+fox+KO
O9WAFuDucQRZA/OyY8bEzDCk7Ni2DpQjBT7FCgWldvKZHZwK3GMLJQkS7WjXrtWsFS5G3NSw0B2W
Rcb52SlM5OlATmsCSJ4R4to+41YEXaLBVUHDaz67RPEulLPyit75j4fUrVRSjWTjWc2FGh5KIKc6
vIdIoRvjd1js491iQ4Dvn9CAlzB7A1NtEn4Q4f5VoytpANjfk8mZojtqkg5arqvKVCf4u/ZtGp84
nn4hUnv5cn6dogd+ESl7VRtbB0Q4T0jnmHbwb4edqEH4vUKwrgd5xwzuyb63doZjSXp56oN9w8xw
j35vAzQJ9YL+z77bR+e5yv0yJDktbzuxfLDiFDGSuK7N6BQaQfED1H8ezpLX+t2sRv/GWqY7he7P
yKgxkXRwx4uvou8QuYG3giOV+AmwMpMndgX68LMA+lUdUjzUayMC6oTcck21li7zWDnR1joaxjLN
AXMHPuVSp3n6th9ba0Qu9lpXzHqeLkTjRgKBRDP64IUKnM/JPLKxxuH3MoOCEr0qAvzk/bKyq99Y
PjjT7Gbdey/MJMqtD/q3wCm1uS9CzTJL1jVeV0J2PjNsj9R3VFmNw0m9uZs+54UOvI7GxYLAxOTD
yTC4odx8O0itsODAgJaJtXWOi+HwZcWbZtyJtKb6TtlCYe7ksbtpQdk7+YOPU+B+BuCAZJdKh/lo
NsuLil9dyOrz0uJ90ie0wafWwmbwv+liPk9IiEvypSulFfQlkA1e1m1eC5foWJC9EZt36XANzMWJ
Ue8px4tyt7QkMJXCYloKiQCdCyv0nk6lx6BhfFpswk1YXBht+HBit1GP0ZtxucNGUOjEX9QED+tF
ppnmsNg2fdicLKruj8Ei5nLEabB8kUEza8neXHbmnh90PXVmZKSPY/fjltHjj2PUFzAu/m08UC/d
4EC921e34D89MFYtvaWqBIc6gEBsaVrpvfHpaL1i9rwFZZbR0Ybv24C8lNdiR8nNRagFEDDNdda+
zU8D4lHd5RUUIqLF2UXBNezUuT6sDFvCSopOzMEThno+XDGvgKkQq+b4QWwcY/f3luvBLlEgAbAH
wh6no/MAjrv4MQ4kpKzuDeRz9vfxL8hZ5CDJYmzCCBV36YBpR6ONDEqJ9Ok02nAHedMlfnTmNNiC
DB3j5N9o0pMXMGjZ6hiTV1CbkEVu0JE+TW12dJbgfLDTUBbNKvI6n/fpfISZpaop+H98calWrNDB
HGIzKcJg/Ljm2mQHKzOpZo4RGzOaerTtGpDpClykD/4lDT0nfgjl6BDuwicSLLmnnNcMlaSk/Hy4
EeX3SOuFsAV0f55vrFJ8nLLmx6FIpJXaWlOgJowC8iYNee/tfewbE+8qlg5lLENki9KmaWOHJw9N
+Am8LKoFUZIodoOrX6GIBPWj+qq4hYn2B1AQ04RgKTFimbx1p8HNY1kbMcugZNVcUjUHTeIVqBFj
/hKYjCyuJATqh+ekzyt6IyNT73AP2xt6UOa5bYhZ8rOGFjDFzPs9ZseN/hVOJ7xyLhQ2I7243HmD
o+L0pDMnpRtzfBzLCIcyuC0ytcYfatMf49iZW9sPxjW36JERB5Ykjmz0XVYHNy5cZh2FQOUn+zlp
BHuGCHbHYHlZFeqls11vmJWFsyn3jMAJSCbDD+kN9xUMWkyfyAxp1n5y6CktGGSy7HHW2uzZV4hl
erswZ1FrkJ2sNefyhEBXzrDb3n6jQMe2O0AVyLhAP3aBqrgAbHZAOiK2FLxfj/tEy+zAbXoRG1jI
/JmzlC3LromNY5Stj2XvNH63q5hehXLBkakVr7zWF235AjZC5aYxruqGesLdySf3w/zXS4OIDALj
H5osqz5eOaw59jVZsA3qlxhQwnv36sPNznLoWPoV7wETKL6K6DP8hkT/UH4fj7ON3whwwG7xZOoU
vHs7hhF7B+anufoku8VmjBGI0ITeDqCrAXYaUKGFzyAnWcBElTv1K6HB5HD+s2iWYz81feVpTauR
BiEak3ImmYnjOIHcSiUv+AYgikOR+W6+/hqYXNVojw/czDiDDuu/PZzcsV4Q/7xXP3YSf/ogmswA
yI55VMPnk01a1/YmImsWIHwfyBPrBHEv1ETxGr7Ba7CNcph1bEwGfII7S04+u3s8zpiV41JTs67D
09ba/+3JKi/OZh7meKVc+hINnvvsyIFNeojBfcL6ckujd/Tr4dG/zOvhlU85YX6O1IzSt7uHW8Zt
NODjqU6Qcemhte6Tru3XxrIrez/Aay29F+0zxQlgjcsWFIbU7OsTtiGDkCsfVPvQ/sl/0B2U4k2P
jYJTngvfQapiRp6svHskcHAp+vng1B4o4GD8whgY8izV/3b6oFeFBIi4EdYShQE3XINktKEPEHSk
nhyyxG/VtZz6mmzyamufl5FsQ/QyfrmnFn6kP4yYctWSdBaUkhPsjVOwhaxmhsXuJTgFZShIFEeS
+PBs3qLmprm7YEU5TG8eUtOgK1gZf5mo6bRehbAc7uavyQ6wmr9hCKWBGaBZsXXnZDeZa3RLrS+e
ww+v2NGsSaZfDJWaPAdqB3mFLGb9M/zlil1eZn5a7JzWGtoWcPfKfDaYkIJZCIFpcbCqOlkCFQFK
hgCjhp2Kxs0uRhoJw65pvstVqzJK8UH3fF+j20J4imd6stY7g+SULgq9U3wKNnNEgKXMKl+s1wuP
4zy4BFtfDh7sIhTf4R7sfTAjJgw6BWoX5X259+v4d8I28Oo0R/UU3oVYGi5HgQlFAE6YMjbksv86
Ks6D+qZthMbDe1N1y+T3BDmJrgl+DUMLAECKV/ojAfai/ql3hi2AwAeDRdE8cftgJQXeCEygCeus
0jHghtBrYWh++8mTDc5al21Ma9YFow/TgEY06zKgy9b2AaZTdmZ4fpNOtrcWI1k+bHeoicJj+KLH
E7MCyg8UOqwx9OsKbqb5JRen4h7iCo8W0Cr8poFfzgKeSB6bOAHXcOyV6d8e01CiBvgGvYXOtr72
WOQoBYnUp6YbGAZsDIIGP4gPQHW/FlIzcoVKxGzIWRTamvjoqHIUcTq4QNZnfTfXAS0/h/XDjhdB
r7SPFRusACxgleqcIJQCs+OiMamlzUCMyH0BqgnvBag1FhIr+yaQWNBUFqYxYBPW+3u5vLH8t0Um
+4EKAh1WOpcXFtfr5WMuz9NAvBip09AYdyWm/D8bXdEWaNP5N9yDvwSMbUuLiDELWWLIm9biPvGd
4T0zeZLNFLh2Xy4CdUhM5SYNRv/zxYfy8TeLbpn3BKh7cOe/ve0ImRtRESanCc/wHLyg1pe8ixce
4szNWY/6cvdRBeDhil8ZchBrtip3imNA4Yt9fcP0foFC73kn26aIpRCysRQsOhc5lGnJKwBl+OoA
E9BHZMF9+cY8dGTQTbblmQc5Y1JE3j+qvuzrah880YnAWr5BFkLnh3AVk6ZyT59dpg0l7XcPIcDb
beT+fQ57pEyPSRbCCsvdYbrDbf+xqqY1gcdFA5cr43ypRCaMaDkBdec8oJpJUZLwQSLfS+rtHJby
gpIm6O4WmgDUunVCI5QNRhywLHq1+XtZtXmDlRGk9ge9HVUbjKg5NzP2L9jhMO6+OW4d/eJH5BEi
Qw387wwr65nDkaqM9g2n/HZ2Nyfb2thrtRp30hrcTaIrSAanv0B2NCdmP+PG70IKMKC/PW2Gzveq
leMa46L8c/YpKtJ08UXdGDDvti/dMk00WplKB+jSN7qNjQfcjr8PdyVoHd7PtpkxT2JI/bS+X5mZ
jm+OtW/eCOVj3ty3hUlicXqYxcSoJ95i2wtcYQyyXVx9+7mb+flo2zFa5g94AzV12Xn2bJ2Iwfy5
3j42LPh0X/ggJ4+eGmXo9+xyUV6TC/Ne1u4gca+Dm1/cIoxTlIYN63CK0ThmdR9l5Lac1mdBhZvU
fhfdC02PASe3hw8638J8dFaCqk79YLBlt2UC0k6R5qFcZy4A4/A66GbuZTIFquaYDMFKGBNjY8QL
aZBbsNRlTcDTylCxBhh/dRiA8z7qyxOf+LJmfygymLX2wACCw/wJeNlVW6dIYZITZPdI3kpAnoka
Zefb5VOFsLEnvECvCvhtzy0rP3IUPmLCsmfOgkqMDdVPHy1Wrzafjpp78XJ4JStGBwbnuHDit0qL
OhkmiZ0SBAgDTS3DMCdVQGuNgCimGacTWQjj0jOgoGecSfxlaiEvTCVcXqJnEsFX4PRAvStYPlsi
FPmOwA5JSQbFntFSMqlx1nHTIYviyB+fqNUNNbJky2e0b2a/p2LtIOIXhULB9fw9nFihSUQejfr5
KbIYPkBF4z+kbiA2JZ4u9L8t76Jh+6nbZPZbAN4B4Kzg1SlPogv5XaGzTOjM8T9W6KSa+WU+vUAo
rVByFyYGz3xEd/iI5oQ3QJWhkM2HsxLHTjN9Zxtuw2KEJhk4mXLjzQJe7aHiclGQ9s0Qo4ZK6xQf
+EJUlIV8NSEOomF41shtWZKzsEvXjelPukh5SRRVwaUAf4Ecm/KGcVubZBS2NzoeGIJ0PKW4ik9a
DuR6YJZ2tsEf2e2imZfyCki7Lf7JA/HB1+d2eKXvbrH1hHI0qbRWytssTQ6pdqF2hUaLK95o/baI
ENd5CvjtuGzhJi0w32g9YyVvsSox5CaRvwPyB5mF0aS+z2xJvxDYOQxWpghnp0wl4JrCOITcj+mX
lqHBOUDvSdrg8uhp9DvkWuUgJU99m6lep0g3RldGrcfmgeCnpsHikBCgI61ib6X6k7gRGJQLqh9U
NOg0qnA0me9pMTB0a0b3ZzdbP6IrALB2JNwohtm9MP02DesYSO/GT8Iim3aO86JUJ3bh4oqfkkoA
DUxlOFTmi5qJO6PCmc0GKrTyEfmEDbqYEVPmUh6JR/7L/0q7Gnr+8z6fRcjLUPPLZ1HLDEoMLJUR
NzyKeqNBQaEcTViAfDmnG9X74W0SSZRhlXgZivz7hfy2TlLB+o5/atg/JTB3HwRm6YrltQ+erHpB
Ctvfagq0rX+QgvwFP0gEPk23zFRdsn4+H/YPY2eQhleFxqzQ7KnAhQoidKHD/vdx6jv/OUTSNscU
nABHXBzKNn3qG3uulRZaOKj1FJIX0ILwBUuSZ/lxxuiLsJbIxGwh+bFVTjRN1coXYE4s9LhX2nQT
tr/SX4xkdZTDI0PHzBrz84v30+BOJdeiEFF9X3YO8QfDdQWUhZhSJ26iqlPvU6W5GaadZspNGlTg
FLFwGE5lrQUHpztbIt2myJFJOkwaJug4orfobfjOZV4NyxOePqymBGgyAMU2vMgJbG+XG7gmdgnR
dzMsJefxl5p+y3dq9oJXwV+IhILSJXmMFVsQY4+f0WGt74mFV2WOxGalKqxYmQzU/CP65pfDjkLY
3lhUmR6TJagMmJ3BKNPBE4nuF9ao3mdQtQvtT/tLzIIZNK643w7zyOTmoXXudsEx+FJxTtzor1Zs
o/23Dp63obqHBHEY6TPjFPxbkvh7LG8QPQRZJIVaMKgcre1ADsmXUcGwCD0iZd+phlg+OWIySkCg
7OZcC7T5FYhdUYm37jF6UMQb8MeAexGNzcWtf/ggKpLLQbHfcq9dmXVRdIzoFPi60JpfepceOjru
QhWVPHGMjaj38tUAgmsQ0ujA8HFGuMqdoTdIP8Ih1taKLcU2gBd/riIkpsoXPRsPjaR+oktpkC4b
7gm1w57KFsNKeIyllqp5Ii0iEBXxh1GxRdgmA0LP7/2wX8jzJf81Zv76hk1MxQakCqjKzgx2170o
9+oi+5U5iI9JAUOCw7ybBzI+rFHi1Og8G9C+t9CNVLfv5jVeK4mMv8lJfkpR7H/+pTa6uMOIhq+Q
fib1PgRregmgfBByRgJVMn05LadaMq0GDPNI3jNkrzJhu5oa/2IUg0D9SdlPA6UfWx2nqNTozsL6
y76c2VWKD11qhS+ultHC2h/9urLIc3TqmTCkaQ2jIlQL6NVqtmWYWvNQZWHXhNtS8zzcssqAUIo7
mt9mfuD4I7f5d166IZtr8nZfRqkkWLNPgWePjA6c2iYqVkSs7EYouZEIPRCf5OlSxHmQT5lP48h1
hodBc0psx9yf+QahFUp+izx55Hr4l7oH9GAXyLgGUYq2iWC3tynEaV6Jbz9Php1XpP7Xh51aK697
BgCB3YlD5Tt6RpsPJOOZR+fMuyagnHCfwc98fhzoNFxL3FhVyDIqyJSiDyPa398zy+GIiTdPtlse
gzD0mZt6kE55KWTJN6RMAr4i9cMHtwInxPbqBGWBYZSTYAPhifJRjpKwv/JHkAIR4Q8rlCPceJb6
UYz+CQRQogvUiSQHUjm3yhSHUpBNF/I+q8J28ODNIXiOFSorgcrcY6qiuDQtdh6IwFfZQIwYBrz/
aG7UxgRNBA7oXhCzUyfJ+IPChUd1qhOpACyfHTB/7FdozZrnUzPzCwzV6WRbEL9RD7zvLRN9y4CB
VO9My1y2+L0UmziJIiatgyI+vSprVTDHoJWFX6Digs8zAFEAmu5jRxeYk0cWUKOUbvYz3UaEm4pb
JDDS4YLZICQ4J7MsogmNeZnDSvM4eO3o5UFSN5eoOqEkAHX4ggYpcaqtKY4aDITpTpHhw4vEKSeo
gz+p5KCFtQ5wbLZR33TZXiYfHlFcKGcw6hqUggeqSQ3H66CeL2v7cnk/eyyH9wHE/mY+LrMXpbbg
3cjyhoLdqT5db8qmyI/tyftmlFEs+lY33PWuPuAviS1qr6hGOQe4VFCGIdR1dnzaBChh5uQ+nAYw
zf478nn9RtPI3Ivcu7hviK+SB2VGPz14TxQ5VON9dF6j0eTyxxIzPspVkcuZY0THAA52jBzploMn
nG15uFeShfr/lszhgOcx0eObk8keHvXjF70JLkl9yZWhIpxP8TXzmiOGgyoHYIbOyPEqdHD0yqBp
M/bmaFHZNhfQoAUw1VwpSIjT+lVyHi0iM719/AbUeAeXm40sgJuRIyxOkoCVnKmklBf41NJCNMjn
iHcTGGlRIZSgCGFQ/CzYddauQ1hA17AbgZ68uJ1l+lPtKwYqyZKG2fdNnpbDCpUgkQ5XfgTBT2oR
WFlAFPVUxaWqlJvNePN3Igi/qsBNYocxwKPH38POfnAj7zkcWDjLrxyNnUoi2UHVcR0QDZ+Nd5QT
ShWisqs/2LuVQFCUwM/ZkqKO13VCTXHHDUt+nGf/4KlsOzgQwbrao6TgBtGHKaKJcZE2cOgnw6Sn
NDCGMrShReHkCde8g5jNuDUaFCBCSI2WimCjW52QWXFfHrxj0WKeXD2WSZNc6Tx0GAWPUG652stU
QtyP0hhLoI/H8jK4kpljANZrPfeZ4Pp238MLkyp5o+VQQFEc8xveHWIzF7EOwk+TCR02+N66d2y/
k62X9TLvkLD8m5nAjM1tMwDAmrVJ4HrDmmAvikwOXoBjuA4RcE41/oj/wK5bsj/0sPkH4nXT6DAV
YxoXEExvC7OH5oVDeXOwD/2Rc2q+mDZHIWnUe6CowWZdmdYGNHqolHRp2ZNhpRBysdNOz5i71lF8
2SHl7m3wBuOFQ1SlWMYWwk2qIEdzbbd/E95WxDcaRv/KaoYZKRrzF3IGQpxxtSntTQn/WqVoDmzN
XZwHq6ceQA+EzupIYkcQlPV3w8/4keP+AXxzwS0EB7fxfmkaSc0YNY6Q9t2oN7PtgD8dABNvqB8o
YAh+8CxJGUX/5b0/Li7d2rDe8Blng+ps4hr+0MEhKl+i3eoDbSa3jKiINwimrUZk+GUmeSxm349N
o3/i7pwDQzBbOeEleh1cj93zm05kVm8CiALh0Oy4994DihlcLCCeGMsCTbq4eUnU+4DNJ7/xRfvQ
O7VvTINKFkATf6j+3TpFnNLCI7u+K2PM8GZHJ+vO/BOkdk/Doc0BP8Y78zmocrWGdT25L7Nzgkcn
QiuQuqdpFkwdjwXh0f3OKkNmGeyk7fc9WeGxVXZ9aNbGl407Y5U3+yEBspoVHGWH1yjr4FyZrej5
1XOr+iW8MSmD28ckUXQgbswr0L04By+72mFQ7OBpFRG6R7VlGcbL5MkEdZCztSJpLGdgYTAOoR4w
5N8Pty1WHtwfdq296TNZrMLe/9rmBToG59e9AoqUeFfW4R2xZ+F9sEukeM3MNiHPYI8ZaS+LHivr
L6yoE75YXHBRWm9swgmtfeLzSKwjbB7oqFmvzLC7x0KIsNZkJFVrarFWgXhPvPzxULccY1XcKK+q
DvxLOIVEsf/gcIpc7WYq47C/oQuShkFMRb1zXYSqry0sN+pn9siHVTRhgojV8FIRKIlAvgQQqi6R
Wy6JKzH9R9UptjbzYrfSKrX4339iTJPRYEACp7WBVKe4hSgTgEUxjiYrLjKWwFwJUB/Rl77qoUAM
/kUZGY2YoZUWCAiLsGhwWgzXKNGS+qQKR495T6saMk4ICxOQMCEGLL6fvDFeFwLPT0k3znOOUWhP
szPqUNpgkCGmqQxsWOm4dT8JGn9086rvNZxV9USRAyDAQtMOMPmeZA2PkJFvS4CAKrQvuGxrNqEa
oiHQ6m7cJWjvKfa5p3ndKzItr/If0q6ZHAb/9NVFOlTZfUEn1ao0DYdhCg21GkxYAMhk0+j9dMwQ
VyROlyZFRp5qW2Vsi7KBigMnO6LKzy0ZF8LFqU4T8KbiWckaXwA+sBiZD12PelFZ8qhmgXGnbhUx
gVOku9OmFziIHH5BOgymkB0KYFsoFPFFJOU5eSCurtpcpXSiJeR4k5CuGn4pKkZ4X3l7wFu2qc6R
gBDNX4go6lSvFRIwibZfSG9cxWWp9aFdyBKMufCa/xmq1VpIWunWuDDxbm/3uTwkObURWAJ31MEw
K+DcAC5gGSmGYZW/wwLgrCXCbLAN2UcJ5wweiw8xA2KWPqK5IhHyAYLA1/vyKXLTzIGjPAWrOXdL
jRtEQ36BHHRxK0AC+0YDqnNJp/Jr+SnXfqKZGlFUTvKCIq42sIbaqPo/QAr2IAdPZS37CTlFQPC4
jZQRrQhi0bFkmAQHkTUDBESm8gyYvmzB1YmnJQ9HpC9+DET3iLkKdM939ACOeyzkxKfPUmjiv58o
RFKI44zSSOUofSMYoJVivUcSVndbxO7kw1TdhEUiWbo2WXWhWDc3LAdS/i9z4wKn0CExMUJdSsQT
CCmcE4yToyNptUCNVBtFBLsU4UhDCxRRTRFFG2xqxAX0alOrC9j6e5Xa/aV+QUWMDCO1pvHpXrDC
pn/pbXGubws60Vs8gjSoCtPgGvyKekPVlQAqClDuRZVQqKCgi8tQ68wStxwfEfQB/PfRO0U5VQZW
plQRplN0H+E1vDZp0MqL2cPaXG3EtS+UhEVyvIRRx4TbFtiDNQVr5OyoYseHdaFdaJv9cn8W3BYs
v4N2juKOO6DM8r2M6Ttrb3rV9gMlDov8JmoFkRcw2Ynx9FsApbSuBi//69NZg6JjYN7kUbizEA8d
TjkgKVrWbaI+paWq+p8KqtArtMHO0di/is6xZB9vrpFI/fbAzL0GTXhPbWZM97hpPiBquYXFoeaY
s6iRGFMES4VFqTMDBET4iJP3ee89HsENGhqpgVf4J8yP/8UYsQQucE/qzeP4clvnF/9VQiNZQILJ
lgvrvuvcwEuIs65RcMFXIXzjmlfJbb59ftnA0thI9N+kPDKew39fRrjKybAMO22qIKoIiKGdb0K1
cIC4NbOr6O6WqF6wt8gcOJys84RJlPswAt5olt1qcOsVE9PBvO3R/2L8XuHS9jGLZIVIw9+nO+aH
ORTUKk6R36g0vS1qA4ZZtPsZLxzmskGIwcvTv+GMxEHWv/q62DMF7wZssU94XNTgBD+TW6881w8+
stD+hioH0tf0HyPhSJHBiiu9imt6nDxbB/foVefH3h2PtvL8juKpOnpsMIPi24GJhsdwHqPHPIOs
egvM1sa//V8sCBFi13//FsYuCzEuOFtM50zeYj0eYPaJZV3z/rdd7rjfRhuc4P1RYVFZ3/8ovEpJ
BhBQgzthutuWWlVtq6qw3vLDRA+zo49tsq/sE5k+PmIqOgyWpI3Z95UT7EkASgMl75ASyqbtqTxH
MAyl5OqHGLnSfYda95FyA6JVQrJkp6AdmpkYQ5C4Z7Rgwh6KhynPSo2yqXWYcu2j29U6dirzh3/s
GAh5N5bxZAOZ6otaXB7g1Yxnu98HacDCCbcZJpzutP2EveKBqfbJRGwZh0EunUq33cfrgrsD+WK7
DSVwDrkC7zZQV6CZPgu/QcscpCP/RunKlVu37cHs+sIiY1rg0b9ATin2j0EN7Sg8rB8vG8t2jHAg
KJ2trNXowdwJ314CiMGL+LhjT3v/sKvBGQ6ISEY2BYK5Hv3BjEEOa7AwsNSCvJjIfFkcu9j0ZwMI
QDwgPiHkEGUsgyMKZS0SDVjcKn3mAPDLY2t8whAcUxyM3XB1S7C41mPqdpKE3srzsLhpWNBseYDf
taYhr7RvaLO5dD2UBXgPC8GSdgRGe3BjTb3W5LTRGZMNgBJ+IwEQB7bxTWtIX55Uax/jF/qPfnmS
0XECI+YwmzR6+AaMPoGVomNSKbU/wJkO1dB2NVuibMckwty529VvIDg7dplJYolReTdzEenL1GYT
2DPOab6HkKtKQSDm/MtoOwNVRb+DKeBwQwY0oawAhb/n+w7gmdsEIXsn2JpqA2/EAK0OkAoJsS/d
KLViKBiYiezc+NuNyinVj/rS7aCAiz8pA+FU46x9PCaRhnZ14+EHten1kWMF2xXvrExURflHeNEE
wSijWqe1goK2/qL/KcwpvLbTC2BZy2Ti0LBNnFw9QukbY5rzULwlEfqAN4qLBxNzhInm6GzStmwh
pi+1yUNk1XgZ34LT2cMIAnJ+J7m5XLZ+uxv6lm+lwBfd8xMsvttVCfgjkpAwaeiYUWhzFGgotLos
Cq+rjSeVWAgja7XHbMKv1buVOQwu+kMrz63weSl5NwoGA4H/ATwAsViJxP8NDk79j1W0MAlerCfB
GXHc0RqBIS9O1DzYYVmrntQgQZ782tlwqpldSKAUQda3fS4w4JmkFXqBrJ+EVQM9nIQaaeywT6ph
6WitqM/9wstaldPVCjsdWa5j+PoGsyZ+Mkbv3w4Fjhj7NoYsiaImmaUU09v24+Rik0KnfQbffbyC
dz3g89j1ITVEsNsMbV87Plb7m/WBZrUGua49/GKt+d29w28driqGKc7tkUKwqzlPhmQb9Jrre40K
eL8ZfNezG/LOWjERhar8Yofqaf1ZHpgsg6Ptwma9jU6lc4+uO+u62FJy7KzsjfdP97pzOMe80Yq8
tDGKEqbMHJKShVspi/KRBHh16hhAEdpgSa4ZJTH59Cit57rtVKPJhUT8HMM9ceDSlSQ+WJDz0VAt
r0zcg0fUS895fUd1tzpZkQXvBTo9U4GMmvM3dUKZikkt9DmptMbFBwHxjhqEfEjf9A5QOPGzaKWw
owkvPRx+4aAwi+AOzsALYcfgVaAfp+GGvJ/xttA8HKSV/ogzBz7WZXBB8FHA00LKeqTQnzdBcuXS
iNQ7lSgb016xhHZoACi1sejapxPBb6rjNeTBHoF9O5f1ZV3tFXoVlCs7qhaj82nmf5U6iMChWx1v
hnAX6ovL3wFbAiY7iLqwHTHYDMEUweZTXKDNuwSQJxjEs4jbH9GhqZHg8FAmM3Lt1ynY8F55UXEJ
dVCJfrQxsaLBzKKu+tOj+w2/7Oo6D8TH+cbg/g7P2Sp1xCuTOhzwA4xsWpSpSU0VKM5JWK7T9JFV
mGsDNWIrwBiBX36l87QXWhD2BJQLt/6hZuFK7fgrto+15e4gd5obdCSqQBaWoRrlA0LyvliA8+7W
V+rU41gO41p+rPGVFjY3fcpv/S+4nxC/wWIbpkw/6IkosrMBnAYkagrYvGveoMr6E0xB9dC8yi5y
/+3gOWd8ocaYQI9CkztUjYxQPOSXtNlthktc2Aodyj1kiQJwukch7zfPFH9V6weFkTrFWm97aClu
7DqyFqyHsdvtN5vrMSlPLY/IrAtkdFIP4eAMv/LX1qKIwiOA+8ZD3oy4T17lP1NjQCdav9aRCQ1g
vKwm2D05NNB3vpvCKUXhEUurwM1TcaFGMA6JBq2GXyTUX4aylRBM9T+azmxJcSwJol+EGbvgVbtA
gBAiBbxgiFQi9n39+j5OzVhOV09TySbdGzfCw90DKQhoHgGSMN9ZBpDpaESgC5luPW+Zplg4vFpo
2Ki9Peg5n9BwwUH3BErWihrl3yipm/9JP6ZRNp858C7dZZBrC9cr9gkUHzSr6PJo4pQtyhHqD85I
puJ96Vi8nAHSwezWWfH7ZB5lYxBgYgTSbs0pV+IAQR8vLBAYGii4lCptpr/glSeUdd9/gQDQS9c3
Drh5It2eCf5KIvAyJlERx0yjp5cpAlixplfim9AIXsb40cQIpSgCr7ATltVBe4z30dxPjR6+C2+7
8CvOpXMxH3GBVv+FZv8dGiBpDvYXaVPWFb7VWYw15Ak1A4NYQ8LTv8nTpLg3GXugScEI0gHNFx4c
nxwCHoIuymDLGTvTbdBi4szZ6f4xAq3bdD9MllCVXb1TmeOWCLUO3mbKfGYceOUJdKNm65RHVNA7
jwLBRGM3FM/y48fLCv6XcY0p5yZWTbja7NITGdDvqcvZcifFJThOtdxZ9Blhmr1uf+B+pPUgurES
9iHFpH3VjKJqwPyyr0ORsctvb1mzwBxahbgQUU/56/AAQCdInVqC6YcoKmDZgPWsWZzRt1G9Cvjc
wj4VtRAwE7/n/sfTsLklHl4UaJ8hl6duP6PThSuynIcVxCL0MvPrE3Mya7mk6hKHygXlnxM22vjK
7CgAnfYnoNEGnQyulr2+W2iW1pgaUYNt/mo9CsLKTF2AdzRfO3Waj+jVqLG//Xfq1RTE6QU/0Z0n
TIALuDStEpsIV6E7CBg/GKIesAWh5/mcQumHhUzXMzi/6IOJZTlf0zBYeR96pCfVU61kybn2GZZm
YLokUSAjDBbA1QkiwsSYVTpg1vzs7Ve/TocdDQy/xMwAUPXbsPNxCv/OeF515D9swqcbTp0OBwB+
7Zb8ZuSwUuFOMOwzDafI6uFTqOwZ+X8/jQCZ4aj0RJbHPhuVfT1NZp44JwV/2CeOOrwBAxcs7mnI
scmsigXet/nevXQWJW9/c0peg/W8T7a/R0ru+qTGjQ6u4TVk6tWBZS5XTTRyUpQwTe2CQ0PTXZTt
fURsOpgs+BI61lrHwd765dFqDb2QJnIouurVlaWqxpSxakGnaBjT2GClLOWvVqFNCFFkeZyU1Cah
uTNigs10gdaFXNHDoiNFsYKTpXnEA+tG36FtG9Nrd25ViIY+ngq9DYItlCuW5g0+sxG2EKpL9U+l
dx3snPE/jOFth1PesDqoeLyh0dfdg1+tjwnfy2+wcN/TTcZHLFKwgCZLqZpcSVg2P7sffTJjXGHM
YmvEfAfms20WmopJQa8Ha9C7mWrHWQgsvngYMlaeFGuriefB04ZYqPl4FSpgPVO3UqMrTub4iJJB
wtaDZVDz5pohg7rG/QzQiFYAcMzDpAgujNsuufqu57SFbg3ZH9+5YM9LLkFWhiyWoXX4X7AqqjZl
7mtcTzfDWy6xBLZGGGb41QyjY/zK8Zfgcl67V9xBHtNPJFCtwZybLRbFxGXqJKRyVAwc6l8uxLbX
pudA5llQLEBy/roEH1zcgffOK2i4GplLoaohZTeOHuqxr+rwDaiv+7PO5DmBy8UU3ZRVSq44kgBk
9HXHkJwNTy+r7FOo0zMq+xqwgVU934Y0v6cP/8LBCIP7jffLImZh6UphBG8ylG7TP7I8N8yc1Pm1
hKTjeyGz86b4hK6tRcVh/YwBJrBYqbuXGOdiXKDf/sXC9qI3fo921A74IPVKwSbXZcTSpPsAKyiw
VCprd50wyjmipGbPeBAPMffVnM52v4QB5sumhO+iJel2EYaA0tg9RrcdYIpk0JB8RtAPDiAOdN5u
meD0BGrcu3+YYvMNjIfaiBbK3r9FcGSxC8OclP/WWSWrdCRGgSYOV7HonIEW/3+kYSNAcPbtHjx1
4H1IIF369QYeEKN7jiioxs0QDHlwr5y+MEOpJTf2Fovo/ayR7ahvVjNh6atxiXEWOEvG7ABRg3V7
6RImnIbMlWB4CleRCFNxFpUe2kisr2W5cgObG42Gupe6f1p8F4Q3RxqApQ7+ZlrUOvpEQGyPuSUr
r0i3FvWK+IyUNwDXn65BLGla996BIcLH2W1wG+1ZQZcAwQj4ATgcw5BoiVIAyNyAj3XxQacUP154
VHq0oQkoOFAyX+LqLtucM/o1/aigg+enN/n43I29U7PL3CljKTLY+ueAPz2lo9PGsf4F8ZpJV0iK
V309TgfnzcWny1rmqrep03CABQXgCIaRXbdmKFmktDsd2SrHt8lg+3dHP582aD4RvrPqQxDnPdhH
1Hw3VHGyQqWB5Fao6WLMwntl7+YW4d0suRt8YS4ARBoXZYTVuOS+ajzMxteeKbkX3ltdoktAd406
XHKUgwvll+HBuJT0Cm6azqhKn4usFkSJa8Dd48DHtolRsJyn4uHr4W1eDKhKR+vO96KzQvZ+FV0d
HzxpL1HfDRnfPZCvjDEqgrJX9p5crHcHPHVWn32/JUy6m81XP4QXtNnYiP7pO5OscJlYoyAyP1jZ
Y99bM7s8II6h3gU2/G/DZcAAngTOic7byq+B4DQo66s4mGjfqDeikdUlPgzq2WA2SDaYjwxugXS9
5NGS51cd/D4qNnZR3TeAFY0xvHR1Ef5dBog1caJ6TZhQr/sDINTRfdXTUdwqntFSQQe4gg04+6JK
tNqHQPa963jXIpMvTjY6BRoT03UOmEKNeKxQRLIhNGaE+AfIYeAiAfqf0c0qBTSscGdzkK0UV4vi
5oU3HNwmkIVHjeKHZGhVh1Dwvgfv6XUK/+ANQl5rftMaRBV0k+09KjgozsRVUJGEN5BaZcU1Opvr
s7lpyD8MllT5KO4vSH/Fqt1MsIYmvCBsZVUwlP/aZkYuuWya6kALdaetQxNAtpFXeoqz+5MhPZ9+
haLAqX34FEiL+s+5j1feofNodKCEgbgjt2Xsd0wqJ4LAHtxozT+QMaDTMGc5gm/0JudFiCWKKAq1
9AG7xl9v+xBbVjiSsgOtdynYo78nyTvBST51leZRHXkrHE3pG9IvEaf3KP0W3nGcOD9vursYnkBJ
sPHZIP9qc/0uqdHHio3HgEL0XFKtqQrQHE4NySWr3aNs88yw31/cg2logkPCLK9aGcEjzxsxueaX
3V2F2YlAKuM7ASeITAtqYkX6a742vRUYe/QRxYsA7IEiEW0wzBfLg/hJKNYsQAasH+ks0SU5TbHe
Z1X/IwEqiItVK6ow9O8O5r96ilZ4G/KhNhezBT18iqEpMdcdBFNkac0XF/dQlYhWr3gxwjjEbK/1
1iQnT9xWvvxNLhLtIPJhdF8UD7CAV0G0lF+nQiG/SouHJBZxxZqurSpq8VgPaTWqvW1WKVUuV2q5
S+eh4eg99gIfCBvqK8Wq06l+ApMDjQqZV1/qBZciw3DduTY0N/Y5co7zWN+PYndrJlqHpDugXEIp
xaKGDhy0prqlTaq0R0ZJjFUSyMGYKMzvqbWq/ig9U/cIXw4sBzolTGsgQF6Fjh8/uhjghbEcsrmF
qsvw4dZUX6HZmvpH320ACwhSqX7aGytHAVAGgLxkosJDs6RZDGkNINHXj9plK07qPfbx8UuUJ3Wi
KGhv3Tr9ZG56V51o1f6sD3J5eHeoubhGOShsRqEPxRyXE76hlITIC4QT0RQmRNixOM7+K2tfEcOa
b0pnqDnsFV7tDdl1TZWAC+qh68VEY/xmaeGxDLtL8Io6w0abdm7mJUv/gwIsYiGOmXEeC9LL4cdi
RpPf/DzIc7aAnQPx1aOAEHMij+Av9OtEBsF+bW2TCJYcLUBs1m+4LvGoPNZ5MeR3ZsxNIKp9KXj0
BEBqroCBnCcHYmmm1qgIraDS7CD+pO2AHloLW31M3QaYBKrh1w6oNv8Z618C9dkQWu7foad4AICp
exyxjiy/Xb3CZnoG2Srj9dCeiGrwj5KNRWaI/0oZFydJ8dUWYYQk7938KqcLdhfQyne1bAbMpVqZ
UcyJpn7lkn7pv86l3D6llgP9g4pHRU3x8YJlJCXdFISEOkmFK1W3MI1ISxohIXU+KlGuKVcG9IAr
tobH05HXP7HFV+gPQOgEMT7Sf8CwUid9mH+SMX1vICEIoEhFyDRYpRwSQEA7PinXlkakGiQVM4CD
vsx0oF2SD2lGxX0V5CD0qYkFClGgKryOyBk8jQuw8t9cp2N/7V+CGe0NWi16s4wbAwlj3/kAPIIt
wdh6QNECxf2S+/kEWjp0zLuiaoGHdEXXz3RnDffEkdfgIN5EMzo6n/AcM0cs2Q0Ooy3opXrTYphp
GwjF+ych/ycVYAc6pIE8yB7U/E7t3X8hykMPsiMbg/QGXxEOUsxmkbqHummFp6UWcUTMVc+1+BEh
CpdJFubScNDKoC6h3l+SRKO5gmdwSrOEVjkRg/4UcjxidVZuEjQeaYkzlwP2d5WvxyLDVwwOAjgD
2JiyfRt0Qtjq7GJDS904ObfN4MKgrekOZ8NtlweCJwu/W151tlV3zWd8WTvsO/3yT5P5v7DtvCID
NNs4BsOm8JUnRc2ucHqGtGVuJP3+e5zoqFDD4wzDZ3YrrMveoQEMssDZWhtWGRnb6B4J8pQNe5N5
ZGvvWHGPiBV+AWKvh7BZ7rYxiDzaz5LourhjXuC/c5hip1JndOUNuZc04b3z7J4DVHlVfk8Hiroo
n+ze+5ydgsnhnLmblFThOX1PUUSRK7RxdbF2Na4LN6IUlIFz4Hm0XDFf0MaGeOn+PVVzBniIHBEA
wMQjGZZK58ZmSgmWEKtvJkc44E/URLNVpDSGQYhoBH9lt9UIhIhoCbFGXkJgdxUzdpoT9ITDJ+nE
bdNpQIPHnxngBykf6c4mRcoTM8INKcPDB8AH0UeO2i3TQgeMuDGeAIaXTXIjDc8lhRePsVq3cZRB
eHO6a3iHa3edGy0Xmv+cYE7qU6lInRUVI5F7UOtUOS4IQuhKllf7PaGPfgxFiwdZ7tWQM9dNj71N
Up1TFlB6j7YYR305Hnf4gIbXmrxp+Z6eGL7kr1Fk+NvF4eYN6gY+t8SS27jlLztjWBR2M3zszWUF
w2vxnqDBc6RKiTCfkvBsSbAo41j4n2w/hEVsPRhnFpQmb/rhKDLPmIl0zz0mj0IGug73Hf4/1Ebw
c+4ZNGBuID15kHWOq+8wZPo+QJc+rTHRYD4o3iVUVXag45huApg1MuR8ibgsf5B2kryQmnEJ5V7W
f9DloKPBH9wouB8MdU2YusSY2dfo7mFWPhIXjPX1vYw513udg3Ozr28FLbcXw4/M3chIk5g9LS09
Vw/D8ALHtxBjvwhCKb7h+IXbrV+wP2RsNDk8+gH6V5SnisxL1tEaZNsMOBw5SzRGmjYy5cHliwlg
PDWjvfEKlCMxymuDL16N0P+NdxliDOhWSnbWNGVHc9TGr2F1cAULQcIGzbfANL3Y24K9fy5/rcEc
O7O/AvzlwRioP7j7QIDB+WJfmFwAhlZQrAKqeMxq8krEm38FEnFysO1gtEX2QRcBYJB+UOfwhzI7
PNCHHFwn7HlwR7Zb6UeQeSNmfUcAzvVfLMTZ6wd/FZTGiG68lIvEmWLRCTwwEeHuEgzuZ/u8hGZI
KrcKJZkuLe5TFFsmTF2G83I/+lXcwU5WC06AOAjMEVrhQrxDvNANjCPdKe4o0XzntrvNxT2WBxk1
/ufLVOQoIiNgW5Hhdgkmj7Q+VXzczG2kNaQ4rDDu8GDDiAlWc3c7PA3QrCz23GluytV6j8VPO5Lr
NmFr2ZrBgX9Ct3a09UzGtZLpXXPQAs4dpgjlFxCeYTl/j3X0i9GEp18BVKHa7oRT/3OMxJiM19mh
ci84Jzmj0kqmXqh+GIyWPIISTfu5N2dIzpN5A/hNUugxBvefOp0sirNFTaXSD3D2vymlT/tO/wOf
8aBibfoXkYycdfLGtCRA9XIMD8xhhC4xEjdOiXGRGdYqqCYXeMIkClUYjNUbj8h18mrx+qKDtxdo
HBHIiKQku1FyCXhYuBuQza47BjSNIkAlPmzgpOWqasfrpBK8MTFjYvQFzxX3jpUqFqoYhrwG7/jn
Aef+wtyY9d8TRV/rOxWCwrg92C4wvIBMUAWVg7AX1lsM9G4yA7yMQNvDxJU6k8nTpW4tqfZLYbNf
jo3gifPUqLO3Aa0OH6YRnoNG5wmV+sqsx8cP3sxf5BWE6uTd7jYesYPT+OkfxiUbWx1saWnLbjqH
4WnY8q+kUKA1rTLO+5Z/1Da4jAsHjG2MI1BvxTjbIm9Mr2mBiREutNX+BRxZAnQg6bgdPX24NVsE
M5iBMUJavr1CT0v0pzNgOW87ODQtfICB/XGUwiQer3SnETF355i2Gp0HHYBsm527zYtVS4AtuzBm
751yn7HbMF+eIHFwu/9uyzfu/MDhIB2vCIbssyr/pbiW1HkehyliydMEM5rq8MObjA5YgONZM2hX
oMpWO0VSJFW0URBAOtXhFo84DhOsZxiJfjTXCwQQ16ddZ/LI7E7brFcDgpytf24n7HRbvSdOfOU+
fIGW04yb/Y2H69HGWcHKdncz4KzBFi8srqwps75mvLqZvzUsyH/klwO+0KOnlDH46BfjFNzj5NA8
t/5uANXW3WyHNF6x891gO9dIWEYpaE6y6QHcyYfuBKVB3MTJjJZzfMmgZ9CIApAjBLu9nt9yDOTf
Mdhps/+Ls+qhc/JAu+0/TPgMTglIc7tONYXxIE7yPJYZFWOH/O/cow+GUwDBWWN6Th/ovuIGbXpg
Vq/cctdU3sRXXqodXv06UowxDgW14A6azIcuvDpHeK/Ndx4fgJUZOUfPfNQOsMIGbm2yeMrAxXKS
Xo9gUjVQ+xK8qeA4G+/2vYuvDoIrTIbbTOA1LzUAryM4H4ZB/TKF7/g1ZfiQITMF6/i2mjUPFSyd
WyCeqv3+2ffvFQ+XGO7THXcsxErP7r0Ubhkwx6e7OPu/IzcC9yyr4dcxTNn87YDQmT+KkPWHZhIi
n1XLWUHPn9tXiImAEygoIR/3n8ewGK0YibgZ7Wcq5Nb0yyAOt5j2uss41N7gAQ82mlUvd+e/SqO+
I/VghFBsNoGo89YUliFigJq/7b6COb1ln2zKPA6vVqKDC6YB4pHrxvnO8n34NfyFiIX5ZsSQ95WG
2pOobtiHVecwWkMdyAC8ikimkYjF2HvQgzR4b9u9jQwfKtsUzxtKNQruQQbNk7PCIwcLBhn1hUag
YGNjtfQclWArvwxub9pzb5PUf+7xMTZQLp69wSwDiD7YDRDNo0e5RrH3BH/ef/N9HTL74bbDx9qP
b5nKZmrHeUiSAS4AZYkDYG0+6bkCVfBlQD3kfKNCIUhgoT7CQbNpJVtq/e3sMiJTpAlIvw3kR2gY
SRrws4ZLidcmqj/7xh0APjOHjmFi5AWDmv/uQduAkM28SqrJrGq1vKzCc5lWBny07sFv4dJog0hA
xICz58uCwNauWNzOwevDCC61vdGq2M0IIfcXvJEKPuFqYlYd3WES3X7XVA8Ec+ZqElnRynWN7jN+
96Fly07MYl7bI3x9i1eqHaZ8LpSVqC4GhwMalCxbainSGqq6fzVvm5uyC6RNmIFdIgrheOWHBKcJ
8Eh6x0+Pt2MW/Vfac4eIw8UQoGQQjr5eU1m7S60CGqoa8AU4+XEfeHqrZCyZD/IkIUcUb28Aa5SP
Mpd6BB+7mDKmK1oBrcIcmbwdeVDWGUhQR5Sgf4sUB61u2fKgIGAAQLOCDjkOl9D8Re2lLgzrHMJc
bY49zqJ+e3kKxDt/4EhaJ+1Ljj9fWdpAfpvi19Xx74JS4NwIXc/OFQL7i477w14v9j9NrI5frtSH
O4xRdgFU7I6iMjg7U7rgcrWG2GYt6p3K5MOcuwan3wf/xyISNv7+Xo8TlCNx30GE+TpRhb8WbFam
YH7B1buFZS6E1NtSQz5ZYyyd/VBuD+qZKNPIuPAiLre8FsibvLCwxSABFZwgtoaoO1B7ZrcRrB1y
Kru5oLZtdiYDAA9RhyqpAnCy7erKswaVwiiHlaFsjY+mS4rlU/eEhkKPK7uFvLPQDXvZesu2a/hq
4LDN/D1MQPYeXAdeWglO/cvMF3iWkQKz2EDKXYp8BJEH+XhlWY88GMmbTAlgSOvpfKE9h86V98Yk
AHBGVTiQEdCYjp9vu22Wgchh2u0SJe7cU8CFBwhuEGRXJtWweIF8mHHY0wcUN12jYbfs+ntP/gVY
VzXoPiAYtfkKXEL9+nGc6Bl0lURS+EcmV/LHPHDM+GgOCg7VJgV1jmFWU+OHHp/iH2rKtXQSjM1Z
KD93s8dVBJ/AWImxbgB5OeblLou8AZdUQF+8I85JpXHJQLHgVvL5hakKn2GYIVvDpZ0mvAbBLEjd
1/xBtYeVExMIcF+ISkpw5B8CUmExyO/sn1xbrBHl+Sppctw/cE4iWZQ4TCosKg3yTonpZRMkMUjC
aECwAVpQksPKPkKgc6ESDC5TM4E0RL1KvYWsRTlrHpX48P+ey3sADKkgUG2GbjASIA5kXQxUw9Gi
+dY2gEt6N5VzsHcZjxIun1MGYob90R/GpF16+JCWJK2dNukOi2lPSbsEUKc6QjZOvQ20CElD7itM
J0ctAKgCZcWmxpHaQ4AYT8dM1SE/wHIKpxGo1ONxHxVpldkxV7s0U/OZ8RgMCUEVRVsaVZU5pTWO
Uwr8ngZeXa8OjM/lEc2c2klNLhtpM6VYCplBQmIYmWgNBMvVR4jZUpGxKp6UmBUExurpVwe14TYw
hqcfCCwuXtQTebxs0UlK+RhhbMyVAyoCvt6b6bSvyaP+eMocLQZROdepyCKx1oi2ruyd8iA04dG3
cNTqV/iYZbeN4fyBFiMsAzGwYi6seGknWJJAOlAGwfbgRBIn6C69nTnxcN+XfkyCKY61QWGzLQUv
SX/CCaiTB1gOsE0SaxoiUjnpQk6fKDoblNzqYlA4slwYNwigDEze+lbwCkTEDHxFPGzz0hjYlI/O
TtaGbDiR6O1N04whc0tJHVPGa8vIOYzT35tP+TQsZkywtS4jbz6a9jdOH6IGNjNawHuaf0+vIeEf
FBSbrgmd/hfeqg9n3FB9xO8wtPaSYhsHcxYrMFwUemw7ZEssTEpdQQa8Eo97S+BoKi6uKvRd0gGu
LrYL3N5tQP3E8a1KD0KpGy9lWMY4jin1ElpYDj1oeJoJByQRrykkpR/Rpo3DlDa8d/AdusZjzUdC
orpkKqGPSx09E3wEvsoWuJyEh2x2SOBO0+OFsqf+BVejYj49gY1ASGvyjDWHcIxNBq5UIBpINMAG
KkMPgPcJNWBl1az+CPYAjMV0yRZQE/vnuFxqJlgMwBkQ/ZIofmHQ97RmCcx5cjuQeR3Jisow+hD+
JmX4lLx7DE5DdPS5BWxUbwozpmZN2T6MA+Kiifkga0DHGmvWM4TMxeJkQnphSKDODW4zmh285Lmh
sfI1fP4HuM7RaMIYBCjDdAenwKVHA1QdkEzEwPoCSacAT7yT5KwNC4NvhS/SHdoZnBm/GOMQ77+u
ErdufutEsbxXsC8y0WXQbefM0pdB3hgLCj8G8DeLbhtqGipcmC5NVoSCTRtgpdZr9FjKoEk8MtYd
IxxH0cuKsAPg6n6RRyIJ9kKo8uwWSfHSQa7C61Y64gkyuUWTv6rhIowawG0KB0t2wQb8mWluM1Dv
WVla//hmVnEUp+dBZwmdqBmCwwsTTrGob/Ipy27Ixk/P4RTI1pxWOpTzQQjAtxlkE6kiOOwEfq2Q
9OXRwewvqiaTZRaMneB5F5+gnCBlcJJgyaAR+mKyGtj2RHn/QBvmK0vppN6tTPPYTxB9WKk4M/HR
Powdi2IdcV2ST1abOlZ8B14UupqoRzvwBiJVEoYxa1AGQYQqMHhdIQ5g9hi90yJjL7CFLlaJN4sN
/oN4cMvaMbC84lEzZMn7b44I2T5AOWPfgdzz0fI8wrhjx0VSwHFFJA2IDfh6wM1acYBCeeTjKvf4
cKxzMeT1WvBF0pAr2sBeWWtmGjqRPpJsk6B39uWjBJ0PZhUHHF2RgM/PEV5MrjCRmbwgMiJBvgl4
jZAbbfVUzwfbh7Ya4OphjpsMgHp8KbI19VfFJlC8FxWYUB0CAtxwEu7PJw6RnINp+YSOtw+NnnTV
H68JJXfJoaJ5BvobXl3LTEEQry+0hRJ8ncZQs4puFYIk6mfGR4CwE/Vqfvw1KPRI58cYdHmiiT/h
d7xiLk0LHs6i5ep8C7EmWMIMpnk+oZuzp3/L5QZ9rHi8H7x9Bwss4OG5Lxiy7WpM447VwHqDZ0tc
YzCdeNVMhrE4ojmZn9HGMPHOweVjGpcISIIhI2a7vTDOlBUYkJEcpvgqJ9iuynskXgTnNlNAmdEG
8lbTJSgAC9uQhmB18WoavJjnUvIJZ1VeFQfId8zwOyaKO5R6XhLHhJs4hs1sxQmFTkDSA/EhiBsc
1gwr4ii3ifB7bMxYG2ykVY+Dc8kXwDiNs3mapjFjucOvsxd119xthR5Hi4SeItdpI/AWwbfaymXz
r3SuTuGrnlYGK9zDEjHmNsst6OJIA1n0V0l7WOswOQ8XPiIWwZWuD8chDUzpFHWJCGfkq1cTkDn2
4tSZyi+I7xQtL11+X6dxEzKLasWB+6MtLRsXzJzdAK529W5yU7WX8Yp06GmDHCt3QsCasFcZ5RVo
fLVhauImA3BwMGFjKilymMPKy8LyMvs3hxnVqcdtVZQhVN0gy1YIpFW3BVGRVWY+TQK1RkUYpA1w
7niFPVjyyWSZc47I2Ij1OlUC9HRr3gtjA8jhPYikoVeu2fAMmkCG5YEI5Yj2R5gF0nqUCFL+Ald7
iWkFzqn0d7HZqXhnsso1i6b4q9vgwGQOjNoEA5aFJqT5YTVY3uD2S5eZ07hR1BLJQSezHJUOeJjQ
beKJGHGgolNP4kbyocfwifCaST3gSQazGrBV7a8wtpATHe+JqQxaP1YtO2773XT3MXUPKeyxx/Zm
HgvRjzVRjsoSh6Mj4YT62ogWmVwxIOmqQKH7gHJLDWNxHKpI7XWP6SdyNpIX6+xBHB3f0nW+vqsh
+XVN41lqlm894hzfZ8v0x+qThCPOsUTrY8BolfLHhYRXUdB7/8ZseKUzsNBSFe4Kr+pOUB8we0nI
N3gDbZ7Yc/qweDsFHuoXk5SPoKOUlt1CQJM1Rc1O4oj5A2Qbgqi2toU/AskyPDOhAhwBRK1wMfrz
+yHsYE06oHGxWEIzUQEgjoXiMFuKyyqFOggZZQDR40MraTrFsVLLXqmSJvK2+1WY8JQZhFuiBKtD
Xn5VrJfoJCLI4s6oMqAO6CnxrKllKSbALtUkUg2pMtdw2QDo3TO/QUYBWLD5HjDS+esMEhfiXxGC
UN2jhaQRHnzsf/0e9VhFHnkFQcw25mNAXqEFqyNlmfI1tPNUsrGxOKaUnbP8sDdy+tZ4BDEWb+wp
+g7SaqDHIGbykUMSNWLa3WhkVd2XAzm9gRUYxN2cE7Kw9D4mZHOPvapYnlH7PVzJqsvIFYKYzImM
9eRH0wc7q78gtq9dcj/M5Lln4k9i179Y4BiC1AKnTOwT5ZVCmkSmARVci58mND/fdBlIAul7R1CI
nIw+VI/SrlEmm14f4UOfJfDg4Jy0zFCBkpp1IF4EU0f5G6ePlTTKzpX9N9raVUlZrgTEbzx6YPrA
NyCUEfEdpz/y/Z/hsE/UiHiMGBjralHJPGkgtEK561XKjBOCmsSTaBMl+qDyv8XBIqTJS48heUfQ
yl35NJ+69D/VT2eVWEuiO7T5m5PWRwzcnWlHyx0Nd0da4P/ycP0pmzhlosIv+Ipe5OmItaBNe0vS
nK5KSc4Z1vG/nr/KW245Vlx0ENcMokbjToNfVEUQdwaOffNQjqc8J7d0xN4cO4vN3mZlcAByDCPT
/nIxKa9hHgjGeEMCJH8nEWfNeKk2hQKOIqMY+yfyJRPuBEabUybUlOG30XruId/4UJNxbPfpXwGs
7D1KJWxJV29vi31Ivt3a1xxNH25J13E7KyaCAatINVqdgmwiL1I+JoKiHFlIE7rNqFaYr99zDCVl
pg8FeS2hEY9JYtVTr+Vk1wlbNtWHxWkyK/FVKSLkDHtC+amj4m42aEMcmcbBSAtQCl4Cgsng+FdG
h2tg2o0hrga/rPtPjD/mnoiBJFbc1EdHycpSpsv4y5LQqIsmuFEnfs2+RUEctYcKFKr1n9PSmHRa
XnlY0+ggRrFQXe7pCnUaHTTb8FLezLuz6xP8XcDlmd2IytI5B1V3ZS3Guw4212pq7eGo7GIsFPAZ
xJQbx6J5yCKChaRjEyATsQtU6+EB3hiz5KEkFFaC9IaPpXxCOxD2H99BKA194Tyq0u9ak9E0IUmk
tHjhmPAFd/yJ4xNDR4VDkM+YHoiB3PdYI98UTTPowJtEAhGyQolIVVhyEpeeGL7+hQfL123GXPgJ
XEOYqKyllVSKJBw+PmCT5qBGlTCa7klrxT8H6GbEpFmfnMO0aVLewdhn8rmUV6LyaI+cbTJ3rJbE
QqH+YO/C8P79/d1Yvzim0EzhKEIBU2UWanWNOmKK0sSFnlBPSBO6gmziaDntLzp/w3q/Bf29s3ix
eaA8VE1jZ6O76KmFrEKW5NV7rgjL9UjpGIw4ip5wqRZ2+Ua5tRPodPOJAyh9lOg8TGhA+C/K4BuA
HlskhhJDq34A2hUWQUfYL4OSuSCt4SxD47rCNg2o88gjcqcQqDnAAVenAYQ00kxe+wZVebO428sg
A8KNBvHKi0ucQLjvvs1C1yZF7LGyyHEMEBzqAZft+k3ZVfH2SS8bDPXcWL41fdrM7wst689xMARU
NpIiglEOpwOSdFnqEWzTZqvx3D6PKzaVBimeIAI+6hEZM1NIJlcwwQYgNmPdWURYf4V4EwRLgDX6
BdaBbJ97OKg1KIm2oUb8kDeN6Uj9Ml8Ufr256Qst4F07DUdRUjbryey4mAWR2Roo5eGg0cS2bb8+
bFHaa0tJ+6MhcppOzGEfeTKfxBrKzWNFQnJSAzFgkLUFR8beUm9wIjtb8ljmotDy+PZtFaVeCPjj
oQ21iJ2gWcqDYK1k5enzxnmtiqv1C9WPGwt64Mx/24QqDlWCwImeNFgQIxViaTJIQ2JeQdoY/Vk3
24v2QuMI5tjTyYidSqKCT/dAxaicFwV6EhwzKFesiC2uFoI3Ddwj984NPUR7IrRVSSu1y6DWuYYe
jZurjrG7bXA8xEFvxphDh9Gr2nIy45cPyQfdgJVyQCeyOH0uWh1h/nUOLvKcfstkZCMk+W/Rs6Tl
hjQMOT7kOVVX4t57cZYD8glnSh6mOcsQiTkRIwFsmjk0+eEuj0B9jwsaRtfFE08YJf8yGUySOIQ1
MUecxFRo0mOubFIVEGpwNA96St4B2OpYfkp5aUDxr3mrpObBBkK5OKsty/gctrl5q3gbP8Js1ckA
i+mXjoSOU9SaMRbio+982x8D1PkLFHL2U6/JOEU8B1B+/hmg76SouaSM+ATNS4IBLwQJFxYMt02v
RPyDWFvjBCIIMOyQ702bxYoHWRzgiADzmJgih0FGG7OB7vhfltgl4o6+AIoHyG29LM4FwQI3YlE5
OC5c2L8EPPX9yw5F0c3kDqsKGfR6T+un3EKUoU4MLSzi7akbDxCis8/fFkewcDvVjdxZGcowyg9W
yUuUdDj8gCJcZvxlIBzT4DVYMUmUkpDAgXETxYZIuTHenVEuvqLKi2Ww5Q6ERD1qWaXjVEjioly6
iL0fvudFyKlw/wUIaajZQJtEvaN5T/Kdhrn6UQjK4rMtXZJCegw9mq0FYfxl478TszJtwIErd0X2
xaKPY25Hr5Gm1cm2WVRJEAWG2R12dUeErwnOBBT8thLgdjltE1+LQUZTbO9nXKgG86JmBrembslS
S8fyicOs27BH9gSzK2ZbbYJ7p+Qb5uzhctVmycPPkcWq0Aci69R5G2+Bnht9B10GmIxo1y0QkJc7
yTI+ZQtIpcgQ8rGxwnSKh9ESG3FcKQD3FOkhvj7AIVGuECeWD6v40SwNbuPWydfEYzOQYWHATZjY
fA3uLVV4CwoQOTP7nLNofPtGUQ4H8HVlQNzJNw6G2G4scwAuXHn4enQl0OkC41HwBlyRiutKIUjJ
E5Mz0ARyZxNN2GE3PBhcxOWoIu8GWmSZIBwH7xn0mp46ohhpxJEgM3Ag4rIemnucJVfadEpurxbX
RGN2VwCrfIF4bQZRHCRepHI0Et1gaGkR11l4Yd9BjQccSiFIdfVgj4WO1ZmDT1jk51uCRN00Zsgm
7y50QLyHOPy6uClyjtE+BbPjWCW9HG85NWDDyuabum5LdhcTT8HlEXPPVjvXeFtFSzlQ29wY9omN
3zviXEZ69WaxvTq4Q3XKKMvIMZgXl1Bs0q8gnd0Ro5U5Vf646Rf7jKGVJPx4VYnwhXs8G7YawDRr
WwYaNPBiMMi5rzPyaj8ngsgotO3mSKJu7hFwt8HJcwwWjjKPQWnMjFQGlktOup9skOpa+51V/F2Y
G44SsODbAvUwv4Rbe7H2k+fdvCA8fnqveBWi7Dt0b+Yb464CcWvxJuGo4YNOb8XF6bivzyEHufOE
5kp5gCC2MqxxapQnH6s0bHsnIJkm79gA0ODglpNmQf3yRjUjwkdraECDuvYlA1CrH++u9Ni0bhUL
jBHyVjtejevY9MASrJlP1Gekl0Q/VUpSgDxJ6WB5wRdM6IzPaVpQbSPrYQACOQ061qN9SNHMzhPI
//VerXDBX6rySSPi9VG1mnPgqXG734ZW+6Hry9uV3sz6eyAPRWZPqpNyw/v/RnX0zEeZHJNyQ6J2
KCy8C+ICr0pq9luNdhmvHBuUU/4JN5AS8C8gQPnR247XMNFhsEElW5Gndk7Avm6Nc6TeCtfO8xQ/
SHmY2qdjc/6z6mZv52WvOC/OfRjKnMsPtDpr9s3pbq1bVsEiQRmGHGne2/9U306j5R0YlmfNBvDY
kFJwBvxPaIQ8ASdw15d6cnj0SdD+Zsd+do4HJCGACe5pBNymNc7WMcaMYb9R1MEj1xQENowcufI2
CO3X2A2JbdjAgyGi5qMkh/YPmnI64M3wdnoM9p0QFPcaA6qOkxlMmj20f25eh2BJoZ/TH4maz06p
zdl+X36QibYZj/AlRs5qHMB7yvgE6JzgL4e7MgP04ubvsp6kVbiC+8H9buagkGmQ1Lokp5xq+wnc
jIh6JOWqlzmyTyXrnjcp5AEkOdlJNJ/meYUy2ToOzzSs8c21tk9/S7f5a6RPuUUt160Z/H4x+j78
3DqPLIcG2CKB1RRXtUbeAGBrN9lVrWR/4jigYnzYdRWJe3/2PjhveoEaM9HMDxssZexPKH4injI4
uRiIw7or5IkGbCJYTMOfo3+xofNM9kTMoFyjh+fCDuiW/AnaP3rfOAjNbGiLO+fnoeGpCoC0w2OF
vHLEYCPirdvD0RH5Ho36ROguFoLzAAbq3SX/O/2YoJ/Xg+U1B2CJpotYDqZ7QDeIbVofQET6oaPZ
OZkfOgUJuEG6r4Gjlwm0pvFHToW/ZtToIRW3jkdAMpbCe5DeUL6S8MJCnE/6peExTHHjpnmDnyoo
nB2+l/AdF6mDirglQ+YgqJE7mnnMlA6ahDVZ/RZ2ba9kxamkSYsgkDXwaoB6kRDuD7UA4+OgApsP
2JZcIziMAhj1JR1/HLJnmvNYOCMsYwj07sQBBcUe0O9IeskdXZt7wnEimgMlwug4DE4nHG7YqfHe
eg8iBMj4gaa4W1ynahLLeQ1Aqv6dNY3QLW8rAEa50eeKKjOzmEZCq4kjlFp/wIsIAwfagYBMIYaJ
AXIqs5bVONsaGCCDqgerVkgeJlRh8ArIOt476ATAyv+amPsSKY8rhOaxR5fFLBpy9wvniYmEK/6P
pfPaUlZbovATOYYIKt6SgwExe+MwK6gEA+LT76/636fPzt22AmutqlkzsPF18cZqWyreqYPi+G8m
d6GHZzsEDRBEpFyh+pGtgC1hU5tqw3k9bVSViCLHl8Q6DPDKwBDZWqoKEXeSdjeEIJGMqOu44TIG
4jo+JtMOxy8sGmFqKPvEb7mtsaJa5zmeUNkc9j47+AmWIA+ZMtJpmPu1Oyc80/UGgzWekcb9CHgv
jgpX8F18XHPTd5oXc7me8kmPx2fbTHYYzmoTTrPficCeu73gSKRy686Om4cT1YfyQiHBGBDzSji6
PcUGNr8azX/clJRGYHf3ygnPxRUzcoyFb6vmvMXsPq4gtHEFnrBZhCinBU14mJjZB5frmlVWWLBK
qWKwM40qdzRowjg8wNq7FQbWSPM38s1lMV8S2iilSGME/woYpJFZvgprnStDi/We40+SMt1izmJF
+AMYw44zNFh/7GNAflwBtWESom5Yj/5g13N4EI7v1UJ1aVPZ/tjlbRgj5aSWKp9CSna20fpPPdsa
L2mEMP4i8ZRHmA0ImE2iVxACcJTw4ImyBFOFUL59gK33oVgceMuC+ft+DVxm8KjwCxk+U+UzKskG
cdwA36IaZFs22R/vHlJW4BCAsPkoDXedQHdJOKYk50u8exI/7F6Ee9nWIjKJwJKauZn0uP3GWrsZ
I8o1oA+e+Ra7fec1aFR9KYzgdC/6WOUwV8i5841BX+1ilLnQXyIIwTSnOQFHOcreu5Oqj0jUHXHm
VhKhNqbSrk6/vRwTOy4tRXbulVzcppP5VF9oKWmfdxQXbswBi2nUK1oPzvFSHzxrM+RJdSBlcc9+
Du5qXKM7FZksHAQ6KZsNBn60vjyHEKQcwTU5i2PM70lZ9dCHHdF1QHyGwmbCROQukmgOvKyw/Ckv
VoxXup6G31pY1GZp3frASJTjI2K5ptTxVjUekO83hQazwVdKwMya5mDBkKDE3BEwcspO1vtZzDuv
s/i8njKM5aEjwJSWtWewkuZqlBrzLgZ/ltT5FN3oS49+VbCpUduZ+z9+yp53jAgClAk/o8YdMiyu
eTLRRP7N/pkrJhJ6p2NWMWOI4ZoGcwAkzapDHIIZ64jzmOptrWKfZY5y2qYPLceFRxLv3+SQXc3L
AbRatpD5DcjmBJ+xNEJWUsPJvA2KTAIyb37IeXVonbHi9VU89JfLOwrhcrruCSwknzZRqOt5EJF3
QfkMyPLFSq6BnRcvtsyImj0QdghPq01+r7NUnYGvePHt4esJldkXGF9MYzlBcyRZD58Q8NKaV3dk
35yLt7u5HDS8FwYOMUpz5rYj2IHu4KWZ9CgljHP1ZR3CmicaAmBtK6T1TuaZ3YxrlnpiPpbJ1ZiT
KitU9TnCOhgtIgc6E6tt/R50Fuz0EFxvofAo/dGPZcX4r21C1VHHSuC6nZVI/qmBgKC4MZzRKMo/
6BN9Z5esBuvyDG9fdWDKwWD15xq9E4/Kk4OWQiRsUKUff8NsqdQmfFxQrCaNQrKQBYGAYc22ASRW
8qdiLq4S652Pmkc4DSJ1ogHt7d7/agshkZCfwpkDG/RvvyHNtBUMHAyH9/BH9tIWX5jI0EMcQUDk
yICQlv3swfw3qcyQiycX9d1lrwzvw/Xjaa3bHjMKuhgOZPaLkTOixwpzHDVqZIceuyM8blpwqe6U
cJ8sQH/xx2q4W5OU0LPlXbDfWuAzUPhQDGgajOo6BM58LtmKpjvV4tVxUKAJn4rd7z+oa219Xu5n
yU1sYYvI9mi4EIP5vPiP9qER3axFFEPKGyRTUhq6swLJj4GL2N+3OssH9pCms5PRo8jDm8hKsIF5
U+q0wXKYKNPztxmt4VIX+ixtGMD85oc1mn4JICNl472KRPS1d2lGwM3w7Y+aB8bpYmcCp0tBu3pb
jTBjiP+CIbGTeVsLt46OOP3PShM7jMN9dyJYmvzCwBZ3quGwNOF+p05iQATpuRWdm6AZSJ34FehZ
Ag+hgzd7jgJ9mRurR4EpJm9aGTPh6UxjKurUpqTr9O2+YpKLFhCcaotcYZI5ga0vCWwVB5SzdZs9
n+Zp0uQfh/h3qPM/k4+v7dYjQjkAIFb9/GQPuT3YxkNED7WUKHgsY4Nx5bEcbjfT8q7OY1bwMt5t
/XJfM/jbkOjd2ph9xuQiaGb74erF9IbLaLuEBVTzaK2kWxMeH3UxA6KNE9FNP4zAvNiTMSbe4wcG
JaegcIYVFJsMgMPXQVnxZbrT1WK1yhDhxuhIV8SHZPns1y1DFdMQSHcke+7PaxGMzcQMSX5PLRp5
hmZPy7Y3RqWZ9mtO/7pftG0/vrDBwYzi4cJcjow98p4WsD6ouq6m3VoWFw6hFlHgUVfxv1sK2B7Z
gtYZy+4f9I+LwNf3pd03Z7PUmbWMPO65Wr3Ifouu2/yGq88J1l+biQUYCps6CFm1FLgM1ZULXlDO
C98OZtoOJHoL8UBCyDGqX+jGJf6bmnWtzBnyXCkbenBgZlhYwMItwzTlidG9mV18jNWlMHFnsQMC
S4qRzTOxKM5gvbZ6AqC5UOq6D5BSlpTLAXXFLhC2wxYGoBeUPG5nWqK9qgRvKNoYS5qlRlpm8XXE
VVrGpdAOfHj3Pn0s3rw8x138UG0zY7x5jWBuBai0XA+nkoAbEORByztL9sDXuoARY9Rg9sa3+XsJ
ENK+WfUN4gOkxdrroxXUCqupjyAovB7RBzok1MOz3epgcqXeUXP2P/SdWN7XhgK7JyEU3m+2mEXp
Q3Vd7OvR4+p3UUGP2qQafwm0AGF4n61m4b2IDYUm8jKbKFDLIC38XzPg/92Z1rEfSfD8Oipmu4wc
oVmfLRrAFFLfM0obLrpMZGe3UPna33GNHxD87ZvNb8iBxxQLU2QNY4mn83a4UQ3scHkSl/WSOel9
evF+gzpUxrzb3owF216/sVAF9J9vRjl/fPleqC34gk6fqvlcwj7iExb7Aqd+o4D+b6l21W+wjEo3
J5AAeVCHww8SAcgn5kWD5uL2JoxwpIzPoFA/rKK/uA5Co+DBvg0/JzFZTv3HvB2Iq7Doia5Rw+UR
YWPhd8PXGAqnSGZpzbAJM6mJMV3TuwRN5FA9Muzbvh5fRxgCeU/vbFG4YQfU8T7uy8XHdnadVF6O
W0/To3dzcKQapNYHqgBuK39fiT3jvTJAYPIk1ttQkBhNQ+fsX+IEryRJXWU0S13UV9xk23Yzv4f1
sCRY5P+MgaJudJvpZ0Kqb1SJ7G1Gg9YOgekk50ifsecQJS1h0Qjgxx23GWwG2pidsU8BdDPpO2UQ
jkJ49hhgje++Ry/3ZmNOPHm45xF9hknMOoH1PcyHREm1MbdcR4mMVSWzy2nuz1MMkSXBD4RUZpRA
YiDaLGZHZ8KIRzaso5IBGBNv2EcHFT43cBd/tC3d3tiPgZgq3YLMwRf58IQc3jESDK8+GHXpe7U2
Snr+ZVsMsRFSqhrBMk+4ul97IX0psDk0QwXxNhLuAQ6Ta56ygDhF9qCJ5J40FSgGjIpYpW/su0p7
8SUmEZvn8XMPlFYiLvORRlNWfLmGjLwhwbmAijOArw0Jjr/he1WC2H9YhHC8TDkFasNcUI4Lr5Ia
YQSUK66NQuOWzVBiF89gnDhHqoPkhBSQBz5vU1ivOH3meRY2CftCLvi60ft/5r0x01kcnAggsdNp
Z7m5wQPqY7yNc1fboEGm6s93lOEc4wLMtY6KZ8RNH9M2lzDUYLu9edeHOXxO0Yr3h9vtZ4zrBHK6
XjrENAX1FaqxEPfu24kqh9q3ieW28RaLK+dxrD0CzDmRuEFJMCsKa/jp8JTDHbCLIYMo5mgrqiAG
MJeJ+vqr848qZyWOLS7warum/mARQKYRswy+48oIkNl6yasaFQqWasuiRDiN2h/6fmbvCsZKn77i
tN8mwOOyMzsoUT642BU8D/xwExdBFn1iA4iswGtvInHx2L4+C7O77ARSjKHPDr59cSTFUqUW2Ugg
igxRtWigouOaMY2CorO9bIwyQIyliu7VVnqgNFrXzJBdoCwZKBOkfkE11gYFafBf53rqrPmFeB8F
3b4oSV6OMrqwy/DoGvPDHBMkvsQ+rGI9aYwoCSn6G6aK+xVmSFYTSWCDqm0uJZIYlsmX4KuSeyWF
pkxl020rSLfyT6X13ROUK96QlIQoA+lBAWKp0SneZYHIj7bAcgPGyq5MuinEnaTfGhenGkFnbT76
8mE7Y47ruAvQcvj5HeDLjpnTh6DPifPo178dsO0hq4xpKqXrjXYswZhn/XfxmBf1HBpADLiAUukf
REwPfU7ITyJrEpnCEaSPY4miVlwZqNppiBm9k1ezcB38OOS+irKoGtys6Q5/UdGlvF35usIF4g+0
3f//IEPD0k+mybTsc0Xm6VZZvhCPXEwZ8r4AWDFpQ8LEAOI7OTMicni9f9SrzQoJ+X3G0Up+N9+W
xueHRe++Y0nA8qIZbGlgO9hZ8zGxYoFgIRKkYnhZffo5oqTcaYBvGn3boGihumR+IGY+NFDiwiF0
gx4LWDi5twssGuYOpD3l+I3hlnL8ftw6lrsnbBZyYnDZadP4wYB1PocrvxcUMpCwaMELzigMHcoG
gWUZXbqpXY6k+Ja5fAW3Q5gd6x9AIriIeIr/HNFi0YbiRILEDPcssWiTPpPXnUMWYoPEG09MpFOH
o4fUARUqgZwVJPeyvzYBlZFzosLcDJHHYjXd82uPI4kv2Vxz8a2jPL5gJtdg1VcL9nZ29g4pn2JG
XtjgXpbmtoLrMN1qLDqZbaNBoDOEAI85DXwK+nOSRjGXyWbZjLiRVTIBUvznLYLUqbARrS00G31Q
UMXtvhi3XMM3l58HE6SApUvdYfZG2bw6nbftieamxmuvolgO5TlfDsRKffqDnpc/TVTfQ8mT7Nkv
urodW/PnLydAxe2A3foXnwkbAHdqm0ppZswO0Eu9PVweZCuH3NJmJ65VpjqSJLDpt0jLBTLh34hG
5tsOICHTlhA4VT3MrGsnmBQtSEzP0K9o0yKxUTDCjL+675dFSXx1v3gvwfzUp2TuFTzDrwgOS44Q
eoExj0VN+64YLlv8GHxrKN5leNsRBcN+9DCfDJmYm2xC3AjaZ/l/s8KRB+cJ/qo8+MAqMzfUcsMX
de5fxnwPjNAG7RTS3xcsgY0nVrkAGCyDxQDZCuubvEZcnF8LrYG91YYOjjECFHuSZB/gk3e7B/KE
Q5nuckMbE1HVIbcUH24XXl0yp0NEBKUFD5aTPMnTRpcnV2GmrliENp89iJWCDNFtY4lMJSQUASyL
EJeAhKBAqJ10mgwZQvSF4q6RaoVBE6N8lhPcRTfy01l8hIy6B4WKRS4KSXcfYQ8r8VwIE1qTfRQd
yx0MChcTFVExUUnLoCyHfQv97I8LBz3F94m+GcrKmqp9RpPgywBYPE1BuASot5bOYAps8MdBM1Fv
MJclKyCDd6gMm75La7AZNZcrEHZMeDYj+iZ6IFrD3kwdICphgoWB0nfBc87Qq5hdbXDkXTkpCfIW
0Q20efhPtOBoLKBnUJrYKsl8yq69eK+FdQHTjF1hLRgwpRKGcwMWdVPGz/8UFr6w6fmfj/LOZ/Ph
/CSYB+JyCotFHG2AWu310wQkniM9Zp8QQDEVRoYzxYtfQxb0ZbsYrHciShP6nAgVficKCOgDC5Lz
ZpBznmIC7NiLBaMHPIREEacC3WEFTtLB/WtUbQsoA+9Bdj589+D6klbMAJMbuIHiBT0BnfVMtimA
Da6vozDTuEwVQLymLVv8Px0iHBrMoo/CymWUZmbU0nRqT4jZ4nDd78sH5XsFi/KJO8Q3dUE67cL9
UHqD3xwj4UUO1lrw4WMDfQvIPAVbAIIUVJ+mmlBSXq+KoMMix9IZn0qxbgfm5O1V5LOZ4jVr9/sA
f/sYmQpMZSsGeWXDBXftMDODblnBUO7bTUuIWRGElVZFgca4C0o2xPGr/5BZLS+iQKTtcCroBs7J
5goZkRhKTWPWtzx46HRHcNAH3K0YpjibNUZSzMyhdaLY8SPFRfEj3FP4wYL4iKRSCpSu83shy4RN
MQLPUTk5mA75uJfI9X47EWxdrhp3D5yLPw+32AzQImIVU4IfNK0Ni6C/EEaUjFvk0IUe+if78gqZ
PukWa8RwjT+zMgg48qTB7h3qFqh3/KxQEtiIr5BnwfiAM06/bY51U7fHE0+EdouoMV9tEzrpaio2
v53R88qsSoOaIzR2ho1Q1PKTUJvwvh1ATlYAEHi7T6iIK6jpW1UkPDRMPe2vY+lah9PYCzCmN1T7
M6TnrtFkVZbdYTQubrK5UQFdZf7vpJqzBA+D02TsHTzPm5g3b7bhB4Mb7hKl6U14o11LXo2YLtOG
PdzgkFaGXDCQ6ZPqQq5YbYgFXvTRZf3iaoVgZr+AYAvL/8Od7I7PIGE4QfI4uqw1FdrDIkHmSGFj
HoWrwJODA8lWFCd/wkKRa53NG6DbnD5QHjdOWScwwWpwN/a8DRTvkxk0Ndr0xmnYEgPj4Lrc/iA2
9Hn7kv3SWdzGF6Manc3Vs2WU0U4/6inJZA+rHn6nygZexvTp1viwGY+SdN/djslBqMHQIr0APyzA
6AkZHSgSYqzf5SkUT76eA7VpmXJb5mvcPjtUuQ1Svg1JDcnsEieG4X1xeMOzuC90GwvacL6EBVn8
pbTBOqWoTClgTx1IQvwE1SkONBzEH0eqWQqR9xASp5shpWHHTKAs8VtRI7Ypl0TLXfrXmBmDi3Ms
C5W3Jc2I0IiFPrcvvTMWSrYcelTsbE0AlbYPW9jPhchydnsY+AhFAtBV+MkEQwiVkVNMlB+Ck0g5
zwa4G2HQie3ln/qPNf2PKi7iT7Zrk2rHZl+RwSuVgNGn9rGNSFQpjHWJlnrBZGYxAFNOnd2A0btI
cpH08L/NBEmO7YpIFDkbXVu+SODQ4Eu4I4OiJfxKUcAIn1SeDwz2PJB+3e9UBAd8FhkulzwpzqWg
Kk4mfDm3hlkgtKaFHpG+2LLbi/ooRR7TQW0m+u8WMueOeQ0Vi7FAjDGghy2oU81LH3Gnmw5FaYL0
XCr4QBvXwWb9oOHCISTxoRTog9sbp1Zmi2wjeBO9nI7dsU8Qqh1sVdAaOEmA1TA0KW4Qsxc8s6B7
QQ2kP4R8DR2bWpZlS7NMFLNz6Vo19Os1C9xSXQiTj9MvgAeyKFjgQs1Uia2s9v/ad/h2CGPffKPw
vLpcXVhGWMnBtuFEoSiDZCHH4R52Lafohf3/QZQV50CAOCUAlcoB3XSeaAyphSjGDYgZ90RsusIS
gUQen4+oCrg7Ut/yrIwoeP/mn76Y34v01IZ1gJqL15MTkoOBaYWom1Jgexh3i5jH6ek0ZsmJFGqf
bWl+GVbOBh5M217A1uoLp5ef/hdP8Wf5nTFXF8CitDN2uROXBrKrSpt9bklgl6R3nv19xERZi9gh
mI/coTVLs81CZJxjUsJEiwjEA/5MvGcPR5UDmMUYm1uyhTE0O5vBn7Vfh8JCqOluTk1Nl7zg+aVy
cuiUhHbGCe77R2HHiTxZY3FAq3Y4QKgLZEA39R/IUWnuQ578FYKBQLDrCWDnzL7EQkTtQtSQ7Qv3
ejm9Bb/ny2ZbE5Ieb5T9jQMDLHpQDD64sdjiBirkLWGupnOMXUIMr5YO42mHNxND5kedJnrqLmcv
aqk4g05lHhdfIi6iIxQe9wx5BbGt1PTNrSOhvzX7+RmPsk0oWz7HiOShgU46WxhecqCsODIE17qc
FpxvgrWK3yFEhqfVBrYY2ub4dDh45pDzBWVEn12T07i/5+3/0ztAa4b1ddSmv2EOXgSELCtYe8k1
xVmNqpGIVxAZGMZynFGQ8FyKHoaiiKJkSYad1R4D5Am1jGcCNR14tqhCI3xnPLLgV4okOfoqUTQR
yhVQBZ9jwlJ2fxuSGFFIoxY+bYGrmJQ6DBKPBqPW3zhyRRJCFRwh65PVYrNHAcaXPAU2q8j8xk+V
99KaIFUg8WmSzFsjeXP7iE4Bh02Cc21S6XwVu2hyWGHXQhfJbZYOWx7GZupg4QKqL1xzTLDqykZH
5gJMUyymdjjXzXloLc/DgeMYoi7kfNuJB4ksE/1w/PEAaZY42sOg79tbb+KBIePdC0p2pQiCZ8Ol
5G5ws6GAUwwbPD7/dF2itv/aVwenIEq5CJWfQeX89sEsr1NmzH14vWy2oiuT8Annsmvb7OuwwHgJ
V1SZQGjmu21Sg7SH+kHv9FO33G2s9gZdxsvLF7RRh1eoQg59eQhgcUxt0cD9adSnNxpfEQvJKyaL
HmpgrsW5H8kiahE20P9iU3bHBEDM8mBp7x9MC+TiKW5zhAciH4o6c98elG2kXcSak0AT0mK9rLIX
6lcbhJl8yJYHT+WKyWe079p0jy+0rHDs0C70r/RlVV/cCzDc4UNGQIKk0KtIaNwzFJz3PRbP2obJ
f3y8h/kCelqjmDS0AX3dDYoNYXTXSH3TbH4IpVq29RVc/QK7oKS1VR/e7bZkuFKSglWsP7rz+8zL
B6FFIh+v44diMgr3zgY2ayhHB7riXOBksG/ioxQxhw8cX7ms4ukGtcqxvA0w1LvQpcC/AXNou7qG
AyHKCgC0JLorZ7OjWbUSbpiPvob3s/S0xctiHLTX2/0In8g+44gV7f7NA/Tr/ewP2iEZQ2jLB1pm
IMhqSal3Psy0PgZeuffs+ILkZsC/ZgK6TL7dE9pRF19Z7PCx87qOXrrNfvVa519Tb0yxHfr6NYxG
Y3J9sT5yZuezJqQsWhVM9O9wWie18T2CV+fHiUJ7YnwRUnyc8wg24BPHr4pO5Bq2us6rgTWU+vbS
zDqD+/afmTWe849PszKeP15uw74Sn1vO9dgwW23zzbAfP3DNbWwv+QRtW50gn0O9cv943KhMGz4y
kcKZ+gePQy5vG7ZiLiTCTUMchi4kvWrQ/eBevDngoBhSUCRsLjVRdE4yp+CYjoBJxCbmh4lMxwVg
BDgZ9cLejgC7PMEK/WLCubeeAOYv+3JxOYgZn1cXc5kO12gYoLrhKU24VI9nSu8/315EZgml6b2f
bBcpO8/6cw/bAznKtnerLt2E4LgU6ShgPBZYVtY0xlXTOFU9p3RVmAgX5hTckotxIlkDiyxGpCYE
nydLhPFdgkYNU3mW+Cpn4eTz89u8tSh4PJiFL0b0cWfK0OxmdRv9V8X+bf+aA466DpqEVM572KqN
+R7ys34NxcYZxOWy0MGlPpOEzwq7g9hcL6VlYYiIZhOEydagHZj9jsK+Xzy9dGMME1LTYoaxMsFo
MFfYmC3AjXAi9TOLxdksV8mwD4nlUlkpScLmh194gDbFbcB5FOpF90m1U4ZNMmrZVKhkSzoEhlPF
DTiaARWSanZRh6FjSsc72gNCtMeNQc41RI3mate43fRLCf1xX/Oq3+yfec45tDjwvuPjsds1CPkS
QdBli867tKiKmMUhgi29GC+tjVXrw5p3TXZaqpvv2n7DHLdhGMIyfu6vJNPwo9P7vHzab2p1JnSD
Ni51wLrf4Ye2+n3KTldeEdssWB0+e8ihHRUb86B27K5qpyIX6/r3DTEiWtw9SDSbRv1dWAQ5ULL9
udFf2wA02LUB9ar953Bwx0v+9woUMePpTmCPgawfUqApPOSy8HEfQTJq0KAk3n1jo33GHrb0KvMv
wKPI3Qcwvd2YFlfn7elxY8qwp194zzNsNnVS9gbn7wiqZG0OEr87Wn5Lq4tbpjLdPYf1nOeavogv
MI+fhEjMnrMf9qIi21F7XpvsRilCVBjf/acgJXyENaR8wKk1DAdiGd+Drm5Us/fNfoiOrB6emcbQ
8zRPrYDw3H9WheZ9Dh63sbuTn8NEoEcO41M3WXa3fmf8PvVYW0iFcIjohkk+UuBGdq30aUD846Zr
dnXSB/MEXlXIrxXRh5gkfZtcv+6536WXAMJOnLpFm3EbpWe/0u230AcbKC+5T799ls7ZbHHoPIt6
MJmcK7uYnXnCMMsPGI90WM9F3kfMnFu4lv2oXytfAQJjU0KrjzksROTn8YvsUBMnVX40mdzw9p9l
eB6Vha1QS3GskugAdXem7AR+pwMB82mP+CtAd8vB1pX5yoVTItP7ifWmn1woCFH18U/YiVXlEXLY
jItZ92epmfesiJTKK757xjtJnHcxK2Fd8dYwKNlBb4T+3MSJ0FY8trk6HW60SROGC7+VfFQ2nPv4
z6q1953nLEA+x9l+FXbZc+o0UjQPU81zr19XgzLzX49lxeyhTcraN/fodGskXhhkkmiiMwl4n80v
W9MbK6sCBz+P9wPexDTrPeiIj06bsRUAZgrUMWPscjYhZ7dS+9UCFR02dZshFL8N5eZP8/jYT7k3
TUyoUEhBNbSztpWtr+M3DkK1+8Ort4NdoG589TF+VfR7eYD5XcJoI4cSbqUU7uIb0REfjxSPXuzx
OGEy+0mtAO0Kx5+mA8g+ZyzFwXYCMZdTT8lnT7gj4QeWVO5sMP3aWBMFLRuDL6vKoHq45du6ThJ6
cXQJLfsyzjkj2LfIsn2G6ScqdftxAZTPeOAA3mEIw46sXf5e1YbnSYIJ95sxcvUwznsi73krNSlB
Lz26MVN/MwF4ahgtXnWmxN8CHkpPlMSbc/T9uQVxioQjNax7w0qtB4DGOLE5mt/p6kw3+TJTcmbY
L4iJCGrmrBzlv+NrVnEKW7xPs5e4Xy4m932YMic/m6WbsSrzgJQeBE14JYYtLmhqDNvmMPs5xZRZ
vqXOOWw7NtjIVn/5Kqy2h5UzBTFzXhFP35bZBWFe3NatzGMWfyd2TZwbIRss7sQrs/O4b3b9h9+L
xNYTm3o2TOMZPZrm279fLQ155TOavVzNKzmWVWT0tcfR9jDN2XCIx8FCgOJI1hNzLDISr2uGuh/b
d9a/t4uM5jMd3VkcnbOHw0RKIyFER6auN8BSqPagh0ibrmGTrOVIAhzimNCI48Zvdw0STZEpAHkw
D4poGytnwXhWNHZZOfidvidAxNOlQ2o8L9lPODC3ZAzn5Kj1F63SVhE3td0PDhniCFV/SEUeB7cf
UF/b/A0ol14gTKXba5v5xx9fR1WoFOZmeYFF3TNnupFvoUj/3JwKuwzpn7tCxmca8FJs3CCBXCT1
iym26EgRnL6uTsy0ylXiNxB6xUJluO1CgLxNZBcLZSKANyRkXtmY2XhYEwreRlgACHguTaOv2QUD
Pi+N7/GNDhJqJTTU88PmeCFegtkeowVvXW3vCABhFTgXJi+6lcVtBtMM6m21pGlSi4FSet96eL1N
llYDLz8EbG10UgwFG1GHxnkIBoDqbAodUGSQqFYKv8ED/rHoUWLBrHHaj0e8akkEzofkE48B4W/Y
vKNxbTupB3JEm0qZbu5765f9LQ2qGsEsHiQH0bLHZ0LW//lE8PThMknvB5yGUNL/7mLIw+h0dAhd
/E3Jrv2yjhfcHoVceE9C2MCiTola3Mk/YgBocOPuK1mQutpKP6TmhwqHoQ7dbAlDwYayrzXAHhGh
YrDEf4NfGBaQlngmm5wSlHrsbgA199RSFzdI/3D3j5XeJ1gQ731jNP1Rx3JNXJiYmRMnFKg0Opix
PTT/Mip3nIZsBkgAfxDTfhZYTB5GUIpYZWYggC7UO4w0jGIN8k5+yYYHhYc33lTscS+qQ3SNsxcz
K0fb7vQOKXTmpm1toEKqBrOO1pFeTvFAKGLKjKlyAfUynQKHZfMz+lIJg/YxWVZwFAVxYv+c0Pxw
jtF2yJy/fNu9DcqBmiQ1KLKkKPKJx+Ik+nabBTObJwFaM7RGMuHzd+t1723iYkntO6cEWC5rl6S0
9OP0ohM2sQfrHdwNso+w8RNheXfBFeJH2e35uBN+I+mdK64IaD5BMdGP0cFR9zN+6a4SuSnTfRdJ
l7v8EU5uLK8wlRHt859GXTw6kVeGu0ESySNVoCaszJM4cbd5i8aE1mbyxgDUaLHx9L/sN8bn4tWL
BEDPuXYwHQa4vh3HNPFxgtnA1cpCuJrXRe9wc9lD8b4dvwYaECGbxAVivHGxOzsKL1xt2UsGISJs
pADUM9Ai3vjlQdj3usxOyqCrBzWbl8G5iY3P19YYUxhvyvnxK2rAFxhifelKzBZZ5zeXiPB0+cZG
4jXAChj+hhfqMA5uUH+v8XoN3aTiVvZwigmLp5Eq/v3l7J4txBkfYohUq4sBDU067bZZ5ugdN7tW
a1AM7xjEDVnbrztglZL239t7cdC6y0tU2bcu3Kan/QSkh7Jrb3Rz3ds/eu7n6b+RoMFeAliP8o+b
vZyMcMiWcSZaAjpgErdSrOc37/jDxDzMRyCnptJ/bqlVX32VRfJnEEu80zN8DMQkoTghx/bojJcp
gX1iMm0pP+d1dxrLXgsrf/Me5z/ncrVKbtLP0U46ld7VTJF//Pr3uAd0TZGZHDqneq4TtILU8pDC
hoBzza51O6jLW8Q3dDClBgkcakFGzDhW0E3/iplO9MHPEwxd4FdxplyL9aceZDgz6MGmFVTz3MeS
FbozhuuM77kcHbe312qGkhuXOpyRPEAuDqL4iQ8z2Kb7BDgB0sN9+4LagO4UUhTvZq487XTLo3ox
9XFCTqTTgEJW+to4O9WUpYrx2RelsZnBIg3HpwnNABCrlSMOj3nu4kbTAWlgrsczMeZcMscbNE3U
QUBWbzLuxOmZ587FWGWSWcGEZc0xTw8gxYp3xndt9TBPBC/qDhcDddTsveNf0M+JO5EdeMOayD5M
7BjSwH7COGpdKAb8wgwyTNM3vfEY3o5xSEXg8rWSFddUd1uU+uhXxzyl+Cn7Y28ye9gzYh6DCVyt
lrMKhvivELhgnMLxIBS+NqN/1cJtzwOmhOBuzFFDvL1O3IXddhjLR4FVQ9gEHqI4VPOkZ6h2u2IM
eoAdT2m1FoZb5mFhzXWqCJW8ji7By7RlAgUZl7XXts6LLGzF2vAwnpiZU42Uge7kvJMZ+NjYCsPB
2uFguWBI/D0gnuSkE80K8mprqc+UCeGZMzGZhb3NSMYaWLwo9+XGn7j+UILGUCtCDyYDqMCan6pZ
rRb8/WXoJabnmZOZCXf0ZU42L4PSxcSCACxewPO031731h8oPmgzZR4pE8lgwrRzPl7y8vZ5LkQh
fZAQl0Ja/GQJZUTi56/b6/AKmeLBhgJdj+rWuJEngdl5WNlcx4anGjAzjGXFOBpdoM27y5APSBDa
fVsTDOiN4YfwOBLAyeSo9/Itq+eFITTXCSPJePaC0AhIHs5kjzyFoUU5gLNWiplAS2bFG9Yp1HEb
olgR3z0Uk1mgTDuMQUQIlrACdJz1yThz3vhbrmXoRHVjwUmoxBNawSI4G6qwt+TOk+ZGqv3zBDTH
9kN7aQllnXcuqwzhRCegCSK8qscWWp3UZQspTRIRPSCy+ywQ10x5N5ugRyP495HBuO+zKexzNroJ
flNiD1IYKEfH6ZgCiIaL80C8ba4y/t5NVYuSRBD/KUNsaoypsK3RgOwkuDgm573VYkQHJ+lKRXkh
fgmpBwrHNWbWqAwdh9mFFnHox/hWyywPLiFoAeTEFqo8EMaefWXSRHqYzLGwmyRklK6q08axhNP+
8BHqkViOCIgv0H5qy2vcj3+mVohcBWj9jRW3Nytxb8FHnicHIFema4A3FtCX2D5lmHxgtteJcNnU
XIob+C7ElAB70QB1sKkxxTfEfZTuA/2rTrIGtYq6EDOcI+JKKgjQHmID7wP1r+cqKpvyZYPT/MWj
e+wxYYe4C9tqT0Q4jtWmNu+h/mJ0WA1E9TK6MbvfciuIu91rp6913zYmdfCCNEzx6mhdmXI97c26
LfJ7VpQsf+GlibSCWy6hQHA89hwfuGgxXsPdgkcnh8i15mbhAwBPjEwZ/7NcNjnqW5yUAHc+xgkP
/7rlUWIiPuWGCuWqi/8+E8wTgpkfXs2MhX26XSeJRPfOUybrQWwddhAWzkaUZWGOWFr30AVyBDkK
RxXuGYDr7PUvhnlCD7jG7zvRUa/DDRHg4IrPjb3TbEb0mP6kA3g6cF3cVXphIEXGlhgFr8+oh+AN
SNWL0gUPQAba0XeD/OEpcyCQQAZG3plp92d35taLkRZkZIbA+hyXaejCWViCqkHGoIDPqegxbuex
eziX5TTjslDqUf3TaSb00pKhgcJlpG+Fj5Ctp7tLQpX54N6e7TJErC+D1cJHYe2s3C7eRVD3X/Ou
y3/BimG2m8Kpi49ggiJAwU0J6R84xF+ThYArblAi0DLcZz8D2EBmNV3oNoRpwVyKYc2szrZkbCtG
8/jKUZmXo5qSn6oCqIiLjrk1pJ4pQXjxxgPv7NZmDoJ7geI/jJHmiA86LBOZ7QbKYGjWgtq1nPfd
GV4jpLG4ljBtNW44xasmzPh7uSys6uvkvI4SAP4jl51LDl2ZBT1hgj1X6HPeVjOZXVmh++7GBspt
TVg4XcBIWYw9ZftjT7g6d0b5IIx/DBAYXS7rpfXxr8xUwaOJPrnPMOthRpzOqsRFONKpzAadWDXe
0Ia9RER4AdKB9KduWVoooi8rqJRpeOsGQBQ/vDeorHZd3OEEfHn+R9OZLSuqNVv4iYxAbNBb+sYG
sffGUJeiICoggj79+bL2f6L2jupWLRWYc2aOHE3PLJ03DQEr18rHde111k8ggv8fBRDoCGwjlvSZ
2N0nKOjYrxTwdlfp6lOK2gf+dfyC5XbkOzjZgC3jDoZF4ezuBnCzdHqye+WrFE27pNafFO14zk+z
h3+MNePYP3wbs79qPDEqr5cfgIjCAYyC0EK+wni/IEOa3YQgLRYBixvHRoeQbo+H9muEL8ivqOOa
gU1zCulxr5FK0Lj1l0ifx0PHC799xAouCdov/4MrKA2FSPHIm0IfX8qb0exk29xM3hnTSh5PXyFt
5gcp6/2xkYvzoYVBISu5OuwqYUVFdUsckPiv4Ye0AmKiCQRJ8Rwbx+bvmM9+LsRNpnoYJjWzty4R
yAxs68p4X0iO/tra1ehPmXAUbeeJCGVFoGv0PrQvytvfKswRyw1ZrhGkPzh20EI1xtDsM38nBT7+
TPD4x8+oY+fZg2/Sxua53LTpuBExrGMqPF8mVIRSu+8ZTS2JiVeKaXN+j4Fc7gZBF9rTnheNAXnR
LhS6uJRSVgvgHL2miirJMoh0+DQYVMFdw1d0r8cvHTZ9sAfs0SfvQ66aAz25u2WXyd6NM5qKrX2m
qDrCMvSCeI2WorFR4iH0MOvj/Jc6is47yafv2ROb5pgy8G5VL3P+YBCAaCAxlaDr0luN/QMQxb41
3usFtYEebztGC3p7gwGw8tEPHzyAGMWuEIrddYX9dfZqWdvuUz98R4X+nWcmmRuP2bzFTIYMFuM6
RgkFNa5gWANJ5e/apX8xlKi/7DM9cAbWdVmRamc+j0EgjR+ZrYyi9eZEyga06hv+DygFKWroEckH
qdpWm+UJf5yYHeN17q5xp2qYLZXUh6SVUqYUuV1WAbjYOtd8iq05lzjj+sznmcBG8XRWPG3X7R5T
GjiuQz+3uuv3+NnWUXak9nB7RYAHw6d3TmFgbphww53VMYbda/rlvpsvu/T53IdgXhiX6yy26Q7n
l/vyZoPyXdLpF7WePn+N1WDOcoVgQoest+7+D9rCBbZ+ktvp6cr042VkZL6ZoKiAyH48V4KGUpm8
Vne/qUdfE+XJ8jZNlmXQGqGWINaoMIrE6vypZP6ATpED1zG/UT1rKiv/gs57/GldGMloVTLy/Ua5
MJfsghye/rK08hUJP07pXnfDLTvWhEjp+X33da8zgrjZ3rk4Oy7ga/e0m3E+z1Tj4d+wIJk9iQ+7
BxkcI2bZdKyxwRVNH/bnQZOsjjQSsLY4q3T0x1AekRvEaofdlHgeSCj+If5j0/MyM5v/UJlxf/xy
2nevhV5d9Q4nx7n2EJ34y84q0fMBTTgNrXr8wliWROcWke+8IAI3gq+N4apjfZn3Hlq5cdA/fZt1
weulf8XkO9J4NFe3mwkG183soT/0y3DA0OHwAsKDuLl3rgwIqFT/Hg9zmBuqWS1YeXv5uX+1sg9f
Zd347rnRVc0Pvy7NJx4tfy8qEAJhH2a9qMJsO4SI8LNZFFnY7sNr+0K+kN+ggHtEPDNXIL6J9iB9
nkZJHbUPOdD9S886Zoe5Q/gdDS/lgkV2DTJQS6MC20W11g3qFi+t91UrI8feqqct0KIlj2j7EINC
rpqhUS/u7sDei0Vy23rBC+WI09NE/x36dnUz7+SJmQOMXZipug8SwxnWzm/2gME12xRqu7dBxFfC
toM7IEAvo9k5Aop1eeyFtcyhqnU6HULhq/WmFpk+oPd9OHrN9uk07liskC5GXji4HLjTt7erIEY6
sGE9fpSGVt46qFj26vUn1+vSVQdep79RO8a+i7AlxuewmN0nAzo4/Y0NIJK84b/b94VVx5Fe4Pnf
XHAEn7HntWY1PnkXvnUvN/pXE75JNFxNfjSQkD6AV/8Tqx/aWA7on10HQpZZ1g6PG2Wkrq24LTBS
IkgP9jU4ZH81AOn26tZ/S+h8KF6UgGsxe3OfHmYLz3/ZP9lvbKKqvAG54d+gx6mBbRybvveim0aw
9Ve4YR+yMySqDooFpprl5kRuMT8Y5Y1JIaj0kt7+0kX/BawiAsRPbaptM75avZ977eu/33TYCofP
c8YqVH320epub/e4MsZRZVuvVQ9xSmGPyjoYwmLDIMhSU9IQlILhAmrG/rRmMyWu+jd+aObtajIo
5S+cdYxnSIs5cdoxRt+u9Uj94ZhswZHIkd7BO4goSzAQIOe5idAEtlasUqyUyK1kwCe8RzqOSuhd
cBvOz80a0W+MmKmC9/roBW+9+JqA54w+z/9l7WCiAHWErgmiFWzd0e1v0gFC0FW8nzniIF9A1Xqa
0PFjQG8g4ktHdbF1piaPAQWha5/6o3XHGeBSwhHzt+34W4zbTnBKshp6XhjDSNu7XHZhsw3mbV94
pOoUAgdcbFVs81svq7+loPzCN4E8RTwl/umfZnROjiD6LyfZG/IhgfCEjBxgKtboQOaU2fs/3gZJ
cgCqlTgr3MYhI58T+nAkdvuB891wG5UNblRTzCFdeIzWYghEoZUelR/HMq1hb71guESnKI6XvOW8
7zoQ7VB0qV8bfrlMCX4X68nzKtR5DX47/SXDz4Hf23wK86GaolyX7JQBsnh8i5ZxBZYR12bT1lfm
mG4SqAXLA2iZfbPEniAjKCUOnpOCJHTUQq3cq39eq88xXbjMo9+FmxbHOze00Dz+6Kct465g/DME
RvTyQIiUvLNHm11ihnGR/OXbbM3zGjroK3Y6Apo++Ca5oewtjkSnVoA7Pidcb2iovlbedrpOu2PA
R+Fszn9jOatb938QGJg+kNlcndXEVnj4oHjjXmmprMd5iUESCD4ozwBh6kIlsWpy9VhXVyO/dDPQ
iRbIMCN0q/0leM0GIYNNsUfelD5ALZK/bNJp+djutgESPhTqmJUp1AkDhu2tTbMQEAEJGG+eiXqm
bwDzaOoiIRX+7KC6GuN8xX7Zs778+NmdTXXBwoAsEOb5X4Qp3QswYFHMdv1LrrgDEtvMfWbtFMXb
v0fP/by4RS0M6atokK5j6H1oYkpU8oYCBS91e3jC6PtilF+NFRFxw9HtGA/sIc8to2pGwOb1Yz3w
aDByDfWb+Qt7qlEm7vBtBBgW7D4j+6gFQqy9zj/HF9UyuzA81BQ2WohghHzW7vCc19Qooi7sL4a3
2XuICVm2eeAaSgPXvrz2VrEXuoylNvYvcbscpon3yk+vn1eSpkW/kSWjx6r62vfvbvj4Y4PI1BEb
yDXx2sicrWQF4NQZzJtHkHOrCzcpY+vzFf+0H8Zz/GNSCNlSUgq2H8rKOmjayKR+Mvd4tJhvpn7v
637K6KZerl9LRYmb+Hk9T8BN9hALh6LEb3pMSR0oHe3Zs/Q/iVv3ju26Yp9ZpvX81tq1EDAP8Bzj
ptyt3x6op2M8+ylktbhlXxsUsnyHD6HwhXGLo2fuacVokEE0b+vXS9Y7DrTpL/tTOmahLNJqVihO
n2TSLGxU7wuT4X74Ndb9g/PNYKxkoPVtCoXczVrOs/KUebf8J2POIAIoGDu8x72uahTq9EdWWb+P
ypqaMOyVYOnJ8fVBKixg+ETFMKXlOT/VU4g6LbfPYfRobU4tZbkfXbvOF6Lhw3936dhkky0nzyFd
MpUZhRS2HYPrqs1yeyCFyDO8mG6nND0WnWnSnJQGGdPHbXd3H1zaK7tJxwiM3k+/6Y7j8QAJ1vXU
+0bPz6JIcHiRqVXZOO03o7Lr9Da8fIgkTDLvno77Zg28ZOQ3p/eaxy2vA6ncGIJfn3q7NXMzMC1Q
aACnMIlKj3Jn2aMo/ho+A+BLaqtvKEYu2T/Pda/WOy33C6mrMi9MQt5Gn5HJFfOBO+TQHZVdlRrz
RrVL4lrN4vyjD2gMP7Eue+ksGAM3y+UApYUEETLt1PcWfjcz5WuQs12mbv9L6igP3fz1RSruXpNR
H3KPp8y6CAp9iCq18aCWTpPZHl6KwlBf7eHjZ+dPX9H0n8gx+18zBakiKNhqWp4KrHKnXn6MtIWU
xW27ZDPbkut30vije63PZsPtzBywp5Vgp8oERXJEpCI3CAIXss6/65kOxhG4necjVrBUsHv7v6bF
3zB9Nwb05/Ccok7Y8ZRJ3+p5lV63rdL9kLoAN8TYR4yK+O6kGTos55BRzbKAenK8YjABLu3MOvqq
O6uN0mePCPYTofuSnSI2xdhZuLOhN9PM+5hDsTFcMi/nCTQKgCucp7PZ+yXXmgoOORDsDZGOd9cv
o5eaA9Wqpv78zcjRRFyxfNoH5IJ3ggUcOBRCZaDp4qXa58v87sz+GMGV1qarmZnGkB9by5s7BUQo
z1Ng3OxptfHCMYaEuQHbaqe3OWwzMDBiznpyHa9MnobfsL55qd7grFPTzl2tfzMGc/iXfNAZlv7q
CxpDOBtUL3RxE2I9/xR0i2DWpZEkQY9Tl2zJPQe3tqo0WtculAuvOzTxt0hhkWijPkfbh/KsA0mT
Z24cQ7RoA+oEczoXdlAk8fM6wE8Dn2+zg6NyMqFlXMcvK+AZ1V76rFrPL3ME0e6nNuSphucqrd7Q
25PdmFIitRG5v2sDLYu6VrhIN1vjyhswse5MUS4Zr8QbpnimB6ro77u2Xy8OAzFr8zuWQa19aSd8
P3pSYPOu3TH83tBILLph5it1wLIwesaBojjzWs4SmB1mCe0suxgjCrIwH+OM/vEh8buEltL6lj44
vkhGbxGg59VjBsJMk/Szate1big1btFt8vUbe1dOWjZdH175Ge1qzyCAJZQIWlw8cEiY5Pby0gpp
VmkPn3dzVcJG5epQupTGbf5+suAdf5KGlCzfUeJ+JjDtgrly5MrJo5uM6X6TMw9jFgToNXfoO/VF
iWlP15ruNg9v3JluuFNXI6DagLVp7mB23eBFfVzi0EMNJTHCegb+ixdZQwvtBMpLGcC6XL1NLKVe
o8cCC7C3aarM9jkxmWm1tuIXyow+2v/xAC5OMAnjP3UTe4qXHHtY090BJA7WnJEPPh0v628GaeVq
tbz8rYvzArsUPSikFSv1xCJvSACeuYZE7Pt36wLugccLq43j2oGtnlHx/ssGw3v0BLr+o7bViHY4
zJmxmtXxer6PL4AORuNM/JEgPaKJYgGavuAvX139ma2ax7BP7jk1JicvVBTUacLGJz31FU6VMeZW
mGF0EfEojjhhtMYf8PxdikahHzsHX1l89TKVodXd+evL/mL1uRjHx1jwIx6rlztX1vzt2QVi4Rey
izVTVuC8d8I/t4NyR4HDS10mI3SNJ/Fppxt5XjO65O3+JNJNTG0/Ri0Oe42eQhBcllcy9/ogiAZI
r4R2/2OaSJKHIw8RvQhatMizu5ZH+8BY45/r9G80xRiA+hocz3KyURdnGOB3amg0LIzfqbxA/Ee7
m5vg01cDokPxAtEDfBroQ1Ae/dybhO+vKeMPHjIpqbEci1Q0JFtIuwxJAN+phmDm7sl8EiuVdW/2
k1GZvtAZiBCgd04Aimlrbar86RDpF3pQDD7/QaY/UGpaVVQDg/kW5HgSG/Wfj6tHvAB0FqPvBvmG
ah/8eLO0NBrisCBoKHgyaOURicGEcnyFTroIS3eCqg5yvNM7Mjiql8xDKN9uSK6HLgyIzOLTEcUp
OGYUDkZdU50DC3K1u0MdrhGt0RqJZmwspQO9IndDLmCFH5/gp6dTnqMhYBEhKhFuLA0bAGgyDSqC
GyzorHYAwW8NsO/0AlhCpFGJozMm7nDukccJGQi3aqYnX/Pa99XtEK8WHGzG9IwIPLrmgDgIsOlL
LE5PtQ34rHMZB1MISiuVxx4xb9d+LkrUlmKcTmniJ5jQCM9eRC3Y78LG19d46M9Hg+nPPyH8IYeG
Y+ckel7muj/ku/lmOK7twVC/Hz7WOuSu/dFDw+QPCUGkHXsEKQ0dMN5Jg1WVLfvbxBa9BVBz4KEs
cVrj7jQUj7iQdWXHob+8zlrhyyjD3vJg4cXxTzSRb244zsDPQSIiMQISGNZ20aIx9KYxzaA5YKSN
zEuUBANaL0YUWN1rtKU9K/yeTmd5XsRsXzNG2zgcYnxCCsh6LeESuNn0CHjlgrYY6CTT9hHCiRmd
TxCCO8ACv2g/QsG0mKKrQbmKNDQ8hZLzdLMiknKQDoije2p8w7DnNBfxcUEhgxI8KANtAXcEEaY/
IQpGvp1gyQkSfqbVe5nJYGQvOqQtahb0ODhUvV1aVrBuwHeuVMHKmXbBeKPzFyEL/r5xiBMSzjIw
M8HqYiPDwQU7KB1PEGXUgGi2SEcA+nmGfR7kgoJNd+eq+QNsw91zKeNdZDQ8k3e/ms6hE/m1V0/L
eTEGseOU5yFctkJQO+Ayvw5eztN+cfQqbrME6LRj++o/nBfNov44p/MEDczTnEzYYkks6lFdvkRS
ssWiy2152ONYywOWUx82brHzRLvLFjjABlVSGW7EhnfCL1kJ4AJ4gdmZB6DEqtXE/f7wmPSgWFg9
ZwuCZCxTM9lddX+SMCwHk7nzZIEKTJxIVju7ua79gJraBmZ9J86/9pgPSUfBPkvJO7Ws5cA1ypEY
r9AIW9b9gDgsWb0ulPQ81Q83XK959KcfC3Kl1eNesXDlU5g5hya8nEW9wAJpLBew4NUUm49FVId8
lAPgE6RKeCAw7bnJaJCRmjBKRuayaDPsLBk3MksUxweWKd71yNkt0kKdE/a1XsenVdPf8ALuq69d
jrganGGqvZ++iX6T2C86qg5W/W1EuOIBATLEkgbzAvLsWKzj6p9mGkVzN3iB8l2++h9niNHHD6jS
A5gZjCpM6lCuIW+eR7E4yJX4lzQSSgJOiPsYsXdhuB4Z/nvnMxqG+eWvabHv2ChdiT9cPPGtzTzk
AZwP8EZlSlf+fU3wDknOo1/FXQidNZK7G/mPFZ5ASPF1yK+8qBCpvvph+WUuY9B0Ihfhun0ON5Y9
ut/PWCA50tgAAfQCiyB1nb1F3nAnK5T62iMLwF8yuenjPtU/9hkrjvdzmP2VsT/dht79GbBpJeus
Xrfu5mdvOSrWVoQRpR/rmRB7pQ15AtMR6j9RRKUipcnPL7IOLOaZe4k6OrN7hCA7JbGnsBuaMuIM
7GPNdEOLjqmqzBoesz5vt2uzmA8Ev0lsqfK1NSxi7N6sLH2aRICVoVkTPrY3Onsjrt33sfWPbrn/
y9GYsl5gBaQi+3pdvmBO17uvYBZagR8NU387mK+RXrBjQn+scRLuKH4Xyy4hPH6QZ9MSt3e3xJKd
f/JsnAcoGPvq8OCIWFHeK5RwsE82lZ/FLdk++T/zBrrCPLRFJPkTv0JS26DQdol98tLZYtG1xgkg
/yYr4apNU9djfJwQTvg0PusMthhWoe3JqdxY3FIwTSZRwLe0FqD++J8t9m8nUYHr3jT+YTsKEVTm
40UvOKoHzd6vOu4x/prAaUaKfVwgueRt5IZN1BAS17fevpOs1tsPKvNhxuBVv9NxL145ny96PIIR
j0p/+jhYnONQd+YPo9bb2xXB7cMm/DEH4GRhRrMsn97+BV0e4SxsaYY56HfNtLaHTo7SMlvC4583
rJvgtoPU0X6Savx5B3usNNi7MZa9wSjBGJkAaZYmgXQZNEoR64Dg9VcQv6rVj0zp26os7Ls6+pTW
x4Qki/BiA/mnhc7qn9OottGGgkohlhj6meJcMYBhXoqDYTy/FOO58Z0vB1QUxMgUitU4c9oEZmPB
bw4RleRjrXArK1W8CkdARNwDRL9vlcoaz9zn5YG3Z6np96fdn1yXw5qmAWA7sTAbXHLdOgaIUc3D
QANozGNzRqMpvLDmtHmo+gAGs95Nvb3iUStmoGXZ5CcS0cSrjVVhPy3qCeRadrlua9a1s+6ZAFir
/Rme1bSnLZu3E8Dk0a+cKxd6avtL1QATilZ3YAzxkQU57Im9arP5DTwtGX1M8L6kIIy6XOHHDFEH
Xqdktu96sL3AKs57vARgsNEp07n3QD/2xj8qG61FB9c3k6mm63caWXYtYa8xzZvGdsucZcfVe7tR
2ef8q+YO0LZjgQeuKilKu+Nnuljc8Cm2iAH5R1YtjQKRijgWQSoALfzS/H9xIm57w9HfYDJc8Lr4
sNaY0mjT1lR9hSLXxpaVtkR1wFC/BjCgYtCp5JcVvW93DFSQA6Vv8fJPrV87uPXG13FBydXzNfNL
8RG8cOEEpvKoW0urQxxGaT1ip1e1ka3Rt/PWJZ88PVwXqMngNX3MbCL0QfDONGpG0Fk6I1gfaJKJ
WwruU3Qnu2ft5YjGyV/LDI/CM4Zvz7M6rqPnCbr1KHWLm1lGpL+wf3x8shfx0Kc2BX+6zR65myA0
ovvDVqJN5YobgdjAKLC0hrC6+n4H0uP+X1q5BJt3DR59vlbEMTa0hXHD3KUN115DvCSkkhIn/gVT
eGACJAw2YKRTmAyfR5XOgBdnE4iLf7M6iGHCAnkU9j/2Fk8d/in4zXStJyJjqW7m1fIDO3rcWYuB
1O9IWB0SDWgxep9pBIQNwCw+cGwx8xc2a47fMNtSgA52j8fgG2LKmYo6IjNH8cRUhOEA560wabhX
lnduMASpbMTx2IQOCYFjpXgcUhLYvJ/u578v5xyzBo6U3Ys+fvIZUCZoKkddaSqkfjIcyLx0AfBA
73D7G/L1xuTQwvAOqJcDLpZC6XBgUhRWVHYegX5o6Pbz9ZuqsOFSiawnMfms0dBw1pyryNB7Tsdf
h+soBrvWv6Byp01lsSI/I1MD1cZM95LsvnpszwIeRRE6URTeEJkpsD+uBpwKosHf0ytJUKgOufGF
9xm4v1GLFKW+caTOYO/BfKrwMCVgrgCc6S3E/pZtwFF34ObowSUrN7W6cKtgWmFeS6gI13vHIb5l
4LaGAkInghyKG8JRQR6h9FZhqOFOzxG2R4Sf014PdyIlzjZi+MD+w57EAOYxLfEH64wikrQPnBCc
7kxzQa4CmKZUUHtKsC1hWXujxEjRXR6w80g9ldZiAhXazkeMBfGiYSEyl8BZhT6XEYi+kAqfHzzj
Mlkicg7HcebWZrWUrqLj3vlAtdM1HoskRFCC5UJtaKMnpmvCqVWxUwL5S1Sc13qnu9d37p5MF2Iy
2bhao/YpXd09/rpkEx/t+T6qVcxL8SVnh0fUu9jzam3z6XO0+a3TPZTwlQeLpBOoQvNJbChBXKlt
h5TrW6qTtl6exWWnJdkEWNhtHntohwzSRpIA9O8RGUYsVOwOuPYhxCz3TIidRILEhG+2dyLcpiDc
blGEY/IrbmwMUng7sh1XVvO/lZdbuH0E4DEgp4U9dK9O+6Wb//bsG1IKOEuuBngGwVwv/ZeZB/2o
vR0Y7Pxu39obD7T9ymi5fMxEo/OlU6h19w+uHmsbUt7QFtsjodHBDCRU4bl6jSQKuMUR2d++jj0G
Y3AVNSMSWxHcOMS/HWYiLuHDyQBwAeMqpLd4KPqdSUrMVnvdgfS1OMKpIzUvw0asmAvR6XfkJppX
vq4VLVK/0SOcQQRaaZvH6c+FiclY81ThAPNzTjHIAZcj5sXkfJF8YjKtj+0jakQJHhjiECE9Atx2
7N8WGnoJoXXacmTjbtTm38ouAUkU81Z2DkopFDFiMIcghZiHMQObsQQKMc0fx2SnQXBz33P8oHLr
Me+4Guks5wK3uwFuPBwzEK3PsmHCHyTB61/m7VEWWLa7+d759OPi/Mt/W2oTUs593g+UcwO5A+oo
iHpn9S96dmHmGFFxjLKxt+i5WjBlvgnkkTss/kTHn807q1CDaFAHIc5OhIzTP46GfkhJJ5baBCK4
xyoq+ShEZd7JqRQvX7T68nsAVSpOCKNjr9vRb+eICKiTbs3ngMMszsEx3SwnvQtdKVjGV0z19W3L
2a5xhWYMJ/YhDBm9+3uvh8AbOL0SLvCKx52M4nNAdg07x6jeYAmid3wYVz/MmeFWpKr5xvhSdpV0
ATngHmULmhtgR/FkzRaAoebPwgs5VOgZGPYbEx8ujV9EzSQzHzOsjumhcUVfCTZ7nd3xLk26SOx0
UNPWwoCz/luh3PsYdKGDqXDAdUAURydn9ICYwH2az6n0sO3E7IWlmx8H1ODmffeJ8vnLmT8spGZL
1VXWD2bPUX/SCbN16+aIxyP6XPwq+1EpzGp8YWClIVNG24c6vXKr9W2quMX4674NRGI0DLgpsHWI
rh6f2o6PYwiOs2ZyMzgvQCZVV9WraQ4dptkR8+Kkm7czcGm87ZyDWscVda6uX0u3ni6rdYJvcBnQ
rv0MukpkKWbHwD9WzDfeE2hFOM+q+qFrQ/PdWBPEcRTAJs2oD8x8p6lKN6qLMRT7BrYXsEoMtp0Q
GAgLbcya2sZJj3gqnmcCM4lnbVx5Fo9HcQIqJ332VJ4mfLZi54z9AULNMwUyRFS8EEGAxcfsyYJG
sVTiotgPJbAAmUii34+4BOmEmO3/CDTElO8vHidC3RPnnYbn9qUQAANU1eB/4bUmqGld0CtWNpl1
+hVAjeRQmmYR20u5wLl0n77mLNdXeBRDNBmQ/0uppWjAYUsAQ8kki3FzQ6xrsieE3HpC1qbSJIOB
qYswrG3FvkPGWfysQw3/A9CM6dc12NPGAGThZIZHDv4rX0B+rHjxRLUsUEKYembHUmz6VNpjalig
xD34TcIhhsonnH//+w2sAHcQLH2yDBbKskI1Ba8ck77kYxeSXbWn13WbI5o8o/OP+vtfui/TOogm
tORr4nEzlHHioo7bwbI7vR7A5HiLfZuB691S6YLzRbnAX3u7vq/w1QIX+LDF4VcoSc3iMxKf1bAl
myykSnIJBakejc4wOJg8y+y+pmBHWx7P/7QFP2vbAIHEmBp9LGkjUhpc/3p0kHi3L7gPDVq1O7sJ
VSBePS9+/dy14f4sqlX3kkbo+1p3cXWNo49ZrrIDis5pPEkg2pD7poDgcVSIB6qM6t+8iNh+jj62
TDfktRrpmtCFq5zXRxrRf+f3VT8S23OsQM8lTvm3EFWTWG/mfp9adSfDD1HnNKNd35dy/9/ZvHss
XosWIiCUYP7eB7DVAhw7mbOrKHiUFRdwq9nHXgCCV0ZU88KM6/o3ETRQS3EC0PCSAhs5zk0wfjSJ
nBRCM+kmuMQUa+BviwHD3ejO8YF4uHtbzCSxd+EIZxQn1sXgRrCUAO1coh1hswJzwiyQQQ6uHltG
y5RiDUcoCgZVCr5XYX7IXlDwO5mIyayYyvaXK+zmlAsX9XlgNCpHPOXh9IhDg11FlVOP67HcGbC0
H1uY8YA0YbyePtaV1zURaAqmM12RxoLePvRl4ftta4LHXc8CCeGzmue6hhsL83MROx+iODqT/rZg
hXSR33JIdLumwn/oNVoebC/w1cruJ1YOWbTlsIhlCpChD5ejmjrEPL/QqkZa9AGrzuFwa8dphLWG
jAfQl049rP6KNcRvuiR2F5jY1IESfRD7C01Bmbk+d7pEdKt//b4loQ+AqPhNCKb2zsxqhHGn/mGQ
9RZ0jUtoQCizstMSyh/Uu05GTWinP3vSR3oGq07hAPMvDKtfaDyZnOC6ztRwP8l/JndOkwPjYeTz
u1WG7nI52VoCwjCTiPhZVDjXw3UCktVY8HJBydINpaw/X7Kblx4du2iUb24B9naTZM5OjcOFBKNf
D8kKZEowOWyombJ0sfrB97ytQQme+BbIZo0ln0hPX64y7wGG3kDRKpNmJCNNjYEBdj/sUz0g1+03
wVGjcO9rFW7WW1+vM4/MZJiq7Degr9MbNFc1kJHkUnaxn+GMwK/VcAB2BwsNKwycLU79Df/zq/R/
8qLvtNx04Yd1p4CeyI9mjCa6JjgQlijnW589dRjlQS8ceoKwPI/ZWlIpEi+hg/2dXiMY9lMiimKo
Q1qbydOPRrptkxbSm2LuSLwN0/RVAUPNYOK+WbHhwP+xiUzEUwspPy2ydTxKFYwuIl2JV7LC8VrP
UHXBzjaZrSfGjK5xPx44BVFbxn72n3BjgLAOzwebb9h3MK1FATSFG24f0X6QOXWnyOeLJXgZs613
eAtKdMl67r/s92O8e6NwhQcaYMU4CD9h3p23pKnJkDA4HtITR2FmmZi/o0gX2mIJwTQHcy4I5Uic
cPFNGeVH47q06wzA9jnZUdQsUNIu2hSTcuTBQ8N2kyb5xYGocmoCMq1l6ycfjz5ZRjjNuhIvBkJp
iP+A1U/X3Dc+4TOiCH2ji+DkGpAXtq9YAviXtmh4GafoKZQtJps/jzu2ZiqZSAIFTuujlxU6r7Yl
gQmjCWXVgbNZdq0Uo/aTHLHvILZwuZiOm5tOVxlHvY00zqlLJasv9iuocyTrPDjIEXaJq3Kx3Q0u
PXjop92RhnLNMC6aDvwPJfRpN36H0m7kkEQ+pGx37M7o6BEFAVmeK4UhMHRrRAIIH9bw5nrBIhtL
XS11PDEgVM+/QLj0GpAfw7A7PjSp19dvmfFYIZcPsf/EA46emPWlF/O2nsC5525wtzC4plIvzCkd
AkcMIjTRktzD1ok/cI+eCKA5PCkaTHaYtySWXO0z/Jl/cSyL3kiIgKhS6PVxUopwihNnK0s/4yx4
kl2feS3QhoHsL2dya3kVVIbl4pbKt2MScp5W7GmxD9PH/EzfzFWNlFECmxmEA2keeNtopHnvOgOo
m5WPKyZTMwqRHZ9GPX+7+g92LLpei/khEvcrzwNeAzeofao6v8FJKYxcAtoQXZityaJN4STFFgMh
jKU+QdljZIJEaE5AqjxxcKPcBdNORBDel/OObf4P1iUzQZYviDYQ/KRlhSHdojHJK31iFasKSt2l
RK9uSk7nwh6nfX38QnwnLAJZpLbnnMmQ0nYnqgi+xP54Nlt6FPv3qcI2FVGHsfeqnF2b9pAGkzGv
bA2vyvhsOMsam4zz4cdIcTngFNvEUceuJtWEBarhPGkhAwrlEv0YUckVT/14Zi+ePgTNSNnyUULK
FuzuI3hNCtSIAhFHpo1quuCWTmN5btZyG2Xqh0Ez2jz3zGdvX+3WbVEyQP3or7WCp3PXez1AiQYf
bADaa1KghqQs6IzO/pOMLBZqEqBp4V6qSAY9hW6q9XD7IaleDP5IM8XrugmYI3faHOBVSy/2eD2f
mwjf1g6jEYjMJLXAfNYSnqQnzkOIvWTTr05dHV7upG29o+WWBzsNZWgxtHyFSdGPk4TD4vKijD8U
pHxCHBiUBkkwxhVYB742KgCOZuyxWuETAv9p8gyLaPLgNPk3XqE6Xb+vhvOLTl3hwULgpTpaxDPQ
pA9BxPSCdI7Vw4666pxPxyXLgSJNlqYYM7XI20Itlvp3e4CwQu8cmVpmgGdfZlZMailp0sKjlbsf
ZDg2TF2GBeYP7+SHVZT6Ydsj67vLDTQGjBOF1wWpupgcqtFQwzhsu9/EOIHki2pEj0cKs8OVGVkF
eSuHjK6FtqfCV4bWr33Zk5teYOsrOuH9D5vVeX/tXqCfa15QdDgBoLIUxpK5egg/mIke/gpax2Gf
s0ZcStXu+FTp1xXnaXh2eAikC34H52eL+uxMDCPyoCB3gEYXPBYsfPGGLkQGGpMnnbDD45XzXmdj
pgFmxx1c0Inf3N8iw3+eXRioWZqLxMZGjYQ4eXAanSLJ4Sqffs47cSm3IBemiYWIrI8Rmi/v5R9l
BIzaaQ7c7EHLZAo2ojCk/FmkjY4xEae8iecrZkCet992txWulzqbAQ7rnFSsLeFaseft9V02UYxr
Z4SGtjarKqrzVfsfZte56bv0TbEDQNjZYDWlB8Dtj5qcBwL8riMMHqkcQSse9jTyou+WLbD5d/os
jhx/bN67afM3bUY/yYO76bVm9r/6eJpHn+lgBcxllDxvqVuv4MgyFWGnTQMtGKxY/Knq5Hf5AwjN
+ew7GTwNTsZn29XErSEDKqHdA3Ie8aR8LNYDAADSqBjrgNyDxNfCbJM+GBDrdQA5LYx5C74UTax/
Cyf+MNeX1nYLFzxsqv8j6byWFdW2MPxEVgmIwi2TjKKY9cYyLBETQVHw6fc3e9epU6f79AqKM4zx
jz+4U561TqgGZNdVZ7uSpGxcjTvw2GKcPr3jcRoQZTtDU8mNc+BwGFCXTyadBX4Y3Os4dr9GXKdf
OltYkFfSUCx+FBj+5GXffOZsuChhYuM2FBRwmHfc6Vg8/wP5r0Od/EICwo9dVPTAayU0YeqdzhiL
qYIeuZBC/+0gA1mV1On1F3QM0o2MeoB/LGdB5dMrH/YdbpB8op219gnh5oCaIRg9vx72qBU9qQxi
YvFzs+kL0AMRbYw0jcEGMub7xLR6ZxBe+UK7MOgYqsxarN+Hb1vhpRWyMirRxqnkkzuoCFlIIUZ1
Kp4Yx5TTdf3ppIj1RY9x791uWqf3jToP5oxDhTfSBgy4YPpTZD+Cow4sbKnjFRFCKGWsvVkPY3Kc
0oJdy5SZcKeG4y7OHiA1uwulLIfADm0Nqp0psv41EaQ+gajvyDuSvvUpJhv9Afogi+oj4yhOHsA9
qL3etbV+qOxRccRg57GZyCKZ8wpIyXxENFz436GcBWznELKkEzAb19u5/Pm8eQ05DjdIFK2+Ji6x
55CpOpUZs1wgdBxyBEG7t/PKPrF+ViCHkCBQvClrCgDrkBkLVs5lnQSHNKL85BOX3uqXDRxvKgmr
jcd8BgcmLcRbyW6XeqVrcf+DvMmypyd9x55IUHhaVCQ4jOkUZZYUu5cctHxooBR9K83PbJw+tSDI
++6z73z5n8cLpH/emrH6jHa/oOnR0GUxMDI/ls4js8cyYh4ysKT4kfHRc80ZLnNsQFg/VnsGf8zb
f00gYd19Af7J4EPHjf95OBb+UQdwHz3hsg4JeGauW5OIwFyE5Hbqh2+HuFQMNjZHKv0dzEkGUDK3
mg8DWhwmgNLx92fEne3mYXrvfcNYRNkvKkLeGGbElJlexmxnLBPSJD53ibi7QqnPglR4Noe9CmKB
aft+JeRceOgsQiym/uByPJ39nqkzcP6czSuq827Mz0Ys5vTXG+cPfyInkFLQbsrp/ALWpPza4nmt
JmhsGZ29oqgvvQxKyx347rQznT5Xu9OfijYF/fxlxueq+TJz5EkFa4EMTaXS4+0DgKaK/cex1/iY
phFkIXQKdK+f2R9xBRPcfJZdOz+1GCPDT3cMEqRE1RcQaesOHD/GxoqYqVxw7ZwXfC0nTNDtGkfR
eJP1WMDsnMsU80D7Gu2Ztf7EwIur8yDpElKItyKxUzAlEHgTgaXQeME7PB4pSFih81tUe9P8D12w
GJtuZ0zoiUsnQOqeZo/W0CFzHz+PwaSN7otT1KGgojwjwInjQxs+7TldBdCtrDqfM87eMcrexkYu
scN2WHyGqW/inYPXnjgAqiOLaeXlNQ0eCS7emQ/OQZQAUn2Je0NdTZDI/2uwSCCBVDrGuwAHvAs+
I5GsX3mNzYmIRTiFzHYtlNw0DJCnNhRGf2D7xHU+pDkjNe/lX8SA3awAAalU6fLv9vfvNYK7xw3n
cg+hpRWZnKVzt97CHMBuh6/rxqEOJ9EJBdMLfY3rIJiRRsR8HW+gQOLHf7BxY4xEfyTH9JTat2i7
vU7kTGjddFztOLBS3KF45kcdmzDaRyxxkL8yqh6Uvsw4QVcqBzuM0HNGS6KPFRYD009w2fxLC9LE
FwNwa2sybaYNlw44dLVGAqzUILfH+Xo6KaVD1LR79bq4SaVWH8iZWVjJ69xNIDqQ+HHD7JwPloaP
nigdTQzaHgifuctatfWB9YQDNGYNjF2uedpHRm702ylDAX31cK7rXSp+lIIaBtWAKD3y/HpQCxnR
5o2v6H77N8+2zF55fLgMQpTFRXubj/gR2R8vCB4cXEls6egGSCD9+cAqKQ5+2JXTcmIh29JPUgcw
lTvQD2nsmDkDPYWr8+KqMI6JsAguXRwIhWkKehIeO0cJ8gBYU049BCuFvU8qXpxd43bzhNjLySKt
AEBhcb268KDgkLDnVorsd2XHCzWURGzYB7zSTjz1ejaxIXB/zPO/mtYxGe/Mr8vnclWvoaQgWXMq
itp/fT1KQQxhyBC9gCULvC9/7pcLcUzcKsHIprVWvc9xzSgZWEymVFyoQNoGCO/HgUwHe+C5sPQD
hibTabadBvRSfYguugK+jPlFl0ePrh58toSubCzbTIzvR1xs2VjKIaflpLYocW34UJEJTTqRT6cg
YsAoK6zFKT+N2Z18Ef7Ao8LwS3T2uBbSN/18Wl/QZ37N4Xqg2wUSXMFfnVICKmIiB0iAAVFL/69E
clrZcw4t5xfKOs4IcBh6PzmZEa+O/70CBfxib2Um/TEhBwwTGMVg6oo4cSoDN18YhMBS5DOf9jET
l84HDij1piVUTk5fhvXabJzVLyRkkZsawJNILquTkERWvdyQ9kQ8OOrIt3NCxKs93Ir8orFhRVJm
v5zVpmIkEXzX77OKjzyJgfcBw225+JvVgzKb+/GfdRnRyhdG3ANIVaTZCUdprMVGgcujoBTRzkJf
Lv4JsSWPvh8BqP+b8mIlf5QwOmEUszB+8IfchiH7hN03oFsUTDxub3/D23ieyXGjepPFzUo1UdsV
NCLPh8WQ2PFuiv3o+5OqJZ2GUrKSfLHcltkhJcN4yhDztzgSlJgM+VZuIqfTyFkA/KzrCgDlF8P+
ZBbSdTU4gBsHn3mopH+M6LCyE7pkCytJ9o1ub09/TtRXCIH4DcOrfDn9jqsWyf3xp3g3KvC+n7aY
etQGolmR8TJhjN/tC7vxNwIv7ixfX6Hi8U4uHSv9VfvTv52crnzICAFOBWYBwb/AHyBskX7d5CyU
+M3AxT3edBjbt2fq8O4Ik47AoppdfZCaYuIxGZTR8cbHq66V89euno6IzQx2qGFrBoAl3RTN1rkf
I4R4Y6MoHzRjoB7afWWkYXwPnEC3dHdxUWSBWoAQlaCO7lBjYOSP77sihppnMEP6Sxf/ehaSlSS/
7cq7gNfOJJJ2U858OaLoAtIRvLXKtDXQB/8IRN0NVh8xHCTDH6Wv9bnbk5bDHafw+4r81cyeZEHl
qDXhJoizoHPxRe8703CYypIPOhnCM2ioJbRr0F3DCgPqyi2HivW53HxZzNBhTVZ2f7bi+DoCVgMM
cDPfoY9SZE4k7ZdGK+DPQ2aPVKfdIROUR1Dv6C+HdRP9+7J24hEtcJW9HOmy5nLPK5lvoPLxnn4r
DoDgejBo24cgsj4/r7FKLF8mn0KwzgbJiu+EhtJlpU6+R7BhAh1RhSOsUATyf2DzkbrK3KtuFyM0
AxbKY5WdxxV4p1uykQOvCt4tIlGrv/6VksVlUpOfqHnxXxicL9TSngrLHk/bzKJVR28KgftjbTRk
duS3UVFL6YL5tcGTKbQxcBgZs9vFrh6yfturtoAjBz84mmF7hwa9hYCMg8Hf12pzu7cTZ4aOoj2I
RX2CXFxPDNVa1JN0jV2nuCYd+zE+m9TK1uyDcTfeB3iA4YcHe0CfFTZV+wcy2CscwWAby4kP8BDt
ovUCQyeK8NsV+BhIxcKXbsttAv5NCS5CwkJ5eGi4mrcDbF2stT42oIdJbTgzogsHMbAhuZXa5qQx
oA8I6b0klGt3jtT75OL0kGfhsO41f1enG53x2IAo1sPRIayS/TvekZaQiVT2L30pQtdYFGg6pnAz
S/EzxKbZ745mC4eHIhiQA2nhj+LVcGez0/XvfA2/K8RZg80twNcT8TRYU8pVA60l+MFCyuPrBv7c
jnZQlw08ntUV6Neec0PqTkeKBFYRJzyd9EXX/rNfPxo7rwr01GvszsWWBsp9zIumrymwOcHcVBX5
zclT/DakZQr3NPgiFyyYqEKt2O8L7SAd88lYuQmu9xzfd0owSl9JXn4MaZY2t5M0azW9zSVmVQLo
MEFHwpKEC4dBBYshxpigsvL50Ew+FdE/3dLW4IVzgxCtBnY1mvKaFSjWDoIgng2bELRSF38VejXg
Oa5VoXHzSEJBwIeJxxJpRCCaoJS8soo0Fhe5B/MgSQS5YZsFOuoRoPu1KIap66jimn9yaG7sw6GP
4olCmFKPEfPFwOjD+X4cauX5nMicejr4iMPA/cx+UdD4wR+lyt8fmWcWzlF/c3UxOEgGx28ugxGO
L9dzgHhjsehFIQxmx5kUlXWMi3s4BBtvJ1MqoultmyGyty+KdejAswMqoluYE/bE0GKJQdo5wrfk
Xz7dgEaDwu0zf/jz0iOuez6mJVsbI76yM9bAUGUvblJTubdwni/wQbrK293FMbWYS6Z31gdHGIzl
uPMz3G7fk3FAJyr5WXAzgu9k4uxKGpPL04m5t2vsnuzN1+VIMEd07Iymm3/JG8+Xhaqc2FVCPRn7
WhNSSJ/2yP1cHO4FLKic6Z/WFZPK2WgtM1+GTVKErmoIpia7OYcgiTdA2VQs8P7OLkR9xx7gCIdW
p3Uv8wGAhl57NF06HjnBGpH4UlodahLrYPbSMnG9gXDQM+vr7Ttwq8lhR5QXGg7sHTe0wjHOU3wk
1hNCGINXKJgEFluEGWMsVrBkP5VHW/GG5UlRJct8LFcZE+ah/EC5cDDCA52TK6ULoiE+OWIXfNjo
HahR593PHHHHLnqyqU90Xgb+prQYb5Sf8HbQyepTJd1QaTWHNMyIJKfhByJ4LBoqFuIyGEeyYdIN
48c6o0+EQF3cRl9MNv506fsAojdRFFyczNMRG18I4ZfoyNEuKz55c1GE4LYgY+++N/eXUQxKWrLV
x2rF8dra6Q/7NtURQu2+zATkN+KY5h6lt19Ps00VMoqqAdPfVx619zYbPntuJnoZF13vBD39w5Sp
PxwwPxXVgCjudsN10kxvgh8KYSBWB8vfYPOGdm0K8HFc3vzsK0pa/FozLXYlNizS5c2c3lQ3UL8W
CMA7aj8+aDB4KNU6ZmF0L0zhGScUXL00LiC/OPQIjPaPn0pMjDlmmIIB5tErDpT/c5Kem+lj4MBJ
/jINZ9BCTZ8ajuRijtBpXVzE6pMfXhidBddQAhy+ucp715M1G9XXj6QZLabEkSfWy4MxAyLDYQYZ
0fopVLq834c1QUe2uc2H6Dkmf88VAqgVEAf6F1at5CfqXb773/GH8ujG5Maewmm9zLALuwH7MvJq
IM1xuFMbXwuH4kSZUo/u/N1HUv1/ZNA87aMp9GuCb3Hu/oEXek3l/l8nWBUJSdCn7thO81OoACYP
fq+8hLa/ubkqC1h83t2QeOOcmQI9byd+S53W5zrv0d3SbAfUPrzH4C09vP40jWTCXodZzL/5A3TA
YJoZMlWTzjnnIHxq/l+aC69uvF5/CJfxGRKvm3HFMIwnOTaioJ8i7/pjYN9YurSAbphdFyydDlaV
ABCoYeQqQU7A50Rugr/bud5gIADU+BCcL2y3ZlaTAFzDa8llK0dZpGzwEWkhzPZqSXQxzzhU18NH
gFf1coVfi7OJbyfwP9HOY2r54WVJREgrVjX8EDpMUVF2Slif1EFKVHnXsJkD7pNNcyb7B7+tyU7G
Skwfi6nlHfMO+J0zgIokEV6VowzDlwKFbM/FycsBLFIP0sb2Tn4Ius2BGqF3/udzfn7+obxFfApJ
vLQSATPNIlbi6FghCoCKf/wysrOUCeDuV+xApXyJOz2Tz0j7Q5I+ic0wLnXgUaeYwudRRhdE0jOf
7/MNAgTcElTyCxPgsi344S8kRUWIudEFwbiP+iDelO2MHkZ1yzk7LpXQVYpHk5WPgfzBzfefGagK
U1qnQw0rLmKb+sDApEzbP+43rLeJzkguiOfp1+lkZxDtuKj/uFhpak8TLyBJBMPRYRtDUdbJXGAn
4BPojHcwsCJITWkiJ3zvJ9KFnVxjUlYK95ttkNKUyxEQ/EYEY7xJ65XSC+At+JbkKXJNaCvmY7im
NU0fc2ayFvBwm5NTRjsORwO+1CoAPZzsgEiriL3gZBOHki+G1gRoI0n6FPKrlKQQ3F2k0i+uh13O
rlgPiyJWQeQfcEtQGELIOsDGoSlH0HRkNEJLLnBspFdfA3NT6unchPWU2TP+usp6rRFNjnAiR8Js
WvkU0rKGhdHR+DpzPBaxusO8z+CJkfzctdwxdB/8xdecVIyvkZP+u0bvYoa8KSn92vpsmvEyGhW1
J+NOL0ASFhczfyIaEfBga1qt6kmEtdCdEejAcKsS2MiMhapS5eG8J/P2bwxeC+0aer8uLztmlkhf
bRx/sSjn/2119+fC+AVb3wOfXbBkCaCHsjEVa2ycybaGKadjG8n1D2lKbB8GMKDVqUOiJhhmj6+Z
d3irIoW6QLDMDeIrdY4K2jIFnOFUnD+xDLMVaIY+0+osoYLI4LM+3e+I65Vspa/bkqoN/CyRDU7O
OZOC5gSO5HpM1Umi/J/KkD2sw7jFCpggJjS91awYfxnVzsfMITDfhv0kQ4Y5pbgDJRt9fj9C3h0+
Lx4mjjaK1pf10P5hkpKg8LG/nomuGxnAB4I33KM7tkkQ8Pu4ZuNGIebXEu/lwUrWd9cO6/c1ml7G
f9gC6ozgL/ZnxZUL0OKklPfNvF2Uf+RUv8dd9F4Q2b6igRfWdxplwe02/xC94+aKBFDr47vwMsyx
5pq3G+vb6yvujdF8Ma3QRt1PVHxllwR5HBsIrCKUs2Yy2qmHt5cv+foc7LuUTNT+DGxG53q6+mmg
w1XvogPN11IISw18Ic2ci4qr6udp7GV5ctJlfm2cUjrb9jujPWRk8TIWL/zzScbJ7+5FdzMoW6LA
kRNhnRFkqm3+gtbFZB3maifcby5TtOsUoR71xkS6SRkzJFl2vDd8n9nm2YgTGgraR4+zplJ8TcQp
++8ox/Zo5SvZTTbhim8BkoBzRMuy7w0xgZhJ64jU1TcU8a0r4sV7FOp7eCA06REpZgjY2LQUGVRM
zh/kSFha3rQfYHfpSVUYBy/yKTD/t3VOsRw4vQ6JCQ45xpCOdtUzDbfFA44zJ3Uo27MEUOIK1Rjt
McNT5qIQGViSOe6RBcwviXbakC+cSnXgLgd/JYHkQlIGGHqC04ZjvSeoAGGqMSpU5MALCQWtLv6B
YHiSVmLVkObccsple1ARSywlu+/Co8TKgFvAv+8C4xHiNcshA9xaUwxQRO7ICwwgdx9e224a9GWy
BqOjkI5cO7AoCQzRFPEwhq7UbmeJhNOS1/a1gJ+qwdbRM7eT+xJwuXo4ThKg/L05RsfngibQWXqB
QkXjw7zKyo6Lcv6A268FLL2X3QP4QIcyAv1UL0cYNp7e837EtMM3Au0n0cG0KYmKiMqlSxjhpqsL
QNV20pcCE8jKeyDx8DnboRGx9bj7JHhm1j0xemfqxaRFmfLhlZ2TJCL00GjJza2/J7UWFzu5WVim
fc0xdgFuXt1xhukz5xb6FkiWTK0SbC0HD6dVbMKLIGA/nZsZvLvBe7A22tkPiICcz597Rycxft4d
Rbc/22aLxY6+wPlv0xvWNHrzjymuKLcNTB1fk9ec8pjz3lJx+kd7BwEJEWyX4A4QAEJNWuAA7k5Y
y+zHF6SGh/se9dGlJAtVFXDsAJ+KLXSNvwRyuXSa40vGVz82uKV4hqzJa+69gTJc8ImnE377XmES
hMH2mmGEB9fgHaishWPNcBpW81vx2XF/H68XVTes2xrDAZymQzU6dEw1IL7zkZLQD96eWj38Ofmp
nCzMri9gX+t5dMumTl5+kO5UkKcR71n8xsfx6u9TihPEpw/cYgQcq36VpCYfi/gNOGtSvP4ogybK
NYQF5lYtKvcGWrTUecgMedOxjqXtDX/nDRXOpkKo2J2XLoKyeTwIQTwv8Wb1weDzn8NYaRNMiHG9
rNygRm+4xb2dP2EY9xzvEIdJbMcwAXZC+tjbaX/noLAkoHqNVyuUN1Dolnw16BB38H2vh1f/ZfoI
u9bw0wxr9lJ5X/0VtBLN2ld9DqcGDhCkJajFpHTKUCuKZlLG6Qg5obcyTg530tLTkCB2c4eKMce9
BRdDL4JwN8JlBHD96XZQgfgVzm9Co1jlWnhUEy7v70JbVUZCOk/792Pw2EUH0y6A8uHVYTuACofC
6GMx4dLHKYpqyySI3Ta7buljlZXu7KTl3AJE/OcTo8NJ5mbtLKHfyqQQbjouWGcUMQ3dAixFawVS
7XXOdL2xt10SX/giHL9prm3lyEReOj13jrhWMdHlxr/SmWao937Jr+/pQCdkCZH4LQBW5jl/FBdE
L380xYsDB1ZPMAygGrjP33iw0mnzy6lcqYINTOLrKaS4lLd+6I7GW0NOhZlELSWZ6uBecMo8v5h/
wveVBQsG0eY/DkXh5gWAsH14ODyeVrY8XCtMj28+kQzQBjlBU9kpz0lfyjDDxiVE+mWMp6kEU/5h
PoBHM53RUAN1Ay0eZtwmCzz357rhIhdhWg1+0aMEBaFQ+IvOlz1n9ajqwG+ULxkBKr+VXhy6tX9F
l+e22/fscYcqyfHbPUMC41AeunfqXFSPotZCKtilITkJxbyCXT7P4yJAujRXKiLoAvgj5ERooUJB
OySngr1TwD0lIawuJ6kRZWVUT7vwwd5Bt+MUm+7yYnr3ua4735/4nJ4TyC29BZ7jxrLhcEEIYthP
1kbpNMFF8jSal6d0/qVJyewUPH55U/pLFDQieYAWafiZPFWsoCMch28ot6DxFbYL84sOl32ZgT++
ZnMNs397oBPVe0dO5ZfbEkN1Mx60NqmM91uCefaBZcANhks6iIOi+T2N6k/8kvZoqEPmVD/w4jIA
4v+Ft9T74XEo+ymFT/FhZ5XfPSohbv7Z8LUBx+jOTIhwTzvF38w3Ghq6C6LakzEYqh/fCMwBESGf
oCK1gFSkRk6jrlxckDB3hMlILOTaDLk1GKUiHFezSf+T0B8/VwraP7TYkYG5AS4WQCMk7oxAjPP1
LnNoGWlwAc6/khLeH2p6RCmzf6lW1hO/fU5AibrCngnLXEoxWtyUWiI7mLyYdtTCZkKlmFrhgNSi
EGvUh1V5tEiBEd3G9GaPWRX2h0VkDDGQlmPlN07kcW/2nUBXRSzfnqrrrAHdvbi7E/5kHdUn7PL9
wyLRLyrvsYDhhzjfyvYlsv+u0zaSD8m078Zk3Wbf5IxkFmUCvNaJyNYcMPKeBp6C70kWsfsADH/+
DjvPObOW1Wd1MK52+5x+PtgBhw/vt6pxR/h5T+yEq0WndGgi2CRYNkjyJbF0yJABGDWXqLlcKPP+
Xqea757bh6OsX3sjbE4wOom/0daDu1B24UVl/+fTXshTBRYKuU0pj9NtK9UL1cUx2gBQ2pzruLnS
d8cEXPUAojCaoFmHv2oZxwYxJeHQ7mPYgaaKwglsuhPcyXO4zJux2to4HPdjBW+z3O2n1p1ksxKj
39UPeBdYcqtNrqT0baoMz9/vsoYHiusJbmKw2EHqjejp7cAujZ7nl1F4WdypLeadKOKRM8Y33Z1H
BIvO+Ogh6yL2hVLSWv78G8oyQWIUuW3dGpAOw/ntzXDcNGGLPD9xD4d/CygW2TSHxu7rtLlzl651
VJbfxQ06AN9e+AEs6a5u9242P7TDNJsHXoaXOlL6XtsFkKdYAgVmkBwOOKY+rpr6/IrCB2vlZcOL
5fRl26YJKA5dKbPMrZxZs8fpW8i45BEw7sEwmzML19hZNgeUgdjSmSIhkAfwfcMmUu1siofySGmi
Gl/fsxmVxP+io+vBEVGeIRVTD+OmrlV8//KL36N5SgDNv+UCBqpKBYgZz7aYUdtWBkP3RHsGY4X6
88DS/VhjBmC8vF0ajj9da/yAYcTjo2OEwoqCXb1OmOpjBe+S9KeBTxHuZjd50PYn9aJ5zeTL1Fe7
enxx35XHescS/+cz8/WA9799UVWeW90EsqaS7YBiDOJ5wsMZdES16awfsV4L1bAVhrnBE+m3/JYy
hL3ZYInhXAEE+HwneFHSyZQMkm+R+hn3eIGh5IXtq5dd7rtqQktYw5BnQKGJKsihGht2b4+FMwdi
HZk8J8S9K+1nk7tXLh5chIDvV/I5/riJtpc18wZ+HogGKBQ4gzDd+xy4Y3yPBkaM94VyC7+7/Wvd
TW3GzeRwqfZ13+czpjFocTUpiKqBHKVZ777b/JwvGTgv/zbvMHdAK4deatyfIZZrj7KKQfdXC3yI
5vdpeXGYaym6a6w5vzKnwecEAf7wrbuvj1Wf2n95TczWqL2plpAhfW112F/hiAxOGKi4fnmZ7hQh
5eRLs3vulUzIym6WGCxPvlFrfZIi94x1KuH2AZ/AkKlaZwSOmwcxWsBDPn6ddrDQRzQTJ4TKdCVk
fg2853TQZ4u/l2+kOeasIXiR+S62EKg5bjXOP/wWNMIDivmdizBzlMMafIdZisNsl9kHYzlmbxzd
K1jzLgown+UNg/LLoR7SWDyA6CkTSq85gNkihlncII4S6337u68uBxlkR5l7XV5W9RdUkPjzWxrd
nR5oh1+F6ekadTaQmtliYNNo7w6n2XdFz9ehmP6dqdFXXL+5g0v2MEd/hZAXg83J4+YcWP4QJQB/
2yOzsRuHoBl3SXbT/59QAmSbNp33o/IhciIyzIJ2DPHlg73BHkXOWFKcYeaei2XjDPbMl7WB3WGE
S4tAKcl7HsCOgb9URd0TI5n25TDLjD3Rh4TnV5xMkzvVAP7BOHFl0CMlFIizBRu/f2Kw28V+Kptf
pxf/Gnf+qrP6Q9Ta7OKrMlLdgnqqT/dxI4vxhyK/B4MABiRm8TjFOO91gfr7vFBJzLHOFwxTgJJs
QhAZly5vp/Tntne3ugZqb0pAnOENWqfAeGjHLb+s9hyCDGh74/IxNkcgoFArQQPI+QBcI1QcNH27
AwYnx9K+t3ZjiPJjvQhPVr2n6r1LscgQMniPyQ5CH2lnO/E77badl7OF6W63556XY18utLUqfTre
JLfGX4s7uqThxy+xLERnaE6KUePdTk9HPiIMCBkU8aBGKV0honsqlu6YlVzL6IBj/+XXF4Y+RIDi
f4GXQYzTu8UwmUEz7zOfZyggGAuDrT5xhMQBFXVIl5oZL0zvvKs8Vs49MTcNsD9a25410zc/cLde
mLKZ1+9jf0G90F2pXbt7NOid6kmPCymXa+zh/tNAzaStWA8ECHYdg5nJ708Z9Vx2WDrUsOj6FMwj
3HTrfvz21Jsh9BIPObal0IFms6pnjfe10pW2qdyyxaPjVGM/INqkuItv0o87kx5Ohd1doK6u1ESK
m5JrgfMfzfcXaoCtM9wd9Q7nJcS5NVe2MtbYHLoNCDj/ZDBxUR+W9hv8QXxX6HiLxquZazES/Vr9
6e5vcOoMnE/Hv+BeBOMLNStMl9/xfvFf0Akv4QfGJ1YC71VdBNm6HmPF3nnCR/Bbws0hYZgj6fF9
6pyzKye78G5zLIsO/LOLMOtnzFL+nrr5QYUmtPNN9PvYVtl4lA9wykfA8QnLHWkfQ4gNV8426S+u
ew/MFHLr/R6+gXo/klrSjjvgftvdpLcZLLRzOblix7ukZe1RAcppAScjhAqSmDlqX86A9jODJLKC
vSI1+Ix5URQLnDywXHp7NXocLIGHAXhtGFBrp6G0mcOKMB5mUJjeTOxMZ8Mrx0fMGPfGekh7qaTc
SjztM+abRDgkGk0eMu2mB3KuhISiytDEfMgt0PMNLslROVfvruL94mpgfTdPH+7GOp1fpiUe6dbi
7jdh47xwD9niXwATyKY46sb4OXdhY7nZikRWW/UNAqhkyAK2j5/kxpvB+trKwNXX8Cqs7KiLDDiQ
1abiM9ZMqXeZGfgMtG8jTriGeTpTc0S2wDtEnp7VmTrPsoipO1DNu2LHtGPFe4HqwTYj+R13D01s
yGjgcX2D3/ktOl/r4lTbNjInnfk3m+OgLzOVnO8tYVzxHPVWT1TcytJcZkfjUGAJbL9ku8L16HRh
WRBooHq0+MXAToMnozlwsvFu3n8MeSMp/VWPO3hU4hYmbgtKKCoZokkPgPg5ogCuFo6hwr+MtRXD
UWgChI1WZ41HR0U6CFGcwxOxiCKIcKVO6tyqqAShzh5S50D/s+MIPj5qQcgCaQ1SfbhUWcZ3yFP3
xePQTFSoueE3MeeEARBZC8Lz6LrqxcH4KeOp7N+CYc2X+A10IDOoY/mkxgdlyU8CzrLZDkXCHIXr
VEu+Q1CkyRs/eKue4ZllcOtv4Ifn2BO+1vXRGcaFYWPn5occ2pmbXL1kloRQT/b3aYxQBqT/a3UC
aGdO8ttEbEj8esD9ZYI4yMEBMBW/3dlsdpZP3jt/sMkLPpqVRLNiYfvL5Si64pSMDQ8yZ0OcymaY
oAHtRvcE27vLgMEPb+SckQF5DRcLxdnDBkMAuq/nvLOaCoVHCUlx84RKEJrLRci5nMjTA7f00Ykw
Ov56TdTcv4BHGX64b23HW2lwvr5vz4M89d7vG2+G2V9JOkUc1rNFKF0AhgOPu3s4OU5g9sCQtITz
2OwZ1qHxW64UIfl5kcwG53CvMSEgAi8aPfbIruqBWNuooNdrOhPRnZ4SY4C9YPcAx+P1EsnN5dCG
HzOjuAZxbv0kMsQSDiwcWZTah2WEn13rz1IXm2IceU2fqmsIVzNantsD8B00PP67o9kWUGZCYGOY
QnwmFBVeCniWy7sP20KW2WYoNU/7wpJMPXPbB083pFpDPoyLI5/qk4FdNyKFQQgbGzri8YohME60
tGfvG68xZDMBjq4WTQz/b7GTXjpxsY9BvfesAQ1nQWkCGTtGzQ/HtYBcCFgpZELFkNvsyyjBpYRc
RHwogivHA27KfhecEh5cEW+4u4cPuBBl5Q8dsSdOYjMkW9d5i/D1tMR7IBYzPlA70fGzimx8w2aL
989a/D8TpHq3fhQLlo7OVs2ssCUTkelU7a1gBEiqmPTp+w5jfYkjLaQbiYWCrnOB0zBZLxkCmOUh
9GTO3J9NPAzXGS3EVp6d+649hM2xerfQSvUQt+MpC6Xx+N3y6WFiRoSj9BNsLyhkwg26h4Ix+WbD
A0+x3OPX7QkFivdPB9EcSqqdQ3YgywQ6fos9LBt8ePJnUPn5dPpHehFer96PIMBxEfyWPe7qKoSY
tggXVzyiHRw30KGBFPtMRnmlgm9kcv6yCJ3dsxZa/8yLh5Ey4lqxmtGCyQHP7qUI1r6fGtZZ7Aje
WZQnX9hakKAC8EV0Ffas5Dm2VjY7h51Qbtg64J3NkBH4b2+Gd+Ewdljuhr+4uf5aASXFHo1ZpLNp
4JMKnDCsG4GV2n7xYVU/ClsAiMqZ/SOIMZfskqXJZyT818oPb0dxLqFdO/I8gKL2TaIkxA0NKtC/
BEoyVJkTU1/Uls+vlrvWniXnU5f02eTsC42BseBZxsk5x5R5xpSYh9l/Bhgnn/kLusePS88vytJT
n376iuT/l2JiKVOCMHae2exB/nl1OuMgXIknRDWwqJDPM6FW4dRpKVQ5OYOY05BSk5QQuWUKC29K
R7yXvC32Fuck543PGoBaB1qT5AW/4+kt3x1qoeTJMWkcwnwTd6A+rlY3w1txQoWLMMlcH2diX5yU
gK3x/Ptnk3xaAll0/O4zXv9cZp2MSfvJZY4Hu+ohGvsnNup7nY77P+Gaf3455rhlLISdDt5KE+Qq
y7ErB43T9wEXEAbMo23UbcV6lGYCXzx9PLIJaFpvH9PR+nNcSks2fiymZtaHnzoY/xsOM1eV7sCI
reAb/XyA2aeH+GW9zUHR+VVQq7phzvCLM7pyC7u/wCpAYxyDK3YJUUGmKpCK9CSHM8/DGXsMKNTG
xUj1AY5sjcmMtLgG6/s45uQ6+uZ8NjvmubBlxT3n/H8Jn5K6Y2X2SeeakKthwWW+eLio9b8IdKxf
wc5otixG6RfOOJK1IutyEfXjk/D3AxB0EbKZ75wdYt8yNK9EH8vKkCKnQDvD5n4zz8UldNY/hMn5
nKSQ+aAezMKPJ9INZ4nVxHILtbP0SG8wnlVs9EHIufqJP8gM8bCWq/Sc5L7tL+B+AioRS2Q7RSwQ
9LL1s3WoIAewxGC/v/gDlrec+kjis86J2YDDUNT19ICloNpxGWARE+Jjykvi2ns6DCckUlWWdrhb
0xvEMrEEDwLmhJvbhHnlEKo5JwDbdDag4Wde+R2nAtvk/0g6r+W2sSWKfhGrmMMrDnIiggAQemFR
BMGcM7/eq+nxnVseWxIR+nTYvXu3r5HSzXF7hlIwOHgF35fAHOffpusNh79oJ29p+WitvuaSzq40
VtSjQgE8ls/Qalj2jRbCzFwUs6NkKR/YrexVhJ4kDSHRXICwKYosrJo4MDAAFbatIQkeZgc36++R
SShLlA002Onl62riNo9WOJ3DRjDWVzs09keGZZnJZfUDpImAxfbtnxst6PRitN5KGr7k1YSF49Iq
+pq12iNxbDC3Wvq+hW4nzZjDW/9yhY0Qx2HvsuUY5QgQZhxBisJ6eDNKoAko2FMTBgYdfJP+wwud
xvEfHcqWctjNyXwE9Ek6VipdGbb3avDt8utkqQyWbuk3fg2o8NyowhDYDkYoY8jNZSpJzTYJz9kq
6Cg5CQM0P0wJ0Wwil6bn47dcf84HW2xoVJzHxSLaeUSG3LD81R+dZOORhyvPpXiG8JL18pDOilui
Po6urIG/M9yS1JjO0gYVNpbgYttlrjddBOaroSHphodDCH47/jiY6B7KfTX6N8pGe0kEGzyPnAev
BKG8tvf4qIFVIK4cRR1oXB8W8BhsFYWCuQsxD1vvBvwIl2eWn0hwUtvuU93K6KfwK72B5t2XfJ5+
J9WxbddFVtWlfsjfFkptsa2U2BuGCBNVcULT2L5TD3ow2glc9dPTp4bXDnObETTNNZCjku1EsFYB
aPj3OSb3uFk45bjnVHLQ4eNstPqk7LxTxfHbRk7ExoIJlO+/Kl5ZXkA5zgJevXpqKXJoRALcdj6Z
xh/THJhm4O0mlc7tkwlyM0fPTg1yIV4L50yJesXQIPqhBUg1igQnYUxcuI4Qk9Fzcc/pelxXx6KS
dE4GASd6tcli7n/7VqcJe3YPP/pEP9pVh6wmdZXyRRWYQeK8CNkrwAnW2UnRIwvUSQaPWuANVlrV
iZBYXKZo6tnol+Mh9j+vuihoM0ashd2szKggmJAjx7H3iSq5pZ7O3B7ZYT3lhaAhamcuRkeqO/gt
kEUeag/4ERgwVx4Sx1L2UoSvGan/k1ie1tWAJAfOlq1fTD1gy7AbeG8r92oPcc68Q8L9DSRc4BvL
4m9gP1ywOhGpotWb4VZHHU2MYWlik6x/I5Cx6Itc0/Z2JIgdradjanZt02x2z+USYtbDiIpXbKFa
FfbNGQMedKZtBQTeIh9zmRNSpWKonidgjCzJDEi1DaCwIeLSvMlrUSkSDOWxzMBOee02dqbzzrxc
RAsCBqfRmmBPhQtTgQyV7JTT3p6Ern61vRP6PJyRuzEZLPVJvmfOTBIGPLAx4CzjD8NbOHuhVh72
GU9QsXd3c/qA7DeBEs8PHNl5SkOeT6C9IupRpKLIBzETqLSIDhMHBF0vSZSW4zq/0nbg44Dyfyd6
frc5sBDRuBdcHLYkQg0WH0klxhmkD9Rxjz9k3e4hq91B7sL1V+xoJP+hRQFfakV+1eUUvU1I0K84
osgJ1XruGn7PIj1uNa2o71sLDvFWRb5lkM7L+i1x8xhd7N1Km+miNpQtp8SS6kO2RJWyHfII3jYP
gfMQlqBSJWU4w/C/DJyyNNNo5CDmI4wa4iRy7EtU9KNniTNLYGEp+ruJtujruAtSnXjg2Mz+W7LG
IuxOfMNCCAV1EdrULtxqM8HZQShxHAtpHTKkMJy5OIR4XXBQDglJrm9ZCd3gKNI4NSWHx+bcx1Si
2WMGpd/FmFg+bHsxV61YwFmSMlGFSRhbix2I2Qr9WYhqNHApsEimubclVRBYgJHdnSXlHIfiWIIx
PRKGXM0RbCht9zssZLWKLLgZ6Vg2aJxvHQAt3A9TzEni/I074NYJ0K1wvd4BoUIo0I+CQSpY0aLa
xwy7xFeYBTuOneeWuHpjvqotzScyYuuy6ST2gMk8Nl4ol8mcGPUXF4W4i8XbiXjoD2Hv3jTDGlKr
4Zl63B7fSAqS56LP472Z+H+ZT5U/7mLMui7H7NPQ7NjdsphHWw9xzfoRX6IoZksKMVU3SttrN0mG
gNFY2dj1Xdq1OgRRBB1+0e4mnin8RJZeAuSWFthbs2VUrA0njgTIEWm/TWVygK4DPO0d8B3o5k4f
Nz65rJKE/NEGqNGBSsEcdTi5AP1Ac/hCIgkQLVreiq2/sOTRRmd4aw35mPle2mY3gBPNYXgRziOs
OGmWXxnrMzVNK7+nJWPdZqi2ERSItQo1i/EDDYad9vOIfk/R0zKTsx4ZPv1cQAlmzjmLTmQVpxq9
bLIMmKMQTVzsAy/leUj+bsGkcJzizzka1q72/aYZGraLeGDq8sqIepw07nEVU++cGEpmHQo1Bn5Z
9PFJ7K2+P09u9neCYc/VLik9x1f10yrE1Plbltihx0i9Mju59DlO3yUuek36IBGBYR4I6a0aioBD
xj+T48nAMUvdAblkMqf5l95IPXe2yyOgandZ9kmRlxEW2J6qcb2lCrd3gy9AYZ03zuBzBvoKNuAF
IrzMgycPH2iHtXauvfydXJvZcaqqPZp9eutIZUr3DiHdtUkpU79b/P92fPqlDGO0WmdYyMAKFDP/
WS+Kq4Gfe4IuSCHGoppqh43YMoMmIMjByB5BLxMxvoHl+4OHzs4WH1+VpdsxB1dmRin2+Q9Wo1Sd
k1YhY09asNFmNHRmZ7w5g2jasYiZ+KGcm/XZaU3xSL9VI3XF7NuSuC3Hzb+17h5icCXp5uCo0Ofo
xf4mZLD7Jv9lgNhrNiWuV00XpB5AFzXxXY/Tfdq3Px+oPHSBZug71qx0VJ8LTBpWqdFwa5hQEcFz
RA3/kpdgAWy/QqmMed0IOdVHjLXQ6bdAkRs6VtL/Y/+vesS3q3ZGX00G0dtkyaffVNZDDCySy7fI
7U9T5PZFhaxhibN6VmfM3SQzYEPVoGG9oclAYSNxpAaP0ZT8g421JVXLerNbsoT1zhN+WMRufFtd
NX4qVG+ZSbwbQ7X+Y2VGdS1A1Y46ZQaJ3JJQV2IaTOrijUP5oZxkgAHDH6ZAJymvNG6VZIHPCxVR
JyKAOyOddCc+6YBLjTtCGKiT53iJ+ns3a72fyL4lDnuTnun4+vbvIh3T/yOxghaF3yBefOoh6c2p
Zkzbx/2ZJcNyTKWmpCT1khhNFMaJBH+byUoFsHwCElAIsZRT/fAVNdb4r/bephyM+/RrVbtrbVkt
hVA5JodIEckDuHMNSP1iX2+nq7kfOSMnnJo+XWIadpzSXeBGko01IBkbGFgpGdJIr9P23xPl574F
SLU0qyEj4Oru7aw31TxRgTUPjIaAgUGCN8J7BG5kXc9gT6xbPtNh4Z22AgwHTw0U2aB6J6e8/D7C
NQXgGeaE/glwgQIQYGH8uButJPVIKDrOKXHwOG7RmVZwzmW3K0eCnal8yo4qsenxZ0Nb9Oi2FdkG
TUUO+untuBtaNOhKKfj2KxYxCoXu9uJKpjf73InAU3EMb/3iHtiFN+CH8oHsY0U+kO2A4SugVyuL
jlldO8MsGaHK2iN7yTzPxVDXvbkRrHfWMQQ2bbg02CDj1SC+dBxBiKe0OdiqJVS1t85O3DX0Phpi
KBRQ8jP3tqb6oi475xRvDaJHY0vVer0wcafak49qUfkN9JeizXFnxaA2ZTyzpXdWajV7qbt5nWwg
MAFY0l5d1as9eobXct515kc2f8I3bu0xflSsWOPAwNY0Yk4WnRiAfocmN/gvIx/0IZdHzeqO6YEu
I9ZebWwUX1daTK4O8LfJFBMCWX00j4KZ9bBM3PUgOL8j2Nwy8bNk5AUn3pNEWfiIYMfowzBwAMAk
6Djjz6SXgx/YnJx+LWfZHLNPvyxZu9YDDeluJPS0I1OPWyjSfMGTgafyzkq8KzXgSmuUOIfb784l
VX+e8KTf3eFk9uOYhdNTo4fCVbD9sJ9A3Y/69uXnLfysouOyWVAvjAA9GeCEJ4xK3l1n1gHwecv0
Zooxpm1/1gLZltXhzxtswc/NBER7IBzI+78+xMPwqg9mK7iF3bbGq26z7d6/dmmkvlcWDVuEEc3w
S9pk6wObmIfsGkA3mocNFcrdjShmjyM8eWtn3/g6i5A7GzZmxy7dKG/gsiwYgsfNmZ2p7WHEDLkI
TIDuBXOY9EyBP+wNwA6z7UZTb9POAfEx9w06Q8aLaYi29USCUT6t6c8AbjlHHTWcuDcSHCBmYuMM
C0KwhiJcka7tf45ddWo5LXU5GAPcUIxs6mXnHp3GxxbxRioDFCTvm2Q0VB/yYabB29YJxbGg+fIG
iLy4DyQTnnd2UfOqyR8B5+EqXGZXkcFBHKfPtACGctz6cBIaFFKtaNm9qeHVVp+87CPhdGc/2fi0
T08hoNEM0+GjPzwndGTbegu/GD17FcnlKWpsnMYoXDHSVba7BH+ulcjeMtppcSGP+/B97zHzoJBn
oErfLLLOpXQCu5SHo7UzYINSC4P5BMw1adN0uSXDlxlAbT+C2z5FNiDqMdOxYsBAss4pK7T4789R
H3QD5jb1zfildf4S5s0WAxqHtP2BG/hOZucF6GD21R8eWBhSDfX3E5o53JegD3kJNpg36rkNg8wb
fsxRLTiPg6/S94gsjfTHXHe1hAEpbfmSZB4h1TVpfTP9Jo7UFBTumlHwwwVpti5G8UJEJ/1+KJcA
vQiNDaGoitrik/1e6mX3aROyDQkToTPJ4SSQcDhhmCmLebRFZ6MW8MhYfDVlwm1Den6kk8aowZDk
msYoTTLjpa1RSVmQMyZcNoRTtevYMvkOEEU2ydgw/TXhxzKlM6bx6iPbgYz7Gfq3ENzmq7/jZHnT
Gbe8oewrqemdCXYkyGQw9aNBsmbyQevnTO/q5FFHxMdYkwa/NGfHwHeOQ9S8z5REJuoPL1qyMvdG
enoOnASCru+XIRXMW3OzkKztAqxinaEaW+0SRr+MIfKewSotVNAc2ca2YJ6Hp1f6VGjMAlpUFDTH
mWdUUCHxPEi+MQ3J0N6hWFBKIcuKqDIU2vGetc5OJ7ESGf352RtYiOi08774dRlyMwkyj4vkg3wJ
xCCg44cJXRSIWB6JkwhXfqAKsksdtYkkMmU5oKMlH4R32FyRWHcagl7E8ByZN/oXxwwjWfRP3DKs
4w3veJDs/lCVLSLKQDyVcBCfRZ26hrIWsqvua0jLYAHjg/tG6oDDS90sAxMnm4qAFVjo7hKF8aFp
3NrIri32b2k+qn1MZ+lkXy31sBeab5XYmyKVWdInVkljpC94FJChKZ/ogtBAGSpwoS/GtdRrpBNw
WgjHIo4fkNW46OjyxudRkgyfPBjZi53QX454Q6CF31YiuY+rgHk2Vq3oyMpuT5s+NnsIALThrAsD
uuGBKZN50CPTEL9jT0v+YoXm8JfitGL/IvpKeqxCdmY9TdCsFX7d9ga6TSqZUcJLAQ4IJ+tL4tie
naOwxbgUUAfOSBAEcgq1pLlH8UszEETBoZkCRwqBLxJCegkDffsHwNZJ80cZI8GXEYin49KdgejU
jKiktlQ3DzZmsYQWY/NL8JQL6YKbXgtwdE5hgdJO3g5QjX4qz9MBwg1WDLJSC0RT0bBBGOrHQy2x
rbYouspmw5qaEhYQeyljCP+EVhlMp6pNKR9ApkD2piNQGpUp1qGxIg9wXTpplTdk+IQ4OaqqmLTU
YIsaCG9pwXuR1Et6x2DxpNspWN2bXaQ57RZaCl6XKTxTp+jnldtAX4JskkCSrNretaBz+0G4wLZ5
byS7dgVsdTdo5yPCKIin+4jp0O3s+1qfbaty2hH8gxEHOmT1qJRoHaUpeHoD6h4aGLp7Q7bwg+gG
496zDI7Nm288kYgTYDt9EzmOEWUz4mfPG7Aa+80YAZszk2kxonojp+lYxWoN0HBI6BWEr/pmkKfM
GVvqC5kYIG8eyUyRmPwDjLOAp2aA9LthQco0iQAZ0G9PXhwv1lgd/kiGMg4jJ0pROTb8mCtWCmhA
0HsLY1WAUSOd/m+NJcY8q9g2DGFrFVDg1CylgSTYYgz0G6IlELpA34bGroDFlhaQFmkAy1kKQJfa
rgobsbQDUImIleuGDxoKG01PZdfvytL56B6sFJa56HN2xYNhU4tiTJgJa2gJ3yxkaaMI9S354aXq
TLjvEf9UBROGkFlYWb9nG2jEJCX+gzHmQYjejiOOFk58X8aaIzye4h/e3f1PMC9b2vszo5CW6UUr
bwIxufZukZIv4I+kQVidmUjR3gk1nq1cWrH+/OR1KxHgLcAdQBGxixiYTxDr9DhOwUvtav/HSiJ0
9qGb+QX60fTo9HxZxHTcQlVOd8qg1Ofnu2RzN8s1QgQrIQNbiYALaKzgbAlTlOA0qQ3yc1DGowlY
tNhnDBAjjKoh76JC9rLWUIopnCbUSmUp6/JYsQSyGLEBcG01SGxx0bHDRNJi59HKKNoTw4pYXR0R
MF8FkY15Aa+hRIKfDEoDTpuvHV9LWOqVaIZWwnNsBS4bnQEO6LWiMj2JIjogjMby2AvycToi/qlp
IaE42gRXKOKfpKFeRFcmkm+FDIlBaUUL44deEk8SV0EIcZzo4GmJADQt2e9xt36QIUU/hT2QTJaR
nPlyKTJ/QiwlahW8Y80/40N3bwMrgGCPHDYAnwHiLe5q71Ha3dnNRKUcsFHLacf5xcxxoC7x7ixK
f/gLeb/VGR9ZqxBZQkaVIVG4tV73dHk5hmUxFWBtCnBOGQHcIfEO313EWwfBFpezW6lDXWyuLAlA
9D8Euv+afda0D0A68XJs0283Ikb0EkuASyIL8O3SN8i0eFIXmyn24o4kLEgh/At4i0N/PjL6TlHi
yzaASFgUAmfUJKIm02EWPiOU93++8VMLnjsgaDjbDpGbvjtL0RznjibGjoC8QB53xNihTjIGJgvK
dNEy2ybjtzOBdfgzhPm4STItkdYzfxYIlxmWcXbQqqWvclMsQWa3bIVzZPR1a9JTNXJ5WoxWh4IL
dZrklIwvosHJHpcoAkLDM9pCyInd1DCofcCJORfovYJeGCTDNAuQ1Hnh8js5rf5NYLN0Ai9x17ll
ORi96A1gsOInEG4n0IsITuxXgCmSsXues8GmBcBwAfNLK2JA30GZY6oz9u8AYJazkE7BLUhhq3Bi
4c689Rnew6e9RszWkiGgH3uVbFRC1pJqQtL1TnZxnjCNNoY7wP9I6/E0xveFzMGTra0jTBWwH06g
Iuac5lttic6qanUwL8KPKrUDg8tH3uCb/j3wB+8N105nAiIcRR7WublodL1o7eSvkwYBAKQEtTN1
EsGbTQ/GKYykFR72bDKmT+cLCIuQ3CjBRho/IEqmoRDkh+juY+gGcZmyETtnggggi24IZr2hA3vq
4arPTIHqUed3zsJLmnzWxXtoDtNmVMEzThNQ/cydGkCSIe8C6yDUuzHgG79SepQMZHld5z/erxSj
HbYNUc3GsRjGHIJrsujh1cEmARhIMmBZkRBkvER6yQXE5IIoLYv32Js9Tv97SSAiWe1hJZ8wOo+0
CKIx5UpImgJ9RkmLFLMiYt+URFeFvgBvwaUNJj3E19hDnA8rpDaGhEtetC1o8DP1ddKYlFHNcKTf
/9I2rH2CMDuycIV0enwOlk9ZKKkFfUIDIBX90IbJe5Lcy7Wpg4FvWCZHZ8s7G5/Io7cFj8RWX1RL
xJkgnQ5CdKoOiktmTpc2KbkR4OCXJEPQ5T7WiNWy7IT9EIrNB4sR2emDD35T74k5PVzJr0NC1hFu
chOY9wn75WKdTWI7Ygq+X9CGskTsI0FuBQ4uU+Eg/Yz78xJw3EUBMR2dzBQFTZGBAuLE0MUWEMog
Icadu2emr38S9nBFaOLSsIfahj8JaLS07WVLA38hO5uOrVZPK4j7a3ZWkFm7g78lUzy2aGRvEPGC
HM6VEHWQXu86SyvaOlaB6Th/bNCiI8EJt2A34iaXP5RTK9I8RGgSKl0IOQirWZrpdHQU0+dMXs+h
tGNbmALNENI4VxCrPQPPYSi4rRRr86QJ0Kr9dLgM6oYiGRnWaqUiCTQ2OKEurw0iNZ5EGsPCTVqa
9YFV7LZ6+z2V9SCYglrR8hd9uhcAEbQ7TB9BT2FwmlDAo7U11CkkHMRuVqlJAHyI5NjP8VeE9YZO
grryeL2kwGKGf/L7x6g+gP74DxZ0FOD2mB/8bf0XA5uDg+NLKPSkZcSyD8GHdEl7hYYGrs2SITg2
WNrX1LqpVsJGCPdmHV+LGiZAhrMUy5+mslkWRm4SLYZRhxqb166fA2YqqVz7DiufegaVuFXSG/zq
Z8+2SB5nw4Lu1SjiMerZ/YcGRY5jMq4r2alKTU8S1NIK0HoMnGOMah3achQDEhMz8gqmQ41o6dDz
p1yXu2CHw2eAlTNwLEGHuoZhQB1FWw1BuwT+sIoeruUfcrSFiJgjqyC/pGZSte0dN8qz9VmJnJgg
D3R501SQ8BU7H9rWa9LTgpWPuvRgPkKgSxuk9I9uZU9/tqFVk14SGTM8vvUuI2RAOuxCx6b7k73P
2Xyy7xpH6W2c9VAx8G9Jb3c3AdZVKpM2C7lon1MKnw9KwszdhWEI2dAjG20p9sZRBhW4dHpCc2Rz
rII2kbRRRr/C+JAUQZH0x3HvB/KeGUMP8gLa6tCX4Da9zCA/Gnb1pT92+eQhVrD3CGgP2oy0DiqK
ExbVvOY9uh+nORv3aO7T1KbFvtLyalSBvYHD0cmhhUJThVAi6ckcdZv+KWizTQpEz+pcTJ9HV171
Q+0XJcGWXoitwK+lI0/YfQoeGENDgqMECswPXZspXDoxtBMI/iNws/LOwyKpXMsqIlS62pOjQ/mo
UGBnPoJYuYx8rbDesra+jD5xwZOmHIVqkHb/8EPC5HgCUONFabmQ0LrKemG+F9L+Oq68/AITazK0
GKPtgaOvogndQE4fwRl/e6G6oZEFD9/lsfpPSgSyp6GZcQsQSOMPQU4NygOJBwwmegVNE65Ai3h6
dua0g7RiKJRvHCDdOU1wEzR6km9rFxvbiCRjS7nqOJY7Qc9ZcO1bAGEV5uVPVR8C4UB4+uRZf6m6
QsyyUylvaptuOPA2PoNeB9StNxeyU0MYeHHLeScozEFL+YURLDXnwG/+no0LDcgYLgWaA8iE8tr7
1N1gr1eYd7JfRxLJkz5VwomjebGm/T84aDlZJptHWLXD+CZA1vSHAkOahTIC/IU92ISjLWfn+rE0
8gZ7+caThunFNY2HagmvfGN0k/wIuq6/pJfMgr2Ld2tYVAzV00sPL60+LGIXeujS7DyAWrUacuyQ
NS5P8B31Okvd/uV9qRQ4uP2X4uxXNLOAacMd4usQns5DSBDLqfai/dfskmgNhMTELsYrgboUbRy6
hNr5L6Z/8P09cRimHFDBBQyfh3Axh0RlPDG+D+SENS5r5xviKceI/HmDL32YByYO5MlQ2eH1rrog
i4zx6D5YsMLEYAy9T8pby/ZXSAoMOr/zpxHwDemJnHGpw8xOJt4LEzvCk0WtCIX6ZgjDRstc3Fs3
Bd6iqiF20B0/06lxC1q+QyDf0jUg1gj5IhjGDK/Bh+f1sMkXtQ4cAc1gTplGSkWywurZ36e6TVZO
Dp04pp2JU6FNyH3KX/CRCEpg65AatLVsptjAs6kv+sYBhbnp+TDzrgamMD/paPatfEgtoAIDX4+F
4QOQ60FxhQAHhbYLz5ncmH0EoBXsOXiyWeyq06EnKMj8UngCHwFcgf8ZC78EugdcCU1/q9v8prNq
4wZVO4dprY2qKTxDNYqe9F6HU51CFBSBEvk+ZKigSaj7pX20iy8BtFG377WHWrNNQbn5Xeu1uJLY
y+8QwFvmL8oUH++ayHwe44PjS9nyZVb+ghe3RBp5OwtGTGIyKD+Ys3SKEM9mT8qQC6X7o4FnYIVD
189oRpIy8KhpmsJNeQFxLOenrkcjCLwmH661maxUbzME0TbPpko3MXNVhCOsFHCLImSpj276wGkN
WBRKrr40N1vdXqado3nADLk9VkvSEkvJTcHigff3GNKOk86oGx95RmqTQU13szMaQ+OWHdPH01iR
lpuvxUWtz8x86ig1NPUWM2FIibwtt0crwYSa/Tr759S9V1KrCSr0XRNhUtmCK7WFaZDZFRIDd1kd
+EDiwVjBn7nrZTe1JC9kNHcjLKcZSpcseevyTeiVo//UXkMXzsgE6AtJH/rFgdGAYyAJJG10nJBw
C+fArQbDhuplCZm+hj5H31ioUnv4igqvfsGD3aPV2cvuHX1zBD96hV0Q1auWgQKdpXSEsLZYAPv+
gNkimUZhChAHlmd10y+quErQqlDZ0656TgcETILtTRkH2GBEBdInxgpIqD4G75Y+DIpnGtgT7Hj0
iUe/BAlfkUM+q4swoPtfnAS6BLInC1IVOoPARk1Yg8KOznBNq2CLgpmug3sSIHkw+HpRyBK5zzsw
UjesqjsVD6fiIn3rI+zSC+NuOe7/oiOkSfZyV0gWM4xDA5qyil9Xh12OPuDkgOguhEEEePY/RIXV
iG9++9nLOsXUefWd3hbzf2ccAU05h4BZb14KhsHlqOjfniyOh71xb4vNipGEPVOshBFJIbUTF58y
OYKGkUcXOOyGJ3iwJ/AnkC0eHc1crXc0orvJAR5Y6BZwc1yAx+QKfNX5G1aOcbP2d4+iQ+/QMFw+
revNQS0Fm+1T3RCL9mPhOzRBgzqMHFLRnbpat0WZ0mNfIGxewEBYtfRKBy86rVj17JDwTk4jdb8Z
s3CFO9LbbNeiJ6wt78aW1hHDiAe9qU/7FcVum6r+0wekTdL7Sc9gjBS7gb4bsizplG/AcKBD4oEo
nTIWOtwMfKZWXFmUYUe9EHwxTHrUN7e9FIVkTiigUv0iAw00R9lUHwHGaiK9G7516A+wfS8ni9yS
tJcCCuhOHl1ryfgEiPAgb8lIGx8mxd1ZCDqSjXCsUpbU6LFHsSuVrEvIb7NxbsvEptuEfEc9NqM8
QRhFfViF4Rs96Vg1gjWbbE/wMjXJRFG3S5zN+AcQnoSeIj5JEIIvAITPcHVuueYv3rhxxlulu7M3
GkgjafcuY9mUqwWHXHIQZmrqRwZ8znUHKUCGi2v5qJ5lNccDMe7hE7CLByKAp+D7IGp9RSYnGwyo
5wFHgFqvJn6DTKmYvytKDNEfZgdd1JO8v8f2tqH9YqdN+67ADCjuDvZCSiupO0DbCjjF0qjL4lOQ
foJQIhoanuZD3fYegkAPjZWyalg6P5+/+2LNAPX794cCiWU0HVEKBJVbXM25/GheB+08BAzbzgq8
jek8AerQkwcSgmCJ4GiAhLy76NLgpltFrj9S1O1NqvM+TKSLYQG5hgAdUmJxLBhrqFNQE3hxeBSf
QvF9MOd0A4u2M3cSae+wkU17HbS/j3YYEkMYDFUNvLHIPmnJqZDWlA0xCR9B8wWZiWjwG5HsEV6c
Ia+C9YdcM8wNIBLKxh5gXTzYSHZBoeeDXM/JSQwFrACbgkybLIyhH8Y/tBLzu8/9sAzbvrBCUR50
XSYo6nPB4Cn0DxctOnIBwQQFCYSkF14hHkA4I9tBqNaycJlLQ/p0F09uxWnZDheF6qNPMoodAdml
a7oS2eyTh5oVOY7slmz9jH+obC1Y7tAHswxiBon9LxdVxxPvolNA0dcaBrlOOxnmvFneWD4LSM9t
2HSGvPzpThisAE+Ew2JMx/Cv7EMA5ZW6o0N5iV6O+YuiiuwhllyS8kBEb0hV2qFdCVsn4xsRN6fg
BSyJ+0tO0c0iJ/OaoSc/VQGFGwZX9Nb0GLSEzHGR2lePcbdg88NKEDXxri6pSjVFagtg5k0QJHVk
dQUkI6EJTJOaGE2zav/DqyD3RxuJHOjt5t7I9s5edXVJgSHV7JO2+jbyLpC0ScUp6tsf76II6ugu
Zl58ZNsXks27lo4UEFRfC0JOg7kJB87sJBDK++9VtlD8Z4yRUW3kjq/u0X6VlFBOBYtmnTb/IP14
dK52M4HLgQ9+05g5Xh2G3KjNQqk2jRIJHx2XwwO53eIYGRIYE9HHsxwERiG/u2uWEryAdAFbUMSF
HzpcYUb0DS65CrPMbji23Q3pveOn+BRYq95hQrPNPBOwrn88Utf1o6KHpIY62NTrzBbZ8UsC22qx
UzmsayAJzgz9nS1fTarV+BGbFRlcVmf8sSdCZ4BtSA8TRc4/ktwWNsHPPrr1njD34RU8i4PaEice
2cMaED2P0ah+oTKU+NFOOGPco0u8U9XU0JdHXWpRObZwV5spIJChpCS9u+2AJI82HSQoOTJ9e3Z3
QMb9iCnWwlIG43t0CCjMKFW32F6s+ja7vECtqQGwZtKEfLAm7xkaHgEcApBwq9ele5n156XVHpPX
lyQ2dFphTW3UJxr5sOjFbFb2bAMwhjY409X1yoVYEsnD2AVQvmTskiukMZQ3E52EG8pjXWbXMe0/
H/69b9Hbgb7Ci2fYieKb9eFY7DaEpGQG+jOubvK8L+joQfMHq4fQSFxjdyGEDSaiqmqDJi6lbE+v
qD6EwiAALMj+aEpPR16xop2Ju4Jgy7ATVeC+a9012HB36isLANrA7meM3wJ0Zjxliv8N6/UGEH/b
FpqDKHWzpdKk/VnXF4tqH9SqpSo6PVuY7ecxIxMkiRBDeHm8J0pUXvES2FQmAoBpgMkYS0AlHLAy
vjLTTByk69QvOBsMarWgxZEep8A6KV3gNO2bfBu/OIgwgyqGDr6Yun2LXe8+0DCfJbPD/GLFNLct
KHQ1+olX/BAG0DndxNilomYu/SfCVGD3Gpw8lcbHIodSC9+LEUWdiaPSI3zXxO4mImp8IMdO5AJu
gQwakWe3CQlvqosUgRbahih5wg722YDgU4zRUoZFis3lMiXKYLeTj3zG4UNS++i/XBDNMBsMxHiO
Bfu8WHA+rXo5lIGidDnGIREsGXRxqMhxH8NElrqt9cuiriEopdDVjuZnQWG1WZC3SyH4CKlDfEo/
pgttjD2+mF2M344PQZqiv8C4MMlK+pSAcphJwnZjWoPNSM5p0eS+0vVTii/0Qkpo7EYvoUOqSK3A
qplywXa06IIXMu5llymSF/7atekl2HHFfa73FndZ5RAY7zzkp+Yq/ErbPDo8YxGJvIqGnnaEiUui
+qXTyyejGcdz+9Q02klcpS0HKk0gK9YOT4IfxERAwNgZFwH7UgYYKUraiNG7br8QQgON74IAJEEa
WT0a6hhAd2Uy0sI9xF+4Jq2vpLnCf9SnV62SBilLuRQeHnNnnBJkoweKE+SXg+rIrkXqTISKtKOx
LaoVxHwQBu5zhHPJ2789fPUd48XOzLdWUYECvveNI815RmCk80l2jx+R3vgAZ8/pyKkz8u/BPTCJ
QWgDWYIiubMaRAkaliuXviUlqXRSad3yFkk33UyeIo4nhSchQZ0/Jh1jw8GXzsbf8R5nIY1nmalj
pkaAhjc3kN85unfOjqwErPgHG8gDM/iDMTM2x+i/EpInHpzcGpoAw84GXxPHnOu4gr2sp64rJOfv
JBr3SZD2QLp+6fQfiVLwokl4Fbkr/SjuEwI9RHjwAkpCvjKYTPgyVmsh7CofE/Bfv4GnQ/yHTVDz
HHoARTEb1PSKq5MHUdVcSMaKN/hr2RR0mzEOJg80oTjJkEKSCLRSMNM6U1mGtcDCy+mAiPmpGGgD
cIDbsfWaNJuHBWcFdkINAd/d2RmpAfwtWb7GrzDMsH3J5eTL6NBkIQY/k4qV5hjPEqiEkkcYhFxU
llIyZDOKbJw7l+BboMKgv2Sh9Bnppc8tC6/P66C6qngSOdGHhhfumlhZVUdmdfHuMaVAXWNqtk7i
ZPnghxw72lOcG1rf9DBRL97CD+re9EXE+Bny3QHdWhJyHWOuKqyAf0lQKplTqja4Zw4cDhcTwKxh
ZeOWrzY4CBuv+Equg11XPBTJRVomMDNYXCUvlzojBgSCsRHwl29jpPVdyTpoGoVvtZ4dwKcF1hR4
S3pIVb7DNcvAC28KeFrLa3GjBMQDRe2SB/V/mvPIlNuFa7voN0HrTCGxyE/B8qp2iAIip65eA9OK
X+aW8uoDLMQ0qiHWUOl17PJTeW1cfOVhsD30BR4m0urx3RDqvMyR8I7FNlOOMfYO+4S7IIkXFjxm
vLIAm0Fgua+Rhmi0LnMyGK1sH/Q4oR5RM/g1TVHRZ9SWQTfemJjOE/4mQ0VySP6/PQxNURTHqcfT
x/VhKWIzwksgyftWDwyg8ecpNbDCnYov4HXzVPEkwS9LDwKde2JeGS7MTOg18hP5MiEjcSJMdhT/
jn+DgIk2O8xmcuckjIFcs/wbjAeazj8cb9IHEFtbDqC8xknT4v/4jTfhYnvOVF3tlQUrSAeR5zzF
xETd46ybf6wnO/Pg5GnI4+MpMEV2xz2srLPdc4aMZYVDY8i3yjfL4ZWzLxFNzI15aznRPFJ+Szok
DuXqEsQwA0lWudUeE10Q4WndvNm3eoHFTYuHFwFqg33meQ/IWUyTM48P43HxBQdOQ56LacrQB64G
mtIHpEwCPeaES8Q65Jf8UIm5Ak9TUdCy47wITxyqCMzRmXhzUiKhWqWEJ0xKvgumArvZ6bYI0ERB
KsFs5vJ7UEd89ZMDA+CODUFMZtCpamDVXBy3kGJEPL6KCRMoL6l8CYwFPA2tZDeV24pjJEExZ+4Y
HyPPCQaUJIpwu+jUQOyEfATR3wBY57SfvY1VcV1Q3QxmPsQ3yxPD0zJjwOOWjzvwzPhoeTJyecQN
rkSew07JFLwEGD5YHv3ZG6pjAflSv9r8XHIDrpc84vsHoPR6z1kFV28YTo0RBwpSPc/zu559gI18
Hyvmx4d3kL0zWqi8r6xW1Df2BK1ucDTOaJTKyN5bXY2dczda85fJ4BYHY1sD/389gngGiWZTFm4O
GEN/cjCnVGSyiLONhNrJWUUXf/Pz0OVvWyanT6RGZWPL9yg2OWT3rX1wLmi6b8PDz9sQ5/M0Ds42
7Ez6F/FXb7VxhsE/ks5rS1FtC8NP5BhKMNyySGIWQ+kNwwhiRgn69P1Ne9fpPnt3V6nAWmumPzzR
pnk5kui2+PW2b/2kS7eXLYo8vdoLsVX2Y3jkisjZGHNoCqNWWeOLP/7J7NzJnbetBbWRFsjyl3DO
/pQv+cTase3J52T2lgd17+kgz8INqAeGVw96FQePMYHMReiqK6Y7a2k9y1XdNH6DaO9hZMZWHaEh
jiE7Qw4u1t3C34fhxmtyoQ7yrHnC7WStr11DuRxFcgfkr+S+vjlfM0irjBGcBYGSv/4iv8oF//+U
cqe1ye+5hJI/NjlR5UxNunLOvt1cSabK3jXteGvanX7CskoGckNk7vImV9nLwIIluGfj4/fze5wk
I5zFYjL5IolhEXqR0+Is1Bh1O+Y4tzSSk14ERtMEhNrtdC8D2Zaxe2MVxWQraAfbEs56MKwDli4o
DHsvgYCnwwSG84qdzmZl8fKLN2FEZ3ZlgepjY5h4vIstR7U2lJxYR0idJZhxGygDucSXI+f+07n0
P8GLJ1gPIFIDXlsUv1AQTbTg1tUQkrx1C3RhUb7eoea2+Dg8Ih17RU1t1yi9bsk6eHyLpvd12xMB
CFe63aZxzzQbjFeNWXrHOXuC0wZ0xagbLO52xO0X1VsxVELodrslUvyaHDH9EOnm8D1r1rTt2hwH
HAOELIYacBxQy+Ff5xwZcuAg4UIHi3Dhs9+48wibrzVvgM7ueqAbqvzOP8/eB4M4+ldVx8UfLw3x
ghSlRfCvo29P5syVXxNIrGiOtxl7e4fIHR/e4C1kYg/+jJYZow7cIWU4fsKHWpzTBUAbB+KCFjsp
v+s4R54d09cODxfF23GiHqCE/RYBqERif5t7aPsxz+fmrUfcGTDMawQltCtrPOtz71XbI4igfmmj
KdtK2NUN0S3LcnbP+d2/dAmfSCFZGY+IGv7PqDtIHZd12OdIO8R2UQxefgeWGRgSsoMdDxrtF36U
M62TOhyEpM8sZE51qu/Qp0A+2Rc5XMGAMM1pqPbJZZFNoqVkyEK9ehxkaYXoPNRZfHw32DNr8pCS
nIV3mZMowY3j6LxR97pk/Ckh5WiOF19dBLOhnLgGxjiwh2gesXbbw32TFGSPSC8c+cUCpZKWDUbr
+PDCQGwu5HhmYtuy3w13X8FlwR7H/nIHrWgqH+BKkas56PiL9PujX/eZzZ1HKdIvsA0pq9EPkSSf
gzkdRE4bqyjnxtkgChj19du9ZnI8NTCvZXm6d5mjDT7HunoDrOHgvH6tdYn1QOwNaiE32pa1hFCr
NP+i+XeEGhlTdJpL+7vRfW3T3EYSi7JpEkV8Nr0YMCK0w/+TpWOquXy6yf0Cnkk3bC1SybztZGgu
WzWkgsd+SM35Hd/9Atz2MFVPhpfRzQaBxYfFUEpGfhmHn/c9uy0cuK1aeOkWF6qORLNiNjlWHt14
URHe/opV4pUtqyKORWQQdCFakyh3LyorJy2sQmGS9Erczz2EeqccOniZMUsefKIxYQVZ2H4n95rB
b/TGkpMcrUmBxML8w8JbmPqccmZoIBn1m5repKUWNfkNSNQYNtevEcPpdh81l3HlnrHMhkgJUhUM
mUpxsChd4Y2jlNSABchfPlTBzWuOiMFINjEmOYEldWqmKgqHOH7nI6efvwgHB6v2WplJb9F6oz/7
d13ge92w/tLZH9LOhSppGeKS8vazGYkoisHDdCaOqS8SEHVN+JE7X2kNZDx4WbYCT+EQqV/DpWWX
0C9zNz2N90bHFkMO+mN/mszZDSZ/tORxkgFhKE9YH7OzmtzVmz8xGqyssgEhEqk9xuF0GnL395KC
qGtzNrvHYkA7ypPJ+ksjpPdQ6qOvSHfNSl+jKPozm05zgDXrY1LLnBSBx2ijZWofA/r6oJLby6qA
GFAukpjmHlkbucSLqTm7UJSVcIrV3yOyj3jVaTnS7Do7stgYVmIjdzxea/ChXCZR/A1bllFiwTDY
p8XEt5OMidTYk9ciiQTbwZZlHUv6VM/ZvMAKqT1uqV1H/97eo9/Ld31tkr5bA4jdDas8DzStSCMy
l4TEiJSFkAxK2fykT/QS+TYTxwac0ND7dVL1mcI+7uF1s16UUqO952Sn/yPW6Y6yM7NjYDfb5psD
AGQd89MAxIG0hNlMNVtDQdE57W4T9njRVBWHmitk1ydw/laAQjR/LgfVUYT66TwTG8Ny64d+Z3XU
gRy4IT9Vs2lV3WSlxe7v3OKCal3SYkSKeubq1KCJ80ncu89z0OhGWOUFRIdKtb4BIU0Z3if1STfM
jvXdvUjimoOqQal3X0IXNxlmq5JPWQkMYsIEbV6X6V4xgdLIpPqk7jNIHJAmFcbUWstn8JIw+Shj
Rh5NTb3FAArgJgKryx8DalWZrrPCWKAcMaYcAaR26YZRLNNbCU8Q0Jjf9ajK8luAArW/59QoSS51
LH4XrLm2em2vWHMxrG85ry082Q/G39yaTqPHUJIP2xkfEepYsJ3QUSUC2sV3iXlMRtRBAv0Kc2CD
UORTNd5ds59PEvWZ54jM94ls3WfbHhDcEfQDMgpaCeMuy37zgDEs/tCvCaRyNqa00WLWgwbAJEnt
FPpYv6NzFheyG5GEkx4k5ykpCxCKlLzok6ojgpW0lFAM5BCr9VG9y4AeDHIIyDN3vb0BldWXsy0S
xrdZDUFUp73Ylt8g+cNXqotb0BPMRISRunRC6gFmyJoaiJT/9v6zbszBxlrtCTmrJHgy8sAFjbQa
I+r7RhLNqyjvV92GvR7E04410MEkrCPcDr+COrrDpSLFsPbv1dU6HUFEnClpOFKqIJWaygWlPKcq
1Pf0/CboHXTsszhHfOMg9803oazJlqCCyErZd/TubjHCZxyCqbCGWMEEchjZSPfxVcw5R1miRNyn
zp5VR1EoKHutbnpAw+JAn5CjAMEGuwXRWul7+uUVx156t1ifouWPtXT+scxd1r/MnhtNIaa8zYfn
XoIBHfcK/U2GSicbT7Ob/Vx3ZKY3OuNrMNnqBTHSWgPO6G0/ldq+IZLpUFGhWJGFiMovjV8SoJOD
PGxYZ2I8MTGdz94qC/mmdMSI7gPSoPsczEb5lNnCZl2+cPNpoOyN7x4hpWM4xtVpernpAnaDXjoo
HUqLdTZeD2o7ABcfUtVGcy7dCTQfJChx11IfEQwUV4mGCK5260cMqzQ10vusUOgJSA4HF+h2FVdB
7vkcaIQZq1sbtsX8klRtkroNv4HJIwsJ+kVCPgGvj0ENxkJVDw5DjGEVGeiEDPTcwhjpukZOGB8i
q2F19f4JVgIDI8GfLWjatykhBsUfnopZPx7WWB7um2WIyXdPFi5PhaSUQvb9R2HnEhyY9ueRtSdQ
T0yuhybAB79cMi3OA0BgfqfLQfemS4ceGwd2Z5XAsHh47a2xzeYpkY/TC+l0JrFWlnRN0bYCxADM
KmgsMisVwY/L5AsIxud7HkrzOYaqefAGhyCQknlWR7vOfTA2KHt7U+YhUANIvlLHjHGTRn9byooa
AAOjFsBqLu0XWJLNqQumrg89hNZcbpsoJeoeMgJvQS9D6IxtEJka6Tw/oVrnrpCqGw6eHtow5jwy
1VN3mPBsAAgshB/0sE4zQWbBqD4i/vXqXuojHUsW0Aol7eLgrXvP0mtVFoqW9Obus82m3M9BJ2yg
6g7596ZGl1HDUIJLpqGYtXqNmwPU5/SeaDaqGU3YX5EI69U1RWwQlNKYKPMAO97ckmhuhvlVrR5o
IHe66D7/QbhdoYl87+ffcQV+UYYLNyuHlY6+xwN+CK4Iy/ljEjF6n9/3XyZ4jMWalJFP9eobbTDi
COGVdl5jogRrdYy2iv10EWw429mA3ovgLYhxaGAc45oKZeiAHlTbGGGp++Hoh1jOucfEbhEve2/K
VHTkaCa1g9E1U7FPVfxxknFhk/egRYfw3MVadGAz3B2T6hvddc/Uhy1eRuXmQCPT+U7b1H0EYt9A
qt4BzVjzo25niKVGw31s40NZFNbjPGnb2RtAwxUzy0kM5TBdgIBgwi2IsKzuBA4XmYLeTDe1wXey
g+Uqtmv1VT0FIw4FRjbVlabYwyZA4iVHuUzfbvSyOPEpmJhy22fwyVB40WrkC2oOd1frIcFxDnEn
YP7NBJzC6us/5/XDufLPMcfQ3ePP4U1F1BH2LHr8vBTZly+OnmzUsKqwHJZtnC9sQtAU26/KNoKO
ruIprQ1EIm69pqcFHTZqBxl9Jwo47MgKrXeo2+vrSbnFHt/y1rYrVzDLgGtZv/eVY6H/UYPzRpoh
0XeAHUfLv7X8lpVoNsL1lY01yjsP5BWL8VZOu8ZyVmtjTaZvR5xDNQtjXLoVX6TIh++xoWp/uJYQ
u2qR+ArExHBxluGjrQx17j3Fbm/dwvptGsdW85hBS6/s7Buuy6EmxikXNBD2+lU1TIdLWWixO4p9
AlVlf5xRukpS6pbmsWM1roqYV1HbZ4jna6r95CXTsXYsCkVFbuJDrcyzeqliX2/3DIVTxKrG+edd
xkZbtVuU9yUncS3EcKI+yB0d10zn+lSX+lhjOkYz04399oIadsKBGHyhjNNFP3swtcwtpi+QW6le
G6o8dCGWP+yLprRzL3+4mFzNsGHYpgCWAJfh8tZE/AJ5CbOL7xNrH4xEmM81vi21heEN5eDnBgbr
OCtcXfdTW3TqXofngG+/uE/vvL49eA7Wd3s9cKxz2PP8OsgoYLIgXpT5AytHkDJ4kXHIoNPx5pdZ
7+oBa28TnaximvZE2vVERUh9xTzwDQphACIqjMkHn+mISo78RPePIsxghzoNmPThxQqL5ejOecAM
d8bQVxAdGCjjm04tmSgKErfesZ5UaW6TTdzurl6FNay9XOzKYejew9B4gBXRlkhaVf61/qNkftiU
qWtWTME50RAmQMP8/Me9Is4hzdCB3zashn7ynL69r8kFeVEPuDlAP2Yu4E0YZImaKsPdIUi66XCJ
AjBFxYXxpHrh031cFUcGlWJwicz5zV42JvzdG2LW258S8vSl3D/0+bZtm//mXtO3YQMTww/a/oDZ
GW0yiNi0ObjpsVNzWKTE4u8fY5QxpE3wUFmP3Xi1DrUcBkfUnUJ5bKdejffAzsZF5dq6YqoXCwf+
PKipDq039SB+pzix24dGx9599oQYYGHIU+igINpYUVWbeROMY29e88DaWyggClkOSDZ4gLnOSBUU
HBy0XfNvxRTNYO4PmHDlHJD3rLHZ3a7V5Yo9vo8jwCo2OIKpag1IiMBA6gS8EvTK/Kvjws5P1o7M
nupu9uSFUULn91wYayJWzeUAW7rycihqK+0BhIkaVtgbuwy4k3OAiw2Yx78AO7MaLevgXfCqw0tX
kEZF1Y9KzsAMNAgQyR18t50TKxOeLWC7s4egJe+FwMTwAV8O0xPfyAanQhHkYhQNFQoS6PxQdUEf
W7afdrowI8LibeEI7AJwUdkFv4B0WU2oC7WJBGE5vtsFoTxueUExvfBIL0w8g9bZkckDeF36/NJV
j8ii1CNWx9fJRZ5aOugFFeX3To1EciptS5McVQTmKe2e4RN/OY9WvHbzqfAgNxoDSjoaBR2SHyyW
LDNxOGvjCdocyKUUdHJfTjQAkchOobDuEKwoGgajTm+U9UEWUz3UGta9RFqL2bP64NA2/M2C6luU
3ckxre/6I4AOuvVhvqRiBWRF9sOg4Tn6hNXwhMmg4Apfs48NjJRnM4kMZ9kIELt49XG2wIQeDBYU
6EtlJxrevnZa9zGFXdYGZgomBy8Mw8JA4dStt4D5XY71cPeog4Bkxp6Q1LhmTHAzb6vbxTUFFpU7
xAJad5+LhfdBpNN6yDkocQkrKBBFHsWqdh+a5JmGY2AgyWz8JuulHwhtEtiaxMZuLOoutB1pLUq8
i61byLiL4347eoQzcds9tPft3EfNAvGW0l2C4gNB+ZyV5E2dq7Mcsr3jq+zwyIqqnqQq5E/Q5IFg
RaOlVQQtZ+wBCHyuv2h8jzXaDfQ49bsd2fgd1hzcf73znAP2UkC44fOw1cEdFk61jS3df9F1B5+q
ONdjiL0IPZzpZGPH4ha5s324t5TSiOZZdF423Nfmst+2F6PHiLhz4KBoqqkR76/eQy5vnITT8+Bg
kHCK5zWwRrCCufgSAm4wGuwxfCsr4e3mq13jwx7TWxZ4ULbSVHjSs1k5KPYJz9aqMB/Xe9sWPVbJ
w3UktvkXsqcTpQMLioGBwUhBu40173lkLkokv2DejnCidAFl8tBiK6Ct5JUOSAT52dt+3dnh1ada
bqE7L/VcczvWU3y7D/gNjLXc4pw3noN3y14+c7HZfCF9L+LS2EOPvyRhWrdpfzv2CYJjs2twdMOf
klh2GUXjadsu39zzt88RCa8YVh2FNJnGk4eOz6PmRnaz8Lv/0yl63/HDTcPi5M5SYl3Detfsi0js
zabtGmdt64UHG8mmKP5T5DznYsVyn3yJZhaKL+z0NaEZUCrP8DJodw+PJURAyAhk3ar/hPJYjj08
x6dGi3M8p3V9GseFbxJH224THGI+6GBtAJ3RNq9QAY1V+6amMFYTnMFF8uJ+75/ndPM51T/xAYvK
/xEYfjvs3MHzgEMlhRbZI3Egdd/0oVBWQS4kntw6s0fhHvSPLaS/hFKDK5t9xSaWhddcnYwhTyr1
7pftAWWXwm+mjkA5B1jJ7C6tX1DfdbKWpY3GD5SZGavOinxR3QKvifSe29A5YECBQlxDKaRl1cfT
8fPu8qftMfagHzCHsMno9HdwDlD3719D909P61xOrumQGyAyJq06fMFUYfeku6bTtPPU8VJ0ubAq
EFiNqMTfu9CGrzOkex9WaXCs8gX8wycEP8FKVKQBZn1WvUHMkp2qxp2gkC4jMciOyaHAc3GRzhQa
euW/7360KrbTqqHuA6rRlFSWkvT7sEmdHh0kOjqRDeCWzQi0tUGh3nh5JWUkitIlRCUZaNgzriex
63eeyEUQrhj17ZHEDIn4JMiYjKlOosygWfVe5B3DWkZ6kuM3ApKerZfRZ74vAaOy3POaf6EhaHB7
Pvf+9EASPjvM7nMOh8LPzpO335miMGOzkw2EkDBpJ+Xkeg0EijFlyETn/vwOUD8wYqdZw1ioNejv
YFJqsY3MDNU/ABzWY4dnZN9OuARa3aaIqbxPo9O8xHa08OuFf/Vqz2VtSLHt435xCvBYY0cG+jKx
sVA9H7KTG3WzLZmJMqdjHHmQSjhy38UyZnX+hKXNARmNotO8UubEfEBCvhxfNAtRWOJ9/VvHfvif
FSjte8t5LLWbOkT8irkGopFzHdxjWP9PxiA28sVm4V4garNevxZOWqjcKF2cjmpNzglWeGRfCk4p
3X/j3AJNl4NmqVPQpUY3SnlG/ERFN8LilXGJTvCf5VXu3ux89vTlDeUjcVZOmgyE8oG40+YifkOG
JEI2NTOgLD5RoqVtt32bt81+bWMWKAIVH/U4LrMWoPpU4h+wUVqcMko0V8ymAeVK7oJ7BEjUdmqd
B2/fIxkic1iJYkUCv3XScBpOJQU0GW2K6KLuPMd1dNxkSQvAy/DrTMuxM3brvTOoLM5M/9MDjgJQ
l3Glly8vHl1ox+xi2+Pz1pUx1G7d2AU9J4Czk32XmQ7Zc6ZuLXU+eQE6yCcQpikMv2xY72OFY7WX
UU0lLymzW0yrdbvpYri1Ml7+S0Ny6ascbUdiKDurUjvGGoCk/3+x/2zhfFJ22KvVcrwD4D2G7osL
saAyk43ocfDsoRq/LSiuTdIxDkMqA8r7tyRRFok6v8uP0C+VBDl3W+sqOHVfmFXxavxMDTi7QNpR
YACQh9hYtzH5ffNB4libAhfGMmfp7W0daGXbCa6e0iHjRORL/v/OecxCbmxTd9agnpGZId/F91W8
Amzmpv3/tcaSWCa82mku6lHvHqmy5LPdEUpH3RkLiRPs7b97756xEqastooHJnNKJpX9Zj9ZtgtV
70bknnBuv3hFYA89KIIHnxrsnrVc9eGzAtemJzVBb6HPiuCiV0Aoh6C54O5D7UemDkmiil6PkCea
3ErkORoBisweak3sQ76mnqiUrjB3gVIqT0BuIt/x/7HAFf7/o/LIPnAtTzMSEiG+tsXLuRATMJol
5DE5knmmR+QHiQgJU35KUnAyXdQkS5vt/OVzLOXVh8jlrFBKks8qeLQVODEuYLkbN7wGYDOwPTBK
aWFQ2/A/ljkoeSikwNtYGPKA/388eVtZSPInucsnfvHCgieVy5DP/1UIjdDo4tXgWvEuyNr83Grl
94oSBEHJABVQBXHhHYyhCfAP3y9QMqDZb+Q+RHfS4oIBn8H0O1pjFlef2yxCA3wzVEABr1CAMgah
EcRAm5F2BdaV4TYYzzPM1butOxVAe9x9h1CthEY9HjoUeADs7haqCeyWhgPKdDXs8+6Sx3J/l8uX
XWDzaxAvhftPishbgZoTnBzMBnSqqYApDpAC4J8fC3kIrk+kI4ZiC85VyDO20Duhx9cZAJDjqOGK
4JezDJaQ2DuOtxNVc7B0yI+p6W4HlUS4EgC6QYuwqlBCQ76wC6RwehiDHV/2Lc/quuDBOO7JJJBy
Rp0DMVnWESBeh6k+oC4foJ5/RAtzArhI5rhgjiaLPbDGFlnaH/inADGfCJAWM0TahEP08PBaomqB
80P3dP4VxRmTE4Ou6Hn0vSuARbSyEJ2/WOxzqRxX3PO3YJRiwGQTAEmiJMy0Crwgz6EwaBXii+Cn
c0Cs4YTZn+Ms4a/TFAMqKUISPB4sjFYt+5GC5ZgwSUP8En+BebB6dleQqKU8hcEXzulxKeZxIQ8V
camEXQKJhyoGjEi9ZcVfjk0E3Q17P2mMyE2bQDsZ3PMgIClGfxuYFjLLSoMzFqJgu034wzIdz+mY
DELaurQ116Gv0QBmtkp3NyY3k/9Hu3EPxx5k5YSZC8PnSTg3/E+3VamMr5ApoQ2miZk4PgyMrNRZ
JvLM//35fayDT8eQCRAAb12pB3wykIGJ/2wF2ZmO7IwPAJ6NZOXGki3OTlNIb2hygKriLO0duYU0
kx+KoTAX3mqOr/SbEcCVFV48XP3Bh62kqjv/vcbIMIQJ/dl8idxX7NN5Ad3d03iAHXgFwkbEKYtR
v/vBy5VNIs4SjTNGxBj2JU4DFV/SMpcOzQ17F4AFPxDW2yAKRkPg5zXWkUHBwl6np8j8ePTi7jzA
nP1GTAKWFJRZA8xPtI5o9QGM8h7dmk6vizK2Qz0LNIB24N95sYiAvqjMBVFWpNw8hvZwb2m+OTWY
VsTL48VqVu6uYLPkq2nzNRpPMwqfAi1cmk+1Cb1/Q+HKXcnh53wza/k13NbgxHFNI3ZprAgd6EQy
T6WV2CS1J7OYZr6IgaMHT/U9A2p3/mv6KQ+nWQzn5z+ePaaBDSvRXVpI9W/f8Nu0cqVqfnsZ7A3k
aQ7MCDL1ity3V0uCS9I9AXtxPqXbeoD1SOnAHeoPP6tI7pixQlM8fg8IhXV6AbT+Y33J0CBovCxM
Jf1ajsoo1AGML3HnxliFTmf3ya3w6rdBAnSISUDpxrvTi8eEdG12to3e92nxdMI9k2LQjJhMA1ac
8Chz1JQHOaEAcZJV9Ics5hVDXO/bGtYbHE+0/5smmHs+cJzjxMFJKYvEZ8rensa2D2noSL8cKAPg
SPC43FKCXYsQjbQsZVi9JkdTh0NeQkfbyvufN0/KozrGj3MetXbfxZuWjJUjDCRk4q+zScmDg+Gr
8Gi8UEZfV7H6hKL5C1MggR0r+EE5aNpbkAHwf+uF+iS9NlKhL1av+1adRvfb6GaoJ87Q+3wMaby0
vjTn9JPKAcAcPvkfmp+mwyqQDhdnO/uAXfLrRYG6l1EiWJApm6Grd3kldI70EfaPgHLpsFqCANIe
qsd5+NysR8WYFjTTJmkn6wXYIaBxAqfq/cFwF6x3NGXgu0J5BdIo+sFIN+xFMg5lsdUX4l8y1VyU
Q1mYK47DBGNxmrWLRI005TIA1tTJr7rbckC2uyR5Id+dTr2W2i0J4Y4SUylTdY4MrSEyDBEgo+HZ
73fqnhgAwZxkB2+wfD/rVE4tNT1700jIf17JzlGHJhKe1znildTIibTWSFEtc4j4DIosZ42HVgTj
S9l/StT5kTL7S9oZNEXefgWGixeidyBuGZyXnKr1LTqz7eET/wVuJM+KfQIhApZ0fkERyykqoWnF
+y/aA5BH4UigeqIPUCylA3EyHKwzQ7IPhvvKZFaOHET+RRHi3k2H6WZ5QysCOSF2963nsdVW06sq
toDDWgRBUGiIVDCe7cA35QGyYADtY6YgpCAhXnvfqdeVzJCCFzt1VF1E5sab7vqwcaohxhHAKyd0
2moz4uCJR8QPn8dQ8id439Dl23lTRinovouzehfL9Ls6c1RI39VaSmCis8dGk5Z1TbyBjux80CAi
Vp5bzUwBFAAXSTth1B3Q2rdhEPWKWte0FwAJTwL1rM0EpRpve9zK8K34SELGoqLoohiDGNFtDvZf
oKl4H7HjGHuDDsdPjiAEr4W8gkNtJXKy5CDn/hL9pz5l2VISHpSkJGYKNASDTOI8428+pwu5GSs8
ICkhZcdQOeLYoE++3GgKlikV0uFAO/pVBjsMYiy5GvY/yxB6DaFGwdIYIsU16IMJBPIsihHkUjBC
No4zrpPH08kjXxTKRujjAUBCBVEAxDQOLBRK3G2sFAD6rKtxvY7uQgRbjLjFXG6ixRZhM+R0cFhj
4Djq1oEPIer4zN09sNAxoDWUOl8ScjoM6GWLaQBluRDsatINj+TTdYaXxYpMEeoHKhpAaUuyo6gn
GSHalnfnQ3+R1qJQX6hDgRLUYxH0zrgh+wg80vKYlL6gSpgBH/EIzXA1K3FoagevUY5h7YbNd6M/
nJGX3KnpQFitYZ5iaYcWRX/5otMjYujB/LYmOdijVLIXOgnPdVgthrCTiMz8haQz8AU4k29BGQb4
gHwKq+y/aRp4LzTmV3gAo/pLvuDcjrj6GBaTKBCRj21BNemVKOFwWwTMgy/F3Fm+XI/zNAhPdmcV
h9yf/f7ZwzF8YUzJMnxxD2tBnG5N63QcrLLjRUgm0Xuyh981wH3Agmyl2P1secpGMX7gnEp0p1fN
yyHKnnrNdJIXC5MpIkgpUCY9qC5+2IAOi/znXmAQV2EYZHaSgxPQcAjmzLG1xqTTsJibipw/gVsD
H9uydVNQP7FlNGf1tWn/Cc7n/QN7lMT/1onEs0OAESGeCZwQ4twkJDXkbaz9Xwq/SBCaA8G85sOE
4AiQ5tL2Ger5z2nHug4HA3MEFF0nzQLpae3lYQOWqY3Wa6AmGtRKEL6WyXjPvsdWq96/UmxzWTQf
6ur2BM6d5A6KyuSglgkY+aQopWdNFRGSZQo9xCBemUAWqQVMsKLTa9K7YVB7cRrPHrOTj0Y938au
anjvSsUl4ky7akJodA43f4ekANWQ3sa9D3cAkT//8N+FFNgUOi8oZE/7W9iI9Zw/tPEcQPdINwG8
bcc93SEvuDKq9K4wvZhuN/GrBnNQcdA5IW5lZ5bU2SZTfahsEHXkuSN5QVecCSNol0K1KMFQ4KKb
DQMHA7CvEkwUK80QdRJJpDWIsn19gmsEi4yoy8xG5QJYC8OY1BzhRDhG/xFdvokYbBCiQM9aSec/
QTUYwH9C8230O1Y8XQ80Zzur0+61E7UGz2MEMpEQVDqrBbZEqmD6LBhYMAxF2UH1pDhYgHx+PhUD
1l3uDAY8aG79eLCut1Affq7pEeUDk55+y9c2jHk/LDmAk2KyNoSxD2W6mKeEI5MGmgfFf4EKdxtN
tiSmrKwcE5BF5+v3z5yXCFgu0cQrd9z6zqS/pK6i1+ZNm/0dIjnU2g64XZ9UKERzcxOsUGNtIxMU
nF+0q3r4Gb9mZCWXlkJwJIXEwDDiy9hLYwKoro2x4SanAfnIJviu53BpAM1ysEgKic7TkuRme+TI
U3xuqQpvNOkJ2y0nZhLffc7FomR6goLleyBAZBk50LJQMeakRTVg01/Cc+ZRUqIKclI8jLymtaN9
/p3EVM0yq6vbnxC9xy5/LgqXbf4oaMxhcAAypC1vhjC0CCtwT6Fzg9U8PxzhlRFLMDyG9wHP8gkF
hBmfD6KedIZsXsFYtDkhKI0YCLlE0wZElGshklywTgn2VZA5H6ZOCu1MZMD79XE0IxlBbe3uicCY
tH07JI5va3nvLw3rp4/cRXWu34cVRrvrV7tAg3kSzFfljtccqhsMTcs5QE2jT2N0PeYzpveTkQ1J
PmKLGB4SFnn7sfkl3yGS8KnhQJIEA2e/Qn3zX/5+chrdCCGcLII8Hej2AJC9HB6gjHqg+XoKDMt8
U21Y5pLSGNaRKMULoyEgmuei0MATIdMAW3giaGtklNThmQ2kbkeY7tkkmcrpZ+R7ekAfIFA1mzkz
MTFQuPQk1g9zSfyQbYTfCepBiSOeZ6sVBjE9mh1C3vT3n+lCSklAQ1adXH6SDiZt8BEIHNMJcVbO
ctdGT/TkNTD6dJR82iP7OLb2ykZEsVA/Cy+8XsA0dYHTLuIjOUhKNfr7bAjD4S+GVRUcpUoSYYui
DrgmEDqh1mDFoULEOaVPQ78Q2inCngsbelfdGQDm6y2QnoxRwq2znpmMs4I3Umqzo317rgSKxAUL
F3qPxweGbUehjQhNBYg6YgmEPucZzo8nALNSqJ521BvlS4W8KWkGEBjsIiQKJVz4YW/uPzcSNRB5
cXi8h6ddSsWsLalERylNHeabVKm2uq7Ih+qu4/XTI80302JDtJi8MzlaISBDQEdNerPTxngY5+6u
hQYGpxcU5TY9V+prWiC0IuabVTxG7t/7gqeGHvyr9cmiCKh5TNNE65HpdWjpRRt2M8ydnji0gYX9
LPm4OlKVPGQqaJTIhEgIUl2SQtZeT59drQYHnKQfCTwnvGeP5/DBkRXLT8RuS7I2Hhlrs4TPl18g
1ZD8QaSxMc6iOcwpTPoQfWhlNGrQOMFtQhFnVquhwgcDnfMqDCf0gskO/DRGo+vmPZh384ko7vG1
4V6X1JTm4vQCwzujHDMUok6hRAx5A8OHA0QD1bmCuSK7Bur9O0fue+Horn7j3sS/Qyqw5s5Ls53r
GK9Zs63Q35CQKA0GAqo9pxj4yDnIO+g2I+YflJpj4yeCycq4KMCnPuNl1p1Bj8ATcWyMZ7jFwD0T
Us+eTJ01sANNrwyFGAuRus1jQeV1AwaDNsyK3jbHaI/rJZhwfkEbi4Z7vUtcWYgr3N8bZwZoyvCU
Ps7bveOkOcAi+QpGWsDTGoNKBfobFvT3NgVa7odmjc+WNRV9jqs4nfMcLey4ZSE2t0wZpYBstLFF
gYVH12UgrHWSXOZcUO+O5VI67Z2SNc6amNSAnDucTVxOckjEC3eCxvUEzgatei6OHUD9yyESkBoi
ehK2BIvfvMP8o4JPwU1IlZJbmBZ/w0VpuAzb+q3J8s6whyZhiSyXxVBoOo2D2T0AqhiI30GHuHGw
wIEZdL1BhSCZzMB3SeLOCb3RFw1ia90nYL54/M0CHMZLwsIBSSImc24a6J9AZyACwvFlvfboIu3f
J5X4VO+fLtdfOXNEoCOEjHCcmZ2YlbgYSNEab0txjSv5z7Wj3N/tS0AnysUjxUfu4rmEiVVX+gkW
casSXQ8SfwFPBtdVMZmT0L4ILVRR6XudTMotG4GHw9dn0jNSFCFrLlk5zjuuA70dkjRKPJmV9Ih3
87IU1sOaRwVau25BndcYbBD+Eh+84GZ4qzvfBkpeeB0IKGdFz5umLLwPaQg4Ep6FoUgDisKCs4R6
bF4hrEQrDCUy0Eio9fBMRYHP8B8bkjJth8rLJWQ9Aga4NAZ5v2MCW9wleaZW/XQD0NxuXly66cRS
6ZpeFpTo4Ced5t9z1gk2Bra9AiyFlnHnhHno5ASAQl4PW/v2gbn8NQZgU4bfAQVfuqYFojkpoCkO
wBGemBzXSIzfJk8gr3+m7MyKYomntPl1jmg3WUEnB3SCtxiD8w7X9JIkgZYmxQigCGAHTpZPy5NY
p7Ux/fBqcG4sJjhMJ6/OroJSqrLMhUzh1ja1Dl12MohK4e0kWrIUmRsQLhv64sM2oQ1jR3p9chBv
MnLVVYe5Em8TPJgu8igSH7XKIfpV8kk5NOgJPSS5rJNSlEvhKElT9z1EAAp8keidId0Mb9bslzNY
7OEdAOdljuHfaxmPanZ9Sc57UBjLodRugBeRYRxuQhsulGjy0hz0HPxytMHePn7ZIgu9WWUoQmya
Ls6ibXpJWNXNI9BLCa3Zzji2Nc4i+hfKeWzooijxcyZDdekSw5BEALe2HP3S1/sCHRySJs5LtPt4
ND/UGjZ7L7jP2oDvB1M9WAtWMZ4KoLGG07F1XwDhVoLJaQ6ig1Dm9lSe4GpS6pY7ga1cxkI8xGv0
HoJ4JZDGNlD+Sci5Q6Rjc9Fo7gYvRCMi6fkA27j1xunWgFgvOZaEOPRZgcLt+g5gLtGP/exRL+t3
ACeVfxy+rjhGUsLSO2DsJL33Ocrb7pnXGj9MtJdo3I2WusFwjlZlhooSU6lcwMeZ6VYYKi133yEO
CogFMCtChrGPUDiB0us/Ev62v9qgygHi90iwcZgL9/u1OfH1iijxP5bObElRLovCT2QEIgrcMhwm
URHF4cYwS8UBFefh6fvb/t3dkV1RlZkqHM7Ze+01BGsJKrnyG+GJH8fDwaLrOG6HFS+Pu+DzYW4l
4jfC4YQzqdWTk5P4LbpaTKo48tDIrDgqYfaiR8duDj9qj+XFbdTpPbhKOb+AIw7wJF/8sbl6J1Q7
wgZ/YUjGlw438hSa0YrHZ8MklNoFVcBPSec1ZtD8gfuxouIkJd05NiYIbDaZ0UN/OgKrZ+vm6cHp
KD7+gyzWM3nWl09fsCaZWV7+YbPi7pADe8HLdnAKxrOH2C1mIXvyEGOWE3UX77MRYfTNxwC16Khx
uPkp+EpPRKQrVlS8A6jjVI7ACfpSlbPRTTEiO5LPjG1UsOHbaLyxHJdNzO8KYp//znpkg7ngj8io
zxRldCy8Gu6PK1laoqVegftwvmxiQBmfxF9WAWF+G8vkh8QQAnB9I7Y9nMtijydXh2KSz3/7UKNu
sfLx9m4zwt9WUZ4wxVmsRRwwffnz7aqlGn1CIovm3U307NGMRWt9JdyNaQ0yoE/IUONOCPyuf1AG
zUiTTohHp1YkYRh/Oummvvjo2C4XmVvwewkq6UvtFnKoizJjsTxjgcEeLGtGDv18pzbUqcWtdApK
qfZAoOpJLtR7GYNjprjZeHJiNIDk+QMWhXEbmp6uZhDXQUvE0ffnyCUDwxAdjHhNhCYueDRk1Mjd
ZsA8k9gySQ3PWCooD0Yr7wWBcU2pTRG7AvdcAcHUAa5hsi3m3dn7RwFtBzRPJ85UHhEe3w2WyR1f
PHbpn6kyVyzqOMcWi0mQc4szesA824/5lcc8J68QOSnrcyOEO50Ohn6I4tsiwA6CIA5ESG/tgawZ
uTBXBbuK0JYuKhR3ZwTsNJQ9Z2dehtADpbeRflvEVZgdSCn9wrEzaHRPz4yL9kQbplnqU/vyghxu
Of8PLvacFS3wloZaoeDc4IQNs9/V4mfLbTexQ9UDa84NeuLQ6BXATuUWRHfUm1GbtePuRGCrYHbr
LqFIaJTdS1gHLDeeS55G9wX7Lcg7f3w4j0VPd5K1Bqt3n94rTedihDY3nblsmJqGNn8x1hH9ecv4
Bs9FjIFF58Wt+iCx2x589l+bxcpG+qBkH+SL3cx69D73pCqj/MZIrA5fLxnstXBDJJvtFgCJnKjM
mNosGhSm1DxS+R688urzAYNPjoLhhOm0D8dRqj1pNfIDRy/Dlmtgy2l9UReG1+q7fDYwWPHHvwSP
1jaUb/1Ey8Pzd4xJWAE6CFMqSn6Y+Yy4rmFd/Dtaio/b/DflqdKv7hGHNlaq7n6Bq74zFFwll6rF
cldWk6I0BJIEm+PXjEWSuzkeqfU8jCxleAcZ6FiMa83VmV+DTVFk9I7eU5ycADZZqF4IhIlczDOd
h+lV0UeQFmAVpYZvkH34WQqGezL/KuOPl3AfwBKLBFt1mcIfo+4h2pcp+AhzY7HcennnEdnLF3Vk
u6Zy38TjFlABiSmUpN+rWBZ1KbAo1oFCcOFrExrMMLtKDM/QFCb17bYD2EIvDKPgRAh4xmmmkd/7
j/hy2DrCwzR7jD0YIbeCCR8bbPzr+3QUIUDuhU8BwCtnhjjP0YOy7eEYjv3oz/+PEQgZoS4oF4+a
MFd8kioAtyh1ALBp6DCC5XmhaKfDSMAtRS6UZPTUeF9OrO3PYYphinjxgFqz597kgWhTiK5CPEtg
EYDT8BklRoAH93d84Xwi6UoSksGRf/Gk0f0ECe0JUxo8KTdQIbhGQBgg03b3vIdySxN4pyN+xUw7
L0ckTqD9WJXQ3VN5EzbYg7VOemeU5GL55gMnkhawP/oD8a0VuHcDSZhnwrlCUBZZEVAwVALT/Wo0
wE2X7U4k5ymBm9glwJRk/u3ahPdQ0cYYEk+eTETBV2KOAggA2RbYFYOno9djL+teN0AMY3ZGDlIH
QIFT/MVZD/yHRPLMc0Npz9PMUFDcfcVN3E34DIvsskRUhhTrZ5T07oKjzuf3Lr7aWHZvNvKEMEnl
qceWijxtPjsJshA8R3gqHUJz0kcOxzgsfXpTmmDgFJIMcRhl1x83iA2AUi6Bn3s/xGPd9vCXA8tp
OHmSYB2n0TJroHuEfnr047JEKl865k17Ro4sYBvE9twmz6oLa3gncxW5TQDF4seYMhfIkhJlGPs9
nsxYbYhQseE8R3PpwtlWkUYrjysEFaTeifcKJ7oYNLXzo/NWX4Ob/3vT4DZhbtCZvIOWK7GGy593
1ynAxucnT2Nk53jVFl8I9mZYCQhJ6F3csicOGWCary8zxkdwbKmm01kybAT8p0ShVXmstiQMjzu2
eqZgirfBp/ssYGMxj8Uj7N9bwo9vHk76PFoEFs4+XVdib7F545TpzY6ItajzZQE3e1Dcgu9CAvNQ
f1zc4VrINQ68f5c8V2ghHSwoXcA/l3VFcjOxFl4Le/0TeShXBu38cqAWEtYnXSHzSBPL3oTzwQpi
CQ27j8cyPp1ioZFl+ApCNF9ZIEKQDNgZ/KBJFe8G8ktiNi022VLhoM8BxWNCi3VgmhIQ8zNhoE+C
8djlVgtwh+6ejVRMvISLw+4bYocFOh9SOuCGOWO8DXaH62ye8w8QJERzh/0Qvt64ChIrnXBib5p4
Dyi6b1ce0KCdBuBhjP56vYp3kzFc4eSTHRP5KcNUdI9JUoQbiCK9k3QbIKK0v4z+2HcIa4EvJO8X
fk9NmyEbX4dZHqBqFnrccKHss1G5bNGnHsUf4zkva654cMRbiGO+ifXzDqGPop1NqGkpfd2Z9W+B
czM1Oy/AQI3lPEa34Gst19y6kzJiL4B1l+3I7oO4AOTpB5cSh/T1MLoFo+Fi9nY6g+GPgcizzNqn
N9ITkKKYteEHtjuM9nnrj0F0jh2ZFNMwGHLaN8Z5dweU9g3RFckxcAKkIcg09RDDMN471chvv332
+IicSAz2PjQt5Nj1KpybBSSm6+cpKrAg7U5TZao+lx8jG4TooUtn69wiDFwl6Ev20yZf8F9ko6Gg
Ex+aKZcMG8tIzO/pkhJ8ZzixsPAwmcYeslHfVuwpx2VKEeJ5bNI8FnF+AS7ZsLFTocPCL1MJKqJJ
kEpxdfhb/TJsXLh2pMHPzjRDusceJpUyKmK8BZgspjmoo9+FyoVxsAROMfFdR+RrYRS8NIs8P2KD
AfjaQxjgLy013oOrsftxCFoT+U0n8FrcLlk1ncrpX3P1l3p3lYQbViPwSrDsbIlEwd7HB4+OX1Eu
6T1gtzPz4yyb7I1E/xVXoQoyuDwCEpJJTL2B3VpKqQ01JprfEesWSc4hMe4x0ugtEqytuScexgvi
67JHka5MHceTo6/I1uI4Hgxov2ScTVIBd6LRn+4oEy8+ufbhWKNcCF1GbcTQgt1iucdJiVvc1RFE
KgQxPprUjrRcDGc7/2AcwqyG1s4gnTut44FAnyGn5B/4/KSTTxgiuR7cfxtE3LjSNEDWx9TrzbsT
gw/K+JDez43ZocV76yJ9RXHxm/1f3q0kLeD9RTEHcJ8kKhUB+jH7wVufg39xR4ZP6fJG8ph4xUrH
E4k56YwSOQ+Z9G5IvBZHW7z6Gglu/dNpXQasmqUWV90pKc8ZBvpQLulPb17Qjtk2ee7x6vXCNFlk
kB+xhmJTLvBXYHYKKilNpFk7jEnEIjRpg/A66GY2G13ynH2keuRsdrcWpMlyAAyBas3JY9on6GwU
/GJH/IDueMcQfNxhwdM75Bm//TnjJL46bHBmJjxIoRNfOW8zIlKyNDVQo2JAhu2C9MQCIB+IBAkx
s2WBsiVKjry8FGc3RBlOv08mtYQW0+gGHK2rkIuAcy+jUAFCT9F0fh/N1dR0CpNelyRbfv13UEik
TPLBVWQfTbejm598cwhXG5FHP9dERAZkfFDn8cnFlimZLmTcJjdppSFwcCgtQloG4VN+/lCXHsD8
AGN94KEhH7oBegyjko4Fp/A2SicsUegqijRBTA7/V7qTBeo16FL84+1PAL+7bAMJT61ALHxuE6IA
VQgHGKEKS2s6BpKHGaHS5IymnZ+fy2hBPKouvRRNy6qBPH070B7cLqkcMKgjT4dpzBL+zxhWBYgq
54G46/Wf0ZySwfWm0okJHi+UBOEcjZ/DHlQU+JYBnMrRwXeGA0iUsxb1JHa3TNAAZrFKkTIHhOjh
m45XANtSW+X5oge49aOQ3QZEE/oNbrDgjS5bmecVt4+LZZWMq+TwmdGL09FjqLoJV0WJ9s1jJio3
VW67+D9OcQGM+rjhUqQwQe9qQ6EuFJ/4PuU7GZOvOBgDmg/q2/EsaLDxubjH0tMmDMyxqVYZEIBU
dg2PQgkXiALqBddm3POp9KBlXyn0ZdopzZiJZa54UC4N5Vb+Bq1j7ECflRUnnTIPF/4i4kB2CHkO
2dbx2mTDkiwuSZ1myiAtOlsbZRIh5YAfGTlbeAgk6Un3OIZ9ntnmDK8J1VBWK4CqgJMCXm/HpyIf
h39ApDEoblfH46M1B23KMY2W0W0PNtoCXGdVNt0NOAp+/jBvHQuXciygySoSUvqC6Syg7odR8LsQ
VobwYtrpBPjyEMB+GFz/0HgNmOAZTYpZyhxOIQAW4dCa48DnSV36iMjDXZ8SwB5tCl6ebfDgUWz5
fi1+Irs2ukEx3r8tAs2DvdawOPIZdkA03A8/hE4DTOMxlb1RtoGvtTimoYUs2Zw86Vu2sdTzTNLp
SNXjlV8gkdl9qJVQR94BBZf0iNTzxTGhTK3o7NtOiQ8c50LSnLFn4ilEnje5Pa/gQoG/H28wGGHs
IKCXc2v6VXAT6k6JG5G7OYA/uJ2E+Qtx6xPYNO7Ku4RMQJg8SkSOFLw/jxamV6x8UXm6PWPKc0uP
4VK8gQzh28+xz1vPTv/EiBSYJfhwqYhor4ftD59uwryXnuhNz1XOem4w+NeAU2S7pN8+QB9nPlcw
W2FgLRORDPQxzAkHX768+8Vd9Le9yZYSM5AqBXKtpKIk+Ks/PuxRV0V0LQV/TmQKatGKUouSZkFR
GAyE4NseM4fxBHuVBd38wMPxu9o/CVcvB1z0K+bG4Qu5Ak0ONT0mI3NU3RU9gjZMpgZANUZ0+MeN
OG3TlayGFuXbt+BhkiKS1FpgiWs0P/SQXCbgOBis+0R6Lwmu4T5h1HNjSaqcbZLHqU+TR9sYSYHK
w00GDcgspVYwbA/JifMDbSpkVEn5FZpXtoEQBNYc0m9gD4f37ouTCPd7eFLCdEn7rQT/kDm2s4xR
2y1PzO+mx6UV8N1T7NkxYlw9mINuzhCWWbdQ+bstdnfh1aFMTTvS30lq0lXRcZjOdiRT2PofFdXb
W8T//1SFBi+MFQENqIZWUmV4SG9gcHG80OlTrxpUN3eWBcGLMOSY+nFXhWnGluxyocnbGrRP3r+r
L11xI+CUysnYzbyikFAeJphggfDE3j7GEhbTX58eoBLw6wP2WIDxaSYYW7f4Ed6QqO5+uV8YxF/8
w9UpJxoBHUyg0d1Dt6C3Gr8ZiUhaClQFBjHZL7b2R0TCkp2r9x1wY9zQ7w2MfDJZAqFsMg84H6MH
0SuiwVrAMjousVd9/3tJAWIM3QxPoe0ngB99WjM3r8VUH9MXOGSoF3VW65i7RjITFQHllAKI5og6
0QFzbrvdBYGr7ByUlHwTLknebsK9OrX4lNVUUsJ++A/mbxtZiVK3pvPP0uZtnMQKLUmpvjit3GWb
oa+3D+9DKjtqaGhrxZEHAZhilK1wncIrmrP57RC5EVOfQaKecjYnHrg7Zwh/5EjMUmwHPfptShjZ
GkovMXp0QpwhWBWcneIWAzHmZEZxxAA3YjF5+LoP/4kPRnKf8VrReQLKW+GmwXTvLVx9e4aLORMK
Fjr2iC61/QvVnPKmV0Vo8qLGT6cCw3xwNNJqfOD6kXZFC02AMgcl1V5mGz+AnxE+j/RFDgoqBxn7
vRLSWTCU8zAGz2EYM2u36QQoTzduDNQm3SEdxeY2QT2A2xzEPpiEgFN7lW/eD6+FHujiW0O7uzfD
W2Gd/FuKD0Wu98xZjTm7byTHAt7yd7rAK9/ugm3ieMX0abJtcgZFdYn3676LUf/j5lrneKsrC3hv
H1BzLeoAsvmxuH6V2farltfuP+JWv5M+iZiC99L7Tq3USGluiyZ7q6QsgGPvDDHEBTKyj12KsfLO
NNub/NNe7F2X6Q5SK6L2GWrUBfs0c5E3X4+BjicTAvb2EK0BuNg33t39Tl+HUdq/XaNycFktdEhH
oYFBWeW1NL9hKmvw3anbNnxPvhDSznGZfo2geUI7Fz1jBneIIDsnCErxc2J1a2TcxS1C335oQVNo
zCp6nEPQ1FWrDA85FiGgs/ol+DzVftzYB1cWz06Zz+h2Du1nuOcM1RUhEs1GuAMLJeKtC0/68A0b
iT7cj3FvODJM1HELwPXOSJtRY3BNz0b4YvuY12O7+4jfoBmD41Y1Bjc+0SOy1N10Wyca41amDV6Q
Gt7BsYxO16Cca1h/79VDV3fC0V5+6xJYMAmTG1v18tWFLq67nZ062MrcB6gZ8P876epJeWL5T3RO
D+97CEoSBHUfTcV+fce6V/fPGAgCjRoOc2tmEBcjbL7C1j5gOqG72sSm5025IHbHtTTI3AfL+dbK
/ARtXX0mDxqV8Q1M8uVjIMXscFZ/AiPs6D4miVfkzbxXrr73xY7t7R7qECP9G7Hgb+SkfItro99A
biDCDlc33PvceCqgCKQBIKkvXHxy3im/8tg/PxiNHxqeYWMP5l/nHUw2NEYoXivqpHscKnWmtvjN
qObDXbBrd99944bPgtvJ9qP7zvtO+aumZ6v23dlb2LhsR9wqg5MuEpe5RtjxG8lT2fmlaPc/TAQe
E3hKS/9fh9zHurh/SMxuDVHNPicsKXAp7K67W2AI3jQuMsXWRPakjSD5d/qW7jKGbQxaI548drNr
1IJu55pF6+VfXuqLly6zvZCyzCzQoMdkc4x3mYGysVYP1tTkg8o8g+5t9E8ITU5jBuPnhvdsw+px
apYHuoaL/2p4WCztYTza3ITyX13537b33YZ228Ogrn3wdwB0OyQEr/5pzn27HuhEXmg9YpSUbffR
7aiaAeTsmh4nMleaYLmA0ErYt5a6NLz90+tgDKK7Dz4PskCeBgwHYdKxzWPOaHK1PYYDeEi8dLfG
SRV7VzFe9MqLx48skA1d/ZPtbyt/x+zyCYvRO0Onv3nnlogsW2/vBJJYetuL2u/jSosXhtuE2fvw
v1+ZNHw8Av78cvnFgW7n3keApzvNx07GKI5DEIXdcBfuB/tRq1LHmwIy1PfhE9eYQ7zH2LjpGZW/
x1QWn9fwcoxaoG3vNnulc4ZYtaoMeg4xc6CgHTwRegQdMNH9PBwvWC1O8+/s3tEWOy8Gm0EDU0d0
lvfat6Lq7/jCmMWzGdBNjjAP2BTwPl34exwc8OnZh1auTaueNr18FeqOfQgtoPn2NLitBiDB3nZL
RDoXt3H0m5sTFjsW/oL+jcQE3bsiCemo/V3VHfU8+RoCcN07MkCxYCwE/E1LCzt2cCD4qpye7eDB
RKh/pbb7qhPawEPUpPL2zlZIMNOj7WuVWuTXU3BGG1oY0H888pQ/fjk6MJS6qc4/7aPMLxuPboZ1
m9y5cHcLn9/I5iM34w9eEx/VMNTuEVgNVZrh4qCa+5DQw8c9qI/BaTd5sVrfqjbUWwOK8/WOT9Zs
Ww8PTXV4B4cyts+x1VSvV1hju+kfh/O/48crsTZ2ty/nno9OgqiJvUNTlNZkb+Pn1heFMs6eziG1
Xs56FzCSoVXHZjlVkcLz4MbgnXmyK0X2l3QY36d8FuCM4RMzYHo28a0BRfKXjwFXMiM12xlAZiV7
iRDfLxBezZEDVviNwYlB4H9VTAZ8k7cB/HYjCP890KzxawWEygwAjFjLB10z6Dr/HrPBTGK7v36P
levYUNbpAEjYHMvgrGb8ee2N7aIH8QMWLfKWLRrVHsEwcCyo0GZfYg9nEAmpH59ZmyyuT5e3yQNJ
F9RIMTmbTIRoQu6AMeMLcfCwUHybZ86xx+s1QWX6gHhiTLX67RD7I7l6I3X0/0pE3cP20RkiG2b+
Q0PRl9Eq0/McXdGIsVC13myMvxrazAb6pOVj/or4PaHnJEumomaB6kM4aa8dzMi+cmsYNrj00nqL
e+6mynIixQXPfTy4EI0xgCuTEzbdYzKBlh9MiH9mzNq/QAMQ7cWFLpHyeAndJe5JMR7cpsF7GKzf
iMuRNgxwSAIpgknX5Pt6/+UE8vfDz2z9qp1/5BdLIw5plOITXG2Hu9sAs0yza2NiyaDrMOF5XgxF
uUc/xj8LRgAY7jGXK+8+615ckn65sLRAeL06EDwaYwMRdgDv4oh6vwMw/MGsWsHJtVYieR6WWen8
tROmis4ICWl7eMLR0nvAhqrhGk+6WzAUGFvSnsVQX2N3k0ggs1BmAFe66zU0szI9uIsQyS2p6+hU
QlBRPoNg+cFw3RhG6wk/yX8OfWKnKP2U4DxU/3S1Uw/g8hAypGfI7pmzbKUNwS/AI3DbTzb5uc/F
hDPyb7B+h1BebB/+CWg78wWUg0AmUnLlKC5DgJ0i4bFB8gYSCBTA3yA5SXGmr8ZeYbl01HRQHxkS
YcIInLiYMXNsOgzLi9Vt8grpl8MxBwnYx3VtIf10d/3N4ki7JqrN31MjTuRZVmy7yfStAHMe1PjM
tKHqkkshR2qNPCFZ6Ye0WC3WtPL/4X5bHi8N4svX7fljKNfAzueJ5dN8HZFIQK6F4SsCEdK0WxBX
Zy51vkhdVncigzJgYqZyDFnB1lxmXy/ZyA1oSxtmL3ZAOBnswvBC1ZlLhA/8wZDQlGnnEGJOyRBO
r6A7U5HzCXyGyvlzLT1RTeBJzkRc2I1kcHoWElsIiwWDlsHm5w8tCPA0fRW4YTi7ZM51OvB+YXs8
4lW2istSpmECDpz/EAyRwjGk3Zs2nHSEXeUIfx2VrkAZIeaIcgnf9hQxXb/hNNkQL0EfczhKdSFO
FZ8hnwYJ74Zrg8s7ffnH+Sot3kdpQWnDtXeBo2Tl2AMbt2lxwBXjd5rEggNHjGVQAqgEOMwc0MXR
sxBEDCTrCkLJomXsIZKz2VNWjM8sUFQv2eEPbswGVN+Hv9MFsASu0fpcZxcmSQj70rqxUHcanpKz
aVIRIVJ73xxc1QRM09MieyTnEVTv8glfBJJqj2AF4ezkEFBok5hL0taFzKquvV4gajvfYSNnvRCO
0W0xUhW1lmQpQ/UQeg5j7g0Nkj6EeO40LmBRG6GCQVO9CQj7QagmKAH3QfydpvsIdOjoW8feA5z+
7pWac/xj0VxoqxygsvYA++SdgtC0UwZe0F5OpcnQSn1y1iPNXVBhh4Wp4xs7yztmgwwbvdkTzlcT
XaBZeeKEZOHAMlsyzh6fsYEDR0TkG8ZLwdElnHOCBIosD+gAydb/ERUeGtcMU2yGrUL43q/1M0uE
Bl6mRZfJAvcUBteGc8S2bq0P+VCvT/g8qMVFnRqqugf6RZ2N4ILlM0JO0zdPaoutzCK0jtH1GX7L
kIaFev5mAMJYC/d4Dm8dTDdjrRVZw0srpAMpc7403sH+E1xfkXl25fUsjNmDO7OdT8AVWpxjm3bj
qWAD4RgM97Xq7SF4N7qtqNVvIJPrYCgxWnTLwe2JI4cdnot3t5PpCV3ryf+uD/n96UtH2OndolOB
r0/+iPejwxDxcmtQkuVKybvLb5NjQrmmYek6uH8AhLdZix/a5fhQF0ZGVb5fQ0TZZvRedKZvJC5G
+AxMMq+syXNt/N3RMF5gpLi8b/4HPffQX9A6YXP7VFzx55gimIK4mZ7GlwRS1AI+wnRnu2YZdDJa
BnXByn2HGmYpJAgNMEfzhAZ7YPbuMLWUec9PYU7Ps+ZCABpcD/g4Iw5TjHKAaHH+cB6AX+xKGGKn
YhvMZnNL7ntvBXORB3P3jz4k25go7DdtoaBDPGs4oJ5QvAHE3rDlIcRsfVB9CtKD6NLnyyc7l4Tn
AFIAuXLkScJaa8AJHGThsR9jF4c/H1Yp7JkK/h9lsiMVew9NHsbM3o/7jaNJkrtU8GvICqXlkNSW
I5YU6tZ+DWcqMWXYmmEHqCykqBg4oPRxrJmoa4H1gTyhosMukSJqTeAWChuyeslRy9lkG7+p5SIZ
Z+3ZhmmcL+xGoj9n6/aNsgP9VH8mxzxDQpHgusI8SAroFPAJTE8HuGIuML4jbcluE5lCgmMiPgLC
ZIwmsiuJLdPDze4EwYVfwAR2ycBDeD6yt9JQ+d1/B1DwPsLEvRuAlGJzseGdsbMRJJAjTTE5GHhp
mUaGmdbLVsywgPsY+kSgiN6UFQZNrtg2HCCw4tvHGfynK2X3BLfnKpHOjc0FJJIcLeoM2qEdMFtn
fjpmghICWZk16QEyKBJcEoNjDxEr0Vo3oK4QfFh3LqPl+IvzKpvuqmiPmHyPm6RdktlTkSzARkBE
Zo1KlzqQKoKl4yH9+/50EDyAD/RQpzF4lQ6P88r9hut1HcrsW/LBk4IPsAKQAp8lkY7t7fgHEzKO
B5eT+w+x0ozY4iu/N8TCIvsyDqR4A4yjksUXZULHAtPlEM0E3gcly+VA50MHq+QOZrPJH5G7YUEz
ggmBvxJODnHsa5bguL/MBdInqQwUm8OFdGK4jPliCJDRyZ7RXrq0ctjItwunGuBX+qThXHWQtxRW
Wm4Wpnps1WLIDgRHgdfg7H3y2MTy5J9WNfZKW4ZH6VO9XL3jofijvme7pY7DKiyibWGU8DIo0BFq
7DHsKbToPjmOq3awfyod5y6WNIm6tGCY1XXPCk5CEyQZPOMaHDpB44AUhzOzCb3i3zi/UpdRQdZ+
8xm9m4r9VXLLPiGyOSYDnDMcsrBmcOXgRrjxfRjfUykuIYUwJQUPRQa2ajx8mYBSbVBnC1U3r3gJ
YDq17038PUz3n15dGNKbrO21RqsEOq0m5RjgMCoVcdkEad54Jiwg/6MhhwkT4QLyUvihMLI5A+si
rWIxS11156GHfZX9XknEx1I8shxWDPLKJZSOxXpL4Cjfyju0gJKlsNQ1vrCiYXvE8VvYKVI8ZDYT
FGA9KU93ngCg8/s7uqJYQbL/4wnb3gs90Z165v4OFmBpM7tLcADy6SbsP6fTVlYD7/L3dDHfISmh
F5iWoOsEpW7Xj1ADKvIueKyHdmpmZnyn18VeA7kblJ6jstH1Au5RQWB3pWOeFWEhhk2c4XJ76Ygv
O/+FxNoeV5M7PrcN0IKIVlIHe3qFD7CBrBwviGgGHTr32Vb1ZD+vgTJtwZSuGQhL+XBOiDcY94gh
NQntUtGyj7rXIYWiNV1MoR67JatfZsdZx1/x0CGXnkD1CnLKFsj8rBfs9JWU+0cPXGoFNI14KcQW
SnHz2CyFvMUlb3M6wNDyRNAFO5uZyWGH0SZUvZxniGPDJ5aE2+XZ4A3hmM5wsDzPmALBFGfJ/JRU
UuRiw7xwtS1EDUo+w4EOhPoPWRkkcMYQkO6gnz3UQB89SJVm5sSDMLaYMciv3jLeTp6U71PeE7v8
D473fZ524qd5iimLKQi74LIMKb99iifTaYJ+Nuj7aWV1Tjjuk3mjEjpz8Bttv3VTu5yYxKROX3Hr
36Wt7mBsQxvOcqiHyPdOWNZY6hZxfo++UxCZbnl32qb/xC0wIW+EyoX0ivj1gV6vTc24Mehkr24H
ZkhcLbchZQACt1N8hLKRUC50L3gzJre/jimxJ3vqC7YHXOHcF5ke4S1qZLeH28iAUbtsCs9AvuMB
1Ts8l0HJ62CYkDWj47LVPxdnJP1gIEPKGWMH8kX9a+blxX12rVRnTcIeAimpAMHN/iOogMLdatyA
+Yu0uth3Gznv4FCwLR3FXJ0JFhJkSLxtSkQxTjHTbW9WDhhpwrJ5xp9K4QGuJ9U4PnQf0Wl8B/Tu
faGkxhxb2xCklGeh6neYuJ6KKiynAGCnsBxu8xokkIJqRv3SyaxYgC1LPUE0w22G+w0Q6xhyCQ07
WvBLw9eW+/F2SDV2WD0DPdncCXWA8N0enOFw8pHdR1AOWyDlvVPPzBiBbb/uPf1soZqb8TZ7dC+K
Eh4grJHvx7wgnqzh+U3B626ZJuLJEG6nu+Etbg9OfhNTbQxM4ub0kzcGdVHF1lDmA+d9dOF+4UBq
wFcylJ50ep1swc9wO6mvSM1pdME2R7tuRRX2gJo81KPXBGLoEqOY1CruER4wgzYLpiZbq9iPa6JL
iBzGVoQQsdQIL5SYHQDZy6pOrdTu0uDZ3Xb/+3BtjHOr3iPajTrq0aWCDIHfWRs3p+ySp9grcxNI
4Oby9RwSW9MlVgRlFedQwiCEXZ8CrtWvRu1+BQ5TyZvO7LCK+ZFW9IGGmLDC8ZUddHpYAMFwQ6Uc
EvAcmi/30YnZUMyzenO+8HYELjaMoIZIjjlVF0JDJ/tiKGO7D9Lpv75dBgsM1JuV2lsha8lWlABN
imPu8DPiF55cYhkecSNfXJ0LcMUpaAH8meoUGrw9ltQeQ7rlHSmKzmX5rPA57rScEiegCRMAp7KU
HjVNzisoAHrLbTaD3QDo0FICO0J/XOHOALXb8ih0d/0qfkTI1cz4kh7K6DDusB4XuJb1j/Fd85rJ
YQ+24mMUuX+oRdhmN9hBXQIB4RnHKu0TsK7bHk9rpYMxBthD0XzsUN6cSZOImC7ADm/W6o5T6Mtn
rVHs8xQtUmCAm2S2UCPFtxU4xXcLOsP/t8bn/muyuATaJUDx1bn4YtXXx4eGCe2YLiD85Hb8zHgP
h73MWz6Wek2YVDAMYF2Q39FUdDz0MwwwKhispQtSUbZwD0ciw8/THo/psdiqAKiRK37XVa2oCQ59
jSNF7TPUh5hXdNwdLeZgmz1JZL6z7V/TOtAS9PPU6GWfFntMP6cgcWGlzUaKQE7ibjRR2ImIXXh+
sovTy9VjFGMIbNekRkm8OAVs6REWhU1sSFmxMMEI+LZPyPFMocsfD3375bz+KHOJiG38d/zW42oN
U7mP1ibgafU6iY4PlfaHUfha2k5tYvyxKcLAz+v5c31UdXYTDZEWahMOLY/DkCPxA90VIlKG//16
7+sJcpgDrIpbKCEoTDb9p3r/wxcCsl2p+MGY70Zy5+7fXt0Te0TmI26NDkgkuUyc6WWsIZIiutfx
fQ3tvoqPbAy2qEJRtMp/eRMZF2/MRzsF3LYT3Mu/ar5FssdV4QQW9YtQi+iU9Mkh55ATjEaqDrGQ
tGFEJgxXiScJeBl+yyc0B6BkfANFf8yf5NWhMtRrUUxpiRhq8xLsH3faww7u5p0JG86tT2TC33NN
pHhyTX+vyy+oU+4zDm7goCi0sPb4O2FUc1o3PPl7jshEAx2wveagnNxiTGeKh69v3t2bj2tnygxE
TCUXk0XyYBOSO4MR1WZM/kVvi7EobRL6XlkcntV7I6siZYVoGbTpyphccT5I8EJOdt4eKnA136ln
GfFxAuStf7w2l1NHz3eEa8GYJeDvWQ2Dan51USJx5whw8rRky6XkH7Q/ubNXrhBT9hrZBuuLpcST
dw22kM/kVvB1zYrhT/Kj/AZmaYhuCG3ZzqG6rOugnguPU5/oCR/L+DuAFeGF6p3GQlncRnfvExtz
um3cm6Cl0VbC0u231lhLj5A4IyKypuKWxmzcoDcpPXJ/OsSJbdNGV7679GoaIdoXemrUBn3AZ4Uu
X76zijsJ2qeQ9qOi5CSuC51o091SWVOG8A2y4myvsRL2Gz/H3wHhgrJeIkRTjsGF4rvkO7o4r03u
2YXfztw94IphDUpCG9uIiCPxUYVZzHvUPWv66bapqOqsYv0Z3OhdzSs9JqjaKPSxDbEjXjivgtOa
zpzHQepkTOABClsRa+4tD9hfFezTkgAsHkIuroA9bN2j44rPwIWW91VJ/htyCqhbZDjguMKFDPTe
na0DUvTNe0zFL1Y8rFgs8Zu//haQ2XmarmljwPbA2jjkFjk/wARzvrSwZqIRs/6eGOqUfZ5doDcq
MRc7fldWgKgJru4rOnuPfDFh55vzMdiI8Kodijbi/GfzSRur/XjHJnYbPHvH1SuCTeCjWnbNFRFC
f/RKuTAnsZqj6eQAl9v3a0BXjxH5PEB6i39CLJNelKrHPwU3WAEua5wLxxa2B18HEzP+2Co9ch66
3C3K4a1/T+9j6kjuFqNlCtHaXTBxPGDpemazpjZekGcmWZSiVtSBu2vqZzTeMPzZcLjVnwn8LJqS
UnFP/joAeySis8ukmNX3SwVS7jWZlw/LXD6wXvLmLbeciBiEahrCDtp73PuZEfS2dNU4DJLf1Ro0
RvagTmXn5r6yg+sTugT+W88JzmNzm29hFHOL2aLVfSw2SGs2RDxn+GfqPoOtn92nydZq0LRXlP+L
4ZlXbUVvxLly6bgGicYCosjiwwHKhBwrcqf6r37FVWIAoMhwYr3YERuiLB9WG0SihfNeLjXnlmNH
ADpJ3oVXj+5dMQKUeMNtavUIeJLLBWO2AY8cQUhwy4G0Qp5NdmH2y6QxkKBfngqugjlY9HgFgEdb
dL79y6Q5ozJzhJD48K8jJrhi8BX1U+AQWQaiUrCIU4Nv+F9aEGR3A2BabIQe7sUX9ONbKbAVCDPV
6IoAH8atogJpMW31GYOz3T/5ovfLHSMf04VLLibwmCiP8SJLt14noqzH4haPuv+xdGbLimJZGH4i
IhQH4JbNrDjhfGNoOiuKoAI+fX/rVEdGVXdlnjwHYbP3Wv/6B7oZy0dZPy9Q7P4Tn1yKJUT+ExOi
okEUN9ur+iKTAJWVJzojeXHc7rXxdOJAcc6YB+5ZAq0VzbjofVz9KbxsXk6eEPMT0QvYo8M3GI3E
uC3gLQ22yvf9SQr+xSwRTie9MKs4Cmauze+fvYk9wm8VVBqGFhzVyB39O8CUfDDvG0BRxqQTG0e8
U34kD8Dn3szODJ7jD0COMCU501A+oDQRF1u/EeIo9jf4QiYMC5CLGid4hCIkWy0Y/uEawbjjA0da
RpJqP38GKO+SUsGz2/+R3BNav0r9akEp8TxjEMTX4s2kJmdcgP3JF7fVZziIwP8EpQpYtGwSTeY3
TbaLJoNRtEt9WLjaDRjtNu0zCEPcALgP8x4vmBngl7Cx0N0hTVQCnSJ8LAKQJnpWuI8QqUBmojnR
Y0IdjswFrzR/PGVlM2u5Rl+qGj4WOzh7994IYWpD/HkJDzu/K3aCdv+yQu+CWQOjMite4PDl0n9D
p8cR1kIN7gmVDh3LkdTvh8dIYyQ4V85YFlaqZmHw5Qi1kpEiKxyyVNAZjc9PrnM8zmYCwnI12PRQ
q//Zj8iZCQxIX74DNEP/lwwG/UVzjThswC0HVVGM/bN41sHWbiXWnHtBdjk/CfFjU0BZQwDUoDIc
9zxZDRCd8LsQhXIVyBKT8Pq3pAO1r2SXyBKKnpjvHDV5Q398MzzW+NXLLsyBrD7kOUEHMr6nIz6n
KJFwbhdiAsAjyEEwwD7ubuOLThTJin1AZAf3WNzY8E5kLmTeHe6kx2n8sROHc9cddJcYv9OCMVIq
FyTAiSqGhc+PAQ2dKWE1n+crFq1scQFYN3NWDHExwtg8vHdq+yO4JvBvsWqTTFbBlRROC7JJI9WF
pI2ANh42HQweySmnd5I4dsLPL4OlsPk+Ci4ZjEH2/hn/ROozFUJw6lhQ06G7zxJRPDHCdLgAEdv8
Ilmj4FmvlQK27M2hjdeud16toYNsmUc6z17dH6Qpk0FQy3eMlobKAX0M0Ac2UE//6hA0EE4Ygf5N
qDigOEMpuqkG/h43nWzMQtj30DjY3r1l7zQb8Y2CFCuDhNdK3mY5SWTif9Ic5lOuW6PaZ2FiaBIP
oGzwf36IzGYoj3Ce+xvjHmROyatPoc4iGUOap1HkF1m/Z3VLSf37uylxscUWgUEhDPgAFhUjVHRX
PYPXXbEN43cn0wAW9fE7Y61chmOQQPnxlUKIyGPQoq15drbCDW1QBmIvR0VMKZljyQIRlTlcN4De
PnerqD+qERawGYAzsUdRHjHp8dgExcyRhcwMkhuYCRfyiMYKGQcnqLzQghnKCmb5/Fu5jP2F1Ch7
GcNb9jnXds81W5/M3plTiposQHfFbgaHATgZnURAyYL5M0cTlQLkSnArqKxKZGPiu0N6e4ASVSnx
PqJGRxUk88EjRRYDAQB4YF5iFPG3o+CAFLk/aiP4v/gRSBIZBoXQOLC50h8eyldYzAwMCh5HfXEQ
pDNbGEELnFyUDC/ldv7/rv4HeLnKHMKehgEsc++H2HECSKLrf3igOryZvZm6YTQDLd5PcmzRXPyR
FYOGWuRnYocqm9oY50qQeqi6M9el+UbRNmCnvDndHW8Gu6UPFB/k8Gi1Lhs1uyu+lWLP1TeTBQSE
LfMVBvF/kDm+T+zFqV+qk8kOagx79bgAgU9zmTuhCLZIBhCjXljakdgtbBQBqA832rqQT3xG/d/e
ZHLdiQU8HbP/sJ86x+qA9ixiRQJWMBWHw046BpjJfEnyosjB9gZSAsX1L3I3r7FfF1O4vQxOWY09
rphNm6KapytacnYKXO59cQxjFrNooccRRk3yUBQAJlIHo/8h4o57baykW+OwIJ2Oy3DtzJ34ZClB
qBBDNhuZJTRzsdsaH3npgbrUQA9kzCEdLctTyqQnTQi1H4Pekl13DnYq2pwi2nfFg4GvgIHMXITQ
9+WcC+5D9YROGZrQYXRIMivDxyH3pGD60l1EM8qfj9reMSzYJtFteLwfZMROSyhK5Huf0JyvjZHy
kqML3rjjIhwWr/UfTuQnnM0xbQJOXPV9uPd8xKbcArEb5PiWM6UH95qihzPGhyLEa4PqsI92jU6a
A4jFy9PnYrYDcXMvnR/Dry4+HPOxFrTHuVMtDeL8IlInfIRC5J7zcdHLWCP9zXlphYoKfPyIj8Hd
xc0MkdQSzTJqNsSOCoZwsC9PdgB2DyURLTeewkfxFWbUVm3FOP7elSOzo+4MMGRGT+bwZvb1nLXp
i/KN9OZgTfEMgUCcBKqXw4G85w7LgIkV9Gnas+MRaxD5CZEZRLfRzOT4FMUhRhjwazGjQoOHeAih
BnfGcEva8xU28myMGb6IvOh8O/yQX4a4pyFRwCMPHvZy6eEqJwntnBFn3xkrCo2Wew1yxEuMb2rY
V3/8+IRdDjQCIoGJgqlZQPPmSGcZjHn9IjlQFB65wgSpjhS7PucnDxcbDZoC0ohhVNT4bUUU+Ojr
jyK5f6ESxoAH2QJ4h3RHgNScu6WDPTxF5MmG0LVAobHhlKJa6r12CK+gKHRj2AQtnpfjcGiNLw4b
BHln6QgJKu+dYShoYJyh8cyFWYS13GjTcP6Jn5S8j9uEfmw8N6a94Ih8RIpPyg+HoorpzPLenz+F
ctPTayQXMM3Z7gg9aEw5GsfIewpRkfUsxrMcpeAXJsULxtNMWpOkGFJ/XL5MWH0jFm/ENuToESaI
6NtrYkf6PmZuq36BayBFrKxLmV4KLW5FibXV4XZFHAKoyXKP2SWCCfFRQz8gXQtMT4Gu8kPCWAqH
CtpwHKUGdyIvYWC9wFmBcmxr/Wo6mVuNC+9guNj/LegV2si1bdEWxt4Hft7ZM8OKzEPVDiUIZuMt
Gv9eF/4yT4YJRAQ6hYiaFOI+3QCVU7ab/PO/HID3weoazBIGbVJniihgPudJ8Cw8zBhimY3J6Jk6
h/IKrwLCcZcwm/Z4rzIn40H2f1A04H0hGuDDgEVssAgxiJpyKcVp3UFrZJLS9aqtmjEyIndky4AK
RhdDcMuWaDecbFk/WD/7zOz6bDQniurwFMGyChF94ZyAdpiSBnc97P/b/yAvqoHYLm6h+Cf4bSeM
1WdCP8QGAgbe16SreZLjTndBtjLL5TIS9R28Cxkoz7hIKgJ9wqAGWxj6Ncli267cx7y/uk5Mu1Wz
BZf/+iPtMBKZLqc1QlkWhXRzd5V1oHo4HefN4JrRMm8sz3gL5yafKzTYmZu5hxGRSvakosfGZxIF
dDsE4fdEnNJHQBTNHDziGDWSWydOqLcQAShFGzfwytEvJKE+NrukyyymIVZqBOUEsNL5rQ30K5FB
UzRSxFEJyxj/H65I9EsMmgUxYS9jdQfsX2O2yITG1MVcGSHxZGSoUdr3OSosF8s1uHgBlko8Q4iS
tDXSHXfO/GWwOd5shAO1HzuxroZhC1re5DqE8bhbxzgpQDhDQxigJxCI42P/hvN9d7LfS7XPiHQx
RmBJBZuFS+5T7zyjHp/HSyjF1IYi236PvxPAEHHISTh1kBvG2LQOHYbsnIsJpIxZwoLcjxmn3RBJ
IsaBSNAeU6YarM24u4UDdp+2I7hd4fSe4I0L1I8OBNUijYc/3iPY7lFBf3OHsdxVBw3aIPujyRo3
6F2QKAMBCJ6LUSsnLRjIAKWd9OSN9Wa2jNs5vn2UmtLKQaGgyZLVhfWMCGMQX85oAc0hBhd/sz25
DYUcJQqZGjDuMUA3COEhQu/0cntjSsg9nnvQStgSGattllIaCneiFqDEVO1CGkAxfnvAVeBLz/3T
cR7fBlmq1nzoZ3DhtC2ourRxPu9SGnftLi/PpT/6ZzqnGPmqg0n6yF9wDjKzBK1rmLbBK9lwBsaW
YQuE0xTjIaF2iTVkB1YEn5uC58/I7UMp8IgZwD/xsoT7QcIL7gxfVQ/JzGHK5YnQnGGhcw8ok1et
o4ABLjqjI5+CMtlY3X0BWmRTO9ufEV7TVFWU1ncMevjXdd6mtB+s8JUiuJBOEs4Z5ig0WgkVnz7Z
j/E0AikYAL3wQXGhgs8z5bY7b1E/HwPwXJw3ffoRefWx5OpQd5fsuMBDlAWDt7sQGhtyMwbtUCsm
SSKcYkbFEZJpsQ7nwxIr8vYwTuOoyJT46+BNgr80unjYIvR5vVg/orNzREt69jlZQSevfhFoff7T
Cn409P07tvwSAr0Z1+rGaSlMPJp1USKD0h+x9oKhxpbUpYd6nKBCN/GknZpQ8vqrRdfxD+YoRAnv
QzEWG2Yorc2YT0vxCyEj6PXOuP2L3PCqvtRryNS//nfyhjfAeYnfq0sjjifFy8E5AUjla5MBxKFE
xURXjX73LMUDlT6wYgkXlHOGo06MP1CwYdhiengHAune4+tBUTzlPmflw8ULUIq5Nv1+Oqz5Nz40
TIp8f8WTSBIqesTBknPj22CngukZkVRaFAjpdCW7JwXDHDym93U4HNgDDKdDVUG1S/8ifF0sfAr8
gyF7Sc8jnAwhQguS2mvfHc5EuiNao3SI0bvA+Ec+xl91obOjUfywZ43YT+3JfQH3yHVZvhRJjND5
wawPqtHj/ih37c9JB+cWQ6xs0Plroz23g2srFbEV7n+m3FdogULQROT4ZZeBJXhIsHvkO9E7cTh/
cKvf4/tF9dAczt+QPFqkXnI3jzQ297EJ5MiqZiRmP9bi/XkuwXGcb4yRJs5sf51FN+HwZalTJwaR
vBRsS/F+/+eGfsHEEcMATTAPQXrFXjPt0akrcCIAGhE688oOFh1EhSCujsI+wVJ/8FkERQauhLUa
j19U1LHOHsN6DXpg139Usxml/9Xt4kxFJyDjptNunyLb7/FVbEfLkleSjQ2kSSy11taSxm+wW2Nm
sOR2jROEc8KSoHzidgiHhcOUmhBy8CNE5rNc8gpBmRG3V1mRlEbamCqYNUAHBfjGO8sAQ4hnQJjY
C6AwZieJDJW5+hS++gfzF7Yxf8UOumh4nOGJ7D505xylSZSAkOHURBTkYDQCLsQjDV00bPd/IzHD
SJUhIX6paoxG6UON5CyVS+1Bw8RDlT2D9R2RBgs7O0BJEv07dPd+x/XpsnAKgYfB7sqj14B/HI5b
AeZ4g0aNh8faFt0sp4cUxQDDGMnFcNSwGeMF73168IGftplzhlFVz1k1nB4JaBeAkuLEVaZ3Uh1g
ZDBzPhPLmJf6CGgjpWflUYWiv+izgCD78xpL3pbEFVDY0spxKTI5AnJzQNG48f54rHmPf3MQvoTS
BsegYE6RSiMRQTIhB7xxp9LP8NxAnhjRVbnbnPeMb+WjksLrk/vIB2ZXYfVe/3iA3CZ6NuwgnH5f
3PwLYMjmBA/HDzx2tYr4HIl04RDEkCW428dgu62BjNwFuOWCEpeNxE2u4I/bkgEDsANdAEaJ80Dc
NbAIGA7DX2B7LyT5uAUjQ3Tpt1hzH3cN6DCkfEhnlBBg3W0X1wNMKuPeac6Jfh01FMctG4j24JMN
oH6LWcAdC4NXl8qPffpO298J2Yn3pyM/ShK+K3I/Td/BwIj2C3+jbMvZx5eCqMwbkARxgOqjdsOK
pHW2d2tPNoW5HgtdW/eRs8mlxRApeJw8ZSW8QjGWwDwTRXqAzld1tzAbDEVX2rF/oWY/9vFa4xui
DG42nYccBdssjAt795lNhzGaJ3v5cpe0f3+OTTECKsvepcFw/XXWRsJHZLaeKrwU5ijLeSf3XMLP
e22I34ZEDTohQmXAM4/bNRWTmRitAIhwY7KfSw6HGHlWFvPBFp4ULBnbARhgiQH05nzdct4M8TIA
cnui5uY9/4oPPp6QxJvvWp7Xjt5MSF9xeaaqu1mkChAorqt1s63IMMAuvwIliN59s3YlcF5dpxDg
j9zlu70rB/i2RjUOu6rBV1vL5wABc0NdCm8zLiGu2T/LftDwVx++oEt7bX+2xbwdnVv9NpsRkFFY
Qmp6DXRFWPkJhgbU1XbuFb/g2sJFyu10g1JZb3XvY4sF143vRzzThry2B4RR0wDByRySWyiDnM95
+DSAQU8kXNqPJVg7xyblnqPdeQhtPTpxLMp45LcsSyc1nOoyy/TDgxnOZXa9Q1yfc2OvQa0+0HPC
Vmv/K3ut4fmxKqv1J/e+yzrqaN7y4zaiDILR+KONIA0YS76/HhlNR26ONrzChn4Zvc+PH1q8MAB5
lrPSvX4i5P2l04ExY9eu/nC/J+6ehsvtsaYRInGkCCghGDvu0c8yvlHfEHst0gYuklq75pE8RuzL
Lh0YNWjJTzt1mO8QJuFS1C71a1hthpUZUoOkjqb3H2Z45dtwM8nUVd9lc9gaMgjTHHzba2JvM1hg
+OoClIKoue8vzw1Q4gVlplpe87DyWD7n82RJobw0z/yZKQMvy7K7v6Dr88msv4/yc3VVTLpp1Oy/
GZNBMg2/FtHKwe8H6w7djJ1tIj3fdeyX1r8xicWRlH1u/F1+Soc/v9TDc3gP72bIf1gJ12jM+FqE
5gV5Bv2G/770L0j52hHY0dW97Bi3PrzKPFawtPrvlX6NWX0G44lSDy9anxGvEXbIyztR+dPfjT+u
1Tpg8dFQ97dr5I4BWevehV+CGKzLa3BlK6p5vRvYj1EOq6bH0uwQf4ZDugtJKF7fw03NEvZZ25Vj
FMHz4Zr+Bd8Fk6tzjOGXjfw3eD0HTaZz1IOXM/KKI4EjNAycDev1a2CJsp8YoY+SDKfKu5iK9V46
raFBrC+gFO9lziNtmT77zR2KL4+ptVk/745+d/PzqP3RsBSJOhd20U81xH3g946LYnAto25r+aqG
pXDtzJRWw4CD48i0p4WJ3M/w251x5jTK/k87c2xDfEQhqV63OGPY19/g7cDU4K6B/Fo4uRhh7mTt
SeM5v5/cMjLT3u2s0muknXtaHmkBcw/0pkiy/nWajuB4m7HOyi7dy6ShsrO7GTerxfkyeb7gkb26
PevkFs1xaiqWaScnRc3ipTZDozOxeDPJbT4zDkcR5ukslX/c7PjUxbqF90lUCWC58kEYbmKJhJE7
XVlvU3F6chFU2RdxFDVgfT867isbZB33bQbsYgRCT3T1Rn/kNc7h74qUsdrzz9X7Md603yP2KkSr
lih5uK7N+vuvIxJk4BhragJS6IzUKYkT6ioKU0YxAaOYW3mgRKMseUzMCULVVqm6rVCaNZkC6cCJ
P84TgqRx/MEX2981Wj66YIBaO3yYdnh72YTm5r3NBmRbT3Rs+Ah9/tm0qo1ZtiqQWkI7JyjAbZkB
A+aNr6sSjZ9/ZZrstN+Tggn9Nt2i2Pv71DYbfuaQl97uZ6T0oEw85U4/Re6TQRrVFqbd5Q31S1QK
gdGlZrYOs6jYUK44K7FYNy6U4dKa4u5KkzLuMmJcvd+mfdo4Tn32qNSKXWnf/mxNv7M7RIwTDY3I
gqPaschZxcl7y6hk440QZOMshe2NgaFy050cbhL8bD69k/0gM+mLIhJ5pP2FR2JPQ/7w2yMV0gQp
dror82ofQmujJrbhjvr6Uic/3l5hdP7AbpKkLCGeiwlVVVFTNVveu4V2Rm2hJZ+DTPdXf2hxm9oa
a0EsjTCAF6NTuk39TiimIFq3sN/K1MuhDEqXrZbfOU8p8MThMzsCNqELBckckxEPLVBUWNvP2f2c
4Gpjle508/BtOLjoMgvUK3xM/I6PPxf8vlWf4uoE0WLVpKZ+uy16APumRU/Gakyw/uzzrVVOtN2n
sM+n6LU4l9MW5QWdTKs9wHGDgLGUet8yXP09gNeCJ2Dm40Z/ew+aHWWZlf357UjVNdwzvAcEKKvf
m3J6T8jcDBYV7Ez6DQaZ8N/AE5sEFpE6HJq3WJ/IFdlslt1wnm5citZurFFgNEfgC7BPXiLRvAyF
mZZD7v0C4rIOmB3DF0kso8/aF/YNYy+Rx3QOGL1L6uD2DTLHA8DQ9W2p7afhMRqR5gcCF+AFYHZV
QlPgrfhR7OfeZssB5Mr7VXnN2oM7jFURAke7RqaEwmDZgnhgOD9aPbc+fp2YE1tvk4jgvR77+atW
Za5+iKxaOMEUrfBO/1BdfQODw+O1qzI6B2Wt0pz6XGMSQpGeZAB8p/59nGdwlW7D3D9+9d4rc/ha
KOTmFUZVqwxvTNDO6Cg4gkNYHSJyafAphHhFTL1GZBEEpCSbCe7eYNZzU0U116FEue+KIl8rg0Y7
YPgMhQuD/6N2dSH159AxxPi5gExkO2LbxvHt7C52p/diMJ1v0LOfAdsz5ww1x64eUkK1VWPOoVrb
IGgVdeeLltziu70Y2kyO56gWUxUe0oEuDwM6OrAfXaI1bU0/PNK3xxjLxEfgRB1pkCmDXjvJsvFZ
W7dggNnWkGPKZ+LgFXZZ2UNqE7vLhg16Bjoxph5CZmeGmzH1F7oLuB+FDV92Z/QeTp7Zu8eII/2t
O1/QNiP4UsflngEo36AELLfrbmXv9IPecSxNddXnN3tbQba6garVjhEMT8E67y/fS+mXsc9adSQX
r9idhsLNYX5DXCiTxuMF6uQuwBX/FzxJ0zbbTjidEhMBVsqmyZZyeJPDvnjTv4hB4iBdQfSr1CMX
gw6A/Yb7fro5TsP2mxdGdysA8YF1XF11nyM2Qptf5bYlhtTRZTQgd7FJuvWzBIRmD7ntcwCZz8l/
lDNe69OUed5GVEO/G72PmPMC4vLGA4Ajd8mD2sIqRT88KSmxscjUJ4spTWN92pqYTpe6W3HNzMZj
+SgvPEl2WF7CShh97d9E4p1WhW6vUApcmcWZwYwOK6vUsW4qKEIcOzhCoA8EQoAox9ziPRnkeLoj
9sMlg02NcPf43y+CqILNEPthq41sEz3UrwvzOxu0zeD28zQ2ohs1lfOEa02900zJgSLgG/k6FCrb
/eTTDY794e00IvqVIS9UFpI6yTyFnOxqEBu1kBc6h540umUwTGc5+7nJRnC83wbHhJcCXRLQXgmm
wBto9CuajmsruavWSsNOnqxybfkKKtp+/37pfT/TLkkXdknhyTLvctrWLlZ/3fhWq7zR08/D11nI
2K/M3dziKwTk5OqnBS1f6xQdYef+JrgE5TNURJ9q/qMNe7n8WzuFvI4ZLAO08XD5fmxsxsgYiT07
GOrPbgxyL/eeqZ/lAWXmHT8ZtyTXcfBprs6hbkrJ9jNCLN5+4eOy/loxdaPVRFvbN5tjirKLva5/
7to640hrF13eopZDWsDJPsXmxwV9+gJMQ/upSV4Jvj3iv+WkuxDvnhd8VRpNq3C4fkxjyknqdhj9
5p3Zc3dduAav5k+2iG/qpQ8B1W9dm7qJhm5IA1NED5hM4Ke1o6P2MdzLg2Kj634aim8xz5cW/Z6d
bhK9ETdYLHaGw4md021t7o526VOjM8y2f/m4wcs8/Z38RhcJugZ6g4EBJNWoadkNavBNwnkjaWtQ
JOeptC2vjbNBKl46eG03Quaxdx2bmchAiTe84KnesGK4smTD3aLq+IV8HRaW3zqSPZZCl/+36PhW
22ubfv4bQj3ppE5b3DFovOhuajd3NXRsbRd2at/47NleNj3zE2IP/XKKptNNeLNtzBdOlCpIB3uX
fxHaYuLLOHAr9WLABm02Bfd8HxvMfeDYwBJjn2ZK7XNEXGPkmb8D0SQeLz0k4A+cWiaQmdqefyLP
Ed+sca+Z0Ax7P5MPRlvTgOimeRTyFNBaMj9/1O0avbXwUztd+qIrFfOVBmc1/z1UJ3xx6dW/Z9Ez
wuwbIqXTT/YVPjJF4uy1ApoxRn8u9GDGHVgV9AGxKB1BDjMb54Ajx5dQIU1mDw/W38hsQznM9fD5
CTR3s7on1yE8uEZJ1onVUJsuxuiaf8gXbCyEnh4aYb9zJpQPPkY1+dfdN+koAhNCA5YfvB52WO2Y
+4UkmvrfjDBAchW5vsxtf8KiSZaPo5+cShVt98GA3e384gZdegeDlFN81adfls2Tt8QI35eQrzSp
4J1T4ZL1ph/gNv4CKz08C7fgysdN//3aFQ/vpQEcdU72zeh3w5o0gWcwuRwq++5Mmwt+29UKcox/
vWaQVupTBkUHSaFdpeOXwjNm/Wnzbqk3xXnp4nwQcjhBRWxzAiBfss3v+IfehEIAhfP+rQ87608R
fbzO+k5wC70txooolDwTW1r/3VBtDMMsJ2163bfz+DIFnWgNdWIPRWiA8b5d8+dcboHeoxPX1x7O
KG10p3GWRdNU9m7vNE5nBv4MqwuKQ4eXffzng8Iln72XCi/ELnYUVPorSUYvDKGeqsi8X3DOgk88
3cwLzGGDfLVDc4YnCPto771DHI6yoxVMW32NfNXuVHcJdKzRhbi3CaNbi5c3PllQCpMLeZAEKDvW
OzKq3jMVNcqlI6KK4cbPjH/lHI352yU28tUMNz+04KqOLXycVEP3rl55uK1fClFeWtmvmh9/o4JL
WAFDym+OpJg6XOZ20nu8Zs9YnCYK5JhvJG5hN92diLg4yKdmNdG/OKdK8Slvzm/xPCl0pj6qratH
XjTkXKZDPKLFhZN72tlNL1Dh6+ipNpqEBDMJMenUPTZJiKqMobPaadK4sT2tPxs8AFvX8KNFOaqv
TXJqjjABf98CoVNwuH7V59/IfOAxU8NJ3VBXQ1HV4FS5vAITDMEJUJv3P7wDJf4k37aPW3hGEO45
ub/cE0SLPJmaF5UzsJIuvwo16GY/yk7H0inKNjT1HWqwdN0p1PPF5Z5vCgsXA2oCXmuk4WiTtEUh
bB+uTZUxf3iEGb4OzPSCO8PcuvK/8s5dh3iUn+yLFuiXnvXDLgYxd9OrN8xh9JUZvote5+V/sDn7
QPJTtDrETO9OOHzo5dT8hg8YddxHJhGd2HTuHFuf0HA/3X6WhlpJu9INNkFBYNO0roj+as474Hdp
r9YHVUO9aBG6+KT2HqiIJi0eKCT1+PDluzi8jPddVQxO6cTsuulnrHc7zg0sGvrL+V+z4T5f7AYU
TxZeMfU7Bjk/70xr30mDlpF89EFWjDrXpH2a1E36xRbj8zuKX+IZ/btJFtakBUtaspmMN4CgETSt
5PEbMoK8qxWMnGfYvnsIpfR8vFmiS0AL9+KgRovmdo4n7G1MBtMpTkwdt92e5/gldbyvi72DlXu1
l9NvlQnSMKVbUfPutE+MDOAuCETjMuyhc3Myq/coBqnmp69QrI7ccxcog62I8YnbaUybGGaVJ7fb
DbrG7EEgzuvdJOB0YDYPJvOwppOnB8qejXvBgNTWrMGZdXhFz0B6Yv5wjRYtcnqblY2R9fr3PRFM
ShTVNXXye/ItwWQBkHUCz+psyrH2U/jvmNYQxqw1Nq1t7emdyXXwJcyDAJXm6N4FXjRYbq9Vep2Q
PteetovgavQ41ryCFPCfy+F0NwgAbIS0rxyb1fH6OBN055ttt/2OyteUprRBy5TbRCq9o+xMeN2Q
bZof/9FRZ9P3fNS37dWtC+K088NnpzX9TdkrCrducabqJ/fMI3TgqEgSuoSVaUcoqK3oPEACZnV6
aR72LXouiM8Poh/waPiNWgY7ppcjZXtHv3pYIRK14hxspuxp1+QNpvQYms3+uel3m7jQNjoTE2pK
efHu2wH30xzCuqhy78JWmoYfTIn46dAvHvegMnr03c+vXM3QXTykNCCyxaA6bClq1cFtz7QaiiBe
bWh7gOyYcoPhRqVutwFOObVsbU0jCgubehl8temYw1OqEJ9iXev/jqu67cLRZpffs9+34ei8nZE2
+3iF84ve+P6IauYzvQYthlUXyFkepbj0EPXxYQyuma9DPW6/xFGP/Repz/iBgAtkrU2NhNkW6oVC
pv0YrjJS0WiywaL9kj72Dlb7Hb04N/AIvHv1SYWP1ZDt0gZFvfA/taqj7hrA/jfaM0xbmanw7x7o
KHjoh3EPr2EcNBtKpiQFWzYGQw/vYsdr4GO1ZI5ZrUqKjs/PgbiGXDV4YhXvMgSkUkejYo0YgT4X
1jS/0lOIzgAOF1z0Y4MZlOh8jlp/rDHFokIR7UAlvDC6z1Ldl2SA7QGD0roPEfT4OJESI59xlqC0
zAQNq4EsqGFO3k0q9H1B158wJAYAoDWHfqcHM6tSSRftBnI9SQmCUGXQxKsvVS3zH6xhFoVhnwoF
SxY+O7KfXhEUjCQp5OvgWmLXgF1HpqzRmQQcgSt2mDzIKAaFO+Nphn3H5+g62Xz8QTYndACmtsp7
qaJ3fFJS3DDdY1vuasHfMZaCE5ztycZ5Bxts5A5WK2yRFPEC/zq5bUgbOA1EOMXm2LfYE5lI4U44
bZp2G5Ntb9JlOv+zW71wUraYQ/qT26zNX1Xs/007TJ9S2rBvRF8IWj7H4ufD6WlBz7LNN66ZVLjR
qI/6wj3PRyDP+KhRZnA8np0mP+Z2gK95uHxdXeN78ttc/n/R8JPNXvsJ5yeNT+5tXS24Gk5xaJ3t
UDJPwO9wKBlXh6jruQTcN4bU5D3IXj4IGxe8QN4xmoyA9kNhGZEQKE5nk03mROjS3KQSZvlbXXtv
KLffbXnyZV6Wjga0hNHgtO962+YseiagQKBBGqbNGBiiWum5K8naS6dbYdWBZiIKIp4Tzh2+EEJD
rT1j/IQfui32A5eU4yqF32EoP3yykk1gQpApqsr2UGe+pM7EHrf/wW4j/1PBAk5mDMlXn39Snd63
hXMJX5Ie4mUoMlI2DnZbbiYSFWhMeBdsAACG8FvoTkDxQO8GHyibf9sKgJ6ft72TZh86A8oQrOZM
Bw7vok9/s1rca3uB61U0SwLKcsgdZIdDWUngV0rvwVBUW8tRc0MAc0jjp/LS6O5cnTO/TMeAUtdt
2o+z+tJojNlV0cuXmHnbOrhrpjggb9wVg+E2liqU/AGDGAg6j61pv/kIGPXzFzhsWIkHM2T2kKFd
kPyThZYpPMRV3bQ7MZX6RxFGwjiYQexrhzu/ivordnJtnIEP8Ps4gclzjFYvqPypqrYQqL++qEWF
P41sAVPz6ybQYNmLEzybLgy9qlZPECS7NENKiOOzj50SOnVuLo1X1z7Pu9zdvhqIrP1PGiFKqj1U
rGN99UhR4e5AIP8IZXr1+OOhDNQsgD0K91RYVg5x6LK31MK8+kt52YAeIkIod0J9cNntWILQ7gHV
NweB0T89jO04VaGPQh+CA6etTfs6mOU2wUmIUv6NLgd4LVw+y1J0BlA1NypdHLG5Jgw3yRV6U9Is
EAEGz/DX7Zly2DACV2JdPb+k+MNf5oadX9hCGXMwLIe+A+cFALAddIhyVSchBYnRBCKvnsTEpvt2
vXgQIjvT0fl8ocDwJgFHD0zoDii4QG94BDSosGVmWGbvH8wrp0S7kzj3gu9qp7kwJUIgj0ef/vA7
Bmy6/1TRlwjaegqzjgBetnMDh+NSoZZJ7m4JI+o07TPlPv1TgC3JnPkMhI5jowdjU63EygTjk+01
kB+sw2yHSdqxz8TC282EnAT2/nxGS7z/rrj3wi+zJWNUbEwuwMecBfAZLkD/xhwrfGZjsJScquRm
lELFq8MRYSRfNxoIe2USYc5iM0PCNhq+ArAhCR0swtkKyxwc6U0OB8SvcB2AvAniZQKhxWkoAj8o
YrD0k7/GG04TXOC0vzhP4Oaia/YYy/YgknL3Z1voZDrcK2gOFhwB2jn0NyCl8q7zuKEoKJwVkleC
VthPHig+C+xKYJdBlU7QpQiTBuEjQDZsn6fLSVP76HjgP/+lpg4GL92B4Xzu4XHPd0c8+OATNDnp
5erhFgkkCQOKgGmcD3Y3RtUBqs4rdm5HtoOXFxkmdIJZAEfzL/bKtLGwEfceJhW8hZjeSohggJVJ
3W+ZKhtEJBGLKpORmyi1AGu+WOlwcRB7/gxhROSos+HVTrkhw1XNKqBAcDvUmWfUg/LxDUY/bgFH
3LlAvh2v8vlgYKFSg76mAYULzxLzP8gNCRcgb3UVYcbEKg4psLBuW3HhW4xNiRd2YAwRSPwlWuAx
xrc2Y9s4ljsStQeaJyP0l8tUOIdvgX8/6s9ylxS8nCwk8UMXXLkNG7GL9GCMY05yheLCQsZX8zpA
V4KS6vnn0oOnGwfuDGsqBCq8F26HnVzx2vORZrDDtjoDYiY0GEiLCwoRcle074DdLjPtuXAr9R9D
C6BCZnyxPMp5AQVpRuU342DZQjrPOV+gDT4m/GMvKqY7OPewxoWqBcWN1CvQFkauMYwcIuZUtiZc
ICaqBggZUxYyoFDJAHt2UM2YT9IvpCCat7DWnWAJV5Nxw2JPuuTXBQD/PBD2BuIPtmno+m98UYeT
CbiEWmCpZ79GLNo8htoTiEZFNGUMUU7e/qNiuNjejs6EMmT4ikhx4XmdvGOUjxlDwOXX9qx1ZhbP
HbGDXANv655EctQBIPXrVrBruxyO/yPpzJYVVZoo/EREOKDoLcWMoIjicGOobJznAfTp+0s7Ov7h
9NlbGaqyMleuXMuS28hy4d/AwRMjI6H54thF3gZNhBT4pORHIMhsUoJn2mQChyex66c3pBOw6Pyr
yCivilEhAvNVM8VNNDD+xE2WMYfzG8FbJdlrRfCP0ESCZy8BcCx2aBIRTmg8LCDHXWyBzPBHIXfL
mZniMUL3SvFmZ9xTwOotdEHMd2PF26m78LiwGD1HIq7EUQHFfNglE1rrVqOP4vcAtHTCqYru4MMq
nTb6Ui7q2t41RIScs7cj0wAIAUHnYxqaHQsZpHLukJLJFJpHLt7L8rvTnvNssPFgKiVF012asCBq
IWrvyW/48afT1PWm8qTIG9sw45BHRKuO51kyR1y5sebWnOWYVQCFDsYerqttek0Jv/RrclhbHxJP
NN+FcJigJJUqY14jFV0HNtfPcBDGuQe1kdUKG+Zhfmj44+nFz0YwSFlN8Ilhc2acPSz47l98HBIa
BPfHLzMXLrH0u7sYteRMfWx/wXrWWMPaZZRMRrxa4hT2InewcjTj+V05+8R1QNznyZ81Lj0pJ8iR
CiDPcZo/rrDfXWbeoPbC4xzG49ZYvRCnI06kRPJsemKzQTuCQd2eSxmQcyYk1exChTlpwL6kkd0U
UdI7XtgR2rMJXlVm6NQt2N8dBcl7qwth8Q7vAhDHBrx2Sre/b6hVF6bXnsRDY1sL43t0tvqd5Rz+
5UehqamowldRhzk0vvyA3wXbZP6ZP2B0I1DEQ8i84iu1Fg4iCRcms7w4ADGXiJtNOGVSCir0ZmUd
UrYpg/yW1d+q1d7q8yk2R5QmhUTIK87Q86TMWj6WTv9o0XdG67W/mjenEZ6cwxvOBq0t0ktuDlUN
qE/4WX3wI1bksD24QCGvtqY/Atr5o2Vd+xtRA9zBVUcyZ8EAJkMbNDVf/CoqqYpmHa+BrQdaKcbg
tQBuBNuSaDadPjLn7T/AQhEuBHUbjSgabpE8ly4AveRIYW4xtyQOp1H/ofqI35vdeNR3ps31BcEf
6D3zrtMYCyWTCU0WMWakx3XkWCFnMdOYTKbkTJs9bC39CpAoLk0OGJxVt/p7x9+4vqmZtOIOyxsG
MERa+Gj90gWHqsz9xevU7A3SNTeHN9ZDaC7bw6xou3BXGA18TyMoRwu3v/KpQR0o+xtbpi3Ljjpl
0zfNMnfeBXHgS6Ht8eBDMPJrCz/VuR4vkDRCzdLWz0D/mn9eQ5jmFBxRAWYYX7XJioRpc8muGAJ1
PbwYeAhO0KpY4Yz7P80z2mUdfV4fdLqhppHYYIOwYA05r2P0qYNA0aWGYc56Q0iL5w906N33sgbq
4wOZFqY0Njo3yMihKlNOKC/GdH5FQ6Bh63WFqn7RmHDK8YsrmlWGXZ+J12K/EJ2Lzs2W/7ljH0Gs
xue8culCT8qvhZc3HTKTd76DCcH+w0mZIEqDfh+3W+QR1QaLgPCxQhGU9YrMTG2FNmlF5+hGR5dZ
1LEGQADlhC49TWV6+d1yRGrTtdJDe06AJ9d/LHDjo7FPlj4Wrw0K9Je0dBYfc15/uYYpDfNSSH7Y
ELAmevUZoq/aCJ63IWkHdkZ6f99yatOSxPcTNg0LTohuXwwPlG6h24zWPHwmjHaKsV6RL4CcihMk
SoPTbr/Vb64JAF0vb2o+lNEJbRQ5D8sDXUfuBev2PaoRmMPzZD+oXfUsJr94F8h3bLBZQnOhUTMX
Elf3c31Fyo9BCjOnlCOVmVYbhVgoSdzGMWjIGXij8eWS1pQ8WVrYiuS6SzOnHX+GnHXT6eHh6CBy
sKXCA30v80LHXNzboB0tWI7HkUAYJ4uu4u1DV5Q2H6u4gYCr2kMK2yDZ8/GuqIa1SP61p5JHSbOr
219src/OpLPUTpGPf0zBGl8oQJpNErR1vWX2GpAjX1Qj+JgLvsWPXyTvqEiSwMl+058GZEI8ldt0
nK41mPLtrluzWPHemNe4iJ/kfzSGLxZQ2svkuPwKKPNCeqFftN6omb5M6NjbMWRykom70oCx5bFV
kuDqMqD80wbklZ5Q+jJyModj5NUArVQprwQayJ3M6WkW2xfkYPT19J1D0O7YxuDxNHMW0UMsx7v+
B6RfXUT2NMUxAfsHjePp+EfS8COfaKOOzA1WSFDc/C2Q5UdlJ5hs34dNXHnJ4z9R7pKdWQ1GRlcS
9HjpKI0coOOzyH0W3hqwuG2KoFsGlEdNyVOmW2rucuYT9Z7xh+t2ZRZV6e/tYkfmBlOjyUBJ+LrQ
dCaVYAVdrz10y9ChQOipflEi1NoiZ8UQqvUJtvMyTNvVgtu1uQD0eS1qxujlL3fTMeJqMA1Znff5
F6yC2gAt3/rB/R7I+7lb4KwPSFhen90dmKIvhTXFtLuOGst+WakmEf7iOi7ZLDyLX+eqbqLJ1cmA
7rDpZNAN/g1UNgljiAw2oeFxzuk1+mW8WjnMHxDTskrd7S2zHS/NBKe/088fwDffLpl/KUjh4vuQ
lI+EKTpHUEeS39zvnOYdifWx6dYzSS5LSxztj9nEmNfqvXJ6hSajWHuzuAuQMOIkl3OSRHyjoM5v
Ywrxh2VU9onNkMH+Zn4dcdp6m9SG9eJe4BFR3nr8J0XciAyP3PXxU3ekem/WXd7QoHcZMIldMi4g
okjjArg7wcBwmGSvjYw8gTMI6FmRpsAVespcaMt8Sk/9KlqYyP/8JSkb+eLEwQFdXKSG9B5ceIoN
pi68jLj/Insgnqrs6XAAI4oK7oLbWbmiAFNfJmeVfnN1PGP8Wk2hp8ogwIdkK30N+C++lPoppC2e
MfYu07HM/TI6kUsRMYXxAl/bDfN2zIZZUReB2qYBP8Clw5qhvCt7dPJL+KW0cQ8iBi010BaBoTOP
qTmWakl8AlNxFaKUEa1rhuvxTlXHm/gbUMOwkWRMmjTLIAc8QRE3mtRNaLQgzhRhG2A9u6wOKnLr
sXXE04rEB4fMpoAiTx6aajEqpLvHO//UOceQnT/Bze5SCuEmRaZP6pq+oYRwjIbmkJ7aTZ1wFthS
StgHWGw75FeDFtyFBfQzZEnjuG4vdwPmpDoEF+pRgzFHmWEf3El3L/b+bu7vznoHcnyzmgmQ1xUf
2CM4LTgO4YnVyUjxOw7qBbIaF6E9JiieNM3q5hNq6zSt4WUQwfSLuEQxHWVygBLZD/ibxEXniSKS
p1+tx9kkpr/niwn+Cku8NeI7VtgWZRosuR4aer5xtpCeQfGj0aVxCwD78u4flFI+DpoJTADt1adG
qUHxqGjcq56w9pofH9JMzDGUv4GF6ALg6uoCVWvp1GJEJuc4dbb0fwEeQrD6zbrMa70LNjLBksDe
XtOiolnZnjHkonoACcVLDAJsllDVr6eQdREesuBzAXw0zF1piogFD9JsiAoFk59ScD7N+nywc7Wa
3eWqKH1UoZO2GaPDyW+j0ZKG0O2sxwrbnI/5nV+hxp3W6eIJvzLYhhiFY9fA2iVEw1EBSZdqyVgG
21NwYXQeHUQP/g/6bDAz6NdOx/gPTWcVr2NJtJLd+6KSLfAHEl02dkArf7JOPI8KrOsyQadwAeWt
KsUk/5GlF+6hGbe36tx7CuhHuQ7wlmLLdYRRw6xA2z3gR0BlvyWlMnihDCzJGUIacpMpDtlUOOEJ
GsrMVZhfYSqT9JGgMlzPokNc3QY45XRD15ipFywIqH1FhoobZnB30M71FqipptZ1EOzJLI5TBAj/
Awdx/H/YD1tonA/d2syQIp4RXJ7dhpwNECot9rpJUdWuqbqQL5ojzjeKOzGEg2mEshkVHDMtGiiP
NkI6wUfMHsVhByO+mT24oUow2cYHfzJjHYnZR3t6ZV7F3W9ltIaBM49DgNRk4vHvxa8BEIxdLpoG
TeY6EKKU4gtJX3olaPmuDsBSCRJBmvti+qUqdjQcUBFy34a5/iJhxM8GaBjjiDHIGBfNHvDXK+di
M8ZZY8xbFHt4omfVJL7/4SKBaGSGFUM1Q9aJCVOGZBkWJCVAxxxOCOLOF5WAXJ3qRJ83QRRAiYZZ
E1MJYG7xjJ/AvIDQxlaq+etW18IQ6a8eY1UoE5XMT/EZnZdDVSg5ccsHYn06bz6r5OseGw52gVZQ
BZIA1/FOA4HegY1htLq0EPdHFCo6awHwRy1WzudBfEzCxjwU5cQ8R72VhcYCYQ5rMOzQoMdCpOmC
STKq7AEJ0EyWeV3COgKCyQuLEZmnp3BEmwVLjRD5+cmlZfnojvQbwXTaqeyP2jYIm60+D4b8GfRN
c/GjN7h+hBolhcHNS+j1zNA6eC7b0qbpr/pzCgdOQT4erEDsdmOazyBhwNIAkEd2tYi+5A2Dga2q
v/jjMkQRkHYbSirCm0V1mtPDYAwMTfZo56Sd1Vi8oPGJYTYRSiBSA63wyRTet+gwLk4PpYMQ/e5l
IoSNvMQFRlSJpCaAvW7t1Lau1i6uruQebiDhD5j87wjUak8QiBehIGZtgd7SsZrU4+FzMjSPoQtY
ajcAXgEQRbYl4V6p0GnncyKh+IcrQFgUqQJyuMak7bo5Iar3ZIRtJrouoEfCW282qYgzSup2ML++
7H7VQ4dQp9AG7BbZDGHhLmjO88FSduIvyA6mfDwQHylzmHeskS0y2F9OQCLsplBod/0vVOXUK0Fe
scEjeWTrTJolSDL5I8DVAVMbQJ5X75qxYIieVDQcXX+F+DI8h+rcsZYXIOb0GJHl5oI8o/R5h7en
wGER38ny31B59Imj37xUmOXqBlgd8pTIgcHKkuYgb5rntcA8t466IK8CEv1NE5TeqcYKzqY8QkPS
rZcEBNZBg3L/J+bK/Xki4J91xhbA+MbJGvHU0dV8dFM7rD76HffDAmQkXdB15Azwxbj34EnDgGTt
evu/BBBn2mWqi7TqAtNBSVrC4vc4ovl0thC69VEItYGH/XWmVZ/NzTCe7rJQfy63ABUvwin/82X7
g6YU/COn+6ZjUvcRd12QVmqF3QwpQGTA1DsBHRKZRHVE22zW/NAIa96d7cHjJHtZblUgB3TnN8Xn
2xMpB6OINyW71X/TGtiMXDbwoXd5oCOLPRTYG2SUJsyTO1U+wbKm1kMdDoaBw4+LIPFZZmnXvr+H
ELP7EWd8pEXQDsAweCQ9jjdn1O7M/zlYtjvYphCSAUeGW8QnlAsiNRu/8jEgbIgAHJp6CbIBZLPk
SCu6PHu7dlCBjFP7F3MRLFxtbbD8EnLEssegsDAQOLsYIECzwQqnzKdxum8yKe1WOGGy/6+s7cuK
UMaHkwWKIgreO4B3XeSe7ZmMQOt1BBpQs/r45G9ApMi7on1JULiSLg4AkmT1M0Z3tkYwffxTcO33
Kxk4bFNNazsko6Y5OklyjPS5YS5fFCzZCIXomcqsbiID/EhdgMYcTLYMTEJanytgAYIOdRicZpLW
PMzmzucLxsV3JmQy6Yekm0jI+8/DKy1yqCK/tHnbi8gM2axAz/aDB39JHLAlhJhwxZ7ihYBnRdLC
tIKjwYAqRlnPeCBnOyN8BjDAaQjeiNq+tO0ZA+zDCd/+cZpvvMIgGz4z4wwgTXy/z5FcuZEjiXKX
feZQL1H1yELMvFfMKc4ZOAxRbCuOUQ7EIH7cYJdwXRg7Z3dg3y4T0uT6P/WEaF7v9adbjcFu3f0I
jAclAeUtC3ZvdFOX+Wgl/stZbUgqniCwBB1Ho/NB4OFWa2rufHsCBlots9SdDCkI4i6YtxB2axLs
c5ELaqz4ZPJxAExaKOwS0AAgbR44Q9mid2V3ei6wMUXSrKkARFMvq7knEkiaFAyjIP1CsQLWc+MV
meOgy3bBS4UVXBRaHuLoUAAv/tgbhCqXWfG4hchGkBJmJFRClO2a0cuFv7uFKlenJ7/SRaiF0493
jGyD1KIip9bNMQ2Vcxtz2vGnYWKVDO1BMikDZIQ/Mn9P/hReHyx/S3IuWjYSyWlo2IY7eTm0xTC2
p1ZDyI93zXCH9Ow4P8D7XxRpNMVTZHZJ+4gfuHbwiTT5ImJcjiCH6Dq1yd7Sz4RMfHw8mSi3BKc1
DiXoKFCY8E4x1eXYRf4HUlw9xKEswnKJ+WWygyeLikLpOgdDlgYadV7okQfPxPcH5b8XnAupfZ8j
MMcGfQwMWoGx3zRgq7YoKaBJMxvLjDN5NdPWYfZdy1g0UEJM5cbbBSfkvX+YmZtnDZHrmDsHTyiO
bLmsTlpJJcUtM3pRyCpgFBs/TNL7UQjVWcw8PASbvSJHflCajbShBJB3PnH/EIwe5pwNeZL2JI+1
nMgk/Bf8AHzDz78DljGNaBcV/ka0W/HWFOPYMQ8rz+nXAKgET6cGqEevsEtHjYYfirkXhVMBtc5O
2C1F2ibfBFmHnIPg9g9nxGYLInrO7Rlmsg08+rfTEO25W4C6zZjGGYEyTclitvD4ADloXhu3sHy6
PY7uXoB2AvrMgIoPHMOJMXg0/o6BKK3/CSZQSMGKliL6ft0cmNPsUDMosipUNehoFrj8hIAuE1hI
7OmzCc+mJgwprpAMsuTmWX/caxnWVue/xw3D4KcoQqZ1VuScso1CEqlddOJ/AALevyiry/QLf1s1
oHqcZcAGjlDtCsUElr2Vb//w3TpR7oJLdcwxLe+mon9NF5cM76iy21V51NiyLvjiFzNIxyrAZOyl
kIRJjIGULSnkJJx3npRJVOBwnr1jRG9bZ/MWp5Xs3JKxZd7E9+KIXCf9GPmBV92moS1dybtGAxLB
+xY/2kxlJyGdgO6q/yarlzoDlbxmwJUtxdoPvRIbAb8ahdebGYkbDnzXykQBeXkdxkci/VPNrjc1
I6F/JiKIBiJlikzmgy3Iu2UKEPUxa6KNe5jsQbmjIUM/hmwkFdoMOlViHAO4hdvh3aTDs2iSUfLe
9wiKdjE6bNMAs11/0dspF0IKficB2sgkndKfo5nnoS5HdnLzpDUXPtcJBZQtWA3dO4csCREIebZf
jVF/nAPfcxDG3rBl7yIYLPYsTgEpYKrccg5erFKQGKn14mZhI3tJZ3kCI4TqYLJduWvIgZg0witT
KQXJMCm8Nz1BWv7kSLLL0QX6TffTh+aKLwqG77Azg5sywiVkJFoEyxNpK6i0pER3Z7rBai2jTu/6
cIPQHqSlr+LDWlKZAnVDrL0qF84llCObUznGlPGO3B0AeW0YEmUI49hnjJsUwOb17+CAb/LJVHSC
6XCIo9siPUA7tRAQQvoHQxeYfwEIFSEz/Wk6uxgoApNQGfC8Yx7x3yEyECbVHRttlRlm6ZJB4S4v
7f6iA7AgJzjN2Tv5FXq0a3t5eZnI2hCyl0cbFy75AXoIXt4aoQMRxCjl8oUxcVkAnwm9iILDWCSz
lLlf/ZH8+NLPqSajZuhIZxNdKODNMW+zMICDTOFWJYieTVLFQtggXjuLpQ1bdEHoSSJRc/BhBMfe
sgd094ZzZpMIxXxbQZznzixyl+zoCycEUZbvA1xqTMtwS0iFNcICksoOPYdYRH8mtGKRqDPrrqkO
TigqoJwUCD9BsBoM6sOBsMVY5mGqe2hjsHdc6R0FZT9wB83hH4xvX16VoCm0MzhbwqcAmkigJDm4
FL9NrYdA1IdS1u3RN6fXz1+TxdHtBWsaiOQQ3DR/KDq2Z2TwOByQnnEkSNJUhiMJ7jZBEAkvQbYl
DzZVHBhyaKDKAtsx3E1CJoD7Ix/OPmNUcMVWTkRGDj9yYGgkMxfqh7adMSZIIzGyiBXk0NV4H1xd
9gLnCDmAaTFkzPg8uT30DeYP6C/SNKPP5y3I445ydifgRgiQ0ql/eQ/vm2ayI3lY4lUBYfFDWOUh
bEjZLA6WUtEuawfH0SWEfIVN1JAfhLHIq2T/WG2bXMY6OLgO0cPfFAjbYq6GWxtCnPl9b+bCzaRf
rSBd2bOl+IEp0VvKDxfKNvq2yNr9ABohwMlbRDuZc17awtwowJJFV4CAo/kgLbAgs5JRIjpebgIM
klDIliZZAxgPqLsRbTSHhciEmwj/aAhOk/lcodtCqUEi7M4WY/rl6egRzbops+RwJlwZNNxZjDIK
k0oHiEUAinMJtVfR5QmJ30KaYAKDy0MsZdlMt/6PRsU5PEWjhiohwOoR8b7ksIKqhDYj1DD+wDFN
AjFZpRyB+Sb6TtwquUIikYfJP+pvvh/fU+n+TsNNUQbHSMZiaxPWhc5R74wqs1+nO9xIRGMDNAWi
U/QbNeUQ2WKxTQOEFOxBraX1yczFNZGASuMa8SA1xvUTMk2FkyAqciu2qaA9Yx1ZaQYJf9ciymhI
4QhiRkItszr/WToaDS1wwvFBwIwa3LRxDheCB+ZRJASK2CaqQ5DG6DFwV8tmJhuM+E6SyK0h4Rzq
sKLYZPT05WfhQ6AxC6zpfgbHkNhMeJHZJWFX0vPg0GzR8+JA3TxUmNVTkfudN5kZHTmMiagsM/xU
DNvGJbKUqY5qGtU+VfxUmq7gbx2DDwNekoSrtHWkuMTZ4cQqZl1anwTligaCONRQUtPZUNIlFiLV
2wcCIWFC25l+HllqjXY97X7gxTAFM+GKkhTNnXEFHZuhWFT9Edfh1TOx0tftqGsC67Tn0/MWX+AP
tINrlOKxBmmQ3LjJ+12Q5jDghwUdU32caEB3dZtWL1UV2WuATI45c6tAkqMaYl58Ax2HkHM4ObAd
KO4ZrhplbAja0TJCI9MyQlUWjlaeixdpqH8JlbQh4SfVd7DKUpRzBSZh4rvamI2R6HxjNk3YzTgz
NwPEakSSkXRBZfSzkvrsPUsgg38zVAtTgnaRQXNhwg7NzcawbUfT/WhK6wIzLY4xDRFSBvggjBcZ
w7rAEnB96A+oPikKryS7/RqneWLIs0d9qPTHDedMSJQsDSsEFyVK2D7fNSOB9EHAbJl3c1Kk0c1J
I3VtpLBVwiny8lo5qASHP6+Ml0kQxbvvCgvj7jcU/EosWrhAvlJEn7IXxnsnK/7IY3Q86U+QvBPR
UbsiiSApJvcARVZf++EzwORKm6lHv4ilSfTswnZLdivoRRHPg1Pi4wNpTkTNkPMxRboXDRky6oZg
R1moUirvgkAfxzBNqLJ5HKaozTygdbEhELLuoMPWtGMA2b2JRGkThTCKGs+DXc7mVdWAylaoXueW
QinXjHSCOmAedAzCX9dj76QyhUsyQ612JwZpyDxtgj087jUzeCBzswCKocJ4gGYeoUTMEsBp0etN
gXc5aBTMaHM/cUVSkuMTGMOSsE5EA+W+JuQG+F6Q9iHubJYrdHs11vLbOvtzLNBNY1U35YjnGDkx
flT3+g4FVU4c5sWeGDgVdNjoXYpoeju70vo5ABNNuySnuwktJuAhUpsEsCBBqgeUnZ7wDibTWWrq
aRsCKOQH4CNKe8jqKNatDxQh9ppuHpkLphXBqddyr1+fDA5Bxq9NNntBPvQaVFLPp9cIwu2ZzXyF
oSPsU9Bwz+h70KS+KlCWxwreKwneAdZMdkCkI6E2vW2EE7uN0R+sixd9TAj2CejwB7CW2svMySNu
0x3S56B6MyrQVxpfh0841j/TQ82RBXDmCFj8hcDUzzEWUAJbQ6LEDlVWGV23O0m15FOFPryc4dhk
Rn+DRB/zXpQNoCwUSfsNexKG2cLCFvglNRBHBmAfIZixI8TZOLVzzmkossU14NUleZ3zH8OsJx80
Ch94wgi+wCOnyy+JnoWCJ2ltBEl89nH2oLM2bGkKHoqoC0SRlLiNhaZOCmPQlzCpxQJSCP6FveQ8
4FSukRBjJQRcB3mBYcbux8KUoDIRlf87e6ialuTyTc60W1Mt0pv0iHRgTheci1jfsmrJ9+A8pCtY
kiGpGNctYG1Hn8ZwZYVjauXdXqilDPp6gRDZwKqItVt/E5/9bn/7dRDwAaadGtYjhfqMqPjJ4tIE
Vnjyn1rYnjRk8dIugemW09DZMpQlQiwRFCxIakzcd4Y199yjJb0TUTvosqzuR1C70u7OaUi0rE1B
ZSYhp8EJtAW1bbpaWxyWQwFMA2U/5Ww7WfAXIiJDcrFvNpQ6T/A9yoVm66dtSZyHd8qyHayHB7eN
jMdBMZ3KaAIhAQoeTxck0EWpi6ZeY87tMz5OJdj1H14OFBainhnfoKUpoLYk73ARTvc1olmh7ksi
CP1ZzleKF5Bx4GN3saWZlXfBiGjntmgTWvp014BfjzQF6+jNTW4kF/CCMWLqPebt//aYLZkDLdvI
FmKUX91dkJekDEFxMnrWzcrpjDvSc+QggvHjycwwrslVcbNwtLziSUEwhkYZPcW3TXCoTf9Jj0yw
k4oam82EkAWpV4eJAiOIEab3MgTK+lniFQGqoA1nowNv2iD9u2hgx6x7RuufW7FVAIAnGJB4dLuI
7YcWGSjEuV7hLUlbGtII7voNjkEqE1jD5kTLyK0pjAKL2FiU5padCXu6xkswex8EAWNmG4Rfu0yl
qDytOMCITiARFhgl2Q55ULxnHrtfc2jUMVjPI5vsG86TZhMB0kT37u98czXlIs4pNgs8MswttAEv
azOB9q0U5zSxlM8CFngE9TSyoJZZcCHIyYa0hMhUryqvN9GvrxjIdMYFASWn8U9QgCxtv9GNFCK6
C/3zQZPd50XRwJDa8kbBDcAnOKUcdQVjIHioortrKaouIIYC23V6BdPTEswz89CjPmI+Ib8qbihk
9qZ7DL8um4bRnT7t6GJ5N0Xwzgu5gAfzRejjcebqKHUKOltYS9AFExlTnEFccuRJN2lRQI29FsSW
q3sBVTm7CB4TrKPI+Yb9PgQ4ILIp0rQRsnGhHhu0x4lEWfQixU5uo7i3XyIaWLBoYrfhmyZ5GGfn
MSoCLCBsxmCYQ1rw7qi3eBIQXFIOWQo2zjvRbLLYU0HSjqsBjIaoA+JWizdcOXENJAqYrZzQ3487
SirAw0rrgfWz4aAoA82LDOIfGomQRKkARAYRk+WEwzMVVcO7bfJCeWBqr5EUdGisirgSjWyPTgPB
T+rCfY+ij47Z3s1+KWOUyZMCxBTUuuZmNEGQEmdEe2MzaZX6zrzPy+B3GOGa7OlToa9JaU4cESG6
Iu/OUilfQEaXgJnkvmiAmN2li5FALByHYszaraV3W2BQ3jPAxGuVIJpDwofUr+Q29P1bKf1Rf9pn
5hnJEarC7yBJWogxlWK0IJe2q3qoDEuuDtXdrrsGNHgBK5AscRdJCFxBgkW/nCFTenXIcDDWIPv3
hhRAyE2VPAs4J+CuNp1g9vPWdEVTmfNS0qwFtFf44RATVG/Hbwt2kR7HzQFKSZ2HeDIww0igAtqw
fkDqdS3QK2AY8Uk68yjQSjsifbMdaMkHz5giklGZtpt1MfcoJXenSMQeoStnCQCVl3bk1vLLhAOi
ggA8JDLanr4q6G0gMDBD3w5tQdJjpV3N2oKZJ4AzJBLfaKmCwkgFdqD3tcO2ZFAAo3xMERvlCREe
TZaNiy4pUxHCw5e0UuYU7lZZPGHq0vSS6yxXvEpYU54ixiC5MNk11YR4S6Ofvx+kIMUSNuxaOmHi
xkaiy/QuXssMb7DreKRoxitOywNCt4DrRXIiK6rNhVYGUUKdYoTC+LmHzUiOIdxRWMtJcv5DUDX1
AG14Y2AIdiughyo5vOaKpw7rVGBHmokFOXzP7f1p6rka7lQPPbteoDyc1OkmCaq8DRJufQFB0poe
R1S8YcaCAQ0yYD4suMs1QDBCipwEnHLJwaEUaZt30jTCH6L1lmWgPqkIM0jTC3AAU48xHdHVAQ5v
Ws7ORsbKcsz+L5HKxXglyxC8YeKJYommBS2COjoSPNoHyLbWEz6gTJzooVSgNjGnxzkLjEAn5Olg
gs3i2Ubh/wuClOLh6eNlLdguQp3C3SUhYMTQwX6GCCGgGSAFxbo9o2ZIqbd8LYychj23qA5or+hx
Lon/i5YmsVXcEZHllbKRR/4W3CWhXUCjqWN/hk+WLH9Ge0V+Zcm7tTt9vW/Mm7+dECY3FKy19Ff5
dMZZZwH7GWaIuTfsbi8TjEexanYrsjgflVPw+spFrFlOoknOg5Tu/vRyYnlNOwwtUOG2LIhGl5CM
DmxfY2Wi5Dprj0kqpeROYeJatDdefVIpplLp54V0ou1eaz4DWfjOgMqUzfTnzZoohVqfeDekQlAR
gdmzN7EtlbM5ebXHiL+3dQ4TCEAfcid2r9e0P+IVsIatAnSs96SNxJaBGlEjCc3qs83TDNmYgJKA
vLxNwjhDUbBfXpYcG175UBTGenrfAHmRZBObWV7xa5V6z7GkLNF2jEibOHaB0nbC8XJ2XILcctoK
v4nLZO9AtrGI/oNCYIU6hA7H5igXYybSIgdwgOON3XmbiHu8hew1iFxKu8rGTMiUNLCLlRkX98KU
gZlQgbJhJA5pbkwonaUSZkkzwW6ipkQiu5htrb/m0ICPSDEGPkDAZVLRbI+F5ZUXMJk5WAERn1jx
kMuDgwkkQblFO1B9hnw66ScUwKVRjJnQaA1uYXv4CuEGpBz/TfH3BZ6kSJWy+GVLgzLKgOp4kIvp
y6oHvaU4y19GHEWi25KfpE9byOCZHFGUizhBCxvrtcLIToxJHmiXdC1xD4mu/u4L43wznIqXDJmr
RgHIzxZcCIYV5EpWIf0NLvnNY8MdjPdkn5f6ugcNSoUkxFYSiIosqrs51uecq07BiAOoFdE3Ni9g
66wg/uR1fzeR03ETf3C7ZSEskdfYqSW4YwTUNG2gzQKczpENZUBwyr1oI+d1wh4jTP2cU5Rm1B8H
Z312WW1ddgBSOqwFdXLAHuRWqbt/gZrIQ3QRwIs6eDonxEg1wXMhs6dihDxD1YyDtJwkBFggPGnC
4SZEAs37ltXKppq/MrZVJ8oOS/jSZgiGTFXvVYQVAIJo3yPGdEf0ZYfMf3OzhErvig4944dszM+w
xblTJwDkNw8EUA5L1ufpf/eAEwUDFZf+cy5oIfsn+FVSjClKtsHontdmFdHjla/OBbsg2yLQ732u
RJDk5oxjjDRQLQwCaOvJzbEsfvOSOdMkyFLDUBbTSkoDlXOi/V5hx6YDpHJjZFgs/J0VQpJmynEH
er11PSrsCh6zUFWpW2QG702fQ0a73t3ed9zeO+JI5eWCVUPqfpikwgltFiNhKPfkcmsGjWH70uIe
Hr4NeUXtRU6bZ08TqhnXWkF9sGWqPf/AkrxYm8/6887YVngiSRsdi0SYxi6N1yPzLYDLMqhFNAMi
4h+FfiylJ72DrfQ3a6RsTRtkzLOao4zbIW/9ESlr0JftL4oH7IwMZzNF3GfVSLvh7qImRFuKxlH1
N66NYBThO9PTcdTl+8z1sDKr0HfbPTyRxjL0u6Ou/qMRTvQXEVJEl/E4lReJTKHt4YgtbmnvjKQb
rSa4JMrtvNXANpcBUAgpAw5DlWHztLe98xSyArzetw3oPiUBZmSFLSbZHhNAZLRbgh62irx/inMu
528fXSbkKn1mXj4FupWlzWMBn7rhqtwCoHk+rYSuIgJnUDmASaET05rUfE5lMEyGEG/2JzgyULRH
h1SUvDDU7EvDh2kimctw7i7PGyiIA2IuxnYg5Qs7e/GbyGYxJFTaL5tNI8nLYwISAAB+5VdqmO9q
FNQN+kHEPEYZVmIt+1mR27CWk8udAh65M9Ch6RFGjdgZ3RWh8eOBzN7w23Q0v0lT1N5GZLWwFB/M
FAO48hiwZwV7OkufFGJTmx9l8T+8J9Rvmf5kGgYqMpyAPXGDdcVAiubjI5Dw6q+Vev9d0L5BuATv
4uP8fVEwXFAYdLZjOc+ezt7/Om3XeVvwZswupjOqYX/483XES/Pu1mAxCveEq+HG0dmKYBbzO/eG
2TW8isTjZHWeq9PXfjORRNvdCJuIPjm3G1rN7n10OqeQWs0DEr7p19ojAXy2KwvxNiTguSzwdO4f
Dpd5ZHCgghx/v7uP6GiVlVk3v6MbffxX1nGZBqqmqCJ/W8Ntw2qg+sVkE1iW4V17SC5jWa6eD/tU
T1p9vQWr7RPAnOGxo/+MVqBTKZRlGhBJG5yJB7+xCIyv/8Hd9jn87v2btE/tsy32nzLY0NLQh3g2
HOyXW9Ybrr1qe1fSA9P4iklcC3KjoAKaqx2DzZXZB8JmU+2wptzZZ/rEjfqAQ6ql2WcjpEWMgxGz
wB01Kadns1VCakaf14M7zMAmTGkZAzeYGesfppArngri/ZgKfpNiSw7A1YKZiIhITTp2XejrvN/O
kOY5+njo71d0hGmsXNUjFSvnOpxV0r2Tg/2uy9qS1cKGbXA78uZFsHJrlx3ixtH+zs9kadwcE0iK
0k+85xleAG+Ad8cH8987i4mi9oMBIhx1whvOROyMOt92YN3z9zt6/L95nQOly3ox0aXjDzngO2xo
7nWl1YjKb+fVsj7H7Pke6DQ0z6vHc95s2C0I4Ewsb9MW17Z6fNx3bdiGGYGGTtd5QjlBg2qyO7i1
j3vRgUoYU97eXAOJzr7+t09LmD93FxWNRuUdmLdcUbZtSq9+c/d9BJHaUPGSy8vaQzgGnsd1xgia
O4RDLjWrQsjm7iLj+GngFGa9ETvsb8CAW+N3BFmg7dHOv37c+xjVEyTb0VoJIEhgYhHttT8SMNqu
KP9PdLSBwrKTHPoAiHVo67i0HzJ+o6unxhVHdkwhvdszrBgsefdbpV17O43z9PV2bg37iqCxEZVd
Z/MmMTZ2UXuB3+whLI1go49ve+cZbeiU3AL9a12+TMJ+rdZh/TEM03iT9iMMtluAI7KGtCppfHvV
wW0gC0CdUvmfq8UllC3/SZS5o5pjby5IyoXXq/O+Og/dq316KI1+G86ORLMTlDWrVfksGbLjPkGD
XvQC9TTvbAxYWaBJJDPIFDMm0BFclbfyRAbF46wkddPE0AqCx542bJCSk1YvS1/VEf97Wbt3rHF4
1R7MWrnkUInWTHnZB1rnDwFj8V3cebVX2A6v8ztbnwDQsI9zkWgBBJORIbAPcn3La6IREzQJGQze
9KGj3HlDlbAjC66JQ+IQIiFTXq2flGobp2AY7+PbDOuxJsc1C1sqIp6hkFBe3MXFv5SD99/hHRc7
blSd+vrNRly6O7rWr/ywPrl0iH28wNbG17bBG/9zHrdIaDaQFmHSr0bXhaCsiOnlM9yAcF/pN740
1WqEcm+wt9gH/KvHe/Ato1Pp7B9j7drbok5tH9JH1/m84p9SbPcQfo+DSyfYfl25C03BqOF3WYX3
Me/gioqcddBQXoLt9EZvbRsE11vvvPPOld29Orhxr64Nh5VbscyYf9v4/0g6sy1VkW0NPxFj0Au3
9GLfm9440jQTEJVOEHn6+mLVqDpnr53bZSoEEXP+82+AKHiALjzXyRhn2X9U9BR2qcsCIWTegIDI
LcWqfqqr/ube+6rFzTBvX8C+8OGo1akKMuTOhKMiv5hg5iLt+2SM+uLmS/dlaU+rYSpH/E6mbhY6
M1GNPE04otRDjCEQSc+1fita+HMhqvl8wd9989S3C/0gRxJmX/5b898vUCwt91ozvGMzoynH3ECj
NWYZ4ZNXRqxgdqNBBBNuRjgx1Lt7Guej2MiXdw37PeHHmt2+LDsY0sjGFVH2NJUlvstem/z2pbzR
mTmtOcv0XaGs626h28G5x6ljq8oMj/XHpD+az/CBp5/tv7C2u0+ez5XRbF73bUMrk8Y1Dbk2kVTf
PnNuzs+5X+ThM/sqgdbzfD9UvppG5/3TDO0G1ea4tbwy89unl9b+5+2XuBqDoPTXs3w0PyFb25mt
XnvPO2OqNJ6pzhIc2LHHx0McGH00z8t1O+CAFnc8lUQi65zgspc9f2qc488rw45SZKOMt7KZWkJO
a5++FuCNXrmGHTK1rK4vA/+il1+poYlv7MvXsRR5oCjGgFERvmjxp0G4ayWrBB/RhhbqjR8jsr2Y
gQhWWapDjIGK9Tnn+oAxjIuPv/X4feoMTLxZVdMka/RyylXtaWQ5wTgddrIFxwadfxagl8PgmOd3
Iy1TH0JWQgHtm0K2QpndZMGVYqesT3aLRtsbXRFK3RDsCifyL3UUlOlP347t6IHp0Uf2UeswPLXp
crD0hzF/QOAjK6nz87QnhYXHoxT2I1Y5rg1uY/9iydiRpMgAj4MJHybXFG5NfYQrJAsO4rIDrdjW
I7IFpEnidINXowBuXBuSF4K8WFsLj9KvzP2Ahv91dfDWXPvExlztKRAoqhF1S7rPmIl+yWN87cWD
Xz+8Bmt9jLckf5DJVNiwTWDFNnyPnr7yiD/TXg1TM1ADvEuw7pAwtWNmQj4Aoi/Y+Pb41ntZuTBi
myLq1uBH7nyX3bRNRChf2k5Bz7+fa6Za2xdJNG7ZeZy2z/ZU29PGhEWffPalsNc1qVU/xfGlBb02
EQf0AwMcSg/yRF5jld3txj6ILcz85VY5SidrOrx9DsPb6VYG4jCXPR22h1mMN5xEZ04rzilbUJde
5J/jfmzgahQYeG2SyvuO2POk9Lcuvz/N4cU5z0kuaP7zTF3LylqfKPd5oqyh+EviMJxZ51WWLPHT
qu6nj/T9MoOcfu54z8dG8jOwv+MI8PYbLnbvNGy+/yt/2RpKUWi8ZgoiScGUfshsHTn7hths07jB
oX6Bs1q5AtnxCr41n7fwGpBQqHgWzBioNh1vCTrEHjrrVkbiNi/3jbJ2k6kuFlUt6g5ycWZE0OZu
JQQygJqQJTQEgtgl+fadjiaNqiUFxGtwqq/+JLKxtN6pV8iMh1+Dm7KC9zWjsLr1Y+vA6aawfzHb
VZxmwd16zfiG/0QQ/F5z0s1k9lTxn/QP4ogFAFwbvOfDU72Cq/UvNKvf3YG8VE5P747sFuCIMpLE
rAAclCk1iHoVUO8hgwrRogd8in88M+ozXKFm7Lf8y5dBJKZf0phC7rbiBKOpYXYPEsXUcKu45yNF
I2+mYA2MjJVf/PAM971pOUGpJAPqOfJGzMlAPUiqCN5cFS0HvOmHWIXVgksL+75AT0h/wdHKL1QP
z5B2KkohIQgXHNWzMGUZkJS+IMeakcIS58znzvAOYgRXqJwCnO+wKUh8L8U9I4HspJMqwB2jkDIP
okhN/TSmRngsKBCeYYpvG6cZYvHQIldngEG7QzkjpqXaX4ebLA/liIfPIolsmsEvd1MhmNYgRotr
zO9oN3wpdHosHrjMSBD6mQGuNxmJxSBz9I2ADxtfD/VQUCgMym1cE/1qnFwtNkzMLf4s8ZincCAY
Yvezf2qqIhCrKOgpsO9CWqwfcjzyWVfnxlUv5JNePpf34bym50dw+lVMTRDQ8+KOT4igvxRLSnwc
H8S1aRecFQUreabs+FCyJX5IJ8EnpVoiQoGiRhSsRDNASiUdz6WX6DMsjYV1SvYjYRPSOv2JQgga
nYXlyQS2A9M5S6yQkGX2CJ7AW/3pFYqNZXX797CfIDYgGeBM1Vlyr7AEPKoWCeg80Vvbj5cvZe+F
DcnYCgxuL59J5SbeaDtq/GD4dJlHcUaN/KDNxX3IG4UIyrBL9PUHeXtnhq2e4t8j0RWxWBPQScAD
NkSUxKpriMV/A7ydmTyycvCPlmjrjmkJzhwbA596UffuqKXxpsMJCyJw1ZgRK4aTz/lolSxL5no9
krlKd7Ov9/azNVwFzE8PmmXxBScAD7en/0B+OjgldrHiehPoIP40zFBbnGjBPBbpcNJ8Vq4yqxZq
xG9mt6Da+ddDg8JY6xFwF4tOaC+lsJoiB9w2HWiam+mu8deBHKreeVKvWGWqw53k6jNp5BuhHMWS
Sfk2cWzP2KwyhqTLHudv222u94iuTHX4V2Hao/kVYYPEk9PwujxD/ZyADOPb3t8JJHFenJBjCZ0K
n9aGWFQSp8ctXbHZUUl+Duc5WQ2ZQ5eQXKuz8yByaa9VLv/mV7zhSWZkieAiIVYV64wbFGArMHA1
8Aio+ADvVzT4LZ/V70Lxcp6dKUeHjHXclv+EKjK3Aq5RmiDD5jLynMlwY8Q3mLJEEhdaL59TnVoB
H1GdKt/12t7jXGUGn7GZhrLHUnI/Y5bt4NwiGc0LrxOXwu3mvOwtPv49em+6mQHnkY+Wf4lLx/Qs
asT7drwrD0sC0BXxpBdiq4FHUvME8jPefGBp8kpNfCbx08+2RCSX2uyeaYSn3+Cwq98mVkT2yHt8
50fqmcZenoorr9M5ewDAUHjFElJJlnB1YmURMEJysnF1jSWs1pb6tIO/guUTj2E35w3rNas8Fcv8
gefe9PFlP1mA/64tl8oMuPPaXvnubJe//zk7CO55btWH+26EW4a4kj/s6Zz3dFEyYNLrt4zbsbow
r9JvTXmNRTJ5NqC9ltd0YfEIbkV4szyDpPJmpfI8pqsPbs42parb3aPHK5IxRNza7NrEqlPwkQqB
4hDI4+HqKQ7Pzp3vngSsqXxcSAurDWvTsYeTWnu8r8zR1MYqQzQoPGO5XAz3WA36PeH1uT1+LEun
f3+b90ABCxLhKm0+TT4TgwXXquzhUMTsnH0fJ9RkVb+/+/L6SJhxdd8Nl5gvo1DdVDjgMq3o8khv
jt3fV/Jwccy9VTSq27wNWxKxSCDBIgNWU+s2RNSE4fxe7VO4X0bFaffwNZtZ4RuSpfOEOjMuiLm5
I+f1P2XnyvmDD7Ln+2j5Qb3BH0V+b9aeSuP6o8pzVRenhA3gjRk2tgunu8/hLsaQck1j78tFJCXx
I98C+l0LrFYkJ9HHwrtIn6ObEAyUgb+/FRNVE437JgkgH3A0nL1rqXuoQVT0YsWHs3wrr3V1nKtR
388BLgVkreB4r8Qvxcty7NQkjKjaT5Td/zTYRw0h4nIIFvTCf3mx32Of9PrpaVkfyw52ie3a6rwj
MD4LbzdK1CL/y5p5Vnjn1y9ZTXysLwCEfPBGX6tBEkIo/syngs/5jAyA/XwkuPZkquyqQ81HITTH
ZWNjSP4sgisMWoxD3Kpx62KaBEYCLo2/2IMJKiCUzgOL5BfewK8QSQLtFlPmEUDXSDWgs2Qbakv2
6UO9w3nkjeSMOgaOeETjKiCX1qNfRtv0V6cxSbV/I6zdZ1cmlDX1GZpWtOS4x3vMUTBirMKn7tnW
3maSXEwSPiIUgxVAPugnlLsv2JCoMx8HZjM2tEqcJJkbOV2zACJNSh+eEcMU9pGl0IMdnjBVXM3E
rcZJsftB+lHyYdwW95aMPzKE/Xu7/UKGCWFkYcImXUwYM+DxIAty0rXwj2oox0JdTJwomHWKV7Pb
N19CnplAZ8HxQtDvesWbpCYzazTI1Z0bpCysE8OUmjZt3Pg3zc1HHmrtz3JUzrDB/3veAWUf6K89
67MwEr++ByN4S3gPQ5p61WMAqSSUpECD2kObxsngpPbuloJQZ6bTVEjgnl6pOQsrLtiX3TNm7SjF
v4c3KRRIL7AbdhrHylHUKdHAoAo7aiDY/sLuGhfhCCi59DL/5lWw7twt6XIURLl7X/Aotx+BuTWU
65yH/rmcKri6R+Wm2a1B27ITVR6o+4qkExyM3XQ0k+qw1Hx5lpchJcO3jt2bl6DSa4VpusZZFhg6
zelZJpHqQeRZJzSHNjx/vwP7vS8NYd9EJB9RXifrD1cH1Tud4zy6VDjHw5Ykjhyh18XUca71bnjN
8q2kC6T8lx2AFjsGX8W5FLJ7+1nYqFw7AW9/p0yPMu6zE6huJ9yRZiU+UygjMfghLe2HpKl/8Tqd
TXwDeWV8wgVxM2YLWTqnWHYeQGtOgkVRGuVAEMj3gmq3rTfVrN3hYs8Lc18xcdbdvhO3XafuAw/+
7wdZgXgTOp8ZIzceHjdlgnNGvAYrj1asJZZkL9PsHiHvvUs8s73305/lSkTMT+pjwrNdGNPK3Qqo
nPfOKOmDMRci2H7QqvcHugKkaYdKBGXVnCFUqV6azPBVbxofO3xBI6vuQc+yYTh1f16JWitWuNXG
COcPaKSUICcEBIQZ3Jn1DurBuKmNHgZchocZN4fro4gJPOWBh6hW/8KQ2FTIDTi9d/d1dk2+sIct
Osof2GXuhueM8YdXsxFQwdGIWJJ7u08AKE38OvyOwxnjEZejV4ixUT5RgzCWEqM9YSX02DC9HS0R
Kf2C/9QhDcIOeQShXb2f6b+GgZV+YH0CfP1FI4Pf+N9jrP58fg6cAQZttvPPwhda6be1ONgjmK+j
HSjazw3fmyWev1Q5++fE/mZFezVSLIUS0TNwi5jW+69D5v7YLHE8k7N3jLM9441smTGmKcP6tSxv
UKFeZ3ZutP7rh+59kI0BUZ7xwfVH3A3KLQCHB3xEtIZ+1fl5qFVhPuMC7ZRDD/6QfEJ7bXGd3eo3
a70t95G/sza6ILX4YRbTc71/8X6+JPh/+fwweft3ynhaQSyJpDWZFn0knf+pqu/wL8Izhvj+6QT8
Y/7VaLJHIMGwB7HKFQ/RCDO0fesrtuBmSIlfJjheE8d4m95AWRQCiJ4+KBN2zn5ehLNBik8ELI0c
EUXYBRkkkWPxjc5z1DmXc/jWYh21lxKeunxHnNwYZER2X55NyyESbwRhFAU0bnR4UGfOM0hqZ3HK
15WTusE2WS3Gj4isqDv7QPF9fE6HQOh81f1pwe5VeZcGKpbz2Z9fU/Q2ul/zYd/kDcH72R8Ty8WE
i69AaAJVn4i5tMHI3fvXqZuyd3x8Ax7wwz1hawt9kKctpp4fU9J6J55yGTOVRvy1xYhh4wc6UTZn
jkhWndv6w9E0J+cVoZvkJBI9IDIY1XDEcZmKb3vsg4+BUMD4ITVDkIsEX012q/2T/crcn7iMKiGM
gGpwgbDS6hfEwf/LbaQ+xNHFScgffLsTrEPDTU/yNP7E0NjQLnK4XIS5gLc3T28qBd/eTM7fEObg
w7AniLno6+eo/Tz2JoLTFpVSV2PRWTjVd0HU5/MKYR+3zt4TaRTFuqN7CEyQVP47i0AojJMP1uXV
6ULE0DFbn5q1cBNA0ESaJtvrg1vzEf5vJ8Jn+WfL/giiyM1nthY0sWAca4t/tAtB2NhcV3vI+tyc
jTAE7AXrhmhgBtfAxbAaIXUZS22szvdSVL43+zf2oAx7UbEnjmCMaluA8ox3ilSeFhoqX7CG3ljK
HMufkXPbtv5xYnhCDgxra89svcXxcvBOE0iR6e7NnApiCzR/n7E/qvVa3Iw9LIrr/TjC2XbK4I+j
25FXLyF0IpcIpggWjwz3x7zqTwWvh7yVBfwCdAkbZuc30Ya81jA6ni7cYg1cRCDlUFFKzJDpOUBq
pBDUD0OhL3w0voVPlXl5bwQ8wXTWYzpLJxKau9rTS8hIcjwLtOlCWEHo/uVkKRxtPFKf2TC+4NiU
U0C44unCxZ2Zd0sNuYfOjxAlWd+3qpvZrsp3JsvKEJYPH45fP+fldeq1542ReloS1mRc+JINAsrJ
pad0BGPJvKTbF5YDzzPSXrfCIAwwQZuRA2V+a6Bd3snIHPmvnO5rT5b91mbtO/LIAcFlsmIxMa/d
mIFnTKPqQag1PZLl2LBsN8M3fHr4TOHndiu3Q71ygtJ0MedX8vg+xBaabnH3hpID3EPFoGtI16k+
R1moIT2C+rHMD0Ukh5yvMxuTc/EIjZz+x5NPXXAaBaPKV/JFj9fT6fJaKqpDcBSErvOq58s+XI7v
N8twt82QAiJCfbvDRWa2CzRFEiFI9GJw0qezfZw+v0ok0Z8ycFVclZf82g24c5j/SozTsV57Bttu
8/waVKcBMeFIT91zXI6NoAlxxHrsaAyjSvjoF7P7op+oX69Yx5TdWkq+hjmgq0TpBheG+5K8TzB5
Ol4eyksSV3ERM9F2gN3R6vDOSZRHzwynTCO4bW9Xnc0pJ68Vl5QVWYHszhzc5FxddHwlLh8qVee5
GYHGxtIcCcFzYiJ8rNx63DjdsmQLa5xHaAnhgJ8G3O5AOfDpAz3sPTbMmKdcmLLcvO5ShP0Bq19f
fLA7H/wWdBdzyXESNTti7cQm5Q8eyRpLMxb6w+Rba92OaOv7UQ9JGP07h/ZC4h+MxWP2rQi2Fcnu
b/iUEY3N7be4SJ55yBYpexTswxtonwxMQf1YuH/lzODZAj1yrUvmjeBvi5r8H9EwHb9hvZCdx2nT
zq346d22r7F9uS3MN1lGSZiF1tgCUJpVOz70RokaV/Hkb/bUU+Nwf9jGyZMc11PVt7jYua+KL+J0
B31ZXwhd9J+TbIrHfeWpUPeIp/VfbPNLGSZlTl0LyWFqrGB8jstJSnjGeZnNlMRJvXoi+UwneVol
f42u80y1bK9Hc3KrDuJy25ft4/cW9BMt6pYvwmb7o/Tz4nKLa6+RtPS81l+QIiyHlTMbopZUP7dy
JU4E0838LqqjIbT9R5hZPrOd+9mzEKLPXtHzUh5GFIR0TjQya6aIfh09wnTzigx/5J69jlEXsNys
jp4Tkm2WXKVdxzJEYBAaswbh0uD8yOMeCxKUt06W4cDvMuZeWQ61DbV4HpSQhS937xaImI9huzD/
MAIBIBhDpR0loNys4X1y6ZeCjTxLCWiu9sl6ZgTS2clKN6hm2gRrXZU6lAIi9V7i4J18/rn9YFvJ
yX+rPQoLPSaitg8kxav+OhLGbzSvqNliDg/WT4GQkipvWfgMUyIUxMI8aUUz1cKEPNxmgpF3BtMl
OdgVuzvGDUIxhOYq5egQY8Yonrs0+E4+9tmdEQ9P2NL/vRlMxD83hjuGJSr0M/LkUVfWbOPxDo4W
bekKyvdqwgs4JFYsRSz1kDUmQQMnieE1An7nm8prjDgihjr4TzTnpXHmod/8E58AHx24rkjQJ4gp
RohHL6cTwtLOU1OX0Fz14WfzO+ZnRKuf54n3JRQPgj3/NWdeDCyhxBZSWW7QofPTuRarEEIAYwVi
YTlfdii8tyPe+3jkEoo98u0ejyeeQ2GXO3KoAWhBcVBFWoNmAzObCU7A+wk/hLIJE5FPSKW8eYU7
MKKQ0lq4j9OKy7D6kKD+84KZzSarySoWvLU8kJFgMivuf2uuJbxVXhk3Y4wPodpy9HGUd6QiAvZw
2sK/cjkoeR9D6IcErRq4L1RnMo20EGFyC+WwC0yEoLFJcmi/wNN7oc7ou+f7yb4PJjjY4F9TY4Ai
hyajiR20KtZbG/dLD37RlVIBhU3lvwJtI4i/+8rfq2jJMLVPuMdSZEfDYk+hyj/iHMU7RvFs1uNk
xoUjORaxntAbATwshJom8ZQvIFBfWUqBNBXW+Az2IFVCcGz4P0H4EiRPDnwNzaL7DVmgZK3gVsFo
Xyy2O986hxSG59Dqr2S0LfJSnyEkoVAUbqwobNvAu92/vyvOqQgCLJ/alF8EbgBfSvzCOlA2Biru
wv+sZEaH8NJxVB0/mDuT8k2QI/Go/gfaUdIEHGtsD/k3k5P3BO/GuhPx6jLpUP0E7Tgt/2eIktVH
cx+792udvXfKe4NnkzrpjprwDbq5V2zLpYjQ+TGCAnfP46N94TMFZ63wr8oSjhhs9VfQxlXNlT5S
JcEJNVcpuyJnCG6348f3v5IPCARE4buegtRt5LjztGOJ062OxUrpDcs9BA12/CeXebNBxmOQacJk
ItSArVk/8G1XuEcrSyFUxKQMvQQsWywbiP6AlipYxLcQtS5hnBRjPFs3bDr+Ilb0mVXPVhT59HFe
j9vfnGvOtb6uroIAbLPOWeVwsLw/qq1oM58Llwwe3T40SQuGL8hrPjxvMLPYBdFmi8gY5m5Cjw25
XywLakp43zsTcN0iCeLjdb7Fm7z+yr0SP9j/Z58gneMP6x6MmbkhJ8ZpAy3EGROzyMe0CZj+s8fC
K1pOD633mOoLxlQYQKobk3sewO35ERlQ6VyHRGmEdH8M22p+EWhVx6wG9Dz7KsiCZTpCaBUZ1Mn2
vBCZUsyFpVWxVf7qb/14XhTT9Nt4hISTpUnK5f2eA4uTKJV/3Say9438yDoMjCjyAF8FmJjnAv9H
aZkIRx/8P35vv5/IHrdRsjHhjH29UbC8IyxocGDDIQat6gVG2Rz6Ic+mINgXiAJdMXywAm3/Xbs8
+0D04ol4bCKiHQpXtZx7XGMP6ClA6L5OEcAks/BSsC4d4wXGLjmIyVXMSqgESHNgwtqtb1E/f1x9
v/yukvCLmUR2BXx+j7X9W8y5FEiUERMncxBkF3oEnk6zOryKaX/zDO7wl7CItZG/jAiwDjMjsBei
dqQHglEIl+H+BftwZreuRDdT//Ta9LYcBWfA+I1MQYYGepE52tQcQIrdJ9W87jRQMJmp1F5J3hPk
wSiJLHF6PcfaD1LaAuw3rH9GTCjuJDukY6TYyBKesC7d7ELRTP2DihKLHzVM5mI3NJb6usI4bqmV
gGpC5dASLLlNdy+UL9jnXe+QNukynsCtEJGFmlZembvzLkmD/M/a6adhKWGGA30BehVEzoB4l2HD
BnioDu0k3Sk0kcsK9IUHQMF9+c5LN/97obHnAARimcK4GdIqHQlTeRREmFVJU9sjOOK+UieGNeXy
MnSG1FmKuFtskj8XSDxa9LBWUITwDGEOC1v9ai8NJbhjmoUJxhYFP8gxaA5YyYckX/KuvRW81mDe
pp6742YhegE3uERXUgHq2G9RdwirVwRbHjQOTCrw5GM4fJE4+syltPww+j2J4az0x/QFpcJOZBTX
vdtu5A41OMrzFfNA8zk74+KNNftrzETweQ/L20xmstfFTf2FAFL5hSwlOGD4BIN1+sSKML2cptFT
jsyjz1B154LfP1e7uFnOmX1l8CrhZqZr8wc6aG6FhBcWqDsRHWMx+NjqQXyeME+/zd+3LdG4j9dc
NWIJXfBjLA9fL1hAKq3azc9B2jiWWqITmYx+SLb9wH03YlkPa/7XwStzCEABOiNL/Ta1sY5M+Qn3
CRh+POjenVVJGwzd41xNrOZ3JHMbkIZ8ZmcwmM9z2bCRVWOb0qnbddbFwjt4aMN83W214DkWC/Tp
59/ltAYgUJwbroxa+CLCiZQLHhl2apoSFgnx8NYqTeP7Jzxji4BZKITzmujSH1q1cz3NUvcdN0DV
9qFNCb5W3YHUqZ/hOnrH9c27j6bYiUNPH+DRGYzRnuWusbZ3stq6laRsZDwozsehmI2qqCTfGKib
ARRpt9BzM8l/o35ftLh/b4w6HtrolQPKptjt05p/PgCWtByv1FM55cCoA4lonbM1rT+/NHogRrhw
0ytJi/7lW9DJqDz5hAtaF1y48SK2lBg/hP0QsPQ7uDTzszTtbDSGLxptoCIo4rJOMPxSn3EIp/P+
iydzcpu91d2oi9J3pJLfSrO14Ls9Kh+qrMHMo5OiHD7s3x1Ix2hjclRf71C+R2VwURj3DhgjtC7k
qBdzqBT4HqpvWFxyM9ZGvk4Oi/+uQh67sxqtmDvAbyKczuxOuR52N/CPMtRvK3QR5hrryAimYeYR
s1fu0C73M5gPobGPOxMxbYhz7+A92rmmsBJOlRVQAzwKbMiiFybvJf4b9F88otWiamaqPe7W5gF2
NxXd8Cu/GM53v+C0kE1frce0JoP4iQIDcXXEJGT7+iGSB+t1ox4n9KiQNAwffA2QQS3mBFlXSowV
eQFxjB8VQ3TXMHKf6JSrVTNlXKWeRiqyaxKtQcosguGsMSlTdluBLRj2GSqoO1p0uj/qg8bgpjuY
aKTkwUBINUIery6J/42TziAA71nxDix5XdO7GvPMGNcM5jAGN+fUiXxMgHml9qy/8ppxhl4/3x95
0QpevStdFIfoUmh2oIwL8nAKOkAWPHyBX3zuu+AF/ti/Ju8PkDmQgFZvxjkdQ1Qvus0H4blTDFSR
T33aGzSkjAOgctG5oVfMY2PxOscWgk7Ql7/E8ojFze6RDEfmE2B3AggpZj69cHo3B+fascd3q7xd
fvrpw2Ckx+Y/uj4lh7W/13LmOhWGDRhDmD+NAtqVvKYlE9DHfuS8aTvh67VOQSqGNcvaQOwhMO/P
8J7FhvzP9QAWz/OU9CYBByQQYuihE424uu3AWBj+JQdlk05H7F2K1x/V1/ojRsWAtCEUeeBNvohK
CJPttDXwpBlW30Gnu3cOfS0Yc/UabVLBf5HcQXIZp6QwYC/bsXQZtpd75p161cs7JtUMJ9+sYhc7
iiyPn3WkrjiXH7fjQw9UjdE2bgUPb6R49w7H0oqug8oAdUxkTZ57s8ctLpaoeF9xT+bqrrfmd8LR
a5zm3IQI68InuY+YOMlvYchv9DwYYT7G2Is1CNwlUc3dQAGW1mUHh9sog8ew79OxnV/b1n+yufw5
7Q/Nrq55B2q09lV5BE8nxaKHJcRpyjoeFvzh9va02X3kVKjnJCh+oeT3DgHA2ySW1SDvx0MZmaa7
5b8ggNnSfidOvrsJoYUL/VDV/OExGY1cLkjcUVOC6zdcamKEyj0KAxzqGEjP0L4YDSJ0RZ+9Sv+j
e6PXfCTQTs15Kr42OPqGl1bvSY0JK77lALtDkCUTNP3M03VQ7XI1fQ1RMVV/5trb6yRSNZjZQzbt
OKY+G+Hq7Wrl7vb2Ez2ydY8/CES5/fyA5bUSJ+khQeJCEomg9TtRn8XtGSfrct0Mh9sruNOk7e/3
sRSaoJbIb7k2D41CFlQhmY3agMx5Nv3c1SYjyHb5JOVBLdatQDaUYlwzNVXczt5KI0eBLPeMFAQi
hddSDSFGSF11Yaymxn3zLP6Y7Q/2RpFnLL/2E9z3GB7/kDLIqIfUEXN8h7+DnSK+KDo82XFznlV4
o5iTqppJ56WKiMsqt/p7ojb+yyeAcV5RAbrL99HOYyV1DRAfWwAgKmmsOdJ1JImjWCqhZRJQ3TVu
NUshf8Idf9JSubB2MywSx/mZ01YLPye9csSwwh4RsuHczdjmkbb7KXd+zNYxKpHijqvf8WPVEbRa
62799YgVXultu+tYmxQzoB3Ddu7aOL3csTvJz4w9MMg4aMQfWvv25r11732bjLhvN795C8RG3Uwp
fb6TaylaAvaC+u6XgMKgpQTYZnjOuw0FuOVyss7OgToeUIQ8I1kJDEbO3IPQyv1tUTkvsNtDU2DU
2iKN2PWrpckQVFkx9hqwp6+RCPxpJ6UUYZItyHa1pasYrSRdhCGP6gBHk2QU8f97Gg9YI420aHUX
97YEaFSQ1tFAfG5fprxOCFlMgYSp+4M4gcSTEiTx9lBsiMx2M+PAmsHJGEzv1u5s202gi2oLrXHC
AbHh/vXXd9+sMTwicJJvpkp2UG5xh0EOVcftCJ+3FcVz9FmaFN7LBKJc8pU2nPXZUtLDMgvY1vNf
pBAdT+SvCU6obXqi5N4uGdo1ApHCAxczTurt5lbnGd2cJpZT2PwUP3XC30pBjsHdbvOGro/ABCCL
8fMC7wyJPpQlpt3kxlan8lLeZ8p58rSChtjd7aHHuBC8cA7LRi8XZj7Nlmdm8F3mZ21Y2vOePsHN
8SBmjSG8XoxmNbC+4unbBsVfArlShsMC+mVKjN+ZCuqxrdKUQdLQIqOI1W7MrT2P+8lWZHGDaD/H
He2cPqvOYII1UI7uNTRtRIJIjBfnubF8o4/gt2oEUapbFWa2Hb/Kn4oa6K3+ERpqhWCCXFxui341
1tlsXc1K+L1Q2eLEv20KKv4RcPYZOhx+u+gtusmU4Af9R7bGBjd/Ca1ZAcMblkj6m+DTRFkXDuWk
PYfnaqHth32JdyK8ZwtyrEvl13YwaCAXEb6dtbH08cXOOH0AVFPtNb68yJsYs0seX+vIAzKql+Yj
kB4IstgOXfYgtkG4PO1Ajeik6/uaQYQZSSnDl9fv++V4VfQZBYTdnEEK28CmItWWk9bta5/MYvgd
HJeU3ES6PFSmxvDbYDL5fRhD9ITgikwSFXlxaOLJ68ipdNxPNvXveS1IpLSSPHYuhJDl6Y2l7ds/
dseZAf8Cb4huNKZa4gbDNMOkG2I8R5qyOhMO3USAgJ98nHKYbkt6dmd07GjT19vtc8MupC9NwllR
cL3dMW/WcL56n9G8gmD7oWFH3ObNXtO7iuQyYGb1eE2tu2dDtnU7ichWdm1pmW8g+P5RpjJMi/52
TN1lLHCGL8qqkTDGAkKfQnNiKHk8Umx53Ve/RAibSnSjynJ4Ts+ye5dggs0tHHwlz1J9hC9Cnotw
OjdCSg1rJOqY8ihVHvVgeZ7VtDlju1wxMabaTaWZ0vj6gIvclOajC/I5sTRgdXcKitgrQfxRZhpb
bO43r19r8plyM+m37nOKhvc9eNdjtpqqWFiMaGCEqkEVuPdfqVms7r9kP7skfwCf9V+6FtaBHSV/
8silwQZ1xLC59u1dJgWqiccIaKoLD52WaPIZ15Znpl4aufUenxwCI9cZ6cFTNnTmT9mUo6SEs7d5
7rFlqsZnzW+OU8SAj09QIzyiOykhQOPA6nKZ8dol42qiM1CEcnF9IvsRgdZYOPciLwodaDkVZtXR
e4E8E9xZQk8QTbQxSQd4adBYmmX8MGdo7PCZ6V3UD8wpOXZ9FbK2UK7vShCofIEw75nDkobdTST3
jv5UvxSf3xwvfHhP3q2Pbum422G+K5fAkI11qpDIDOGrXI/SqD5hPGoau9Ht76YdU0TNXwOaEOtB
LUd6UAA/EsN2zBDRImoQj+zFyJ5z8spWaI3GWT+R7W8dmICdQY5vf1wqwdyb3vZkuPqPL/+8qA8i
y7hzQx83w8Jzzcs98qXVNG9RLuhHiy+kQkD2DtbiTb7nX4KZq+Y6YfF2KsYNqMifeNHhMZIOIlU9
ptueDpiIYXuRLX1tr8ucEhF0ifeC3/AfSWe2rSiyRdEvcgwUEXmlb+x7fWHoUQFRGmlEv75mZI26
VVk3K48NEBG7WWtuPT/skTXAN8DjSC8RkRGk++nF9tivbIbDTakk4r/7BHIGhWn56hlt5KEwjgt7
WAXJnCFWPFkqP7scuIwrgctF8DgxzlQZ+RHNrPbsHN/v/0OfmITH024ayPVTegXUa9Dyrd018MHZ
AEKHi2MFGxtjVrZvUIY4Wx1Qm7w8Nfc1qms8A0aNZRKRjYrr9KaO7N/I1n7s+V6R+RINF9REMaW+
Hxqo514J11ycoQpdmnH1JWpXY7Tqe6w1kjHaAitpj/58yR5NTdMvTlv+wHfy0NhHRTG1AK/zvbwu
SWxLsz7GghpUC0tcJCWHkY9gcLz7FealW8+LzQtkOfvnHwb4NVDSpbbhQ/+AP3704DC131ftQNOV
nxw4AQblkRW8dtNgsOKRp7HCdUOIjep1H9kBJOSJOaUBCy6eg5t5WyiXfN7Wz/cwCUxkHPUeCTVa
D0onerQfkKtNzd+aLvSAFUyOoM9eMf03CFtng8bPeBqT+1C6/5hMnItQD/XQK2Ifw4Izyf766zEm
TgqNFVWRAMXhQwF1S6FJWg6nglw+fNAdUy28lj2dpiOOS/KbKXMigOJ+jPrjNheMzalT0/btpcwT
urzZfLZ4KO+IC/lZJllWxppN1A8vkInH+poZ8wCyF27BaGnNuxuRCurveQNnElCzUIwSPn+QSqxB
EssPcyVqnJZgF+ABzmkDUcDhZb2lO7jEDHXFUIo5Nl6SgN8ZQx1aHdtrUMb2YMUZfbzm4O8YIUGr
n5oQVcQPwhEYSRfR53Lp6kAIA3JHOJwaeBT5ctx6EDRHuKq+wXZ/jcFQwbKg7O7EpzG2f72Qbbwl
amq9EL/hYYzWdxRJKxhJa0ok66SEFwanPVB5iFagVJyreoSMSVMG2fyysTpK6EIvuV7fG1QZEFUF
NVqMH80SPs5Xs9/G3cfGAy9DcVUGs5nbI2ECT/c/vsYVj9jqyZPDDA5xQuMUJSft2n+UVcBThZNQ
tTM0j4q9C/sjJGpxxqvHlIoSLaMLn3JNsRrn8ixEvY4y1IOMjRDknwWUMkcHDA0bA87TeWqyND2E
jr2duAdANKl23x/LRrOBxl3jbUmfb80Dz/vcx6ulYAVIgvEOCVzcQEJZXoLhizRFYF9ENAMFfpgi
9p1fBBcebig6KgJrAUYolrTREMFhhvERnTH3xTSwfwpXy4cpAMBaRYeQsqjmieaXChEe7gujIP8d
GT0VhAwaVv4MXa1AG9HRVDDmU4ZPvxOQx73MVs3XeKPxc/FNIB+5RJrHhT/h+UydSFsOLvlcE9Nv
Y2rz95wMwKKmMHyDIb2O+AZ8GFyRwwt+kNEFx9SURtRzS6OTJtfbUDajwRz4yaOZUnMa40rTu5bZ
NEt1aDIznTgADzmQYh7uf9Pr1o/tsqKMjJQDgl9s48qjZDU2UmlLysvePX5j5tPVf/pemvrQIYUF
BY8894K/RPufJz8xv3vcv/UWg9iQlm0aTVhjrzGPLU1Cij3mst/5vw+DU2h6Ye4i7zfd+mFeiUGB
fUrwXd76NlVYkcpG3W25Ij6mEmQ6KKwoM9PRZJ72mp9EfcOD2jJbhnI3z1cPnTa3WCECZAXpkbLt
v8/hWJdQvvuKZnz4vDoky2h+5ZkHrPbv29xJjPkM86V8jIEtCOkSBfI1qVLHt1qrHwCb9g9DIs1a
xR2Rkc19msMfyv2ugPoNXVwOjSWFrIh6qSEtX9P9wElH4gaRkhxKKKJAqAPAEBOzP5jwFFwHyO0j
m9nZeDfocInrJ6Zbc/1Xa7Hz8bxiPjWfwp4/6BnFibmWQi/F+Do02N/LXUzKIzjeCtMHdEG0mkXD
BA5KSVgdHv6gtDA1UXWjZEGbDvYy0mtmQaEzy336oAmq7zfLLJ1W6qYi8h1ZEGeWu0wBNGfJG4gm
KsdqXiP1+HDd3EZx7lVwlT3i0ngB92z1pab/EEKfx/Qp/owvSgy+2M0EF1QxiT7FBm/tpBM2Jpmu
xJUTXvSKRVNfzvhjNPqtMcqSxGajjS3hzmZz/QYfUCIJIDse9O0uDxEM7MocfgwDrZYm7GnXZ0N3
tzOD9OKI2cdyadi615DaJqJx8b4NBebehPrcr4/gkec4yyZ5vRhbeQgETZZA4rHulNb77Fn6bCTC
ZEzjAw6gQp7Oh10qyiIyB2KjekdXZdGnvDt0FK8MqOCLb8Cc2LqPNICSJmzOkHPJKbWj7CWjfzsM
sFA6JhRf1kASUIfRouD6YGjnBpEN1uguvIHLTDmp8GScc+NfIJ8VaiZIaElaJA5QWGvC/byEe/tP
IkZpgB9znueMwTaz5HgG6BQiujHYxJcKFtmca8oUhIXATU5dpiwykD59o/XEVJrxgkxL+hGDERzu
rQWlKWCafcPA0HdXemyePJOshT4yfDEt4O2IqmN1udOrIE7iAmU8qU/+XvZMEhO4vJgrDYGq0U0e
DcQc0CppDJacv7gxWXLFwMNvF3ry+fk7azhgPytMQVk7eTAp0tjWxpouobF8bsWeVc+WKfuEO97j
8ae0hoBDi92k0bd92YkVesQqMkH6HsILSoceoj9Dzb+rNxBnSzoFeRC3y5rRGeNyLfW3dA5huu8b
ffcGS2so+AWm/zSBH6i6A/DODJkKFwI7NVZQ3fUXonVmFiGHNYV28kuSjxYEb8VFiNgR6I9GnMq5
4hWnPD2yPVCCLU6ABxR896NZ3JeMiK4HGv+x+VpgapzSeKV8wLAnDg6GkFbrqq8PW7xDdolRjTIV
8ujXfogdZ0LftPel8Vr4oyA7lSW1/XHAa7UEHMmcYwYSyJeBu9PkonqZY1SSMGxWlEPx5k7YVTSH
VBx6EBMBsR8CK3xuxyvlyFdJxza73WDG7CiuARVrBBSSl86eGxzy6ALY2COzhXN/ZVbyrPbGjoBC
pX5yBgOzHC+ZdBujOXxZiFyY+pfvXudk9VpVs/ZajtCXfhNM6eyPVutlyDQSLCY6FRu6LyVNdVi4
h7LSi9p61KAG4Bsw2Zm8Ga0/Nf1PaUQAfJC4AUA+qEMr7VkJrh/ZyN7eI5yi2uSh1+uLMosvo814
IiGBaeyUo+VMsWW8bnBfIwnzfz7/ZSgSvZ3KJQgDkhYU1Hjush2wzuBx6b8p4yjY3pn3YT4u8V4z
vleNGiyOJSw/KE+E/TtyqK5k/+qA8fxpFzhFmY4dufk5Pcsk0wiliH7M0apApevCHZo39xefeYRW
tlKDHL4f1g7UUQTZL4vL9cTJtKnuwx/oZHU+ZEKVbBbzvtsGGiM5EbwjtufJRuCXTpuH9YE9zDfe
RriWb1TkOdvWycmThuZquPhr0Hrt0K7N971TtpOXxU5dluZIlL/wu+s/FEYpCrjE+cs9GBRuQxz+
XFGntUjMPCSDc9RsZnSicBlZwi7AV+v0ckuN14MEL0U+yjsc/DSJxrvbioHSeoJhBKtEdgTGI/u/
2soWsv0hLWIKMfpi9M+ovdHtXDlaOC1CQzWzvo2qV65ZQYMZMeNUaVEN/SONlQiXmVQ6wcuxoLFB
649ByuYHFRazgg7j3aVCzMyo37sQPccekqfoAi1KnEEVwBikWoTlnL6SviRMJKbqsflw3DBTxoHT
9DRpZVKI+MsmWbkU+m4qshvKKMZ4N2e+OQWS0ynckaIYxdDIFie7Wm6Qo7OWp95CNZzGbu/MyxjD
7WNO4+J7vWlYbik1crFC02upJds8shRdMXkskSRcNjSdEv07RZq7PphCv36ZnpjjK2RpHEiIzlAy
Habz1rOn/yYUBRQSrmIq0vNEakaEbBKg3q8Mog7SnRAIjVMfVR4tWWHuGSwzju1NfrlyThIbi38Q
BonjFt4iFI01Z3M2Zf/vTcY/fUkC/Yl0JkVwQBJA7APeCV1NfeTTkGldifKR15R3/gETy2WyBPM4
jOsu/0K5mh76aM9wNjEtPbjCdyDKpKO8Y4a9GAROp5mNwn5+1pgBqFnh5EGRukKMwWVOE6xHQ2sT
oxeRzI2gOCVLeidebIZMtwfEUwc948skWU5Us3nM/nUWKFFc2F4Utxu6/Hrggmx++OWgR1K8BaWL
prE28lewS+kq6FTERqvyOQ3JoQOA0mzu0f1ACYw2U7U7cUPbRRqgcvc6XfcEemx1ay+MniunVPNJ
U6nGgXroGdLHoOPDxTy20AHsZ0BB0lzRTmBTeeoj8y9xmAq97xm91coLFxF1/mpadfrmx2uMH9hC
Rt7bvX2vP4QS1qOxa30yFsUPPCamamjGigYzUmOU1lMxyMVTKOWKJ+O5OZ1eFhvLeqO29ob2QeqW
+gk5NJGZ/sTwRZvR4fpq8/HHBGzFU0BJjjInZi9jZx+46NXq1McyFKLF+vo0uum00u4134x40D/L
nXwF6oryhPCauCbArlxd6EozJEsWji/OPGdDEY6bQrGZbybpq84l6t/n05h+T1fweTt6JrmhPuZd
32BnoHcaGp73bGb9PbsxImt+lL5DZNnz7Ig2EWIhSxzsHugaG6uJR1l5duqbub+R++irKfhZQjqK
LwHHFgJUbkfF7iL+0sQbMgvtvciuTH4bO9z48ESDdWrzCnPWp85dVPUbemz60txJJeMzoZ4WC+90
ocNI1xaxqbmLJy6lkr6xk2bIKNmAUECzAyxOY9b8JQYvRZtfb5ZzHtwDY7V6oJv16UUNsKex8fT4
hCG1JJ3FurHBblJq0unCRtYfj0lPf6LtcOvQWFGp4L1ldzzil+r20+cvdz5VDwIjjIL2y8KN+Rfp
tCzdJXQss8IISpARmI11mob+fPNaehsVT4SL4pusxHya0vYSf5hGwvEB1BLjJ1cAX19rCkffppxS
S589qEs0OmbJzoEVmRx81C8iQFzikbyqV1RBjxsyHtJF0B4kg/cryns6xGwXRE6ETUSj2S2Gh2KA
ETNqNntDzGe5MwKKiEJBUcaA0NGf9TnQJppI9nlLikNialJU9+/NPkERC/7BxqUdGbNZXdlnzd9C
VLCZA8hv+XSyQqi9kEyxRJC7kUvaxI/ulercWJhkeTZR0wqog4KDDFs9WRkhZZQaa6PqE34+HCye
hQipr9cwM69EdGXfQtR773nYSgtEuv9mvlSmjBcWqnZrCdUcNWsqjzOoo0RqGDIEupaY6UqxhZXF
ehDzmKWvJycT9ML/DCUPqCd6cmGOoMSKU+YcZOaLkPzJNa7cgCRgRXkXJRicSbouDEDFXkI9sdc5
y2tFAasCQmLdNTFRLORUKoRiCjI97Yl/f9TJExtdnZ1SlVmwQ78IRsNiTZzZbP4JXMnBsRJlaCyJ
buH3UmXxlQ2Q3QmTx7AZ81qkPQ1i1XV8IvTGb1x3m3U+p7NhZTNBieZT3O/lhV3+w+SAdqp1Dq68
+bqYLjWzz7wGJr0JV7J7F2MsvlR3OELQXv5/jj5u/6S9lEZECkqKwvNRLHnNpyOGZjW5SagPZZm3
64zjcQtlWUx49N+6MalgBJOeIhhcv+bQbpF31k8Tmed38fnbHx8IMwVw5ph7+p7kiGhXMf4SY88o
AIYbe7ex93LoPq0opLp/nL30/thELS7NtgDYSQLOYcA0r5GYMrlm8swLVAmYTh7iKQm4JhJKSCM/
SgME69QSIzp/AO4y/IIgMSgcvQUfCx/9P7bJuX8+b6nlwIOEhYqLu+bIPN5pLgwsagA6CTX/xOPT
zM/NZkzFCwsjFx2cQnTQdkATOAKpz4DKorOmx8WKUgdNFMowIq1lvvioXSBlROOGAA+VbIMbKiSH
gSVApv7hczX7EaUtfB9iZtxgP+L7IG6j8KI8TM70EVwMgh8mz/SDD4URvj7S62RNUenLXAYuR5ka
g6CbSQQMKEMoxcRLgBVbSu0MuYhEMaqdNjxEi4FNo5eu4JvbhkhYl+hwfffy8RuMV/meLgASgOcs
no3nVMojyE2NO5z116oHj+hUMRDlsWQuBJc3J1mmKPzxkBNUV6RKwLHZwrkk+eIzHwTRoTY6ENpf
T/XTRbGSWj3fqP579fWS1gC21RqFDNwMhXtvpyGQO4Z22Net1CsXDxUskuaEf5Kd/Yw0tqQ/OtDj
xnie63s4V5fE9ip+f2IL4mlOkDme1tG6vRdUYGk12jE97YrYAyEbdTu2bpj8bOTYauvFD20HO4mq
4+eJMVLrGcyU2iwuI47FxPmRNXFmskWP3PTttkSEjBsYmVVNL8z5tgHDGWrNLMDnDDl1EDUdsz3t
WP5tTJcDiUjk9S8cjsnXUTmuYCBQLsn9Z99QwI0savp2F1yv+tdujfjeufVFneW1+TniT0HJy4rC
7cJ2EaNy0XCrHtqfSACBRgev+RhE/L5gvdbc33eHTJF1DnxV4IPQfl6UfhANLJ4UannfSzRnh1Ag
ESDtXY4YZ1cBShmidpog+2CvlyGLIgYc+epC+ZD68WDgaja7h4UUhehS4vS9YOeZ4ANrAvz6gUxf
2Y4n2oROBbGTG28p81HeI/2Vj6QsvAogAbo0P1tiBABadoFM6WYtDeF6xdET7kNcXPS61uCiCEBe
F4JSPmP2RyBZf2ejh9tmkJucbxaQWMYUw1EUdVYf9UeG79XokLqS/PLmpdN1TlM6b2UxoM8/tn8k
SWEQ1Yjs6x7oC0Lk+GsXg4myfmNLxpuGCdxN0XfodCw/HHsAqEt6thZpGVYNOrclWaxVHF6xDSA4
t1q+Bz4OD+El7ZF01ZHCnvGyso5X9OH1vo1EiRIvvl0QYm9uBg4wmh/o3zB7vNzPKnGbn1Ht4oV8
KJG4k/meeweFD7ApiUhzzUDaUJmP1ijPX9Vs6STG5gvwaaILFC1+vUm4pHNTe50n3aRpnz1H8t/r
ju3m8Eyc7PiEy/Cz+i/jvRjvvufyXO3K1JXxP0RmNumDN6XX3eLMaOizfLEMzntrFX6ZpqPC/B1S
FOv3t6bXfwjqcHjNqssgYlfoBe1fbx0v8K2O0IK8TQzB8yed8PtoOfiY0Wy0fJ2foeAK5OdWNrg8
r5mGiagZ6spF5qBdtEBdO5NPlmQmmI9JiONs1lu/xLyK8KTN8e6RHAt/DA1HvozIjN+TxxWP6jWz
X05FCdWKkslg5BFUEapT6nBCN94rMwQPKDTafT9Q3e8MfzA35rWj3MNZ/DEu6CgsbVNRB31SbLTa
nSAjI2a1GhcY2mBW+YMlwrqG+zsAtTF0RkCmo0t9xEU9NIsgJKSn+oYhj3QLrANCCMpjTvfWs120
kZeIs7w6GB0fZAJ2M2snA/81G9DNttR1jfllxfrT5wDHnNyvGBkIw4yKad3ZMcnFBDKG0rSsknhR
6T2KkGbj02fj5yKxgJpmgSi403ZIsWVwXie6vYVfbjochhYDB3Fzsf2m/+qF7GyAFUWLd1aNsE0S
aASZsqhQQczw55Bxv8kO2IVmKdJHLNa3tnXBcHNKocf72vmuO9QHQp70wv7uS3v8mfCeRlQO2y1B
WjnvgyVyXh6qnZpQCr3Y29ZOIcoYFZoqCsFmWjE8df27R9f0wEkzwFzR2I97HNvMyFrJi1JYdxQK
5aWJ4ZdeAGH9BqFcj2Y69/hQ3PGH4LRFEIXeWsRHJvm7fESf7NOze+FdTK36xPd9+rLxmMkKTiwc
nNueNxpScIMVlztS5BS6Rr0O7u/P4KzIwfOotM6BAEx64f4HumDdQcHpmwQZKrpDHO5ChdZaJf6K
sDQ1J128l6MLDOaPc87A2QC02k769x4P52BDI5tGbVYskFzxgDvyEokHwMEOq8BIPKGpDGlQj762
vAy9Z3AD9jjDutnxzO5T67NL0JUWY73ZfmZvKkcz2X5SLWnNclYat8R7zHJGhX0Ui2NydFB9egQQ
qRC2Q4VGtduR6QmAbobjSOO0P5YYx5AZpJb2QYm77eUMb28rQWAqCSJ5YM1HwDk9padJVbRA1bbi
Yva4rcTMnwlITvMblPOXIAHy9xqeUm7+cAj+0eJocPt3xlBaQwSC2sTkIvhZKob3sZFQ3sf4RGOZ
OuvTrQZIrcmDbsy9eljXD40IAg6gg78fYkFTGiPcNeJdNAF0zlDXF7427iMkF6t3vQ5WeaCaYwLk
sYXGmRgTrNF7++CAKhjU+vRTOhdMgOl5D4InlVRDHZAp/lOfi9A171t0SftjplY4n7W2GK2+SAyd
9qYOBZ1rU9q9I0Ev+c3kSxGA4ijPZkhrSNkl9NMGTkhMjtM51+Wn/kAGjYgejtlZ4phXcfQACToX
FvLTmNS4o2s/nEZjaxBdqakNWa1JIEOORLXDh2js17TKVtG2z6ARTtDgPX/O25YqoREBe+ucFun3
B9tuHdu1D3OJPDq0lenLSxevvyHUCwnCfN9rcI1QkuXtTc4bD5m6S+32azx2qqP52i414Wfe8IC5
of6YIV0BVegfRakGDRm9lCWlBp5B671T6FKwUkpvfGgmVH5Jv5dFpccg9mqHI8kuGC4hYo3wTLo3
xWTw8X7YHAYHsbyi+Rag9UnMrkpsjnTiBULZF4NeSIGHzD7FggGRSvOTzZss7WGBKUTetOSKDBbU
tJFTtdPkIKeY27pDugfIJ98ov55ZshTWE3pb2TL5G9qqI/OX4sduDxIc9FUC6WrCzrfqzbSVzEK/
hGz8HRuL5iVzpvr0llswebriF46E5iRnRtaHuQFPoqb/gRYwANSF2EuPHNJHCSmVRWzs1FY50dDG
Ek5YTQSshlICsKwFQTlNSFYJdXsWT5eZKDj6T7e/6yzZqY4JSkzuhf2hF4kIf8h2lVgQvyGu5cht
NY9F8Gah8D/uAl5i+DLBazryhqa8fGROzulEy53vJXJByelTat+SvuI0FOProgNiDnuEdsOWzPVj
2nJEmOPgs1H81kgmrwNxrdV4gunPZ4RBf+7uPx+WtFFjPkZgNx0gHcTYxg3kDGl8DtIrRzikFHfg
wpVM//rTIYi1ehVHegpIrLLlcFYz3bg3rZ9+Fc57L8rvXtyshvl8kM/Vr9VXbLwsjKmuf/MEgCxR
EdKer40OWPtBtTb70hRtVApN46n/+rCcLZRcrwF9XqsdBQkAtND6kTmqbkRfnn72hMsgk7khO8og
fJniW0kbudM1kjIa7HtmqlaXZN05qg9R0FFOH/s8njUuAT4zNDl4jiNS/xnRImEl4s5/jXqimy80
YDP/TKSV6tF8ok/FPjHpscXR6dpWl5EV7QohbGCXYI+e4CUSTjdgNhLn4gpaMZcpmjPVBzdheSwE
iI5or9UR2kTXl8eOB2SW7AKrXXZOW13DfbL7etD/UDvglqKRUHC5/b5P6oHUTLKlhA4ZcTb9WfO1
afGFDkyu1uMsHd5sd2Nk8IaKOx+nDqIXIQztK/rwb3goZt2uT4koNibPM1izJDZ76Agp+f5x2GhT
xs5hAKzYq7FqYyqeJB6COf5/NNCTzWjOBfKSJRItR7EKMinIg953816xj8tWt21XJGTL3IN56TeX
2Id55X8wGc7qc+l97NJMpx2qG4axCb8TUiNqVcFzlaE4OmeznG1FRZuvGS+n795ghBNzDUz5Llu5
nc6/6IDZJ6mkEhRBV6YdeZSZJ5Ibv3oefs38QrRPih6u8DvhU6P8lFYBxaP24aShOUS3m4upuuSu
5pt7gBPuMScZ3/exfj98LmdxC3EUMyTTfNB/GaJBZMIW/fnsNsatvh+vihvvOl4lIoJlE0X10VTr
kOv6mjTkphww40shwqnUJk/dcM0y8XYo9KrLx0U9Vl2qCzl356AfEalM3/jg+aN6hXrvoi76OElV
4Z2imkaXkzSEJOGl6tE9xqxJBox/CxrgCw2QACUFkn4EK8RhYU7oqqx72YQWBZILLH6Ul1qSHgRm
oVEGyeU5YRon+F9yVqoC0B2mMgNrD6FTbLLFiC1WcAWs6IyfkCI0jgXYKvcadmNm1pti0UNnRyCP
6mrz3UkjvZpRYP0ZrwTh4SL5WV0XANEtZtQPXwpVshpdPBTPHX0UXvL5tOOn3SaCuvOQJ1XP4h3l
N6wF932ICE7eAPOMXLHteEMBbgGDJnyvfqVXPdYFOThJheoggW2fdsMG9feonXjs/EYuRi5eg997
9s2YjCSkQyCgH9TNeqgj36rFZWvJAKpuUnFlVZv4k7xu/A4adYldEe1BV4uTB/mPH63ZLnsLYcCZ
llSTEA29dP+zT2xEn0xjC3rH94k/O5hpiTXoVhTskC+MJGPE08fwD80kTeTJew09X0MiHcgPhlNA
pKxNqo+KPBvxRJdFJxLhnlkw54OUaVkhSSEmZ4//hyEOHzYa276lOL1z6H0xxI8cJVAgUYhZLPcu
g4g/bSrCxXixR+WRTc2aWhuAvec0Z7ZBM4b0Iyp2jAsboY9olCnlPKWDq+J/ybob4hqJ2gKh/GjC
QKzc/iab54G8tIbuTDUoAn2HuFeJti+mdQHTtxGHvBu3ZCaQSoK8KTOPBD6/vIZOVOCex236ovI8
tOuWnA4HzgBzlNvWflBMRl9j8HBLyZHn7YF8LIWb+fKf8H0T82d24Re3nNu9DJwNxsehW+a/3vZ4
qr5dLE6vLFBJq4Z2hDIN7RhKoNelKgmyCR+dvjpBVEfhTOqLKdNMGOmBugZSrbjVOgFQWOMchgke
k+LcRrLLQmSzR/0um9jiagyOKq/hqb1T9XPj/Ngx5zPojx3awdq8LZeSkU3IlTNpMWrPUh4MBpEp
J/p7ITAbMORyRrTqLItiS53nO5zhVHnaMuH4anBNp7QYxq1VoGEh1KCjGIQdFXcJCEjfmMe4RW/V
AGC83rnNZxrRbXXmDZNWEFaRd0mEQ3Za2hK0rY/X/5nZHIr48zV9A9EhaaKD8c+5mAD4Tickx3Nz
5NSNcYCE0Xtbj2TSV+HTVv5DMTBmptzvGAxSY45yl6SP6gKOV/WxKG7R2kcY9ULqiDiOKLVm0c7l
j0vxHGkWKsBBgn7eTwpTOGVT560uXu3stS6/k/cDr9qyrGflBf1E70mO9RCDwXtw1oxkR76uan4r
cIPh/XFNZ8MPNrohO/7mxSO20OSbHUC3SvtONWxRhKFYo2iOAJ2MVevZn1Ggzu3AhjTV2cqcB6EA
L1rztBFX3enpP9PJWJp2+Tx4DXw5OlNfGdKMH9xe0pTHrg39Rv4ydMNS/zQOJKf+LprEE+0qJqAO
3DfR6l/M7bcpAWFji8YU3rPD8CFS5ZAaDRl0nex6r3Pvh1Fj9uytFPTYFAWoXGmrvvDc0R/oypNA
XPbBQE0UHMYdHXhburCWH8iwU8uAbeSbP3Uiv08cRIr3ek5FllEAcwZ+O3Ti4eLTrfpU7Uao3F6r
J9KT1+QNPIxnx6GNxqH3sMAURkKRiOAO8u4PNXxQJ34LfA6Mh4vurH062VMQlvNsmcYTJMaStnwq
a7d5HN8Jo5smaUtrM5exkQLj+zgaOEjJ1BDs33q0l6wHOWtkUNFFr4x2i/CE8dVLMrbleN+Agi0t
MOu/p5W8/ZQqt3bIVrFmgN2TNC/Cw/izotb5vKdjada1q7I9hNlJijHoIw2d89XiKWroOSDxj/DO
9aftGT6tie2aCFKJ5sjWysoMBWOgWdTvRUjwk3DWI7IdLpHaC2DuueufqudEI+NThegcCUo5EKja
MrO1jrzRKFmaa+qB1Rrx2YOob50hTfzdQsXlc2f0k9Q57owQsPsy5CCFSfuzSg0SGO4EQ7sBkY6j
/XDfLHJBGW4BLebe57KmscV1aUJGy6rD2VZl0wS2fxkjmnEovEs2ZaZdexrtc7CPtPpgz36mBCnY
JhvIJkQsCfpV4Myrco3IW2WKfXdHijVKjW5a4iN9uU8aeMBZ49mvj+CJLsKuJ7kfQNsv4rexgwux
Da3n+yI7/VFAnYT0ZIbCPfwG0kZ97qK3j/EWAHGk6TnHbBLTmxyfaHJpn+lYcYrT74TdznUZyPSV
Re4fHYv+tO7MYTiPRiv5uVYplsm0Qobp9oP8hmj0bWgYyNxhgZpz9cuDoTwhCSMmw0GV9Szt9EAX
+rXxBXZMnjPHNtstjSBU8SKsQYpbWCja/HHp5MpJxoaGAQpfO95qcK1val6KE5nPE9XaYtkVeHwY
qsnjUDwtg3rOgEYInKEIuHpsSpN8AVif1sh7SIq/fqJ4pr9zbMw9ufcRYTCZ9xu9MjgNEiVYHyNd
2DBBEKlbhqZOn8wVWoEjSjFXCGNSoRFb91fRpDX2YuB6OjBZSkQKCvUo5rICxjB4ksScopRpa53+
dhhZyHguFGqRLX3/NCR6HzdN7H8laQZffVy3vKR0sBDBtY15j7jS4gvPOSXfU+Dxa2wZ+L/QDKPp
EkU3dmYGB9z5bRejm/sG9s82/1xE0CPQV0PvhkogsPprFNYQARnqDhSudyedh/EOzp7ywPf8WuSh
fuZ+/aCRVATG1o96rXVWOhp5pmRGD13gB86IykdWMzR8hKnU/jlqOggqY3tbCucUpIN2FuGTH3g5
0zOEkuysksSvEORcY9UuFwWNC7JQokeboQOnWL+jhE0EG4noWgBtwA6Qgaqk2GSeV4Icrgzcjo7t
pechYEwT6jf7B64dfNVYSjF7LsObujFVAG2bloNi9oDczu1JTTqbn+eyYiD8ozHC7yQrVmEN44R5
x4zWMr4PHPA8eGJIG9PNUn/QDBlpcM0gx0h6mbsjjmMpc989t/yZaH7ZgUDoKgxHkZZx/5ZSi6zR
hfCf1eU4XcoPh15FNGfwLYV8dC4/pq8bWutqkRuGEGdpquSrnKrMl0gtG1tD2Cr5ii6s4EV82AHP
/c/xqy3L0TQDAQFSUozGYLuW04CpMzHV68SKjjgKwcDVxghMGyNlqu9EInZp5LeR/ZMm846/5I9z
VcrANnh9SIa1GSbzX9/uX/n0KWuyq/zq4cmQdsDrLLRuTQjVNKsGZ/aH0tA7nfzeZnWvNZirFJdV
Vix0QSB2NiYNWJbsDuEyG7KZ4NlBPQyVw5XBwlTGsLmzXjlznkzgKSaY46XXVP3SA7FG6C9idyhv
31+/bGZiYlF1yocese4oDBpE2++5vOmRaVKtHXo/1Wp5lmVp+XlQRHNWL6fFImFGWyejPZY4RKA8
qfyCWM1zSFdnlCBXJDVDfbPiW5zQOnkboVGwaXKNqEgbK0z0PzY3EHUIn0RorMKrzbcUHU7R6WE2
KIJgAcOZixWP3WtgNbErK86HA8KImwDzIai+LDwStlFUe06Hub1KUdOkBGqh8YcQ7nXoPZ3F/rFj
iNabV8N0VNFLoWzxUa6MkRnu2JHRiUMVzwlFqHqzUf5VqdiOtcz5xVMyugQhtFlNqi4Qi1lv/dIs
vsbfO9A9W7Hn9moVPZjR43/hVgckjhOIryu9DW63oSlGzJ/XEDqRdkMgGs9f9GRf7sgcLG5UBpL5
rSCnBYvIaUUYjn6O5tZ3wnJ16SDbL4MwqthzNPZuDKnY3ga5XWPVIVDflvWc6xouvF7phOat6Xy5
WQipzVuz8yGCnIsWGp3+rIwNteWlPHKgr7VrBdGo3TcrJDIyihNtYPWGZ+yTMNlS2SYgBWIQPLgx
vSEdlOaW+oSqib/5YZxwoNDmwPQSX6Noi5rF0hAuYp8Sc8JJg1g3FkQglES+lJ87FG7m6IPmJh1b
iFyskPuSbiDUftXJsJ437XTU09MtPw3DAb3fw+KhGA9NfiC+fog0zFpm4U9uSCtbXbG0ju0Ri/h+
8VdGf1+IWCAn9eaAQJQC/J4bM0UsVm034WK8CE16rEz1KKyb81EnK80a4eYuqhksTNpg7m9GUi0b
b0slzNIHGni7HxAQHDWTjMgWndEkH/4VFqUnlXF0zuLVc/4UwmEDd/YNuRVaKF1xNxvYEPPVQLV6
qB3/4+jMlhRVtjD8RESIKMMtM6iAOHtjlJYFiAiiIvr0/WXH2Wfv6u7qUoHMXOtf/9AWbm8+N2mK
QrM+HxIaAzCP+RLsZlk5D2vQWzzIi/7u1HtMnovwQbtz8YjGxHSQS4rYdtJDQ+DGcBHAtZ1v49Tg
LZOP5nz1XUlbovgvyTw/MWmxr6x1mKdY3/IRAMs2JZD1YeTcvQJO1iR+818uf+4KlhqsNP0VsFIb
5yXBKJN0lryFXxBKQU5Gsors1ywznNeqatxl3IAL7/s8Yli+uu9ZhUtEdsJsu4FpjIvJjFtHhgj9
JWkaCaOeO24c5gPmwOqIJ2YFPA5uuzY6N473BCTxgMOdzCDiWeVwtu8eAWbVwPQQzpzv9PUD6bcN
+s/GQLYl7BkHinejcccOUbFhNf/sRcwV0zNN9egn7o5Ewl1nP0rQU7os+nDwZOIPnXYcEP+3PJTr
JXRXxo080JJMjAhbJVl47jIQhgPdBu03iPouXaqdk6aIazNzqe96iD7WWOPB1WtXckZvvjrIE6Oc
8/5rG64Yd1OlUu+T8mb3qsN0RLeHROSYX3ySrYsRjF8ehZfqwRkjhJZgYzz8ITXAjLf9/75xW2je
cHXt7fbFANcexxhHWN/8QjNCQIzGeITdvhq7KnHwTFMHXLjBjRfC2GMCy+9iD8iXNd8lixPbcPIu
yrgu19l79hVHD2dDBs9A0ne67LZfm036Q4VFPw4l99hv3uf2iQUDU9fBamggO7RZ9aRgUGsYHmBO
/2TPtNxPeMtZELaBU1wTFWCZxeuIMWW7HJBFS8k5f9XsuzynD1Qb6GaHdv4I3gNMY9MHdkKsMkee
dr8VQxVK9wruKV4Yfq+Fd1oeynL0J6uOYRPrQMqmQ6rFjFQrThg7K3y9B72gb7K+yzdqG1IInC9Q
K35bwYN0JjDRWbbJ2Sn+2GvwMeIyjQ6bvEjfN85JT8dXjDRSJpFjVM7RQHEv6G2+Xv31qiun3/TK
wm0I2iMhTTYfeEg2Pp7v8Jg/nlt713iAEujiPlYQ87BixR6bHcwYz/K433x9GM7stBw9b7JubrAh
CNw4McB+5l6thCWzrsrC67K74c57S5rfXrG/03s0njDrv4cqzwYdBhBpDAg0HnvyBPt7NlZt6Izw
eVoUc+U4xpidAebLIFvBuQDlK/YTbx68jjAuhE7XSRIYzW542/QDu4YkuhljhO7WqB8PbhM/DGes
olsG1DIfVAxfZs7DtcTIkiyOBVgdXs7p4IzKGXsor9gA+KmaXaZ47dxy7wP7O0vgZbeddWFfH9is
xcHVUzgHPjPtwQel4LafvyMyAAbWgOOYfpVBeBfnvSvrIZDGEJBGxT5n9ulnCs6sQ+yXytg4HrRE
qeaXh5fhiNjFGllGIJ6CqnDTQw21JLCHc9vJ6rnpPHBJrULfgNLA5Y68xcFzSLTotUNr/U5yJYBA
+U2r7bsgNOb3OtEB8+6P2HhE+KhfRREmWzjsHxIDYz5fpwd3vkTJiePxQrTWhkcRHusbgZpzXXC7
DwDOTBmI55gdwPgYPLw1DFQ7wx4cfCV6ZWwMLav19rGzPrwDiXAYv1mZ+m5wc7sPWuTAwHEFL7BS
I8wVukOOufx1gWB3NHKen32HrwsDkev758q6AUuXgG5JxWCjor8bro29vC/YYyeNz9ScgAIIuR/8
TJI+vDEqGjkKk1AGzF+C7xhwCl+GMWwUgDTmrE9vEAsn14HTY2nQmNWMvb3YV94AveoY3/EJ1YeS
u4zhgbAutY8/RckC4nSG6HlJspd9fsocXMPhRAYxnLIm2rtTqdayOx6rGZYj1cwrmCG/ovd7hne8
Rg1VRvJRFAe81Jx/uWIiUHoHtAHYH+PCRGtyMZfi/3ljk6CHOYqe+dwZyshPzXkJ3Uldwraqea6x
dkgk7+p/hBJ/BDrGkhFZnShCWZIerLVWtYiUg9aXURS6zYwEUmLCApopadecMcGSdo9xXDEXGW+u
OUY2C2aKPeGv2CaQbgR3mTgKZQFPDp+uEOIclLp2RRcNVsGEjqi8ijQJ7Ao8bwjrpoCtp26vX3IB
+o+jG+bw5Wl/395+KPa9w5PfsTaW2m9aZkDc24hW89UvqJRzy9zRLDra7VyDRH7DA+OY0s2AHEv8
5g1bXXYvt1Y2L/hCOOLB9z5iJ9UTwsWvOr8YTnDTMgtcuMjOG3tVF8vTsrcpX/Ftm+Z3rK0bKCMu
pde7dkdw0XbgiIC6oIFvIUK54OQyoXSCu17h4wT/+3RXT8OM+AD2JwKD5YQ4oSsOdqpZUtyugSJg
2mfOVTyMzIUHboTMNbOmH4whVtfJE/ZTMGZIh4cDCt/a0QSF4YWtPQPFsSmdlbSng+Rx88qLN6If
L4NvVOEhl8JOglJF8XNxmWfTqspoc2BrwpEJMRGCCXnw+4kBkYhLRSdfBRk0WVAttp0+1q7ekHLk
DZYbf6XtAGGQBp0RXqhgvBDNDawqxuYtjcqmLCMo6RTFxTnDp6KevpjCYK3EnX7G93p6wUxLx7Mh
VPrT/RKN++kA/E762LKC+chOufnGGEgMIi32m92vhM5H0pZ6znyKXkiDlCW91k+kszyD8i28VIE6
nj7Yq4pWI9gpeD7S4hYbRZCva8aN3G/lkX4eIa2Deghrzb/KO+HyWXR4TtI1qTGWQ6QS9bqlQpTu
muRGGXdzYDoOpkx2UwNxNX0qHNzkY0bcHDxb2MpGqOJsBAMRJjtPCjNwVOggKJh0yATr7GDWnXDL
aBjzwFlwFetj6zEMSKrbGz7/tJuVh8sLA9YXWwWiGGx/4fICuCvWe/dmhAqnmFA9qAgM0T5pc6xr
l45DwQcJMjI6GUizmBFKsOQclUHy27p3PuUpkidsdHQmdA7ruzvK4ENybY9wxaFWRmR6HvDb7Bgf
r2F3wbwLwxt05//5kPxQTtYHlt6Uo+xKFMYPKHzkuDHbYFhn1zmjfJgFdEMXdEiFaCeBb7HoGdls
xQ3+Wy83w9VOF2+WBwRicHluNq/Mr1bljKdzodJtVSueFzahAZBA7l7HOA15OeXwwPzCjpSCzy82
P+gTGEX9Set34clQDgZmzOW1sQVzipnkmGzHpCHbXxZaY3OEK9jHqQ4AxgHGLvTNg01zVBAwmIf0
MqAq8MhrDFl85WDJEOzpWpFS40VE5mTtErfy2XWN92SmgQ0pjzbmRQD+G1riuRHRzkpYNEjibXKJ
i1Xu1rgW2fU5c9gDDiAFSLDM50LzCdbQdZtjmAo5/x8yw448xvr7RniFygegDKhgL4oKS+YLapf4
tgBhqVZcTX3HVb8usA2nqU+ktFrxvlmt+Pg4ffg5Xf8aX/+tOlzPWf7G1RnI5uD3zgEDDgLRkNw6
J/8AQJvYko1no8U3OvyOHfyTmP3zXGooyMHiv+w7Lp5PgwcLDh2rzxqAGQGXjH+XCPxYPFtIu2Og
FrwaoV6NXfYlUrz4pXP5wSbqtc1/pKuNe1d3P/VYhP9oc1XYQRm35MvI8PkzGtIc3rzXyBnT5jGw
/vQUo560qnQPzj8c3Ta3YCrBNNf2bG74Xv4V+sF8Dpdgsp9TI4ca2U2gUHwnTIEV9OBRrAhfqrv9
dgcsFRd6F1wZfHcNrxa+HFPOhx/SWp3hlvyUxeHu8+cUmBslGgbjPYBMQCTLpJxlHuSKsE5ehse0
n2uC1dEITiITFOp7wbtmubbMythCWvMQv6ZN2u1fS1LecIyKr2tohfFgW8EAw315CVfFvMPGZkbP
1vvFd4W//oGd8wpQ4K5AYxF0axJx5fBy8Esy+Xm93T7c9xRX1ID86v0I9tHicTSWHajPA0IM00P+
Xr6qj1giLb/xcH7/k+KDN3Aec0ztiIDyR390ARcxv6TuAbEOGDiXEb6F/sHT56P5ABo0W6ZvTDVt
XVKwJVAxmpOq46SG7eiXumny4UPC156jUTzsmLCVM879WRPrEKYRlyf9tIwuAdqxiRrdvDIeUjcy
XwoJZr6txrt8BqAwG84ROH1P4IsZ6UtbOa5QZmORO0i/JGV93eaS3m/OaI9hBHyxzpPCO8++6mK6
ypdgoJnLOLHbVQMv2+i38FD58kKJv9s7nOTTsHWhvqp7dYUL7bDxkLRdXzuuyq+aXlb5/HW8HytM
bW9YYjJYYrSaxWSMT1gWpxbIl/3OwR0e3jU3R/M2aQmis4mEqXJj/Xzch3tjQAO/qthPZejLFwLc
nfcJx7dg5EoeBcD0cfqibcBwffF9rdi3syluXHdMEuEuj9yqdPnrw4XmjCOVrAdAe0jxNwfyNyPG
BzUAyWvuG+U7UzSYHMIw5gU/H+ZVM1ewsM52xY4IxUlLBswZYgXUbebC2rLcYI1DKAnfNRYDnste
6AnoYSa3+xRdA/jsZ1ou6Lnmr0CnctgOYEfb6GtmEqiDiHlgJg/dH0aUlBSLkmh7JsP4SZzhpsEY
YfrznQlWDe7jyJFUt3jY0hWmnFkmuf+Km724vPUR+TPA+w07ekiPcJQmFyLrBbFVhSUCyqxgBCU7
RBLy4uypx47vgLeV3EIEK7HGG6rFm9+/4p5KkIP0wEIDVbKrLgSCn5MCakFcx2MjwQMDLhwvhKqS
S9F4sMnw73QOYyfHf/0ZyLPbvF1Ra26Awz/4IPht5l+kVAcNlSbMDK/z92/121IWYOaN8+nBA9xm
qvVKJKLK5dljSYbiAqEGNidk1eOA7OP3EsvnNqyB4rbPSDW8O7bekKt067kmMFD3oRJRGaCRYCxs
Uol9nb/sa4939RE8HFJ8f02zdoIn7mvkvj8gcYgKBIn9gpS920m/DCoOSHh85gZjknuR9g4h4zWz
dt6GpKNYesRzC3p/8eQZ3LToV4TXXOfkRwJAEBCGA2Vr9z8Vni0RYB5WWrjvbYWxEctxyLN+n5YB
VPwEoes3LYJi2f2htMAP+YdnYuCWsIYG7jWFjehc4OmaONsk9URatgi+veHxyoBuwePAzXlX1gED
Vd02cmDCmUwKLJ4gEFMxwsJcg9y0p9OgXuNioiqrSQk+pHWsON1fHrWcA+1PnTySAk5p4eBmRdpu
MnBhNrgtvnxAWaX1KrG7IWIWo0kT73OaeRBkGx7Q+JfnzKKxDloI0cAbJrXZKN7h8SWoRchPHvYn
eHrV5pfET7SmUvQk4GM+4loRdl5HGV6lYM2QNjTbmPfg1t4HkdN9Ci/HyfcwZuHidulhq5W+OBBL
XwDQS2XNlCp6JPhbrT4bYUDywK+GKeo2p+6/wXKxaS7lv/J3OOW92PDRsDh6/+dxjLDMfAseVXtG
7xG+p+WSZwZyG5SfAMTgtu7WBOb69RGukzWeD7eto6sBZDJaTMWL1PTqUeIX8D8hf70YvlWLfvWB
QwuR9nFs8dLVqV8Z71sXyVepqfBO4GuMA+jGVvRdI0TV7H8byJ+ogxmiF2PYDAgsCI1jBbAgXo2d
yTgKM7EVDEPGzRxF3TqnVIRS/PSfqZFZmBqMIFr9Uh+QB4pw6O/9dPIMthGr3uOLw/axVEBFsNZ+
IyniSIClL1zrBxumXbuxLTRJ991tgJ8KPM2PL8HylwMCRoqfcZxP7/6ITeE4ONIXNhAygF0amyaQ
M4VZ1+UMw2wsoZWCqTO/7FU2XredEcD8nDHu6q84JpvG3zN9EDtJd6ro+Cww43wWqGXaMzcACZv0
Di6G85w9R+Zo0obauouexA391jnhCw5t5X2J+S+cQhhhEL9aawEX89h4913vnLL5za+m/by3xpxI
K+xhrXprOCJY3mogHdJYh9ArI9V6WN2kOlPraulo2To8YEvt58Icwioy70pgpyfyBpgz6NM36qiX
TUu2afw+hCoFsxgTRpcl1sA+MA3HsAYBnHJs8tNyRSIhPWm7aXHCgaKaBbQrSR08XJptYi2+6V2Z
SJShiOZW5aSc9AugPH6Dav1IKwAMUCOWxgTzdSaECJNm6GzlpNrX+zzOYz1pN9TSxdsqqB8ZehBZ
bUxqIHPZpf8rzh3PDHMEnMzNJgYUBM8EaSj2z41K2xp8Jw8P20u8+uWh6Y7W15OUe4+0g/7KnY1I
q6rxQICMRXQItD+gjIH4UVdhfWm/z/fVa9UHB+wV4rq3aqy5BSHHwBIQeQ4xtcQZKdPnr/73/AU/
a3fC7/VA83L+MsDbSEelIXsViwfX2BDRlCruIES+hHhH/QNF08NyUgD1X0DohMHBVIPTLfDpEEob
guFZkMNr8B4zOn5U7SwhXfjIGlzu32aZpXVU+u2CUh5IGmm5UYkgKtQleDAMne54jev5O3oun7wk
ZSHOFxRapNaC536Q+/y/Efn2uQAcoIIHeLjLZE7Rs2WYL4BR/YdvAVdQtXwtIGsCDAjIVF0ZVhsg
NGkol+B7OuyvwdB6QGgJuXXwoeBBMQ9kRGITQlQByGch7ULBSN2vhTsvsmNcvhZdMvjR0YpwbJHF
YF+nj7t1AOxmi1GQ/TyDFqvbYq8HRprNMZ6eEE5nXpeDENUshE/Wwn0yXsJ2nn3dfIdYajuAOuwe
1njbL2UqZge0sfKbpKLAHMCJF/l4xWv6nEqLJ+pXpqr2dfFiTrQjc0m37usqvWCHS+YSbhTAC6yh
+wiExzyE1c9ozuAacm1vK1PjOBD3g2tNGuY15kf0y+svSmAXlL23UJ4DxjAfmLyJ5GLFTdR1nV5H
CI7kCR0m0KQxBb55NWIaMSLkfKFsnr70U29xE26cnq16BfoY3FNebuiUk/HkflYIJEO4haRsvCV2
D3bCL0M5WpSv/VpjesJ8FwhR/8sVE9+0WGCShctbadlvEq0wx+54qrMHbS78hn/zuSOOem4X7/N4
cw+N3CFdcY0+6mGqf5rb+xXKy1kdfnBHtsZTgz7A/29mbJMdNek3xZxoM3GD5vUKHFRGGrp/zMaT
b9AFZcqYubyStVjNe9G/8mhl4SWuGEygngq7IMeFdwEz5FyfH7PGfQY4oN+WAGCT1+omhCzjSTG5
dqE8fXuMvXQ6UsNV7iHjAdr9ZsHHrjv7TcvoZw5zGBGOdnErErnI5KJ3DOooT0b4AeY8K9DHHUKO
QwMGu05inIXGZQbCoO4eTP7TK5vbBuIHo+Xyw9zTxbxZrLnGHaNsm1b69p7C6aEYt7IJgWA/2QO5
fUVyBuLtxcsZWZAFIslZwjMCDFaTcvbdPLxXREDk0Hl4VI0WKINHmtsGvIy26j+CB9Zcr3Sg5sL5
sMU8Imb1LVE3yuJDsBXVJoMtiyBXNjPFP/R2GYr01KCbSKnsw1ImZ+QxY8i1LH20Q0L+ky/wjQAO
AQIHeECPyhwQoOO5yRdMCUiEYxPsaW2Sy07/QxzkfBCfHRIR95VN6+0AD6eJgT+FRD7QYCX7B+Hv
0m36jbJh8nFbNIuRg4FJYMTYKYqUtmvCnHImHzGhZlIq8uG6ydXOBB6MhFCZaF8b1LyeFTMlqk+X
zfU42pUzwa9mb2uJYasjhgtE1WxzPmPtSfh2w6Z2VWjiBMZBBO8mX4ZWQKt2nhDGmSddYECXJDVt
U61kxCOrztewkSjmN7tOCRO+LBjI9RPZx/fBylaDxHAubj1HmQUU+vuYjxnRPH1mfhee/vVgpm3q
0nsAKL0xQ/Y/dJK9Pyy98hoR3jJC4o+rSwpgqLPlAEEteB5I403fjrT4MmK8xaUzhopq1mERAodc
XMN9Ll8/yvaxBjTkXhNwMB1QHv992ANUHActJjxM/wxrtMLAWY2zPhgBdbVYp5mNBI20KRy993m8
QYhAt8jVhL8MMsFJxdxt7CAUDcZ+pYRZNF5cgyZ4Bq+ob3EFtweUdAuYpFxg4ceZpfQeWKD6TGka
l7RlIRiGm2JWBB0zv3kzntcBgkXKuZm/OHQu2y/8sFN+Kg0nU+12h8EMF7DizOiBM+dso2O2DyiB
HCEzDoaXbsEBn9x2LW+kmV4OoYrv8yzHc9mDSKzu6z/5hLvLT+bfQ33NJk5YMULIqzs4f6JnAh2U
JGJPnyknsH7Mt6uoc1EQDkOI2whWoaJTvaxv2OEjoV02WCKBINDmmJd4yPEfwr8EyaBg8qrwfpYi
mEABCj0L9xO/X76EMQsbesYhC6YHexRmKhnNlZc5in0LbsHQgcbwXIzO18V3oqW1B4zwnXYEFF65
j6zJC/U7aBpDbVs6QYIfrgbOSBzdBWuMU0p5koHNZCfqYiwPg86XOLHrOWbcJBfM2Y1vSflTqhOD
mIeXV6cYb9uguUBA+El51JF/z6S2AGNdHIWzLngmip1RwUHUUSwBYt7sM5J2i+bWls6DZIhpFMGZ
xL5Htcd8xi6mgPY0TtLs5X7Za030Ay6n7/yxg8DjAKoFwzeVG8prij+euMOu1TF1P0wH5dGoglGR
VDUMW8Uv3j74imB++EhNYIGK2kU6ahvtyEgtmxd7zgOKeCgkJ8KPmUPZJAauHueDCISOOTKbI+s9
fS6gG1RsfmVowNJm3xJQPbMG6kFyJGvgB5q1kwzmABz9Kx3xqe9tnRaF3XG4ls2zEp5ZXC78kRnF
HT/kv2l4vWJxgzAmOhFbB1TuDFyQjMBz47kvrXzBXtlvZGpNkIIXJ/SHZ4ozuNhTET3218Vhp0VK
pK10kiOmiKZSOYRmvtftbHbqsOgzSe6u+aG+PKm8Bt4DjHWnJjnFrPbqH2XSshcf7PL74RP9GYtK
da+7L8KwrzuEKFB6uK678C2J/8oCdjzsyUAJuIZrRitA8WDOXKRaEf7cMJZUUE9ip65sb7dhUjhg
c/HAJfubD9YytqdqZNXqO3lTqvaA2tdqjlLKecK40JWibP5mZDsvQzVBsE5rEN89qC/o3TRL6L0e
wXP9dIZU+2+UcLeU+p2ufzX0jbBdo1il1qLd5ExcFjOxcX8xX04IS2fnZLZlkjJOkKWIYWXGiV7Z
MPOl7o040RRuo5UonmGpifiLTPnHIm40dwsmOYqneepJGCYoeDu/XRDsVHKutno2CkgUdyZ34Xtb
b0e/X9FB8yejr8UfjX4IAaLFCKgaYQlhtD9VbYndp3QO66w3WTxw9DjVCCgQKabClYfBXPj2mJd3
MDcO9iAw2N2+1Ey1ddIXeZT9gpQ+EmCY95TiMITBw3bHUjhCJXviILyUV0xBssLk9LtAIkdkQ7u6
olswu7hx6fM3DF2TbD72L1tjcltkuJyNo8w5DiyMKyhnAMsgBum8U8gALoO+6P4zWI26aRvf4sui
25BYAbelXcCZ4QkMnj5++nY9NJkIPqZqXE6Hyx4EBB0ztxCUPzO1CHUBxTz0ptco0nn1q61NRjwU
gihJrEpF3V+FT8P9HrsNlJKkH1ioGGl+QCbbWeZm2CYwnzeFd3bOTEKJihV1PapRv5gdpjmQJa3a
YTpKjLRe1YK4LgpFCsedOGeikdWNOHwLbjGyQG+Ea8ftpyNVwoiqczEbJI2jYAdyp3z9BcJxf0Ry
IcFjLCrdBUth8rGogkfQOzUpddDwWLAoEPC3oXKYPcWqswZE2zN68Jr0DRHuGeLUh8f60F+9CRB3
D0+Um6Ai/CMXAVFZtH8tPHH4DaHsYZyhMuQ73daMs0la+OAX/2zsS+tKd/dFFg2BpNX0c3MbrOjQ
5t/w/9sPn3ZxrlcHmwt97c767j9HDcYaE2kODh7luzXLiMm9uSJot1pdFpcFzYBtOPAWoU/4d69x
CUXInBhlLE5hB48yY36Lbyz/EUG+WPGrayQkDmZcs34+TPTg6zN4ZVSLgzknt6FYZarYCKrho0ks
FIxYHI4qUraTDosFeZmfqjk9VOnJqTIbxg/7vZV64l2sPLf0AlsZsoQshEDMqy5HomFsklUnaPZm
padRl4Js8inaBe204lPqTDAy/NUikhbYcmhYBs6hct4s98LCPipjDJhSeVkJCZC/9ylOJjfUtPhP
9RYzAx4RweujIyUW94pJF8+L2H6HgZK2GzXJtwee/xlNDKmydKqsxQhu0GsO2A/ZDJYrroc1JYyO
ThUnDVoaJvz6mpSdt3ifH495Xfn/B16ODKXxYjSvCUQ0+HGcfMjkSdWw4WOt8x8t/R6fvsYIBe6l
sxn9ZjMGdA7hLpw9aIt4Tklh4Ix8uc2EiRc4BA9ZdJuM4oP/3h20tUbFeeGVGbvNObrMNwnmD2rL
h0cVaxb+G7E80zFuDm+enAo6ABr9Z8J0CmSvuZDLV67rNZ4Z4dXmjV+wnRtTJEMWtJmTzzrrG5Kq
yAyeHyNe4JagNmBqa8GBpnyn1+Up4UxkkODD/zR+BNHqyKbnvjCDGPzh8oA3ILFACcHE2/eaOoNb
hZeK/TzCa+B6QhO2xGLpwz7kM6KWBItxHhd7uKOyE00I3TrFDnscpnU5Hws9AsdYZZ066IoHyGdD
3g2RbmYuyJuae6SQQpmZ25iwUXaIx2m4Gk8LvoKaIVAhsa+c8Hj1wb6/lh6/2b1Qt5ji9Qc7pjVc
fXH6M6oX9xuTPQRQHGUFTv5q/Ai6dZW0pmyhaWbgwGwdnWe9BFflBxMQxm3WQtlqfjK8GfkW2lI6
91K4H/Il3/ECCL1MlHXHIyGWXhnWlsrM1UXCDPMVdIuXpA2H9h9DXBzDBoD18XEeFPLWe83wm036
vQah4GJ8WRxUcgFM+RV1XwOwux/7zwX+j+CMpkzjhZsXBiziSBCvx3yJExpym5WdadbEpxIUFcGS
xBQpEB+dk53bSnuxgM/A7JbLPxlvZHrMyqv4rtKC7czH+PJfrIBkaQLgBH6OJ4Wlw+Zj3OE0vKP8
wIq+ILay3ymtUcqyQUNHJcJL6lPPRO5ALKm2ZuIve9cJGwxYgToFLQA92oNysavBCsX7EJsRD/A+
npqGdYZXvUQ0Tg4wnNwg9R5uopvdnzc1Ezm9+VPP8N6M/uC6KFx+dTEyT5AsJB8epESE/eM5raGH
m/vy6VZSALftesJ2FUreFSmuYo833CjKkFdchHD8GjtYGqlkjRJBSc7d5d0LUK17CW/J6Ry0Gv0P
bAEUM+YUHfG5M89yuvFaZwO/Ccq0mbxGfAj5eGEWBAGIVmzIoJqtymy//6nPVP1Ym8o8Yem5tgKX
+cckDjj9g/RMYcyw0sq8aesI32wn/z/BZNtr7em00SPj54w0AGSf5p8lLDiF5qz8mc0oFFk3gcTF
70P2iBYPEYjzPi9lM/7nZrLNXJExj1GVBeIN8SbvrBK4oCy3SrzJZb8BiHw7ggoI4MXDoe7OF1oM
BOVWdxQIhTw8gu7N0kOQQPjemNOOpGY+NSj6iy+oUaKQjcb8Qzz8MdtZODSjFwXfw+1WKC2AvNsZ
xnuIzdCTg6czNQgpmZEr/dyXP+SxEWdRwwdc+CsmIw8KhE8oz5hJwTKwfmCyCMw8Qjt1Sckr2Tg0
DpqTOUtpo2CZeS49HvDTRkVavKU9pHdlsNWYm5N3CijAYGLaKSZq3jd0vrW36khciMrOisRm4HHa
wXICjZGBUwlK3/Uj68hSg37PClkqFEIsENrZZnQeDx33DQpu0amlaqBizGmeuZ39K9J84BmTAnvv
0tkduawYoJrpJ07oSUi5WGB8eT7fNmfNOb3c13Y6MBD7QIgzfl+3aTtpiniM/TWGxm8Hqg45q9iW
mPgxKhacKqoJ+yJ5Oq5lcK8EsnDY4QBz50mxC7rKm90JfjJ1igffAa6OAGHxBwINFFxzepEDnona
Bs4IderX3uPbObQNUw0xD3FdhdVArpL62A1evjpwi8NZ1JNWyq5spixD9JcWH6kI4WLANcxGUYsF
hfjFLeYGwEiB+ZQXS0UlG5Kg5qF/WOa6W6CpZfuG+zQQYfJwvmvrTNUG0vqi11FDkZe0BIecPPJw
8N0aA1M5uEUxPzLJgJ/B8oD1oTnddVbBpO+CyjqzpEA4ob5PziUaey//2mfU+VNrd/G/TjlLlw9v
mZk9gWw5417vct+kBVZ0WHVi3xnEexfW8jaOYUkPObSP+9vynuL5Rf8sjDr5bYLrxcL90rigV7qw
A70xvKa6j/eIx2eK3bH1m2OKvjGlWxwrE9iP5rLjDMwY7mdzon7gdRtW5QPsw5NRfDbx5XHfLvc3
wRFX3D1i3OkYm6a9/ArZwqdHmVBqqDxWnIG0mveId6Rb4yIlwiSAkccYcWxLRxjO/dLYxLJNG4Zm
rMND3TrSRJHodndisDXTQKpi7TFN4044H8A4QhsNax9D6+HokE0XSqx7+1WgcPLIllyy62TckcSD
L+1LlFmMJsU7lG1w3weecLMhpSQ4r7nvxZ4a1eYE9Xplbu8/+GXJMeCzePQN4Vb6/+NV6fcAGGFg
/ICzUBzfEv6cXokDbSQ520sgDBxbYldszWwwenLgNGDdCkBCp4cjhvsk5uVnlsPpi+437//7qXmF
/e3Jw9tUbhdA+8f7bMNw5sbnAevmetKeB7W5Jwywt+nqiqe7x0JMxrLZRrmEnTEpiw8C0fdHrLec
pZgxLQXzikrvLGybqTjIuaPt5rJccq+3JSkchbwfzX85ytHTYJfimV1oCMBb2sWp5kUOylbRgdsM
BBCwd0gdzKfVpeFXNX9WPOKoy4CYRUAByKKzQpJoRDoEfNXMsCBft9cFrkzamzDBNcw4QakKp7oQ
5tkbuDG9tTsYOGroLy869BtUgxsN2brOMTlCREA+VuvWVxeUDUYRMhwjDBVMg3gt9FpMhpMqeMv2
m/9F0RBtnOcAmG420xtMDBP/oWQUnJRZgg4VUTN7XOgRFm3x0zEKnZ5awzbaKYQsuEGwyq3KE0XZ
AMcz80nomQj7ph2mS6Q8MmZZAJz+VzH9UoPHDqVO+ILV8XQOLs3C3oiGyR2rX3oYTPjcMlG3g1hL
nxj1bZSU77fqoEx6Maaznsdmc5g2Gy3CRUi1YUmIIkzj9APcp+MJIPB1d0CmbC8a/hcmUagB/ecR
2c1lcyEytZt9fg0sU/9TrxmWUCq/o3JgCTQ1ecZNnM1b/vr8tZJN9tvaw1AnGG8gwu/VBFReRa8y
YIXDzIEKijFQ1ATvyobC08DeWmJ6i48b7HGNofMSafvohypG/RmtOCDQv4xKWxfsPMRs3ke0qW9q
FVLtLOBlRgEKcvbCpaWgPHsw64HhZg40h06Ni0PzD8lv98SvEdNJ/PvSYXLZjPCQosmBqYft0R/2
KySidgukbLPep9ltGaDSeBIfNto+/4wVNC5gMmg5oMVL5ols5lx4znIxHJGObA2AeT5MrZTGdISi
SnISJA+UvmSfnqrM+2zLh8+g3JY3cO4c2VoQQgq5oY0M77bW9oNFRrQ7dE+avQU8y0s0PBEgj2XK
nTSxbApfDM4rmbjufZtv3smLOSwosNM6g60aj/fSWqfePpMvHoL+eYYD7D92lDlPt4YJDc7loEth
9iuvy+SFLqOiR6+TLi1Q2z9sjYIPWhmaaWJlFwrVC/ODWDvnKG+A6B+4az7Xw1P+c/+4F13464w9
sqVdzcBzh0edZ5ZEU+Tr4zkyWjwwUaCccoz2PlbJdNiYH9z/TRhQeSBHJMlgiWJYHEPol26b4RL6
5ONEb2s83cLIBasUPnoNZfViK4StvgSbvqZ6Elqw+UUG16WxNrCOmMDhVPopz94hgVSKS3TTep9z
oTtSZWJgD3mAwAFuNM5wTkcfM3Q+H+8r4Z9YgNJRGXxClC7a8XK32wVtAMMK6nTDEtOzhjhqE8hc
H84F9pz5o3A0h9sl3PckH5OC7qTUMzkeA+zx2FMuxHXEnDVgvnjw+uDGHPnrVuv+hPNfbve0ISny
J/rL4fazH/x8A5Fhy3ykWzR4/6cGSOtzLtQRKw6gJp8gaxitFTCUm4dPA3kEONaD2EN4+/xkmH/d
ca5jXL7Kt0xR3r3d/bakdJ45aP6RdGZLiiNZEP0izAQCBK8RCu0SWgABLxgk+74JAV/fJ6ptxsa6
a7IySSniLn79um/OC2xKp/2olbTj47gV/KLe+M1IDl6y5qF2EkjAkJkcgkP5ClHTGv6ueDGHH7r7
m2junIfptat413EvbVZX+O+crQuW7ogX4Au7Je/otISyi8cx24LEFXS8e7XYmqyIOlyCXmQlvdWv
O0QTpan1h/6FwyugyNuGJr7bdHcJCAZgaPNWQsY2Pm57+i4pi/r5w9s2hJmBEVkZRKjV0wEeRn1n
dIZ6Q2PUd+D90rjuGWQQ3/aiRUscdZiag7+z2JaY6JaxK8SlWfKVTbhz1FNvh8E5AYFojlyTdzBV
5TKWMvn0lE83mxffpD6Pju2AEzximIba2SP5UtyuILJuWhtmy6hQ4JKr8G1PZrAM23IezL5MVOzB
j60+hLboduiC7SXMe/0BGHLoKm12BKUEPjkw8frGtJTs6XwE6m2PQhOWOQOsxaxxeUWqinP9j7/s
USrDEmbOjw/C1mdsqpFf4y6WX/r6KeUVbXzv6BGFH37niQb5DR3SPtscfqUsigMKiJ06V9FX1Qum
uXJ4XVOFN5a3wfDK+qC7m6sHvWK5Zq7FDgAdDKXkS+fvJh8HNIcfCN3VrWd6s1D/h5I7+j31Oqv5
jQ2whV8eielnM205ZjAtGyMGN/fJSSSLqzP6EEMRLcQEompGhrVoo7kIhXIu3b/G+I+7zCYEa5Dr
g613funOky7LSZJ7/ibjsLBOh7er0hy2CvM0f/BeDc4B5fMJ8fY2b5WQC3TXpcYZ3PNBXzAE1egx
xTpwyb+58Hc9ZMR0lQPKTX/IxmWP7oUCxQrNctmV8W2n2rzUzk7NLrW7DS+IrQCKNMiLdHXgA4Bm
4ASegWLRFOn//wEh3WHmT7p14pPMaZpA55k7Q4GTNxitwZXi93qj0qXAqsZddMuY4u5AxeFV6H7G
QLM5AhFyORKho4e9s5Y7foC/q9W2yCCeIPG00e5e45sddhgDv+wtWC+HmPqO3zPuLn62IT+E8byz
dSndhjuHu8qqXxuc40x1iTKXHhNiuSXaYyruIeyCyh0iH8sBvdnsgpzV2VtCRZA+I3l6KEvtZSc2
YxTmqahz4AueL7r7rGTTjoW8oYr3gGZ2/ghTzGPP+/DB1AnRQ72N5Sx7e3ATGoXBTHv8zWbvIRtt
y/bismKqg7ymKQaNEjFefBaAUQuoJ+DbF//UCKtr9G0D9boEkQbiTNwgxoyAW/os3vSIoSGZZNd0
r6VuwtfnmD7cpdmmafgmuqFyW/5bb3exHU2LDRUCRr7I8z82jd9gRUyDWard8uWgqqp1gY/CsAXD
QmgZYGMQfJDXvUBEly/04z/q/oF47nGGDl2/yoEV+oLTR+OA7ghFOW3eT/usthTlNDW43psNwPPd
d+Buh9SA4EOcC7bWMfvQXh+8GtNmwVW/CHAQDdAibZr84NTmlXMK03WDr9a4iajTEspfpDRxHAyX
G5LTc54D/id350BrUcJKBrvL0+QLSjBlpGaB0y5ytwIYozeRz3i4/PhN3arCbWB6MqJzC5iYDllq
RxZjyqY5n0+bYtx5kDS3vOKz6zP6eIplH8DqUzSHWwuZaq+L3s9BDPrLQRN6EoTwi6OFiJ82Uk2G
vH3S08dhQXn9LupzOrCW6K/ryXXn6hs1QwYgTlSaw2aoe9V6NLxcCGAwwJueI4A6qAtUwCaAaC1b
77SDRDjqa60HjiQ32erG8LQ9XCvosj8+ajNHU/WMCK3a8ylv9KMAT1DqYwoi5J77wfU6NCirOlmt
BbbnJGY25+xW8Q4Ql3E+aFsDDCONrFX2bsiyRpbkLbRWvaY7e/gDopmOKBqtQbP7AnZJJ4diAwOk
+KAFnaDpgC0y6X80CTcCfgzrKRo0Yq9uHz1s7WhCTTiJZ85t2mSuv6AyBm+K2St+FyiHQXv/2eSl
tpz1J8aGQ3Fksod+wQO7++7HP4H52scZCZao+9bntwmlSxub6/wA8QdMcQhYrV/Uv1BMgVdNt6Bq
hsIr2HE4LE/k79/ChQdxcNhwkAzt6TKtSdOZXKLJ7Ck0PrbuDX2fk3+jtxvfaHp0AEVS+Z+bxeis
htu2yI0bB8NKTuVf9ZeSplP/XdK+068QN+n0mVc8tsKNkqDnyYQ4b0mXlEJ0IGivD05u5kQeps3l
R/j+WQ0AGtw72NtlwcWW+GOjIEYdGZzKninutQYx4H1olIGY62+jdM2f7/hQFEKkK9RrRzlx9smx
Vv5afwXXBpMTRAwaj3/g5tLy+MVy1P0pvHIuGStojguKyTyCkKDpQTUVnWxNq+kv2/vRb6NESRkT
GYOXSIFbuBX4XPggo3g2o6oWTAUY6FCHPVCx3G1m2yg6++VRrjUxjgvpqmmU8kx9HxgVF3Lwap9J
DxMXfhud6tmCB/cIfVcoIQMYm3f0bI4Fp15JGtPElAHSomGz9AnBue8fmALw3f72fokx2oKNYane
s/4YyRiopbJanuRGeiOl+lmylQl7XGLr8+nzf1iQ8PO2EOo6xPP0aYOxLp4pc06M7OzcfxSQJMSe
jCOHAPuCOM45sLwlVBiVrzvJesj5ItR9N6zeD4aNJCd/8PxJM/w1tnUJfsshuQ8ItzwtAAPX6z2/
HhBSyzeKUp0SlfIRlqbNr452ws7xGRuU0JNNFUyrKInQ3Bd/wpiUlfOM0pP+IjLNzh4O73iSEOK6
Q5qY5xTkkSjFmRgO8pPt52mkgo0Wukz6xIgkmXKs9LUgZsVD4bf88mmDVrvUwzAgoC3kPlW9TgGX
pT5TjOk60bJe+/nfJ6DzdZMFcsNKuClRUNdkA1x7wK8JU3q25N4jt+n+UYSeZXsKy6CsHXriafJZ
0DB6o+20JyIfpPjAosgYmkl0P0u+Y9BUSrlrHav1zLWZpYp38M8ccKMxWSXya5yvFazbyyIB05W2
Z/rjQp7tJGrE5pe43sHr4rXpiWnLDryNzebQUaw6004cXdFp6B+5dCyg2aOz7em/bGMbfI/UTyWe
Z38GWVJzJ5uj4Itnw2OEOFF4QXzLKNFK+q2RZ5JYRsBN59zufeOvOsko56gid5r41IY+p4Wjmpx+
AlCFU+R+slJM+4EUOfW2pgxR/eCpxMWkrg2Y/vGvPDClb0xSDRQH8oVWqVLBJQimETSArsn8yMrT
I2BV+setvIkoZQChbWuu2RAiAFfOkmp6CF+yaIWbbSE54PvhNOh6hJbt0IXYrJVPaAbhIPBObiHH
GfiNwqT0gSrLj4yihMPeXEf8LkMm7cyMKBSZvlG7HhyxvoQpM3YQmocyZ9SUMfGptfoTMOyZv075
rTFHJ2QPOLOcb9MV7pBI+041Dbe6w1PKyb1CLWp/GnFDEV8dMGgQIOMBx1K5LqfVd1rKF249oSj1
udtTTonfHDp+vucRyVfOu4Ui4ZpBojwbR5bx+DHpyTBTaAAzlxDTEdbDRIgNQ48CR0oxQqGbbQrs
FptSiVQMh205AIvkVA9dMsDcHr53gviIRkfOh/JfyzzdEaHykiPKY6U8yJKgs1DRPFJiPumxnpuy
DMO0QNpHMQ4xnfHkD2St2BZFwVIT3tkPvXaCr5fHMjZeSrHp0MwMgOPO9iYLcYiyQ7u42klrL5IX
cchU2wn6Ui9uRysaeVnvypbKJhtPLsM9vZ+9869O4T2oksMZ2hfiuXgmX8Gp1z9jhTV0/ISOmezk
PaGYPnOx9mJGB/0WszrH3stZwtzzqjUuR/FXxmcQUxDn8JMe3CqUhSG6XvAaYZe+6ea4CT3W7zUf
L9jbD7aSJL/tQv+udZZB18qxzkPXP7+M8MQEbUe8ytAiYslIevZ96XlJwArzQj8eLaFsIw28lbdk
8XHlZhOeLcSrTNysDUnujzt8zTyhZD86gcm7GnFs8SxPHlngsWEtzBVLHNCobcmb1yZOrGbq+S3P
ShbFd3ly57TOatU/CLmZJ2yNZBuuTfkLONV/txL7SieRL3yZHWD7p8hWp9greuXDxdR4ugs2Zyd4
JxVau+9ZsHe8XsJSwwFypwC5JLxkuOmGcdxzZ7N6AWd98nNCOyx64aieiwBROi+sxCSsUFDCkyhG
bGSUGFFg22FrhlObZVurWngYzeCoQbt9lJuwnZxvaow/22QeT1o4Of8zcfK8E7tAgXbGDaqBx35a
QZDpZzJpjuR5kHmrOy9/gvyX+LpjRGnRjpPFg9kg6O5WHlNluVRnkMQHQAWllUVIEWtFNrD+zULq
O6Hd0HkrU2bP4jQuoaqy+xgzNNKT1cYYEDZBlAlsqydKdnNosJ1I8ej4TBk0a9B1xmv+Z/IN2HyT
2R7XElIKx1aPpFEAYIyKukL5VotAZrW4lid383CDV4Kc85Q54nvTRz9u2vwKxeVZ3akJxSfNcOnx
JLtRlz9UegHzQc5RtNnJSdz5A993Buh1eM5hwJKByxAmrpUhw1b2+WMJxfO8sy0p6BOiOatu4b4E
tVJfPVz4eMOmPbM79grToTD8gvbHtP5xWMmMP8oOchLGuP3NYrtxEWOLhyfZ3FpUqv4NGlu+CX3l
NaHZVGh1nxfwAp0xOtmcyq4KWaHWTmcTg3xWyfHecHHiC77DosiAe1C5/fKm8IPqcGNNJ0aYZnz5
M31cunnRGzb0ises+CITigXjEZEqVjwINJGi6cQft3EQJ9cbV9IOr3o8AnIzdOJ4nllwJ1ZZP8Wg
tsKqrcttnmcw5hhuzLSIo/yOmf7v1GTch6QuW6B+HNBss8MzHZkjge6x9Pr2qquA6RWmVf4XhO2n
JxKPIZOMdAsspwcXiTmxBAMg5J5QuRfPYHyQq76f0VFPcLtx4VTNOgITLI7P5r4ZNxw7u8QZPgEc
lEm9ednIxHj3MMMa0fC4ngbsk3XDrnEgay2bdxEEnfFPTRvZlH5iJ8ktzBwYEEXlG9A3d3sULW2b
4XO3wiGYElH7D7oiuaaB3GW8dsUTw6CerzhGIDz+9IIOghhJ7sQtGJ2LoBG8cmybV4CL3jgGiH3A
E1TzuXrZH12141jDnTKSTjfqqeuyFjsWaGCUi4qtFWzZPus774+GhVFvWBwOzJN3qOCP+9sMIxVW
XSU7W5ilfW0JzIvycBAoph6lMXBdbZUIhs423fASlk1X4WAA9gPtYcRsERNw/f+tTyGDDS4HxdR0
9FnzEKJU9d1kZI60MqPmn0kPd+BEUEL9vahcOCRsEDPLltIbN18Sj7OiQHEUelfsHfC4dYr2UiJB
Y5D2DHtxReVa3lfs7TF34pLu+HzIRVZYC1wWJwxEEC33L6qHVBWoyb0YWWPw9OhuY5NtCrdUuzyZ
hwt232zkhf5PB1WYAayKMSpbJxEb+pqwOZHwT2eeKqfeCT1Syn2K19g6y7BCnH3HTXAae7wiYsy6
hhg9BzjWj5tFFZgi+y4N70l0/NNO2yRJtO60q1yrLEYo2CRsV0qJvYSXmaIdP2yraAIi/EFMM9St
llmjI5s1e78s3G6wIe6AQEDnyKtlxlC/Y9dHWewHjfTMdTts/Q3gvLdBkpo78WPMRERkF3fTSL3R
b9Qu2buZPMTiEYyejCSENQ4qEIDpD3aKOq7qqKdl6aZfuz2Z8pjx1ruSLq7pnN3w5CBGm5vrBV0H
67T3+B6V0TE6Ce52gvceqfUbsleb7LyvPZ32BpfxS1nxRQjyExtjVKZPyj5J3rPQD3AybNVloNJr
bxAFj4S6OKejSM24jJCExxr6EuMNh8pVoC8J6k4K1ONrB8TWL6rmwF/uIS7Y79WF+k+WTXoXGamp
ovINVFL+ra18rWdZJSGfcvNAKZG1dv//XE5YJ3AVBIGcqbZFW6JGXRShqRMO3suiAuY07GY8ud6S
ZCiTBicZ/l9AXU7bRBXGYLKkhhjdBL9bY1RS49e2Zj+RNz+zRQJfA51Rb5M1huRDQlpNMDS8UYuU
ZSIKTfN4GyeqmXocBU54cef0sj1rqyT68Pn50/2gRqD7V4vVbbQpenR1LB5eyS6/o1gk+5QlUFmW
eNq506lhk8oKrOdHMvq7KT8nczopQoEn3lVw46HtHaIuhvGswgr88Ch6iDuRW0/zaNqU5HpYTpKS
c4WzOsbemcdzLg9t7fGNSmqkLiHSc3QuTZHTt3/oYJ936lzxF6kHHo8ZP4Ip7Im6BsNyy87q8Cuy
CgW4Eh9YniEGKMimU6UgtJ01p2FNbpXHU2yaoio3m+KIQyM5H4DzShNL7Nd2QKs+xkH8tQ1SkdVL
bFBdJ07jxkIF4dmhIWulodKrmJClDqwe8R8qkyeJU2LiMEoOsC8FDJc+CC0RrBqalKx26y0Lr1it
7mqCgmYQ46DMzD5BMqgGQZ2c/JrGCwBpATVWBSTeVX/IolafP/16+q2jDNiF67b4JMF5sMmo00mf
fTGpA9LKE3YoXCsHRYAo43kHbac7GXHDC8kByRN+yx4L0el2sFoB4E4OZzl4DWc9N36SdR8UH9Q/
FX6Q1A/6STz+Gk5PEb/ZksdvqNhSd1J14sbRofRPgOySxdke6RhZfH0Uf9mkhiCrcD68uRuSLLmB
mf6jaYfvaciV4oKwzcyAWvxG6FHQ8a1Obk+NQyoUQt7s4y/jwxCmTAALw882BaFXk95h5zEdfA6p
6HHt3GS8gzGF7gHL2BdffhrC83g513ClK1VkfZZ34jcVBQQlDtvVZ+RJCTDdrhZGJKlc/r2tIG6T
33t8QCx0miTf+GZnCOi+PsJDt72fogggrU56WzemHN23K9VHcXBfwEs6tAQGP2S1LalE4uvCEuMe
b7gj9ktiJeu0tmEn1uIhL5xPw3vER9vQF+0mN9jXbMVGHTI6mgLvDSwzyTl3e9xT9maE6iXLyqBX
LbH4jWFMFVhP1iFRrpe3Z3r1er+6nAIMiHIQmuNf0JRgh6Raey+tbC5e2Quf0Lp8f9wOa553ZSIy
zOBMfUhJzm3TGkBKZCoZWcifXDy2E9xDyPjb2fKum/7DAeTkLPISsi7SAPiutGAYpv30G3aCV/CF
cE+nyhp4h/1sVHiokiEhxtptrJ+d2bTGi85jMyk2MPXI2EUuG47lV2FP8VtrpOSKLgmzV39nyG/E
DNwnDygQRhqLH/gBGk4xy/URIkoeT0rR2DS8ttuhPLYgtfhaz6CLc9k2eeAhiuDE+pScqEi6bIfz
zqjaewRMzUXSViAIS9IlMQwMTqPTbLe+l+hEz1Cr9lmWYVx2iHSvVpePCrdMrnDwdhrOM6zD6+Cd
tZ07XDhWAiZPv5GhCT1GMmzwi3veb/0Y3dZnJDGCN5YnfWQRBCvq8hAcCxLDTRjQRtmJvowwXKjC
PVvUt+A4+YJPu6cMWtwhYwEdZXOLZgyGMdTQWau8NuxXy6nYQGdNmfrhIQCmtrBmb2F0d/aV6Ia7
AOumEdw7RDrEPQWSLg5o6RvwDNIdUzjHhIayde7oA8JI2aZW1poga+HVc2f795jt/3pYSiJ30GPD
HP2KqEE/9WXeAf5o3+dc7SMop/0I8KGamW1bs/xuILJQ68AtGjYVZ3p88pwrn7UFRMKqgRHS76l6
gPmgGKPzD+S8wuLO2Q4tF7TmPMVHEicubEAZNGWn4EOlyfePG3qz3V5AhOkVtC7btE0kc0+oQq+s
BYZep5+7N2z+exwgWdGeYyhLS7BATee0l08YzJSzNGZwfQK0M9nSnj79cg5A+s7Bo8ZHCLzd1Xny
CVp/73E/qAcwBzpu+698MVMFSoNuzJm7ur/w47XT9vCNjK2W5mZb34HdlJ/oLjvpXOHhWEw5pvKG
ySrrmhGoAWRh7R39iBdHki89I6/9spWPf0Shk7tjBqwQW5CX8rKEn/t0ftzXh9xcl/10tIUGqRpx
wmBcB4JucpPoPrDZiHalRKSeaTXVnrZ18ntCr1dR1jbDD0gRr/eS9ZwF1FGvB40aFj9taA1s/dNL
QxKxPwS7b4iOnFTtIRHHR0HxRF9n0NshUCOqLZ0UifH11jaHx00PsJIgRoRXv9hcNDZ9gnjFMMo7
eCevHmghnTeuqt+IcIZ4QpP89MQZ+YB7a9v5qQbC8gxFmI45WGCNGvwTv8jKQgsU2idiLTkNPzsW
CPqlXHofPUmieM1pRyCEOSoUjhOng8UMVmCNYMVwHrcttQXXQ7/ukiGO4VbsNO8QS/0xysYLhZdA
vsnmqh/t+BTvIyZ9NbESMyG8aW8SByts5ciCdsWRXOGnsvg49PboKzyCn+pNDl4zhoDamLbKNsAW
qmhyXtHmmHJ0JwY2p9aqCluocEEEZvo8RcWli3bBXFM5dsgCJNuYZSlanKiNrGoVXHA5fCGapg45
6h04Be3leXhk5bYKqJToRH9wLGn9T0lrckieKFlUUQ0By8K7RHCw4JgZ7nnzpaj8Yk0GsD6e//XW
bIy6kGg2D7gqqHBAI4AcxXoVBLD8SCV4Ey6oTTe6TzozJnJ73GsG5gMbpO8EEsML8yxOBfo8C7iL
+H71/nba1qjdtGE7PCCExE9gy5xisftH50OQ67iHs73vC0ObyX4H9RR+O5rD31QzjvBR2tpvdfeb
qudwSploMjy3L0m1wlnhheXyZ9GdINHWoDVIDNYxRSOjDepOUGwCJOUqcJdnO/vmQX2QFlvBFFre
IcBIF5sifgxaOc/hIZkXZkCaDPfpAwu3NiHvJbVPIc3Z5Ki1X2EVmVkLES7o7SMzZ89n+QvhXTlX
RKi66dx7KIROMOKrPQLX2732OLeGWDQDM/6yLTH393GTusQvOTO6PQDWJ0TBQXKpcrjYXafr9Djx
Z5v8DtR0iEDSFJnvo3sDbdVFdSPNdBegXVlYgPMdvh2VYAOQRNfNSHk7+/EhQmEJoKGd933E9Ef9
bJtembs4aCKJdn4ur6qFI2fD4dOFxpKlT7c7oH+l+iWSw3SrB5stSQAbw6fP63+M9wRdg33v8XbK
fqLzHf7GOARymfBINKMDn2qhV/POHPw2ZsSWbYLUUgIhcCdNqnoE+RSsqIL7SN72TzQMiFmqO0wj
KiB8bYAtfs6L6pFyxd2StBFSm11A7/hFN9zmvYMRA7k3+OvCcIRmhUWW9wBkvuAmdsVG9Mcwbw6m
ZzqWyLbAOSe0WDpj64VkCRt/c/ZCWshFaWE2vV86fcl90ScH+t/c4lYfQaeRJMPy4K10uH2yRUBx
4vGT+QaY3YkH4VK8F7ixu2xBuPMEr3ZF0fOHEFYEE9AztdGrCvcDMLo/Tpy9p0VFScqFtDnq81R2
KqmdX/ZWxG8sT+eArMgqza429wqwfj982utrBnsHcoh+PtvBzSXeWmhPMpxWF7y+9OZax+fRFaN5
2fB70hwGHy4x/ermYc9ZG5thQX/3j+DWZoPa+HJkoKx60/mwRVJ6UGo1pl94dicL1ufJI67QVhO+
PohQ+Q0t/GN30MdqkjOMIQYOywaP7cN84EvYUHihuFbUyrD/kmaEo9V1fBj2WVoTzfTkQsiHsrlp
TUxpRPgkHJgdOSe3P/yKEdu84BzPVCvNzBEfu0Q/KBxscfOJKCBu61PwzjUzdevOV38QVF1yrdtC
HdZBygIE52uJGtsRom4HkWBdvtRYFSNYyamvs6eC02brXKKrvC8aRWSmcRNkjAaILIHSmb2xQ4A3
xtuQTOCJOGPkGtUDHIwRDgYdP7U4hHh7h3WJaiYqaajT8vm3Ba4KnmVPGsB+v5SWxEN0L0CWjSWV
uepq4Mnpe0/vSe7kwlhpc6oPDMnc5x6jg7OCKs3fBQ8/HO3sGXIXoLelHCD5RvAE+yuwaRU8Q2wo
OdDdAWl1xRDf/YM6AqL0yY3BvKDS5rfjE1Lv9iMgdnSfurk1LNDQfweVzd//4hzcVR1Oh7YxBBp0
YCC+ca7VZuuIleUdRDdrsS+qEjkjFEUNECGCD0+MG6q4sOw581tViH08geePdoH7xODDL/3Fvpwz
QAVJUrcfdivouf8/c3oWnhNaDt4BUTZ4lcVlctdmUscl2m0tRLlG6K/JXd53XwlGM27loTAVdQZ7
vHu33r5sbD3wGgrMrcPGKeasFYEJbbq/L/ztdNsTh+CCQQ7rYZwS5GszwhU9GT8Wg3S0aRATYAUN
IzvS0mvMT0LDqGNDZoDdV2U7Voj2DypaMD0Wbp2+DyyoMubtLeftvkcXxV4G06cAovNp/GQslpuU
SLtZZ3ovqbnkPHwwmTs4P2Z6r3DusLb1Z4GXoL+oTuzK/yAGtZkL6lnLfnB3ABlP7nXZ9Dus3iTh
N1w9lTV4Kkwm0RhruHxHzqoRfKkWLODU7KJMrg2Hw6XhHaF7Shx3WVIn8sPTsLK++xB/rxAZIt7U
P5t51/SfrGa1VCs/DrgkCd6l5BNTw37AOC27FTYOdr+m0H9/8AMT32LHgNA+zO5O22FIjFddcRrA
s85pVNQderPeS+aG7zwcrHS/Ih8YWPORw3bY4es/4D5bItktO1k84FvAtVt9gxpJKL6I4oit40/U
JDJ7+qj/BlXQ4T4CO5xoSM1/X5I11z8UFy+cJYo42semMvW0CXweouLF5woaUYV7fWt5yO4O69mc
YguvV5DfZ4T0gbMvLiMcEvB5YYl8vNAvmjugpdJYq/0KIBX1XMw3MMqqfB+eDck6dOWaJetnIRvB
POF7eW/AG+u53Tj7IDEuzg5KaL3yFgMFIFoGzKL/AX4u9RQK6f0ig4y5uvPdKzQ9Wrh1TbTtIVpi
Ac0Cy7Am2CjqcKoxOPg4WvKKcB/KAd+soLH5zdBrJ9JoThrsPDIMRLgOee+SAYZ+1kdKDyvto5LE
UE/X3TRvYMSzs4NmLl1leCSkoWtFWnutLqsn0rTqlSGk/EnODnalds2fIP0FpkSzbHjmWntUN6KO
r0/uLrzlN51BuQK3qLXpiBXKdp4Rdb1L3hl/3FZZhUe6b/ugok7cdOeDJr3UD4UoahG/KkGCbzfx
pFjSNDubVgsUPv4h0veN8AimfncuCaaddmMFWoQnPSZgRCmG7GC2hDXBlxYsjnPSqyUJPPyy7tiB
Kq6TLD65sqYbgmxWGk86b1Z6jn8vt80h2lPAqssF9xzBwX3ktHI1WumIPSDbzvIr3y1tTVpPRdHZ
G3w2RnQDNjU7OGiJ7bL7xdK6IiLzwWxgKBYfpx31CvqjFoYAcGva2Jlqyaz73ONfTPGCUgYZFuqH
Je92g8VT9oOPLo4JepEROwg5slgdbY93LHLC5GL/ESEi92zDP2/KkU6+r/grwgNwWcPXoopICGgA
ugu20cVruFw07AaFE6NX+DAQRcUXzPkXUK1DxYFU5MyBqB1wPum9VCfbJWjeA2TN5XtKqU5ZdU7r
iPvdebAYrduyNvkF7gQVEqX202EMkxnh9KFYg9C9pEsmL87wQP6IaO8vAqvIbqzn9p1QZ0L0/A3x
G2FdbJuaCvwz5OnTvPLBqLBrwhT9AgpnSFheZHZ0yIpo7CEe1Xa/8Gk/TB/oeTW20QaH5l46CP7i
/nwLrr6+hlhyRRNd7tRI9TQd0tzo8kd2ZJpouRDqwdhvbhdDOA7Gye/omjS8uKRx2Xb7CEc+YlxB
lbNCh44+2CQc6niuL9KLUWzf5eXYwCRUD90N96oxOJOuvm6/aBZG3reUWctm2oNpSns5QhtXAAey
ymGTodiAFVDGIwqYBBdAZFg0RW2emGL2SNml4Oc8VdOpxxffCE4pAcRy2Ae2HygoEB6HbWqWZ9DH
NgNKL3piKEswvaWCM/ipbiPaNXLwZtIp7XX4yrReXsvDyuzJFUjBZSwc19FHdQ/ZjWa6Oa4H79Ft
RNs9V6TMVrKDXjvBa/jkPtFnbW+pAbnZFg+y/KxbQEsxvnFc/lOgi2w+iX0ecIXAbuQpP5psgUIE
qqNP8sRIQ4FXBHN55+HSSJIGMKJdV8X+D8Nn7P0Wu328X5E0oVnoGhJJCPOmHW/78X54To/TMzyZ
+cU7xYes7R0stmmQygSAXbQmyOuy/2jBG2SyPLkt+tkPEBm90eOfOXolTKBui90rnxfIEAzQNK+o
yd4Z2hqAnqzPnVssbtzx022qk8e3gPI5a46YeNHfdb0uzHdRM8nGbwAaOt65eh63TVnHRNsI7tQu
bNNsaKBtq+6spkTn6S0gmZZPb9Nl5eijV3VRe+g6FVejXm2e4ZWq87usy4NsAVnp+P0bvP6sgTnp
/9V8dJo9lxX0j2O4h61HofRi0bZB1WD3OB+WwKH2PXpnfVbMdat08rSbKrA1yZysQVi2Dy5609BD
mZGd58jeiw5JFZiPXwWVF/Rbsy5vHKehzxwTR2HAU19uoeqGVQgC9iwR7MQW6l7w9i+zLo5QHdYg
pLG8IODFwAv0lniEFwSLkcnObVEHDhE1e0daGA9NAfpN4LKbt8eb4yNqkH0EGflDqt2ASzZoUfvn
TbuzJLyLPl8aIdfy8uDAj3uZgZSI8/RAmajAWZymhT0WuKkHKAuhBIdhXt8jHHl0+p+YpTuJAL9t
5d3pxXmO72L9S1qD1h/icVR494LlUgeIlbfG8zjIF7LmB6q71YHWpsSxeHhMiex3Gqud3x9TXDSw
A0QeEOdwtqUKdD3J6h+mT70BxqL92duy20+FZkHU+kP2lO3k9br798Slm2zrnn2kL7t/nBVZB/tx
Z8CaH7snO387Xo1+Er+Ifgby4V9A/i9x9yy0GzUFV7LjlmEuPuSWXIec2O5kPniMn84jNIovMe5L
1X8P5wnoM6GO7ASPwsaVjIOnlQVoWsR+ohucTrq31RcdelA4ICITyVv2mBbIzMqG35S42YNX61BA
ZU6rccoW0MxMfPz6VPFHG+wqRZg1R5hz/UOgyf4O29GJYAX6p+HOHXOpvT1PKC7g9naLZsCTQUbk
lR0Hc4kWtN9JLZ/VVecXb6foYQJ8IrX6DOiswsojLse0rAwmDiN81ElOtfz2qNyIWafRLX6vqUDx
54nAwvz7kiONTZuCJ8BAqwAZIhI9SHAU55fIyE6T7ozwx7D2uCDE2L29vgk/Tnu6yzikOFl6xqxZ
vJu2CYWBQzd+QQwf8PdYlBs2i9fk14ft8nGBfba+gRsLjOzVFbEqkJ/muIOGxd02CWNeP3/t9C7a
FocasMAqMhx68lEv2ruPZRtFz+waM5Bn2w9qOXopW/8THOCXIbQPPjPBQ5Nxs56AXxitsgKHFNTV
/7ivmMoFEgDlSNRrkhABzcjXyc0FEO3QoKKLq7VYzOCODAmMPp4jfQjEs8uV98m8HKomKupphzOx
9Rca+UcINW4UcBF+ptSIJD0zjMPpE17sDmj1TdTg5gLgeD0ymmVf1R3qSYUYVcqAu3m0rwW97GnU
huiCee6QgHAvv2ADNDS42ZvJlvHoDl8mUzY6/HgdV0/lqTQu0aV8hCaaMXdWs5BgFLQ1su0/7U7A
6hnLybpSeJAg5jnVdHrjhFKiuKPGGCE5CjhMRGOaI07xkwiJmZvHXUUGUDdcgG+ATTMr1oMW9Jkh
TfZKtv0AQ34KbV8XbFgZ0MgvobC8D3LcFckdzIi7MrjAU7wE0w+wxWPUCqHDZbvyFrLpHVjIelGQ
aNFUmhtaQnRi2TmhCaQy3Lv70dbd+s2g1Fo8b+8O0rDNGiDaTRdYEOF8SXWCMKvdwS4GlO3BBj9V
k9pSW8ypn/l+zJKq0hru1lfVjS2IJCVoKibZjqktxTvp/aqfBx19aiTvv1bc8ZEOp4j326AMBGxE
1mBsMjVb7tCmKEkbV4nJOl6/p5vu8HospXNMQnAJcDLjP5LObFlVbEvDT2SEAgre0neCiO26MexB
QVRQ0KfPb+6MqorKqDp751oKc47xt7PXovQAPkhoZN+0c4+gk7s12GxPXAOMpqfLWl52XFAGAL/J
/+270khiPJO2f5tigA24Jbn5yNlhKXrZn8N2UYF4LbR41+pPF58bO8/FaKw3nc94irilHdCA6LqU
/zq+5+5/HDxgYO8O6JoUdow/0nSND80yxtP9TTmDlVkBCNJ34cPgs6ddPOqFCjLo6DF5xlSsSgSX
cIjut/ALya0JqrRKYRZE5qPJ4E+oc/P3mSDE6VPTcCJ7G8Fmnpn3ob0jJAEDI3lY4c+X7Bvvr6Gt
PzveNl7Nxr0txniMFM5N3GxU9+ro4kunmjRx5dzEd2wsSjvjgslBJeiwMA1OERrF324/YpGMCVCd
9MJ6zw0rcl9Hljy9nhiLvjC0493AeTAd/Hw5wcz5sVD3Pl2V6ogT+EENXLLlfeFnZcBNsRLHHS8p
XCUFA9POoSF21UxYPG0cpPykl6RcMClPNHNocR6xZrLLjD31JIi0x0QgfiBrnNssZbg9pw+RZnyx
5WmOLWzVfTx5k12dEQah1gBpGWyeyDFVytz/iQYvsZTbxYlDHVTjxcG6qv/1czOvXhfliifz2ejV
nhkWksLLb94Vjov3CTTzinnbUCp/8HGLE6WpJeZuEYuos34RMAUoYW69yvnoB2BYBlWg5YZwoAuz
hEWOfOnlhuZh/hRDPyuA1fwx2+uoggWogMSYUlQJNincmiJRBdOSo7H2iEF27NH9zhvVmHf42TvG
xA1iL6bMheg91x+LOy29bH2FBRZBkoQrorVA588/1J2QK95vqvz1QQyvhogqf7rvYDAdTok0CDP+
fzCAM2kGoORQye0QFg7mqvqc9SxI7/UXfutiXjA8YXavp1/4pop/OZ3y5ihgEuXA+noRehwaGkR2
VxG8Gf9EODfH6s2MnsQP3RYaB6EGxEaqK/PGlhWLl5uf8TaVaHAlDLA13/POebFNyYBV2NHN36b2
FUfyt5MmRBUHZoGrGoOtgJuNCgYYj7bk3A/kzJss42m1Eav60LwtqSDhz7//hel/KFsUjVKPJWfx
GScSDzaf5Fs/Jg9HfE7ywMm9hyUimXA3f9diYuosgHO3N1cRriO4tFkUHdpX9irmBWIFgzNTPvgi
DzCYwfzqpmh4/URzh97D2Iz/2EZ9Blem1t+kd/6G1bFYPo9kZFBhw8EzrYlRh475TGge4L/li/94
00fwTav4EnMDcrZgnR9Gj72GkBpYjV/cxQo5JBi7XCsilYyXfSYysocG8JLEiYQ1xGyCoVUf+hR6
un0Sw/XHnsSTeZfk4ZC47I9Bwv3kYZVOB3tY270FnuhQsTsrRVxIpCsFbTpXKYPLpPnnI56AGuk7
ULD34Tb9LUFU4OFCKdbi25wGKJ63IrmsaZkG7sZMrawz90KOS4yLAfXy/u1+gwvEICmT823c7G5T
iC2bdwl8U8BlPMMha6zdODxYHs6o84dcK1gO/vblYKlwUTMj8C1B8Q4XSOmkUAr5Mlwm1y3tw/79
ZQyWXfSasBl0f9tDHwI+kM+PsfGc93mmLsx4l3m7zmaPnWaLWyk7qZsHUIKDai/6wXvjdRmg2Xsf
sZAh2eblr/c98zNmiSeYePb0PudbKE+K/Q3DCYHCn/jKB70iZDwcLvgZeTlPF/Am1mompI9LkSxr
z9DIDyqxHQQxRtluSETBMKJDavT2uhfBQ8JTB3hI44qQbTwXjcu8EH+nDZ3EnDN7mdMBRx36Npyq
y3dY4KgrAVLEmIA9GmkETw0UDXqe1oWMez/wsljkX/kyVeyIa+BiC6Yw6GK3NnfiAKn2DD/oVu0H
dsk0CwY/fnNElxGlvXQJQEJm0OYj3PEwM5ZYr5qo5ZEhywCgQwwytU0eFkwRiI8/9ncdExpgD0Md
8gL9/AyG4A7MMnMUgO9UFD09g1QsKbKPXdxf9UFQrkCHX0CWn2BRUFm87NaQPRKO6Tm5h5fobbD0
Daa94+uOvgbJz5GnM8qSx4mt7JLy5QCoIiblsOuZNLZviNEzsEKjFvmi0GScnmngGdtFwaiEpgLU
i+RTYV9l6DYyklHDj3MmaMJ5W2tY5FLvCNPAtRGRaJ98TsSzzej64EIgTR1qEgwvZgPxRgvUB74W
fVdQ2tiuBZDNssIagUiKPacHyJGy2PMs9nj+Ydt/ZuE/KaVuom/6IEPrdn7ZT37fG4QRrkJdjMUw
0jSL8eBd/+p4sHxOC19BJA+cGqkmBxSCrqE59ooTaTDBxbwvVE/2IBR90sLXhHxj+ctAboiK9P74
ndAtC+ZN+MBzCKR4RLV8CRx445Asl7fdI6TjpQ1uKZrhIf77+7o8v9Z32filYBztujtzmFUezPZb
Fsoeivie4XuNhPjGAHT4gRc+mDQFA9LGT4+ssJRpxcqPRfRJrku+iLcAlXC9Dw15CAt8TyTiAIIG
cIlVFsUvopbwSmzfzRia8hpcGr71zcPDMNc43Ckmmlq0R1c4RCgUyBl+SE6lraGGV4yN/zh/eWQR
axAP1jUURKweJL/1qX9O7pLADZI7QrBXmI+NfFZ4fafnFh7aOuuyAtvZg+55vyPEDEUYPwHMkO0z
gWoFLvsSA8ujQiMF09mXG0C8nCymqJfexjjtO3dvC6LGwh6OSIrB0459toZ5ajOC+a8cjP7QU6dg
u/+g9cy7Lb8JdanTd9CbQsoQguPAmem98CeTOI/wkJbTeLAQhmoV5wXxchMpgGXj9M/8KkbK+wTg
ulnVBi4RHk/EUw7/Br7GXgnxSaiBu+qSG3ShIDOe7hXYuY3LI21UJWOCi8HTbCaPxXharXrz4eYu
2yMKMz05qbxi1vLnyMmzCTMjp2Wmhf2NyNoUepKdhipvBGn9jKEHdh/nZu80HnWRpcnnccFzwIQ6
E/MVHCgID71ZZDfzY/HTq2ba0KICdeinnGVBNkFNa/XMesWSdX6E9/nH5Ernk0Fm4ZGB9ceewlJ3
qleqqYa3ly572UT2yMMExIwfJPvocgrsv/lNh2TyA2QjXjLGHqL3F+wGxMec35IjjbVj7C6qkFgG
CwJHEHBWxnOFIPpDjazJhOr2ETktBQEL3OoOkHHjiGBpfIDGhr15vdIelhYJaopXGm1+jw40eCsS
sI0G595CuxltCpNTt/aXAedB14oh4BRe9/17w5I8TNg/3sYFhdZ7NubE3OodDW+5Jd9NaUunIYA3
ZgjSnmi8dMo+oSYxF8gVJSdTPz/tJf7AF5Nr+XxRBWeAu6tA1/q1sqBxpX/CJ06eYiahAiDaMMxU
rMC6xKtFGUbApzM+cVwyw+eWQsNPadJdZAoSWO8WY0UHwyHx5U3x3A4z+JO/b5kts9WXw1aFj8Lg
7hGtzbj24DkQciQSfQ6K/fY4OVkS0fM2gB+19yRlhroi2VoR+zdFjcpkw9WfzV6Ryp2i6LlzO40t
AXQPlh8MQbzNJrxHTagb5PU4vC7QzBI1geSAVYxl9ubRDgAFzJoF9eUSIUn688vdAv6RDd3NlLgK
UZYwlM6FNetKevEWNPjvc2IsnikzJar3lxRoOX5Cbgkq9LceOdTMuznzhkz2v8C3NKA2fb11epi0
8BBzuv42D57HakeMVnW3ntF9+mVqJ1hrDR1WzL87AoHySHEy0kpa92q8Dqp5P5W2EiicS5Hq3THv
wgFMYJMbGQIUeThhlLOPYo6n6rHXklECiVQeyvj69w7GUEsnAAXGucnvT9PRbn+F1o4w1bR3LPfc
VzyZY4/zuOfR/sKiwCNJPP7WnnLXActR3QtIqh5qa92PWK7YemwYICab4ZTh3as4txF6jDd5LLjM
LdcTl1TOB/11mrUUPWHOoKWAfIGyVFOa3Z1n+kL/yHBi3cMP7AdLHWcvp8nPvKxfEY4SLgxtBv43
+TpHbt1wfBy2+otsmumP60Ul+1J5OVxfgPQjIJvuTOaG8WQKjbplPpdsdSnZpbdN80boqA5NxPNL
75OyHvvvKZJGFNsg42KZZ2E4MEOQ6ce0g1fvkzxm+frN22b2AdRLFCPi4v+SIaeLXxlNNhp3GtAW
DMwxKCS/W2E1s5udkcvEg49Us4v4aZtWr8G4IvTjk74rZhPxMRDImpALTG5XFF1Pw80XQUbc2C1X
KWgax6xFBmo6smqXtBLKWcFR7c9A11BQLYYnifUIc9gX3qwB5H1yZ0ATWJ/gE0jUkHC5lSnmCY5M
/j00PoGVIyCuY+E+KW0heRpv8AbC3Mv8MiXKzYfoqfIS4R96hcuc/Yr5+h87+1y+ALdvcQ+l/3b9
DV9+84duv1tUNukYlZP/XYnYdEbegVXSZY+aXFKIRXMwEbAbG4LZpg90A70JnY4sahrv7CiQT11l
VAAqLFRIkWRj7CZDrkYZjvwzK21Yjdff49Tu/zVUaGC7ZMyeR26Fzo7zmjEelxCKBHUpYBOefqOX
EqvYmComwAYNcpV2Swly87lHadzySTSTD7zL1foG8kbe3J2oBXY3GREhsdjdUBwVKDVRNzM8c4H8
TLbzr77JRQKHgHvF2S20pOEl3FwtS0GnwWCHToMKigVNqNyGHNd3dyPElU92Vqc8oP6fYzmGXgbN
j9UNf6+H9CwZM2uQtxxsl9DHEB5fcOZswoGRbkYIA7NAApmAif0s+HoZvi10RMYwHq5JjUtaa3gg
ClxLMub95LVu+EiGC5eG29no3DeG6cM8v5IqvZ8ef22AuxPmjFyDiNaANQ621XWxpkzbeyCADDk8
hnO/NjMB96noDgqr3nMcNuv+rLbqoKDeUeejhJGkypXNlnMESgPgg+8nubJlWocLAaUvMRvwQHWW
KNVS7H6FmGCAZAnQCvbbQ7btI9sYJk8T3ngBI2b3aCwDF/rs8z9SI4MbZboODy+HL/gUZYkxucVM
dDxjLanxJFFxUTjN+QkODJzu9bzC37RsSpr94T/zCg7KYcuUIAXP9D65nq7/GmE5n3pIk5SIO5ez
pFo9VKvcf9Rwuw2kmULWLPrLl34/dBteOyxH2QkeeTyFernwOJ9wgyCHr+dvlm3vPZxRlMvAcQ0k
GzgAmI/Z1RrI8K0oINGFCbWRYKCECZPM4BQsEXCJt+tvxGVQOLtn2Hr4NpnUesAXXZRv2hgRGAse
Vy8rD7uXuupoxNV74m0WD6jROZ01PvPhI8QZeIpwlwoCVqWUrMX1AdCHehR7ENv0iIquLYKLO183
cgGVAfMM0z67umeizj15jsQuUYj5rPTRWfvrUPLDra7zTRlnC4njO5KIEWxwqVgXDm42gf4fGesM
OcFo1hBZwu8i0EYBnL7sy26wvk5leJHS/81/UjhMSeIEzIT9vhqtSmmq3R+h3kNd1jno2CHI2uC9
v59QoX+cETCMw/yBdq5YvBzJZG4HRXr47D0bdMz3BUg9GA/XNCLtOpQ4tK8ueyzUrp35b7yoDMiA
yG42kcAWoFqAetNeTjUhr00fbihliYeeNt7+83zZPV8cqTeqy66hivYe20UfwVYsOU1mSmfJH9JX
sHVe4dsapNWSrKDvkmDCtLF/08/Xbv1qSKPQ/juDsA7rOaMFxRzreve13pzaajgOhfsBcA5BbYvg
JpBjywWAOPZNSOYxHlbhjGbLYgcZpBx7OJAMBJKWYSRuwN55h5kBrVZm2FUwwOIj/2fSSGk1X7X6
GXbsrG5aHfMnmwp6pdZf9lXhLUvuTpoOTnjhaF7kCWBm1zUWNne8wRoX0uLKbqUn8hHzEcpIiqDt
rGfL84qgetk84g4v8e51ThRB7OKi+eedQtjLppxhcTiNjdmsq43ZXLEUyCOTCAh3Ps8tci9yotid
bd+kB68NkDcaaBSemstVob8KWC6k+ppevyaMfOFKTqaO4hFJ72Fbw9svIxJ+YBnLgfAJisjN1L+i
wzP8x1+K+8YA8gr/Oe0UeP9lFkSbZiksaeOJACsNv45vaz/B6LF+WybuK1042Wh6REMuDNppkEx+
cWCaBmY2cgRCwF9UiLd5OcfbB+6HI8544QJLJfTVXPyuO/BMMx2tFlnwztAOam7KVGQmZAJMrlPc
jub6eHxvdSNY9lysxh/kEFMhogl63DzTXuck3AGZJFQUpwEeCuHp5MsNgomqm+uli5NdouePzwS+
MgeJxmgeJIa/221a3htELsD2Cn4WVGCL81f/CDfGblEJlETTL5vLgYv1qS+gPcjQwDAR7Vzx0xEm
6ZgohgPX4BS28DNgxMOn7wZYdxvwVSo2rQ8G262+GO52YqBua/cztFukltFCmMgBspIj4OJB6NzP
EJMJ6g/+eF8I20eMLyyOqTvWeGjxIpjAAHjkUYa43PoGkjGsaQ9zKTns34ilkQxdjaXwTee/sAQc
gxfHfo+HTHUoMSoL47AKt+ldXxEoolYWF4HRopO3VijiedUJm5o/SIdBZuzj97qqQYTpiEGZ7L2F
8OoLMYUG7oCiJtTikc5ycdGckBj19eah8ymzS7uozyp+haRwkhRWljbTGfkh4yn6EBeqysuiH8yZ
AfrAzwZy9tZLPhhePCslj0w/82NDMkeaJEDtUOoBPI7Psg/ZuLi7uzR1XZo+Z2d+/8euQud5bJYa
OWsi7dQZBPpJjaAre/qKcS1yDVeRsGPyY8GekY3RwqMSiyBSJzoeGrTUiLRJSGHWIJij2F/RHvK/
dayItqV/WN7i7QoTa3SPIoIZUMOlfsSAhx11PFnxnmx4+ndRNrOYW9Ik6c/MREBT+kK8hWQ1sPGn
NO7SSTThGyQpxSc81TD50jOPeV5f4ip/gychT9WXazYVb0KmxfF4NzB+02upJQPOL8AHYn/f3vhY
8KDcF2fMuE8JTY6LZwoPO/o5RLigufpA4+vZoQlIH3+c60a7Z2aPU8IkwgZJ8R1XJw+p7wLZ8W8V
Jsd6xdmVa7p7fqbKjVXlzJfF+UYIXJvwkKtphjKR7iN7/bKTIGkmUYRBNJ+vFJqM/V8fIX1nhHh5
UQUyNvuLKsUSwPNQmYYVPogqsMhyiEhQEf5aUjuvyzDSDhY/zgsFnsEA0hEDRudQVRHCMyN7hzyf
BYUuI1N3LEJg3Eh3tFCcIxYuUX54McHK02TsuYbEiwuOYKGe5g0UkWUrodeaThv9RFUEAR7/0qbg
Sr1nS3oMRVaQLTzlbWxYIiINRobsSqKVZnoeAtk/x4xMoU9wIAm2Ci8ptoEo1EnT6dE4ThUKheAQ
x/t7sKWMsmtNpOgUKrpMuDqxCbL1bKcjfJ72C4l7KJpLEai8Zg1nfL92edBpWhkmIk6mL1MLEBUo
kIkiLvzf0CY3Yvyyv4iOI4zuWUkYrTdCkmwLyOZFLdrHyIgFxG81Fn8N1aIA2BdzCMp8HO/eNuwR
42Gtq+yxx3LevpCkouK5/owsep0hd+IfORVb/AQkHbh01VD88ApgntDDX4wP+o93SJjqruVSFzZG
cZNiprPAPHsY5TRgDp2iUpaK5DPrduzZF/SCUfPVlYs5FfrWwewmmqyoZZEQD8GDo/knXheFS3EG
JHhz+GFZI/+HX7Uyn8gfb0J4neSkisH146bPgh9HwMv4/OIv3o8D6Xscw0NaSHcUqJhD0AJ6330u
v5QgxyKQZ7fJBx9gQAlOQ6xrj9TOIhBsBzMzNK8gg8ASJjc0EbMWOG6zBbEsdWrrkfgSFKxB9hdk
CBq/ZGR+MQ5Ph8QQEZOwouxzk8O8ux/UyN2KJjQ7SzvCpPsiP5OizJ4BQRaKwpQhpPkJtT2aiSzK
vXJ9J/y4t+yjSOY1k44ZXvTos7zPQKF7RG+gpMnn3FbfHoG0sEQD8lwQwwWFTRTi+WvJtDaoYJdg
1sj4EFFblIbAoRimRpl6wqZk0IF2tTUypyjZAKalXmAzjoZRg4jIuxHZ/LOmpXGDxi8CJcWhA4UT
w720Ho8V8WMM+vB3ztveQLqMjCs+ADsqligziFq/nbTpQOSzPgKY8H6guM4d6YFOSarbuLh6IIVo
Of7nCqKLhw0CEjlc1C4jTkpOqf1P5iHITIxZHipF9jZGdCMauRrSyAvXkVB04loLWiIEQhqzUpAU
hjxGx8UzkOdMiOvv11D+3kYa3XCI8joClPCzEh/MXvhPdYtCdtpAN/M2eYhbGuagsN3wnfP8CI2C
WBAFGXJDb3sHmZqWd2MlcPwaTlT2tjvCGGfIEw94ZxaV8FC105tIfBEmGhgUq/B3TuOO2Eg/Ri/Z
3TxEB8AbH4t7YgJ5d3dRROQmJW8vcGv+PHuNHykhknYDkBtS+fSc4wT4q7CEQpAq0NKef5vTGav/
9rDHKC5Eo6gq4qCoEIoPLF/eG8GLFNS4r8TiLX3NMb8Q/DdeT6Geiqa/WW2ueA6MoQdUchSCVuwP
E9W8XQ0Xr5eY9cTHKVGNMvSrqYgRaNCSIrvb/i2v0aWkQuWlH+V4yUX4p60QlbslmNpb56QY+Gze
K6zAVg7YRZwCFoevI/w+mtPjOP2SQMvf5WMP5F/8YilDBAIJU1nbSbV8LiWjBHxZ/qibhupZa8Z5
aFxhWtoAiyKmHDgg1BSPiXha+n2j4QE71+faOqLLsTYwm+gIRXDLBdMqbtJpn5+A/9B1cg65v9VJ
CaeCtjkq93zyD4taDPxmQGsFGjbIRquHZ/OajCKsZt06X7bWyGgXQ1slKBN4T+TJ18s3zyzWKQth
hhB2AanxTOwE2C3EDE+ScHoT2noB1sEmbZj7CdsRP4NgedW/R8SQhWrnBV/b2AYpch/mRhIlLeDR
Bur87eZ8Iax0w03hlEGHWQCnOjbNAgUeh6bB0Yx6IsixsswGznXZJ25miT0PHJhpHnOe2EvSHnqv
mw3GTdYIoZsIT1C58w+8QXNtAMCEfYfd5TwwqlAwl2rCXpy8+KjoTNbEz0syVDdlqO3NO4aMfZXZ
foid63tsdn33ffiV/BUgY0yjYY2mh5O22Ak9F71ErhINN6xY4M3xlnFggArd5XZYDBKhb4KgW2U8
BRiKTJVppp/QekuspB+XO8m50taJQPACbJSvEOxkDpo5L7NIPHxjCYfSZFxEOuaolLAPEywUqJtQ
xZYet+Ub5WCFPoonHEYaXsH5sNxYvw0iLktJFAcIhYGXVjByDPqCh8gA1cf8C3hLeNyUAN0h7hwF
Rb5D6RpxI+iam0WG3gHTHjy1ihqi50r+c9cQCgZQhH8QLZY7mpx3951k/s6fs4Cv74yLgEs8yBi/
3nv+B+fFjeZHzFgpY/tEgSa60CHdR+MJGYdDgRekiIVzqT/7TUcL5U+m99cZLSQnj2RCdj0C5WW7
e5m99UAx7sfiZRaZJa/LXYMIk1GmsAGZxulv7A+OvbA4VaZC6YuAo6yef/XbgC9ixCobVPjkszkF
PjFb8u9428sb6G6HXUUoBJAM+JfDb5MOUcazf06fgTZDWOUqXB1EZVzdTFgmS67g535whgHio32g
QRNKb4gJtHNoVSpj2AFzV+B2IXbtYPUFDceEkvCUUantjWzWEBAI+xW+iNcsfRpeiPnEJQGvdwIs
18gW0uu5tKLZDjRU4IZap7O324XXi/vY6Q6Fp+AAKZBKBtpTXy65CoOSaWDMqS58z1e7BLvqxwhO
ArqCmdZahyBnXhaDIYY2PmV3XefBI70ln/R+vATvhMzoIdf/w2ydX1jtXkjy193hzRpPTGo4cqQ/
FMnIrNGoxcvCaRSddTRP1Wm3uexVr0R6KAw5QH1o6XtTbSaIA4k2j7dTJi3+hP0goMqaVLgu/c3L
aLDu1k2ooM58Opc/7uIB7aI90dZLEaPTmQ8mxNnLu5C3iw2pD1cxQDNmvUWFQEMLCdJX8KjgQ/Qh
2c/WmHRymtHGB/SNQpE0jmok/QBICQji75CDxubhY81SoPwBqKG07gOGdHHmNeTVrD9rlo7W7GMT
gssFKumO9ezO8zytB07VmkiKJCjkqOx7+VJ52RWC8Qftgc0GwHeQFrIh4ZVi+xn3l5liIb+X/ji8
6q/bPV1exbs80M3HYcAqMgbHG/aHegMETOPpio2CjeuHrBUOEU0Z992c7Lc7qh/MIUpwe7jSnuAq
JqYFSsbaAm/KECIVLBfrEYG86haQhIgCYgc4cfP0p+javgazOGGrCYZj43760BXh1e4v3nZAAeUe
gvX18b4qAe4UzLNPGCoyRYCfrQkmdYnV6XVkFMljAsuyahD/1zgX+V5RB3OOLC4x8jBOkffYHOYm
+Byo5HOPiooMD836xVn4uFo5K9YFqQHl4PyK/Bu5kAbTO8oNoTMeovw6Ng5fi/cFG+IXgkJ4IVLB
Yp0CgWL7u1soz5Feo9uAqItSTrY1jgLqKGLVU72X+VnTM86vBWd8HIH0wZh9k3ZV+xXTdeEX8HND
a8Bj4SOkp5+TCruX/WMkZOTgX6laCkHI1OZ8bBT0PdXiOAseh6//LE2KlQlX0AeA/aDuXEuLu1MR
EgRbJYS5DUkGIPQtZwECMyIiuNt4xSGdJ6/FjY2ZZzTquGQEOyzkz6Bz+EJI/vI13qI7VPY7/UQj
Tp15h4oSCdgJQ5GqmY+G4iVnsNMCVhoYuZoQUbrS8Bp5mewNKBSZqnxbRH70aWuWI6J2R4izftjL
vkCXl+m4tLQ4417+2sjbqGrTSGkdG4Md3Q4P/7fDW4Xug0czliE+xpMxUnneZE6uKub6V6T9g7+Z
T5LX5twfezV1OBAtCLMAF6i4RRCN70ejLmLr0qLldP42RQwhrV+q2V9nu+8YS6C0zqc4Jh6i+cf9
YVU+XU/y5oPrZfr26bixfrlZYVX2x7HiKIUJuK2A+dV6w40Ji4i2C7BnIt7FPb4Qt02vrggm4FMX
Up3VGOU/DIUrP2HPIa8wkstY+LC8jfYKulizniIw3K4LFwLIJI+tmNXkDyAkRbwzQU7BunZb36lr
CHvnFqHBg8v26TI0fme/TTbRIq5SsHWdd+nuDDYoTy+SKZY3ZF3gH1R+emJulVZAnfCkgAxI7UzI
XHQxDDO9sE26i/nmpAfltwiMYMndPFEO+vDS2zUf5zA3uB1+4gPFiIDEmWcKwqAOCH1Yk2t4VtEm
FwnUkgfuhLmOUtvtWTiM+JYQAYRff+uo9jt5YCnE59uzuynnpk1LOi09OqEaHRXj/7xC/CFPc+qo
v+zIGf1Qt07bHdDXADU2zyROCyhv6tspEerQOD5MVBuuCE1pCZpXA/SSnMCxKEYASDTph0we8QDT
GJVEt6iubWHveHkIxfO7OQi7VA4lsBeWxPUbfWVmEZq9xH3pjyzl7r6/kGjDaTGBfEKZ3OOEa5Ju
AV5/xDeM8fY3BZanDAQf5zWgeZDjI+ywrQjQekBVs/ne91dKgKaBZelH7tEPxUOi7PnG7M7WRPSo
1nfRzOujTfzghyBF5/w7/A4tZ3Ip/mpu1+l4WcUFIruMxuvWutzN0U62IaveaJ8IKe1MKilWrfPp
TcqncWWZygxaQ26lxcmND0e6urcIC87HGNqwzCwDMJusTW8OViz2NLzTRfa2h6YAzFWraY0W/KVh
LhFJMhXKbmC9DlTP45+fANx59JCj79AfwoD3XJ6przIZogKFCHo6CGBGEWdMztfJV4ufa7BjUPih
c82nKsBYO9/SXk65nqBy5atV/kRqxPUEn4RUn4OXnEn15d5DoDFBzCB0wd+yLW2AiWJkoAkueXgV
Pmct+JGz0zkjxEA/ZMqogr9zjB3WiLmRMYPyGXs0x/aEqZENCjP1hr2pxgGbIhO0JKEPAr2bLfD0
AVm40aoIBn+5hwgNCx5fq3nZkRBDmKO/pRF+dt+JUQvdxezqAEm80Pr2qOetaUpsompzTwQXX81H
9hcWXsMHShIfrKI7SNp4RFICKu0t67zQFPYgh5F998ShIVs/v5uRHZ98EDbemKlJo0QsW+1I+ARz
ZU8FjenPm7/fqftT3EK4YK4+Hjs8HrBZbBT8F0tJLzwjY/WFWLCblOlP4k0V+sERyyCmC7YolAwR
yz9RykLxJ55h+McjZHqNFaFEv3uZtuuPxfiP4Uu1MIyQrSMkqZBpqfiXbGdoYoeoQZAuoWfgkmU6
D3nIGDOwO/AVAuK847E4au3BjOR/f4xMGMHfJgvaGBuMx1YIxv06sV9zcmGJmyuKUR+H5y/8Hdqc
whdH0KJHeyXnp6Tqi9YeJ/n0uZFlHNNDrzB2RYSfO7eqNPliSmZtfs5pEERkWbgQdtA0mIOWgwWa
PGSWuCpDZf+bwK3i4W8mN/vNgSDI4MxiaeEfWxSbRM1Yr6icVt42JqoFmTdDtM90S3KTEGfu4Okm
n0X2MfmDjeDa+/trgnoft5Ez4pGinJxTFmt+jOBKGFjVXb65oQTws4iwBsPDQlZC/JAfBPjAY0oW
lD/ODS7GAr04AKd7Y0Rt90oAfkSgMo5TUX8kEpfgnY6qdz0hdgOQUwmfokyN7whRAEGNfQIhkxuQ
MNoYQ1CoSHF7oOyyw9Tb6df0FUgphiBk6U99G1ytF9rEhwjS2oAUsAeb7YHibkT9z023IPqo/z1u
LY4H+qkYB8UQ9zqVKckX0h6h1hfNY24jWn1MqvhFe5UDQHX7qypDXn0163nqEN0jCgRN2t9OLOAt
xgfsHy+sKUrwrWEss5P44+icauON1Q993ooHOPzg0H4CsAvoQEretOeU1GMY6koic/SPsYnjnShA
9kaoTXy0Bfp2dFujjy0wDT1nlcAHcEr6vHsSDk8Vs+/TJX51PTBVtzyJXFhlhq9aw2D4MW+ci+1Z
4pAcYAm/LftJ0LOrPY/xwCxXIi7qcchTjDx71HLYSk+kka2ZwTAsMJjBSV7MXDhLZfjwIhFuIJVJ
wBr9bEwnRs4IBiUbKHskOR55COJUOdSQAGDlqhEpbnkgaiqWXBJXqXD7RexC4DV7BeTBLTiyUHVw
qyIP5O/kPzSEtb7gn3VupQE8/ETWgB5ucYs5z0G8Vo+T8Nzo8svKM0OiMRSLyv7NTYk1wGfQAwiI
+HiQgwqR5nDRAQ608zolLIKxB3Je3TCmRVhSZiwsCAeFxxBRrIkrG88HCBSAUZ+3nGFZZDigMUAb
PSL/PYOZYkaOKtj/482CKUa4lIP/5muNG461GJnv/u1rf49EPSLnQ9DzhZ6hij1nl2UVEc5ppCd+
twPMhmtUudfHYfIEeETIAOvJGxv5N3STOF6gMaid46EfoTfHYukAdtKHzP5tbAni2GF+d6tTvcjg
UEWK1mDRzp/2h5Cytwtpd+hZU6Go/BiXxc1Z1XMFtQ0CgMP5SITc/I+syIAkOm6HiyniGPJo5DPa
+o0nWShGycVA88KQQPoSZlPJTfpbCMZtwJ7RTLJJL/gQRQjbPz4XlkTb64Cny/qxyKN/Le0NLztj
xURO+gdljtCwhwMZWBRRfINuLzckZmgsaxvuF1rXjmVIgpEQvEwyh6PlwheR7cWRjC6C76i/Ev65
63I8Ia6fhapHXDeaAFua313ZwYYzh+lY4dkP6vT3J946VFNkgo1JlsTMTbErvyBuVCxpuEwZ5GlW
n5erHI2tDJh61Vc74Q6/TsiLIJRGNDRbPA0ygYdaIKJ7bmjTKntL5NRo1cW8OVc0CUSD4a8T+h4C
Xhaw6wYSnGXHmfSJFKJOCShDD5HiXfkH+VLGTqqGcU8u9ggZLlZPdYFkzy1I6nHQQqbj5Xv/ZKfD
QzK77LWXoUW94zhEFQpyXNtX0WdrjDiCRVDwAHgLjzj0BoWtD37U/gopM9jO06oJafoxtbTG/YCP
Tc9dCU89Sh2n8OW7MYD1JveaM3ZWseHxDiJDy8MLxmxcNDTokVTA3dZHsZVZEipOlkCbDVyH4vSA
/1gNFzs23AnjBigyXYq8+UeE8Ukh1EX5TJRrdmZNSshn1bdUEWQyjvPZZ674N86A+ZaHi5EAlSZu
bu+JoaqbSD2Dyf6RoB5D+09UDKCUp7Ab51YxvUS3ZQmYkcdyp98OD0I4yngLcjokQnPsvpdDJmyO
HHNZQfGOuHpQ/lvf+RhRzWAC212HMpaCFkitDiFbjc+psgHm8CCiEf/hqxMK3gwIhyik2/JpubgH
bD4HkfuID2Y6IuIbvJIxbVnyN/JH3iBJIpg/X+UpYCloVfbHtuDXnurk1FtkQT9g8kBH33PvHsIO
bm8rC+sz/8DAiqaYrIAivHujcy9IuZ2gBgjotv4FOCcNn1GH/oTkgOQ/ls5rSXUt2aJfRAROmNcl
b5EBIXghKEB4K0DA15+Ruzs67m1z9q4CaZnMmdOcMZQE+Yb8AQK0/WNVqEbPICkQ35OnzQU+2oGM
c1rZ16/5gD+FHMC7p2TQ+FXIDO+nP4M3Bt9rHmwrfoAXk49jkZLLxGz0DPbOwN4vKbh9DDRpa17m
kyS9b0zbl2IsOSLtjjxSArEMAo3uDjYHQQf3F2A142zCFopuRAoskqbXHxHJY/x8/NExOOkmb8BB
2rnksuqG3TkaQwgB7QQoBsTj8XI7xPGhc7rg3nXOwcGq9JktcsxO8ITparMXuV+A3dRCXJAMBRHQ
Arvhx/BpE4WsauqhI8SlgRrC5EaoIigrr/RHiNHHXgDSw8/iZy5gwW9TuPFQMSkXbH4OTFsHc7ti
qw84kYApa3y14cNz66FlU/luPAAHt/wfkeqDAllFZ3kDsx1D02XxcqeegB3xm2ROJjxBjnGiongX
jx+cTAZ7xjOFSmM/4oL5nw216D7qDNFrPPM3JdGau+CnfxlFE9qgGTVNaBefwTMzCPsNv/Ect5wj
JQL46JCfBFxKVGvLBdAqyK2AVkwB9x03vD20B7K8vGelsit21Xk9BnN8nz1AAda3XW6pryuxzDyE
V0jjS5YARphbC0J/g069PSUuCBM4iAN9VFIUubQVoowzKOtBg2htnKEqtid656ILTHmxwErYtA8q
QuzWyHuLBa/b40SsTahla4xu6vxjwaN/rRvewGpXAr5+PdDssL+qdXwomYm86Gtum134j5DG78FF
Qqf8XKTa+j3jdNPw5QDl2/PFLeM7HcZMmwQJYQqF3MmjtG2DpeE4CHX1O+po5I6gBOeKI4L4ZVjn
+TY5PRnlaVizytzoY/dtcXageUlLgIQ5rG0KC1Qin1QzNSz5dnhX4TI+YXS5mJ1t8n3GfZCGyS5j
wMzkVCImWEBx84m6E9Y3DgINu59Dl7WPxRP/idlHRx/HfqCXII5lYXTNofUePXiyrIajSRy29Zgd
ZkfnnfUxeoevfmRCpQHMfylMRB8669hcQt0N1STRVaRcHcn6JRJTYSaOqawF1wibBBYxipYYBvaS
8R9WtXoHRrnPIWa6d3uzrfmWgHTOkhYeCCFYwAMD4YbDKoqRJjIc9skTJTuzGKbXwS/6/O3Rkd28
Ft7F+SeHLPTLL8sVw3c8Agdjzep6TVMT4GLzMg4pzQ3EV17h6BaSVuDTNBc9bEmadIN2RVDj7e/t
H8MLvnMRtQXOmxBcu2q6UFyClYn4X4nv4Prr8AsPXIfnmDOMKgwi4wu7b3f6iT6bLjxvaG4NXNda
Rhtk5G6D0EINZ9wEYLbzum7tLsxutDXAaWbER6wR7bh+bT5iyOg6PgEymqMERGSKuQ3X1vigb6Od
y+iM6ZXSrCF1G7yWN5Itqem65QenURQ5UJK6csvjNysahKa5/o0+dN2IUoxm1LRvwQfGSyn6FQ1E
8oeDDbYqo2FMA4cUQ3R4jCmdH2in24wrStP1wx/EQ/I14DCQPYsbZTo7cl1YzwhKM6EcVstBJTh+
w1+u3Nq4B3vzGX/hpePHg/CIl7+1Hqk8xgFi6YWDG5TXLmRZ7s0d8XC70c8fwhAhbBMLILlIUOG0
EPZVRzBugtYxQbAeyydIm3V2ZLqzZfIPGWF6yBA9uPc3il2eBOFvENavO/8DTZI4cVrlBqW3f0dT
KgrwX3rzF25vvOB2fUe/TROvVZpuCyC7s7WonQnKvY4ZpuzAWwzNeR0JyhIYtDKOzPe3CdGbB1YC
ThX6jZF/b8zU/o4fCx2wm3MjhnRjICq4E6Ygzz49XsEW8VsRc/W1lFkzSlk1yEml7zIWujlinFvh
O9nhVDtT/A8iOd14sjxtaVO7/iAS/btmB3inkrb0cQCYlXw/vP5GLbsqVn39sGxRWU6PRDXeTJTJ
iOs1G/ddEQgB1FvMeaCiY8Ch35OK0+EoVjcoyfiVL0DKrtNEA9Kzv/kavTUskT+Y4Jvrn9CM69Fr
r7rjvXtwkOuluK40wWqqYOdz4hHVRwMpZyzXPCt0a3yw6kzpigBp5c+DuQzcE0eje3O4Hq4ufXbc
Wn7dvSXoQM8xNd7pqDfiXQJU3jaXDdYb6CGNqxU/nXO4K5kPWwhOOds5NRFJQN7X4XXMGEXQWGZv
Io161ALNkKYdYPhHoGBDnBTiBdagGOBit7wIBZtDFfoO+VvbEZGiVCoVWgam+j/rGg3wbqTAwnbb
HJIWy4ySHCF9kBBJnVfLLV8QS6+l5lXrZ7juuICFOML+rP5eX4uy8utiosYEw5ySf4nRFEJGRhQU
TnB1jApKgHNjrvuNsQSgCcLsUP3Exe/8r/TrJnt/yH3+4B4lHRg4EmMjdtYe7shzyb+j4tqFZzz2
gc7gdmBCpyOL0n87fcXBx08nm8FDZpwjAcLpUrwtEH1aNLjoGOBDw0Z28LcdoaSkgj7nzL5Obv6w
Gzh3J962OBtiyeM3kS8g0af4rsutc/Q7ALpb/7tsWbgJWpzFDUeo9Bd3fc7AVZsGuTsSKP5eYs51
np1Folg5mtGzc9Q4G2rJ6Un6Iu4qBqbAccCi6GK69mU8wmlCIhXoiO7mwN9Om0uMy2lNtxzkQxzu
ngg2ECWCsFEcAu6t5aMdIFl88ZM5toGyF6wYVHEZZok2ylca5ZrqClA9XqS7efMOL+SyVdPjVX/8
XYMa63UPZiKDlB1pEf31WeME0rwtBcj4RSEAvqqXF5rllzNgKihxvhjhgUMiJWGWxJSGJ0pLhqIU
AIWFz19xNWhHnGCYsVLXxY/JJ8Q1FakPPopcKP/YNWLaJJSSLuz8oBmnQwuyAK++i8cfUrolPTcs
kQAuEhocYAnjjFN105fbiN92buExMBTPCkHsEEV2gPMJdRDaTBt5wiGEas054718FAu0mA/y5jhp
2A4rXNMx9UwwbkrFmhpafPBDZ5SD7mypolrrpIJsgbYGGob7YQp/dahDsCKLf/hMjX/uEW947d8k
HUJ9eXDJcEceRX8i6mG8lZ2v+QSMTe4UoA+Lv6tvaUIE3M9rb3FBdCyM9D3w7GSRnSKKjUR8dl5O
X3XLO9W1DFGIMflOE43ior1klmAKY6kPMQ2wDeF1MSi37I0Eg68EuQzGVEYn4OEwLsPXbfSxq6w7
bftPXJRcJjtM1u5OjcNpRRyY9IqIC5jsYY6+QCJzHg2mOOM4bFQAtafNFm3lX0DZd3rDHFKIvjJb
1uBTfOgKF2j3ec/2bsKNjWsi0UKAmGgaT3YTU3JenkDe1JM4EWLhGF+s/bzC1FweGQM77OFwT43b
0YBund8YPjGZacC9HeKrdFll0yvnC3cPWqsJc7LhTEPIu1XhK4RmhgEGX5teFwwAwUG+uzBYyWto
QUd8ju7gUNxr6/O0NW5hGJXAGPq3eCipbuscS3CvnqKsNNpQfPJzSmJpcqToGt2yxYwaV7DNlrqM
+8W2ZOGBvMY8UChMPLPyEi7SIwidVXs9+xXVTMJs/NcQ4sxqRH3Lp5rexbQPNpTfpi0QsvYOt8wH
/s23FB9WneE53iq61sUZEk9AY/HHzr5n1B+k4azfiDM062V38/eY7CLOQBYkRxVjI+u9N5oX5u1X
7JKPq8H0nrX/zuDziJMABIZZ27s6ndEpOOiTnRgzI9aHKLNVO2Mqcj7RR52Z6HEai50R5uQ+gBvj
/iGVGPArABBAZD+mb8cglXC1G23kgx4R5BmDuErtCg1SA+gm7cEEebdFZhLIcPGb30dn2EiieEJM
YIS1zRu5w0ZRa9QCb8z/QDH50wu7BxfbuTIaMjliuWIgmz0Bs+Rcr/OBjf1enFxHjObpc1COm1rx
dI+kg3aMZnlZoY6zKuZHCCqMDDYIHg4fm2Gu7EyMrkG7/iJ7tZnhMGHTHrFk/1ha7mHd1Rs78zST
gguAPu/Cooq7pJo1vYHXTp8NUguw6qFaZQSHNn8348KhLEI47qK0c9tpNYVhGp+NLgXvgjeHql7G
nA1wsw/3I2scefS6KlvIOzmHkSte3Ceh4rtAWhiDFpT7G0OCfEBVGmu0tIj1/0lM0S6p97wiemBQ
PE2McPwd1dI23vlDDKn2hifFxFBqEcSKRoKXHBarv/BmnyZH1edfCUBzixX3UNOH83FOjNA+ah+K
e+TX0vKdUwIV2vwtXBRZtvCwa9glfHCyM8bc0RbjLIIimzggva1tOqBDhVfmXAHIZluD7j5nPAiK
iWstC4OvJt6Z1tc+uYw5t/4hPrjtpDGqfnIfcI6e3miJaUOE+qT3sKSOt9Jqf/u6P3RQezIVG7OZ
ga7BabsprEr205ZR+IWgkaF+eBpfUMbK/jatrns8GNeDuUB/pV/+zn0TLLD8cRxChay5OOC/Xvwf
F2JbeHjm4E/DJvCXfAv6XoUrCbN0oRZjQnV0+4mWQCiMG17QT7fwtxhl4gOh7yddxgz4lehPrOJp
IyWhgx8DdGbuJqCmo6hvzhCSAYCB5rrC4cKn/4kbDIcPVQN7HnKySCjHFS5iXF1yAOytp06cgYWL
G1YItX2zviZWxOE/UTxK+lYo46224vDDewBh4v2pICTu54C217+nBaKnMO3w73aXVdjPfiMoLxgN
0S3UfifewYiYiLLxbfRRW8Ay0jFWoERqg8grLYMIjbFFj49RTZv+D1wJVqB+wbqaE4i6AbOp7AA9
5WcfesYgRkfHOqyd6q/2n/MnikxhfxBchJyEYTLMNcLAK+pqRXXJABBboj1Hyj+g1rpPbzoOTx0b
PmYEAHVbNohuuVuY+SHckG4bXMja650Ix2HqYCzcxzR21uRhHqbAtcUxeDhPXyTlvxB+t6qg2lCD
/6jJ32ST0RFwgN28J+Za5sDEOsBaYhbjTwd0ik/7kJzb2FINGNl9ANGYq2H2ixMNwtJ/hFCIcCJf
ZnpgM9ZiLX9LqiqT+oEPbuPaiKotF3bE+ojNjUB/GC0Y+IRCTdhT6mJKbTak4P1jvoPwbUuSihhF
EYdqnIAGZGM9Aa7eAKYQZxoyixU3LRYUF/6eOfrQfkY7v+HtqKq4KSBn40j5sGDAdSksX3xQOJeI
o5khUiEMrQEEa5fqgjfG49zzRHFQheeOSp236B1gkZpPDj4muynFVs0Uyzn4/CY4N9AycAA8jmQM
BekEq6zm+Btg696ZHeaN4Miexc2C2Tf+qjaxpcZgJT72UrKwbrA2aIy6kW8UreKs8iGL92F7rO3I
fCfL95KMZxQZccl1VaKoItnUDy3S4OYhiVNGfjnGFBskQm2NJBf7YyoJxsvzxRkL0sod2rP9PkWk
w7hZfAkQp0v85IW39rAnNeoP8S57oklGtAoFCnTO3MO4F3v+odHpKCRx005IiJfpASwsnsorgRkA
n9KmgwkZXDgYIxbFDhNo8YlRwUZL32qzINiS+NCydtakVArWxIdnJZ6wpmEsqMzpFsGrClhAMyKk
ua4OTCBFzkxt6xYoY0VEVuR+CUqvYPI8dKrJEg5A4ugE+BIoOjTH3NouvYU104EcGGxn1EDLCHEJ
J6bvPK0GKiiOAN33n0bB4A5RzMlb+Fhr7q3khkUyZLCkJewhxruzhTOLJhmxTJQfOqNGwr8nj0k2
GVh8E6pK6lwc+8iYuXjDmFwtxO/yoQ7mRLzYkPt9FPggCOFfWcKTNfVpkI4lBDdGRWRiJo/oad8T
FwnGLh+e9y6A1GTyFe/kMzhZIpyFo/J/VkF8q5Hc7IxUxHJNjuYaWxn0LBg7Zz6SYW5jFqp13jOG
kZEadKAf84NfjBYSYC/lGtCw7d1dLUgY0CRu1KA/tQYHeHo1TDje3/qC79/4NO0ZZJMPzXTBKOQX
2SmpGN55Q56J+wH84J9h0a3gxsdpekeKjW2Zu8fjrGuZwVBHIHMNSZGMKws1jgAtQVC1jGmwjVGO
rODdB9P+Ua3io71ZBTZKsEhEWz9ELO0RbHJzWXHrj0hjmfAfeC08wsxbmqbdCxRBxm+QhmrEgLF1
tN+ifTOkxWCkjg/AheHMa7qGu/tVlw3LRHKyND2D5U5SFv+5HiGdJKQNCSEafeaGZoYiin9nQfXJ
mXYEa8so6eDvex89aNm8phnDMYoS/xfKmPBgYS/CAKWL9tx+zR8E52EBQI6DntG2f9HgwXB1JbM3
ccozq53AOcPpqLA4jWuzRir3SIFBfDxQGCbUO5UhN1uzgT/GHIjC5zXzpZl0dERYSHOeeBmZHeyC
RckMg11Kjt/yPP4a97iFK1w9MqjcmuY8DAvKJpWQ4eu190SEUt14jpED7nW9oiCOO3HIEnx4SzAH
ZjQcex48vNZymLNzjlTYXtPOfdFodtQ6DMOuabWsuS/GRIr/NcsuHO7OLsnORgYhUtrj+91O+jFL
8BGWVVMlC90puUvLmvTYaL/pwgdYGLssZZzCUNz8+NxdWrrp6/sYQplcTK30SWMBWITWgHAGRlxs
2y9ZIFxzCQU/Rq8Sandeb9Gpu9lwhrmEnXkmXX2LaHCGObgAm9vZxdT2TkaaHQ/05jEpqKGUAE7F
W3dlws+vRk/kFkcw2jobDB0oUAC+0f44QTBggEO+XK/OPDYsx+GGY13mQLA3XmMz0qDMkPLRoCS3
7kXHPi3j3tieTkngXSLzJKqXzLl1w6IDTvyyYUgUMmfqsaFik6Xj8ezWNTQJLr6Tj4vSG8YO/Ay0
62f84159eKKVT6vCHQUpCdts5ttvVYQ5rlDQQ0vH+yCi08CX/8lx7y6n7oAaBKpTVlJXJsm6CUEZ
6TNQGRbYYdPEG59yhCav0IAxBgmhx1cgzIcBM4HOlhsOBeH4hVjLXg8pm8vLpPnHtJTreVayasmK
XzH9NW7Sw/423Ar3mPHIEA0RETOA0dTGjfmBogCDzHEAcKfcq57aT7YL9ULWwzyBhtjcihb/3SCC
vhV6zuthl+KxyhzB+NoO5HEeDxSCXxl4E3SXAx2lKtdLAl2JbyMU5vOyr0avaF6bxdvKX3q+zQZN
VWZGMgzWPtNcPTH8vMlpzhrVPWm2tDMfjxwxg7EVW4v38Z5go7GIyiOXjxwWcJL5yhnkSKZTOzI4
/YxR/1AzshLfR5EQJH7T9pFzhmybGxsi4aCYEExNGGpcZeXX1kZXSZejesmOcV/fWWfvjlDwkQ9W
LW8P/HX4I5DenEyyDKVA7U6YQ1OsCwAJ0yptGKwX/+shO3bAwrPjU3du+Ld91YQ+lNfCHcQ2QyZq
zEhQp/3PI50yIIdx4oUgSQaVFkJiyZmXbE7iLZWfX4oXhwdHG/io55U7L5NzzYz69kyPiCdyALEI
gyV5DnjImHT4e68gOv3TxbqRwzY21gPdDxdzX6oegwWROSeTN8RBOFURtzeXZ15hgoQkunQ+NER+
hoybzhREtWVmFKVtQMUowaYERXVxAnT2rIrpAk9KzQ/I/2YQaXRJRMQVg4sN5w5wSRy2A99hpdcj
tLYonbPHBj6ug3yX+hgmXoSKF5QQZpkfEuiIsNk35H50SsOR8gf0R2YRc6dkhUFb5vrk6lxzBUJP
fWDwygWwN3TCUdlxPCyKNOaqbEEJFMUHzQHX1SYeAnfHISwhgbQkjJVTmOxsbU32swv6/N5kkhyK
H0/tJGuuF87vEaUfx0eNYG6gd1eB+WDaLYowIoHmrYPOJUqAMF4wnseXweUc2nZMDOhD9/4FnW7t
dvwjRkC5/EGTv66QUOtsSb/DFcDAZcF7lgsIrsT/0165UUEWpjP04w57hYwMQtBJutaMJAGQ6mCS
bh/jB6xeZqytm1qXfPaJzr1bx7aJ0t5J7pQPhGJnZNNYVGj7MRplLgFR6gb276Gv0ucUx+lxhx11
ECVzSSl5hiwAasSb16mpPAzgEM8yG2PmJ9NhG3Y7fDavmr7IVnsjfSbVhEfEKlrndQIP4qSzsBF5
9z/8z47f5qVyNtYstcQvin1EscuySRK2LEducppgtp1kGBUi06egm9rTHhBSsi9AzLkaqZyI/6O8
KnnhpBjFDkIVMu6KAV65f68RoyrIW4cOXancpZS3KcZ/UI7GH6v3lQO2o94zPCI4HUg7dPvCE8WD
ALWhiBV5xBdFeYLfHelII6+82E6OVUHYsRiXWbICyxIOG1qYdXNnsWgERnToCTl1mIio7qrL06TQ
0dMDRBVIWLFNSbQkl9bZcd5l7N+FWA3MdB4UozmPe+tO0LaPWOeok0XU9ScRRyfFDAsa290OghB3
623nrko3i2Alpy35xx5qBZ27F5eIhBQlisAR19jOfqzYMSY97PKrk+CMC41x4ojYYRkO4dzkbCva
PIeiHUq4+Z7zeEejOfeoSPYGhnoZSxxeIDT+X4zDfDPqYrrX4GwgXaiAxcrZ2DdztGfUOpxizanj
GGv2PzoE1m8bz98D90xuFPclr7YHeadt9W1t0zSYykemHdvtDnNXK54GF0elZzu9g69RKryZ19Bv
HidQGs3hwyfIDUPUpr7a5Sd/iAaQhUK42erkbx5/KQOG+J9y/ELvalKJU6/rUbDXN7fpZhMH6sze
Z8MTzqpSt+KHLoxNJ4IpaRJsbkwA/liOzmHioB01SeGeBmb0GkezpkUsOmxGZOB+P+2RWyz7+DsG
wR3RBJmxzaXn2itTYXETqSCgJ9K5yWg6eJcDh47JVbezukw/HtMfw900lnhqRBz2beYYS1CEaryc
mYBEKWNli6IYHu+Qhd2kaCxvvGmOJiyulW7OIM3Zrn2cNPTNhqZ3HLvp0SPn2OQY4MzEnxxLiFaG
2wPvUQwzOPuHVmfTpT9DWL8iI3m/5dOmAfcStcPzaH8pFl+qna7F8QClPBnZOCbQOC7+WAom3nU7
bIG5iZc/DOPU6D2eX8b3iEKzgKSb8HuAdAkUzbDdUgsQYU4pNOccBhdSiomla+LC08xWvBzKALDA
iVMyvKHWU+ucnY76rTbnC29+TK2jLwUsJxkHqRUCiFmhnyf36S8THk2fM05aNd4VPSx3menR6zic
fUVYm6PDQc3JDsO0ieP6xY9v0O5xdEXwSJixnGPJbvzN1viBiKozzOWzs5lDKIaq0KgcsGP4HWlk
a39NIRGC74Zhlc4hX/h+G6db/8A0GhlYMMh6cihEHlWfo+EXWfMEuEMYi0cBwePQlWdtgCwsOKhM
ar2oS4wbBrSvW6qlKWdkFFH6PjhqYUsaIvBZUjBxN3e5NVm4DoiDEc7n1G55bjglWHE15gpmeoxF
4PjGoKQjRaEYVVARGKhsmfPJB+W/GJTAB7LryT3Hc+TurCUSnkjlXhGZkiP0GX0KaErUVfzra/tw
1EAQKEC8NnXColgyEOMpZJPlK/C4J+Q38E6+ghomoL1gzVC011DqWGHMxsCYPuQyZFO7ZicHO6cH
jxtsKSshzmIaRDXfC7QU+iRexAeNEQ9tOysS/h5cR5V129TBjEs1+B8wJ3zcM3TexWTh8xUwN6ET
ebBYEk42ajKI/D5NDMX/bHovoGWdwdUIfzDP5uiqfKAPIyk5+ViSRMp8XqxKxGWhY5Ty3sMiZzcZ
ST9IWCgZFXfiZLSVnzSwI/qWHuGkVGHi1nOYlA6dtr8eVFQKho5N74xdS+codWaBZSoVmK87V05K
+ZiIpGi3zRCcNmQAlDv/+kEozz61lu4xmscBpD+ZIhE4DGnmZ92oTF7TZN2aIUkvy2dXlWtUaCxc
KU0Pm5Ieh1NLj+4uPcyUy28Zfd2JXn7ZmZxWJaNE1ivlv6G53DzyfV8KMcaATHeXmwUJW5K1CNLU
KyhPhs6SDcyYsyxVFnyd1vyAzbsjhDrIdoIpXojY5Dx4OQ580d/mV0Ymi0EucHM43hGaoJN4f8oh
V3jRdlQ5J5J+vFvEQcIjQPdZgoq8sPSspkl24DLAbZcwP1NcddjPlZrLXr+qv/nBbRg16rpD0spe
XP2YXKjXH8UqyVCZo0+jGQuPB7rDqIfCrq0X4T7Pw92Yw4HilOh63hLmVC3qOI3z4DMB3V5S9yN3
8Pol6S8K8k5wy837Ss04hCLWttxoFl/m36cVzxhIGCbdbEZ7kGVcw6uGbdLiZ8+jibUBmRuy0hPG
dc2/OsMEePC1bkyBIIGQqNPWD872YHCbNLYqjfcBTAgd32mjzGROxf/jV0ZET4Lw8GsnnnlZUoHz
Z+gOoRPFeBpS4fAeSc4jrAz7FLEJhi8HpS7OfzNaBtqTkXglmZBqugN31rVo2ek8lMGfQ2rJgp+z
LRkEGk8U8AFyZfAwiRPPWJHllSbpCxipU77TTH+oNZl9OdDAEh8l+nrLv9PiFH1+zg0vNCh8p0CD
ufSmFTahEKJTMo6WE4GrIQ5nBdYGPmr6+yL1C/4p2ddPIFH6xRsC28fCbMnPSXZKhuN/L9XzQyDu
vV4UfU4dq007jNMsdbnaQ2x4cIZ1+c9XA4rIEoTvR42FvYma9OSIF3Go1GTqdUPfIf6MxFzhOMUJ
MeKFE0iGYraHCgMdDjY2YgKFOxnP5uWvKXm1dX/cgQh6ODGOJLFQvcriXjZaQVc8j7QM5TKMWH0n
vHiqL+xm48FrLVNt8OAWfTp+Mebx5i2wfOCTEH/WiClfcy2je74epi94GFbjE3G4N0YPd8DIrOaG
OgUF3AjudfCsm6JH13HGSTR6vr1MYTlu8JzfQXR3UCQkB9vxyadC/bDlHw5l25Mw9A/dc2hVCSbN
ZA3Swy38ya3ChEdWi1NPv8prA07YgJ/E7cEmASuad3hqO/ONVl29qGW+0EfKvrHeAgF/+W8YbeEh
y7l7bBpUlqfNY1OxULiLUEN5tIplQjlHw8uL52LGV8ouCZqgjoc8CYcKRifwzz7L6Jnl9dR/GRV+
tKvoiCU9lZ/MoT2AHL1LvShz+jHMxo/tOf7Zl35RZgFSM3PZMnlX2j83I85Qnhg+Rbwhg2U0v8PR
AmAzJiQJz3S5QstFanwoJV96NZh2dhHH8Y+h8w2CL32YJzd9wtdj3l02cIcstSvg5wHfUBhBoKV9
tDh8GUC9pKIihcueOAyONoBkDYhEn4CRY3F0LCD3VRhunXmocbh7fTWHS00BQgMoiHHO3QEyFxqA
rtoYQL4zKkDmr+wZlAmmhQOTw0H79Vvr91D9sF/U2RPvQrgZtxVfPwwb6i8sjMr0v3Zz7iMQhgKa
/AMY8Af+8oMktq1jjayL8Zk+/u4TFOmkRzJXqj2tY3ZRbicd6MhDu8Z6+lB2QhovAnahRkBxl0m+
dA9Z7UaPJXBV8MMWE041VJJytXh4nfmVgSORqwWZCuNeRYVGIULVkpGY84PhG0Jq6QJw3tIBILxx
chh2I2L7eM8TZwflOTZs25WnX8hULZZ367kBPiv4pgE03RZzZIrxagv9rKXrk0mJhRQDBz2KSFvh
4GPTy4lIFWrzwziqozsDrGUnP/iIUUBK4YEX5EvORxXF/9bkOdDhN4BvUdzzyBJfi9nYWyyWqVMP
UgRQcmYf3GuRsP3mddsEzAA5/kF4UrMPl8Apxz4X3ky8oa3YGS7RAd4Y+DplwEClQ88kJz8Xox48
TxTE3K4PffKC/wWs/3LAhFkboEpiuwVj0zXelCEE4AmBPXmHnx9yGnP6s6c257N55L4T6MDPd0Eu
LTs/mxYwK28bDNPwKaOaQcIFaEDN4zzmkAb1Zf/Ogff9+MslAh/scWczBIY8SfhRtJ7BDFHXTT/N
kYAo4iSjpVZyh2/H08ZNZ8Apt9eHO4s286UH9mtG89E9WQHxgspm7NxQavMUPyyQnzbUH+Tbsm11
nbegYsB9/lEG9sVv8fB1jRM4LpwI+SnsWjX0H0bdnD+HuWx56g7Hb3CwV56wPln5UM2sBvoCCuQP
xLvkzm1RPVTRcvOEmlPndfAcfY2KjAKAZN7TeqjaJbVPeDXzZEdV7XfncscAAICWH0ywc+pGfRn9
8qUn5XjExWXvviZNeNOKdP6hwZ6+OlQBIeMQSn9+Dhp0bNT8nNUzxKAWYTFyiCbIBTk7mVS53dCf
L2zZqmLeQLokHKCzT90FIIiJKDxC6iB7TYGv0TrhWMZv+eMOAXt90b8g5kR0Q4kswwOQhpY7SMI5
HUOb2ZgqHnAgkABgxqKZ8zdDDGMIJb/H72vLvXMnF0hjY58CKV2uuBSi/OIK7hm4XaHMWTHsCmbR
wUGBN1BN3PtX09liFN2x0hEBH3O+CQVpj8lutuXwdfpsAoOjt62I4kN97LLg+x7eJ3wVsRYs+irM
czp3B2iD/9IpCp43q3iyLkv+EhoQPKRcXngCegHMHITF0BFZw+wF2Z8fOX6oz5DlBoHcOVuUKw5P
N+zZYYgQBw2z/gjg5oaZjsP1goIjQ2Ho5P3xgHGUk0g6i9LZmziYQE3cW681/DYI3SLwkVlM9gQW
Ws6u7gxMBq7YgDnSk59FL5Xn874VzqW39J3sGWYtxu/4KF3pek3Cbhhb6hwi4ElUR0nejBKqeRA6
m4bgE05YR76jYYp3C/oq35a8HTCxfz55+N9DXw1MD7fF0r9p+pq9L1jHYJohOvdw4+cTJOv8KbMX
vkYvbU0wc3kZ+J9CD/tJ1g52VjqGlLjLcWqy1RG4gzXKjUz9epwykNvgwwCiGLaS+IS5RHRzavgM
lNyrp7cCP2Xet2QuBZJ8poa+nvWIEdeHooZWCrcpOzF+OCzR/15JHjsrMtfBIq8Gfwr8iZq49h3n
gRXpcczpzYXMsIImlikqzYf7S0yuBo/+sTzYibwFcaFbOPamEX0g88EEdohxCmaat+wSfNZbzaTe
pcDFjhR3YM5AXj9UF8nW4OOU6+0f0M3BRemAy9xqqPptNcds8MaKqHmMA5IhAK8puhwUe/oSn3fm
Ey+gRNDmqGtFHYI0MaMWSvxDjxhem8xEUvfojb4/NVIuWMmlZx16VrS8XE1OSEyXpSLUI8yyI2iw
cH2KCqdPGWNrbuJwRWX07bYvfgAQBeEBGEyp/nb6/ahGELBHHyMUg8sERPrg8SW4LfwtRQ/n1t2U
xGzWx0CnO0OVsfwtKRyljKXh9dp8XpMzBg0geKW4iaL4li3+gYpwWyL9OI8jj45LJ4iQc/j8BgiS
Xn0NiPBFYM0ezxt+ziELhkdR9cintTUDu/dID/G+cAzdqqjoqWVwgyi5H5/90KfSsI7OiM4UDOLl
JzQ+TA7pjO38NLC3LYxfHsYdMhEwXnFccpLSXRp8zh3tBYU5gYcBmwlkmKFFoE9kP8qkg7uKv8UF
SsG75LSSw4gaxZuYiH25NHiSrHJUkkw93daIA50egOKsBa2Z+dBpDDP736nVx6e4L/0/8CyeDdjT
LYfF/O8b7dUO0Z8+mi8ISyfzgr8MqIp1Tb+4Yhjk34TbeABFhym8BtClUIPzt0f9gym555CVoqNX
Zq8RUNY6m7sRss71BlPlzW6hx213dTMvTRpVeNWj/R5SleDMLFKm8az8tu/pVYysaGfez6iLLbB3
c/rc6SzABh48Co3R18AgI4BKEENy4EI904Jvg9gFZbQr6lq16UNTYGN0Iv4zfdzqgPkGtPLReWM3
8lS5wz8X0CyNbw5/neW9jblk26MgWMIxcqOZCvCAVJfsCQD+414lgF0Bpptq9Q8XXHH90ojykenc
wEv0HyMw/2lR6uLd4sNZ4H1E5zFUAX1y4RyYnF8mdfyP/8uMhDfW1OfdPGxRn4YgSUx2KDKVrjP8
xZxHtkqyPhzMjsmsMyDMaArFZTaBMbqsAdykS6B9NUwTWErnmypxxIzMSZ2xLkBg6DwtYZ9eA/KB
bFe5lVIuOpiAcRMw6JtayR27MgB/5wE/pDO38VVpF64ddzFShGDWVLFmUip0kiDCoPFrLL/AmYEC
mE7dUdXULTcFrlz9bLuXCZU/2EEvWpl0woxkORDs1HXhWTuVct0f8CYHFG7CiC8x/61VmwtGWrvu
lGaKMeKSztOTiQf3fYiO7X+YF+xxumefphdUVSZ6n3xJcLmpA72ckmwBNkmKiXFzRx+G+oSaUibc
mbM/AQyJ5rK8Ow2ruj7xCaBzksn9dkqltwMCyp7RkvcmHQ8uPtgwBfN7dBfsn/o/E1YeniBt4+Fi
s0Nn6RcJc+XM4NPw6kA0Q2ufyp+BjCclE3bV/HnAecofw2AVsK/Z6YTsMAcjPYFzVeZCJrMOjwP/
MeEd8ZlM8ywWyxyR/TExnSaGe0woCK4Mgm6Gmy6QDCGOs0nUAQm5cIbCxgFGcpyJlHpCi7PtYDql
+odD8AwPPqQ7znvZTrPaAJetR6zaYErWNuMK6ndPbrf71CnxALpz1HDPMNqnrmfg7S0zULDKL0tK
SdNu8iH4aLpDy5fkbe5kiiTQRFYka/3K12RCKe63c0YpiF8kOdXqoR9lucO70YcXnWMBSK0/ehpt
1jwXJw+3aL0U7VMj+3feyYFHAZhSEOHTPum79M138iGcHeBEy45hMJ0A+HVuaniaj4eFeyyGuiB4
Oi2TCuJYubQAG3xcY/SiA+UtJ8w6nXXVh4+PxmTGDevBwUDHzJ3nMDs4ulyWT34aiP8PSWPUXc04
vCmFBUnKWMaVe7AviJTHokvk7poQAPK7Ky+iZfqPpDPrUhTLovAvYi0nEF8dkHkW0BeXQ6gg4oCI
+Ovru1ld3dmVGZGGwuUM++yzN+1/hzKswe7B+gsA9QBfAoPV3LUNHSHl4rjmqlUh+MRjIBBCz8AI
6Vd4UOXFmksc6ScQtlnShaQEc7Emm6zrzCZ0pznV0EBbLN4LEgCaxU+aYbZzA5uHX0h6r2bXLCrN
E+BzNpcIHJCGGJKBLtClkvDc0t3N9YFL31Uuj6QbC60eil32B7UFVCfqPUlLqGkQ7xLD84btIG/F
BaJzyyFW8V5cWnwKUS3i2XCXSO3+zVKS/o6DgbhcQpwyGdpwy0QlqDMnWae15hOSFh+AVqaG6Hvu
VKFdSA0SQcYhFBZT98wYbB7klLETyKfonyLJchppV5tgohkXgslyLEYlqf1iFMwOFTXQjCO5Psd2
P0hB5HVQFcWFBkDMWy7ft+lfOohwInnM0KFzwSoAOHtwuNeik7lOKWtxWAa6Y6VplitTIf59Y+IN
Mmxxq3k5RgTEawdn9VIjv2G3sEgulPgDRnYzEzacKDVOcyATioV+1Ms46kq0BGsTf9nqbcoJeRf4
d2H3eCMLvsJ52InaRF/MfsJ0FquZ5TvhwZK5XJbg8rHaDdrOFCLgrulW9oSB4d15YEmyYH/HgDpw
wjumGNHx7rtOJwGtOJJ4veXbxlrMGNG3UQx+hPjneqf3V50BY9skJWdEojFFwSCoWe67W7zrYXzT
SENrEIMfvPHaVNClwMfz8PNxI2b+jEiHY1FDkIS8UvPAceEfiH13geMwJNkB9P0O3+wS30/KUjow
8xsxocPtg6Jn8WJp58zVPjObQ31ucmTYhsvGQDfXJCNWgl7MvFFIpzUWgkyYaWJs0ZisiwQy1fKc
2CbBRvXljZBbLZBxYFBNPzoxggh9h1kFS4Vn2uwE7wcQ6OIUSw7navLnrrfNFPn082WOMrQ0E346
r5MQ4XbpbniKq2nwD5TgBVI5WJIBNxtHG80MLzQ41OmFcoNDy32h0hoG6ZpWLZqB03PX4ebSzZN3
GAqVc6bbcFH0Hk/X3XALy60N2bSnC8hwAA/hj7yaz95E3JEnOCHQ5WcUYlwAcyHCu22/wHf4QdAA
SHPoeWWIxLP4w3/EEUuSnweBZ0xwEjIK14g4Q4pmdfeN3FlTskRlcKzQjQXf5sm3xnEAb5geQXMp
9cSVViOqvhkPG1fFW/CcCWaEfowKJOoXlyTlwIJXclArlDMOn9mS1K+JrBz6gtJjM86jZETvniJG
ACeKhRM3ybkhOqJaOh0IfBTNENbshgR2Hvtotr4ZU84gGR3oG89Hjj/je58rCb0bxbAMvSRP1KoU
oixAwOJxKc3JKxAjVNbtFvyLADsFQ0iUXuKk0PnOjjnE0Bn4DEjcN0tqM2EdyYCVodFKxeYaWMbk
O2G1uVsPgY+FzONn5xQl0iIkGdr2thQ5yR7NR0bnHBiqM1q9GUIsfIFh4JruacGKJwNkH/nr8CC+
12Z6SeiXfLKD2WkQYgJuMNT5ed8Smkag2RSJ/c0SPwRbwaIOnaspw8f1LbYXqCYv/6Va0jqefYxY
2LszCfBHuJ3QulhInaxs1HGAGYIBj0ulM/2IdIyUUyWGjf+aHkR6YP7n80vD8t4TT+A5F0Q01u46
pc688xyJ19TJlosZ4ZrkBdL17zWH/yIeJfRyu8FUkRx3ihgK3wzSIyNLSosaPxvE5cD0Z6sFAtsp
J98lrf5ROD6deBl+z9BY0jXfuqLlPQFKkEKjhQlfQtyYt0vE70YcMbBmyjCYq9xPC0oEkUzMy2AM
1AvRjsOQMwLBu82c284hyycgwIPlFbrgRSPS7x2H2iw/gQAKwBggFTBQXWr7PsfxJvNIaRs523D7
2WCdbs5hBit4ROlAMGsIbma5RleEv8nuSqDeFh0m6VBkROu3sKLL5jynQEMB1Zo7YtCs3RbnaeF9
2X5YGF4lOJify5ztQ+IczVdvfyqXfARA8WyC5dCM6THQE9OTWojkHPuGwFEQf4gpMULP00gWDoxt
kOIjKZZHRj+OXDWULDXozZqdp8xi1nNZmcOrokNO2kFZbZjJWlxFGm9aTHFZDJnAs3K+dp0oM9bD
z0GseYOFt3nBciL6Ak4lT+ah9L9z5Oq1fBGP4H/Cx7jtJduqiNYsZyGbwDq9RkSkAo1rt04yPH7J
YJhW4f5I/uRWkmms7KdtvOds7zEklaf3U70YbXgkUby8TC1y38voMIBCXbswfpBhBOb107aduLLT
65giVtkQnEqQ0sIAdKqflLyWuNljPAcwBOj4PaVzSaUyfcMc1CdojYjXl97L3m3ZktACoHlSGp/H
87y4rxuewILU5f9cRUDGubM/s6Jjn1lGE/emO8l4U9IZbTfoHjz17z2W9LqbyzAAx1ohz54SRGp4
ho8JYRN8odKSY4VQUw/Kff1lOyshrQ3YnxzIaJJu2TYtGKWOkfMcgeyAsrFKwGLbDMKgqBmOilgP
OCtm2WVACnk6QWMUvj5wDRcbTRRwQ/N2WyKWBIG04SUxBmtgSw2nZ+SpZ/iiNSjRfIHM+ad9LJJh
/CsRX61ZBGrxtoKsxkiTChQFPUblM5kdz97sKYoIK4O/633pz7rzzJNtAA+OzoTWXFl+5iIxoOGA
5dS0ZhI+5Sb2taaeykwyto/ZF1mJQ8GyJn4nDN40wQhqXlrHf1lXQ9hJ0hOmFvL0erohyDs9uxlS
omMu8VaUEPMfAzKDtaLbD3crAQ486HZaBOemaj7bbEY39o+2iSalVwsA9AvF+iSdGX/U3WybMzxh
ce6tLthgYSIN2vTB5/LMnJ35ZLe8MNfpZjRBHfoFY0p+67ajAdBosW6zD409nqXUZYAQAKgUWQ9B
zm9GLIYmFkqZVDzuAzqwpqwSNr4EyIsYCIIpiCrwNkfLMuNn3Rd8nnN449TsbmyiJ71qeStNLCp4
Gfo8tl2YBfhHa/KhtfxHHRAuPUHuiWHRUTwfAM5Cy4S4Qb2czwOyktkaXxfRHv2kbmcnNvRZBKIR
vbD1yepkkCiTRTkM89M5bJO370l74cWzlaZe/C20uIi+7LLPcja++Pcf7MHZcxaPLehdM4/93RN0
CGuPXkGO6MRvWr5n+71aay/kNKZ8gFk5YpMNOx2qKjBQ540ePyJXG+pFJunyWkU4gTAMVZbgneJg
ygwy6fFMJ+pGREUMSided+HxzV3GGyxGT+cfETCJu9SZwW/E0z6FcGuhTZo4WXN6nZc9VlbB8Hf1
khi2cc4hoYiFMt5RZWwqAe/jYsYe+2J86NG5iYcLDprE00e17mMKM4Rqh+4s+OsYelN/QccOg5Pm
erFyJdEuiL6SkUEGZZTXEu+H89vI0yFGApzMG2ocs3akZaMgKwe8505m/K3gvCYAKgS+K5vgVh3u
sE2E4Q8UOzph0HKwFxi9wZ2g/Jhn46yIFdzqzxEBmhco7QGmU4hWURKyCd4yI52yqy0Zd1Vw+Udz
yaZAueukLy4QNhRYj9YX72a9kZ2Lh4ebJGR25UOvnTMYHntgaMqYWrzM3pzNDyJOrIScTr39/WxD
lRDrAMw/8H2KQCcum5PJwFbyH+1C7BTg31Pr+XZ2vGP3jinW9MiLqAsGmT9PGh4g4ZFIVvnLul2d
B4X19rFvkXeQTQQ0KyQ1GV3IEokZjg5/e+ipCwg0cLWGmea1rmy/iMEmh2par+JQxWpa5rrOOJeQ
w0wckO+z7gusV63lO4vKeg9Vf3oT8CsAcgZYgdpoLJ2d+AmC4AM+samCnFVQurnpq7dYvbjb+g81
b+vt3Amjh17KfLvVG3RVMcYxhWO1KElQUhyuW86JxuLEVCYET1PemkFlfpujw9+IKYe6fymgwHS2
zne2XrsK1DAhEBOdBCkAMCzaLZBhyRbUria2NZDlgHyJr4hVhyXLZkx3BHYjCBaCdp4cOyws5Smc
gLd2h0lQbrgX5HFRO+bzyjnRCZoItriil5zMKWfz/RFWMrPtwgJKSAXeKuYySKTz4uM1G7/cq+Dr
PJzxEadqc7JCXsZif4qhTLFEeYfFf9QrmE3/U+NBIppdRIv6FbVliR/B0r+WRwMXasn+6+OguMrT
0aaPkFJl90KmIx3MKT4Esifwwy8Of8sf+xO7Y/w/DvAwcCRdqJBNjALfQ3ZaTVXscg79q3b174wJ
e8bZ+bkfdqnafZ0OtavDVht7G6gRVsY1uBgXcClHOASXCxkniIo2nObGwoATz7Z8zps335oSbl0c
MKLXoe+NvWei6I9kxNVBvpfu2X64aMQtX6L3LXaTjeRuUVr6ueONUE4bH3Pv5wBkoRE5RnxNdZVg
fLzvkTjwt9ElLDZ9v9sj/Mjo+g30Z4/ci12iCNXaNDVbb+iU+ssZ6BKa/Q1NFI416Ajux6h9tvsB
gwLef7E6u7klp4zsvplMwIt4ms8npZ5+16QA+TEdH69planmd31LL8YvlfgUWAjbQ681r2FvN/EQ
UCYC7Cqo1sB1vJBQhC5RA1CYCbMevRkvH39E1l6IdQ+zV6+G/pj0/YeDNqoB5btIyl03V1g+woz4
8TcAjTzHD1yWYYir+ju8Hovwhb9Pjp8emgiouDbIpzpq1K1xxvryuYIcv2KESowfVpytj16GjQzI
KveHJuKdoOKMZ4OCrbOhjWIbi+rIwMJBG+2Vxdvmipo4HJuIh7KGZNcI+u3GcNEjTNebqYrPzIPG
6Gd2WR3jQ21gfkwOSkf4CQ7YSxlzTPoBslqO+9WvjEKtL77djYHRJS42Dy48i2Esb+X+m2Lth13r
9HtQgqHHXqtzx8o8Rxb6ikzaHR2bxrprCjxpMSxvrEH61ir688p9ahN7YIKp9MxLfFnkvpLJJxbI
8WBO+2uyknUDgf3+MTbfD9nD++M6IWrYZJIzmv/Sik2hVc0M/B128KthxSDUY+fWbz92Ky4NDIxk
YL0YcYyZ01L7YEUw8epwtEAOfzlK3w5aTE8W7DtSOK5MSvQAQ2rigXXZDH3Ycwg5Oa1DpRWeSV+t
cfeGqxcCrOoKyenguUDH1mixtLjhtY4hNQtMbxPhOvynEUS2SlzA5YjVVOp7/mjsdfjyFEuoFF/Y
FKftqTyWx1pBkIVCuFjfg19a2Mgyn9pS2D3KWCUeqPIx0mYlEgBxyCHcvTbvZTvg2n0XvWyAaQ1e
tMjihR2RkrA8xq0dRsT7cFI8JcO6lp1Yn5Ar6iI6PYIfa8LGLSUosPNNdntaI+/BFsnxRTGH5vh5
ernMJlxJMJHDLb6YnfWwRsZnyXgGLQj7xY1VWCGCYwLqsD5zG535OEbM/tAFv3Vfmg6PVLWX1Xd1
i5+QsttpnwXBv1fyWo2XQzFq+YW/8IpckPXc54fcE7UgTGMpwBjFBKjurCrgHRO/j4p23fOMX71e
2ESjbJR9d1u3CD8IlhS7xvntHwm6iJuh0QIrMo9FxQ3vSURgc2OETQjOpUbrnJ0Xegc9q0Xlc6sL
9b4HJ+PjNLFymaPmkd5T8nuXIsCNyi3entsdAiWjUDLaFEsQjYkbWjyVgfkmShjfdWPSjSHLYIk1
z8IaG3jAG501SgsWIRSX51C7bNSwCz7+1+4jRyzxPf9sYfEBZj2bCrhvPOLernMqHxFvyEkNJ+u9
7PTcVWfIbFls8bHgPBBiRbIhZMdri/3m9JlWh68P/czoBFjHet7LwRfDbRmuiaJkECLPwyNpsz1s
VpsvmrrfvwtjhAlP0dnj2nI0btbP/4KvS977IMfb1SB8emw7sE+CmjT8emNoEqDXXAL2sVEmlVEV
wJsjmHhIcUPAHlAh9EgYbVyuYF71QnaAnavR7QsW14/gxoXRF+Ivss8dTF9ZQzwYpaglrIjmV2+4
xgl7CQ70Tb4rJs3LJ1H1jwBK9aI4v4Mc4WJBza8Gtx3VpmRRYsnkTlyKw77TX+Vo2jJf1dQcxVzO
ZK49rCKEFLMaehOLEGOid+Y+7Frh5d7rweac0I79UD05tAHPneKixPgn6b+MkAJAxvYu6qJeY5Og
Me3pzVl9HrJq7vB+RHWXYDPL2rZkYyUFZzeS4s+KaOpVThfdtQaDhR5FfekP97KmbmRCqWrVEJ2Z
pbP7PzyMD/cdmf3BktBd7AZVKyFoy9YZyh9D4+F/0VPbWjVzHBakjQa9h5s/si/oU2CO8zRgHbos
qQDy7HFYXcr6LegYr8Iu1lllUYBdOgRWUBfUm+BMtKwDlTwAbdpR95xmmtJVIxz6yOiMjnIqB/HI
YgVlFmxl5KAzE/+5H7nNnj2VJh2FHKNrhG8kNBjz4qimbAkyuTxH9R3JU/YREedokTweLPkH/jmk
M132Ry4rxiSpAQsLvP7En0QTD9jW7AUUrFI8PpaZdOyF11QeEgwndqO/WcxgH8DpTEl/xGyjOH3k
ZsbrLoSrGY7XT7ghaBnsyoC6CtYTzeLXV1Ggmvd2A5QRXlNaQYrsCeO72/zFKiPNG8n6MufX5tSc
fh40iA4virkEisFXlCklSZO1xNWrKSOsQBgFqOrvsEX67BALh7lEoR9/vZ9384tkvPqGhK8LyyeH
y05yJpZsPVJ1XUTVvkjf0RPp//ZPXV/24JjdAfslaAC/BGL+8DTmCDHpV6EExgxYr/MrRpNY4bJu
+3V42LAhwalYPJ+119I/cNFr77rGSZdvz7OvAxtm9Ujfp47tVU7c/GFdg37aDz5u4yOMi3syxso+
X3Xp0KJXsl30/cl64H7g4yDiOwqH2YcH8eye3copg95+YGEj70x8+YAsyG6il7GwCWGlM3xqN3hU
7f7pfZL+6ULGWAkJmJU6l9Mykhd59lope3SifJj51apPOqyisX5HEho5muCNVTDub9mbf78wavjj
F4w/onpfe53N1djyk1V3gh7V2aMjMd823yGRqQtheY3OwyC9rFSrDJUDEnBXGioHLLnY8Rji/CNe
oQzlBA6SrmQKko4J3hXIDntNGm09ecFFr2M54fSgcARhGD1scKUVM8p7IhEZ3Z/dpuo+z1AS9ken
dzyCCWh3uIBA2Y3oUFY415tqerfK+Oz+aKmyRp0PtbN4XKX4RXbmLSuI9ZL5J/bIOUc/B0GFJlL2
fAfWJNNJ+Ehrr9iUG4ZkZSDHcqwEvVU7ml5R5RoechSAJodn2DnP0+30o39FZhkxf/zNaBvQc/Or
8L4uLPmvjSacDOI+FJzws7muUU46XsLtYZshyF3H93WePX10toKhqXh3f+Jf6CiH/jkauQWLk62H
P/UR/ay/fNeENQVvlIMihP2IPtesj/Lqenj//VZQV0rYLKwwR5/NNkWuj8cvj3oIHKmcY5IfF1Jv
zQmoURN18RvUGWG5d9y6rf703qvGfMXVerLH3yKpHRHmOQc8+qLHYd1s06QyH/mVCaKtuiACqSG3
5ckmJNhySyFR/FVZeZQziLxZk1yCC0HKKyjd7zS3EfBME/wolINbWKwL/xp0TuPmyTmUDqVTeywC
GTUadM+gd7olZXYDF2vMj1f5Uqasvl4XTgB5EdB/hzAHEMcygIcHyT18rV9+t3qGPVT4JkYvLI7F
+oMy66HeQRas1t1rWmVPaHRYppxUxhLJD9tWQdPCqqMnDtTr2AT5eUq0V2HmYB1/m8Io/pHsxgy1
3Gs0CuvdlQrK5Mq/+YSfQ/uYgetvb7rqPhm+6AXAN91zvZeBzcJ3XAcPYWT9ml7M7+ZNM/zeVJtz
Q0PaiNgg1DSJ9ubWKYzLujRUC7N4ovj+imVTb8kNu4d3D3rmczG+T4nQ++/qSa9Ekj0OoKlT/FFQ
9dL3hs5HXl+jgV3Bq0SJ3r1imR5wY4brLkI2xa/N7QFJaL2nTUyJqBSOzN+f5I+wpgWLM84Hmd3v
6o/PfNupJ/U0ZGej0fF2QUfKev8hWbmGwiuqidVvJ5lMpojnROgzP6FO69Mjvu+2VhOzkg/D9LFi
xu+O0F2EFxdgkH5EeYo9ECLx2G6MT1JuQGJeGe5rzjPtR9XfK+jSn3M75ekAZBlSNKVIpO4VbFBE
6bhEpZ5gbsjZEOEGgkUTk1GMGq46r3ndMe98scBYbWjLkibmOZNihJjdC2kTLDcYWJRtWYOq2yjt
0ncm62NvnH1sZrDvyfR1ABGifHBUbWIo/KstsvFdp04o/PNr9vbePsFlBIH7RO2y3X2HVMO6/G/7
gKnG61C1zD5HzvU0uMy4Pdtlsb7pxamIPtBngCv/ttTKjMP8az3rbYZosb0dHtIKufPXHlHc/hsj
iHvGBPvH1sVJ3t0iVmNexZwgcv7NUYiHQYF70/DHWtccXVQJCQjkYeU58MxnBBI9H7ynn/sMY4Sr
Kn4LpgCpQ0abkTN5n9X0iuq0Q0mJ0IBs6FPr/90lsfUAq1z+GzVLDguP6hY+w5FvIFuwstFCrOcv
5gt+xVoJ4cKhwtex91GpEaAhsCyKUAi8DzRS18i38eWvosm/2RB+GIDT4RK+MZ1laecyG/5m9fEO
Kk/x8p1Ci0Cuho5Qlmf89zOao+8iV7b6Exi79JxT2jW0dsiMjWeA+yoj7P4cXcwSTbEbhraz12Wu
XGb8yQtiz0GRg+caSnuVz+rBXGmmcDdwMIdq/aQbQLH7OXs9ZwpVRoPjIs5OJVz2yRTdSjgIP7JG
Ob+AByNPSUnJbxmqryWuDoKg4TjoIVy5f6Ej9leyG4Ojzxi73bnM1KM3Kx5zmVqXPSXAeNROeSS4
bOfZlw240bRo/t3c71TBFZN7i2Ywr/XGIHLW8KX0DCGfxRbWYng/+98KgIHfvyMkl0cH+fTZvXYc
CTl5BehiDpN7pgynlz3v5/ycfk6LPlIaO0U07D0GIKhBdFM++4dJLfkOuO3UV2ckWrWZFXgsAMEf
7wfawcdpcplRHkEiuz2m53V3YLkIjyg2Qt8OXVOxKYLfX4sifJcpWL1LsOT/Gv2xeZmTDSTXb7Ko
scryntEreKwuzsAtHTxwlm2M8CWSRfRleh3V/o2u4BKf9buH4mkqhCELZ+SWpmiqbhFO1A6ZdugP
DUQE3a3W2qU72SjeD8NalHmjavfD0XeEftzdqdfiCelllUt5YbVBt3xryEQfZOd5aP1BhAXrEjFD
HAkmgFTvBda+ztlGHwwnQ6yErSqqV/1AaIbdMYIaYtOseFLwSL5LHNxXmB4y01ez1hjYuKugNlm7
ouq+Ayr89LN/0bf6Pa5CPFZ0TAbeqNJLa/yd9itKY/cXqB4nZlAv2oxbQeXyCElRDlI45hc/zwmY
1hc1NEAQH9x0BQN200cK6+5VwecPwIJtWiw/3JfDBSVc/Vjceawoov4UdxiX/jPMXTpaKCwCHhy5
IxTpbrZsrq8ehUxG77N+AikLp88Gdy0snumee3bt85izL2ES0qAL4fK7AmVK2tNlPVqcd8T3GIHC
9GbdoGkiXOufbRSqqLpqgLDKpGusaDVfzjsgrM4G6WPVpbl71SX8TySrMkXNW6P3HFAasD5QoCBz
iXO3xP9MDUcBs4Xrrj6NwvKPaIcRhKQhp3G6WahFemiOszlBYVH80QAbRUh3su+j/Yl4bahqr+Cz
KRYXtJWqYLwb2DiIwTysEL2U/bHRYBEknpp45IF6HT7JM/4kV6yt6R7vHDoWmsJzfF6rnBcOoV3t
Kve9e5gNyePh9M1KH81bR7a+Fv6peoNx09nMl3e7CqoVtNbGQCuONh03hWDiAKdZ+Yqz7Sv+Nzw7
t7+Rv11vNdmFamrxZ/RuAyKK8w2a7J2USSEs1ErYdIc3dN3DmSmmf/07W7SvlkrHodj5X+dM9qVX
IVK7Utvpd98sH7q6flv5+ua/k3N8CT87MCgW2lcXVm0FY1aIVH2p5eR1rg2Xj3R7LGCVbrV70DgP
Kipf+Eumb5Zs8SKXgg5Jr62HO4rx1DAR8xqnWb69m4NFHH5BQoHnjbZOgS3uhX70g+3SwBsvKPks
GHhmBT653cjUYy8HcTMMGHJb4hhUi28ieteeOYlr8x5erZpUef6HVHb6Z/MJxjhG5Gv0rDcs0NtX
/xnVRglwrYYQm5k2WNRq4BtQiLzecpJNshJFgpv31M+hAhp8i8EDShENn0yNqg3/o3P1lOWFdE3V
GI2Nt93tXn6ZL8fpcN9iCC0bJJSPA/BcBc+oCgZ7oG5Lyhhu3JnLqc6ZoWD4iltEXlEtgyRemi/h
BGVhqB7jQhi8teJ48W+7KgajK/yfpurDBOsXoO6sCNVFbwnJ/SDEovGxiXCXWd2ij3NHa/tnDXGW
/zmteGSWl+U1/NpCTFQiw6MFp1+pRNVTbl3DEmMC4u1zcdeQiEPraZJ8nLEh9HIl7eILfH4ELezl
Ax5o5eJDzd+yrd/G1HWIyKqoSp41BqVuw4BHJcbRojk9/cjGu6bsBqa6xCHO7v9xBSAQReVqHOdh
rt/MK7slFOhCnpYrfKiTNunb7bJnDf+2yM+PMnbNI7qi3Xd1CSidGDYAoACdzj76d//joDUAAOwP
rzgZwmnJI/QBdGDlaSM3HyMuizdfrh8f0IfQVcVc+Ak1EbsRf2hDFwufSbl+ms1KmeUIkBabnvW1
K0/lOxSaLKDtxVdDPI3i6+WWq2f65AyD/UeUJB/mFTmmYGN3YLCoJgUNLXyNJuCZB0Xogrdp5ZiT
kHmH/TPhnHJLsDJBZIn/d5B7E7IzDHW9H+jOcEdTTj/++xPGtM3uHavJi3vZeJQwQiSSmI0IhoIr
G0U5O2GX45ZI9lk+4ct9ssnhk09fg+kn7lGSb67Mjfo2w4i/dlVK8/tG1h6O8qZPBJ65ReXfx/4e
m03HDnPUj7d8FjacnN7q42PdgksNXR3w0AbwWm+xIT+HWAjrD5/ovOxMPEI+U4So7a354/PmWHB+
4sGqWz5WffzUC3EYIjHnR7E1eEXv49u/hoPZBHi6Oj7DIhungPv38BILC0kJ1WykDylI8JmsELp9
vRey3V3n/XSLqiYSZx9N8qishh5a5JSAObKnJRLNb7tiy/LqUxlWAVq+zJOb5GG/3SpsAC/h4s7o
qsPahc3gUAog6Zpbo6R1q3iAoSUtGibvXmXSwE6ZuGq3pcSq+wUo1UJR2xsFTZIvKq0wcjznX7Z2
DXOrDtvVx/jayvpjnHWC2sXrp7UzSITbQ98eY6+sOB1Tq699Zyj2wM3nu3oFHG/u2OAks0AxWqLH
nNzWn6ChGaTZS6GQWLn1PX7jyxoFcefr5odzdj4wokjGGkbXLM8JW/SKLuax6ZlvZP9Z3szDF8Nm
ITY/spH5Y6JBNDofQPwE2Avmb+C07D83pI/njNBBdwnDZN25o79vXEACcQfLe0RsWJY2pBYmD6Ce
+fQRl4acyInEIpXq4ja2prtpd89gsBrQwIOIRZ1zc6mWzHcAB4BWoYanQpD7oyGjpxOYMG4egPzh
yG019djxsw4AscyNNvc9sCR4HL0ha8JaZ1FzsafE5OluA1etKObqlOTeMqN7zks0HpVsInBlB65k
L7wzCXoavf0zPafI0PpIggR4E81QsD0qIQ9mjZ7zEBYnTJMj1CEK9ZZd/f5y0J+S9ahWR9kL8Usp
OpMmjhRDefzE227M4qEyV3BqWBf7MkHnzmrThzmOH7yfyRwuFYZ9DGj3w+OZ7m9PO2c99ooPJAf8
DkU0zed0BvNyWTgrxd5yMBLZbNLLn2Tgd4q+68XtsYPAqLtK1bjH1BFRX59N5hUj+4zbt5e0iY/J
5LKvT7yJgJjFoO+5Z3wFxkH9gcSn/uJ6/EQardJh2BhUKGqohGfS/dlAGHsNTcBrLRBnbLWJbkBH
a1SrtIcQPsc4rrNu8LcHOlhdY46g64CupRHKs1brI0DHsIWfjakptk/EKHahKmxjz9GWKDPSaXwL
p5kX6dgRsrPoQzPluJCukY8OIXhBW5Z82f/5GO+cGKr4z4QOe3ho3bvbnc4J4L7ACJnAv4AWenbv
0KWM3cKR/TBv89Uk/LJyjDDsaet9KGUf6MAis7tiLm29Dvfkmci+urh7sseA3f7s+JjUXPYzpaby
a2/MlD4t7VbHcXYBTjH2JV2dbd3JWsCrCAZxAT2FAou5jCMx90PeHKvggX5JFP8qBFO+syEUbT4L
8yY0zctTw9SVKM8s6LKhtLYCE3qNuZ2VPk8SYMwrzq0enivj0wSFhRGOJe0csJffZK+wPj5IBzCi
TSWp/Ivf8OvDUxgCSofO/SJl3ZlEU6TFIfB3YWOyo8tmwXh+BWyS5oiEL78Zn/CZSLg5c5njMeB9
YXbYSXzcSaIy+7lHpWhRbqCeDHwYLPMjjkO7djHjgN/XrOpV6YH/IBBN5hykfG9jNWT7breFHfB1
n8e7D+7qn7OBhSQCHrXVilGx1+BBBQt68Z2/5zyS2tN62OqMWlrVlfSD88Qd5fKXz7VZPrzen2wp
oKwMxJL7ZDbB68i7mV8EF3DFjZQdV+pxHA9EaClpy3aw78DwUv64Dm/uC14g8Go2WvQCpkZg2shB
Ugj/qRls0kp8ZrS7BJp7I1R3xicEB112OOKJXgR4aUkVvhghhi/svhTY/Q+xBnSHiIOxcSqKQok6
+btE356q6BqxAKKZvkqTJTNcLcOX2egMcrWnLYSd0aDkrr/RkW4NxuDWgAKle8KZxIE9eaMLfzdH
MxhAdFqlfkXe/2tjHMESaY7/As378rFk6GmMFmO98rBUiiSOyICiQzg7bhkWyjgFqMuh9uCrZ8q+
0Qk8ZpnrL2+YT5VTC21zsBzbvEyENwuc5eeiTaTsHHIIuDPYm2k9V2Ils6DrQQEZTyrA0RofPzob
R3YlvLvaUEpbt1i/48rv8fS1y8n++Yfm1OZtoLURIoZvtySzdtc4nwj7tgg/tPWAI66EV7K+sscu
kVnq/5X2wARlqvw2QcwCPalxgkpyVgCn3fhA98VlcYvaGe2DX/ndUl2AaiGJc6eQFO5oW6vDdlDS
b+FYq13syWDZokYRqFgMDn1FhxPyW1EU6x2g1zUEVRzaffsl3A2j7+ZLN14gg89uPyTOhz9SNMyN
STnR2/tGaMNjcPOzvxSolT9mvHgLb/okfBkXEs7pl31xEFb90rsnF7/AFO0SlGbujpgt7SiSSlvy
mUfx0Fyt20LWoUrj/yfPt+Z91fDcMuqEQwBpEZF5bBKcCmIus1KM9/Dp9mDdh0BxerGu3ZdP8f6Z
Yw20LsxyifXQ+mf0kqfZMsKfWJ/4Y7xwS7uYn3nht7ve6h4U3ifl686AH897trbwdEhwzDqYh7l3
/eN8nNz9GD/jwRrpZ3nWhtqEylQgg19bPkB7cMd00Ir+tG7uJx7aFZj4JWtWzeaJ9d77eA9/8VO0
NdNxNjpVRy6tPJjnbKMnLwoyMGW6jnre7DoUmBk/Ri2uSD2Hspj5viAr9kB2DnylObUQJSrqnAlr
KymS1Xazr/4Y3THZe61qwP/RocvegHLA2LuPi41BSln7CSqA8DHAfkyrMg4YEhcJAMTAfoT9XX8F
5kDfmAFreA+xXxx+mAA1jFj+I+m8llXVljD8RFQpoMKtZAQFFNMNZZiKAQwowaff31i7zq6zw5pR
GT26//7D8++dftIzw1RGlu4zyR1iVkBqRDVMmJfmtYNjeQAjc1EM8eIY99mpAXdmIS0woRGz1+Sx
/CweBDgRLiZg0i3K/xng9G9dnNooT8v156AfleMNQBSYDEMVyrbOBw5jdiNkNkvKGII/N5bg4l7N
fsO6D7LXGiVJlrCd40amLQVwxiUGZPAj8EE+EyC1LQ1BDSLFSrNbDGQQZIGY4ZYPKaw3xnyFf9Dh
nxJGTVwUrjUwfonruRp9mBKEwPHFESvH3MX4eqX54hoRmqmOy+3tAFQ2YHr/As+xB6LhYvlBUNq5
T9NHZC8gPxS4bF9vAVO1/Yiefis+aEtRpadMi9kbNAOreghmNXiNzJuoViKYGvKlQsDB5gFxDun1
inQS1pw/xj3NK2WzeQkgUy5M1LewNkGRh52BkEcDyHPWEA18+fBFPwjZRzMK1hqoCTZ0hWy5MNqq
d49/+F8bZwg1lvBlzhsZf70NolmYdOLCfBqgEjkQIx054CNu1vvL4rprJOh8YwDoIW60fwrtw0Yl
+BMyEE0q2/f39HWQiWd5mBdWoOLLl8l1AnTKv9IqH/in4ezj953hmkkQJJ4YaB5RiAvXZbF+41K7
74OHun2e/snZ/0xG08KTZ2A3l/BCNObF6zZYASd9P3c7U+hXgII4n/iH2Y2tM3UDc1lPqw+hh1xo
yOwKxKc87U0REq7lGIDCvcLGGsTIMMh74OdbMt9gdc05tPHVxXz/wlz5IEviYmtrgnzI7IGsFv5Q
TvVMSKW2ljydzpS8j3FO+cEqm+vZphezwSPdPsnbqI+mJBHQ+MgTmLYVzm2LC+ETcHnkWJ9XJ9gA
a3SqOUgLr9sLWhcxowE5kiaM07gXMCAn9A0LOZQiKcCwMhn8dcTeFcHZ6dYjiqBGkko+6cz+ngZ0
2nhdAFfp3+B2MXkHL8fvghGMR/PHW1KnBaYaWcov5jQHKc2Xhcc3ZQ2N+THhfIrFHgisoLAHPtYj
L/tij+ZZqMXKms4KfwZShmHjd05Fg9SRzHXHB6E2+BLh08fQdEVUJaMzPYp7YXnJJLjFUHIxmN8D
2DaLf280QEYz+85vhzfvDPckOAqhD/4IliBhSLNy94ju7mVRkfFYBdfTcPHef/+K8A2XgJwIn/sq
utA5X91yKQBflsNtPBACjVf8mYiU7pF/sVTrDtpydjAGecCAA46zmk2GGrZIM/iO16nu9K3M+zqM
AWbnlRasA8HVWhIoT5wH4cUmyB5pEq8ZY0yc+UrQBurpuigDYGqyKfpLuAq81Ap+21h+hPyC8NpQ
RyE5hSI3bf3H4mMwk3iXiGR2G1EC1yGRdcHTI9MAZKxyKaEzGIuTy/ITiECikgtEPr2RKbDcQzTV
x6OVLJIQnUBw9lRXmcOecFizO+9FD7BEdrV46Ouz4Ylam2TxcAqXMDlHvO3P3Zt9yu4X8kJH4sla
3GzGauFWRT9FEnXQNyWb3D5+sZt7jdjxwqHRwWURmY/MDH+Pr9cnV4/F47QHC+ke5Zsn34VEKR6z
x/FJlud3x1xtv6Zcmw4UOjqsWDgo8PqxZuM93HBG4OWImPerp2ue1NnDgT1Y01uvANym5csAHJ9+
aA71oOcL/r2FByvdB7YhUCfN0j87DQyxC6Am95CVEyfLug/F8mD1SEmVPF6hEjVzFRzoFcNc/vHk
fiN10p8RjIp72W3aD8T1PTKBIyJ+zslr84yvLrA2zAt2+IXNFfhBemdgmJWSH+dyRObPoO/WZrUn
GSaFY8H8CBHyu2/ILxvNFLtcF0uW/79APr3YgEoQLa9Bs8e3IZ1r9jW+LvLofRlvJ7fpFXCG/d/L
v02g9RgfJyO4hS4VxKKEyUMzPf8eBcul4n1vpl8wVfaIvMv6nMVkyTbAwynBU2x+o69hk915I5QV
1tTuBuFFrOVrmwt7CcjNogb0sy9Zl+N718BSq0EYbrtLYr8Xb0KAb8h7kPtcCyM/chXzdV47La6Q
YJd/YKaU4HbXLt/Lgo2FgQaN3HJrAKooRTxFCF7v5Pe+PLJT70kJo4oImVmxY6om7xonfETid0Kg
0B7Sur2JVSrgTL5m4GyQea4LMdXU3jXSYOFIEyS7kcojkhCZutPW7+kQ4iW0tRDQgqYyW9eOhlwQ
MQxDnBIUW3bhobgdyQmZjgJoZb+oOD2mxRI2AWSHn39Z7Ip/VOenI7kAJiR3KCC/eLe4Tzron/2e
PcjOJQYYO2NQaIO2LCAp0RXu8LLDotcTI4nsE8ZrDWF/vZcd/m+JYOtArqkpsbT2PrRx+0cTha9c
SCoRE2LuKeuLAG4DHd5MQUTkoQm09S0iY5akZoVZ58ua5Hek0edhlJeaz+tgtCFkCoZFiMs+/rn2
6JBH1a6YPr0eekwydJnTv6y0KgaY0ewMhAtszgz5DGCWgSuxobYZrWmtkiZA0GTdA6QTEapaUq5h
1sBdpkf0QRx3JC+BzxcL3c/5IkKPwVMMlPvlrKquin6HyKF8MQDXrEkT5oKiMN3DD0e/miBW4ABV
CTOmL7Pi+Z5yK086Aq9JrTVFmFw379mfiUaBVUC7AL+Nq33hwpZnIizzhakn/ZSNBdEMYp/b42QL
z3rydcIrZEjVL+bcMhtBLbkS4VGSVQvNO2bYcbVJn966h1z0ymqnjAeGZlawTYElxKgJ6FHGj4Vi
MXxu+qECes0DROAdvX3ymXVbNu+Ao79QAaXNJkqaMZLD0/6DO7ofTmGL9Q8ZO9wTW3cOSoIXKfKr
a4RYaF0sCCZyQXEXZ1DhjJcbi1mvgaqru6SwxRK/JVFzmnsTxbbgze68O4Heb4w3isV3cYlqtoMy
dZ+4aldbYRwRPANqaHCeFlPpUHLKy+ll89z1DvIBStp7yt0eq9ycI6pJt4M9SIoU/KmEoR6QH9cs
3Lcw+MFLDQVzQ1JU4Zzj/rSPa3KkLopAEJ4hvETFDEVwNwFIGld74gP93EM0IH4Ho/LO88ZizIGK
9HB5mkPJ+/q/GdcAI+sd0bGb8ughXJF9tganx+7uPex6WRx1+FHTeiltW7/d3xatRczyVJt8g+vu
zcpJRbHCnI7h/IA1KVxd8/Ynez+/ovqfqf+8ew6Bp/RSRAriHwpV2oflZKq2HvNMcR9BPzfwS4LP
AmvP73MpTzVbogEj1AcYElvzcBSRxhO8ENDMAWvJSf9OdmSPYvtxZoF88wZTlpiGwjdlh2uXPB5A
p+OaNgFlAAYSCvfwwPhSQSRbteoJtAKvtjO/RkPZhH02EVBVAjV+mBxh6iNdCM4nExSiDiEXqv+a
/jt+EyZQsbXCTtyAtw3DzCSB2NQphnR1rx3DrANuITz2zouKVnpR7nR00EQGqy42mxbDGTc1XPFJ
bn0pAUj5wgJzj9ZjP8MxEWFByAm75HkYBcNtue7F3elHVmdrDw7N9hqAKxK/xC3MbgtUvXJ/weMf
WeUCig2oyFAG/iRkMoS8kRw/8EAkbOaWqbbO9iRCkzZU/+Go71+dgq7gugUwgerac7NEBpwfeOSy
gfDR60JGhp+50I9ScPd4wWA+A3ueZ8x45jXUzVFUwSntmFWuKaOTOLVwt/PwnmLvHGInLJaMbCtI
4LCGPGFvli4DsdhPH3igjQLkmyPWWthLBKV5o6NsVoiAYBdVkwynBlZRkIjwnJzlgkDIv5AEmjKF
AfHamt9nOyhdLWi5yshiZmuI+3iOP8DXCVHVPHXNoYdnskZbVM16AYXypK5fNF2QTB2KJQ99beVs
l3/xl073nlY2i1Ozx5R79QsPRu82j1UosU8MZkhoDZ9bscIaOZLzwcWeOPMZx4l+oUxHMMrA77Aa
YC0NjUkFEnwuszWOiRYT1sd/T75IlBSnPxmahTey7vY3fRG4fTdBM6L+9OwosAiK4OdcUlilq8xD
QmpgU2cyFJ3FgNSeiBghp/jnSUZHgjohgV4fGPY6fwQVBDDSrDhOCmD2PZlLjjYZYnpcegTdeyJT
EICSi1Ykeecc6uLwXXD/uERoo45oF5lPMwyZ8LfVRUYbh+8+pb01qdkwLSCUGZw4luhk7IF+NMge
IZtrIRjaauDeYlZZ8cjthZkvzaD77XFtTF5RdvgA6b1D0XngQZv8q5FEZ/LFsdPi6cGerbHbU+M9
iR7UXBKP54BYiQq4UiwJuAty9pkA13GxuCb8AnbHcuE8gzKPHwk+TMTf0X2vNYjhLQ0kKiFnrsdS
ODD0oyriH/ssAkQuab0kPMghGRTuw2PB9hF2PBkg0Jhzi+0NMw8Cre1jNmdGL2YVzzfpZDhtog8O
VRaTDIRmF8pWhsoZ8S7709YRV3c+EQ0ou9R9Jzq15GfnFtk9PquGQPhKC+wMNAQNLrwCitwb/ccD
vhPxZOSEM3c4MlBb4fxcKFistm8zHDHC3BxAfuU1MS6YjwkmB8Jlvz+7h1gXBzo42TMkhxX+CBor
eHAF+ysc/pAwfFK8Vl0xwbCs88l0BcQaTEq7thQoufDMyxhf13m2QmMBLxc8TYa6PSBx9mL8wGbF
4/0vtTCuYPSw+WUvEX2Ibh26wznr/fkjJczYP3OgxRevsBnomVGftc+ZhL5XmM/uJt/TFj+PwL8/
GN1+efVl2kTZk+2B0Vq5zYLKlTCAUwyB27Flji/xN9XYE9NSkHmEYGwxnBT8BCiZ4OD8rB4/Ix6n
qD9RMLEgbrCrJC8bwz2CjqcPLBX6VERtwr7Sx0aQdqMDnb5RG3Myp/Fam1LywrvTkhnfn+rTS0qq
s0tgAL6YH1f1+BrMyJP7TCWzTl5REyfiDZCxx8PPimDYFCoa/0BVxf8NCnU3gYv2SS9Xil1vdU9R
9Vq9oNzSjdBxqJNye92Wf1lyNs5htjnzQpDoKVxC1/rs6T3cMmVRzuwHZWv1+YMtRjLaFIVTBLmx
O/Vhy2LCNB9tlPkN2+wsQYvMMm6CKfaPdxGceabuCfJFwSj7NPP9qLeHuoychbH3mAW/E8efdQ6b
JJRVRdJM78CCYFesS57q+Cm+I0tgOpLbhC1zL2Vn8mKu2tzYsVA3fSrb3xcuAFQIfaV/GGDIKf+D
QA2Vevu6GcxDeK1S7AbRZdniCkH1z1v+tAHzh8SFREWZqH8kZuurYfjaPSPi4N0MFmpv9eaFvJOe
3O1eP5jVGhq1Krqi2zgM95f56W3TCKNoPsqCftuxah9aT3YbTLHSachx6vyW9glxRnpnqGMvjgh/
1uB8wJ4awnvngJEiE0tltOQTLaw3ypqdzkKCvuvTlWnQj56hPis3w796Xv3VkwudVL3q037Ui+vm
GdVwxpR9vVKm73kNS+UTFXEfihr0JUr5QqaYZZC70Qshr3hNR67qfxb65OYCFTjkxYdNKtZqQjZ4
nw8Zjm+TLMihWzN+5R54kJexHO6lSNNclnC3pAa+lZIq7O3yI8PdvQDDG3cQr9vg67Ma405pjfdW
cB/FQuk27/+B1MDN+HifaOS2AR3hBFDyJfQrT/bCZdBCXBc904i1WjHnYetWQqpL6G62amjof6zJ
qc1iC0bbhrJQkIuHoAECCcDlrofqqE416w1iwUXnDLHU1JzXeILQi/hXZQJAb1fsbzAhiD/BYE2P
HqEetgm/oxDRUbCIUVc99noAA9MbEzKCyuknGniXdTapY+LPU5G6id9pqnh5NHTMhpGoinRoaCzG
fTwgB27Nf9dWTAJsV0oPJ6a0w4UeG1VKwpd2B+k+sPgrbtJeOOtZbE7CLgUFEA0DJlw+3oRo/1Cs
+Pnm4Y9Q5+iLQnha5l4WVwk7sPXgZebCk6DpxhDHoSVlPhgzbc4/7UuqMakohxIomdIs1EdZqiVZ
2p/f12jl5CTbXqA8Z3+/jXTk8AKDy3R7fOC6XexZ2sF6eQrxIvoHyLPi2LNJYFurAEjzGn1t0Gja
vRtOav+QadBsMGl0P2P+qd2o29uSw/9bgwXA5CNFrQWbp24gIaxT2H70BKI5YYykcWOGjRVi4nAL
0ddDYQJhZFvU4Ct6JNDxN/QAAOptyxYs5aniCKsjJH+GaF9g730EpZfdvwItNhgtLxt4wM/4+TC+
DMiq+PMGI0kSaGC1J0U3BqJoBpCaK5q4/W2esmFwexSCVYfgG8J2B4uUVBrsMKHdDseaTsSOCUjx
zR1ZMr5Rw/y6hK6qMBvnuQUv9QeOXBqcXC262gJUXiM2TtHh8X4QIVCng1Te80KhOMGUlh/lczbY
J0u+FN5n+bpKC67nFZ8I55Id5DVlSMS+bDxKXmsIrgSTobl6LQZIWRuHzsskacT+A14x5c0orJcN
GhYRkffw7kuJSxQV9BwaJepCPUKXYnRkjT88PaYpy2b3Zele8JgELTWIRNwMkuvug8C7nA7dn1Of
x/myMoc2Lgtcts/YGFLBXxH3qrhbySJcPbnaz+zengsMSeCySYCxnx0fNLvTYyKGjj6wrd7mEBOS
FwuyzhfT0QeKtxA8K365By+2P2z1mMAg5Ok+wiiYlteUOkD9F53xvL/G4EOfsZVaDyn1W1YKlx31
5cdyQLAcoGMa6vyBRxRWCYff6bkkFcAeHAugGgoWz/9Wn2tph8vCHIMF2W89af6EeIN1yvmkhaoB
lBixuF49Wfmx5BcnCQbHakSwrn3zhi8TA707vttUv5dRn+Q1/05U3iOA36hvm7USP4B+BdqZo/Cu
AnYFsBjY+P5QGcjhsDbPy0vydUA1TmykGzIPhP69bw6pPN/l3aMGY4n1mHCysqRbQbsORkG9OS8/
648Q77ymj+SS6HPBnkf06FRBnshBzXL6bgkq0iBFbmkOZ/nuEjTrUfxj1fANekxPEq+yHg9CdV77
OiRhBplYiRtQblpGgzccnf4ZK7C7lftnT5qWq8G0i3AChoGBM8X6FZTLp9UjRA8mTTi8m6PvGOUE
sgrdy53KOMcstlie6xuO72FgXvblGg/qbNvbIndAgASNaYZvjtAP5NFvrdGVI7NMkBaln8MwbJBX
a+kPrQmkArCCweJHnh8T9UYAX7n1D5gAObmwdivMImjjfjyc6SkMCgIbeiuBr+SxBE2tXOWr65Sd
XkiztlWmGjfJBMSAVhqx3lOoQIVOuZg0J32OX1CXXCB4cgqnbABXbfQ6dSfSj9mC+OzyLgl/AzhE
S4DOHd0VuAsUgBF2CQgetBT1xHlHoSymj325RXp0OXK10UEof81CW6E8YD9VJ6C1W3ZVdUwh4pjD
CCNWW6gsc4BL5mJfP7RztsXXtSQjrHmiMj5c+wSgl0fcSlCr5J65frAbRxvwoR1AfLHgZwdFRWew
YEUIkZkIvwo6pUyCHiKIFQWRBSJaBwosUgqUXMdreDQNRK4UcLq8Ga9MXhktTpQ/Kui4j1cDbQ7O
H2jPMeA5jtJKR4XO4uxzYvIvsadBpk2gOjKsbMU1q6REjL2OZMIh0q6BXR/H25GPqSJtj4UGXZ+v
HglAVdcapLBIOl2Ty4bozdxijfNlRqtT9ipYpwhif06ucc3VNUdSwKGSqbEgqxXSfrBLpIfHZvE6
jk4I5LKzA+ias2MG3SCvBBoT8ERhMNjx/wUSya/xWutw1DmXjzUrP367ESSisyWDrlzwn6OuKuOv
B2gddDwfqBl+4x631RYFdiLvP1viYtAvsY0hBpK7gxdSOCQxSAhWei8pGT56aEtxXBCt/QMGlrwH
zqWQU905vlzbzNHa5AGGfTkw1CJQ3hVH8ftM2RYhVWri9+G3aQWDfl6tWih9WfKJq6gOP39A9NCJ
Iu6KasX7hSJ7ryUV7QNfUw5YbTOrd3Na43W3/lFn+UG1EDMcgE5l/jv0WeldptdFNhjzCLfQapF/
YilD0eOuW6CU4gmgB+7tMUxctTM1KRYs3xaDNfJXFlMfZtDbvp3ltQhf2bOjblXzmooOB08HNtsS
TQPe8fTOdHRnOrrP04b7A/PZu+1YSUbPeMiXR116M+DrMYT9QhYinyRnMTp/iGQ6JeW1UJaXA0xd
lXZZ3ZdsfEo2yam+QeTGGIOc9t+aPIMMQeziJybBNcSnhv3edXthnMeKBQoWazj47YP4d3odnwkL
hPsOw45sDrdwQ4Zq8F0rmN1Mf90YTxPYeSza3kIFckUNylyBcg+VPj3Ett5/Vvl+lCirfqLEPXqg
RKFL3PC05HQ1dB78teI6/E3Pi1tETVmrq4zokGzPLomMlhGWF3UiXpNWnPLhnn053Uk+NAQbEaMu
1s4Pk+LDzNUum+NQMkRGHysPtKG8PNBWTCpcsacm8UjSPGAQQFMwMEpVvF95a7R/D34pEAGk1Zjl
qhQK8LkaKY5xgaQDhRKKwEruj4t/clPUVPy6g9+YU/7ExfLfX0UqTT9LFtTyengYwL/YqvC6s4CP
kWJqhrLB5eCCrvQ25yfuErAouH753yduVGO4rkm65lpGTYa3JXZWK/jN03o22hfJZ30PR0tlidLX
Hcxvy2ZyWQxtJfwwzD72fMZBmQ3wuhuBprO1M7K5PPuc+BGaYLD5p+QM5OThargl4AazauDWKVzU
0E91KGpE8i1GPGXX8Q2kqtyCsPsqCw70Hw31kLsG5AUFwkFGXohGEMfBBYpauEz16bmrGRlgDbHp
RmVvtCuJOkimiTeKX/BKwLaeTrbTI2xQkDho84qpAnYu5zs8ex2c4EIiRmf8w1TluxKwZnxmSeV9
Dh3yETXhFStWOLFkMaesjORl32v2SiRPNd3oVnLIPQE9i5IRSofr/ImK9rYqCNc5fPGljulTUbVt
y9lnxoqazqoDJ0Ejf3os0eKdpwrGerQ75ZqjqE1pG9uo24+Cls6A7p0xvcYM3OujkCIlJ4c+TlOO
EJ1paI6N2JOiRDXdNp0BIQUs5Dzmx5W3XGC8lryibfSb97Ffgt8qhd/Dl4KK+damxAj6WI4oyQ3D
/AEW6xuftFz0P7caZXYfZsaa1T4fi+DneNlwlFHLUPZc+sQbmbvjBx8nYkwK8tvvf5xzhPr8Clvp
0Et6K8opbEqIuRvK5ZD/cMEWbltFo8YU9RIkhNV9IG2HB1YyQHbo7fMUPiV7GACWmQZzTc3NN17+
ECj5JZMKjwJ53xKo+M+SCH+S+R3xD8v03NDuBgQhDlt/+XiO3zhh4tMBJwN1VW29dx1E08Y+R7pf
JzUwV3+sEgXlEQTsIL5Bc+ciTLWf4/4JLVX4MF/emYeR4wDVpJ7KV7vx2E1/LEjCIGpcwytugSEO
Ej3+uMP9SJtjssxFbbMKS4a8ltOmcl8LzcZYyhKq0ffZUOAkkeTrvSB9oJKiJcPocDTDXp617t1t
FkRMqGAOjMgQJiNMkjghwgKLbcpBYjsA6cITI31JsBNGoxY8NIdJiN3fnRXSPWRz5kjEDCq0QUhE
yBelTzkKBmm1Os/g3vBo7ch+eLA0082BObTuUDgFf75QjYw8138NAPMIX23k4S4yvbCKAvPEgwA1
BJJDdimQbcC9BE2cpaStxB3r1qHNPa/ZQLMyBHMK8et/Hg/OpOVKxifNYNfPDUtxvAuS74wq+nVl
oPmbKSiDL5eaaH6jjhfVlu3O7s1aULOH2ccXS519WBj61Gzgu577HBpfVwGcAl3jCYONwo1rvdMG
kHUEzeFNcM3duls6zAE0MpS27euJjdGIlxFrbmPbN5cXmxotU4FoCg04YGB9FxHEhIVfLwG15bjd
+WAk9Qgw6ZKgHJocEheztgVUmSW6MGe4+qUC5P3YH/t0WwxgUUCwG+NN6ktrBdcJvljFxkn3hWUV
wFM3ecPzAEmOW54iWBfmGXUv8V9slAzZEUgFzgT+Fb4zUgJ+wDcxCI+FCM+B1E1GREfy8nUxEn/M
U4JpoNEth8s7moPcrNg+fqBNwRat2LIi4njsquEY1mWLIQfbZ2u4e43F56Lhscg9Ys51qYmW4g3m
TVwMxn2h2cBODMoMzr18GN/W4QzwVsp2emT9MSUGDT6hTWfszs/mDw3/FV3FP2jvBfVivbzMz3wB
wmxJzcLyaTPEyTYz3ibagf4aDuhShHD2sLvsWTd/tP/AUV/i6wOFDZA9LMMK1zyMLAF6BrwmrUk0
GslR0uT/O0ok3PzxQkKbQ8OWEVhDNhOgxdNsbxZQIVQ0waQfDyzVU6YoDht7dzHxV5wT7zxvbKgu
Vo95kEzjgV9g936DIs3VbR1omWwUKKtdgA0zTQ1bIPS5huCHjNUo0liP402CUdQf8xLGQuJJ6FiL
1EQlAPADPPawDpFX4gFoDDQB1YxA7jllWMjvvxzdY2kIbbKx0rwfNQMg/cmRJy377nfsmmguaxYa
7fhNf0njQ2chCdzyylPIlQNpjq0d2EpNxTizoZLNO+5zNzL4YAWOjyBY7lE4RnQWfhqFbKFwokby
7phABmk9Z02LkwrqRe8OSwMU+UcWKdnkOASFAxz9vwleExaaW/PSQ6ckTAv18YjX2+QdyiySkA3I
Q2y+hfILyBlDmz/aF76Tyq7c6byCWFoRiZyHLBUsah38gNyi+rNAHavWbWiOJgMIMROYt7XX4PRW
wN6JzgIlOdtvp3wbOQLoFwMV5nfIvsnzugBig4aj+4aSgh04Rq38iKRgM2XNB2cc9VZnC5jfWnHV
Qo1m4caOduhgDxFUb+OMJ5D9CiEkdujPeeyWRAPPGzIReAiPrNVs5hbevYkeSWRmVeyfuOI0tzHz
JR5VvOM0OLZiMUxBAedeS76qg52hZNKKgcl3QGCdqZobMZ3Sh5iYzfk8kvz1wz/jbcmE+Bl51Cf/
BTZff4YLjAV6nXA1dWyKHtEXDgt1g0d/YNYomC6/MTzC/Fgev0l+kHBoxIPM6tvnq4GxQ05YadrS
0NI2crHDe4W09lcy+PD3I5jvyIamLD6JT/kBh2qx7D+mTJudBXNgCUW1iS/Lp8m2GAVJiKr+us1Y
1EPomqPF2fWWOU8tdMpjD6Y0OM6/B4Zm26A2TZAJ8PgVlmz8zIe/frnbQW1sJx9niEWiuicD/ksJ
bSfYEnxQC3j98RaDVgsDUP8MpKnChWbHH0sBqgqydNi2oAcUqpjH6mX1EGMB53tCAPGlIHMh/nZ6
ydud/UlBAx2DwPVEgZnE4xLJdgsvDlua5GGe/pVpld22CPypl+djDuL8NIvlQDFyagnGntaI1DCJ
ioJKoDZHdgbDpBeXwTu4bjSns+p5bcpxE6uJIE4jedp+ibah2/txnu8YLQlvpHf4bA0O5lMEsnTW
59RaA0r3bw68+u8kioXLmyNyD0Rwa4O1+I5AOciC8DRwfFRO3B0V/i83W1STnqkGkg/9TUfBbl6o
atwwLafyiAog4VrMzOsfFzkKK44gLliEOwIn4f0MoRFBZOHynTxFVB7OyzhnS3wR7HCnCwqCKp2S
3lpzinEMC4U1FbI9nF8ayeC8apVRsqzRLBku3BX2EbAcTzpDEHVxgODlbTZehWwdGjLKos/4DbAJ
BOkDvuJVcTHp3ozBlNFsSJo11QokGUoIhiLm+zSc932gtEntnmMJdxnVXIk3Gi+HESARVQ+Eyqpd
yYIRvT9bgk+JnooTfDHe1o6uCtNS4aP5c4aAPYw0fG+6P3YZWGq+AiA5+DXqeCek2W8CvNIhuZkM
1o3595s8nCtGBeMN91sMA4jYWjBRziF0qk1GQLdZj1fpUEweAijlZVudw/60siFEJq21Gt/8b/wy
DplLxSd852mJZTI+RTgtjIFdxHL5AGoLh/0GaYNwPvyymplirCToRA/nAI765bOYJUxlVYSa+bRo
nnXyE+mEMq/fN4oGe+23W4Sv8Gxx0/Dy9UOkeMHHvdvVdrRvx8F1Ai+c33K4udqf57iKi7jdl5Xx
XqHZEjRAcOQY14Rlz+4z7NTQwOkgMQZICodpFnTnSdv0f98geTRu5sumDyLDiDo5zjxWspvrqpz0
ZnC2fVGAdAAA3PpyDE6b8ZSVfqiDID0ONxIJiuML1SBvG9wVxBj0//StvJHW14ZsbII/VZVRrT5X
6z6ySDqbPazlSYf2Wy4PcB8jYfK+2l2wlquEiaLw9Lr+iZUf2pPe+PjkhmmsJUlrLpx9BNsUV0Ts
YMyoh6ApI3nAJ559N3cduwGJ9QHibN6IAmN39f9THXzHuCmiAuPFxL4GJ3hmZwLm2dSucZJE5Xs1
77OrHbF49KdtrANowoMHFxPWGo0DJm/rhtj0GJEWjeA/8GMwfsIeoUPa1XSvwka0oC08gUGv325m
wowIn3NsLOwIFSZgtXH+Q+gOZPH6K0Iew0riIRnBmCBWCLt/TuNRi/TpwBpswa7tv+fs4ejWbzqk
vdL4dChSjOgvgiLSs8kIeto0kWgUh1hdaVMEkYOvBSDFuNWH+kRRBEO5mOSfjEcOhpQm2+7NwII5
yf82B/08PiDW8CPJGHpn5+e3nEzITUZpss3EJoQD9p5Iu9IVZGAwNINXk4RMyGOADxrfk4s5j3eq
efHEs8RWngFFsS7QEa5eTITPqbSAbQAeO+oGsBZzGjwo+t886oyT5gJc2PyMXcz4PlAobvMueFA6
MF4nGwiqszG9NAYGZM8RD1NLpA5GFqBFE2HI1tD46WNubigcTMqiH8Qpj+PYzTjv/5o6HdXKwDzj
mDewuTXLSEVpW0+uXFGtuRxxx1fQLdjloe0BVL0T+KAwv4180q0SJiE1QJU//niZP6JJoYbBw0Kb
UlHfllRrMEfYvRYEHvqJ4wPiDeIK7UHPDrp2ZpZQkNRVFumRXBSnvnnHWtRg4chZoEJ3fNK+P+Fh
9LN4L1lIPmLZKO0cwS29r2W3LlBv8Dp9ifRiMyMxrJCewGQGwRA190rd59ZwWkHpkLy1bElDp3CX
3HC38QAhwR6zepO+ypD/Soz4mumITvFs/7vRgXnGd1sIjdgxIURacwOczSW6XJbLdAdf/u0ZU96x
DIJ2hNE11MW7x2vNGwb/zFyzAzWJX/Iz6zdXHZpC3laabQvjl3ou7TOkYur48VfTHmI5UoXndNiM
Z4R1QOUZP6aq8XXYqJc3Az8XIMahz2bax63X/vHs3YzCIJravtCCIg2COgbSLRIW4dmTopmz1X2a
1VJk4ukMZmJz3TLQlgy8+HKNXwbUV4hta2DkBTtmnrf91Z6hPunbYCH2wL64dSBb4lHIPIYDI6ex
BcEq7D6iRhlu/Nu7JUidvKVK5DorRVi248LFEWeeibaDfu/uH8WLq9g1dq/t4mmfLQ70bMBrB8tr
rFt/bEigjy4qQzLkxcdt3eavcMkDEFIhHLMNSinaI56v/c9lGuZJfmCu+EnF2IYSwBuAVutcgzNO
POHiogWvhBmB2zgPA+9q68rlDouNN1V2YfvAVQifoIR7PGdmzFh73NI5e7wqExh6b3NvvxCeb+8E
I+AmiK8YKCj9cA5U/NpLx9zT50d0wmgmhHceq0v3vqXia8jav3x3iLl/LAdoSp5+uhI34oa1kAuU
XI8sNWFdMmeWJA+EOnGPcctmF9RP0b9i7v0w51PmQueG+lYn06020F8RPI5xH9drKhkrKhKtozNQ
ESTnRN49seP4wtp6MQOXwlOb3pw4skQfH2EfwRKC6NtyLD4HyHLwPPjsB9IYPGvGglyHSfzZXhNk
GJcmdLLL032gb2vHfWgAf4x0iYLEl+4FnS1/+yGcUD168uvNyRv3RxOSfifPv3uoYEDdcAmBdvyx
QOmgONJDQV8qDW40yt/g2M4ynsbwYSx4HjB2YxxD1+VmI0OeDkMkfRCqNNErG01aMO0YLHUYW7HZ
gCqA2SVXGHsUgi5HcQP/EvPkGNC429PmYFXMQvQ7QbYzA3nkhxGWpFeHvg+4bMDR2fSj+1qEahyu
9Hm8HHDWU9HNlBC38pQp237Q7YRAchh7cRts4MA37PQUqLdAuLhRwrXIhHasbsasHAqyLdado6NL
M7MJuMmYNU5WuoPNGwqGmjzolSUMn5Bgjdu9lPAkikSIh/VDCA7rPG7QqJMbUpsqUQ0IrfcK131r
5gYGQi0G/+eY5h8SO8BSNmVNwKcz0JHbYP7sSvy51XpUhiLVpwWSNfyZr+ZjrIbiUNW9MRn0+49Z
8xqmT3Mtyjjqp4micgxQXKCZ/Tovnxpq46KIoQbLezoVDbWe6HQ/CERu1h3o/TMeFePFz0a75yOG
45mbZQsMwsa3ijr3NrMfZ+Nn6/Zte70ZGqUZ/9iNbu2pLicRtrHmiE8zk1hgCoBkjxb4MK15s2HT
jqgU3/D1d/YBU2bM4ja8z2Z84njsGHcpNqQLAJBZt5jyqCdb+PDYbfFVeENek/78Y8LYySKWEm9s
f1seF+4gDqV0lJPOkVhPo3rhFb1Yr/9Iuq/lRLIgCKBfRATevNI4gUB490II4b13X7+nZyMmdnc0
swI195bJysoMEkCO0YYOg6jNf8NH40PVxk+s6/MAzm+LV8Q0ScCjuZZXwbYx5RJRTjep6muYfwDg
oYOJPetn8BmxDgEGUPOiiXorkOIonuv+BuiUwn+0LIoq6FX6scFjGqcelFQBBOocnxAsWnXQ2BU3
PS6bX/sFhAPzB2hjV9pz4gLaflma7ebykx7ZJY+FyTJqihswFfJbZ1V1WBTnSvsqDe6fWGVbnsZK
eCDjT+nBZDdSeTlKIcr5Fna3v3ctW0gbA9kJwft+3Fd3CMKb76tIP4Bdp23ekCyejLeNSWtn/wAE
CgyxgUnmFY5pN+5aE2iSBtyT9nZSwM4wcW/aLux7TeFVx91Ida0d55fVaXjWIB4o1ABUnoih3lQ6
3ISRJSvXKcQ99QWFkhJVZ9vp5JdIazFXyi7YMD5/ERaQFMyua0/SsRdaU0+Fo/FYmhuP4/sqMegg
eRpY4Kx+OgZ3Wr3oBQpBuMXQLuCYXAW1BdsxCbfgUdOqh7V017fjI9KhUI+sSH4kbzdeb8C9J4yl
GjpmyYBYMefmZTJQhDsDcn1KACQLU00K3fXNgIaOCaahGpoN0ay2LNUOlosfhX5vbc2ZNzELuHTj
WLwucJ1/UKKCN/mX2YW0bj78/tl7IeEgyCit5zbc4W8IQdiT74r6n7pQcAIYq+wRc24FDQtR33vv
IJHjiy8rdLJC7jwI+ucxRobmfTLIfW3jQH9OP/J7roYOxT4hElw6iQJaVjwW7MYmq4NIkwpvZRJ4
GWmA7B9pJTPa5xRHCa4coTCojwuS5ek5WI8vNo8HB98l5B+Pn3nNrlHS2UwZYuTj2PEX6YU39gNk
6t00g4ZuQFoqREsrDSgWiqdD6VPbFQ5ficpHuAsDAoTzq0YC1lGCjRURUvLZuWW74bqS7J065zK+
SEG9OTAX8XnfymHuWVWzHuhMG2oFZU0O7IwbSmXDFWRYEFZbCjRPm2/TDkdRDrTpK7oa9jbTUmYh
9f2pbXsUs8p2xjP5+chHdcpjfp2UfLvOsrps7esfsaH/GdH8DxZhZyWNAXfE9UiXEHyZ1UxddoFd
w0I+7ElfJetmU0V6sKxG1WR8c91yU0U01U3hDJRddXKNeNOkvRirHAoXdeQwG8BpvOdlA7LRa+Wa
x4FX2JW5FafTAYkd2Ks2sKf2Hr9F2jDuAC0SCdvw4VlKVPZFOpSFz4gdZyi/ZLw79zYnjZmLoCKs
W1/TDKOZEjkoCb2NdTVXwjupbqufL1JQ2gfz6JzPA1ugdhPlO6qAVnQuhrXM/1cdMdut+ih9IQ1u
GZY1YtmhcK7n2tnmevwYHKvX+srx9PfKSyDElhNBpPgeRYoGPWUHlAIEU3NV7LU4Rnv3IxwVP+ei
O3kNbIgOPUK1/B7+XTiWYyqnHJ2F8RZYKzFkRUeZtJQungcZ1zEMjP5o1SFrtqn5r9gA6ytG+IUD
+bp9+Kb0YO4FZayEwFoyyEDFMxUQWsk5TAUu/r1mgTQYuh3EeX+Odci15Hx1WKSPEk0a+3K23waH
kqedYwQTdV9OvZPt0P4qV8J7W5UO02Mw/ZTWi38noOb1r065/TT5iFoW3L+wHXuCD2AMrUrV63hT
OBT619paSx7Cg8aXbAaob7kOHpwx5iB9yh+E08IUhaGqci6cdb915n7Ez6SoXUCpyBac3bPWStQI
nkXSkQc6fyKvyn1pV2YdC+TDRD5SAt/jod/tGOzrUJO7JsEtUMVbqggUvTynfI67Hw6jn+mULuW3
CkZsnpjX7ErjN7pnuDB2Ld8E+bKHnlfZopURlJnbWtW0h0krlR+TWXJb0G2S1f4pLEdZvlgBpjlS
BRFSkyN6lY9V9vPM9NhbpoN92ZbApRRV1W2riemVuav1wuNPFDV1BbJ1Lr44znRD0YdwOgOrQ3Y8
4VBdSrvvmwIljIvHTq4QatvkrF6lhPV17fKTUrepg5L5KGZMYSqxJLWDJT+bHXn15ETZOF4N40Ht
cjbLixlrPfHf4KEmdtQ/8uNYPtIo9R/aKLRyDyhaDturJwp/uIjfOfxFTKM2ddOdr6zP+2c9jmis
zLHUlgVATNK3DQubezFanJSHHMFCFv2bXZbyCVEXR6UWdiZDCq2+KHqIebwEYgUFWMdHVaErxosT
VyEKr1XaRmtoDBgiQk0sf4AKqkdSIUhyyP/wJ7kYDEmP1L6tiaHkqR5m8TrDPGCkT+JuSefQu0A3
p/ib/+YPg09hNmm8Ff7NiaUnRNG3Tk6IBUHX7tOsRvcbMrApR42Bwgl5BmYkbJdS3/vqrhNphAfa
KlaFjNhSXfO1LPRCJKvzrGy83DOcVWe+zLB6MN8ul4xAjrZQtTcs9M19Xj3aJPmLz3f28LFvf7Jt
RZi4lTQjlNV8SE8OCeHIyv1U4UIddA42UA/hv/vceczEbvP39MmRhjvDuagqVX02U5X7HF3pVaW5
k+liMhQWwFbtlj4kRYrtViD6nJnka0654picnxILV9K7OoW6Ep8EWVp0+rDXT+hMocK8mVZ4bu+2
76JBLFh1y58UkvGAiqE7v30F49mkfZ8Ubpp3FNpiynmLEcAX8aTH6XEKWxPJCCUk7WG9sFqKBzsr
4jnE39v58ubMq9UDDyMFnX6ikiE5nyL2tCYwfazSaEwNIlQr6sl4KTFITcOgV9n8JOh9JEpqzua5
Jm03P1hXLRn+2FkO3RYTglIMjcMOXW1VhrJovdK5wu7xlWnuFUg+g2t5unaYDoUYwvwB7XP/T9Wh
h4oLVRUzmXUVCAgnqdvaZAU1MJNtZli2hzVdokbmvLOuYr7tezgIYao2Ijm2lxUPsGAyDy6vwndD
J6jxwsn087UdmWMxRAaiPrXw2O9CSt3xTP8M+rbnO6SU9Px3hduABq/sCfuTFAL+ex4oAw4FEzrF
Kn/syefeaph/nadCTmzATCQLlwAOvM1xGVX92HAvrqv/lCrCBuYDCjhrlMTZZXVf95Xlpjx+iPRK
aYRZo9xGqr2SZIgG/6AEaleioQbvxqTW8tIzuGVLt8q7mZ7d0YgK4c/NSg5OPbHpOsombObse+ue
DUMTuUqqrdAwQyYUFb6lEzGYTzZ/6Wx+pExGfZTHX0oC0kJ5yp5RaceMqQD/aJyDsUtRfgyfxXiR
5KGm5CW2n/P78qm2G6gJq0f1++vrPc9Q4qg+KMFKTOaI4TrzenHQMWrt5vFwRl2/2O19nsPH+pXT
Rl0OYVcYmx7r+x5oWwv/sx17+TeM7FPO9lOmz2RGYvFwxlgVou99I4/KYw7j8tk/LDIpAcrp0aqE
ppWPNm6FsQKDdNM6yMDfl62NmOhMoyC4VAlwtA/YzpBeaF/2j6yRwbKeHKlEivfGOR3KT+2Zi2z8
i7xJwcpFgTLGndyoYjskZ+bPHyncJ2z2T6+Crb25DYizpLw5p5uqka9011MB8rANY32ZBB4kLFYs
W1e3NawHr0cQmcpqZedvsDVMrcW6N0PT0HgxbNIhi4ickfZayjkW421x6ev1E5cCTH7/VFJRU1DL
bNzk7NVZi9hIGmSm1FZJZ3ZVf7eVOHJ2dSNqTcqPzqaUNZU41faSybpBrg5aKQ2Bj1A08mSDvM6k
HSJlH5o5MgmNKuV46Sb3VT/EIh52f2/0y57FWOFUgi6rgNJcucJXhY5gWPrpy5G2hOeprj5hVjnP
SUc1N6Yfi2M6/8D7xMiWiT7B2ViWZCKt3harzhD5S1avv+f2u3hEsZ7Q09qrD63f3PtG40k7coSD
pMJPEF2Ehm+2YbaVHNvBV21JhsWUuPXqEFNVszhZnX0x+huWt0uDha/rKFvYI0kPYt1Iqngfuw7h
UvZuljAG01cdkMLLJG02m5+dVbxz4WoZ41WMG6cbWANxkqVI7/IO9ofgKIZHQ8otFuH7Z3VtPE/5
o96b1oKA+wzeGyozX0dK4NznfICrUiJZ/rDARshhosHt8jU8KgmT5fOtsNnWE8diNh5ga6VaiVWA
SLed5JOmmrp6x6yQQaZf8QsM0vx/nefys0Qz8MFQzYPJFOl372JB+lXdAt6q5/K+ni682g8ro5qr
IvrmXULeq2TQfFJlBn888d7Jn2UkONLEYuQYMlxJfOT3XxB3Evp2HHettZ7/aaBnyw0ht3Tib2Mr
18DzXVs9DJq8YqdBxePfhGZk05QhR6Z5Kl8M0SZdmd4kZ0PYL2S8WkxknJrfNXikfUVUOtVXOIlY
kRTEmWGIlyS/XrqTfXvn101yPBhIAGC0dxuqWI/VVPGgR9/nE+NEK1wlX5NXzFYopKcCMrh2HFOM
+siMfaUWieLZRQOIdpfd2MLaR6q1NBghO3wtseSaCAc4SpTP1KsWG1cVS5OVV/9RXH6FM8nMF85m
PKwKopXtMG3vNOQi7TjgKGDM/M04gQ0J4EQoU2UOWEgxob5YjTTgyCNvgoewhSyyG2jwYbP1/DHc
uWKZEM5vbknMkKmhqNNEVUMnYizlEwWwnOtx2fw2z5ZiTJ/dLCCN6R4i7OFa8rhC/Xf0rMa7dC3l
6u/huumLHwvIfXJaRW+Cng+qaSGlvs8VkaOr2Z9dI/vzWmQ+X8/4Nw7p6lN5wbaJjINSy8mv5Chu
Y2WQTRpqUFYvOKaVJfWBPw2j27ENUvWLA17iUtWKCKLn4WHwwNrjGzRdGmTMHq14KaTUuL/2qqOF
sxEYh/iZN02Xkf7CWSfbcJjv2+/lrehXPmEHlv/kO/8AXfyjeR+tNcZCLcRopnI/18+70jMRvI7N
xJ2/SrDMVNaf5ofqk8WFTKZ0xK/6eSFY/WQLm59b5T46DFA9a/rSXTx4bskYTwqH6bKni0jLiUdj
NKFzli5EEJVXpSi5z6nGF0OOjs8Z0794s3u3zgWJwlxk+no3r6XN4v4qRRLl9+iJtDuQ0pfzi47w
oVSQoCyJ6pjZtvbS3ZWWaFIlCwLTXxc9N1sRNJK+wlLCz9M7zndqMjQRKm6ndHWZJN9VSEfCbKfi
Avqdy0jX7cniptIfyso26yPe1OZHJfCqAdBqYUOmhDALHUn+qba5724qr+c2wQEJAEniU4CHHt/V
U66UmHoGpqCdbBNpJTo6gJk7qU/B1+sHLOX5EYjx7vl+paxdpSDRjhQ/ZiBvyMbrKzONZfOpb0Ox
96e4mv0bt13XXN4UDCqkSWE59/Zf0vT5lT//QwCu5ViXNBzL3d8MFV3aQ1KE3vzlkRw6n4oTWYz/
pCwQoXmWKBnwLLjiOC1yvZQfRBg4UD9K9UhilaiZf3XdS1soj9mykhAVqoit95TtjMeutGy/+xx6
KU+ekEiS9dTXqqdaVsMTYuEupKptXAGVJ+g0KCpbX329FyQBZU5ZrZ4g44o2NAaPa4tDS8Snehg1
0JAapy/kSTotu+9J68nGOOyoyKXQvSKuVT5O70YxRE6IfSwVdga0YY8Hax3lBEwE4QDHBp3yVreY
O3hO8SfUuJ1XCYPEUlDGvz+lVOcC1zXDr8/U2GmAWzHeOAQMeQXVXhIeFrazjdws2ggRItL9ihSo
zvzdc/J/DR+lOlrCbalc/QKNaCBu7UpWbqPVN4I1RLkLEgglncqhhShstHgqXfmUb8vzY5D6vpY/
NsPW5XDjLNu91ZZwGIFLzq7GKk4BQ8OzJcZ1kaQI897owqwj+S/nvhfPrFOy7Ser6XJ6zP0BgrWc
iw2UHE7FMxkBIZVuXwrLlPNssnQ0EDE4lWhLWThnk+5sa0+hoBZvplNA4k/tpAOcAUHtdmKom732
PhbPJ4XLQL0CLoHO6PCMaRpXO8Ox0rsfliDHdRDW6VCEoy07kCciTx21KDg2OG0nvuN63oG+6rkO
3iQC5NF7FaUu9qexKIWSnPQnS5ufS+2kcK5lR/Em9qoVO5yYRTrfnr6wervjy+g0utpSKb9KZEvA
l2+2wVTsJuVb12P+PptMpN95IQhtP0DufVbDZ3JvJEpxzLJL4aX/7WSN4Q8lZt3I0fM3fzIE6Kb2
w9jkC3EbJFF5YhUyzjP8t3vPk7L0aCHWFXLdcDCLuGfPFWvJIGZbOVYtTX4vfyd13zyp6tprKMzZ
/8misjuP0IQ1kLXu15n8LlPVD+rTo5jUWRJgv1b0Zaw6vd5zCpMNh/qvfNy6YzJ0PTKhQ7ZMjU4h
sHAYxssq3MS1GAEboXyeRqbem6ElWNpaOhy0wi0JiVzt8sWsa2EMmYlxVY/CVZGShil0JMRJgnYu
u43qXD7HcjRCzpxhBAloTvT8vYOJkc6mQAtRq3soP9qnaBCv6Rs35Y9wY0UkwglPAbNB++QFWd6F
/tEm2rl5rAgl5BKJJfEuA9AQyKAvqpgQ7Vjy63rW7v6OCk01lskvUfXCLU3PK6pI1t3nsLEBCiH6
xn75M4tUonro6kW6jWMi3F2mLGcssFkz61B9GQyAQO6Z/CfceUC8LSzNuyGEAfsgm3zR6uvPBLoa
6YD7c8tCCKYhUFjccUi27TWNXpMAWWMJH3tdCmiekwXGZ8ZofFJOfEfnG+Xv98koMVp8NqIhq8tU
8SMo69Byxl6pcOd2yVGumq4zLAWzJnUPmcGkD3Pjb76CeYjbViQX0d/sbzIXJD/Bm56O569csScC
isaXt1JBoxYbRY8zIsAbWoUeW5PRvrW5tiaJ0YkKbHQ8iVdzqVnGG3Wj7fDtyM35Bvofwl/e/82f
XL42l4LDd/R13ty5/EplRrM4lncWc7F8juisyc3v1bZ1up7mubtmSQGM0MDnCrdNAaKkmd+Roemd
Rw/2bZ/Q/DahVDMkBJKEToAkd6epHz934s+T1RC0qSN/Qbfj7efi0Jz0rw1sxrvp7DmwI+X1lwyx
JoA+2PgoPtU19YxF7V3sw21N7zI69kkClB5Df3lLf1IrNPXncYSZWQy54O/M7QLXjQ6Shbd3uH2V
haPbiLvkjaXcW2fYzBVygKqcHtvMuI1iWH1NeIvBcUJbZJI3FFknh+Dcu/+a1a8XKYG2+06Ga2yX
a4BedpwvEV7WedpnHq1s97bhhOYzi2knps/WcRGxjjkERaxVIG5p3beNL+5+M2acEP4HRB4UEJnb
jdB6ZsPuS/u5u+cj04RXL+/b732BUOAs8ff5SwxuPwzNROnx9VfBdB57IDZZf/EUvknMcuQjJ2DQ
ERmiiJN8a2rLMzXZhTWlZ31uRUe5T/4w3fx4PJHOvb7pbLqbjkbP5pWfzLStCexEm7sNqB//3sg2
mPfiKIn0apdM7d6+Dc74u71479UNhTfivWcdXL5u+f9u01zbD5ucr2Z6btLXvbCfDLWp78o1W9P2
dSzXm7o3X5QTT81d99H9DDDiDqmfSyfZ81qJaQjEmNPVhanL9DpCrvuhqgAM7t9bK1ZMIZ/lNo0N
1m06EN+PTmrqJa69ZD83POzDZBcOcp1lK6H9+DgW6gX0c9N3fccWSiVk8Ih/v26cflaD/98TCA0K
4gns5xdxBlI5vUfy79E1kn+aAyr3IOUQFFVGOESB3iRplHy+uSjcQdD+dZrpY+F83RiRvVmWuGk/
wsYxPXqOX5DY6O8DlwawPvHp4/fwRyh6YHNvQIc+td6HFDSOZEJS2soOPdnhXuKQ/3Tjv7fZk6dB
un9pJsn9QHz6t0GmlxarjenkKAMil9dc0nJYWxeb6yW70U7S3rXFstM5yP5ttBvhhpDknrjk9VPL
7lpjpdynXcRYpG4hrrCuqwRCXc4/dZdxxIdTFcEvsqH+CX/AekuEzPaEiPYPPomTwur6UDZ/t06c
LsB8Pz6+8lxknmG54+KkYD8Am+lxfMvmE7I7ig8ANhni6cbpx3kEID33VUf0OucQ8R5He+nf7VK3
XUj+8kjCplwW82Z8EUiIB8NWwsoU3s4jnpfixTWiiUnTn3CdsLZfB37F/L/mzUa92HIaLrPGQ/GC
5AleXBbk1rVFdTtFRsmL3TOPlmE+sdX8am6fweFVimPZS4ZXxibw8HNL1W6NaanDy8ftaWXykb7b
AhwJB/AonJ9wiTUhFi1yRm4DX2XKM3/8pL6f89QtfCBrfTLV3TkWetR3mO4GKzHnpJ66TcWQVf85
fDZ30/UcH2LSfTMvrnXVRpUzxng+Nf10NzEmXC+97fy+DCIDV+DdezFi/n3LJcVlhd9gZ+1gTnda
9+Ya2gNB8WCfvUuI8+7HIgVE1TqiGkDf5S6mRxBfB947fPcmhEGc23g/CnfY9rZz0OaWKfV9HHsE
mO7hH+izwoFjrPL+3czY5bSsv9fu488A0LMgrVVa/x4hcM1ceP7d/TWAB91QpHJpfpeD/ibImF/7
kpEYpUirCqdWaHUyi/1+QEohz886GC39sSGBaoKul0D9S0HKAnf8+0nphccAOcyT2V3k+7oARbU3
wwtRRAS5ebwnWt5bcqZCZ+bBiMrKzPQiLp2hbHHjRl4Tnf+S1odxz/T0uwAS5bzdfu49z/4EHBCl
FAgqTzO3Z34PXvMf8gHG9L3otxedit9+ws/9PToPL6n8ZnHQzHbes8g42fGx+jaX8HP1jaLNd4/K
U//eyBz/HddVQHr6KM3ZA17I3JLimf0ZF1GPz06Pr7SJWRcKx8b1N1QXfXf3tFvwbm15rIKEHcVO
jNRoP0MuYmip77GwDXiW4CF3oUyy0uoyVyv59UoF8vBjFyjpLolARoxbQhXelE54kQvTtVUuXEDc
SZhYR/YqjNqMEo23/2X4VKZo3nPO5p+WlLvb0dIiBeD5E252b9aBV7eAGLeJN54M17R0jJFmx0n+
aitKRw32mmV+0UQv4+zAbCzdUHpnLRQiRe+Co0LN9hu3bGuV7iI1JH6YfxGpMlAkKNhSFPz+/dnq
ETgzy0q6uv1VnhyfBUXCCuP4LbMHOcrIxn5f933eSv4Fvv0uPHxs+GhHBTz5UjzcwhHWxadEu6Z1
m8fRSKP5FDUUvAP7CvOEJcKBlxUtspYGrNivCrDqiOkuewNM3NlnH5xm2T47FMH+8XNXbaUG7o+p
/GO6HpvVHucbTOf5GkEtWLd0eVdV8niVKOamr87EzOU5vrc2WFx9B9RQ1kGZkSvS4mAhbT/5E7xX
G38OlHdqQRLcaj7/XOYCkKsCKedHztTcnbXZRNpcBEBxC6e16V8Y8LMo03Ltml7r3lbu8CVmignm
IH7J3jjp/wbSTnjcKPcSOORJZAAzPf3DoeK0xmd2TN+z2Pj4DGcg8In3CHi9nH/+5aWuccUOy97Z
ETpAjycYpG8tkIgwJhDOky1wW1lgaI9X1TA4euXR85qP02sCSdiWAfhBi5Rj50Dw9qNcJuFVDbfw
ipvZYXRDQN2S9AIYlIbbyovM6Z6/mvUfCF4/B6ZoZn/VDrA1c5hX59pO1WwC2HvmCtBVBVePLeSy
cEBd48JaXFdSdJQmreHnO2r6X0v3H2SGc3+xsAqOLvxD4Ua100xASHAOhSh2ceXE0HZf2i2rJ4b7
qpP4XpCgqBMDHRCvCxsNCsTuVjZQUEuQjk40UxBpwppzH2QSwScRfq+0FSdAuYsyVmELjMfF6Q/R
LuxHw3oSi0xNvEg2HqP1IjM7ij6zK9aRKa5yRHP4t3VaCfitCzuSob6F+UU8/6R1icD30PoUE6ni
7SuOTknQ7ANvLt6slhwKt25U9xKvEsXYZctZc/FL5dx/K9vpMiXKLsxxU9lFSo8bNviyuWszsVpk
u7G2tbvY2IUGZMMrLwtryPvwgmdo/0jvgulfPBYaSL6ACcgiuqNVYTmxz0uJO7NI/i2xr2qp/jKX
9wUGH62EhXp6CVmlRPdkFvML+DzY/7nTqmpOfk79u33IsZWbe9c+/OgCwfz1EvCl8Z3F5ACuDpa4
26PSG4siVvGXpbf56q9I7O0aDNjy76y7DOTK3mnu1xu9OUJKhWQpZkjmQ3nnUyfsqFA45kY4Zh2s
DFTUNIbwMCxcWMIZfT+G36V0D2BBo6pEcIXMOCSULACs4mWWp2c+kTV5zb9JG64KT8XSJ8hQpPm3
yvycyGm3T/48eo2T7spwjTQb/juDFBwpfHoxG1WvfCbU6/el9d96eLS4NYj7uKXA0dtiF4hNsprk
o6GWx0sJM2MW0z83U31ZcukG4ywPSTZtxchwefuVzKfVL8Q6YoFtPCIeOrJ1Np80FUcSQOdRyBoJ
IWFCZ1IhNRafQ++r/8GxPJJZPpWzWulJoNHKdd9tsgFNXdvs06RPxT47/ZMwt87nZrFNYePVyKb8
k2+yLGSXXmsQNY+1CPvoMUNe20Q5jigD1h+0Hyff23+C8M/vLSbxqXoFNF/916bC8IW3oYlKd/W7
ooRAt7155KGYaW2bElyOKC9lkVff80j92sYa+elT/UmuwiilcStjGyRrkeqhRba0kp4eQxvjR53g
ytTLDnf5MsmkYrVDqZah7y4ZtnwWq9ID9YX3bPitKtKrZPLSRLrmQVHnxIdC+/mhaWk/62S/8ti8
tJboP9Y/y68mSuAatMQxQVLvZ3L5C02Pv6zhuUwr2eAleyDfWXBOy/z/aa3TJgBgshtvxwvR5qp9
aN/CFUjmFwOY0m6YmNEFNE8pp8PKT0dQsBODEPh3Hyo0GFmxI9ILbQKdK30+yt/2OIxR1CrNyXDl
wjFomQyiuBfIwppS/7R55WzQXCNwsQodwGP/PumomZhpPBKoiJLJs/PN6jq67om3BL2/te2TN96w
s9DuXYfhyiTG21x+qZEQLQBkytdJIG1kZ59o8bBwMTa/yt5UxrQhoNuivtUnbQanvs1yijXjcO0K
1s91S+YeutPxjpbrOJ+gcECFSGkMILbnIZkI1/uN0jeVXbRqP8/ml5aJtKBihjIB4qD7fgn87Nrl
D8ZSBk4Z7EhwI+bEAsVYJHz59yFIz54GlbONLyrntA6xQDe3GTR3Nbs35U/jtAqSoJpUfh9CIPkD
0hiRtUKuE7MO0I/gUUrB30ouocKzeHY/aO1d8iUaOJkrJ+5c/842IUaRBT2ytxJQSXTsboy3+wR6
aICYAL7jNPCefM137GwVvaO3PfFxdvo2rJu+5lmZVQ2PWkfdYfrAjBq4sa/eeuSCEyUbIENC2VpU
TVEMxw+TjpBaqSLbjBcmWS4dZdwJeRI8qmlstO4cEfApTJd3vVRT8gCsUQANXizB1D4UZBmkpL5m
5PKmqe7k92KJ22a+KgIFvM5H4E95FIHUzgRA5qHlF38W4eIeDR7OlPfe+PQIv7zzPk+xMDrYexMK
RTNSR0qVqI7Qg4YGV1D529+/pY8/TEfBJzJzLt0swcniriJsG6o2aeYgNldnWFppuQUg9asqpf5P
hUGMXuRah74mC/9h/iwJJ/REs6VsycyscuK/eRo/yvvmlsLMrfFBIRyzDZZouhk0w0WoM/F7Vje3
UoKSTBSrZ5PhODb6l4Om1S3MSyon+4vL/B3xL6xsdPjrsSJnMor8aoKWApfWOTpz6XRvt1iQmMZ7
ybke7Gfbi8G+hePWZPaYLsc6hlgr25n84euTRFw2H4t4R26KdyJlF+ljmlFzKlifHBaUlS5TSWgz
WC12/Y+AoC+HtcuCJiB78ze675urKlYuSbqQ8MtfFoK0d9CXXgHU9+ntRX0Ag5fSenCdIuRQ1Biq
E8/9Qh3EoVFXZ29WxZcim0CA/dcl5d7H30knHA8gXhRJttYXrWiDMVA7Oz4PpQc8zWejCyD2Budz
yLJOAeBBBh74LM9oLtsgp03txfgsNgKmpePHH1i6Y/WsRZNc6a/bJPJrEBIarj9bkKCyb+dIki3v
vseXjnHXdb4vl9Rp5mjFbeNZd9mv9VRomVh9NdeLR3fXjaowfj9/yqZH8wk4UmVx5WVcj8/Qzf6e
G7kBrALG9/qT/c7EbVl3/RyaH3UY+pkoH8JxSp30JUDbwlF6S4miDowCF+9pVGNmVIu1FAjyuB9x
G7rVvBq6ru3MV16909g2x2OcHvjfkJaYnoxtrNJtFldBnX7Szdw9jYwkkMRIjozXFgy0qsTMp6ve
B7QnXNZu7U8dPh/r8T1qWaZ2G6bIp242PtBUW6sP75wsPqiGF496ZLTgltfhg0g/5PCXmEnL5Ae+
uY2G+mcu1XN67aann2a0leLseiQ3ZdC1tUB0mr9+d20nfDt7tF/zR13QSCgZWuvavf9sZWa5ZqqT
GuqR65+vdIs33tzFjBLwWFbfpqMD0sMoZLPcF5ih9m5HWyYdEZ2x+hYfRUSQt9AguZF7Aj7RTCq4
q/X/ZZ/t4DJM1oWW8W4ZfOIlmlR74Ng/JS5GrcJoKOax/knNY/XlH9fmsBKM9ddkXWosfYeR+q14
7YTM2EMViTyBCSSkZwWbY4f6v314RfPsMQJBS6/iSLQNqtXAUi2qJemAuQTAznTr8ZX+ffaf7zwQ
24EWAA9jMcwfC09azXTPqlU8/A1MIPbzUBaC87G8XbGRUyNFXgx3pHCTPU87E84OvGRmRAnErG16
HKSGicqxlxlk/jZcEf4+VN1OSp5E8xYa8OSGdARhvfUdAhuwjoN2tpZtP6uZ4bovHLphGGtXDBGd
gXh5qu9at966Yy7QitsSUOJOP5Fg0uJXBi9P3crLSwmMzdCzD8v6kJNIltYMrWBuu8CvF/Sa3nzt
bo5IA4unE0qufIpsxueAMg3i0QOlU7sdFoWXWA3IYiXMe/Dhm6cQ7BhxETVE3fdzYF83NDPAbwJQ
P3vP8bqaqKQq+t3YuawrNACPY7Dh0Q32PcPp5lmWtRB+LIjgaR/PDW8z0GaLT7G6j/3pZ/33+RMN
FlOuuVLI9s/k5UE3JD6Nwas6tGmkgcsxJBNvsyrawtWWpV1X/WQk/zkEQlQaYbAT/YeLQppAPJzs
aV4odHyy7U2dZ8M6OPy6y9d9wARhnPqdxAvZgR5j14egPPRD/VPvNo9+U6/9ehPfVKwkK+70Ney7
FFo6tkN32/adr61zW9BxigDKr3O48hRhTyR3T4KrQ/UEAyIehaWWI7OeJts0cUjGh5HUFwOQ0Y1+
j+3SdeGKc4Tu49xyu8bGwtRqkuzbj5QMccor2hsiJMt8TruvOdd+7oONBkoSwNvE6NQKiaHn4PP7
hmMDR4QrCxpDSp61zOLSjw9PjdRiVVNt7NrKl1gjOdtNybdXXovtLFw+68Xmzw5Jimv3PbyWqpMK
AGEaHsFYUS0YsnuXwVbhh/j9l83mM3Ot3GsdaEFINuXOdu+p0USho6vCY5Fwc0ws8fty4UN9LQDM
HjJqgDf2am/88fg6ZOYwDHlR2ra/10J/JUdTvj83b0pgr0iMeqB7yHqYrdjcEUnY5NBARkP1PiM/
IG3i65/W9f+BTKV9nIaHZG4/70G8dklbFpH5FXZZyXVxq6HSN0mkt8aWLEI/1780QvuM9YyZO1Ou
xXsW/2IcVfNaN8ActwSriRSuMaZ+GpQIOhjSlQleojdwmy//np04GdBp4qV8i6L7HCqRHmLm4Mpi
leCnDaYFnJ2glU+UgIAOMQ4nl+fNjNXrE/0uK5rW5C/0+lrRWU1yc7kOVxzTb+1jM23Q9AlUAPHR
pxXpTWZJRJ5Yyy4KW+zI6FVP/aaHr4WKk+DImFxNTXmn1P6+dx/tcMaY4A/BttXjSSo36gxiuzxE
GEpCKevL2am/72pNfTKvttpbTZwlY35kCrFSZa7mmRHhrkXEbkYge4mIUMh4O/evz7s4EePHIjl1
+2QFMf/Z0kx4+eXgDdmwkotoZUP7X5dynE5Y1ofgFIFhN1VOcJk+ndtI/AS6WbVNTomhxwLLj8jE
YvvTOFsZcylvfxQiAoBaLHR4Xo/e3Qs5l7/jEDBQvHYzz8KjbPVxSubRx9K6z/ajTz/59/BsVUq3
X33LZLicuR7Zv+0DRMot7uf6twwFPS792IIdb0sZN7kWTqGzIbXSn+X3qr//yrANuDJUC+08su7t
IAMfm12ZA5HdbaBzXHr72ek3rMweIQxh4hIZwwDOzVUmuM+IxHx/fkMJatZTNofOXXYytPJ7Wby6
RC1av7e5jbWiv54MrPnsx86EsFvaw6EbsG6iAALcMmShVqXzX/LnWUh3cuzNY/3zj1Sjzv4+TKOj
81/E5hMH8u8TDfzo3/NP1/FtPjzUgMXa1JCW88TYOcYv235fBp9yIjDUCUXALotH9VF9/zwyOq93
4/BzGcCpc3by0GCqGFVfp1r2515Ic+E5UHKI/mFMzT+HymbA/tcQIVi2HJvVIC0r1U/lW9V/uONa
xMMirKENWL+rPTrbzC5e1bjtZQZK1oyXZR4dpc300/a3c6EK6KYfg0bDiN4OmVP9JHR7p271qVLq
5TQQ5ewaCzRSnPWqqIj0yJatZOH6lf1h/tAn0/aDFgeeyFXQHDB3cSLzp0qufrSxFnp+TercSL6Z
BeA7nsok/5nuWBWq7skCSIL1OHvZK7XeAw/K/fe2e9QwLYnZM0IeHytYvKS0CGqVI4ViQEqQ1lS6
kQxtQ7ErkzhKx99tX1WqaoDvkfO8FzWN3saY1l9n2aeKWV92csCPM7FhI+l7Kq9CeSLtEf2zPpC3
v+DK2DuUcQUg0fML5rQgh9M022hHh5v2GysKMvPpLBdYUx5UuW/4IOsdw1mBe4hyodtC/3A+7mrP
meJEqJRKz2zwTi21+TJcQkbUXEO5x/u/k94+R1glNUYEpGy4//n8glXkGVEFGIi89BoL9iJnjISK
OTqknnOvBnhhWNgbmAk3yGnomeOhDLdPCLWPuKvBiHTyzK9DltxOh/dvtAUKSH9xlqRhCXEYsNGr
WUu0f5EpT5BZ/2PpvJpV5bI1/IusUoLorWQkqJhvLHUpKAYUJP3675m7u7r61KneaS0XzDnGG/Fy
YC6XNhwAxCsbD0/Z8Hl7sOsB7EX8WIldAR0voRMQAcy3BD4QpPIUxasz9DerwVwkfeRryW9dzruI
jsINg9dq7AzYNGjL4WE67JOQ44e/inPnS8FK7ff9RC+25Gx7zZqiJTq4HtRDFRiYcqJKxgQf17Rv
0NJ+TKblUos5Cfp7Dj32Uobezwb3XpwuweUhJ4YrHKlc05yoE3bafC8xRU95af3v6r3pMaQ69XxI
Vjq/qdmV//YmRp/vBbBO2bAxhUAPtauRq3xAXHdY3GnAAsS1yXDCoVlR0TdC49ZSOTcMwfi6gFRW
ApX7AprCjYbzMpRd/vm7k/n5pkL03eflQ7SGkLZPUt/DJJdsPw7pq3T6mztSGNw0To04NYvowdkn
RkwHyvx+vQUVFvLh8hY0i4xSG6BV8o4e856Fcd75kGFI/L6XOAdeyJJUBP7/SFqwtjP0DHCyv+b9
zct7RrSsre8MG8NpY1cUWEg0nPGKmh+iCCvKgN7OO2rtZEFMxx/JUu4rQJCOHB1pOe5iOUqI6Ric
U7NwEQTRcfkWX66L3NilA4+AoHqD8Z/iV5ZZ2glIZbL69HegsppTi0sv1mvFHpauVJIwcHfZ9UmE
MI3hBZpzZj2XhUtqqUt2s/fZ3AP69YhrZ66hCG/sxGO7sjM64YaBME+rvPr0t9jtZJ4Yf/XE+U3+
RKzZPdBckYTKu4gyo/KfVDnB0+47F5s9Bey38LXUogG9UmxvoqTb4YToX1tMA+OYV1f8ieEazzR4
QFz5cLJCt7fuovYk+OfLa9XfNzMqPM+fY+JI++8Wg3LBKoLFlF2rMuGxGI9kwhE7AZrwjvCINjyd
zGHn8Ra7+ZNMVpRRTOAqHk+2yg3NSyeAO8ArRjW4OqDBP1ZRrtu80TlDyO3Bb1uqEAo8mMAoT9pH
QaQHOk900+ioevBgsQeMxCb2apDpmETedZfbdjjl/VpybIyi7/Uekt1aLHHxOvcTRWuEaA0WnadQ
Qj/eK7N0o3lwBsUW7JdQh/aU7N5oGg8z8v4iBr6Hqg+YjAbXhME3wsjBf/szyaBkiIY9UBKEXKxz
+O2X7zPVsH83YKA0ZEJgHN3uyDtw8P1yQtdcf5o+Kyebju4USSj2SJUqTQJMZ6OFGpU+9YU40FAc
kvCO9jMq9Q+Vd3RXGSOypciujDL3ziFVk6yyqnnO5PA1hcTHd0Zt2pSaoMT6WSldenCNXHQ/S7Eg
GDhksghttWnXBgFERME/Y84CS3aTk0x4lqhxak/qrtql/CMP3hguKXquekvMoL4yFdZDiqX8u9NH
IZ6RiSSuwa8+suQZpxjnCIm0lhogpL+v1TnAfiBeDlH6c/e7mJcGhRSSOybJ7SPMwwNdoejR7Vsk
xmj7B9quEKbLkaEselMi09mVzyzHyUkKGbhJ86RswR0HFKYag9n/U9pJg6UwiAodbAQqvvl0mofi
2Hysso20EDGFOV1bwlmiGkTtMhJzvRVTEEk+bJJUpujw6K1FmkpZn+IRGLm4L7FSGEiPOBt+ZFWS
e4if9x5QKuAU69IqNsy9s1GYhLeFZGebvsN5ZIuEQUhGc3TGVepTKrhW6fyp8PZla5XGRDVmVANS
ITf+u5WEomsAsEzrAlWsc9x2fBg/nxeTJwBlrUccgpj2sk25fdNE0ncSutuBzRNHjZ7XassEq55r
O/eBVV7b0Yrzgt5JpIjzDyAecO4VOpv3OEH4j/3myA2PDuLIxdAwEPlqdDtlJ34oYGgRcEC96k7s
zkx/TF4gXumJgb+dodm7fFbqJo+SxXCVrMkwhXZksuBfSC8qr/dyzHpDU8eUbkgG2bOobKd3gGCc
z75c0vNAKofXn7bxa67tPlMuwFm9EdjIgpJggFryjzUiAZMTAOsWoAx38Iraqh2dPCdQFSunjUC+
9nhmqNnjA6FC20/nlQ32xG02K88kgaIPRNuPFXnPpwL4MD5XsXaSfdRISCMZUBChcdOiOk2ODAjw
gScgJQYcMZuwUtiQL+QxAXSzY9wzQ0UXidifje2ULmC6ymN+JQ/8vSWCetVjVEUNtwYY6nl8QSml
YkC5b4Oau9XgLzkNF2VAvc++jVPqMegOJV6zPUmTHdE2fukROFeTNYZthvoyUrmOXLeWPXIPf19H
JNUqvkgwVneonAiA5+cOKjTB4cg0+TvJ/M8DPBvv2aubpC+j79M/N39+bSB5b2iMyYAT8KD5InaS
ktW9DO5gSqKjS2cJea1vvo8OXU9mA08OwQE6uwWublZV0PqtZJjsZe3DevslZiBoZ9nMwHX8DKAk
F3oT/gTTlIJoUzSWaDB22Mvsm31wCmM0IUEu6McHSR/voWI7BqKhdce9fVjIO8ZF+h/2iYUw/b0B
lr9RDIjzAUmSYBrA3YtTIUSy1b8YwQcvI4EVEDPHjhTary8e7IcreRCKZju/+4hVJx8HfHMY9qY1
ccBIQOacnbDA8WGlzD/r4qqAlVDa4R+8rzskEOU95WghS+Pfx4GnoUdZxI+avGL2RpXXhZ/CfVY0
Qif6iGMSBR5FjbFIkSMqeWBiZqK7B8+NyvEImsA5XuwA4D3YQsKZ72bP/Yly5FV1biHHo8Yv3Sws
0Q3w2P1LS/DSWUXXJaFeC23ZX6DrZTxQ8brdXeVKo8dUQ3oKYATVT18DkLrEk4w3Ilvkh8mXG999
mm2oQuip8d9rDuZEDdeFbh7OFbarmKvCYNss2JL6/uA62vY+s/C7oKcaMEAEXY8d3uC5wqLQCukA
4R6443LqPlsTeEqjXDHHpMTUQmLhtloMUKsRVofCBN83tqohiwnxcMRIHUx66ECdz8+nqcyzMDuy
lqNArfU5eK5IBV0d+BzEGAHQHw/ih4/pFtdKxvFJvooNEFrrzxNWqGiMvZIQGggtQmxZgXKDgSf+
ElSX8gVDjbvgZg9XmXe/CQpYxMCUmsjGc8Mfm/+NmOx4kFIgGRYjQnSFESDxsY9fjy9umtdR1PuR
24KR4rAXJ6GO7cxhGa+OAwoRXh5TxS0+LCAOWFzK3Rt1HdFuxAa0qG0Px6lReEKRZXazwwVJT7KR
l63NoWWYJbYs3NH06mFaX5TkOBOjbKcpVsP1i7HkTmtbz6dijJeJbGgSgjkv/+C2X1tk9zPwVcLd
ieNvJ/25YsPpdecEDbr+wHbCL9JBt+CaFmqhnCRgCrXvjoIRS0KmRswkSSDGh7oD3pRkA+MY7MbB
zR14PY88U1u9YCxz/i1j3OXsUDeCDGERX/DSFKDsiX/ia/5sSjac4yOh56/PckkuI/Xuz6XsEU0T
Zz6GKj4urB6rx79KIr62u4GMia6WUkccwov33bI4MhuHJYHm8WAMfuPmWPYIPO3w6BARaSJKwjmx
7nDLIsYjmSbMl70z0juamUlrRbLFn/JEhgU5YA3/1Yz+/OE3+J/pca7ZMaGLejEd9ioGieLIO/Uj
aYM/zL111FQzSSaP2W1xO4QyWU+kykbPNROHVfqVUeKtYKAXPzdyqfhYux1jN/J0GC2UNN57gY9D
9fto4DLzjRlEWb31Eh8SX3g/IKlmkSCbpbYyp8swcUjVwLw8l08/mzAS48vAGe2JHICtUV0CZ3UB
GofXTj8ONyjTgPBIg4DB5+3dHUxeWUYdtjWtnnzgdzhUSRMb6gRTcfnkK+AET0JYhHado4rcneHi
H3mTxCXTP/BAw/dRvI31j6OXTuWZshcNSS/sizt5BrvjcpOuRSjxbzLegeHzt6RBE8nMDv9wSToa
/gXcQSf4T9KOqi2XZ98DUZOjkTD4oHxeymQLZheN+Sw3h6SnJ3bpEOEF+2Xj76IMKTXGZ1GmjBOB
j5A0L7pgw85vTTZPEH1LNlAh8OYPyA3BtFuwK7xmyMMGuLxhz0UYDI5l1lL/QW3R+yQs04fFLRJB
IV/uCPLIUThpNKdRCXTN0bh4JZsuvDzHZUI6bDpVKDLPiNlGGkGAEEsemCMobO08T/3wcFHoMBts
CceBKtaJUzKp0DNkf4Qm2Cc+3KZiHG8WNqMnwRekYBgcufSTZrjOaSsPG/djkzpLcJYGWWx3PoSH
Mw5x+K1QNdczITOymjXhtE6+GXEpvi12pQ6GAeJgTkeohRW5OP6OwkbsvXw+F0TJ3ALcT2PsGBqk
D1SJ+9EMnMmSByVUhP3gu3wSZ4hvkhLj95G3iGXBG5N0nTkSbDNfA/LYt60SZFgypTnFvBWZ1Lf5
h9SC2/RFrktvoS5UEwMqNJjbJ4o+w0oz/VyGM1ofJ4TyTRr9jb6cWObgu8kI6dyQcG4fwPr9RNYT
TsHZ4U+DYNMmpM66Gbt3M30H79VoVtwNAJNm8+Lbwwz+Qi3J3/3cpwDxEEQnVjWkp8ystuSyScl7
mfrJx0JCGYZEmS0aMXapyyfNkY6Voj92yFSwmtDMrP5BV9DlQshXvmz+Kn/P+BgOJljPdEbqmprM
hr9rGClxC9Ph4fXkeqbY8nFKLkQOyUJYTuckhDe6DbAI5N5ovtEEK0S/AYAxAw5tRlFUxKXPaSIC
wKRQsrW4v5eprFNJxb9ji38YBZE6AwuUn0ySxkC/t7/tUTU/90P47B+/nJ5/dCPeIwIUyFYB5SOE
yfjsK7q9s1DyVMtQ5jTd7zQrcZh9yYe+iSmA8+8szUvywOBEiU/BMu49DE6VupikfI4l1n1oSHuw
0EJkJL0F2upXfI+RkXzgmlD/xwQJCataAyaKNxHmmIjn0pf9m/NYauf6OLIL8f4lZo5GYYpfl1BY
WkdncNLkCMpWERIwinSzcTmOeewQgsQBmRuk3Li8nSVoKJMqV9zTyHgtlIAMOyjhqLS6CHCgi3pT
mbXnERAGwhyTLYqLSEL4mRWdRF102wjg0H1GL5OacDJjuPEMygLXo3mDXn7E54BVkJkqIaenT67p
j7iYF4VvFPZhEphxOkDcHshEaK8YcGYUVSuEOSZMhwQgJuHd/54ZAOQlN6jGSg+sRgomeX78oOBG
VWIwGELA5yunokL1VAu6/v3WHxicKqBCAtyJw9qBrT+DJMBHbNvy9LZPcVM2njIbzuoZcgmGWczP
tTU0LphwCUijJIjm1TTOiCPA6xKqzoCy9+yCx2a4Gy1fDuScFH8or/+59GPA+TB2yDTFNv/g/CWZ
wdP3ihQxEfaNnIl03zmSaHZnRaTGw8B818MzhQI3vZiB7tIn3h0/7tNFlIEPmXOpCA8k7EY3L8UL
nptVO6EDNkCcNoHbJ6O2DQ8/VlQmRqHYdlT/7ZEIIp50KmQUBqjHXwvrEQqr1T9nlYyZmQJkfM8k
3t+NlvzoapPMv/E34jhlPETbNvmiIkzMKbtegti/tLgGOfhHJNDBJnMDrzMuQ7Bya0xyC/HsV4QO
bMmAEgwIIs/2dpS3pFqYeIZupjpVLS6FoiMPhE4L66WaAy76M8fi130es2NzRuKT2JRqGuIyQCII
H0guANlBzg2CfM81gNeQu+G1qjcSydg7ABAxz3PRuQrYeDo5KhCM92m1EOV2jzkUP8tTAW6BOPXN
fEnDIJLKC1/sevjRpU4X2nqkzj0DmEtsvyutsvKerhFTM032stNf9S83kpXZ/2+EVxnDIi5rc6Ta
n55ODQidFZDnW7TwocQxrOldpnMe4yoZTEm4/a0OrgqTEzFHIN0ZO8/WKOMbMXZ73ufxyPrZmnOA
jJpxM3BkUMR07IdfQ7FR8RLpwgf39PoBwnGdlsMfQZ0f5wNYAMK3A2GArNpzi0isWqx5aF9XfDY6
O8O1jQdBIVinZ2Gg+yxmbM+TDIIXDeyx68gzpeOydX+oh14mvnfyr1DiAPa+vDZ3UHkqFpowYKU1
Ifl8YxGotBCRmt06243JuJhp19wrVzTTz1VopyWc0q4gEWv2dDmYVdTNsLdjVkPoRX/WnL4bcq7B
yEqv/1cJo33msnlDDDJbFPSY8Lr4Q+Lzt/CfH7+jJ5rvy82dypNB1Tz+AQB5UdwK6EeZmQXAn/3J
XrsdzKW4nVUk2vgv9LPmyGimT2xeXM+IO2CPE/d9BlYErANfBcHDSdTO2r/Mp6xOZI6T90q6D5o8
bgE+aKAhB3Oyy0GqbslZRuj71DFibugxCROM4dTHbMcS4Zw4n4XuVkB+A8JhDWVbuNqlMZUt7Tc1
bgPeUtzcjHjt9CARJ8so7zG1kAmVRXeHKc8APMeb/l0/1gLDI/+cVCjwGHRwAxNH6T/jqQgspKYd
IBZFkECoKYEdz6hw56YFWUVIuy2t3A8yBy+8McZ1OCfln5F6Vl87q/LJFh7z8j2d0fHr3gh3Jr2F
Qxpeu4XM4LTq6JW2SI+zx8hkTkhxAWdftQPnySsIeZp6T2NV/6mXct/JVgf2jGeKKSe+m/DZ2bkn
JMJgte30r28/ry/3tSyOHZO+Ls3bOeI8uoYW6QXlKW9pAPzEvM/HBvTF9zIMCQdftcYXtuM9w1Vo
Y3vGEcKVpMUUbdpdDOtvP0yk6oidLbZEfVpaaDyQpLHDYqNjVCWEBHQkggGjUIkZDBDJGGCSh8G9
Rby1vKwPEnYpdkCXghuVB2WbLrFc64fwuQG2ZGo0sjMIDjEBH7+gvYjKkU/UmZzLN0R2vUs+Hb4I
KOpOIwNpCupxjeqg0SRfARgBkaLxpSHeRdSiIPBoBf3P0TVAQr1CZua005wMAvatm/W4vE8xPFdr
QQD7IJoeNNhoIAJAsMChqEZTsNIuA5yOcDbeG10AGKHz76vzIJdREBDyzr4LCv0kssmuQkg0Ns0N
8czWZ0lSCfwQmiBSTt4WqdaEYVc3XT6y0Jt9RP9XmXh0wuuhrIT7G2Mu2zwM+fvD2yDrrYWNS6Dp
0FFksBOLjhGXoTUmMFWvTzkqPB6K1wqF30Ghf1zxX2NdexrlWlJMdS6wbvHxv9lbqWiGzyUYG5wu
6F1vf9xaqyG/+DB57kTbOM62AkBcNVD6DENaXFr7i3FqcH74fSHHo29H3v2mpAVpEwUlIHldDvVg
869XAl73LTSiZG2SZuFia7c4xURVHClvBKvjiyBjnWNNOf2LmfFYzIlHbE9C3UPOJ8LCHo1RfWz5
zVyFii4igOYl4DITPVUzBnIWupOB3zgmJIt/bVqIoq4DYQp9o4fi+oRIZllzk1vlhVIKjOEPMo4I
jmPnR4d3g7IgmGnDUxGyQAe8xMSa44RGMAfWiMKItnWnC1oRzeiTwUy1lnYU4J/IWEKsxeHBo0Hz
/YU9siRwHh6N0Boibomo3pe8duiP2OK/RuUDN5DhjIauN21mxRTpu8RRge0MrfNFWP8BNccuijmH
1AkySAkSmtFHoL8d8afZvm3IXzpMRMpmz/8CTUe11xm5L7UMZgQPk8zxnjfOkN6LgSPzPt2t9Pwg
6OSvmvVXwNDLzh3nJJn39T/678gEnxcbkSaOZtbBhcMkfsfE1gZapmdenhHOqk3HbCzPS44B/cSN
W9DezIb4ciV+UpjxyIv4cnMm8HN49lf3LZ22yCxdaT3UUQhEmNIHe4YSkkE+pBo+JicSyb5muhU4
WvIVd3sFcTL/rD4BDmOgELT1+IHAzwobtaZd4/yNOn9sHdb3HVACQ+TqvQQZYoLgZ9mjmEs4T4jI
s0QPAfq+9zKfhDDazDlMrIRo0QrQ5xnjO9YMAj5t7L7LEZldBtJE+O+hXl6+HjgqYy9RDh4nT4N+
BxV2JTDdoO9nhVGtQZhZzNglUjs32FTuOowLomNgpU8kr1BxYNFIUUIWJ57Dp45wKwB+ASmopyOU
xmUoX4pI8olA2r+j10qbxQTgBigZjfFbFzaCLIY2Q92IoHtAbW7w8L4BA0XD2AgyX/DjYGRh+4GR
n7F2G8MArmClMavnSCXBF1ezLxk4g7AUeetGZ2/6RvUyDqTrwIDx50fTrpkAmyPZZ5yId19gt8/u
QxYIH4DmdUd5bA43T/QDQvWp8oJNRYXzaMP1w3Na98BCod396oMEohjYNAbbwLw3csHuhPvRErWD
bp8gooj7Qssqgiu/hGRI3GgKiA8qdT2FhkOCH1Qm8BOd6UKu8dmAwBTOj8dJs/iB/TtvRjrtM4eQ
XEWoyNkwxDqzziZ/yhSZF9VvIZrNmJzxeOwTKCDeYb5CTuNhQdQ5Yl2cPCiMY3knlMcsJwRfe9gI
zFuEt4JzsT490RvyDs1ExgqxAS0A8Fiv12+UPGcoDpYlWhBEvt9tdhu5H3y8JgKoUv9rLB6riQSn
XaFW+WxIn9glJyiwwdNv2aXHk3xbbR8uTkuHEE60PoZoKkjMzsG8nEz64Yvk4S4arl5bxJ1vc06k
lvPpAFO15fMEIAQtRuh/nTN74Scz8h670nRA1ixXbrP9QB2R/QJvks9w6cPV7wa8AADhkBDePWDy
jPg972sBrYIuA8fcrvKB1zg/TTApppKRmduipexazjkpeZUz5p7R6bZtAkzMbkHPTGFp4OHzxutv
RxHxHXfmn4H5JMmVgy+GwUZeRW/LPTh8aUV6mEPrsP2uwTBRpH85NlPR+YJg+nbqLzQ6XfiijxI0
BtVZk12zEM0CiHoFc4zpZKfgDMEE2RMi4+fpdrpjRddwk05b1eMXKJxOrQR8Jh4DaLC9Ia7iCqS6
aQD6ixGuJFhBM9orSY/ex2SjpZOjIBTvZ7789/WO8kOIbET6jkw8YE+XiTwmJXj+s38LokvYfRiM
qQ5RQPBQWlPFof5xwo5CJk2nMAl5c3+8SjbrlVNz8lCqd3nZTVCKsoIeSpsKGC+Ul4Woruv+WA88
iahzUgEddLuYH2YVOWp0L6FYeJ6+4miXbDXqrB8RH7wXpuCoLvIMhAXsMQGB/PsSHAvry2QWZCGa
XQFOc0N5h5DrU8SSiMA2MY3Cj/Id08XBUZShSg/maTCYIQU9knhOLWKx8XDL6WgyGV7TIBlZz6k4
N9oNSGcSqy6ZcH518AZfRyvJ5NOfmiErZvudVEgyrc+RBwdX41Mly5evgwC+58uEsvsc5TNaBerE
SEDh9VUtkAlC9HL/x08KbPEpsouYlmDEkWhk3j0+4PFAKmm8ovFGUSbvfR3cpthWUz4NEdScmSBO
7hhIQDYwzZIxY4viFDR9Zh/e/NRNiLAEJLq70v62QTxyR6w1sgdG55Sbd4CSbDZIJ4BifCQiHBHv
bc4p/keOAsI+G4QTYNcqZ0BWIRDDyFP9gYPeKNnDYvvdkphCtmKuW0L/jMfyDohTQi0Mol5cTDSn
gWLtliXx6fzUuIwGBmgPrCBsLCI570ceAcNA3GxEsCNzLamFT/uxKRhT7PeqB1634LeKAEJCw0zE
cBRUYeqjFKjejRHxi8iJXjQwDgKxgQMFSMVAp0OMwn+zU2A6BjYV9eKS1zFqezCq/wIf9ee5YmTh
P3swa577g/0Lf3ZFF0tvy2Qo2lUk6g31CqYNvMZm6wwz2hgOrsAmJGCCYl7vFZOwRWxN4GMIUpgt
oNUtssdpr3mLjEmd14UQIJK4iZYbuXdLFUFoSYBxc0KDhkNAwmLocswRgPQlGUkmaVmLKr8XH+Z8
qYK4V4lovFssLXPCUn3R8dcsX7uHhZwRHoKQJRAw9noRQgUgT4IY1ttKALyapVkjnoG3w0UBre63
TP+km97mSypbn/oeJGomO1aFXnLznOecLQaDx3hbUQ/JODPkbzfuBIFhjs5d8JOU8qSlsj4QiiKR
/fb2sP/6w4Hdi5ptr7FGc5Ry9LJw/uPIpf8IgWfK+dASpFXzf2FGhkKUsMOnaObu3c3W4rN6Ojcc
UqSBoz+x8fiKxYgwTomGHFNIYmk+KBxRq9ATkVyUUgF3pgbTBrUGov81PCwQzBBNxFOsbZ+LGlBc
lDoWNtEk+JBfS/VcXIHJDbCLdMddFgH3ZkFH5Hrp8sgeeILGseI9QyzKnGifI1MX/9BvzYWRLXo8
EiPGUUweDgSsCVC+SQPcnILuRADIGmhmW+Q2qNQFi0jmP76hOibCEfoDEZn8d9BfzEwrtNIALXin
3lYBSiFuBu4WC6qDO4d5uXVe9jBESKLjZGXVYUd0G58vpvQxSPcKgYqSoujWx3JZf6zBElysc4FB
N91UnVYxV9sAxUJrft2c9A6QPI1UDB6h16wNgILyqIpEJjV087pxWa23PdLm+YkBrsTImlAZfK3n
pjcF3QXDfJCYyvnFLA0T6uSYVn46ob6ApKDszmsw4T++dhZ7J+dQWIcEiJGq1Of0CcmAHZN7DNIG
YybiTunbQMsTgBspbj/+MdB0wukOVJI7bcS6eyCK9wbEwdECSr1RLgoOHeosiYfaVkZn8EquePVV
/zEbbxXGWv+QAEWTokr3uJv7fXAL1vRmm8EFg3NQKh3l5xYGgb4luxzzanz9lsTX51w9VVN5Uewq
QJhQgQvgPDI+IkgR2xr6/ZJ7GxD5aX7c1NFsdf4TcmYaYlMjxzzGrXHtafqBb39+WL5Ot4DY9Clf
26vExKB/hkY3EsC3CruNiIQpzlPg6tCnPBfDhvqollCZAwm+oGpcpaqvkbHABTAw6mCMwOUwzxYq
Z9VVdBzBN1vs9w+4qZiPuQSRGengtegG3iAhNEkaLLDcsMOQRi1eRFYbxDwcFbP6KIYo0jDmh0Ao
UHiz0AOQVihHtNofD3a9YBrXv0iceGy4NUsGHW9UYLOnOu5NnEB2GpFO4eWGik7p+HkYo4/FFNE1
VnaFWKMlmk37pw/n8O3gqm941jEfvBZnsGhEvbnfxH6voSSrBD4dEjU7Ppbiu5e5LygyWaRgN+qW
wO+MhQcs222pqWanIA1CjT/mOjkBHJHj75GO7vPNqlah6b0TeW68p9lRi7SYU1KOpECUowh2rEBn
OFzdKEXATIwkeaPSgwzK9RJENCNN//oe66QkYTPU+d0ECjztoaaPgtIX2CQE/CLnfs6uXJUyX07f
LHiyywgS1dYW6Un6S42g1dOx0IXd0XgNp8m5iFKRFVefqKRGb4sFZ0cr1BP1JhdRn6LJO0tBz5B3
mZFho0DfbKyHK5qQZz9MKuBDvOww7lN5h6pphcwM+cg+OyPVPRjwgfeJIPrl5RVyzG48ZDL/E2+E
KT3RTfBD+55tma1JicwxdOOFQOYGZrMFXPq5iv+pdGAS7PdrPLTF0yqW6EF+Y1thf7g+I9zSvPzj
6C4ZWkKnCgFf9LuIzLShajX48XH1czvXizejS0caxnDCZMMijWEX5gTigwQKMKGa0MTU/xMdLvE3
EHPbG0HPw3xHdcwmNL4oDlg32WkfYkgIMeAL7EFe2VhEJT6DOY3SNgAahhgNuUBwQ8OKb9nJM7MM
6NImV4iAkvgRFm7WAAFJbCujCZgAwE07RQblIndknuHsNuWFYvwskZv39Q4bhHxXNOyIBYBl/bHX
cTxTRIUvwMK/nXodEAMbIdpW/pG337cUnzRa6LlhNEBJ/3V4xPT3Tr3K2Hk+LnHB7huhYhuzVAM7
c/6sSBVh3uS2ool2UtGsmcSYssBnPyhWUgerAgWXRBG3DDGWRjVrHYOf3YD8CuTnSIMNxNIvG1WN
X/FQ1Zt8RfOxyBR2PMnqowweXwHMjlh9gLCfSwIB3frMihV+PQW72km+UKBOWey/DL8JLoMgZWXF
6iI4g/7p9a9MhHcpaOw3TfWKRQqD+LfoTuMqumPrHa9LCOhuONFwvM9IhJhjIRP914cjItnWrtAc
smTkmUX+/ganVgCrzcJOlnCfpxQw08wXeKx57tl9PNA4D8eSfO1vOUKpEMPTT3tdz82iQVD/0zD/
3SBQCWxkl5WoKUvZkhJCnXn2EYGAgx9iJdbsL2oRao6oYs2ONe0ytLU6/DYdfIzsSO2PmU8UYLpv
C2sRF7uRA/0iUQhQddqUourlmZ0AlUrvWvNQ1BaS7S2hGNPfrBm4H/ftqzC6B2DRj6VmwFQ/Jzv9
TsWJux3dUwDNzRkgQkhHoK1EUXs1Ky4dXi63EHnj+9pDGma95+JorSyWWZQjMIsi6VQUx1JwTxJy
aiIKRgAijiFlPgYT4Tm/8xfKFKSj10vRb+VexncKPl4axMqg9BeNMCknfGs+Zsm04Qrg2LFHADzu
zfnZA4Jiv5DPcXe6G8xoEC+DDRTMg/aop0PnkqOegIH43AakmqfWnYR3GqL52pHZ+2JsbBwtHM3e
dv6v8Lcxvrsq6tzeVnMG8P5uu9aguopFviuXKYFD4Lv7xMHfycmLtznfPtfUtznkR9q/K4Jyvbut
M5JtkGsLIA6/CJh8RYHiawWAQ/dC91da+3tEF6yRTakvEdlEN3KX7r78h1VTdNHaGKuiuz9wbydp
T6ty/Fsrc8X7Lh/GYYZOQIJBuzxuVuW8pgRqSbOvmKgB4uRNvbp5cPdfasMyk0A8xcAhoY/Dp2CZ
X1HNtMr6+BUugq8F4wqmgJdCL6epxe7Ft13ANY8CNHVnPOBEr2fT0h0wNjBbfFDvCNEThHGD3Dnd
swmOucNe4Of/ekSAfVEF5ojAxA/3bSIXt0Aa2AgW/MgHFuTFqzS/IInYgSl0Yiax8DB28WdKLrzB
mijSc6/cEi4ajtvPakhL3wyzOabRgwkxrNJjPiMKw+Ehr09cN2P3ayM0pDKPRnFeIVsGYKZEZAo5
8x5BT9yAlX7wjH2cNmgOkQZASViN1V6R8SHXqPwverQAFQoeT1I06olaOTX6800VDB0yxt03BzkR
ouDUWEbuqdO89aGTh1j6HMCiEauz94B54Y+IFI98r+L7a644hfg8IfLnwHcWqZ8A91wqhA5fwGmA
S7BkTh7Oy0w9TnpYKuCst/UA0qHMFKJ1jnCN2kXJG4HM8DyNZxz0nI+jzkBwSnVBEeV7oJCf+BSk
BShpoEU02QE7CE0zTUFzKYBD5WLjeyqc+vTi4KlRLRFv+s3MVnzdifW6dMEngvEo6azvCcH9gF8D
jFMy/TCFuUGaegglgPYe/26P0hEp7PgYLuzsgvYIb1aLZJqmFqCEsfEjGgT+A9QPdK/w5igf6OKV
0fVS+UD7zsfhlsWkK/Q/KnU1IzOlA1Ba0FMLfC1ecwzHJAWg1BvwZ/Xb8b7sRWQiefJMntyXyLoO
9omQewv9D9ESVIDWLdo6ZqUxYZKVX1MHvh9zs8IIhP0L2Yzw59UfKAwKCUKXOr1Y9B+2jKaVh40L
c4FMo3miRhsfPDDJwz4FpL6xwPbXjQBsSS1aDxlHYazEx6kEGXFp99nX3xamhEUlvxSbEQ2o4Ap8
+M8T4Ty0G4hTRQKTCh4cNwcbopE0Q5zCyBlmLOwSh+SA0pnhYjhG6Fc7L/2waY3XGtgKA5sQSmqR
jGHl33xFjtlr//rq1XAysvixE+AQIKkiwh4xKIugKJ5W+CaQ9wzj7xUDYvZ1iay4SszMH+pKXH6X
ErWWkAiVMKm9AG/VjZ/ti/ud7QgNGLsEekD6wwXFdkejAJxkqVSDIXFyVYGC5RzLSFoNWGqvQXhH
nsFzM0aVfsd2wvEtKnh1cFsqmmS4kLGfI35ieRT9fZwxk7/WHu2f1+ZMLfks9TUSJNc/1Kt7FAC9
xw4TO1wFlMTytugxsolYzwEn3CaNMR0bI1tRIZ/5cAXxg1XZwWE6spQTxpvp23mdEQnnJOAAGQcF
dbs52xBonw9yz8bG0wje/7pIDuxFgKp2gemDv5wtkz46vd6IqnmiGlcHNk/2iDeuhCqHcylgUv30
77E8BGxP6Gnm7fUxK2HC7XFrId0l84KHDsHBFWwAYAgG78qeUVIiu25xaGMD7/VdEGCVu0mkzxEi
1B0TUFfGpvWPKWS8ZvJx89qAta4xqAgUFBKUGQy1q8I+NJ4k8O5IYM4vArmZfdbdHBr+hmSRrdTP
H0aWmCp6cZZ/RKoMjz7KPGTCBYQ7zUmUqqyqRc+WPVk3seR1wQv6hJQ38HoZaPZhin+MJ2Lg8chg
Y/1BQyCmC3NuN2YNoqYRpH6P32Pr9wsE9MZQMGOiDIe5SP+R18uzwmHfAAvwQIgS+ZpOP/QdI85g
r9l/LOC87c9tINi4OtCGS0wvqDoARJ8INC6f6FfqGL/xOtdfE9/IPahhj1Ej/OGyoSsGbv0wHVyq
VbofhXcPb7UsyhTZ2e1k99wNizkzW94QnGeOr2JV4Cc/vfPJWYgg9shfa5OzU3JkDF5MqGSym4oj
IbvlAoPVQ5COD1QyZAaQ2uifqZTg4SB/xO4t3wf9y4Fn3/eQc/Evlio9OauX507t9HRo9WAcRG5W
l1hdIJ3azuCOgkP1oGeehsYxfeO1a4ShnPr07wXeDxMeREcD1WVj1uPnRVjQ5hn1xxb/M+azJTE5
RrJViTSzKvZmQMY182hSONrAbul9dxSU96n39Xr2GPkHt8vDgyNfsf7Cbkpx/8xOwCTNoehBQA04
ZCH8AcQRt3uHbT9FBgzePtDJH1zkl+7ORBqeOSYgNsLE/xlju+d9F4/FgTisAX9C9pBELrTF4S/d
kB+jRCRmHRubBDMG32b97gWFNEEf4jaLD1cdbR+L3uoNzNLC2ahMfUZDSza32TLdMFNRlTQ0JMR+
1+PuBnjG2oK3xpdbQ5lJql6ruqpZw2U3/4+kM1tSFdvW8BMZoYAgt9L39t0NkWqmImIDCMjT1zdX
XZwd59TZtVamwpxj/K12gKNnuVnducrxlZzHiKO0qD2RIPAvGq3D02DLDiqQoT12OMxwEL+PbGH5
kehy0cLRBtyPgmmAJZ1JrsJTYF9WE5zeQ7K/MCGY94gL6bVmcPYnVna8bLk6aBe/YCn9JbnF6PlX
eb7xlpbGkKXlCPvw4ZVhXdw/uDwRUS+UBWHkKEzyJVw74z0BE2QlrdFd3Nf4bYk3eWdkCH2XPdoF
Lvjf576Bo6eRBte+iHyTbx5L20MzVZzjHZIZZCaCN0Eo9YJRc4H3cdsp3A5RdWS2KZI75ZEFoTNA
HUwhcTWyyC31ses8N/fw/QLxZNVYPi14j2HMIv92O5x8TFXLXoV/pmPrRkFvaUJVHPPtwKa5UbhR
Uu71Gw+XEC/zu2r7zMYG6DOUWgUifShzaN81aTGXs074qPF4CbMvUpvMlEISL9YEoRHssSrO3ebu
Ds1bDKTUw2iSJnHjeFriwc3Ic2LbrZKhy0RRi8BMmW0tfAfvIzvAvrBxL3hATID+v9pNuEtdTmrn
h1kvguTPIZr5WaLGefO64mAgEoLzS8KXrllDkgzuAbKhAXXRg2l5bLa3JUi0Q2Suof20S4YdnY+U
1E5jCzMHLvCrvUWC5cWawave7fGYbhVKYX5ei/oHyIA/eoBOBeFHulhu0zOQ/RrRja+Sw3iuFgV9
Y8R7rEBLQU2RsznXFR0e4N1X87cyW6QnBNFh31CCkfUMOcFRFY4PX5vWWfwp3UbZFYTPtQJX0znX
DV4vOsGZEpaDzXXb0x40/be588hfoVBOue5omIivAcE9TICQlGI0/BfJX7PacnZ/w+4gKgbZJ+Rl
TQmdhIMY4EJbZjiNX8xyJFtAVJHZ9misemS3MtcgBp6pBZuzkOPMqbf18XF8ISz+eFOIT+dmKwzj
nG3ojEDFwkkycGoO9A27IRshFyVJF9cY9JBsNq9qBboMIM/Zckw3I9SWs08kssgJ48dMyFO11CAL
CCboEPkTbr8prKspeRSDOG00CnJnSN0hl8UtANGZquZlPTEJvHf4NKfNb+eMjJPiXdbS6nNSk3qD
AAV+4eNQ5fTbO6RSuuTDdHzjcQsYwQ/yPfSr0UojSxV/KXU61ON6n6g/ftb1maaGT2e28Q1uP6es
q2GSZ+NYqR5yW9INng1EEVVr63GgYQbYkl9jSUi0AuKjr3AWFUxg7zJ3+yObsFHzvf5ElSMUzi0T
l1sgMUW0/ehNouQkQvmO8BYNQt5t516Xz4iuRENzc814JULHSuhY6l3mHx7S9ReJnjXmH+Dl8NBf
p6/pjSK3kZBsBPcEaJkPmn4uQsn5AFIzO/Aj0jnPAApN9Fm3cNs/dFhbCNhlfhe7nOUuphuZ6PI3
yu9q3XuoqdFtgJw3q4eA0x+Er/6wtrWHPryREvWBWKsla7T90iM9Dt+LaiEH6KIrVLmlxx/I5Eky
y0+1GSTjJSWii6dP1Z/Ir0UzfaI4+uMeL8Hzp23N8TKHj5QRhL+Du2aNvCtdN8WihwDAd8P1DwEG
IzT4F/RXmyppAlihloSaYnTlqmzZc0fitwvzxdDnfCOnHDYnwG6SLwpXCx7LwhnHo1iOmJo0JF81
WqOkQg3U/JV/z93tr7U/ZwEnhZmHHBiCLq63TdC5bZSaGuUE0wb9/AgXW8RjwPdPRJvkOd282gm5
L8Moj9NkNYrHh3YHosVsg+yeFG3+ouuxktGUFR6aSIUWLcVLTbZoIzcoiYjvAZEo3vesj+elUDKK
drnbn2Z9QXDi4ayjRBE0XfLoOmlMfV3+aRFYHsJJmphQEE92N0HIoi72+FgQw9NGNXhZzMkVwVEz
JpwNkyeaVJwXH6sLqbrjjdKNypR2avKy2n1jXDfCBPQmWYKse2OrWzxrmqUhRyNQZXHlHgzEJfuy
9DleV0cHaX2euF+dCRGn5K2ClB/LgGI6UNOnhSI9wmosaA2bgBredRKpeJYvYI9PYbIgrSNd4k1m
6gMyND77xu/9niNyqXWis0xVrQ+lvftJyO2esmMEg18iGRWvhjRtjlosx+NYMxgEDPqlsEDUwdAr
AWKTyVKZLgYGQvo6udCJrfMMyDa2UAx3AAAhwfc0OTWu0tJaSP+B4hW8j6xFMMMXC+E4nD6BfPSd
NVwNKuS9qSQXT+JvFrXO/DEmImu/dLN1wqMwXWQhb9+E+aUjLeRt6sBlkxAV/hzNt6MvlNVWmHuE
cNROlz11xskbSbcuoFh1OabgpjdagDbsIjYPZs1/b6mG2qLEoYbKcbjjlvyeUo6s+SsArVnTmKiY
yvkSkumwGZ5wAYkmnIyO9aff1zPeBc4Svj3FbKwTuI1139ZloMimusoxc56vRxiMK/OXZigX8/U3
pj29s8rnRj/wmD1I2HBoxFLwkqtLxvQZwiUyS9HjztC43n+ICPrp/lKQRCAJnhHAQ9bFBWk+5Ft0
1MfO6piCrhAHHtP23cm24grQfaSxE1DEj0euakzm7TBhFLQuh4n33TcBnpRZ46bnB+PTOvc1XBhw
4hvJAoByx5bsMEZeY6IGQr6K88eWTryLDiLE6GUps8svQk39wrFLQ21cbVSfwD54/onZGIR+enx6
vIP9YoRXEJUzdwbvieKVWLVxJuXr63W6KrrpdZl6L3y2xarZQKAaDcd5RWnlnXJDmbkmar5mnroZ
wrid4g3igcUCN11jsl+nsjt62qQJ9Qo7iol1D92GdPgSV0EQQrGtrjaDzAW1+cMF6kQ3MQcR8km1
qnBYTo5dPP55z/QHRtRiSQIdqsX7GoEtowX0LUpNsSXs1Vj3ukj0yDL1VcfBntwDlTyLr+jjZV/Q
PaQaTG8o6YHcjZfPoOYq4ktq6YlAjIvFcwFcTVyevOKEdT7HR27lL2TzYAfPkr2AX8avkIirYFCY
0fgloBaZ2V4LZDVCxD04DO0noVVkEdK4VaxQZAr1VW81c2JF0XMNVjr+ru8C2/poiTX8braYC+bq
ughQLj8RfrYuc1qRTFxSiftIPRLTyShLqNTNGXNpcSKz6Il0thFbyYPMAJiEb/hmPAbcMFXGo5wk
khfZtflyQFykGavL16bAuPj2IBlR9WNYYvB3EXu9j8B3fPQkpeCIS1oBPldAsgcc9vh5Zzk6AQuk
6IFUGPhR2HYYprxGh/TFQgQYIWNpQ5hRopn4MMdvb8gvUzx6SGuwFjK7Ou2W7xO7jtndOTFN3KXu
BeQfCPn/0vnWu637/XhPgowr7AlwQMy6Zs4W6mHpBG/g175OsWVVJkuWjRyXaDYbHSL6xYCcqTBb
yc49uBDGchWRGeqKlT61OwyOTnm8IpWIn7rQzgcDFqRprxE+lMGlPGzizjIB8TBbjkcOc+QHsOKg
hven+Wmn2ZqA0XRfBplmtbU5RHPED5LgpfqOzcucN6oESWHaWg2QonC1nK9UwrGnLS6hdmjYT7Dg
OiofGL3pcZpoL063LxHUIb6Dx2LsMNy7nC38teFlz3rvaBpnWgxDt9PnSqLxAgNNzxurEWHbwx1b
m+bcN9WOm+VK/1fmgWBkIQgq7xjA5JvmSfFBY0+Zsfh+QqijqPu9UFJ9HAYFG5d0rJ2vl51Zf4e7
N2ujyof65HFREnYNoyMqEjyns9BQO+RvOL0lkf58IXsmh9h6+PAM8TesaUk1WYQHkX4AZcgIvGcM
R5ELgIxSKiGEfDQv7+Y4VjE68JEztvUv/4ra9Z702/J4cYbeEymM82zpV0f/iqojwqVwoAeXsYOq
Pw6eLMoUk/A9KLTU7G8G5/rYeu4+e4KzajElHyvG4g4R7Wt58cuHx/BnPf2HSRRjUzo62YWGAOCR
G9Cx+Hbyu6Ur7l22aLNZt7+4U/5VD6Nb+jjCWJb8K6bQ3C8BF+Bs/H9z/9vNscMQgEDIlEf8P6Bn
6lPOpv6V527VLrSjmJZxGDg5wks++S0FiHgTA7BL2AHa7B2KBkjq6bZ1ZWDE+lLHY11Yzr1epHeC
OUkJz91kmSnWCDPlENUycy0RAgTmMDF4GY5bvAoHHr03sSQLXot2r1L/GFEECC8hHISX+YuGp4uo
c1MVU9y34eQMv1Hs7luSyjBormC+o9fmtkCcjQUaKT9pCP7oIC9oUwQMY82C27oadNK8hMrimjCr
UfswzRWL75inzCi3L5e/OcTqizgqbD3yDhaM5bSxt39a8v4K+yaK8vUDMlQ/D0lQYqrFSmISgjzh
qFmSRu6TyMY0xpMeFeFwBwT7gWftjftfzTN3d8GyRh+zxKUG5c0AG19mLEaCfaVRAxVwrJYuOz5x
DqDQp+6nmgHystM23Lcc0azQFPFUgPLZUqgadBPqyGF5z831PZbnPYvsEzYa0jPF3+Tyo4okTbBN
AsYmdOZYw3/q8ABK4eZAnhYeUWkpGRSTf0cmac5Dk6TL9gj4HIjhbBhiB5pzPt8JHWjJWEHsytH8
cPTVBYQQstDMCe69cOHZSpkbVxk4I0XZTc4TWMKL/bhb9wpudqjuK/IfmmFxkxAtv0UtLZwUBts0
Lfd0rGF7uR5u0fDpg7FUEByMraC7A3fCHvlGOElb+t/XLWzZ+okZVP7FOjJHZeGVupyW6Jn67/Hz
2GBI+Nr9Hxt6hpUPruaC2XcAiyBDooPZYIjQ/HyvMlMwgbr1hljOV9wRsJYhCDWQcAvqFrXStvl9
Lr/H4ZHEIX7u8vc+F5fzV/QpwlEe6FkI0GEZktCPq8eHz7WJRyCCD6owLSEy7nfq/MatenP5dgED
LkY5Bz7VNgW4SsGINjxxtBDZI+14dlCA8jcAPQvonymNRcpWkgeJ05SfhsWZPABfjtBwW9qmWWi+
AoqJUYAnIydu7pNUeCyxByJ75Aq4OciwtI+Fhhj+ApQelcASpqtLxD0G6IFUFwkhE671trjk7MZG
EX1bX5aKMD0oorT2YzRE50rxxUYcmiXc7gH2LbukdLMujXreelfUqzfoHETykyVBJnZDuStJw1zT
Nl4Y0QNsZzOgGRilG1J36MUOkZggD8A74urvCq6Jirmf6Su01Y1qqFscJrkhd2IC4ZNVbVgME9KE
6KDwGbbIJoB5JbfDwHCs3ErD3YeWVwGS5gvfXAly4O/YpRFinDfLN1OKZo6If9AMqCPUyowDRF7w
+RASDHmn7QcreYUQOP/jlkeTMgLAl8zmKjwwQivFyZ+LwoorjVhIRHqvP728zkzJJmmoUXAwQLJk
YRhYkcZDuJDgCooXon1oBrG2NngjXsLY95zL4f18O6t+F2aMqynbGTUeszfy1Hfcs5bubrN8uuyN
0YaTo7c4gxyE+GVU4gE2tbchE+kZTlzqArYjYOQkCOjTO/VkoqUHPdF2io//E6clqnckveMrvdBT
fhfM5ieFhwRpDlsVdjbUI0GDTPn4tgiuRd488kaY+PE/Dbf4wqKr87YaMuhSZnkISfeP3z7GY8Pb
iqL43E47YD8sRCtYUfQ0nF+8d4hXehQbEkK955ZnTEiuroDo4JNrQSIxluEqtBkPCYVBkujhsliq
IO3ogVdo7I/IIAyiL6NvIi3b0xV0jAjZn/oAlrmtYBr7Q7bDclCMiBwlXkJgeh65gNOcpXUveY0R
S0HKTFRbeJ2oS8YRwRIWEexAVE0OefHFaFiyTN7YkGJ4AZBMrDegSZyX+zwCeyeQi6cDfcbLYnuL
L4d0r3pUATPmrIix9Ef+F66MKMJiFft3v2Y+F3FwApVNCatkgPOQ574YEPkvh8pgGt3DLzxWIJ87
yC1uEMRadK+Rt7OWj8AtLlo4Fgyv3EreaM5wV+xae+wXROXEmDKxo1H2x+/0dHK/igZxFjmawXKS
RcKIzJwHmczBQUgi4o3PTkSc1aKYHv+ftkX4ECFK5xF8W+Ph1M7pbRwZBUiWCDi/HZkQAe6ah5v9
9uAARMHy15H+Yd9+oUa+oMIGINTyDdKOWMFqjAdvI0O7URgTuo9aAx81aCrs0hsnKTY/sU3WX2x6
1oPAvd4Fpb+iF5wzQbKOhV8GjC2oBuMShXL/d/VQIXYfTZtZvUKGDNK9wpKTLerZ9zDeDiwhPVRO
LZQqpn6fvYuVuSIJb/vYDgmRPk48fXFPtO0Q4b9u3BCK8pgHlBsSvO7LCF3euG+VXOiib4k8sliS
GbO+++EStIDI4xwveWc3fskw64ChctZcATIABu4sPDF5B6RjEVn7r2evZDtV2Ts1ctNoLwbMkPbv
SD9q28uh3pYM6CYsG4PMZRK+QYLL5AkCoAOdwo8kTIe//QqTkrY7oAsmvCQAKZv49KAipSu9PBj+
tjHtOU148z6WxJncn1okIMhOCZjDfmF0J0TA6IOrQ88+uKWRr3NzjNxsqTGCS/RSjhBMjo/POYW7
iMUf2wFrLLgqmACfGWwu/vNpBfjTuZ9fPqtinh2aQCfOwP2Ye8qSzYoEUWs464W6PIVo76bVuiSQ
xms3BdKwOB9PdQ5C2jc4msVHTPto7mfC3dwHfOw0JMZg51C1fCfjrRyUy8/8Nas2D7Lxx2iuRZ5Z
rCG6/nn3lugcnmyq+RjYvJw9KJh+du54i7xyAjAzctPNGzf04yyH2Fwz4cAXVgCa0iyEsC1TJP8J
SjkHQAY/3lbOM8p8tuqYmfsTAZrulVlJFmUzRQ5LaIEtbAFEIAOWZgd+2poM77sop3rhvIO4xvB/
5Buv8Qpt3vHL05KHR44cEn0/3fdAvSIdANy/8mS8TcK2wUwBXUZUEkaCJMOexVlI3O9S1RzAHHR3
bEHtB0YQNBAg4sV3IMj6fDfZvua3u0UgJpN5bQyRN0XKWuUUPT8XKMHNJ7G3tDRxd/NGtaaMLMc+
cAkNWdIhznHAQGCzk+touxPQq98RNw7EBYXhJNbQUHUB3OfCQKAH8Yw8/az83O2rCbSUH16Jxrwe
PKdnMpfIMndl0oXRj6FKET7LagUpfdl/ZvRSL4WRiOLT5OZhP0o2h8E2pahoh/vv4qSoLEIw4RJr
04GYnCbQYjLNAmqH/PfP0JLgkzmcOsBbEa1yPT39J1A+Udk5z+AXDSElNeAyPHZXLFOhQj4a4NVM
/5oTPG9ov5LxgncRCBLkC+88dXok76yriJUEKLslcH/6kt3VjkHdpMWZrW1JNQNGkXKFHtrujoBK
fDIwCPPrBsiLwpUWVOnNFiL9fNf0cFGEzJBD+lD5cain0E+11yTtoicAaMXnDTVyGlrfHrZDs4ii
5QXFQyAw1NyBQ7gHeUjyscgTL3YPMLrm2G8/UbcUdgGbLIF5E0CeEPKiHztx0wxNjlKXLja8iYYe
VOtRoFCY+N7Qi9GfxpD70SghW0s+1WjGqwjuwkT/QqAUj66FU4Su7DsJYkw+hF7+4M+wwHvozBKq
rUk8iaVoOGfIuu+IVDShwokFtkCY1o0z8HDOqg9XRlyOM/tj8bgQOICSHECey5rRSF7lf5e/28Ua
MG/9DRcMkWMgf834gg6B6N1p/rNYgnHJ5D72Ga7cvTD6cyWRI3jxAcaBsO9Clid8+ajL7BzBsgsc
3R9z0pflxdWu1mDza4JA7drXHIZrg3hzGLETEvjbcbjPWxd0dTTr+U/SB01BGT0PsskTjReW7JUH
xBZuWP+7Vn+/UbvmOQDBe6vcS34Gfz88ZvPnWocWTXitL+Js6o7i/7xOx0fRDpAzIq0pVSlQH7JF
gzYsBW0BCoJfpQYO1rGOEB4jIbK6RnR11nfaJPvdc3P1hHuGUi/yFGU6J99b1ap3fdLORZTrF+N3
alFpYW7uzhdiXTOlSGKcyskQk/854fm6VkK2nUMpS/M38pWl6mDliySrtYSKUTHqpCPM9Kgo+Njd
G4/+kKmlnwsCjYtUv9pgMwXMyPY51+rpEUoFsTcfDiUjNlqZ909F3JZsC6eNhNBqaADkqKQSaGTD
XHIL0GhJ2a4j/X6QsMMEYWGpSGebsmsT1WM3yNXJQ+KSUTdP8IGEpEjS8DuHm3Hd0R/FbmC0dsZN
gSL4SeS6mboLcHx8jktyRj0FH6JH9pj9m7QEA/B4/ZTn1Pn+5bFChYsBsu4p5nWTQXAAGgyEl9H5
rBFYBy9XOo8XE1EVCBDVBOBNTDkh4iTr/Zt6WQQjwCtfwskUsBLSPvWqiGJat4cy43ETzNsSsD6+
blQclw4lamP/spLnqvk/Nj6ciQ4ohZ3aInKBSNRrLJTQLLWUUANPoU1gjHMAMgRWsWZaekf1UZmB
kdl3qCJ+X9AnIz1XmgUL68jOXiMqnNgsMGFIYnq3MWvC+SJXkxyVFgDe4z6k4IIhzlaAk/WYiXKl
LOVosroQtdjNpbOGlp4+XwA1bOzuCAWz7tPfnHxnctTOwDqgrF/WNa7M23Ycw/ZpVmVeYzIt8qmD
S+Fl7d+cpFFHyMP2iRd1L++zsYM6YUzxOce/aDp9i8wPjgpiQWnbZX8WePh3OTSrEHHY/6owetTM
cnuZI5u1OXtBjzV7HJfck+y89hEb2d9wTrklaDuvFTylwdTG42k/o7sp/bx9HUMtIC/hT8z7c+iS
4D4C+unnVIghVmGFaANicl3B4gIAgQk7jMHeZMOBTg5PCaIsmfGpPBLMwxetLb4zJm+hkHpY7PLA
fiY88+3vswMV/BWqQuAdxjvYGCf1eHfsMRYOpkjNTsju+KPV3ma95a/ptrk1JtMDHRhWSUBdpwAf
ZxxFig9CodtMUPm88D8RL9U3xjheIhYVY4IEg0Xv/BbsaDjjuZuslBW9tjWLUx9pj/g2MdLP9Ik9
kFt501HvF48ASeW7+UAziag9moRY+vB2AoqRJTSZsc8yuUVX+4k1AumPR9Y76qQkixn5uN4vsfT3
xpNJu6SFlgy/wcNrAZZ21YMRkHAGS101vgQiCMnG+/H4A0olA58fGGad3H6AbeJ6ZUcmnlMiO1iy
dQcmZ/7JnGEyODClf0C+uWVElotE3qNFekukC3Th54bJIQYeSSGk5nfyQC5THdUa/RvjTZvoKtEb
ojTu631hTyP5yendEflGzMlaqoyYx7ECb9tDEXAUb+nEZii3IJGJVr5uH0f+R3z7ZCe9uU793ukX
WDnWnN/C1Jgd5KPoBj5yxim3IIvI+rqaTGzET5WrVwie71ZX/8kPSrKLgxPUuiZMcEg6ezE4vuln
+a2MiSOLck0ld1TcRMfcvyd1UOBGUmYTBar0ao7516MxuQaAsSj3jcnHbH91XRSIsqxTkNwc+arf
v7wN0SgeQi0y1lrwjlsRBdW4DCfKrLKJsnYZoEwlZOWBmg8ezg9tLOYPklkaACTOr7WORAeHP1qW
GdswmhriKKUAXiefUAY5JTFgDTAtMjgfPlVMlAei9L8T6agyAPG7Doz//4vEj8AKadg/EeQEl5EI
xC5QyPF7BmSJAAZaJQGyfGXPs2pvC+f9Sz3obMJiKmhGaloNpqtXF2JSzdf9tookRhL2XjyWTyp2
OypyQAmRk8APijc+A/V6usjFaTOKv/y2eSmEhx9zCuVsXQiDAOnB0OXotDTrhgom36FfWl/ja8H5
Lke1/1QsMCtmVwdKjWmnQ4Nmp6aMzZNrYMwe9QJ9pdljySKim+JmW99NKjRnTPQxotPZy06QTCBZ
Zh1xilBJGBqsLuDNVWHVncyjBNPzxpzGDH/ED008gGeoBP8Tzshs2hJp6iOgizWSQp9sbqPFbfsh
fwh8jSf7ApqxgQVw2FjQVm3Iv7UL87PCVSP/DFfkF4jseq+YOA9S65d4zb2C0fUdpftme5exsh7J
J8b6eoVWruCjIPin8JZ4DxKWIgllOhKaQ/nvkZJaEjU6Tw4yImp+CwqMMg5cj4FwSyrG8drYiEEU
SgHLgOoC/nUebDqPKPbF1R1qFOLwR+vEZ70FQx2wbjLX85vyOu3akh1hqpHqUViPwrqUiMP8lrl8
L814r3rmfdmd8AP+8udyU2KdppJXGJ35h3Jq8o1fDvzzejv4ssia2gID4EyagaxycBglSfsD82dw
KDBYkb2yRHbIuEPoqU0oHenjhfnF+iOiXpDpJjoiAdmBzPaenHL8qKj8Et1KZ5f12GpnTPrJ/ae2
UsJ27261/FEErDAjjAoTq1GqXBIdqQiLtwvZLARvublH6ZGMwWsYUmC5ida8z7mWfBSEU5V8Gj6s
qG5wEXwFZgw0vkwNEWXTmaPVFyFRj4Na8UenW/h1UAAeFYQ2E2tQozO9HaR/gfOFZE1EDBkiPfex
1mcV7V3tfLzUklKa9rvhX7b4J/1m9yXJDMSORnrhN98PuSNIHWx2Ko6BivPPF8Gc41kaM2ClZHMb
HUQeJXp7bVP/5I2hErx36nErribEQOt41/iw7IGfBrS7/VINiuSQS21NFRtCuDffHQ8XwD93KsTq
xb18Q6Icvk+/grI+9mMRrq/tKR+7LCHKaDlYFgy3prwBQ0TnqptEh47P5JYf3kFLMcQzGZjaWV59
QYrNbPPxAUZx/msrQhJykvQogvG7ZGIhsFONG9m9/XJ8HgSCTd1zblEyzJSDgXS6BqKtZg1S5Y8J
T20OVkSv8YDy4/DzG0go9ZmQNALuyjdTfHHE3E84WTh9g0GQlVN+OE43fcY/+dwMUk/QGk5EngNM
MYxAhKVDhH0OwntUHB/OWUHRyFB7s0B8mSZ0E4q9hQDoTZUzES6blRlJY8qmSfHJPSJLQT9fFUxP
2owaCaIjZL+OuT6+4FlUkqyvcHGYkbsWdXC/FLYaFVPCK8TtxxOE6Gk+EZjo/HPkK+HTHWDzOfLp
p/FAzFYDGxcjYCaJUvAz8DGDc4a/rSd2izj/IannQ85S2H3cQChH0cwBEiPA43MAOceHlVoDs1pW
UG/H5/7paZxE2RJq0yogHvmIh4fRng91NcEmpgTy7/piIA23IU9gdz4wT4i81qQOzcDIiUGZXreD
NYvu8FQwIf0J0e/dvc2p22BsYvZefpJCaPwp3uSnv9BBI1uac9JB/yyV0cyYYe9ey2xCGGCIT+EO
RAKJWCN6cKPgk/aeWJ5ziyX+TRYWx+14MVw2PnVQ4XMl+JY71rKafACWgHqCs1LejP8kNMGQ9Bz7
XDfcTxxkOzRVSB5vf8MEykY55SFMzlba10/Onnz9xlaqEsCVCpjTEy4FXg6cfHQOcvJIC5TiF6Jj
rxwCTsZCiQYjY8tOz3p8s1/293e4nvwAjRmpO45erqbBtNbFlFm63qJo5uzUUJyT277kCigXUvii
/2VgKjEya5JF6k1rQ6s31t2Fv8Gh0SK3NL/OIExjn16sMVKRsT/20WWuLsw3bUyCny9yyMnm4D4r
KXbFkVj+fXXBRYew4/oBDhmshUYGwoaJOjjcbZSo4RXV0deCpuhZOiGIS14j9Lp+yyHt1EEfS4Sg
Nr66HET5imohos0uY2KKxGdBOwudD7mXedlsED1Bp4H3LBaldfdwv/s+ljXAaCCPx9PsF8VuOMsi
hTNvK517GCLgi+9eFffDBfkQE77qadZJNR+ByL/kctI4OgQOwyiuW19Gifb3qxoSwkGXy5t0Wgpe
PIaw+YNYjvvstvtgwSRSj9uJTBTwBA5Duu4VpmfmQqRiXOCnhmH+h3FrJ89nE7S13sTrQS8NdYMe
x9CNbIrBeMG0XUBSdA4cbzdHFRWTbQEtRpzkbfYkHwHfnpmG3FzTlcyt49VBBtdNZF/YyfThmQAq
Xyw61CLc8c0MKfrAZnEanFTyQfkLCChF0iiJmGp8IfqyJ1pl3p+IkO8I2HtTLSGutuqPe3WGZ4rU
WgWByG2lOgJrEp5ojU3RVb9Y/RkAYO8p97IvIgwZ+5hESLNE4KBsjE8UNCFAyaaUsA+Ac8LHTLNf
S6HNq1lGLqSZlp4etIQrCyjiYuUOibwr/HmoNIaeQkNwOJY8vaN1GPxKX6duyThpPaMFG8/+se2Z
bcqnWHBBO5iLuMrZNO4Do/iYgwVIOXip3wSIvTHslCF58xJvCsle9psIbsyC3EZnwHxZvCOPbcqd
iZQSH+8yW8txekZRCGRsINqgqEiZeoNTw0J7OTwa+0IJCz1CikBSclDrJuxsgqcTPmoCJ1zCivlX
J8sOOSxGQXCnocFTkXqf3wHcPIeBtELThdSGRDmB6ehxRoWT2J/KrYbKrzJR9omTUOTfOaxN10Qm
Gzn1aaH0epydV7sMah8+Z3bxn4AmulX7KId/6awj6I23Zso6cwt0f4ybuTTC70kZCW2dgcgCggN8
hOgWdIWLjohW1lrEgBR32HLQb1+Qqdy2KLclnhgEDmNsooN4WJuK6OaVeT7X/ObX5QTxktH80921
GGAxCg6A3QyVVwytGy/n7B4jR4DrvptQJdKsHqFbewFusfA3JtTJd1YeaaRisg5FBYTqdowzU4dB
HMzZ/yzIRiZRm1hqBMcrUXsESe5CUOKgQCLL/yKj5e1c5jXvVPtZSKDK/nXUGVYfLpJDUxy5hrCc
sRryQgNHtqa0guPpAFrF6Jp0xLAR1rPJ4tR5zfDW/HYBCQ7b5y7HNMa5fZzAFc8+/Gash0eRgtst
0lBZyQehTTL5/H9viJndz4nEigupESz9d7poEIsaNGLOGN9hbTA9xAMuCDJPGiFXjsiIYDEdbOoX
ChYDhWS74+vEyudcDPpnpnuwFrdAF1VaHBsf03mAhHF4kyoK9Wt304e5Ithp1vgs3GDP/xKsUaXQ
1xlAe7AftDy6mE2NajeYcybTaDBA+iBsFT9jmlOgmGjp4IJLUXH2c1AjFD5+vcFwxNNmPuf8jElh
TXw5JJA36FZEzYF/aXfr+xHREGppvU8wd5dI2fNIpGYdSJ5wnohuuw+DlL39TFiQ8oH9ct/oUFAW
XVGY3H6QZcnAITO2hn5+Us6T83dfcq0wS+3bvbR87qo9cnKExmoodfHLnZxBoP2hbOgoachO5coU
ji+UkENOnsI48qHCzNAzW/hwT5wKypLfUzMqLP//oPIySEMRFRCqZxVVM9dvaaUmUvZx/NnLEfEP
5pVYHwV0FIQ8eUNgaYv/n+wcM2iPpql3+Ihuf2JebUOkCSDMc4EzfAki4ounz6JfPflzJuY36Z00
5MdPbbSlL1Cg2iV4yy8D5NXjxS8yfTa4HoCBp2aPeBc9Nhuew/r/wSXBi62Y2gEl6kor2dqEykem
2QFnwvSxbQzYFko7SCVhVJLFjyAKE8RbxkUzZM/g9npGGgEoTzzepPobCiiYNUxaNuOQFQsxM3kB
iNfKDaCfHvGLscahDRbQ1NfMZmP/tdHmWXjbYBzhSDV695VABQi7JuwXl/zVVMwhT4HzCsaAJ1Rm
EpZ5s/hCYKQKRxOPiOohB0v4ogvythmNXbKhHW0rAGYc1/7QAaphC663V/u6g9IwywG4Bv+V4MNI
QdK/x7NljYDNcbR741O3Q1DPiV44MFvsZotu0TvDU7YCw0PNk4cqP5aIVRRRzAL3An55w+rerUZI
8juqdHfIHGgCyX60t5n/wSNJsAvEQqHUZCJgvWPHJEKLjJAxHmjslcUfJQMMbjN5SazJF2ABWwpA
KEu+hHREMS4+OO5nZKeyyQLc7jnlhpCYL+hUrm5UXtRNnIXjggmDzfgIUJWDJ9NdveBf4ef3KJy5
b/kHCnUEW/4wAWUhLOXOIiDhZZVB/7FTEFlyo3rSDciFvhuT9Yj3C2Ay7DBEYnDO/WfEoc4tmP3C
+9tvcwBSUAcKxVWX1YmvxemOnIuEH6zlRYEcCZKm4g6qWMEOjIYc3wIg4yp/GLyQywfSgdNgwSnf
bVmIUc4CG04mIcK+GmHdxHqSkzx/zvGBo8z7MBK6mVvzmfAe7fVdhcpgRpO4g6ntX1JW4SAonzJo
JbmBEtnF8YCEnS5zU/O/NnH3YNoFlMTkT6ODTvzoo7jjEVSRKxftVMPsArmGfgzg61/yTU9YAIxa
Nh/AM/OyWsp03xsfHRSZZ2o49QC3ZHIpkWYxOl2nhYEbeLqOG67l1/YEm/+rBsNQRDxy6XJUV174
NnGNNJbQpB71PV6uH0sfTzWY36FTnfQDytOU2bIhf5jVnheb6PTdh4taWo04FVhPuPNA2CdLMAAL
DUsszwTb0SclsjNqBlE2r2t+cyStA9nujP3DWJPbDPeN+7AwsxUgO7SVSCu5bbAe892N/mhSFaEf
uOpoP7EJ+5wVZ3CbOEUqki4vREe/AbIls0gAhRFidP5gjpBGVLKgcUH3SSXm6/SZrgF9Xgjv6j/Y
ARZIxFxjI/wfxvvJaZoY/35x+sr7YT0Fy+aUHJAiBXzEukhNE472J63fIsL2T+Q7j2GwUDAzWXJy
y6TiiZanwbz542BFTIicZL0Gk6KVwREYRw6ZxhNAi7LIIDVnnZWd8zNFV1b2H0lntqQqloXhJyJC
EQVumQdFcELzxnAExQGRQX36+vapqO6OrqrMkybsYa1//QM5SZKTu8AbPJr8PIh6R+pv90CKAukv
Qxdzl68Itivw7aicHs5ND58piVuaLRxa6NnQpBhT0GggLkpgNMQv7zpm3i6Mw5jTIkAc0f+iT0Ip
TewCmpxpb0a3My+XeJ8KRj8MmNZ+eEOmsiijeY8MdZD50FXIIRjDFKqu/VozV/Ar43zFkw0FLHzf
HqRtfIQx9EUWY18WWOlwLhOcZ85z5LIQYJJf9KRWQOHq1IRzDH0GdvypSEqXKDd5D+AEtKTA54go
Gg5VYmh7OPdfuO4HyZc19Zwi4/a/B4l8bBGBdbHQUS66ZCUCVHpkIeKxlmOQIOEDjWnNRihWGY6A
FvI+GJO7Z16FyAoCAICK9A17EIAu5nbxixgvgVY9LfxPj7j8Hn4sfUh4ICaLJtje8FNBeG2DDt52
3/XuPLKViGUMW6ks/MeuPe9gfRNHB0XdEpoc5pjNpkHCCYrhxjM7poZ1NDJ0ocnh4HGDDAcRBt20
4lzhZ82uMzKLzCzFY5Gkp8aYIwf0adx9YRR7j1+bq93gcAHpUmPhj2x1vMtiHLCDcqaBi91MZoiE
wSEbHoGlSDBSce4n6OJpe/OfXa30gB8P6wDDAwRdbdgaM0FPkhKdrHvGGoEek6eCUvtrBAHYPuJr
QGtr5HZ2+FpdF/hnX4WAhT8aOy17BRyEwwCaLKLIYC2kuSdsiT8GxhCVYTcL3GT+sQrv2D224695
xC+DkSkOyMchnh+yiSDdmo+QXfbwN8c7wH/bR96Gi1TElfq4LSkBxnPfM7PqJU4QgMqgRFjiRYJm
92HzSXwPRopY5HA3UfxyZb12Iu5DWG4S+QRDHwMZH4DCzFtmVZCPApzOTHoRRt63Bd4DsJg7PEzo
y/IYjGOHUeJaQzQNGQBmYu+sVpZ0E1k2WxJRRdvYMBfERJnACSRstdOP+eUY+FhCAGx3TFDVNVZQ
PbfYfz09Jr3PHc77U3INonNNHrCYv3yNFW0b1x8zG5gi5orZzxk7sv66xtmkgy26dfXpeo2zBT/U
XIePw2cD9NAZZvgWMl35HXrJljqdHVhiv9l4iQlnyZMUcCwm2YlO3N7TG/SZPoZW2Is8o/sXxcwC
QZZ583A2mNx5bUS0GSNJRGpeHpMMH5SedeHBc9t7Xg6FmTKF05fzzhDSlCEL/AVQ4mse2wSPcfTw
OMhf3Wd4fpMfjKUXwBEeRXycW/Dkef+MLnfVM4jnwKzBs+7kCY+gIxNf6r/FVcPHLpF22PAFhE74
6rWr3wplbaKkMHTpod7WKwa2CmR8JVIUyD0PQPO6lKBlp0w/d3d+PP45woWpCRVv9GZvXRDqs6TC
7z/tOxsUV43f/JgHEv0fTMTHARJV7ybUHA9ktl8jg2nF4eQdR3g2/TY/7DagsArmq45tErA/0bcA
xfun09uCsg9cNGqdtUM3ZV3QlmmTBgN37gX4EOxlsOBdt4LU1caIuSb6rgTlIfZo1/pfMQEr4IIg
7gdVwCwx+sQQAWI8ODFEJyhvQzTqGxWDbpEVgxcyLH13XYoYZxhHzDc/eC00Is/LkY/C/pNSvIUS
9TQzbhVImTBcFgDv0qaa8AI+HMRb+3FgdoN12neOTRrxgRGscipdZjjbj8OI4HfxIaprBhU8AgTj
ifc+Hc8SzzCSzycvR4OKt8k2SDmW+ulKGU/VSCfnQHPOw0qzfphVAdUseiyIR4C6hZ4V94FnLGOw
KQ4MTCQyxBvtqhtXs2aqpR9mhRenUoy+htEC2dUhiqdj57d/1xBUfAgBt+8+uK2EakV0GIJvGKXw
CHEDgKTXYi8mJTdctRzE7Yy1ttNyBVHerAPhdkJXzT3Z88WwWU8kd1vjLBsqrdu72PUfIie8bkDW
ed5bxb2hJ/NkSKpDGK6g6s2etFbYoEOimFnAALUvR2kNaoXeuiTTsYlVhiPoGZcYVoLII0X5YlDP
G0U3nxsKTUlieibSLH+IZXbvAmLA9Nx6QcDFy/hz1l3FqSKM1ybDhBuSR8cbceGYA+FdPQKnSbmA
rlDBigieTKNwfHml2HG7V8NAXo4sBBz0iRULnFP+6ZN4YVjlLwLeW+ZeLwerCACL5MlDu84uiwav
UcxEzlCJyxkpFFznEy5n8bXwoIm/gkd+5+brI4zpwBkm30Uz3k6/zOtQ+3HbpxwqQH5Cqs6McYl5
GGXh9zhIBEdh3kAUZDlp5sWnj4SpYsFFVbj413nUHdBakNJBzoqHpFCe34dmS6kSXleNo9qQTWVJ
OFz2WiIwaRIee7wuqbGg6gS/ECYPJBfQmfS5hK/ajczhZcM8dhvfJwzqkaNoCMKR4DG//U5w6O0h
tEV6YoOFyIGKvJJRlPCgZZy5tbKh9WHcyP1CYVVa2kmpnftvObibr1m1+JtojMreYvNqCUgex/5z
92YBOMSvU8EmH2p5/CYZ6G0N3BFJNzBGBCh9UG9FDdQ65wKJkyyExTt5BS3QEUp/LkzukIxxfWWp
NBZroD/ukBd2rViCQdN5W32S5B5GNR0IVIX+zsPbmDAybLW8ErX1b5HjROTyfeVCCTCKtl+GMzTW
/IJnTLgxzWrXItljveYEg1Jm4kFRczm5gzmfmtgrB2ucRIY4SPaFW3j14nr8NW4Bthahq5fPfLKL
1wGoAuOFGNCeXgHtJdoMBqIwaIHNYU8OgJ6q+T0hXcrrAUGLcV1v/iZVidEcXhMtuC3f5NYAIhPF
/I0bt3Mz+sAIcVAARIw3723e3w+9HG7LUUWcjhcZTHaeIZr2zn3RF5GY9UZ2DqfV55rmT7xO8TlO
Kr/GTDg7ATZBYzqiTaqmTQIFdVDTcxnP5IYfM8SToQeQCQqs+Z9Q24FYKAKzu9MkwgZVbERO0XOn
cZwWZGIzSiXCwGLlFTgwDXDqwMHoL2eKuu52n+Mw5At4jyeNveUSoeY+jvysVwL/CQf6WQmB7UPD
Bc4pCZ4vaKTSdwTDyi4gYkXUrUPEqdRttWF8GHPzNAEVxr1NvQcH5+9oyL76qqSxGJp39/0HL1lK
+5zunO+4PNgcZCs1uEFLz8P74hdspzAsljCe5jLuBLW5bU0wu1dtPT8utgv8QZBibdi4H+sPQzyf
Vhrn3oIVwwoAI7iE91nhjXYP9HwI2cBnoY5QBt0c3q9Q1GN+LjR3nJ0pLbc5xal5wXDdGJ0wiDLl
xW9WMdqrzWZeCjtDQ1qh3WT2HFMCxC/nMRnsCue954kv+OX/RMbPEzdeRixMhmQTX2ailPvG7ISd
RkGCJbIYp2JeA6NCOtHscn33PEZW3FavlEDsDeaI+Or3zRRrrNNoTPzryOwjPfj3QYn2whYCig2s
coZHyrSPJBUJtVuuhqpZnsWwBr8nhOV6vKPfsGpY6uA2jaAn4iGLoJheKt3J3o6LFHx9Szjv1mfg
NK2thW7zKyBNF5psHIi5OHFXD6UxwCIoLn3tmlgFQuUtfROhveWn0C7DR5pek4AEt0EE+8MSCgHZ
wrwtTpiF5gHBC/Zz8dipCX0O3xA6ADlYC0Jl+HiAUuhK10CVqSBP/Kj7JdcMzODuXOY9qun3eMw1
y1uKJfT5ae2laAKW5R+qH2ivLBo1EalHjbjbcbKiCOcO1sTs1WQG+fT6CJrQs5I6GPWJrXjaUnhj
rimNyfz4Z31fb1qu/BMmmAGJNhPpOISQBfbfCbLY6G2EtMw5tL4/aQ6WGwqcOYuQ77xthA1uZ1ge
7QdKxM7GqLKpRHk5paok0gaLqfZn5HBViX+9B2p/8oIJCGTXuBXKCXAZ7qWfmVFYMUoCy5DsL3IF
2RqUK+ytnuMn3puAv5w1F/hbPRsI+5EKQ0ZhG4imn7sNnJHLEiuiKz5WZSSvmXjqE2n5XiOixQNK
YboYtUGNI3BlAzD/aO6hC3Soeq2+yqzhfmJj36b3ZAHGMwFGceEmbRfVwBuptq5C4WCX3JO7vejZ
OngZYxrmmHF+LGyVKQQe7mPOaLKvPCbAzjMoIPtS/qK5hBHAv5gDS006dxBiLn0cjmHCdvBe3tYp
+wN+ZSV8o59Rpvn0DsOVC4rkeT93cHbF3vkDTISRC2xXBI+WhgwXThnjFDH0eJoxpDC2cmZ3IN0s
HphgEHcQZEK8W3LhwU+CloT3Ep0obGWTYpHwrWjLnEo7br3RPD/z3RNYPfT2wHSkHHJ0gErokcY3
xEx8TRhh0ZB5Tfw0/zB65Kee9Ik8PdA4/Omzuw18f2r399ODZENQKfeSZIGYBmOCEhcT2hWArKvj
QzcpTvKG93cLOZcZtmgL5gA0VSblNTPHq8ZASCBXRNw/0BQqjL0BpVC27HBoMx+zDtQeug1JRcOk
8NGe/87XGWzT+ybWuak+KEVw6CA1/EvMFHR8yAMMw+vkAtPqwoD77VWsefnKn/r+55PHT8rtz+Zc
w5yBk6BSggR9CG3lCZIWrbuDwprL3T4UH3zaTCYGm4E7nOkYttI4TJ/Okzr7tuSoQFjL4bnMnCac
14anzQYb9t/D3Vx8wtCo3Tcac2Z8Aq6T+ccGVjO544bmifwVW4PSSLVgnnqctroQ22ALAlZA2BTR
nEuUtugyi/HdN/bgYc7778V7WXAyimKHWZSlcpw3Lu4u/9Krf/Z7jiHbDAYWbdCYmwGciSOKVDR6
7atBicxUeVnOn26cEgqM5evNaxafFRKcCHs5RD+S31DJjuGPsAYt0N0AsgfSdXIschux3d2Yw43y
oWskkK7iCzfHrudF1IGsRYxVQbxH4zQ3XmHwXAiPSIKNJrh76ISXQBgNiCTleX2NMW+cX77xsVsB
AxISKOtNIfR/Y4gW58AN9Yd4BMwSwBMVC++eFnKPQ++0wCtK1ICYVFsncob4Q4Q0qfHVL1jU1YB8
XTDS/UwVQJAB8yogKrgpEF5E0xp0/j3OrP4GiwbOvuceP8IfTmBXW9vfDzdPppChyUGsiQmwTK98
n9tRZsSF+Q/SKmQrK8bqz6e8/gSZL4A9ychLW5QpjLNkgHeKnLurxMXpcXGyUzFB0sJEYiMf3xS/
Ehg0z85611ZNlwkTrRunIPsbxCvuhcBRIH2ukKNuN5eQEeEjHagOoO7d4e4khgihz5+yEKZVmsHV
BIDZhOZY2tEBEtlrkgRnDBeCs3GBavYEBSe8zKP6YPw2jErAPWZ2mDezElwJ4p184LrEsm+z9Tb6
wJgL5Q/+SSqsPMk+bYnT+9iECQbP6c7NLd6isUHGDJp05do+POb5nPmMVdt+Bv59BbNmeBy2sDja
PVnr4XA2Akr4/EGC0lfACiJjnRN4LygiTKjtXboTTcvfKN2gCJtQf/Vl+/4xe5PeyPSnudm5dw+h
EoWkhU8+HEKurfDqPcArXw4kDOxyjBfhaltMquWx5PKv2LmcUAEkeoNwTSgeYFopB5x7oYoWZyu1
O2D5i3gJriAi8XaVPWcpdIatLnnSjBEDjE3G6rExk82DfcnojC8U2QsiAnAs7urcIy5bqMo/ULwe
k2VaRzdhWmoDr64RcfZtDfhvDWZnDxdzjgHYVw7RLqzc7fFjRqW5hBSGO7SKDjsN7v4/NCyMGgdM
tSKSfX/FHecfNE6aDsCbaunedcLNHQEH7gNSLGykbGX48LBi4wx77wfHEjgWiQ6Phmg47J3tD2xv
mrd+sCHETzTN55d1KGmz2K9McRlUNg7pVtBJpfia7KhCGCGwncfzx2neNwNYwqmAsCItZ3MGmTU4
XrG2vk0esOr1hFgoZD2gF0gQv87bamj1BIMDciO/l7nle9QJpKE6TIVlDBi/fWbbgaUKdAJ7GC16
InXWPXmWC2PJaJlQuVlQv4i/i99jURKLQcWB1U91NfLbFNceWOIndhDXx+3EW8N0pLBgevK8WNUR
hBhg+7x0WFASmMWmcA8tY5ufETfWLZKC1hVnEFABkpOHzYFpUgwuEAm5Jec4hwRqQ49j8Hcaw/tk
punMuKOIEaFPQ7osID+yPiX7wNlHJC1UmcIlOlvMhKNuzyo0gD857Qfu659v2bonuhyGpyHnHHQw
I4BDFsSPMMUCLoCIxjUP+h1JTEd/dL512GKr2LNei2+swoYYMla8Gju0exum5g5tN1117pwgxddG
KjNj2HGackTsKuPQ54f0WOAwpr2CDyBu/RMJaXySn8E9euD58Y7ZDWCjGOZ4W07kn7kxTaVkoQzN
eIhSYQILWAwRXUiK7HXGHsBbxmUaFWaK1Y7w5kNIw3MEoTZmfNnPFPuw8OP9Z17ix4RHEn9fmjbM
SojMYMpG/OKiOvTN8emOODXDTOmCuvY0CGSs2iOsnW0s093eolpiUclui/3ZCRo4Av4B12afc+7L
B4SwQF8RlhCs6RGgjUMs2GccREZ0fk6RvxqxZswodtjaslMz/35vfq4N3P+G1bVBUQozakNDH373
Stjiy45lu4nJQjuhNoNeKIN9UVqb3bhb6Ks86DyRE11mqDnuKxywCev6F1CIwwkoPCoznlk7Y/Rs
aGm7hOMXaqiIaLvRIViCDK5bZyatMS7ydAcpbmu2uIJyoVEOCKk+vAOVc4SF6KBSYcsfL6ti936Z
ImMLsirCYlILQfB/Z9BIxPfPNA+iXwQbB1wI20PQNbByVub5EUFxscWJ82JG/V29JTJcYMXB5elb
4E0ob/hUJciLrQE93k5kFFBI6JBIAJMZKv0LV9B9Pf7uhZE8LM2hX1pEjGDVyyjZAXn4CrdvXCWJ
cJTd/lwzR+RHwTy3VZ/9PNnaT7veZA6U6R+xJdNL3PGG8LLB9R5Nw78cUDwMGUfgscTsQo2hU7oK
omvOHLo0H/OL8XdxtX+IsvlEimv9iGL1XitIWP4bdmLOxTEwpU0vhCr/p6Tv8RDBMnRJgkDx6sQM
n54YNxeZRStZ3Hlwk68jc4WIom+NcAR70flfvNHq4uHlHGQriGHMxg5wmBmSEuh2I1YyX3KCMKi5
mfMfWbqLFw4GNfUYj5mPlNy8D1FdW35uL+VKmGACa0rz3PwbBfqUFCC3svDznjS8FLi43jZ8zxXM
Pviq2rEmWxeICLdFAA70kV+yTB4+gYu8K/ojk4jSD6EdOUxU7PUPv0N/Opq0aM6ZLHbHlpZrZBO4
eRbWydRsPFYc4uNmlc3q/2O2A+EQgO+GST9mkx7ypZE3Eloe4zJrdq8VUUIFRCKhxiQOKeolqoFh
jCto5eTArTT4qUjgYMXB5iMzOSDfCWLXY1HRQDOfqBekl00JJCBWuFvgr3765wlyM1eMnPmvCP5g
tgcykx8/Y2kKQBYOQnhMgNaYabXWigDDGYCrQ7AHf1Hgu1++/rHoA0nNaPwgl/Igdqz/YHRmGjOv
SUq7hHBpcDdt5ufwMvs47UILejap7Iz9j2eRPk7CJ7/yz3lgNY0Q1kIca2d8FyCqne2eKwGbQU1c
lePR0HlGzaxGkAJQgagDjaf3NRlDQdmDHWcce5g4XN2+L8jjdQxTDx0RUScr7By8F0i7W621ycPP
sKpHuoe/yE/k0PKcVewOy00WykuS2BhWEYCVtIzsesGq81Y0EhiIY1GGsgsnRKGH3rrMPwC7CXKi
U8/2XNiDo5iDNscnTtiHzFrJ7hF6vQlhyBOGXkOGdUDLu90RgajVcRD3udofYLo5tOy3zW+80dyR
K+SdDcSXUdIHi/zhYL7enu8i7sfZ7or9lc3S4n9EbSyC24m/zb1rSKIhhTBGtQ4uq0SmqKSMCjb3
c/azVsdjZ/OiEJJojJExJ0SboWKVr4i0HbIA2Sln2f2RtWer6xyCjHvZ1Qf5n7n3lj0hu4+DvihU
zD7uKQgFuEGPQm7AwbZk/DLvBYXB8crZlWCBS48BqVrw22DHhZ2xwpjIR8ysnQkJsoUqVLVP1HTQ
Jh9jYcTTkSuleLjyMk/IdEPDlV7keDYrCc6DeVQN0kH5wwEEFZaGMAw/I+4wdjnFP2NXZqyioFvn
MWmh5pFs7WCPmmzMU8bIpjqIE6zj7/la3BQWoyX4Bm1RZsH0gvXUhzzoCB69s10OQZoXxb4XJWTu
XSiPUEAz6gNJ9Iq++VYNTNn0MbOWJuz2GfOH7w1/mtXQOoYhUcIY4JINwKhXM/tYmfCwmhCjs8fk
A8MRVCd97ckGR6pOhEl6Z/u6XwaTD9YK9mdz8n81pPF+RZzwN/hurSstEmQ63ZEgCSjRpYS5w5r3
L6NJr2fUjfWgZKJFf/pa3+bnZE//KdvZ1YGCiLVR/Q0IN1DewuRn+7OqwhrKDqOU+7QPMlc6A5gW
NBtc1C0xZRY1vlYQ9WT3FjpqzJ49oEJC1QUWAAfz2aK0N1uygRm7cRbD3+UYOFxQjCAF/hj3PyxL
qVB+yJOwykSathOUj5wKE4cdJ3+w8AfCPLrCGkKfiQr6RQtGDwjBejLCYfgNUgaLRFiSnLdOs/lH
84b8MsdKwiQlyyshYhxg+EEwZHIr/sJIg3eUCNiPmx+HoK8B5CrZaVDS179ssbIoqghp4N2jOLLy
lwF/RoKbTkVn1BTQA/OMppqbhpX2s/4Yq84HXLN5kk0ZsvjEtRisNS4AIjFgsGDk1xDA15AOPJqp
ccPlAGPOflDmCA2FTlJN0geWWJR4bCz78XM/FMvMJuQJijLmbJY4nbaIin+gy9zqAAGoqIibhIN6
pJ0tGbmPvK1uX+lzSLFkJE199RXeOz/0BZPr1sMN5oc59r//qPWkARHzOX3Ui9VuvWu9eSJSq1dv
dX4Br9w8aqsaja+MeQgQgm6iWH0kYciyNiQedz3jikSCxlrxByLaJOc4U2B4fvxqZI/I77Nv0N21
zba2wNPIYmH2hHr2lLHM66ScdePB+RWDGOLe/pqWGNID5GXMf+VxFX1li0t4iInNWTmMKbm/i7ff
R6qQI6tgJisEQTx5RsPvueCQFPhSqQG0PuG4OXRz/Nzv1BVsgTEzFS7NZs6VZVOOOeTTG7RTD65q
CPDM9XnIXB2K9y5EhC7ellSag937WBBExAdzK2o6XrKI/aJ353MC9RpHypqHX8K+M5KnBdpCfAKQ
6fqK+TcSCFTGtJblAeYQA/WA2RvHPxNXTTeP5K2QYJsK3OPlUFLs79Pv27xcHTkcAxRQBFFY000t
fjYuCQplaxnc49y7v2lletbn1J52OGdCS3MzFn4378McsiHR/ZXWGU9YGFUrzHUoDNEdGGjZz8Q9
klDx5QaG9/RCqw4N56+Du/IQukOkZgioZF6dbA88FbjEWlMQdknmSPh910mFR5agdAl6AMgM/0ul
R+vUW8tOH5pDDjaJa6nMRBgMfINDht14vdlzr4t9LJhhH/Mzu7HbM3YxlAgCn3oWv9aEA68ztmuc
NYTfbcaJwJeLaGIUJLjcUd3w8Lhbgs+h2F0JcLgKzk+1FohffRZgMQUSNf01Adxhxk6sZ/xxxC9D
2uhjnIg7SxfZ15ay+v5MjFZUXrg0r7lFG4Dd66JY9QJxnatYYRT7Ydzt7/HgTJqUQ9C7lQAowiAv
lyoTBZK7qgmWm8UBe7QJ/jK8eN2aYysV0blaRznw5kzPlbW4syVLE3IputqwsSk6zSNue6vLsZ0x
mqX2NT+uRr4hQqNAB07//TH55fTnkhCDlfavH0hbG3DUvDMwSJHV8KijNowBdzlOEffkHquMBomf
L6seXkU4o21ZWfFBxs9YT2ZquCCbb5Zt6llvPOB+B5IBJGEtwlPBdMsguQEd11YQ5y7oiXH19V6+
bPU5wZljYQrCuKNnpGU4vh+eTh6MKPBU40a/Q19aAmQORTkq3Jt2VzRjBJNbFW4TjSEqqDwWjlcw
bhwiRmdwnbE+7KeUy6xTaDpELiHnmGX48RHj9HEU/FlocYX6r15bns1vgm/3sw8RD6kwtKUBgvOx
YIBsTcISpA2iJqIkZ01aTmieVCo/igFWdkXJez4iNmBazhmBDmzgY6MBCuxg/EQuEDFhgKv9RBAH
6Bjw/b/jIiWwo8tfzZUAzIMmjznTWl6ja0S3c3UxQw8JpwRCUP6xCXhC8DnpyQGKcZF6fV1kya3A
3wUmKdiId7avQjsdUOoEqljcwi+1galY/Tvr0T5YL7ukvJ5CZR1MKXeQL0fHBqoss2XGAA6xhAwF
gAd5npgTes2+wJEo7CX0Zc6KWEUgUEGwAemm/RTeXdQ9djkermk1ckF23yFFQgk2xR7e+85RzjlH
QXbpQdtRrQoFm7hkd4L7grQvuo61JQ1GQFtj7Urs99yMeD7i6pfkSzzNL6dQO3sYg0kLcCXRM+sJ
MAFUWR4aWMOb0ZbwbgKoFmRzHDgRNWC9xRLKpldi7/OAYuvMwD2prPPX6p8vCxo/hm84+aNSo/00
UO1myIZ/YHe9EBqMjcGbNhnoQhyvT3GIOope4wil6uEjqymAelc4XwBLAojikwIr7IqCHcu50exN
0bW/zHlR+DSSQXX8Z4sCXxwSqYVbFugsM09zhE1PpDFxpSLEBBwQFtaReBxNcFmNCDZsCOUmUtc5
Q+c6cG4huuojLAc7v6CUe2LGUj1JqmpWIY54XGYGQKDVnytu6QvSG8twiXsv709IZynLsvltQuY1
5TvngF+mEKcdxVHGGxmdsrL+2Te6+UFnnIlCQi+eObgdUYETTi1uPOTPrnToIEF/HFEQIywOcTq3
QLybdLBRIgq9MTy6YtbCIKelclUGzZxA8ZdGH0nmwH5hdo9GvcWuv3clkqI61UvEoj6ZsmyT7Qwe
LARbwWsH1ELNSMgXacvLys0O1ySnCjDk9Ga/4v5ym0ojiC+YuQTYmxPnMmUBgN8NCSQQSXsXMArr
gmk88Mq9FM69m4vVcctqHKZocBN1gclQ2uxxJQ5/gIz0QGYFWrc9MAGHfGQ2pZUzJD8h0/xSJiVc
89RAX3fE+w6ytKMtUwliyEk84Wqmy/kduCNcKFY2ukG3XEqOPHmR6IPpUjOFcyZRiEJYSsTlQ0oj
qfcA3QOxMXHVzsbZRBBUjh8gRFahgFj4Ip7t17tMsepjX0XbvvBmgg0zsi5Loiac/jiHuYqYCOhD
d9MfVgUZE8ELlSZGiMiT4JoE7T6GWSN7jEVgySN3DCpbXN6YKhC3Li2aPX0I1algEmALx0QQ3NOQ
jG718TF2giKD93TUCG2gShlaYwSCaToswIxz4OUUDqpQTJ24mLFNAnWgPtR9OF0y1A50xDHoI+Fl
tBBEoLFdCODDEcEe5EIMcj2jnRj5GK1UkEF0qtaAOX4RFIxfZMcVGaA/76QZHyDH9Gl+5qdaaEfJ
wuCEBYslDWJLGoMwgtQAeTAxNHqQoOAiSPDOC7cFgy5nlOz0ZwcCRdgTGT6bdAfFGs7D38PWg+9Y
c2QPqit0I/NGSNAnukX57kJ6ESnCRnbi4AVzV6mUnSfHXncgAEM8LCYXo7Ey7zLGbfxjqFGWbt+X
qi1TBl6jj90BP9ZJYXFjY09ZxPh+XhhtlJy6vPYOtYBup+MRMT8azILhSkEqVEXMqxxaIryFXw4q
soAuRgwVyXe8ucqMGxBn8YTikiJ1t2QWYOv8moCq8PVRZB0El0AEnigergVVmEcVQ401NKxh8JiJ
mDeSYPCEiGXAR9S+49fxZpcTpulQA9mTZvAJNgyGGSB530UvpOiQGVmTF4iF9oymFDh+BEeWM97k
qBgw51qIIURrYdKF5tr5oQKRzcYcCoF3xxWhRJp97uDd3kNl8jorSUduFxN2hJVAO2uRS0Coc1AR
XC55w2nHjLEVydQlzSLc4StQOCl9gJzy7BPXGKpZWSrR7og6BuEsfgAvohG73Y29zqSyBxxwOdcO
R2I3pqobw6nfA7pSqYuDHY2jLWHUQgcMX56ZvoFDEBf4IH6TzXdZoTInm3aBrxcCNUqkZQZhAwGR
3ed323awmAQbiCJlTpTzogEg6fAoLVEvfxYNhY0LKzzu4/ufxwUG9QbTMfqJcZN0eF790cGmsg3F
V9BkgPeBBcDH7tEQH5/3EgOix5ybF7NkcM/RMttVjJJfOK/Le92qEXIRk1uuObj2etzb3yYvT/Iu
qwyGLZAojBbAUj0sYOtDp1AN7Wnju/tQ7QfAW9/Gk/wNpAgcwunLlB29NdLqdAuivFAZt8CLEgF/
1+V6KuRUvANt8zP66d97r+K4z+b9erDCweJ5tXwSHjUcbywSHrNBFuBHD1H42ZuBBtDmZyVZsUZW
BT02799zzrnbnqoTHr7LO4SCvo2e/U65LzvVSYisGXuS+LP78sASgsW45OBSQFZ0X7RS+G8zW2o3
Ki4KGMP2J5cHWWKU729f51HyErmPdpmwlbnQ9kYaslfYj5A/8ihbPBeKbAzOsvVZ3nmhFrt3SPej
Jw+AbMTdliBG4iSygLQK2N9GHV3MLoOmEtLUFUfYpPBFCXfcmjpPXnjxJqN9M8X1pD9BJD6tCVfH
Gz0utka2kaBi8jkqfOhWWO36g6USotNXPE34Fph9JqAOP/DtV7NqZA2gTGDwNhtSSiywCIaeE+No
y0gdKrMUBPcN8L3N7kMojsigPZUuSTvtEqcWSDOnIc1tcoccIJ1vs26qEIg+rWfnPGgnQPMz6J9U
6ZgY93E8q2xGv9UN4lRnZRsNI+EG6nYTVANT4/lSoXpkKgQaZw6rBGJBNpcWjwnShTcH6wSKfoPk
H5fmpPPQ0tifcx6JoEAxA2DizdUmppVwjKfS9Gl/SHHvcxIUAmasrcmNVqbH9pxeJ2gxEEGNf6AM
fIb4HSuM5K78wkaP+MhX2ONiwdlVUNEkXySY3YJe+mUKZl09TOohPuBfBJIMCkdz/PUwoeAxc7Cx
OAtcOC4WN88o+heuCWWvtt4jq93oxxYAgeI82uI7crzHH4hgDbzoHAdxq14yL7arvRD8AeVgKT6h
viaJ7TL9pqN95UItal0FB2kOldYd7b/plqGE5EnOliNADkUmFWz2dMsjxXkFO2dqn8wEiQJFwq7e
63lyWrvdEathYu/yN+ucPGAwRcFDASKxRE3DeG/69IXL8eWIxMBiYpeZpzvnO5NOWFe8eACoDfXQ
/JVqDN09dfwYq1NwYgjnV4B83uKHmBSuWC5mSltMI823R67WonK2fxhIe9htP043l04Zm9UM9y6e
x1v45w6Ro7cWwGFpMQUasuN25epLcVpAIjR4QNoaugtPp4FNoTjyWHZuuw9sPTRFkYIPjxAj6Zvt
jG79jyVP0N192jKPYmgzQRy/1Dh8S/8Phupj8QXTEFMoNcjiMoIwHYpXO9wIxPMWt/EIm21vKErP
KTtPwtqEgTlQtMAQ+H9Y+trDk5jYgH3i58Hi0AEqriF1a/o51YnigEUIRmMdyEcucM4S8G0IJ5sl
HliCuJQO+bhQqaHv10Z7FvEgz+VHx7CSW5vNCRr9dOolTGW4KbdEkHveoDMihmwQZ/AhOCB4ipwZ
BGdB2IEsvmtQHsj/kqr7f/1kaGMquhQqawzbmH6uUFmzczPuIoxbbOkIYDdW53RiMuCwTtge0A1Y
N2q2xWOmBw0Hm12ufmQhF7GESTCKgJ3OiBTz9mpFLy7qB5z1sJKKufZvQFSKA0tpmMAUn5I68m9g
U7qveW+/3eMxTqO/FVWQLW00Cm621jZsk9cC5C4dfBjSU9TB0UFFhFA2ViyUfFhry28sJIZYmT/Q
4TDCZgRNzZVeXNRSjVXuD61Nqb1mtaOo8emwMdYcAdXc1zIeU/ENugUaZdrTf71t9aIdZiBvjbx6
WXonkgIosGqGRsfGilHiykDm6EnwbIfQJE1IGHMHy5cFC9X5rcrgqwHLkL0I8MmshEHiFqGdElaB
BANox0Xivea5veP4NT7GgqSapUq3A1BkV6d/rjBvj8b8Zd+Yfl086NXC5j0uUIndfcRUWGdiFcjk
9GGzhGkDyiWOao6weYJlKirfAdP6Oz7ysiOeoauOGTOMSwsJBxQwFh2TvCSbF1NhhrnsRIfFL1+4
gjghdG28hJD5YHXizNQ3lPg3lIlfCyEnbFC69pk+qe1rtPk6O4TFgBFo/oQ/+54m1e6vRqAEmDJJ
M/EZR04vN6oJQHn9YYuWbo6jHQO6U4deKUvpzTNmS8SJKyn1HaivuiknXEdQeoiw5GTnLgEZNuXk
jgenKqDmq4F+vlgAiDo8yY0Ie7H7riBTFOKHtUtOFfCE71oX9sWpeJUvdAF3p4KHMGRsXJvXP4LN
JzTuHybxlDF84l/4Q4Wszh4e1LUbxk7cX0x8Anwc6Z0dZaPipwO/6IvSbgcjsmBcyHfwg/huBLXv
ZTnVBH2Y94mqUeR8YByNR8t78Zvk9FeIw1BSoJzhsBABmyHqAlrTD9G1KmI8tIII4jj8CQBnpsVV
xsEkBHRXNCGQu2x1ImiYQnkgOxg/8A/M65x1SdsNTv9A7v9j4i6m9XQLoRLSfCJPcAPo2wz9fzg7
FqDHjIPT2xLUleePi4hPC2eSCFK4sn/CVJ7zBD1ItbxNmpT5LIb8UB9+VrNnQPX0MLZB9+cxR549
nWopc2ZlkBR1QiwwBuQIbPbVsn+SfF0YIlGTb7fmEi7UGNoJsyYkIkz00ZCctuCFwpvDqph3KZZG
7t7pC0MEhgQTy+WQ6+/U4H+mOQqeCppVby092uKfAKGRk0SKiERiucPDNvFLZP1pW+Zl1Eokkbpc
OkxP4bNbYul+BDViwvNkkYr2c8EnyYIPGd7ofy9B7uB5cflg3RjjRu/wlkYhXYyHGSNPR10A8OIs
xFOitBcCR2gbaKjUmHYEnFG4qRfu6Y0pIAeQSsNHGnwETsMLY/8AmT9cYBbnP47ObFlRLAvDT0SE
CgjeyjyLON8Q6lHAGREcnj6/ndEV1d1VmXkU9rDWv/5hK2IqhzRI6pqRvcsFhvURplrCrqlGB9bw
/EbGdGSxnmBmq1YHqUycjQIdkiY9uptDPr1Fg+nQIo7wSs5FuwN7Mh7RaVNBShxyvBecmoJucEkZ
rslrkkXPdFjCV5J1N3tzQIOexE+/2AtmxWmKhtyiDObh7YmAskgq2g3jjsJ7wzg9IKphB68RXJaG
gjkxKps8e1hfzHRYTiosOzifkDkxjhkafMAXQBVMusGkCzAybw7q8ho9l2Kc1DP1nYaOaMVpJfBP
fcrmAu2FpAZ+iZUhNkvUNLCVfZ6WW6PjeTnNRKhfR5OzRBAvcnCNM4PjRLaYGEVYW53mpYURRrO6
AtziHc0UQ1AqsbuJQABEoOG+MZuGOg2PobXIs+nTZDigVT7KKWzT6K0gsOxxXsAq5rFTxPHG/UTg
94GmZfdkEgkyc4qJQOcS/ljiBYkx3NeWUtRLRC6AjsE1E3MKURPRRvOyubA2lwOq49uO05S7sTeW
udqjtwuY1qyxAEnIBrDXeOlH8nS/boi2Og+sc2Ltsa9/Y65apMSZsLRgAvqIFxkpT8ros77vXnwa
B77s1Xv5RNmTiaS7soOZjSN2eOUUsNyBF88gtKiC23E6gMSECSubmrzaMz1/EeYwSyWHbtOF09uA
PzxQ6QLnsZBzV9pWHneSBasXOrrg26Kuo3nnxmRls2rZndqYwZaGnebkNQdtYObKWcmjMj/pnQcO
OhhIgAvA9EHjI8ANR7xPwrZcZQe11EAOvx9FshFXewKeDQwtAYSfFCyA53k8x8sEtwqe+Jhn5hKE
PH4vuRIA26HTz2EOHc7mkpA28lWjKprE6BHcT2e9l+fMApQqQKoVjrLnDrIq55rknebDKa0kgaL1
XqiPBS0RNQBEJQM+2SXoM3cGYpUcbVvRqplvnNGFzwXf/Q7EIa6YwZITxaD5/IPKZPX9vvOEbncN
v6uOI3VInLtmcltjhsTHBYYX3LUHi9WH2P2f0iuU3HWCkG3ZeAK8ZHAdUqv2Ibxww3xRyD3QTThU
eADLfGz8QD84aOmYBMJGD4VnFu8RMyCd0hmZtAOuCPcR9Ndpj6nCKE+5M7c4iTEGlw6+H1x3Gl9P
XOqIIYlJEKU5TIDTeK+bn524s8SGB/gtGD09XCwQOvfAkrMfcxiPFcXIGlsQdh11myDLrkf+z1ry
vSNBUCfFBNSJXXmOul0xh9ZqxGTAfIw/wUpgGv9XZ5h3ohXp4CcybGcOkNt9hwc+nlwxHjCmqrVm
3HlQXI5a7srH+A/qa3KLqDY5L1FaaCEMRvH8J59InqjeKfpMUG+Uc4jODI7oA76o9fv42p5jMQHG
xZcQshauB9yovv3xVIZdFw+ZGRpuWCxMkjTwwu+8QfY0ShCLDdOPTd+IxK7FVkRdKoz38G2aMFNg
utD4pIEAId8wdxlNf8uL+eTLiYlEFf/M3nxkX3k5XHnJG3rD+4tm2KlPnuBMaNh6qGNi7D/McB6z
Jy90omtko1TbM+2Fpa7UvokDr0k0+hSCCNSi6BE+Zrl/Wv1sxSmQlwt3bLAdE0SzTpvpm/nFk+nF
EA045JgaXB2jw7i3lRmDtN+xLgrN91QhOAEy1rSGZZM756ex+k6Baax+iKibtzrpvMv+vUWN9ppp
q4JpgtsSNqBQABl1etl/CWhAZwejjdV1B0wXCjEE35kWvDcCrcesD019IMFqwkaOei4Cy+RlGbtz
3B/rayk+mbWfo/l7x/lRiDRmv/EB9enq52vgNWQRjvUIV5Uf2Npecr8FgXgk6Ez0JU/XKCBKrdXw
PR3wHi9s3zONsm78HU/WmflMHuvY7/UMPMGd5rCDKTXFKQz4FR5pOPTr+LJ+LwD3+N3XeIgHCRky
hCYuMLP/GxgrWisQKlAwpzellLMpwQXkDmJhXv74ZBGFwY9pomArDFKw8sn7eK+M9/E65Z2/zEtH
J1vi2YMdvpAQgTDRRvc5wRosDik6LphQTH+KOfqrAxVGISw03blOsZGhAk6kN3ELwqT0agUQny4b
ShJoRkB7VVDCMeC2clCrYJwyFdllw8lviVmgdaaLQwc9pkzWzG86jAQDq+Mry+450FZtfGFWO9jI
s4I509/jRrnP9QWNol0KCvsJSp48vhFy+oIzNFpDSZiL0ZpY+zf7+6GEFA5lQ55bzz95+hwf0AfI
B8QcDnGAcRe6yw2XSMLdLdziWHpBOZcg6QqXSe3viMZyO7RpugT2glUHJvwDcI3WGrEZx4/syjoe
kiPwm6jZE35bndGj4hIM92dZUW+0pPuezF6smcii4VyfkzwezWphESksBHpG5crECCn+bSK4RMuF
lGHyxPZ1EBOZHZg+fibMPYtM8yqc02K8B/hfwnzDeRxVh6w98qu76HXoLXtMEfp73WEP8msI5ZkD
LpS06ML1uwq3bwmEghQOnsx1Q0wrVMlazKVOpkj6ep6Yob/sGx4zDYExGMM2cwWGoDr+449B0waR
aqmtmx20SU4m2cT97eqLAS/uqrDodFEesP5jAqNwwhsiRIURAVuRLq/dKs4CaoX9JXCPbgnCxhFT
UsCfCyeDsOf+poJcIa4bfvJimGpEE/AnHqRZYfbGAmyDOiqAcAyTOXbViQzKAUcMX807DMMXkR1a
3zxB/5InOJf+yR5XLiwr5Eg/V1/jVQbC/YY85JUtbBQkG+xSQguNetEczzXe0eRAgqoDwGp/I+gB
HG/n+Mf4jc9oNMeBz87zcv89JcaA9L0qxdTdbp0Og/EqGBD1gZ+oT+DJlzS91wSmn49jnod3YTu9
InKFh8FeQ07AyJ0dKBvt2VU08824BAHzKCtiTPwvsx9MjvUnw4a/a5x2A54+mNd+AX2YTIhuNoAj
PPt51wvZRuMLFh8/hJdiFipWDJZxvC12qjUoDQWmkGYOTy4nHUyiAccqn6UI8kUCIZGhMs0NfY73
3Be7X8YGQigUCr9cygxXxHT1fCUqIftAm2dj8TVKu2XTxLDZaveXYJe4anxqjys4OCp0joANfvpi
Xon8+Igzpj9CvsOYNB7QFoelVyF7Avaw376S6ulJsfIIKipUgg4qZG39BZoEZPhAWIO9ujGIYSwy
nfhYoEtSCOBoF3vayuHyS2Pi3OZ6zJYACyVUda5NFkIg2C46vH+BIlkWrMQLFRaJtGITwChhT0j8
p4jP24/993Ca7JydqCFF2caQmLE9P8EWk3SGzZMB5IwTKWjM0UGKpVQBFAlu/62DOdSoTzbF/tjN
i1U3Lzcj8+3/QShiQaMSI/UMaiWqVIiyG1G+3OEhkenOpm1BQmuyOzgdRB+LcfbiOvtPa4L6Rc3G
FCiu4UdxdPIs4TUzKOkYr2BsbJduLhuakIeqvrKH7iYaZOz2fCkiBlXedNZ10kKMximUWwQO7V6h
3JAYM3ngXcjZyukpLqeP+D5R57xUh8AtG+geuoJNIw680gfoQWeqUk0JX9+ruRZwyYeWEMCfx+E8
7XdKdHB2o3aEcZ5PxVT7l+lRc2RZv8zjkAcPV/BCpfXl3CgnN0EDsdN+IqHKU3Y5MynS5VKhIkUx
2n3G4S1okNk12Al9uQwhIDjU4rRIhjzvmcVEdu77N3whPlQmYHHWGccZqOtStEekUSxf4yWYT8ZZ
xJQCSwThTaKuRaMOcEgLprOB5fEdJ8XvRrM1LuSTN3SeM+YUdpHoBlkcK93hqPpa300bP2HF+MLF
5uRdY/jPD4/0FR9pP2wWj00CK8mWYfLhUwLVr4Hs2e31lEQ8BcObz6FY9YLSz/rzI/WrOoZeRA3F
N129MIILlcVofKapED91AH/zYigkpxEakuIVbKIapBml1Htj1XQeH7FoCIlbjHXefQah0iixwucj
sHuBZhXGCDDE8zSPiEzJfis00mG3f0ItCX9r+MJQ1+jXmcPXf9DarKXMrO4T/bY3H6rOWEse4XUx
gPT9G6N5p5DAWYcuoCmN24rLCsuYn0UnKMalt1hwV4DdXSHgwsGwCRnZepOTmWCD9R/4hySfR0AS
sN0o6XYNC+MavNYqBN9m0V99JpJLfk0IJwG97TMoKDxbSwgdNjqgx0TM7O8Mj9/2j2zFwq4DKFlj
xnLE1VgIMxAlnAkIrhJgF5gA2ntMWS14L9+lCh9AiaBbu4QwrrEfLSEpa2FB6/TCv0IsOVGKVsEr
fIVwdoWvMQ634+sWm1Y9eqcpKARIKEC2xSXG49T2mt04JwGyCll83+z5pXd3f5MhA1rvSSl2jeXW
2IHy/j8oOWx9CBert0qppZB7w0+Am0EwNq8bt9+YwGsiPbbzJXC45zDeQ1X9IL28JccLlSRomvDF
l8YXoiwah9/jUZanQ+DVEyQSNBVYLEBHZx2+fR0PCZzA9Ag3ih4/o8G/oh0PctL/roucCedljyPv
RCZu7rUUUWpXrw3vZshlfUd6ZvTFeNNstlT6J76U5OJvbG0eEO97UZ2qZLKI1PYDDMQ7etQhEioV
o1wpoVWwQYapC/AwMPel/eCA4lVvUHpN+u6IUe2bs4pYSXPFN7H7QsZMvUdAPZqiNvpS0e/ui50E
i20E/n/JcFN9QNDkvpgXwTP5BaBePOCkR/nNOU3mAZ5YDGvRURMIhuC4dlRXXoJlwU1wX/hUEv7i
oy/19LcvckB0yhniagO8D7G94COJYB10hAPgBpxS+cfKvMFfT8GP50VXK0zgxETXfKEV4ypv5+fg
wdz4xzHX5EYfso01iGC0Tx8z9AIUDH3zkfQxFGBY8EkGsHjptevK1hSzQouKRSHVh8dlyjib0NcZ
mb0hPxk41FU4k4EZETbigiHiJmSX/sqb6od2zi+D5IGAFOMT1SSjioA5i+g6mrZLgmkFY02hKgO+
Z0gS9HHg6+/4pWV2FkFGz0mLQ2zH1z3Hmp1jsIeugWm489hAlzFWo9V30ZLJAreFkbE5PFToQ7hR
2EBQGg1m/6I3+O1KiCoyEBSscBJLM/7n5e7VCq+yZz2RMGJfXG9FSUU1AEVEEdayAvkv9PECc9w5
6WpC4e7twa4Ncnz7AX2kQYjuFnGsowOpoKWjdvJv+JQIwr94HOQEsDv5b0efoKPnO+cLoYn9jXej
jBnmVFkoc9L8OL2vMf/aLKxPyCpwucoTTCbC38DUnqYqWF+QP8Ni2Z+gSiK+9ktq9xE1+boleB25
Dk1lZ/YxK/3BD6X0hNgAGQt+EeQiDq/N2yF+6cbGHLI0GEkAzEcyugoby88JsvdAvYvnL9Ojc3ki
sIJsEQ02FMgBO4FtQfKhfyHPQofWoFFbj1DjLFSCCMdKDEOjoaHF1wZwyfwyrEDAYP93aX5BuHia
JUU3dpEB1qhXRxSWb86iatdz2OBwfobUr+wRalwOaqq4BSZ/0de5hO2RCquc5ZsS9/3CasFcMkrK
j4l3jXuBfjCjfcUEGp9mIGDc8oFkhVj3Rg3bbMk77VF0UjMDu5UYLHGx2NhQJIBnfY59duHysbp/
x+3V0jIJgzzevTuMm+VtfiXhlOUIvels5Koj+Ckg0bvTw34vpT8Ao4wEc+NuE257gIjU47ltaLW+
0D96KSMb+hA97WhXL04L7ibaN2slUzoeCpYynSW3wAM5Ay8JPThtBed4z1gNfWESS5TAoZQMeSk0
N+32vsUOmdLNpdJ7g8Z160v0Xp6cmvg/+N0wTPnzQLUlj8KKnQoNr1mOPCHiQMsQlHREompV2Tgj
USEktCP04GwF1b1PH145E2kJD5Up7ohmBGqBbr9SmCwAMoTt8qpyRt8DYmUQDFT8UPAMwvBw94Gk
cmOVqsEtEw41/gAn7vNWj9g4XNCopuivSEC8je9vD6mz2y4+7I4btwGnI/M3/Eb5I0rMq1UMxxnL
zpr4CyEEhv3iMiknqGOAZL7GZZXDoCVtdJSpSV8YMHKhQjHKpzz4i2rykpijib9zGA0sWlEeLPoO
BtEK8CBFx/RvRHUspD6f6JzdULqoJstAFCM3NGsa5w55lrhh832W5yJrhsIL3Gwx7UEBh52Q7usO
SiRwLdrOPgbhARUYT53DAHtbp4so3vk/XN0jZn9Ac7zWz7jNcW4aswUluIqCNHn6U8FAju0CpYiT
E4BhQGSCjlT+JyW9xMEn86BezNyHEcd7in0SExfmXLRMYAkBeWb3Teu8cIr6f3hF+vE+vTJkX9RD
ce+P8N3EOMi+sX3xZhLpv8MvT2H8LSGZNtvbBFkfEjNB/bSfjVXpBqTScjbaC80WT7s05L7I1UXW
oZID/TD6T4vCSRDeG87PXUlBwfTawicA2XqdDSnmMbiHVTHHiE2kpUBLZ0hOeAkbQ50MpgANE/nN
UOfk9kU2BCIr7v568Yaq/V7S1FBnvPGbMhdodoRECPEBEITL+vtv9KL7hF8CXbBGof+iwiJz9rL6
JMONFirTU/Q4DJYN0QFEbovlwJbKeBknS0T/tss+D/+v3d3moBNETZyZyoCWB8UMhjMCY6FRRyhO
h8SwCZoKYkTmTfn07T4Efs8EvhZipzzu7eCfdMi5PmMFwNV6+n0x9Q1V8qWEHJizAO7cGZLgDZi3
da/AvOQlzYdLyQPvy0Yz1RMM0a2YSXxirOI4LNntY/VwRriRCPKnkGOBObHFlOiHIPDjibtYjJ8h
N0To5FBgUu1/gEgjEtmsu43WEOkMMjx2EOH1eIPfWVE8sekre0dX5AA9Onvos1YOghfCKNiodru5
O+zX3/LjFhG5YUhdZx0H1K5gnga8Ht8XNVgdUYGpZHPfRGKwTyQ3WxrhQjmj470i+DjmPt7h/Dmc
e58xImsuVYzOWsLWuWXTNz15z18RCJmMxs+spiqqDtw6O/7tKdPhDnzoTF/BmRx11Nnwrg2qpSuM
G4bN2QAGTqjQRGhhB5zxTPro5Dn2J40D0b62Xp19TiHeY5E6oCbt8B6GH0N9WtEkZ/0gnzCQJGmG
0VRArYtdDTNwthEq0E2B/g9rSKRwsqUPDWWe+8I+kwOpv7shZhDorqiXhHkOemxfszvgYI/xsP62
mrPZ4wvk9i1pUtKmOMWyM0U+fo4wPajeOnO07KM0RoLNTzRyJF9fj389gnGZXje/2uprvlL6L1wd
Mvu303EdPqekTXAB7fiIfLR3fGK/gObgWy1CB4Ay5P0bsIGaljVHBlt40r0Kj/mPXS1+e7qwC6Fx
4C0U+ZLdz16cMT3AIYptLkgOShJtNWbx7hdtJoXpXgMheibnlrADs+ptv/ReK43Bewi6y43IZQgm
0gEeQKnH3Y1xW1gt8/n1KNqc56RL1IAkPFjPae9QBH0bvAUWe6WJTxZip3S8uJcYDdyFicPDKLc3
iPg3hn9MBAE6xUS0YobOeQAdDy4aJK+zN8yepfFNymXHzY6+EAEGlSE7bay2JrtFsHypspAL0iJ1
4jZ8UL34+e6c0B3hMKggEy5FyFCVXWEM5CVVCkPHIuw7OvMkCHIYk4AUbCH/4XF79S4xgahBLxtF
DIYM6FBwDKhrls3yu+tBypKtBuEgv/UV3aga50IK1VDpHhUkE2SjAcL4o0XtjchhLRdfGtmPA37T
9KAAiFnoeVfvvggMow8ICaQ9hAu3w+uAsAsvnjtYr9SYX4oat2RIJxhGP8y/VP9FYi7ZI656fM8+
gnvhM69icN2Hz82t7vdXgIhonF6b7rC4xuxFsucpIS7iqiNarhsjZ16wkf5f4W8/py7hOLS1lODe
mYamcH1KWyTwkQj7lVyZnZM88b3CCxVOHLKUSJmxcunXq+S9g1a7Y95Nw9BAz2u1cQ9PX/z5aOZI
dvWfE1kIjCHeceGd5o87eehvX95zigPU/VZvcfH0TQSd/geH2aEzTOmMr4vvf3hQMXbF9sEzhvoy
1Z2CG5hikXC5uAyFl6WeqvvfSpSPn2AI/Xb+WW7y6MW6p7TGq4irAi/fiV5T+aLuCH8JAfLyqo7x
LIdlZ3few3u/Sd6ljhiDAfTI8B0e0c8K492Bc1nJyZXcFX468a8q86YRbB3wNb8kycdGHoyfHnaD
gNV19nUbCnBgcJKjyaZPGuAln+MG9ZPJPu08eqIPyu6TB+kqUd5859caDDK8kDEFWIGr/DsswMah
k+F1w2UB8wiIHiGqQ+jsFOCnIBkrAI4yka6yiOCF9Xa8VJ3KQyDZIhWsh1gHSehRoafncspxtSHz
KEP9vGtJ1UPZpQKOP3rWcv8LkBqUkNChBXqnqUALj8Kd6eXDWsPkpBo7siUfRgfs+YCmEOojGZdn
b7+oacLv0BSAO6T1bf5hsaYsICRX4D+3OYNim7YzgPkMotzbk+85JY7YWJPVsmQOCXRFsYKztpy+
gFlG/mt69vjdfA5+Kw07AVF2Y+FqvHnaWqh6/bU0a6Ag/R96pJwNzIo5gKJnyph7GLymBNQP8GIM
n36bPMdL3H/g0DV/32wi2G8UJE9jICTVb0ZKX0SPrUsGWgqjAkcmOE5UTxgXGr0Qb2oGkEr6CAep
GAVxr+LZAioskLfLgTEV8M/TV3Ds+xyGLixR3Dp4qpQ2iGYX9UVgg8b5gQqqf8Ax0MMjEWTuFJCk
7iFfjIDKlmR++UPcYJ5CZGGrIFNwh/LgmsCgNDisweKhOSJbkWay10tHPICLc2XQCpIupq2k5zGF
5gFC2DDBZrtDD+wZ9SWEE/MOIfWW3jYvZIcAh8gmA4Tli49whQ9SjeknqHUmqyYkmJDhHuZGTdKH
4GPkxGELwS8KZm5Ec1M6gmkcCYNtYduPoAXmwBPA+CYM9/GkkR0hZRRPYymEyIx46eCh0rgQhQVn
EqDta0irt8gwFounSu46VBe4M7FIjVCCG6tKTHp/JpNaF6tGt8YqKTrHcsJ4aCfZp9nJ69GqV3a3
BBiJCDbByeqywZ6LMgdpk311i0033gsS/ceTsDq6xzcP9DJQpuWcYFhwGohAhAfAvcMiS5SVlaks
lWDr7Dkv7DwIFaISWoz00W/shNYVd1rnqBtrgbuerC+L7o7TLJxS2DVYLjOK4oOFdIPnLW6cuPkR
0X0TUhAVe5h5m35jQupiIooFu40Xt/wrrcfmhluDigtGswW4sivcLWjCJBCUATrz8YW4DwKTwLFL
9/13whqfUEv+/olPvrSGm+DA9Q3A2DgjaSCWfcKsEQySudafyLOLYVThB7lYf9ys+imUNmUFByBG
OC5Yi9CjPenvO33utaF7Zx7M+JWePDzPmIGkGNCwCuFhJRAq2QTEqnhYnZrfJS4Pk1P0+5NCSvtm
hyNa0JvBW4EotjwFYoujb4FAwKJ0flSyp80JsKF1QSHCgrMg7Ge/P3XWE06tY/7SEcXMtDVebeBy
Xz7DAj1RQcOf8g9QmKBliiBhjzQ2YGdepx8mrNjmTF4I7LZYqGIkqwNXcvIu5Ky3GUwfuEZRGuLz
9MUhvWMYd47Rt9p34HrBQurZXNxp5f2MEtVPa3Yop+zKw5UOc32YQCK/G3BVchnYOTWjRGRVXwpk
zdV2NXOZ2172AsbYD8YyYbUY9RkwMTFG/svp9FmD1tM1UuihCyIrA34blSb3wbEK1OA7f2adx+jP
L7av1XDOsBcx/IqrHPsBGnWaZkes/mKr7RnK8/tybC8ZscJ7hqoO6zUUIRViiCPktJ2twm3nFTMs
AONVLG3/JLfvgoKvQln4hme/4vM9nt4KEJsru9BM5vD0aw3GDgSkzOraKCgFyEv5efejhKh/NvRB
vwiS6xO5QoXvMwkE55P2v7Dm3+hclKNsGDPVgq0q2PXYbO02LaWrhIrkhFybbXNQ3d/sFY4SCoY9
br1AQk+POQIzUsY83aFd/vUEUEcuqX0fLwTqpsFIoLHXFxfKbHRDO6b9uaGtgypofzhKPpIHoqoI
UD0Wdj3PyYDwnLPRO2iMJx+IynIPRuPfHueE7JFB9NtcQnEegOyOpd0XVQse938vEP58PnKhwf7R
/4FC1cHTpFQwL16xPcenv5z5IZKflfB/orfA4hEnuMllN9lTXOr4u/UJvoUDAYyCvwp+ijIWHIyU
/obxIGZMgcNqaWosKYQofELGJTZV+z2S4qEncFosGCYVsJhElk3nXhJp91h/2f4nb7Tv0ZRJLudi
DN0B3+GRrTt3GhgAxgva8z+ivjCXxoBSoYNjWqWDivB67bNPE8w1xpEpxDugLA1oL84rGPzCKnBF
3llFQbOhmrAq/8kZiTYN713cKYGTkexVGwIBPC1h5stQCB9LV59AgEkqghKqOaacvPjeUTHO/o+i
Gpav05+931bL1dAQqwS6PNhepzxd+Asn59o3JAEih13yymQyXeEkYe4JbGNCtbIZ109Z1tTcfpns
LgwiSJba3JEIdu6miAd8/p97PgA4Irha8JIftXvVBPcmH6L+hszSTW5oga8UbA2upEM+Ws68gzKR
8A2nA2rM/REhZS9XjU84toqlfF8AjxjXVGa63i5qSxhOgT2K7vRCvQdGhdXxmRBmFIxZHd19QmkF
tshxQyNEqM4rFPiLzj1bWV1WGgyctECkiEmEyBHVa46S9ihgxobwIrjMY8V6eICiGDzPzgKHhOED
DbWDanB2WWdgCqhfjQqbBLgDqOEoxvFXvcedx1xc+VIn/h/L4ahKHismKGwjfGBMOkpHy85XPHpw
mznqUbEotky5GVEXLp7bX6rKEgH5Z5VjztPG+QJKCzPsestn5pCAfALrnwQKmefESsAOuAg6foq6
2ty3ORRiX+OFNHONo0u4sY6CcnWSzBEQqYYexa6B6XkFlaWMGNmPO51OPQeanOSS1Yjpu9VC3b4H
VPJf3KzBwJgjXp3iPnmx0RAEwyXHhOpifi447GZSbdI9ckzl4ExEWcIAo+iDDQToRX4zPFyXKwI5
2HSABy5+KOVSnz2WpJI1WCLZbypH9ADjj8+skHku5mdCaw2fNihRGzyty7bd97Lf9LbEdqx5QJVu
aY2hrCNF8LBFP88l7HMZ/DLxFaWLYGX3MdPFAYC8E5QydFj0/G414a4guxkeIuNgIZGXYxKWf8R0
GuqmZgQICAqUu5dJXIa0irBY858LaKIOzr2EuuUqeUmoxeksoZevxrdg+IfmujRJjYKoWThEFsLN
YU9CRnHlAKSFQDhqUO1r9pCZWChT1SXMPU4kQg0b0EhITSiuW7MkPvjpqDvAm2bMaOKM/V0zHrKB
HKKm3epAQv2qxblyhNe5HPTmJ1g6uKJxyF+35WSENErFLbEhkEIcatrss/4kKmMbqCDWj/gO2kKL
jkUYg2CJ5CCngOtEYQh2YNCW7Elc9q67y0pgUbK9oN5kYHsLpTGgROECYjP6E1o+q4qv8WtG88/V
5jAgg8pXsLCaeRUwvECxfg0GMYg63hvwOXIxWhekF+QpyhScbwfNXLP61HTF+IOWnPO29ommQZPM
Kf7hejk5/GNLWgE0gUkB+5Hkt+mleAiIGmknutCrBe4ECQBwgGboi8bnQhWmLITGSCLNR0Pb8PQB
Y0kfx0aDAT1MMG5+XKLZNG+j2A2+IsMXNKEiXDLr340emyAq7A9dlZ3DFQI7sFEc13TpFY5yW2gH
/5ViVISgyG+f5a59oByCd++kPyVGUP6UGMR3e0Eu1KPhnJrnzqTWhe59Bv2g2KL7p6ohqdYEloK/
RFsRvhb3idDTfd0neb6MwNHePDAKRDYPbfUzZckoECdtCnH6I788CGjTE7UDdDWE5nSPgCzcvk/r
sQI172rv/B2XGPk5xdWi2VE1Rwdhyy02bs1jrO3mYqo4OFVezVCtH77T+uvdqFG0xYvSrpw8YNVq
4wLtQbegOy3naPToQh9z3JxQIjwcIBd4u0guBNwBlOz9PSCxwqPFY6Lx8N+C1iqMgqCxnOn+mLvb
KmelvJJXOuAipmn0p+LdSxPhwisYwQ/jRQn137MSQFQ8jPtMhLtAAPQHfkBAB4EpOSydr1FNYV09
4cwTLW2WuHdYIiSqRJgBXAT/HdO83BhssGSzFsIRB5M1MnbQ49D7k0/AYf2D6KW5BSGhkybtB5Wv
Yy5syIyouBhf2WmvMCnjkjh0492FlEpGqBn7dYBv5VkmwK+GVw4FY6pQe+nmbTJY3Em4+/odQ/J2
fEPbvdUoKpGstGJYyHi7b1YLSnvm0ilkBjWjXG/50qPxl4qYYg6ZrTp+rb60Ei5oszf6G1HZA8h9
p8WOhYp+VjV/iUpl5UoAupYMkYLBEC0G7eAfC/XUt4df83o3C/IJCZr8hCNICS8TNhMBUIy9fojd
5DF/QdQZ8HoboyNDXbcLcDX8yfo2gHfNhTHTMhLfbOqFCOcWOuQR4Raa+HsBmXneZL+DAk5WwAHt
Laus3Wkz0L3zDhswcEOwZtQnfFyB/RPnAn0XfJuPxN5ghzDKgBA1Mvk1+UhohpHrwhsc3E1+PXAT
U/++BdiHhlD4+sChZAEOYs4qaYanO93xX+kwXgiKVZM90/JjQMG+YP3FX3ios4fJ9KUmQA6jjMU4
rzd+EpUCVeghwEQGRDJ1JtALEwH+IQNu5gMMV/5OjCQpypm57hHcX4mOYyNOcxQXn8XveFoMZ4M1
5cyIdkNz2rALgIhJePwtcNIxsROZdCbeFrcpbQhVR022l7ygNwnl4B7doVriARvDS7C/3vg8ocXH
kGSITmiYct9Dg5gyNVGW+g6bgARXfFSW94w4sqRGs9IkxV8eKCGb67R9e3mAOpKyS3V0u0eP+zlC
X4GTfYt6MWcqRx7vCSNirr45X+26rtY9VuTfHaX+Eet4InlxTUat8Q0qj/xI9PdVAhs0KQMpeofD
VZ5dgsG6Xv1SZBLpIOmtwWW1KamoiQw4T61H9CXxUU7H1aiHlaWnZzLK+in6Ko/0UmwVIdoSlNb5
g0ya08OZl8VlMXClVNqMNmc6xqyMmL4TOAcmBFoyiGRMwOCZQp/L579EQjn4AD/Cx5xt3rr34CQI
b8oUUdyUUc/r0D9gRvnHbFf5Hw5DNmiJamU98OqVsmaQ76nxeU527iwPixkZ8skrxkAIDOsewKed
nlJ9X5KmXR1IJc4wDfOuRDifjr01CPemEW9/ffaLjYqCtJxqD2u4/iAlv7mF/wpoTZcXJCuqNYqQ
oSIQBJ7y8glXaE1BAut/2wv63jBGUkWwBnPl4e5MRJ0SQxHz1RVDdC2E7cuhAR6Ke/F8EPL6y1l/
giN0yPZ8QdKjq/9jIyD60gO+7/66eO9w65y+5sV0tFJ8fVcnt5TZGXukN5Wg/T1TqDL+89BN69l7
BT+HqF7Mh2ctQtheSI4O8RfvZZPIRwRXm86RmfFIPgZJy6cvH7/74qBt8FwK5HU/GSyxPZ9BlCom
YvENAj06JyXWsuW2JRennIKv4duFyOYSA1371CTEWougXWqo6+QV31LoUZkEE2y41/fDjJzFBGLf
QvMxsHAufg2nbjQn0deW5x1+LKdUXUMoXv3Cipazjq9Zi21tw0K5ZyOsjnW7ipr5C9zkkTaTQfhe
6nG30li43UJJboGIG9FmIxwv+XJzcPVZNX8xdJgSvPmiBOQPyWPWUcr0MrgnvzliG7TR009wEiYk
KEYb+34YTSnW8NTjUlnmbL9e2EUn78sj+awBxNF4PZgxCRXQA+cOfHdioERLTqhQGOXfnGqGHJgx
ejtBWKR5cH+jF9SlDUwP24dTM2ltzFIw9MBAQvLYdtYlHlmf3e0oXD48ogFZNgybIzXDCxXjm4tP
Xun2hHsBjmGCkHj6u05zHy4OHnqPHeTgaER6Q7ek34lrAXhsiiVZrExAUkL/goHDAKkHZlZOUaV7
3XZgrkdHPDr3iF3pVEiH9ngqfsOsF0V3D9265rJw7DZBOJPH/ZWCQBSzn+Up7XtSMMRx5G3+Fq9I
g4TzjputDnEcXBy6c/yMEE3CdUdXTy11TX5E0nP7pyBrgZTQouxPs/uU7gYie/KyRwldDw5IaIPD
V6ykVawcPza8721FJ5MbLzZfMeXkxwEHeAbKEIGaTJu/5iKVsyfpcleI5U8mM8kNSL3lw9VHBq6T
bssQKXuYq26VT3UOykfKWDdQMuiwibx+QbXvocvD+Oz4TRT3i46sml8nKM7AfgeoMMvFMx4mxQyP
OqjqmZbQBEH3ztPLXF3oGAncpgM3RWLG3TeMuf2qIycvip7HFh5FA8NvreGhOm+WRAiSuPXb4L4y
zZlgcp8rUzV971vvuysP94Ai8TbvVh/vSt5wHydWoDAtG2yQV6TDIxS9/1dUmaorrE9P6+v2MX+m
94Cb+UZIXp5Q1q8EaaKlVIaMXB5a7mbIrZhcYB4ZoM5JSRmdtnF9PGdCUa67/Sz3fxlexO47USeA
nhResvW1yaampA+AscoNwzVKC7zstAmCvrCOFb8L+f/MerPboaRmvIgUzxSjggmgZxV/EvDgF0Hm
kvtbYXwLV70ytey27/8xB0FnvIQPQXEAmbKacSRwYmGVPRnG7/AEko8DMKRxqrj0Yz125xnSSBej
63CQ3RYdinkC2PAXZHzOH0SUzew8+0Ri+q6CQK77GfPLbzBcPfwm+6A2YnTAGID3yERgNwwwvIuo
C/GKW9c7ShzelU5e2/0fSee1rCq2heEnsgrFgLcEJeekN5YJxQjqAuXp+2N3Vfc53b3XMsBkzjH+
8QfElZvwaZXbv2y060zUY3iacYAsNsezdo9m9r2gaBd2UIOCYTjrw8KgUOfl6tbPCFyfCIzI1s4M
Od77a1wlo/1NG69nUGcni8EKTzxJZ008GT0+DyPrAjcflz32VMYLbQZJqUwH2EeUcF6ZUAWVqqP/
w3QD1jG+vNR+w6hiFdSZyGtj7KBfozMlQ7d6xFjv0rnsIG/M9zVb9YTSIPmjxoZTUcCn1RZt+oZC
RCl6g09wCiTc4694SWGCA59is+29wFBKzDy2FDxvFgT6mcz97dk/kL1Vq23Pqr7gFPfCFRoGi0+7
J0Zf77yEJUFowE/H8PkE8Mvv2FJwoj/CuA0pNLNPqzWZqkGC6rWgE0bHX1CcuzMJzwshHLso6eD5
NcTObJaQb2ICegQCL/lBsLk39huYh/R2X67Ty4aIsTaFECoHU1+nEEn0/hpXjXOOETKcTIW+hCSj
C0LDcXDxhZR5nA25DcHCCYXh9YW3gLi6Z09txEYIPzK9Wpvgfl5Qoj7m8jiYYhvnX6JfgaOsVzkD
4l9Ifw4m1t0cWjNvs8ZtxxaWZ7LxFp/FnTTDJ5TN0pxYL1v0vxfrn2EGZg90q+8tvMLenRvyA3O6
ewrDBr/yAsyvToFgy/CN/9qLkqLV77uZ/1lJEHP5m8HhGztvnH8AbDfJI8cTz71mMHC+/nUHIJ2L
Vm2CBx3vWY1vJfbZlDtsOSdkxXyx+/bf+QBN4Bw/jK+OLoo+/cKFH2vkNW45K8Ci81fOu7Mz2M/0
no4LeGF4Bf1MYH02sq8/gqjMA1KU22GfDKPzo3U/+5LMmtICx2PoKqVaen9mxyVmo+oA/urwEc9k
tvF3OgpOEBQHKgyft1VmF7uE4jjHsgAfCM0pt20xhoIWnIpX3u37pWnQo93kazEB16bzrZQRnWlv
Y37a3tOpD2YHxfqKkKQNCA9PquxCrv1gfTI+tJqukErBC0/3U1YvbxEd3q5V0qnWtWDGZTAC3rkt
xjiPVT0vkHEOWj1jBBCFSdPFvqbNDi4WAWPnxQxzb2k7yWe0h2UomU183f6lnSFgYD/JX945pmK0
G7sOoP7zrfdAgQNrshrYm4Rtteho+iUkYJ093I9CejLkWisAlIxpKg+39SzeKb8yi1gxFgHbCcN5
GL4zwo4bhSKVmoB0J2sUj42Zi/1XUNqlfZwTa/A+ilkdfO0Ot9/LAcl+zBeF527BzYSHAuJ7YASN
2ORdiN7NJ008OgWwkH3gFAwqIO5de3YnNDJ+oU1ui+e6Z3XCVKlTfmtavJnwMaDi0U0nMCEYk9ep
WMos2D9Q6xLmbD86GEl9eiz/hYH6+awye9+gYudnMJzPq/01ejmSM3J+oeh9PTDd8E/oZxXjNdlc
dYqR+QrkBseb3TnpDhDI99zkdWW8nZPzIz9iw3yn1E9E3EMXTCALhWO/M6TiG8/29NOTCBaOPQ+v
phjOXShvrgiQG9+xvsCJDYT/u+t287DaAfe7sFUsGtneyoVQMg5EtltmHzqh3aQMKFeP4VKbEXot
W+wgbSoUyJQyqhXAlfUUE+tNws8LbmVSa7hTiJ9COE1+ASQ5VmwXDQ91gdCp22/gYAd8tWyKo0AG
s3ETc5lFWyoocLg2Z5tmvkwbDhWUW6M1ip9TWo3kd1oWVxio1/Re1AWrko8VbVbv4NuHkvY7eIfV
0tC5raE6ctDbeCDGzIHm9mbd5dKaR49hRDImSy+uj++gi+stDxEl4tmu8rf78Sf7IdQr5moceD7A
rJB+DMIUT1sefhVSEVILXuSJtTdeieA6493FEot60QIlZfz7fDXu5aspizaZLDBHW/EUMy1bMPN1
wepgz6AnwZgK4chNORUdiaYEM3EZcvgO03BgQySsls0WlgkG0u7k8HHE4ob2iZvBh3p4kJ6qeJ5d
A/jhH2+cPA4DvrmKu97Nm5BWjREapgCTu9wLBhwSy3IUIjTK75vcEz4ItNozBPuZKl+URfp0Lysc
2hN0NOdA0hRMpS90t4+kgpHGncjq/YiJJFNRxqB+O1QAGkDmpp18R2vC8gf+YGZ96rlGfAPgFggQ
D2pHWjEgDdCR2YDyuI75QxYW4nYho2C+MYje5DPuC1VIGcF84fu9+81rEnPv4Yw43NAbdKhDR9aT
VIJufzlXN+5fxHH+2uJCWXKAj83zSM7zcgrzWP7dNShVp9GS13qZP1KLUiHs92yfqpobB8/gEWB5
GHEVRpzx0/W0ECPGpW02TCtazj8b3CBg194wf9g+KCEYRAxzFkBrgS3wSlwwzI1TwhZPLO1XIll/
lBxbwpECwJTnbjzDDfORnGMkBO32n7Z4nt9Wg1yk1oDjQ1NIA00JbKOd2T4OHJ8HNox59AtRrD1U
7uWf08PTQ6qFCdXj//ZKkERAfAekcB2AMCeHt7QYIq6hm24VAEb+pF/w/AMShfPifMSfFYYGLfDl
CHjE78KyPR8p3y5H0CFwKRABPu8UMCVpMwX3N5poXGrmDUxMzNh3lJrc62515pUPkosvZoDj1nGz
az2e9goiLavvyEtcPcj1ZvHCTEmeZrjYdOvJkf5wAvmbvugB0IvWUZ4fiVc5w7j8k2dHPN1I13rT
RELgowlnMJjPp3KL0cycMMBKPmGsCF0SdQye3IeGoCXA5BUmcKBj8PSZBoB4c1Owx/hTxN8C4U6J
3BvbXoJGoGOis0KZiLtLqSxe8OIw+eRAI+Pu37wGUckV2gglTadAGZxuX8xPCDfffVjlpMJge8S6
JvKCEg0T5KNwVZGIMp6AH0kQlJhRl2B1OZHkAYGyoLlYDnBuMpc9zkgluSlMjUYJ09zRESUAeCfD
W/zWdqKFHpoFsIUoeEvQoX3wDUYW8lSQVY+hMeHzDTsIXibUfIaMA8gLOALK2C7XE6OBss/Fgyoa
dfz5uhS5JFyf8h8JZrK9AIYwe4PBxeWiaW/6aQ+uZlDe1qM7LfXYJhP6xzbbX25uwZzqYaz07nZ3
BUExhf56WBMsyU0B4QP2w9z4gv82YO2wRwppCC6EhvYLislhN4ZjM9teV/Q9Eu1DU1xC0RHy2gaP
4PGzoVUsBirsrRgKj4OHN3rDV7rR0KPjzlSnsHFXV+uXUge6g/i++KBhYOP99UfAZC/ux0pFCYld
PYfFX0H+yxmK8wmXFqYMnz2BLZREYF8+ck73w+b65Uh2xJwNul0yEU7H4V9WZ3N9EtFgFrNsEHKu
NxmJs71Jm+ROQGre6dyerRD9AazzqO0hzPkwjRg05RJGqzDfUP7cyNwQ8rkphdPgk989GvqFGGEn
AAOOyp9d4eZzylkNfgywJACW5sYwR/AeMHHuK1jBAUpb0q+Zp/C6g3r2CK55A5Lzs8/J3w61CTAi
5z3UbDEerBAsQHJnf1/3+8A3E4qPPTw0DnnyjuSe9Tm1E8PVBauo8yvzL+uHVnYdNxxDV4+7ww7Q
Bsw2hit46WQB57dotALTA5cnaetKAVNFY59TASLlCYelAY50Ef9DOizmbtzOicw+Nd//hYAjdpdT
6rdB/1L7VzxyKBC4v8+tGGF9QXMl0Xl31tOl3u54WrddznYD29PtE2PFAxJhKbmmF3+zrrfUB/3t
kQhbuCajJdVDcD9KPtQ0wUDEk0Nr7/LpmpJ2fhAPEHizKV5QaP92P6rgd8pYGmYl5deiyZ/OcD9e
z3nAePD+GafpU8Z0sL0xviXYCFPqXw7LNZn41+LqVt7F4INN/JP7BC+ZxWfngn/qm9ct4ZuXPnY1
rYoy2ofVRIrQzfjafUTOo49WwB8RlLL0mGg6ffDjNBQjKRka/R6bDfQ6uUMF8alXOdZH7iUV9tBq
kz8qBBbZFz0isydNoUUlmcHjcDoxMaa2pcVbNSsxqn/QQs6pFDFkzW/pObzBAGztJ1Y5aF9vy9m6
0zhh8QNek/1NE8tdNCbOb4V4Bufd+eoLa3C2bsgs4SMciIKBTpiyPqo9nTDChc/+67371PTkvf/L
wTe9O/jlDcu2Fo7z7hfO9+/ilN09WLaAqpyI88P5yJkhka19DcdYMxVXPFytL5CbWsV4FAcIrRFN
oJlAjXGKxhnYN9qG2/qOo8c4mVuizdZsoJjnMr584o2buILeP0un1nSHEDMids6oEkg0Qo+dlD5O
AEdwX5rfFqCCggqoga2eIhzCFMpRZeSdwFiiESX6KxsuBbDEkTcMbuHDRPm/22Q8p0gpIBMG3OkO
VsGScR82cFyE7sB/uhxnBzhq96LzRNn6M8dkTbWLCQ58mFMISFvqXbPkW09D5C7ZfSf610yMPit+
tdzN4CMGM+tpTqI/c0Dcb7Pm+HdvdptCsQ8u0SebcY+cNpmjWoMo0T8THFuI21uXvmYKxUdEIlEg
tvWu21ckcMUJRraQwxr38G5RBsys0XFqIpQmWbLA0mV3tt/BNUFgNsvfRS6gwE+v8mK5I8TQIcTN
hfMEmoDNWwamoDw8UW+dvrke2CxNCq9+c6RyNTq900uQFWG5calST9FTnwaYIYA1nA2o0Avib/XO
ekVj7c+5O1cSm4k+13Emh9x3czikyLWskweeYBwD/RhzBoBYbt/FLH9uL37pbfb3+Is5xsnHmhXl
c5kii46G+zKtcshoHjONPueicYAbE1TSBvip/whq/q4SlC/EQSGqHZkvo7F5kFAxnazanS96ASqz
dFValSY5PMbG/Zk8ajoTLJjZL4dCZeDjzR5OPJgjDN0hWR9RgYLQvbedjzXI4kEucOdIJBt9XAIs
4LaRs0BwYetxuH7QwPSRrNr/YQUM4bA4ws2499XFGb+nRV5MqKc6ViQJLCPwAjiTlVEtuHPOd3dP
bl7rSD73edl5J1LOuL4IDPHPeEa35RN6DldWbYwa+zxAEW2CEvhkXp0+GR2ZpweKgiv5g9q0Xnwc
rjhr8MV8YQSfE867QddoWJ9Fn+4AbghPHje6P6sChhhwbvULgDxOi81q+7Ir/7L/GkBXkLpnqg5f
QT/LMHbHDkyAr8de3Hkd0YrAKJvwmhFeFYo+VeHfDqdgcQWRu7jYlfE8lrX8zUhsp/yE8A7jkSNK
p/FdzhEpgmyg5GcHLj45oDkZm3cTXsYleh5n7sfq4TJoPH2hU+UcCX/mD8uA4v7jIPihlC5TalZ4
hbf4HE+gMItsxc9oElTp2xixNYNbqJBM4U1quDI6uGqtN+uyGCzGwYDzbhC8qSekNekfAB7xBr7C
MwPacl45u8UIhROP+wajfobH5tsp13dtHsPE56DFxR0ckuklyjYsx6WoOffqgeCO1JzpjIPOnYI0
vu/GxDxSDyffPRxDWBnE7chMoO0NON8vRPU9WgMYspG3Co8UmnE6KwlWKCCMV8YC9gkSFrRfr/9A
ruDSnZ5Cvrb52n2paa4ZXTIv5j5ViTnQnGnfiBHLxJzuq/7ZOX79uQ0x9LvCo9w+/+R21QVdiBZB
Ga54fqGlsEkPYrbI4YEdDcOz8LHfJLBAxwGCdjDtdgksKkZg/HucjlC/Mwnm56YPfcIKR+6OQdSZ
vE4Bm03q+QuHJLxS5HvdipOJqRiNRN+w7cvwntBlP5MWb6GbL2bnGBiS45b6dDePm724gvpX7qyn
NTk0cO/dN7vGaZHQe4BYi4f+f/xudS1uwBKM4Lnju8dRCDHrD5CnxR//mT132OP6dJKnjPN8Fs33
HSQcYHBvEKL1yV4e24V5WSzQqiMW6CLqAkq4hPLHnoHXndYloiyYZRebu9uspC+fXIz5wunZgKGh
v5Z/TGr4M8B3BFKV0RP14FJkI/cezBYsmE8+0Dl5quWfzNynDCpj0n93KrZ70qBHzOZQB2FIYNBG
28uTGdNSC8m0ANP6MpsSvW7PTTn3thAb3PFWDF/WtNwdfio8dnwtTmDqIqL2xukJj5oJ9jzv7J3+
mDyLBDxBjqMJ4IwISb8AitzSsD4Xs+JJJQNY+cDW0qHNOwOaXWzqFeYAIqFgnPQtHqTQW84m/sNe
ufqk36JmaHsyrjb8MJuTWYcsDeqOnwJzifTkM+1eb9jMBjiHXONB8ClaY0zy5N0jk93BxGIXUCKz
sz6OnCGDA30mbddwFb0AT6ch6wdSTnUERh2uWIT8BUVzsy2LzRFcBGumz3IT/fYMBFY3vElfqZBB
mqBP7SBI9ZwYth5mD0gIYS+H/cAWEAET99qlKJ0hm5pEo+Bl09E3+QMzzXFMbimWSMEEyIJnKSUy
S4wlPkNOkdOf7vloyQKPnsHz+HMgyr36YozwRCTq6Pa5H0AGsKaQ8nKpEybLpFZxVdtdcxzZjEWT
KgHo5mlp4oHHRGlfAThvZ953v+FE6vYzcC4BMyVoyNg0Q97YwbmFrX9e3y2G0gvR/jFDxEFt74xp
AnjgOw92OlqacfLyO3UMNg+hKLrjXA+/MoHNs/+TiMTCOSiG/8Ie+ufgmjWxrvCkURovRTD0+lh5
4M2oBi8+aAgjZGfKuPdnESa7f8SD/IfAf6zNs7cDHOtMaG66uMUUO7rg5IZREhI6sFRpKfTbrvUX
PuxnNkALjcjDFxxhe7LGycQGzMA7ZAjWshK2Gwz9AB++PUALbmXfXTBMFD9byAPJOKyC2qP1PwfV
+tJTm6gG7vGdygUGjnumpeacbIsJ9i4ieJq4P23FlZBdOIF7Y7s/Sqpf+CRQYIweu/ZewRAVRndd
Tlab3inGHbHNE04Q1GbjzyJpObae4KOM/vWLj70ddR7TYOtjvNM6RDlnCjQEnXEjiPMUoco0R4xb
yJPBwLl0X97NYOzqT1ZT8xnUAd7+WDtTb6KNpf5A9QWj/Iv1LuOlYLycFu12Yn/3SAqy055+dTXK
GdjHGKTOV/DN2BlwL0AeQUqVAq06+FfXY0Fd0Znd1hKmYjNr16FvZ8iZIQzPHzEF6E5cjYKWiupi
P5CfFgOcyuqIoFkkIgjJfWxOPFQBNi5w7huaE6bWDtTtkMQCB0kvtSE7Y/pNm+Vt/UjYTZlhuh0u
0SSmsuk29thitLXuPd7EiHmVx47wBYj9Mia8q88YX3hu+Nui2S1GhKIL+czscb10vO9AbX4hZlfs
X3QIe2K0UOM1rTpjTytKzto7GZAjzPSxzyYE7w/rIjj1jIxn3hwVGMZCUM9ey7t6td+MqRsbPzW3
TkcuY2uTseQ1hqTjnQskjfP1F4DgjVSC0mMP6aAo49o47f/sPokD4yd+ELGY8ZfjYgzyHL6x0BQC
DBMUEe3gny6tefK/+RQWL4Y0MAB6Jm2/G/Tah1qhlb3446VywOrfGvocd+R6jBdU7iem1lRtYLz0
tTwuBN/T4GOJAkll6m30h0emJMSA95rkiBScmiI3+gbUy7qQliFoKVsBjsd73hTMaGrMwwtl24nm
eEYK6QssHVICwSS2qDY68ZXbMmy8q3XzTo4xd2/R1UJnzgjgG3/iT15igoeP+U1/poiCb/4ooenl
pce4MyJDxJJM747DdJ5u4Ki8M6wKIR9yoMLgRFkY1Ok7aWGLVtF7WR9nFIbPEL3dJwbVRuO9Em04
NuQO8M2YHK8HO8KBlifnExPFcaAqs2HOFJx6O0oaUCg4LB/KnlMIU39kttnFufjv9dvtp+eoNV1o
re7t0DrfeJQ23oPJ3AZsk/LWhAqwlCJC5WB4NA5ViU9r/1fQpzP7f6UXPIVYblHJbAmpB84L4PX+
zVbZ+BgWeUM8FMDXnmGdQHZnv9twzp8VhAlQG5CEh5P8Gg72zy14DlMVT/oBCjVsUf45ItCbv8qk
yR4ZlCgufq/SALnDlfIDdWWWDff1UljhRHj4GmLYZEgQaqQAjYVhSXA6ClqdzuEOeL3m4EkyEigv
GC/HNUfrQO0bfp72mX/Kp5aEBHbkUOpt1uRaxtwPLJVyEBAmdxRabE3Ww2Yos3qZdx47aElbKWTO
jjNIzGTMECOEW4gJHlgevQAtBunf6oxx02eHx0qPlLU7iBGgifF3D3vUBxKOLyuA719xxZ6g14S2
PLZc+DWptGFP3v3aQ/XrgdUwR4AqyT+AXDHMRcYSDuOZCzscNyeGF9CecFrzZlmbVjEru1f6XWIc
bftYXia37Pa9NxKoLP3hG2MlDuk+KDgffpa9dZGYCwpdJbKG8QYsAEsMrf1q73H+Z+YOfHmJgA7Y
44sfD1kr65IGwD8WnWbFiBiO8KMhVAX24e2jiob6tyvI3x4osK6ggT/tHvbqnVbwXkQTh6unkue3
GPepO+4blF7U8MxE4P7S6g1RhKtfIDUQya8cKcJujDQca8aBUtCfIbTj5FHJgAyxAv4pd8ONBn4U
vWRlpWXtPtNa1f3ZLkjwggChL9pzEx0RLCSeNh0SnaLozZIsziAiDc8FD92yYeguk1KNJ9V0L+T/
kGwFlqzc5CUWjNFD0S+6QkYtv/aRiwO1X8uQoDjcsJhGCKPW//jUjw2gz2FmRPDENfxmDdOMfnKA
Tm5nIS9PkT7pJDsY1ozRag6WoDm7PmSePn7pOB+VRWo4yLwcWnA6KTngTbICEJS4jVMBHTW4p1ae
BhsX91A7Ha+tb261CtaJos+1JUybewZHdjI1KE0tx2nihZNTv9LR09kVabk7HHBU2OzG2cBXYdfS
gpGYd8YICzy5RKzIXEHD5YSsb+K3gZKecj6LapwqyTbFVkg/tHpApU1PjR2jqvNxGD3Ruap6UJK9
geloBEhNRPZFQY5GFhrSUJ3OGLkoV/Fwt9DnYglHC/Uno4qA3hAzZUHppAaXY0Ds7Y+RVP/9GBe4
QRBFSX/hLRhKENbtvATGVC5nFf0IDwKWqiHY5RCuRm6JkZp/7Z9G4GAPazoz5grKeqR5i2dixERn
gbhrXOScIcdVRsjs8KszUuWQeWDeRN+EqgU/ASxZmpHa4v+qzvOP7fAwppv1TBY5ARgeM3Kf4liu
nDHKeWj/BpGcNwOJOpJB2xc9ASIPOg5mPAolAHFFU3ONyNHkc8oYxsK1lD3uCr1nP5FHLP7jo11T
ag0Z1LVMMZYODr9K+/vaJ0rJvzdGMIwEZiBZ2LwoJQAJSBljX/wClcfHe+K13eF6WD/NHxQ75XZZ
lqUn4pTqfJGaQ3gFYqNcFtVXKwvU40vGux8AgL5VG0ztaqxOz54E4YQlAM+FFuOhfxGvbfSzI36X
B6aMLU43s8PoogTYXmDOGJLOR4tAouxGpVfgma4jSXlbG1LMG70GeEFIiFaqhvT+/TBSsN4gBBOK
jJo2iQFi3evh5ovHZfk5HUbDpKOPhznLBaA7xOzoSVreC5P4xpiPfWavNSXWQMyaB8vnN1fG13zE
xGXzQ7H8AaME1acneVIWazQ9fPWTchrQ3uFvU7zR9f2TPvTu3jBxhL7VIWWBDFtZeKqB9LIC+ks4
2DILn555RkyrOnJn8aF7aQgAXup0zTRIaXKeB4aC6gjlU6d6EzvmpInrq1VqP1aPjD+a2KnAd5xX
J+B3PJgEZqK4R2Cwe/ZOmxCJTqV9N0q1G2jtyZT8KQ0X+qTXZIl5jREbuBrdGDEFJ1wulLvCd19B
/mBtzJHEYEh3PMn3pJMNDkChV6P9rsv3WS9lY7i7SDJvDQSJL9pJi6dtTN3nYQ2GyZrsgUhCXqs0
DIuNu9NZU4SjMhcan1FliBAdgnRLx8R5JzcMPsCyNbzWkf0q8/NC8gWomvpZfTWLkGh4ulfGzoZh
IL2SQ8MQLv4ZpzixppcNhIuK9ib8oPcmQazjRx9Ep6GUTUYXVVLJIuGvuduxbKd89WW4UcdcsDEj
ywWcbO+ixrMd0FWGr88f9WyzOBqVIB/Pi5ChqBUu74RicanQoikSA4LSR5YCKj/TLrioMyNFd7xu
WTTyBBMmJnWs7BatyNUWjEY0LvDusMGbrS5okK9chA9QsDpgtyDthJzLqxsvUIsIylhZO6oopyTD
IvLQJ1hQsiVblnPVHdUZ6LTBtAaLZxC/5QUA0QI3qfhj4DxDCjvbXMdGWFvYO7N5s7s2/XbKJsa5
ajm5tPQwQMV3FK6ULO4aymz2Ylg8/AMridtaCSp1KzjH/cgV4bYGu15ky618ebHIBXpjJoEAr6vU
Fi8msjr6i81Vx4hMmQy1B99T+VoQ8amfep5Av3SO3P3PLhyRFSe3G32mLcMZ2BK3Aekud97qr/DN
2xjGsr+SMqOar3yElq+w0o2w+6lzZa49seCV/b09lTNZNgyYCdRnLATW8e6qhHxMi/sq+EuAmeyI
78FRjkvN4OaqoRjS3MfvNf8WA0LvYrDHi8C73FAJYO4fzt+y37/rZcGP8IfhVQvRko5WBq6IO+7Q
VaHG4x2/eij774t8DD8ZGAwcN+u4n2jLZVyaYVjiR8cCCSUQAPV3YZ1iVhOUJlfyfpziYgfkCc1k
jdVPMrRw1NceJA9GT2e8HWRNfEZpSrhPb7b1FJd3LAPwET8tXnCFJurwaTwIfuXzsXZK5ysPcOJc
fPsvGVKnj7mBcQMZNfjUOrbAN1GdwgfCoRcvsh1CV8vj3wcks8kQlPD3xTwDb4z3FmNvvGiw6KFF
R8aPKz5NDVy5s2RMQH457m5vPBZ/DK4+4W9oYi0gLauR+ogZcI/mLL9+Pj7nzvrQJzkkGQ2zyW9k
dqezNxRgaGBdd8WEBSNjxB9aDLsE/Tx5PwvuQoOlpbWb7eIbC0yln4BBvWC1dQZsk4tqGAOlkRnd
+eNe0bdH50fSjt99weBkARRYUrldJ1lebMxZRtbH8mEts5dmU4a1Bqzjn3yWC8AYXU+YxeANya1Y
xvXyqrEQ5gvoOghfWE8b+2pPrwsfqjFvKEIe5TorPk5SIbxMq200ySfTnbOTrFokfmxI2nOm4FFX
a0zeS01IUHo+0H+uf1uuJIgx2joe6ukWNEBSBW23SfsvSAAgm9NbXbMOeajezjnicSOjoh0TrwTG
Hcfj4/izKIH+HvjP4zWVru9kzCgvEAL8/2bMiLCr503oMdw5pCf1ctiJqrH4ZmjKoTkrcXWlwOMR
DI/Hjb0/75ZslRznSb1kPJ+U8m4Nv6dvGHv/tRkOOARJYuMgHfnAnQ38RRkCLWb9GTjYJvyra7Dv
2AqTxZM2tW+pELojVH2a3F3eGx+GeKjH4Li8zZmdTUONym5dYxGFSpIldjtQAPHUY4km1MqspzgR
ucUPCK02sYYUQDv8G78T3ElFHKWeaDQbf9xzJzCyng603yCafbTmgBxJQoPdNcp8pFJL3eCgldsB
7kxK/UVTxqh8RjeHexXkMVTZbi3Dt2QHktTwaxlAWZ26rvGD3NUyFdwYtIJuZMLojP/rFrnnlRRc
8nrYyOuKN7xjGSkUlM30Kfct5TTIfHqnC+W7fBRSoBF0sya5eH/uGYih1a1AWOb52XcwQ8stNt08
P9SMgA+VqubOydqBL7snr1CtfCY7uORjsvpTUlz92PDZ9DFsxJIa85/DgTypwPqFVgAx7iEXAcKU
w6HtuTUPpTjgYKugWX9zzRsdadZQOdChLRkJW6kAVgkAjbPfn7ZecyThGPOx/phajXEyGS24bS9v
V4kMQJU7Q0/rD6Dxo56RIM/oPW5YncCfv6vQqE57DLBH2vtkl2p1pJWZQiZPnRvV7frn/i3nFrIr
etcUV8MaYy0WouM19gaNZw6/a87us1h/bHVTKX3nB/oqYzKUtwpD45RaXQfwLkgV+fKlGIwWZ4fc
CoRQsIVgoI/VU5+nTNAv3JE79XoS8JH+ZLN4HPtn+5SbekH5RW94YaoWgb31DR/ejl/5Xx7Ljvy2
+yK6HIsNpEfcSNF38piise9Ncuix8MWQm86cXPF6WZzX+PrgicchGd4c+ihT0reVm1SmThuCbRdu
NmduB8iQf2CkqPZvdsq4U2wzOHXI2naCtlqZbE14SptKjQS9NzCmyvcj7mHUJAk2Ldg4czsD3Ejk
O7ZDYPbcOkw8guJzLLjE6S0nz4BNq1mCTUYsixtmHkoQ6Azb3lEUBXpgjd+ypesufj50pAFVmK+5
Ebk8QG6Fcgge/cd/mHwA7MJltsItZszaE4mMrJnRKONFRzM50CPFJJ0GV5LVUHmEPyOqlsVfttEC
jGwUfigQjUA3McirZGUkc73Q9MnoRjaZqfPHrc5whkl98UmiuTqIuU6SdceNRpDr11KQo5FsaqY7
KuUtGWPKWQum5MJuBO1PLnjx6l+rNleD4AD8ZNFVFjfM1aVvuEFl2LfiJ5V1z9Xmwq95O47nZTFG
sygXd088CtxlfhnCDg3qIeDpPFjYXPa2mCOKK40l3LuqJB+n9czvdnvGqRvJJHY0jOOelf54aCvX
3MImE5jAYtgCMfUQFDcumd7L81BQsRxAD+TXMmkC8z05DPhFY3VSphtZGyqa/dJWZsPVqQ/MVlqu
kGlqmmZn08i2hYWrcJlux4D2XNFgUtDl/8nZZGnP15P1EquiLUZmCk/bcjBa9F+5rmRABXzJWcqR
eFUjfVxpTPSBDYhbzFemGRREe0aVgpQPeYYLYzTh8RAsyFT4UUeuLd/ksNtRDt2sPZ9CkhVIhAky
8qU/dG3tq2n4rtmaK8kauU2QDuaYyeAyJvNJIhIrT4vIHMkuuY+E9nSSum1Svp5tZ36Jjx3na2HP
lppZFEH6HVKsznkMImWqJ9t6I2+R213VkZy45PIpEeOM/pFtD0lU8QBjqP7Be2Gx+WjEPalcZub4
6mdpJqzirli5YuqupqKyGmokEZmsYOcnF4ogu1ffTf78R8hKjorTgqWCsuFGVFU2WN/4Epca76AX
aIpr0vSzk7B1SovD/N+aYc7kBAG8xmJuFFws06ywp1rZAycbBNw7ky3irMETUDbIMINsVW0ntaJ1
GGPgfOC6P4MPCjJCjgY25YG4+rN4hAClVIaQQA1a0nFNk7vH/VskVej2DxNG6J3yxZmMSC2uds0u
hLBUyIinWHP7HoRpQ58LW3V0WrYq6ssnPz9auDQRinkLCoZfxWNJAuwtKRh6YLzFb6PNPrGZgMX0
JwGmqVeVrVmw3uhRjuefYr7fah276C5vU6RYpb+q3P4Vt4kgyV+WVCsfpJfSwEX6f8t4aGKSsMdt
txFYvcw1vsiRzpJvkmZ5nS3vbJ8oci/anJzTK2cCSNkZVTTmTBgtjdCAT56KeJxmBZ5mOOn1m3Z/
hPSCRI0srBGfXNgxYWbrvCyf6Cf6pwSPV/nbOAU3l1vFXvVYJyMet0nHpZwryKxUF4AMviePDZJN
EH3S6juNpwDNbAT/7QDCxSz4WgyJQOdEXNYW+VDcHqtblqJi29w3GhJ5u/qz+9UL0vaQM+YE/Ref
E1gUnHxFM00+nvnQWA+lvyXTd8CCoAv2NdSjSCt6Zb/x4GT3SXAxtxgqIp77OPrPKvov1ENGyLch
QtwUvn90UuEaF/oIBF6WEOgvghOiETabfpqJxRU7inmPihbXnopj6C8L2IOLCfkNStFfpLPWtASX
RbjRk5BKXak+n7rKtyUChyhduIjEOh+sggvGiOzXc257IhIP2RPZ/r/q4cAhh8+Ryxk2hGrLybPi
nguvqAie1Cdc+9eUcw/FrtZ/Vg4lVlYiUq0TsHn1eGl+ZscjG1z/3IIDUiC9FBIqiZj9uaB8xuph
JAFvvC9KwqH7MqN+k5L6Owp2+eXlCvbs/uTAEZnt+G2mtKI4LROaogatXii8FiG80FFJEfP6zaNG
PsHIs4VKk0kP/bkD6EFB/4fbHuYIOcl0ywf+6Pq70kifm1DbzFcYCzcT/33PheYk/1E4qqOhEvVW
dxFjHVitY+P5NP59IpiuTbWosDeqtJEEb5FYIo33OTyo7eUfVwc/rd8eP+QPYa3lYTjchf5Y1kj0
Mzk+EjbZMdHOcgVCMJVZTL/I/Y+w82pWHG2y9V/54rs+xJFBQpo4MxfyDoG28DcEbApvBcL9+vMk
PRNRXdNRFTu6ehsQ0mvyzVy5cmUjmTqbJjYVPhhnGyrqSb67u5CNOHM45tgbAMRHSAekYPplhF8n
TV04lFqNGOi+boE9LhHFBad8SGXZGQ47LIB7HF3AMLFnpEB9Ab31MQjZZc57VPRB2J4XZ0nLZTox
dvbtBdPBIsQI3WsG8pEu+IRLeo2W0ouBJuVOCiEAdEIatBaaFkUFjXBYX7y2BTw+GKTt1wAhKedK
Iz8QB4kCbTpj8KAzH/G5BiL8jiRXMZiD2fPoUS+Jy5FlaOEZzrB79VaklOT03BFBORuNH1T4d9TV
vYLrmhaCGVSDgVn5pCuQguBs2tLzy798D7N75WSn2HUTgXhRXHGKAreFpUe7V2e5ZC+7SstZoDlc
Ji5d7GGzvCezFyF7V+yln30/ut8hEjG39IfxBTzw/vLDp+v4UIq72y/L6Ss9LLvL5vY568L98upx
j4iHZn6XYvHQzIZXMH08qNodDxFEdba5OdIyTkY5qUm6cSihhOA8/YcOnO/bSZ7scd7WPo4Ymhru
2eFsyLUAe0tXbOjfo5wD3Y28SxRhqfLs9Y0RebsYsxXu0zG5hSXWH9/6Gx1nWCPsFUIGsWSDu4or
OAApVhdo+jt7Ns5qOABiTFs0c8MfFtd0eZygOhFzdnFra8zc2YHaSIydXGo0dkAAIDr2SPYkuV45
Y/wLDDvjSwZH6lcQ2fUg2yJMKhg90TwQ7whgu+WMblWE7rTeGegOIg4LMKNBcVAcutwPVDpNX/2/
4s52CopMuowczmhPIxeHqq3QOyH3RJ6ldxqmCyUEsCK4D+Kg4cZBADgFIebINd5IlYHqd+Tdu1mL
EAXQnAwTAn3EQnfG+YY8OQkFYPYwfdMcDUI2VMW9OyDmkFHY3YMFtFr3XVbebUSVVYJJEX11fPpr
ul655cE7fOPR9/ucxz5Ftri9M7WdIOv5iiucUBLKToK/189humUZri86tjZTtN3GUFs3KC2evpse
COjJ6746VGrbrAJ0h7IhrfaAjp3vyn/vvU1G395xt9kZslCyLMe6R8QWeB0rBk5yQ7T8djkRooVQ
/bhBnOFHB6HReam28dc4eEB/+5U7G/tIfuYh9gZtJL5v+V9WjB/iQ1MPh8TvaphVg0sPxm+BhctD
ezJ8eAc7NgzYN+yLV8mB65cHvMYTjiQ04uWVqGo59bdESbudS8iCTjy1GiGNRaGrjIszhTIsKBpg
+QyghYTt2au+B03Jq5CFOTlBZwMAE0za6TqrUEZD2g/dRAI1ESGniRiaQBsHETeAw61/m0+BBYGf
IQY8bFhOJx91PLdZpLXBLwlFaWoz0b1JQG5nUODElM8JASHalQQ1J3/kTUBLmv133Hlnk2334bdY
FaNBiy7cDhD4qA0OQuioOW3kj0ajqw8OUmWbt9+eAAmwhP02x8tAxy2gw/iAW6OlAgkvlpYwzdud
XdTpbQOC1raXwtJjUe9HvJSMJFe31u7oMiNjMhdWTIduG18k/jXYGE+0CKTa/eVMjnduCf4zoH9U
MBMkdGPqWp0BhcikUEarvPaNZ6lYtPjTWf5GFvTmSntuAt6DvEmhGSJ0PbYcQmUyJobnERsuIzJY
FBvj5Umfi4ebItHkjDQ8plN6QzMLYAJOIynaBaEPoa27J2GyQF+f4kCKYx+uCn2JJtZM4TWBnAin
ZSK9Z+YX2oVR8dQHtgQXp79FQMsP0y2uw6Ui8e+ynq88YpZPzFyWxyJRjx5kqlf0mC/Pbnn0cyKM
Z953cQqObkrFDfOKltEAPry03IWaTPmhNKBLW97gzFCgUEVvVdyK0hIXqKyHNoQmuPN7GmQtm/Nl
kUKLFq7iiHIxfx1bkxHTRs7tEPQTFDEReHEoW5B9UyxOYvz7/nD/wmAf8/x2dWb59DvP2QgO8SaJ
s7UjIYQfsckGbYTWtKszV/oAfD2w7jaouDtYLFcd4sh737igiDRZ4g1xE400XRz7XmE4ozblIOe4
g3L4HCkiSOHMDnOUjEanCB/PliB+fXCSyi1l1qfzJLk23eRe9N+DBzods/dEcyIKWi4WHpC4cUva
cjnpDRIb6UsKOjskX80QE3fLgglkDUri5uCfk4ZD0nXhwfJ6dNyyOee41sck2LaEtPt+VOp9F116
QrYQ7d5phrxjyGky/UauzJuSlGaEH8OSjy2LhrcosDwLLhElfdcftvrffngnNs01DyoIUe+eU7Uk
CN3EQ850H0dWgKSCdvS2t1Al1UDV3QI380dRMEuj9sQObp1OWyxsSUOHj8dL6Q2c+wP1maMNDQCo
Rni4p5e8l0eutnkZ8QkvaHmENg6hZ3b1/POMhYT1qzB765abIAsMyQgn6YjMDpLJxK94JNL/hlDf
K47fAxxqfmEvyMWCGkA3og317Ws2Hockx306pFncO6riuDx1ugAUK7BZ6YDPbn5bzjgnGMWQXjzH
J4DnQ8gE++42z2cVhzI658ziV3knXgaI2/bRtiX/60aCb2Rq4ofdru2TuuCj/Nk0jdieZO5BaAYo
DDv7jwZj7XjlmoZZ03xJriVtk0DvdDo7Mq69SaCeHLq0TNpYpbYghisgwwIIsArotYKsN6+edAB/
ww68Pm+iLWUzGA7H/yFNPzMobif5blbR4lUMyPjGk4nArsCavu0M1BInvjGOSnOeXLqzvNac2Z5N
IdSxV2p3SZjTMBOuBFhaVJYz3cdn45waDSnk8Cvi360fLbc/9u4Gv9SBwVgxkq7GfjkAbVKfgW2B
HoEhwkpJCEbcR8YrGaMhXLqe2NrRXTq5QLRJkfHeRnsrXMf1EWoAPAJ3HRYcRn3mue65mPtioZ8Z
LH+J9BPVCSBlaj+h6gzNjzxrfvuMPOET63YcNsssHL+8l+dfoEOBJwh6n6ZUMkQL1sWyZOHOLqLj
E/rhlSdqjrLsnWSKFMZ5j6DmVG8lfv8SJJnbbcIoRa+RBLozvXgSA67WeK9kFL7sL7K5GdV52Xap
giGwL8YSGjqIgaj+gUpTl9sIMtrBU5vnZIA9gC1uCYQAQT6H/UU8Wilu/1LibS8V3ApmrY/UD5Yp
Hx9nuc+tE6oBhrjTETluj6C0Dob584MG0Ee+cvLNHdcWl5KjAFKs0CbSiWkE4ORScPgONvnLNUhA
02yVQ9EkWeqd7w7nIYsIUhHnKZoeQt3YDBf0V6eeLJJwIj1/F8VL8ELCEeSVUS1jjQE5w3Bqkxck
fQAJJqBys9/hWucYOvt7BOxoR3amy5nbnlxnysEjT5Ac78DgE2sXwfpB08IRFVwcP6oEaHBEnR0V
b75CC4JsPxXSEiV2YDxwGjYco9NV++7Rf0+0DV8hFdN5CmRXyp4i05mmpjgIjcofHF7Imy+MGKWN
9mYAIL4fWf4DVL5uL04+6DRdRJuheYibQKZzo45rGNGUkszZmx9o4f1F9cvKQ86GwIEj68xUMLAU
ev6wkBTjDCreXXEPDPqWiEG2US/j+W49bD+8WGhgpB2+Gl/kwLf+1CNtvSmQBCQHug12k4vbpO7T
qUGjyUue6xytArwf8rlPesvRHsshLVvnk3WXeaOEtyUDtMlNmSPNVQZNWH8M45Mvb3SjPcgdxpZe
PvBWSJ+5a8owToMRxS5IGb+9DVpdYaJ4hF0HL28l+fhGc8ThdsBUhBWu00i+WQ8yMCqgrBniVmPV
dKon7zgdQHo5uIGoaBUNiamiCxspgvOPI/gwJn/bFgRl6oIs3k8B1RnLJcrIxFpoaH6d3SXIQ3nC
8to/6MF3BaIEWt5GhBPnGR9kD0CGdKyIFlziNQmh8A0yeWdHeGyeBwGGk88O437+bvizdXS6u+bJ
SfJ3m1JSAwAZ9TO82EcpOLJABbI4qVwAI8AADVaDEWS+6QufsHYjgBbBhJf9cpb45vfbDTfZt0O7
qy9ORCeblsAXKz/zq8HY1RyQcUEcBk2pa2l5HIpLgkn+cC9mM3/VG7MhnwIWoViV5JBApxA4p6Om
E6JQdpcSnVUXmlePswo4kE0OVWs3JeLf3oL725+ZNJlHF637TrTO8Psx/u4SVxI7zk7d/CE+eMIq
23m4AmW/NWhQ5P19zYY2v3ReHcQQuruH0221iVbQksS2aA4d72dnPuDc8P28KpApoKLYYZAB5Tj2
IGyEuXJ3sNrZcAXHyBliQvRkLLNxA1IusffMVQAAsCyiBRSAkXdA7BCf0cXLwV1hBNy+MYtKMaLp
6DS4e+1pMpEugqM2Xb9Zndse9Vv4ty4esDEaQRjgOqZ/iSTJQcto/BD0HhczIl3AW4AwTOSbeIj4
HXOL6hOQ9aw2fN0l+ZF4ID5pwVlekO6CDaUHowmX5HyOXIKdDTZS0dxZM8gfHSDHJcB+f0mUwpmA
TCWxbb3xwcxT1EoWC4vsV7ON7GJJxSgLJEWU3923Ee1kCfX7ub48O7O+9smofLAniEBOQZoFgwqz
hrvg9okJ2Um63weReTkXIvdHBwJwiqR2m/KZlKmu4Xw525UDVGqB6153Lmgq+OO1Zp1TMZ4T+3Dw
pBKAS1akhtSGpWaz4s+1bWwiTIsBxhMunjoepHqvwroJhwdFDYL7ImpxWkekiTB8zQtmaXnc+aAe
RWpUcK8KxsZJPljDGNy8n+BzYQgHPHUHx4DNmxhu3kIqwOUwLzed8gTWXNRDlvyMBTIDWdw6LCBf
S9nABfEBc2g4bWS4aNro21AeKXBw3z2TDLU/aXG/ocTXlN6vkFQIsZse1O8HdTtC0Vs0eDvSarSZ
HKnsAwCiuzeBh4pXUNDfDIIYGc/JDpeE3KAj2renSW8XTSZ4Du3JKup0LgVWtTlAqj2AAHFq91Sn
w1+O+C+NRmJPae9ITd6AQu4OmWCWJLAQzB/nYgb1Ln75xnt42dAID5qc8pipQYv+tOFfUcOF/cGp
YRYs9wNV/VySlDL0BYhSJHFh7X3fgkHz48dPJ2kKm67AM04LThWmDElH4d/BdOAfokc6HktVBG07
QjQVgpUe8nzYZB9qA+RgCDf3TtCDPIBzB1tiofFQtkN62FrOaeZOHTmJzpyTGFFl/DibW4N7A6RG
JbpFGyr/UlGSfiLE3oSNnch4rPmcMw6LqpW7bQ9oj2IoNDdbQC/HezE9DwVY3t8l2NZzUDtIoECi
DwcePi1j+i/IqFaAgC5ZrHCJYBpKctInB4bqw7tdZHMJ2OFjd620JNdAbT3Qvk0TCOjSGKoKC6X3
FbptrSSA2nWiiNhzRIIakaMrjeshCNE49fI117NeTTDVnrRxBk8+cUkIpZL0dNcTRxVaxezQvSKY
DwpKXGZdPfQOvcPUGYOXfonlhxKb4UX3SbGIW/qi6BAMyRnBI3CmS7LIj70zsckVH2ix60wUSLoL
NV5QO0NmT6dHPPtdEgZXAjaiSIwdkE4fMYG182y7CZqDPGREALG4c2pzdLtL0mX74tmPNph6IvRW
vDg+SImSNsMaYiyAdiHwkqt6bOQ+hX8rCUq3SmgXUYhcK34z/ivpF+SJdZ5zueuAzptguGJ6KKxA
lJRiMB7xPnMv0CSZEfhAsymXT9zl3iUkQVVYFfhiP1qsFIdU/RK4PHlPaoLWM1UNhFvhBfUAt6/2
Sw7dDgj3In2XCBJRQBgg10EaXMGVTEAinISUA2/M1aUgjE8iKnTKZo8OsdMn7Y/BVrkjt8AZWtO8
o0V0dSbgKq8kdPz9FRB3NZ5tffcxLFx8wtzHL758S45yPCNP4pOkQkLCp7TQl2wHFGXCJT4aLHEJ
fKl5SVQew6VnsCrPHo6LuxUMDposVEk8UAKp4pNN2CbvJq0YvdfVxUqVTdq71AtGm2u5ySfJJLD2
glo3brVY+2RbV1IqFZVP3ArGLyrwhLdPhjHp34CDlyBERFAGlhBwitAC/EWI0NtwsIV4AXq1rJHi
DJYYMOzmHrBih5ntP8rZrkvaGaVE2H9Qi/AFNUby4D0W7IHJ8ezaarw7unmTEfZ241dvgxwvJwvr
h6TGpZRlhm7uhDhcTpqcH2lX7eJlPqB0CIx1+O7P3oOtMwMkEJCvnnPa5D7AYCklKSEOwhmkmJ3y
F/rPjYsHxJNg2zi2kmjFBg0lkgXDsKORZ4Zt8JsJ2Oo7ULFXH8pEDaHFWnasGdziw1fntmg4ARWL
DkEBBG5rplN+DrYCfUdNmfppi0cA9OCW2HnrqH/4xlpccVbmZV/J+u8395Rw6jIBza+CCtIJygEM
7N7P3e0X/ocFbE4FPvl9dl5E5Ep6noIFj6mhiF312VUtJGENohpqO5dR5SYkjGnxwSJhwzYEA7q3
yQUTcDPFq4BA1GyiA846j4Bi3YyUAVi8+DTHygkz8SwlDiIMZLh8/xHQFWwMGmRCUcBvfbjLqk9q
HXKXOLwV80JwyVnOPqzcZgre+ZqjLX09ksO8RMmlA0ID4kHfdlfMxwDtMb28+sj5g1ug9LRD/sVF
uZ8WAbClMTtw1gWoHE0mFzQ8G87kvfYIuokSljY/eICDnQ0tH6i8FDIsHG/qMgGyKRM9CCI+ugy4
0K3boRTMtTcBenq9GJ6mHEhAQHaPVoYQewolx8Hi5aPWt9Ryau58jfU7U35wgz/2yCnlPgT0sXLp
4ZaptGqCkeeSmKE65OObNa985tZ9sodsr06X2EB3MzaPTmKeI/wZEs+CDBXeo2h7wK7NAboYcl+9
Q6IP8QLoExlRrPQO1t3JGSaVc7xxFO/HmjvBV8D+vkLTT18c9S7hAZHBk7ahkplZIHrNrqO8ESBQ
AhYiSmS0L5UzAE+G1H/2LXz20vetDtBJcv+KymVEX+203eQTPuBFB2ktwlCgVS8wAqIloVVVHMme
hjNKQWMaif1GtOcQUF9isaek2rdY92+UV4KjmFuXNYV5oHu2nBGSfqTQ2HPLuiTkwxCopN68xnhZ
7hOyaFEL1hn0DfK28GfYfoVJ10rC3fuLplSIznsGcQnC3Zv5YLDNPgS7dvuZTagQxgUaNNLBjq7Q
ABC7OYcyciZSYfpxrPeJeN63Pj+0YGujO7Xct60vZBkhjTjbFLeZW61+YBI0j1xhTrSEFdHIFCC4
7y3YWMeQAjcgp/VgmIEPAAhUX2SZgAyIkr0CjzfdWe4I1NldaF+opXdg8tqATVcYdisfRjQrsdNw
5qMnq2Mk2dZGRshU0IEjhbR2eYM541Q5h5Uzl9idyJ5ZE4C9igOKV0EDsnaTnhVkkYJ4D+r/yFG+
QXnGUS4OLEnpY9Ei9oa8p3voTvSa/mSDIDU6JHQMIaJ9DeibkUFeRgpIQAXEuboUHzDd00Kwe7Cr
jnFk+cZ8FCDoNm5DFNVtcDGLYEWh4Vv3NWjUrIjtgYwfFlCn3Cig4w8rBoqgi6AZTdlJpGbHRlB5
apyCNKON0saZw0QeqcvCBXzC5TyOL87rGkyQVyKf6iLK2nqmQPK7Bi9ATkdojkfceod8A73gwOx6
B9dxJMDygYIILYNz0AEYUSv41uy7tzCAxcGjRyPICcY2xhi0dViSkGUxJPTwJXqvAOXoLuyDXyzp
OCsxtrsgqyEICBmXAW6y2xlR/rXmCd2UzNV9BSByRethCXrKzW00Gi+bldN+BoM19UrXM+Usu2FB
xryMnk/yO1NYyDuPOvadR+KQ7m8YNoIdtBdWmAM5giGoVd6D6oGRwWnZIsv2Wh4cboJpbvqvSSud
U3inRDKTOL3zl6+49je+GOXsiG0BblLUEshkzacXd25kQCM3ZDRefn0NIAmBIM+abxcXtsGX9nYn
2x7GbYPsBqg5Sg3tYL6h+oNlZjuV5rVb8Jn5tt6zGEjErHnOw2Xx2gHskSSBkBY0paLGKAHP/WeX
5U0E/OagiUTGlCKQmOipEdUgYBobNkBMsIu+ordYnplnB5If1CK+sKz+wo5SeoQyH8EEvOUzzJU3
oJfmNVHR+heI85oItFU5jD9FFgN89BbqSZNJuxOwlNhXIyn3Jqp4g9N/XWe2MzddahqEHH6LfsSU
NkkeKJhMV9h/Dg3etM8YbMr+Cw+gQuh6GKtUp/i35QQGVpayHiqssbaMM1gXcnDGqW9QH+2+sRHh
w2nI9+qY+q43VBjaL7HQQ2W44wSWZCUAYSNcua8YDmKNkfUA/jZfkxVplMmoym5em00vBfTEbJ7h
UK1EIRAlzKhNxVJkj6tzhkZIUhqHXVgaFgVzq/kiLZbL5R2FFjIbVLHdBj60nXu/LIEJRJNiRH27
CaZrnl0Y3qXuqIsBRJM2NrDlp/BAWS3RA1XqdYKnhKNJq2tnMGBJXyEC0vYAcvjbreMdJQzdx/br
TSX+cId0+5DguSa6JIwYCv+E3E9pRQl87RJaIw4z4id2SEGD9kkNf2uiQkq7921Ed54RNe2n2aTT
Sskre1uqPYVo/dac9ZjpYN5REWU8SKswIoMCDi4Srm+ab7IwdrKIkZmB7f6JNVaRvMWC2Is+ezzd
xGSkG/4enexAS8RLIJZlHaGjmO1tQk+AzVU6gdH7ie4Qhig5yJCEJVeMmOUX7Wpv/uYU7r5EYwwJ
SgPtVBQn6kAn29vPWyH+DopVgDKLxRZGZ0Bn2FRn/53XfjWd7Q/uWvO4pByEpPUYcgQr2FwWOcGp
K9jljcDrQnHQCcVbG30h2kh73m0zKE5GGMG/JI8ILICY+fYAcL4ZcfqgFy0Hk3hyBqRb/EIASZzS
UOiC+74yL5YL0j5keSnQGLEdoQFzBtBmRsOfjc9CDWEfdO49MKP2iI4l0/ad41rp3tc+qU29wDog
FDM6PTiAyFbKmDW2nAfVnV1P0GwT5lIZHWy+KHJuj5qhNQGY0MkvHa6Day4RNTx4hbboc+pLeoeI
JqJEImiO+A3NYQttN16n/uoJQnuAFaO58TsGTNCjzoZVgDQeMOxtRMayKAZWm+TRxQogC7zHWs5S
vKB7BPVGSafH5KJ3LtN0sdoEq33bpgXvCuOxgUWHr4wf0dc8SC40lSXXR1dHzU12ZA+iJvY/4BHm
9JpdCSpK9gTam+Uf8S8hQd6CFAB9rm68ycQjq7wjChkWERQGoO8JQAhSCaOB9pWSMoGNTWcY93SI
rg7dgaCEsNjcTTR5km7vSf155b1MT9JBAscD4RV1JE6Eu6J62yEmwmJcIxjeKc5aW5tZt8AcbB8E
znhYxx4TMBs1Wy7XQPH1HB7sLuruRlYd3Tu9exBebJG9T2sIVyhx1VSKU52HJ6f3JElLhCvmC6+e
/kN6aGfXJqcQZgPSNvTfCLiRmHpjhjUNwsKq9qhMhV7Av8D5+/6bGgJcO7zAlgiNHObnm6di1Vew
uE9nb7ltF9htHLoftodQB119ndX8jN6dU1+/SHsPFDGlJ/JJGOsElIGb7xIYXaMz0SZMUkLMtAoA
U8TgDqC6I8FUZS+a3yE+T5MSZ/pj2ieHgroT1YOb4SWqidMgkRGxGqav7Ul1inhSW6UP6L1A60ZC
Eph6DQNaxOI0lIqrORAClONbBx3SN327jC5h1BICF17lkYpTRCXa5hCZRK0B2NFM7zigKOZ9VlON
BqYRc+MR57ucqnN78YEt4HPC8UPJrulZJ4j0DEJoPISDTvp90Tq6lDLf7z48P0IyOy6LxVJv0ggq
XRYQvtZPh/OeLJNAIRa5KTkxVOTVQTUQ/scgMQoJthMPwOR5MQsFEjtLROXLB/bfndJJWcBLPpKS
B2Jp0syE0LUREhALpQjy3JvJP8IZK8wvYRqhFWnN6UZFU/ttYA3ZibZ/mQYgoi/oYT/MLaVs7rK2
HGglzgoUQ4v6a5QSqOYN3pCdiMiO4ppLNJKuxQqVtFY/CY4i800TIQXfOQSJp9O0MI+1+cYjoOOB
xgSeq5L4ppEtFiXNGQ6kr5dMHBSWNWen90rZuQCp7w9Eg04RH1EaGzbuiXiAjwCkhV/3mLorjjJc
PvdQgi7kyoFSR2+dCr/07DToIAbZdUdGEjbhekLAyliZHqkBEGPaH39Hs6kO4G0GGsyqNwipJZmV
0wK4y7GvsPjIUj288KA5w2EFIu9DGSMXcSS0HMH07tSeCV/lHa/zWnfRwEGzMGsd1k72OHUegdII
zCpSkxZe/4NKE3jlkOXgsNIbm7zOQTDC2CRAVqCMP9181SUd+ug1AyjcUPNIQO55VQyHez/LRc9e
tPvZ485QGYXdc8vp6m1/+ObApI0GjQDA6bkz4IiXhkVRUglf+kTYL+89syF90x8dcwj51yGP7mid
zKcwmqCc5OmcIOU9OQWRYNUsqimBmMAN5peist7oIEp7Xfff//q///X/vp//sfpxQh3ntTod/3Ws
kb7aHG/X//y3qv37X+e/fh0v/vPfltUybLNlW7ahqLZqNzWTv3/PvjbHlbz6/1Tbe8M86sqmb+Bt
bjuNIRmU88uZwZyjg1T+p08z/vBxrb9/3La6K8Zu39j0hYCzyl9LKRq32ihk34lk7FKAY5R6AgUJ
uMsA/U0IXEtpM/oqrok0SrvSVVJNkeOgPMxO61AdnvpPVmxn10d4ZzOhnXyHHnHfh6hF2p9iQZ96
vvCWUN0Ier4W7wWP2Ha+bk4FP9sIzRKAkooNf1qiD0D04pqBQuu7KlH9ZmYGYK5ki5pr9FNwMiZT
qjfXLo2jaM+nBNI23BzBUd113/7br3tVbvT3hAQ0AMGqKhgCOpIPlS+I9EjRTKnub9CZi5zZ9g8T
qekyU7+bSevvQ3s4XfVVrV+ePVRMwwqhfgU5Ge3zRRqi98LNVDvSf0l++wq3yLdqIVqEtEQ4Ztbk
stxnZFLp4U0CODxne1T8mmj2yW/kHRUNXBsRAjVc5878IF5Bp8sqarnNeD9HL44asDUtO48BBU7B
zj96+0BFr3Af3NMbPNAWQ9zyr7RW3sV6uInVECGGyKCHkhXfIlQQQ3uFLMsKtasmjQ9hEffe4TE6
8wf5r4qs+BBO+ZD//kpXCS1MeSNdFMIXJSVI8q1Cw296FCDHZx+NNC5i+JfRNaD3VriKlW+ozdK/
BiX5a3AYXUc1RAbEFeIW92SHL6ZT/oPn9W0kNGb6798ZocHfaaGCbTHCB/0VT/H7U1qhRcLkOkK0
tuOaE5SIpGf6L5qrY3V8k6wEgr/jPa1YQlpO+wB8yJXpsREjCv35l5QDigzrkLfe0Tyl9USojo34
Eskv313TvwXwWeJTpMby5t/vRkP9hxVjKbZmWKqqN5um/fcVs3pbt1XjqW85zW+eSWdwUUSsUA4E
M8fBfLlqpiFzSOu3gBah4TYgwHdXIRy9HGI4dI0n2TRaBnMsUfJzo9pijdCKllFTTsmRUIeABl3O
mNr5w50rv7/zlvz9J6ul1vfXSr0Yz57BJkdMJdwHl5A2GRyS4Yq1cpxvpNdHZBA4s76gL1Ms+aPm
iFFpjH4MEc6bQ3VH60Qm6gT2LQOOJD4zs4bcSZgVPZgOmdw/DbspNu7XjfrTsLeaf7/5taHfdsfn
cdP32m3CqoCkHKJpHzBHIviG01GdPVTPE3XOdJOFEOu7BU4IGK3K13jYpLn53YUTi3JJWQxI4JNL
P7ocsnIoEyXCoCa5+/sxb/3ptn8x3dbqZbc2KvblxLquWJc0ycUyPJIHtlo6FB7jJr0kVpFO689r
eJiwNaPzvBmfP7u/6akTw68i2dy04443P6qIBhDs2U1IBzKvlp0JIm3Qet0IFUpCFBh4e58WipQt
1Oww2R0t/l2HzwbueSuu03WoxmwP9pAIAf7+gY1/Oqt+nqdfDOpzvdrV9vOy63PuYAAJ+hURAiVq
kFKLJyAZWUeorYAuYD/rruJ3Tq7tTgMT+Un3B4XzYXcorsX3EyMJa+qdmKUeAsdTeR7jZvSpkvPe
Z54FEZa+0fv9/dv/OGGqZtpNxWppLfOXTXKqL4fWvVafvfOI5jLBnXwtmvowyffZPlvHCLB+/pVn
Q/83JAqh880Loy/x/Ta+q47ZV0LZIMcR/YWxC4idYoZvUY1FXTFn9qSmdW3TE/uNGOqPe1pFbLqP
DX6HWFkaeOpYTA7OkPnlqZ/LF/ZWTRSsaEVNpBHqfJ2ZeYRReJVY1y2WsEb4VT75Ff5+UHTZXP9r
8xk6Rq/V0nVV+2XzGab92py2Bx2I6x1sx2fafjw8FOhviFWCsVcm6VWRvCQCQlJ9aUNdis3BZuW2
gI4U39J9w/R20+RE4hnGCTDR3YWXowM2tneUNMS/v9/P/fxyvy1b1yxNNQxLaX2e5ydLt91YF/19
xNLdAprMIt1KI2za79wj2jPnLU5Unb1ykIQhzT8lsqgQ6frTVtD/YSn97S5kq/x0F7v6+j7rRvPZ
OyJapUencJNcQzWSff6OxPpuOIrlMJbT983svslSUXVIrfYxFK7zA6IlGThOy1dac7r9YZT+Yau2
7JZiqqxzRbN+PQ8u1+fttdu0nj0rpNN1bCbwHOilNKWPEUqqdL6WNSvnuh1eM9VvUUwq97f+w+r6
59n66T7kxP1pnPbas/FWp/WzP0C9mWy+P0fNwvZl+1/g6BLEYZ2hO4PiEcX+4dNV+x9cwL8Ngzj7
P338tdE46Ne9+eyJkyY7edpGbbPzQpKZGDyjN1CNtqLRwZdo35BZpdPKNkb3DIlFTDmv3xPhWhOF
178QZVSkw+82u+H5iUHgBYVZNEotIVcA1ZqWf/sYmErjhWI8xJtUkldiFnTDpMFyvOfa4khKa3L5
6cwxseI9gnidURlUEvmbyZQBg3LVmP/R1ZEjRA7zGzIm5+iOAUGyJrzQadSKT5zthi/mAy1DzvK3
j5M+qrOaDLsdUtwbGMmVnKYSbKhgisX6aOceHDqKaVuhmpwQCl/n4tAd4oOIhmN8xBwhMh+oSWOi
h8/kmYgp2sBCDDbxG79R/McpN8IZ9Y23mB2XamK3aZaWGfixD964zk8UuYiNqwO7XQcnGM5yjnFD
JLF/v9atf9yLP60x/e+TrLxX2stixfd1UoNgRnRBNJN6QN9I756tu/B5XrRiJ5NAu7pzb7uAApRT
nkELHhrK07oiPn0dvtC0SxR/evBo1kWH3zb7pUfrak8bwJkPnXtSBxeve3SaFOfoyfrrFGto2WVK
drh6NCoMdDdXCdMrR/Vnb2E+IPyBBI+zGW/JYVPSluzGCHaTnQTVy7aO9/tB+HUMcFht29CbRtPE
7Gj2L/ZovW6aVutx1NuW5Rr3YL9E6PLo7LU/uAD/+2M0RdMts6nwOVbL+mWor4dV83Rc7a7tc5OY
jxYd07oATais7ulw+YNPK97Ez4beUjWl1bIUy9INk9Ppl73ber0VtaqqW0Y/7f1EWycH8CqkUhve
Y/qH0RO//tePsjStZZiKaqocLn9fQavVQ1FXt5PepjeVNVDna0sAjWlHhayn/+GxNFWRUfr544AY
/maVfjlyT3X1tFrTxrMHcy9pRNN2IxI/RJxGsQUGHAU2fTMh97fLTYR64YNVKFYaNHbn8E10WBgv
pG7pnxFMUYbFsmfy/Z11jwAsvyNfTKt1E+9T/mom4ofe6NPbpNEf3xef4hOxQVZYfX595BLorvOh
SDNyaMjbnlIBcBPNxT3CoMCvyyMWirSaFdIhbVHFG9SH41WEUno2DRX+KnfbxO21QiT8P9/toIWu
vrTkHDcQu6b5hFjHCtI2GiVVpiX83Kz41ZHgGiOK7AtOVc51IEB2tj0t2fZMYu7XUt4j/rQZ7nK7
g4oMNpPQbEtru0aHR+TxOOboPU/KmOqpJm+Ug4/rb3g9N93oGN8a2Tse95bJA+5yg/Y6+YY7tLho
k9vi4+WHvzx3GRi5OM1NcnmAY8xVxBp/ZoN/aK7NM8pzyH8CFXxemAEQ9BQG+cwdkcwx+SP5GjCV
71dicGfKUsaG1h2Mk8n/eSiucpaH42OmIaC8laB5s0FzVs4IchdrV44LORFIjXSeAID8gHAwN/U5
Vfg1wtxcTVvKFf7nivR+Y4yatB5k4mPGVyZGfgGS8YlOGh2eDEEpZsIgZc7dbrgtmQyLi9PBU6br
nFWk6bnQX4PMjcrk0PiU8VY43JqMs6xdhC3xo+VMk8OvXnKi9WSw5W4OfKysgTOfxH3fiQ7kGxmi
ChstnydDwoV69LdYrKIVKsL3rGJZHnJZmlyEV8sGoWKSO9OQi5KZYqHIyMlYWqyBA5eQR6O/pCyl
v77kJuQFsk9UJkAPeAL5UYeMIvdlf8ssyMhteL/GZiH5BiGfX9GIq3sSBWPUytufazI33JG85Byj
yjiS19Bk2adIcPVVZbIHkNeR6q7jZyrkXo/csRz6PCXbRKZMVrHsRbknWQ4sIfb0urvv3VhKsqD+
WhTyWOaLuwUZpHl9g71YZXTyOn5GTh5UZlSG9r3naWQPyH8aUyzLxWbfnpk4/r927c4qlzGkyVBy
og+lLCLZ0rwfp8QE5VLAJ3g1gyqXkFfsaT8rXoz8WlwUcVReVCGS6P9r/vdcQIAxfCW++/hMvEX9
bqBukkjTKG5UHkcWHaMag2vWPrMo0sD/n7Az3U5cbZL1FWktjSD9RRNiMsbYBv/Rwi5bzPMgcfXn
CdGnu77q3buWt71dgEHDO2RGRkaoN7hK4HWcyVvnsACMY/ty+txs4wZabF/zd/sQ3ey3LQD4T3BM
lm+I4loj5BRMOkmS64/iFvtLAYcAKVSdAaUESCmGOf5sCEHwhunb5KP84qXL2R2zmEdUsv6xiFUU
2ChzU26WI+wDXEa2SkLXjI9db7B8z5N9Wwk7OllJkbpjN8KPMbb53pPaHds2WKqwuPW7HlcaDwBI
Uu9V5IBHoDk3s6fk+Dyptz0D3PHVPy/DRgZGpz/Wo2e0gpX9r9KrLFYGyimxkkcYEUd1AL2STAI0
cPF9/cTFBG0wxJcA7TzguV1WxghCE/8hHUvkZnGKetROEN7hZ5C6xIWSsbCBD+5vAPj842eTka01
SZVoI+c5N2kk2DDwuiB1gPr8p11PV7TxpTjR/1IceUBM/x7r+UCQRMfhsxQxPr6UquraV1z9+0+Q
HtWjEfABq2w509V3eHHZOf4oCvWfKrIPBaDcyfnASRtfuoNWuiFQ5BbVn6Cf+jSlxvrKEd+oI1gP
vBGNEA5Ph4/ewkxPOx2bkMtNkC2L9qMyRkj8CasA8pwa02Qw6HSXNGBfiVdzLKA3veaznrt3LMLc
O9+P0aARcuf7NBFuKmyUChTjZJFdUKKZD5YjfV7FYT3GEqEyl4VbwOcL9aagS7aHJgM35f5m0rCy
ya411mu/3Mm+HDwBnOhACI8mHPffzxpjTCv5rFONDNi8c5Cu43VKdznZ66ENBJdAJoscYm7j1eY4
LhyTF9PoqPidh5Mlkb/gWh3YLqNVjX8DwD8hlg5o5HN3dViwpDPBEWdS1mogqHCbXICol8CFiDJy
YMg7vllRwaXQLbokBd8K3O/xfuTy2+6/JlCRHWPkK3q73pLLb3JhTsxDXWTiXrnt1SAVDgl8/p2R
yiUdLdKynWPaIyi86ChZVyJhMfksRo5Mi5A+CdIDfIVNdH7eDfnY2al34EOqROZOGjGbbI0HV8UV
0Ox1x8K0i9R+QVmBWaP5pDkmVC1PhIHfdWA1okLuQupU9AMZHieKolyWyCNIDpbonTqrI91jS0sr
skKWNZa0nDSryeco7bI+9Il6LyEzOvQFLs/1u7fvafB6Spogeo9XQIdt38h7buQ/Sqr0reP30kPv
8X+dg6pzwn+Mvk5/waXVNNIFXQ6osYG3K5Gjl5YLCt0QGJbLSjuKwD6hgEe8A2AsQjA8tSH2BNmp
66NWwilN3A/sjVNFlsLaGUj9OaUKgeY74JDH/4W8H9oWnW76tzAxFTScpxv57rJ3kjkMV6V34dro
uyKXBfQ7fuGyxLt4SMwZiZHgYwbeeGofICAhXotJMMZr/VuHws5Mn+QBkAq4MpLzV5UWP8L9AUvB
mK2MosDr4p2a9TnxX3E25yAeX/gDJBeaRLA6gEJbHyGAz9fjySUeTrphgHHteTbP/j+Oh9EPNjMC
y44ge3oUMzYmj45PeKiOpuLmKozACYW2AzypIYTasRljNN12EsI9jJjmGaQ/qBGZWvp5F/T/61hL
EZ/gE71Wf+VETX4GQCpm7CUlQbjCky3bpBDFZabrCM44NflrSSxviTjKnp5XUUmvwNepRhm1Edcx
MHvoA3eEgS04UsAFYvgcPNbsNB0aQPAQLJjukBpu+MctP45po31jxpuJ8SH4OKeMpFrQBlgsGGx6
FTuDBp6mziqjcHtncmutuyTmyyOXFyLtMR010o8/RRbUI/3c3aQnqhxH7J3uqcUUNtkslm2YC+k2
fiwobrJDlgkNidjhkXmbqc7H6MME72o062cN8mrz1TbwWLZZLtmPljhWHdiltMab/FwlHndA8ahi
BZvgDsKTqkd+jMZM/caaeKxK+3jD1CjoDkTxqlOwdzyWcsENj49kN5o4HQhWr0Zfk2sf74K6sMmZ
plZ8THcQZB/L5GG442Ag3Eb4MszKQaB4gQNdZIeJ+SLEg5UmYieDFnDm6nsIb3DOXMM9+3rJTq81
6BFl7N8OrPYW71C+rbGWWMPBYkvsVIAuh+w40upu1VefDY+NVyUYM7KTeRs7LzbgYnriZnqd9YD5
T89RB/N3LcUH+o0V6GgtXHEjm89eWhICsTWnC4Q7WF565mTHqxQAaTtVTVF7ipAalmskkDsnNjKL
W6ny3yJrPJXcnAWee4J2XDgzPCjIp8gUPIFbfl2IuDo0DQXP/hOkAZZ/D8RwybGdelc2nOVAZ2UT
HqwHB9YrWXnteVZnoGDiHuu3W89OLtQvdtGW3bHRduISvBHt3ng3xJiMoTBnVDW4BvW1qLcsdHvC
dVzhbA7Hhm/91L66lOEP1+z0S49hGxbdxrqO8/Yhw/kp2gz1eVu1Sp84sDvgZpNDmSpCOGHWech4
RgOZKIbH3QTfkXrLtrmlOhAhaXOCCB3QLZu3z3Q26fZYnMpmGKQGXx4+JXpGW76dGGnzJ+iceK0L
9IyWdMQ07eIx0pXp4vFZp6rDt6MDEZrwNY8Nnp2UCMdMTr01IcWlp5mhQcKYHWo+MDNA6Sxo5Iwm
i32Dj+UmaxptQNoaT4us7DT7ul/ajxSxLH+WP+aLpGTA5fobtttdjUof+AlGzRwPnisOVyfqcXXP
6b6/JsLQjqJlmSU2waVeFfEP60Urf9C+C/LUiq0v1uLMGyskwV0S9S/tBM6vvxYlbIE7/xsicU3P
sV1Xxdj/RGSClXVcH8tz+QqtlAKgpFVhOuboo/YgzG7HABgX+M100+HECL1hWEZFez0uRjxBlnZ7
Qw3hRMWwRbpBT/sIzt/bYTbHfDXb4EZIoQLGKk18OKygDTWkhbwy4tPshBn0zDtG9o+efAv87HJK
5pfOYT9AtRUdlR8HzRaD8JwMFuvd4ZZ0zf1Z0brhowPPgd3s9AAIwVDzJ67xgqCyvenkZbi20Z11
UUyGC4BsNfrT36tQVUuD8OCmFt/BYFCGm978DU0l/8VKt60ZssYzaQlseqfbS7FOlhvihT2k8Vnc
K1tfaygXO/ubLMCKTEimnQJIMkG5AlsH+gTVBkCj669o8A47B2ZjEvMxUyOP11sC/Dl0AyP2cYFL
7uGhh16GTzvyFVBefhL+1+Ici3m0ifIvlqETKAHSA/lkGYQOwgI3lAkQubv0aGhDt4BuPLw8WU1X
ONWUs8WvJpeVzeCS0WnM4M6CzvzeWg1zWm+IzdETwXhbuOgdjRX9ZdVbjiw0GrcjHt8M16PVL81B
VAtwgJ1tCT3BVJnmC7qXWV6mcY5Sghcifw9RGWtGjGIHe7q1Ww3JoYZXGvRoW9yjC5KN5hFke/as
iildRZ0wosy9a8MG3nSx1X7Hks5ICuwyTq1d+7ZPobMRedyHhy7EcKn+O1Nv6AxpoyHKyuOAXuSe
hG/+HcG1/oF8QHHVpQQHAKmR/59D3sgPp21j3ah6Gz/M76HT3e9jg55R6xjC46LV9gadMNj9Bfp0
/vq5f0w1p8y3x/nWu0GTUVETcnfmxoxwQoI7sYS4JnlSTWntax/JO4PBqr+j8lCStiia19eZRFdR
/YpYCIvvugy26VQDOy7aQE54Xw+wVgIwEERDDYoMSCGX8HVhceBqionOdVV2P1HUar00PhT8UH0h
EAdZARKZCCURoiOsCPgPF49OzjE7hIr7iSI7Yl2iJ7MDAE4LKCI/eoDoiRBQfBHahxQKEz8RNrH/
zzs2GjVXjJ6O6YrQw2Z31+OwdGsyChEv0aguit6nzgn0LzARkB8yOCVOeyp+62SbWF2nbcdiL5xZ
FmmLJGxV2LeKF9/OBh4/GMEnYmd1mq9A617/1qBorJhNGIMWcEUxyzdFMqSfiRJmhRiLTMlFXgch
dRk5KZ8VuDXJ5OyXR+lZ+7oCLeVgChfU7+9+aadRkKDcGo/dSZ2lkRApldWn7SYiICk12bB5I3PB
rijqlva1B2qgvU+JiJk4P3pNxb+DtGQrtiPlecsORdbuPrXpHYAzeQ53XMd9Ov/GWrQOvB8cBXoO
iF6hmZAszLHnukEHHf9lBjX/aQpZpmX5rqr7TU/li9/KfXNjtXUM+3Ibax87MiQepHalAVT3SGnE
z1Bd7jhRVK1HNT4UjisDfLzOaMMwGh+T4j1/DdrF2yM3NKG92B963wosLE89GF1rzGPzDC+korVi
cxWYowSzMRYGdAbOUWp/bS++A/5lAgPh3PBZ8f8rjyvxF+xzbTd+aXQAAEELazit4NhdpNtP7i2g
0X20ugEVCWpSLmuP7XH5TETKTl6OlMgrb1QQI/hmx/qmCEnZokluuAAzYA1ktAfkjaL4wMnq6rdm
RvvOHDdWD9U9SuXkh80sj2+Uom91WRqfKwEO9VRBPdOIfFK4v1ep/6wnUQmhcmW5gW0F3DH7jxvW
3C+3zWB+xPCWaSW41Elug+sQslzisJ7wxdRaxfq3JtmayaaEhKI/bLcSiEzrlJ9pVgl9K751JTW7
SMW51o+xvcoOCOwR85NiQKckF9KXCG08wLbJlBPIcZnu2+YeSO6AYwEUu/V7gzfWLaoxOFKq++eO
D1at//FddLDzyLnDYuJBh1j1Tbjo3FkBEOYUAh/rqOa8jucwEYoirpVuDJpJ0DrWzCFAgPZSZ1uf
nagM565IA5qhKqaKUKLflfEoy1Fwr1ypQeKFQSbv6IVC5XBJCTe8b9W9KQsm26Z5Vmm2VjFmwkfx
qTuoRBiNDeI9BXFK2rU6sowiyFQHfot3/bV4X14GrWgO3qCE+sHmmzMLHCADbKuJZ8jg8aKMUd4T
HCCOXp3st8upw+qnt9vx7lqYd7F4gHrFrfOAJXCEZ50UsnWf6mAFWkD+++sYs/6BGUcl0W80bbPR
aDbrSPO3NWF/vi8Pl8Kperf7062kHSzh/p6AhKHLfu8hvN7Sf1+G7H/gXvzHJ/4xqIv5tjSvpVX1
TujiUCeqnEt0hdtzgELfbJVBsrTCzTktMBk4YQ7NXnYfow3ccMrW1plItr3AGQypi1tvf35al2mw
m112nX8/yj9LnvXM++2y/FHydM2za1YVl+XshByn4WaGFRd2VGwT4oy9+5cww3b+Dy7G/4T0f5So
zTxY7xZzp2Sua+ndxasfba4APyyrQoM0VN6Ue2j3FFSjl2k717d23RX06DnL1GNFs75UwNFK7OFw
FdGw7BCArJhyC76EsQlQaAqN6PjQ1EWIMBOUSrVDgmm+5smiV4OHGVBLS6iCqLANXFWZ0lpmcDYd
fpa4b5v9RiiEx0tQMSbR2PAxovdYLAj1St7dfjbG+mvRbIH+2Fk1WwUS6lv7rbAPH8a0KBJKzSt+
EzzCoZLMCYCGKMRxCUhYv2sNa8Zz6g93lno9fica4znihN0kx3V7EzdChyNSoYwikip0KhWqBNN8
WmZijtTx0DlRZQYsJUX2FO1DWYKmi5nbAVwRZ+WCoPNT49mhJqQitEukA0mGn3MY/lBdbh1BUIKi
4Mt0oDp/LcT7w7Qa6E3f2jVx9vy5zEMc36gOESmBm9UYYuY88esap1ntt5hbA28Rtwn3IojSL6op
cfCP4p8qudWPCmZ1Ubj6UV1Qp6cqoQAhgvN0z2rBykIruDRdBdZpBxdIpyNXtUr7uUqzKmQ36VY8
9rAOz24/OhnReVRq1zXSd/DiPtNu+AH5j1J0uuUSLkEU9RY6WB2n28EqU5Grk6yHlLFhBR/oPQMg
1IcCFHMBNFjnvKEGrN6WiinNfZAIRZpDIoVLqBgSu3BG8Pmr0de/FY8o6jDa9fUS5Jz3VYFUzUzV
O9XwKIFTmqOezrNL1YL7VaekaYpoBmYRXqriYD646Do/g4mkW3bhffVvzLknYizRsMU0455ysQhn
9VR9APWbcFH6el+fGw/y2SPafqZAl/c172qwtEdIrd+4HKoDTu4T3SGNIBUEa6yuo2KyKs4qKHI5
GXM6k8dPXVUhrxCsFHFZeMPuicHElt385K+KsTR6L9zxR1VSRWMVDVWWr0uM6eJHGLTWBF1yzpiz
0tlaTxUMri0f6VOAZjgLW+XQKqhV+tjH8euAGGmMQY3ZR7pgkhVozxLVOWDx0RfwN48pCRF9QKXL
PbdBVVMNC421A5A6ynJo5O0BfMW3uGZHvij6QltWVYG6NTeQGUaWUoyooesaiV3xqIUfbYrqxQiP
30FN/uK811xfhs9L1cFXLvMYQPW69ywiqgBRTqcY0GCmIcKtYaR7DLUbZ8xkZNPESlgHZ73oguA2
3nbG2uLRnNXSKlDfJu9hSvbymUnjiK5hwGdqGLh8imIEsUulunueWk+6spcO1wNLTOvFZ7QKbBc+
7/cNmqsyDWDdPGVowuTzVw01HcWSlcLhDXQ77LTB5a4HH4WEBspfeuNtz+Hg7ZTz0aDDQA+sgDHp
4iV85fZq9llP9akxSLnSZUA3JvdTZ99kxqNO2EE++jHyqIWz1iFJgjLok1YuKHUzLVZa/gDuGRMY
2WtN4oD1pQ6Cx4HoUOZ+2z0mt+0QNckdRaceIFNBQxm2zrTXtubn/gLRkf6JFKlIckS6wGOJq5BO
gdZlxuiXoUmApAA95s3uakGJHroOXQJmzPZetM9jLzmMbEyUnbrKkHdy6Afw+UbNZIUV73l4G2wj
s79NvHerbbUd2kO2kZpG1Cyi1HJTtrTViOdK9EnqcO26BL0KKi9TOORsJwoWlcQJBVR9W+jwI3DU
ltIgiq0ry/wNzEu2l33NLtZGpdL5ZkgLW3cVfi288JTYT6cEuTtagWD/YQwQGbRpdi4RfWFIqy/Q
xG1ZVXi7xF9HBGuJuZt4YW0mDqBV49CWxtwuXi87m8nX+thqInBpDhdpBfjUapzD0bqVWXQ4I4zb
NuI5PmhzGOKjTZrh5Jf6l5heK2sZYp+WR8dzy1y20uXn4hxVTssbrFLs78IIMMejTzT6Lvqj5Xu1
SG+LoUO7qPF9bX1jk4e85nB+Ta7zZGnOguvXzkr8zexgvfBu7rDYheYyPb4vrfhiD3p+b+l11yQ+
brzKhk5qBC/vSp7piJuCoD2d82H6BS7OZtqqQHi/JKV5D1tN+qYu4f3nhrgnkoDVU5O+w6exBb1f
vVXnzmIcN5+DZ6B7SrkoFfyceiiFYhYOEbAzuPwK3mjco/8QwO6FOL7lXkM/OQzNaBbeeugXgpMd
MkLUW49rfoosBGDA9JABZKpAYiJIge2HWjjWwtndT65Heu266093XN77cDKtD1tl3un63XRa++5q
iVtWeEFUCI2NMrnSTDFZt2gVRIgGebYUYkE+LN/XURGj6nCIr90GmngIs0339MauWjcDt7ASDV50
ZPlvNDw5YTG8wi+QKg4WLhb9ir4TrgdT5MXCWlA5bOBmdo2k/7tMvTHyGUd0awKb9luj+XQ3u94v
UofNp2+GjSDyR7RqIJuHYA8qKsMc8x10ShCzojPVOMMZRU6Mro4l+koZTYe96e0rCBlWhhnflq1R
NVwUVKM3Pf5By2h0L0ECt80Ickh0OUZIqSOXfjhGV6DUd1qM++k7MRVg/PMc2UwgYm6q5gKiQOZ0
Hn2PT6nXu+M3txEFCkovvJ4RPQ3bCGPh5N49fPtYibTGRezQiJp4n0uUNgy89T7dV5cOIeQ8cJZb
ovL/njiDRsRcweSN+D5KLqM5Ihjnc1zFdrgf3yModAvoXXYHo/FbiqftuUU7//PiuYjX+4g28/ap
/3R7dXAo40m/9bmcqJfvOkQYbLSk1b+ALnaAwOqc2W/O7EJeLwhvwwZybpH5lb84eHC0NgCvVUzz
6CSnD9NNlvOkOEdHgNciqr7MIrpjB/NFo8YpoR+jDKn74E+VTpez+cgtu7eoQGethSMDm+EbpShE
c2kB9Cc5/i4hw/QKmwRzhB0Cjfesosm617rQpx9dyHrPQKvRZd83TuoDodbYb7m/wL4BW9Vi6sV8
yOASbWfTIG1ZTCoD8YDI7AnehfMQDik1Jte3il93vyymEeFhpGA+vKyRgrzG4vrsei0YLbfEv+Cl
c6xaznMZBn2j33g6RXnbn7fg98COCOdo08yEdN879M1Si3zZ0YxNHEy5OT5Ey9l6Fm9nMQqcdgJo
XMnFYWod0JQAbpaopxk10wN26q0mrAsMgu5vFJk4uBIcfFZMGwuw7TPSrhynmVBqWkOcOAxVHT1Q
67L4PxhZdH1VoYhunqj5vYvKgUX9lCogFS295g5arT/Pv3Z4e+xoJTs96VtVR1Uqr7yef9Vo5aaG
ANbxNYU1oXek2ez47LYl02dgdG8QNW/78w/1QqCRlc0B7IAKogta6ypyuQnl10jlrHJw4ROWvIMd
nZ7gn8Q22lwq0wo31+suYE16LT6qVDlLjlNHqvfQa1QDUA0QcAI6zwECUQ08UrV0kAhhY1JRUYVU
tcrkSd5Ww5xFVqOc5wFxncmkxG8qu9hNtksK0PXm972Idx9rhMEd9sZ9suqopYoJltzr7kd2Sbpa
wVDfhUmveVTbJKUvvreJGbsQPixeuUA11xNY57Mn0kZJtVvUk8f+CVMjpX1FqJCK1pTIwVjJxz6E
lLKysDxQnSMaSG8EsWwS4j0ZlN9UTKdc82NRMFWBTjU8lWt3tFeoMKryqC6QXd88kTn8d11kgc3Q
N6JzeobsIxBawOnjy6Syvwd/EzAtFG79sQHvWdH6ZdJi2WjDU8cjZ89fojP3rkGjQrZKeo9PUcdh
1YUkANYkuoD+6pgucaSweU99ltm263fQY8C1HYMVHx4Jb9sVnKsX6Klznz992qZ0rcA9UF8n4q/t
7Svj6INXfeuP9WpVxfXWjPbOJrH661hIOicZufiEMDhFENAEUI3UqAlcosfUV5jsF2wazV9PpCmO
DT2EDAnL+qxc3Cbu/M5jTCI8QPlWCXjd00DbUsrUFdKZmgx5mv6hyYgac+su+yegKwBnQKZ5CsYJ
iNUcCuEU64X+cYBQ9Z/W3JX/guyb4F4Y0tC8is9CDV9LlkzQldAJ/aZ+VdndgF1tPh9Nq3pYTC3h
WTjX7djpjiqjCtPgSwmFWnyMRKja6r1+eY2x6RgqQlJ9ho7j8dNQMI74BMrVittFnREmIrrMnLxH
aJ4iWGXB64lyP2F8Sj+JeifKj/b8VJR7IO5XzWPdxwOr3RhQ5e0iKc9pC5MXUUjvT1RNyO1+6PVY
/FD7OKbXvqojGAnR9imroC2XUheRy0haJ5zlMfE03YzBGRiECggx6hogU6i4ANETOIMyrnMirBAP
GI78cYJcWE6/nApLVJVEF1Z5itpNuWk8579a/GXxo/MUPimkEnSwXY3qi0Ruov/XOCbAtfqEL23d
9hvDXFNA00EMQa1A4vEJQFGErKi4+erAbtnHcyB2Y7ZB9IEVSDUTKvv1PedewxciJRzrLQPRqsS8
CjRY2uueWd+NA4MJn2ng82OyJVvUcRpCMNunTjU6dCOBmho1egE3i6RRuRI/PwRxKd3kdCOe1mB8
XNugJ2yW85KSE+mb0FYvQzXEPYZcoSWD7kEH1KnrNyH4jLf436FBt/nPDQr/A9Wpreo3zLTwVpVT
NOxyPAefoGIC8LOE1Cuqd1G1LkAul86ps+EqcVDcqanbP4E8CATR0M1fxVfSCKzS/ZewYZ2JxhdX
sKdzemDQgH7cV/ENdM4osGjwkgd2sMum1rh8f3BrF+kmbYQ+iSCwU99/Vfaokhw54TxTQxZAC89w
dZUYA0Vt4jU5Hy8AIVhzTR/Yi1q4atAjA5B5AC+8JCOBzgE/9IZwqgWHiOrFv/R2elzfQhH0RXsX
nf78CbgMLP4qFuOfBPO18fpIZcVKe3RzCM4QfCCW2JVU69oVcigau8t00wUVnLH5UUEq7x8nVYd8
WCcgzEIaBJqVPpw4oVXKas/AMkK3hEaIBC69KOEjayCzLQoRUvsyHCSU6MV4E7PTY1d0Iu2F2kXR
h6CY0XJf6E9NtFBqZs9jNNrF+x04FBGEmKq4J6RUZRJxDVSGOqt02b2PBGy6BIoms6pJvKB5p4ni
x5fPC3sGGw0z78FIErgp6PPRPCbakXZaFTAezDNxqsRP4v+TmoLEDNWGKt7YAfYQoROVrRryrLcH
sSXFsd0xp3fppl/Qb7lD/kDFZ1xUOTW3LrXABGVvr+s5bMtOeqT4qcY2kZqlaqBVgXceP7jJJzaR
A3xSD5KxmuRc+s1rXo54tE18i9jthSRrs4fiyvb+YEfVpZkvCxd4ykeKZqxnnZ5CiSuxgMIKkcpP
QnOzy9cVQhX4Mh7ULDVUluDTKXM/xrb4d+3gddEregWWf6GwYmHSeVuVd+ejQP9B77mlOizEet2F
n96zx2KjK24SLe8Kx02fKdKXQjLtiEc2o39fFZx/qBjQtdR0fYp1zcD7s1ZX3LblvSxps5Mv0jWz
43vvNCp7zlVi3DhT5zBuDxFx35EAefbz08QzEmGXHxxD5y28fJ6JeDfJD5pNz/9+ZHVZ93+Thf77
yJw/+rpP53O+qYKDGgAlgo0s45cxgePjd9T2V8I1OKCickXalqx6kKcGPRtJMoJh844m2cwQye4S
vQ/w+ECgOO3FiM4Tj2PjWlfRp1M8B59//ftB/3PXYt1Nj85M0/+T7rHcL/eGuVptXt+uySm+xJhZ
SGACobjNQO0vPkgR3Teos2zHRXs9dKlArIdL3N5iDy3FcwbtdB8uJ/i6Pzffl9EoTfEUJVAf4wQM
RWeGTj6MOzxaYP3jEwqsRTpFQzevOY7k90quLoKbMg/YODBx7uQDvBrTOxHgYNaRyUhJ6W9qFf9r
KFEeczwzoCXR8xqe2fijFHS2rpdtURg4nuymxfrlgArhDXsoZAzSE0sg7KeyGxyj8zW0uiZBPMTt
55XzVq1np2Vkwcq5uC/7pyUkvIBLhJ9G02td5/1d+V4U3SL4mK+jysPvfTn0AIQWaOJv2uuSDevw
l0lhqUz2+9Crz8RnMvgB99KqNSJ+2ylvXhksT4diP6i2bzeSAOPV8trBFaQK3OCySyBdrs6peegH
66jRbJc2jpHX9EZ3PIJSt/Xf+tLdfzoerigNk67v+NafUhor3y7cy9F2xhM175HftpLoCbXWInbd
wXdjukovBsAFaM651fKjNG9/SU2jPe/41VehrnlEy3BEabeRZ0TTH64YGmW7v122P4kaqo/6putB
dXICk87L/wwwztvtoVk0l8HgbPe8RbwyvtFkiu6ryXXzYiCf21j1L8ugNQ9G/z7rLJGZ/rhf//HB
un6/3a9FEZytReX6g8MxWVABarabebZwkuYJ0f1svsw2EOmLxCHVP8SL418iq+b/Metdp2FZDa/h
mFpkf/v8ytruSoPq8CvSZGGzRTk42o/XvzYjH1h4OdwMrnarqbXLQb7PS4xJXvcjOk97DHduYQJc
/ZHcUomDtghZ31N0NTY4xWzxsSuz6/jeozWy2VodMcuhl32Kuy8mCS3fzNT4Nof1cdgPzYsjzdUb
AoEIfjv+53FM6xlFn852/0SD2i886RZV9DSffn5e8yRA2wbRQzNG0niGX4FH60TRPs2Wl9hEW7WK
KyZg61ik5Tqh7oVW5mHXvUbULCYf81833Dj6N15x6CN+ja8d0CF1GUz74N6zLNPsJkXY2w8SlJsY
DaxTUmFO+8SFkIKw+3ZZIIQbJJ+LVmbEQMUY69Gq7aMyglXY6RlV3UZn0u8i4vyr/YNpGuLc0atk
6vEEOKXn0X3Buud3w5/j90vntZHMwJeAs+jltubh2Q89PCpbx/PnfFQFqWewBh6vIwh3RscKb2CY
fnQNsLqNWTCPNPHTrrR/o9f7NEQCg9gs7uRVd2Cikj+nnRBQF8ZyuNyCVXV203l33t3BUEmQioaJ
+bzZoSJbJO0XtO9AfavIptez5frgqAOsxoyCBJjdCNZiMx5mJT4/3Ojm+/hstQA9xqNREC5C/8qP
czsdFeiCy10wQVCXmb56k93RppWv066d9mn7ZBR9NhPUlfOoaBG2wWlNbDDsdeuOjSqQ/Xs8RewL
++fFAoG+ZNYxt9gObJHGf3YH+VGUyGKLkVMwprvkGb1CrBu51GiDIql5i3Lj/XIZ3eLlCRPb7h4l
gCNuc0H1XuWDXRn5nf08tcPKfEKg9MJes+jfZnZ4tIbuj1cwLFGc37UidHF3cRf9PbxNusQWHhgX
nFyq+5fUuKRO/mReRpLxvh1oOE8dQrwwb+xaH2X2uefk1lgWtw7cx2wLauhFh/mLVf1cyow84Kvs
3bPt1F6ETYTtptdryHhs0lbXrmbVzKcteHI8RXewXtX3N+3j0G60rnT+L2jdb9+2kdXbAPoiSDfc
DlG1oQe7zNxGq9wgnOZ3llMImuYMiQEzPg3yn/2YGuC9de9dx/0PkZb3zCzCENbgBXhuFqBgtDZb
33lkhAYRkxHmEYh6TvuXEZpTb4CtcDUlyq6dOJvEis3dO5Bp9/tAFpgtoBf1mlgQxU54w+UWAek7
8KS62vYMJrx7yEwIZP2J46NDdZfAhtrwNmPa/Vq78fkeHt+AwjMk9gaLoVB7O8F7NtmNsSgbmwlv
g6NbeweRHrDPjha/rm8CXGH/qjkBUu0MuC+Ex4tNkBU2f6hTGHi4z7smKghrYgYsoTJsQjNE9GEG
4/Md8hKbhrxTdoI973WsN7un5hESBYpDkUBUB1Co+JVP8kn5ZtQh7GZ4Ge/GTI7rDEs2w37enONm
jjL88auAmEgZbnXhFM4U6/byHdlIjh4bjS57F2Z52f4YXSPXHltIeQ08ZDJmQPj3gd3obonvgZMg
hUtDW85nz7JlkP0ahwzSfbmYXcDfK/KH5dpuxacxwK3DdDaLLp0hu+j2srJQRi1T8xzeA0Rag11o
MYSxcgAI9eBCO/ENWsr5y+gsnMgyn6x1p1lM1uUsINDxNi+na2pzcZZdG+MOTtBOcmzafDjbt0jN
nLLtRXqVYE3XRj/3ANW4tps9GNNwqw/hnlvBzUCfgFf5qE+suXVmdPoFAE0diS4JDvH++vPv2+c/
y7n4/7191WSr37avw3l9cNeSc+nOnXDy0ZTULuqCCW01+N+l5xhlWQZViO9D+y8MIiv4x56A3z5c
QcVvH+575yC45Xk5Li8gBZfOFQsSUCKxLJSrK28GGCCDpvT8oWwegolLCkwud4qXHjc9n4fGF7sN
MnxlFRpAuvOo2U0/WQ9TG9/lC6PyODrCGmWnsvqy2w4PeWbg9zLw9tQU2Fuf929qjK1JO3U/DpRb
skI3ehB9RNtV1VWAtnp6S35eBT13tgjfs3VGKLOzp4tBLDqAII9HI5iOG24pjWIerxPt+SjqjESh
H0wQtbGr70yZvN72hvgreJY+bf2jvp/lTL1Bqv8qxw3IpTeA7sqphYQJsn4QjJWc0h/CY6ILP57H
yhlnIuY4MD+dKi6adZehCwqtooEgQPXViSeKNhfkLEE51chCiO+ALjVI3r8PNKCmPwK1WiMjIE+A
sO44cPf+82ab9urqn+zlBgCE3vLONao6EIyo6iu88Z7OEXZjA8IlbjGVVPrIJ4gKHGaHN2StixHS
VAmBUGm3drOjlmpJ4cPiIfaNqvialdGRS2mHbsizBnvL2222Ha6nirp2A6vHCn9nicuKZstYhYvY
YMc9RBu6if0eUfUVew6ED4Inqo/9+WTVvWF0W3bHBhvR6tliUjQho93S6vvCwpAuyNh2H5tnhwL/
HX/jtd/avOLnV8QrzI0JeWIjZoR8rL7nL8bAwwwWcfl75KJ0OvQjH4sflI1/bYHDvI+VhKfb5fv4
M8MR7hpKd3CVulPf4X8WtaFbaGDk7HHgA4Qg+9eudUiP6G6OqNPf389n2G2blM+dPzVpqHP5q9X3
6nXT55k8a0RT/OaMnwK3gqHbo7A88pjPq2jyy6EGZzIqdlFObescvt7GQPVEL5XEfv1u/n4g/Hk2
8eA8YmqHzP4H5Y1+M2WPwTIK45AF6AWtzhGOTWX/MrymFXHXq/t5/Fgj/Pq5/15+rD/O3xUON0tW
5w+kfFo0WCHSEcldx0VKOB/lsY/mK0geoMIO84Qm+9yaOoTZLalFYLx0RnLspeIzN+hGy4+xeMIA
bf/qtq99rIkwggKuwjp49ZMjhrVDu6yz659NBAYZGLBWAMGil3WaxwV9tXK4trctDKv8hFIoDhmt
ebKiVIypTfeM5XsOQIR0vuxYTt0iuuDb2YC8QOSGsQYbB75o3OwQI0/64qSCP3VxiKW7A8Ih7T5T
FvlUe4lNvQKPOJSIFwl2P5yCi1Pcy/qVut3zUZXHtotvrBzrNhE2Tv3rh67vhkseREbEtesHVM0P
79Jt7heUkN9V1li8m39RrPX/TN3+mJjWHxMzcFc7b1uhLKbKg8DOB39e0xRCDjwoL3FjYXMsUgiR
XinhMbYBq0R5bKpx4MedbED9gERZF6kboLG5hfIDKRC41IP4IhVE4+1Bd6yewOopuvehoAAKqvPA
phyqsualG9R1GlGTA8gERu/OQrSDfgy2/vrX1PovK5L1R87ayE+7+9UGZXrDSOwGYlPhE0cYcQgX
o2IEj5xQfUWoFrBaFK31C3KH37RoMcZbnXn8qmgIw/epGfk0azKBSAHwRvibKiWU5n9fOWvI4rdt
8rzf3Lx8fyxRaeSmPFMpf1kvaJMRxc8qIr8RLd6Ec88zRT94kt/C5iHa/ZyjZPQ9YrXCqASHCSbg
p3yFTYxCoFGSriqmIn4BSPM//PQUYyyif76FsXws6buiuawYX75KpuR01TvH00Gv0ZqGWHjRk3aJ
Blg9IJbvYEtFMvHWrVjOczoX8qEHnxH10U3k7J7OdgvONO175rxvTC5vLNG9E3L4GEis2lc7aq4T
o9m2f2zYHSvodnT5zYdNPzvNHMLte3K79HxC63RxUtDeOIQnd1rQmlQkTepCATJKZCIedcLT2KB6
O4/9qgWFCwLYm8+OQR4QTJSQHnu3+B6tYJmsMnLioY1TjI/nQ8QxOMcIAye26HmfVHhUrnqNH7Ru
pNJDxnUKPw2EkXA77OIJlmAvIWtvJbNWVJVRMMFaYHVqVT6l0fi4oPN8SWrxifwCQspXsQihlpXR
bYCvYGS54RkzNN2UfXInJ5ddUoPcyQ2dnixiygi3g3b+BhNk1b0+XT7Go004HL6/X+hP3orGdLJb
d5gRc1anG/nrCTrMHamy07j4tZieByfuTfD/KDvTpsS1dg3/IqqSkPErJMygIIj6hVK6hTCTQAL5
9ee6k9719rZ3tXWK1lYEMq2s9Qz30HHT0LEb+Y8jieCUHjI6tcnPXe9Wb7MW4OoXDSaPK0Y4+erz
ylMJIoL+0GxjjT2ZxFr3gL3476cfdvOGTcEcwwHwMpvHDcW6sREV3dwPrVvDa5kDh+PIIw4wknfL
cPqzDQ6AKfIaEoJsWdAfrsuC8GwrpNke2E4pr5mGILPmdmPX393e8sODS7gMiAb8B+qvQ0xoUa2s
N9E/x4n7Hr5iMwc2S2q8tm01fPj7+Qy8Bw3+O/inRooXkBeCrSpoGpI9dqlK/PB6N4gU7xds48R+
koSHS5c8ectmR6A8gM03rTstB8DNl2g38teChzj0xhulDrrTu5AsWS9XRnDz6ERbY7T2w+29n54e
oD6TdP7wsMF4XONxOE3QBkaYLu1AcASgjnFEBJAmwceCwRS0TzccNprr+4zdiIlKfRTRXUpDVhtb
EwjytEshZOHId6QRiv8xNqNP1KhV/saykse+EcIC7UUYcLuN+eRx8hNj8eZsRd1iux/czI4PgZKg
poWDY7P3CdRqPB5zSz7jtyVVdYOFEjwuHjjCzd5a3KKp37yTjIzNJYWfZhbKMgmHzlYOEpOYDFkf
ymfUc15ogoUYCkm7F3chfEVAvoZ2Oww7s2bnqQMZszHtNpgZwR+6XPaczHXGIN9zQenUkEZIDZaz
qhyWxXbxoIPAfoBo4xVkItLwyxtIuIK1lTzotd3uPhwbD93JMg0htUZ3CtsAjdIwiViOebSjNujA
5SML7iDq8Y7RjHQJ58E0fPUbc+4SrgHgHmTTG58/vtEJdr7WHL+umF9qftusfr9dT+v9jEiZ6aXA
SGTfOZmNfXQfeR3/3SB6oEL104D4ilL6SLzJc+9IhYwzQF7NgRKV3wdBb4NEQN6FpNFMRuZ7xjTx
4zaMl3U6LFC+zJ8X3D7f7v0d3mC0XNq18LvKvfvNsVhfWi07J1iv/Gu8n10VjgPmJ41JJ4cfYFn7
QWvxDJ61fewxlc3rfadzeDoRpbUXj0V/8wRzargf1ibb2eJxAemRSzSOp7Wx3cpGVodYEApmmOCO
e2wpwNlD8q+1k142PLwRvcnxTOrieLOtnhb0v0/f5Jfo8v25cEIctCnM+qbr1d0vkc1pd3bSW2wV
g5h1IID8kFy6e5tqE+4jxzw6INfkPS5E5tkPY5epyYOLkVygOg/uNLwvVtevZb1iQXLhTXb3PvIy
51GRncML6TkgtG3POfnd3Hjjk+6ohLPM1W/nx/368OBsWovrsua2r1e7U3Mn8H89hKvOzcVuXkOu
dYsRxuYtOMQ9FxDfeZpeJtZqfHXubRucvu32jXRyAfzs9u/rob2HWEClN8CfKBlasKs3xGD106WR
ZRhYHQgZERa8frjnzYCd2mRNGMe13Av99IMlMDW6hUM1CmBm7BgNY9Ff0MSnBMMb19DpD/4sWDvN
retwoyGxA7fX+NjQIXVe0vs8uREcbd9t+9PwJvs4DzOn4Z6m9uXculKNsqlpFQ2rblKwWHCcp00Y
nOtRkTMdU5TyMPPm+EY5eD10hEHPBZiTHI4u8xYmZrX7flDzaOqPVs4EslJs580jfF61etopAebi
kWu3DVqwpdckNAcUVBPkpCmEOoAJM/w4V3Pn8JhCMUEDyWucb00uxhVnSv4jKSrS/uL2tNmiO3Ke
HGIWu1N427Ku395rhzafejWM/hUPn6vxZC/OXe8QXd3akhnZSlZNjoKd5gi8fTtbs8KCHblcJ875
+Rp8HC57HM9MjBOIUiLeX8DkLRrnc+gRYFjLlG475IU1oc66YQZGo4Cylx/aN28THr23BJQ4Lo35
OD5j3wbgv3HKOB67Fl42j4c8uhR+Y319+Hsabrr/UXP51z3xJei198dVsNle8qnoPLU6MB2hmmpQ
e4VpEY22QjuIF6RUQLQNAShUjLm04vmGdCAdSxZZmPZ650R4L1R7fS7snmQpzLmUp+rgE4Tpo24e
gu+DX5WSQEhGGY97XpfPtlH24Dat6Do+gG2AjzUUXl5pxrG96inJ8OkPVHLqUqxClAAk2Tq698VP
3oGjE6IuBiu27p34LYF/Kf6kYJhGKExa9qzsQvAHSS8dSVckjswyi0qHYBF6CIAgxQ8BHfUeBF3e
9bxwfirdSQtEzEx4nuQpQuwZVFA8ID7foXSc7y7Nl1aWnVqLZO2f8qkAVIJZVfQtkXZ89PaCpUEU
LOaBwZd0vsQr2HD2ZUIBwpjilHjf9U/KxBO4f7jUcwIskJvCSUmghDophFLZAght9c3Q+i8+4L+G
1pdlMct33n2/OMP9FRGIUSNoi3DQdjv9FNmmpKWA5xHRRTAY4DBvAqxV4DYxBi+vtdbtVfIlAlGp
KqXvdhtKziNpPWNDj2ok5bMr4+kAJqY6F4fWmYJMRd4XvzhlFIpksUdKTPCOO0V1ac8dp+eui44Q
Iwpoijh992ujNhOCTEANeNibMj4VpMOG+e2iEegxDiXnpyKguMkA80vKxgXoM1WaVePwkb+ugIfU
+ZK2nIBO55wQ5/zCh0q3iIugUUjNJfQZT4JObCKN4NorWS9E7iugKsHNVh8iq4vQIsiQQFc1zkEd
qKAQYsIcCiemi5hSv4P4zfzMkNRD8Dapke/aJdix40z/fo3/AzHy+xX+KkK+2u3ihbljQV2vQ+PZ
Avi/aaaHFt03k3jf+qap7P+BWvMRhTcco46QPcrnX+X9/eP9GpyS7WL6/NLCLHfYJ7fFr5COUms6
HL68pfRlyJ8+cH4P+Wt/2Jq2WkP8Mh/wy+3STWuT5jRn0et8PgIwQdktAiJRRO8EhaTvIxgIzVHz
czQLv4kQdaf+3pT22HEbUeW64VuujffQv2udcb1YbJ30QhTNxLiwGrdTmGMwmqQNC2XbRfPvV8X6
o4LD5gLfdm3PKJVGNLH8ViC4rwt/c87d4+CU4CVmMCVkMcaKLCvmS7KqN70NbUg6lZb3DA3EiONm
gVNVvrs2TknSjLet6xYS9Q1np/VnUgvCTfbduFGk9fWEBPTp/boBaRud6X/vYbbw7quT72VT9JgL
M7x+bq3xysDD9eS/10wMTFvbzxrupfhCbjvrE75fINweguM0IyenW5JGSLrnc+yGZZyKFqsdI7lD
oYaWLUWaa1h82I82DI7OqnEdxjiVvSb9n7XjPDl07/ij5c1s3z9ByV4R9ZFz2majmUSuOfDPL7Ck
Cvn7TWwcVVbRpoioe9xXUXJu+ot2e2/TLls1bQyAOz5Ge83RlcIqCjOvdYgHNMpmhUNzJwcrRVOJ
lkLzmjUTSMbnMK1BRpf74jfX26j/d+nK183hGsEfst1+nPi39fUuzwTxQncvMsAQXU8sQk20YhKK
dlfKt8YEbE1hDtV2iEe1p9Pg+EzOCYOEl8DhBA4prd8SDjqqlH/Rt8PWjy6MWHha/iV0D1kVkWCh
JjW9S3tWir36fTGOQTKWErEiJAsQoM8pycGqTAksS3EINi8BBGzI/XNFyLXZ49MArABS+74Elss3
ab/19YujCqdX29BWvYcyEFkKclmZfKy7tyU+kRBtSzpl8nL+1EeqfYQWNDAF+IX7Z/iewohWUEt9
kDixOmrhS43e9vn8iQIyK61WLW0853nOgF5612EMgifV2NiGDkM0ZyFbS9Qq5xCINidHEdIGncAr
b6lIzJRAieZRE4b1SYtLzEwRr3NYoSBredEONTyJLNOhYmMlSFX8bv2Bp9h1HYdIo9onABhiSgoY
y0Z0PFWTbDeQ7ZX4mmJZGpxqi7I9RuQVp1tLrMm4MNrOk3ZPgZ72QbzdvGSLainWmBEQVyhVCwZ1
rSPBng1oWX2oXqlQMaU3Q+FReGGtTtdeFavIbMuf6ftpCXuV4qTxJnw969fy2ttQ4CLeoLkUVVpk
tRY8XQq6yEliMasAlIVf/NQl9FKat2DtIUPz6eBpgZSASBUWW9j3oOPPKsS8FICEQa7A9mDmoz0w
fTDHSAvecPtFDwplioT7I+3BkVVwC/7cK9HKQLl/KMgQvpsgo38Ea9LxELA4Al5GnV77u99gbwtA
nRcoPoYoewOurYMWWr8UzIyyV71TsGlq89x9KlnrsA9LsPxsad/XPrGAsx0K2aDAeQWvFyFAqH9p
IljDgumGrXgc8R7TWfXg1oN9n6zoxRjxolp4BNdfSV1ivUmzVFRdPaAHo2yjfdHniv4gUoR0rYTj
xeNFu6M/nH+B6h1A77USiC7uRArhQWyKquyPhRonRLGGdkyAbu3TYakTjexHdIdJqKNQ07ATyNMn
7fNcFYjoex1pT21MR0mAQmMxRdlU6HBh39HgeXQjn+iKk3uf6JC0HSHfFdPoMnjd2sDrbucCyvsT
XSBjxeXUi5KWPUo79ki7hclHjVOu/dTJxoIUkvO5EzCw3UgmSpKXlPiIBooyG7bDNnQNFU8ZECNW
a/D3tVbeJ6SHCCQ5FuqUdcF/ocmWsWDthniiGquGHk8Ojr7ILR6Qac4p684LtG/dH+ZE6jTXV3hv
iv8sgMO1Z/0vLq7xQ4JbBnJOCVEl2Gd2ri55nh9pP6lzH2k/Kyi94tzEDkVUKV51xDowi1uojqVA
tftiVJTjO+icXjSYJbyi0bqaUzvkd25c4PG6HXRX/mNkJ7i/FoJNF141018JG9uOVhP9JBV1SfQA
l+PLonAtNIwStvpgD8kqn0nWVyZ0lSzY6kx3MevwH/I4sHzVCyr6Bb1w5ML663VD0blIzZK3rgSQ
QWAh4OGWmjq3jhZreM4Kidcw0cQpOtCM1qCUj06Vxu3DYoZJUSsFpy1seU48LXIZ8GnQS5zcYmLD
DctfJc2rK7Ro6XTzuTfs40NpeesiXDqFvNHiIV1QNJ0SxJkqKSGJc0nSydazdLQqUoLzC6i9QinI
wXeoPpKXV9nn4pNdYdARdHK7m0tDwHS0oNBOk+LThRfBow1GUhWSCJRkorYwtEGwQ5Xm84ekEsh8
LJBxFQhcOYaUjKmDAP5mjIDD95AgBxvEX/S70gz3h4TarEdIvnBgT31w5v0M1inbZmjx4hXegZv5
ob8aHDppCePXm3HNHeijVu0thqWSFOezAzpz2idnogux2FDCO5O9x7AXKiF7LQeaBXTrxnNNJxpR
l1d4Tj0xUriJpxpzInjwN+ZDrX4iYGjEKVPddFkatVxpodqV64k1zpD3rTGRMWXpvboHg441jOea
umX5hwQXHdxqthGzCpm+hLVBL9Z6oSSbKYbtcTdXM9IvpAKEIuWNrH9vCnsUBrFgzfQ2+42Jv9xX
axR0VnPuFFbD3YuOr1yZmDgTlp47R6DjQ88XMZMjGapWbx1bwANRIyAnSQv8kdZGtEEAIaFiKy0M
tyeVYLJO9KxsKhfcNAO3Gfd8BglKX5z7FWRtDSRQJLXnuCtJbDJDeNyiATjIwBz65QzBhSomu745
4pL1y3mDEaF004kOiEYx7hGqPy+F7qBv0604FrfedvBrvoIELHqCKAtG97wMirENaN/oavwn3DBJ
Zz1X5nrpaxAifsUA1qDXGNLA0H2kv+sWkACBBqjoFhr41es0vvVJzHYIYpSCLFj/Sg9GPBe5Kelx
K3WcpfWgUaEzKUYUSzkrOxddX7RwfzHDmIaZWygXQeZcsHlND9oMwmnMn+zSVMSIFbsjSgR3DLe5
+F4xaA2J5Ym+qUcwrFghSMy3twNxQ6SgK/SOyBOwT6BwlDQNnXXuBD2QCOIC6SSdqflVQrp8rAMj
Q38W2EcQGsnS08p4AAIEC3TV1QJxRRg8RTVRu2A9uuw0U8Lw8oGBIdNjlkJxKtAUW/V4os8ti4pY
ZUAAP+RDHXCTGQLIHydXdgSaJ1ZDXabkw9XHMVfo7/xtJH04ZinGAQydwanftbrHDZAs6ZVrDKQv
si8KhnfKCkIIibSq8oL68WYv2ZXawQCABrUhTEz4Jujwv+iEHpAUcH8wtKZSlZbc3IKakcg/AhZJ
VvhYb4pOn8CrBxTxUCKjkLeFiU21Fdp50RNQSopHAJAAqQ5EAdaXakzVT5BWuBbBsH5vatjGXUmt
o3j4psuy4jcBnCrl4qyXIXiriyUbKlFm0tbmU6/ShdNF177XT8061F1dYz2hP5+iS0/XVG/QgVBx
gXqqj9bFEoWXS4i+KUwaFb6o+ywBh3Hlbj29TAzfeICdADybAj8s9yErJZK3A6700n6A1jReo0jL
7t96zlgnZ9vN6JU96PU+HoeocKNOYALEWk2PnGfEoRk17hVatLQ67kviicZ2UB9DW2cDcXfzzIGM
TTwMxI+qSEWcI/ZU43fPhn3MnLUzOHpBcmGftNEajHepX+8H5bniHLJfOilCpV3LK8/xshtn7QzX
QTONqVHBVvTG8yC2hHMT2wku91hCxBSiIDT7OCZIdZpLOchfFAVJajvm1K/Z14ChY4KH04U+POui
i3d1HlgYSOAFNq4uEZMdwZHmLEVGul91bzlvojHFg/RFwlnVJa/2GYlqYBW/NqSr443RrAYfWc5w
nBcSaHZKIogid+nAqp1QmEYdjeed8U20Ko0BjnwsST3paB+edatqoOlm5YXMkaTgXGw2MgQO+GQw
9BQyaM8sAroTE6UGRXlHoZxO++MB1N8wB6+ryVA3+B401gGYgBxeaNJribPLhxGpDu6znOIrwkcJ
epeG3A3C34lGru8qOTqYZ1R3p/ZNL8sZv9oLnRcK228p5WmUxSODiAjxzTcRni0Ca4Jn4uCRG1Uc
ZoJq1sr1UMKNSiG0bsobVJHzL80+xdxE/iDMkYcMwNN4hFViPnuPKe8Q3k/huN6HhF9n8f73wgRA
vq91HhlhoQD5T11C3cbfKlGXwz1b7DDmmnpb0BmDHNrDw/V5i0l0/ExfC3llAAGexH+MZtEPWsc3
d9sBX+11sg+juZofn40IMyRoPv190Nw9YF5pu62Um8tugoeg8EPTCFlmewZP6LasY211CBdj12sm
0wTc+7PL8pMMrnTbBruf+fzyev5kJ7b3zhFQRWONkIPddH3cMA5Afp+c0eHdbtT7Fi5zeOgCpkD0
onmhacUur5vmvo90RjC7w2m5R8Fi0yyoh1wip2gaGGInEbaYFocCHP/Sy4P35DnOG64VBr3rqn3P
2jYV9/PISEKUjnd5x8Tl78OJw9X8m9P+X40DwzAdG2cyG6XhL/W//XFrXTZbH31Cn3rsZRJg2u2M
UjvcxzNvMUrNhnf8pAkVm99VHr0/Cnvoff6+6S8XvDAS1y2OObaZy6rwhFiuMliWeiUs+AaVjiSk
ER1KKTBl5byoaFGidVaPC8iNRWTFWaTCI8Mxyh29i/ywqKAsqdC0E55W3CUwWtaNewqtFRrJupAF
ncgkQV+V6GTudmsjhehEXlKFYPUc2QRilWuIFNQV9Mj6h6WeoKYA/ML7yvCjv51Z+NqzMKKYotQg
biMvJCnAeBg0f15IE6RLSghdWvmQxLCYVwmFP1i1N6jPKFBhkWfiY66ORERlIdasqrVImv5C8lZC
FDlz/vbXjKe5gUXpBeMjmk3yY5feayKmfn/9sxJw9cif4evD2RcLm3oIpQIlemcAGijpEZjhBleq
6jE5UXijWoMLKRBfGmM5t79EE4SfVv1PiL5VZ/NDWd8NIuIN7Vtk3UDqySij7AqSjDrdcRDGWJSc
2gY9CvUq1FOTyLx6YVI6leiJREKoK0shfxXuacHdO8Af+b7uXTuLUe1R+gNQ0WCDazIjmp9Ab/+m
T1Cv/8e0869RqHLpb9NOdllvk1NmS3VW8bs6J/YbhTZmhDIRhvf9dqFmiN1nqSunMFWe8MKZa9gq
YabkhsZgQeymhE7xGuNjN7+/kvJ92CeM2xUul0F1Pz8gOkUqdunA9bgw+krt375+qkbKto2EcLFp
lpH3T/KCn4JG0tPsS174V8RIwLtgRGkNWfXWiCyQQB9pe656N3LqY9nWU8tULT41s3bh1Jmr42V2
zur7/VQHNh0XYHClULumeIUEz5o/b0lO7tx6yuOBnkwcVDXrfK0fBd8pTfT8tot3nfyBoJ8yFATZ
rEDsVqmFiWotQaoWbeKwyTkMhsHQJiLRKnxvSYFaweYeH8xy3FqlpLSY1YxyWmvyQbaWikhBhkpi
RY/zGrSafpD3tSylcMBuQcl2X0RVlfeCdKrVtEwRnVGHFlqWIKIBhlX+EuYKkii6O/ZolKAeVfLV
N+jZqg0moxyKKJdQFSVnuq6BhLTeSAnLZLbKJ6lQ/cjAJU1LheRf/bMrH5Qgc3J+OGnNpC5ljPCq
l6ZypZNbfQd/oYrZhvVXT1R/1ksAIlCo8hDWRS6EYV715yCGVG06Ne2oW/1asM/8L5UL7c/fV4ES
qfOlx1JnEXA8A1Z3HbzLv2+Cw8LJN6vajkg5ClEG3Re0WpLwzqmFDFVM7ejWWD9f3D5rlb15o3lx
QjPoPvn7Xrh/gFVx94Q3C/DAglXuO1/wBTfTrB0W29thcEazAfhD8IBh67v3Umf1fXUG0PvGxozW
LY89NOf923FGT+r0cfrgjjnNF6/rc7T9aW3Cy0c8c6XloZkeWFfyHIHWToBXb3pW37809g/Z8DZz
+/bcmCfcHVvaR42TH61OYfC6PjYPSLvOmMB60HI63/Xc/ox0/n2cJS/0tylnk9v5KbnDkMuIFYr1
KEdNLdmjA2yy2t7eDPtnfB1nONsF7rmFv+nx+P9d9X2Tpihsa7Nu1j0Cri+TXm2xvm7O67U3cHab
5mKBiM0OoEI+rrmhe+m5zrlvgbi0kAHaX28N13n7+5U2jeC/2sG/Lf7mlz04JFltU9sat6mNaqnm
UbVd1Auix7MMEA8FRcOX5l0t+SoLVIu/Skaos0q8A3WQtg/tvevivCyj5oBuk6woE8LFsl9TKkWq
+0AfhpfHtG1KpVbHLCVpq+JmvaV1EPnG1pG5+9DPyFvICT5VI1h0EikbKjHRmo2SFJPross0+6F5
lOmytwGhAr8Dnr6sDLwWPFSm38PDGWlwVIFJ7KVabgwdZkujfED14X6XQA3LNMI6+skdrcvui9or
dJhYTuCxwAACDqECP0IhAtM0tQErcnlBDqUfVy2T6hsVdmr/mwEldGprag1JjnQ7MlvX9zrRk8eX
lCaFz1tANlLDizYaUquS5cdxa7YrO1pqr2lRk/QJIRVNO8mSql8lDdpVx6b0AmYXJS6tOhfWo4AW
MMtHte4BlkDzVIsB6wSaumfKYvGzelbsEqoxKpkVuGvLMkZltivOGwEruxeik4TKUv+MhJLP5Jmi
1iRlJqgaikTsuQIJ+TPI3Uwgmhq+V/pSUnJVOZ9lW8Vql4KexFPU5araXxpT+pJWisbWP3ZbCglV
lKv+zz/VgFNnRIVxtd/EGaPwj8KPWn2HrhnmLJjWTPXtVQ8BsiGrLNVhDQfVsD1WSGnTXj9V5FMb
UCaYGrkatdSwqGBRvdeq0D8MF6gvqbuh9kV9eqC8WI1OLayVowVwerUP9SFqHa6eVcDXQKbdNji8
BKw0qlPeOaWEcnyopNm9H5UISyWZLeEnnXztBJlMefrdEeLqpTiP6pN8IgXSUpW96gKVHbDLa8BJ
tjrrLajRzVAtHoFx5Gx/JZY4sfAH8I+P6KxI7J7qcBm6uIS9q3ad6rc7VfVN8bLqK1ZZisCTSvWk
61KaJmXtiICaClj5AWoNDGPAMDYQOQrfzObcbHgwysZCMbgy6jrtEpUYs56vQolKDeAraZJI80RF
BFVNLx2VQlUAU6GcGISf5NtJ6QSJFX3YgXpd7Znix9uN0nlGNIQSDgegYr3K61UB1Rva09o7KitR
/qhGjMpEasasym3lZbFIofkVv0X7QbUI1afKshK7aMKuVsFONdGE/amPtOvKFWgeqFxZRl2XzuJH
beQ+dtGLHe1EuFLwpqQh68sDQNGarFFMUae5++QsnD4r3JZlqwSCs1YSqilsj1VLlz53FYSrgQ8w
UO5N1178iZQGzqnU6KUMXPZ0yj4zr0aQid/H5gO2Tiq7qo9LGZtRSc9xJF0tpWLHsvuqWYg+HHV1
whOJmyEhxo1cDeqUm1CV/uJRkcyxlD/TKDRGtKF4Xn2AY9kt1KyNaFhr/aDWCueCgLmqJyutUvHS
naoFpivKX0ayndN5OyGTc389dTaID1XXNaZGrlKobDfQhy2jXy5iHdu7C1asMK8GLlKzlMkZQlLM
4WqoMK5Gm3Ktqgyk0t+ur3EkdXWpwFNqoZaoEpGyMRWKVAaSIWhZgOOq6znVF83246WRLutUiMyx
GJ+q1as+Q+eEyozsVFRVVI1OlbptlyU9p7ykwueWOhZCiFUVTnmchvF1Sca3DBD6wZ5uWWLBqDJJ
PdFqHeBomFGNeFbx8o26kMLoNTUiRcRyM/PaTk/g8IPSK9KteiQPPppo1OIsNFxkZlalYOmDhW4j
HLQXFTPZdvnlPsjaBbUlUrMbvvU28EUHFyYbDSb5jO3es09ZiQrKmCHhp79QMydiTwcpAofaS5vt
WIPb6Iwnm+JtSfUdYaCq/KYIn3IqyaDo40HPBs6GOA17mY3z7hqDKPnjbUYZ/xvhuZWhIKVkcd/K
0bvUvpuRFGoK1CbXE6lTnYBbyu4iVYWRcl8dUUbVtFfTdHCYBL11x+U8nKmcxVNxXuWXpz3Rd6aj
ntM7jBDynZapaKsAZq4VptLDAlJHdxGPRXWr9QuSMqyzfw+EKnGTf0Xe/y6CfGXQba+pmx8XWc4q
cC+Fs9X3yksrI7WaFO2AbSAKUJapToieBZXwU00SmsA0m9YDI6PVpKRef0y4p0nF601aUoQQVG8B
pih68AkBMHPFq0hWKjahiBVhlOBBMJY304VCgBFJn0CuTZrelXXKglgTexUDaeaknaq5u334yJSV
lrkp0cBHNd/pXtbAVV2+rJRTtFRRvXqo/K7CuO4e/a96rfomV7qwiO/Ro6RBrpJogY0ZalqakzX3
qqGhp5kVGnOtKzdaLLovlEiqKq2xQK35fd/NPmtvd6yO+Iyy9K0+2IkWjSolRW/9XhvuAVIyKltK
2DaoIRavWo2VB6rcSdXhJ0J/ZHCEIQhFyg0vVfuRviLpneoQhExazy/XBiGbbE21CGumtJlgtZL+
fZAExn+REX4Plr8kRqvTzQvqx43cMsAsgFhY/LzjnSqckdpjivlUFSNlkjnAwiFzQkKJ5xS5BQ8E
EwjAoBMwoAgtPbuKQi4fLqGyBEGqvpCho09ByA1IiLBJSKcKnwTcSzG4IikFjwoxUUvnffrJR5Ve
SClFV3dwV3o7Tgp8pgIY7YZieH2UIjPvSeGInpW5gPBL2kwZ48dsBMH2crcU91Rx6DpD7l7qkdoW
jWJtTn/Vzis445jSMn4zKfnpkzBL1UKGjP4yWarkpY6sIicFe1R6Caz5V+278+A0cjKI6nA5L0Rx
Es1zWlsqIduewvf6nJgPcmFGEVHxWQX08qTETzlfOIgqtMYssAU3D8n3FlwRNV/Bi29G/lLpBMOV
8auHWoh02Lm/Tn2NfCZWWEnqUVw+NZg1vcNuXWqCV/dJE2wlnqvvTLj8Btm5uyNBpueSfKprUFVP
5MkpT2u9qerq6P6gC4MQD9tXDMPWpypjquGirq5NxVP3t1qLqidBB0dODwYK1dJ/0NIS8oQwR6SE
29Lw3Db7oKjHkEN5n/R7aZm80KR6tzjS26faIorx1GQyntSGLCb6WcfDTnHzYQ6K1AKrTsJCuoeu
D9BcR6WmU22s2o0Ej7VYyF5UJRz+Z5aoOiVqM6m1qINVi0mQmyMNK5ZYntdrtTJrydUxa9U3XlVj
y/owQdVz4cg1m6TEgEXPwolp342A8S9rdIDVNsKEnvVXq3hp1XRoqhuP3RZRSGm8XuFZbmUnVlNT
1fAWu1np4ZYX67JqlzfvcicXeUBqC+rYafnXgapNpQurKpZWc6FVeL2nwjN7rAZvWcwTeOaRbnq5
18pAZeRJzY5gWQ3gqum74mh11nX+5NQup9CqRKzFTqNP5eMqRtUZiYmJbyvmWUVKqldecBEQumOj
ImI8XvViUhy+41v1K2ItM19QKxyirrrq5Hq71oHqcJmruWYB51IHpC1WvTedUnXEdbUEY9Be6BmV
96rTzIj+DLjaOh1aoFXm1pFo1cDPjpNJS2imNaW8Zs/KIARtoJvKPtSetR5V3XVrKgtj+q+cDzUW
AU7lDXXrtKs6Si1WJml4HRnoy9SKIIuUS5F2TnGV1UogP9jSzcb2VWB7aWhn48pz+9SGo00oEACE
Q/V4eGiToAZlYUIARJbqpXAf7hDIiosIqHB6goMoP1WirtIiZhxWUz8q+SvTP7jqZdWxXIJi4klg
MqrzWSMAbQOtPBQFCZ2lk6vlXXG6JjO53ejnErwSaf1R/I4yaLlAYMiNftu5b3bBzMmiS/GBHndF
CCxmisplvqcljv+HDsAZrFhK+EzQQaFXnw0gE43AVooOEdG/MV4PlGmr/afKpKCBCvfLfZxey/r/
/rPymnHJG/UgLaWBp00oV9c7tnM1Iu0JNVG1CgTv42Usw9qHTbv+aD7qtGHRANYu7e3RruifI0B6
XuPyqrm8SlV1BEpTTICBx35M5eDYD+D8gzICKvn3Bdixv6tWfcGgJ7Wrc14YVy3AOvswt3Sm7vyo
PdJ3oeY49WW6L0TvP2uylsGMVUilBJUltHLpObWE5W1k9OCqU0OXVMKFhQSmGQqxYuPImldW0HIX
1j1VWjszMWmexpOBloKGNb8Ns7LKJH4UXMtS8VzcFenCiFclPtQCmdRVz4fV01khEzTXK+tUq0zy
y0X7PEq6WsZkUiPphv27CiOq6BM0lovhqXV60mdKN134PM0NyqI0TTrs3ZXWbFm/V56jHrXmzt2H
0rsaED5Nu6oWCNy36GqXjkD9bmUrQissKR58Sm5GQc1WPepKSKCotKAXMdH+ikG1Yinn07EvmMUv
ZILaRIVMUiEC6RP1SPjAyglQ85TAa3E5W+m91UonuJ2yT81mZW45Yh5jlzmjNIjDzVxvwpqxnPC0
91WrRW/QBuncqGKgjFUrae05JX7V/mu2WrVhQkTMwwOyStZ9pOSHFcilSvO2ZJyasyrkYTWHJp38
VVK61SqH9iDBLDM6jCMJ6kuGX7wegZmR6SaNo0/M+gY4DEggnUROtK4DjRFei+S/BKgYOEy0etJo
oe5FliXikLKpuBXjB0prTWy4e0cdukprHQYc7xYP7oIdun6GDxemT3wiqVj6IBH3+wftwZIwtAOs
m5Y4PFkBKU1RwcziWe0lQALAtcyUUgunrDdSH0+zmG53fYkGJ7Bu2dsDe1AeGosST2taAaEw0AQi
utl2rgB9DcJZ8+buRQU1tdwUiGmU6mvBOA1elMOgArRjUt5FQRsyv5JKmRbowJm0Od7rh+qtmra0
SX+kXfAjQBOAG8Bdq7tSAh0G5348v08U0Wt3fsG5eVMGc4PpUO8r0RWkCXxOKfoeTOskEZr2Kgl4
YSUUrUv3XQetOki5EY5Es78ySioj3yQM7h+kni9J5RcOkX9NfiWVJU6xzfxCwrdhfrjaLPCFSktm
Q+w3+xmz6Mij0nTk3rKeEB/m1tU4JalXYKaOnOIXLc6rPfwnlsfBLopbsFl3bTxEOXihtrUexHNh
5pkIGah0yr5Lg8qWwJ+psm+bEJagSNlfWgZ3576tBYF3FyX7kj8Vt/7qFuXQ3RnkyRuE4opy29xe
hjUQcd8BFsz/Pq1gJAzbNtwAoMq/u2T7fbbz6kVdjrIl/ZDJ3G2LESM7Lxmz4elGtUyI82Mkvgaw
UlbmY98JtaLTXmbQ6AwJF6rVG5C8VPg1FBkoWj7kqbbC+Ykc/No2hpenY7tRTeB+F6BwOauBKNhT
ft72ru166CPn2lFm75CjyIowpdurh8TBVCzUwqKPEw476Z86+xcCKKx/QWnNqtRbibixRG5D0bTi
NhVKPB4L9Dylj6EwVQESXhZd/8WjmKRHrW3TcxX/1QC1YoQq4FChKYcIE4qwCJo+LAR6iuERqwZN
Y+enzZsosOv235do8w8ZYYQV4Ij97+J8Iexnfs04uJarPr6a8ucIBGnW8pEMq8AgArWrsq8Gh9FG
tV1wBTFlhEPViizjtT0ti38ILcxkZmP3oilIk1BtwA0/xQ0OdHsV52vBCSJqjMJyHD5+5VN4mShC
LfGCgEhVd1QAeupc0c2ggMHyNVUgaxGg4gCqVUcVzRjotnpMONXOtRbpM/Rdn6Z1XsVwXSjlULo6
Ovsq9G0ox4m/LC6zZrVqnlSgpblSkaX4Eujbgpv++yn/z5jotxP+JSbaBNnN3VnOfXBahWtSS7dx
AMBwmMSQBgE8Ilnx9+0BSOL++mMC+N8WzS/Tmnl0F7SpjXyqaFdUBT0Up8pFllqX1gVd0QPC90NK
FpLvr1o8wqrLNlIobNyb8A+/kKWfJzvmPfRWQeBJbYa0BOwlC6+SEKEclYYouwazyImnNssFgMeB
hRdxl+KMGxGKSSfwOOQakYeiE6mKryCXBdUmJV/URSGHb5gyxVaQtTLRMBJV547YGsK1CMr+zamy
dPL/cqq+SnNsj/UkCXJTd4OaUZXZpgotdA5S4FRUOhyqLZpyfCwNNJ2pQ6QiTnkn0EG8ghXlpGEn
OkAsT5FggQRCO0OnUM9Wiy6USnqu66lL3QSYFuGmgq0VwUnKSL+giPWiH1TX112i8a375DauqiFl
YbysaijCVebvY7PXsVsqgzCxMOFUYA6lhqrzVbgPJY/Zp37X1KTnbizzmnlOEzRSmIVkGFNR/tUa
+/vZrX9FrgFTtA3bBawYWA7K1fUv9biDt13si5u5neZNvEqRDixK7p6J7ldr0UNQA5lilJEPj8h/
FDZaOeEta+9eTzSLbuHuh7sPz0Vz5YcuMOHRfeZ8pM7oZncK7NM2/S2N92uIlVghFEO9IWW+2e5h
hfXehxA7u1BxPc240RrYeDB5PPS90Zqida2Bqof9uG4FaXPzEA/txxvCUHZk9lEF7NaH7NPrfrYJ
zz3mNdRmWQGaeFzXkBDcH9HshwzfnJtoBAVNc9E0SX6HpxQ3QHdgejjcNfIXfP8oo56awawoBXXu
nOMNevE2lSg6EK0L7Ffk/0an5nuzFEpA9vVoIawDuIiQOkWdyWrN4hZGIc6rMdm0Twib7qc7xInQ
a2yu+Tu4N7oaHfPnib5w0vKekF0Fbd/fhuv+IYpDeF5TUHZFY/uCaEjj3Pok70OharGsj7PIaPxI
ez/wxCNS4bOIzoHPLVHl7QSvtanzGrdWofdjMzwgD3jtSjnOe6xjIrzgHLNmpWjM76Ta3ACTc0de
qHNojHazbLiOgvC09PFEXzfQZCG1DsJLOzk28/nWb3iAUGa0TEPejLzhE182AolHqGKoJQKK711f
ivGVRkTGLl8a4Aupb78YD8kn0Xl4ffgEpxu6RmPV2pSy/znpZAJymFWdUDOhGs00Po7nxas/2T+B
ynvdPtkdXKND3jY0n+rdFaH6eXppov4Xsvw1anjtrftFtBmZSaM2RmrqjBYX7Rw1TC7Ad9CSblkI
EpKe49+AbljSOD47L1l4bS6iDLUgWsNY7UVZ2Jf8lxemEXRUKsmUUFuIsbXye9MJgx+w7PLxpv2U
d/chZENQql6IWDrqnE3q6d9gRr0va84fN96XNSe360Vh7E710TVtoIR2SaKF3zQvzSxHjHpbhFnW
9enD1joe6DY3vCImtY7WCFgB4rhGK5IZNEW2zeQUugANsqZ3iWpoC+XR1mrFNvdPs3aJAjRLiJNq
k6PVuiZNw22daISuu0XQssAbYPxnRQDmknWr2MAEWIDRCoY7prJN5BjR/vAQJ8Ob6zcWoO+zt8MK
CVAglkXzAtcHbeiMgDV0T70z60pEeQMBmYTswe5A7rd22tsMrgL3t9PDtP3vU5f9BXNbnUCvbluo
7ZuQ6r+EsBkeEwaeCfuHzfXp4r+d86yRF1Qdb8+b+9JC42bvDTw8ENNtuDg2z948vwOYc3rb29MJ
4Est3FOoMx4OkJf2zV022MXD8xnrvq51xbDh8bQa324IrLWSWucW9BJ74uG77fbW7uiQzFZOdwW/
mtTbDVf1bhAvr7W+EXzTU3N0DL+tfeUxOlJ98DEzMu3yHPwGr9ontdq5SGJ3dG9eUHvrnR4xBJ97
H848fkP+9MEYxv3L1P8EVub28mcruj0B6GgCPkBAXxXoG4KlUqVOmK3ytLuZHJCABwoVbkPsCDzu
fe+1RlkY7c0jgtvc81j8WWHSHv/9aplf8rjySFzLND2kLFzf/aremBw9p7693HGebFhMLZDFfiJl
h/bXqffdprRkfT1pnrD3nm256GX8H2nn2ds2tq3hX0SAvXxlkWRbki0XWfYXwpW9d/76+zDnAidR
jAi4F4OZySSZUCI3917rXW9ZPspvN62r6qSS2tjf40pVFnSHbnOoh70x36jI3csXtrIcB7fUsV6w
t49JY9Y2ZdZeWJ+S+tNX/v1znJHCjTBtFcUQ1L1lrLvME+kxAq+tXYGgStok8NQEqwpXfAa2uJ0f
CNmVMVAV3BDUyXCK0dbe01UKx3a0RXyB8Hio1yr92icm7XXtGaWbYfMk2aKGBxf1mtvxWxKnGjwj
dvLEMVWcfckSXYinpkM9V8PcB3rEhBa/dQhJgzOHK6ymDOYLOU5Z2JfY42y30saCQieuSjIHRy+/
L+Bwk1iuerXhhoIniOueJswgpdKJuRLnC2lZj9XBeGdHaXBrc3oiBgZnMaL64BT02TYwSyfSM3Oy
zs7YtBNXJ091O7/h3DV+BQKFxarlM8RuSEv+jo9KnLoJ31Bw5Mbp6nXguzObuOR0pSuSrPFR4TOM
3+Jkj49DY2faaoqROl0lOmPu3Zys+ny5SiQ7VudqdPjQKjmgZa/udv9e2vJZLf9raRt0caqytGzs
Rn+uN0Xp0zBsM54h5mrmUwvlmBdrUf0V+w6GV/u8mHBNjyOUDZm0y5jclI0wvprdWhI91cKZbM+u
P0d7Pd/8+7MpP22ShqXT5BuGrOEG9udn07tklopIhyyVwIDGxNzK9FUaKPd5mblaE2wtE/671Nrz
qN+WCa9FKb4LuhzbRgS5NI4Qc/XKZ+SHD1aHNWVL0Ir2FY3hVVYVD2GCh7/Zb3V+Wz8PmtcFuWcV
IO0hJpCiPtt1l7qz3qzNWOfQNTGtbO9KUbvwrv30xmP+wj4pSRjAyGfdlKGFkU+UTXJbW9d58pRg
HazuOhmph3mpdTtPOvn1tH+71nkok9wHkdSber0feRtqlPJilK3jSbP9aFcLj8WQurII9MQHaFS7
FbhDiG6Gqscx7msOBjeRcUEH1xyUnUmtNY92TUCWID1NvMIjbkJdm7hyV64aq3QE8bM0d0zNnUT6
isyrUO3st3IsnNqCb11D9h0ELxrqfdqPmK+VtqKQtsbcaWpsw2d0Pai2lB/SULmRxt4lFXlImrUR
J46hN47VshH3MhuHlxfU6rF+E0ZfTam5SYr3Xoum1zQegmn0YpPoy0w8DLVXVoR4K5Wd9lhmZ+Dw
+ehIwWTXFdqSll3LGu2BGsIonxrlacqrVfaRN6+amEDNVVctd+Xfi/ynF1ASSd7hiJQpB84rgVmc
ktqSiuzxmCGouq2glj5eXWUOudKMo7e49zqi/TDYg61ecI0+z91ZVoMEJRjTQMWSOKXPzhq5LjpJ
neYE7i9de7y17OH+vnf823Cff5scp5///q4/vM+SJGnElCmKpWjGWbtmDkFsKVLk7zH9ZZk3bGnh
DWZ+/77KWcv9n28ly0CT3FRsd86uYpWCro5D3e+zeUfzp8uvhGcT9pRWd/38+O9r/fKXPjuuJem3
i50VwuFU+L5VpNnjzS6+u2UchY2qant7fRXbD98Xvtm5GeZ/vpph8G+TxyVrZ9iaNY2S4VfiUocM
OPvGZLXr2FbH3nBhVZpnTJe/rnS2KcVNZPmNFWp76aQesd45tVsfP2ZmLaVtwWK4D256mqqDtu3u
x3f2iOB12pELVtndU/+oH6vXBs9z8p1hkuJzvx/f+RH9lv4gP6II4IiFXNq9qA/pcdrKN/nRoqN5
C2ebfw+qk7MBP5qkeENSGO35q6aJ/MoDZ2h5zx3poTgKDwvQtCczalUeykPwXrIVjQ4ncnuv8iut
HWJe/D5eMl+8cGPO/cxyNZf0Wi/zRw2T51WBtJRG2RXtSy3WTzUn58GSycaTljXj7OWUyrg2+rDK
H6lDSMnIrjPCDoQdhpK2dWkVyxyk56uYa1i8LaIs/WWyqpSmP0lRlj2i/ic/MyTOgDAjL7zHctO5
ZH0l/Xg1MGKDnUfR8Hb981gvlHmMjJJtIDBPLbMM8tRfE+mYSW4Ni77cNT6KzFWHp9j/4WWVySqR
2GVR12hntY5a+EXay2Py2DnLaHixTy/2jROudBdKxBKx3npPpSNdepvUH4osdvj/Xlj98xtLeRcq
QxCm4FQ4mB+RwPZkws8gpkRv4eB1F9wbK4lgCYwL0bDrS4b2Tf2u7bEfjNq1TvRMdatvmiu8yd7K
NRsoov97dDEHwU2e2wFuwIVb9UPvtox3RM1cQiXFX/bJv7UhfqGGWiZ01t6necPodGDqdOw53xvx
ZrI2dfKsEnITuK18Y3WvVXRbzfcXPsJPN00RVQspkigqvAR/3rQklcNZyFiUFREQOLevKnKaqPVw
6TeIr7z0kDj5fngLcPtj+Zs0X3/FBip5LalpScsz3+K7hVFX9Z1+Cp2jfPjH8T25qT+He0NxECCb
r+Ot/zohyjBJeMifctUGuZrv0u14St78XbXHabdhI7Ox50XDNb21vd2Ty3Mca5d9NHyZr3LUT1+x
RKSZzVaZdwtWWWG8TQdLR4D79Kf+4APnpN/SMYIzk+3Uq/nY3FUv1UP5hB8hmGVvmx9q7cqnXLdR
PluhUwuY3zk4PVDCBrKtP+bv4z20M/FUPUKxfhzA7F4LkJfXfm8cSZR+kggBJeEie2DrpFthpwUV
JEXm7t+P86dTWdEsS9RVEhAN8+xpdpEkjoKSWPvY3Gii67cAsish2QyVV13iifz8JH+72Nk5mXWp
VEhZa+2r+VaT7iQNa+XkRo+2YXkUg84WYfXl239/wR9LAUVXwHRUTdPFc8PIudEMeUg4nLFSYc6X
eewr6JbEq+m29halXvOMsXzufP7/rmuddUlKa6RmkHNndeNUkJWrNjQum4xYtqJaFVg7FLtAB0/d
RY2XtQehuGuVU4uQZ76+8El+2jQUU7G0xcqSRuas8hKyPhjjQK33bYMR+S4uLK/VvlQrJMVAwrfx
2JcxIACi/Hld6FcaqADw0yUp8S+q9vlpplk6XpW6Qeymtbznv+1dKuJFJdVrca+DW+e462BOEBLu
GQe9PZuYTqaeMnd2PD1F5i4e8ZefRLuK3v3qemwvlGy/atrzD2MAHKmGoSPq1M/OnKHSoq4cEmUf
pkC1NpwFTVjFvk3EhFk4GUqy3M4IuODtnVdm4hbmFh9ukbEERvqoEgS3Vpwyc5YJBjFDSNVgiONU
xmSTcabgVMmNhld4tdLMlYRue94Ow9VIIiC6qPFBH5/79l2Nn+LiJhAJ3niMgZtlJ4hciwhF/Krv
ZbI8vukGLXGtqatwdiLFbky7853waRYWD28FYAVtjGKrFj2jZ4reNN3n7S3YqBTdNCMei5vkUvOv
/9Qs/H7jzs7MpU8weDDJbeVhqxhAhSqvqn1yM+363NYqz+zAmvYsIaFxsNmm8iyui0NC9pPipi4K
wjuD5ONZ2Eqv+Q0+oQ9YydReaqPrX+q1elev21fQG8nud5xp7+Jz+Do8Iw2mtr4hugfuDl5ouU2z
236p7/yH+DwBKjyFX5f2q3Mr0F/VNktEkiyD0bl+vnV0hqXquVolt37d2oH2OHG/81qzG5w38kMS
UBiteuHaULaFxoCmBMCaPokq0cfHfvwoZnz4pw8tXRti6TZMQVKyBsc3ybhRg5LneZzHK5PVY+r3
gXGbSO+jEJDreWMoz//eAeTlofy12k2mcgpoqQIq+uerFwlyZiVtNOwt/PXu+it0is89fkXWvuTM
IZ8pdktCIdf53hqd4cqsmd6IzMrl3h1fotj598f55WX8r49ztob6CC11IuFPL36D24ZkqrzJ3/CS
Zht+ePA2fui1TSz1R/gZ+muQ9ZfwE0Y6ysV77aX7xszkfnrr74x3Gpn6XX5BEfUy76sTfOXDdNI0
W/K9/M34jl4ISIheYGj4HyQ9H6KX/CvDL/4YfZoni9yCt/ZQ35uPsGjfjMfhAMcJRW/1LL38+/v+
5d3yn4X03/t/vtuYYajVeqJjJop65Ls9BW8N/yyeq/flx1Qg46n77k/sxB/BUbynaAlfi/fy5L8q
3Ia8tM3v8CQ8y0/9rfqF9vmOrLXwQ3yiByTX4i3/7O8wwWcySrxnnC/dHWFl5guj0QCoJrBp6vJn
+SV/z9/NTwmTGKJXyL++T5/zZ6iF1nP5jsAO76vuQ34cUzd8I/tl/q7fzFPyOb8J39nLcDs8mO/i
+/RegjzdKkfrOFXe8CAd/dP8Jj4SaUZI07va2gkQGZECiS2+L5jSF6lcX/UXv3pJEL+cW+fLyJIB
SHVSwUVRO2uG64pZTT2yjBr84vjKjGhzog88Mb2Exv5QgsoiUKAKHotG6Rf16rejqyr6pKjKUTgk
hHR+GBDYLKwekvv2ATW91X32TPdrd1++mu9dejDc2fRU7EUvLKMfKu8/PsUZqBENslpONeMONCnb
1l2m6Y39RXRPRrTaZCeX+rKfvjUAFKY3FA20SWcVjK9bUShZQ/7YurLzGkD8XPIqc+fSfvCrOT97
kPLvFzp7kGEajYqpp+0uy/fqBCMqh6bYp97YNO6gJatoYAY4luvYJI2pWzcDM8D60S+WTD7RzgfJ
VjhFVIyo/K+wJB7FsHNdseOFEWa8CuYDfj0xVCXVK4bBTmLV1qZDNz+UHFN0gF6OZNMgbXzqQV9b
mP4Tdb6GZxQUKTM8lFa6rrRu3UE89p/a6nqYYkYcdzNwfDgc5rAmMFd3TEG+Ga1ha4w7IVTviqz2
6uyt0i+ZA/xQznG3wNBNXcSL4nzZy/k8moHAYwEevDotIlfLfjQR5kslCUCcMs4lRHK5/389Hy7J
AaItWOhZARlrWVNMYpltU3NdpbOX9IWjVGvTZErOnDtPRmzG1xdW+w+rj2/HGJa2D1jSOjsk6naU
+7oBwmtd1YnI9+n5djLr/BKko/zQA2HvBHSnaZoki8bZOpdjI8uT1G/2Ks7pzdOYgSt/a9FTjbVb
UTKXIgB+TcVcml/Y1uhQ+qKDwFhLlVmwiAOFajW1mhuZytegethI2WqUuphC5VNCPtmuZAI1Mf3o
iCOIIe1jqbX8XVujVzalE8qIlYqnMc3dC7fwV/d29uB4YCb2EhpDJPVXb/TbvlUIhkZ/V+VbDUxF
dJZoT4E5qQWiDa3B1W47CAzC7UJjkFajG94tKWrgiCTffAf7ZG8hjCP30QaBcQlmW+BNKoKTuU7u
NYLfMFA4LnIuk3BIfWI7Su59frj8RPFG2YySeZHSaR+oyhaC2cwvKaccD4qeNbt8hiV/6/X2cbap
ufmrtSMn35C9Q4bhwobBF4doMulg7fCxg/APSQSlPDk5YGAj4cGjZ6yXXLMlog2uKz+fH5ekycbF
tp4wrCUiC0WANzpL9tny873TO0vO1RKHtQRmYXdvwwoCLcSemOsvPyZuyFkSmYk5czj4rqarcR/f
xDcS0lxxG0L4+E9kcOjFh8jNndwx9wglIXLHF/fGn/BGbUGoFE3Fi560hj9LN0xnTLHRRmS74iHV
Qsevv4rE64a1IvAwhyc4B+G4G6unf6+dH155jTm3odIda6r6Czr7beU0iwl+Lli/zlYxu27m16l6
0iNvFncKYYF9fWFXUxag4XypgvBwSex1JAb6f37Ppp5SXSjVdFt8R2/CR/cWvqjf6kJCkI/jw/RE
mcJEeKlfwrfx2zz5H5jw1ryPb9lL9zB/LZWJSQH3CUYSX9qLfqif6VwNHoFCAwsx5M8Px94RGJ2f
ZVum7ugprY+G2MdXPgzQxdt0O34Tqi1O7qVMkJ8e/rLHwzhgD9S187p9Lo1CC1O2euWhsB8J1kWO
NRBjmjqXEjt/GjrpEkgQQy9Jhbd3dv/H3PdDhW1wC8dGlg/LMFFT8baB5liE30Z7jf1NoH5pCenC
Wckc9spqLqwBSTy7z2xU4FCWAXdQBY6ylLM9X9X9KByjFjnIr/2KtOpr9oeb2oU51dmfCaT5zj6Y
RJVoNny/BzyYfm0iDD4dKAf27vb2/fER0w6ngrC3/J15jdM4ubsitQoo9x0aKzHy3a64zmlHUzf+
NRwiQT76NTKAaaetVf5jvFexsuvA8MTV5M4wXvC2uiat27djFPwi7gGkW+5J0yA3zGZt8hcYEnSx
/FIZdnbeLzfFEoHmMHyyACrOD0I5sQiGybuc7CL9ULyZ14bd2I9foIf+A3l3NdfVrv799jP++/N1
/OuiZ2fiLGt9XrXCfCc9zB8BUr4j2jsMq9MVe3lD9BbSeST2EC9gbZEy2ng6tdN2+jYZ2j5m5Q0x
oLiJML40Nuiuxe8mgtoB7kpiKAdq+UnWJWyU6lWATNXYfeK0z2AF6Wc2IsHoW3s0nPhbvMrflZuI
B3ovnKbI4bsv/3f9gmT25G/G+67ctd+6RXjZdfY4z47ALJr7IrkoaHuBoC8vFbHAZJ/3FnZjummP
/HqgOrPgybWrfPdv6jb6CPAjJP76NnF7xO0xfeh68aLAZZMY7APNYoZExn8uHsD0GzKBDpcqrHOU
8q/7fQaNyiFzoFIypLticqzqpAaktVz7OBoRhe3HLtLN+mrCfMP3SvhaX/mFDuccmv11fcABUEJL
laHsnu1wZpFksR/IsCj3wFjNzmR4odnyydwY47W1ubS8fhpkst3whoPImgY73J87qjGOraULabfr
6brVbF3X6bUAN0iAOiQDQpjAEqObW4u7J3wqjaF7CXEe3mk1mXYfxA4jrHUw8TB6tIDz01B9RioW
GMqCRxWSo+PTBq9jZ4yJIxA4AdznjnWzVhp5nUi5bcI1KhDftfeFMbjVIKzHrLjxp95t/EM2alsN
pLZiDibD0zS6jQr/MdFIl64EVj6Fih470DYcq69uagkhQW9Bpzt2c/KGi7lWeFFEXZAqtgZ9oY08
3gMzdcu5cc0Wn9Lme5bmGzmpHSGvvaH4TKqPOWxJHNwEWAwn1zJ/XtCbbjZFNyr/R+QzVG5A1OSQ
Qq3P90vm4ACpWdPRubQnHQ6nP0yuYXx1auK1ARdSrpPiM2q4ji461Jf7pmaMMYmOXkebClshvbhL
R91pEnVjZLE7S9Df/d6riq8oljxFG5xo4YpFzHB7xVmNGsyUwbSr2rcTsgsVwtkryhB/ZkAmxfs5
6jwrD5E7oLkRdbdM70thV3RfpmRy8/KNKDw3srQxjOQ6JN23EXARJsNHjobXliBI5cYX2vsaWHWo
vqpiLQSIZiTB6ZlQBzNbueS7oS9vdPaVtsxtYUrdCC86PT6NDQMxtfaU4WGUB7v7rsnwFYn4DT5a
Y9XLlhMLh1qH7K/360bR6fMewhiCTbJcZVUqbjxUKyGf7aHYNKPlCOabZjDFx9KvlvHfGI5a9NhW
xxQad73NAHQbEf5dD0FMvFMZJoU56Cw5ikMurSs/XaMyc3Ic9sektEsD+p3er/RQ8aIUl44A7fW6
zQ9zdz1uexrSdKCZ0viBNBJ9nL3BQfXCGWKXv5pGEqR6kMGYwMUeHBUOUjrnThgPrtwcWx8syK9d
A3Z2pAtrZV6p6SaIM7i9sdtIOFQQQZAc9dkzpPY1Jj9eqCHjBNCRSWMp2t6r8zeLxOv6RdZuJV57
QE9HiIKdbGU0d/cVnYk4NF5n4jogWMdWeJpgBU5fatG66BEQabGAZlkgTArup0/yY4x7EItlAOJv
46PYfaVCgcvwMcr2zRjcWQr7SzdJRyELcRdkr+aF7irsHKD843vnVQ0ztHgdiCdbBcJqYCemRL9G
47vK+1C7AAUjb8tQ7KPmOOjsVNVNZsBq5EtDdN60xmYcb6RTMnmQxaTOVogAQq5lrqLkNoG9fFse
Zs3tre0kOXgjD+40uGLlVKOrwnDvrwMeXOuhROhrdyY7OCX70lUntx2YQztF7OCxlx0NdOsjq4ZB
b5B5eO2V7XWM+LRmeTm16A47Y3brB14TgxPFWg0myj/Xp/24ImbbWlRv8wNK75qjSHEQPYx4Iodv
6rDNfEBB8E0o3XZYPMbpUZAbt+W+i4ypBaVfGd3VML/GS4865G4Z57ukfzP1JV95vGmH3BuyU4Pw
0xLsUcwdS+J90Ng65wcZLyR8vhtauSx1TYvZKbbLer+NpKs0aRxmSTepf6v5qyEcbKu76kTZVUbR
6yVif3Pg4xLj1izZ+rHJCGlTAGD2YI2K/qqzCfYw8qJjO5yo/5yZFCb5C8aqE4Y5EPm3oUKlwiYJ
K7Hyfqxhe6fplcBxXY+j2933wTGDiq/2ilfXxSq2Pme9cAJL2UrZa2ANrj4hUkhz5LPAPoFxI/fv
SeJ7IsBuRHRrNtRu2DW3uumAGh4s4d2c+/0Io3WeZNsKWI8ij519vO5tFWi4wfCcF0rhmJtDee8X
/RVcKY4K0fbF1wSrbCMLVxG/MyaV2ixvuvpNiND0jPnezEsYwMRC16gQxsHJssBjXEDm+q7LjvNk
wGMvmGgV2YueqPu2O+W9ZJvtx1gWZLHvO+ocmb00qmenvupF7SobkLwNkHqT4TbkRoK/2b7sryoO
PmtOvSHapAZs5/6VU1qp0EX0xxSLkN6/yVVgKL12GmPgIKCTDcZ1WLFQpQSC/WZJSe001NvcChMy
XgASNiBUoc4qBM4d/zOcWtePtm237VXTLebnwNhsr0aMccAQvBD7Tz8ab4oGwYbwwIKhmHgW8xc9
ep+SV810S5iC+vzQCkcAUgOv5664K/Lj1H+B4zEXKtdVXtnWeBUJgReVbOOx4Brjk6CujLBw9UB3
B97pqj755NDO422kVBwxV8NExaaFtkEl5wcwdEdHKHRHnQAFSXyX09oBvVlF8XHOTwPOEOUWnUGl
HmkoWb0AR+xGSrOVwab1qXKhuIAB7nX+SJ1E5ewJjsNaLq8EVpfVpo4kvabFlzI9VZ91p9iVdT1q
L4Eouf6niUsP1WqWnXRtN+so9aHJIYe1dVFbDdxojcmUn1irWtpC5e/AETU/vC2mTU+Eo1zz5rYg
Gv6wNhrZzdEN1eTzhWbsmvHLkJ6GbLf8ejRctTVZTp3E8lDvxdh3VJ+g75DjlQNBi/NrrVkyVBlr
e7oCZCMxvUj2nAaDAWnhoRv46b3C7a5H30ZJaMeIDsb+KLxKFEmGskt4QWJL5wiQdjJiZj935rm1
yxCepXCYkm2Y7H3ltRZCV4ISMevQXmuP0qisvrhX1fDRALbrpnjwp9syb5wkX7fhESzZrWB9JuK6
Um9Hsd6ZwWuHp3Nngegi7UmPKkpknZxkxXcqjKjC74QCj8Jl4Ozsu6sKcqtEWTRkuT3Kp9QiDd6I
nkFilGolDijk5v6mbkHaaOWklXoFau8kza3EBlD3oxuUmh0xnp0seHCF/NhbK0vwcvVFpLTL9YdJ
QTSab5UG87X4I2xNd+quipnzTFd2IkJwmPJLfadpJozzhyQIvZ55TE8ZqXffEgcHzmDMIZX7QWP0
OieQ/hlFcp7JEtzJ9jTX1EFXY4pFdBiy631zM5XyPoNWZDzNzbxts/2sI2aSBjttaFk66rGhd2cS
lhItuc411RWbXaKY2868bal8h94rtcYbNMnuICokSuUsR4Pf3MWQ7gOc8iXCanKLGWX9YNGymAxL
IakdzFjeWFiVKzcC21oaf5U9ZnLqtRCg/SOx0s+VQylTcxi1OxjvbVe7gUj+M/UN2znxoLZaYr1r
gCsntLcpzP/GdBILGX+qbkwGg5qCAE++6oXpo20Czxrnt9hCyYYrbEbblnTTDmzJycrsujMDt0uO
aibAB/+Q9IPCGLue35OW00AJ3MF/9UfALBX/O2rHLsEwAs+zxljXwuTmGu4EGXYZ+mkSQ7elOM9E
gtwjbyITMvcnV2+6vTSaD2I8XOW55DTd5AjawfDh70bBtVi8V2LkJOWbZD1m7SnOPVXzqEO2QWza
JQd8Y+geXBinMMqdUk3rJZE6g32TlD350fNWYn+bbiIiGwtxPwjSXrWwmUXm65Q+rLUsu1LF73b4
ok7UaRJq49Aajk7VYnDk6AbaqdD0ZLyDkz6/04WEhgOPqqapPyPje/LZg6dnSWn2TcYkP8xe5E5z
8zHx5AzYMtp0/El1hBkyB0op2FGG33X3XraK7VvlQyivu8UyBm/uSNOJcjDdgeap7fAPHJiZ549l
fJdicGeRq7DkwiutIwqMjfKvvNzqxmeJuZGoPOcirLFxZTabBAmPhk8caRB8It7e+2WDC+HbyxmE
/Kj32vJN69g9DDZrEb7eXHymzGO0lI6r+0rY9A1xN3HORFG5EaLrZllq8d4wi1V9kFqQaDPcSlX+
EJvJs5LVbszcdgBnFZ7EgLe7oc5VnvxRc1tJWxVNfDc3K11DqMfqL423itdd9bdCkawGVbyJRHlt
5SeTQo3Lp/NTM21THXnGfTpmXhDsGyrlqqw/LU1ZFfHWaD4Ev3dE88vOtZ04Dm6dv+b5yTe/EuVr
8je6eJfpyMuD3Km714zUisJczgMUImO1iqXSreRxNzP6LxKkKKgCE4oxY7jql2cUnBRZc5gyLVtH
pl8XIQdwqdyJbXet+reltKsVaxP29TpGQpEJr0aFSk8ZdiUswkCwu6rxUmSuMvnxMUBnG33r8lO2
8MoweGMTjZiGCaJqh6JAQUhGUoQL5KqQw22QZHYcH5uW3Q4lWvjY6K/WokTUa3quyFtOQk0p3Q7K
b6u+V4A5ITYtzV2EJqBODtOMPU6Y4bLvkwe/SdNjOSb7Yqie+idRRSvJiECSOseQbqk/kv4k9Sqd
t+ZMlCgausHlAtwjODKVLeLBmRypVvvpEBcfMlGyfpdApdGo4p0G0KdvlG0nrBNemiDkDO5IeV+1
eOxl0srq+ckELkL5ocD1WGqdqK2oXiq3x9oBuUDmk2/U14SDPMk+o+nu21d9p1YoIfIXVaYJa6nP
KRJE1EAzjB1D3MYy9aBBLsAwuGNVXELPfhjU6oCoLEVREhkXn83LFL2oZ6kCtmU94DKLhFj9TIAU
pYNuf8PveLwAp5zBpsCCGsAtpGSAFDhe54o+UatCK1dbIn1X9Xbkr123V9yE4UZOQ3Qv2pdImX9P
B7igrFpcmPmjfs7lb0oQpFLngobtY4ZWuS/FikbuAk/kHJRavpfOlzJkGeIK2oQzOFiYkzIYiq54
nFezi+MaMxqICy4jwEsY69/TBwPGM8AXuLMOT/BsypKbvTKbKVcq3RxKaw5R6aP1Fj4rQk/vwuP6
6WLoulSI3bC64fP+iX2JkczYOuNip9GV3/hm9tUzjn7X9f9BtWgwxVF13ZJ1hkfmGYprxJowZS3P
KbMBX42T7EQb6qETlBH3CjxLdURA2vvWOfz7K/4w0adcWth1FoHUBgqqP7+iLJcz6EXeQznc+Lik
F7R4p5x6tmu2otmwcxD3Um8K1MlSfqWAWUSd7+pJc4WfgBtZbkf9G2LuYTbY6/srPdoMODWHqZNE
qVOtrTnGBYBjrO/tCZNWtQL6YwKjhk9+8fjcJKKtmA+CQak5Pg/qp3XwVYL50DAqBsU02eEzLjm5
IkN3fYxaxDU1zL2CMxhPB1HZzPBf0nK2x+7KyG4FDGdJExQurLpzTxbWt6Gz4nRFU2RL+UtI1/PE
RBU58V6Jn5jD1ocufdCVw9S8quhJq8RVgwe/eUXRlUW6qyrPgg8yqt1lKKnbp7JcI/AykoOu7jW6
Cwi14Vdcd7ZKJnnVPQjaAOzwbLAHdxlmmPXtEF9rxVPL2ZoGD9n4FRdP/37uP0zxlm9kikgXRUVi
YPbnc5+SmCVnVpCYm7WUrcaMbgQDkPpJbp4ieRdIO1G7mdSbuDy0+qaTN0V6PZobSX6Kuy8pXA3l
U1S+ttazJdz5sJay7DXWXhLlLmmfp/FrqgjaUJ6H9MJ6Pd9pFvibQZsIA1oUGbH8iqT4fdwZNmqd
ae0iH5m828D7oM2EGvx54facHQy/LrMoJhnnInUw5bPXAmhER6pWYH1WmY4pD25sSB/yJDt5rx1j
KCuUuHcJeJNIWlasvXbC6JmU3BxfXhMGa10khXfY19WDpM12F2L3byR2OUdOEQzHKXyN5uw7UA1b
7/Ht7a9E2UIOKjjlANbbvvm6eYGT9GsH+W1s+79zA9NAE2NanHRnG2ci+JNaTEazE6dmL3fxew53
ry5IT4I6Py0gbaYkqxhgM250gAtqKEAoFa/E/JZ+A94Iltpgi0nVbgaF0IY8ZK5Gb2dM47okJ1x8
ELLUa+ZqPZASDDKn9zuT3i7rVC+UX4Rp2ojA+xndjzxVawjsFlgITDm1XMW41lCr099OeM5yJua5
o0oYMQgYY6YfxjVER2m6p4iouhdqXTOyhWZlpiVUOlASK7OBlV2lf9TMUzoLr10kbIIh3GhB6cnQ
P6tUdtXqSovR4xgwDijA5lzcWgGCxW5rJR/FlLlBYDqULY6SIdEW45Kq91UW3/+HsPNailvb1vAT
qUo53Cp1TmS4UYEB5ZxaevrziXOxvbDLFLXXtjF0t9KcY/zjD4r8k2xwuXn+uBSKJUINQvuGfcF/
n72gz5SsZ9GFMINX4ZcKbcBbI0WGb7n/vpEhwP7wZt/2MDkSs1mfmFcJp4TMjAhw+DYgMNcER19R
GmKzUTokUpDpAe8k3apkTN7gkzORnlScOSWExwp2mZzwN9CwA5zXg3VTGWt+5Lpv49vhjtliyjOx
1p461DhXn/uivb7WIDuvcfo4M/rVd+Quz77c/LIsDAC4d6YduO+tOK5zhkqfRnI/zl6k3+hb0NZi
bSVrGvyEPsp0A7fqYAtghoFr7eSa8l6Ikc9siaDLaBjD+2p+ycvnUvulDK56xuUYg6LSjT9QuksT
9NKsezPB2Gxmkx8U48RK6vM5brd1fKSb2CzFfunHHxm7Gknf1kXRDgF2hTf4jGFuAss23o4qFbnD
3CXuHQsw2kNqJQYnwi6dwE/exHAds9CPDwoA13VnxjdmsM0mIAW7PhCgNSoRwDjILuw0HNuJygEC
sSbHs7bpGSb7eDO1m7l2LCzac25tlUXAYtMXIIrtq+GgCR9RstNxOJQf5GQjZS9McbVfZJns00/8
FKN1M270xxa18IzVBt3mWsOeyIUjexVIV8mfimQlH2fxw4ws+/2arCwZt76B8C/E2njcMQT6kdIk
LjvIP+5y+RtPITaS2OrjXtuz063zTLmLjYlxtIiPe1jdD76iksk3J6uhvdfIGWdKZzxnvQPMlpaM
w7Y9K7tZ2FnmzO1Tbpi+SVfbNmy/uBrMY4uZgOl18W1pZHx8/HvgIabiVsLVCnKoHYvKbVzhWXh9
Hq/4BpWx00qsNNd+xb743F6xCGWhzjAtMOPXkCSQZdoHQSwJoS5d+rMpvC0dXTpEiNskAbIyeH4M
jXSqJ2xEbOtT19918R38dZobry86P4yL50Lv7VofHR3QxZLyrUARVQjlx6QNKPSYXfe9O7TSR1/2
nh4ZjJKIYpGmTW1otvEYKF4PdrPuowcFF7uJgUssf+pz7UaWxlI6Pzet4U6p5AxGcKc1DAjG+E0B
zr6q3F1RcZchTSi68ocK6Gtf/eNqfilzKE7hfny7mpXcLjGHrFmth1HgZpH+hbvQPteZj0uQ/8P+
+9dFC90cpSnxTob+bdGarbg2Q1FGDtatJixWUw9GEyczS38o8b8Uv9+PS9dMIqSWGk4Tv230fZ/A
qU2gJodqsb4KL81suAGWTd02nKC6tS8hraHM3Eqz7uvYdI1OswUSHeUzRCj7Wm2BksYC/6j2RUd0
JozghOO9USerSf4INcvVNJ5WiO5MoagPMDeSb5ha7kL5nKQX2BCTobjWeInJhSw+uxr5beu16bYa
DymW2fOEecAlkzK3mRll4BqfXV9mzggPbsBgfChg1FQ/6JC0b33PV62g6zJO/VRAC53lvxtUH0yz
NnVmfNEzYlQg8obiBkK10XoJkOELmWZEFGR3DfUKo53Kh34kYLE5OqEHVWQG8xGoc24z8WYiMjH1
w3aDQGYuVlLhygxYRz+ZVhJPce0k7f18IKm0fw3PxfZK7viI9SgAAoZC+q5Z9HyHWFkj0IjP/94a
0YD8ZYXS6f0VA4AHAuu3kqiVmt6qczW+RGTbVnc7nqCpWrFIBTWoh5dhjkdYEOC56MXoA2E9ykiw
e5uNajbvzetpUG/ykNxepFpQTzEYSDeB6ld3TB6i93T2pnSNCilM16g5gtmuCPZuHNBOqXMjHWcI
p7K2OTNGc22RBd55DVTMZbT4XDOQIUx+ekmC01SsamNXFyumKkl7mNLbGOOf+j01di0qHWNXVse0
PNafc7A16ktR303Z7TAfg+5GtI6TAVa9K/UnpTno2HkECEdup24fW8crDkjBQTVA8D05OObVMZxP
YfkRBGccarBSKfWdAolb8K5UecI2lzbdsGrUh0Z2DWoq5nGgvvjJiLZJJN2TxegVJ6LcBr+HSdQ1
B/wu6nnDD7bargupPPAm2vQ1IBusbSYsDl3lhm4tZsuWGBguv8+ZVGJ3+mgPMie0YHrtDngCN061
YwO2inXbu1PBpNiZYYkL3ngTbBeEy75KbvdcqN5ixmEeC5lTfMMJ7ZUt09Jh8rkGRrcSupWce0p9
MItVIB2Cbh8F94G8LSwQWq88Jr/abGvF9xS447QJPoTyNGD4p2Nw5Qdkugqemt52eP5CDwa1qU+B
6S53RuvWjZOhrJUom5xeQofmidiEjnYZenOC5IxW2O5kj4pChQ/6uNw3Ig46dp2vy+ipoLFWLlZ8
k5M+BiFD2TfTrn1V03XJcJIEa1Ynw0uzSyPcGAIfTIwclXoxOMSCB64HKSFoO7sRtrG4lq47tTqz
nymDrWE7B0mAAFl4AZEjN/7VslWE259R7mPvQCIxoUnSu3y0xB3NSBZtW2MrqutQ3Of6SU7vtPhc
Vl7G2LW8z+W1Alv4jnF9xIgZo+camHgTE1cLL0e5RYRF6Y9B2SZnTpfsSnwVn5XUlULftNaatS8q
X4DBnLjiiwIa6cQGd4M7ta+yfIiltdYcxGwdXA8FxomFF4lnkakJog46410Z+VijiQGvaqvKusX7
r3c01BWZc603Lro6KT6W2aGBPyzZ4K9a6CwzH4BesXkM1Y1OigfnHO0zYcfCjVhuxeuvtjsWFHCR
30ZUqH6mOn25Urkv29VwV7xPMOTgubFJj2dJXV8ByGHFsRvhEGv6irKJI9iu5dqoPJ1k6dLRHsWr
I0q7MNymw7oF7lBXo3pUWdrKNeNf7uIhPonJL1puCdswJhLFkx5hkxY6U/citY+x/NQxEc/uGMa3
+a+pBjW5wcxNQF8Zvc0yuWI7GRmmuc7Eo+Un6uvc7gb1VBOvzCRRwD4cdwu0ekS7zD4fTxr9ANwv
vSv6YzecFcHp423VrlTg9drnpaylPXKiYTvemDGX0qHinagppZ2OGe+0nSrfGj9Ty4vI5RBcX4h9
iEKoLXVtaSNkync4XPRSjc0PSd0j17TNlhWrptuyEL6QmJCPlMYvkXRR63VhnWOMvFP6BW/OV7Xi
qFgSyjjMsERtg2bdimeMp+oZqv9ezxzYO6OJEvfZqB7E4kQYdc/ay+QO63DEwdpOSrYqe1GwbYrj
lD/P0p2Vv6eqF0J5V33+EBWr6IYZkurwusRRWzhMKcyenKn1pMW/x7MsN4n99J61RiS8B4+9dIfo
Txy9rPauswuMg0WS2HpYxAURrA1nROYeVM/1hLnjNmOuCtvBYmLYSCEgEIPwcHREEC4xNhE9ics4
rWHu0vFY6uUlLu+u+nMhvpoamzn+6PUtN1GrO7xdqvicSBOiheUEutOHmzI9hgR8msw8/ek9IwQN
n/zWldItWhgmHhAqLczhjCdjfGVfxfOL+VyIA+C0NXGMVY9Cd8rTu1w/9NjlyweYU6nujaM/NEcz
3FFXF/EhSO5DkzhbgkmgGjS6CePhEDSXWPEQsYYIqjgWr4kuo+wE3U7K30rrMgrPdXHoJ4bD3aMs
YR5V7yN81RgRKoc6PNbBpiYGK/dFWP6dxx8KRnoMOFQnxKBcOuSdV7CITV5NGMLommuKGhGjZQOx
GDwxxyLCN2M+73Hu+8wnBDdbl/HydJvaShnWoXqC1jQGzzJDpfySbdXpoRf3vXESoo1VU8lTmEUb
CRCxE25j7cPQma2Nlq2Z5KqlLxM9wFA9lPK+a2+u7fHKQ0qRzpiiPZnGq0l+Ji5saugJhlszw6Rl
hcOCUXS2CtiwZpt2TsSkRfKrZDdHW0ZDLICWcitVr2NwF6hrS7vthlNu4KFzE6OEuBjAuznzIa/F
3D04cS8t1VHsGKSO4e9OJDE7C3cKpi6TLWPFirI4ODbxIYe1CAEz3So8Ut0qIRoJ8klrx++hAtmM
nngryNuhcDuI2Kzg4YtKjl900SCxbLToyci3EmDLhMm9Qbz8m9L6SrpmxmrAxWJnDmw+V1nZwaPY
Ocprj2emvA12cAnFwY+y3TB6lDF95V0D5Fs/FJ7f5a9fhaexAK0q5Zj1BwwODtdNg6AWGIyQ9/R0
St7vHpFSxM4mOy+E8HDDhGiVHUWI9ZXL1Hv908DkO73+j4/wje/aNfos9QEfYfGneYGwY4vnyntm
/usFzrT+odH5jsP+8XbfSu1ZKcruWuqLS011l9yhpXASH0oTRtp7xDDuImHxhAXmNP3hoXF2CWkh
CGt37Ih2teoOyeXHac7fyv/fr8I3fEpSx7KUr9DGSngwdEJdv1NTd8TyQq8c9WmWt1ZKM7D6sfH4
G7oL0o6SkZELUhrzWzdWjXOK7UiLcPKgrvAGxJ96cFhNbNP5d/H/RVv+b9+HEFVREIRoNHjAsf9t
caoiqVQ1NtN9oeq2tTzDZehLEhYe8qXBSpGWs2TgIcgvMfwS2qFNFat3xSOTGpteNEN1YaQfMl4M
WU7A6zJwpzlbODF1OTu9yKo8/fCZ/6a6QPQhSjByRQBhTKz++6GvSpMyoZjnSz0tGWivgbKVol3F
kivCqaRIVbHj0S/yCPBDUZLTckBf07eterDeJRxNiuF5tFzVgwFrUb+8NTjNKvdSC2XpXlBOY3lj
TltY7EVht6u5uR37E1AKOuT6um36hwH9vpTcXuONOq5MN0Sqlu4qMi2Su44eoXvTSIb5JTlphMcN
rk49lCDFVl5FRFrUaLQfrdvAaCHMAsQnsF/1iHWdGQgN4XXdbGPFZRabJUdltGeYEjzhLOzMwwMF
KvG6ucDQzk9F6NdwggI3Nf0FQHRbqAwQCXUEceyXVDJ+fN0zlvrhllkgju+3jKQzCTSgFMkMVf97
9rOqzeWsT4gcxoFGSWESGw0xTNNt2JVOmYM+Di8AApJ2SQdtPfPJzfrqFyzginrXp/RC7HIl8J/W
k7yTzj98PniAf/mAssoMT7dEFb/Ybx+wurZpGmlxsM+Sfd7mGz3T6Ciitdj3d0EleU2ATztFf9a/
zYWwqYvxWOUo+JLWlUtyWRvJxmMGhPxBIkm5jHatSJ2nZ5ZTc7urtJLjqK+MvNxer8SilAJJOvj6
pdMvXcPYVLtVYlJJteCgidmpyEj7gSRYdjtBorNSg19tgV+Gku4FAxRaazEjQz7fXf0hNOHwZq5V
SbspxOGDUSxkHsFJxkOT/4IuVMMXQHnlCPMxHfdXI7mJcrB/UXNCrXezDpQ/AXtNnqCQa4mxwh7Y
qekfu7jwMli/IgMHQNVwgLRwxZrTDM8pYfdaeFZTqNtiC+WPWrWiDh1FA6tvnOT1Fb29iw7ZbSIN
agOcO9gKd5Clmnf82hLBgezevMUJ7ZnXsDA2m4QtdbEOH4pVCymKuBb8HWM4yAa0Kbm6KwNYgyPU
5IeOOdr1RYU4klFE6/gOTQtn8jhCO23gZFXhKbh2myk3N4I2bJO53VqwHq+OFnfrqWWG0lfZNqVW
w3vMz8zRzZPkLGLzaRonU5M3+SA/GoUb0IJLWrNpqLQkONMjthzmMrbC0R43tBYKnzmsCupUlkKY
PX4Sf1SBuOKcT1BFENPTpeIOrlANAldgjDCC+jQi4TtFfZy68UaF+Cp1/Y0Qz3cV1cUgpoS7XhWi
4hRtrcPqQ7GhtLE7T8pesfBVj8dbJc3WEgTgwLwP6lOIsGLGp1aNf3Qs+8pS+f7Q/vZMfFfLaZla
T6VixRdD2jPaQEx79VOB2pL+zgvfrMYTfuW4EnAHnC04r34kua31SHCKrVq3pnOdz0tjj5RE9WGe
W8IhVB/xiUohx3TI/BRlnTqxJ5SbtLrPmseUnjdxQTqUGqxwm+krkMTchWFMNzbi3hHuG9WNDG9Q
jmXjS+3awkel2orDpoK9HELdhUTlVP25LR2jxoWlf2nITt53kJigEF0fukdDdRCvwdHCieOq3BfX
l37w0B7EAqRv2F1u327nV/BkEbs7MADX0FFYLNt1LHnXe+08qR9zuYe9PwVueRb9ZnKyGyk6KJUf
Nyup9PM3DvJl0vk0Jyh+4pEJNVtJQKQWdxuHjl+t0/crUwXntlMcqc5LkK5xf5WhDjnDJTF3CK25
v03iXmiSKJOv903Bkm3DZhScbFr9e3XW/yxaYPD8b/H7wjR/GwzrDbatSBbjy7XdpNS+6Uq8biPR
pakhmr7azjMUWg+zDSAO9dSVWxmofXwUJiftnbBfpYOXTV52QinBhVWnY8NoJHnJmLKoJDFE4Zpw
2hSthjvtzMc2WRu/wkewvGmlDV4vXcLYj2rQ/eMgHqNtXhPC0r5BXXjnfOSSU9fehNkc0xk6MBiI
/z76r6P74zbXMH8ArYVf9GUG9NvRK2E/m4U6RRdFeOlQ4M6Zj4xkTHFM2GM5bL6jwaUPN0SnaHdN
fghIrCd2VsXx2Z2m1VUG24Tcin0veBzxCmiLhMhXLBcpb63Y18mhEygTP+OiinZeu0nt08vpqGOs
bdmstJHmYo1aRQg3jBKv05YOqElW4/AQcTulP6ng/v5cI7Vd4itUxHDfsNtpugqmZMnhJWH0oTFX
0uFFj7fqvIEGnyoXFs1gqxAoCS/U0m+GgYiJ1p96p24ONfxLbiVEJisGTLmHeGDbS4ey3MkzxhEH
lCRx6zOyVOJ75amKjV2oPtOzj5ZzDe/xOyIz4hqITkfn9ckoqd4PdeEMZ/1VIkAJACb2OX9Ge2vJ
nlz5sD6E9JA1sj1qTmw9tNbnSJJI6QMRjjJh66QtmK1XE4Wajts2ejBWcwHevyK1+U0vt9M6MF60
6kYZDoGwUxIq8VVT/Oq1ByXbLuVU7gnVQ3AbwaN5CNYksMPn3ab4Icx7gt9QyreMsKoPDv9sPqeJ
26TrnjMDoQN7iKo+l5p3Ljdw7lPXgkRoMvqvSIJJHkc3ImbA6QAuK9A+FReJ+QHWH1tW68TTR29A
efHmcD3QhIPCydVqZvebf2rKvur+77e3gtwZh23R4H/fKpuhkGU9jLrkAjSqnZQS5Wr0DsQ7zQ4q
IP4OSDp0nDaHWhhwcakIryvhTj/mtFLVUg2jFxg/q3NLSfkSai7wna4iZVhiBLWFCuxXDTCdPbec
kVVk+iS2ky8H8oDMeIS37OToHTtKVTt/mm+ST8ZxtO/NTf4e9A4Knz2IS+03B3zGJ2JLCDCUfCzK
eXPWzih1ixcolxCVFKpwWOovMFivDlMApPAW7MqfrFrwPv5LNahQrGLIKGOYIX+jlIlDazRCZzAj
xsBBdAQCgokdpmtc9M+4JRLQgVSFf0OVYL/la+biW/yTTwY6BBvp8ArTN3feodJy0Pza4eZ6wTLI
IU/3kviRS9DtdVt8IkfCjmHeXvn/xaYB2p9vCwTZmPbj7KSb8+rxTNHmDLbl/RJwjkB0yG+f7xvn
frI/EZfZo+287k37eNvT5oG470CBbHy4tvMJzcYRGRYZHL2tnU3HOCOTcT7RmfLF2XaW369/FL3+
9cxpVNAKXkKwZfj33xZTI82avGytEtnQkT3c5JEOo22Xb6hfURmMwUZA2hqKPxXwS/v2x10u/+99
v7V37RRUep/3yYURSXW2/PrSf+TbkJ70llzK7iFZ01LsMryN7PTtJwsD/euG+Nfbf3vI0jzSxUFC
OUNKqdu5YG2gdHZ0h6MX4ODd6MlOtQlvlowk88KQ0ls0hS0BCyCpWN7Ga8ntj/NdTujb7Aq2j0jP
WQJ6ilsGo4kfErTMWr2mTvHYSPhKverWeMzcEeq+R5Sfn7ntS3lBGvGIhPQC4wJPgMVvZHml5ZeW
/zL39wofLNOTsJuRuYcJ1Ob+nhjeLB+xtW9+Pao29xrYGXdJY8Nisj8+EEQxnkzc0OO/J15xBSvZ
i23x/q7e5p7lK25/IeTgmXGmp/L3Rdq0Sdd4ehXPS4q2/pA8tzfxetgEW4Yq02u4Hl/Jafyc2Rm+
/pK9o1rDB2OxYTlZwEdxa8OC4RzBT8TqIOFMtQ6CKB652n67W4KCcr7L2XATiC7Lvye+4PB1XAJD
81Xkm67pyueFBgNCai/PGmvUarFHMTzrBhLP12syYfs6UanzK+VFiUZaLS+b89hhlfvlsoByifQi
GgMnOKeOxVfM1+LggkrrQi3JTy0fx/Cu9l1t3+33Sw7zebCX911eZAn3DiDbLXEi+JzxtdgpgMHa
i2HLYs+CltsO71Bl8ufZiW6WtUEnemSxaHnV7cdHuC780eSllh+COEfEd++O/PIZkhwXBKNEXu8V
PIM1KuTBvz1mx4rfetX95VdJL7lhhbFhargZZi6s9v3azBebDfcT8wL7SjIQ3Y2bv88E+MlUt9BP
+T6CTyc9FSuUPIfCiV08zuxP4xxAhdZYoTcBzKtyR7gvgUMFS4zpCaQApafoEl0IRHpbvGMCx3in
bOKNLXcZs5zHneCGPrKVcAkiTU8TMUQVvk5YVGJCsVqtnum5Hd58df/8fF0lHABH0m9obt2RA1x+
9nn/2Pr711fR/nxfrDKQi/JfA48wpGCY1EQHOoeVxfHik7t8cK+CRPBK7ikJVubXK1KTsg4uZ2s5
DfgVsj/TDLuJzY89L88APrY7VGprmfcnNZdleglULez77fH4vH1/6Px3KiibhCFPfGO+7EMEvKS8
zJI+tiCQDWc+4KpX9n5FTpf9uvwFSJL3JzKK92oO6VfK6vLDNOV8ye7r8iOPyyd9hkJhm4+3oOYE
bTGQdNoNTCxOQ3pavtN8nbTllUIOlHjqnbxreA0NWveyWwV8Kfb8zkzjaLicDD+8LQ7CeTlmQpl/
wNnUZX3/YyHExkeT5WX5/85mV8diULogh97GWaFlB+6ZB/UwJMGuMxCuhVdXl8BJzA+G0+bkNyjj
Fz1eDeg1GFy38QXKCcMNF/GsRTWkRF4jBuve0u7T3AnRXNQLPQ6tnpJeMqwimuHj0USorFMjFKNL
LpMo5bf5CFyEXUfpKiVxrMzZayZFs5Eex7esdCwmLP9uI5YV/o8DV2UFJ02s8yDa/3fjw7Oui6TC
Ci8WuYLvkY8fFcp14BN6z5+iNL5CDv/1Zt8q+DHKM8BOI7yE06m4HiXFSeVVLm+xzzia3AvTW5Xb
beFbL+hO5afeuOklO/kwrz9tu3/SMdFVGjq8e/xb8LNZCqnftnu1U/VEagGdGyQFT+z1NqI2YocT
++Hfp9dYDumPQ/7tnb6VZG0epEHTZFgnUVuOwegGSexMEEUS/cNQnBnyLV55ftNdBOUjTJkzFZ+K
9VEpjS1pPOZM7osANk7Mn8f/t/zR4CfnpU5YJfqhrHm6KgosKXxHipeSgDupfJFJ56hJKjEaWLkm
g8fx3KS3UdcTI5QDDl2yOjt0kbad+97pRPw35Su5ecQWZizs48pqr+5VOUw9A5EEnVwdra81JEPu
wHLM3TF/CaLJM+tLJ73oJiqj5g5bal36sOpuLwflOoUyJTXnMhg2w8hHMnFxSLFolzFtAJP+9zmW
frqa34B9LevQCw1czYo4VMs+wVHycvKkb3+Y3Px1gvD7bfOtSpysQZzCRun36QBfY2JTvIIKytIr
Ui8AU8S7Vu/oV3bY6HjFVRhtapx/NY1jUW4zBbU/GkbF9CrrI2V+YAoz0jQgumWRIOg2OZnKT75N
f60w8WyAV2dYEm5V/73VI2WJHo6wywmpMIEVa92Jcg2W98sw0lMSKEUMkxp/TMOl6ip4W4fIOguV
35VvfYrI8Sf63V8GPjx7lsEwg9UGz6RvJzEqJLEQR8ZfrWdhZscpwgyOxuAn3ZDx1zX9tzf6Vltj
lZ1I/ayo+yC2gMgwXaCsNaXy3Fuf5jLnx0UAclF8o2cNqADitZ5ZRwUMpPbrGRHLNcI4eCs16Upm
YlGKT1ly11jyVkgcs9Xvkmi4EWCbzwMmG7hVzsbtLLoVnJ/ASh2lzDd91Pm62W26SfHCmNDxGZLq
fDsm++iKHrTbWsmHEb5fq3eJPS96F7lZMulgtDt5ynBvOk5PsQyMRjlCWNs1uTIXBpPBFiFbzUF2
koyHLEqBajc9Ziai9DpAmuZh88zigZlzQ0YDYxXNLLx5njyiZNYSoWP/fvrkv65wv53mbz1E3Ydd
3sdcTxcaGFYJhK5iWIj3LRGfNI/qyTgQYQLN2UU3cwstkB3/h4/wtymIypRQVXSAIemL8fnbcl5M
hlFXwzCfm19QN8PH4pd0K24tP8RPXiVoHlO8QrTbZ/1kXPo7c/eT+6tsLBvG92X+90/w7aaWrG5q
SsmYz8G9gD7yCSSpfeAaxjfpK3kHe9AIpWeeLP1qnoT39G1CuhDv4jeSHGmBqfcOyb12V0IvJVIM
Jv5Fu80z+0nYxScimnbmWnwkHXkT6jbf7p6HZ1Iq089sg6NX0Czfg5mWUXSzM8TODGcxd6zWzTBW
AeqGwGLT00TssO/4m6CJlegt4R8My/famUXKBuuSuG8gUvNQ4qg12YSXypxMsJY7cBa80B9Ijwkm
L+UVfjWlLaGwZyIKcDCj0LIhWxsxHuv2eKODv70NcGEsHyLTdN+CFMBIUle9YCdvubTrKYUp95dg
Gtxh7WFCz8ErrQAc8fIAk21xOF7IPdZLCa0u2M7HBuAit3EpyN4ScHrqUm8+SkdxY1e9b57NPQyH
4ZO8OTZORbNNzM+oLg4jqVofFrTsmx7tfIvvckqEMaD5RlW8PFxNT2y3rR24RQLTIMadyo5uuldr
256LS3OvADkEDsd+CjAzsY1X1Mwg9S/g3rODlLt8l9fijmALB4Za7BW5DXHmFsOZBwn/y36DXEHC
vQAqz219Gk/lJjmSFMbmzOm7SEeE/AHgGakW0yq4k8/Si7k3XbrNS7HpV/om3Ji30gu8sBUSgfKU
XSwkDLZc2hWSldeARq22RROsDy2pDfieXeaP+BdGmAU/LcpeSBn/on3giLnrb4Ob9nGCRcGO9REd
4KYa2g9xDvJfQbvfH4NvS27cTIJlptl46GCwY9oTVsdOLjbyOO6ldNoHDDB0plmY0q5rscGCH5aa
eQyn1GAIX20n1OlTgjJeIC63rFFSh1umjFKLLY/OzM+0I4voQuH6gEXGGZMtv9b1vYl+2ehYXNIS
+fmEnJnxfpw/ztJNRHxBMj7JFte7r85iadx36vVgwf5JA2ICFwpl1p2LOHDEJnBVuM61eOiBOlOm
Hg2ZNzo+dnPjN0pyE0vTqu5pXOLebRj3lJpwrwT38qqOSfhV94W57Sz01fU6Dun8BehOOHdMxCJL
WejrZJKGPXY+DJFHgyy+8Ensj2p1tasMf8Nsl8uFM1aKK9NYyv0TcC/yWih7x8i84P3oUXk44sLy
MWJ3iO4kC7JEh8nqiMgw11ZWZbqiiXigSlfDuO/by4TTWsUVN8snGYasqkouWt6tOkCyLMHRhtoZ
GNIN+VZsVvCvYj12RQ49/xxggqVg6hLJ8RgfuuGVnG/zPUHMLuPHI+BQMxiHRcleU7bnGchwnXhS
/9GQ3SLHpLDic4wYJ8PaS9JCL2cIm2c7LTixJBR5jUGT4EyTDn+BJRoKQB3cG9YeC6GVIOMrwyck
QbYZ1F2hPM08sVNd+tfJCxeSQCL4cvuUEoVsXXfBYk6EHi+c1JVR7rFi0LobHMGYe84dPvkRkyzh
s5wHp+N6DGaMl37plvRp+SrIAJRgZKrxDgcaU29tYXgLO7znK/pVLp2BOD1kS27lX1PzOMWwuAly
zNV7Ezc60WB3U00EH4ZtBi9UCQwLUgfXIb0a8GQRiT6U/QEfEq5pXT2kNFV5eLLMxJfrhzBt8bm+
FeUnXVcc7nsfcgojKFj1huKpItvlQAPc3vpzDT5k6M4shWtdhdKJXHREJDIpxqFGgdlPMLuabVXQ
enYlo5DIVQ3dhh5I3jwRftUlSWCy81SJkI9HYPLMsNbLhRLa1yB5EQ3gXiYEhrED+cf/JD3hzeOV
1VOIrZyVPF7ntQmLD6OfKT8YcuzlGRzLajPTE5vNxaBwKo1mLfUmt6bDkHHEwydB5vLvTV79W53x
+9ryrc7QpMia24ThrEJPiKVKTL/Ic4lTzEYg6hRYzyFQczvsIr9clnxc9ssD8BYq17ficT5GRALN
q0j1i89acuFkXC+tT79k3qYgFZFHPZ5jmv9mDViL2dAQk/EHrtuXwvb3KgFowSQy0NR1Cd33H4JM
KRdiVRiTcZdfQ1jh6Nn1NzVTSS+RWBOo4vJbuY+9eKL/vrJ1lC8K/ieLT1rzhoWcLVc4oSiXUSwJ
+Sb/WsSAqXkIEW0KreZqMXTko0axK3N0AlRZna1tHgPmJHDZygYL/pe0FdwZDEwHRIeiqmfCYz/U
t2lGMkb1KXPeSuzV8Pd2c8x4Gv26Uah9UwXvMEGyp/JZG/RVyP04mpd/X+Avddi/zs63pjxP1Xg0
B0E6wKpaxtyu/KB0G20dnFEAuCEo4tO0726g+rjVIf41rNIf6khpATv++wlQeqt0JpJpYNZgLHXm
b3VkWPTdIFvhdIjOSu1hdv1p2tKhO4Quz7k7/nDA0veyFb7jf95u6Wt/ezs5KIYmbqt5L+I7Ie5b
9TYB8Wy9mCh3yGXXjdX9dIR/e8tlMETUkAF7Rv72EIVxUHeDibvljEcu901MjET5iu/NlOxD4SQW
lxE3w39f2O992HKYv73n9wBVvHEaq9EVAmNwDK5WfbyrIQM1qDZ+GBH//Y2ga+HHyszQ/H4D5Y0q
DGZ73UXBqzRgsOaNvZdUn/Ch/31E8nfE4euQ8PMgDBSvf+N7+MwgmqEqluO8G3RG5/ILhDiMl4kd
zzciTkzDfN1ejQ+m7AiXhywz7Ewb97NeuAn1AzPEMLvXmWImw21G0pOKEvbfH/Cvd/KSTchA3MSg
WP9WiI2ZUiRamIkH4uHXy6ChWg+g44CuIakx/34zecGwvj82Gh2gxoXWYZF+e2yMtByyaYzEQ/rw
f5ydZ0/jWruGf5El9/LVLT2BJDDAF2tgILYT23Hi/uvPZY70vmAifHRGs7XLbOG21rOechdYiBzv
dV/4NMt6ou+DTYSmMzWJE92Fi3B9/jA3knOiL31g0DeG8ZT6Tzy8FXTRRVGEZ80dDeow4QjxuSor
cdHrjVog3cRrhF1g4/Pey3SbxK/XED+kEONdRrJkj6DwXQSAfn8jN3e2gfoKtma9fq446PoJlVai
uya2i0O6OEdbpXtPAJOZ8tvpBFt3YhFitXp0mDg8IftVCVDUpAZmZg5G4ns80YOrEmF28LnRWP8n
OhHGAYl+CZj4a11I9vkMFmJyQHYuauppFY241/etpOHLNxXkGkQ6yQBvBvFMFBvlUGlnFC6BTCFs
ddZBnKt2Yo0ETuXG9lMhbpqgf5h0/3BaDK8FqgZn1EGeVptyvQGONO9oJAWz7RZh3om9/ON589ie
0su/jzaCiwOY/W/Mk7N/m4On1eDyg71REFLhvPj+tol5QSMlaQLpgJ4ruswXpz0A5V8WxWszhnX6
Mdrn23I1fIChLso6HbTvV8MH41ij4KHtj/Zqtdq8+ohtbGbbwr5bInwu2k4/6OpH4yMN7B/N1f+9
MB4fInrQ0KQHQVUohfJqiu1pCd0/yf7pBmqvIXX5eZJKCDkCj7gUH2GHqF08spw+f/SPNyxzEOt8
ZJnn//7MpLVSGFa5vEIBz2uWAOJcFO1caOPlHHOMJdilTXwXP5/uBNU77w8LaDBRb1MF+BRW0HMz
Q7932eOdXfNvq/jt6rTR90xBlwxVmevjgw2s5AMP00PoZmQcodPxm847TEAmukjL/RXuxcguZ8UW
BTEEzehdGXcQE02HosPcKE71Iha2NaWzMxOWySs9xXjVPF9Wwr8Dw7QaXuwqcEaiS39I//Ze+jTm
S94gqIKadG2iIYj0tFr5/ntl371Pluv1dHo/ajR0I6hgvPLfjzD4/kUgqFahs8xP/3pHHsvX2mUW
T3hFZekliOcFDgBWEcHteOQQk2+c51ya+Cmjm4XW1GDNixGpsiWetN7m+0l0fADBzmsy3x/s7eRk
2+v13HqcO7v76cjCuxW+v1148Mx1ht9EcJbjfTsRJ/E+mVu0b23Rhxw7kht9HkjDbylLKHbBgVAI
I4OTIjl2cZ4b5WklTA3EIZm4r+g8g68C1Z4yWi1oktjJfbRut83+Qgmp2yASAQMLAfn/k1muLG2l
gfFcHFAHVW31IcSRTXsL/+UP2iqzZgUnL02tqXx0EH0u4YV+HERXekczQA89HccVeLS1c8afrLMv
D8krfE/ITdXLccwG2ri1bpXe7ZMwgtHkJ57zy7ot9OBkENDLjbQTFqiAW/YVPLNDPScs0KR8hKub
n51L4R5f9dbN/iBCt4iBmK0RLAWfIt+HpSNu6/az7wjnvAdboPJeYrGFVDL0Eahv+6PgieBLGo+6
HThI6NHEpJt5pj1I082nYUp5nqJM9WHZK81HOpIwgL+MG9UeyJtVOk1LP2+cZbkMO48eJCy7/DIt
4OJMT4uzBy/VoI9IZqGAjpzobg8LnhovhyVWVn7pRxCnH8BZv0jgwzflUyDxv9nKSnkRCv+0sB6O
mtNtSUz1PezSNaSIdiNNaJAjzQNGcQeiN39q/xX2UofdfLFhSiMP5EggHmJHvgt8lAfkwsWh0m3Q
aAanvMS+LX2JdvSYAJbVjvA8FXuG96oiEjGjRqW1NObIj7jZa2366Xv+hzHfB5JU8Pb+LWj4ShCP
dOC8vXB5bk9Lp77X9mPGAjeqX8Qbv3z+wa5qr1JVHA5GvAqX9Vzb0OTcS8t8ri3Ou+heA1+czYOS
qitYys8FDJaHupkZf0qmmU4+Vxb07Ix1NTc3wSaBh7ls6bJ4wdNpmvvpXF6cH0zJizanebU6zWUI
mcJWmRGOD5tW8soCLXLHGul36jfyEJ5I75XAiFJk2t8DcXgxNURGjsfloaM5HdPAq3RxkXSiLx1p
DIdXkMOHbFKmh5dTtG+0CpEPmM/JGzRaw0rtsr0r/coAaFMudeFNjhnI0XaLQeozED42NK/SRcc5
de7Wcf//h5p/yA5OLFtIwmDmEWfuIVLvahnqAUdwrNOQ17Ztij9yq6DKfvUUNjaKq56FNUeJ0n1S
E8gOSkunrzs4FwvXmqxAnRdufHJE4VyNYnOinHGpDkTvgJxMW3czJeylklI3Cq/u72fZrSSKwSQ+
E71bNXbq399gl191gUz8uKyhk9eTrLG81FrkyYOWvMYQxX+/2s3A/uVyn9J4XyIQbdCmLNBHWsSC
YuvXVyRCM4Gxh/x2oP1HZh6RM+fFiPrT7XXy36fUB1VJLQVX85pSlRyi8C4vexD+n0u4DVI2uwF+
PziE96UkP+AfuMjwOgsu0v0ZIWwDOmiYgmZPnuoQf5TsvstWWvA30BoY6/AFPaUQlmm3vZR/A3mZ
MW9Wq51oAt5E36FV5qjQeFV0murBK/bOTIUO/gk2r1AffK049n4Qdi3dndHWQ/E6ANtDWVaY2Byf
3Up6OULlL+O/h0r2QOMyNziT6N2fDBMeUHIfE3aq/M7QXNPIRj7U58RueCxSy6D7qGjsriEep0gQ
N1Y6GrxxBHot+1Cvr5ICP0VBH8CvgpWe+2HdehcY1+f8XmoXIqIGWkbf/vxeVU8qtNWkXKn9/KWX
lkaW3WqCWSwiXRXqr22iP2bW8cUM0GhDkPiPcnrUG3plqBOIR80u4fiR99pARLyC7nx6hZ5TJAgr
LC4NOhkwfeEOHeU349RCn0hBCTe2giwhRF5UH2o+qWh8qN3WOi/Q7P99EX+Wcb+9m0HKIJ/1UEJW
qFlYFSLLV8Wv6x4Qf5ycDq17ysVphkue2UOYooIOvrC6KsG/8lj6elbcN9rDSQ8nmHV0F+1P1aW+
oOVLvX2CQ3IAUB9BwT5Xb62E3JXOAJshKvaJ6lFal7REDwjFp0iI17EJYd70knyuqgYMPAZN7QMa
d6F58UXRcDVkCmqtsQ39+CCYrQvfcKmW/35/Eze3s6FR70rIGorUKN+jh1YFUnEF27CCq+A1wCIT
R1iBuAM79vuVflacWCtauHPrhqFSfJmDFkfcHapIObbq/pGHnz891aQXFGFHb9ZMM+f97jy9W9K0
9c/22vQfHGF2HztjqbjSf9hvH76/CQPAEjZAuOl8Tt++RC8BMzKmDmeFvD+xVz6Q/1Vjz/xN526o
gbcYZd1NlvazM384+idvOmWeZP9bjLz0oTCmiRRrf9jxNiRKcPOzG/TlLrqrKV+tK68i857cld/N
9uedP5vYtrPOXMebcCOxP7Pflo7TzpzptJ5+/IudkRT9Z20wuIshrEVrZGAsjbrPvcenFancRqID
EPvNYvv2NvFsyVnvdvE88u8/Ri79v7X24DvQ+zMkOh1yb207qL+MGiG/o4F1z1Wo0NFAPNwuJaa/
eucoqIrhQFkp2voqptNT1cyLCI5RF/pSpE2lSIQntDWlwk8KaxpchMVFiVat2eyvUAjEqqSHaK5E
9b5V4rkid5tMPrjpGeht42pIsugnNGA6WIGi14XndXmhLS2id4iRY6/UV8azEOoCzZ++i6925aKB
N3syLlA3AJrx3xhHetgtMe1AnwhT4oahn8VYKvnIzI3arFUzc1Hszw7A/0kQIuEDKwX4QIxgkcGD
ymJoK12T7Fz+01qBnQGrEZFHF64975OuGm4NkTlBgX15UjnQxLMfimcnKwRfODDHS58qmblrJz2c
LZSAcmkRH6M3iqBFHZx6Ddg/am2s9Ki9C5ACLLqw91yJvNIAjXax5sBZoE9CEUiQ+xPBoF6TkZ1+
e2ERSqDpf272wcdVpU5o5aLAl6lW3dP5BZHJTJ/XTPfDw1Yr5pcIdaI6dIpLOTlBn5EaIJ3kSZXy
V0qmEXTSK4eoWaPyGmPWl7kNPgJ6argp6DkdYlzePJ6qsVL5RmjQkan9z10PcusgOhuBaFXqnqKk
dRJ7scpsf0O5TIAAIuFNaFM9pTZGnPPp9PfYaCo/wxLdexGKKREBos6gTXMJz6jSg19biBM48KjT
+QeLMf4KPe9GWEXr8LiszCnjwTh1mmW0Nk/eiaktMhMzPQdlRb9G+Bt0G7rgOiYcG5VxOxO5efpP
TV14+eYsEfzjKvyD+DAYjPmFhN8DR35eHWcGVF0qABnRGWbdDlIilG3JrsFCFCS4W22ZpZAc44sS
t3YET8022wWzUOVR5aS4TkMRvRxbOrp4RdS7wi9AjsuT4KFEYstFwkSArXN1ypEQ8gMz1cdQBd9A
+pf8nUnT94NLvrZSnRhEr3bi8qVWfuLNQt/eGs4SlDVg+Pl96oy1NZR+6Q7jloKHiKWboGzRv/t+
1aMVtqqQ1+r+4i9WovO0kdyNtji5+SrchbuZPXm7W3rPfJHJAyLwH8TOk/Nv7NF/ZPz9o6NnoMiG
ya18Ngm+HB8nsT6npyCXF+GxXedUJ1L4N5FfGDlb5+ckR9an+mNa98j+6da603RHaQGEIAZzFa/u
MUvwhaHQx6+oZDF0GN/IxtHNi5ihbf5Y4rFzyCCu5vTcq5E0/nM49vP9/efWh0lAdDpf1K6qlb37
RONZW25e6NhM/JdX27cntjR/Ptuiu+5W84/pSJn0qQ/7y6WH3Ef12Mlipify4hDvrsX2BOvkkt3L
HRyKdhWhnnAVHCuaYvmjXZdBpdlxPC9Y8matQxDG1WfkM/6Acn+uYIaI0PP4hXTL97WEHWF0uOgX
aVXO4Q1B+ek5LOLKmDLOcoUVFh93/aAWUaT1mCf0z5Z0v4S+XHsQ7HCnS89iFYmLIFtfAtnR1Ach
y1x6MnH9l7Y8R+29jJRjiU3f77FOuhVnqfglgIb0/ckAvj92dK7Cujsk3SK9TFuya5XJaYgezzzo
LE8RniJgfLXiZdH2KjzjktPi6pAXJ//327gdP/57G5+J8ZdNFMXy9ZRpJeno09N59oIOlL+J3QlN
IxJQ2V2b0910LOW6kfj1D2x86vQg1PI5FP1y0aN8TLODqoBeAGKnenp+F4YPx2KZVotUcPLDHBGz
89XNTgsFXqUABs8187tSnZcnjPWmWYD9xCqU4Ja6BySdAnCBdxdpimsxNeQVIY/6X4InEfpuFSCr
tSnM44XyaIbnkZ6r9GNOhWczmth98tp7XIqDI76qpLrL8LJfxXftupqBdWdUiZMhtKhyWc5y/7pD
mHlkOH37qrR62TmMpjFb+r50ysKsZO3UycT7heRKy7O/2U48AHLb+XQsyir9FvgeL3hEmcmUDhqW
Ad9gexbgTJROa8RFmD9dimgiHgtXUyS3Q7Q8a0Eo50TVSqtcGTBzg9BXcqSdlMpTeL/CCojcQWCe
JvdIkNI5AvKqL9d9DHzZSOm5Yt+Y4BvV1Y9KvNNpaYrtEzIp4KBOviZns1MF2PJ8HUlyfg61+W6y
RKJhaUAPebTvb7C6HkrpHEksQPS+rg8JiWCMGDRbX9GwPweTmijVjJYceDEJQvPI9W+cn/31wYdo
Gom/MnypoQAKEVeMYImLyxpYG616yz5sgVRb/nWN5KefzS06jvfH+x4ijnfmLPzo5nh2RtzZ0pjj
TrzIMaekUgRSmo3F5J9Ha39/2JBLKlUxh/z392PRvLKOEU2TQ3YXGDWZzHGap8mi7uLP0iK79Ext
Zma5+Uy5Tlp7BTN8wI8p6SSfWkaT1xeoGr8HqxvhmtvC6J7ptGXQ5hvEzPakmdekOoirwkUwxxE9
gIpPS9I/Z+xk6H/ScNV/udJQ+aM8ygfjUKLHLYNr5FS4ZqhRsK2zidYiDQ42/P+gX/UDUtOvys9X
rhg85+eq/RIWU0aUB5wJm5XGKajNcvvf46qyt2R12kz3XgJHci/+7lFy/72QYwKRB7i2TDyGjvCd
U/86Jb1xEXcDt1bZ2BvQw7Jjl4HkBKMf971n4jausAYdbD8njrfETcve3v3909rUuTsPpKC/+3h4
7kl3Sx4QjuWfnu7HXxhjZ+hYoKA/BaXpvhXQD7WRzORWLP3y9EPJbwNuRXAUhI48oHGPU4yv5ZH6
4ocONT1AqO6odhE6EQIYpq3mtU6txIwVwIwO4xoeFGdbXouHLsk0WFw39Z/zyFPJP1NlaAQa8iJ0
leg/Dof7UZ7HUpsCoDRXEpOKjGNCWxxX2trKXGt9WRxW3SRep+t0Li4uqp2iAfqcjOznT+7dcDlr
WFFYci/IjMbH9/2MWetVEM0q5N0Km3wdPKabeJPuLL9ZIjZ/F23BqebrrPCjRTankt4or3RpdeaF
PTjg+GBshVU5g4U6Naf6tN6YfrBQ/hLAkS+oZzW6eg/MTeZ0BFO3mVweGFUTKNZj2IVbYYmQrfMQ
pPs/NkjcXnM9EpBHZbIQI//aY9WLdY+9uZh3Sbf9f4Qb7EMN1gpx0BhCgMogjdXEMJrFFWR5UdgB
hl/G4UXnPDpYj6r1INeQ0/TGUazH3y/9uSqGH0xXRUWDaQ/barhSYyuBDHYEl/L4tFj5Kjs9smeQ
CyagNFivjufsdpb7sbgfWSk38kEFBT2Ft8te1Bmwfl8px0gVBbOiJxcun542m/1+a3fbviO3Zu4H
+GUxcsFbnxTvIhUIjqFCbB1UkhxBqcAOERfH7F08eRJuMAHUfvR61Q8pffv9td4KMV8v1v/5lwB7
OqaamPfGuSaS1xDh5TUBXTXuf7/K7Y+H0D2AF4k+77DEStokE7oT79DFomPjQx7CNXcxmwnONlkd
7InheJ5ss9+j3mWhtRf5WKC7dXyhb6PhOSRrMiY93x9UiISkOZWJiPSibQUN2uDrklP5pDxWjJxL
S8WLYEV3UVXWgnR/jf6WUIr7WU3IMrcQ6cmjbXUcq3p/ljwKSOX/3tVgbQH1qk0pqbX9E3n/6qly
X1apCwZDWL/3cgJ/nruPZ+fBmZZjneZbi+zrhQffPUqzUyMntAgvAYqCwV8gR027jVJ4TXKvcfv7
9/+EoQ43L4uZvi5ipAapyve33yp62pla3e7x/Co7lAmMwm5et5gjo8igbSe258zF1535enzaxd5l
8mHNGPOcvbHN/EmAHNwIhBTsuRgqE8aGR+olxVM21i41zmrnmbUpSR2uyEMI6yNog+6e9RhN5Tma
1ZNucXgp/kQTFcGWxuu1QmTRtu4A4wiz5iG8R/DPP7r/fn9Rt9Jwelecj4ZCfCXIfn9RkZSj4Zhf
WgYA5r02LRlCRBNm2Ot6xyh1pOK+VclQdooYv4GPIcQNVkEdtZeylC7yytgwdJHn+SNC5jlyGug1
g2yNN4FbH31zg0ITVuBOgAgHg699/tRsAY2DjIObAyJAAMJd30uz63ky8jr6dTH4XNwgoZCaUqYh
MngdZlzr3TEFIHUuend4kCUX0ZFwyKkAjjOUD+RJcYBJoWrc6LoEhyOZql3qjafQGVcZTeaHsRL3
1oHATRlarwUEWvCTr/glZlqCEdca4WyFzP3dYdE+aJDmPJSdFtkE6Xq0Zg/L+KOYhO9oWcReOxNq
+7hTC3vk5dwIaRSiIsAP5iQs6EHun2RlJ9Q9VO3x6eVAK/ruMGE4s3N2/7B9H7vYjUy8b2+SLWJt
xz8NhnSmKjanawFsK5zla3w7PGWi2w8YVI2EilsVDT/eBKxEC1cCAfp9BxwVTmHakvJn0hsi51Is
zovLGi0tVtnIG7wRfr9da/AGhTRiGiexvOCXugYMvyj0Ci31Ku0hx6wVBw5dwSw4X0giSDzcdNKJ
Bd1KMD9GbqRfx8N13kPdgZWjsvbj7Sb1VRPr+BwvlebPtb1n3V66bdY+CTg4FaUn6157vT9cJdwu
llLVs95HZRtuZOUYd/TDBmTvKAsGscCMDpoZHxTeO9Pe47QmSPdozvxOnyKRMpLj9D9s+LxfLzY4
D/TSOhVCmSUMx3HvgKe77uB2lSPH60/EuqooBhUORpq0w39kx3IdVWmca/JKT3go39+gFEYNhx/A
RzZDoswd+Yy3NgnfUFf6bJw26iB104wkT9KKTYIoJt0e7OvR4kELnFr19yvd2PoERR0nH44xNn//
Mb+EIB0T66a8iP0mqVw2iY+dhdNMxkbztzYj2iUEOVAigK6HmJ6DFilixhOtaqfaXO+VxcHT5oGN
xOlLNAJh/InCxhpUwsUVQgWDeERTvj9TetCqJCvUeB+tgXvnV/u6vaCV9hDsT384gPzjLCqRIzL+
7lCfWzXg6wBkoD+E8kM1Fu6sGwsUdExf4mjAKUlbvt9Mmx61tmNRMQJ/WmXb1WphOoupdRc4j9b0
6enlJQMVT4pgb1EjuNrE/ZnvW/YTTn/3i5f9ZtvYd4b3ttQmS9SyEDq0AzSFWH3d+mTX/bQQQHFt
T9Wrfe9kPu+0dZfeW5XYE2++g0LxT3MfFytc4Z5W012++5gGHqfISFS/tYw+xeF1TjOdp/3+lA1z
bemYlz0IvCIPChk0NJ4GHev31XrrxATBR+LHDBMV+mH6j0F8cEQpAe8jtNauOUrrMrqogOwaELGL
yng3s60o7xre0emyu5zQhExbJyYMVpeF0Ytwf1hnTCOC5l94LT1BMtBYHYPL/VAg6YPe17scREBA
PTi+q6G2B3lxRU8smu+TyXZ2B9qiL05qm6R08nE/1k/+mYr3bWvym55cxV4bBA3zKilnBaXVpQoe
1xS2NNWKamvm80Cf63ikjXyLn3Gey2maStejb14PD/JTbOmHTjCjZdLCaSyVSRqms1gKZjJd6TD0
vcDoXA6cOJFwmp/nInalALTzKpqESJl3PdYhAoOborQYBNbd+ToSCG6Mv/o7pDNDaYSZ9HBV5pF1
rKv0whwIhSKBu0mM0+xAdZYuWgh0ao/cAw5wpaESyDpuZo8gNi5Y9HV44ig9SKrRHkM6IfI5G1nJ
N2BCTOJFIOUmLWqDifz3HVNFaamgGdQsVQivB9QfsF4KFHwg16pqy8XmCu4aBYT6XocIHgFGgQqa
bwV1JedPVuuGySzSPEYyRjwpsmVq7JLzU6TPy3gjU5gKygKHdMV0NMM5i6tYvVfUkSf4ueV5AO6+
Pzl4vZ+b4MvJEauSUKfGRdzQ59edTN6Ywnvv2hK+0Gc7JCODmc+2/feDHhAvWjQa0UWRrE9tsC+X
E2p8TOL42O1rJ7iP9yJA7GUxk/YnP9wcEKiZX53gsbMtR5xFSxH+nPOXqICuyjMcKv68pOXJm5wi
fo5w2chW+BnkNbR76EdQA4GHHHazUIpqDbM5d3vFBuV2WYqOOUcJ9Xnzmt3P7Ku7pOBY53fpFn2+
6e7s3I98C+lneaMBOyMewmKTep+G76spqEvLPNc1ymjg4HHsLPZwc43gb134seQYKpL/iK22XlJM
LusqcvBJwQK4oCn6+5v4TO4GnwnYG+vCYLShIlb2/UYodDBwlAUVBpQLH2iVQ4TCPG1CHNzPZvgS
csyhqzd5fs5nTEFje7fj8IIlYY+8ks/u1vBOTMwDIWOR1kjW4E46oTuctGPabNR59mL48XM6K9Cg
nzR3Gl6nj9mL+oiTEj4B22AmligNkBhMsncTMaxptzUMO3lvEYhFlP7gqI2D6rcA91tzGsM/n9xC
vK+kucwm5cBFSh357M4pPtDtxfvyyULyZZm/Zh7WgM/W7HJ0yS1O7/UGJLxXT03vYnjtVtbs3Cvv
NV+ehBM1diIcT6fitFHt6xQWwkz29AnKBBrAbwMTWG+U2nxj2ULC5CiVSW5lcdg/L4G3hLrAqpGP
u8ovxckxf4zNeVRuQsRYsLVEesWaAGS7dj4r5niGm/D7evlsDAy+ktbPnOjfmzRlh+yxhG90DqPq
8FAwdMod805xU8YqV9uw1fWV+Uu5ZurL7OXjPBdmff5b9T2F1+vjo+DijD5heIY0JrbFbrc9zCfP
NcvqQlMwRf39Bem/A2M/IF0uXF8E4TEA82HHT4DXuZcXa3KaHku76WUS8YNb4EuArGHsYPOENqTF
ROj3p/1Jnue8/Pq0g21aJedTcAS/vJRZQVcoMDaA/434nj/QPKufBe4XPZzWR3jaq14egOwZuNNG
I1vjRoLMbVBo46BN98ocJuNtHshMTlNtv4CZpjv72N1OxBnykaBBRXvnfhju/ePY2O9GiIIbyXlB
xkA3enjgnYv4eqrr9jNEIUrBGUZkAvh1lkfe8o1ijaEQJqW0Z+nP8ijfY1B8TU6yFIrNUm/SXgsJ
f0QLb7lLcbFP1btGgG5PjoKRVLAu8cfW1mjC/f6hb51WZEaAgEW03BBfGXzostRPTaIEzZ4mE3hX
QIhI8na+YCcOaq9eQkvW3NAM3Kb2GwZnWD50sL4N9/qK+h9CpvfiVrobq/Vu3hXycsjQU4Hxa9AR
acoyKC6txneHFGi/HNfIQb0Ayd1vtyBBzovzFO3S1D4/IqjgzDVn7kwF958V0z0dGzf9pKOrzF/o
/+Dwg5c7qMjvH0kKWwM2R95xUDwtLsuX11ewQHuYwVtvedwjz6rjLcpJWU5Le2yI0If+QdD5du3B
0SBrCTVEcOjz84rvgiQynfLZJF3YHsA+GJo7cH337tgU9ga4BO1OQh27z/rsznx/5jg5SqFcHJuN
hQUiLEFc5AAM47w2EdZdOgtDR5SXUWxHuaemqwoLv7Gk7QZEnltARIj2DCk7+Kzvt3BMY8pjzugl
TniCtTmX2OIgMOs0Oo4Qy0i/0+Sp1CG0hegIskvamgy0zyDO73iAxKaXBYvI8nWE7Dq0m8B1Ro7H
30wZc2w/VHfh6Liu3yqDj0XtDHqNIS/NgyGgKe8KyWyDQIXqtnhZiR4p1T5z7G3k2Ij0/lX+Ojv2
y+PvG/hGsOKihiXi2EP7UBvsFOaVWCpZnIwcishsZqSXll2kXiB5v1/oRuecD9JXzAxeaZ8PgfqC
puqtejl1wD31ifwh+TTPbYuCyKs90urJcaJsxTtQyjSppfVhaa30N20eTvEM8Y1ZvErf8fN1hMVp
1ecVIzd3I0HgUTkrqJ2YlA6FSEIs0M6H5KyR13JUQNCUHfkDitFzrCCevd8mzpYMyQGQev7bq0FL
j6Bic5oQoj2NfETk3ZF2340GAPdD5U+BS0cXOsn39SsHlJAxPWzuyG2dFaC6zb5j784qZ+K17vph
J7juSLy4gSf8dtFhUmuaiRR0l0uzFDHXQOdYtiVjfj28FwYcVdicFsA4zE49uf4I1blu3Y3OPT9b
8MNdoIuI4ALbh50pDs40KwgF49LF0QONHIQ74PczqTg8hH+z/flR/xc1IG+d6wSg9OxwmgnY1s/K
1RHuPcaVGFrzUQDrL8u90mEdARU22evYPtrts4a058R6oNa8XOx0SqdagdmAJ5hNVZwecXJwk2za
LiIc33UkpLG8X0vvNVLijETuACP8je8ht3rdxiBDTCfaXYGgyuz3hXgrY+klOvjdR09piE5KrkZ2
KRDeWtLWo6ONxYnfXOEP21rnF7Wv5mtSiriYQe6gfCa3UPUpYYn0AmckS0ExXqIaPtsl8ux32pgN
xs1VSZeWAMXMDb2LwXFvaWFlKa0Ebh6pXk28KxRHyLRZcprBUab+bpWPLNxejF1l7K10LagLHRdY
DaHwy1RBAatzqdsuArJC+GrjYvf727uBS6ZFAxNJp8Hb3+Bg8RwzGJyVZDXUzvqkRUT//S1fHlcV
ku7o5SNHcXFR4RizK/yMzMM1a9F+BVWm0Q8zBmeNaRw0sUiOwr7wHyX/xQcz5W2baWMfHe8Z2pHs
PkzBro88bP9Tf1yVGlShcw5Q4LMp9KVR0IiXsLRa9H1azMqFpHb78V6F+0dyWl9SJGNRsmcIWXet
I+SwBYXt7zdw+7ExPDKoOYGuDkeNcpmd9evx0O5Lr3XyqTUlms8RY/PQnVsUf47AvoQJhBwf71lm
Ud3d79e/1QvoIaUywH288LiP7yFSUgsKPkFu99YO3Wj/JXNSF/XQlerCPZoZE9GnzrTbkcf+SfOj
00bjvdd7AWL346yQ5aIrrJPcLJPs7tLuyCAgzaOrGVUgT+bhCc2PevL7o95otHJN3Cg/5WX6635/
1Dq3xGspUsgoVIhP5gSBSgdWNbYOnAl0Gu7sZ22ez/Dbdaa7xViS8Bl1BkuNUgbsLs/MWjMGOWyk
H5POMBOURSftaZr6HX/pnvJM5FS8Y2CrEPzKqUpTz1Mfq931PXg+oU3wDvbecJqtusO48oIGuJ12
boSqvsHEt33qXk7vaDvQMRCqVc9pZRyzov0HYWuLz1doH5B4m/7+JrU+5f3xKKDXkENiPkPN8v1N
ZsdTfhbqS/QgTtBfvrwJJIUPuOp6MIOw4zDWPbwheL7SdWu3zBFZU1AavGKB4KCn9QYgq6tz2gjr
wwOu8AcM4VE/J5mOF0guyq8HP1xxYJxWSJHYMB5qFn/q5Zv4RTlMx6YEN4ZNgJ3IEXrWDg3WoVyH
HoXRIQibZqnJzmmmveX9HJQGGMKeKNfC4h7TzL/RC/16waH8zrmImjzV4Tr0mkrNKqEdhHYEABil
WZ2OBXaHY3lQH7KH34vCnQFvz/HESOj79xIh/7d50akbfAQxgsOCsZ0j/ReiHBKgJW0bKIrGrq0i
Y4Hi0Rs+wgLuATksDFsQ7N8Xj3ojTUQp5D838wnJ/hJy61qJC4TqxQ2CHjhvo6gMXewSIG/gXdOe
LoYaZvtXwJWdAQFyqtkyz5bndKqkUwnfbNVNNCfG2UnyDuAP8db4e8Tdd3Y6E6Fx80NtH0iwG0BK
QAj94KQ9xdGvO7dAEFNaNM381Ewwt4fiXZQjG2Ps0QZbXBHTsyQfeTSE2VOpcoPKqdqVDPX893d4
A0/EfBDkJU1uumDgI75/UKOo0jO5D/6W2eFZkKJtSnajYC3RnreWWdoi9mGnoMARJzbSRS9hfyrA
t2uSAxvE03KUJYN8JmTi8iIh1lFKSKqszAx8yytSzSGaqmKIgcK5ckv1z7VGEPqS25eq+AMyf2Kl
0UZLFAR5yWbRKJWlaAyBc6Oi+vZ8gxRJPB5bPYuzIw7kGPWSvyJzX7cTRDSMszYC/VD61f9jd/z3
ZQ4bXNnZasrGipsNrd6mnOCEyQrs+7HhxdVfxG3lw7aaXhtPek1984NeoQVT0VZRdYldcWe9SJB1
Qkf6KP5Gz5d1mfjlXnuUkbSc6F65+H+dnV8+/pAzoSbRKcwb8sdrAlTQ12r/TEpImzrboDF5Kd1I
Gllv8sj3GDYCDkkWtFcjFvaPlbvqlvrjZm8hi+XuJxjOLRtPaO319W4nL3aUcR/g8kdSeqaSNz5S
nxUadJ6RGhrqeJ6MY5qkJVmpgqoQWrHGJsfwRtyen9p5c1f5x7XmVxv1bzBB/J+zpcH+5iW6b99D
HzlHH1smP3x7h3Ttl+47B9BCmx7hSTLE92vnsCVymLhNIgnhaMvOfpPmBhpDT9kM2fLIEWgRQ3FG
ep6ZhHWvMQvx87fkqb3DWFHZCl5KC6xyKJr+dXa9zpw3msqohacLemOP3aPyKM1xMrraMU38O5rj
OXBDDREM+/gcAYR871a4yk3Khekp+2vm6vBXd/qqbD1I1t2Gf9UhGkQfEcSeZ+r3eUnP6feQcgOS
/ykuCeQNaTaVlPB7SLnU5ikur1J0J+3KR+sPM3GOAwSfkyfxLbmjmoNucZL8kav2ePfB3gMXSU7U
a4L0l/5+1UQ+/A9n57XcKBeu6StSFRlxSkbZtpx0QskJkIhCCNDVz4P/qhlbrbF27VJ1tLtZwApf
eEORCW3cr3tkwMD+GdaJxBw/EhSLblxq+K/+utRF0CILTW8IUL0pDZ1sjRmAWApICk+0WnRo/Rtl
gO8s7p/LER9hLEANjYzm952FRklRl6+j7DClcPiSLebAWV5GS8ly9WkFwuzMnHmm149MP1JZIPhU
5zkJXlvbWmQugZGNAknp+aPV12Cc93GrqHpl26Ol/P8GeFEcKYWyGjEN0hlIqAwBEA15nvQBHPZJ
QDC8vhGDXAuzflyO1t7v54Ebn1yUPW8aJ3JXpshdcMfDesydrxtv+spuZQzIUnoHuqxjs/77UvHo
KIRqQk5VOJ1LzXSJkVuMDjZgiulCw3jt9etWFHktj4Mqjy6rQDrzr0ppIilRqZ5VhS5JHnC9N9fT
nRVIagD7NC3v7FtYIf7XKxN6AO0NmGKW7aVFxm6st3klhs3yMPYQkEvGlhRa/QGQszf2YNo7CpKk
7+pzZx9fumWzPtrdOx4Ui36rvWabbplsZbPZjj4EzGPv2m37NYpsuX9GXWY/2Fz0frZJzh6Ou6Pj
AjhEQsPeVg52dIT477Wob2+7O+FFfEJ+Kt2G78p7+6I85NvTXblp38RX4b696145R5/Pr9mb+opu
Qg+jF4nWt+w5ejq/d8v9c/PWLg/3+Xb31K+09fm+fJZeuzcDjAfyC2/l2/6TnurhTXotn/NnbT1e
9ysY9qt+1Q6fl3g72pwXfO6kh35ZPnd3gyh4/bJ70jftSnloV+c7Eic+6TSahWFgPLar0omf+vfG
MBu+r3mpccn6MjB3pgdeTsfcKCC9yju9Eornm3RzwjUutSgNNI0b5hNNd6XdPNX8qicC8nY34+Mr
wTqcjwEGRh+aIu/FuqTrEo+qrh6xcXSuiALOeTbeNmfzHheD+eF1T5JMiWDnCvQqDdGpbf0pn2RB
ZjfP4RTkAmdMfFf7sYM7zqw3nwS/GXiKZGh/L7NrZbafA71sEGVKmhzIEZPVS4MnKcFTuQ5pSBuP
RrQAxnrW3TETE3vhwkSrDSY3at9HbEsO1nET34WUQ3f230O6Vh//NaSLZzdWDuGhkAmNqKlR4yvG
odUm6grV+5Ycp8TUTbRo6ZVngDuuJs/y8OFoPBx2z2X+NNQBKaq1OB8guaZMWvUzr1wZSS4kR7N7
XBSU3RBgnVGc4JcTpQP/7+H/q446wEX/36u/DHLCgzGO5Ebv1hvD7yetg8/xFDs5K9u0nuqK62Ki
Pu9Ql5iqtAcljq/yIXJG2F8ysS1aRPZ4SgK0xTcTMw68DS1hlXibXQA7mz+g5D85T4ja3iGr0i17
LVHmI7ix8A6P7zVz1XAUzUQL10G3fTjvHQnjW+Bndon5D/6JCIx9MCLnlube1aPh520PQcKPjHB3
1KtYVkA30T/BC5hikBD7vCk0DxDKk07e/yimvRJR/nrYQ2nwx1VLab9LY1FX1hy+5lwc+C8Uu+/v
7zX7feY4W3wOY+ch9fCGtD5u7d5XEF1DCiwOgtKUwSj9/b562p1jPTmzypdHF+eDAFdWVtF7vCKR
8I8z4hNMVt8V8Jm4pJjb1Dk6W803JuEz7EQLvVb3AA0iuok6uJKea/CgGRm8jDHH6OXA+sNZG2Va
uIZQiOqM4s033QNN/3VtIjCiwRfCTcjM/KUZ1ASIpm41rjcTv14dzCLZq8FG+B/Kve/ThNr4/q2C
7b8BI2bhMMUl6CO4Ol4KdojJCR2DfYq4EvXSNxgBVjib7XGQrG4ELFd6zsOVxhDwVE52yvW/31DV
7oXwrBdDVx5KrxX5JUgtzF7dw3TQPsf2j4pV6SwmHxEmg+ju29p9cWNH0IdE93cUySCYpng/DyiI
bz7pj0l6KhU9VA9oSe0X0p1gDa68itOZM/o3CuX5AdHSbCXnBAh4P23m0eRTnlBB8p8dwbfew0Bh
jIo/M5zCS5x34CwzCUGzg9Ox3rcysS95yOQwgS5ii9bYrQLJ/MIih/g7nadW4eSTHH5x4etBhJTO
yb31lK8UgocbNIDCQQYaCnC/n3Jc77RQ3Y12s9Noq6BUmqsdBt6Lg3xXxoUvO+oY42Q0l//eaa80
6X5d9jJEHLdqrwzmoGv5QbAkhyXnY5k7KWl2HZxF64uvN6n8/+YfoBfQWRvQyCpE1ov5NFKLk4Rb
EVY6aIjQV1B1qihAluAAGxCOXxqED+vR/Lg4d7bS3OIkDLvZ5USCw0mXA+zWv8XvPK4lMayM0wy0
b1N89LjN1wEB3Rl31h1ElOmRGfJ6s2N9dTsB0TLkGRRY1Ut4zWkXS6FWd+Fa28w7d75Jpm/t07I2
3dgNELOiOV/Mz+YnquezzkJu0Vk8Wv30o7R9e7I9OQtq8Yf5YTKxb6ysK3BfbRDU/78Du9j+gXTE
tajsdjPUVdtMdZAqjXX46AYys4nT7nQTbeXs6CtvxHljhIMH1G2g95M46e6LpDX/V0vh54guil7d
uU3K1NgPJQ5EW+nmI2qMNS/0vxth0pUWnwa3TUV4QyQ70i7Lh1I+FurMiDqOvs7G3s0TrB0+wBw0
rxmIOIDOzjZxq2dj/feyu1JHoi0NwBqwlQGY8LKOVJ60WO+Evl9G+HkBt1/qq+xLXQ1G8eVKnZ0e
KrP9RI45mlSPzc4bPRak5ksi8+ajp5WRm0lsNm9/D+pb0vdiaSDfojE3QcXS+byofGQS8rHn7lg9
ojS9QO3oAQnVyhzfnVYC3k2Gm9yVD3JuxthEb/qdLb9hewfqG2FpxYxWB2cg8rrKC0LdOAYAzcre
gQqSO/j1wcYcbHCwdjM7n/eeTDYaOtH76V6bCr6GueKEyiymoQ5eR/SdCbTQmlvEXvsmrw5PSIAr
Jm6yqQJONJ7iJERlJFkOsvXVNJ2kyFOI9v5emmibFh6x1fvijfag8m8yglL7gNfWQRFohCy/t+fT
aGfIuSKflyedUH62z7x96FQ7S8HVMjEpkAoDFkx50rG/kzGgqxrFPO6oF2e9XdVLzFCjZl3EBN7c
7Ris7Mlux4/NkAumG2lpoBU2Tx6aPMjHiM9g0FUpgZTiHDg2gLPj7QnZsrfLW+J6VxIFtmIoWoQS
FBWVb7GIH+dqqmr70+4UyayAKfTnzTJwi8fgrYNOg2IbGr7RrLt7Rv9zsfUfmufBorobmWCsrPPH
39PvCvf291Auln2ah+U+gZFNvneiK0mk4XAYoXoqzARAfn9f7YoAxQDAp4Qqq8CVjMvm065IxSaK
xvggLsfOeJ5sw3k6CzflLA3KGaGog3Xz7DSwlOHlYFtNhFO7QMDtfbB91+yT+ezBz/MOvkbohYE9
Y02AyR4tyT3iCE6CTxtT8gvnJh7u36YjIweTgCILZC3cA35Pxf2uMKR8fwI2gaPSwdRf9MbrR6W5
l+cNJrfiMKNUSriHzEcHA3vL841n96/YPZWWwfdZ4fmBFb+MVQSjSY/NeBSyQb/UDoKxc3G2rry1
sl2WLoW8deKsAZlAwgpiiy8E0dzzFNOZVcEr4PV2ObE8cIP8MKuZ+azOnxePCEUVb3eYZ3p3uj1N
vu52cH38ycSYPPh+Y2pOuP17BkDV/TcU+Hkbl5vwKRLDrto1wlKba7GllRZtJI+6DCYFcmMWX4PS
U2F2iI3TD8G44ANfNpST99tmghg5jtPyITgiU6yxOZqj1G0TC/uZisLaesdd4kqnmC3on52lFvYI
cRVqfKLFVpCKDu1exFV1A1QtleXubrwWkNVUsEa3ldf4jdZek1tpaKHAX72I1L0forUWmypbbGv1
aNm/Zcn0bNj4sO+Oi2jkNx0sFpIjxXgFwZE8DP7MpZ1uxtPyfjTZv4Bmit53m/RxPzZRQByLQEVH
rySUu9g3ooHsJKTzD6HypMrTj/a5cPeq15NOyL7Cro4M3i38zxXE8a9pdFnz1g6iGKNj1qPsgbQq
/XDR/uwmhvX+LFvNamf9/b6/I6zL4w1AHpxmkbn7j8RwLO3qY6NU+5XWniHSS15jnMw3XYxnyqGe
C9mkUxMrBpoZ9cet2EZ2HEaetgcK02EsrugPlVYHkeJHe2GiSLeIYd8J28Xw0I4k58T0RyYcu0gA
TnGakwYPhdOnOao8phIuNof1KcjoydjCZL5s5/Lsjbbw5m3JWhsg0YiGog05mx0cPIEePorph//l
O86zfPeqoRNQmiMPZGHxOpnMnOeMTRyoH5COfuo/PBpP2SsCKl+l9wUXqr2p6Pzdffv/3w/kut/b
VFzr6UkOoxFwYQPUNFJQ48lG+1wG1ecZ/dZN78yXtJEKL8jd9frTS4AidpQbZAfHgxQt1zvN8a3U
0bePkvu4ffDvKufOyuwJws9/z4zhyV6OVBKRNwMTAwnnG4D84wwcadiOnqL/NtSD/nbG8mb3BEOv
6h/q0BXCGwn1d1T5z/XYNimQQ+1FdO33k1FbKU26EDRx3uE4gw/5+KOiYBt5NDHL0gQoKeynmWE1
iaVquBkjsGA8QmhrKASHg+vhiv/AMpiVqUuN6Fw/0PeMRjBqlvy8w5mj9fqjtzc8PfNS4ZHsJpX9
/OTqMPZ6mqTYsjrHovf0uLAyeuKJkM9K1JsTsCdnk9K2mLdWLd77R+VW+jUc4v/cOzLj+LbJA6Ph
4t4RNZV7XUo6iL2GmTihffDfo7kUEGBE7p4Q/4aPxTcV5p8LQnuF2wB42xhftFvUwkhh0cghflqd
Pd+86e6GLtR8qj1S7NovNi4VnICltArYFKYUlx8QGZsJ7kKwVZq5W4pNj6iNJ7ZN66n1sW35e/J9
v+2/Bnix7tudTPGtVUN2wW8roNADJrRCwXCp+2u6yqbLK1+/peiOE3TQYQ3N1+NiQS7gTDqv+Xg8
ehisW4hO3FgW1wIyGaPEAd6EBgiyhL/naaNFUlTmcbfuJ73zNlRO77sJwBnO6FtlwCttI7qtUPCI
sQF1ozX4+1rjStobRUvp89SYIyQkESXI1oVyl6uzQ7pVCx8OGa39A9YR2fGlxz5GupNrV4SaRM9f
Nw25Qt3xlr3jtdqXjDvZEJgOiO7vbvyPrUEy8lRVqVASHi/P5tJWzZcX2GsmIi3fiMwKYBb7qmQ+
tM+cuu6NV3AF38IyQexSGJ6OhtzJ78eixoqUjcgVKUIeIQYCJEfoZOeGAcan5ugJ/wg7fvh8P5rO
dkvvffLK7jiaySso3rY2sLWYuAaf0Pl71l7bMiEXsIGRNWNSd1HDaUUtLqqKqQH63jqTMT9LKOLe
wsJe6cVz+6QnHIfkXjg+/r79uEvlWNXIz48E4m+xrQWaHc5aG+yfF89j7++buiKTBcWHsilgaeq+
IMR+X048nA6pnoE2hj5ovhRmupas5fhpTYLnfh6m53u2BsdZnDcPp7k/+CB4NzaDKzKcv0Zw6Sd6
Lg+5VkqMYLpRwOjjRMIReR+u996qu382Iwv7A+3ta/r0cpjNp9n0Kff6m6XlKwU6VLrIMRCBQdfm
u5T1Y9LH2jHZq4cYeSbOhFqyxmc8SZ5U7bOV5+PkaS8cnBPRslx+YpPWaJu/3wKVFx7z5Y6IxpwO
YJ/2OGP4/RrCvB6nUX3ulxUmfC64/WzSb8mjBSzJUb6RRLPz9ee9h9L/F5m0PxLMOLX6O5CLCCi6
xfzwVn1KhrPbvzaqHbZWHg4/34/o8rCKML+GLHm21WyVA+NWHPiomOUJsoUfy/7oS+44tUTnEFnn
boC+G173pbgqAkjO+J0urVd+Rih+eBLxl+QKfoUDaTkDeIoHwH13CkZBiNX7/dgT7ndBQnroNuDT
71VyygjJpp1Vv41grRzd0HD2zzpmPU6B45xffhqBOrD8fXKQY0E9xLnVWLuW8shAb9GY1XGz/Idy
LRxbXT5lu345kvWtXrxWkTnOlfus21vV6DWWgjMNp/zGGXz1qrxOlVwbYjFr6/cLhTwFiK3KMXmz
sRY5+ydzT3Utt3Y3FvDV5fPzQkP08WPmlqcyDznrw/WTsnlhiRgmem5kpCiN7p21mU5TExXP2dmy
rAlwWvTEvr6K5S3IyxBSXM7fwTdL5TkjfXO5a7XnNh73NRz/A7QGKJRyNN/HCy3kgt3xhlrDN4P/
r4tdBFRF3chSXIEQPJ5luzAWOz11pZHgZc2b1gD/FGCgFAoqCNsITZfESPGYDJ0El606n4wULOjC
sdXt/HMj+jsVE9Wo8vtuK9Qy8rI0VrDH0lAkxcne16XqqREaK8RozmBZysfi6YzY5OmMThnWWxUt
+LE0V+i9C6M9a0qcjYwoGFCVZSi8pBE8YQTttRQ0bZfcSO++s8V/HwStMKxbhmruxZEkdMlePIXS
d1ECITWnMrtgSaeOsk6ywCXw6GzgiYzoIjcescz93guADigT3D2XL0s3CLDEMJ9Hqim9Y5BZ4gJC
Y+v8BIhWMuvYWcQ+xE5awE8p5aGPaTPN57dcDK6lqFDvCY2xG4bXrV/cQ6nWhypHRJQSGM7vmN+k
NlLMr8epblFKoIgK3E2BI9bSrmrMv/fd79Pt8gECn2EAmF0MPLHfi4eTcVwUIlWdJ9VMtht6m5G5
DOIlfDU81QzLsxZIQQyKasPpa54e9zbwobviRmhxhR8w3DratND6MKi5bP5nWq42aRIlq/6O0oqE
w8hTDyDxwSgn7WP8clgplaVsz4DFOyuZYGrqS50logEHCBW14bkqmHK6rjdjxd6BVbDD5bE2RcPS
E/+IE2Tr9H4YItVqxnv7+GhQWca37rncpCf79Hh4TEOsFm7pcFw50n7d08UOiHRYK8YnurV6bnZu
ZcYPNR0H2AnACEbLbCqBVBoCqQGiCXL7Vbdwb4YauPMhYd31ruLWdr+qmJEPtX/c3Xj1VzasX6Mb
Ko4/ts19fdh1ZyUxlofBvNwqQDxklLAPcw122yG5kQP+C9fi/Y5xXUVSEOnj71Tgx9XUvX5OWvXY
zQqZyhZmgVaUu2VnGcX2xoy+UikF6Y9mniEq2uCN9/u+DmKexqeeksrActnUi2QaJM79u+e9Npil
mFbEMYCH0/+Ap30lPubKCIvitSogLnRxEMn1bqxVCvExwAGrgfJRmKGFEapbOXT5xkEnUlX+HOy8
SusRYuI9VUdwSjunfWv8WxXja0X+X6O5aOwkx1rJj8JZX4PfekJcZPkmQvXJ5moJaMZLvHaFVyO2
oDriV5n9SIGonT5AIFfO5kfo3P39Vq7AzIeGAyR/MhuDffpikwurvE6jnLeCydaLbm6WcOl37s7e
K2bwye/uNdlcKfa7Y1pHyPSjIYEJvqKBGKuPhgHd2vmuyK8wIglFIVTcISNeNr6iHKvGs6EPWdaQ
3s1rs3QHfWMUeQA8J+COLHVhIoqNDzFKVHf9NHMthnMXz5E4f54+/f2Erk2eAQsDuIPEkxbh72lb
73e91PUFuPbjFuLsEfU1MFa6U+82lGco2f59uWsYAFB2g1UP6pzw2y82pzqXTqVw2sNrN+Y41hzk
A/ZajyN9U0K4KrClATkm07USc0dVX8+A1ko0lnLxxjiu9dgYBy0N0DaDhcXFNqRHEO+VmokxPSLk
dnbZJ5eVGax3D8FAXPecGc7MM2dh2X65M22aA45J+v3Ksfz3E7mW9g8uFoP/KeXA8aUwqxhCIWni
0e4xne23Amarp0B7jC3stw+EU5TVy0n0GLpn1QyJD2b4otPtm4+o2OM6Room35LG+D75Lw5nWi1w
lob4QPnHVUnTC1lBlgts57uE4MG22GqZdzz4J9Gu6KTuAh2dMMESNsreLAjHdJgqZrQ9ZlZxRvLN
atF7CU0p8fFPO2VuWdkgnfXEzVDgz3HUcZO93Yx8Ogry2DVgL8d+0QY5HqzEe8ay14Nx7YWyfdRN
2hBHoIO5l0qTqJ/CCO2XhWHyMGRxcvoqIzfCq9BrxPtSs+OTrWOKvJ8K+2WhLtt6qiPHnlvjnaUH
51u8I/Ha2aICVWLXRxpA//76j7Olzzu92ouUF1Ehs+BwvpfO2B44D6MFzRnrMXKzGnbp39PlikLI
AE/lQBuaw1QpLnb78nTuykKtYIW8NE+b/fStsgDuoua3Drpg7a2eu7E1w3rqIXEjpu3OsfwP4f7G
rnGthIbjC+vY4Fglt7tYPnnd00MouuoRyxdHe4rfFWv3kBJDTkWvtSv3XJlFcIC5DMXaBYHcTG+1
WL4Fsy5nKYgKAjfMIsbA3H/vXNGxov99zM5LWbKPgqtH00hzpbFdA0xD6Cmz6ruUyt5zIQZqaItv
J7yvQ7sDy4D+c4tk5ykPxnu3Qy4UycZxa2Yjf9Tf94Ub7Z926ctO8o1setZhsnl5aI21IaJLRrYg
2YOa4aME0jM0E2WWiIscp+zx5CS5mLcfxam2WxunQMzdqrfiBj3xYqJk7CO2JDptsjzqs/HxRqDz
XQX753FQd6ZVO5inXOrZIJQshmlJRzsDRk7RYj+HekfMF+8dNdBN0AETKpf2cOL3FlZ6amEW92sv
iu3dVnI1GDoJiLVSME/T1Z4S+X7FwrF0zN+AUVg35VOHc+Wv4Q6L68fiGZ0PJ7UZhgvcDb/XiXuc
yveKmQUhCk+3eDbXImIgFbhtisBg4Nn8vlhfN2E4Vs/nZShO8sQrRzOkIPK98/fSvFZ6oMnwfy/z
feb8uCcxabMz7MEWXs089AxnhQvlUHm4kX1e62Wir64MrUVCzX8APfE+Y1HAZ32UrEyzosHmJAXG
dnf0x8vq4dBZ0RKFxFuv7FtR5Z9X9uOyFzuP1NZdnZ+F8xI5mjLYvTatHZO3QgFF+LB1os9w/DRQ
FlK7hDx8RtONoSk7r9470X5R9RMDV4zXY2bmb+J9FzoZKJ0vcuAwtWIUYCUoxwdKRIbZ9i7yJOPd
Oh3P9uwprSm+UviiRrVHMdk2kmm2t9rS11v6o5ZYuDtPZx4pXvX29xtVr3TtYREJdHIoCsNWvLjl
6HDK6qNYV4+ymUxF+jmqKQAgsrCaGVkJe8iIcC1dQpfAyclKOJjNkXM+mhpiJ9vTYrXDiuZshT7H
NA20Sf+GB/Dps3/70DyyTKv19Y/Cza2nym9vVHfH106nn0O/2B7l0VGJDrtR/TggSPOgd5Zjr4Ej
eLC7FygoyDrYGJy66EsdAt0VnytTNiCKHwOZTt+L4J1pVh0eKIPbiql6yjq09845KKyT+albR0e0
lFn7UIMP46gzyCabu2IzVExrgnsy6RfANBy8jiesRk/SQ2V/rwWnnoGjfhbGboSp7MGj8b8kOd45
FVpwiOXceAjUE65sM7pAUkZyBDPpO1v5sSQPSdZkZd9XkOZHOCRiGmoiFhg/aEE429OqdEelLR+J
J5bjsaO/iPDAkcPnDe4XODZPjsw0j6MhmSNId48K/jT2lZXuNSvtIZmIMORj9Pr7B+XltNHWvWYh
JlKVbu21C3kgAwxuN7sljhsoXmouCLSI59W/H4AAskiPMuqCKBv7mpk+V7N2JkzHHCSWHITz8bM2
LVaxU9iCL8xGwW7aLPupuETx5VFcHm1j3SOfARkGHQPVyj+b5X5Zv+2CflFsgAws2oXxsGstfZV2
GHIWmYU5tyWsR/Tw38Y+CC9hqgcnDHdrS9rIH/HE8NA5eNbQNII71N7Ysq5hEJGHQheUcAEu/CX0
6xydY6E5qCJGnS2KF4java3RNDtOacWbQwfUganiW3e3ZDevqGmh3DRUoNF90Ug5LhLATJOq7Nge
i0fjIVlgulE/Uiv3dnPBTz9PLjqlL+I0s8RF+qxuKNm+lc/RrFgdKSxSN9am8Ty8v8WrvT4pgT1S
lkDaEYub38dRyT7aqzkhXPRVkny8DK3hZTGgQT9H9+t1462De0/CR5QHM5O9hdUs9S0Y8a/xbU7E
tcYreDyMoQb9GYkqwu/B7LU8FsJ01FIvp45p7b0T6DNw6jENgVt0UEO/PPYBogL+Rf2UQAUywWXR
8SSncluASZgdKDrS0HFEV3VTN3FqS0bcvLZAPyG2SQsOYQv0NSeHQHV1F2VNR12eXY0/C45oDwCe
xD8ExQLiMXqQq3iFljgV12UumaMHEFYj3Kb0ZTgXJuO75gukZ4dcp+ZVW9SfPPQ+bICuduxE7oh+
pWpz85ODG3vD78NHOagB36sBWHjkLKF1eYVf8fOYOEhhZ3Qjf1kz2EEDU+VD/dkKnaHziWSbnX4O
obdqNs7YE106xgvBEZ5UfIyGhmrK7sANTwpv51Ze5WUb4BIwM9Up6iQBPINg9676un94Ld3WOwd4
IU+PH7rLVuIeg36runJittvhSWSLMjjMyhneFEEeKPw8PLtpaz2N3EGkEMdBEw4i9nAtvu6NUzsq
hcCO3i6L/CkNzu4ZUqjgyPbwREewYdH2LF0ZRSn05qjIRlPFkmcwHdaC080qE/abKbuSpfO7Ezgh
Dv7ORbg4tWrnyCXllTGDKW0bq4h6o4riy9FucHiHwGFjxeaOLC1AkAwVwTdUprmGyDsHTjLFE2Cm
8CfZru+0LdpWjFLgYeVwhmvI4ZIDXdLpEfYfgU8428V2eLAiX805lmS/8TSUixSndGkRYKXiHZe5
TTf/9WwPHwH8B2Vsolley9kdetuIpdBar0220iNvv+bxaN5/PxpU2510NfxDtDrMzBGczNFd4POU
dqll3a+8TwiVVmrnzIKeCk7FIIeBJN+flBQQF9FymTjwjfknw7yuvj+74aD1yJTc3fes3zvD3I+c
5C5x8A/mv2RMUA3P5nozPGzOLP6m9Yb/I7Vh/9Oms7IJ3/aIPOkD/9zO3dz97+fSPT3I9n6q4R+b
OT3dqNzOnBxP5NrTnzMeTu7uGu6n5K9wBZdtOnLUmxwVG72c1z48TXXazwEcEM+ERDRo8lvKh24Z
35ntgACA/LMYgp7xij6nTOKJOTVOAZ15763j0VQs7OIETLWASWpps5XXtua74cC2JicW7xKrdLo7
1eEALHEVwYg4aN2jIy07i37IqwOxsnEPThIkgTipZtFqtwAYMwJ7uhzdaYa5W9A2pZ4qT9JFM1Mn
9UycyHzESTbbz5JgH5wno/mYb66CZkYhO4Bc4+p8h+71bsOnfj978XPtyp7qnSeyd3AU++iXfuOW
jvAgetWs4N+MvEGGSbdOfuFpwcFHEiiQOSJHHqf4HbI4brM8ow+VBYDf5AnFXc5gzuqT1zwcveHT
ULjgl9LbTfZujDBu6hHu2KSqwHVRXMlNdXu09qA/sd8bPtFr7KNQBKGL8xodFkdxRxzJh/t2LdlN
0AakaMEZcyJjUgfNyfz+JagDxTXww6wZsj6RwOzPRp7invnX/PH7/rkbgLuT41awy3u8DL8kvjzy
OoYPlBiZUz6PGnFev9Ktg/NszI9O7zoIj7l0nRFXdsPnE7ci+d2nMj3M40k/LekQfXelANhPJcj8
wFGEKVbJXvRy3Pz3BDIXutwmswueFb/zEtd4zZH1zdyMP5EnD0Gxm252TufRt8SN4Gw1dgslSrX2
ds72PDDwsXq0Du7AFmSrXbKPkZTKpLWhtXscNPqRyklpkvf+jlLH8N8WXJZLPvz3K7bx+PjKjmSr
AKZh95Ps884jCtERdk+hy7sFS/0MC4l2bVDMCkC4kyio3VKFZac6orcPVE/3JN5Gs+Zh83RJid2S
V0tVCgnigTE8EDpiSwI3w/ickKDuwLZCR9SC1sELH4aGn0yAZzpdISKyaT/NoV1MGxQhhcVwOwDD
OV0Otoxy1PDtw+OjnsF82UEr24MBGG4X3JrLPdqnO0JnBhHFfHvyUPLtezvlC4X9yIsmSfLOjuiQ
umMUAoOMY23ntX7uCX4PmmTQaR47O8Y//F3Jzs6Ahr82gmFEf2dR/+TFHPpAMgHiUdwEBy9ctEZa
dX+WC61vZ6L+mB/uIP1o1Sbp2Hr2j8XI3qsbSb4J7CBs+Zms/ndNRCCIMYbWyEXch5Ou1OXVuFrE
qXvm9JGdDkxi6bXVvDu6teoJuvv3bV4WGb6vKJMrIkYAhE27CKQaYXfMa9HIZoYGIJs8o56cxPnt
KsOQuP1zZ1gTkv1DK6PXwtd/pDR9nZ9ScXfY39fdUn5pF9lnWNsCu7epTo5WNwelY9p68PfN/UMX
/r67AR02xnWeMspFwzZSeu2Ag0gOOupEGslRmFn6PH+K73fm1//qWoghon5tYMB78e7QqTFOIL7y
NdRXC2MAc5WaIvsiU8W8cakhgf/nYZIakh8ChKao+vthZju533dZ0a9OPTNlJpwBajtj6OeKrdAB
LddK6hbBsZn1mL5GN3EEV65O4wVsG0VU5ukQLf94lWGRd2JyzKUZ0lWsimM2F9LHUXRDa+k/9cjL
u0QShX4T5VJ4vBcLMI4z1F5QI5xlgyppry/q0chrlbHd9omvj95OEooRCXD/dJFD+4QTGY8xi3Ci
ygi6kCLqGLElgfCqAKMvSFjlxmQKULRiFfHAGTPfKvIo6M75c5S18xNGWofOTI2jiUe4megluAbv
qKABkQtmIQhAN+C53ksj1dKIZEZ5EIkjc99ttKJDFh5yBC2EMPsSEOuR09oRda8AVxWNoWWNQ7+h
qpFLun2KzS7Mpgc5e07PemXn4odY9FbX4lvWdkGtv9QEGm2X2E34UkPoqiUZXdLCag8or8C1aVZd
j5K8QaUzTmwjjR19WmoYEgmHoAm/9F6wDyWN8XYzZt9uRcE19hWaPGaRl/SSuYee9LlEuFQ431GD
1pJqkmv6Us4b4AH9axR3hC5V83wabXZRF+B4agkRolHaXQTWIB5jAC/TAOyyx7io3UNMuZbUHCNg
z0AtXzk9U3sCAkO4VUPLaoJUo8okfgqndQ0q+yw99pqfR27fUUE4vhcRGuYjagva8a5klIfi4LRi
tIji2toVk5KxK8XYyql5qMI8zOejpp8kxUo/OQlA8HG2s46HcCaNz36jIHt5UAKdCVmOq8/TvqfQ
ePSyggOyWSTqnTh+7w+fldhYo/QxSu6yiqYOwAfJzF9PCqlEEbll7Mmz2rDSjwNIY80UOrtMbNSa
2+1hDYMlXfX8RngqiHGRapp1M/0l/RhPzjMSu8jMV9XiNCvXqKdwf6/FPTXr0TviW2691Z60CuVY
Mr6zhDIHaBvoSUzhaGyfMeTq0YLLrAO41WW+3q1b3I6TfTAePQun1Cz0MQXMLgS7blc7vxcmgkGk
3axzbAxGn3uJGnQ2MrvxbCSGVmS4cpV4Yt8hmPcZQXjpkMIK9/+Hs/NYjhtptvATIQLebGEa7dlN
0W8QpETCe4+n/z9ocyWKMYy4sxjLYaMBVFXmyWNUJ9XJgWh/du0I+jWpcKA6u82oXQI8yxvtYuip
n04GwBqDg3g8Loh9eIgGkpyqvcxF4Vpt7qoqNNpIxY2SuVaBgXWk+9Wc+s1cHsdi9GN5l6qDo+Dc
t5TWfpToR5Vor0Y/cnPAN1VieizxXiPoSfrwpLeqUxGR0QENJVp4lPIZTiL+kKF4F5mTZptid6MY
mRMozYF4ID9JCcwOm0OqKVtdR4umUsUG2AhHrtmcgx54zrB8scaLwrhU4cJUpzOem6De10boL6no
NGaCxa/kzLh/RGP0LC6yM3VepCn7pGz2QvxmQqPJEADo2l5TW1uvGG6qE92Il+cfWaw46oDWJcFL
g5WpLqVTN9I2xlItVZN7IY3cdPAW1dp28oDF+dModk6kUs9Cxg4Gfa+MwynP2vs2poiT39kIXbjk
9jBJ21DWfyygyUYUb1Q1OVvBjzQYnkeNCetkOHls2gmPbZJe5iWyYfTx++VznSFKH0ynr3bRnO1E
dVtri9fpgJ36D1PJSEDGfp1tbqjx1wECXliiyCXCOcAX3IF05aT5dJp494Uwx8bdgOvCdMjQRzsw
GAvKhDnbYSVuAuEqmtDbEHNltb6JDFeb7lXGnzAU2qV1814/K/lOmBbEFoJdVOiGmfBpXXJMJreO
sIkVBrfiRUgKwanKn4kEoWzuXCGQDukkuUKEzEMfHiE6OfBfd2kwgdbTkmV3YDHbmQpyyORtPBb3
YyT4ciVezaTYGn20K8XsOLXt04AlailHP9tEdhcUmcMor7tQPwo/jPnatS+YBt6lq8oUeLXLY6dg
3iuW0y8j35cCRg2dfKegUU05CDoiTukecsxcRsvyleQsiEdreUoqZTey9Ua4co75U5RmtlrKF2EO
n5ZOdKY8dMIAMWg/P6kqEr1IswtxIMUo3fWtgaMl2t/2Re8fZhizarrJJsOtZABfsFxLko8IajH0
Fw5iVruTRoOq1hsxd4ZGhs3bKKxETpMwoC0vOr9ObofS8lOphKWEaXuVbEdVQfyCdxzDZMuYtqaF
g22hnNM52iTDeM5E5ttJc5Vx6zYLCunYOMaao5hOXNMJkxTQDKFXSBjdWr5ECVW2tSvxLSyV8j3v
wMqR+WmcvpL0KtYCzlmSW3bPS7Y49SjSnvzoa83nhXPS8D7mpJALkZcrttUptCumLOXPYdj1xnUJ
ZrurTmi+7QqPWJPVY8RQL/X4LA+934SNM3AyJ5CMMZP0LGYvGUkyUUbUyQggkyF4Lp76eHLSSD2B
qLJfKnZYkrTTZYc445LlQ6+8KeEHTh5uIw5+aHZuqSt2axpbrdokBBwv3WYUoHNySPbIR6BczeVD
w+BT9Tsx28UDwI9xNEK8+sTEzeX8EC7DXV/ql6mPj4yPc0P7YaaF0xvLvoiAi0bcokyYYsJ9N3rq
bPlzBTgRIvbWCAoZr635EgPlW2JyXC/YzJ6yRfSyuN+3C/42p1CF5jyn2yoFthhGJxu6O3PeKLn1
YyR7WzVeJggXjY5cSFWupUieTnMQC9gKeb1pYSfM5dM0JU4VEFcna4dQ7bdLkjp68VSV2EL2vjGe
RqukIqof4pxBcdVsy4Y2HlZLHyanpRD89CaZCBUVDNckngiQKTIPdawfzPyp736EU0n+0a8lbC+t
2W7jutw2uekIlkpNStArj0bHJ1YSCalKKlsLIuqTzaSdV5qbbeoo50fmO327M+L62K4SwxlJofZN
c/WZwrf2AvBDkImsY3c4NH+XrUqZdJIyNsuJmD+OrtcivdWmYxAfQ5MDL336pkb/PMNZP47ZATwu
jbBSYiP//jhDGsa6zBbpmEZoIqlgRQTHK9c5CDSOZQY20ezE1bXN7zMNa3l8tJPZE9mhu+Q9FOR9
Irx/c0lftA2rcoh9HAbTGtLz9yVlxGfVQdOlx8aiBCnLvaGzVMwZGR0qN/46KaeJ2IVSKxw5znwp
iZze/PVtaf/PKJh7Q+wDWjOYh0jcfpOL/uggBJnD0siX5Bj1sE+m17XigofKvKt9r3CsV7SraeKb
tYwebk8scn8Kv2nXvngbGBwwQUBBARNG+8ToCvRk6fTImk8KaocSY+0xeWvIuOssN6pCu9WW75q2
9Td+amdWC3O8BjUoXIzA/777pSB1cd2Xxd3T7A2XnDHs+zNQSfFtI/rFYyakFK8C2m2azt9N8R93
1xIzOqewKM9S5wjQKIsYL9ziVFTpTho+4nFvAK/AcGlSp5KelqDbWO03a+0f2xCe8F/X8OntzyNc
pKVkLM6ptBcAMDpT3TRBu7Eg2s/hxzBGJJAB9Z77hkB3KCrKdAqkBR05ccr3tDC2OHzzxP8Zqq3X
pJjwflZAh1HOp36y74ekFMo0PYZJ9xwsryKjF7Gdb8QRAlTzHiRAzhmUsLlyTGNw6vShTTKk7sBi
yeLEskisJ+3LEu4fMwGRQJfcUWt4U4gDyJIyWo4sDh20ecnJMrL1CwSSuonV1P3vdfwPWRXqFl8E
7Q926pC/xU9vkkIMcygmTXXS5AcFWoOqAME1IQzvyNNV05/E2t0EnfgiWveT7OHdCeeHDRmq8loU
t8mwLyvsI+TCb/TQy7IPQz/UYu6K2oSxc2E851LJWEoxNtXwLFXHqmaDym8FkqUH84Mb8d9f6J85
6/qF1qx7ZmyEMSqfkw3UftSyeomXS02AJuhf5FoCbZ5Ds6RonpYeh84TBU+uzj39d/NkLDclM/5s
YzY7eg9ptnXVE3CLh4TpBtY2T0gD/fXfF/l7R/h7/Sq/x4BrCCEmMP/MZDNTmkVxqk4xmqiIvqqH
tQVfRPDI596mMmK4Y1/NdrA8qWN3M6jtja7W24pORjPRdcznqdmYmA4s3bKpmczA0RKOYBEG5ZOm
39TysTOtRyElVlNWt6IsJHY4CV6vvOe4nZg7CKEk+UrebFFwTngQgECb4llqxcELu0dhYGhlzrsw
IBmbh6m0D5N8qEm/Spb4O2BtfcX+vhkqb57Gs1pxLRCAvzczPV+Kugpk8SJNh+KZCldF94+3DboQ
KiuhdKI93dZ3fgj/btp8qsR2DfNUljXx0wFGDiV3qI/10yA2tr7cq3ptL6UXNNelnxzux38/8i8g
YD6PP1A7Gnjzft6ya01Z4jjsy7uH4Fpc1nDk3i3vEgiC//1B/whLCOCBtcpUnfxRNk7504oW1dwc
azmqTtT8uoXwO7md2m0qXYmeKW+DOGRyl5VePc4nJOiXkvU4UoR2pbY3OiD7ZrHnVPV6g+HpwDBu
bu10vs2Ve3jqA1EswEFN9hPu7ANeVt9cvPIPrfLz1a8H0h8HTmhNyYSffXUSi/TBMLEXpQ9DTyV5
JS3zPLanFo1Uo2iuwi4latd02XdxccSRP9OxoOv2y49ybPd6Bvojw/RT9eOisdyPUatvJOMUMtot
NNMrlk0kv4EAJnQPkMgMEqGdt4HhepI71g/rh35l7uLClGDiIt4StAg/4xVRwVE4hp0t7cY97qOE
lBgMvdd5RwvBE1LuDefPxXSg6XqyFx9k5qakde5UR3XGM42odGzP5e06kRUfmjvhKdzG22AP1sK4
5PCAGUu1W440rVAYmUhuW+cN2pKBNVfgR5f8LGG5N+1S5qpsbI7kw9zEApxURJg49uMjrmbbmHEw
M8+ttXmb7qzcCQ/tGask6AL8lcuQvfm1w/kRljuJGQuD5uQye8o6CHdK+7T+CIakexAMdyQTR0JS
2ZJZ8nLqHZeIYrs+k59yLs94ZlpPAWaA8W18m91Jm8BXs5VAdZxcmf+k8C+Gwe540x/6h/LV+Eku
VJ1Toduzct8Jo1PR05bASepyV9DcDNoHGKW/5GtfqF8GI35K+vguiYnqTrM3gbdRHStHtqJN0QZX
f2DGamBMq1aiW+bYVBqxJ4I3xuBJujI+IIN87GvLi8MV4iS8MG436ij6MK/LJr2TZMaCfdZPNGAq
7Tyv05gdq7jZtnX8NkT9VSgflam6VUC6Mso6Egd8K0+voxGf5KzwMhXXGLP2O4XzxFQfMRcAQmVg
RerqQkhyIHtqp9uTKtoLDZGcs9KAn4Ye+HQKt0YHDJzmsADjx7xQTxIeeVP1MGjB5pzMKNES8oAH
8dRk2dNU93T7iSOkCIYssqRu0tBXrPE49XR27JRmV+y1qvb1HlvkUNpX+VbW/MxMnaCearrPwClj
xRVT4ShLb5LmmpjjGIR5ljPgJXjTN7vQWpR93tSxV1nJTuqq6P9UIAU58T857pbHRmUNTwQLsasK
AyClBqdW6Rm2K41oB4AvEhi3OT1OOjXceMzqc7mJ8tgl0cJp6pnXwbBT7dTX6jdbsrpu8Z+ukXxR
amiLDCZD/F3k/bHXjLSjwzgI2omG1g7TbJvMtZsGCPDEj6qjk27UEf9gdAg9OFogv0zAy6dFpvSh
IY4C5b7JcnhSD1pnumba7E0ezQi6lxmkIkIMMGYyQRjh6MPVwH94QiRgaM+W1d7n0cQUP/OG5lcv
Fw6nti7dNl23WazZCURCAcxsy1buyz1IAi/J0LyEuDEnAFP//aT+Sbdlx0WGgnJKX80+mdv9veOm
pWWhYg30k8RDgrkR/upqMnE0PN5AAwS8IsEsk+yhQXCRxL0L5Bm0lzrDGiJEqJEctPmHAfeo8FTJ
txQIN8q9AdidnM3qPC3HvDh2xosBIMxuNP609FPcPUwwBWODU747LvlRYIZdptrOEoDfQfwGEOLF
CZdDz41ZtB+WcRiKcwZzPZuOSv6rqR9YoRJi7+wppmhtrW1anEc2tgwmm3ozc3wJ156fL+pzW93V
ZbyjTe2pgqb4ErZ0aOXPEjAtKaRNmn/Trv8+YT+/V8x4MRbSV/e63xSwP96rSA06GqQMizzfANVW
9mvRLG4t1WkqJB0vWurI0y4vySq6BBAuTTeamTV8mBntu22lntC55vTN0fpVAbIyAKk7f9NAP9ec
YxQavbxU2qnMgLc6V+sp0oe7tN1ZyiZfzjmlnvHdfI/p7xeL7M+P/XSgV2Pdpfoi5OfFJBa+Ju2k
c9SMnRw2SSdv+j4+iDKsmBJWWwhbYIKGad7PGKsp1OQdkys593QYSVEz3nWZ5peSYVeaxhky+bH2
0hqBo6JcnbLMN+bZEavZnTXRC8vJa5Jil0oVzYxrVh9hvjz2SumHIiynsr1PIBPwRhBs77YxBovF
x0B01YhGuR4AKJeHDEeEenaFpd1FaQFl574tLKetIX/lJCmIkfPEMH9tQ8fmobXwaoljqGB+1IQb
qb2XwLnUjjQqU94K4WsL71uPGuY8ptu1+wBsotDAs8drZKaY6XMWyYiEur2p5F5tiFs5vk4oJsaY
wC413lbze7gqdHV28oUupd6HevTYVdouyl9TTA8G4ZpJDfMX6tk0oLjrvArxhp5Xu7F+R+ds17Hp
ShkrIBAPUhCDGafKLma+0aEoahdfqvWLpCD545aL3Uug6m7c4liOHbcCXD3Nsy3O5UGee3e2HmQ6
lkBuGREtTtOTfhJ0BGkB3wOUrp8014THtS9TzALoJMcKj6NQccLtpwoVSna1muv6xNUWDtYQ3VWY
C2vWfSYtfjcBZzUqvjTybrSajcCymIJ7SeNpNWjn95UcbleM3jJIPFdPshI5Ec+b9DO/YldZgaeC
Cq64SXPRl8P7TMdoWOQcqcodjqqD8lpo9aayrtOMJ22HT0Ki1JuhO3FZwksE5UV/FzJ1iwDPEC7G
hJcEpUUOplbD4rbSnTwtuyx9r3hMXUdWiww+zB2yFuU5pIsLF1zwkW2NQclxrKiXNgpdVX4nos03
W9MZs8ydSjysZfhMZBlNqgbH677Tmh+BhWkGm6AO/3bQ1QOthJPn3CzRBguiFL8xMLHDP+cli8zL
UjDMUwJkPOFzOeVuLYIb5+gP4siZu31VsHUb8vPYPuVzPtj1THWUxq98vQTYQVu7T/FFgjLYKM+1
VDsV8blywN8ChXfw8Jo3KbpHJrg3hdqbu8klv9FeROkwM9FLOd/KVt7F5riT+s5f5pcsnZC9FScp
31fjqdMwL60WJkGhLVeIb1LRhQNwTZXFi6ro1AeuLN/3zqyl26YPnL7jG8CpU7mFgkB8Zi55BUSx
XuT5p3jNI5EVaw1Prdme2vg3uKjEJSXC5CEGqcLKDQeSNyRYSVJ/QF/jrnc78kS9+kZj/vV2qsMk
APezYHV/arOCpm4nQkD00yjeTfixQmHQmWx8AA3bnD/CglWp+Z21x5ebKUANnSt9MpDw32d1wTme
SOnIiMPYKiT/JH5VMNyhefmR3Mxw2LIitBNbPpRviXJo1lZPXK0Ev2WN/AtAqmvVgGwTw3YoMZ++
fZvGSxgEQXca0JgNu0p2xcKgur3i4eSIyWtPiEzT4Kz/3Sfzy784UH6Lf6DhAEB/vgdxKEdKOy/a
KTLDAwnRaYXUXH/q+6Nc/Aybh0o+Js34NiTjrszMzSIEO0lAztBK20zRf07AIJZxzNj1luLZJGN2
9Zms7gvwOUSFUAbuzFGxUwAuCxpfCP+Ce9jFr0nrx+ZDxFDZHAL0Y6/MoL1wwIw3B7yxGOkZFDXE
Q2MJVbK5G60vBITaWvO2YVUKPBCsX52yo7nK9m00uYpFj9dFh3SOPZyvGAdJx0R/F9VrmugnM/ll
xuSpLRiGVDfDbJEj+65jPB9hUrCchwBq4HI/Zw8ciI46sesp91bw1mgvAWocXZ2cYGQUY2jssGxe
SBPVHIZ5Wbjt/F4PePHwj0oHF6OCloLuSMbrMpsYR6UvRn1V+49Eu+0rZmjY+pRjdGv1/V6cdgtj
wsLwSYC18iczpl9OmPAMi4/84aNomm3KsksDgb3yPYJ+UDxHwv1Qydt8gn5gHdPwThlsjf1j5bmU
EjMryL3FQQxxx5w6N0+03bhEzgD+NVXwBubpFOtvERJGKyldmfO9KJ5moTkrh5ZpK4ke88QuaDab
KVg2bbY8Kmlhg3duJAUmcF9vs7Y/R2udOMAPjmQnZTocCVj8zdPOWkLHpAfsCkbxWQNPOWeKTK1r
MlDNLQzgboceNg0ka2S8FX6eVXKLNdMEUphpjaPxis+cdlYzuWhtHK1n5pqn72KCpLKadkWuegYl
l9EwBI1jV4NOIl8CGhzYDWaWbq0qvg27zM+Kc9Dmmy7/VYBmJ0lKAGfoDeW+HOmTpKdAvbZM1vt0
r0v7vkbFWd43pSvJsx+NoS0CHQvtha04mIjZQPSryj/M6Jcs3Rhl4qronvQXNdE2I3XLGC6XoLVs
K4A1WSOyps5uU8JXtZfQ2IkBWlbraqG2TqwXlpSu3QypH/fHML8s+ntU7SroE8ajFV7k4TVvgo0h
pQ7WFRatZtEdarKaaWEszakH+D7SS89cEMrv+JAOQBn1GVwb2+pXSX3J2sZp1cWts1tRbl0tVVwj
JxMAc8RpepjU9xWUjqLDmD7AVyJpxe2qXaoNRwm1fArjszzbY4s7ifCSXgyA6SX3SHp056bfibCu
mGKWInB2X+/HsNobKSPWpX5mlHOTtLErmKFfQVAm+MGuiG1R02elvRfgG6kMjbqaQOQ0ZOwIPlSd
hzk46oShLZpp+21xH8sfAoSbqcl3MDOMfheNGievH9UijMufcwKdJXu2aubGNNqmct8aN4X0shD6
om7k9glZr6szLWc06gQFuISNNWwC9alusRVuh007q7eRFvIyoGNSgo3U86wpRqL4eRQ24Yg+zWqv
quVb025YntL+Y2YemWhnuf/RpMiovGU4zvjK683oCMVtKnBsjJjdyjIZra8BMZx1yP6QMdRRW2/E
LavXI8JoMPESSPKRn1IWe8nqGBoV1OxRTm4CcIOsxLJtIUu167ZCjn/ogBSlta7KLEPjUrwhTo6a
NdqJ3O8GzvpuCbwIZsSk/q7Vz1L5UAoRBrwjYAZSsY72Zzxyn9B1boRFJQfsVc1HZ+0mEwS5hVFs
Yj18U3LJryp/hoWhYNM5oX7U4bQGsQthb+rRcIiiLRfzRgveNIpVGQmvBSeFwX4bNQ4nh61Nt9J4
TCIuBgca4G9Pw4Nl1ruDtrwkChhFQ0Q4AYoQiTpGyZ3W3U8ANiNG8HECRU+o+b+zW8EE2cofDdzQ
8pH9K8rudCjLSrpfingjiz8TA1N2sPagJFEGlEMrgw25uI0FLUeeso2Wkmklq87cZz/wB/Io2e+E
+WUObkTzLU1zWINC8QGAvYuVdYTKuCR+0qFiNWO5KxvrkK+/OBAuXcxV1pBFGgLnJyQ+6uiTLHmn
94QaUx7oGRYBUuPGdbSjB7PEDqJBshfyxAVO3YUd9O0QMUAuHjJRcKS52oqScJAR1JaNvpnlOxpK
x1hA+rDBb5LEC3Qiq5Lrsuh282xEoy026N2zDy2VPDHA8Qk7m3itVUkKNQrFNXEqEHTlEMEmMYfO
LjO0f8k6qMjtTvfU4mIs56DRvFZzNDo+K99OpBzO6qpXNKCZFNFFatpNOmMosMRHyDbsBD+njBuQ
4maSFpSfl87U7SLMGVbBE2juJh3LNWvfdL54GGHmyDiEw1ozebuWAOF6FPnTk7DTkkNibiftFz7B
Nyr5c1LKdCQUoBfIDNKN6zwJfjBmB42dJG/YXHTZA+rtRTiHAQO7j3B5F3rTru9Y13OvAVGMG004
K0ri1Fg/9yEHsYkTvQojsqkvUze+SFPjWBgxp+e24y5DlV46ZpnFU9BiBgLe3Q/7qWP37cFafmMj
8N01bpoFzgSELS5eT7eRN7JdKwTZWgdDwKdI4Sjfl40PWatjkkGMOujV5EVsudhe96u7Hv3SGPjt
JfHjYEPtInY2sgswyJd4sANOxp803gVJIFTSMvuVW2+TZVMKvPOEBfyM9pg1jTfDu/QEc1UdN8aH
8qA+JndYxXBB+mC3x7JzIK+EAN80nI17xuK5/gXlk5YCd2yGLJeVajgwXdxJ47YVf9YJnZiXGt0O
YySvmQhIpN1f1NLPeu0a0tMTVcOmZG7BBheNPF5+LB1x8w2fxEi0JSQysHHlujsVnXUsJ+sbMPMr
nBCGMsxhGfQEC86/q26K7rlUoUydCrLncKzV92ZyVImKS4NvPumr+h7EVGQugjsrMtG/PykN9WoQ
pig5jpLfdXfz9CxTk83w03xde5C+G61jE/FVMQ3/WiefHC7Bb3bFH1CVVUXylPeadJXYCKN7M36M
1R0RGeNL1dtLAF1iY0Y4Gbs9pFriTzk/so04u2FmF9ZOlLaaSOXjB6YrUw6F7jh6xbgp62PRH+po
WycXqJ5hQodmlzpwrjdHW7F0TJJNdJ9ZY4mWpkaQvH4WG3ZC0Bcqr2CD4/tAJobsNoCS8tacvFHd
KMifUIu1m7p0mjf1Rnlhf01+iB9WtrE4LZ8T0xlmzNahStmUiu3oyCPLa7fcScPq7yzCsh097DGM
wO1ND2VzrLn9O4Z6Al/pnlFC09lUHtrs9WTvGZ4gOm3iNukp5c+BpxN8hcczJkHynjqDAnWdRWmb
Jt3CgxDoNEH3R49TPEMtg7YZBH72zekoobs5Nzlwv5095jWW9A7bQ9GtUb79MxccCR4kubKy458l
df1dkbv8ath2CrpympKQGtPmP0cPDHdNnwbTbL3KcqCAmqwLxWdWy76EMPFlhlU6Yx/ksqJ79IaH
6FbGwDeCzuo0UOmWjZDD99osIwxvW7s3MCQ3PFUF89jryjYvdyqJg/FW6xyqBjajDjsN3vX1kt24
8urK0RjvdDAH3XTZrf8Ykv3rxx8UzCGBYqVjGB6/Uurt5tcILsXPERjIVwj5Ci64RkewBbwYwalr
Tyzd/wa0v2AEqWRwGtClViMQ6bMHtRwFhTYaVX6Uy4eieBFGdZeRiq1pLwNm6EBDeusXAIhicR2z
a1i/jbx531zDF1sGsdYM9+FsrcEXaxP757paAiqnkJgfJbxteqZmvQ+cJyr0GiRLBe3L0DhFTyA6
bZBkQQoNiSJ5tXCISEMvMO/++3J+71CfEOm/Lmfdd/64nES1ylopa/ESPIj3JX413UZ9CHyQNA3N
dYUY7HUOLmXuytQT6pqGHhk88hl40twlsGruZuGsRyd42T8/oBKkzsKLWzmxWWGy6TdHuWaCQllw
M5HHKLwMxIXJ412MUUIsMEO41Ko3KlT11NW4HVgsM1jUcl/bIrkMQr4yxgOnmu4n5WosL41u642r
QpqsHPVNHB+a7zz4lN/Elv+4JZ8ZPKlJtWLlQXKtGFaqvsVrKT2VCCT3DIYvGa4VT235eyBSoWPm
jW1rH4tEyn1+PLH73q3Unfmu+9lzlzJJc4tHieDXPZsCq7W2HspxK7xlBfHwEJAk32i3U31n7il4
pPEpa914es2tg/5QF+4inovqhkwye2i3xK3pB0l+mISMubdTvs5I8Qh9Y9J8AEfI5l8jAsNyh3NU
gqOc6psXaqpMeZV5MAij4R+55SzZZnAzeUl1FqPXOn8RlY8oPAVVvgmHqyB6dbi1ptuC1J/0GhUX
fbdkp+EtzN/goqbDCSvH4rHCpu6aFzdj5nSzrf6gcEw5lihlYdBAQ/XzcCtY8Ort8aL5Cjalft85
Eqh37XIgM5Gti5vMeiwHst/9LkCeApN3nycwn7hFqGSfo0fiIZet2duheivfZd2tOgB72mCiGr3z
Od6N8rnfaOoTOW074BlL9H77X2miP8BkTfb8ML9+dNsLRhH2ItyKCA332rJPFTtik1GP0Hy7aU9z
l1hMI8mWvJbLLVMftjO67qd1il97T00DW5pG2NHnk5X4crmTblLa+uUibeRXUu5Qtwt3/eymyc0o
Ilb6oe+nmPfUVtiAy5toR/1TujXaRQBbcy+4P2R9P19ZFT0eSDXECRf6Pq/1S9sdhvK4kEaMc7H2
UkKwjXfmGTlk5ROmjhL4fvXmR1DroACtumc1Y4q0DYcN9SqNjsIei7Y8P4jz8WHERQRZTJSAETgo
3/zysUv9dTX9jDeZssHALmAaIhzBnfJXZcObXRSO9UwRVnB/htSbDI7+Q9061KDSPU4kx8E6ax94
xyq0nbu8u+TV3oqOgF7oXvRvprBfAanaqnPD/w2lG6zav/cma9SaBfp0iWcQIh1E19R+HiIE/GH+
exf8ak/WMZnjaCAND9uyvz9IrotimUOjpDbx6fnw3Uxx9KeKke//+4O+/kr/90m/w0f+2G4niZFI
qo7lcUhhKvqm7kTGvqK5xmCg26TYA6jfHHqrtPLzbvbHd/tsgmzITRvWk14yaqVbuS+Gh7K5Vuk3
z+oLch2h6aQ3rTN97ESNT5WwIg6l0RmzfCE6bbc8TTFEkJpa6BhwDgy9rd6Nz1G0getblkcqHPLI
oHeMAu8bEiuKfmUnyWf5VqSm3H1z078oZcn4gKIKCRcn6M9J36JApxhqwLfJTnIxE4Eab9NOOFSV
31TpXz5frKbJV4f6DRK/Xsofz1eezWmutJEQv25PNTswtmjjvZz4ereHcT1W+76ov/nQL1oDiGOr
/78qrrYpyt+f2Ud1UsYNwApKSaoJ0GjRPIrxGy/wwvQo+Y6w9tuH8vMrBY+MIAQIrlAUP/ECREPL
IyUz8XNu7CpiEGjHt/ToMdssGybN3GwbA/NKGxehNvbFguhju0WYEO7p5vyBlDiM5YIfLfSp6dwr
iMlNhph+iBvAi3ker5N1o16nG7RAEimnbJCIgoxv1vzXj+qPb/FpYtJYQdznmhLD67kFdrdax6xw
Id4X2T4QYGi8LMI3L+LvPK7PN27NWlmJ+uxqnwcUDUskzjs0HE08nzPM6ESa8Wwf5Qyx+v3KN4IF
uVNTSESI9pjajrw/4QjcGOOzfCoTeMPxVX4tZm1XRx9h/D4sZxWhXkbj9MwMgYnfe9MiVlXHZ7U2
bpBcEHjVgnxMDqbwdjhykoyUeDG4fmrLNemtCfPkFGGl8l407/P0bqyceA1f/NskR3CGcV+PmRj1
cIqISpixkkCY1+U4I8MJaYr9Mnw3QFv39U+3CUsqfc0+ZCWJn4n78izrbRLGiBMJuG3tHflzOGbM
GyaUrvnN4vnH4weSC6eLitm3jEEwZtd/rx7Al0KQzay441u7qOHfMvwiGRoMeDzUZGl8sxd9sR3z
cTjFoafW+ND1KPpjgzCGdKGp4ONgu900u+iZiYfuJJt3wBpqIae9Cw6Yn333sn95S9n81g/mNP28
R3RTgFVeycfOV3Ff27UPnwaHj96955Z6/4/viNcfEV/4PZMZ8umWSnCihL5IpxPOw7aKveN8Wybh
MauEi2U2/+PszJbbxrJt+0WIQN+8kgTAniLV6wUhyRL6vsfXnwFVxDk2rbDurYjMcmaWZTYA9t5r
rTnHXCYJR9DwJUmGG1V9Q2zrGEK9KkqZHGlV/4HL/91jrqO0AWyIHQI979VjnndB1rUaN9PMokDf
4jaLRxPes/XDlf1uVWTmSFzJDLrWsHz/eWWlYCyDyezkgzDeeMTExY9SeqFRPmI6RIg9Inj0q70u
HWrm1YZxXyk1fpQnzfwVmQZP3CGlCRnnr+nQo0m05zGYPp57ZatiENOsl5zCUBG3XvKcoDXxg4eK
g2lYyRsF/YbV96shRZuR5yvNA95lIjyNH/59Yb8evOsHEz22TCqJqSOkv7qwxqCpflRNpI/QT7DM
jzGSzipZBfSgYYffNujfFMaiqC6XejXrKqplq0rocd49ZmnUmhurF9w6OEYRb1U3CFI+WoQa8C15
vbUcy+qH+54W3Ddrye9vef7/f3vexgq+Bo179YxEoxZmIVpGwin2QcJrUvq9cyMZ1dVA7zdYyZmt
cNJXl3QVpztvOx6byv7PbxBrR+9XimqLKPVy5oqL9qPnZE1AKHo9Oq4Xfgf9DH4HI7+AMTGV1KUd
aIQsIwRxR1q5rVsfhnBTnaaNt+1RnZlLMsUexgsNIYRdZI2dy3sNP262uUTFigGCyNJARV0vBWUN
ao9tlBZRbNrJCWczeMLuzs9t2gYUjWC86tFmAKhmu9M4w4oYbSfZQhUu+OWzZtm3K9WwR2Y/1S5K
N4G2azHoSg7DVQucVbBGu4OPp5PvoSrzMtFtCtvYjugjIaalyVcso57N3g70HY1OGTgUVZV5J+D9
3eqAYVpsnA5/lEhigLEvdlR2/CoObt/dTarLUJJYHXorS36OtxGJi8F/FpRTGh11WltRvcu7Aw21
4j7pcQ9vvOxC/60rttO4R3ETFg5dwixedqhP4h29upQhgbHlvyiB47V39PWCcV/GdhE6EUQdnGfa
QdG3vI+w3zT6gTmxkK8n3QV32374lt3UbkSfUD8Z0rIBc9gj6zmYg6urK2vccyX48DQJgxLaw6J9
Vug1wlgDcljtEhNRllNqKzy0fB6EMZGrbioUWJGNt9WvNouyXRo0/bGPpossuhlA97xV2SWJXBZB
OXBkb9l3zoQ8ipwHUtGRBxgMBmh62OV0pGdYWfZk2mO8zLCm8YzHK1Kea9nuzQXdvRIxNrEFgVvi
+kuXPTA1hqWlncqM6mxyPRT+hGlTIdw0aNpQ6c61evAqVdynaCedWrxRA9uSXEYjtPD0+X2mw5FO
ZBgwzFip6DXoBSAt9nYC6Cllo7EC4bQf7d63+3JthjbdhK5yqvoyG57uLA3P9hKRdokHXdrE+FGQ
yurLAQF1gYR3Q+pC+BDeop1tyqWJkLl1aSAi2TehEBf7Klv1wWoM+efdpDs9ODIGeKRDfCRYnMc9
lAwWDR3pzweDXaTJOdvYh8Gty4xZAyKKtHZMDmPpqjnH71WYbToVW7YrSQ51dvnGxETMNla3VpX1
OF3K5MwbRHBrBb+mzqYRYIYnQdploFVMZ2jtQF7o4Sar7Ri/UIM87dwMjoUw4hA1LprySKH3dTIg
Q+qrDNw46h7T1VOW4EVJziI4pnpt4aNVbana1PqOFXt4ptxG3DaqGLxXwrCVAQ9XC+Itm8xhXpVE
R/jhHgxeaScoxzHfgkROujVmHWlY5USIKgtFWEvtocPHwP2wJRx0oJHB2QEEBGw6tOOSYyJMC06y
vuJGo8eckTqqub22400bil34vBpO8Ww95fsRchkBpwSR8jx90NYNf9GQtnzHgnBMRJBuo9zRz1mH
bYJ5ETE2wCSWfArll/6SvrKSzl/cG6618gQjQOoXvemo8XkQ1nW9o+WN5kJuj7QwkwGv/FKRHb5g
dVw1nPdHh0+uhStAC7rILYHqEWHmklri33vXN5AearLf9q6rg1fn5Wgksji7q1bJhnjcaPU+txNK
56cO7zcqJF4I/REFkkhe3dULGappKFOT94cy88/KnG0iVQBbsMZje1CZBFv9D3zrb884lLeEJtDX
nov9Pze5VEu83AuM8sjzhQ6IrUDgSsUrrV6gBbLS1fRf+EyB/2pzKgIHdIrdqza23ELpHAx6M8Gd
+vnWLWZmXHBhIA+X7N9X7uuEdn3qsPQZuQ8hFZr51cGq0714mkReSgYvSb/5VXwIODFb6YKwrJXo
aJ8MEJkvLx6yPciHRbshlg5m2L/fxvdf8m9v4+rwowWh2Ugyb6NaydtuBTVz9z7Y7ab4byqSWTfI
UX3uqVxbyAMUPALT3+wOmQOpJbiPVuHy2Vvgsv+5YTF/eX99uSZSRchVCgGcc+Hw2/moDgqtJmo+
v6tt4V162s0FF9qwpeJOn9lFXvz6b77F317v6mJOWh6kUTvmdxiiYC4GTkMAjGKDi/vpa5y7EP/6
ZFfXq7Yyq4u0IoeUpS6pIZNFwVf4/6B4VL8prjj4Q1PjHiV64LqE1MsKmEiDgZTJE3urjAYKd3na
256FijzXBDsCuhCP56jTnbSJkALCn0kOAzPLvjz3bYL1FPrnEB9ULd2S2bqcGjZvtGEx2oAMdoHH
8EDBN5RgHyqXbR0vBJMkiWYbN/kNfnbF4xGAco7zSkKLW8fxo6pUZ0EQVzoepwTNomz0oCdRmRsN
rXdKeFyc2tQch1Y8YN8UOmtXNeeRnk6vnT2VeiQDzmlRjLJ5iNJoH/nkT3haRrrWevUcg4np84MW
d0RV0FCbfxA5TdTezyJrMzfB76z1hKljxaCwuSnTe81XHKPLl5lMiklIB0H6kOTzrHKwZnWwKG0M
C/MUTnKV+6878Md7AdRD3rkx5W7sj3YwHCjil4lCqncXbZL8degM22I3SqUeA7K4l+PEDtldsRUt
fGSAls94mTyQnmNGhHKkAAg0eRFBvT0DhgXxBA2t17IrCWrnJ2g3qXW+1uh9RGa3p33OkY7kV6W5
TUYgUbW6yQrF7cTkVMjgX0NAEmHsyEPu9uK53TYy8hYKn6A2zwbX+ofn55vndd7FsOQQlWNBZ/vz
eW0a1cBh7md3nSPP3kDIuKH9MTMYTTDqvvNTIKzy0wte7S2k3Ne10LIaBZvOadfNKkS3geB8qTjS
IoYDio69XFm2cGwWz9WycV9pAK7ye8EOl/17ZUezkkQ9NjArrfUPX4by9yP+x5dxtdWqtVdaecOX
oR8GB5HlolvPQcbocBfTQVj9+OV/96CDtEDXTHODjfZq07P6VqsgsuX0ilQ3f+1fecUF8hzOXe4c
yfbDx/vp5a7GElkk+llT0reunANpabYEV7AAA4t5ApTyv19M/e67/O2zXZu9rDH1iiSQCWBv9Y2I
Hk3Q34V+Gzb7ugWcIWeb1prDZCgEwwv8sLG0UO8Tji3c4tNqGY9ZcWDHpGc0SbsIZ/sUVK/hvVUo
LvFrtwpixcZu0Utovb9JRN2lH7ros2LZdlDFIiqWNhadMn6uJqohaHed+CRi1A+Rb+njT4L5b7YH
pPL/ey2/2jm/bXz0hJhMp3y5TKRh+35AEVvKC9/5AbP/1Qy/2ob+eJ35Iv/2OiE+MMWrJQbEZMjB
26xsL9tF404WD0Kzzsz3SEa9tcOUDIMnbpd+42ZMB3tX8R5RcmiUalRcL3lj69Yb1BuYqVRyCubg
6Nz/ZHyUvk6nf79dgkDoleEmuJYnAOHq5UpU5XMm7eViOT6Yr9G79EiJSy8hf6Sc4nBv/EJE3D0V
T8wLy2g+rNcGmnlGWEDKIFwtkNJ+xC8+PZ9sqRHaReLRfUGmXrZEOFAiAI6PQnLQITMxlYyPk7GF
QIrmUwzdurYZhsHyqxGpJEyFQSstRBVCth6tounda06avu2Le4rwTNmkgqugM2FCGKykeM22GUku
2gMoW0hueQdmRJLrKs35cRuh0RTPb6h4NJDTcblpK3dsJEjEVtRCj7K/zKQFnYw0XOAWCstVgghX
mxU4hk88+yqSd1KzkrS5/EkiPL1LZCzpawO6DGiTtSAnl8oRcQ01elNB+GCcgMjbjUpH6inrVx3T
DnEXyrbHWQThi7nUt6prFDP5No7mbkBh2nXoMHqN1FlbNUs8L2nlILrhq+aviuwaCu/0h9UGp8g3
qykzMp3TGclfxjXRRcx1qax0bcRRBBJ8Cw9LjA4mHUesWdJCZVxdvXe4KYCFQTye1syWJMvt9V1M
50s4icnaUPYK6+9EAAlaj52q2yheOavI973+jL4K29ykz5MWiw4Ge+m9jyX+UW5XsE0eGihvK+HB
oERclBJpkTl4US7DYe9vmjmIlwGwJ9GGWCMKidBZcGvl66TaFQyHSVzpMKsRl5Jmj0Z0Cby3QRiJ
KJ/pgksZprV3quHEifW+NEFC4cRI+sMsxCpdiuhIRQ78q3jSTh4TrIv5gfTVGi+sUwNXM0JaiW10
U3frOLbH4aygPkZi7SlbjXaF5Aq3CaxkKJGCXcvbAbvJaridKpfeUN9RyOO2W1nZ1gicMdrR0xuT
Gy/EfoWzwg4BjVvVoS5vLB3RgHc0Ik4koJQBOorBYBe9tepEjHk4IFH/K2q1HsJ7wdv6+S+fgIyW
IwlyZhgmyaVSjlZkJxCfVYRLib9WMseA5061H1AZdvfDsGuDw4T3Asggyoq6nbX0wa3CFSKaR9o1
3q4R7335V1htinQjWwdB3fVOi/yMD78Jpo3ktvp9iYtXWfYO6tm8dcdVWdl5fBLl5Ry2C84dsqnU
XOJmq7WvZW3XT2INHT7aSiFpsKzr2EzfNGahw0Z6SxBY1ztR4gHdJZbTQhKJTnW3yRFc5I4J+V85
qJuuWci3BPgqIqrnvajZcQfhjsbkGWpO8Zqaa2VklubMCOUNHfRUWSPNlx8lWqahi3O7GjaD4oIV
n40wz+m4a4Kz6oOf4hidA69XzoN8KGWGwlb80Jn76j5IUeHFz0Pw2HGN8vqMI6DqcfvE+K435jpe
8TuT/hS3GzThy3rOTSgwg/SH9OS3u8BglV5O6dHE6oYwGl9HRaMY2irXGUFPr3ywVFnDiwQd23ud
siMWjFx5kM0NCHIkdvJGkF2JiCr6stDV69s+f2k4NL/RUQuLdUlqabNJXkoQ7toyL2+H4l5QHvX4
Tg6dKlyLuxmLXYMPap1/nxW+m5mxPBjEKpPnCRjxaspdV9IU9ZMnHZTuCb5W/9DX75L4GI5b4oYr
tSAncdvQr55de/9+6e+aAX+89NV2asmj2Gg1Vbh06ogswYpO5AUDlp0GCGMe74RL/WTu86dHtDAv
JOoE9o/HwPmM/dce+dvHn49Sv23pg0I0sBfL3WHUuLd7wKa4HcKUNOeadbq7l/oCs85xNnDEYU0f
NVqSlbxKpns/+2Gk/N1I5o/v46oeyAd57COV76PfEmhuk+6BE5jYiMX7u0/zgFbj4sPfgBQ2T8rW
7aGfJ3a/+ynw+8c74qpKwDgdGwJdL07GiD6ess3de7ipV8p2IKX437fAd40YemscUFRmt4QhzxXL
b18/votEkEZaFv1yeDIWd0wEtv2qoPPzwwt9DWP/utBM80hHhX8NPOrPV6rHNmSIL8pn/TASfIH2
EVY+ppu9Py5qUKaIYxl3nLsQN/MsVa4adC3LPLHhd4yzZHipFw64WmgzUbcEZUriHsN82U6eafmi
Wx7x550RUvJvSr/zqeiqdUAEBCkXc5DAsuRMjAP+LqWD+InhhpHQf6YS+ic9WZW5EM3Wcw1SceEb
bKloBrA+2dUbYxjvubjlDyqeBvTa0GXeYypVBk2P9bCBuMFxToxJucBNt80/cIZTzqP6rblfVwWe
Lx2AJj4W1v2F90gHF4cHc8g0WoAyvC9on0dgKO36WRqXbBL9qv9FmwDdP9rM4IGZGG+1PuDYLXb8
CcElYaK1I6GzRiHtYm5hYkGCOdZF8SQ/hbd09pliyia7td1brinPgwBFuKkTh34Hbw2vdwl89D3m
LaJl9nFJ0F5BFblQPuY8c2+eE2TxCn6MLuwSfIm0wVWIKiutw6tvF/dlRwLhikPbD3eJ8Y28CI28
KSpEG/PXV1Dab/djp0h1p1aSyR5O/c0KmGcPineowF3O/1al2dGMBzRXJu4culAoKEMe0gArszId
rZmbF92rYnoKYs3tJpSQtHGNscP2kUAmpBmuvag+s4R+W6BYpDWvf4lHtPZs0QYJ6O8EtH+M1lrV
9b6uL9DD5CLEATVb6D9jOXXT5CBn5lHkpG6hsWzEB3GmPWjMkVzgBUTMhtM9xAJNehDYQZu1pMJ/
4dSjIj5pLXGt5MUyzic71JNjPpLKq+Gcy19y0ty58cZAscMCVwbmPaQtq1RKUP0zFyYPdaYGhN1L
p+MvMcJNiVegrNuNnIanENKbMWDGMj9VmLZtbL1KvXeuNablJOaR3aKchkhaek1ySvMMk23LdJOe
C9L3yTOWaGEa5b4fq7XMVFYPGX+OxS2ShE2To+quQrZfud5GZrlWjJUPjSFjapibuJ6QsOSVwPHk
LEgMLemlVXqwTqfP+7QwZ8M98gUsDooz294Rh4toHnPc8568EjDQC0L5ac5+vxg0Mz/sKyID+36l
Axfp05fSi/cpeuf5JyyGYlnd7RReMjDke9W3ldo6tZOfodyX1yPGHl9T7EjgIBKNxwIcSRifZ3WQ
GVLNAKARBLDQ/Qf+K8iF/QL5+EIUmT0jhp4vOtCFnzb4b0qBP27pqw0eH7Wc9tVYHlP6KPFLSG9P
Hbw9DOnHgoJdDj9TtV+M8keZZzcRE0UBM7GHXyOpoy1v0YAP88Nj9t1TBlNVJhNARj8vXW26ZoMa
jQ4h1JbpRQxhOGZLCWHyMCzlZluDPMLZnxNED+/036/8V7ajaGmAA9EiYfOBhKNedX1aIYOGNlX6
WXSf4ou0J/Fe/2DFBaRN1CK8Jzd46g+1K+0GELtcG8MWn7NducIEhUCONRKihIzTwDZs+a510j2x
M+B/F/H++T58n+6rA8Zi7jNse6EHrxp8FMuf05CzcFF+MUG8EZkwH+ud/NPg6BtHBGFjsqHPBqZ5
Dbv6bFaSqFHXDCl2M4kzvg9fcF6z+hppcxQ/imwUWZuvJU1bQfWsk9eK2sZQtJOeFGiNwXuoLwbN
ZSE9zz+nhUC0c2sp68iQtQ8KDQ934vgInzNtP2sG2xKYtXw5YlBhHrFI0sw2hbUJGgsqLHHbMMQF
t2i7nVdZJCGktiwGp1SwsNzEyzqlKLHEV50+7MRROgh5NqTcLQLDLUTWAhEmunETh7k9stlKk/gk
ZQDAp5f5sVEQHY7BS8PxPeeByjIYRCXfqfhpwknG1zvABJ7bzao/7KpksxX6c9PRLuCPg+juALPO
/JBq5LMKRdw3GXV9i6CAyrTaVuJDmYy4VlzsMuQStOXD3L6f++21kFNKvFo0ja2hOZW5vk1Yg/Vj
K6DrkXi0/WadBtmmiWgjd6iOO+SPOSC5JN8xbSCeYK9JwQ99qW9OURqx7wii6GXqwACvDtLJ6Ct+
0Jkwl8SMAyxmQwG8/hIveUkjjF2oq2jU/6RG/q7BxB03o79mvqVKgvafZyoxSCa/7cz6MNYXBYuJ
XHuQPRhNsFtl/k2u3dZxe+mNXWCtBYV0NCV/ivr6JBXCplCIchN62+iq+66VN5nQ7jkJOlkPFcbL
z6qAg8Z7ivLXGrPAqBi41N3Ik+k+9o6sdW7hE5RQzPHabukDdNHMCy2MtBU/JLiChkl6MUwbmkaU
m2VeYRZXTY5CpqMLNz55XJ7hTI9VUJ51OWB0TkqR/qjDTUgwDnfFa9LVx8wPbtAFL5QIVF+2UaBf
Wb0KDAA0XuE5tKzUrEPS0zMMpmcqak9DTWq4EZ9JUfYDjkXxC4DsUDjXFVKA4oKY7l5JwWGTSDkG
3jIQSnfCfm7Wwqql71Kh2CkCiDQDxEpFfCpHDlhoy/F1qcKLbGb7jiucFNK5LuSNHOBazyLdacpm
PSj5c4gBlXYDt+RK9NO1GIVnP3zOq4uJZqiKk51svvRw0hUOnAXvuGyNS5Nn+NP0pRXeTEVz8vJp
bQXFqvC7l7rItj0nToO7aCxSCuKXXMa4cUdcNrjCDBpAq84DqTWBuQufNM2BGVVdIqFQJ+BX4z6M
OMxiAe2MH1q+81r252meO89iRkdyjirDY/7zzmszWdRDc6QwQ5ouHbz+DKUY1BNWInTZ/940/tZk
z6/FaVDi4ZKka6VcOyW1WkKVPpSIH0M6aErpWtMhpEMh8xXMAzOxdP/9mvpc+Fx9QEoiaiLRMskR
Fa927agK9D4tI+NgVe1RYAbZU4N77WH+jB2rnvKh+sVyqjjoh9sqlN/mEpbpXMzhSyjnZZHeDLwr
WT5LXrMqgfDgb6bR5qooDq3+o4+3nG3LbCsCyp8gcIBsErptowZkih8UFMU9h6KWB47MmWVcA7us
kQ8R3Oo9tepDRQc3TF6QFjHBorfHghMWS8TWqvccl6MN34MyqFyGnKSq5NKF+fJz6u84TCDdwy/G
zRLiJVasnxT0322DTNux1ZqGoSBavaqiPUPtNDzn8YUt7OSx6Cz1pbSj5Uwg63bQCaYtEaD9VDn8
3UdgCWaYpOpIKbADXt2QlaaSP1F1yqEVwIUKjykPAM/5oh2qnRnXNrlBQGF4JsWVquHlUbFMoOyq
tB9OOF9Dw+sb5/c3clVR13HQC9Bp1UOgkg8gLnGdTUblgtogCoNDyXAbAqSJORkrwmM2bCphozPi
hPJq//sW/obo/edXcnUhfFXqfHUQootOR1/eNjUxpvCZ44EgyPheV2wqJJJTjlFzMdFSQZrSXNRD
/34XX5f7r++DmDIyX6Hi/QUSKpJUV0eeiEtnbZt3oThr2BNH0dUfepfqHUm6aFOBE3CCFLS4AdS3
LleI6mZF9d0kubK0SHDIlY9QK1WUsoiv6qd2dKh12HIWBBMFx/qEJK6sXGBYkQpmaAEOXwjdH1mW
X0PJf32Yq9aMkvsDHSum6TH9QO0j5Qp6rxXmS53QDYTJgkYKT4GBWHqvMlSN0Wc15HuPdrqPyVnI
4RSqTNfZEWMIDBmymyl/UmKRe/V9Mj46j9MLMIt4D7r6xQIZK1Mgabn/4EFY8zwiwZVhK2bZosdl
8GMDTPo6qPzr8103aYos0/D0FgcvTZaVhJKzGG0zN9YxyR9J/9kT/iQD4gOlFKVuBeTXHG5Slif8
ioCIfFzJeUg+i6RsCuFgxSd8F4KXkVwqjZzmnpjYieYjggyOKgBAzBiQH34m7WnSyXPK6MFM2rr2
OCcocHbSdK+O3V4rpocBY14R30Eo3pbWh+HD/NcajB4qWmniHYtuPQrBe9N9prX5Xr3NMJrBSh0S
LogLCHdmVu16kVRUpJpd49sj92BCn8myLJvhHdBI49kaR1emyZJ1/r4wQkfwwcicNZ4ZwTUT8jhg
WQnCx1Acq/y261EzIPf332Trvku5+wwLZy0BMr3v5h0RRudRfK6ibl1AgC4t7zCoxwnxo9d+pNXF
V8F8YCGBYyyW+zEhArqX4bi/mcARiW9aNhHy59Q/pwFWxQiUYfTQKceaKtWEuEsrKVFiNzKzV62l
cvZz/v7kRE299FOx+NWY++ue+O1we7WgSXFlZuJYqwejtlamfMpbhbnNtNCYY1rM2MYpWciTvxr4
/mVUpJx+W6RjSNEFuO8KiTOQlfIG/62C5vbVmzFXBMxa8MEC4gzQjDZAwGLwy6Ito4dU0kOqvAeW
E4dPCImTwoddksJ+8WEfvsFADdqn3vWTX9L47g/FOtXeOYssxOiS3mgVFEdaxVr7koM5LbubkHWi
QN0tgQlmAJHqByG5KQA1yg+T8ARtNq7gZARMGu+nhK7BUY/pKkYsOjLEKT9hxpFzVgOX0mG07/c+
nFNM24mYEk/jEAvEOevDa9C4a49enHCK1QbbaE9mIK0wacxAFEKZSqBfZLMJHEKzm0LqlsCu/r3O
fm1wf10maHHQ2tj+ROPq0c0mUo8a35AP1FiODE0gJqgikW6B8rohOlexu8vqi2GyrEb1OrFwy/KM
/ftNfPGG/34TDDPUGazBL38eC6cyBso+zVLxMV1ryYACgVUYodGbKGzRx6vBJ5vgQs7llQl7Gcl3
TdmS6kRpvcTTXle4dr51VpMfjnOcPr85zzGH1QkDn6V51yD6YipzkXAr4xxOixoBtrxALgtpqNYW
FY3c6tQwBZxAIiG32Fr4BvI1bdvN9CjwMO7fRFACKwum0DbzFjCHtPEhRxX8Zt1gtNdJZy7W8tsM
E9vgThZBbJJczcrpO9mNduqJGDhHhw4ew9guir1OAKyxk2Yw2EbcBs9JsLOIHkMxLNsmCGQSkWBO
jFujY3Zqj2wI5iE2NtG00er9mDkywjudFtEWv5M3rNrzRCtbRWxNqtUiLm/QuBGfDEGS2NZtgVod
Xnh1NxERSHAKaUwRrs0RiYBjVQv4T01y8BvIuIxctxyeSEe7aVI7F2/EX/mLuflAxN63y/CXRiPP
tbp7MiuEbeVCCwCZciHEwSw2inRosFAcB/ziC/MteBFWeoWXuX/MzgjKGaNamLbRlS2nX+1ahnvj
9KDeN8Zip7s+LOcbyKxMAvxmH+31HQKOak0dM9C1vqvcRN5ZNHmBfR6t3In4BE/suVJ+M96BkKu2
nU02mfrU3RMHvtPxTSwZnyrjsnsISqei6t/J9dJ/E+Jd4ppIbY64Hfj218TjlrYKqTT7oemn/62I
4ez12+121QtiRNUVVdLq5yk/g9GjLqDzXm3UaD2R3YIZelvOglSGBsmN9OXEwBjSEG4ECyTehayq
Gs7+JQ3r3G3eqjfvV9svkk/dJFTaxP+TQ4aImVc8AXSzNvHz9DH1h7a/qT0nLCGo7IktqncFaLRT
SonbL7aStEtYm6OZkUhU00nqWTKXBF39ewn4Rvv05ye/ElpZsucLqdUxS76rFBvro+BIT523sE7c
8MathDLhuZNmw1DIUO3Vw0qwDLcz5gdXi2OkzJ4poJjZbMc7sqPLdfeJwFIifZiMaMENn2g/hfFB
4RiVLbbhyripf5JvfK2Vfy1j/3f1vvo9v00hVLPwxNxLjEOCxKVKBbtKRP6u0efD06Ed4vu6W3uE
Y1dknoDlH2WSDh7EULPb7qWUNduiGAOPlRU8dI12iYN2FYTWVmZAURlOHrljdZRASxCmJt61TCIi
n6lNtB5kf9tMlaNooCvQy4zFUWJnB4uvj5irRn8zSS9G8K7ID1rNLjo81Hx1Pu4nAWHQYGJX9Q9F
CyDP38j+ruNYmisRikrLESvIBchhCSYFM8NDSGS5dd9QTBsddoPgKAWA4vwVMD26dwuru4O2Wuoh
i9ZgN+WlFAQi1v4/+wiGAtiVybcsGtTYinhVo0S9H+eVN9Y3DE8a4dCZZzy0M5AElsSPZmtzLgJ/
v67zq2kG8APMBPzvV6jHb9fV7xTVa8WQIyvBQcRgU2xAyoHFS68bFwNALwoMAb3tUoGdXKzqj4pm
cu9UpIpPLpNoE72Ot+Q/wkQMg7VCC7N0pXqJHqqNbFlbJpwE41VHtNCdDscSowKAWo7R9LB4lA8s
1GbuJDlHAzthqEfexBMavW12BgjhrUSPFD+7wiGMuCdYt93R7JyAEMB8I/gbb6aR7DVh3TXAm9aV
5Ij1cngZ0f945GHCCCKg8uy1N6Wwq2BrRLiH3OKnruOX4/TvL5FEJpRNloRd4c89Po6qrjAyvb/3
HwYHQuSKE/shPwS3sfvBbeMoj9qleJSY4D76B1pem/xeesM+s9HOw1baKmey27a5ax0/PtgHNwuJ
7HJ93bj6Lr2Vd75D8CHWlYT+PhGxl0BnDxFuyvW/lynt+1vh/z7F1TKlyGUr92E63FCp7aFexzj/
PMPEXT+b44hj7WfOG6mJTo3snLN54CSfcQe16TC2B46+NTM4Gk/CAvMev3cCj7UAF4q9PpVtOV8L
jErJFUXOBz3UsPXCHvLlPJTtHd1bzfCCejf421JZsyTzI72H2nyloqaCp/Wo3//78/5Vuf7n1v/f
z2tecQa0xGhrQW+Ge0mCq24LoyOnq8Igj3NlMBOnPeC7Db1Ub8HzEHKbRf1imC7RSJLijRy6TbQl
DAmBUv5lJMN6RM5oKOxiOr+kGnHKJz5Ec1J4tfoCoZBOkLaxkNofmhrK9Tnu63MQoaAoeM1Jt7j6
HEaaRp6QT90Nen3mn7ysdpOU47FGbz4W06Lp9Ztg+JSys2W8KNkhqEBF5quWCoIW/SEYjY2AxUUg
iEb2WsieK1JkXYTPx1r9ZJmEZUr6UzzuRkV/HHWFFGHPJiba9Yd6oSXtptSVubpjxPlDp0Sf17q/
HqzfPtpVy3GMJsCKldDdzy3OPfayHc/YMToEL/pFt0OncNt1dJA2yVZ61k71p7WWz8Y6P2S3lpPd
ehuI7rfVTX3+cEmnwQgfOJpdfE5H/2M8adtwr5+C18dmubuPXvChbjTXekAot43W4l5fk9C6zZ38
h8nIf5bUqw81r+/zYUhj8HftbYo6uUf54em7qS4hcmpbSbOV2D8mMNnUvHdK4sKgbCQUSCJ8YbGV
1i1KDebhnZ/Z0LzSDo/p+AmgEDfmS5R1N/10SrrhVW5a2wC3Whs4JWQJeaHcPxK6CfSq8T7bDPxR
ai6I/0JQLS9Lgt2qbJ035W0E9RMBAcgf8qirV68fZ71kW6Q7rXoMeOKHrEaN190kKSlABB4Ucbhp
UxJfCfnGilhwj4NfIVrgLIvMwoZPy/DsqIfOAZ0t15zYryhvFLsSsRKakq3gTGVPGctPY5ID8mVr
+j9FdBICj6yFp4zq0UAFSYbmZv78RknPg3+ulOySDbRP8bF4Fa1vfsFPnenTMufOt/JT2b+2+FAT
WqtegQ+XTSKjXIh801WmjwxNrEGGb9kUjmgb2Ev9FvySZnHygtmfp7bU6E4n4/8VEQEgt+2JZY7X
nTWRgKq4cn1feZIbFclqvkrznxjq2y4j0FbNL5KB0R5kEpTMxOe5i4RVXZRkraOWaTdq+irnBVV+
O/ta8vAiGhi325mKxK2ZgizOhBskMu00UO94rqTGdqubOI4FNDodu0AZbokXLxMRfhNVgDZ7WRL8
ysY+G0N6YuZtTynHVQOQWUJKVE+dpLsZ9I5YfSXO2a5gxyaszFXaOnVbn6JLqRV2pYRrgMPMbVqi
zlVxWvs+ClOmpXlzqOv+uU086DLtveYptwMbrALMytO3dfw/hJ3ZkqpYt7aviAikETilb+x7PSHS
1KQTUQFBrv5/rJN/R+0d33dQa1XVypUpMJlzjHe8TU60cePFt9fEgJ4E4dQqICXpGZUV2W2VSEcJ
E7LQ8XOWnsWkLfWTkRDSW7rivT0po+43LqFWGeRbq70nV6lXNqr38Wt55N6IqBDKDyqYatGTxIP4
x8vLMY6A70lXY/79we8bckM2UpyH+HDlTjOT/B4p2La2fe2NiZ1FtFr1qTO67f7z0cGs+H9vTBLj
bB0UV8Zm79/eUUVdx8Kgj7qFMA6kO7/6cKyKx47RMSYZICWqf2cwrFaUOy+SfNNpM9Y8g7JdQWEE
BkJAGG6x8J96MryB+6wS+73WaUnz/RoeB2+srrtFl6zrxE85nz6EPSF0AaQvC81S+ffP10mw+CUp
/qb8jHMMsfENkNe1sk8eE+Tib2WedH6bBEm3UbQJo8nyfVQEfJMpmieasXl8Jp83guB51W30et48
vHHn3e9BPHYaPC+R+qMwL/xnHcidLWk+nacW72uoRwPEMBLnvbvgVHWAB9pY82MOTnkixzP1Ft5x
e8QC+0Fkz9eZklpMU3Bmt/QnJnDbQXGAocViqsJsl2eYMyUPv8iQrsFSx7IY/HKaVUGt+G2GPt/9
GEsE3x3uMOSuPELUU0MRvVLIoF4+hEyREHWR4lw9nZGCeazT5a74dpvCoXKHtYULY6KFUnnQ+hBA
nCQIZNpUk0nsinBbE1/91omIJxyylpAQD+RF0zMEH9URax++BxKuVIlqw69wsb8FFbzDkYfZnGRg
NsyMymVIIL+n48xVZRMRSyX7INw1tr9IZCE2GA7VTYZSheBhSC2WgtbigyLsq0KQ/2Hjp2/wsf9S
ztEpfGfd/+ugQQ/MjBDBJ/au/Pn/qO0bLRWaKq67bTrJVsWMkOaZenhNnjthPpqk08dvsVcXxuaz
z0Po8Pv3gVWyIypNX6Xb7mWmk8rv/tLFZ6dGcBCR/05gPrCBXpJzwffIVs9Tu5MP9Q2JQnxi+Wmu
6npzgMfdaC6tetTjHA9LQI76Tz58ZV0uYj449weMRFey+T5q/Pi3bTOwBfawkC8Q/AZ5HRYgSabQ
GR9uvb3Ncd6zbCa57rBQlqMjHwIxabVqFvd5ezVWwASI5H9fQbGTVnngQoza36fk9DBbDImT84Y5
h49X/2BhHcWh6uNEpx7iML8oqF/mrM9l/aeHeCJA+BTW1ew5e62Z8e+GwyfUTyVo6eGGiwg47Hp8
0k/pRlpKnjFXA9hZc46HXRW1+2GuhOminCI0gZfLJhmogbCRYHZ/g/V89VdalrNimznldPgdDhgN
Ax9PnjNyqBbi6rnXJvVUi4S1uoi31U5cUfCrm36eLt6/xvwERHKRVvKatJrgsSFKban+jjUrnbg2
P3CZzJXovsWDoI1eXu5XLox/H5+9eRne57I9giuZXzK/CtutEophvh3P/uA0L9LKUheCy07rAG9N
k+VwHghIKx2SjggKHPn3gAcVwduYvoNkSliWg2PlZOw8HcFcuVxlNETaV2i7ViPRMdx4qYefv+8d
iVeDq/ljCrSPB8PIuvHVsCmjdgqNJnysH3O2AW+E4u/j3NzP9lvczbOTW02L5d0uGYWNWT/Tanlb
k5fVnz8zVz++5v2ekyYxa6880TnWy3zNb4abL9qrLpiPvc7ptjb2WiTvs0idv1xX3+JkkE+KxhTW
6Rz37+SabFOMB3bkOqrrj3XQUZqwNgXu1M2NXW3FDCYaDimNnLwaB+9J5b2czFMWIx/GnttMmom+
wLp69gyrqTHrvE8Ih9d7RzpmdKX58PM14iGWnJ0G8vpxQFcq28WWwggsd2R3S9RV1yQafjVIrzbp
1V9vKMlLwj4syKu2Hqih0CNAOaaJWnFFQF3H+66LUl9ddi7x6Ifsd7zR7SvGVWQYXZAwpWdELI/9
DV7Yxx6voBDpkGKN5XgO1Hmf1Yv2IHuxu0gmCtFp5sdtA30irz5uOn0BOm2EHYd0Brn2r1vcGT5s
c1pQ5Aq8W/tPlO7zfbzujursHr18/fL8FbZ88TAbdu2vdLOoG/7xuriFzxy/Gyw7R0v62Al6O/u+
l1xjKbrimnuTn5SVtrzvP0jwNkiXpkh5xLWxfXhSY1GPb5R1t9AgLW26xWiVnqUA3PY5UXzlSJiQ
Fx+zsNjKVumiujGFIPXz7SgcT/jdEYPcVcLOY/kEI5OBFwEpW0yZN9IRjSAEA4dS0JMWPCTxyLMY
vP5rEiPPXtZo1S+xoGkJSCHiBAmi8/ETjOlJPuTucou/B/VSwpv9Uh/x5G9ia4zJZ40NvqVctG0+
S5eP6w2Q0RTdd/iKYCLU0/bY7Hng972xMk6aB2+Cdeti03KtkCqbuc3gZZbyrDHiwecfJWtEosHp
tarmxTr2GWmiX+JZPVa4iLQ8Wi4DCx96hiA5PSLkPYWV4IA1v1/bvb5+naVjfR1PtBWfcJixEg6f
RbYtnt9VhyM1pLTn4RUCkfHWPzlrt92C64LFJC6kdZGZSaBxDuTL57xc6GuS+Ex9Ji8+k96Rw27/
dKFyPPx7pK6Szd2XT8rmwwu6Ha3UVRcA+eNWv2DWiwRnjHRqVvO68gUs09wczfrZY0teiu5CLNo0
e/hgw5mP9SLECAFiGTD2ZamNNyiBuEpGjjyOz5F78pV5uFz/F+Jk1oDiKUg2g1W7rA4bcez3RcF1
pWNeYb323BN+pjF9NDBakQI99uNJOR9CQhMhp3zRXeyf5aNw6Q+I4q/lGUYxnrPOcLyH+q+2rA/x
/IbZhDZ9/anh3anO/FDdl+bdpHFqt/duvjGjWFnIq56zHPMXS/G7dTW/r0ACt9x+uwzGRwIdsWPi
5ZwqR+XIzVresCsx71hefz8DiW7YsS31C4NvaaEcufje3I/XsNxtbBGW0lmwH1cALu9HmDZL+Hkz
BCDebYYMyk23woUyavHDc8RkEu9WLoxxhZ25XFuyeO29bPuBDGZndmKt4sVwrrfyGbNIM9AXqOcJ
qgB/UkgNmklRvmwcyU0JEOMMuEATWGPBYz4UUzrjk3Qt5mvpXOHBbxorIn/OPjw1HQcrk4HQjF2H
u4KLUdRv/3AiUNxxVEfPveHTzDH249Yx0c6Xr+3Tfa5rviHE8XN/FbyRowRNBGGV/rpbi5Nu8eBT
jByHy929uf52zwIt1k+X79Qv7htjo2No94DabcUr8Xfw8PT8ihM+ZwgA9xPvHaa1+N2orANckydP
LC3S1XN9v3Jp9ZlsAKKDtvfl2ztaI2sr+eLs5pSLdm+Ez0hw38irpV9p0Z+bc7OLI/VPmoz3r2u6
ent58EDTggI+IhczECeffbJKPWMN5DCFYsaG1vCtsz0VQrv/7FnP2VpfGcc7V8tnMebirA6F5ba1
5E2yfl27/Xt6mz2u271wVHk1WNfrT1QHUiQvbpPP9h20fKbCjRobbvlkDBmKU3cI+nMVGv6IM1yZ
lfvd4X0ch8Usba0WkwYzDxh9bcRV7asLG9jsKC2fEHuNSz7VjumyPotLbWPYt2sXiZPmT4m+ddwC
zeBCnD3nxuY1ZebTEjd15QJYUOmp3Scs4KO+jWepJ01pVkzBP8v7kV1GjwUn3xX0YoRDv/ki4Pc9
eVJLjr9m6/FJWI9+3xPBj0/FKva4yGSfB4ZZ7oHZm81zzzUPR8nXLtTLaVhIZrbpd8Va2Oje281c
eSlGw4JMiimoBnDw9CBNoZDRNnRI2ZZoXneV3e9w11++ZvkMAuTmv7R30v/V3kn/v3I2/oU7ZVX1
gsB27xfYb6MoiHuIYyYaCUSq6D1lpMqFTc8pKvgiIVrATwKV/jcdQHh6qWvgvi85AvkDnT9OfDSa
Be9Y7uJ/jjUtB11/s+/qd0/GP6Kk5aHWOqoVNjq21CF4sJ69hXIZIngKcsGx3FsQZuFflM+JgNna
A/OpyfgdZDnwimdAbMU6gejwkQXr4Qkej+3E7nOBFwTf2tIUU/3RTf2g2PlqQO9O4c00tEQQjl3J
G7Zq/k1hR3qMXVjOmISDso2ar9wlij8QtkJVcvHsz3JXIFzgTa63fZdckabu42nX8cN+Dd43mwQ6
Hw5oeNEy0Bkx2oSJ6cUPL2/t0fWB2vIDlOu+Y98Qv/ZRWFn/56cmfcf5/6Hd+TcpMq+FHLjzxX4B
tw2SKkxT4Ck85zggmj3s7dEM4LpbQJo2tt1vOcl/CCsg8OCZMuExq7V2bM8MiVpAmIIctf/88ZB1
/ZfP968pwZCWr7aXhn4hLUGHOoM4bjSYb68a2wIJsq39jtERu9C0mxxqoK8iKyLs4PK5OSMcrHoe
LbwNSN842TqEuzDwLhUoxV8N1ZAD7rrju6tiDo8UgFWAZbos+4xhMt0RpejdEGXFioRsbsdvn3X0
ju0BF0VMz3DqZn7y9OLeg2gDVYW4GSnBGp+gHuov+UaSzu6No27tJxKxJwF5FAzR4xpJYiCiocIV
CdQv/xrSDaf+FD+wmkeJ9JXJZriidz6SWfr2V0LCTYAY68Wqyxb0zWKkZzg5uESqlhVQZES3PtLJ
OLHVUaQieKXNz+2+s77RXN/BQTj6HJgGFdD161HQ36AHgSQiD7K/RnCDqWA112NxiNjla/v8yqM3
HWgdNe/gTXTn578g1F8Pnn/Ann8vPBnLXc1gmGBoyr92izKTa0EeCf2GQFCexqqxNYaNlhBBMXEq
c0TKggsoh3vBsl4+AeXHJqpuuA/tBz8y76E678cczwv1F5x9Dd2A5GNPsu6L9Eg0nKkzMglv8Iac
D50GjAzq0L/YS/z8Yb7GjvDwMXdPKjvKZmi6LdLKlMKji4a9sEMVBEZ2C/rPmuAMGh2NXrw0a4c9
HhiUQ6agB15XUdQm+LvzSEnnM4t9wU5bXcs7i8RUdugDS2RdwfyrvbDYEDuncmjrSWuNtKc/+qW3
PuBf2UHuYN4rh4kPuyNsLB8HHG2n4s25RNCl23GkYD8fopNIx/brZOHcZ4v7RjHz8G4hT1hdqii9
MvcRV+PCCjGLUyjRbMZB6+g2LdgEH+aO+6kdsXdw0QtOkIOX5JdsxIo6Eu/r2460Ucl2ROwazN6L
C6vSTY1cWM28pU5KD7+Qj/6FBcIwcFhrsUsqeBopU8Iq77/vozBRXpEiTwGKCT5n4yClHi+BhIdq
kKahe437xQImquYnOzIMScCdZT3yEkvkJcA4dQVOMPq4kLw01O/s+TYUg2l0R0zYeC3GTcglR7bt
n2ipDfKinKoHnuDLq29Y0sdbYuGQ5vahDetw/vFO8Pwjsuf71idOTSK9FQsoe57GgXpABIPGEf8O
zeeZzRBgSuGjtXLI7xhHcPcs7BW+OhacYc8ZYn7ZAmpGXvqD+ktdc6Z+3QXIEpi/SleXvJxGkhNq
q7FKBpnJthVvm7FPlmT8M3ZuljJ9dKZ/6FNo+Wiw5tomHjj9eVMf9ERug7vIYEVc4E7wjUlOzWAc
P/hxUKbdOl9bYHEAjB49PCg5xzgzvWwjuYvbrFhkR0p8BJ7Ggid79SlsqQluP/h2eM/WJC9tC+3s
boWsUBCVRLB8w/74nGHpVIP1cB4FS4XTbkZK4fkTQYSQ8YMyhajB/68gOYjYWnPcrNLLc9bftv2L
2xRh/xASq16fODoFTj5oL8wMCBIims6O3YR+HNSk/dq3jn+AoHAcoruYVqG8b0fuYljqic2A0Axi
8AGMD+DIdW4CvANng5XOKbsXrJXhvLDH3KtOxdDNvP0GojATDPMO3wwPkuHrDItZR5hE0tisVvzS
/ZSJq/R298M0sp653d0mJG38niAJo5WLvYytfPow/PTIliEfRM/whzlvb5IFzS+n+lLTgne/b2OH
RfWmgPiagYor+ZhO8Q4RIFbxDIi5ILmVnC1TnAHZHr/4FZgIJ2d0kEJiWBD7Fs4GBRrDixE9qs2e
woz62vi3veY8/H7JpGKihUTSr2JUKxBoTqSqDPvUHveeWLkwZXuMUhU/jn3tZQkWZ5QVX/rgLEMX
wxDSMzTgoCIkh7EDGFIsJYazlcH44qeNFq+vehmqC8RCK2caaebf99+w/+QF4EZ0s9RmylqoI/kd
CJwWX9jtBQpw+qz6RRp8xKWREEHtYD+WJp5UEBhCM2mT8p0Wq65bMbJiMdQ2Q902DaqQ3M+A8AxT
kLHDZIACFglHfNUIlrthFMTYDCIj5RUmu/imhd22WkKJRDSNtQ52F5KFu4JuY8M5WOlCD5UdVyRo
lzuc5osearyD1PGm+DOiWYmHf5g+fHu58asVIEg0Ih8FdEl0EDwuQC4b2glCql6mTavKhnPI/vSH
JRAq570M0+4M6w1314QhN26+Ax3rkdlo5+RJgOyaSs36+sNtAJPKK6GsgAYtWCYiyg0GsivTFIkj
EZ0OZTnoIBnmpBhTlZrjA+VdyNhe8dl/36fXsrhAJIViS+rm9MtUtD9zxqe5nYrmNci2WQHLx/4O
uBYmeElhZTwC3kgPdg0j895UcnuokKe7xfVbeATlFL80hk74Br+pPNj1PbGdJtvCK/Hn2HdvvwEs
L2yJajW2g1djEjfK+ySAQCeQvLw3LETk5RjPKeZrPu9FuyOzcau5X/AZyHJSD0zhAk0H3Ks9o8Q/
qwyLepfcSBz8zRdyEsV/smufxNeuYRq8wUlZbcmg4jwc5mS+9QdMyH7YKIXfejaylZ2m+rz2T0aC
QT2L5SWywzczkdRm8tiMFurHfUwAv4vdsGjNJfTC7wzDyM3nzniR8wkGVf4QljNlhhWKmFekVtpH
NBbDXHALusDPGYbyW2Eg4fQue+8B1x5wdx567ZS7R+OV1DMmf6hafXFu6eMC7Jy1DQnx94NM5hnU
aLPSbKyOcfVjh4TLZ3OEGP5j0thY6pDIvbtvMr87ZZrJ5XeO3vvMSQeKy/puf36eKex2G6KnZgCS
amZ588d/o9dSv/mKVcBoD/+JnMFpXITaFTMPteMl20VskDZoMSEJGvWXW8DsqOZEXr7yE562wO+l
dzfmr1fAbc0n8ehjv9xkX0VsBDNABIQJmTsebFC5M9AAkVzw/cAty8peJmu4bNX642t2t2+hu6TA
eUToWOS24T1SAkDT/u8ZEG3xIwd96PwUwh8PUZriWBOfst0DlHyX7EX/ccqwxZIQvJh8lzpSVrFD
pM4wisarGAI3GM4aU90vQwzpNQiWA93IN4IoJVFCcyCbWqmCfI0QOIvxSIa38LQOm+NoLnxPPgTL
52/u7/k1zUM/Zri9KM7DsQNwHrnLfPv0hcuFwJ+tTnApGTxwHM3x9rsMMqLnrMqp2e9qBx1mC69z
+Zq2ulnMu3Neuex4+qy8B+zouXmRL68nOx2qbGyfHe0A3/P7AocNYkRpWpnzsYcELqBWsWi6HlvK
p2od5SEtwLpRAYgkE8SOd/Th/91PN91BGWz6HZrg6YPgxHX2mVyABwVbfphUyrjwljo1Wc2EpPy2
wQwONoPtwkWggr1nHtLIjBykoFOi1xFFf7/O0wgpngWRrPhRDbP9U8nQDSLYG0i8bwf9bX+HlCzY
2mam8CFJxBHW2ew7cehSP8ZRh/nmCVNKbZ9Rvu2HPQdq57x9Ecen3feV9rJAguRQm5C5TP4QIjcy
P29MdpBkMfQf9vJZbZhJsJK5OZlPCy0OFsu0InmHVhTBocNAYWynexQPdH830xwtB0CNP+adGBxw
Z/9Gg+91k+ICpvmrMf/5EaSQLkt5ORAc4fnzGmEKySZtQ05OcCnq5kYkNi6bi3gLb41PgOUwYdSl
e9Pby04XBm4LDgn2sGnI+ALp9CgXB8pEwxyHZ7IOAQbHmKMTzfe9uSKhfjfXdstZfvlABSZi/SO7
TGcRmRy7mZQGtvicibvKotzIsUaEhOW89dlDtyokpvPPr0ounmwLoVizFVrFAlKs3fwIAPQBelzu
zKFfventkqtOdDND5QWY8hxWCM7jqOvrwqFReZ2Lxv4dL1I7JvO++e3Ic9IsEIt2qg32hmkBPkGc
wR44eGrr6OdOq6GfrK4wNnXmLN2IQFxmKMzbHLTdP7hraMCYEDsakNR4rSTApQzphaWJ8znhg1+e
FF1RRK73FCmD169q9KNUo7NkClwsVW57HQ3UsPcpchZKroplzIc1qyWHgzbbcMQh6yNikWUElaBj
MtNtxvSHTKd64jBEB37eQ2F6+XlccLPBgzslc9R630CWph+/O6MCpKotVDe3LhERMWkIEhh+1m/v
s473H4jW5oUu5D1ym+OH82ZdUgJht2qVH4v3hgjDFpzbkmZQR7V5KW0Y0ynL8dbw8bXq7OZQIVuE
+GyreEq9KBjmJ7JdaxS8YMGMGt6kK2B6D7wDmJ0P9kDfYsI5+9qaVb68h7KK7adEyiENGziYr9vj
C2uyvpIGN+xjnOhgAJDiypSM4UHHTPf6Gmzs3wrT5amGWmS4g02f6HGkjrfD+uk3CdGmzhjihDN/
tx6c19hZZY9Zu2tVt5WWb8nmlSbZ4EHLkpLe6AjRgFyYHfk+peMFI48tNvQu4hcbqzkpslBrKvvM
DTP2GxczCuTeSKE+AH4tiCyFfPHtdpTbmumXtpmz+UuhuItVk06pw41WdpTUVdjVipmr+sz2tP0o
tkHD3gte5n5yc/PbhrUHU3D5RpzgrMTFB4KAauH4m5ve6Aed6KtyIOwuireHMwxY/SZ1qyuHfbcU
gMuVmfDcc6OIARhJ2+eUUIQxkHjK2nlOeSmU3BtVtt7Yor7rS1M6YlkvkCyEFuHKHESEuPmZG/wv
HADrbsPEukmPr8wFSTk7PDV63yjrmW6+x2EOUGGZC1TTBIWOORKu+wTL6TosiHYQEYAvIX1xgnfh
Fxm0e7R+xUTYPvpVd2y4+hrL6Qn+/4UQvBnakHAlOf35VfkMShaju/+OXnvh7uOJ965nzA3VFWkM
am2Wk/u3A7WGH6DuQDnIN4ohuzzCHIdj60D+8VLmioI37LLFSPTjg3ozHdlarSFwTMSJULtJ+C3b
ABVHMxnZoYjpji+OnoiU2EUHTIVjXwTbIM19fOzN0yTj7GlnoFMFQ4cRRgybAm/Ca5FfHhLd0OnW
uXV/5OUdcWKIcI8Goj755/707/ibrGI9avVILkkZNJ/jbz/QMSKeLOc6yt6b1cdhgQhtNClT62Xn
glupUXi6926DSyqlJ7EfM1CRSQ1c3hfuDWvYt/WgCSFvsgmFJ9iRnwe78anFe/S27oTF6UXkeIJW
ZZsqVjWzb4s+ptjcSD/vd/g4lmCYnJvlDNV7WbI7LrsMyahN7HGzqFAtKN1yQNBvNcOVfqAlgcU2
AIvJxfioM04LZZ6FIFOUHtvRYCM3Ec7NJV9k8let8r7wd8vrXT3dSCDAT0ibamz5TyyAoQtrFPAe
by5GStkSoJnY2mKZGBM2jNyVo3HhCYzEiLbFhDg1R3syJti6M4d+DSFRgkQfox1YFMla3bNTo7gV
IMQ3qSekrTnCHXShjZ684rzMvf09t36a0q11+w7lNovxoQzUhu/yJ2GJoQKtkTi4gDeRLDugVOSe
FIcqxND7OsfwqRvHLoKADEDlm+Q5sBko8jJ5zj5adC+2JLSOL7WwVvAdLdB7simJs8Sw8mEP2ZDz
sTVKy+BoT8S5Wvvx+2a+dL8GQuqKQC4g3pP98mFMIZFJsX5TmJMDR656dG8PBRxq3R4oN4hH0UfT
UWonbIxDiQa8h3Ho6/G6oZPpKjLj6fDx44i/dOWcLu9pdbwUcPYah9arZr4/0Et+qWaDEw/znqEO
6LDo5/zFYnQ3W3mj8Ft8Ww/G9hZvs1XiwxOOPdBjC9sht0O0SY+NaCPxWzCW1eNAWC19qTS7Te6C
yxiECh1fH4krDJ67nKaXoNyXjTQB1Xq74um+WqdjzZBwRlTDQpg3KVY/5ukR/zw+7uhmwf00NJwI
IzzhaAyrv7cWwDPIdm0or8n9Ks5ysCb9Pc4w/TOrBTitffPvSzZ63g+yjuOPT+Cq+PwtdwrVOYOj
50ZJDjdcHy2MNEloiS9fCStQDhHFVFpbnvDjzKlTtFNySIUZTOMFjcBrl95dLA7ZvJe3QF/m2J0E
JDeYg8sBg35nJ5yfj5/2BrqoO50nUSheHhcDVkF81gcL6uJLWLbdvFSXRaQ4wwa66Mt6vOaYmmUz
6k7USG73AflKN+0JsQHk5Tx1OR4H/9NbdL1q4wAcwFec9TjEmu98W81S67Zmbe3R5N6JyrDZ55nZ
U6sxEH9qTu+zQTW1hbunnM5FZcGuKgbj2rn/3O6RHJabl9m+rXT2DskHm98WQmqLU47niNQ5/fgl
U9LEyubVmJXbdI1HR9C46DhpKUYXJSxXUuI+jFOXT+UEAoY6kSclJTVGHpmNC1t7n7WOMGfJ3VFc
kUMK/nCWKaO/hSu88/QShzEdkm20roSGjpHePlvm8/QRZtOSI0fCroQ0GLLvgj4c433xO9QuGS+v
ngUqmMmS84uvqWnNU8ChajypU3QvWO/f9pxoEsk4rsGOZmchJxXFBeANykT5Eb5wHcLZClLi9vsY
dJ96FD1ztmQ3OhlecXkSvlfOhNhpmXhNMsUspgIlGt06mM/AZ+Zb6dgNDaHsCygYCR6SowdFXy1P
NRqN+8speR1AF55+N5O/bK/EMOvX9QMTRX8M4ednGFz818LPzVcRQg5WAhOJUJeAhzBIZq9RIVds
1Sy65+yR/1Rwy8Z3h12kUaxPigEGGLCy6ZQNf7diABaH90VSX546VCb+V4wFQxv0OHPtAWsvtM/R
048JD8TmlHXkoE25u49vEr37zGcCkznVu4Oi4Nne7NNnKEKJUoMmdl3O9tgeC5QKjh4M96CyKMCY
szT31H4rCtX0VXPFZKORXwiygWVXmNIIDk4+dh63rUA1maUHFu+43mXxIfYg091J7bbSB6I0twwN
hiVQbgBSjtW2nkp9EO+SiHdpiL082SWwntM0egnbCnj9nWNek69eOnQlcP3uZyhPefL0cjBwnmI+
0mxVMnO4xenHfheiO2qWqQEDqzoPypZgdCDPbQZzIhfwliMr1i+voHRSjnzHgZfx8mFHbFTHFRcN
ud9spzerhbRQ4fQPvG+xuk094ugghBvhjgXGQWkOccyw1NWtXfRY1cr4j1G6f2CaUmWvZREuJlEx
4I1d8VuGt+FShp8rjYjxImvsi/UEoz2DLMgzoEDFtCVkirF5gqqYetsrPwsijrdvAG5pN/JeAEYE
EdGV6yNzvOb0A8/NwaI6J8Wfb87L3zwsTtMmeptNeCevPJ6ye2CQgSH15rMoCY1hVujgI1734cAO
DUcIvPfLAAKGvAHccURe1bfdHo36S1opkjDVl+WVYhRT8W/gcUSSIeT9Pp1XvacnF50EqoW6+rac
D+q/MAXqTW3munUwfi618ZuBgVkG8frJ+4k+kbof9oOnY2dduR+CDLqjYTG0/33vyM6ZvZP5q7cN
9FqjSTVBsEoeMo44jEnMz9tyurUlIcwdvJp5sLbUV/mU8ntAmKNObmGn+FhrSb4QiBr4Sbke+2pY
BeO5MZU98cAMZ4Lta6I6W+thkRWB9ibQfnITdD7IG7caQTHM1lR/ypumB7FStsGP+fButyMVFjfB
3CESAzgRtyt2cgDC1aS0o8eSZ2kVmY1sTppq7WSgIoAVMwpeO3wXb2D0Hnyy7OUvngfoZ2gEK7xX
jTm0/a84aFri2U0C2WbA7Y+piWhtaNuxim7vjEOgQq+M+yzZvGfEGBnaPlSvSbsk9KqbJJQEjYqr
QcRaGJ3q39ruBtQ7k/e3b0GAFH2qaTbaFRXbEy6mnZ0sZvlK3g7bDsmaHGiL6gzchpC5TCawiz+U
ZVPJ76fDVh7TEUo3mj5tnkdV5rxUdxS27t6YYgUhA3aE99JBuphtDK/e9LCQ3iukkkO2HL0W/eBR
IXTTzybWg8brXkzhLSThE1Fbve72faU0YbcpXLYIQL27fMFqucutrx2jI/eBvm9Opd2tu+7QvUMj
/6tTD6rY2L+FnKxebu2G3Fxe2jMyn7HuV9q1ndOZIY0IoekvWtdwaB3EeSuZZXrKmNJoOS8V+oK8
dRD2FOh8FnK5jxt8j7fiaGaI8xt2jT2GKfOkWPGfXb3EuAcW85vT4M2kPXjr9oO9uBdP5aWEV0LG
y5MBR+OUl9sKNbT2J2I9TQUgeLeSjZy6i4ryhwPmoE9oJqxjuspxS0a9QugBxP8/1OnwPArrsecN
NGa0e7JucsaVW6nj3f6iQHHQq/N0LsB1em5Hft5YtfeogtRtfPzXDyr8vqiP3lGFnQJEV17BFPpV
xws4hAQkNhfhuzWzVJmyZcENiWlGi/Ts1g19/tckJ/+Y1W9LOAVGu7GFk5ufOJsNNo0mHkiQzp37
ZApgMLIfiHXN530iXaRyUtFAXoZ8I208GjrsqZ76WdQDBSXYHXuujNdEbtnHXw+3a5lgsHPVeMpX
lfniIT0wGzH2NfxJGcVgt0DfPeCOqhlWexTXiYdPNWxFX7Hr48MxmHiXs4cDdLWFmn4C1nbu/vN3
5KmQHj+4ZVNDH9+ilXjUTol32w/lV+auGvYryryXT0+n8rcBTFrCyqxRKLoGmR9Pia39YxtePC8D
zYMs6ks4e1mcvfLf90uegfr3/RPVG4Uda19OLXE98lAfaV6afVUCgD7MQKx0wE8SmybDU//+H0tn
1qUoEkThX8Q5Coj6iuzivpYvHpcSREVkU/z180X1nJqunnZhSTIjY7n3Rn3obak8aJykCDvu5wIM
oG/i4vNCJyjCrvvwH/4r/HDom984HRe/ButwvyDU4FzxdzQ3WT8xlOD0rmFntPe+7t5TfepQ6DPj
RMSbLzsBOD4gr5MWy491TVasDtpAYHUfYOHPA3wCDgxmx6d/LXvFy4Kg4hBB+xnYz0hhQK4Mn5ww
vyCi4rcxk1A4XKpeLlTVYebFRynsVXJWP7MRQzs9oJDd0DCXy4YhSdxdhIAbuaHv5X4goAEG6ja4
GE6LUS38PWlUCu0UU8368g1ap/rSOL3JdfnyEXF0wccxEk9GgYOMrj6+qF85N265clBNd268ykQL
20HDUMoFwisgY8JfRcgDhHtKqzrzPu5tP2t6B41f07bdGVRTWtlBMXF1L767r8lK6UE8M2FtaAhx
IhScjzrPc9FddTSXHbJdH14q/pkVLZMDHR9PZQr9zM6BiMwLqz8SLOO+HH3H9DpmpYQcJB5HrF2m
QRgfWtcVHCv9OfmkNI8GaGi/llWJINGALoOFiMAhfu4qcCVuVoy/4/SgRUGx7pukHEpvfr8kQx2c
rXen8eV3gCZkY1fbqz5Hz7zfoLviqBMSmvWMAJKej4pZecI2sbrIOvx2ehbyshGG/mHVu3R03yHT
ANUPJ4G+Dp+LcvOattUvHDgtEYLI9aCACffx61G0JX0U9BhmjAi9IsLKp68ghyGjQQGE8P45RWcR
QggCoUjbsBpQQX5YTbl9QY0b9N0u9bS+G53ZhzCN19ot9Vm1DFoPzK/cB14Bj6pTHsgwA2N4oTVo
xnMNkJlNlgaolavSSzTCPfn0Fh/88qBmeUVWDaqyoUIMXre2kjXLf/R6MmeYWwmMYmPSGdFsYtxM
u/N0Axa4VS/iHijU5ho2qIYK/X2O+u1VmRtL5EOd97bl3FteC2KGywJ+9icpk+lpx8friCRSr5rd
j/QfIOuEkl08r24wFAd9A8VOq9Cn+FeApokEK4d6bfsXdJVe+ZruXn+pp8eLVjJEL6T2OuiHP51T
SqaY9N4Ny2EX9Pgcxs18/5jPU+3wQAsYziXVKQPpTLtf0E1wkjidqxO/ca2siszAZ/QAiwfmNLJ8
xPxdNoNUWWaLPRCjO/FRYr3nZDI+y4wtc/LCgRrgUzqRuYw6FlXQ5wiUeDXSrE7YDsWXbkh65oNO
2K+D+gzFFICb2QV496LyhRoa4QR9VomDtNekmANtXmvh8cZORULzBo+hGWlhm2X5wF/xaOvKuzp6
brTAjrfUBnuvddydE7KU17neAKvYRyNKgQhYqeHzAMmtCj7PiaL99pEdWNalp9vP7qAFYwFMLpsP
LUbM1y9pb3xymoz2W3MGiT3w3biK7pNWi24W8dNnSIn+9RtPbsHHe40ikq7ml5TL4AvK4cZBqJEE
dHolLex9h3DuvZgV4D2hX9A+0X263+HHix2aOHy91y+Zc0aVwaXDKRf0dh820KpFxivFDoHBz4Ad
j73OgJboaIwi6l71BEdnCSeCbCflVknM33aVwRlJIrEp1uCXr+5tRIuDYZnZV2gT2RG3ZwgowDhT
9/3prvQlmLL7Jvean46tnrXGIuS4H0E45oPbqOf3x3sf1ACy4UNlDHS6HlIsHgrUO6FC9JEZdnPp
pBr91pIVrYcl6Dc+jBvglV5CA0rA3lzH/nx1WVXQGJqfLkb+5u59UOvUrDmIfJQ0GFVAt2tHXDNl
rh+iDZxyw7+6mZd7XVv+MJHl7e+csBvqMKwCRA04e841cbQcHQLccVtSp5Sl/q6oxwEEOwGVhCAq
92gn4Wf+6zVAIxa8VfBexz/kPuzuhkK+V7g4gY7mvVepk1o6Qwv01i5cnJ8UAMKTq5a7STZc8PAh
oZsrhCnKvAdKT1bHUe1qJk/kZrdIsUPr6W9eu2JXL2rIKwocrKun2joPTPNSRyfcLidyXoIjQKxk
rxkNpgs/Mi+GiLg7NFwbaJYU2skH6msQqMwP1e5TFGMnY+mlfETm0v8TjUt8uaRZ6Ed845NcgZP9
UP73upvX/6Nde4+AgNsnJnWiuXrRnhTIeq4elKzFF5XBekpqbML0+kDredj5hNTbw6ZZ7yJ13iuZ
b+3jx2tbX7DRUQB3NXi59OjFG4u4PZA5PNKaqf50VbuLfPzg6n1AVWtOPCU3xblR1bL/fU21W7a+
Lsk/Ef95BvDmvwlx4zETgSN65N1cOdiHZyMn0OVpeAzVwwb8AZMr85VTz1VOmW8E5VKzIrb1Sb6o
Vi9OnziFC2eepcE/9j6LlEERzAdJzIxG0ZbKVZN24GM8eEuzKhZe6jx4RHRuDdpAOnbXnYzsv8XU
4/ETfr5cmrB4D9ILvSDzax/iODJyXFBfgDxuGkL6qwCnGANanXjUPrw3/a5A6FF1YgZ+PRIbrHoX
gekj1wSnGReU5HLzS0c8GwvL6Qy/7SEGcqbcLKhCV6LiM9Jk+C5MSs1qUM30NA9lWRJHjPWVufhy
YXxhYMTIXIP/p/Sq4DzlIj6BemSQSdPc5Tj8yO12CbTMm1gP6Fd8URsCcTnesN8Zk/lB8m2JOZrH
W1kKyB04xYxWJdD65f5bK8Z7+II7JtVk+WHuyFLh2LzNJWK+ZuTAab477zPfKQJSl2RZdJjP9RK5
GrFpzG+ZFPdzzIz2q8t13AooTAVYb8PNQnb7IA1TH6R6qPE9zaHnugtAB/iboy2paZWnho/fUbG6
+3rAWAkfbsy0fq9lXr3H3DZbuCVnktErIedaOU/p7r8vDedDzwiqHqzfH7nJFC2r1oguJDwiefbU
+3juj19syS+Zbyr8u4oZUMw6XmskRkILbx5GhD/6WhY4xebI+3J7OnMCyt1cs2TEO+BlNIdIn8Lo
NySGrTnp36X5qSEPVWa1GBxGOB/Uy4g3GUlZ+nx3HxRzQP/Ljsoq05zqAOCJWcU009c5D4YVDd4E
FCgo1TYs8PPeNZidT26uuVC+U/8GJvOhF160UxZ+T4mfkEAtTy032yKIzVg+bSsiiR27hWcAN1Vd
Gc+GtSBrGgtL/vfqikktvb1j+OwgNqQkS1+KTe/YhPt7J7OBVO9uf74+XIxVwSsRnscbaOa8y5u0
mAD32eVIHZuY6OqqPxBtjmLqSS78wHXzZRvo2rqlLiXAwl16+bSzyGx10aqIwMg9BVdpW+TAgwP3
7ALIpqaGvth9cL+03WIbEWFUjkLK81TSB8PFe6L/l+Z+goq4xge2Fw+6u+wiX6Z6LB48Yanb32m0
egzFQ4t8bacu6BPGsdSFxC1frpfMIPGFA1xbLiy79JFMv1xz60oQouwMAKeXJ7FKWwIh/fQMnz0f
dZ3soqIcveMKGjxsN7v8+wtBD6vV9dEn7+wK/PoHXsmogSDY+t3Xw3Z7hu/5STy14LCtn2u6aqt0
PSDXDMEmqujd3PuJbgj4uBkXBbM8+6y/zXmPcUxoxl6gLtDqoQ9p6tEvDUyuUFHKYW6wS2dBQ5fz
dKS80JGbRZhDdKSaH6XcKI/EvlFDrPD6i8dag66WODR32vemueHv7+P2o2N2+rOcedke0P/tQY+l
eTXDg3rgGNPx9Ov2jyBKKI5B1ohvDs4ezhN0KzROXqcb+Jm+Rdcs9RP0kA6+2bA3ou4UoYMoVH8R
hY0jq/UZdRR0OMzeK4xP3WNXFxG8HiEJoXdtf3Q3gXxMc+puf9gFkLW3kKvSmpOuj2F/tGDN/u6v
wzzbqJ96oI3blKXBGb5h7qO0S+JrkKJUAn1DOVOJwEftdFzpFo/+mTFJquG341+/AWmBzhFGQPIN
8/6s0w3g9VIVSNVB3Qo/8El8sC5oqKn7Bb7YY5QPtc/coHqqCJqOUhsec/OBd1czUz5h3Jl8+zSw
95O90/5Mgd1ExaqG12Xdrc4GkafUcMsoRHPgUw6fb8rpC21TUIpaIeCKPn8b0Xr23rcxWCIWBbf5
qHnyPUqssx7C5Tjr4FLQ1EPQo/+06GEmSuR2s03GPe/z8SB7Pr19RkDG3PxkjzmI6+UVIFHtlxCR
4lFLC74PkK8bpT3Frtyo9GKriDS60THbn4q7b5DUz/QBuh/xuS5pY8LF9xSov2k+Qwy/b3Z1m5q0
8Ib4r9clm2zDPi1QzACFqQv0IQ9bg2rdQ4jQFWHCyZOigo3K5rJ9eg+0xbs7UIVJW+BOgDtwQZjG
+gb0Fi+UtaeRYQY8dSeHl5CCn90cffNd1WOIJGQtHoMuPYP6waq9SlevI3W4++w96ZnqidzgW9lt
uKaF5m6qLdSeBlEeyiqtvYmcIOhBesGT/p9HjrSydWnqB2L0TC4Y9xZJTZraWPq8fBCTe0+KXD4C
7A6gvIa9DHoVMc/bRbQTGS6PWwWKQUs0iHi4a0gRGWbW89FRve2n6xvc4+QtOVrR0al/9eH1BDAJ
OSZUugb6Jh9cLWQPcnd1myDQoVi3RZi68chYARpHh3ut+Mr0DWAoGhjzrk+TMBByUjiFP5eG5yb1
k9/7m/k26HmPnwYegYNHT5+jMLl7mWlErhIc9maLkq0FVq6ZbSGPCPMhOauD6kAtRB30kNc3qxcA
Q5Trgcqtgbd/H5PHugvAvWIHBgt/9wF8OyhFWujCf3q/34W+o0lusWub8yPdG7j15f2YDt/94AQp
VgBCTg49mqABjwJvKMx7zgOk0tx1I8pWxhQcwATcKNTdxXMASpzqkWoKR9tAb92EdTK9Hl/7AZwm
7UyZRWube8Pq3FGgGNyXED2u7HvpuWWjxZw6r117CEiWSMdrH5evnYHb/DLXbACOOsCbuo1pocZk
NAK+/kYdsIdP6+e5BVSUnraU6sYw6VY0Jl/fhm+8SHBn0Mes/IcIyG8NEDSvrZFOPEXJ3IWqUM0L
E6HWfKJtKJmwi70pA9iKHiS5bCSuycq56JOkNzBdw6ypMt9hghR2fIDijVZHQGa8N7lT1XVLWioO
KPEVHgtVgd5G2qNiR2zsWz5751b4PilrVJyhOxOCZoAcWr9LLO0AhFGobF8HtCRYX6Ra96wWCxD0
sbWm2JX7gNkjcPFvMqjMz5K+EOAnCJn+wGfAIc0PU5ZOnpGtENshGYxyEzVrUFrOO3wuGyse3rZU
PWKKU04HN5suRzYAvXQwd6NVFNG+cNCi0k1yIg0pAQ9ftT0vEYizBYtTmvM9HShNP0IOhR5u8PWe
HniLawCebGEcemt9UD/QIbH7i/TuGC7NEjXVIq8ARB7dRiWQyclczVE/fZGFn2msBRK6KqsGUmj9
GzkeC6vvG3A1wYbdDhVY15KmJ1a1QwPyjbph7nbA2ZEEoIYu9ug6TtlG/XzaWuHWvefMDnT1By1M
H6jwZYsgafcc97e9oPQRFHB2XyhFezgBeTQdVWsF3asCC2ehPLrdN8DZkI9qBtg7lgZB1bk6KNtd
u5ZeYvG5D5IX9e1JbQlKEwBAd1EhJ7N7Ulp3L9XwElnxTvXoa/3o+MlMoeXd5COEmi8a/jvUnB+d
QB0/N9VwoVjs8bY6vOyhX3R+4hWBMddvIoICZQPYF1TeqJxesaMgYnFVA7bt3qqwYbW0dCc6AHqu
zO1Wg7VHxyGzDhty6gNMuNMOGSdEV0ighXQdBx2ohTk6uW7c9/vU8gbvjjkjW+YjLQNezcpcvFaM
B7Rc+7YQswbTNQ6uTk2RGoY6+I3JdRJN3kPlJ6Z1t6VMF9VmVlHTRY6Z8pP53bbAZND6kfmJf4kQ
xRyHh5Nzaf39pLuFqtCjhi6rMJ0g5sEXBwAhfJed3MttfDfV0a4w0QZvixLuLC7oRODqUK8VG4k8
kPm1g87psa/8YAKG+QJaAUGXB8STzIWdOMkCKsWMoNt53ABd4GaAwqAbEhmNEjVbavXsq5TtR/sl
OgMhLUxrtLtNohW4I+GfhQ2gBB1AJXqvzKT601q2wsf0p+VES40l/UHtYkcF7eaiOtQrJxLdA8aR
7kLKuCYGrMHh39LQOFPZ5KyU3M3515PsF5ov1GQIZRqAy/Qmp1fR6EmdGcHgbXeR8cmer3SPLwXA
CjPr7rRYJNf5+3Jbg1zWzmlEBgYVjOW9tIbrvLvK+udv1wUxslM+DgjW7axr5tmsVKgBLb4vC3rz
c10/J9oWYIcadI0TW5iRn6DkGtv0M8y+056B2QB9WR5KyYOOMdUI3GxvHTO+TUZgf5gMdP/IT60c
7BgYG5BvkYpQO3koAaSQI4E783RTzeylR5Ir1YzsBMHyG3QzTbpiQVGSdupLk98XHF2vS/9T7TeT
LRy+49u5Nzb4GfpYe0UxwQecZLo7AV1kAn9961O9P78aXk8dBM2Ekrl+Aw9woGxhJ/eRfqUTgvmG
uH8btM7Jetq/ofdmg5Mw8Dw9wbIQARRBZ5GHOShvJI0IkLvsFW6ugN6/qe5HHcSM6rJ3iDKnppXM
lfwL+Ud8GTL9bfveuPnIGMKGS21tRWu8PIOBpVQjtTOKyD0Mi2SrxhK5ciGzFO5heXMomhaxQx/i
1n6Ygwuc9tDrdr4tZ097l2cRRrdgAgXBOIKo02m7ZPdmu+Q1e1LGxvu3ok1HYy7AsUuD9hn8i2xt
CKp2waUPURn8DGLErXEEJ1Cby/4SjMHojSyKeYzgtKKbCahE/wTdjKYMT/fxiyCL/utuU8hYJcq9
MPGrBVn9DOAPwwSZBiE7C14jFWiolZc2k47swamm5x3Nou+DNmE2gDhTw4/ZhI9hmzFia+iGajKC
p4wG2QT/IqlNKB5syetuuS1x4Sh6kNSinqSn9nuNDThcx/BycC1rYCKQ0aPDc51SazGG9WeohVQx
QPZoExjvOtkQ3KuAwg5NtzU2WIf2y91DvUaLgMwqwN97wFqmgtZDH2yrfaVl4bNGdMQqP9btXN7t
m3U2hnrulu4N4bx4o3vRY/KhBPs0XFrA9pBIReff+T7WvZZpz35giuJGPb2r8+HerLIyVRdlpYTc
NrqujrIsNkmEnHXfzNLw2z93w/bjoISdqapNPtexCpSPPnHVgGQHgecYPJqCVLp5xa5cCNH3E/zL
rmqhXARBhWeBrXIeK2NJqSvcn4iFLu1BxfDM9pPpMwwqClFdNm70KE3Rf/P2YeotqSPb/fHThXOc
UHL7mtt2uBsqxQhYDsSaXCcv7+7pvmrNk+lQxwOsDu8HCNzBa535H4rRqpuBvLDoq2Mq2/wET36K
pkZDRdeMM2AtX8Bz7LyL8RrLsO8u+i+0oI5MawtPAwXvC44S96Dx3MAYzYzG/oS02bp56Q8cquFz
/i0HFcmDt90HWYgb0h4Cd6NW8kCeprUgrPq2AUF/nd5MneVO7EIgtRBJoFkIBD9YiMcSpCcaZEuo
MdJTwezFLq06e2Y5U9kT+sGsCyQ3uAGLCJLr3fTSyt//RjVdyLJFse4Cf4crrE2+1QCYB7dF98X8
OyRYroZUpFt9Cwxf5CSKt7gryF92sGM4cTDscwIiImrTgCDhRqV57lh3VwmbOf8PdOAtjTZTQAbL
O1i0WynaGV0FBryZfCBk0R9rAC1khaRIlXqPZKDh6+ZGuH/aHT/tv31timorfZo6PxlSYGxm7htq
Umx+Tm12a1SA3tZ+dFtH4/Zz8hU6aOLXLAiSFCQ4Pg6I0iJMw5y0Kbyg3gFe7PXrx4WtE3gC7RK6
EM0ssuuKDzVjRKQuHUpWe7vQnY4JvF4hMVXZNIXPuAaLztQqApfjpOu/bM7QASXIaMYhKD+aYQ37
NOxuxpha2hNRPFZNlcJ25b3zQas3rjpbYco24AoRtphUbbpSApMyVaovhqU3PgT1yFJ32VZ108je
ai9/0tupARyTQ/kF/fLwwK0Xn0lPcxe7Gvm+43VTwVdUOiFU3f1v8QHEMSBcGEIDWLxzB/YwFOKb
80b5AHKyL7NGew+Q/tigFKP46H3BXEUBlFga2H5p4kqRsx3wkJSfyLnQ1Z3K5RCtIE+tTWqHJ3yN
7gze3qFZZNBgBnQ4e9F6F+yz00F8jAVHJO51fMM2bKbsfSsZSsFYu9cDbiERhpt01ze8fc3NkDvd
213Kg7MYzSv3eYlI7q6edDt1dc0qm8Fm/J2RakJS6I/bSVoRSgzd7Nz9qE/4Irg53VTmyXFO5o16
7Gs/eflv/GYCCLQK/Ld1XxdOf9U/PHXr2g0R7qFuyN6qTyEj5t95Gz0Y2kqZ1FDojNSZ9sfIX6DB
6YIhf4yWr8i/W99jNq3s/SiD5xR+pU37TTdcMIbrdjEafv0XEcigU2+NhMZRCzaq9s2hi18STlou
QNarBQ2cUfkksMBwda/HfR+wsvntj6DjbNun2xiiIMUeIXs+VyW74Ai3zEGOPm5+QY/c96eUi+YG
zefdvaICCsafRhcwadwX8FrVoosCZgWu/htNmmVUsKi8+ulcWC4X2t2jb76qhtmIlggIF9KCUdVH
idvXTGP8JODZ8IUms1805mO6OhXsXJazNum1ETBUzWq9e8yvnFuxo2jUnahobGC+9jwIiNjseuvH
mnlW05u6QCzgiUxVvX6l/uv42V9wcDlPSS1xzgTTpmj4jl6bPeBeK/6NV89NrI9x1Stc97q2CeRf
R/YI2iPwPTwJZKifkOkxIGBUcLN7Jh3Jmw1UvAUmpfx98c4vZevS9KAX4zjNrlG4yDoWlWUv+wyA
kvEPEgj2i0EZvIdGheLjFD/lqXp9hNDSwXdKH+k5fC0yLGwpt9mtOaFsBQCxR3deeMDFsRpqpGyP
Kf3bn8iKb8kMe/tDkyN5AJrG/CCimTv7nnVM4rE6cD5Qr3jZMtwr0cuog9POZbZJ9Ny6w2j8oWzU
h2ffAYyZ2NjW/bihkntkfjBBt++ZcHtIS+ck95EbPjIo4OuJKLLfFgxBxgAVIYBtuvNZa2AwOgA9
tCA9RFNBzxR+2+YiHaDC7nv4HnZZiYWXkM+O3Y7/9Dha7BrzeEQuKRb9HVqMwvRj2Pn9FqC24t/p
V2H2UWfhrb4PVBhaIq9N+kiZvYfq5ubkbube7XqFgIClWvA4Di0LiUuAKgZYHv56+OA8A+MEVI/g
DxgLUJoPKWtBrqA2AoKF5QeQiFom1tw2/NKTJLiUKuUjkLACcpIcCBk392t/xkIoTH+TXy4b9WUE
/oQtmf5KO3hSlLu3dx/FwRs3pPEgVHlvxIwAz+8yt3UsV3EAg4F/56vczV19A4ITN+lh5e7TgYLq
8JhU9JbodM3IAn2Hff4nDdVG0YHICuWfzkAwLNm8M4jevIk4Cj8PJw7kI4YDRnBtoCX1tWkZbX9G
Ja5XMclmd56CuEsvkll3vvV06pXqlaR1XD0sx3Qms4hOyFZ6KsU4DlEto5/8AFAN5txn3Q90J04Z
2WLKJRx078XlZhyRRXFnDNDQoVSR2tcfSXNhNB20fhHo5VLpPQMGcfdwQLoYG7n9zE136oZ20kKK
clPMOk9TDgHZ3S2GhQca39eAl/3KkKLfK39Fk4awtRGiK66Gk/6WT5YdMHC3BaSTY5KIY1xddVN+
0OfiXyVwF5TyHHXY8vQNqnL8X++YkAylLfe4+YILN26rV/mhwELE4L4Rmw7gwnuVl470Y+ZyAB5X
OUoD0gI8JHxSlH3JcnAyV/GjyX4MYMPrQxo/Y7N8VlDsxmjImEiKO19a6JJQHFeIIJmfH6J/1lXs
yoLVlkQlTt9rUPFWd9oSGXUvd9AD9TU/dz6IaqJMgMqkR2tljvT0kITmSSB2oLp6PjeA0kICZGXi
YVDf79rfeQatimoY2mAZcDD0FraCFiuc1gJwGFWVz6wCKXelVkb5ykVFM3zdEUbBRb60qT71J2qQ
hVmYhzqFpsRXFpyJs0HZRmAhd1ouvpDz6uBTI8XLpSPA4EbHBqzue4COqi+PDFNJEMjwPY9dvxqC
w/ztjRUnYUwKD7bGjw6QhGliQFD6/HTPjAcqXaE87xeHQ7TUT0kqLgGkt8Zw37zspH9NBfsjcEBO
GodYt4MybNyXd90gXKaZcrzn8eXhG54NWi5wgju++A/2apPQOUYOAu26zcd6KEJY4hh8gfv5mOFi
aIy5ip+2v4cmRNTIHUqxbagtYeFJSbN0Yr83elyua9h/eFefE3KqDBdj1wSQWdASaYLEj/39jvGa
tcghQUahWEcXqcvzcvdh3VPZjJeUQ5H0pr8LORZKtgEymLvmN/LIqyTTDsXjwn3T/FhKiJpDaIPO
6WMMrzwk3XDn6fQn3Qk0e42EN8+OEihACn6o8OxooQDQrzdRRu3gBkSv5Xzh1gafC6E53NJRVBOk
41fKi7ewOSF1eAv5wqIOsHoh8D/KgK0zuPJzDqCCUtoQiMcQfKxI3OHvg7acZsPyYe7DHjHMPhQk
C+iLIXiDYZuautTpCb59KXym+oAMHNXV+zSiJI9eB3XQK+XYeJr7yRRKPgj8JQl7aOc9Unwfq+1Q
T6bBuPs4JMvuBFG3ZRrq1O6lSgpbeBlP97M8thJ0JARyQRoVMkTkpVOp+dc+5S/rQ+2Eau+BknyH
3Kv294dkYrif6RSioR2rM2aDz7JRvM6kdLqLTtvsjRKf8kh3QqaTD6LVcjACqt5r8u1Tyto+Kj4U
so1scFtLgRqayQwiUh4KQKNDeEMXZOd5SHlUxiXyMr/09UsdQsMJ46nkIbOwN3oHTRCHuDGYhTtS
jSwnWVb3kKToGpyE3w7pXfemLg2al3Jz+iPD2aKkXIaoMNx9aOIYDdkztXRQeZD8YaziwWGqCN4T
X2c9diqmaxOwYgNlkfgFIDQuH0kb35jtRyBy3X3ipQxAwovtBYWT6CIuYRKiMKe63UVDKpdPMz53
PqwjtPToWvJx+aHMyHSnm6vfX/AG6GT3K+sjg8zu6jvihjjsLJDICWlXvVC8tt+evP9kl7Z85N9J
kQXiIkB/8Uo0/m65EI6XUfjPwj1qwhmYAoXf5JRlzfRc+r4AJIjGcgMVPXNGiUo2ndKjZ8w6k2gs
660JuhOhRBYoW5v8JyuSlHW4H2Gm0PAS+IcYdaqUBMCOMbqLRxz7+MTfRUOoYIwIApDqUzzaT45a
tG0F9YBUPkvQGFQgDr5eRlQLrCcChgFiJXjYPaZl5utYgEPyUy7vFPeBzW2vLOLUEsDHHhei52eA
Bo2lcY6opHdtEbBE/cWj/atOVQQ9XMAzd4GUUdLQji/WkCCVBLUhwCMgDsDYBOHUxjK07FwQNWLy
34G+K8khiwUUgxe7uKiKo/kIaaPkyHbCTiqGrOXGfst9XFQXfeO/wIdcH4a26+/HxFril1Q4U9WQ
HJl2fnfZoV7eE6CB7ExtNkGFcZJxJHnen7DXXGndMcjYHmSPLDm+uhOfUNLPryEWVWw8Wlgoj/lo
Nfl0S2TTplqMtPCfxyLeTRuvpwXKNbEbtnsccbq4EChkp/r0hq7KfsaCuYfvAeqnPHqZMEbQrOsQ
iQdlol4+QqhjalwIOqgf2clZmE72g4BlXR2ArICRYNNC/sZ9sqX3PW2pnPu4CPlOtd5LLKMtHuJ9
Xvh9ssRNKP6T7jyIaXCNcBunt0kJQ4v2Zt7NuTmG+O7iXrri7qiW/ucCdgLFhQT2BJlMJuNj4x25
vS3Ort+fEXIFAuQGHT7Tt/dxOgbGis9m4JmIAyZ+Az40uwzPLpQHJiIo8ht2DZvqv3fk6fZGLOuJ
wGjSEBo/N8VU7o3EF29QU/n3DBC/vLARsah7KzYdLEHCfqV4sX8PK1Zs6aQn2cOq4N+MkMcrFqjF
Q5bjNGzrGTkkNLfttt9Z1j/XIzkdVoRGu05cEAYQ90Nh123mVSDXySxhnohbIr4KngtuCr3E+dST
u5L9UzZsZhJeg3ymGFIXvR4/SIvhLA+pmlqMKsUJ5AYI6nHgASYwyg/Gm8jCTeSPjWNaTKC04RaT
XHA6wAXubz8fEeWh3g5wB9TVWKG+Cd2Y5ibU/aL5ba3PGKOY5MV+JYYbw0culJlLwdz9h2TCFIqB
qdDdkC4g/G+KIeI1Wp8zxHCCsKgyji3GqQmaGYaxf6Jtl/+ktJ07BSGIxhOMEao2c8UUMXAx6DTU
lcezkoRYAU+CEd+S5HSKC4IkY3lEukuynIOLLgwsqBME7KBu43bQmsm5XQi17lSALjJ/xaFoAmx6
gi2O/duFucKUVrkkbXIPxZDJh96Bhqf470HeNoRTxljipIRoiU4SNBCU2n/uiBVsL+4h9+OKA5WE
sftKyJVgO1iqpLvwvKcqX7e5p/65xd2z+jbqjDaRl9J5DNkyF7lT4QoW2aDLIaqALpyMXAYUrAEX
JepDYAdtgTC0rauX4wpcPTTx7iaWMkAsh/mmDJlOiHoz/WTei5+VoWFDHyHybP9eIe9O1kgmqcww
HEX7dhTz1UcXT3z0f/MKYXJmHrNxhbIsU719isbXuUaVNyqmwkOpAevCmHRaVODwiYkL9D8bXggX
9u4IJlPAeR0vW7TDlt3q5g7m/IqbIlA8+f2aiXUGdYj9fQH6JZ1tV7/AGH8TOI/sA7ub3d8IME8g
qVDPNQpHAvnj90yQwjcbzqcj2ErB7tEQkS6I7GUXAc/1kVmi3PkFjITHkPvvQ03TWnCrkF99MTuQ
1epVjcqTnX+EuSaLI7GBjWBEGs9gRahW287nRHbTzqDGpD6J/Ii0MFEf9ElNscTsCyQoccbvBEi5
W8+pf9iGk9pQHz6rPtKtRGZPQlF9QwCFHSR0IphRvQevaivDuf1oGD7VkpCuWhZ+5WezlpcyaWR+
YbbFFiDqy4oDffNC3fF1ubXZHjL8DGOGVD+dEHqD4iAQufgnwg8sJ8CjGWLVfuM1sep0F9moU2+U
agNZG6rLjE187XQHEsfGowYUOWWaCYowY6qVfobXJx5wBmRWQHmowTC817F4GeIAocEkSDnJeaas
+pKIpnVRgzykxCxbu6zz3HlzHw9M/mekO5TUiY/Eb1bJY3zZD3RGKbElOG+OEsLHu8ZDAWjMuBNZ
y0bWgRVF0C0BsHxM7JYkIgySwjt5VtWiOkOVGNXjwkdCA0oEtUbVbFnZXOcQkjJhT3C+69s5Ou9P
HZdyWeukQSMSD74LKQiW+wXCP9vUer+V1INcHmg2vAkJ5xQuHHkCznmd8HjJrN/Oj4g0wsMpVw9H
xaBKtM9l/Upwjon2u2cgNCzz1/CT4DegItf1ZVnxLCGrkxLjXxK+Sij2ghD8+Xn3Le0s+7q8rDgF
Fl6eOWiTYUKrufnnh3TR9Qg8gvX4HMrB8ABYt/WP7AXPYYdvYyFhX5FW6mLr0F+g/EcJE+0Tw+bb
MpXEEqEYJVGznAzl5mL4GlLOWAE7wjLIBT2HD7m4EWevSTMj90noWaYDBJclUOyG2jna/F3cFU0M
UoBIu8gpOkuJG/V9uD/gRdv4iOQ7FQ+QJapgf5ugMTJ2xg4LnsHbx21kDtXMP2MnnrXsk38+ccz0
AklBlALRnfiCCA61fcCw7B5ZWFwICAH8MFMLgr5WbhZsy72ZRAopK1wcSMwJUE2JsMDl+8jrA78s
fkBiRj6xO2EVoEbxFZ9bwVl/+XwJrb7f8dRV14H7ARIWq/L1iMtIS0lWizT6X/IHnqL9WvxLhFUL
maRvjtXlcwIFFZ4D0i2cEZabOKJQf73sKO4oCgekGXAyKfBcwXjLBYItBb3cjJqxgGZLllDKTpqH
eGN/Idk/sy9pAkF58y6JbzYM8QTEAZE1bCHcuxVPRMZTNqgKM936S5T95YOsctBBBF7WEVkuB1Ql
DpK8csdDff9FR4QVhMgqWwoSrIDf6bEBFlcDoYxaJOHJv+1C8iN/qSLS/R3mjkxSmXgyDwz7cZRZ
jHfKtH0N+cNrSKP9ebk05RBfV/nLbIir3NvJtkcwgPsk4RLBjmyY+F1iVu7hv58e+66Ebi1+y87M
TkYIJd4ayRBcbdmv2e+xdzmm5i/wCa5jgyg4JyaWuDj3JcAHNcPZSVpw+ehhMHI4Kf/w1TRv4B77
Q8GOJ+w0/4DzCC2BNM6YYRLFYiaJyMSvQ2mCnGqFs5oxvpJqTv4j6ryWE2maLfpERODNLdB4I2SR
bghZEN4jePp/rar5zglCGg2m6a6uysrcuXPn25o9It0FUQZb0zDpYs1B3dwdKHF11mzq2i1ZK5gL
EEhhLt8KYvmxDghcKQA6grWuaT25YkKcMX0xqsg29+NNiJ1i5MTtHzt0DlYanxMPnkHC/3D8rp39
ODr3TBp495KscdkJdm6tFbHSpE0lCFUv01CIsmvSEpz3sGow+tjscnNCOJZ9ppqBgBhm4wwtLa57
GYJZ3eMbC5Hh09rvBbVcdBL83R9yjdTnmoWrb3fAJv71y4zDaShqzaKhHNDHLdl8pev0dWxbdcYO
ikI/HBJewZJza/GZGPki8w4KGaMJlMmgsStSZGhRJDpmwMyixJaBok1OISQVnmwWpP5ZqIUf6xlL
zQtAi8R+6Fk4C9YVQKfGrPs9S/b3VJvd5gMPGZwQBFlQ1EcKsFvAWwh829xQGm0LAXcRTlw7QCEk
wHtzTgnsuTVp05ah434Rt7J4IVluvk6COO9leL7fcN8r32diG/HnZUf8+YijHRYki/JYCwg0V8kU
WdVzfFkmwXdgH4zoNFXrnLP/Q5K7vk4c13LL08qHLxaD9u8KRdzFxrJ1fTSAgkLSoET929F34nls
PQ5H9NpavgUiZthQAXb7/HwD+rZJHpGyBOKb97MZ7shkcOiW7ohkldmeN8v819dn/QVAIDHHawXu
L0sLfJG/CmQMrl1wZMb3BNJMswhYLkS/B37mCKmRDFt8xJTh5mPWn/VPrfKgQuCCpwMkOe8jikxn
gXIyo6uQzxp6V3qoEPEeV58HcynjeffZXV8JnZvanfD4Z4N4L6fm8+x6brIaLA2T+yRv9IeplmLx
EPc1/qgc0tG0MEVwzQKXLXvNZGQ0SFASQ8IsGxcOMvGO5gzjhfnJwUswJvoDs1h937qTthUpGQoo
rHNx7onb7fRm+QoLnAAusK96ubrFENXefDe6GUM/4+bl9nVo+j5rdI5DMbfjMN2/NCmV4FGkFI72
7q3DyDKnS/NK5VIeMCv/7DuxZwQI1mbp/Pm677/iuVFfw/tKFFRYjFEKBRmwWKhnAkt8jpUcuos+
AGTurePxCCXEANkP2BvD8Uma4GezTY4u1OixVbRyUER9Kf9MN1oMqpVmwt4TzAmgYa80Pvd8rtgB
JaTFkfY6OpWzuzX/pzpsMLvLU7SBmA1bH+QrEPKAsOEBLHv6A4ZJoL/sBke2OKOzY8N9gQe/MRhY
zhlmGYPMtLu2WGPYXrT9cNhBBXAzcywpl4/rLqw/llMWF1wDjtH2OXIqtudYg5mwYHDsXHR+yuDY
xZPn/Wk2AJGK+ZsbwfbbnMiKtU4CiaSQ37ijCrvSLFyrHU3c+V0vFJnMBDvDuZF4qbRhYcVpPGEt
mTZnfrKVCvd73cXRiQmmKS0NwdOIav077o7nADfpB/gj2CAagB+IcBuH0oEMmT/S83G1XFrk9VmI
+GJtsSLETsP+082/6D4bjJyfNDS/BCG0IyXxVMTfORKOMEKMmOMkhhBMJlgW+qJ97APryjiR8tDW
sb3qWL9C0eJHrFuj8xjOjQVjgm1wotrpZPbqjMjBQEb9GHlHgpQ0YawhrZVomZcDTpcVaQR0oRrI
ejyBpzOoJeEb4VwR9JJdCIi5iZJVCPAN3+NsMDo/koyIKEpE135Jl5QTjUuKhnkYdl2SIqdBKEos
o9czq7HE/h6Ik1ggljFSbcdMPn551iiD4PsylemZ/gWdeNs+EWOxUXIBBq8ssKe/Dw1AEXeSFRxW
/+g0Yr2x5ly5mxFVUywRXUqkZ1z0sdaR+kV42iz7Lg3GOMLqG4eQn1j3R8VqcBItKg16ONt5DXZn
vfg4be4uVbxJd3ErSLcfq1AriGfJRyF/H6lStA7xRpmcVsWyNseWkYWiyfVVxqjMYAwcXtdsmS1c
X0mfCaIS0q608As/+c6JiO7aOTMvdTp+nwOW0iiCjLoqTZFoMCyXjT63JategQWs5Huzlg2x8yJV
0KHmm59S89BbvqdZGtt3I8EVEgIKO/iv71i/m9smjUKmhUqnTDVfp3yJQyAZwQ/dGnv0TmcnvqLD
/5OT/HXhAH6Bv8uUp6+rf7VLI/VGZobsc1BJ6IUDIU5x7Exau7rqDKmQzrEMSpkHi6QKzRt5GoQZ
yFBbyrto4rF3mdEUvQoQr5oog1oUR+aaxA3aDXjyFBhzydTtWs1lzJF+LVLJhUAG2e4p37PlL2OQ
zZj8T4t2UlzWL+IK/kZ6kZ8ifaM8g0o/1V+0b53i0PPOcL2UUw1RnVn1aD3fZCTRpk2OHZKLPeMN
64idOYIn0MkpAOAmN0ovAiVuBRbp5akvtWnONdG+btu/A9Ir+NgGDDNwrXK/MEzZOI9ATTdXlxMn
k+q4FOHBsQHm4O0XAzX0+M8LJSXwVnzajwlP3zQiJssxk6AlKMETKpOJZSGmMeDFziUUQbqyr6hc
h22BA8cFmmI9ovrrlmrQGBFNN29/rvdYl+APC7YLWV86Zvz2Yy2/M1IriX18n7dvnzEDGPzSMvJw
vuiUhX8k0F0Ynpmxwty49M86z/mQXoRW5IGog+BAdEUCcTf0cFPZEon9Kjt9I4pwtlf+D+73u8hL
UYK75a/Lj3GHaRUhD+LbN8ax46di1OpvXFqi18tPhjVm8z/uGitG8gO5CyJGq7sL3NvsI3MEORXn
A/V6nS0rHIEmtQRGAG5Ew36P+6fxsWFzDKXZHRihLvQhLtIM0rHxR33omjpSxJR9I/676DVRNpci
eLoESDEo2TaPT1e3NLa5RcNwBEeJW+Gm6vB7M4x99MikffF/enoewl+FxwzbFwr6jJexSI5GEp6I
ULtbMhQWoIEcyXZBxl0LUAQE4uUAvn1g50b6AQCcsN9x91PICfWlpESywUyFJ7rvzqpp2AySPNyu
2XbDQ+RF7GXeEVXbjtyy2cy+8W8BuxH4QKWKD7hvQW/5XkJ/WHvw7mQg/AHK8ThpujNRuoqrFRDF
vlGRjheZQVYQlKFB6vNIyYwWcvKDraP+Ds8oVv1q1Q2vdBoPTatjqQr+92H3MGuPzTQZ52uJWaaY
6kW/yFaZ50dFgF+MjCbm/IG+MG/wACEAZ/sgXevccZcVQSFxhqdQgLOjR1t4hHyJw230Irp8wvGW
C+DGf2CXJjX0pdMMLaKEj357JYlA04EQtuuyC0E51NGjoYkyD+CB9xu7Pm2YCMpyeDCGTH/vE3Iu
y+TW1y8ilCCmzdIHUb8pUI7wi7wR8ecX/wjyIfHtlh5gRroymIBUAT+PT+nWjAhIHwpdSuBPjYc0
GboCNw8PGhJ9MYMdQdR0CIf0QiIQG305z4ncVksxWT0uwyBf39TzvXmLcKd2HB2G5sByHGPWurSz
kGkoyLmHLPd1uMPHC96guCC9vdCrObRvSakDIccj4O8cnwSB9wT1zL0rqKQzzRMtfGdbhHKgs9Z8
iPZ60Vkuc96RrFLCLOTwqs9fl3u6Jx9GND1gHlE4zl3VBffnOHQzphAJGP/B6RY87Hr5Ww9fjNWt
2Qy/m7X/O937TPnbyvFVQM7dvn0dH4ZqO8N4xQRy/IW4R5uWEHXR2lD1facfv0qsOxfRzYQTynHc
LN4XjUA4sifJRsHmIRZfevEvwyH/53zejVJsKrpGJa7NWJ8qa8wP0T+myO83F6CX43nKehF40S3L
NkkevAnFgy0TL1FHx4IDmrEq7fCuxdR+T3fob+ab9iDSEiA0qgXquGGRDsISQYGrG2QXCLcNuNEB
ZHIqDHWty35z34F/9eAUdjqBwWDZvInGkNogz0WzL8YtdqhVdDMh/UFV3RMmD7PnY4+xy7UrcGU0
WNEM7lhPGidNomuGyIB9GgflU9/EMukTe3UaMEJXJt1QXEltpFV7NtBryUDZE7zQwfH35LPCrHXO
As6FtbBv5j/EucnQdY/OPFZWvly9DKWMCWXL7kLzh8VuyFCgaF0rvRQdYqe94fgWn+JFRMurqdBG
V74OJp9fMBNE+BF62pN/wNrXDkAahCq4PX84FVsclkxzm6jlhWiVnma+ng2+jFeot3KgLDzT3NUV
hMrhyqUbOw6R5bb4G5GiQ3t9LxqxYbltGre+C2pVF/zYsF40Hd4VAw+DKH80G4RrgKqHB42Jd2/f
hMPurdTT8xZLB/T2C1/eEgEeUNnPK3GdXwZV8J3+ET22Ag5rWgdwjoMIdQjM7Sls2I+OtQf9E3MO
0Pt+RJP8ObQ1NvmGN4xS9d/2pndlYmUbRyyhVERlsfxYJkl18gEJ9q6d6ONgLKnlm3XS2DZTF9Io
fylJ60qsDHFeRJMgrPGKv08gwFBLxDZSQPZOL9hc3EnmJ2yH9LMu+IHOf3jleuLu9MceNaPs/MbP
YelhYlxiSh3899fh/QzmZ2wteCd0vIadBVRHduZG1m4jau6K3RvUsFuBPD8LE5ZJ3LiKRZ/FnfOs
kCWJPnpPd9BNp0bDV+SLRBfH6sBVYu1WcI9xk3WOcf67ot3I0+Abu6epXOMjX5fbaTIFoPwJHtW9
MLhua4FuBO6Lq+/fDq4sn1L+QEdIJ9l5mH2QVzdtI9DfnuBan8FKsFWM1La3CFABxST8XcTZ0gVz
m04TwODq4gPh1wHwuObxVgEsU8PU8Hew55Pxmk0XI8nJtqqVMv8AHER86aAzSoDItHvh6uNgAi7r
3uFFOVrmxY0K1a1wz5+TwZyHnV8L7tatRouuml6XZD/N3Flah0/Qn0GXUrxfthNH5Gm+NyQxzJ1p
9yTHGJIphQESz1XoCHiezpr0mw5Buqlvrqeb5xrTncOPfpg+4C7Zj3mFv9fYCHd/eXqiAz5A33Qm
+BQcj4Deii2h/sKdpajr4whIPGnQ4Rntbla9Ng66Y6KPegBanTZRJKVvzkfxUS8GXYz2Cv8GD+fF
TtsH6FXyaAw51oQcghekG89EFYYRGmJPGHqTXp+2WZg/urL43W3VnEp80SEESlomvxotjAMKSJ4H
+ZwGmhjMrFeTOcgmarrI17VU3Zi298mJBiqk8BDM6x07inH4MrOqtebKrA7wUMamvubhnHsqE96a
l880wK6RnYFsDNfF6HbNXwJ1WHhPOmjudWFvZCUpYRXdRe/UBMUW15CpDv1wthSsaQL6meLi4ZEM
CL/ZR2UmkTmnBuZJ2C9D4psuVQlSl9wKVGOAD4QQfNCwI8TZCiL9kvOPGQ5zYyJr/q9I45yIuR2J
9fZkRs5tb+cqYARmMgXACxh7G5sYkKN2yd5lpOG/IR4NEiDbpPDm86qXBMY2C7Pchk/F9Ib8ix8j
bOjUxtJwL839eV8jmxUymre4XOG5CtkMMxLcb2qDf1KtC3u7gd7xdT12o6UMFqefEJAkFIiCW5mT
O/smEUKTKF2m0hLlShGyBGwnyXzpCzuwLgZxwMzQ9AxxF0EKzZPYtw1SPJYsBnJLYdYZSwoKuzEa
1qQMc7rbcfHJlFkZSpoIW8TajA7hELB4DZvMskvBiiijya/CI6jyI2dMgOTz5F3JjLaP87rgs+mw
WAxTPMAKcZ16cSa5PN3iG5AZY6S9uWJ5vGwJPwbA3TL0WC+DbJopWZF0nWwUGoEDzHlQ3xJWhTv2
rYngRl/VlzQUU3VaTlhLrOanoIPzGRHKejps4RGKMPnpYo4ryuV8DjdffMGbXkLv0dcommSDd7LE
TX7WOtagxeNin8MOLZEIjJ8CgghkislDixF6zLXJL+tzBQ62Oedd1+DPi/KeOPbTl9+PTQInBzyB
cZg8ufb9MQL3XxmQdbOBpja9tw6h+AQz7s3fp46OZXyNiF4ug+G9v2+fqNbTiQ/o3sOYZzR6h9mo
pYQ52ZTzIFnYANqdwrsiH443UWDcyECwpOlxmCeStLzHbtH/biTuF8KPOKlp6D57VpsQ5mWg0pNO
svEbveGTw3fAZjCPZIZHJ26Em5rWc6Xmm0pqYnT62OyBAcKbv2xJWwMyuUEeCC3/xYINiJtcg4k/
L9L5b7bdVi+uwPQoAha7H8dIOMMRm7W1t24akyd+Q/wLvRp9Kx0buWbCScZdANmZyOWwozigJmj9
uB91xaabN/q08narvVw7FdbLeiweE9AYPhym89hpHaey8arrH4iokecueUB4WFDpPKzrjZrRzIPW
wFsb77kL0Bs7RayYbG+e02HlfnrLvKpgRWDZhd0NFl7g5TlTqCtzRmhJPLaIMC+/wZz1tLPN7rbu
BcZL1ghxpOAYSNncskl6oWFm8WnnnJcNtPUMLmF+ffpTfrt2/jiROMMAkbaBQSPu5ONYB41FvStw
iN3rItbib2ekN8QvFcQXm/GKPVFP1fGt8Je30RNxmout8T+Cj5hnd4WsxxG3Ed/RagTTBvDvhXkn
HXBYHtwcX5HAtv/0nVCvvaHxi/wCvwYHQfLx+ZMVwsehLV6bjoWX5/C6KDh1Tl8XhS5B5OmDO9XG
i5TeV2xapxt9jjgEcJtN/HqE26cuo5vcnlDPkNTAdNtO/6Cf2qnQOkyr6ntkHztIKADg+lB3Th4a
H5bfJpYVKoGx9QyjCd5vhtSzD89KXC1Nlgi69PAfYyDcB49LncAAzhe+Wg96lEmCAuWUnpfXl+5M
3uKid/GrB+b/ctzaDGfhzXEyOkc4Q24FVGrvB74bmnt6ZRNLAFGlzCdXFjwseLZaZC4mzcX98i4T
3DTC1p8j+y8hrhulDwfALEZMd5kEWwwmzRV+qN5CBPT2uPnqw0300Bk0j7znUvGemD8xas0xtPro
nrx+r96VNAdjd3J0XfyQJ39i3I6v3KWmkNA/JFK0Ur+taRdaf+MCoCBAFXbzF98YU5JanJCiZJ9H
2Q+WNb5ISFCeAbyL1DKcCJR2IPDGYD6IZkez9xPItltO9g5RShx/RC+RdgicmGk1i2LaEstWGOTZ
iZYf6S+1OcvQEcrmSxGYm8K9+O0g7EIqRdwBV4MOINRENjfq/Xk5+EbhX7ykjn8tuGQvWkdMuso6
yA7OP4N2KKlRzpxnwrDwerhSRHNxqBSTuwx2neDLUEoRxuafj/VYGXuLDQ+sOzCgwD0O2K7xls+E
SYAoGzd4d+/xoosWU5+XAb0VF1T35z4VkFOFT8Cb8KK1pQJNZIxtc43WkmSDK8VSVtUR0X8A3VGK
y5bqS+vmnp6ojSX8EpOT1y5hbddIOUAFwgUhsDW4JZIGF3U3JsEH0vbC2/kuA2uxz/l3LAKUV8ID
QFi6yH92YPNjeMC+WITe75LUNvkTrbIpSTLpxLGb7iSROQBnApBRlluEIU0CuhXawnCOpxJOvg/M
yt/xYqhWh17h6aTaEXtYNy0GNx+p7+BnrFMjjKb5z4uwxCyBJKHPQ3hN6P73vWcUCOgRV/EooLri
tyK4FhiZ8sSzlhfAiDJ0Vrk5CHTFYVSFROd9YEjOKv8hMEBR6QXDqn9GVpCvZ/iGRvEMLzgzpVS+
17pHj+dxJOw4qL91NprOjMSv3+Nz+ydvqJBNRDGEb9aj+ehnzylIsNiDPPy7lIT+hd7VY3NHf4+h
8JSn46Vzgd5SUuvc6f0o390BdJSBGrb3O1inJLJbJqA5wVDi6lmlYK96TmCTjJFgh6npyC71oJ6V
9wABEaAJMZUbkKZfKi9ERhgpX1CZefLXZ6RNcwOe/PGq6W5o+CPZ4P7/b7BOro+U5AOkzu6vwK1y
cbKN5f30S4FydcNl5FT6WfTYhYn+OoJg0CxTqENvkzQy5xPCLuKKEGgdGujUl2oCZqWmgG66Xuhs
B9O7GJagdkJN96Gd53lfO7VNR/PzuAbk9axozg6EqzeqP5oB4j2PylyT74/0zR3nBVOXqxZEEvFJ
kXVMY6pSQc88h2phDtO1IDl4aux/zDcWSMUBzzXTNN7gyW2ywtrlCCFzON7b5G+0GRMc3oOJkZmF
3NcVwDdohN6HS63zrWw6Wbw3AsqWTS6UeffHVzyS7zJGNX7+xQROic0CcNKafJk9xcISdubJBmUo
mTDz7mQ2XC8DEvmvv1l0Abmn6r5GCMw81qt2D9eLKeCn4x2MyrVjQ+qaa133Yg4x3aSPRJpJrQse
8KiffUhKwXOG3fakkxV8FnYYsYR5uzSMhUyGQ/osWgedLCMVMzzXe0rdCc/4XzQwuMr7huX/uhl6
JiQQn/1blxQ6p6hviWSJ+ryIxAWio04fbL7+gvAYChAmJXUn4Wk7WlvBiQeZ5gv/ADBI3rNypy9e
7661rZvhAEajLkA3L/MQv7ZENDjpa8ZCbMc7iUkoIAbCjYx9EeHIQfKQlBcwhDiHKH4Fw4crTOzA
n5pMh1VHgGD0c5P8BZ+KSlBrqhhWNHF0MY1o9Mb1az3ba2cHNVUmR2lY5kyMZX2eyAKOLX1A7o1l
b68UvVMiREoNKpN3l6qAh+34SvWpkaoFRBGDlsyryydQYkSbAh7Xgs0o6C8PKFaTzzvvi/emYf9S
1M9PcB65VI7smJqAkwN1qrKjYjs9PvQok0nUc1qchG0/fCz72Mwu6vUobDJcGnYNvI9D6yjHxAPj
aU75KC2FA/0T+xuCYg5LVSiFnvURSiECoHPOkOonht4aqLh9uDHMOqk7zOz38hsqGrgo1RBcap9W
luQWoTLD/nIqeOqF9upY3ZjH4poy7cyDLjNxBg6ekbngHLDpD4pmuqvMU33aUI3hDYm3JGBdHMl6
jXCdnIxEaG4Gi8ehFfx3NjDLg4fFTIWXBCw57SD2LbMLXIj4WIxTIuUfwuAT2IPIbcPcIA8vbKZM
+IJ1jtQ+kZ4pvvUH8qG+vXWjauHWnY42/RVA0h/KSZJFCl2zQgUKOxFLbqqMTTro7rfF4jDXQmaG
n+Vd9BH19sJl69X6sKCvSClfubmjhvE//Cf6KPrargFqYYaInrlyCf/wlqNHS12MoXaMrSxacmU5
65zyhilEAR2kdjuopNXxykMYAzOJRKY+lS6wLuq0tbiXPbJo4QyzqoP7SmAQIVM9enz2fbV/ShYD
z3PdJi4YUyvg8IqtRofeJDr6OIx9mcy9d0APNwIvsHX6UsL83+mHBrjUcwA82SPYwJ0KvUAI3BG5
uSgl7WpPWJUtCn1iMY/orlGSKzoV4CRhoDLNV19cB2ROmRDxt9niazf7AaaPxBG767GchI0Wx+fa
qryC7vtfsoFvJBhwGPhckdZqmAHKml9BeUZ8PadgQGVIIdqsu63mM5rQ1O90FePeA28siRt+8bFp
2JZMntPvMnE2BAY8OtMurKR29h3JMDN1iNXC2Yv+qzk4v0HMlAsdF4Y5ymy11oRFxM4MFff+SrGt
YRt2PEs4NOlLKzcrUG5WyGjve9wDSL/8vgEvUPcB7axCKfqZQPmKo7sD1S8HD13y8KYvPxp+Y/8f
OxGn2qrJzEfAPjHphgumO0U1Vx3dbyT7mdxmxw01fjsUCEl29AAB6wTvXHMphyfmP0VApgIKH/sH
Fc9dE+vGfmgmXrZEQdntviCrnyVUkPWSRKok5O364xKtZhT6YT5JllB+n/SEa1JClsyYHKrwMV4w
sqGzKwiri8yQSzDWWSzcTvqgY1qVRGnj+m6spH71L9+fg2OzSIRsPO4MBodHP3f18n0HzTA7jzTX
4CSDGDUfM7fq5Xr3/RqY9g0GvGBqAZTXuMQBkwwnfuuUNylJLds/85fq/b3GSRs3X5AJXE85idNX
k55BJgELWgCNchtGOwBQhXqIsNIkuilxbwbpSnWcuVaPY92xa4fyH05uw3hz1XwCRvcfZYQafugD
7Ar6z5auYtLbGHkSi9B3029s/7rVKkqYzpdWIeeXOAGQTHeElTb2dDQmgDBI9wFbgAGzy7JCAvja
2IJo+F6kjGg9XHm+kTKtwAkrjvONWHe1u5t3Mwn1O7LoT3fZf8zE6BrOWocJvZ1MP+qNxh854uaH
N+0LUjmJJDPFUfirnodCXoB+liV1rM5HCqGsczPkW7nI1FcGjErkw1Cb/aRzFtDQyAYQJABQS6gq
sNJfcl8Ul8cdO3AtGCIHCV4JTSQYBU0JLJZU1TBIe2JYJC+VuKNjzaWOeigY4q9FY5ZEMoE0g8BT
6SMbyTkZHajsAHeCfdJQ0NICWKmoZRqMGRIR6FTXqIJ4w2SCXNDuqLThWTS3I95Vh97zZEqV4CDQ
sQ3ddH20mZQmV9qe1paPo1PpeXMZ7Ll6ErgKYa/kvq6/mXR9PQMY3UqNLvuVNpLEh485z3qtX9O6
mc3/vIVTV1UKSh1xCCLqq/8h2i4y77fruUS7jV+Bd6CvM29OBoRqrRIyVsw8XQdf8Af3QP64pG+P
qi8i4Kwn7HF4dCUaibzrJegtyHAhTIXv4zfIdPFfE+J+MnyCTyEXQtwtc8Z360t6lOBnh2MUB7gj
j+Hc4ciVn1JdV40gzBSLEJo2YGdMhP73ENg44i7oC0zuNv0KBV+t6RsN5skl0bum9SdLvE93aZ8+
8x8JhToVWBXYoDn6kmqJnHas1LGzMmJqkQsUt0bRM1x1S+4jeKmzGZFGPff4MIURc4xiYWwK7IGm
oY0Xl0nlW8IPHXagwzvSTkqD4ArTQ28X8JaV6nA4LyLh1xUruqjXqHMYZzsaT4HQjK0Ibpp7LpIC
OJ3sgHgs0EZpRbD8gi3/ZcIak4dRhTjKKyKWOf4yzhCKs3TYS9uPJXvrOJsCUJ0jmmdMmdAaRZ7k
aAFpIjFLGQqNKOyXdj7sNxfyxBLTS7hWaAdiZjX1vkcjr+siNCMbBjU+3unrNizwGd/D2XWc0MT7
jJqFaH42a2sIP2btbfyQuwjJ3rsTRt6EoI0s1jB8aJLAV+zhHRqViLsII57ZatlucWVMu5rk1bWL
ebvU2BNMjR0c3T43D4qvAQTN8/lufmwBwakZnDlkKOngDesMmLNgrrC+XAFGSvp+TgYEJZAycdYC
QwPbUk7Gdh89yEjsZL94I6hjCpkmN7FO7be5bmBXdJUZANePqagt00EzIHxgdZPiSTPIOcYpx0/N
Pe/lbLxiWtCnKLU3RNB5N6LyFIO3zb8mzywYJJKIhVWiOa5b0kjOL5fricRRWNosew2AC39NzYjL
OKaU0pQ6dnOvwf4yHbVAwGndZR+z8SIHzrdqm5yaWhnLM6XEEDVRJq9lcAoy1btoc+A1Gkl6r9wf
vepNMk2Homnnfh41HddFhhluIBfDPVZJj+vgiiTomT7io2yx/p8oEWcUpB9uJKYjQG8eHgCe1Ds5
HTNU2hScNwJNyU+OX6oFSkdfcdQh4CWZZaygYAD9kqXo9XgX2Gg+8kTveLX6tNaCWVB3bFPA3913
14GhvIXMnEcUA34ymEXL9JIc5RLKM3RFAGvIgzjsW1lSiDwHLrHltxiFefZcPz08BPTC5DmVsM/i
v+aNDYVOADiHxnVI479UNScwwvcsuwp9ZdtZksfivJOGf9FpOxssZCWxZZI0EX+Ut6EcGPr0At9P
YocqJNIRjCXo8FPfE/poQJxXzmsT6Pr50QbHKeq6kPfiqpGdr1fnYhd4l+wyaabGdGIZLSFp4Dsm
oVMVcYwlMVJhFhTprPq/zcrATJ3X72MBjAWvHMAihHNcar0XM+a8Rp7cTJ70AZlQl/FvW0Cp3M4Q
xbliPZ++tswgJcYy4vb4fil0JuJ5E6exi0RGj2QJjVnkEV/w1Qx3Srx3TuqBvJK0ZTOV+/EVvwqv
nskTQjkmklGAm0R0Ef3OwjCkC9mmNBUmWDQVAr/mnDYBpliSvIsxhMOLdCuviNKc0V0KRgWSeERx
nKTCDnkiQXJyTHAQFtf4JinbY6xvXSaO3p0HnPRpy5rozUuICEFAbxscYZkKZnXSbAyyP2VRzVrC
m8J4kNuAHt3szS669mKuUbhBu6BlAFSAdilmi9sRticREf1dmCSaOo2j+4i6Kab3T1hvLY8JWw8Y
t/ZUY0XyWRMZQRkv6VIgpnYLdbbt2ZLwj6wbwcPwQ5G87Ep0IMRoXNp+3IwhYWvnQipowWZjwZSZ
lu2wQGiURcIGfSPuuOkaqnnI1F4hSXNHmcLvxkpuGH+tfTcLROjyilCiU2kLJRmYgKyO7jnZLMCO
8mhrXsv98B4ZdzYQDTo3AfkkNxgZ34ryOArupzHVZnRnaizdyX2Whr+0g+dgoAdh5bBnvXHgJ/cV
SUgGm+ln15+5FalilscqkgPWSeRD0RqpGro5kba2huWXMNAQUYJMjO3I1hApGZ+t66Zz7NXlb19d
8tv30RWQgPKPvkt0laPnF7ElARWwyDnU0tnuim4GfJ36EhvKcpBrIvhzdw9MHOSCrLDDbMCjsdBV
5umt/eGcc3N3J/bMCQxH8Twl1ro2XX/IepFscwc372UuDI0K/m/gpsuCLhZaEabWys2/XhZyrfu0
kIVMG9J2faIZIT6XARon7xuC9z07pnlCQylYclNk1Mmpx3Sq+54ZWm212RUTnloE/g30nT+VyuT8
6cgc2+dHKFCU1fqtxSZxGbK1oC9hikML465oIcVfpi1hFKsfoM0CT2omXMAG/lrC83D5ymzk3ori
QDdbclYx3wxCwUeZCjghOhy+3aVr1az3gUd3EapbikDSB9hgGv9N7wa+L2lo0Z5TdNsrouMZUP8T
m0IuwNyHz1ODlpxUvIzBwkPVC7sE7WKpP6YcPhTLKNNEiB62gyNdc9kSdJt51k1IaFxpJ9XX6K3O
ZsSzbBOG3FZTrmANyjfzLAXR3dT++1m+TFqzUIpjqbP8xDLsNOE5royKqA1BcWrYHq6HmyZtfLto
q9Zy6NNVWqX67FRHbqNU1zEo10B2UMM7QuopPu3yjQV3cURufl/tlpSXy3dSQ+7NCQ0avFj0lh/r
X8tafjleLWpCR6Jpm8SdW+NjdSJypltyNpGeunyjWpaHVhecXFdeE7/50R3WFpUeXNrcT1arC3rS
P3+GCccSVw/mL1dDP3tfL1Kp+vdZbHaL/dKuvh73C2jvIeqY/Tj38z39tYi8WpxrjpB/TV2ZDvuw
vPpAbL0ipfjbAPUilWVaKFJxTQpBvN5x1j4uaLqEOkdEnYikleq0ia4FWyZSVLdzCrhl5seKCanM
SSiHVY+lJOhU4EdyDia6UCUyWI65SVVo9GwMKqASAQRruqNHeBnhmdW7So7JDnShCh3NgyUQkbIx
woItXQshaCTEE8GiFf/GFLEpYI2PSjL7h1WyGWVae/QONFQ6H7FC4/iAaZLJjvEzEtBkpFlsrpAj
3+x3u0CNEY4oB5KjB1+o76q46m+b+2syvrzP7yadJbDL6j7T6NM6CMnvt1/EMygaOdQeG7s++l70
OvijFrNG55dDjZbtg/vC/fd3hQT6qknb2lKyeWNnvw0n32yq9Byozmvp++lwnYdbvK5V5s3bKzX7
PRpVTEY3jsVD1T8U/4qdEjLwqIwP1BxPLWuYjnRn8UzTmk/wvWUdBboa6omkR0D/lo0J8gb1c71u
W5t0DTAxj7jMmCYL5TfaN5BJHOEppEebTCdXzQs5nhL6psLHUIloV8sgsVZ+RpTt8oxx/Dq330Cv
95NqP79oIdc8v0vX+iGXPkJekbLW3Pd0gPLg+yXZ9sa3xmREKD2gQBVUjObRw+kAT7ZONxHsa6Ha
nfUWtJdKJ6dr/flQelju66czasxvdM7bYWlpVIBKATrNfzxJ+yFDs8MzMugjOkD3LzVT2/3TqomW
d7q5WByqgFFFeqO3UzRV/cyPKrjZ6HkLeiLfv1o1+QAtxJL8lgwZuTXaAsH0R7c7w/yDVvaJkncg
m5X748owXftIg9GeGTayLrc26uVXRDShvaGEhsCZqhDp7gMKxg0aAFORXEDfvr2/Va/ty2OOMv4i
hYoItXZpX5/UwHv+TvXfh8vHBcn1zQe9BO5IcVX3RZhQnMz0/J75rBxVJEdcBuDiwmOzTWZvgEiY
lXJygmDQ2vc72VYN1KdY+4GAPnhAw7dBp7EXEkBVBLAunS6EHrW+66i7X5A6Lg629PRKb152RHfF
OuL8a2r5LrUUqvcI3mUaldfJgKx7CO8PtWVtVBzkqcy8RzjtfvqxYGY2832HE80Wej1UGaRS9Zir
lYbcGDzecbq2vZvsahM3pF6qSs06vXUTKjuTVYsmDrQnyVMfs79b3vW5h40/2rXXC1juM5NZ//iN
zySlLIW4u+pw/5hNKtXh8TFTH+4GjSsa1fAJ6tCR8Vb2r7d2+9IEL6ZxEaouUGC3NPY9NaGaK7aN
KZgy00lqnGqLH2qmCTZ/Di+5KnYbKbFctUatVDe7apVm1fFzJtXo1zPjwzM6ivf0s3l7W7UwhY1b
9bSp0ef9pfzX2dTuV/nqJl+d0+xjNH8A25k15g+Tr8/ztX69q9SmCdriq6dfGq3kXhDPr/9ua8OP
eX09nFZpYdWvbJMz+kAsgaE0GMTkquBff9BShotW6ZMuPw+Xl8lhwLTa1gt14RrSOaVG6rd+FhYr
4Je90gPnJ0Xpah4si8I+DjCvdc+v3enfMAtJBOGn+rGO5Fcq3UPQXP36VIseO8MyWq9wVFfdY/35
2jlcq/tpsv98rqQbs/6zovF0z6tdaF/zvKwBklV6ZfRe573tGOn69GCLkN5LvTWvzbBXk+4xV+0e
1s+IjE1qdVqR1VOPOVQHK6hjI7l/rG/rqVaXiXdq1csDmg1k7p4BB651hKtosLm/zz1cWTJ1hIPS
I+zTW6k3Pz+SWZms690jHcazy1Qtu0wU5DWMuXb6GLU+rjRs+t289fuzS57LwBLoLfdpJPnNunig
rbMlXPM/JO97vynEwAc/DI+tu0+t0by5emEQ039J/SpjVBtYAEBf/Cx7u+R0qde1TbQ4qhNgUOdJ
l4Vurjp5m/empfpmQKdlvCpRHJ1t8RMjU6j3PwrXTt9jSKK/KR5PuzECMVE7ASX0JcjDGBkYvZIA
u7MLkzWl4kE5DCpJkw6r8+fwPpvVAZwHJCmaqGaa1dOvkGnsLpnF3kEPEKdCJ3Q8fZZKLe5wvZem
LI3Vt7JaE7O84iqhdXnMy1b44O8LYjMcyTdZlgLwVZ0g/kEshu7l9R6tvbEuSob0kFiJEZFI9r5p
FRF44qr+W38QPBSznifTMRYPGezLgzV8V6gcmWT6moWGsWsnl3qpI09DCN7SnVQzx+9ZS8FH0fsC
veWXdAQIFYgZKB/QUJADK9QQ1EG3H5fDAiqKcgh8IURL4Zjijkrwp1kcmddVG/7Ib3vXU7hpcWdR
n4wWhDAB0yPhZ/+U//C85ckoGQFs/iCEFHBnihYjcyakAjHLpPy20H18wMeg3NmsQTqkkIkAiZl0
+wkGVODTYZf2GD0H/QX9aktLIXhUzzWK2e9pyAyl3gJzi/f1sWdD/waCkFbyCt3+DmYcpaiGTQfq
StMoLxrfmCf1Fgh0le68DdaCmVEx9CbpbXwid83IxdpWy0csVIl5LBXwjtQR+IwlLMYWyjyC+o0X
LyJnkrWibLh+G5ifZC78NOlNs87vmtwntbVDBLnVdTE+duIVHuU/CJCBVBG9Cxc4XybIY15gPzgx
8wAYnqRzV4aDs4guBfelOwlmonMV2AKE6SQfigPnt0esECxRiwdeJwCYa69TRC/4zAQ3Eopp9gOj
E2HZqC4VPch5/0D2wcHJDzZdCBribRZvx0PqcXsqkSUrfCDKIagk/mEMLW6uArFLeh8IBobvkk8N
/TasQ7reJpd+iT64EigNhA1u9S8PIThjiyjTLlnHMki6vFyfFEn0dpIGxXnVORUpOH5lKcKkyU3Z
sFErEUJ67kuE8LUTFghpEbQSnojv8vlY2k2rwn/IBR6OArxeh9crAmKkF0sYJbBj6YBEGJcFxT+C
sd4xGdoBb+F+yQ8SKNl18/f5gZgOCmN+mZA0zayX3H/GjlpiOowANwo3OHjQ7WMBvhiFEJ4jF/EH
KzrjcxGRmLxFDk3+7VJ7drCDEHBQSCdnTVGmNvQGBOWRI2pttsUYyFIpbanpfxpv6ir+oCMvAiLm
Ya471rxrZuVKIG99t8MrVWBGw0zEXVDcOBT4e6qOdZqGr3jIpx8COU8a3WP8Yku9shSVyV9w7MXq
/ssSo6HABDBjeySEpycJjGapuKYixE7E9Gav3k/rxlXK8l6JuXuUKGYi3seOsK+ii5ri856kZGC/
rQyjg+BSqrTn5ZD4+z/I3voF5yv+uzoomYew53C0Ell9ryhmiJwGriJTPqFgVIaNy9ObGu9FepMg
BmMqUWZgGfUpqjsG6l1SAo6xtsrWwG4Bl4eAXIabFQxTMGPR39ga2CbBk1aErtQ6R5QL0fO2qoqR
G1hpwrtr7mTfNc3T8jdWfsemkK3zwzPy8MQN/PANEQ60IZMTKo6muY+jZUsOn2I+nk+G1323FBtr
gCvNebFq9ekfuWv2EpMSKXTFaEHRPo3t0iysjZgGqQpDXFQC8A8sJ98hCaTalmllzyPuP/PBcgAL
sLPrFcJ5XRrloVUwSnHwjVygILCXa82seN024W+e9bnftiRHa8rYiLY1P6IuyQ0FD7iFhU6+cR54
NbIas2yKnvgONqVjhBIa/5velZrTO3pbzQf5zwrNsdjHSqPfdlCW55I48KKnDP2it+ilnvwGnxOF
pl0db1efzJO1TMiBNTq3+liS5qVRpGZWERZ3yVKzXKlmuNJTfQ2ME7ZNGmy185++vkellVPf/8Rr
vSCSMgUSn/JVqCgCflN71FnT/wA4nDgEbqSJhsiHPL1m21K9p83y1wmLHWhRZWiT007F2hYyppsa
0t1I27gTxjv03xyI9zZ1rf39HMjYe2OULTwMRYl1N9QgUDRUbCIQY5nAx6dsy+38fEnS+LaERtyy
VG1yqKHpmgZnX75nqwQ9jWylneQuT5ncaLkdrKl0LtCk9ExzoU11gOre6Lzs0PqTLhOj3alWzPRg
sZYqA1ivtzbBGVHlX4NtPtnQk+ircqvKAVXtxZbgKL3AcXVoHLJt8vJHR7ZwL5zUt86RyIg3ZR/K
6+qUpMgBvMS6PC6/ZfYlwleCXlLjj126qSqmtOiX+RI6jApwWbLo+iNrwpJy4rigrOhzPbp8Fiwu
ptEX7tUo3nMlVy2F9PVNj5xG+5ysqE1nDugnOYc94TiV0o2qU5GjMhlzP4q0Vpq5nxREXd2zP6as
rpvHd0Ge37P1bG9HYfURmbkC/+PZ8DNj2SKcS8iNLYknGYwD8yzM/AD7Zzi4/t7fM+Egq9214W32
YFGQwl4zJhsFpCQ06GLu8dxQBgkiEbvA8YWvPCg3Zq0bR6FDTmKwwJeKTVkwd07wCK9hOWRqr7qQ
m/aRfislvtrRUtkvrAkyPCtGyAFxJGlkzusaK/1QTyyHAjlLtq1TecbD/f+To8UT7UAfzrdm4elC
R6Bpt9Mpz3rHsosdbYt5sTaiC0qpN/05N470RT82p+kWvWTVemcbQ1F9Rr3l5+YZVO92SEg//+RK
retPnjLoWiH3Q4Vzc7X/3JF2ujyd9/Xd8277laExVBHLOaZ1HmQu0J79skGMULjdXUr/I+m8lhNX
ggD6RapSQOlVAZMzGPOiArwoIYQCSl9/z/jWbu3aIE3o6TwdvLa5Ghhl6ar5fNGGlYYuD/piFPRG
mF1O66dFzzeNltDnNS2eTy9uR4ttQDqzk79IW1zIpocYUjS3xlZ+C6cNmH1XWxxNlu6EwR7tKxzW
Ob6Jjz6uLFe/i7ayEeGCS5xKEcopAaLrxP6KtAVNhXtHooe6U4dfujkhvIYGxjTIbPIfbsXwW70s
oPHUTqlBa1TsMyFcl403nG8JGsv1Jc1G3J97bCuVfIpTSmvS2ykiLi+DyB2Z3nmuullx0vHG0rl5
/EF840D7fCFh5fYYylPlrNYi6E0iY0fyq9dXvPvQGu0pA5EX8RjmnZ5ckt+/vgzSV4bVlnC61l1z
wUwJSxpptFyCzpZ0paCL3MhdLl/0PAVcUrFdX0Y0fBvT8tMMlqyKR87a2VB/8mrMzhLdV84tlsB4
qYy3hum9tAVrroqTec/fq2xwjR4HA1oOovN1KApaEcbB6qn7p/UyOmSr1nJt2pFUk0M/rOkiyKV8
8Zw96fgnPCTBNh9ciauTsUSHXVIEOAhRBNs+FoM73g6egG9EtCNNq0rNDbOR29OePgiXgJpBzj3N
oM+8qBrniK6Hzz2YAuzONc43j3YA/V9G8eL3QO81zcXf2fporLSxVE0PpMsIUxrcHAck32Te4Qwg
6TGJj1B9lBw+oK1FM8TngTMB/1itOawMRfe1M0nwtBu4MwonPeao6LlbBmtJg/d+sTtOKal9vOKv
r6U8Gok2yDF1sFF7unm467iGoj8rvJttqOrWSqZd+NX6tBfRztts9fGHcUZZypfqDSWKLBgdNFfK
W8c7cVDaoi/vAvSdaPqocdlA85UpbsriRC9wOp8FghyYQX4Ajuw5aym0E3HVA6kon68Gq7zbM3MT
7+jF9jzYJdpXdm086kJtD8SzU3/cyR39vgT3P9B2B76jj5rJ0UgnquXGg79koTfON72ul9YwgRF0
HgopdzxgI/AtdVqUE8FBqGhEQWU0PpRK0toRToJ/sGngcZLdcDeMBdnqTGHUu0DdArr1hY7R9DQH
Gbxt4Rg0yIQd9M+ZRnV/1Qk/8IbBTXD+0w69cYduH2ztfkxfcZBUEZ8g/Rz8HAZdgSq3XuThlgUP
46fqhe8Vx9Ua85AOcXnIweGvza8wCriWaU5EZ2i/ODECFgziOnNpg9ngXK8mw5NLlud+qFGMwMc3
1U4PenLkPDjVhm6QHFJ1arRTm056QYNZsLc/VDcHnzXtRNkGpXPfGYiz14ttpy2KUw+zAxSfm1rv
6tG/JlhzGOnVvKOg0wK6hJ1Fxt0SKwJqLStn4123R2du6PZofcF77bvCPZHkU3O6i7wPFfoXyhlf
OuAGJ2i7Cvqqou5nHOwFoy25o5Q3ELLOvQzxzMME3leQjDezhrVGE2vRvka/F2rhQ1CwQZBXIjpd
OUvRTuu+MxP3v7IM6fht6vegOT5t2oFh7A+Xoe3Gr/dPKH3L7tzM122X+Um5jePnROMgsDXaeDxS
+3FSEmBGj8bo2mCc09GY3sC7xLpJwZpNW2+uVuWNNSzxUZATiZlpudAT9PCipmAAMuS0PcOyhQ7l
VRqsjLL0YLcWmDJM9BofXcuFD/L/6RaYUnjHX4+EHOmEpZpD6gLUyP6y3r+19mjg8jKJMhxgZTcz
k6uFVrBr3Zz2euUHxT3qv/+ivMNli7z61LdP9XRh5SCmOSLXFvyViHxeRVTCX1n6GAFDEBHXbQ0l
yLcapvR5oFmwFDcbW1Fc+i93CQUdhpUZXgt5OVA6RT2oFPxX+kkn5175CUhUVXMiDHrUUIKKz8Wp
tT6+Ra5Vqe809dSqsleM3jOQ9o0Ig8dK9EANy/sZwhZiEQQuTgqxIwf4VrgTf6rCBV2yArbtRwea
1yaHNwcN6kQHkByXN0/Q3XGHQEgOytnaspHowEh8pebzdMedzXkY0RgD0ZqfkoOGjxkORTdpvP4a
YuxPI9i0Pq0xi1OwzeAIw/T14V46OiD7oW04gHgv3BUnsBMWD07n1+QAl8VVeShOzwMiB8gy6L4T
D9M0gA/hWgnfVoxKq6fwixnzE7z8dQh3MpHmovFLW43lR3q192bojbaYwxUy1HIROzzTehJNsj8n
jcA6+ghLcPFwhwxju+zuIaO3weA1F5jxacS0JsWltq+SrgXaORq56kNMnZ+UcyFa7TJ2RVPn/JSf
ROcpliGtw11y0M+sKqvGol0yH4qdS3sgE2xD4FedoGSeQliGO3bMPBGTydTOeZCkHB3yk1iXdOcm
TLp/fHpJMRHskH9ZNnBNDvEO+SYAiDJCPgH9D9gckIyAT7gbPVT+iH+Tg1iutaXNEapAfuIR9mB6
6iPewZhB4OLEwiAdZmYIsWfYAhhzijbVexVsn4dIWmofJAUXDyIKiPUVLueWiNPi0+eB42ddtO84
MAg+bZQ4mkDvWkD4O3p8fFSV4sTIFEvYsl5rq5xZsCaQSABGgAeIo50JqGTvVXJguGTTeObdXiPc
xRaiA68g3A6oK5GYGagUJ3vNQsJdE/l/uAOAooPxdx7B9u8YDkglBKAAO04Sgbtih9JeAPTEoQOD
rMM3+TcKfRRC3xAPAtJgW3ucX7BlLk4qhniiQ3Ko/vDQFyQiVgMKEpKCosPiaOzCyGI3o5a1cU4f
nvh/8cCtlETmx6C5YDS4HR3iQVBLcrDX/MSHsvLF9ijvKRBfyB2xTfbH76iFnCwbeHpKhSAQGodQ
R6AE1iYLXxK0LQieEUF65f4UV+sUCdzmV2mNbgvtCPQ58A8HpTMG/0COyYGl8X+w7cWi/6id82NF
nBRowaR2MONcWTs//09QrCjcvUBFgCIQnCEEqyhO8CmQiPfFzCwKTOszDyAFW44POuJJEJm3BGWw
veqkCNUJfFNn4h2220F8NKQDsFeY6Q0Bd0M5iuJdV89aeamPVEa/WS3dDdHv+pFXerc+6pwYeqx3
4hSqm8L13EDBQILLCDdUtzcEYfry+YvCZDu9MTeGqYqISd8bQzS3FnfzqkyIADO+tUVkTRDkz2HF
nKmBrq4JVQMdTKN1c/qdk1TMpYsmcJgPUQhKefN8J96Qr21zwhpuVn+BuG7o/RUad3aq1B/MAO6s
2Q875KSEVGM7dxuUFGpUpjdOSgMLKq3bX2gBQvszrDdXu16a/zOGyQ0f4gMbIafED9oiloI5gXEz
YdplDs2loSC9RDW7WoE/kpdNTtEoiXwS1D9hBGn/KBcA+kVXm97A9NuYjL6gIo6ckdGBPtJmGMvP
PWQh06vxfuuKAwsy1AOfwCLPwDJvj2/ye1svKQ8azPzKegpqfJm3Dykyr9amCy52s9LRHNvG9HMt
4xzz0w3kltpIiAJkInLCrjCwJy2EBZsMvxDc7HqIfN3iXDZquKx8cC2xphhicNLAmD/ThSozd8q1
EZIfDDL78RpApgW3dq9/lbysUSTkT+x2Nkrr+1c15sIssbXIbQe85mJVJmf0g5qOEOfkZPWQqtsu
vawbSh5kwwU2HgJ3K1xa9U5jOIbBnsE4G6nCDNQ+qFw0YPozTrHzBHIY9j5TaA8c72LU/I5ZyJXJ
f5Askq/XM7RS4gmUbo/NGxGxjwqtjQxHqWc1qNzla5TNJN4BoAHFXprF8rSMriVWD2qBNTWtr2Es
EewpPvZVEB0toTffbiFPMUZNK8WSA+RoNTZOj+T4RjelFx5UlevjxkNz06MdXOPJ3JhssbKEPcXp
BHYMs0Hom+tK2uj5jyqhbk3YlFCoR5BSewyMcwhQsGyDFZPBvLCHEbU5rnP7Syg8kg9fk+oZ4zzL
LeTzCtZo1lb+G7ICgb/MVgJcxfp8WR3X2O2RaaHA/P2baIsPqSUUzHtj+wxrTkRJLzYFKh6F9P2u
zz0HDV96g4j0Xuz9uvsGQdXnvn+giCIaoETQT8MZSHHkyCWcRCafj2TEzMcbzqtovSBshkVdesAv
pZEReiTLjPyQupkgKMXme7+0pvBDPgfMbALjFzYllZMk8l/5WiG9BwMp8t+UNhTSGuTDdCwMB6Mz
xuqhb6XQvmZa5Qv6pW8lxMUNC9GXVPDShVsDDa3xPmz7qpcehDEiU8qYd8NKNuYo6BomJ9axRUwO
UeRCH6w9ch+rE1OhgoNzgbyU+rEF6zHm3KuSo0SwTeuhSSoMOPplehjC06ZGgf+SN/l7g58j6eZI
EtiFQltNrnmsKZCveYWRdGFx4+PHpYTlU/mKvoM8dG4AAgeHQY6HEX0uFj6UN7E5RGtBnkJnbt+E
XWAZfZkOpwBSrCsc99IMbF3jfGj0XdoeAQKmqgQOwKvoFe+00kZNZ3CdzwMqYw1oybV9NDgjEjrD
L3QMIIuj5sYG+nzV2OtROkufM4AuWVNMLPgqkoEza4Wy+SR06DlGdGHQY10VJ05eeEZehMygPaDx
tT7Iz9U4/B3qku098iCDYAf8aemkxL9CF1DUyJGf1DNolOFe4Rcymr/Fck2GMbWNgT8YXD1noD06
5xvLiIC/UHz9KrdMsEayZVRd4L44vYAvDI1YQLCwULwUuC9QZsG1Av8MlJ6BpD5qJnvjE2QCboM6
hQIahxP+jDA6HyAWhvQbkz7ytGKp6buwcmLLq07aOHNuYzCaAwgHt3o99HZuVn5Ee5Pex4mC3Qny
YhIIh1EkqB8jmjNjJBCN7rKfBygeaodsWENHieoUGLnyNFCEjQco8/wfpMLZoDUDGQ/zUZC2h0eD
DyH2P+UWcsdCQjqijkHnnPqfJDl1glImOO+ift+rWxQzMATItZQUXCDjE5p/cKOM+4hXMx91IAHG
+RrmzqYAtIxrR/I77pCptUDS3usLExWpi1+LnxEWeU0laus1R2IO3bxCc2oceXCVAVPfgfEFbAka
AgfAww+yq9vHqJScOqejidYwBk9wgC/7CFcb8ITF7VF9n5oM3UPf2eTzw3XqahKoh+EMhQE0bHRk
HrT8sulnPwHdOEEYqKxsX5GXlnehdhUHmICQGQAYE70cVmmV/kmfiJOk473lqhHlV9KLnK9gOPBx
jlgfRCxz72J9B/AqAIb1LzhierFAfyQ7ag5j4wDAEuUM23BZ48lhAQ2JscWprGfoFCAeJq6kLvCE
QQVIkPyK4gNQ+YBNx/kcxIQjpKe+HAsR1h4FOsE+2pr7EnIltBNeAl37Z3b7jmXAU8+aNM5wHRLL
XCxbbH7ZXpVoFcHMsFdhPv8ItUvys6sR+JBv/9DuQArTMbuiZ+IMbh9ILvGxtIdcUQ3xr12BmPAV
PyNf47+Usqro4Txj8ud5eGEZZji6pP1wFheakYezBdulRWhdeVK7///4GbvjbO+V8//T7Hmn9T7C
oIyvHjF6uEnE4wiF9oGVot+1s3KmB2DhpieCis7pNTtlV/nBdewdzM/Ew4DsIVZh8fuJ13GK3omg
umYAU6zbz05iK8odE5g/vMEYJ0zBv0XB2e+Y0icYYvv4/1s+KWFQ/CaWX7hi2hwHkfgDEunCdSmG
H85QHku8Iz3Qu7U7e2YnyhmJ9C69jpoQj/YRX2OEx18lCgFnfNYINKbIT0TzEP80rFg4D+h3IA1k
T9YbzdPYanf9rJ+TTXV6CRt6OOdCSRzOIbcTsIgtoxJYxcmI3YsBxZftQzv/7SZYxles11OFLwmO
dn1D6/jJU55Jr6z41D8yaFFAgxMYzgYZa2cgKjiOOHABPPHviKRB7PKQd8RZx3/bZqkPhN4fUrBX
QNk+8pOY989WRdxQuoGDAe4CpsMZHRf3IviRX6FIyCUFKCyOVLjIE4fWndnT8/OFg+2OSxfPpUAj
Pss5dF0AVjujZ4jtDmdgbQJFMAu5xDz8BVj3/oFaTndKfgSPxW9/6IE5AuxOCh+3HEcGTsTsBjQR
J6ycxUKU8991/B++07qZV1MeE4ACOKgB/QOEyMRbXDUDAv0uhDPQ5uv+wVADA3TMIqDb48mACbDq
P+iKr0EQoAoW/Z0d2xbbEGthccz3Z8SLxYkl8xsYjrb4ALSwVE3QDJrISbiMGT47tQ/UHBZXoQy5
LARhjOjI/18eepDZcRNIGKEm5gdqjAhuUl6OwwiWBYFkV/YECUucK/o6mvCp+6MNAlRhNbRt/HtY
w1eN7kCra65Y/jxraHhi5j9Uza5wCbELUJLzQwlhNvxlHJeJTW3e8ReAQjAM8aEACu/+PfJ3LAIt
OjEyFANsgInAMS5i9nyQsh4eFeckqJ5jgoD5+cp3zCowhtANDCc+QncSB4L8SU+qYOx/lG1sEYAV
LkLX3utre8+ysLhYT/sAOXAn4Up+9FAO0wiY/rGdFKemw4J5Qpjjf0D4Qw6cCbRtOgcXYwvkxKLA
B0FgnKHAVsqkgdYloGGB4uAZHlcuPwhy5wHlrpgTgaKcKZh5Zob/SRFNlxGGM34B7c7YuC//QCxW
xBog8c/DXuOOdIXHSmybq7ed8GcI/BQb54y0OwIBBqbdP7AbyI1EhTMrZG9iDfAqKBFUE2jN6ZDl
ie4JJMSAPMYhoAfxGQQP44Hw6Hjb4r9gXywGNxl3WHtBNqAVGgNPMjJLqx4sDtD+DTec/8jjD57o
remVHf9Pn68DFuMflxWzifbgGUpfOgn6tYX47zuyLcxJHFFqQ9wWFDlFoMP3psPeGka/dRS4cRY4
NdfZGkYhNfx2Lc04626vRHQ6xT4tuPjSyIEdDd6n3r3VR5RYDjxDR+ejvAGCtZ49refYIoHcmkr7
Xpe5i0B+YoO26kE3OsIt99qAF1TcPXB6qZfgr85ZShSsU0J0u5Hk4nKOrMAZ5Zs3GrKeLNKQi8Di
zhyYp9yA1igy6AQDysTr8QYP2W6Gf6KzjpjkOq0o0IPU5mhg35bdNxogRv6Hrg3ENSlfGQqnvMxZ
8OCifOLVenVzDI4Pd//QupU90J5wygf9BXmoEHFG39Jh9aHyORo/143Ftn4fUMWMfGM0R5PyAMJK
ciJq6aJUlbGHwgtfQFui5L6N1wSXjInHpt5FWuQ8+zHr6P68yVh05UQo6QmB6z9KALHgEydF16Qb
M57sYHmDUggPFcrLSbjSI+2BtTrKV1ABEGyNv2s+cLMjrTpf5XhFC1rMSxQ4/HmjlsAtsZzgKrh0
xLUbkiD/KejIHiyrcgwvxPBiWPUZOH3wjZ1lVTtowV69ur1wmKMc823p3LBgmCJFG2qsowCh5dKF
HjNJvyc4NYRniRTq0Epc8B5FV36fgpDNQAd42GyhfJXUpHqt+8g1arwQDHZCeSM5l7DdPV5+DFOM
Nm6SAC2V+0dl7STocJjvDdZsvkk417CqHZP0SMMg9Bzd9cQCsNZTrMm68FhZmE5Qt6KkEpcIyHxp
2BjpXs8PcjIJqgXZdNhmmOU4Ft7BolZq1ypKV4uPlb1KuTzIXwQUfVx9tLMykUdxewZrfjcVqtrV
XxycTSN3cxJxo5b/Fs99a69gU7hRP7aT9cQODLggql34GtwX4AdccrpP3yfiGMtpwb6VftVphoMg
QcNXh6VFqRnduAH2D275qnXUwB/CEX4Mt+lXFjjZv+af/NcMZi+8GSpoEaezIJ6CI0gZjKa3elLM
3rFS281f/6S8Xww0tXpvi2qhmYGTGvOBk+9Tsi+SiW0cA9PFHVYM6wbe9Ydae2oaEsob+lgyaEhv
sJtVqSYJLFWMW0HzOvtav9+Omj26ftXQMsy8EnJnGPMPN2/V7sUlXr0gmjkflpwyijs2Nl71uF+H
FTH5Jpq+gupX+0JdhwD8/H1KRru8X+PsfdKkK/sni6YIo8bp7tkwHaJj1K/ycKmAW2jyeTpromNd
TuX8t68WpfKPpcdh57xQwEBGzNP4yFBLKRS1vIjcq1Lf/CBPFQq02CO3CELXrBTnQ4S0FoSTROow
vnBUEMdRAeQ3IbH9Sjcm+TDp898XTU7BgZd17IdlQh2EUhrc2N4bFbkyys/LxsWABlfFYz1/k2xD
PX7CDeLqFqAkvEf3hpxuQJgq75nVU8j8tZZDwrGhkEA5SCoRXaR1FlyjtNwIvFNK5uctBRAT7CLD
VXRSy0fyIaLr9oiO7xpZdDR3TiXuQLTM7SzKZikjKtiaoeX0+tMbpMwJtcaJsEWB7+KWTG/tA49G
x21H+3HyUnUlA64bf3e0odfnSFkMR6GLfNKZhMNZdWCSlS9eZIQSTwl/3XVfx+P4FBJ+rdJ3IzIc
lahbhejv149e6o6kVU7ybNyPkbgcJTwANyU3AXj9PkeV3MnmiLdkFGzQpTsII1H/KZLtBl3nah+n
IJqrBHHVkezYveEOQTsfPhT4lWn3wJFFkUjeCV27sMc9ZZRZazYd1aYbA7NcaBfrmoTDJ6f4oqTc
iwNmPSmjWu/YC3GfY7IjXcmt2qUgFlQqhfFM3dr24PY6ca6ROk4zIpxaV0tW7dtHKhqXtl8nyQXH
yJusakvHQzTXyJeoTSqFV09s28fAohE+1GHQQOEw+yJX7xV/vKxfq/a3pnGnt2wyvIT290ukchdL
bgOI6vG52qCoJ82XaY8Mv3hmiWdKY3kGxzarmRkdrfzUkFQSn2LgbINyITKuGzaJLZhQ2110wBci
eTh+W1Wd4HNUyvNzZGwqyFvKDwrY+AHlh6dbQXj9i4CPz8uXaiGGQL4ngUo0TLxDpINKx/UUWVPT
u45AQggkYbUl6kYJHEZji7Qqbpko5b23gTNcrVa4PqZWtbpIlS08vQKq8fVNsxvC53yVo9HXn3jk
Gga9Q7tLw42zP2KJhPbZVJvQSW9B47BXCjuTFKd5ErPiaWsStRqvNo/U5G24OHr0yaTxkLtSjLNh
U9tLaJLUowrv+NOzietoKVr6uQ73crRrytaBd9nGZLiL/uk0oIbZsKNIZfFR+x1xDaATfzRsWKdA
juHOfKxDpKJR6tcZvambV82K0bkc3cX5WWsGUuOpcXlysZFcEMlw3NIGfaKjbIdu/znqygIoiMMt
J8ZrJVMfglh1UiEVGpT3bvDK3RiuQjZeVt5Gb3d4L/PeT+lwl/3LwXez9CN6dkZHROI+zPyo/EzY
TQ2HgpE17y2svpUW8eu3WxcGgQHxtO/XnKqJ282TX5unNFaqwpFiatiFXpf9SNJW78bIhY4xOLSm
/grwb9sbiXqhkTNYV/vjjOprK969aNFR41XjM+Abh51w/4/mW5g0GYcfae4LCdRkP1VrTKUPNR0p
8BV6er+huhw8knXkENY+CzZ2x+XIryqPCPO6tkXNcMsEH5c+V/rNy5wSm0TuD9mGVucDpa7SvRKn
B/AiR6sPQeE64+r8ziYG+hz2RehrzXdKdufobBXjhNMGSiw36F4EeJFJWNlOrzb8T56APbPMVdLO
y9Ajn48plG78cUf9Us7mtrU0m7nRTxMaGIV+SyKinFTc4+g4sm66PVNlVPClFGPq0Dy8JBawdjuF
GqXTtMTz6fFqZa1GPUXHSKR6EXGhODH4GF/exiR7bVI+sgyvIC3C/v4k+yTcsXQkoKLtZPmgFjQU
M68jUjS7dRIdY/BMLbjIfP4j6xCIdtm6T2Y6dVE638y3BrTG47SljBafeGrGi7x3U3ViyTMpXzZv
NK2y4LKVWBBloWYJwX5jo1+Gvew1zVyylu9mfzbY5ZCtP8XNrGj/zsKT5jswQ7dji3ZEwZPnT5zf
q/y75Hj6TcXzRnWdh8aWVC1kjphZvafmjx1dDEGjlKAEOxJJmSbWuu2nIQuU00df3PjF1BsPOMsr
VZ3GNWWds7lc7gYVPbWGxU3C93f8wY89i6iZYK1Tsnqyr0hyDHUqU0XX/Pq0l8/zn6L81qPAschC
boJ73k+aYirNtQyfqOxEz2hsd5sG2JS7Ojqayq+FpAmfMOHm40RRgvp2kySvJx2sbL4NEKrAez9r
mr2qy7Cxf6VtuAHv5NSZUEq/NGlP3ZRcmdROyf4ASCf/M4yfqObQa8fQLkU0DqNxkcxGr1M4oGUt
g3hbSOem/WIKYGrgcbTDk0TWmxatGmk0lug4TSLeRyGyI6Z013tEtInqmjJJagneqo8jLZTfDH01
EMmn1ssDMWmUEHQOmZZUNOwI2jGdKPRznonGGq1lyd8F42sXkaEjpwqvII/uSQ6nI/QTwlKJzCod
CnzAXrMVtKbsKcW/qN6uPbFp9Rp6r5fLE/VdWfOhFEyfpLEPTkPo3F0/MM+4JaJGcVJCwmEbGFQE
F6FhPsy9vGWOjlq0KFkE1T899h5/0x+UvtMfH8izzGfrVFSPuzE2HT9GIPhO+clsnJw+4GOW4bf5
eYce66ctAGKFTZHt3IMoTnwTmiHVIkqHD5i3oPCY6ZClKpJQEBUDmbzSvGkZH2oRWDM4XsfKg4lc
ukxtVI5NIuqGtXFZnQNEfRbfEOJk0oaBgFKjcaO2qH/CW0ZtVpEvYS/UVUOeNeXACsr1ESXgw7U9
yQtv7ba82xQFE8FR4Al/p/Kl2wCx4N/oQt5ocybDL/R10jq0O9EogGqZENAggiY0bpPDSaySargh
rGsebcN1cqTogLUiDb5FWSNdj+Knyh6AmYvRst/KO2VDdVLCGiXZ6zbSnDKeNKdI8TD44WNkeMiT
+MEumFo7iKQdbkDJdml+RktIfzus29mpmoU3dZnYTrMITxxkv6tmZFORK/KejpZAgaMBdCGpCyAF
eaLYMcSTEaj+wD1QggZAWxwm5gYqmS6+/Zhuz9/GG1F/MF/2ANt23t2YNGI1+obXGi/PNtda6SdP
VzbRYU9gWt/RBXesUgODClI50freM/SbwlM0D2bKw4gMEj7b7UesIz2h3M0SnGIvh7xQU3Xb0rWO
1FK6Kxuy3nSx6+ZH3Rk7jZxZUk3xAXTEfe6VTfqdfoff7BnMQoilXGVu4xMoBSfegiQgCFAE24Cd
fMlMQWLs2Iw9MFS8gECnjMUZ/Ab5WBMbDnMvuHJO+qHf1T/dxlyol+EXlFQv4QPs4v3h1zoyOlUk
jCMB30/TB7CJ7lIzEHSV5DEnC4m+qWOduOFN0Nh5/rqzL6ag8i9pn4KROtBfeX+dGaIUxb2OaumS
WWvRb3v6sbkumb/vdvsV/JMvzY/2qx2aH7n3pDkBFEniyRftQEVlkdwK+g/7fkdHml/7l1VBKV3t
1bR6Jy/m1mDu7dCPXguJrE/TGX5G0JzskF9usENzETWi7I6+SWUnhed9xqSbKhDVSv8dkbyna06M
NP8pE1/5SVrIVvmhUmSL0kChC27/yB36zb8V8oCjowTUdI9E9A0hgfMeBZY8NJH5R9VCbZrNKfOX
feubYDdstA2Nm3dUD1tQIpnTFZUGRQI6JYjVZb9rqac2nANUOF+0kND3on4AfkWU9+6MJ707U0dq
iU2CVHFK20HD5Kvgou9Hl5hMZ2s5/KD6d+fmzgVxcJG3xlZeRVOcxhO4cHDhDFDoKKqRoprRuKrd
ClH8ccx9dw+OGjQVf1tHFlCfiethdnOBPpQRJWYtAXL+IOJt8UajPecwSWWdnoylTO43lCh6KHf3
Ht9ueX6dI5TDu8Ky2q16eZ2F2+MCmoMIDTbJu/J7bgG8YS2KX1Cx90vUKQuW5dgjs3s72up7bQ23
zx6fp8fFLBc1W3Xbb7vN+6xTKXn01a1TE5cDFou6DI7cV26VtajxoO3fdzA8PGlU0hY/wdjjh7JH
gLzP9qQJicjxjAs/GSIZvrwDltd5dIEKYQ5MfqHMGRZY7vRbZf8kN/UuX0JgMuzJrNwix+C32h4E
moqM5IR0h+wrRk1DoFKBAUm3Z1j5wszve3B9iSWUd3AWV1S3rs+AO3/UP9RS+WP5MdVXhMhpujEM
FXoUWhbf6NAbxwJldfQKXOaCCF934MDB8T0v1z8EeR/fqHZbeSuqA4vus4RHg0Fv0ni3wx5++Lo/
z/+PGIsRmAi6q+/opGJL/VY7VL0L5mtTimAZR7pXYVH5TAAYigmddTZURRWFJCwRuONQtvFSkYlp
gN7k7Q9vgTplNxZlJ9jd8Dv8xg84jzQP/rXb9Ftwerh7S0AKWWNY4Wg4H0Z5e1AvugAy3OqEOLYp
oBQISWzHPv+iHZCbjewOQBjaP6YOLBiO97rDsPfhbdgH2jj4B09kHEaAE6F7aLDaPaJi121AVVga
Ow5vsKgQ/5LgfByMGOosr2xqT23rH94Y5b7uUeBiJ165lWd4ERVvetuLb/E3olLeoZiMdvHNnnQb
9gzh2weELJI4/aZ8h+CiiBnbQzPtfmB9SM5h81rqhznsE43GKN1QRtfHe+QEg6P8tDCi2tF/s++e
Eu2wLZgU5c2Ru2Ht2L9EGMFfjJVCvUpK+X2o/cm3Jmz1uyq+pP6c3uBIy+Ibdh1RVuJHVAc1f8xf
fIPVjUkqhRBvwehSilpoe8GpEoeyBCjFDJ1QKoDMZA9jfIfyZ290j6R3SrP23/qU9/IbhrJGuQBC
TH4YxNw8j8+j9JPMXheL/LTes68hSY4laYekNTmlT3Ye/w8+qXRkE6FjH18uiumS5EOHKASS8Gah
e+2dPV4S33hQi4W7dG8rchVl70n/rezHOhvUxqVciNuSs6FT6EqUDSD6n5wokq0oD4u+7wNIr/Jf
rjoRmYaND73wTknGFTEwVGHQCBTnBt+tKMbPPSnVHcqvlchu6mgIkY5DN/YC3/Zk8uvfPsFg4366
aiiIF07JiYq/7pVHvlnjK+6CyP2VMT6KIhFPN3IsR57a7KSYEobq1i7L8csve4OGv478mHIgIju2
YXHwXJdWFN4bCHCIVKQI3HyvuyXFStJ9+dWSPUaK6BwGSm2U1KPim6ve2hW6rN/7XsogOB98UMHr
qVqKcs5XF6JVGO9BxRUMRqc/46Ybq94x8HVkvuoqC9FtVyU5iJo0CikyPR6J2oPWJ6V70qcS5eeo
rCv+I+SSjFxild1BdMDxRP0dQvNmiTNJvdLZpw6K0GLMpcmsPmjcQXEU2vh94L4p2nCftCJYi4IN
80B0gRF1rsnKgRePDdfyTDdhAXCxdmY7lKImudb0JXeYIKnGJkUfDVKBb6JyGjVkSY+kIdildjIS
jOAZZ4pRjV8bCsLNukUzJVprTFQTFZxFtb3aOxPi79Pu6YtSIYTuiOLiVCPzKFrtjYlCaV2dxIbB
I3LWs/iT8JMQyBIxbhcqXU+4VaFKiuo242pyVvaCMqkZA4Rcwk9cQpBcImeptDInuodfsCK93hfF
3kdu4kn+G2dXfH0tlopDPM+MsBaf9GWX/KqDBVKKFL9T7CX4zOIdEcxE2pJMH0xx9TiViyOIxIIl
1+CUOxV9jawvAXbKXpGMLc/w182UBdUUwGHYzTfpauyFm/ypaHFFbspKFE+k4p0vPUKog4pmi3Au
SiD0LrFMDkEcUAEkx3VWvMuAhajkTgLfugT16Ni6tmbRTzjJVqNT55nrOcWJlvJ/LN3XcmJLEgXQ
LyICb145B++RkJBeCJnGew9fP6t0J6anb7cajimTlblz587h6ntGPuevr45KlsMXmlBWt4Oj7P2z
fe7prRwFEbkrYUmCrVXZvho2Z2vesXCbj7p9qMRckowE86SboLlztFQmNYzwDnEr+gJKFNDfn/gJ
pG+ATeQosjZu+Dp7SQ0r8UGFzJJQxxJlSBzRJ7e1HdNatBTr6VamvdUx4Ek9s+R/Yq74UClGg1ud
KYxFbp5q2T+275KWCJZBwsKmPEf5933tZnyXyoMS70G9IB/lo8/QqeiuwnawjqQ5FFDdFU6tetta
8LVuxjvI1C9fdh0YWzkXz17SZK0y9U3ze2+XKiL7Ft7pVqnhVVyIowXLlCD9fI6BGZotUVeqq21p
lKqzCulAMgJvDFA113pwm6JLh6pXTPut/Kc+b90easl+nhbiojl/CUWxRxXHp6qgh2rXjuNovqsq
i8uSGpQXZIXjPEEESdFmMV7U5rEET2Mfw0WJYoRWBclKSWdW7bq6d8X5hy+SQlYulm1lyx1UF3uV
pGm6ZSk0lG0WqnO2pXXoPt6QYOQoj+1Dd9Olxt+WQdLJM0j56wZPJr7wE3Jww/NMkcaiu/qa97GL
Cz3JQEyR0K6WMmYnPMj8dfZ1Vpr9dlGIxgUtKOmLDuHPIfMv/yht+ddwjQ9VnwySTfmEQXEd38f0
HSafp2m+k+st28L41fTGClkZPQHiAEZ44anqYNvmgadeLnQmOX7PRPUi1aXp26XYXYaQsubsTvFg
Aa2gy3hOGGHxB4Pz7YLTuAdmNied3Kqa6fkMxzk0jVqGD82DD0rNQFIw23n+zqaUOIIh8zPuYZt8
1rqNX+/af70HCIDMMDnLfKH2hcNVLETbNoBxG64FKrw0l0icxiXohJTqBzvVFZTztb2qV6YE/rLj
uw5CBkvzCi41rLXNR813uOc+Gd4DQV22puGSAdW4EM0lylnbYiSGB3KbEiYbJKi8DFAs79UXdLy4
NXmH4bm8tsFpygNcmmJQ5VrJVx4Y54yZJy3Cx00P2GtXSPUuzQf1e28YHtqjAC6bfFXX0Lgw4E1E
2wyXnGfn746JuqukB9RIOwutcUgBP0D45RI8D/neXy/Gluwvu39rJuqZXrZzFzp3ZlPhwrrt6UN+
gsjqfuGp853wivO2JzdgacPg3m5GZlavCyQ+jR1dhm6amd0SHD08vBss+NbkgYbbeBmwrxHpzaYB
bHJ/bmfophne69JMF6LQ04cHzEcX5chx78p7atc9/81ot+fHj+ZiairD+wtVHjXOot867gCiyRuX
i8mct/c/AumCLuMeiZDILXTs9PyeJshhB7XiMHeUV+iV3poH8La9Al8OV+NuP2rhmcLtzEF4wLBE
wsxyS+uzqfYe3s181k2NMfbBMIscaR86+aaHE2AMXGQQVkV4Wu1kRREdYYiVp1IlrCMf4l4fFwRw
QQ9he2Q7FyAYf6EXtGKyXfOmzNkEWneTf4+aeYWb+fujBqgq1Y1ftvPf9CVCh5qGUQgwmVn23KZq
NqkU3DvVgESATKytW7MQZHND5iD8A7vclssW1UbyNBnTES5nh5tdkdOlaUxIQo/TbmOTuGR4H668
mDlDH3Do/vtI08LPECAaEYd2GIT/BuLU9NatUzNAO5bZrk7lzfdbG/KWu1Z4RudQWHMhqra2JhUb
uhYUq8P6TPWsho7x+lur9GQekRsHvWvgudeFnrAo96q7tf6bsmxnfe/+7R7hpoU8+Qe92fnC31vA
YaAk4ZN7iSj7MAxMGGgD+Td7i2n4rBuFdf/8DaK7Flip/vb8PTWFUvCT5GfY5UF1e972MH7o68nY
Q8s2yV/9C7Mw+WcltCCbKR02w/PaGIlYn5u2rlJ//3ZxkHZK6hwt0V1dFHQJq/vSnPxbOzvJB4Fa
IDiELFs7sMuuJMQWoCW7s+klbGKVjiXP4M70yBIeUfgUHrdUn3yFW7o0sBv7vpbfVS4ijo0J8z3L
8N/+x/1IG9ULbVeuG8vwcx82OXM4StdUQVoCKqL9XqFdah9FId7CR9BQa7AWt/kXhiqbNI2HFj7i
d6bhU4k2GNOg3sNLTE7g1wgSatr/dqWh+bXUW8/fR9IlUqEvVIvcn+fbtVK/82W85xZYjetzXDRA
XFUt4bgmnuZ3fa+J0IRlpUSteIwARuEXaP0j96r10/ZaUTGUHWqboGXxa+FjOUq0H0NRYnFUDA0j
kt/SiJdN5/wv8XF5n/9LfZRe8910NywK8/iS/BSO96BWmf6znx0Gi/KdeSl20toCaanTSvUvrb8h
J41ThF3S56n9tRafve2mQawn6YhE6NroNrTiEC6GwSmcDdevsy7CTH5wIc12jlFSkKhys0qS/ueb
JCbZ9LEfhlbSxc4Rgy5E/nCdsTmQrbBw2YwQlR/i7Of+x6pwjJweDZOWh2zyrN4KL2eMtMVboecg
SuCcrGYeOwgVFV4CRfJlM10puAAY5TBEmqmfwsuRUKfkZheia6/TTwR9fjGPsy+dGRvZz9xrqucb
fmE7TMFEgI5SMHT3n+usIh/kXw6VB4D9Evmjs4hpD3nIHHDQ0vPLzj//GFq/dlNg8M9qHpJyz15r
gbgyZgEpxjKFx5/jD5hAp97B/QdvD2oqBZAFTAI5rNT0ZzCxEja7kEqQ1N2PPQ0rJ4Nz/KFnkf68
5NUVBfSDuXOL2ZucFYyDZdmuA65/paQWBsDuN5i++oCHcfzwTP4g5fuqGqATNOtwuHAAlAm5xO0O
5k5+7nGUy3+dV7ZjYNF0MTVkklFJ6NNklHtxvUMFPr7/2d6a0Kv0QOc4B/cnvBYuOw/3TMOqP9Mo
4fBvcFPA3O49N3dGOakAEkFodreOc7BT6IoTSk7yRb/ps9YfhXZAWidfE0HVePLPFVO9AJgdIS1J
yN3zN5MpH4TNWlaMw8ijdb/5b350G2x//rDCVOP5O/liKei6fllKk9HsbTFNsigQ6YweBPD2dzbE
G45n7/febVAsRQuxuITLI2BcDA4QCOh1CYmUvK2dKEui5K8hdbLbtGQ2vNdmKZcd8iQwbdY58+u6
II2ity9g2DegRqVrtKEcJhKa9/xu0Cf/JGTOC8psBiqAsWYq/Wj4F/PqNQ5IFRQNbmExuB5D669G
cvJPohbW9JbtLL6ZjNX7+eP5El4ZpAKje5StLmPim+bBGEONssP08P7x7JfqmZesVsptJLU364tY
diIkaNic8zag3d7B+3CAJqPQGS+8OwAoE3AsCLnV4sE8xmpqhPw3aKVd4Z4bXc5PZWaMIfE7RP/U
DFIfHmv2zn7dPwJA9csuzt73Py5T/MzKewq5xkCnWUDNrx9+K9VtZavUAeG+C3Bk7nXxXUhWzafM
AWiXgTIe7FuJc3YdJ6SGOdX67YicXjJG5TEAS9fZ7Oc2WgWwn2shJxVgOjkg3KjAYfPf56VCtvFD
x8JSxSzPpvC8z8dASu2ein1dRsES+uKNte+9uXD8NTlkgPd0p/9yIhKAlkM47DzrI5aGSSwqt3xs
Cbi6wZd6kT80dnJhdqVcRikTn4v/gkU7lZ0PEhAWkQUMYLyVYieW8wFwJ5tiwewesaSFz5QWkgt5
QHrLrinKHI8XSrnUzAhPS5HsTurF5veWjCKDxAHfTU2tt+QVOdi8nLH08rwmyR87NZyDkpgUBphR
6lohSXGsbjaNO8GwNd1XSdmqO1i8LusNYLmTdcUuSJxsVc5RIbA0mJXgiPEUVKCa+n0Z8Ofdwd/Z
DTWcFzllM+PMN3eXR/ApfMa9bIRHPt7hGvjJZeAVDBSr48CzVgz0pzxzcNGIl0sEKuEylO/z0tCD
Jx9hq+Vhbod4lmsZZM77816Vm0MQmJTUyn3ckjUOZthIdt82YuRXO8I7Mcwz82vwHDVe3rx5Oy/l
oa4fh3kkoDJ4xPV6pt85Y/fIyxxJ4ZoWhzKBzmTNJYPjkYxdFWIsB+ftxVRyxgyiQfvLcUI//yxc
kqnNVIrZJlNi0tPSlmz3OjikTPT+xyJiTYIPJZmQCPg5I+Z5+JvnDznGsfHzQyMt68pf2CMzWlyl
YJpMkz+ziuEnP+txiARg4f00gPbZW6okutSTQ31MQOAl+QP0wsXU69rf+ZHfXELCAQhtrYZIbrSY
ll65XubUerGxDLLf7bwTP8SxbEBlHRiv27YJO7cN7pJGADuJygOSVbBu4YQR054jg+G48EvAMG97
JR/0nobMu7m7AfXAy0Non8qmmA9r1tMtrMcUOlvF+g1plkcYboNiI9wPsY+sY2vHxJnH/zu2x7AS
C5u2reuzi13YNJLD5ov/bUZsG5aGdX08GrB2w2Uxu/nN5Bxitkrk4QEPp777hz3z6HvA7aoaTlEp
AzDkOnJYOIb9weIx9U5uT2ec/G4yDbwtbiBta0vi/BGsIbOdrDovgle5D3/1kuGtKraDXIbB916P
gd6nntPgegvbkt3ZkHc+/aVFTbqsiARLgtpJmTPNuqRZrbBKUgHDv2+r0pb78YoaWZL6WrjNonjq
mEfH4DGyc1yTmfHzYI0u3M+5Dobe1CJnNHOLOMy/OQFRb0PKwrryaF7fvPsWYoyEq8USwjeukY5e
i3efNKqex1MwAF6ffPKvsWBdLptf9AeneS7fYBaMuKtbDq4rZeZR5qWO76d6KUs13wUWtK3+DV3Y
bVgJSV2cPsNQYHQQw76GNK6B28yrtoDchjuGbI7UK2t530ayGBK1siDHit07+WSb1PxkrL2Xp8X8
iFPE2b4Z1OTgEDI4i29D6kvWj7v5FbbCx/4n/P/5a7kYYnz39bLyvNTdzy2YNbNygNvxfqgpF8pO
JGNtQ3o+ORQy1i70zPCd/XFTrMqX8OSlNh7gzlM0MbYNCdXRsnbWNiOjgQYQtbomVbL4SnEEURcG
oZBEfcmUGXL+ziDPi6llOfmX+3VGirgkti1u2bd9OTkUcHKP+EUjMVhtL0k73BERnf9bPOPd++L7
MXCR7GAxVY34XmjkpM6D6HwAlA+Q2GVElJk9LxOA0Y6Sqmx/2YC2bV+3DdIX5fPoLCmxilFEICTH
2KnXf9TF6k1o7VQvdhV1sgi30K9Ef8ZUHBrAbBX39zZvJVUWZBXscfy/MKE1m8qu18rmx7rbIkG3
Obb8YtbAGx7lJUJe1D7yHmHHn8MWNrrOI/9uHToozsi9YS/OprN3ZtUO8Hn+TsAi7sxtxxQG+AOj
wsb2fZvKLez2YOjmwQQ4SVw6bBz34PVuGox18DP+zFF627Tr7F4H5rM/+w68lUIwJ2zAyWGc+fMH
adxIwAODkuFzj0fM0jjCrYP7Jai0rpOtROJUnmRq5MITaSXHYeda73wEb8HaWNs2roPOyXJNBNNg
dyPieR25vhys56jAjrc0s07CVFug3N5fD+fs5HfjFoQ8YVk6DBlAOPjf8rM9QuYYlVoXgV9PKUeI
tyOz544elUf0cSfzpjhJ0PDy/JDgSwu28uG5tj9R4ZdVDR1a0Q7f80PjmvrdHWol8ihKcjAaFYK1
5jDvDAmLio31GKY/S6/hFf6Sj5yj7GeggGhz6CS/yJBmRbZRbhFytKkPFQgTqrIhImclNk+qFHyh
z9n1X3HR253LgudFmqpQ+XTuzq6CPc23UvD3Vaw+ZntvHu/NEiX+VOVaaD9579zM9r1APa6hF17+
XNYoMbyOM36nyALNs54huZ6K0poOootoevjpB8d/Ez34iuXlo0ZVuU/ZMEr/JMe7dqmTikapzipO
loMyodbmZe2ZATq7Fu+j6oSvaNjYwlqm+XqWpQyK6KXes5qOzvGsl25pI19PxqHzpYzemVjz4zub
ilbxvnlqX3bldk5WmfShyK6d/1709rVDb94qNNPjTG0isGqvv1LNy8/k5Rmdu9tuppnq5rqissap
cYyU++SiZwVs0rujU4OFr8MkbvjbhgzbONFJvlAonRZFlfnyfZqEG8q/S0FHiWW8S+EClfPddfP6
6dCrX+XhTl0pqeZaRlH7wfjYfrbv7VLvQUk8GUtNV/XQ1nxkPijEGdYhoVPafhTaNOTGeT9Lx5ko
3UIWEZpOYaC5+OF932Wmpe5TL+Y/O8hPoodUSf4901yum/PupZ1olv6d8pVVjwNaWw7bz0oRxUt6
tyzRJA7OD+5ViQP6J42lW2nbFZ2rxeGit3ZKvs9eiqHrXSVo9vJAvoNYrcFrJT58V/JGDvVQIU4g
H6L2WJa4d6b0whf+ejTvH+t/LjLpnseQOe3zlsN0OdG/vWs12VczVUq1cv3kgGKMau9t/Ohmm29J
yVhn+UCF8rNRtFNfDl/H/qFz/Z7V1r1LVzZT87/XswNlqGvQQCFgZUmPlS6o1jmVYgM3OOJTxpd/
u9G2l6nPyOchooJRvGQ8r0zK626yXBzm8G6OVXmdugoJqbl5VQNdybkxn1aOcdHU1SkOHQQXXbVZ
TaUVCt2kPwD0dHTOP3IdDzI+zeU5SnPFewpW/UglK9hD5g8onY0hQYW3c6eoqet7qlhZ4f6/Hy/x
Mkt0HtdH7rh6xoiz8RtHY2o/Lb7pUr2eJ+WclOxbXmfGQy8NSbgRZ4vOEVmxUWqsKlcXTBHpQFLG
BNSXTwmny+dRtMp9bj+6p5C6zOH0xNsP2aZ8ELv+FMUWVHLeOsf3tH4Go9Iw29+Y9n+57mqQzEfJ
Z3n5kfgpzSulNHPV2m4kFjPzQBIL5+e978RVLbOpBG+hWQgKhrPW8eWxiGSbt5oHlJP/UNL1RL4N
V/o7LIbX6jUdqv2fCWZCnvhNrZcCHXmToIKQqs0IbyrrP2JovaUe+DaCzAC6S+9ks9XnYpTAs2ea
Ed+fPafcLVtV0vHs3celh4VzhB+tyNUilp9lK0s9DqKDT1zDX1ff/pjIEBdSKv1q2N9byXgk/nw8
cQqR3UnRmzyJR8+kDoMDKPZKF9+LF+4jQdkp2nuh0FtvR9iwhXt/i8M9OCgLSDULGKkk8FS0raMi
jgXhlNl5mDvEj+Aay+bU3B6govjqK5BpBsdxZtHGE6udz7UD2Y6Xw7Nx+lYGF87qKaZL9jOfa6UH
DkyuVPHUFlqHYPjew2AHSpyW9RmFkAkHYpDn6HuEPz/Q65Dm+TEwqg20tBBKvHHWwWTcT88TvDnl
0/fqKluVQjhfWwKSJ7SLB7yu3GcVr8/FCyDnNUq0BKkY8oq3y4dJZamWP1mbCHsBfXlC4kKv3G6A
qJ6+but71uY43JX6HM3S6zPTX+frIk1QlrEUDAsPj4sa8h76hEE6j1al/kxbr2RlvqvGwBPR12Lb
vbJyHy7hC4TM1xUuZ7FjFE7Lwanl6Ptd7JqQHkfaijKmFKW2tQXY06JKWFF2mivt31CO9yOo8N/Z
91h1znzzzqSyt+iXjRyGRyKWa5bTZ6B0zLxpbBE6k+pd2L6Oi5+8mMM0/8kNkGJDvkrX91T/J63k
aryf1fWGSXaX/5adVP9YLfVOX4TlxvynUzP36p4VPguJ/JCVXrcxtqRM9+3Uy5ajF5oVBNV3alVf
q27hJ4jDX/lIVOXUCsSb+kJ+2Oti5t2Sryu1Mgqenfg1ayG5bHLq1WWU8o1tJMDCvV8s69tEjf9z
wlta6IMRAgwJ8ys0DZ1dygq57BQgtDD1k6qwg4PyqE9aqgOuXCBtmn8eTQpu9cO/TExBJB8pPo0l
d5+RvEc9CK7JzZMHPaQ/1H8qIpMamarZwHS3b266qHzCKfOKG4737pZyecOkAZIrm+Mwdwm9hrJh
jAu/oXBi/nocF45N7CX+XyhnQAh9F2vw8Jc4NbdacYjhhG1V+jWPXO0N4uO2kShUlmRXhUS6P6gx
Q1xyWXyp19WLKRbU4SCxQKchaYWe2Zea2PJdynysyb/Fl6FJB0oTh/FrK/2Ad7AJDeh5afLOH/iY
NdEmlg7xAFyeMFOT6FZ2j/I/9PeKw+H3zexJB21aC+wEFPZyxkkZeggkYr289KE+SYqKmzfvx7Ex
vp91YFImtqnrNfECIwNClH49DExUH1ULWnjHMD3LC2qxVO6aVLTU7vZkD1C2akEEr71XadzDsAR6
QbyOteVo8y6bV4y+j++pVj7aN8DogOFe4SdzVftWSR8iRb2CjW6qdyVjeGw837GvA8oOYnM0bl+1
DEpgfWEzPDrb142OUbfKlbI2r2YRzMRjeuxvBhkirIkGzQNBy1exuWs+gw32yKjaPbFYP0i+RJtu
CUfNCRCVevZ52gkAgg9VT6ox4O336rHUtNmdFullc8cmA++4sD7oTgvQ0EtaycFqut30kre2GPZ4
rd9DRM0DwHnSHiuESLlUdBrcKAZc8T/0Uc7ihJZ6cq//LNjrC+E5KLlSmE82UsJcFCDOWR7GXPD9
T/FaqgtzUr/8YBYGMGfs8YQDnxxdW6gLUReBrPqqW5bXAYT7DIdsnTa/IopdffG9e993AnXtWfma
YQalGo5yHKt1dOFtva0bdi8KmLbf9URvp5cO0ssJN0Es2Cj86inHay4OTxJQyHrxrrUciVtz/UMF
v7F2j/UjiDJ6r1wwZBBbRrd3fa+awpz6thPPB5Te468NcknwlVbxof7Q0lenm1iS6/SNieqEFLaJ
Gh/vpb6GTol2tqA3UWU92uGZDU/N/CBRvX2feotVZN8t29cPqQVgmpMg3S31C/bb99rl9UwekNX9
0mKkdWrzKzwQQF5IFh/6t29Dth5p6dVOF8uzpY4k2e/VJH58n5et4uEFxnH/YXC4jiKevxZspSqV
29DlIeSbBGYp3ETBp5MF+iAKuExTciEUHqkU2Lp14Shx6NobyodIOP12JamouEd7Hx3kVpXvQ/mB
SMPza4hg9ItK2Bx4Uk519DjNjgmS5Oqb0SumOZqfpZAe6LgWb1tnrTufNI+yn5RYumdfB55F29Ek
ap0qd+7eahw6vBzebxPQDMcVi+X5u21cD7VNjYgkVuFYG47KbnTUo7M0vn9TBxuUyvlrXdurTZ3+
Yv0wgfEUB/bWppzdRs/WviFu5PFRQ25i08QbvrIWK6833jnayilbzlFJKy9/iH9J3alkc062qEWv
Wik62Gq3fiyXfvFdUIAC+fmgqxNdyCwkWpezFIXnZlyajMz2J1vDk42WEyy6NJvgJAk8NqpvevOE
sQrOLLEpBG+1HMFuXOslHDitNTXI4IxgskmmVNUuF5uwqArWSqRZdUXvv0vlUBGw4RvNKpy1cjDl
+zjwv65/MANBwQKPLwu4QLa6K9ONhIvPczl7j1Kvzw3mnC9Fyn2ibRWjr6wVJQYk0T5dyx6IIWsQ
r5K3Rq51bavLn0GrXi9d0vGx1pTtY/vWmQ1skkqhtX65fj8UiAakBP2ps1f8hClFJuADol9Z4BHO
Kt/cYxrGdxzDp86lM40KRTJYqCc9F9WcjvZaqZfGMzilC85Z8milPfu1aB5Po1ybBGF2lKkXv1Lf
pap6lK7EYPc2PHVub48OXbvG/Z1H/RQTPBzwp9qtEzhkjEitiHN61Kkb6hFPRW81DbxoheeqSFhw
Jji50tYkj8vYmeFSFZm5enwvdTPdfX0zXrfu0fZNSdcgdK54NlNRbqDOu7wSgCwO5dXoWecw5+p3
bQyucfFrCQxFOmrQtaipmD6RdCW0vihfbqPCAnqx79PEWlGgLNSViiLCPB5leqJqxMWOpFxnncnT
0drazhVwy8hyMBKFGg+VYZb9mOTjVAmxSVbCrwCaB1sZKdk+XiJ6YHx12gGCm6AYsSfTGOJ9uClt
qMaklRlNzuW51JTfrQzwB5gedPhvt6jyBgq/IY28H2c+iGJ1k93iYNZdqhBXHJT4Sb8lDxH5YUEG
fbDJPDpmo+w/dXOCsTufsLxPy+KIqIICKjssaHiD/+W2sschOUx71+iqMH2WxS+rLBWB8vZJEKVV
VFPwUFAW3c/lR+hJqfhw3TjG5yqbJPuhyPiGKsaZqIQ+8mFR0SCu0x2bqKqMV92wX38TtGQQz5RQ
zuJJd1mD/CBq9f56E2nxl7eiDuh4s2aqnkQOXWunBkVMaH03+9zUtOSIbxW95feQUtav/Gxk2h6F
dPDfFFGCIAr918hASKLyd2WINjXKvgtK5oMVlTxl9OcmYt3VcuLHvvAU5NEdvHC8klK5RHtFwI55
kgQgmbmq+ix2vjueSHs4LlSOScBpJrmRC4scz9DJ2x9KDGeSZYDXCmTc/rJtSeK+XBQ8TZQIhsyE
iGLGT6E+fq4Jx4BgBQnWYM63VBrKeSF04jURQNKlzo3Q6BG3L7WVK4uu6L/cTxpSN8r7H7tkdD3F
+Wl+ehruaqVuqRXUW2nCjFetgpky4X3MrdZxlK5fa4vxpHXppzp81mSLx4YI0wy4JYBz2U+MD82j
882jkWYrr18OwyI9mRPYFsbPMZ99C1OlkIo6iV1bt487PvLv6t9ePRoZnU+cG3nWHGeznHy7fM5f
zmp9YPeDHOJi+CGKnPnnqNAJ1BYPN88WeqpqXsdiTyW44fd8SOfBDgv5Ovdj8aDjWFEkK6SS7THK
EoPw9wvYLaB/mugZ7J8MjJsYE8b1H/vvWhUdIQs/gn8Mpyen2932HxVrXVk3ykZANYVXf/ip6kFA
4uw9JH/6u7fb12Hw/M6OcuMwQxe9MCJ5ga2SG7K8xyrfSXtDiZjNs4PmJu/ulikpoGK3VKglNecN
sKwTi4smQgXr4kCgd/CdQhgrPCcKybOC5BJXlL4s9UV0omtXhfej483z30vCm4/6JSmfPzptSfhT
y6ltslU0BwYk/QwmggcnIFTvulk204cqOBMeDZEFakooycNDes/IO9bKr/w1bRJ5CTIsFe079cmb
ifVZlnKpvRyBlvgMpcaxZoV198K65LWZrMPHcGVCaUZgGhVe9Od0yqP0vmDSiwoTjWQr9V9TFX3s
Du+XFt2TMosbpd8FyQB2kaJih9B9eKnZyqya70Ixtx1N/l4UbWgsuhU0PvCcLe6qI8ZZiFFdu7X2
tYLqrcu+YmZwoTkseNzdAEqp06qinjj2Ns1tdT4uOBiPWGUocAPEE8zxu/bGpTofP5RN6NOEsKbq
Ipy2+KtQ/jOjxrq8rjqT/qFMFriyd8CEwzBVT9U3nUUt003wdDb1G2ZuoeW8rukS7Et8Epzy+S91
le7lC4RV2TuWJM2jI+76LtJ9r6zBSujnuNK+7I5KfIqu2vBN6onRqq2hk25ur3eS0XJ6jvP7O56y
Rvef64ZdU/5kdT5mzWvrFIlegbE6LmKOKRRWRrBX+HnDupcy0/8PiBpN8JJPEWY6RinGtmGp/gud
tsUucfETV9SDTGpqNYeFMdYG1vLBiRucmHkVW2EaRlTuc3hv64H7SrO0QautrO8aOlRJV9RN88nH
wWrkaBzjPG3J1zu+VKgbKCDdP8v5t9twNyi+rVQYqCGu7lXe/ma/FlLe3KX2/vcky/FvxZzly9vf
/eu6/3hDpu85hFafuwGedfv2tn5W4WbT7THop56m7CYnpX4HDQa9biYj3yGzRMqfidPMzKKv7kCO
oQUZlYNQ2VnLq7bN8VVBStWEuojgYH2SZfmbEWX5TFCH26sDcWWOKXqphIKMS2UQOgHFc1DtbbDX
o/OBx21ONQMsCPrm/TT5oRjTuPytN1900rBe62U+r1buQs1NZzPCdddtg+w3J3tTD93lMU9kuqoe
WxGgUgaaFdohhHOAjVPAB+UmcTQ4TZlDiBycijCjoOets1tINIcGGM4hal0BAt2QAScPy2g5vn06
9JO/qwsIX/67wywfoLjnj6PoKfeTqCw2MbkkLu/PhHsnYOTDshR4DR6bqiu1LZ97O/8AG9DFYOo0
2EIZ3+aNhgWONdgNiOWYY5kAX8eSyq5fcagfoniJs1k1UpTKEcE0sikvPgFpc0a6djaELCEv5BRM
f0Jm6pOOlGhPMV8o/ONtgOAQ4mS8VLqiyX4aDxjxUGhOc8PvbpznZT7KTtk9tUX0H7l2XBwMmlzg
mftbSLntyMRh5pqtR3je/CiWI5HzlVEUsDiQscinJZSu7c/elNTlKqub+lYvBBEzXOJYE9420nxW
J0ZrHwfR8Xs7185OJ06whwJnKQAgBJkiokPEhcCqDvs0jrNdcgsAz+ZLo/VO2lb69eOTPg5/wxDA
12JAAQurUJ8YysVnIJzqHunT+QOb3keogitniUF2Fh3ik5D02AjcEHWaLhUm/yXwttFblEbDKP1Z
ZTob+QIw4ps8f7gQ2CpKxglu/3NIOc5tg+3o8L74AhYT7PybDjS+yXCdDdksfqUyTUCEQHQRXb6l
lhTlv/CphAvzX9D7ELNhNZ2MzLI5DJid+sLgq+AIjIGEa4S19Gdymhhboo9BqFzrmdOcb91iE28K
pKE5qtJxMxdobmJCR+2/DKyeGa3dBHs70SJfv+1np8rYZxUyw7RYUz2vsfvm7ACyrWnnLkCjqziu
G1oeCtF+kqqEwxuo2vjcfN/75sZ1bl+miy4yAvvv1vvof1t8e74qHzpbJtkBEOP6ESocRWP5svU1
UzUrybv/BfMUSBma5YSQdQkn2L0leo8p6bp1/zQkY2sirSzq2g1cBQdU4/YtrVaeRbvGpIzKo7NZ
viqs7Ingu5MRM1unWVCZNXNqfvDH20e9Nnd6Mc+a99akn2rJKWqamBxqhFl/1jHmaqHyaiKzsruW
d+1TTNH1JTnCc+itmsteNdfmBd/jgyrwz83nAXd125aIJ1LRufC3l/0SD28nKE69Hv66Zgxia6B2
6ixfOEbvN53j9w0OWnM1nLVO3fTbaSDVwp0+9p4qp5yZLfxtqGuw/7Pu4Wv5m3q96SKbqWdH+5dr
f62i9ffaFlBDyrLQs9dkJ/W9rYeOjItIqqN/fhU7TabZkYhVCL/XfHavLrCV6B46h+a8N9tFmVap
Whgvf7XumsquLMrZqUq3++v2Y7YhmRAnp4UX+g9B3uCqbBooipg9oIzUIrusimKvlCv0ylx19Zdt
b4Smy2pK4unQvIvK5feRbW9vUIL3B/YyhKQfkEKa+tQqnIvtn2QvoxIoG2e6r+c+VZ5KprWo7Grz
6r2+EbzTzDVrehtVJeil6DZmaevf9vWcXnqclYZ1tm5cqzlHzzLOa5GX7d30ZjSx6mrUe430K6g8
3mQC3pSYDIRVyWmQUmQYixEzvDiV5x/H/q4WRg4ZbZyI5tVNJ/N+boQ0W1EP+mtDp4XOFc6aouUR
b+7R5fMskCPepKZTr15khV6Brmmh52Yqitb9q9xm5oe6fAXa1CHXAD+91TH7dDfLjEOkv5PPkwGV
wBjQhZ0GckF/UllUE7+HyjcmdveioS9xNBRRxSraRl8qyoMA6crae7ghqd/Zu8x8++lgm8f7vvan
fQ01eIqtxjKeNE6chWWAJjZO65lBF8tVHiq4Grvu6U372IGIITD+iX9H6TdzW1u9L7lR3c5/G8WI
xLd/q0Gu/vhMjhKcnvdlNdENJVqnf/xh7zjvsykVy1r/XhnyflI31Vld4wgAF/+znYulwdCdoD0+
KD99ULG3qj8bh06h9ZQgSFSLzUWFIlYnV90Mt+3JYNEVDaoh0dlr1wWwOtsErAQzNOZ2XIYa0lC9
lnynnlVfdzjF8uLBAVoByJ667eadIBTsYzmUMngz2jUzCtdO3CgFYapA80ORWz8LcAq9sXPoKWoi
97EqPziRpAaEIyd2vYExljWFeSpG9RQB31Bck7tYxpCA2r5vzam65K211CEPeRtNVXOVdfXWSfHW
Qt3qepTTaezQZC1bm8FmFs17WkG3Ql9VxckERxb465le6BVO7hPbc/wQMefVdoDg3wOMcpWqEUe/
ybo2ncKVBFooKCJC8+E1hlblO5mLQysDwRL29A/dkIzh0EEZJjVOIMXS4UapZrIGFxI6zKWixbfO
W/AwPrxaR45q+pVd0Pw3+3WqnWrPluY1/fRIhvBNG6mrXhsofniKz+CQOA7GvB1VnXdGHw57vKlf
mHQUIdWzrawR1W+aNtzbqZIfXlqhOXOxMyeoq76wdRstBoXvJPypCEX/OvBCN5Eo2T1ol/TmbXea
ue0MTKfflQJIuYwKEbk+LcrORNOXq0a3yhnGt7fEOzgI1V8QVQ2wDlpAGvZ26G75mvICDdyQ0mvp
Nz08i1tS/Dblkbkxe9k91I7v2X6OKWnt5MfRlgG+pUbJwfQ0DOfe6fO6ih6j86t2vBExofpJKbIO
fZXl77G//ADHbIakD/tqVcFumQZQVGxyR7ESAdVy1Uz7Kl2//k0jKOnVIF2BtxQsWFKjmdXw/Lr9
PXUd00gH6kBl5eRBwkrmo69ajy5VpWc7+bX/WI4vo+SoqKS4hKsthqkcBvKQn8VaABMZotZZ3SZR
zMR7qbXtG8ydE2QOQJTn6u6K8fEVSDSZ8pQthuSbQ6LEMOb7pWGY5Vw7/VWcassGGhI52i+vp6jU
ylaIbw4fnWdD1nVfPTRhUB2BX1M3vLoOSI1tX6uPYeBP3ENtnrrgGhAxKrYn7X0rVXey9M/qqjuF
F4BNON+K0xKx8aGoY+d8C5WxxzbAol4Yrj63L1aDb2iB0NJISff69Leh6CxRL3C2XgHokEbtwvpU
tphqeCABy2jXXb/qeO5hD136dWpBlloQ1UQAtWVvNZo5SwtiRyB6LeXgmP971A9akZOMEk/eQnP0
5qploLNvjy8Z6c78g5uVVY7HZh5fs29pMeKkthtYLV9WqPYEwW2zTr+SX8Tmm8l/F23ByY856u/x
qqXHVHczZT6XWgJyXFTZLpoBJFuo+i6FXvCVkG069u5sC9bHtYol+5GfxImPuVbQQZdvvHJ2Lr9P
nUucfSlUSpUtlM2JOCunXnefWzDropthW5JWG6p3ZzuYjQthZ0w5zgx6QYlPqJW+VjMvfNE41Lxe
jPSj8smTa1jvy/jUmXmeQiU1XNWW6JIt8qf6za6EYgprE9Gjv29hWMCyOdf1XKHsGK0Aiw9wWaei
pLgwfI8bMdd0G4rzLnACTYdKyyJVIw5yRCW9G/wI5Xdvxeb9tdBKvf+PpPtaTixJwgD8RETgzS3e
WwFCN4SQEN57nn6+6ondnZ1WSwjOOVWV+bsMQLLxb3fo4LKc1nCrYlAKvQ2DcfC061prlIk2Ff0D
YJacooAB+UjXH0MZiM4ndyw9OnZlmfeShWk5anyuq1pdFh+tlef1Uu3Re+A0yeKapG5rx89ZHM/n
rc62wvdOlVdYVULrvZwkYeYSEqsnqEjEJD+H/EgAX0MZ35nWMm2zK6rnxrOx7+zqp3pqim899M8f
y1fjaSJc27szxMCzGEzHvYQyR8BA+Zf0V3Wimr53Y3zYPHXn0v1nZ0fM1eiI6HywlLV3FSxQTjI5
36vvxqJ+au2q72aiacRGy8FiUONUDvb3y7SGOKsD2ZQBOKu8cS12XQ4jk+F4jw2hIVRoh+iz79Dr
pLWkpcNBYwDLoNRPlaQEL/rGzxTiE+4MtgWKqnV3wZAfrXA6du/lWDk50hNpetTQsfJ1cGnfPcTC
p1Ed5ByX+lbBd5thiZFOIR1gVRx8r0ukDvmzS0rfVQ8N+a3tbCjR6pb2FYrcjseUnExIkd6gZvcp
Ys+7q4oRLJVTPVG81yCAeRLz4kXIjf0z6qE4AUEddJV3/gAfuChe/8E6DmJFAziAJamYLZ6KK2WC
Bxz3eMh/5Kwr8ifihmxYacVzY915NsVPfJ5ri8ahopoOkQyUULn2vXApw3AbBt8S1rcP/fvHSZ5D
mO5u0GXt9BevQxZLt1Ewl78KPWuyLBTUAPeHX/9cVqLzUES+NeFCwDNmHRyblz+JqnWHpHMjEGwB
UqLfGciDkYTJCC4CE02MFhWdZaM4GtvhhmLBQVLT4s9RSMi5JKnYI7EsT4vPatBsHcu7fT0aBpQF
BzvEwgEND/U5l6tSem/cKhgi3GPlIQTVMMCoTxnKiYXN+VDJ1haVpALwWVzJu2oHL3ruJ8wq1Y56
s8cPM3AEsb5I6rQMxSh6JyEuQylTTTUfwe0z3rbEh7BX26EgBMKOeorlnLEhSMydCFbjahXdcH1t
wco+vApwmtlCzk71tN62J0P2/YOHNsbghoYvqbQBIKbX7DLmBimHJShgpK6GGs3JlzKDcL1Ch0fE
cUFFx790mhAP08lMPYnbx8tinshL1s2gDNam1a/sPsmvJHFWuhKvp2UspCuxHwMejBIQAd9ZyAQN
IAgYo4cNeL+7XOq5wbYZr0ArViOoyP0nNwAWQG4ig3Ut0QFmyF/yuViC/sVH3TPKPiKpcPiRenzF
e9Qy9P2SXh9F/0KBhN8z2awdr4ckdjgF8cG+HWBygIRjkwVYEUyOnVPbP8BaABs84yl/HXSOg2c1
2120Iv1ErPCe3Q6F3TO/xRVDOI9jg45mF9KJ8h2mB/xyNggRKYQp4svxbrgcUOWdhkfC3q/MVQ53
PjGLLmov+/j4MdyJKzh9pWa3+c4M9m74LdGgd7vPnuOTcysRpH8N4QZbgfB5yo3PaU/uc/xS+rT9
3lWmDmi43ybmXr9YCuPOkZCnYGOP18M4hyd81LH4bT/S1C2L+Kh0D+4AMYt05NxLovbI312C6yfx
fzmMqjjH4VkAMYBZqmOzRIGHiQ4KdnfMlXTl91xidJhazjT5IdRmkaO+gDCQQvA/ZoXe/RtWcRkF
nYdE2Up4q8cmhrQE76kwfIY/hlSP66cF7N/S9ejfSy7LA2tsv1nhjvf2OxqROBWhr6uEPXqD22hl
/HVuELxlWCOyDqH5MVh18AEv7fIuiUAUGEG2F7GsVvkHt2gn04G4qUFjMdyGz+T0b/sgizZz2M+j
4KN0OD/jehKTgcJYMiKVCLSbj7uOlgqJ8/+gt9Pf9dOnlglxlExu+kcbSt75/6kmiMsNjh79vQdb
kQoUdLnAMAeG1ERH2B8JvCUJxGND/Ul6TEVha9C9x7+7XzKwoIOI0Bcst+AAT5cCjMRJoV8cmCdg
+IfAsdBKhUvNf0f/GTK8M8BwyJ7nWoJEpqYTDdOUpi00TWvxHW6jKOM66V9g3eWP11wguRCLdkio
YGxtoK5uJJNA6wCwpgY2rbsMxsUIDJf+8ttcncvD27vJTNlVEsRlA19FKlES8nx2vMM04BLR93Xc
d0Rp1V28EPghM/7wZhiWB0ozWN79AQZji/45NpKWe6Ya5m2oexGUzeGPMT78O7QopEFn19ZzsrUT
oXBhCn/V3Sq7sszgITrJL6IMFNWjuZLECEKTevQsCcEU1P1y2ufYl6nvGerL75/7J2f85NW7U7wl
Kwov+N+p5mVsNMGAsFQJ61Ny42C3kXIyIKBS1HRip9p7kFLKeFKWdHOxjhRgLJRv4zOjb3wPTqWg
HXaJ19VXj2cQL3UA4NzfEZLFCDxFdF45tIC2wrZhi5zwvHzM1B8XwY/xtoSQTJPJbZMtJwgJHEVj
sV0TKYHka7Furvli8vi97en5iMnghTzqeFjimqLxVqW0c+DXwFDHOl1hVhcYxEUh5e/Ch/6/3XNx
LHH+L01Kawc7YuNB8ZlUrCoqzEikUhXNfWyBhaGUyV2Qe3lOSVCTQIMWtFRyxhCoxG/GVfezGgVy
w4Kws94Kpgd1uCU8qHZsILlzqJPIDFkNh4hMuh6QnoLzvhIyEWbzSN+k2AVOJUNksigNrJ0T+P0D
KPSUQai9m6DcCnENjIJY/oW6GeIfqcaJSd8dl3tIYnr+xHLuYvVcauYXER/SCIBRmeiilSsEHb45
9IKsoAMPZ0u2yc7AAOSeU65ODkohDabehJA5vx/VCUgWDBfP8eilHH+grFeLRf9WhRuTFEnrfUNY
G/Jehc2yg0znfGbyRwUckH6i/dmNpt/0f49zsBGCmlGLLEtN+swH9/JqzDOyO5Zyt5p/PicxjbAo
SADyBxtsdzN7hEgiP0+xl4wWzlQn3cM48+vnNi0JCN31MBeUiMyym0TNw2e6QeE0A9PKDJD2KGYh
8zH9xsTmqOnxqZw5fasnWUzGa5Fznaerlilyjky/Xz2BgYJjEFyxgX2B14Mn2cjiGl4PVkkLkCzF
0JA63MW+GJiqdsTYpdP3os/M/8orbeGd7y9zLzeg4/pjRGzt+tLeh+nLROkq4vL+I/p3+84si2AJ
FQ5rRCdkci3p6L61Hn4kaxLWiMDzW9cWtlU7Rs0slfWl5l3o59TNimRD6HO2lqT2eFNNbTlNCkRJ
6BiTw5xYYRjSDVshPLLN19KD54yQEvCOc2h+Vfu2RidD7mdPxkVMapSsMs/j9W3UxtvRYK+OaqAM
nHkiMrFokvhhfrsSMCtMt0l0nmVSXFzaafQy96zuADYBxDF0c/H+rqLpoJg2biesqVPgcL1VBdAY
N1ArwHd4EiEblBWGUUiEXYpLCMycdG5fvSdLcdUD5mg7bb3NMtOVedkH/4HY+qrlaHt94pwgk6+y
ZaZyU9j4Nt+w+KYxN8abOMTaV1HS6HpqmfnkU/Y2I7WhKCsJIkiIcD5EqplBJOQdBNn39ZMopCmK
cypKP6y9LMV2NOjNZam7xUXzhmB7TjatwyrcoU/pjINozy7udxtYgAiYfllI//gvkxgcQ82dkICQ
3kCEfgIB2E0+d4FuU+nRKfgVScmYSDJb1+clWU5sqKULwhZsKelW2LzZ0NVrqTxmyz+P+4mUorYD
k5Q3LWTO3iQavIe+QKctRhgXwxZCVfh/lI1kG+EP3vmPdE+xJ2BJZqWLLumVqpjk3DYGz4TcSJMO
g6eqHAI69KOzC+49W8rVtsMEEJtaSIjfltCxt63EV52FZmg4ZNfMf6upSWz1RuP4VHRLhjDkBf5I
8w9pA4gCoO2YeyNaHdURu7D9Q7ibjYkjIFrQ4zzzwdEhqay1utempG6cvdD0aXFLEJTf9G54UgYd
rXCiGufrGVNeVc+DQI4+AuPBp118a+uuGNPYRwKgFi0dP84GQQTd2sNgtOTfmxTHv+tR3T2DRkq5
T6M6L5vaLtNIfaqx2ngOK1UFb0SVG2ze16twadAukYvm8g3CyIpuQoZEIu+QyhawYfBt53woHkg4
dtjBKLaWQwLxR4MH4l20DUw0euaY+Ivf2e3wHtZmWD0UNRZ4iNOQIxcS5+QNB15ANZgzNs0q1k6l
PoMKPQxiz2gTTIhycHsOvhftuP3iUo2DnUeHbPkdqetiJON3T6LoMmLMpG9pME59GX9YjeuHKfJa
HYwSOWL7/kE6CUjNwPlkJBTlgXRTohMXvTSnY3tX2g0D6hurWp5lcGr1BmXwv0Z6Qi8HCyYwqE+b
hOdAjqS4OX7V9m64jhSMMp4ss/mNOh99SPCQqmQKtJqtwz8SalHLtKJVifTdVWuvmdiUpgLqrmtP
PNTu0IM5pl2hqXsUbUZxYRrbOBtG6ZAuk9GZGO5UxJ+W8HootNhg3YO9VZc280WfH5e8cFNfVQ79
DM1FGEpvw3p3qIKh1kY/dCPECUlgDMXM6CJajZgIVzA+zJfF3OzcPVdz4LFjZ92JNe7jRcNTpPZe
l/eDTS/STmrC94OYC0mOA5ei7MivKu+xeoRMIgtjh3FLeXs2THglMKM8BUXFxucxZ1TtcnNE5SP9
qf4cQDVPjbed5zjXz6lcoKTtaftCPy6VVTz0s3z9yH0+KidakfAe4rz1rU1lWhf13UDrlI6NI0ZJ
g1NGrNXitTQ0TysR+i1ttPG2FRsZmwi0uXYtpaBCN4qqlftG0tx0TRqHwnmwIusAwFcvs2j1IIwP
CKfUfEPKLg2vU7vXZmwSxUw10RA02U5QiETycIqSz106dw69xfACOb5XY4Vj282rZ42YC2iIhMhz
Z1U/j4/jKNRv7Il4tXf9abag/8Kw/79lCTQe2txqDodT+91YDjbzaOnchMdVCHD6R/F5e5F4dzhT
FAgfVoL3KFARDDgjaPkyvyAHi2+f7ZFwyA50M/RR5LLx0o1OvWUm2y85GqU32T7Fxi5//l1yXjRv
c0Muvx+jW2/djUrbBCN9/GMShutO1gH8bLq97CtBX3KqXInWll0gB7AkXnpzAcaap+FjmPV3Ivjq
q69bz+3u8MUNMuNLKwDet/mmuqve+gactZ+119flK9O+SYjAlBsGlL9V6HBXj9p1dpmfG2fc2aO0
nSUax0FktuzE+ncppOMzaoiq6FhdesgX4xWL0rI23ehi9/X3XUVkdEdptqKbvH5sl5Dh8u3U9fki
pgcfKjhsgHY9KCAC55HrqDQclHXpJ3xYqoDNtyo18qFFqBt5Vz13Iz+PkfLiUdcxv2vg7faGsMX4
RWvziAM4dnLlSD81Xg8AYNeNUESN7OA9foYhbj+LXvb3EmZ1g1DyEWIqziLP328Ct7Yuo/QKkf6h
RUbU5gTCk0CcVC2b7+goa7JcPjLbD1atXH9R9ZE74l3LCO7qtpOtHYb4qKGCd7DuZNoUVSoTA7v6
qI3mETOXa8CQq4kSxMLpgdS6EWHFxQh0o8a2SWLtw9PBJq7M4zs8hylP/zGbf3KJXuvLaz76sybO
iswcG61p79JO60VN5sLnqWxKl5HXkhjduVQSs1XTVLQyIfluHsHiYOrMGWme+oTV+46vgKokJHy/
Z5vec6bdjra2H+QJn6tGaqyXBe0HQtCcs0aUkX0Bz2MqyXQXjczswh0YmCDDFnvSVefTWnZCylzf
YcPkkLbXJMYkhaT2xejHurHprgpklbHq41BYzOPl98nQhTxdH7kK6zLM83sLYj/Ur9bFlAaruR0c
cCME6uLVN5pPhS4VnfFfe4N/CwQcKsjFuJEwgISkcQQ233YzoWmHIIObJ+kw7Tu/o/xI1Z+9gz2J
yunuhXNfm0mclEiRRnakHYeumbZQ3C1Kmzu1XdVsoWRkvlnOgftBaZrfHQ1XKO6PRSPVkbQMA7ky
HRjhRcnmM1qMbrGKmUOZMEtu7bC6hfMO6TnDKbbv1cXXs4GMbgWd26p+FN+7K0Xs/7FGrncsbTun
+tSky3xyEGuvetiI1j0oKMSTzaeTu17/CfP+SRZtVkcFMt5zEgDa9SDenTbTH/tOujYtrsfHxnVw
Fs+Uv1Smv44GPsryW+JY2bnMnP3KcOXQ+cRBEAAEqe72IVTOlTMbY6O1HiQaz2t++uHYbqSUFzLE
daKJ8q3lwS7f7MaA+9UwY/OdfpnJ1sExKZMi8l4vTJ/9RB/vjhl0kIw2JautehpmdnluvXzKuCci
89JLIlrQvmXGqXEkmofOf/nlVCPJiYd01Xt+7FqvSaw9/ZdHsGmsGvvfl802G47En21300aeSqMF
ivS2P+GkI+lvHL6yzRPt0N93hpd0FpfNYwNxznGsTy6ul5iSRmSccc8e1kyylFUVLMth393yU+TA
yjkff0c+00/+7mkQevvxufOYPx0VMcV7w7jaijd4aR1prEPxj0JvLDtx+tnZ/mPV3w+y4faseove
ARn3UvglCwkgT7qY5GSgUe047QZMrx+8p3WzBX8In9cdM5U+rzWkSHE/viANnS93BSBVh8ooNbZr
WwLkeSFylVSRQaSTbr7oci+ifGNFDEJlUYn1NoWt5NpjWSqpLfRe4/Abvh3tus2ONSwgdjqJtA+C
DTvyXiuJ8WKYnGS7SYpNyauKjXRdhuw/7I7YA4GSrm0qy8FJHZtQK1wb11m6YiKJCTf5TH9VT7Sf
opW+XuKI3KI14WR8osyomXc2SX/ty5k2weGOQhpPqzDdOPLkJzeXuHYIXzXUrtE/lETr2nkOFF+Z
caQUa1zmN0amSD9JWjGJyyjlT8M/xdoHl7BkEbzH0dallZJdfFAtycKss2ZU/a0iez9Jfl878ncn
UZvmppFqWn0snDSsb1T57Rsxu/84SlhejTm8mxeQzkFlCw8vHmsslpAOg6SQHmtFpPcWZEnUHIFG
8GccdEQdpTkrhsZK824Nv9H7i6o5ETjpqDVsRF4+rnwU1UF8YMKwW4ICkr2bQgZHmPNXlWR+NV8P
Ah3znAUlv92hvnerHq39wEy2xqGn5KtEkFDyjOvJeiDvnl7jJoLvXfwKooc3Ie6B/Dda+PoIVOed
LmNq8wlOFSZMrYU31GWTr2y0IKFkhmXYF6ZlHm8s4aP0rOn+0MnSlDBBF1RSuvTluWg80aEHDnfc
hndOJ+GqxDFAbH6nqu+gz0nX1i4GFWbDzPjeduJC6cJsimUXIUCXpWw35glQjVMdJtuX1n0crZFG
EbQ4k0Di831xJmm7sx1sTNTqSJZQdDC5VemxsDPxVqK8ajlMFvl77TSPTu6N09yrtpBzDVl0zdPc
z3kSTQBU/6eg7Em8+aFwmydm6fnxQ+mUC91uDgH+nCXso061RCMGxgt19nsmrb266d+Gu+/MOGiK
HS8orWQh/b0xgjYcafvyorLvnHpTmqV0b6FluLTirffPtsxAk5x8PmuZ8YoI6aq8s91OgmZIfwvb
Y+LMqwBaO2azRDfb9pVC8GpE2mSQIL84dXekGZTNGM2qW9SiaKE9cwnRQy6r/Oigcb60Zurg8mZI
y1oO1FSSooC2l1f0UodxeSwd1x421s2ms6108OgCwvw5VzLetZws5oZOzp4B9331tXNA/+M7Qq58
jAZl+qHh4HxUh0t700i6uqnyl2pKCrczui1QojRtB2KVkOVj04i2EjPl5kTQTTEogUXENE5fCd4n
AeWdUys61BLlM7Nwjjgz92E/lW89zLg9WxnRlzbL0SDVePxJVULNoqHyaXJUqnGv9ugH+iVB6XNv
oMlEvaPHDU1gxursu3RMw521MBXub3a5ZzQ0X9ouFH7oYBVqVDm34abCu1LgeAvB16RcuLdIfoZV
Z6YtXLHPJBHFwL6AZiTIZ81T0hOsfObZqaDp1JPZPhMe7RtNw7mRa2n3uC6/nGPksy6sm1FVDYcu
FKl3sw1jRayXdS3qATXDgGBPZA7Egy6htxwQwbS3nnCUazmiSsTMgouIJJ1UxXf1Xv2Zlh02M0/j
16JnH5KccG2oDki+8C+Ek09PEINbK10IjYXSVhhDeoRYHj0/3qINCit6lmv31r92r93o6jMb7WQM
7XlnZO6sinHHxzpN0zuKqnkSydHt3D2mRi7pz6YXQj4a6e+94nxXwIKf7wVgg9m0QRr0C0z89w3q
/2kw2mQWlURKp1KM3fO353AhXeJe2Wf6CzKwZDOW/dnsxms13y7NVbsDQ5hb9NjuhVHuS/dNtBDn
pbb3xDaF1eUneqCTxSQRW08Me8B+gyU/kP7YGg4ZYAiI6dzN/uFYdNHZVz5tsPeldDe6rKAzQ3CF
r40SCuN7ALxRrbg9cpp40nSPwlt8k2iOO0kUCItLtnnDqZMcnQTohO+0pWWTxf7Kex0kyF28RyX/
5yNbjGSrx134BfsfxASk019oRXSBB5xw80qcQ6nWJyjezWj1JYm3Xq1DOzlPNXPj1dxvznjt5nZf
SI7OA43zhDzmUDlK+YabxKlWAEiXwkZMu7c63jxKlyyKODZ4d5IjrrTcOPVznwl2h+s3j5eCV1PS
nzjzBMk/8+jGByeAB+jU02nH549+9O/ePQ/if/Q6aty5SmX/kTBh6UHA7YYV7qfSic/xn4HN0mCW
VW7mqAvMmWai+KJdVT4nKRnk2pCCm7TCGYezAlLS/Lic60gxDhHg94zmj2YsYGtUowJBfsL/d+9h
K1/9RU0Bc4B8x78fkDA1WoT7U9cFLXfWwUL42H8xdyjU4L77PDtZxtlJIlt+3IqrOK1vIbUp6EPS
Q5c9PoQc7wHoJ5OJm++BHvD8+xycB4a1rItZwZbyGUR0SV1MlJK/D72agpUwwAzTz5i7cDDoGa5X
3sx1AcfO4yerPB5ufFP/5u1uivfONQt0i3wmYWTdyDfvqWiTW98RLUFqUzRFL1l1FVMyaCKF3fzZ
uKfrybWBu/n4h04scjBDMB+d5Gb00qMtbU+oVVbpgromDqqZhs/n512GpbgwSgr7d+86VgH7voi+
h350HL+3srHy4lnIyUWKBs+vhzLLia1udut/3n/Tge701ju0Ev1MP1GJD5zD7lZkWtg5K44lP+WK
+C0xIGaSXYaEvHB2C2KmlxZO28JPxmF/Lzx2hVt4QHYGaSRre17cZ8vNtSw8j1QxydGGH6RNTXBf
SlEoQO7s3sxFH3p7bzfWAGVLmfuzqPiCo3Rv58nlK/fzkk+Wf2ehyiUvtv05qekoTnOFhe+Pl9Jk
MZtS/FAOZ3bK4DHNwLRQjtJAPfNePyEkQcpfNiycaCcLd/D55B8fg191ny0/Y6Xp4fuO6D7Wd6oq
qiqNjOSmXW17qPocWb4qUUDHTD+jD0vf+3Gtfewe9HPLyPAew3ovZk/hJZHFrnzlYlvnrqUHGmT5
Ll9heDsanL1Eu+vZpLVdcZXdFZJms6eW39ts9UElQmtLmXBsn+UKT7/jx9/NsbubDrbRLvPAtb6T
LD2ty+gJ9ATMW/dvHXMWenIZEhIfnBqf6y6k0sNXpv5Owl9gP7DPTPU2fJAfWoBrqSblqMQeT+0E
gwE33A5Sz8GKXuQ5OFyb12wtkq2cYpWzV6XI2NSvPLm5dno6fmZkhBURDKdcOwtEysZAVWHI9qZq
lrdpwWgKs7DfXHW70lrc0qtqznCcmvxkZFqZYYdbw7Ri0L3RqqLdCbdlcvJ1xorUTehiQxQZMRBw
HBnYsRTQO5o/jWVz1yDo/d0s3X+hNnOqkmxhXxGjWBKsIjXrXUrVL7V369k6t3adbT1pUtm1OKMa
oa8M3zjCXjNmyifgpGNWq2/r78Kx8CsZuGDQFV+e1J3moRwlf81CLYPaEGAfXNJg/kxtP6Rl/IpD
qMqxUpRGbVNM8LesyvbByqWWLlej1Wz7XJEU1boP4/B/mZC1W21dfUoLe5hGJKW34YIU1nQz0Xa6
/5DwnTLNZVkL7HAWP3tpLOkmk/I2giRfcq6JanGDzl71azB3E+ib5kENTPsidKF0Jyc9dR61OJ22
0BRFiQAkELztyseRDNAKX1f+Vjlf8tcSNov6Cx/sawLJi8uvVTlTnKIpVh0itGqQbJz94nsxpIVw
FnZN34SkYQLz2fF9vqzKP4Pu97xAOVm9DC4+j2AazNmzeRKysax7OyzyKmEr/FqW2KS614e1zbAj
8BZVWd9Wt6aa3Kq3f+pR6mblV+DcFqfiluioTFxIvHmhZMItPvNX0plPKjoT2ExyqTmAl1/Xr2xj
X1/JuNqR86EFl7+v7/OEWPoAk8T2V57t6ZiNJfZzGjEpfEqm2zUYe7fsz04PKHxRYFyRYqYQL77l
tq06y/rvtkISVx7u+7daovRnFBLTa7www16V/oZvVw9gamBTIHYermhgcIwn1MiE0TqR/OgWKrP8
KPVxQPX/2pCLPaq3fz81WZeECw3CrKcgZ98AI95ul7kTZMnHQrEnnMWDPNJplIMWT7mZ78XzmAxN
FwZZFRpyD8KII2vEr08ZyLSWr8G9Vto11q3IxHS0Ro73VHI8uR2TBjVEZPAknQk/reAqIKbExWjU
i8CjQrjxu85hkG1kx0lhA5LBS2c5uPldLUrnr4/4tffVX837d6L0GvOoVsWZlbJVwUIdYU6fb/bS
aWnEnaFDjk2OleMwNZErgNzOi8ZrYc5qNIGV9NA6KSWbz9ZROggVZffc2pYezXUjzNp6l8LyyNRk
TLe9vWqsux2GyeParn5Ejr50yVqkG6NB2PwRerSB7QSOHAWDBZUI3831I6U/jtLuMBPk3y0bK2It
1jl/soWFGXrGmnQyH6MozzC9mkbnVsoUrxJkxjDX1zjdfxok1t3/3EwcYx+QaefSerlIc1mXwzBW
lBT3Ps3Z1xLBF+K2USX4U4xX4ioNg17M5910pv1cWJneDml0fcMnFZf/F4ZJhHwIFJxl/fcMkSRl
VuKQZlY+GWAV7RtZV7uMD4Nlbzm3imrXT+CZu/2EfJHAT6btV8NWw4Tx8NhdjL1aBTum3m9H/MgA
U5qWBM5Vb+YEmJpUWtfXpVyXojV0vPWnHWZZifdTtb1LHW0cOs+WCUHldONYjxTpay15GBMbsX2p
AGczUynyGWaV5bTbPMFldUr5ybNM0VX+Tjd2E8lDbcOCWq/aoWyh1JhJ7cGCgJy5tVM1Ncj8pHv3
z9zAqQZmitZZygqRyi/lBpVsUBrbLtwxSGiUQd6CrANajcDq30ZXG8DodnF6repbXem0xFUG64IO
thbVWzv6vWqcm+uPk34kO0806fmppNZoonXrwIacIaDet4yaC5EoLiBrMoXNagAJznWJYqshRSRV
o+YMY8s6rkDVVSICugMc7EQlMZuTT1Ma9KuIHUi9pmG4KuM0DY2Sq1+6dMKNW/Kt5OBeUlJa0Rn1
lFFLkcHjT1F5/CBjrxlO25T73U72Tfc24uxaWbYcPsH2MtwPpeCk7Ar/jjSJmdF8omtw5vDF7S3Y
jmR+1Qf652Gr3pwcIRvlIf95HmJYCyPVDVOtyKyuoLaKjQNA8/FoE7n3YmHEmGjGdGM6uyHpG9Hq
umdjtt0e+DQYanI+HyuvUKBX7U8mXSU5jgsxvMzMn6gca0yYTpd02xZdWI2CCPfSv7WDaJuGA1NN
2k8j7NPrfW3u7dRHuiVb0WYPA2bnpRUvO6UbMQBB6eipFV/Lln6pZj09zv4yKdWH/obb4t46ot43
o+1H6ofwvHBsrRuv8bOSKJ0GzkCM8UKnB8Sw3kig2CllANm3SHdqx/aptisn+7nisR7ExSczomSb
5O/to6UnqYh2+5GPVxc/x69Xw8cprRrsFJyp+el4zcGVJr5I1kk8khWISfHsVbJ2SWFd8mP9bdg0
o3lviEraT4U0FJ/+Wrhz2BvmW7jJO+TWLd57ytivQ+dUtpXi6pKVqFWfa077YYgJuK2cNpAlV1x8
ElS4V6dyuvpw9y61ZDVZtQWXzUJB/qRIBTNN8588YTlL0rwPBDAfdSr/d25Donw4w8C8N373n9X3
luEL/23wGo9mOaBziRqz6W6MzkRUcpv8hGmDG/gjlW1zw3UWhIbMVNQFi4p2kygHKqXqn3aZmAAh
iXGimikdS91NLVGPVVKtbWMBDD31z517BxyFBb02WSfRw8/qpWg4MCBzlUc3sNhdvqeVBNg0AUwE
7RXko7X31WTnWRfsx8f5kwMkUcMW6FPqj+87JARSxtR1nHA67UAMX8exTkLPsUOI4KiS+bcPJQ5Z
MKmcnt8kO8i9lKjoq/h6KGw5DkeJ+qtMPs9xvyp9LMEfWQCORw8u/dH/aMliEr9cWeVnMYKIi52E
yDpclKsWBQNA5k8BwUtVuUyWIzjesfoK9KZ6qRot37+n5fRE55DqQ5t0HWqM7cRbul9CX539lnJ5
B+W+e7lelnhxgNAs72FJ2dpbzrBwns/056kZrd2GB8j+MIC+u/qitwbRXKwX7NbXC/KCvQMGbfzN
s3HtHjtvcQgLrDboqZBBzhAkIAh2pQzw6vB5nsmpn+ANAAdtYSDSiSDBcPYFwE7QTTEQx9EgE89T
/ZSXo1Tz0s7Nttk8smvRXCgE2ufZRvM3etoUZzbb29d9ZpjaZqI5un0tKn6utRSY3DyAdH/Tv8l5
fJiThNXPDK/j5EeWXPknMS2kEJtCBuZpdySbD4KFRzmSDeDHoc0Ygq2vR4ZJYUGvoXTNFGjv2d9+
BzqMhixZ+E5ywtvS06tCPJ1P7ArvZIEZc7uieC2iNL0Z3N62keT6YpRUb1l2X/Qqu7e0pnikREIf
n+NhkrV3m9LC65yz+aXGWb4GXR/ZsWMHtk5zA2eCy03zb8WFgQMQZbeYyQ5aMC3EtsXs73G8VHYb
rPAqm16g+4CiLKWH34vMckCjbbSY5NozyPDNPSpMSL/O4XOBXZiHeStOmXXNmzwVkgmROpIM/CfD
I7ky9G/FJbkhOtjwHpLpQzdjxU0pfSw/e5dNMbkoRL+1xj7OKliZzoNEa1pd/mVae+LIYaL/mKy4
DWAWpMqq40PQiz9dUPZXzwAwcsBEp9OUEnDXJ0//WE1OVHZgZBMAPa6/wW8FDMPE81ICBa/5a3cj
EBBCcudByLuy2mB853Adze/wmySDtwBxWosRreRIZ47QzWwK6fmpp6O2IlEfID24TpyZ8lCIpgr+
+obQBAvBR24AgGz+OI4CPJ4FKATcLEdRfQ/d+HKUEcsZL99X5cWtCEm4x0ru0UWO+19Ovn9SXn5+
LQcJOabp8BTAi8b69c0770H2i1xWQbGeNCF/38lhoMko8lEfNqXfRb5f6390OrN3/oM4Q2LPrvXM
1/rzZbQ4zZSSXAcExHKOzvnEu5CMFxMh6rr4ipmeVlksS4edMQBS74vXWxnEc+uLDXjbcHDwuI1M
c2HvhYpI90KV30sZx580T5VFvHQ21twHMHNglo54o+Ki80miWH0Zp4HPvytqkyUwEE4fPw9KItoT
Uw1PVMX5g0bA9kQXLPxa3jjMF9YVMZyjGM+FaGp6Tq0xbTFdIEU4z8N5X1gmCtxRtM+Z4iWZB4dI
DZTdczoVMvH8wo3bhRycZNuLJvtLfdgqn6HR2yzLmqIsGbYxD7BwQM43iTofZK6YJDR95G/fjzmw
i8Av8nP/8DC+SJHYFGfx+QlM7Xn4dyvoeCA8t/l9avpKPgePg5vNHv19YzOMD5cTm/leN+f5/M1N
Lh0TJjyefS+UYC5gaf9MDteTHBH737GD1LNcA7o4ki4Xnz8heejmOVzyPTvUMHRAOcqAfwDsdfDu
R7/t4CAPYkT6YLkbwEQCzFU95lQZHg6FHORJhO8vTPgYLlf+al+A1fnj3/0vx/k3dsKsjF6Qnez5
cZHFN8gKELtHrzyxQAkI7CSI7qQ2yl2aXz6zXSQp4SPsSQ6LuuNSOCXzdnlA983Lyawk9zUbw5Fc
wufvNwVyO7HmMF//pd69yJha+bmSvC562YhnLxlW9/rCylKgfN2MhVh4Sp6kJ3e+ECyvVXDmo3S2
OBwhI5zDi8KDZW9Ten+w5rjf4Sy4Y73fRDMg3YsJtnuepYJ1csDWsuR2Lfa1TvIfdofdvhREPdAL
RoRbQMipne9lKzxgqCADWpm2dwB7s8G8P7cTsK3PlZzbFrJ/ybkgDvjapsihbgujBuQRfYwcoD4u
hD37baNyNe6/UFckOvqdRinJ+GK5Us582bmy8/3v8sfp/7FkkxKCLXk9EvC53DA2pq949j1BNqXD
b4LoWntwEDcQ+Yx8XjyEYD0x+AKSzbAeH+2gc3cWwkrospjDkKPPwnGSkdqaX/8kfyKtSMg499/s
IDeiQEQ2k+bML/Ms0g1Wot/+ht8vx4vmkU5wMU84Gq/jlSVjEpWCF/GPoFwUXqL5AfZSib7fn9Zh
jlA11CXJ3pSvZjU6/+76gOzd3Jnsaft09loZ0gJ4fZs0HlkhH3uf4dq9xwq5duTPI/eue9fX8eVn
+XMaBmHJELqKFlrNgZ2vZHiY8OHX3/NU3DHG6DQMycJ5x6iPF5nhKyGzPj5B5Tf4dvl5zYWVZ8/y
EzFiPeOu+Px/H8tSFPPBB2blM0BQYpsx9SxknqUTuIBY0eBd0pZ1CZAauPKbeMpN+UrscSsfmDVd
hGnjfKwnXtLmPk46pY8kjEqK46IghTVqoHSM4Kl82JaO49VXdP6Y41m6CgNSu673nmpsx26O9Lz5
e5ZZ9hezWNDh9tdNw7trh+/I51Gw1WTTj+gMpHAAGzF9ZFbT4bS+nyR+HCbuAPGmVZ4mssljknZm
d7+K/KJh8Ib28ifZSlHC+zV9NoRVphiF5SULVlp0mj8IpuMGDuZLJA/Zle0y9vP6drReZ+/Sq/uc
0V910r/7zn2cqvK248AeeakA3XcT4XUf3L7sJ4d5cujm/EfSmS0pikRh+ImMUFHBW/Z9cdcbQy0F
FBUFAX36+bIneqZn6bJKIck85z//wnn5m30SnvnnGZ5dbyiKIKjpTCHA8IH+cfb8ZzS5vzCm3uPl
K+YBjAmcMub3z2GIAuEssyXAzTh8digwDhNCGGEOMi+kABVLhud+AsT31Bood4gNKeiOACYL5KBu
Mf+elUUmocO4DQyql+mcrY4vaaGBw06/YdUS/rFVfg9jhZAcjd1kyDw7kHsab1jg7I1AjofsWjQF
9b/djKiYRTHPnef5BcGKWSs8CmVLY7lRtuNZ4eX+3u7H9Vo+oojdtAdk+MbP4gp+Dvfwi97sgfsX
A2a8T9qwmU891jASZHqI9kxBPdryFtnYX2dM41wleSd46gfsG6/ZD5V/f8U8iqMBdiIDG5oZXtxp
92B8KWef+SPkPYTXGd6Th7d93WDp5b/8Xvhev4939p1NkaqwVpJx8DhWRLMyxGf4sh0u++dvVId3
h4Br8x5DvHVkK3WGCyij8ZMV778/F3D5bjkI2/PEqfx+zPVWZJKmdAo8CWDV7G3kNUZGMLf9r5kn
GBwK+kgleoIxaeF6eq7CwSfOnXswcO+nxmXgQlFaoCw53nfMvka6chpGZagsruu7lfqjxQOZqgzG
weO+B6mC3i+2XLNYVz4H4jR8HH82U0YYBOTewZPfYyCGE48Qs000plulUYYcuqG8pnCvzAqxt1Ps
6gOJ7Ozexh6vbeq7IZDHu1PbU+7ed2PjG8Kg/K0VxlRrZf4aAIF/HWXdMca0amPi9KwnFsJfwN/6
/Ni9k9IdQXhvZo/k6r3+8tM7zMdMW93s8iCzY84qYtcaB1TKzs19269YxurgPW+OvKG4x2zNHlsf
5ONU0LATvw5AitO5PSzr0CfR0ZdraPouULX9tMbY96RupeMeAfOp1R9YGKp3M+P8hbXoZTaSpW21
rPTU+bdVNvHUzMYaD8kUytl1gawfgnMt8CYgMhqB+SfkWOJJnfiZDZxrckpQ9DbaEyLD5yyvRyTQ
2dlUK90mxGPfZShdMISE8W+QD2YDos/7dmbPaht/exU5CnwcWIIQY6G/9ry394FpQF1J+2rtD5O7
iiJsk83H8HA5fX/WyHuJyhv+ZPIAIsX+lwgnGbdqQfOgdJW8vvNlImj++ML77ga1h0LoDbF4zRZD
8fm50dx2sttobPoeMzlm++/SoSBGX2/yM3ps+kfp3J/3GE0arzPfRLvHAEB0nyRMLWT39ce+tNf6
gEeJnDzM0m6dm0+sgxzA/+RbHuqM0p13C/B7yJfcRDrNBrprTXOfh8R1uozVx08HZSffCueBDANe
7CWos/ZPrXMgSuFTNxsb0yPP5FO7oVUyH02oAHncz0002Y7M+rDf7nn6imONSRe8hw6apoyJz+mz
KQ6ctIWsd/Q6qdEO1Fw2hjhIUp7AfrOUzuLzZvTiRKgFkBH5J7/DxYzfmAzdg8n2tuTcaeH6nq8A
7gfAIQwq4Y0XwgrbghMTcxgPoGgNQ661zqkPo4niCTT/u0TKIzRGQ9FdYYxnoyPdcAw5e1QX9hj6
CP0SfFLa3t0YujmJ1PglIr7oq58lFJJLjgnU4DRCYMGxAkfoa7wO9R9SIYsWWAalrhPcUGzKuHx1
xStT8nAeO49AU2ALMoGNJBe/Yw/EAN4LXAyjjZhYZKIcqu2BBzcSD4p93BwnJj0avPzczncIKtkA
JGOCAVaGmT+Mf/yt8EUJ6Br0xmXIab2CtzHUmfcbl19wILDeGx+6HVHKBhxAmFQznl/vbXBPVfIj
NEjLMK17l/1GWtaBYirm3Xlfvht6mUk0DvZbnJlHzJ+Hh0fMpZIZwLUmVEJJ7zweu0gQForwAd0Z
RCE3KOZzu3ekNIWNZAoaSQtjtbIo9cxf0LMqfJgYP9eREu8XfRPrahsihT62emGuDQIGEykPSW8z
hp74c+sZTAzjk8Boi4gDdDBHD6pYOkw2j9mXYdIfMwzkrdHH+blYurtGxijwocNMAzjEsxhMv6dt
ixX31OuguQ38Gwv5F/asPO5pQqvSd8SPf+oDo3WU08BiXA+r/5bcbdSxEVjCd4nztwenH8VoS4BJ
lbxNYXzeA7kV3gdv/3hCo0iKfG4AALjZppnztHLD9s7dzWE2d5qEgw3yF/8DFjix65Crz27xMzK7
CAcWBUIvZO2brTOClU0ErNnOPgGH9q7cckhz6mjs1mq+EwBXCkzKWQspFOYidA9upwwxBLZTqDj1
vDD/uRJLR5y9GOLB9Re8zhmMVOsUkuFh3pzWfIGcAVEEskZ8COZojdPTBhqblnZ3cuMRtXC6UBXo
U57wm9UlC2HbD58Mo2lWndahM0mtFqFtUggXDn+/ZGLC+eSy1VnQAaPKnFoZoCCOoFbfSL2fl0Mm
UwJAE2fyNw5wd1jcrH5crkZ/rzNmI4vj3Tgh8jvQA3u/dWmjtDCbUwZKCnUqPYuen57oOEb8Yt8Y
wz6SgVERLHazZIN+KeIy26cRXnKQPIEeUwP3an9qMa6Os9XePNFv4hKC9UIDC/mVvM4jGEGYJdvt
rPmbwHKdHq+xoOBhfIonJ4Jy3Dhlu3Y+ICnwdDnCmJXa1W6PrXt1zBat8CIx3luMzRecPYd3BD8W
GiivZOYocqEURPhkd7idLvlTc4N2DDYDow7gVFyXYXzBJqR/VZy3vbexwcNrgxMbHloGaiS4oHhu
LZr1kZw3bHEwjrGgsQqbV9jQYw7OKcf9gyigLOonP1YicxVegNeH0znQwxjsTCCeUkLCTQZ1tKbG
8SMM26Ar00hg/Z5pZ0V96aXKo6n1dep5Fl3JCGNNKh4D04nZCoAXJQ+eKvqXravRHvZ6aA7VQ8N4
neQHYzswcO+zOqzb0c064LYGFAj4cI+INomULFGQQagzfOFvQ0SWPfJfXAPOHRYc35G96mdAQHQV
hjrrElKxRIwVcKYnjN3wddFaE0SPNwR+LvamMI+JDjX5Oaef21gdlj2lwOnNIX8+dq/2ZM4C4XLi
6iAcGHjrvWSwevqoux2QArfSSh62LTbIyLsqHT4HVfvn35gDIhgCHsk742OHyRnZqboM3wD1mime
1xrYfKqx6Kh5cDzUUhciMF7odyoHMfhqfUbakJ0/XOtTTD6Joag9HoSGpQrjLJiovWDvPC1RusSZ
Xa9ays5BAshoSolijvy9SVF3S2h8ZhNmT4JbzuyNZT5iAicnqSa59wWVqt5Yd/8VPZ0YXN2bWjUx
YN9Q5mHNE5ygbLy/AMjldQ11v8JcDtGtgbV7gEcewic+Ar9DaDcGi9SglMKhB18DRFEVPMPTQGD6
1kuvvTvCROEAK2EtR2Fpsx3SxNx3WPTMp2vaaDxw4TiSOs+C/CQUMMbIPGFqha8gtzdAE4QZChw0
cUBpKCS1bn7iksEFaPza/nLn4Vzy+QvjLMxgcTjhXgIQsYcToaHRZQVDaIwIirkKIAKcE4LmmrOR
YKJuU3WdymiET+0d56JC6OkIjldl5EogY55EhS18Vm72SrgQXjeI6qPGXn8syT5/FoAb5ndOk3Ll
JIXLnmA8ZxGWbvRZXKfKl42ayqvHel6fmFpHFCnYtQgPJrAYp1WovgH1SRwlkW0YUWry/2mv3YnK
uDepuMtfvz7QfkVwpRHinEGCfe6UkWN8NmWHv2HACNh631TOw3hux4cXi+/pyh6tira3vyb8Wk2e
7bBC8gubSxkwptg8t0N/5MdT+ok+yW8/S4lhLAeTWKKY4EGybtCVLAbuwWcz5hkfU2QO/TbqYLYK
9ufArg34Kl7LAzrxW3MavuEpTMVjhxaVFI3T0Eydu4Oz1IwJNkGF3n6TMXcR9RybDX3ysQO/WbK/
7q4hCnrja/b9cM8JrZzurOGnQ2iKK8M3VeIWAvAirQm1o2agfr99X6ZEiYr5kVTAR576b1exMzjh
scJZHvyWt5OwH04v/0yugdqI18GOEUKRVVutt58RI3CDuXsc/wn9o2TQblTChElL/wDlSdJZlWyj
dsG0+QgmkAXEhMclDU67GBz4OA3VQ6U34dB/UyKUBJm8lx9Bd6CNPgsRPyV1DGQuRpr8EuZHS24s
8zRrAPwAd/UOkm/dwSGGaggv7HrXx0KnbV7xXsVzCwAFo278chglvjY3adYvxThCnNrMxfA2etsl
1D+nXu+3IN6U/4vyD2QDjW6KXPG9/uh3//b3u5Sr1yJbjaLK+cboMmeE+G3Bfu4bxZfDF8DzezXx
f8nIAdpiaPVKejP6VJ4R1i1F2sS84RR4c5W4QniBx1SUxt/ovuw7sju1vn/FEckqRHrZozfPrTEL
N4OrThHAI39D7qds17nRuFOj1RUVGJUSj33eYjoZTkE2Vo/DEHQJsw80RVBZAPEyhoLCbfoVfhFt
QotzgIGNmF3QzdiUekGLtY1EofKyyuNx70y1DwTylOIDmOa5EBZRmS24Oq/oC5syoKzs4ydmvyBd
9Pw9QmOMtai2ELddDQmqBj4LftssPtJ6cEtuKF3g12PA+tQ7eh+MkUeN/XjPC+BoTqMfXhk22MsH
g1Ds/XJzUuv3oVlDOsDzdOSMxwH/uU/dJxYh1yhNnbQNvlBVEfOQMBI9ifZ7z7s5qDL//TDZR/Ri
0V9VB3RM2jS4Ub/xyMLVEPzzpytsT1/sczhbnQskqLVXRt8z85mKiRMn7y3+DY0e01Kg+R2jnDJO
lzSwRdzHCbt1yrd1OzNu7IEm/Oz6Z/Pvw8J8DII3nAZYNWPj8TOkhzFkKcYv2m0cblO9vrSgUtTN
YMkXUGweiifWOeS8bZhhNbDhfloDWwKCA5SQt/6+TLD0JX2UIF8U3631nfjNKHhITir707e3r6KB
5Dwx3IQAg98pg+9rWHz9W2vfhuZgCHk7U4tq3khLGu0W2VVmP6r1q7eSai97bnJ0PXjRYzNIBCJh
SCRUot+vsWnqI9UFQl6I2JTOlH1EuJvh4ZOUa0CjV3ILA4CQa/xbU+EwKGI2TkMGB0uIw6vVm6IM
dIMoJvRUBGG+LOVPBsTkRnVrMXrLMfO9ubQe3mdXSMYDegYm64hj4U2yqA7tTxirUzk+Yhz9VllM
qbzs1rCkQfMQv3Ircw3vLQH2rZotMJ46fUGtTi9QjrAPXDWI1VOR5yAU7AqFbiXMvjBoRN9PwvWp
XtxnA1sGHQzoI5mzDVd8r+nmPktxmFU0GWssxEpUuJle/cg7hDHbI8QHrgIsSbJasmAEnadE6IZ4
BuQOnhxNsCRscMlmgEE+4KzcVZffaT8y38L2ABk2hjOCTf6DU7kultOtMk/lw8d8u4PGcBXzYYAJ
zidvdzvC6orIpJq6n2EQCXqWspSoXTKs3jlbYbYLBCDLhRof9ImJ3HijYM0Ft5CDeiqmkMwQ8hXu
OwRMT5ZwVLmpYb5uGS7Pc3gWfbXZCZe7Revi3D2OH5sGlPCLb/R10fkZeWl/ABTgjc/dc4ZBGvaN
XK2brbBkaXvHBl4FxHX2yTjkVfAkBpKwMsU2BsnmqIXiqkonEmQ+F+Zez8uPs5gxD5Q8pE2Mrxpt
MpvMBlt4Sg7TD0xTBH2aVGF1NHtsWEnvPzGSD14811QwsyZigPHlnlf6E5dTtItA4IZClA/GBPAu
aSYHYq4jYzdSmNcMHwcpmkYwAonU0RCwQc7gyEBI3keJ0gk6E1JqImG16sC4pvgDKUANgRBiAvSK
9gt/IAi+TDznRPASs7i7M8c4fhT1CtIMDxK0hMIWE2MGFchowECgcr7mwkwCG/1M21zepEPA0/Ep
+rDmLRYF1K8skDA3qFDEuJBIgJN7cGl+C8TdCHtzE4MNE4VAdL+wer4zjj64bR8XkxzyXxUJwisn
LPRU2tBifnytRMPRg0gjwWQCX5hj2r7OV0QpbjsGMhr0tvkLvJJydX/fPAy8hVZZyHiVwW6fCwWV
5ks43USmHIYp1Kor2Hfa0yfSVu2bvYDuWMsOQH5f/bsZj1X+qkRcrZnZV7dcytuKURX3GXcpRqtT
4WjLvUgn4kqKbDqGyRdMa8NyCRA3/ftawli4REovA/fcUOG8zSy4njnd2zXoijqixfpA1HKTNz2F
IASxxqKHAb0HDlmGLyaWLNpQhfi6Hv9Vbt/GOAfaXpsgW0a9FPYcQcQRBnx4IoUY/CxHIfyM9RtA
jzoS6hGPz428Kga8LAHgLAgBCDpJdfX5BDH+VclkNoQUtEfHXWEFwk4LSSFI54/l8FgEyccG/0OE
N9JAAvBI3fyxwRqPBCchVhd79KzcMEmEBubu4y4ZzB48vwPstG8W5Q1kUcESElSsmkZyEgvvRwlK
JIbbsLYezp9i0LovSLbUhXTv7UkzBAksogr6UwGqAERtfrlr+K/isHubUcpQCN8THpbcOLK/8I2E
2QzJvtYYDMm5uq3Njc3nJJXhestANUFRyT/bnYAfGIMiKBOGn1Auhfy68pBwYL38CZAHOoLN3Dlo
Pumcx/73TCARQBh++evxkVmiPkYGoe0x3HhS4KBrgkKDVtpGXGNMaF5TYrQeULUoA7FEKUBGBlhb
gLYy/4e/CkBO8P1ZieF1AGThXO2/YAot2LH0PfkWwt+zwtiRbBRT0rAN09c4QEPAAdL3RnHug4DO
CfRlJ4DWxUMBAyImk1LcGZdWxEDjy+xVB3zx0MnRAI10AUZNWLOrV/yjx+vCvg87JlTotbmWU/V+
1YH5UlxrTFRAVEykhcCS6hz85L03NyXeY5XYi1JMEXJUa+ydXo1I+k6dD68IbxEyVqEEE2BriEVe
+9gdWIJr9IURDluBDWJk0fmrPVAcEa/RarCa4cSNyIwURy2EWsw4wF//bVucMZxfkqnjIa9DhlTZ
3FHZ1iKMcmSwRQEI5zOscWkb8UKHGUuyKfuGMIIB5WDDw7EPZxEc7uGE8S65qrTzGkAavXbjIveu
uT97AMeReuKko8Ok0WZ7HOGtyVaK382Um0mWH5jKB6SDGg8mjPiJAPBAjgUn+QQxHfCJR/eHoJIc
vwioEPtMCQY4gWpPWqW7ts013iVnvggPETpFnHQouyFLIanlOhgdImkIACukdRbegNBW374gst+R
1mLfqmUchtiliEScCZe4EMgA9ZxiYREIConsm+mKlAz7dn3f/QZxx22amH2cFzNS+cTQPE3kym7Z
hU15IOkINCYYf3qfQaBwQo45mKTXgpHhtYdUxxp8LFgMP8wGhzpeV7fKfBCoeOBQY4uTIbY3cLo7
r3hGex6jryFXxqhZYg4FtRt1L5lH5F58iVQS6gPY1HyA4Bdfd8UuY5DKcwUiFUxRdJMXhgH10Hut
q+iDdj+dY6FNSVPBxZ4S6ZfO71GL71G7lre9BcTpK68/l8v7nO3pSNE3k/H3lRbTuDx/jrggiV0F
d/Y94/2H1ts+zuT00tvOn0gyqH9ZUE9v6mfLaYyPI447EPXfweT4RTNmtMfBsoa2mWDMHkuLJ9FU
Kofc59gesbOrLqOkoTLcBxLJQCSMOkSf+ag0V8PdxwNU4o3U7Op4MpLyMhvZYxxEzixtEgqc96Kh
YqSd6lrWZrYk+3Y91QtYvE/4mMLlBRo0g6giKc6veRO+THhkHmcgeeWCCYofDBR75CowZvv60BvZ
ZSJOiBcnYo0So8RiHsZG+BR/H2/wx+UFEVFmu05hSheE0yK1nFUeBgPQV2lEIKo2QR3UyxzrMMEz
xlZHY6qTPBJyn9j/BsAhSUqjSR4S2oKHNh+Ssl6QkWH/DQ0dFjj6FHhk4BnibXZBPp94U3ZvTI44
4Z9ipuZOvB7aquQ7ryKhfREqGH6x983ZHXdDe8+sCjW+j4/PdmiQk8UBVwdk8cEUz5K+V1u8BJlN
6fTgGEJJMG+Edw6Q+n7ZIsSjBJuTBdXn4c/Iw8XTjOAg0luQxfBK0CUMa+ZQfFDWMrtkM6FfYVIn
/F4JPvRHGgkvWNXUJrYTbreBuEkKVM/YA5n9Znt6APwsSBlmnQBA5+7QOWZ+fwfLPhmy9cOoIAe0
xa73ORuu2lWLRPiEgxCXDJedYx6S6jC/xtB5nWbdCxGwwTXHfhS2tHAhKNYyiuG+hh0Cw0lyl8B7
14y8OG84RdEZIKsW/F8ctV4YDFCKAkcCkRmpBa4YKerDo89kw8+JgYIFMe8BCOSOmF+AVyJ6oXdn
K14Ke/MybmcvRgMxVrXs0x9TFGLCR5rumUaXy+Q8E8xcAEBhDavKAv+PeJiA7pLnxPxPccpju80o
9/+eLttcSy/dogKvmHilZ94yyQc4p+NMlFrTGeeTPtDGgRya+HYfX7vBuoP560pk1N9mSDcjBW4/
Y4ClTiBhiGYKq230P7igv/D+fxo34DDOXbgTH5IYXoh0as7nAm66yFwpHRxvYBhVUJQx9KIwGc0G
QAPoYc/IYy2hoMAeBhuDMbsLggxo6RPQwhd2qaA7YpGinxmyl8NIYPvkgKbThLaLBh4d84PeeAjI
lSZ3Ar1wzmIbfoMGsxYgDUGicpYYZPogAuB+RDfRvShc6HIOogx0W3NqZxFfuEXUckRRyXmDZ/5S
CigBlPi+42hg6r4kV247BjccYIrOgMGm3RSYx43yqeJNcVvRUZdOZcNkEcprShJhM5vFnSMU6eVR
mmeORE2Q2g2+AvjaUdsMsGd6xzlO62JWheqcKAb2IcJVvtj/IrOfyduOoktQylF9nSBYY+LEfQGY
wnLiET3FHKDlmMAazoS5MWNQGXQbYcXfgLIpW0IYMTBiWsr7yr1JwPxFxHNwaKdoPXAfjcXXFUf4
wHE5bwCEokwHsQSCEDYTEC9dJgKwoVE0cCJjlGkrOOsUc1G8QNrltGOWjANNuLchXRrX+Bmmsxar
ntqHPTZj3cwAqsDDGTtRAIDz4t6EV+UB6j/pFpn/w6+7iHAAUzuXo57DmwQgozxyumGLJthcS7xL
9OgIXgYUe2XtpyE8+Rnm33NBf8Dzikp5ZPw4izI2NnZgWNBPIE9GoIj9kes5XzzX8+SNeujL/EvZ
3nb4VVpjD+4B2yJ+15ow2EcYZf3TxzHtmJrfdYGa4kf9yzBxni06r6XWnJB7IX+oX+toh3buX23T
8+AFI0xDHiLWL6quLuh5g4iPS1QQxmOQ976rJ9KC+yyHrYNdn4XhwoLPgVVNagy3hT7LsOTvjqUH
kQt7shcKDVYBjg6Y0JkgLDwGuJLziBBipP/Ih6mCYv7BYBDFKG4GU6ydMZKFKSxOOqoZnSFF0Atv
xOjC4vT/KZ3IIsC9MeoHV13EImHFs7y5GehtjdVwBmwMS30OcWxwBPaft53gfHUEAzdg7yQkQUZj
28d5tfBfF2FUW3mkqfxBHSbiRfR/TyRHSH8p1LOA8y9V8+OTZYM+Cf0MyeeUiB3vvqdieUWKCu8M
CYOwli0MORbdL52QcQ0YdJuSIzRKWGhr3zUwhY1HFdUT9TtDcOaHLDtssdAZgcQZBe4VuLED1nDu
IzppXUhaaB91YQrxpNRHl2pCvRdzq39nBJ/6p9YejKKSAc4N/QTm/tSLIJUaik1TxtBBQHNwzzB+
yHnaMbAKJ4yJETcB7nfMNuCt4Ov3ghV1SxAlM6P5INYSQ2TygUBKh0zBc3/EVFT0bw0fmt4KgWjq
j8nUyPAnuZoy25T4p1jqCLiYeQE1QhQAVQBgFzMoEWYsWbxLp9JbplPrxrNqDT2jmLHRg4rxh7Cr
wJSBMRuGsnqBpKeGMlMDi7amvMzZ+bbYL4lCGvLI236oD2wDmRbyIXvakYaH2p5MXA5gJl7xzf+Y
FNk2yIg31fgoPJcaZTVuEzhE2Qy0SLbY+zlra6I/7AMzUZxcfsQocTVtXF4gFMAgYUCUB412Zprk
ohHkZ4m57j6ehnQ7DuxW/B1xJuF5LzB+Efo1ob3o0Td9LO4kf8KciKEYwUNsdDfebUGDANeEs43d
g5slePMYqrBNCfdAqN7s+CUjNwX/oqu+Yf/SmR8BmKZiSu3htsEWBAmWWeabNcyeAgNtwKODhgqf
mDfmlyQBbNiYV294QMi6aWY7PjaFCZkjFD+4dwolKClyOIhDyuXvIWGPqf4OMhd1VeABLjP2/nGY
49jicmAFk0UWfTh5GeTjudIzxvzipGB7gcDFgFzm+IZ0wjSJtkWE61rEczA0A/tgg6WDI1CO9oET
iJdVmLOw88HxwftBQMPzuMH9oxPxWSQdpAzLWEIemm9TRhl1dZlK6NjVLLN1bfSsBu7VMNrPb35/
nvo/F7KX5O7nfVZt7vRWlQOr/oVEeKz13OsBpJjOZ1uhbT7LACutNtl+2LUgEGAL9XTG8Dx6dt4a
UwZquDos8nJ275LefvEAp6W0n5rD1pBz81t4n87+Lh+K+xzPJ11wHc5eKGix/YvYbCbnvIMV78LT
h6hA54p2R1ZT4Z5uvNADkaPKRM8EeuV/78GyCggihP5BcTRvtFYPPYXFzmzpqz8wo0Gzg3JOCST/
OYNe3J0IacPPp1lAAp4Tk3nC3t+XjpiIhfC0AYnldSug1RxcprVusvlj2Jlrd+469SuQPcItRXBV
c0yUGc3B/c5B5rDoeDLSLGE9Pn/qfqIiRgGMBBee7tUWNQ1F9hDtKKbigHZ7oOdch8V+x1t+Jm1a
bA1goob8NsYfAChfEnz5kgr567yz4/W+/DY+DO76FY3Qs42EWUi1eFd8RD1r3Hd+Nwv845pOxLZ0
0FphEyIWmDqfH2/5id9TuukX6ynWeTgGleEdFur4GdXor38nqgAOdKYNYFAiQa1DsAiMzJZHafpV
7ytgGap/kQJCv6eCjVKbifyNFn9/kAXKhy+Gza17nD146Yf/D76JK/HHxqeWMEn7g/yvQor/xQNL
JK2J3kDe2o8dUzdU88x7GRhpwlWdRK0gRdwruw9LIvP16WY0mSKWFLcnHbNiKYbvEuKqjFEXkIqD
JBEwd0OCNNLZwi+sJVLeOMMwFn39nGOOb/kg60+oGDFvgkvRYuWfH7pNF42jKYJYelXGAEsKAfoY
Eqp2VfIc69Q0x3H4dKAQIs7HnZc5wN8g+TiTDd0mk9MPVqAQIDy0ZzZq4PjFkUi9EhZhvWqA6ikG
lh1BQfCUnXJVrobOgOAGyC3g9zhQnOGzMryd76McQzPcJ5irSfp0TbiweSYrZTVNRpvn4hnfHfRB
Ji6qbN/QBQQp2mjmOTSpB8Er6bmG55gxmmHrnKwmSXZsGZfyxwxkGdnbMNRAvmyF0rYyQcbJyV4S
N2LlHv5CTMeZYdmg5VcTpzNS3gE/QKfVbo0KQPsRQMep4tQ2FRK1LnA29qs1wapiVg7mpPVhhdTI
ghW1ob2SrZKfe8VZMSyZF4NWWw2ZJhSIcZ5MNQZcGD66YxRvNaxIkuaD1xLOsrPmQkDOJdeeNGAY
IDDCUhcvB0FXUIfba4T7j/PS8T06fyn7U76uJFcRT1wZlRFn94/onMpCgMGwb7xGQCS4RjBzK/OD
ixWpXOvhDY5cNq9guODAYk4XV8BQCh6N6SPizRfN7E2FbsV1AKnCWU1dCacIrro4MAReA5dm3a0V
WHDwtfkavhHlLqDgEmgAUgH9BoNXTj2MUoAWRQk71R7R/3hZZq5hXOvbE7GGc2x68VXjLjIb/eLO
GfPohdSAfOuCXuSpoxsHuz3EHFz0FopgWC1vMKtu2tg64U2DBrO0Jxw85DvwmWtXjFLhedjl7AWN
hShqTjboH5UzxV9imkguDAd/4PLuEenTByn6lLYRKbA6NhjHgMXiYaj3476T+kDoavizIH9aPY1x
ZfzkMv7YavVzWMEbrDaP1RCWzXUmyDAV2T6QkI4La7FIuTLr9RLEm3WVa+Usm30iKCjm9Nw6MHq4
uTdztK6te9zt7mgIcdqYXxM44c6tUWVYy3v1gy7tqwFpVptydT1AKL2B3p2YQY4G6nODLo0NrQck
rVWnXr6eSFjwPO28HlPH0vlD1tj7De+V6RfFOvwwLurPACN0UgaJbbKfrqY4qDWXW+qMhdvcB18A
QWGAGEkXHhAVwmk88B9/A5EZRxmElZ11XY0EVSTq1CO5IhYCSeM4kzWulZCyluHQ7PgbS5V/WYDY
E5dwQ2lWdJ/bp6+5f9r2rm8bbQ0JiJVKaQnAK0jVEgqaTnvedHls/QASOo6eFmmZ0oK02FJuQqcf
vK3iiv/avbNfyGpZ4k2M5U+huEpr5IUxLGd7Fp4S3Bir5/YIbx04+IHU4wA1UgpAjnbvWwh5WY9M
bwzsX+aHQKKbNoCk09FHvnNjWkRX5fyrnWsr5JSS3S+sH+3U3mnvLodPCSSBHSPnKjYBEI4Ub9BY
/RKII7NktphRb65cof+Wl+y1vRJuWoBNjFb71+pXRneYGL34B6e82D3K7QRAWdjp3mG7EJCHTyG7
ci+WskP5WnzKMJeSQW3dqI6Qp4yo1vU7Kd8gJ9jq4ggBq4TxINAwDQ6BJlMcbhC0gZoReEB6EA8F
bQO1mflAPC6TBIgnrDMlmRUIlaQ9BU8OG1+vKMEB2ACxwEhDinsQa+Ff4rQwAIDC0kBvUbFjpGII
+fkX9TXnX5AUATfGEzbsRYIKHrATxbY4G/sMDUqrSKB+qL2YtYz5SWllaggJjlYSr5N/pjPiS+1c
T+46eGFfXRpQyK4MhJie4LVRcaBuMvxAKDRFj4fHmvr3hcHrun8ppeaKnBjdhqOgLZMx3xFEgQP5
oYVXzbtguCK+gGHa5U07EIbhH75iHMdjdXXx98ZmldTaxWPwM09WZKXhmcEferJ6cXEk5OMWVgIG
D2AI5/1fOSBe/FcR9nVhHsj+SCjYmovmXvhGuHRwEblS9Ly1nlzW1tr/x4zR7uuQlW1NeGK2/hhP
iVSbcN43ywezR6tljpTQGvMEoGpn3EmEMr9E0TDByWZvcE1pWvgomWUvhWBfwfjgy52CwY3xgHgn
f1hQ0bYwlhMz7T8R/NmqSc+kzxMT9Yv31VY2xGV6JpVy4KPuZMYE+PGMdYmSn3JFzKboFccqOBN7
gPqHrouCZpV8sWBnlsO/8z0oK9G13TkK9JR3ulI0GvuxfsGlhKrjTxwlQAxaNOWHKnztZcm15aKv
Cu3vJtTjb/3yt4qC1Udd/pX6AqCNl8AU51oe5pKK1e2KN47dBw1hxzSIJpVvI75IVhcizB4ch8Rc
AdCMed2GGT1/gguJ6rEmeFD5o4e/GqrufD5RrTGrkGsjFh8oLRcOdwNeiEoGBICbybVeEcml7j7a
ipQ+qL4/bEHIwuMHbnY59Qj3XY2iVD2CEQZwOpklzsSJ9jGZXhB1aOCspacAmZig/OuyxPfdiFf1
abg3kThGENyoM05E3tvH4HtBc6Kb7tQIwxscQ4/HEW1sKv5ToNRMnIcQ3ESHd8LZZkaP+FM31HO0
NGjzG/XMK2EFAiMGERoQ9njZQirOSIZZGiissJREkmfhZsM4B9Ikr2JQ/+/OCEsjXFtCKgSOsi8k
UwqT+bzWwu1pO6M+YRVip6udeRHlg98YRq3y88UFmapxXBsDhm9Dc5wQPOdjyruSOExzR8Erlnx5
JhIICGs0FTClACDHXK7zD+f/EZ7HvD/wF3g2Js6IfOXPIvSPYxkxJ9eQIECwPhpMJAQw4s2SKgM5
JOaXveAWVJDqqYfVKsDFFfSPXAmmUdGCIuKlvw0kMHwgLHfoaPnp6uKITbDoeemBOduptrg6xwVu
lPg1QBI3X6CeKNP4ueJEm2DsKMqhjhuF4SZYIAMTJoYktuIPK0JScDh1q2VGQyvpkJbQCJBlhsyB
r4LVmQYk1lFa3gMsExzh8NwiVT4ND9cTpxct2bDDpO5dIiKEDCPc+hxIxzHtDv7yQ966T25184dD
2VvQYXBiaxohfJ6eXpfnhehInDLhkeIpAxuGOS9XzyF9Bb3Evyl58mEYQUo70+RhIgMnC+8k4cwz
dYCYQPu076o3B3YFhxLpXzgPL4Y8c3ToPNQjQNlsiw1uWIWP+B6ipyZal9XLcgUEd3EuXZAQbvKc
YF4IwIgvmZ56qbd394AEWYyBwGMhq7TdP1x18FbGXhhrC6Z5fQYv9xCnXRebrpt6BCrCR3uCH+gY
IKky49rb433bd4BVYf/CLOYLIJ9RraPC0T/miak0Dwv0u0hKuiT1IeEJjQkGkmyoKHeAabYwSdlb
BaafrXKndoVtKBU2jMYRTLs32x1E/FSjC4TETF0OVF76Ra2lhXUlhLvwFDx8Ul2ZmDn5E3d/PCXk
4xtyvnfz/aV/yBgo+ogQ6/g9xXFf8lukjhfCbHtq7YgOumKoqP9+ZsfT8a+lTWlI+RrrmWu3h/7+
M3cTxiVYeNT2CDtBRKSN1cOzAoS5VAmgyAr/Ck7JnLNycK779cO09IaFy3xzlAVfktwpBwbBlPrS
fbyT4ZOhgryh3bg5hGDWks90s2ayj6cpvB6ueU8weqqbTTHIbQdzTFgM+hXTW0Fv6NjGgM4DhbTt
1sCF0SC6ngaNc7vyqR4yavm/zJ2KNvDB+IrgUPyq8IjDPO3u7cO+l9MndsQpfe0H6wnWFHNH2Btr
juDl9bwH14yw4bcgLBATzKR02WqdqZCh8QNTx1UZy3QlZjizpqC39jO+PY10zx/gpiuhNHsZ5NK6
UjTEGOca5ASX0HWXixRXNVyD6GnA7wt229KTbUJYeH5xlGC4jVp8UwIQsksDCFX6ywcWZP7VXCie
yTaEWU55Srv0048K20YWMh/BBc0U0pCK1oG4SYIzhaYAgJXG/0V3tmRe4tSr/2g6sy1FsSiIfpFr
OYuvoCg4gIpI+uJyxHlW0K/vHdjVVmZ3V1UqXO49Y0ScSqsMPJuqLGjEb/cMtKrWLlDUK7nX8HUx
5we4P6U+M69bM3vfh4ToFP07uxR6EeWnMTJlY/TEab3VmXAKbIb3fyINgYaWsrwvJeRY/oVGfZXh
kgzmRsdmlTI3hJlfjdICier1DrwzNVIQvK3npjauNUu9j4+uI0aStIUPprDHEAEMMSYNjhQGzS1x
2QhEN9Eo4P5TaDwlLhrsP3h93dKp5b8p6H6bE2BUtBUolbSWCbcuO4hINFnDDpmYPiReEgd+Hm8p
GWzSU1VxW/MDLbeYASGgmS1WkrnrWP7qn4GBvWZwahIrEBUz0sYd02ZPPe6eiY0oOzY/zQqEKpJ/
QD3SaWNF6G3xBEDvx6SEKdNgC50Z5U4WCVin4RSG4E1wtSeHZC9rnCLHjdvBa9I4onfPdmdiAWvB
lGA6ZNQYC0xZYbAS9f4cQAeOLGNaEfR/McplAYgE+66atyYl4seJDFbbQVRqL+CoMRixyPvFQ5Az
OBEcPKglDS3dYoHQDGQII1aR0i/tHSSCNMT9SsBatvxHg3K3dYBCC+RlXrRh0r/st1WChsF5otlM
4wAuCY6a7lqtJ5xWrVcOZsEOOAzC7sqw0J9e3CmHnOf5xoHKCoDeFb51WUysEkXbGfTZ5p46YrUl
w1ZvPr5AXB3czTMPrdbe3kiNWqQ21ZJtGI1tbvGp9bcv5/3tXGN/t+8ZICwYXG8Mr0X/Iqm6x8pg
UBUW6tavfyfv218NBVcmxFC8gxCT8x738MWqG6B5WwAojbjHvNQc+7jQqNwas/l3VAUJkCMFf0KT
3NFfL7mPLrIaTgUJrTwieprqF6KnB0Bk79HS/JMiE0O6Hcb2NQ2GYWAbgKC8kXuk1AWIsEJ/D5Xo
ZrVP3GIzOOLUpJnZZRdR1YM2UbaGO8og9A/AW8LZpQj+2eyaIJdjn6pM1TQ8jIJ5o3HQjYNTl/lZ
3sevg0lLLAOFFWaU+zg9IHgJBKKY+dgXsEdI/lPkQfegRcubBrxV9j72CwjW8DR+MB/36BSYAQtA
5tS+wvRA3hV2CK625B6P3ZrRLhYcqpgvSgrx4naaIO+cPga9XWx/oMwgr/S0d3UQ3U1gqU+jXX3Y
J6PBf+yhIG8bab1VqLdex/a53KUyeSu2GCF1frk1Wo307rB5s3G+1rneGQbo5q99EC+zQ5uZ9EbF
rhl4M/dyGhVpfx3dXJWGMhJfYL+pvoIaP3T3LxdQzPZBFdTa3wcPiKFoYzP8FioffBpal+cOIhpH
dDTY7OB/YFNBXZkYxEGM0eIIPKHRzEaVwSU4+U+yO9ol9q5VaKqjk/Yq67hgvibPLl2tPiqVyJU/
x0/EGpy8W91cA7LN0WxybNFwAw3DDEhm31SolALUm6AL1JdoT//hVycJoJcqAwTs7fgDIiFtlJC/
A0/Uf8CLr0W55TWoMPAeXjuNkRSQBAu766wG+7/rikZm77W+jPPAuC5ThJQgvxHWvRmRqzCY4JyG
Ih0FdUGYCE5trQ5IcWYuhe0TI4a2jVcnvClEt857uW/l2zm0Y5jeVW2CEGRDvxl1laD1R/bkn5AN
Q3epRUME+hFSFhkSgCnFmI8jl1fySyinVe0rwDGwqy6yU0RowLuY47S1KbSRiRxotGvGAnR3e46Y
nLMPsDLde+sDnGsnNUBn9HKrvTvtB6qYM7PLxKouuuq0Y1+dJ2XoCx4UTCRYb+Re3Q/ZMjViZ9Y3
rDdt3Bkdlx3IDKTlQIcgLLeqdI8eaiczAmOweehiYQJ7Dy6Ec9rJsdKnkImQdKrodJfI2s5dJCVa
dbsOfVejcbd/qUafPYZxhzI04yjUgipTIythv2g9tS6cl/kbwirbWXOPEZz82mU0+RmUN6LbW8ON
SgV/y2zeuwdaGEVYWkWArGx0eedXR5Jdr9azIPHtuLkd4d9XBqNsOupBM6vJetN9oqPRRJWncaQa
8YZSvWDqWBu0ceMj5VQGplTIdRCFqNINgqjcvq4rZGHdqrNFfLvU2wXbEf3+7oHZUttlDFP4s35M
E+pRNL6YPL21/SuZz4kAoz5UxXFGjyexkOu5UNL181Dz0IkjtkX6l0SD1CAAf9U/N5FhHJ3psLyd
14DiPtEzHeD2wds2b3+fUULy/xm8uwh2NYi4Ke2CtRhRoGsxhQvm3GxYzFP03LpwM9xPR8qlVyrL
bnHDcGiAXWm4HX6cwuY6gNLm5DnEDaEk6IlbzNFg/RJwrHFDHN5jM7dk3kndQkaxV0CfBIZNySGE
Slq5ISMlPULNPoz0Xb/QPQ2w9n3DfdIJSoO7ly5u7edfYTJbwTfm6NMkfYxJ8aAm1Ya5Vn5SoWS8
tx54UdE9mrXJ/i/vvoRBY+AfkUyr9IcS8ZNJwCTdECBPcNDNB+WZqIzGuOYPndyaOg0FDygZm5by
DvKaMPWGMLZB34i3hVQQIgNWxa97R/8VIpSDpgxIU2r/JA8CK1aYcZPrIzuWH1WDE1wEcDbAoZLN
1hfPdOvk+w8GZaCrbBrDAjJSqxKNmBpZfFSILsNchO34Em4z4prJlDQRqn+PEPj7FQhTMWTngwr7
OlcGYYO4AjKDmBCwBYmLFAFIewkzp8rTW0f0r8LDTEbVxQOWEzCU7eoW1jyEDxg4OTXc4vozB/vO
dmKeCNyKkp2MwVbVhoXJHlkOIIybFxzi5wKyBcagPDV4HOcgt0wn6aJM5YLQ7TZFzoCfLK6TKVsK
UB0Tu9zypgL0ebyb7IOvB2qfewGmgHgEvSlGoaIhRb2NCJ1e0enJEEaUTnJmZXVY8GNlSkSohCJv
nbiV5Wl4GbCb7KN//6MX2KkN7zzN8T16hcUPe+c4KtI84Qm5OpbTGuta80o41hJajSmB+9aNmX8M
QMz+eihkuXev0IXP3QMJEzKnus3zq0Ucwvz8oe4jXawQ5R92tgPw+YP5pEnPbArDSRjxlkzfPvDC
wXFAWwylSOTfzn+3Pi26zOfTniyRZ0pNuvIHStwrtBffyWEApuI8PveYNdx/O/k58D/3ZnPkIBNj
1APGs6MdWqf0GTNN5uhXSX0Y0nADbsS0NWb2JDAYaSYR/V1oVgtazbhTB1F6INFIBfg3kvHiIF0i
bRLWlpqCyEgpTGtCEv4c7wdlHnIHRHyAHtS40qktkJaYXGFiUQK3r6sZ6FF0RXscvzbQUrRqDx5i
PQiWfHqaxRFup8X+wfswIPDUBi0rET40IQZMpWJGwgR1g85lXPXZhqARGE41qHSJqtckQd0lh9o9
YAMfwDEQlLERYfxOmDnyd1u/0O7lCXg3agFIqpIH5iCRXVdJWGNwTEzsdIJdc4ML+rY5p2/nwhZG
o4qszMCj4JDrgPz2tIohU0323nlUZ15uxSv4YNZ2hGy1ITIF66uk7w9Iy2Aur6NK/zk5QMMr0iiP
B6C4URVEk4WOTDHwtwq4XfhCZMSEKLuN9HYfCMFuMQNFtwwVVE3J8pAcEKAo86mdZJLLFHjjxqFR
8HWsE7bFZ1gPii1QeNRBGLa+hat5JLFiArLumdYOii/elw7eCfJ8YXLCUd5to793ayCRKLNQAgXi
2TSGBh+FdhBNOgZ/d7fBa44qAeU1YOsna6iiGqU5sotZ+9y5dvJLMPBkWZoKcm3W+H0cukMHgf7g
s31bpxPGAWwhJXHmqMav3261ywiwFVC3PmYMBdOESv62e+h/QglNlhvx2CBzQrJrP6o6aXuhQGpL
bsF8PyTNqfb2in3AQi04RaN69zGpEVcBbcNzP5owmWAWVahnjR4fU3qsugdAPcAsKoHRB/DzHUF4
gp1S+oPgcw0ubh1lEdJP+x3w+NrHValTB1hFRNergflDowk1BMAsgE0DboIRTshowP7tqZ07hBbp
5pfXdtEBM0F9LOljw+r6iN6xVe/Gw9zouZqFJRrZBX6q6MRByUXjsAXrDIUHBlCQH5PSFGmNMsrp
bn8hOk1y3TQxb4uc/wL2FD/xInXO7Z3IoELLmeEtjFGPaNnhNQGRL8/OCYcNsAlwJqVBMvy8A1DE
eZGbVtzYB94I7Ok5SmEOv9AAZaAfQjMXIFSMpLf21L1Ow/z4xSk7xKqRgqgmOgEmiEqih17jtXNu
v2lhkAp3vn0yWgYgXeYgMZ3T5LD4ruro+HWQQ751NDKenAVGcHBbwcA45az74N5HihGPizvMtW+T
2fA+hvtwHcejj8upoj529+Gz9HN9sCmLderAv/ku60FudWtTjg4BvdpkXSmBw/weIOcML4/vzHll
0A7aJiRCF4YeofIBYwW4FBPU6v09VZ148vzD8XzNKyBdBJQfG0BBHM4b8/6OASFmdZC0n4N4xNje
pMHkkm/JBJlwXV0Gh25pUPZfSEOXEbW49NEbXZQBAyf9L8Jo+GKImGN0iCbvBWOgNnGf8bKIooJ7
i02A57M8oAzznXAflz44nmVpuRsmzO/EUfqV6N69exAtJkrhNpx6qYWIbcLo+j4QDAdNMguUvSSm
dxwvNgJO6vsy4cd9HU7UqLasTYidJiCS/OOqvCl0k+HdLwMo/8MnIdE5+fjlilUf56PZCDgBZcUC
OKN9I5Daf8V73U1qqm28zhMVJQlypgFgAg7kx3yjbEYJfF6PiiEcNGowiADmcI8QahzkzHyWqLCE
O5jQO52W13D1AcFilreLKtfr11qpmyxn3Vf0ctLUylOAUbMZAZ9BAXEIIL4NlJa7BtUhNn4ZEJPh
FDek+hRD6JdJjyk3QK802hKhdY/MADnD4iqvvh0JvRDoTE/rcpSGeZWgOzNaP8PEqQzSmgkQZz96
hzentqFFeAxLtKYLA8NLEMJrVjvvHgIJVnGUm3OwkevNtfOFTnHPVJBOrtKrvntIoD3oiZZH3zMj
gBvpxaHhWmaKMqDWG5qjPUM09daOscOpUwZNFwPfQfmocYTUjBxNDYdBIbSaNurgJO9W9eTeIHCd
m7uavd12SJTzsQ2UhyGiOVQeSOxID+POBcB7vn0wOkdsU94rEY7uek/kmF/d+7PJYEgGjV54H/BG
VyutrOmLksDyAFBJJlws9AoIRqM/ByoOOTqmVaSwli1jmgOAiijFJJ2ex6/NkWQb9agcDYINJMDC
6gltZlgkqp1q+giscMowVMfnwlCr4MVsaP8MS5NRbl1jUBulUYkRYndmlJatfNIgOHxSfaXgyX6/
r6HaX0GN/MFHxXaAnHe3wLaRe2Te5oxchGos0CU2d8HCtMNFfr/t6wQ/WB0lmmNTWKDUMwfhdKZw
RBhq3nJ4pdrRei731n3Mm92fjSJ4LlT6KejCYUCGF+ZiEy2juEgjMKUvuwXd9x4VqVbMkb3CRkie
jkBkcWUqNzf3zG70vjzZH3okFHUY+xmjAk7pEFqIf+FyN/iN03z/d5onk7R/WiZBfsog56BODwP9
qHk1fEcImxLNo7hanp/cZxZZYiWr4RWlnxVUL6lEvgaP6AVTerOjOI5N2DefRxPq9CdixyI9eadB
ytEumwUSWLDZ7z66W6DbCuwvJvNSO/g2DwXncW5Spkhz7v3ESA3oibcwjT6QX2NvBpScTSDZtksT
Ko2PAKtNxSN4L2+L1+jYjhcPsRByERSeBJHQacXhiRnTN8q5w31LzJ8X48wRISAxYT7kTYKioABi
+DbPZlw2Ud96vhnR3tghkgpgFS5pTrKccUqICsQm7lVHpzpl1xdDbEEuSNz0PAEVcunVJsfgzj7Y
IBKF8mVpcOp+dibiDkb06hoj1OqCO/LwV807qr38B5JoBAixdWcSCnAcGnmk0cgD0OCAw5m32EJl
0J9YIbQDSOuqZr0E/A6CsMNRArv2Ojh5GjPChb6LCLp1iiEBWYrs7kNAMWmikqywBy7zAxpcdVxR
0imtntFscMPgjCrRZXwZE9XXO7x/kWpInX7apW7tiVqK+sG7d/6rb9FbaKVvK/9tHunekAEVG49C
L4CThRHlCriyJ3gakkzVTikfz/er7d9+9Zp/qPXqpYauPaW9QBMy4f/V9n46U3U2GS9AZn5hkuit
z7/5natGDsCRo1qyQeKH0Isr50fr5lSV2Ut/X7bIJLAD0PrZDfz3OWAq8TlQ0nSjhqCADZpb9lG7
YYmQ8BPyof0Tkx2rroHkT5UYV3+HMu+OShLUgoCIO0TLKfiCWKEZSZRAb4wProhkwHxvZiaCjKkx
0j1mYOSOrztOWhd4JVKDHRyQfjNMg251Hz9Mvw+5UDAyEiygp7CKaVzq/+rRlenPh+GshVQvsxHE
IASyjaIQHQhg7RAEmLJ+6XOUyeekCH93LixNyu+lXTRIk5CnytMNGEXvsARVILpVlxIaRV8Cdljw
eggJ46YPeHGkS6/0p9iIcacMMIjSUvaLzkolOgaPkOpaOBvMBnXP4Gs3LyzTKJ7PpiBFvSqR9BbE
IOAS6t41ChIrOvpnC4jF5mMOOuSZgAh2DAb42rp/anINnsidZQBPAIEBKOOHL8XaN3N6MxdM+StR
LM9lLxXNSXP4IlQ0HTWsHbABmey3kBe0+GsmCoA8enJYSnYIRE31o/qhYnNRtXg/lfIepkBXQbDQ
x/ApQfa/6+F6OASnwx/nsu8qB8K2MId+teHXASRBc6UOhvoeUGkVm/Z8FyOUiwi8xXShaxB0QBCJ
fF8QApr80uICe8zujQCf0mKITmaH3+3dTG+BUrb5RotnOAyEvI4Bheq2hsOW32oN9Z80yWhw4420
GHnmB9CmbVICZfGgKYHJRfeQR46YBg3bIkF6wgB2GjmgoGneCQ/OIrPB4DdT92/U6WRANMjW8GFy
xXrhAjhzGot6MMPE3CTminVD0gAwa9FC0L/XCcOQPcHFBTvWxFsspvnmlL3IB2gPR1p6YQ+AeqXm
mpvRIuo86CDqZAi44r3NIYRUL9CtU+7lg1mVDotEfYP/pSuT7X511RhBRAGDPSHJskahy91ri9Bb
5pK0cbDECVet1xtihq5Ct1az9cR3bX2n7QxCDfVZfihPX1JAjN++0k1kK/rlFtnt6h0xdeTIW75Z
rSdNHI1mEoBEN6BXhm9j1EKetqDa4OL8lTeUF+eckL2/9WFrgbrCUmh1eQoQPvUMcNFsSr0EFvGm
O+1cZ2gw1g24wFEgngiVAi6QyZddsZVoXWN5KF70NegIZmn2IH6oGXoUZifcW2FI6pC93nSq9BjA
XYM10LQh/VtHjD/Rnal/z795enSAhAlhK04hHTdgxfCzTCPjJ15MA/29A5Xh7LVn4AvYNZpsDEgC
t6E8myHqFGnErCtTMGPcPUvMJ7WxKiy1rvRDSAIOsVtjJdNGbvn/2nF3b64Kai2TElslE0jQKuSp
syQ6rtooukiCF5r22vQLTv806ryEPaPBE4YYD+0xAkjuNIoGH1N179jerAaMPwL1oHGq3wZOnDWb
rvgnjHpFK9LCamuSGKINWmHJeGcsQaFbgAipbiKHcOi3/O7kbP6tFwsveDGN9GxOWpzAobwCuR6f
SVGEK50utHN1cXoePLi6STsVA0CIzy0A1fj/VYOEUwQ9BapsAB9/wH3qTrl9VqoGccVjRy/0KKZT
NgwvNaczCA2nneeEQem1VbMmtcVqYEmFUErMdsXsYU8Wuowiq6o9CqSO2gi6cTD0LPff3pDb5EoB
q7MNkTTGj7LkPHeWAggYMClGDesvCVvFn0UuJbYGbThgaatBqAW/d1nsBj/Fsk1lar/mQg9BM4E1
pzroTpb+27T9FqtneFXWjQPO6I86fwkgALvjyFs8G70oZ3pY3KkeoN5Bh1gWIjOwqbkc8gYfu0vL
YjLxqU7QwtfufzuYbBoFMweBUztg10N0h+yOBUXy7dtG45XdcjFXP6QdsK9GGOFMbiZdo5NZbrHu
C4rzXPrNYu9jpbVFtNoXa+0v1y0ngCrBJ3E1PaPFYyXjVL9XL1lZWQSwPd1zF9wE0Lkq6LDf2Qtr
ZiRrob91MlerI0h7vUTk10bTl545RTO+y/VpK+qsylD92/MLXJHjExM1UTcCWo6okznhmjQ9XN4A
HNd6DQuIF/iwKQ9Mj0wxzoIbw1fgt5bisx5N/8RNQdwf7VgxDFzAPIA/gu7Vbbj9yzNhCn2knQWE
9H2yZnmn9HAI9/n14bliITCKX5ScsK0ypSmT2ASli9jkBxgpje1q7++qdhLWaanVX63bvAQVhE4G
hjLkSLMcOmw/ewd2El8yWK2Yq9ORPyyxGL8jPO0tAp4EbgVzyM0Ph4ynAKnzNJeZg3Hk53We343o
1oymjMcGtxexCc9dRRBcnJxgFitoKfQegKvAJAyH3T9eQzZEdoaopshlRIopdVmrwUBBCNE3X4x7
oxPY6bztDpsHlxdmpoir6gz4fZBK04QHeeXs9T5WD3jkZrQFDMkW/+uPSAvAkdLQwNlrP/ywh3o2
vxBghn3jbLNDshCAg4btkH2Q39FeJGSQ0fhnOGyoLrzkPYH4cU6ilcxGhGPlibNc8liB9sSRgTY7
+k479wtEJHZl1k/ALC6Ww+QNGSBmAxLk6IWHVwijD1nQTUe6mpzZPYQ1dEp3IeWct/2mK7XauEJg
blA1AVbJLyKAq5Vvf0yQO/wWF/K/u+EqaIlqOrU3nUY9sLWotX3aG210ntMMmgC33OkMOgNZK/C0
/PiqZK5YhYJJWCAb//vituRqgFeaK3CyfEAn0qGUjdH5/X0p0abpyO8jyI2kH9idRvNv3u/qOSyP
5nKJXgr8u5xFlfX/PbTl3OxBsqfMo+b0pBAO9iOGU0DTONsLPQKtDU+H3cEr8CIFbSBU/9+iMob8
KcZCi45QIm+x4CBoO6Abr217aNKz5i9wdNnA+Al48QudSll4vU/m88M8E6hnPflnfaKGFjI4iPfU
vZEyhAqydhRMd2g9/6JcQh12PkGN1eH8aA+scg5GxRemlkjpZzplFeu49ul0sQB/wOB1ro+HFjML
kp/QhvyZKEnasSV4c+orWRxky4KQwLOX79aWRz1YhZh6WSXZJdBo3EEU3RtR1KsRGisozaIGwMF0
ck3PZh/yILlznVbP099neytYRkUEkg1qt8THIpdSeFSLNLth1r1kl100BdxrN6Xb/KaVcm+sGMeI
zl92jLARANj4rsfBTfy/584EE50oxKNzKPVZOZMgCpF/HjEPuZN2KBOg5JbyaWlb9FSRU0EM8VLe
I9a1PD0lDPBDevDcIF6BCg6XT1vdrDHG7KbYF2Vb+RxQnT8PxCi8VmZwoyj8WYlaQ45RVk5WUs9D
Qf4d0JwGferNfrZFzz8MdRMRPmilM8QpktdVpPVshIKpZ1ZT3lhGbQrkV8sasKJ85tRjzJf8nd5f
WjBc8g5jz7pr1Lm8iYwf5QJK1zn2KNuPoIvVS7gM/WG2QSIw1ORgnSk+kU4Nb3GGEaEvWh+wUPfA
vkhleAdUNzljT4ANQBs4XK47Hilg5Cr0ly4cSx3dBRESOpI8W6iYLYBnEK6V/hDQEAK1lajIs2m/
U00iM+fBy+Zx+uXqAdfyTZG8kn+NcQcINvxSGD4iP4KRjIeEsjhUBcEfcUtI7KHhI00Ayootiqvt
b/0YtdK95kjPQIUAXEQjEpko0H+EXFS/IdpFVIjHycAYnzoGBoVwVa4azBcgoX9BKS4lO9Q/ZwUx
8n/3PWuuOiH5mW6Eyxc+mGKpde7F3s7eXC1Fnhu2gdaZAFO+WNtLc9l0i0SO6yERdsRXDzOCndCz
1J/hztcKNTFLWxZVCyMXpduSbBA8vTLgjN+LRz7Yj2eD3mpFYEKoY6cep/bJqSUUJDTWbssuoaf9
qORGu5YyG0kPFVfwangKDDbbXOYC3iXdlugKsuIUVrxnZEy1Ql9/izyVdok4Fgm24QNxAvj/u6XR
nkgLIxV2gJVxRJYLzcEGmxkFMpM+ML6vlCW7R4tRBLzOVh29ktFoNJ8z8YzXx4ZQsYXFAe4Y5HEJ
5L02KI20/xM3mX95nbihTz7YG6yYRuHqa28ZeFixDXRktaELNgx9/q34qUKipyDy2+BJLX6Bs2w1
yPdyA88Go+5jC+m9fJt+5lV1ZhPY19kTUdhFBHiyfIInKmZ9OFldGL/E/Us9xwVSFGz1is3Olg63
9J31eo8kRqSX8nJMYPNkrbvdV6PLj3ZbcNIUmGaBjM6CQu/f81UcqRxId69VQKmOVwldCYZSAbO9
Nj6tnP1p8R0E0BHaDUZwRd1kw6UZwq1DMMs1YqY+xjYzDWGRoCNFhqFnouVVvYVgBGgRNP82FVA2
lD5SZl1RUkDazY5kQyqJiXFsiN9BKaiDZNrxRdW9l+P3UGVBIMofgo09WLV+jhta/AtXsQR0LwVA
1fH+hXpSOEMijaAcCAdWTennnumrfHfKxOC/sFC8/AAcka/mrhx1agbU0pFVEFtIcQBnCa5Ek6Nx
gfWwVlBYVlB4oPIixOlCETXJD2dJ8YAi/2nI6UY8ipG1DRpTMuvT6VDyVUZjqIjx1sT+yWfrpCh3
1j5iu1y5A1yWB81QkQKSt/yNn3fv7FvZzyQWAS3+dXEzMeFHRz/Lwnmc4yymoA9+6MVmL7uqURFJ
+iI+rdyqgrP/sNMWi585WEMxbD/duItpzSxAtEddE1CSMnCseJ3Plh1npp1VdLQyM9gaS3Yttl4W
l+AA6uOvqCmL9G14Hu3qoG5GYTQVUQ4M4S/8WbOkMv1QaBQNa6l33RY8G51+hQ44Elutwxn9a71E
6mE8sQIODkZWGCILVQiWpVUsMmGVPIKe2XAYK+2tm6wa9Ex+l8KxiWoIKaziHpVbdTex2ZIO26y9
BGz2yrY97HY8GkeOwlkmhSFHXZCf0xPziKekDaHHul4+7GWhX9fnLabfrrLzHPRUYfmXyzJ5zgts
dpk784fy1i5OrwlWrIH7XBMMrrMMCOv3wCJr45d4XpwAFSCE5/1wiYGuJNA7IoHme4tPk4kOqvnp
0dISgRV6niiuRAWH+FPLUmdrX9HeqMIh4nq9heKPep8OC9tnn63Yg9BBBRDltQZkBlXG6cXvGjWc
rs//AQDhBZ0+us3zm+u2QX/kQY8qqjloBvoFZuhCx4aEx6kW7NyudApAP4DWXsvWLKRAHLPsS+i7
KWLalPCPThkNCuL0+YOJDyFDEIIH+kwB3YwtBeZH+AprQuKhfXr1r/6rz+heWtsn9Dugb2Svu0MJ
eKif1ItaTpQSf176EJmQhh28vc+UkaG8PgipQG3wH8NyWAyRh6LCnAKaRYrlwovGrp9n7AGidMwf
RkMPvBzlfq7bZXNTGKJ8RgVCoQxWwv4ZeNIui3wMJZvMG6hi9CEi+BkbMKGOIuqaMksKQDor2tto
FKk0ydcDTq6iZmj4vemCXFmhJ4+ioKwnhzssuzG4tSLTcelyZfWwRs5TNl90hYEsuici9LsttVAA
c2iD7pkWrqzFQPaD9QWpuc8cfWrTOuVviSUXYX8UR3lsXgUQ6Ejq5YRGcxXqLNWW4FU52i/uVgS7
D9jMLA2iJHVpr4gbFO4hxIVt5qa4oKS59bOyln5gpeiDJE5GV1GFAh8dE9g72UaW9yO2rDZ5o99p
x3CGxKdKYs+4YDBeuHKZPAyYIgOdAq6YtYmJCH7huE6HAuKKzVqRJuqz8FNoDX1CFV0JFznVZJ8/
g0kcVEAZQ7EQ+Y7v+xP/jzJFVvzRgSGqY7/umLKKmvSIDLG3hxyg6jj18ZEeDI3H3hao5O8R6bYu
MGN0YlSlVf2LcAWSA41cjh1/O0vrZPsZTUiIuufPds3X+h6AbTBcvJhi+q1+llKJ1BTY+YRUfKp7
sZhbyH/tqaf9ilYKh/QZVH7+3S1qpBSEtdeUuignlTtXJHyySCwRhMI+HCzKK3gHfqzAd5JF3lsl
GcxzRrGTF9KaqHjHQpK96oMV20FQcgBLId2SuTvGEprA3Pv+Et/GDdrZ7/+qOkU4EDt+4J8tYc3I
YtCzZ/Wpvpx4MoBYGo9BADWKC9ahoLTwC2NvSqupcLFuX9BZKgbIgL0zL0VDAYMrn01htaOb46r9
ru8r5iFgORKPrjVgQcxv5dH8r7+W4z115XzpcEJdh2XmlPUd+jzaXxkrvHdn+NIOBB4iBxC3Z0wj
UTskbpKJ4zOg5GcvZsy2qvBZu8yGwGHIkSABGr1s8TNqDJ2qIwaxRj0O4OyMd5k5KXjNA5B+pjDX
3FK5Xarb98R+7+1TvfmCMm1tEfcnYgHIxphYSv/IMDOfEUWgu/lkZt3WOXzatXobAP4BubqS2NiH
E0Kk+lWs2r9fr0uLXzPImA/7jWn4Mj/APA3vmEqMZWC41ROn4cCUtz1Q3gPUJcyCQmMkkThhzBXj
JZZtCf/JfG683L8Hol2tAPwy2CnoD4LfI6EpzGNiE7L169g82ZN9FjOf7Js3UrQSRVmVlwJMhobi
Scvf6wQy5JayLHLAoLzhZ1sryJ96cXokB+sybwD84ZaWgzoeyIWCT31YX+fNOS43lbMttMOhypjB
lCgpmrJpsqC4l32uIsIAT0t2iWpldiS/pq9n/oCOrCOhMyjxIFEZGcJEfk2MjNsHl0+kJztRUstW
XVJE52hz4gNQJ/mC0FbUrQwnpZuQOij2tOs27Ea4R+6FshdgshcaXF8k+A9IbNQZ7aFZMinVLQRG
Kdug4Kvajc4Dn0fYn1kMFpZ/fsdaR5vBMP6FB5iEtzl9j2TzpLKyMQYlhGe8nIee3/A1eIOgPg2O
owfiE/sRcebi0hJZ92eHqqDO1FpMobAezcny1Dp619EdNJTuOW7j1QGLor/az3nP7i8R+XW3RIH6
RS+YDn6UGuHZ9OFQyAYOxE8qAf4vNLI4SQ/0F4z9PBrofzJh2eK4zdgbEJ4n7LQMpQhObzhfB7it
px5xAaDJOwBY4OeArIpUJ8HYYn6IHulWx8MdLMoEnbJffqFKlF4hLT3SiIEaLr9HpcdFHwk6OyWV
X2yoqudm0N60B23chnZzhUZTB9Y71N8+Zd5fzUHOSl76MX931YAuYqaUb6rocrZ/tlDmRyaEFrM5
/zav5C5PjSMxu4GiadCj/x+BCBnNzP+z9WFnZC5ODktNTsVrv+vQf6uWoZX+kkXgzGhY8zsUqPFc
/8wdoTgtB5oN+kmV3LIiNpHfv7hWWhUy4b8aqy6VOFbl53WLauIVI6X8/JelT+Blel9AVSqrY+uR
x8KkY2En//4O/lB9vpw5/PubdAnV5RhUHtHN0cljt1P7G+hSFAqIw61W/ROugXyt4s24I++jV510
U8Xf9ckKFjRK6K9iOJQTMDMeJ4a3+6UJClHVzeCPWkKP6qikbe1ig3NKUuXKas9sbcKzOf9DFZz/
YqoryQUPhbmRp7HBucpr+iSMsBJwTUZKM5wH/iu9jZCjzWIrUVAsQggRg9ire/furv8DSXCwgVjo
lQKq1sYFWp35X/nb38MgUie+5qIV9OnR6a/LPMkNy8lJklgeRw9Bt7QoskQpSZEoeGzYlzlw/0Ai
QNp03W2mDSCqsg6OXp2dfbUGqDF8IN4pqH83EOdlu+TBSlJxKvC2qjhxBVo4zB1/RDn+2aBfow1/
Ue13IZ9eYDHltS4WZTfd9IlwMyxFmH8NNgDQz5lBJQhAqv2YAjSCV9Q3IoO76myXpc6J8AFFPf+M
rN1hvJ9Xg90QiKhxNfNITbafG8PZ+xC+e5V2NShNTt3c1rpvmABxnTCvHUDPEn2kOmPhiQkAnFoH
dw+hMfODjJVShYiqPgEtFZxFTw9GL0pLx2DPUCWMF9FGGb56YtdJRgU1YWXbXjRFtlHdAeSI2odp
MpYQ4WdcTKmTWQeUO6imM88wdQAIAcV6b+F0384uZPNhufmk/qmhDWind24uCiI2sB77G/Bv5n4h
9fR1bq7+yq6AUMevtJlwWXJWCq8UUCp00YJysgezZocHoExtxywgirmb9njkunQqk2zJf/VNZqkB
hFHvuN64g8upU4CCJ4JO/haGT5WhSw/cDsykfrGdYgX678lwfTSRz2iRzelQ+5OZ2e9m1RJmSlDB
kL9S6Pbr/2sbYi9UaX+A0+QaMfU6SqTKDMNir2n8FPqyxLU/y30cFTqPHhOTUDBX0qFYs8YB+FrG
vGg0bnXQd91imBSctx/f/Y+IdH6xHNypT4KR3YLTa55Ok1uBbhGjIlnQ9xOIoQGCxKrm6G8aBRrQ
ap7n0/F1xcjsqlW8h/QJ0Kn96NedqarkD7wxQB56hDOTvA9QD+/PL7K+G2qKZCoAHwWZ//87ZOD8
WXLWfC+hl05WylCxr74bhlVl5gDlUzB3rde59YxbqFnX8NwM3KJFUGd+TPPybd6yX7Wci5JzFe4/
3cFkwwRdSHmSKge2fGA2RvcNxmwMu7wGdndfbxWd82iLTlJIJRilhq0/g6WcG1UHF6hih7A8KHhI
CfcRlfHHY/Wc/iUrCcUt7oyvrblSCZDKd1ZhLQqe90ZoS80HWU5ZlISQq5xgRJ8oSaBxgrAITo+S
OnILb/OEmvWsWSiYIKml0w2P7W6VDesCLsjeb0qQ5hiJt4wvLTC7bDtEIKHUxSby3fe/8irpU1fe
e+ngNpyNXn+IJt1J+aAFMhPGJah49ImAWTfRvZhappRGvkDoB4BF1MJpziBWHgjKoY6D3CNbjtRg
x3Yjn2itz7Tr80hOfpv9+V8f1VL9eM0mTAv8Y/hotLKuik6QgDmqceIpOOmKBzK4E5+kkEXO6ufQ
qsghSLfrwO9pmy6ohgAHoz6jSpv6hlS9hF+nnFloDDkxQ9K4SbcLpL/K70Aez6A3KrafKUCfuyWe
VLWH0vrRjLQrNmnJuuYZv8L8yTvsKKYN1P2eUW3ALNu59X6JnBPhPjaA4TH7aYM95JS2qhQlt5oA
S4dGIyyVYmVZWnMPfkrNTJ2s34NVjerXVAGgWHaMo2UA0D2AG61wgqgfhLzPFZVP4NVUQ/0L6Rx4
vLdZ8JgGgrrBdvX5g/h+Dg37Aq4ZKeB2Orr/VbpVmENQ/KePMWjAt1fZNt8MPaghFwXB8Pa1koJl
3M10OWudg1trwuzHt6mpyGwDUjWjVVvG1EYrbfAQm/dCZI0NhxLBN5LdKbAho7tj8A/uxsot2HcY
FsWRvzqxtG9/qEbV2WBsqS6LTFGlUXOQNQAtx0ZXo/fXdU/lx/Bi+i6gn/6fMkk0OIwek0enEu2Q
M8AEwFZ8j7AGcDRqpCHsM3c7AetJPZ06Y6e2RSeYcZAOKhNkoJSZ4CJ68C/nzJKj8MoqMYKDSLzK
xqM8UjXUQrlA1ODG4h5s32c7hmm+DYvLb+eF/EGjcMLq7hY0KQ7rw7oc8DA467dFytA4L8V5kgZT
iFFafQ8YkcooBQU8CfhOjB8yBZSMsuQdRpfhCqKYw1DdhEDY0tcloqxgOjbZN6yOkSEl9R0GL6Od
AGUCPfigOA7vLhBESyCtO1rX1M6iuldaFhhV+qvN6lj8Qgt1n2oIYry7J3hy4A6dVxMrxkgGXoge
s7pqBSxUzvmVmKgW8UqsVd/t/zX31Cxjs4gRxtKOH+F1nVvtB1i8CjUa+qhAthHuH93HmOFShLFb
5qelzmdwYWSAdxh8B+Qkk8df1S32X2F5eqJ9/qWV4c2mj3YKGXhfNNlnQMgAQh79AGLn4IV6DSgm
tzyt9hH6bCeLzxDcVJ5n6GOaEhpRyaY4KC3jm3n+49mdNudVtcvV1BHhIx32E1hU9eVxhuqm+VxA
6bkvdtOd+6Lk2AP8OjTQLjVGtc6nV1lypp/MJECB6D+izmxLVaXZwk/kGPbKrYAdNojY3jjEUrFv
sH/6881k7f9srFq1q2wgyYyMmDFjBkqELFKrj3ir/6qXiSYWPsX4Pc4sz+ohXxoggtB+dj+I3BQi
sEkPH4aaHaIi+mDeuuidY1C915jAnY6ZyDlMLWrVKqsf+hdotzZAGprEL5Tbza9kI1aU5Qws1LYB
sKdfoCOWaMMi1bVrQ0sFD/EhOhM/FbTd/1q5cFWm2ce+t2uVGvdhCffr5S6QzC41kAZ34+Wxd13u
B5fOK6rOCDWDC5q9W25rRx1brnYFOYsSnRc/8PWaDz6sQnFSqUdzm/6xSRcAfGTKa9ovl35zfrVe
DveQr+sfu4Ck62tSnn6Wr3EJr2QBV+e8/obPft4w1y/tbx/MvnkdV+wjHauv9nA46vXasypoNRCL
pIduDs0Ue7SHmcSQmcLrRAeN0d5gVLRH2zsFhHFnUL0fE6ligIncgExVpauYkPIC5O4r9ZAsKpN1
1w4TNhWRjJWFTp1ChK7GxeWvWe7Hq1PL6lamCx8tyXF5mRmUaeiStWqzCdyqVRpULFprjDG/l142
LQx/fZrOWaPXqeZuO5k121uCaBhQD3JE9LKgAAFOfKFWJPqmnwROPIAAgmP04h4A+znE6HrMc4QV
6i7/+zm3dS5KQ4zTp4Zm4P1co8j1u/6ureg5R8Ef43PiovZkZhEQY+OXI6gUDmxpF1UaWtfdOrfW
wSO2IQNHuNnajZRDUSKC6AgT1n+vpYhOioTSzJR0TYofpIX0FvmrQBAH+RsiAK/i3cd0db91icab
4rBQuq39h0McUWUHEmIQ1XBeYVU/l+8xrCGcNOl7kVcZe2OUtLk4icdb0+PsOraUy6DVODU9Y40Q
oV//Rl8bVAB/B3X0jsFku9WScxtkuwdUjc++dm36llBGd6FfGvVM8HV17t/e3YDrqNh7hxMVprlO
PNuenfz44VeaJS9hCD0rSuaZSWaCv+YR/J9Oiv/fiR7n2f3v/nf9221riOkmjzr92SjaqLwaPHYF
lED0vXRCTPTfI4/qEMqTO/fx9/ijZOENMmceZeTWoAHmnUrswuZPPs495Hf38B5atN0yjyxiylUH
nhyoGXtQ+r1IeRj6yGSLwVKxu496jrIi8zgB0iI9UJYTywMKGi7rbZnfWCtrhTFVquIIIV/ksnuY
RyC8x/uc/R+VCVSd9LRjnByCMuuuxy9WOzLyTTh1Z/d2dtnV8XL/98AZRg+D+vXdsYlXjTcBXw1P
kge75N9tmVllVgn1W9QcQIuzVGp8W144Kisrcc9w6bERhkiA8aR34XZDdQsu6B51dum2ZxFke1Dw
yuJEr5dqVyrtyCaIdUvN0t9xdp/tV5moxJ2j1By5lhOECfmKe+PumPDZIAQ0L8bDE+1Z/FVxjOl0
0+OW4qqBFLqK6P4rBVDoLbUsARxKaAkE2TZv+IgpPACAMuZvhgot/8FAitK++JJqTHdLfA2lBpDc
g5NPvXDtOh/CiQOEeXTm0PKytscTPFgsosPIBdHJWfA9hRJd2dmVuRAWkZIeIiEoa/LIGBE0IppE
/rTjFWJScQG6SeUCmggorCB+I96MkKf/hzLwHmrd6RElMkGS82jO84RYiZs6n9fnmLuty0oXMZY1
7Rq0ZlWxeZRRrKaDNaAGX0oNrnZkWFPQOXGQdRFBDMkxfkW6gjCKHDLiSUqqCrMn0sZuEUKtlc2J
FLqi1uPP82SU8OBkQNaE5IHIePydX+I/K6w1rnUjIP3oKynpo1IE2wTIJUFk7Dbd39AZOSJQpaBH
oU+V0Ieu1F/0qmiPQOFEpq8yjwW6e2KSy62h/eB3zJzngToM30/E9T81+QOWvoYI5lF2ynqi/Su1
h/kavtGRjNXyEChzd0V0lCqYkst3PImEGV2Jne84AXmjcqSww/l2WZrM/cwqv0FDNLspInjBisus
oL4jFlPcIDIDCZS6EeS4QRKTJfE3T4bieZFjQm3IzuaDdsFzGf9l8F1j5z3Wcq1MqU+n5wiifASq
GfpFmbjVWmU3VGCyuHk178H6wqN+0VepaFemFXQChK488eSIKw9nyj/zG/p+UqOiI2F9Sr3FWtEp
CTQRx60wvSxPEE4LU7xtLrO44Ruv1duQ9QSxuY1Vn3NZJry1TsecFc/Ibt4szg0/XZYlMq/KiWrh
6uuOPtqFhnfOZSnrQ9xMNMC163kXeuTcOwkD18ZbK1HQuwNh1UGyLq8whEtT6RBuc+wfesA8PaJx
hO56BO74hbGPxsKOZ6MvgPNJl+WOLsliWLIbOrhTh9S6q5zVZ8wOvRyjOrVWuHMYniJjTjzCiobJ
wj06u3ynBeIFAEr1eDf2OKAfMJ6drZPFEJamRAJcKo8k4+KtbrNNInuaZlK087M14oQM6qEJtmkC
/SuaKDzNPPiZT8AzzW74xo90wPzRBpOeg9PSVO7ulNvIgw8hUmJYtr1K/2yaWFS7+UG5ayH3uqP/
0akufZttxHqn78SzzQVlQiWVt17pabNtyeVQ4wy+2LiVemNpAdWx8RMECTISL4EJzhfCN6AMmEPP
asaUMTXi9hxW/1wwdJrP13PJD/QLcD0MhwS7p3dQY8Y9GZrxWajKMaS//JDeX+Ago8sSzhlEU+cN
62PdIzlFQoy8V0PWAxqP2/FhvuyAVGEeYAMuDQg+kjL8kdqGlTZ+LpmdNDIjxx77IHHmNtwTpHPM
fDuGFdpMMrvxyBnsT9bnB2YJDwAXqGsLonp2Ivp3Enf9d6czJCnoN8aNUIJh11MkLn0g0sitmyH0
3A1jUtyRD3XuKbIsUEvpdfOd+Sq49jc9/UNGb2PQA1yazBASKr0z+uJjwCPjMBSUNjWorUxTB+OL
YLzqtq7Ozyc25dikiQOEuhDrQvxzXxuV7GWbOmbSYKpFeIMQ0xQXFaEH54buZF2dC5UQSlELZX6y
tuFdPJwCIIJBM5DFMOcsSMQAdCjmU+aVd1XNhoNOMlLQigX0TSTNxQmaEP6rchWMHLZcWUO8Bpwp
4c/aPAVblBkuge2IZmCFD2Y7TsliygGk1DhxQjUKGgdtvYrNf5xmWvLDrAGC/G+DTauiUGyE2pOB
UaUjN/z0RQR5Dy4oYIjtpJsBFReANsJLrIoJ5RaYgdrsWOzM7rmAH+XeBHgo3RSJTpAmZwTy6ABi
Ugrd1J+LInY35CCB1QK8WB7Qq1XFoUpNxIgAhOh9IkAIMTKy7gylEAeQb4M1lKYfeJJKQYiNILqt
1lOVw+pQSNpJ4NbRmjDxaIMX8zd9TprJgjVhy+/6QfoXaA9qBTyuTL5gXQvSjm6bDqC3f0A+RSFi
4skzkbORxiNC2fWmLGxilRNvK96CLlp5hQpEtjdEtqqpldBv00sVECS8I63yoIiQYZRweJFmmaKy
xb4WPklxitJEkhCwFtsW0Fma/t+iJM5YE4UqM10mM63B0amLGQ+mzJCIdi7SWkJhgoaFLqywOuSp
CA3+l8nnvPGEbp4oH7ofSizAtqqBHoszxiXjeHG5ur8mV/Mvr+ErVaqEKVkbzSO5abr9IgSQaZcM
CLOAFK2mrgrdRHJVmahuK2MItMW8FHfE0Er4fkfWIoOoK2uWq2YmQHVJLyrCazWjrNNIx/6UlryQ
zxVVQA0dFY2kgJQA7BfFQKDJ9UgDLWLil+Fk5+NtwBHY8jTUFWpDZYmnY2aLCrWovph250xSOFwt
Zac4CwiRQJs0tuSkcBIGuak4NYnaW3I87fP0CsQlBqfogRZVMZAXOXY0fN1zLJXfuZJT39DapHbt
Ymz+DjVnoPmheWKYrSJB98kYeGMY6doaTqobEamW+x1GyMmTw1N+XYFertaPqIwDO9YZQSsz6T28
09VqHYN5ilmtOcl1hGle3mTciCX/xdWE1tAkamvSZUqmEeF2U040ndgbK3mXZHdJiCMjqC+RS6GZ
kiR/4v4Wi2Q6CflJ/Epn2JArTO6Qz8f5ZE5YNFvXmXKuLCfqdDhUC5CDvgpmnCar0sVzqoUn0BKR
X+Td0mHZfO6DPhb6VNHfdOiv6XubpegvnHvWBL5CWEn9qOOClioqCzRKShrEzO4R7qAOdWjVYr4M
yIIg/pLm/Vn8f0qwpyVjst8WEjG/Ojc/UlpN78e70DvCFDzonLkflOlMeQbk0oyKZaAiDaj/EEWi
QrZAhCetbo073UE9JQqh6RhqiqAfu8KlZDhNnY7AazhvJJOpMemHzDjemKVnAhpE6nk3k5eEGjsg
hhne7fbQhhZNifFGzAzI7vvGk1fUI8rTdMFhvx4adjoMneY05UhlmIaKe942RbklztEsLHP/mScY
OSpuwMphT8AV1B3DeWVuyGFBa5vqTWQlWc0BJFbhEP/D4SHgAD0ChYmspKtkomkh6mWJYUaBmtF9
CV6DVqfiEJGdKC7uWHgcoufgTHDSilL4TOYXwt6aJOJ6KOPNeqWyW9OYHrMsNlN9xVLlwXxPh5a9
oKHbxBzghOJ+kIKhys+L4yRLJRBec1FgUJq0hf4LV6m7Fp20zMH8wgOSGiqZWrg9N6y4cgfCnBbt
+ZFponIR8fNVhizDX4X6asFno+um6HWNPf0LlS4am12x3PPEWzU1jwx3JL6EMaOaGZr2Y6QuuMGP
OvS3UCKcKPZwwroSGXdl4En6JCtAynInHtPbdZrMi2/9mUzpZU0Wt/EJMygxdCCPQIYnl9A8jVas
L24Hgw275VOjvK5XwGGBbsLne4UJ3egol6YRZodutB2Ai1/nRNfEHnLb/pWoAJAaWTOijnJAEc3f
swd0kcn5gA3xzoUUSZryOBECAhgIiTdWnPId5vfocdq48j9gAr01EDQNLRPLRhbYp7PlArj3HvKK
Mrcr26f1/OEVWNVoF5QPTT4TLxu92rBwnJd//Q82Wu6mojbcywJnRNzjg3MoBIRaQByBZE7n7YrG
+cEB/E1/08u4tPpuToAaCjkuywyo07G9D3E1Cd8t9KXlyx9616RVznULz8ZzHNtvpggKAIqzSIzE
FDbrUPRj0WBdhMpK/4ZyxmO2txG6ZgfF8R7KbaQGAC3nrTNIzW+aDpZhETtPfEBBAdwdCjjlX7Il
UDC5ZfuIdJtFF9RTsFNQAaUBri1T6yMUfkdeXvUJZ15iORQteR42AiN2Y3OAu4IX6mQnZzrZ0e0I
MzCYyjQpbOdNpBKsFP92IB4iJAtYeVrUKZOCIhcYg7s2W+KcwEJpAOPBsosB98IG2DrXxr1xqFsQ
7HXgLUwj/tPUvNDSB/QT+6p/c5OLDbWIy+W88UNSNqoGAAMU23OsgaoDVOQm8y+LlxJZVa5Pdzs2
51uQOjUsN9JotNfCJuIwMocjjFFo8hT/eY4sDyhQIu5ZXFJL4dO0S8aKBQ0IU25xkbJODC9GizJR
rhzWgsOGlOIkq5UWvZ5veJk4pxowxg3F+vqHjCG7b4iLKQCUfVgqBsReUXixQxIVpDpZdeZggOH/
yWYhoVB2AlmUm8OO+aj57L+0EmIzTY2OzI9utA7ZRAqRHBW7luhspgKlhPSc5UXFEXh/TcTjIoxg
1FBB7gs4QCmbRlUUmhGGGDyVR4D3jWmBnoaq+3/pRBHkIdSpvSG0XlTIKVQc4Mp4+A/cgQQjnYuA
MO3NH21JiA+ptu4yiXFXqvbYQzkdH4I9gQ1gr45HjGJcTw0mE0jWU1evyYN1xAkX97EBmajRGxEp
uZ2Gsefpsz61RxRTkRgPNQC68TLq4DpwgCoMu65SR6ku/lDWPuC8i0ckhnNqH7PQmLWPpi4n0JgM
uFZUn1JMrThtjaqfS8tL5LHq0As0qbkYJpHmnVwB7RDMwq4sqxyQ1PtgROV9Df5wyhTgqR0GW+vX
pgWKyuyZ8+l29ohrp0HqVso6ay35YHC+6PliTDFlmJhpbaA+mpcB1rP90EmUT+R9brW53PDEZU1t
YtqWfOkHc7anUOv/lSuYU8YD4H0OuHnMfhxPnD7etj9nQ2dqyl3z18CBtKySU6SPn/3sWcMPMoQs
lCEy4oi7cydeNUBJMDuWxPlgBkEDoaGQrbkNTnBLkezju6zPA/CwT6JKu/iOv2tekZVriwpygtkA
Qv9rLcbFUfQZVhCDv8NxC3XkwvL4g/4k9Eb0U0Bzd17eXYDhtO5/LyQ4hSEkiNf8lNug5A0pVage
RmEmDfTkxQu3BZH1mIRYvj5hH7NbUQYug8p+mYeyfZ9hbH9pkUuq0BD6UY2nHWKRlheH5s570usJ
FftFIzmzZT/C/Fi0/CppVX3Tboc6DAowOsC9ivyTR5pSfCohBuplx3RgMuD4s0giVFFt6k/ZuEUi
NyIIIpKKnfzkjDW5mF6mqhsaqyfLgZPeosJ+HWgNwSt7SQRF5gXpkKQ2J35TkGE+54/5NaTvD6mz
2M1SdPz9R7MlKBhDRGcqobKZulq8swyawtJPUzan5/Y6nQbArtboASvXCPjAgsPU0QyRMQ4CZkQQ
/LOHMhAKqEWsUDgp3yU9pnkywwQ7CjAwnHyQ3gOzdo7kAcpcSgJGfGm+Q6uGo8Wh9Y9StKJ70kNh
aaKVpr6+KJxCgFUTDGL2ztuQJhO7uo6YGdxO896iwyk8kCMvnl56lHolxP5KvUrvQc/NB+Hsy4NH
1lO9647G3tpU6A6KqxoVmQzMQSi/BeflE4bAl3qi1XFoH3giHj9bzWVwNpTyjHZS2QKCOPlN9DId
6BkiYaQbD6QHBkx7b3q1OrV0e8BcTnIRxsO8d6F5hfzHfkAFlMN0lQmKaO4LhZE7r6oNEzJAR6nj
xc/BQHTXdIuM28fnhy2uP+hx83xzZ5S0D3GZuXs+FZQWrmcV15Mbq4OKJ1NQx8Al9mN476PjeJZ9
ZO1S7lu3Jt8RacUu2r5yrTU62dEDhVagB9aHCl9Ip5Exhy0nPEKjpT+Ux1ql9Ijc0eX4QE4SEhty
RAyv7EMalCQ1pP2KmOKQoATTNUU6wBtz7YqFo5ANUbmJiOk/Z3gp4KAqFNPFLGTe2UGLmRj6vtKR
qqglJUmYoyNlDSkPoAIp0KPBcDMcXpy/aeLKoKtmBeoykJZ4ixJykfRcn9kpWEExFSEtOwbJCma+
rd5HXQpSECsYEIN5nIusaLroODuzTaTvxdLVktXNCKK5GjXVh4j8YG5yjgmTeYI2elPeqFCkATq6
IxQltRPcbC5byI6wGe1WOnQ+6rAkFktaHa2cj+CRLmGc7jSx3rrikjaRxxGwvBItgcaEDI1ZsaGc
jKgfivssR03q+loMCg+3jSJFEuiokY9/o5Nxrq0hE8OKVEZKwA6XB5fFbC3cNONdeP/5d/I88PuC
jgs5sDfqbdXhtz5anmsdEuIBJfxhEJ5cbpJujta7gjBEGDR2oiXjCjBeIZNzJ8ucDig2BATOyMMD
sFC5xia44i533E6ODxDK0QMAaAAtW1wNTpYT4DX4/mrSucJr7Y2u9J3iSTNGgEKMMj9pKRRbTP40
YutXETvQb1e8sxwOHdwUzpHFoH/40PVaxkhLVs4Ii7kOwx2YkXPD597XjafC8+RwSEwrYYGGjUax
1lA1uQ4zjFg8XTnsIG46wSs+AmaDNsAXujJSltGMh1q4GtmEsnGGAqqqNlGBC/+ZDPkkkHt9mQwd
adVOWo8vQqkmPXQzFrMWexqCrldFyh5Lrgysrk/+hMpQfD8QppPmNnVj1riSa12lBgff0W4xg+U3
a8Kprvu/rIAiULnwcKHOStU2KvgwALJqfJZKVTHPWbYB2fzi0yxUfx3kd6PHyX2oR3N64BuQo3/F
NWi+gy8oZv8yQKe5Cfk1ZrIpRXsepgwC+maigS+ja3kWcpVo5KnUAAPEF6/xMFUVOo/wQvrEY3lk
e/7pdKGrVGrGUJfekCLUz1iergSwlCNUxlfJ12mXeUc0slBmVKbBg7sv9wAsLjq5/Zw6svGYs3jn
tD4Ty/aNBaD1kgbQ/MLbHGoe84Ylz/zBiEwBaWKjy0YJNdNbRgw1jEHSHFBBSn6t1kLLY4yQEqlZ
crEXmlUSCohfEYSYBPNQRhUtXfTK3E5vNkOuPmh0Vp1Vg8Ii26eRXXs2o54XO0gWlhuodaC4Lu7v
CMe2A3UAVZXHrXHu45TO1YJU4I+KtVL7mG7UVCVyIWcsiu6mDqkiKEEtvRMZASS20QbU5R56Ftu7
8iJ6H+08wr4onJQrl9Siiqo9vVxtsrwjlL9nEYp9atIbMHBYvJ8G67M3w4+Vc697/P9zWNRo6JLO
dcb3jqJGoFtHDa2gfgfUmeDfQPUwh+pCQoWpFK+ohwlLADVC6jzI7ECqzdVJI0p5jPIuI191NMg7
Fb5FrDx3l0BTNbPYpZT8+qIlhC5M7WhUvtePFOQQ62IA510Fp2i4gGshHDOdd6v2lJKTXJ1OzZoy
f2BdlVpXG1af2aSD1wK2gMpgd5kyBD3aVIxtYSJpqJlpOKKDhS2SgKyhjqszx8Ez/guuITOO9WRW
aIBoFsW/jc7kRQL+W58gfV/rdHqISbTh8vd6Lv65UMsMEWKG3rUo7vahBxUwAIYhhOfN4zpE6PI9
ug5fHNd6xdvnINJYHty4wZfWY3n3GTx7t+AWPMInZakP//DlXlxnV2TKJIRXQpp+70ufcR+WG7Rq
JjP0IwcpmF36irQqNVIJEsyTb4DqMVZPWUkTmjE9BM7JHupL+jGyZie7EoAkE+tizbFHe4YN7+sH
n0drmDIsfK4cOsUF7zJQ+ewWiYStkyP7VLTfeOyJ8+xR/hLow6+oXIGjidwFnsev01QAohjYMaX3
FOUrB0CPOED0o0lXlANVnIFwT7kbYPLaxnmAkvYjdns4SkBt/IkaEjm5ijIpV8y3jCIfwnuc9Kt2
dVXTaHxoLo9Wp2zNCA52WAy9hnCJg8n1sD0zu7S/Sl9POkZMMu65yBj4NSot4WbT75Z9iVKOyET1
pDbkpWHMunKyCo6VIVD5kR4aVsfcNAqgP+GLQxFJFraPDJxSnarSTRMISLH+q2QlDG1vmkMu7GqU
n2LwxDcK4BoZ2TRlxjRLGWXIJUoY6P80QaUZOmXemvImUVWY9CJG42DIOTy4KsvdbFgoXhclh1RZ
iRnNVqa/a7FFJRHRMaIiyuhrA3owmDLUF9DtNBqeSq5ic4NAqeI04ljTPdWmT5GnJwNoTlPQHGdH
gU+GcIJt59/GHeAXYBilILRmWmncpCWcwqziDmuaCHBVPkY+R5+FiVdCda7yciYCkMYl994sRe2Q
/pqNXXWbVyQElCDIt4q4UX6ngyPR0eRWwK9zkf/GYZwlWeST3QiARkcPnBI5JtSh15gRUvHoYL91
fkIblBq4gFHpbDSfWkyddcefsQsIGwjxLtYTGlqduRpNMTl+evNgcq3J19J7mPHWiydvR5IbTKRO
QxuG9DdRD3g7EwIArTzeXbbC910u4FobtQW6+2u8tjQW1NBB5Hy06azIK3nLUICaUltpFZb0Qlh+
lEt+aNmmqiz5qQZbwOEprvvTIXAirVE9bpaKVCSMWKHzl8nbskd2saTelPiUe6mZNQX/5IkaPS0O
z1MefONxB8x1yZcEuCJIkDwH0as4DDA7mJ28WaTcqVAQTTO27Qivkx90QyT2KNlHfATtUApPDfiB
L5SSmc3IdHzKhju93mhLK04GntDiZvOZjIpcogbkBYinbL4MHfEV9waKkh8ggvIhkSAq1EprH0QL
j3Iyobf1x0YxjTq9nN3rcNNAUq4u4qM4rQqXQ5UPp5emdaGRBati6p3h9ya28kYlRPp3EtO4ocbK
ezdaKsrhqrSMKF4iW9KQlx0GLV+yLP4B0ylvFCzY+OnyIVXtnMesp+WE6axPU8qxL+VOBRhmupLF
3+JHaf7rXVg+TO0ZJ+6vs/BmxfOKiaOrdI2oSrRV0cMZSf5f70NTuJ1N31O76Lz9CmxgnBF5JPyz
WqEQk/qe8mrxf1kYJbx68CZ9TKC/6ZnEPw1/Muvl7NnXyToIT0FpZUV16ThKmUUfQiq9Sou1y8eG
Xn/s6w8Fj6NZgCAMIRAAaVex8SnTR35dXOdH8bQ40lHqbAH9AYRY+ztcyG83PfarQta5tYlBqURt
HiqMe7Zb6pQ6cck+KGrlK08qAqV7o1EjB0qWpNTES2FHPDRVwLXzLle4p9otH8g4PPziaL96z3Ph
+U8OjCoNPiqf0QoXvhPpNISGyYk5Os+uRHDodv0PUTg7dECCiKq5cHDBFzBc6b5GhqglcUhoYX9y
lOj8xoYrYWQi1aZuo95XXhHQFNLsePJwGajwYCZ98chpQ4/whEWZmXGlRZbV14lajndQHGWsJrVr
tHwZV8dZMmfjRZn/O7NVglhDUAf+Kixqt0IjlziVV+0Jm/Lh464Hcg10HqaUF2mSNEz40GSswO90
jvq7/AvKxWnU2jqxqZjHuwdO++LN5bY/A7Fz6TED9xZFjfTYervmC7Bn0X6F0vl4UQQGvba4LC+L
S344zp4WXFUnSVSwS4YJFJELoh66OI5n7+V3Gc9IPcE4h7jLd54HuxZqLQ9+oL9AfK0BJFavnt4C
BQ263NKXlU5vf+8qQwyDF6jp5i12FLO0duj8x40iRDHLfviv42hRaD8/DkVQULieY3I8x/AqPt8e
N0lq2nS34vy33qv1k2ZH0qPxQUKrV/2WEd3i06qWSQRVEdF/YYJGJj+WKK0ARgTBvIepXK9GQbDX
gpYjYIqIVt/JfZlnUJxiX8E0OmdK30w5rDzlWyAOz7b5HZfqEN0FTr46YkheW+LLIb3/6JCpoqkV
pR+QssenQPk0wZkvaqXzRu1Y9KF0y1S9jKI9SdtAem5eZzxH6v3fMXJjU+i0JEsYOfyt1AnXCRJi
4YmQyQwNJ8gkGtIYsjg/TDLICnRJxf3tvGyZSc0obN6T8+DO8qEWKheio279Wc39Kheexjda1G34
dZYtZPxDVooZf7FL6MjgxUGdo/30FXwjDbJTFoDWl5QB4Igbw3gEKr8Ce/+3prJuHTaoBo1hWtKZ
bYbWM8P17D17TPFcJ+9myddua0KZqc2nW4qb3k3dB90l5pCGSww2vUk6vIQfeF5iTlWhmYnNIuqt
DnlYeypllNGli4lSs4caTUyyjfFvGI8+/Yu7C150B6G7ILILuFatt/fp5b0d8/jgYV8gmYwus/xk
T+cUZI278eoSHNeWT3pz+QmtFa0+2uiI+0ovZXpIC0+uvMFl/fLLyNTbO9IgaLQ3z5hf+zZALaLz
iBLOwbtH+2GVLmYWMBqw7CFAh5v+jsd+tvvwiDG+sOlPg3x9gT7FuxGvcu0MPduHF6rBtpRFvFt0
e/F+jeea1JJz8t+dxcwaZUYwPO69PX2Rnn4WDmCaINN+JfRJ6bX9JAeB+VK/7/vPLWWvALRHKnpp
PzcqTbRTlLwSyafU61VMkQKqSmFJ7nf/rmG+GsURhQ9udnQl7CCwqT8DLFKHtlJYxdTx1y3Q8Hvl
7tOr9CsdtXEukl4ttzM+ujL0cnarNKYg3nK+0d1nS+jThq//RMmUPOSg0P80vq1KC2PxG8GMDN+1
B02gX8Ns89Z81UvNy4Bgy9vNcna8erYOdNl5DuLht/McHux4Wpg83EX0ic7DxwY4YogRDn4NCwp7
bnL2stCpFvXT2oi/TLQjKpz/t5sTNQiBUnZTzoJi1pN7aVe8iN1EhxwmuV5pCE+8OfXyQWFYZOVe
XOQ1GruAboQuM4l09s2LKUDxaJODlAf2s+wmbZSUrt2qy52mfUS92t8iIHIafut7dNquQ+ownq2y
ZzXe4cLnGe/g58XNBa0+6ieAIoeNJUv73WfrqOZTv+6ZhiQz9h3an8wL7d+E7uOdeFIN8/S0OjVK
7plc6Z7ZZNVpWkgHdx3abGkRQgFLcfQJldVHhL9DEqXx3PywM3L3BYaBqs8vZASumpZUduzoQppd
LjbVjXpF79jbAIn4JyyOP+SMimPFRCXafI/ThMGXHSHdFY4zarSPsyPqu2kqHsPK1FHxSMpbWFDb
mEfdglerhqRcpgDsxgZEPwqEmu5+6eHuZy/od+P9rDjOsvo+CANbKojp3/vXfqGprJLkZPf9eLjw
M72qf4R/niIOcp+1UZYHis/y0PDKjRv8RlG6Fq5aLZp/XdEJy3yV4EZuNxkvaSNC1RELlxq9FT0Q
4cRL8JGrBNxa0EmMSo9W/HdvqcCJkmTTI+HT0Ya0p53bD8XFUOzuZKyUZhoKZ+qEvps21LENQaHy
ZGSoiAkhjWVhMZr0FLFRREA8Jyssj37sDZTKVJ365u+P/a/mSGZU2isU53CIs8BX7dEr+Lsj/Rph
sveKg0z9FJ16Ftv/OrvGMRv9yDVtcQ4NcflfVvBOQaUO1fBE8g4Ontyd9BDBTyUdKeKQq6PfVRom
ywIlASRwdrKaJ/feOlErzbZHMzJBn/L1hXrKeVY+Zj99Dqy6/IRPS7ysrXf2tfNpB/yIdM/Oqm1s
0ZD3JtZtmtBKIYQvwYxJCPcx4UhL/e3Jby/cwbO2b1Td5+a1OsMj2lTIZv7o1Bb3P+0PTcM/QXFP
HgufoHuFJ28NreCLWaZIcHDw7sPssupv5xhfPIPTejs4dRc+2mGzMw2sK1izF7nSArvXewYp4NY9
t9SmuEi9r/TSBOujBAVyzCIRz8tAYkIZgPI4ExWDSFNG9xIf1ARVmoxwg8Z7kg+pzRFCLyT8g0jC
fqjNFIaBgmmBdeibciuiDM5mhkJ/uaLiGBBngFvLQpM0M74t4/nrgDGqbXsMCVavxIFWJlg4rDwZ
FbGqzYa+NO7aRJXZrQD/QtrAtdazTJd7qOGcKL182hS5SgXt1t7PnjRjLNcfL5s8L2nbgE+C78Pp
cCOvRmj8RvqWZeCXk/oN4YjNwbvkWr+8w25+DmMY0xRlIfdBgq9AFP5GmZmGM6D4J1riCSNI8IGO
D3oIFd1LdUqdRo6ezy0c1Rzzm/YxZbtQWcWvxvll71mgeeeG8pNN0+DrtU8JfD6LZFBhevzjlfHx
6OTb8jg/owoVoswyVAZeHc79Pab8hGoMmEH1DM0Mry0W6KND98oFJRBlYwPhrvLQbLy3DkF58yPi
frGgVVFCgyCapauvSqH+X9oZ6dYNi0J9SFTvIXsgiRT9OfVMZGseVPhqChOVM0cUeKMPM3+3rVZu
tjAotZYK8RoeqmAewpVa1CejMf8saLK0aAtno/HX/Lf6UXgC9Bn9R5cQYbGMQjOWhMy2t++UWHd/
FHqJhEsEu+PvAHFQ2J7Q0lJoSYDoAWOT8lO/kIIhPVo1JlsU6TS06ZnQfgfYo0hK+ncPbByagAyI
YAl4fCzVlyO2ln5S4CV5unRv1B6pnTJD/9MdVb7n8DCiWy7017SmYQy2NIamD2sRWyilN1oOe1eU
2A901y52q206ag4uG8uv/P2Gv+Fj9tzsO/TM+zaSZQ4Gmty9yvSL2ZcPUmQb2RJcbXtJ99GOaS5+
rZf6FW/XyrYmM8Ba99KiPN6ZNTprRJkeXolYOM2pg71MSg2l4sha3d13fdJhfSKe5gtIQFShhghs
b7m1l6QFZg9XSA/VEHxP1dWKtRUCUybxc21mbOHBermgJi1vJe2Bj3S/+w5j22oBXoBm0EisJ9br
3duOrpNtd9tNE+biw4oEgsRYJ9/X/1m0ThfjWocSYYaTWadGdZJr4s6w7bH1RUnJ2Z9KNVTFEpjQ
lH7RL90pvdq3b/cGKOugeYJNj8E+BPzffWVgFbulxl45HH5vchO6ibGveQJSpCKN2CQrwGeBfgDY
09mhqQlmi/YAHYSOZDQ6924V5g61Wk8IU0ygWw2BgR2Cr7h4pCpXJcJHNJcFsAv/yzAigrEQGeKg
faC32gLzkOFLPS9sA4fJYzMDNQtVK1C2n4P3/Idh0AHSYtMQADTlv6qIVMvnivKZSqO0BuM/zc50
zWmif2b3Ebs4qw7/CeOQcHuUH9F8AMnk83XTQARJKIqnk/qAWhDY8SzLUrG/SVJFJKpIwGA6RTOO
Z/FMxQGSRJJG5BvWo5rVCPV8o+FRbBdMg49iO1/7uHCSqGdA+aMj2IHndfIN0j7ek53lA1EG/liT
tdQP6QISzcH90tJFDTh1A3QHbh2WWswirkwdchtu0qwg9Fiy3x5REJUjqK2jy/D1Fm6ZEPbr7m0a
CKAxja+QbW+d0Za00jagXBOaTB4YiRAcjFS49xt1aYgz1KJAJHItRH3nKNi4WCmdGdQ7YEHhgRAF
61c4aTFdcKvuHdo/LVXITyBMQhENHhM+v0aPghlOW8Blrg5oadNYuP5B8QlKRi3MdL/1t3Nzcg1K
DmlG+gOhebVRyrPXFNhA5dFnsk2hOPHA9DJ9UazFxoPQI5/CXUNXozYjSGBjzLg5O2e/+L63R1qU
Gsdte/J0Pnbvai+8Cxgyr24/Ib/vWYN2lXYjMQnmF3pDk4f9Y9HdSMu/aGLxRZCoCl5+bWzrCfju
wSmnBGKI/1m+sPgNKRpXsQZIpQFKXl0wQa5qte0WW6Ve1bEYVJE/lNhOpSW1eunhDLFGhnWuPto5
0lD9GwUwLwfPBOx516NMZ6jy7RLpuh9cTHTYXlDm4fixbcmj2DuzMtNU70JTRQgNQIZ2iZ9Ubl9/
UXM0uTIsFheEiAzPTIj8pERM2ZyD27lC16m20pwXZC4R3Jl8ywPizKMDV43qEKgo9QAvk2FgWJze
B1NUxe6THYZ6UsUjBLrhCfgEmKhz7c2IKcwk/yWtNZUOXBj3D/UFT/Rb4GLiwFTbRbtTrU3WpIqd
SZXLevMiuVOAqmTbpf5FSQJqYDV/5N+cMlI3s02Bc/lxjFQMi3QcFzyizdgGvbOJeHqYYBgK8DRV
ryvadzrsh8Y9UsGySug/zVeEAaUNNlkQ6E57Gmof5jKl8NgPg1xTiGBuIjKngmCRAnG0IBdStWvu
GZDk8DwUy06uFyjIJD9CHJEG5u+u/FyoNsoVJbbK4Itu6UxjwGfwBXl6kye7+zJWpQ46SQ77qvg5
sh3srGMUUj8oxCoNKuDoGj4Qnf4RJr/MxqrGbPo/WWfBdp9QYBP0+0EGXQsLPtjOfUUnCA4I2Xdh
63ZvedrTippP8xRXAvkczpXk6NkhqwDdhB5ikehRsno5wb446Kem9JuiiAspGQJADomD9+jZ+HJ1
O0iPnHXUlxc6Z8JyidCQOJIBZrH9btzawkKVytGrwdL5SdEE885NYws0L+tayJkaHdfh4fUiFBUh
kxEDtHB72trFU5MvAyrwWK89pSm8CDoPhoEGqxoocpWRrLEGJudEYPd1ayUd3H3L6v/0CU6xcWWq
qgKLppFwkgj8EKs54ojxEu9GI9IP/YadSBUpWkdA9xiKdSJKARA/W5cyG9j+vaMNT5+qyF/Q779z
YKSkpiXPn5NR/iM0ZRJ9jCMuu6csCQNH2+GwD5ZFxQPeH4E151wAGoHxIKiKxu2Iv+BGUQ2ZJfou
0rcC/ITkqfBcAmKlCwgpaDTEW+wQl5bEXJ7tiW6prJsXgQMINTea6Kv5QwpCdOAbr6bHOc/5scGy
EVFuQT9AnDWNA6o5vN+U6+MMMLFFnFNV/B9Vzye4EaaWRoy2fZhtGAg6I1K5bHWYU8aPQcF34Get
EdqHMlSx01coosUTc7oZpSQydkS0w2/L9vQnTLtzsslGyuIdyFH7GvXYYRyTVM1pHil5JC4e2yL7
ng4qvfB7FaGoK9yDnuKHQHwIBpZHJA9TtAkL4UgRjpH/osOC0mYM1Z+6GaoqMm1GJl46wQvP1fM1
wNqnNRkfhKRai1DGeDHuD1UT8iPUvTDFVgkSpEkgLjNCc7xQ8dZ3qc2fkgs2H+6qPp1lyncGbSWB
A/k2XC2XrthZNJgcQcNzCU6LTg59I9SRS1k8bY7a6JS/eBJbKL1PNzyAEBBdaTxQtkAB9i44UU6r
bor6vcq+hTkgC0vthP6+D+mA/aLulmbY/HkLXrrYXCi3JwBSNBSoAaPegPTgRgrS6Wcqa5C6TVmg
5VTBU1mEvDuXqyceU0xGSggZ2gPEpxlUC0g88R3XlEP5JJYNevUt6exbPXpwYHJV+RX3Fz5yyX2x
Y27dpIgS1Q/xLdgSBOmm0clpnQHg5knbAUJMxjAbIOe5Zp0KrjM8hFKTRNOpXSwydW4fTFOh+V2f
+5ksBOdn9z6UvOkFpsIdomR69EH9vC2LrrGfvufHFa2glXoxuQHRl9PrLMBhwSkW7VTztMTI6tDQ
iVHxDA5N6Yp8WqQOlA8QXcoySJo0LZA2YaYiEKLUBupHjDONqtkx/spnU92qKSx3W5wxcTU0E+WL
6faKxQGSBHcApQNCOt10te/EU0Mr5PeirkYSvofgPT4EFGoXEBo506Nd7a9Uu607vqW7NXpQaP2+
8QcCTQ1N2WtLpTT3zpWvyupk9EAuS/rs/kzhe2H6yNduGxrnIbEUvJpsnIBNISsxZcApcxjXH5O4
/prAl2O3lJTRc53uKj/vSFjk4d4jbwTelqBAI96YNlCgyEJ0mF+2yFKQSoRbL1Vf8ndNc5uq3K1y
1T0NTgP9TgdEdXYott/690au4DS4Ui5173+7Z3xGMof3pEFh09YuEnCxjoDJ+uc6lNm4lt/ajz77
Dzm2CtmJAflEEM3JN27tkWKpHVf0UFbrsHdAvpDopziCuXHnV8nd1m9/4ZbyZWbEu1fqJIHARlkp
KcnLwgBpkoki5wIRHW5MqKza/9F0XtuKMzsQfiKvRQ63zgEMxoQNNywYosk5PP35yvxnPDuDMe5u
tVQqlaQGDyEHPrpU4zl+i0wbd55eImUnqGWN7dEMysbALqz6H5glsT9kl1wS8aTfZebbE9V7oJja
lwmYk6JVhhtJjq3JJiY7JUtFSloFfEDk9E3tyQlYg3+/3XrnA9wHe7fBPgJ9UbxHmg38YGmklcUA
yDcKAoa6VPROdDciC1LzaNpgzgrmUL+nNMP6NxdN/uFE4dlMh+DZ4UJJlPwuEBwoZa1AHosrIgEt
CrwWBsGO5qKs8PgX29GNFjSorVQASNEk4xlAYGwlgHWqIIfNhdS3YiiVLr+ctTm0xX9h4+jOpSAy
JwiTaGqZB0wUgQm0wLxfzBE2A8dAPCJhDtrUVwg5Mce/gmHZIbF1mCU4HmhL4rsuZf7LtsZPWwux
NpgcOzVVLzSnIWmJW/tw8RHN0Ybbq31NgQ3NE+RkvvjLli1T9fDs9jHpOtYquMDHvTt7LgV3iWBg
NrvSprCYA3I3y8PVDW60wym7Ev9kQ+Tt7KwRqXtq/PCIxzNSMGyIRWtqfghzqPk3A8/wXq7hnYIt
0dc5quL3FlwD37fsvwj0P+7Hvs42vbcTg0MwN5biQGwt7x9IRTwYpPjqMbKLLCoOCnYbhG8VGtWI
/xSPWNTL7tUvjRFD92A0zuIZ7XAGMe3GJPPySwepX8q0tW7v582cuS9B22aPpJVqJSk4CwM1l9Us
LImSzFTtweAdIVY6pnvZbBCGaepfTQn0it+LMFe3ZnPH87oivuLU4+3jpfPNN4GeIGLDkguACTMb
nE1HTGEet/V+JH1E15AXoiMJ/b7dJ2bJPrXzMjdqvVS37I2e1mhE7tIh3tq2+O7jcnYxr73lT3lW
8AEBPV6xjFl1/stMihj3yhFufMzcU1Vay2DvVTQPTRFk4R2cSz0VAF5tlIOG+2PTLTVz1S2qd3jb
tfrOfj7XdmHx7Z39YvzIiDY+xPwYT3wwjhMo1I89RwbL203keiv3CZxO93UcYZS6RDuAgCBuw4/A
TyNzuP3AVVhKMoOHUCUBnzYlMDBqdYjWVxg8DXJx2DVRJ0543BJzBbvNTc63JfOjvUnFAY01b1Wb
VB4o4Aj+UsrCTpTVu8NEFDCsdNCLbOyswg/aooQ2H11VBv32ScH+ZYR75NbIlREZVPEPcMWEi4XM
oBKhNSQC9lO+04cO/ab59HZYA9TpcemUr1FqntR/Yfa8+4XZqVcYFoFZere4/KSryLd1Rc7vgz7i
iSZa9J2mq6nqiy7x+mgj57UttUtHpBfEicQ5JDBe+48ZRaey1WAydO0QE1Hei7ZvxFB7sGgpTbrx
cYlrIXo9Emp8U6+EQ3SJuRR9ryDrjqiN0CJK1noddk8uVBt5rlWHNiaP2HdvMG5wv5DVJMWsjyag
Dml2Cp/Eg5VvKrOvFtY/icZnC20dieVor1fvtjKjcUaKkkMNtOXAybU0/uFaPlulg72B5MtrVVai
GKjnta6P03BcWVDxL7U/BQQhZjjQ/EOGXheiXQIhLqLWGWKNYO1knZr/IIP8obJDSRRvHaWjzVay
Y9uCfyv4zXu471NBW/3G96ZHS8xLwd8Ys3PTqxEPlML120bd5XRzX6eoUfSuRnh+R9d3ZNyc/S1A
++VUa5gnAHc0Di/t9z28790L0de0syftcg9fWUD/+hP9O4/ephH8XV52oWq+91Z5bTfvEtw9sXMs
LmfniD9nX9sgh27DPaTGmNrXyRrG1NssgbDgGAJUF1BpvRrmLrM+V2vPLvOxpnULaSHUOB9wZjD7
X7O8E/WmiFwdlW8FUKGIBD7R3cFufHSt0491LVsbyswRfSVr2qkawRqzSgH9LS21AC/cIgk28BTn
3H6NtulxsDK6l3mzX+6f/0pJsXuJGnGx+4IT37+M9l4jXpN/7lYX1QW/q12tB/17kQjg/9pEjqQ4
bnb33nW5JZuLX7t1G2vzQD8hgj/c/aNVPkuQrTBp4NL8K6eHVTPd90G/UT5aFVF+es0uMc1JcdE+
s8pq12tiIPo7f407WCAZQEUtarCkzrqlGQnma38Kl4qEKFILZ6uKh06FUPqOPo9O+eQ/K8H242W1
cH1yH6BDVODs0fixajvrVnL2BJMII9GI4mU2FuuSe966u6dTJ1pE6IqA7U52hsohq9J6LQrAt1Pz
2LCeqBsU7ebFLRGPFqLaFqlHFBXtZ0YCwOiVH93DJyxcBq9PmK1bjVewP7aru87mmBSP7X3JqlaD
yqVVQxoUnGvTqhxHZTbyg7+ZBreaO710r3cHibzy1abCezeDgvJ3hri4eqAn9VcJ10argIdxiqpB
NTM3zj6k8tsxwpN7cevBmfjv1HsiAHyiXdvNr7XJ8LCAdzFOht0M716zv2+dYCTcW41kw5JCF56g
qZLc0Zg5YCAemJRmdO7cBpf2BQlltSo/8Rid4eSUA3J7AWE3pZTKYB9IQoCg4O2JsJM5O/cyyrxS
8kVICNgB13Ib0WzAyeiCvE2ntDegCBgzQnnUsIB/cXdPfiFU05qCSvSzfvUfQAGKU37m1VOKAVj+
aN+k7+4muIDzZu0rY25DC3+azbTcKbWNqBLv5pv2afQdX0bVcXls+BAN+t9u1iLEdx7tG/yODd7N
y8XH6R6IT2oS5rY677ToP0fVA4qYZrF3glK8OPydP2YVaG5vvj9mBTSATaCItrZZAP1hLScfEL6T
XaFb62ON2Dc6W89ugXAQ0hzJ+K19oqcKLOmbizA3Aeku/JLvv4XlLVJkNk3PW5+6Vbxr0ZzYN91L
99A1xmRH17OnnWV2HXLLZbFebCDXNKx979krtTGH/c/s3L3Mnp3raJ3snu190YK7eO6wm+XSv4iP
1ackelnt73/rYaX9HX+Xr7SZ3vuN+J2ZDf89M9AtoO+FZYTVzmvWDGpuOaDtJb0w9snZRkkODkd4
bq9niMDuIihW/8+J5WhHOB1fIZMgRHe/sRirvNq21SgkWRP72d4d428xfWTJ5umcy8jQJVm9dcRf
p1jeiHZkX8KPv+0AzdMKFWOI1sDUAg9SGl+JfLUe/HU9kl4Ov++rHac8EpBiVDLKnVxRDDydpnqi
dKuPYl5/JXLA2VulqyTfDfCS5ZxLYuTXoOXii3Gvc6r184ZGc0qd763LnN7kEQKuCA9kyMtuiA1o
hQttmv6Q1tu7Wt/BwT24Eg7YuWePri308WbJ0ekwkgiJHriB9VIAlhVwjLwwYDAkP/mhmXlwC3fz
Ndo9zNqovqwBDq+tD/HjzjRIWYywksDOQ6Tr6sx20hmL2hLTVW4RoU7PltSHz/a9HjZKbqlqlxo2
IAbJSMw1+YKPc6eRCplD4BxoNxQWEclTYLCqo3gERQJKzOCLmV1kJ+tcQUfUukMqhwG7M69ovr6t
kmHtySsvcNeDJqj+w8YBw5rSf6ewrM/Xa/Pd9O5lq1jzMyLnxfVlVYrOC146lTDUv44enQawb9Fq
Vq3GhPX6QhSiZMJhhGVZm91m5MUOgGkg3G+zSDQCJQJMzTAPGN5REX1p2pl9QmhYt84ROZWb+ehs
gajLppFmaEpDVzzZ1WOLjYpZS7T5Ccvj03wTXtt7v1gx9zjqE1wZsvFfdCZmH3rioRxRRcDi1Nn+
FQg4BqeNWZ8ZeMvk/ypmY14YvV9mBYv2XjSWWf/yyTfYl/kmKqLFH9zxM36bPW3a3NMnkMBodzSv
ybeie3bSWzexw08De+DcqDLKnEbBekwtdrp/Tc5MHiZvXnqBv5OCt5P1O5Him0+TTGp8lWFzdJu8
Lugzbj/mpWBeLg4jsUluUXlv3TkzkgtrxKitN4EDqVTqlBm9ojml6g50DliXUiY8WmaghEqALF5v
64RabdkqM+a9BsPH/bxa95t9AwZFg5WMVlxgkxgVbj62rNmuJtvBq3trneNraJAMgu8x2ne+/f0Y
FUsYj8Oyf+18MUatQ7ANKt2ddxkYRWKlHYosr/a5A7fvjzab8WFwGJRQHDa8Q2AMGtwtu5w8ifkW
Rm87AARz7k93mzznzck53gVnCNR4meB5f9cOhC4wJf/Tnf4dpmQEb61tCx3nglWk9LZPDLZpMCNo
RXxYWwZriBwpEtcQs/rMy2PL6DQYbYkl4usOK8SUANKT29u6LtYEu7SUHTwpBi5at6L1KphfmjZ4
53AfvttbBNvLwdWN7i7VKq03xvEAdJAiBQzhEuLycOednRtVQmHlX6Ez7T8yu/JC4dwEBGMXJjSf
bEe70Qlan+0iDNp7zSrDO8kB3mnB7MOw7gLOtyCGQAKhEA5yzaAQFJPC+LpvV26d5+jBaoS4Yb7Q
oUKSvVUMigAefebvtC04FdX+xyib7JfblWTacbxPyHFclmgRQ+htDI94kWAOYA+4gU+aGpbFrKms
Tdbmvo1rdUDvcoIjhneV9UsJfz9XrTfA8xUKyLu1TRB+Z5EfrfqBJQO78Nw9TL5SxD8N6jQJ5OyN
GTWQLNjk/jHpk7KdmgdUcDbWFQIHKoBF2IvulqnnHXb28ew/BgXo4+WofnGyslOveYVqgjtz7F83
3rrmIn7DOy15uDOt78vat48XzCIrvOkfcfGz/hGPj005KscP90x1OrR9shQod1EsTwc2r2Kfo2zE
Bm0smcjd/ei7Nqvxt/dZwHXw4fjNy0yniKB5+rJYd+fOszMNQRCDEtTfM5tFYKTkaINL++BDQwQu
QTPHcGpXF07Kujcl5H0z/h8b/3rNqmrf+6f4FVbaiDDTKGVPI1ljVIyeo+miMoZQVuuWgNSZkvP1
BVaiZyyfI+hUb+bPe4GlvsOBQClydt/CHy6wPyFFDLaeyqrFl5uVhWUnc9adfTvzThEim3a1jw9E
bdQ+ICkS0P2rexrQxgWo6ds5RFm7GWzCY7hP1qkRPCJ2tBASmpUNMsQ6X9Gm/XY3fZrD98vmyc+g
1r7ienRMWf6IClHxQ2vaUtzEEXhFFf8en5MvPN4LNtVwcdxL8bcDTaVluJDP4ysU/85+UIauWYJi
Lx6BAr6Sx94Zsic6FXdwXV69TbT3mwEM1ujAZuzBnQ4OsfGvwttdHbu4hWm1BTJcbbESyMlRVwv7
8O5W7e+Yd+CcvWO7iPdBy2Sg5VNYbgkjJi1EOkj8BTYnUmlPXhm/k7Ej6I4ZwfA0QP17dIbgAtiK
Dvu2VQ7pFREYYeZfIZMa8ZbivQu5T9pIwCtxDjzg1bon5+QZX7pf1tyM7hP7qNFtxt9o7V1az9l0
Y1cAsf9t2eqSbwjHuFtF3IgJNb4MtsvdDjT/GdW663YRfvGhiXmcutNWnROgj87SKd7Z2Ogycu++
Wzc0+Coesoj2x9+0UZ1MShP0ppOri7/6twNupXUNmWT51E2ML4XGHUogO+twGtSQPKxG984uOi9g
AAyLLbieradd7pcmlUTtLrOg4bz8Rq8MdbvmiVFK0pzpPNshRvJpf30o1FTZl5P9sOg1B0fUcOb1
XhWbzPZg9N4jiKLJlsHYLNRvjAC7+u9NCUSdsugXlS4UTLcrY2NWddgserUxlFxqrBFJgTALYPHt
v+FO+Oy8wBNQ0J5UfZeQnEUltfj3Wl3YbYfsZmss2cOczsrdRjyN2eUfkdE/trO3RUyLSClD3uRt
XgBryu6xVWk3+9U+arQBNRcRZaDkYKCtu4UeAU17n1zcilu2Sq2SLz062iNHbypSXj0EaV3ixbAS
F/yGW2UiNEMWFjnFcucSoUISbpJ9+xAdW9N2I9526pn5HMMg6Rbahwnv7DM4JMVRmRZafEM3uTZZ
nvDoQ5kMRFFvQOpkaxlQtkqeASUxBCz8dfs6oqiKGn0glyPEpMYCPQ/k4QHvu5CFIV9QKQ4nAfor
zQvw1/AOB685rw3pflhLtiQlCsMGVUOUppwSDTmTdaL8JZek3nbaxduXAf7Ddc5m/VdP6kmjY0Dl
rKRbqruqzM+pW/W+0D3eaHbvI5xLf4vRpLC1w/ynjuFAoyUDuS+8SRre+erWXkEGuf4P5MApUh5X
SRrUVkANdo+Uu5HVdGvOhY2RIWwkhyFt9yClVztZsAk+ORdFNbc7Mjrk7cHVKB0AZMQ6ZwhfERAC
otKAelALDGpXSYfV7KrzhdhSgf7R4DPlfVb15DTgcxAyUY+Kj0EeZXKirgCYC0Br3bDVZOQpCd7b
CkIXPtZhfn9ZNWdPA7M99unj30Dsij7mCKZbI7k49Ihvv0LDr6ZGehlSv0L3mm/06R7nB5iu536t
faPJBVm+nX1b4iuRaCvHFBg4zRg/6rK8pixAehU3M+v2sDHh2Xg/Ls2yv3NKZnFtPiZ8Kvu8qSMJ
t1E2L3RrrXtYSI+rT6fRL3TvtEvwyrH8pXrSpO0ELStS+U1EZ9/5vkGPNgTZzBL1nLAJ/Cac6NuM
ihhcxU+yRyaVIAX5cQwPyd7Oi5TC2TrAOsmCq8FVhyUyighiYW/t+8eGMH/zL5REAQxk9v0Bb5Rg
AW+qWkdOp99AxYjtCagUw+tl8cteA6DhRnBHx7ejdSBPRdX9gy5TqPDloAfbGRepwrAigFNQ5LaP
Ic/g7lytavuIdnP/ipAmozU5p0e48M/uazZN6mn56pf/iBmVedyRPKLdPC14cI7JoxOCcRll8/J3
x9T29rOm9WJrYnfGI8vsZ9HZ4pDjrhYoSQmKX7vKEiQuupsXIq+UtmXK8EWsj3snK+OgXdr30ZlU
86g6IhFWH5H27PCEegRAMXlMdj1a0aavvFkwZFRvPaqPP8k6JmUEv5nX+o5ItbLOeZ3S+PPHHSxS
HnAKHpRaNFwjpM2ofaIkzTnGm7jW+YZF+NK42PjOW1AqGC0TOWDxq8tTv+GdjgDXTiMoe7XOtPUM
zxHzrVVyP+62TflE/Gqv6ac0dZ/RyatGZ7hM2+BCo/bt4MiEQCqBfja0RqO8IFL3P2hCAXGMVUlv
dqH1pPhjQ8bdqXqXf3dcBsO7VezP2q+N3yzWhvmAjYGsB9wrZfuwGU/CO0xA1fu0NnFlgd24LXfr
0aY5wSW7AXmR2vgHM3SyXeGJAZhHl8lp8pmcF9Wy9UYUnBCbGs2H+WFFVmODsj7oA/SrgL/epNTR
AyV9Xu0aSilQ28BD6G5Jkja4yvKX/13/gTUYckAvVW9DkA3o17kP9hj13Rx33MVTL//Luo+EO7M6
faRa+A0eg/f8HTVYAcwZ/EkipdGB9k5br4DmL0oMdfb5YryZPf4+3d1AjHNGgx2HWXhYNtgqb+N7
tE7IinbprUNIwNR1NkFHIiM91bz252hfRBElA4mwAOjz1AKQrKOy/NeJcDIXR6/o00GrP2zapOoW
CY9SGYLE11BSEEWB+gMUERcCHujWPp+rNqZPnoVMi6jwUsLok0vMHzuRLq2Kw0GH4FFC9uxDG1UK
4WTa7SHFOxQ7SKsUpU+JC8JEQbeD+e8q0UidMv9+ZcdJoleXZAZvRwRNvSOYzyRQJeiQLChOH/Ju
TqgAUYasWgNJYh0QA0mSdECCCj1VVciveGSuM8IzRU1WhjLXB6KyHgkVpNg4C6ISyrWK8qmLYuvi
s14THIBDzVQlIITKABfB/5wPK13VptUT14c/BJ02J5q0OQvJMj3rzfVEd1viwwdeiruGm462COzS
zpxWn38QcWgOQRKYlyXbRKE2pR/9nH5NLhQakW5KU++azPGcBwZDpIwvDCw3ViAPQuLBkqvg+ZM2
JE1RMtBAhYfEHQ5atc7YaY1Vh76k9FzADEm3vLUEbXRIyfEHiLk251UC7XeL56BppBbUDDcvFueV
fxlrysRDXj2/5fq7MrQik/2O373q9Zb/est8UOfLbvdXP9ZHmaGrinJ0HZFBIjGbayI/2qr3ftOq
UElM6vZjWNbo3FXoTMetbtEHUbL2rVnKKKZjWI8IEpPvU0JxSXp1HKdhij+UFMy46entiatNR77w
Y6KG73VFsEaCp+y1ttaoC7+Y8lfVmZewaaQW/8/MnOaFHJqMYpyUIyXofkcVzpV6hkv2RiJcEoMQ
k/HHTxLBiNnIvBaTvv9TBZhrMCfz9kTN0dUDDe6s2EAEBL2J0jZHZBAkZogDQKgDLbe98NOQfOjU
TCX/u8jX2c70QyFqpEn9Rc0x3P+mOpOdabGx6I3JKhWg98es0DHJu55QIQSZkwZOAwk+SFA4QUh0
QSqeR2rIRLOD7KFcdtFkqCGEeXUGnD/q4OTMop9qaZ/rFQ2O//PfbOTN8SNrXdOLR8p4yA5QosT5
I2YdPdwjrUiGGH0NyvYRO9JaWP43rEo9d+nefbGBGZh/mgEUx0JeEGW3J0kS79+bXPzDBq7jV0BA
KC/oJHqopprYEbwHpfQhJVldmKQfe6qprUQ0iW7uwCs/wChD+Pv85Wu1RrmWpSdqqji7iAPoujwH
cr+6ZmryzGYzRF7SlFvG2xn+dCBxYqirPPv0JvSkKVyOm04leIM4BNcI15UP0iqA6rBsRZPKiwkJ
hkRtEvFUjctPKOtdBvB8HSIlaPy4J9BqilJRp/RSmeJzAyt8JtKAUrMLpeZ4hYCes1GjImCaaHNS
v1MSV0o8UjHeWHXKMtWCCo8kFoUJHikh449cKlrbj+A2vzFWYqLRkEgDDG1yDnERIwZmBUECVZTc
MmpYWaEIovR6mDAeAFsUNwm4RmQKTqMzM8aa1qgtzaFNYbZQ+cGSTfpMJ0ypJhE/vl30lvoBApki
uwDWMeNpetuWImleRDDXq4mwp7ISnXU+n1OA1l96qDmwXmlgaGKpWO0yDeOXHY9aI5axVEFU2Mqv
r44xkfDGqBwWQ+gHPKs1cmZhK0aGY4kYDMMOGTlmUMN0QCO8KdOBLpl2CK1i9rHBqItOzVUT19hy
xm/n7VDkMSvYzBngN7geb6vZJqR2zBLd2YNn+AynFNxW7G+vgnN/c/W5YqMHV7P3o2Jv6139a/TF
8Qtqi9qiSPTC7EAZLBIpDu6c0+zhczNPPFxWiS8evOMWroXYvJsOgOIFldYNtWDf0XYCSxkR7j3T
AAaVS/TJxCgBCiAarLpq5giRR3Ek/cOij4QDjCrlo5D4BC0/JSdm0Jt2ZVAGjBEt85g4SBUsJXkg
g4bjSFVrgT5gv5JQpe63ESQ3eFfiXkm6QAn9Mrl4EZ8uZKVR+sRv2/q0Ru1PhyeSOH3CPPCz8XH8
owKIXAchl+FUe6ifNj/cf/iQ4OOQidrs70mD4j2/dDBv/opvk0hzRFpMAaooPXzmGlSW7ouop4u1
Po92XmWsTnMsu3FlrJ/0WevuHkl1EmfvOtoOtgNIID11Oalgv/i21sVH2g6uo6fPr3bEhuS4GnhW
G3c3UE0NstX8VMt51JzIAeesjfHiBb+60+BOE49gN+CnOgXgOZX8zLoWrrIEGyTUPPIAHNx80Tck
Eux5U2oqeHavQjHmaLckcOB1sABIXvKdJsD/d51Gt/bibMTbfq2LbNuo2dvIBzRQlDJiAgguKdbr
cNFdLg4fMeN3u0GTKIVYqIHFQdkQ5c43hjHoI0+DcO+oVcGxZ5PcDJttVolMnfpHadfk35J7RA7E
v893A26Sf8irACTpr5NJZVpiKdiAHk7EMm9hz3SdUj8NDJlT9Q/LwxL0WkybN5LI+YaAK6fSERHq
f17hCQ+Hvzj5zuQsl7B85MIdrAARHKRcTF5wA/KunvDcXN6lboIubcrnniEmtrxHSnDy7Qd29Qmd
8xP7AL4nAkf8RLmEXuznqDF7qJbIO0VwFXylOBzLdJrIVRVz5YB2qHaro4uZEmFb4txENXyBE0Tw
zvL6+TGSIzvEHTw4nJazIwE/vCcz6EzmfCtXK+j3sdSEi4gz8hxBAnN02U4Qxzgh6oUQ7fuIv8t3
wMiKRattMnMhVPUn0Pn0P/fQcos77wRT6p5vq2dlax7oBpdu7XN769JTAikmW4JM4Itna9f5ZeAK
o23n2P7czaNw5LUr/fFs2UR5+HcoMXfzX+QTDXulPOHHBKj1zpY+dOzgPWzdLU/TE/TAF6XQmVXv
r+95LjIjtf5zLlS0rKDirc4dLOHV025QRC3O+B7UyfD1UfLWVPSBdpHJdk7OYooSkWjue2oZXpYa
8xz/AJppAELNH8Lph+ie8TpqrVECl73QPVYf/JEAw3CL3e3IAIqpo69e5UP1zspfytkp9w232q85
NWc3+hDzLxp5OnNDOvPMA6ezd5dCq7zWWvHL3W4jRYyWmM7cJOvJzi4fSz4SR3q30luamQMkSnAC
ig6suhICTaklj3OV/D1dn4ylSaCBV1PHZWv/tYdEb/xuRf4hL5yU5eqoUhvHWHuc+Po6cOPyHtC4
y9RUmUOleOnswd4oYS/5gTWS41A5ub06FfKyYq9LepSUpqXaLHqxgj9ve5I0VqWWDjr5UHlFLQFf
Rc2HG+HSPOyI+EUTTOvhlP+JtYkPH/6uBRC1DmNoN5MymfrobGdv94yk5LmVA13AMCg0dJCYpFgM
osGbd61GQuUObJmne3GUey7QNUgZZEnlqxpefamGSllr9hytZDWIB2lCOtHWfcX7xAlPN6a1kpTf
xpzFaXq2uKO676uFFM0TuDS8awK+RbJK8fZbsRO+TBWxogkn7zLxV0PCVn4hBXA5lRMiHyJWX6Km
6ClP5IbP53yZT/pH2uegKkYkqdASWpRummoeNFvLnU8IFYVe0FemW8G7untm5Dc13D3+AI2pAJp6
9G0YMTlHDXQAqEf1i2N9PszZrzIv8yjiYx6RSf/l6OWTM6TcDx0vK7raCbNGQnearnwmz9bgAQ1N
bOtYjqdkRb+HGSVzzsG+WmvUr4oWVDTnY5/NS3DsPWfrccWF2rRoUHIQrK0yk5L+ZrSt0uepaYT6
jX7H+uFYc5LfIenHkl+QlaAqbzBTDxfyOebVsvakLPgjPV/1tJOrJzLXeeUp32FrUvnIBZdPs1nJ
Hty9kOeZDVcKs2RpWBp69bd3t47EFXcPD5ZjoE+zWdEp2ONmWLAH/7lNTU8813E4Gwz2oS5HD//5
U7i4/OnKyXQliGQzQ5BqG5DD0YMoTct5AzmbgRW20Vuo4YmNB0DaXJTUZjnVc/ixx3h0O5vns1xZ
x6znldY0pvJslfwzz/5/DLBQrfPfENEXAvF9C/SBlJI8jt+R9SWxgK6kGqgMyyg+Jys/SZr2YsgM
5SniAv8NxaZQO0nNffihMkUXZ+inaJjJUxQF9xSIg7sCfMDeAGbiBZGhDOs03dNLMYPR+oRg9Jek
Kb5o0eLdvWzplvHtwx7HvBEWB/KVbTCEt81/5jzqfgAdrJw0RcszptHlUOdXMyMa2iArkQfnk0nZ
Vb0QPDDn2ypRVpaTWpFh+8WsP34kegKqPANVYj+iSBiIXZvfT+lB4cM9lZKBqN/ikfyY69LPOdOS
7UlZVSWpJFUw8cPQSPUZS/JXJd24pbcaledXv3LrGfRgrB1Wu2HhGK2BzvEtTt0zYFlWalXXTo2+
x4bbXPdOx+iwyko0zAUXr/Sm7w6UgNPeHpaRsBB/AGe084RoBDmFBKHSd6W4Qeuvus3m1DVaanJQ
DfLi8baskBg12tFe5pp1aHSZAvOPpP+vFrcVsesTe0zDGr67kHEYwU2gdZog2Z8skKRl+7OjBb1F
Fwlrgi4LfrLIMGxsGAYiIXxdJHU7SVYLfk4ZDpFlzhYqipkVJSuroJdS4J2BSYTEGCk7bfJlS6F4
PGRsLV9rYTAIBwNm+teZaanPMhOUaofVTA82MQpmNB6X3FR6tX8oYCc+yjDpQkrYZXNBZhOzssDw
VoObv1CQu8eqsoRXR08TfvEg5E3kEKzdRZMKYLZ/GgndAElIG3Gz6CtE0yGekRjUJa9yDpJTi1/k
3xdT2HKyfWxcqH8vmjanYqqGAlnQtPdhe+8tavi5Jk3Fgc8b5vp3NjHzG+MSH52QtxMLdluh72cR
iqcp4Ft+8ah6ItnBatTeqAXCrqidORouYCA9WFALVpmAx482SSY2q5HGXUIvFsNIMx0gTRvTf4vR
cI3IiC7A8qMN22ZsuM9xg/QKZQYtEruksiMRzKJysPFQ6MFKcz4KpWGv8P80hxjYq3ZxMoIaAEYA
+HmLKlweskO36BE1yTLzGbEzxEaywZ5C4DX0JwPvasnN9s8D9V+SxdmQyb5al84Vx0qmFjVshAi5
D4M0ZOGKpXWAeFiJjuGzLbHsAR0IsXtwEiYl84xhk72Ffsdcgd/gytrKHmIkaua/URdghEJFbxzC
60fOgEedsckyjS0i2xX3cBWmMtKq7k5WLXSN4nCG15Jiispmwk0sINW9AtddLHLfB+ePqWgE8mNk
NSWVKRIXiRzZ/4OtjUNvRJfDRVFYXsg/Lt17XACqV7kFtprcG6gi9QVxC4AFecsHEspdlKew2GEo
/YQj3tSAzSjGH4hxrNCFX5G+1O7hr1LM7GrRajFhUi6O5gl0NmlHC5+ntkbjVow7tmJxCnEcCkD4
+0uYazH/0rSKtpfcUHwy9VYArNg6uNU4CJMJPV4mP4XSXr9PgSlxpxC6v4dUTWENOdyWCPCX1ioL
GV0KKUKmbsEcXK18X+NF9HuWIc/6g1i3SpiTeCA0ERHNDnVi+SPAJQQOk7mqBoF+sQU+JEnGdzX8
ezgY6G0sh+tuY6RzlwUIBQwHh7GfIx6S7odR5c45E9WLgK64q0Knf3DNPdDXJjAMqIoQNx0IAPyx
MnPXkqGn4zBVubo2YYrCWXJwpoLzp+co9vh1itAr/BxTPVgvMedqCFNUF5wLBoPuTJCBxoki284C
lF9TSAz/bBcmUku62k3/mnvs0kdSB6TdiUVWwSoXuw2n1GvgssswPfwKYWu8R12JbjR0rmFrJqRh
eUC8cwYplSvAMm+A6bFq7Uc4f3JG0AxkHei+/+egh+Hs7TQ9Ho1XzvjM8pKXMVUs3V5m59Mj9zR/
k3hjAv2kgHdY8CRk2oVUx2gZ5Bq20tNjwHcIn8r4aMtn08e6rDTEujGkOQAvh0QvGus2GAahY8fQ
HxUD5SYrd/il2SsQltHnf/9mEc6BdfVFEZ3gHjBdGfwJm7jEnfD8h8NFkc1G1k1TWZOBucwZ6i6z
Qs6+Xh/Wak4/zp9Cuy6zGAxrCDewC47PhEF7C2MsUHcw04JJUerdckOx5fBVcy5ppSdtKa6ffUrc
UoSBVXX2t2CN6ykreefYlbxEH6XU1r8AzIL/VPWArB+p6L/YEOco2dfaJSfKmOgY4xvK/7xy4HBB
DDcpccTkIzmUb14MmXNyT+7du3tZWIru4D8RjMEOnh18aB1b+KOVhnmo+C8APAohoC+SCjW1wa52
bubsOTKn4heXFb/iH2xS38wWLplTKBIW0edk8zr8FjE869re2YeOTC7eNNOniXM85TLLuMRcKERs
/OzOtS3zxkf7iI7BFv8A7upobT8wxB7ePASel0/LLY++LfCzpQM2ZRo3LHV+O7eIeSW6Xfogi6II
rOEJ11KqCUQUJEJMv8p4LegJ3eKR/NtcQOH/Ck9bVrgEKdXW4YJcADJFlPGr2QmCFVTR6oDtmMMp
wjLYXp90oFUcp+IRVcdRVyKuCIdqgX5lQ5gNaoPAfal3oXabqjtV3qkRbtYyfKgnittfTKhfM/cv
lWmIuqDQrdLXIrX0kEb6kuwsDF8z+Xsq93nbeocqRkeEj9kKr5yQ3aBzZ0mRY0hPaLXXwQNuDO7u
p3eC0y7xehkdlQhK93dDIZQ6I/Rhm9ApvN6BSc2spiowKXCg1AUTDUCg8F8v2l0dUpjCLwMSPB2C
I6OloxH/NmA1vMoY+Xc7c+7tLLnycW+X/N9Mu3r39q5TYtfqlKKbPK9CdBzsBzX8iZExfo3Qt/TW
6dYtRIUogzcLgww9wke0bxvBFlazuPpgKjyiyQJ7QARRz78veiMqLdL7QbwMtS2ZR2Ud5BUr5p4m
anUyR1VBcPsuB+RV268SJOoGewK0dScExescyrrIXvwqytVpUIHpk9hCd1NeKdCFtVrbyZ/AITri
YFKwzhPg+p+BOAZ/H7rU/PYcGt+oNJ7C+BnFq5qHWHmyQELjDHIp0g3aWUqdKBuhsnyxWzRp53kW
QHLr2HltQb/r+hW3S7pA4gv/SeXSykBwmQIIxQTaPX6GKoMJZ/hXEJoC3gMO8WJxtg0fghcaBh8m
PHq4JBsEAwvbz7WrdVoOwWAkSlFJUdk4n1BrJIkjeZIuyL7372DtSMxVunVn62090YKk3rEO6QGZ
VxrX55I7oGMFsi03SvokdFaBiaO5ve/+FopqMpTEEzwuwRWVqql4V2X720ihkUbxvw8JH0mJEBCP
+jzOieBHchqcqPwoR9KKpVqNRxQpAVZpdSE8tgQlIBUK8LXhZ43jD2oQ7JS10HnwLqsSPL+MHVJR
xRSTs4b0ry3wQ/yMCnuTDfTKwqohsCOYTnz6o0fYkkt4/6lqVjlD6ErsNRqdAno6+gptDPEAaVH8
wBNci18lv3QJ6nsLEK5Ytpp76zlmkPGLGHn0bQ7cCrwOFKcRu5bawbwRakLKGORtGmAPUJLGloRr
oh5VP9hVXcqYiD+Mc86zGUwVLf8G8peTE/jV+ZtESvzh38MQGOazlK1RuV3Y8Axunnr9x4ij1NJo
8Q2lnKTgZCXrwn4FQDPYPF5YNiAvCact3LQiyhe6XC1GpRR0O34LQoE1UJhrpNtYYq8yQ1psv17c
fXK1mms6F21fWMSbDq1k58rxqmMH0yJf1AqDeTP5wv0MVZ1XW5Uols7F3mBSK4crc8A2cJh93SLa
SzrW8bFVS27YP3lJPzig5kBKJcR4A9ezheD6uPvB2n1QLfbwp4RVOiQtmQOd4EJqeor6B96hOgKi
7stgFyyJALxRfJGxwcXMcQPFQUwjWH0bBZkKIQHU+B7Ug5hPfpo8FN0ECsKx09KjwJDMc9ckr2G5
kfnTjPm/L/MHRN2jcC/PMJLBg8mIjAlJxXyJSpdcWLtAfq1OUhIcjBGQvAgdGnMcbZKAeN9lF7OU
uzyMO0L+uMLAFsSoiwQ/XyBSHhpDw1C0qkDvIacIv0QulWahzFCT7UNSHL/pjXOqoSyanT/QSNwm
5hQukx6u98g6Roq0hjiWnsCMVEZ8Pufi/f7Qj2TCaLeX/x6gsEnmCWhVyiK/2UNfGl7tf0SdaXei
2tPFPxFrySDgW0ZnozFOb1hqoggOyCDip39+pX2f/0p3bt9ukwicc6pq1669Pz18WVeyoWR1/e9v
mIR0UWn+dPdt+uPYQvHBzeaeU9voLojXtuWRxpIarYuh/EF3aSXXE3A9nfKPih8AScpdQVLkxyPC
Esj7FaCGi1lQhMg4jtyN95Wxz+afLF3rC0D1tsyRpFEGhM5uFxSIrI9quELrTza3GOcI7MkQfQfB
CCZKOB1EhUQuJvtS3t9BtosUBzBnJS0VIZrPYoHaRd4pUrZUGRQhEiNESO00uM9UyhKBhkTb3Oqy
30UQZIdvmHy30UpWF1VJwVfrgdw7EmGavXRM6JBA8ZCeh/w10y8TYpwfMQsnbgRiomzA+jr3qkOr
H42kQQD/XF7DmwJ7GfAH5IEJsfLf683hl+wSBM26NU6tcjdSVtF02oKMcqKQPAXgPVJmvA9ZQX8E
npdBqsEBxIK0V/JDHgaZ8rdEOHlfsvBql/so+DUFvdvQLhHsCGY+X1mBCZ3JFmU+VPJF+TtZu9hw
8gHpnD99HyialydehwyDznccTAGqpN9S4R77+Z5SXn86LvK51f00Djjtgw+aUL1hGWxuqOmoQoRy
8FllstLku+HYsPjlW7/XPU0DWclINb7vt+xVVoy05z8tMOlz7XZgjbIpZUt9DjepVaQOkcJ3RC1D
JSwHVlu0G6TmlI31CujKy8aStbCh5hFjKZK4s5j2oPUT3t9ZhPT3mDRyYbqIaxbPGrbPu1H37voJ
5YxfcjgIz2zH+S8R4PMhzqphuHy5y/Dt3sCr5pP3d5hshI4mK5H6jNVF2iPvXQ5w4UFKDvVOhv7b
GhIGJWEVkPJzpImQhYgrFe8dLGJxkrN3eCcvJGdoa+Jq+vmtzD6a5aJVLhYxZEbIXaOfQUIuzB4i
wUg+q/wE2bKSEKFP8f758qbkvJSLl6TlTYIT/SfeovQM/909zl02pqz0O9ML+MBMPzdc+HfydH8B
4WRRKSze76sz/JGVJQCYwBzvUlQuqsPtkXTu02CdgNxC+3g/bAmM8qPljJYL/IS596Vi+SUuwVBM
JOZJu5ZGquAgPMXPF0gr8+32yNHOtUMvmCOgxYEplziRWCt3EgQF/VyvvboT88SaSgyqBMuW6xJY
TkrmVwBIJ1fIdJpkOnJ9kFXZ7ZI9CxWvgDfyyYAFdZabJ++W/8p5zbkss+ufPNikXmMIV2DmJwKC
0chAy5Ke3IQqYlTQgJKqCASfsDH9PQi8KEVvAwr+ccnhNB0IvBD7ghYCmWMeCGEDQJjN3GVvM6UR
HKan4BseI/cfeLMGfzocJIGV+ES1+O6MSIL2DlQ8JXlYZzd+m+lKc1VOGzlfpDSit9l7n1K+uHQx
QDyT9SvPrxHnIgr+BT/hV57yp0oXI5oPxiZgBd/s+zg5UYgyAy8nj5w47zODf8xCGiOcXFJd0yXp
C97EQWC7SgCSx6GVAHcDSIOYsWJ2PDm5m8w/ekoQh3HIocKLGLn0f+PwV24RRwI9sZ30KWUzUquy
JFQHfTYJ+3J68P/4VS5zYWQJRWAGvgLBU6iQnzWIu4hwCPYk73AZWHZCxyLFZiHiuCbOzDD1wCYF
Ixjn8GlwxOQnScbwH21L1t5zIJ8JHRLqWA6cLCTc8oMkp5DvxbJ9vz05jzjFBPXawDhFxWQZXp31
eol7jLxAvkpeLC53ks993gsis/w8+TcxnZazkX4gWOCHyTlDBwdmBF+PZMCAXY8EYIK9PDSIP2Z0
bzAM0DqCKiCifzMRiJWvI+ERpWfheVAX8KZ58yxg2JuPoHa5vXILZf/xhth9sumUNwlT61n+a0Z9
j77JE7IaP+JtsypvWeSTpSzDMgHBPB0qGGMVaGvJpIBC+SZFHFyTd3X0vjS5QFymITbsZA+J+DN+
CcwJMTzy1bDnRAIYpOlfDOG/Ao4y0UBfWFYsA6bfCXp4/8W8T9zL3pQB9odn00eXUWPZwiyrFBhJ
PszZByWRoFYt6YrRUBgpv0VXVhqkRC5f8nNJaySqSJ6rzD9RVSIxu0s6JSB3bxgJjtZyDDlTdEOv
bDBIAiFcg67eo6Mhnf439gIGM5bGhEBZ0kzVyV6at+UJXvJEg89v8IqhpGwxqR6yjMCqDJ0IS46p
B7J75FQ4l+U2yWku4idy0ySlxJQcFOVT7ukDCWTvk9IXq1YFD3AmohjW4rN/3Nx+EpunKiQbofHI
P/8/i6jNrRpAJ/pSZlBYhNY1kjy5pKYVOqPUNqx/WauyUt9rXgLX6x1czHfIkcpaJknE0CWCI3XZ
ShD+6CvLlVkDIfqJLpnIUcsMGvF6izQgVngY2PF/yJDQ06/fzIAHBYVkUvW7K/0uGN6JhuBb4huO
RDxAoUCFMQ1wqV5lrkXMJZmf4myXPiVi0mS75BhA6KvB4Z0XSYYVSEUjv4FJeNLvQAaqmwYNGRgn
I7mNnF/yW/IkaTZF1CySLxECXWwgCIf6/M54mzw0k0tDLpPy/Y4EGLuQDSfbQsp8WEV8QFHCMPgx
EHfkz44WazaJ4h/+lM1GgdPvCyMTKTpmJ4Uqd+o/Bh1fRm4MtpGUMLIt36uCSlfzs682ipqyXSQZ
/XwAtbraLPOeEyZ/uJFSi52/qMcOQrSogfwkoxC9Rsmdm37Fh9q7DFobqeBvzGgJ9ibYxwccfAH4
Sc0ly1TSGLbsEot4ZiplXSLLyTGQxByFH8nOI2ym6keWIcy/d6Ly7Ea909/jfRvkVvx3IghF1qRl
XCM9VSGOKvKV0hkStqz8FrXqe08s7eQDDDB4uBk3w3LzN2OyChI4YTJFFU1eoka1P1O2fF67XO4R
xeoBvqAiyj1kCrnHTNcfk398PCGxiqJogeqeaLmhJ8qtVlUA0NdgvpPI98HXSU3vlFZIf44YscOt
RLk4zDcgrg9P7snpKt5OBecrQ0c87phHyGgrBMvC64QxA2xPZlGeodk1u1e/BoV+cn1oWZFlfj7Y
fT2NUWqz9z/j6htCga+3XKA4VRWjGxVIX9+JNvbnzTJUg7Dck5hQQ46EqSU+VjiddO9TcfawRKDp
jtJ9PaqeWDTemLzssPNI6+4umsMfqfWGZXJ7F/CC6EivVBhMJWCtRovngwI9yGjaAeiXQEoCLJUo
v0oPXs4fPgLKNQlLKfdGMKbbz4k8jRUfe+gmvh2qJZa98Ql2hBxrYoDVAfsVLSjYZTJ/XnMZwtF8
i+RZg/bAYJpYLKgY6acreGC0N3vIgC+jScxTm9t8/fg9Ec5+W6jlHuLfeC0ptVhBF+PbLJ9n81zG
ypGP4TMDqxXCuzTgqflRPqJVTYaA/jBDtIczbE8QRZp/KP4TwyLnYjpH8MaTiwj+9f0ro5MTOfyT
cdAOfNUj9p+xh2pR1Bod017NXCSIMQGT+zC7MVUoc4X8j/zt+xdgC8SkkuIPTOLsIIqjTwxm8UzG
GOEKziPCmMSFHH0V1AhizCA150orAtkF6AmfD7BwckMqTcHR5EMAybJYW+aiYZSf3WM6EVomq8eq
XJ0Wx+1r1d7nsZdun5Wbogh7dx/vP9wh5Nnu5/NDd1vUXR3n9f4VJV1FdTREchqnozqP/WN/OTz2
qaNNq7ZzRDtFhpdVnnjj6OTplfyBIfTor4CyyuwXri5MoK9VPm67+84et786JK0RA6P1QOkhxTGI
+5/2iXQ/cnqy8nF0zUDzjCB682nUNyWI2bNQ+rXtheZIJyWfSp/EIs0PdJ/pYD6ECMhELnWl4gk0
df2JEjmxIQlc3U6v2EnIpQiV1KBxxMBeUligcTo0igcRgb+TbjHNUNKAqTwAiQQQA4S3dXYpAeD0
0nAC2FhAh5KyXeqBjZQzF0f6AEcEdCj4/50WcmYwe402r3D1pD8n4U+qLkEVBHJG7nss4Ims13/c
8xU5l0Bm8p3lqe7IxSQBbrnisFcjn/oBlQhmm8Hg1gU52uxid5IF1LWCqknVCKrnEeKYU2Z1lKAm
h/5Y96H/w1p6o1WSZ0tFI4XHkyTqY20uaqsCNK4G04X8bMGeyFrlA2Sdc2+OAigqkCLHJoZAsuk/
tHzAWWqgGG02CQsCZ0r2IkWsAFEkKdRKiAtywcx/zuVN2iElFumV/JxPii9IsEktRgDbohbaF9RH
rlVeIb0HmR//lHCf92aj6PVuWQiuxRt6V8fSpmFuBYTlCvjCDCyRTYo8bqSAPh+FUgl78nCYTGds
GEFqEAopsndvgjBZscBw8hQtbpA0goFu7nITBH4QltMnGshrBMiW1tJ/dCIp+C7jYLPhYAVioHqW
gzYdgEDKuIl8IaMEyMl+6g5JnUAVSKVmnPjhbH+SVoHtfe07DH6E6yEZ/SuE8zwMezNwiQvEY+qO
98yAsA8ePu7ozOCqYdR9Z9UotMvAmpgpfMBPAYA/wIHK2yQ7A6VDQ591JE9BYPX5TkjCpCwc6Ya7
qsGd8pDrRbG/J8tyJ4W52D8KhKqjVyzpHAjFghKYgX2575+kVR6+ZKGJBwWb7sweQFz42W+OG2tP
grF0D9th6RuTJ0GeiuedOJd+xkcV5D4d8+VackxR3wVHhzm2lJatTCkw1J+jFF8zDCOsI+GJvLCT
aE0eYioxQa/dFQBeNBcFamcEQfQl3hoTotOLdc5pKlMpp36OUv6mTa+l/mNO/y0JXlGniB8jdok4
gUlI0z3pPjEMJYGEyyrZCnpXFodkpzIkJetcKhPJStEdZTlUpF6yusDWZaNKA/3fWBzlJqXVhtQT
YsYGCIu1z9alfmMI5fMtqUtAjSm8ZAsLNFNNE5F2bS+hY6u2k3xf+iYHL0tg2IxzGoL7DGLBy004
G+ftylX2tzFWN7RdziLWdyBINVQjhLihvUhWl37rp0I6Df1Yxs//2qTx38l3Oj1O9aOjfTVf7U15
dOJdNIdaP9aGaMj4Jno7+zZF4AkWe4hOr7bQjm57x5BqAU2CMwRTB9vROXwX2sEO82GbXXvxEOg7
VAc8a77Swnnu7Q16Xb+oGlAB3Xevot/KXAmCEHHm+F39oKTit8b1NCdeESUJtp3VDYHCw32Rjomc
ONhI4P6zdqpcaPrCMKeLwIf++jpiK2aHNu5phCgyxGW9gztuM879p8DOrulYeAQCC4vd1L3SUwcy
jbsaY8JEFiZ+0UxgHmNk/9xQIO6sMHH6jn9RNsEUx0Sx7DhWJzVLjTDaxG6r9s7z5CtfI915dK3d
xXRtHYXPcldM6z+yHdKwApQcNuWTu3ReowREA4h0Fd6H7dScZjt1SJcvxWO+hdny41vDewY6Ak9z
Vc4trj/bW3Oko2qnaTlFgfyQp6JsxyQPMQaNJlIEWIOujsqe7lxr94WyleJk+1aDHklRODmSzibC
y9a+Xuir4/a40BmJuS9ws9KhsN97SfxTw4amvAuYv2/DULzMjogdPaYnjtkqoMydsrWZx+6gKHwP
DUY9UB+ADFUyouE9mZKXr5ExkscOZSGGgg3niJkq7AdcwncKujLAyPMnyhc5RliQrkfPif1D+67d
BHbOo2222raccBPEz+rInBRP4FepgufOhqjOo6mZiXbSvxZlzrhcskP/7n11WaZu6+e+7XwbIyz3
UPbzj9hSIJibOqfCzUnEl8b0PLQQv+tMUESInHp2hse7av3Ee8H9s/U5QNBAWQmTPx6C37OoZsiM
TykSDyQ79jSZ4+YzZpB6fP2y4ZCf0dujjQntQCfKL1K5n73OMA4vjU8SRZZoDSoklnDlQ/4ArZa/
YlqNUVaryLCYHm47bFnyIvW3wkAGfjM0IKKYHSSpqydukcAycrW/aME/qEiNg6SwFGBE/2g/CLEV
DcBGGzHWLwONF3hq+qjkaa/QF0B1AvnGwk+1Prksr71m4luqovfRINrtXkhJ8UbQXX56tj+OscNp
yQD+kfdDo4FTYJ2jM0AGmiMInV6cmAdNiotlQOU2B24qOVx6SLe67hoHevG8eMvO5CuqLRN7S8OX
04X2vuWezwGvQhIni/3K9myaTgs2fsK7fLkx5zNYX9tniBvFMAUe75/1jaLX6D7K5zacomyVg/1T
t0Imf38P5seNyE8vvnXya6hwOmecg4rakYgLjQa/9odb3PFZeyF3MNCK4DFv5TwetCy/9W/kE6ek
1WUv/mqQHUVOHVkgjk3KY04ygvWi2jy+UClflbBpsCCI4a+7JgyzrulnUBftnbEUzRuOB0i0SzXx
dGaTmMdgBp6Kn1ri7HHVyLMZHA3s2nz+QvT0tij61xWib9nq0jB18Ow4xUH9Vk6++ZPvn2vUgawr
umOBlfgagkxsa7hCqDfW7gOpit11356kO1rnuguhZc2ZcCIDmWRX57JR2QO3ESVeeJ0rqxvLrpI0
XYvdI5k+xRAHLqk43Jhmmgx5MAh4k4Xj4c503A/B4k6QAXzMfIsM/PcCWyOV2Sv0Mh9g37iO4cCi
OPnupbrazU2Z+Dt6GoJZUJrdx8PFqTBDZ/aBVW00pXJB1SIjt6Qf/9v+fcGin19XaR4c4wAVVHvD
fYkOCNNvWHOl7TQblEzRa33CYSKpvjid39f6aYWSYJtZaD37J1q7XZsIGnGiiZJo/Hf9qXaXnTKP
f6puPr1MohnzOwYJ08H61g7puGIDVM41904UMLFLTWJhzBHLUjEJz4f7TH84SIwuEHZoRiWDb2gq
JA5iEdGa4E5DpiPVFwWOxlDCtiFToXpYJV8I+X5jvWyIWgIiUDnTB4l4wnbot+zOy9uPzsBgiawW
Qr1T7mtb9rFjR0ENe59Ekldy4+hZnlyd0gk4sHazm5clk2RCjCiNn7g11KOgcwmsYtSyBoo+pELk
XTA+QZK81X4QCNpYy2RNORq0S/+Kcsy6MoNO23+gHvH0LtnAQtJWC9VOzz73I3WEX+9xBp9xrnwl
P0SJaMu1tQ6vOYr0f0iUkPPcN09uiEk1aXd1u1c+B3KCZQQSxo1K4lCISuT0iCCf7vAQWhcnYzSG
lIB1LFJiLrw29KUY3RvHfzVEI3X9WMc9dXUf55NifP19MWuzJ35bWDgZ4JCnKYcZd12z/CdznNQB
CIgQlF19vI++zWFnzPMw1/e/DLzEXFDxp20H2YvHyW+YsVNxFe3ezIA71Dx/Ku68Pu2YewUZQaN/
OkGmJOZb9k+FBianD7jc6rVOd5TQuVvt0tJRcc9quzrVyVWu44pVZfxrHCzdZYNYlSgI54VXntAZ
haCP/HU790+7hOYsnCyKtpbz3NiktxS3iElzJp3ekqHflxXyK/rdUe9Iq/gvcrVKbjXyGjk/xALH
ADwhVpPeM6n4m/1yjBM+MBllHwLbccijzggmZ3SRZqlH7R3aUskKFQ91VRxORI4VUUOjGsVsilMP
zaUDxO/Tor0CtpsT5UtKMXWYfd//cEZpyQo0YLOSECwJIvXNtRiAsR2rdJq/6NBZZb9AJ/fCwbi6
/kmfTkLiangEH4uy8y+aR/R1s2HH6Bn2sLz1rFs3nSqR98q8huGuLGjBLAe/usocoAKROgOnR0rH
QvzxSKAhPwtphQe3JeaVs866/aX/GqNoitXIj768IkWcimVaGwOh7+Tq8ItJ08euMuRgkz+VO+M3
Xp4XaBQn2yt7co4SCInBDTMrqhJ6P6mrvGEZm7IGnUa8ln3OGI2ZDW1sretpBwUXoFRE5h9I/4KU
qENyLvA5dSk/eRfv7zOj40YLzIvsRWcnb+rPuvkIGtZf8U5V/fi7tQ6vO4Zo1cY74gVYowrpkpth
z6Aha9W/oFl/Ik9yL3yfRmzgnqsEQgun7iE5OfkKtszvaaf+goGQiR7z4H4AwDnPEfJc1bAJ8PCo
ZsYfqQKKLhNu5WmqzLKldXmr7/yYQ33Kusoh6FC/bMtt+qVOM1BKg1wP5t6yBNFNPN5gGiaQHJ+I
ib96AHo/fAdSJp3PJBGbV9gCilECiySz7WSoPe3vyOGwNImJvDXi6eE102eca1yjkQxYiRXzbxTe
dF0AXaH0zx9ovb1i2RvKipSXrCg6cAShXVX96ctqWvzVfxYKgNkcvtqy5vjzOP1s70GWMzhtLLaO
Qh7stZ6uAnQMhSwJmMyuAQ5ihUIxrYfo6GVRaDM8gIt0T/9ND2yfFhTMIoiQtl7wL1Q0izsNRS7u
7hVIEgFWTK+xnzMstrz8odKbE5VDY/6Aqm18KQjEo9WOq1vNIuvFKObAD298ol0KWU3xbM7+hd2I
qSeaqOnRLRFRSmW32CxpW+JtC4xT8140yB/DG/rkYAsFlSuC5kns8paItcSNgrW3QYw0L8PTorG8
DtBaEfC0yRSvKGYHnXhmWB6avfip6xf3OueTBgAh96J7MVBXIA4987B4+qYy5sDL1y8bPZ4uHRnj
4bP2gSjtQGVCw/xh0l57hscmPOdh3Ub6k5vrmad+/fo5AgwRnDqubXuYIlYM3l09NIqTKyrUfnwJ
tJd/B1ihvYmOX7fe3stAR1xQH2LjQvnI22Kiqb6GJyruFzAARFrbq6zBBZV0xc/PdFLsjJSrq89v
u2RoX8JW2tVs19iKmBPT2NxnVQ72y0YTv+6X22R/RTzqGP6RsW4wyHW0bFM30Fo+ZDSymLJDdfUF
hGt5D9iUOdJWvePFV1res+o+Si/+aw00D81YXnl070FEoXpzK2pgeNHviu2yzIOaQSkyn769VXBT
t50E859zryB1+anbKJVZ7p0pTl7xzbbJb2jwejzvHLHH41Bre3d6rJi03l3M7HFSYWaPybFAhZBT
38f1Ir/PKU6JqTiUKqBQ21M1tCBFbJ/psNOeaa/JMWGIsJoV0XddDhOlL0Ni1/Wr/q6TbgPlbX0N
21jHpWE9uCEo+poYjYthpMmvqYn0E4FxVyxjvglzLTTz9O5jXQEY1owg6LVL3AI/fdHT00jzTWii
EAYX5hZxrAtdk/M8M0cdRM6gRVMOwpb4NYbpt04QJ7YFae+2an1RVjXWsASm0MnZtaClIRmZZN3X
cXjv+PltyoHYMYayClK5fhOKf6enrNAJRHSO05dqEnZc3ivw7b24dyvorC7ZFzg4i6jaPqjem6A4
C0jeJh6y6Nq+2epd4pHVLNGlJ53SNXTgCEU7APJO0aV8sF9dPccivXft7M7c7ug2eOGede636E9S
+l8CszNuKOrBBUhlTttX2Ueu376GchYZM9aVVYVQKizuHDAHgv7N4VH4EcYStwFfy6q9XX1qoHva
LW5/lCax5tVX30bcAfgW1m7SU4HiCt++DfACKC5eTZuPLyxn6W3A0zzWJ7dAARaaaT142aGkGWxp
grgWEe0DxLALGBz0wAwvRtWq7kb4JqAVl8BLPUbe9fSVcQDRmSU93re/zSvDheXanGojMARuGDLP
5HDNuIN+38PR7sOmIjtEGB61f7e9TxfVILsRTMrKRWJ8lN9IrxGGJLHC9kidKHhmoCFHkwACx1ek
dtNX+Ehd7O4RbEU7ke52Emrp+Ibc2F9DEmK5RTNqbXmGWNKjH970WX5A+gD4Nm/KPnskzFwS7Yh7
m245aeH7rauB7lHOnx7+y0KA7C6Sh9be3LT36O65BX0klCNuw7IYUPm3YGIDcVH3io0xUEo17qwU
NjIAPeqAYfQW76tHpw1fZZYo8ruXttvsibBnr4MFDX0YCKMgrjQxKZ1sNi9FZVV7BnBw2n0vCG5/
/wWTPe+17fBOLgB3HxqBuT/nUwqhEzRpiu7H1tIXKjSHrT4poZfOzhDhdZcjI5s/fmFR7Kwlpb9J
nHwo20ib5pqnnfvla8mBcO38cGzer76aGCQ7pABIOYCAdDp0CMxBYUm9wflv/SpJaOjdpxpA86f4
SNELpiRsQEnxeUbBUiQFiF7UgnH43N+4LKgbTGhfWaz0zdhB9k4vukoyzJkCaaP4zYbBrxNxT4/e
Ihxb0iaoQ0/VucWMc2sZGS7K4NTIVuy3zIBOVv6FniIxCxXBqjWhwcDJjC8uX6Uy6sfsqu2e0tGN
Jk7kZggpRP3zEGOL09XnkcdMaDECHaaxG70cys9KeEmsEUCE+Iu2IS7wbYl1bIAMd1TKvDXy3o8z
YuqpjeggUw115rc6ng4X5DF/rMGkTpcelUdBb6pOeq2L31adNurXz4GGCyazNZMkCnS6h28wosLi
HBkO0yPJUm93spWJkQVITT3Re3NvxP0Ne19Hm1BRBjGReoa+5FPrxhxq114ZufckBDMpl1bLzage
BWNyL5qjUJdzU6hY2d2r+NCsdeQBB9yd62+2jinVAPQp0h4+giteTfVfho/GV4CENrrWU6G1zp9Q
YAgJU/6yJOHEM90mCqJuPooW2hbHQdqDSBwBnprDApH3kfXykv21B1rBgVLhYzK3rUGhhzgWP1MX
vetsV6wjcjMYcejezI/zG57P1ODb1op0CME9zh2O+X3z1dQu/3Y9tH4lO8TmoYY/U1eeSq9GH2WF
p5+cW9pjaQLzaA+vRpdnbVrEFIDONhC/Dyi9IMXMbfw/SQZwKabRMu7oCxYa5Upc+CrV6rP/fmas
Dx50039SRCRuHqiJE1OnfN8QTTP7xcDWe9RD6a55+qxm0rEny5GDU3CaPhlRjG8U0BGp+GX+yH3z
rYj5XGYtR5+Rdd7292GCmuqaEjD1jXLSQhb54fMcz3Zw5VHWiwQW3K1HzU1OlGTejMt+jduNd4bD
pvQ0dA70njq+r65YDi91SNPL5o+Tg7awtlDZD3BDoHfkrLv2hJPZmJ1XoBREGqjhHBnJjESHylKJ
/Vev9fK5I9RiVKc5CoRnlkzvtlf8NtadNHBbU/1XJzPeEIyjKakTPo2UaU9XwAwcWFgwCVYTFlBm
X+UWd/xyQeQDwqFqMH31rXMD2HJrj++tlUheWXCPOG7vg4sxwEbirC7tYmEger2+zsHlUJGl2DYz
bOW76cDWwvbwYQxV8k4zHpUU7FjZWFXtmJYXUzydyt2jCeLbpKg9BSoBZyUgO+4fz2H5DHnnFK7G
7nSe6E/nPE3+gE10PIB+9QnQyJVK+6dxmXEC1oNrEfsasTj22xSJ12tQAqpSHypeBW0I7wqysK96
kycB6bzg2yHgLwXn9REoxkgdIx9KSXFk6aJoariXr/aW25ITKedXtBOAumZG8gWKrD26RTJ4oP8N
AwIswHAKneJkSb1QAgCxfDteDq8JNw/kQJcz1kDLHmrPKUcFFnnPTnDEtrjmKwBiEE/K231kejqZ
F5PGnJHDLRUXnEelwcqIk4FecsnKCoyGese3kGIdx7pf07um0GbOLRs8vyNlrL3Ao7oglVnZk6Of
pBQJ+A4C1VuMdEjQ7ABB7mG0IbNvQeDq1zMq9VePnAiyQRXmCFChvUT07t5+lMuodZsZ67rCv88/
gYTeewrLeg0Qxxo88oYanjhlBpUklc91fn70WyaI5pK42sJQR5wRLXvX7oT8C0kC4p0oa0agoplD
3UmdxKlSqCMWTH7yn7R9Cg88U5kknYnJgCW8Xrqm3zFqO2PBBh53/0HgCjjwaZmcsgEZUtwMwGkJ
M/nzOzuGahW2zv1bNK4u3ywvwJuqccwNuOKdTM/uHhEGxUQFBbdXQJ7X0f9ezbdgL0CQCmBQ45qN
f0973LMchVNtWGW/Obgvq7PD8F40UfLuPRqz0k7mIMWbnHOnCTi6eE1yW2dNEDUT8zgqGjhytAyg
3L++cnSp1X7VTLQrM+tHRyxW0GLVh7xt0kQ+k9tpeUCksgHlHj8J0vsONYTuaMVWYVAFAg09CEbW
rz06HZFf0ekMzvMyc+KKu+Anv4BAkmkZY6Ir1Ap7I0DLya3HArcawIqOOn6hlv8YdoY3Oh8jkqNk
Ds6xZGfkdQAf65sKqMSyBvGH2iF/eBaeFo8I8joTiRSxYN1iIUUEbQfxke7ePuH/aVwxO0ZIUJwb
LCUfDJWjexNtQZTVPV9tXjzy3+uwaNwUmvVOGSSEKdxhVy3gt4iGc8Z3pC+gr5viC1zrdACeTpdt
gPUfHuANtgqZ/7gYWTo63p5WQ8wCeCFw330M1MjSoiPtCvGiuH6Vvet5c7lDEHYuyjI2/rRmQ3aQ
V2H5/D5b2Lv4ZL3oFFv6X64AzQCw3pDTIa8mzWiZHirGzWtEQqozmcGuxDEDIt5K76fg/uPnoi1U
DHiZpI5nVyMJCjq/LUnWWEj08mg25CcZhEi39BLaZrcmEEESHjXL1yb700bpm54irYGqT9qfPmFH
JD0hpVF54kiNSa/XjMSl8jq5M4UEwxEk5EaXBAth+lpA6N2yH1OeOdbo2m2jlx88C/dOIPp7YY4J
aW1koHkHpaPAH02ZtcckywdjoZSQ48y+zbqd4dzRQfA/NNiCbPj+BXITzdKUvjsMLy3UfQgls4pr
HBX76rylBK3XKTBrH5shDonfHBOXoUlFQXN5ZVJ8u9eIJ+MUpacS6pxIcbSe/XCPc87PdF4wQDY2
vl9jAqS2Vq1piyVAm41hshdqew8ZziWhqO1hZvUJ0nH3DsDBXMAuV6gt6DR5ibYn97+75S9Tjmjk
cYC/si7mIeiedtzi5fMsNBoNchDBPIXKdcIwtAGjAKREEH7JelkqjJcwRhripwUDlOqSWhE0S8f6
Cd/jI9UKqOTtrRZsVB59K348CvXtML/BOt4l0NTZh2cHLOK+OA7A2DlmT3THeZatHs0hoDygb5gj
L/d2XGGKpeFN9RywMHJz1iqHOtpCsc8xHpf+3aSrEQMMUqPsaF8D4ahQ28wAJxsOFfYbY7h9Y9q6
MB9xXj3xL3qXWmnPgqwTk+u6CEHVHuuWxgGZbnPg/MKXTPFr7LfBMY/dS6ubIiXGmYFjSYlJD3wK
NjzMudgKb1lImkPlgH9XxJ2M6POxSy7UprHHIYbi6eH5HBjkvond5UrlmIVjUw903gnRBYg/np8g
juLEN4lxjdIQbJFxCZkO1kEaRvEvvTnNo/tjd08zMn19b/Qfpx9om2hTjFthNHp5j2E0jUHbTkvL
qQ8L9Y5MT6vLCXPqNrAVAFswxkFATn4iVH4z399wewAARJaZVHdqhBgVoAnVdrh+oMtow6FfTxV7
ArxaPDyGMdMuG5ODqjookBEUDAfJAxG0JAydjgEdt7PdpWqRwKFNsdADFCGxfJGuvVbHcXUojqOT
4l/qHxu4UfPAPF69l3YgY6GAMtlAChSYdHzHWu+5bPqth+U+caqCfMiQwnVgZq5dDDkYHquOGTkP
iMHgNDQJr4MWRIvT8ERWyWN0nuaOl9uNm2E76F4WR9xCUDC4jivmKmIO02mC0Rp87M6EbC7mKEgD
cTl7UJe3QqIRfUZtpH4zjiXEYvX3PsjanplMsLSjlE93tkue3MbAyxRDIIRkaImwXShV3DTy7kaY
/Z3/MsawpV/oq+h4A0pC8ZoQV677Y+PYSBxwpqW1Z6me6N8dzMi/lLsjrGRS5yOt4i2ZbP1z38Ba
fPgGJ8FXSX0vKNajHCuLM6XLjKwTgXrti8Z4Z4ZhBYOUl5Zv0npZt5nrBRcCbQVHmDQViPqZppM5
qA6d78ryDNvFCDGasuez0m/hcXhcVa2eAeg3I/+L6GQXwZGD3sBQYkJQXUnaRMgv+wlmyo+tYtAn
b41Ka0dOfU96t853TZs+bY1IIpIeHejHSrvAGZUOrFEMoRY+816COxrq8DeGDmDrXvzjq8uUx2Wd
k15FSzbp6XJo0u8qJyf8URsKK9kd/H2iYWmwOLNbsUa6jvFG7B+BxZLvpp95QMCpOu0UdAFCqAo3
c/bCvJPYvb28eoU9VoAbRuXZzcqwLPoxLEzaet2iwAfh3rvkMLBCg8+1Cp4vLUzt1Iv5ee3vknVW
9ZXc79y76W2hweUDDDlHWHtkz+ByCTtWGOWWewGmKZiRpuNwtbY1o8tX1i1TseUpPB7i+EfX98T0
Vjgt+uTlJCHPdaq6NPFrOOq4UW6qe//BUbqJC6cGYay8fEU3lxYwZRfhs+gfd6j9wJnD1rTcCjrT
P21Jg8zUux9aDGG390fcQAz09XhKhc0sITZj+9VlcadpbgTUZ52cLNOE/ncKEzQIz1EKzXNtG0CL
ACtuzEg4L0CJYqCAFs21alL/YXCDlwnV+tZaqP49ONNuCAwELQYXErHuCQ5m9qOvC/QZ9YfPJui2
azDOftxwAItX2VXU2bEZ3GdY2ncwddEO0QJkWJldWm45x6BTZiPTwxnYKvFVJqJA091c+348uq3I
vb284kQB4pS1r2XdDvxgLHHuqG7sieY3hGjBfZDHbVRPoU24r5E6vQ3O9A8wD3Bi1ljUv6rhbdjZ
dP5A4L3r/vVFRXtS/c5vhveQ1r3XQx4GPXDUBOf5EeE8hL3UPRhrCUYPxXj9gDugEVr9ztEnXzkd
aKYze8JQwbF7Ul0yQRUQzgYbd08twLGeDjd9Yy2aXudQF912qMOOxHy26KVVHyyWjCAePTqueeTt
A2iFtOdAHp1scd4WYKoBBZSr/yiVp8OH80HGUT3JvGMedr5osx4hYQPvcxo23eO2Oqj7fMgpnuwR
xkVamK1EJ7MNGZWxfZyXVmkQ7Y6oJ/GNz/E0/qO0+qIc5o6b51AbESJoOEIVojsgjkWyhTgkMVRl
w3DY6tSFgEbH3UNhDivuYyD6q4SqS05y3U7P2xYudjQjvzo/xZ6/U8KCMx8CBUIWZ+6Te2Wtgvj5
rSHee+ikcUDf9O7N6Olf+cgik1RDyxree/XKAnD8uvCjYswGHGvennChaBcb7GTjEEH4+D+OzqtJ
VXQLw7/IKkBJt5Ixx7a9odTuBiRIFOHX74dddeqcMzN7uhW+sNab1nz4e/+l5ynNnzMuR5IsR5Te
iNwBNCbgU3y4tOzmXCEDJLH1XP4k5qdG2eICnpYcx7twNKNiTsXKvxEVBhtYucVkNVaPcEQhRpAG
FBgjNVuSNfpjYyw/59lFv2oVxAnhyJO9vk/GeqxeSj/MFQq++KgihsaduNLROvpwa+A1k53CjYNs
ZnoMt7Lfm4PEuFS7ZOKDAgSxA0FidGe3QLuD1OzNSbxn2KvCqL9HtR6JCb7g24kfSfH9zvxgISKa
38yYB+JDdAP3Vw6RHqSNSvvu3i6La7VDxLBR2Fff/BeHSdRZT420HBRteWt2opXdGTjFg7WmKmOb
RJxGv0V9oQDgQh0Lb7AsSu7/uS9jobVkrK7PwE5l3jJV98JoJmb9wPg9a3eD8Ly60O6hrhBnllh5
3FcETy4nFzEAI3xD/pyZQ0eLUZMiwYzQOywvmgju3drKEv/VmdmN1k8CdLdZudmU6Rkx0OXE0q4c
bVzWqriE+AtmBL1AchzUhzQ24gpWJ4a3ZON4qwkhEgfGKnxxHamPeg3zQEz9j8C4KzAJYRTqXyUf
HAOxHdomUp9xyF1n6aPYvHzcC3+tSsvGWKLkT1oNwUpPmZNJzybbUxvOoZCQxdZn1I3sjL+xBbbo
DumA9AkVcjP74W+N1E1vyIfhUg7jdBpQg9yZBiuFOob8CpXOz2h44aKjsKywtB8noqn2ZJyKvIkm
XDSMgR6qlZ6HEKJstYIJIyCi9PdtdYZsQ49CEqnFt+XiQ8OvZsvaf8brKXqi9Gmy8j7MhYI4w64j
GgJvmJGb6S+8UVceOtzu5nOfnzPvJNK8njizCH6jbri1R6VFHGBwhAKN9uL6Tc3qtJvgzhFhySea
P6CWfY+qtD0+8ZWXCwQQdWu/GhIJyRANeO6MM05Xr+dGWAen2n8Bnjv5Q0PfPQaGiPqKtlifA2rz
CJlLvRvHJkm6wWlTbFP6BfvzA1yfrMHF4cvQhlAVwZk+RgPuZ5l/SwxsvSfKgkt2CgRsgL0IzqBQ
EUupOZn8iD8TxZtuEtEpBtCNI/BBXxgzJEgIITdaYFFACk5B5B7p2plFL7mGIUZYFe8l8QrhQhdR
quaxAVzXHe0zz/6goQDkm0fvxDS0RgUHtGxB5eYNJx9udjPdvbjgH+FXL1hvtByCQ6tC51IcKX5B
jPgq62TPN6Gs4ZvpDmq/zQdgBpLliBz9V91HfyH1MPsCwbEv7hJDtgKKOtz++/qXso8RYYhlmQFC
ZF8+jo4O/0pQ0iGfNxdsHiYCN/KMutJgwLVwo6sT9NGcIo+dQSVb4GoJfKz57BeMVcpuYD/JLcDF
xnkOt55P8H6qIBRHRigOVlR4JciRWW0JNm+dCco5t3Hrzm+fZgWU/jSG/ftpTPC0yW7ORJhbAg8c
rwadDnt6hwj6khnIFfjRFvtNuoVFZ29s0A12Nx42vxIFqNtiNfeaylWuyR9Vt2aFTJgao5Go3aEv
Zo5ybTiniJD5AGGN0FS7qEWAyjNzdDA0qith9bpGAbO7FuxShl9/mDwHLa05QvkbEW6JEIQ7GBJA
sPWAobSkL3CGFR5nAtAAbco50U1UUSiWtd6CtpUZKGh+vFZZI0p4YZ8ygi3PptzJLlJmyirK6Imw
foYomwDprVlmImFk8m/NCLHkNEaGo9HgYhsBKgtrG0fOTF92o5shcxsUVcSPmtrq+ZP/MOMN4fEG
kyNcPoIdZgIxehomdcc4HAYDjt6j2R8ADehZJ9sy76HFJsF4rOpHCu0kdpPkS28W8peAiDwck8ND
rKsGPTM5ypKtKRfQJlgUhtzLGxDmzghsAa5A+ulhNCo+Zk4UtS9fp/vpVZTcgZ7W4U+hwHoTyzQ+
AGQTESPPmEKaHxQjvAqeTOYE17Ed2PGyxK2F4ri7tiMSRz2TngMM94c+NIPDDCoWcT25+qaG7A66
zGRUEmwYaIU7KPPyKJTf0/MHspodFA6H8EcpNpViZz+zi8Q5rq2/pyCBXkp7SfemoeHh4LTy0H6v
Ize5IPH5ojSOzRbtjinVjFqmHMDeh/Y/PvKXnNSQftuG9cwgbRyJj+i1ZbTUIwXgTP8+SEK5kgiK
leHU5ir4x4M3SVsU69BXrkgJ6es78RZhuvzSOGnwt2rrMrRyMIWbItjIYsK5zqjuD8PFrRiBgwyq
o008dT1Dfvu0dNaB8CN49YMxYjCgN9WCpgq+s9UYvsCrNiahrSI3NOTAeG84ANk5I1sxTAzpUQ3G
fOrH26yxpEfW28UZ7wM9IfcaporjZ18/mAMg/g5MYmKcp/0GyeqYb2vWxPILKO8ROUlvb4bntJYN
OfdKwpoO8CEvpggDRfNqB/LVwkMn2UV9AIqcoJ1jpB+TXob3NvsY4RudVui1yePF+mIrubQKGg8I
9yXRD6OWURlPgYLdiEbiq4O3IL9sRLsGfnqVO/zllD8mM39PWEzEU7OQ3lYs2Z8EnlIx2MaF8jLe
DWMj/QkzHkMvz45dutAhKp7ULReOzlMlmBzkdDS5huYGZCvyZGEetKZwCs51PEVXsB1xfzhpnqhk
haAS0joB6EXkjev44wHT1Kk7vasjCTHc+1Xi00aDaUYzGKzs3FvkM3DB2uhjWCjX9/gLMlfyY5e3
igIo3ilcMJE/S8+xakSy8QHbKBdybM0+bk4zt2CUKHYRfZQvw07PEGGArjK5foQAkRRnfnJSDIJ0
GF/7aB1EouOYCrNZNptgO120K4LFqLGt8jKhEv5K8F7YNPgwQ7KFFoWvpKohEOo8PwL7avvc65m8
FxnxmutqTsPsz25oIA31Qeqak8AKiTYE47LjT4WM53gRkdf+piB3FV9fvlDrLD7/K/yEkS7NKAUk
9b9E2jeH/WTII49bu1EbFRmOTsbc820WXNxIP8C0MO7uhTHELT1Qxo3bR/GlU4eDZ1l5sa8cInPs
V49PjL3N41OvkBMk0UUB/NJwhtO4fpiAmAvb+kYZBlcw23UFxjsgWS469HZTNOJjvcPy2o9FZLbA
2+F9KGH3LYto9kj89+HjqvfkNzZwClyq9dSXkF6YOfQac4yN91/+Rb8arrRmpeoGh0JDzeGUB/Uc
4BFCawv9cR5O+m/kNpYoHDsKMRquHjWeupycaTpStHuP6Dzd8VDE1p4XuSdN5pm2nBbWJHf74K8M
9mp5aDRO48ez35ctspG5pOWGktthCKcF2mrFmjOsi4B5b5/eVJkegRpyXJDswE2k2ymz6xZTEQbn
q01+0hY12rFD0QQeGkR+e1WAj2ozg2iWzyBqautT0nAtjHzUSDfKi3HyCLgpVTU4KS9BbLAl9VNH
1oDrahuHWur3GFmZK3vmFQxLLh5hirVhfMC9xX+AHCmjaelgN+BA9FH/AHQ7ucuXesVp4ka25uVg
Abzodl7dGzoNUzvGzF1juYI23ZoX0CcF8giAVuFSRZl2jnuzi12cfziPMlMBgh36RbqVNyI5Axj6
UfB1pIYoa8SIt3hdf2EhXiL32wnngPYGuSHYhJFINswtSwzK/yPM2++Y+RUAp2a05mP8CufXSl+H
rJiUk23N3bRKGb+XOfL649Mbovsh7IFNPB4EuAaWzKBVAJEZbGpOF+W551E59RmZA+fQlufabKrS
ShYKFyHDI8BE0Ikg6JkuGNfpAPBXiCIlJj8LKKEJS4md2XlorFd7n3EKw/TV8wDXTXeLfpiVBw/1
mfjC9NgOmxThBjSBeslRhPbl+SUwhWJEQ56n+xu9SZScmjhACfyyBhB0ZuxhcwjDkfVxeFNCuBqx
tbogGnaZNPuPnCHeO+moChWyUKkeq2UlnWuyy1TkyROcrThl5f9aU9r6QNg931+gkjXrtHSmz8VT
2dK61z5E0rBu5Ick+nRezUo+zb4KBsfURnWqrvItkca9wlUnQTHuopmjkfagGhLqKA+EAD88ui8m
fr9dDleoDsIYN8KhiwErJl6z7kjNRau3zlfyoXe52UmOXsjorM/KpbS5/8h/Cf/Cw5nkzmO3w771
Or9oMcnF2pE8/fPcY+blSLLf156a0aM/y5flAk6cwyK8MUf+G7SDU+AvXSIqY2K2Wy3RXGCa3iIm
ofxFYd7tZj68QjwGjURHdD4cKS5JXEb3BZQOCeukv9wF0yNQDsvISh0ELPRo3J0DT1BY61BfUG5o
6UyOqVV8mzz0jbauHgOQOQYEQnmoii+M8LjPViXE/3p2Te6hTXNF78VrmDlI5Ai1s3o3WPAsvOqS
LeAJXzcEyZSErBx5yY+CaueoY5VSSe81tL3ZkdKET7XFKUlkP4p6toWRHEvm3yCf9WU32CZGfGRs
DPi9ZCHZ7ketPCJi1POZxwVGHb/LTmBWzU+xEZHVqneWOtvJ4yl9jtBDXn6kHp2gNkC/qNv5gck2
ZBI8v5+myM9XjBfzZuGuGVDJ/NTsFINo1B4lZ3OcbbW3BcQqyGZwfgIhmAU4mm7pmAiiXZebGnlr
uaMzWFjTDHhjFWmeRY2f1i7iMRlTVoEA9j3gbSNj5/kF1VCYdQKny8wp7ssX4ylSoxL/cNKUIiuj
CvwnhiLEz03LFv3cYx5elrt6tFTJmI29d3F9dv4b/wenmvb8qkKM1elFuH6+Y6xaAkgTMRVvFMet
zdJ6FVYMQNrv6b6nEy+NzmMTN3X5R4UOo1UvEh3jtc6lwtuSbt1gygk6aXBRWwPB72BpvRD25IQG
QIV0imVHwPmFH1Kyq96XqHTKlyeBrcpAKRiBTJk4W0b5MutG4H3/BM08PQHFRiGVgZflv2V5btMD
5BMsEOQK3w/SnDYKgST4Ado3xMLu7OlKFF/xdO6KuqGCOjCk74oSpA/XCUFs6amgsY4WwtuvGa+O
w7JG5GzVSBzEW5Mwax4BxXI6osWPTjqjp8hoej+k8F06oTEUuD2ZgZzeJ5z3P0ijoxuFeB0AfVfm
09W3BXkxHMgcPOAvmw+0107+GL1ExnCKWrByUtRWRr4aIj8UEdw4EiQcZVEJhEAyUGgMzOElTBR0
bS9cnyDmS+hqKVml8paGXdxKml27Ofba0VCFZmhVuqkDFNE7OYgbhdUhvDBK4OmmPnU+NxuyjJ1K
VMAEJxmDBxq006zC79mXrtLuA5H1I6Y/5TBd/wV7TBhgqOLPFJY4XUIJPg1h93qZZCWsCsyZSGGA
nttdky+n5KkS0B0sVAyccGYx7iLRmrVb4RmZYIYqc6uUTYwXT7d7t1KfZgGZFTEE+SFSic8wLWIQ
KiieCM7RT+CEkSug9kYYAhtYeR3/aSFmTjNpHrKn4JfjuRxYFPvFOloMmJ+OOiPVuG3l2FbX4k7i
fEMzjCWhsTJ2+1LwgDd3KHfdyd/H6YBFgBlPATJJJzkWa7IQajD6etmhkDJYcPUyvEATQuWj76Ri
fFvvU7QrN9ObJtBvGyKdVOZP/Q+MtR9c6o10zDyA5ym2jsESU+TXtgoFWO0UsHzkBrCFZOrEawxN
FAnPA5wd7m8wO+rcrTNZQzRmvzpE+1drzuzSVr7eeHw3LzMioGEs2GZ25EOFYuFdAHcyrTuzAUE/
TinN+UOMenMqf3YP9gA5l3IfHTla5x11Op71u3yLUDqPv1hcH4cF51+8Am9m2LvkBgfdQaWwGq4N
U6VNnotwnOZW9ggu7RHWAAmqVTMC6yw0lsrbGizNzaDX5XFPtTT2z3kqetqjJ+8DchvvGUJ40tiQ
Q1DIpoRrdxv5XCC2uMbvg1rYKUL71FQ5n5hrr8NEv03lqzs0iUmci7ZvBZPnr9G0LnjUA8agah8V
TsNckcIcrjNM2FbhK9J8hhrgwPN+rvN9jSwCsdcv4xag6+faKvgFiG9+QGZhQf8QaB6pJRA9w29h
gMBuyGbHhvXLQ1YAmD/O5Du3nmsg+t8PieUd1lmGRX4cGn8upsuIEz8RxlASXkq4tI1IlM7p/Tdx
cr86CWMQOgskvc0DVwBfh0U/J5eXHZqz68Qlpi4zZyB0E2aLt8xznJpIbbETJIt0I391++6Mmm+t
nELiIAovPiN6ZJQQZlqItaw0Ko96+RaQOJ1uKfddgGUQglE9NaM244CC60Phcpv9UQrzq7gnwxu2
QjYf84zIxCrGBmXyKNeZvkh/UMUNeLUU3JFWSpnGgsTd5b724Qq17Wq6j25jFBKXX8rcOvhLPjKt
V73vegZBJIIp3Nt6tE2/EWBi6g73yb7hc+suv6Vp0bEaL97vd/WbAZwlFn8YhQ4S4GnnaYyzDsxp
MdfdYfU6BKPwy1Qu79swdeoNtUC9CZjQjCFs4mZf4O3K0yuBLrj1uH6S2nglRzT90AKfbUTUi7YX
1sMFm5IAh4MQDQsEjH57i47SSv1BYavdOavVxGPL8IhOwzrYBMiEEreFY/Gr9X8pECaIdhHLnvpd
oxDAtuOUCgnKlR0farb/x8As0bsqc29Uo7i+Q08dIXD4Il4jtM9O/207uzqVsjN8wzYKHDf8s+PQ
+sFOItW38ieUmPvWGB4oJ2bX6bHj4vLgdvX5/8HgCLw30ldXWRzN4+cFsmK2syuuODNTlDuznah5
L6u7JxedQwWK8wTB121m9DDcKAWJsaMElxrB+tBchMU8w2kzn57Vz1y5J4jXrv2SrRIKy94D+mY5
N4agrHrJ6mUO5oUsLibcveJsrTNsd7hwc83WqXjOp/tAMREQQHa84IIrzeWGpTwhFSehYmDPT1bi
iKDmrT+67vovEtiW3elVIEMnw4nYEIG3Q2TZH0c+YJ2Iv6fdgyaGqY/iDmTxKe/b15YH82FPc3CS
lbqtloU5+Qm/0t6uHgJwBpX0gbJYPo4gMygl53tkwrJjocBk1P/pqoeSc6QXcJ+0PjK/cgcyILyM
9HsGx6ylDldcOsc3O6Ozr7EYobkYDJDcoj+oaOhiGpSQkrRGjnpEBA5OIXKWIiSZWVgXwtrui/WT
E4WRF4v+UKQepyHoWnJIiYulrKiAFk0cTICofW6NnGy3oF/QLe2ub19fYGDcGSj7WgOeI6rdSb9V
xB3ASq47Zeo/afmpgbLVm6SX/zhjc0F6A/eRGnhqBRdyBTcIevV8WmHkHuvJETfN9r2wQiQCJJQZ
SB2ljwnEOeK6RwAXlD6BskB5i1wTTXDoS4WtkQw3psZSAuDbSmi65lj+6Yogj6Q/fDoDsdf4k4c1
NRX/qnYLemcyMahhSwRMkQ/YpdoUADk5FNwYjJ7gBt+VZ9AdDacT80eh5urHuzajS+1gN6yO2ef2
3iJ37aBQIQkAAuH/zyn+MO/FWUfWCQs2XYYow1EXf6F1ws/Bi4Q9I2F5/14yq25N850/0ImA7mg3
Fa4DoPi1/gxrrtGqmFc0+jcK/OCn3zZfxYHGGBgGqXFGeObTRFA8Si3gAeF1auNNMBfGjx00rP5X
2m8i7yYkkh5CXAAc4NWOcq7bNOfCCinr+UEsJ604kciAG66T1iHa+sTsTri7u9BmDuupVCHawsKg
yZ8Rv0sLc8akMPsgCsbDeOrYiyBgjZH46SFjLqPJiEx0sE/N5xEVG3RYrxMtxL67BBtqh9dF9RUe
wg5FCuxD9Y1ursazN88Sq6G10b9mp4FkucKbWd0vd3qJVFC/Bd8fkVMA7RJ6X7KT2b/wxYXmIKGM
z7wplDS0uEWHuTh4ejBpMTwSFU1gp9+B4E7lM6YFXgNWunezCjn4uNDpujkJXx4LoF1FthL5nwNa
25gGNmkOwb556I0vlhAAm5rhD+Lhhb52Xp/fHBX79ybZQyF6QIo9RIELClPfhBU6KB+F0575ARBr
Vvn7P4sleoSkXvFdo230iw7Pi9cvxA7c/WayqDYk7BnvsW2DHGNhZGCwo2+pHD37LCQYu+pRNowC
i4HENMzszvtLZPmBsKzjAg2lFXYnxec7NShHSb0guZyQI2kf6fPyr1oiBSCqCyH3TDQ43j+1Bzik
MxwAaCpc0V2SAzeeZ9Wjqa3nMVRsPnyZ+OMBifqhZIAvkQEdxfGctEqrP5NAcqjP3HrsdKZFQP9w
drVzDkvQqTtd6aH50ccqMOgMeR2tBfL0SHhAM3gP3kf8oFjugNgAwlHueNEGM4mgYXliOQVnAcMn
XpIFawdHAIscmyPMzBph1HTitLSD8QK5PcchlkRh9Zm6TeEHLN0JTXhyZiO/pvbzMK0MJFHQK/yQ
z4vhrgFVirDFWxydVeYrBAcLDcHvZy1mRL/xHOcjDPK5chNRPJImxIi4R9LNB6JE1KVGtOQbLyt/
V/jY2lI7pAxz2796R8KJQqucl0xW32a78ZQmN5QtGRmDXbrkrJhYtGDfFuzUyu0v3Cyw82tq89X0
DuYIYTlnlArlBFSK/XGKsbUluZ8HFCz7C/3U6AGxa29sEAy29ilCUgV4sJr6lfXRcElNfkWw0j9x
JEcGfCoefu/hS0ADS0nFk3kf2L6c8cO8vuou68YArOfd0Tv7aGNRvOWMWWHuw4UMKbIKFeYt1LA/
mEEc4RIA3Rhvq7kOOIfWgpv+UusKzKOJVkxusGLvxURVZfECn9iwxAHpmrP+J66qW+qq/uevWKud
+dq2nKS4+2hvNJev0jEGvV6+zOdgTPxgUx+nf41B4S8t38WCJsqQyPy6V3680Y/9Qv0Y5c8rM+Sd
BriNM+ljaURdpkbi0YlUmEFJZ0JGWrvSQ53QrKCh6ewJg/jGrpaWi5UW4+OKTCr8bqme428+JMaW
0Ey0Dbqm9mN/fIXxta+vd2XoAkv+Ur+9cLioldGAMmv2u3SU4tQFfzJRoFzJaCkLS94PU0/IIbMl
1mvoVyXOZlzT+vEz7LuoQtM2F+kie1PpRi+ALDsY3irhXupn/o9Yo72BhyDfFiQG5FOJf8re0Wcb
Rgu2nSsJtaFSXSpX5f0tsuESc+QlCXK0sOBXKIhAaDG4atkdrDzZZe7nzWuFx5yA52oDJgjuPXsE
cgo7qK7pIcy8PDGCb3XqFbJTZJf4KuKnV6lsqq/pXfrlSnyq6jxCLSMx3Zd+WRkNhGl+aSY4QnCi
2ClKg2TTozGWTmQAYIAfPHkBKP35mdzx5L9e+zpy34BZOJEjd9JtVX3Xss6MgJ2lUxQp1Wmgd9bM
GHRMNiMUBiNRwtSvwRGPNarwEnu5Bd0C5E39E+zO+Sq9RFTCrzUQCbmwB+q12WjZfJM3RoqpxDBv
NLtWeYWL2FfLjAO8WtKXHPBcDGBlg11c4HF7aM72+8NdFPsqagwOlxkvx5he0SIS0zn7mW2yX1nB
MY1JYy433HGSzaejddBgVY10lKoXnJ6AObPcfKEAs3K2aeW/Ph7XPn9POkex0w4OwNhHd1EGEx6H
wGa6lUl6BSseMJOPFI8uWUycYcAO7hiCdihQOkdFCqAxrj7JqBSob7BGMt6O3BxIcJQvKHbLLR8F
6vQ7w8196K7vgT6QhFyATWzJmNBW7/pYss2JZekgCHMz8EPKOWrTSrChlJCWTLlEJPPTkBDkvJ+n
ib6hYEVhgz0XJ1i4rslb/o08mJrXF81X0Y1JPvoWIE22qWiA16aIgCZEV9qtjy1K+SUqmJxNMqDT
RWfDkbmvJSg8VNOZZfv7OVZ30i1Uq+azruHBFumCJkhZRvY7Nac7Clgo1ge+ts7OXsDOugOavKvN
wEOe86caEGO9Pnr4uPNonrbhL0Po8b943TauTObPe3I1R2GyeZ9Le+oLW04scsvV7WS3VJ1izmSs
l52Ybwc+GovEEjAmZ/YQy7tbvj7OU7OJZhFni+IO2dPcAzjaqWYjVtdRtr86V5dOlF2jnX7F1uzp
C7WPo5dOruI+5HTlhCc595fIpmHXd72JAb9bYQGC0mSBw0p+DrpUjulHeFCjQ39KHz0RXM1ZlJcq
LNprN4lRVFoKBPropdm8YCNLOsEIjal8fFL1URhGBuj7khVrdWed/GvtFl+bH0jZZLRP6/fZDgEL
p7KfHOoKjm5gXLS4Yg+9mICBXQtLIVp63DkP3Z7suZcHj/sS5Yf8GFOOVOYCyBcZxzl5qFesScx7
+aNZzleVP/aHdEm00IcRe6j92V5Z4bNd0Jps+z/6+vdPR0SW9JvsodUzUGR5kf3CTS6SlcAtj5bg
ZX58fc2NDDU07lSa23rPSGjIPpxw+xf/ar8aRhEjtYMT7NAhMIXovClebn15j8c6/d8fNfE3N9K5
83h15ivIVuEn36uMDLskS3nKAn3tu9lBVAiPArnF6ijZ2CTxVCTasvsQZeakhwRx4RRQLHEiwZTk
r/JzfOMOZFRD/WbTYXdUVjJjurkXnem9B/B0MepNiTCQ9GUfeVLo8S6f+Yq3H1pTbdyBHIQozALw
y3weINeK5h0m2f57EjjVITiTnZHkj5dK6BOZOVsCwaLWwzz4+eEgxCHdM6sJ6RrDWqwaRpxsTEpA
psq8pe2UKg1NXd64/LdcO6TGUeul+TVFJhQ5HDkTYmKoyYnoVHC/Ala6Q3OUOZK7dToBYpnd028q
YJjA8cxCd7xsd/qCj/cxUy7WJ9oqO01uiHFz8qjfl5gNopzjUfBAuUvswxgGQaSsYneKPfMllQQk
S5usITmUeEVb80JNSWKDUe8VdDWNBUg/ugEIyyDAm+4ro2gwwooXCkWQ626E2Li2nzh0JncBKQo1
/zCF4UFelM12megJ+GPMXIZ6RfZJqQeJN6Viwc3IFh7IIni8U04pfIwzCa2oYhNAlXuD8vMkZW88
/hDT4xIS1vVZRrQoEH+hxsiRCqdlNbQEJyCrK9ADgLeAoZWgDjKK6Sq0o8FG8dHbM1n7wj4iiI2j
Tv+Snj2Ewp52v2Q9EyWhciDUbhqODg8hOFT9lzTtnTd4KNX1RN4jTRwt1/kf0TxUqmg3FenYEAqM
IaWpSEh0Py2yu6fXhqsXwblsP46gn/z1LUjfLXr7fIMngBa8EeB45I9H7qy+qVFPX2AEKOCe6j1G
sV1zoSj5NqiXLUHt4X7cyqcnrW+uj2brOF/E+Q9g00Swg9kKUScyW2rMfPVJzKUOBEEEgbQX4b4c
QMfID9anYCPcmQ2b+ylqaWQdRLY4+ZojGb0E0++eBKHl57cDnI4anRR06Mu/ia/d2VXFrqQkLDVK
ualfmvzFAe3ycbQIMcAw2sMujgoVJmS2i8YGFKXGRWbYoefWfaCyCdztpruHFwFnHf6+N78/+eNr
Pq2Qn6JvucpgiKC619IiPSVf/KPXgV8sH9tFtPucntc6oDhNf+PzcAismHvBA9H3mLCxIQ3yN94H
jTndyw5YWjev52gvikU65g9RJBOmvsMi9gG3HL4CV1/LqOMVkyGBNlPeABOJ/dxiSfofyoB1qNxh
beFVYJJ5P8DPqL9YoYvBxNNWkRFKCYFNaBUucO9y72H3xbGCi9BJFzQJDTotdUXZ6MFO6vPZjSuz
dLp9tFFuJToXATlEu0qJXA92d6IRmh8kGzQKzU+Ejoiuap0eoLD1Da+Wju+sPoYL4rb41nyT8qdu
cDAmV9lr6G7/5+wBp+A6ikzyq/6S/WRDKZP8VbUrhg6A2xhrgtYd/xBTPQDcqZxLrvLOef4ki8yR
thkfDRYU6QeNxfuOWoRGAj4dl0y6bZ2XoTNtkTFKPt3f5Gkr26fZA5cLJkJ/eZntYA2V7zeZjfGJ
2Q1IYqCrkDaS1ZJTVCDRQJZA1PgZRMVGVAsDgPxaXwLCoEY5y+BFqGRe+PlGFQyGCMCxUFxhz10X
XoQNxZC/UyQY3Bcj1kt6GRIbVHVjhhBqBwqW8JZuxSM/5r0l+8+UUNpdiQvD6sWsm+jQbPQLJ6RE
APsY0jr2R4g+JZJzRo1P+df/hUQnZ+fKBq6dYC/f/wew/fKer7rIbu/5A99ODv2NIZ63DW3BfSqd
MIob6OuUc+Apy3gnMAxx+WSlq+gBecqwRbSRDSNBX3bwtqjZ3l9ofeyshH+xCXpArDSb6188bLxo
CNav40Q+GDerJVuW2XXdXwdWBX77pbdABt0CUI6zYokUlbxJB1f0k7GJk323DnbqRvyhs8c6SoEx
9ZIzLlguLaQMV6yo+KZ4VKPiB9HA+L9Tt7CrLT/FFxjQy80lDM5wpD6gmiQKhZco9d80BCRRkbHU
2liRKJwxkw4dNGPnvZMN92Y2QkhWES3UyAlSVxxs4Uz+QT87RoSstoLbDlavoDKT7YlA7E3uaOmX
IHjP/jBLDxSrgnqJswM5Lmw1PCX6G5nxMgtXwG7RkdRJciSB9STBSwT3hRlbIEPg1kgE3Nj6ZMWP
nWI4Ja4ps6dP/DpuuBBEJ0UgADuLGxWAMVpxt1fFphDnFf08mNbgkxikzdZ9sZSUrVxadDiY+rI9
GEm7B+7EWUYOej+zMRc6puTgEpWefj4FwcbKJu1yjP8kBgBtMESC+5KakFGymiV13yFB5W/Ud/NG
oykjZCtOLHIzl8jlVdWLQVVmDwH14nM/lH5dnmr93D7XL8qSbFVgVpecJlmqAeF+Dha3j3yflBe1
OyjcvlisJivKifRpN905645Veull9MC7Hi+BS/wV+jquPg6IRUfhUgD2wJDaNU0cK6VUFrOOdsV4
7Z9vDK6wkuaEECd5BW6BoElngFdjFvx/Yp1c6D1d9uLmhJS7AGbkHRDMWazgqCrNmYk41fdILPKL
eBAP2mmqoBU0e8nLNa+XnFiw+saucIaWfLK8W2qt1RRkQJEPiBitnufJiQzj9n8Q3NvWa6Nfk2Dr
9zBCnTmMOSfz9Ju+KcEhSBX+tvT/jNaLA3dmFYRGM8YFVn7mERY3je0a3coYLwLuh1L2UZeGXrmR
7lA7SzeCP4hCnOxBi5738btCXmv8+IimR/RwRNBwAuXgtxmEbp6hUKmZhAjmriQuFBWHNvkCyCaJ
m6KCAg77HRbPA7V55o7UMMGBqpUS9ogMSTYG1epUI7hG3Ib05Oi0EQ6gysTNygdClYdMkVYrYOgF
86UY82KQZ0aOicK9wzhNTLzAyeG8QFyMboVEEuJ7My/t9yrzfXYRiUm1BexB03d5tseQYM0cJU3s
I/H4S44NVGHi9si/zhR4RQ/JAXI7SNZATEFiNo1BMDSHRPCx4huMDt8Q/SPMmiiYXlDY7A4eIyVu
Oyaj2Q1JL/pZkMgSsAjTTdcJY4p7r+rIv1uHEqEuXhqQRYWNgGhWaj2BPk4bRYGEZUIB0NRhD4f5
w5iIIxINl+jIh2TmqIil9f0buBT+/MgfpXDtUpc2l2Rkgq8FHcKAX8nb5Kjj4iMUifhy7fZ58Cjh
HPUHQAlaMbBjwm1xZjOklqqyU/Gnj4uVJUsWKPHb2hiwq2MxAoe7f+A9HHlfMSvY0pmdgTaJRJfm
1l+mf8FlNiN3eQ73DGBEDyH7qGGFbgcED8JZyBuyKNIARfiKu/wVuWrwzaqgzpxAPtxQoeYZo1HS
cza1VeKPh52CoFwkSnJHnasQFFB+v8mzprQYoWx5P2WGRDpaYshZoD5Fwz+tLZXuiTnNtU2hyWNJ
AqyNRkmkKEccS6VbKxi5qaEIPZvTjNCJMGj0GNO19sUpqZAKQRj1fkWRo/+j6by6VMWCKPyLXEvF
xCs5KYgYX1xGREXFiP76+Yq+M0z37bYNcDinToW9dyXHN1sk5umq+zkm7fmOOmXyWargefvP0/y3
ZHoppIqC9hsdHP+IuDmAFnRqfn0MMpIMCkAL9Rp2aMfxptdj6YP5P1wqEW+aD7+Hjaf+/ka/2W+W
Xyfnu0sA+liwo7WuFrFmOWoCw1KJqPTTormrXR38CMBnbR05k8ZJfw0yBpva2OWBChVJF5xc9e0r
S0nD2Bnorcx6j++AzV9GscS1IvIFF/y6Ok+gGN1tl+Rpfcgaq0+Ipq59LK20ZqOEjgu5azQsp2xO
G6BZOizIMZsLNOGeatYKykCoFXmqk6NamfTqc9VtiyrBYV5SkDwhWiF8fxj6x2KEuqCC8hCJmRar
nD+DV4ME+gFx++6f9hCUj/Xomo9Swu/94WmkDe9Zs1sdA1IEpFUQi6QAZzUkS8HcvW2KFw8KODRb
xTJ1wBrXpp13eIYEdF0d0Vpm6eTz89Lpoi2w1FP4QqpFpbN1nz6+m/I46N3s4xOKErCGSYEtEcUl
mMQh9uIFuIxoaKjgh8F4/g0KSlBgQZYOghJfkK1IDLTRM4fwhcuHO7D99EkVHFGlCw9v64Na6stB
vwV79Gy5YDyak+8egqcadMl9N/TWAYNuAL6iUdzDAdaD5CryUk3r4XRo1PDU0dK4vWzAd2D42lMA
xcEtc5/TMhPOcnP3YsUOHlBhkFBDb+aq4w4doBqMvivmwP1k4WkjPALpl8l3UK1PI8AWdtC4ew2z
5xyH6Xeza/2M6nzWiNpku5arNn7DpnHXSQc8aCAzxpMG49S54XA89WNuAP0/oqN0slTSfownTSWm
z1FJrUCdP7rBowtvpF+QTrhFLIvvA5URA8Rv3pPK+7Jro+1zIZfwMpq/2QtLCGF8CV9Fv33NEuiT
pha5kQGCSXfI7GE5O5SYcC3w+Ui0Zhank6KjSpaRe4HAK0i9Ez40Du6P3ETmhWB7CfQbxrJmFmAs
+B917xRanfP4LvKj20v7R5CmhU4tqnHzmtRECZZQScddOwbADyfgZH4l/ASw1tF5jQ8ATM7O6SC/
tEBfs8panajTjijMvKcUJACDv5Mldelf9MDTVTSVtOSTTMAKR5EcBbnql6Eu/RM8qN/Vo/rBHpC8
kYM+3RekW1plclTM2vpHuh2GCvO613DqX8pMq9bFfE2OESHzrSs6Ag9l3lTpJHhXAgQA4LcVR6eH
jvfSqxO3ImdhXFwAvFmdNkZGL9Nv82JByQ6I3ZNlufRzBK0edrNhHFhaB+NXC6BrPGpWfmYqej/g
R811sXu9w87roh02SI2WTz1F8KQnbsYWoaV69wI5XrJjqzqR6n1yxVg8lARk6htnlM1PSDmwlENc
4h4t2b5wpGHOmsUhLmEpLvVvW9/hMTSP9g/NUOaE+rZuN+deCNrEI8TrDXHdmqw/oOCqYBCDHnJQ
7ej9i3PYBqc3MAmtHp67htKw69DhTiwSc0nx4Kd+tC9d2xT3Bw+8nbuICGwfGN8soKbR+VoveGnt
i91RtcPqq3pA4J85nGTNXDWQ5yn0eXYK8lz/GLcJvqU9vuuHwS7GXSbTqiyYxWXLOqnbdwvsxpCF
6DAXtPQF8tmtj7DRBrJby+mNbadfHzXYJHLi1AS7B5n6YRwnlHHowAEWMaQmtUAPHHh+y1LGHb8I
n2NOxUBZUyNk11K9RSt6qKiaYrasBsmAs4nNBE5FgpvCFZbPpJVBJ77jbpHLfbgvt2ehddVv8Azq
xo/tCY4spRfJPIRl/5GQEfwGV6vl9KZnr0N09UALIqydDAWAF71A5KhbCD64UFAAfBFcMQ65+/NO
bm+k2C9r6SgLakrAZgNpDIae2x32Dfh/XdF/5ieAMT/ACTdvAyiPwX2QR6on/cUOA4TCHNYaXeU6
9SnVEjUlYdcvj24WLK3U/SH/0iDRT0dDOc4+LLp3V8tSD3x6m9w/yJ3WqD7DW7hG54adJsvRZdUb
3WtRd2nicHQVO6XhlzJgM+xARkE1psU6wiHJX3Oqka/buEULEHRi2HLIRBdoBVy09psW2KFl7WhZ
rUWaPSdTaDJLDNKnnnmc3Bw06dQvUhoaquekFVH90ijQLTfvSRv03AeoufNKXkk2T+floBw8QlEW
Oi+O5tN+RLCjIHgdwPE0IVeQi12RdAq6+zpNzK5BF6T80mssI7L8LdrI0ePunfy+8M6EqXVHC/oB
MNZ6Z2H+7gPlRYX4G6qL+x4a1X2lEoMCVRqAmnyu7nE+bwXP+JtcsY/UsbRTCFbQBUG+vccA7zZX
fEZ22CyojdXV/Qy7F1Yr3TCVwZmVwihd4s8zfJXsrWiJoMsAdR5//DR5PBbnIwk+qOUsXRAObdF7
a1CojdjOvl/JCPdQ0u0ZTeSrcvv7dZeK/XnhaISQjTGMTSf/IYcVnE+DOs2FSXUhNriERuzVyuhY
s8rmFqT+FaDXN2SzJXvZfc0+NVO5hukZIZ37/HJY3WBCsvkHxxDmQl1vpUBMb0FZiIQk/GCVdCEE
63RF/upZ2t2AstclwQw1Ic3UnOvu3XbxWVvN6RPoA4ovSnOl0HLoHKMDkjo3pxOmILkcaqs48PSn
sLAkeGJFltwRmlhn0bs1rS+NvGMfCUwVJPbsI7fyrmU1r/1QBI2q1IKnGrVy9CKtbg543KM4kvXM
/M3W1ek3m/6yCU4QwiSIqqaNeshPYdNI6sBUyyW6XTQNaAboZcAeoBXOC7GDuNHr1zKjs4A/jc9K
U4neFUcegh67HZjVCEozyapzC4jttkC6L6+NzmBC2MiLVU5A/huhPNMtZtSjlmDGKB/jIsLU/Xrd
ArDPR+/epmzG7E+PW9Aphz3KRV9S+vWTn5bOsUl/tvbqXA8QIVkiXnXrgn0ka5L9Ng/80rxtf4cI
JgAIwaB3SAgpTkNZPZ8gTP2ChsA4lqR4kcQlkn+biIDTc+JxMonk8b1/eKyf5QeyO7VRFPfJxpN3
6zqdjk+wqjaietbv9OBhUce3zh+SlkSuQtXQj/T1KpxlYUHy7X6mfdx8Rkel0/CTvLgNiUExlWx+
pm59ChXYn8+lQaSMMoqWEwtx2ZSNmx/nSbY4axvnrnenXFOYS3zpz6AAaNexkO9uPMx6zfzdwhp5
TrLmOOrKppyRRVnu0bzHuVU3B2T7D4kI+a5InxEktS1IvVfoGj2zbTT7DTfbI1fnctLSG7bqLQUH
iR6MbCpGy8hsSMnWMlGqIKDmk4D34ElF9FGlSS9gXxirwoxg3m2hHyH+QgalU7dRwMlOiD7aNdX7
oVUBRIgEpIdcPooitS6leeuIgrOKvhtgORS/jBwmAcJSJBVph+tcpzX0R+5w5Wrule5nsAEQNLlO
v0e96TQDtsxVS/Vf05+1dEX5qIw6A17Ynitux6wFH6fmFn5ngBSc/fVRf6BSAlXNbw2UbT1WImkc
8iUzighGgCjsGeGZptcZfj0aNom8WNfP/HsCqmvyWN2oBOLEUeAnu0eeRH1q9R1jTYqT+sUZWjCa
U7g+XxPlWa6eOADBkfJO2jH6lOa5LZ0wIMeMjx9QR3a9EidBcadM7ULVmQoygpabWFpICwcrWT/0
MOQRyBx6QjcpGpP/tDDVEv65WG7298CHfOpJb5DKX6fDt5/1QWY50kH2SWxsUu43T04CMnZNfxbz
1T+O2oNW1LWbfr7uRo/w617DpqPX7J6/HDztWiC7dmZ3K4V6EulLAHg06Fi35ri0RMAXdlPuS5+Y
FXAmNTVC64qtAmaOF5G3+O7gkpAFVnwymzBO6ycTZA8l9MaUXASL7LFooEpd7wurG9K0kw+Z64j0
l2iPxCJSF9cnt+S8fSbnBG49IhXdpgFGjwIYolzXBct3wxT7hacJkMeaU26edECtTUlHd/3W0YY6
SYHXPQyZY1oGgqOxO8NBobfZ22pTFO43oodHrU9XHPA9MRlN8HoqOqg0a7kRHzG7GiO6MlW4yhYd
TpAJVbUbCDmULS424CnYZtfJ16Zv40rQl6Nln0IplJ8PUH+k/H4ury2J51PzWfR/PZtcCFJXGCKS
mDC9mjmIJ1YncixvlG3QAkPBAB1ap+ueAyDh42NwnjVSUyR+ag4yB8aZ61ENHxGrcWcN1PewQKIK
g3tVjW9dx/7fWJ/IUx0oGnSTLi4tpBVBIl82jaW7VPXa2YVKVqPJ8dNoKxbo5w7+ikbLKC7a+NAh
9GCxMJB8bRG8ENQgNO6CF33vWlBK6d4AzG583X456akaN2fNoOyfrHKvUBshqiVPNQTD/6N70/Zr
t7dPoEpzLBCFdTJRm8umBFnA/o1Us9oQQDKSQKhZEUEiWw2mZd6d/6LPNB3lPr8SmQDhkBXMauV0
vFrQJVzcqdHTrvvwE/uX4c27DZdxx2x6yGy4t6Anq/4LyJPJ2rBSUptHs8fmDrfnYJ2P5KlMFO27
itZ6Rqmb4cj1RoxpkK1TrMsEsZFNBpodQY3H5hOwayvJleacoA/LOVk/nytqkZw/BETpBHZhzdgr
EZZepWp5N0GYP9GBHt6uSSM17pYScRkf/JCvcSI80km6m3eHhmRj4rIC3S+2Lb9utuks2NP34iD3
pqxIAxS1TZvM6OXXgsJpxt2ESXld6oThqUGkdhChYUHAUlBRSTihMIbvIX1FcS8+kiGh9ZoyAgCt
lhZFoRz1G0KCyTc+jK9uGrbiEt1IXA5AlcgakG0MfvSjjlRixl6Udu16Dbkt54sJ0DNocPx6QKqb
UqL/ctSAWeO8F0/oxPTFoc+Co3SJmDWCDLJp5/3LytyIhJk2MAPAYPxfkFcp9M7ohnrBjSSfDrgd
ZK34jOgd6J0tENU7C3TQmnW23xA6BSS+8FQTidk2mF4QysJsMeCpgqAriTgo6aAw6P6GsIFhAJ+5
3cg+Efl/jTceNYKEpPqKp42EQX3eRs9Kz3aAMMl19yi2VIfckK5GuEfjvFmT0iotMX+bQ3SiONNz
VbNQQKimkLMQUcu0oBc+jDbSllDVgQppaBsoSB803GYLCYQmWer54a4BZTujWwUchRjlbi4ZOnAB
8Gc+4avGGkXYm/3WoLQNQ4410QoKYBePHoWOq6nkoK2/lF3AB4H/UGfKd/yrs5N09jkLCUlwUEjQ
IYzra/YFEPKY3OiV04ZMxcvxI8nTq7pSd1Qy/JC2sFKwSVGEOVn5cXE8OT1Szy7vVPt5ZM2s3pxc
wBt3Ev5tZ9QYQvB/sGM3ogYJ3DP5lMxp3MiX0QOH9gEvpvqTpFrvMEflk2ZNrUuNHgmxAoBwDrC6
8XHbEJy/XC4CS/XCK09XiFBswbQt6l2MOs0NUH1Sl+ssTTLqS5061LIMK9slGj7GHbzBE2DoNsDO
573mHkiTvu8JOPImGjnLDxkGAO+3NmjGSxZTiD3OQTodo6twJw60W7I+0qgMVVv0IMjI1XxkWe4R
+u58FpDYo5CthVYqFCasNdK529qMxDJl0XRVG3UFHsweg5tKe2GYeaRT4bJQHOwQ93gkKYBUFati
VZ9I2f8r3dAw769Jaw9ThcrIXSSH60xWSMsTcDlNxB577ufskcJ9fi008brobUno7fNmOa0jkHZG
3RCE48O9UPUi60tnzwSh37/dJbvYOeiAswXsX3h2E/w7wAu0ZPh8jBLi5NNDUZE/ig4vPVPIhVPL
0XCa4SbQb4MSzRdFzmUf7u3Ff9GUBtHUTb59uWf7Ok3Dq9+MYRM5D0d1Op6ClGoxhHJnsS5ihYis
sNuArwUWZby6ItfVgmBE20EUU5Fl32cThvijZ4DLh0s0+YZsUyFm6ji+0pZ6c5/BzI0Qj7XQzY3p
1viEw6HVtiVaGnE7IXcKyeY67aLH1J6W4RXRxrqnulAygddpvfE5/k0e0RsmKu/GPD363SCbKvik
H61NygoJpIA2t3vumjq7R4D1SVayhWzJmEjd0D6418FnUO8TRv3W6Zh8EMRri7udLw4WCbn+Y5gv
1FgZ9ND06AUkPl5k/8iC4fkAY4OuFBNMH0fXHTixlIixTxEAgW9AxAZlm6NVr1oUdYFYkfZZA7gn
srwsLTDzlMvqAEgjeish4zXB+mgzJro2o9CtLVStD+YG4yNf0ju0ah2LsDr7MN0EoIWNmsPOMF01
Ma3wCGDuE8vPkc9uhsstCVOUZ2/UlrvocsTSvA3MIeBtfJeu5qak+lGQcOBOOSkeGPS8Md2oBy+R
zjr57zDvX/t3QFsAlI3rqjnMKSEfQiEfgzxIve/u5AFdaLk9SHzSuh1pcvu1Y3BFX2MjWoF5Sf8R
J7/Z4BqvZrNJuy6XSgW6TjA+gHCaZzozqUwqJoRF3+DFaXgOG/6VHhUNmnrT/tG+hIAFFOceHkfL
qOEgvurcwk7Uo6vfOXmMz5ATujEZjC+imAABKDXrnB0V9mLQplTXoEiEXpx9+FCEdKg9tw/ACN4m
2KlDBhdgh1bGCOXf+My+W1pfRO5TUpzL1+jR65fAlhpO3kF7x3gTNyHoOiMrZtQNxb33n/Enubq5
+9apLw4UkOS3FTyEGDbbiN69Q5pBIVek5S79DHzEUbf3wU2r46y69wnKFRvg5YPcfWpAHuFfGwhb
RFY5hH8yLtGvC0i36VAEkHGADWUiSPSiORe4GONBp2r9gRwUGxmMDYgnXfPu50cuyOpFS6ArSBgO
W1CqO3pr/pyyWz6nbcJXdd579x8Hr/lYlE8fFC/KPnT9AJMmcckXQDLCVQpkEjRTJlT3SvZphF/V
9XmT0qISZZIGGuh6adFuEFkoALkQVRTC426/c7zMH423fihLswHiv08gSi0MyY4XWT4y6WTYZY/8
NAwSIEAzXiAtdZKb7N58Vxed8LFAugaKLR0/f6DQz3M067aUWkn2Q1YiMqfQhdm8RcXis/uOAVz9
LjeAxCYLCRkabXF335Fi3d3J02oN4K5G3S1wQScNXwRe8zSkOEWFOtcW15j2SxlCEmz/tbgRwHEh
q34ojFthHF90MDMhLFEJlyTJV4oVh+HpguIViArhbh7sHwXgOnReB1AGSgJuY/7wveJifZ46KaGC
wAp3mPbBjMe0SZBHsHKi9VINVzb4RewoT9Le0iMNqgIp9Nvbb6E3A2SOWj3gcTLDlP2cFiFDj+xB
pyTprdOuBgwBGo3PfrbprS92F+qBKO51t5dxMSqwBhjggh14OSnuIJYRScaVy80eC/JyvZpEkmn3
Z1JwHbzSC/hb4zfK9un6snR6oFCkiUpQZval7tevZh3sO0yIJD06D1ziq3cHzmErbwcKdv3q0CKX
1g+tPp181wUK1KgNcwtu5u9qIMGOq6Y4LTBTMGs+we0D0p4E7mFAog92EAmSu638gmfHPtOOCVFA
up233VNpvs72i+9XE6zQaww0tHgbZFWyjoCHjnezXUZXfiDPWfhQk+gTBobqtUA6JLjMaDRAJhO/
m1R5CAipD+xupY5bI4itSsw//aN1ogJGuIbNOtFMQQdUTTRJFYDMEUw+IB1ttK9Q04LiiWkg+00i
8mTUqK0r9N/Unj//ezHAUkonrUkX0uudVgsipV6D87oCKgRBjewPBByQtj/8ji1KbIig4JTx3uga
4sWZPJcZ9t52JuS8nqMDmlk9hJRoPIW7R3Cg1SeflRIwZ7jGIusXCCmAHAEKjK/xhhfEy05Ay/FT
yE5znh6eyfsGudQqj3FBVVwiauYwStrIoJNi4mPwVCCFQ3/LdUDFwBwQuztunwL8snAlEIYGuYBI
CWIDVK5A0SvbLeOJ8irhPT7a4DD+zYnGEDln36VhM/D90cP5xm+6B2dQRdIh7SLYfy7JAQIYMr8T
Op/cgekjNbFO2TyxTLB5CN+mLyF0HaZXN0u6w/PgbB3D7qA7gMBOhwQKOvbZeNkf3iP1nn7HaNhk
2b9WY9A12zAvAOgjekL1kKTVCItu3U/7Oo4lK6SKErjdPWwUjTxZHR/3hmtlkeoAmYRDT7tDfniw
oBYnkgI/mivgRkGGneQrMK30X3rPayFQ5XEzuTnfsB6mmdZMFET+UaUzEcSefQeAMb18WIwb60t4
NHCeEiWgc/3ZBMXGBACqUZuBbwBiD5af25QhlrHBRURhGUhz0pl8B6rfHL9HmVfbdbbndSdIvWLY
SO5zxWmavfFj/4yO89ZExa5dIoy1j1FHyaipv3bM3y6b6U+7Im+CqXg8LWZVEaubRsBQB2lXkiL8
4Un705Rc+MVg3vDk7WuVrS71adpOADqp+Lo5/VT7h2N8O9gljHl8WODBNAYmEUG7XLJ4sAwo2oBi
JJAhWdHSbyI/VJ+0PLItLpBhEOUgVu79VjEBLojK4GtVezg0eqCTFtJD9duAzR59yzTOyKHTH4wt
70F3B4e2pGRGaMZJUoYEY3Z2SD9QCaToXTLgbQuhToig0ElXcEobPRQidPCptEKgMIpqC8HoJWmO
r/snftIiCZOTmfzQMi9sYl+91KIo2sT4PFqmrcm2aLI/AOTjVxwKS3ES8hYa2UNqXKxKfQcZDioo
dWjSRo/SAMuDd45gKI4Qy/cxeCZcONfH5bQfDoNBSfBDm7+mRxBxRSX/Y4DxvROTHQxAV8idUNZ+
VyRoKNyAQql+gq1OAPu2H+gu0YmXzD7XJQLaQUba4BQA3yqAbJ1gW+f4sTVh2kFpbHKPce0hVLGx
jy7rptuJ0sV7BNfiOqbMm/oUB9oBQHYgiiDXFoQkoPo3S7s7w7zatfAQyVcag9KZNCxS197FJUgg
OHLRNTro3Q2gf7dJH+s6XxfWu0mjHBrWS9N6ZFwNpoY8XcXnLC1aeBhAijjg8WiL06Bh8aa8sQoe
lpyXe6WDPXnIBE5biK8PKFQO+vcYr7ilZw7K5TiyoKaQMq3bLGfiau5iwRGu5b5gojgoi1O5yvsw
ZtAxK/RwveYJZNFR7pNbSbrKYBXoO2ik5m53MGLbDBp6MJ9etCDSgt1Ti9A416lc4kjBv9BgR/Gd
4IzHqAvobMiE7wf4D8soNQ8GOQObWdFHqMPoGScKo6VOUUMbjEaj4XCLBI81IR+lM/f4Omh7kmra
iBa4cM4h9VBh7GlUYhEaLqtDPuc1+3mtECeGwudNWy21uZyBnNNT22w4Pw4gJmZnfrJ7RjuWc6rp
uA7VCMj8BUXLPEbbsZrYcVzTozcvjXZJRks0hX5rV/2n7WTgauaOqb+bTn8eeXjvorEawgb6mYzc
mnUg64MVgqb+cXQ0kkKPExZKFMFJ4c3PIeB8i7QQB+Qlk5vXn818/+PRa0NfwCmUGMSbhWtgUrwC
Sn512CHFJg6V27cOE2FG0dnFkCtDgovvB/hecj0ov3BlKBjpVKsYW6K8avXJfZZV+HRy3d6xtZJJ
sgBhoVoJdEM/WqKuKTeqdN5OjmAJWBC4M9W8gAUzPEi/ZHLJP//np97PL/oNXw7Fz71O23iNL6Nb
deRDvGyTqzROQ/mem5QcBsx2iHR1cGThi97ZqAEP7+E97IA+NyV/bMOoQGtJcciN8TLJk5/Mi3HY
wDTU+VeH0w6L4gcso6VTuvChfRgXg9iF3LI8p2U2q0MxPjZa6A7pa+8AvjEzf0+3m6Od1oNd6guI
NsLG3BGEg8mW0VwRMAYNawgQ9A977v0BZsfkewMBWYTH2McjWdfQkkhSYb45BPUrgaQsLjRSQAUj
buO2+Wk28U+aP9yPvfHe3/ozn0BzVkWZsvau2v6rDYf+xJ/N6np/4u99+cUf8t+eCW9f9C2yvzwy
Ky3ebLZYMKHcRZ936S/61BxCGjdra0geZC5piGaEzIVUY3VG02nQnJfr644GFSQMMGlzuU2pl3ko
3voKQwsOi+PA0YDa3QBlD7Tb6XnsRXg4l4jQ0GkExA4DrCYstjJgTyoGsFHOUTFAJNsT+/IxZRh+
NI8BiM5tOaFJglwhROUmitXsM4oFDciiasgXlVG3490wgog99gzM6WH7WMkBShxSATw6KltpLDG3
HJAGLDlAJ6IkLEOjGtuz/dG2S13Gk+StCcWTf9uM/nbSRtNwsqUHlQFTmsXBchVzVWq7zYYF/Gfm
5Hep1MgN6NNgrLpzk0Jz6eSnUb9hVGzZu8TcVQsdSJz8VLDkSy2OptF0RA7fAuVl3m38Im0QRNFu
F0vpR74gOGMawADzfvywi3eRHU1tzA0EL7QRClRtNXj9BD8ksBafOP2itCiDrFqqhaoks/k1ZIE4
cmf/ZjjQScz5NabUfOUzCMnpCcPydZG+o80EvoT4xUxM+BG4qgO2OzKlgzReDsH1XzG6CcwCuvFq
UN8DVK8mD/NtMU76ZLId7lNjSKrZ2HaNJQ/IVKYGw3fpvIE0JNIiV4egi1ys/O2jpdZHG54YdTS9
MVUU8zmuWiJlr0dfxhyPniPXkxxmwpWHpBolAygHNLRxLKZf7gUKFX4NYySWbSNpabHlRF2avcNK
YrpsjO9uUxhg+7BsWGE2Hua4GDR5+vRpRtMY9QSwPktMVEk9DesFuSPFTMkhGw2kFL5qGLGTTuCO
QWTbGe8w3jHnnDBTQjI/chGsslCWEY/3jFg1452Yvb/354N3m2gTTOfBdGNHdsxV/F3plZKdbAoN
p+GwcZg4qdi9syF+EPAUa93RZTvgV1u+M7m8j32Dc4jmKm4SzCaj4N81ABsfOVGYp3BddDFusv5o
JILBkCee/Br7O4BWOuySjZGMTCQ7PZLf1VT5sVXLlJFX0YmcVyokeWgnFPfk+VuVyUP6TKPtlvZ2
MRoB4jg88xr/oLBQRRfjqYdNk+2Lcoi2tOV7GFpuyHZUDVGXU1GhbCA2Y2HMSJ3J/f+bAyAk9EVd
XywWPHw3MGr+WsYyttkIORpaH5O4Vw1euJCRE9JfyCetF5L4lR1twZ+wcIuELjV6HPPq9ZrPhR7B
hS9q3Cfehl+kSlBy9vSegR/EB4Mt5tU4LIt1suY/2mab3dnX7NNnGsipSf3JfawAsJun+JYgQQ37
scSEAQZjaEDMeD0PvfRZ6oh7hY4o0vNvIxt8eJZcFwVLreR5dKJAVr+ByZMDif9EPDy0Pnjsz+1C
uVVvW2ICy+AdyGsICnmPP6smecQvitv54LvvL164pnrdo97HeMmCFPOFoD1PgdngYaMWizDTLgb+
9jqkk6ZeQzKRqiUXLl8MHU7JPx+CacxYcqp8oCxJgMYYSF7E06Xnw1InNNMnjD3/r2UHwYXk4/k4
NqrtfujPZDrwHmCFtFBuxAvVdka9Jh/DveADDviZLhZ0MZnMTpq8X5fptJhVdxwpf20y8+X28gYZ
1u8nP5Eoko+Us6iSrHLbmDp4oR/eX1xWmR09e2EtAE2zkbEkk4QlmIstrfwOlnWSuGG45u246CW6
LTe3Zzc9ydLmZHFlAslcxKJtt45qDLdsn1s2C3/Wb4q7y6y6G7O25k+Msz7kFTOulmtKTT4oFttu
Rzs7fmvuFddXVhz+2L+z/v8UoSDJmHNFDYvJIgP597kTho/PemnoeXDL7kaufSvTKOPAWQsOIOZz
3P6MJAbji7YQkWfdxGbG9s4WwxWz/Yh1wOUmZ1Gt94axwLXvADFgPoe/4MfUfOD5U6DxZFpKjayk
JoBKFcGBfMGKQt0EWnYIMBSpvacY+S0oCwAghXNg9xxuhxNckXVyNvhA1qCRajOf/JeBNyLTpbpF
coOuTIsXU87nP3ZZXFO8EHZJhIL4ZbtnDLuaL76JbNmyfhM7jsRiEnjyzovZkzOpfB7xXeKEUd6V
wyr2y7HAsk9UPjV/xECSPcA6MivFK5Hxr1VfC/D0zBdZZVBAeFBODAmo6m6/uN/VzX+yLP+vHE4m
r+oMOT0mcXU5/94zDKs7hgZ1dZRWA1iC+Gpo/eG/TegzMRzKG1YD8RdwXdw0lqVdTQaZ5vT58HJj
TCTiKfpqxQ/74VLn3suc6stEM4bEHTI8k8lqPBgB4ve6GoaxX/2Vd/e/mjcafbQ9646F0F+E6wsb
xoI/DYejIZMIxWSWFW3PueifNXuZzGARM2E+yTwXE/FXpZAw8B1QaqvogcSfunfXR01tNBrvv3hF
XIncNuY6s1Z8PtbwmhWEaWGp7PejzJBrzrV+aczEHMh95Knc6Dje2fPBAG/yKnsbGyVBppuyhdfM
+DmVGCJ+Oj1CN9nWZYuXv+X4OksktLV6jcSf/en/rfa/CQXPAhwSbZls5lNhMnE4eyat3GE5Qz5U
VmJsy1pJEk4UE4H9L4O2xTpKWK/ySfFJj12ekpByxy6ECUFXZRi4sFAx1qFYSy6ixkYVYryYWzyZ
kWa2cJHsUpMhd3K2LnSslAyH3N2XWc0OOQ/qRVsUK7D79BZG6xghjGPUJLKGeocak2gp18LlMON7
LfzQpk9M/DGBBE23aZlcpSGmQky/0GXtI4G6TFC5Z7LCOrZYrL/HZHzEh/078L8omXCL3xY35U7K
mOSg7fOw/7S4mTwrbGsTNGWYAhJsAHLhJwlEHBy57Za0qrzWVzB9d2MiC1c+Cc2+ykOTm0X6asxI
JzGRHUOO680OIi4rRl6mR1hqdhREF8JrsqlE9mIlMjziv3yOxKsyk0KGGIQ9l1THBjBp+azq56bO
TQ/xAmac0WSIiR4WZgmQBpPFyVBdYklLk0MZH1m14El5VPYZZDlY5A3qT0itVH446oCG/EU+qbK/
MmdoLkMqRSbrL2SY5IezK3smPbfOAgIhakA0lkGSbVV+kn33TFz25/GLYQOfhjMr+YXCgUugI+HF
AfbtXymQ+SNBVW6u+UnOb71+cOUyBhdGQw4mVTUhMXf4kktjJz4jSYilgzd7Mwk7mM2IteLm8GeU
WigWVG/QEF9vLb0d/y4bdgN6QJmDngOGRmbKGTNLwtyjjn57623qnuaZNljH6MabWmJyZW9mPu9H
I89bDVZsPxOCyS6PYbQ5JhIG3QIu529gmCrVaxhGWWwY5F0Uq4P4ioHALZsc7BeUcnHxZZRkzshM
xdjTi1KSTCwOyU/JuhH7yowU+y/vapSzL+Jg8utf8CbTbWmXxkLkMSrXcYHpkx1L3EPxP2XSV3cT
q8gZXty/fYcH5dJYo/g94gvK21ceZSJOh+z+PMj/mLJFKB+DzR7K2Yrjw31aN80FhmLBJYrBlEdk
usn0wYCcTGuNRWCOs/OZzHbebzFDe0L8DXlVZQDkhVwlw7j9aiP2hA/zREzk37gs8JzkchgKzpR3
SCpXyd/ieUjQ5PvidshmifI1u4U+VDRWo7yYrsrsk7yMoZkZkh6QQWwS4H5kYXBZfJ+QsuSWUAPw
ZrTwYf9k+5WNZYFPJEkRkvnpkDyMj76HRy7GpNEaYUe4xj3GRIuTVG0UojqdOaQFZEAYhrrsHqxZ
HGm8LW9RBl0HJXw799TZTyXfeCfjmDIj25ZMd0J4YvIldXkZS1nYTU8WmjgcMjtkTGWb5tmxuDJ5
TODPMevZ7CWytGFlVrkaCVl+zHWU+zKdpPxy+MFVEa9ZXBn5ktfJqwlarM6+gr9CN/7sz0mxqs1Y
AyTFTwgN3QIarZE/oHfBDDk3SxwfOaDz2flEUqiS3sQBsvyJ3DW22JfEqluKkCxEnBcmDbgOTlsC
mKYkTGUppJUzImGbOLkdHTPI0+Mqkv/zytbccNaSbF4vvGr5IqZGKwxL9DLlvGqk5bhJzCj2cTE9
YtDFE2xi7OVf328beKPyLNbQSRtyajIH9plx0UfDPdjBanazHP0+P2MsGU1xR6o5wx9R+dPwFVzi
XnuzseNc/NUIKyTGycUW/Tl0SyMjCJafxe7IReNGzuCpcUhY2JBUZIJ9xgPvsBNz1kyRTNtMbSI1
prd4XrKD5YghyoHsK4nIL8BhufkSnYjTRFcNDf7XgJ1GEgVyuZK6/MsM4HDUeB7qIgYbFOBPZo7K
/FT4bPE+5PIqx+Z/z5yZX+3ZYnbEYLW1LRkJXDm5n3RIrBxRvCMWg8SCMjhihcTdlyESf4gcBC4t
oQk+rz97I4+BCADnUzhHXZJsXBljxEKX3f7vFKg5M71D1otc5SyJNruEZy7EmNSqtNp6DQRc3AQ8
EpISNjYeW5/jv4oHK9kkyWxizSujMfM/2mjoyBnJhck6EWNbufNsmXQHJD0n+Y0IwpYkxEne4ueE
a3G9JJqRUfrbDvncar/FWir4n3Lz7iTQmkyfnyUrOdOwW3KX478sRLUvsyRlD5WPlDkeEmdH8Q93
3yW4SXhN2LXY0ySf8OcWyFoIFw0xDJJJxAfDOP8NkMyMKqZS/vdtxf9lypKiBLqnjT/VnzHW6yse
u/iMNr6b2FI2lbeFHWMqDyWxOfl4kyYepz/ZgvPUJmLoxMQnC4J3MaPyK28u2zP2dr/F1ZnJ2Vb3
ygfJOan97cJsC+LGyU7Ha9aVG4jhXqy5s2wQ8qjs9bwXU5DFSJo0I7Hc4Ge5Kvk0/uSTWSWPuMey
fiHf4vyjmxByZSNvMPZuujNCfF+mItucBI3477Ky8Zr5XPEehry7DKek5n/r6g5UewimFlMte9rD
JBRmFu8PJq7+doINFwf3aLDEJgRcdA/ckuTdTobEjMVAEgxrPA52JTfO7Nq/zH2LjD75LrnDYohY
x1gOn2wwK5ZPxUfHGbbFUslRuSRyWrfk7jKp5Vyq8VLkKp6Ynwk7DZfAgsGWVNey3xP5y4VhszgQ
s2APYzMXO8Uq64s5IlAQD3S7r+FiEiH9x9R5bamuBEn0i1gLK+BVFgmEt/3CwnuQMMJ8/eyQ7pmZ
q9ucNhipVJWVGRkZybAxIkOaIfw3rHpHTXfCNzaPn738w0vCn2TEtJkzdBOmPZgZZkdO0OZjtbJk
SRloH2SDGPOPxckVtSasB8Zgbqf4GqaY/9nTZBb41FBzRTb70xzmCLazW6KxHcotI43C/vY3Hdvy
6aCxIAly9Iy2YnO8Tpk5H1xvxwruD5cfmz2z4+PvlhlKPo+B5LS0qmNinh0mkZHFU+Yl4JVUq1nk
W/Y2Z5rOYC051x2mrrTie6YAJ8KgTwFdB8oiad5lBlTpvT+gEpYGRmvMlNKQTddjJlNmKRREy6jJ
ieLWCfnBJ8nQVc3vvyd4AP4oaUdHiD/Q3TjvRID16UzP7iGTFRSGYFbpszwCp9SAACuR/mDHlVEP
tab00SSy+Tht7Jk/yAekTh0znvvOKmPZ16yKjQqxTfVy6kqXOgTMnbf8bBpZZi6gfD0tO+2MRD6p
e6CTltsgN4F+uVgHd9zsrYW5yG/InGcNtPJnKzIWiTNpYVxhV2ATc22htUpPCZ3ApBN8ntnUdGj9
EPTxS6XjmBzpgpKtA0QlRXkKeA7ZNp7LxyyXS42NIgYZ/KM/FQzHDaqbHe0eY6azZvW2t5bpyTZq
ZWnCP4BQBNJ4kRxkxgQOH98yMiQfjsws6E4A5gxQFi9wz4UBKVMpHzqCtVwZHFvHFjUJISuK7YOZ
5C+zeEmJAotmIkp77gnJ/jvTzGv952/9uzEEHQ0oTJ3iuM5U6iTLy61/qEx2RvvI1ghmt0P1yEC/
AanXN5fLrMOV26mJ9m9lXNDygXwSk9ChmOjqfaqNOQP36iN8VSOH/WxRzl2l5u31XhTjI5J7C7oS
PeFx8a5fRG6uQJyCSi9tOWuCPgXGvMb/IE/oGOxPH/uxAHfEZZmjaPSBswlMXbZwyLm24SkYIoND
cb6w7u/PdCPaS5LpaFfIXFC1Pzeme4IcCjiiUw01xfGLVibR5ltxDcMOI1rSFGCKeYXpO6h2aD9Z
6aBEkiswh2GWCdh6RI5R8r7gnOsqJXI5qheoICYoIfzaiwVKgeF8jGp2YW38ReEHDbQ/dISoCLqu
koj26D8/bsOeG0LUBTB+9aCtoKOOTUQpb1xuQ2OTEAeFkPnGqQpbA0GrBBrKrwObp54LchWnRutd
Ovr+UVowoKla7ET2bVupjRIQgB4UXNpsHMPS+kuBesmkriIpmKimk5H/mlELsseP2rYAsLYbN+nR
J7UBaMq8I9L7Fbo1qrgB/nJ+SzX2t26p6w7TmIrnu42g5akZtw8lKVkULjTcyU2KeNdP51psiw3j
75rGFoII9BJIFu/Ymucmz9KYQqeadSxAo04WtVs7h0AEF3Ns1e6Uagdh8UuHLetapFKRum6HdtUw
zK04ar52PYOe3L1L3L5e0Iw2aLoTMHBvJJJpKUOflb1LC5nyO2cibFyg3uXYQum3H/nnyvpaWx76
6FzG1q2NzjONspEx26p3Nz16PpX1r2jXfp0IvgzMge8AtktCE5TythSjfw7vakissluU6ZT8ntQR
sKmH9KzJ05aACmWY0Xd6DNAzy6yxSwdIm7Xo1BPcW2Uyj+fhoX/iOHch+bQLLfQtiKGgBpFbvwe1
H0QNSORVtYPHOlIl+VGD8VLN299D8r9FcvzT3OTeRGimSP0s/OWEzWYeRBTxxAtuc2UKb7zOJ1OJ
eBeHh8AAvnf5bFNlU8UJhpmP0YMtBiZCzae48FDrWYhfSpjG8KafM3iFpU6CV0RITQ8bH+p57dhA
E6MQ23BluQf3KOQjiv31bcI03ocU4+3DR7PWnrermmF+zkVivYFiESD1jpZibLEuBcHe0Y03FCUE
nwal0EsqBWl5ujshzC0FkguUMAhHaHSCGu+95xPhGZPpwSKJj5qxFWr72EuoyjoDc11B3wWCz73v
GLm0hXIoyrrT2YZPey8ODeRTXuRtEHQuthAlysG37F0AbKiXfZsletBQREQJdz39qjkPFjGamQhr
aeGID6OkixL7J0IZZRVveNvTn0GKYJq7N1CIp4enBaGOXveHiRw4HeiEYMUFRBVJhe2aUNwhlNfJ
QCthrdT1oQHbifQ26At1428TBvFfpRkHv8QzIFyB1SILXy4Md8lOUi/HinNZUBZWWOU6pKKpNlic
bk2kAzXp6RBW3FuIQFQo+iHDwzQse887KsUOk34V3dTJfEzpzzs4tso9VHVO5mFi0Nmzwv6hMUUU
hjY2ycGCavWqwXwv9tFAkAmfiPJEUb1ZHaJdAv+QktXJKedEq6yqiH4gNBTvn6EB9ag2+rQYVhbg
eW0/5k6MiAh1IdYRrLGd7yX+k/0RusVzlm8eCh5zgl29X2GlhEW0mAavZfmPYm+qGD6ruFf+Wrfm
h7SbODoY2qofj+MlgkQXCuDuLvzSW79Adzr2ZwSpENNUiUeh8d5+RyxRSO1MG4iTFEB8TdY5El4r
UhCYO4ehyDWxW2UHy0UFAGQOdCD3DoUBcRB/cZiqL5NBJJxrJDBkvdPdvT+cCotpQa0GiQFyWCoH
Yi9j2zoh7QYhru5Fqx3U4maNcvogQcGY3AWN0rwdxgU/sFcCSW9+StZFHW8P1M14OBdEbgEFHXV6
a1j3yatmoU5VGbza7wDqZn52HhoSozthmAzDrQ/Q+CMpvH1C7++CY7yDfcXJb0vTB0U9dNmaVjuf
1fY3LlfNx96l5+JtuZ9xc6IwopvC6Hf3C82iV41tdPLUkCUo0eODurlnGXflveC9KUgfxikPj41f
ehyJj5weNdrcxGfniGaHlAovy9fVeT6sk0pRnLPPVsIUMekVVUDzgn3Kvuco0eWeov4GFjqg/iUh
JnraNarwltzh+oAZOu9987w2Xhh/tLO/EqtTXnJA04J05HkT/QnJ4k5bhc5hXB18aD9QRtXc8Cqr
lxOzceQ6mGce2gadU+idEtYH11aElYdd1y5T8AfOw/+w8qrTeEFpMcVbYsUlrSIdQOPwSLHDCRBj
BZbxWn1fkMQes/La8D+T0uQzMewiAtLL4uzBmr8Tz5SdA0LiWwMvjALgiwN95I6wweTu50eFKefP
qsn59cGlkf840QZNgeMQ2Xx0N6uqKLonTvQ2d8vvtv7pIrFV7JVIHXtwHqMVe96FWjSaYtbv/iNk
Zczt39OptCnxrjdqi/ukuD2BCzco5oYqPbi83C+IVA/jiEGOud80Dpyh4Nln2OM/hP738NK+zhkQ
hYEmIQKzcvNDZKxjRLRpcalV+T49iK507KhCZTSRoXlDv5vVunHF2nkPl5qR8/LapJTkcLN+S6pi
AA/obvHDd8YBQQVqzP1ndpUMJ25+Oo9mlf5YnX1Y/GO/oeEhWjYlC2+HylvCrSc8Sgtrce+wqJE/
dR7NHGWgkeAb51dRnVCd1qOjosr02smGsnhjcmNtVsVSLVdpT3j5AtfoQjCgB6i29nehns0Q7Q4I
9EK9hWtgo4l3M3vGtjhCMK4+jXtIx4wwGjRlz9et79v8js+Tc+czrP3hA+Ktzthdrg/on3YVTUHT
GNJq5Lwqz77tc/eJghZ5n2m+7BbbyNXcKXLHuf07tIanPuggmjUxQriGjSG+bRMYDRcXjWXsAPpk
0YFuSUgk4p5UHdodom9ALnSPZBxOGumFgcEWQS0mXFcf9wJyFNH15AMTLDxVTBjjpcYRDWu4+1dH
OzhIXimNIBRNEJdxV6jyOdqEjoR9SlsuwSf+dg2Qoyc0JqGMV5+zxDODQyBkUtgkayoNpKhSJNdA
JZ/qJOxzqDwEAQYxRI/aZPObhhGCnLP4o4PisH0UYQh8TukR4bechQ5FqeyMDcVJSi4ofwJepZgQ
vEuZFNAfZe0hsRA8XcjaeUihmbO3K2YkUflmkzSIcpUZggwI39ifuzAlU9SBMEskvgJtIRCfg4gi
0tg/4pgiUJFPhFjV0bz+U45GWy9hugLMJulFspl8AxwCJvxHwT5hZQ+quE2lKZg6HDn+pOCRYKxZ
s8C+32i2Cv1T0kYbuf4IgsDVapyVElyCaQiFvLva6lOX2Vwztxg0nGzeEM8SnC0bnqXoI8IThV9m
yKWwS6phARZFZgHOt5bkC/kuC2Kb4x4ZUU56CmSy9xFspQCHDTG9F50MHSODSM4iFK4BHntyAKUE
CmGLeRbVFSxTQlbBGUSpoAyaAyWAERJfoOQEa2kqLQP4ROcRWq5JI2YI6eK7xN2heYAyY8ErQO7M
2bJXJKdFixKMEPWowxtJfTlM1Ff3T5MGcBKp46MTzFrc31ZrRup2sBVXa3CyB0SmZ6vin60tv0Lk
n9EXJsVVUtnJWOoAh4AE0lsT9L/wUxQNZ1Qw3U2SGWBCKT4ABg1Wm3eWBeAJrF9KLxHVBAEk92SG
bOWEu2T+yJCMxWfsXa0t4fXHTbNHZK+Aodj9+UBKqLz1WDcYLFhY4ZaMy7j59bQ8WrPBgJ+38BXk
kDNNBJBw8/9I8uh8lFLiVADWdKuE/AuSFqAixEPnf2ypw6XQYbYv3Agz72XuodCKLNjOoM5pL8vd
AD0O4PS1Ee8xEHLiBLQKAZ74HE6PMQa64Vo452xxgmF2hsv0Vvc30NYmDL436Xe7/T7Ibl2w23R8
aY4rQoWAKclb6aXQJh4Bc2a6njsMFMNWsdfNdS87O817aJ/iC4iEwYsBKadrMEsGKW/9+8i+v4Fa
iP3BIDChwBVJuM4dbiyYXQqWCRJixREr+QwgS5B7yIVmK6vmgXPwV+A97tAaEgMdHR/N9A32niZA
U6AnK4/Loz8JSWAuSVZmqURZyKUpTaWlqOHkqeDYou2I8Ky8Q2YYRUAXDPRs6VEAqAh10tEQFiQK
sz6ANL6QcMB5DfR02vmDU8FaZghA9lJcc4N1Agx9Ng5hH8YlJ8XvxfcVQG+QY4IxOf74ZSzUpWHw
WBRUpg/52U9fXAC6TGCu6AFFDl/pKdlKLUJZTIUHQjGUJpbV4aWyIEAMGIiCudSzlliJjGUyHa81
g8mZkjt+pfOOwMzN95T2EYb3f9MsRfS3rG3spIASXMIsm6orc3lzSPgNAZqy5copcFUHSINKsevK
iLi5BBmVzEIIwf4CwBnhE4JIuguQ4MlsKHrV7IVInGBGVS2g04XUx+uzS6UQxI4B8JnTtAIlL8VM
lqVLTWy2EnTimtrAShoZxkgnoOmvCz7DEGUh8gKmDtO50xEhG0xyqdWklLQyKgnuJbaep8h0yLZg
OOqtzNDIDAuNE+iowYTcwhM1AFDFzc6zy6XzuUL3aIrZpI0uPykTgilfaiopTQmECEFWm3HRSjPN
2AAuhEzfmskfYk1ksTlNNiN8WbJHWkd6PnQQQFWtwSw7x8s41b+w5Kb5MC1SdnJdjU4uY+DoO5J6
Skf/hxBquHVo/1DiOLt2zSp9pHDmTnobYf2zWDQUOm89nsipTf++MgO8WJi/m041eKLpKxncpw3w
wJtreaZjDMFFq2pYAEXU5BBnMktk6E20fgjrzT6b9Q/aTHpvxtN0tGTmM1OvvBTMZZuUR0mr6k3S
VMQjvSNJUd5mqU/58C8+TAh+P+z7B50huCp/1rlr4mG6SXEDDbNzTLWRsmeLL4yVw7pe2A642yDc
c4sdCZTN6ZH3ZGNIbb84UHRZ0GxUSk18Hl/JIi04u0JeCR6SBovOLmQrZFtCbILyOkD6/2B0TSNu
ZmbGci/u5H8zeYyFTE0nti5NO2kQtWj4mcmB+Twq15OlIjPLJgSZOgzGQOsb8uNS5yQz9NC4Vpso
IdsCzDsluLTKqWGNtGR1QhhAgmC3ybTDlOPEsnE/v268rBA34Xt2jf5pi6j3gdpAIKN1DUAUoSzm
7BgUwwjvL00oBFdRz5n+UFTf/CicxZ4sKCl6ru64En+FYWH1oaASHwspt7HEuM0yzs6WAAhNcNzZ
WvjCQ1nRpnmcY8ISsS7wO6PZ6+/XIvCrruZ/dbc0+bVydNmpTEEpCdHGB/hir7FBldmM6tzm3Eea
AKSwuIX7vzm3yl/VYlKNkUNI5WESMaHmXuHvZOW/NpE0glWc+QsRqGl9WUCzD4X0HbWSBJAgX7mv
vevNUT3zT3zCsrylVyiQ225cGhCDXKT6+xnextchbRR6CRrB62R26aNDdfnLjWvdkl3vkOgXbNNe
3kDoSv2Xm0x+dM2I+7cRUmaTy+gSxpvzIO7VJ7WgDKLSqfQPlAnSH26UBHe087F0twkkOjSxcma1
hcSRF7fJd7sV5OEhagcfP+7lQuS/+UDwNZN0t0U/TncFCzo89A4oY0eUIaCT0K42fzAlyEt473AX
oibqJsFhNB/Cvs+bKyoo6Xxedoz2YVF1c2jiv0N66xU8oWHJqkABxrMBCwh9s8rk4JVaNXgbNYoq
3gsq+ke/3sul5hT2Qd1SjTpdfIJDSL+Gxrxg5pu/IBceg3IjCavexaX6vGXQVAofGk1FpmhY7EDz
KHc/i1ybTkFe4h267+m5nwRHpx7WPcOtWr9mfXvp/hZ72hkn2/yAdvLOq1VYx82k/V3l+lXvOTl1
o/65l7TPf3ea4H7C4uRq7ez9ZufWcSrEjzLaZ36j8ATE2gKXIAdMl7ySU6RAv+D8OL52dnycvH3p
6nuqTNPj61a9qvfZHhdfiksJr71Kr8Rxh7KuWHjnM1x25NyOZm7zXV8buXFugUZqM2rWmYBNCgAY
uoNHldLwi87CMJpUHZSVKU8iYUTq7mRNSCp2V5QWUPu08matlphrh0BJpgvY4YWUqmfY5CCX/Id7
ljT0S1i/Z7MlqlYGMm42OcoOshqpExVUiAWuK23RHA3uj0GtVEJFGGKVd6dLSjOxgDB2vooREGzz
FE+tCJ1gz81u/tysek4bmQ4rANu1juYIuqjssfZScujwRAvWnObAX3tWsPIos1K0FvtoYlsRXujO
muGIHhfoU1JeVqDIDJU7CuRa+mbCR4H8WAAordnHmSF1wMv5h3Z5MPeQHsGFTZ/IMyY6PwosKKFI
TIOc8skqwR1R3dsRLIlRzS6RoQtzeFndLs+1AKt46cueTLzJwfJWL1cf2Xoi2jkxzPaP05vViDU2
7Dxy/Pr9bo3Thhp7ctFzpDrm4KJeGRKPs/PszVGr9bHkWbfarcWCmmSON3OBG0eckxZ00IkL5YzI
qTirGo22OUPDRmTTYewd7kBXtYIn0LukoXKPXHtvJ01Ug5NmQk30p0FddEC+h2aYiEkOcEQDtCn4
/9c8YCIYS/fQoxMYrYXmPs9u/BqQflya2VC0DMK8uVH9Bp+D32D25wG+R+aX7fDLsnK6k8Vdvzur
BxVzKrZTkCf3FJ5Fl8mA0JNZ8tLhfjBaD/vCJUuwglmyQrCJcrxKO7sF3Ak6jjlPNR/sEXCj2JDe
L5VNopU4Lq7y0/Piurj5da+0pYB3qpWUMPiFAKWlau/kPx3Ji5aCF+qh79bLLyF3VGJCYRncF8fd
eTq0cUYdSYqrkfNCWuhKh7BrI+9HzSJfURNzFs6HxVl59jraX1Qc+7vRYfScGDMAKXqGMJabz/LH
wTg+No8Nlq20LC1r70ZpqWjg9KcqRzE2ybHpnxfqC1SaqfCugh3eryjmQ0QOfZGoU2peO2e39ASc
JfcYPsISZYOqSONl3ist1nvzLyBZA00IWj+hk4foCPaR3s4g+hXy3rsG7NxGgZuWFtt0fo0benpz
n2LFlFLD9G23R6PF07rZF3WmpQUZgBVG6jFM6F5eQD8WqWO35iYe8gYUcl3c8x9Ncb1v4wuLttoF
B2PC3uxK+g575+ACGrt7BwkuC4DVKtILsjmijVQQhWgEebG7b9RpolOn5bNluHpzOiq5CIl7qhXb
O8/Rnfbf+qCnd3Ov/A1FAs/ilwjzHgO6e3OGJavEmdKTx/6EfHlf/4zuamFRTI1rGR1dTYAvX5gB
vmazr402/n+v2zepTbYK/x2S1I1bhUCmREfsIy6AcWFtiva63h5x3dDToKAk54r9L/qr6kNqHMr2
k5xSApNCMeVisgIW0QfEgxZ9T4QC5fuVC1Ym+Aoqp+xwOZBvvB6MRm1sQ4VwmDJcVHw5j4+D+FUX
8QOzlJ6XDJ/O7YwledP2HBldZuuBCML7AYJWHNoDsvgxudgnLf7MCEscUWWtWo9iifARzmy7Jv1I
8D7ABLZasjEPGwM5WenjEBbDbsZ+NUC2+LA+93FhkOZFloovzCUqxfumRnvfrG/2SMf8HPJ43kdd
OBn715AvnyRc8OAtKsGD9krspCgZJ0i2+zLzFevrF80D2ktWZfy0ai4F9tx+2sExW9grmTkZH0Uh
VGRp/0Rtg1JCzSVErrjzWreLotte0OwpmLGwZbJlE5Agx6hg3t3IbLG9HDxjCGMCS6/Sa4z6ShI5
skUXYK+sXlGRZFZwd8Gae33pt6U1dhgt62Hri+JW1C4oCz75WcldN2p0sVIluDBl89fLLDJqCuxt
n+CfcWLbRm74hljOgZdpo1Edtr7K7ss3pjtKsxmmojmnw2H32b6bC/SPv3zqpfU0z9tP71dlL67d
ej+Kb836iCZxY5IyYNnP2E6SSYSk3TyyjB65buRy6N4ku0DXR+9CcpHOPvazS89vyiSV1jxRqB6D
xYqUs9kY9oaSbBo24MsDUxIbKm5RBFCmXubUptSA0i/NV1LoPCrmp3KOUmLFbYoLFKtCHQXzE0+E
GJIGi70PTEJgMgKdck+1+CrZ+hC2fgDpXpSfUdQPF5UGV/ATDu0D/dfp3pdWrxqATlmlZUahyXt5
MrNFj+whzzaoOCu5wi1UtMcj76EMSzzWewp0zHBjES+zT8hOOoY4D5IAAePcpSUUmc4PHdAbB4NO
Mg49Pk9tdHtvi4KLFpvCtnh8GavOQrUugikPdg771qMsBBRHwWOKli6Je/VsMeII7JAcBEZTnYEA
XI3HbTGHyw/7EOREp5tBCpGr0Y7cOBBxVgSspUCX/wsZFdYWrVqgAFic9gy/yA0ESslUKKgS1DDs
Uk+CI6FgeprybwnEdqAAusN6AiCM3lkfq3DtHUbuJRDQqp+zSXAbwYwG/QXMD8SZKTWJNakqii13
SZiuQqws1tMj77ZcqsRKhDX9u+Q34BlLes57iARxYbx3b3l1VZikGgmhRQIpxGz7mTS3N6+QvHQy
er8dK5BtXC4SlufKJkyeFLMLn8WTlxctZInqXmaPflZ+SgugcTSWgAEukTZ/rJM/ATvcuH28KXk4
fRCvqImkUUNFrx5u2Z1KWGalmQv13ST10fRxRDL+CXWsiiflBdl/fUmHvcj63OF8FhxWI9YYZxHn
CxUFiI6oWeK+3+z6mJZNFn+VqAIG9Ww6+HnYF77Xu7RHcvOPphOw4bRle1qzl00SIfVF9RKdw92Z
pC/Ju7iFbxttCJ3rzk9QbsdO6bQns1krMgP8YPxBPk/+rMw1Xi2vlkGBjWMxCHh9Fnb/IGdbRDAa
6ED9Em5Yd4kZmGh6/FeKodyGZAuELc4p4RPOyN3jGYKvUv5SRkjfAUeKmHS1kbuiN5ru6SUQg1dH
BrVljNtsaYq/xl8A43gOKZRYqSHeWlwzCL2wGVVNr0moQ5jUkuyAoK2MIL/U7Dxhkij3WAqk/Udl
kGEmTvlXy/xePWw5a09mDTL5OJKTVdFHMqUpz3Ay0U76wWwXceY+GFN5lbLo10atRasAjvh/d4zM
j5SfyLbKpyPESx9pbXU4i0wEVBzDvCaAeXVGtIlLHfH19kpMN2i3awoiFqPBtzGAGBcEikEMc0ZF
ELV9M4G7fY//ZqIAIwPHwSv1D3v+aITzRYWfFuHN+izJSjXiEV51B4/bph7b1Y2kf8u8C5ocZroS
UuDQ1n4iQLs3omZNcTC/Scs/hYjSXIL+wChO3EJIdJgFMlXEWNr0ui2v5c3MmdNutzW9FwVnVGuQ
fbdLzrF5N6nUI+pKZz6XMZlMuoy4tDR4OR77hDhG869mLshtcjnkIy2kx0LkW9Nd+mvmG4hdM2hH
rR355jTeYDRnLG4aF2TOunZAulC4eDx8yCqPyNzcvaXJbb171XvZe8AF7c2aKZ0OlQfZhKHSn7kh
acdS40QRuwrZ0ViBE9nl1Hg/RYR6e4AjvhRtS/yEU/kS7enXhqs1jmhOamrkY6HOImEVgl+pGmgl
PDw+uCnV8OzG7Bz8Ze7AHpolfcTS4A9BgaVcKo18phoyJ8SRS5EZOA28yMYaOikqwILnE1RNpvmN
jcVI6uecIjYm58Pm7MnFmzdfI6Y5pCPzajRv5YrUCItpVYwTM5EzwysU++hI7wdyYGYuWCye7WyE
5SvSrI+YRx4jgkbOx2k7dMxKPed0iLhT8qmIrMsu1L1hZvpiF6ZO+jS52ZkrqjfIDKRGVH/Na4x5
POKuKWK9WyMM5aLFYEKQssjv6Cpkrd+EVtkhp1Vh2Ct1ZeXOKqaP8QnR3UjfTfdtNqt6XNyP0Fz5
oQ0ggvnErK90k6te+2vPZhh/CwAH7wgC9LKzUQROG1kOXaw+dYWnt/J4B00JvWCDldSqEU6RmNHA
UC++aHhdF9zXw1wVaJNrPty5Ww1lNHToFpAkH6I89oUmyib1dI4LeXVvl0gRrznB5Or+rlBdeHBx
57HixyzSLLrq5qH4Q++i0F0mSaZIwjFlbmrU2HnFdYQ2fdFXsLufyIRX6T9NUx4n/u8ssnWzoz1J
kSmtmOpkG5Oveeughwt4cBvcEdggWNK2mc7sOZvoYiHP+UpzaWFPNCZjnSta4tXuyaUp8ZA+Ify+
zIrQstHNeLANvbi3XU2Wt33s6wJ+oFNEVSMEjK2oXyTM050q8mZYRus7/HjF9MSEWcgM5HwwmwZF
OotA2yPY2xBjMnvbmqzpkmeGaCVoLSzlBSn5dQnnaXXCED9D/sEbX0t4s/7KwS7C09MyHTiqLvqQ
TdVNHxztTtrasHJ9vSnWM03+xxYi8p9m8Q2txMqN0D3+ee/pfe7sX26pbtdeIBoXMMsETbddWMM4
lrWgtHI0hpqSefvWRfee89Ymo0fFXrqTD7aPyCkOHiAECr20hrUDK/g6eHVHOButGHwdgC3CX4i3
gY03GHgvptv0zfsBqKDbwDPzkKD/e1kGmQk2e7hltOVSEIKJlQUg2pP0pUmlyZXzfrgb8psqwc1X
3FajZbgcmbqnoZZl4AJaVF7rDmufohjbwEQv8K7kZCiW+QQTQsAI68P137hOvTD2fw5OC6hgSzhW
fp1jpankK6VWIGvEKKuYjt0euFhJGe3W0UBwkHyLDZnHDRefXrhUS9i2gKTYrJz58E0+jm/ptuHv
l5JSMr/06/0PLwQSYGWx5ImiVkCvPBDHrSbvFE6r/9HNR+crPzEyz23N03Nfj9pnZFn+CVwJT5Jh
lWVQdEw3oHTnf3er0Ibes6qz81YHYLuHqwD64Jc8Gd5q+ih9KmDE1CPUUOruwxJEPwstCCZcFoco
JMIbdqVXQUUSi8kD2YZ6IBkymu4681EOCuDX+3r06KYuoLBWjYDwgjc8CSjKXkJepEwmO2MwKETS
m8nxV+sJZVc/yPokBE9S7lBqU/QRxVvvtK5AWRWl60ghValnp5JVaR1ywUr+6an/vwRNEQ1PPVpr
Kj14GdQ6XiEmQDM7J317c+AEqNNAhaxtvZVrUYMI2AGKTLL81ajMHs2jh15EXWxUV5zUalc/6cP1
AoXuKhJWGhEtHDSYJcwfqqbsyzdZijMrCrxQSOuTwVNFjYpNhopfOn4WENUpr5SEiFRYCMs4ltRz
yAHInAH9Jg3YuEQdikifLSMZwXBGu29Hy3aP1u8fJEj3uwDO7CShNQea6SXMVH2NEr13h4VMyOuQ
Qbomil3J9B19hEsfO3NO8w/6LjlHhB3RO6dtGXT4krNvFcMSqajgB+O9PkXk/IDuPXqJnfsTiSLS
Y/TWRLlpj/i2jZ7lIWpCCK8ioIiPS8/W6ZesNzLVEYR4BoquOfcV4thVyqkglf1Btnxts2wpbrHq
guyl3GN9YRfxEllm5CBJspFTI/0ptQM9vJ0DMGKxjDCoC5Vt30KtAfYhjPjSFHG9MV464Z1WLGFi
dmAvve4qU2ASGYqv5tk9kUbWbShgcmMLCSz8LcV2aR7S5GREltJyJ9IMqRyhXEw2WiY9Q1WQiwN7
Ii3AhlbGt9vUnU2XPZzmUmBV+DE4RvhComDpnXlH3T1RAZT814X+WiiLaf7qUARcJU1eIKWomlet
PKKUIMqMzpXoQp8fp7iGHA9cM9wkOWOqTFLc8S/aqEJlLrJjaFmgVjmuoUqidSb5LAX8NUgCeWuZ
XS3F0zqrLAOqyh/lt3V+5MTh17G8XyzAyiBJdbd4i75gPpju3gtYhK4AwCZiKkkOo0Qlacb51qQV
qKK+NGjLDvVXwSq0X0W3jQ2PWlTS08gw+QDIFPTw0+W/I8f3h+A4SOivSAa1Rh+Bxr7sf2ev2XmS
TArYJbpoNcsGDZyc3cPJhXtIcO6TTMi8lTQzOThRPRRrZUdmIj52Ng4Z+qPfZWOUFxNMWIauGeJX
lnXXiGkExSrQTYqpaIL3CCwj+oWQDklwJUO9hxCQbHXm0+r67JUaw5hIUXNIeLYIe8xqLp12Runu
rVsA8ZXoUe50lkkml9wnKIYFi3tEEETiNL3b5QHQPATUcsX6XPxDeC4TCL8BbipWGdAJzwY1NZqH
zP8qO4dOHYXVvd753ukP4D39eHFeJ91757FJ8qhcnZev2Rzx84f1awDMI8COWDf6e1Xk20IY2NQD
l0DWJdNHDI3oH0Vu6d3JOXSpAdNofKpqUnr6u157lJ/s0Kp2EFM+BFU26bQ1BIneeptcKB2AD+YX
VuPihukhuoi754O1W1eoFTErSlKg7tl+t+oB/RmAwL8D2n0PBIefph/vQ+Yy8QqjxLs6MfipMPoX
jeiEutbpj3buX4bJmBa64/OiCHkXUO/XJUPSpm0cC4zO8NM83cfoIOtXrYlCNbwDxagiG9I7s3GC
9gaUj+JJzo68yLvidjmngdrg3cFB5P7drWOQb17DiISrfqff6sVy/yTKR+JdsMUIQDv1Pz7Ov/Rm
4ggVvXDw6JOo9X/bXO9DwK0go8AofJzbsOh+7QeimZn/BV5D6OTLGZcXlIU0ikqq3teVS06eNHjB
oegmjfvg1S8a8KDJ0rusFTreVmlxin2hroj5DACN1wIbD4+AJqcwjEFIOgwSY3KKzSexswdhF5Gd
U7fwo8MtZD0yaV9vmo9GUYwzzQS5UO9zhWLvIHN+nHz6pbBSpR2q/by3YvqCtni7+zZx6rRm6SF+
3JuTScQ0HXbolg9yT7cIPEY+IaRXSIfg8Ww/j42q9YQSSndDFG/ZLJGUD4xOxSvB3vSezn6xX7yB
4RVLFXp3AoSXm/0bETDEckIthIhxoKBRkOg9hIcwWj6blQtTLv9GiaYGSIaAJS6qYZf6taEyBlWr
1lLQobDEwCP8BfXwBjzZqfQ+KIwK+W6R1tRQ6+7s+0cyAlkepYB3rAhTIauOOg6pnNIs7qFR3pNy
Ca8S1L3iAZeyTpqg6t244VWvFJSCC9mASlB06x49ZtFX1gRSgHInmsyOe0gFhq05SC8d9+qRVvo7
pP+eR8iie9A0Z/tN6ongh8wvyO3NHWXg9yPUe0NxhqUXsHeUO/iaI8qwQTjoiYaLWwMUUHD8snO9
o5xHyNz8oFyIAKOSp3WDq5+FbQrujIEBGSAJkqAEvpTlbLcjghtaLOMbMoPZ4oAT2Hi6XcWOOpSr
edvzTr1HMxqc93waEz7HdU9j92rR5mXx5lHzPnGA/OjAWie4ABv7oZKi2k52WmqbKHagPS6cGHgq
qJ3Bp5+3Y4Kg1W17OE72wtxVvXVGM1LakNnemfl/AuplhjO3UgZeJjg7/jPlfFgq++fUusQvI9Re
6X3Fp5dn9DYlUKkRLx02c8RQ+Q55liwfHHsFpRxRLZZnRpdl9DHf/ap7QnSRoiE2N9SIL1IEurST
lrF9LY4oPR/XtGeldV6FEI+cBakgMPGiXXuwTe4TD7YMVwe5OThtjy2KFhtvKqmo0fLontaIG3Gz
5Fc4Hg09qp5RjxLtom7GNeD7RnYOhzZPB4fS4OnS5OM0oWbmN7jTXS18BfV6WKPG6uMe/XygVkPk
D8khvEjU5TpyvpGQxutI3KKH1rx3x/0uDR60ZsGpRcKdnncP79ep5rfFeCmJubeBQKf9o8HDaZvb
j44UhLo3MmAPb07ZcPMCk+rWqA7lU0s152Vu+W+Nd03jkW8PdtitsUZnmChBkzWPEQZLlGutkq8d
aUa0ld3DQgoNaNYPJEwcTfHuKP7SAQOO45t6RvIjcMjAdU+KbFK45cmcy9NaU3MTVGqDc4QBTeFT
ERy0k+6hs2dEU7xrdnEGi9/VBUVgTeatDHIErwdSEezFdgVBhw4cRNuKzwXbLvFs5BdRR31zjD/k
yl2q31oKU5SbwZytpESibI0yROJn60rE0f4NotXXqzfIoNagaB9p4UeL2W6Fo8rxapRLjWfNoWgF
22DU3SLQZ5oMlMVYKJ/Gg0B7pakFPiqIFy15xsYDcAGoOapYI3apfEquECoivg7Y5Uj7lcKXqr2t
21s4PM6ps+9dve9Sqd/raEekqd2MjmWYGJCDftWv+1UOw4FWd2ydtnIHuWRujuHsYWNTzNOu2Dn3
TrbYGNExqvUiS3zk9wqmKv9ViKtuD7VtLzf4TGnz919iTKmxTB9WyIY8JDDkVAgaHB2wzT0PUrlh
0MgdThDwsFf2d17Fec3KNt05LPpEsRM4Rwg/QL6AWIqB2TozVCv3d8zi4pgQXDQRVDthteDpxzxy
84V9cjth/fwTVCXAtWkUINWa4ljVgJwYX7CRpXvyWHwh6YqQT1kVlC0tn+x2q4YAej4ZbgV95AOf
zAy6avDDnVCYovuXxbTvXWAEwlAc84seUawo4zTGCKSudKSqinR7q4BM36WZldVLsO+u2ZSKWDGv
+BhSj3DiFTapKLXgwkiVf5r5mVl2s67kFrNUsCvxAtxQOixnP5H8SmMipcd98OZMBWM51JhoVBR0
FeyETBR3A8QjHSANkg6l1pYHnNklFFaFZgKzFA6xQPjupHjtSN6LhfdJq0b6olyxP4diw2wOxDuQ
/VHP6YPUQ6XkXTKEuE++/iOCKgi3wC/+TtxUxiTX2wK6jna/tZh4HuEUOw5aWsas3pemhPINrYXD
/o8fDBWXmzn04brqdEChOcceqiybjd8n84PTzQkOj4ij9Mkoev4KZhjcnP7yr+wHQdGEVjXK2+3F
TDn3wyzGowQmYmWBxX5dwCZnNmNyAHLy/ccCllYxBZl5PWXTZ6/g4lBt7E9ENAByKpvkIPgszrI9
GkTtggOqSDLBnc2hCZa7r4RukI+YC/mCLfUTFGjp/sog3FR5Ir87XRD8itY/BAD8wVPGSxtlBjIx
UKm2LZ/8gVaSo1kKRkpvACp9YovWSchlETAs5Bt8Ey7BP++k4un6lF7UIV7SmWiSwCMLOFItcPCp
A76cJAngS6rNmr2JGivdWJ0Te6dOZU5dg/RymR/8D/0mXV4PSuniQGYamo778OgkwgZK4e7Vpt9N
tQEvSP5zlQKohrWdpw61toKDnV/Suwo8N/Vm5HHnzSQ84TAdgyKgnng3slNzjCgdTDFHcaqGf2d3
05pRSQmdWlklkiqSMGyWxtdyVcSqHLN0T64Uf6VcZRW2vKDt6/HmCGUSsXEf6uvId3OKZKrrii+4
SMIhpwe5oCp1M0Y/A4OkECc46kJ9/x0RjDHlFEjaUBgiaeo3L5trP9T+1qU6/TbeM8aEJ3CoVTHD
P0vFl8IEFH2Lh52w1dFwgYgTGkT3StGIbA+MZXAQuTiUVkEvEDAy7lE0NaCmrQKHGz9odiTmHO03
nD87zNxBHnudBSvnkNOZUPXD6KZUvIHaj/MTpMODO6Agp6G8GPHRlif1/oeoM1tOnFmC8BMRwS64
1YoECBCb8Q0B2Ih935/+fNka/2dkPLYBSUjdXVVZWVlYih5/7q3d3k8PMC29xXxZuXBPD0egy0uQ
MhTh86bR8Yp1eR1Ubg8o8+AyA8wxJx/IBCRXArvLgBZB55tPl4taPjxQJOvw/KpbnsZVmoY/EgSs
m8/ZZqLYmjXHrD7WGLx7zibQQxkrrTsCQvjDxp1OmOuRkHBWnJddntQ9Mqd0VI1hfJApO7tw8kg1
V2DKKJ6+RejvkRvM1hutV9pdBvhQ9m1WPbSaidGNpmVWEJBBVLo1A+BUcfNYnxK9laU0WfkJXH6U
E52dP1ASEuRCCcmAOuoQ8BDPZ6QaKPSfRO6RoRXLk8Eh6/DwEaqiwufYqAwYMxo+1N306Mfn9vUy
bRW3GOMB0/ZWPt+Zq+ofcQHfwe5L7S9vfgE3SVz7qyfzIDE22OMj4abb2GKwqMzh2ADkhIcv7Ek1
VNqEgEqUnqr2gHfwvEBToUBym4WMZHfiHxLO9Tapdkh12XX7GDyMBbun+S6E0pQumGxfUzCViBB6
k2SwpTuWbbIbOrQeAKgeWGtjFxwYpgJZ6+4B13BD7L3l+578zQuK3PVgK5WzxkXUI0dpZErn77TD
2GFU8q7reBr3Ul9upEgsdUDclMcOF1SiW3wVFfH/bSRuvaJda5rMTnALlNXbd06iZNnFxibS4XWk
Hjp9XHxOEGZcoPnMbWmm/jK3UXc9Fio8LtkLeGPENeI30HeL/BVemrwzTS0DDWzMAqyci/yyNWxp
eWh5vpvkrUkOiunFO+XTycdT7HanvTqNtbxhtYEoCSlenLtNg/SYS+6QinPD93vDVoNz681Is2Ox
xPNVdmCCFeLPWX5PyQGFvCYVEm3haRXIBCjpqgyeWBq4STbwCOBIvqVTIIAEMzEYCel+fXA9yP6z
Yv/w9SM0XG5igRU8vFPVATrb/ulHQz77UB8aAkBGaIPrzzXe2NWmSAXIXACwHJgLHIIjsVf4lXYf
eq7kcy+BHhfn2HmSwCTTxsZwWHm6u0Q1/0Zvxa16Gv0P/4kQaj5CoYAZ8EKFRv7ZOqFAGEhSa6bG
skazfKQpwCztCygKDrcN0TpItysGeMbCCjM0UKus9rFBORT5QBNOyterL/KOwEwhe3IKkQph2daW
4fYsUyoIAa7Wii00kHxHoHIV1mylCEoU1m8k8MHUk5hFFtOs6BpTptSJXjfVerwm+cKqnutcRzrS
GwQ62+Y54LnB/IZk8fwVzuc0pOOZe4xuIy4q3hm+q1556PIXqtayxA2ZBnLG+juwPiLnuIuCggmr
+dBQzDTD5zSxZAdU4lEMZz6YdsdDSLnUl41U2oC043+pzPlchXEqCFJdFNZIJWenlnRFnx7tBM1V
Fwy8TyhqRb2fH3USOtE5C+eUlRJvoTOnTA9ejKpscbLXHABHDRKE0GSAWDmInQ45GpldLqN2IaLv
fDD4RQv4uxzJuCsk/Lt3qgPG6IxYd3+apBXSU/OVIBcCpi4eXlb9lWECcmkfIQl15fmugZICRyf5
BaEM6yzzyH6xznOaujKciTxKbY9GjXNU4l/hg2yG6BIscjhmWEFjpgYl1zi3LIJBAveIN9Ow0Vc3
djFY5OSZELRN+w12ZNpLMAzFSZIii1ylK823NqY9igjoWjmVqThCSNqZABajF2yoQIJTxHUTo0NH
kfesE0WwDHWfBg64fsYjxi02KsmomstKrdGog9FH5VPvLVtjxExpo4GJx9Av3w0F5Us8sh6l2mu3
TwDJakg32XcDnJR1mJ+ME0bdWH+53LUPbVm2e6NH+osJoFYJ2kZYQC3Jaxw9+z1e42AQYJqlhNcS
AemYFrPa/I31VYVhG2ynMmtaw1nS+fYj6TLABxTmKEZWsTLadCOVKY9gJMp2ZdLJymzIoVO1OP1y
7HjDYck6MnQyt0o/thkfc2IfTlNVafKk6KzkKy8gu4d0QPQ9DVAv5W6wNPAoM8qz92sxkJmkfJkV
UcGcftMpgLObxeIv63chpstBox71olk9mCiDq0idZsLOpllh0b+HWuVlIS49WmOTp55lpJ7ZDG7x
qLpGEJIIg65HxCNxvO6uu5P449G5UrwrAo/oYvMLFVaR2AyTrG4CVgqUGM8bK0FF5MHLZpEMkQ5x
c0AGRI3AjAw5Cuu0kv+ZtYHG15rFLR2Th9LAWIKNMZkyivFkApUKBnLGddKz7LloR4douHcjiIJR
3lUOPibv3h9+PMQDe5xZDOFGZJ/ZkNfOSLR7k3iGluLW9YJuF5JgwaGVDie4JCCGKHaBsx3DDyT1
jX2r2aZ6COaZmCGG3XIOJ9EQ+nR/OIOpAXvHfXZqzbOP7ZuVfd7PcUTYOvpYF5KYXOAD2KjFKHxC
L4wiTJMsu0kgg2rITzcGbWl4bnLT5HnpYZx9Vu7bBC+Me62hkm1/EYQYv3KcnhglWvXxDj1MgwH5
eTKCsnecle5UBXa7+FnTLw0HaAgj8d9FR6h9yX/gKvFPn1pBmWz1NmQAWMHDO7cw7DVTAiSrLz9D
1HWh1KKNQlwazbQDhgZWHF9XOX0dDXAI3MhrtYKuN9HFKXI+pFvwfnTfp3Yd6opoUveQbC4/a9PJ
io+apSmA02Yihexpl6pTOIbiC34cjv8mnDxqHEGvO5FCsifXMM4+nMapCAYiE+jmHYiczX3MiFIK
NQHZFjtojIQCoQhP4jypSAgvgzMeB+hdooyn4PWP6qaRLC7e3ybvSx/nwqU+UUQhela5ccOD2OAr
RYwKcexP7TXsIVw6ns/ojTf8i3JDTt+tzeK3xrNYMgowGhvoCiWWhRLyvNns1oIiTO8OgAVnGxCs
NMhmOVkV+h9ni08eyFq92VTYTJV9NhDYnxkLuLj2Fbfp2kBNG21AD+Dn4vc0wjTSVJ+A3D7jj56n
MZXKJN05+M65NuS/EhhkNa0U01KmyHDb0Rzu5ctTrxAahlp7LFAhiUMg3eZJej7TdFTGVQ9Lvrlp
FqBcbOYUyVDKzclWNK1lWt3UU0XLoIT9jAPC9ViFKvSAhmHk7ZXolMn9c5NwlFi+caz9Ey5ddmcY
8AVnAyWvRPkKTcZZ76o+w+TiKG+mygdlz1aR3MuTk29uvL5Ix7q5+NXOg4W7NDp35YRmt5cRlnG3
ss5xhszj5NrKRWhwkXXggPLD85C26FbN91NS+S979/80C24kU78ORHmX+rb1mByp5STD1+5TnWuF
NVYKbky2BDAQFRe7uLGkZexcV1NaLu2jfcPgKcEyZL5OWKm0KI9BqMoTwTh7R7V0QlFEAsj/CEPR
JvZNmfG+0NCHOgXmXHO7FFa8nFrn/4663HKiVsjW704ZREbsnhfYpsrIyi6z+4+cKjITq8YuyVPE
VOHji4rNWf19Xhxq/dN00I2ZDaFF/TD0GFJYeiwkn0xP8J/iffJODm44kQaL+AqurExFhaoVTfLZ
TB8T88CaFfenXh/KlLRPqfObdsRqVyUny9V4fKP30pjktTnRQCvRwxONvQ+bXasSxotdvN2yL0be
OXyvWRvKlDppfdIQ0SUmE8vU3fd3vTLoE+WCjBNDutOT5FovLOa4Hv0ln05kTO5DtlFpY/AifQQT
N+TwVpRiIGFG9KBFXdSFEot2rnHz75HAVy3b+VjTUZMefwFYJTP6miby5RVVK3o2sxE8XK9lombL
PAYEZ6QpZX0Bs6A0lg3RQqATU5PpKbaFYgeUZUbTnhoEbWf70XrEM3e7enBL5/AhvbRC6hYwINUG
Ml/Fi4SVgHTwkfGScVjkxSMFTBkdsQteqcIYhDKEolKWOPiFfPI7AFPE+zoit0wBvWomNPMRM5Cf
CODL39r0QlJckBEWpNIh70a7nwuZFQlZYUBHogG8RyC4etVAftFJsEe1I3zaVne5Cxq9JWscWi79
rQsTsmdWM02SN2Ouv2Qtz4LwM0vZj5y5H+EdvT6RL+Osj6rMzwg3s9dv9Dc0J2EoNpCFRvLlxDiI
Y8Yrr9IK3UMNiQNk88/EzYwHDZFi4zaEF9qexo8ni7blFnu78OLWa8HFSGFSitbPf7+oW8kFu0ev
4qZTXfQaMpYKtb6et1a6dhB842JbrRvRaWpbZLubanXaKEEktYvt8xttSb7didvDG0IT51gB5Vxc
kcHOn5uSEBxG3RZheuqQpayGOChVnEjJkWiTKobYI4UWMiQjkvZN7UYCINIbF7A/5+ZlkYaKFuRE
E3NArCQ3aafDhHucjLsvJ7AcVpsgV3e748WBJGz2StWaiPZbd36pOuXPQNJik57RS6DQAJaVtgy2
NxwOewB+JbbpRpRwKJuqc9W+iBL2SCFn0YsgNrE/lBDdOx8xjtZA0uxccYSyrer9ihxyMO4y8AYK
OTso2lsCXkb8YqQzFHvKTgnaxAkXu0obJTaKPVOaBNKrNVTvLYXUCulEioNaM1IQL8pO9qCs91+L
L41bpDaz9j3SCxEemoW3pG94OYd3JfyDbdW6IZYw+S4GJ6PKoA239oXV/NTbRbXxLnqwmABDgIx+
fuUfFJtCIzaeeQfWKm9DS4Gazh+1MwpD2aHAEaESR+SInuhlOcrZsqSYaF8oV6Gj71UDK0sOA8Q5
ImYINq03/6uMUni12nEBLbB40Hnr60VAvY51vfRxwB71TyyjWk9EK1R3k6xa7WXkmxW36CJlF6/Q
KlMhJ/oYWr2tw0/WKQ7964zEpH3WacvsPFFtoETzxjU29t70AKiij6PbYgJyxcOMIQqaGLRS9JKa
k0Eq6/ZcEetgjw2rtH9N6YKRIyOeXhtOs6JfBa7KI2WptvlcixcSF7S9m3cKiv1ZoBgkODikvOTn
8FUEc5HMoOBBoZb4ORFXTf6JGomBgYKdaJmWE7QJheQrzyY/TBsjS5cLDFcYRgbvgBlTEij6nkJ2
Ulsgk2te+22Zt+jjauYgAiDGPLWCmnWybdn5a86Ijbk3akS/lwbJpRzPZluB3hulvInQaUuXgUAa
whp/siPMgBHkUJZJzCx5C/BKbK0iXViyfUQn/iGysk2icfxtBCYZRppViBoo8x0AGJ8bPxpMVXKw
XDCZJMUgCmPzjsBjlsyVzUrcIz3isMDqYFp6FVbTFOHrjHHQR+bat0kYaKjKHZIQWBUbyIFYrOXq
DCmxuIfvFpmxeJb3ccGUeca/kGgBtc4EfsNZPIn2ZKKZORk9/uKcfRGvYaBIlYJn9A0HjugVC39T
CCpLbRFgINBpfiarraoMhTYKWmo2bDC63kd4HBD8iTmJnH18BoBFOfycCMyprjw+BTAn3AnMP2xw
qMykLpTvFgiMl7DzeINBVOVblpsXzl9RTw7WuEqrU2dFNE7tTAMfNSl5BSoAVAUgxYqPtwJpzSKi
7ETlBsUTT1wXeTUK6QXEZgFTFretOBc8HC/GfuPLyKfJntBn4Nzo+jrkhw/FKQrb5Lo+PEJ0HGBz
lXRt+CyUr3woybqwm323iGs0Y1eprjnF7/h4+uVJxFYx568jaSs39+6pd2BvOxgE3CIXadRGGfb8
Fc58waGguVUhxgOodqv+kWdL3n5i3GRK/Qrto3umtEJlf6p9wKdsITvpvALVQaRUMusEiqC48tHk
acbnrp6q+UUurn46RRoX1YZOBnoTkL3K3BUbyP2SE1aLBRnrDr2b9e5zDrHJsA3OY8NM6MpFg8iL
M6ZCU7lqGpDcT3JtKSg/kyO4kvzvWmHKcL4COyuXoUVJa4WWBWG2Fd76t+nvkljUK3IIrFHdjvS9
tppTgBxdGby6r664CjX4z0q6K9yTkdrGwnrFRZ8LES2wcmTGE7dIi0uZNkZZWxywWBLM4nSu4d3e
wgctHmuR9LuKIpNqpaw0du4RnTdt6JQG6LaCrWqf2lhswALXrF5UDPQ0k2UN5JXJFdOxtQjhG4QB
vTQS+RlZAPfPcZvj3f3LfPMDLtyfsWQBMl/yRJX6zEI+GYCCv4/1Xb5HRtzV2nzmMFcel/6BZFse
MXbBkeCGvwCiWsplVsqcmRod6uwgPKHGMJ+b9QR8GURdZRGSkf5VmEPKXtioCthkC85859oF9/YB
AWYda57BqAJg9bQuIdRYnB8twfgb1NCQ5+YrkK4KDVLqTkIWz1SayTQVmmt6gv3brw2aPTf+sj6K
geOPyiw2BHkrZNWlXcc4Ics7SLWcF4XDuh7yv6Re8MJBkRkR9s7ziATJBMuLJvfW0eufPIOR0eXS
jS9wFWR8NWRUrKBNL9bhuP3iFwnyBepliS7TmgiJJZPd1bVHHxW5bIXlomRpEbe4+P49rg3SZjGp
UiJPr4bR1als7Q+GlX2DaFbot6A7Kuv59IBc1cnUoPGZocSW5nsWCWITxaiagItC9pS2xSvwZCHF
CHREKlPegBFzcfknSFtFrHA6EAfVb5Ja06WlkofTl94n8cDVeXQsaltpn41BlTnlYa6XGiTw5bdh
1HB9dMmFL2QIA23qBK2cmGcqDcHUXBua7dr+BWAEZQrLnnhFWZ5eH5HODG20N2WPGqeSU0/Rb8Jy
yUES2CKzzzEtX0Jg2QWRv8R00KmSPlDje52efMcqF1pXRbcXZ4SByCs1jHV/Fd8J7NFOjjbN7m5z
Qf2P5tStTvY0RuIARIZbEotKfJ3Hssug1yMsuxBsGegntv4L0Tj7JzXyrWvMrrAE7CsOnwJvxZB6
ZPcPQTodjKYSNPYgf4aWZG+p5ozMWc7B+FLEXAKrua5Zm0R9PH4TeqPrI8hbDTUFe2tJU2OOcrJq
//Magg2RkdZWWUSg/GW+Kaf15PQbcWzCdRps7Lxao7aoXvnkxQig1AH2GKawO95e2qew4g0RIE7i
fuZD00MSJ4PCWlKO4HVRAY72ptQ886Y8UNaF0vEMpMOmyeD2SbbSPIdSTmnLiqlHzTDMmMQkIsiy
C6QybhtiOXTFBup0QLGnoAIFB8cAe8jXLt4kqtc62GdOW8VfpcgK6j2pmdypXKsu1gPBlBmLGht8
d0uRoHJZellKbD32XB6FKj0nMulCSyfjh6MSaoHqaKPGke6X8IBengDUFGa28EOAOtlnrgcpKGMA
ywvQ0QBFMopwvqUjVTHW8iIuFHXiHuDVnA3SjxckN2mP2VU5aYoijyym7OUlukTDE6j1UClfFOPZ
0cGAZ0D8kdK9JXalLQNvZe6FY8q9upBYBdkPdpEi6ux5Pafg5ORwRO/ab2SFkDLGZ6SOAEWOnQ0P
Ut4+CjeecB5dGDICBVP0L/t/5ESPPEne1iMdi1ZNpFhIwDoxMDT50++KNPmu96lye1UTm0ngVBsP
Mr3Z6crLOiS6KlSXI0Oj617DTxMmLFKmeN2WiFTa8DBRHgDjwYMFuBGKP5zhMS1xlo2/XI01l+SZ
KlukcmwNaEK5yGSSwadmSGppcGuY4mjNAKhueHK4q7hN6M5w17PBkF3/FJyoJ2yod2/kfird3vLZ
+GnItQamYAXV4qIAQUVo7TW+gDKc2A8aKFyXyjoVI7PAap0z09g0YpMNQEfxFH6roZxWPwww/W6b
RCiI47HMZJ66+itrZdSOxBg84sxrE7Bkhei/wnHAZdJnnhrQ8gcuwsZZHgJpzY5GNeKDY8PgUBla
OYVzuXFoEoITxS7k7GdhlIgfN9Lkki1WvupvlcwW0AzlFhXEnBvNDAR2HU2snpFCbtA7FYnovXwy
GhnXsXs4RcTXuiE/FLWJEQuShMij9p9tKMGjEXhvF76gSw5eC8TQv9O95Anfy8Pd9kstYI0+mOnZ
uW3c++jcrsfXZNXfEYLjrE2e7cK4ODo1j8n0+zCgD0Byn12XJf/kHlDyrNCFuxZVwYfJ8rWLYKUz
QDPC3mAzqeOmQaGIqxHp4UW1nW9fn/Y5ORDdxRcUG5A2ezoFxG9ADFL7muR+qYLv5EeV2EoKzdv4
OSxPLp16wgDduqkaqnxQ2S+MKa0u24vugIw49lT2Q/7bwyc12th/T9ubH2u4hdht5/Cs6p1Pc4P6
UX6ngpwObWBbldZrXMhzYiWfUpl678PqMDxTGbgaVBYPBPGt+WF8cF8LGoA2qb+Ld/TrQv29N41y
zePo9FXxa5N9/IRV0721sBsybNKWqC1rPY5jNdezj5/GFSncaVM+/GwEVmhuDNcDR30J96x3Hj15
a78+5lpveyUg5tGqf+RNOcrum3tqdKfd85C7cGxb8TaAS0jvMZq//nYpa6Nj3KORIGcnMmJA5evL
pjnvYu104VzlnG7dWRRwF8XzTMjo7x2wpDmpHF6vcxIVU67FGWxM8fUaVj3FeN5zqCBd2x4f2qLt
qZKw0uj9uA/0OOQICxJ6McHkP1FHKqIZ3ZsGNCYBnPzL0+YWVWR9MpdKNA4FBNnWNm6BvCBk9bHt
uKUeEhSclnwgo2Isz55SPbQ8QWXh+Ms/w4GYqd3vrnvmcYxvLW1b/sc9W3VF+N8nR7ZD9zSo0uSg
xnJK6NXVc+qFcglLVGYJOawtn7MbjZEYxXRKKUfql6IdPffulUJu6hnUPUWOYf1r091wl1fdbUzJ
5ja+I865TfS4o/eJRubXfYTupFfh/8rXcXahz4Jkhi70i8h10mQ30OOwd3aDHX+Y9qa9zWDaoy0P
PW8uYTm6jkpf9AQYFb5WiG7uR/qu0gskNsOL+YglodlZg4biW22Htux/HadstYp9X96Xu3A7o0nS
F82I3rTFYogBunINF9fl9enybVncjOkQ8pXyeHxtR4+v9WgL8l3pW2yvryM6T3RJOY/uywsoi30c
6U16rnxyrP69EG3At1EvYEnFf4arcux+0C59fFn9Ys/qr0elDgBbp9ijj0lUpeZh1ao3OIXq935P
/4VKkdZLRVqkFQM6jNTR67dPt6C8c2m5UQJtp12K5RwxsRePFVVdo0BmyfCYxgjFdfjEXTNfLyp+
8RPAGeiZg1TpD7B9/rvwc5uk83SeK1HUZD8B98xXCYchtfOsn7QeWneAkm9P6nRp7nKcW6SdoGmS
YbQ4lc4Wm5gUnna55p+QJTzOrFL/hAYQUOK6OP/UvB12Yu3soV+fvDqyiWWXrhclGlxQy3Fx6VR1
hYffzlt2+bv4S5HvdVadMS6vvAf4AS5Ywjy+WPbq5F1xMGrOiuIsehsAx56cD9YS0OX7mrdrSIj2
L9+V4SXJj/PzA9F+yxqsR4VFpYXY6miP9mquVW6l8FR69xtFxKxh6Zjbs8IybkdnKHjXPlUN7UN3
3TdUd9xe7IPM0emJf/xjGGG0UoyHmCa83Kw2mnVRtdw40yNi12QQQKJGt5hgd2DyDVkDSMFoQGVk
ZhGbJoVKzqGBq9CPo5gcUwtfdGX/PHx29XNwpMywtEJ4Isu1v0w7T3vdeZM+EGIrawnMiIOHIwtW
BjYM/xCngQo/HAuBkHnPWnyaq0E5zjVPw/1yPcvHBRQ4qUiiaRcUiqfNFbz8MCY+X/TLEL5mECdP
GU0xFzFh7qpXb1EJ0n51cqHlroITjX9II1jdQ5z26yHvW/ssYbf4PHu3SAwPt7ML3SF20XtcjXOT
CgKGcDM96nhGlZ8z+NpXpVn7vn1Nfz+T3AQG4iqaNq9N1nX6YfRL9DQi40Q59hRzUupc4xrN6par
wXkIvSxaDajAI5s3qYnG2H6OCvS9ege1hBrwdGfTOyjf41ZO25cBaiG9eqec7Effo2kCzQ9XQirm
BlAhfw0ZGgFqrA94stCMAj4SnhINeFggFJpgdEyAItcJ50c+gaCZ3ibg4irAkg+kiAxxbcXegrwJ
9FQ6kiXjSrpebZB0eUYE5CL1sU/tV9G43qPku5ymMzk3BeJgCqJQZ7jJZvBwIcKSBZcMoULrLPmm
sPFJwVlmRhSxq5WfDp7h7jf6ikwDNJDpWlGNapH1BXltj1YlIjzoFW1a1d4e7UoW+N6J1vOlL1aV
B8rAGPAAHfujffkp4d2sHGYWY+Ma38miLC1o4szHZJ3aBe7ivPxbXb5wexB2oW787LzjDcWzauH1
ocWW/QnLy9L4PsOIFEpODlG1sl9BYoqI9SpNcvEc1QjMSIBff18hL9x+HMK0Rze3t8+/tQM5J+D9
+/I6Q9yOvlyU9ZLx6h1a73Z1xBC+P106wnSf0emLIZNf5kfl3/NwNUmX1eEr3A/fo+KSlm6ngeXT
EAltMcKck0txwQrhKapkoNLCndrah4JzxoyX3BSDztjWSlNaFACHRnzAzaLUKtKNfgluwSvZQ3UJ
25HjFxnStZ/yT4kVEVm1d/sdHyaXm30c5r7OcaJcBx93zQg7dPFxdN8ha40usJ5NJoB2BUKT9BgQ
4M+FpAnvEbgjIIf3CJiSc0ZVkRTTsPEeoDfdV+GFalzu428hJvtEqIl+fbTIBmhJEpfRuO3UKu1J
wojdqAeDqFXvXKvN9+zyg60yTucDXLoAzdB55O0pSKN/QEujccfj3Lh1xFsoEGQ5LOPinFDhoz1L
GTmUR5eiW+fUQea59wmz0neaUnnKvyVKuQ46nRJC1LX2NbZwKMoX8henwX32Civjy2LVvzQhYY/x
xTttDo4PFaZEt3BbkQ+42a/+npYiME2ZK6BQR7sA4Wdl38t2cbj/PeP6vO3dBMPx5h0Lke9Rrv2h
IyJjIf1OfzeIN9Rwwd132S4l+1/K8ytU0nWmy2O71LqsbGu+ovQqYSG8Dq1mOrvV7DVyDKSj+68J
kwNV602fQuUk7XEFmpXULnFpHSqA9u39sJRM/Tw9qUib0J+8bXkBC37CPYIykdwg9A/W36fmJyi7
x6DUhEiBQ16J03YarL06RhGtG1KcvRvsijVzFPfTu0UcG6nYbZMJkCLDuQ+RoQEi1KbaTuiR3mMs
HRwqn4jmZ1CVFHRSxyLyJiijkw7F29i3V5QUI5wJAUPFM4ryK4HYWK8oI2jcqTUU9t+nXJGyW6mC
gJgQY1IHpFdXeZcKjPXIBNlezntR6d1QTHpT0lw2dA6pI2XUKCJfwluRfX5WQa+fgRIUJi26uOOk
30QFUd3t61+F8t1dD+68WwQL8/FwsBcv+FrPlkUt/cObdsTPqi5Ue5z37637g0xKKXr6UvKRKJVk
c96uEAZtJ/IOCppB6EGIhE1oUyANKQpuRcHJ9ZCcodpZaYlMZ/a1nHbOLaTLWtIW3Ib3r1a9XW8f
SJB/SauwEJQoU79xLJ0KVCCOISKcaEH6q4qNP+ikrv9tRun7AmjgVVCk2rZ07dJw//UJCpRu6C6s
Q5NXEY/s/5phmeoNwlQtKpWdm02vT7cQq/rDgmxzNqyZKiJVEjFCGaed7zzIVupn3R59PzUubOVQ
FLQb+1C9ebl/QRD5BDZx8k5UFlKp5L275ZDmW6cG5eucTw4yYNvsAZ2dV1IefBIpNZQSVRqiCIIY
NcVS5OEDiPZ8ScuMT9TSwS2IPEVzIuIHPTQ7VEr1QBxoN4YezGeQKpJIPoLLdCb/nQd6rqaWceU/
8WLAxJanil0t2CptlyAuyuduuVtzVa+lXerh/6KCjPh4F9WnPcrQGvYIa2uYpmGRq6PPodrXrEYS
/VyjXpTzaOpn+u1KxQQtPbTEuZO6AeJg7UaaDbq0envGbtIOqkhFwzw+jdEO905jVV3uKV/LcToK
Isn5AaNJa0mDX59xQQzH+UvpwtHFrXMfJTWnB1dS6VjOQ481e6l7BTLsTGheEKNE4VyaOWI51kxt
YdIdd5FQ4jPG4o2YxGGGLo1RdgqLfVxg3yKBoG2K8GzFk86ian5VVLd2fseLMRLtfxu0iuDQeHer
rS2n9UZeWHyuNcwLPg7dsaRqp5NUqd1YOUqu8D5UuaCqKi5eJsWodyFsze9XVyNfM0MiDqJHrpKP
0wJ5V+5DoadII0q/EDgz90l47KC4iTKZldNLjkC5OQlYU8HSeDfxdJsWlUaqJq6RDAmPjc+PSoSK
2EcvHwPJuMQHBhYW8e3QliCSgKY3zKe/TQg1vQVx7fQXAUDV4NRCbhV736A/CcR5gffyAOltAyBF
UtnQeeQd0mGUPgCr31pcAXqyXOrWKVCq0pTOfzBrlXDjBHTwTDpJPcR1CKUqgMkNcC6Tq4ySafoi
2In4IHPSIaT3p9BxlOobqRqP9pHIKEITL0xW9ImqeYUuQdf0SqXUKtiPlRZHmglf8k5hSDF4LYp0
XL5TQX4yF8LijC2dCfVGOnuiE7NdIxAlSEnULSsjjzvLQx9H382LKYZ+cr3fEEPK8JMgPLmgcYcA
zz84DVW2uPL0ncQkkYQ2IaWX9sZDcMUXAs7wkNRWViwkiT2m4iLh9ifcbJXkSA7sFu3Qp/zSmJEV
EseR9Z65h7iZllAtpCab3RClG2ATLhwieHpiKaJKNMuGL7xxSUyAvfOCd2uYSeId+6p2UgmSkE+V
UIol8Lfd6R+rUjM+M7dU1P0cF0njghvcVq260gu6kHfSDUgv9WtweaADUPAs8YCv+TwjTciGsog1
y+67U+ynrUrbcvKdMwubxWxhSTBVEJn11egn0ANO/BYo+jTJH8mMyZ2TNsTLZNCEFeHpzeX7Zyz/
mvIugqK5Ccq+6MHGUFU6RMkkqwWSz+947m39zSgX8zqlk58NpXHSTvb5lILKAXPq7uu9FxewQGNG
dTr0V/sHOeH3KUv4RKMs63it+pNapFqjPEk/NagBBdYJQEGj6E7CYEiDOevxvkkhX8b20EQSjq37
INOrHHY2ucQSFrbdX7J+RTMQa5EMQAnJKkR84WNIDvIjcSlm5ifWkqlrre/jCayFeILcaMaX1mDZ
T6R2vwIEl31nrpENIiPklYnr+ki4xuRBxF19U9Yc93VSO4eQmkYMMrPi2QLVcyx6UIcU2e/tR0rl
vczrHXGWJ/6MtuynzNpLULEAqV/NP0ghQBNQakAZC+r5SA6xcV4Z72OhVT4dqoJYnhktOyj0r6Nw
dGoemhSJNg7096hgWS3WbSkEaiuxfD4peXt/SQsn2/RXPS8zW8N90IqprEzeVUqkHzFls8GMDgLJ
CpEjUDX+OxHJuEjMBVl3041E+7wY258G0haQDdaRn/6xdWa7tu6tslHzL3g1VZSKylvnqsi+n10k
cMiJyb+hEwPxY/j0990ytdcZu6ToPyHuv7HtC82VM6OfXCxXuBwmRDl5BtOppeEk6DbL+39sCxrZ
9xOSaojZ1+WXxZa3oE1irbJfU1xXC4vW1SlvUfnTB3n7+1Af6+ljpcOcc2hse4XGgfY+2zjXP84q
X+/RNRZHYQUoS7Lar3v5yTaQuK484gSr1x0XAnyTriBdJiGBmcwtYUfySwX+pBV7UHNSh1KD4dEl
0UK9gVSBf7utMbT+q9tqQZqhuIT8PYaS4Sb9axU/kFJTCxNl9MDWqziAcrWV0Lt5PDORpOgBB/xN
7YA21ssWJNdAnALsWxu+oklfizGpRLz4BCR9BRuzoMw50xAHkneNXzynRplKYoMVwOkgqMwSvwr7
sryFcrFEj1JUgLF4RjL17ZHn6LDqUAbkqfZO7bCEUgky1jUnZhkHpARbnK4KKUUGn1HuP+y3oEN2
4/NgZgp21gMR1fXpCAsQfNyj7li2N8tjwaVlkIMCsd5N+pP6+r/IRQxqq73GoVAoAszTq7T5k5Jn
43GXl9HnjwusI4ryhbPewgEaTxjYlIkaIyGi4vLQXiohm6eCVLJDKWO/xMLyt+m0pIZZvDvVBd4Z
l34IVgY6ppuaOiwKPz/sHAIWqqmTXazhpDhFMgjZYxtqCck2uYSZOlO+r4GoxUHPrBAHDNa0UI2Y
FCVkPHfQkURIOhNFFPD018wXuTmS/Hx59YhwJqz5R9KWsrBrX7nk2ZWKJfyfrvR6pbP0WR7Dol/9
qjN35SU9cLzuLmSJV1KkwRJdeR2aCXRLyfbmbk5ol60fjfzTvsyfiJUewv1vmTryp32sdtOif6eX
UsGbIg8Cp0RS8fQiCdQEnC2lSJSuxQj+1H3aVJOqOKCUpv4j9aa+k1Zyr1BWvve9M/kMsQKvQ/WU
QX0DAVQkUPFcJys/k2J9GM3UanhpnhpFFjqtsbnhkW7QYIwV/160z3vnSr/pd9MqUvBjJUUCyHja
37c+wSNCKQnJxeaeKGCyx2dcxaVkNX8CcG7bOyTirnap/SESKiTEJGGK0Bf6u1oTjq0KzoBZ5fLo
QECzi/OtK3eP1BicHWT3RJNs0C0b/hLJi16uAz+6sYK5nHXDWRHdmDXHuzUO8yuKoIjPdel0Hu83
Ln1jGojPslBKb567jYbGbbTtvluPoNy8tcuNvHtitGkDe7CrnFj/2d73bvgEvWe76pTcZ1xyL5Nn
8Az2NIJBfrW/2TrHoTZSVMNpN3fy0t6riUo407ed9ladtJf2Np1zu9C88ji3r0OyasNdf987dS6d
d7ve3CL0uKPV/ZEyTKITWtyQ4YKyU4yQtgTXfgLDtqRduPM/zVxc607D25ymN7XuOnoG1/gc098k
uvmlcNXOtc5NzOegnBS696iIcqnEqOjqO3qO3qPL4DJYN4BigQUv4X10nG1npQUKU71c3+rsR5VO
ubcKJfR0wl2J6o2c2U4L/U87eNJZZFPJR3Q2rVqb3vD9cm87qvfzEVCOnwcJagEhLT4Lqy9Rnau3
Id1hMflbSEch9Rdd/Gvj3qBpdUhWe1BMPt1Ctz6gY3Esnk3VUy54FeaDcttq5Ugy1toqOC5QWlRZ
bGe78FwGiK1RMzt5Au0eWyen8WwW8UUJYqmJjN6A/hyshu9Jq7Hhiuag9cmHRvM04Kl8gQJyTWmd
ASZi9ffy1FKoYC9YSoB+b/uFGAJo88uf7sB66/3zyLo0aIR3CtcfD0kbJDXxLyl8H92T5zfSyN71
2bhdndchPFutz6GRlokyGfK0g7ksdwgFDtTi3Nv+IGH/fcyhampfIPhTVlak6OIe7jdBukXW/Dqs
bfFf1Ap6h+sUIoT6tNz9x6ngqDi3h124O2lcRG9zVl9gPWbHmCyLYsOqeyBh2J26JVwY/wOyH+WH
m86znX6/cAwJ9c8ec/sEIWNYDa2Tl0vyj3YOAX6EkgseKqlAVONjTeDVMW1s0yiXVLvVbj2pJ7lk
Gm5/1aQIMbKYv8WEtQljnGiom+PpKlUqCXsHawPRYpVo7tuP5ha5u3p84381uNJf+BvsfHXA0v/T
UEAZOEXyGN8Kou7/atm50dZJnlUxrIZltpRypFIg85up06kKpwAHdtWsNhD4iF7BrvGkwY1a3Jzi
d2vb3VKGqtdSdMq7KgELd1RB1LDAX/gdfCfaPuwjCBy/RRbDmCeuOEx6Q60jpb1Kr94ud6x/j9Pb
roMcVTvsj/gXuTmRQgS9PJDn00H0XpnOOx7pEfVEtb06h7lAxFboqzROQomfTRV+a4IVudJZACB3
XG66KtekWSpSaOq/G9KboLyDYEGsB+mJ5VEUW0Nne9JSRsloLRXn4NBH45llTykHEQOrvU1YDMD6
mfA78raH8OPvQs1BCXCAj7P/zI0vhedmhce5kUkh75t1kvlvhDYIHFxpa35aOqYyEHcj3iFtM6nZ
TYO0AR2QDi5vchOSWNbx3tHDn34XeT8LzQMC28NXRK+o9OAMmS0wht742yI0q+zpyfwXJKAgTaII
uhLkQpTNVX64FuSg/YnoLvBEbqYyMKJ8fIzE64X4DlpuSJQUTJMn7ZileQPTTTyPM/R9U6E+HEhL
RBGyyGUXOlrJUKOWwRKjHtVC4Mk7AWeolbVy9xdg6YPzJMjrPBaF5dO1IlGTc0FlqZ9oA+gsuriv
cjuF2Er2S1CsAmHmuxzwtw/Hg4hG/nt6MMztjRmj99DCX8PhP6X27ujVCZsfzvTK2oFrX7Lcw6pd
2Y5f1ldtQVcnsnkoN+WiXFSnX2YkAnjJo08OrkTeP4Lh4K7EuXau/UIiUnjm1U9DRPtCghICEzw2
fBWGOQsupyRT9yB6WDXEqt77J8NMEskOYp2v9l9qEPVkRtwZzLneaZQONBUeURpOG9oU61z26OTr
CCkN7vLhu/vu5nl8Yv11Sm82yTGuW2WGbWvNVmmjZxOpJd6LxniW0/0EKKJ9giK4U5SaF+A8thQF
SHnUCjS97wNmDdGZ1N5LkNXOzKGzb43UeqzqfzyLVz/xE97Q7dW5wiDFyZuAhTmJ4bw0Vz45P4p2
JDLBSPb/x9R5LSfONlv4iqhCZE6FMjmHEwpsLEQWIurq/2dJ3+zaxdjGDAYhvaG7V2jASyTzkQfp
mX6Tr0k8KtlH4LI12m74E7qdgT+OAb06SCg+pqIHZVXqTKIsK2tX86LA9HBD/whEF6RuGa/Q4sDo
kXAe5nkSpvNx4twnJLIdFRSKfqNz9x5ejb08JCGmkIiXvIoMSsTy/1HYM/j5IetQQzyFlphSUkhv
duV1qUhRN11wLSrKFkukq5V2yTthNCXT12xZgcQeUxFPWiGbHxnJ1328/eJ2T8NouCk356rguYfL
QRV2HLkjKOcWZytu7MLtd/vZLjOLuocu9aturZc+QDd1N39IIUVIgbCd3WD+QBqIaAPWrvUqvWbH
KJuV3uVgWVceMAaFyYOzNzIurcqoNornyfwwLRARGy18n6an6Xt+me6hMzbsqF8YXLDk5AAUDigg
qIWYNMRbFQw/++CM4d+Bzdi9rq30hUVVxeXTUWj7urf1rEpnaao+6eLDRa4F6cFtooGlajGtsbmS
sKJXjux12K5zpTe1Re0FtTJMnfvFPT6w46YoVZ0VJ89JEfPLzQGT2uP8BQftSyk0bQ5KcNTkvro2
LGyBP39NaKRF/5Taj4IdVe3Gz8suvc0qGyj0prf52j7fk/DtNQaG+7TQkntcjvr56KBPOPXKpaCx
eNIfMO2fepW9RfB8XEPlsAyo90IvahjPGoR8KfKUWichSGhHB7vcTWg9wZ7/810cRuu+/EvzIZEh
PlS2ZSqo/SgmCBC8oMT7O1AHBGhMrIV9AOkiluMpemihzVJhC5hGpQST8E6ImZus1PiZ0lAM7jz9
iZSkygdNQWnu8hYCGdCtFJ/lQosUj2SS1FhKjZByCcQG1ZFyNoVqNEJqvgiTRXxUOZBEbapCERXG
uYsDnZLTiQoLuqPVlBYlWYb+oGo5VomJSqHKgkoBkeaq8YGU1Hn/FJUnP3bYmqJRojKIJJ4WPgc4
uT0lorJTVKn+5uECffMMbCqt4oC6P1WHdKRJXZhW6BTDQWgN/9BepgDIhhQaIjVIAJjCY65jEuLw
7Qu2kEOvGkrUJod5jRcxRhVfTSgVo1Dvr9Fb4kMIpjqJbi+mPP2AmNpNCiERVygHdEio+1q7VLx5
tQR6ACruqYzIhzD/eaQJhZCJJtkLcSfrRoShJK1JJnWbXYa+StQn8mpYheVE17vJFqR6pQ5ZZRbB
tRhh8dGU2hEhjKMh1ID+hAylKxR4QGbSjbAlM4gX+/QXxaKM25niFhglCQjdSft4YvEV0yWDpVFe
2zC+ANap4uGbzOeJKIzRztdtWGeX53XrJO/8wYdg70NuqmEjppw4alp6caBlOB3tJy0xn3jUSltx
ydLUOvcS8p4PvjXysjWyjppvt7S70olTX+cA0gEt1T34TOSzJ6vaRpzRT7p5A+yEosk1yHQrCIGl
ZMnAliEpLpdWV0XW+AkxkrZ4qBh4hl/UMIPonWhKewW1pby+JI3HRAIDvYToDNlL8V2PCK0XmWQP
OPCy7h3lVF/g/ByvlymBnI0USWj6xIEYgS86KOhVDtYEdF+SGSH3dVB70UsE7YNdnEU1oqsdBR9o
KeJ7pA4ELqfO/ZWo97m+Q0qCOulV/vNpY+gwUwdxEVjeLVEOzJXQdqpLqhKhG8heTYfIndVi1cdv
B6ajwkVkHyo+6WOpNJWBOSgsBmBLHSos80FhJSxNW9bao28wVbKfOYXEpo3Kly4t5ZEasNIGticI
D5jJHrnLYDO1VfXRuyC33U583w9NZDkUfQbs/xIGuSOSiawkJrLlTiNfNMc9DqCodRsWAl5WGfIJ
vMPlQcTI7iJOgW51JUHAoLM2hFaAtab8nkYjJJH/gLj8c+SySFUBOYY0dCsFiSGBLlqq+6o9mTJ7
YXocZ2ZxHyGcVG1Rl07x7sfigCnz8Q9+NpxQ3+X5Jni3y5QdUdXjVgQc0lXk2jkousgb5yMtiTJC
6XBiJ6NOhyLb3/DrHAioBjLSRGwqkVGsD0whQ19qnNPgbPgFSd8hlOnUsXBnzbRYGXlD/a5FBdZF
LgER9DT8GwI7tTHyoNAJU5WXJp+SPF5PneBUOuHFdIYlnvu/WvJm6e4KLc7vgfyB7jCZHCzWPLLh
X8jvP+lKJyZzT9JfGwsulRQL5pmaTG9ADINeiiUUw1IMCJnG6MXc60pkWVWY4kBVpmpbc1GVEn0p
DjOs4uY1qUKYLTuFheRE0g3DGiS7yXlWYpTKBTOzDIHoJR46LrSiYonbomnA5Hh1YAZq9AqERJWt
CK8rOxBdOiUrKqrCoET+XmrJLOzu45SkuVDoa5LC5qrL/KSdcb40FXUp1y6PNtyufJfYLPHCdrbU
Zg0WDa6jCMF7i28s1dkZDTRgR4z3BdNy20dTrqZCI6bWFWmYr00NNpH1zPRziHw187erB9RarvG2
3xfjZyJqkG66+pjAs45zYgfaxV9BRlSe0xt7afcoaS5dytM0M6RyO2+Mq0NWf7YARPUDXY8js6+Q
Lf8vHh7M1VVRT4AzQ/1eX0R+C0F05LDmEl0MxBKVqTukwYzw5hBCxlItzJKrXnde6Z87HeZ6XsJX
YEoJd05qK/AEEleXfmGBqt3CCbFKmiLrII/QbQ3BoXUaytQCDANlB3gK6F6jfUM/cmjTEdjeZBkN
mUYzkB3huyPFp9AKNac99NSeNqJnJFg42Iks2pd0kV5e/Y8+vuq5zEkFxu78Zwc9mmuS0q4GNHq0
ywwGFE4wszA6w/dSl07sqsln+9ruxylWWWPVM3RrEJML0ojI3nTLY201xsolM2vOUy5XwUkcQYw+
n9p3/YlzQhovCqU0JRLIkOih3sm7yMu7VskM4AagJ/mZTlhuW9/slgF/dGkgxuxYS4l6QtNxGNk1
IBUNRe0M8NYQKagOVxtCVz7PtOTliod/Gw0DT04bMtyj+H9EjSiXce36Z8gIoiY0sx36J387SZq4
/kOqziRPHMSpdfs78dKg55H5OttpcP/jlzJHXR8aQTHr103NXnYsSjd0ArxF2yMm29NeExPWIeJt
wfSEfYDgv3BaOcz8VgxSeGn6JNDaZx/ydYjYpPiyEuBJs1mVv2t7vAIOHAoMESRzaf/1AQUuYDBm
l5mGDUMJmdUwXki0MLOcXSN7KXk9CRgQCLgEUqD4r2ARuhvfxX/KvWfgcxTc84BCD3HqpiyrSjmM
/TdsP/wUUC7HFkHT2MdZx4u4uNzd28VtNN4HxbkMmm7TO80QV8LP9UwhluiGM0tOTYE7H6bE6UHY
7OwGTYg12i61nOfwMDbXJJhGm0fyjp/ZyqB1mJI2+4KilHiqpT7GyD8MVD+moEZPScrZgtFolCVv
8TSDEctcRsWRygXgbJE6xn7iq+JUD8JBYdgcFripJZdhy8OmVw+yToRSg5MYUp2g6DdqOMTcd/M6
OC7DFkUGQBep2vJTKNk4OvZKdj5z0Xt+wnXSZVjLyjB4mAOtklviqxaLG8tnE2FRLVBQJK6qxBDi
ssp0BPNnIsjcIBEmJOXnI2X7XHucRSJ2vtVpVdS+z86r1Y3JovcSK02kIGzdAu3MdPvkkk8NWyde
QLKgIEnRerLI1hj42BCC2MEl5GMZ17qr6E2xmSKzumPAkC3ZyShsf8CPPcRCC9nUUulyvvRLPmZq
JLnmvzMNo0pGiAdqFLnUDazm3jtEAZtCX/IIZNGYVNSC5yY3tMrjwDyRYh9lg5RdtlIp5RyCMB+e
yEjkFCQmTSJ8RfuK+VUgzYukCsgJrrE1ybqPKqBHkyJ1MnAfwajww+2C0HE2bONViO+gXBAvXfpx
kH7BGkC4fk6ghshiORePV61iDxshuCe5g7vqgvp83wA9a5+8EBYB7AA+afokCM3qbfwq8w0AXwqC
Bpt6DiXljWtVL1HiUdCVEsqfL6eKsrRYa8Tk/m+NzKxNZSiB4zlpjEo5K9U/QhqZi6MuyGptp4ul
SF4nUOG0wFBFZ+LOamzpCFU35Fi5NvoE8L/h06i+SWlQNAssIlCVIsLXT7lbi0KUqXez6ykVmBYp
2CG8nsao3iEP3bNmyVlP3sN/aNjRvc+VlumL3JoLJzoY3fHINFXaMpiVguBVHT4Cp6voJoRJbVWE
brPmsD7J7BYkXxMSvwO72mJ13UwPHqyZC+N4qtmJShC4dL6EUkJITP+pLPQjV2OaoWS3US6X7HJH
yh8dcLYVvADAJOSv/N2hQlGNoIpLo6h+JVDGXwsYKXkmwzQQIVmXS0MMMuIoI6wx6uCxkuADDTDa
rA8Q06utDYXlaqgcWaF4TgBTukRcpChWKxsMZDYn8NdfNVqYQbsSPYQaz070HQy7XHJ52SfLSL1p
pQcz84xLaBVi+L9qUUeZBVe7sjn8jdvcQX1NbQJ1BluLCuAYclMYn8GR4ood/JSIO3XElhfNPq+M
S2CWmHi1asjkt3y+kf4OlehO5A1FN+UmL9EYQu/Hg7rer/c/TvPJtqVRL2ssaDOMJs2F9UpzImYj
lqPnLG4TbQ/HrfF/hIClmhprPRIXVOyShEIhnLnhJ2OPKuzS7qOehVpGs2asatI0xT9K2s8vJ4kd
VLC1PiJdwjLnmFzB+G2d6IVCN5TM+/3E98pQ2shZQyJOpv7ZHA7v1Dz0dA38gqfpzMnHbmVuSIIC
Ca6LGbxIUpzUhr13JY/Mn6+/0bDXJNLyrIhZ8URWNieI1yqlMo/8ERgPdp0hQqzkNibp2aT+UBqU
e5q0Km0UcaLNCuKs1brtrct8VGw5Onn/1OriKuGZg8hEfCc+r1YiZDtbkbgKHSCubf23BvanUyLE
gIKk1i8KSGD8GjN1buIIyk0m85ORn44iIrr0MdKFQxAGxYxKx1GOrhRIm0ie+It1oURBm8+eAsnd
y4prIlTC0hwUemcg2/0YkHYVrk5IiAstFYJTYNooSGLzNE5Aai/j4/A5rc6f0/eUllbdevvdjYN6
+0lxhHbufJWpdFSoJT9HeVW5iipPxr5QNGZyr9BEfHRUNZAhkM6FoJjf2igTc0P8ysZeRin7sCbJ
vzBfk1Sv0GK7c2FgzGk4PBiIhafoNY/+AdgI+qrkJDRAJknWrgGi5wHJfdTvlFpXCDX1NtflVI2H
6JiGrGB6eecgLbfqzXey7nszqdHW1KhQMT9RyRWvUQU2gjyNHp127QUpFtWsQtbpp0myR3eSjrFm
h0cK2an8xZsaypbDoPZX7tSdxozKS7bTK8PWhdA6roF3HGnQTagQkBSJzCI1pQIIVTsOCBNJyG6s
ZytcoSmSUHcnQZRDheLkNsvAIjPNzaTNGtCPyGxCnMMpdAYGWocUUYdt9JL/FqEH4xxxyjrQMWz9
L5KbI14S8pOQhwRLmk3SzErB+qgxhCHFhU3aIOQGcJOPBEZqymfzHYKFlwGXcp3ExunjzxbB52rB
n+McfTEaz+wRlHkq9onaWEiLNpviKMXhGBzM6m0jLQLWP/hrGvAgOzlzZegaWNpVNqVNzN4JHAjQ
jZ6GEVKmX0LNaEVF61sg2aAHC/RUSA+kmiDDLzR/tLJoztdwpoEWKLUSyMmbD7z6ebaKQGCo6Sih
xbsnKQr2gkU3/GtMG3iNbI/z55lmoSn9JdBGLhTjBNJlXQZN51tjH0HAVWM5OuJSUt/THxOQH32R
n2yuxPfveZtrSf2t8aW7h1n7Q3pKIDxoDImTVkIC14Cae+DIaCbfcGNRrJrIexnvtVX8x4GCtx//
1qtGty5JuzKgD6WvPJvIjUUX1794dvLfLAoQ5cZjkXtl2Ef1FyptgyYbPJL78ORWzVHOFHRDC4Hd
3h7L7E9Lr6J9MDi+31t47WJWv4HHqP8ZIiWA0YjnwRhXVng8AXjyvadoEifIzDEf+4EyVkh4J4i+
KEBQsBN5Oufe2qg7s1qZL58dEhHBUkSh8obgN23rG2GfGCjgmIRnAi4FSsWrrd40kOc8qZYIQ9Aj
v4COJYXs2j0COVFmzNplr+karePgZl4n+dtn6c4SZ2UDnpHe8WKGlO8U+payoF39y40/he4cleLh
8+Q8qX4zk94OSf3PQG7HvBNWlXgZ8l4cmr5oEI3VhDjioJlB7JdxBk788yQaKHiJfVA6H/uFDroL
H0xudhnde7XFuo+wg0wFO2kKhxw+lD5rP8o+wZIdsxzY/4/Lucy8L6iW0ZKawgQH8rJ7gjc4n3wi
tR9Ua0KeQK0DQjtxMTHyzEhXoDUFbMCq3q3EGVmS4/Qu8MOWjfbVutjSh6D+Wrx2XMPc44JzQ3QV
ok1oYgxY8A60LgRnekRe4xoc3sErHD2L5oXA9utWCRffDATdphtSIvypKZpMGUYkrGsgIiu52ftl
lLQfst3bH0kWtVm9YVSL7P6lCyPyTtyjKBesyBQzpvVzLiuIIt/BpNjelEgLOJHq5LJZsz6RTZ6G
95JJ7SrZrn9Ci+nLW+qp+iMNW1FUj1a6I4iQwR/ZOD2y0CnZdF9jg6RZMNOHdCCvD7NgKrLV1q5V
KPK06hZZpF4Ql+XHEttpXyW2OxblBa84rFGEQgkUIOQkCUInhxlWd2K+iUJ5Ba2wkrT/i7hZLR6O
YrOSq5cq95U4len0waMLbk6j+w5QDMIZgl+v2a6lkeLG36VTJ9NAg5j8obbGIO9F92V0sbRvTVgJ
o1mFL1Ga1X5AfW/oyWb4xV7al/WV/iN7Q5QE2kBPnYTTCLfIyBTWla7Rvyyg83zd9abg7XnxV0YZ
oNdZgNmgn/ofv+nUHXHkjl4u44+8yoztehPR4IUmeJ09GyftF8pr80Q7nMkWspGKnfHq4hS2Ve8J
9QsJalbiVFcDteOqAo9oM9CtnpExOLHWa0GPtapD9S/03psbFHpUm9K2S3F/89ktA7UIEEtDPA20
mhytPvQ/LcCBJU78/5v14PFSRlsQZ4TdjltbJ0JygpodbcXYFiMecBOWw5C203lkpyNSuRXyBu4g
ispk7/gUjz1QLKg4xMDIr4B89ld2fLpKyo20zRZb+0GZ0MSmWIouUaxypV7KCPcDhSgibmhYaGAo
fdTA0q3WzY0jc/Mfpc4Syep5OTtdiQnEFzSYeAgcBl9+/fJSmSWnQrsaOXadeiy+riAJAnAUwqvG
XcVa9smOrM34YoHct0R3pRmBAxEva5lM8+VA7ZMz6Ms+BjwbFEl/83ZREXdvjggiF6c+p1diQKxQ
2XFh+eXm1NtNbqkvg0pUkcQKfVxJZZJab6vT8dmL2lfUgp0LCDjP3NPxQD0PZCwpJ35lYSoDiM+j
QEkGq6qMX3iGbk8JdQkW0Vu2mu37Mg5Sv8Y9fRQ1zBAVRVERlX5OMt3TZK00pGhB8EA7Kv/MCK1t
LssjBL7KLJ3IhEKtlPNBSH1bRfQsVSYkLqO8770bVpyYZeqU8P6q/GAoqkDepAWJLKouyDcxL2kE
oCqEJLxhbGLXhY8v5Wr17iB5LBOYZRkWQi7PgWysRBl4Ke0QB9WdrRpMEhfBPjU6KqjIlILi+wRf
OKaHkGX93LMOW1XnGJo63pgw+TYwLJqUdCoz6JwTCvh23UlG91/CyU4CggZm0rsNLtwqrTXtHO3T
731ShMNYi1u3lxv3iEakU+Y3Ptx71ghuTPOzxcOMrCOn7GruE6sfRy3uhRRF4Yw2gnulBXV0dIBl
xx/V/mqkzcTos1IKY8da/63/jKZ/+a2XrMtvcXZ/4e9anF0G98mDIJcy+4s/v+zd77NDm8zLILy6
sPN4lFCmfG69uzATSnI3KHfC1IS9dwD3TVtRzfnC/uDonu6nZNXvVvTsNBt+ZvHi0m6qdArux05Y
csuh+/5Ma2nr/tukcQ6yv9C9pb16qXOIJ2khAASpVZ012d3ZrRhBeO29q+1v0TXIrfzy4Ev8RC1y
lGAfnnwfQbE0fewvP0Xqdjdrf7LvH+/9dtYl+xW2bndURQ26A0HcONJreXom4qY8+DGfRWsPUsNO
jL3+6k5OebRrZa8OkQNO+8Et7p3Kza3ApYqd2sdeg8lXnEti35+ta91KofCA4ZD1N7hS5r1qX2mv
aq/r7Wtqvq92gyF+svHYqVxRj5tN6hF72qWb5+F5ddwd5sWfZ8lMZ9EgoSJfcHkF/2QVH1Zcnl+M
a6tQRJeIU80W/x1q7wX6r0LrKjXtBB4ldbufsH0b1J+BcRhdo27j6K+LXoMq4i/jJDMhMfrV2Dom
Iw67cLeva/sZfIfRtgjCg28Erg/bd9bgLWPTfKHuhK0G8xvlx9u+pW4N/1xob4DAbi0E268+sNKA
bCYqZTes1LvNiIizaV+dj9twnr/NmrNvw2Dy0mmTtqDr4RHHwu/JeUMwGR+GlW2F5mQP82m0apTN
KVZh7qnuo3A/WzcVJVlNfgADLiXzmsIPMRmsmGi8CASK1vnztMOTXalaybUFUzzpXqEg7ddOudps
pWHJbtabS1U7Cz8E5skMsXtML2DYpFErSVtnYqce/gxOs31zUmRPsIX2fq1qfT/2c15lGXm3itCD
7fdBP1+s6AfrjViO9luUsLAq6TWJOJHn4Un9MC+7InwMhIvQf+rmyTUeVnNJ0+Z1r9iY3A/WGXch
4ljOMr5G8/LgU21dIOGT/sN9REJGPNO7dZNtYe19SP5h/6CI2T2mj+6rey1yMGadxziqspkebAOI
iUATXTuG/CjgK9bj6pSguK2tBCfIIh20Lhu17l633/NCOxwVvOryQlKP0psc6thK4G2ii0B7AL5A
AFlqH7Dxpt+CH28ro6j/B6moX3egTI9wMaj/YFMT3AephWEN6UfWADhdNFZHvGk+7FFR65pgdhH1
WLsEEauyODTsb0ekwOD6W57VsB9F2D4xpmvcGlE1z+MTfkvvP0xcGJXYsmzvO7pPB8S6btJBYeTR
eHr8dopL6KmT7xXgo44mvdRvjItjiCnDdHjZ0zf6OK33SuN48bUqLC0ZtIPd7N/b4TU+28ivrj5D
vKQ+W6N9g02/ipC+h3Dw72ii2QaAWE6kFveaef5tQC5Ld/Q1W92C56A8fUxv08/utTovE1T62/Uo
IfNdXoYhnZe/k5QGt8CB3f3w2yDc5SkNCqil1mX4rZql9uvWPV3fk9LF8Jr32LmvePQ1HSZXavwQ
5B+LG4vNAsE/RDKcMg70q99XvPMhmkalSutBc3G2xEG0uIfOs0kF1DpXoZLgWhNSfrtR3m76X7YH
wAL3ta1DvER0uG2Ck6i78xXi56G8DmhHfeleydOwkHmYjTPuA1Qdbwez0v3I9ESWD19z/ceCXQbI
RRiIgyiWzWC5IOv0h29YpbNFhluhDSUko78vwCLo6c9NOggQaiyKUmf91X8+OqTkdyIbdCB0q0Dk
+Uc95Vx1znELzwoY3XW2/0br+baKKaIL+1NuNSpO3eD1WzHlQX6lFJPYhmHVDRmfXOHpETqR9+O0
CXlV4OOpy6e4O3h4EVdVSTqfmHqj9YuA3Z7gUU3/Ov8MSnyesfH7hQgF5QltOy1/Gs616hbqdsw0
jO311Xpjt4vQ/spxwUgzT8Omvwc3enZIq97AlGJ0XnenseEVKHiCo7lnTLlAmadFiIO/VahAhGZl
s3k3HxgH0+bFLgfVoNh5uFf6YIZyFIAFjQQyuDq3LktK1Q+dRk9Gf3AnsNlUIRABrfclESn7aDxh
FUI/nMLnO+1K89Mw7t92DLJH90py0p2+ZuTIyAXJPwCbCtZtetmdgsfRWm/LsWnsInhKqytcGEJf
+CoHM01bCREBXgt0goDV2aZECxB3c0RGx8AN0EEsr2jyBRpji6NkL2rdpgnWjPzeGhBRtCiMkYqr
0A/N3cZWmC6hf5waJrconYj7MFakxTx/foL4XG2RtmJWzLgh06eHDjVh4eJrTH6QdvoRZM4y2GNI
3ghm7osuXXTfw0Y35jdceQjIY7gpdxjjGOxhXkSd2kvae/cE9Pz0bvjkwKUObjgUq+hb9SNqCk0f
CyHv64XwyFkK+Rk6h+5t9IX8CGq6fMCba7qFIQYUsOoiDAVu9rRo4Vp7axveDfJpOSg6tH/yPDFw
XYwiAbixomeH2Z7JLkIYxLSWwkwHMGmkKP9KTQasHPpfAQ1hzalbJ//rfugNmtKDmGBYNr1E0YRe
zCrYuVuVbg8+LSEkQnoSLVKupz+lcBc4MaATTZ2QsHeZAG30Hr4xoPMWNdQr2Bt6GK8YNMdljABf
XH9pf5g39rl3888bFuo2MFGfmbCojgtthNWh+cRqhE2JDsjcARajoT215qOD5hQtCu03BmrdWGVW
CSc6uAkoMJRxzFzWJN3qWc+QlAy2ewDzVV8tqOgYghaYmXTFcEMS8wPI78mNobIy9d4wc0MuL2/E
GdsHUb+E8zWWJM6hLa41lQ3EZZ8WgQmlo07dVX0JXkDYgpuBihrzCU55Cv8X/kWdMpPKF0Vw3gpP
lyNnD5Ecqu8LBpoNZ7lUBenY5xFmVEIHgMLg0P2S2UlS8MRd88OQoP5wW93dQ1CZq8nqsQ9QGByC
eKxPjU6hI8VDERL7JKVn1oX/ILRgEOOrTnGEcVxm8pvUH50y6LlTxZlDQPEpiwFqUMoZJ5hwQid3
WeXdP0DxLj3U1LF1OKSdN13bOOljvRZifRLFN/ujTGfxzsXq6ldt0yxsI6nr4lZnn0fNzosahpJL
dcdSC1AloosDbczQQKNQavISfD5uTA+nSjGWJAVBdMylefJe5cH4SSrZoOJBHXDMXtCuDh5ueRDP
z+PP9ERN+2ISI0B+oLN55Ye1L2lf51UcYp5EIXjPbVh8MYAk6fRvk5sDcopIConN4miHPcywWPxn
V3s/wdNtcHdY80U5gS9EBlhhtH98ACmnsTp0pLOgLup8cMur9j8Dcv0uTONdjPL63sUPFYlAEXnl
0ToR6Vwp+qDR3xpjjPKoGbw6B/8ZvBCmjfB0Ya2dw8geqPnSeVydsXtHy2T76r1W8aC5PFJRWkS/
6x8WZVZvg5Vvwsr86qab+hLTTuLP+Z0OLYicfiFXE9JVQrO5qC6wh4t7x9lnbPw8JkW7jinopPSH
kc66g/Qtxk4I7tbNeo/2UEV+UBdNK5NkU27fIEFvG8uYdQUB4eCVtwZujt8BChTIn6fBbXHtEfeX
nVPnQJwGfFBdIG8qkciWpkbnpQpQtzB+/lWgmdlvbASbXqNb6Kc+lpnjJ0m1TdD6TsxS1IohgE6u
ZArow8CQgpNfXVTZ9GD0jSsc5KawQEFV+Zr1RdS+RSb5YTRasTOzl797dzRh1LPCFm9PShiP9j/V
LUHEpWjyNjdAatyJoKEBdRIq/d4HDULqawsTSkR9R6JYpiGQJAnY8AhoMgFzoM88h/CYNNtXafA2
3+46qD7Nz897dh2Vcneu5tWs/hQW1+G5xwZ990kaiX578a7ePiwSd90tTV/zL01G2lF3vYzRClbV
cPfv+zUpWcZb1q31kDzYiadFupT27+P36DO5zVntgur8vNqPkV8jvRxGQ9xa1rSfJ9ZGW89JA1nE
Erdi1h/mexcFT96KFLtT9yKT3JMKzvUPdyU+BxnLje1yGG6fdTMdv9unDu5rbmq9ccEcUK4Dh+ze
sU2s98lEGAN3hoFTWa2nb64a5ZqqQ2VtXNSmGjSBk9Pf6m/BC3uU97OK3At/wk66fAaPH5CAftwD
MwODqrKafz1kQLPjbN2NZlHv8HsF/fjDTWr87kXteJp2Kpv7mFecx72rex8TNtKz3QOrXkELdvZ9
wXhvWBJkpuND/wj1F7PW3qUTb9gNduGwCnZRRNszp6x5G9MeBubzaXxg0VydgXHWgGekjTjTnafp
PIQQPX31Tw5atgM1oTCosNC76XZ9M19zRkoZX5BpOHx5h/63x5gn53pXsJH9Tos7NEHtCEsp5guj
DGFovItR/COOo+QfQ7d+T0OIqtuQ6xyteNYnpfP4Nm5YX4winm6DZYSgcbLvhGMSwRhhIUyDZZE1
G1GmmnOn43Be6CCPdE+AZZ0U32gY2UAY2wJlmQHOdCwZLs3+lsbBDPsXomQyVwqxg33A2gAfItiX
HKNAIH+ZXvt6bYOkykraQMfgsCPkHZP1bk3xhUoNhiod46cBfaZd/z1vjeX57+6cpvwFMSV2LgpD
MPtzSm6jZ/Qr3dKw0Flvovlj2RjdnfcQgAq5JOtksLcwFA2qLO61VjyskYPdzMNPHISjuFfbfXcN
P2ZsHklCSWtPcGnx9tq+VxWePeXX1/i7YWK1qRwkwzIVfq7XoDDHzHYMe398ILZiGNSWBhT+decA
AjHGisyHdIstLuP/glkhV4zz2b4O74P13xdlLESCTthmeR0cL3YVcP0HG1y/jsN1YCwJIJwSJL5x
ebxe1ccAaCC0v9SGKd9aCDm/nF5bMrlXH0+1qFsfRR+0kKwSx49ZRvzI0GC0kHOdp+GqOXp4CEVq
yxL96rAFwi8PxT+RBI5nb9ZkTHALLYbGaVt5t9BR3hpOXPBwbGuUzS/GFnUSF6vOYHtYRtVNwtYT
UH1ZAxuI7crR/RDF8PeH1j2yC7iW0d+h6Z1egYHYS3K9l8plr1MniropIrK6RZ3mtojmB8Uw5/bV
C8eylIl6KqCHfwe4YA5oXhFLPppMkDaHXo2zopPFx181hi8CLwjtY/R/kyK8DOPnMkHLnMxibz3E
UPA4uvvvv8hLfRrD/zSGh87TJRQMjjMsCvFSfSL0i7zrRuAf2o4ZZ/9O3nybHL3zlJlZgPYIUW+7
XqJinTd+sfnT/sI0arCzb3FbmjKJxctJmPiHPgg3S2oXxHKZQM5pwNRYhlNUqKOLV3qLmxR2ecSH
Q9crLZ/LaPeZH2NzjziiOTpOE+br0TTRMaAagAu9XlKqdcJRqWpajOGIBD2anzgX6+5i76f96k9l
WOmW0TKUrb4eh5YTHMYnaAa0ub/O6phH3zvP4aNflr//uUcxuk/ZePBdfbaIwL33VPphwSxzrUO7
9bJGH3Ik4axH2/Icf7k5WpSR1i9ydVohoIOAzd2OhwWMnqZPwiHeckbx7Dm6jJlUG7ZWJF7efUJF
sb5g6+jWf9ZT3DNZqOs/oLrJBnJLr4rqG6/IIbIQ5OvXabN3Btt4eVGX37p7x5gz+h78Y42K4P40
YEwUBydEbmv/1EcbsaeM+8ZN8jw8unjyUfsqbMvtiII8s0/16dlnfhufcay+jZ8s0EzS4QcPgTUL
NeU59wrhEsAkdTCXpEZbilsVWCZsALTWKFmg3vwr4wXqQIsZEJvgXPSLmL1HfHL3tbY228b2jZWx
6trYDF8mFRyMC4vm+BlwJUgiyX+4V8MS/YA9NX27HIk+9ZJwxjokJSQVCZPC4PLVdQmpSdmsEnx+
XKXhOcU0SLOu0zBgMsduNLxOT338DwOG2SpFw0/BH2NA+A+D86i8SP6edtmnEgqe8ivNepXcgW/E
3yQH+w73bqpXlXCv5v/Pbe6ve83fIZWy6zy264OjRY1sh9huGrdR8O1JmKldqhbJxso62kTRL9fg
iktQamMT3Knh7M51Db1X59rDBzaAnBfEPbpsUIq2JJ2AnN+irf3qvKsBn0AKW7LmNEfh7ok+/dNG
aMNAQEMeJNS4nu3DNCE6TrCNOnkn9LlU2arI8q/t8xzC7jz2rjwFQpQvE63GqNajDAHE5H1HX7cA
KPRy3hgbFzjznx8cobH2+qKZD0fEweSzFZwP0dzDUWB+wf8XBkJZBYLa6MMUZwacd4UeFaHg2OOh
EgO4iLoEdwNaCRo0U5sY8wIxGpqnrTiDyM+T7r5/Dp69hHhLgXZZCJCFn2RjwEZrdDg7QrEEXa0g
afS30ngAFRmmM8msMLjXB14ByejDyuiDWBhWnyZxB8uZOJBZ1bFGvFQfVojvFLtn8BehqCvaQaBo
yHTSt4loRd+ZOC16LGpD8qAj52eZ87H5w/7WyV5oG5k+DCVebYQMBv1/m3uT2C3Pz1NjK+2FBFt8
jdHiU4+QulhcrJh5TgTGW4ImSeKAaKh3+v2w8YBLkCedBrWgDp4jwEzQmbxi9AWkSjr0cgjpnfMM
opv++wlvj1T/V0xYwUonxFTsobwDku/spsuWzM4bqlI1FOQXX3auov80Wu0n385zQEnopBKOg/jy
FhAvwfVAFkEFRVrirHKyuQayz2D957x8MpBQSnQ9XXQ1YAKvCEeVFM5qduqdhPXevtpyUBU5RZ0v
H0QVOSQqqqduYt7qoBq0SZGc8Wp2rbZF6wKnm5n+E6YgyejSagWbKwd0y+k6fb9v+o4FhahLY0l+
OF0QLv3Gxd9u0WP4E3P0Mm9bcaikcKoMPqJpB7h5wCVjjzdJGTJ226u9a/bAnHhQcg+EHBpPhOWt
+py+PobkIghBkD05PsR+BsrKWtWzd+N9haptu/2uOgAxapzVBWxs1V91OSD+U2Kbid/3fSkbIFai
DUgZL32nf/ZQ4fjbslf2+oCE3X3LgaeUegwXDB8EiiYYkTI/cNUF3MPGnU1aRf2rjN9xby4vzpsS
avaUhLp0mN07IXl12FtDqXxbxk/552HdqIiDCzCKQnoYHO5WuDF+KFHi1//zWcjOPJo9Fq+f89/j
53WEImbVy3a5Zr/Qyg7qhpNsCRIv1AYb85u7H952zYoJQHILzv2Kl3bpnfuB66A6CSwbjC7ccQDp
JAhafxQmVMsQ1QxHYk8EwV9A/1lit3kAYg9G2tBBRZGknJEThIRO/1NDxGbY5lqy9HU0/GFwZwIK
RqyIEPDHVBfIEEuuum56ONMTidcglFsPEU7y6nqB/UQmae8MfxWGKwaXKGQJSiF1zFAfZdkRiFux
nSAuk8wqHwiWYSJmZEgUuxRuWVHk+QvtLPRAU3UQ+m0rLu63W4V8JkZtNKTIzDwXgJzwKeBJjT6d
dUDSA3AKWY1iMX8l3twHijlybtoNsIHzarwSA443P9r3eYqT3IIOhLivwJbTIQt2Fkpe3pNzy1jq
Qrue7G0yCjelaFXl9AQWF6G0R+/wewQUhIHQ1bGrwYGQ3Gzp5Og4XnEroenDET5DKSQa4LPceFmO
oH/rJytaiJF9IbBEo8qe87QKkDfoGEFPJi/11oN0fp0exuncQML5GMCZaItLccKo6Di8jA8/6eQ5
Ii4O0i2qz/6e1yfiC4dqwXANjMm3K81mafPqXFjuy+3KlNDdI5BZPaeX8XVV2knrz85uEXn0SPI/
0PfPswcdB5LZbYJpePCdxZubX/o7z6AothKEZzdnTcL67rGXmAAAGGg7h0HSW+ELgDl1s017ggHh
r3smmEUKyyeGdcB3XUzDghXIqVkZ+iW76SRFASx2pq8ucAx/c2Ig78ilIDmhmynLK2h7IRv8H1Fn
tp2otoXhJ3IMe/QWEEVQFHtvHGoSsO9Q1Kc/3w+1x9nE7EoqZRQWc83mbzh0TnVm2dJ5nO3xZufp
KT89faWfFeAwg0mymVXwDqVb4Gp9gL7k4uUwg1NLhm1yggQVEWjbA0PxsQBSElyknUbvil8pSKxo
BBstz+xp+Ul5fMlI5jE9Z/AA3RzZb4RkgLmuXhX/+MEWTXLXZcnppfKMWZAs0U7QO6W3iywSp//g
cVoAYZKi2ZtTZ6PNteZEHmN8UyBMYXE3pxYBGMCAXgVNXntTZTFiu5n9Wl4SAXoccIW4PwitLuTL
XxRNYY6L2q6rkP9SMrIJ8RAE52YsAbSKA82Of8k9md0eit053U6rVec8P+v/sStD7CYzsjzPutkI
GgE7VpvDmM0Bl42NLjXvILuB+xQK/EQGZWoBVVJfkrrQTkGNa6+9V/hCnMWrD4ISmLoQs9qrBHnl
wvGm9ExV8BkqoKIMloXyCFLfOv86FGwiT65T2uoT/kbEB5EgtGq0X/M6ddJ06CJJGEVxTEbOima6
gGI7floKi+LclCCosP1YUShErY65EDvyXWZLyOnF9EfstwvaZLND6eo6oCIzALmchu/NgxRknoaF
eZnFzMyAen59Cm9DOlU0X6e1s4mhDdN06r1PjzAxfI8uTCVVUpENRdhMkvpuUV1XaBKLlbzMmiMN
BU8MqKyyl/w1NIit0pgha8wAQC+bH9ehN6n1QDzUJeQTZwCTG8FlFMv1toUaxaJs2Qu4G7nyrBcY
xiS7/8iW2rCzrIeln925WmmJe+MLng+8EAsaH2KlRqcOK7nS0b1+tJ8T/TvdWaxtpg0g1zLoiwKm
9pVDh6UCDU8gbdaWJ9w5OvPcYbjUccuYG2At3DmKxwJzU/qT1RGIkWBHQAx+ArUF2zkM+FcrJuil
dKDoJlZ/CaHUqPSdamRHaCLdR6ShwNRvYNCPowJz7tbmrgt1HNCklmP3rWmlNFOKGLC8/fPozYSW
VvgvQdQgJ1RvMOLiJqQUV2j+DR90P9th9z16hsVfmijItDeImJPkYfEVi4x3nhNVUV/nkKYgGw76
71kscr4+fxA+aJPfbZC9EUuHHYaCwi+UZYwem4CBl8vNhivCXyL00B7IhTnk6xsui/9tS/k5DoiU
uuM5aQSCjbJsru5x0Ogq4imKZJdLNyZBiNirVUthnAAROngIYuHDUzI3XK6enlqxOOvIg/V/0y3g
JUStcagYMJaSgFhrdSvQdT6Pzjwr0ko270SkJn560rAHetfbLQgiCxqiLFxFQpTwtejegtxKQYpx
jbvoQ4eN4NDJyW0CuHhU7Iz4f25M3weMCsUnT4BEH+RPTG0kjiEg8D8TWKYjQFU17ckJi0IEf1BC
LwCpFfdE5mQiQmYkyS1O9pDxYXm2YehKtVLIXyF4RTjJnlGY4mMoYt++02BmU0CjVZRVPeAscmhE
hUYHL+Xa4wUfGN3su3zBaOFD+zD5pTqdQSHrntuMwJblnV1CMQ+9kvnpZGFtV/d2EZcb4ospL81f
MdrFktJpEx9sy8cNXvMbjlSuqicKp4GyxzpZf8a1yX24HzaZv5w2IkJk9mIZQvEOoLVmvwdXW3WB
DvSjKRYMu3RlvJOL6cL0yuhENVf8LmG/Gb4xDoL3IhIYXU8UcyUyJTyiGKjiyzARD2RmdrWhNTCL
ms+nej6oKeSakQNRCRwvPsgoOjIXhL+/7x45GpsELzvNtEltH8G7neI3C7CnowvWQP+Wq46+WEs8
0LIYoXyDvm8GPl6vZUcL4vxkH1uo1y5Wzr3hNTplL+mndjQoOoWhhJee9sl92gcXHjhhZkOj8d4R
SVBs7O1K34ZmNFuf22CmRfTWbPCFJlKSsc7qyJM+nE+ALgf0DlHzcIYkT9oof9BdnMuuS5YcoeNM
flUK/CKJatXKqA8xZmXpazyHefm46/H546/764+90uJ6M9pv8Gu1+NdQhOVEjCVhd9QdjZikdlg0
I5ZPH2S9KLkfGyw3poV8CcpcMGyw5hN+BT+u/9LO6G80OgUJBQJe5t2XfAJBUO+CuMvis3ibiLZ0
v90XekzfDhgE8sYT/ZjD5LrZwSKdRUsK5s1J4ouZ8olCsB4PaBuo1rZQDXE0V9ammeU+fBdqEGot
zOkgOWU5DJ/lMBqh8alTrJNyBcbOJB8JuWZPOrkGnNqHf3MlrBt7YNdayfDIbSG5aobh4PlF4iub
r1CuifVOGWw/t/zHvyLfJUz/t0UgmCBAOwG/rQCAR2HGRYByRAiYrFv9hT9L2Y3b+7XPnT0b/KIk
q21MNR7lKOzuE2m02Ht1PBVEt1JiI3Ieei9BVpPiDiGaqI5/m4xsUGke5pzK/G+kipL1Pr+z2Nkt
L23Swg0aEjz2SMvpgQZEt+LxQGEUp10yeiFtVU+wPVIwSDVr18lxz4X5SfUJ/QhILvnB7rnZZOkX
W3A4MBHhFQiCBaMohh8R0ydWUQNZ191YGq2g2nyE6fGEEGlS1OYDxElZSWjFizIqldYEEIUC4Eqr
T6RfLdA8jr3aua2jHCq1VqlrUfwAPUTkuYOwenvl1JMdgI4Xo2yJ8hg8FLd0HKztf1scrzm20Snh
pf+GuAIAMRXTs4UCymIGj3OPF2QVDVgp2nGnc/2PaJQxGrfhQSC7zJiflXEYrVqGe+3tuwgjnHsH
pKafP9obRFD4Up0yXt+3sjVA1y0G03Gw6xv6b115WMbDc68oBIcNQnBZnn1mxgI0XDRaIWZ//iU2
A/1X3Sz8DIILpjGEftp6tQ+jeHgaIcMwvAAO2dNNAU4Cze7jgapaYITKFgUQD8z8xXvOJEtY7JQI
jOYPQdOwFQL5JJJ7zjrgjkbXll8AaQX3bMU0iDAQW6qO2Cirf/ug4hGM8LBp/dZtZH9hosygkGSb
kn5KV0tvHM8DazQcSez7T8gL/aLY5JcIGoNCpV3t1D0G4uaLlC+IRo+g3nn1U/c0eE33YQwAbAxc
tf8YxF46ugX3yY7kc7HiBjmbp9HOrs5OTtU7BKLsA+fUG0INn/E6mIZW1at6H0QFWMngTj++QQl+
cm6wVgqtctmsllmaV2bMY6MLXqZZ7rJOE5jIbHcVDHTc+xd3IcsHMNukv/Z34uenL3htR6vMLB6p
Z1RViDJxvbefRmlrH0sqcOUy2WWIh3MUCsPIKltjOoDsi22sN6SsUbLQyWDzqJusxpYo/U97AWUH
Fs66H7UbVDps0RNoSRLTqnuvnuK09N8IpBP+w+i27+PiUSFWgUblaapm0gUAuoTyst5ZNST4novV
w6776dVsyy5CLiRV97k3H5QuSFxU7UrTZqLFRwnYIrFsU16sfq6b62aPxtek4ZKC8tFwyyzC3wSS
YYKzhSYyGrgRelWrnwiuSrhuNHipv4Kx8i/KfYpbmpm0bEmRCS1500AJsxIveLtZgYU8q4e/lIus
C2l9QFpG3UK6J2IgxaCYqqSRZIOMysZ5TaSKQjLkF9SU4h9VWAzpWqKqzBtt6jGb4kKM/aOrmuxk
xmNMtyiCoDLsx/JllOYSopNELUk3PcINiSypJ7+boledYfqFKXCSfzWTKqJ5sTtH/tyZL+f07QJ3
vKHm+IGLMxxO570z5ZVKrVz5aansl5/j96lGo5bh+fhmVrUoQOYNAKb4Y+QHVbOEKCBpM1I1oqqA
XJuIzokldW7PfDS5JZUR919EQhZIDc+Gd4vF0q+0MubWooUWRhsoJ+n+YZzy0zh5NAJ2oVw544J8
CjT0xaRLMtJXLj6TGOFncPagV3WaoMCQSmZWWesr2dcL0EEoD8iSdW703jgzyzn123Ks10kdz6cv
lRJvIW9n/NIWG/ySs2y3td7TKQfkzhJAHBQR6TcsMtfF04aDlis7KHYonyZeYI4ifTH9rKTZB6tO
ZalkSL43iv8Sbhap/sXMkAWFLuzN1YaCVgWbS58ttjtBVYQ8onUfdtf9h/shLGtD4BzlGbuydj36
Om/8fDdLd5F3CYqdzl93NPwxIHt32KUJ9ErbgF0CzhFrHymRbp+NR5v7ZHKyCVugbcg6/3kXQMHJ
VQZu/9RbC44S2oIz/KE1CqRLB/5cBTQ470N9IfMDJeO4Y3nKuLR90XjfmXHn3N9TNdKYJlUm6hA7
as1RfKN/jxpKRD/PsN8sZjM71+FgJk2FAbjXlbPlIz+j0qU9jRucHt4q5YfEanIbZO08O/tO3lXd
lD30aU3Yd81lYQnY84WiHzjXeWlYxhujaq86j4WCBsGjPlbsSBeIMUaT40Z1PZQ/8kngpe3qAmXE
iejHcKuzJjbNc/Q487s+l5SCpD9/WOUJ8mg0rdQkglvj6A68Mitb1HYm2D8+JxDowqolyU6q0BCI
4A+9klyakNQ4toIljxIFKi1HMiGX1Zt0EEP6TzJjlCnYqf5DTEvqfDQtA24navVyi66TkRWtClJB
5OmGZEqj6LUbKklSe59/lvX9VQxKrYcMgays7aPQMGvvL/1t+40EilZ2CxEl329+OoNa1eT6XBlq
X63n02xXcKQa7cxisPeusVVb3qqtKzTUo7XDGbPUbnz+9qd+0mzdySAW3y9al3ZCYRo5r511rju3
r4NMJCBo1kGtYXFfH5rtBkGO9g7m4kjB+oXet/vuGj0uFL4LVZs5rQ9Tnz3nWDRXNYv6/pdEd3RC
72irQJ3+Enm7xwDzzevoTrZPzMuiKrHtVGonzO1bQKJloiyudR7Pok6T6SvFeN5wwZxOAVOxmIim
kLAkrF1dMfEZoY3/32D7lXQbqalTyKyQQheUAgKJ5LW/oZtdPySzspBHqkVJr34bBXhkuspS8xwd
SzT+knDCB9qDvM3BjHtXAnWKa/I1yPM55XFM+lV50ohg6x2sSs4Z4hF5PuM09qDlBSdD2CrZvtKj
me4357uHumFP8E809rtX1Id15JJkYu5LYKDmiGJVRs/wA6d+37DKpeX7vDRorBRYrbR2yBd+wL41
HdQQb1jbzQSK0fbDGcky4QtUFanqJ4ht5NKOXCqnaueRUZFwNznCr3lhdfzGo75TrjatW4V+xo0A
QxEQvs2tTK2I36u43C9z9x9uBbe4t5M1wD72+W7z3E3eH79RdA+1QTV+evSODoOn9yqSzLKa2Z9V
GNBOV6uWcK4r+JNTRhmyKnibV69WBwQd0kpaLcrISn3+ngUwmHvugpF6lFfaizImbNLZ1J81ClkN
i0Adm9tqV9/V30f0xhj/ZSdaq0ffhbaD7oQoqID5zzAlOhFPUUbGI/0n5aAioigoAbgW/jVPA1mc
HhSRkEOvVi1PrcoPW6o2YE3gVNxJElJtbZINbnrdu3Hmz9VAqUKilWC2eZAYsdVIpEZyov9Kb4SH
T7SkQa7D9434QwLt+wgjk5LiPKo9nBpdjdZrWsTGQere0iqWnJaSteI23T63t3lx9Fi8I6m7kzyR
KO1+Xxuwk99NaSPlCOn8GxALK1DbrgwXEvezo8e6894uMEdNQVSkaSKEqQACUHp8GWx8EWuIuiuX
dGt2atcXAGJc+tbe2/t23AgDCNV1ucAQ3Xcub5ZRqTV6L0zUVS1adJ8h/NNIEw0P6hudd819pZDC
LdZWsJZyhMbqajNo81UCKU00LUo1bWgc1gxO3Uzi63Wn1DJoPoQn1NZP41XQHBoc0VjOM/v+w8ff
5z/9c/3sGRZGQjHS7fz9sdWxQuhTSFoqv4Mx3bg71Yb3IZO5eScKpH0vicwDiTI7a81/Aev5eusn
CgjWOfZIWd8vn68au17551Dzt6TYYagkhbhDdH/dF426U3+QuKPXpf5n60rva39y27erf2d2cbTj
LcSn5p2pqlQtagjAyBxe7NgPa1k9e506FpdgAPSSx+MTt9ducgcsjAlo/PN5dp5Fss96J93frR0s
PWw8KpMnVK2G9Z5VvwDHwck9ijYNwL7+O7iFuxN+O0U46V4PXGFMT47z6ywrrGergOqLeXq0jrBf
LNAQ5h1kjVn6nCzSg+nNARZ+hGpHjgUH7Aa7KCIxCFYYLgDUq/yhnsbOW4Er1D5dN80rK0Ls5XV1
/K6wSZS+7U/47T1WDpnLZ1F49y50EJCq/57AjD8t+3b0i4smAJxlDYluqqkbQlLebfBAONrAP7Vd
AdbfGJ0/qmmiEgJvtVqAhJxxWJcazoHMumImP8EZnf9gvzEedgL4XcK7p9YRTwcrFYD+cLQuN6dQ
tqtPOkEG7eXHyypVzKhOvvuMwe6+PUBqnMHLeXSrvq3yoly2jWr7DefiTAnZv+1CPjhDZzYyZiPx
Oeq9i5PDrcyd+SDUvpz6NHHrlXF6nClhzcsRktFfmriz+98hiVur1LvEofJNbHvsZ839vs0rGD6z
QyfGPTjpdgQQ3qwG0gbM+wNlN+qhx9yLemnKauyfH049NW+FXuW+hRd5jVlI3DZk6DNOqnVe76EO
mGkM5hbvkgrdTsMeDv9SskUdzZs5os06bLnR+OMmYZH1DBw/GkUB8tiddCbZqiba9nI/e3ZWrYQr
8tjg5ok51qqvz8e2sTjCxVCTUozvHXlx6dCCNZhe3JQ/Dhpf5tm7glW5Y1d4OrQaZb+OgfgemS+y
y8P0mXQfZQewq+CrqKkzAWOgW5Pc9fENT6YJuvMcLUFAGRgebtg9uw+qmmr7vCmyRg7I/GJugk6d
rEweHOdRHrhkSUOdsNGoIxtxM+BQUahrgQiutRnD6s4yBPZ5dkbuXTe8zXnOxqpXNzqFU+v995g8
K+LvXfzjNDFg8dLmUkqJCes4qDAZAwdoh0T026hh1kgOmCuUzApt6xcChDTP2xhNMi6wgE+CZAcu
2JNeMW18cqys76PiY0bLPLVXCwlEvjbJ5vBrROZ9w6cyb7XDJ01txT7XHrTRhqbw8CFAwPqAODWu
rA727ltoH16MUej97ttJTH8VGbhP/1Vp7Sp46KZISLtp4r/gRO/B/b3G9/7KT5KXd2l8zNLm+6j4
tdkrLgbxs0QsiuqV9smwX83gZVewHV5VodNc304ZdCO6P9ffm8yzm3Fw/Nqs6xBd2p01iD4DabqK
2H60yaJiMACMRsieM/0btNxy94QXSjPrYldtcSn7IM5Ci0Q1jHguslescPzgSv4xOx26Qofx+dBv
WNKNe9M2l6F1tVftFQV/ZOelcePLwyHt0l7vglHu/Nesj9sFv0Zj3wAuVoOgQAbRu83KoYBDlwwJ
hLQNB+nVNIJBrpRceAT0KGHKDO9BYYW+gVU59aAWjN+39qMOQJDU9eykJOdv6xmNYvuA4g23t27w
weAGQUazCBWU3PAX4NVMIePR8z1CZ/7Vwl70rwq8mhvDzbuO6jzeMfR4Ojc7xSdB3UdZeOioYQF1
cpVnlzCnzXNM5Zn8Fg74YtYrAlWFUGk1Bq9rY3tMQjl72X+o15AiNOCmYdc7/jRIoqJai5bOe7Zk
ypfa98bm3Smu1oenfdsj5d45EkK4CUEdQiy0X9xbaMXNDHJnGJ8p7cIOtXo20lTj947BcMFCypdc
uGVQfp3Zldqin4S6pdTsR3B4Mx5joV5uTiN8CFBQPFul2dWFkf15bKYorUkx4tER8oZoQz9O45OP
l2Kry5LwVn1GK20ZpmdNFBUEdETozTwEmyPr5zvzKR3DnwKdxIJfcgFoXrwSa/XZlaqgsF70YJ7m
tRxBanYhm8B6al8BkwbcoV+PnYxbSnNtNXpQeWI6XnKKgx1EZS5fVbMjyT7ihRBbr8yKQg4PVdfo
192ETPpFSHh7tcPwNAYGbBVTKhB8vHFXttp4Dg/q9rYSggWmNJWOIkUgnykHWRaocZ4YIpBIgeXf
TU4y5PGiX+PDBXALtLsYrj4Ew1PVKlyDxOUEtahaEvXKNYyFapNvCUlt50yDEN0zCXgg1XYn9kqg
inSiy3gpwX3yyd8JkoRHU/YodGQ1D7k7oe9L8fFofxgDOsU/Ti2NIv41zOlAgKQyEIN/UKZseD6d
e0CiBMl7OQCVrHRYMacvB+4UQl1e9ot79KT09KmFDgilGlcM8BMtIQb5kD955yxV49bmvpmpb6h0
OL8hNGOsdUs0JdVHp8Nehzd4cR8+urwfVBlaBWJsc41wbPntnD/WuXVmTEBWRhz04+DaKUJR6uOS
gKkWMCfycjhhCb4iwxt96kzsVTWb778tesONTIwo5dbEFRLPhLma6lWpNvAX76nopDwPqkB6SJ2U
JgYfj9je/eLFZjWY1j0gf7Ge8ENzr1CyyZpia1bBqiWFkKleau66dmCSkNoP+q0a1lJHdcgjPnOp
VB5c+CZBpc1Nnik4Fh3fINA8qCreFumqfR6eu+pyqLTkvlst6HtmquUM61Wmgj/ZA40WMlDTmWzu
qUpNv1ESgADd7m0OKrAKNwHjVC8JoVs5fMkbWqxp5X2IMNI/YoTcR9xUtnUHfwuBa38z/QF9Bvar
1bWn+cliz+BiWQaI/XusI057gl5Ia7tD8WdN5IkksxiN2u4UwhEDKCQGR7VeaVgaIldISiq5yuKo
GEDL5Q775dkQ2fVpXHy7tC4udBlTpzGSYnTWj8t7SShS+5k8lM83ZyX8vm8+bjFcxPOCdlSL0757
shPpGMxe5LNo1al6uJr78IXJ2mW8+3lgpqMB2sfVEXv3/mVwDI9hHB7Xr7/itrl8zHc+DrPe0auR
MYTfsDFejXV3JvKQYr6lqZ1KO4hdWZly5IyoAai3q9KtgseOTPjU9ZIRVAWXJpy8HaYNNh59Vch2
d9qDKFRQ1MnIr0Qei8pVDc4yEz7eUtyXdqdGUCS+HBDxWRn5O5PwnjzGoQqzDZlkV0+Q9dlHBdw6
6HUAobDZP6b/cF5diefjZzXGEYXOTBVqtHJKDKY4OQda9lolmkjp2ktuSxzjV+uBHnb2qlZHp4E3
a9JJfR1NDAfLgAPyAfPnVjJvi9r68XP7WSGK9df8q2FcSCJ0ZFSru0XwAbUA8war/rQbFKBJGa0C
SAemfp3YoZw8kSxRALYo+OXmwJENAhmoELCyDyFDqEOlFyjjOboKBbqvk6sXh6VpNKmE5cENn5FB
89ouENDpWYQRbhm6fO8wxSKIsfTTPHOythjoJHd91KGpQ6jHZqgeMD6ptL9MUgbSry4vjH4zFKlL
9Izj6Ai0MO0BmfQrOJSU7FN4gRp8HCPnEKyGcFGIoaueBKee3b1/9M8IHaGJ0b/ypzJg4uu83FY0
VHYSu3u3OmyO6sPoZhVGO30qjD6IMkKs5B92V70Uzc7e0Y8M+/YxGzyvEUR9xfl4AIwrM6jSM1eH
RY5yr9y74CadUvtLRa/JZnjy7hl9IRHfABBXDq3WyEJfqZFBUSkYnhuyUUdd6IUiJ9FJpWLaZfYt
tcxPVjPKXGZUuYlmoynWrbJZWjkraOkaSlYzDeEmuxx8QE+Jrh713Jck8SrQtDJ7Eu1+IOThyO26
krYsIUYtNUsOliDtBvzEaHLlPYOzq51NCSiA67tZhE5JM5BzlPmL4QSGwBdU0OE7wPPu57WINtEs
mtUn53ljUl3Wl2VsAd/Qdkf3uY5oGq0rW2PbNKOwuS3/VebIND6mtTlUq8q8MpePxdHdrZ9/R7e0
1a/Zu+/tp2sENVRajcwB0UAmSyJRuw4kAiwua5AOpCqlg6LEz+BkelUCiUgYEOHTvrJPFUtolQNi
MVw4Di7u356uUcF7wFioc32hkg9rweVvjwqXIHsfwHpKmqUIhSrjSHpNZRLjzH5EWp96COEoScsy
Sw2XPeciUx0sEmWY+GkrvVYiLUM39Amo0OQDrXqtOXhPX6m1aoNTyfJvZeF7cZv5B0DrScbkhFhl
spa5Wcs3vQYGhj0errEEjJ/gWI4+pSp5hLoX6lzMm8qlpHJJaztXofpka+8N715MdbXNXu6Sdhm9
lT6Nyiooo74IpkH10v94X3DH5rdpngl4345/ZlgFo+nvClT8Dhh8szfBchb73Usn4L41PWBvJkTR
anigZUnbKWUCB2PlQMzuwPNBAIapcbm7AJg022rfFGShQO56oq9OIagZIL4IwXKZoIc0Q2LSuI8O
Mfz/y0SCP5D6MnRDjlbVHFEtPfcCEIG2zq31TrrvTeTS3Y7KNlQ6pD9hIzJaNIZY1lCwscSPwaHQ
ioYroBGlDxSqHM6A2idrXTHuQr2kwo4wymemtxntgq4z4RHrQ7q12tE1CshRJcKz8R+CH18msMz9
a31+c4NoytBhV7foxDbDHXjw+oARqVdorX7kGC0tVv26EhpkzEUrHZAZfAmrnPoVVSSYbxGhA6jF
JCWOf5fG5P1DC6ywjme3ijkD8QOux575+OnywRCEmd2hxw+AFqRSAEXaUnlNBY8nLPgYFM+gfHWM
zol75QBtBTT5P24HgHb0QurtNy0coh8+bqh2NjubvGxQrYvbLCf+FxXGLD+rZptHY8RgoMZKQDzj
2pKnN0qKVqjfSs2hxqoaJXKg2w7ottyWjKJOZZ95OQilTA27xj56cO9/dzZ57anKD9o7/2XpH0Vu
ZZkQa0eNEf+rkB/Zd9y2PlhkkoTKlUGZXJ1ffqPuYhftJHDl/XefnmQ2MNc2GpGToRcye3IjIdEx
+8y5EoKjvXmVcaDzo5UHskPl4la9TQEWLm3zN0MrCFBi0eBjRCYNkITkMrLWDefYERgK3jobagQu
T/MzCFsf8WohycBGdKVeQgXloFdiMOt/kZGiAAnK50PtRoUMQ0rEloJT8NT26hr+1S4NVAg/umAF
CEKx/0beUKwarBkJUA/PcG+J+fRiUPR9AkIfRQdJSjK2E+AF/AZ3oZIeTMwyC8uL+yyzvcuzGF9i
UoUHjgBJf+/lRwE9lkL3LpPMH+OvvDOR0SQ7j8P7tDDcjaMxFSIGl+gAlUAtbdP5flpgGpjOP/PV
6Dz9zM/T41o22AkysI9Oo8EEzJP9pRImfcZPk/1Jlzl1mEYFkX/0kq5E0nc8sv8jON5ES1qOeErm
Gi5gV44b9lHMv0+U/GqRA3z3H/0jqoDiW8jFktDUj7LjQ2WZK9ffbcoP/C0vgPl13F2B4oUVEFBU
cNEyDgTSwOX2omLmScrMdj5dCKdiRYkl8s64UfVMQzrXqPsPSC9CA5KC2aiEe59qUdZW8AGHxJTh
AYI+C8mBVvwmlMDhAk1bbTHao4GRUyoQiMjYXLEsdqjtxgiok2edCAf4vYCPbIwbY1oI+XLONvs7
WjNa5FrqStkWjPjJ9Zlr0zjgXpw9pAbit/W1xsSqBJRe615Co85lMtalo9w+IxMSoJt2cPx6YAwL
vUYg/1ODzgazwyxVLrTXTDpwVuNZqcVK1vpJwqyib4F2QpaUNsx+X7cBKDZa9QvkXFXKIK6MGizK
MaSsOsDDZIswb+arZsmHBgOQoI+XV8A3CANbbnzM3Ummn4y7lKlIhjpBjpqpYOs104nhPDGi0+CQ
/oLYdNTojIoSfOZpnCHbl+AXod4Q1BLgaVCuOO0YWBPoBMzeSaZUYxADfujFyoKh9gwgKV2dfgAp
S/08V5V/nUmbk2dKA1wuTIzDJnu74t0IEGwY7cI04gopGaOpw5F3ANIMloyadTZ+uqBHLOQ6A0Jb
VmYcrJfci0WDNtoNIvgB1aNjpLlKdaxaSydXlxgUEbgNmfcJfmFYXwonBVWp9JjhliDnlulf6K9U
NOTwhwdFogoE6kWWBEUYkjFIPzdak0nmHwDkd53V71xmXWjV8CA074B+pQ6cXH7q9U0Ts1xu7Nlq
FK/3649TnCtEl7rc9jLJ3aERrOPAOEe3d6XbbPMckyu1Fb9VlfuZeWEKDPa6PC/3y13QHETBKiRC
TfaTmKMwzn0hm1BdldgotQF9S9M0O2Fo9cBhdaRaSqTr1Fz0n1xSM6wo6X13Ci6OK94+L5jbss+V
OE8RiByNB+fIMAmhHaIgoMvuJZCrq74L6NJmsIBB6HvXu+H6OD9CleCbCuagBCcf3rgwYtBraUQV
ANrTQAF9TXkTM9ExX7+v30tQBVylxwPBAVYgANNfWntAhYf1Dlip4DpEL4eXd+3F3bJ3Xr4n30mF
QQVCckHdm3x79+7HXYMD9WOQvbfBZXAOL+N9mEzv01WwuE7jtWrcdFuYnGQkqmReCkxAZEZbNk91
RLi7XHSmKK+zPuPNZv64vM2vd/NKo1KCcCsHTjvS+5W+QcmwFb5mFYWofdz/qOH3GVogYu5wHBnI
dtScmKkQwYnO0PyzMCza+ORSF5sRhqycT7/yFFf2owmiAlkFIfuP8t2zU4MIIYiF2M9RF4q9Ro9o
L/Koxj/6QrY2yjtUQsjZ70Qc1KQchcr2yycwI3JrkGBXAqXZT1LmzDKcQTt2HW4yN0a0rHZHZK6i
6d6PGeJ0tCHW0SGQxTiCf+TRyKzwtbL06jCBgkf1mH2gwNfcFjiW6bQA40EmW2LIId7L6IkknWhB
jOgiIEHFQyBQFkC/eNdWfkaKGfO2dXsLsABkUeBSkgLSrJBeR0I6IKA+zqp4x+k2ufmaG31BHofh
OLgMv7Bx2DQ/LeUSWcOSG9JorcbqFdFUzOT3xQ8kzVCYk4cdhtptA8ZCR+3LqG4BUVi5aB3oy8Pk
xLFaKCpxPHHfIGfxYNMxsP8VJJejA6KXa6RDnmpRp4GqsBSHpG2JKQ3eEdW2KjUdsZuQe6guQq6L
Pv6F2qeAuFqd2/U2u80us+YYkLx76azWj26BquiAWFmQDp9dtOJo6aPZQ0ndHJ2mBR57UGGkj9Km
VVUBhka69pSzGpGo7xzbqKZk4BmtJ2XWNAN49cqydQH0Xcj0fE1PUuA7PVbtS3VUxTMToVMecheO
aAIl9Hy/eO6WeGC6y/HuluhVRq4wE3n5S/c7616Ib0Dq3eZ0dYSBzhDefI5a9YxeqT7ulYlgDc3e
J6s837AjDxkBco1DiIoQJNnT+rD+WFc8Nwz2Hw3OVbGf3XK3jNLQYZ2LGAsRKOAhjkE1sQg0NlbF
/EbHWcVoFZ1mJsG0gykN2cW0h73tBwKgyD5HuGHGC6EcRBhPgiJtjWTw7N/COyK2UqQt/xX/EhBQ
bGp/UV/Nh6i/6584xOlFBMUxsgNlTyAZJPdIOvBP3+yTBvpd2B3r0PapX57RVDMwdg7KUT6cEELk
6sxYGDdihZUXU5ByQEzSXnOzi6RvOUi0hNnpebZCbEj9diVtfKagkVNobpNcI3rdeQgl/3GMttgm
ohOowXYMv8jiK29+urRtB2Ts/j08h4qIh3GrSFZ58XfuyVd7XzBVgRDvgEuVI2hzVkWiUpHXng7q
x2lz9to7zYf1NboRg8hP+4vWCGQouwgPGX14OVfrACd3e1rG1aqz7GgLE/V/Pz837jJm1Zv9ps7u
GEnJJ/rd/dLNPSA/ACSeMaB3mjQGJ3RFVjYp3oOU4EbzX1iJcEBYiGmagRt4ftuC0Oggmv47MrNB
ldpCWCjV0AA07/TIhy6rleAfidevzxGBhsggTYz0F5dVMhRA+B0YlaRDuH4x2XmA6bu3FJe0LwAC
4Kzm7b/0rLCE6OwB44u/qldBvmp55hQsV7PVrPa2kO4MVt6xo37wsfP42dMV3ndAMkJgAL6xgjQG
9g7Zmgc4BfNT7F9OTpm7mAZt3rhvbFOSK1rgf68/+usHtxoUlvUR5rmj97A4Sgf09cL9rDEWVLi6
oL5v0xlc7EeMg3u12ZVkHmFrf+c9YdYqpT+jlnEKrwh2PGn9iJNeTO0D5PTHya7Mj2UbDhsfKe5/
f08o9SjUnPRB+g4bEN30FZ8FQlu1RZyU7rVS7jMKHtp8tAmxRfUPvfrA6KP2Yg9AM2nq26QFS8ss
Ns2dz3yA/bR17lBgay/lf0KkfgIdpWGFZmSDI+43h7TCy/yCrC4qzg8IO16nxfl1+olt8JiNbTTQ
Ir5Pd+P6trotb+N1faTQdfZWfn4YVuPH6OslYTETsE+yioS8Ybk+dmBv1I9TQioi2pW3IzlvKVTX
UbV627twFz6mSJiQwf5Rttz+UKK5U84AU6MMBQJFyrb9/jvYTs+o5U9jV6PYD5vAHVma5F/qXLG1
N6M6nPX+skYIWLYcgtl0oFB33mgGUDANkQUYHogzjz7NVooxlM6X6iFIOv/r3rq3bqoOQ6/iHQNU
1gPwkgE9FuxaX4h+xeiFpUBDo0l9IYIKAxFQkr9w6drcMU6p/SWn3PcFE3r/6WhsdwN5WjSnr/AV
puO4E3cAJoJ/rTupe0BWsVPongYKGC+kMObJFOLYtDqvb79/37/qdr++AeRGkAxoZLWVNShmW9We
R6/Sr/QVuDT9aywKqGn1SsyqsCl+0yn5IoECSYq/I5xlg0SwfEg+wCRSk5RwXvKKlw8YtE1cHNLQ
MmY7lLVdPqHy0Y+8Ci3ISnaoPjn1Ze+jx6F/HEsmX73EI41Mrlx9GPtqNeqoEKgimyemkvURed2e
kJh6/h3WxpZd6F8ZqcRLr1Xi9VrnEZx0ZHvC/Zi7BX086RK81TpCcu7EYxdGIXLO8eDSR5aZkEQE
Qim/5iEohMrPWZpoPPLrdKK5VR9UB4kHTlSluFChsp9WjYpcFsAzJM1nNeJ+Y1wJj5vj7LyyjjOw
bTnCDUkrIicoRuoVoIzqQZP7PJ1tCi1S5oAJzh27FOyFXcYnO+meMxS3wR6jKQeQ2Iw6E1UT1Hsx
bgPMnZJnHZeVv/qxYUZFbu87pfwdWhECANHgW17W3M9+mBSDWrssvDQtwuFjcIaQ5CRs8IBdgUyV
3WfRKfoHCIN2qbSkj3mgH1mCfYtOUbNZdY4lOpaM2VuDcBuq3DLN0HECZ9kTQ1ut33nasnue93O1
vZ4nYQ6XtqWLDAd6HvzXQ16fQaqsmXs9/iHfdwXAGAxeVtu0JrJSgY0BuH0hF9D7lMqblPLiXk2z
1Wq3Wxh/Xj3D+k3Mb38g0tGA4cjNBtzvAkRGJeLlPrmETg/ZEmfshi6vEHyH2fbJY8wX7TJwloja
9k67H+TwGBvdrDfqhsfCusKQJi0gcl2r9BsR6lI0FpfQDxj/QpuQxg1YZ5C2PCtwWpi48HAH2+e7
3kpfs6IUBOswUU8mm2QCBQTy3gK0U0ynE7G87GOFzjb6OsxGaXcyNY8mq3EtrPWLbIzXzsG6Ek/p
aPiVXuQXg2JQDuqjyrAaHKe14ZmNedd8tSqnZBH3L/7FPwFdrg3308ZIP1Viyqbj4XyPdnMi2Pm3
rSlIYaoJkvaab4jSsN/MKmnV0i9rxtSy5fdZf3W/ebYvafdlmPt907w93RRigNFm+9//sUTB+VHQ
9I1+NWBkt5+uOjTXyIHSxYkqCFYRownaU5WwcTYrYZ3ekb7LuopnK6pJcGp3q9QHi1h0b8VW+dIy
0Kwp9pUv1yff0Xn+/HTKiMlDzkX7qKaPF2aH5MVMprMPgBDRx1xNrtlEBOslgFVA7X4RoQY4Ue6X
BnfwSoNzatVpQaKeTp9xb13B5qQmaMYvmihk5oe/w19MjUfnjr161bojyVJfvraN5RHeP9kf/p7Z
R5U5ODBcdJEQFIhRxJVe+bCJqSz6o0BggneVrR3yVMq4PWpCqeX/NdTFeF0/VXqSNfPpq1NMrzib
tMh0RI2zW6s0+h9T59WcONNt4V9EFTncSkIRAUIkc0OBMRlEFvDrz7Okees7o8Fje7CNpVb37rVX
kPNPLVZQSSHQ/j7nkCj2ptAH+ESPJivig4WGogC1pDloWdrYs/eWuFbKNfFNkOliOSfKkeL/qGSY
EmmMzFAkmfNQpKIrZXSGFtBR0fGg0fT6SVyoaVHB/l6MU9Bik/IgXkp7HQXOAmqTUhwnTfM9feNZ
oxesx7X9oVMCRYxL8tHfy+8NFxsDE6tTg9uH3karU0c3ikdSw3iwjfxJsDtMlvdJCcsKSHebnlBd
7Hwx2UUycjN9tqA2UgkOqH3p5Ojs2ZvY6WRjY8TrwH8C5CjYGS3mySxPTzAh9vAOq+psuuhe4xhJ
nd+9k+5Y7rLb4vcXn+ODw62cjiCGTG4dbUoav19coNlHDnbdQu/SwcunefyLylcgYEg8R3pGG079
Pkp65+iFU349qAdIDB+IIjHehrI7BxqWyfCBq0PCnnvHkHbrJeutV/LUssQUN6gPtiA4uG6fzdpP
k55QwUuBoTnYO+I+zgP/cV+QztZpkjok213pFiVjUVta+CAq4eyMXEQmAv3W7woq7rUyix/WYHql
xVnijlF7exerSHsWjzNOF0/hwHbsGKYBjtgorutg1033472ic/sV7dPFHCAExmoXvXgBcfr+D17k
c/lZ7qM3yEu1A0GFDTotp+vPCb5wUO4odroOOQKw5o0h8RFjYz3O/jecB9/wG54jjKtBdD7uk1Mi
/zL1jzfuHAGAcGUl9FQBjo/e1stsqX4+ToJJeQJ0VepX+vVBpd+AY0hrUacKxj2tHMAs7blVhm3p
NtdoY1ajeogKvRwWgnJY7NaGnwEOr5PSTxU/NR2NfjopTjA7R+y5n215e5w9RvPlY7abFoeNsV/h
MurYugUI6wXn6pWBu/CzZo91tXVUXUSU9CYEmH1vo4kI7uh+ojXJblyw3LFLwHmJo+k85dmV3XlY
TJ5p8KmVyG4XPPOS1TZnQm7VmBWaIDxBTU6GjVNjb4vBtncIigQhCiA6+emGHY/yeCp4DJ7aLf77
pA4UzTaV5eKw10ABJg3eLO9/pWVlmY7UoZKt2obYpTn2dXJyY8eFNAgSdJ9qlwb86WNskEasz79P
LjZ8uCze5JvKHY8OSS01bov59D58Dl/dUhjH1UCY4L7NxZ59GIq4Op967/XmOHwGTTZ/WFxR9bDM
TSr4IQxrP+In0iUeFIAxd4hnizBp1F55euqjPDtzQHT4CfM46Xz9BFAUkLR/6Yq5Ih7LN2wGMIif
8TP+jt6j6uSGen3XK/SP4T2od0WOK3ml1WZNGBZzNLMz6BVdtyoVYJYTQA4iCMSJYl+j7Utn1r/A
fsNS+tGpYso5Tccn3A6f1OO3i9EKSE25+qWOSs+5o4xJ7TZ1kG7pJxSfhR7Ot0x4+CVwuTD3445X
/moxeGQ3gABOwjR6miaqroTTDyfmlEWk5o10aIIQGHvGECD37BoxxFiyC2HSQQiP6mwovwLm32Ey
vEJnFc//AtBD0kWR3q2fwkHW1vNqy2O8GLiKRdv0nuQF6E65ukJ/BUwl7f3RFGewgMHh3Wc+71R4
wpZz98RLXfNAkXlI/rZgwy1sHlo4QGjl4FqynuSgLtPANtTR8D4o2QB61acz2D0w0cJrNWJEgbHw
Y3XiPxNN4bK9kCB5PtEtQ5S3LaY1nS3momyqJm5rDnvzOT4DrQjlYrtM7UVu5OUcYryyXIoNmB+Q
g9VBxfyL61ACE4P0waqZgsJosypMAKajRjVfIGBJOVgvHPJPi7QdaAU5k3GALRqTlEavv+VgHfW3
XJQtWm403b1D79T7Vo29DyBd5mp+dEha/t9ZghgOZWCFSx8r8557W6SXGoCdYCsdLyujN+BQpLDk
m1WMxFqQz95/Syi8i6w/rA2M2BYnthpvsr4EYn0tKl9rTrOQ9a3BZeDHsGjDaGvf4ROLySgHNfkQ
FnFD0mwiXw1eCJfBjyHB4fuQy7xZfjM4/2Y+e2WuV5nltMzihM68vY8oH2JdovwCwZKznn3CmFgD
nn18F8zdVLJJmIfZceM7yceEpqhf5M5NuPvUIj3xmYM1QhvfVvIZgB5NP62syVr9CHmNaPHERh16
iGISspFFRcIvxmKnsalzg2n7b9khXI90YhGXH3wXuRJqWlQCgVgetSFnE9kPVnjqTt5hvj6zR9UR
FnukT1nC8e9Izhk65gQaATh0CB6E6FdAL7A66FBuF8ReOVfeDkGJGHP4ew/ual1XQHQc+A6gAcYS
juh0HKhayDPcFLNHAoeLWoofrFw9pnLWVjFqNIULQWwxL+Qzg+LlIMlkweBPlynxS4A89034pPFc
8zT8i45WsCa+f9/f0u9mcVJBhX8g/ty77qF76zzA9psskYqyk/mDiFlUxhyVO8NbJ0lcnBXxz6oA
dKpVJrasfajij1Y2ox5NCzegruAuxnkaNLo6aAxrw2/cHDVo4c4wG8RyXFXPgW3uCxh17gOuAvDf
xyVeTyvWQNP1fFgq9gS/CvdowvfAwV/g52Fw6addTGM71+gcPOn+FUDx1IKsexeX/Q3bWTbEP1Lm
HRx6s/TcSM2K1WU5u2iHhCDx7FY7d9womB6mUjueCa9/uHNKXd4hF9mTcHlui83AJkZwBy4vc7Cm
O13PGmCeAofZaKOE1A8W1F31in19e3EaxA7UUfaq/G8Vt6cGPK4C6FGhqx6Luizqt5zCQ8ium+MS
ZM0g94X6sxVqbt7Ufg/sq97+oXPo1AmBGpfjb1cvdQcbHZdo8A6x+AQyXhFsAIrbh+hK/23Tw/Ad
XUmrP28TmcNUmlMWyrMCgh+6G8CF2QajhbkhQ4vcFtiOMh2VHyczi81gJHDsVvCeGNujDyfKTwX8
g9qbywNl6UHhwcYZdvs0pY0v+YHmII1cTRtiKS+5O9Re0F0lNx546Mz5UbzONhM7CJxQOHnwMY4Z
jB/uc+YOTeNrFPhZ0jhVOKW3Vj5FYooKhssoBbKGn+5tfYaBmf2/7gKVc6R/4TiqbULLrY/w2R28
+5WhgkC24WmiMq/Ur3Z1KJlmTg+YtUpEr62XQ21snZhOlOBUZCq92eMmWSgwObiZ7sE+0+rwqsJC
Jy8HMjKIW6SsejJRaHJ4WzcYNDeivqE1DN/Mq2wYSIfw7k+Zu0OFqaF6Wz7JY8MPxiu8PHxn8NpZ
b50q8bQsoEWnHooTfjBw5jVEBR+n5jTgsqyC8Xi1urskbER71oQgIPrKWI2Ju2rS2Hp5Z8yR1iyP
MY6cx/aIOXqkRbQQ3rgfWBjz6VFSpCdD5emu4pRY7og0jw+28mhEUnxh+fCzPHBXY1UxiqVoH/mx
33QvfpZ2+3IS2OSqq4jXsf0meSiaoEtvM17vlA6C8cgqutnN0c3+ry1MTBDTacm81pztxvxM7txh
NnSatjq+J8yZtozVfObWNd+yj5BLlC7Bg1zRMWx5/so5s3VnxTtT1dTc94P0PAul4HCmXr6OvDHd
4PoRDMUJlDACYcfOYUNOy7vfgnCmHHJthbLj7mps1Lytc822AombUPDfmDTlYKsW2zVrsul5WXNb
BZiof/OMkdjs1gf1QXVQ6rc644d8q27wFY97ZrIb83bKXaEGkpaR/7eUXOEM1tlqwZ+Fhgpl4N4i
x8BmU3aJH+lFXuz+odR71dkQLi+xAj4OZuoUV/XF5Uf3JNxA/vJH8k8RvfRWPJfcmo4mB1y//luU
T5zxdbvKNSPfh/N97foMmQ839W7BWyzjEfQ4WuAVUap7WWPrgl5k3MR/S8VUMzPsUnppGmmj97C5
0bZZvL3Wo0M2q29ZFFPZvDEBLOkJLvFT5sO5c8ZbuYk9p8oWHeL0QvIEEQgODetJjiyziq916sNj
y/6MHRqw95kYrIqtBpt+TzKaaLFmjBOZEtC4QnkjFrM0tU2Q/+/Z/TKbkvezEMtNwgHRM+qwJ2So
RqihVGSGOr9P+z144z+2NcsIa6G3RkTLIUuQ8w/UGRKMz9A7xNUTaVcxxtB26A9DCU+8rfugsaag
qEtbbX940OUDtPKMuAMPRB2wVnhij6EUty+0n58jYdCSXiSIkJKGe2Xrtr4UXQRmN2jkdxYXLSN4
YYNcXyY1xAsYirOYZ226B300HZBIWHvytaXw5qvkxH5GRVP2jsvzcr66/hWe9uDy+YUBBmDO0nX/
BS+Dr72RqYwQ3a+PRgli0K39yuj9OXFJiyIae9iCUkEc2oVa+F3uid8z7xsfI24wdqqaIzopMWXR
z1MV61BbVXTUm5f5MYcnY1w0ZW/KCPja93GOrz7BY0FjU9iskuJrW8QZ48uVIpXLmVVWQ2hdYtmH
TfcAHiL6JxgRg6oHIBnIyxmRIIs1/XwUFA0TVUL/FysV8VH3kzoSAv7jt9bu90vAwQdYONAC1eFn
1yyaVRMbKXEPRWvKWTyMly7LPuNJJVne4h5uTbgAtPslyiLJMrgt1enPkXTRraWZVR/TTf62PPGL
zpuYEWo+yUVo4dKPfbgiHPFqRf2xVEn0+wd+laqFWTh/Nka9c00NSkNIjYDZXejiEEvV76bnDoOF
GpJeIo76fBNpJQ5ZmVAYiOFRgEsvZr9qnoznz4BoQC9Bpou1lhhFEt98s7fCZg+dVjh3y+x1zt3+
L9ITOD9ce+6ATgczt67f3dAXa1dvvSNTR7rNNJz8dE4mJll1Spcmt1civhR5X9KnS2ygriaWnHAv
sdim6QzAG4nenr0OLG7O/MoYnmWsDLhgkLSA3h/LJgGRaNcJfYTJzqKENhmfftF77/Sgav8OYnLo
Glw5MzRqANcpl8TZ2/jSjNDThXcAFk7jjKb9m7VBOx7sGUgRE+aobUxNawWVtTpxj14N+ga9RVmd
VRc5pa/OwIXvxeSsVUJ4WLYRbT+DHW5Th14xYIvGDkabyW0b7mdATXKw14R0ryPEWSpyTngOVabz
iMxHzeNUVBiMIqWKKBwQE5QIxhbmKWdW5Z2JRUO69AJlTdAc1zlgDAzFHHgPn9Erbk2K8Pcbk3RU
4/FgO7xsLQvLwgT2Dn/fq9dqj6y+Q+OIzhC+u/xK6gOiNggadMegWWTVJvMEfRx6Ohu8lRh82KKC
f0PzopVN9+Jq0FrYzXRgDjsTLVImc1ydjCoo6RjrazbtXa1yrxaKPlAJ34PqEAH6oBhXZs/f8/q8
Zi58+4g+VJ5iVJNRmZiI+kSnQHvB5tk/+eW/Gj7njUkykwvClcbu0W7AYxZORJAjjbZTN6MD0t06
RNozqavVGjQG1X4NsdB+8h3Uh8Wf81Ll/NYuaWfFpkn+5sSNDepkvQK8t1xVcGROZvBnldW4CvxZ
Zw9y5yCvfYR5mk8QZjkou6/RNX6Nkrg42UabWG6VW4k+3Cx8XLQm1l4ITjmRt0VJoPVvY6sU1WaS
1YrRooJaB1E5YT1qoFxRhLYAHICvtUgd1TYEcYb1FTMIaQ51/2C4HN1RWM9/DiPtTnSwYZEM8nUy
yh7dGqnTa90GZ0BJJmphynILnSyymUZwJXphFzz65fFrWB7fB4/+o/8iuOhONomOW4yfM5TWIzsC
opb+3Th0RPtMKycAbZqCKhV4WRmhEoqCtqCQfcRoYNJjClIXWw6Bdc7vu18bNoaniapfHYgwqIFB
ftxnwCkZaZ9dp45u0BFNEdNsId+g+vfOpEEJK6ww/mhW7nhJufYo/Uv/buSOhtdZYfKMVBiXMRA0
X8zv9PxwPS5w9uvh01e9sUcyDy5ttfoq+MlM92lpD9j6ljHDMTao0cpG/UPgzGX4Gd+GyWD7ozPz
Hj768uEQfzQNk+gSVybERXFGRMdKGsYNvgws7E3vgxXfHmRWgI0w5xeUlh3uToNKG68+yJbsRwjc
28A7LFrQYJDk4fpJQc1uhYr98zILo3KP4gwS5ucXVgG0JgnUaEuhJ6thFQD/6ojn0/z3tmgCbApk
VBldDZIe2Eh0wC+z7MqJdL482Z+mccJyEHDEqbqgQq5I50CmqDXkTCxWsvrBWCWzvo5BVcBIjhHo
fMSX4TvH7K1mQXFOslA7gWgJc7E2btoVsJWm67+dCzA8eCGjX7g0j7dRLBpnkgjJ40Cg/xCk2gDo
B4niHsuIkwBU8+UnboJW4xV4B0ilL2vXf3dDcjXRRGK0wut9YI1IUmImftFuMAH8S4BM7wGBjGBd
jxC8sv0NSU6klKTNczSrYX7fnsBUK9DutyFJwoWhiGxXblrirgBfNRWXl0fYqe9Rc/KIXtFj8BlW
5wYReRi7lK1rn95IGVYNLTgWjWLnjfMjrCjSlzCjPZHIfIxQazplhIK0UIBJ3+GFLcsnPrcrbcSV
XNlcZdhd/KDVPNLyPiO5w0YVfxQOZHcpx7ynQ3QSUZLmcS2qRYSPtou9RkjSN/pVlJcUVESNIl7V
QDhgeZkfEqkmxJAeqK5IFfZSaqyBqD/xiw7UfgbexSs8z264iAo/kZsX+xS2QMJtZHubC4MEQSoD
5cXaJfM7gUI6UCKgVdN2VptSbVeEVdOIwFmlux0lJXM7orvBidem6mJVHcTM2hnUHVL1ihkf7uw1
ftUj+B/bUN/9TEDSzSpH5UhgFMseNIj+Bfz62VVPoMSsgtb/jQvXBeKLaoP0CkVPfjQq1/9bbE90
EzhE2YaafZqRugPf5EnEBdK1CuI1sSHx3ujhesGkVcoeetId5+da8B+5hZCkbBHduBW22erpyAYh
RymlaSsSW6KUZrEZq4jLdLNI+5XbscsKpugfUAx8e0IyBAAWu2pabrDcEEaJESNsA9376bA03q3e
i/eidcwg8DfwufQkZRe3t/AU18mrYtMqCLpIbJpyWltcMyFjvCNxqgqHbba7TWNuT27VIgC4GnG4
gYS0u9p3mov4fsRqQxYlhVaZeoEQkVB5yA1VjP1vW7a8kre+xpjf0RbbBtvg7QhpzSUur78bWYnZ
DUwDRRP0NiTTPJTFCDMn/woC0me1tRW0mOIA8e3vJrrvXuQmg4U8yN9W05q/eydZqi8E1hM9fmvD
21/pl7LhRt4feCD9oG+FTMymX8SXoXMeCpaDbId3FJp/MNFQ5z/TVkGmhY2kvlCNtxmt/h+9S+Is
lCLYuEmcuodurz2FcEcNbW3etX3H0VngTkP9UA4ALU/9UW1TBdSmmmx4X58TBAVOw3jP9q8CJ3Up
aFUDV6tHrXkUhjgPsKX1ag3McaSZIlOWefs6SUkFlZqwALf22q7QFE/o9h4mCZswTlqCEvDjtNzU
LxBmmesYd5CExOBsEukpui55ZxKSggMJSd4DaZWtLaDPBvJF5zt+nkz+Hv+xJUVt1EP8KWmaZeW4
HauGl4Voaj07H+vU/7Bhgd5kNkbsa2SjyIaG1eYCt3I/QStKzUZ57CAsCPGA5omHbEenz+q5km/I
YFxEaO18pApJhgVn62o6ajlVJrkE5EYYTH1C5jKT0MUkjo+RC1GK4hfwXieepVi6xd0k4SyAibiX
M59AFwvsxdsM42HcZejIM6DbRLen4BU89TIujgQAMjjFOffa0zESls8cZ4tkkNMGBOVdrPPv+Vei
SyGM+XHsNGIqI4c6HYVnyy15+dsKV0tNWvpK5PvKcbdM7rI6DnqrdosaLnHVrQay+y7TR7xkY2BN
fO0Ks8WfBkODQbDSXRsFqyAIwhkdyfkfUqJpCT5jApmx8SvH0bNXYfMKw5H9xgVeUQttovSqIgkD
nILRpWbelxG/QgpOPSpMmELwKkOUnnFzNp8JfD93yDzuCXGXik8GFJC/2EMfumVzTwkpgCvvAYrL
LlV3hnCggqICINyJXETob+z9UKPInED7SraqGaDd1+dFtAWYjsU6l2xJO7UTiaQnDMckzdG3AzKm
yCvxg/KO12lwGDzHyeKKDkaoy5631/WTGjACqFlv+zr2HETTMdpFkSPz4+dDPIsyiUgoYvRTBHNn
JOsX+HG276HnotuoSWdCDUjAZGZG3W7ztkBIZshs2qXNo/4YA0Z9TTkl0RlsF4YiJBz5DBeY5xWs
A7WAvkpzK2MzK3hIQw5lgilhCAjk32XUxKEK7aALEnovSh0Cb4GxAJODiWAtoFmwJbAmlqkjpgJX
kwNNjWhnMZAizQvqhzEkxmPxYqT8FfGBjiUTzSoivAjv3J4yuTRNActWPE1GMqh9WYWeFhkZBWoJ
Im2CAI3lEosrdGPLIqQsXhx70WwXTaaMIHvt+cWxF6Ne6xU0NZl7MPux2ubzoGYUdai0XmvUpe0C
Yu7yOiUlKZ93Nl01p2DDVjCwz2GO1Go5OoQFiGcsS1Id4nVs+JcunXh2EtWcuIF0Q2LWbm79HWLH
7EbSfBnRs2eZgzHWlhVrmYJr91NigcR/9IZHOh06vNLzdahIpLsam2pzprSI1YSgTZ+1YdUiBp6P
Luyz90inGQ4/2cQc4o3N6qlLrHX0ypjmXZZW+rgP8+yr+Ze9tuyH6NrJtLrUXlSgDYo3AfMJa9UL
xIHrS3KO9Y6J9cwxj4/j/biODHU/RgkpK0/+gQHM3wN1/RQvXVAEot8hVeFug5Qwo0hDYCQ5G7r0
l8943zbu2HjHavXPKgASwDW1gOMLxmbMMBZ7miVBr/m18xG6jfRxRpNhMAk10O8gveeO3qRy19VK
FVOqYgQ3KwDSX63yrkozUkUj2Oxr13A+blLlqHkr7EymPQTcgVBhZlxkltHskyEYgmtzpHvFKN3Y
URSD5+t0YSudasH0nlnbDvE8r7FgHSkZAsY/Vv08qazbhIOvfRpT2gwfM5jma6uaLXi9LfdUECc8
vdn7oDfRTlgrMzwiot7ki9tsY2OTQmxToQhbyZJhkFgp6olovmTUAt/LwYruO3ObakTZR4Oh0Tt9
HaFzzS3STw9pu3bxX1K+7wvWt9yeA6dTIaiWpCdJiZdyD8Cj4kV+zHHBHutmTMtDNNi/X2vDua1E
YvxsMkv7sjayXX2xNk7XT/hm9hLVFqH81XyOj8PrWDfPfKbbTMu3lB+yDL0vmg7ADW5GZtXfHxxc
37d+5UcqyMkcZ/+S2XD23Y/Npo3FFHS4CLysDwU5IsksoNwT9iy+vxgM4kLn99+C0cv7FH2YvCwY
47RlPGYeFSm0w2IKTWOhlhhktBjgiXYKNaI+yrvj6pghGDDauonLvBbA3rM1Dx5Hly+Ld8Mm1NpX
+zJOrYKDzy+IdcNJhpSRwNxvSknZAWli2LL9meOhMgfiKlhlEkO4ETWS6dXtww0XN5uzKbO43Ozp
ZGqgdGGl1WtLLjtkKp1QQ0TzesODo8K4zhkGclhdclnR7YCoRqreH5la6JuFXVUzCgUJ4kYJldG/
tLXMmUnb3RLTKKo97/jz9mQcXERws6NVLQ3x18YvxCVTKbRok8lQSfdMA8BNrXL6eHSrP86el6x7
Yh+qZw0CzkyPqfzFHNV87eApz3jLaVfrEfKe3J9ZBV6zjUV3bUUx2JmbNQhzhHxSbNJ7F5vf/ITC
wLUTB0PhFxFxhO5T6pCWpSn87dVsWh/Qf8m8oXVq4Xw32w+/KcGe+8SkyzXvssxB+Zis4Q9Qt3M1
d3a0Ctw19A9mlLVeXXdrLI7dY7fhfKnceA7G8excoyNl65xIvp394QVvvXf4NB7jxvqxeI83KMY3
P1tXdNonbDHWAP8HoacccSQxZ5bUuLqZ11X5gSd1qV3w924DlOPeZ1plt/swfcYDQwvWvv8xojUN
Nib4j7EqopxnKbASu2kjUKVXW+wc4fc3QQWew8OPiP13TxgBKfZDxPbMjCMKNC4OfTbW/Y1NKwkQ
58m2FdzsNL5MRdH0aUIn3IF1nEagq8qSDiYbPeXDOPU5/8b48pv6ZwLxThOcImjEftDB1YD/7v7F
OvIDaICui6ws/J+tGCcovv2v2/wRVn5HhM07fCLYzDbY3D8yhA1YW0bYkAISlukJRtgrpOxBk6/D
XfEMFnuLK8Gl15tehTeSaibh2H5Fg0IblYKh2Vh6sibqsKdJQy1slDpQKb1rG1YwpSxsjnYdr6/d
BPsw/B/pNHkt92JpJGlmpNtO40OruapFq+zP3nYBLI6OnY+VFXOkPOvv0L6xYx5HqJSQHBJL8Ja9
g/aznkM6r3mCXz79Mjeq7SevXTHIqsyuQr5BiUrcQ592pr2Pjp1Kr+B+sSagMWmNVz9rInUsfLyY
dHSHaPpfM/wQszSNAiWRFgB9mrXw1PBvmO793ntnKgzM6ZBC4xASjHaZe8HO9J/mI1IIElqmqg32
9G5v+jX/0Kc0uqD3TQ4mdNC02kuNIk1B2ECQX0ptdp8tSLJBK7E/YBM969TDcG5Umt0Sc7q5tt3b
6IsHXefwCdo/L9xR8dNmt+K+0jZOith1Ppc1vLdcjO2AEn8BXgNl5u2nhaZRbqfdcNAkf+yFxkNC
HEYLIyhliujQxXzRE2pvmXmwz6tyKtzcOhnKJwftK2C21EGONDr4M0SbNxT6Y7xkvu3zil92eOtV
3OfAQELygCj0WP1+d1YrCEtb6zm+bRxnL4Oh9idcNQpcCxAQzqLx8VsTOwwta8uALnfhLH9Xwr8E
lQHZyOQGWADEmsvGhkZdcWEDqs9EiqoT5wteGks1Le304fc9e/bI5bRuEWDj2yxdWc/rwTVOJCk7
zlK3ER5bnVrv4cCiHNF/r5fa6w2XKaAooeAFXbRc1wosZnRKtuVHmu1D/xyuxkTQH0fu+2seC6vq
m8adsaxYrW+g2LuZKCHoJtSA+cAGwUWIwE7NvQEVMRcjGFuMH9wuBlzoZFI7d+6UjeDTcKs/k8df
6WkdCScpX53wPL39ars+q7e1occzDhkX7Qt8C1WbbI1ItTvsr5u5wtHQiuOCJQ5StA/jwFf1UVPN
H7gUAhazYRC4fsR+Dr6E5UarKa0gbXOWPUn7uCfuBhGyWyDWpHtwZr0wsGbTzALRJqIPecXQG4od
d8D8shW8TCJ/l4oSDt51p0+0MLF1Q6SyWcwrahPNA9J65PoM11yYboNPeNhB8T+IYY0eZ4m1apa2
SbO1Qoj8JusWMwsfnIxwyirmui6DYikMJVyVLIMO6cB+1qxSg/wt8kcdeKJodEOScfl6O7R6dFtt
QmURsSBb+fjj3sTeeNhPM4VgyLOPEYYMGWi8DI+9Pv8MB7znOWVzgJyUk+zYp+4AT0w0UxevNnhS
LixhTZFgwCpYVXoseh3rvdzXwGiIu4fh9Dcf1r0WUz/9pe8SzRX9BAQ4ldEc8/UG0w8dzVswKbwZ
A0VfFe7TaA23B6dStdZs+qCIn88KrDmP+Bd14OdtpAdjWCNyHG3lBFzQ+qP1aHSGQ3xk6QNfTWIq
e7zvGUhzvGEWDsCe1hzQoInv4EufK/Ne/61OF7kBJ4x0+FKUNg+XL/L0gT4ccBr//oZ1hG3nXmXJ
3WzvfGP+Gm0LvjQOPERRZasYEf2xclUAQIlotqkOGHGpC3123o3W3IPhyNxU3GJiwVo//rX6runq
r8uuibcxD3FzKKMDokKmXLEpUZFIjxTFzK3hziPxrz/+y771x1T/42hsUbyv3t0Kc+GKsa8NM87E
cytd8k47NVyYPg0rEEUDbo0VMfStwA0iym/fPc2tx6FdjdBpSIbAyu23SeKN45YV08kAxCn9lZ3R
2hcwgg+Cv45F8ge+VB8jBoOOTd/lceX7GC9sMct2WuyUsKdOzDkic6boIhAJU2xTvydzxdNgvpgy
qsnk0cdhdeBamkMY1sGUiRi1VRBqaNrDpKu7bsq7HiWbzgeTR9m0udfY6/ZmS3Y0RCCHZCP3PBbX
O04FNYp1chpnteUbNgKF+8TzhjA9rubgTiOMZz18D5dpxsTDZqUre+nseTAyIxHlKp8hjPAv6aOd
C3fE3eReG8LQxEcJ4d3csR2DVFGsOXSD7PCS8ryaW+dHw8Exwj+PxHAlPr8NTzMdX8X9aA6XLMm2
pFdUesS5UeIpM2FJiMK4xz3Ym3EzLsPZyyMfUvelJknL5oa1ORls2HRCuCVxyeKp3Ol8YsnXSHjG
c8iLRiRGpjhP6/G1/AcJ0pxAHvh99uypZdtL3e18Qa9X45MJsx12rkx6L8hGYBejeFRhu4zzdWap
cTMjP1aIG9WbCvgV4wG6HcS6FWgHo2jMuzsb5Qo1gO8vbsjdFj4GMaZjmiwjRYYSe3wzvpm+/mz0
YbdrQsqmMeWuiXtjbxLB7nVRB7nU1DHjzid3JVaYSmrEWz2L+BU2LvzANf8yfrKvOdixyffweUkI
cEyX0DlzRE0ZtxeMRmmN+Fl+sLL0bfVb8QKlzqFMH3VHMWQ0NbKy5DaAeQIWhMAHlxGABbta9kco
qLEJgWwO3CCQcGPNBxXpTM7mI0Mmxusuvwc31celQD+RTAXEBBp5b5c8jN645wv9T3AEB9fdKPri
CtRY6xQ3w4nm4JmQO4QtQBxCrOiJyjXK2v6VHlAuIaixl/i44hJA3CbqC1wEyuAWLL720+rwRaMH
jYmNER9wKjx7A9ojcYPVaR9vqIJDfFrJZS5030vq0gIMjwnEB780gTOKe/byPTmFc69qDJbeH6FN
dDrw6aYy3QUVPpIRr+jpCgZdpiF7FVozSNLpyTPMHQLk7BNK3/vfdzL3SgGia1TAWwonH6da+DW4
miHbIE5+cvUf8TWSMiQlqfzgFk1UWVAuCr0NZHLVwcIqYPAwzV5xc9DW6I35oVcyegoLblOtemLb
85sdLd7gERcqL932nBAIg3h3jXu7PON2TqY7TdiS15P/i1U/t8PB7w0HTOp8Xn8RPRLUDu9miJiS
VrWoOKLuIEvJgiNkiyBTkI24RNz76krpPV7PcEg4VfZOz97ygz2mHL7l0eZpWmm4rQwUlbxeb9cm
Cko/B1M7nsudb+ub5N+H1wj+MuNC5rV7ztpWq+JpUmlZ88V3JSB7s25ioVid6QHmAx/FOXWrajdd
Vrgl3ZhAVCEQ1MIeB6Ld6jk301MngeUu0EaHGJjaruluYMOvowxyCeq2wFn2Yy1wPMVXt2ResHT6
WLI9bTk4JssRFxaH/JZ39Ah2dAWqmKspY0YeqXIakwmaki7fTj3DyC8jBirNUrVMiUEMNzjtZKi9
NB/qbwmluzhq5EpywvIg4RXdZjQnFeLMUKbxdCHt+dPJjZ8x/GmLsXIiLVBvRpC+uPYyAWvxm/+2
ftkGASHX/Q+i7/5mcOhuBjnWLLxZifeFqbREdMB5zP1dsMX1wSsvdjgGPLzyuDhW80mMMgUwC3Sl
KWNVWHPTzDhDyFl5LcxA0KnEiHpIUHPJOg451VGtopS2R5bfxxwjkBF01C12JE9W+a2OLDhx1jJY
a6KgmmaKxHaLnCo21fqah9n1CdLbugt18eYG6SPgM+Y9VmYdUwwX0wdEXWDiJCR1lFhprxQe3c9Q
LAPFUBXZs3Mx+Vp6Rpb60jhvZC64Z3Cyfok2YIX2UIs8Alk4qTX4YHAI3BDrSfKNXKoAB5MG6QfV
R9KVnRrqQ/7vYPDPDdbK1tlN8t9fnvFYWmYgax3P4WpGkqFZ8u/YzhRJoAlO/R2RZKWClHCC78OA
rzPTsSvvSZcpIcVmIbPPnDrb6lS7dY5GX+EHrZ9U4gyaAOIdz9vJZO8Uhg1AUsGk+vz+j2eY0NdB
HIUIywwKq012lScS9bKuGB5l+Jt1R4Ajuiraq2ZCVes4EvwqcJXtUmYvJQwlHpUNClprHxQ7dZh5
3dPP6Sfh0RjXgTEqtPiRoMC1yIe6LKNoUkFUgDOAOCdhsGPFUYULlueYnumoijJUpx7rC+ndcEge
mp8U+kA4zjZ6TXwXStPr+M4BvLi4L1rTwvQzfmF/MbxjnyFNHvZy2M3hQge3bxcCTFBi5ySnjKDD
dl6NIMWGy/xFsCpzBEo3Jqil3Hk0751C0XVopTJXwy9i9BOrxbzPJM/XIxSGh0QDFiMKka0wnGHj
7pZ2kDV3lEfnzEaCHry7w8bmuJJyLemWwILh05yrZmuam9MoiJ5uEWtC4kDjwykGzyNZ/2UTi1qO
ZU8UpjqEXJEoG9hM3R0VYu+DeYMh4Mt4iqCW7DU1eE2fhXwQdMj3SBS4c8YdkH0GX3BlsLqUkXi+
gCHtnTddbcZIrf+fqCdv8sr3VXvnO9iDmCRqTOZCh4pRn1XDPGZY41ulr5qZmozUZFKHR3e+5AOS
EegQeEmhwDKej3QZmtXbY7RC9IHkzl6Dqq+LoMfTKP18gj334BULPSzfg2RJnfyB9jef1eIqSpvd
ovZ77X69t/fwSj0MIvvEfQ4q3Ip1fxO0bFponVJwepsf5i+K3JI1H5/cSieBR2817OWQtAraeTuI
YgfnjO9FoV1FJ8k/RcqJv3fGNoVZCVtX/D3xLYSSc+oNauo7A0W+Ki3ek5hNI0YFMKsnwy5rNmVW
TjxJw0aKtk/mM4TJ4lso1P+Oj5yHIJt87XkkhYPydeahsH1xynNeuWZ2dcokKtZepcEtTEYKpR6c
yewuDZVJYnGHxtpgab5izWNEa/XUcThZdNXGrV8cY1AljWukfq+T9WaxW+ygZZfYjRjw5AvBl8Bn
FlMcUh4t49j5RPtOeXb+3S0vhG0sG3HZL5JcW1zcB7VOrWmkg8/sjlNN0n3OypyTmSLXLwzK2b53
mL1QLYHWM+RmdOf2Z7P46iRvfAlrADa3/vFniw6LwgX74GZYhiy1aBEF071k99WDKyvnKOUyqSmh
kwOgR/PzYUtWr5Mh1ZRmWnVLtK+TgBOR1uiOcH5u1gfi1auLIpGanqcxK2693KZz0YBOsU6y1q9v
xqEXj15CrblTYTtThHNYbM+xt4FPWqO0+sA1RSY11OyvtlF+6LqpJyPWv6S/6syib+CHahoXY6tJ
+mx58P2RfhsFDUT8F/BfdG1DsBQpQi9HRpu59EcvoukUWMBF9xCVW4uvpiwRHfVgyNHfYUIImaD+
SndmKqimkQarzB0lMJalkgYuGByMny9z2ma0wzupBk8hgkgEWzDE44VCCBYE8Vlcq+uIaQjStBjX
ygpRtIRyQqoZ06HmkHBAsRETOIx/Dk6V20WeN/yA0Xprt2aZ+Rh6rkvGoIC4nLFeJRLIaOJFVpoN
zeS3o5ZyHWEL4UHAUFkd8E8d8GGV/oE/jTsc1pJ04aFh89g48rySQuxuX3grX/47YiUcz74+dV3n
i3+pg6Bjv0jt8zi1d96O/9MTmUjxwu28B+Kt53bJCeb4SvOSnbuI3hnVG9C17GFz5GO08pBxuLuD
fLthC9s5VMw7bkLj0nq3uv4842uMjN+qmaoZVDVAHULWkFpFcjflPP5AdpCiWEjJSjlgz/bC1wXD
jw4+OwNsQAZygbotd3+PZasLkM5j2xP6nNMHtltY2QjZ4BFA6p1cnfvBehNPNCFYOkxDeWBh6o1z
j/2Or2aCu/HLKLYP7LDpuH6IPgQpFwgik26ldOkBOStb6jSWvugPtSiwfaHqHupSQ5b/+/0tOXKL
kyCPzFAby0xyEEWDkGwh93beRf/ZMOUqdjhnYrNqQQS9BDLXUeG7a8otdfQWZ5vcv817dSA1yZdK
PnxzIcfUkbp19LhxwA3KSi2QIcExAD1q4UrmI8LSA9hwuhtUcDg0q4ysm3M7mE+Wh4Oxc/eUCX6V
b29+O89ojgbUOj44ZRW088nsEites4DxDcj9Enr8ZVLvnN1a+PbncZXfNRtOdg1hAZrloMWqW8Q1
8mE0rVpXA5DEwFB6CZ0L0e4Bb0qf9jamPsCDrDQRzYqgOeQkeruJ9vE+PkSi3T/ZEKZOlclDN/Cz
qwYtazUGUyVIvE9Hp6eBh0DD3kA+fnulzrfzGX/GdwqbxrS6/tKQ0Bv+YmBEQ4DS/TzcwSjZDY5M
Q2JFZ8J21h+8T7iWupo39497xtBLLUj2wOUTXUWThIiEUplkXY2s8JD84uAzT5cCmT2d8O/VQ4bD
hPJgOiweYYmK4+nItEDcvwoJxAdmCe/8oytMBqElBjp6jbrJzcVXNj0kmdxu/8fTeS0pri1B9IuI
wJtXWYwQQoAwL0Tjvfdff1duzbmj7p42WJnaVVmZWaJKMa+WKeT0xmD3/ud+savfyO93GK7JN5qx
bcaXAe2bp6JHufKpCZO0XsXXgoZ1nG7f/j26xfp89mnNFrFIZ8pQ0T4XbXgKz5d1f1lP0lKq7C9C
JKRIHQY9cynn8LfCeW18HBDovOMEwjTiB5ja7e3kM9NUq+q4hvsYLm//5gJsmQwgAVANxSiD7Y1N
T9lY/YHQphtzBVJ5yNPDuHf4aOajKSM4slE2En8sGqaCEcUIahjMThEfdakyHZkA/NyM/4Hhe0s+
bs0XY0y0WFrZlAtZSiQKH1U6LLLwY8V0fZumMu4B8aYOg5K7qwNeaL7pBqWalCyegiW2gn+T6AR5
jAzb5AH5gaQGI6RTGx+Wz2GtUZX1BjQSEjYVITIweM6oJWNx+Takc0rpgLNoIlCWmd55vYvskcpl
SXccWwA1T/betSeC27lz7jBGnWaKNmoFjzuJhSRAR+mkShCR1t7Q1yACovoT5/0Nhm3aYpJQpuyZ
9B3ra9mj/v3u7U9bRfTHfzeujbdR4UgzVnIbjDoFQ2SVYGirY8l76hQxe05oNtqZRqwLAWQTmOPH
j43Y37YtP142gKpBUHzWtniPwOllNTTMfrnEZqpI+5JnxIAKa1J7S0tQ0W++JSnH5x3/+qjf8JBE
PSx5pxyk8cEClWGrloUDlSRS/Iu+vPaHhT7HGBULIlDcKFoRzl8ycubxI6yqJF1HGcCsWeaboHSr
2cGRwVbDyI1RxPEEb0ZSvzAAOzMlbzvKO2AO9sIOxgB9koaqrS2egIrr3s1yGVGdjt7FA5CLPrMe
f5gjONsh/YclwR/dUjOPu03NX186WSoBm1Wtutifvc3qCza7Khysb9EuJQeUIkcHT0NGAJVHGrEy
nX/cgnrdV8gWP9tCCuWOyzwi80FruGo/oWWQVDQy3UyXQXmRVFLXxjO4mpNa/nQ3/Ooeca5NI40B
QQoE+Xod2Jxm+pW1HdO7dnFcwkCz0P51sR+MnlmKdLel7I+Gj7xPs/aNWtuw+viVxpFPJqcFWDRF
HCCZXbeddsNqqB+k3ixfda+JR/NJA3pF+/o4tHeEK2sVNJm8ckspKIVxvClERH5pKxtnBIRGTdFd
o00M8xZFKb1IUitQsh+niUxVMYD3fSb84Iq/rNiWb7mWP7es2HZj2nqWNYzSQ/9iGdlyCjBkC8a0
U260a/YfFGOs0Dg1oia6Q3s+1FjqK/oghHciHjIOp/mwOOkazGHKMp8J/67w4bLTg8C1g4o/jgLX
t8c+T2gFdsgPXuDxEkJ4KEW5oFmNGUUk1ITCzbIINSfLCqzGsr9vn0D2jnbIyerTxuGGltXhtOSK
AJlnH0bq6vAnD+8zCtEr7SxuYsVYpjd8BPzDCO0dhmxFrjuXt+XzGGsQQ98lfYBKq32CJXsg5zRd
QRGXY78B7E9PjYuSxkDbm19R9/Xv3A+4sY8uUMuimFd0APP2REOSjQGE0paRpivzRVwUZn09nBGV
zSidA5LIUws7E6yzRHZVqv80PIhUD3xM4Dx30rrqgDsvyYQR2KuYEAlMdZZQHRUEKplKfFVRISbF
Hfg13cAQVVSR+1Jl0E5SwSDymLafd8nDkEmNQ8rYlEhV+2WJFV//7tNq4fPgQcxv3qE34gkpJR7c
RTJ3kRNVY6KwDV+YxV5NpqY3moVroExqY0+EcFfgZhM267/FuYUgiLdZIzwLxbmiOuulViDiE8MD
4dU/vOlg09hihAm5WC0K4TnymeIGZsNEyko2QdH0gqc3+3ex2gXOdO3ty8bJ4Q1xwR75BGnra49G
Hy4AWfkq0ShxbegyebpH7pCsxLOr8ERJzqtAQSv7WLrxh7a80NDq0zyhZOMavVrdr3WGoKiOi/ZW
zkNg/2Sfn60ClM8W5pQ2w4QMwxcJWJXLscv1ycNfkb4Uwxz0D6EKO7t3sDNB0m11ubvA3RaEEL1M
Lv23O5q0O8DLklzJEJeqh+9yZqgzp7VqGo3C2wMK1dxX61I/2juWW9D1GHy6zzUQL/tVnDiPFPU1
0r0PloY6SQPapY34gF7szvsF8KF27ZPNkVxhGJixZjS9dGLTXcoRZ4ScKuoIgyZcYYZIIKJD98Ei
hmAz4eSmH92hYQdsz51odtO54s5q3KmPR2+LGKdvAPS5MHLg7J2ZJ3iei8mjm0XyPmPSDNGPJu4P
eR8vgQ4AuDoyfotGmV6BIihXjF6OflRDoaadpbio6pqHmbycCUFWfXeeETdVtQ7VS7QbwOizPseV
zvySJqsYOwUPsEZ0XJFyH06LytYX7CuPnhQWVoz+t7lv/+JlaA3cOtKnnLsCoUiVMUWuIn19mElO
TF5r80l/WwsYDQZq0I23H0hPd8YCW9eIdOnSKJdCBRQtwdqEvBPrKjaHT5OYU2T+Az2L2TZmrZIm
++oMt7iqzv05gcmPfTLSiLXZ96OlRSglzBGbYhrgDWUUfNDW92MSg2VMghADvMVRjAcKMk5SAkT4
+QiGITdbekx24XYqVkvExaXvswDUbFIMiYtj+aMQ/bghBZW01BhJLqOhZEwnzybActfAtwOXVxEM
/YgBQCfL5UeW15cbNpsCq2+aX8B0iyoMSGgEJNNhyCLAWARuFTAYYcyLKs7XDvIqfs/99VBEXosb
04Vrkk16hebKtW2GFVlDLQShGzJuaEwK8yOuUxhkOz34uKPVl0VrGM+3Ww0Hwhvl6izNdaHeTd9r
zBr0fWFr8ObNB2lTvmCFJ+Y3vOxYOmwqUQrvp4PHadmKDgzLk1piPtQ0UHb+EpG0XsRwWOTgsS/8
J9N6/JM5IHH0dIKha7laSS0uVJbUT/PCe+r7/RngmgrNrRUD3s1UtPJtB6c/Zg8uWUOW0ZmFhtSv
U3WOcgzibNF582j12UHL7UCXtE6hG1gw1zuL7zyoNt7J10x4ZUXBoPHmwBoQ1gYp0XyXJHDSF0kC
iylBAvNkgcDIgq/1bi0AwaTxCxOnBCK3gDHgLKYQVByzWDhqy8DztZEn2IsHF80x4Qp7gDe3Dtik
PxkULx9HiMgWnGAx3hEI3F2c/omZidY6LlHFz9V0UHgSRSE1QARi/nRzDVVTfR4RcWXgAN5bpAy/
mFkf8nPP4DsqZf0GiYMuOfllS2cvWxt1EKVkUF2b4piEIykx8ji73DwYmZJXmLrb2CNjotj8mXaH
4C8cHbi4BSLcoGxqZMEXqvxI8Uy/lCBMaIAAaYK6wFxteG3B/ej1QHN3bg9KHF0VOP+SHmlJoo9M
MgzcL3Jsumlcs7oj/JYehroWBp9m/RWed2ZniOkBoxjTiPZrVITyqJVca3qKlSn0CVYQTFjhYAAW
8SASOOGkJgoJ9VAP9JoSBwI5rzQFn4VDaDvxKHg/5jpVg7le6WXLAUuEbIPuMZgPKQaWV16lg7ID
q+5DhGADu6XLWFbeNbYrIu0zn9Lgaf9LM8KoeheYjdxAXQWhxyJtk4M2z7HmpWqZxYAKbpOcjIUL
XGOxrPfGCn2HI1MaOnGXN8dSx1Q+/irwZZqtOQ5KHLIgAzlv1xeaqXWIkWecKHmwggK2OTQCYWZf
ExmLrGNZX6tPoDIe3JBqf9c5Yx1w2ttqomAOIA37QH5IL7aa+8DJWNtltX9Z72DHMguIJ3DvZ48v
zIRUM/TnUpLnvUOYYa5YjU85Aq5f1ibEGJDxWPh3ZCbPERrfnjxs17Q9iv0bPhxbsL4imbDmEKvw
rQFhA6pNe29PMOONP5bcN8Hmiymp7VcXJa4j1gGtAZRbzQe5DhCh0umnh+G11oV/JbBhkasW2jZK
3dqkaG1me96afz97e59yuQBkUgsv9ctQ4z8eO/sFwda+MOsbm56bo8oEVV25defkAzIPSzAdH9A7
KafR0mGUaJXgHbRLODNtGk+GLL6bZwyJOodAOvZ1KF/ZaVcGYySNTHLj6xW9Cm3EIgxKFTgaerCt
v5B/7hndh4chRwS/XnMWCa7YeYy+NRcxphY19zRTY6uEzTQpAJbNEW9Bgwc23GY/wAICI4jPcDrG
3GKczlYjDEAmwGyDsK+GxxKjZeL0zc2xiGq5DMcafYWP+L4/7Xxh3ZtBH9zgxZb14Pwiyi215RwO
PhJcWmswk71EUIPP8DPcYlydZdrTi4mZ8bTB+Y6xJX0n/QecOZNPQZoaE5aY2KEceE24Qlhl0Ckh
iL/GN0SHD6t5GisowCCb4YQro0XkpGlogNXP71NaP60nmCbwXrc9EIiuYoY2kehRXasx8J+9gFpS
CeGWj5dTgNNc8tZ1UDSyV/F45UMuTQi8I5KhL4WEbIpkRAoTvqsrXkUB5sFQh2EHfTzJ59SzIleF
oUKiHgn5yEUVghZBDhKPVPw0ImKJIdFa8FUBzZjkEvcU/2Txh98i6XnaCBeVXvIdRRxFnw3cZwxy
f7I8coptU+JQEyigial5n6XfSd6V3g0ZiqVQJWhADyWYgJWptcjD6OD7XKR8eoF4CCfb6dNbGEqd
KIUiEmj5U/Sn7gBIlumHSi6FVhkd5ljDsu5ErdC0eZpWT+JSz9Q3hSNSl10LVvecqHJKF/CoZsWR
5E+gjPLxvnAZyvpFocESAW9BFRijRBucwpA6ZYyoJ9VTv1kItTBrM12tdE1htWWwc5cB7NWQKmBR
tRNo19ygBeODNRubrYPdSmh0cjO6FZTy5bZ6Y62WMmYe0xq9eRLyV5ZpDYmm/6v7ywVMXGWVFJM2
67CiJ25K5MyskwVy9xGlKBwIwQ6jGrm3O5mo+9eBbyqUeoVyg5wLlom65GxQ/VPXRU3Dy7ayuKBk
8LfSEdxhv7bBCuuCT6wEaJx/L+vKJINdf9PPIx2/bWXGcE1+nsx10xCRWjYpYO8JEtIAv7HBuFNR
Su7NbEjpwT0BtTLKkDJYw79SFFgH6M4C/sOn89MQIxAcCAxfy4u8SuQmgwUO7HO60VNS9CrImjrS
Cs90j8x2ZBDAA8ogXjEEE713rWSzHBWGFjRQLShG+lQDSu3zJ0xvVQK5umpe9VU3Tm3CNCYyg/Zz
Pq1/SN41G6VAnCfO5jj7Gl+mHzJLuPH0KjSW1Mn5+bXBr/vtHFoCYssEoCsnqhmyCAPH1ANk4oLU
ZCe4ZQVffroVO53colWAQYjk3jfYJ7g7GcEv1m1kwQwlIgfVSqHaQn6BS0BFXisUgA/DJll0gfaP
VIOvFrjwGLcUB2tEpqXjhUAUvvG3Rz31SFpenYiHHA6BCJEtDeVkpaWIoXVNeQ8esTPgLdGTwuu/
LefDAskqGan27qsuHSlGh1EGuyhlrOxlaLcxQFC+wRehhqpJlf+e5TKCuCftTyPpAT/4qcCZ13iX
mOQ1rftc3/DGEDardVZyq9QeWDVqKzZY5KiqZNqoxFguVeTOFLT6vALfpz6MTN7d9RiP0D1i9lGa
yWyGqQvMHyzQ2m1S20Fi0yRNHWnj80Q5AMWsr4EvxNFQKceX/umaAUxpSpOKk0Siu6BZh/C7dyoz
+gucwoXWvZ2OYDhoojF+TfQ6ZRnFaWjqvteaPbGZ1f7u4wyfDBGp4zRP/tHfDDfDfP8Mo5YJf0oH
tAFRAlke8YzItFPa1s2dRxQXlAh6sfCMT23GEHEKa1MDRRAt9GjqaVr7XO1mQnwadRY3R2pUxSVB
JYqB+KHTEteqlS7VupbwFxJhQEusot8ZYy6WYUjdOmRkglSPwAxxQ347RZfrxrxHiVX1Jx3dZdWR
eRZTy9yMefNcMCHq5IjZV1w8ZHvsmB387Z1zQvW1c3Q1PurVAm6T+GoxdrpAwIOOiV+W8OsTJbBJ
P2n8F5G7YAmq7Zp8WMwoA89mngxiCPl6IAV+RUrF9SlbQynXQJf+JeTwPdEOy2GBZPwta2mYzGGW
aafGs69WcXeD53A3qIylv4KPJJNdcDvi59XP9MpM9CK2p5peeTfp/Mh5BujD5rF5BOFC9IaMU+2J
rXGBkBsETCnTStDc3zciUZk+pIYP8JtoLOwGogtJAUuFgCL2Wq/a2fgX4boLvVprJIYRlB9qbZzx
n5JoFGQMtq2EuULJJHvWlvYxdntrMzkyCJy3/R3Cqa3T+eDWKlhonZBwXHxE0XqFA31VPyTtikgf
/4UWK8HqHQcYXxmMHkZqf1kdUdCgBJTmRL2eMzyzHGwzGGd4v6iFwyyhn/pXpeYHPWEe2ReSYlix
B17cljeptwchh+QkJYblfWImAj1tAGvgdZptg6ctjgpXeE6dXyfflhEFjLG4FO2wL5VPv0xM5bSo
wyf+Wepni77ggimJ1tvUJkC2xaJPiEShecr6rXav3FBJM3BurIyVYW383Bi30Ma3AtW+qnINr3aK
NSm2ZAlS6km9LgqHCIL6rNob7qcGkyFutEsRho9sglnlUll1v/hCIDYMcJAa3QwuKj6EWqna0Aea
a1bR8KO0QotPZ8avoU9UWU//Q6neJoHQGzBcEbghVfBUlJbKsXRqaMPWnK81Q5E72XCOOW2UCGkT
Igu6JU0sOQQfEgcrDAjdUz6oG+oTpRwaMNyU4Jl8jaOxsLIPqJ8yTKnFxDpbwyLWy1flRzcbLtk/
wiqR0pRoaupeaRdfgVS1VivC6BP6l6U4o9GDCD7Jke8xfoGU/ynjSDvg4PXTJV0m81rgP/1SoOeb
FbwJgLIYw3n0cfLdxhkdA7MdvdTPAX/4lvgWYCagolpllKxpNQdPTTdRTySBU82qF7iuy2AhNckX
aeWFYQEkn7C60kUtykwRnrTepXBIbaRRfNCJ5/QSPUYnh45LhXR3JXnuQBcKzi/qK6KF3NE9kpBW
l4C+ilp49UyfmGEFMj6CM1vXlmcTk3YzOflyUt/hipGvqzN5G1wGJ9zaq/iWyblMzlfIJdHM65kf
QOaLXu+PhoWgKaUFzANIt1JT80HPjSodyRpKuVCcVDqza7tphyKVPqMbbeoz16bsZP6N0OSqTjeF
GJi/0FxCmPUhgJ28QnC7PAHs5f7pldMpEIo/FAwL1MjGB3rVE/N+zUOK6Ip4JYHXWnDfvSvMyk3r
Fj6BBsNCUkq+/Wf06IqxD2df5ue9rdk2vG/FpB26U+ZsEmRg9BuuaaVRrFjaER/Q9fGNPGd4n1Ui
zv8esjQxUhV59548crJOjpGhonHKMmvTfLIr4MewlFYtPqY5O3cJqjmb35RnbMPL5DdAPHuc/ybv
xXNxHhf+zuMStOG/6yLH53mxHxeS/fjDLIInUyh24c+9N3CbYtcCYWp22539zW4aHuDxyGJFbqES
gKezWpnUyhGQvIbiCsUBcZaSK91oNbMCyAJDxdSN1y+S8A31bRrVVVoh0ecil2WGYd6Km6ioYKoe
hTY1gRQlKpwbSPsxIEFMSJBagY72ICvB8r42cvTyU8443kJky4tME6su/ITKo5+7Noc/tXdJq1C1
wPWqFOpUlS1w22cvm9pMv6mYglGvBJ2SnkrEdHCyN6uPPrWJFM0YMzi6X5i6uzDT1tDiaueFTEzQ
sBYPUQlqPu42/ero45YL9oFmIGD1PsBQDPbgzwZMST/wZih9rRy5IdLJxbPvwj1AncJF16xz1lG+
SB34wdLrxLAUXUS3wb53GWwm72FmXIuAk1lRrV4C4w41+HVWpLAbf7CPWEz/spP1qji5jJwNDw7T
sNLbJ5/RMRFId05Elbs4Zfc4VGaA9mOV1p7obJgRCZjCaJ98nI01NSj/MtreXAP3awaOPBx6PWrs
btcMsN7HZWah5/zbyzDdX5invIIdOedfieSmxjCREr4p0zZwS1BkWLetNl+rS08MlG2kg00B2M6Q
j+waRuwzSo74e+loaSmAsQiwxLkmFrj6XCIoaVWsQsyutrOsulrFWC3bhDJI219KuepAq6VZ7xCk
0jez9ZfCQvRZeR2dZetjuIIqqvOMQZNLY7kp/xf0XGaenAZ7iwgEd7To45PkyDVLW635bDCDMNPM
yV3ALRMLuEiXD1th8olAfIeQ/BOKmVb0Ks1Sc1PPE31UikovqNJeFl0y3cc/1gW6XFU6D0f7VftC
eyRPg7PESX9xRpTRrZYYqTSwVJiPklFype1HhtBKWrpqhBwIg3jWq7FUfaiQMDuoE7vQKjHiixaE
OhbXAOiP4Cq5vLFF/dPAYcQYGJ9ID8/Z7hdnpFiCQnrYMUBrFQ/F/Kg1gQcTwnjjckascfTOnmJi
D7lCWwT2noJrVLEjyEAIM+g7+LQYeL6AWBsSYEImd7vjW9V+R9RftADnm7J3Cjf1HPtwOvwt7wyT
wGDkeO/dn+H2hNrXf7ema0aqIVskReFqFd3CZIw882BAsPoTOwf3tzjHakFUkoRKe5o4cfA3gz0D
mBhZ9Y3zeDgeW5h+9QtRqVEEKyRRiMrxfVaMM16FgT+yOzxziT/JdbLg8AyyYhaSuazq+fgLY/R6
tC5zsrjwC8sZB7L+D2PNJ3py+bq8GcWBbUp33cFuk52Wrz8734ZkVMiVje4gZemYCGK/sNpINReC
m8TWMcmPEn1+f2vvvZv/IqPN1ot3El4N/dFCmofHny60LMWEuE3r1WWiCwvvZ/BklgwkrigfvPvY
xvSLkLi+uEBKlPUzzkX35iZ4eMUugH3w5ErktL81TsHHuzLg8tG426WgEOAu0Kq0kAbDaX/70kT9
56IE9fViZUht7s4G/g9TAwr2+Q1zOvfw77gkft3rbW/90DQDjbJrQAFCBvDKDerpyjcota5LWxdp
4sVTMTm2UWGmbveNxQfDIV/jXJQb397W62LdK16lXxvvuutehae+WKWdtecqHVTeVhFhByYd7e1w
0wcBmggJNPWg2NxqeqjbUwQXVGpISxUhJrfiQ3pCAWuAynSAafie4zSR3ZBRiVeutE8UY2VUamBU
/rXaRVfgShyNeJTZrF/lMfszhgC0NbqOp6e0wgN6MurM6EW/IsQJDO+V21UWMzn13tW7Jy++Y3Ou
svsZKi/U98rkZB2jXaPvj+x5sjyTVqvw1vZB/UvPyLChIsBixj8PuZJDPr8OKQ2WPwY2OXKL1OZ6
TX9JTQMBEjl1qfX2VC3racyPKrVlT2NADAv2R2d2oKhVCwPUIVI7Q8Ymwor0oHoCWqlc4DRcVSBr
0+M/B/D44Ob3Uscbldw7kGS1vuj+NfZLmXMxHdfdQo6eOhT+ER/DCCSIOe8kFmLpgBpBlhocl7+H
9VzGKibU8Exf21Zlxd2m2663sXc1x+nMcM9KvYZ1qLom/KnU2kHxKKDE8B6sB6fZ/sBvGKrcTLcp
mPyrVeS6pv/eS+qOJ2fjafdMV3P51IDTu1fMWKWnn3/bmUfwSnbt5JU0UIPUICRu2wcMoOqlI+B+
uZEFtjEbfQ4BS0BLNEtkLrwJf7b810nGTNOjyNsD7QA44oN31EEOrKPLUBAcHEw/CGDmRE/7m8j3
8WbQb+HgcInlFgiIgAmHQO+jzjP9p9w9ISGipGK1lo09BZGROgW0QOrJjsVB1U9a7E1Ra2ihS+nx
KqWAWcUJ/K8lSMBn1BrJXLemQQlwB1lUMPOiPcrjKmESVCqcn6SIlfjaUZQlxio7ImM2ObNCpSDc
M6QRbItTus6BMo+ZNdR3SrFIFCn0tz0Kd/5XkHwMpKiTekx67QMa7lTypMfUPRYLFjhlk4RsEjNM
7SQw2C1lbTi1GWZG0snSZ6pIMGTjhWBoHUQjLnw5iYrKk4aGzFyzR4/hMxFs/mE8i0YbpftFy64y
zVJfvrxFiExKNTA2ATSQQUUegz0pbcSTF5asdajHPkBBwNKcxQSKhc1KNHg7N7+vfqPPnLZoqSMT
RSRqwaZ/oKl8wooMNRqph2gau6jcvAMKUsvMnujtGyUWFN5z2gfVUVKdNqL5rT6CTImkzTUZLPm2
oHWa5IpwMgfSG3nCCfo44pmI6gymhxEOF/1lzBnXvzUcNJWypzVTDg25SgShL9CZ1Ev0NSFAVgRa
uo19KLMLGbBu6A4oIb95jiijcl/9Av+hozjOjrPfztLYEI6OxllpoNXRO278944E+VHsX4rO5jDI
OS/sPoscwPuUefOXOxwu1C6dB2s9TZIy/XOB15jekKgsKxYO9NVubi7ClXABAU0MyhLcBE92N7m1
023XfAwAkjxB+prOocF+NxIDpYt/G7pCo/2ntUUVB/s5qc4vBCpnzVVJumtVz5b/Sj7uhWv0apeA
h3yFU7dZP1mMRkUrUWo+krdTw34KKlVQae7iY3TtZ51TnCUJlHFugZrpaeHGu8ObkfMDg+AXzNzA
bdorp27bmF50ma9qh/A/ekrsJWpU9kW45sO0VcFDaeaRw6jWVYWr6Q3kMaQ3Ssr0iSpTF1qaQQ52
vEF5a9VIPy9W1lElNhhwTSqDW3UX3QU9FJ2QKvYztHf0ky75lyckpTdiXuyIV9erY7HQdjy1ZXSm
iTGGQy5rXYoR1DBih5FKqyXlT+lkOFqMaFHwQdbMOioO2tmq0iv6OPe/j6PuiDY1Uqf+fmvf/65/
U/+dCHUpINxRjEtRCKhY4A8tZekUfYxw2vjHYQVaBzNK6IfpdOdsiijECTm8/eZAgt4/ZtVKHwkv
ZxymxTt6/uatqySr2dR4Jmn0cYjgHhsu1ANGEcxzCZvMhK/W7zDw6ELD/8Bzwf++nd+oMC/7auxo
bofczaWq/UCiEuNVlQp6z+QFEQ9rmw80AwVQgSaKujD3JqI/4uZDzi4xVApt4QgSLC5o6dMQpsPS
47pD30lxN4B9Lw+hNIcdhLwjcYZRNYiQxEgM/4zWpaGi+4uCpYLHWdYrjooj8iya+RSdHHRs1UA6
hHcIjTwjIpW9Npt9j+R2qsRSEKmEo/Q4SSkJVE2logISfkmGk72GsaAY79qOjX3jAZ9YEz9uCPEr
0Em1qZ8iDEpQt9Q6NFsgesfQp1iuRSkSq73Q1QwKyYzotQgoEEwAUUpFhzYx6PXO8ySsVTAjzuiC
U4GUmLW3OF6N8dj6WRkszlEFlaxPPGXUbuNNJ459GxUm+5p1HKmTIA63KGdKQ8yLokFgllN6aXTW
6J1pbeU3biZUqwLwHjJU5ENvCsYue63KwMlyiyGKeMBSLhOtThryQ0nhkCBHYkOjX2TxPLeeO/s+
BAGle9pmvmD0hJq/cZ9RCevG3UBgPCBQ4xzpQFzCogfH4pVM6cAtH/i0LPHkvDIoDGI9UP6S3nOf
XnwbQcUSVRAmMVSBGKJTbbWkHgc+dzJE/kJ0HGJgDPD+mBc6uFbfV8RI8nRqjkV58GyKeQlC58sF
uxjKqJdeNK9t8QGvlFyOuX/AJAT3RpU1N9N/10tgwiwbcW1R6/P/2ioStsmwF7edVQkYJlsJ8rHm
SF4GhNIuM1kH+aNVxN4XmUzF2mat2kUWDqdaUlPjGjuU8+w8pHuw/Tnbuw3KfCe6UHv/otwiE5Cl
14CPP9HDOxnDVHSM2+Qxz+E5MYLlgjwkqeCB723Dqv/A9Q5uLp3+a/PbribZwatz7e5Gldmulwkf
rXWzMDyh4bkyU3zbumGHs/Pko/3Dpmp5iR6NKhGmuxvXPEROTWCIWqhJwLz4eQWs4dA//51ZfItN
nrqXmz+TF5Mlpv4hKlHXFwJZwl74qhR/C03o3f7S/wxPEQs4z3P0cSA5WCOw4kCD6M804p64ROy7
2+51UEIlVAieqF/X+FFMyeExQEXWc3LQwsJmwMN/lCNcEClOuOWlEZGZ3QRAYHGALikUKRi1WnFS
sfLjnQZnpfNlxoBEWXCanRtOulnmx51bb3KjtVNqMIWStOX9t27duCxRISnzLTjv9rSJMBKr5hu8
p6J7WOADSX/w6G4WVQyRZFP49tWsfsAXEy86M7/0mRNMczvLtNif8wiuYcVTflQjTb8xcOjpT2FS
8dg+Oms0SBky4ELMOJnJOriPJbMpNqZ1lC1BCZ3LD+KOwtWdbtl7dGNWXQ2GELZo8EOhWUkOia/M
DAKtWqUik2KDRCiZi1/0IHgM52fMyGLVRRJGaUYOdGEoCuT1VG8oiKnFLg2tRTP4sLN+PJ+L2sgH
Ij/4i+Px4K85DgOYjD6PrY0J4p3OLOdMZip01PWGugOTVV12Ub8E0IseTuXCrrrzxNVEO7QU1OjZ
C8W/EvvS8ognFen6GqtCk/xT9p6pAJSH696XUm/ykidi/KnYqcX6quIpfcc/rJxUbemFZWjMi2Z7
I7xqLs6H39Dqpld5hwgg4i3XGSEP8RozLmZYfzSPbS4Fr+rQ4PO4m9QarhhEP1q1UM88+sTs8goP
CS8spO9YCjfDN5aQW6s40szTx+TYwy3dWcmIlaRe8mUyfWfFP1ZMlss8iMqAJenvT0JK4SogKpCP
7k6OIvEYX+rb1/DGgIODzSyWt1Uev+oVIiiMH1KIWQGZi/WZ8f2auU0csJkp2vq8YWo+dbUh5aro
c0GY0VyRZ31sX61hEZ7K1neuckntYoQ7UutUYUdWuSMsSVgQqmlFjJhC/tIm3+e1e+gdOhmYK3s/
d2x/9z5S8+zbrbzCQrmTxafyZCFnPjgepsT7q8fUYD74vtSqZJ0d/nasvEV7DZqJjQBzcjZWBRZx
cMAG/n2oH6pbKvb7xzkwjMFgC7LeV9GA4MaAA1KxvN1tCZ8HGKjdpOzChqcyU46kpEpaZNIc0Vdb
SFjwwkpawgAhlH4hn2pWmMTLPwcdPdkRrofk4jmnUwqybchnTalSdx0c+tj23Y33QtgoASAGyzry
DLCQGrVsoxvc08msTwEru7XW+celXTVopryrywA9OZJYlEOGXiVPZW0qSjb9anfTLzPHT7MoVWUe
AvUt34yCLk/UaZfeXYwtvtIRlKlFxaE8cstxCvJTIJFpbJ388NhRlorHKhmIqjuBt8o/VLIIei85
2ViQ/plMTxICqbL1+MpO0+0L/qk9rU09Rn2mLHaQFJxIZfnAiBn4NEQUrtsChHs1xVITcJ0U2lJe
3dYtzfABgHr7HrD3EKh+ukc4LDCitvTcMHEkLhaTQoDAvJrskTZFJCatDMXZh/bedw2M8HPekzPL
HpFTgUH0AgNC6OL/sc8xbCnVGfAE8e4xE7MD8mMgeo/oBGLkKFZIMi6r1Kx7jMvou4CWtF6zJqwu
jYKnhULiJ46QGvDP5EtCCDExwV5TrjHgYrmnfysEm4hvs6vct1eadvC4OGfrrwrlHGs2hGAobSFo
OgAVGit4uQ9n2l6HjBn9W4eyKBawLBWvwGeotwsK/TsDE6A/tcHTzBESxZd0W8UGVT4A9gCzVCqL
tLbgL2lpzlR5CIDq86ubopqUzgOjc5KFzHPVkVXJgV5BEZRARgyFZ0FMNp3ho0uXFfzp0ycyH8Zc
e3h6tDJ43gieYtCPwUSucYk1P6V0qDYlULO2Zh7Wl2Mp8ou2W+fb/rbTKd46ODpTUsTtFejKTOG8
iyfW04ZlErUtB1Y03qOLYQeHRodIQfn/G+eTNkFm8pAQMKgXxsHT67rR6tXqxF3xSDP/8z02SmJa
pZyRlEOpn1i6dPypwIBaFgefql7jLbWCtfFbxDa9L4oYiJuJkyKHKdUWzqcVAw8/uj98Y8A/6OSE
wfGNHLid5r16mdrBssNIX5FEloWWrAZPPb144YdqSRddjoQIf2aam+F66s53aGParYxFYyHbMTFJ
+0J1uAw1ADfVW57cGnzRbshx6Wn3cv73AbD66eihS+fYpaxuE4BEcde1x+LO8gVqT+jWTLuMQQ3F
dBJ6yEqvYC8b6XWEnpFVACxzvpT6cylWjd6/MM/0whZxDipP59XTYSwiZakml/FpTOfpQQIj4ui6
rn6NZvpmjToqHVz8/tkbQNWC/ebBrCcrGXWogvZv4xTfzo5WLG8yyTGkEFrAg4tLcR30BCRFJbAu
RgA5NumsFJWEK2MOBi2ciH5iaO87wdvJZ+Q2wJw+y35udKFmnoxGKiqPVg6wDvVAcOZiEI5H0Yui
TrTydtXY3b+8i7wGGbemEl0mJeScZMeT2YZTk9NibcWghihfKGQ47PVY3/oRlRbqkhgmnPYvlMBS
iLKWXehLKjiERof+JLoQjYIXmsVfU/PwQFk1JuPcOOHmfeSrlt6Uf0fdJpmrJkByRy3CCCBBZCN/
aB7g6gBnap0WSMEhM0YSRhcT/mEGRb7wRx9mE/P7EFtwOTepUqUILGNdP3/TGK1187tgF8tuHvFL
/C4mr9U+OA3JHoo7t3a0rsh1Nk527XyAF2ChR+DGOGbqVLjajTtrHFYRS5bv52T6trIE1V6OSwYU
/uL1Hx1y92OX87CnNG6mCxRrtg4RJ95p3KKisVHLsEcRVCKpnEcMTLV5h2OUlihW+BXvljySTTYS
YhlgwzQYgC+AIyBMjwtDDgmYP8qszgS0X9QW/gOlY3gHHLUJ2jeAVaNaSSazGF78Uiy3JY0wP+Bp
0i2OpEjyJWuKY6lTcfClHVqwuvjJmAdKRphhLlarLvGC84iZDXhntxMirCBY9YqUvRmk5xD8e/ok
MYgwP6UpR9KCUIsSxuQiyQgMtUsESs1ozDLrbRONccFT5o8sxD4F36agxBdtE52uqV2Fxn3oU7fD
YpeG683QxtSQ1IWhS2OkViQaG4i+OsffLie58J1WUlKXkuWGrhPXDLsKZBabWF5jifcJcM137EIc
QvV+IEcDGou9I8ENIwhzkWgA5E76lwlIO0G5NURc6ZVstxNYgViQtkC+F2V3IeAZDWRCdktPm9v+
oyoLTtXrAJvmgeA5AZVDeZIgZcFN0pTszpMzVQ9dJwNxSNI0aOeIGkm0b61rKQ2pgLGyeXVoI224
Vw74Z8pcwPQ7lChFTJruQulPSk0Qf6SEFV1voRRHL0MvYbFSigPCD3xWhWj9ctah9ia2P9Q4I9D6
++rlpcCdkKgsBv0KSunkhAlDiHSqaR+yC7nDi5RUSJ1CTdUn/rCDXBC2jyPjX27DTxVL1G7FKuUI
dDEQWfPLtMOQ50UIAvxvE1VQvWk6aB0xrpBOmG6aslqzJzlCIlqrA8GJp0nSd7eMaZLscx7OjzEw
+v+Nc7jOGJ0YolK/8AG/BGlA1d6Q4ZRmUitD0QvhUUdg3ryjN8C3TqwWR+gNEqcn3jREfMv6V3fU
unlJsf3g0HSn7qKVPO2umvtd7p7l5Spcq08iMZfI8YxnsL+IjtMwLGhUcnURA2ROrqtCI254PYHS
dFhj3UwdNRp/4k7qJV7mylVZyDlnzIeSYtwu4TkCfTBlCqIi44W1azij9Lp08qg1wNuZsvOgfPS+
yDT1uvTsgh1U1yoNkT8Q7FEGokIvXYJd1QAE5w9o1Uypa6UDcGTDk2ExzdiS/9DK4isOG/SGom0b
g0yKTomR1HXDS2RGTdj7UEGvu1S+mrHDzFXMbPRE/EQVzBqNNIAOGz0+anTD2yOptRiwTqwUpEZe
M1OOES+jshMt47iv5iALEh9a2kuYS4tuTYR71aXpxaZBZhwU5qri9ph3ikxuFhd4B+mCo79gcKPV
SLX7/O7I5qashiCIHWsADylAUZ8ROaM2HlroqOwe1VPbNz5gDPLXeFKbql+xBbJUIJ0GeLDbhTaM
XSBMLY01txRXQqQx8LllMLbHcKhm5stmQqxoXjMV20eaq+yff21Qsn7eOialTfkwKVPKWVgqY/AG
Ldrnj3uNFGW/mMRNt9UtjjCI1+ZX+pOSr6JLgita4B3HbeFDYu3BjOzH9DT72yYLkrj+RgdEtiin
IXOo0ElDHZSXt7lyW3SUAYLk2o2WlV2v44ZJDM8x05GCaMjCxjriL4MAkX9fNPV+Y0LOp6WPFRBB
Mh7AUmOnKare6NrVGyZJazAS+hSGgRoPGg4YcmQChKGMUuYhBfMyhikWDb4Waj+pH7zrgIr4VcZK
iFkNNKyvx6UkRHgTAa9wQpmJF5RgcF7IYO8DEbFJSzWbEwRm7WJQrdfOTLwmk/HqV6nyj03cyhip
WrQyIPWdyrA0O08qs8rw2PyQtLi6xZNxeYX6sXnCeFkMhfbTp5gffpfI+XH54ZO5yGQ5aP7OzSfr
B3NXK5AZSFeZ0oZKI3zGNW83wjF29GLW+GH+nZSXsoD9Dh49Ruk+oneY31IMloIb/cDgbaw5f8Ep
mpGcxe/wxg0eAG+7gnUYUzZeCg6VI7d74PwevsPs3278/jinxT28QZMIL9GNaYLX+Bw//4qr4qq8
ev5l/8pJNfn1H30Jedb1G3XgrZGZF1ebxWbx/isxyWdxYauwkxbVVXVV4Ah+nMyoNnr+fRP+Pl39
GLGR3OCAJlgvQkYr2u+kMiLxPSAviEr48GB3iM9h/9B/JjsGonBNYUWqFswp+jm76MBftO3jQ6Rt
D2j5/NvH9z8eJHu1T/0Ka8s2rs2nbyczP/FQ+1gPd4badfzLjYpd8ja4SIkQEVC6mc59wVwqRbgy
2ltOsyUSf0tein4wJLlyg2goPUQEOQjdhzxWvHKniEWQ+mEPuugPlCCy9eAkbIbEiYsbPb2hGw4C
PyYYoNAeuwQHeur/o+m8thLZoij6RYwhKAKvFEWRMyi+MMBAUBBJIl9/5zzVt1FbCRVO2HHttROh
RoCN6EAdyp7taH0p72tPTx0TLZ1GzMqecrqn12VrLWUGFOCIGoSEfc1fXx8rCrCBtVAQ1ChcqQ8n
+IR1TONo+pmn3dRbvPHpVcHFhUAyROBxTUXLqXHBVJ7Bn+JmSdMTCDDDkmyi6RRTvdVqEeyaIfzi
HkXhlzimCvsaIQ5bya3fw0T+lwzE2PzjiucNEK2iGsn+kQI0eTLPimsS2WpeM81valqMobAed/jG
SZ9jlHsoP7mPfHXeIbc0H4NXIw029rMgvXg7kNlGFDdg0zXNqA0v/sqbnf5VyU1yUhJmhAIP0dhc
Y21OC9FwRemxT9CmEiscY+/Px4QESP834FlfleFFaZHMMuUjM858TivVOffEMxjQjXksJcpriCny
FnmTSITqSoSTkrCdFxml36o/p8dWZ9kjRtiJp3GH5UBx/jiOOIIDdq6YzqE+v9diRmI4WRhi9QuD
PJ124nKrx+jiWAIveSzDkTOdqk1MsnJoBtqBIco5JlfI2DU6UQdK8M5Hn5RtZ07jLTrGWPLPc1y8
vgBn0y1oleEqAOTGA4Mu4iI41F2lAWyiOR/vmY+IvO2+PF5Gjc5wE9UY7SiKYwagzFgy7hwoncJx
gwBrTFV9GQLeecxsMUyBsZ4PiNJDIE/njNuY9TAeE6AFrMq4MzecGThdzKKaQkCQjGFAj8YffRYC
Dd9ipjUeRlwlDPm4YnPPmT7k7p2C4IOHHLCHwGZYh5zvOQ1xwkZTK58r0+nUOwMsbeMzTjhmL0Wd
8QzAtZ/ug/Rj9HhhbngI0vRN7a9+H0MGzBen/SsPax9D+gxxHfIosPacMLbUEhXDGiklARGYY3r3
5agTrbijxjTmtbsKmV3uoBOzvu6j6bzFnJdJ9XbI1kNFwCRc4ymnJnT9MexMnZopOTin1YjykWFr
NYQZthgbnVytDvYb75wmSQ/yCDy+sOp86QlZ1OsRnOoNwC1SXMdvPbxDaK2ISiQLESSINaUamQic
7yfsH7gmXhFfJbgj3hEZ8lchlv6FgAiyAHxSu9qlEGU5Ds7lNhm8FzqYM2lEuxS9P1ZoLB8ZFRsM
VMSfYw5CdiAU//Fkavng4uurtshpJKh+iBbKPgYwYRgrISKOJTYKB8CSQ1F3NXq1n4nZaEEQvLlV
aCS1IOLETYjPGo2wH7AEuWaPxeUnCCqE5Lnae9ohzJBfPUVbr5eKtVKE8dcbkP39jrxVL7e+kErF
rxdSLIOBElvLgYGPW8wUx0SuJq9kYCmx4kOE7Y0Dpq42hswlWFxqCiNFWhX1n0RLhnNoZWyqIxgz
edFPhE+ZMBk8khHoZbBDGLgMozxII4u3Gn+/8yz+tjMzq/WIg6hv+n3c5v7EjhXS9oOItQhAocva
ZNXEfJABHWHsOq6If6JQXgGPNI61ItGshaVxdoXihQnuYoMxGH6vG19wUTEkLzcYbKi49ZrT2Jxx
QYx7yQC0En1aLhXuGWubjDWWuVbcD/V3/oR+mL+Mvm35zVgl6++H4hMfn7VurzedQgwNwhW1gGid
dqbollP8WUciErjAYntKtsRvyjFzCGvIKxoP/cPKF1lCzOgG1KSFvQfqBTsvJXtT0DXY6yAn2HIp
uktQLSLBdgjfFQAscPxVBZmAIjA2PG6oTuZschqNFasIBZOYvBmZT3GG2xeZsgKmMG4IT0SycYYp
+/qEfJ6WknwjT+rHQJNxv3qvlbQStjDLh68exZrJ07GK+u+1ekewMVj7VXwFON5kZ9lN2A1MMdLi
HwZtOG91iNLMEaFuanXZ3O3fakHINY0QeQSlxkPwyQzU3KlHD/PjiuqAooszU1MyntP+29gk0mHK
mFnmQDHKI8sEqRSU9BUohkr2SS2Hhusg04cqk28oVTdgh1GLisNsbNCI96CXiuWfemfKyXn3uDEN
EbjONcasIUDH7Xam+YgmZWJZfuqWXTBAv5VW0I7eSND5jFxHgwZ10GlwLxwcMDayeDyV0FFVjJRG
8mFdzVFlU+6TAaOqtwpQFD8yNU4+2XQp9aq2v2vUBWioLBcT32WpnkGdPka/L7bW+iPXvYfgaFfB
GzFS/MR5cpX5njsGelQa33UROQMECBPTg5/vvcUyanRavQu1ofC6uF9Jb4aQtikRj6Ek1W1K9w/7
CMcB76lJDofuCVXdhFCtOcSTiI2fsy/ZW/hhFjnr7vgo1O7GgD8JRZ8Tov5UYRHiXrwgjcx0benH
Av03hqqZFuFGxH8J1eKJEwQxGEDYo9lnqaO4icSYk0vhT+2FaGD88hDUS1kF7hoTi82IKRGHsLYs
PGBVMZIvBMo6CH15Puq1eZ+D93yhvBR4p+DKUPrLNOS6PVrVQH70g8er73trPGJOKjhfX4ONDFAN
F/pQg7iyrn54DeZqg/EEPJqB/ZCGbxWEXPrAi0sYxuENvlBpHXiQCqYqGFfVeT23R6QGEsaobbbK
lLXShVKQeHHs4wzFf3RWM6YfovrhBXIZrIY7V0MFa94cihm4A2GqOwLo+7qPzcjcHLivhjxVwMQI
FX52PglfkbwiiFMiTGjI0MDKHfCCu0YawDLsYQrfysE0t2dQRG1lusgoeRqeci6av3CdE7Wy+4sQ
SENJIYw1af7EJWOaNIQipHgmPnNH+JwIFAEjg5LOLeFYE5fEhGwur/gPoUUzX80HEJTQA7wdgXYZ
WGLq201OwonwYzaksow5PpOy4eDNCQBZKA0MXvo6MaxoAZX8KF/N4tmB6+gZtBfbnWN85Ed0pZnf
E7Bwae3rjo6hO+8d4gLKS8rt/3W0yLkM2PhZX+rrcAbXFTfmBf1FAMsPYFTb8g7sAlsRT7p8GRnC
piSjCfOdKtAjcOcEb7lSYsKHKiNg+I8zcbD+20+tnx7S2F44wbPLmddIcjCsggTvJFbgczQ3sptY
OhzMW4MwIMPZnJQqxERpGWzjSUOczTcugkNAy0REk3ES+fv2EeKpAt827xQdVz5UvthqbLM+FV/k
DUkxyiJk4pGKX3wIBNgfpWOmEWdxk1iegIRVPMRG/RBdLN0I78fUrhl4m7iMuMpSDca7Fqfmi6et
JiS2yxXBR0F8tU+z1mYI8NKbp91nebgqjM1hEPTZ9kaBybwY52WdMFxcPasptEY2VM4xAJ8mH/Rn
ZvL52KYtESt/9KlpJkZohN62H9Cnw/JB+JGqHIbVfjuhfxXJ8YiE6QfY577zQZSbueDKPqR0dbRs
H+ejGK0XQoKKcfNt8lZjuAA/VjhN/1iTXc9I4wRPm4G2WNKTUfkDw4bQROKdyqFj7Kx9c39uqPYz
PdSCxKNFlwKNHEKz/yxmk15KfUDeXMjHb+2j30BPf+C/0DCgP+yDaKbIjcHexPaRHu6p2UPp8xaa
ndjsCIYemiIOTzTfYooa+Nf0S8pV8G9QCh26bDYa/IVenMfoPz+pVr7hjuCFhbyR6gk3JAUKTnFE
O3BotjAxptOWnvEjWqwTo9zQaEwTeY9V8jaL3iaQgcE12GfomDYTqd5LocLYT4i1ug2g6CABoEiB
EpG/2e18ptlG5qdR7ednG4vBGsJsHAO3v0fxNX/6fdd4lmHl9g/1moWlicKwZD24sk9o10LyXmvM
Wlp5uOBvJz2YisH0MG3eh1GM2Y3JXSX7i16Cx486E/5+QK0SCXyIugt4ppG4iwWNVcMzplxXEUiP
dbmE0lVSkybPgMHFeCdrQhDQwLGBezYud8ZQvKm9+iFbD5BMCMbHuhraVeH/M5GUyjOh+4R5+5Bo
hWi0d31RtKdWKh4BZweYRZtN2oMF3bDAHAigcd61ILvOTXjlMBriPYwWNEhcoFi6JVM7iKDQvXPB
h46mxvQpYg1nWBUEPFklTao7WLKOi4uVwYGfuoF2eaHJ17Ulo7+Z21KZsUJI0j6JW08RnVwgdj0e
RIEkKQm2dPhpZtjmnffkSq1vlvKMDnReS5sreqZvI+9QhL3MkpfFPfRCGQzoXLxwzMm7U3xNSXSb
64KqccQALLqeuAtSzNlVpT1zCQtuklkzZOsfGP1JlzfI7BgoaDgPraq5cQ6aLMjkZ71P0uaLrkAR
PuFHGRIz4rRn8o5JaSCbQLXjj7whfTLVPEWLXwiYlDL0ns3NuPJlJgWh9Yewe+FmSNdIrkmlk/s5
Xc8mENJlx8v+Qpvv6HnCAkGIc6WEDHXRkADNZzYJhgzbaELBAEoSsjZFw+Jl0abik8xin5U0HLKz
Js+VJm/ggxPFZIU+k24NdEnzg6XEmlP0q0lMCr6Yyd7UzcnYfvsMTyg7UkHLCbWVVPJ57so7U71+
QEI3cbOa2xQxbelKSuzB0IRhIZtDgQDi3BqLfZSDbFnj2peRugF00tm0vbiQy+N8pOqQNfYfV0Q/
07dKXdbk+bxWX5qhZyy5jQWTWeDinn+wBLmK7xjFoFZkmIEL7kYnUKKW0788NJYDs6Bm5ey/7McV
JVw4UrlU78/gk+rDNEQr8lAmCZQYQYnU/J91aMjuo6PikDvmXRDd0SnOPCeN4hzKE12TRFZxp6hR
xVaekbj2HDCvCJ6DtL+GQCsa2Kb6MOgM9Uaa1GRs0SlE4pgnFid3t6FP6b9tJjBEijttbkjAWBGh
ESgJWk0/oSOu1JR5yFWqJ64v/oN7IIREOKZ8gv6/iiy6ouJtVE8oPsMhkydU5AiecHU1FFWpE+FI
sg3YLgMgMG5+RAd+XmL64lKDBzLEbt8HyEY2HtlbS46wD4rxBP5Z5SmW9EIHnKALQmXdoEuxWV1a
nTrlrJFm3kHDQHPdp/BO9pxmK5vMTaFGnECUumALmpYZjcq9Y4ISxXQgM/3WTDP4XZMngwFrPd1V
d0yvYjeATHNw7HM4vjRX/3hJQ4yVzzKY09wGObpnuMGfDGBwSFQbUhBfq86ec/hJetauu0pedpTl
Ep9oE/stmFTUArK+qoC80WT843kNXcEmZnjVK9wdrDChdIu1OhyirokF1tCBiDesRLLkE0VKUIu/
dK3Js7T/QIGnO/glGEQvoKaZmtSc9/IZbwv2tW2wnVxHpjo1f1hIGl1sT7OlGNBsUA/moCDk3Qia
1mwfYhrLGOFp3SIC8VgerCMCYqQxiZDoovTA4RIEIkZDSOedaP/TOw4jHPD4hgb/DbENRkS3vphn
IlAJJL8vo3dgJ+UBSiB5fR+MXsg9HmoEz55MDeA3Da4UcjpnAGAM93gi1gmTwpJb8ocRoKRnVGdE
KGk0QPKOiItt4WKlnlCCeF9Cm6WxpS5JZkxvhhmq624uNm0GxOaJOAaRQXKer4ZtwFmynlJJ8Mw7
XFELbXRiZ0TLSEYAfB5kaCry+Z4nnrXx69zP1/an8vd4NimdymRkO5fF4/S3XZzS8oK033Ohb0Zz
0JMF1LsI2TTSZKLddnTPKk4eACirQgE7lhlqoWcQPlXOg/sKeNVmLsASXZqyIIGpWwOPg+fSTQjL
ZA7mjzzclXa/ysPFwsaEaA0N0Ba1Etp0KhFsKDgSzJJugV/WOZ13F8SucL+RJ4EQ3FXzjHyUxb3E
PgjjfSWKGP4GD+OH3exdBjLLz6AiUjFwqqekU9d6gQTctT4DgZ6t3j9beWYx6jeY+13v2DHHdqKs
NjqN9uTXANeTPi2CY720IMfk8th+AY5yA/VVqO6nBW7vnkfmeUsGSzz/bkQvOJCtu7qlzYc6ebJD
PU1vme4C7U4hSkNsvTItyMBw8h25rzxhg0v5AdwGqHyCF51tZ9OzXd9ysBllukJlH5OHoO2sqtxX
7DOOG/kMC6o1+BZhUdkzxhjudPRTnsHKPCMA3nDLDDEUEAiofFwT+f9obgsO8AXNP9E8BLYRPx9Z
aTLnKUDQXuzNoGtl+f7Fx+MYv5HaPdX2TMcIg2yhXAF084395HyyOYgYAw9jc7GtCKMRwH0MbRLJ
PfWeLK3lhZ5ZMVAGRN9ItBkbyoS6Gqg1AdYek8LC4AGBSHKqAiiFxD/EV7hVP2u31qVepKpRpodr
jgzhmkEqMURXUoJq00sVQFH0AbqcOwhUjygplN8wVdpv6CrRQVqyExCrk+abFZxgUjH1cXgSFqkK
UBemid+Jfx9cN25cq7+J+p1h6ld0gvCEceEVt6pQH/8+fKmGwwcJqm3I0KLhsfYQrKwlijb0h84x
NdvPHic4SgsB2NiDFBhge26G6xdDtgaglBdbgk40ZiD4S+RFAYiSNPnvT/8yMGzQGKWzWHhG2Cs5
PzUI4eX3d6JkINqNcH8Tw/ZDaQyYbigNiRnVoUS6OMU3J+KB4AapyTQgtEbWY9PuRmQCf9M2esSV
Ek3A2OsuAiE0unKERaYVrYp/YXXQZYx5PHZ2I1rwdDc09fiJftcRQOS7SRaN9fhWuuvtHgerTHe3
7+ZX859d8jjAz6Xh/BtGCnWCzGBT/4WO7XgQsm0QhGjsWpL/3iVpHbE9RlQXsmqgIYZp6bH+hjrx
Bogsz4a/govR1NU6hFMEOCbZ6KoGFTY788JXis1RxtjRUlD6hbsdpB4a5brkmv3dpeGSV6kZvlTt
6wacWsgfsuMw9+bgYr5nCGmEbas++Q+RyFWwALUb1K7X+pqemzYrhIUgsDfmm7aFJQ/hbNv9iZ2w
wm6CTLMpH5+b5PVYBebib+vkEe50qHTB1HzGf0TZnE39AdcXa4q7wqV3RRoA+9aV+QEqoWFD4QKE
cdfykykq8sKtpM6rrIX4G0q8wXZMrdPw/ulv/NO/DE/DzJOPh3FuDP7xQESdmn/SBFgZl+h7H51J
5d1F+3Xl+1i+z5Wz4ev4WM4RdfwqI9cKBK7guZ2Vz4Qcw9cv2dCPzwFEB5Se31fT0kfKiVIkOhzO
bKd7ghmbBMs0HXupMd19iKUJ0Ka9vRnOtOW2W5rxO19rQ04CZA7TxjAP/ZdxwCWdJkH69oclKc3r
RcirDjzhwbAt2TTee8qYj5mhnznaIW7WNQm14bFWKRIYVlO5azQr2bqp06CU0Ng0tn3ie8uwur1u
5cf+X4Rs0NnR0zGabJGz+0z0k7bIYNAq99y5QqDF59haQU7tBwLJJw6I5pFM6xpIbb47Srr1gMrW
8wRIceGZQvKP7/keeheg/Cw72EEZoxzOEB0V+HadbyK2ksSnRGsYPdx2tIEeFkEnuhFPrjwrXB9X
EArRa+uP506wvrb7O2QoFu+Mkgkcxg/9ikZrCnlLozEcuq7EuaHKcXabfZo7Cx4l9BNc8nWt235x
W3QXICSdFT+gWMUD6iIvlcAv2kgIK2PA6KCw/7CjUSuMlataME9aA0VZExksEfU+1gz0I9Ar6OMX
Yc8uyG8FunN4Ou3Ss2yLrg3GlnF5LoDYlgjQNr7sqo6d/0+HBRMdhJTbhWvDgAj+WYEr1zQh08PR
dDScUS2btP7KC/tu04KEIcY9NSTjVTGhIKBMHGTLNGnj7QUaR+v9EJAAnB7l2fZXNv890DhFsCtl
HawsyVcRu2OaHbDcUKTUFqW3bzvJH9MQ1Gg5XAhYYgXh8m5h2XGbAyMI+uUMY/cFTRFSH37GQjNs
qOeJRAZodDUgY2sCd+YLCz7xiedMNUU0cQ4WmKbmTcIjJovq/Q/Ij6oqFjR4JvrCTJ3ox07rCuUg
Yb/OanSABt4outHmfR3igxaXJLxoBuOdctXVkApKipguSEtj0gJQjVDnGpqAIpr/IrqO4PYS8e/T
HoT6IYIqB6o5U+9XTOmuLkO6VoeeFpEX1pyrzBDVY6LgA5bZvNMhJy7FXbtVhSN3dDlYB0SV0fyP
7BBAluJ5j5g4BCnZHfqyeLfsDA2JCTYBzmGTQCevGWtW06fOVXpYNxnUhJU8xpIeDBhq3JtmnytQ
CuliCRz2gZLH4PLAfkjzCocHKnpuVeHVbAKEIB3X2EX4V5bRB1PrZYElMPpO+OaJWVtfToGOd/4h
igKuobc8hpnPpItaYzkgonAVFC7GYQg4LjvcD/GXZpPVo3fd5fxe3QTXEJUVuiEOPInUNZYjaB8X
uPu+QHAbSadKjaaS6hkQn8JA5fI+otvu8QG8Da6L82BvIfPQ/iNsWrpkA7kqgwLEgTcbRLUH56e6
Kd52uuTq2dyuKSpTGJ7nkMhCH3HfXLjOn9KSXlpPZCxJOoEMY+XecOOfWrpg3qObHM2FK6EWdHcs
VIN+hwhQpYjZQG6EZ7Opc7/C6XGb+Wns1MFAPPkVp3rNnrTknEO4QmExsJRIe8zL0MkbWDKExUMw
wskz0ySUt/lMvSU3qVphJ/rehRUd2B22SF9oNfFxtr7XaDYRN8X4+oYDEM0jA8WKIcpPdFWlrWIZ
jXBae7ierUUWCsgupnWC7gknwOiqj3An9SiRohpIL6yoj1oazrFDi9uIC8EvfR1QkIqj5NJxuXh4
9ycSWkZhLYp32G4l4aByBlnrzvYAI31Dhs203AvSecFQSwruiuPXsPUoIXcZNV9WVdYLG8wdhnBk
GSNqSxwn7BzmVtjzBJx6xEUzZQYPfnH5l9VgmhsxYVQnb+lC5kjeKgNXYvM4j0S6WO7IKQxzfMm0
a/DLT9J+pP1ERs9ka/QGcU7lEAEe7lnlx4nD9EGONBpgsDrJZoJHhoeIxjDcqCUCrGTEQ51EuvrM
xipSmQbG1p3x0u3BlZ+uA+Q8oNgQU+htE1og1oq99fj79dpkYX0m33BR1X6u1MWu+6djdLhU6StY
KGcpbR3acBXz+vEH5DLIYAIFrnas5SP5bsPdRAK54BGpYC6dQeMFVqkLtTfgjVwXJg+T02Vt4ngT
wGD6QvsZutQweQNWlkvT9VV78y5ClzPq+5z/kvES1k5Y0NwNiG+V5TZAu1kNoLW1dW6kxBX6WpSk
j5pDFqdzShqOrzDWqUzmeMap9TLCIUUfsaQS9qYQoXBv9xWv1WH/RjeZX8YP8Y4cWgKmJBvRRAsl
loAiVSNJ514pfq+PSHezJQipom4WeiKuaCXC+1KHJozMCLgLzXsYBxEcYAKAn7zuY8I5ILTBPYnN
3GJCb6NXG/vZdW329skTJr0DRoF3g8nkCy5jSik3h3JmcqwWKHi+Wd+8r5XuomVSlGsaKs7BQ+W2
U4sjkBRJX5V7YQRAjemcgXjiN/eb1kcJ6zTUdiEhSeAyl46qsSKw9nCV8XlFQgjk83NPymNPgiBL
kCBLnseVd6ssUogEOHA4to/gmDUJQNMP9dXSHaz5SQ8ljpzShuPuOalCILRgDK7qwm0q53EJD/sB
/+RMkR2WyQrpfY9LQWCamNA6mt3iFbwGpSrpGSI9kLfKl2YTc4v88XOod8PMN2Z4RYi7GlmnLJHJ
V4QKdL1J1JInVJchOpGGk1Xwrkq3I7rWMGoaRrbAxbLNDGVilU2LRmDUnkieeMF1Uyar7XOIS5QO
Yu6Fja70ymMXWLOikErrGryOB/rU4LH5ZHoiRaBzoDIocWWNUvXx/QWVp+xbYG0uRotRtqaAXnS1
b4KkqK9wAuwyq9x3uhzW1AFYstCxBMPPMPhsl3Xjh1ZZvFEvDH2rduMhtk7kxCPl4xSQ112Cr/xz
npgzGONdln5bcTFr7Wg7e98BnQau124lFipaZJApUD0cXZ/y/P/yOQ6/A/AYBL8FJcl29rI5f5D1
hbj3ftfjLAiFd6rf67ru7nK+2B89AjK8wkbqlqpsyktz+XL+jGcYQhQdh3C9YXUdT5qH2DGE2o0T
9usqoGO0J9MRSL1lJUoOe4kaLMv6DSnrdxjSLWBGWER7ZDsMkAav13J+gOMKuQsU/LRHptKPYRL1
g5AJw2AthYnY38pqIDnDbrIc/VDyRItnmFlan/UfMJYl8Foyt/3AR/DAwWZVR/S1BEFWsXp9Wp2a
WfDLm+q+eyLre4pKd+XsY1LKROu/Om3IL92Hh0YeUumXAxj3n8499fW0H8KxfVsCu6G4lsbIb1s6
FG9rtJFfNnPzH1zbGZQhy+a1dbdul9i/rWXzuBzl5ttS9NUjyIkx3spme5nnNSXBbObBob4d5I/8
mN2i/PN9ZXNJVr3ZX/mrt+NtXcDxhzao9872Fudpanykm+8SfkUs8XlhRL4lQysPjE++Qk5NVVhI
s/BUBE3T4rBV69hY4V63f+Jrl1qxZqb5CDE4nZAhBqdarO7Wsvm4VWL6cQUoo7QuQ66a/Sng5Kf2
GJMLewNQoOlAQkpUvXt1oSgaIbmp7UGyIKpd2HpD1sley4+0SrOfKaDFQ7OI0aSzwIpB2NhEB1VE
Ec6T8ifTUfpge3WRZe4NDiGWES9kxXu3lLAjZeMM0FIhrHjb2CLLBhVCsE8QASlWl1QLr8olLrgB
1rFYP16mD0d6DBcG2U07dx/vDnQvm0Hb2Z7RLYKeP72/r+jBxgt3MIXkaSr6dy7zBVXspvZN3vCr
DJXEur6aH1sZAtbdfLJ8+3m7Jz5VBK1eajwsoBFbXaM1lXDQvkkdEAAQjGboPS/xEgAViVNJNkK5
RJbN0Co/gZfcT2nLQj8YdkRC19uaKXLp4vcy7zxRrxzvaYR67ObKlyRXLtay7VO0FboupbScy6fO
z9uqOQNKVS81Mo1SA6afUuO3Jcfw12DfAWzcWffOl/KmBIEYBMDTmParcCsd+bmFez4fP2JSDnLV
zzefllXjAYV9aK+O5XPrflvhr90tPoHLpN4/V4Zr7EK8piHJtY1bC40ddU+TXBXAZCP3zStwyR7D
f1A35Sr7eZaGrw/PMkTdwVlfxGRMthA6cRQRjNYEpAjoUhtchW2EgBeCdwSTAWbQTvDbKbDOHXAO
IPHDzyrFuDDx7YFwQwHw8tfctVcvKWxHP0pv5XffwLegqiDTOHV2EN+umj+wOn3Biwz4D9BGY5gr
Xycz+KOP9dLHHWO1Gzhe294DYMJBEVj3Pdj3vYSwl8A0IsL+q7Ol+H1AaTCVCT7xW1kisFE7MF8d
Jp+ju6q41dXgDjMnusa8e/r4Cns3pc10560/Pq8GJ0bqrnoEFDuVao0TwpjFfU6lS5OCShJv6ye+
K7c2v0GoLSXrCqyLTLeuDiMuH7Rg7vxSfusN2wA9awgmZbugbwCKgeeK0CGm7uWyYhM1/kqEPNlY
QCzSBkaQ33Jp9EhTKMopYLglAoSZwbZ8Ky7JvnGQ9wKWdxM4EJ/HrCZPLO9Crb+Ca3ofhWs5Q+/8
8Vk1gjbEs8D6IxAkFoceBxB8HcDnfPsxTXhd7XUXyBG3IE0u98Ozvhb84g/0vVGGM/HcQJnIocQv
BdbGL94LYp+rGALlyTTgK8tR+xG4HzblEyc8RBf4xb5ifib/vF6S7V34u+H+9n5haIR0ahZzeCLB
5fu6qettMz96aC8nEAdOm5Xsa2a4nkCJyCUWbYecY32+RD9m7rfVLLfyFRd+WB6umxVlKZSexIf3
LaS8lQ8GcNc+JBtOauOH39q+XerJn7V52YJKeqh9V/PRI9/Z9ldMJyd2OazE1QPEXRwC+uPXPVCL
1wNMfMklOQ6hKYE4sFg9cWPy9O7iIkRqFMnYC+LcnZWhi4lz4Je+uIyvWqZx6cyal85XbdWk7Xeo
eqB1M7T4uWomgYkXzmcrIY71uwqFPAwogXFyPwKZ7jjWJpbx69D+Bl21+oyZTPppgati4CH3jQ8J
xd9MMlzCvN3aH78t5XFw/vh20P6Yc1bjX/92Lufy5c09TZtmn6CWsqp8Ao1ETwp1MGs043gSamep
uCCKgMyaM7UkqQDWseMZQdtnsMvXNL5ur/p30PjA5OLJbLBhXOPAJ61JObR9nt+bXkhaO5ILl/mN
xNggM3yfr6RkxsD8qv1CZdvNYlvfzQanTfR66x8I5dIGYXCoZSYPo18g1Jj7+Vy9EH/x4VP561L9
bj9uXtf9y3dt/VDObuv72t20TH8cYP9f2ahET6BNtN7QVm5W/Xk+V/EMdjjT/H3fTloUgI4vVI/j
XPce3rT08EUyhCkI9w4/G5vKDlM9hF3uK8Q31aOCjz+/ozwhoebuVD5QFEVZBnYS4YcqZLGpzem7
JMvIkgv7jPPN37bFnnocVu5uG/suDiU2md8EFeIt9aG8NvY96wCzWCywdFG6WZSu5w0epv7vwrCh
1jpGsDp5hP/Fe4N7aX4fdBJRIRPDvLYlKkmCgl/h+ThxW0ays82vLtYhf5mkymDv4pUQUViWP99n
RHeN2oZHCGmm9qkO4OnpsNAxyQy0GFKeP/1PPZkBzZvIIAKepwqM4i15NZGaVAMd0d4wgUJNj6bA
smNduXN2cRaBensp1oq1WdNWKg+tM0sfa7YGWT+PfTjMJr60dxBYpyucY7IvOFr68ikqNjkPW16l
gWZAS11pfC4R1U8djYFMtygrLaByX31XbSsg+6f/0xBwuLOQwaXo8gSGyHaGEpTHic05T48hgv2h
ehypI3x4PD61p/wqXdSqwbTSIYjQmlAJ+rpBkVMcnJ9KdCw4Lx5PZZo9vMPGjzVHp0Ug+lTppd0k
Uu0awOUI9nmRmipJK62fKtYQrBUwkOFavL+0zsCf1jwXh3evlCBQ72Dbqn15SrUTGoyvsRB/KHmK
NRtCbBgp5c3vKB94ILPtSz8fXfphsCFazMFQehgcBo9I1VXtXF/V/Ll9W9Vu83N9ySfvMXCWe/hD
71q/4QmqGHJM5Xdl03RSD8gBpATtEVIZ4HgD6+TKrRq0eM9r9s7O6Grb1OcbG22Ty6SUXGlSmKeL
mI8/DJNSsu6xf5Nj66uz6fy0fnAj1muK/f6qjr6a2bliEVW4oEquaqmF7e7tVplt/FCqsR1dIQ75
4xNfk3zyV93MCwndKyEsocTIOhGK1yZSWJbaJ3hPjlidUJfQdipZ1m80LZthhO5qufodi6B5zhNN
mLVK0a5paQQBB8RN8lk/fHzWbYl2n+zpxJjlY/brsthz+2xIYl+zR9hmUYr2OIpydppXv/B/GtnQ
CaLB/OvTNDU2ctzYqvlXd0cU3u3/AWVnFfXEkl2x0FFNyU8R3v3dS1BHUOof+mqvtG3FGukt8f25
9r3I149N+jrwX227OEKTWqiAGsYi1jDRt7BfxhdUv1BQSGCQL2e79izU+TA3iyVdGmVGEELSoclG
SH5Tu2KBTlodOZ2j7ikqmVIB89Q6V+gqemVyz/iCFouWCI5TEMObySQSD30tENu57zB6usppwf4n
DqLtn8+VYvcW/UH7UkjWIxuI+g1FPJN7z8K9j9YYZYdga7tkD+QJUhVyV96y+yhwonDXDi0exeql
X2znbHTmOS1Lvtm++3KhsWfxsFsDaTSihCv8pWLIzi6zYBf+gGmF7CafFHjcmIBtVS597IbmV/vc
3PBdmvqw1RU2WXJu3mP1taEtY4RQn4D2Zp1llxvUkh4Tih+OG9w0ECZGDnvJnJzVV1waaxHoBTFM
a66sOGR93rDQb9i70NSC3prfYyUD0dW0DDa2F49dJywE1/2MsTak0LLI1c8/CPUBHncLYit8fOzG
mGSQ6sC+mAsNQR1zk5dIa/t/uiD3kEWwIKm5rj7+JiXYEcCg3cVJCEUcaq++ar3yqfFQzg0Tiqdf
r33ZVZ21dOZO8WrOtvzItC8U4EKeNzj3svHnVJFiV5X7+AmqHexm22zB6sxDi0spPns6Drcub+wx
WuBUfqvXKwmbr/ry+3ndnYGvIVDzU8/tCQnd2HL7c+32tr+BInU5z2K+nIY+uPRhYwhbbVo4Zikz
dgtFzBRdjb9qMPhVJeWhoMs6VWpRYUSOO7giZaQ9o8TyoRVtFY+G+REUyn99glV/ZqVxWVxw2jep
YRUAhVhfot6xzUCQ2ilsWTmBpLyv/p6S82/5fh89PGzKt8/KOVNwSoD8PQAHB0VSghSjGGehWMwn
2ZmgXXgEiRmj8TPlRzzX7iwpLMjbExAzw7p4uQF5pmDl3CBcBxjIEpO3jzfAofRZBTDDNVIx8EbG
FvPxpwk8b1IiPmCMnKg+AXmaY2I+DrXplNRDTX+NL9XgcPgxHNbIDleGjFAYyPF0+NanmAL8DauL
HTNNHspJkWLBr3JyoyiekjuWrFXyxG3BBVGdhC4kIYMZ9EkvwG3rl5an5EUrl1W0zVU+EXZ0pYzu
fxO2APWEn6PWLUZVwSDFqqc0eN7Q5QruFsM8xHUBYHMWufhBdo/OIr9wA77NBjhWbIRCRea4CVPA
ZOm59JfDM31UKeAot8lUk/nrqwzZRPPGmD4k7Bi+PvopHV0jptZxHcn/gVLmoaGg7GD1x6/wwq3K
D5sJ1P7b3/didG38QBZ44Cwbyh1yTS3bNVI29ZZMWLovcQEht6OJ3fR7YdMRTsn2JU0Cgtd00XWO
MKnH73eXchZSXVhPyn+X9h0NaX7fsj3k9Mt2j3t7Inb8liH2P/3blMmJr2hb1x5cRpnq2yqRCzH0
XWt+kCBgZWgJyhSJIGCumC8FAmBxg/5k95fVD8aNciQWgOAHnuVvKeAz9WWXOnnanPDQF21SXpJL
Jm8TkFRnKHTAik6oJ1FR+JDPZvI2tEyDckhEfT65T/J9eb+Q66QG8nG2Y2A+N4K+lfDoHjX5P76C
TBg0n0RGP+mhmYr+Y0W9fI2z0RxTikpKBJjT0GkwoUPZBFwMUpm7ryz7seyjoUXjcA+NsHEzvmB1
KR8MusjtyQRFjY/SeB0tW3/EpOBfxl/SBf3uuq9xd4eUowRsGeh19nKNaRqG8RMmRmtajgy9KSej
rmjCaE10tPpcGT/fALIg0nmFbeZOC7gIZoA0daE+I3ogNiehCpuCPcr0epl4gPDP071SShw8BTs8
k0ng2XcSEXXCrGZO1oS1lsj+LVJsNmjsGRrMLGyR5Le1je6r7+w0PjwYjcxPkK9bgGB5J6EZUin1
kGvQPSH12GkZO/YVXpY0ULufxJbF0rgx5B0/Keke1P+lMd6paAc4S/XkslEnOwryof7eoXqcPivd
fRfUEZ4EfgpJDD56q3BeLh+vwyQT2eIQwoYR0FJQj75kQeARvNsX+jg2BD3gGol1m3C6/YtEphjf
4MGQ3KCGZR3ffTZ+xsUZvLXktcdGFEU+bfw0ge8eSlIPZgnaDcgcySqsCCv+/9A4mpWfdZhZ29fG
J0qDCmccsMp3i+BO/RIf13AHrquS3bwz2KEPitGuzpD0IMl1rWUQMiCl8XutO8aTQGt37uPx8ENz
r9cKy055SKWtoP0h5Oio5d/ynpgB/mV317DnVhHPPpjhBrtbPZsmsV1Uk4eYG7g1njQc9zVKrRki
OARijKJCbCo3xSJJpN6DZw6YJWYhmbIeuGXse8kVWOasLeNTacsilmSHa9Yu+FBIs17praZKGrKF
wqgxduZAAAjy01wIxkYZfyFtH+CuKz7TL5zYovS9cIkwFHtMqN1c0j/J/7DsHs/E7R+6wJZpOlyT
K/QRRDrih0S1Ee5viox+yoBWqjiiR/I2Oq8uDhaqpHcWwwH1aPNrG5R6jspGXiHfZLa62C/QRCD8
AW6AAsVGIMWjXCYwlvEZlNhvBH+XyVMTq0HyoRe7UnSCztxXQyKFJUKH+zT7aukR/Ifc9eKlCZiW
bcpR7OnRptgmFO1QIfPS5iBhi6QJU7N2QobRusDpkcExKVlO6NFI12RInomXYO91F+89GIv11Hna
YqQsgLgCoha//H1gYjB0Is9F7WyVDCiVX5MUS0P2ioA6RQcvwHue03x+V8oGyAk4ubhNv4Fgkpwy
+BAy41QmXCqWmQnJYRf7GC1MTZJufjM0A9eHnVhL5DDEP3yNqDSqvwODH5jtfJcyEz6dh/Kulo+X
LUhtnqgq5meBCnmIcE7QnyRPfziReJJ/oS8df/DV48KewjphJQxwN7GgOzz3jtmKBHusPNRPzVON
ZMKqUgLHXr8SbiCtJuIiHjAa/NJ14kckspA0Rjgs/4DYAQawLCDKGxjve5mszF3FRXyhsDnsaflq
Z0eYWNKHRDyYGJzb2yJWcx1dtsib3a35SdyOnvXl1z/s72R/aeyo0oyPp9GtfTfcnqoZS5SXyeoG
NRxZkkz5dARLtI1uf+PBqfOAHVBiD5ITZq5Ba7y/L0zd1gmGuH8ICnFWsiBlzk2QA5T/62B0X10s
CMhQercGqsEgUwy2QByCLkjXKItLgWhAhWMw+O9IG/Kh0DuItjd3bGTHvdl9Dvie72jw2gJPxftY
0vI/1JOWGVSBaqbYB6b6gOZiWPlBLgosB6P7zHsbq+7nA+LRanjTMz1IkAYMMzMPcRYq2fzlUpvB
PStH23sSQw2grqJ8AQ6GXu9AevMUAjqIV/4VqTPIxA/kkkCzCqogfLQEGzq9LL5uxKy4aS6gOxAy
wEZC5YDou5bL9VllBKDjecGA2fmYcz3U2TGkNssoMQHPqhBy3aU416P6H91Igj+ylTceEFwESM1e
GqMqD7TkhJz3oGAIMhD3uv70JPcMdCFCCohH7cHVerGZKEctReWwyFAEe+puMlQa/T5GpyLUy8xq
sLFNJFsFMINI0e/Sq6jia+txV8lNzOHvGN5l/Fnq7B8Hu/w6+qO28Fg55nA3vg/t18c3DEfI9IqB
Us+cmCTuApC8WbO38hRcF8xJoDpzUgwJgs5mwuGGg6KWCc4yr/SQLVdlCM8iVHd1IcxinGdc119s
JUMGglfascJYQBUHaGTgybB8e7y6xHyUXrXl2t+2Lxhc1I60l41bk8KthmiBKwTYImKoXBPlxS/8
oWzujjQBRgNmAZ3AbnWVbkgQQEmfxVKQmTclVrguVP3qYcCQ7dE3i4hllkIogI5zGZCqRLcaBI61
THufnCrDMwYya85sOG4DuA6d3ye9henTT9QrDg9t9OIlATGMaQi/QS8fJ0/U63zW7/8j6syak2W2
KPyLrFIExVtRJhXnId5Q0SSKigPO/vrzLPjeOtUxkwkidO/ew1prewZlOHxLfXtvbSEBy3E0+9Yw
5R7QdUSqsjeaonNMrM96fQtxs66u8gv1Xm18i4c3lN62pKSbzw11mpm9irP2yzdf4+f8DizpSUll
XGnar3YJDPap6W37fVq1t18dnAi/WUJBdDM2FmSV3NrCcNEe+TvR9yQvkv3xmeJf21gYi2z25Gh5
V5Qr2bJ7cPqhloCSkFQ5ztCTz83dKKbv6IeejmrGmofDZPOnz4ACCUlIDYJi8jp5D2qiMf2kRJpa
dVPwIenfoQ7ZeXfSkkN1sBNT7+i9V0n/Z2a3gVJVwVcVkGGSNmTzYwd/AHf6W1GWQh9+koec9uk0
1CaFQYJOJG4wsNwjxcM71qS8Rdk2EF4qDSu7Wxo95vnXNqYWFTY+b1sA2ZTnHgHTTRyRskbsdAIH
YfcxOCgW8cyIBQ8KiHWOE1jLMTwFLJXu5q3fRsRfskaRQGr+zr8SoRpwPyFO8fVAe7r5BQmeOfU4
JZYUd6sJ7rEdjlUsnKKcxfVDfgY5EZXnqAiS5hTTU8TyARVLNfkxXWX4ounfbKjaFGIqXBWVR6aQ
yLvEgyiaoaiCLxWJeVOldeVwOO3CaKHzC7IpJG/9n/Aby4LIUTcc57kaHKN5jYs61WbE62CS2JtQ
kUEtTBo1XYKiI/K/PoTYIURSanJjYhbO8Ks9//XWvBxn0p3PyU4jpIO7hh83Jc79Q5sFnTBeCsft
xx9zpEjxueRgGh5OKo2MeO+8PmIt4VipC5RrcMs+4R1dEPZw2iMQ/RDEMPnOiHOR0UBYBzqaNkvA
N6NBzrP28CQ9T4JAXAZ84Br9Pc+zC6pznCaeH2dFQ9/wD/NJMKySdYx7rbTYF1TMX/5KSjFVuuHE
Tfa/UXcaDuH3bnCZo2jQDbu/o+73dDffgKKmIUEfUt0K7KLtgCfsL48QFCFaL2nbqs1NjqUHUEfO
Su7QyTLxIdiPzDPfomndW67cCa6SuB7C/mDAtNvJ09Efrv5xP/SMMEYSbwG/JdY3AAiOsgRd6Q/5
X0y/tJYVgOQFHYKYUYD5Q9W5DrCxrSwcqgLMoFzbGT0qJEnJBuBy1Kdmy+5KOhC11fa+x7wmBHBG
G9S/CCi0/bA182SdqBeH3sKhXw/WH/6mjpwStzv6YoJzuLVl+btA/dEM+oUScONfavlqIasYZzs1
uqhfOnnnBNKz9a56HhRAEAEYWPHojRSkaJY+/aPErLnAnkGkv68+7bTtcwV41kPcAVxePsuH1qav
S/wGEwqAiCtCMDeRx17cAlgU8mZxWrhy90isvf5S25UIvyDswTdyPbkPT8mO3HB24aDlByJvRW8m
RFqkQ87fnCcvIc7A2gg4zxYECSwFuHZ0794e6U5Uq0JB2lQMU6sDbYJyZfFe1y84Vrr9JV5WzCaN
K9vxlkejY3VTgPeXoXqwIBkK6nWDLXnME1rNlCK06rHjusMC4wvBPxn9QigVup+sHNDzDyyVJ4yj
4iEYeSHnm3fVnX1cEfY+0B6lnXIOrIUU3qUIJJ14tVukty/gPknCH3H/Ggt5ENLi3ECWtFyjXXCe
/3loRWlP7m7O4ZFjRi9LNu0+FhMrO5Iuv1B+hP90pESgYDEruWJEzYD6FMIUog3qTorP93Il4aJk
3mwbbAOhffSLBTjxbbAQOQYMLz9Ir4gOQDwNwN5kQwaWhHqq9wIwjnMhZH4RKqjlQQHbF+Cu7NBY
vnn6xsOjkZ8kZsp1gHofGi9JaFok4zfgPaYAKxAmiBRidFIEZRRDWzqzXWAOn3B8JN8sXpdmiYae
p0UzYhuS2WCC5qzGDhNHC1eH0d+8nYQX1qlBNGV+8tGQm8REhY6et+9QDCvXEfcq3I6BLFFxfTVv
c6IPuueAaQLASul3QKsbOLlIA7PsyFauyWKvlXoRzDIFxKRjvHBpdDQ2NDoDEMqUyMzkvRiwDbFs
Q6k8ALH3KYtolTusa2w8SxnvFgxVfrjRC495xE+pB/wwwF9H5BFZvI9PGDBxg6NbAb6IIgZRKjhF
l+jTctGScPt8/JQjdGskfQgjpUPWSXk60r+sY8MrKAtExAhdC/xdUPcL6PnBsQIxH4eC7GlIZlrV
xhiUwM1ZV3rlZRWxgBZ9QhbS/CCT94PxwHAuhkMBv8HmDnEKsSedJTVlYcxRBwFX8nNvzh78k4jo
d/DhFIa4kWri/fay/M6p4sAhOaiaamu6YQ5c5Q8LdibgeZaVSCGSd5LSBsRBNaotwlWFrLlpXq0w
H4YDP4E/EYdSD60ghdX/1pD6yrJS8qstN6LhbHoSt1a4EOMDes+vumME+BHzigcQ2GypCKcwQg6h
iSxoq8hQrnEuql736Wb8nq4EKGkpu6FCEYgSttOUmgtuByWYhqfYg0hzpL9RIYtm1BlWHLlHZ7Dm
6Dd2dG6/8im/v+zAhDyC0eHz6Mx+R6DypWh8mvI7zNREnrSYlzVnmYNXNaHznBxwc3lPyCvyV5pk
IwDteELe2Sc1RJibk0MVT6CeDO5uUIoo3eSlmQIpmvRSConUkOiN3eVfqMIrSFZiESfLYQtmryJy
WpPDGjxYDg+aPdWCjWfmS1tI3FJfiQVRJmj5Qxikvosbv9xWokLROkGLT0QBtxFKI3IPOdmADlSb
X+mJq3eVYqUixIFhJagf/8UJY9kAaLUEQwQmIPcOcTnhK9DT5vQIGiUJrgKonpYHqd/VWXxHB4Vy
j2yOT0uwM7RJKzIHNrQMGbYHKGNp7Guoq7bGxU/n9JPx34TwfLn6Fn1Fr34F+EHnSq9RK28XWXKT
uTrh0WgarOXW29Kd1Y7U0labq7bRS7uzpccZvCo1tjl4R2pLR+89Lx5aXzm3CDAmGgxklURSIhPN
EqOlt4bWRW4X8woEFTpxkcU2YllVgx99Lx2oGts2CvB8T79YHoanHBkrlGwyRhRSVc0TAfZJrkpG
Uj0+tFhyNKnspSzmJ9/ZeTVtaMX14LRoRduWx1DoW6lq+P+R1wtlQq5hrS0HhJfjLS9m0rw/dNlA
qJ/knFsxkwrRlyIDttR52AdOAq8Bm4yJVN5D/BXRwdj1V6xn/SA/I98SZO7l1uRoVkrKslJ6OVkJ
YVjpmeBXgHztHKNXOEAWFQhqN8pnqrYi3gIcMBlCQcOLPUr0HjaGPr3zcBGUTfmXdBbgRfNVaWg2
WQJvCYfjBuBAcJrXERvK1lmB8CaPor1Z/1jBGV3xfIV3xfPyYOQ84TIxx6yCAqNOFHGvMo6/X4NG
tzZN5vWfsqBl1/lpXj03UwBNZrOG3gvZYOr6tyYFSszj8K/zk9/x3g+FONnvt9M7etAtO61Fr8fe
rfxn2fl0RLaLQ5d05BKZBKV0cG9byxZkPZGVBfiWj6zOqr0FKVdIV8ueZOKw56ZnDsWEVAMn7aHU
+yxmhAU/riBXU0YD9SrrLHutZwqbTlcEuCbcqltrF8hcF5a5Co3h09J9lgnRCpQQfj3CMBkBmUIC
td+uNyDsWM/XhOkvZ45pvdIFVIKFCSmcGwEStQ0AWCxuxAOEahduSMfDeICr5/t2YRpl/aguwKbh
QymSwkG/kPrU3ixwftor+JWkIPg37dmSkFFpgEOEwI4LSwO9ApvD3yoJQ64xJ4RB7ipeQYfrY6wl
v4u9/TVz+hVJxBOvhPaIkNI4BP8ZLSGamOAyZjoQVljGHtvcb84DJbhl7ylziCmg1InYlyChcSxI
DybgxuhVqM1hTWg9kg/Nu+OUXk0TQ74Xc2jX+s0vEuAxJMVJFYxwVPOtADJaH0+8Dxs3F8RBUES5
NRfCDnEUEvacaX1+jN19o/uOUPKYiclZW6qVRemn+nQ2Y0CiNL7f9miMC+rDCnjQKvQNMLpnYSxl
/Grt6qRC/8hinFuvgcDnn3HmZtA4xMQ3EK545OoZDwzR5jv5PgSvnGBfI2Nmk50q/GLy9DPl0v55
yaeR0b49INhLasTIieLifOhxDO7t6vrjGlnzMoP1vD5i6jRntcQBvk/intGr4WL3ju3a6pm4eysg
sds3V4dwB2aRjM4ciCYdfCLe5KBWaQPWDhow22OnHNl0UwE/Oadgq5bfeZVYxU8KxTUEIOUmybuy
+q8FeFIa2dTHVt8c7nClT38Gjc+Lh5F3tBND/f5fW2Mts4K68oRuWLRdkUDUJqqs5eRoU5IjhH8u
K6Xd9AnLRuFG0UFd/XIaY/lqEtop2v4KfVMZsPNQNL769QCEb11vZcctwoLYxIGlbjU4YabpJAL/
WTHjW6u6PuZxmaDOv/uBCFRtoWjSKs2P3MROSgqp3HqNN1nzNm6sSuCez62G+wIdEuyX5qlLq8Vi
7srZUNEtyRN7fB8+MTA4xrKLMqoypPpes1teyoEiyNYlYgcmCMEeTTeqGFgnAiOJruS6RwTfxI9M
Xhx3rGkRWDJxJ3Lz5SdiNaEZFwUfqcfI/mgKyMFFPYgGggrIFEhQHcdcJt8PjJPplSjUqThU5Adg
ZCAsqq41qn9Lt0LNpB9ENXr+zk3it0UOnnCX3UInulTsusLTkingTfnEDP3ay7v5uBt10lIYg98J
PrzS2LjE21w7h/chZ/VKSWvCMp5cvUBNUSZk/cVq4rBFu+sPehUf99xNvmkAqzPVEKV6MzJDSR28
mUIFedqgmAsZ1SfgVsx4bd4GW0Jn2q82V1eP9C7qG6sK3+tDL603ic/cJ357tPaRkffEodlvT1fU
4OhaW9oN0qjs1ELxroopW+aQCq9Xaum2de558UF7nphoJI4xowqrNE5hlcoCZyB5HJF8DxMp7iQj
8cWyotXEYuNLI6PKSWvvVRo7TxO38nRx6zRUUM51DV4ddZvZ92xKQ0lPbL9e3DWCuCuK/3lFt1Fq
MYNDJ+myYQAJSIJX+AqTwOzX6OlgDUGC5RC+U3c7O2Te8+5syYU0j9OUpPAergVOauY/QBa/m7Vx
Y7oBswbwLnu3y49K81Vq7yKefGHLcGGArF/8F3vPzjlDOaOvwq79bs4fbJLMRoYwUQoVcJHVPKco
xkpgSUEldH6WyYSEuT2o4Aa4vAGayLSThOaAJu2sYQyRo18oS69JromsSV3HmpX6pX76LY69bss5
iL07rc1Rs0X4oRbWic3+5Q8sMgwbP7/hV1immqy6YaLwid1cuFQ4YqlY8vL1ZElUE1WXrdeijLCK
RHPPXZnmjxvzr8hRqKu6RCYyXlnm+D7U51uQ+A2DJIburJpI6j/kNqijkrof6bMs2GEic7cjIYIh
ZA6oITGpEQ6o787BnboS70PvQuGCzMA1Et4AZ+vSPE6Ux5MMMIWMpF9peJddJOrh3m41Fqwa6U8Z
zi2QW/uiVYjeqCYXVghzwqqjS3F3JSNy4irvo/dfQYQl+yGPV57lHsNe+PFmRFqsaUT6CTc7nduE
tvf8T/RVrb1EA8LB5t+le6udoBDowmaLaSudXq67Tp0o7elB0dUNoHzCWiwqN7w1wlPwcMPT23vN
S6Pd2C75VQIXS6IvFnNnlYRWBrkeA4IcyR0VJGXP6KH8U+m+Au2HShQV4xYcfiz3Rn4VdibfTDQH
iuySlh7NAtl/lIZDfVQ27c7Fkxf44bNs0qrQ3NRyl2mRhynXVQAW0E/E6MAifWHw36D0n1A38P4L
P1s0P1lXpVrk+IG0ymcWzxKT0AB4DgkDFTfFRCW/5Ku96wGRHL2MbsLiHUqzrjSWX6Cd8MUEKuIF
XUzpmZwxeMUwPMOze/InZMhl2DUa1NKleKADag5pmuTzgGdyk4VWDUarApWtgng3qROB5dmZuLjq
0So3UVgTjZU6gComyZWa8iuWJ8kIbjIXMBOEurFIqmpEd21X+/Xxpf2hxVhBVpU+WPL9cg9IB0mk
4tneICuANhVnomtb5CevBAYEG5zbCwdQ+QkNkKLhcypAvwSTOOGhlGcu7JiXqXxJqTLpTJWLVNZQ
YAjmm+y29jnx0CSIhCRSWDwOwSGgH2SjeTNaFshT8oqvH4jF7cYqlRCVOJd6ea4AuYKXn07l4Ool
ihfC6R0r+r440p3SKdC+uvWB3XydHsdqH6CTY+8fCpaj7zgx1FlVrSn8TIp/1Kf11q4krtQNVG9U
R9TR0A1fsoPiDihr+ZirRYOc5zqbp7xxfR6gm3d1B0lXBd26c13n0GogtkWuRajWEIiNDC/FHuoY
56xZ9cyjC02wMudtqawMGImkKWeRkDDWWaNu1JJohVqS1m+RcWsZWA4SjFGw9670YKqQMzDr7ayj
PUfkXaWLRBlPKD8mnAoZoHObmkdLYO2sbYzPcFFNMAX6AzHKlYWwA5t/jQPwDMaX8hZFZkdf92R5
NCS3pK/K+JAjJBmlTIteS1lAnIiclU/5gISH0BPwOXhDRE08kdPW15zJpRVDJ+QSVIfafSiN0tpA
6SjBks7AcYRU5hpxeST+PqB2QFNO4MIAyurRjcpzLShxesWg+oDnRpTia1cnXPnvlTgZzpL8C9sZ
+RNqiBDM2pU6GRXlUxqgLRIAZom3m1eiGkUOmlhxwnlCLeHCqelSRnU3oeoqxJDAGJDtzEW8FnRP
7MSqUwNc1c2a75ZAlDp5u1kWbZC8q3JVBk2XinesRJzestBQ24gisQrEQt8rR8f9EWCQUFFQZDI/
qbPvGWQzOySE9r3zirvjP+Zqz6b8X3HXVAl+OVCGiDp1VJ1lzpwIgal4+qnrzSnDgGQgFwzQPp8W
AjlQMcgniGArxa3U9FbySkGovtOSWqmtxkQQt+LWcz25iXSsEy5r0IXBAWxbZb8uAbAaVJQX51nK
xaqGaXAHfnbnWSUYxTBMmV18U+QT1bZJoEUgsDngis9CINNJKG5mlDAdM3XeJMVQQvOMpP1a3pYn
qM39+iY4kDeYXX4aaesOuntU3rbj/jnK6gtgEtHe9vepc7CgO12PX9kb7QrPQOO3n3Yvcch3u6P3
LIWld/MyMBEBipt1jBkQnF5aAyWedeLuody0n87ujE7BkzQA8KbjoIErXu3a8DCp9ITJovJ78O+A
ZPco7TaIgu12soF9+wzugTiXb2D7mhy8F+aD3ti3uHICUQt+LHLQeSjY3L516/HwDN/0jXwIYg0y
2TXn+5yIt3cZcEcpf4rcduwJe6uC+Zl+UfTVoHOM8gnxgGqQcB8pHfug7+etDaEgMx6+bnWhJrHH
/TTpy2qWmvZA+HfNci3g/0J86QQUml4CYe1DUBJqDquex2C28yRnIciAEhMCIkX/RCVCcXVJrBaL
CjARQ4tJgzkanhbAOb07uecMuokAVjfIDQXFoQzlQaPslobba/5Dw6v8ld00EET2CXnl6dpj8VQ+
zqN9Rknn+wGrxSL3sg9KS+gT4Z5H2q3hPr/AzsjS6rGZiEABwja8wXKk0E2lWuumwTlJ30crxhqW
1094cbvZnZcC1IvjXQ2LYwuEcXcr3mUBCS/hIsmmahkJLha7DUdu/G5VjaqRMIwbz2pX0TwhSV5v
11oVGHji+et7wYg0Gg58PLo6444bwbmjkMAMTEwZWOesk3W2ADx7+o2Fa0JUGFFPxeFol7/0AnXn
wwtt5zEQL4wWmXY9dFpC3ijfo9Sybnaxpj/0rdYz+lm/Of2qRrgn1SYIAmZEoCiMDg/5/zJOG0yP
OkGSHXckLaKLktGQ0sqHbtKrrW7EAq7r7gjCrAkvW0g8DvRimnMxKgB5YZMwzw/Qo8Re0Xh2DVfc
bLGoC6S73REZQvQH8Tlv0/gKvrzcMTrbdo152E63ADUMfjY6d5Q2oINqlRzau5z+lAGTFmH1DEFd
AzIyGWthR4Qeuc8PU7l9IrjHZBs+A2sif/nOxe+dW+/RuXVzT2QuCv1FY2gMr217qRTskVQw4bhT
Q6KgsW2e0D31y16JbFHxyFo1fCnbmf3A2VQm49wqRxyKw33Gx7UOrEc8lf9427TqyDn45jKe3lxb
/XblWkrJ64eaV461Bq4qSyEIPrlfsgtkHtqH6Dq5DVP3+fOZlv0j5BBglFcI5vXBs3O6wswo227F
bD07O6tVGrxPrSqRPA2Ht+4ZVmKpeQzpSeiWTPd9becW79C2ZlXybsaw1qBm8YkQ6ajcpNEZplRm
EppF7vr0kMqLgaMdp+ObllM/t+0BFccT2dBSlHUshLUim036iVyC2TLQ7QVHj+3cmK04adcMZ0/5
9eA+SoMdBKv7tDw2CEsRxcLgMlmvzWwUp84TVrHpZ17Zbu7LLbOCdkTSf4JS3zYr00tgu+foBlUR
SjHMY0hO+8mhNDr2YuQKfoED2WRJvOrPhx392dwOLRz1z6LM+qZq0Hk8/ToQN3ByBJKfkkPAUhoB
k2Rbs13s3mVcih4wzH9ud7f2c2fP2wBK3kB5M38wY6zIs39jqd58mG8kZNq3U8v8Os/xFqbmYDOt
jqqR1gfJ3xcegpA0wFY+GJTu3ZWj0sVRGY1wCeXCkYAhY0/+6OKolDoapUjysN4xxed5eVDu72bP
xXux/T51SxaluaubYK9ZyBT40+llmi6f02x8GZZ7FilPq0srThSSt4vtIhufhuexPu/Wu3X2VfvO
frZfpcXz+85IR+hXHgZX2nG+AsFML6ExvS4bq/fvk9k0DdJhdb5fflan3/R3/3tb3VabX/PruDrO
cxt19rPOXsi6crMUqdQMhQU7b7bEH06wjRaosBRsWANqh+ka0J1OLdt/9S79qtm89C/j555+WP3G
vbUBQt0zO3o8ejVf4+XZvtDrb+zHP3siE5zhlmbtKzTJKhRH8f4MhCc+tNaDGACd/DI4ji6TeA36
7HZoXkng0Q4Mv4qGmEZf5yZTnHgZZb7qppn5VnTsHCF7idqb5J48xcew0kHzCuCudF1MJFm0MZXB
/dYWDXQnHt8lBCUsdE+iZ/ce7PwdbPZrsIu2ET4EuKFkks1uMwkoHKJDdO8eI1QY2umX6T5x5rTL
GEHGhKrxmVWDTU56LyzhqD4yB9oq95yiTLrkYDLKthtOWMNsJcEn3OaMz/PsPNML7SfbUTLY8Yj7
lfATvjImydO9/d3+REOT907GVDbe/8xpbJQ3iCVsoGjJUgbSqLzoB9bztQfzmbTUoDzQFn1Y1Zjp
kmTNmOe3NN+UVO9QG2AVNi+eEnKktwif5AFI3h2pz79aqK5R+nxBC/oeJZ1L+O6d+/cpfIfxth8P
7EFt0Ihq+OrmIL8B/oNdWmRHpbc2k8awMYz7O1pW7qC3bhml3jZKu1Wgj4pP5CNoyDvY1ZobPHHD
y4xe/dDc2Yv636fiv6tsL9NTCzgX3Cn1C6U3IVpjWnSqnHAh5kr0sQ32dm4yrMyv0ztR4HksjViL
tlHj98bR+tFpV1af+en3MW/kd8gcECmoUKwCb8WXtPgZWXDB3FUeNkl+CcN6gWeeco9hxkJ1VRrv
BFEXHyJrHi9Oo+Lhrbw3Hnbog+sxunlItJjNZ8mpodfR2bs2OTkqrHh65jg++aIAwl4IDb/cueOt
k6RrnZdPSqX7weOXXZJnS2TasHf7ZgLsvPWsOJndNq+d7OkkK6Tzbae2D0uVZpnYv+6Xqu2YJALl
EMs5onzjZ4Z7gelp+mbc4qeZjdtwp9AbOyT3Kkf/1midqPstkVNZlBeX4AgKCVqfd9s3OfEPBcRw
g85E+EAFzkv7p51buaB1AXMRPGc/XtUu7WN4CI+hdXIMA9HkVuU7AwSB9w9BxPCPIdu4bXlHAvn5
ccr7N2+RRSXu6nyevtExb03eYExZY3LvmO/Wqdy8m8H4RgjklKvNeLIj4Nk5H4OFX+lY0ckcXCxH
Hvtgc3Ib39Vhdetk9dYRlahGyTn2L541r/jZlk7AMAqqneq8On9lXv0KKlpIJEnYkmQ7DgRiUiIP
OMbMnL0m19F9lKZNzWyauo2P48o8WX7mlylSTewn053dJCRnRdE+zG3MSXbp6LQTy5Br4UUq/Kka
i4MY+Nq6gkiz18aB+AGPTo3VYY2siIywB04ja9anp8XVLfXsvpZC3D8Fl9ysVoFp4NDi1taHt9xN
Lnww2UuCzO+6VwagW3YN7BYyLyVMV0nTzURkYwvtXSxqSKGiz5sJ1PkPQ76XCGaFy4HrZq+LmEzx
LRQisKlM/lI7m5tfd5NtSAEpiYwGturQuQA8kYXekHQJT2xug3jbKpvOLT517ifbf5Kv2rLqBASR
L8kBZo8Ql9jJ/MQpg7zY/R19sOTu1TUxlfP1trkGwbwHt/EI7y7aS3DRb227r8BbEHei/oZ3piMS
yMtQb4DaDw2RYiitejPwg+HHurpel0DR+XaErNCJxAoeSssKzf6daJz0Nq8C6LPhDOT7ewGc1I7U
eDfBhnUro1v1KgSGsKdHc6QJEMlZsJ1XQoUUClWUm3j+J0vABVvs8Cza+4F2vq1f8mp8vkX3MRP8
8cvuyv+30olYfUJssz8J7UE4plrqiWItJql9ytVIbx1lM9gpOlluRyQyJodb1s9gvNpgqEHhFPkj
NQJWyKwjiyutjAM1+MHWZxd9EshYnrEWeTsNJHDEpfsuu5IJQhyA3bZgkz9j4GwN0qxNTVpZSGWN
zuyT0P2DpLt7N5Nuua9R7dmw/hXDFO9A5Y0XZ7yZGl/25DOq9h7EXrc35EZVMSqIBxCMsXXPtrPd
7MNzSXDqfoipxClPEX6ogCmS5EHlT1utQodntwpRnTpmHjMLcSvlB2lcoMuNlozp4l24Me+3Smbj
EGXf2beujLDl5VaFBzx1999VkXLrhcd2pgjv4aS0+bzDtyw8FU2Tkrf1dddEuX0G7wANjY5UIqrT
8uQxlETTp5cStgizzus7EbcMlRJBLpXlI2HS37O6BZaLvzAI0B9e8xceOewBjepqj8AnfAEe0uEG
xSVSSg4eKnTzav+do8JahVIs50U9v+PVELLFKVAGJQ0qoYJcpaH0lopMnhHUJg+5qxRj8ui6Mry6
ilOLXVM755OhHN8dWgCCMbl70Wij1sdqFmZU55RBgsQuAkelG6LIDSIcin9EyOpcQabrEmKarhy5
CAOLPbkI9vKAjsAtnsstk3qGdDCyMO40KCCU2Fxs/4CL9/x5/pzp4cuPNf8cFo97v9LT+PSy0CAP
2ql1cBb7x+FxeBhqRhcRPOvRu68RmeiK1ph2S70KuhaK0OteF1e5V+qRO0Oddb1nZlXyC3bpngJJ
Zly7VzJps93oMTuMDqPr5D6RuMcjst0qmRgJFZ3czy+ZF1STkA/LSDnuRqfJYXQcnQboaXD35c0i
0da+oDFxcrWvGZ2sV+6ce0n/iNzBrieBNQsmfoxEFJInjDtyTnX4whXE+i0HLFaHGnanjpaaqOY3
hpI/GeRJkj/u24eQXQrOXjkPesVIP4RFqkBS16nj4s08mFeaca+OdpKU/M6NVIFJ/gCtn0Ft8olq
3ecg9tEtSLq38MVsKI837dqO9MwpT9HEeHiSPQa/1n+JIrMdgzQbbMfbMR7er0rBMvDKdT6oJGqd
7j4O5SrKLfgzyohUwmtXm422G6k3aQVpZZ5IZuHbb9afX9M/hM7ecA7ho1dlEnSOIaxQ1OLsThbe
yYyRH+vWQ64zHt+Vz5vBfkLOZ7THdpVC2z34tmt2P5oWw0v/1E8woP1yZxfqkpc723B/hLfNpSJo
JEgkFzDHX0AhxmUVT7KoFGbRu3vkZl8mn9llwoaY3trWX/KlY9eUYuN/pdBWsEqeEEoQ45I+WZ2C
tBQMuK9JX6M83y3Lc2N+myIdBnGk0G2Q3kuFHUiRejFP97iVl+ln/prHX4qgstV5pcSyaF0GIfEL
WRV51Od5o403PKruSNNnK3K6ye95VR0JIl8s7iIj1ei9iQQvNEj4vv1lf+V1ef3420Zylq9dmUlN
S7MrYRllP4iWEecw/A8Z2yMsb3Ij4cN7LKWYQnLyOiizyTCNNd8f3gnVOUl5lP1tuA2ZrJ07j3pQ
BfDOzGU+9/AViw+bdmH1gR01BvUBD65PvzRI+kxVrn7mkbBpZiHoAWb0rrPhtOozCwk0rZZixaSt
M7Nc7JUNsiWkL7VRaTfXhvjCr1EKsNA50S5lr+teaSj9jEf7tp/Xkq75c7oPk4Z3+LQJ9c7oUYaV
MiWp3U99cWJPrQ7Tg19fV1DeuDv1g3M9elSlEyxjpfkot45P98NdQsZzE9pBAs7BplKSgzHzQoZ6
UKg8RJjgvyFiXjaOimvVuar5F0/a9sccHFClAcbdO6MsmwLkN9tG/nhMjPy7M78VtF8it4Rcvihv
W1auQj4l/OQ3lbHgejwH7761p9BOdFtsTZRIqGwMHngHQMv4QrOlxKMIsBZhHoelNn44iPJQTIFf
8VuCdEFsQ4WI8KYNFoWPpIkl7/zCvWD3NzIfg/gh4/xuVt9OBW0vZhElgb90S7WfUj/kQhPbsGxQ
86T30sQeM9kABp8RDgDXFfcXCWlWiBWWm87iYX18PH3Z7/YVROu1tf80iS0aXG6qiWdQF0/HhMxR
6Zc9s0c5tLcHSVmL2w+yXPe/yq5bG6oJ64H6HjBuxjMf/PWyDJpaj8MiI1dmU9MXqlUgJXVrvUEH
/LRuk4KieA5sYAOHiWrxl++r5ZYJc26jx7Z1mGxGhwntJUZ2KNJFTIedoqqvuv65G/ekzXvoos0L
UJCuQ/9VGw+cVQEQiL1aKAiDRVW64Vp4Q0cyYAqeE/C+TJ1ByTHlmmFxVR3QMAIyCmy/pzWerJzi
WtecbOf3r+JXt9a5e+yaw0r/CaJzCK60b/dihqqcJwJYcGQP98nW2rbAMgloJQKGcFPAKR7N6yyl
O5ow4RYBSaVl0Y5q/18Thhe9rB79eKYeDZRBLXclZWbpHqgQCQkAy6OUBmkPpN7SRRlvnF1zjR4u
dQLUvGElyxOBN8JnpZjIkSS98pP8c9LTmywS0IIZP1zViLdB5r5h64DD4nbfWuDH3AcXc08Xjvo9
B3C+nWP3Hu4zYL4Hqsxx79jdRGpEozeliri6y/yxMhtJs858hayaOncAVjSXINpcnL7Fymg0IW0D
oxCwDuond9ymIC3YSNW9AhwB4zQTHUUF6Zweo7JyXpKQY4WoBGkLFceU1T4Sa0j/4jWSk1Qk/clz
UrYmHIbC8gFsIRytStzHfE68uTeXv8ufZsgxAYhreAKZqGdulXr5A+h1cZuYmNyow0SQhFRYDEAV
SjA3oB/UW6XuDr6SDcDY7BmsnsZYBe1jcCXrSr6KUuEfMKbG+jmji8zs+HA+3fQIbuQ80XjPjoNH
UGci1t0HOJUbjb+y4AGCxqBPhRbRC9yBRtHqB9HoGrPcAPmisaN6XlTTNdtutJUWPA8MdU7TEUQx
4wpTiIfhq1p6AfGQVLYISHEovE21lUJWOuIeipyk8QRP/Oh/AogJzpGauXJoKhBqkM2VAC7TSJVU
ZbSErKc64quuUOcOKMRia8OJVPFnfl+TXACo0dM4dD7UTODjk3fl/1QWMQNuHopMGM62CsovAjYC
SZnS9mZa+7K/Hqv4K/19rT6My69ErJXxEkhfuaocdAKA/YS2zblppvqoB7WRNahFVR5Cx1vA5YUW
LRL2mSuuUTHQH8jv9MM90kIQ8Oc71GSOe6/1nvIImI6HK+Oke68L+3Z0wQmlABVj2pzy8Al76UZF
Qa1IeXGvwHbKrGkU2A+hP56AWd4ghg6DknQW9O0erNluIJRJDhZt9NXtSYAzcFMYCeDww9oQGGXf
GIrrdmN1gus4OOVDy7q0asusZXjxsoCZGNi6jNOQnJmqDjdsLWL+My3qKkAhfvi3PoVkPQn4IxCT
AHkGrOmGe1jX/Se55mK8e0rwkQghaNCqK1ae8H+LpfT6c9DNZv7cNKmuVAO+NgBvbr1NS2RcuUto
YyN7tBkQjzpl8ls545fKzREBMem/XpF3RXA4FxuGdYBgqRzse4cbN6pFYi3IDCV/Jd9CUNlP8auR
YfUKkWNjVO+Wo0//09/M7OVnnXxXFzU2g01n04lDTE4MkfzVLS22P9uf0tr4Oz7+a1n3fjf5aPQb
dNju28PTrAr+Zlzvg2K83Z0E0A03OF7ay2yRLXToz/pUb33Wx24K/IuVdwAyk3XpNw70bIhwVc9m
y7Go7qTzGrEB8nKvwX7nlEfW5NTRqAZCY4nnCEC5Zw3iiBYvvZif6pPqxJ6eF7VlCWwEOsfs5EjR
g2q3midaclsDjXT++trnj4t/8XmhLbsorS1yDNy5e7o4D+wcSPmNf55siPnI0cbhAxXwSusdyfjZ
WGYhkdRBXRC3Zxu7BCzn0C11ruGdfkyAqwS8lH2UXRZMXwvjzAy7tLV3Zpi0MxrS2shkGLWLlcaF
aWrwVWAigwOZoayP0MCwoPJCssCWtAMAQ6rHBvtdbEfi0qiQDJ+NMkMKi/+VuNnViU/ubfWgDLHP
UxTaozSEqLQovBoDNAnJ+MOWwRzlyDvBEJ9tw6uxFl7reLkLEjsH11aYH69+mclUcoGEt9LVfiUS
zM5r4PvrISqMRAGFlasE2a5Z3DArKEPm6KTz/bw+eQ2ewxP24sRL3KB6qbuNKoVbrh5C5r3y0EKx
N5ntWWz09uNa2/mc0M7Inh/3NtERnKKukNCKWSDyZJ119wQtl4aWb9EyNr9KWOVz0OhbALZoGcYa
lm03ua5IJDA7giRKonzy1rydkdsjWSX1IUPcmz1Lq1yuVQkFv8o01/DrgR9QBIuat6LPzXg33U5L
E3Ok68BUotQcGT2zV+OUAYoxzrSGvLEBKd2vrUidviQZoXEM9pyC+hzp2Sqy84JaCthp5ybrmrOV
xJ4r+bgQS3zEzrmVufH3iXJqjVeo9mssGqG+BD47B3QNp6NlpZv6KSmK+hwvPC+gQU8hm8xEq3mA
m7/FURVPtsBQqnumoHJilX06j04p0mxRrvWBAyd3HoFZINvgGPwYM7C/onq/GzxoU2aHx8FpdB5U
uxdIiv/mJska0jfA2rCHABO5Q3t/03nQx5Ey2oQeo9PS/LSsEPI9Vvvf2lcy3UytkWqC7GOkE8mB
IQQgIFURAxg/dUf4IipNgwY9TxsapGPyQJHivHbSvIBPdL+fUmcVcPjWaTCrIZHMGzkeSdADVAjg
QvDB8hRoU7hF7TyQhgR9VGEZrzp60UCGagJASGFExTnS91V+t4Mx9hoYkJrDn1MbkqNYObot4leK
hVBAI3eAYDXkuwnGf/ou/5X6cpbUHlyA6wM4RiHMZfcg4YgYoW8NpCSZoAemKU6UOn82+vuo1L+h
1L7WPZOqhzxbmYMK/OcaqMYD3L49Q2UxDTxS+weNON49UAgNYSaOfrZBvccI5OACWCHC/iqKVzes
g+66RECUS0VoAUKq8qw5t0bYPQH6SfQLPMgnmhd2TjSPRNELGyQ8O0LApGJfPphtylb1KOnFk+qo
MqpE7wHevo+3z1CaTSLKGsBCuJ+kxknQ+Nw8b0dsq4YTmDPkSMTH1jzU4fC6o/KACdB9k08FrUW2
WePzP6LOc0tVtWvaR+QYJoJ/ERNgzv3H0dpLMCBmhaN/r4L9fN+mda/Vywh3mLNmVc0c3BNuJbjf
8gTZn+pB6dG2AbWCRxBXRtjEg418cIoVJvZZPVtHLFs/lAoaGPwJ9dr9m02Qx6AxlQLl8ys1udTi
hWq8EtC5YXaaXGeEfgvdkkk8KZrHqi586r7/vr3qb4XrUQtOfrn/6V8QF0Nl5Jzqaoggl1Nb+tGi
9KODIksKvGtOIc2sXqv6NBtffJvlWCpFpdm6fQGVJN7EVo3xWuTPVzUS9IqF/O6bf9W/0m/1z/wL
59bkSeXtuQTbWlIc5/oe4M69iRNr45ursmGjr9t7T733q7vnfsk5DIy+1U/ABDHO9249gzMb9mAW
vgHzP23RdwD/fVXsNUOVosWrByFourvvn6Ar933xHaJFNk5W1VkHl+31cUshlj2Gkpg1uL3BbZja
HFUmr/pEaFTR2Mm9sZvfNs2QktTH4R4pXHXCMchG9f6HyLHBPk/7T7KKbGf/lMfp+M0KNaz/1H+e
u+cu2d9Sp25QD3OMhnOt0pKOmRJEoyer02mSDM6j2+ANsbrsWBu16pnXKHSZ6ISPoxXO5VgVvvwS
/Ae0njpkdFufVEb6CLHPZqTjC9+TPR0Bpmf2k9SxWduVa9+hoLyajaAUlLGKGjVm+ujWLBulk884
m35HZazpcdrsYeePm24DFxaFZy/kpFH/Aa5pzU7L2iybEl4qOL6SX+b30R1Wr4n5J7sjPONRZR39
i/5lR7dKb4llaXYp0fzBiUCyKtCqj7BDaYiadhqE5E8cT47OGzIJapf8Z5M51RSANepk61tXUKqO
b80ps4zppt1Yxxmqcj8bVgiOpQNQhKIMX0KDjPAvl22QU3NIO+ov9hJZfiAXHVu2L+4RsNa/yMOc
dSyT1rIP1MVmeRhCrTngILPlTk40pZ7OBJbWiGPldylJrDlhFGR/Udh6XZsVqD7A4YM/q0bVWhqt
rxXgJGym7vPjHD9Nvk+dsm/FD7fPl1N6oYhKSLIv5G82FPAit32ggcENsH/rA3kd8VLarJ/L59Je
J3M5FNFmmKojluooBSRAkq5AgitlJBIJqx168VLSGChIUxZvyjsTjFqdPSxgPSuPJ+sDRgy3+gBZ
LjegFWIbkZfK5MBkNwQe97Yiphu+ygiBu2XaAIAAAitWwfekJilhsSDF6hxrml/cWgjuc7tkhfao
kNd41RL1KsKQkF7JqTpOx4OvuoT2yqQcCOWQVCkAUgiUeEpPK7he5PsD+zdBI+Ho8OdPbYzNCRjl
w+cuAy7qajTGWzD3kUEUJxwXo+Yh3pj4/+d8sMKk+OFLFq3k79Y9LDWa+DNPVUoo3TS/3jTNEHWy
wncRtKRNU1qvg7EH/evlJTwvf3ytVwoOgOm+9NQahum4xmRQnhD+ZitMIybHUTKg6TZ9q8TixpGK
pfXRf/Vjj9yqgyyt9/97Qr/z/Fp0S8kudPF06RpoXoVTKEKMWy8uugqHipklBkDXhTMZsgq5C6So
JRT9yalCOWqRcRqMz9tSgusiZn22i9DO7hvDAuN5smNbRFLa3UOy+8nl7+Cz8ni1KuKX48wk2ySS
JWOQE0NhayC3riPeIBKgSTpiYZmhZm3yV7G9QzfuNtqnrrkQVGq1TZQBxQ3I5+c5M1ZbJZ8KEsDl
XDAmLUeAc2BmipUVepp9A9Y97cy6kVaIKmLM4iaaXhloLRumHXLNlKWDx5D+CF7Up/wShiiYfAZS
/khVhK8Fo+fLCdbOeKDJsXA1KZFsHskywTdDeAc0aSCTmVpTc2yPaXE0SAZKnXLqFB0Mqv+wsWDi
PaiqFHX9Tc9csyHAycfwj/ACIwfevLITJsrSxktaQ2WVm3FpqNVIUihwzJFaqWvQWwgbLCJMxdOs
VHwYwlu+guSn+mKsDKyKsW8Tt3iN7jNXaAo91DqmvF3CQ7W6V+h6G1ecZKyuzerInEuF2cf1/7zy
CD8YX9EPyDilTO1icV6ir1Pss+ENKUquUJ2O2hCFAdJkXLVcQhsX3lxEqAJj6OTXJLQF9gHklsxX
sghYRag+nhEEC4NmZNL8FPFWDQSBvoqxg4obFjmhPLEA1kcusDVBQf4KbYxXAVtzWHsCWX0iOyGp
jfVIKMit7Qz19w/Mxxb+MIJOam2GGRnqo7PdHrAbnIyIgP7TTOB6gsciaDneVRN8M5AyotTH2kjm
RiO40pgbET/zK5wh1utlBzOLUUYoJ/O0nSTcS2ylAoAq/iRawn+c/JivTJ9OLvKMpx9aCHBavDAH
30j4Kw30ZISI1YUaZYDILJWNFCAaRfbcxDDxtuBpnBuQNJla/yDO3OoT8n2IrKVswkJxuKU3NyDp
6O3SpLiKAmq1QtEueZMNjKCJ/PA2v7Kp16FprsC9CNcVlAueZB7iHorPDh+aogFOO1H76U+whZF7
U2MgQTpIKSKAf/boC3eshATUpmxhr3V1D3OlLipBioJ4mtOhGLRYBxxzXXodgueIwoHH108fVfn8
xEji//iTiPVmDOImj1AQznzhg9iQ+YidYKnxS+qPSMHFJBAbQuV1SdEjnh9D2DqiSCc0z3+rU6/f
Ur2ZhyY9ufTeDJBu8SQJIzQcRauJm3W2dHI/4rT8rY8Su9LO/KYRCjtNneGBLzu6cd1QJ+nvuhX3
Wff0o/6RsIYYXhmmnEnnoMHIQ1Dh6Lvwbnn5SG4L+d/xMNJA0EMTjKC2/31DvhdPykcHDxgralSX
EfU+1Pd6zfV/cPvcUFKsEIZyPjY18jmxjGT5izIENRSRCtnDE460UqGY0AMkqqALwaSoRFKjpcGT
eCKpe3g3DVSGl+Y3c6j+1X7hqTzP+MUhmoBSexkQuRN3HD3uj+wrWNpSLf18fRjCpshEkCxf6EzV
kKzxA8Pn/GvvXs/mpgRjNzr/UWBEJFhyKb3GSNznx5ZJTlOi/8OxWyXgfTkPYsvFB6HDE3rMs9S6
qtL7V2lVg3nZxUBbdXUVMM/UCufESlQycaj3qxCngEXhit68s9zjMKWmzVbkzAFy8VGgBWZr1Knf
W/aU96mQnVIapFUAKhQeAPsDuRB8XJwz+W+5pGCGO7QkcayyEBf97VAyYHbNAy10JPglzIi9xEvG
L+qXGzdbaqRyhTunvoFeFqoHc+VE9UeZiPRPvKLN0CPl07TXZVLTyrdPTSXXxbwporDE5CoeFtaW
2mWQr2LNKTLqgdp1zYXWX0VPSjkUOtvoSp8WKJzLyevdimimEgfpX/qHEliEIZp9iB4icoiIPqLN
5F0O1OjJOEORUWsX2SwucdWD+MiYQQVIY0ipBBlPqhCFftR8o68WxE+71/ZlFK1Fc1NELLAm+svQ
wr6ok3ZDPDTwLJPmT4FHkUdGzQy9X541k7rkh4byaRy3asvnoV0H1B5AF7vGvQt0PZppLG8/Vvce
CwnvXd0CUdAiJfMNmZ3oPgqoKwXs7OAVLnWjGn9AeAnikC/tLIXSRepQxKGIRjfhWlrs6LrZTrqr
640A/kO4RmsxuPChW7imyD99usf9hc5awHkqxzAkPYlhKcy0ZBAfzY0RzghyLCeeJP1x/hhvvyhE
9N8cu/wpdjaMv2oXR1CXSFK5Qv5gOg5KU6CnHvsbGrxJd7swCBlrDo24xzgpsgTxmrnslvdfKIs6
dyK4IrV1w7WJsI/NP/qa//FCm0EdNWTeHU1fRO5VKYbadLtQ1/kVXnfjxVQelSgr9O0w5Ml7ylm0
EBs36E+gxgf0u8DrYaqmAfs/u8U3IopxdW+idqgOBPII5tEu8fHykpVyIMmcheBQnQMsRv7rCVGq
oNJELuVJQq/AM+wqLjT5uyS3hRHPARQNccFIZSQ6OJ8JQe5TaSRfcyEtkoIKcxGqlbH0orXUiu1L
mldaRlMKS0MCgBjA7UzZnAZR3quv9VdgjBbVTa/BUGS+RWxIYidjNcs8fEN5oqEttT1560uFw86m
qYhpUuQ2mLHsWCihuEnZXxyaB49cRKsCfmmXgHmE74mw8dugTMKKmp4hXxRmBKYJR5MzUNopFOYF
xCYHHinDqdgOVf4BPmd948HalhMQV/0Jbw3uVYGQ3vfBg4iw5StD3Q4DENouqiokBS7zwSMTYlaU
eRspTnQUH0Je4Fl+FXTmNx3S18sMFbSuBVYGqnw+qNIpwjK6hVYL5YavtQ3PZhztOIU+G1z+ZIBB
oL13G1//pm8y0YbPHZYfM/gTt0GsLrW64FLCY/DRVs5R4nlPvAx1uf+Xi24rRNAWbybfZQjVVJvR
9F60oYHxgNQTOAK35oIwe20lHvHAgAvy7T4zN6fHwXTkGcQjcgJkAWnFauyqHXxGJ9vE+cOvafzy
x5qlqiUVuKXU6gajWF5sui5CMu+ursxlVWAYckzSyK7+Z6OCpltsg4j8R1lmvIBz27fHUBPG4JFK
jISSIhBf6X3gS/OaJ/IL/baQRAtM1YXRxfqSnXzQKstPQ9NBy5BAUTm5KOkpjCkqGlacOYjQpBtG
O5lkdD3XkgsHmeRHw+/aRo2CY4iCQmHaF7yzHw5WoMR3196P3SEYHP7QtfT/RSI8sNCNbGWkzoO5
5KrK6H30vkr1cEIg1ZcivVgsX7npITOcRY42OCwfi/JEvY1KftJd0DFlyhIxxjqXFa9YmIu48Yyl
L18Mww4sRCSKr+b7hfYPBlvzObT8mA3zwIBT2inEFnIMnGqiYJlY6q9ynMop1TzgSiis+Z8THpuC
QDUtC4GpGPlf+BakiAZV9MqqUW1eMGgk4YkOA64zzZgozdARVldIsLSukZYrnXldBcwRfwiW2KrJ
bGaK/QTAEqoOCFDR+YK5j7QI6L6AlRstdBeEt+DtNCxWyx+Y7qwgZz8MoiP8K7XVa8y/41pfhMd1
5UecHTEIoJnTywp75d1ugvVTR37sdDMo5HJvL7ftVaiJlbswZ9YwLpCmlEpeKPpR1HUpN9wGITSN
O0vOG1YisCYOBnArBpGxB7ett0q0QGzFkze5IUX/IOx+FtdZtfkO3kH0dxydRwJ4mJO7Z/B8c/G/
Li6k5eZpUIxDAHpG42GQLHT59BG0FmgL17O+gARDNY3XhNYqwva6/SHL+HRYqkllFf/nEWe+BHPl
kI2wrCpmhzGYx9r/1fpxltKaTHMK7hVv2736SI7pJVZnHNd3GFLbuE3udodgVxnjuWdhTLjEJXj6
7ky9eUBGOclD3RlryhDDelyglkZrhHyYM9v6VVMkdMGcV/WvoM6hIGtEBIzdlmzcecygNWCr2+8H
WPWP8CiEDsWH39GqlVi11K9Rk49bdmVhhq0K2g0gJKJdRlHafuX07Y9rdUQzE1tYdsGlzhMuOXoz
QilF1VmzMb4hVxZR7QkF3Rg/XPFfgZJX9d0puCzMY5DR1WfFW13OTsXws7iF90odGiR9OH+f1w70
3BS97t4cXlIHXmaCXrF/oy9c9/4JovoKO/6kNrif3WhvBm/TFWP5QTcCMQFFl5BGFXnuTjywOr9V
44ID99oGC4pYSDCqAQq7eWX0RdYVxV7UXdPNxrz/5xBk4wPUsben11QHq8ZcpAxpX2FFe3VA8re3
6eoVaCC/0war1x+9PcRBp2bGVoZAuNC70hugU/87NB9okLuidOAx3i33diNaFdCtA//8CIyJWOr3
E1T6p08b/i+8PNpjw2mYWGensaiEKEQ++N2OSpdm1XK+SdsCIoXRF1x2x7D1MN0jGPLdOVnuu+LS
o/Nx7TysNrBquC9xfmKiquSOzQibZh0pA43ePGsaA2nT8hClBiSck1MfnzdeXPHC/WUX7llb+Hd+
fclG5ysbwjk4Ew+wiYgqIahFxWtzDApbkDgK2MxwIlp6VNwzZvg390JPbPb/dZ1KuWcl/Utl2ji0
quXmseI2MAz7rvjQje73204+lN++q7RTeXZquxu8ikWcdUXeoCZOKZiNfrj5kRU9OKG7kGWhlKAn
Z6HfLbQVFRuglrwjmxKtdf5wAFwsFp/mAmM7f7+XGo59HEpllXTtzp/BXO+DW7tKWahns8ktEpdG
y/WmEa7MyMWd4M6XjdzPy0uDG9SrQbl9Gkm0+0HWoNEeDSRxKOQNFhba8gVV7zZNuPW7tZZBPanX
gcgLHZ10GsjN+B1TV5phvCu4x9qSxGfSU0SmmIzUiSHF9E+H+Sr5dmoIXv7J1yBPkaC9Qu25Ahxs
8B1XnnRGdKjhXeirc0t7RM4dvWrc3Mw2M9k1KOhDPkVp1eyhBZIJBBZzOFMpH8vXJtAA/pFViWyN
gTxq5LlZicVs4xKXgGeAfnn1XqkP73jy9Yzxq/0dfz3NFqsprvlO36ewVBD7/r6vdR6uPcXkPyeh
S552oOdhraMEuZOyzlDSIx+lrkdYS6M+FYDzCt9XOnSJ9WC8IkUQxTeffkfv856eIGufAhs1EISc
YcVwSG3pFvadfIgz/LhjwF2z71pWyhXX6htEOS9eKqu3ac/FCtL4NUcPeLdNM0gI0aeYVEwvoPzD
0QgLVF2ZM1oapA/gWPhrjHb/dqzFQVBvI1XFFZglA2EAVxXTdtzWgd56k+GEFZvHCxAD+0LCuqXB
BStPsR0WvfI6b65Kh3M7GbEK8U4MA7VDwz32d0C+vt+nTpfkHV0Y9YEnaasaZpGUy/4dV4AR7ihY
uSOSlfUUewJjqVAqyAaEYSUjKikQyj08spqAedofJLaFCEuSSwPafgTaWHeiHZ1o2xvI+7BjVjHF
MtcAv1El7TyqAJ7BAP7Ms95pEo2oxNkkGnHY3KwT1iKvbrdun5Z99JOvU8VKeRGjqvq7rLPghSHh
KbBI+rnuHiS7jQEujmiaugOcfnNuNhuW8+mfJuDxQz5Hggi44Zb/qr137JDHv6+tMtwMcsQnKmkn
5jT3711SfyN2diWyLKQAsNp+j5euNeA81tcGdvPH5pMMv9IWSYAnlo+tz9F/Ppq4UVTfKOjmyJef
V6+xaV6gb2FXe2hfy/T8df7hvunQ7gTXXqT7zhKjfJr/aO1mvgnPpXWE0a9D8JuaN+fQJfYwYCIu
rpvO5+Je/6oPxz6hmbu0zbSz4Ux1wOqiqmsj0WrdoY+MP9/mo//N/g7j8Ke2vD+bEa4ATKP7sZ2m
HWvTrJP5+0AacRLURzU6ieBfZTSfWpZbfO/o3G8gFZhfQYyuVEK+S6P7qrXjbkU2V04JYj+axbfb
mFWmGU5R1Zd7Q3GDJQwk9i94dqN9GVrdDecZbcupA1zD/ZWOWMgJYWNCMx/iP5XgOYIJDafI3djB
lfrOybFoJZ16D2KEm9UsbaGA0Pm69dy0GTxW80WO0S3zDoBR6CeYpZBvyGvwoRp8vfOySj2ZXTyG
Il3fVdu2E9luDRkSqVO5XfktI69rbw5OeVZppdNDzQF0q1V66fRVHZ0fziXuJn+ndfJ3BaXHkZIt
9ejwB35ol/FuvnrV4H/HY3aZGOTPs+ukyio9yRan0WVwGJ0PKNqiSYwG+DSTeMpitxFhnpgloeKN
WwU3HJx/zV11Ze5QbqQgKXCp2V9eTQIgflK4MpUxpHA7R+hYcdLda2Wc3c+OpWesm0ndc1EbH/Mi
f3lX3dV3NU9KRMMrAQrmygO8tdU3QzdaXTO9i0bHNlKqV4+dBgl0/UDb00fvOYj8N05N/qfXYPcn
TGqpCYiOGyqEN8r/Qk5zos56Gp4JNV/uM4EaeCb/xrbrONZxGsbD9zyZJtP8HmkdxBeEDjSeRovK
BYuc8KKfDQjsfDOxJzFZ6pJSs7FGWfrYPrb8y2vjvra1dTpRrdr8qcHhEv8L4S0VzELFUqU3eupT
ACbuu5MN5N5INLhVpC9XkIRzLV2MNgStVYq2ROABNmTjEWYslFlwx61/Gj/JLaaaKzaEVXPNLH0u
5SILSWhgBzIMYX7joFD+ONX8x1zftzX0U1trULMcSachuiIq0UEvmx+xVERo0qGmO6wj4rnUNkD1
KgzLVp84aRwNlXMBrbcL61rMSBCfyO1DWjURisS1lfaygrgqgy5hT0t9Vlw6AadtwlACQrGlL365
dw8dviXcunvOyomEpedZKRZUspkB8SfVIqXSwWpGOmVC/ZWliMIDNZG7MkZBZR8wZa5dGD08qiU1
jHZhUrSpaNvYM6HKELgqByo9W7YjB84z+yh+n64xNsabKWE4VNbpZhrONtMjElmpiKQrxKUFD69O
oy/vRKt/CiTFLv3ixdLPxmUsAcwpkuarjeUStJF77GawATEqZNrcenIfKFSR5QBVDUIlHAY6FwTM
dcRrNUYruy3GBvIoQQXd0f8leKPxMsLZb+s0+7jS4ZYB3g2kXTiTcFznj230D/PtyjpeivlZm4l6
FW7D7Xt92GJaAYMzW8fb29ae0MF0SsvckUafjlKv6LOLOMdPtqhyYF9YvUKq0+jJkPuzvHQiu8Wo
txkGWBZ2eBUK1SX15OyoSfEdm4Wzl8KDQfMTrvAeQn+X9o5+5Cfryu8RoWpIM2t8WZBw6UjaJr4M
z/6ZORdPy8vrPF2W1p/t+d+R47aF4rB8LNXLu/i4F/xQ5+H0Mr/MS6Pr/EzP5nE0TrcNnvPaWmub
a42gnD73mK0AF8OcNGbp5LCEU8lPPWlZNTdccjZgstZhntRGYiHeltG8ehgao2M/w0skZ8aqi6e+
08FtHB2USEofrFE4PQxPw+N4Wu7W/YQ4eJ63im6fpT5nP/dT+mCh1jv/lLfHn/u/8ja5tY76jF2c
dMVhuPerfhVDirP37Nw7Zw9lH3QQ9bgtpNHVNostSkO6fst3qXn9p06cObcAgsh9Dklke4BDeelg
wcv1wb22Z0+sS5O70fnf5V85c6//GqOPjE0iUtqsA3uMVFKLB1MKopooVpKLitKhCWW77KEueCf/
hsAWThp6pC0SPcw0gFHf/gFffNmUNKjGUZlqVZZn7AxkaRCPjWVUbRpSnqNcOXjAcxv3QoRQaZ4+
3euJMHmTTF4n13g03zVEKENw2aFxJJpOLhi6kG6T3Nai5gbHnHPzarTTVdzr1fnAduREcJxCfGOG
d/8D1ePQ3vQ+Ff9u9G9WUH13X9cXYN+m5KTHTpXCDrsnGShNhwMi4tJGXclZP3UUbhm5qwZyNnhu
NPcc4d41iEfJqOSxMZY8s/2bBoeHG11c7LR6t7w9shg6105jFM0TSETRnG7TXAz1cEIPhyCx3uax
gWhgDY+dqAGb7tWLiu2XKDQ3GUJOqM0mGjMy8sksXee7U8hB690H8wXwhKarGC1jPMCIp1Kw1jvq
KM3Oc03Qs3fjgfS6vCJ0xNaAjQhrBL47EEzZyRjSBtQohjWCg+KAqiIjfqMHX+TDtLiKLWYg2iZi
KVP0kqMDPw2EduG0ASPc5qmlIOrjiIP9yYmuzpL6qQyAxsZJ6KDbjDEd7CQIhBOksGQFubuGMvpS
P+7d4Au+glvvih5SB1YmxAiFnPi1qk7LHKV5DK0u4fZl0RfF8cmC3zJn8iQRVKKCIuL2gG/LObnX
5T8dffMzw2dBM/lxbvjffZoJlSkA09B74gZK2QiyE0IOVgD25H/lJa4WbXmeGVgaEUkwIDoPrswD
FbbhfVs21UxJAbXrSqmMzqNf/2MUJeyoR9ecmb1Ne1Nub4AAdjcEpIhJCQqnhJPtGk5r0mNKrftl
2X4zpwkaLvpsJcLKmvOAMZcvktxvYsqezml6HD/YaqZoD1gEu895fXn5qS/f82f/TptfCNIEFq+n
EwHZsjkTwj4d8IUbdqm8xoN+8jeYRLXRza8PSkEjqA9ex6Y1ixkgNyynSuvrvLzUy0snKXsqOFIO
FmSSkx9gDevATgXKhhTlx/Y7p7PLD6zc23RDkAevOou20TJalha3XUgFdn/cV2c4DqE/C/u4O45K
8haSm7sM6eXprvyWuiS/0vnjT6pYyoOY6mSC6xDUBQcMcCgUmSS19Zl/5skPFfEf1aRxjxuXJlKv
hqhSw3/kFEQn3AMC8aNWf+J0vrvU1xvwbEsDwhL8MCrcn0KJKMcyl2mUnUef7j656FjQK3RdNmCr
T/YIu1fqy00v5KHxOB6/IEPVfOy5VQKKPZFP4NOgsbsiXcOgQe5rsjFQQ3WVPvG3zDE53RcOexh9
txSV6agxkqRM1iFVf3GT0l/c2ioFrjxULidYE0pcX/OOODDKzgGleEBIfRwgvNe/PnBv0u8eAZEL
p/d/7IO4L2GCQM8Dl6BOdejQKf2eosUJ7Ryz59CJS055Wrs2yfjNIdZEvOq13K22kycxL4N9cRzw
22iLLxGu3/jaDN9+FcUVVAgqNl6PhR4JQBbIUwekuCf1Fzlba8t/B4dr2AuVatu4gZwXtOfmMKe1
cZ0TrJNchVxcHRr9KxjZT4YFaa1f65uBKMwyQDIGITxkzr8X0uDPK00gKNMpiBaPWwyftpVJShlf
pGRZNFSJ1c32a4Ri3z/g3dUvY6fh2Zgk3L2jf/TfFzcG4GRuUIXo/d4nxy6rDBrvkmdw9mX8Fja1
PiqgiMZSt9RgG+JbPwxzfTWG1qwl/Jyo3mvKeSc0LyctwIdvm0TK+CV8YbsuO+H0BNPwTOKoyXj8
AVlgS352qIl6xOtld4C/idBcpEVOaUxqBRKhUrntYHDDPSLXHMdaQ04EOlZ9lYbBL6cLsFbUpf27
m01Vs6UMRTkXXrwKqChBWlLunJaUiPEjpXCr3ut5A3JEZeHg2XxX2o8HAM7obAeEbmEXJQ+rKDtf
vvw16GxeGWUjC4pgbRYuw6U9t+fHoJDBqgJY6anEIWXhZvzOdaMXtKOX4PtobfrIvUjU4EtiDB88
vJIf+6UATi46Q8V7sutQoF7u3XZwnqOzkzDOUYYszovyKpwR6yZ4gBDhErseMS/g1tVqTuolGy7t
YTgvsANKHP79+XbMrvHvorjxglOD6J26CZOv+8Idf/kH8BoxvvL1Y3wfpn1Jwxq+GH+6pT8Sj306
hqa0ryP2ZJdv+WadxLxGJx3Ku1Diwz6kflfWEhWsTk5M4WIqS/H+2T1WJ9RX+EUdAizoAKos8obX
sUW8UuVjAzbUure6m5IJDepXBxjsdhTUkFC2SNvhjAQXA7prqUX2fCSRD8hduuandzo5GUkH2PLL
ff3brF//UgTcHXoHPG44zLXI1ML+i67aP9b4dXBeZcBSVNPwyoEg8SghQbkN74emTY3cNafDy7lf
m1yXIcQfGKSrM8gZpUAbhCwbxwiZz9R6WGQIt7qVPm4ZMX6hF3ycsp8KmCueRpBqqKNS8ERZKfun
6IyPIWHTvxMu3WwrqWx+IVkAiAB1QBot4+/eTGmMeXOuDG3icOwhEENVOsdfYoKLifu5W7Z2B4zA
s+b5RkqeYSCQPjtCDel+AAYxPyM//iCmAEXEuo+kiSoaJkSLR+8GLZCc992sgAndWs+fqNG61sHk
vQYip8FrC8l8+S0piE/x3PYhND8BDmgwsL0jQIXhj7nQyQ8ZA8vYwomq/dpizgdpnVA7A9W5ODdo
jssvRZGXE+PD6/NOkJHwfsB2Te5+GoilfQ1vjsqvsAYFPzJHlD2R7QxiF92S7aTYZ2l7TQAcMWdw
1oCeV1S/hb0K5Qvy23LNuR1Jbo8qios2pswUZJZ6X71HOiphibw7JS9RqiuFTuSKOEPZk1S31Kr2
KHQgg3jRpfnFklxxOlaT6jh9HNPmahU6yHmIxVUCFABNjZuIFjKpyvtRT2Tnw776dg97uC7IR5nK
qRcOorh5Kw8vf3G3/hvtzlOrfZmCIkIJ/6n4CcGkanCip/nZljLn+Kv7/A3AA9BUsL0DgIuJ9qbF
pQ0GDnwJwVOH8v8odwkp9ND6VnzD1mcd7Y2xiTFjcOrIrloxg+6VfwtekOBJ9GMJPNXwShoQAQkq
repehVuxPQU08AZzIAZoJEAeIdmGWvJaW8U0Vcy02ulcVNncAecfuxruCmf+XuM0qhR+BVUU8VU9
fVWDvOZG8Z+OxfoBAxyxlfTPKFOgR2e5qP9G9TQQLqiH01Iu1w4qupFrEd51HJfu5wVw8fTuVIup
grSsrMuKyIh/grfCHEic43NyTtUzwYbKlPUadxL3T9W9lbwassw9k+qBzVn7/m4CfIa+atTvXuLx
ywTt4qfZmLy3LBAp3Bf0hxXISR/nMMZYOsAkOIqamCZJ1awyXhnNUNj5p/U5G3xG2eA7TofVaTos
zUvz+vSJBm4KGmf8MBIFtIcdiiVvitwWN5g5i/TuSMdww08BlsqDHjd4Z/4au2xV2Z0Wz5Wo5ucz
naMkaPwO630qWgU/uNo5s3984NQFGa2EEURUhpLfUZXqcYOQR8XNIGStvhZSrIvurjqUehOKtSI7
ggdbyYKuCig9n9TLaGyU/1l+CjokcaWmhK5YEkOV0XTkar6cut2IwJOdj+mG++euRgVtlU0TBNei
2KPloMML2uybX1lbszeoydL6+xInbw/b2LdQUUZBvV/ufLwyNOqUJcRNq2hYzawZHdwQodXMQFII
oBmkIDn7x6lLTa9yboIgW4gljSGVM8Isnlqo+VMPo7yFmlKIipPC7JBAQupoqeLE/iJN4Df64kgo
muo8VmlXmwq6dGjY45AF6000zdnP2zXHmKyOQzqRVFbytsDVYV8fmwj+T3DGqPrDYbhYXTNqvqih
4eoBszJ1ntBTcVULnr1o4/D5G8PXx7UPvfuO9pI3aC2XABEMMoYVfDx8Aw/0EDqBsh/woJA7GgsE
lTYVeFOKNP/J4fAwy0E9MH74EIUwm9gsJ5db9MURZ0eMDSkpRDqXYuTmGX4y/rBvS2NRKEjkNVAc
mGHs62fn82u0P78xvBPoQRJ1yorjG8SQW7JAdCPN2hdzGoP9IbDjUJPxiW5KmrzL9kvgdAQCcGP4
nP5psKl47xf0XKR/DdyrzdYTvy2kXAHVFVquvDoQJJ5x+xQ6BnQMvzKrwmW49vZXkt6wVUeDcFrU
aZedDl5eY6pbdUxTIbrQRUrL3h9psLAUhCNV6pwvQaXmUsOtj+t9OP1vuFhj9PSrh+k/k2EVSuQq
+/j4Mwxrz87LixcP+gU1nPuugRHt4OHHeLyjBcl/jmbzMmfzE9b12ZIahgSq85uvhgUSvl57MKm6
Dd/y6c+Kvxy9BvImr4wbJAGIP9hK1C8BTctKrQREl7niO2hA0hKiqp1D+4cYpHXsX7h3ub52QAPd
s1/P9yxWCCG2uGMDjwJIs6bv9LxZsfHMJmoIQYYHxUOdH3T70PNMNsWokDWrVd7WITIYpjDQQiCh
siJom5IGAukte+eukosnJA6XG0sE9JhbJZWdw7QM2LVMlzhIClErb9NlY/3YJttsna1RYrFbPptW
6FJm20RNKSceHNiVBGW43Khuv3RSVZxLpIv+7bI6r1gbUPOwmjBzTZhIzB2WZ1zimSuwGx7OCV+X
M+yXGyqaIqh8ddJ/CdEbGzr045tz+gfN7K4EZrlpZ3gpgrJRNQ3Ko+oIM/JRAhxf81OKBj/pPJ0/
p49x1nuz8Sa4OkrpqENebTd4MISVOEmaVMEi7RLHTfN1mJq4GdF6tx3SRo7KRNgbzuqtMsA/5gKy
brDdCmypVvZwDyGbBkvUlRoitFkjeNQ65ytD/FFBEPPuXdYv24XOQ49dJCZUIzu485q8TAOtvn9Z
H3c4DUFhXiaAT+EXSm27Dvb8m7L5Rc4XBe0QFSeacNXr+CzR7jAmHng0a3YbrhPfNq0vw5/3g2n4
3hI8nkmCIBkHJ0Tq3UrHnKquLfKHHJiIOqGTg/KAi2eU/y28l8QzVqJtgYwXmJoQcqqiIEGFM1Pa
Psyui2wva0IdBUokKoH8wgoKAcm2TJxetWa8cVob8WrTniyp0nKA8ygRYM1wvxSALNMp3Zp3DAta
VkrWxsPNlUzzL5ju6qY/z6vufE2/7m+TgrEydptXL5g78oSkVUCpI9tATATd7+K9CP+Q0gIb1Dp3
6vJqiBoGZ9Spm0DJLwa53SOcXq+2pQjZbRC7I/Kd1EAo5E/bQEuqJ6u+ZpGWxD2qjZT7H5QUpIIN
O+koZTdPR7U+1iZ9dvwD/ZtU7idiyMsaqrNQ6Gnp5cKeQbFD7EjJ0JXeF2FRNIQeKZ/ZD2AZfPPM
gd+p3ZdpCz+6uFWmlak9TyfphHrz/IKsLNknCEkf+9eeHZnFs7Er7dKWuseKrweFkwZVV9RVNrU8
kldRS7SxazuNMB+oDVMiCvyHLhg3wJIKtBbcsCB641Agx5IX6kGx/3S74z5z6GqVRz1PJEi9ne5q
iOoBoeuOvW5MToh2ZWYs0a85sqW275p0IBiRkxATjaRgB0GixKVH8NiBRWYMsHTUD693nB6pkZ3p
ykKl2Goe7fZ1eV0ykWf2TFriGr7NtcHZP/svipaUdTZdZjhUehtVik4z4S6yus8/lluK0qefCs4w
J8AxE+oUCRHW5De4UOa0Mk5JKqPf6u65Py8OkZuuzot09cFw+/hbBuVmxAodrZEyaJGV/bbMaw7c
Nu1qT9AclvwTYyKhf3WE8V6eeWPfz7gwWsJa4I5gRkicSb4Bl8TbhC72qAGSjV9zdf/9LuzVd5HM
vtjS3WYSeus4dg/Cu1NA7iopN16mQE98aJUWi+KishlZbSdBSEdGrKDvGEKHM5tOBzHZsRa7eg/F
DRcGSWCukyw0LoijjPY7CCcb1GcNfBzks3Aa3Nnky7/P3mV0nZ25nSY4OrDnBDb9ytWi6eBnQXnx
+X1wlPebMV28puyXjBoNHGLBPc4oBnQTCgVRk0Y9xDLG6vFrrawVO4h8IGgiBO/9Qh6bIhQlS6NM
27bWxt8L/gP12v21QfrePMTuJcJRrHlHDIblGAQzejg3HDsZYeZ2W4QTc2/upS8UF33T2YrrXCEF
1oYqtrM4juLCSixwp9OcesBpVT1jmEJHZlftrdAX0gEJVhVk+/14vwdQAvuhlCTOAcYYn+6H3f7S
i28dIlGA7AwnSMDsB7ZHflZpowQlAx8gwrt1gICyv/vufJ3RD4BY4N1OSMCrrdeWlwqHmNNfsZRU
0S+BobEz+2nUJJLDruxitIhfveujL47nbQD7GopJiJftqvKCnUDcaiM53IzvcFkPtPX7cj3ePSEp
FmYg0vIrX3pkzmvwGpSqznWEozuZkfT7cdcCazHAWVCI515IMqxTjnWAjIzFa64V5GVl9cI5Qsr5
aDWmZfJQ+UapMZvtqSlaLA5v7lYMJZSEkEibAUW7jWGFlO4Cyz9u0ScA4zFw5MpMbvI3L9OI6b0W
uMp4P/1r70OXTNgliCgbcK6Jxxu5tj24UMBI6WMWwsQ5jmLCg8vopxK8BrXgQwIouMhAE3tDj0Ng
5GE9wJQDm8Ai2K3TqShegXG1zSAbZIMLpG482M6Jy8527b7W2UQPe7VPlK7MVkboCWayznViYO2I
ybr/R9N5LaeuLVH0i1QFEiDpVZmc4wtlG4MkhHL++juW9z1lHx9vBwwKa3XPnoEV535FN/1b/FYU
A60xoJL+7vGSpTpcN7fPTDq3AwsqCa3pr3yU+QlwLzBA3PZ/qlsei07vGjIuowjQjRfU187JcYo9
6bOKkiXBlbZNoUQ7nwPqpl1sR+hVtWkUu/UOOdWshUI4az+2vxovw8FSec8mnRPu0hO/ygPwWjbQ
9+Dr8UW+FNyNQTvnVrPVbdqtC9SZJg63yKos5XmvyDbRaTghs7A0XqDK1LExPHDCZSNZBb2RTgvk
QzCtawPbPujFnDamTrn53qlOVFjh5xYduPGx8nsFZuRb3HIfNuKWKAm7HNudcojy7cvjNF213+ga
HSRqHKLNOuzTxBvW2BE0fMDW3YBCjYK9g0ljv7nFQXig4iEDSTHhHnsYGOh4IzCp7M9QmOgSauhl
H7z0wxX2tiB85UysntWln8UndYsDc84dsQyY0QNXAatx7hyIcf4KpDt5EJl4CA6QFTjkgOFvR4pX
I7QQy8E+hdQu9ucdO/S63w63ae4wgIyfWOab6lb4MGMyZA+p1ceLcvOeAycQdcedxdXYnGLMBDkO
2seuCR8iaR0DRTCS1lCxJjv3Nd2J2Y33wo6BASd5Z1CNUEHxMwWMsHj9sYN+Bkp3P4lLOKTEpoHf
KhSq/qwdmuOdjENC1VwPInaLuoHqkb0l+q6N8CxzMM/5t+9wzuhobgIrec8Kwh9etw8UD1IZzhG1
CjMhyBZ3lhSDucNgE94tJgn5d8mKx5AOagzOq6Dq82LV4I49z/cNwma3yEACPr4zJP5F2O4lVObp
WgaS9ZIV/5awEWOVp29cZtirbwarYtYjxBA67GYefFGht7mXgTrDLZfXOByocBGHizI2q+77DSzO
2ONl5foacuy6BSw/1PD9S0N95KE9oIhkQMf7ZnR7qVb2sXvcjEMPXi3vb9UIkZo4feyMcZqovAAo
IAL1vQYMB2DVU80wktH2xaWmhafTwMudKw/aJE8r9MQIpCVClDCaxoq+JvCemC03GCniIn3o3UDH
mxr6JJfVh08xXyMRkSIQRIgRyofSxx7pRg2B+ceP7Ra2JKTWZI49NUWzb43QKUCeqB7FI3uEXlYZ
+S2+acy6fCPZM0OMIRRgRov5S2tAZJLP+XjFFNKSvWw/wQuPKe+6hvspmf0I3BK7e2kKf0B2Ighl
oRlIc430HO4cptQts8PqO/tmr4QUN0jN5KnAjX4Of3yssCsz+RJeLv3ib+1kjAeEYfWLZJVidOtb
im9Jlwj4CZeX8pBv8o2G0GcXeCoQKuZKH4wJEs2830rKSUk2J5mjsrL5ToGPRWJ3/lpeqYfy71zd
U1eBeFAQAtPN5DPRMa2RJ3a9Ta4U7uMvFIgg4zFcIbYyWDpfQ9BiXiaQr7pRNgxKe8YA1bZdY+4o
XjSe/xys+m131ar3ZzplIUp8ZR5Gdn3Le1fC4q2dftYdDQhjmWv/oIxlfwTMibGYYgcRTlTgBBhR
CatDoR8EHtr3qAoPXMNiq8PK7P9miUhZcEQTpgAgrl/Ct639eZ1wFAAwoAoBv2YSLx2kw/iqcnWd
eYIhXlgiKFrBC0Nn3iIcU4Sbpb6+b1+7YBdSMH126aY8JDjocEhZNISOKluFG38jTKxCYuQvAhOT
8UkTxhnCSkyzRRx9AUFEUERS9y3G1ofYFva4YrgfzgT1TNjrhsfinH2LG+dc/PF+tBWXRWziZuFj
S/ImJIlRulNCn5t4mSN8qdlc9h8nWcOQASgP7SeKp1FOCA55udgOoJavzFI2RDlXkmnQrBKkCSv/
IrAbRq7ApyUwKQWkv2YsS1NMY+y9gTKURQGHVnhvStSOyUkgfKX13xGNsU74F4A9AlgqzBxxNf4W
AL1jL9sK7BxoCCQkQFh1hJgpzBnH38QrC44agP2aCxUoo7TvBHv5J3kvvOUFF4zh+F/18vbG1KO8
HeTWSjjnks1MYxdhbfde0HcDFFUK5BZDx7nNiRj1xdgPYNy6HJ/R0wClZvMBaIg3mZhjjNghoPHP
IVIOhGnzglrGA9uSEU6QPy9TP/4rgIcLMcYS4ysin7jQpLW/QYMDKJ65bFz45NM6zlNHfHfAmoqS
tj1ku/Eifwg97cv7l5JJgXq6w77G0FO93F0gN55Jf0jBMkqu4ZydOpgHcxKbqcIELCMAmho7DR4C
oN8TRZmwrkkJHmY3xx8CWcRKmLClBzC8xdsenz/Ln8kaRhuKcOoWg8mW+j066o6GussLtoPQkipH
ZXRnddfJIiZD+qSEW5H27NSEHsnA0szZHTzLDu/Qilu8d+4IKCfTrHUDZS9fVUYJCx22cEu+OMDB
RX/PMNwHqHkMdzzE6Frkt2G/a+mTEfY1Xp14Q3Le6tOwXMmonOSh4xNslurX4dAOgzV7edqZUmuP
+djRzA9zZmYoZCij3OywoZV/G9G8Pb9b1qS92ETxwntRbr5nCp0GU9Ve+BJP+I6+DwmYqkzl5SYg
34FdQMy4I5xU1wUSbmay8jGBcvd8AeQsOpzDMpbtCaMz3UlJZyjMtLLCcv0pV3qMkN2TYaJkcwnn
JMUbX+UdRkR+siZnPGiP9+jccLHYlDvRo+7m+iVLofTsEFAODxMzjJ0m4DbodaxYdAVzP1aoguHu
ixgMo7/k2lS/TFBpEBEDN1lmlkHlK36DzxVW68jlwixhXx4ybT44+VedOhDnRImunoynksZDWivO
kM4VLLHhKuGK5CZjb+psH6bHj7+4/2I1qT46btLcwZs5x5H/Y+ZI8Fdd4aRTYoeHYzvWvRAboOGq
horIdY0r5qGffk6tNKuGSynfBniAIsIjkFdz4l6gt8o3sP8WFHt0kr4z/GRq5mWDR4PsWDNblck8
pu/Gfa0A48Tsij7OTXfGPVSuz4ryTp+G2AjtlMLJ8ANVjBIwZZbd10Gwq9q9Uu7U7GecbPThgRhG
NvCXb7fxnHmlPrHGjLdflhJZXBiC5bnk/+PBVd6f223CvarjdUlx6CtTrrMOJc+0Yi1Hf3ef91Dw
JQ9I7z7tNcfvLUK+CL2AxeE1yder8fjH28254Mcms9ASbdFRdSTmHslK+Y7Iya6bkyx5d0q1Fzb5
DbMTFlgqfIhQjadj9gm/joeDX3dMXrNBAGg72me1Ee8+FOXnDBLZ6NaOsDpIYNb2LHeVNViryES4
E0EbdkAjul0DNW8+y0lsZsCPEOmvGMkBDEGSPY0R+CtmUiN8Pw1+up/7bnCjakonXplZWupq6MlV
pArG50rVEu/Ym2tRFHfX4shE7NSmuPl3cwlavgYjbhDxHPwnoMxENl9vC5V1Om+RwAz2AbaO2JU8
R7lHYCZc4B9EY2BSDjKFLptiekegR+/py9EaNAxKLiUT06fKjERIAAdLdrgIsosKUxKXksudFC3+
+CztjfHzjohgWXkDYU3IjjaXXEq1FEoYnCJmApDVC7vf/oz20u9rxMz873ra5/JMaaz4K6BLcbWI
Dmc+wj4Obt+IQe4pbL9eH0fu9lIsBt2AkbLVFo4sG51sSdQ4eMQQ7gm+SCroi3ETO26JzCi36N0w
vch5mQpcK4aAvtl81i/VrpmJcUoA5YmtH1kJmjmi7JiT+07ANTWecZ0MmKWC4MtHhUxWFBCsmGHt
VCMLmpRK32UP8cIbxCYXTy2+nQ5LoxMrASM+lU2I1pXtfdsf2pDyz2TXKsHp1FnMgD3ajuplCreS
J0ERjoEe26dEfE+4Im3kbSZQmwoT7UoqHWTGRSqhfUNiiOBe7hVrchq9zHziJscWpitlOuW8EVBW
jac0Miye0UaXTLoxbWQomCwTFrhtVtVy9IuYLWARpl9ZltSqb0OesHyYCnaSaymbpQq0nHg5fpvZ
UfWSbEHDl/a/gbbxaQOYtCMKYBI845XSMFerAj1Gs1JGRx6J+yWEtRs6UjWPX1b4Qz06BErEkNQp
4A/U1jcDkwef1oF1p5TO2EI81CYdxk2S145cdDVsOdIYNpoVk+lZeG8K+9IWoSKCfaRPHKm12sgO
qBSdAdEfBPCo41WARiWyNTLZQRLSmQymrTsD3YHfDTwK3GROxp6qzO+hMz6lQ2/yPuaDdc6KbvrK
VcJqNbab9vypVEuCM1ws8gC7QX0ZPiXJrJJ9SHAbJTtrofAjEBFgmKcDeuKpI4BOSH241gqOPhUW
3xaRHfAayUMT5BdpJTwrSeJsvaiB5KkhYDKgNJKeBeAqz++Z25ZrfZPRrEThJugteKLh74hTg/YR
pRgCdyTElasixyvt/G+GwIzhu1eF/Cg40oF/tpRbx+4B9L0Zf9+5FBunbjZDpAnX8YUZ8voODTab
+WP2Pny5omjdaZshuwMqFiZUsMSEW1l6fXcWZw3byC/hqvcNYWKH4cMhm3cibBoUmXZvvJfWnxVa
ZpqPBH8bojw28kPb5FM2DvYhmRsS9A7EA1VR7nwo74ZWyDQB3P855ryhRMFTUqZqHb7s8mXXCmMg
Sw0tOGFha6Lq0KEAvbxKYuqyGI72SrvtJ2aX2erEbN90PswXLaU91O952c2St0kzlkAWRZX/x1x9
NU7cmg0+R52b3vqWvde5D9FTOW1rhtgYpQ4pvjkegRRSv2nkTtRljRyI6+S+LdrNmMCEF565GOGk
Vt27Joy4IXFYn0Me2QosFYB2G1q8j4ee75FRXDRuy10vWTneIOS6EHScOQMs6eu1T1EdsS5I1zL+
zqNNxfNEiUZzmr/nPn1RMX9FS79cK/ddlcx6mHbxjjS08no3P/k8UdYtHr6Wyo0RsSThO8f4W8di
rN7UEBbt+EHlZY5Qvi6T73FswkTeVzDuTRylK1OaD7b4Blw6XP0ws+gp9BlxgylySeEP4TAl+DiD
ajH5WAW3A7LS0sGqD5PQ6AoRgwP6SHSzrJGfj3+a7YhdZDp2uJBM/QaIewW/qFhDC4t1IqQ4B0VZ
4+kIE0640wi8NoGMQ+AmJjhvuoT7rLOx6JZQmteQCKBgLNQHxj9cGhOjZhYvs14AXA3xdkNpRVl9
X2uuchm8vSR2q9P9PfWx9KGCSVefaAasKmqtyv3IszGjOtUqiaeEZ5HMm3TTlTvuWnlx75d1Maux
MMHiaDr4zLm3tMEM+gOspFOTnCQiziaX+odskQ5U+YZLjSRZg512VMj9m3/IVEEEEmxgANZM9nuf
RtgctAuY3tJDEUaQHJrEiiUvwRKlNPrkCwpyH25gTldDW+8vEoKw3w9MRqayqqGGdpXvP9UGarGh
XFUswLB2WGWRpayzeXQZsEQ6CQQRljlhAh8xoQU5xwgioT/g3L5X+qXozTeoz1+pN2jZ6UTjr18a
2tDL+ytmqK4DMBUGQ9RjSdc2R0YHR8pqVdD0f86D8FGFv0C6kb4N8KGaeaXiAIijeevOcr/mNCWj
LWbicC4WFPkpbCieh/QjEDDWjPFcPgFszXpHxOpy8Bk3Y0dtQEjpL3TsHJnEU8kU2BS2Mr2vYnfL
K0ieWJ7DJvulMO/oC5canJhLhUx5wjTW0t14qT+Gj8A3EQkOdTEr5lpQFmw/E+69ljHAeGh0R2XO
5Jwp32jaC7vzZwfgtiPsERRmM7QCAOCEuxEJsDorQo0zvEI+gVXbz+vmoyv/HVrNEuYApIPAykA5
aK/MeDOWrIIF4St6aBAjqK9OyQwdamqz6SvfH3bz8jE50VmPYgtguTkO3sYEdSpbBGZDl4AR9SGd
ArUSLwSCvOZsr4NdcaPVO+o7JguM6P3DBLrL2BotKx7nNgYwiHDRTM54bpr+L2vsCNaNiAQgBfab
RcHBMP4BwvYCLlFt6TpZ6VzHhgIzld6FIrxD4gZRBU/MwJ7cwojr2IsVM3sj11jlujt6lsUUkLDW
mBpOYheYQAaRWDF+xwGKDHcrCvhz9YELQrnEI/OuXmjDFd1dak+a8p7++LMDbpxpEh6kdTFlgKMJ
tiMbNPgKi0S3bHHaYjys2y2/H7u9b70Kp9fcQedpKMawXmfzUPaqNbj5B6xu1LEtp/OiWviHemS/
ucVRo09272zDM/0Up4o2jxVptP1AsWncySkHdtVwgoITbfXfmrQLmdXfMtZ3FLST8+BYKmRyK0zU
ffi66VbfRGwD3DsCqHutlSmMBJP99L3jKh6MufVgfsCSgkB6Vjf5CMkjxMUlLE0uyYlHfVksYHGH
u2ZfnN8s4h57kJwx+IFhNdkNdjVt2LXzWPt91ZAYidfIHGBDD5GD2ne4L4ADPxowfmyP7m5QuBGh
OSNCi+YVm1yywJp1krkDugXZ7rjl9ygSdkSGkWzYwSaFdrIvZyo1Px3xU11qex8fSJd2TAjDW4eR
dP78yAY61Y/vDkaLQTUrILMBef74/jKgaw6mogEoSCgztNgZjc16AHmDWgR4fjj3U5tCrjP17FTC
C6bjDr5U+F+Ik/JVHe8n0rqDf/Osv9LdZ0OyOgy62uwO2abyEZ29mln/YZSJfmfyctGtYvMzdDvF
9JnxIQOFX0/vr4dn6LFSwGAkMD/0tbkFw5Y5LM5mqEOQ1prt9s7nqpuvCCG9o2GLMJLLn7Q36o02
kK3BjhBLnZiKPEPythGJqoEVjnSvmTzacA6rbcbIGzachG1rA5YneREuyAoZEexEXOR/nvqDLYsS
MTzktUhev1b2iS05zYyPmNa/n9DrJhZ3ZL8fw9D68Kgi7224AWQ5jKfCYOtzllfiM2Etq+00WEtW
RczrY4zURD9oGWI93QpSK3w9B92CRuyuOR3O+QZAI0YYO4K2Go8KMPc9qZnuK81ofS9eVmd/O/+g
BlKvg1sCTn5WruiM/F+hUggW0gnC/wHHk3SFQbhIBi8w2NMpEYpwO2CnvLbBRqHf/fbh+qdG8w2T
vk5ojsVlWe1fuArMX2+z+mZiWdN8dthYCUacBAWPFqy6dIZVYfj8Jkvd3wmrCOLmgS5UiwHXInri
HXANXhCM7cz3Glx7sAl4LzNm6sWC2RX7EsjT6IFeHWn7iDxd7GlICQoZ51ivX5HG26EM7+1Sdrm0
mr9hjtIvU1j2X3rDnxLvgPmX+097Gj57loGVXFFSMTh28sJBR0RXJz2bu/FmmCs4y6jUnGwEeXMa
JiIEdQJpg3H6iPbODAGR9Kk0dorD3fBfxpAlC54Kv6PBIjfgTEckgrPonfhmt8hP/EICF7oz6q+O
lvOSsopc32y+F42DjgVBYAX4AdN0ui0EFJ3N3igOPCak0/yE7kORbOji/k5/8odrmHRWUbu9vKwe
2t0t9uEtOnYhK02X0pzdQmUXXV5PNjHqOnyPmJ993Dsuzm6Cu1JCrhB1MIl+xNpMJ6vkbqEuLIg6
ZALtlDfknQy+6lV61PBchfGFSm0Ixc2mfJUpheH479It2vRxa43piDXwUWSGugmSH3Cy0b4qx9pN
fyc9GLyhUveK/EtMZy7yAkocmgKOHyv1V3+r9vkWOTyEm1Iz89OAeeVRFtF0z8mFQWa6kp2G6wTi
jzB1xFlxtlpxjOzRxV+pyztuE+nsDt8CefpVpEiKEHAoe7uKiEYyvdz8iEZDaKXiXbcYfrG2BBNb
dyfEc/tzMWVgrc3mr5+SWiMzNMkcHGieZNjhULhZ1C1OoHqi2Y+miTMaGBTTTX6OJpuevEt6gjU/
HdfW/cxoBghl7NIXItDEWRQfPMGuNypmaVf59mKloZ9l4lnYqW/LT+haAx6X6LvAGgHfgajnDFlS
qnpz9FvtwgsNtv8z+cKug70ErmW1SjcUsYNTp4kvaUgHZZfsju5ZndhQbxVVlZM+qB/zwwtivke9
8lkN2T97o7uRskDpi8levhZN8tAqH+/cTAMRngCZwMu+KOzgX4gSDEepDBQEpiolvqCx2mXvRGQ0
txbBC9sWm8D4morvvbjy8XR8plwDUKTfTMGWdBgBZoYQbKppCSefXoVxg2+q+26rPqhbKSciQSIG
Uh2zLB9QwRzJ8FBN1IzrbizoezKA5YiAKEBsK/Nko5kOyMKEfvE2HjrejOEMjMGFuR+77bE5w8Jw
PuvRWcQ5sod6MUbiZF/bHete472IYoF+Z/jpInr/+O0WtHY0dqVpeERc6wb0Wug4+WG00m+DPs63
cYAUWkwWWJmdknN77EYeKuYGjV/ucs6he0Tu6Bwyg2JvtgvZho2GIjT+HtWrGrfBG7GSMuIMWcYF
Ppqh0qB/61kHsDCp1xlyAzUxT8PJCtWGcgRdGB7L2wurFHIQZSEX/xWfhTOdogH6M9NBpjI/tIIi
91qEYn/e1/pWRes6sifpNE5NHaczoY7koVM3QOYMhZA34VcuMpH+WaYHZ5zImSDdcbLUOCanxKYd
tSRHuAVBoPzLHvt3uO6mIFgLIRM3NYmWrz9f9tQUdg2cgT8NKVNi2AZ0MzMshCyRb/r3NitvrBQ8
bwRZ+vWd2n5mhIwo0ZsLE/XAESaYudvh9R4gvBVnAEiCN6GWFrMokfb61dchPgUidxTraQfXMIKO
wYWAvBAwCLs44Yk7FUa/Qqsg9oy7tdvpqDXKP88ZwUhcofCM7f88jmYsB77wgsWx/y6ElMfWneXI
fr9mq5lveCLeRr9KzNHEU0KmzVPcYqkJf8e36TXW5RL9GZOAdew+sfW3tl7H2QfwRwP8WQcOBhRm
h1Xo43ESbDnBGRJ25xNX+D8KX8FGuCmvv3E+3MY43wmNhBPAgEGEgHxzHWrY+yKOcCEaII44FMc/
KzwLS3Dhjtgb00GbOwplynvFsUVRs6UItIWwN9nDFuWw/ns7zoSdfmniSEm5KBLt/8keReo0ldPo
knFTWWIvFqmZOkG5zZ97gdDxi0U98oQfrOBBwuPkNa66AyvwVtr4aNsx7P1gs7SJm2k0KxjSoedL
TAV9rTJVQrHyo37nlWB3u8qt+3GEv9AaBvhwOjlJpQ2y85qn4RfDKAryEQ6AH3M83Nxpw3SX2lth
7oQ5DS9KNxUfvjjjCR0WluDcn07bxhDv1VkYlXIeT/PbRXCREmP5fRCRNncs/CBTmDRVLwERCBu7
j3G5KPhfwdxqjGr+shhRmw/xkMItu1zgby0srjO87dZ0VPOPcbv9MaBFRM36JuxrhXxEdWQ4PRDh
4WoI7UjFeUL+wVtgcxUa0R7/SpiN6H7scC9MLdF5Cm0MVyUbyh8PD/HLHiTKYoKonSACY5qTrXSH
vRIEY05PGN6Nauz0P6RiXBlwly/TUvfZqf+B3YAYYrRtnhMkDP4lXmNRA+jLI2iwt+4zVnPwtQHg
wTWrF5BOmh7COxfZMLWGdOSyPVFtdCY+zQdEmiXCttEPVUkRWA0GgW4TWOyM3X7cI7IfXFKo04Rw
a8gvaX8fZWcVXBpneIyHdmhH4J6ZDQYKfMcYaGQmaFhuIxugaeIOKvzO7GCrAvtSHAasebRxq7Ez
PNTTdAirJWjW0jcif40hTsI8BYHrHCcjKKDjmb4jqCvEugt+PKRRBR+QBDafhXTthYvPOlxDwgbw
VlHIM6u04M4MXwsfcqhD+9/AzDhZn/Pd1lasOxIgBKjxFR2l/lAaghaGWBkiu1n4FxBwRbBrsKmu
xL3Is6Z2JrOO9wfztIqukyeNmU/Emr/3Jav77VZ8g+0XO+TMFKx/nbnxmpJXUCzIX9lK6lSCG0MD
t+2eXNTdDd+hEnE7MLxqvIs1oCqjpGCLYVR+HX21kCbNj1fdmEwzS05whnP9C6DGAR8lIPYC/RO4
fuzACJuY0M1UjkeK72V0wIhqphvxQThZ/vNbHRFJIFxdBccduzuzfGjwjNAt7dvYyPdZa8ApArzN
jv7AUutVuec67N6sOMMzhPaXyY8xYTY5mBw3S9e8HobVKq4uzJIzMWaEFAwKu2GIOwwsmmVcr19M
E+aR7hifX4w81TkYBWhPAViAawVhM5UQCEIuetnCqkme3e3wV/9Tw0NuLNE9Zft+U6UuJJLiY0/e
InOFBHJHnoE+sQhI6XpYTPPRs6EMtgmlo5Vv4TmwasD9BVZo6WJ2wFajASie9dlB4IDVPIjngMAw
N/jw9vqcfg5gq65mI38bM+PhNJtp4WLY3SwjxvpvN4JF3J67xBweIGP0BXZ7/kZdJx6YWuVhLMKo
xEQMxI24aK99Y0xyM2MKA1Unv/BMfKpZcjgFrFOcxoWnzcgjxeiQ0e0aM8Fp7shbfKTZDL4nFD97
0OQUWTAjYzORqKzBLY04t2K67IEH9jgOdgHgyBc8la45onXh1aEM4E7TYkHR0WHpRp6M715lfr7e
JwkDqDc8R2qUxE4pGzkOrAawOZg4o/56rVGH3ilqiJc6TRhYocGbf3xYpohf3oCZKfeCmQ7sEr0/
dzRUcGAEIi9AJzfKNAYfJvmjM5ux0afbqvOYnjfDWfRiwjB7Uc5eSK6B7YixHlTP9lh085wt/2NA
zknWe3+LZcL4qoxNsu84gAXRBm/sDCcpfdYuVb1Wm06O9243wthkbMIZ40hD7VWH1lueqYU9eIY1
vb/zWmHTVjLi7+ZgkhydwWxyHOIJoaw+Q1A6DxzyD4TFDbP3OCFcuQ3QHVdlt2zc105bRmA16SPY
jXCj7tiIZkI+CEUOcJ0R/rb3kZyhu3Df2zd6v9hq9+Web7JioBThbmZeV3+zQLFjv82W4ZhiIgIl
4AlaHQd4wljHJMVCn7PLIUApYUffb/2lbvdcDVpzzKc4YK/aweoju2nv1B9nvBjYauNIuIPegJhq
7p31i2LrODh9Vg05OboZACkxdIfUDVTpeyUoo5hhG0oxzzVnzAqJY4yLDeVcRdWA7n2PI8R3Cj4I
4Zp2ACyyfbCO4WNB/hwtCreRMd6wGsrvZYuuYxqOTdRN3pCoSJY/E9E4xu5bGcY2l6B9z1gAysPw
wPHs8kVqDbaCU3XiemfhHW3b93dKXOGm0F3JVWgjFMQf/YnujphlkGC4gQ1lvm+h0ximq+RwlLlZ
9q8f5i7Znj2I9/FvltvD3/A2ZoK3u6/bU0FDMbB63c7u2F+k22atI156T5UnmvJpMZWdmK3e/DL1
p3YJpGVyGFjyolrrGLi9zTwxJ7jkwMIcIqE93zmp5osKlvuwFLYB/QMR44TcQlT2w020epspLIAE
YSO+F51ZoHaHa+zbEy4/qrLV4MCMHGqaQFlc9Nu/8W3wPemt5ht/MSdbUwxVj2zzB2Td03X1cfTM
bLDZ30Zv+A7P8Kih7KVW2jHsAIRhITxSG1C3OJAQP9Bi99jTIF3DZwZpNJk8THCnEATBM298qE93
j3kPLFaS216H97REgh+a4Tk/Q1MYslDBQVAgMHi4RyDgzzl3L8bsA0zXQi/sp9Kv4sZzmYEByVFs
9P1Tc+olwONEBRGEHtY3ZDoFvIw54wUSuiampjkMHgZnHOrnNADHwCm34W5IXzIFoHFw42Dg8cCY
lpE3N4TEA6U0BrX9BpbZwY2U4Y49GZRL7Ftb/JDhNmF2vmxpn8PXtRbkoAjKKCj87P6T7vJZFLlw
Iwc/UHrm3XWIgqPbZBeSKzDtRa/9c/+RyDdlCDV//WKBwQqQo46pULuwnydusS03zH55Wj5qn2jJ
AWNqrujWzwhF4a6/mxDHYszEWgLTVh2GpdKcH/jUXv+ZvmpbEwYcbh16fcQY5ZLmjyBavMcnubQV
k8syJCYLq+lmrVQ3LlcwISCd1ezzkCX2RDtjI5usg7uTb7m6zeG2nPOcXCg4b7vejAlfS8XMt1qy
ODHVMftVUJk/9VyNp/iaL7MjJoOsND7uJeQbYgpIldcyxk1mTShOccwAmKNNu80FAU2jDMzqbrRf
6cvRnwyPWByZngYmXgHF4l2bQEz3OU/OUHE2QZ+vzFj5g7Hd9KtNgwzOKRapkfi2qlqvx+tRUXSP
7L2fnRImC4vwPQV9TXfNmvkJ0DUcoefgZ7xt4ZEJBFtP5j2WY/0KSkVSerqCs17OzaS4A3YeDYaL
k4nt1XylXpJaH9Ji2CB4ISU4Jn2/MThrFO3ucBnPaLFMXP4IKWRX5vMPjBc0+97E83HoELSg4PBP
J1afWhsUD0ktS0D9VUzvl2IqMCDxlrMeDA7Eg+B5yT9o+0RvKfy4cto+0cEKH66UUC/xXzcHTWDi
hvLiDypQLQyHRN6D6JJVSzOFaKNzewhRExsJla0uxFcZQ5PYIH5KdBOiQRY+UhEDFtyEhUEQk7rq
G4sSS1gviT8h+jPcCGcDI+I/nowr+vWP8KSyZDEcoBUVXxfecMLuNLEIPBYatd7816AJgzlhnwiP
DeiROd1GfEX8O/TwIuVV/3v1YIizdNWe1JmKdxNbouj+xANpnC/xYICTs8o6X4FXkdTJC39ON6yY
WKAcYVTyJoIpBAIgNN2aPdwgbZ6CUxNXxlrDS//Lgp13BHqh9HIVFqtF/3bYDdqXrfFFI/8BlVnj
9/L5iWD7014MPPGf5mDLCDCS4uBcuj4IHAs9rFPm7YAr4ic+uHd6SbMSP0f3g73j9wCr58cYKw1w
ceWhcdfWlq8dKfWRa1M0DVbHD0bFEJyYiOBkTMfH8OLP2OlOOrMDTN22oEZAAe7rR7g9xcKmztFg
nByHR2HglSMiZEF3ir3CRFb8hnDhxHYS6wiwZcY1tCmHDC+bdpVYLZaUFFqLkDlMYvEEhIs4oR6P
h/CYZ1Om3xfi+9dKhI4wTEcQR+mKh0C7Ir3WVR6TI7J5n+MJPAJW0Jh+6zJyE/lzTOwxat1lqY3T
35I+EGU5mua5TBz2g5Kz8ErFCL75sogMEWeEPBQQnNB80uA+H6cHoQRbDPvnJ9W49A7etYlxYmWi
CJJt4dn0Ly0jQo/3ByuQTZShEBB5Zkjh/zR7NRlZoxlMJQdCjLWE524jVi8IbK6d5ZDQidFShLC8
nwM3teaUC+ZJcohdgXrvu+QqemOLjDECpuYiK/B1FsGEYhIyF+nhGAncTgDtTnxRmHaQAYkrYcOI
jJBuz9I3Plndj8oreNyMj4ybTGINiaZ+nUuHIThTFQjQm4hQRWnzWodL/Srive8r8VV+/u+zao7F
4Lw5N2cJLzSAQTI1kBwzquC2gpDJOYu34m4ToBPehtZRwZymWWuYqrBasPDUGBuKlWRoA1s7I6e3
Z8fZF4AzRRMf/2Xm+N4XvwcO9jLfV4lhFcobR3OEt9pgIX6zW2AJ/yVUpkPA8aEZbGRnpZjXL2Fl
fD1jYKyamw3/tzZXtjfxlhpX4UHUoU0Vf1V8LrmUJdDyxB+HOGtfe/uLO/cocLcvTO6OpUk6OuZF
vLT9bI8pyvL+TePDghfNUtefxcv4eF+ZKrmeEnoKY7Tqdjmx9SPOZgXoekue+UUwJnAUwtagvtQX
FO8u+vg/F4feCVaMACxoJYjOesbfvfUtn+BwoOxEVTdCOQrfhatG5P0wxhUq7QVj7zCwP15/p8Im
o6EcLUbQhNmxpmVJMgucUcIanWTXIfoSAfYihm5gFyv5JJvltMPT+VFOR7AM4mth5BuYaeb6W0j3
/oXC6U49Ve5u+UiRYTNmjq9gRwSxPOIKlRz2G6Q2XgNepGZVu953o8foK/CELbN2qqcFr6PHQiE/
3J8iRk+oVKFifxUrifi0cipgnxGN9sgkamkqhILdCugHOrdsl9BURM7ktxDe48eCdevhc/uXEQaB
2Ty8iW9D8iZS56Ccfhe3f+4Jwi9taByCv9+JKAH+lP0H31yvD0LRjw4f9G+GVg4LFfEmTFQQzU0z
foKYt/VhfRDOKSA7Fl86fIs8BuErIcKavr+BsGQbDEvko69JsbFrA4QUZQsO7PJf/zBHa9caoyM4
1tlHjLepN9iXwD3Tp341y0Rd4NyxxN5pdzthNsNKjqQXcIPg+WH4/T+azmpLcTSKwk/EWkiw2zgE
lxC4YSFFIBAkOE8/34aeobuniiog8suRLeUhgjPPzYciAYsvK0h5UCtTTBE/ESANWVkTrCWS9dAu
rzISBma9O8JIAaoVluKgclu9b6v05l7T5gdhFcphDGs+HrYiMsPAueDb1h2k8t9cNhJ0tC3YXCJy
RD6CBTQDnVQwTwsoZZA1SHJJBcvRYV2gKhMkU5LhHC8h3jxYWLVDkqpeGgcCB5KIJfgA4n+0J6CV
fE1aXt3HVD6kMSIbSjc9ZgWrF37vfUiUpaiYb5KwZPA7Cs1X1Te4NDuKow8PGBDgmDxekJl53XCR
Kn12oreFcklUy02oNMy2NIlaxc2taAOpIfYEXST8GosvOY8VDz4Yv5x7olAQsJ2nhzIwaHNbB8+q
tPcIpfaN9htIhiKDExhkL7+hMwJdFODO29tPILg2KPWbxYN13dp5igNIzidvp4xEJmhes7YkoyEn
utVt6HGz23i/LnIdNqVmkW4CJCo7vzwg+VR07zS2WpQD8lV/mmSZSDhQWzyDQJEQf0gSRcx2+DMg
VY8ff+zy7XiEAAAxDRRaN9nAhXq682pjjoUoBWaabCsjD9gGQO52UZ/Vx5UbePZhggqUv985iF1X
3Le9HyUhhLpPRppl1oU2Pn5Mlt/JDTA92JVJ/uGShSAOsZQqa7xGRq/xaB+zWZ1FB5r/oIrdyhIx
K963hUZojaAL+TzwB7j87tzrwwHvWjo74F8RFZfGg5rIT+h9M9KsKmUMVC0or1BSoDTDSB1+IMhQ
nCPhets5jvwT5lsI/Dnqp6DGa5YH/AbkKAdphyOdiKtVHRMFK7uBwAK+aPXalAg7okw4EpvubXVs
jO6revvWfPfgPgA4gDKebWIcTp5gQUHfOlDCzp3yh36jXXNLRjOOaJw8QK1KpfQ1o1l9PjTnFHNA
3hjEeRcXRa2TC5eNAvtzUqg6RcPDFPg62VGJgKsb0H9CpXreod9COIq4nL3Z5OQ8xp9EvmRn02Hr
8cjaUVGWC0LNluUK3G1EO/mXLnHD/JD4Okb3GqEWAo1yk8c42IeRftyA3KbU5RaYMyizTjOM4KfV
PNjyRkzDk9V/eHWfNY8zhQ+HifboQzW5ALvYoDroATm4A6JbXG/tivvs7smSvGxGoPiL/hQbpoBL
aWqkNnDK9OwX2aPvvTcVlwQYQdlO/m5clE55fGcj2fs08D8weqCwDqperrkdlK/uNqMPXEL5PD4T
D547Bcg55JN7i/Ze0kz6O4Q7cwnRwXFcOtGZcIy8dct5OEtT7tq+LJTtPjTr2LwvXTR4qdjZpb+k
Wfp7kQiBEqj5oAFqrwkJLYTaabmTP1O5M7MMwTwSKZAkUV5IFBioME8bdWJu0I7u/ubsepf1swFe
B7E8EKR0EOu9D+RzTo4wG2dgBm8DNaZt4hxX/L+Sdy4QEMyk4M4X/BA81gVjxvOQn13qNsQzigmo
hQYlnJeJXINa1Z1TrMHkDp1YaGmtNBBo69/b7Am4xEehpMeafkDOoXKQvRUYw4gS6T7EW7ad9B9M
9Je6WrfZASPrz1+KMF+Dg52XfHpOL/Rl88QWtKs/VDbi7oVpclft4+Z99sFbLSHUbQp7yJDufELw
lfsmeCBFkmYK4xQAzp07TrG5/WbjPYyB+CRU2WDw1yIATQXnsbO2FBvXOU8qdE4tRgz/QvJzpVjG
zRwdWcfqXgFLjYqL6i9pIFJ6W59U9/GyQYFcR7ud80YI8JbvXhr0vKjAb1D3ox41X11bT3dqOUAO
DBeIASAMMR74AckN+3xjijQsVTzX6wytDqGWWmE4SlrTKQwAHlBJTcfqNFFkcfIufhTIRsJenMgz
E9J1jMNew8k1CRbzNj1GFtz8aDeFb50s5gAZGaoXqwpBNmKp3ffIvvnfiCW8juS2l/gEdvwpE9Gp
Y6lYVZmjHsxhOARWjXk3ObT5cqykla4lD5LXr5xjla8Bmq/rWHBv2+TXCNg3UHDBx0ulpF+/VQ1i
ijWeGmI5mp0ndcBRz0R4En3sn0620loeTqWTeLzh6Eo/GC6htd56OVePjEepAcZnUB8lXw1lNXY5
RjLIJgZhW1Oimmgwk58qTn03pAKp4BjDO5Y/D/ns56RsgE8k+m8k7+bRO7SprJ23zSJSfww9ANSg
CCvtMzTZGOb4NHbnCAgZqMKTZdo3b9+lAy+F8uejx7MGwFxUdIKdiuvPw6jeg46B8L+S9MM3SSck
JBFX3q8rqb/gg9Ph3t0Ul2eIJoCXhvp3P6TL7WyR/76RHpJPOr+qgU7wbFHwWB6/DujckG9LEiS3
e4RLmveiGTISDrgA/HZn7YfdvsiQd9kdjVDVMonguoRpBCnf5iN4VbioBoaJsurDtIimJJuMnffc
MIyinDlr7CTF21BoyKt5adW0g/ZsxPc0OPl+5s4kxzVb0lnuXvVbRIXK+dTglD2jPO/0UGYKYhk7
IBkMsssgEvNyo9DvB1EGHvRkRktFszMdBDpnFGvMX3y5M9upifgF9kJRW4c6O8kfdPAyByOdB0/o
hEpu3Xy0+Nnvc2m7clIQFiMfO8ugzXftpRSq1Jr9fkzIr3DEewxx1fT+/zFST1X9bn4RORbEKPql
1mFqbHbn4ANYIFtlr6C6QuoDPZGs6hPgPQ0Xsh7yeg4qwOShxU4OxiyYFrAPa2OgLr7u9rbJzXqN
3/A6OIzVV8X1BwnYAAtYb9b99Zr+MsPC2xzam83Z2mz6/XU/7Ad7M2gOGdak+EH4tD7YhoMPtODE
cplekWiXKSlx1ZxhqfYz0qtyG3Sr8VocYS822PF1DZ/zHA+GBNUvR9+gU2s2dE0G3FCe10swZeMS
d3kmNhkBy2XBnhXJjpZFRhbvR7JOarGkS81PiMZ5kcDw+lzdEMbbsmLhoM2QgYgGrkevuvwTOuFG
8yelI343+3xZN7vkL3j5hf8XLuQhCYm7f21K+ot4tfPEyHC9jl2wDWtwOOTvZS532ez3qTNEUlVR
r73YVL8dRVNyNnbSf65/VzIWSmqNgeAMAAf/yGy6+74UeySWpb8xtwMtSIIMW0qSZYBXyGHWQArK
QPwF7LlKsCLHPRlD/IzNDHNEMsQVcrCmlvvxd9wwiICGyFNZg+z3WJIxcjWZJ11SKG/gcV318+Xv
ykJIcORNS3WcLE86a8rS9LgABaZOy9vQJCKvU5ufjOp4mopDPfSHGivBOnw2L2ig3ZtQIyRsIWbC
bFmF/1t2ayTDj1Y9OnWykXz4NEXw36MqU2TVCu+h2LkkwmTRSN5Y4OBPNTv5uMe6V34NAS0RrR62
zv34d0+ddEMLEhhAgtoay2UBrWFUEBv5AZbu1Ox2HZgEBsSd9hwbBPTUEZtLZmzWdfc1c66NqvYb
NkwKWeCPKZCLCpMA7q6BPqVhC071Cb4Va9cwDevDl5uGnBE6iD+9t9cKTcTvEqKlJO/Ba1eJlE7Q
BxTR1gvorKj8U2hQ9wG1jU7jfJG55RJTEoAjLHjNGN6fsXTien2GgG3pImlxuvM+erfCGtTit+o4
d8CR8W551rHe4yFI6m6ZR0dL0lZ6QNk1JWEMTsjRNvWr2apAKYsMzX62LUSOa85pIvwTYDyqSFwR
oLKJBSrb0bKAlM9mo6Xtf8c0lFrwxDU6NafEKejt1ljhUlnbsgNThyaNLBytOtQN2oYw/PXWW+8D
BrrMR54CvcIYqERc5byf/VLjNf19V+jlWorJVbf7lQnvzVobpKlzYdi0gQhW2seV0TnnkPptJlCt
0d616kNKnKXuZ13MW2Uw+VPua7WH5kMxser+PkwXmMalEzB08KmbfGKTa4r9pZZ64HagXwjOTcp6
54boGFqttT4njTKN01+dko4Nz0jBEjFCyrywKVg5y73cWmVgAFCsqKwVv6sklWmtD6jQuFSO+hA+
gPtiFBrbUcT0GiEp9xUgA5eDnAQPwQpBKpzQFfTQa3e2qIK9VpQBvXmbOhPAKIF79O93E9LKFPZD
OvovoEustLV+fvYNW+GqsDTfefkDSkhIFQpEjJPAeYNM/0E/8tou5c3loZttlQzWY/P+l85AJYii
iB5rbnLI24XAwD9tDPk7rL8DChR0yCvhC5DxJkMmqdJ84eFIxShtXj7mcf24+Qmd4gyPOFQhLmj0
UrUOS652199yq9leZyuWAGNKGsVfVO7/fhnVns4OSpurVWty3GxDVANsJJtAVn2smuHUqRl0UXZr
9FYwaI5W+kffGbTJvlkvWFck3At+boLd8ATGuPscpM6Zxh2U0IZa2h8kPHLgaQ0LLYBRsr4vThDG
bNCYhYMLISNdQOuev3GCc54EK3M4VtseIE/+XMMT4mQhIgCi3bwAtHiwxlArlQvsy5WKwLmVG1Zz
LgoQ8G2Ae8asHZ345m4frO/S0cKHmBL3z0tbX6s6CO7IQRCGYh5uvdTU9P95U5U0CTloMWanR5D4
ZwKKEDbaDSCJ8KZcUdvBOnK1MmycN736uAg7YU7HieqIQ38UqvHeK3RuftUqQ4agPp+zjiV2twlO
Xuc7KqV7H8Qlg959o0yBmgIoEWRSnW11cMD3FsUe7vjbuW/q3evbqcGONS/hsVUGW4aaXWU+KVza
cbEJSLfOERfsUnSFcvTp5Kn4wFpPtjaVrusmDRERodiTAgvaf1BrhemFD0TrFl2BHM1yZEDDWvsD
yCnfvJNrxtS9twU7BNQBbGIYkxASm2HxU7TAZF/0XHGWIKeb9/Q3/24TzcAcq7WNJrW22ttElAAx
ls+pCxbidjLREkb7PMVClz37u+elHqOiQG2UyijX3EBQQrbLj16teaoF6SDvVBD/h3qTjKC8nTrJ
yNjMmxJ2UbGW4i1z8xeUEE+oP/Bv01z+oorY196UNd7YytL4dLSFyQpWKpzUsYj50o6ijiPCab9X
sG+a3xczX7AEF4Q4GSWjp/NBQEydkBeoSHCRDC1W7xEgjtfWS9EZIUiToCCaPjA3qV2UnHndSlBB
hf1WdT50SSAcr2nhP05uOXGAWdNIZAv7PJz82eHJYpX9+LIU8KtF3pwP3t7F/wznf7+WFZhMtiwe
hDWU7mTUPEdSblNpV9pPq9YG3GNBifWuG2mUoL3NLlNiY9CaSP2zQWPd+76e54ldpXR4+7Z2WPAo
0qlCTp+Zk9ZiJ9Cillq9ZXW4C+XiramF7lAT5bscpXWV1+tDzbZD6+rIubNshmHZDiOtLpQ/R9+J
hExujJgeCqBGKDtoiGQUhvGBo7ZMAflbKt471UDf/xCj0tiW1vbv7+UCLKBTh2zePe+tNw0ERtG+
/8SDfbLvVzt4awwv0aQyTKNKC7EAZLKq49yiuH5PjR5OIev8E51GY5ot03EtMdHpnj1R50G83aYk
DjyTEfsmL8fVxwSSDp8vpaSvSnyv5M5m555q1AoxFXNJ8j875Bz2RkJ0mMFRQiObWQcccYaijoEz
2NnMs2t9tXhLawKbF90Y2l1sQ2wS5JKTYtX83O3HoOCk06NToAmnv/Xmyb5SXMHHoYjbQM2tAHyl
YZf3CyJ56xlloFnd0mtugw/J+X6Y7cPaINfAVGd9m0JrPW22jeqNoCgpD97o8nJgd9xh9xxikVL0
lc2SPiTxTFBan3hjxgACVpljIHC8/hzlWOPvhkB0d6eGEdTDKjLaYPBvwMQRXDsUmye5S9wW+/Vj
UAV14Br0SNwbmi1QycjQcARiKKXt5266r1Cdnqft2+zezTxKJvw+ElGFMboEgCfPXrlRZV/g1E4U
IFlAtl4VEU96R/S58CqJ9riWUE4bZDRHBjvUyN1tEVE1itLUxxGqh8sFWeqAftoNogwSpZS7Oc+K
DUjEBzCSJwhGyROHJhsldHpVB/0/2+TaZ0oYb8ou5X4VEoi0pHvz6Wt5MUjZru14VjYaT0QxErdS
I6IG2oFOboogELRKTFqMv6zGN+x1LizHyzht39Fcnn7Q7gmN7q4FNhVFumPI5yBd4V7v4OX/4Ndk
IYyaC4RFGvk06qAgPXDr2r6ty3pHRk8RmXb92wUEka+PoYVIL2LzxNDWe3dB9JzYZd4X+8YFk7wH
7pg0jZHIsJCIYQmbW6hUXcaEEDD+ACHvKBo8PcCBCCygbbUPUFfAdmKJ0/WfC2OpCj++7uSW1bpf
JQbx8tC/GSLoAF9Bo7+8a3uLnn47HufoI5P4NjktwNaoOGIu8moWQdwXdQvSg1uvRJ+9X0GVCxHQ
vX85uPhB59fxjmPOYxxZ2lrpNGsf905lQIGyME0uwhhUqBWgbtaDiH63i5/BrtzNGVTB20dEW/sQ
InIWZmRQSZoFgJ5DWEMUTShPsOtSqwnmg5eBD5HFDyvlBrgVaDBFs4hfVt4qIZIQHgjF26VykINU
j1SMf836b4CNtF1y9mVNLTrg3Up/pzUaGUCJS/gn0aJ8DHKs6x/nNHqgPjqFmEwJEkFyLEewayOM
vSyfAe4ORvAeUu2GLF+HLw/I91ujUd2Jydi4BBdfiIMLaYQe5KMDSoIk+Ben0M2gt1bQmlW8q0Wa
VMDaL+ut9VpBOqxz6oWYsFE/awLxp7//q6CRr/kbAPzUf9QcZcGgXSrzSXq7MUCKXwdWpi8fybed
O5UM79IGFjIt8NFx9GlnhBvI0sagdeHhZu7bA1hOFYiyQe7LZtj4mzXmLxuL+l9zCB9lowr80G9S
YaAOPxyrKgi3CMRHnjoYiIu9Tclp+PYpOenZ8Th1fSr1lBswrXD50XCMy6s1LlvN4dHy+xTW5mZn
vBgfHA6a74aqau2GG1JSjoRmurmhNSwYB9/Z67JNVeNAlhT0qZCwIbHgEueR+VOrUdgG/f5bBpiV
3DytWO3yO79bB/PHqHH0fzXNfsWLKhu9tntluPxHsO8paqAXqrbs3VPrc0nuS9fy26G8WiPl/6OU
Ao/KVcvRwR519yQBfK8q2ZJixrJN0SmgVHGlcIGWBduoiiZdnIq6y5MZ4F4dRWdqVIpPibubymK+
Qca8qfJJTNA9Suy/ij2idqL4ZNbm3LKWUp9ZGxi/TnOGYf3LTjs6HWkdf3+o66GMo0QGRFmGs+Ag
bZ7hYqiORrmOg1BxJSLIp7PXJXvn/D+8YT2COFAgCvpekMU9fBHOnEx0CmAR8I65gGpRjTSTYEEJ
ThAGB4tKUkrooYwrI0lLzXZUcDOCKko/sz1NaJUKRyPeU0JesBt0rqoN6gFc1eEcfrftxovy1vMr
xqoIRL+v+EKXCNwHB9Ulvug+MQTSjyvENApBXi42Ip2Hnet+yAEUlykye37jMoSPvLsDZvoTPR3F
+HqQVxLDIHKkA4ae1UH/gKhIgJcNo/0KB4NCXhAioU+gS7VxTTZIOcJT3sgEZXpSaOpTSdubMFG/
FTKOjtpjlcQDcApJZxBUTXAmSyKFEY1unSAgFE5FB0C0j/wsgNJ/V0FXjU88UOtUvMq4QUnW4ibp
obtKpM4FzlAb0GVWMMWv/4paofJWZa5KgH81LOXiymnRRMFYna2ec3039dyGOUt5lILX7zd0G4nm
zEOj3t2OXgSzdGMxgtBNqn1TXN0kTot6IJ+ob3RX4Q2gGcZE79MG0hjXVGAa7JsjyEACM4yOtga6
0jCAubzsEiobJkR+2PuF8kxdB+ysqEHR6i6zjwv8Ln8njrjAyeSbzApSk+8XMpJIwDgXURpZ6K6j
JBjptGtnS74cejtV6hSd6ho9AXDhN6M4VCEt0Dx+7c2bxAsYTBFrhSLY/NvahbfML3X56hahAJDb
tQ53qE0E0zWspfSXBva8LbITP96FMQ8VlHabnE9xdMiCPbw4qtKKIRUvc25+xtLui/78o0BTt6EU
BS7+y1u7LFXbKU8PXrVhcCdxxxSPTMQ2mGRa9bqAWywt7qyD/OmMO9PFtAP12aHI68l+Htzonzfo
DY7mpEaoArims1gg7UEr4WxOJvQ0TQCQiwWAQaHqJBWPcrODJRjFTbBUKnAweBg4ZBMOYwEyocfE
/mYA/BPy32+QKeAn/mUwzPi1NQwCCkxXvFfFoRNOiw2DairYQEdjkovLpUZyukWMxQXXKA2ZQKqz
BKwHszYa59SK7mawoPXUGXOCOk/9/DcOGWMsEVpQTs6vKvMbx3oPffZv1FLyanBLv8mNPl/HIbZf
4L9NNhDAiHIlVStJtSl/Lbqk0h4qdvrXFD7rCi6NPlDv1SVGD6MwDH6sQDZFSV/TFdFf3RF1SLZ9
OM1gqOg1T4+6rD+7yWbnp68/bcmZndLIwcS9vdMZMs/0cjbAIlBP9V2Ga8hdLJy/s1KBSpdWeZUW
fqhaTCtNCeVfWu+0cH1sJpt6KGHe0+vkUfFbDXW19QOeIVrQNafhy+pZoWqttXvGC4VdesL40MKu
nFe/A8e1o3ulr3/VDtW6NHShXMAqE8hPq0GBKa+PpgmjFYy0fEkz5ruOfYvtOn5tAA9Xk1FH83vo
3S6OjtLlCErfbY+0HL4vHQMoM7yT1sPlUluaThummfvAZilxtfZZbLJLVdq5GFox0w57Ei0mmTDx
c12j2ezYmGco4QD+aJWjfHjvE6j+ATxB2hF3mU5BJ5FRHTELRMmbHUYZ87BIqxdfcgqYtKLJpK8T
MOm/QUUlcBO7zAxdzbeFvM1QawkricNFCNfVBuXSoE8Iwn/ru1lm2+hXbdoEegHz6GZT3WPB1wjT
X63QWmB0CmqIaKGnpsDVJGXmaWHOOP2NKg4wqDhF9jwsXf5/aHvQfcjdvwek6UV/Rol+hWnSf/Zp
DN0RT2VRoT77U2Q1Op+pupnkS3Q2Kdyw3FAUhiar5SbxtuPagFajQyt1SlOStYaeaHc3PLYBtcpB
mH4p6GEEWPUX1giRmvqD1fCi5ONt4/Yog5VJqyebu1TW1dOFesdC7XXoinYWgFvc71rEk52KC/62
s5i26CY7rESaSEwscwhUo9Xq/UFo7LWcpJOF8y5zSkvYeAGglZjwO8tarYfVom/tJZ2qN+0o8hwO
+0Gf5QvJJa6xKvu/fQ9VVw/oiUSBtIdvgIX0tadpNoFecZjbfSaiL/1XXVeyjD63bdsI1ZFiODKs
dO0hEH1DE3TieLW6X0QBTAH+EIERnKkiqlLfx6Rr0Ob+EkBpAtNT1Lvgd6QNuOixsGq1DOnUsZKy
rj4tll1GiAacOteEEvzdfP8cvKCvj9G4+BcGaAnmVfxBAR8jRpW+WZ7Xl6CC+W1lkBvptmpPkYau
+gU15zL5WkjaBXXBT0tBudcXGMAMWF0S7SdkBOQGXMf+ms5YSguBH6sg7pSBqJawD/6u7vB9QRby
enVAtFpywdXm2LaI/3zGvj8cNg9QV3VqNMwZ8RrvCgZZaPk8EiDws98+Ay8NAsGzYmvsb+x1IAiv
6mq/M47CPhOnH3Kdn45CLk6cU+U//hcRTimqR7eF/i4Tk0u07+jFuuoCOH6AMsJeohWoJiJRCHE3
d6JLcE5bjOYsS9XVCXT/ZjOqNaNu3mor9GaCsTotv66hMdHM9+ZrGWYk8AbcTC15Ku4Qur1sPauU
X91HXqYe8OzXfGSt4lcBRmrV+i5cWs6/AZNGEI5y/Mvtj2Dr6uL2iS772glYdL73RgPkbqlTGX2X
E9omrKbsRVY/4nXaFKNv1KWT0MrJe/MUPHdKf1xEX5pl2iox/qEcJ38uurVdxKO1/jJ04TE1qSF+
t2eFSVr62+QSNNZnS/2q4s1vchLjntcNoiCaseTzSk0DhW6zb9d2QGlWcFDKcbI9MfFrscmNYEfq
whdIsdxZntPlFnLrSAk01td0soB3F2MqTHfGldK32NXov/rfGaBhiXMmCWbA6bNUWnbOV2P/bFec
cOsxAZhE//65+nzVT7x+GK5/Y5vryE5NXZVJQEyh3pmG/9zRtl+n6fXroInTQD7LsvA0QQ/SEyKH
1O3gH139db9ub+gCK4vR4f8CF8J3fUlN1C1zefFEPXg+I5NpqWmudUSXksszOlkvWiUjtl2tOlpz
VGh9Y3aoeXEgvWRga86ZwS+0/mY8jCHlBdR8uy/lrqRtGpWket+GO6EAQ4vhzmDlOe3231XnF5N1
gcPG9ITVJtaI5UAYH/RoBgzaLneBP0Gfaco4E7NDp5twyP8GU80TihPkRcS2ldkRC58GgSFsbrer
iRO1u0vmUnfGdqphVPuiTLXcCUWv0P37ViSQckpjiujUk4ZO/9dK+VeBz/GKINLiES5VR85bsyW9
c0IBZs6IawbAhEH2P77D8OggRHGH2c9BfHNI5e9KzQtgKkgsruTZsyi6aCutEib9UhjdIm2/rOkc
Nk3tlz8Ybe3B4K+3s7xVr6DpCYxBucDb0mowAMfBR1yF+uBgfplWFOm6MTVBqox4IzUlYpZ8eZCl
LPwFP7HLiHdLpgGHaa9lmC2UbOyEIA9z553D3XAwBeJlKc6TsUnRoR1x85gi+oSap9tEdt8eNISf
0HPcdNYPfVJj5Xl/TDTWoJnuOSetwnjJV7tfF0/9jV/kFPsKLAj4/nITfBgzBEoLE3wWfje4/X07
QTSWoyWfQE5OlsqT+mwPQYkBljmmDkAPRVUa96zOrGe6dubfzR8MKG8fbVA+giVwqVluLBANvJB7
QNpmQW4Gsk3eJ7g2Gf7fX+9Phz8STlwYAy76Fx4eO183Nl1GDM8swN9LQj1IklqhIjE00EdBI6Xg
al/4Ng2YZUwzpubB03aAAMV3r2EBWPfRbIILwcxnOuMI/4+ncrZfXSbnb29VqKEtn5VlbvVZZfMd
AiYVjrTZ6A8+woywD5/IN3eL5ef32YCOOO8RUHJUD5Ykviezt6oSrfw9NL3+BiNdrCgMIGy3v6+6
WxHAQxJE4AV6M9Z6jaJZNMvpag96DfUIedsdYBBsvrlcYFnI8S9mO8fEzTtMomXqd0HN63oQOyoY
USEBmZuGqlPnloIcBd0V5odalArTf3vN3GNKfeeCZoIKAXqQcK0p1kxO7DsEH6R5MCLbev73es0C
jhUTIDJhRUWaeG/yq5v7i2DLnI72MPr53ynDgXFrwk+UMsXoinObu1wIVT3UNK9oFutBzUMYK6wM
2hWLrIGTnHWjWZsJrcC4RipNQKYV/lcs0iXTqdTNrkBmeguYRXyr9SiGjAFQiEHc1VKpH/AxfCUM
2nLJF2QDuliqD2k50Ff8OvOJIdud1Zr0a/hVwcwYqG6X0sS3i6vcqGQXsSigEwtBurZtntpnLKUG
xqlV6Z3frVrvhRYiio/2tptHwG5a613dGEkFKNPtSiPXqbS0Y8bO9+6WfCFr1Kv6n+YA39Gqwq3Q
g7Ib/Vy08HHBg4GBxD3d4xYtWTjSOp5jb+c/6o0LuqyoCNbAHM1rVlyr0ZddvGCjQ7J9LJAOjDsJ
kNM7QGKGR9I4trI7jJbnu3svjLY7KNH2HhTmrGRWHHTZruykd9TlgVKDca1wb3lS3uLeC7WINhyt
S7W/AwVPets64M1QaBgPMM6EqFVy3QbNY2ofpS5E7zobUYZuWebvoSt2AW9EOHUMoSOA54gRYHk7
V3QM6lAzh+Xo2rlv8EGFhgIqwY/7z/F1XOtd2lBQ4B2+0EMt+6SGVq6TLS/tAqLsudZ8cAquzr75
WCbshhivUijPwVw42rkBv+PTr9gOXwF1IrKmUo9+lQ14snsYF6al6X1ZbxgeI4Fe7h2+C2/uPbqx
j63Xgu52HOJUMNpfghpcTJCWQBsf7od9ZLx8wqike2AWp3eUPIxusYdeNSInezx7bJQpPtp1as57
k98AKrgsaDSj6wLjIdzTEUwHJx4XHs/Os5NExT+8B29bGS7QTzwiwkw1G0a9YZ5Y+k9uyviGnLvk
XZeHYQHDSOuUWbCJEBHeUbK4WfcXuvRmjP4u/uf2bRV3+C2Ep//QA1qkGOCs7k87hViAZ+P+ZR4p
lEFaYDbB8cdGB93Sh4SwC9Aj0QQhfwPdP3er46s7d0s439cASSMzwqCfAWp3sUmz5tQ9sOj7dIrY
HKCc9uqjUluapLhLorghg9QCHTapCuSoBN1GbOjovRHy468G5g+ReVDOjWwLPRZzlWK4o4J+sc74
bY/QVvQM1CLwpJByF4N/k5BbVNbJ6FU0z8kgifH+SvYtSDOFsrRxwQdQsYhPrGnoi4Nx8MjZ57jl
ToxO4QSI6dU9R8dRZeHyMXTBZ7kCpJJDwwgZwi06m+BosPG5osd097bGpnC3kFimbmjtBm8AwWBA
6IPne+c6TgHosKIvTbRJ1TP19nTamvUuLlygFGo2EgZF+nONz86sbD5ujtcnjdL0aM3fiL6F91eL
oZ+XhhpaFPucc2LeUBreNpOzz8BBMnznSykmgr/DQZ1rZn15nx179eXt0ayX/EohyCb1vIUnLIB3
QohTdAMI6BR7FTSLLtYJXri/Rcq8PY+KWyfLN2AfPFcFyAytU4TxHxWoul2CJ0JJObEy7EIwH+xe
3fpHDUDk0nfNrbuf0bREjZ/4JDvbqK3cabNhe4De2xFOPorYdg1UO+ILOJ2Wgn2QOqdmNr11kWtw
X+vDKjd5QyszFpfBke1rZ52ap+tfmZtY91+5bj16L8DPVDaXTh4B8iCZe3EA0vPKBEkPPmIQRwBC
1aAGjhKTAyFo3mV35297DIsSQn1ODud4uCpvgj5ISLkuq/UTLAFWU28BXIwbdrVE0hSNsesrRwZ4
Fufxdm+ok9R8cDCnQQXkKvYgc8je9MVXV7YxgIvQM6n4IM/xIRBIQe2cITi0y9Gtd/nD3QSbuR1r
1Ll7RFKi7NCzLY7RFjkxyGkk5xxQRq+7l+CefrjLACwDzvfVw6nYJ+rBC8R+iV+y7nlaZVdcGMgg
N2k1pUS2YZZKIqXigQXo7gPqzJtT/x7mGoh09uujFLgKwxOFVwAhBeS9UV+B0IZ+1WI+u/TRpXlC
h8ZWXuhfrlgZ8yemXfRZHv07INWPSZf2M6pAKcKWNe8fkR5+2oY3/zQoriOeSfu4d1lQbr+gCoKt
4XlaKXhlEA3QVW7IiuMVnVLfL62MBaRkVJFzzvONNZF9zBCrDA5Zg29LhvN82gcu9KWfwHuq+lcU
DQ+ucbaeBBlHeSOVkFDbuxXa95Sy32Y96597Bt49TB8EEjP7tUc+e4m8EJC0CiHioNTaLY4lmzPL
RgWWrQm3/drfTpEN2kAxu/Iqkw87xzRGE5zy8K0mS0RkkPVjUWUeXmC71Y5/6ON/9QfZeK4hVrMr
tsMSlWio0WgYSSiSK4FuLaaLpdVnKN4vr06t2yS/OXevg2SV4p425KZzv3J+gUExn54nqJNk0y39
bsSqHVZxZnE9urPQ1ln5QejiDQxHhSAMEH3VulPpmWEwwn5g4PIEzezh4bq8M1H+/zzdI2yVwfOF
zrQJUi93to2ac23DW6z1UkCx1ETI2L/hRY4pfLcvs7xMAfhYlm/jabK0slXdUValOIU8B9s5SAQI
IUh2kVqCDOpVl+ezSKdxxS1c/RcNGrqcqH6XSfWeftakM95BAqRVcj9Y+MDt8woBU/RuXVDXW3/a
u9Vr+siZt3Ft8uasQHjB+l3A6GPRNCgSooNR9HBJ2WVoi7AFxQ+/in/flJCJ3ak4leemMco/ARIg
Ic3i9ZqgODM2UPG6evWHh5zNpwgsyTqhhAhQtRH7hx5q4/AnTy8bkfRq6ubgkPTqETo4dRLtFpOp
CrB4FrPDAAhE0sjkR7uPc/k4/EJWFE4SFDHTE8eYDFE73Ojodm+dAtFkzWKQ7ipB/eogp/9M7ROj
EfjBAcaNVpkb1RiCmKSFzxfRDAi4yrV1hwzG9aJgCF4H3AU7x+4rurVg2pej8qoc8dL7Ztdh6+iX
UP+eb0otXCSHheAxvCFNHc47OxdYL7bsu855dIXrNi4ebbCKLP2MEKInLm6xf2dCA4ibPZFP3hWs
PBba4znll27ae7JHhPPJwSvDxZ6eCtjMzWcM8nJdyktUulML7ul8Nl/sF7dewpGC62DXR04LvMNZ
VMArNBp6INw9HILIF5ECqEh/JQU9Ube3yytijwkBbbwnR03bDMIdMsDYroDAsOrLygvNjQhDCsSo
gWwT4rARU14DFUPB6b7BW6iEZAzRbM1PU1P1dFzciPL/0uaxWwrKQZ17XfRe4DURp+3daaC9zPwg
PTvJCaEUOkzUEGPWzrdFDZ5rXFww+2IGa2KWGPVb+K7bFXMFbGQKYy02D9PKgggpqzGtsag8rKqT
dO/srQcgMAKnMsq4yCLLoupZtwgdwBXWADmkLscARHQPnuxtxxW7CuEClNd8nSx3rWN4XhwXSPdk
CxhXwwuCNF+UzHNcwlYrQwv76SBwhtTKI/NKE6Yk2ndlHGQTw0ccnZ5nDuaziZbJHenp4adxHu44
h9jOmdWLc8US4ew2rpRlsAttpO0GVQEsLbZdDqA2vU3Yr431FS0yKhcYdF68CthnVMPwXCowH1jq
bFielQSMq5tS+X+a6R240rEMM9l9UV4peEUDNfzG7u6VIWkSKBMts1vkMKi0YuYiUDMMok8jHKPn
UTYoh+8hxknIzUqSOutUw+rf82i+R1n/1T73D3/pMIY1nJrjpx034talNQ8K4a3z6MBJG+x7ac9w
T6N5BKGtyApMJxpjyQgvatyks4URHQenURFjGeS3wfeAFZ6b9Q0swQqFhTNfzqNt8G5cGsfOdfRY
nEZPZnSn5t7QDTgMaihMUhkMkAjBqAPp5qKLakQr62RI336c6+i1AyUEtxLCGov7CAmVxW1xGMTT
d+M4yBfNw+AwwFEC4ew5YsjxmrekHN8sQQUNz/w9DnLthCPcgTIEMEGUwSqgHxoRVqJR0rkUTQM4
dwdrbHhvMHUHh07JOy/OHbQNNjdMkA+dfLQbHcISLC/Uz8A7vW08fVbGKi2aiM9kWIMySZ52QjKJ
ajjlmQiuHdgS+jzQ9BDrhPe8uvGRz1Krhl1RYZOOuJZpD8rw4Mw1rK3moE0XldUdUaQ3r39yElhD
sA3zoasrJVZskLlZMygO0M44zqeLN9kJPdFdP/UyH9l3xBmuRYQf7qN5UAfoM+AOZB2kD60ptZYr
BSRE/oO6i8ExkQteB2OyEPaDY7feOfvbML86c7TYJrrFKDerFOxD+GneI6ylLisk1QGb3eGc02+c
AoQj9gxK7fdZmcQTlkCZMHbXLtKHfGpov8B6kiHX4YnzVQlrB5xBCBPMGCFEkGitUmf/9wSDScBM
m7RgVdBxW5NZG2WU8PW71c4KY1Q/6fIG8V88ZlGI0eREB5hKVGwChGeyPCYGs2pdeeqpm/Kk3Xjn
HZf/kXRmS6oqWxT9IiNoBV4FpBf77oVQSxGxQUBFv/6M3CfOvbupbVmKSeZac82G5+RhmCQp//Y8
lVHGBeiJcO5cG/zr9ngAFR+D43//RDQ3f4ZD9xlUDZJQzjpuV35Gz+2i84yH8iP4bg07KWoGTuZ8
wPe899Y0Z384ZmN+yzZYxb9xksADi5eJPYvT0cl19huzFzpqPXlTbpvCwYln4M86gLeL/IfR8QeH
WErh5SEL5AiQUzQQn8VrgbNBc1RXnY9nJIfsRXHfERFYKAFaPHd6No0lavDfSiSKF9uMzXsPkTzr
DXgQDTPhW9AxSbVfXUhV50cKpl8x6RP8hZjl+MTF9jyY8yrlPX+QVzCatsSdJM3xdrRGPIEQqz0X
JAeG2fi34gsc8zwwc+TVZYYK4XVsyBT8QmLPEzXi31GlP5P7jM73/1ZDFDnCRPExERoAaCOP8JV8
eMQe2cRE9tsUw6ktz9lMKqqkvR61s8/CWDVgBjXF83ck0z4Dw4+oeJf9nUTmjojifk5VaP8Ep3C6
xj/M5pSB+bNvd1oAGz9p4UAJdjl8jij1KTRUDjIIlqrwjubwemzf6QvnKMvRqZ7ARt+0n2fXhE9P
p8CuQseIXyIrf6RC0+lijDsszFFpXwhdwOBOd0UXQ6GNtTJVBuDHZaVfYI54NbaMZ6dW7f6/yB7A
Bzllcoue5QTH3oQbA/ueu1t4QNCtUoVo2ycJC7DoXwM5Fy4RN8xYzdEbVzzQXljvsmgxa1idODQz
Gi+8J+cFyor9m1g1TFZJJNCcNyudWxFnhYxyiVRIu6G8INQW+q5EmIDHH1TNwQ5fGDvpY2HwJHiJ
jKSoNq52t3nWUU2psH4xWZI1/Eo6QVC2FWZ13IISXf5AywfdsbfRVvKxJmti2aI7/xLzwLGI/oHP
b6POVQDqKxWfQ+VAtVAzMEB3Cqq3lHbvcbdq99xa1QzHkglpy6k1xUOTm5eTD/s4bj5ufSpmmGtT
AuVDNgisZpGAXZwaSIMt/TxkV/kC8kbaH9+iZlwg987bxeWMcTT3PqWdg4KmjZ7yUMl8iTuZqKKB
hrUEF/Gvwibkn+KC/KwV+AxYC5uWNjdseQowsVfm3zupIQPQkPse4jiuZOz67OfUUtfTb3pf8Rqv
M0r0cvLcPsJ2BuxvG4mOLviXKH4R69Nun22emvN6u2wcGrcbFxa/BmaUi+ckG1c0cJPsjzuTXYRf
2U7Yr8Qt6JgBrxN7WHaJjlqEfwN3Z3PpUROhjyzC92VjVGFP986w38yYWxC7N+rAik29wHxqL329
DwmtW7qH7/Ez/c2/o5fYB55HtRjyKigb/+9tyu1j219mJ+uQTVDK5fuqx5xQdd6rDC9xhy1Nbgc9
cnn27b5N8bvhRs/Zd9fWgQ5dR6eD/Hz64iI0FOr7/uZ2fBzZAPtjzbnFnLwkopdRue0I++oH+qjZ
PKGP91fXLQEemCItUNXhp9SLz9Qgyr43Vvwq/Ab1tEOf/IYyevZv8/4Bq4WwP3usUdlHvekPSDoi
/29aLq4rM84Tc1x45bHe96bW1ByfZ33OGZ/i0dxRlv3m9z+MQv/o0ZB0EMzeW/eQDJk1kUOD81yd
EwDoXxT2EFKCOS6Hv400ypcSq3HMjVqMyhHw3uiz7HhAGfG077kWvtd3ztC3j1AAK0x2mGs2QI7T
P6Hpp2Rmd1BM+4q4qqYMFY3wvfFpWCTDoSvBXBTH1wwaG4F8qKJSlBOC8Ciw+9+/LSTThl0dNDhg
XYKOwBrc0yr0N3Efl3X5VB80wyb9DSfBA3dnYpCuKwOG2dZcnz38KkZdxnbBmjMGF+Jn9xpyeYIf
QTtxeEwKMu54d+ycM8KnLc5ag+IVZ7GiHJp7fOHZPoAPAR+xvmAFzdqj9dcn0+id1jN5n5mqR/sL
xgJrDuMXrEe9m//cXlIWMMBpePefRwyQS902Fv34tkbcNCqOBgajprBSlEic3YORfrf1n4ojZ39A
cACWsmSEsi9ri/MHk4VYA89AVHd2nnj10KdCm3l+HCk8Qwm6DC5HBAmq4XZUHxte4xWmE7g2ewP8
BIf0iMldc+QNj2xoVBdvBpZr+kg+HgwZgttR2XDyXhzpiPnvEHNevKp7AtiM61hAvDhW49GUu9x6
pNGdU06vm/s8Um7jDD7IQs3NfSIS8BNf4nFMIRCiQoKU8zgZlkAq2pjxLc1a74DWAk8hsqiqMZm/
owyUAOflIcBb4SN0pfF9LbmNlJCFooVfSKtM9lmYQF4AzFNO0AZ1xIyon+izKLac3+2ey8gNXBi2
MHKuN/9gB+CNd0Bm6mtJtHHTCPvgTPYub4+hwhts0zhcHqkJ5NNnULMQclETmsGUOylGIuyDzYep
wX8WXocOuA7mC5+BRHL5hqs4JnAuI1ImUQf3r3hq3mJ/gqkqGxQmi9hz4FHQm38mxkw9vE5krBKp
0CxvS0S83iWpkys+A5fASDFX8Mh4GX/9Xkzfu+VJIVQah3NwiX9rJemT9mL5jDTYbL0cNovMcc28
CL7xtlt/2KZeO47k67zcqUOB4HHfjZF/XXBc620w4APR+pyQ6jS73jqfAuRGj4mQ0j0dIo9BLmvV
uY+JZwxAFlHaF6BQm8+O/S6WgRWtQTZp15iHKFc2Q+GaZAKe3CKFfOdy+tndpsb6Pi5/g3VJibFj
wYoPaXubPJNuJsesYVXwQqq/x/YKETCnHaSP9VFi26KE8aHdhXhPv2dlqAXYMs+wuqUaoeF+wjUv
Blh2iV/YMMM+yOh3hzYmaviow0pyrkMxQjGYHZV+S7p7YZMpdlIWtykUATCTzxJ8C0i0d+C9cQn6
J0uULw0KtIO1RjVImDP53Bi3hgDxEcj4H+vsIzA1ljyTM0uoIYVajToKF2OGnySYepzCM0J9aWog
K5r/yCiNy5CGid1HDEydhLMdQjcAgfg6Xk5lPXwxZ0L5zGMYKDNhfLoRfE45ZTILV1TMFmvnHAtX
Nv5dnmlwiK42oMikKrzvtFhJo/4CnGTaYR6DWoLnFSSY+z/ldA+XZWNukD/eT+D3xg//N5aDbvwb
N2ET/mbS5InOIhvBoD0+SQCnpkNfYXC/iY6HRKldE0qjx0qZWvGZpKJHdF6ISugaXlFbfZGwMq+B
LfdkjiQYEmQqAiM/yOoQnOBiJEQDuY+JKL6BH/fL4VmNi0hfqX5zlKNi8klEfYsjWUiA9bwNrhia
d/Ed2Z1GPOQd0TB3WdpB/Fcx0JZTOb3EkmcmvKrJlSE0FxyXwXOc44pFPEgvakIFzkHKNXGf/ov/
Pj457HBjMvfu/dvNPz77Id4QctBA21ZRyqMLF6JtD4kJmJRgZPyEIHvV+Ba5ChI2RPlQHRt8FIK6
RWDIkFEat+TDF+ns3VDQQbFeFGp106U78yYQCBN8mqEXvnzcd7hJme4F2OL/E6qguBrCu4H0kjM6
xkwExQfJjlzYM+lOePXBxhHeHD8G42IyLSY7DdxOqhq7zxs7wSWGA/3gkxZcl5bP6eU97Zt3TZmR
OXQs4SX9EZ5+Zxwl7OPUSEYuKke/CFERZCRhql9tsOTe/vwgD9kny0SdKjBActfY31NpcZtgzxC1
aRfRxaTfI/fVzxxwDp0xYMYHWwzssP5e9BFX87cyvA6/R3kl+BsXXkSzUJFgN8ndaZFC5SgNhdoD
p6aNsnizAMScHsUBgtVqeHeslR5fhsxSJmQ2x0ifJkjF2BrkoZA6gkq7RMvAFRGZ8k9gWTJfcbni
PRDdDdj0i2j+7unrKMypEUAOb8jMdL/ZIstCcsZZgDwSV1DGg6jNHBbboEC62I7b8RkJSLrv5mTm
dH4yF7uFeaLkmXHdBrqv04CcLpv2D6A8QWSNbJq7v3+SllslYYA9fQeyL0fVvpkgFH9O+UcKvf9x
U9XRltfN3fnwK3tWb0/Z+iTVCtWk+zlSmz4n5QQkm94upfuT90wvaFhn7YrDNt9qAUBxcI2y2KTk
2FBw0yzjDUz/WIaMpG4L4sbxE0Pl7hQL0YRDA8XPmABxNs9ODFFpTNHK0mJTfuSEsdhi/JmqPhcF
ZxwiXNFugr4hJWH0QucwlzZl0q5ufPjg7rTHYHCbPCR7xbm5rQ9yUEys0Tu6OhqmHP3xfchY38Y6
P1VXr8TcyChJq6Gx4vUR7dvOzOV3JCWvBUt3phNDvWR8BWFFC7GDFLJ9jgOqAU4Vk01cdeqxdqrm
1pBlGtzCK/zziJ5d5XW04ztZ96WbjR9JGXUILyoeUU5aJhO5DzA+VmPd/2zPG3TyeBxDDyjoBRk7
uHcI/sFtBBrMPq/hzTAAa+UIaF+e07GV1IIqKYfnOtD7PlQAnCfYdQXtgvhEbj2hjVjnwORQklle
LT49VRMAjH2wTe/FLVKXdXsol/ocwFb+w7iwwA+ZtM/dzxKVEXKM5nSF3N8CbDdkzgo/RdT0zLPo
+8olCXFwp3BWzHbdB9QHZc0lvG7v2DdSGgO9U1xQfXjKqCX/EbiC5GU87OkxMKziYxAe4gUKVPrZ
t3sjtC0pVpeY10TNERprhj24zpOUZovQHQKKHGVmzu6MjTCVYPw8KP4ec3PdjrQ39o4DYsjAwNrR
J6gF9ZhbtJ0LC86++wMPACXIBmi0K0AzFQDWrdaRnhPvYo7yWQ9bKXKX3Nu42134xN0blKN1591m
9aIftdP+Xtsb2uA6YWg/KdfgbYDt+P1pKC1w8/oDUzQ5SAa49RpH0uXOdHTsKwBc+YB+GwmOo74D
nYaLXEz/hc9oY5NwLAPkIj09NkwBjvXEAmxid8UiA84B8lp+wOOvxygjEzhm8Yc/cE1y4A08Mhts
vk4fHJYBE+QsqnxAGlz7ifDSvQdOsZWrw0XMHF6MAthMBb3Q9lkm2vbuqEW80Nuh295m1eS+wMHq
SuuAvJoxMXf4harQVskUXFjA5UeVDKeJBtUAuFQbvJCy097CAIUnqA9ZkBK5Q1iZ3AQGA6ZivWxZ
cV47BUCg5zY9t3qLHNXP7rJRD8XSXJSnqsEZ2ZEMGzEW7Y3k1Q6kSSh1eMhd3Ow1xECYahPGCmJq
FMnGRsHutWDEzGDw3yAPjs3qsSUMhO27mZTU17cp+V60ZWTyUN6AyGhAKx/HoSb/vcRAJuPIfawY
6bU8GIh225OGLEUrvmp4zbmPyi1U/yu7KmoMgwP39xiWmWOhz5BtpXIbhs4PB8dJVKsaxiXBDfkk
jfyKbDC5dv8HTXA3ziyHi38u3R5cKjyXkRTyKfxEfjPi/w6LVB1ndm5ft8MEkhWBXJplUDkFpIAt
CwfPklgaEVoIsgyuziZ/drSf3Y4ZqzUcpowyYUCzJTE7GYI1kgV9wW67IguAzmhVQ8feZNNzbiv7
HxgBIc0DbcW6JRWq5xD3bbar1rAVc6DuysPzz9hZx0/w+svWFRfvbb9pW9BZQxz8c6vlQ2Du+kng
/u3k6n+wmmMy+hhssrSYA6sP9cmTtnCjrIsA2ARA25qY5DOJ7C/spaePoPYLbJAyX0m1w3nHMrY/
Q7e2+8MmILcGKLQKR6T2DPUQHTbG3153Ogs7OdXrO/LkvDR4rSkx16dirK2V9e/UsDkc0KFPxaCD
ld8eu6ScPdLOE5ZAePdhsEzAWcDNGm4M7+caXutaCdbrWC8dvDcBR53AP3tTEOb+pr/BbWV2nxnC
WTa0IuLa4xf8nmr8nlmRRBUOJLBrgxLknDBPEjUHUsJ4zyLh2Dk/g95ejS7r+wbXEEFdIHnus+OT
IgePTrIgkBso96ixw2Ekwm1OwUOfgFKNw/bwlQffcbuX6F/3hfebtCzrhRgG4MsR5OMvoYvgDJhp
Y1FJ47u9IDdlv6pgPzPfr4cF/dHuhfX66YEeFy/O7/BJ+QUfhhqeLckafJwNiQBjw5OYphK0YgLS
Ma4dvsiUfNv4FT5FsyCkzzmfBZxknhGiVs10n9BVEgUGz7ha8ndeLyaE1a7jdiKVZZAzzkGRv2nG
3bJiduQaId/OctG/9DlDImgL+wcVKKy9BQOK7wDXQ5WsqL7bjqTh4l2N+meXH94tJa21Kc4O48dY
JvKvDRXVLtVlu9Q9AOYTP5VVpTPgx7MfaUi7lNb35Yu2GVQnzGYMXOSzLYw9OR/hEW6lVJ18HIO4
1O9QRTaPD4DXDOXQsuUoC7KAVIKkH7ehlrbh9SRP8WQJfyNjQRy5rSbcAGHGqr4sf16zycEAoyrK
Y3WrpC/yRAfShhFIzhNUuLOQZNDbvaPHoo76f8rmHmEqC0/nsi8W2eZCmpaYLyaf8XV15z91pMy7
abP5jvXRda8meSyhstECIiUWDWGhva10+KZ5XEVF/GSI4vFKfDyUInlEVv1IndZRUEfKpnKfjhJg
KjP5hWbKiE4asrh5RzW3kTF5h28bnQ3LPfPH3EmB7uVxHRGlHjROx0M6Wzhwk36AG6mFuyo0KZu0
0aTy2hHQ+rhcWXQdFdGEsE24qaoEStZI2BQMFngiUuEPmLY6s9rmb/4EfbgffXzoEQQ41jDF0ZEW
oNdEccN73Emn7/KDFxe5yqyMfzyOSE/zU7bDLDQCervtb/v+9InpeT4zR2pwjl9YoJPzR8+B/8ru
8yWXc4CvRbnkd30mYIi98EiXJkpINHL8xVl9aRAOi143vMZ6qkz0mfCh9yPHtHG/sxxii9AtC5EM
BzE8+QnyAMv5mwgFgR5AMUYQBgmRr014VJS5E+eFS6GF5Ob/eAQ4x+dkQvIa5GRj+KI5spzob/KH
B/6xT8X7D0PjxAVPA2m524RD3Dh58VwBGBh/0SDwN8ZjjK7+LOi5//522z/BZwGKsQ4XgvyfHHGH
E63EsWCBmif91csXmhtMAIGncPVGACGRckKgY+8D9jjoy3RsGIpAjLStDWeNSg2GS5gI3B58/j05
eX8gZsZn8IGhyunCZMuk+Brg8HHsMTmCvcDgjJKFDQvhOmZgNHVMs1gljGlBwCTyg8jHsR/kdwFJ
lfB8HA6ZCxNcMYO+pXIRGu3wK2FBERGhXQbMh5nVak3wgrJlOrhWIxJUnGfrmsBqpsj10G0lvtB0
kGqByTe+QAxaQErb8Ak+Ibb48zWsq7FEULh2lLpIwVptbbZhf918Z2xbPcm3PJy3zwljVgX/YjBB
twvJNwFvWE6uuwZT8IFFsr3L+WQgciflsQOyIH6lxPbHOPSvZG9DFnT4tTYB4OGsMyx2MVElf8wj
jFWNLdnDJqQz1mrI5nmG5Qg/DIjexhu4d1l9hLVSf3Bgo2T0vMMMVRtefArCO+0XbKqn/cq9yyvm
XRL7Ad5MMgcl3O7ClMs2D9VrnwOONz7pQIjgmHhXJjtkhpe/fJ7oO22o5vM2n5/9ziPTBi+oXnL7
e8tBXjg3mHDfWX2SSSPGSJEBFhwvyVcotcgGRxV4YRYDMVOUh0GD4ffDe7WB8XPPko2ZMHnv3XN8
NTG8W5XNpK8fSUGpyZH+2bpHqhej/RRLFRyGDHbLLwCD7pI9/8LxnPNUxqTMb38uRwyWfFTN5Fvj
uqEQ+svEntyOH5X64d5zC8Z1YovCn/xBhsAJZxS7hT1xc79W+DyU9v2ybtGPfLzmOu0j9Yckh7fa
V5wjHPh/OOkWf8Wf0XNx2aUkud4d0r0u7Blsb8KgmpLGA8nWkc1Q1yb5HUTK7ffs35azhlDRjDDC
goBGFj/lMUNybD7I88r2Xd8WxqjNrEvCz0yJnqkGK8HIg4+Z1IuGySezXLxNYF/FFMrwtOE5sGxF
9iSEgvzvk9YUXAvOzt/y+nVuG94rBIF6JyfvpDdnksYg70GZiTrIFEMB+kUMheDZvK4+IWgMLk0o
kfcB9RwUvvZP1uzbw3tY9oe8GmTwmde/+pa2/LiMISCW0eRTVhNhxfDySzN3thUmoGjAmVu0TNld
Q2GW6fShdZgOjeMNPsUS1A+iXANhF/XcTZiImRM6QTz3lhWRXrwaBhjENUKo0siqaV0eYVyFsVU/
m4EfUtqX2BJntDKDmnIAw9LvgC/+vqsbeTdlzE9RKPIB0q5+OVWAZ1+e9g/hbim6VPtGXMKLpFtH
ZzDICdKSZWDzkmgSCOzlu3F6uyiODvEQEKgavXM2iOCOR2oI7tsL372wIMfn3/dUcWJ6/RPTnPY5
Z5IKz6uHd6rlWZrgfMmGD7XxBZEeMSs+lz+cJgx04i4vHGoXfd+Xk84MiDCuKcDy++l292B414M1
BLgWTF7MX3zt5/cvARF9N334kL3r2aHN5slgSHK7y8ghgE770O7PnSB76VkoEzYAzIWYggtpkoKC
h4wLlfRXY39AdqDza1zojbwJxqSkLvYYyRrO/eyYMCuvQ4h8TT8ifQCzQEbEjEE62ckMGwsxyGmk
Lb+BWKm5MNe8ea2xz2ikG+KTnvdjd9l+GoaccPhMGqEnbVZWHRrhdERSrjHSmnGROSS0mNRAj5SD
quVSHV7gt5XNWPo3u4khFlcUs7id5t6OP6/Tgpr+FGshbAOOF8TzBh+VY97dwrIbCI6sK3Xesvk8
59J3K0Hq6r92ZNzJDC6sER4KC9yUbXn3TjjSGF9RnL0FQfPutZPmxAj9Df0OszwJigqTMuZAnQwd
OitdcuqITYVSChH4xqTp/Afoz4/s+HgY2nEPsaB+2As6BCQweYeESkFB0gHxwzOVmYBFRUH+d3Te
WoAjg47SaAmfLu3G2DhApdPjcnI5SHiWPrfw5X8knC7v4/qPDpVXxMtU096fsrIYJjm3VZEKXaua
MkAERn+vLV8lrUVhYGilDyheOaZ0WNExjhneXLSS+2r/XsnDS3JZXBbNPp9ZMSDlohwBuI8vixJY
Fy3N9JK+0+aknbgk0qK/YRhcMdLfV6AiXAoxLifcq5g8jsyBP0djKAFRVft8yzBJn1JdGpWbxVna
pFnElliN1DCP4bD0dlJgTbqlFfJ7gunRxEo+jGWxYYLuv7msxKQU40F2v48YNDVHkjvRc6pOjzSA
0n4dFcZijAOPCqH2dxfTcVLM6elyr3QZcH9E6meGKxtA2hYKz/NgphoXcCYNi8TE2W2M2SHWh+fd
G9n5tu/cI2hDvcpDUcM4Op+IYRhcGJJIjtBE7sNmyvQPO5eY3YMbSdxcQ5akUFL0N2+fNYyainbb
+V9YB9bmHvHUxY8KYsdjwgCSZ2RoBvUGkAn08HyAaXw9gBPKQBlEjp7xwkLPISRp5yHceK/0+kHr
8//oDYNFRDN3/jsiodOFLH/L2ZEHVmnvewPWBgS/m2sAN0IrSS5CE2HuIPleNgWo/fo5Mm62dCzD
f2JYxe1A1egVgss89y/jb1JuITTAEmBsGJvzavUGV5QjdSUda/DpB16f+UQ485Leee05Bkb6kJgL
+JI+Eo8Xxw0HtN/5rNBWiguA/oYIekZQHlEnTHHI3JAanOZcOCrwr9tYZX/JJxlbDIMv6n8Cctxu
Zu1Vonnpx3XnKhMlSzRGoOHY37PbWZ1+t0LowVVGJVk4wJZ8K+bk8Kz+YBnL/6gy8MWvjcMkFbQZ
V7b+oJu/uG033axHr8UpnXtQpdEycaRdGuemThrOtDvDPuih385RXjVATNgBzJlEar2geHcMCUqi
IZRBzuL9RHrh1sW0xyN0OPvddyV98P3clY+ogmFO3faBY9jTQUewqIQy86D2qcx9CTn++2Rs1Vtx
SFiPi7PO+RLJqz31xDiZ/bKRUBLj1PaCVfkDkPwSbKwrHQxA8EuYmbIS19/hD5y8T/kAmGVYaasf
XnlygfmO1SY9K+IrqVz9YJvj/MLMC/gbGcgNb63hl6NWCpR+xAiTffzehlY5RIOgqtRmDNzfgj8n
UNFeVB2wZ0Cb91h+ogZC3PSVfoiSkmlZmtWT/qgJdey3GFfA/AKbkI4YVuwbKhLIsht9eJkBezPO
O4nJ4RLDnmO1phl6nuDMMwSmGIDVUO6ox5avHXQPbjje33Um7bQduzuAGLT994YfzXP20H+B8qUM
d9j/ORc505vdfQ6Pgn1w/ULJBHECutNzKiXQg4vldQ4TbdWfG9M3EbBgmrwpaSqniiA7+vyA79dt
D/rfbwPZANf7qIdwSz0wjDwgJuMtBK+96GloX1ZQi/Q/BWYF/6TPbtPe2lqjnGG6KWi42zyBu6fe
Qxl2h07S2aRgq4L48HYhjEGtMWpb7Iu5XW1AHAFaDNUml/QA8yrboq3gijcr4fLyChFCQPvNhjI4
PHmPnzGgQW9RQUKrU+2IoOJW2Wp8/rMOYIdL6+/RMsj8xbcFc43vAlGUBIY8llJp9vwMusaG8c7O
rGOTcUQc1TJXev9JJETRfk2pyCCuk2lr3j1ULtDpKak47qFEoQ1psfLYypvXSjR5F6fd1OtyCSdE
TYsdyD7/bC60Ubu5Db8Bzm9+b0xcTUwrkRCdOTFSdQPBi2tGewy/v58Q5EpmEbdBXAU4peK+bc14
poTKpBr248yHsIbAlszHKROHP3bvDfu3/vRAJVLmSSjuJEaqCk9/XdB1c9RdEuKmg2v8IRP7LAjN
M8q2RHd7oyoWwhgRN8mqeovpGVK0ARyTL6p/ffxZvVY0qyxl0tSfKb7dgZiLaSFWKEJvBYZxRhpW
z34rdlLvOsS2ZWFM82NvChsweSa/lRxfyNW+DDukla8JapalwZJA7zUuE0WMXr0yqfwiuMBMKsPn
EdqUxzCY0WvO1jnQ00vw8w3GbbA43JfXH/fjwuMWDaB/kKl29V7M5YupHt/HN87VciKvMJWIHxEs
XMw8eyPWWE7sJgcGAyd1r8e3HVUSzrhympMoogurDwNdiXhjdfw5UQtE5ZHplbWu6e0o6a7E/Xqk
Hz2UENaF2BAO8An48HLgqyW7NHsH9bQ5lVYnWP8bY1PO9HHOitvke5gPdPawXDKagmk2VRJtgpv2
+AWI8QnZS8+xGPh+VvlQG/W9Gnwyh9lLkkjwCEW2L+awnkiP++zPC5ZJz3+6CgBFbuOqDdeIMFHO
1xCyIIIrM2zH6NJ4q9GDIJzML7zKz+byqj+muCiO/c1jrW75o76tmSaBVVVgVecVJs9evTfgw0nj
DOKVtoGh2ps+EokZJxntUccgV1s+Q9nHdQ/d8H2uH6QTU2oPUeCJHucixmB+wwt6evX4nWaBOpUn
2hwa7nfz3Ujj6w6I+CQdPgdpIwVeN6387ztg5cKqrWZ8KgmZqzMuez4pttZKXp0Rx9b2Wbc7zhC8
dvMhmGw9plb93L0H2BUHJ1fx42cjgBFp6tyW2YT64nO6xP1RE1kb/a9cMokH74Scueb0Xt5OVNPP
pT4rdy+Q/ZTxE5S3J7wPaVEx44dJHRpRLq52dE+wAhu90II2C4ogNEXNgummdLz+KbjvQhzig0M2
4Umu7t8SA6p5vhDcxJRuUQLzmVGqf9YPnI3YxRm4WTPhrf/xVP+Mc27BYMMMhJe0sXhjh3h6rjNq
URgFoD0MinZIlGBwML+bkW/wLyL5C+ny849byNtE+akzOebePdsZByclFW3XQQiZtfB5Ystk0MbZ
I1gl2uR1gjLBPMLT4Yx/l8YBktqogjde7bmfAsPLDsX4vqt35Rw7z6S3he1+3VH4ATSv1ZOx7aZS
6+RHc/PeU5x1qwfzVBk+9Xn4jjp8FPjgxF/ZRqtUjT+ok8wNp5RlE8G7MilKqYVaWyudSnXzvnM9
PAgbPY9VFEQSVtnOD2UQFGL8Zh+MURVp+yPGSA1ly9MkYnJG5JU9VaLA7Q/W4LfZuQnOdWIaTgX0
jVP3zb0iJNpWhzuHMZYgupiFgYtp05YVxuFCt8KcGrSKoVTYD9EAc0lPPZngvptves/pbWsNXwsq
zcLP4b3d0zY9zzD1HjRcM1AYhs2EQkAmOKeyT5nqIP5FzUKZirAkAoU7h9IAVTCjxnx2F55MG3LS
HYNk0tZ5uoBQpHpWzC6lUPhTP91sIWIEaYDIZhFsCSaaaPOv4254R/8s+CroRALW6yNi4uEg+Rcv
HVNEF1NsaBd1cIW2ITgt3VBdU5XijQXj31Nc3ODnYuz84s93aj/smZ1KVK+jbygHWYJ31klQmKqA
HHvvgw5P5ifhsARPhqGSf5sKob4CLeJ8wATDtYiwuMBmRaaJqzPlMhXFBc7MEzm6aYuMERJPx5e5
hWd+JAzWhLi/DTJUYplHlCH+hyVb2t2pU2to7Qv2kzI5msHNNtxWwPao8vm/A+phg2x61lCH7S1o
EZjWR8/kgaHYb/XDmZdo7giVNNmFz6SY3NPL8MVKuzr75SR3zoMSH2LLuc0AsLzKIzrXv6XfqBj2
Am1fJRdSooTVHXJJDAtkrLOk1Rc1zQtqJLNb4bkqDRaME7F3cf/QSaGdbwl/oPqmYxDvAmcHHEQw
ahEeABA/oH/wZuhdbniIMpgRrgFDVsjw+I7a6B5x4fy1oMdIfCYQO30Mf3EJEG4a5yEjQx4tTPnn
NMJ8KxiRd3Y+tFoWPmoZtMWSU7rHwadHfBp1jNdV8nAt2igAGwdGLD/TRG5sYduAhopXgyLXRTnP
yBXfNt4AvRQ/C6zKnm/lIc4UovN58u6FRZ+wTRCcBz58uqAcCneNk8A9MaeYAkBY45ReIszmJHIe
0yqFAkI3xn3+m19n732JBceU/taYtvuXhypBEiKobv+FsfdZVq8Q4j1VLVuZOv+lypRKsdzfY3Ll
VzJE6xWXgKjKekyTzwHbh61kxEb82EtbIBASwsoTDIb+9saoCukkEgo4A1fiuIUmYdMsHsfXAn5G
6f2ArUH02OgyhMuPSRkpS5S/0o5AJmo/9Oc+97wx+23KVYd40lihsjkWW2jW+p6CHCK3GDNv9bjl
pgGnQCWPt/m48dqxAXMDlAISnoHC8E8CT8D2ABCggWosVJgtzRbLLoI9NmGfVUJiHX/0ePngCZB1
gETHm3kf+BLvg//xVTYocLs5w+kvh3nEmT9tVvye9EhJ+1J3nwN5o031WS99TG4JHbk5trZtWK0A
D/It5zJbDl99R8XxF8HVhc85vvvyxEyvRFG3i8e4XXY4c560A/CACQuntRUofKybPkNzwcbpX7yy
Qg0M+mhzlKBMuTq8j++xmxV87G8sHJSwY1cQGiOZEdhlZm5+fMATKQEGVNxqBm2KghHvXCD3vhC7
1ZExuqafEa3GsLmzjynY+CtLMtqD+/y1s/ZcZTreHylUl3hPq2MMv7tiVOyq2WNxTi9r7uuNpHjC
+28vHRmWlvG7jIt6SXWBVKPNPeDEe+vSr5LJidRcpmrJhzR4L1NIRXJieG2+21BoYfund8y5ACXk
Lsr4eg5jWPKZ31IsMeQ9/9OUQGmgo1YMB/QJk0HAUNptzmpsBN4YXUFTE5CUW10WLBx6MfRbotrt
hzcGC91QK4JnCYrrgrIBnwHjYv5QkeknfigvkdVPrYjMFEP2LGeQdwuguqyuAUXwv5QGdSaNyrTy
rKB/QCSX3HaPHd+BZcgS0CoLCaKd38fa8j77Mbm+sV+TcQGVGoaanNKsucicw18AH3VqsGVekaPj
7hlKicqAxu1WpJgOK9iZZJnByP1tNA8LVEGKoPTx87CD+K6BgvyC69xYw4tdXsaAjM0OVrAKnbGD
MdtP+JSDak6mKR8b2w/Cee954pVQ/rw553VIZjiVuM9JwXAEyXEP5iGU0AC5PzmxcJkTxupI/k3M
BOSYnmCCmmsOnIj8VnMZXI6l8dvXV3Wqx68RNhzp2zOI6jW91x4CcqzHn6MeAcz6r4SFgtwjyiZQ
MaoxiHtvjYgIswQUHfWpZFSEGBokSqR+dpP+BkXINTUDPDOgsuqHr7mQztOCCEQE7K17/7k6uCUq
85TpNhnyhBt3eM/jvJrfhmbj69zPrUsuJi2i1U0tY6O9kBfZ385TixR0L6mXzbxafjas/8zBuwGy
m4lVs/2DR4OA9/uZ1FWof+MOHweD7iPuh/g+B/JInuSC5GtX3wGWHRSMCoWC6l4Uv72HuhJYii+3
Y02ZXYHQLuj0sn25QZ14hv2l0QTnu6+Qp4ue0LkvOuz2p7SfHXrRkQQOuIB8wKTFMMjCFCyRO3r1
938kndeWotwWhZ+IMQQxcEsGFSOmG4aRZEBQAZ++v119/jrV3VVGhL3XmmsGu2BeFhGDanRh0AI6
x86uZDqMJTrD+UlFHiaCnWvChEEfntBBMn+IxLDvR5osLI7V8230VJ2vzrG7yuYDv1zfV0/zd4Go
8YW/SHANzKS/2WUF9Q9mDf6A2+cVvTUWGIydBDIDvoL0G4SCyFwgX644mNSdQ39dnlnPlUPOUsLV
Cik8HeVuzae5iwECeK9gvgxYAiKYDwyMSYgEQe+tNFnPr4mmp5vHKd3kG5Qh2J9dAcCHrIxfM+YI
h3fW+SMWscyr8o/xxXByzzQtIJKBj6/dDt3upX9kNvrZ1AioYGodEWDlBHBWy25YXsA2ml077y5j
8XPeFZoL7fwF1JGQXb1tDGs2CE6RyB5KXuUcfWVyfEeYwRiPgUA1XtCloVmMwWCeVKsiG9i4fw0i
AdCH0k8uvpXeep/Z0GUQG0/VCY9qvlx1Lo1aApPU+R12o4qJLOkvwOMxhFvJ6pWuPAxJx4QEKIju
Y+bIGTxK/97aGXgS6027HVTHGls2rsXY0ZzhlBFnjFsL0y56jvf4zsyW/kFdZAd1Ks3x/BxY5SiF
1gDc9qF7bE0RpbpoP1aExh9yiAOjI5fsWvN7FM5jOdBK8Fgro9sNCLflZO3iS9O9bb9HuTfpIV/b
JzJdk3IhFvSjK5w9vEYZiEXbZNshtAzz7n721eI3frEEJbvsDGz5CSbFuRlL2zbAYIC+mEuRhKA8
uHld9AOYTl+728Kb3BH1/QV6s15Sbor6GK73XD5p08jBwhM65n/ibY20pZw+SKPr2bkFS5/McKKk
vbfNxnM3QOkriHLQfIFvuXiPyLqQjOQWYm7eVZ+pfg+jA+OJ73jstTRhp89CDWunf+i/dBijSvji
wd7GkxgsUm5SisF6/4hJlg4AlosdO8Kuy8e9hjbIWyZlYYa1EUYhTknz+50CNDGqODMcJNQJ0hVM
cUbbrjBe5lLIoFTuXnPyUURX7DBWAVliSsbNJZpMMDN4/FzKb4OrRHpZbeLyGtN9PGdEgSfA7HNJ
puzw9z3DAVpI8C9Y0uIvHT3nFNIL93FkhlDZUqjNo4ELQ0hixE7hTtDylXOlxvXmUCzUrTQf2rA6
CxGwIeVui5oZWg1Yas+6K2bXL/q2On5SWVoP64ncnhA1KuC7XwE/UUrmHjwgFUogqbNGBfiEDQhT
x22NCS5uVFDI5FlC+XSORh8K4h3Cl6061Hvg/rlZScxbabLeENAKyolQDslmgMEQwwAsTGhvvbBr
KeM+w55Di6gUE8jz99DasacuKaEO97M6jo4icRP0EXnEtrfuu1zhqOnRqIf36S8cjloCVr/7X1id
X7NqWThl0AXn8ZrgNwEOJrABPy2rNsHq/Xcg+aWfjFi53WaizTLnjpq7y09Kv5gXDhN0/7Xq2/np
M5XDdpXvJIdg1QAh/hgCWNeoxp2tIqFWF3oraS0Z7Znlgl2uPAwDcEHWGPweNCGHqpf31ePgpe0S
CT8VM8JMzNKNnJQyPqywg3YOd64JbV/AQJcTCEoOiqQOlHBOvyVISzO0Oa1jyIPhz3ucGyonOA7b
27ZL0QLxCdrcDHrdrA6p9Sgxq7AzwQzKTpATpC5+XYtiJM9vo3bWLH5zaf1b9Caw1NoT9emVCFuC
WsmUAneUTMUd2l+nP6qX76D0u4lBGrLVHGKaAIQDgKbMT1pBfFWYNDDkZtY6UadsWRAeHuvvNe5Z
OBXfKjvlMHOqL6CFQClhwWy5OAq9ZhqPOxItBPeHDXF4Q6I8CIIbjF0xcha3g71Atg0nQwRnZcw8
bUj4GHMYkDBKaapzPQn7m2IOkaLYM/G/iaTndNumoCmCixBACgAAefyMTper4L3gNl8YmiHJ0AyL
eGhUb4zP6cbpeKEIAPUh8gFsgj2wH/SZdhkwNjLZK1BjVHYhT5h2vDwipr+SxcumPs8gszTraFlY
Clvc+btoIN4AF/GwjPlxaf5jZMoH3ler6BAACxAGgufYAFt4erVJmVGKKPDpYPaTdJOIRQR/sE81
YodZkxnr4UKBgz6L7vwzi3eV15tVo/qobuJTfe4e7rP7aug+wjuqCehGrAEjLTNVVJ3ocvdMAKnx
WVzgMoy6IKnbaNPnVM/gqpKKVbDQ6xXAODKgUQhVJl09i2mTu+pW/ok/X2MpslLYLaf39TswlS1k
2vEQ1IVJCJ4AsPNYZigxmv/GC62FVxunpbmhBIGo87YIJsIhoTHoHFgwfkZjfEzZr+2e86FMAaA/
vJ9wDrXIcoRZ/qavO2MClPtTYZx/H282H3vjfOzGeHPj3fjujTcOt4OswUPWduqN+e3XOG3EvW/6
STwGX6e+PoMZrTe+ILWq09LifZriMcWT7vBA0nkn3pB/YgMBEVNYaI93fZ06gL/JPHhBRvMu2PWM
oNT9kDDXgFCUn+W/jUM4tJecofqSwBTaRzsleMW9Jvp8yY9dzJ1zwIxlDnkv00OIecFSdUNFDw/f
4C+SJfAPgU8gQGn4Yab7hzAgVGDH0/APvnxuKm5ysCwC1SOenT8Cnp9clq5B1nEAfcIOdrFxCHbs
LBzqzdf6+3dohJh/c7s/rwkRRLA7cEfhAM4DiHBpcbAdYZG/24WHA73I3/u48qpJ0Jhfl9iqC7f9
ueQtr3P3TGyt+9Fx8YZkd70K9+orUE1MFIyItrwZ/vXh8AO/5R6I2QUQ8//QCMNPEYTMuNwsICNa
xMgsuRfcRPd/0AAHjLvhJJ7wqCHIohEQlsOYhaPmG38H6m6Hy4K3FPoQYMgm6GBt7gdXDtKSaAEy
FHhr+CQZh661S1yCssOXB/HM8nnTu53D6W0AGfKuOSItKdv+rmscqG4MDncL33Ic6ZoTKDYxAY21
G+r8rjaDHefDUHeC79/B43MKlz4brsFHyTvxC0N1eWY+PZ5YvJU+JvZswIQ1kbf99HCsUt2XYmW5
uAwVV7qy2iU/HSZd0Vq/1LvDGcH8puMkL6crW4jeH6ldwcpmMweZgo6sen3UJzhobmHzsnSyGHYR
OdLdoMQuYQqbKaYDXPG7CAcFGd28FdOuvEVFquJPd/MTqM7cFWlGP/jBGu3Onr1pAj/wAzPLShWD
0PVS+E+6dWYPaiutxQ5c5iZ05j7B3HDqj8PFD3ABAjC6WLA+mF/Y3yBAwROGdfLWmB8aekWQBnMo
Ssx5ke0mky8kNCQYxi34Xt/WM7aoq+Hmvsz+FLSbf6R7hv0rKl3KkCOEABCMpwMW5+NaMaX5lraf
gzCYk1don/yia2qjHp8hbRxDtqfx6DAqQWrGzJwcjqFQPuG+gUY/s3NSnwQcIuRI9+a/A+PsJxtt
vv71nFxap7xRrNqpQNihGbbiONIRj8Ge2sjWR3JJ6eqraMSFz0HztRN8bEc9HJYOnyDb0egI/YRQ
HSJGTxd9yFVChCPc7kE/cb9CZQTiRlXHoB6OugcGXbhklMXoOBVzUHn4UD2G7ksKKtKGhDFfi+fj
VTnA4oLrdFuRafc1ojVQHkyEwbFHWRtS8jUbYDLGQs/5w86x62zJNEvsAWRWV6Lz0PTxb06D8sDb
HadWtIKAk0tskpYo56C4A/VjrBmWLGkEWeILyAyBDTxB4uA3YI0wx9Aq8dwneFDQpf7bQrXXnxdd
O6HK2BobCQah/5s9SEVQEN60ADzeWsJ9BN5KF2uEzPy8zB8159sfD+6jSrb7fDEWfpoKVrsgYTBU
BuNMErx7PrZGJpL0TeIW0q6BjydbI2ErYd/JYMEAAtnMD4mJEO9LqtXdQl77DqB/uYPYwgGQAT8k
nQ9MThrClynmJUA8d0RQRnF+mD1mjgV2veAooOKMW6E5YdCP7MmjeM5O1OENpixUquCDNi0nNgER
bDDw1gWHyAaW08T82pUGAHZm2sB36T9tTpRi+WZC8sTQCvZEIyzVBuz0EOqJujsztETOhIhgjpTB
6cDsaXHpYUROA4mDLQUhpRhvkVMiccHwnsj2cpPTFXT28cJNzksyW4qQ/Dgf8XO3K/EkBqhUi+0J
EoA1VwtzUJBcHoxTG7/KnIQzCmL0KxV+Kxav/BeZnDSo+h5IW2SLoT1ndI0waIMVhlFN1Atu/Re6
kIp4RQrAwx8UQ5/yU8h9oxogcvy7laZocSYd74uRABRR6PYNVgO4Av61oI+rQCc1XUWgcGE56F2g
aQi9DCEA++8kISKuMeol9VbZFyzmASWNhN0Kxhii4i8uN2aP2fSN6RnTjRjIxaipXPC7Q7OkR5sP
nmmq8E97B+lOlQxRlvmIrh59m7KM5yrmyuYxZyVTNYwJTAnrkNzotg414NsYMPQsxt/bCajkfRux
OEq504VO3TGTgomkoVINkI0TkDFI3UCCImafoBNAR13zM9YkUc4pQxeBVzVWQfVNlriakDppA8O4
WSjfUY2jPaxqlnKdiEvOyZeh3o367SaEy8ajEgBeO95LxFne8Lm7UTneAO+ejyl06QfnHZOHjveB
Q736KGMnHye1qfDS9c2Mwpk/T5FNhs3sdJpheH3qm19dEmm/qdOzZjMIxSBWkiH+uxuLnD9ml7cr
WQtQJMYFwts71i8xtuLeSveGDOvhajkLmOJCR2vK7uJyIaCbyQe+Stw0D8UdkcJy16dxwS7t75ZQ
NS1+MaK7sIhYj+eM2RZa0PE6Uwqz7rw3gYFmRLP7RJl1aaeKPYUsuMqqCwniglYb/YHJBu+zc5ON
qQPxEUTSgXbOvk0x44vyxuj8VVKiFrguDSqR0mjZ7P82XLjv/Mf2Kzb/wmD/DcXvyA8QNZYoGigQ
cpty6yqmdgbDIrN2KUGu3IR6Zf5whISCaWK573PSsObyMdMh3u9G0heCGLAUaW8lgfF1skWO8Ckh
n7J2ilG2ThCG9ED5UQigGRwCw6CLY6qDonEy9PAfx0JcX5wub51jz+fD0cQOxbrwIVwWM+c0Q/3M
hIeOR+cuxmKhGReVI8vN/g57PyExosZ0o3iYCoq2j7kg05G1YqCZXxZUqOuYSFC1dTB4WkUyNUxV
eYo2TdlJUoM6/04EY6BylZNgfpRUvXzZGVVXF7fJu3Z6iMWNQYkEQtAdfPWiJV0unsSilTeb0lLu
Tkwyp0rssheThuy1vekP0DYXgrv7g8XH6b0nN3XGzWOMfyALsieypkNcIPrztdSixbvxZaySmRU5
ym3yzsyWp45GaruIIAxjzOdzCfbQoQ+gpro3ah18MxO3h4nQRwACSBvoVN68Z9qefFSGPeCWSzX7
sib2nTcYFWGos24xGuI2RV5pNI1+AV0lIEcP7Wc2vidmpzPTFF+gGbHT86H6Aw1TnvBdc0SZAgEB
ogrKPZJQFUfq2YqtJOb7YXUr++Vlej2Wrj/NeO1oobUVpGCY0YIlVLktmhlkUg/EAnrGgCtzeF1v
Cgz7huNjz4y3PVj51/uuXsYmuhfedONgM8ZEAQEdJqSae4vtb99+w99/OjGuhvgjV+YvRuVTMP0A
AZDnMwUp0AQGE1e8ZvUWKGkpW1nzcSSaFPgJM9wA2If0GMaT4s/WjA2AJR7h93ejWX2PLQZCFHdp
NnHY6eopFmrsOl3rxrnLZ/I3NlLCiJ5Ihis5GMkvB4UVKi3oVDV+RPC2sCC7zyW08e4Xkn5l9LCv
5zVRZ2E4Whjfc//w2udzeKKcUhgTL5szEvslQyTotqwDQwzX2eopU6oJeyd0hScKncYRxFK0LWxR
mMZhPTBiaodGHHYogz9pUX2Qh/ZGOd6ZpP+SLSVJI2iX3w7caMG87GHWDNTydWAsDk4F06GVAqul
vXwIe9PWWjoF81M/O/m71lRHiRZSPhnU4xQUGQx52SyoOvsQOGWzYIt/2I+u97kUnQUTrGpZo6x/
7pXieLuHv/6lJ/GkYdKe4MVmP1RCW43v9KyN0X8yWMTLfN6cyxnAXxcZ7c3FmDpfCABTxdSb0eOf
UW13KPLDARyRzL97znBgDZANqU7HbmBztl7k3u5eh88Gbh6PCT47sO8944dt7QRkeoDXCn1DbyLt
kLbOl3NG4KZLq1mwLKaiqbRE88mSR/bP0mVW5C5ZXumMxP9EtCedJP/rmP5YdI38XHRJJNeJBoi/
jwOftjEYiqSnnQit46/0j3wPaIbpEumArR0JyNaOfwRERMF0tYK/Vpkbja2x6I/HX2v8tviVuBPp
UDv1NHiP63zMYtYbsgyQg3w/KePn7uFr6/deRoCGAre2M65p1i/FvynzAczWctJ9WLHGjMBo9oP1
M9LfVCIP6/PxH4vB2gDsifSDhMEyWCVLJ0MSNifQQUYMwCw97BZblKYO9LzVc1tiL8Vg/qfnu87q
DdNj/AoZmXZ6xo1yc4/LwaVfU02YBSMOwikbQzkMoPrBR8e/llExxMhpNzZhvY0hkBjSZLgcnlA+
qatPCEwrpbb2NBnipWE2BWsj/rI/EN5SeBsxpYI7P75DzKvs3xUs7Im8AXgLcRL8ob3sVNvGqMyI
4A5sZATdmEtipC4IKnRAJbnAwcOpw6f9vQqNgpN1CvcGe7NoFTuR2/hxKAKQKW0JwolHeUDVCtG3
OHfgTeFn3zfu/hO74dwQjZGQkEBwbO/UhO4NiMfDvBdRTyK43ljPtuqmn41kJWwK//10c/qMioJS
1x5e9+UkpQPcPKkSRB7MlxOIK7dV99QG1M1KKGONiuptwtcjPYB4V0GPCTVK10joCfpXuE8YyT+2
LRPOj1MvqkVxfqssKjpJ46++LsMOnqhsv4CBQzYCSwPar1x2rD7FC0tGbJTwKpmM4ZpX6+yNAPxv
zXw9DLVLcpylQVUrXa4nI3qx6NDtobzASkTgbMB7jL6q1GoQt3S8H/Znqy6Dwq3MYBFaDCQX7Je6
tOR6Tv4RujyAnL6Ph91nd6OJusADQ0UKf+Rp1lTYGN+LCUkDg4NaVMgjvszNIqOhs4E6S4UEi5Mh
YolJGzOzRMQNMJV/UixRhUPNfM012MZI9QTNqrYHzsu7jzX4+OmsB4CWwovsOcw5F7iscBOGapB6
FFPDcQT3voJZuYGA8AufEmI1zVFjY/slw4XBQPrnyqzpqk/JhaHA6yPwOOB4HOqpSsEaBpjiL5Vd
eiGze9TbdRbdGW6Dh9u2Hz4ENZc5BLMprUFZZMcPJ7/5nYFwDKTruvGBHKCsI1mKrnbSxcuSo60/
eA7MG+HL4m/TmvSVaHg5lPO7m+2ApYsVR+EzidbRmmWyUAXrvTlDbs+23OMXc6ogSCfFwEjOmJis
PpZMusgIzkCQTfGDoegOkt1gy9XIvt2CPjiK4vC+tbeBFVy8gF9JEyeDFpsvMGao9lgvxKacOrev
VR/rY9kdCZ4hdn0Mt2xAj5rqLTfkiXCfGODXMgH+7HAHkphpAoYuIMvNZQyRtutb2EOyC7jSm4GE
KItOwNZFSwSNlN6U88d8BfKK3XVBlu34KLtk51wYFTGcqpznAuQe+VXzC975HsZDTeR6C748+G5+
39F/9wEow5v+BGoNlJLH9p4Z1YBYdn0AdvXRdwNzfwNaihg0QRZZGqFpuKY5cdHAZk6nsBCs9pE5
CMOv3hILEpTfJAUyqgoh4N/jyZ9j+KgzDD7YLaciP74VZBY0TfEDdZUwKWAzi57GC9KMGnKtIe/5
0WdelLAYQkM0O18LOEThnJcN6e4xDoWe+F039HIvyMScaA2mZE+TWoirCncQb4iu+z6mS6y2yvSG
KLqzK93BAh4ui1hiykcmhgzESk8h4pgxHsoPFf/Ru59h8/o2shO5MBEkWI3BHjdBuIE5mC14VZxt
ZqWvyIE2/oLdNPsoYphICNAFM+pmstL75RC/F0O4xGBaCvPv50FNOssmjFaMGp9zHPns2xKWNMAJ
Bkbypnt8LKGg+V+oj19XyHqm6fzl/KB8DYGJZXfb8YcO/KlFusBLyB+chjBlRZLy86BNwR7yA7Iz
2NdW5mlYkfNZCq/2G4kKwtEC37XwsQVCcJtpumlmGLQxAcK1k6C/UtBeN9FiiPHdRIKs87TuG9nr
rZ6bDL8ohjUbeMYoalAhlJPOCJWBtsun0iy7xMt6ky9VsH910ynMH602jTddMpQCoOz9zXcfE0H6
+E2frjYeEno7pxNi5Mh/axH1ap7dq+EuKQ4AWSkaaLdc8jM53+ibJJO+iXYK3MBSbezaybuoR5KN
y4YhjV9uNhl4mhctBl42QQbOhNVLwhd68K7HsNkv7U4werqyJ0+jsPK754pUV6EFTyY9tquMwBnc
wkjFHLIglcaXultYMeiDlbYicn2crDo+S7KZ4uKjklj0sN/L71JeNctqz2LK8FR8aoiv6EwzgZwk
QAR0pvRTHAgC11GFIqYOJLHTs2rzjw4pKkfQKTARvvAFO95YEJYVqqliOrArAmOKFdTnFd5QizR4
47Vu3g/1tdnCj4TtMO0tH+NoYj6t4QIzr7A64viFXe+RcVt/cd80GB3uKrhBwWDVx4Hyg7SevIQS
lxLhq3eQz71zSUW36q3y42uT7bEAQcFxuV06R9QW9O5gUEvlqO2o+z4ozSavaTLK3Jd9g+z4cZPJ
bzmgJ1kmY23VPbeo/jZc+zjzyLgBDvfKQqY2iPU3INvD4Dt2P9AmWFYk5hzhcN/bfjVx+WcrAoKw
Y+svIPFt+TmsCwi0fxPGzxp23AQ3vRaOEp5Xegajixqd4r++UOrLkCZJ4fqotLFCt/J5UmXQMOJX
Hfmfw22GBuLUx4YQHJR466sy+e5+MOeRnVsS2fARyn7o/OPf7OliPGhitXa6jbe4rhWGMh9ittib
isx1gNV1O5fsW0hajplN2U8h4wxNaMithN5D52NFthwuGn3BnxBQFfBEU1tI/CeolwK7WDTk14KM
WOIH8OQwqW9wpnP53JGarEpSmC618ByTGQWBVpLlRfa8HZGwkuy6cAh7bnl+IiYQgWjwEQNte18g
iyMvZ4/bK2UgpkX0GvpLo3AcrgeuvOI0nWUoibARXwx9yDGgwjUQuK1eh/5tVuOXnI5gyM/pU6Dn
5qPvrNwhx8e0BItBHLGIQmLdooteNCsFK57+ug3TEU2By5k6KUaRLR2ELwaKqhZnYsDkr1mhQy2t
GCk8O+HHLgb6BScX8wKIY0vW4w3BkGUtwiiItTH8jZ5G+dA/6HVQkLPI5yLUAvgT1LJex9Q1FF1u
G2hc1NBp+ahTv4/34eh2Snl40j50MNNTOvoECrFC2ezhfUkbxuMRVevdhHfvgI+oOGEMOfGWEmNU
pg+MjQG1sZUojIeYFpvAZcryqekRJeSq2n12ufGmbqDzh5azGyyic4doL/QNMKgmd+aAkfvZ8bv2
3DnTLZUMAKhcnS8yOPiXyCDgSmVGjVVY3yAKoMM6AE4E9Pn3HaC3f3nOmyWswi7JG8LTTyQvYwtt
gHKYW4YtrPKgJ/aTXQFfsrCYQtVzVIsU5AkYWPhCkBLP0/AZQh0nRw1vMP/BDvXTI48KCctw6nkb
Y9W/WRMKMx5ekMU/xH4IMkGknzBJcqlOnLLRe30hWo/6TgpYsJIPzIcxymosOBnTeKWcfqjB5h2P
o8+8x9fmL0x6aCK+62SRzl7ey64wqX+u8llr3kAusfs/8xDxLt/Fu95V2b7XNb1Yxxa2MNpcnWYH
Zi5LdRrZ9ey17U8V70cTmo1qaA2Zm+6yWK/OLeyZhTJmZsO4nKiCWT0u14xtx11kph37EWTuh59k
wYd/3USYAbZe8Sw7YAacGLRcq3JRrVSYUVTyzNOu3wMwKg+Xn5H0b4fb8iD5+Bx4BWS3gKHUC28i
bR6DF8az77qP+X++wlBgJc2LIOHvxfo1zjEXWGUH6F7Ay5wJ6XgwiVxMWZaPUTOPx3e6h1V7vm+l
Ru94/XFnmo6La0pJLWyJGj85dJ3Caua1jfZ+UvFd6K5yL/b6y8EEuyM6O4FediePUkzZbIAgOGiS
TUP+3PbYLsYq8U3tdAA/sfHhdkzo4HBLAPSl1EFfcR1MpEltQwBsjA2T5z5JzGTAq/oG135KIe7/
HA+nw+nPR5GBZc19LKP6Vc3NL4jHbz2yS5eeDgRIxvKfqm2BbXzIrAlTpq9RAuUKFslIMvKJQH4X
QIikQP7BiIg/LZBYnK5ZH2nOaNyATpqj2OX2NBuQgtJ5c8zE0s2eBwOfdIHjB4YfM3n8xujmc7Kj
VAtUhjNZWCsJX9sUq6Ry9qJTw2EYgigjotSF1RWI8O8JfKyJpuOQN9IwY6JAO6YUYGDf07sz9LTg
PRrOaNGBmgX7PQ4XgwCsc4B+5OEOLIYTRm+Se7WNVtYqrY/9Mls791ibPMmBVYKwrgPTn8Dr6d3G
1c0p/caRLSDixK05ebCk8Lp+CyeOnAhoAKmXe9KkMh9rFSS6N8+9r5EEPec1rs2BDw9piF9VY90W
ik3bPxPZGfg/rSoP7oUu4U7St7tGDQ4c7wY+wye7IqgDIxBoPNrkN/85+CPiWshMFwBXCxi3IRt5
OZjsXz6Tn6sZdy5TGsc+MQtEtQLXsVX1jBRADtAXBSfV3d96y3fhta/hytoxjrcNLhp0g+QxOq/g
5VeT9zFGnSV7iEfGt9nQIakPm1J6UZvK0x7+kYaFkU6OAhB749l7nAato1hoz32ibRGI0FS7JK3D
Jx5w+z/HyXxBQF2gIJKrrgog3ymaSPiOHhlRkGgIXjX/mvXiO/t56YgooBFxV8JAFDflAgvEaH5f
Q3gZl8KH0WlG0P1Z+r5whx5rHNUnyRprpj2ZR5CWlJkWROPiCEOyl+CJLeKS5A3kNUDDH3su5yBV
Nx0HY6tEZ16mQhhjQl1h9U3XTioMjHpKpAK5AxY85yyUrW8wdEuHAChnyLRVtjG8tRjgmEyAUN98
kS0SUc+GPdj0RsU0xn2+tvAP/U6F7OUxU2j0fYXAJax6B9Q5dm2AnU2IXfkzPy052Nq4Nxsu6k0B
ZUzZuM9l89I/QHZcFuyNhalB6EIygvMVKqTZe5cgH2DrxygcB3J29Xk0fwUME5FXUzMiMcgQgeoa
LCh4PcLUfI5P8jTeiIqMqtTUkHxXwuXtQQsFf5/yph7hTac2cJnNgvb/5gyjsdLgsqgC4Q9AxWwM
8goKb5zmoKtgTgFvHjUPnR+zOCipqEjokWaYH4Me84NYI2wAY0oTVfQNClU9upEbhtyfuoL80O8o
6bvld9Qpx/kwyCBG/PmfVw8LI0ASnQC/emS+QU6FTZbstryncc8uRh1UFBR5b5fMOAXKIAZuNSOR
Ub7ABf2SnPhUh7B/YX6uJFJSoR08rFxkRBkt28nQVH704VaCkT5qeHhc/IpXfH0rJvx/JugStOXG
JDdqUJqIAsgK6gjvEaN3s9FzvzANAa5HtJh579bGjv0Lg1Yep5H1bI26NDpBuolQo5ZMnUVLKoHz
UasMrXfrN7Wb4/5svjYtJjO4QUGpxDZJZPWhz0uv3bN8KpipXqsD4o/srG1BrgT3/oLLqdaMvzil
RybxWoDhz3AAxZpIHCQbwNostaykNd0kWY8I+ee/ngFjK6GqUNASlZtiA150ic6DY82ZCSw8Kj86
BnZ72KS1yANITlwkVKWgy82mrS2aZLFiRGNpAvlpTRYTJT5sjnW7fv7lXzCbJTqN2gVlArR3NDsA
EXiykaCDdnBgPnP3IzvR3WmfszIbY/eRZt4z99vISlTrLUP90B/iZGKuLvp3vp50bhwOJHaQzjua
ie0nh6nfwb+Vw2R1H8avYeguXBdxS3yRr8iEp290QLnwtAAKAqNAxESEJ+I3HMtItWXQq2KnaPGB
NAjJCFfYQUvjI1Fhs8iGgC8Kq9P1msYpeQ1gaeCblXhJL2q5cQeZAx9TPYptHMh32TxmqMxKQtPE
0WJ4LCg4T4gs4hX0KR03WVjMk/lvd9ummw7s+lw3a5rbRjhrJhB+h4gC8EjBRUMfrIcuXTV2GkNw
i79JNVOP3Y80oNfqFuvqWJgRnZVEr6dPILUjZw/vYHCOr9Ajrsj5Ccv6nYQ3C2p6eSqQKcSplASJ
gfCic+1f6yuk9rcmuAh4Z9aF8SmMO7IW7DihyzOXTkVSPEeGgRdd3L1D9DwcYSwr4RTLehPjL6OD
ZCVcCQxevsaNhe50q1lODYgOdHL0bDxXcoZwzybGEtLqUE5AykDBOH07gp2r42jDs1ZMRkX9LR7q
+9G59A00Sw+irmqjj5ujh02Yk4l8PQ8FYO0r4NBPi3wtM7XTaW/WM3mhydOODm+caGUc3XF3Ad6j
vfltUeHqvaU0SiMj38jnHARrl266O1j6YXcmpJCvEbIVjKehOACIhkqgHIcbzc/2/eP7zw8T/KLK
mZgTSWLg2tkPMiw+8PeA34m4q9bv7KSMnpCPbTTQQ8LicPRM6LJGA4CH+nhzhLFcP7hvuFkNIDtj
dQI8yULOwTcgwZ7E3Ui2npH56fvRO+h+Xflpd2X7U+Blaqas9dDffgs1MpXN+zP9aHb1p5FgZMns
CbyScfZtf58y0wsf+8dcHRXz96UAWHAVux0/Zx8Pgv06n+WeMD4s18Pta/aZDUfv+XfSbhKcujvw
9Gcx6sNzdq6Cx4zgzFPvJC3plP+M8zi02PNs2yvzA4EuwpF/BlBvTixJP0TP0hQLIozSu54ayDt5
VuOf10xf6wQh1BXM/EP3jOvFx68wdoC+Ik3vixJLiB8psPrgWAraOCKvLvjIMZ6wmgf92XuTh1/h
GvOc0Hdimv1biQKCxF406+kcafM89rvI+fFR95NlBHbc3+HRO0K0rO56i3pXixatpDhqjh8cU75e
axVjDbBE9RHZO13gs9tMmuYBDlh9tnhQ/9V7LJ2qw5ccyvf4B3++8Xr8PV1k6J5SSE3MACdoFyg4
elZMpRg7Tj1rp/Kis4tm1FPykQ4eqPIzH66HePWU0PH/Lr8cztiJnae9YvCMFSMWBsFwXNlDL6V5
vo873nDVXwnGaeHWM3XV/SH0qE4QOIprwvWy5O8UM+205Xu1i0NYrWFy7e6fWJDAbe/N29MNnGBB
qgl19ojmOr2UxwwXHc16H/u7+JJfyI+lO901RynIw4ZfpM57FAMwqh6UDVYqB99argP3NlKmkGmv
xaEigmCtbG9rdUnHUdKcznoLZrjlsf5abD6RijsVvr8GBCTGNTdQz7N0STYDytEK+FaxmTHS0gPU
3PdMknhxGTImxiuAmlBNtgkOmh/kSZCaxvWs2FBrPkWcKZ0BgQjqud69tvScypb9i8+JlIOQ43Fj
uHpOx7LjQCy7UzWjPwHYIjGRRWb1nEUbmBIWHlNBFkCNgSLzSswC7lRk8f3WTlXWL1jOAO1oWzBn
QbLGpkMFQOcZk9k0alKbsEM2WUL8cE8pfDUXgzjMcOD3/ffD4amw+OkC/YJRG0K8i6UO5d3+KFLF
WaYN8EwS5EU0PRId3V5hpr4igpxobxR4pUdvbyAE1+lZkGg3xNp/+X+fxOto0jItmuKWXVYW2tJ6
YHIdIQ3MW3gCxkQh+ABMHjzv/xelKRtLTSrnmdioZDVY9qY4SOzjQ3UY+q91dhb4wqi91Pt6Uc46
UPiFMBZwZQDj28emKEUghVjxq4ioG+pDlAv7ZEZ0D6QAeC4ML48/quh0/h4h4ugu4PRxpaFa46Dx
kVPpZUKY82atPuciDu0v9Y2bilvD7wJ1QHMLoDtTdjSDkP1kN93zKcMSeF3K5esiHevgfYbmxXzm
iwWQiBel1nuuJx9myTgVbGWGOLhd8ZzgmLvOnp3id35s1bkYuBy05Z8UgQvYocF7eBD4FMzCyUNr
9zUdqH/j6L8WqItfvoSwB/irCrgkUXeWK6JflWsV2MSu+Cm1I7qhbPsJvtNk24bZtthR0aprCZJs
V6dQ5IsjJtS7L4wbyiWzuS5ehVAuwDoP+aYaPUJYKRCxP9MhPA1dZh8RfDC29ZRB/5Fi/ntpcswH
xc4DHYZG7BhZFNXTklUZLvNIBrGWd/1FNXpukkt1BMwGRsWrGUfOHmAqCCQu9pdkX0fmm7LRbGGm
0JSGma+4lPIw8sW+dMTMZicJ09DswrZVXP4RdWbbqSpbGH4ix1BAkFv6RsRew41DjRGxRUXFpz/f
1L3PXq4kJipNUVTNmvNvTvKDD+grcHDa7E0Rc3MjGTVWukUcvSeSvUe5GxBsepuZXaNPfKEX9pYQ
h7pPx26M9WFbsDDWdVOmWACt2v0DisyIh2y0HhHDLQaXLxUYcsE4/dKaXLcVoZky3M8IoW4R2kHo
B6J6kRBaks/jOrVXB08hk1Vz66MRv7X3hshp3fuHH+xYKN8xR3AVGWP5f9zUE41BRcTO7qyiEb6H
WA9pu/PHWgcAq/j6IsrF8y7gR+kGBGwTBiQ6BX3uNDon9Lv9hkmDyXwh/ucMUsxBwBUvD4FQnqN8
DcH7h3uUTOdphFIJBojaj4aPPQKplO3ot8h6FGtlwm10GUM3RsSZMGcMblO0+Q9rM74lYg1AKfuW
PRNz1dmw+IWDpgZvv+jt4Zluh1fmUEAg+D3pcZvE+KI1uL/7xiW5evqw0ZU1waTVb/3QiMqwHgI4
CDFowURiAEMaAbNJ6VNcircDsDE7JG2QzHF3SQuTxy19bsMMyrwIxYfJobALcqfuU5UspZqZE2VM
4bXGt426MQ5mfQCGdvZCM7gninrbKL+4pxh4wEAZ7c5es4CTFTGks5pgWQsY9h2Uu6DRDlg8t7ui
X3Cn0AEEhtUf14n1CjWXz9KiGnyAwiweWJUg4LHPEM2O9fTIRNA3pu3pe9malqxN0b0iC1tLmbwg
0+iSPcLgkdkMR7dF/7q6zjbFCpuobAdNh6RPLdQeA+4YkpDJ1SVTZkxetUMMgcjdNa5/npKWh+Vj
b0h9ADE9t2LSuYxbzD53KiQ5oSJimKRvmcaZktuYmxBgIrjSdM+Fm4MIrJ027iokS1aEFMjXoD1L
cDzbI/+GslBPqe0LVuHUQNDueprY5D1QXtRJZNsAfQH1KvuglbJi1V/dA0t8DMKr+EKWANcaNOuY
QwJzxaiknb2DowbXt0fduWKo/2ubFoPTM6nn2wWlXkuhTPoLssMEAsG11UV4i7FxD6hnzX1HiAqO
9UyVFBo9+h/qCkgwoKmzpCEQczuDVqNOTbHBus+3fxTXUZlg7cLEgREjCWeOfFCND8Mr8mLXwWOg
QkTqYeU6RinaxqSlu5u+R3p2WZuUBAsifMm72yZiBCQopxQXt0sixMZoP2XRRwT+mOMDzLPpiZJk
Mc6U6DaFRy7zE7VKWi46hLtePt73YLgDxoDBDV0ZZAxrShYIRI/M1SRiQD6zuv5bZPf5Zc5O1bQe
tvss77rHGcsByB8w+8L9DKGDXpHsUgSwxudVkRzQpGKs6nd6CHUG2Nm77X7un2CjKUPqXVQrnwhU
I6zPCu420yjdINExOm1kLZAocSM0A2wQjb6CIJhYzi161H0QrDL7nzWE/YyM0bV7naOXRAMERlpf
oNjfHRr1QZl+dZw1V0W2dbjqRP6fpWSJeBswPeo2hKm0BAk6OEo/56AdMgUA2MuzagYZ6jOsPkVe
pvFDgme7RjEZOuJrcxsV+NeeR8oMAeYJdryQsgzkoPLBdXAfPnp1aEyrkRbDkOtrMXr2II25y0xx
yktus9tMMajVAtHYr1q/57j1s1+xwmM+ea4U+Euz92Sxgrf28+jlAcS07c9rWY5B/nuXIY/oPqH6
N4DR8ZyVozv7rEbMIsxu9w0rE211elkt7OmypvyNxdMebQ7MreFK7uasqLawV4n1X/YpU3GDyBBA
Utz75DBRhiozJwUTikKUSsjwLBe9xs/7GR6dF7dVCuyR1TLc9QzUtUENddOIFCbPOWy08+iMc8mS
8vXxxxRXkidafT6ndWfJXc2UBLMhm+kyZbBjHoD9hkgMgU8DddeTD0OcBXF71LQL3GQnVxbtptv8
ezlI/KLXVfca4O3Jb1QIcJAKfLJatBYbditB2EUG41fIlLCDW2K9TK+esCIhbY0yA9lk/Kdf7LhN
wffqop/gtLsHr5lQS3tOHjECG5QAHvY+ZAJ0t/49uMYE152wg+XXbUIdc8Mck11HzYkoG7xCKs4/
1/AR5t4LYvSz/+41icfBQ30y6wTZnB8To7bpTPEeAKI2vg1vvQIIGLnZ8ZaseZ2UPp42yNqAy0Z4
B1QMh6CEi67RY0nSh/nCoJHtBtdRNbmO1IBSFelRTLfZc1+f7jgO1dGXrXE9eaS6/QhTMwYvhCGQ
aGpUg+b0uWxOG/O8b8xLVAHLYTk044qmEDQosy5TcD4CWCljOhKJMsS/W9AKBNkFRolxvhG8mYOf
aKJSBLjAnUY3aFTdvc4UzHq/ShDCjI8DlGgxP6McHJNFobgH2rknCxpJf1G1jNBTc6AmZ5QSAZKo
TjFvd++jC7p050RdIV0x6RQu5tkl0j9ncuccF8dIwZ66RSIkCvLCs2pyQbIpxYjmkpKnzc7QfRpz
Yj/gZAzdZOVQNUYVuW2ROFwMHgc7Z60K+3uiRyouX/tkF+wi1DVQ9oIfk4+U/pZ1GfVilTI4iqoY
2HDzEJUgrvmJcJobEtLVUI2RYeF4mBiOG/BlJ4Iw5OFxeri4FxoKyRUHsgfIVv0RwKF4vbFlEAJH
50mWz9UBdKJagZyzpc7uvJ9i4XYfH2v/cnFuE2AoeUSsQ8TDDoyZge8mxuQRO0S8kHCBEJ3ICBEb
qqQvXIpsFuetFcg9xP8ozDaT4qcxvwGn/d0PzTmwSZQ6mnZqspbJkgz5p6ZNKSZ5gJZJJD+e8XfT
8lJZI6WllTasVbZKVgmrplMmqx7K+w/HsOZna44iXO3OZVGUeIaVkPazk2TOy7KsMq05qnIur2UJ
z+SDfDRJECJzK1c+XSFjtBi8vXycPF3ekn22kTinkM2zFXbBwtNykqOVOXM2T2Lp2tWh8lNuZVu8
9PYSR7Yuj6btOA5OAOzDS1Mv4ZF6nhf++z0cnxOE2jesnWJAjXvFy0e7cgJY8ZkUIzKx/httsMkz
UVAJGBR3uzU+Z9dUvEG5zuBvuHdQnFjeIM9RSJTMGQAo7a/oX8fAEK+/KMaCtKEEdo5wCbDMjrDR
dpN8jdrNY4YLSUYoqvby2TVA3o4yOXjkalKeUqK6+he805GeKSV5qyMRf8M5tlG5p+S1IzUEQZc5
AYWYQSco4sPw5VLkjNrRuX/qgfKIq3E+bAxgyUGgZiE3KYKzs5g9R3nwwAO9/VcpyPmHJhDPkw9D
vwEDjsCMSACZGgIAl6ilmCopiMjW4MIoUH6oQXiJx80XDsQIhBAwQiBjTuxIB9d+6x9GRIrEhx7F
YDAmarSnjnbqaXR9L6PLPadPhmSUcLoETvFtSPTNn8gylzaiFS/CEtI4wDiVDRpNFAg7TIGozeD4
5+rQet/hRRs2F+4RGhkC79hDkTE1qKkvYLeroFpqJMPIB7TNeN0awkTHUnhS/0qtVgR5ST97nZpR
DHErYJngBMjGZcSqTzH20AAHcaeBtBgf0QdFAmuzR7vGgJRoawOYfT1E1X6QE6bu0wm3ybt3W6uI
DPbIvrCmMGbNSWMF+I2yCci6myzHD7Uow56a/e0Q/CSJdWgG5JFa4XWHRZBbNL3rzYEhdb57ZSuE
ZHQLnqVNFvRA6a2278hs4Vn5tIro1DP+FvFu3jrbTMWTO7Nzw76cEUWwyYYTiujwyP5IKBiUnqrZ
+afumqStPp70pIWU+WVZdy9vS2XwzohHiJaIOrcEMvxt3ZqzOn6PmT1Yd1Qbc9W6ZgQlm2aMgOEK
usSMZSscS6AMSH8Ct7m4VwJ3LGWN/oM6GB5EMUBNHDR7rDOZhMmREjZ1ekiEBhdIoijfxgc52HYI
oTOFA7csfsfpikyni9sYwD0I47b4naHf93JkypOkCnNOgDE297FBgMlVw9OMhApf8jh1vz9FjKiF
KEojNrodW5a5eJaAbxTfjyJBjn2CvyEPw9GH4nSIKiivoTQLoJrUp28G2BLMyZAh5UbfsXRfMkCM
4BZLNpviYWHvZtA6MZhcuPCUD6j3bb06ECMU7DDsE5oPk0l0BX5A5GuJTNzFvvtCH6LloQ+jDgDg
ku1Yk0lt/VbWIP6dTmMWXuxHQ6OvonNVLiNWaqDV1sKXG8U2H+lI3E3Obu3XvoqumPqrhiXBZu6D
ewsEK1fhUrL1dkCaasyPiotHdNackYLwyXDXtPzFbwZ7b+/d4T9jc5U+U+K5AwVPMgQ/OFUgEoCV
01/+tuHannNHlRSVpaxf4P97JVmSz4LuQuY5j0l7vDaQjs0fUhnl7JrkWaOPVQuBX0ABdEJppLm6
JgR7i+F10JqcIrIlb+j4DBuoXBK8jTBOGHTIcR82bZa25O36fOgyKVfXCb+xWXSVenkXjWDRTjXH
WlYPb9GrRdyH1tt+SUqb/4tsP73OO5OrsxiWXh4hiDNgTTN5A2tHGJn5/N5VBtWUKvRONKunrZRB
hDwTuDWCQDU9xvtZg0vzJ8niGwqeKMYN7+Nn9ujnlNwZdqbtGGvHFUmLI+P9zacSt4Xm6zJ6n0as
hBFG+8KAjOCICNxz2Jm+fmsstl+/rO5aKDeS7PyUp3V7fHIqv8ruKdEIyrSVr+JoqQb1hi1UiUo8
VHi3CcKADusOS2CnN+6IFCQRK3rp/S8mYn2KqjXziBEf2SMKmK5CSIrQsoeyK2V6iN/O6kZKkySG
I4bDyAg6oq9IYQLhG/XzVvnIu9si4cmrfNdQG4UsCuZoL8A8aKkFsRjRFynGI4lFYjNwauDZbcNj
zcojtzEpYSrDB1EEdoMtKDKkP8LXWLa2jSWFKu/XeR8+7Ux5BwdVKn4j7uQ1OSriHR5oDTORz98o
2SIG6TRGrD7lBj91pbZzc7mQLw/1fkxKK1RjZS6XUIOpAx3K2kViWKwp5I+GVRAdyBvkZRksRJJQ
bqqb+/akcbCkYo8AEYKFf1tuA8EAi0SmWDPLcYtX5xG1d22DjYSgVEhHEyA/0qN7jkB5nSOmbxr/
GFAjd6rMiNs85Hf5pKgmvpyMpb8EUIRGbY/y5hg/CL5U9FQJ+rvopIT7IZmFcw/pOztpup/HFEOP
bQDWBVHRbYCVI0LGr7E+lWvY4lw4NophnPOZqk3RP/aOjItySvRs+fFydkP5DrRiWLuYUWfbIJMD
ksPS+XqihyWbQpcQ5dLsHmayiw/+eaUhiAd128IB2HsmzwnBOmanGM/zFY6Hw36/+wO3B9cai0DW
mUwKRIRw7zkEB2xr7r223bYZ+qLoYrmQfSDsoEbO4x21BzriGcbAQObaFxSOaEiIOoTIdABYCRHC
QHyj7YtexnYM5JFHH94juvmbvf+yNn1e+mli09vDCmfJuDohTfkZSmvnBKkTeT+ANiT8/r/h775x
SrM2a3RYgJIOx+MwXTHHcDdtLU5oiJKUi1BqI5hO56T1IWBbux59UMChEotKCAy/GhI3MMqAOFdw
mqsjIBjuYB6sCvxSUnWtoBJmucCT1Bjw8GMP7Rl565noe0qLUhcb8TnMIYggiCK+txEMBLafkajL
5F7C+gYVMzCbQF2/D22qfd6S2+lN/hMa2HLgvr9Zz/r9g9Xt35yfGYFHdp6LVrMsAd8+dXkQZm2R
QngNtXFjqoRwhkMlRLbdNRBohQcJm/eIWihmGzwjbYJQK7K8zh5Y+g1lbla2LLQ4vxviBy1udfni
/JxnIuKjT5/ll9eY4b7Lq5WoUrF0w4NHNsOwge4gWJ4j7NS9j8cey+BHTCxxp+ZmgKaV9SqJoXCj
hyBIhRAMhovvoVwX4AKUr0D98vXihNFQRcNUlnbyU968hYz8AqVGiM5j0d1g5td215CYZ+t15RH9
cNkBOtgz6bHwgYM//Lkg+9I7+W0UTZBAgWhmJmDt5G2iwjKTDwHV44M3R4NRK/sBiHzwBPiPsoEl
45fKRS5Z8MB+sjKK8Awy36GGRIIvYqnp6jZZTC+536BaeEay8nqLJG/ukcPACejVp56/X15/qxe0
puv4uKQSBNwa9iXA/dtfNWzMjhnaATUhMEbq8HEMiqykldHRXjOXFUQQkOqxjK9ds0yQTaU0i4bi
BqwJuBOIhn9tBNQQ3KrIIlqXNWXalEouyvukBoHoNsn6F34FuKzlEpQtwJoXE3DerMeAgIsNHLq3
qKk3HHRmdh4Q/QKlBVsNp0aXWAX2SIDJq631vgWEbyyFx6rFwlaQT4iwSMCzo6ov3GiIKsRdGKyJ
lq58SaBFSrNf+1Ok8CdAo0P5027FAtn+fZLwIaYSBgFxo9vGnvoO5YlxBoGpGd9ALoGrwomt4bd+
MEPDmfoWQCnwJbBD3j0OSPyhqswXWHeo2u7eO+IHjrgTispvGDkXe3Sx6QU7Z9QgCsJwzKeugHiJ
LJvKPvpkOtZd8oWDoX0fbtfvTYWO7YY4uWBrhSvfBTy4806UTCTxSITF8pso/B6L//V+RNIPPcDd
aOtt8dgGkmL/SiJz4eoEwfkE+LwgdsvZwj34pvO39YA+RDvaChtazg5NDSJSlmJBx8bjnsToiVYg
nCVHGzSCKiq6x788LAifi5AyIell0BiQuBi66Ims8GQBZ1NrbFPPb/l7guAUAwL8i2CTXHOnBqzz
1+y1Kedgst6IF7WjpngK/Jzfq9edVfvFVQsgDuroONUH1MCGbwgoE/gT6i9ZbzAOJfKbKMg0h3ke
oOW4OIf3bGK+7O388ELfPmihjwh/ClA0xS5YaVQeszbKn0+vRp8PIVDCmt+7affO9wDh1IffwvXv
4VM2KC8/JUIBNQiaItqOkGG0ZtTKwXYysKX6Ogcer4lAjE6eaB+1Mb/kJoXDUToUj1vMC2CMSxGI
47tuWqgeICZ15j2mX9w8Iathj9M52Aega2Dn+2LJDYMSzCen0sPTC+zGpLV8o/xKTufmwPts1VgI
xU0zJOy94wgHbR++dwu17o79gyZik1NgwUBZ+uqZhPtXC4k2eJ9AkMD/lvNmemT1DtqqZXe4xbAb
e3qHDN+01WPKmSjQQYePPWLUZGTt40oblnRrBhGvhMTQwEvxCqDyjIY2FgDqaPcHvbL7TmVRwrKB
LsMdUsZ5AnQKU2Fuby5fH0KZZMyH9DX/72nJKogbS24r4eYU9EAcnfA47PSQMgEpvdVC5HheCNJM
SN/mOBdJuYpxizGjiVIN3G6KkOBb2ykst0Xbb1E20u0F9V+qcqAXR1Xa1rhRSOY+eq/JSN0o5EV+
wTrRlMi4KawgWO9ShSJJWwtbdY/s2gBkxBXCG5CA0Q14AjxqBM64CJ/SEQWkXfc2VwcKszGR5wAA
wGJ9WnbW5CWaBIlnS18vCB6pchMb/3EtSJJUqHAjLwbigV7UtmbFkifKmqu9YxnesbWWswXPRq2h
DSnaMbLDH+xFSARK2BkBSjjh90OKPmr5GNa1In29+21Nz79blnPjd/L8zQ004G4jhgUFpQBnu+aU
6fDI9IUFtlNKcBuZ0+cIONswj/FuIws3otywYnVUUUdAtXbzmgAKu0T1uErvA7CSuG5qM4BkdzJC
HStnDiR9ie1cjLqTd++92w5JfcawEaxCw27gtAMO/jTc9w3/6WFn2Dd9ct7D84x79GYIlImVOfc3
YAL4U4SAjK/ZYgZ3+fxjTPe/VXjrb+fPUU2xGwshyiYpJOjRiym3RTkNA2IpXNw3h4Rx7aJZT+qN
lKpJHvuszOoxOaS37XbmeYB2Y3LyWV7e/RI1XMZMxNTziF5oy1h9XDEvAabCe4ySv54tJts/KtD7
FaX/y93JAZ8ghQvX9Bdw4AL1R3CAv8gzMssz9cN9JSXeR+lhCyKSfFLhtOHkfvoiWK7XhCGD6QM7
zqPD2o/4kQWC4qoeTDfqRACFQCo/yDddu8aIcgIKmRyWzWqQOc3qwHV8WvAdAx7IdwSQHwdPy7Fj
O4jFL5SleRw48ZzEYTInceh48i37/JRnCb8fLX46cybqhNyi48zj2IkHkmp0fp2Bw+wE423weR7L
71NekP8DHg4qaA675f9vEJCftHkM2HPwy27lH8Epb2NDMfcvQJggTuKzlbJG8jrMsrCW/CmZUWoZ
oaRFOQSOU46HBOjniTM/Wp+/xRybM586jvznEJF1/+U7z6cxWVF2x/s/P/nBL99/fJg3ynP5OJv3
2DSbJ7nKbvjGpyT9SvJV2uPTDrJfPie/0Gr89GhBeZHPy1NHNiIZWvLA8/kpZBOkaKUxp5zQPHaI
x/E54JTloAZOPOVQY6eyOi4tN60sQhDnN46XdE1zfJtVsdFf9DpDamfRaQL4z1Mc8B0uDMeEmCYm
SogUfGLe84vzHOxIzaCITg0AuJ/LRkH2gEZF9NpwjH6RtH/M0Hj5SCCbfbMPVkM2ebJBI8Oaa4p5
KjcAN2iT+xHE3iXJMZnWuOVI/xQ2dQdrcrHwkMSswGWNJIgOZg0txsaUDMyFZBEZGP8Uld4lukTI
grgtli+XqAFN2/Bv3bctTJgG3JknnIKnc2chJXwGdBCWe08BP44MhBfsCVzO3it5+EdQCv5NVCYV
BqA6rEKMnLymw3jAPfp0bg6AD3wHOs4d7RFi70ZvQV3qgWKPT4KUklzNzHf1J+iPpfEvgEjiKczQ
IctyRy7R0AqBzLASobRIWMINjj1Fw4Gw6avWL/MDJ/eA3wzE3m06HUKpA2NWI2olz7Ds110gr2Rt
7do5h4gzui/3gVAjDrDWy61wZ27C0jiCwFN9bfT2+8B9KZO/nsTkdwpqyM3ZB9qo4ecB9dKgDs+0
wT69T3af4C6PnrNOr141Z5iwDE4DhBC7tmnr1pXDo+sXNBL2ScjrIaXJCmZ5o4WU+NY/djmgcYd4
HikfTjV5ps2uOlWnt34eI/10BycOMYrU91SgfFDmSSvgmVxxgdp2OStXgvFv+KclIcf1T5kXFI+I
w/CmvgBSW58AFmKAG2o/yL8hPiZFKcr6MyGtSKr/PNFDDbkrDSXlTu7cxtclS9k1mLdQ8/BVtZsM
aRpzyTNohNv0ROqy3W9IirLXhJCH4/TazEFwGiOSI/qkNQKdB8IaoBBvZ7Y5+QrlZRSxEEkh+IWO
QG8UZct+hzTk0Wn4VbcpIt6nIXwUOk1reuo9u9v+heO4ThuQXCpHWetpjSH1sfsGj4FmcI+KA85z
qG120kV6neppMb0sy64x0NN2TbProeBrjhFO9Whh7liMaiM1ew8E64h81QRRmWiXsUgSu8PFT2es
9IvVaab8NH9UoJ6HuPJeEGJYpKI72cGwENf4iTrcEgQcYsOmEhaovYWDzJ6zBzV45O9XMkyjwxRa
DsJ0r4g5/foOqJMcu4tRZ7TtCnfrgdIyzK72YIcsrtJtxmj3BqrbjG8rs1/i3wtP9hkDOnhZB0aN
AsxOE0zAQyD7/FcgWq/LP4jXaooNF/RkcZe+e3n3HJyBwsIo9pqD1ugYl6SHmZfgpbBiifdc9wJV
NG/RI3hCMCoHNmOfSIhhi55R+j+mJ3/5sCuvpjcj0utCBwnL0X7ehpACDcM7JJcJEcOImXiQU2U/
4LmBO8ngwcwHxiMlAAny+NF7pkjDgt2C/gbwOniCImbgOcNFB3jAXE3CR+DxzaHGQEkGP9mNsAK1
iXGiHfymlt/2wYaQPThh/7SDxwWAE2nvF0L6jVkzoUIlDMXWsAB9NIDUNlqMkGbToa0ZGdFmZPjk
Wh18MEgnoJ+VNlPu3QjX4r8t48L0AvQUv3bnPqzDfb/sXv+Q7iNYuxKSIRqR6GI/oY8K/P5sNSLX
TLpo0KJcVYb7n0vvMCTJhO4sTBTvvWm5LRepAVthiUmSOcNod291Vq/JdUB8o07eyakHgfNyiM+4
aHhRg2RveHZusTGuV/X4nrCUo/RBENWAlKbbtgGPlQIGEAwZat7L9xQGpPeaXsmEQ4TAJnds+C9u
qIeUR+dapo4BoRPFiVWwNmNxwxo3BJyS4KPHWnPH7Kz1zG45I7P9/W9qOBTjR2QDAgdfRyU2zaMD
+yUuo/qX6F4Ja+w0pEhD6KmhUnkG7eZsK+g8KPJFVIgBBxgkqUiU9xpDsa9su2bEQtWlDyD1ij7Q
8jW9DDmTPewO8WqNmowQ6H3/0iwEqyrkfUBb1BjJSrNf8nGbKiX2U6f6aAb1inQ+HiVw81FBWlho
b+CBqeH9ASncvS8ROTFIHW89lm1HFNfIuW69F6MeuDdAFay6cJrBXJE2h0AFoCBrvOwaeecORsHW
AkrTAXlvD6liZU6zIoMNn3/fFAyo2XRK7mLdwTfxeRsChdJy+wUdL3ePOMA2E/7v70MRsejY6vq9
3uFjgcKpaZ0QciEMMkHl+Mhmtfoc2NNeLEsg3CcchxGW8M7XuMw9EyHPF0Hpk5r03WGQoA6TWw9I
Ux1vC1kEW5QPVt/YxRdUUWHObC0cLJ5X+8Z4pyCxBB7cYpcdHTVGDz45FC2gUtovhLwmKp8XUcNB
5ed+9ZVOV2WIqpy24h4P/SY31AlZezhqO93Jt04bbfYF+h5ug9UDqhKk9u9e8+61c/+B6/fZbYE3
3HrYl1XM2jenSftSM6xjZZdkx07cdLettOYlWMzTCuuFPLkeunzX37YYR5/c07jIaYKj9z6y8K0d
KFCdP2oEyPpT32WxwGLYDPcdvJ4Az6DOCYEKvQkwwkxnBkZJe/JonaN9feJwYyL/cZghN3Qrp4v7
SlWnbO6Np9913y0ogFBQ2ZUtt3MfYrWFZbPJ1Ts3od3EjUWy+5gwN6kd3aPCxIInUkhmdcI9jplk
MJRBqQBFjCp6BoddjrV3eFYGajlmW7UeLxazN1riGtjacvw+p9phVN67HWxT5Xj0+V4Z5M0+GzuX
U/2NZmKin/tNZdws19dyfAKYd4EDy3Fvk3uZiHczutHLPdXUi1lbJvJM70XSJNzAUheCT0mhvrNA
fHJYId1wmerFTLlMO0DJGDTezIJNEgQqjhrm6N2Z1Ee/wrx1Wmh2hW89EKQ5R1VTW6xhmWMNaqN4
CrPsrbl4PaMlqvmnrX+6glPzoVA1Rg0GiqO4Ox8aMPdYd8M8avwUG2QdkFK4yC1RmBbkPQVmN4eM
cFdlIX1AgkedQ6O/UMpHgGd5GwI5YJC+i1A7+jTkeNiL2fFBn/Or1rH3cC5KUod/0HjeXaA6gHRa
YsBmjkC/9bkSPQzlCvuIbY+xooSN9U4Ckg2QWz0E+9eeY/uEdxHAS/zvjPTSz3/oLvcxxY1ue6Zg
QCM48AXsXE4WpRNkVBkSn3BLj9FhZMS3AQXMRE2NtRZte2qwiEBqDagKQ+coJygXPTeAVqTojhbK
7OpdsAGVmHs7pXvhQdcFszJEE25CiWkEE5NhbLUHkkVlNdtGuPxWGy5En2FgcqQoc6IaqQ2pp/pG
8ACYmIBNjKH/wdIDbtxeIeOBjqTbWF+9IgPr5xUogmhUyM6Azktse40VhVcHOasAiomD/00f6mqy
zQwIEL0bw/SaM6FXg12FaYi51h/4hXKIaJH2ch66W5KyegZo0DUKhHmdqu0wlFaAS/qnh59v/QLd
LGQOO64OS1d1FGIn024ykS3PrTSnzE9oBl/bo1c1YA8AbQBxgHcYYyADHOw8UMczfBz0l12is1y6
W+B2AEQJjhaYzXktRJ8FbHvbu0rbea9QRHgB/cTCAFbyVMXW64FcFWAQj++HpnNVPEyNUJTlSEn+
SelMKiANSojEKyIP5j1SqVliAEZWHv0aNJguALSAaFE2wLHex9STsiWCK64nVIrPB+kH30InSgaa
pT2SgqiORhZhFVHRKIBtHTypMyhScjiC9hLrjRNFqzc6KRWKTXiGMhBBGa1HGpq7uQMx0Vwrfyqi
U3+CsiEoJRlP3oYcLlJtVNF2djnlPNU5BCeRx+BF/nOP4AmV//JU+eNGyccIXda8FfoT/7XouDTQ
RXBghDbSLarQiwHKbESAiGGg3qBAWt4NW1QRd71mtBBNJQ0lEm1gjCgj43LNyIm3BGEwGWmopUfC
dAealanar5G+gUynUTssMcjKr24zqUiBflw9MqjyMOmZ2fX+9oJoJgaQLgoYJNSZDw7ZQ0qWz6iS
AqYtbn86NxvwW5B52yGm4nNOU0ilLLKlAKozuFPLootSgwC3leItJQeN9NWUmxHTLbmygrfq+E8g
VozG+JuIDd+LoLdymxEgjrByAR5cu6eQDZ+nAtgiSQmQ91Nn3NIKGQD9T60MmjUNA95pfl7epk+X
+qOUcXX/BL1bifCvJFtI/RaVLlIxcLXCSzenJNeb1zYrNMENg/jZLw+Cu6t5QkPxDkRkOoPnnxRz
UQsbXCnJQZ/yT93dEo0gpnAGKBLghy5kaYwJo9IVmAapglYI8uXsCqBDJd8p6nWo1FgoAVMDnsdS
VyZxMX9Qp5UiH5UcKqWUdECz5baHhBMKNEPkZykzbSgEhZYXhp6X26mXJlkGFA0NF0qEcnPgPEfD
ydbAPUSyRNCOkm3X/BtYJYcOsQCWBgSBvMZUDg/VNtT3BFtCqiUWjRB5JqC3JIOJ53okR6SOsvUo
ClBAsUZ/QRA4XArCPnYnXZJU/5y0SVcQL+aIbJAkYxiGWHz6bw+Ined4qwyAnm57acZx1lx2xV74
L/JgevSStI1czTmdGqAdtra0BaOYR0aGGgK/GBzwnH5P0oxnBpdFxKcqNwFRxW4EkHPvZsAAs/sY
gdBAIDtp4q1WVJs1O3k7GWrk4EXf3UUkleammzYssAmloLiaKANYgO+ouPbogCA46IWy0aebnMLb
tGlzHGb69lS0EXcNIU1doHyB67sCGF/TSx78RsIIK17d15ESIAfso5vEadEY375LxGbdPWl23kc3
k3quYAVhnDCxyV/p59yuaQ19f9sThADQVB4nch0oIQwE9iMnbaankE+/vNreMkL76HFx45zCN3/A
5qjNdt7evDNQOIoX2cCOT/tR4WDbHApgx9rmoPZL4YJJV971irGMOAJhunQv3ZeXcDG/0KWnzR38
QUAmDelUmRw110nOLx8LEEiAQXKUbw9ZFyyOwKkChJLtCnTo1GUL5Se4JSk5T+aZ3OQfROZcOqgo
0viw0JLdFB8YJBbxM+LvJKXpXdx4ArIgNCGPBH9Ya5FOlN2D/vw+vjhNgGjcwye5AHKIdAJJDKGG
ABxUnnncTXI/eamQ44BZfiCk2Bn70sku3Rq9F6TtmUXP1XInSU2KXlS2qENxw/B1dxYJXBGKYFIC
kzv4yt8lWQvrhZ+SuJUovmKYkrZgIAAlAjME8zrJTy24y7Hr/oxTX3SJSrr0BQLlHB0cdGJ7X4wH
3E7KhAj6gBMRlApVHI6EIhwLaPi4CPeIFJncqojWs0UFBAsPlzgO74nvKyB3B204sxIpfLEspGbY
v7wX2RQXvTqOjFzZp6hncp6ytQXIVh0VFORzXanEI5bNF/khTDnF2vULbZFmFMgPwQStREGVh7SF
nLG8wgLp87qwdRZkW1giOGJ5sucz9JC19E9aSVqKLqGSu5PWlbMCfcxeUGcGTMJUQI+uPi0r7Sjn
/G3fJ8cqn+CvdJKb+20JaYs7cwotDsyoybYFXs/0xG/M2LTCKxRjUcHCPEbS0jf5KyAdeY339KWl
vi3+5vhRvgI4QCgK9oYz4f0ErEFWs1kZruQyUuzmgQAnDiBi+9EgXft9UMjiAFu4Xwv6QCAMABlQ
ANyxe2k2uTflZqFLgQLEd5ZdkAii8sXmXv/ggj6IIJ7LvSV/YwhtW7iMYBrE7j69DxyV9A+JST6u
qBQVeeu2JxeeSgJ7WfBd9ofJ0mdgALIs96VMo9L6XO+BtK2uUcmDq4DnuJyB4Wg9QKk8o7u7FEAp
SV83EOlJJYvaOFYApIA+xXhPqu4AXW2E1bhEskk5BtmfAKS+O7nyCqBw10i59PyNzkfr0eCIo3Fi
MjFzCT5/oam/LSZt9oWBiIgZVTAwKuXnVGUC+Z7wF68i3V/nS5Dfba/zl/8yIV+90+a6hedRxrT1
nNdAfGwZ9Z9U79GY7OW+gUdphy55lyOg04F74WEGKgOkRvwH7YKfCBDwXG74Fzcpzc2NIZ1XpmkI
HXyaaI93oSqDvspCOqnLTcYnQIbSLgXdnq3RsYFO0J4yFMhPWpCHDCWilSHDinRq9uCISv35c+O9
kN1Bqp52kGOTVjhynoTOnAWgD7RC0V9fEfbKnx8crIwVOaEub+GE5OBL3k6v5qBFHh8FUntHrlVy
oA9eIchN5DU5RX5CqZbTQNmLyVMy629HJkrRpJQ7nvsDPJ48k+/f98lvwL260lT/vIdmkcv6Bcd+
Z7BGKnemNNnDaaSkIrpy4zRS6QjfL+bQb1+R4Za5nZew+5bv9BcZMuSx7XUG0ofkZhC9PenltY0Q
DQPXd0fyjL71z/slyJSt6hLp/Pf47ui/3zuJPuCyMErLxUR0gKOU53TitYzZ/77zQSvIqCadTzCD
0uEw4eRSSNdEpfOfMUN+kmrnL+ArA7DYdAXZJsI9bEvGPel0358cNnGfjFYyFn73JK/KbPP9Tbra
5/T47Pc0vzPA51bjb4tEDOtl64QYRAbEBxhyy9YQfecVQDsfzhisjVQGG+m8925+sN2ig7JG2Fj0
30d3YSYnVtzmsqMNT9zNzLAm8nRmQnFCw3QMtuTbpnLdhNADQEa1qWUr2K4apIE8DEaRm9bmaqT+
CYBYDy69N9x+St7Us0F28799cA0Tmzy0PVzliQ60Bto1dwHzk6ED5MtOyt/nb4ek3NpVASqsld8m
UfCIFfcL5XlyuOUwH900l4JG+wmO4bpz9uH1Yp93IJ1JpVJhtqGJr3IAgxGCH94VaBH5YS9vRzoG
OiDYzLMbmXamO5Hf23RwKSc1EBbRnDqLFP2QyrGm0bTh9FyNIErt7wr3hnTrSndU09FPHsTPwlF2
viLlfqI24EWmU/dPAUKqOlyBhYJW8YJSwXWIUBvJ9Auz596vcHau0nIChgBi7VebbGuDyKvw6skj
kLuHaetO+UpPS7MLgyNfK0u561gYwsoY4B/uGyv0ak9U3tvO/1g6s+ZEuS0M/yKqlJlbmcF5NjeW
GoPgAAgy+OvPs/s7le5Ud2KiMuy91nonwn8GuDHSTCAZy6cknv/hvG5Y/qdzEHQMTsoxVMYIPqoR
Azo09yarQCEUVg/cHYc49yZcxKQJgR3uiTeL6JS7Efog/BVUA5ccN8W20M+48zfFmEjc+X353b/3
39kNwtcfRhvfVS35X3h8h6xhqKIuTKy1GJE6h+J0vFTr57z6NQPCXr8ibAJmDIGhJvuLjCzcfm+f
zUjHE89gYiVC5pgGt+HwZIrpa03yCpKHC5aAr+UHFoJ+Zg49OAOqa4ehxgF1tNBa98tk1y/qgzI3
WU0VnyM7uNRMPSDee599e8kvb8akFwt6/IXLEG1KCSRoQYu8iJhUdceAGxVrgt3Mxtx9J88LIoKg
PyNSKM/SoT/ns3xVXCkEKV9wDgbj1gYZ0TKrD4zKVSJDqOeLgFpEGwoUq4NoOniB2X7nJcQ479PR
HxQU0MENO6dkp99hS/RMLBRCDg63sewPVwqB3jqdJjSuogubxNYZfImQjbFFICU5VUjqx+IEMRt6
y27eLd7dtskxNIobBMoQcyB1MocAS4IQWywzffbCSrRY1lqYtXPYv7skDQw81ME/MZUg+EByvgOn
KcLP12fk+/ELCDutp8W30oFQ/DoUaAfNLVLC/gttNFncbfTyiomYzHsfvRLpg5iZox9+H26HfvoF
ghTloRWLcVQbFWP5pF71+XCRo0sTndorBKMao9pD7+Zl8pLR/ZAZj0JQjVPPdOr+djO4YrOpyp5m
RLkxT4y53obmowtrkRXqHSUcR3wVHxAlwDojU8N7dnmwEEP8UpHC4nU6aEI02Hd1ShbCG5pgNjeI
bNQmH20uN8EnCZ4ML7Q8kofxRwpE/BJ2G8lvgVGvEtQmrNKXUzwmihJaMBeoqYdxhniqOBOHbELk
ULErKldDlNuG12WLe3Y+ev1j2WRABA9X/rWO4y4yk4wYYPrrG7FIgAq+DCEmzge+3P5Ar9QNYX+k
rLAtL5FhY5wUMkglWOPmq36NN0kWYWU+3nZjZvI43z9PjGhuYzQVB0xvwscgrnG+QUFaH2rNljxt
Dt3ESKInxwPXTzgs+HEuy52EPxrcJ1wcKClKH/BgQMLaIZlJZDPITMNBnHAsWsGZ4RvDuT55jaut
sVJ/EMRc0zwgsEQDQYbv0rjfFtKmC91lyOCvswf1CD+JKpb997iKrLV2ADYaqo7yz+4KdoJM5q/q
8ON3RNPqDLNgxMcvu1GdJ52EFJhKmKQeEh1prF3IVwIBPABRoBWBFlSFDOthkNvv+mi/sI3IG7vK
hXV6WqvAAvYQ0I8pWzvwJWZYvA/qCcMVPB6YmnAV4DMxBKX6qhcyzLNvb2u/FrD4VwiUje1w2q57
Daru+fP7psHYihjPjbUVm0QRlswRv4v+6D0KmwcZTF3gLkKuBJKJJEYJCNja2XCiIlAT9Kf3JjGF
fJrh+ANS2mPSQvgo43bRLtRJNxvQWNceqVTr7jAs4Cs8hLB8sLAS90FWOUZVSuIbe0aGHyRo2q8h
RU3iv81APU6z97qvLk8imIiPz5a35EymALN8vETkfwlwCECQjEBGY64AYxnlQ6c42CFgLPeuQ9Rb
HyxY1EWP4lDDAaAITTwSUY8xv5NgDR5l38Q81MjJpLLrRf2Trkq3mLMAmHhU7NP4wQBywBwc/6wn
fOGe6a4tvd1nT/YbSIxTQknBRBHT4t5Detbi2QEBP8UYrwpAgt38UH9FXN6RAqAY4bCaEENrbAkf
XfJ/HYYdRjiAN78ZAnLO8DRbpr8NpPzSHowfkK3Aewj9IY0UgQAIESushSbbTlLnE5pVOERO2lA1
eFQhcPdKKyQRiwAN4lZJQSdaVliv9sjdIPInXis7ee0OW0cB2vgGkm89HdIzhl8EcPgOEl3jJrYU
tViMcvciSIMH+PfqHABEXgJ/vls9xuy6OWQbUg+pP26WYA1aE/kXQOKxg/7JoFYnwmCkJz672PHS
k6po/A2g+1BplzYeEs0WwFZ7Oprm6eJojo6z1tO999Tc8+6ZYMIMpEPtVxRUHdOnC2FZMlVV4sMn
LHA/vGB15PVkJAmiYo8scqt62Nx62HA5RDvUW+WPH/mCnA88nGMdeCCAmfx7Zm2Gi9ZpsHjDCpSd
cgzZcQBTdDTAkgrQNHW4S7hFVExV7XRvbKuZxkYmqoTR7RFrhAt2AZ/zmcy0ksElfvR3kkhsDdnC
LCGNsxqXYy1SbGKC7MJ/QDdCjmh3Y7TKdKOQT8MW7l3jQ/kgx2EjE/B0xAdyqtfT+v0jvwKYvnI9
H+rjVzUrCx+jG2k4fih2RpK9xkyKQIHypDLjApQBOsM3wHSwbQY73LdU9wglaRx4XhMgygZPwt0H
caQSF0VADE3zK4M9kU2HpnovU2IgOsa5/3ybGbsKYa127nu/hiVNcmuy+mozQ5/cb6viEz+ZmnHv
S+vnd33UMI6IVQyG81Vab48MArgqrK+Xpe6rciQO+jDsaOuTWAKAqBYa/G0z6D/j5hO9SFS4ubkS
va1zcQe/MvbNcUPaXlGFX/VPR6Gta95x6JcQskLzHnwxxh1M9Haj3X/MdtMN5slxWlubz3F163da
HfWQwDEA+vjM9NUInJQ/7V9R4eQfEl5xPLqS6RtGINdLRgvKXm4dyNf8AWnjM9N3zDB4IHKkmQV8
fLMBCMWkkTn3x7RVBDXrG1kmTzi2IUeuDCztIpmbez3OtGUlLyw8sOFhJSdZ37fy+p7H75oMFTQB
9HZt/LFgBG3ymqtt0fVkdXgl7ozuU49La5og+fvOAFGl7Ke6B/IwspLTG3UTWTia9wG2y8aKuSn7
n4ScuGOzwYPkA6amHncApd9j9MDDAOfWPE6/syrBuT3I6ODy6a1bDaxVc1t2lLeWPBapL13c3Zb3
Bq8U4ueP7tsMS1BXqmfCJCyE1LNjNS6Y7h0jbCMl1DLH6Cmv62rP2+O7X5lqTTHCRt6C75MkYyJP
ADkwgtttqZMLiWV49iM//3prWpDIVUyS17VW3SevRtjwLVWw2UF5Sb49ol1ArTqy1KWRLNt+BsLM
a3t0K3aRcnEzzmV1ztE/31ddcjreV6m8yId+U0f3ZjMgRaMw0axOefkJXiev+GFukmaT/HMH1RJM
sKKbGT7KicWWylspFl/18snnNwVKMD+tGZtXtf/co6YiT/JSVeei2qfF9mlNeTk50gUyWr7Ipa1V
2Wy6dKMP18lg0g8XN235ZECNBO8btsMDtqxvhuTDiDvRqiKekSM3VJfDdqeX2DtWzKcUW+awWrMM
vn4x0aVx9Z088lnznXNka3mbWNOmn954QLEuXocs3aTVufvOeT3J848qChbDRjfB1njhLDlai4c5
JA7+K+NYQF3FWqby99PAKOgF9omWQKEy6ryCC750MrR1kpdqXtN7XP3CxoauCs943XkzH7577GPF
2zEfjlxg0cHsRmV1ApjoRy/EICDa8OefLokigv/BSTdsBa0fBl6gZN9gAKposfZ4N6j8Q0IwvYIJ
mGLX+lnhd6OsqlwhcWBQdvf2DyMoGIg9ufz8geod05B/dP20ZFSFgf3D6bufl0ibwRudeFr21VG6
TRkjkT2BS/U3aIFonv4w4fWIX8NnhUku6+G/P6yNrzFPUL+Dl+m/3zz8XLwD/iTf4Kb8Svma386b
4M+Aej8b85lbRtbiUqXElSya5xrCKC+EFid707ooTyeH7wNdQE1DnCc+TDxQIzMqfHstG1i66z8n
rVjIw7WZrVJu9kK8Yl5C9fjL5KuiYjN7+8Awaqg0dCBfCzMfCZHE0NZAFCsREUdpleMH+xpeDf3I
9e1r2H0eU8gvSPGfbElGWToNP5URdlQNITUlVAicn9cRoe03eLe7IQzqzoWv81Xc1ppnKY0a5+Yi
peOMXJ/heNX1cznd5SyJevg02Dw8iA0YwSY0KsKxbycoO9Tgz9+K7eZGM/udmFkEtwa4QZmXEFXu
Im2IZAthEJe50ObAzgOmoJ6Qygi9EWeayakFq5qIxsnLltjzhGwJGvo/chySi1gtIojkDOqxJHsL
TzbGHs2UNKILaCEmqCSBvpdGYSMJoPTkMN2wPPTfixsUogmSFdpgdDXqtko9UZq/R+aGsv/Db2MK
umIq8QSLOsHfwiZWwYsNxu2WByqHFDEyG6VASpeWPMJS6TuWpmBpz9N7zG2TQupEcUPgD85wtShm
3vb7J53JmC3M8AOVfvM/MLEEBwJ9ZOwxwnv84vUKqV8ShQQub/PeGEE1E0QyXg++odq2oN0Fsv5R
UTwsWr5NeBHm7cj28hF741cWwbP5qcOMbzh6H7pf40AC6vuazbHHDIliBUk7axvo/9YIaxpXhv7b
g/mBVF4l5KLjZ+oN1iXOdoF2PcL5T1fqJF/2dDOEQlPurt6bYtssGECYezZiJgLTmsIWyoz1a+yt
S/qH9hyzOGn1CdSdeb5fup/0oGwk5rA/j81xycPW+azH4UfoeW/jdlv9AXN4XCO+taZ3z13eDtPr
Ez5wNoOSwDrXa8Ysq2oqGaNyIgD+bYnXuDFr/8icYgbTsZIJQ1fYSwPwLRrORMgvri91lF01Z0ES
Grkmuv+MGb9weVDFsaciokHmJ60e4xfcvXm3KSbKCpPyrziY6YkznR3UzW0uRjQxspcsojEp+RXc
tLxeCBq/r0u2QITP4saB3zIRYiDQT6yL6n9x/Vib7ifmFqZujY6csGU1y38ZoWego0yxUEzhIHt+
/1P0bR/4SnJ8c5G+q5z7TRLgsM1boak8kpU1womO9vLQUMiQT+fwO4x/7sWKuPuecTZnXEB9EcqL
Y2/fDqRoGY3dEG9InVw62kpFj8abGE7Szwi/MR3DCs5crqGsy//K2eBtf/es2fhM0QR9RXDeVyeN
ZJSTE7TlEq6BL1bQRkA8/U9Ard6Pb+wFI24BHIMT+Exreff9SWYmh+LMVOPUk+EuhbjpKvDKRlL0
WkgZbPBuyZ3EjtNt+sZWrrVwHOLSRs23+m7R7S3r3Zwm4+48ovRijuotTcMrapiZrAcLmrUhTrvC
w6wOhZ1jyEF7Tu/Lhr4Ap4qIByg7WaLyEybxxfg93ssLib3z32GHGUuizkT52PJWwzuRcGCsm/s/
aZatzR0NevuC1N6P0wO7I6E3+V8FNrJ5oqlfaNFg/RTbkHE5omu/4KDBuMvEiEuzsWSHjbJig4Ws
RD2SRvXOqJh2sKZrqxQmTTrCqFws1hSwZ7MThvms5MEQUJaeKFRnhM0xxNHtbPYBJVgWcAhKYTik
Apts8Asa/FZDB/eo3imJ+8CD7OUc/zBMZGu+XaEgS7HJGAEtzkidgpSBlX09BaYZNYO3aUdbRhfI
FLRQwFxCvFDFoqsguhKZzAMo/OgzCPqntsWPFxrFcYLBs4dCyPvJWYhJ0WHOC5kV6ISU7kCef0d7
ASCy64EhDfkZRh8I5Z+T4RmvxP33kpyAFCN1Wfh91AZqjG0MI6ZzsnpMrLA/v9Fw1gLdXgJjOd1E
9bBfRqVBOivQGTFUszaCdwAiZGsj0DqdDUHfQbN2MwjjU8wWR+PNanEf8cbfzg+ege7Aj3MX1QWq
hhRGheRseq+fXSpvjJQAX8sy0OmcGFGsBtF3jAMKx0hAAuWfGOsDsEdtpE8e4R3guJp2hFUABYa9
vUIPMkNd4FLGw7yXfSFYxbFiwbzQeSJs99QYUvfkP91niQ2ovjTdGxNcwdN4h9Uimx3DwvuGSgyd
N745TaxgXMjceo/nVPwN0ObaZaBGhiedhY76DkJ391XeA0ICE4kMalCc83ApHcH6EwrleEjQ/PI+
uV5zuNuYwgR01QiYh+B+7KpLGIK4RXxDAQ79ZwCm8HyKB22qg6xBqYnIlflsXOMl8J0wUah9dGPo
EXukpreQmfRbXBXALkuG1Wwov6rQZCBB2aA4OCez51mOCiAnmC1jfYLdoveafOAH3Zc0QdBS70vU
4yGhE3aOhQ5eXM5tRv1hJ/gvMwHzLzvSNRAZSBhWUtgBGFzpf7nklDhBvU62ymWpuqqrBcrO8HT7
8yN8C/DQiDEGgUV2mwELwUPgUMTkWILHkS+CeBwwgmGCB1SJY4/mJQs95MZcSlOs6ydQq9Nrw2QM
DKmJ5ZBmFj82sAc3PZFi71IFkpFiTYfBvysPklHp/nwQwUC0og75ROkWE3ljnBOv6Jcxc0Ze2dvR
p8ziyaUmVBgtnEQqWYL5NN51oLZPdjaSKnwqA84O+YXzULx80BM8N1gvJDudJJPUN5ZF/F0Cj08f
e9DRXx1ilREkrj6XQ/hzsPCw6eAWbOK5vOriOjiOB784LFGajvrfIhZmR3jTBSQ/8K83RgCDlTVB
9xOjvIug9KOhaNBVlHtEHjg0uR3eK4QdncHVcNWGKnp3GsIij+Hw6KvbTtoo0NDYBIS5VSW2zGqU
9bHe607TM0aBNftnbm4Q1X7o/FqX6XUxZU2m5oW0Sn8qJW7fnDJljA8yRWxWR2y+Sj7D2t7U4rT4
tSQvAW0oL0W50NB86zQcEsYflE0VuYNcgpRTzNG4496T+0zEcBd4Rfbxqw1YeJnnm6QlBKx+QAS7
fs3/TNZNzjt3GMgBTFs61hSHGY+ul5ygTCQC6CS7EpYaILqaItsY0jyNGE/mVNA08xdj30OTe26x
K+pF+9NPUxWYh5thsJBAotFC90hzNdUt85h4C/KD2Z51jELwVXiBCowYeylwHXL3GFssLlBM8ACB
J/0Ivr/H6WBBkcn0+nHtNBEAWTJm7Wzp7ip3CKIOnHOmytCUEUnyXAYJ46+RtTPgBMXCLI3R7Bhr
202HQhvjZkybgf7QpEXsfZA1QfGCweYzIRXCwULHu08/mHtoXg1mi+/PISFLCtDXvV3ROCDkzOm4
HYTFE8zX3AahPdZy+CJgXMvesVjUvsDRibZ3LwhnYNEj96IgRxIP+iwQawLbSNWrpoynYowHCO6k
NiJ0b06SXyAowS0sw9uc0W9YTHV0Sl+EDG+/u2KDcMhPrH4ktumTCk38YI3A1NWuyuF+KtbqRJ2k
y8EG00RS5i3Yj2zzAudMx2qoYQSLM3ZDShU9I+aYFHztDpb+EGMQvxFpW0vsylxlfwvVH9oY4AaK
JsbLT5TVCbo3TRltb/4RclYTPK4Gvnk4Ywd7C1vBhgwyLXxTpC1fv+UPtr3b2yFbQ9Ik+nZFn/Gp
bAPQgEM/eXrPMThgIm5ikWU/es4swmasOR5QgUH5s+gm1rxnqUUE4WbjiX5CuX+I6Uq9x69wesIc
wKlC4NXow76hLpjF4W4DuDGt4MgsKd/U0/GvmOP5l08yPCTbiRzm4SPARZhYONoG8kV8vIzE9g6I
RomFhbtLffiMe3TlA3KOQDMe60dY/VGqUE9iU1E4FFHVthlDJUS4eHlj1ozj4C4Lyz8cRkMlhBS0
JxBo0bvHiNz3OQrfiX7WAzAEQtRM5pif6H7q9hCmzdF9OavI+kljJoT0HtIOj7h0UfnS7gMlHbv2
2QfuGWYGDMUi3BUZX78B9EG8EtjIdqmKXN5OttsPfk4Q2TNE3v+cxPFRBROBv/sLLtCyGSb2EQoF
5I8VtdyRkGCBFrTAMPoIB7cHdWrpAsN1VHg/6pLeZ6jRaLovrLRoZmZ/gUxrsWsJysSNNvxEn8ic
QIfjTHCzCGIToPg/LxQOPqktu88Cu3LT5dmVX45bxzRPcHXAOrO7s7AHkEcwOIKp2oEGgg6XtgT+
/tNDhtykm88pA+A3hKIE/n6fCONssCjlgisVJwW4ia4O6jhB8LTQNDDUhEyCW5fKkqJVaoWL94fS
4IkcrVx+Fp9ryJJ9vwKqHTN3eGb7YHBCKjvEFpV5h/D3JTRaYVBPp9t6Ze7liGI737LI02VxQTIg
bPTe8AQGvsLJU0bV0eZuSHbHvzfOyjHlOmgSvTQ6HflEqpdxJOudXBqxzBgklbBDQTA8fc+sYzV0
TqIaWc6qWbpCx92edcQ7doEv9J7SPL8O/hSDLYEhk/DwSvWRfkYzd+MgnZDPUQ4ugcCqP3kDAYHQ
PVxqpgbkyetDdm8DCp1wNgOrfdqj6xo5JWsRIZxbAs8/9MVcbHtQ95Sy9EolXdO0c9cawsSPoCDF
Esx6Dj2jWHrbL2Nag33IKU1YNxUVjumCmN6xc+IiYgsxRtJA7InwKro/MIrErk+yNwiVKS7cEsmP
KBeIGHgwbYHe9CH8w7aOzg23EyDv35c8fShAnuPnv9CjksFmiGpi0jT0CAGfsTivYWC30lzMtxhb
eiLa4rZWFzl7Tb61sKC0mYaSRNT7zy0KpNs7oNnTO/cxloLnNnd5KAZt48eYrz21UQbFpvbVwSnJ
gqMVvzS7wji2WWRAi4N0dsQgAkoM1F/8LRUIXIyyZVcltxxbe/ODy1W1ASWmfJJwMfr4rxnWVtDW
n5GFenopohsp26DiHNS/coubvzRmJR0ejnYVDS+vBk7F5+5gV+6YB+WMBiJAJ1hHRPM+1+Dbtz3e
Edv2J+1pdo7E+LztB/7yIDYXAsdAshZwwW9z5ElDwiIZRHyITBS27JgzoqvErRyNyoCZkrgoqol8
RSlB4HMS1yBdj3Bwardc6fR7LUqL35xrJOAEsPowDFzIPhMrSGs6df5w3e0Qtn13YBNf58lX6Fbb
8tqwgZ0N2XmvkR+YzuALYRgHx9PgHj23PYMR5oVsH0hTxvfS1zcsYdYqD1CIFnvxgD7CjesY5bRw
EbC6iAzG+/Y41+eQc8gTDGjl8EYhnJ62YWtG9VihTkB2k5Oz1gn/eN4+J5uYvS2ru/ZykvBD/2Nb
F5oO5q6z76q5pEv5pKQu50ELkh+ktIYH5rbH5PU2Q5AFCn9Dr0EzwF2jTckypV9Y02OfEaZN080x
5O/aIDhenyU+SpqgC1THQh2bA3NawiaD8EE8Uqr1A2+Kh39f4T3hQMXRUqzngwfUIFTh44Qo8e+y
DIesswRwoXUKtUjjPyW9D84VmOuX7u0W3enYf1pMeZhyyY7218FlWqv7sSxT399V20zc9oY/uzDn
KC9HIEe2ASoxSiqw5ad753HkoYHC5lu9RjXqWCcL7Q/Ka21kYtlDfbKpmMMhoVhLp5Li5xX1XFfQ
CtZDmhjWS2zYuJfftkqUFEbFZG5AZCZWheqw819kshIn17gvisnGu1+Rv+V3N4m6XQNTGXYtzEVs
j+iFj45iemYinI2PaJkR8pqjAjutTmxYBEOjREL7Z6jhB4bxJJsNxG+inv5gHUMSKZko2FZzK5Wj
igOPWRIGgpvvrj7Xu+JsbLqFuUpD6zRcmmtl0oAdCVZX8vCg3Gh0JMxSf1WZvME38lWKHB3s8XlQ
9JEKOYzxr+wwTYbqdRsE5jvI/jLko/QEj3OPUybXMqvhb8NRkO07qzQux2DKiIiApGeK31B3wy8c
OhtOhOa+tkmoIqg8v846gZJkXhLAWU+7absagHGNmiIGwxXIruTmmtsP5oTnRiCxNbUtNwpU/fta
+k7uGHPkOBrQ9ZSf4IW6Z/c5cK4+zK6EU6yJhFBU6CPO4654jz60VMyJWyfpvdwk9d17wEO4OQPF
1oVVjvsh8LL+M36GQJbEXiXOI+6W2hfqlc0mwHlOYQlNpK36CUnjxZXt4VxuU3Wm/XANpYyqGX8x
MCQvBM9I6suR8dPPQDfwGMoW73qaZH5Wz985CWWop+meOGyU1kPDSzJH/7j+HUYn88mPB1fl2QRp
5hdHsIlTL69MeTrUog/OAKjJitGF7UODqQYtBkIZFmrHX2vxwVOrHXULvkCB1cT6gR9nk8mGLofF
lJk9Yq46uo91bgzvti3BB0bzzz4l5JP/G87bLVjzt1ph1zhG+JrIkORM/N22IiXULuFpdP4N7RnO
gqTgLPvT3e0721BCUuKm7/hW//nFaBP9GS0yM+ydrs2EHiU9iJH/siCGNHeWDBwwcqu82tUSkW5t
/vIS5UMywfBWeOM49O3+gIgm3Fu8anoTaS8ZG8BvaRs2FAqPX0bXw02evZzBeApD4Y/jj9su5y1Z
39dZrGxFi0+v1CGZE0P694n5cvwkjYQCoL7iYzqxxpB0MOmssOtnNldcBUZFJbWzfpU5ml/lUApn
nXRmCtP6ZkHdnezTfWuScA26EDeLBB+OX14MNIn0YEXPudUTywkx7i/DQYf9nPIIM0Z85Ont0lFL
Oudj6WJ+/GE+y+gQ+6j190+/9PvhGxdkVKDibcxfO9VRvXY1dLnS0axnp5riEHsqAlXrzSDs5zB+
ma1DlMEfGJjZMcOaa5fE3GCIW8E9vBQuKUjMfXCL93CMYJ8jsmmwN1fySptkxL4yi4hfQb9nC3GS
iRoew+Sn2xUxGcBbadItSHNypVM/5x53SO0Y95N8okOUbNyU/Fkaf5c3OE3WiWJrDB4oWJfHNQwV
/jU4kMZhwLQkLgFbOJeKTKeZnnCtq5Caw4phM02Rbx6SdnF0xPrBZpKIIaqR2XVsLR+a/4YTDlUz
86GOleXmg+UbV8GdgnxOeVfhp7cbnkOh9iwON/I2OlJKPCVAAP1YsQtFw13+z5q89987bqp3TGUF
RZ/Myr/2Atswxz5awXsJHgfWX1MEp1HbjgqhbCRyOm7bsDEivQ3K602GPxbgvajtKr8hHZDeJPM0
+PB4YESFcH7HvxsrfPaKMxX33c0QV8juoGPtDvl3+dMR93Ab4epNYcDDINNtBrzgKcZTxGg3YWmD
RjEOgh5lo8AH3p0N8Idk9Vqxlj8+I1gNds46gXCxnsvC05XRvXJGBB5I53JqeKqbLixm2UUwCFsH
h4rgHdRB7hOWgKsI5wjLE80tAvwbSZf9eAagQpRj0JDv5YN5eJETy6yKOv/GnkB+EFLK5w/7Dge6
RXEPZ0yE2Wj4+bmcSwb6mDaUP2w3KgUEiDjCFJSsjnX+hsYZlkA30k+3Pb7/NxAKMOn4TdWKupb/
wMNhNKi6wgGWaKzJi4O3eFO8ODz3/dqdmzOwIyxb5mZiizVGg18WYxNXsQ8EopGs2MKynDE903mk
2ittTlAIkwNtjp0JFQVZ9HERGScoRNmyObGNMMJFTf31zXLfFjz3m59klExb1ZGRt8Dn4QdD4VK2
xbyxFKwn4CjAEJbSKz1hdxpe+1CgZOnosaynzTSng2lHgurDpT3qcaoJyvn9YO718W1ZvqHTyNzI
6N9xwRlz5+NXgaKrdNoDG/F79OJyc/WR5YvU3tdU+NX0HsRrDB4S723nzhMbQMKwHNmDVIm/pOXf
YDD6g5j+Om6Z/D3sQVxMhBNhgR1gNukZS8dYAE4M5zWBvTcTnoViEPiGwlYGGB8ybMboLZA8w5EC
Ev2gtwEzOxng53cuHIWOPJ/iQhhiUWQYOGmZW3BHLF4TacwuHlNjONUH3lHrmIxlmN75OWOH4+w2
ZcLnK5N8zJbxV+ELVI2xe1mqcR/8Q9ikYN9coKBg+NMTTvScquBpqn8bF4h+rKA7DKZGWHvCQEu4
IC0/u8fmtniucKhBNcV+iicHheLi+TvcDhjVmcL4SMIWM+5jqoX0t/zFEBBEDaOkzpZpnxpbRsRA
c4X191rZluskcXLV1iDQkrHOFPJ65JdsiEWBv0yZcbrvsS2zgbNxKetjdVeF0gIy1mfdWTaIUM7e
SpH0CdlVAB8/LBNKaBTCjAV4/LEx5sWmOr82XD9v8k1+GQc+6I9uHHyyM2uubwKslZPSzAzNuQtG
u5PoYd9EIJsSHgHQDOWYacfliDGsR99n6/QJ5XyAqy+ZINKqgBunroeD8L2lDGLnq8btHicC0Got
ooJQ5xqWoVMKHyKLuhyjkGv2J13vwz+59qUrJUjCks+3tamCKT6ACyEr/9KeWHIJb6h/IWhZM43h
mBW0TI6ZbBH2wyBpTROolAuUzxVT2cZWryVlTy3k4cP1/eGyBvR352t5yS0UXZ1E1Q3RHR/q1+x2
eQZaIAOw1jZ21Sq7KLX66UnKCMAAGV+ASIgDEWHzZcZm16wdyafXof4VkBaTZF72UKQA6gS3TBrN
B7H6ZFPNTRU7XRNRMNh3EcGIoXgi+QTglaO9PRVPpvdppADo9uPnRku94foxr7Y83WNOohYw+hr8
kncNSA0CjuWFEkn7I14CX7e2/Pf62OGUikls5rXw5Jgu8XJMJre2GQ4OjCceRG99RjKJtPD2Iz4p
xFLBHehpYmkwIa4AoHtPBbYjUMfRDMqjb2zThKnjAPiyhcyqoeoJuJ/qDkOTWzz8ulAlsqDz+QYr
VxvySWJWHsr//wG8ViC31j8DbBB9jQOhJrM7/JZ04LJQD1qbucGgFasmta8YwJjYlHjKzSuToCfZ
ClouE0sYBw87GbOUZpILZRFiIrZLrKkFImjFZkFl2cJTBabspmsYVOLnsqK/ZtgDDCjtWKOfG1r9
6cfRHR3S9NxEQjmnsCVKMxaJWnJoTLXpHZDBWlINYMyr+m3+L1U798o2vDEUT3MbZ5N36jFkMb1h
ZWNhxS9ZFLAgGpea9YOD6OXBFWhwaetzzj/jFpJX8NS00To8J0fWZqqNGbkof92Ci/61u8HAY5LM
NY5qgZkdQCmtUUU+Iw4ySF6Yd4kOjcZMXSMvAFLBtFIRe77ENIfRmuy+hzaZGKmfqw5f5miS+XiE
1IdEHMcNuzLDYx118Nve4TcLtH4ykFf6CxrDvCAg3vBefZCny+d7kcrj7hUNc7fiyAddJDyneoe9
5LXJrjguQt1loiLSYjc3fKFErt/DZ7W1Hwthbyus/0VIH4u8DZMShYIwiiPkEnHOqXeIh1fYvbnK
hjZR1KHFNkIhM8T1emin85yQ+YHXuYav8MT3kGYn5AJV90+66Bqwxx9G/NPvPUpPj+AuHomuLExt
yDruY0eVF328JHxihNXwdV5+pK7kGYwnF6L4ZAg2dPPyS4eshgBxF2uncauMcg2LJsKW3Wc7Sj72
HVNE9B60MhCHwPcNu4lYdejQkbBRyv1zWeZatt9uRd9ROZe5Yc/1f2rTr41T99Wy5xcGSe6uifjR
gB9WfozNc6+5R08UM+JDxeyME/8OrlSxcwPMLZ1YYG+INAhPenNJoCu4Mrd4Xp/XL9E/VI/fmFfv
5xtArricfAH0hnF1ff4MgwqH/NQV0LIS3CPj/MJAot8wV2Gmi3WEyPIEM993oeWxGAovfKHSI2vk
n64OggvKOaFZ/e9DSN6E0E3Yy1dYtKRbYSwgA+KBMjnGWOXHUV2y2QqAl8wIac3wMyCLGNxlDxr9
HQsxLVPi0RqgCzRcqAH/qf5QpglDDPFZfKf0UV+hV9MCHHb4yhCTaWgP/z7EoRZ/qZqxJxxx19Jf
kXhva0sIAnyI83EMOCy+yvctzks64REHcYbqkb9jPGYzqODEQPDGio09QFiw8T3xs5aNbRE6R9Mx
phJegDLNCUMiIEQwivNZ4Mf/mWqLX8xIPRafJZdx3+jajC4X1UG54jI74+NLdwdt3KHudKCT8Nsb
nkU813/PxF4M2CrxmQDgAhREeH4bS2tqhuK9stKGyyffF0+Fzenk+rSvx7AbYTF/eI3Gj9GFvosP
eMfhdTmNppto6AqnUSouxuxCBAwhjM8UWQBSQuLZn4WFMlQN8KiH/yu+TD/MzTgYRebIHXKD/XdU
WuoiLtvpbcl8CetFjKSxE4O5juC3sFlMuHVhAlGL/yu07HxNuUVtDrRjA+vzIRyg//OVfqKoeLj4
SzsQARxhsvek0gM54bGafYt1eOe3QHw85/9MzOg2y1AYPWLAhN9wyX2eh8+wIormf1Sd15KqapiG
r8gqFBU9RYJizuGEMmIWMOLVz/Paa8/UbFpX727bAH/4whswUeF4rq2FtXivs7V6safGN0Bur31o
vYIHc+tWtYmIfSaYwoJd7KJylqwpmgAHDkLP2JAFeqFHAPuAy94qtaPWoVXo5v33Oo8S36tmNBKH
AAFt4ruTrT812m4MF3QW3Wo/8wxJIyetfedlOXva3f0QbcJj59yh3Ff1/w4EEHl8SppCaYr0X0eO
vnzZ+XZoKmN7RqGgTJXhQSta9mfyRmO5/s3tcP6pc2tGxDVkstjd/zixpCkMdlrQTpEhljhmP3Ul
zc4FY0W7tbQClnyL48KKqVWzvE4nLzdFVu4F8B7UL1wtDpoA0AHeThVRyeLaYDmNl4Zn+fI9vE7C
IbvqeQL4w6t0UYCu2tX+pfHaXZDdPHai3rnzRgaLxIUlWbfM+0Dj1Sy6O/n+03t7KbiEEovyqWH6
nwDOyG+9s6h2WLV8h157PWpTMUJujD5Z/eCfp2VHpybrWr+PWHXjVdU1B+bA6GW9fIcWkKMbyzWv
ocsCEKr2Is2A7deXUOZ+YHgaKdbvVvUfS40dyYKeRvqc5q7q03nj81ooUZrI8N1ppgcvNg/4CYx6
Tt83uLQYRQuZL7x5nE7m+/dpGG9e4nxRv9aw0T277R1DqbCuW+hp4KlcFnz9/U7qgCX3/w5jSFDF
/8tUADmjFVWFYqOAH2EN9UYcy6pI/VecbdFZry9McyrQjVP71WQNaJ/awFkAvIhqLSEgAMNNNivW
TN0ntZXMDkZIsGy3/rSF+UNsz5f8F9rL1OaeVQK7OewiDI8AmCv+5k2iQkjKw85KvM/NCgoe4U9L
k/zewJ+C+hPPw3nioRK4/FsDFBHuHhNq2DXEuXlCzQVpr+oCQOagqMrjQQEEjC5ESfPBlRUw83jF
hPpmuXk0GvtOPKGzhMNVhZGI1GhLazB0Px9pUxhrsHw/yCxSP208Pc0cJnNNRg06JL74J8Go77Sf
J7NkxjVBkxG1Sy4EF4QyEFso22dKqUi2Co/pxT+0tY9qF33VqaWA6GQ5AwnQ5A4oPrsnKmmuhJmo
GdXZS8fyeRDFX8xpsAF0J/7bqXQtYKazKHP5fsu4lnQEmzis9i9ZdPB5tOZ8tVrzKWCrVuZNp/aU
tZovlnAd2sx0SfOr2xbPe/dv+xOsRiR3GohsvHlc5CqIA+kmkaAyvDwEc9zXrDSkUck3nn5A9ZT2
67X1pejrQ6U4N/JrpGm650bRj5ZF8uIYbtsTK/ioY5Crt4CblPsfpIKqQ+3keoS0OJKf7o9UKxDr
ENm8gv4+CiJPjBcqpLKSDhCkONeSxAJa6iAZUP4FySUFEglH6LeAkIG13Wm63V3UPkmICb/5uf6C
GAqVEllRoQ/II0scJJRk6Igf8Nd5dNeTOhODcIFmqS24xmSzoScBkBeQqbP3S1iaVus/OXd+uZih
nLIglqCSaZ+7XLOAK9mXoghFH+BfNDIoE8Mb7lEV5GdcYZd+6Ld5CL5TrBJ5IopegK5AhS5AEOZX
p4VJ3xTDRfXy3n7VU2xEovf3FRaVNWTYRL654ZJMi48vYOrk6ayC9NsLrtpWyJMBewFphVAoUOJu
mUy9m1IuUp2snbUPOE/QOk2CbwPSSPPUNFsnnB7N1hNjvDO2F6SV4BY2wG/oA183OsKdjggBxEmV
D34dfVmDJc9FI82cJUoH87PjyDmOjqNkIl2oC23R6jA3TI6Ncv+7hr95op5yEF0JZMTfF6MBTjXO
tLoVA57u2tDQMX7HA4Hw00RD7QV7MHEtNndsE9RH3cO4xPa6V2gbnUIb++vRd1gZxzNYLwFXn87B
7O84TMwu9IbCTwKMzly5b3b3rWdwD3RvDqMJFh7AKFuhhehBOsNvdxamrRMt48gpt8vtB090lMgK
PUMs3ssLCBApxrhQrMKxQcMWtKP+7O922Bllx6BUZA5VGKrWwS1V6yB2C20Z4j7wBovXp11uDwQt
lTYwHwjhQDwI+lIFIRN2P/MyAe11bY5AaDK4FULJ6ENCUwqddPx80v4N/D7YEYD3xFvD9zTC9IIM
JwC4WX9s03HqU9TyX9uEJirJHsDczN7hL9SKmq9RHhPp2wCojZejZ+hde5AqAbHlnbQHPQlJKLpf
ROTyUVLgrOj8VEee0gOB69HPZXwAWd/DYSRuo3/cAO3BVxWAVE/1Zf4QTWkKPp0LlYRORO9TvlYx
HlfVddwADcwio+Pthnu0hx6IJELegiS9LnB/xXMP7F0J82JJSBWCE2thQyIuUoMBnIRuErVbYuJV
d9HcVFwmK7gQzXLWgWet2Ka+3JYijgaQhlECaJ7zDkb1Oks9FhiggLht+DgVjyDyCchOTkHCz5yH
kMFfHBh+WqW0Hki8i16Jn/udlUP9ebefHbreVD2ucFrL9okaGXF2E8oovYx61YNdQDEZr60GdNRP
AwnGVkzRr42X6ijmN1fvMfwT7XuPZTwkyCQUdU994qqMbkmC5zEhEu4Mjd9zHpqyEYvxe6q/GmFA
gQvWOUOQW4z0IdVv3txVJkE/T6izIzklrSXUAmwZfeWRPIBS2ngP5DYl9ZirsrC1hDli8jBAebSn
10rQcM+tKw+Soo5clYBO1SkusF3IROja1caBxSRZFB4ALm+RrEkqQfcFvrn8PU+kPwbQUmLLbr+6
piMnNH04fcQqam0phklXp4Df1X2gl9C7ydq0kjk4MeSICBP2L66I+Mc1ixnqib7OUtVbKeggVPi6
S6JA59CjDkxwSCzwohv34KbvFJ6hsuFSEPLyUEQRpO79pQp/6QBCwuSe6po3bxIrdpIere+axLh1
5F0KAaYEa2M2iupI9jiyitnhTxQslxQMCAafJCsZrXJFuQo/JHtNZ5AQ7kJyUPLDoVIHwRZjAoVC
g1Dul5QR2XOQwCAaDzGVoA8DT6KMD+n5lUBCyZlyMiJwWnnsLXhYyWLp7kOD8TjPHMhVcKbN39WK
iMq0F+1JHxXU5X7qVuhaErF9kHtAAkWSLV3lkFR9ajQo5N/EttSHumB3IRX/UsKqSxboPmh6lBH2
Tut/kYaSRkX/uj29bz83xivCKeECLx+nL5lAEZiAojMdtxaA1cBqn1rxju7CvztcV0w+YNSgDN2l
s02Zu8p3pfYriFBZjxqEs3XcN7mRKqFv4OifbBPWk/XXB2KB/rzhVf2CB9mXy1Tgkv0lewZmivIR
93PzA9obF/LE2y8jlKQ9Lqs95ZEXLlHmfBkUxKIOSpQkaoqMFBEpxf4z2JL4z1+ctO5NGWBMbQW0
SjiP9g2jovHRHZ8D3NWGcW242+2UxladUu8XjGh8KPHd7fY2HlaxjYfVlP2XgJsSrD0wO+YAK6we
2FCeF2gE97kAHWcOqCYzhc/BuLbDlKm/t3fsdRyYVQad+VSWa+s1if42bPXWrVZnCSXYXo7HBN1z
i0d05nIh0KvB/K/5EX5qKl+sUOaxV3nmWbc7imx/vd02BqPGiF+OFMOvVvpprzWd69Khrfu7QXVH
lP5oj+n/88lToKTngMz594Z4jEnATo2THFwB/d/ZpIPkUfeo4X7G6/MiMA0kxYe8nGwRUe0DjK01
e4VTG5Z2gsOr2CKVK0WlVEsIvMmMf2UWFSK2VeJocEqhM9h7aDIx/psnuXFuJhcbmUgAahAMPs7s
wx3tQYb5atVFHFIzge6YrepIRJoyGrHHIZdyB9wKY5wyAn0hukF/pYQxZI/aEuO8YG/3+U9SewBM
HQP2RAi4CXgAO6LpCLSuTwBNmH8t1IWuDSkSSbkJEceFPtAKA7pE7IebPaGvNc00LBts2gO277pq
j9efaJiMSGVDumQg28GSV8ZhVHKA92XaeLsqh1FyZUU/9nJoN2Lwzjr/QLhtD3h39W0Z7AS6YWcJ
2JzVNvZKdd3MOsvD+OCWwfLTlkLAUKK5iqlkRyUhRbSgOOs3/0PeTxn2t1yoGhTRilZOozJE8Vc1
+tYY+y+fZjrFUSRSmTqqLTx+ZUYADv97lGAHldyUvbB+bRYbA5WxrEHFARz/Sz6rbkQmRF5Upd4E
GRqeD3ExltbIa1FePP3STYXJSn4iV5VFlPdkzsdm19e9NjXGDHuUzswY6mczziknhYTxbYIC4kaB
qs6Hqr/qJahVqJzd2jwTfuNeOEc6DKILZn/19/iO5PATsKhZ53m98xDkG/1SxIdOgOC0vL7HpF8f
2wL9iDJRG8E0NG9lpfcZFkgRIBvAH/VlQfn2bwHkA96i9quL++qBJUTQBe+4Zz/2TIctbPAcgIlE
s5GdzuR4d2iIoP6IZF8w645G/qCHZWBjwLgF1ceGrM1ZilmMJ6qRSgWANjfO8zz8XDSN9jwJVJ5G
vDGWce+6gb7IcBSKxCSoMhmyaaO4k4NleVcJToCNASYjS/amoMps+ZVQFRbJokpSWai+eRbPEDd0
01SVSiTI71q3mwQrVR7zmlKjBmsKlUFqSlQc6UDZbBYdfsJE73Z51IpveQifZTtf/nJ+pzUMap3O
fD5tTV2t8pD62UTWqUs5en34ZbKqYmrJ1SLMRStS8tSMrzBAKDoz792/MoV2tYpaJQxVIAR6Buqp
v63H7Be7qn4/19pc4x0mzQtVhdaJ01tT/Kag8PMVZLXuU3h815mZHMGS+OFYNydRbflusJhyjezx
3h4Oh7v+sF91+sNhMFwGHT4BC/mr1purvkD1ExvDnvZR6iLQO7SU8vFzXGGFylSZf7cnF08XUeub
+TN4IZ8nyYEpQ2eRRU5F4XxHhR3V4cP61wc5xw4IPPdXLSSD42ehBy6FWwl1nbhOqyauS4ZLM7bU
0fZcdHrGd4Sa0HmWoxv9pj/9t4JlaOBJXVRrloaDLm0esLTib11wZbrIfaKcJrX9v0MJbp8YR1sY
Z2JvszhqG9Qx105KA32wH6gMo+rOPOBc0r8bwIH7Zc9A8AFl43fIYnMgCSzSnpagcNEH1UnnumEg
0qwlU4dEUrnBuSWUgplILYE6QRHhBzA5R0HZHZI1lyTOyWozTrNAkx9iHI2W02/LiCm3g7xBekkW
ooBhuK0Yt7bXZjHlDATylmJx5gL9VfLRPx/kBv+u3m+egZfmkByj9PCQEvqRlyEFQVkWcfmpGwbO
CIG74AR/x42hzpICgwukB1EWosJjyTOqVqbtTDUyxcoaAKtVniuA6DbnH7Yo0zRzr9vc0YcNjcmb
SuRhh5WRQIJ0jmwvHSvvi5w9XL5kdfblYM2AZevCQ5Ibbn2AHGBGsjXvKF3oTU3Adv/2LTCyP11Q
JZCqnaheEiFZnNm/v9e2h8AXW3rB1g6feEf21KddgmWnCFfejQppImfXl9/hAZVLA2sPkklpXkLS
UwuNjHS+p8Gm7HQjp8TNXxFGL/jnhqdUq9jOdxMXHUj7RndG/6oM80Z2T25YKv1IF7NIzUdahlfK
RNqdtKVKZDXXzXt/G7usfytB0jkw8wcm2Z9GMYnrLyfVlLvUEVPW3vC3P+RHSQBg130hU650BHIY
MBn9Dgw8yyv0ENZgGOCyM1Z16trKUAtHoZryM/vltaE0FZNzdlGSjna5poVcyRcNYHbVsl/h0FoL
QQfXYB1KDGXYDF1uQRgwGjHEettib7v9C0JWaPFmtQWSyKelJt4ZfuJfqUlTcbHoMmp/Sykr6KVP
odVT/0UREdJPpBgGh6rIuLSQ3typSpfZXnFvZdD9NEG75krBjgYcafjvYBe0J/3NZqOqluIZmaFK
P1npAC/pjbDclXvvmn06RxZHGKzumIS2FbDxjn8dGgW5f3WHP99P2HUaMmgNcGhkUVfQcsFqsVx2
ltR+p4S4LjErX72ev+6V3Na8sxyyuGpY6ibBYMpxqGdwuaX4XWCVMIKMbq5+rcrev3BaoxfD9AMW
7jL3pJ1DM4f+bVPtINiQPBIVIaivoseqpoffKFp0/QrhcOpa9KgBAbIvrHlTfLXmCr01eeD78twa
6nIX20F7VsQ9HPMRhsO6NgvqMhtWw98cYK4RDWkdlDuymmxqtU35mETOIAsQDFJIx/xqE14S3sUo
AKW1hx8z01JeLgeD6tUpOOpkPbDMuvBhMBxjLultHNBiTSCpmroHpDG94xlzbN8hJurascGzeiji
+xuI/3VIP0i7F4O0VQgMVsqC/2dC+YCHK0hQU/Pst6z+76orrV5pzPKHzBgl8ACpcx2FXsRaNGcZ
6rWUCVDkT/CBGHAckBLykdN54yCEEhg6IzBvgILDkWGAYNj4EkEkhw3Gf/dlyr1QTwH1E1vDrJu8
J+mI+lIrAasWdy/YEqTD6jQbnwKWdVDX8dBaxYDpV+9taXXtEnShvQKkCKh2Mx4W2NX5o0sfCb5L
/9lWiUDVCHByjOxCYFE7QupIpQHqWiOYSnA4n51nR/Nd8pFwB5p/1W0KVLHz6ul/0F5jBUk6Bfce
EN018061ziQfyT18j1Ip6t50j3Hf0zxVEUjz9JfAPHplp3ujnlF1u3ArDs3KqPtq5BvfEYAfcjl8
GEzbbJ2b+XoJJxTKyGEA5AKHN1i2XN3PvQ6IW4BW70vCQzJydyilme/pOfPumbTFiDtqyrOWv32Y
YGTXj2s79T+H4zGb8jgIbg7zaXxyOsGc/usQS8K+BnCdXRuZMIKXixcMtVsE+o/VH+PeI9gILfG6
164QdZHDayBo38Yst636IM9wDcpNEGDqooLQ1RqgfYcxTFdVJUa54D6b5xqpjYOzrsqP8L9UhgQ1
SBES6zfGs2aN/hJFE/aZcl1pJP8HdK60yQAFN/DlQtRv36508Icjh/9l8fuA3QaFLGzjmjqwt2y/
ofq9sT4OBxZ2qdgIwhoFUzw9QUhhtud7Ogodo/Ppvvsqsz68gv/ygMNCNJKcetjG3DLK187XQene
/dIGjYJKMk1/RsDxGCOTcTS8jiEIVnvHoq2TcuiefkfcRj2M97SneJqxDmrHVplRu5mWKHL1YT/2
hydnhzZ0f0cWN9NYWTB6pLbfZUvQ9xRB+amicCaPdjD0iXtHjksnBlN17cWjYy/EOkJbS8VPdhk0
fmuoHsmZPNPYsSnB+eBXD8QRQmJElIMV3+15Bmqhy4VJmKPYfaUN4CCv7q0POMGqbdmEiNcrjsLO
kIKdlnjF+JoAyqcEvAB6wQZhrQ18aAwGP30AQBiaJMjoBfhZ8KrKJq9gvRXepZzm2aZK2NdUxFH0
Mans94cdChNYUr/t5mSyO5HUJggYHlnbns1Sw2ooyoBdD9NaUcIN5r9BG4mW0O9DX5aS7Ve3SfmJ
Gjr8MesjTh2MHaFvv+5tVGAfDNfm7t56orQGvtAv0sWP5kYrFoj9Okg7hjNmrS44y7RDgH+E/Fiq
GQ4Vk79ai/5NqbSQeQexDQaIuD5zzoMMRqd+o9UczBMYAdThsI2ExPxL13X/n+r3pcv4ZqVHepd1
HPYm7ZxuWitPNeiF91QopTnGNPnNNKy3FcSxX+5UydeOqolIhMdMkoqAbmBvGzSsiAb1mxs/Iz7U
JuvrSdTwUsT15+KNSbb7F82dA50fRYPLZWzzVbGBjbJTLfd1fXEudIxZO7g2IE67sb//52atd/G2
7/VSA51KzUrQwfWNNvg3/GeF8Qp4tVv/jXkKxGhVUH+ZgNay9xgV4hOiyLOEZjMPDBTcKQ9JXMIE
2Lr6CE8+rs4D64taEiePb3QSFDmC1/o9QtOJ7c8mXNlMSjyttGX0DijTEzv+BbV6LwVf74cif4A9
sK2EAx7Gbz4qvqy4+J/76tophLis1MNDA5aXKA8U32rZ+VDLm/71Eje3xH/lPYp5rJpM8f4GIyYW
e+pLXFDCfZZuGoVqHipjZr7LfTAL5CVojiwgyyRcpdRBeuaEciAMcIrGsKL3sLVplZrrpFNqYfsE
ZHsDXnOZzsL+bflcQlJ9zfON20RdsQe8mjFZ0ujrnEdIg37tD6ZXc9pHlJ7jtx2v+fYbYwBvTK15
PHsv2VNxOaRal7PNHEhF52QhM0bPlKZTqxK8aDdQoIhAhh5HaWN1hkP2bSJmgddL7LDQAmxm1AI3
Z4XXgI3wukODqTCtrG9zA5/OS/cyjPuFFmO2VdSE6yYtgDAoAx+6iD1xIoD8+eeRNfwO921RljWF
c2uyvHe5ec4FT3Tlcp7ZLSbeSzZvDe6jov+6AypmH7wGodk4FevVJwJ59uvmVelgvkhhD7vn7gmX
+uLmHv53Fu4wJEnZLCtOCTBq5JWmoPljLJaQKiC/rtqvdZ5y0iDcvpDfBFdGZ4XgEJ7LvX45gTVH
Qs+HmlTj/BXZgBZXdKX5wDEPoMh5HNw2mKiBGCUwmyKamlUd+P0FaMa5+Wl4657rxwHM7K4x/aC7
Sy3u6FbS2uXH7TU+LoIC3Vc/aWQwUsAPkw/soIEVh+8ntYl4ArwBG+drcOm+pzlQ9VBnL81C4qX4
w2cuktGFfA2kNWzhDCo55QRatnZ6R2e4tscwUESW8648vLFep4SzoOAxx/Quve8iP766uQAwTAlI
Qww4PtqknQ5A55bp3ruvdgb0EckTtEykwfpZ43+E41C92voO3zUWdCbhG/3mis1l/7D555fx8k7F
NJPCOWBqaIbVHSBtiW/By0jQ87Th9nAWU8BvXHxYQUxgeJ6UrGhiZ/a3+3hKqqE85s7oRLt0TasT
0YV0TZe2C++eUeamwR38EhKdk3iRTZPmi8cOQH9/52/2fcr4cIcynDihb1bc4pRX3W/DgbFCu4tn
oGnKrKqM78sH0DOIP4waKFvD65zeI/JvBfpQ1NUAg7DYcJWrsK+cPRi4C/oY0v1+Dc9rBV6LGHeI
wySXt69kOTuiWRGSwW12UPoJb9jGCyRbhF5Pn6f+BYC1Z9OELorY3ba6ShbXJ89VIoxLe9kylU3V
gvG431j0Me/itB9nyeK5fY6hFkKRwPEDdKxlhziDoVk8wA3sw/OPK3h3byKuLYKObgFxqOaK7G1a
iDD0WlCbT2jOUEHAe8FenSjalpqlZp5QEjijIcotb/VUbN5g8YoJck3dL63iu/1eZDcXRjuf+DpH
CT0320PZHN2WhuW8dyj90ZF/s9G1VY5BU4akFpmjQfHqwnimH4toKL19a5aUkQktzQ6kOm2WLJQx
S1cijvuERn5lAbt4Up68hqPyFsRBcfzoJYMM4ikGKmyo/M3yOfhi9g4Jspmb8gKdajfZ/UbEO5Kk
R6Fjgny3+TIrfpsrEF6kpYsvF+1gpLUPRu17cL3CgVjp1CF3bRX7EP6dtMxK1IwX1zHIzyjvo6hZ
RW3whMwHgk6U8erUblij7oYNAY2aIegveDLgQqG7AwzJw2r40Q9ytRtz3GLI1V+LM0B8oBR3+7SR
Hu+++fFPWH4ikA3OZhXNzmnNuroRSkxULjeoCA7Q3X2btUPRzRBIYANLJLp7/CIGbIMoxIFggmQ7
qlzZyHQ/fn5ZWkaAYrYsM8eKe4RY2Q+3ecX9NnpiFI0gTrQPzqN/miVzk9ys/hzdQ4S1EXe0w9lr
YmbCncP9LbKnHgQwz3g9RHWz2hlZV5gx6/3S6r9nAO74jZqQT4RwJ+8uC1lwG5anLAng9JvYbqPI
nZLSAFP4IKttzbHXXUUwXae8m2RaHFym1ihp7tAEbB/oqUa1fBvU9WvxZg6gKw7J1UCBZJd+bevj
mGUP+dwSCUEQcvXXxb1z/jgh9XaYKHuH+4/lJCjYfnu55/JU2N0PrTwaeAf0TlEGMZD0QRgKx8JH
q0QV/jx87gfxhE8hSD3pc8daIjm2uA2Pi+MCeWnsceEZwSxiwUA0nvedrVg1+Kqs7iQtC4jN6fYE
1oxTO00h1W1AWuS76HmV21lmh9OPCwdlYC2L9P4THlOd36cWEgrTC0LCp9l3UkLUDLFVpMGgOqJI
F7dReYi3xsOOhpAZs1UZcQdw7ZviABjKImqevj8AhCebgPOCaTilbDg9t0ubVx7ER7i4TfLd0jBd
m5ZfWKATkJDosd6tgYFYB2QJnE/v02W9hq/ei4YmvRAyVfDCbAeUWJdfiuLvmvHxc3svy9UhMsOo
f1acIl1QJgz9GdQp+/cg6vIBIGE1r3IIg7B+XyKXc40QHYZiVdo+h7FfhVw4OKyi3Zs4BoaSloK0
nXc/k+oug7QVFAsupg2cmS+fHGos2KPhfYNzAPOS64G69N4/oPdbblrH+hd60rP+PbXNeFrGADOF
a0iHp4DwFlsESJC7fZkxRbK8g234E4iIfaJkgLbC7rG89SqrJFcrhsiZY6oB3QNDVrtI6oYWTqxL
C7UsRD/sBKhA85b3XiIy6j3mqPAcCYQWd4undrOwGQHaQOL9ijMtdqxygCWsOJ5r6dExaCsgrYNU
OjE0jkdIsZdq5O45GFFUCiPnQq9yX0O8j02LSIQFKp3hYBsuUj4y7poRBUpitVfVRpFiz1kVAOp7
U9nDBNvYui+LkAlgzt6DyuI6K7Lss1eaNm9uDw4M74m79k12Yba83KYAPxyX8lObb25EE0SrPmyr
B/BfThFSKgS9d/cGmjpZW3kHjeL3xSkjLIxg28U55RuYr1a+3Vfk74mO8EYeWkCd6fg9IEb7j6uX
PutV+luvPslxA+1GZkf/98rIwldLNXZu3s23VGMxYtx/TfsAwWOeVLzXg9rRh8CSk4+2zNtGMCxC
i8m+PNBEsflghx2nFZUngv6R1TIWtx1lc6pxT70RvsFS9UI58VCDCnVHY/riFxB7hbycuZL/R0S9
4ER3j89kUd0CrldywRDGxGzkW4v4jbuH/WBtA4ACmrpb2mMt9h0C4DpxOtANJ+jjsgOeok9A9rL3
msailGdDOu1Oq+zmZKA8RremNb9gTg9OYu/xvr+MmdFrng2seSHF713mrdx/qjZPySUtkGcgBzoD
/8SnnYNpQjWxgDT0GSF9fs4uyj59KtmoYYD3ARz3ATvah3RJc8dasR2jEEOhip38Oa5U3DR03tvc
6tEtQOpCM3JbZFQvYQGhMYMgAc3NbnFJSxyUFDXprdUlogFQRIEPlhSP2tE8yewH7OyJ0Y4JMM6N
A0I1LImzlF5HnUISMhb7Gvt0Bc2dNXpW7wFFJPhgEYwoJNPxNqMWBWqUCjLRsvcEy7LvxTiiANAi
YSkEfGBKdpj35RGRRRKLlQRINyIOB8xS9L/Fin5uklfc7HB3Iv1mK+ZJ6f+z6zD4905MujlJN1Ug
eihJJAh1hD1wCB4eAfTsjW1l8v4GyJIo0Cm1vo2k7F2LLRRt7uct5z9dPhE8xBgNWT3gUbGDuGZM
DxTFjwq+0rifup8H4732RlOR6hpLeRSwLn3GBYSaXp20n6z24ysRG8ZqjxpeCeVH87stdisz7LNf
N8Rj7MswJaEFgBO38viJoz21OmJrxipwxDWDUersxwSaLxgUMJwYy0fgyg5KJGwcMb0G6gIk5YbL
YIMN+YCLU6qFW4Ylk6OIXskNKQCmp0JTosl3P1ox3ojpCw8Q29A8SZeWZdK85QPUEAAY+OJlICiZ
U23c3BuCjgYaUBkyHgXn0ssHuX4I4pytvtq5I3b5XJ5ffPCBSfsCAyPeA+V7QjT0HwjHMIpD0Wzv
EIfsT0FRKhEvytukqkuSD+kxYSqwJ4ybFOC/D+7DS+HdrDSj9QGMKFQqWvUUyim2oiW9isfsfiDj
aO3daBuxf96m+OT2hReNSRU+knghli1uISd+7863cR+QogcpfRYGf71cLxA04SjOeg3TH4HXmPiH
vafGNlI5eMX3Jj2v2IkjHCKokHcOo/KMQKbkG92wJY5yM72govkAO3u1Q5b+gBjAZC+uTEOweKR1
YbvYL/dJvF9zzj4FxDnwvRlKtmYtIratDlMkqKUTnd05dRJDYt1AI5nsMKNSwDqPohs/tMg1uWQs
i4wqsg2GYPbFY9phz6keHSLH/bbqsPBpm5/zyFwThSrGIIAGo3FAMqR9Q6trnE4tJBeKTsNapRuj
VqZGCK4htBdMUgOtlGVEb/T81maArQqMb4h1dGlQ8+rwr9Wj39Wlh8i6cOhHyNujP2XE9oXlF6FJ
9NA61zmTGrRlWm3Q/zogqQdIDdAqvOdKDUOdlPmZ61Ymz6RWRn2OWtnbYatgiWUiR1z4M8sUPg2D
8xXFa6Jl+wQ928QhwyGXNSFWdXNJI47cd+wXH5vroXkv1FMkwSqjt4UwvF3aoLNbWRT7JcCepGNF
sXYrFnGnfTDYHBjre76FY7+9DeEOI7Ayfq5QpAybR2QJQEL3CKBfCXFTefxCODge5dalGXI9UdxB
bJ6NAVXwYtG7IiSK8Bl6SbC+8/Pia3mtLisAkA/juDiILm7p0i1Vg2cVgGmTh12ThvFyKlfnFrso
/DF3qQRwnx37JaP5DGsFMB9NEsdC/mHnRlzSwrld4ff3miq9WOP0XiTKz451bKYnl4bsC33Ckn9L
faS8UGd5eWVMYGgtVLFe8PPgfN7u7ejlUbOkl1skMnUsyDqh/YHRzvhH/BSnRRIxA32LaLiHisky
QtBCj4IM/y7BQAtPbmRVc+HgcWuFLHG0gBA6oB9Fzw3Zq+mzfqYhk8Nkxk7mKGVUt/deNvz4FBhN
92x5B0Iqi03PDlelCPI6d2k7RA3bLUzPbtZkUleSwEArJ3afqzN2Aa7VM9lTkRM0OxHjvUPWf4Un
mQGHvrZI5xOCqnnKFWtGUyLS0ySesY7dg6SZm5+D89fed7DBaerRFjTHdbkfTU6duFdonyZYrIOc
HV+3EiDNdmFQahZ3FWzjIrSoT8Tr0LYttllW0hH+XcP8kFXhu4kGZQqGLy2ZDyQAEj/cmcgR1OHd
L6uj84gcNoJLuq5OiApxagn7TNN7BSVE1uQqxWoCUgaV0bxMzwuYtbOqg4GPSysfJTda/U0cYp6s
/+uEpAhVCHbMprG18rVkbACNmoOjSJvQXCYozufPtcuEO4u4wtFeCrePeYO6OG8C2icBwDymVyZN
u9e8skNjkzwpwiM26iAcUJFI8ZW6XrmEGxmqz9B4O/cdClpLKNjTzyA/QDZs8EQ95cvuohWOKsBt
/FmZeBPi+QIMlgB28+AtDQmciZm/Bmo9tWfOhm5cSGCqUFXqv8Bbxe5tfcB1jqAFRBshCFEHduKI
1OC4VNIPURs+T97Y8u1uXFhox2M0HoqAZylioV4IvHZMkaKZX4RDq2SHVp2tBA0bAF+xm8+7d/yJ
cgrYE/RlGZFfLUXXEoo3NT3fGgGbnfy8CDgJZ28O3BbeNrrWDKnU3zNzChibODfI+ZRR2cTZR9jQ
ITgglyEdD+aHm9AE+dT4IVIVdPgi0zsoNvX4htrG8e5TxHgA/sbS0YH4UKZAtgQAxiqdXvvhIeDr
VuheweIj3n5bmM/h59I6lEel6+J7GhxNJ/+of0h0vf3BLy8/NFtNJwWvCnCcmgNNQ49IDl3IHPst
ODjsWQ6ugNwH1zCD69wC6WXJwxuHPWNKI3yAvxtlhYNTDvbIV1+gZlCP5P8PqKYUsH23LwPixagZ
BsicNaImVIlqeXBhua7zqDg35lukyvSYtMZAAC5Agtyr7NKRbg/k0dBa4ucozSBViwLGYL9Hm2h3
PLcsRGRecrB/o1zQCwmnEWoYUP5EnuySbFGuIw7Ln8Zm2oeaD3i55J6WuW6xj6035D5asMj1sm++
kUTnzfBX7x0W3VCUzsE9387d9dvc3S3Nqo9ZBjgH5UfcDtCPBaGcDSNSJFIOovVJSVPFK93rp2RD
qYwIMIr6+x69XkL9BPc6ovSCk1VqF3OEiHHc4RGnGxlu5F9uCM+rr4mXRO2RC77VscrlX+bQCWBX
nwJOXHJvLIDHuEsphw2OWvrt7u1TwsvTNLmjc06J7+8v+Evk0vvxp3k9ey/sSkxkt07ANl70jdAM
IW59O2RJ2MG8MTYxese9W6IPyA7C54RfRJXp4uJ5Ur64/IpvwtR7nfFZ8PSNg+rgnc9CkFtuco/u
7dHcHQinf2EE95ARUqTUOE00+iEZpE4R3Td60SwixGe8G8AdYfAx//3JHkur39+iHccXGRBfBCon
HJB4Qeo0FI4zr4B+duYl8YR7DEwwXyELwtdykcnOB3FcCndXkE8XJ+Lc/75wUInK7NW1F/UvE4cN
lKCoI9K9OU6vhckjHhH+UHo4FOuHCSmbsjbA/jTBycLPHvcYbKRESxhCUGfaF1qYdPCFVCRBExkd
9wUgYmg6cPdZU7O4Z8gyKkHX9+n/+zLI2llE0zr3YaVjPfVIXg/DFO75YWURLirQZfi3XUIkI2xX
2iV4OAY7itFnM0jhKbDwLtiGLOo6u+/mTfwFJkLk/mMbbVp0W7I6il81dbaL9TPas8IqIyvjqsnF
GwKZTLMLNaymGs9qaAvIhKQNHbjXNvZRQAJsJcCSGGN0ei6gMcEcBTOh5Raz2eRdo3dVsrmjkStk
zq93680AAFh2E4WYibxDQXAKF8Cn8gWooW7565sKTPbXVxUbg3Iu8MAfRZtZTOv1CwKQWvUPOQg8
G7DNCgClsDc8aAB01oeu11sP8O8UtEkYDYraNd0LniM96S/UDD0R9Qf49BcQqGAQKP/yZB+eSfh+
MD29nhDgq8TG6/0NwA51Y6BTVZrPX8das6zlXCbI7DwyQI7llETSUt7FrReV8QfdavX/sDqx6O9F
HUJuLtffpYcv1aYJR72T7uAXPRp6hIi+V9oJIj1Brp5DQJim2JABlweUAoWKc4CcJTQfLv1rjX8m
AQH5OhhSZDuqkPbIfgEh0pRYCp8qxpc4Xzd8Jig3VOtHms5F/9xAF5m5Tb9Yiu88ZcaLftYMM70Z
hjIB705S8TLFzMHtSb09osAF/lJcxXOjimwu/xiB3jPQQK/Yf+n1gCARsQD+e/160rcf60xd6S8I
NPXURYe69s69Qk0tesHCQz9zs4lITGrXw5JUVQxAGUk1To9pC6yMEulWkd55Rik8oEhUDu5frMDO
oE8ugyv38SgdEQ2jXF0JsLri9mpdOocBFW7wmlGdvUQ3YI3g30wU6XPr0I/5lV6/HCRL/OzgZ8Y/
vJoQa2Jvqqv/dRBkB/NfriGOXi8uxRh68Hd/vfwXOs9HCurH3nWkg8oDhf5b59y7dUzvMmgL8/55
+SF4H/zXAgPwTvp7m1gyUg3r3CGlg3/qHV+1J83M3MyYCHPzgrN0qF9+hYmd3vl1c95UC86V1me4
q+zoQmzKuFI/lwbSzMbEmOijvyEVxpwGvUaFgU5XdKDvDSra/PNo3ArtckA49mrxRoVKEISy9EPf
lXi981yf9doz8M3W2alw09nRCdQpvf4PTefV7KiyQ+Ff5Cpn4NVk4xxweKEctg1OGINJv/588txb
M2fO3g6EplstLS0toaMzVIeini9/yhGqadSiXR35Ux1E6r44xAsSBwKXtI0H9Y7q5Y56/oureiD1
GZBQ/ZyTRTH5zD6zN6/Q5pnVTAkdxXOvGRsT4MAZb+BSHDQ2HRmb1+zX6QIb7vZJCzOEFR0tr7EN
DiSPAXr2sPGFalWZz8UbHwC0jVvEfI7eK9bra6VtO6GhbdMDMBp/W3RVQ4+FzkBclvxJD42T/NFO
TfpJXO24NoGHmGyCqn0JhoZs4WBB9FXrkJD1VQUlW0lU9yEBPklGx/zRTjJTYSlnJv8StHYZ2Vh+
wBHgMgCP+MuFci0EnP/+JncXp+Cb8gxwSX65nrb+gYdeW2zxLQviiNX8Ec1U6ieEVA6WVlI0qneH
eBZcQBnSgaBBDurUvnA65jT9gBcvChyIXYGXSP/D+f33H+CH9e6MeqjyIyKI1DjvXRf/DvJyNdju
GCmIXmCh1ct+UsNA6qNnURf3MbBewl8j8cbGR8dIJBtQ5eTMTyINtmcEnFS7DTGyT9nDlVI/KNHh
oXeCCHMB5Dfb7zPu8AmOzFAbAI79DtTMRtfa9MZTFffH206bOj/nhrGF1OPhBRnQ5dTCsDAADA5A
LXzrju7tLXJb+ARIns57pwD78YJV5+KeU8sHjBwPvHhg8QOHZJvhZ7BRvLR708Vp4Vc5hZzs9/be
qqkcHWYf5JdHRDve2CKexq+ho11x6WsTaVeHBiRNfdr6A5AAemC2wKt6o3HIbkG5wgGCXr8ywXRx
JQl0ammFt53S94kTM45eSGeJueAJxNRua4t/1On84Q7RwAjRHzYMoFbURQffxgyXiDZ2ic/Ye1sL
3AFHCAcDeEqnTd03Gz2gIGTD6MB98GM24sTUDeN7hXRiotuj5Ox5IfU9yE34VbTIA/0tWva9WCsD
i/vEW/s2x88DIHPsc3b2AjwvTs+5uW8EpDlKQtfeeNLrYszvh9eIi4VfnjyW79ENDv2puDB7qNug
JMyikzP+KM+jtyhpF2Y04a4kAJ6hyYnhoPPd1okz8BEu5jX6HZRvgj/ji/EVaIe67JMK4ajZOpEd
5UI5Xb3lQFTGdQTIft4dhgDmKMNE37iXzdCJ7yu7ygQ9Zc4lPt1AmUI2MT0Gn0CYYXkeOltWCbcE
PZraVAUp8dBV96QYcN5/JyCoH8mbtCv/XYdcy57Kd4aNYll5B9+YkciGvVPndJ0Ivb37seQNfEUo
JnisMMwIkw1AGB4YTwrI58IVklGiDQSXUZC/pxAfMicJCXxbxFyhldIXVOO6QM7DFSPyvXCvOMG2
siT9ITv/x7gehMF/neBGfG16Pv2uEOnkkM02M2jpLoMEQEbEcR1zOjzoYCzFCHRzIAOBj8GBEROW
GQQINeBifU79NYm6M+Ppp5wW9nj/aRdg27Txom7AvB748JTP+V+AOM7NcOyZXTqXzj1kikPKmwNu
OUOE38FlKAO58DtjEIzlPHITojCkjgERhZv+5CVENyrIPAxMwpPx7+2hMJQeFE+A0tOnjY7y+ClL
wE7Ccj6P44gTycICfTBhcypoTzldm6tUpiTzQGfdj1GfZJzILTHbIVKll882eZrMbo7H0gHjA+Dn
CvGhqVyXJJQyxfmh7m9EFl1+jw7CVcrY6SmnBd5ltvUs4EjY8fSTgVUNJICiNRwzhpKZ/3C5Ab7K
aHxNTkmbDPoz23ef8CLyEXHlav2Hy5eZE1siy6uRn9py82ZISIIHSJzQnTPgFEDppOlYZD5PbKqQ
RCTbxh2R5LBjEqzwxOhrtm0pTtj+rdHfKMog9/q0ScfE4PIpZOORpO9scw0n6uUq0wpZAyqqp5ju
zjYYl9vYf7lCjAxnXTq4XzHJFIH3PUoFJES6H7hnViaDjmDtywb+hSpDY+Fk1aosHhMzlXmhGEwH
PhmMeepU7yOKqfNUpPqAm7gRWBFa0q6PGM36Mok+RGQ4rPImARZ3//SZnqwZjgGBY0wwQ0fDK1nB
LwzTzoCGla0TgZfMJr4jcwNspdLTSwfNKioVWV7Mg+Vj9GX3YgiWlMAM8ahl1sqgowli5ds7UxaT
qnOBGE6Py7kf1Pn10FiGbkBBuzKNL/FFZhdvBWOu+/HhSTGrhAUHSXyJnjCfZakAiclb5bagPwJT
aMkCOv2+B0cK6xVzt+wn1wNdPly1i4/MqqRDlyG2i6gw8kOXBqEyDeTIgSx7JknoCqGW6wMfLC0K
jXxGjnklA8dlQNwCnX/AayBW5EAo62IpUN/D2kLZM1OY/uOCRzjGRpFMbUpVkFAHe0yGYMwRGL1q
yGzmXDJI4rpn8ph4Bm9sHetdnjRTK74InC/ndh8fB1wfJPNhNW/MIQ7MoFy5fe4y38p6hzqCi0MJ
6oksH7HbMLkUyEEoU0LuJF207XKLfUsuHJ21kVnRgZ8wWRhxaljFjMmppAMZ6y2RtmAddDArYTfF
H4QC5PbAECGWskdJo4ZiWM2jm9Pek03uLZUlnMj2CCtXbltiAJgt3KeUNcGQm4NBAoM/LE59Iw+q
Qe8wcLhonzjqLQnBRBqF2IaYOLn8GykqqcgbYiZY8Qe2biFhfrZ8Bti1Jt8rPTuaPB0aO0oSfMm2
0cKQsavLCMtYV1gwDiBbGKG+4kQHRoiB+u0HvAHucWMasfOMCvA+fvtiIpjZTBzZLbQlawHXgHUh
FM32nFZSPGm5W3UPP9KmUSihXUHxqTx5mcDaEnwAq0SkpshtMbA/0uiyBwd+yxO/udmWU3/FenF0
dp/fNlVumRi04Kb5rVHCgt3jQMmkEfwBwt8UcQ46mY6xSlseTL6NLzeXu24rGErW2xXJBFQqHOx/
furClFprKaRNEvmZBerLNTVtVowsQ9ZjQUd6MAtGh/HoEJteXqRGHgZ3RhvMzwkQIzF/E5oGnVBU
KTih4SpVuW/IFyX1BnbysdiQAzNVl7TdZMA5GmuX2QOQAtNCWSYXesfKqj3xGiIm0UaeGBckXgB2
i3SN2x3TF4LHKDlWPsiAsYOQyDcSDwIEhAnIm6LsSuawI0sfFHqWwZNFRZVY2OZTTn/eYrYZxvxa
SaCdQ2bbRUdpxJ5AvINWAvHkeYHWnQ+SBZJ3HhIPC+3U2jIahdjHoLd9j56HYMyyJxzvLGFf2SKi
kkPsJBvH6N5GCg3esfpooTSZA8oSZGAKXsyGpVC317U7bA4FkvN03eFjIbzHQWvJbQVrxvlzQmyF
99Q1GEE9vfvIp8gOchv9OwCiklC+cu5Lo6IiNx4w0Ls2Bh7HioUOXfjhgg9xOk4l3SN8kNel/Md+
RAlAMAbw4zKoL9PlM/K7zBQ2H4Q9ekvkafbw2RGIybC4DDOfE1Ei+aZM2YJaxYwtQd3TSHN5G5XT
9rhzznfRhuanAFSsOOE2CumYmGtW78i/6im4ENnUMe3rSdDQ0xVy9mffB00YQwLTzL73Gl6hjZOG
0VwyPVerN6MgCkYOY0zBHBMv9nHJ884ohotPGdxrFnnJsIMCBHpApIq27x1JCiQxEIQ+3hjGjOUJ
YGs3/5pdXmyOi0kA2Ix0SzYivDWnpcHfcrQHG/eu+7oJm3CYro+IEpkchaJnigOOr9m/4Iz9SmwB
JIvWKYLcLb4M8CgDSLaGtAArVIqGUxqdpSaubU4ZnfwHsZTFLuU4eDRUBVzEcosKlMxrsjxsbrCi
wWLYPTLkHOnpNMZS81Y0gbDD9iCvXH1Bd5gUxTDbymMRM9lwFDa2bNu2AbZ5MPJ1OFWCQ01VHrWo
MDPTfq/J3KSX8ZwnwnvyMHFZhr8HyDK7+w2g0P6YaQNo9e+Iws7K/vfI5QxYryUr+8veKfYZY449
levlNpj8aGSPP7hHHOQSjjDnXZRm8AaqOf/0x/zTkRles0Q0oQA9PWVFmq1npDQyfNiqqU40KOkk
GxeQcb5Osz9U0fGBqu5BNZ9pIw3Bqful47JkcQdZn+WIJEP3oNXeO/dCUm20JDp2NiXJSNjQbJvQ
KalMmqel2f3bvhNH8R7LePzsQyWhcRblsY3r4DpHfhUdO12BVgFOyDMfIuTyHT+M97JLVuwPrZYt
ui+DJrzfEbkkgv7Bi9VF7nZfQpgfaQiSaGbaGbSY45T/01OEBhToobXmt/7gcF8d6osyvOowTtlm
4DxBWkYeHt21eETKnLQutc0NmAGX3ljZ13O07ebVuTqXbaeHAvuhb4j0yN3+OKK4TzZkEKw4q6Z3
oOzQqcFsTLgRGLNAAOWyiyoD9B4dYvvVYRI3UOSHM0D59ZTc2NPmn9DoIM4puplk1mp0/f4YTNou
xuPB8QZXhY0P4RwQtucCGwiNYZ3Yq6AYBE6pJ9uGH63e0nCASvF0FZ9p31Hrg13nAmvBkKxcZ4j8
2vTL2vu6H8CDBeWGYAW3SUOncp3/hLNLbTKFYuqsG9PksHPkErPIyoEnjqBdfUg65IjpXnUf3pbf
dUSKGKU9ENO5IMfo1vNcdXjAWOjYfhgLuV0e+P4DzXH6fZg8HNY+uvGvhnFrwR0ul6pPFDDpISI9
6zkCHtP76Dnsru9mAY+bklaSebQV7llKlwZjPWtRrrAZ5AyQayVK/YvmGIhVsLuPF+XgNn1Mk3VI
12mLJB9JEqg0Drnfg+qXy6DUSaW1Abp3mUubJJAtJAmAdkGzAT0QZaiPPIXbkafW8QqbFjiATKiW
0XquuDzuaMFFNO0EALJS9FYhRUH7oHOLIw9nnsxR7O/7YGsz2rouClYYxeTtIfu/3Vr2TmC3UqLX
2tItD20QiNN0ayCw1oMdADNCGNEQjg/H7q7fuy7Iw92LpcEBvSipHpzTxsiwV4gfocywuVGaSl9h
J5sCjOAyxmaNhECkN/sDyOMxXSErE/gcMgV6T188ZwXeGPsm3OSAtO5MOrdWJsBKp4/Ri53+xMC2
qfPk0Pa/KIJ7feY/uhywIa0XvAGJ8tu0tMfAi3wDBYDJAhzxK6WHqMQNFjmsMvYYVICuiilaq+FU
2NxfFqRBl/CCmH33jowWEjbURNeAKH0IJzRS0nsUNo/afkKDbDMh3TCjJPGn2VUdOpZ6+UJXTye4
MbTbsHG0pC5l0TSpQsy6ujYIdwIBi5xEPQrsI6h4Om76HJORIIFNjvFNhz6SHWaDKsOzfFjwSbEa
3El3yDe4DwghC2QuJkB8LxDbmHrr0kjAMLk04FDyoS2rMWC7Abn6Jd3bF8CojCIMJgM9YXVwTogX
AyD2HqeSW6z8ymS+UrON4MtI2bYv3YvoVKSqlNaRqF40JGn/9WN68vmpnxDJ5lYTtwwnhiMyfWCf
8ABQHTPudLWirNpEobyiFRogMI0xB8emLA1ofxfl1DuBlYGRED3JVkdl2haohkAN71WgfnmZhAHo
HcgihV2/TZFqdgIpyRwQLfx8kjcg0lmaov84yo+2pcIhItKd0XLUSZzYUTomB6H/GDsuMRZhFRvu
4KWRX9AYEfTDFIfK2CcrYE26H2lwN4IdNH6bULE20Qhg1UER0IwPop/GmErT1hVDbZG7wLDRTCKa
55uGf1v2EXnx8AsU8kTgpaSj08kV1TgHZ2I1nrrfF4USI5ry/VHtkGB3ROb4vtZMUUHJl2PwabjB
S6jrIw2tPWT8tCkrEMFII5mQO5OiXSSgB+kfhBsEPFbXNVqV1wEWQENulZlMcxhuwYnohm6EFhIf
rUWFW4qCZmNCpUVE09hoQk7HurD+JPdJ9CBwOYURWENPKqA/ZOL5ioscgPc6a7+pzkAxx1k7VyB4
ajlw5VCOkMcgipRs13Pa2UIlfeqvWeny9SudfN5kVd4kYRQrmcCPZPK/Z9T8+/vgwsylCoDGXlRQ
4bj60K/4rjboyD+3ndRQ0z0Wy9n02ebB7NmdIZFDeHX6frmCxqmqXsEmmutMtCu6eQwmS47jgPNT
vFUbt1kBYWuYj1CngPh6qiFQoJMgYjcDqf7H2u9bNDsHVp3fKDQR+YiONaVRysvoHZ/DKeNC4FcD
pwEpKkaHmc6WYnUvoc4SmEBBa32RqytBNt4Tb2v1khWfrA0wxQ6xIxp+8jSBoEnPd1SXjDt5d65J
kkPk/E99PRtRSMJKpxYjgakKBccmBiR04KPudQkYuE9gj6UU4O4vwFlYUrc84fgAankZcowlpQ3g
XKT6cGq56akyC/5Kqwm88XCT+XtJoL5haDGM8R8GOPtOnvRaYqM8oJhJqff6aqM4Fv0N0DPe9Jf4
E4TZtgKQNgl2EbnPfBpCHfujoyZmxO3TJHCBLA4IvxgRJk3boAT37cp9wNAmPYHxXaHbBANtXJP5
P6g26SifDIEg6JiRQ/tSYXZU/q2NnIwGlIz7hIZJB1BpGMqUune24YpB5HcYHDY8SCNfHdkGMLXB
kMYyRG/4DDhGC1gNUGcbaBjSinQFHv9InXD1baEyKKqoopca+7L4VyAs8+LyHQZQUge91e2PNXY3
z/4a1Q7ji5940Yn6cB8hRlJH2YUnPN57zlehRQbR3TbHtpLcl/44IvmHJ4fyLub4sZLMNLqypWMj
WFIsAlsaP7dmzcUdRuVPVxVVLErx2IXrVclEe1kwd2hO8EXh9GpW62KNr0FOwPgs60wnBvnDYWE3
4r87rk1z1nfLTc2cVXFl4IgSStBOCadDWlA2PPjR0fx597AImcic8lirttfy4vXzbmBjrvsnbDjI
N4HRdxvSAC3bhJZK4zoVZSrE6f3Ypfb3L4FGOr/ou6e1VoYac9zQ5uEBRWbkRLc14rODUJpuiRg3
+qd+5IZ+PVTxcpvudc3x1RkiO0bB0kcNG9EceizQyekYjNqzG6HWhVqaNibMohJiS11dMEjP0PfR
tPu694JGYCFOva2Mmy5dMoxg1abAAWbKKieMWKDDobcLmNeipj7rIdv5J33kvcaC+Rrkpr2w4j+G
aIpz92rQVwn3A85WNFc8vLEhBBo2ojPqXn781mm89OXDZPiR0scdet5NWKHZhjPmzmIRTr+4qOT7
9yIR9dCG1Tj7mNn0saRMjQ5tLv4Z+rLrHIVANGfhXIk6CD8C/mUUTuhZADsGUpauvM0+DkUGreAO
cQRD/4isAKtIqtuCoc41IPZCy1F+vZ0qZFQcHhsnTcY9r41AuN0FJfE76B6oYBCk98ctUtSSIu/B
kJKm5ugPQieESoGJrNnXaN0Li0OP6XpIY1plltIfJ7QpFlcGW+oR0J74dmE3lLFDJ5UOuT16lB/z
DTxKYrYrfW6JZjLIigv4nPhEMIdygoXAVRYRA7mTGUm3JnbI7ixHThlPmyvgz+eowlS7baQ7V2vR
dfNjf3dCA32UHeF8I795mzI+HzDM9joiSuptKLDDVr+du4mTa3+h57hY9Xr1ncfDLpZp2KIQL91r
XoALo+jvhBJTN04kHKvKQXgKWcb54HMOqRZrWinJUB6Zg7PG9stWVWjkVlES60Wm9lyXq3AnLlcc
riKPBjLF6EmQ08FUT/Cuq5JoLgLoLOyoMjgwb76+TqaRbwf5//mfXfZzn92KTe51hpvW9b+TbJZP
k31z3SeAVQ3qIHHgsog+U3iEd6eFLuUkeVHfD1mtNMQrwiU3FXzc49sFgF3gH9520XV62/32Pmhy
V0/1caWRjDb6hw+5DIvethg+qHGwDDh97j4h2NUm+9w71/FGOSX7LPcOfw7xI8oM6TGvS0KZtCuv
4oF12dZKA5fPZ/Omtu/qkDunTaJq0Hn1jWFCdYBiIZy7wq8OHBOOAEWG4U6jAQkyBT8/JqAuryl1
wuyzfDaeQI6gUOKWIdBX+VeR/vl3U69ZZeIjLd7usWVNKwR75Ah4gTiHKyGOYrnYqlNxVgs/WtC0
e0VV0IArgiZoBEPIdrzD9p+POF06gRdBQeTdkduhjJKEgdAEC5/HLedkr2di45AzGVbqkH3pccZT
xlpxgJxTv3O7aeJAUDow47bE0YXmMXhORIYbTojdvxBd0WUnhJwRLfBWSWPX4m6AC/VAwTLzjTop
ZynRgRUfQbznlgUsO8tHN7Lio8qkNknnSuQxhzNt28KFlo1dhp7uYCN4KfI6rjMOFspy2vbIp0kC
gaYS01UmpzqKr8JNLY6PmWypDN+RfW3yWslRqcf8ycd9YGrIDwmRBtWjPIKESXUMbOLOIY41Hat+
4jL56LGitxuzD5SBt5h8B4I4JNotPCOoD6Qca+tOVwPSKJDU7fSAh8tNQrHCh+9e2H0pV8Vbjxwm
joe7chGHZsQheA6+XJNs+0+cYRLrk8bp3+/94dWB70LzWLbygDdKg8ckh5UHjcAjZijk/PB0hMxA
zQrskJrw7zkhCKE2BnEBUrYNk4KZ8sqwty/MDQgIfVwt4TkImeB1H0HDz3AeqLVhPYlb1rFk9FDq
IN6TeR9PaHf7Y0hAGZLHdSbAMLB4HFGe/I8pwZoUXTIZGl5XuZPmBe0enj9Eju+b4OraGnMbtTiU
vQcflkuomQEq0YNaEY2xaoiafwesLbZ4aBl9KKsF8lkFYkId0mz8kB5gjaY+o9l0OPbVJtKBQnlt
OoRDtKCtBuxR3wiEPWSKvX7+FKEkdyAnRKrrlEvIpwIFsOr1cbe9S2CXChLYE/FKUoTQWOTCukNh
eSAr8rtIiHKA3hNqFVrBOPaDB+JfnMQCKIZQLbIOyUVyJ8pIc1Po3rus0KkCp2iDgpsGgFlCipt3
SVPPY7LeZrSY3qz+DHwHxdUuTHG9TcMj5/QDgCDOW1cazxQmlnz0ff64otLLmCepwOKbk00BNBao
XxNJ8D7QvHACqBVJnjQPVvdEDcTBF3lgSCw4DwqxVaw4S0Rvz5kYPfBHIL870f35B+mz591GUk3l
4BZSCQE3EqbStN40Fg9LI/Ao3XSe/mkx8paIOJj1CJXk0kzGrQE1YPH4zthNPyxkCzeRABlCCoF5
n3WB5/BE4AjeAZBNNA9JJVBbS46AEUJcpTV7bpCVyCxCTafnsXcpm86RGnQcrPtf0gaYCq3I1hZU
stDmZUEo1sH1ErdOIJPYToGDgG2tLtS06kL2EC2TRTirR4IbiYlssQ7Fm74T2iun0oL2e/TGpFIs
GlRTT4TadJOMzgflJZnGt9UbMIqiAFs2WAI9j6I6crFm4qs+8//F7YjrcJ94GU8TgSAwVWYavGEY
ddL0p7qg4rSn1zjRcMHS40EtUQCZVhfU/rBUdNGZ5MfVZzrO3DEUADKfu+ZCOSMO3jqT71hcDV+A
1RfLXUDtQUlHHLOideJthfDgvLdqL7qL2NvO23OpbO/6xcPk0QGB3fWSfRLuOi0o8Nv2N4uwjPoM
OwqFisl/0u1IXk3WPLcVYS7x0g4Yz4zXx8RGPzPYyRYLGcMh/qIdxGv5HI5FNg7+uIVfiHPWCXDE
iDAnOa19ss11TT9Sdr4x2OFZ3J3A6NEYiGbR6F4iIcbv4gLJ67MuPYa0yWND5zKaS9AB7L4/tg/Q
B2aE/IMekq2KDXsb3ZvGHJVyl/DcuNu9SWD8/fsfp5KfFtENWWdlnP46Y4z6I8RZ14xsyhPHISU2
GL4pFqU5Ej2+WhvNghEhiXzYVYRBBnACdclgAMi34rTtuu6fZmqAOUfpdb9ukaaMrVds0DDJlLO9
nZimQKF+Io84uNNvVhSvgumTelp8GTfbFLA1SEzUcCbTxR2DJ9vSh6Z2KJbZFcA7A1B6rQ0m9Yje
XqLRDpK4eKSRlHXx5z9ATdsmSISgv4No2Bu9iN5Ve4r6egtAXIoYIVMjgIbNYAzuegsCTDFQR/Fo
Mxrurvlghngtazy0WujOxn9dyiHA7JGBotQVOVbrfk6BNKtBpNES8LkOWXRQ+jrILF3R/Po137sC
J7enCHwOK2v2NU5vLpHo1R3kLLSeJ+K+ohQJGmJrc+bBpDP5UJS24cHeYQOLHGoDDDsav4BIxoGL
o4oLz4ql4+B40QBeBmbmx7BnfwKkd5/roMOqpvnnx1HPVADMnuNrz0B9FO+VmCuad9eMxAybhEuG
FkgHJgk0ALjT80G6DnADgiH7RssJZrkXjSkuIIc18lp49OM2GjL5ilga3fcSJIcGpcZ1nTH81O81
zJ1Kp9ts8PZbw5IeJ+FDb4DlQsFarwTDwiWn+CWrGWkunMI3nsF6lc7xOw/gAuxtmFHaUdDO9I4Q
Fw1tnrTEgS843DSXHbs4Pakh17si3w3zzKxms8+GPWnZQR26lAjnhu4dCQ3WHCgynqqHIfIwrNi/
FFKe+V6WfZswmehm3gE4S23Kdor1G9Hfin8pFOfbHTzu5h+aPRSHVy5JYeyZrdys9h9Qe3dNlo3F
Pwd6aK/beMkFudcmynmgkwgFUfrgUwOmo5cxhRtC6wJqB9kgIHqwjVT2LwkMUXKAuUh1MPXGy8XO
3/+CGcufSYh2ckyajguxwmk0/9o1VjMeg2x3b0bmlZVR0Z2S0jsV8xRDCt8fJSzTSNBgESTnQDNA
zEEoNuLcdaubITmV10Zp6urqizzGTgP7NaL1SRZ/a5HgqWw0sz3LNYMl9TU2jb+S9jclzepI1tit
RW/S3lHG49EOuzd5O/0zB+js2261o7/gGyYUHceetL4GjnQhDS/DSUSE3toXCMW4AhZUXW6LvMou
RhkVjsuO4jS6LjVdGjGCM9L5DksTWyGGafVEF7Fc9Fct5M1o2KW/vYV6jsayEGhHx0yXUNjTmHnS
WYfI9XUkZkUF9oWTyywn/mK90ItXVstPaBd96e6ZNorUUOhtwr6dTaCOxPW/i0WLIDV21Iz7Je47
d4InYbXm5aKY0ZZ9gxtBG9/gZj//cuf5R0Qb3Y3XnbxTUtmE1gwY0L7eITamtBSQNJq/6OvzNGvn
39xDsdCWcPE1Tcc8cLI36ThbvmmFQJKN3ZOe0DhokqoVYcYUL2Uxo/FnWg7aZ/rdXgo6C7anb++p
n5gDFK2B9VCA9tfaMK85B51/aRFKQ+C9Ai1g/KX1AlfwhjX2p2xADm3Jw8g2hbr1PBRk0U7HcrEE
x7z6on2NXLTIYU8fxgvR1MSmJwXtGeTokVmQtrBKZtTmOkSZetxznvMeToVUMiibLggRbRvknil3
kNfA4Lk/cmseqyVfFmua6aGG0DAADVTSvyaORSu1qRV/0cj3YfbQoYazAB9ievtIE5twywLlw/QF
bCCSc9WBRRrcGv6Id4dRZ8c52Kha6l+qgvqmRocUeFdYn3zY+gzz6/p7G5O6QcJiR7LmtWtk9HG3
rhpMukkppYVUL3NI+pswO164w12/eyCQzs75CgjyCcrM9xAMIthuac6TilSq5HcNoi2hSnwIgFCm
IdbjUGR+EGMnFdTAbuVD1edTfQnFqYsHj+RgBKY1wU7uUocR7ihD9GnwfM5dYmMJXT7E/PCtnP0X
LH6QnYmXXzvC0dKtDl9atiNcOXqfI/IVKMO4V4/Y+urRLd4RMHzfIk2r1VZIyol9Hjqvz/eRMCAd
NOECS2ByMDY5CSB0i3i9BGRBfpCA+3eoSML2Pg7Y1ZOyBELxEdw2t08gg59JXBgtQMInEqMJN73E
p1OHBAzo0st7CFNMJHN6/+ivHSOYN63+IWJeo1cOHz4nfm0+uFIi9bag6Dn9g+EpCArCdmmRNVrw
dXKR4AO/aL5nSXwuQaxE4EK+l6A7uPz7TTCCbLW35JtktFbJAq+YoYwIcg/cJ3kGxpQ+v7OmhLKY
YUooBc9gz6s5auYyloAbEh4yCIydfC5mUHAzbWJwmqC7Edf7K4BguMkLSDwOvcgGvbGI/A/AXrqy
/Tcwgl/IkQiOJeKXiLM0iB4FGwPnEPy48NkVBJeQz0aOIB2oLJXGEaeY+A8viruRgPpX1ED6EF9Z
2uUQ2pNmONCuJyPLdncQD/3/HUcOKTaLQ/xujSQGp/0hDYL4op1E2R3yrS/7dvUEBmlcuRhe0Eso
IympU3G85RW5WFxSXTAHQn0ZcjrgDrja0gCyEPhBImNCVvyV6zz13ypNWXlTwmZJXITnf5FkafQv
cqfIYAlMItDCv8GQwSTCdmQSyVckIygDwykqAHnQCepO2k+jmcA0MPmVEoQSzQLFoAohCSYhdI0O
KVSe2fmNF0u1O1IhRiulAAS+6E8x88vkvQFqEPmT81AZqWDQh67NSqV2uWd2yWLxS4pIonnlThGF
U5JxHqL1MHk+hvJpOFl0Pv4OKZooaEdFDNzxk4YZoxRYT6C001q2MU5fdk7fAFV/X+1OcHispF7Z
h6OmzhtLgk+KkmDxwWskGVhv8WXg4cNS+lIAEEJ/vBORBGMhlyqEw4rQmYmKcaGE9Ycym0mxFYzF
3hQOGaTJ4EXJVROvodKFQCcMZKjFpMRolGVQwkCKgbQR8lr9EqHZJ7j+kbDWof6TIdROyJFRKuad
hdQLDXuoaYOpPHhJDvb7hE/1JpmTP1sJhJP68gABa5gCt1l3SMGJ16ACQTT+CDvZwqkYHKHpqBh7
CmxWxPvMTdYSJawkXzGI57ppZMufNBgooUN6eJLPXhZb2ZkGNFY8J0SywbKbf7fpc139ej/QhvEB
eQPfCZ4m1zyf0ZDSaxzZOQHJYI68AK+t7gqXQ3U/KUpnVkR2LLbhbY9/8OzDQG4lI28PzM+uUM+j
Sk+IOTuDpDtv5fZt9zg/0BSc4TF9EnDAxvZxLg7VgTJYzIWmV/wsr9yoSArP2lbZMplCI1AMBhFF
FR4q2SlIlb8fWAVtFgKmEOOF3VltawwChZ6GisSD40Efh5tGfQrfKzA9muQM3zNy9NmsOZ52Yd4Q
COILZ0DLGHGcN3HK6aWbkC5ovwd/7iq0xCvWby2JAmH4MXhkx660AmQrZQdtamaXMNQ4QtnZNaGv
L0W0mVJB4P8NwfyYWIbR8gD23xv8IcKHTVTZUDi+qvklKYyjAhHW+o5/ibfj8T7nVbkuHGW0a3o2
6drQSNeIZdF+CsIBDKDCRnJRwmAcOB0+B10LfmmeyKT8GvThQ2H8BloFmYt82f2L52+utW/y9x7N
U7IGBI5PYAB2RNWXHVQQ8GBITR3SDXAwRylggnSwonKbLi50k2CnfM86VEQJGtsUTJhCL8RdAUox
h4T+AVsDj0GQCCqqf1wG4EtMDL1TyMyi3A62K8as6bOVCB4K9DJCCxqYjgbiPFUgUDG18qLYJWw7
OrwCn4r9Uofw+n60Ay4EIxjYWGI/sDP3dgaF1X5fg2vwL9sO/UEW4NURw0m9DUivEAuo+0KrCKab
22GMVnK2wpcWLip7CaZbzCRhNQcR5ON7SA4UiGH84CP4wLzS9kVMcs9Sh6SXZQ+T1YsBZsfBIcTO
1/R44Sj+R2UP6F+UbeE3EIpk4xTDnmI2K3MvAKi2pSjuqRcNk6Qnc/u+oHwLIwnMehejT5KT7amm
NlnMb3pA80duO4SXxcXx279FIHWuogH0MpvsLrXFIXkvAjyurQAdQQqqoRsiFQ6MGR8iUCqAbc4+
pdSUv0R2FKR9farVuHTqxJUT5dYPKu7aRvgZk3u+Qufbst76HvYzaI478RSQKaGDUHGhyIcmbkTc
ZOgCEzoiUBzF5FRGVRQoQci6UL3ywRtqGbDj65NQRUn9gxvBcKcq86GjfoVYvK2ioavQDKg/aYxU
JD0Gyioc348Ni7QUvueILOVOTN9rJPrDHwsOIpsCBXk8AfUvmzL/o70k20B6coiiM1hpep+eqfTc
KkHV1JV9H81IXdX2gpbr7hNxIwRBgFzBuZkeOo1pSFGGEmkjOw6Xq2nmPCnZ0mVrP7K82WMXgueH
u3z1mQGOFQhUWC8VQifoN/sFHigpB2mcJ7gyiTepeES4QDxMR55/x/oesFhqewh6K5tcYZDff7eN
bgKuRfHIcC/Fb+T/v9AYqCing1KNgO5z2ZredMQHkKSwqZ4HzwgbRvJF0kf4X9/1p2M8kZnr7sJ6
SYu/IPaS2sS7YvemKK6AONHrL5gljXfD4U01gO9C8brqaJ1Lzd4D8h2A2ZYaicYKnMeuinUaa/rt
My87f2+2eBrmUqmD1lV7/uzS0BOxdAL7ChlJNF3vfq977oSLCNgoij32pDS1mFZqEenIo5Wlp4DB
353qnuPEwMJBNyVETyJnDcGJY5rVZkBXtjcp4dhrqe4DHSdUTRolgGSYY+poI6Buizwycs1taUDh
m7uyrVILMgE8mbb6cr59spRQ0OCqdlbfx1B9vt1cSryqpdahGflJeeBmtGGZLLPKC3leZWKVn/k1
ellqtrihF4IGggw12whoUyuYpoxbt8mS6527/S3XD4xeFQLLh7dA779Eewv3poHGbjxtMxRQ79N6
GrQqR6VrNxto1Br35QEO2s3KSRiwvFWipxcigkrjtD4oUDb6BFNOEKZOrjjJm9FXj9QMZs0ZhVgB
MUMTx+wDdVaboPWAt9NR16LJ0NKqgRFxjlcOzNAmb8XbClBOD676fUPdWh8R1vv+naoOlRbxVK1Q
HADmkZkdIEahZUM0HliCV15VUpgMsVe1d9cH+h+VOkqzUYZ+U+8UJh29UU0qpSQ6qsg/ADtBJO3B
LuwQ5sO0apVeo7dQoER95nEGMeAJn0Y9Jt/Ro142g+b+2cwWqU8wBm/sxnRjHKkQoQAA3UyIYuR1
goNyHykdP9AKiJebJ3SMPlsuz4/Sqvt7Vt5GlDq+Z0o705V6FqRHCm2C2m2TBMbCU28UTGvtkIcH
uLmZun6pbgzUhADSO5lzAkpkqQSsb+SNEv9NKRNS1YrRqsg0dPzu65Jki5DybijE1++g1x5xCK2O
jbxm+yyXpQq/aUWpIeNZlbEpJo5S3/uQcpcQ+X3tAfqzKYZ12/8kqz7yWKkksng4feUtVXk0+oqn
XWINwSemJZkgdkJbqSbNriVtTZ+DAg0guCl2Ewrypoc4KlI/rZaljAIE9JFcq+bqhBoGozNNYW26
idSwvU4aofnHakKMriekZsrdY90w+poJtUUvA6PaF1AFAYOWTWzBfUFeXPsOcSDC07XllMuahEUn
9bCE2uL6FxdjACzYHUfUb4Jd+FjhuEh76puBaiR8B36OYWSg9/MGe/uiwEMFClS1c63AUUMIx8Zz
RMDA0xb0jVwhEg30lh+72/rtFcCquAQwkthzioOCkOh13Kec4WOqo3aCMKuesF50pFRZA+2+mVLE
3/qPpPPaUhSLwvATuZaI8ZaMgAGzNy4jGFAkKPj0/e3qqZme6ipFwgk7/MErUWNuY8aQmVcC7Ga2
peQzSIfKIVVA5WFxTjTSjC9P3FmeAZWWiKAfQeAuVV/VS25UPab3enonM6mCPFk+6Iw2jJIabUR5
BEFO4vXnzk3U4FM4SW28c6D0bL3o8vZP72S4zQeE5pSsY7uYtNsb0n2KCTGV5JJ8oIH6F7h0XY0O
4BbZxfvfHilr8pz9MGjbkZ9ZOaoBsd0GwZFSgf6ZKTXvRzRC1abRHL1hCbFbaYPaasaVeIRmp2dM
/Zd4uMRCyek1hsjhvPsGB3vRYSH/af22A+RXVPRTai9S3AYqIOr00wie2ZRsLH74/T5VpDaImNb0
yypcLb5UIX4NmGksRCj0lWDfS/BkH1a1x6rJt4nFekmM3PiN6NsQDHZZmZ4QHaizkbaCgGLk0nBj
iU7QqJKsjjyNudbFFVZ9Gb/MUO7+C5hFDOAhp+6JV5ZxZeQiO7kbs0M+UmqMNNLR/ijW1/epqDw2
uzodPfsH48E9IT1+R9PBO4hZHmLa5zcw3MN3KzIGbIi7xwx3jg7LzZX286tjoSbDMl21iDH6SKfZ
kdiUvMY/g62VRJ/oH9Lb8HqDNseKqLJGfVjS2ZRQ7ri7NwSNHoD83yAviHE6d5+Swps9iYUsIjNV
2GJVsBLsg532GUYsCcmzzcqp306IR9xRYiN8TeTy6LEwqtynT04m6SuNdfHOYQekjGG/vB22A+LT
AcGASOllzt4WQRRQ5JvdCuNg+R2KCj5MDrruh1q8vW7yx2m5XJ5QNMG8YahfptPTkn4NUhEkkxot
lbt+PvNMcX/TfN/WXFFDcW3X1nCxZNflv9WkZ929yn3Q3+vAKfTKlRhbvXDiVsYxJyRfU4SE/0zF
MOvUZouhv5o8NHN2EYcE2bTgoPmorvSMJVggmt0ErQizTE9TamMSJL+RaDl5p/WW8okZ4JdjBHS6
SReaaLHw/lLDSk/Sqq0krKLrsmYFoVZcafM1VDHTcM+hC7B0PdBcsm5NDktnjuPId5aDgdHF8PjL
ltIiECSvcvqGv3lqGz8SW7u5bY9SzTRddz52zyt/MYpwF91rKP+9bGD/E7EaGujYyIgEy3wL1Kde
CrTiznNiNaKYWZH2f6zlk2WtRgzvq01vYACBOCF98geA2mI+1tE8HX/Z2Yz7QADr4Nwi3wqh1Ig1
0n9eeRIDiKc+XW9JhYhKuRJiTrerHc/iSSfsAWoFEJyEKvrnzHSZyWMOxhVhK5BAaJTTl2afJ6E2
psNmucejIMzBbM01e7Pxzbkkqj5lQHD5ZFniG6Vyl2GorPJVfJ6KYVN7ecBiJAwjer1IDEiCcrpr
py8OF/KV6ov9BtO4/WyKm94CAU8DQ4oLrBq+pP26lRMXujQEE6waLnjqDodToV1+YSWfSudE6x43
+D+nqL+DXk7SRG/yzHt/J/PgdUs5FLJ8vA2ekL3m4ZK5kJvgJLIN7YkdbiUdGc+P52MoxnDjeTiR
b6//b9tkhUzOGGtJORt2Typ1/Ap+iXYmKdJcd/x3nryLacABGP4QUcRklfTj72a/9DPuqU9up8yT
lx76G24hED75irTV6km3yubvMjBCc4820cc+mupQc2PDHej2HEvlYcJiIicAjJgsiya95vXNne61
tymQiA9zHMUZoBEv9IIiMRjdAreCgxMG22A95pQREQonfQ0DZIOBQDtVJ39mJEieK1ZPIaJAnOH4
sD1Y4fF4DOd/A2dsI7DGCW6GlbkQraTLJTUBMpsvmlM0OreVIXcYbR6gFja1Am3+UWh30xQLK1cs
wVUDZ00KCFpXH1uoR5K59mBkgPCY0QK7aaPF3bow7UDXamuPwTAlxYMipq2dy+wy/W+Xk+C8MT1d
ZKlIdZYLz1h7njO7zJwltBq+PJaqRQwaNlgHwfJ08lgYtnLLZAzJ8bZbt9KAD3PTMeO0GJpXeSJX
Ewi87dt+6LrMS81kFu83bsijcM3h0NRt8cZxt9zGMS/g+zm3y5ojxsuxXIa+NYY6xVG5xaQcdGu3
h62sEzDIvNTwvDXNPRmXcknB3A3DMQ+JS1wa06njLSkQ8asAbCtjSYZqwOLpapa1Day5nPFdn6y6
1Lt8n5O2XF/WVYzFLJmL+PJq83HijnAPpl9DmVqI5MIX59PHeM3y4HdC3QOFrzNQBTv+EtNoY+ej
rkRrVlzPevYElohOYQeMyXR+gNWK9+KaKioDDbEl4+aC0TSmhmNMcXdhbjPK5nPs5xbB1rJCO3S3
a7m8LVfHjZP7gVqfhq2IGRucWqVP6FjhpcpXpPk/3TdxGJ67tt3V7PD/TDj7/sb/2z9cW5ZVO+Qj
3PMReL92ZCawvvq+z4tFJGtib7ghZvj3yLSRopu2fGSl0Vhw3wGifRgNTwqz0ikV9lDfxKy68MKb
cWii7bCuLFkmWBbHZ5mlVgIr72OtYT/KWFHnyzWL/BwUqTxv2RW4nxb4aBksMke/lu+GsRGecSmd
TPgZP9fsEScYypxnWzTNjWlyV1G4NWv0xaCL1S9t5dKEfbEAKyz3Mpul1sv2I8oe4lEWnHrw/vD5
VQxQ2GsGkHdhPshJyZ7nzPShEzS07dqYnrxxCoivoSH4EsiyM3fdM9cuCxUjEUcnHoMsVOxNE+Aj
QDwKuRpZZOwRFLzKbKj2fdtpImjDmgIv3aafNuAs6DrYy4Y/9S5G48SWw5rLo52/9XNG+ianssUr
2nXt3JBnzacxL8gZNDaJczRk2uim7tsujy4M5wGyBUuG+5t9dXj4G4e5Po0MZ+p5XGBmLJdTHC7x
VZaZ7k0dvpNfrE/Ty1ebGVuLA8iecHGams4O8rf6D/Wh7hh4aa2JCXinlMk4J9u2XWtrhQSy+jE8
MH/uDIX/Dyi0mTq2TPer5s59io0sa7J5A/Rg+179mGeTyeTMI+QZaxhVjUx7zrVxNLqMXJ85mi0u
jqIzIrvGJtN1n1d+VjiwAwDhP/2q2yHbHXcIp16kesxQW/GhjH33EPJa2QrnTDtt9YdRcFYrc4/X
hEXdxLjTGGfAED7Ibv7Vg4fLBOYJgoQR7MLEbRtN9+r7LUvVZ8Mvg8b5QjyUtYAXNPTJVTc3bYuY
ywfCTCVdjHJ7OhsRDetiCAi5p5FaKyFdRz0CoOqBRhmD/NhCQYz0cvGhITqjWEuhVyX0QZu9rTE8
nrOaVdRWnQ44H6z1OoKKoLt9p2cM589QaAI/sSWW4dgBEF1iQf8Cdh4zhTrON3go8Lb0NrvMOd1g
Q/tzrzDJu4WFEg9JFjMh8hAcNRStxmqvmPTpP0TWb069d6P4EVud07N+PpDoMryjIpaegJWdMqBT
IajZerkbyvb1x7G5Os+JVPVpTw7jTeUDFZ00/yDGb2Q/CVRU1gdecgJb6ksb8Hmq/PYlclr73TAJ
4e6cdsMt0mLAH7ciwNbSDy2d2jKrOmBqn/IqHaLoCQb1pVBEtiC3XR3Kt6p124gqGBy/5Xv0oba7
g+Es/RTqsc2ltNnYoFG/fYciOnYPm8vn5K8MjNJXjGZsvCn3+eg5aawHa94nfsy0JugniHYbKDq2
jBztteayf+kPQVAXfDqSFy7dQQIV6r5w3enHZQISRUy2oM79AXIrmGIKtMDyVA4iAGrU5uiQCWj3
4wMTJpujKoq7EYwrQKiCzv2DRhMWXEN+3oO47OR7dgRu40QaeumctwUi0oZYVYt6NmWTv1bmkdYR
dXGBD0fOH9L2ww2jxghxrn2hlTR8AK6mWI0t2fx/r8+iLkjx3eAURO2MT6iX+R7tUvGVI31xd8ig
Nc1ymQEqpFOKxh3PmTJ2Zx3l4CGS0YcSwDFFAQaaRK01LwBWYfThRnebFP62jwmrhExgsanMQVhS
aPG2LyKi1x1Smn4jqYos4IRCM8BCgK/0kcW9RmJydGbQMCZKDChqSzHAaF7iCWhdKil0uO/c85T1
HX9N+eA3rQPKt3SnryGxF//ew0DiIT7xDyItZEUod9dQ+tey9zzm13BbLoFta501MFdK5hJeciMI
cni21Fv1gAI8Ff51AhpYUplryKdzk/glYRddVr5/aGuK6sRxqCSgryjir5j9BQKHtsg+K6DAjzl/
QmqSu8JVA9g0H3NBkH9cAnOCDg6Cfg6pCDIAwL5xWc0ZPnCabGhoIJWlJ/s1WYcbDtkfIV/h9+1y
Scn9t6ZwRuFebkdnLY6DA8ksUEy1OSduEHVl7iQN9CWQbAZXjZI6EY8iOli0LzEQRXZRi8JEGGm0
ObiRNQO6S/kZkwefoj/AZhJs2gkVAxqc9YVr7MLgFOXFhCr4mEaL9DPe+/aQO8CnM8jp5fu3jtk7
yovBraHWwygcguQE2D1vXfLl4AhcwWi0TVhv+TKjsYKGEIdiniJYG7Zol1A4a9HrAxaD75FouQpS
96ev0W7jIpoX3pRRcR5FYXOIjxg3cX4dFcg70tPgPBii3AP5e0UG3tevI95AL4OHLacoFVw6gfQO
GbKIGM3/bhlY7R4f30C8IkHch/9sHjOPTkYaKGrIesqaJ2Te5qJbtwZ0ni9rxq2kPbDP3rC554Nj
MqJkZVOboL+y4yjqsSXvjhBmFLkTIiA0V+aNGd9/Te/hvmo2nVKfPnUwoKTgX/Iu5ELGy+lsVuhQ
fPTLmt0WYtA42csEz4k30Z0lvEXIw5CUukZOswmn1YtWSN4aBhg0O7Fq7S9AZ0O/pNjdkj+QkYmi
qDclYp9NAeNKMg8QnC+xFVxSa1iuiX3Y2tn2nRN8aW1Jdru2Askw/2z7/oxWt4FHCG0EAbF5h9/0
dUkcxcn7gEgr+cFsNqMwzWJHHryVMgaJEP9w7P8hyYFYabtengj3iI3HgTObXRzyBrE/l3hQ4i7J
JeXkQOUxKQhM1vx4+8MemR6MHFjkXCXtkeKCJAFjVp2tdSCTGpMFrNdbIl4JU61gHEjgzz/bbSBy
oRJJcQiqNUawJW8cr0lqgjEZNVlFDbm11ilSSApA0kE8L0nE+gBCDCfeG0gq+nx2UM0GYHMAiFGU
gJgkXFMNAqb3tBF7166UaaeXNIiHyEfYXVMFhiDoE1Q1nL9/vgRWxl0zvBkxBffLuYhNrERmy78k
hfuyFbPqc+FBNqbkwaUQElvuwZJ8yXUtSZmltIKYNWckKN/+VLG4qoCK02WJC+iBa+cB1TboRupI
L7mL0yX+iSIutCTALGyyOjzMHzomoQYjbjYd9yzLGzrEfLRZ2XY172SQPPBoOS1uw5a4TILZ+VYe
z1pyO5qz/ti6WYfxes1ZBAcJSHgM/Jr43s7lToscQKJBTeUpg01izmNMKiRwnOkMrlWwiJbGiiji
fdsxgm/cGxQVUZ5lSjgXxjLDSaAcgLZYaCqDcByMhLZu2qcd+vSp0THaPCtxqq71E6AOUQJGxlOf
djmkNI85KDVfA+U4QzKDWTnkzVsQeNoaPyckZpu2AitWgl55DHJ9V4RLGcIswxyWEJg1mNWeH7HM
8RbpM6CIl+y5gsOcoYe3vEfnfRhNCe/MsJFwpwSPGxuvAFN6gMPEuED9EuDkjC5SzPBKcaqt2Q/x
5S6Nibn3QUqPojkLhtEEYJhqiynllAUoGu1yemj+kzGmb46lkRO+1troY4ZIeBBW0xJzUy33P6bg
JPED0M9jqnI0JEX+nJY14fPE9+/Ylm9InVVyQEVvBD5x7Ga/qS0MpUzfLyl76n5pvQ3/Dfgbao2O
pxCliyfA6MQlgF6t5Oi5IV+Vnj7EvLtj0xGCvrn6TojZe3hxTPg3bJgIhmjKqBh+hpn5dFpokuzm
A7QT+m4fSRGxvRWkvBsDzIzY5vSBqYa9kfyGQg9/OBEs63gG0JO6LB1DsmiqY7sJaTtofFI50bkH
+pmcq4PiKCskR1xJsq+QJ0GXkocwbAotfAXUlcevMxSA6/CgOiiKbKmJIB/RIkDYAoGTW4U1MIAd
wUJJXnOQEIbIj9HG+FkKHY5VCWXcHgOcQpz10Sa/wfz1dVABHd2HoN9h03cCZfq49ALVjtpmN9Yq
BgHjcgLBA5xtuzReqvdE6Oo6LAHi7azfd9QEmef+3PmbXAY+pUafgcgeyq8R9Jy2AKuMCEQ67BOn
46hY3g/AqKWT/pCdTiAYY4CcAWoaRKfC80RaGMwhIdF4Z7P3kNQeaP1Yb0y9E1jqCmgMcdkBoRd3
zY7gz4AmMtSbbjXftZG3bZvXrnWrFcHVAOl4lZTzjVbXQkIXkGh7Q6bw3B040U46buVYppjZe0Mi
ArSnz07bwycGMZPKb93d6pHybV4+9E572YvsraJMPm29pM2LA1KBhsTd6batxvurFV1HxYGWxkWs
F1+wiWyq6QgtQTK0WecBb+MboccPC66rDssumMVxynOSXUz+43khmsOqyLqTa1J4408peoH8ldHk
snJR2WBK/NURqZgwwgTTMv5pbghUZwsA+O9Xki9izSwq3RxlHn50O5zPpSIysSk1UWf0JytJ8yek
fGmBK4SGl8LjBoEeJDsLHGsAcCIDoNBfnmdG0wgogkx58N4QoISN/AVXjPoMFGW+EA9f3axBOGDH
a4ZZ6tCnAT3765P4UfPm7MlFKWCAKTd/KwVq8KLiDRiAUKG8DuF93M3rECiXIJn5KoPE/NpPaMPz
Tt/KFz+efkJTw6/cz8DZQUHis2G3QCWYV0TLmd7uWmns5S+AdGsad7H9eW/oFpJyfVpPnOOC26Z4
5UT4rZ7XQcIBjNu+mLTKAx5wyayr1xFUgUEpIsqx3lXnNJ+YIwO7QlCJZbL+qPycH367siVIqwZb
ENAn0bRNM0TaVf2mm5Ci0WpClfj+9h+7RdKusUtjnoAm7mo7Ot43fP92UKAGjWFn/WbtLO266ZBL
PLBQ0lqdJpBF4Qdv6FtxUrtR76ugR0el9INvmAhOHFqt4SFfqvH+8KIphnoyuMLDl4HGqKMpBHYm
5j2piu4SEAc3eU8atXWgvyWIgD45Amq62I7Xs0PEMQ+dFoSvn6QpB+Leg4rWIaKiJABdzBKl2RSf
Gj2n+e54RftMt0heVJMC5y6TF8wAcfqB/904eAvQwKAgGvtc8fi6G7wabYLd6zzIYZcNQPvs9nTs
D3nTPYCnRIH6SrktsgHc1FD08t/2QJSblsjbIAXQfJ0bAJ2SXa4frt+rGV/3t0agDhaC/xFRah0e
budUAWgtwYKQXFaqohfZFNnAY9aj2t906Y1nkV1+iYBovLUA17zGKd3G1hyDIzArFV2/m08sn6cn
TuSpTPBBStvwakDVtR8zMAvgi36/jO6p8Y2C+3OA9c4E7UZiZE4Dwd7Kuw1sMJ5V39mh6/I0drmV
dcFoqAiNO3Wz0pd1uhzQd3fRhMwY/yKn/EqEtdpu7ACfO6/GSn1tnpFNa/3WQ9fIaOSG2kHPUCzO
B2Xw7WmMlZigcvv7gr9Awax5oTUNRvMH3ug7LTtG3NHVvgMrbpmBp6sAxAMbJ88R5ojHDvJQdDgG
IsQM/vp8axoqIZeiq/fplTyXjv2kuOGhYl9bluIg6IIPTRO38s+krtze7/jtYGRogFPorQG8kMii
2LVU4IllBqkWsMUYIMilDHo4jRfsAmDX6n2Lw0C1BD3dHFGSugYMqLheYUjbR1XZT2dlSF5bj2NS
4ycJ9JOijvOOHYqdD+hwpDtpoGzxqumY18gZRJviA9Mg3xbzF1uaeR8Whwzm3Tid8RkIHYCUwKMN
l5jKTLCGi3cWi1q+jX7DFhX9ae8zKrAQ/eks2/UlgsL1JxXdvkCwaecW+IL2+ap6MJjm6nowa6ii
2ApDbLfMZj002UqjPbnat8tu1hFkr94d4HZh1IqVfNBDWg+QVNVeRMyUTAw4BUzNHq0OKB7GYK+2
gztbneq0Y+eFPx36T0hnKZAPKHTl9iMySLF6KJ3CFDmxejZSs7WpT60Nvd/PKUcmbKTMFSUsTl0C
Grj6HzyB9GzzZXO6w43YYZjbwhOH+SwgUlA/BU9OynDdr9N7TPt9/9bHHVZ4TC/aopG7a1mMgh31
gJBb0n7j+kaqqnXAZ21UpjbsQeixLfhiT6enLFiMO+3xG/flbjBACY1G+Ww3uVLRQLTRSH+PZXW6
s/tjPvcdqX2yvB0Xkq4Rk6K45/VWb/rHldPsTKv+qQUn8jVr7p/q5BF7fCpoNIgUEbrtowjWA4hN
dvcOivp8AwQBaFhkNXaL9nuESw7r6TP9w2r+/Qm+odXsQz/AVAe+wmOSOBlsSEAKk36yQv1KmdwL
686eC9xvoMcDp2BFBxKFc9rHTpJVu6tF8fRb+njWwLIAj/VOPf78AWZ/LF6p138SN8CG7yF3jhb3
+tuyW/jcJMMiB93I2MS71Ebn/w1GgirVGyxxX5r7hBFqCf4IcBg9/185jPng+zWgfCSRT0bJj6IF
jdD2JW2MWS6NGnOZxOqrc6v42AOUWwVWSRaCEHkZUl+oCqFfQzJeZqQRwNL6TpVu8myZL5M+5Oek
C3498r53dq8+20o/DjqqX9/d9L7gBRyhZf5wXY8AbiLMxexlT8saAVsZtPiHswPLNb9d97gFgRbY
ASSoH0OWxVtsU7OLNwh73X2QGlm9+qm+krtKQs0KBE7faZGHqT7gT4Xt53ZjALCzEVJ12b0AJQCg
U3s8k4ELwCIm84THzaKhcxHPxIp6XhKtfzsyqB5U+AfW9tTwwNYLsCJJz9cmApg/woxsWpYiuFMO
G8cKEP6HNKe0P3SZGx/I84kTp2PAq+A2ukeiNo0iTRvIbzblAfTUy7j1XVyzY8lWzMLbYA1EqnrX
hTCkxUQCP/o5YFhXyrgZ4jP4dbM9i3DnS6CoYVZ3pwx5QeXn9FEJjkAz45L9YCUF33kuGARBNWfu
JTDyxLbYoc4C2xtuSfjFFoqQGMLAeGDxWACX8hg79BQHR/gfRFbQ3ihcwu6kzLQhbFXXD1Gju7JC
gyxBYIXWNx3w43Om7NAqM6A83vctKnugnXgqIFgeOyPD9vMG1Y+gOfPZKW4kHF14TlrJBghlijrh
Aqj1Z5VRYmtqu4Z2X/QstGQAS1H7jDXwo7ePBa+PgZxvVBQzmP8K/HYSnPius10DoWqS+8NDVDUw
WsBGv9oqO79zPbvwqMhzikPfVfSMqqUg82+zHl22K2nEEFjr7vQciaUOQWa1f89fsZlQQu67UWwM
FjhaXntm9XRkFtEUBnL8dKr2uH074vb1bVn05/A/V3KusIU9YIlvL5dM2AQuKkDR79cbw23bIVRa
WMjYfQdmb+A0IxKJx8/r87OgOqE39PuuHx+vwrunCTasufrt3Ar9RaEPPQsna40eiLnUXt0btQDO
PpyMS2RuPrpX8LDEDPkUYhmSHmQWiVNRB/+Z6m9GsbD/EFX7fqrjkGXcZrzth6xEk4b2t+mgW8UO
TVGtNWxh25EME0ctzGckCBxwmoNd8INIvRs2ug5SyMQ4WKVzteDzRt+gxFX+jtSKl3/RKdCr8H2j
QKf3Z81oXzes76RjwoG+EvJ9ydOVl1u0F7L7zRpoAfRWjNEBjDo2mfy36Hzsb5g1VzWpST26R2PA
dSyfBXw3vKa9NoVBauIgAwC+imxdlVjIYoii0P05Y1XlrEs6rwOXFQnJFO5I92fiz8XCwApTjj4+
pK3dks2HyDK26runXi21DdA29a+V28fksP8Wbuv17eXPYY0s/MB978HOU3UniLuZNzRRI7MAXvRz
VIIOCG+1Fn3cVtP7EQmVRtUdVocq94qdHrWJwuRevNrmLp3GsF1SPVH8xh2Vr6QcxwQU6uzT3b4A
8H9FSA5Fy5tRn6uOWwtXEe72Z5T8bM6Jeq33xugYvo+VzdJMKOlwD4gdvkHyo0AO9Lq7TCelakOG
S4Az5eWfbk6N9kJE8RdRhtJt7usXyS2T/XOFaXKoI0uZ83qEcUhXi8+QrZqKdIFuQX/PzxmI77/E
+YNikZ0zNSn5c1MK9pw2Q4tK/GDgyv3GdCWjrK6o1KWRmjQKpWc0n/AS2mB08JF1Psk2PrFBQfvr
exKTqcajcBBKrFt2UyEapi+RXaXYniLRAoi51aJrR1GZrTBl82iMlELVK/DqJVkILZxmBWEjTrY/
i8fcK9fE41S6vw+H4Jd0mzX8cQKfTdHa7zT2lTIprnvaBlnQoP2CIs/NucbWlwm7urctZdNp4k8n
Tl6Yo1FiJnBkuWMk5PGwc1DmLIn33/bOqt3iu91sMCsfRpJZN0KaIwHKc6M2jR5WPaBvkQNKrcEV
r5jtZ0ILAxGEFcyt9RXnhxE+gD8iKypXzksKBeDEk90MFQ6q1e3Yam5ZjwfHn1+PynNGnxMZZfjR
kE4HenrJouADKHe8ywGEQo5aFaQmRCEoJpzasIpA6WPAmY3VAe341CBzrmGS0sJcKe/hrXVMBp44
2LKcw+j5YIOggGD7xpjota/BY0J404sO3a715eexx7Bvq0NgxbuWXTXGBCRFt9BfXYu5jMauqBq1
m9sMJ+8uSmIkk8/OpaW+TF7e7D1hJAzT9yZr6zGc3Aw/ZmrQDTL4emD8/Lz036MsB09G+Lj/dE/i
ogeA/piP8j3fFNn81ZgRR1CJkzCEgPXd3NYE0LTP7guCg6Tn1T/C4pd3S7bPcgj/kliGQ4W7FP0k
hsOPVREiSmNIn0V9bKm7RLdM25IRs1W3yrBoX5pJbDe+lV10TsUHxeX3POcjePgEnBAE0jlUvMZa
BVRJA5dA52lX/r1PeZEkbzfqdtdF7uDS0uLJPu3nY/urVwMYXo/vW+sAI83uRNTEGDFr4G5MIvwi
IAYGCpukTSI66PIYyv6wQ1Wm5DePbP4tcVhMZs309GAdbaJa/E3PnMSuTo1MBcx+dyP5m9lm0Ulu
T6t+L+nljbDTGQbF6zpsscvSdmtUq/y7eGdfjKeBGLc64yiqzD4EggdR+Os+7C+wKqNViJAAhV+E
TdG3Rs+OeUdLi90cBNqpgAZXG48eqFiSB/1b648zi+XuUKGY9vTKWlfAxIPSXLboXz9OyUgZF0dl
XI46Xnf+vGSXT6Z1/fuehSN6YtEYz8Dov8jpwIi4rSn2wqtu2Dipx47P2O2wmKGDb6CGTtaF+Ep1
RDJ+VE8+8BZOr3Oy/LmlCDMAyfuKpv9jRtKggp0EsAFLa/U7MckujQbN953bmihhYw/jDoWVoOHB
G9inxz6C/GBwc42H8wLH0te6dGjBeZwSWoKUQ4Yif9Myy8Vj1gsV2PCD8W5bHWmSkbGmqpZSAGxZ
aTdAziHpGHmFGqUsk2w7zP4fI+PKCjGODhF8E5qRVk4JJhbDGwyV1k8k62D+rhunFqT/kNeA9WU1
LtmQ3mSJygESW+OAWi1danBT4YcqFRO6YKsGaiCZE7Sngd3pu2CD7+zcSLHWRr9kkhhZJK49r6bb
bTqkJPDM3/GsHCHYE6Hyo9dbCMhitPbd015vLsVqpFfo3a06pgJAuxLNoz5V2qYS1GL8yDp3JQEj
zB68jduAZdv6zTpHVtfnZPezSZ7VGMI6t0DLUGNHU/tltiIdheTIxsasiw4T0joN6hjQNwwqtD8F
1Zdor7b0mLCCdtpG+PUwmvvQpuCod4cDhRZO4xRRRr9hGqySBPkoT3awUJVC891r5tbjTtYbr38r
rcvCh8ID5QFEHungU8jCE7Yxqe7YUxstzLmWje2zNo7512tDK1q25uhnvOk+K/ar516r2R3GWxv/
08srHccs3Lnzra0SQSQ/DfLV/cVBDNJNtXYfA/yt9fhtN0t2hXKSZbOib6XlpH8Fkosyr8IEZ79K
Dp8fDq367bvss5Nfb4g2BUnQaXgDBka1K7WK036l1rscvxLQ7F2wHPrvR1AByK3afB9edDvD02+0
TC6asKTfh3vWdbsFLhzUMRo1JWy2amSlY/dWFfr414+F0x+hjPSwe4UZExJfubm/15rt69YL1YeP
5N6nTynz+Zyir9dCP+wb3nFvjtQgUZx728vpXiaOBAfRMupM62QIg5ql+9EaUZt+x+sHfbaPTiCC
SoGKjlLXvbOs6TkLA0Pt1OgSyKNSBcM/GXYR8xA6gr67oGgssiAtdIIofDvQF9kBQOVDQacr/ceJ
hyFZ5swDCVGK+WND4abck3Ogw+cUE/LX9KMTe7EbAxMh+aByPdB5EYsh9nzl0yS5/VFIR4KHlj3F
+L+Cu7rT+PlNfMS/cjTezouIjMnICRP4pt431p85s2yQBYzXa2R9En1Afx6/cLaVt/yk1XQk78Zf
HHIZaAt4+S37TkBHXhwb1MnvIQeQ/ytOmhukwq/GiPot5SV6TJRWWWrDYt6/tJcfeGyVBx4HZjBj
/UL9npiG82WX5Ri8iRcjEU1ky9UyVaEYElpiQsf139g9ETL82w7J3xDmYwnj1vz8N0RRtlrAT4hs
r7tU4/hlVqBGZdw+dvxYKFDIC/P6VbXiQTzaCK6p1246d2AC6/6FlQB56gfeu4T08Uk4lg0TwgK7
MVU9bgjYBJpIWVA/TaiOMOJhqvEqtm/ODKQLsnJUDDh1mAFPlPDwtnvaCrvjFdFNHjO3kn2Tm6zq
BO+giqgBqyAfYFHSloQXihBAIuxjkBH4637vjhDeYYCwwRPjo4kW2fiYUFHlArniO7UJgFE4b8Vm
D+tIEaNOu0c02oqB3SBLkfslaAdW7Otu1sUfjQtqjsgAFJhEXYsDwHHrdC5AkRidZPl3JRCu4AVc
CmfGpbDsUc6Gu8Z2XzDljt8n4f6YdbfXnAziPYQx+BltyG4w/CjNQkVlGUcmD3m6N7RKgBXUI8Am
xmY/E6OzpmIrjSHlTe4fgQx0a4x6QWFUfnH3M8A1OAHnzgBvCTbZRAotTRYqpHELBKxSXQU/+XY6
LqeNsg5gH5rHtfM0ExGDMztH1aJb5VCXc18G+r46KhogCnK8t4A9oWVyM6j58RPkqKzEWDx1lQrT
zaDZbLxX8ARoqlQOmqg8qkBZEbrSeW2ApFe13QjlbpTnlEns55cmdDJQd6zcqp+2JBBuXsDHLPMw
3ZQjFUhOsieMp0Z7m6Fs3KG+FU8wvA7SMfk76jFU7e2+y/MABvQGkgOflQ/DrYROOUEo3KqbPtjU
3udMYeccje+zftgexX48r5eA1LCsjLZoIXi0V/QYqR+qQHKBdH4KJwf/CynLRWKOHIoIFzGkwega
XOl00MFEM0fvj39mZYJvsQfG076OMx2fK2vnIPpnF/BcpvFMZF4h46+BIpCiWqgUQc0i7yLHocPT
GLVZWWGbeNdzTkupcVD7Wg/3bopK9C+Y8tv2HvQZM6K/TGfFDIIpRTQqQLvpAE+Ncpg7cE8d8ldc
DRALs5m6jvTzROxKKNcDizYTUKnrEA0xWlId4I6F97IPuUn8J6wiFw2d6SvoT950JanPrEnrG2MQ
NtiIUKtcPPAYTqnmjikgY5O5voEGvA8HXoTlQ7Ui9notciQe6TvbmV8PO+N7+Bk/Z7fxa4Fg+ijz
mpvdaYDk8qak2t7URLYvXSl2f9we/0b3QBwNnmMqNenOYMwAn0C+zL9Od5vdJHNK6+F9rftcnbYN
4fjTOEN558MGxFipl08q43CmAwItxOZ+7nfxo88eAHrk930cEpgroqdkR35nSIQkqXK+bo4/w2jS
tXqk7Bq7g0Uh3btORYP5fc5msNisHg9SmVZ0+9tIKiNBBjAADOfieyYS3+EX/DBfD1Zx7bslS2Zj
QI21hadGcSIQFBQllewZJZfGqgzbC34m+TKK62NiHPYNthu2HgoMlXR0cW7pzZUT/K/h7vw7cu/h
N8Hm8xIbfV3a8Nh/AmoCBR+NuogbP1AbYQOY1/sKAUVkDdAb+nmtDV2ioUKbbGQr9nVYTH5PraSS
ngEnfeNUh7oSdDoXS4iXTpcY3Yf+/ru/jlpBfIakWBzJbTy0JUa7JWoFTm+UI+2WL56HfPMkTT3a
OSe2uZ5dZfUmfkoNFaUw4+o/lmqAzpyZTKpLc9z3iawonsHqo2jfOld3KIsi+ocmIvYiGcMus98M
OvrDFbw47Yfh7WfV3uSbLNPexz5VgpfRZcLQhaWqlbIRUlzTu4KNQ78OTsUd9WkIeYBU0JXUt7Ra
wcwcqBKxzoALAGNDwdtAcgfQEBPAorUEpLGD1MTLfK8qmh9CuWfPRYoYbd96UY5SVPlA0Iq/184m
I/7H03ltKaptYfiJGEPJ3ipZwBxvHEZQVKIYnn5/q3qcs7u2XW0FFWGtOf/5ByxFkrgYcxUyGMon
RMXgwHYEsuA60+hXUcdANqNeEcN2jEufPqUmlBPhZA4FwGHIw7MiyYBFEtMI6OIiIwjH5cEDmgrw
EowlUM3MbUr7scVZ5W3z7xKLbwpVSilOyp1D7a7Pf5hjY4x0YxStRNlZHSkTjRoGMTx1MosicTLf
sORSYZhBiUhRzPokg2qelEmFfTcFod9GhccMuzvtiPtbW18lGIIxJaR7AqkUKQOcNziCcfvwP64R
yHNpDwCQZHah+nrro+68tjb17ctXV9irP/G5QNCJOLod56qfEBfSIc5tUGq+lPgfFhvGom/nAadZ
c4uvW7LsJIP3qDSmec/PiGzSh0iHK9SnHT8zD1eezJtr43vbFu0iNzDa1tZ2j7mCYRBH6FMLZ5Jb
Jscc7LH54e/XnHPAWu3apdSB72k6aT2suvaviVtzLtXM7Z57haxgLtF4hxflK6q3n4MCW0dyCzub
dw4Y6Q9/TDvt2zLncXqDHlieD1Zm/KwGxNj5THQs5Ah494q43XfWuvUJGMNn2CxduQr7N6ad/YqT
VaMjqt0c9wlAbc/0FdwnHYxHIf+Xvo7/SOLrM23StfMRM1ksyKVYmWLb1sflOWrsxFZQ/HDMIgWx
L777tmhDTTptbNN9XAqJIHp/AxgpWLhcy0WSEDYXYEZSvr0OFyvPcwdfI2HGhykAjBparCl+m+U3
4PsodlwuRozTz9nkwcbeG0kjvKltcNB+De2t1gHriOuDuSDoTVc2wHQmAGyg4EZsszkdRe4pRcAm
7N+cyggq/ORpw7DWerKPNcNaszp4kWvu+wspwcbXkkweGs1yUZr2jwikWhiOsl5g1oIHzSsN3toK
lHL39m9JaGbxl1Aa3Fs7FtC3o1QuI9gUMsBnoBkBlPsf97zt22vID3TeHmsHI3cFF3gYfShs4Hxj
AsOaxEINK4B7MOIrHBpyk/XiO3lzqdycpxEhMr5L1lcjq0kZks9hHAziwvg9HQwsw9Tc3miHTMDx
n7q4fy9qtdDvsSktd911a26LxzxjsPeddO7j+25itqO3vP7KazaDJKFj+E0eaLU7xruvfwZ1z+6g
SNuF2n1ksnHgiIWb5CfCiXx3j18KU0w0FdDcFPtWWjqrDK47hstWUeg+d+KDjuMC38DcBQO3Gx5H
iJmTAR1yelRq6yp7yY1ouwlN1gNnBIxRtsUdNB1Lt2b0Lqftc/4S01G2oobmqKChjrvyeNfdmppw
6W7nmYklyG6rRt21hp/e5bXEzBg3G8WpWHsGSafPehlnk5au/0r6h3rRL4+gGl0D6oVApII8opeL
A3qQAm7Qy2KJ9nArVHmV94uJH7BbL/HzkHW949+HP/cK6Q6Bdl920qGKZyGxEJHqh12bGaHNINGF
CxZhPuEltr7pwUdjnSL5Bu4WatPhdZEs3k5jZ6G0BVuwdmOGuz0gTROXqiOOlCbT9J4Y9OpoMkx4
PlxEwjleTVZ0s02+fu/C9xYbTo7dHbu/jUYeUuPQ3cpIt0ACl11kjq9ZUcK7+gld3ppSix6z53Rx
N02C50hZlSU0lz7vl9yczOtafa5kcjiquMNifMUXsmkmoN8MY6R2rYh0u6cjd72Wd1m3pYa8H/et
uDk+9TAQUX/RtMwhuBd95x1nQ3q0Oi6nxDVhm/6Is6nwh4e5P2diGmbTx1I60vUUKD3QGYyhRV/j
p481w5hqohpra95vqBL0vsXsCxq7qKNrYPqPTABTtxmRVJ6BUgaF14/RqdidblD6Ph6/ENp4jQnY
wzamvWnNKOTnUAhe9yYkNDTaSBIQRSzfTDx+6zS8h6SVftbkDQmHofZUbDhvaeBF+4fxIXULsZF4
BLF4Uj3HXTdlz0yFtvnwWGjTBy6XmKht8jNswHQGUsk7himM99x0QHVPQrRRI9P+E32xi2KFFifD
fCrTTl4yXjLIKhguUg1YtBwimPI/dn7Y/9EXZ8UEjsCH6IKz2Y+ffahgZ7Y1pD8gd+y+1llo6SBY
2szAOBLA5sL7VZA/Ufqdj0eWQ4eOimOTuPwwnF0cKmEd4Gp98z9s7iDuJDlSc/LENEfYil5t8jko
EoUOD19tPusS2bbZL/a20FONXfR9qHyhoUEHnteD+ae/Qvu9CkN7E8Indd2ejQOOzfYjSlFBExtm
QRYo3Coe87MA4VmGckih2hAiYiHOxjX4j0yHAXj/wELIq8azdSD+F0WyOAKpM4elRqSMhim3IMkK
liSHDuzcwIgYdzG6GtJGEJ/m/GG9hKspfL4fkWBvIquaCAEv1DOkcB9bsFWBGB2QWCGV498t935s
/Ib7bKToVJmKrpXLG1iEBebyWhvb3gKfnuEH7PO5eq5qYnmYjv0NVjuwqN6gnH3RHQBTCvtHMQll
I2PzIqqC/IwuM+G/7ePBViAEVYBYpcteQlHLUg9xByIIy76aD7DpHPIZi4AElw8+JITYfHADkYQR
yf18TsQb0V80YvhYUMPhYwioh3c0iSsw+bti0vJUxLSXb2hmzQhb8UknghYUsw63Y3WhLnaZpS5u
R8DQavPFKxSmkI+dJkjuLnHgf/DnFb8xFcd/l5mLFrajdqSF0g7w9Tcnw+Kjk0XWfz88fgR3TGhD
/z5aLXxVVGQovb5WumaOyp/uHNwKOJdOGthwJz7ptoBVjCcDbpGGXWW/2fkdchDwY+sNcEjgls+T
W1TtfDN3JYieKA84uWkn/25VEx8au6NOuKUtyXIbJskPcc/D43t+eGmkQ25x56SlUYGJMPwiK4G0
yIfD7StxkJ6RD8SXaGX+fbAKKA9H+xH+AWYnaTZ4VUcXixHj4i5MEhpo0+KWjxusWGY15eiuX9p7
aJQbSKZ8iPghXBugXfE7GDWLRxa3AFrsXyyR3EKbaZhfA6nhaU0qVDXIMDRJnA8LWu3A8sB8A+ar
BorE5oYf15U5s7BK40cUwPTvEJYIDEkBSr9CzQSmEB/y3TNlV0rRcQGW8TcfiNOwOfqBD/zv4w5Y
Y3WryHwAz9Mdz1rWEM2GxPL/j2eNZBJHwQpqBW0hQBz4EKsyt7AtAXr+fYB48QmzcfrG3T0AFxOf
80IljJQqaSTYLFh7AZ5j3AOFAlz5zziPHZtPBN547B3//c+WwQf7FL+fB/rz85xWcyZNMYkHlHoY
j+5fNHpCPXfN3WfrgqH9kJMRY8VqIkQzbI5/0hnI/2IdTWljxGr6Xgovty86PyEw0OihDD7LPPEd
//487O7V9F/qx09xPPpSdoopeksnRmQIQvsadw1lpJBdSxD7ABcF1Of7z1mfykMKLTghmMtyvOU+
QBlwxpK0zSkGr2G1vo1oP+qYuFRFRDPgVbJTra4J2kDTTR0q9B0CiZKgmCMv/lBVwLqPO07HAZJx
AnQzQdAM9uiNj2cdp2zWCF9wef+QEZzIUXxzKyznwS6UlbKCgESVNEb2tGUEoUQs/ce277JTsHsh
a56UURZoQ8iMLMmKJ5EfRkM9wgUQWrro/YQKRnflgIBlekA2lmvAes7PC1W3YHyLPw3OwM2IlDf2
L2iAUMdxU2asLXN8BaTCNBL8lpmS0O/dT43/wl+e6J1154j0212dhVxa0IuFphisituM3jKzMRwO
asYfP8LumJIPtriiIjjlavp7v4QoVKKY4GzxDsLU7yD+w43qT+GrgIcYE/yin4OqI5hz2D8D4dxH
/n30HBWjatQbViOYAYHgK+OhqPyGzBkIQGJ95YKkHCo6OEmSq8HWrwCXaWEzKkXfXE4wtWSxBr2S
z/gSf1KMV/p8coMud1vfjrc1b+7DlhdULDocfmxdAJPudjcVn7+3tN1b9Zwe5bN06JwVPJM753yB
9+aiuyIFincOit6LUqf3w/D8sc232ormYltAlcwn7yiHRKnhRX0f5RjmK46Sr1Vt1mgesRMs/tDa
GC39EF7m0bMZ0GxQjsjdEXxTGMpvGD1oByobFg1818wQLYeWjH8NAYTW9RnAM6H04aimE1YZRm/C
swnfwqtVQ0JIJ+0LKx4r/a1AjomS/NTuUwO06f1hCCQsPmze7297+IGA3Xp+DrcPPZjsAu93X66h
DNINT/ILP/oX0NVQfaLnxFnIJZBrCq0RjMUksngJ4IUbZdQJRCipMoQ+xD5Ora2K9qzchWWyyq6z
X/dogtniVryH9FtuNc80x99ktOP2N6k5x/NZ8ltAOs9660Tb9LTlTt3woTKS1NN11a5v8nhbjelm
OPUQq7z28A1vt30lLZT7ovNYfX4zlvAUl8er1TRCnYu7MXKqFK8ZVkRJ2veA0Lpw5mhIDJowSJeP
wesjBgvmLmb4UKkYTEH9mTIYyXQHE6K8PLOcY7OHLSzcLmYBwOzcr1/y3yiVRnIaQapjULAjQWkK
k5zhQV5icmfjPZaJB6GGjQo814TgqAHkEVYZCOeDYCGqlmEVGvC+EK0ZqJ/wbRgdhL59Plrj6ONN
3v3hSWBNeM9j/SHU7jQkfawohfY5Et8738T8t8cWI3YxWfgTo6BV4zunn/5UOJhcESeIv90jvg1I
6lfh2BWyBJ8xE/2ZQIa7RUDeGUluquzIqXerV3I2bI2IBS8n2+4TyVWcwTqv6QoHz8pta5dW8d1u
zV+ADzh0jKb02Md/zM6oKSDgVI1/VaIqdclIMabstW8afCnewRbAhvEirTuZj7ke3Qh8HAyBcy5L
+MJpw9DEZSfnraV9+kFZfPigyWzFX+jVdDYuRAF2QShNWu2TpcpJlaAtxAiUgQi/rXY/8Mpq9wt7
Bg02dpuQFXkabD94mrau9h3y3OD5QOShKfpeo2/ufosh92cee6KYTH2sDv58KRP/hxEbn2GH0pao
VoB0ShkHL2+qGbMz6mnC4RlRIbXjhfGhzK4pKomrRb9823AOiZEd8ilSN29THRt3+dVPvnuDXZ08
qRrCkZs+C3GmXbt+sTvwrN7SrKS54hRUYJHgdQyvBC1MVsYSjrGd7ZOShSBCtOc/mxqghkD0hchn
FnH9OvykESc7O3VH2ai/0Y0dWAnenS2Ps+MM7vg/VAAQkADgvrPrK8Q9bFcueSdUKhO+xMSVMRJm
zL0jkyfO4iPFHZ7lmhR1aBqNtQJNmmkUzz7/E0Jop+setQjDIazyqB8KGN9QSB9p1DBR+huMAZrx
epjvM6a7MQbirWXJUoLiu4L6mnP53BlVI36CnOvzhDod/1nNKTtyKDTpHr6KBqUVh0VKGzzOGNy0
3xmsJl68mQUqcG8yVS9MDetLOmfERc/MgoSjZMZcSxqrF2ZYzLZQIWBv+VGWO9RNRdyRcSrjBanf
/qeyCIR68+jaWlmjd55DH4SRsBfGfxee/mNvYPF8/CIv7x6z+LGHVlrJQtWHYgNWu1iNyPGhlPkI
3pXkNZaMMfjjTG+EIici8oHOijDMyd8YYULDAAwEbKRdseR0btIwxaz2RQg21asLpIYNXaotsJ0r
qtHzsRAXVafrqR2yKKF6qncvU1yl5xkt5pYewRUl+vnk0DxNhoXCSZN6DdbRK0AqA8tXr522ZVVE
JOFhuF8l8R3JVl6OIUEBFzSdGGqzoB+1asgq2JHdN6QdY8h0T0tge0oB9KRqt1B+q2za9HxoQmKx
xOoVmdd7b+5mz+ue45mZ2GTIARzgsj7yHUoT4Jgmk+zm3bIF9TSjYsb2hGsh0aOGJTOG3bbVbN6o
m7BPs5+aDbURQc/nu/pcpxotfassM4aweNKGiLOpxqhKucqgMKE5+Qa8a604vVIfNAPDbmlNo4Cs
AAmaxSNDD2e0KxgcCFR8+d/AjOv/LI17NIxR7ZWreraz9ViiXhSyW1g8EjqmjXSSTt8pIdUjuB9A
3b5xkqd6bIxfQy1zjFF6um/KaY9UiHz6mt5OFKDtGkm4a847s9exc1LiYvZegHpGomzAV5nElo+/
w1aCGalkQxP42ukm3RA+BpJxJeIksxNKH8pM1kdEhpvPgdZxBE0h+SJAoP58n2k+wZ2gwcHVpAF7
TbV2AIqkAZxQyq7zKVjMc0NPmNFFicw+yAp40+HsWkGitGi3WKUQb0FcaEIuMVZHtjsMKajiH5Bl
sRHn4oQcC4UHI4ndhXaIsqCYm1teYDatqkjMvAFfkN4z02Z9epnYyeuYlOfD+/phQbL0vi4qi+7g
OmMqNeDNwxvXDFBMB+1IhD3S9ynWkcmp8wiwmMPjHt6KkO24aUiZior7h7CjHaHyinnTyIg1CMog
mIolc6hfGidZcqBtll1CqdL1ddEwfP47fOfdJN8+ICAM36RXCYwZroGlTN8uvF6Up1+Hfd4yVr0t
dtZ+ZyHzLOhbvb5+ehIVGqunzua6YOqhFn15DIZXX6Re/43dBEQFZmVqSejmSJxLlFsMnSBDol5I
DjScuFvfTph9SIGgfDIyl8fsEYJH8bNlTBdZ8XsH2P7wRBAjQBEwsZB+kc8mKE5+8ZvBWeDchy3I
VckCjhKFITy9mrb+/hEKOhcekTKDe3kyMDYgGXzTqK0hVYu3glUI6j3Erq6TvUIcUpNrRJlCLDCW
DYKHrz9dVmcY0jwST0DGGbEcwDLgiLKffIea8GpEClHWzhtHB4iAyO5g6JFd+bM7u5lQsfHgsBOE
FfGOsCIbBmkGi4nTCyaJ7EJkhR6Gvf5jjwyOa5VnzPgYfoCElpQwMPwoIAMwHBVMMeoxyH4EBxge
Hop8DomADLyvzjPhGfHj5TLbI/2iU2ymvDZ4pfoX4p2yfl/oQMmfMLxr7WREauWjl2Q/JOgze/Eb
ebTUprn7HXM62R4JCla+lBmN4ynJ4ZNsZGV305f7nX5nKvn6lOBE3xg9LGXcO7493W2dyq1R65Ze
EpOWQmsD9cXK9WERYk/9BBEAd0oczRekdz2AamZ/QfKUYxG+vdS7L740P1gM4YBxj9AoRJ2JHt+C
V5ivQKaGwOhuTqOKwsDVoCPsoi5n/xugT3eha1q/sRqXByUwY8XvBTf8nWCUe/WQwa+XOxAnIuLG
if+9Ok+7HmZIuOwDYI2j2+XwM072hWtOyUObEefsPpa6jY5z0Eaan68ElNidkdQ4xJzcSgPsJWPo
GEQgKt7Nl0YFUXzPcH0nLIida8JKG/VR+hK3BVwGZjVP9P4S/BV6OJYn8EXXz7lxTDCLk93uOt9n
ex0v6+ecU0ThKmeLRBcIhGozTSNrG5cO+kqH9Y/lhJ/B+tKmDOp6zeG1rljZ3eY3qGByfskItHcg
33hmUhR6RtBckjCNX+zs885ItrRAo5peMguzSUTrv7novUeIhQh6depRoN/iOyCvK2yx1DzCVbuf
yGVw6eMRSD/wev946pgwJeZMQ7WxuiKu67H+TZgdMCVHY3KzWccFIIehKmCXWx2QjNNi+aaVzNVD
gv337HEq4hRH4nO7qs/65DfS1vIH0fq1HulhEioxTMEWxcgqXXXhSWykaUVa1AGcuRMhkoDPyvYK
DIjlBxD2kMgbtnRKxg/ON+UYcVSGkTUp45rzlK3OBZ0LltFek1naRgR592iq+1cGu+SEHVPoAlvd
M/yXXTn5MF/9FnDYUrLzBiX8F9bjz3PQUV1V8VucK8TIdfCMdj3LjODHPoaGlTjmEGrGFlvcZvK4
fCITXACvEovH9nR8c56QPopgTUYCnmQLZZRGzBS9nl8w3uVcUyN9ewM+4Y5wBwCTOOmcNd0XCvPW
odSxDUIERECj+De/fEzZctRmPOYYUNQFnFwm+6dPfXlzcZgN1EkTQugEeIYMiD0v4A7JNlirVPPr
uUdkEp1E5gLMTf7srsBmHP09wAoaF4XelJl0d5os7gd4TsF3XbKljppll4k0xL1oN79PmanaJHb5
z1Vl106JG0ASyY1FXouDD1dlq2N1pFuG/RyqVrGUIphqc+JBnNRr4nzO6Ceb0P43gabDQQAONnEU
4A7GHKQGtl6xKuiFlfgJicjcgN4NmB2n4MOA6fHuBMDzdopVZ0xo9qpz1GJjKlTfL6d2xENmi9uK
5wWxa1hB4+Hx+tcFBFZ9rMS8ADCl+5A5lKX6nynhbQD4LPE4M1BFMGahkqS5dKQBs15YwzfGQxbY
NjLFfCsz7BcwU32ev86MIkkePOBdbVKPMrgatpCy9o1gOb0hbZ7p4umZGe2TTuHCMx/LkLi65Lsw
c0F3SR9cT/HomeCHn7xtpLxMxDIrQ4HIXKsdkK181/2cQ71jFjai7KEUqYEvsJUCl6boRNQIRaUS
gC+cxHs3/oUZzVxnhDEyo8IXIPWyt8b+6AuGLHBJwn7hwyNPgEf3tNhu2QCxam0FVAkxlYL9t4ap
3LD2Bs02DSRHQhUyS6gSg6tDdsCMFQj1hvVbV5gJRfhXxbga0VPTqjKkenrQl+eAiS4r7EEJcRbw
FG+3/DANkxkVJgtSJ21YjaIgeTjXfbFWngBoELpdJfyFVAnglHt5mc6TKSezMaLUDrtdaqObWwe7
BTEjE1puhxQ8Bh278ePc4D6b5QN1zAzXYGoyRHz0XGmxYnByS9tvY/UgSMb3AxTw60C61DNz+PV1
J8eAA+XbSfXhUVAwQnL5rJAG82YUI+NA8AiDC/geoDYQcj4zOCVQaoWoAwyM5Ea48R3M99GA/kO5
0UjVPG19K+sWo2tUJ283jYFyhPHGUMTddRnWJfEu+qzJzrlACWTHv6ITDZ/rN6bSgyKCov/2zEEd
VI5EMMNJCtNF4YLgW73xXWZjrVwWIij+2oEH/TgaNhPUvQTDYD3iM6S1AWQfRJSZfjvs2bvQsNsh
mOk4P+82pXWNmhV0lcdCHjejn0dFfBvpGyY5nwMjnLvVDdsT0a9+BnK/0OLK030CIKOS8Dvhi4oJ
ugU1ZaJEr6PBJdaN9RC/D2gQ2PyRQ8HVx4hi/D4adjVkzeDqSaKra4Zv9v9zfQbsO2O3x1nOFWSs
BDjZgbxGf+JUo2acefc5hcT+NmmcmkQZqAG2Tpw6jufOQcf2jGIX3FXkrwDr4uYh5mYMQX1oSkNj
ii+b92EZkEhuo+rAvwPpDqQfgdjCi7dMXgvDsoDR5QdiIn7pjdWR+r4+zkhre47pyP74xukG9TJH
F7mvYB0/T0wWHGYiFF1Ua1xAF2YozDMMpxkz8uT9O0lrBwETnTOWXJd0fsNm04fzcOMy+AZVlFvk
rTE9s7Ot5EERBKoX09bPHDzshPPke9wy1cSKP+htpXMS/bAMfDMil23Da2ftqRsyA0DMdHntGeYL
cTwDEzi3eIsw7hGx2NShrIh7LmaqP3ZAkDYYxbDkQU+ILcP8GpUl8OXfceGCJ72Gwv6+uY3L/RXm
MJsqU6Y9J0/pqTFUpjWpfYTnJRxl4XgB8shv1Zf4uLJfOTKUA0DbKU3Q5UbPyJE5GZT4hOXSYlYE
VmG4lwJQyC6NMOWnehEND8nR/IscCoufEJkOSLYgb5oimwWmLJAHFTfqXu6EF0zaFAUsleff2IRy
HBSCH6Uih5fMryUtg/IU9wNUBCVhOJBlgWopjHjVTOcL0XEgZOit6cWgFFLI0/fiwKFC1IEQLtzV
ZEDv1mGUNVJdXMO+NFrCia5VYH+1HLbKWn/CcspwvV9Oy0jlTTOtEtMYlXMvHzCecLUpZNEFObVs
Kk/OODYE+26NU5S32JWJyRqDCpYA+CUFpudDyIQI5lBtwxRvpdGt8ThtEFa3IHQWT5dTjPOtwsWE
5IieyzyNJpSVmVacd+ClCxIc5xpzLBod3PDpEZziNqVlBxAijIR7C5hJnPRQtBk8gsYt9Qt29bQ8
YiCXkv7t0nlxYlAdsQYhPn5daEZY+l8s9yaA6SH3fuh3tPHjIk+Uo7GGsVyIy+Dn68vrkPntbSTF
1y1r7BD+eTp/juA7YsqThYDOXm+rbIuVEbc5UwgoQzWSE2OYrl9TIItOhJJ+B6UMDT2xBRYTFYjy
Ay4puvDiZAasqCAPoIPg6UrPpWEElIKORvQOZhIGekphasP7L1AKPEHEQcE2EA0svVGBqo/0dEaO
glouRGO8ctFn8l2wyFmdTDxD+nDrET+J+C6Yz6zMP3GEucUc8Y/sjowc3jzHRyMJJMUJkjTDAYO9
GyPJv+YxoXG/iqsMIEVMHV8Djr7AymBm8PwQ0UyTKaJDccSZoJE+xOgRsACuAYdeXBoAiL0fSbfk
xggiO18RqNhDXA3kmL0ABGgsce6haa3E1ZCXJ74Bljx9KFcsABDCxia13gEZFH8XDrc0pUgF6P6w
F+LMPzKiKJfw67mCiHfrCLwHojmlMJckv4GnitVfl9eoYPIiAoUK3FCYuWL1Qt9Czwhs1DuSZkR4
PXPhC40ISXD8VqERpvHh19NjHEyniO6ROc0PXR//g0hfKD5cw4LoNrgBvBmFuNXm5cGM82Ea9ca3
3FEjNfpOe/Pdlpy7gzpFrzVEUdtLKC16I94P3lYRASmNHhd9IbZNOQJMqrE9Y5BiJXsDIhB8CSCd
zS4kWeQoz0vcOGbyMd1/JpRt5vwTEHYSdSn0/e+4uhEgQYIoTAVYtL8DAy3OSpQxCgslqaH6uRl1
w/cSK3+uyBOnSbpRL9f4xoRm9qWNHDXrmhdNVpeyyhfJ/jNWTnxRYuYv4B5z8gybMemgUyoPM/wd
Hp4RNYHcDNKLGTYrqBIllAr8P8gjPFNE/KoNpqHL95KTlWXzfuJaBW7UbE4GsASu5HTDKcYJ9OpG
gH68UYgdJChVJFfBFYHRgYIR3A5z2akxzodcxep0N1GXpBxFOGICOebb36G7EpY7s86iOYG6cGIw
jSFQifOFs5ITm3s4R/6tBkC/v9sCYibWLDwewCDvc/N1rqR54ThP0O0SgINEQL4u49DcE/l4oAVw
jr7YRjBJnstMqWJt81j9NtWRudZFLQbdkTam06lIAqBZ2xvjnvcKeBq7bTHXiEC7nyhBKfc4tbrr
ZySF6laOkvh2fk92CSny7wCHgR7kqXIKH6631jy4ayNt+jzcDyKn24TMnAXtUB2Va332CKEqLcr1
07sioe4TxkwrOfyO5NFT61/B5kOdE4km/Wm9yIE3WGoEnUXCVcQE7ibhSqKkgMqyRQ1QmzacFU4W
wtKhRLP2sWn1rwWEzb4u3sYdBmlsdWjluV8FUWckhRMDZxU1A2UrDJnWldkDAXx+SHMFU+HaEzIW
c8JYbkIKWKiTgPj0Uy5T8AwdT+7KSd1kBVMLjlAnlqcN2DrMrvh5MEMSvmls8hCdS3SnyZId/j6k
K9SRBSR9BhpQT6EUd4hwmRKRnGkW2r9GEsxxCDKFZEF5g2NJ30KXAg6X9gFIoR/CBiPhGblBoC6L
00382UCDOfESqg2sEZ4+Ku43e+iYLZSROwvyEo8kR1/KXDa8QAVWPtrEExBrqrDJcmYL5kdtFeNy
QjFFdigMeVgg8JiOtBysVuz3nG7FnC8IXj0KDzY8wYzAigny/F/eG1ocZc3iwwkOXs3ySvuU7EUg
JJnprEks54yVFZJ2umgk3sglDhCJGGLDwUSTwemvn9WF0FdSFO1Z+h9T+g/ImK9pO2Yqjrp0SJqg
9+fFhYEyL2YXdHFW2bBTgLEABmtck+C5dyHvakOKCEg4xQkFG5ssqzy5p3sQO5b8V/zw6sljwk5J
/C2dB2kmV4v3n18CSUJdsmUAFmOqxZiAmoANjD2Oc4KhkCsdnxhDscxVTovPTpAC39zJh7jTufXv
9qU3eyMkCiWn4k7KOl/YjgLSFINO3Lr3CC4kk1KP5LY1Q8OBDDJhIhihTVjrw7sQA4EegDBMXhcW
Z9oKcKsjx+XuCOZHl+xvWGtu48GcDrGvGxAdFPK5rcUP0tOhvweA9IBtry8yk9K++8iNcOeAibL/
Z0PJPCWi/aHwZZefyIiOnlBPgJxBIJgew3lgreOrrGmEvyYQQb7Bx+ks26GQ7Xs760ictHvIB0fw
Jq7RnddCbRG0ONGEANPayRlGah9TqvuK0yMoDjtPHySB7PM8PWWSBKr/ogn5hlVsLIytSBUvLdS5
wdFwN6JFyY+87xBIuuQAwQSBPj5Q78iI8kk7eE1ALizW9PPxIAcPG9t3A9U0ga0KnQabtQtDEa9G
Pvfr6APS20/CQ+qwQC52Xtf9Yl+Oywy9pcig+PSvMMm/fBUAIawtbfoLacwAYq4eOkjILSC+Q5Rb
ggE46mGZQWbTsvB+Ky1IbJp0R3I/8HYNW3PL8G21NgoCkNhxY/eCz/4ToY7qIyBW13cPMh958feh
tDeqwXeDIADNAJYpLGoIwRMM8Igbw+Rgq6zgzSBbeBO/Z+JbNOhx/pDpbUS4PuEVIJV21bEws8PR
T/OgzbX09i0ifvv1sb+c7y+xXRZK/4pDI5arVJ04K9ewsJBJMYhHar/rq9JfCSou2JfIcyzmTNT0
JewKjOuWlDa0K1zdnPXFuAehUYzNK1TpgY78YtvOpAML62vydpXCUs/lhAzOYgY9EEoFyys7NsIS
ONUswQy30aNCAyQnEEdGQVQT/CT2dWzPa0ENotKFhLC7MMlBJsq0gRcW1sCqpFYG4M7DfAnPLvgc
QSfsKxjaDdLPy5Y83MZx/8uYvTx9YwVxivO6G8Kjp1nEIs2jS+lY5ZSjwXqvLv+BGjSOSSMUpMwx
KCFwaII/x1rB/S/IaheqyN6RuOUeATfgQBuYFrC1G0fykpXiG74IvC2soIi+gUGDn9p39x0U4W+j
jXjiFKtfEZ8OWtKL64F5zux6Sq4WuBncTAWsCxOjQWHf8Vi8XWDAThqALkL8BowXXaoelC4oQmyA
rDOTsBaNGW8yvebtiEMF2xeB7ABKwwfGd6ZwU2KByjoDjTkj5TPVJUROuuk9/trYlgNB3/zuPrfI
SBzKk8yRnOdAIi0Fs3HQ8R0KlQlVyh0kQ598WCVK+7RzmW68BtARGf83YQ3StimX1A6wpuNev/Wb
OdJ/rzvsMuMpnM8Q08dDEiXD1wLLHiQR7ZASfvCCbq6Txdi/zTa1w9Nz6eYbHMscGQFOSVa1AwPI
ReQN54xZDIP+Xl9aqGOY7eNmiC/bwrQyH31UtQL6QN+GIH9rrJpTdy540FjLTioGrCO2OqLtPI4K
77NG/98RNByxI57Y3xMCKGkCYCkgOWYl3mOTvmZGVy4R5F/jJL7uCRjpf7GYVmNpSEVNeN2m6xBl
c6hgBD39Fz5+UWkj9B7efIB9HJDW12m2JxmOoDLNgQLuGwA6OisbtudYorIy2AKtpRBRQpnCVpo+
kKRUfVTyfSxC/IKA3DIyBqW7cxqPoPn4ZTHDhjeHQAHGcLI17Ae6LwohKOm4UTqf4BHm4W5WrWrr
vtfQHKLaG9TznwcI6u6Twf6GxCuU3PcszsbNvgt+N9DX1fK57GF1Mbhd3ol1H742H3YlDBi6sNFx
v8C0L89sH8s4IZL6XB0RHVqe8zPlCJ4Jys4qgKae1GImsXP9OrMk+I3wm2DeljblCTIACi7WIMwH
vV/h4V6AKmIHpdjDxCZXGA/f7mJkK7g1bDhLDTUHLnu4SLBc0VgJ9iM1CfwlLkqxc0PChbNaW9XV
ynCB4zJlZsp1Ug3AT1khOlfc/2X0EtjN1VB3ac+RcYqAAPBTSQqUn4CCQFy5+36ivLGgeuFjzn6I
39qfVwxslBws9jtkTXzWEwAZLlw+COgssFscMO2kbwWATXs+Am04HY0UlQyjmNJtgAeosu73kAkh
JTEzYlbK18NictgCm7CmgBpGJzXgoeXla0/TSs+W7Z8hjoydyRc7Mvo0HvNNsqWFgIBSr4buLGor
XEVZikmJ6/35Ie4I16V/YFV7iGjI3xPThFY4m9EjJ7pjXhQHnzgghopdJ6f9Q6psiqEn/AHGmyAX
JuPZV8iiL71cfo7lAlyH9aGOm3uI0Q4ePNDIOsn6rwd2drT/PUh2FizfH1JpGmg68Gk1VveCScpe
wFiTNpVrEs0EwAYv4yVE1g8lgGT2TSY4wEEShoBG/ahLY8btrO9gRlSStNEN1QgIGK+RUSg/zr1E
Y3JxUnExeac2YwXjuLEs83gf7CM64H+7Xaxx7tTKPO9p4ADTvGE5VLHSbQZwKhL4PZBsWXvAW6EK
qEsKTumBr7e0JwQ2Kcd63li71xT/FdZDUipTbXpTBs1djGt5WA78A29wTF0A+bc97C/Ymn31ftyl
HlSNKygh3CKcjdJy9GZG8NLEhJnXlcsRjwmQ1uq8yBuANx0kivpdccpihbkCxTOxfvT8xXdIv/gA
HIDtI/hEMIKeLNsGswbO2SI5VAqsSBkJF6V+FQF8SLXHO08C7E2BUE+qyX1FIixlLcda5BjKb2KE
X65WRibK7xdL0wO/QJj4jJxdo/R71ECwDAd39E+jp3hxvry6jpBv63hFOO8JwzJW/s2n52Fagfkd
OteFmEi4vxCDiR3q9eJEDU6DyYScopUCsgdELpK6J7+dpXXtwssYJGn9uiLikGGc9bakCeyWvjyT
T3dSaoDzERV8BgxhEJyWd7vSfeM1684lQGYu5zx3RT+NTwH0LRyQSa6PvjdPQbWFpzGsayrp9liT
A0kZ5sONV7rHiAwXBMJa7UbsoED8hErCfIKBAHGr8oFOcPKT94WDJuE/nu5rOZWsWQLwExGBN7d4
74SRuCGQtIX3nqc/32LiPzGIYUuY7maZqqzMrKha4rLM97W0/negH/les0Kp5igpc+VktnluETCc
+KBijciJZAySD+LDXA0hgF1FNlrl3asywzEIxgNk0oNSbhKMktR+XqVTZIZX9sRXvb46ScY2p9ww
q5MALzVEgHvovYgvCXUK3YFH0vZD8h8YFYB2SJSeIF3GoMdSRG/nRzEHdhoYhER4/PNexTVPDbyp
f1Gda9gKxvLZ8yRKy0PkqNkD/hflQvs6oeh76b2SfgbESN8GdktmH9TKImYRvCsGjQQ/z9YpUrgQ
z/RvVbGGKl+gO/g6udRx+SKvPpVkUkwasGqQrFlPRYpLScsQZ+vwwYhN42O0sSvjMtGc9uh5XWkg
6vHitqo5OOUEwlTFUgDm08XTtbJExmfSaJ9++SWi2ysIMJT5yc5SF7bMjFYTwYbLEuWEuHZYnKy3
JkvAMz478V7sg53NB1/QY/U4u7efk/W9tOCsOIzfCVjKcTQewUKSVO7MgrC1+zZ1d2Py61pW/Ewi
B86HtVfi43h1B/5aMHMrIyb09lbaZWVxLsyHJ/Xja2eVG3BKRTDbbtrJx+CVmcTiOHAFDrByLOVP
Cms5+PUulydMje4K22HiO/koPBd1mU6uvCYTPFODlJaL2nnT3tZv9/Ijypuis5QyzCd8vG501aRr
Bi+u6ib2wT+QXGhb3aSaSJVpDFA89tw3ivR5kmtc21ffn5YbbPsxGXYFqrrnOcAvpfMund8z8NGa
ft1HRV2ZS5vsj50ilLqu1futKaA9dPcLfV2Yq1U3EC2MGgyZbz/pDb90BJXXWPC9m1ainAScOWvO
dXIQHQk/9U8PfLrpYxgAcdpJTE6JfLwOdUsf/izRN7z15dU+aEfnaZ68flvSM9ap46aqZLDIGrpF
Dm5be5SlzCJpDwUYLn7nyd46dHlZQL92zwbGp+OOJUeWc05blvjdc3xaNzGLGSeZy4ds7ZT6YTMV
7yUnOa7/2/KlV0qocincjhXjEEI6r0h+9wnwtM/G+SC3pR7XCRvfOKinqpnkJKlxZTH1kem+HPd7
pxxBPEz72Dj6T8tbZoYBJl4KMVPN1S+sTbgrx9/JOoe7fxdUo/zi30MWHilnLpUN6UV+PnrjI5BA
DgImOrMNPD47MydxYA0HyVVD+oiAv+7eHiMgDqxfjStdFsXbZr61cJAMXWcmRWpsqXx+zXvf0zrR
on6p0ba3pGlBMxlPv6ylx2kwtETRYJp5bz0BwNY30i01UfEzdrG4KHcoXj5QWPlcRvdNq8idQfKi
ztkpNW/yE57eW8dH7SJiPo8u5d42X80OD3p86gMTGd9bKJuxVGXRgcEeh4Rqw4UUnGjt46ZcnCrH
Pr9B69HRdSTHuPdV0ym9cqyU57VtfRGmI2vjtbFotJE/q67LruW2lx6ONv3GvMyZKBtpXy+0Tr8H
Qob0vriXZhwaLr5Lc072LIJG3qHGCLYlHz2GNuiJnn1WHGKgGIDUmZum5S062vIhQUOy5WVgphi+
qT+/T12Uq1eFGzNaJdlj7z8AdRdtWx5lNXHmmiL8v7Pad7K/aEoC4nUeNdZztAsTWsBSFqHhUn8t
wCEd/GHlh7ZlFVJ0nRwrnrGvj0WLEkTweiY2mo8eMW1tE/lj+bbmp1TK1BID6GvmU0q5AC53zl8w
ivlk3ngUYWRw9Up6uGvi+p4+k5uSCvpMPUx2cvsl94D4ketjc6NAUrZmBNKolP8FSagBKHZqbIIk
wPs4e1cGzoLU04rki1E2vxlff55docH5WsiRG7bmw1w73qX4iRGcX6nSy9vhsgKIRN7ZDrvHf3eY
QvX7dB5Hns0XrtWzvolEDPTCAy0MzYIK8LppbFA+qXsTrejbtVE5kLEd3tvlU+8EC0FxPUYMhoHx
FF5WU6H5B0+AJIaRTKa1j5eXSZXmm9YX09pJyXa8KGeWZXMUtresLvtarJFF7op6IwR7oRlhE/87
EMHk9aPeEcf/Ci0DlqtirH4qxbUe6e0/t9xpizwy6snOXAdNbBfrRDhXHFNNS6suUrbCYUEnlk8R
7PhYoZ2P9OG7PTYIt1Kil1QHEgKkKqtTsJk9mgHbHvR/gUHEPgv3H9W+NWipaV8GrDrtqOuoRe/W
j12qE7jjItbmwCUkbdPJqbTthMrqxyzrYtXNyiUW48FSkMx1eBNUsbauZke6wH29mqdc9RhVYn0b
Q0Of1UsumuV1WWarPJK57LgvPtBqZTpBEBKfraJcpssXOqRsok7PhAz1S3KQRk7MYi2jdWo0vyxB
eF7HDjssLTy8VBMLHdjkNSG36CqozQVS9HwsbxEb4QtYR3ICBlnCWHyHPs+9AZPA7gnaWgUhEx0u
OTwq0+VPTFbb9AlUhh64wDR2Mo+NdmfkDXqN+T37jzN+QFtAla6LIENtCkg7DS3GHXQoiIdPQOal
aHm/2HCywwAwOFY6wUWX2YPOBwLi4BPLA5kjmS7tmZ+4tVaQlq6feZXWTffdyqX3f4OGY3d7g34M
1mH7vBmovkVfHe8SPbQdW2Brtv3h/cYv/jyIOCgmmQYiDcW3V9GFp8uu0atpj9SqbsOokqzvdVAE
eqSVC+PRmozREa9+Rf+6oTU9norF19VFd9NV+2j7Rez1UH8o8TtK5xfXeCmtU0KkpLoXykTE548N
jtJIWS+XowmR3JVWj0wR0zQNA9HtKxoZq2j6VHqbRUsnuNq6H9epDA872Nzn09NS5EgcW7UrHvpg
5nz20x4oKR/vS8v2tqFK0880aU+729lV4NzVXdSGlQ2ZJ/5cDqqxre46z/ah+fi66fRzbmt/NtjX
w7euuN28Vq4IaPPJsp6pItpUD93U90sVfldYbquTbXtepWD4uf7tBbn1eftcynX+DkUI+ELuEPu0
RKOjA2uTtdXYIrQJSX3SzlW+Ef6th7g6U20THzXfpFppuBKbwqsplZNPQwgj42X9OnkNciH71b3s
81mZIvYHVpNk5FyyGOQUurnCdeaAhoaka18JWGVRee6pDpH4iOletqrA9GRDxVQ7Vp1PbtWYWhus
M7SCOlbj/fnHo0MZRo6PAtWGReLVnaxLqWbc33OduKv2bO+HJ2Yg+VfjOZo3Fp1XjX9JrrUaP8sb
lt+oLjKhVL40vX6dEx+LrbQ49gkpkUPVW0kjqLbsE9Y09vq3eBPeVnh3O/ixBpftVTvVv2DWK9Rh
7Rzaw+T3oZ1s7PqPytIufs3fF0UmLpsN1QGZcmlln2ZKOrO/rVclhMtRZHbbVTfXbixbvjVW0+I1
Uj3wjJlE+q9V59t+fL/XbpnJ5l5G0s+V4TepBk5RFF6C1hPMoVroh/yfC+z1k/82GX3+iC5HrI2c
mQCiEh/GBuIo3hq7zvxYjuW3ycbr0fUdHSrJ2e0jcwuhwSCa4xgZW5b837M3PBnmxezIOhiaLk3r
tPzJXopk2352K2R4/ZbdCcAuvwpZXzkcjOqGNRLs8eZv/pUd2WiFTFuWJLi1uCA1jTEwhtoQ7ust
yL4jktN0ibxp29es8/3SSw1h4XT7NL7JopGAGvYrNM+lPFA4dRpAFh418pF0HbkuBLbwvkdxIvwO
hl2WRDJlVfp4iz3Z9NsnhnUwIMZzHTl/JSoIC9Tiwhbe3uhQ5HowKYuoNfdWS2wnsCtVx7rl6v0R
YUnaX5v4Drb3cG50wE1OD02rsmOxXBBvLbqOZN8O4u3CqeuILbTWi237PDJFhOlzhepIJ10HYEus
vFiUYpfs554ftNkY9tz65eazzeByri23Y29roUoq8ZgqUOXElwXY+uiC9JFvyJOF56KmV7SN86C6
fNMrwhqj4JzJVkDYVkfY42zezlwKmIWr5qWwLW5h3UvM1n013cpCv3cKosk6jL6KMAnypDTVNiHx
SUH0E/u0Cllvsltpf+jqkYmUxTvm74Ypx4GIetvfA5YUCo795wyUJYj+2/zCeZba1IgY365e0ZGO
pNgbn1PGqF3Y1YUCl982Zui6cMuPyYEShVV/jkgSqZ92pZgGBE6ow+Rqv/l+Zcv74RSwuypZfu77
5mMs6vG3pxjNnrcPjvXZVSl3+6OxPWTzGAFSbzrARixZwyY1T+LDuyKSwX85FA+p2uJnka3Hn5XI
VDxq1hef1yJL2D3LZkrLQjTXZGiz3VSmo8VuALevPLejXLljTvDt5Llq9AdCw3Usv/wygANFgoP0
qnVDjSiYcaevbH3ZmFfnfgQIi3tIAeOzSLa6iJZVZ05fXm97/W9e2ZztsgnG4bxM2cXv+wBTDFeF
kvc72NqP3SnxgNIVN3euhoou1k+1llDrJIs2FDN8mBFpBLGurj0v/DzC1mY7e4VgQuhwGoTv9nEu
3rwG3ampXOoDm4ALaFsuv2DMYv32bmENbxtpx/YieKc4QjP9EAt194V5eeEqRZUlIAo/+76Ms6TW
+/7QsKMiSPG4bAMa+YsO4gK5RT5HO8qFgg2WGPBKjuZ9RWKpaSXsIo/m7hrcFuZV4ihpxIm926Xm
OpzESacatQTofau37H8xC2RXZOQofSaBSe0Rbb80EFC5aVN4mOGUbn0hjPUmVhHz24NXt8orEqRB
FIQ7sULY6k1RMQHi0v/CD9aSprJwAydMFCvSMFV3v2CaR0072rSVzKXk1bplLR3YT6i3mDL9zKd0
E0StfM5GjQ6MsKQZCsAo9SUVGREqxu45Pwit05v5ZuapAxAPtEekIDk7I6bz4bo1BaDMaiSylppw
/qJOKAC4VYdf16goTHwT26Za5u66YhtXYHlD2vzfpQ+xFgC1dnl9RD5VP53lOkRWlDQZDOjthyeA
27Ao6rGBD3mHdv4uujvjpGRDNLbs4xhkPoM+GMWkvureR7xuka4G13N54dKaBxhOsUCRUmKcP4Yi
I5SViJoKcLyfgXO0lgh9y/Jzz8iqfj1U9tsSAIBrNtN558KCu5yxm+0+ABhf2+G0m+3meCGy8quc
cY5xgaej5caZ267fRxlWy8BE7Ny127lay/ZQOZJlwdToNIg1NY/mPpbqrZvqcOWcbsvIztZnHZKK
yUkCxWZewajR3bWiksrYkIESBEfK01p8GJfa17S68dq/C3arQtVNl0oEUeLjfrKIj1jEyf2URxBn
hDKYpoBcb1DbB1l9gITsUDgrDzOAe3m+UWiF5iRzzfi/7KNl1oD7fL+XSyu30XEEsQmHNgTQYS8D
69s3wg4jMJ3HWseNtmGVTTPSkSkXVfNLp2K8d1PKYgdWuXBderCk1CSvsq6H5mwPB5ytrbFrfCe3
5hRR5GRSPoEnCmurjtYY1P2OYPGTTgsLzq1sMlzc6lxbTBTyTdjiqmh4xKDYMo0DTFSSHWjjzF0r
su0Adm95ARgZsZYpYDr5TuxyulFguhzrkfG5nQY3Wjw1+hqvh7xpeMSZ9i5D5NtqmT6UI+nJnXKH
aWjnlKzuJ/AOPgW+Cuwho1EcL06d9/Tke+R/vndjthk0+rbyiayH/Sb0WTU43j0Og6bAekK6JI7k
/XrLf2cruauBiiZi6BZ0OwZZCTLmDecV5ULXCJWky6auGoSmuyb3sFRYEKb1UAp8le5z5hqRT7Ig
c82a4EWcrtBudWzkZZ8bCm9viUDfBPuDJM5/ScWLyqL+eORHekwop9UPmHhDxMJ2vKeDDNN9T9kR
l6wZaXudmO0yMHIPNRRXOksYCwgJrvUvEvQSAdTeoJBn9ZbLoWpLaI9KfbHxqXEIUopXGzSzKHZj
f3xVu9NyTGeR6hMGVWhmCuDIoZTbYGYPXjF51OQAX+gi1XVFcFhe1Xxpm/ItyrqUkTgmyqkxn8QG
KQExn+rxkYJMc4h/yE+1PbHhgbUFpvv37is3ltn+HifrYayKlfu1aTA1br+CyMmeUFKM3KB85pPd
azH9cSudf+Omb3KQHSzKIshrGxH+rtUjgwJml/aBj2QJqDQdOcjlE9t1jfkHu59sh7fBfPRNBFTl
h/GZHj2KuAGfKV60ifLlV0BXe/3Iuwz55nz2fVVwREhvC34NnuRsxxxLkuRNW8b75DHmayPi/JyW
o6rA/Vcj1Vf8AZ50CJzb85ZiKGjnO/4PUnt/cfzSike1+toK/39Em7mPTrqnZlbT76K5Z5y7KNPD
9qf1e0Us2TGGv/bGqkAsSbrFbxdmSR11QagURXHAH8FCFEurZM8mi61eDh9WdHu5bS+sq5hOz1J8
FFZuu1Rd7UKpzKYs10g0gXP7dogGHqHYZuvzIAQLXuz8rYo7EAm3r5Llw7vxuGdCUI0CKHl12OK6
uFDLbPA720cn8RHLCKHlqRmxshbjrUR2iDGOMmI3Vmbt6jPZvlWFSvOK73myACBVFH6SQYWRHanN
WCIasQuzUW45Irno36krVQtLV7IpbFZ9NANKtwF4QHis5yG2DwY0Qo+CZ3GtkcbA0QoHeC1wAVD/
pL4fKazBAChXg85zJtENcMRMByhbmPonZwAN91IaVWMhi0/0KqGoT5Vo4fc7+u+SaTUCwpVyxU0p
kR/ac6HZ7deXx/Niun0aPquRRsRa3d1Mdj8POQAJZP0ymPdInDuhv3yurHTTx8YaOxCEqSzVBE+2
KU5dUYAFilpQ1pNNFlk8qqpN5I7jF3Jj/TSeYq+XoxiILkCqL5cfvCUdsk863cOIROdSXc3iA1aH
3WN53VxouNDPKqM00kyOLS1V/WpWEdhvCKgNmr9ANYh3eUOMd0xoH4VD1bhEqh1MyxQNJdjg0yGx
nbTVWFnTCSM2nemCBXDXuoiQyA2QyVQn93mcrXSdtx7uGSGfZ/d9YZIqayNSP0ivwc6Z8b0fWlUV
NKUtpUpprTdN2c6mPCdX4xYEWpyWLdGnBpzvNNb/KIt9ugg26CrAmR84/VaFsJ0gU0D4IIHTW6Kh
20N12j/8BEZK+1DMohxzvZAMINPJ7LtZLv/J1jzd289BnsVndV/aNyJBCrBpnpF557tC/Mm+jZ12
7/JzHiV7yW539cEBtWCzjqnYltMu+DNQkcvZj2z3/Ol6+OsOGJhGlao53jFDgbYhnOrxVS6srF8R
LMdvDXu/nBDecnfxMd+XNSEdyic0vSo86schc2VuzGmWLHliub7k35KiFQbAkmFoOTvY/7s1pGg1
yL30QpPEx/ii8DY+Dy9ataa/CBX0IBF5dCB+uy9BOA3BpnapSYe31fjMj0LIlzvrwqX2BMgF3xHa
pWsp/F1/Ds85BsdmRfFm5lJNz2xT/nKcd7L1RSF5aIQOsEk1Jplsw+Tzu1eImVcXHd52oa/Qppum
3zgHOtGjFrnWJbkhfg4rBzNAzQ79I2CRUpFgo1Gx46LdzZ6z5LUpwH5zSy0/pp9izq2SnfcoiZ8N
uPy2/yxlyhwWTtgXlhfStNwvMSkFTk8WyfXBitrCbEegBYtDbVa1VDcVNHiBgPvm5IR4Di5DvxEK
H2AZ2WUI62rz0qkD0xntZ5YRsloU3DmKjwj5DjO9NKXnzVFHChqor8XXd6I67zMfNs41A/y3rTNw
tm2tRQerolrivzU+m4ua/vrW+UevLA5Tyxr4sxlp3epIyIu+wd2+1xKVWwmtj4f2XomRHZDNYnDd
a2gqPV3zeH6GbHM+WcHFdvlyNl7OHUs3zuGhwAdgllkGs6sQTS9+1g3W2IM34BIkbGDcpQor0gtW
3G2l+Q3F3UFeT5/ku5NnPWp3X/W2b01ffZ1qHP8REpDuFaj5eGi+lGPEc/1gg6d1C2l2KdK4rfJD
FrYUlo1r9TAZArixt4rndubjOrr3n3X90K/574sLzTupxXFS994/C5ohnO7MidUuqIwkJG1UTA7i
VZk0NRdmr9giW1zRRfb4UhVkeL/rqhhJeLRsL79jQ9zY+lMncdSqJayTJ/5mgNoqp1zmP2XzDChK
YN1j74gvF+nct/VH8zZ4qGp0NeOqnSvituLj2/NKRCzrf8Kdk0161U6KFGLAoOKiGi0jgRQpSTP5
rkPBBb/clVNDXHkqIAwoRb2q96FN6fabnK1gRF98RvDBbzg6CJJcwjA94TwOS+vBC3xI4rZXhBs9
agktGxnflaV3sKwAMApooZUMVCxm6eF+PMVLB9gVLy78fbyo7GyR6RSSfSJ/D14SycpzJCbpEBUo
KwctdEEJ4FeJD/qGRTyK9wzfAqYzqrTIDtzaVLxuPJohIzRpE0UDPloaLT6x2WF0AH2Txs4eG6id
/KCqPPPAmy1f1VQ50gEIDNK9bwt6MykcCiOnBSWtcOxBQKu9Rtvu69/TrqQbTP/fvTy9FjQqT5Ip
qtwpoA8l+WzbXaZF/sdu3EiERtsosKLGegdDuO5RdmZgzg+MNJ7/wh/Mntf3se9hujavZTA9K6tX
gXSl1T3WDpVYaf1xLB/aqCi31rG2LU/HxIeD0yj5e/hbD5nIfVw2XNBlVzNfsYKl76bM9vWp2opT
IW3K5ZOnetIyLkIuPsQuq1I20c4Q8QlwP9ataZcD04Obc2E+Cax63aEpLKTK6mSF8Oc12miSwUpw
Oj7GRWMsU5dlmo9IP4EM0boGpPTZWlapnoLAeNFVbTvU1PJMyuNo8wW/X1eD8RFh/rzUxRPHYC8e
qizuB/FBrKFhh2bX9gkpoMFrq2KKRhuV+0b2D5LE8+yoC3btNOYzNY4Pci3O1d0rBljz3jkJeyfX
j9U/NC/O4+nq9PuMVlM/9JaCu/wZM45GqXs04/rzz9U5//Egbjv0VPjbtzqohTNnZ8324VTV8bA+
z9RczWj5/BW/4xmuE22RB87lUiOewbx1+SZcHh4QMqk+zoXXoZTLDrZD/R9pEyQvbPOSHf3jVx+R
/rsxUWy8yrAj3rdEHqvOSiS77OWeTQb5Yxf7ea/FdBE44y7GGvM6E2mmcY9xsMdelTeXkOPGGDp0
DLDFvOnXHmTnDA7VmlfHOi/sRUfb4MnNFSNX4H2j+iqbOHLFu5ywcQdnhmvjdf2+qFs8pYvRQ1kQ
uupcK7sPjbL39RQ7mE421ZY2BytBttPSWEt6PYbY0fOiw6UQa+i4ua8fBXRy4OQRTP82HSyqoOuq
ieZ5ZZKcaHjq2l+4w060pU8XQt6s6aM85P23W5pMlcBHiSTVWPwEIGZy+DVIFjwUbJlZWfLqJ6qK
onAnVgN8aSYwV5C2uUjot7xdo6qSuTI0DyyooQ++Lwtx1Jd0yQnw9btPrpXkUFYAU18cZd/MVBN4
vxj15NQZbeaqKbn110G7oex/b5KqAs0DODjyFz5hHmZHEHEUkjdAz4LhkhK6QuR0b7l/7ttvbDw6
OyakjaUdoXEQxNl+hLDLxq17q2VHDM9UHpdBILFBra0C5TUpAr4tsWx/dxCIALzhZ6KLNSXM2dni
cx78lgUqk9MvdD818oLLL953OPkih7yHOEaU819QIdQIkcUbs8qgW7JAToTecbxY5+X0uQyNd8Dh
UEyguJZTUnIrsBTua/p3epuNQfuj+8pajKn5SHGlzbfJAuX2Zby4FQbpsa6UWKT9CRngY6Xe7Ix2
myHEEvp2ak1PI1kVLhLgXv6BDZO0WUSzCO3Hjm1YkUBGNN9XTmf+7L0VbGwrHD58ZdV4SPAiLdDH
g/n+ohR7lT3VoYjuofbARs1pGMLJ1xbztnax2So2Dkcxfe3OIzAEEFENwRll+AAcU4ARsZe3suB7
o3jy641k+VKivBMBtVxJuIcE9IEADMkG56/+zOktVt/24TwDFy7UXP5DWNUHsoH6QLx1GqAx7hP1
87R9DXC6Qp7qAoFZ3YFzYFNT3YkJYbc5+GU7laskzlU4hmxwzV4uEa7Au4TA4ATqZ68ifxSPuUlD
VoPgci0EiZVVVAdg02Vb67L1lKAydPlJldUm+4EF2VbuDZcEiq8uSiKCEtMEvOKdkhxvj6NYYhSe
925rjF+DceoVwESkg8ojhoiOecdC5/mhh5GJzBbSLvNoxD4tz7iksZa4GZ7LJAyHIag09YoEQGo2
HxO0b8qh5sG8SgCA9Zet+tDg88Nq6Fz17GzvmkHwttsjCY4cHE5twLI++Rn5nudV8KjKfBGtPDq6
J7/26qHb/rkNCtfEySCLjlRe7u2zZekdwl3fYwcWrTvUsuiEhUZInKtzcXJwRLtAd/0v0obc49Ti
IbTfxaP1Gpms7jMNCO2WvWB/dsL+pXFzqqRkq9z/kkzUnolQ+XHwidxdTqRTE2WQbOtUDBXxlT49
8mZFdz5iFZRGBfx1G2TPGW01HW66KKhQ2kSZoPGZ+HKdXeH5DZ6kLtc3QiMuOkbN1q9utqgQxoN8
XfjzSLa92Uxwt46j80wJKW5NJlSUkJ9r84eK1Bns1/fGJuPhzMCdDTzU2preuu/WQcHrqM8Z+AaK
jcGIbXNhlS1DTgxi6Z+4npHhi3++OgYvjJ0XlkTShDy0M6LZeLQGab/HWtCFRJMhr+tnhj7HGxhw
bisC4isBk9c5QgVwOcvoEkGzu/+n7YDy+/RUTnScTyJb47W0SqEICAldOb9LH/AbOvN+0Hpm9Fh8
fLwejUAVWmi/Khog/GXLtEv/LAD4l3kl21trh7GeTXtzhaoItIqkbpRmHTY6jx5Z/4ORfR6mHTkN
5MtqeS5FlsNYcJtAh1bzPyYGPvE6asVfrDhH7Edc5YPrTg7Msy7SzVzYHdbwSaEbh2wt1UkxJ1I8
PyPs3/KtAbUG0nq6j0SZyH6vOCFc+49rPbn9wE7JRNvoVYFpykiEcK1LpM1LVBHmvVRtgfGB0JFJ
/pn5pu9moBBoILAIwMzwuWh90Vgl3XPR0r1sL15ZIosoYSCQPxmY5cg4qtToZQy0dZD0MlrvcwQA
JVxHmyaZbtcQtGrwwg/UVybpnUeDJ36mff66HQoq4enOPccSjrY8f+FkI1vvWIPygsDDvhhiJrpd
RoOtfSvVB3MCizV5IZ46Nb49xrOCMEYRjmv23M2qvHzkwXnpwHvVJWe7bpwrnF5iB+O59OTrW74O
jwkV4kYs3rfhLj7tehh36Zm1Vh7z0qxYN48qvMOWrSUSRUzoTDYvJ2e2elPKpndC/h+tutdZIMYZ
mgferGqUtm1Ws2qGKHpXjY7WxU2nIj//p1LdVeQZxGebWpr1Tt0w2v2Gk9r+e3wobB1qlASWV9z4
UMMeRjDHWrT8gu7oTF6b+nglgjxx9avTz2Rx0DVN3P7IlufPSvoreymg7027tLGbThwsRFb6/RgH
Poc1llzkDUylvxK9849kyRuUU9+PaqKtSVYr28nm8k/lAWtyM1rLtV7tg3QdaN/J9RdlHGRgc0VX
rcxzkprEJmg31Wl5m2nGyb0ulC1wKju05K57B3HzCuqv3PHRWJYjr++5k0xfRM6BMv6VOBUkb5mh
JqWCUnZGWoTCmdReimDn84ynwSz1Kceyd+R4KhOJMuLv35huIMaDiP/98PlnfVPI1fVFbyju1FP1
VXvPOG6P3PUojMeVbhfcoveVQaA1065TnvfEnRdWX/fyKcKL4ndzVjHT3UpkFtuRs6H8CsJSsPzC
UZVmXfQvpRiB2mckojIS/5egwdQQpLyYA1yOkDMdpxY1tsq5TOv+epOcRjJMrOwidOT+jd52qBy+
FsuKURTPokX4N7CYNzrY5snwPSA80LPgTPQixMX8G10GXNtnlLpb57M/i6ygOUaMmouhIT+V+aP0
jOyROGXkdIdudCZ4ip7NlV9gx7Y6z0Juzl4z8xLFmnkDNQzChEQQn4lTA3gMpa7uXiac8uhDlVPK
NcsGRUthlVCLw8Piiab5WmZREKVl6z4zl/VOU8BqxfQ4t02Ee8mZKuMGmMfMXiH7oIsrpCj8FyaA
Ji0mqojGFpFRLEjugNfaNsWDNCWBauvlu2MnvOLQXXwlyqI8jDPgu/SymihD9+dlM8syBehIhYaH
wfcxUI1CoBVNlwW4CrMo6xwj2gIeM9NhCfSWVbAyeQZYzMKG11mV4ifKcXGEmhVMLGik1b5vAWO+
TId+BaFY+GN4QvhJlO2lrwKOAj+bcIKsVfzSsUh7ZwF0T/9u+7w4/1PSLKuhgkR4A84TuokrfOx/
L+UTNiJ18n6MsovoG57yqXb//oVYAowcAHL8oesnZ5NSZD100LHi5PE+O8XgY9/34yPh8eEJqCG2
NA3brnXBdnhbpe2kOtvdxn0e+IOWqPC40wAr2yu9eTzWEkQwObUZW+yxi7i8pMuCTYI2pzRvMLPT
iER0FZhqm4FNP5Djpju1CxcHaSWERabXDUej7GMvlxKv3WzFpfdZYBJfujjnaRi+UrzblX9nGCjr
Q+Ny0KynrBAPbGSDOwqBJ1fWJfYNpqFyvLrwqeU+DRDCxSO+OLL2vUKBxQUfjljJHSdYYLuvwCrn
oTV5CL3F15FgxPguZFuNcXYSwabmFA3u2IsFELl94dkvcBqIml0hnXfaOoqudWTiMqo7YwiEHWms
dWk6UnEoqbP6H40VAw7cQZ65C+j31iTq2wHYYB8whsIivSgJpAA+kY6YPHWGOO4sgRqp0KQFFkRs
h+9bVw60n3aFLYE6sLh+XmS394wNBCiWW0ULD2Scc4yf9DW/gJKekkgIcdvo9ZLP+ZIP2er5yRQ7
ELpWZ3C9kfFaCUfvkV5W59vHPQbbTvb32nQpdRMNEaHdwfbQc74R+hqogZh3Wh58Ig/TuAjh3Xsb
VRH3bqEub5I8y/89CPgW+iwS+jN4jMTf9x4kM2o4qPzxP1GsL8XNXBQPLgsLbipCcN3g1HmyDBnC
vcdzc0Ilmp8a3rIgjxFFKfknU3BTyAmo5dOcKXlXN03Aw1fIhFHY/37glW6RH4PVc9mc/P+9txKK
GYz/PZijReFVvG+pz3Ws5QzsHm6Cfueh6aeTU4o+zvwrar2xblrywvmo0bhP/tnMWVgN7qOjnmMO
nofyn+NO/h1JakUzmFGLYkqV5DiDm9rzwynnfpaJr1OkxXXyx0HINXymM4r/cYTJ/Tgi+cx/RxL9
46WQ+XHHrKWcrB9n9nL6vuNMmnFUynJZ8cEw9HNMbP3OA5yjKsnggqKvxL80fug6n/dh7Gerge85
5F4u/NsM1XFK1Acp26dg1ZdwyumfxuH97JvZDDYD8az0jFuIZ4STCKfgqxPCx/+MEFfBUIn+ufvv
hn5tpPOYdu8Y2DxFbTZ/8b/M5yNXCRfiOPN2uR9fGDWUCynC/u+N5n2dUrkk/RxnRkDux0cHA2oH
6sTCRXx/olck/9wJ8H3E4VyT93jw303o6eaKzqOdyE/8jwThOhIWbwbRv9xP9M94jFFevG+ZFzJ2
0feeIJ/chr6uwH7QX0ak7wN9By5u3JWwoAdBKKGY+/9Gkxy57McttIGygSgkoHPD2heuiy5Ib1dn
xKT3XIjHKh5kdfowEd+uF15IruLe5fIOjlC7e1fEQOOZNp2tLAR+n4a7AIDfH8QqZr+pb4NJUDCy
fY8L+tGMswqX19DxXciOVhKkd5rksalhUoSs6Vo3gWWBYTILBt5fkg/w8R6HcqeiG5QCc0Zc/f7U
zSApCQ/5jFvILJylyo3vBC/wfUNI+v9bJBdm/39rgDzHRGWD697bhelCYsnJWPsVp8L83DV7K+X+
e4J7w0NO9Qrj1dNbPmtXU0HmaiN3cS/XOo8MMJRxljVo1ObpvUg1iwmFCm6STzuulJessbRoa9+3
J3NdGKizWxQp8tx8z+6nO4suRprFiBGTRJH9c0dG/4z3jqcfoMBhqVjygYXhHXgO84p6r2zu3Xy2
7D6ksudRuPbP939wCEym2CdBzt+VxxnjuCTO46XpqPmohUNP0pIzSHQgTHvDqzIZaELhODry9l3P
ln4SP1iQD9+9bmAWYc9ZxIsxvhEduSJWE968BjEU//27kIeBDHvoDOPT31SXR093MdwUYl/HaqK7
aCW6x3HiK9Z9sSniVbcqxLpoVpFmVphRwBXxjwT4sXCtBkeRsxArURbJV+YtoK/isjLn8VarxXbV
YPv3b70vx79sVscVz0cQP/Ml9a1YIUvgRi5CdPl7unKzoOpY3H9SiUrqUcrGmo91PZ4d6nRJsrR+
NBbTj+me82j241zUAg+Brqg2epvSiJWmEKAviWDiqUS6JdKa4gEUEofCnTAd++HVjjxLjxmhsc5e
tSOkqPysZFvGi4ACYFE9tw3t9L47txb1Ir+krOvi8VTJnjmq6BvQWvPjHuxflF/Emp3NeM4J4C9b
FtSUT1lNlzOjTfXUEwFsE1KqUlTUI4yon5sw9+zP+stxlW6bWrz5MNX7t1Hyc1l48Mq81S8YKOV0
k0xwSXKc7oFjNaDLwM21b82oiq0wQjRpdRzEVrvZa9NK7IuII9Pi8lbTtjL+m1q3GHxoeQaEXsEm
86lDaU9+r3CGKJNPAex4s2Lw59vR5rmZ+cv15yX2mDRerzGmNv+rxHCB2JpnD/T4VuZ4rtqbfRUm
D6zfSquJWvdaKR2L8cHmjy2KemRCJNrMDlYxgLy8ubic18/xciZbzu4KxwSNfXEVG0a2VYyDTA5p
uoQNREG5HK6s4L117anmn6lG+L5j5bNv+Myir6kOZ/L3bgZaeC3drmBYLWzTv3huFcX1eWl60ddt
rjdqEoPrfKuSY0rtUtHS3ND5i34sdTF7lLUkbr4qd3Su4npTSE0SPWR2BnT3YipaEdgQE4lGGq9U
IAZFIGtoutVcqEMmjG11lR+dEqvZS/G8Lt3Zvi2ukUIgR+byk6fcA6TczOUBr6FOdtCM5FoaDDr7
/CfyqF8iO7//w44p6B60haEhR+kJurtU+P1O9p1eI3FvnDFkN7nZdt/dnKp3FLrRb6aoFw9jHhXq
4olBxoJtT3pCRVBPKTIzQSEWw8pvkBbnGfU3KeLAHavaytzjznfJ0S76Xzk9SQOf+5mP1bOt5D23
Bk12WHrYX+c/pmps/ULVmkmGUiBnavLo/DlXnm4byWc9tqfhzd/zv26j0avDfTa/zo9+f397v/vi
jYt+Z8tcYBa9NY/5SbgOiY/Tz/NZ3eTIwHu/vT9RF0Pw+ixRqD+L7cX/EXVeS4ozSxB+IiLw5lZe
CCc83BAwzAhvBZJ4+vOl+DfOamEciFaru7qqOivT+PMYh8KhPgvW0SkSjcFyX3aLUBpXRXdhIQdu
Ns397EGoaNes7d0L4L7PvnmetA/QxaQxkXMyt6SzjBo8RjUIr/VGeIx7lUHJpKaU3dC6XfFPBXgr
716J7IpdGpR76ISCJrryjrpdt4HAu01bx8GtEGLyWSAcPHFiVowp4fhIOns1PpFKdwOKRiSvar5u
CyARs+BMX6buU+BR4WsgLHOARbSprYPKIIvtwhivs+bf2TGHOASOrxQWq2xe2g/0eSse4LXtl/d3
6J5g864jtgiHitnwgajUFs9ZY/HcrHp1KDMGkKJTBCpRcrjNC1YLVmleri+v2WmSeMkm8WBz9lvW
oXvoIvzQbfa2L5iV8O3slxmG6OKMttM5MjibJeoDoDmQvKl3KhSH4PZjC/i5aobs1jPnF/ChB3BV
eC06/moHl5/isrh8ODcLdWaXbXCnYgRS23kZ02tmpX39CdVVI3Y03BI4MleTmjGfazy97AzW6jeL
S41O2vnRtN7d+fnBhqKftXc4G8iMNylxbpfd5nK13E/fc8p+cGJcRAg4SzhZH4zRaBRezD8e23DF
Y8uADGpGl4mmqVZyVHVXcqghHjD04ZSiTnKQdpaCYT1tdKQ5mfRQkPAAVQSrYfFs18Nzkx+iHjCj
DtUCt07p5+RXfq7T6xSYAACifY8CCLcC583FZ5nHqUSADQxkpPkwxwYsAZaT+NqBEuWBbaWCeRt7
e7TS2dBsqgKTFYu16fsNW54YUv6zYdwsCGIOJgctaP4jUgFmD4JngJQJldGWn4sJ9cf9sYhujzYO
/OzpkqcHP8IuIHS3VIGTcEeIaI/CUX+5lLrbcbiEipqfd2a/hP15mgAjN0WAGwT1/bLZhwEIjAFv
0xt5p4Q3x7wbJBmA7avBN0uUxPr8EXDI5sIWJITQqJxlEzAD7mZPVkwSZzC/AxCgVAEQwxuQjATm
YCjgcbHO9gYlzrpJI8jFlCyHJvhST4KRWA2mC2x+UmqNy+BxtvtkHChjUdsdNJnUSJ70Nxrx5HqW
myUWRq0jI8BBEM9B0Zi71yvFVr7Z6NcpW+hcHZ3zPbsukNP2NCQwzPPgbHRlm3Xw1pSO+OUEY50W
QBlPmw2fQnOWm36frkQ6pF0ggUMPM5yWqErNacZGjeQi9H5Mvl4IeJG8Dy/h/fwMuAJdNmI6Is/8
FwhGgYTKW07kD0hTV8BJNoCwuEZdhHK/gHRomh6bMvdt86El3aLJ1cvMUioPHa2OcrvBTzrIrgOe
FWI/AtzzWj7Du8o+y+tPxYLkrjGDx4iI2E55ZhvYjAPdhpLh96sml6JUETKdwDGL9nJFrgMECIhi
nU2dpLvS1/3zudwrmACyoIPByejZBXfdahctxJbNYgfGj0Hc23kro12yXz41vFZvvaBem1OrRxgO
urqd+R4xLPMbCx7NogfgV4fWkmeNnLh/tltoKlSA796li8eNPMBbJIHAZxeO6FeXk317Tjf7V0go
yQESx5k/v1Xr9+dm/wwAPXGsLEDg6BCfNntAC5Xhkd/9nIxOp7NA24smGiCLDXKMxt0Ho2idhplV
Mk14TFziVx86BRPsnElu0bhbT+swzYH1DjRxf+ijhcU+jOqQXTfsCDy7PghQHpxTsJxBKX1ynpPL
6BzylVEKAwhXBWwA3uoi40EoQh2VuXi/Hp3KXARwbwAbTVejHPaNfDawWjIWcOWxoNObxejVoZ91
9y8+GjAm38GsBfAJc0VoDq/eid/XUQTe9wjw9J9EEpB55qgOpqNmxZNBrAIqLCHVPMBibRKHwJIb
Tj4D5oiq/f2hu3iyobi3JmBvOQ5tPZ/a4he8mQdorI/OjlWeKl+T9cls+ducmpD1hxXobNBgZgyb
P9iWFkMNlndX38lqw5/GhNkNoiHESOP7+qHyWkjcdwO18trjMJhyejFbMMa8C7a2wRdIDCx+mCOb
IH5CcuUIIMBFBxpN2FeYmnnAHWMEp8r0eRo1+hL5xb0n1IEAiiN15O+wttMCtBfWVeRJoHl2E3M6
R+iG+cRY74+/3Xzw9eKY9U++mbyUFFeIInEwc2xqQ75jE421RhdCwrBOAjmNQK2d793ZYDabvSyQ
1IPEWvXfNmToHGWHZdN+w5qe4vg3uv8NsvbNTsMGYgWzWediDGBdYVyzb2DMYCac6cePq2cJcujr
D0kojh+m4sP+oT4DxkKSAeYPOyTGD9I8N2O9bu8wNYvjxcxGLeJ0L6FGqV3qpnA24moF4JBK7Nla
TfYuZuxiO+hngNW6gG9LLD2vhk0mPev4x8H5NOvhjmSYkcKKfQ/qVfRP6j10q/q37sGGosKGm8Um
CoDaMLbhdmGmPCE0RCFIwh1D9mImcaBDAl548pOj28Qife2dRkT1YHXe9sdcFNj6WVnsvVv/XeVP
ldbAcW29aOyZ2UoRix2bKIEQcp1hUgeaxoBkB4znG4OzTLCmR9GCiWtQMQt/RTB7mvUThrA8U69l
oV3gVHsNq4EfqedWpwYr5hYn90aJ8txn52dvDgaAajtgEP3f36Y1HGLwtbTKcFbIs8tGlk1hXTWl
JJcqb1pOegY67+pcHdUw3sDnnXKfT58lT7SaWfG7u2cLiDMkzof4udl5EHK0E2PPBWmeIWe4RkEe
A9U0oI3lIQJJDN1s0TYmvQmF2HZ5dsi7QF2hd8mkEd4tPmZPMobtP0r3gsiKcB+/vXO0SCeB9rr1
Kiaghp4seNGqmRSmWxX7Hd6duvd9xObJ1it5nQnVmVU38OHx/AJayDXp2MPyh649XukJ1/MVfK1A
ZCXGCWsgK0BcxSt2S3je6O2WpUyBvO/zTH74Cjj83iF0ZvQIy1jjwwhkjQeaBrt25iXewX7Aq8Q6
W+8i1mNV2bzZGRSynODtH0FlWpoXIL/dGSeyFjAzmaQyc6OeMYQ1YKihMTV0rh09nhB9GdcOmXu4
D7H2nFHH2616VbBvq40MG4QLFmhzhSheDJKqzel37bJH4p0bo9H2MC/tesCGqDFRf4MzMyGdZLh9
FxW9nYoGjsj6QxSCoYAhnUwmvXXJ7PX0CWF5luHWtg/GWovmzqtC69nrLTqx3Vnwb72eYHTX3H7+
L9j5tRctV8Ne03pdstdxj3eP2pwSXfKLTe6XBhRcNQP6URO3s6Om0b6dcbAnLHhcNVtWDCMtbLOL
AXcoP2JcFr3JpL0zRn97J/HyptLKSbj921KL4B5cisJJ+YRz1qV+H4PydR9xeHJnDLcMW9xtuvhV
ZZwRfi3JYK1TbyyprH8+t10WgkdHC5cMCfIWOP4A6RV/QmLFjAHaSrRFoYfBbPQbFkEGwd5fG+Np
cKVoAH/XmYL1lwSXbsKPhIKKBYrDKevDHD2JfKGZB/MgmAZNEy89M4N56P3trVBL1H30npS9OnmU
1KgS4bOUMZKI4Kg9oyKG3Q8IOJbZJtkUFjwG0SgatXg+EVk9mVvdw2Q30WM3iRKSzkgUr47I7tQv
3rm2pJSQKt6DMmINFMSrLhTnr+AZnNw3vMxUerM8Eq9BDMUwDWjT3yiMLC8kliVgCwms8sSBFq/u
kq7GWZej/g7kZUb2L64qcFp3CE8OXg/uZDsvSx4g757HHzv8ncYQlBIJOHlqv7+nze/b+JWb5EKM
M4lnJ0TkJlCIm8/hk1LoDRt6bI7CasWaSh2ZyXo7f6CsqkVUN1PS0Tq01VeAdxonneIYkOLUqa0x
XD3Vr+EukhUp5g6NwrAVES17r5jHCnXfUpt+9bRVm7JKr8KE7Lz2BF7TkqPXsjjzHeSnOEJswKoy
Rw4o74b2y4FU1VMYDu0pDVQjlXLRIcMro7uRI/NE+Vq50bjz6CTye9i7lLehE1DETakyp3HkzZIU
4GCThkZ+RyeXnLHwhy+CW0z/173PvXu8ZvzzM8EX3j5a9/ADfwOP76eCSbIOONafAOyqpViFgiY2
gD9wJn8EunpQDaYLz0iz4mYP6+j5qhvQzvVX7s3XM+TX6xLYAwoI/lZu64ckL7lh4do+dMoH/TJ9
1XsowpI3pNv0tihsndddBdk6EntZbyegoepEBwmcKErslhw2qtSf6rkEtQp4YZh7BECam/g6XGz+
/2mjG2+w7CVkAMifMANbHn/SXNV91Uer2jd3Hol72S7nGtWN/1xxghdjozhEsfdms6EKHTmup0kI
tSEWKtp8IaQ7EACCGMevVzdqvdTdKFBdjU9KJ0uMVxGKFn38gvx1UsWmY/PYAf3C6YfqEWjeWXEV
ZRIbEPqdcF+fjFKwDzx/GD4S4BbNp4CBXx9Z91oDCMQYF6Q1+/vZGkhUwNHD1T9A0znUXZ2c2Ii+
77boMxPeVijPVECnvqewixN8LCAw+dT49q+cWA26gJxcaJ1M0kIySN3MnFvTIDyYf5EVhl/nXV4r
QR2R93hMRNow9C2RZx7M6np94tLhwLVBMXVPFHNBBcQztI3wPRSILDU5VL7Djj19q1GO1ICL3he8
ZgwlzayMVLxmE5wkVGXzbVFUPFTLsP0qvKTmXQU0QIFD9xNoQT5MW/zthiOu6aQDl5lEON6zxqom
tC5b9438Bf2mDqFXGaWUtjFSodHCTlSc1xpuDHz5G3wN6Czme8N5I+gl9h4yCu6L9nVI4QBwA9iG
6M8G38sQyY6wbaHBquEqb6rWf5JJ0iOmk7+GRi+sthU51BiSKUhU/Z65rEzP10K0jPnX1SF/Zh9Y
vI+syHSCdZkUrBEL8z8vBXaEPKna6ATYYRKX2xMJo6J563yjBPm+Ci2yvHHLb4DGQCfHgo3WwRYT
AkMa1Qx5DazM7o+heOY7hdHE8eON4tWU2Ju8jQsLLZ6coktIyKEO17q+WBlrLeMs+LMZbj3rtaBG
cv9eeOMzNxmwZMn1P7IIQLT1DcZTo07GH3FNQtBWHn4iBApZxSoP+dWoszkc/haYVbBawGOhpUFt
uJqchK2afKKptplQG/v2tXAkwCzG5LetMAeLttGiXoEr1LzVjDxZArLrO2BiEGOCIPfgJOVBf3Dp
G66a6hx/7G9Ir5DkAfEPtbCspA4q6jvf754mHnWfNAhMn67MqKw0FWaEovDwMiiUNVDu4JthypMi
/6w/VFtMBGLWPD1Flmi+zP0UkhYaBN9UD9Zn05wCSuIcKfaD0kIyWBBBkGD5HkWqYD9Yh+/ExowT
DP/7WdakAX6GokeOxwCGTFtzEBPYuw7hj+VnQDUdJdnevgyD5qQSTlAzMwByi/g1NvpBjSKMlU9E
LWJu+yhqxnbKZ6rJDDMGGz4ewVRxAkWiBt4Ne58cen9uzkYKXmWftQKiXiWzxweD2+EkU96LMcet
0uRh+vA6PbrcUDkUQ6r5iBS/CRJlhXTz++NN1m2goAF7CufUg5drrCjhg8PoYnFrTp4wEm6M9NjF
6veVD2NFwRPEdZiSlc0XZjzEPDO2xAd0vtNRC8Zmo7Fx55zKQBFXucOxM95seBnLTXAlsmK4nkYM
Qfs2ylfdofu0XHfIaOLHHxf2WDxW9rQNl/v7tT51bLfUd6ttmKtwQlFqJ1mVZ7q8/tmQPaCV6sIl
64tm3oYV8O0oJ/31U/nLsr/kbaxR5OO4L+U8nXhi0VKaEgzg0HXdzgzHfIDSu1YSpQe/OcENGdNx
/7tuyTGDL56cassgUdEvWbjJuuNqAB0lF3W+7C5LtGLnjMfqd4149Utk/ODije+I92pefJOC45ND
ejEyWsSi3AjdLd1CkqjfmdqXjYQ1CtdNywoXqvuy0TDTasZAUzKeZCZ9jHEL6nbAa/K7C1iVuftR
O5YBqFFortQhTJ8+nb0Zn6x+N1zZoeK4gESO3LApwgRzwNTkQfiBKhDG5zSYk83H90yNweBuDapW
w/79/R1yMRo833biFChlqh/yEfXDy/amS7JjkdoLopuL4eKjMjgxmy7djd8KFzvJNB1Qr7uoK4iC
3UW0gN+KQuJ7tOw3f0EEuX3lNZg1t7TB6nGgUYa1SYbHgBpXjBdGDDMl+yaX7smyikHDJGRdCuIe
/aQLxYcT97Mj2UoYOn6VF9OjBh5QKW8UCIGAUa4AqSKlqZTFcEDDbj/Db1ZTPgWZK00FbvN8SvGJ
5q4OLWb/DsY6c3rKqxh20DhiqA80Ra40uB4l/2qSTuQccl8085WZg8DF0TyXAyAX5rtSfoMr3qTR
qDue2CCwNBRajP2Gdqa0zYcTtpzzPbNDSxSzZD6XLdd8YIQ2lPBicA1pk1qpScwyxjj7rslIduQ3
TvdYa4uyMxFpTvm/4L5nWiBk1+VKQUXBM+QJCxnEErEGDgOLxQXmesQ1wj1KaBryJcz6Pxfsa/wY
WFQNss5qXpeF0ABRxcoxTH0I5Ohp+EAox/3mi0tUN5Ug4yh5CWyK7EG5uXvuAdOFZYRCUoeb7wH6
cKJ21Nbw+HisuW3wyLR+gXQIlV8w37Ntl1+UbFKr1+qt2Avs3WIK31X6rqX1e2iQUXwKRUXTatnf
QwNRQ7LAENXSWxvWK5SQtnr1QWtY4IDPlOK1T0DF2NEuzW6YXbIRVwrc7hQKXl1pNNLcYAVFJUwu
fPz3KAG0OJj1QXWQcjuGrd6bl4AG4jrSDcEdxyfQUQqkVlLxyhRyJd0dfcrqCRHL8WtT6B0J9h3b
6v4HhuHl3inxgvGl2whQ/WkEWbcOAVQ/g5qtcmFLh2pFcMYwdiISfgYl+2GYQ8SCKvtzKfbXHUAD
pO50FCf3MOu2grOd9TLqaFPSOmSAoZVooeB4DFqUl98WsHRBSZWAPj56Wl0VASke0wpcQk5Gq3HD
AcRctdPxDoA+mT1xArLrpe0d2A48XGJaAjXpY3H0ng9ejqBHQknrYxBvKR8Dlul8fIqq26xe3mPR
clL/6L19FuMO9V5v/zF49SodPVIcLr/SqYGAbYCqLdv7AE5pZgFvR2k0f3DBv/nMhicLQk8A4rWO
DAEGIH/IL/hYlMNaOND5ovzd72phbM4k0FmKoZmqw92X0oA39C1FULg16LPUJJiZGM3qEbb1PJ1R
foQ86+/B1KdZ9fWR4nMZKLRzctfsw538rkYlzBNnE90Wx24Rwe8pvSXkObhwdR1snl6MJ97M8lgN
BJZ3WFBW+uw9IR1Uv/O59AcYbp5oWnUKitiHAk12LUaIBla0vAPVYqlvUAMWj6/DN6cXfVidJNow
HuP51HFgIg8mJnDdDx/2Dy6YAni/uNY5dW5AI9/u1lsFroZThuhAvSc/Cc5K7CkAZ7wsRW3qD7B+
Gh3WYwA/MkvohURAhVhOEUhM+1Z/YKo/HVC9nw7QcpDRAKrLdPhhkUEPcNmS02gSsgLNIV5q8fmg
nzm0ofbPdyuSosimOm95qvtD9yAKvc1peBDMhRWsB9haXFrAn8XaVAQgf3vTDZBSgbMd3nuog0K3
NUjWTTiJvnE9MHPGOKh67BfEgNuHTxog7TTZVhO7fQbEkO7K1spG6JoR/+Wqdd16wCZDF0opU+2K
pfO8hoaXV+d3mnsCqJ1RBAmifxvE4xKh9BCtHGHQoSGgyXnbEnLF5DygVwB40DIppLvf/267XkGt
/UC0cfIK14NZfTqPcXMKHc3ijMMBYha/PacLTIDHpZaEF9jTgC3ljUeLHBtBijj6MMm7LTkK4JPw
vFMDkMADFo+bf3XhcxP4idYVvDzK5bcFyvS4SQBfYBf441f84rBg4JCVhU8ZldQF50eHu+RTPUlx
ULVuoGNZQXlY2G/Q1+DoiznSHa0H2oScEB8AtgJEfoQhjlxYv1s/0LuAfqZNr2mTXYldu+V9nMz8
gDLuw7xpV3ERlRTRcEtcdrQZhG9r5x8hGMQp67zaL7K7oHK8QxcUCOFukXQkeG5QcuT3GLjZ+t25
oJEDcxwbG+wIcMul7Qne3rzglNJ0Fi6FqHW0pYCUGiU7BR7FBoePCxkclHPjVXtuNiWopDsJKRkA
mF3EbDAdneIaU9g++YdxS6X1Ipq79nb+FFUCAN+oTrFFinKtYneCrpgtLSrmURFuhgcgFVVXQW7Z
CvHTmO46+QebVfNu2KiXeWV/g1L4GkE1oTWfu3JRxBTn6DgsUCkPN7p5cwmJYZkKCn6KabrQxpsb
4WuwRwizxskHl4FRqbebYWrdcW64EtCTJRYVcAL4Jg27FDzQQL1g+KENwouF9/hCk6GwNJETIq0D
7QWqxAQfO9aYe/uGVu9TQr+j2gaEvUXEDD1G2VoN3qOTFQf3LvXQbqOH7pS5G7EEd/H8JvUBat9+
02fn145H1xCxmu7LfXblnZy7sQfsEe2sfFcz3AeA7MUXNfpAiXcb4Kz1ytOERFmhvxsoaEAaMSTQ
p+fvHsJ8bDrc2NRMSB/L5F8ABVxGJa/xw5DqF/xycGQTg/wbCxhp0T33ieEDJVPNa8wa3jXEzexC
XEonfALkyqD4CFKuo4Ljv5E/smctfnZXCIcxJK2LOHPd1ZJdyB45FnR4Ug/qD/bCoR5hCXxDM3ug
q4CX4ETBNIk5pLzbbc33ED2gu2C00cGhPQqUa3h9QFxIDMgIyVXK7OkKf7Roa5U90YSXEVkHc8tq
6pKNaxjbJpSFddZXSQKl7aJT4e7IaYCKBMkkuRwv9HRwvJAKYVxRx+28sVENBgi63JDYomfk7W06
yNlt2bFVLSPVL+hyCyqlmKJIxc6rK18PbgtsYBNSO1WsyBw//BWMP7X+BRRYgc0y5iECcaSPoI4r
/EjmnmpBh/pY3LeKR4IH1JtSPQ2UsxuMS1pPYgtACWkDPHbmFPg49JC0XOOsmeUfdjSDaNLo4WMt
onaM7KAXcX9K3suBD8xhwME+n3pPh+3ZzsNEcr5fxYUatwAe3ozi4gFAcNZcoFQEzmeXs3z3n2yM
+pf+tX0ZPbunUTIpzdB239wRw3u5sGuN7mFhBvXXrBa0ZgAH7wZ0cIXNa7maolHVUwX6vb0HqwEN
H3LRR4reWbM9MghTfLDHovI24aXt35ystyLeJwsY3kXlFcA+QIAuX0qrMvkVZiYLCYsNX+UOAZX1
40E6roqgx+ZmUTelBY8IBrmVFXyGWBqr0tnjmqDWAHVXhfU65ecHTWB15/WvHuuqsiQIymvJVnKW
Ap1xdapEjHJ1EVwi3Hw2C8h+ABVluVfASpl5njP5+kfybHa5v/TNyz57JRZVyFVZNIrZBPGNqkbB
bctStqW+/7Etse6z3mshjAdaEPOMBslcJUmgAyLwoqoLcCZZluuwid9wGIiYJIYVXDlmZZLBzHyz
72oENgszzKeWtIqVGG+KpBKYqAWvyF/H2Sn9EimoLkh+6ZNErw5taXwPJV3gR7MgFWOa4U/8F4ZR
ifTfCs2qpjbivHRgDiZUhANIsSAUAySPdTb5BfCOKVX7GO/25J4otcA30askJsa58Va+QByyXfQn
3EnmAZ5WPE280PwmcAmbb+KVYrsriWnOyyYM7o8aftjKJimppfhQs0SvrTkbzVu6E58x8ljfK4yX
PY7n91VLXV0KN7x+udEPNAZ/ThlavQIKAZ7ltsOYarEmg97M68BSnGj1erOtUBT+zB70UOyr8rl6
h5w6DYevs48LDFnSMpyzSOI1Ak7ilGocQnksqWhB8mHKb0MwpR7+L/RV7v6bx1BAKodLzdMdL2O2
dD2UxfWqFCdQO04fffP6X0RaC34oZauVKVeYiavvVRkAOjuTmXGjDlLb9SnaN1Hq+5v7QeOPzsSp
Hbe4C7oTerBLwKVp66s43UGZqw5Rx+h3uqLy9P+tw9/BgeNSb2P1B0Aw4C36KAiUaYC206pcxren
iJnHeDBqkUY12KtK+1Vpx2iAmjV2JE/byxb/intO8oQSu1zqmqI16KUocIeY726iCFwpW3A8IGxO
a7lHyEVTkwMIEtJpfDsIH05AuVKLEsUbbFpwy5DhJKfUoRoQJN269RNREVFTYYe8D8IP9sgyuXF4
Vg3QOgPO9wEyxcjZo05k86kUKaUUWzct/nTu8WucMZgT6n+8njIPKWFPaQunoTqGhlIuQXHdWZVQ
D14xBhk6yIJikMxg7Iz6e/ZZkxkU+l40qlCKUPEfrAjIhLaz3wq+R5ktjogAS3uLFCAArLjwPe42
oc8V2PrKP7HqcztsAAfhId/3Qhq0fUFStMaqoITXAQpVki0k4gBosilw6UryEb55fLvUG0LwSSa2
ZhScFZjWjfJAOKDc+p2zdx8I/0AJRH5EgFe0rLg/INEhBgLCb2zmejUsPUp+21PoZD1QsdZWUAC4
9o0lI9vWzhb8buwkNNnpLttjFt8KwTYAT/sAy1vDfHj9jXw3vFecKo0r9A69E3ND6+4V5vs9xPoo
efAeiinJcsCSzADbHsyNki+bgtE0I3yChHUYiz/YCjMM5sm6IxqK82RMLmyFxOaC4AGyGVJhHEQd
1sMB2czaEtk4U1yyTrM+OhE7MxShO+BIaJZyaUqEU31PwxS6k9+kQfjW7HxdAO7x4B2YSgSXtH6w
EuMCQrlGblowRIhSuBPnNtkivu5AQcHrZ/4IzVkLkpwnFiIOl+Id2JzQ7XU1h9G7IPejk8EwyC5O
C8yxrDFqBoBUoDj04nGl0wo+sJRtUTjG1dF0pxzAq+AJ4VXQAdny2f0mTCISNkcei+viCrqAOnLk
Mc+dp193BLWIzAJw6nbFvf2lOypHLn/Jz+vnPi/2ITLn1TWX4kELIG2nET7WCJYUwmiwopyj0N5v
a2So30RO0KFDhmEc1jfkTueUVLfCauxe8Rh3xgfwINAoo9lZOQ+SSk3IYnEag4tXtxKHjKb5ILsZ
+aCzOp/hYdPsHGa3YOUkMAmiyYZqwDsoQx/4hlKXHSGEXxe4Q+bRLzoftEqo7B2nJDZI0fmNMPGf
nZJLdT1/K7Xh9OBWvbyDu3d23YJX8pNxGf7cPVp/NnTmT/RsmmaZFDc1ymdrX4Zu3LyQswcYsq7+
ROBvKuhXUWRpPprmm4APjprYfr0N8w4CZkG5YmRknR2MGXiCVN0TfmBxI/tExTzvgXQBDh/uIvvI
lC0u+OmYoJdhlGB+hkjTrW/vSCQgPwtLEToT8Ckjx0dgsnkjwvo0Y4D4YOEacB03924Gxzq7eLMz
kxpOQ3OWORTFddOKXwmOwYvcHKQnvXq/FJZxaqizmNGxbjQohBUXL++0yeCzJYmXthst65ZwD/mE
kh0XjfRmV5ATZk2FSqFqJaiSHKwHpUoH6lfsYoKtNOF055eHPXj1AYUyjZUZgU+L+/XUvfFGKKnc
hJwdJSU3O67Cd2NQ/xvvHZghHnjz2JGXdYUwocxMLtxdBC9rV2vPKsJzDbhBhHgSLAIvlDfc9w25
Q/dTQwsEoR0KXCXD9KybKRVB/R0lIqBCrrTOuP5ynssd6m2LP18A9AE4PyBTaL6kXGcUGL+k/fii
9BLJVLKygtcSa1Hzx6SEsAF9DrjMSCJ6NVTIPOgEz4RqTeJYfx/CPwWQvf3ZQNHFf2i0DqOkHNwa
KKQErVOY1rtPcpHn8FXrRWQSa71C1U8b7UMDoc/a23nBPAu6tjZbvfqferdx9bKyk74d2pyhlYM9
Z7+N20BVBxHCzfpoLPg3lHn28XJX8zMoWBM/PXfLtRmUGgkUWYk9hhS/xkLLJm9knugL9nrbNYga
SD2D/Ds49abEjVHboXc+G8jAoPMqc1EHJ3lZED3zG/5Xmzafy/kKJfScJCJ4Kej35Gz5pgivB78B
UwjjNzgACufYB1lZNBLGfkjHoG+Etg6i/oqHWDxnaohq160mVSqxqEV29zCXRn6xZmW/R7bdTzac
g9clXJDgkXgvkuRIH6GujDRvYpQ2L6IueLaoWwPXjkXOT3MBj4HpQL7103lG5hP60qOdpWYdfoPf
Il9ROifALjHpjAvbC7H5ebiQxnGCAr4pIlKS2CpT7XU0SzX/Q44s57jn73T7sQFhGaVgdWLrooXo
MzLQcUH/ySvzI21ApYh3X3fIRNqfunsm6gSI9KIIlNSSywlgRLOonmLdvTuXmCIwZMAgITSjBjxY
zg4dQmhwUEKIzQbyYSQY3lbE1kAu19xkt7wGgYsoMu6U4MBaC1dIs33lVMzdxLk2B2XEvm9+jZua
eg/INJBWOQXxysnyJhXxrVKPk7eAVVK/QCNXTpU8H8gcAq/H4gm2qeLsjk529j576w5BN0yJZ4eu
ji/wW1lSsqnJ42StJstQoLDN5q5c2D4v+6UhZXlQ6F5V34a5qFCoxYIMsMpFEr1zGyVd+AiZcdSp
YUcg5LtWDYbQlVUFjbIIBjfopN9gbvsVMXM+Q24Vt/gKs+5LRWek2dXDYFch4GvZhIA0LFnWcanB
uZ7MJihEkHLzN1LqsHtQlgV+oCIBi/c2Rgjqp/lLJyKrWuB6nhQTiqsNIR1ec0Nygw2VutWAUs1Z
wYf9EItw85dqDjjqsM1oPv7yGY8X1iEqojlhNIqdQ0Il3JV9r4ZRBy9H4gFjCj8BrUqGqFX0Tgej
NG6uX8sIptmKHQGJ/N39nBsmH4giN8/JkgsSszwBEJtt7HhmJi+mcVXqmVpQLxNjpVsklI9niSrz
B97FRajJjBYCc97PaP45wTQO1PyHVqL0/Wi4XCYqYzTpRj/Sn0B0hte61aKaE5jTMN22AqI+NxmW
ntaFejkzHaOKuG/AiapuqRFtpwa07/CqMBpauAPb97aEyGG5R0OYRJDoVZ4Wb0AT8ftJT+IzshLr
FZw/Lxi6IFhRv/JxHyNbNtecE4qWGgR25P8uVePDKFYVxiusVtH+7TSjfoluxeO42itgmWx3k5K5
jBqoX50HULtUjsO47rcKkzL1Ps3gcJ5cSMJH4ziaNu+d+h63jbu+2/UqhOPxFH27crm7qo73UX9V
6JWiwYFIqmZG1aAiVa6wfJ6BTH/fF0k2uRRHzV24fw5acdjMQMMc1/XntHwdlU4T5D9eu7ByGO6K
s1epf3r5rU9wf/SiVwbtwuBW6p3YX2kME7plT+1v1Cvg4Lzb5ULv+Bjs+e0r6p+aw8prXqpNr7Xx
5T2PSdmfO7Wod77/rbh8VKALk1rz53Vl+e5dqJlqE8K9yObu1zBu14ve+S5GcLbQi9NH7L/O7XIU
7rhQctmoZVEwuG/HN+9FL5CYbQaVd7uxco+HLs25xGG3UN+ekbHEAMBdcA+eJe/Q8pB6Xv1BRYai
a3a1o5vbyoJ7yVsV+0dyXtVO+SihbWr52YBCVAgVvFqTSkYPUTUadYydFBqRWPoo6UmB98lLmDQz
LD407ED9gF3CTE1uGhIdXBB0FmMbUsDH4MRuAPQ25AljpLxo40bTSDQfbokI5tSB/AYyQ9qye7cf
Twu91w+EJx8H0icyR3zqym2SHsPxmlIwblShG4ADCgPz7B2rIR/5QrLwLZUmModc5WsINQjcdodt
qz780Iq3KLUIAMmvEyGqFv7nRX67XQXhtgpf632YQZSF5gip8882URa9/gd28D1Kf3Yg0n1WfjyZ
4ZlwhwG/IIlAWVsFGdPw06ltPnunBgFb7zYu/7JIIuzJortjScH+GdlWDiBttZqR9Xg4LbaBD8b9
YUJP9WAH5NivvXuFVnhClTwZsIpmmMmI4sTFFUqo3XtUKZKOS69IVzen5886xnG6kMJflJrD4mPw
BN3kwQ5N7xw/630yJBeyTXr7R+9dFS09NwE2ksccsqjOqkvCdwT2J6z5UFiFtUHaf/Yem8vo0Gl0
wOVDQIjqkM9m7S/4HQoHyZ3r2OD/7DGzDTQEV/37OLNuf5DNrMYiPu08+4ycMU5jFTLnt31n37K7
6n/swjAKGzDQIlAZJsvaLApqnZqbWM/OnjQhGUxKRwKYnwbX8XsIt4Oz7zDscfZvvCpBYmW8q/cz
FLOcAuTkeBupiQAxYo1vCqL9eHQMsNynFlJ4WIUBm6+37eFisjO3LwIB6GXvDhYrI2EDZBcbU3z8
FihDjC7tQzxOHweT7573IEZPMHGR9nuywY6GRid7M5BSyMvrrKIPWGJK5vG5vVGmtMcfWrkXBl6E
lVlRhk7OLS/eDxi2TXqkVJiU6n/oxbZam6hJCJYMC4zDxi8js1azj2fv/SkZx/vfq9C7w0RUhJqV
QnyHPTKoQA/H4bOXpVDEPMeVln9FeuQ6eqeJUc9V17Gul22J+wP7ElPmXZvGMXp0PkzjF2YWCtXl
LnuNbB+1DmuMDJ+R7EJaHGU4wrAT9vawUzEv9xJ8Y3ifPybq6fVM7FGlMZPyQ+ElUW7LJHvDZ5K2
INtY/t0vMZg/n/BqIiA+wedkMFLutnwsziENX14htUK2zi4WHcrEOkknHp7HdtmH/qiHl3C8TW5V
t3Do1l/hMW2/GnbtPV3tf0oltJzIgtT615d1q/ql7Od+3iR3ilPTcePtxOzoVoJyOagUDfxyXBBI
7sA7BLj0x/aREVXP3BejbXIbVYIXeFvcC/LQZ0aXHtrHl/DKt/yMffTg2X12L32e0d3g22RyXUJC
RpZ41pjdl9nkMYr7+Il4eI9+I0Ccj8LP/jF8sL72n5zn6TY2JAwA/dVghGUEt/H1ku6tj/dy6+PM
8unF3/Kv/sLY5Ev46MOxHT5G53adfbF2awMZ+fK1LMyA2XSLgAeK3S+Mpt9gppGoPC3YpCWbfeVT
+JwggYv31UUqAwI0aHX18RU+XH/Eiby3EZmmrQIiFLvAcPo6cFrQwMO/IOI8IgBkVierfRte2yfk
tjh/FzyIH9wE/j8Wn5ibz1M6eoWl8StMEZ5eTfEFkJI4GPtDm3maDJPhhyLycQzpd2ZF3OKbwWQD
i/AZ4wC8cRhijoz8D4zVFTS7B7gxtxdD3sClocBfNf6UDpPaQ8LushAOgYx6Or4+2JF/bG/b8loP
QDPQnn4C7FqZjTKG6hXCRlG4lVOIFaSeEY/Z7IZgaygsonDBtycAgk+n8gyZR4xb/pNmJ+3WJmUY
eeQO2TLXhjKuly+UbwqjkHC4QjarrILqaqFhT+ZfGGyFwBHe9Yn90/cpu0TltgrshPQVglrJf5bs
HIokJOjN2WS9TcnYaB9Qlcoggag0BnIEPg5SAWHeusCOlDEh2KQ8l10u0DYgnN/mIC+qIjYmC6TS
JnjzeN6bb9gaeG43zBXM0hS2pXA9nZCvQJUa0WUbe8w3LEywDZ6uPlSMzA4CaZ790uZMITW16pSE
MR8g9l5+Nis+fsPrCQ9bV49nBbkYUE5CTQzFbiglHOFSdm5swcDeTh0WsEhiSSbYg19dyFE4LQC4
R5e9sDs7jQDkQVmSZYBS+reyueJESjynlyR28vv9+DgP3oqiqWC8dBHP4L/OtiO9Yn9fc2Z6XEMs
SjbBTWzN0LC5ea2NdpGySczuEpkMar558XOC6XlOziGhNZOiFjTgjQZjku8niVsym5zYTtbcfnYr
gaTgdj/QCzIDiQkffc3v73RMMGPlupn8j6cz205VXaLwEzGGCorc0ouiYh9vHJqo2CMggk9/vsK1
zyZmZSe28DdVs+acNdd3z7UKeWrN/N/Ld2Mpc0lmkxDiELcAQUQoiusbcTKJPSyggJmuQsDibVmv
+YVCFtw6rjoVbqDytWiWtfUCKSX4nP0lwDESANiFZybHfvyrc62JjKPWtEInRnxsxjj92ImTOC8W
0sTRpk+7Gj3tJ42sVO9FabK0BmUgcq6SZiZVfRSOEjXcty2aytKpbKFnwnXOKapPRELvTAA3IbpB
yYT4JjJGITJiiY3YBiLkaDaZTETOPFa9pw04dBnoIS07SgsHHfjZNA9FMfyLIYmbOp3pefFexdvW
73nbWF23nd90kWw3v+k23xbbzyL2X72zH6fWuxf3cUj3uz5u6fuOfyexirLRDYke8kje63tQgauh
UJP/EcUbuY2o3lCvAXbUKjY4vHLARBfl3N3D7qH+hXAHhdzLdsXoRRJisRPnYYkPxqjbMJPSLIga
+YJcTqpOll1aXWwxggbivNbuHJyD9usK2BWf+sm9M9gUbqzTnElHA6IwE0oaM/o5VSV+ZhZhDEzV
M5bv5Z5vh6gm6gqbVg5h3gphUNj6QjGWaw0xlK8/jELe5oH/KhMZMYXqIBgGg+GPCBlRn4GqmsL7
HHhjIYRim8nX+GcYPKYZs7H+Shk+oBvL7jKbfuaf+dUBMAmz0dRixYpOttI7olgb/vxczSX8eayj
5p9Q65rZqBVjumUae41Ofkf38Db7FcUXCJfwIOVfec9Cj6zNO4QvLVoz7vbvvSKZQyMpQspXD14J
LPyu+bNc8jK/Y4HwYdTvY7sWZHnOz/B1G6SE5PVXq7A23AWWKaC44Wt0YgBVTK0rF5dAXLWbXfm6
QAggO6DNkWFpN2t7Q/NpWB+W5a6dd+17egJEraCRtewukTv4qxrceDxcJBIBPBmZatI2KyTM2uB+
gfYOBB0nc7onYl6Y2neqq/UPBZEMjqYvK69/aG7wMwGk1eni87LKwwczs8p8IRJHkSwSUxZZvhue
4t3+FO/jtNyGCz7nPJDF68jide88jIfPgRw8TH7x6L0Gz54e6MFmpTLA8dNCCXn25STO6XJlM44X
KGJkTEQ+146RMBwMB4Nlbg7GF4uzav4EJEPOe1p4opi9uJ3lzU0shLw+DjJnE3rOCxcWEFlUtH8b
vHHO1rOv23mbH4jdIetQf+iDJPOacqD4QCmJynEpHwngxf0VPTXIPMT3mA5ZRyd2i514BFA1m8Q2
X0fTm4yd4RCRM4rUyk89Rjxz6Qkc02dmtfr5Pt8zG840DzC15WN6sdGnWkkgktHK9H1MSrSJMPh1
RIrmgY86HS7H3sSbiO5poljj7fxe31vz3whV/31Aymq8ZQJrThuYhpkx6oxAxp4SNDt82559dUH7
VjeZNJ3mgqFhJ8OMUy6nvR3gyT2k3AC8sqLFxqPXDpLto/c5XGZKdJk1oDKx1hxj5x6zPMDZthWU
Y+U0Pbwyh4rEjTCWHq+Bpk3KGx2rzBOVpSNWV/xOiiD8/U5YHl0XMVyoiLbAOg5XdkG/kJ6SSN/3
zYtiDSDHLyWI38ZvvFXW3MFIrO70ujgvbi/rvLgu2lFn1I706Kzd+heMqpCDUG6KZ8fKwW6LTi2P
w3vjtKfl1SquFt91Pl41vh2K38vbLn672Bl11+mqs97MjzgSPbCInar49WCVbb4D6Jf0V8LjFobk
IL00HfydPiTZnh7xBpRGEC/0yi8EDCecAQ3jjqmr+GIAY+hiF8se+vSMNoZbJzacyiVDoBYDcn7e
0YACuDwZUwcmO9bEUpE52krNVixWA4QjmNt1vQ3uF321V9EoydKiTYSX+fBDc8BTFNvNBFCZTmXn
hfDAoEQ5JbOF8Qtr9g7LYxnPO5PWhEDz7zP9jGx1esQNZxMe6Zp92bZxNMSs8S+Z5TN6l42h3EZS
qCMkdkbwQXC7ruC90fN28v1QrQC/hFUKHRPKpgsLRcJmOrT1YRbii41bRCMIO9EV9lsWPPoAixY2
3v3NUBknYRqeVgZGaERzT8wCfhopLcOq2P4cDGY28VhjeMenu/COPx/Ybin7V05PE1IH7x58yJDM
5nSxeDjqqBOeB1WUXq0byNvRTrh6jXMQI0LgidBtrIoVvlT5iv5oOnJxQl4cDWAqUVmqTLxKry+v
m7o5Cxz3p3paW9uVbD3cBxPC2XEiN0zfFxQvWdqFJvqVqjVgDymEnJRFIHLDA/IyG9MGE1abiwEV
qvct8DaWH5VteD+4dCPFIn+zj2MDUQCbhHem4nXenrfV6rqQObGoVo/Ulv9LiRGCy+AyEH8QOs9S
Ah7vRZQhUKOK2hS82aFMAkkeYx9Kjam/8YvgNCiC+LDxP96x15l2pjI9NlNZTikQPgf3xZ1pIr/s
oE8a3AYFc7FXBh/2RpI7ej4xwmsdqlimvDzhOQtBk3hcGBgPYJz7DPEfk2kil5jWV1jp0lxpITK5
VTx+wwgFC+LssUxs313rgVpQztbGK3BDFWBLvksXQHnSdPba0hSPBFma444vExXOrkgFhSsh+DjK
qtFsL+dAzgCaDRxX4OFdvNzfe/hfiLKNM8ssYW0jLeMMs/iEmZ07mZ2xEBVOPBGRvvyfTrVT4v9v
DvDxfpdvlzZ+XsM1KON9txjqihp2nANAOusHC77r8D6kankfVvaH8K+JUQHDsY87fn2wkYVKlC86
KynIUk9VCbUI6v2um/Ouvu+pQ6gnh3wM6vvyUQZXk21QtsLKlTe59PbI3SLUONAIELVJ0Wx3MteU
YrzShQqA2wpREM84FCuWdJCAOtFQF0KFtNjlbHcO57/zX/cAAnEdC1lGKNpC3D7572GbpqHtARDa
OKtv9/H5h55mUH/f2wrLV9qlaZaxiv8ymNOiEk7ROScDeSmImKvzTF1l9CPLBw1cRrUu33DjlOXi
1MIttb06TrKFzBKZI60D+k4vGTSCRiAqfKywdNpHHrcKLhHbcnUcYoYFkDrQp4UrDmJda+PIrvta
tim1ei8fcX4v859+G3maHNwJJmgBySDHrU4eIDdaVWNz9ly+fIWKfEZLzEffwFaMNgDwVauAZt4D
2K6Y1YhhTdf7Ht/ZKxLSavGY0K57ls6EVlgIVYUWiJiEQKNawGVJ+MuNv9/HSU3vv1DwBZEAZYup
FEJQhMkG4Z/1Tlhxxz5QXwbzXehvwjEXUvZtKBJXlmEICqLtLOF+iPaJZIH8jrn2jRhkKEkqQDjN
6JUx/A3cJXh/UHInCrpv9To4auDioHiaW+Lq0HRiv+M2HfwsBm1i/NzSBrlV9cScQa1lnd9BR3co
SzQmImra9B5QFJ4hig0m+CO6ILE5RSKuEQ6TQTovum5Rh0sujq5cCKjCKhM+kRDuOgtwFjgydBZz
hZT3LWKJlkj2PDAPZ0MiSUdyTEj0mdp70ghRDtl2xPxEZd2mp2FteydueOwHsCfkNzT58MTkjcIM
9/ve5P8389xN3Ycjf21hpNPxrj0sIu90dJRLCsXTi/9O4nL+FeEL3b2YCdFffhIOjcg6s+grRyrN
CSb70PdNQUolo6vzJVxf5My/kP5ppGQZDOxGvSJ+r41WX5scvnVZYwdihkMJFKUS5XkiPVHpy02Y
ORdnJFAXNThYrWtRmHyFROABeE55zaVIyEroyCIfYzBA5QW0kH6yoikTvQ4l/R7FPQxqhvICoo3V
+1JKp8EL9PCvpkXowSLREg9nhMirBSFC7i4wdthRUmdXasIJF03UO6QOL3ZRNcKWobV5kk9fkNWI
GJZyPMAJURvjURSAors6Qz6hQsFjRdYjEYBor0B6udrIvD0Z0ALYQLvGGErcAkTIXNgpg50aRz64
skeIG1K31myzx364ah2uHaijiw1SFA++c5i2AP8sEvUeda6e+FdIOgphHP5VApUk9SSrle1fBnjb
0lzNLbaKJylAudXc+fBMSC4HdheCMYlzoMhTxU3ya+wgeZi8ya/5w3lMW3FGNv0KOXvye1laKlwK
UbPKA2QkEleYzR41T8IdMQyRI/MhM38dRMRNBD8RhzBC7LHk6YXed5mI9hzpJuLbttlfSN4HbSrq
S84qWJcYuEkIUe9rIgb9mL1HrdCsVd1CUBQOKWTQHr12kOH8Jx8WxEuuKaONQ66R3ETpRhU9Zgg9
ozaVEVfZCSBTyRWHK5aOZIJnTPYTxO6HxaIjVh3Wfk+SKf2K95MJnLXoOhKkRQ6V7mTvGplJRtUe
Vhxj9wsPqb5otPBQraFREcshTPRF5tUo6cQn5Gi6bjJgWEsYeEKXjqFTsxKy519hO14mQiE/8jZk
4ZOlrwUoJ4pMWQ+Fz54B771BmL4HH3QkH1ZU4YjDwMlOTjuHMSKzCamSL46IMgOhBvAnGPyYRTjZ
/MEaOs/2VNUUsCwArbRr8rhs/obsiBUQ2Brt2PHol14urOjhecoLTR/777yDlgJPRQItAEfR5sq0
/srdvxAi8vgTwE0ZyLL6JKbQbGFTScRRWgpuWx3WFuRLPZHcYy2JsdmUVG3xB2bxleqCXJt9MZBh
dIgXDX1xuPmxOae5QW0oVdkNkuLKldDkOH7hej05D5NFQni4IaTTRnpI1UsPm5J3tBPrtfoetHOd
UuQafyZldO2nV5iDVMhGGNc+8YuhFfEspkHfZ1KNO7OKexXIlKmonuWrhXfV2cI04Ly7cmxm7Ul7
cpy3J3n/FJ7CZKfSkhZRRLd3mWOfNRXp4Wf32T33zR0tVKJLdB/duNHOjYF0A8JPRIU2Eaa5fkFg
Xw2LcXfhZpPOQlvQ9Zsjn71oHqbT0E1Y/6JcE+0arTM46CNrCrudJss1hQjPOxJrY4gcj+vxCB9z
lqn6EI3mV4coi+93ksj2eiItJv3mhmEBgtIHPW47xIPi/DWRxfXraiMh9Heg8XGkNfce7hFPSJPO
esWURffOPBP7QHlbt1rsIDPsKzRnSmGIdrK8pcZ175iDIRk+iML87BQh6MQ8COaB8zPWzKV4Mcjm
LtZQsoBJsMgdGSJiLnaHwmj8HG1grRotunvilcQTzLfzn5+leCuRaAKHSLxaOq8BhCiycyNovgab
zG/gA9Z/zTaEwg9bHgfwXpmRYosz2MsX11cJmHT0GV/PWYSo2AELh1Sik2QA04a1ibEp+ILYaz2X
VyiabyQdPIk152NsUwb1mU5HIDaC25A+ezn0aPL7cQZesxkJdiNsxQs9zqIzeUc7NR0ofPFwM4qH
JxoyBM/BpdcM2l4zwBO/1/TgPHo0XRN2y7rJTwnUxNZMh2V4JLvqbxq0a/14aiikRm3aGDW9pnfq
3Q/aSBsZIfl+eBmcBq2XeRpoU2UuiK8M/2s/8cfqUB02xhhDM2U/QLukJxZEgGHXTv0xDORkJ1Od
8YRfgEjMj+GvmDCeevQVppYKLue2fu8QMjNb3uwL/7q3S8ZkLdWIb6XlFUERLD1jbYRyyHuhtBB+
MxY9jBfEGsuhs63gSpqJn93dRq8dve0BOKVEFQor4OB5tJv0HoK7iC/13afSmaDSOWPh7nBvR5u9
x/TtyUM5S3JuyomKmtBBVMIKVNS5zct910fFO8SIrHeZyTATbFGGmOA+tx8Qwxoxe7jz3NoG1naL
8Zd8SLEOlJsMK8WTS5v1Yv/2x43Cr3kbN/Bvy4dN9F90pnFU/iUlcj5Eei+z8ArM1V5TKpGsZG5z
nka40tW2Zw8eRucCUNWvgRjMA6fBrcTHr3Qw11/li9JpAP5VtkYkKy+gEs+2rTRohu9REWHJJs/F
7WiptQmZ+I1950sCmi1LK1RJ523i3etTaxJ8i3MILEenpHp3wc2WnIorTJjjTyT+G4ptXzrB52zL
Iw4CpN2xzgI74BnF4E+eX9ziBDUvhi0b5vsWoMDP/uTnJu9ePkWF1WI6zDnSoUIljK4u1uPv+Xf2
W/Z7Jp8l9reP8W2cDkFQs1nDVg6CW8rJ/J6fIyINKwWYF2hePrbmfnhycXCUy/Lm+6136YGgtb22
90SVaAwr90ZKUDH55Gox+TLeHZeOmTmkiyWfrIVZajY+WluuFEuMJK1i8JcxO99kxHQD5jlVSh7w
CmrXSMSSjmDQcm/xMwzk8j4wn8PgzcpGD7dBh2XKC+7VOYI8wp6z74H8Fvv4+s1XPVzWkP9tCk8y
8eH92S/X388lJ5EWM5YSKAGXkBxd7iFFwcOUXZEA0Or38ZCet605i+U9mLMg8tdvGIdT9iqUOkAo
yhoxgxERkBw46H5rA9Ja4OtaC+vFy5xylTmEptj0SLrYiaTKiDEGENri72D0oivgTCT78c1c8Bcg
e8PcSeIDdM+WIxuIWCTNpLJo2wcfGIetuSGILZ9VypkkqayaxH/BDUfy2uFKYH45pJipj8694vd2
gCtIE5DohdzGbUWS6j4dHmQZ0PbFb12CyMIVi9DKEkOx7xuu3US+T7aQMJbN4I8aB9//LrvLklzZ
qm4EDQpWkq2JpM4KBofnKHYqn65r3hvbSdzdnc6kO+xiPZn5t51kx8pMbMElzb5yr7uQs2Hpw9Gc
51798ZiwEH84FLzhO0OD7wY0+A2b0hFC/CPhW2JdXHGDvEcyFrAnZGZ3fBm+YpUpM0NuG7JPmR3f
mV0wvwE5OSioraqVLFON3wp2NiNQ9WTJpMOvasWLJDWvldkO2+FxILcOR0O13+Pue/UZNnp3Pw/S
o0knDBh89f81enmNeH2fSr63gDoTqx0940lhDJUwzgeJDiNoma0azcMHjIUucgqkR5cn6Qgp/ELC
y9rPOZyKp1EsIUU9Ar6OE1SZ5Vjjxy/ZuziBiyZfYlnUZ0S5UnEmiCY6kdj26/WAkJSfiO4vjtoX
8xXxomgSzhBIMsrQvo5iqhoRvdZWr1/2nLE+nEx2MzxdACxR+erit0E8a+7QBPMPrR74TrGRCkKa
9bEvMYAwAFRKXCMU55fqFIxJWTrsgmW6AfQoB7UawPtscB6qQYG8pyeriVwAKYEmbCZ3et3dAQv5
6dAEMvye9ObwTfrDvqlOoOQtk6VGB2s0intaTO6au2wPy5vC93v/JkVISDIe8DDSUT7KaJcuJWCp
HtO0UP5pAQ2QMogvsY7ehIwAfEFyd0G1JL1/OkiNAzrJxD3Fpwujo7jilA96YNP/Q3xTjdnXz752
tK/jFQhKTJeGBw7Nwb/AQq0IaCh4Be3YpI2Ml//GPTLNIP1VWlZzJIc60qe3Rbm6LYxpI0BaHOHJ
G9w5r0O0P+iAup6gGGDsHq1Ka6k8ZCDUgk10hCLvEjxNRLOSF4sdyMkR/eotLNFJHCNxWUfpSeRJ
fCxH5w2r7bTH0IOgudPDcMNwurYpph6SuUhAKznc9yBPE5SCm4jBEHvRWC6pFV0iOkOcgjgPYj72
FzhqAAcIDJC4kuXV1tZTUh/SJ1HHwNLBCZoEmHvIIbiN2BIItUJs596cvDbSXgn94oEWSv+HjKNw
M3A2sXouUNX3TtuYKsK283/cTCbAh0OSOUGC6CtZp3tS/wYDYXwyXL8WUpLjileaAXg0IuucGNav
pCK/+T+Ui0CYAPDNNtYmS1yxo6340RNXXxqYWXffqBErlQca1nlpAE38FiZmxGJZpgddxrqUEwuH
Vm0UUjIGc4beFklLbduTB7IuSFTYjJ4I/Eat0cvV1y+XIDFxnqRF8rxyNRTrEQH93baNgFaTVBOS
wXHYDellcZmgmkI7Ae86hBtx85Nx6VYd2hrTOg2LOzwl6EBlbxb0cUanGTs61U4IXNggc0UBxlg/
gAQOBtomoEy0/7p9GmL3kPzQ575cdvBtxZNMX6mr+BVcxxXRHIjK10Bab9rHD3gEA93dhNlBXLYE
+7wO2qPrQH42pufeZk01g6YcgJ00G1jcFp1ImQK80u8BjKzCwp2Gq5grs/0JsCGYhTTAqDwgDesz
Vc0saAzLcRfB2I/i5vDresbg0Y/DDPVOvH/5mfwMeHcO9Z7criGdxH9oj8E2c0R/JhtJUm8l4tUr
m8cdufjFPtDWy5qr6erkKCW9K7EgiKcamt+rFdN5Q3pSa4s3Tb+fow0cP/eqBdd88YC/BBP2V8Ml
rjTvpwDOQXpdNBE3Ehg4p592kLfdkpjoZDZWXMrO6EcinhzLXPYgaFPm04Voa8utZT/H31BNrBIo
vei0CHnMyKyJ2gj8SGamc9lXiQXqPFw220dfG3ap9soGKjVfcnOrzRmTG3YGbNpvqz19B91QtPHy
CIUF604tqoeYbSug+fcQ03FpXDWmEkJJRLv4NJRqg6Fni3zwRYXF8rITiCO5IJhSIJHaxxdkFSSF
NXNEt2Uy6kbsF8ChS9QhL3g1uZjUJ6NXiLTji9YIn0aYbvDIBaR+QdaSAoDaMrOTdZvcJheO+yyh
SdbsKECpeKAjcqnMDDdSGnfQpV5wHtGuAQ7jdICc4D59YusI2efJcR4do0cISXr0wRIJo6OAjQcf
CkENT3yHL2DCXiBBJaujhTfnnDiX6DG1Aj069RpjSI8iD4tOA927+s35xhpqbjWg/PTTcfPhMyNf
oarERK/QNfuvsDm4Nf2GMuyy8OLlgYsjfOAQudYZarvgMk0aadFVIkWRZ9ANbPliiKv1QBfizQOn
dXzuKJgHUDmI9FJA5KpuBSPtYOLe7UCBgKtDwrB+HjSP/2NY0SWkcGmNF6rTZEX3+JXiX7l1nrSi
5SkaXvIrxU+mEMULdSplGRqQME87HqCfGAO/rT5RrWTYh+12OKcaaMXEaAJNfhNvUEVH6hNSHxET
fVlhqwPVRlroDkqAUtkZSxZjOaS4mQXxgIY6jXXFhqf2xEJVJmidys9lqNL+y6Z/DCgSMSn3p445
yH8RV/gNZF2clIS9Ug753Oy3q5bXYms8U5iV70/ntHg6lB15eprvkA1BbuEQg/MvtEr0OxIL9MiX
yXKFdXUxDaydP+FndPby8NNmWinUTqiwee3OjwanSphWcKtWL4hNL8psUmrLiQH1KGftFs9lOXir
ZFoITuqQVEJNws/h23/RcgZjaJ8WNxR21L8HoYHCFVRcPR525p8zcg4hVQ+UPi2gpepTVw+QFxNU
gF9QH6KVLMHyf87k/qHyqfjCm3gQcLS4F24WqxrG5Z5Cd7LDlnfbOOkKUE5+/zwYU+jvuHfcFrLI
NnDwkJKYXCY5Yiqfp8ltyAJ3Hot97QOXJSksScggpWExGsBNAxo25VrxpZDBeqN73ZoWMOaxY6po
yP/YJz4Pann0bNOClCK7MToNqW9Qh34duvSklr7UnchAPWEZU+poQ50+MbS0onhew+tdD48Rj8nd
ofEitOPzuH5HZ96ctDs9TS4gDRhppLx32V+ovoHIn1tSAeeLZjWnHR2Eqhbn8Gp4m+hcLY2n10X5
ef9rPZx3vwPastpUPR4mwxSaDmVyS4UGwhvRejfMxZOwjbruMW5MPoqP2PpxwZqaKAaka1A+9xtK
tE/zvj/vnzvlTx2/NfcI3MMSSrMdHNzHDzqg5csySPAEoxZdBunh/LGMiGAeJKZ00n7ap510eFy/
9oQ/ywxcVgdURrOk4Ydt0besY2us1AmNmm/zV/iI2gDPCTRdBKR2a03jSzQz9PJu2zmuPGfzs2++
6cYKfRYqilNmDrInpITH9XWnA07znLAvDSeh6SFC6qSvfAj2z0tSC7oRKPDfdPt4GbQ2YRNNLhI4
umFDe16205eT8JaOQWeYICY//p01J9acDQZkeGFTTCYeSazi3U+BZriWXGKiMeq36wTlPm3bVEsE
UOxi0ocb1v5EO4i7g/iBQWAZSg19nU3E+gFTg4FUHz89qUyKcUfiKstv1al2NuurfSij7QcCEScD
FGBGP+TrdbRIg9JpMvpAcKWwUH/pCS2bcQbR9ujBkHQhkTJQeEHAJVIQzVTyI8f9J/1jUPOFLAVG
MCTgBoY37+2LQ6rHG0/5HdXQC3JzjYVAVO2NcZcSZGvcJqRTaG4OImz+LgdfBiRdJWg4jTsP3Ckq
G2RhOPTIvwLd6hO6quwNYLtu/Rv5qyC2YlsmhxjGgtVnddBMiEq25b4oYGJnndrh+eOyz0nx5Wu1
Sz+wqHsbxw1QTsE5z1QfBesUpJOF7RrR+KpOe0mjKUO3KUS3+c6yy+3p072Ko6JlmErDe8ADNs+a
cvrLZz1Kmx/qpNiYfwi019L3EMtMcauXl2cDYOHeWPF+Y8kCnvkZiQ6CJBx6Ok6DZF4fQCNi0b4c
ZPG+N5F3WslKfi4JXH+1UByjaCEb/Ffekp2OXHEd0tSoBwlcOM+8EU8zveUANmthLT/gq5Q0m57U
mH81OpPzTadi8bTbIRpkbkeSTnPc9D6RLNlcint/M6DJX30hBG0Xb0MVvBsjHwIEuUmxKGnYyEaJ
jYWQPMebKGjG+Egm7lH1MOIZ4MLQwZsC02x8uUw3nyKbRUisP1npUC/ehBKdCVu5exlCW0Rgotj7
MWFEx1xClSGXBdkCOOq6qHG9EpgxjV4X6zhTN84nej/tC8hnZwC7UAHiA8kclbSZAmXiN+8WPNsb
BUu7LJ3WuEi8FM/Kq21Q9vHMzei6QFN+GkNmyxfXj9WCrYLoqK/iYrTmNR5/JVAdaDWaGK/7pJEf
zOHst8C1EIPQt4laIlCBYUDsjn8vVhBincQ5ISNv6jRsweYMT4UTnOzRh76wdLojrxzNPHGXvfQQ
ZWgkaXRImzwZeLAp7PvCyCbHo3em8LwRZfyHCjXNH6nLfF7sktfeFYMZJPh360wm47TJrijTn9Fb
I9+ikle2YCBddKeikXJiGvShpw+k2lPOpN9YOUpcB32cGKwCvY6nxWtYHQMouSX4duldMSOx0/7r
p/PXab3NZGc4Btx0v4SLx9jrwy5qUPxBXB4XY+6A7pKmoZB+n9ROiiX9yDZW6+y0m86d7eRxsRGl
Fv3bsdf94RRVRXh+OjTRvNFtY4pavPVw08x6UxV4USDXMv7gXPgboGvYZNIXIfvPkUJdvC+1Ho89
55DgAWm6NEAfwevbHAOygz4PI0Ztt73T20+eXtEwcb18Y7bYpBT+om7cNeNnkHfCwnDPI+qDauE2
+1V3oLWwu1SXT36zfFAebQF4X/rsJwlumtTEaQfuN/vR4+IJCX+ONsBoQsu5RbFLaYsGfj78fEbv
B2dMCPrvi605eDtCZ+Rx0M/RO2Hn9MRbnfvFelg1sUPBwQPq/50e7GMgoTbZ/CXQqJoyi7oUaWkD
nm0160WlXihdnV6KX4MePgBlveOAzPmIqZDCerd5W+h/ExbuEYJ05RYyg3QmJV0QYsq3BXYd2fKN
ZsArFevTB4e5HSkNg9Osr/iWwK6POue3CKVRaxfXAwNOY3xv8Ei6yxPf9ln2pkKm4Nklafi/RNm5
YComNqTtyYVWVLqDm9qsJpXUiXRRG5d+HXXFxlTMny/MNLvTw/6AGlzhd3tFP8Z5Q7AxqnGUbWVt
AZn3KMGy2kyecXBaZ4jTwuf+2sJfZvz0GHDPh9VcHiO5fv4jzFPvs2w+/Aw2MVa64/OUN80ZTGEJ
4X9AM9Ww8Zwj+NXMJlXjERp9CpNttov322+03F2M+1cDBwP3SasvFqvolZBjq7iESatA4Wpi7ceG
i48IKwxRBYtI7tx6AsFXq9LKHVGQAb6wDhKFvPeMASaGhcwfwRSpG2WX16jDeCINmvJyR1a5Cr5F
UMHZwQHY+IDmUTTlw7CIdjELljWULIu7JS71a313W5PsSRU9Q3NPleWBnNFRu+azMi8L2gjiayqJ
GrTww33RHenUou6jHCMbgBgM1S79xxr9GFs8PV73r7nY4u5QnvBWXjwhM5A+P3BwxMIWfPIS7JCN
NFiuAHZYzNlKXzaqlC7v6hgYO8YWl4B3ns1Fl4/xAfZK/d0DddqV65aIpEUjt+JNmeSO2I/0wT9C
BCAGgyCAVNLFwi6b47qGHJ9IqIThrNiYMTwYMGSmdbN6HKCgfU6u4zfVc0zMRFMknoT4MfcQvQzu
wxbkJ1jLAwNW8n2oBzCQKRm9BpUbT07jy1hz78PLOOt1W/3LiZG8MXOwmdnNfylTbJWkrSCkdAAw
3iY1ChtvgSnntc0HRGrbCRPmCxqTPT5s5U66SW1mYKB0YGtQpcRuMgmOOLONW8AniYnVR+Pvdz+m
K5t/7b/HV8xVdIcbtCDWgBuuMnAuaJLbxfkCE42clWb3jv2s1afB4WPA8DM21gUthIZhsOpnsX+J
Ziwuu+QWJaOsJNvFQamfjmLKhpgI452A4ZVp7HoR90LPsyaG06GjM8irNhflis2hnPlmX6WSecfe
YM3AEl0UelkuiLdTiZtJsMNnGZ55SfgVbR+9EWP2bhZcQ0ddJu5Eb+FvyP1xOsLSX8gXtB/gaam8
GFgMag4SxdJMFaYuVxuHnRfowQ0PR40YuIFVkDxK7SOibYCN89A1FhFs8Dy+2edlcgKqfjltIX8g
n2v/pOS7u7ez2wQGG9W13bvsX4qfQ28jDF9m3u5sa/v3fMMc9ghWMyTgVrthIkTiMwGYYAbpro9M
6GTKK8BJQYzEekwAGzTdmxgFL1kEQfHx+lH9YnofYXuhMjAxjMCpMmX5gPJxA2/BhsmG3Ib/Ghcg
Ir6h1WSLZQeuCrPxGbCRYha841OML4GBj8cFRDV2dzxFMd53NJPXia0uATZ2G45WWiMgGw+DPVwX
uHLLJ+8LVnqPc8fr5qzK2RrfSj4Pd6B1dUlECWuFdY5yl2csNRh6mtMknYr4OBnEHlZNEMtPD5up
giUUuJVmJegzcQGg+qA5BjUmHBXEpllZIuby+L3mpFMcOJBdwqwY4ZdxE5MOWYig3PD3lO0oSJqU
F9ouxiAMEbYpPGkwQE74ALz8+mqzkSzvUyYu7xQumCcYJkHe9GGt1SecpQ/maPDf3kM5x5xr8ghy
M4drR5sCUjbMQzAzRRF26Vdzg1q7rAGrM+fhnnnr+/TOSsT4U6w9E4efGij41/zRxRzqAiNK9eX0
sl9zPhCdoipjhXp5nNU+BCjaI/hNnD/E8mN4/o1XeE4gmFizlwcK10tnYGnOKcC3BFXnI2I0ooLl
mui81JkVzGCWsPbym1bJj7gS4kXJ7sUVCJDjtTse5oRpcPEZygx+VL5sKJrjf6TlDDpOYKnfYqxi
ACJXDJY2bwj1nDtBwaq72v57dz5z1YGuz9TqxTbm2AjinkeG38lBsc16jJU0dm4soFw0xOV2owzz
qUD+bcY41JgM31iY/ZBisHOAjAelECbf++NdaJfHEL8ECLlhcWA5L7sOQmk+OPdi2I9OFGB08N81
vHEPewe/haUicwAUDe8AGSYyxFXm93Pd2cP66p+odbSsXhYyINLMwywDYJE1Hc0y+AVTB0tU+Igz
kfAd2yZeH0C6P2e3u5dz81xzxh2938S9AjsZWE8uBuHU78KLo80JnjA6hIlo7iBN0s6HVuoun7wa
vrAIwzsrwYKXkYoU9edzN+u8Viw8mn5JQcRqzR9VKO9YzMmQ3dZni3pbX+bDDNuM2aVPWeI3/uVS
MjnBmoSLjfwa+SOzRx6AhpfPwPyjtoMEl+eaF2MYbW6HdqJPTDHl88tEBPGHAIggh6F3IczGupxi
3o55I9aZsKwcTuqRC1NO+eBsd1wINlHm3Gty5R22gf/gWDEh5AW/09dw7x3Mrlmdf9lgMRGjA8mK
1euFqe+eK1P8USEsp3f66knfk/SHE5gzUROr2bCzBjvtC7Cbaw6DcQypJOTVyNnRQ+ONmiJ3sZnR
+Ojp1gMrBvEw4Qkqat1cwE+fJgKql/7kOZG5j4C4fntQZSkhEGqADrBKNxk1dIowKO8QNOa4XfhN
mkcwPz4wco5oycZnELB83l08PhGmQax7TEqvGHMFFRvnkfrfzkKFoQIJAJav3cB7CqbBAIQD8KDb
hH/Wnbxp2jDLixSToqN7udpt/a+hsZy1RpvHtNvVh9oNfip/r/SOp5OJaJ3uT1EQOt95TZTLp0h5
Zb2GYR19UAnk2ERv93j4bs8+T0D8N5w8wAsonuVmdOkifzi3LpFG24kWQ5+N44nMOnU32s1uX2Ov
qQZlzh9PUFs+cN6KAJpGe9sASQUN7TjP4zyhEP5AWOMgfLwRmS8XYK5XOI0f3FWf4vii98XZpq8X
rPHiPhOiAIfVL6OAMYiQ+SjT/4MFBteagaThBXZzUpXV8p2Z4N2Yi4+ACHPVYhmEXugr/Q6jTaOJ
QDo/QiLG/mUzzBqDVKTmJIGDFB+N228bZ4ZeG5atUtrpx4nhELFNqngNtICfHAWxX8HFoK0jzoR9
yUvoZ6l47e3VA+vjkx5jbB97m5urniiupey2ObsuohUVq6nn099Uf2dOao6L8yX1WmmQGv2yOXk8
iKvp/1aZXW1uxBnrrNXQe4punYe3NDrBNFJKMZEsLRXA1/C7yAnR3BwdKIxG+Oxha3f7oacguaV1
d7rLlq81AQYbfWMcB01wiz7GER3IyO55fRy9KMuxTOJc5iIn5ccOGW3W13Gbwk7HwspfoGbwAbyV
Ri8sR4N8V/r5zqDrwc/7PM53xS7fEc7peATtFVYlclJ8bGl4A67lbH42OWBVawxIYCFZUytTPbxz
B5yg0bJPuY+Tm8YVwKyIiiAoYWHfVOekkuV6H7VffALlHWpHoE+zKGm18KeVvMjR7JCdJqFOhQMX
RRgEbDiGgH/qqnHoPPoQqhmDNMhr4Vya0q+uFWAioR1DcOHtvffoWtdBK0pW72iz1WfNv/KnsdYQ
fK8yiNqB8+zxBgjr22buZRvzobifjfPzInaXrNXajIbvE2jLyKDlrDpLP9a15ZUL4/DZIrGy0Fa9
Tw5mfTEuAHaztJKrs9mV+7cCK83WTu7tL508CeA7VtFy/0fTmS03imVR9IuIAAECXpk1j5ZsvxCS
bDMIEIMYv74X2d0RVRlZmWUbweXec/bZQ4ZV1dsMtoq6S1az8nP4URp7amZ6WpvYmTU7erLnN/9Z
Y9R1kpkbT34sOBpThlw1CHUfWKjx189vRtf9obZ0OCJ+BQsFn+73UmxMD6xFx52pOLxYKMVmcIXB
n0PExtwMHFyz1Qctd2LcyuZGJskAlm2+Z4wXQx8vD+q3yVWFiBTdUagLE0t1IhBv5hxMJztGU7xn
GnGd5DOjszOoL1lQczeX/BejRb/1dHbU52Wcrxr1NxsOr3iJp1hHAwzgGtAOzJ05e/1oVWvkMMzU
Jr9U4gAnrcSkmXgdCUXD+3MKIgAmnX5DGYT7qRcztCdxhSYQl01Mpfl3MhadmK41ZFN8Oh0GchiZ
Qzo9URz+NyEdj2talkX0kCMTe+JL8cOuDQDA1vDY5Isai/VFSwtsrL8xHMXTxv5n6clh3Ww5C2oE
+DRc3Og5l4EbAEUHgrmIji3Mtt1Wg7UNvoeZIpcDB1zknItTrzppHKT//JAM93XAjP1bRvqCqyG0
hMnmGLNe3IHWGLr294oBj4MWqURUxIhcWU6qkeAvRwKLvOuJduCQi9vX7cmtaLhECCfHQKOGbnx5
8hoV2QOYmv7MoAuSCXDBXln/bbwqcTm1SPujiJuKWLqaJyRFPqpLvcuZwh9MtcydRGyRPmOqT1XF
l660W4ip8nuvLuJ/xbrOGU4BPJkqcapXeIATBs3YkYwdPeJqM5SQ6IEA8j/YOCb31edywnxCTn7B
obOlRr7i7aBgTUrgyqpCD7YAy2IiKYKKHGYJDoobFnGf0Equ5ig59kpnhaEFeWaT7s4xr4cfLLLD
Qp1xkqCLZmyjUwWhgsM/a5p5tkxHAO14bVkMwE+cxn4PgGWDUmmrWbgowwW/LZ676KQvNKfBbBux
CPp978lePqM+xWfR5W6zPmQ/Qp/nUZqJMiXsVDpPdTAcZjs2bLeqnB0HkKRYYWYGF2XOUYE1euE2
UwWSHZMHFCc4o6wLPP+/aTW/8Ibi3CqnChXt/36kT4faw6SCaKMFSxPvY311ZvVucMQoN3wWPmb9
XXrghmrkKqB3LxdbxmQnc/NojseDhD2TaLfSg+qdGoYmQM43rU7oG7WPgV/81JQQRqrvKUTLA3vG
BJxhFkEPN/VOU9vQHEAi97xSjCUPnHQ3zljsVfxXwedpDuU/AzjUcBnuINSDHI5fJJDsYx8vLvHy
MizNWAgyaAGGcxjKMfQ49WjPEmvAsS4E2XGzM/1osGG18+H10BQeBr+98QRfKyALvd6P3SlSmGjC
qsIPGp5N8TIx9sITbtgAbhYFR7bJMG9KF6EMubEPVO0Sw7AsOujNGmmV8ZmHF0zH8sYv2pUMNyNd
4UsXYHz3/C2eX4g8hHuAsxW28yfscoJzxTBlCifKKw+DL7fsrfBbfpVmevq3aleAEWgc6Ahxnero
Gzp8HA4prNCPON1CU6m7nTicW3X1FLgi7Oqm0p1Xy+64TaI9j/AWtSVQrIkMT5GHYw7vPU45PSiW
kwgTAgFK8w12r60qyDk1L03zEXF9hA9heMKrhNQJmymvKDFKtLNoikuice38nvl/fQIRBQLBsVM3
4Msc6OyN1h2v2J08gaJ6871LGvrgpvdf2V7VNvjzZfoK/5mGvQLncpnmU3UaHUmLRPCFNOMPyy07
u/rJn+fKOshOdbkHAyLTQ8kdDQ8sKCH2/JLAh2ZKfKFBYl8B/0pLJ1BsDqLpDYbeS12WWjO05bFl
EEDBHrOPiqWh4dEm+A1++oCz8xVrIz4XMBelpYY9SX1HiJ5ccTCrEAcNVoXVOc5eq5glJP5Bbp9j
9ed0zSLGqBq5MLe8s3IsS5diflRC+DHqPmKdk0/FCHIF+pkKq47sAj5nB0Bc2gJEIW5njqkfw8NL
SvyCYSsszrvEIwaa2cTjOkXJX+8MkCNhFYE140G8ejmKYQs/FdatA2AYiFnhPz/rn2zfUSn9tToG
7NgM5NsxxXRw+z48aTM4It7pvnlbQmzVP4wiMlyNKeVQJaY64+1tTirVOvhMwwNQsvhettSaqRUY
G3gfMDOQuAjferdKn8tE8tI3NOSyPE96/8FRgMYoLYlhIe4l8aE3y2xhmUc53lDIEZ+8kplaQOcQ
96MH9mrBpE4zZySujZJHWj4EuOUDho3+k623YBiRfRTPswqyFi67L/ac16f4pQ6YH1rD205kHFuG
4ntkiFIz0SjY9ejw4PFQzhBI8itC7bRDWgsG1qndQ1FpHONpYkY8/8z24/DRijuo1hUWQsbiPToB
fUfrxeIpEa2kOhbKMq/3AkOJxp5BHln05MqrNBMYuLKJ5UBk1lyEyy62+JDEp6Laa5ghR85MdZhF
zWa2NvOkDTVmz5Gw7vDF5bBPdgoCplOlXyMRAyI7ju16dI3XSnztFDSQhpmrrP514A+Qyv5C1ZEq
uDjzkzq5S9kvHM5kvG1tZa+97Ap74HwRS24FH0r33uAD8Mrgx+B60y6S+f4JkC5Y6kcDloy09M04
+zzX7/xfAQNJJAoNhC6E+z4uiSqORYt37VX77JtbSMVVf/MCv4o1r6/S8UFW7EWdus0UM2tsqsCn
ygHdQvXzNUiWS2x5m0x15ghnJNz5YRg0yYLBYXVOPoEAiPfC7Rr19lbS/TzDjDH3ZageVhP1pqiz
qVPHMEx8Dt5LZerkJ6DZrS1wCeg6rm+GSa8bI3AMnXirO8x8koPSmeIXbydzFEYY0ir8kAu89TZR
5VXw8XBcNHWv+yNZ64ciRDkk8BOg08y2EvYtwLluolpZ4RjaemAk+jZ70ITGVZkEoCNT7XQZcoQ1
doJB8GQITZF7mv3rVl7YDsc/eH20w7L9SJ5eWNiEeA+aW6KBhWd3DxkrfM5J5B0cCIXdHxb4INb0
8Oz3tcYLaGK7X6bLqlm21FGdbI7jaS5sM9njNK+QWc/dFpSjxT3bLhPIkuU5RGzDdPMDFVn9UGdQ
mXxR9yJWHb5Hy9cDNw6jd+TpJDBVOFreCI/5s2BSqFoy7W9nJeDACEY7UA6SoIQTE4gvPuMcejgn
bOzWuIFgg9a7eb6T0KNIrFjrFThisskAnvDPQLNBScsJyFBjbs2gtw++BOdAlswBn+6X4skhHqw1
RTH+p8+31V3f0qpRNpysZIaxCS1zCFSyZSeYAxRWV1jGWQRkv863KeXfVUa/4Tczw68aApZmkwfB
k4O5TQFVFQzPJhPXH12f2i03zjAcC3l7y2tRFd6L/T2MWofy1OcmvvAQf4voTsVtVe7auLa71G+f
sBqoCkSgJMVnGNLpTosNhuFyCmIK1mLIrLs12rJmK6WbGAzu6Rg6hr/urAUH9iR8Ze4YjjOYbbHz
rXdJvWI8W9zJdfcEtMRMODhtZu/BEeCqzq4tVXTW7CTtMH9P0+WhhhYJWIXSqocjS1n4slPP8FVx
peYfGfJSfoK4GgX2xWM3PxTtoSLLC4ABHZXu5hounYiP/Lz157IfSlbJhhe7MyDF9yot1nG7rbrN
vN2P4SJARw3G1LkzuFgByAsX4IRgKJ6EHXLvd+UyJ94lwjLbSXoH8ynhaeuwzSmidFt5+zXFNpog
a2Q8g9Bn5hmZrUcUqjbdssLcIOVTUr9jnurM65XKyGp2ExM4N6b6o4DgHNUv2Kg1ocnM1dmfV/kj
3KnndtqqN/3urcJefd3friBP2QzX9Oki/ceJKTIr5GylTV89WBC9qtCZiV/ln8yWtYTb+zJh/NVw
6dLo1qIfZigVW/j3lRBNwQFSchvVdX+f/FXhhegYYLsjOvnXKheWb3pSydNVt8GmOeNmU/Hz+BdG
4sfBJuhWXb9Sadt1X8g4MliwC63Ays3lAPM+22Q9Gxdpuckhg+vWG2EX8r73MRb2eeVX3eqVr9oK
jNuNE/8NGEyUSLcSUEUHDn+uxg6JGPHzGhQXbWbqo5XUdtq7QbhogZ6e6jb+ZrwZADGoPFKeoQ4W
71bgrOVHO1gCbFbVKecwmhdiseghJ/TuWLoEUboVMzgCobQVBU0vLtJim0MF2UoEQfR2ojpd7vXU
UURrGVZMhRBidQ79G7tm/hnRdlMfMGvhvYaYBaUbamXvAPq+WCzEc1e0clY0d3i38EJnZI8/ffZy
NdRCSL1o9VkbBABQT7O9wu7IrRE5Yjltdnxb5rm8x+Sxwa5OKjuhhSltA6rOG4K0rSCPp7QhI20r
PlcBTZGE9+t40xgJaZ4csBkS58bl+1rgqeCXr+8EN0WEQXh2Fz7TVkH1mFwazHaJeOzckmgE8EOI
RlCK8bElQ46FD3svdtXS41d689BqCwdWiUEcO4gwpmARQSVupi8azW9Rp6MTEl0jdXT44oSIQP/K
nKByWg3jXien9YV+jgudYM/mhNW1JAng8s2EWsaTDN9P7iJyd7CEjxAcEbyX3q2z0MgkEOEsiXPP
BCSTDCsF5wFaxNcE0QKMvNEVaaJHJ0dSO0AA4Zly3ILoGSd17mSDEwTsS4tKdbBLfaOmBpiHeEGM
49xyaahos3HUjun/ca7nsI45AmB1uoQKFtCP3uClC+PNNqisW/yROH0KXqd2cHu8Z7IVK7VCFzDg
eu6EOZw3C58MTaJiY+zgsA5EWgMAomLZoiz7kc4MwGjEATXAGmhspivg+S8mPkILOsLztvDBG6m3
v0dO0nd9SnQ3Ylwxf61DmJiRj/00HuzqfCO+d1G/U6NdmczshPS/ZzautUTz1KdmRzIEXUytaxdM
ts65DjIKnDm4xguvGRpfmfClEmflHXbFuP/81Ad07z4jETFd0RVEn2FPSikNXeYzqIrWzI0J+Hgx
wmF4EBOJKTK1o9eh1MGVf0GfwzDtmyFt0B3YXdmYpkUPoqgLvhZCl+JvUbPRI2KDT2YCX4ykDStf
p0GkpdCggUoKFxZYwXlwoFTOUX8D9mT2BxwE5t0ir93ytZc0eLddBSC5jItDIXHiZYtenEhKAd1m
o3tzWhhjKYAuB9RmBUwYUhH88AAy0cCsxjjyF2vL/ke84XWUdRP4+HiTusOkDXKq7jXPE1OY11Yr
zq1hZqDJ8HXZ084p+3AAVssg6BhjRreNyi94rBBJWROZ4oqva1WyhrBgwUWrgjb6WcjW/Jv/ocP8
c4AEjVkizCqH7yKcJFiooz/fcOQPJlTrpDmrsu5Idesdgq1eoUJTnhvxqADs1db7dzgN6/wGHyvn
WVNxdKn7vuEnZQAfLYWFchxPtaOGNj/4NYfqx+fBdRowkHybfIbCShpgEzNOYPNPrHe4BOkaIE7t
MfPE59OpR3rszduKdxnZBPQH8Mgmp8PhDWHZQHviA3Rb6ldcYa5uKtiLh27ffjIA6DhRKOZHJyMG
h60zdAy40WhcNefJZvPyc6JsILcUyJtWxctVOcN6N2J433gqudfiQqsWBfIFNBLMkcDqkVBiHVFY
DL4oAnGel1GbkVBE/8cnmSoGi7bOABd7ccy6EHAHYqNUj7MQWqskWxpGZ4yGcZkHvkqtuHLhEusM
Jncv4MjO5lHD+BkBBUjH7LkJxpdebMf8ICuLnDAHiIhCMgaWuSlfyVovZeAmGLRyKgFD6BAl3+WK
Uk40QsUeQgzWFP1YUWlpELhqMaSSYa/oIvx13vNlrwROHJXWfEKqGQqNzbg3GlrlphzWddLYRsqE
SFBuShQvK0FZzjUcl3PMwZ610+mX5D03W6Y2b00jeqpYZ8XglnnISFGFoixiNykZ6Ucui/ds/uI0
lcAxGvIrCeuleBoeMu6ba0EhbZG5U9ehn6WPkNqAHvqN3TcCZvEjj2ipXqBNq1FG/IiE/d3fkN/G
8p8qwq17IluViCyV44McpCjglzDhcFkmmCPCXhnwK3X+cb0ml36OP+lMRzK+FkyOOdcD8JNgwGF+
ysfiIvi7ag7pgd/2ayiU1fD74s1id2STI24bksEPQ/gstYePOXsVptT2i/ksDf5d0CbEHUeZaSoP
6+4xTjsMPS2xg8zw/jU5uYVqElM62Il0Rbrd3+eMLCS0XOBX2a73qg4vxb6w9k95PadsY7J1y9C4
HqLRUlUW0fqdOwx9Cm5WQ1PAYrefyMcO1WV05o+MGhFm42XSZnJGQVpZCtgDfWiHFgZxDO+LXl6F
1QoTABFT5HaJ08CUzOju51+tvBiXMavSig8kFeamtMo++iOJijOfivrVEp7+AUeR0rlfccURKjZ5
EykbAmf69G8cdomwb1xAGD218vGbgdmbvc3PxlN1ky/4oNaINTOrPtc/VPipNaw5ds1kizDVjrYK
2mreWPr7FyOm/IiH5ryw8ULE3bPkE6+i7ljN7de+OI5O2pLAhIY6omKAPbd8vn39MXdpXt0aDOOW
PhfcgPkq/EmDLRMoFHCR9cAe8cEm/Tab9SPApo5buCw1n+Vcw583rurkiNjgZFCuavkoKw3hTitu
Vja4aWbPoQHZ6faRnd/YgFST4lsNAAI2PZFTiiuU7tsJ1zD0M8+IrjKeLCXOn96IicycIp4dxF90
ErQwCXsLCDT240l+Swa12yXJk7nBtGz+90uPE7hJS1P/Zh5xE/w7pQCYdA7miJFIf076P8K1dhII
LXBFHZ2Ad0m3J+Xmq69Pz+SHKCK8lmmQeOtwJ2pswoXkAFqTTf7QGxaBlV9ZhMz3t7pygsQkzTfC
HeZYMl6GX0biDKcb3nl8Mlor+eEQSzH1IPUVaDrFSgTrPJAqw33DH8de1myJhgdS0JyMjAJROkRA
K4ofC2cRt9AnpECz92bqQqSfoZ3IaE01D2DjeXpRzrBlrbrdXFsGlkKQisMvqdd3iwBb9QVBM4RT
OfQK+CcEZPR4L+MwwCwN1YXxNYIEGO6MHpBLNxv/pfjB8emmm8RJMP4I4B44MbI1YR01gLyL8rWc
wQMh5xKuCFEp8V6SJ+Fdle1mw6JBE88pqO/e+Flpi3LYCaVqPhEkCYzd6QIXHaShN8ZmjITVXXhU
d21/fW7ZQRk6IzMjSgADEEelMnByeT27MDUIV7RO708aSSDnpWHsmszjSKYnpF3kgBdWCZHRHIul
J353sCgoJpwIJBU1ZeToB1zkLtSGLPd4GlzP8H9iJgJ8TA8BMgkHaxpLEBM0++1/SErJmYbNZI/R
w1TWNNOsX8o/c22jM+2n3ICi9jRJXyipktSdfOfK41+5PpXGmkJfrrwUIV0hNEDGE0ONfFX4RxGU
joYpW+jKyppCNP8SrsUu+w3s3O++sHeDslmsp5zOGMIKETVkiJ+HG+gw2I1c2SJWBTOqP4vbEN6k
U/uZ8+3/JDoOYVnJl9Z9r/tPplM1k6va4QZgqcK0kSKEbmdKK2VUTuEXYhC+UOGR0IIS0zK9FIQW
srWl7sT5hRej2mPrYjDEW/PLeyTfuX5nlFP8XR3N+ALUSfYQkY4MAkAnm9/+zmfk5RehCchv1CB2
xVXPFLBMEx7pS4dqy/fhTZEc/p47QfwRQUzPFXEjs2P9q2mm4SrL7kgBN9Mc3lQdrJ8YLy5W1/Zl
iVU31LNyiirnrOECW+zDnRTABiEN8kFYpuGynTOwJq3ZYHR3yWHFAYt2LAR644R/9qiRGEWYAH0N
mz9NLMUiJuaoAabAIjgiAWDvBStz5ubFndvDJZxeRwYJxhXgDYFO88FPV7GDCSbd4he29pEB98gF
j0R1lNkiYBepauLiBXvi7QSDk70RV0HLQZiFhIjuSvNZnOVNOCH7MbzZZRq7WZRV9b36TTcAS7qf
HOXL7Fo9lCUvU6PZYF7tgjXLzdJ2XECzZUbFhyMnRX4Cjpui4CBx0pcwp4DcJ9/9LcT+GumaxQlK
vS4DKTj6DfdydJUdJJn6+zkQZsHrc9KuDGkEbcn+JM049gk6oV+lS2Jywnk8bJkzcEoXOOfT2Co+
5Jw8Pc9ii8YzDN06XyLeZF4qOXO076wWgD84NmdGVkCVGnGx/Q9bqH6b0msuENy4ea/v4ItGECL0
R3umyuS15AbKGHFyuDkUMfNs+lU4aQBJVNkkU3JC3nlMIxYRGqNakFG6LbG9YYyHU7HyI3ZfbfkA
OcV7rvvDx5Ys4UWARBcOc//zFDdwZpR7QbIok2mATJmBi9NsctpuFEIhOgAo8m/RfMwE/9Hfox3v
BmHimEQzmaOJhukCvdZn6dFMsUCF0M2vCD/o/59Ph/IG7MDIrNktmEy7AGSBcqewCs5eenrSAgG7
luQUKCivmAGN5mRDCCBMOCgTwexWzzzCaSmMuDdgjLx8BEVAf9DtcvOv9jEcDhtmSBI5QRaGtlCc
pxPRVfDjsahQ0Tc9pQUUc95n8HVzWrbgpJw1i/mfBgLCpqfDy6MqBlguPLn1ntH1CTtyToIfpgP8
rEOE7/GZHQXYLNpIhB+TNE5/o5wnKRLzL5MEauwNnmtaLGpbhAlJ6IGKyjxzZHHEKrkaEtDl89Lv
kIbVsAihwukXYSU/ik86npzUOoLvCLOCBhkztxZNtduy4OptVrudziehcmQx4xTjQUMviXHDR+5O
5s0/mgHrjmdaxHaDZw9eaxANRkvjx/OOEO+JTOcQ32LBmaEnZHuM+hMaweCbX4xi81YgBFtkTGlv
G6RlsO6srOjsovjA9hoZC7NG4uJPk9gAUzqaSXjKBH0mHnyaGKo5p+EEAVsBip795El+pdFC3Cd4
ry+8w3NIQYP5EMV9kprCsAsXGDtLfykUy0NJAZXbjSuICAAV409oLy2ketD0py2BmWxYWU+DHEV3
dmMjRZ8iX7ktySP+7+KBWti2rqAg47BZVyhDEJhAPaFgJvFv+AW6naryX1gDHeH1OC8wGzQWUeS9
bn29YA/E+JdAWXxPVVSlMu6sN0Hzk/cnFK/ug3cYvMCQ9uXbxWeRqT2A0hyX59CHSbECEYNKQSA8
7I7JgBEMz4uZeYx+YDdkPa6MrXpU0N4iBWPfFD6xBHhpjnHtFDt/2aWxVKCaNS7DBQhq+XKG3tLO
MZie0znAiRy3MmYrbnKrQRMf0UWFDapadPyIa58uzil57jeNP2pfhTHV+kyyhe8RBQGcjJldwEKK
8yvJwMwUt7rA/AmRwQJOHd68ZJuEdFU2pDv4rLPPd0cELnBZy2lFacN0nHAwIA3CpbEuZ2aGTxJZ
oJg5ZJCAJS+6S/Ii+hNZYytmEpwaGiHyrcuRxvHjwZfWExvsjfcVxnH1xUkRTOFMs5CIa/GWDqtW
WCZfr+8xsQqUc8BZjatje6QyhzA7YQJPJnZD5NAvqSivvP4OLA+3m42L3dJC8NjfFea7mP+t0z1B
rv6/+S75KRSsuFM+ikURO5PRjuy2OM0JLrlZ4Ht0yKGDcqD7SL8CXI1gRKDZOjKmwi63kBlQQ39i
AcJfUP0Wmv0/jsWu8ssPDfzsg9M75AyYWw82m6la+G5GtCLhsrhLwyJmAnEwjqxSxCo20zp4aSYu
EyrVEOsnPLTxDoqIcYeQT0inwuOUTenOMROCufJxWivFkkTfdOyCjHc0ArfNGO+po1H77FzVenwD
SRIZCnt2qmIo9ZLfmq0FtgI56RZfpA0ubMB0geQH3qS5YZ4yZ8KUuh3U9Z6ZitRZwW+4fYo7GWFg
MfGeq73xKdVe8PTSSTIqxhha4F6Zrdn8U5d7OsJagcj+JLaPakE4tUTgJKZSXJHD4pXcOLG6hdpK
+TrMvDE+9p8VpkE/zyV1D47L2I+tWyjxrQV/YiJleVwiwMpwibfA5bQDHQFppAtR5LDrFDu8PDFI
i+EnbER5KdLUThGzQCFm0C9mMEHza3iUUXvnFCCW8kcs4HCrbwxs0ITBXwLfpT+ZMS7bc7jo7REF
NRFvR6U9Ao83lgbhhbYOgpRMcwgN84aBJAts0hpAT9COAJLDQ3kAx50ZHZIfz80WYb/s9Z0YeGWL
BVtOrhwV6JnwCx7ST8fszEtv9VqvaeYFzJ/+0uQgiGSI4ZaNlFmzB3x+ijPSGAYMw04eNk9tkrHQ
t7jhNJeba4yeobKyaJufgh0SRijhvXgMZFjqP9I3Jph2E8pmYHgRyyfLuPJDjU1T9AV0PyKFRPGF
mF1xy6cbBMBOSAwv4wzXHgUbQROPEsA/FB03BT2EQq03Unhg9oDasvniqLowIdk0iMwzuz8ax/or
vbcr9d6SLGjFMx8wlaMP51L2WM4lIrim0hnCNTINSNDnDugJUQ+CBZjyw4WHjSr+K9qDPOYLFg4/
svgh6XtRbjBUzlZAkbiOH3oN4hVsLPoe8a/ER5Kjul0BAAibdG5Wjr5XV2FlEeb8DWzWIf8k6nMP
8I5g8F8d0P2jIm34Ce0+XKpHKhOQ2uDriTkcGTz1Qfkjm4QznGYKRwvaXYxLIe9gWApFOXG5rvj2
GvB5oCeJXWAO9B9mi022/HZGA/aNE+fOPPdYBUm61lbvO686Cs4a0wuN4mI2wUPom18QzyhJCNti
Wj4Bw2xQQ2dRNRnH9E/wKgeQSkVVmfnGYwLJn+kqBE/55D3ntrLGbryR2TfbP4Bz89388s5NWbKR
KV0Np/yocdyDvJIejtXbLDcPJg39ewvKzBGjt2R7IiPzsC6AXoeXSuTg9QP4feFNFyQSQjCopZxk
GwggEfaf5fbfI6oxgOaTPW/EI9JITbflCJOxudA68D4S3e5QOXWpY6g37RrHv7xlQJXQgHCbgFV5
BbZSGJnS41Do7oQtHx0/UqfHAvkuyg44D8r6b0zBhENtTK/LBKmoHtLIhuEckycTnDe6vNb6OjwU
J+VCc8l4n6eMTd+FWI9V4g8/sEcGG6JnileiTTGSwJr4bTCc8sNu8YbFCAqMwEO2FZx+AOBh3jxk
0QugrkODfGipDbC0DR7Y5rM+/o9mlYk5fCHERdnbtE6AnjW3KJ1PUJvflMenBJHC9L/QOki6myI3
pFU7xZvH05schmBBedOZD4cRZUxzrMnj6rakKsGvzGk2ICS63Wb4t7NC+kFW4bPv/SZfDXGEFnvg
VLEBoV6x6lkTLDf/bb7fe4Rt9RYskaoe7Qsa60Hy5xd1zdnD0VhdxS9CrNMrlVdBp9Y6NIt8ICSU
QC0BjCIqJFP8rfliGEOLeFtfgqVwZfhOgNnxfeYPDmictjTOL4YK9M7cLozlv94/xFfOL5TS2+hL
+Mx8ClrxZqwYnwl3WpjhRkEBNev2Pqtr+GPNe8rSYzPVLJhn0E/idhGRrIJMQLeTbYOqL1qFVrOY
7+a75/m97RYY+ViTLchkIpedlc/w3BCQrp9Rm65HaL5oqS/NT71Pl8qq4qsTBKpoxhXLgnEK/ROQ
HnMRJAomMkHdl+FDee2vyFq4yl/4CwH3gPj/5jgD99b82rC7exgyeJTlfnnub9n5eW5v0NH1T2BN
ksmBPeNze2FVUmgx2qQeIIOHD7kO97MpMmVZeVCG221B6Oaq2sy3aALKu/YVY2YiW2tGhLhv7nsv
OyW+spvD6OErQQYyojx5uFvmn6PqajDIULsQD5BZvQ52ZpIDbIxmGGN0lC3YF8Cf8G7LL/Ch5MoN
z2SykPhogOboVq+6lGlMrwDyVbOoKFbtGujnq1wC0qBfhMIkHPgmw2f9ZTiYozK/fUhLwYMd4KgE
Pyxq9gCsKJjWMFPjeYP5LORt7k/qx35pWFPKTWtNNgL0scjoY+sx/Wb6A/IbACFlvPxqN2SV4Xc3
2dk/5wgVka+M5q/AJsibqQMh0or4BJsTmugpM9KlbAVFpk+FVFvA2M3vv/zi4gfXRA8FO2qs4Ce5
z84vbTHHb1k/BTFpSNPnm4V2KYCRekbptsv5aZD3ES9Go1plOhEMYefAmCC4eEmtqqBYDpdDz1iY
pCI7CWzS1afsdQrRwBolS8Uj6s6XKzgARYvWfZJUA3o3dRW42a3Kb+n6RAin0Z2hIOPUwBwJdQe7
Jo7F7WJK5JicX5DZQKCMpwoCC6PCSh4DYmaEjNEp2Ben+a/yK/5KK44mXk7sjPrAYp4yfPUHhiT1
4x1BsKI0qG7xDyYAPBP1AOLOXNYr0JfCh0vt91+y1TkLsifTkg+apEL7F4UDp5HmEAigWocGaLG0
VYggaNf5mZBKHGjacwgzssXFLt2nKFM4Z3o7+qFSJEgWeRGufACtuMh0zOTxEz13MLOPGdlbK3R7
qCm2NN98LlI0J9kim7hMF4y+/CP+pQnISkim9eacLavdFJy4G0lFyEDxtCsdIju2OL/Wr3ucOuUh
CUYGO4YpxekpJOawU69JsWiZwOtWPb2fi2onqItm9BJx2kem2TzkeoyAO9jxug3vofBSdYmQ4I3d
DVqybziHYWRPcUEynqjruJruiYwszWXVQJgxgPQ2jILJERKOEqfBL9F+753MZAmYKJiYuurEHZ3/
FcBJAfMas0KAhTmX6mYO5fFzP4pHSM2vprGpqQSy6V9iZ5avdQWeznErq98qRrVAxM/VmPWf6OtV
9YY8evxVmu9pKfUM++U7UCgQdgQbUD7p0FuDr4X8rwtD19UxqEy8Eylo+hKpA8bgVFUWwv5fBvvL
S7tGdGYrt2IXLCIMOUzM0QHJBueurgLvPrU9DDeh04OxT/zd8uPIzXbBH3j/fB4Bh6N25A56KHlg
9ILPYdmN1TqtLqfJ7B+FDw5wa55zlI2TtG9Dr+KZmTVi4+cgtbJovFGhBhgUYHXgo62Idhmxw2wE
5CKdU4SGr4/JoP6IxNGnHeQInHPQQR3BZUnx8jMi351CNTlZeaeu5jdYV2VbqnfH4O+x++IbZ1vi
KZFCRKfIwj8FgBu1no67BaIFXBCOkVvtsNexOA3WUwxO9Qk5ETCXAnI934RH7SHgdSSYKpfIJkT0
BjJ9S6xM5KVIVUdzF+G9hTjrgO58qfLcO4cQeEzY8Aj1RVj5yFJw4ONG4XOWOfERUbWX+RzhIMW4
RGBujtJxGe1T3ALOuIL46GzYGbm/XA7TRjfHSICkRDYwdoUDdh3cN8lOzjAvtmQpgj0b58EB3eaP
qTJXLd/hDrPPridcloEYA+HHaAeJh48EMuYeiwX5zmAF54GXJd5CH6riJNkfkC3vM3wIpMUsNCuG
+LgZITdJheXL711gJxWbIeo/r3Mw3fyUHzq8hYuxnn3HFyryr/kHfiKOcB4Idxh3wKzLgo13QjJQ
ywqP6kf7hFDcIF2pt7X3XqNmpfh4/8w+uBosIfXb64BVJu//JPKL9gSrHDrDUt38CyEyO+0e40qz
XzQODp143IEW+VRG1sjNJk2c6XztjHvMuxDmTBAqvvAE2n1l0DUnvfONjKkVw1HfWBXYGpIKhoyy
nQFKn3tUTZ3bTw2jR9gpumUKKGxNbHo0ogO5njd6T5UIrtEVjuKSfQjaBtThNbAVBbkEERxDT3w7
eSoIoscVaDRAWozgPmcx5aRGkJS0lJiJcS+wtif2cn4xrsNHzdcRkQrBZfH6wGoELAxSGIWiPtGO
ozcqXByKLZBDVj1YS+ECk60L+3UKtpj4Wu2CxhK5JamhmGVMREU7o2ylYX9+FpoZwIIsTGrTJyND
xqbXNjOlluPKRPaPjpkxShW4xQIWuoUmkwHxILuwEIxrWvvhjHAhFnvFMTyUgRkVGznSgAAfA1uV
QAGhaXfhJKwG2s+90lw6prLMVjfDy8b00cM/zYHaKk9zLMWO1up+dgw7+MLWCzRjSgNiYJp5tPMQ
LMAQM+Aj3Yq+FLxDTOUPO+MFbQRDpvwTIp/wI+ru6z7bKhsVzpyLWItZDA+JysWGGf3Hs3yu8lP8
ra5fHiLCEyYN3H9m6h8zTLq0PYP1hs0rOhWnCDO8nXrHWM2cRZTD8Y82HTzDz/g2AB2QvZRpKTvN
q/MkA1GiUkiHUM/YNNX8txeMyAvE8CccmSyqLVrWPPJ0aGu9mHyNIgy4ptvmDV6vaZJYvSiQxAMd
uYcf0cc+TDu8QMjF6xYMF0khi6hH4dtikQ43WbFe5e7JrEO3i2VxkNlOj/1/WDqvLVWxKIp+EWNI
FF7JiJjzC8PSUhARBAP69T1P3R7VXbeCZUA4Ye+15hp3mwKFLWJX6pK0mV+Q6rvx10rYeBkQ5V6b
y21Z0xU7796c3ILaf9KjC6S+GdWnO8oz6vmv8NYf3y7MCFXmtQY7k3qea1FGObsXtdBvAXFiHGRj
D64sE10wCnIpbqAyo3rcG9fskuuOxdK4BxOTefubn4cWYmuZje0d8fWHMwh7wz3aoqGz/8KvPG/0
R2YXmH8ThP9f/ul2O7qORpfR2xVEcdkRvxK09WwmPv/7+v0/b5y0sb/fqYNmxT4cKr24RRmJv9wO
xU+2/WC4HYpABCQ3IzzmKwI7h+8NrsxABCWw2xqLjDysvH+pSAL5ygrYTcfKRsDhiOyliy+I5nfu
RSCmWQuXkUI8IIvkP3T6g1/fVpf9ecFeyvs6cE34ELR7SB7zD3vMz8bgqYHIo45QRG290CRf1vb6
AwWvRu1/0GAZgl/XUmt8qL5xJuH4wD6kK9v4mQ3uF8wqJsxFam4vLFqyq/apE1zzVX7EKPDJ3GxW
LKy325eDextmHD94UyqFJSWUe5QvEtnYyN/dXYbL0GMwAn/Z0DXJ0cqbOcK3CO0c0W7YZgk9eJya
k0w2ZKjlM2OczvWpHBhjc5xHUiLiEFJKvP+nEJRDYywlDEcZ7Ty0DSG+higfChwYJWXV1qIF6kUG
qSIAzavbGkyIfGvh9hUqw+sI98CUV1MMW2LCHW2+/k7bw/PwPnzh9lYbk3cQ49zwKZi6+o4FOchH
myIQe1hU838fB4PaPYJwgR2zD2wZGDvxknuX81Y25605gKEHkOGg0ZUGzgegSl9ZOukChBK6lteb
PMLm5w9D5Nn1us/6QPCHcuEd8FAKEHkHW5lB3CDMoV4rWwS7EMRxa5hbfBxvRp7miXFM7U80hJ2f
NCAdNSjEicUSvWOurj0iKNVpHVeC4bx+/VgzffSgwdqyGiJEGvAVlDHimr5r9SdnSmL/1HC6aAEk
Mxe+OPcEzo5MkhR5B6xVwIHUOGKJryS+Fr/XbnzCLe1htWG3RCmrP9JHLJdKjVumINpG2lEAM9Lo
3vfMhTq7sXsX290+6wTG7weBEA9fJQypokYfPy3nnXJXtKaRygJRY6dMaQ+ZfMl7Wof/Pnq10PMr
R78m3Vo5nmkrsKAQOWAiBBspGp9fjJ6w+SxPI1rvHJyDz+TAnu4WA7AC2MccqKE5IXdQZF3xDop7
0Ba9I0dwBAws6ghiBMuOcOg1+BwUfMPYn7joecpcSUUE4DIQYbxv8EnqgOtt3BJ++KS58/L0k0Z+
wWgkwnJk7xIyiLJJbkguEeRRUl0FOpbqYLhHnDEHKTuYKjGS6/DqnebLfxkNSqjEr2R+OoEPdQYZ
AVAiy7Ucv7kfkXI8Pyl8xmzODh1GXNRAMCVaoGef5twTPmwlNvzSfY6pQ9nGT66HjwRrHUmrmfcg
0qJn3wZ3MmKzwXUgQqgu9hR1D8V9l4ITLxb62Piuh7pwoqtXsOslbGE7ixsiMb6/397yevX02/KR
ZPa8cHnShMKo5CqUYwpEduOkceXyjP49pIh/QXTgIlH5ItLz+lhGLZR5Xu6qkPZN3wgp6wWNs4Q0
4I3+hV4p3EtPvCbVm8NjGYlXOFg+nHA5J0XhdLHng/Jw8zzwO04WpzGve/CaLZdmSIbHO5I9CUuz
veQOboPRX24s5Bh7sH/sPrwG7p3XzwPAV4kHgJ3v/nMcUhXgCHy7P+Q/UmQCOgAE2HSH/WbKc2yI
uwnntZO73fK8aZw7XzfEeQ0G4j0hS8ETKRu8DbEIHsh9ONIi//Yy6CGpnJ/YMA9EPSZ3+TVI6czD
b2oXJBz0wr93mRvxdJ1/IR3hKXcbANTKmmQncSe8bsHbzf/CCmreztMLCVCCRoc3IQfteHXm/Hfh
zRVnADVpDtmH+7s5RxGdANvaOfvclsUoPw/d0AmnF0+EjByhWosz7cbh/Esbo9AU96j3OLy7uT93
3DfnbA3Nb555p43C0y3dAWJw3iT+5/60UP194GFjl7mFB84xI96X54sajd/S6f479Tmm9oCIYNPf
jxp7z9440gk6m1PlpyZW21wWImGBvgRJC+IDL7eLvgO2dWMTAbL/kvKjnyTewlVnM+kaNjfkpPSY
YmvufCsuSlhazNP/5mqRT5mNPPEPFS+Rdq4PikVt56Uw+dGICOaH38j26K2RQeSgnOUfHDNcu0Mr
WG//pvki2t9YD/SJKRQf1nQovnlxr1VkHEB1IZwTU/SWuteQKdjvoDOIz7T+yVtvXUrfvgoiUfyL
SEu4AsVcDS+Rx3v6pKFGCt1hcSNcBj7ldJte+BMq+UoD4mHfTo3XDVIaJmER8bAQqd/+ej15u/s9
KhxPO1hBvSeSiIUX90ztIBiqhBOts5GgPBpMolukc8MJ31LbdocmO7mnK+pYfWeC7dpNQ313AKnZ
IycBU4IH8TPQKJGlQ4ZfOGDrJqQLFfZHDZFZHfo1Vq2gXHPfAJFwcbupAuBMLG7Q3sGqJUV+TRuc
TKtKNLSrAO9sMWXda4t9L3A8an/siK17Ut8HJmgLYRNPFq3jwp+6A/gipIoXhnYqfpfUHP139aN9
pt+KmRw0/+pbA5yBBqOHlAILNucYeEK4sDFbe+o5wHNEdgVIGzA9ckyKBUmQ3BIuwJeMwo5AwnJJ
rxoQa0GIQV75v9pCoFyxVTBz0uTdW0gT4WNaHC0puMzq0V51rMBgZc4JORqBRnD2YlzvRhzYbYVn
yhNRIe/xkhEEHZrg8J5EbOV1MPDa8dliwPJG3yWjuMusYDfT/i/OG66j53F5diLNVXH6hzyeg+hH
3nfJd6m4BQ0E1fuI+2V0Pghd6E5HfJgFF4YaciqoaqAmoiUxYTlcbS+ER4ifdAESMJDxIlwQndmm
t3iOGb/4TkS3qp41MPzUHm6d/RNZ5/w08AQXlG90p2MPgEpmdpndZvcjHS7Wx4RJknhC9g4ZNqgQ
eQH08BfDvYHe8+9bsrliZhFYtMOCPuV4/+YoqVyD2EjJzBnlE9at/FCwsenRcjW2Q3SCrFtFtJz4
ENXXhz05iBXr8HoSWZQIuJmiOfP5Jcg4VxBcC7C6vE1MUUzcD85JSndbAXJ82L+/7eHASkHM5Xi1
3CJRR4/wgDmOX4sFS+srEasAw6boIDPILqFNYiWMLdYnbEOOL2srv7D8jVB69NnE0l9txi9hIWET
BD1KRMBd51cS9S5s8lHswqdF69MPHkSHIDilYSGC0+7w1GhyCUgkD9suix3shnmxe4gtOGokysHi
f6gBeAuxx53RBjAOfiFQslkvE3SsKPnYPqqASamzkSuToLOgzMSTAALFdoZNdYRn/G6zUiwTMgLZ
vgs2GXVbCvpCCJ1OzruaFU6gzrJ1b2PNoN4SECwH6pTBp/ugaJBZt7DMjVrKhpAMSJTnboDcpGOx
EMe1DN3ejLpv+NEPUqGFJZ4vedAyLpDPxx6ZomMb1qsrBFXsRBALUWhSliAXDaDk4EMyzt04dFX8
6oUi5p6mwPl+cdmHfvEB3FdNYdg9WuGXJ/bthdyL3sZMLd2PlDyon7CQY8VEW+K5eZshf0GL4hnJ
KuuMy8fJmZR77kBMemIaxTDu5EyBYo6DoNPM3yp8Jc8oI8IuqJUNXOSMDpGtYJEFRt8tbCpEWSD5
poMb27luPpgqurGIL6IXP346hicw6ao97UcPX45Wb0qOfD/XdrEq7B0IK+5hQxnRo4gUvqdgEILG
LdChoaclFzMm1ZXaX+MKOrNqQ5HjYdK9FVIj8XqBOcXDp9on0Fvw7dXFk/CKleTTHqQ8ceGRPxRJ
n86qP1SCDTJWCl9POza8TX/YINaBzgva+els5HEZA78fHVdKgOsV0Sw2OB6x5IVenSl/I5jKq9WR
RTY+Dx7K7rGguXM03hQTgStwc24Ip7zw3ZinwKsLP9QGuTmvlFfAS0RczP0gVfCOhNxvzb9j8aAW
q5FLI8Kg9ANrdece4ox30hExWu497B8hGUs2oRouTlcWQ3jkSF16c3zwPtrTbKlPRB4H4ilnqo1a
oNFn3sBQis4+SxkATmDyU7KayIm6JB/7E+LhnaBW5HWIlCpuE5DP4V5+pe07bNcn7tkzR894KlZd
6ezUd6d9bnO0ImIBCcbqE4L2x8wfHzlTJqkjcj6yJWiMv6UTGe6ndi25p+N5LNIKz6y1cSlGU8md
n8d1wB3jbWIGTlLvjEKMZ8IqCITZshaIbR6gDsQzK/xcLJJyvhTZCH9fxRdOUW0tMl+RK7pNIhaN
rI+8y//RIv9WgmK917PPG05xLusxZ3VA7qF9SdKZ5Bbj081bfuYqOY+s1MmhUHwQMAyyf6tWf8n5
n3pt/N0+frPaUVp0kcGj8hCbVRbuyeBJCjZRDPG9N1Eo/yvovD1xGUPw5w5ZWRbz7BZ3johXb/3c
CYTpPg3/fcYTzggrWmJsoAOZPMM0/OvcMNRMOucQBOuWbSJxT2Kw7kUipV3dsbvzU/632Cb+XjF/
wm35YM9Fa4VXeFAZYXYis3OEtA+Lm/IO8gdgTXR6zuPjFPX0vjEpal7ZsrvkE6Ifx6zCRmICEPUL
kWtjpnt2rWpKaigDxpOqHKaNd+k89orfraRe1HsOLvdfrYVpRJ1jQk3tvcASkV3dnrGzYIiucVpb
CwzHRRoLyTrKFW1yfWBMDzUo4fnwg/QC4bHdMcV3XG0NKs5YXKlKcEYwpjtnNTJex3yuzVTeiAro
llsAVzpHGKHuNMJa58U2qGAmJneOdiQ+Jh9emq96phVUL5hzcb9FXO3AqaomJgpNYd/GsrFVrHGJ
BS26b0QOkBw8LQSgkehTooFM8mHtHShADHivhrdQDsoNLkwksPmPASh8+JHnKMqUY8eeG2ArRuwz
MY0AcijXRhJLppEyr84efVhG/zEUD3LKtBqBkkePsY4RyusDPE9nIc8p7vDQeGX0xdAmOIgZSQEj
/ukbUyZ0qTYELyJr/7LdgXugo6LcKsrDFP3h36FmeMVFIo1e4Qs+UJEUyYPqxoOmwF/GlIN2u3nB
731p49f6+0FwkLGnGadwwbXXVpYd6LIZFdQqgYwdmsfbj+XMxpL9Q48Ggt/Vnf0iXRKLvowqyb/0
KZp+SyBQc8HqB8QRpxMBZqYPRAODJGomUSLMiNpFm0ckD6UiURSpfikvBp0N0lYkRZMDkwhetRA3
3uFmKF7ZTZG/fXN+tfjGMsXZM9r4uEzaxI9aXiyYfDo//CO+FI9NAZ3vxVGIon8/IVOVI8Yv6RyL
W4lj1IknwA+QU/A1Sgl+ThUFJH0nOOv/fkZZ5++o2h2HXfz5v+8zek9/90mzJUBSkQplKkvs+/L2
GYp02OA8NWHM2zmBY5X7iAMUpGmEHDmly+IgWTYnNI09VPcmRwIT+s8ZiD2CWF9i9czb1qO9TUgO
vWiAxeVvvkQdfbalkeHO7MByhhM7mB1svp4V5C/DTUlkqk+BeHE/rISdaDETT1gwAr5sZbQx5TbS
aSy7EBXEDD0MdRRqbiMWmSlOvU1rBddRESGffbNW2YuS/uA6e5IEz9J7T5GABd6GK7+PQnWAZsGS
vN8B/Lrjk67LjKucXEpUEtebq2LrmjCecpiP/LzyLyP+6BFIPOS46AdLk8Ju5Zn0Z0fFpqHnxGba
LFncK6NKD2+7dp4DEwRmYfkNq4zbrgcyCCV2ZwMwUbPwNn29kcAjP6ZUBWoDdhXiGxqsTh32QomC
Z/I0WS6FN0QplSitM5Xx0UGQY2j3rkkxZ6S4dk4xbiF5UIxlmQhWbqDdPSAEmKDn6m9+sOh/2Y/k
ukPKYY84WN52Pbhco2ammAeKsQVRQ5riPnLB+7+Ug+rF0r5NiAr4bfFeT4yfHjsyxOpsSecqSwho
kXb/Ima0p+pQX8gogjB1hvOlWGJRVDqdptMwnI8Gc3Idwvmc1ZbBhRqYMVWCAB0aSylM8nQI0R96
b68/nubUfGDIcmLZzZLj639C8GcSbWUsTb9X3a2p6mM6J8WNct06t/wltS02KlR0KAws777YHvlK
SLmLk27/iR5MrFjfaHbTrqeZtnqPS3ePVfrhv0Skjc0b/HwOHpTzq6v/PMig7Oz3Ib1HMk6/E5Z1
GfMrO4m+8zuhZEk2R9+7xQUuve3jx4DMSM31W0Zq37/+1Jlv7S+UHoYW1bE3oAT3dnEO9LN16G0g
wREasAx+e6jEubrYUtAa/yLD9ECZY4/pXVlMFeOHNQVA25/0dHAwbYJQG86ujWWcDilZEUQk3gc5
/34XGoZ3HEOcl9XMsmCzcbcLwlyx4n/jfxl6XM549LnSMwIEiBy4zTJUaq/XCZmfoc65ptFz5YrP
mMT2GxpW6tCtR42xbnGLuekQo2n8iLkqNdZPLM98dL1rsCdn6rK415sYjncKqok0CsQQFKS21qhj
UhzJM6SAJmn0dUB7jnmCgIaSykhfUDcLYOqTb99R6bFhOV9yQK9k0X0bqunYAqgH9LZnSWiCgRNx
e3Pei0rZTcFqnb6ASfCV+dkJtVR20pA5cWiyRXUwcq//Qf87u/am6fAmMfsi35l8uzGYhZWsg0dy
KWv0+9ArHIpAZ6TAiLAhGdDhpAe0Nf33w9HJhxOhnvaXTLLjTYn4GZ5YM75nI7N1ubq7m9vLRsis
4A1tS7CopFl/5uWx1Fa4K/WTWB9JHqwhhqm6lyBBgfjUo25KbB7N56so3TgvBEWXS2iQ2dQnFYKS
SEaz0peWnGaMjpZz68YfSBSwrG9M59O8HzWfsNoUQGq3LLTMNdNvg7aePi7zBPIPbNAfx5zrgXoJ
zXRQn+4oCOA+s6WjylyiL3NwZaqe7OTQj387NPGK82C+QHVF0b6z1WrGBK2DG6aSi5JnDmFJ+Xmb
dPHeRPQgFVmVvvyhcFeadsVatnB1OIVoMVgr7CFiUlQo2K2AOfCfEQPJHaMAy31JwL8+ZtAxbn08
8x7VOIPlFs822iL1sVeBEX30GUdWLQ6KDNPozEpi0qas4y2oLFgHeUIMAixPydZlxiHiWezWIGPO
1Mmdcxei6rrPBLXXz4vXA7SMzd3QtqNWuOGfNNtfsB0pbvmy13kblcwLSFfAKVRj+oRvqguo2i0k
INe1Xo8+jJXKHyd0sdwWE0g3+pcCHjNAj/qDBQUzNI2V9B1wDLulmS5ka8iozqKdy5fatxFgrWas
rv+GLHijTCAmjFj47UQNJIzuJr2QLHxy4Kil4tc/zx/avC030iWAPSPRrmOh+GW4DbBH6tWw4EBF
j/KHt+UJnuY16a3PRpDjHABKXEWwRxmPa6xEwEw/fd6hr+kxVvPuUuV5ddHN6RLjp0EyQm2Okj51
KL83pBHcwMv4ZcKop68dpJHXCN336kvwyjP4NFG256phiX/7jGsYvHSm8D4nXLL0Wcjmdgv4dord
T7jwufzfEz1B0Uvfa2zOYRYv6rVquU3tPEAT0PLdojqlqIAeCm18Q5H3Fz1CnwTGGZ8opP0iuSFH
lap6TTM/UK/TN8SPNQ4w4lFAO5b4u2rUBKjsNe7CbTthEP9KjFQ2mRYaarTrATEtDvA+5wTLLj3G
86Oi1oBwBU0UZ5wUc0esCVEVvJiK1T3+rAoWdbtTL2iceSJpsSjlzitJH/vcqdsCwvt4WcYCT3LO
Jiw2905phtxEoKBsRTH/4vdhn46ET6ho0I6x7Iiazq/ZjciY+NRr/E0vvvLYdSo0oKwKdNbuGixF
TTWxYDVx2TEpdPB6WP1/JUT5Bbe5+A9rl3K234X/GjPXtw3ft9788bLcO1C05kGIW7fXP8Oy3fXu
u2uVRXmPiYjDcrls7/ch+mL4E09p0mlHWeMqkPDNqRgn4GipUi/R5G1jLc3z9CZNzccOz3IfBsK1
w7ZdsnE3OFlyZpiRpa6q+0rAgSomhw6rfp+TynjRXO8CA5q1mqGkNbRplVKWrkCU3Rd1utTxXl0g
KvdN7NhyDtMH3zWeYEFGUSmfk//UWFhUpk/Nb84zsFh3ih3oIxF+tl5FZUXzyxO6eC0QTiPQKRQG
iOoGBEQO5ZhPV+rVl7A4gUk+Zr8En3yc9xTcE9aO6j3s25bbKWt6nY+cKLzp8XwibVQG/8n+v0WM
TM0dxMgVkI2ADr8Ro6SYwgz6Nmv2acrIGqae9UwMLXgTokqtmiiKWGMTSni2FvQqV8KBAgRM2PJm
KfVTlly/NxMxJZc6cx51WkCsNyedIfJofz6cQAZKk5TcziWh0RnkRzysEQubd+rWSqywsEHkSz2r
jt51yO682TH5XLwvJT6UD3AzMFHfdjoNfGNMAcz95LCjIQFokc5kO7urYU3CFyC6N9KBT1gCWJE7
us5+TkH5at9RLqrOgyzEVTUz6HUAIPw1OwfhtIqTDN5t/0fRR9fx7Y+eSa9dBanCZhgBTBmwRWNX
Bu+VhedcFfCW59IkiYTCJDBW9acg9MQYoOWBGydU+kSiYHpkynZFMjACpo0Epf47xCpKpoowxyHy
ceDK+nksEnOfey1gjzSVh/cVmmxo+M89PHySOY0g25D1ivqannVMgusk8wlzRVDdskb3cfw8IsTX
9Wvw/NqX2m6OpFMgKmMtV4bGN6ipgSeyCeAef1/O0nh5xknE8Ep19BMArqEAzhrpuqgZEmLcA/nu
+d5yQDICud/gbaLe5Xj/BugU6ZZbrOTnmeplZ5eYhi3S7uKzNZG0x+BHzxSChaUKBSI+6OvxHJsM
Aft+HSISL9ESv2et5WDB/SB1L7motdX9GvatoMiTHL5yhb3Z3fjJTugBy47dcaewVu452bFlIp/V
SGlQAO5kX924RJzhfDCdcgVVkGqyMcCXBTtmg7PosiS7dXoMV6f4dAqnc7p04XRqeLFur3SbNM7V
Jo7jzS7hq+TuJXyu7LjPbxLqftP59OyGYTwXtylt6pD8t+ErIFVuXNpxrFA3vEXMyyzCWJYzzKo2
mW0fYQpxi5+3c0R843fkXK7fFO46ujjrlBhNS3eKtTJ6Vi7PTnxQxJMwo6MMda7JGy06JzPUTwo+
oKbQXbWhOctNW5qc5yAMNIJ2GaOF+MrOlu3D5v4ktPSiliLJsTFrYMIK7pWr3YNaCvVXqBDpHcIa
qKiuI+u/r1su4xJ1eKRPrOi5bn+syeXXqL33WhCuIynIaMBWNJc7Km5cjp84H98SfJ63BOr6uhde
PLE3eYdvqpPvH2hlseisZgMKinPKgvOM84AkYNGL/8TcjA0J+H5Kd+91Pud+6l/64ny1rJOc292S
fHwew9W5BQBmJPv6m2HN/bHcNix+OKDZ0hwpcFIDETosipL61gTCFjIbYS2xTyssXjELBizENHwl
XpQOTQk8w++VKiX7S8zG8dnnmVFVzGGcw3K4Bv2LBzzBNtBGlOhquRmbrX7EbNaGzGeX5BkCBifo
rx+JqGNtJC3UibxtB8qsCvsLg5mOa3QkDb+TdqAu+oSxtqzJ1ncwpewVRI15AMsYE80Y6tM4I49U
Qf9JWXdOkWig9R0tyYbqPF0y4FOJpjh3kHHNj1+H80qfk0WYkFOOKFLZ6fPq9EVLQ+joeaQTR6UT
8XwbYtK9s1Kh2hWQJSdvyBRGpY2VagV7eHVHgRftvkMRBFmGugi/+e37gvItk6lRz/Uf8qTKAexw
OkFrKhLaNj2iNr3h+7J7k97krgIPtRva3WNm8Bm0+zNudCxIyHEewMcC0ZrtTdD6JiZrIXkGb2Vt
DpH0y2hlztis2y1yfht1zm/x4PdKVMeCnK+THz+r43TxIRhuZkyu8D9CdkuSGuWsG5mGJtSL6OtQ
ElP8HJEylPiwGRNqPgVz7cmuthSR52wYvMukAswN3X1BUsYQDojZuXlsgh81VwQrqMQYiTR0xtVR
SsqqdqpGt9QuZw8EOVRY4keUYEA6XSalAaS6RzhktjUHCm4JpDmlo2cunhVQ7KSksoltiGnFjuFr
FJB7Debo61CQA4nL/YayZYuEdHzSAm9+WSgDjfSkYW+gj4s/9NUNht0LVbFCkljOk27Zio3v1YR3
FjDeCRYEY4W0SNHb3r0b9IrPgCWZFCrJhfIr9Y/ASJgFvCfKlY+tzqWQc0gKVwCU+BNyHQLaNUgx
v2PRKQE9Qco9LYpQCo+XIadXbyROSBFR/R6k/C+ShjMyL+EV81DiHi4R9862LPqOH/7Dh8JI9u8d
YbD4l10F/Qog/y7h3cg1AnPHiQu8MKhO78GHhOVxf24muMN2ZnLhvp+8PoA1c31MAHnpajyDgTYw
g1vUDOHRE1ZK05pMF2jpdv/n/VtNkR/ShA712PoBTJ7AYKQlfRPBeoPeLwA8HfVVMWgDNJ6k2X+Q
NashhBkXlTbfX8hkQoVL2JUwVIsE+uaGGQ+uBYXLm18CGgeBFYIDAPeANIuYF5AU35iOpMSpJtqS
ZcL8w0i5lGrvMr8nFXFzaXQeXMZVko0Re8Xfdep2sSFhYCGk3ZykkyLhjH2EeZIxCI8MdFZ58iT3
m40+qCJadvpI4SJpYiWiQCwk3eZE8rgs0IaB/B1SLKfbSoIRXDcl+uvLDp5bIcdjPX8gyZ7mrbUU
VevAjgLPHtkz3x45trO2+cku+NXc2eRh040WVCfqCNiGuTFxkfyhUFD8uXAGFL3/OsF9Ggz8lgcU
3hzlryD+9LfeksLh5GpTwsWRitaic9Zb+ENcwAMyRvyrbWvojXZoj/OIh2uot9LGeAwoYiSPC4mf
gbVrrzMNMkLQvoUezP2OMPAnzPwHcUzqcCkkcTybqHAmGqXmOhbfiKfbIMrAdnikHEojGIkcNRg/
YIgYimNEnLjTn11/DtgGXmEglH1CPlfQ6RWrMgmdIrLs5BflM40OkE20YEhbG3GzEXVbTi9K0FP9
RxSicWng8oUuvMaLgJIbfQULtHMgTolHqEXcmaNFTazOMDrS6qMKL24gVn5p9A2pKU8LJN9jTjpP
OPT8XUQl/Kea9pYiVKdenGfPEXAjvD7VQNtLGwu+g2OeWKCR0kvzIHxFmrMbKx5y/WT3gSujOT9Y
9my+/xG3oKrsSSSxs2H0PiPUzAYPk3Os/I+DSh75/kYaP1cFq48MX86PtbE2rYERnZDnHJW+QViB
SIz/utkRq6pLctmEh0L1gHWGpDseSmRQGAPjhICdjTB0CtToNMxhjnVDk9GFwAcrUhy88K5IpD/P
btqJVecinbLJhR9CubLaa/wCPZEOchaDROciRyGnXN4ARsVswXBZTxBvKwStXejKUADkYeGQZBTQ
6DLwbtOe+AhHN0TP9mE/0xGD/xu1bLZQP0CzUv+OE9st9/cVfusOB9pYIm6pxapiMLIcHuIpp0nP
IUW34lregK4evT/wBnFGdhtMFZ68qYcQQ+nn6vTcxy1jo5/uUIGOReIvTBHC1MUhfXrqptD9RKMJ
Td3D05m+IcqB9H+y3DOnfRixDQ1bkR9OL1v0veHmDbsJO2Y6t8Tu8tHwgGlyYWd3G1n4boLXFqJT
/2gdqx92RFZk0WxlibWs6S8ApzCST8i67bm+JDLLEGA1GBNoz8KfoSrAT4hRf2MjA/Jyoxznfp/j
psEWCmytqx2zJzgi4esTXEC63qlpMXZy7RyVUQ7mAPiHqLq5MoQ3dGSc87TCVtmFsRyvFHTD84hj
ttFGXxBswXuV73sn7TqATQHJAWgMIYsyeYzRpb98qijD+nL0DUxTZ8hQdcA3LO45o6nGnJO6mNUT
0rcvUqI3ybtbpug4sL3mkCBBPN6aCP6WnC019Dkk4jBDtxD0hufxmXwCJX4KhGdgUHj40BVF4jdF
togsYX4qx7Sn6QSDu4a3GVKpms7n5ArFWX9k0fZZQuWmPFH5VNxD8gW90tfiku6gRV8J5zckIL+Y
3LfFgdKZEpKCwObby/37eN6zjZ8PojslfC01+tBKaMRaeJ8PjDWVGW4F+GT9+hMbwUmfXwdifXuj
yf8IXolQ5wmhosKDVnMFmR//+vzWBU5Ny3qXszi+Bec5cBaxJGVRyMryGtxj6sdM8uX6C71ohsCC
j89MSBhqtAUPFniuucyGhqBNBRXMFXRbg+agBIR6Jj2sPBEgbXQQzK4VaHyEp5E4g8UaI6Vcj8LD
EyiY/TV6ZJzphnAxsYpxKUyzK+IKsG8ReBcWjBAuiHwH2321cVrko56zK7HhKIMj5qiro2GJEXM0
KhNxBRejfPT135jYwxdwOlIhFwaigE9sNgKF0JBHxb4rH51n0LLKEeAmqhgKSs4ctBoNTbAYk0YG
uvQBq4h4qJ6jKPO/lCHG1OVhVH3jC9Oz6FB+Y/aiqjllwi0O1yoSUQ/FhN3fm8cn0CIbX/0fEdII
XEQIdup5uavHtzFW6mWNnIaTFhJ3eX8Eacusj30PC8wK8IuCEHphxdATiQcJlGVviTsei2btigAy
Yfth1bBgzZGoMekeDc9rqq4X9ySfsghZw5cYE1kEDyAhCwCYzI/K1mvdweLo4cWwUTClgyKHyqbH
dDZAffCMi2xOfsltTlHpsnu5vZi1/E89vMpcupT73yTv9SC9kuIZ5avHxZeYDhd6694I9uR0shyF
8ZUdNeo7eL4RDvvnqmFPz7ilBfKRn7kkUMbiGP5CiNTp4FCpW+RMWgcMtAGqEo9ak9s/fKvtLcJm
0p9nC2zXbCxUtvKMcNQhRpQ0I848fD1v4Wqbso7FfvX1ZZVl5+4S4bU5YZhl9HuxxhSnKucgAx5/
kZjLjt2NFOuuwiZaqGVaTwrlMaMuSBAe4uELlUyPjS80P2QwLGL/1pIt+w0KAmsxelIxwuOVBVOF
ajYLYMpSPDE8vR6bv/6iz+VxR71zD19kXLPn4oc8UImdQ02kEFObvQG4yl1jVPPxSA47yZf8uoFH
CXeOFku9u+JWRtl7mfZJDbN+28fkm8eXF0tv2TrpxrAutE1Mte+u5q7cQIYx2f+Ww5o21hMdWd98
uaaKRfMNShXfj9Mv2wstTOYvPHYsC2BjNude2DDjfR8DKCFMUS9cW2Jtrw6regQymShztmhnKCLn
WTFqIgOOyTANhBGXy4lJusU2gqqrIkcktRZfOrwtwLXSiNN3FcjSI3m0nnX2jC+hM18SU2p0H6yi
KjvvJZUcVI+z13vTvv7NKUo/DXkMTaWWqHV/ZXa25RkEBdRzFtnZhevz9z27bXX+XnXfFTJJcHHN
JD2xhrgXLFFMiFQv+wyDlOuJ3TycmTOh3ISSuGyxWjnSm4WUzz7q4kbx5rtrMnfzeQNLctj2XKVE
thsAx+m0QfeCuOs5uuJHpfqn3nYfaa3pGwC0xbNvn1n5KS5FHKhSXLVJd9s++j+cd6R/EWfAkuQ5
KIpIwit+GeppYmL9I0azXlSsEiSFLgzErGb6IkK6DfUnRyTIscNpbBauc4psAI0n32mZWOREN8hx
HiXTIUFz7AxesUrv8LcpWP1buNkNzvIARhXhu0gYcZURcZMps96yi7T9Q5l0x+blcHwoY922Av6V
xRQPAbi1GZHnNPXpexlRi7sJu+g3oNZbGm4H/0jH2OUQzATR41bR2wQyHmIIvMkOEKNWClt1/r7t
pb9odumDgxitHxJcy7VlXDw4gs5FO6RCh3oDD0XfxctkXmL+HLFHHzcMYCTGfeFXIZCuRz+K/gKR
8RBliJhnpQUlKh0/f59Cjqut72yLOgVLaqbjDdyaUcpj1xTOQDA0OwtRak9l9Qo6X0P99C6RLBVh
QYX3s7m8j1r6m6esjT+b9DZ8vYffb3IrsUxlRTX/28WbGaabgrfrD+pqBjWl4FdLmPmMXRN90ueW
SHiJpVQe43PB/J/RiSS6BX/HRKGKuzij3+sP72A9+wQMm5MnIGgaHAJngpaUtsGd4uWaQRc2Opcq
pbfqB2iTAAswCQpGlQls+MY1KlBSwK1x8tC9FUXOCvUUBXw731gMrAxlVK8RpNxC3pBMo/roIEip
3rzr9IW5czKpPL2ice+S/2PIsdIN+JqYeZk9RN/rM7Y8AQkHes/p/QGZ8HwC9277ttr3StNv+p6G
rk2K6EtoTXyR4JJHXTVMyZHH5PmK9C5IORo8GTwAV6E+0dNYIrIHqgLGSML0PgEBP9rD/cgg7L0b
GBEGdngi+EQ1t0f0ReYI7i1uCdODvocIFnt1x+jFDuWDLuxO/4c54zK6NvOmN8lXFCN619N5RSHg
Muh3FAXOOnXPzAxYPNT/5nLZNwaf/0g6ry1FtS0MPxFjkCTcShBzjjcOU4GIIpJ5+v2t3mP36dPV
XVpIWGvOf/7BQ2A8AsamZ7H7TB/+GYqIpGklgDCOBSaWXsSj0nJ775PosUSnTUuN8BgPH1onUi1d
qD9ONo3dzWY439ApPWG1sCDxbGKTQJeO2+drmazzKWnjkNYFC+nJ/Ibw4IhxfHcNT4L0+/SaAIjP
A12aYfZxlFYRuly6OETkjPvddJo+BCmYTp2vRL/eBDkUd/6RWgLIou3TmIC2o9XX1s0FusgAj4U3
VGORWF8Ej2aMW0HYf6zwAeovFnsCAofknfVvN9EK6/0FTznNpY2ETsPyQoBfxN/wnyBeYypGyxhC
8BEtpHE3Nu0x2atfultGZVveRrTQ8jC7walbmKvnFq2uvaoCc1XsK3pjc8ZfHWOq+O1rqh6fW3MG
mhBORcq4uKaiN4WrReAcxIZRuBSFEkIAOGPwr9agFNgArsJTuIwgGuEfIchaAs/guxhWzCmxkjl+
4XyjSBtTrqRVg6rR2o4y6M/8BOjdDZpNKrHsQf3CH+gv5g2GDPkWS09C8Fhz8QItJvWu3r1WJOGt
GDS8gnZmBiZ4IrDMVAmGEKin8RrV/9bGA0q42IkLBvAXWBNBMyd1h15a8LnKKbVRhlF1u8PiTQWi
S3ZMFvR2I6dX0iEMiOoiqmqYmNPf/BwCPI6ZcKbPNZbdzB2ywGgCE2kzIjXShuwgw09Cm4bG5o2F
5sZm42Cvfi5lDCJx+8KEtj7IDG7fgUSKHfIlCtwsIEg4VtZqMww1//uFknyINGtimxinPdW4wLAO
TTydqvTcYFASfrfG81Z2h1i7RNqlqR8a+/T5mG0l6zn9mahPbcw/K2nS6BdTxe4cC4lPyBkW1sTU
IZJj/c5OBnOzhkrR9Pgpn2shiPJHOnGK+EiFnQXwgM856ZN1Q9wkYiQMewqSJXL5mBaovr9nlKQo
h8NZGNNAjWzYMkaJADyTpjhk9L+rfCNb0IDw0LNHSLyD86Hzvqv34jPTnN4oG0LiCo8h+gLZZbXs
1xP7L1lBD2OTRrFDzSFelMxSJjmL1mUG5tZQzX6CLhouZJ/9A3+tgdAPte6nnGB3c7dQ+qLdOVCo
+y+eE3VO1tSyQKgHx1bowhDowVZ6u0LZxtaC3iEJUFMgi8JkpP9PBsVPMkccqRAGdR6WaCshYYoD
KIxuRIxXP4GBOtQn72MxUyeE2SKAqkk21bwvRNWLPFbLoZ0jc6quvw5H+mEKE6GeRqMKFRO3H2Jw
OofRcwMlnokd+SD5wK5Jqgk0vW9gyREFFkos7IgRsgizOJJoRgiuTSaUsY979I+qFn9hyoI6IJuG
sSa0kIb1/zkuzAlzBkZBDMgr9CPSIEMNyZAmZUdwGsLSmQSjewR9IE2u6VuMZ8nKgh/A4KbiABYA
wLDAUQD/XIyd8FeSbkRn/lT6N5jhs9C9TwE29rF7lZ2NoGkCcApnNAy3gKKRfv1wNqMD+2eXZkNs
ht5hjGnzW9Ml04BI1IOOcAH5E3ZzJTr7yu7X1zfUCYjbwzwwKNYbxZVPEU0JVrMIcyhLYZJQo0se
70NZ237G3KIm6v2qD1IEYkSdSBEprWXMgTSH4fdXnWR/xQExNAb5pmgEnRq9+ohxXABNLeoH493p
7RUo+XNnfhpvNtaJvRY0ryZ9xOnhdBmhVX6X/VShmPHzr2e9pkk8bhXvGwbsmEaJ0Z4X4WL7dSUA
+3Yg8b6hA12Q90CdXQBukhXYDlAPFqeo2xi4zuHBMIU1SFmr9tN2zug99wyG65CnSkaxLqXz9/De
faCZwEXy4C8DoIMERS69Y3KMNFeb2JhJIyreadyydy1eVfaQRIcaNyquFhePfgDAEi9d2G9UcwzI
HZAvrskTDnclSkp4ozWi2h7kDadldU09/r5Vp5ju2AjwEXZTm4rAOavzntjOkKLmndUB6pozxLHp
Cy7zOzA7n2K8wpRURfAx4805hF7Buw1CbdBjbEEEmDrVeS7hn3brjB6UhSW+vJR5dR7wYWT/rY2y
79imeX6fcshMjTlUsY8kOwqju02+VIkuBk4N+wTCEjhwjkY6xt21Fz7J4sMQcpSedzYFCXrB1858
zUWLmgU5WaP9e7dIPffkD4HBHxrPPIbp7+B7hp7hmLlrXLDZtdtx0eHcjeuBW7/3uNAc/AY3F8Un
lqN/Gp/4C7N/EMMNpK9/QoVZM4Cdb5qA/e08/M6TRUvsLuFxHWMS8kcwUHaZ6WMFWVQj6y9vQEhG
2AAzgRc2fCB/DNQpjjWezNm7mhZnB++nRB+W+pqSoyQjCW/lbhIDIEkbMolyxjnAmmhyKmGjy735
nL1BjDGQVT3OYFMNmtc28S1CK5uRpg/zHo7i1ESEkuo8Qg8TMzd2RYQD9uC3UaG8W4f47Rt1QF0q
S5jFOvT/nGX6r8oOVNC4DyRD8SZK7OfPUUQyDsIZiCaQRzsvRF9PQYsMZ/qBbc2AyIa9j2OgoAhC
umvNIMJnLAkytHaMMEt6RbsZ6PWg97297QuWk73qlHcLPcjzDbS3nPSU3vcqQXGN8IlIRmo4sABa
URAmQZwOLB7RhiP5bp4vCj8e7sKTwl8fBdNLRn0mIc9sHTphi3RTe1EqjasmNRU5jiWLtqRBImba
eWanL1ZqooNQx2fpr9iv6nD00y4lHjxMW6nmLyVaMjK99QFzGDS8Ju0H7+v9yhBHNU+RPcrrnIX1
jRcnWkFHdA5YhJDSp3mIL2rcvLg8YANHSOVx7ULAlrlxpD42WvTwzDHfOMPqbo67QzzWFR9mao5O
xXYJPjiTlJYSSiXs+xh3dhBQmD/3HEshjsqRHtAwK1QqrEaUitRnH1+TPTv1eohvJt+xvIC+WaP2
gXhhu/JDdLnYuON4B5obwXtyaa5oglKGQmeHpuUZjwncUCUS2Ja8QlKHJZ6/pLRBdWPZ4uRKTPhd
/Cmx/Q1T30aKh9YXGBaDDPoa9syUMNPA6DkfNWAuxhEDCZM5S0LdT0Dsrk0w+c//Ml4gN6YkW6af
sufFItmvpcrH0BlFVUm/51JIWMTGFcJJkR9XRu45cy2F1LjgGbswzv+ZzAxU1IjnPtBG6n6xSPsR
/zOLdcDAPnZiwiRXRC4k8xxCD9vYjBaTfY92a5pRx2E6KB9652MbjeLu3opyBgxM8FPEeO89sve/
dTu1fVHjvbfY55qnF7Ab1Dc6DaKPtkV6yKjREiKUh2UypnDjuaA1fMJNBmH5MOf9fPwwHilvLDeC
GCSwYMZarMVIYcccEwJe5NSzDp6W7lqpTz/eqW5C0y4iXHkrB0NX9jGmG+90fIbHy2D945pQsRYp
armgvJRLDXPTp9vSl9Y+g3J5mv1RslmMoXs+rrHAEuRRRrczCcJ4ViROZeER6prEjryCb+eb2oTf
41tNecOwBSqOiuWgC7OG6gQZNsYQMG5+gl8jWxNdCrLYs43HM6ZJxcZF0iH6gQwlIB7wf+EWarf0
s1cMbAPC51yN6pGsmrsw93HnLzFKk6GoZDvsmyPp8ooKCLWwhjSGLdmj6mzX5MPJ+lFCJRiJ0YNY
I9cijgdWzllbfmqMQfObBQRnF4ezeZDlee+1tcpV1cOhmNdKXoOXbDhmdTXwwE72EVAqkyeVxVQZ
SOcRUNemnRLw/O8msfcgq9SkozYBNz2RjcXcBACa0N+LhhAWIQZg8dOh6j6/vSryOHERPrPA/+C8
k+iUHmlkGwSul2Jpb0guAuhs4RlFTsX6D2KPW8AoXXLrdZvmXjBXxTmjJZKJvVqlekFbv6IU0l8j
I11k6igzxiBMaQft2n0xn4Ylj3s102EesQj7bresXeA2Mbqih+0Y4pF6/VxF4DHnny/usR/lh/uW
yVE1RflAZWQtq9yL1F1aGWSijt4awyTpPX1q31FTSCJIo2vWWXtK0UpA39Ak4mFSpO5G8DWHFqQK
43quOvy4l5YEIOif03FrHBI0XGxcqLQo+l1QQDN0e0CXyPi4nFR31oAy5tf6oJH5K8A/KF/1Amkm
z3+tcIuCUF1d41v+GknpG+PvSwly+QXe/fky6KZGUdJCQ2588rhCeWtbf4LDBFn15dYaPnPGNRs3
zzFO184HVHmJRpop8zpEpBkN6BUZ5OOa1jC/OLZoMDf5uHe3nAOsOWkDg3RQ72FFj/VlQRgjHYRv
eVL/TqLFSvg8cWy3ctT4sFtO8qldhbv37vXXACBRgILMH94Asy5hlTrcThOgchjiToCWBCO/VwBD
ov3cI80JL6+nA90TagZPKEbFT55FBD882WTsvQc9xc24S1+B9ht2FrTNiWYOe8WAs/kDMa7HP3tu
WTOjNwbPBZGUsSiE3UQmHAp2E8mA3/vynhCGBzrseUK5sFbPfcpzUkREHCLpcp2fyQGFBw6IBMVj
1mynAUbsuLHEwL9w+dj/yqkEX72B6mul289zbpSMMzYE2uaPapz9Tj9wEf2zMlnKU5Kn4ZVVPj5v
ZkKQJO15CVe+dhBMqCV3MiKYAOgHQKpeGFgm5gg62IqHOR50qV9LgVGRNcgqMyHbA7QKuUXSm8ro
2ch9FAmKVrzoKR7GuOcnYS7CLVSjKaTYueh3kNKcHZqRMWJZNnNGbcU8N71oD1ynEe35ELsDu9hv
UhBAhXITr52fT9bSGRgejJxUQxg4FcFf/PKy3FNh7AMZ8fZN/wMXM+nHYxYc+2Jh+lESKeCEjFk1
ZpluweOE9xKNxiWrRMhyhdaSmQUGmBTsbNL49zOEq8YUGzjjUxJIGrUB+ouY7bsanqUBGJ0uDTM2
ydZVy+BlenxjRHnVrTJ7J2HWVcyaiggTL1O8iHlx677wlGdmnrl54tqwI5jRfVxYtQpzJaK8e/5B
1gUtV22IbiWikvhXv3sxqMaUDK/sO2tLwvxGv7yRHp93WXlUKTJA1/EcpUSh8qSsQS+Uk+vkPJEH
PvSe8IKQKeFKbNaCIh8zgS0gwjJ0ILwa+2Yg8mbwZMnP6aFIFjYWFlBVySYqI1xKqt2vshx1X17j
x3NNZtDVPsLLxbyEZgcvDqITYZpiGbMuHvIVlQP/aGr9s+yE2JnSQZuMD4BF+h2aA4w9KOvg3R6+
h4S3Yw3IRfop65rg01FsyxiDOT3i44gcJxFDY8wb1GeHNajgc7tfND/Q23ncYY5x8VBms2aw0EcE
hKJ1oASmR/TgM9c9waKGI2S0js7UwqBR9BhbhyR0oE/rCCTzWvx7Ma0HO0H1YZGygePdGPr1l5gm
8gJU75ONCI1/wminbaN+bF0sdCsYaxn2zsSjA/g+H/YlWtVHtvrbeZv9PcdzE8dWMKf08Zm/T6qw
YG1ItWYcVmP3I9JMqIx0cXFw5iBukSBqguh56sjfBJRVZv3iyswNfLFkkMiIQePVzOpfImC15vmE
nsyfKW9etEQebl1V5/KlirYE/jxEDIIrludo+IMlwOAMo0IGyMA3oJKA+Wihzi5+2MCH+RK7yL29
+lwBxrHSRxoAisfRZdtkzT4nwxB6YDvN+3OoNBWsHyoeR1pwBi1myQFFhbTPxccJTXgJmjPkyaHT
XFFGMgTZW1Dat9r4d/3tw5NxDDnCFO8DRi8MR+mdYcO86FREFf2lHBGkphidJjUgzH9IjuP3EpPG
MUJXVoeCVeRejKm7RVld+hpEvk28b+/1Ivn1WUQYa7yg6XZTpmW0lZ6aOJni9rBlZWyIQj5xIizz
+Bhh/NdY9Js3+dJJ2wQ/YIwNcDrC35P9lpJK7IeiRAPiYGeXkKug7aEB5RYGEWQUygSPcJ5/8b2s
mLLBzMCRHzYHyQVhIeMstmLUQy/5+zeXIrUBuwhmBRokWVAC/0xQZIU2SysCxr5c/TB1uBkKxBic
1a/7TldEpHGeWMkx6qUuF2IePMyFnG3I0s3Mg0sTPqijZLat1GkbxwxCuhbJgYt9JjCHCS82rTbp
KH3aZ9sWYUC02xZNB5ZoFPUgbH9KJXKD3qf6IcpDyX0DRjHfOGIEuv4tqg1O/uqrr6OFw0+U6ecR
CCFmtSAiFA83Bp70PeJDmghoBJ0EsizoAU+/8AfLcV6465vwCbDaf56Jl+vXB7zC9vIdk5AONqji
2DwC0DMHQxxGgbeAyVEx4+67OZMlRiwV5VE/3JYiOB1RS4Nf6IHrfabboTNosK1mas5l+cFtqMdv
vK+im6HLPB1mYLA3myVKjK8RqBWtzOiJnE9PoX3ZqwynSMYp1dQo5k/ArQf7WR6OTF0I7th6cNZB
2V7TscWwYT9jqWEbGH0Uj4bY5t7D0vk1zttNHJ5kOkoxZdf8rIcLL5Y7s18zYV/oNSRw7WVh6U+n
atsjvL8h0yA9gqANAQejrZQ9AaKZ4umMiWrHUDyIK+wYneJbGGZCO4awVvmVFMCpTsIRyB9pmwy3
v5jBAGylCGHc1nYZB/MOGS4sWmAr4IsjltF3NpAmsjY0CzduBrwlnJ0aEevTh/qjKvC+PAurVWaS
7NnsIPjOcvnJ0znZwIkh7SoaHkKteLaosyiaDCI7WoJ2PA0/WWIpZdj7bgVv0x4oIdYA3hNLGdZg
w1eRwkLewsbddHpXwoyZVGJkZxKORk1TCRgJHbkGdabnZkBaX/JA/qFcFjUndG5CF7FMwJOoHhDC
AfoE3faLsROop0xoL7HZyEzFTY/ku8UxsXNRWHYmnarHLCti1pE6hSJ8XE22Xx6c2OEqsS8y/+tm
wiGBEsEklmuEx6ktO186LiSsKLq4+pHPvoh/HkvRGUkIZVYqxnIfun/F8m3QESerh4w0sFjSw0AU
OyA32/TBatwKbIbWT+feZINkLEiMpuSIbaD2EVe9yaijSZSCBAM6HheU9hKRZiIpiM7xC0GIOyXv
y1xV6i7L418xIUXUCj5D8ZYbaIFQnwywpBGSVBjMfEluLH5P+LSlI9ZJ4A5W1ScqLlGQwcAqITuD
QhYOp49LUXwRDMAiAaECcHOg8xSR15K0+Q8Hai0X4KxNB3hz87uPDMQAafB0yVNUV/xuDySsuJgA
R2RLBzm5oExqyC2mQRElg/MC0ex5NEN0WjRYDPyrfFgBIDaugYOdIVDHqVkO+Kmin6TVSQivHpoS
d80AilsPm6+GSGw3rsBoghKi/MNxiGc2H70voaqoI51m/sQwp0Qy6Ck34CMGGfX+zNpMS4/zXuck
4KyVUxFhSQgUsg7Q53OfUG5Po7Kma9XpCT2yzdMkgBXxmpm0W6Jbd1PbyXFtYo9nCAcDB1qVKNET
zGFSkqjHHbssg40j7B8DRiTusKD7tWPySDLiBgSi6qH97BFKhOeko+MbjMi4haztIxIC3JYQboFM
wn4l8pMZB5OSlWahpPHyVTXkbzTiMvjxU7gUAnW5qkcch6gJNFClkPm98B4idIjVj325hPRbsCmu
GakpC6Qb5f4N0wcAAyEHckH2Hb68KjV8HjjhQPMfQuSPBL0A8vLYvVcwmEQWBxE34LEhS1nmFuvy
BPRhXV7oF7h5OKls8zyNihNue6yh//AyFWCKmpfeBeiHuizzGuY0tFboSWB+/PvDGV41sKPVJ49O
JkYRpTWfDo0wxhVvUjlQ5bsRnCA8gt7utEggE7ikrhfYw0Kgh1oJ4o16hXqPJwleIP0kJh3sfE/2
cyz33yquOmUE+YHpF6KPzfce3aIbJCr0T+BdWK3jqKCx6GIjGCKJppcsXk65RZ8oEqD49XWhK6jU
Hz319rFHHG7LNAu/Gm625LWDX4ipy4feD6kQfyCDBMOvH7fapTop2/dNQamAwR1NBym77NIoAhCz
YLVSB3wp0xKULL99CwUYts2UjexWeEpw4dCGsaUxTlBgxTgNJQDrz9B+aHw3Mkwg/UU+r7mtYlUO
ihOmZSk3M2spsmKC/Vhh/k2AFKZPHfzGT0K5T4rFh6eODn7wTAKQnxKRX5+mnZEP93iFaxMnFueu
M7t/D3DKIMSHJIDBEwkGxL7IpdNlSTATX8RCYp9uuhYtALQ7SoWQxh7EfQggxd9EuauUQh1CYIiK
VT1IR88HCeHZo3ziL2WxF7ANOS82grdLtc4tmCojDksrnA7jW24MTFOAAiGmnp2Ou4hnGmf5FsqD
WE6oymIOjxfiem/F3AHYmt7eMSKacYw+1nQh3xqwbfQ7BINYJ6jtjZSnhW31Tv/0UVvjeskQpNPe
A+n13n6UmdKwpvPsI+KjD8CaBksPyNyQc/84O1CGkXCA7PCMst5BPOJJhXjFv9cXSBScEf7R+Ouw
ARcwgMDv+Z1UGvErFx+fXQ99B49XcisWrzMj1jL33ywnljJMpI0FFW6qSOS4mdcPDEPtaiuE03zm
6bKcJvMvE1OeftQJJk0DZhBLVPdbarp82VJNI8jNThrVOXYYh2atbsslRR2pKev61KyVDRb9x2oh
2FZQq5C/4XKwKhbKhjhbg/WS2RAIWvtBETlLAUcWKPvOuwq/A2XSDEWIKSmXi2oOL3jRbSLaZwhg
lH53kMFikxFe9CX/qh2bGHSRN6SEvkQVw4CrsaeoQPKxskBHwpKESx2O9xi2Y1DFL2B9NjU4M4AI
RxaoguB2MPOfD5CSbBjzsdt8F+KHFEGDkhwelOXG+ZIfL4OPGeKi8F0lowiwMnz5gDmfDnMn4BjY
idmbe2rANzPJB3my/lBg/nEpgT2p4pn/SHNmihAns+WXFK72Um24Q3AU4DTb3vmeH3j2Z9b8HEi7
ZqVgDsXU0dfmcuL2bq8LY002CaQ33GOlJTpKDirRqZEGn4W8NS4ZGBVAAuKGrn9ifieoXBwVWOcf
JxhX7w3w43fBwyMbIruvueM0PkhxsJ03a3tfPpIbXaWl96UrAlCqHxwby5V8IXYWB/xiI0/NPbsS
F536guWY/dukI73my+/P0ybF3TIEFPlMoSugj3yOaQCom56jkMhcnrbPmvhT6LIQ7ZgesqhyzoCV
xFD3WOy1q+kzabSiKWaOyS0r7h2c8uJz4mnhnPKregN0uTwSfERQK6oAcbfLAQuIDab/91u8CRqC
ZUD4fJSPhMGafsr/Xrv8j01P/mFG2e/dqsPP3b76YzSd/Sm9TR+V5H08pnRxD6iLxrsdllA9B6zg
uYelaW6Y0ZpHHXnsVRtmgBDPdRcPCiwUdLdZGCtQg7SdhN8gWb5Bw0H+Cl9f1oGxP1+7KU4v3wcW
KogdHxHmHw+N1QVmTNRPDs+dUBeJmGyoYf33X9n2gdThloMUUMfolsMuqeKugGPnjvsoA6SAyvzx
TK5bK/QCU2yiQldanwckpTBcLPCOA+Zjjog0h3hcCKmTyENml8oew4AG0cEHkQNnMVw1rDU9apG5
fWujKUsMJ4hF2tpyeD34TrWr3VUAYyQPpKJpIgvOwvKQ0c0fFu7H9Gou7CNCw5xuifzoR7fmc+Q4
13Ce+TQM0hLH2L73r2uI0cjqDsf+fOlICrKxQ4Ak0lf/3heC9mbRBsbusGTx+G3KWTVX9u8tnD2s
/vfK3t4/x+pOhpucTqUVvM+TkE4xPqSleVDbatfmypacURTTTAbARjT15Zbf+NVDezBld0UlH93K
k7RnbcKGnSwOLJ9WmOhDkYSETmt5qRbJreL4mQzf9G29Ku5i8Wa/ZRRCHOjuOTbHQB5Q20TqPBUR
JBSKZ2gxkIB6s26lLGN8i6JrIoAMCzBhb84+e4O8qDuiQnnRzbpZs5KH8d6463eJJYRu0sMGSYyQ
Ht0+Ngbxmjd949ftyazK9Ram+Jzyy9zTKkvXYmEg6Y6P8f1zjI9kH/r06kwSMe7gZZwAPjC9Om28
AFAEHID4ZEDayhMzU7Z62CD7aA7oPeYBhmjYRGAEwI7iD/rjK7smI6p8yWLP3xkPypcVHKSbus2X
2YkhGGeZlpif815iPICaXH+5quaHjfdMBk/bC7EkF6cX4jn3OfUQeXt07P/ezkYWSOvEvBDYGLsD
2YnrPoShimhEk9rQVzbQlySMH8iYe7NE+iwQ1oNjEcUvtKJ8yjNfPN0MnSKJmfYZVfS3xjnDk22G
Ws4ZbyOMjSg1cWODTHJj6eGdW9BbQLjAehgsbiR4W4goiPl6hDSElpj7n3flDAxCf3CC19FN3oI1
cHLgIEEM+6qMRKEo9QGwYL9yZNaDdY/zQ/bcio/GJ9JtbK4BCkVtqfWG2Qi4gq7dgLzhdxtpz4cS
WxynmaA1xpEr1lcWTipUqF4cQ7UOY6dLSJV322iYjoyLuB5b3tNXt2bAKaRfShbpCZSDALTelQqI
j4C8lfSOze/IwXPI8vTKl2zIF3DaKUhJ+OMY5Yt05Q2aoXG51rPkRscS9etTNoogakHq7hsAjaLC
Jq5E3f6+7B0OnUpDyJQAI+E1JDdaXnhXdL0lJcD3Hh/0i77VSa445kuxZ1eL+MhzFB2iA/0Cp4ir
VK6MC+QQddfcz7v4kI2yESn2RyAb3Rpz5ZuhtbN2n2O94gorG46PL5VJt4ErwrK/sXZ0NL8FJ7ha
kH2y+S3879G6iHJAm7CHlKty1axp3Tm8DY9vdBNvzVWvNlx37qTvvbnDuoDc9OBW4VwK7sRd9XjZ
sFlTk3CxrB37EEl0w+T2Guvbkke+WFSLdkq+3Py36E1+95rPEd2Ke7Mm6Nu6WHyW6CZe8P9Z+GKK
xHNB/05QpMgziQ+cic9R337vvyMXi2/g04YtBimcIPZghWRMGhf4SXjf0phv4huvYCma1Cv+wH5I
6XMhWGYlT3/H71G/0H2ou/pkXYpFvvoeTbqNmfjgjLNYKsUhc2Z2vGlMU7ou7vyJhavg0K3db41T
8pJKbK5e0rz/W8uXZqJMsAC617N0lRE+yem7WJf28dlwBgEZOeXnHZ+onWkT2OWc1cu/i9QbGxeZ
R+jNqGRHLbCo1vquuqsXZUIhce6AP/rqxdjlS+wZvgumg3Q4dxNVnPjyd5d3fNuPDK56IF84U/qu
pg5Y/IYUVeaNQvWzkf/02QdRXb3rNkw2kw3Tp3aKVHlHU2nOqYopZvNlMsd8axv/gbQy4euBNWKK
BFPwpMxeU4V5YHlMxvWRhvVeH2Uss/W1hfujttTXQICfv+J63mgzkuH4bIi+v+OyxvZZXbyjq/kk
a6Kv+99xiysxUJun4gZeY0iMk47fuvjXunBi+BdG/8Nw0ULpvnAt+8DInvCoE67/JVbewjVXMGrF
V6UvNOTxLnOjHbM04eXtABETTOnshatu4SG1GRCZhwqWHrkvpKuwIrDbFuizh6L235c3VD1uMcqP
CEw9vLn5n/Hvv54IhcCyDCCS14u/I3WBWANaVv6Dsju1sAAuAuHMpy7IlCB7qDdjHGY7v72+0I/8
EWE6hKoZWy4zGYEvMSoBddoU+2KMWd/2DMcXY0QPTrzLCB/eMt5XZFw9H8WeV4RLwFZeDNgD2Mw+
jK/2GOKzP49RHCWusOlJfKFFFhbFHawIHMxcEUT0/9dDwacWbGqFSSngi19dBfdP2IBb5BUJ1rP4
GwSxmEOeh7D5XbKCWQ6BHyjgRhKbQYdO6LrZQGteNH3x6tATVo+cz/6C4p5z+FjMKAPwhkX6sUn2
XwJ+MKGjcmE9AlFARQtH4dMXAPg/DyOg84Y527LesnhTQbBcw+Mp8YzMH5wjoODvv+9gh+6uL9jV
CC56s++eEoT3MzsXsACRAl0/DCAKAqA8KoOz1g8fUtfnmwU2hmqNSs1kdOBZBL4MsYwOIj436UJo
N7C/pKDN4YaDzkI6fi6FnlcJsikmCtd8+l6KsyROKzFmY03UCd95Omq3r4Zg596YI6ChoarZ5g8F
vbm4JtBwyCh7YlYNZ0FcG64CcknCo7k2r9GHP5swVqDWL4u1sEovt4BD5p6TkPGvvNTbAP/BeQ9Z
1G2K/+oDTIS7JkR6IsIdzhNic/qRTLQJ+gO4Mbo1658ASuFr4UQDeQyKHVC/qovkJv0xZ4vlD5rV
v76xbEclyKx4qW7rU72S9tW8PBkXdrOp+gARY8vg9+YO3v5/tbJpH72JtEdKzGYC9Zsdjp0rOsQH
KoiV8YhvBv/PytbO4gP/0mysS3NnB2C/YA2+Y5Ejs8VfWKGoOlDy1MxYcMdArrBhfqCcmN8i4OCC
63HfgJCzSdLXpIZESBuVHOGYRMd0ll8IA4U5/ke1bt8obxtWG56qGypB+5Beegf7BlZU/4lMPelA
60YnKeoTwLJTDf+7WNcszPFv3vsd07YadSpbzbcA9P3NCvuWYzDWfA+Rco96gkeZdGOKJbNCNXUt
2EIZJL4xq0Pzazss9mlvacJbofV9PcBcme/Ien/o5gMuT6fj9jvEKkv/rkLPPG9sgPgeRkoONdw7
8bpwImUjKq83oWvJIMX57DNNswmPKTVJbU8KaYlVTqqPlXphE8JVQyIeK9moC3eUR3A+0ycvxI3O
VdEWPtc/GgKV7J38ARD/o0agXIK6Dm3w1wMN/JJ2EISmTxvHnYGMFSyIclHB00MvduXHbYudWtxl
BfuL9h18DKbcPtsnZVCH1C5361UJr9MC+BHkVHB66Yx8BuaUSQepmXNLOZ1TuovmXitkVQ/UwtcE
MxNI6jxMYL2iBdyk3wH7mAZWSwGjBPaLab157zULrhDf8NYGFJQguBqoCMUnsulNXEx7b/+TT6lW
nu4HIueq2bCx/fLp7zzUDLwqTL8i1uftw2qFuvrr1pYSAB4ILMlgqMNjTDvR27N6CDyQWGShZGgf
kAeFeTsKqmYcXb9XaHEY0apCwXGDKnRtxjxWnEWw+TNGDdakuOY4E59dxZiScsyZgbPWJotPOAEf
mobT50MYndV8EtZO4DKeNoateBAgFz4RLhlJA+RjwPbT3kQrB1yw8tINm7NrRj4Zj/KxZ/kdNUYO
bvRgXAZTFhBPjGt/5RjDS0aQlFnIk/jRL1uIxiJ0jHxhXCjPKcKofni59aM+iQaUMYoh6i/pdzRD
CGlE0UNNgDyjDbSnx7ngUPCoIq5YYM54TEwh2DEgNkesO/1kDXu5Nfs/Oi3i7uChrIiTYT1ZJocE
Kxhm6m/k9SgeBvweRTJEG8zE+u02bJlh7mV1muujc73q8oH1ga0BvpPfn99Byx76nuTofSj1Kzic
PmJJE8E18xhiCLqx2fO45SBAGHj4x7CwPot8xlQSiJ/+gxIOeJkFgZknXSPICZ8Y02b8xAyPfwTJ
6rFIYI5JOcrI/ynqQPytwHkYS4HV8P3UjKU1pkQE1YCtx4HwN3yDAcRko6vwiNZQnmioqK8oDumm
OL/PFjkVo7M+NzPzADxw4CVVA44fYrcYlkJioO58Ysco6lXKe6B37lfehYpOFM9kKXD7dn2Ej2cw
WuxSsbco/JI5xCo58noYiBwCDyM/i7WGZ5dS+0wrjVM2QG7uitIUBTDxbyRqGt7343MWWJL4oGYy
eXv83JxDYw7MtI/qBaR3UwtCy6AgMv7jkl1ngLYhqKYdpA/B4ApaMy02OzMxrqBEYGqUi7+7+u9z
MCrgJUzFBbucH8NLuHOo9smOABRDj/GBQcpM22OYwhyPR5cu8crwh56/OQ9YJjiVjKY56eKoWje6
0e2lcHVNBMjCA0FfhTP9rxY7w+eezYq7uD8426YfQvPmAsNxRD9i024LBJYmg/PARWEqw/uKFZnJ
BUFb3AUPzjPXh4WbT8EwXFxFUlZxxfh3RSJaEXBsjFM6PrbLQsQtAnI3B1IT46PCWTE1VibJBlLL
yr6VF14hHfi5/D+/4uO/m43Dyn7c/A5U/pgsyn9XglJctDJcUxvN7NPxeQ4ZunGGUgj83AE0D1Ql
jKt5qSo493w0TiRTea44VM9PzjouvpO7kpPNoX/+HSKlPh00tzayKfjU0eC7oBTDhuiz+dzlC7go
aEXNGku2mijei4243WekZN9BVrgwLSrbGe8inhsmGihf2DtVDlvAhnSw2Qr0n7sTG6N6dv5TPfXy
hKogHpbv/V+fDRTL56Ah4l3objbiB2G5uzD9+MgNx00PNJvcsxUXmXVc33HXQEkB5eWvju2/s8j4
YcVjJp4CEFmgyCFAJAbP99+de4lnUNzTdy4JD+j3zlt+7p97fBQNzZGu+sjp5+L+7uIycFH+HY74
CLjI0+Wd+zz+mY2FJ9nL/Yz8c96Rj8/Tx+nkOzjkYsO9Us/4JDTPPFlfhp6oryC7ucmdu4ZX8NO4
k8Kuz5Xg7OMRR5+4y8B5/TO8S+/8xyEOyl25KyZ3yUWgPuwNJR9rpEmCkYOIVEgGO7QezOqAPv/q
/vguUg96rrQBxOd2Z2WE5Gj7unOy2WyE1QuVpc/UL9f7d7A8khbOzjjrz3OQOVGO2jOW5AY/l6vm
oyy6fjip8aK9kOmAp4UxYiLNP78C068H1o469LV9bXN87YAvHBYf9uicav8FpKOPMHsa4hSBV6qj
zHFtwVaJDAXIWPHEJGuCASjpEmRGOxwz+RoldiyUFyKdmJ4Bu3iQMFoQaBPN9TskgMGFMU3FB/SO
Go8hgF+4FmEM7Je8E+auSPJjvCuw4ya5quQWhh2HmPPNrfEmsaw/b50fgnzaFbEaYENAd8VG5cxp
gvqsSs5DYyY7OV4ydyssop9ohtimVJFwjmb5F9Co+uzt1l2Zsa2TVNoL0ik+kgQmZUuqczxe79+A
uJ3pxfbobERPhR8QfBgsf8Jtx6uEZ5DiHMnPW1EMkFI0R+USzLHlGRXzF1Gt5andfo7dkIWbwQvT
k3pWz9Ar+lBgl7TRi/9oOrMlVZUgin6RESgK+CoCgoioOL4Y2tqKE4PK4NfflfY90ac9tkJVUWMO
O3cSz4/G/5zma22ReU0fy0mAQr1Lw/a8iD4QLFZkl0UMlXOstUhD8n9icrmsH3hr8CosKl8ZaYvW
guBeTPqykgjIwRej/XJovla10zhgEze1CXFFXX5bHo64xcVMBtomWzaEsw7PKq/EILu1mUwuM3QR
9JTwSVo5uL8i7Evgb3rA5Ui9il8vkNkAoMwv/HOI3pXNsR8dwYIHxgmMef80Zx14wGaweuZLvf65
Dc/ma3ghDTMgSTIX8+1zfvLaYb5/Ey5FsiLss6R6b/VBf5gq1apek5iTQbwGi/mprKTs3X61n9eo
C79FL/af5MF67bKIULxqB2KINJYqfkC/JuqvZLewO0HHK1ephckAAOMQMA6KI8hM3PTJCLc0Ihmn
FjAK0EiMOidKcCPtTmcKJS3ddps1oNq6jJWZVGcRXtG/BYXXIetkMq77d78cPGDZegzmLb9DLvQn
loFNiyg1ZJ/1bafX7OLEo4AVJS7EB3XWnr1wXeOrwFGHX2IPcDI+qpscf8KugCNi8JkoM5AnzMsU
cMRSnV7g5/Abju5tfzq/9UrH2Une0BbBNvjIfl44u/CeAkQFzE0iGDYstjHA5bgbWVoRnZCEZPK5
La4HIMrscgRQ9T6LeN3CD+HdAu5u/upOa9UGJwFDYRPFr6/5jVG+a+4+u5Szf1Es4hc5rXGfeY2z
qaC2YfWVCBGoHvuxA/MpFHaJVzLK4EB53cOlR+eC80JxN0JgAJVhgz/D69+qJE2lz4nz8bOAqGjW
p7EubQkC5U6PzlNmdA14KmA4RM68Ok4TfBNxBeSShsQCBMtXpe8ARurgWsNEY27XvFTw6AAOJByb
aohGIRoKsvabDcs2sZvproCaMCXSAgZvcCzYWp8m3n4s8GyaDxA3488SlNs7MdV9AhwN6/kGBB18
qrdZqZmdPZaTdu2xySLhv+dV7hAqfu6lM+zs6rI8orexbzoQG8zxz+Jte87B6OD3QMMHdjFS9/uC
hGadITULHhTAIwYDxHEwSZPsqC6pMTuemBfA4chffsOGAD4Mw8CltJ9HsAk4UwkL0oSFGR9AnpJJ
iThiu+z09cKGpewLH8KwULd75RGIIVAgbNclJgGsTeyhioDAK+ALQIpYuTiF9mImIaa1JRA/gH4P
pd9dau8+RcmdV5DSZnff2V++sWH6/j7hlo2+75LkAJ4X8VPguPmaU4sQLWWLL+MToarfN4qYBEgI
T0AMgG0ggx5mifdGLBCbbCKGA8wJqE2oHRDDiS8C8+3sz9lR4sigCdgcHuN2hyUf5W5pPYM8PA3T
MTTS2JGZrZgJrr19d4kq+t7kY0qLdbN9xIZ6lB9s3OInaM1fs2KWjqPrsNzURyz1S/T3+X3zwXlF
iKJT+DC1OgQS+iquXmzZIxJUg0MpkD4YK1jZ+Qf6ACdVR3exSmCFAGByOX1BZQBc30xq2o8A/N6w
C9IzhOGtiyGOwcZPF45cY4EhoA0OY9aFSxulH2cW/Pc/2tm9YqtkWyv6XSQB/A9k22QekcGcvkd8
OPXRveGGA9LCnrBBJ2p3RTBHUEkJS4XLHGoexUMOzc/BC+zb2UWqjDMRy5Hp8bhcdZgaxIiO2IWz
AbPJFutYV4T2bNqxFcwaYOeQUR5gzDH697tAbjjxcc3lpoFbAFEqP2g7zm55dOyOHDwoQi+1L+Ig
ejbUoyKlOlRZbeV8Q6auvlqkGKXRX0hxcMARUxyQUVFAbIRvhCikKsQ+2o9EyxMhUqI6IdxxeWuH
jAlRDc6YQxOzNyzFbI2Y1lb0Alc9YsRLJC60LG5GP6L2D76n25oauF98FMicioX0ia6E3I5y1N4R
8FkcziINIou2icsG0iVqXboWDwIOludU9eMhUpAodZT8xvF4xoXR3rWYfWlIM2my2OdDusNY4AA6
1MF5hfzYeQ3QiUWWPGYexV8HyOQIoKchCedQzjQCNEUr40gGDiNqWNjeoeCg3zJ4iN5MKjwU2ESe
qoOyRK8CGQM0RMzR86u6JBZyP0odQifYh/tXuwSo1vjYuNYLtY8OdZHEGS7PSgeJqwqm/JeFHsxl
6EKoMrwRPQGwxAdCex4DKp/Pa4CqyoiCcqeN6bNPAfQ3ZhIu2RL5ToeKZN7B8oK+Qtv5FthlMqV7
aWqr6mckK0L9JAUXeiDJOJkDmY2CQmwKoamoPsjlKFCgtHjY83kYk7MBZD3KeARdA6pkx68DoooJ
GHcrv229YYI1yH9i0RptEZ+ggmb3m9yzYWkVhy7Rsyi+bVNZ3M5fE4KN2rFyNIKi0E9QsgtCqAYo
BtfhLcORh/B+IIAeEyeCEd/cp2hCxQ0YxB9skeXFYiOzO/0a1OxjHxIFA0o8xNMCLYW5kzgYPVqk
WfxV+5gUmMEsnKSBisCiI1M00bfG02Z0Ltcp00w9DWkR4bbqc8KDsghqUIxFr1MPmwVZtGeth/Up
nDvEXm1yXnhYNj5uY4Xas4Upk1ldyvZCB2oedqj8FIAEMghThpoXKkS8OJmpQErfYu3i/VIZZMom
72qEBp8EjLKCk/XuZYG2KNFt3tap8FHA2XXr2+BzJ5DUAncZ31yml3IbIJf2MUHeB+fCu0+7MFIw
VxsWj8jAQ4h9GrIXXJiGIKugv4SmSOgfmR1sBx0wT4f8ZbXmyUZboMZibtl6zJPXbf40hvfWiFVg
ZKEBPDjKuy4j2j05bD0+T4iaZZAzUbGSANX5BWoXbk1F0Dxg7OlDrK2fSEcaJHXRF2elLJhz8P+Z
N5KWE3Rr0fTCYbEwADw2bdQ02yBC/QmTpUU3dW3GIsW2iGqLOn+L2OoMwCUQ6QPOen9MlikbAv1X
7nL8Be1Jxfxlj231QW5xE7Obhkzpxs7Z4masweipMsYf+5EBm5NnxdaB3az6AG5iiVq6/YiAy7IB
p68BK6/ja3hBvltigaYOgAmL0XtKKLXYJFqjNFL7GAuILp6yvzA3mXyCaQDwj3gUMC0ourWoF9R5
xYFin035zQU217+TkmNA+zVPjDjMCkRAaIzYmHj8js/Ip2C0sNiYDPlTIGnXIdTcDBJFNRETiQXF
mAGYGrd9pHwsdkT6QObiLy8v1DKWxYDF2v5tfuunv8DzXYlFehBbCmzQBVjH6WIx9GfZ5MEKludV
WxkXp4CVuyV8+0AYDRavxop72A9Un8rxO/P8KaGXnthbEmyyr4iCPo3xGasUaMpTgClDaQQnbpoy
JCkmPsRWzCNnq+NLs5qrJKDjCPsrOMg/cCZTUQ5+d6rKvvOK2AXYjls7iqfTmWnsjgfo3gHSxmYR
Ma14nMJtoWeR443D+gOHveEYMJfmbmvBCWlhzLAK9+XWu9MApWYguDIqcWvrBH/qg42xY8fwpN7W
eGjpGw8iVB92Uyse5BBBZ0HMCsqCyq/49OVuvcJN4H/mU2SOCkpskT22Hj289YhTlY6Xb6WMeCA/
zAL5hjgyiuaKwcuVPd8lGcTfN/Fg6318+Z7DSWrHAuZKKVnABzx37v7VBe0r852SntJrW4+vKjJW
yJkmJVc+jejYL1cet+AJhHjz73kMojWpEmgav9hCCkwvLZ5QWvrXJGmizr1SvEFRAE4GGv9LWR3e
00W703DrKHSbUGJLX0iB8u6vBOwr0pPp4eXyYPwlRX6fVfPOBylBh+5a+k2GRMWZ8OnDLis/qXtm
2/dzMiDILVJulyt1hkaGrGUyqHxueAbDqvHuQSXyt2LJY1PXiy6ik1gELh0iFzON/lomT/jXwXLP
6fu8UJnLpfB8U8GnD2gL3lqyH1h/v3+fMFJMAHl4mUfyeqNa+AMWUhdPRmO2zDR5j1mGxlZMBt4v
pMs69uNALJUFdwkPZdAEA/5azSt86UCZHrIponG6pyGkvNzHY0CwzhuZa/KkMnt4FCTcihmG3YCJ
zLM4Uphc9b1F/uPU/Zu5BX2n9uWunCZU9GjBl1KhkAV/fJ2mfMugMfKpjPRffThtmHfCa840DAzm
nuHdQulBGC4IpuZPkjy4wHW+3clKkVZmgcyPymdCfxsj60XuZ1lzgsLoQg3oicF39slX8txMcCEC
E+texiRhD2d3ZTRJqhEUSEw+26jCo2KC5Jie/lXI3PfFNow0Sa88DjJzpe6/GfG3OuV5Zcb+PS+z
EmlQhs/wNH5kOOVc+c7BIbVhheRSGautx5r4rgS2THkctFqPZ3ocWGdSC1Yt6NplWuFwowNkfGRW
sZOkqDeXUCaljCof/0oXGr8MEYcKH7BK2b62zkZuYZykR2QmSvuFNB4DPzdJAQqTSF6zaUFL//Yb
xZLiGH24FBkDGgFJjqw5NO5Bo3efUqpDd/OQlc/GxOSQbuB8wNEv2wTEcCQKedJxssfIgMn/SFKy
EIbyI9uXtLzwoVSncQCE+GHI5Iu/NgqCRL6uZZylhIphkMnBYFX9GusVH9CUW3hjnGS3/Hsn1i5k
N/r8ypKRqS89+TjIfE4ChUPxPgVzFcj5ElacdY9QfvJIvrhPr9OaS4CjyoeY0jQk8o+PTTmANAwD
GnY2Wgt7C4C9bJpAJYY0lUdykq2ZvJT2glxMviPdCWa3LHhyF8hj7xFewivl36d4lCmjYk+V+1F9
gO2EctN92ljl0Z0mMD0RbTYILEC+kVKegFaIcenHqgceFvGPqaJipQkxLAuI6nx2GCUGHTQyzmpO
MiY80pKyaPzkEQrNIywgxyMbQIppEK0J4Z7zTPXPpr56hF0bCCIl2nDxTjJYhIxfHLX601V2zJBW
n2UMix4T4H0boDQRMMVehnsBdRhzMnBkKO5I3Qcag031DDvg/1BlRGHxRSBcLigeP88tbH7jdJRF
GYBpI7CKAD+WeW3dF0hZWqd33YFt/ZWdnR09F1YFUFE4Ow5ptuaByt21Irrd7NgI4U2E1zvXt6Ht
RIqI8MsjsyHSs/lwnnPv63BvBJjuZT2Wi8dzov1yBZPoAJ/vQrnygGwGHPgKvsKmSweeURMXIs+A
OSTqYHEdqn42benDJ9wNBazm8ZAIsxeqZ9Nlrm8QDKqI2t+7NuG/2Pp32FjhuxOXjrCisQncmZzG
7hZKXgXDk7n0IU36edSGtgHBHBgOijEdkRGxCOj8RApN6B9eNkILAhVeFeu5g7poKgxDECZHrV9a
y7P+bXisusv6VTgsFJpYvOXcZaSQqfAkIHSBFGTXR/gEUT+GIDknbKq/VYTLgkbSfEivaQYHENzo
SIZ416aQUTTOsCd4/AXunT0HZY+nFwkJ4PqK2+ncBOao2IQLSoiW/sYV8/F1Sg8/NRs9spGPeC/s
TkB8nm65oB4eEEIh5isiKvlyaiZojCpIy1FMCWxgT3svCv+9azbGCY37kGsKznXxw+ELIWKC9ujG
gNnHenn2RmP+oAvA9DMs5QJ9hbxD8Ag9+zCI0Ch05i3mdzTMHTsSkhrxg/C10vDzAdaOBpxBv3QU
gUOIsmgU9YfgDYcR0c8QL/QZA14zQ4RQKu/AHrKrCVrHP4oJxEIqZZssd0QcXsnjoARMAu4lBuwD
ekuMy1Ig7WT6s1poGBVKmQ2LDYisHcyY12kowTIgzK4uGi96ufAgo8M5zB/EV4rhDVOG75kyLDdp
WkPC3VoNaTJvbJrTZXK2rc1XmOKAY0u+TrlLdh2697vf1exHXRZKyiZzC+9TxuP7eVfmkmx+b6Zp
vbiFqaw0JL0p/cx5SRIW0JV9XKY1Vvzyu1MKu2bl7qU6EOun6T14c2NjJZsYwt8qjTb3qVSEOsHZ
xoPUC9ld04ggG3xweMx6bOSW7MK0o7HKAmq9HegppH+w5C7wdFr63qFi8k7KlXs5/b57dVfiYBSK
U2jORhotOzdWWCpkg7ixIhbnwiH/1G8a0YEQvbODa785zaGixoqpmVJSyZ3EPJC4GjcgdzMjV1LO
g/KkLkDZ4S164Z99f4+O85rWd1c4jxf6Kp4+d+9FFz3xFkHY0v25RcnuDpd4d5wsHj7ofKs7MCx2
Z6sTTp5LI9gG1YYEpRZ871ebjGBOy3mbZwePqfMc6P3XT4OEJuLjAwHRsJ9D1W2SKv2+zIYNv2H3
SXnCFn1zS2KUR3EQT/F2g+uakkoCNFlt3lzDwdhqE4piq/Suaq9WxDrhAmR6mHuweiQleTqQk8JV
xDZF8uYXSVBuHLFPJwFQaEOoT5YG7OikaY5HoA7Hd7fjvKwQNgXc9XHQHUPkMzMmyUIeEj660oIz
n8w+xUq+1jhmESPFLDZoWyo4NwNc38VW7RhZAUGKDCTFwG3N7x7IAK8AAgicEIOiaWOsGjSHZ/uK
lZXKrajDM1AGki32KpKjEKzvucUANZ7E4pL3+gP/6fTqPG19RODocOuSLBsftg2Qrq86IelLbIhG
n3143OEdFfPtKB84sCO45MG23BSieDisLTsZ3UdXR7d6J9Bz75FkTIkdXILA6uiIx6+NER2ZRkRT
MmCAzOvg0aMQE50mRcQRKS/2ukE8wod0crRQJUWQ0KoC5aIfDRJw2EUfihoGoUFakrf98RR7O45d
8qZ6+iTx69XV70yMsTG29AlkohN9IjSUH4ckJ6RfabsPftUAsghH9bbUDx0Jkea+3N1xLMwPw9ZQ
G5KSeFSNSvcyaDil3/HOwdVdJi6kH3ydethupudhFUB7PLmOz5N4nI7ifnvwwHVGPgZnntjaIPe4
f3getvwHEBynDVdlFUB3GZyHWfgKiLALFT+fZuE7egVzIbO8DHMvJ3tP7zNqYg3vQ1LmK/6u5cMl
EJ6H6TQPHtM0aC7u4a7h1X46vU1P69K/Au9fJaGUWPt5cA/5K9rdpvfwhHF4sSVgdgoHKV9cw+9v
dJ7iKkuia1gsrmF8uEdJ9AHcGCbRbRqT9vgaQtS2uoZclfaSKA6NVeZ2DZPvcgirQnx/V2p5BPnu
HuVwa8REHv10Jx9TevyySxfl6hQ1NtvZ8raoidq6LfzbQn7qVWNzW2DnXZAe8xcf4e9tkZf99XtV
cpE2e64ui6U2I2eNfV4o48acxFO95qTFu47inBeqZLSfhedFa6yPfuAwxskK0fy4wEFHUuwT2UHI
7A4aUR81nfAB6W5ntB1osxhM9GcCu/JEH+EN9CBhac/CtzB5dEb1+OWpo9yityadkTKDnUYdhfVY
HZVhM2i7R8Eq88MYk0kHS/iwmoIMG3Rxl6a8tlytr5uh4kKvzluofgdkBjB1IMTKAdQTP81A8Mks
NvLhQJPA5fxa8qluYazfybUxd/Brfabgs/herjJ8+VveX5a6xTUsO2ykS42mCJmufNPFjGPelnKr
fAnzcMilAD+4WsrQrXzAdZFGjhsIq63bUjycuqVOu9axOSVFER915U9uIFQYpxTXdk35oACg01en
YQrOmUJBVWMkox2Crv5DWMsr3n1qks+7ltz5d4VcL0XyKhhsR1oLBpH2yFVUI6DrmGX97xKSpbNj
ye1Xh4hgh24cSNFtPCPTdJlz+YsnkZ2AW9kCsPOB1n6AWD/NefiQbw5cN4TZObo6GgiStWwcDaDY
AsumbAu2M6qXx4BS+Vt3g79aaxrGdekydoAVLMEe8Im05qb05M1pLo2SppHKTJIN4WaXT6QwLi5J
KERDmBwD+REktrxSEG2Uq+8QTEvVgmKgQvwnQBquzmtpsINuXbmEgiy4DZcAAIN8Cf8zrGtTuIlI
4z2Qb/IlW9ieLEdzKY5uXzMT93AJSisEHwH9PXVWXNyFU5oDYH7nYCIjt4DGq4EcbsaaOmlaDuU0
TSORVSGf9ys+kysIuZchog/kvTT27gDD/rv9/4vBXjemf8VJkWf+rqhF6hLE+78iuUm+2Lr3OXXM
pSQydDjGmq5YMkCA1L8N5nOyiXC73CjfbteMFvf+K7LYN+QBBE9fCebzbEt10kL8A1RKm7n7tYff
XVolN0urikFCO/k7hAEMQD3pOE1u4wGvc/mehoEh5/uSwqUEToLv/wTJ8bN1pbUcu2s83PKBXCIf
C+e4vKOfQXHwBm4LyuDjDYnF1gJIl0+lAu4mBFK6di9F4/WhTfLlXznb/pYRk7L+PhXucslOJizf
gvK/H+VRQfjzKrh+XOFy88mqINH7ax1dssQJL1d8v/i2U2qBA536kBdwd38GGe8SB8/xNgT2b8MS
7n2QEKSahB78NsDchtUSbC184LQz9qS1MVzqUqW8l/Jj78PjfQaSWv3EFX8/p400R64gdcK3MK74
NlBKkp+LHXuxJ/fA+g521QMIIK2ky8EPSTQC9YC7pjO+FO6MROw196BY7Av5heiXavhtP15ePgSi
DsRfCruS0O3K/02o0Amp4B0kOyePFJbkaYs9qCilPMQWvuFbBAkqpSkXJDiaYlPUhW5o7mkVNXIb
tCHfX76FPWhMbcSsfuMzrhup7QNHvRQtLYyRuaibx77y/u9RT9QIFT21ELTIddKBJw+wAwz2XPL3
Ku9khITu/umQOIb/m3ySHfls31w2aSyPKh/KhfIrN6L60ILM+fephCnQZ5KrVd7Kx/+az/3gn78f
EHPAPbF13UgpSK7E0pjE1RLpIHETjI11BTWMG2b06fEHajTP+1cjIZMQxn+rBILBE1tgIaRYku+B
wuAjwh2kNCJNAJWAPCbCr9OvATWQUYOkL9fhiZThNJHmXMipIwH16h7Ex7WSSyBNAatB71AUBb6P
8Rxw6YMUtAAcniYxLIBFwIHw/ty1YVPJ4OcqbPLx1rWnkJPW8KVIIilK930dXjB/td1zOmi2yeQB
eV/YOnv1yQXQ33kNr10yVfg3zWlBJP7xPrljnFwSZRP/aVyH8Pp90sEjHVwMryIC8D2MMz/XR9rV
KTTnPoE4KPl4mTosR6/Szj4egH+9CK6ZX0NLCnTAKXkkG7wFoQJED+L4fHetR453LdrewksZnIhF
7vTszh6CTwI4KlYn2ZDbPdJZ8CcsOXrX1pGEG/BhDZSPd72R7tm8Fv1C6RNC2s2A3uBt9nMFMLOp
NwCjYhxwTkCbyC8ORkrpEznyeJmdYabNOgyACqJVsO6gUD+kQQCBAuqDAJ+iDxyhCeykIbxjfL7F
w1vasJZBK0IgypUiNQJBZ+RXLsi3COLu+w9YBqAJBc7lylQJP8pB9Fg3Feprmwfl3juMeBebaPdT
7hPK0ARDc3MIWeFK4jeTm1zzaQBjIK4eoqsW6gxwIQ1MAbwUFv31zOwOWc3LcVGFt1MfprSL7nTA
PpAidmtXM9AJYM15HgD0eO7zJl5ZgXUAskhVaAkEoMEjEVwhWH3wCwQsEUyakbyjT8jEVmwhQHYl
fOICDy6xqRc7Vy3+cYuqyI00B/AH2BE8hfgaAVsAmhhjKGt9gRNA+KkPmIogNTL/qpvQbNEx4HtA
3rQTM589iPGoemCSgdNAMwbUjTAAtjyiouTMSCC2io85x0q334o0+NGq6eW3OzmF3Yk6gnOrSxDw
zw0KYWCn65JkG/o3lSTRWKSXBOYJwIMcgQQ6ETcFahORDao4cnICuOs4RtqrIZEB7Abw4mJqaj8F
+AIB2ayT2fllgMSc/aQQdmDdIjkpbDWE8BCLiuNvf9JdUHAfEO9t+wIKFMwWBmnVTH7gq0zAGZe9
BCvH24wJz/ipQa2BwQWbvH6XvRoO+1xImWFQvif29gC59vtiNRTzepHPCPLO1F5aD6gPNJ5yuP3q
G3LWNCflj2gCpIMLu95zWP3ARfBgNwmui2J1dttBsjSm5PUJn0PFecHAXlvwl/uGiV+9p6LAZO5n
0fXKiEwCktP3JwkwVGDPRMXXJqoLwYv9QUMq3XpILjoymkG05SIbkjetsBfJoPRSXDWnAc7gQYF1
sNHH7uZJSoOuU/Yx2XkJkEd1UtqdCb2mzN4/CRwWbmN+3l2Ct49hljwSvYoYPdDKxM8T+BTAK6QE
8KUkOoRtzDjie3rkZM+hRSR++2ZWmFPBvtB5MJ5+ZrxRQzgUyLgetQNQyVE3/IA5rs3n75u8PLB6
ESgeJsvb6OFIlmWoZgiepHHmC+SKMAx0iEGAnQJEz6GdkNam9953wm3QDU/jcn+f5aTiAmEMhSIH
CzLPXg0LUKdzGgrpRwG6allXVo3Xm9BZZNCDpIRf3/ctzJu0MjiIqbUHn1NCpi+9NLmMXK/zbkRc
idG0upCzN0l20fuQ3ofs0+CUSRAGRzUIUygFAUwR59dh7pIZGdbwXlvvwVpctYbdNgxi/QaZ3dnj
R9elRpDnMnf4r8CgRFfuY7gKOCHY8Pdo295r1EaZj3+0/R1SUfc9JlVT/446fl19Ni9ICzcakWlI
zW3aZTbOgxKOoeN2qC/y4CmQK4zOvRhiH4B0sOLBgoJctNeG90N86GLJB8kKyCwnrg067O4chCYR
tGfWCcR6y09ACO0PmQVRDi/7RpDMOaev89O8FSrhbdk+ZI2ewqKg74A2g9aVfbZ33bxpzEVY8wgx
An16lgQ8EpYrMacFwGnQL8s70aKs7Xz/MeyczIWA3JomKx29Y4oNCWrxCyeiCWVi5+JegYTcSZNg
xdhsiWV/Q1hsngmx/TKldiBI1SGUJPoeTiZTsaEJzXc1EXe7U/hs9U5h9XvLMAozZcxsRRDt+jpH
8A63tj65A+RNA81GNgKZu9ZDXRirkvHtPPgSWsDWwZBc0z5AbkgMl/qxHNeR/mv8KKvGvJq2V83d
C/ANzkGiGJjw6M34S6dNhD5gxePO8bF5HXmbnPpvDiHYwROzg9UQsLzgd3pn5lukYmSAzIn8KC1A
GevngXdvYKo4J/kbfAM28Qim+jMBOWCj4ZghoTzWAEsfJa7Sb/W7v28/8TPfsJ9Rtfj8Vmj/gEsW
ZO8hl1/LfWAeYot2tmRkfpu3SXKI12/3jT3GIIWjHhZH8otE6bT2+XxMegRlyAaCfbFzUCearwcv
ESYdZcwwZviMAswodP5v9RtHcaSNIQn+ee0egdgvLovEv7HhQtwNkqW247OlSF4ImxYzaGdcSzFh
Kf0ak3jCwugBaT5D/2MQnNT74GQj2IVjr2HWEAtlXlqxEE2FmffDC7nicAERTc3aXulcTHK8xf3w
hu6CXAO8b5+lb/WjErWX6dRYAfmFKQvsb/dj6VjkF3VUBaWbzhtR43CZx7NqrjhkFY0MB8TlhJHA
/NTyk7BaFAvmBBParTxsPqX/do3l9QfEUag62xkCk0n69/1ptg1STF6XKdlmPADPpNycsNWD2T0W
Va+YX+1UksmXZKG/zOFPvBzfy9uRFZsblhE019elLhv88hWkv7iX7POmXn7mj8WTCRuQDA+vFVtI
0AwbwwqIgUTtQsVCcN18G7w17912SxbV/E4PkQqNBCRGr0nGzs1rfnqZUM6QDbR497UnOVShUgeR
3HtztIL/GhlB1z0BI0aNhDwVkEEB/qjf2gL96isJSA8y2Fn31DtfyBnAZfDLguHrNYF3z95E6c0e
Vj5ShqnzcMR+HmmThNRBsy10xT/X37MvdEy97bwxLJfFETpeNmNQLeDgiG7CN7ZQoASIrv1G+BjB
Q3maxWQX1QZ4PBxA4enOwJZpwH0WItEQeo9oNyPuEpPKT8fBITRk7Bnt6ii7HCx0LZPluXtNr6vb
JJ8/hzqWlHUNmecFrnOryy6umYkBntnSYLg1L9AOEnou+Gf2FUgi7dNDtm813IK9I9qEXtnXHFXE
NBjIRcLvT9K0XkaiKiYfSVKzNdOKf5pdRy376QPRchqT2mYOTPNePfir49ge1oSjLEkJ8ZlnsIsA
UZhjP7U0YicOdAEL/U7oFzgqcPwQxBqQcKAIwrAzK1dsno1dBZHEUh0p4wRRBJSRc4VDs98M4Dlv
hd3pyStH+rRhXbAyvW3loMVWGzEPljjU6TZslCPJfdVep8PU4hBdqA2r46VTbaVD8uOjsrBGSGhI
fllj8JRt5h1l9ntWwfk2bPUbv43fmDMUrLIh8+fJ5gAhmGQBJP1fUHT6WysdMbcS5FctYLm22cmX
yhLy76ESJeCssBr660vPA6AXdL0K3yAwV2FKZFfbPf3tmL2kcXHTj6l7LyYGFsEucHNQxARzwm3H
mFTjK7w37ZC41d6uxJFMJw2f48K5sWqH9zVrkigMuKV6ZLxoExrxsLLxC+ZLRoth9Qoy6S1vFhyZ
VlWzpIGs0j+IeIndgS2ZxFTu1Y2jE5ZlBHfOydHLbDgdXc6b6uNqsxPGSBKTO8+xAQ+E6tzxN1vk
MRs9cUoSDLEAvjf9gfnF7SwQkTwW3uu43d9/6N/LNCt6F86riPiT1/QxJQa7H4/rfX7U9q0hJ/Nt
Q4fmoxbUfND30n8FpbpGbKeb+xipwCas1YGZlf6G4bztvPf3xvA2ai3LZQLpkzbtkDT0Vxtex+wK
067aa8FcAEvxaVCRqncEMTbTz1B8CA7BEqRiJiNMQrcKj+7yn+4HshHgd4PLhG3ksSnmNbpsL3W8
9bmvk4PP1qFQvs9jUqBfFriaR9B/AdtLIe6yIX0ZF/stRGIlENrelt87SY0aPd3yX9YZ5W/fJN0I
DEZijyMrjpdsnnOMW6QWxxyYjj94eN4EhfGxmA7OdliS49CFcx8bSVwRZmKWpdkKAeuTrLhcso2w
FiFKVULNxV7GJfcjBkcMX88RaGpC94F4VC78Lcf2nDgHG10JpSnx0ob5Tu3H2Nhl09Ihg8bmhaWH
PLJOOe/uLys0JQCzYA7dS0RGqRjX+hTQxPlQ9DPrQWQPsWPjQoU5UyfAixlUYLe5Af0H/d5a4PAF
VHYGqg72OgLurgEBhPIfTG0MTv+uofZbvOLBfQflVHLMdW1QBcHDfo8eMxUcHMIa6Ehh92yvsQmn
EIAhvpmkGSPPNqrIc2B0ew1MEmQdgfTraTdB6aEQfBa1/4xYtzFJmf02c9O77Dioi6tnnCzuZDYi
XNBhbctXncvgBsSc0/4yPQ9e01eQ2Rx4cJw8103nHBjk+Y7kpqZDiFBjtO32tNqm5u1PkEJcjj/Z
OT/tcjuCRbkzecK3RqvwhjRTUx+xMu4wQCR4EWrCkSIFugtRpWJRxu44FfFYFeyaPJZPrgYHlsk7
tBDQpxBeVC2eBAJb75kKfwMLqXk0SIdgXleARdjeoMeaGcPSbdkd/HaGj333xayomQhw/RMHBsNv
X9RQ0iPeR0yZfmmrHkIVDXz9KmNUO8grW0TwCHcoIfNH46gOSJWJcYyZxOtZc9IZ4R+wg/VT9/2b
AkP6uPcJjFfgW0zVycDP/H6AA7B39Bqba6TDgd+Lw09NDe+f1uy+UieX4IL3SjXTEf5kYlDhvB6l
G878DOqYN76RtitZHTNCRfKZptrZpAPHF41jZx19AG/qq/uu87RgyTwXvfoXusdub4TnHoAL9BGM
RGp2fnhi9JdFZ3UCUEGUMHG3rZ5KdCbE8bUoUcbmhGcZmEqTNZs4uOOT3wuZsM8hGYF6pwgynJly
wMO5Zytsh2RAuOg93FIXt3N33pAVknwdDNrPM++3b+YdSqCnxaMNkqj41cZZhJhJdhC9lgwGOcl3
TtOMHGu6qzv+kd5y2PZOhxeoA5+tweVwJaJ1RA6K3Hy796i1+ngn/+V9ZCPCqKkOiJYorbyP4thA
OwXMBctMuc73eccRk8JR6BIhL2lBlrWMN9swHxDubdP3u7afe2plZuB44BYBZ4tlIbWrNmzVaKr2
C4MF+XaIH1qWBw2g9pzTqmtwRnA2PywS4WWz2r0AHXIZMEKWLjDbm9z7xMmQYHSDmBcFrZ8flSHn
Xo1yoOD8vP+Q5W/z3qdmippaLp+IXihB6ICaqZKtggmGrrpGEhH9j80DuiqvM1N7w+eghiMwm3EM
IhHyYwySg7pARt3lo9yZNyaxm60ewxyXRrANmR0OsS4Q3aMOMonfnJ6EdC+aEzIFTO9H/N8jFCdy
dJYgmjzQTmYy7iTMvy77/zzbI2iGyd0VqW3f0sF6ETFp1kRywXmjwzgI24d9g+Rznyy3zGbc8wjT
B9RaSL4JyISLG2o/RFEd3VUdFGTBIGr3YSIfwYiYEzTHmZX0n3tE1TeM4YBKvw/cmr6Fd9DuRgVU
aVm/BaMLK9FujyA5ZD+Nai/tYzWDrGzfdZM92RceunXKnDc2/yFHfie87/sNuLUIoEitZJnDZojt
K7Eb2wFkzA8sQXYfjJpfexQdPe8kPyNq2MDY/wvFJ7ngsGUFqPsTQnuH70FuP1b3Wghds7rXOfWb
465/0/3iJfaMVHQ0s+vzYMoUu4Ao9sQFg7PSgaKZ1XqSCCXiGhtBc1Z7F9eY1L9wNBM1Q1qfy4hB
Ic0jtBQuwiTcj4z1GIxaQXbuZHmZ07/XGcp6utEGWDlDBI6zrCvjR1s9emithsRlnzcpLpwZMhZO
dwuxMELNsq7RGrtsckzwy+EgnnTZ/u4jdGyUaCxiSvhxYMC6DdHY19AhX6ETIs1y7+PcfnG44nfA
ugwhNZoRWS5hjWocFVclCAirCHYcQsfAENT2rolnGBOagW0UZ58OeZW2ItAT/Z2d/jZ8EvYYxX7x
pwQCIEpNdL0gi04Y4tzc05Dzy/0FTtshPI/YTzAs2+0BUnpzgUq7/SG483RAtV5gpzilbgMS8a2d
wp03P82wuDT88muTUb/bxaYaKT3gWL3/SDqvZUW1LQw/EVWAgnBLToo53VjqUhADgiji0+9v9q7q
073r9OoVCHOM8Y8/NKMeT/RSnt83u3UHrQmW0/KDcYj1BppUrIfoWu6eefoMLyktOiHGNLO8mgHe
yJ+REWckqTAk0GKJxmamYWVOs0MPKbI7d6kolBaaT+NP/2MXyZDMs05PvHot6lmx1k8GLzXTPwpQ
hICney++b5FRGuMb/j2JHAKYRX3vFpT0XUm2eWnu5a8cYxkyM0v7fOOycJ2Anvpht6Ktui20Pxok
7+E+MBW7zNUjJ2u9LKYAeyFzuIXQdvwCmR2XB4UD3r/ua7h1hEIhGDvkUZVe1w9/B0cIuMYDeokE
e28MLcWXRztGMjx3yA/tr7NxJWb6cELYxOQ6MuH1dP6AzxKMwIPTL7kM3D/AYuSEZvz4g5tG8wSn
d1zZ8FkDIltdw/tMfnsCS8LMb2L6RiX4pC+WPncfLnSir5VIm/wmMFcQ5o6BbN5gNzRV7JFYk0BG
9OFDIiMKSKeFHdQPTcROFt6jIbOT4oIZCUiIOOcTRvo2BeM2bUMMXDiWNefuPSdqAGYL16APAJjZ
4CpGcLk4qpeN8Yd1jHG2JSHiaXo0lJ9V5WuBAokJnYyLRloHc6bSjr8xJf66pYZT4Xcbc8SyX5Qz
YsvY8JC3NkPnCb5ez8C0jf2FLc50N3DQ58g0bQgdub7wN9FfLes5gp+AFU7Fc8Zxb83T19bEG2zL
EyOgavpMRnv8ZzbtxoDmpvo4RuODihe1seU0HL2CzJnRvnpP9B3Y8Zzqw3PV/anpbfk5P/dk13EU
vFSHa1ElACYE/7W0ATiiRVRUjIAxbsBZHQIm2Z50qH+MHHje1ZacM7Vb2nnA83OGEHNx+PXbC6zn
ii0FSV9wGaDM5m6N6fy5o5XIHfXYi17hoBJxd5+fm/ciiczaP2Cpz0R+2Y/FKzADOGbxYP4eWJ/N
X/zZZGeMYgOMPr0y/Uwkv7/Wj/USrK4+G+nXZXXr6QeikM79Nw47fsXrSotAYZqgcRdtuznCNCIP
NKEyxmWVdqtDsjs49JyBpfqiuuAIh20ZrADokmi3vy4QXWe/+aQLYCEgjQuFr/SUzv+U9mfBaamC
WOlTAiYoQT3WfWkRldhIAP+S4NMDbkMrwglDKRnhRd8cBynXipsrvMEbjOXq8O32ji+Ahmh3IoeR
IkQdMNzXCt0kYw+YE54ho0GCHmsGq/GN33IoBdocANi7RV1QrZ5+g+8Mw6dKHlF/pE93o3tqYjVR
uX/At34b5LzytxF2SfZzxYT0dFtv37NJYncuwOdOHr3AsZ82hQt6ToskcdnbtrABZk88Kihs+AyA
EmxMd6X4nMgybv7cxflj2k+uxBPBfN/LvHVzRufK6YMfINTPR2WiRPrxRXLw7B0QL4ZSc2MCse1s
rUzeWH2Xts5WJWbcR62zv8JsdWZQs9KG4rQ1bLqVp0/GBxjHz34Sbfy2a0nI9QFgzWETsRHB7M4F
9NvN6Ox5LiXDBmkLS6+YYHQMttWkyjfqE/CBqP0fzKKNP0zfJCnhW7Y5E8jeRd+UAmpdNoTDYexB
PebXl3A6gW9dZnSPAzwiYKepqfDsu5JqCLxjFYeGNQ7b2M4uzt+Ivvy1HggkW095G14ICol9SHv+
wIYFgSnhDEbIQXcqRz6aEKmgjwHhEEIf7kbS/LtRxr1N5tX2Z9LOuTNUb07E84uKjpQ2uMzYOVxm
/cOABo/94r8DaRd3wTvWwu9Ywp5EmJJcPH313ZYzyn2gDG+n2+KaqjFlsA1dIDco4bMSOF+Q4IAI
qX9VatASaKDX3D3RGGBikc+UuJzoJ7as8BThQGmTz5nX/LMENu253Bp3twA3t2HsTgXOrVpfnMKe
hyeXa1F4MQ89WxaqMK0Pp0Okrevk53CHLUB5pnhUhaS3kuK4R45AT3R+n69L3X3xIjWL3So7UkkW
dIkge+8lEc1Pjj78zjD+LlhxipW7KdYe8M5avCTvw3IB34mCUmbwv/Gx5MTmtqwIXJ3C3GCLCh8U
rK2FkXMZduMvh6e+7zlhSowmQze0SxAEqCuukHZcArGzx0yQtFke1dbamHvaEq8njAxFyUgZ024u
8miyoYi++vLkaM5nRRkauN+JTGmcQkOCzyksLQmLopyzdR8Ez83DwbR+EA0OZoyGUmehPhLypsGh
pdM/sUXG566/QAOMB19asujOrYY6wZqbhXxOE883m257njDkZsyKEAgF0OhMBM498SNDU8pvEwwh
mTELwIFP+tzc4ZBaj2WzRKULK25+hbXsqR6JbL5eRYwUv38LIAlgWpu/48wp3MrruT8XEw1SZ0HE
WKnBIIGPxaJj3fe+H4fXNSYm0iu9PGo/HvsiC1AybZiZ/nouRrOugVqeTUzy7HiXhCOICdvkMWv/
7WYNjC14TCjHoCNzOEZDX7VUftavVeFpc7Wfus2qr1VA4V0DJIsisYPcDdULrp5hPW7kO7hsljKG
c419u9iPQP5EeJp83HsCxvfXQ4hpZ0TV4ri0YdaBUXq6Geh+nXpIkg0HulUdOIry02MRfQSKKA6i
jye6ZKb4mmnbZcPFdgws7Pf/RBVLjIfh3est1ECWraCI6ojxz7549M+0VyqtLrYQE23zsJsJiC9T
Wb5lhQPyDQi/Ypyhl/dVj+lV4MzwSl9zxVU59cDLuZZma31O3cUTUBju9Zbh6bGAEomKY4UFoGhv
MOdZ7TbwNXqaz8wuX6GG5LC08KczCv8TE1oHTsfkej3x5BWzY3OAOkV0YWW4PzaYtDZXnAad+0mb
PmJVrFUYtNnINUhOxKGlr8EZdrilrEFgeszCQA8VZh4i8XfIGq4X4OWAl+rCGOfpgBeQ8spdNjjW
oC7BN6YPpAASWnNJsjq4E5RJD29aJ/wmAloZyKtqz+6xVCYEY89eqdjLfZcqAxR7+Xn1SE6qsF5+
3ch0BnSrWDC4RdQGg5CLeG4crKOC9rBz1RGlkn/lZI481TncHkNGtviBYgwC9sSMEVti9cPGFZ6A
VQbylDRSh2PpvgLNRIkre4bN3QTmyi0qA7jlOz73E2S4OCTjrHCgSj38msgtLu1I+D6xn9uNBhv+
6A+sXst9f7jNhMaQ7oAtG4zmqJ7kGqpeEiPt90y6Otm62TLo0/AzcbzTf5O+7ATs+ghFZIf8HLYr
ZkOWc7jxhwzqZGIRZFWTaz8vTnlUb0Fg/2W655G20cLfH0MyR1labMW/IMhgRY1jHKFSDpIJBkZY
9u6SJn7i0zIqCXgS/MZn0GHzgznQqPNkfHjBU0/HDWdSQdkDfWsdxVbZx/8i0x5MabXrClwE+lB4
LGYwGC0lQs3uXf66EDg46mY9e5RgdYbyQPfxL51pmEJBuvjRuWTkzrHCNU3WBHK4m2NLRFkQzLVP
IG/oqrqUB+uKWN677elu+eDMQ/1Vh59971yFtykCJYj6TiOHvzK+wcY2PPIWJtJ4N33HLdWeUerJ
W3FoOY/xlDmyhftYPD6jgc86cl5bLDhYXEqZHfXs31k8IlVszjPnysHGa0UHW3nE9Lp19Ntf/t4O
LGRBy9+lA+B6q8aNAPIn3IWdpeHvNTFWnAS83PVCBfROpnTzHT3VSTrslsLmCklWhj2lS4IduvR/
kqS+33jySEkfieJpCYd9OQV8BdAjkZyZ5xe+4MjAoEC/i5bpNUKGRvgAc8Y0RwOjLvXlHb4YL2w5
xMw4obZ8DhBbfKJh5tryOXrukdi5x9xjo/kKK+/jazZHnuqBnTEzAjDe/VSN0AbjgJbPdxNtDRqs
7u+YWQ9WpX1km/NZfm1om5DMZrzXz+v8G5NSkG3FDMra5SRoezOInPZG93RPY0JQyNBgpbvCNRC2
BivgI++N80rZjfq/82DnIgOYtR6PML3EeCEJfJKerJHcmwXqjOLuGmCDZusJRJ8ePgtSgF/kiKmH
y5EF7yUeHhgL75gCub/R79gQrMYcxLPZOkK7Kt5pHfKNXXzjDAUQ8121302IvULLgRBPR2spPuIX
PjDGwZ4Edspg9nb7Ed6i+Ktl+0dS7Z/J99gcq3Nvxj5jiSILHQ8qxkuwxqyANEx1fw2wKQs+CldD
sZLxyXy6KoQKBBI/Wj5e/sLOU07R1+lArheM3BayPIzzsWkr/mAIBxtwZIaLD0QloaoYPuIO6kLH
5Igf6KI5/IKGq+shUx2/74yfF1sPM3FiV0PzQNmGyilsFbg5lY099rzd7HpwFrg1xl8DCb12B8JH
tbM4q8GvL2PKiAOUs9AmLhQhdLRrhjGIWn5hLfj0ISCEmEzcflDbe5yoMa8esrXwQepieAEHayMn
OfuTUD42UH/AeVPGKnkNWcqBkvVB4Kv7Odt0cqDP1ZL5EhFyeo9ITBSqF6RZ16nu1x6+eq0bI+Mj
mcCund6Y+Egbg0W7IjyjG2HGkbbRH+i8T+iUd9+TNlItcbFNPh8MjMlB2JJtbknWFLon3hTY7UC7
79jGlcAAX7vgHedd9xUHQWCN5deV7ARdqNMZVCXLdC7eBWO/l/taGpPbcNZDHJDg6RreQ9xZLDBm
F2Uh3R3+EJjAMN0haqOhw+jq8i8PtNQcE7vZw05zsPUQXj20q4EZc9bB4kxZ0jSqWy5MZKlxd8Lc
KXOPr2SMPS0YcGljiMVIjhOUbgugUZtlS3pgIKLCnYB2zrOg25tvVNzXoCR+h4SAhHGOhDrrdE9M
Jtpq/EO4aDfDGiQV2p+YymWPGlutq/WVRdN7eNmao/vHbeLfgTs3YWvbn0H6YlcLg573jM3VP+WA
2JgBkmfcBZ/5jXtuWnQebuex4GPOt+CmdGvWLsAp66ByFHAVFBKuNLqlMP7/BiM9McXpdvexnL4P
YUqnnAmvYev3aOc1wsuW/PUeX4q9yE/Rjlqqb3EZqd2LiJUm95SZmgM6ZykgYN07aSTzHar14Mbj
1HO+IRJ2LGHIncvgwxuOvOz/cwcpBKNLWM5w8UURx/MGSw2E8scGdEIOHiZ7+mnOHpBfqjNYt9iR
vBA7BIg1ddRofDjyZITJcxmVIII5PDMSzkWIjfht8Oh8Q/IpWFCzg+HWP2b83QX6swTh7mtHImYX
tk/C4NuLZm10ISk7ZwP8miE6jWCT0C+xmeBivuiJWYMqRC44t6R0CRJk1Prsq+Rh2Bsjxc0FwDeF
KbYXMCJzsnZWHeUkcb7FOMzYXFinC0DCZ9BIfWaae4II5+Mok376jeSw28jhYIsC1HnMrhPOZWNM
EIeVT9mFsVEWMg+bN4R1E6AbCirN5cZWIV8Kbh13v33b2lCxDvhdfADYhBb+k8KdrYYDzPd3wjLw
ToIGNgajOgEpD3oMJF7/3ITF8cbUgwFe+onoqdPLeBC1Hj5/ORtnNCab78r7zSRv0u0HvLCsF4s/
PXohiQzVrTqB8SYl7IPf/5riB89BnvTxHhHJ8dIK6i4GO1mMHcPXpvp8ufIa2YvW4HDdHnfcBDm8
DOGWI8cs+jbGAOQTIk8O6g11DN2pxO/QmHBwfjn1mDWnjsbziU0c+Jg9Bedg6Qh06YxBqj9iUAT3
e7i0C/3kB7jMAcnbfI14IHQbA31oVt6Yx19s6CmfrAPEcjdPmxiG62qXSsRTIYudZ3O2jkfAJHpY
CTdhMGgeCJoqHPenzKbAY/+YGe8x6BgGjv62H8n4BpCewfC1b93L6BFS17w8eYFjmYFCRCyxAcOK
NRudgOH3a6tgGgLAJ7a+O5upGJDt9cuV7ZTpUyhuiXB3YLi6bVS6ayL2MPLqT5VwkOD85DxCKb2j
avyG8lDkrPg/nk4cS90spZe9nXQWyONLCk9ncuF4vrAmGl8OvJUVKwo5IuLi+FjLU3YP/emdFpX+
xSHMboQAmUOfcGBE3W6Lb4EuvNw5jZDyghPy7QxC2uI3Lz2bBwMhp5hQd34+v+5vOIVA4+ksFpLc
qZbQ1iAfc1P7Sx69CfkL1puGmhB7ySuSN+3h3W3+BT2RRFWeaxY3BD6RSHVmOTC7L0m1NnFnxUcG
L80Yw4ekDzk5ooQIF4nv33v79DrxwHM4NOAa8Dpe0d0AEnS+R2PxgfnZc0ty7eBPIH3VffxX2Z9j
fEuyXQcG+Dbs7hdWHQFXtoqKDDf6VEnzhO3Nk0Iz/3q7SW/9AnH5UFOoeNpajsrzBS99vsslaB5W
RMvLssbIIJ9zVG14QosNjQ60d09C1etIDqwXFyKrPBmkGBbbxLKhoQFp4uypmfgdHd2sZum11zsS
lUlqlgJOoXmGgpOBWxJ2gpKKruXBJofOrmGWZdlA/bnAmiC11L6fJfjXYXd+g6uSeYWrFSuloB/h
RQA6E+wENZcaT8B8oLvKjKKJKSH6FZQUV5dnTS9QnUE/maHy3PNoM5sDuwnqDiuVYvoBagMUagVv
6J5Uj/Rz7h9VHuPicM8La8pnUoJcpEmVpy+iJcja/LSER6nu78CaR3tGzKrmSGVJOR5MK8UjRbMs
HEaIFovQnFv+HN4ZH+4WLmuO7GR//9SXgBK+mm6IZkdXvL7uqxG0r/S7+4MvyahcAn01iwt2/pXL
zB99aZp7vKPqMRtL/tdnvdpfCdBjK8eNrwo2IEyZducrOLqxnnj7WvJCNGOgxe2xUbvp3m2UANAs
tOA6+cbGJhtC0VYFvcBXNzkbx7G0/01edaBEP2zdBLMQGmiZsj5jeNrDbIIpzb1LeotXCj3nY7gw
wm6TIqJBG2nL17ii8SVdPOi3VnNo/uVZP4OdZ05JNWUcY4DSRk30QT/7yl0zyuMdhmDkw/ADhxI7
/5t1wtMS73xeSWUFn8AcPQ7oEees2QYL5JBJe8zPlyFti4jeKidanK/vOD61bhG+ojp5Mnxj3gCK
tCJkqz1h2Ych7774U91MBHTUMzC0b3xdQLHNmXZ9dHPcMueaDBbGLGcewRI14vaG8MHe3EgEjSCh
0rZ1ILY7HWwIBQYdXWfEkpCh9BFIQ7EOfK7M2m5WLHBgOBAWfa7wkGNGHIzQeAFOxQaYSHAKIeJi
Pv6JkIH59O/rvn8h1hDPif65t+ZNuc15paBmDZWw8KFR8fDQgEzuNHy3RBWzB2fqcDd8d4gxBMDs
vKLOPvDj0Ic41bKYEyWGw8yPMzBbZUuFZqbz9REcbMB7c67BwSRMiEeVcw7Uy4D2qQZA7C6L226S
J+woWJmRQ33Hb1hLBQfewJUIb5b5x2CSFamN5vol+Bsk2BFBwAbtbat+7XRMfTWHEKnTNqRvx8Q0
+ga4IIiWBR3eeFLYmiLC+bJ9RRESU2LrkgrrA6chSmE7yPoHt1j0hjFyn0GDVQYpqj7N6M30do6G
NBVZ++xTubcZ8h7+NFRPgek2wSFVmItKK3w572b8s1aEDpl2Pf25KPcuk8fstcW6dHiPmtZ7bxGD
qPbfTiAhJbVhXrJHiMFoooLFtL2bjSDEL7/OGzcTvEZNJFY7hOUyDtOsinmQq/8za1wN08/TZ8Xm
rPB0IroPCsSqPADNum6xL/4ijg2fQX92CY05r8FC5ymSfBknQBt8JpScRwQIx5KQdlUjcR2+fES0
yneG+YOlxY86ymq+hWLdDckaIReDHyNff2YfrKuLlMt2n+RHGnUFgfFGPCwdk9i/OZC+AgkU1jZZ
PAiqSTeS4EmOsHiyGuHfjmkeuHXrf0NtBWdLdBtW70iHkuEP8rOlo+a93XrN/+AYM53RIWK5gJvK
33N8JVUHsJhu8wO/eIIVN8UDCxPmb9hcuO2aB1xPH39cPZ5rgrWgfr1gC/rkQw9qkrnHkOoSvpa8
7OGluRdcszfdN6WFzuH5Z64Ha/rHKRFkHlh58Jx/IFG+3CsEzbf/UZO8dqit+uJFGXJJKo0e0cOO
8Rwad+51f1+251siXp9iAaEk0BeUBJCq7z+GQslhs74eCFbDrdv0LhPuETbYNKQffVibHlPR4CDD
mGalsGAPmZ0IdXazhOEC1+psDuCz7B+ZWsBHpQ3s/yF/3NxmmssMOqv66d91GDkZ/J7H8o4LphhV
Wk+a7I6PPbteKAajHgWxGr7eTDP8JVhHiAE2nHBW0qbl7ix4qyiJJuPK8HEceLYOX1zaXoyQZcAM
lI53PahT/+vCbVM6bD2FD3U/5VP0j9c5rOc+IaeE8+E0ik8iaUiW3thfOoBZwWVLBhNpoWz1dlMG
mqPJnnpjDSLf/Z6JpQihF44YIq1tycajj3eKcwszmj0aJDCWzrmUmG67KIGqd5AftGnubAucU3ro
a6LWxWEPRa02RZEzBR1nXOIMn1cAZ+z3dq7gPv9lSym+lg4Sl/ISdoh7WCxRYulsHjGNSQ6bsFhd
moTLbd9YGRVs3DM2tSHOhqwpYmmaLYx5t7kdDFbv+eie1GTWWw+Zb3CAvL5jQ0nDkMO9FkoM5EoS
Mz7E68ZpGtKlgL1gV0xyJ5zfnNYfxAQoXgPJKikctHsM9EFzZjnOTKOu6kiev2bwzmDYwYDmXBiM
f5srKhIyx1jUr6XKqWqLIl97L1fgVO2J84r348rbOeyDllzYEDJ9UGZRPVFRwFSy7ftU8lL+KFcM
PZyEMU6e0gFNWIt45cltsahX+ljeILcfD+ZIZcwQdjdYfZZmuEgAyUuG25ErTHMA7Julhgu7Oqli
FmmMMQq7aJx2yBbgbHhf/XIrnxDd/D/GhJCWpI8rESp/wG77OdToe2mgNft+eEUATVHHxceqnK0H
LyO8NAxhMg4PHB7Y+eOxAxNRUDuvLNfX+LGCc+2rJU1eNDg+5l/VKvcUBmWtHMvlzr/E3yT/Gxzl
ztZzu9yXrEFo9RkNeGrqm/3hAWZNSFw8ri6sW4WOA/QYjZ7Ils7ZhDU+2qbdBPOTs9nO+Pj+Fska
wZo8T5RVOAyYu6x3wcszgbFKuGoGPQB2fiMVxAw/rj/ayjJSVkxWNzTrqIiIbhP7syuWati7DBvv
l4LHqTXROWTXwsXdAqtN3meZeAu4g2QRGHb/fJleRmIIkcIaZQNdO+fGlN9yJBfeA7XRc5iT4T2E
EWdXoSAaRJr9Sq+eJMF5QzvE5QbmvqYwWibKEFcPzIbnmvBpSCqxTpIAFB1wPJ24uSO9s9eFP/cy
v4fsTuwn3/FCnut3+4tiYjei/0qZUFMdfoocAeVwYZ52hf/7COS/jBFlPVuretqtbCukjfV9Bda7
wlQTShwdON5fRYD9F2osEqMzI8azl9wYvdEi4JWD1UR6XSpr9WyuqQcTAjyRjBJzmDTJdS/hR5Pj
KPTPJAp7NGMQm8CCsCjhhqA4QutnG3TfQFSyCJ0ihNR/mcBcKuPbkYRLhllK3R8ttr6nke8vG5AY
IWzxhIuu+UCmujsgiwAUKTYdDhWMRfj98PSRlfTlLMINl8IFq88Qhqk18Nel2Qpr9gk6cJodgdXH
4I0gShD92SvS7g6GP3SMrfNivQAXK2zH2bD/sHfeG3CNaCUXWxo787XhMzAgZ49IKONtalQGnjo5
8Jwvrov0gyXyY9Yt1AWrVpoDKvOHRsrNZ73DlapKWM+JbyKlR0FhDjLAYlUBBGUnxyaNpA+6To6H
6xAfelIuePV/7FZQmB16fuvpCT4cIyUmq40AcBoaFKQ1LMfWuikirE0DOYYARF4s20yWtjyItPF/
YmEPd5T0iJvQODRsBOATPPbs8L8MeLrV7yGhBfh0crhgoDlA9efeEA5uzrKcN5t3mVFyhPwrt5mJ
KCfIGz5nqlWDrGYwKpaX+W7Nh10obh2M4GPvLEPUGGUsVdje8l1i0MWMy3jN+JzbPP58KQg4WgSa
kMGTyJmuWdeziQXKatwG6j9UUggPd8dgOP/7+p9FmfJefYdvztvO78c9t4g/fkGdN/8EL+AmJH0X
7ws04pdjTRjRsE4OODUpJw7aC4mbS5OsOnxelinZxjw3075XYk1LGtCygs9wrhLIQjED6LyG0I9K
yVEh2nC1sMG5jN9MTMhMWbExxGG26sPQOjfuhS0wdsNuKwIe4PTliq+xE55kpk9ir1Mcf8SAOXQt
IbRjnjRAoFnHxYNDscSfKsMfDKjvfTZnT6dpre+4pCQ/7Y6ahbtUBri8LPdXGmPRVOM6JqWMuJAG
5+XyxeS7FMnbDOJrnNqAX2ROxvFXrFuE66MgGJjcyQ0W6Rj08zjROL5G90A00UMOP7rKpkCi5POg
8tDUHCYzvJshSlKKCudIz+dz3X8LvXLVA4NHvcDwbsmWqRxzvpV/7+TB7Ox+i7ASDcZvROQnJ1bv
7TEIwRt/w+ShGx5qeJbjFsGYlbnje8iynYYEKfza3OZ7ku7Cvkq7afMW4vxD3gxsCmVOg9NECYvX
R+1dJY+QwPEthuvNjfjaL0fpDdvM4R9W9DTr17HorO8EEi/yY6gNH2RVPWgS38lVs+Ux9Dm263Ae
4VUPu7WMVjgf8YjTag0m9u7yZ+SsUIARjHtsdBfSEtmpuJJzs6Ukg4isbXI8MhZK+C0IZqDNLEI+
mEgnRw5axia4tz6F8Tqqlgr4xIBsTsI3eXF65xKLqxO0snAQY2u+eY+qCCAD134ifORt5QLbM7eK
xE3Uw/h2QQnBOXKneQPYqPh+gi3hX6w42C9uXi7r0SmCagxN8T8Twj5h9W161T83lObYn8j+bpvt
r0uwqByq2x4HUc7HNYV1DfS2W5Rxn326Q1/3Wz9qh/9PcG/zpD7yrxjdFvX6hsgTDRmGanwj5r/d
CExK1AucdAOno5/GiW/ApDVsEfczF8KIfYrLQmFuUYnmDsgRw8mW1EUG1TfDCkTJ1W/2TY0t6ZcA
d+NixTTNy3TS4idLxC+uxEXyVRwGQeAlvja4Go36oXLLGOHXa8x3cHoyn5+k2S9pqXPlQY76eI29
h6LN0tIHK/tswjuAu6N0lNbfeQczgwMTCT3tDts/uKg9vtp1yOpYndPtzswhTIDW6Y7dGFaJsMEg
7JQNFs0u5zKd/lO2gBXwNLk5WvzmUOWkBZsB9x8Ja0wwOu4k/66Jvwfstvwy5kGdledfghGDh0Eh
1n07ltLfA5QPsM0G48Nc2By5NHk+VCG/xSauJUsJ2bnzSEr8MYRzBjGt3HIhJuflBlyWua+3NfeU
Z2WGe84o91hozh5jEdRUxgXYtzD9zaaCiZqHWwVjDgh4gTo2oAWWC/7RieLkFr7ptAGsu1csQ4ue
t4vrVviaYOzGs6xPePZAz3sxUyR7kvBGkNNtaBJ6/+P5w/eg78ci2kmbCQ9NsrT52vdVD8nEG7kN
UerpxzNBQ9n5/DMdoanCc64/UyDotc4bP6HrhGDHVF/uzkh39tmyinvjfPiKy4BUutk1ffq3xQDB
MIAt7FrD/61vYw4EJpBwN7wlP68L6mEeXbwWfKJy6d75vQreq8yTQsgGjM+DNAXqYRyqJu+JMATc
OaVbDG/kczC6ASjjIQfpv3AGoFKkvr4wmbAzKnHhNpoQlvPrDpDMQSOGwcAEOsVy89wczYR1TwHm
cwbI5jzmcH0mF1zKkYgYAU0PcLboCqh1zHcjnsBIxt38Ob5tMlof7t7oyfrzdk9UDLd4yUXeuyMx
XSLnItCVb0yBHOTyHx1sV0QSpAOrmyeacT1R512K2OcWg5WBzWuQY79gDuXistA3BlGptGs/6gCf
JKYDkoVICzlSyJfFc3jebXk9omeasboE9o4Z/q3PWDzJqKUxKGXSuIilI51Tt6XLgPFDUd7kooCl
Wfxgwi95jinAsvXC3unAq41RiHoCh0duY1g1KpLtNTYAJMCcoZXoNpMLnQpVJl/zoyJDYd+gI8tT
xd/gLqJrzs1ggSC77IXJK30IFhjfA2UKHo68uH5dswwKGpyTTFHK7Lduw954a0KMpCl0IzYBQHAI
cgy0mAifro5mwr+fdphFvOw+UVkSDwNpO9x1pGawJDv/N4VO1H15j5i54MK+k3z7Sj/xFZ4KCABI
DyQGGC7MC3zNBYT+KRtCTLza8WArLR4rEZQEXog0Ay0+LaGeoPE5sGtikOST6C3JUOIzsWSQLPpF
Okk+XhupmBEKzekBk68fvhzQO8mrZMKCNtJafI1LxJD44DAHlNxwM6iWk9eJS8uu/eZIK/psOj0F
txqW27pdGJbBVpiedsrX4k8D+gFMXx7gvp58u+Pv/vRruqKLZ6ImuXgo/r6M2IXD7v0HZs3FhLi4
pbllOyXxCNO3C3YdXAx608L0ijLs9cOX6nXkndI9i8fVgjhAPhShpvrH5bojtqLCc2wy4SA6gfCG
Apj/4JNB+m5F0BPf5RsokUOHpTOkAQPHUHG+9oJsiM1Bcch5YWSvHROGwNpwJaXZnqmPZTuZ1s2h
T7o4GjAWk5N2/VjujjB6tyqUeYj8yOm3aBDaFXAmZK+kXPYniF+4litzjizh31KSFg50c/JdQAhU
MOEjeMjVY31Vzu7pLsYoxn/NFK7nLbjOyzXfwld1CVWiSj9ZR/JYgzv/w6nFZWaxOLCeq/6mYIRm
wclPiKSSIn4EloG8a3KM01a/7eZnF6b9Tq44PB9pj57nwaRVhcrig1w/7seIqQrMH+UVrPx72lvS
W782RQHQc//7LZ4LXmkaWv1AVz2Y8OPziQbE2i6gx/JLJwXrSwdvS6xlT8aIIw1a4Yv3R3OYK2nW
oHOzMWhFg83bYQvNA9lcXMabDSKuIRQ8o3ejE6Vr/K35U4r709/wPX5GQvL6OD0XxdaYyodmC65/
4bKwvaNzHGtb5oMbMxhDxFmVvCuMJiAtQUGWxuzBWNYEu7i3KVcw0pQwV5yaiJeYnTynMuwZSvk5
p+Kg5obVyCUprd2ahpCLxPKRAYFfyAi+nWioH2emByaJ8s88ZccvUOXVeo3v4w6aKNvRKSubigQV
pMbQdyf5qBlK417hAvPtEOrabASVDddGX73T9xzd81hhx5kfkBOOMLFhKUnPbzxs0KMxJ5gKJ/QA
chDdjkQqTnsxfhbhbvM7ZBMseQAv0YSQn/L7l8fDLPsECNxhs6bO1Vl1lNPHgVmdcwA4mLcF2gSG
V8x0Ih7sdeKppxN/bFpsKJYAqKJgRMWYUdY8wnrN//BkBlSVl0SkUEYUUBUg2T1u2/09ozMuTOaq
OlWLOtYBjtuxPlf/bgdlYDWrwUiGjF2PylA7wxKW18xyDcMA0GnNkkROjaTFRgUro+AxNs7ANmKB
CLI7pUYgd6TGYfLMY8HwTm1jmYbyEQ9zTNGZMgFIWL/1T/rpsWFkAeSHAwMeQRUjHgxX1J4yaXjL
loNFl+Z7jSq4pMfHuGrEwCRtOz76qE1keHqMTgoGA+KCY67IHK4QdLyZ7v7UDaYmOmqxuGmTZ9/r
3YiIdhjKr7XDaPBh+gEwA8s4Nmdkuzeso4GXE0WoY/tk7gCMsZRfakC0a+7Duf5nlAG0yjAx2Pa2
76O5f7GFReoEKq8kBiWeMf1QLvoas/0/De1OCJUxfkYtJ4h+6GwNKtycC7m7PNNe6UqHB4P6dVjD
Hj3zE+op0zSnF4UBUsa+5LzHKWZbHWue4HXJwusOs5f9ORMJpPreiNqCH9xMHKZfIYbiLJHE6X05
yZJVcydrzES5lPdm9dhejl+028nrGfJaFzjkTSRAJTb3W/XwXID7ZOvXHBZaAfFj3ZwKXnmePKh9
3KJDtfpSYP4uh9+Y/feFdQAeQgPgSg5rG58OOK8v0RDpyKesR2arB531oswbZ64gB90I90KhdhGB
y+zLRNUmZ8yjRmBJl6FfdGioK/4j+jCMG1HOeB7/puqsXGfCI6ZZDrj0c/P8HDV76uKQ10Df8FpQ
cYt/qjnwCWB20Ej88Hjx9yJkk9DXvtCHw4v7sJoAXsffmeh3tJPEvyAuQqgH8sepACrE35LRLl4O
EFNs8sEfJWxnOE9AKG5bEmhUXcbrAH4iRXmhFwGk19bwpKvXkQTxDLjWpn2Hmco6HQ0XtRQC/FJx
B8v66rz6IdoK9el/9eB1CW99gpKH+oC0Z+9BBaXtBNcsxvC2Dar41/qQ8PcMMiLn4J/wnqGihEQw
YNtr19g6kVgJ5CWcrFD1kntsTHY+HB4gK3EaMLqCysPCrWJjAcYO/tnHt60TE9UXlAdNi9BNM9l/
STPgR6ybqM8yvhOuTR/NvpHPiPoX2ahYi4OLIzGpwU3ZmHSYmVnAe9LHvq1VFvnyvipsBDuCu0LL
sxECQTKPSuHIpBVuCwuvdAT5ltb/BhWfLs1inrsj/MMBFQuWt80Wv7o7Lb+Xsbjw7ABIruQm/UfS
mS0pqmxh+ImIABmEW2ZURHH2xnBEVFTACZ6+v6yO09Fn79pWlUKSuda//gHabOvUeDaQoPd2xB8e
WNN54fNiCEoLewZhE9wtXONBEvxNzFgzF8rrlj97dc8tp64G72gTeXjhqNzz8cExUrQM50RPqb06
IzaQO89tHjZzVGPM9UwaNV+OH+NvqgtXQTwRZr8FRtPHasSeJoXXYRsRbHS8rEqqXUfnu5V+Pb6O
33Pybghv/WLmIZN8SGKcMBwoCEEWNL9AInFDX1rLcs6u2Jwuhzq9rCyfoIcVdwE+xEc96c/kO8up
kPmYrGSuA5M0/mYrRU0wBlHVJy/k4d9TIQBwWoOaXDoxVrBoVCinv8ea8fsnohLnSKCl35CIQAQc
/FhpyN6r9n2SD1OVT/KwFWgd29+e3t9aKoO/ICSOcuZ7ZsMx8qPrXxGoVU3eM3NbrQgvPO8ZgK4o
7uuUSMBcR7gloCCRKUZZCZWTKXq/HCNKU8R/6sxB6vlxzZydHrO7q+ozsOui1uPV7LAP6KoCXnx2
PIi4VHFQowEz6+PLJC6SAVOfypnES0pGTNvoAUA5IeTROm4N2hr6Svyta+F3S/sPV3b5JowLmSCL
njgoMMsvXqj8RJuyXbQaHJiHDkaG8ONVGqUGzr4tTg5c4mYcjxbzfj5b61s0GmtkRuibRvLamKkT
ZgTa+rcEBYFAw4PUpCbWXOKZNKEWY7K1zlNGvy80hfC4ZWYHjNKQWx42oglB+uJhT/eBx8sMla31
HX2xvgHS/9vVLw+Xok+eIBfjUDrP4U3N1F09Y2eHe7bBU++ODMzNKJxpRL60imLUhAUv3mR0Kjmt
HOce3YEJbfXl3kUNonIiIQ1/+L+q/9GC8uGzJ3V4xyuM+Di++eQ/ROo8mnQg1Ilw3hvn/HVxoj7j
QouRJmOF0mWex+FpgXf98FGE+v1eMmou3WfhFUzzMKAAITM84lQzyUaxfLgybQGVPeWqA4h2ZmW+
AoUpxVpL3mDDnJcc/jBscMwrY5zNNqWL8rA7BtAFFQbT5QpcTjXDBUZJ8FG4wFF+vC1wJYSi8Pde
OdjZ+Pm7TbVJe6Liw4t8LEzzCEwo0nPUkHJsppcZu1F3gEkfOdP01ektRr6yICVY3RKiS5eWrc2V
Pvxxe/oXDOyrPjxB7KbM9Bwz2LgdqWAPYv/bK4eWhT16JIT/JR0G7jnZuILyq6wpldZ63EKsQc5g
cYvt776tUHepBKzRhK3JGJVtdASicqt2OguOk/riFEf4GtAFGFR3d2wzWAOIFoe+jXQkZpHTTtCN
nlDTkDuxu9yGMkOr05Wyzr2l3V79cuonhpnC60gbdnZUp5dYXZ0Racu0aNSoXfqA9oh1/Bpqc6z1
n5howSPuFzvtT98KNRyKprGHFZPqPW1ZTLsAui9PiZvd+didfsf602Z3r1iiKPySzZgWeCYt5ONz
QgjaVhHPxGf5OKmZdwX0tuUeGa9MYyYNFd76HYJugq8Emv+Kb2ukIxUZcg7lHJU+Xl0UXNxyxOYl
ViVrlsfEmFBBv/fcVyDWfc6zwI3FoZ3Xf041ItBbyGiBtWTdAvU62MyLHg8IIJuxEm7p+UAfWjP5
wGMgz4ttsQU/qUYk8ZIugaUTaB99MWMcBiMFxWlQVGIDYXCJxBUQkfacUwGtOqNV4AogFQBPjqBY
mwnqoyVYl/w6CFqyTcCENdmsOydlwHZGQUFuBLMNRH6sEqKTtnUqKgtIC2ysIHsf4fL5HmpbGcO3
P0T2suIbqYag1Ewbdne6PpCdFo4wWWF/79Cca3PmUdpWZKtQvuCFK2/JbyHThLCxHADwTg7CFUzX
zdLLgRK/BYjllBgQWwBUNiPBnZgxywcsyvp1SrHdN47fmLPNE4AeTHXSIIFVA3ZeKJ1SQMD0u//6
zSGmN0yZ8dYdWxgWptBGECu5VioWLCQZHOIHMPH7OXZBIm5CHr16+MEDA+E/hO/6J6R1hF/Z9ZcH
oYDEFoK/tZgOzLWgTnYj5pToxHEn3UGPQbJ7h99X9/MFrAun6PMB+xz/WJJDWR9M6fpCLIEdM4KX
jSBSmDNjdecQOYGM8JKcBb4Jierllft0d50nkj3ipzJygGmPJK+LnCaHEyV8h4Vt/PHhDvesI87T
CFEt3zelTIRIRd3ufPoWeoGCf8q9ow4lBorZSHFMmxk24oTM21EoQShnsDNCxZgymbi7jAB90kOw
msLan32EIQHLGsLOxt3dI1Jy4ecww+Qd46wU3PrdVLx/QBgU7p29ThyH6By7sxfOGv0vLlkDLbFi
Y8DIcPXq6TEpJj7e21r0gRXqZcj+G9e40/KKBqNlKMtDxxDwWDJuVIUM7a7bHDskc1vbTuXRecjA
2WoMh4wtVLK/AHOcYInYTSFw4wnjCi5DLM2NCFlGrzohP+G9Xebn4YqSOsxFocW6ug/YuDAVcvEA
c4S2ABOBKQJ5eO/INqAE4OQWImAIGEBM4cKPeCPQlZnTmPAjYVJMOKe4LjA83SsiIMTVTKAoBZw5
CI0wtoeSfOXyfzAMwvobhbOforULGk9BIPKyh7AXuK1FuDeQYm+ZnIob+QBTtD/OkCRylzbK2X1C
9KWOUGRS3REa7nl2dHZ9ewSAzG0z3f2Kv6e0SFyQ5rBhCUtzVB7smlH19GgdOVw3B/wy2yvkeUzy
yGbpfXsSyPILM0BjjXGPDh0wOxWnz9LwIAIyFlF4jnYYD7i/SR/kOLJweEUj4xiBmvygqzGUc7UU
uvf95tCrLjdkNxXDzZipnaPs2j45LrYRkHHNJXr0qPZ7xrjYlnChmTP0K/hSCFpZ9YEwcWyRF7Cp
aQ4TWXIQmaIxFEa/g+fzj3mBcHewmJJhYexjE+vuKODdQLNHoH2wrMyeYh83IY8xGAwUTmF0vuNm
9bvufPpa4CPhYWTk/ewETJdEH+Hqz4W9obZBM4hncCp/Y1kfVnpYsKYA1DO/y40gTwXBTNc5Jl+0
CDXm+VDGQx5eWtWYjcFRIFKKBcH9oFPN1tXu4mZjclpm5ySN7JwXXVEGFc6ua8eAzfbGJ2CXRlCP
c4e8FJnB+eX0VeBP6tyo79tbvHoBbSyF46ATcXg0qq3iX2m51y8BUEHZBtIz7PTmNC9fp54TI87q
GgGP2WVvOm15L+zokpPSPJ53WSBtr07S7i/TO/4GjA5dYl//JgPSXgu41qdHyMnKlobeDTebF1IA
IkcHmKMFd8qaikHcc8DvUpJNDIefZSviBCg2GXe80D9M8vl1yyHA+OXjM8G9DaxJzkCZaVcPa0ac
arie4Wao333r6leDu0Qi0IVhW+EhG9Hw7SFqy+4K3jRUSW3cwawPRqq+hPNi7UUgIOwZOgfEpPDt
IDRfOavhq2FVemo5oUb1NYJ/B7nmxrbXiowtmggSoe7YxJFMd6KjKn6uQRbbkNdRilDYwio+EdoF
0sN3MEfO0w7RvJyO94AGmy+3RLGePRmVIiFrP5d+zBB5ZrRm/BzgzgQQHAwLXJrLXC3ui64HefUV
Ug6JpYH8K4AXR/PeZ3R83hNMB/d4S0NRrT7JeUkEOvTN65hBs8JPtPD7NwdAA6IYgGuG6kmAdvzb
zxvLw5ePXzN4zpSW6uHpUeY+eyRpI7LmSdhacXFzWsN99kVrwOZCyenhhMMeVSzPJ7ZUamH8tvpZ
ZG1FoUtfQpyJfPhSBUHhfXMTh7js4b+JOxISJlFEd9hSF6bLjrLxz08vn8kUxDH7dS4h0mtDOjJG
b3OTFsIMVJ/+CC5hvcYGQ5xe42uvcPbDjR2ckxvmB1C4NtF7/t2uH/bMOnH6Qxj6MPhXwqRx+q9R
l24aqjYpOrhF7qXhF4tJhoIsRfbBijQTaQinGScIWAnYef0Rwuc6IQVXnPaIH/hRkNZB9+q8JspC
JdFJWRRHSOybyHBHRY85Fo/9GKNrx0gFTITd6dueX0ZzQRzfUeRJK8CJZmGtMIon8SknDEOcyPB4
MWvppuKfsf/q5SJEQRFbNEq/s+hCce559olu44W591uUsc9uM95QxzpI+fqwcfERZ9z32uE84FCE
29unvedrdkGMSBkXZECC/BNCjpGMSKuo4zJmNLIvYDEBrL8ehJdsSGuiLwEYpFniMx0sBwAP/7qn
cO0qBo+9hbnHZsD3O7AZAipDqCUM0Rn1EWOlgXpFGN/IpJVMPn3zUDKfmGaXwBxo0Q8lkIldgyzY
OrDe0MTQ24O34FnKpopJk5NHjwHy4Az3yTYw7JTNKuZuI3B8ivo/61loG/MZ9jt2iSEO9ovUa+xa
dMZOgS4fSD6g7NrVR2DkCeUZf+AlZldBDIZ0XvnQjRY/LBm/nrhwTK38p8+ROrseEXYR48CLmEtd
Zx+oA0r4JTKhwFoj73X7wmiUTU/4NmQ2CiJrR2IgVRXDCWiF8YOULMjkyqLmnMaK7QuR8UxWj0QJ
CKcuws8fDZX4fwtOgkxCQ4Wm89PnnFVZciYGpozLcAKiOcNAT09J9epD4fRpQnnhC8xqxhyDrY2i
/9bvTExCjro2XaYILcPBIShdY7X7emvwncFle2RRc/i8WJ70tFhHhK/+fUcQzLCIoeD4UMs4Am9+
Oih978iNwTDam9JjUSa++nLEZ2GueHZinQ/LcVb7kG2wXUHEBCQ8FIcTBbEoUXpMro7SUEHrX7u4
Y7vR1wGol1IKLGPQYG2hphwtmO0OqB5/XDaOhxjogticIt6sUEbOrkCYgJ+EiITFuCWRDT5MkNy4
Pj2ha8TN+mMnLac8lxItxIeaCLZ7xQTHBLnK/KfqKlXvzSCcotdCojf8snLvvpYLWtx98Gb/ZTP1
VbfsiMreI1sV0dFPp742Ux5F6mgDLbUZf8G95sDFzpVrNTgPsvl5ilQH5h2nn0qxQPlPEFrK+MFA
iD1cQ498+ZQmtwuMv2oJifns48NpaZGAX4B/6FegZrc+7ciT8c3rN1Sjc6S7hpftmsACqcbUr/c+
ieQ7fYQt/Me7Lu5L6Ks+sKKR0oufg+/YIu+u4SVmjE9u+KZYqlyEB1G+pRayrylGbH+VDqepaION
QGvw81Rhe8z00unOO+7wy1wfEZSNwbI3hkKB7N8cYszu4Jvuif2+weyYnzt4+bgsJRm/g+qnchW/
8n/+ffBxO8GP5/c+0MaVzyXikP9fSM5xG6NnRZXE53CM+Q2/E/ZRmnOQEvxUmeQBvN0GZPvZW3PZ
G7cJUysef4TSWeGqJaKpbHgJJHfy7G36Y3IZ3LEwLrjFS8E2vmPVQqHo3nn/QEFP+zKDDLuqFxea
d8ND1IUKsP90PGaE/AokBAGtqvtmo4DpzgeuepK7vEdXG4Ew/FkYRUsZNiC9UvhLvhx9ykQhTtIu
4f9snHakRs996RlrmCQDLb0QfQHl4TWT+51Q/O8Mq10aSbjuXY6Si7kOTy2u0Ew8cZKkQwiKIT/Y
b5d/q8NIS5wN2BQgs3dFpy8dunyEAPi6nYBGP9lFXSZNOBM1PhblnQU/kwwE4RSEK4BNryccBMGa
hDMUnR5qPpa9Xy+k6N67+u/FMy4XtxnmE12mbvYtePfJsmPY5VHcYQfddQXnHl6hDd6GYVONrq/2
xvx8yFVLiFKoZX/MeSHVMCjOYzE0i2Hf1GRHiXZXyJHNFc+l85uIQCAeY86oNc2Fi4CTGbMjemv0
IzyhHZIgLbt/5wZQAobwUhGe7ZJ2sMxYRFoPQomjR5T6LB1FbOP8u4Rumm/KiTeHQIHn9m0G5k0L
SuANahDsa+zx2XMVF+08C432zcHdyBkz4YI3DQDIUmR6i+Dt3cdAEYrwN7wHWjq/jLkW/IrmVIcs
dMDe3wh6ioP9gNcdHAgPZ7vj8alDbCxYH/qg40DMcEWAMpbbvdZHQav5Mrc1bjyskG5BrA/EFvg5
0ObPxL7/wm8A3HTj5/F1re6AVQCuaqE4pS7AhPePwYTJMGczgGQ+A+qEheeqKXBWNruHhr3oAgpQ
ttHpHrOehNEl9Ye9v207h2akAi+0vZptlGBHBEaksc+103uLo3nURh9G43ilrBmagrHwB8LFG+sU
KDa96wwpeYP57mZ17XWZM7zFaKW7g20C/mzi7INZq2krwMk7Xok8cKH2EYrAoe2UuCQQF8QuDbzJ
AyVyD0B6wHjqsTybQp4DxIbCDsQOAQiLoS8H+lUKra3FgAXiX9fufvcMReHSPjnnsJlEEctMgE0/
n+W9PxEgNBBp+LEXlzHTDgYCHJo0vf7L4UnYXVc6Xk4eJxvEqDoAQuGkoSVA3+Vhe4wgtaFn0zig
XPbfu7Obcjt6xCY5IopqV8bCS74OdCreGxjLXeSbYSdK0TnrJkgWoXuJTFJiv90yvHJPBHd8k/JM
wEV5R6Dvbt3v7Du+TPBAdWSWzSLAW5Hx0LuPZgpPFNaeEsH0D6Ro8uOtdZ3FfgaU56gjHOQG9Gu4
H0CzLikZP6Obv8HVi8nJilvTo1hGBPjkKKLKXTxYiATGc+zEhnOelM6uE6BrpUSC/YUsexPULFSo
fax65jaMDqg8iOvzoJuGrb2nLmCVy0EZmnSPVCg8D3SwSsCTMisGAuUz7VPNhDOZFJEVYEbRH+GN
hpiwoL9xf8Hrh4bu55HDOcniX3//6T09XtlDWOcDZg81pGHT2mW2Zn8RuXC9KBCEV2JPkAabdUWt
xrujxmIlxXzoGzMhSNHkDX1Gz5Fa+FCpH0N45FnjfFNCtinMaXIgxo6eRK6y+8YMNgk5R7T9G+hL
xP7CSOF8EA+3ydaHuB+yVB0UYUxcDsTc8Ywp8rSN2QDZ67Pta5APazpOfGiTx+QVcLX92/zLzvp0
DiiIaATOBwZIOlIFbOBoStGv3AKwC1ZfZZ8Y2DYB3j99XBt8EF1XfBVPli/GnxuIaW+34rGC6Las
nSC9E/t1caPrWBhcM2wpemhGpiwzF34mTL4lrD0QPGr4UOIIwh9VmoDIHK89gM0Xmh1MTe7j5xFn
2LA7XSp+kdLYjq4sGlzpwDDALro7gqZFdqwAL46/gDqsANA5ftA90bmTD3WbKDvhQWIiTSfOS7C8
HuNbUqDHRwhuk2viQPuh3FH76kLvFz0g0xG8QL6944lZjQi7fx1EenHL+Y8/mcovKxDuMlpgdy6c
qQhpXZOHzTUXW2N3ATtpy49Y64tu2PGqqPCogR9INWTeO3Uj5W/Nev65z0EXbPMMrnnlpABShSVK
n8oceowpOg+TOCDuLhEGFIw9omC8Rw+qKNNzPZKZ5ZH9NC6HDz7xFc3121veBqICBO0fMIogIs3q
F/Z8JxCb7xAXCgrsX6iGl/0TxFLkMAL12AIBk4YgiJAg736XQRVKTQpBem2AnQcleR3fEvTVlIi9
N67tOa3BJsA7jo8eIIvzi1AUorfkh1HdJTEgkxBJELLOi7Uy5TOtxeFHMXxEF8h+hRk8pfFnhBsE
cenYrAH9MOv3YIEQDbWB9Z52PXNSuyM1ZOQ3K8cXX1vhOeoVnJaiNblFKDLYOpQdUMoK93quBDYL
ROvS9uJnQII6pf0NNqjiW0n4nVTB1+4jVUKAAYxQsp6ZowyrKOvT8PdMsozZGWe4rnOsfPrq0Np2
KdztBAdfzIOsBHQmgPN4HeMDJylOu+Dsfx9pvSfVpBmqPgMBGYptfI6Yayd4FYrH4O9R7DiJxGVG
ke3sQDDpBgHzaMEDwFKgugs7Ut7Hj36WrzHSD29JGfAEi45o9YDftoboh7kzfv6LBzjWc0dzN0Ok
5l2PWGan+NP0y4AmVaIiX+UeZwU8muEuD/HFBOL6eGmB6INW4efvIJiki593vPzpiDkAzon4VaSb
MRh+0KvBFsQUkCVKvnErOfqCTjgW4ch3Ih45m86J9B2hfgXH0Yn+24ygaDEd0CF3zz9ThgrCR0Ge
o00E/KAsmrJTaQhNzB5n3PQ9/B1uHHyJcYTWCHGNPyzl5oiu5K8KoBSGb7hZEWXa537PHjNGuBxr
FT5qXAuJsSKg3eiKuzFPwBBWWwmAsANwhpCP8ybWpvrpMbqAPM1lgGUsLKo56UFvsDbMWC4TwXB+
ebJ/H0qB1cuj3NNDznrkqBM09fgGfnqdJJ8RMPZ6ED8n5oCMcOnSOKzlFRAAY1cGo5fWVakw4dKB
it8dvv7GiPrhMkG9xuR/AqXzvQcGm1MrPSf50Rpi9+7JHNAlBQ0fKjtCEADghwzJz8vXWACNGdiN
/yc/olpW7H35LPHJwt7lPePwSNB8eWmNTgQvrOte3/48SI+Dkm2pywzPWtz9aiLtUEyAr9RHMgme
AwzqqlE3KcBp6OVh0dyRiThCGQXbAXb83XuDia+5scA+i81RO9Vpc7xAnYm4pU0Am5b+ZKGMEEgf
DCb+YHyHV+6+GCkdQOaYHZXcb4BI+HJcQIiyBrIRIydrjSoKHgVU2t/EJAuGV3PywSUCYKm35ui7
bbaf5LJXIY1id+P/osvSPDbrz6Ee1+PM4OmVFtJO/fqfRJ69Yyi3DVMOjlPcYhbNrB4zSfuyu9Rj
fdddQAsYPxNwMdoWcao8gw7Mvldw9ihInQZftlukAItxWVjcaogESmFzoIAGaCC+G3NiM7riVI7E
Z5IPmf4lDKGCo4maSfIkUK8q/PoYwICh3ZJHj/X7pWx8IspWeP6uY0HJH+shx/llXAX4HAbNouk3
uyy5x29KDgnq+3uohvru/ccFLmecAaxm6lGGG+Cr0uo+ux8lmLEcHAAm6KkBNKdy2o7eSLZh1akO
LMgc9hoYeWpBFTrxlOXEirOnT97D2+HBIO6sw8t29T+CcnMsj9xA8YghCKBEgIsMnwvMAbsPnuBe
cVAhhKflQd1mqGRW5SHDKPjwY5PaGtzPEyqr65Rd8znilnfZN6lKcPJZiqDXvP8c3UefKfWKGFSC
uB746/+fEpe1u9uZfzSH+pcZpWy6ElUZGAdAIagsY2vQOkhl9AKXhEp0wiIEM5VEqoZq0A9XSYab
yA86kN0lRmTVbG8HSqH3+B0oC0CrYlbOCnYrce/4GrnwE/Lhk3p2SXge6z3Unzpsdk/NtkaabMsi
kyV5xfLuFlcziGlclEWWwMNIym2eVtF3e2EWtv0cuESXJeu2WTOlZegqLbnWWGTNH4xh9/eRtNQX
6Kj7Dee60cN4OijZul9AP7CTCk0O2aRDBZcsIircC/bz7js6Q7XxxQGMnSWQ3jOCmMXRqvsXWlZs
Txje1JhWP/3afszUBXbcOIMXUYb+YnQLKKe99xgs7SnqY/oRiMmsN31BS9Mcq4Rno74Kzx1I6Txk
INu8c7gmTIgNDEq87hIeD3TQobWHrHYZlQsdqzZpkqXFfBNnhuCvQe46V8hReB3sIP4Gcr+yg4f6
EL7Ow2PgwIgUATZ7LVzY3MFJ5wHSCdUNdy72ARj8Bx16fgafnrukLDBtg0G30w4FuAejk0M3xoou
5BBleuTA9kTSqLGq0mqHe+yy2mKiR5p7hDKLEUbntDlxllBIjbO3C1PFxFxBEyAlDEWM37KjIiib
GVJBjK0gdREmZAV64/BT3lNjdVmoa2t9GyoxgJJgVUMPgC0jlJjN+qHxZP2W0sRYN+xf43bfLuG5
jQXkmXnHa9T2TPYG4WFnMEdrB3jgRs+BlVy3ViL/0b7gqsFCpppMOxxaq5eLLRTLekFDdSzHj/Fl
DwdA3pqn+7TcFkBoLFOWQ+nlzNtwdP1zhyXrl8b2drospZ0CiZ7qiC7wR9QL3jdecSxm8OGzB7wa
MXsCmEBHTSUBIROt29MxO84Vkgx0KljtUJP9t//FapFBqeUirkcv+irsLxWdd1lIW2T1K86a8+kH
GYzyGfdu+E8TM9ahUyWvJSFogw3GYUBQXjVgPdSAd/ADbLiMHWmEZw1Y4ON2/HWD5hl8xFwiYGfK
Ght2n8lgGFwHvgjrcmpN+Sd1hEKfMBIyLb8ixew20zgwwWBex+aK3034BFNDaM5ABL0F7AcY+Wf7
VB1LVje9bu8Fq8XXsKRIaioPRMv6R5A9Jt++PrqAzUVyEz7zWX2JeNYtzbtnQQ3TD0kkdt7AaGdP
q8jOFRKxxiSA0OUPky4ogjcsfkokBqwyHogaGh0sBx4CSIMFQCC1nklOmQ1T60sPTdcNoAYXHa4g
vQoUorPLP4NbGawL6N9dEg4cgJuxjJ2BEDkqAxXdK0QbhpZAPlTReNFQj9AwcBg18PMYIn2YAxZb
WRrAXOQXcKlk2JVAWfrbK6h0MGY+8XVLcT/c5ApDEKoHhzkg715lqqI6RuOVl+ihBC1yu8L7VMKv
6Hn2LtAfKTfDZww5Pm7G/LLrlnfMTI9f0YXmh801qGp5amD6odqcd+LyxLyR2Tm2fsC58qlz4jGH
HljBUj1VwC2Q/fDPyglaxT6vhATDdmgtc0qiA9v6Bnd15KZdMIIwAtMoKW5f7pN5N0zWv7kpj7Ws
+FLjQhGzzn73GqMoadgxL+6Zk6C6+CVzkhsuIs5PEVEcJeJSw5X/FtYHFmhGo8niJsDNMRkzV4L0
+UFxwywm7azllC9+u7bS9WCjQm550YYwRl1qfRmYilBQuCBNqt08bs0TcuihwjWA3/iwmYze/24R
nCOOnJgbdx9wtc0xS4K6hT/ds0eplbaDrN9Gv8llREvHjDS3dxll9xyW4iv5soaMLZOvP8b66nn4
DNhAKYSME1skm/IXZSv5vPvq0GGAxAnD6aabqE8FdxDkCLaywrQY4wPFURf3yT3sREwsrT6cZp04
xJ9z3vhyhl3eo8d0nu/jq4iXqKjOstuFqog0hNRiFf2fSKqA5/iRhFBLNlhFqE9dtDg5DO2cy8cc
aKJcfIpffiIHiEY7s9aO2hFmJXXcjTbEcMkefqcZdRD0FVfpsS9i8Yh63rBrRvVnpmrnPdq1WIa6
VSWv5LyH5YjMBxQUHmYzK3o51FYmGKTWZLSbr1BgSZgqrM1YwiRyM0SSHL0m9eUE0IZJFYSWzama
3g+f6XfYrOFzn5fYiAnDxypUh+jzKHYwUkVgJ02UPY8gpH9thmxzrm1/0xfuwHR2x+rwI956eB92
EnXAXYJw/U4ZEILJIGAzt+ZcIj9ISaV5mzLZX364z7NbnyTRH2IHsAd42bBsmJerDhrwCmQFsdxE
8w2A7VcALzQo/TMieg4n7xMSteJDrOQBT76IaTlpThpg9CswJs0Sibh00voFu5ufzxRi9xQenNOb
yqqthUePZgitBjWzBSuTnmqaBS0MVybv5wPWFOjdEBdywFGUwWb7I329NKg5Dk/nb3mdM3HZcFjy
M8oe/aUPkfPA63nY1aQTb7zP8ZqNmcdbmPlgWFM6gEbslo8to3kTus1eYWeEHLPF5oxf0jmhHPQZ
+y0w01rxzGO2Ft3xGL2BbzwFOg8w7fOMkWN0AFubv29uhwb1njwQHAApQ+pUQdhgjBkmwy9JdV5M
/VMscNiUkNCdcKIDZmSDnvIFKMHMN7DPLdxiDmN7E5eYq7EsfCzXcggsj+2Pl7D1Mljfs9u+CTd1
CLnKTJGq0TBTR0fZnLDcO3ulmECxMXYT9nA2RQxhChfxJ2l7BB9i+CuPCqIvQMB4nmGx07PrPkXN
VxK5bN3G541wAHScfMju9jxgP7t4DTZHHf9Ch2ERjIfuY/W+B8RGPHBOZsqFBxymuSnkOzrbe4Yj
FF5nkcTcF4UIpS9veF5hFuTgEMetBHv4ROxYJ0pZGmfQOJJpa5weZbqMt3OBGLNnW4cUBJUvukJI
oupacwDAYKW1YKIXwZZghQ1ucgN/Q6Qt62XI+VLDkwJW5TndI3/Guo+vfXxSR9jEwE3BknCmEQ4m
XLv8pE/uS0hGUIpjbrvig4Yo+5YoHcFQ3tVbrRCme21ieEiUXhe3oyYGcxnTVxK5J+2J3x11J78V
y6Ce12Nql+6i9edZQs9yfrtSH/MU5nCkIfRIFtlCuiczA4VAbvs/Vw3ZEaZMz1lTI6rPRiCMOFgh
lpyrS3NtkKBKDKLlGuytDhHME25Ofcrntcc5+xpwgPIxOE+vpoP9Hx+WtF9ESQVl/7AgUtAc5NBA
mYlQrP29lo29XX3HG0xOTywPCoVmfos6ZJx1pjpFAQ99A+NncFfppyzB1CRrviIwXhA0cI79Rira
3dmXwmuFKwZbKjjYbdiGckxHSwvIiEB2MalBkvgTEpSfaSMZRR5JPSdekTnWAkJoYXnv2Xf2nuHv
dlSBzUAv/Gd0tgTlGyQOUt2hokf3dZ/J8nUIir5WwKOuFD8vLFjACw5ySp6JfqiWWCBS68C9kSbU
HRQxzpKrD0LbiTu980qHlXjgMQdm/Hrzb+ueA2XJ3BfOtG2S/DGtd8aQdQW/39yy4mjuWIrCqwHb
5eE1fAKjTzge3ut8THcBoI5el3xKn89D62qgTAd+yXoZRp2te9thYJTF8kTpMbQef4H9YRxYwoGZ
w4eDGsMvzasSLO+H0AgXYMsxDmKrD8o9Y0f1x0zu0Uf5V2pBe0BSki1aZjEfIRVBd00Spyf1s6Fy
Y973BVuhMLbbgz7tjojWVSbFlqfzNkWqx/DrxJlGN8PzF/Fsc3nhrYmthnXzegdGrzpc0zuBBOF3
y4GZ3A8MajYa0cs91LcvkfAE0LS7RZYohIFiDK9YQINWCcLh9uDXMqzhZYg6Et0ZvSE7HcFJa+No
+Zzf/ABu+hkjN6j4PfmI3SjNFJZWgmabC8sX/kN38Z5x6HMK1+vO7JbgwCgCMnYaKvfbioV8WbGT
AQfj00E3J4RMOIlRFiUoEsQEUBfEJofrdru6JuLSFvWu8LNB2u8jE6O3zkgayP1s3L3F66fbXjz1
O70y+SJO0c2JUnSzRRlaiq+MKJzkdZayW2MgRtvAG3H5ZMiSUtyAb6MrMCribyZ8yRWEdUFtZ6z+
HuCs4+N2d3E6B9xFQl0LMJo/wMHHpzWPULRpLjiY7r05iuDe4QzUdZndJKDbEcfd0HRJst2TWh1a
AVFPjBnuW50cu03Y0hR+84AK8bwDKKN91A60QBUtMzcXezEYWOxomBq7zT6vqCmDblcEXGiMMm20
AEqA24caEFZzThsKflwsxnkWVRPudU12moVcr/DbrcxGfviMkSMMroHAqwPyZd5XrKbLM5v/j7Ir
BlJp4eVSCHMYsZvW68eMzwVLIu5IAeAju40e6+Nq/t2TvYvyQR++q6VFd3I1fashGQ9xBGaTuHUi
LM2Wl3G3tAnpuy0IXOad9YAHRg+mvjCaExOzOeoNM2TAiVwGCssW7UIOCgLF4ufCcW9pIPjI3C4k
mB2bn/5CHbaXqHdN74MTbW/D/JzG3yaf0K25ImvTbl4OqVpPEMue0sWRtzsHcwW63DZwraZnHD1W
leErc7PjkjoXbTqusC+3hTO/VrlSDwhFA9/Grl8fn0905BWf5js1EPbppyLqTDpkG/WeM6hb+qo9
XH0SmumdDo2PohyuqD7E2X/COcEv79io+tzNssWag6oFS1sLINQDbFLp4D0+Ln9UvF6wZK96Zwbg
8X2ouZwYz741K6izGIRPN8xLIKohAmGzj7h2BtpbbHg+Agy+z1kiCDLJP+o6ry7xFrVLUOoYKme9
BFE3BtVJCbT9e/88lYprTH6UOVvWUuZJcPLRg35JK5wq6RPfiqWGp/CY3QzNZAMPY5yhPxl+3jMC
lk8XrOfTsu4hDwDaBggDQojORN56/I63L7X26GO5zaGA/MJeBi4IwQXQB9SAOSEbHjvk9MwV/Pnl
kh9WoYODKgPGzm+uPTIeNV+bXBrvw50PjMwtWE0TVr+wPmo8/pZJ1ORew2TgjpWkJTrKuDohXubf
+SYFQy0EqT5XiBcjgiHzya/gOzA/cW/XkJcyi6D2GxAdwDrjHm0gXCJa9kY8uTddBLePOvjLc/he
oi4SJcLaYVZh0utjyfRuxAtIef8zXtaqkDugEkLA29e8VSvcaU2ucBlLWGxOsQlUgX7asNpyvz49
7EZJZWdn9gpcguc1JNk1v+K+5cs/JeBOPzGYoUTDVZKQAz4AP472DSTq5ljX3p3HSIm/dYiWvVOH
L8+kUqLuQG2EYDI7fF/CC7ai5KbCwQ2m9V/DV0uLHMoDPP+bl/cZoglvpiz3xkgZHZyBKpnjQTbx
+P9f62yQkvSaReXdF8b+ghd+7bfMHLU5/+3eelfi6w2yQmYvng2AXm7F9MuUiwqvkIc82q9iwmNM
xvcvG+uQPhATaE6H28OjH7Rbvr/DUULxMiUbXaYYkXlGediHZyV+UmvaCguHrqTAdJbZDlvbdcHu
xv2pMKgGnUAJ94WTg8dbIHcGOQUxe47mjbIz8ctzU/Lf6uHCKyRffsYXNpcy/ihEbKbsTeq9T0Qb
bY/2Er/0co51cfaPuTnPp0rnrumzTk0jr16kkdyklJxFEd0gGOyys3+pvQfi7SraFMELg65rL6OO
hasHAv9ILpfZZuNRuFdZcMPAqg4fdGzd36T6TaT7StP8nGENea8NtFpZ81uaKbxMoIpL7nOZ4V/s
y6mq2rePR1KYwia9+1AobkS0dY2wCkFFeD1R5zY/72yxtSSX31LGML+NG2I7UI4Y/UrnorntoBj+
Y+nMlhTVtjX8RETQCtwqrX3aZ94QmlrSKI2AgE+/v5lrxzmnTq4qU5FmzjH+8TeM0ikT6ddbGJG5
a7dTpvFvfd7UzkB4T8kT6LwYOdO03qHtNZGfEkHzHluMQTc1goQm4C30asnvJzNGxy98mBC++wPv
p4TtsC+J29PnoKJ3dSGd0th/P73uUPROfJ9lIJ91ABTIJ/PYULjV9AGmNH2iicLwtvUXXbnEVfbz
Wda5b1dfmtctXkcGS0gHZEi63PH5lrNt3p2WZ0vYXNOIY1v5LwGgPeOlsmt52hnlYkCtCgv4O/gy
lxG5x0LN12oaJlloqdMGyOMs/E6HZYfU4UDt3/5gnW05wxJyIF+wmlB1vEOSQmjdCADo6K3l888T
50xPPUvsRRFuyBw/456qB1/+wJekRlw9b9rlHmjMPuHhYSU1t3z02fikkoPdP73Hd3zFBI9WNT6p
+FY/PQWCJXK8TZJMel2ocTmllL4CfkcfD/R9AFjmCFAm8Y9oq1WaJdq5dk4tEU3vyuLeO5YfKT6l
XYPznb0CSOvB6NCEc3fDUwIbxE56amNiyiktKSU/4UOdAdY35AvBT0XKddJJXRWWgqXugu8OT/En
Bo/axICs8nTVKR0HrpDI8Fi8ahcdsHR3EWwCxPGnik4F4/689QWQx1ukx6Z2E1rtu8s1oU+R2cJZ
fawJvaj4gM4BlUSXTGeHRaOKWSlv8ZlYCDF4Pg/Iynknumm6VJmFFgM1yVVpQGlXMQb7a6XvWPHT
rmJlDMcT18OK30YHIAXadiAN4cz9wdPW0XXBPf4Fy3zM+TQuPnI7qDWfEJ/SUX6t683HXgBZ5sSg
5bO43ME2rAeX/rrxirPiyNYEeOz+782mSytJVwkv0XseaJRpGhTVYcgjHHM1psIT+ltgVYwXN/2W
rqElrx2+yxWqwn2Sl9Me+jqz8Q3gB7QuugRzX8JKAChzq5O+ZXnPz2v7C5cZ1h/d6S/RvP7NYY6R
DwWIcGIDY1+n3mJri+Cib6s7O/Pz7o6oYrzPF+OBgiESVcykVZf3ZKbn3mdTpH+jV+h9FNaM4BjX
mq6xKUw3AfEbGPCxy0s3PXHa7+cDGaFYPdmERiRi8TmrSPJGXO0zf/Q44kWuvs0wMBjFIdUg1w4U
pXXVRfdPX3DhmJMALHC7QJbnirIdfeGgSzc61B6KbR4L+Yzy/H2VVg0xwQXDHUwqc1+eoLxGaPAC
12beHNA1aTacSf5LLKcCctZeAXeb9cUQ9+8OdEYLMJDi5T2JhhJaA9UrfkQe6vPLAkvvINKExk5a
l1P45XQfdAUiY2DY0EnGMO8oE2XyLkf7qPLou6Fv/uaSR7dsvtznP5nRJ+0An/1rkNiEDgl7OYeG
DMtdrEtrbPKuIC7duP/Wdl3r0VXIG6McJ0zbGOJ1Y00aX+XKL/fYm5kucW+j0mW6OcAyYZh/D+4W
7YsPY+iByojOSfX0CyFjswKP2L7D+auzHRQrceHR1X54B5yDioD+VS+CvEfCxT8wYK1mlIjdF1m8
kyEggUcI/7AFGI4lA+Np2bkpU2cyNmmWIBMREtcK54CAIStaT0HXyOjn9cB+u8NRBoAVWjOg1TEf
TR4kuK0yoeGTN+2F/Hm0pmDQNUwrXgnC/Wfz0lHjXvUlMyGmKbBP5H8UhaCvK2xZviVsITBm78CI
SYHM1iqivjA6NOuMLYwKOwNuYwoKP4qhkBQ5xPyhJ009SBEqsyLwBIacWFyJ4d6NP5i4W51rQSRA
D8jYpHAfiZN/4/cNH04IzU+aMNDLT2aJ5H1cBzhpUC2OsePEf1h1cT6SyaGALYU9FcNofJWI2uP9
KxHqyMgRZgseTGglcCjnUG4d5qKcbYORPLOpN55vFiC8B55qQJACtMYIque+9YGge8yr0FhVgGwC
gtYutI3VDx0vZmrxuJQcOOxl6vG9VS7O9gTA8IDaOuHr9J13AvDNqbNSeK4AKt3mQQcODRjS4+oB
y5khNN4yNM6LcvtaMQcflsmX8CpUP/DgCoqYaQbvlXZMjDk/Oq1yukZB5X1IVXJwwZHdl+TYYw5C
4y4i33B7/6mXIKiYAcTYsHFbMpgj98XhhD9+yWM5M3+JTNZ+RmGjHvhjwG/JR9kGazNi1g7HVIgs
SCIDfY/xo3WZawgaZ9tzzrEVqH6wAhFOfA4fCbIEQv9kH8qcdmFx5zcYYCPjg6RK9wlylLwdXMey
n5j0oVz4RXB/PCuP3t9IXKDiP59O7LzAK3CYRNtOl+yZRxsSqJMwVVDdFJ63wCNg90CWXqhnU7BD
4YXuTaQx1aHbyALLlP/ZgDCgnl65xrseaBb6qmAltt8t6CrcUIqhgcXih9ME62QJFmHO+Ok+gyLo
AkH6tiVsV0GyRwT0DnMqX4KSUDAdi2l+/SAVhBqQaFOxqzde9XYK2MUj8K5qg1GMAOXB22NHNR3t
NyebpMBpCu+c0Ph4JjCOtktPGWgtjjkT6ovIh5ISR3v8EsP4Ohr2TLWFUx34ciktTGNzL5e2Gcgu
E+g3+0tOg+NUYHoufWR+bkFSyHXdvA/su+PmpM6qNf5fEJDmvccuiz3LBwUwSnO2VSTcE9zwqOYc
VrL22OoTYmyjCdMkxee40xM0mxpgczSBxswj+j5K7kuwL3MbjxRHCoA1yfrJxxhGzgFSuPUgSK2e
CFMvWeYWhJUd4h4s1AyyW/LnnUBSEVYKPYlcQnjx/Kk3zRwPLHVTQ2JdSqdmW6kexnHFjeeTJT7z
YY76ygZGcR77jSIApNFBp0L61+z0M5D0hgSVc3eOrxwAAmWGiMH9S5lTs8nnEo3YkVhsSl8TFvD3
a03ll49caHvHmrkr1k0xvBuYcU6buiqWiZhBudwiCiMPcyI4LNAnyw0LggIFibSSn6R3uQFzp/Ib
yRm1TtPfuh5vJe7IeptYLoP+AKMJ9bu/oArDO2JW/Cjt8i6WN1JW02oKHQyUjqVQ800SIJB5kXbg
s57AmHxxg5aTEwj4ELlsetmHCTYPMrrQxMTVuS2Iw+qvQx++zAUWfd1NLudD5zJIkx3WHyXoL6PU
jXYSfgT4mX4jGJqxCNb4lzAqW2PvzMOAb/W0OcL3yvYwVAS9ZNqyUrMYUF7LzvsCtgZ5EepGfEqp
z3FA9kBemQvEDJ8P0bS2mb4MjAbDunWMgO+vpRuK6ewZWIxggYGrr3INDv5hN/94kDRihOtCLaiK
pJyBpnf3vv5U54rBi6PeHpXzWNGXDQybf3XODhow2yel0ZOnI59Fk4nZw0OMAPRMvZUEXCLWxyRo
ekhbxZcCswsJHWRoLAEWTOvH3ioJdqHvj8Z+CAlcaHxXXui68/ltg+hn4ieTG2afnJm9kPMJxdzn
j4tffwuGfhbw+E2EhD352hGetiLVSps/A3hVUEYDk//R3UvIB9zw6EJy5D+QKvWwSpVZDnUdKvoK
qsS3bWJ3kG+rL8HQ1MYVQZm7hzGxrx9UdUuphz4F3qQf5WO6VyltpJwcKpZIpmAK9IUxOwWTxmZn
zHlmU+aO2UB+jCnp+4+GWMgcbXpi6Lt9KW3ShREWMyjoEM7vy3KekbIlYgyfOCEZWbwaGiSy2DR3
V2wEI6a/7ZO5Cnp0zAfDPPKqTbpW8XmixmO3ZLVSXcVmH17AxImZ37LfAamrM/aAXIUrFmcGFCbu
oS4k2kvBPPDnDj3nEguDO8mLWExx8JeufbLrBwfd1+M1O1qyF1UW0qdNSrAxgoOMAf0LGVLOQ9Fx
I1IN4vozzt7AqL1X9nfHwAG15ZbwnpSFz9ud6J8hxC+l+rX3WBGyBQl3L/yG6Teu74eghNBHqpBP
iY5hCKSQV+wWic/PvC6xcexUd3wOJTAAFapTftAebnUnV5HFDRDWdCGUyJpQLwBb8RdI+8Fk76lr
IiC5pgzeOaNjCx0P+TqIaVgNIUIIDAeBLD/2snh3/p163YTr1I0zmN/QYLFSYM9i/IK2JnVbGEOI
VGB4I0/CRaZyPgO30qSiGcYcrnT5wR6w1Jp8dMSYppD51e+gbhwQ4/KotR48TYhkJL5EE0wsO9h0
TMyR0AnJR5OHzxtUGUiMM6ho+M2uiB0iYENvgweMafdx6UlRRTcFFCZPzGfYY8NzEbA335hNHN4C
CggJVe7z7QJ/Y+FMfE72DjHCMXDEIMqOjzfFDyq6JZwujQkpHcCOlFMtDyhOA537hkh8VMVQqe5F
fPUnQMdcCEsRpgiwXbmpkFpmPzBp44CKhaV2oFqGxETAD6w2aoobC9tI9fhxJ5otOua3Mzp3S3lR
If8gHmLPO3yOf+Q6yrV0axzJddwbxx4Ji0z1x4iCEX/mYOJa71nFqdG0Y72gHMW+DyY/jE3qluNH
D+Epoub9s3Kl5KNc6fbyrUbi+eo8Phv6g0+BKVisvhhu5Ktq2m3aTfcDZ6FZmTPcUpbGfHTIv5l0
azg0PKeklkETf60GXKXqvbx/b8Xq0ayqL0FoFTyL9xZLmEV6gofQoEqLDmxS76s9K7dwx7mbFxjA
UpWwIa/r5XDGBcWtICa0S5WgwJbe9bmplg9Yis+NjT0v8ZbkjjIxYzA0zdevnUji+8xr5IH3JZlj
CK86lk5Efbtsme4sPJrrA5IEkhVz77Ht9hrBJfWCrsrLd7qrr6Od+WEOEM3zI5wXbho2ymg+rNvT
e/rZaAg+RzsxDiBjgSS9BuHlz+Nyv6nf6HetK6geHfAdZSxmsGxHFwLq96h9jg3Gji8RVfoNRGxd
+SO6wh2Gjx1NJNZxjHQjrFz19QjLj/yir40NVDuxkFieoNPpjGyP3NmEWGG6drQ3HdQcWJ8MUKhm
NPHgPvgtaWkv+c2NtpB+QFXZXf7wdDpiZE+o2Mf2odtal9GsXd+/9RP/CEx4B/z5yoWXTsb6wT4L
UwGzG6ZxKAjJtf0dfm1EhtbW8I2v0Sqbw69YYfL69ZhJB+WHJ56ZKqtIVDvFqYGfRcAc4BaIEGDc
WTk8v2U0ydNs29zegroJeXOTrODK/DHF6OH435janOobxBTFFuQXnC1Y+juSgicGyeMi6dtlLJix
MOvwXv/6PaqbW7Z9iRho4/b8fgPLTrk0AAavi7rO5pp73xrf0WY4WkemM8a5iDxlb830OcjsiHYK
keTV+NefP4fiOuzeSyYnO4iGMMsXDzhWhFiAlbNL88gcle/3Jt/oDCrAq0XYwOdfM2USUB7LoyxB
pMU0xSQETT6OLo8va1YuY3xM62N8G46Pr+aPmi6vleVwStbyvNq182SXhOaCNMaw2unzaFZ955vX
sj/H9gSWbqifoLgDDsM96cFo4DhDhgqbhb1Tl9L8OetXAzCXTV1K9xEJsmQF0QxAh7oatPAPT4kP
jLIyiKh0vutIjNtgHBp/LrJ4qQl6EZNeSGO6UG4XkMNZJOhCCk/efr5wp3r9e+I/DYBhOvqJC0qE
LQohWzgnaDDc+JgE3ug4uSb0EN8qLJvD/VrsGiiaYBWxgVduTnPO3CABpgKtJ53AJAM+EGMMUG5g
T+zDKK3geP5jc1FbAQTBewQZ5eX88BjI9wY24q9NDu4XciiTmkb3ahGHwH2XQ235Fw+QXSckoqO9
1X7YqHgZW6NOPcuAFaRdGPQzuAIMRGMLOcKcSG+GCWNMJdjCpEP8j3/Tfiw0J0xJlLGf/ivg5tGK
oAVkdMGeqHt9j4szA3/YZWJ3ZTcuB3idY4ZiqYk7VfiRzy95p7dpoDNuTrFJ3/BY6DtNXRWZV0Kh
w2Ggdetvdto3nKqzzmQN8uq1jD0e4MqgJHIgd6bGlHTSK6aesAkqHu4rzxjTJb4JLxdrDhMoM3dM
2Jrs4NDZcE9BHsorOCzKGHww2KHwIRjX7OxXap8H/pg83Xd46ahpHq6p+WIPnz3yoG8PIxwQ2Gh5
uj4ke2lr1eKtEKwp17ReRi9ySot+qSwfsk81AR4vipjYi9ovXfYMQvZItBvNrV2WugpTd13DyMM1
fzoHFmbqi1MeC7bVCKL43BZZI66YgVhiAvr+p5BwRLH4dlFjaD/0x/TyEWYV+SOINMHT6jyodfhj
1Pcpk/KalhZ+uff4pWGtx9GXAFq5W3YRhhXKEcIu6dFpMc9WdwVq1URS/X0Mzj4T6wmcBOxEQWNy
H8G5oBXJpIEPbltv4rnF9XkJpH1gdLVrsaA91dhfPSFgAZFcUrRHw+YpQLrX7GMzhCVIwtPwp89G
YvTHGX+1tzu+1E5j7krFjaOZLIVv5lS82ix7J03ghmDr0IIKWAfDdkT1WMNCk8LKnJfMlZPdqF0U
96uUnQZwuqKf4oAif+cXrZ/XvS8CpYBlPoSLcCPdKdeI/bI8apI+mgkBC3RIauDHJcVe436r0zWu
p/08jznF5EFGkzYVdgtd4TUzDRoOdprrqvsqajKHUp8dK9ZDXoi39ocv9HkxnvOwUQAWsfMAs6ZM
Hxfp2iymkrIvOUttSifpjAT+XB6tjpGlIycXbvIIOc6MwpCBa8wMCNbhigcJ6z5GibEcjooVZmkW
yBE50GzA8whr6UTk7awE2ZFedWojQ28JQUNl3Jg/MpG+CIQjFjK4MI/Lq5agtuw/1C64emeziIyb
DLYYjHwENjLccL5PJh6XIsjuDKbCrsydQtcEhWLAWvrN8BqSH0Ld9xbp1VQ/ZET5vYhzmxeYqKnO
/bfKcJsL2quYmcP3B/ZYA9ck7ggmefvLAhafy2hpL246K8f09TWYU5uMdQaT534qHZIbZdibhtNX
tT/DRJroYgpSLLCS/0CvbEr/epWWyBY8hRd/yR6mgMNJd9CchjIzLK/AAnH+dMr9oT3mrumzr7Iu
ceq1VYL0ANwPbfiS5LipckXnL7vGCfaeSKgCVH6HgrwUaEQvDtPPlvalhSQCk2mvUnFOmZM+AsnR
l7gKVRfgUKSeJKT+khkeQqoXMmpgiQJp5U2Z0evN490zncCsB8xg83xOXnMePDDkF7TlL0zl8NC1
L1BSYZ9SvmJL94aAhSq3okGrOsGyJl6VWoynVXUxPN00SNUABtPdhxhMAy1TM3vWZIoD78obLOCB
3DR7x30bA5iTXpiVwHDKpaRm5b+M54m4AmqiO0gD/oeqB4RR+ab1BY+S4QIxjYgveuJtg1p6jcEc
cs2eCC6u4b+zFRbCHxzK9+lnzo3OJPZfxwv5jdYZbskAySVbiZvKGpt6AHALPNp1C3uYFzFbW7Yy
ZnoXDgveptzuapRD9O570pcCUELlCFyKCalKVkHyTaG5YmYRpNzwlPR8CVuaaQaa7oucLbOpHEOm
apdU6EMX1h2N3xc0n2c2416+33F7gts45sik15GqGi8WsgTQde4EC/bPSz9bG8O82o/sAwgH2CI8
5oHc75b/U4aWXNuZvEZk8K7Xw8tl4+nsaQ474GURC/CZUF7No9eU/RIaRnd3dXbcf5XYhAt8s3M3
8wT4HjAw6vvliMBINkCiOhvvb2hUzypvdCKkCJPnKyNQaDMUt/kM5piQzHSnhtV0wKyaDdq2tgo2
diwHcL4O6ur1r/P6yceNzND0sQCdpNQY9nNphc0UzoRgpSDCBr1l/3p5FB3Z4FF3qPD2B0EW4jVF
SLtMqcDk6I/kwXOptq50thIM2VDzYbR8tDA6pZC+UKYRQUCfR2VtEO6r4AzpUljgXErJwH4qnfnr
F5bERNffRWOrIV3+xSO2D0ayp1+H3GNL5WqIHcl8iBFTQ0XjYown3dFpMG306DFzy2NHexB20o27
b1pLVgDi3mkY7qxmeFOkDvMqyR3YLlmBJFyJKOXVK6IY/GxBoEk5sGgfMFhA/w7XzrUAUHK8kAEb
sKojGJc4UoWWesKpLgVJj2UYmFFFLPcOO8RmeELRCmPGabJIC8NV2nssxBk7p+0fRfHC5Va31B0U
zAoWQDifipw63JyZANNuedwmVhSWr3HIGaLeMGFH40ZShdRwMVITzBsgnjP4xvrUMcpJFlYO14bC
TQWQMEN4COovU7a8mqx7GaXRpIoWMBuUYgnL54U5ipC1hHh6qif5VwatharIEzx+4YeNl/akH80g
SxFc+5hCtZC1+fvpvMsl6LTKBGw0NkZekIPPtu6HNZeVD0DwbEM4o3qQGJrD+Ocao0Cb1da43Y4u
CFNqCX6R3xfbitrAcLqVfejdNmzO2lTpYG4QIwDJDxTQ9p6ePVqPEM/erA9DKSwnsQMB/DAPw3vy
kZYcQXZ6TZV9RVgr84380AybR3GoTB4XVjIQHu9h+ukvqBb/xXpQEkSbn8SC9GPM0I5D5129hgNx
svKNFQ1zKViYeqBjnalhArZurC86dFwtjSPbGMtjbREBg/U2A07GNohpMk6SCGFlgtQIxVj7cJWd
LjKXdIyR6KsjHwmnGMl7rzci9rL+knHl+vzFxsDikRaQ0eN18QiY8WoaqfaObnjMpCFgZ808VR3l
4QG5W+f3L/ztvlhB+XiRo4kxgbqLOkfT0Ek4oxJ7PGjOTLXxDoldmBBRswGAHxXrQ0MMb3mQyTlS
d0h5RrDxnki+XCBfUX79g7ynUrl9gvpRzSOeIfKlRfdnEwB8BxakHqKUjoJElPjQdMdvdhvcD5hT
pBiQwvZwow/s2MzwOmg03DGGK0trREG1+tUT4REtNMRpjMrDGpk/Jlr5LIfWIs0RXyb5LGWOVs8b
G8iKHFaFUQfw7NwmpmwS9S6uNgwT1SEgFfTNhHxGL/jgtSZw/bhBEtcGd0ajrQdER3vEuHaYiHbx
ooU6ypZrBFsWKcbkzQrWrBhSdmpQ8zdMw5gKMnAIrI26KWQu4aQI9A1OHJbbULiYEQgfNyzmiCGi
rAQ+B7gfk1DEOsLFhv+PLIbPpvigRwiiGzVsjjwBO7EzdBKDo8jJjde9BknjFwCe6eW/chL2LV0Y
HYyjoG5SplLvpSlwF8mL3bRlU43HSubdUQxWYbLFs96GVau4hjbOxlthlfT5jeePBQ46AtMdCItm
ecbZKVkzfGboatG6iDV2orPNzBi2tOLbOvCbH7jf4R/CV0Xu58rHhNgc9n1E45R0sOiLXQcIOVFG
kHY2ZuKnyVJPFxgxa63bI3Y1I9b+NbwiAsQ46qE9C79DiMZoC/KZuYrr4F18S9Hi/fpSYSxRpdjY
GDChhwurUO5Teb3evvqYPvHiWmsGDtsV/MoiOb9Uy41VJDp3OCtU6E8/tnYVnbV+bPQVFVzvx2+s
1l3TRdwNHGhSgelSAAD4Mlj/hKe4obi2FqYgYs2yvgfRzlr/P+EVF0PO3yqG9dRwVtiFonWpBVqy
qqVrZh8kvAZH0zqltGFGl70X90X0RmSeaVtFCytjrQGI8jHwifON2B3o8IxkxbrfsoXFde8MpBQq
MN/TZauSLFUdC335/myaevbprg3iAIlsxu4eIFqHiq0Fsb3T9NXwIuBh+Ym/4+eivDx1NB6Bxmi/
CF5iku6G1NBIYHV+j7yr0gUiYEtKBr95e9Z3f2Rzsi3vMczv97BQPQGNv/9F75BK/ckw+x40wzxT
Z7wmfflvaUbZlKIMz8g9F3vbHe+JjrfmzLsP1a0G1iqv7kJFwS2AWkhgEYNfyadn5qOxJAioqSca
mCo1NXUeZSyeBpVLlpBGsWQ4Pd0B3OUeCJrBaOt8PhjcxatChHWD4WuRqCsTvPZV92VO7z3CUDZx
rmBF6DbcJNWTeAKjQ9cFBGZTQBJ6y6Crt7236saSA5xLLYiG00i4+Rz+vvIBYEFQEGXJzI1KJsCU
sxg2GEWYdh7DY508VEbwL1/uXEQHBF/dQHqZIabkueBnTD811SgwRbEofOsb2TH4SmwUjHl7nIFc
7EhLI0BJVfKGuKdhKs14uRdTZyb1QM6PVHSoFpOpj0OJW2HXorpvY2UWTBIcDBURpHPoBapbill8
OpCMQUtgY7kgIBMYNNN+SBu/KNfYqhIoMrB5LrwVFygh4QdxKi0Aoy2Iub1TIo2OqbEhejm07zB3
0AOy7XcO2/OoDi0C5th8D0hAIfXRVGAh88r8dxemgOLrfpmfQRzriPWFuNyJAchzVeOxBbVghYqx
67AJnWRH1jR2V6zb0qk9N37ZS1SDJnM8Ym+Ho7CES/uAlgPRXA25Ud7bD9EU5qwPqhNAg4qMYs5L
RjseV4HPs58ckjto1YTmBabUi10RKSRaTQvjtgZjZepmgHPAHoSq0DB0KHljnuEwQqLMYAASUwUW
6kBGpkTlOQOZyKZ43Cv+f4AWCEc+uBEqk0HAGryaLyjH7p3gTlYeQu56BxeUYfAoampegNSaHApG
dei0mwnaGCJE37Ay6GiUiXBEJ+HtABQZb6jKh8rBJJrqTfAG0VPi7TqM09H49ZmMYIuTKVqOlwY4
HXguZ4badd9dlO+DOX8eTLITWdWi8WihL/TN4w8+Vc7aYcQKyTH+QsBqv/Gv4FxpizHM8BGj9u+C
LnIG1ml8GeSIK27aONFZ/dfvwOsRcXMqsV2BqTi5ExVBP4aL+hf8RBIiyKlg0f7TRCib53xAmBsJ
lDA+qDsbgwl4RJd+azMDgREHuRZIFZ7bNOFGe0HmnZD1i4vFAGNtOmxqBkZYbVGU7gXQcxjgOigX
GkMIGjGS4/2H57Pi6CZ3AwTZkQ/WP8oYA0gbh4KRIGPwYBCA8IgcvOKxXkP+Zzrq6sgqCqXsXVKU
u9FbBC00grsw+SyHb3oEewMOwb3T8eCwUmFQxBPKk9V59suXOk/DbBzAOp4ynY1Pryvzaao1DV7R
SDh6cWwovWmEYPjgKwyjgHLmT3LT/gy0zOvHVTqJvHemJbM8MH5e/0z6PwHVUXmXF4ZMwsKzc9GN
F3jOf5z+7TVUooTsCqvwYg+lsmYEDPKO+vMLzwRa3rAIuzkYNfh2x+QZ7DZ3ix0IVIfWGp8tqiN1
gV7Bnvb/YG2nT4ZwSEmDpAdZ+Oqo/lHhMyfgZsZw6A9OBoHmjqV/5r6z92L6R367InBkehWOhKqf
JBkqcHiDnPEeUjRCBYZsbmmDuLjmyLkzZIYagVAcJhlMKxPg6oKLgsz68V0TOpAx11yDHsfL2hvt
QGWwImfalyzQiQC3VnyVXRcyO3h8KRLPFubG48eCmLKlMUWhATmRlBnfZGaRuglLMx6BwDno8gEi
gMTWoLYAw4wS84t0MOlQAJEp4v+9aU3PEIOXkI2LI4f1Jt1RQZvwIwYE3MmYnpxN6BScOnpOSAFb
Prxi/79Gs2yHpGTZTLmlkx7Phmadrv/jDqLV4wdqaBYbBJ3Sqd3Ie8RWrDCAn0y7f4bvbC+afDTc
dyE17A44WaooH5VVdtGuOhrjX6hPyJmlHYKgu5etoLWU3Gk9ydmMp+leJoT7KFfUlT9C4AcxHUoQ
AVF3eA4lGX9w77b9loeAG43sAewen+Mr6r4Lyj+Yfh9ytHsckh4r46IfHkKcu4l/4UmAG+cTaov6
h8sZI+pU6MDdHCbmGp5409JVonhgjxUxPeWPdV/G0Hu54DfrqG7sINrzmvrljXgcuYEIpANPY05h
+bwTIm2ZAoopuDFJyapl3kshwOlCcsmXtAi95Jeg1/K/b9AvEQczHDR0DmMcS0YHUrfPCZfmYGJl
DaIPDiZYsBTdKaf6BABxsTYZa/nlw3OELTF8H+w6eZApNqm2eWYZzlDKLz97ziN9Rk/yCjq0xNeZ
DRNVh799ShfObMBr2ednFffSx4HVCOOOdxgdGWVRc8IgXAEMviCEMkFhm6bmKR0aTYP7A0IYdFOJ
hHGoUuOnhqZjUjcTxDxsc3xOw1J6i1+QwgTjmB4FulSrTpVXABBL2Qyqofjqy7tjS2qvMIhhmTUJ
X67OSD5H1eHTzwS1CTP2kOftITv8CZlMPoDJSdBIEdntJDZ4AGS2VyjDfA4P9Q7OXYHRnzbGgUiw
4hM8szw8u/UpZW80uHk/g30MqG7BwVGuBaxkzDzNsNO9Cs2x5PWN/1Lm9CL5CcliSGsgzjEydKbg
ZK++0S/QpEJvm2kUE18NjwX/RYlhjflrCgBiUCOE8Dfj0C9tPDEgjzDZg+R0ERmqODSJRwYyls5B
f0sX/cYYGv9Gqn9MeMAjO5bIn2GfnozLIPymWrJF/kweMwbfGSsO2IbLll2wkQ5gXAIg7doVzyep
k0/5FEkB5eVT9T72Ds4WwKGoiCgXqf91mD1ehUXHX4NOMVU6z9bBpCuGh4dIEs/8zH/gDTMCFpoo
H0K6RA4nYDkAJTO1UUMw15goCgw0H78l++Gffwv8zotJaiUkSo4FRzha97+DpfTkYLPMJ9nMRnxI
dSYoTs8bVQjbGgQ1YU4tD1O5C/ntNpvR9SfQWxKc1R4r++OwNTUcD3Wn6kHorDu3Y7yqTHZvPXiV
Yqugom6aWWyEFlaP7+KPwARpYbToi5DRv/DcaTGvEUMOhnQ+vwdJlZ+BIwSWSpD5iq2WWpDaseQE
8C+JV3JayTO+4wszoRCmTK7+OwT4YB+HcpIXsF8JwxP+1fpji1G/xwFkGv4GIJOyVRGJoA64BpdN
udh/n8fn9EdOP28K8Y33hdxqUroiUJQmnA5+sBOv6kQFzpfjaneDT4o9xT9bJIwzoOcukP66ARBm
riXnG30r78fZgmMEIk8TQtHeWXBQHQDauAxSqm3byzJHuSD+7YIhhqa1ZKy1feMI3YUFJfcWuIZ3
kTr21XialgHnGiYmHwigy9XlpPMygWoziCg99R7Cw4X3CzWKsgHGKHg4JFOsG8iPAajmysnAzKOJ
+neGwMyl9xryCAf13ys5i0xnge85o6L3ePkaRtZskyiHKT+oaOj+GGkLQptgpHLZ+Dg4wGpH6I34
Gvo9hPKFpcSKi5yvKBIQK3eMVngy4X1ceDN+D9Iu3msQPETtIr7MY7RSBz8ZHcFPblBCwLDjKXkP
wj5wBUeLL0vmlbaHWczbvMh5Z5X5gdT8WmmXztgmX7QiyoXvRWkk/EeN+pgRG0wxlZeBzCFf+IND
hzDz2nJ1aYvAxcmV5T3YI8lFoMPizZttmI2W5XDI+gXNFBXJVnMqbQYPBicfCFQePQxZY6yr9znL
BOaJ8JK1547KE/5Ngl03RokqtJwNr6FUS7gRCYelEsVxESOgFUZ5xCkNe04K9ztdq3CvIv96Sz9g
BthcnrIptB0qOYHBLkXqCvFDOn7nREdQE+WH+iQdHv/a78zvbNYnbGeWrJ4IkSpYpDB5ShYOZOlU
kGy4IhiCNAlq5Bc+AGsbjRYTOArGfNVfoT6m8Kicu6cv84V8HBSeMQc+GWW5wbh7GWMTaq/K3XDG
DQNoD01qiKopwB8LgXgFxdKpkoDLyeL3IImH02rPeKw4UzGYlrSzPdKfMa5BS8RUYWwGfDYelOq+
mPzohpMkW7BE2De39BdWKNUt1koP4V76wrywmkrw2Gg8f/B3wydTm71XKOHtmaFsMEqJKQH7ZtL6
9JD1jwrCCqdjBAq0qDGNgAo/k/ccJsbkOHrGDKwdOk3Tqx4+Lp0+KqMWJsYD9S4+n7L7HMI7ksof
qltJ0LstC1+u9+oVhWniK3No+IlrYprkfXaojuAUkYdKTwa3jdHSZLBmxn05UEFdM/Wn2LxXpR20
7/n72ihLGKF5QjoM0QYbJV6OBl/cl5lYZUgmqild+xESFBcbWtCHfxbo34nR9RLA+huy3TehifJh
hOcnxBCS7pFR/sPc2qlxOceqKVpbgsLi3WfinMWcg6kdLdpDemUxwtIAkaLHEfZXWM/1BgMZ8zfB
XGPafmBW2VCfa/9zee5hzmPA2V8Y+nywMMNG0DeJvvEAOBhWo0nXjooDqoJl2rb0WNnQ1sJcxu8R
C+DwWXoKBtKtn65smGG4OjjVD+uAfoNgZszVW72ArsDvKJA6yVcZuUwjPEUSbUUGvQ8Ctvf6lnlj
r76xVyGvIRyq+GlxDHBwlcdiJuCG/gLQ3Fn/HpjzUe4tIDdi1sttDXtCGAXCs+yI+yEhHH86Pojl
qhYuWPRG91BnLua0N/NI14aTAb5/mN6gyI4pwNdZ4WYb9TCI+xvXVsauAZAfldSUN9iz4IF6i50t
YOwLIYaF4IKU4h6+29lnxvSY+wvkhHr0wutxTSQVXNC0Wehp5vSCCQaXJcNfEfgEmYHHimB4jbb+
OEjnMMaRcEYBW+F4KRrW1UugA3D4RSCjKJNJbMd6o9o8vtFBvQiT4mj8h/MKRTEPGyiUz42NaINx
dqM6T8t57SAgg3FbbHbjbDnyP1g60Sc73ZIdXA64dbMAAP8BNRvBpcBFcCOGBGYIGpq+IuJhgnUp
upXjKLx/0etiHeASyBjwhAmy3xQm6Sdo0Or/HTMNLFeMU/A+ssQjUQ/usPR7KJGs/IKfyFJHUra4
3AwqWcOfCWvdsPgIGwOiAmY4HtBayw79JYxncDiRwElVgy0ss2Cg3AtvBCOCuQVvV9hz3gOMCer5
Br4Ys4DuYMD1YBBIrBDbjok341w6ppn36D2JwJntk7X5NfGE0BAL7dG/J7a4CCxpMSFSmFO+mc/2
SVkMnNZM9H4iMYpHziHuWsN7hWwUqWdhgSMafJJooGpEcigfmHWwZiSNFx3SEU2bizkj34m1/juB
bXOkfvofSee13aiSheEnYi1yuJXIKAfL9g3LstUIISSSAPH089WZ1TN92t22JKBq1w5/IJm8wlCd
K+cUxKQ90z1uof1zZY5A76yAOz0Hpr/k8HTOrLg3pp5PlEyAwrFatlypHYG/CA8AqImO/HUoAPV5
XM/FPrn7wqUE7L3PbmcSnKNxy2SZDUwSto4wfghK7uN8nAHaHvk/IhVRNtuJLxBnnUU01/ho0wwp
8+B1ZPgXd+tqTaLqUSp7ojHNvAZJ7ytuC8gXzDYS9lcoDc+AjCGGms+pUGZlRGSbnX7s2fF4m62+
LkjazEktGbWaMwTWfy+bcr7ZUJZxLZSkAPeIYQ4vZ81PADHm9KUisvQ5vb3ZaXNafTXeCeHCAmUn
NAVW3xIiy6BgZv2Cu0rUpePK8aay8x3oH7K3lNgi53M+252XCcpkERrUvhq8kRoC/ApxqUy02R8K
N3P4ZzPJzdyrN4RHzWuC0kWInGkbYp9ow7l1+BImEfMbOv242TBeSmNUsv0u0gVu9PndfqeS9/q5
Tz57DFlKHQX3f2PnDQ+vOTQoFGNm3cFsA9jhUf6UPEsRc9jbbAkWd04YYKHW46xejmf1tlLSRB9j
JPqu5pJ2C73+4nI1lgruLnhl8gpzzabVHdJ/VuSd8V8GvZys2KZr7JGyEehIUxBCHXCamU7ULFc0
fhhBkNscRHHC9DkhEtFw1ComBmEe9Of6kn7RJXK8jCT3Qrt5POfHFwzpC0k3eR2b4rGusA/YP4Po
+f0ENOxyimvZAk0bpN5Hj/Hif9kzQGdwtuO+DG84m5zgb7yW6YhtDzJg4Gf8hlMyVg6UTsbi+a0f
W8h0fF7C5XNmGz4HE0dLixbd3AKuwzxkPn6aR9z2Yh0txRdjlSxAqSplFBsJ0SM6gUwTExhOxG/C
JFkQiSQ+Awyd/4QCPvxBxjobpBhSzgmHFftBNFuNCU2a++SaG/Cv3ZNYNges/E3FGeahaM3Co0Gx
ZtdFKEEv2BGYD88hmPkS/pBtRIbrtlE252qrs2WJZiB1QFd7DHImVpnmI6fJx4BJgAAy5AR2Llsx
vq2lFRVXT3VHFq1TV8WAxly3X8BcTLSkgYImsP003Bjjh014T3Bk9bUAef64Rb1zig2cpPS/bGnt
uApiKeXRXqiTz0asyHMgwWBsA6/AJL5Gjj0DHx8+SI3rbRkyUd2AqYz4fYXF2Ve+ve4p5X2JIM1o
oUDvH1VmlNOputZoZwTEk2UZF9sa4fA8hBOCM819jQ0AuRwi3iCz22Wzh9+TSOdXMACV7iPNZ5sE
Ao3NueMBqkIxz0jqixmhFZboLleAVooSgO94+cJRD1S/d/ug8UZ+i8+RuUHtYc7UGfFcG0uzMiC+
LUXwybEG4okSZ5DyCWDOJzb+9NKOJnl09Ru+xqYg+s1xOsAXECi1GZkbC8NyjjXUQrIZ4Gokdxu+
rTgCck7ES/WhjdWfMAXis4SSxwdwdeANAHWIWrZr4zBY4RDlAJMEPZsuQFg3oQh2rZ8dVd4hD7TV
I5yQnSmiItLi2eMkPlNnbalsBEYfEUNA0dBU78sn4yVOyRLCVgDJhgqfKanjU4up9oJxiYQmAgld
eX6sRflquFjWERtKD5onB6fQAUoozaiDMphfRHgyDOIw87jH0qAPbi/YmaQPtebrjkcZwiyBfSyT
QtGvs5CtEM5H4+z3AjBrnm5Izl2QIDuaYN40O+zyeIIAKH4dkOwOZBL1//6AEPRz+SRt44w45LOD
DyiZcTM9XYSeOLfbY05EAGrKo+wSut1Mu8pv+hnM6WgXFG4Bo2D1i2YfEKO5vZGhPCi9aB3QLEH+
6cLQryJG68j5Sa9/JhgTml9ZOGAutZQlcpa5tqvunzYcjd3NCK6KEMgu2FAA0KjQ6aOBSn+Gzstn
44BgyLfEAdoSjz1zMqIt+7IkayQDqcXtUs4kEKJFwUFyAncQEico4TsqYJaj5Na1CPeoFiY9Fg7c
lOeORJR/Q8ALrMBhwp5jn+rAPlxSAdHSoXIFrmbSo6QRt0DlKqjWry08NUZa5J8ljmoCzKkcug25
gJWwnqCsXX/JfmBjUq8ogNsVDw5bqybNM6I3wNDNcgC5uqDABjCC4pfwQ2XhkH7mSKyXHMg0XMXy
Z2OEQMjZ7TmiiBYn7ejddu8n1NsBRxTPHA42Gk5vdyy6Y75win/tVAWKhf0dsjpPlxZ4EyheN49L
Vz1nh6nHFdJgsLhsv/9Trg7tjR6x5s2zBH7+egQQZR4MLZA+6NfaCzCkuFeihIN3ztftYxAKNETc
59/4/fh+ftlAyWN1NgbPr8GVjuhLY5VxAtkzvT30RYPml5k+MR+Yn68HjP8V6sSkBEqOwheSBfGL
0UwWMLHrDD8DBphF1UcBSlG57+sFCndLef3yNaxJYSCgH7oWoSilqClXzizadF62MT8fP8yCejmi
/d5D9YNaeqf74uc99yFRUUeiC9zPUW6pGF1D7URmGf1q3/p5MIE6SmhlCggE6YEA6aS+KUjJs2ab
fbZr7TJd7HN6eu5RDFxX8UMAc/xxVaFOjJXW1mR97Z/7W8xCnktBtZq8OHeBcLjIpc1Qz/LVpFri
cZSoSbHPf+XksRwSeGGzARXYD4UJ91pOhrP013/ZVOiPLT344VSfboZoDt8DdUWHNjIpmPZY2Y/B
9KHO7jH93iFJHgcQUSEdoBkTcI8/3I/Ih4f5l8Wzm0kBukczQFw+zlf7cs1HX/IVeZD4ZfbIM4k/
HGn7z7o5Ek3M5X5I7P77S/5e/M0PBuZo2xzJofiC8Yobp7Of//5J95kL9thDsrZG/kkcoA3/Zvqr
Hp+FsGVusyxlAiBIqcfWmL/2QPwp5tfN7odJbeSwnAEJrngkhhrUfy+qa+R4t+9yDmIZK4do5Puk
1mecQzOGrryQ5mIMr5dzK27AK5LiFXCq+a//Su7Hp+PnDN5OLU4SjOTH5Ir42827vNkIb/EaFojb
kMdvs/xYsgABeT6mjxlpj6BUzGfePP/YNBEj8U8h39kHNmoLUJYxMDnyJa5JIOCB486a1US/CwEW
UgeAvVYsxVL77339eK6ePyAnVPihDnpgRUhpW4YM8Qgt9oQw5gv9mV8hHsi04E/iMEKL10PcjY4I
AWTswuZrEoNdykbRgPghh8IlajHs1PkABXeFZIr9Rx5lUl5h7fLXEhMmVEBn77sH7VQ53BF+hRt9
fI0h3S+QQ4Vrkul/k7nQRUdIjnocMYsYgiJTyymgBgZryidUkpFzvAbyDyJh/1Y8JgkHfL/ZC0AM
oO9jLyGG+KntyUv6dQovuL3BZlNMxKBUkog+qdbS7nGGEs1Uci0Do/Ztrh9uoebaQ+6mFf7V0h71
9BZKNX+hv7hQeFdf2e6OWuUTPR4Kcyiz7u9r0W+lLdM6zqezA1+bFFKNx89KiBnPGdoCyLKrTYl1
E9J8lKQZ/oyB+YMd6MC4nD757h0+ecLJPdJRj9QWCNXpLGf0kBG/tCOY35MQ3bF+n2oAOI2pD65v
646p905FVAxG46zTGKQjQIqCKdLLPWJSgF7QOflXFBEw1f4T0BkgggbtCY+vO59vNb/lHriFi7hv
F2xL6POwUHjHGS96h+2CaVbxz0G8iPdzEQPNQ/WH7uM3/LuM4m0IVcszs7+X85EvuxOCQZRUVywx
uyrOZheRtlx4rj780tlh+UkrInQ/6cf4zuzz82ObudAaKbH27bk9MUNRqG4vBJwvA7efk3SwNMAO
c3VXZSFjqh7ljWF2v+SMuse5CqGJZ5I02C+ZAeSmS7d67x/bMdA+tGPOQiFO9Pgg0V1GZfsDveYZ
YW/rxNZPvc/WDlI+jEcixX/S3zi88dcMmSXRvz9pNngsiMvlTvtMt/DW0TrZQ35+7mhHMWxwPHGa
H/Mp0GlsM4wGmIVZ7flOQspUhPNKvRgJJQ8c5wk8xtWH+4bBR5TFtN75bV0w10gFWgfahA0TgSQF
ozkuUYiUzUvEfxBHmMnZ5bqnF+abG5EiTSG3/MlfpRtwV3wrqbekoC/m/39oAx1dOKmIX+ghwOZm
VAEBmyqNBAf4ETz7K3KfFybzIGtBF02n8o1SO54v+Gryt3hyc4rzpIRlCo/CR+US2gA5VQsLSL1t
OhDtKAvseizOQbaj7M6LQPq2bwl4Jl4jalBP4CNhpwXxmFr92ACHY/eE0io/wsjAjCKggbkCYfvs
3DtAQUpRBCAO6p+2UkH5CfU4soX/Mlw9UnY99VUAPlfeyF9IJMM73gkmYhff/vUx9LZvJcDEfpn6
uOzQHw9R+1oZPHXuDqmgayypXkjE1Uh4mx5qN1vIkfQD0ch0lR1DT3BxKLtgckxrNiwQ21tMAQiW
2hWOKUVkbImDCDbNxy0SP2TjDFB9IM9ZRHNJSNSP4kPQFg2do4po9/69rn95BV/6eFtB+6t8q3uI
QhpGzOT0B7DU41ZZyRG6kfNfGMjlpxxBhSJZem+GDYMYSxCXDA/UuWdw2OCMOvAPkI8VEnxGKp80
JwKK0wCIMJKkVaJGlYdhaCiv7T2y0NwJA+sMqCv8T3xkPkvr2wt5D9LZG+M+7mKIYdJR5z2hofFK
2rb+hFkMaL3jYvIFqlIueBtzvQhQkZsDkr6deDHTdeZUJXie53MVNlS+MPc5x494GX1tLIvFiOqd
uQZ9PsX6Wv29rWQGmTHSj3sk9LYFHLmFFhhBHr3924qAHN131UqKn5una4d6YsxlF9Ykp1QbIeQY
Y+ARcZhX8/2/Yrb9QJIHgeba04Nr1CIuVH70rgPBVfnt3E/ozAREcpkv5hdMEDh/yWl68jiZMDxA
4F5DBpH2BMj6o0NGD4VdBJ3ATTu4SjI0/ChYCfNHhPWmeIU2uaHQC7KAQXEAQT4WXR1mssFjYW+v
B7g0jE/UGPwG7gJyMG3+HvN45QT2bPNLu3b+q6FvV82OV5IeRBQ8aZP71pcT2XNnoWAA/PTyDzXQ
cWgw9rhsRsNcWZvf4gpqD82EQA9CeNv/uTQUKwRgPyGC05Gn9FhjRBdX/BuUOL7W8XH4cAFCkSbU
0Q+x9PjVusirAE2n/J9fk3R2jP/9MXaMkW70GCTv0jkual6Z1B5MmzkNg6D9d4+aBVpm/j36JE0B
dcCJgMQ0SKw5l7YnxwJ7DNCWuoEG7/UwCnWy7fRpKa6x7j+NNcMCzPhg0iDGxEEmzxCsme/xycRb
z0D0+JUMCb9jo5ivh2TAPs/iby06z66GJG1iegUK27N0Ofrptlt8a74Z1z8gMWayywUMs4/74u/v
X+HzJ8iIC9FDEzEdI4BwmP0lUOhnJgLTLJAtsBGhM73If4CGC8U44KGePDdj8CUow9JX+S7QNdM+
zQCTem43elPY0CEwM7N31qY+tac2Sb3HnIJk/i/Jc+dDFhpd0hIgEj3uBcjKGD3Ct4+N4sd1pf6K
2x1Y2xsAOTaSAS+qIwgNfr2gc/sNxoYN1XkASOAIsGVYcv7gP/HWliAp59HLT0ntXp+At9lBLXV9
zRqlOdF4WQQcinhCtc85SoP0GWRbZntEOHmtBOy2xhs+2djEInwt+IqP8TH4yGl2HtqX30Ukf6Iz
zQd9/2qEM7A2mxq67Y8UGPF9Nbh89ngEJIEDM5kgICIID1RF939I0tGHeG8IklA4gWS1dConQamA
zPdIEZcSbDszkjzaT6JbYqyupyqxF7RVv4AJe8iagublo4bqn3AhVr+aJF3A5UuUXYuPrUPbg4Di
VVylWK6i4SocCafVWbh9E885Tw+XLEj3RYSo509PjhoP1KNCHSIa/8GTtLbMWuerH9vPv+rfMeI7
OMDmlyoEd/0L6RWNjYswt76dIaQ8ThAsmfw5DI/nXdKFoNJoPnBGFbh+lcF4SjfSrlga1gxKAgk0
PjEcR1gXRi1Ph7nN7DH7+Rpja1uzCpT47RtUhiSk/L91KQK3T8a3BBUePUsFHQXPBKHZwgAQxI7H
R/WhfqqUgfavif+1q/tvPn67eC2qlYnz5Jzqt3Bzdw/CkdavfOhOkP5Q/TZ5Y1tscZoo63oD8wVX
SvIj7pMQQaGGJuxISCBFgynASb2QyCpmBA7Nl0hJxog8//H3/nmu1Pn9MHgPJ6jRJYdVJhrHUOmK
FXCih+pemdDhg+O1P6TmpDN08WeMhJnzQI6ZH5brZbL9R8RB3vwRSO5eDv8Je6qEkDHSRWQqSIQU
kfmmQrfySvRoA2vNgT9bC+IWSqQo0+UYHlAFsyyqAzn6Kj1qM2P2/c2QurlcY2HwkVEppZ62Aam4
sj0tongqyXgOUDhJYsvZ4eauXX+ZkGx498s94Jm6DoqdM0IN2LnAQXDjRMiliwujaGevBOwORsV/
sZ2mupvNiRxaFJYJ1s2dqPlXL2xO8DpGMBz1Fmzn2x+EebArFD17bqXiA4Sb3SNknJjQrQ+0ptju
HLHAf7PFr72nzJzL+3yxcb6/69m3Q9bMqRGdLtHM9V/87G2BHvI3JgGRAWGBjs2CfH4rMKSNS3t5
Kc+/z8w31hksyzzOsM7LZ+vl0pp9+Dc0sJlu4mp6qGf+MnQiRxiTlrPPb6aOPojdEAWl2fYfZUoi
CoLaK2b//h2BLTP6+Hr58f/L79wt18X+n+PS7FiYSxDH6DNx9aMP+2H+3gHEYjpBgv8DShf3JvHk
xB34Yw7vYhy5a2gaEJjjz979dv3Z5oGDrTXfDBiZ44dBdy6NEIMZOSjOltckFk190U/Nls5cjQz0
g0nRGBNypKFm95UH6h+9tWnVcLaw1O+JuehjEjCME9OQVPFGFUH+YaxgRUTZpUpwR189EppcxEQM
ucTLJ5anR+UcIw4X4ILHPCv65R0DNkUgJkPlnFYsnxBpRBYeos2rAGWtY3VOD9DO+LTmV3OGI4fS
yePk8FrwyoA+//cL7ZSW8q4KoCJPxbKFO45bBnwR7h/gvbPNTAO08lwXihZNSF+QKsgSbG11Yx+0
Zk7YLFDcYoGv4KVVhCD7oEdcEmbvK6tJsmUWXM8NXbMHQrDAyOBqCjWWFt6P4l+JbLcgp6wn0dvx
L3fF494aKz0Sv5oQ7xmUYR6VN9Bie3DB8sYWgVk25jomf9xmYeyMdIu14kXzwIy6EzbOs8vmMQt+
LyZyH3zTrku4BqsR1zT04Q1UFx+Y2Oilf/ky/SvJ27Ojtft/Q9um6SzCp77JLkiEJXbUJFD0NvnR
YSSDEibyH7yR+t8I5AzzEEpgl6R/xZKwihjJ0UKiw1rxAoAgkS1EcmPO7YfcjcytELCx+Dz0ORmT
iEY8r6Pt9A1Pj6xbuLOiUEyeSA+GAxpk8wrc7B7xIXrFBBiiFPhs/mxvTG6kL0IX7gnUNsKyJaVg
p0QVJRUzxZT5n2jwSwQv2vBcLRnfxv7jHflfvpQY0wAAnf8+Zl4zOxZuFyCyJ/YT0Ho3C6hZeATc
0vBxUr/udCPEJXCJDjKSOHlzIbbLQ4X+SCuEdh7/AqeHO5T+tbpo7e+4OzYqtrMm6ZL82Cdg7Whu
0OjiJcU9OdEuL/Ca1sHYMIujhKJQPEkryeNdTZcpSqTjLn2xVowWgLjhVarDWuEZU21CNWMgwaAi
rM48qSszhoQXaU4MDZYTLCXA6xfryvwFOqXAceRHacdA1MsubLUzONrzf65kPNolTU1nl1+YhkAY
ZsC05+dB/DWnjNhDuUoSiw5aHzWssqO94WM95ryRECsy8W0QpCG+jaISoRDsmBPuRY0mxlu0SJSk
uP3W0uX9XIBSl5VkkHYmMVj9KfsvK1+XYLCLJeNCaVw0XAQNxLNN0KTZ2C8n+7q937c3OpjXv7fG
QEmWLlObjE/Q8WNsmDAbP2C93+Vz/17AT3q0V6b0xwF+RI4os6FDkTGNzSD9Y50wVEKxhpEP8xov
X0Kj0aVLjkmtQFRebDbgvk/EFG0K6eeDnMy+sfNDVXsH8VrxnoAhqPjpdgVQfWznowZtsWS4J8yd
eSL4mwL/eUQU4OkXMH6QlfY2++5zP9umz8XDz7fYzeoMNwOgI+/4SqV0EbpbQBlqOvLEfEKcgExB
6n4DdatnoKjyLXAT5jbMUajXbJjfsykBI8hEFJZ1hkptKXS9EKZrjRXYTSb9+NVNycTMwoongWfg
PQF46ryjj0m1CyiS1ZABt5zBKRKymSHjEnoOTZfQU+BtYWfXQi7FvOFlCxIeY9P0I//uE6CikKY6
XVwjF87PMEBWPToDtzVPLN0YWjgmoEZhWDF6z3CCy2KmVNz2C/MX+FN040APh3ak9h65WON8EaMf
5IdisuLRVGDtWKupZs6WRorx3Z+a05W3ZA4EGV6VZhmmdHqENNWtYi6Nfal4X0Y6d+aNLLDRjOlg
8N7yc4E1O02XJ2WtCBB0Neh0QPjig/CDiFBmM2BMlu2XNM1y9P/6f8y+7ZuLDEMFmkJQsswvhrlc
JVhFY8nsnIYLOGJB8WIsBW3MpFFJe0sL+RmuVoUmSJ5DrolZhOLTFzE32W0z4CshJCzwE3vhvtl7
msIAlGYie52tRwMDBMixN2PS7eeSOdQLg5s/RrFf1OZU6jcacIhAXX1y6wF4+q/8p/5B4kbW5PEO
MyFQf7o+ghdtTotK5U5/utWabdGglvQofkcqrvEADKRlMqeE2qm9sFHHZs872V/GuCCq89AvfcLn
GRdckwRpg4YRct78zY65qn24P0OCAINWg9jHPaeN5aQJ+o5sZp7GcENjdMXNVGyf0A8w58JDvK6J
W4SP7oTTLPQ7pqiANzmB/wgWb7o4FSvVWfFaN3urM0uCD5gC94YrJo4ocngeZnZBEmo1nm7PUJXC
NDKpPG8sKeO1SW/QllkVLDqWBktTexLyiTl6vxTPmCTrwlMUkIRQbE71h0UEeaw4IoIH6Zyv2Bww
7niuKnTB5PFa8dZA5VhmKTl+KH6aXvUSp2PURXbs2fEZjlXMt7CMgVmzhHiV+kg6Pc+x7c7iu3Yk
JJWoe6gYwdPaY444gt/C+PoC2bBmVAj1j3ab14KZQQ8aWpqS8AmMcwE6VXhmLhTUd4sswj3zbS9Q
M7rDJblAmGGjagAfsB0ttkSm9ih+44fA/qJqaXuI3mYIBm6hD75oLppL4zxVWNMz8OW/IHORj708
rLii0clsuNiK8SKzJySfRGtyWBIRXlBR6JEegTnnRdLlX0w2eQNa98QUUNvGHa02oNL5NeZftJBL
4SKF7hqUyBisMfNYHFhI+PyiWvBBaE/uHUxTtwRSIXAjrgK1N8aPX3wuVRWylilPn2ctBtjL6x55
TTYZPVRLxK8ziFrOTkC1EoIM72C4QMHSIwCsrZAzhdPILgKtUgMtQQjlxQgz8wYE6c6oPjlIwZEw
ZuIyS2puyoQ5QEQyyYnlDswdZQTF02j/ATQj5kdKCN8T+DbkzcK7WTHhFXlAcsPcH41AlT9vdHm4
wj1xAbzCNeb6mNASM5mQ1yPTrWtstAmhTKGSDpr/puL3E4iAp3tpEvPvenKe4HvsH0YtzZqGOwax
Z+QQL7RFWb4XvJbE0QNhtTnTYJ3OrC8Wr/3FSXKn/Q5O7Ur0GU/5BWENbOEJbBhzEvu4/4DMWZNr
AGvnWkXCktVWbDkoesaGYNwpwLYELB701frGx4+GYLEBB469uRWPxprx8tT7wNazLQgSHmh54ZFp
IaMsATEHT8sR81KT6+OTeQzA7Nd4mM7vAqI/TJoTb2zFVwDNexIflBpeuL2zbqyQiTgfky51sXWs
mB3FAUHHGUHIWbNofNS+kcwE9XEBPT8NqFEDOOANAavwII8yrsY8ZC7B2aINCKwvi8CpgwN4w1FZ
C5S4cZIUyDCsY4ZBLsDj7Bo2kIu+eWezWA3GqhNCU94IoeNinEf4LIULRAA8EusdlgKigiw1BckN
BFbL5b3cmhQjSCo4PvP9O9cEH38oTBdKETj/y/X2dQU0zA8j+8qx+96m2Z5p+30/oRzJ7YKxVPmv
CwDG3NowZUdrjvAgfrQzuN+p6qekDnZ8/QWBjsc9JNEzGCowpYitiLHWkqVBdKkJAxTI/Pk/RAfk
YjGDWQJP4fSr/I4xzPr+ofvcZpGnF6vMWI1n0pPsWe5Vs/+6/Uxmv3Q0ZY2Phta3q+dwejVNBBKp
/lA+sdQ9joyjmug5rR9w2fUnSWr0wKZi0j2pC1D6n6rWBdqJYAK2UIrqPjZV7dYcvWhUsxTBxKor
falQZvEMYdD8qtse6Uls9fC2yz1J8fkDJJwaqx68EVBbYQB2bzGLC/l6IMnbvD4eyubNVHlwFUiu
Hyj01xaHMAPMNXUWgBIfLADtC3oeZAEB8HtyiSNjjBsVg7bXn4thOHRoz0hCJLO7rTmbiGn8PWmr
ZPtsSBAp9DRx6/UJNRkgouFA/GB78zvbX5lXKjNKRm+oVG4c4/uu/aRZ/OB4ehLQcWNSUUW5Q7ph
odYDwxwmLc9s/3rHCnrzFhq35filtiqUjVevIIyEfhZIUqNKaWI/nTKU2s57yTC8SqTMlIHO9BiX
j6eX3a6rq72fHmr4bFovjftp3+IU9FKLwxskSudspxLEXoHScMv33lSKYq2ka6sjuWyjO5Mip9Pb
CBKpTPkqeTp26ObrxTuRjBrUB/Wl8nl9Y+qpTAoD7RdmIBpr/b65l3VBW+UW36dxlbbohVi5O9T/
BoyhG6LHJNORzsowHVggdyDGbyAxSh8Mw4RAqrp8tjkU4n7cjdPAjR/Z1O9nbCKt1tVW0CAQrFuo
o44/z2WLcsJgvr1Kffja/fZZQTZV6NireovMRu9q1T6nns40kIR/OU01hL/k/IoK0ekNl/stQ/jh
wzVtPX+n170FkeohHQ0UdIfRy67v0BkVfJHCOpdijSZzr4UlXDvxM6gP1BKQS4Fzoiehd+2HbNF6
nFY5Qtn2bfUoDi+8lGrlU1at2IDjpqG8+KwXt2vGbJtWxTjMS9CDt2sX5ZkUZxOaKsN0lBwSWDvv
/iSmtw0Zrok2aZpW4ctg7ds0xh7KQrKgVjMQt7MylpjE9uDE7pAOpCxS4f69FDlusFJQu/gl/YBP
aFHshdejIuIx9pvqtVBTWIZoHRoQwIsWpIB6fA/AgJCpVispvBll3DQMdy0MVpq1iV3ks6LlOKaf
avNlFfWiJAcq5LN6o/edoyZCK7gutlZRzqvX0njhrAg1Eeec9AfVy/SGAvKurWS/6nL3Nh0nvfjJ
LWV1M0gxb6/rdyY/DsrrBVBqr/ejKycO7HktuHKuKSoaLWM86Ke8tYHWcDE5+uTMxksEyTnzDB2Z
kPdWb8HmjB88wUzBWKiW5/eN3b2QUkLv21L+Sa0UZVbFDuQaIYZKH+1YfqYmeOP0R9PYhVkkUQFq
BiwNmBzEqytHRv7e4b2TvXYSYAp2bj9hltjXZHFyAujr1fGU0OcssGSdnKjR+nDU5X2DnZd5BXBk
0n3GI7N/YNvGFragfDcTnR2D9opCimLLq0IYiL4iqc1mmmSzJ12lHpKC1vMoU4cHxivObQxvOgMF
gG4OdIvekIPdcM3hSXRr9MSiULBLHy760G1ffz1ZQ5P/WiALoeLeGANV85JD8l9R/Tqo3eg6VTHC
7o1F4sMBC+WSigFNpOwGG4WJeIbAKewyE+7WtYqnESuc1HnOHD0FKTEVO0PJ8VpUw1phogqs1cju
Z1m2f+36horxVTsVAwfOc2FPMEBzKWxuVeC0vnQ1F9Ztde2/lXv8eC3srolvzQcBV5QY0nj1xu6g
UEcNxSpFdBsjgorqWWXMmVkAmTC5s+XFRLkNtROZJhk9lvpXC2FV2CNaGCsH9tcBNIeD92Pmkvxx
JL5IgedD5qO0/4TE+a84TZIwgITBLFmLG5yKOkA41XELXTiBX6HYt93qcQ3ZoC10kxSx5VXXRRhd
SJrHeBDIKLoP7zmO07LNOBHRnuElDBX5CicjfnfoJyLWTA+qD2pQfX1w77yuPnDY8XOaMssUbYa2
zIsCUyONUitqE/TOLLJK8phHvheRMVfq/XBDDYz5Y3Ht93pO172d3lEp47ijECadHi8CfZIQ/ZUt
DrJ7ayVlVcV9Q9+8/+7Z/yLAxpPORJzWz1QbKFIhLckpvx7SlazFODTCDLWhkqJ5xJJv5A1bjBhY
YHR6Y6MJdFMeK3e2EwoxGfbGGO3FlYIIhyd37qCv3im5f+WqqHZVPvAB6KI5iuLaY1NjiVfBLLl6
7WJqztbtM2UISoRuYMO+kaega2l3S/OJih6VRiuF7xuTVLTFaVVyJ7rXZvrPctZ9WiQVOHfJYNYQ
h1KORrbIsTFzrG8+zY104EgZNshoFgJbuWLJs9Us1ir+cYINCu9mJdEiAy7X10hUM5iGjJv27N/K
8m12VWMIMReAnkCpbtW0qNBfrOhH1TfgL6xw4mjTZPGU4jsLsrez5y8IFKoWA/srKzkxRYsMpzqT
qK1dtci8fcrVapSxa4FqUnNelPRx7xCjDYVODZ6ryr7FtmGUIXiipAUFRn1S7ZtnrqezYc/f5G1l
r/Satp5UbPUecl6au9d76em38uRc/2kmmNaRTwGyWVryvVr//C1N6L/P1Z2qyGwpLC9X4cIEdGJi
HeHKCFFBozpi3g5vUHyz1JfzV7fUu3iyVzTZ1EqolHuWbEBiPmn3oERPgyhVKvCmpCWqjnXd+NYD
eznunIXHMItX71lnClTuR78pixHqEyUOR2KWIx8zUZ+hg8LoAa3i2pJD2WAai1SBBFaHs5hPrghc
Ug67DHa+jULm9f75UiljcvIXZXnVVlZOr/69qoZbqOAMZB/vSIdNyNAoIxwOUolytBcKfUOWfT00
WMK1R3KE65C8IaIbCNDebIY+j0NdLJ27tdWKK918rfHB8ad3puVXOcjZszwzp1zbJrv6Xv6qprp0
nG2RIv/Ly1i4bGl1vlTJRTPnsXmZ48kmuhaKxQyCtYVkPfrsw+5FLqjxA7ktbXRHql31CVO9v0d1
OiZKs4fbW5kwt000pNJpmE22spkshxYDCtU93agBw2QFtIByFNIRGJG3Ooo+JgXYS1/UYIhUBT3K
twlqQAUZ6CDrMd7w7oKJcSd+PZjVKc53Le3utcb35diPoQT3vi6sFoIP9KwUonlpCdf1ddodrIEB
5CO+I0OcV4cyLYLMZszablsQaZ1iJ11PDlfcUdqpULqgV9UGIxpnPVJ3GSfwO/fSU+mTGsI2vodq
u7yBGidDGFRIsWmkUU9PHYfyEwGuJ9w3R3Xl599UsRpH9HeyxPirheAqYjrXYdshqWEbMDnzpKtZ
jdgUyg+eQlQUV3co//Jb+B7xZ24clIPyoMbly7CjB4vZoHMEixY0Nh1AYHHpQAsA0Ttperl106FP
FHR0WXOb7avv781JZ/U7yl5iZIBBQK/vMxuBKWJIKv+C5by3HV0peCbP2wcHZSfPbe1DnS79lXzt
Go/1Xyf3yR23uayruMF/t63zQuyBSbxSf1qM1occc2JQJdYiv/90quQNr/jqnFq7odu8nQbhcCp0
QdHa17ccpz2HAhRKMthbQVNXaP+DQeqRXbjpqBdzrDYK2143TnmOWkNpyPSo70HTqxznWEmOjK7f
3eFetl8WHYrBINCq8fTEuly7hfzXd57+ACW63hh0MK/SR+1sR3n6HLA4VB+4Z5JVwupunSqZJjsY
1fidPoKMcW/2xFHYpmjVSpLPDDA5khU0PUiZRptEARbpWMQqgfOV97Ghl5Ftnm8ODkYo49xlrjxb
p3ntvu+P+Th+OuCFNHVpTrBZsO6cjpquzSdkM2rn62GIjg3dtttP/09XsSDWoJhSmpZc8xVTFoVJ
1fRAWx9AOWdrOu2kK0w3QXOSlq3y1zwYH6L/UWWfuRNV4EMoFa3hR0OA5h3VdzqXzQuqED0O7/KU
aRaDeTSEL3adaM2Inzgc0bEI9GH8MKoGl6eL/JL9t4VaoAjT5f9IOrMlVdElCj8REcootzKjCM6l
N4ZYFqMCKgo+fX/sjujT3dFn1yBD/pkr18BI9eqdgjI4PPzENY6tu+oPvToeESdJ/teWP17LB09d
X9AYfmQvhZWd6TptNPAs7fqTRzEtIZRgg6ROHNYNBRSCnuUPl5UWSAakej/k+ST1+7zefGEfXMU7
YtHGviXQ4fhhGn4bwzyiDY4boEgF7O+8lHB/v8HvbbRYcZpnmKjRrVZd6cb+RLVeyJrBAapva92T
+MPb9fo4XzYUI/WxUMhaEh5ZdCe+4L1qMKl7fLDf0nkHSsX6soaA+diDR2Qp++33bvy5iG/F1JAn
NbxLdUdITEEeXlqZlQraSDbbiOZgfBrNR4riqKLkJtznU2up3c9DhQ3OcTGSn6TQf73mjm1z9XV6
/AnVGySY4uf9ZRoHuhgA5uZPzGDgYwJV3MlErfZyxlom5W71yOG6EINStR9AAcxvhYlbtBA9CnyD
SX+bwAClfXoL0BlQPg4dLXNsP/TAKguEZ1B23kfMZ1mDlnZQY/eCqSF+10s+1K26W6VMvg6Ike5n
NfJC/lh608ksps5gHTKW6BZg0NZAKE/xWADv3T/Lb46HXPL07x+ZlHAWMJPp7S5vNbWEDNpayre8
9vo859IptyR80U/XoA/f5HzizRXeFxlH6LuG0TRV99llUSu7T5l8JEXCqeFRLBM4t6160XnqsxqK
7Oi1uU++1EU5Ek/+a6z4FSKdZvNVevt0C7NXS6Y980GpwJL4PjFDYgvZz0fNDx3TiBKM0aHyVY7Z
+EvCnuZ+pMvwMOYaaZ/YV3QpWjo8b7Gb6sfeSIPKiANsC4NfSth54RT2zbtZLvO23jCromkSJIEb
eGLVClL2ygusk8wsV8CRwel7yC3P1LtnmD/uvhJEotdYPLzrwldKdptDXNxdQXaLKSvxF+qXFSoA
1r0pUtwuivkEW7SMoZJK36t4wafimsxPSY+ZFOp0Jo1UGyheJuWyQfjS66jhymVXP9xujKMMw5VM
9O9IXjTok8bqWYMyQ/evSIn9LspdOYKKhNHL9+49u3o5Su1XrqDBz7139rABBBtPyc+Mm/mDrauy
yXCVlbDInkPR5mn6dksJYTyRt+IzM5Kv6pX3mwv1fJKED4bH++hzOMkoNCSptMsBcGrY2WG0/2a5
oX68e9rMRgqBDd/2qH1REr/zERFnOk7uyimQx4IFLl3HeTHaP5heGnYGL1NkL/k+6K+F8r5Oqrmg
8OuTNcKbk/LG34UZG67bO6jffx3ehRrGSENcJNZRbF/Y5de0qWiv2ANXdsVW67a6BUyLTiPjuc1G
qib/PZliknBgt/bGKDZxWdvy8N5PM7YvcAdYu+EAw82grj2DE8Zg5uSXTQtO2tj7hGBmA4YL4saK
mcWztGJzyK9VM8bP+BL2Vvizt+BrrpyxS1csRmG6LiZ8PH0h/RM4NMN2FqGvMgPs7fwqkALQW9yL
kdJDSkS/7LLNuUNlPK0g1rGnTo54UgL7wbj47vEA9TEKMTATsL5+hK6LLdmUtWGyAcDTwFqR8U3v
R8jFRsl+BUFqF+vAfKwmzZiB9IVVXlShhqv47VJTIxfqUkAUwFc8qKPGYLfJD4KWfXzFn0OnTJWP
Ced2Oto8SVDjCOQIock10ZH0k/gGP0aYw8c7aQ7pDj02DzzwelDhGX0h2vpLnsV9VtEfwlCmosyU
Y9XZ8Hfh6QCFDbdDw/HXTPc8zukJreUbzABKUE4S4WB1PF4Upe335oX9JVrjZYzbIswgMSozW/a+
8cllcSit3jEpLmRgOJA0qNIo5zAf56aYaJWB9g1WKdIiu/LpqWsJkjjoqoP5Cay0C6JchCY4IpnU
UL4rvpEe60Cg/YGwjfPTdeAwIFBaI709spLFUPZp9D/1DDzKGMDn6TtGqRwJWEqw3kj8m9vpJpt7
rvt1+DP/1uQoOfUZoQAQKch7BY6dkk0/O7lXuO5oPdOQ9AfnBKg4Pbk8MGwYIRrlrKnBSm4sbHU2
5jYBAPx+uAVojXMSHAF6NY/AOxZuSFefpnignMFjsMQfEqOIsPmDH4NQCB8TPOofU6JQoWuQKS2f
0MDPG2jdgMmblxSMJXRXCitP2vfOonI9tu+A1TM7Hl+ESX9i3iDy+6yjiVsvwAG/id2Er8QYsLlH
Z3B8HTrntMfCyoR5Kj0tdXkiPGPsQspDkcP8xsM89sZLeJeA2bYmOvXL7hyRjgiKI6uMVX5UKM/o
CDMLBhCmzXdOSKMZJgNkVbe94DEPM5OMBOzqpg+bnA9gz90IjhwGuMaIaLCL4N12+kXC0hvObDr7
zBG0MSdN8GKa8ZuZD/s3PaZXcrvZlcMhEe3kDVKS4f/o5ldBNnOL95PCgl4XPqiZLj9sMnIZPiJe
I/sSzSiajQnb/SWUGVqQXY29mtniQWa2rN1pBqYsDArEgrBcAhh6DL00qQExnhD6PUJvqli171cV
BP4gzsrgRrjNDHdd7dB7qdVPltVstG/e9hhnFzRaDyMBoD3AFH4M+A82NNAmX5ijwbt0oQr5UL0N
6fiRjLGxfQQl5+KhCBletE1+HXto+YwsrCs7Cd8BFBUbfrZf2Ax1jdPzhK71OW23EJHx5rzsX2SJ
QucziLV3DwPfbDJVDt9ID7WI0TDEjNL2P+5bmo5ilFILfZ6KdkaGxD8oatw5DXc7jTIovgtCvgEX
+R05CozUmRTTEJRjkwoQ63iko8YexYr34nrOlwhfUtlijQB0ksAXJ71YWiemaH4u8Ep11cSLMF8I
fw/jXFpKHk0MwSv9TzzZCrzNUKpuyLj4b63RIC13n3D/+PjJn4y1OwhesVG8J6wH1o9U1m1uNR4c
yruFt/W14gtYWmKn6uGUqcY6vcp2tJnILgsKAcIi9nfcv5YFG55w6GUDcDc10DGy8U9HfX5aiAui
3Lz7HDAqZcz5rUWzPHxQbs5oIQbYZUnVphK/odkGdKiGiKUzKicJ4iGPzeiYrJq/15z6HH/wL64J
7ETq8z3fz6M1yUq1Nu3D9PycZ4fkB5scJ18+o+ecWkdNNvPtVgG95bOzxKWRw2Lm/yfkvdOWMN1O
EVS8sS/+VBHmpGz5w29EhOZUc/qfPuqseoVpJFyJ7PAO2IFw8i/0A7KAlZQwNM1qeuY9TtVI77Rp
Fsp7kUeGKb2Y+qMZMjIZESVB51EDEXWvmEIEpuvc/njxEeHuiqX4hyI/QBEXgbpKs5pLiGT1Sps1
e61R/7K11VdAAI8YScuCkmvEHcZ3QCjwhV3SqM1+198d8hUhtuNzl0Du9lsXTSY6k9L4hh9XeRHz
qTos1k7LfF5T/OHOQPMl5xxZpvb3OvK2Ob80RsP6DXRQ5J19bZ5HlrhYWgzxyPIsW+PfzpUlqWXi
jvjpZo0T4DR5wo7MHzZbkHHvtmMzXcgwSFE9/WYMUVB1jNLiEbyjqWUJuKvsc3J5i9zD7DUXCN82
bmvUi7xyDrh2BYvBrEwMV+sVZfcDWkl9pdo4vJdIcgYFKMkWAZDvQgwmrA08nEE3b3ytIgpaeHPb
nXzubjhc1Wuglxk5O7COPfYgN7faxvkm9/RLOzGyGPbODXUNp92WvUcSqlCy4eb+3v8eu3olmBOD
B8H4HL4GOlmjogvRtuUXPno/k+1hAQIHyNDO2PdRYdC4kFnL65+u2p+ULFYDcTAhTvmiMOmciwr6
yQ7cQ0c8CyJ1xUD9VJqTRem2mgdrHHmNziWS8O5YQD5IiPnFzcMCUY3U1mAcbdniyi6ezCdIEEFr
7WqH3SEEmsG4zS7oQADkpxn9K+xoGUPnf+cJ+FCR4ZEWnGavbXn9eJ+YzyjGIlcad1gbP3ZyMaiq
DmZbNSTza0mBqMx8we+3qOYjewvZnQURCqdYI2TTlI32b/J3W7xszZtsK5ud0qXyOIp2BSdWqDnF
4R5MQvHwXZGYsz2znTp0K0yXjYFZSZGAn8gkyo1zPpiJuvzGDi/WcuQqO92BBfGvemNZejNEkzeJ
YPU5ClqAlsO/+9/BMP9r3Jc+VTa9EYOnvnGDRyR+pP9AbfGc+lkofYbk6pbY+dLY8RPA83qEI72r
OXBJj7yU+oasdFv0BobW14QXpC36X/Ii2Xh5NZIG4xXkzOeC2e5/viHqF8jaD5sD1hSWqqs7JLcS
oWQpB9h3523vqmQpe6eVeNRCsEQOAiSZG5SCYPp4tewonPBv0TjfNrwHMceWNk/WpCh+pi/AMOxd
OES7aEY6+vzLW1wGkOEYOtVfXnzUDUmU/EAjnpaLrXi4wZJ+OU/8nLnJCx2dBwRD0WP3+Dom4dhS
AGrwmzRvAjP69OWI8aDavl8bmgN5xoMdyCR8jZ2v3awQwWjGyG+m5aUzP/5nKmM5YSr69HQuzi3r
CsY1CjzljfyY4TFFaW3lRjnPjx8ImI0BBWB0LDeNxff92fazLVcaAiX8fwG5S1cjwyfLFwUzCDGC
CAmFWRkzO5R7ngWqBzdWoYcNUMsu4HYNqtsB43AT+xa/+cCq8acxeHu4G9ocvIkp/WbEY9mihXkq
8r0/bjEVnXqLZY7uKiFbzS0yCOe+kcyMPySgdG/4dl8YF0RQmCIOsd7oHs0mkw1Hd2We5uz9m4GY
RgwZBvgPs51z7qxPbPwd6ZCEZG4H2ZzPLu2yaEJp9BrzFCYgbtMRDtJuv/8GGXLk38qm2cnxyEBn
0TH9QM1icrreGL+pEXeXhpozyGjQd/jaGhBBytE6ycvsG4xxw/lYQxN4t8aGr/jbDOfw6W1HrMTD
Jsf0PRjvbuVV73LtDKiiFLZLR435Rcbt42Q7E1fjS8aHo7DT9vx9w3yrw14zUQ4jnMHnAIqOUVl0
kRQr2hyxRPIxpOcRMSdZ2SZxkl8WK4qfzr7bEclKvam6HxQR6bzBfXVXIByprI4ONv8b8YXwPBYX
JiFypjii1KhthwGHEBpBwVMMq/KRTSbrLF98aJd37eVt3S0ueGqxXeNQ2XKbC+JDZpm5RZa7APCC
1fXaPzlOj12c719Wzu9wQRNaj33gNDYo68meg+dxJfV8USE+FG0YLhxHg2vKtKAA0M9vnmzoCEHk
pO/yhbzIJT/JZ+ycCH4dixuMFVDuNwkMp12HNot17/cFAB5UktOWjqI6mGfgpaaDZGO+hSFl71dw
DA20RNagKS5XCL1kJsPnFNRcQEYIc5YLjmO8bFQLDqKxgVPn4CeH3F/Ej00tds/BhPIw0K78/ydg
Rur8NBtrG0Sik/kpkmCe8hhX1odURKa0Cx8F3ZNxcl/Wdiw3vCI/snr8A3YzwLMhECpQZzNbHGLz
KixlKr8f005b0jGvTKb+qDPaw8duikFldK0zT7zwrZ+0DJBWoyWXcexjfX1ndy06Y559ijLhL8si
rCy6XAOSs9kh1cgXZ+maunTmjYcQFZUo48F920AnJZE0aDcEUL6OuMhYzx33kkY/mYucH5gk7U4J
sdCZM1YMus3O+i6qLcDnu8dlWqHhlhcFAS1m/3SVrcw2xADg/RhE3hBEyNfjqyEsSvveYpPq14dh
32or+qHcD9w5TKyfs8nbTfACY7nCo8T097YmtoS/hA/KykN4iyqM/LAJMCWLt7cxMzaVZGUPAcZw
qvpfBV465gXojiP9ZOcbzNPSB0lGliazQL57OKmdlrBHnbH9ncXvecZEEeBY9514txW/D85Q8o5U
bfCL0sYX7ozDlI1JCTZC0AXAygAUiCRhyuZkt/sjdKEaswBe6cGN3b1d8QOffzfpLws4jgosg8AG
0nNiQfD6rXZVBQZoYSWlmjfAIITYQKiLkfEQTfWaRgBmg3+/htkZ7TeDOut1ODZOjB8ZrA8EOoBx
mxe25ANnMV8D2T6vwp4ICJ5mTQFYIDF3D6n47nxwCCFyD9CGMBLwtymseWKreG9DaIOdaN2VsHAL
hYMSWozPHhW2t4Z8EfH29L2pjuCrMWQiB9era3LUFnzVjZ30ALnMi026fwpDAGq5GmwxHUJUNo+z
tnsEGP5TRmtaKTDbBRlD5zaEN9M5r90LjHkqeONDF9H/Mg0xZS2xjwFJrJ1n6pTuawmf7WHhKQ2o
doDZz1YMJINPcSLxwmBqGolGMlrRKMIkGF4DVJkXOOffxb7YFisY//kM2qmactfkAyBR4hCTNGaR
/YvAu6ZK0OTCqrpsU4aAbsoyQps3k2HU2TackWYxr1cabkXjjUbzX1o9pAi81qoIS+oJ2aQ/Zdjz
FnF0QYOdpausWKlZ9GYCBgHkE32NGOgJF2byBvsDq9QDzpSHFEMLni0wLNn6ikMChgoTFpfcI1a5
mH7pNgZ+ZMGzJxCwJKNLouGHaMUm78rsa6dfAzOZqPsD7SVh4tzNPnjNDNmpo0u+Oq1vGyhpNSGj
02Yl7bHm9mtPdxkDv+v3w2RpKITYHcbs8hAZErelocZB8bQrdhwnTsKAK0QIa7eqBbph00vhOjzF
sIfGTRb994aUoeJuElyMm8FSLhyN3fiW/vu56pBEXiFaaQMMWFjVeUI2m5mvKZH+SWGmY3dtJLcZ
bA7MRTBHfLRWRlle4X5oFM6zw6KLNlmnmVGPYAA8DYM3toJ3JnrqBVyAH34Oku6WufWGJWu2xPw+
1fxeM5PXTF0Irq5Pm3oGhVFACOgnLmbvqH+1n2I2oUOEZnrCufLSEAT6jOwWZ0sWi/gpQacc7FPx
PYLm63DcYcpGIASXyJp4+F19gXWhVmpQWqd4LcPdOSUuHxyKcOKUf6MLlkLt18H2PXlOw97KD+0R
uxdG7mTIdpHmcKs/zT/3BoW1Ijjc6IecbKoBHssBHF3RK8PTgYfNVmaMh5crKOt4Rp2/u885S1+8
g0atM4pHP3BmZN4ietP1MAlSBORtf32HfepC8W6S63jR3b3TBpUD+ZUuAhQRtMwg/VGzBguy4tpg
lRmppKVF4tsVdpO3RbLeMHcWAz472bBOgGoOZR7JVEvHCOKxZsCGrqWoCFks4PAGusLvfRG9/yoR
KQKK4jPmT1DdCZ5nzNq0opkdOINeiyUdgSs0C1zUYaccdUc8TSkLbaj4QuV0MHlw56MaGfS5fRO+
ScqaNzw0WCDh0P0160tjs6bH992C0sc76lXrLRnDtfsZMgKaECyM9aSv4shNicFMiy0qK8TBqGIw
WiezBMMdMnbsNr7dkEBCAkP1NmW3dobOEHVBV5hbwpi7eo5YdGSkYFo9+gc61Q3cCWvITwb5sjMb
wC+x62UHrizCgWRq3fbxBILt4DQJvQq+PS9AXM1YOj7oICw2TLvELg6ffcYUB2hU3+dN/DZ3Ii08
NkfW7YwvgM3YnpicY3OGavUyFJxydt+VrnSVfK6ti2LZHfdz7CquYydVp/UgPaEbS7GBR+92v5Ol
910hnGG5jJMYxaPDujlzvpBJh/6PKOGfu0XyBSMJ1DxItmMGSSgwr7O+e3QByoqrGCDAwNeNT02A
Sju7xc+ozRyQpwhgFeifwwm7ZlAyZhG+788DIhEwm4evM+xN4NX3jslT0EC0uXoJugWD5OAzg6gG
mhExV/lkOTFw1p3Zegl04n29egvW+NxBq8MmYzcOhvnZzYC8OM0Z2we3u0g6U+warFQOyrk73+xi
jVcUhevlSbuX05JvCasCHwkLC9zN64iPOf6E07eFzU4HP9vCoAHpBRci+dh4VVmjGKsYYK2BxiOh
+4VVojKJkaPKQYmbo333KNLsIVKPYVz6faCqw9rzbZUsfTd0PQ0SwKzYAiUv7iOHM0XnUbMG7yaD
4L10yKpjaRiUcwa/fHu6duRYlKsmlHBRZFPf+XgHLd7MaejrijU40C2g3rdXYmhVwct542fMfYW8
S5+RUroFi97vP4BYCxoWPIlRFAcwAr3Ct5uyMB1PDFa/GqkvxxQHRtQmHxufLn3QkqIPH+JEEK0Q
cojLSf+jYzwCYYVTfSegCErCvosIa3iGL7jheFF/JvAGoIQWjgRvXkxdqdDNwaJJA8/gP0gQ0+C0
uFVnlSTHgp23FrsvIvUK6+b0B+xI8erG1zopLRG6NMDK9uXm68kDx2ERFx/sBbHASVj+sOHB6hqW
X/eaybjCFxjPo7GYlWzZI9iLI952GMhw/gaZRsHClh0ttrghLqZN0LxDvi5XwkE6A+s4oEFHHuHc
/xRGB1h25/sar0NaN4po1vsYHQ4WgaDQIG28czfm/7le+1hgsY7k79kRq2ZZnrYFZHnMEynR0OKo
aQgFPlOS5+GNSzZnDtP7sl1QKSnsjEcQ9GskERiwBxwLyLwI0tTTsCaD55dcV2LozgnGjavvaM7o
w/+fygad11jZjnVXiNMQax78agzAPdaq0vzxpnGw0osQxvxhvgQs6A+8ldnRwz5K4NBf/G/9Wp3H
c7IXVxnQl+pUK8aKRQY05WEbGEJWYZHNmIK0H7JxhOnvTodShECSdR58Ltojo/ic5jBLOpxHL03u
pbhtvs8M37MWJfln9rI5fTHRgMj1dr4/ANOgSPxHwCzsqDl73k/orrDpyeE0RkEhBqk8b9kM1lzj
OtR4zD6le1ctvIzlz2DqOuYGQnxIfaGfP7CAQoyBCOfrS+8IDSGjGHUOD+fb8oTv9hd3ymP73Kq3
/VscdkycF3z22tT45cYYtDG+YRb4ojd5mQ1rClZ0OD6FDDtb2e+dyYJwDXJu8fhn37Jrj89a9Bv6
XDrGvxcZI5GgE/9gwIvAarT3vrcNtrHayYEmLyDjEOFNTLHYLoekRj1uAhaTurSt1QCNCHkWmEMh
0RQUL4FCheFzizhZc2CqlpFyW6Id+QRVhlAZ6CBQOfalrR6Pu+v4n16jwQGN6ASoLbAJahsix6l/
GhPIn+9IPKRYF2SU7r2iBB0SORDnYlm04fjBOqlaoe3ASI9/RxZaKiEesFkwOKa/Ob457Je30+4e
fmUP1am27we1DcJwPDwR0RHZcM8wyMoO1S0ehJyjHySMlZP5wFFwTp/QNeXSyNKJKUjkrmIbO0gI
iKAwXiWWguEjRijEMI8gHlmanC9KBqmI3eIJxtZteoHCjO1aohr79kC9Q1iMM0hr0/T0kXzIY7QD
KpAl2U7/HKWoK+wOUxObVP66FNeWn4mNAPbBS3JmeZdWSAcvOOYiY+Vt683v2KJtveXRpfpskFBe
HuyGBp8qYm8RVcXoFIcTEflGceUr7vEQNj24jA8/SF9Qy20030i6mLP11QUPYlwGrHE8fmI0gJcr
WiraulQ60wEh72WCbNAio7KYEGozGLR2e91m9Qgj9dtGE4azScUJ0c/HfGFtMaadXry1/Peytp5g
q8MKkGPjuYRqS1Az/RZY1D+z1Wf2S6ZzTAAgbtqo2thNXKnXHwk1+9BeFwtuB4wejY0/YR9YAh5b
lLhB+IBws5YLbN08ARMhCugHQgQSJvrJyaFCWFm1IXo7rFBJ4mWuX4iI+rNA9U4HphAaGWZAetrt
OMZyAkHDdeKNBqV6gW0VyvPBeGFe/eiBYtGfkxyFEp7Cw2YKSBIEaNviv3VzJizRVY+FMkvbiDvc
zdC4mkUA9fu00RZ4CvBEaCvE4QdcnnUU/dg7zB5D5zl8lbYYr7olE+R87KDaDvrwc1Hnz/FOXQt6
Z3QAodXbzPF3ea05Bdh4ozu3YolE0S3xJOGQ1jLVCAVxGkLsavd2rEOFJbh5tyfi7NFYjNRtwAgm
Euatx+yRzc/1S/2Y8ecp+T2ubZ+A11ibbT4dUwzn3Bc7YtAHgKGYN5Mhntwy1lFFhPkITwkSM6PZ
hi3MunrePfdxYtXrvtvEb3oW/MCKiB9XLYdeml+Mf/dGNfFORN5M2bVwi3TqKT5q8tRhEeY56qHe
4z4D+QOkePYENZYJaSMY+U3aK9rviHNL6+d4CzxBTixpr7WLIfzm45HOMqar5Hz8BPx9ECYP+SZq
9vvdw+0is5v9LW604UPzh9xviGrKviU0gxtBWgxJJ/GzGkRO8Y2LwQYkHs9aMiBt8hthHUv74eJ1
LOw9Lr0U9+Q9bcPMksz7mkuHTzPosxqOQAh4dh3Uf1t9fwISYOJExIhaFbwufTrNcOTLqfuiKzEh
uPLjUcNJsUqUq89VRi9HRkrmU3aI2OFWTawYd1sqQpjbw19ccLWICHwiRIHjjzfd0vZo4YlwEFCF
bu9EcnsMbj3XgDPpyifjPhKcMuj8JCzr9XjY7jxeaykmZqU55mbwQbDY8z80BVb4hQuFBTePUh9U
RwlWxgzePIEPCtY1nyB+ML/CiOUU0FQHFRHe2lBUpx7Sz8n02F91IEXFTVQTlITuqdac17o6zXUt
SKbHDz21SirLMW34blhpAiPRWXJ2IvC22yDc8KdCcHjRUBnsqxaq5gh1bAevXYEbXan3ndy/tvkL
v40x8Yhisz/xz6yVVyPkQmU/IwA5IWe8Pdbf14qY+37EOlmXlqpHgwZ5BOMi7J9+YX0+ETyBIhB8
05n3kZtjX3qhfSx0LDodaPewvl6rRx8mzbJmmcX6EjBemslCAXcNQ/nMS+/rj2JBomCCAoEjSQLS
2wK2LnJk3eIOqBGMzwk3c/DFZ2QfmDq46ADYw461yjXF/zEN3zGztoPb7jQlKaLdhvkGunquuyAV
rPZU4nmnLTkmpKgY5RlomBVZAGDzZjYSw+yJsKheaI64PgxUAtBIbUGGurPVDqO5EOEgZuM85z+W
uO6Be/UzwCa2k2c6GkPUOSw4bSFA8ZV3XP6uh24x2n8wp3vtSLHUifr+E1tI4BCShryY3uIBOv0C
6Vik+zi92zlDXUwC2bwKAZbQlfOIoGtyugxzZfAkFiWSmNFA4MmIftcejgodZntUycvJFLLNuGND
uaMZ5pDPTaTy1LlspmFQRewZG10AC2blzGWC0K8kG1YeXmDhQFqikvvKIlmyrUT/mPggYf4ID/An
xC1C0JyBjAV0BXF+NLsJ02uLxAiTPGzKn3Z6xp5rcUO2m6GwlqOC0ZHY24dT+cP4P1lHqT0k5PS/
PRBQZT0oGkgmhqYb1AMnVpb4c57hs3otWBkPYwLvr4SktrZ1YphBrswO5e4FhQoQAj/ok6xfHCOd
J4lWE2QNSx26s8e0cjFbzjen3WNdIXUMCOH5SDhmI7xcSV2kvX0JNpg1iuiq60mQwA5Oem8kIVqh
t8d+APvaG+DNRFumCdLFgZqr7j43O5uA90g1ml76VNmBfWxeM40VCQ83lNhpLXm3LJJV6+3rvVu8
15g1or/4YfUyrvdyPvKK22uTJ3dPqnuQoRgqVAe4dP9k9O8MVfQFcGD00Xys+qm4fWQbbbTMxY1a
KrvnM7l0OTzDmVqFOqU4zXJ2mq5euaj/mUJEYXWCbImwmxLM+5RdvplNUzGhWwY/V4EJjXeMDPF1
w9jbgJcIeQub6h2GSqtBDzOHR356kvptqD9KZzXKKo9lzRVkuwO6sCvpmk0wVgY6cbqvh9X1EQM7
rwjb+Q1KNnLw6PX3tZIfeV1t4eLZgjTNZ9WcRuDDBO88zp9o9IMxzEZZgFDeLcF7+g9fhZZcYqAx
LO2hugHp+qRIsiyFZE7bhLcldre83ZoHNkFxUIBSFlBUal5Czm6GGOnYBJfm5VTzwRrTaVlX4gj3
oMlHAMjeawhQPcrWhucvaIh8JcndTX9qtlnbdw/Z1M8cSAe/PO6OtMbfD339c2KOcJ331NXLuQfS
BQYiJXqPVdBB9qHseu+4GOwo0gtuAbIvmXzJlKxFrhYYVStjPzWkDP+SW0JK1BBFhzLWoM9jjy2z
nCgY9fEHoMCeFVSVfC4iCy5Y38Eu85FEnkwupMNgzULRvG8fK8kfLkzlYVzNKC47lCmmvdkQowTP
PSzXPMuTCOOSWL7bBZo4AD81KjSLYeZF0Ij/OQrbbFtsTjZ/BEdxXNqnUozhH0wa9iTnk63biV9s
oH7BelxCFWQXb8u50eMzKkKIQi3uPCjH1ssd3we72MzAqI6NJ2BsQgXDTB1VArndIyrxIGqOVb7D
tV2pv7g7SEthETKNNheaOgVuCkVJoTMdQjs0PHC3IEA4egoL2UeRTzsxywhYQLJ2wRDFo0/Gni47
cr0E44GNAo7oWMFw5QcbHKbIp9NLg3sKPvgM3RXOgcQWL19s1K6Q/gRjsDya0asWK+6uYMgWngLH
xy8gdrLD1+25Bowx0JTxi4w3ePdXq0nEVDmB0gh0t5cN8iVY91eBgILtb/h9hxtS2hLkc2MSPVbf
BXXs48CvKsNilmGZ575jzogVqAzNCJbtthRnA8wD6KsZuODCvJGI2kQUa/UEHrsMthnWsjbxnl/S
U0Dw8VTYdBonr7AQz6JfB1jpsNPSYtnKI5Ikqe0omdAn0Bm/bejL2PVhFVjOuDl0ncgI0wt9HZWS
K9Qao5h3G2r49B6VuIBb7ItNWrwCaqs1xq4qNdVt4aotPvPfReLTceTxe1OGE/zXxuZzx0TPa/yA
g0qmJrFsw+PI40nnCWPwzOOIP33cL/Dc5ZZgGsS3nr3iQaHhZx7WbFiPhEySK4iXfIwca3CmhE+A
HwotjK2zacFJQAHhuZ/6JX5u7y54OD1IWVcxH80J9O6+JV72YOEJ/fI93Uri8iDCQ84IV8OG9hOg
snvfgA/fMAvYMp3uPBXdiDYiA3tSbtIBKdJF6Lpl+hK34t1U6Zm95vr1mCfZBgKreD10C9T8PyAT
BtbBAS5AyZFkL5YamE5QcDBaxr/iuSBnEaS72w/WrwnDqrLPzeF5fMTYl+CU5PXApG+7L5zxRphh
aVCzkKG9Jqt4SJSgr6bU487qwFneJgPmWjJdEgbAe2lqivdZ5FF6QR0q8/BwTyqQWZ6ZlyVdRIx2
BGui0tCaZPWM+UYMJUPp8vPr8GezfppMuOXChaRbPXw/TVYa7CKIT6a3H5b+pd1+kbeuQU+UiwYN
wU9R9MMzQ7xCABV+8YZSHkEvSjjI/Hyu+cSo7mb45NEmppUF52stThBmTaWfp8+z9lonuy9V5+Up
RLuRCoGF4PlbGpO/wW88ymPsT6AusWI38mu/Ttbg3QIZRJgDKBdC4KifVzLMeJKGn9DDNwcr5R4M
kXjJyFM8+Ru+1sIlf/naZfz00pE9sp7+aQGXR/TxbehHHgsoFA0QJk5VNEb7fuFs9YDCHxj28F3X
jzn37TK2EeLJdJO70X3NHP1ISS17gwlHz4/FMcx4w8xPBhNveIiAzoYCzLu0HpBF1LSUScwFv4SB
aG6579G5WMRqYP5j0T5sYY1QY1Kb1CC+DlCYf37t8QW7360G8QDzbZ4KFb8XKrYY4uGhWWhYecw0
fbCw0gK+gn3KeXLQfxjS8ZTHphVFZTMkAJKl2HQBO1TWYAPTEZMEm2eywzivmYNuPNZ67YHh5bCl
AIZhz7eG8nQEoMTFqHcGTcus/h0Cbb2Jk8xeyB52sN0mZ2L7WBj+gqzBaPflDv7+aZcgiGKFLl1A
gMifpbCXC5Iqk6OCWOPnlBL8CjrL8jxl+7QlU5OZUgL9wanfz2OgIJz2TjsR/uqsKzY3q471Dxsl
COjsMO3JOwBLYVHf2tSrvwku9cmC/ETsquRf4AocCd8BIInyAbS0wUDqO1Y5eMsxBREmxumLvQmw
Hf0NFWbWfNyTXfFCzzNLXFPYmsV7JnPykduz6ioTosMrUtksAk7/lqF4Zv9FCLaTb6iVQ31jLFfw
YmIjyvMV31XvuWuQebTGK2RZPxz5/aLYJ2imE9g2nJWrV/Rm7QVF4wG4KLOzY/aepal9E1h/rCcn
YhUET2pdMV4LQTE4iz3gy7FqeiwmhAcPfDIQMgy6NjBmjRFcNZdeHJO9Ay0BgMHuueTkq395Bypx
R5CWBY8iY+HQR28eyD36bfImvlbGkawb962wlFZK4Q4/GJWdVYSPXbVlKY/BubCQVGwKh4RO1Pp2
55fn3uw9CaKGiE+t6AG1QxOTdgBgxgMHxhbcFjrb6Wc8dB4WQZcwcIW1djk5L+8DkGFgmu2rlrqi
m3xP1SUVw2TX+x9J57WsKhZF0S+iChPhlQwGMB99scwEUUQlfX2Pfbu669wTFRH2XmuuGaakJL8w
CuBWg95YATHj2i9uokNADr1M5gNN10sKAADj7/n7nWCTxnyiMcl//10p+ks619nBf/9LYgKtepln
BuVeE9xjizqthcRMG2RyjkK01FZly2c4d0ZuYeVsaeHh72eV9oECnxv61v87yk6PAY0cSlNG2pAv
bOgCn1VlR1cYNlP8AhYEP7OlHe8zUTD6ZNR1RsibAqERbqDxOYb1pgJBU1mPCOugOQ3LSWtjHMKu
dMI9jRedMJQmy+DGcHJeoHd0ZeZO4+oC2IPVFrxjIBCgHqZc3mpfLtMwX/dEkFkSwLPH0xHYiRhX
K3Wp3m0s0+jO2cUZ15/PtVXyVjGAshF+ucFyLU3RkptM5si6Mse4MSxITx6nRPsJS9zpEIsNtuLC
p3+Ianv89zMfa+Dhuz36ewdlqLlKaqL2ZhsxO0bX0vLJKFvFGov3odyCG6OUwGbKS9ZypB+TyYFY
h8nXY6sPmWNPtL9qhvXIlnHNYcxocWgShJNAnrqlXv01Z8GZybZLCABzAViWk/dUp1akql5B4WdC
+m+v2Q1tbYP7D1suuF4NlQ0mxB10fVN6kLhjx7gajdH3O9zk0bAcn4tyoSOqnLyijKASsB/i52ZH
5sTNhjeVt7T2Ka7G7z9YooWzD5mTfzgvCXP+dILJ+eq5e6FCHiNhHDN37s2q2xPx0N1G5GOE3whl
Aq4YBL8xYFnuSV3wVEy9ptz4j4vqDfB/u19BlBkL/1D9DOaMvFaq62apVQW0OLPvhoSV3+QsHnKF
cZIEXAyjVWPf3yPbgUYOIQaqk2nj8uD+gjqgsubLoYPrl6vgH2NoYcegm22Kel5fa+HH/4WQ3W19
/vOB7A7hMMTu4MKYc0p1SApENq3oxH266jRCyLOUoC1iMDVWdy/v4fOucj+0xg+gmYILFBbr3waj
9S9JkgIKkyBet+GC8SXCGGxwsciYv2LrY3EsjWbi5K3OP/AddCPFV5pUeXPRcAA1hZwCzXt78PAK
h47IgJ4shnCwvVOopsJZjDwnUMrZYGBg0Y4G6Ld9e+gHNreR1XeHKLSoeKHguJqZrl82soXqDEVw
tGwc7rcakztnsEw243zzPUuJpa1TyOfjBhW4ez/9sHoL8qMcvBi/NH+VkxxrZJcmPlFs0vh5rSg/
DnOnWn3m7ymWMpSbh9XTe97qqBy7cO+i79bAdrYBH0YapY1M8IhqfMK3RIFby4o2ZcRvwmeXJtAd
58lGwc/9NfCUveRISCDISRFMJWJL1k8Ap9ZE3rAdGDl3H4zLPQN46JkGfU9weq46/+dChfl64NEF
bt6omStjgYuK9W/X9hEIYNLkcfo8UCOu+QiA40IrtUUVFTVgRHf/e8tWbz8QBLrCkOa5P1xW0N0F
Hx733GtidFg8dw6ZgiBFBVGesg3LxelESEi6xM8bInCUtPgE4KEOJRoQ5rDScSzG9m1oEFOWg19j
Cui9sdLEN8pGT0qknIBIVy2DrpIR7zJfSjtW83YMaV69vFPo9Favsj8eUmwiAOy315/XDAXDhw/N
DBYcaxhEAaSNQZ9wpw9UgS2m3sr0Z96SkAcZ7GAAQQyFFJSw5TkJ7ASMF6N0GrvZ9oPKKXaFMzR1
iidVxuOSwotYq5C5PsvEIvdpQlsv29VFcz9QDjPnO5es17Y2zD50ietjWpO0ELxvwylqx12f2Uxt
fLaQZ+M9yqaYl7LVWcJb00Iz7YA3eBCGAk6qrUcWfd9K2iHHqtxqDj+jvKIeCp6myRJpplRHRHut
P+PY/cL+Q87ktYEUyjY5PiQApNFzMgiLSXvDxPb28HGVgIFBSIxDnM5Ex0VvrF/kxdtWXCc8SMYJ
Sj5cXqQwD5Q74WcDv6i+HW70LEzu0FxRsOQzhKFY1j01vKksgsngGoMAUpVED6akcBid6qTFGxp9
ama39/ThyNP89Zn1BPI6fhFiCKTLERckyMG63xwKh7oiI16WO5pGprV058nrxi2bhIUrxKzeFF1Y
tlWw4ATNM0s8Jhh6hcpawqpzHM+hXYyfGEQgEB8a8cuB2oFtExtyz85ewS/xlXn+GndDux0Z0t3+
8fHrfvETNIod/PH2O6kfbCMLunCq8BEcCi4Eom1HXLtog54LnKsxO0VCycyLdrIipiI9Y6Kdbkgv
B6eEqA7Qy4KDulZelNXszQ6AW8Ls/pi9pzU7BUywAbp+Ny2GRCe5YiW8QLvMQcjN8jIaPy3w/xDq
FKMJhhKnkJqASYeAz4VNvQySdiLHdyUfe/gmbUrCkFKHxx8ZdReopwFp0MKwcY0f09RtAH4hYeKt
bTJUY/iWk5SczZgv4iScTCE6wVaBI8orQYzFfSj+jk4De2BjodOwGixPbuUBCzP4xAYX20sP28cE
NiTN+olRwjsAQp2xv6URIhQw7pV8ha/wWIIB82J5Q/NfuNCkq0oesnDAxUFbwOfEDr4cLUIHHbgy
8qvO4hB4NmPxwD68lXwM0EAPvuN8aLHh20hx40HYZ/WZahBoa1OOAEmF5KKcqRuC11bs+BmFlIAO
LAD74Tk+ElEC5xnm7/LNWJJioQckR8zFG0ZvEqkuhUsg76ox3sLIxGh8oFgznYqGK3hND9gjMfJw
NB3I+acNxLgXs7IeIxjWknYPSxGrssPUonRpb1yIdzI1yP14jd+qMSDH0FRmSKR0BgOgDPT/0ArG
nZNsJJhMGCG1RtiH+mpg7qQ693nBm+DBDkMxOMFnqw7UkqqUCEpvgHveC8/i4QCWjCWZk4UEZIr5
PFbtb5+ObQ7LvbyJYuWa4AoIRT813z+/5jYgUeOP3RNhON0s3oEh6VXEhMAaJOIcHITHgy0VamEC
sZK255aXHpE5s0P0cxUw64rkKG3zAQQbOd9lzLODvNMQyAw4Ju+/1jFh7ER9ujgzRvVmda4iHE8r
jxqSwBwwsRaMs8R0KjyEUgB7XvCKUrs/qSeqCy96wSyYa7MfPPDqgCpijGVGEPK0+NkrTs8k9TF3
ov7yOWsKFnkuSMLBxDBGRdejLx/UcLqTB5/pe8qQmeEIXv+Sp76tJuyzWd7BZqGyG78TxlS4tl4f
TElQQsL6hplNUoGC66mhoXIZsMIpdmuM5/1ZG2iwQTUC/5imXUqWae828GGNJKfPuEAnblc7KlvK
t7WLSS/mtindnAWMwqVdZCu42xr2MHiuhuKq6iwmt2S1W48+pQrygt+e4RtM1CWsY+7sfbKOb4el
yvAGxJH8y9ZMb6SdMiXbgqc4kCwZh2OghzM1k0aDbIEh9Kp7FNPOtw5oN4xBGB8TSIuHJdKBkFaj
NwdyVqzEf/l9o4Zuxz2xliwkAA67x0zfaIYqiN75nGnyun9tvIhJ4PE7Z5C8JkJRcKa+JoMwMBej
mFau4tSTe9SuUqrUZ3ifKyvMAsgfWIWc8/mAieotJmCdeanDkBXqykn1PgvU4BQcMI0w6VNsROz2
n0aJ7mkY/FsN46LvpNhVFrFwCEDuN/ixG2nZBsyioAF2XkYTC2hvMbItwt7qDkcJ3VO2rNb19lM5
F3x5ll+rQP/bsn67MPETNtBNvzQQOY25Hz+iPJBWkHlpuNlBWMVkkxqOR5prblgzX2nX3PfYc1OP
wmsO37VNr84TsoKpIu2MUz8as5rN366zkmvmsNAJA2hSRRUxCmpglRguhu4YWwMBRD9WNEq8PoW4
sHZGmPaawFd8kXeLm5a+AFrYxid1jRXEWWYZ+mqko7Az+Lk/cLvOc/Gw26kujNJms971rewCgdwu
dBPu23NWwtWEo3Fh26f2wmDafnTG6/I94i2ke3rs08Yeu4+DeWDaMSD7iLae6I5uETvUmVRejNQ9
ZaMTg5yGmj+YtSFBV+jclD/F4fhmYbXq37LjS8Oe2SBRaVGL/MtX+J0j1I73Bzt2m4g8DxSoD4fh
5gsRQdBVxnNX78mLDnNyPHnltDuyjTEqNO7hDSrcEZcUq+dIfwXU1olKonTMdiEKwxCz18WQ0O/+
TT1zj8cfn9ansboJeso/xLR31lNPQR2zEzsQHJ0+bwOyUGjhE4g5Q2BJh6nLV7BM1AA49Isfm5Gm
JHkVJWPPN54Z/zqk89OIYsnOV2/Jr2sWDbZ02pCep8unTjZaaMYIeKbCP7r2e3Q3qevi7pWsI+ry
6gQJAn/6fP09cU3GH5LHLGQvfCy2WhR9Twqm+o3YSN0Fm5OLKQSWAYeopVdHuY4hO0EGLoYXWFfE
J1AFgGmYQym2AjBwsfo/Dbga6dJYw6O2FtODfI2RMbp4jaXLzX9YbdATGFDGYJZiHWTHJonndJMM
0f0nLgPZnnE/bRgPyG61RmYjGtrvCdRiWBh4ohAaxAlhvSY8lCE5I/p3oG+5lvFdXvNb7DX81n2q
XGT0Tx6xbNJaiIrm5fEHT89JErjx+HOw/zEtfe0JR8awuRm7OMbMfrWRwotF/U4EFG6eqCgPMjqI
wwkKKkvTFzUYqEiInVoxstby+L0sgnaVRaxbOth2n0Seji6JaEEMrmyqBQI0RMcwGIO10yAyX4Gz
o1vIMEQzviN2glCT2oiVfZ86DBIVVPWXR2eh1PPfcAtxiwDAwyjCUeV+98H3Xmt6H7oAtbr1vK65
6AeTfOZfVU5TdC5ISXCFQkJRQzpimjEaUzgx5f9R0BCZJ4gSzIavKBhqpJ8oGPI8UHp/7x6S2UoP
1A5H94Sh21BGAsI1p422WXr3k1SEdY1GCtmVpXEvzLR/YCI8boYHuyf1xy+5pj1qzvkvd+TP0Bhl
LJYlU8bRC+/JhAlKW/c23/Hv91XNtxYv4152+uC1k0Lqkgay9f545eF5SUpsRHDh/ujcRK9ieldg
vCYPp+wU6JZlRbo2bKbPuZAQYSpf9ts6Gcybh3rLkPQLe1LKsodCXk6TjcbZ6O1ng42O555WQ1+u
e1twrucBIXv5jxyvdsV8RA/0ya7Dp8gAeYIDP1d9UIYiiUMZTsi70sF6xUDn1ber4hNWRDoMstoK
m67xRp6cI0XWMYCvpPGhxUwY26X+43zooLBKslW+VI4pyxe6ohrIgp5Dp/u2E03QGymb0vOr2vcS
ycKu185/5VR5FyTCYOOFSJecpNKXJe1PWhQ99NKrMgesHXXesBpRbiqLkd740vOOCUStrg71Mn8T
Noql1SmeZd0QNtYBRRdI0uCpOdn9dzBGkEHuLUlITE2VrIO6DDL2RPj764e/qXTndhmpIeEDhdcm
XNLyWsPmut9vyXF7DwD+8ZbKZTQQyuvZs7AbXr0/yqrXqigheh3yh6LMHPHgWtI6VakcEzHOkGF0
/urt+5kgwk/ctJK93qXNesbw3dz0qpxl98Pk9Vtn3fSBs3qNsclj9Jz9ngSZ1fp41LxQpusfYvyS
Hpcv0/cGRdqoAlmuYR2pjA0VB7SxYESE3bTSd5EgN5MexJA+/bQhA7ZSPyGt3vQmLOa9CV9+K7O6
ICp57AbMv2YqXlO4PkBSyI2n7LADfKMh5n3Ms9iGCraG4cOD20FFsVI2b0CJDis+o4zAu2P6wfEb
FVh9fMbYmGGNa4DnLl4LNgot+C1K+hyM23Lz3VjSX3zh2+WEIRATREJyvrZ8A2GQAjZ+qlq1P3lg
NAGbZfML7lbutMvh+GFj+YC2EpHtcuRK7uBYXxBCQJmY4b6BlZCHHKNxIShvBlCESBpDJ8sg9lLO
fqsBsCH44eXtq3OY5M+jCgJw3lHHArxUZ0TStrT74ZEkBx9I4cLNxxJdXexWPCgelcDJu+9BnM1R
bkpwdTDx/Drt14EU/cLH1oH0aDdWbeMU7Tf+Z3H3Gv9xYb2Z0XaDjbU3zR38JbMKPfPAAEbYMgGA
pdOzvuFnj+JpT7vIUISiBWIKbGMo9nO2NXIL4N9RyNBRQqljKAp9pYRACcMVPJWx9GPZI5SFFu0q
TEtxAwfjhulcs2c0vxkzkXyN4TerIpRcEgAo7FcK4MieZYc9Mq4iTHOodDM2AAKeSXnAvwZ9wWPK
skqfSZes3T2s+yW8WEibIegINyNsa5jlMLdqxqAEkASlxUtw4g04t3DbG3YM2sQUpxvYvoJ+Qhrg
SRiYk8E6svDv54l4fOInKGbY9pFDwcvFQw5TS3zMt9B675jg8sL27yvG6GxHQYPEwIGVKDjVDGRg
P1CHI7XFw65nEghBKt6OV/6hJSJS9s7wTuQuc/zUgA0Ug5ELt5BiPceOkSYHgnLl0AfzOecHjSe/
ma8XEsC7dRf1QnGiUSVsEMScpeFB2jWUqhJ5wBhPkWbfzO67eFHdiAFjxOTleMdXFi3BT4QUsM9R
LsPafM0H2zwQB4F9GAM4vLApq8HESS3gcHR9VUMSKHsnAjJUffVtNq9sg9+ZiISgpGpW3xFoEqTq
w47vfu5LXh7HrQ+OmixW7TMctj6PIMS9GXoILn7eNejGJ1WYxge0+FS4uLkjY4bBwyE0+ZTthYn1
j9wEVL11Boj18nDff0pmVqp2rUBrp/j/J5LrnThjaMb4WY+oFfYrLlEZe0BtwjMpLCOdMuX/9u4z
yZNRAEPojT0iBqqhF/dPw9pvCeDhBY0RQ9gDL4F6SuzBEq1rR60Adov5wvyDNaZNvsC1pH+hToIr
XjvQLuCsM8QpgIf6TqqwsuCyyT7kJ1RIDWq81KHih+82ZlCmkIrMfPeJ4ypqUYglKHCnHfyJWnyf
w2Yhr6C4C6JpCqgn+G0+mEEDtZ1MD4iv8PKhh115CLlw+EuyC0g24Bk4Up4KfsJg28dvUHdi0gkV
9859PxAyEI50yPR+3U6LUIs9HkUhBZdjX//oO2DMX7O9gjoFhys0ho3XYSO8lGE8Y2HCbY9xtLg0
KIVNLrNXO1cgoABcZnY2cBpKPcFQHYzLUEYMjbKDRJfYL8hUVyMOWyMIAnkzBQ8sXwYsHFTs84B8
ea+QtLhK4UAFLWSsDnHdsxrGDdipS5a+TWKMmYIi/LhV7TD55/exPGzhAZIlNM50mxKpbTBY9nVy
5xjuu4WEsAa0xOHbj4+L4kG56ngzaIZURymeEI1d4rRQWDxC8cM3JuAAKoVw5AlHztql1b544XDr
cLAnKJB1iYzwGQE5w6hUDRWNEpMQEiux4jgfnC8q+ke30fOHLc+zDQPCXEwe2EkSdiDNeg7x4oSN
RXYD7stmu5c4XQzbpy8A+iHWdixauPsSM8HCaiKH/Q7sJp7wEdStAC2XHe06vLZ75ubPO4zRTb1n
7g5LB6aKBgDJ/tPYMiGHUMmusD94pYOEeHniYNxBjJus+ejNxG0Ao6Gz+326P0dBHHbAO84hmAB1
zJ8cJMQAa3PELH+vWW+SjJkezztovlw9RL6W1ncH4P/GMdT2kOPdl5AHX6fRZQhgmDhtYdP/Jlzu
83eYOyUka0PFKgJFpgTjhkjyw6xY/9g6wm5aToE7221NJ3TC/cfTIz0qp/1x4xKfgJKQZ5vU5s/b
dMTEA9mkfh2AdSPzhaToYmdJXo24E7gu2YPOGKs9jScKovu4szCeJ/WIDg1c8ZxCECYzZDSpZ8iG
lLehHFt7GODZZzeONhcZ8porcKDemJrQ7dGrIqKfJVMoKTMSOOYq06XYSbfMhEdgeL1Fn4w/uEfA
Jwe83ER9il2ajDqEtRk7egP/Be4x8sG4F7lHO+Q1hFzeHZ2kI1xLAxlB8094CCG6ylQTFj40K42F
sb9I31aKLVUCL9B87hRYqqVNl8IRVLxDSHiXFPXyfA9MU8nEaDPVdmIHNgXD3DdpgDGvnZ100fjY
20ZagFuczT7IssWU+WUyecWJhywgSwsQGkOBYsWpoULE2MqQJ0vOIhjf3YWlIdINlQinVmSCuUVX
6L2ih0dTdhn+xQuk3kl0WJ7RfU0fszzCNgXepDfA42jkbs+TO5oNb+VMDy5LMPPfLwHXqDtsCnPg
Owf36pIC8J/PQ+JyYjOiRQDVAPS+QTxD2cjzNkEPfzhCYMH1kDQUmMeOf055ay/gNKE+RUXhdi7p
2ERTB/hT6Mc7MyiipY90M8q5f8bBSsHtg/F5Ref4QNI8QIuNQNzkF948BY67OD47sAle/tYtjnmk
hTwbjNDpwSMLcA0WFFAknr5bsg6t4a7cSh+RqZ6txf0+cIdhM2e4RcwMZEhHSEEWQ//J/kJXLVwc
FeO1UowrcSbsxKdsjxIIfwYlgpiVrGFHOvc1GM02DQ+EJwkdZWODuU9Fgu9hCRmC44K3iyJ4tfU7
6rXeBCmXgRvbNJ9I0zPq0BVh2pjbgbMC0fhYwnD0UDtNFFyYGCo7UhX9IYK7dAmqgM6H9kkyOq+H
Nxx36y65FuwnDJ7Mr9EhNjAOOB7AmD9pLihXAMnLpjvi9SoRWXhg2lByUvN7ep5Qs2g2DTO3HTNs
rnpqHSZ5p24x2v/OoJXlWtmcBhO0eSvdaeRJKZxLwL/QbnivfYVABHUFtd0eyIsaRN0yKP9iatd4
OZglbqbpGUuvmnSHh/m95MwqPujFggxnyQPuy1RwRoqY9fbbvBbfy8gpJ/oSqtxwDoVMxZsjGk3U
MXsiuv8svfBksM6YoRDTh5XQE68BA3Y12nTu0JZChL3hxPAI+/COsLbfFTNWylqsQjhfOO6Ah4+w
+5mo4Eoy8qFJQ3YBw9Ndb48T5Xtg7m6B0RkukfDMkUvrA59waDeQd4XPPBuNMtaUCmquU8NaZKyD
niuxmC1WeMkw6ULwCEaESegMDypKKVz5ql03gM+JlYrVA+JnTsUS/PXnCW4BCTZfX8ycWHWHC3xt
iAs8jVifoMF2Bpo5YeJ055qc3m4g+05L3rffn45WObDIOqkc1uIRip0rUUs4KxpAIjumWC/2lj3M
BiadfZleaiIzL5zDt76W8/vHRfva5w1nqsQRIdlkuowwLRUyX1yk82W2HMJBHVkl7x1sjyUQqLJI
oKv4HZM9/4ErD4oJ7uifJTDiXNDcHtffNl0PP2PspQd+E+GRNf1+3RqnHoYfweOvJqdt2WcGscuB
/26DJbEzqUlu8ULyW2+wu/NuMg/mC0x4XdXCm8H+Tgbn0gnoBTc9nG++eGPRlrnwi4DIzIcr7UY7
heUE9Y+vQ8dNib8ySfXYpWjzcntQ2lgVYzKGL5UODQXWo+oOwRjJoVpmAFQ/o4+l5iMYYYn4M3HA
pXfWYIbZfQiMiBJKi//55NPabUp0m5PDP3zaZDEJdkwspvX8Hddp1tkYc0sDNNOWAllBsu+w53AJ
+0AAF+TD3p0URkORbD226UUxGNcNHoOnlM13bima2SM+YlVO3rhfYVvnKG7Fb3KKj80kvjxXfNUA
a7CDMjjiIbF3J7UdF0gzmb2PfP47Pi/1RmA/5y9mrVjcPImLYjbARA5PDueZE9ABn9IqiIUgipzU
zcuns9EA8PMDJCd464k5iu26s2mdGbxhDj3B16flQRaMU2idYa4zrIaGxFqKmeTAHMLQzJekDL02
oK8wc0bO7waFqiC9DsumP5SmkDlRzUs7ONjPa0mf4/w04zsnKiVf1tuRNdwXZ21eOjpQhTWCKIVS
bTsCyDNbDBpHhgz6X/oN3lmru04MCc2T9eZAiL2gAtMJ0HA7vADAh/+q88eGdYeqDKWqxzmhk371
XXHYHy9XHDxtYvLSO4dH6z8CKsEJLyYBhaLj3tQb3qF6w3dKfBvAp0ka70ypddobNUxsQzb9jJzp
i8Trs7gmNHM44ve8AoJqaWsNo4mccX8WYoe2rtE7X/VIjdQLq8Ljmi1LyMbituSexD1kTafvwBPE
F42ZAzvo4aZt8n0StFNo2USzmJ81tSQaMsoLmLDQmpQ16h+8Tg6bH4zRxYDUlwuY1meDmiKQxqPw
MKdrZQY/sopJybuFHcmNqSG46xsTX2UDVFOsDm7MdHwMEQ6P2ve0wPWFkQkCwHYPtTyBSMS8HvYy
/MFm0ppNiLzbfkbdKvOYEItJma3+wae1svGQfmMOPKNxCfnDYNr8aXafjx3IkA4/lvmdq9gM3ELr
BNBuIU412E9NZQ4oYWPqZSNbNBVhDWVI49Ycx8ZSECVOnDsnsXOSF+F3EcP3WEoLCWrAlckmJCZK
xIyti5RitM7cELYKM7PAkPIInpSNjG5FahMzyJ9NEvyHYHXG+Ttl07NeC1TflFJl+HsJHjFFNYFI
DNAha+8Kwcxg2pDu2iPXOpcOF8b7+D7GURo1f33oGWHjsXUmVFx3ijc2EIv4eDhMPYvnd5DpMK9i
CIzzKCo/ZhmV30ywMAZu5wL2p1SrZrb/uPwHp1z1qKGswxRnEtaAjssWayUoNSz2S3inMVg1FDR2
c8Z6DbBgc6lCZIfrzrg+YP7pG5B9piluIQxzjW6eTe4uREpTg1OmwjdDSmVrVF+lfcWOycunTD+K
bU01s4Yibt2vECbEvL9B68HUiQUVXQAeSSdot/AHYieZpxSkkOJQUT2EnQBzArpx+OE0yYPxb6qf
Hg42a8y5apf2b+TVU0I0XCYT6+8SowE4yJ85dFm4peUuR6vSW1WXhHtpxxI863iHCoP4nSpqVvU/
FLDHnOBNGd/jTeASrGHe9cGhVgJEfNIDCVCsuIBp3mU7ownbcakqGyLA2qOmUNJgSeUVK+brT5x9
2Aon3GLOpuayS+CTsa8UlgZPHde2fb3P5skcoyRBewZUwoedOwFHeAM1ZWL8/ThscQ0zlpoU6Abe
AfgRjKTark0VU6k99FtqtIZqpXG4jCMk92Fu9024KETE372YHZCwO+/hvrzaZNboddb44wkQrvC7
ydCu1xSCYwy5mBM/XbhqVr3gVAeI6FHWpAhqHsKyel6OHAxoiyMSROzeABUjCdfF5/G9Khbokvx0
Ab7NTkzDsb1PGvu+ylbV7eP0ZgNmfFQPV5CUBdOjlvk6aN3BpGAEJgPPSlixoHbQY5tERDRC+/6B
OHUSrgXTfyoUugoacFrrjH03hHUcG7Rg1bK5tDNGdwjeaH72oEtAXpDliHVCPwJoQFdOU4sArsaa
BRyAC36EVtCiC4oTd4RhU3YMX29M2qEUVJPD/MNG9vWHxz6Ws7v3DLaVLRl/tfHX53lpDZPg2gWg
fWKoPQeeOGxGIn/JSjDwuru4lOjHwXRA+HcW8Bssaz+nxjxcUCm/JKpZ70l5lMXJ68FPWCSX56Kz
m5sWgpo4shPTD6H8lC3cqSJ5wqV3LihewbD8CkOWwbFxX1RuC6Jf8XrEMooN3WYJmJTY85jpuGCT
Pcb4m0CHWUA9JoslRCRJHFkeW3xCfgtF+UTM6W+fPwAHDCewAzkztH21DhKmlm6HDfn4vGUEEPJT
Vs31a2jT+TDgxR229vQLwvYHvEJqY7ZVPPKMZ8D5NvDmwj1XFhWzHj4n4PYWYJMTjwGqrf65gPtJ
bkcx/f2hb6tGtCWJX0ftLhlaHwZjhQshFL7MIJvCn2phR/U9nAhgk0QpNRZsP0Z7V2WnL8hkj66H
3fcE7ErtjTwHIQYiwfsEegdpyxHWIVp0Zopn0+wYyh+WUe31EAeqPtfhprN/GgkWyCX9L46gGi3l
I3LKCFHilEuudnuUfBqurn1WfRotngNZBg0Jb/+epZdZDorqdHmHkX+gmjPTJXGr4uLbd6eUy8lA
rwLQQw9DWwQQme9LCd0Ay5sw1QCSO0GyyufZ/neFXvEpnLZ1P6yONBejUzYfbfkd0EfgIrIqawgP
uPO8kYDXjIiFLpxBP24UAG+kKPAx01Egk7pj41UBFDAsHHZsCZaw4AHwtHxas4qwvSLVIvALe+8M
GK6g/IGBsUbvUhwc5t3vOTfNZ/qaI8MbGe/SZNXDVCuTzRN7NWpobrneCormGryLV9BNaL7WnCDu
OJoeZNXIcQD5s2NOLTAM5E0yRooBx4Be1FqkOBU0a4fyDzGTh91qNc0tk35kOHt5Py+GqPh1vo74
XD417i/qbXKIOk4B209yQFctAFEDL1orvmL+E19xBD8NMMgAYA4GtnTD4v+V2Fi7DuGvPq2YYKkK
q6t+37jvyK1oyEgSZBJ9jzjE/fmNW+yJNww/J9zPBW0Grusf2y2zGGrlfMF4g4qN0lbFVIgnjbq/
z0129YkaXWhHnsEIvf3DVqGH0/1disVQ0B2U2GIsb8Qymh+j9wjUt3m/YNsNrG/k0Mtpq3u0crCb
G4siklLvTsgDOh1ICDVybwr/22NHtcCSVGHsdj4gAZ7gu4YEmQbiCsNQuxa0+1RHbNVRI8i2LSaq
OPtwDWuahZsnp7FzNKGjxBkTRA/2joQ58d0E7cTUbUhnhj/eTFRgzFL/YaJUeOB9DTxm/Br20AYb
bL0yp9+t0AIdNunP6yiMkQV1a6qzXzmDEJMOLD6iAWcPZdcD9DuQspHYTG7jHRjTB2l0jIrFYtaV
URtQvJ+FPRxcl/iK6+57S9dHWVqlxhtd5L4/P4gwQP1uYaf+/Zc7S6ZWcnz6+RFLIor8djO8wVOF
Z/EW3QBQKEIkxkmu4oLXsA5n5uKJ1gBbaS7/1AGh9n/ANLFQ/1cQ6mLcJfj3FdRTNoYTMNqi9HHc
YdCRBdwlBHJDHy1ENLxCLxrdrzonUDomfmOySr6hGR5WIxvC2ebDMoE4V+lZI0xRb8R904SsCFYR
1L8K49+XBXBHe4HRESQYWlOmImJ704EIwbnoL7h0kEgVDsA2/3/2bChgyrhOU6Yu2yuFC0gsw3vg
V/mqagZvZwD+jBP4w+2BdlKj98C5wJeobYD9GMTwN82SeVgEgAsCPKpAh6lE21luYzRURMkYOZFs
inQy3hEGkOYKNJm3ia4uWfAusSIiu4RfZKo4OIw15HS4EcKsWCkzWqf1kLUpNtb9cd0ztQWKXuc7
eUafGbkuXIHhkHZGfMoEDstfGhz6QavbgtW5zOf2lNKUYljnBPU6XqaOdHrzeq6M+g4RfAkUYAgX
bFYd7kC2/ntwBrua3v2PdY9EHflAhpOHSJSilBsLwI4zts3nnNru9LkOts2JltfFwH3POKo5ITOm
UCxdZoMoi1mt2RrikHdEBoD0R4sE8ID8JjnDNsM64+nm9OzX6nCuNqk6zrFkV88xORYB6mvGFVDO
zsnfb1moZh9qbef+loR4wp9g2rbvWx/fTqKcmIC0MKt99rY+UTN7RUn0mOnuIRzAZDXQK+Wkfhkw
JeXLADtSpm4rwC/EAxocF3SjhcBXGREme/TKd0SYV1jlquYwgFSi8lSeDs5PaLVZR9zHhpRHnYrF
3vVST0VkjhmdgPr6/hUc9w/tjbLvxi8ogVDo6P/kBcn0uGm9CVvQIJi7jFmxRsFthC2B4po5Lpsc
tSMdIOQ/pHWs8/XPYn7xXouVgZbhiV2fuWLNZ4urr2+BkwO78TY+wnoN9obSI/ysP+59fjagIjts
AX+SjseL02cgdfpmZp8pJuVBn10BowJGNCB1TE4YBA0KT8YI0GXL+tDTMIGTxG8z3ck5RdyCFp5U
lPVslEzKyoAIYu9tJsaUPmAvT+FEQEnERW1arejNAeVpq8Wk4VivKSo7IrGh4yF4yGwUKPO7OLWS
XdKG8D0RaJ67tZsFiPpCcrFxkJGEHgO5IHEzOuzEhru83OxevuomfrfoXOAMBNeL77/tn4EqoVvE
I6JEqtds5iiPVAqAgPpU9Q7wzicZtBEO/oEjJIxo+glG3+n5DUtZ9uNWBL5MvyfeadouDKy8c/1X
gwdhJm5Q2nQLokiW8Va5SLFTnA4XQB1n+DdSrYH7DThzhYGCQRpi9HPnGVVkmw7jJebLbw0eUG+r
YL6GTnP6UU1K6d6YBq7ALlgZd1PMZe0dArAl+OYCOwP4F186Ct4RgllNZqSPcMFhs2KJkR8Zn4r5
nlOM//bDdbNUt7xDULh5VGLQKgptZk/g4sAJdNd0csSjBCzC5Y6MSwivDLLn8Z/YoHAoWVSQ6VLn
51YhThHVBZ1of3OnFkS0fNH/yohlwEauKVsseUgpBweiYp1Et3QJL0HkhMxDmTOOTz1UYZ1/EiR/
PoecgOWzuBqGAkzgKhBfacd/HzcDnhNDaDho4oqpZ6BkfCb+VZ0TAzYv89AaIXFEK0GX4IgvCMv9
91sxMox/f80jVDRUw39fi5/dES+iCV/wyGaICJJvDfkl8SNG/XwmHl788P+ni3lg8bDiD6R/3yXD
jX8zj++KFlw0Zf/+47Rjcoi24XQCW+C2cDjMk+r8/3PJCE/NilcdAi1z0/JjAUZknvg1Bu/E84qP
KLg2P3EElc/z4pZ8JI/NaXzIqjNI3OPyUl6e/9F0btuJKlsYfiLH4Ch4GxU5i4gac8PQmBYVEFBA
fPr9VbLX6NW9EkXAog6z5vwP+7+3wUJikM2XuVAA03mzc87ezf7vX94CleRyEop6dnOCBEv5hQSW
Q7uNgb9q2xcXuZFbuKosP7hQgm0D9wCIkhzmXJqTQGEb+6ZupKJIoFtUpn7/BanNpc926l642pOL
iL8UGcUBL/8JuITSqj0cuDFb/ESYhkpufhKvPfngxeZ2Ofa/k/J/eMIXmMzpP20akGrDmb2KuHkM
Od17TCg2HHqiCNqBzNQT9h7a7FxIXOzpcHrxUsqLwLn+fqzDs83HUpd/CNt+T5VHL78Omw56jfp7
/Trk3Us5E/dCHPnyi7gO//7g0RuWEboB0Rk/If8Wc/k8ahJ+BJuoLHLeq0NyNm9oni8/B7PKvZQR
2RtU4zm0jFhYUzePMEgOuekvXhWX5yO+yct3fhL/N906JId0PU1IJPkT0nuI4DOoR/xUf3wJyDn1
/Ej8+559KdPlBDUDkxUc2QPQ0AopT5Sy+auKmcACIpyIf4d5EcPo5OmJryrel3imZYQM9/bv6PaA
CRjviJSpeI9S9d+hOqdqHPGmOCmPQJxfXEWc+e9F8TndojgjjhAv0QEW4nPiUCC1Nq3VJA1ESZ5+
SnuniytPv3GGLb0BwBc/iq7xFunUv3fEecb/0gXPEYZ34/SH8b/riU/MxTkaR3zgehJXEkdCt3Ly
CLXq3/5FpHLIT4KmK44Sr6WL/mC6jWP++/u0eE1V6Bt/HxBdtHF4KuJoTvf3UfEuH6E3N7wPRozO
Kn67nl6AaMS7f58Xr6nE7mAZTwCv8pPEtzIhMIj7EB1SHKgyhGkHxoD4XbwyHESvF4PG/Ddwv2Ic
iKGDfR75c/EYhOE9W7a3T4+Gtg/MMbrHJX/BqkU91eHIAN6Fzwy7PqJDIvl7LPtIlic1BzwTlMzi
R/gIe7KR8dmrooqgD2dqXqwpIfL9E9ln7DOZgY/jI7LfROI45QBWDJDdI25DZdtENf9nKhKnYaq6
eADpOJJ5VvaZBW72EnQMkyDhG3oFLRR2FPWYf8nCiR/EZCYmNSJe/lBv5i+UqJD9MNXnNsald36z
QfDNycTy+XgI25g9B28rRMV9/KJ6mE0vHhfkFy4BnJyzFoIVR8q7mpaQb1FvYcICNzpHrBNpjcLu
OcmE25ATQPPikuKPOIoLWSQQqc2tFdaDyLBEfdKwmPfMrbk1mGDF6ci7/b7MaVnJk7/PI3TRx1zm
7zzaPN0W9pF53uROUC3jvx4JCTQt+IOM3AKyNssSrwEF+AS1IexCuXPDFicQ1zAP/UL1De4X1RHH
RAL/7/W/7yHWEikQN19x2wV3LE75d4Q4UvwMzGx74+eb3eyZvqlOJy+Hk9Ho5la8PCHf9UJ8lLYR
7cym4m+hekaiMQcUdLQ5SgrzdiW0OiH5v/2jeE2bVtCYeEudmYeleJh3lhqekzj471+F55ii0DHn
EQhGs0oq8rd1QAQDykzZv0a0DXua3yYvbDmh5UXnEHcurKjEjYp+8NfW9BaK6r9dRKyF4qkovwd0
jlgfxRcwoKGJjiTe0Q6/v1PB54eLJ7ohd25YFQ3xdwx7cBY48TsoG5KJMtUI6hA0vOh0MqtsuRcV
CuxQtuLs4m+5R1GLLdHfevxicXsxKp+ns4c2B9V1hjI1IjGMPYkF+W/duzB8xYIk3uUDKZEQI6xz
pAPdy9d5DOI96g2cPt83J1L49LKKxfvvMwjP8BTFDeS8Jt5jcaPe5ihc4vdjJ7G84uf6N+RQVN6T
9PxtAHFebasc8IKhsiACNnGYwpyMg71TiSKGeFF8muiB7ywGrcKNPWnVFOp7ymwlvq9oZen/pxQ3
LlpAtNbEEqNatFJHzxJ//2sdMVzE8+IxzgiOPGPXrXU6NbdOfPFak3kHcXQl47iv9jT3gQ5wYqAR
E72S/JsaEC36AJt70kkyQak7f/TljIGNHap26EM5AWi/5WjCkwQR9pDwNCZ5/0pIp+TfCAwAAP+4
Uws48X9QrubBoJKBaq/sM4ts3+K4Mf+baFPmo3fyBGGIoEqP8AHM2W1ZkSrRDkvMTCghcIdAbdCo
gKTYgxLSNuwBXuq82jd7cbvk2cV98zYVFfRH6fSHPja3UnDdP6MmasgAnQiEnyflcP3WfsZEgSh0
QTU4vCAa9HHJYe2KctlaQbz/Ed+8VHhQyMmEUI0LQ7MknD9x4hd3Apl5PwR9gDiOc/FopXfCvB61
YUMjwhhtVxz9jPgQ7P7xIadj0divhO4OZvrURcNBE20nsfye6HKHhk8zvW8Mr4+ZD7JPbdN/jXbt
arR7ric7tnrLO3SIfnNb1Zv3brxH96JaXp9ms1aK2WM3ifJNtiqAS+z4of54s4n9QEq34n73Gq5z
8Zid8CmNBx5YrK5H0J1r6Hw3r5LZYI1iPZzEb7A0SEh+FavnmnRjeDnoa6jbK7Q4Wd1QJltPQsWR
w3f4Xt0/R1tlXXrIetBNAm5x1389l8OGlkDyIH4nyobFK/+mNciaFHPzQIODAqeL8JyJnflP/e1N
9C9Qd4j+kPcygUgR3xCY8cCSKtGXeoJn3VE+XSNjeYVQvrwc8VEAExdpQXF4R1o4jiFPez3iZ8aa
+Bt7NOqrDJGlsRSx8B16zxBco8Kt1uys69BcgCz7fHjdXj6Z6K+TK0jKT5zgUNmCAXjZSqtXZG60
2EjuO3l/9WE4xzkPl6yyJ8bxef7yVNRnbvHbL/dIna3uq8eGqiYqXl9ndofheK1E1yXJdZ/YMkEC
YzneS3taSjm1+9cvGgk5tbg5Yl6yu6xa9tyTnW7/5qroT8gDkGRobCkyVlj5uRoSIe3nGZSwhv7C
KMAxZ236yH2zAF08pJhW6RaO3cLYtWJvjuyak0aQSCk93YPLyiDo0RZ4YcWF264e0N2KMItEKEZA
i5RLKAXoNoYy43Z32dSbatmt61W57qDAXn7ME8LKHPctfaP+sDI/2ySPsbCZrC7JFeVIWEEpIjLo
YQi2kboobYhDcmwmSk82is05uOQNm2hSAmx5SWqQ3yb7DjZXYcslchzFavjp0SERFlMQhz7Y+pJ6
Y6c//jEPr7W+G+2un3c6LrLvkbYR88aBAfz4Klg0uzV01M83Ty/mQ5TTZZZXeNCNOMEzGr44Wx90
azkZvszbDJCmyaEinHidGKRMDIxp8rJiWvnp1lyGHsqMxRabVWkA/wQvgFTHJy8oB+YW3mMWZNiU
qKwQFxHfEfFBXgCMRQaKcmo3ldjyr3WfmMyEHByLqZWzjg/mgfNTpeZiJsqLYo7g9d8hwxTLlMd7
eimCle7E1MySO7w/bvd5pwrwqflDiNIzPC44vX8QT1BXoL5Ke0gHk3oGN7PleJLBisNtcaS2GR0f
K8rMp9FxdKRNuB22pdT3wU+wEPAfCvq/JD0+wElpP27o/rQy2LJkhJmi2Oj/PE9EmQdWB2ZqTpsy
jJlpT1zUPHB5kWJHhxNXv99kOhMbVXpy2VyCb8olfidOTkZbakyvMFoK0fKcihe5Pj9fUV4HfVWI
M9FurDJ8lHdpAy5HTZkb5AY4mGmZfAazBq3MbXA1ImJMs7lguUdNND3eqHNfFia9/QGxCyJ1F2el
1dIh6vZbz/2qmzZYEslfuuar2UJDdV6yhtwhLd93vgJXbUC4vvmRHzPa6qFCuB8DgfFTyhQP4www
c/46ITnGc306Rf1vzDji5qWxVWju7Sl4L7eJV39RZUhho75mfKEXRNPclnPfeNomcMJsxapCIMKX
IObXU6fpphclENUJfZ/jkCntfnX3pg/2I8/5ufO1Oqq4TaJLRXydfDzH1MVqeKhbcnMAZpq3dcPR
DpRt37NHVU3bVJVZehtj9zdn21qzXengGcRXMMEqqgPD9KbsJ+amQlP4B3BaTclu5Ly/Qf+2xkcL
HIzzEAVjzPfxJLZE+/iFe9Wp3EDhu5BEDdUTmKtbRv0PNQH/UczYy6DSwVyemCQyMzv9tSG8q9yT
RZJpUlhFbXUXcL8tSohH3aDWtYQuUu4oDU6ON2wu49zSorfH0BNwRnX6OpHflxVQiAL6jUomz3yu
7Fk0fbmYkh6rUMB7zTJHeHVVPkF19pGQ+IPMC7uDKZ/T3+5+u2FE3e5rSQnKfCO4TQBfggwPzhyY
BgE5pUnvsnjOmVendSw2DoAVKVnhisl3PDTqtJAcgF48z/G/yWMOaAEAVoGT5s2teNOTXA1s5ewO
w3GuQ2a9rSgEbsnOgnGZjex8T3kUgPgCEa8nChtK+Nw0SLa8T9mm/nej9vlF41O+tYd/ZmCIwhj6
E8Jt14ylIzUvcyo002wZmegBTVBlrn5f7LZ3UmyhHQrRoFfRMly8fdI4wBCn5+SMikuRLtPzvGFs
/QBwXVRwuHzmB3WabZVmpoAxYEtAVppZbppi6KpZaOjgGwnDsrFNLYQodC+P6eBeXvb4tVfyyCiS
MUNf132zP6qMzmvmdW+vvQYCbDShUPJx1lepiRCvhA7DfvSi4VvE098y2H4cXNTF64p9My7M6P+Z
NYFV9v7oUPZ5su2kqPauybu9rSoaD5uXcWqf3+VzZZjfSAJKCuRX0AVww4fNINtl596QysebInX6
yuufoDbhjo9n9wqAFOq/DwGjB4Kg+pCorgVAbkSxbhhHoupSBT09zHo9lyNUx4U7JcwA0Hyjxs6l
sAJRk025b9OYMR0y01LebZo55V1+LXJ7kluGCr8T/vcHSSTdl3cGk+dGIaH7JWluLVAU94CFAfJW
5w/hCy4CQlVfxgNGKbn+++AUmLYvawwLQclNYDzPyBcQ8E52fCQ/oQ0iyGL626pl5yZ8+U7IJZIJ
A59VAu5Lw66dje/OrfywH17+eYVkHjNvwxNbv1Edx/ocEgCeuBAg5x3fB0wOC0UEyBGlvTJhJ8Dc
zbRQby+7FAA34saba9CQIkM1xzMcM7hjH/BDWtmCwj56xzB/SMWD22WlYC9VuHItZFdthkhhC20l
WKtwb6C7IJJhuvKO67GEsLwTmLT6DIoSpI0zW9d49DN2oDZT9Ffamcb3M70BMWu4F7o1hLDUhKpp
g6I1oDPqzTeUZaYIArBI0Z0G5FhmWmjQnM0H9bbxP0GtUxHDa3nughI7gsAUg2XBsOW+enYoo8zg
VleoPq+IFlhOH1/DbSEZglEoZvkJWNMDaxVTUIppkO6LBdi0NfcONoucblx88ZBSJRg/KNPlaCh+
stzR4uftLZTe08n3i/vbnnu0Y4TVMCYT7Au+kcPUQSe9lxUzDjJ3WAp4eMFzCqQ77TrMYDGi/bYe
ejK+mqssOhD3EPuB7g7suBZ0tesnCMgVfsDxeWX2ZB0zp/bSrwbXaIAcVL4qxhT6LyEkuGatI6pC
mSekHEShOhWdAWQfBtEoUZC6Jk0SVf9w3cJdDpIBgvbQb7bm4r1m+rQF10LVbNZUHA2/71COqCB8
o6wrfcAmgz1F/4UQQWXnjoRAKPXHTrnOjfe6HltvBuhlzijLaNzmvRuYh2umcDYq9A5Nt6Qx3XNL
VRoxIUPyutHiQQWeHI1Nv8MB5ZvGlKA+/DOng9d85T86RMcbZEhCr4uBXkznZjHVQhyhtikqO0gp
tHtYBDKBcPsFREShCIKRh1D9Q+B+enPU4QOTmZ/zin0IM4AyFnj4+gmWCWFgotPKAxeMGdXrG49E
++W13xoacoM19mUQOTZ6qj+oTQH9j88PYOGzS4aSW8eM8M2Ehc4guyuOe1jnxQVtjC3X+sL+IUBJ
HY0jLlI9p6BMoANC8tfh1QjZVrZBOmE2gC3B2CqCp0sx/Lxojso6K5C3QrOfw1iCGL8HiZ1MPptc
UU60eqFdgA71mSXo+47ucWb10Ngvy/tPURE3AY6izncYU/dFhAEMgURaaEqljwjoHSKfDXbJNGy9
Hy8kAgoCLFB2373MpkTaMxDTET4SCsxKIBgUfigOovBGFb+iLHck2eKD2YRnD+yQjAJliJT5rl1d
vtBiYJMn71A86IB0Xz8cxE/Y67xk4G7cWLFBaOzTsF9HwrzHF2NgVzDeKNWpVBK0zXV9WygJjw80
/0BSnUouQoDY2YJfZ4Ow6Oo5uvpsH7R96l/Xje68gOqnyCi/bEBp7UgSbCxJLyy5XPUp6jcTkdeG
P0uBBttXeQYq+404Oc3M4jeaM4WSs4WfLKOXiJjmV2lN3j7bVkobfPBeT81Nytp9mV/XpAXfFEUL
KnPX9YDbjtAtzXghbPbs/1c3OycXIDC9LMrgKYXlL/PMXBkWnYR88SjIRUcE+goveozeD+EMkLpR
iJrLfGJOU3Dd2wGle3LLqMVRZaAyS21+8I1QcqDGHyfH907b3z+NxflTw41a+sZ7uN3jzMkW5zy/
AGgHM5pNUUKnp3beXUPqHlSfhb9sXmCf8wG3DJjwYUjOexQJh09jYxBOs98Yeez51DbcYdYt5KZ2
0uy+vtrYR58Q5gYX8qEjKEZ3oyA14NSzaFVodRM0juapcdLL+ZiaKtKtG5RFOmmRUmxm7kXvjESL
FkhY7gGyA2unYsz0o7xcaWTMCMZeYxeO7Q0dC6agkOIqNVSPujVrRyF/3jXDrbNmpg0JAo1eAShI
LgMDKFHBLmvAI7RiDda8lNKstCirz+zzOlq9dLiLLwYN6m6kubBioJKCne+m+E1nksi12lWNynTt
UtFekrJaP1YdKR/xG33TEb+R/CHmWj3Cbo2ECQnut9Msu2X99eDPQHl2cuzWEimO/JtwX3QAiTu8
eB2YkHdSu9fPx2oiIg34bOZPvq/dwu5wYCXzQ9jtkf8mk9gD7+hI95CyJ18Payhhs6T72hahfv+V
6L5yQO43Fhi6R1ySCWNUHMbb52lMIvEO1JqkEoAmc9vGNxKdL3Kg7IrJyGGwEbM/u3mUXgnGqY5E
z1MbXz+bfcUXFVk61G4psioHifwkCac9G9vnSVwNPezkEZJJ20tkpuBDetqWFEwbv9avdbolR/eI
a7J2bM5+P8N7v7k768k3oQGWbSw24yLX24bixsWp2Mw2pE16qgbsBMk/k6pLtypI88xj6RSwFnM7
8K3ZL7H2AXEjpt9zahLPJAbbWLRruTe3opZKtMgG97rvQ3LjWwIXCrBCfHxOvvdMazTRMt8rQHEC
Vp8uYmvcJTduRkVWiG8HmFdkogBIJX0orsmjjRj0/OVmHZXqTHN685hYBsCssqPUROE82zOLmluR
nBO381qTGw+7k3jEv9Va1DlBs0Yo4PH+EDbRENICcbtqRFI4oblUv+ZZXvemS6UR6WxNKO7QKoIu
Vu7LvWiFJmFPi6r2HrpHrNMjpIO4Gp8mB0ZBWBFSCTnvVidR45K2173IZdf0pDKizkTkY90pBdWh
KBWJ+lJGpvwGHItOkBAcDwemtmeS7TXBGChP0kGEFRHMkclnhU1vfQA8RxTLjPk4KP/YHL39EcyC
0adoLNTlls36uVSP7eblmft6odsX4EdoH61Q8SVNPV6wfC9f0Tg4b5WVsjofjLW+nqzNlU4WjrhI
/s79kTiMggKHT1N34Mm0Jjc1HB4xt1juqWBm+2HbHqC4rh+uurwf2Dbu6qDDxQMwt6W5ud9gZSQw
Hk8bDTxqFTcyXNnyTYrJhAEIfOT4WGiuAD8+7Il9xjp1vJLcc1xvkan3r1GecBYS7TfvviJ4hS6R
z8jqIVtgzq4gn1CX1CLogAKB5YP0tJgA7LEDhs9DsY4lAQnJ6XiuhKi7gd99R1ffDDLn6vfuO4Li
NbIUHBAna/jIKC9enbGLJhJjUVngI+3hGsmdlb4JJyK4+tICoYsdbNv1KMpcHBxtwa815zK2tQId
iYwjVO9lGuvO3dOC0r+EpfOaCQrpywf9eI4pqpNzpoyB6Cd+mYGMRDaJxzkktoXsjte4oTqofNu6
R2uHKnZuqjeaw5WaG4uHr1gFWGlzViDApi/gN1oPv7UEdwB7Zyq3k88bEHeYerg4yIiosp1pdlrU
efUCg2dHonyLyLBdrQscnS6+EYM3DiR3Yr8iOVKXVyowHV3+sSjXTNauSiGjXbytwVZscGToXXRg
GKiJ+HeX+tkGwQPQU/XmtetQcGC/+jyiPwxCAzGRo2A1ms7z+HRvzs15/1OWmtMACVfde3SNi+iy
l7dlbLDeoOpXdB8PHzFBqiRIiUPNZI5cqh5/2G8P4DdEKXEC3yFbyjt0njZcbkR0XUBzNUJ8ZBaq
q4KHgwLpIvlImefuGkDD1MVoZQRAnERdDAp2S9VWJF4vjAXTgdEZ6TGCM9YkOBNyLDJa/kHymaLs
mlQsOuYoGjFF9guAWOW63tAqQT1rrSe5WpXSB8vdvFtKopglyr23mGr18upn/t3OfEwT7Ut444+0
ei8f7koWXKQoA9oMZYFMMAPxE4o4mGsCflzDEY+ZIkBgIcY4q3Gbuy3IZyGD6OsLE5duEBtgGxpn
QpoccaOA7I5ADtmVZ6xecCUbhsXb0220YzzMGtGZpua0aEBDiK/OskjWWjCbAXE/dyMkbQKh5wkk
KsiXVAM22WfqFiH2CJCrsshcGcvR+ppAxHpbE3SqK3+07v/p7Bk+UEWCfTVelYtyodn5KkN5YV39
jI8IqnitS9q/BlVvD+igjtnnItDrl/7YlVkshc2IslEZVSYe1oj5nJT4jYoWVYbkvZ8kWljbxEEz
ZgmKaqWjzyaOZBNPoBCaOWI8VWAIhi2k1TwqMDZQrYtLF0dW+cbWgI20lVudPYovm8Z72Te3n+Mg
ENUeAx3o0dlFyZeaJHz4uQ45JA909mZmOPFHuKtfHawlHXN+nuVke/RodKp3sPBVRwbb2c/BRNqt
i1g5pSwKkQgDLh+B6EoIooSjuNhgWRe9dxlyiNi0k2TikBLC0jko7aeX+s0OQ1wP6TZ6Lur0kPB7
t0T/+0XO3cPr6EalSN6Rz7cMm2wKJcTOUxcVTOs34465c1HNX26RTCgu69YdqhGbEltl4jBW5+iW
NNtbolkjt03kbRUrbOzCwjf9lw2LHbs0tP9c2VamfBFI1qgbrO4CZmqPQU5MPPkoE7helxcX25EV
UwSVGZbRZbtRj0Ke+AyY0qCchJtUdNvgTb2mNJAz0dwBs4rMGfjJORv8qEdSJ13w5MgL89jP8Af1
2XhOF3KaWe485pdQxx2DgBwAsk6PfYiwnLOi0u88XWkNg8Z9g/a7bs3laNX7qMrZpvcAB0tKIUB+
fX4hawYxCoQ9Rd6IpZVuhZAyNaoQhwe78wVE5M5q8UY0XdTdawZQNUc91GLKdPL44eurSYDtsBpc
t7pbbUerJ39rJgoQugtKT3DzYOfJYsNebADZLrHjQNYOINuG6yKJFI6dMzY4CNSgzOGeNyME/0ch
cXFo7iseNtooix44vQ/ncarOx9ZoIVlwSYQKoDqXMESv3LHdrkf/CuZwYSq4wPklGFEuwnE0fNVT
hIv4tfJuTuukn28QVdF41sy1mRSNfeVUenosx9I+O6Z+fmzsX9dE8vnC01Bm+xozvpEl6BcCTXLx
Jui6lxh6MAvYCkhCJlfKWEy3FLMBNugo1hQuNV3wbi9f8O3IOpGbkZlKWC3YzF82RfDaFYEZSc7b
PZ9e7jfwZbBpoqo9AWNI4Yr5GuNouMWwSngOSR/cVioFWSEUdbPboFp3XrY2wgb7ytQZhZeAbxAZ
MRjJcOwqLmJM89LCJ9mqwJk//MwOx9bVa/lxwCuq8PtvPbgoH3ffcFsn8+6RafWOhIUaUo3OaHG1
xzxfFFTpNLdosFJLDctdvlPD7AgBy9MDSEghbFkW8OtGjt6RFI681ps4mXsHnOsVS9OqnXR5jqot
Gy/c5QxUsqFM+LdE+Z4EWWiu20/0Uek32vrxKa1hBsZClS2RY4DN4ieg3wS4JzZV150esr8m981K
0xyr4zgyHSRA7MsCn6wfPeZRkVq7BQ3Pkv1zedSi8ybfiTebXXPEFHN3g2dCN9tla3NPCpJhByez
DeDzMTtOltqCDDpy58wQOMigVzITN8eK6qfrbFtRySRiWp5Xnff0NHC7YzwsteUtycMyvCd1gruT
h1hgHxlfN9QJB/8RaZ6y6zb12rQJ+72BCWP5iHpaO/Mk37T7RCMeULxhZ8asZhsjEspWZvg4ZpvR
nuky31Sb3u6CeomZYvw+VCGFkBh3uDPY7+i8lw91gkLZtgmv4TmiMmmstOV7NZxK25gC9I3TEzMm
z8pcV1tIXBGhD2M2j+U5gia2GUrh5DRJ5GiSjPDDeRjIhPYfyNCuYcWDLV6ncakIp90Jat0IptTH
60/+Q2RW/kyYk1BYBJTAbxss+fJNv+t35ea8rILbEoYwqimIDc4eS8kXNJmxhf6Z1UaKLwZlyQ1c
7UdytZsQheHZM+wWpTs4vYNCrq3p8/f2kRTRa5vHGIvFExy0L6eRm8dYyK9uDparuyclCwjnsy5A
+th+bga73Ez22eq8vKyFbAv2HSuAAetmQ4i5+r2lTQU1C0mALtC821JEntVPs0H4EPWCwRvsAkX1
sU1+LpA8ybvzTTK3XEheT1M9dsY+35ihGf5L4zTONpdlu6OhfnqPWGTfHsW/evTw6p0aqRGO8F5f
0J6tqwWTJf5Uy2KrL9WlupZCI3kt5YgyOx+5BnmQkXkmXT1JJqfrT/aToglebbJNGp/Xl+VIn3Ji
/oxO6l7ea7HO6a+B4SiCAkqcPZ/Aszeca1ATZYsYVAkfrh7pHHRZcz82+uZEBFIoRqkI2nVuxeCv
4j62k+/KyRJ4/5AUSbTKzsi6+vqSjUN4xVrEXJX+1Zdx+skCffTR2mkMicNp2WcQmC0gGCCZQK4V
dmIqQlKE6k2n22VLDGFDIYRSULovHNmtsYEXer1vF30TiBJWaV+IwCEFzDJXmhnuw3//q6iuRoZL
l2NOqi2V6R07i/mYRUudF1bp0ql22Wrw2h1oD9TezbD23kt5KYVw0DfAIrY9GC9LYEK0hbZAtp7n
hwzFKyhdOPpn+ePqUtEzjwxCW92S7Mb64c6yonxQdGDFpjwvpmA8CX28BFysjzEBKNyStRmmdPD0
zosaMRhS+cwOUEmWnWvAYXPb2cO/JP3sOTemBUExuHvW42zNzolNnOnkEssJC0p4lZAWbWggZFu8
wYKIClGT2uovZQCDoN0oZK/BDpP0IiuEg3CL3cyR7CZ0fcxoNhYvp8D+cRLc/X6mWX3yiJ4Ilcfq
VvGbWPHfc3naYpmJBhAIcAkNfAIHZsoOixl5cVn0QG3qFXlssBZiDToHaXJemH4foRC6eK1SHoyy
LJjbjJWM7cU5ec4n7siFi+QaizGADEQErSLqlY8sxnpkCRgirLaXqNtqn61fhji3xq9DGdeQT5uw
ZxEhrZVUQAqccfrxDFlcCBsUwVO1Sb9Fps3TB1DB456K7dGVNf3CEtSETQz9bkjaqI4eyXt7hyBG
OEbniNSDZo+9V9C4z1Dzx95zhUH7Ug7K+TOuLTw757kNs9h9b+uo2Oc2lj6nR6L4qOMdHuyY2uSy
f4acxeJ+3MdJPrwQOoRz5ykIoz+SBzNWt1D8zCvjnq6o2XgOuqgk+hP3noy4ah2l3iPCCWk6ci8Y
oLR814lbn/I5Fko2MUl4jXufucxvl6knBznflbPNIWF5I8dwWnjSksdeafpmcAyW7qbfJCB94+cV
8odvX0dlPHLRVHVvUZ1IVAho3DLW/9VJ+qmQm2SuHGadyPKxfUJ5DPrJgvRqj5IO/Sno4UoBhyFF
n3sQX+f4vrM35lk4E3a8b4yENDKx/abdFGzBBFMkX8LDzNgas5bFA/RrHoyjWCi1EDg+w5QGv9LQ
ilcFl6XmlSvEzG1EsnWXwkQoosux1zuaX4WDn9NuGb917GskdjaSrexuS8l70jq4gnoPBHCW+Uo7
dsF7U7rv4Any5KdGv6tYyTu8E4miZVBCSPkjSPQ1OYOmEPthsTcm5UHkPIobWw2vx9zLvYIwhr0w
3jTACby3e0tQg0paQpksfJA/jVoHKeIqS0ZykKbyXENSRGaMvXFl0Ufz/kLdxgTA7Em1Mc+0znkU
41mF6l1hlpARFWKREOO6efbuZ+Uom+sDyVY0VUxW/pHANJxB4EhxBnT4o0OQObsVMx2ddpXJR1NL
tzsDnUJnyVw8693z/LKy98+1zS2uaDwr5/UcwYVFoxJE6EgnltEL6kZsf25kfI0bcm8T9hrUhzvQ
CU/wCt1TtXqomJrq/2aWP1TBX1GMXZph5QYUJkvRWEoPnXTZm+qxmqDITrtihjzJAR50IHYQtL2l
zvOGula2zB9o1KgD6kfF7jEKjFdqZ2fNqp/ku6nwZ13lDT1s6+uncU1yCSWrcg7f+PxqiOu/XhPU
j+R5QV/k0pfzMBt3vTP+dSFq27kk+b00ewtFRyB+W8PESjUqB1LmuEriZz5tScdr6xsPwbjirUjz
ISkZoiJ0R4FniO+wJgzAkOGdDbN9DcYCMIekhIogo0WMnOGNlAbGhJaxTekLJSmou0xabwtXsFtq
flC9JDsujOG/WWbR4tmiLqczdSsA7rB6x51kDiivWqvIbm4f5seDol+SkU/B1VKdo78D++m3Rlyb
lvFiN4LoyhxtILPxVG76Zt0RU2IPfF3kutXADr5j+0kBSEFkm/3mazEyrfYa4iVLUkepPr4HDByA
y247ZHr1eZFCL/nKroFCLlbwj2cG8uVnq7bwEMF1+WGDg0lRgGVrXs6ocpNHn51Rh0IoZ12BFonG
4RjpwMu0ShG748F/XE5nSJv7+/65oTFRcEV02+yoN+P6EZjp4Xl4Ij7TANmwClRwMIdECmDW/Htu
CxZ0FHOA4r+x+QVnBKwL2Nq0OpkHdccgTKn9ohRJZujpFrMLP5JvkbCkLAcYWWe3wo3rvWeDllp4
hWL3/QAOE0EBHN+2aGreqK5T2KYofUbOB1rs4hnLlGrQ+qIM9qJu41GWpziqzqiggzLHf7MzV+dF
KqhZV9K8KC9SVEchDT7864T0pXI59RS0Qb1VtmwE18kXCPwz8fM39ufIigYoy08cupcE1KhpTiPd
ekuAJpa9Ojfx8hjNnjgGQrqXp935NMLk/hLyoEboSlH+zR7r8jDK19TX0sGqqVq72JqJRZY8G1i2
7eTnseb5RGS/rDxC3xBlNfvsmHrco0kzwm1KMjfo1JtTaka64ppI/qPC1lFPnsmooXgTqNRIft28
qwLiJsignHR6lHWBwfyMygUYgWmP5lnmjipLxnVVJs1rTIEiVRQJpQV6/SobNHr9edt+VeMFA+Tp
tb0AbSwy2Kum1eyekL/Gbp7O0K8932YV1McyQH0vdYyLPe7DMXqqmd3BCtnk7ASfXg+rR/+EcYzM
rNcc5fC20TBJHRa/iZwO57X2ABCGei1ZmcfndfaaARiAjVAjYzHaXvFfHuEdjHsU+GhooeT0mU9x
OP7QSsAuH3mz1EnaFuX0gXkHRMEGUY2NqfyMNhLE66RaSajb3GaNS2pUJTVbsECxO8eyU4MhTo6T
7bsQnQzOUb+EWz8sinW7HtiR5Yd6gUNgZY1iLek/4bdeQcjgHJdBIbsvNCiFtf2+wbD8psLXwBQB
Y3RH450i/wBFBZsFt+eJ2UCxyCc6fTbrH854qRbepdu91SBd14gH0DYmPWmao/W0QnFcQhNvRjoS
kRzKA0hRP5Ako20wI+IxfxpQAqlcVcsRF9Qg1dMkE+ODgjE1S30yM8oZG0hNBlVKRyG+upDJnzhA
CIB5TGiSyfqNDJ+TopSCisE4uDF5v1+AFdE5Q70E9AKtlWE0DQ7rbION6JX/kXReXa0rWRD+RVpL
qaXWK84yNtiACS9awMHKuRV//Xy68zAz9845gJG6d6hdu+pEImkLdo2gNcPm5XJzTbqMb/D/kbdT
o5nyz20kgY4Vb6WFD3GVEuTGdZdNiNq+pYvu7atRU+0y4I3iTcMSpDqLltWAjv0/rHvrdJ8EZNn5
GixK5Jsh+G0D1hvxm2fwSyuWMqm5ZhJAm2/B32kd8pzne9C34E3oX2PFtk/GPN78DglvVtJ/WcOK
+mI48TeHajXCbzEe7t1P8A29233BRi06GM/RIjG6hF3vUK3w4/yyf11/AqsHUNvVTKSZLV9MrCeA
GpstwmchtJJX1rmW2MC01IVLDSYLQQvxy10MSeQ0McF/s77Rg+D3uFNZ3tj+OJM+1AtD2PTLxEL9
6O2qnfhUJzAT9Aw7YAWsGX5bYmax4bAZxGyup74WwSZ+DcrP4SnnrZ7HZpP9jX/FH7JgvPt0xxJ/
3h3Y0+73807dA/cHYZzpRZ8fB5RiWTVCt6MYPys0eocHHU1EZ1XJxxb9j34TixO//uxusu4T668R
TQtSsI5s9yotngeUDnz4kBjUH41Xg1gj1gqSP3rj/0mgL6IrxV/oIDD90IO+GH5CLQovELcb1Jx1
dOcYS1/Q1cGmLfWd16Ldhyi1fQT4iCA6zdr1JXwZBzQvVPegB5uETfjfArK6Rf71nhAXg2RZzWcP
A1MmIdY70+75h+Hyuj5O1t6CQPJEypyhQ5b3Eq7wt8GNJqJ+y/KTgsv6gkxNtoHMQzAfqGTWSNBC
V0LdjUM4v9nsTGCclz+3dO3iufqt72DlZvVP2X/aLykkLRbdusV8gzqMKtW5A59dauthnnj0rB1F
a3TXNDrySO65klX+lnHX6hl5+hBpcx2u+Hg3ex3te8QRMl8XxoHiyG6Ds0v2DKAp2QkLEhZdbGv4
jTUf5VgePZFt7KQ6uXI3iYvWeucM6mrgEp7QRtdimi0cBHKz4g20sKAmJIkvUXJtKL7b+TOK0e8b
bzlXQuEFK0LS3zxEkIyh37r6Y0Y5paHDYoBE9zz/hjmGna8sTl/UZKskpuxhj9/pdejB8n2p9VzB
Urn6UuqNj59D9zCxCENvIgdKsqOjVd96JOK09KbTDcNpqTczlfK08fR4G4gDxb1xKFNYopK6KNvF
Hnl7WnXWd4CdSyPFukMqO2Apt73Y+aJrPS2EOWl+5RU6pOFbnvxmyYdW3crB2RiwREdsL6w3Gx6H
JIQl+trqzwbetA6EgAnxsU8emNJODStr2XulPQ3FS+Jcw6TYar2vtGxbZXTBLcyv4SgYtuc6Wbmo
NhNAxjgwQENKrlTXvBm2QUGHNX5YH1n6iB3D3O6S4bkAzMK3RqKFNv5mRDGFUCLvfhbRriwYSIgf
kxpHRJ995OFmVqOTgyJjWm/DOGShI2zvua1vBBTblsCckjZCAWkOkRCaZvYyPYjw8KQ4wmn2ngTb
3NL3MyVY5W3bkrYRym2E8Zt+NrlhjbpYJLiCDPoZKKB4RAunMNuLhWIH16EsbzOspwQBkJhljWZs
tnUHdRy/Y52VmdLxUFx210OOeQ5aC8JjqFG9zKnnVx2fCEwi/ZwREumt72QofC/578/z4YBC/HL8
eqeBFW7+9837xc0BoNr4W0w1w92UUg3ZKCZrO2nRFonBr8jyERdkZCmy8oP82Nhr23oSmAJi8mKy
a1cQX8PirXHFQyBwZ6T3l4L6DP5bztEIWCG1Nll5HTq8e9hV54GgqqFg6irjyyKVjTU2EA5m0Yow
jpYjcUTlLj6l23ksVlOKUG6U7WOarBbG9RhBjZvRQfCupeNiWsm/mubJaDx/poSr+uEYAi3OlxbW
EFYfBh+k16An8BCXGz+Y/tAxOTCZybTMLm02I1BBCuA3rCSHow8RGqjuEYqSQZV9zqlzUBNCTEQF
PhgPt5w2HReu9jV4nvHM0DZ8jAaUPRT2Qe3RJA2VpGmZfNTpe0XrsrRxes46Rs1yNjzJzkTgG7Hi
oX9Q9aOh0IwgURUUbzl7tEWxyajlrI7GhFisZoaAeFr07GlZN8kvQB9nLoxMPmtr3qr5x1GndoZc
8lMXkZ+KnfCQrzDCrbKms01w+y/Zduo0sYSqArGZAmY8+q6ZLmEMmmpOfsahartuJZc1jMJFkr6n
zqjVT1f9yNQ4DLisPDiqexpKhRw0BqVj+GvZIZ0W/YQBbUaynJulKLs6iEsVuM82T4oKqEz/eusu
kbh3KRkM9k8ZRLZ7Beu1CC7CUevOvGTt3oAmW7KTIcK1FbD0ckQBsQ4Tmka2gDh9XiPflObLimlf
+csrbBASKu332dEe8kWaNEYs5KullRk5AwuJqiHVZ/Y97QmEqMjBmOOLEA3L0BIcMhRwtPpBGA/I
+0e5teaKB9p8yaZx1ZCgK2nA2kIfDilAB7XfFJWYBdBniph4B20xO4UxOVd0tIuKvl808T7hOiSN
iUgu+JxGPM9MDq1+lN6T3tUc8p+aXjEI6eep1UTubMZEvWkmuaeG1FCpU2Kk66QDZB/HxyCqkKbU
0RId82en1HYhEtOSDfZxRoOyo/8XdoL9T7BrzXQf2ImfovqU2OXakl+Gu0g6RKtgucoUe06Gnm/j
HvoiWsnyW1BPDEI/pGWxz7Oz0aOflD+N0S52GGMRcyIq36TAoSy6N44L9/NYmfJFDL85BZ2MT22K
PhYCTRJyYgxXspvQRA3XUxdvIgq6BnF3t2dTSM+oW9RxjvENDuB2N8aqHnBDE82m4wR4fHlQmvva
3WtMrrkplvY8QHBzkOrmY4Tjacb9yYZOzMHcLsGq4pd0TZiHFTkVez+ox30erC2kROLgmVf3pmIP
K0Ultm3u0n5tFSHcVeNtrnVkzCgZgKLqgBIamZjefMpQxOqC30kv1waC4gIrz8TWtzNC3GwnQa6g
QjGRTiA2FF9Nma71yeNd3r0ROkLNX+JqIy4JI3dAghKMpMrWcfLtpXDzu7MtHhXg+njnjISVS/d2
qgDn5KJw667HmU0E/BqNdILhepqbblPCVtZvVUbMtc7CuwWIO0z8egvVNmvpAnzbDpDcWy6vAG1S
rMRLSE8vfWftqa6XQ2jNaLYEFbTR7BC1P4HGpeDnjrciB1WHl6AX+kEVKH0RpWbr23O/9O9w+NGB
MEgGpnU1eawjVnbUMM2/mhau1etdxYIvAEY4IZGLu0L9bxial3BwH8quOs6ZRyof93rzNHnTxQDl
BCjLk+PU+RKmmxe/2zQbEveR6OxmfuecJI9Os04KBmZylZD2JbzIkMxogxj8QcLUcmN9gDtKtVvf
E8/YeRxnZ2C7KQbhKHXEYrpfVQDnl+3B+9Vd78eZ8o2b64hyQ0jW0Xi3nidEjgaY+j2TJAjrnkBF
2eAmiVW45BFxmsNzKgBxQouFYdYYTXbknY/IMNZac2IdhGfujGdMl72Zwry+WTBcbegl5YBsvoWl
+o70q8MhnWDzlN9t+yQM3wqwTMluiCuGzC0cRBA1atpVWl5nEkE6oFVklzs+TEjW55sC1vCwdO9t
LH8zgnA//xTQo10+8WDdSkjDSi0lZiKpXJEeRlJZDz7SkZiQfJCaM0S20sj3xNUySdXmo2CZI2S1
J4EUTN2s+WN7SWAuy2Kk/KFYxIG2TWZfq/0wSLcWhUHd4RzN/es4LsPejO9jhACCdbXrap8Dv1bs
xvPh2+yfmchnsoatQDQs+xwIpAtSRBeyH4BJACzQTD6g1EFHkUdmi4wllZ7WrkPFamyR/hfyIaZp
bk5Z9dtXxiV3gn2KwHmaHU3er+ASDVRkHRyBvs03BdOcmnILHvGg4ylioFlGwTVOtE/pWTOsh2hi
XUJdl9ybZb4RoTqqnzqwsfQXxWsLbNWZPoXDaovzZUAQ468LhknU9XoNu2L+0DAHC2PHX+pvSJzV
oe6u8fztuHJVatcMAbmMrCZJYqC+/FZt4TveWfdYSyFiF/G1Noga8pRNvpD9ppMXGX6lHMMm9pcC
SYJMpWWz10s/HP7FaPd9RJ4A4w5+R+PFLP91m7n8EgjCuhEpnvfu2IwhvOGQmvD3MPHjrFEOc4Ly
CiPjbDfKFK7It2ZoHzqNY5v9tOQnL97n5TVDazkS0yEY9o4hNubsAz2XrAssCS3Pf7o8Wokc349q
XbnJ04wDmorhwulb7IamAjkDLTrmELXrun2W9DEk5Yr6KbebXWa/FD28M9iRKJKPGzX3OykhUCAI
NrgngxI3xWrKRpBSS5x7yy8+UsoFLOLLicy43CmN5gvtAtyJBkMCdNLYzPlGCcEWn0vn+Txb9hbt
hx4BVdunL9PxkhUl/PrWecoVHCRCUB6xZ1CGFJAhtVq7tBeYPGlvOOBxFUO46qK5BtF3eQiLYDVF
3wMLKspid05duzo7SIXfRFZRu6EMH1HPJ+9LjTia/lKkTZgAmOEtBGgOatjwYbVRiJh54ROPqAp2
S2275GcXyfW2JhuBtAcsuczeuIozCHQ0bQX5tmlhU7qQN0j4ERmUqiJ4jBGSjMx9r6JVZUCC0zvK
6Pk66da/RnmHej4Lqg6tR/KziH2RILOMu7OwPyT+dLeQO7m4OYNIBCBW1k032O4jaqiw2c7xj2yx
LAzZt+WO6DprKy7glsJLwrqRZrRg6QE+Q5MewmweVPoubLykSRxDjsgPuwsF62aKNVIGVuI+IrGa
0GAFau8NcKYkJDzWl4wC+yLHeGiyZ9Jd5/4RkrP4PWuxHM02dZ5sGbEC1pISHTDH+hiySFUaL3pw
ShJ/kNjGoJyK3VZ85WhK9oiyb9c7h8QhEyoHR65zms0SJKy3CWGfmLENI9SaxQsHV+SfQMBaeo2M
p1Z7bRkDNxGrHgOwXrOPMhTt2+0sgu2EXO/yjHiRRpscXBTwOuJQ2eW7nviyapFLGtOzk6BXSYxx
g4PUmKZyLwPa+hp1RjGedZdtx+E3bDAAYPU98HwLzwk93BcSeUL3VybZmu7YtMTKIsd1ZbtUAHVc
PtFjjx6jC5EeFsSMhnn52El5DNWuhWs0MP8y6tXg1o+t9U0N3Gusd11DJmzNe55qW0naDATb0kTy
ybe8q9Ux7xo/aJwUZ4uRTyKbNctHm5AQt2TYOWDEYaEUjzPAeCpjxDOMy3Kslfa5vAIXWmf14ng3
FI2Njlmx4VPbrW2wK9CC5RoM5M+c5mbUEVEtm/FBqz6Wwmmpz2P31AkETpnrixOft+ud5b50siTJ
LueELaH01pg3bYY4W96pfESbrSVXmRCZ1tSBWr0fBiieFcozyYcXXczR3vL48kJucnUPWW4wGx/E
hSYV1hjVsgQC57taerKeGbxZVI81iCRnkldnVNPKylF3KfQHhw3IGBKubi4QxcRF7FG7pQp9kCiG
pqgRib/WvDJZofC3YgSSp8+pYcmsuDUF7DR6q3z6i/lmjp+0u7GmtPCujQ4/hS/o8dmLDH9pITsX
pLH9KxrUVSnjTd+h2B7cPx56myNIXlDnEw6m3J9D8MHhX+V9km4sUNWWnZLBJQ72W6MM9qVO4jde
6h4qc/+bpOgRwuSiBJloIFJq4Nl7nrM/m4fIyx50AL9yXKeQQRyGh3PH0Kl9I+DbbNNFOQgg3c9o
Lovm+brHzUO7Lhc7c3FxcTA7Gn2zdI55Mr6ADW8D5R0pFte5M/tSy5EMBPVb9LWou83L8jiy9M8z
siczR9tX4jiRvDhhvdawsBHZfnQ3Zq5twWPz4hgU55gJXnbCWZNxZLrWsKoKvOQw2hgDIHIdgFcu
bfHgvCo0wPOS6wof8L/RJ/BFhnl9qHD5Zj+MDUCtO5gA8FRRhuXrYDzG1HwIh12V4L3KKDtQaggi
Y239C8A3KuM09C/ZUOyjBOJilQHh45RrnEoPdtgw9wjMMeSKmFePxJQz/aXnIV9qhiszfV06ewvA
zwsvC5zBWeQQTUdVzrgpfLP9A3DNNnHCQioOMER/0IbCuwgeLJdu/Im6y6TVKw9ILhbPmJArQkyk
s0OA5g1HMu3Tk6PtvPIcImW+1DX8weCygB/92gHiFehmRxVFUsPcCgcds9m5yt4pZWwFg+tJdNCa
g69eQ9a8Zlg4fNsYyhYGqsWC5CdojzN4uNhdq44wyv9aDpvDAzMXY9oQ2wf2icvw0zTeYpNJNpGo
AV3Ek9VbtSDPFJ4Gr9u9K1fHrZcJq2l/TCbKl7zr5U7NNAZL4ErZewqSSwB5PbO5/5XG4OHBTpnT
zRfB41rADq58KD9DST+ePIbzkazqUXP2MBbmknFfeVaV9y/UryFpN3B8yTc2YMQ31qWply0tcBIx
kpBhtPApDQtZeU97bxkhaTWrpuW1YFRJKmucE0vRhoGUL0OafNpHk83Yeonk/yY+qY24uPYmofFo
N2besT0hGQApOdu1eYZw57xPZHTqJ6/YNLL9zBuSHz0tPa+FW+nSYBqsG3O9LE/tOy1aAxNWSzes
b3qDPff56oFPa7BacIe2z0AxHTCRghFToBJXneqB1h9FlxJIKb/FXNkxj3bGRL8z/80IH9dDwaiQ
l81N7ttsJ8J/DkUChznvst01aQfyzW7iBNdxvS66YWuEr7pxzr1LKarNwKw2cCU9Bqyx0bi66cGw
9hbLwxbqCCpjo7qOX2PqiKaE+MRYWmcLrsy7bVSro5yYNaAWrknT12mNO/tqp+5zNe9cGq5OIshY
0s4xmI0nhCzpf/N/bRXjzojOgIIgp8ErF9khBKuW6f/DaPzNb0aDwf2CYF2tLUgelSEvo8ZQj6FW
oVi4MrSNjQC5PgVkXyauWJNvMw+qMWiP7ZqPYQyoq2MmyIJgan71pMih3CwgHqWdyVcZxZGw1NGw
K+hM3ptXTA9VyAxG/0m1XaeNG8I3bY0sz0Xd7UvDXOO1DQZfKsQ5OVpZj7gjx8K5L3Vzrb2HBR2C
3LfGqdWyoxo7P5D9i1fHflUxRCqjHZabHLLMwXzaIC5zAVxEnsidGQkzLhDXBQXJQN6w54FzYuSo
SgRvJevZPTgHJ/VxMFBvhncYnRt0YWKLxRX7gqHuKivPFk10PrDTmF61HsnyqX3yKjA2YvnUme9d
Ar8A76i5pjzhGEn7zsgt4wXW8XdUAHkmCB5n6G98J6RMjUxoe+8BWVCr1NZW/yBstG15UM1OHy8V
Pgj2IjGbybUR8NW15Sv6MpMnnDOJGe3zUjUt15mUvUTuEKDJHu8uI0AbmXBL38U1iGYMpjGWb7pj
bewIyCvloYRnioUhZayEEXjbfeXaL7ORtVkcCxBGZV/bmmEliEevnTQD/pLevzccuIfQetEiTix3
rLUrxKxZmC4NngXzy1iU23TWBrzSHj3lbMkaEzetsfA2lB1seK28JrHzi4NlhUWC9HCldYkgTbzu
vUfZIT4y9Cyj8XOXwNjM5XsUVr4r2ZpC5iBlDbTFJjxLNvUEwwy1rUCfVknhrLPePacdgWBiqZWE
zAu9JXSI7uLbwc6x6vtt077y7BuXRLtZetd2uszti72o9XOvDWhDZQjdR9tCDejUR5mhrcmGgPbI
TENiMme8lsLvEQn00BeCrl3duupcluxS8haCxDy5xIEau4T5OuSIp1EbRt/ANLxNm/u14HNmytb/
gM44rzbMMEWNyK/IC80/Av2wFIl501hzN/KkI+AjP+K5oAWQ7EMWTif3Z0KLXc/65wxNBi1oEYGY
sSn0mI2wDHFnbFEyUQxibN8ZkToboIuYEkjQYnfPRc6Jsl9Fpv2Kyty7nr7wqqI8+VewGt70w0O/
1MOO9lYwcQ5aJB2mz7wuj3Fy1st6o/NyI65Bnd488NJyQOKGKD1DIXMirBZQbTa/Oe5V7y+Zc0DZ
nCe/MZa5AwA7xJXWUqtU+zdGrwoEWx9WOQsmJf0tBWngXQKkdlQJlbEgyh5Hhh9EobL9cdmIhxBi
osZEF71UdJSciWXjyESwRfcNk8+oXmGVY5cvqOTQqkZXiriEgEc5ZSJM3berUewKxydMD9CpElhR
OgN9C1C6NyAV8ogTGxl/t0buniM0xY8eqKI7MX9PoSBaL0ZYroPB3trsVFS5eyJLrSwG+m5xaug2
tfzCGEdJDfJIswnH1ajJ9dxgAoRc0Dw2T0b6YSZQSmiymzC+0IEpWqspZ0obUcnplFVF/Apvwcmv
bhYdlhYWIGUY9C3srrmFKZQ9tw6eEIgBtf0jQGku7VWo41LD1iTzl91y/gwmZTIL0fExngWUw9pY
D6m8VCYaCeWISIi4x2CWIIma+QYOCnaIG3J3CWgiivDLATLWAbWahPXpGq+2cjWFF4Jqi/PcUi3N
SDO3xbTvPRaZwbINkh6fT9ZcH1No6J68N+o5E8YuCuHrhzBOYO9Y2MbrBTS8c9rSSNlH0TQo91F4
K+gT8UYLnjPP9snAm8J1Vy6Tnrhz9surWA4jEhlNiHtAXTwtdZYZeefZYRPgdYGq6POZ/EAIQnSi
eYjty4KOcvJ8TzKPmrLy0MniPzwoM3dL+U/tn3jn6Tc+FLjTNcStaf4wpgXR2HQhimYW2mZMTmKb
8Of26FKgfDZ8jB7rQV6/chiZ09M7SfnWmM0iIcZuu8dKDysO/HwHqxgbx5YAXYC9Cr5nsryzK2u8
RMBuzADS/tRtWxuuYrW02y/h33/DMHhXDc7ehYYWL8u7/CMKU559b4efpHlHUiOqNkvZ4k4/CYhB
P97gCKVqAjbHZ5TAps3LVhoGe4AEa4GglOpYDAdvSE0POwT7KySX0AkSjVdp5vPOO5ThlLAerOFm
1P0/t45hIaB9swAkDHqz7oAXfSJ2tQ4DSEN4hk2ekBk0lds8oNXdip/BQTB4eNEWG91wbWPSV7Il
Et0V3hl5yrYIHL1lWlzfVX8fXPFHRT6arMGFX1LQWsMX1b3HRLVbO/0H+JUy32u61O8BMZoKrlTR
f4waIjs2uCKKQDNjyRFVDOvU0PJ3vbUfbUiOFfuTqtvmSX9akEugipAXXRJQHj0NVWUGyV7y6NnR
LsdMgB++nKzQY3YrsPfqXlOP8UhqrhJonVomGJKiP0XqqBV+hymO9VeOPCMPwQwxMy7umD7s7AxK
JaY/XTA+MG9cX6VGBz7cl/8voYaKtDerw3zTZRFudBapK1oJAZPyY7naS3NazddOslXUISfpDaew
jU5qaFF+oC6IInPXpMa5ESqBNxJ+wVpdCTe+FtI9KJR+IwZFsBeDsVlDMdha/1FX7q2i1lg4KsG/
IXfegKNXdVvsJWBPbcjj7O07Osv8O5bpKhWfJPRT3236/IO+dZcNzqGmrMmUt59zBpxLL/0wePfB
hBdYq62IWO4I0XmS2oYJpRMj9dz+pFRWIkB/p36XLdPJyt3ojoDLAIXIVjiuZJs5/uwNytoK3+Ga
9RCKBhsyDijPk+z0bUHRFiNQpLHUzJPr1C2FwAoabltwW2tont4uARGqMjhqwvlxoS+FtjwF+E+P
zqro8T2m2mtdexuwQRSqdw8fU1wabUC48g9nKxuyAlBKYDW+4WpnhyZ84ZIo2EdCimOaPNuyIQE2
DyZmciMUyp1N/En21czTPjjugQZNJd2Tpk/MXNnfija9gIIDSXWgBKcpraDEDehAoAVU2ncu4oNh
oAqmIfGm4l0Ai2Am67lFe6QYYbfUaPZuFPxzE3EZwm9BZZkO82GZJYw1BLmO9NSkaOeb/VGLld+B
uutKHDLCgmQJq3t1Mnert5cJmMcsE0TAiMzqMubdzxh95PFaNpemD7dVs8oaVm5F/gyrlxcFSN/u
NStjfjWeTN3exrO3tjXcgeQ15FrHg4bX980d3qahfcp0NnPNcuPwJzTWc8YhT7uth02GO/mglAHO
sDnk2p8EmxTtzeM9TYLpE4+4RF0zQXlJwUipvHWD2xW5oh8YqtEsSJHsAbDTNPAbg+/mto/9qW/H
lRfou8pjoxyb8cmGV4DvUKfgEHRIkUV3D222vzbQl/YqgaUcIl/pTIivVCEKNOo57+Q+FvFrmToE
bGeV37QwQBLN2NSBw5wsOeas2WXAFcKlDpsWvbiKfTH6Ja1fjLECum5gQzSDNWoPo078Gi2VFHbN
YDKv7qpm73B9IyAXhso2SBsjHxs8M4N6HKWUETTvQDO6iT6M4zNXGKCduRXq3AK934JV+iHyRzqk
EKFG5aG1Ls5yxhTnmEH+T4LnDorEkGwtIqjdzoBpqCAkkK7GyNqUif4qZkxWyHYeBdgE5APlQOun
dYiX6+LckzF79y4KYwk3CpFANHwRWhuAy5DfYcGGh0SubP7ZBYJg3Uqsx0h7hSCwaafHQJX7hvqz
bF5sxt0U4NArtLULdFXjlUHLRv7H8RJiI6N/CbwSqV9zvHfirS2axwbmVZLgBU4JFLdn0ROQmGAW
FX6AglX40uFwjOJdDFjA6xiosb9gvhna3ht9l1fj+gGofc18tngrTG/TwaZ35nHrwcIcgHqX/8SN
QJwPBj+k0YSRgJOeWq84GlnMDVAb9ea06YG6urS940g3YPb2QXCxDGtX2J8QXGyeWYvuTjn9VZ0N
jLE8hwJ9Uii0zWg8Nz0TTlnjF5VcmjdLZ5Y9wPtMxWHOG+wccW1ytnZmfM74tAmBHgpjlWgRMHqI
GXkJUomCLOyU72X/Tf5bilnY6H38lsImQakVV0R8IQ3okaH0NRsPM0ce9VJ77NhBaLQS+s6FWyU9
PD91trWgKJnSQFnoY2G7GOym693in6uFd120+HUz4AGgqulRK4ZsVcRwD3SPEKiK/YyIWydxRqjU
e2FS0PTuoYVuWP/G3p3uZBm6UcY6mXqKu9cse8/dL8UAmfIzjFh/g48LyBrrfKG37kPzI0150EO+
PZQ6znuobcNCcOF/prQsVE4PhbDPNtB2v6/xPbHlOQJSIKnl1HULSSOz4JXD7Igzey2Hveu60FXZ
vhfNSmyWNatJ381MuZoaNeKl2WSg1zXdgS9ZaF0Tb6vojpb5nE5IFzQ3W8vxIoW43i7lYKfWYwmU
asFeFEKdKx1uYwH+Zg2MJ6isxDoajW9TT19Fyx2K8Qz2PjW8mcIO2++BrtTVGfV4EcJQ423qgfQr
cEXP13TUy0p+PbFKvHdrcYmWl4SBusl6QbYgTjI/6ED4vYG5vDGsu7LZFfO4hggep/1pBMJWtrGD
3DIW8XMSRijPdALO8nWoYmISSwqetZmL1lkNLGmOLK813w53t9Cdb0YqsJW5NZ7FZkQ+Xm2IRsPe
oIAtc3Pdm9VnV40H0IZqsilH69swoSgCkiAnv3aAlGaFcVgyHQM1oZaJ2Fa68XB8soYz8oRmSX/q
vHjeRQvMYyKeSnvA67LZzRXLJtE9cVN/qq4TeJhH/avBM4pphxFSAtj0sPMsRYvgJ4Sp/rUaDTJC
/BHRkUgXY8QmPUv6WpPDq4faUUf9zga3GLkseYqvKdqzsrzqOahMb8HB1491i0ENlMKDDJ19xbFd
yf4DsJhiu6OziNrx0qQO17ftITSrW1sXcHKS6Tr2xaNSoIAug67YA5DW2oP7s/SzrfEss/fJgXUc
TGtDXerIwV6Z1oqsmM81PkTJjiHj3ijKq8yDLfEnmpE4KCrKmOiprViUG+EbDCY7xYX8s+ivJUNx
cl4Ai1oYDIULuKGD8q2BU1qCuo7NiOxtA9NAKL8GKI1ppRrBWIJ55Rj4Zgz1gLJNZeNHSRCfmT04
I9idp21HY6KpyPlsxKcaoELDxq9lsW0kSszZyanTrzEdNxFsLHu2v2rWOdlLp29vMHgbi6+c/aba
Td4CQ2dlpFieMv0PDoMLG9nogBAxC0Qk1YZK6U7ePp7e6yx7gfDq4f03XspJ96UDsyvGvaeatYNy
o3cnBeytMP6OAFgGWPK2fdbT6ViEjBkT4MwZWDaJWT4G8bx0gf401IjVZYzfUdmKnO4m3kMJZ0vT
dxqDBoewkRKwnGotHVCnSmcr0kx1n6D/V8huX7lsW+XVi0SrSj/0IIPx8DSjj0Az2FvVQWO80027
AbngsO/gpedfAfWJND6k3bJ6inx5qI5ZEMLSwdYEjQFaPaexfkaDwi6CSe/J1xmbRaTQ7X1kxFcU
5/L4XgG5k2Hz5psxx1Fv22Rru88tipGmiz9dNQ0PieY8GQZChjMqr/LP9m7xpAGCYuvR0j8FYEZi
1bAn0uOY7oYwYwv9DRLfmxkbW67gxiyPzDRVJdYlP6rDcnRGiAqWvjSR9LNXHiIo0bjtJvNzMNDV
JK5yoteinOBrQOkB2IvTuxZpbI5YTGa6gwNjhirfZVAxwFuyA6xs4ni/9PWOSSBAJ3ZkJ2K8qDil
uJ03LQsFDmGB8AB5mnwNQGaj7ppq0zdhs5bZI0Bdll7abHxjQr+d6V9IWwI9AXRqdWbWbIYuFc46
cSAW8jYaOF4zrPhCveidg8fctIW4N1TzJszDe1JOq7bmerWI683TRVJj2kF4iKLmGHrZ6yBsqKUl
jNbuVFKSRRRHY21vzSTexvUEzcAFf418l9ooTk6pyDf2vIgc69D4+t1UOiwzRBtrKJ56FwGMaGJm
D2kVFtOhDX3SK/8dVX6HNFHlZ0wgGyjqdEEjgiowyBiAcFd7CGBL8GaClPHA+pANzPKa9i/gSAO4
cU7ezwwWodgtQcuqRvuRH2yTMWN+jo4XWx5FPgyUGsJvU61Rv1sgnwXcXRjxjbiyrDdSDRlkji7d
NJN1haDaU0zCZoauBO7Orp3My50eBniqCGqT4ajYxzDM79o4Bn1C8Xuy+y9O/EMyvkNKHjx2D+RX
huW8O89Xncox+h9H57UbKRZF0S9CIofXKiioHFzB9guy3TY5Z75+FiONRm61uwJc7j1nnx2wN7UU
+nEy8tKjOcJtxvKqeAUMoTNadeE+6aeqxyYcWnSenkZiZizs77PjX6iukuwftsTvVTGzZBRngpA+
T93/xtMcLyL43UqzJqpaMlLa/tZP+l7MgdJL2G6pmOybDHqHFSDk8Sf/H8UVuDUbGSCzPiu7ea7u
CuIS/SQpGBvGz0JBT+SqfJ+yqi6G3DokNs4w4OJuD+/6UANB9+Y/rEMnOCpFVNoVfLpKA2MUNnlH
n2MRbmeBdi0ndUS4rIlEpfpe3pA5vSsqzmhOezEO3M7/9i1GLRdxGZTjBhP/5UHlRgEbOchBJ7z1
wllgpgKtxxyuJQn29fhMiswJTaYtPVzeiTxH2CzhhJa5yLd9TXhUWxLWiEOjQgRPZV3E0vCUWPGa
IPkKoJ9N4loI8Vdl4CFyvYuwOjZatWnw1TSz1M6l4YAyJyhICoSuU/VgUE1tMzr05vGh1F8F4+Aw
+bN8H5lotaGTsKuFxLtLwCaYubayRMrUTmng75FOG9FXxoW8hTARMBYw8FlMMjrd2oBszI5QkCIo
YTiRXqpC24CSJzR4A1WtzvEsMSKPkcgPGUDDcG57StRk7bPldwO8Q4uKqz2xQNJeg5cA4Wzm+Iya
31SY3YoGLkBDOavJWbFW2vhSs9bmokmStEmz6JJbvVurmIcmYCwUFVK0uAHfVBiNmvbha7Q94Rma
HtSnQ6uhodjwqnP1sEwLR/Zdw+9N0IwyXJhSzDYa5ppQB6IS1uC3xCBIfRj9s2MbK1uYC+gKQr62
nf/IqDeBDWWfBplrBDUzHva9/5j1bTieYrZoVXlPIPuKWnw2uMS9KGxZsnF8qlHHCK25mgXBziFZ
IKmjWBkh1IrUmBk+RipyAXSoY7PNy2k3w2qVp+BQcurLkNEFxqZ9Me1ETIIFiDQ5AaIqhwsbf0g3
BlNt8XPPIxX/8auakyku2zNUsPAad9fUuoI0Zn5K9DBUkV0svCoSmbQRrLs/d4axM9hWW0186JYG
wejRpTBymXNUugGa/sl54lN4ciRsxJIsUle69jqpG+EjpVtlBzMwvZJK+hlok1G8g7jloH6J0K7I
aMr5uqJBVY/SROdi9BYJxsjlhFNCxJPtR29mf1bDNwVW8YjJ7YhQLfWzWwtNqEw0TzAZRuJfiyyg
NQDRNiqsWWS/ENLhEHcynCS8v4qfcUHfiR81HWYcC81HhcHT8BTALloECsgaOuUqaX/LLU3jQ4sr
fmknfEgxyjfLau9YvBNCmOY3gfk70AT7FEOp2XoBrXmRmwDiJ2YarflqsLWS7zH3WqvC7QKBB2yy
Eu7Qtb9ZyqQ0ItqSHn/ROeDcnXtWTIAjN6U+1/Qz8v9KJNESzx2ENQHuTPny5TcJ4rJm8WzBguyy
p7qgL9Muq3/9Bs/SZBMiMJe0J7uLOPtwmIJXVyMMG+lFGsbzEk7oVc0gC2YrF1PQ933XYtHw0ot/
gTR5dV8dFTnZ6os4juUawCcrR8EOZ3FXNE8ZTshS0o7FyU8z4kFZWOBIM1bLZWWdQjjkDf8ys964
tauiqB0ZPoRWvScgSwnQQTNU98I04hVlLJ8fQQkaNTlXL8uCMtn+GoMe2Oz2qrmQ0EsvsC5mBMmL
qc/SFpWSN2Epz/0xmOjW9bcygeXo5V4yTgpuWj1VFThczSS4LP6JCgpjjkMFVX47HblXVLsGfTwq
uzk7VA2jhgGZD7n09VPu3TjYJswpB/wTpu8UPx9Cy3htId9QUdmQnfyR3g3hckado+KNI8mvGZtc
MzfA7Fc1sy6jY8KGb722lwPH+qyiGyOIou/XMXzLeD1/qMadtc5zQCjlDwQlkCcU3HiYyddGxh6W
xiEe16spvNXTo24zKIhMcqXnAvaNdfZmyqprqEcVGKCqvprU8lBv8cgygKBGXndCs0H3JvgI2Sfh
RxhQJ2lHTj44UcdoEWoxSAFyUdnbGbMaJeJiv7gqVrxuLJRu1y4vbA5q+hsBsRp4fslO1muPqIEG
p6EcrIMllY+zsWXjrn+XBRf1i/zd5vMLE0jpzwIhLQCblgAR+pI3jjBmACiDWXVi4OJewi9Y6BGU
7VqW+hSpngRop+KoLo4P9MsicLc40OsW8yYwHdnsPiFLZv+fujClCwQYTH3zBujH6XRxa/E964ZE
DLDSAMJ4VJL7rV3q4a7kEDG5w4ohHEwYlAzQcpDoargu1YTGTlJRoVZkwKaMDWGtmgolEGABhU4/
xRR2rtTBv3QL/OKgNkC96jDDY8i2yUeUXtl3FZ10OOSRm0fnZYdR525fiu2KcxwyOCK8ApO22fyX
YtNr5EtQA5pbHO3NkRsrDCLdritBLqzm+OXnDLiHH8U8FZaBGTpHXXoLFjljjoQkhjWMLlJJXJ3e
Qp1eU13skiGzWa3TpG/zabbLCNpbvPCzMVvKgev8Q8amEqCzGsPP5VSO5Z+4IPasdCQ+raj8FJgT
NJgJ0ClFEdt/c+f/UXfz4ZUrGJwHcHhLpi8y7+6MzXHMqTBYedBRm1+BA9uMfhMU0UEQOW0ED4vQ
WAjIY/Es818dDwwqaKKuOcMZ4GXxd8HpxQi1l1x67Dj5NRib8Oek+PI5rFoC63QI1EyqqBj1KxwO
Mj5yFnDFCVcw6RirnlW0FvTdZDx7uFAcgSsogQ1uPTCmKyytMulDqLiS+alUY0/I54tZFg7iWNSE
oZVvuX/mZLpNr3qN0jHrWcaERMIoGCoY7TompmK+zNHDXI4tiG7LVAxZNP8s4ATI1T8eiFkDPGKJ
+g94PaQl4pjgp913OOz6/s+UAdcE5Fk4uDG3DeTY82f9W5qPSh9D/0EobD11GtOYGXRF6FLrTJq1
Ww7NTqbMIJrXStSDuWjgjWDdiHRF4BedwIFlbQtAwmWpGRwEdUGa7ivU2/0EH6mALJwk1NYjkw5i
SiiL0BPxxWC/ps1OhOqNHIdr3EyosTE7QvXcbyr15bfYnhbjKXDoB+yUUo5gFg3PiMHNOLsMGXYL
HbhVvJrhJSbfGqwwbppAf8ksoGKQ2lsU5jPLs/8cp4rHcTFPhjO+7CzyUxLNzcTwqGKrK+VyJ+I1
yeI2SURqIKuHI9zmrySGXG5au4Y+dHnYUwTC9BbjcymMRp4lH7poqbqjT9BxyYS7Zto5fy/UqQU0
b4X86HcX6KlsXbpxKOvoohLkjY+LJvnfdfUyZqSIBT689Eop97Ysqbll5PxfFwuHkYqMIoUsebjC
OnOLkAInBHqBULdOAXvCqnIKC4cMNp/qWP1aXKUam3NTwzcCuFmnv4ikvYZ3XY6NhT+yEHN0R8an
VHyqAHyt5i1hXdw1pPV7Lq2/4FYL/gvYjSJLNVaL8CqluxYkRw92fq/uBRMQLiVytz12AKftOO6E
RZAm08oL8Ra3cboTK5kOpaXvKQ9sHycDAIAsWGZU7yLfB7SwivBwwH4do6pl1dESFsmTVRxOz8Vb
JgXwH5SjhHVH1yECp9zoGPfWXcjEuT0E/XQu05tkxXtUc29GT3UgVZtcjP6K+atAlCbCQxzmW2WQ
WUbMSICsanACwUZfn7x4RP5KZlQwYACztJUouS1O6vGhktx3zM+T2cvRE7W20N5HDYmyW1PsJ/u0
/wi7YzOejeKuMiOjxJyANf3RgWjKhjzpJrAVsz6qLC6PXJYXLat3Ss7wYz1yDABFlC9d+7T6jxJT
mgDLY1yyk3UT2TwRw3n8xU9jVjbQ1MLEViBCY/X6AZ82wsgw2qQIKYMDk4OBEQ6uq1TcqpuoW+YN
aYbM5JXjsj0XX2MIernNCJGioMasnIGoCe4LvcMpUSlIICwQXhCaLelVLCgG5wF+xRXZM3jTqBBu
WyZ7Dd7bAbrCJvRY2M5SI4aqui0oeATVIN7iqr4Z4hq7iK7BccAm3QArki5bw3RN+wPEVeQPDz3b
6BiI9hyj3P9M/DN0OCjQAwLe1aTh6osfQSMGs41WijmfdO0A36dglgqIX3zElbZrhHCriqQbgZ9V
ZszghgoiUdyE2b2YJvAj8G1tbZ0wII3ZDJVbhRh92X50v/HUGIcarBSUEu/j+ORTG/HSsCKgNBbU
dvAdztQisENEZPaytiYFYYzp4qp9ShtlFf+s+mZNPxb5agEAcKW854QZW+Bg6m0h0r8zy4RuB/VR
pvz+rVm+bMzFryV+SzoRo5qxMhgMhom1gqZLmyHgXKATqNXntFVko6m2fyomr6skxq05gWZeAn1Y
RFy6zKzYv5ZtrFwG1H67bnoCDi2iolAa8wF0Am8r6iyLEAC01yHzQZVKVAP2MEdOBkRDdIzWRcL4
zcD8lzMr6i/oBV4dc1VzNbENraTHREuzGv6RAeOhb8GtdtRvLe7Eg6Pjo4ud9lu6nXYIM/wjQV3F
PS3RBqeMCMBUBmLDWYlcD/x/htxGiLFTYrZz6IQB+SZVIAHFZs7A7pt2sjPoE0NAdKW7KsJbyPQ5
VjGbEc+6SIim+Qa8uCq7fV7nBK1qb1HV7JY2XpbS0xnauz2j4SjhiRL4C/ekO0andiQW5DRB5lUw
Px4X/k1gJ0O3j9mFA/ZXLLD4OMFhYUQsUJCvHdIM/W3zSlQMrOKZvGqkcf6mCpDohe3Gh6bJeoek
P2RvvraJzcGtRSh+sW8DQzGgZt7fw79iilNiwwMRrK+ad/aSPPwZP8bq/UqJ0sM+1ECkVDrNSpZ2
HaC0YuLsPS0a9W5Tgd3Vp2UgQE+oYIIKn5U7uwD2pVZ4QysTSMQzr/oHkZ2qyUZkvSSew/T0AYxM
JqU589Y/bfymczTdwsSgz8Cob6gfifJttMNGZf8KOvAgNbEb04UpErROiGiNyK4IJYadNNtKn454
T7Sc4KWprRHHErz2MhV9X7anWCM/OgateCrkqYR+eSrJPkNdghX9QpYca9gVuxYiSW/gdAGoL7PT
ynVyEbRzE9HX6lCxNBV+OFjsbMNMmHholPgFcyBi8aEyL3WVyBrNqRu8bPVR2WsdLIfEclX1Jv5I
Fhq2kayNIXZyCioeCI74gMU7sEuJ4DYN5yRsI9xXQQC7FITnkXMddTYq6JYiBAODLgmVcrjoxXdB
c2T5GgKLu/QAoytM09K3Zt5beHjGw06GDSbQFpSk4wq7RNhpOP2z0yGHpJyFwYiHnf8mg7cpzUBX
+GVhuTYxDsC+p6k/2HOM8H3CJ6tjisbBDnzVwaWMdX9dwKc0eaijRSU7z5iavU2giob+G/i0C4iH
C3YRM/9rAMC4nnUZrz8TGJVVjKCFE1DMOsY7yD+PC8AHOB2Qng7NhsCNSH5NtGqKiAEH1Ncgj0CM
fs3gEko6tQOnKL2mFXdMq2Bc+o9QJYon/icM40rGCyInuSHgVJH19Bahww5bt9IW7y3GWmJAbIgK
Nwf3Ybhxs85gZTO/U49Rhde0bqjTluqcn/Ls07BcxYANwbNuxV8qGP8IvBw2x0ZHDlO8dGlnKU82
+w2gIcqpBj8OgpEAzGemDLL4md6lTWDs6+QwTiqpetMGAwmroFA01RPHTvSnDZCPf1FKzISA6ufY
3LW6i/N2i8Ir/WGiUWpfQbUp33rdDae/kFzz4GDqKLlOWYpbId/jjXC84io+NCK0MGF6QOuClqPZ
wotwpuGIrQY0OYo6HJwk+TtXH8jl1cQ1mN/QcLNOk+Xfgf7mGxCcEvVBzuAXEgfFkUeF1uALxGQF
pnCAzo1yfU3xkk//gN7p93l5qOSKRlNEJQnFhOHIJnvU35Zx53GbLFYhrVg+vxY1uRLEB3xJviVh
XmbA2N0Z0MASKvGBJ6wj4BPnDBm68AcyCNqFfas08Hh1T7ZgF5LEtFhIr3SqoSh6hfDcCccRoDC7
UUNR49UYe0tOzA+AbuQNIRsWJtwIATnkkGZsAUBn7H59O64eTDraxNUKpJx2dJ5edfULNKwNN5Z+
0aHx/s7Et7C5xNmpbz/Lfhu8hQyx3sQXTaj8Sj+Zx+Iv/+BPtGP4pjCe/eOs0ijaynUGPrcYyKwG
2ntMCFB3zWvJ+uISSc+ZD7dgPEqPB9FQXRKL6lVWD52GT6ZJ0RVkEHGhz6k9gJnhDZkTt04mHWNu
TKSTvGRUoGv0JA1qjbLBiV+vN2mPGFBcEMncvNbckca1VlY3UDphSKdgevOHdUeTnWbs7zIfwzFZ
XzfB7CwoXImTQMl+PMVHFJ7ID0pzslsVPepXSRMyD0+EbSYWojO8OH8JQek4y/V81S9CE+ORLSqx
QHeEyEtx6PYx86wMtoWNHjAzGjG+oy7qTVqgMWHeQimhnCuwQQxc8nnAwAhfB42XC8IfUohmLC3a
zPcqm7UQQkArTVi1mXfKa9XT6uE0hPlRBYVCIWXRusPZnZLpYx6QCLP3VGPl5Szz2vgRdJSLEYEO
2FIHP4PZuxQbCWNZmOJjVGyGzC3YuCCRrFMQCrbMV8GrRbPvDN2ADn5lKtua3KdUoD36GVFGwT0y
l35H/65QARQgeTVEMYj+caHxPZ558YoALirzKS97e0cHqq8ywNdZ9Rmz7uQYwJMTtEoIsh1/OkZG
xltLBxqy2eT6Qzf6jZzgPYhRmA2rIreg93Hgt5AazOKl5nj6FY7PxVrKq4B5aokySUouFpW+hNPV
7IfQoHSMqJhZo8+GuZYyYVp2Zvi10LPxWtNIvMz0D5mBSlX1v03R25hTolLV4bLC9p+wbexkFDp5
eO+YwiXVvuu3hfwbWfLL0MDi0e75hDTU8MuG+iL5245HcWw4vuKefmoOk5thEbVqfS5VhSQbv8i0
2jmw+0HG6Ih6tTu0MinDgVs2G+BMBqvxiMOiLUL9zB3jL8Tkk1U12oxmwJ2ZDGJ6sj4JxS8QnoHY
kKaNLWXrgyUtEYu4xZnU5qv/szAcvjxuigmOuAH5qDQRARLHpGX3xAIrwzdGeySReokanrEmwmJ/
rve6Nr/nHQ88IdJ9NyML2uv6gKSfxn68qmDSc4bvn+afs0BiWjy/LQhTUL1bCgam6gYHyPavNPaB
8icwGhEq9VCj/kWAVXruT7MZ+XTYc21wBsAgUoJEuFcw40ryTwsxnoEyW3jOvUi//4mfwQKXsVas
dsNhj2i0VF86LaD6sKLjOJ/1acNgUKvefPEY4CGd7hOGwJJ/jRB9I64Ct0mh07cScR9h8FnExbV6
BGm202t2I8wLF2G3WU6vSE/djNl7sxwRUeqGFL0BZR1DSogL6yI7x/3DNB7dJiDuADPK4hDRDwOD
NdBV43mFrxo9JiMZsfsIWFj+R6DF1+HZDR9lv++jj6lA2qOtS4HZG3o/oybUTUAEzRQBuU10SC3T
1bX+DCKC4aul7YvkMPWuOBluar1igLK8xmOxxzwNOgk60oJn7p5rCAzfKSglxg55hmhLRtNXHXQY
uStyI0P45bNhXfSoouBSjl2a4GQ9EgpXoGnyHdUPawDrwRtZzxVPdlyWW7Uwj/1wKxWX2ds+VeE2
yx/JXcAPyCcMM8NbENfNofd3w4DsPVpzIbG454iM4kM0aSeB6LmB7KMuxTeT3dcUVKDCAjBM3XVE
qVUm0Wa58CbmTmblHFUHsTr0FtUS9mxygNaHUi58LxYnkIoBI3P23CdiufiYLVdLbiGPx4zLd3oO
dUczbtNnClaoKY8cYmTbXmsZN2AmPtinqyfrjTwm7BVymMG4edPOf2A8X0GWXg3f9Mg+TI55BcnD
/1W20WuOnZG4d7jBMMr//IdxhyHGfybH0C98K2SwzJEAzB/lZ33UhlWHBTfdykf/0byal3zTP4lN
gUQifscPhXDVFTRu4Ycy/cRc7oXuA+s4etGzybOJmj9bL6lT6DiQNa2qT/TfQ8XabCfbwMpATn4a
VCANJKcQ+iIT5TDXsOmCzBQWbxVUJ2SaK8O4R0OxGiDLxGeZEXvLILwFaupbhvwYF8rGCeMxIT9T
W6rKsFIRaue0gHG3Q0IVIwOxTm0FEKEeh5hSVcD/YvgxM+MmyagRacgfNb8ykkTudcJ91qHpQ3jL
wgpDXIzJBI99HxZaVLtj70n6Fk4c1lM2ugNZ2yFwYsXOrSsQqMPJ7ttM1/jtmBVvEvDM3579eAc5
SJF+o5zUvXdVvPbxgd9J4m1nrClp6F1KjDQgGaW7uX2nKW7MAelTxECvPraE36jvVvIbBeA8c/8a
cDZPWElD+i+FGZq39TWCXyMI11JFYsXM4BQI8iYPU2eCnB9ppWstZirYL0YyY7DqNQBpKYp2kegV
Bik55yVB6y0cJEqkYcovtd6cCs7frmps7JYgoDWx7uU+uWc3hnSFUGLPsV/eYOzyw/Arphu/Oy/j
QWhyVbKfG9pAqjcGOGR009AHbHXEYtX2smbSdfRCExFAscds2EZ2x0SVIQZ3HA9ZsH6LHglsmihb
0n5NvqAjoc0IGVyv648OvIDhHta/4arBiFeEaBcY/qoqta0S4xRcCejsLhPaI3m/PPaNJjNdQBII
2lKbKk3NwHJxpEfyhut2t+stbd1nP2Oae5IEU68HZ1z0e/rtEgB9lEXv5A1jK4utJI40pAgYjHe0
rqSxLuwwkcNejOGKKptGkBjzkkusPCgM2FmE+jCODpV4gBdKQ8oOBpsME3IL9gseqMA08afJoysU
z6jENxeXy2ozEBP88DH0uqO6tC0yq6sDdDeruZkzhGiclqQ+sQ3/ngZ48Ok/hUaUxcITQj0tffGW
CUGoZgbpAsPRVvyw8H4KOnJnsJRI658seeZh6SLXujeI6We2TsAzapZ1DKIoG+ST/AV0H0mwl2nz
1n7mOzX2ioPb5bipYCqVgMLESbGtIPzGqcFWvDXk35B4Fq30ZukQZFvNVI4a78IrM69ifpaOYEoq
HeknxGanyKz1iJdthyd0C010ZMFUxG8vNKaekLU4PkzNVihPulUsFkWbBHJESXlgtJEtR9lGiclJ
V97bdnLHTzXuLq2WXqSa0VJYer2fuuYEn7E8IIj0AhAXNTtNoMJT/Vj8Z8gDEBmk4nI2okNVaRQj
SziGhCejVDUt/6Va0yUhf7hDVS/3C1aw0fJPPCoXFnKe8MHL3zwyvwwFWIig93xYBeSBko/tZTWk
iU+NpDlS0TDGQjakhQpeYVis5G9jABplEFVDXK1FA5+q3ymPkdWqWwwii/phDFA+pHVEXQJ/rS10
RxXfVfimSpMdiW9tGZ8NUuCGIIBTbbfjQunDFzPvT0gprlMFRpGnNwOdgyKflLg7qJXFmBW3sqY+
qllym2rrkPE8pBZ9WeeoSCDReJwLnMLyZbSVfYdFuosW7whlE/bTWjKhaLFHWcp0rSYCUwbZLaX4
qHR7cCH1MdfNButKSX5AKmKy3bpYLK1KgU8CO7no9E2p9pc6Os2C7ATyAx8B2WKQtcIVdBo//WdK
bq0mevp8lVQIDNXJlOZTKHKiMd6cjA9xbHfDVO1G0sMjuT4pUvNWhF4Ekz4uOK8KdBDQQcZXN14t
lDzB0KzVnhlY4qTa4EaTsUnp7LMl6njTQRhN8Y/iBRFPpkxaCscosYg76SIZOIgTms4ZCstTBxUj
N8LcXblxMGlWGRFy8POLmXbPUVnleGXzuxCamUyusm5wxNjClAVHBJKolEcINWzECBO2ti325WHZ
N3h68bZC7fjdk7tl/AMBLPRTB5/LYN+wiNXDMTG/y9MHBN6RAI4RvEPGrmNG+gYPGouALaaj2g0k
TIp3kPIs24TVCGUfDACdNFsyzBx8KuDo5Zcm3SBnYpArEgAA+Rn60gfcNwuRKCR0mFh4+n3DeYL0
C+YWf5nvbbpjQ22hwBkwNWyc4NXtyHqk8YMvBuyLJwT6QopqwVMIGGRfiF20VrD5Zlh77C0kb/Qn
DoG09Jprx6MVQoPxwnavoGfByHc6IOGEmChx6hFJpWxiNlme+9luVHj6Rz26CAj3tB3NFMRQ8RyV
12k8qeFFJpOJM6LkrnvquBvkPfTzJHXZQKLOHlRbkRwJctUfVmRM4skBxJqy91TDaST2Zuz81sp0
Y8AsaasCuFm4WOomRKVvOAqsqcGzEK8RXpTY/RtVdv4BcoKX2LcGTRweyQyHBnoGBrKEO6fr4QeN
YzXTcJEsCmlG2pP3EcGe3LI/AMDlJyzXmH9lm+a+9NiuxPxO8GaS/AhMoMPUdnX/q8/vLQIrkwBJ
wfWxO0LhRkXoREz60DThh83yQt1q5wfpX/SFHxjdYUYMY/qvKxyEBrn1WbNJq/ABdqrlFAZI1Dbk
0QfrJdS13weyN6i7zDiBTPVLlPeKWfE2X1Bg2LmWsYM8nFDUmjbvYd0NG7/vzYyqdi1LXhLcE/nY
KLsEZL1+ojKLgxNjLhAxP93ioz6Am80daM2binMegMfMKsMUl1L9jV4C3I+pgMxkcpy94qfg6AUn
OuEvob+Zd324BwOOiBd2asoQ9Ven8hoZXWN9TQz87FrGke80m7sYY0Ye+gLx914FATI3VP9y64Ij
ldMqOEiSi3EM2ALtXrAQqFG8rAdhg0ST5V32GyiETO8oQQ3sFfqt0exlMr4mABlQ4j3JhAl2hyXU
d3ZsL/qtcGDM1uH4DKBqiZHlKd8kiZPFzV6LM34neXXrNaY9kdRj2jAx8cyNKeBDB+Vw/v/PYnvo
001rbnO8PBglOgMDYYGtAtWjzcwyhaRLE8DYhxM1R++Dp5BbiGesZNsGOtmqrzwZZc2TQGmmoxI1
8BFmSCZ5DelQeMkjboM6FTDMbNhWcdlCub5RGEgbt4ig+sbDkWOeN4vUB7PiE8yDDBSj23XdQYSZ
qJvvIbtcshUCN+m/82mfKTBaXCQ7TIat1wzidY32OlmqSP7GDamtbqswacDThAIKZgxDuXVO7Akg
xHQyRqK1AZo4Gp2o2PJNl6RTfye8E3ir3DNiZGV0rHYI1IlzWmlDrOX6A5VqFTzxi65dmoFQ+bVI
DgK+GGQaGGuWporo5E0Bo7W8Fnk9RgEpFlgojtcKtxdhmERrgYUpkd8GL/0DHS65tv7igAZGClBD
69UBOSEIROa9kmrsqte4IsEBZKkPQB+gYhf0pHOJwdAq+L2pH0zewq/pXcJmsrsFrZf07FwHU3km
LQAoJkFupTvt0dqKN7ovS1mPMoMbZG3yle5LITJAt6vmKNdHaT5b8hUHXjNEEG5rrBjRlhmIszWo
dpzYGNbU3ETNgae4cDvkQ8S8N3awJCCeIml3I3ZbAHyp3fQvNGuBgk7JGS6s51zjrLR7LimbNDnM
hsNMfW3dBhT0wD6gLKsztW9JG4aLA+rled19sVFI3zCIkt+UIMn4juk9lLtfTJMnZVVP3Ojl3Rkj
YNrYMriEJmm4hInz5HYbbIyad3z5KkRwCn4gaGLX4fcydwHM6zyNCAHhNhswaY8XZbKzYkOsN17M
srznIIARBWsC/APZXIT7QrNmO+Sxm2I3AqdlRV3pB4Gi2dKJXwlGDw8QaCDhbCM5jD/kXxBzVb9w
tihQ+wXgry1jnegIgIXJwrzF3D8g/q3Y6vKmXLh1Dj/oUK3pr2lEUfZgpQUYCW4cAdSuJdmZjizz
UsNgyDb/ZayGL3nhwqzKxi0+qcOGnsZjs0jJiPth3M1xgWE9z+42QnHGUkPXL2GgxeyA+dkmRLD8
I3KJ0cesgk/L4SDz6DLJWeYJ8RqmZmClsgN7Ac6dIK5S5AceIvdjjHk7heZ4DAzsIlr8045lSlku
TDABkTTK2MXwVwBVwHwGYeA9xuzBeyaq9hzdRvlfq39pI1N+HkDcBMxG3hYDdIfmW7N8zH4CL4ZE
WUndvtXvGfLXkVyP7gGxvmaw80p/ugezKAYsS4Cl0i4/dbiJoeW8UvLyZXE74TpzzhpYQ1x4aiBK
0quBXPKQjS8qAlIH9X/qdriIZ/ie/wyHUrV/RY92DwCDaB2eOFUtuy0k6FzG13KDqhZKXP42Pbgt
MInif+JT/bL2yadw07fTR/o2nbgfIJxSgDJwDZeH9hr/Rfz16SQXSfeFHpFfMf9EfQWpZPSXXjNd
RnmHCsaKuo4Jd2Hit+NAZ4ccA9dqHDIRci5jt/6M4StBx13gChWXK+SZ1oqnpXt2xKr75L1ma+Fd
BiRfaZwW0jXU/hlvHNl35j7IMT6zz+4qP9O7fh1/IHihAvSvITGWHBMGmbrkJHrmDWGOSvH0DgcU
EWS/ol3DS/gMwcANd5WnHgN6BNzJzXVlrjWcpP/37eeoxzJrMm1sisgzY+dgWBXZPhKqGwnfDML5
8z9CzhumaHQuSJ4JvkZmZkcQySW3FnZYOmBFkiMx6w5YkeNYkVP8tk6Ml2224YrBxFK/uGbdSM2x
og2fRI/xARRBBirqFwklWHwkAUh+ucZ/6axes2qN2qqQXBNrUSrWHwPvgmYTUKHWMO9X4CDqFbe3
+Z3pSPTM9inhgtZO+gPEkf7am7xk4T2MH6621QApAFV60jvDcs7Qmk9j2IK1bFaUvPldoXDldNdX
5R0cHKuh4blQkjmDbCwL0T1onJjcdPDBfgVye1f/2I+BVjt2Orahp5IyVV0TLGzConQq0WMDHJZ1
wI/WT8U4m7NP2XXGPsFv2rSN9yg86vIOe4qECGmKsdkBYuueerWO75z0WG+Y5FXVGKyvxq0kM4GB
fQ94D08QlsyhCzFTsOMLSwr4lXk5CFgH9sJS5BP+xXer4+yArsFu7PDiWCfxZfGENP//f3HifC7v
aN8zuPYUeTSBDLGAB5dfyFnNjc3NAw5Zqk5oTTi+6BvIPXA0+SRQKgqcrKg9L+MB+/5z7RC28Ofb
06MAcoDNSkJ1/UyXItPpGSOfl1gH+tV5Ob50gq22dci8EN/bVQJ9kqoX7tOXjzEwruj6ngvNooGN
01kQsR3xiad291XfDUB+IhNDJ/3XHkiOZxm8562nc5EBmogAQTuV4Bi4n5iSRfQzHIH0WaA8Gyzr
YT4shkm4d/Vr1qLOzV+mBOtQIU/AZlKpgRKazqIJC1bNgzDuiuLFaUZPDY7jO3e8IMf6OX0Z79lX
KMPwsYWf1NrO/38P1gcEhe4Z/sv+T7ngw0Wzw/POB8lu4lP4SRjxZGvzj3fFdsNeUmPhjvI1vhDs
Qp6fTpqHthoCfnNaSBBffGt2DVjObuFqt56R9WlsnGLe8sLi3DGVYHk85naLBN5vP0PACTwbPZXI
tXmHqwP2OHGySSLPKrZqgJLBNZfsJ5fTimYJAacvg9TbCkVB4vEYV+kuD12MvwSM44g5NJgVbJX0
WARQePfI85ujQNB5i+usa3WXXjtmiRNcOQuh8yUlNeGuCvF/3yjDRkeein8I7IviEKvbsNhO/bGM
z2p+E9kM67dmuNfJXR7u2LRw0vJOFUyuxRwX7kSHt9FeNA84cBTJBTUGwgDtP5LOa7dxbImiX0SA
pBhfxaCck+UXwnJgFnP8+lnsAS4GM7fdtkyeULVrBz4CJBdj25LVq+0U5LBeD+Nz52Me0j+b9pC1
B7M9qtqu6cnUsIZPvMuz2U6vVzU5zG+8X6DLncR0rZNOqZ/rZDsU+y7c1dKezqUFctXXZbYUcAzF
YqPYVPXCkO6i4HKmQIwcMZ73m2tJXxoL54ziFfuUrksWJvLs9zlteUrsQnbMMJy1W9rZuUibP1om
JzYQbYXBClpKjU+ZrYL0lUDRo0DUEer6myKft0hucrY9M1/yrVUCEWerIXDzkKEr86Eepk4V4P8p
+daQr8PuL8+3b4qvMvk2y95q1CUwEVQGNyAWZ+xWXrLTIxY7RTtqQVxoMjfpr626F6ln+lUVW+AX
Hv1vR+oNQy0yEfEMxhplpm2F8Jg1x1QitQ3foeH1bndMxvXMzYNlRZ86LIBwUdgERIPg66PXIA8u
vBL9KyTlHdNt0js0vDTgpkPSX/gJbkgMMQVLjp5R/zQES1hB/Tchv1aXztyWmBSsZ5krFk6MSVZy
D+H9Vgjc5vF3g29LtGgkNCl2QNYPUV9EvDAeLRZRsJTSdbuvKobZGJIehOwW99s63ISNOzL3HY6i
aPGFGErCDywEa/CuBgiPZnHelwtYhDOGFSSqciVyRny28V0Vflsqm1LfUgBQ+ItUJkTBD9Di4MMR
UtbZ4V+pYwCyizWRP34j1JvaSWgM4Blx/BgW8Xjo9aWpnKsehd633zAZan7vAlQfAXZOImPUmGOG
yVqbB+K6DX98SOHwkwD5Mfzu+2spfqQxNDdsFFZV8CzgTNXd3kQGT2PkzxZ68BXMtn79KvIfj7Hh
e3aXZveh3g4kuCcYOGMZzK3Mx7/3J6AaDKS5OyTs5NZhfea49VpYVVbvL7GBhJKk6VacH0V5jX9L
guXgFQ0Tcs8Kb+onrrwtKxlF4coXV2rF0gFncbhZ8mYdFpsAgSuwZUnmUQE1LS33vojaE7aE4YC+
mMMmMRGiLmWoTMEM6jgGFa6BazZ6lfQUlY6JpqBzaAgD9JByvO+6nYrHd0NICIEF20LYF8ZDGdYK
S82I96pwLUL4vZ9s+JlxkoXlW+GbXXVkntUllD7KCj4SXOx+HTFFmiY1CqadCm+18OCjkmDL/ETe
9OmuiPe08VXEjmd/T4pBMJXAqZSf2nuYw6GOlpPR62wf0rtAGp45mueiRUVRCdjE2MekagcRIyAo
BRlyynH5qSbXiQeA/KEiWQVrhIOpY9iUbMRkoZvQ3I7UuGBd6sYLMJpBUDuvLwELgTq6uYsAZrRE
KkjX2qCZf70x5HjTHWABO+cuyXqbtwINggkY7q4ewzvbYrLmH7Rv4XTU0Obfs400mw8XITnWNPbD
xEgRK9uQ9k22K/Q1r6ungYOLNR6TumP2hbgYbZvxVeLMLKy0HUbakUDPufU0hn09vl1Ml5cJAqYB
AdUSB4OYCV9Ja0KmBp1BswzeB8/Yb4ySZtuGj1C0jFVKf6nJN2g0hbLSomuB1xquk7rgMptpvxku
M2yPNN9qmk3Xkei1isA2ibLKViNXjmqnLR6Zc5xssnZTtgzCoUwzabD8GzY4A902PuGTfHtjXHPi
EOONSAh4cIjNq4/8uv8xhSWb6h1ckvBX636l2cUMj1rP3PliiOcGXw+5IpXnODICwxti7FH1Mc/+
zGdrWedAt5B9R1BRu702bINTmNmCcaDNaVQq3VccnlQgGlIzI1dQscKBYIKh2rpCi0PSpcxyuaKz
4nNOPufiN582ix38PFtFWTCGmQ8+y3fdjz8prwOalBIsFc7OCg5e7nrRPogYRgLX0o7iQQfwhjPq
myTQANoPdQXHmLdQCQJsLuXIoYItLjopqjgm7m//DkZkCrjx5RuxOxT0mlXJ4zcefnkMaxe2ZDYp
0BZT1CIAvbLgkiDYGvfIUrOUet+J60h1Zpgn+YQy3GJpobP6mFQSMh5zxVYXPXZg4WSTOjfDh5UR
LyX1gFo+dPLhGnFgDKsS/qy85blMilz6D7vGUQCJ2ngYFbgas79QfqrBRq8WafsVxktEeCcOOLlE
+e14YM3lAEmuuqis9Dc6dzdNp8KUSivnsQYW8tQ3YTYjaAYV3NKjX09gBGsOATyF3xB1shL6nRri
iZR9IDLJikMoPbB6Q+87j+oBb1iEIcLNT7dJcNVzVxQ2RbmRmWWbyBjGGVWClelXZbZMmBUaA3a5
W5jojLuZb/voZmfb1j96vpvENxG1ZbDJW1qH1aBvw2wrvi2p3FACNdqxH7dSvhSmlNnToajuXvIw
o7NJoTKLvvzglIhbFeYYZdhXqf8GcEHzZBszztMh8Tlq5IiylR1aQrihHYFymOxKB3CVh9836L02
Qr+ALDBdbSiI8XSc3jigPel10+1uuHzHIcwhjDqDyY3qcLqUKGJVJ6yXeAF0tKEq8EIkL9Lwq83/
9GQVhfgQix8m8zt9/GCODccDBoZM1tzMHfR1lmwR5knvRevhXuwQ5gQx01SpKnnmOLXeQhyKR5zh
gSKafcATLMtPswFXZbBOwrJybGtWwqMnoTpc+hjSWR20Jvwk5vULZ0dmCeSj/g7MZ2oQ2HFnpotm
cNPJCWYOO9EkRB4Kf/uHNAvTrZsgfLTmRS1+g/A0khvVr96UOwmiPbekDjCoszXI83aKVoYTFrsR
YxGvRhionNZ0DkQWDnYyW0a4DvTObPZRjmcsY5nmEgAGDcTHYXHNXvNP75duXmr/I8GDxlhqcFvT
72L8QTAVcJMGgdMwjXljWUNZMAt/NBqO9y3y/0IOncTDhzIB+8DOWEAHNyzGeP4urH6A9gl2QUcC
Gwop0BZ3vCin8oJRZlUbFQCwQly1pBPkW5gZLiH2jGEg/uU1tYJFEK6Mu4kwMS2ge9IbfseotiVn
/H13XCtzlgAIJSdSCygP5OW9twNTC05SkAqZJB9EETDZYCxh2AxYudMBkJIlwOAEzXDwAKkxUWYF
GqJdDK5SOjiwepaKtjKNjoBC0mzFhAW0Rnkv4B6IsPdKW2YcA/2AcYRwHPAZic+cMwvBsDX5DF9n
UG6z+LvmYWmoBaIA6cOxREtNRky8SGt4xd8USRw3ZKJCMsQAlkNZT5Z+slXrMyIsglvlfI38RSOo
mPmngiG3o42UhUSU4K6LLghvfjtPd4RZAVsKIlkb2zJd6NqGYJs6XuETIUDjg6Sn2LrwJxWfbCv+
EN9G2Gsg2t+4PgvygsYCwJx7b6JZQ5iGk825SCrz9Gix+B/7xeShTuxuYAFn84IJZOSFkLkGuy9i
kR4FCJX4mV6grMpQxGyF2RCzMwSQuuV9AdHwajHhBuYIsd/i26ATVKwZTxHvI/hhH9VD2RfL2q63
7AFH34CuPUv4qOWjecGkMZEYMWc6YBGdbaqH/gbDdjVEupkdtY6su/qP9qmu0OFJbyubbiLGkLbB
mTyH/ERoZTZbtu1yMNwEIi+/Ki0L8xtWDp5sk4Xn9PsXshU3cwhF6XOQCUmy4FJF0m5UXe4rVeE0
XEIs0yS7vEdLFA/INCrmM6Rg//JT4dyaNWFSKPTI/8QlbI7XEaotiBPrEU871WmaNZKlgVWtH/ki
zDBUaJTqgpDfYHIEsHSa+UPAZv2kSTFgx8DxUBwsFrBAwZ8VpKOF3X4n+BWzU+Zx5MCy0QMHgQgO
EVClAUI9Yzs5EMTTWHVqwQFvdBsHOibx+YRjjUf/4m3iy3ikEzA03CPtEDeea7kjPnwnMbU81rsW
lbeNQLDCjznB8wO6zfSkSvIpYenlpEtaEoC85qbfRDzC9vVjS1n6uEfjaTsfL9VgxX/qtcbcYmaZ
31CsANnqa7pPIP4AGAKyBI72BzS0ZGnHTzbKZ7epHHHfrc0EFrXlv2BuzcCv+7nyQMcygqcBBtmq
77afg8FJQJQxpMz2xnIu9zBI4ARwCgROybPeapvsmF5pjuCtg7gZ+B1Ob8A/4sCofAc8BnjStxCL
HLiet6bD0XoeLXk1Y7LgKA2W6j3q53CRS94x0vWZhbbvBqsY1iC/MUcJpJbm1Qvz7sXP3tb3kQLA
TQ9VPX1qPbLrz/hj3PHcWE9hx9QUvyY2H/0PrAPpN+kx23LqmuQjqK7131ijJbsMkE1IkSOsSHf4
yTOQU4Rl5LlAzWIKCEHm4y2446FIbFlxO2lBNUNKlg4rFCWYadVUdxpGRs7IKWuDWcVMC94TNKuy
GwNrYCgT2EBewF8gUeBRUmDDvlY6iE+W/xVO/q5UeuSaqBdcHaIItHI6a5nYKyWwnpVgz2NBYYag
5H9kFwpbneUeujRcJgPY0p2xYFVXJyYKtwLYQPT9ULycGfZxJIFD7AN9zpGQzbUTJg4VreacHcSW
DW5gRAfo5QGkZeS8kVM85JNBcMoXCBcYEpgxAu+xtkBriztpvt1cmy2FK7ekHsEidjmBmsEpzUUb
b9uP9wfwgHajkg//8D8/yRQZHHc4LOAKwimcgYVPI2b+hc9A0xwRzcKEaXq/7WejLeqTCF+msiVe
EPU7abgAAvQkl/cJC7kYRBozZgdLVU5PkoB9RDQfcGnNe3Gors0hWPOkkHWUJwx3ISO0+3Y3TnrV
eXuOfwq6PSRcvFbIA6uRbFNOoV8sKAN/JXRoPBdRsh8QLfxUOEsR94FmnZkP5HhGPR8UtymqS2UZ
M4x2IKZlIokpDmcYJ48UOzGUNCLvkBuh3IlcNcJiEs9rnxKHWTdMoMjh/DRrUATCxrFPQbZrhx1y
AwY8rLalhpr+l20GS/jfUYZYlrMqrKYjCY9yFgtQYHntfpHaItvp54RrBaLtt7bB1JH5KnI1XjFR
dc8iBC5ywhmW9Quxt3siyVq75iNjLkQaLNmY0GmoV/Ek+wkfZbSYUTbNNXSUf/VqSsScSJqA2bT3
2R/nOaZ4iGGBVzkOZ9PcgA/D1aJKYJfQaMkK4cYZ6Ni/sikYnHy3SreDxsJ7UK0t8RPXbroCeTer
7fDhlRYMEgh1ISKJldqcjI7Zk+dbGd4BnERETrf6MpOfwLgitsvxcsh+px/cMLqiF6ZVw4KT4zPf
8ZZxkxnljUdU0IiHB6NatwKOgcQUwqQZcmi6wa32OKVGZqVmavXmqxQvXnxEu6AdmeOB1HZUBIQ2
Aj/xCuh0GCzyu8AUQaR6mm3pl9m49U/+M/H+VKfrbeOr5i0D4+G1ArX5JF0ZXPrdrfH2bPOBWQFl
GpfdHprv95sp3AuPfDJZ+w3vDQIHGd/xoWJOFbD4tpq6h4WCeg1dIxMsJm0qDj08OMpFwwkAvBi7
BBe+flRJyVxh2kvM+/Tj8avDGQ05zGaaRGrTRyppXZRlIbsTRdnfwhHouGZ33hHTg+ioGm6eYSpt
axAtoavDpAW7U5BL2zEkb9wksNC8tsVDau9BfCpxKIGgzIH8hAHuN/gb2qqyKCSaYRfPIRWnnRPc
EL91CtjIlC5oKBBwq0hMjjm4b+EYzzQ/69WjGE7TgM4k8wz7AtA51yQXJD4GyUl+nxmrt+9VoTvE
tmV482EsqGKogXcZyIgVwzE+edviQ2QrwEZ6RBeDtsuYnnF4y7hMsNqxPN7bK6N0ZIwnslmw55hr
yF++ZfhG84IFBih+eh/O+SOKLR53cmzd7ovn13LQsKloqoWJV4i1noAPzl90D+7eFhyfZYRvbqZs
RAoxDTqrWV509bPWT00+B62BaC/C7lVJEoKv+szVZWMc09lGVvbnuLNg8zAQLkllgJ+XQXf3JuzU
Fkm4QwHj7zwc8qXlaKLsuGSkz3xK8YTGjx4ZvRCDYUX38c3TVXS4Gw1EkINsXBqYhDZLGRt+4igh
6aGrlbaaeQzl9dDcChVfmouK2LjNP6X3tTR3MkiLEdL4LWHSTsz9aQzFzCIIj/X7xjEkzz5aLBSg
YpC/BgTmbTRh9U+pPgMdnev91qws7gX4wdIPibplcTLuaFQZrUMiN4od+BORHZk9YEuAdQZq0GBe
Gii10L1+9jThafUZeY2FDCnZl8Znhg32bxj9aNqRWOw6ByXO4CEQWw/7DnYGze/EK0oKCr5jR5eQ
PnnM/wjrC6Hey8px1NZNS9y31ZPCI2DEaOURJLdl7e86kHAj/jS5cd7Co/X2sP4Kcg4C/Bgdr1kw
YaQwor9qFh40uc64tcRIgX4shOFQGa+WOa2Ow9evjsuAsaDJCVu6AHyyNqnwq6LZ64aFlC1h/Rjx
PUEAj085Ceqa5d1jkcoXfdG86Jj4H1qcdLVPhGkjsJCJPSCObabpppCC83Py3sXDEj9/1cAm4pFh
2warmAl0RzmbJa+634oeZKulhsv++wM5VIuGFQhSN56NjBknqD5jfBmhwwCs6efnHnBF6VYZwV3+
SmZsknO/5HBWL5gBjNgSaPiIRgexAxBe8sE1hgv8SwCVpXt6iNynBT6RxzhFh5jwu50UujLdO6tX
lN1JB1dcIHfP6+buG4vGTeWRwJMFvz1ckDRaQHSDazjpOlTpHFOqSu/PWoOo0dpj/ejfu7exE/x9
GWFvd8mGlVRORKEIOzN5x2RJi+7Q9CZ/dYguVJHbd3KQ6kdobnJMS0jEarajSQ8hnfrwVmkf76lp
8T/iYOIHMRhJkb2zvxt0cfI6qXZvdWsEazNbQmSQDOLaN9ixmNVGHKBaLkUOl8C/N0nA5bM1+pWW
7CPhGshnuAczIhCFqwiE1D3H6fNzbE8RxT1C62YvDbaGAqGTQM1XRnPKSzdCdovLLbADOcX3XvnX
bBHiKi3U3lWAeREB93Oc8Ck/YaaOS6ZCXkPCIpmbE8kRA0MrXZDYLQxLxFJIZKGewb/D2EVFXv9e
lTm44GcM/yxbqrBTOM8VFjBUINczFjKJez08jYNOUAFUk4Tv6noMiRc56iUu/bOmsP6tumRKbaO4
DcprS04BfhsbuJrVD8Jo9i4to4rJd4bV+6LBIQsKHL6AaFPVHRwSIpJac9WG59xcENiekJxKKB6l
LTL8dZg6eeSQHyJmy+i31o5pvfF+33D0MA1jYM0kHx4Bg/8P9Sgi+hGuCcEDkF/l74bxg4/qIQVp
dzqCnFN19w63fnMnNIMoQow7S1zZJuc7yMl9mOCtZHvaJmSQma1NlBq0SMDPoy3p7nuAS7uYmZ9+
tNPSdQZxu4LXt35LP1CKECM1jc01HEPkodaHGENEMWccKS6cfI83tqQjbTbUlQmwgHaaM6NqJsKr
LtoSGilorJiZIHmM7fEhKxesP2EC9SR8AMF6UyXG90Is3lrUZMytGA3PxT0OjxKjNJwaaUQQjCIv
nw+Iy5nZ0bXSPE51Mb2Ij5UAI+YEZgCUG0xTLGgLuAdSt7HfIUbFlH8oCkGv94nqMPlxKdP6g7in
xCoIjweqmVhOduWREWRVxHRCLiKkDanzOb1DS0SqB1QB14zlQniQuO//Ic+lys9YqfUaqIDZPYUk
9VwJGemDNrJE0kYVULsjvB2sv/kS/P8B7kmWIMRiko+EqGFwHWitKfqAHZNbFHZ6RT2IZm5OgwSp
rhchQyJ9J5OFtEx8FqyM6jWb7m/9/ynGaDMj4RTMUVpNPBw+ga3rk1iDp4vOg6OeapfXB/2OCwYn
UYi16Cm409WXMGyh5EVQaZ8clmpmay0Nmx1w0Elu57P/2UdT5YM0WG6dpHAGlPUK2n8Amrn4q0uE
Vk/0yh55qOmGgBdQr5CIIeHjnEtOteliLQireVBsEjcR4mBfQBYNpcdkdZbYSYdZnEWtgiMLxPa+
gNc0r7DQgTVNuAOQ4cRcyyC5UV/zPDjLT4QATRRgEiNhlEPZvUf4Z/LcWvoFG8S2mDl6bJcznFMd
3uKMuPTInroWjcsR/Q0TVKsjoQuyAmXfnECNxfDCiFF+Ga/uACiCCghIpQqpTi15YpfR3+FPNG9/
vQ2z1pK+4R/aQBtC49Nd6hMGY+pXgt7xTz0jxpm0SUD7gNfMW74bqCRQ8RbJCeiUSvcJMJD3OHPO
hSfVOP/XIrsg+5CZR6LTAkI0caOz/jmT2NmKz8F5l7yQmgQXOGpw1cg1aTHZJzI1dotvkDacAKBy
zQoHVgXmtFxToTN7dJjiaFxCBwMiIdxGBXgV+YHL1E/nWbYMueCPThRC6huoIaz0YQdfOwNfg6xn
U1RzhrGm2J/5S8Rr5knmFXYHUwVYzFcIEpChe3e4b2z4nJN4Yn/O2eo14gpaPc6KnlJyr4D/MbR7
SjhXszQypkxOAcEdwi2/BsmQnkXwBhlKuDQ3fErKfrLIkFDckR9xBidwNtjILAsTyzeYauCT3Hhz
pXHyB495wVfZdN/wGFjXiCmwTXtmu/bAvoTPUvku/1RB3UsLiKqCLAeCPPFbUWXNqiU9eSMvTCj8
IH6aawZO6rt8bQQ96I+JB8YCoBDiZ74rF/SZaKKJ/wSAUdh2jY2LGqRhi9ZcuMYvjSkGwAbzSZR8
9Fy5g8UcrT5QMeJyYDLICZh80VH9KJd0gT6XDElMa/B3QpEG1bGdQ6nhZUCE1XL82yZoReF4SOhs
J16Qzs6Y6C2gF4zCVKA/yqetfIYP0FLVc2liEPnG38ztBqzLHHKeW5xp7FZ1kLNwNqZQd3DCYJj8
hhzuEDGkzFympySGs4AYg3EkSC/6OxP6JHVq4VTQ+XqLwVaxC6fajBMVfuOssoZuCezsdVMzxbnB
ucN29Mhg5E9A+yY6JQgW/1TPuYuBu4fuBiI2tYFg81NwJIhxOGj2Mix9+GgkCf1wISDRmn0W36yC
AQLaAJBk65oNJZZBQQPLGtOztwXhP5f4dVZd5tKR1YiwGREPC1oHWhBuLLpTRkFGiBs9T54qbaKn
9389Ft6wxPDBdGZw8TR07I7eEhM04fFIKaLO7qMl/FwBk3Y8QChTaxKqXQXNKGg/LwKwTYURR5ul
7iWQ75V/a6KFFuGaSyU1lxkpt/jn/GPv6hiH8eRBaBkwrMWDdDZfxm8KS5noR2LsvhnPUj7qO2+L
KGFD0sd5hJCHhBwzZAs+ITN0JgHiV3Fi+0dUT4RfsWY2XCHVmS63feGpxSOXXsRggqj9wz3EW/5M
byFcVtlSQFt9bGxQmFhgsaOPixbuQjYDb3wCYsAWqhiukmkwQZk3j3iDkCRDduZc/Aq+GzppGPeE
EhgIVKwJUEGVc2Pr84A56tGNQA4N2AmcFD8DGg5/LtxJJsHUiiNnmJ4ULgZ8AcVBQMmB90I/zd9H
qqNoupXo3mX47kA4FRRoRDwTmzh44RmGu1L0oqCACYwPIaRiDg8mHTMAuW9UPwZucsxTZ3Rj03kJ
BxVcgqK4veBBTgOtAgLi+8Cyy6dFk1OwTHSwOfgC+y+zTAds8AoNex1v+chsXP53ngjQzw5bFxgB
0zQE+v+kjJluVmwnr4wy0nbJUI2yQ4BeauEoI1Ez0KD849IaAgUDHBa73zCMOrQPLoFV/ZCf2DFF
lvHkVI9eDKKkc/9IT91vcYIvXdyaHdYbDzZQSZ3D+XHjm/PE+SkQF2bMDaYKH2gh2UTQboUzewqp
5GTtMW+v72O8H+6Ri9Gp3Zyr0xvTL8v8gCd4Ts/Dvbxqd/Ml7gBwb91CuRWf2lM488tmv9lvfUGe
6UXEVYAETDgH74ifzWviqfPyeUH4MfAM1Jf8i9aXEwEFGJVfd1Ow0aeqmkK5piYYvjGVn/4AYPmh
nlG+1G1/6a+M7vgL/U/wHL7kO7MAmNr9FZttSDR/+bE4NXv1A1BXCEhdseQ9/TIv6n/xsgcUOK9/
xZeyHy/qpf+AaJPtxb/gWV7Fr5ChPT50LqjEBsgqOc1WAKYsbypEqAZgy1/S93sab4KbLuFQf3RM
4CEfPo2BVGBKr39s1C9AuvGYPZJ1fOkQzV71RbtPn81VX7O9SdFMaXk/iKZYdZd2JzKcCHbRTXi+
HWabyjZajrv81N4019u3Nxwpapg5EDwoojmTirn+nKRijAmqi6fPNXB5qPeYam2lbfcFm3QPbLuw
cUHZJTfz2d5grMWX4jDeAOLbU3Gpz+Upu6Sv/ul9pX8gogw6wRSTrY4LJ0ck8F4DWd/BpgJPNK6M
DqcqckCYAI92+pLPzWZU8U0D6cerxQVhjV8wnxgQdCw1WhFEx3PmGDgWfRccRRwQ0UpOHepw8weM
2IA3DqzTz4tD++uD9jYw0C3xZbL6IZIz9fyDv+RrmJASdDtH/MiK0L64477BEoFv43t3Kh7qSjim
m9kBL1R6A8ADCKE/qDfpQibePMgDRxQTMwjBEE+hHP8byuTYBVDuP6Tn8MoO70/lEV7MJ+iMtq9e
Mm31DbfmX1B/0BMMHQHlwA51Bt+uQIX8tlIuAZ0icpoHgqpLHE/IQ6Z71OaKpTpgxhBE80PAIfPk
JvYmMrwFwonusGeH8xf567DinyVlI2jUfbxiF4vQioNBAN4HkeaW5CujuXz0nvEnBVqKpo3tkd7q
x7hUl4RbfPIw6w/poH73gcMdLv9KS2nZ3Yrf9hXe1J36KdyEPRsuXiOTFV76qznrG2jpZ+0+cVm/
mrvsgEXTQ7jQ0RmxKDtOeqYP7bW8oAdBq8B5mp2oxNiJPE3qO/hKwzl98KJ5XipHIMfljnqVAlj9
nf0OhdP+gvhor/ZzTUVaHBSOZo6cHTg9MD7/VZSL9pel0dAOYlSQz5MP1h9sF04dyOntD/v9TdH6
CcPqS2DeO7P8f/PTEYcw4C8naK1puPaHJKpDgpORGQO3ghcz730CABH4c7ri0EwuC4wPG0Ic1I+Q
yixlqVopjeEr5uYHAtVcTIyCP0/eYhEfMIuXMa6ddmbxYfAh2Fi2cW2eIfPsn+HJwT2+QHk0gp+A
ShUblQvaQZAvA5kj834kYJy6/NL4pqCQmvSeZo6z0kLyoMG66LDlb81EDUWiMr5oFgFpAk0jElo0
kkBEEPaYwA+sIOttAFZMd0NwyV8sg345riDXQ6ZDpxKq+3hcQ1jDbDLrTyLGAXDRanKfPNcQEDa5
XrGjb6AUqf8EfnHuXdjxhcVksMLMzyRTimcCa8wy/wi35WIdPqDGCrfg1fJQmZzr+ISgtpzTc4Eh
UiLAZepo6lAh+fNrsWAjojeOaVmQXOFGZLHd+pq6YBIRCdI0lOVPseKhHByxSgyx1oUTjk3cPAR4
nrp4JgfkZViAesD3QJN42Nx1ltm0VKfjHR9JovbgtgJakYTCGYyCielNAkGF2hVYGmYd83AXIt27
cXoAEZu+GK4e8USIODBUIruM/wQx5W/wt5va5ZvpmKPlyysXq8qby+d0utQ/GFfJZF0YnMdobqCP
TmA1e1P55R5Ku+xXa/PDW4nX1a8J9+YtccFKGBmzSkLQzKsaMgMaMD3HahnKngCxonijPsWxI/8o
I+Rd9VXMKL3CtWbe9OYMpRZeksQlV8xDCQQMm1+6d3Tadu5bHIYlxRCzre+AolADMpwDDl31f4cm
G6x6CeTO4Y805yB/NtvJ8ocj+qP+Gi6QFAmy4+jisJduOIDzMVU0g2w15qIoJ64qR3ljffVIIYDz
QgfCDj/GRMuIvdwEx83DI+Ajut5du3ufChyCQKdipu/udHuD3GgTyi/cf9tTOrotnEycHRvYiAQX
8aHsMoeivqoanCssBT41VqtQrclaBsCFEFco5LHuCTX+f7pB4Tmf1SicrCniqG8Zf0Hqb9HDB6gR
V1jCVR12SmsJ7nPjUkCjd/XDvafh8OC+R0Rr6250v0zDTk6IIDxihRYR4yYILjKdi1VzOYBbNE7x
3pDcI8GeiK8FgTQxjp7EliCLWFdYscF1YBScCw5m4n27VfiF4U3xWAJ5FZZPqSWV6OZXtgNR1qqu
SrXDFjQU91qz4GSk6jeXKgOp9DugDoTn5aGmMZmN3zH2GsrHSGXNYuy0XYaNBRxq6MIKbKBuF7T2
TNgLKA/OkbKBG2lWezTHOuZ4/Ua+5rUl9HddXfQk4NqmO4hoNuyGs0NZyhfFg0q+Fs013QSnxORU
ecEnLcodBvyjYfUv84tqO4mW7PnZGgI8fQ0RMO8VyQj6jI95VFf5zMIb8tK+QFAMf0Ip5/5KzHbv
Q8i7YUS/G8/vJeyIrf8UvvjGMlC+NE++zC/BSVIkCluOixoD5XRhIpodtkK1azWyIXaKcZOhiY0L
4qMBeeHrmycMLzxsBEwZAO/920TUGwozWTpclcCAWrzGk5V6V3K0cEcY1M1LAU+1gNr93vbMfRHW
YLQ7h20q/OG0B2obx694dkF3AyjAKsp0JsIrwbObp4HWAgHOg3EJ7lA9Gj74bdSlaDIYd5ZIm6a2
x9viTxD2S8AJLyZCxNL32DoPHymmjKUtEmWlrUiASnatHJJYPzc0Tu0OF4+7Jx9HCO5+AYnUv7/F
tWnF1vHoKPOtZDk3UIsFHFv+yS1ur0trHc0HRthflKOIQI7GVEYNrvCHgKADhGT2qRmfHE4Vm9Ue
v6Rb/UvLAy8Zi/NUW6Uy5Albn/yZGRAtGNgVigOS7ZE5APx1biCHoE4Pj76wpM2MZIq+hTTaBg1M
pO2Qw4NzCJ8c+CZGM6UrfjDpy2Dc77XsAIUq9nAMJ2IFmLdepvUj97YTmRUY6CWiBgNpUBzc6ONk
WxLZzA9bJtzBwLf9gf7J554PcWZn1o/RLFO+kznMRXPhiQ/cGxF2aRuIF7Ch7OG9HTFrThe0qzgF
B3uMVJjmASd4Ttpd3uMnc5B3uNLDFZclynbGwbW2DqijJSjfK1GY6yKWnEuaK3ofQsFhR6PJz+nE
95JNeJ8vfSbSHkvdGmV0fgY6ZPFxv2iHSFuYLiLqTFmbsl317EYnukIV+kGQPUWF6Oj1s3VAThic
eRZOfJnG63TiGeVJUl0LfmEdi/CpBQwWZnzm9sMUh/9hyTITniVUHiDtSfcpOr1JoqGJwRKs132T
M7udm/LIzOyDO5CY4phat2VIkm1yDzyfKkf8bMofJd+UibjwKKCHnCau3Q8gvO+ShiQ6ykxLhTpY
Gl+4kW4qrbFncN9ikaEz0FGO6+QbqWeMM4c5GhufC6mXljLxXxV6PbkJ3IRP0ck/BP9g+kqGrgnl
qrkjJV1H0qMofM4ZTYd9U/j7d7DxiHkYEOHTK82w94DMKWN8FMHWUNXRyYRgacbFC7sUD6+RphYW
s+rax1wUWLH0IFHJFJXlcZgwXFHNZV4ZVtgEVwxX/wbg1pY+3hs5jQH64blLFEXBLPyaPobSrEI9
XigmGj5WFZZGg/5odXSlEZQpL96WtfoRegewXrbq6FMN4JUdDXbRU2tJ0kFAt5IGmyI7CSNJ3E2F
MLNglgmn0C287pFWK28AcFbxhkviBWrvHuCs1y8lUPBkx9LXpxHDoEzhX/GP9jb1mNozcXbyzPzR
kH+aitFNT/RDqPSpLaBZb4tij29MR1K0jGQtlE/i0dDv2FNJmgZ7rSbxPFx2gbEYo/40/SJ1Rj+r
wXyKJMR2bloASM44MovKNfDSwX9vF/bmOvOuQ8Umq2a27MG+XwqDt+0QVmuwJwP9OZMBGPGYNNqV
B6uk2fSVsoVeoPT+JaNGG9vXjMq0EGCDBQ+/n0zVTnUp7pCIjOkC/USISkmG0oM7tTs9B9X03RgO
Y6xkuCBLC9LK3Zkw2pMtcTvJUiFOD2j+B5HRrMSMEWd+tHSFlIM6Z8FvVIpOIzbA8oHjT+1kZ07M
U8Vnmfj4L5Nak3IAvnPGXCPIRyq6SMlwOzNC0zGN9zIqf1rSgbMAUo6AcEAXVsQ37KtytuRXfKcE
OMB7VQU8l91WR4Oob0lVVENIyRIYooYYeMREhzzoW/KRykCOunYpaFgGtGqkd+FaNe6TBoEqD0XA
Xfut5pSn1K14fckc9AEaN+/exOIqT25CjYEoVDGdLqGZqcuI5JQ4vhUm2UwnyI7wmrFxSqT+UJrP
GJImwet8zObd7cgyY5iZL9qeBr1O9ibvlbA8srgQgUEHnhpkcG6GGOk+z1bAStRI2Hvj/UBtxhcX
XJPvH9+/FlQtmSAeid9aCfCoQvCdLFvJ1Vds8tmzcu/lgNsqH5MpYBj9Bm25hApCgN33fySd15Kq
WBSGn4gqAUm3gphz9obSbpsgUZD09PPtM9UzZ85024q4w9rrT3LHKtQtzOpqItoKvK9TNoZbSwsz
TBxEwkNTcX0YycB/YiSn/U/YessubiYmSgezea+y/BR2TJ6kW+Jx1wxeVXjTA3P7yXY6HImaD7Y9
FUIQh1FRkT+1nE8NbG6gr6Xamvv4HgcK/WGSpM3YILeC2HbjoLZrvcIjgOgPeJKRym4H7ycyq/EH
d5aElWigXnWsWUjfG92DRIFMS/Gb7aqqn+aUIvX3Kp7A0P8Efi7c76xciLLylQHDNWAJycyrETcw
v8ifpzEkYR8TYIDuLYRNllg4ElO3o+9N0iwm0Nrg9cl1msjUlXwq4j0Hw2YS48GmvautoWGxgJoK
N3eF+SCF/TzEW/srjzR/FqUf14AI55sxd3OfD4TPEQc35vnZYj0yAeoJnrV1vEFwBLS7REjbBpM4
2nw5u7xpKwZAn573+zYnuaquaxi7uuDVgkzcqpS0AckCSgFnJVDbJ/EhQ5rSN6egVOwaQMI8RpBX
DS8/5XwKCjtbYFbABObI4CwvwrUGa/hkGk4gkCehXT+q32avnGhvUh0iu6dZSdehvXioIzDw++3X
jHh61NG52xKCSdHP3bkZHBI4Lv9qJ2h+KWky4BWLwvgJcaVGTt9tv5zD2zRZmUgOB2FEeFbEMUQN
90FBNIFeLDNYSG02N1hqstqcdPjuwzwAY4hhwX8mPmmSPc5amlRNB8F8aGozM1ik+gBnRrzus5dE
WyxAxiO5RIfTaicpOTXwC8RCFNiOfjnaXEIGHBPBvkf2FMgeG5ZP+i1OsMGkQRkNo4y3g50wjDqq
m5omh01vvdBQXzgYkBpoj38smPQ5CzsLo121iLI+Fgmutnb6YHwVjEH0iNfiJoC3vbEvFI8Zwgah
ig2desdJrG3hD9twF7D14HBOLN5g6Rezxpt4T1zTLPhU4+EipIsBlIAjSC70WglbVzE3PxNOkGQo
qRqWMk4RP2oYkImr9C4P03GV5cp8tKC2lqzTYs1HAsEG93kQTRmTb9/FRrF/1a/cLoN1eCiX6tm/
BmAuHK+xYuLMwq++Pl+yCLiZ4rAIY+HznhHDzXFHGkyTHzp09HEyhJf0pTkd86Jvm/wBZBEWSDf+
99rEx1gTihrST2wydXGIre4RJR5g2dAmlBCunmO9GpORwisKpj2dTeWSIO631X5Mq0J+hOWO+sTF
8RXZlvEI6J7QNePBPsA3LyieGL6ob7l+srL86RATqdpFtArwThuuZN1nt5Ps8PDxDznZoNrfp6oh
MwFHAPcaiABTHEw1NIKauopAOdDSWq130GhIVbAsuySaFR+slPRkhnfkaJhdS861aRNcOcaOyg76
rzAOf+OUQglq4c2nBlcjXzQeakcBM8lgs0YKTb7qOzf0SGcL6+NA+aO0UjWaBxpevDl8hVKWNgFF
UU58uBkSspYNgerliZej1gzOQam7ysA7qZSSbRXMVPiYQxmqgaEvrXf0tILkL2g4DCDIb6u1JSXj
j9eSO6at1TShjwGKR1pOkGTQTQCAPiUmxq2xjczi+P2Wpze6hlhFBxrDSEP3pqOjNulyiOczTGlN
OfHOrXEH6TPE61C1js07QboxTUmg7U1joyT+mL6MxaX7EQwo9dBLAiVHVqPhRVr4bsVZxhsOUX6x
a2cltBwZYFYisqKWBtQl0BHyYhunzUus2V6lLytrKvt3Gj7fKJlLOOh0GEbnbyxIrVsKN1xEPklc
WD2NNRR08amqMOswCqAe7JwghZF45uhwa33vxUZlStJ0APdaZDiYwFQWAq8kieafW5yS3c6a38E5
GCbQc6SpyfEpaIYrYrIT0YwUF19OPoFC81w/vOGdezRHpQBJICY69cWiBRo3vz3QYB/2UzWw5qkF
i6EmvjhTNWRTgaOpGyWlpRcdcx5m4izXAKJ+3xL4S7nVLaAkLi82i0snUZAXus7CbUI1WQUIyiTc
cTX8eKSqnHzDIb1XmNulqWMKVjhGbRB0ksHHgF5cSa8BqfNWIhENbdLJzFbDtCVp/iJKVyi9Ihs9
yaVlhN1JVl6GwS3Pllwo7p2pCVkbyIDGqp8lC5n+eOaZaCt2EetWrw2JPlEmgaXAhpHgY9OKypF1
tvkko4EAa+6KwjganLm3KQF+hvtdw2qRfaLlUCu2UKM1OplNv7OMXx9Av6SPI9x02GeWn4fxp1y7
H2YTlDpwERqwBHTRTcWUCEzyPaEXHKFO+Ilv2Vp50TJqnz4pgMVaWw5P0pMOQvWrsHgCKgDXPN8n
IC1qTHKRIEOyh2rfS/agnVSu84NxMS7tMv/p/roVyDHTV4fr0xx5Mc6tPLe8pK8Hq4dypXSTrX9F
htEd831Rj8wfOmPNxrvi2Zbui217D6sjLVb5rJ5b3e2B0KsOaBqo/WxeO7SSI29RQ/CHyIGF/sjb
xIzUC5Mhix76+1RKdxlTkCD9ODICnQrfqQjrUI3x3Mfo7dt9Rzs8pmGrGrRZrP6Ise80KTAIoLFd
Y6j1Zmshp3kUQWcsJ7X4W+tjupyQAI43DmcoI20e6ZeDZEFnYtKzx5pVSwkQYYArFIeDZGLWO0o4
SG7+kfFE6ZLoqB8sSisNpo2HMPe7lYtLDlyTQX3yEBPGEg2TXGwyIe4Dg3Ok7CS6mEPz1sHFVd4n
atFgeLROeXMvypZRbckHRfvJOH3ha8LZMRHoWc8iDVnVpLtpVRlcjJ/us/mCGcsZbrABuaPMtDDA
fj4cXHJIrg2UnEY7vGl65gjEPtbarG+YtvbEt7d0SN4h8ZjSnzglUHOh/iZNuSkZzMP2V68plci1
1eimgmEoHOANu6YJm9DRT5p68pE/WBOA2snh59i9w4Nplc+gC49WLS0/EWNR/nQ7z+DzaKK3Nslw
cx2W3VznpmBujl06ZvM0gTN8mwCllIj4BPgmBdoTnxVU9YOTx8Qmu30uV8Ze109e1v/l7NxyiIRK
8nZ6kLGVadMGdztKNnAu2RT5RN7YCDz2Iew9JSS8VsXSDsImw04GIuEskoD8iZdOTOCbFh5ZBVIr
Y7pu8TESWTHVPzMTNqdR33XEuq1AQQYAVcmsLSgVOciFxbXS6EwOFphbRgNqjpVV7Xv1GDLwg+rS
IOWrpEWS7lNtnrebqN308JQ0w0UIG7jQx2infWLE/g7pOLF8ktVNrs/ZXKkdBbUHzearp8N7AVeB
glOxNw4h3DvE+bHI6uM6misbOllp8cSgsre2PbVwYDcpBe06xMU9nFhMkHc7qfRdAf7cCL9tuBd5
Tk+CwEe6YVN/JTr6COKTGdbASorEB3xqBsMCTqwi/YtyH2I7DlkI5Q7qGw8/3mmq8V7XSX8l7xCy
myEwqbEaf8b4u8ExNdlONBuEB8gfxtLgRroJcgIwGp6Rngnr7oaIBqge6WDaqLY2rx/xmmf5IoDK
ICRtsTvTl+qkofm/KxHq9zMtXUBC4diZBLQ3sBMbBUBv3pSeJUaIvk9auuim++ztwbi7Sie6XYjz
7ZNEEYgnzKhcdIvqro7jMfmWuGOXW94LW80g2esllRnNZ83YKfj/43CoqtMGA8PhpCLeWiOrZUTx
o4ls+2Iu8s/Ug4RoHMnQmzAEsAv8UNqFWWNzOBo6nATg39cXsjRX8LNdoOzhxfgBVIUWoby3s8w7
I33oamJ9NmbPapovNVK4zR2uM+Z3I5k7/Y3tz9TbsmxPIHVCKVGrBeKIWtt8yoOsPj76iixDGNLf
ZpXAX9LWRkgO7Ljp5jh/lsIrohnQ5/+pvFvevsr8QVyy1YDQkTbPSQlqdIpVA+1NvEJT4z5sprlr
oY0i9GLDG6BTfPCXQ8DUegU1GngfaS5cokGKTTI1JUdFL1xUF8tyaDFGl2quH0VlxylhZCLvHH/a
/IcUJYxX5WSlcFX1OHlBfWcElDUamaX/GmQuVKEIMge8lUPYzU2oH/BL3j4t6dTxokU3xLTAhaKD
i1zZTQyPZWcat2euhsQ/HV+9BhmUfo/aswYVCbpk4H7Uk16cpGwK8T+q1xBcasvVID6XByybpWQV
90uYeZg7asa8O+VoVI1nP5zm0q1qXzKFOLAXJJi8vLDd8Yl9Xx5GeeEU/zgOUvgIobmSjux2fb1W
iseAKwD023SnGuUKlM58RhcmCacAc1E+s9KVJNkAZIickn5O2AOiS+hoNUa3C2KolWI5yPfsyH26
+vJ7mOXm+H7c03yG366Dm89HO1XBMo83+msIjI6bnVSMqUWpKAeUXLi8msUj625Bu81U13gKYn0r
zEoRUqQ0R4DyyhMm23VOmJY48y9wYSH4NymZ+TDXh6NvMFOC2WdjQUsVZlThlFeT85kJq9zYYKnk
e8u4xNjlGBXTQfQyWzyiL172LIo9eB+X3dwFBEgABl52ONEdv/GkMMigW9aUrBBnNPmnaadh+QiB
EuJxVDg0XyM3bbaUIV2xUF7dC1PpjlRRId7DmZB7DwcmtBunQ2cPz/BBSeboR7IdA5vz1S72GmLA
Y4fDbn7UliwYNnrXlYY11Ei+wjmdsQHoO+2KnSWB0nhvoVkkme97hlCFNKvJFska7yf1h9JAmefS
ChMtDA1n3aPkUJ/slBMzNvoVAe+j9BbB2VGX2XqFsVaxL3dE/JCr1o1x7vw6CRv9vOMcCTSK2Kxy
kaJ9rlyZDy9c8FZsmEHT6Id9L4JZxsP5tRPcu4bgIWhRUIw+E4gK7dgH2caJCnwCSZ0+Gq4zWLto
QBlzcyp1P5/nmU1vzG6vSeY0Ns58UC+d4fy9kBfBptnCAdRn2UqbYhzmxJP3SNoQ5nzrmB2Up+GE
m8pCy1tqjy2RY4LqkXN6h2A5BgkCMrm+4Z7hQfZxszOiGuiJ0J/xNntg9LxJptyzeAaYDYV8EbEO
o6Oh5fTD0QxJD/Z/2Si4fX1Xm5YUWAxqyN7VEf4jog07PVBhOz4QAdaW4B0Qnrlv0D25XZrLQJSP
xd584MyFs6O0J4xamUMx7a7avDuWM5lSgAhjjkxk4gDTLvRZ+8QfJD+ybnhnbl1BEi7ZU+jYDp+N
oDSlB9izPadPD7aOzbG+d+/yMp9hXjjgMAf3fRRO9eG8WLEHY2uGPSDEneG6W+Abn40JjPyzft5n
eatVjooJq41jGyV/tQ3H4PpkQj9w3toBvZd7TN1oxm/pdVIrxcvvuT0EP1BGViDlzD5x594PmeJz
BFuFT5m+xsIvR40NJeegOaK9OPJdEz6ROcGs/lrsWmc4lhflyPhBlj3HxE0+BjgGzlWH2ekOdpYw
ypSnlFnN27EWBiERjN5VO8WfZ2RNo60xDXffXQ8QyYL54JYx1CbJtJ8yabEGcNitGLG4f804CfhT
GAWR292pOTD3PSbz4kS4xxVyQnBF3heOrQuUpNlwjCmt5fYXTr83auT15+CdBS/hxfmknMA0c6Jr
+eJ7EzgXc4iL9Ec2/d6bNat+hrmg7c+ySTeOZsM5J2ENB35b2UpjBst1+Jfc8bKZoT91va15bFYy
/GfGjBDx2RovVQCrLiKi1+MNURS78sH41a4xJL9sDjcynIZAlbwDc9s+Y5dtmZHEQWpiCfGpdeGa
FqzuEPU32lW3MeiYBS4MZupGjI1H9QFHmQXg7354Yj/9RzZKxhxvtAVPkjVjbeGfsGt5sB2JX0HS
StHoQtbvF2Ct+GLA6MMu9txOiGV22zHShzVyb0Fno8EB8XddbjjFzcnTw/p5xO43KpfZBuERJB8Q
a/RQnBTfy36iTb4WOXouAoOwWVEuQJ5JJh38QNHU5q9QtQN0BpT+yJfVA7z+NxKN7/ZH+roglx7G
UO73TB9iDA/eGDdQLOGW0WT7EI8g2IMJNJhunrowx7vXByecYozHCSzTKeYp2KyitmjHGOu0eLqC
Ni3LdXlmvZWvydyHMcQEfMYOnkoOo1lUQqPmBtcdZ4ZsLq2RwJAfPqLVu90SV/HwzuaENWE9fEEU
ZPEhUnWU3UmN5gNL/7gyaWystHW8MdEk0AYcE/wmzImDDbKkUTWV9/6dtvCdNYEFEe6+YMJybxjG
43RWs7DI+2qK1mPM76x/OrenuC2hzTuF4HhDcLbcdrrtLyTdcamiMlRm1g4XDHYYEkTccCIWkcMg
B+ZFZbSAuD0l93YZziEV/Vh7bysQyIvGtryhDsICW4NytkM36qIIuoMTmQ+I4+UZ9QsEhmBLZuks
XiBBZ5gcw9kXAoyglWLN6pPQNELyyvhjqr7X73EtHFw5IZPaCZpPdTZrpwwI4k81QQ9VV24CUoMX
7JSzAQPZf8ndKJyYN3ADS1CTq2dyb58gOc2I5rO19rOR8sv0RoQFKw5seAaH8uH/KksOnfI43weY
AuNUMg9PlLefsfxHF97xjv0kP3+XEnpr9s7N8O0O8bpo4IqPNew6bHkN9MOpPxw61QXS9QTN22jC
ccLxJwgTtwAoo59jcQrxNZh/FiUpTe0FNIbeBEqJ5PS+l+oIN4J9sew27OYjwfGF0gvnmuU0XXyI
mjn6LHC4j9P2nsMxOmEMcsuWdLD2sMiTZeEykL8TcyTNiV6aVZz0yBVwwvsWJYNbMjHih39ihMOy
2qBiMCbigdLaenzd9FzQ4N7428fnjCu+C02D8nrlHQPDySIBw7Og/uRnY5VPUbdck+Vgiy3wT3lL
zzSFJp2b0trhU9d/lE141HaoYKhG/F91DrNHXZeUz1BfkHq5nyn9sbEEkZElevL9QvlytZblwhoH
7yMFtrdkg1tqHKih/zD2sWFErW6N3svqT6kmbBAuEuaKLJAFzRl2deUXKLSyjcl7SQR5Grq0JzNO
GsshqZYfG5IkjFQHR4MnuP4kWBt7XloU8Z5DDuG6/pOJNxnXhNBzQ5t2lK1QSaN+ZlWjyC2E5Wvr
bHRBNc5e6h7RJBWKzCzx6JOPsGrzpvCUBjN/BS6OuVJrsiCn509n60fep/RAEqJhfvtAKQW9P/8b
oE41cSB1KnweduQ3cNyd9ruSMx0KK1qWtLKMOyD0jmZfv5dObCiIgWbJXFDfmR0M3XQRuNXM2uCq
s+Eqw8V7B+NMKK3Q2VPoAQZP8yel2552FIQHWBEOLZK7RdvI0ZbZKrBl1zwN5yhfT8EP5plzmvnC
BxuztM80nUJAjDBcwATBd9RJOkUgw33lzqOv4WCXqtOA7RUNwSU+UHc+9gpUfA7uko1q5lxQPhzl
CdvXWnfaubIVO+qGMbWT15yIwwnErwhPC3A4mPLfH1113i/2oGl8YKFFEVZNGTNoipAOTFq7npfo
pVcKnutreDqchByQVt8Z/IaZ6LoNtjL17vYzbefpIn2Ey3rRX+CqYl4CSjcyzoMrq8T2J1izAc5w
IHWxPGWC7OV9/TdkcjNVBMXTBZPqd+iAkB+J5bV+QuTZGRzM19K5wpt6cICeBqnBJDNphBVKdQYs
5KAyM9bM0+Y0OGfYjtKyHqnP4oQeYMiyuVY/9pi1cPm9ynv6wPHZR9oAnwASCJGna+sVrOmvQXqF
+cwKvkWPgy2nDxu4npqI/8xx2yJCciFERQhB2LXOBDhj1k7mEwGGrERv20DOcuq4qCP6H3SswmwF
zaDbn/o7FLx4TuDAE8MomiDkUceLpfcsuPTDZw6enu8gXefmGD2nOY7u1SQdEyY/1a+Qiy4QFiwx
WvXR6Q8ywBg4j6+IQfYdGQ48Y5uiiWPVRHL8Q+gMFoQ38gGhItjh2zwOXfEnG6vdjf5+d3+P28A5
kauGe9mZNVfIywAcG9dTHG80113ffmBHZj8e3ej8x1O6HGPsv2YUOn9QpaA+cXhwfn8X01s6uvDQ
dLTdUkxzMedfPNDsRTc6idfiVfkulY+TTzDB45ewyLJh4ox2v7/N6IDRzQSiEI/BC91JeQyMJv4V
j+AoygspI67zpE+HU0L+uINMUxv+lX1S/v0QlxUektu4Koyg8/O9hDct/qtBuoBUbAOJ8r1/l2DT
juKJIcI4nA34PfEl2Fw8GOYlD6WD4ua1E2IV8BhCcmVjGHuLwfHrjQC8Cg/42jGhqmFsnbimMZXi
A/QptVqWJMAyeHqbA/24WUIMdiBvcgtVm5nhcpvEj9ijbFzA+FdcKzdoyluciKtNYZGJ74jrByqc
wzXk//5/L5nDxsjVks41xsV2lmzfA5dg9b93YgMJhQmdYac6k6R4xkIsX3vfORjd4NgKhaEj3LKy
qbf43NEk4jOLkQUR41skTfDPwvzW/tGzgj7sb6VsgYBfm8P9xZAHOd3HhSyHwccjBi1DHu45zUI9
DsgtG5nrAPSb4hcpJAZTam/vklvyS0uMMGNMp1ppjEIygPJWOsT1BCvcAHtyAfGW48RKApGDTNvc
0FsPsPaAVSbsA8xyqs3bR7oGX9ROkcDT7PxkPIBJhv0a7k4EtXLcn+i+d0ePApXQ8Af2A9wHYw4A
XK8Jkg1dYtZuAIPl73uLzfepPWL8zeEUG44pa0a2RCUWfCmpqE6RnYUTmJX376E+WSwIeGbYGf5v
NyrOXc/pE1fFP0G3ZuSFewzc1wkONWvtNaQVswE/xv6BuIJNuTGxcx53n9Vn35FWdhb6axcyVULD
13dxRZCak/YH3Y71RTuLezO1Xnww2IniuYIgRbv5FJ3aXEelevnsrNP7ZKzTqbWTyGida+kYyh3M
pCbbRA+UUj3d8S0f5kZ54iiImkX9jehqj5InYmVIG5i3SOYYiysdJeMh2qU4shCGMUXFUaN96ua+
d4NubLKVR8fWOnt481Zw+9e+iQa1c8zpYAGLB5m7j/cDnmSrDthmztLoY89Sb331oWNQ/Eas7pjr
IYxwHBKJGCBYyzzK31ltnVPk+iQJ+V6wa9BSh5Diw/4suDLmKtEeGYDHwJiDJ3DGB1BsliJ3bUCn
CIEfu3huXj4hEgUixlLi7agke1AKYPmAWiHuT35/UH0CsrFJn+N5UyEaJD6SfKmcSOK5HC6DnAgY
ootmabYspZ3arLLBMmrh9rm8SR6cQESzVr20/QxvAYIaj3fX8uolblwI/b/GqtBmgbH1sBpUFgmz
8lVwVISS3K4yfHiNVR3OSaUSCbjpVWppLB3DapGpJ7lLU1LECxKqfomDAvja6sROJrQSq+3AmIiQ
bMUp4MDiFROuBwpDfvFWL2W4zhPKFHzmWL/QzH2IquFd2BAy2WpJJaGYwsNDQyOGBxRmHsitSQq2
MB62TZl0FTYPtJXjsIcy60AgxZojf8DHhGMLbzyN6a86bGENDFzh7gYOj4oBBo1Qy0JhydFSYbcs
20Ois8kp4YzCQiQJJR7HoCHVLdP+PUbT8CVd5aVlY2pmroA/G8poDpIqvcRVD/XH9hHTaKxQYwpB
WFcA6YmMWxQBTTY98sDEHcLxwgnqiU4mSFqsBHTHmdTYtimgGdBY/oAW8LmFPAaPG2YEjHqQGYRK
kkEjfoMi/0NJRGnHE/zJvFuU2AC6eMIYI33Agm1XSHb86Tub9qL/jUkQxjwu0n3wqZw2OE2WlXml
iGgjejCjqnfyjOQDzCzA/mwPpj0NF85M6B7QHKvoCWzdH4+z2EZ9naL55ceq00Or6lC5iU+KG0Sb
3vi632gswZ/xHciAMeJ0tmuU86kbFRMMf+D08gkOsbNQR1sejbCZgwJ3D7LgD588d0ugnVxG4HI6
QwAdXwyk7Qr9rlIAIXjS7HAw1b+7z/c3gfj0WXxbnNPCScNngQwkdPzMLTEDSxFcTzKDehNGUfkq
lEWU7GhdRMac/nn4BghjY8LzBdn/SH0S0mV4zvuk3D5POlibll4KkTd1Py430Q6XtO8lfxHVBN9K
B2safQ/JxsC1D3P+qYJUD9TScEEf3bydGjimw4FhQYOmaStnY9MtUN97pf09pCt1Rkv/53/TsQMn
U83BdlcQ7dFP4NGmoGrkZkIhrkaeP9dvwmQJGOgG1o58Fj94VhTKcJimIM/v0w8L1Ki5DN2fCtOX
P7KEEMNyluBPdTE4RTigINPcEOEEiZzBzfezU74wJmg2VN2GBgQTRXmSjyoYKgMUZ7QhaEmPzaW0
5tivWTvckboTzXVuZAMdhrMmPBbZRgyyhM1MWAz1LqKJV07LDH8Yrp6DI/v2iYkzYQLhiw4BF9hv
3I6rE3Znsw/S9JBcwTXZVGACiF7bYsxxSZ8JRetTtENJuWjYNbAjVCa92/zFVyn4ZbBr2sbLznE0
QRCR5womVhqMN/Lk0gEeGjG5KjmGdvhk+6QuEgUPXsaOh+MlTSm6SnT9YhsLoX+oHFNwZFH4EEGE
NNBHcWDjJoBNCt6x/F24g3CAie2BTE6ECx98YP6B5VGjm0DZkEWpctStFz4BOhLj7DUkNruU3DqS
7yH86+rWweYZTl4os0H/ygYkEOHymGFvqgwYDK8kHGawWoSfJlwh0if8nqzBC3vaYeqLwKO+EXVK
w5T2BGiPGa3h3xkc/gqI6jEbygVeQdIJmxl0VbTV4cB9/4yf957Gx5vts8SvH4c42pGjIb2ojfn6
zAar4oRAHdGTj2UisfcHchBoPc7oEei6ghyCou0zf9N84WgXu2hzAZv6eIV23fSnpkFLSvQPIuuo
FoQ3O6H/Umivaaxq44QkpJjwVuK1MCA9Zs1OHW4g5IqfhsBYNlcOSoddGKQGGkb06ACf6s8B3cUQ
813ssLTVF4cxzqL1VKGA09BVwqQabshd9wyAooWxpk886K9yzhx1OXf7GLy4Had32f2Sz6etenlc
cuv6PXfSx2r2u1UaKBwbbiPce1p3WXT+1jeC7yC9yLDabwUE2xx3pXolxVcmWh3vGOPSAGdG3mb2
ndBrSV5k0BvgNIPhJcILIpCfw+gcNreWo3SMfAV/6gVv16u5gcJi3LAjnh/uNUtsQ1fHCm49gN+7
3QGn+8RAHCpz13dLJSMPEYCQud5+APMx9cJC+T0puonE4y3O+y2CEcaviYvORZNp/8zJEsv9ZQGl
1DSXcEviTYTjm3oy6q2hPEtjq7c3plU6cEpUWUSvcxMDtmJ7QAxFP8fhnh1Pf0/K8MUkf1sY7rgy
VqDURq9yVx2KubGg07ECXr1IF+XUrb47nHGX/ZEz/0JbvhcKF7TuMFFlq1vjdr6iuSvsWXIBamlL
a6Gwoqx4lkt2L0/lKdupTPv6mb2Se3PK7s2LVeW9iw/php2XZm8FNW+Xb/JDshNfBY8yLt2LGmbX
oHYRan3+YawcaDvvih2IWrMasBptGnKVHR8Eb/XZGE8N+Xh5Ugl6yU7yAsXbIT00p+5U3sXX4MQX
pi/z6ADxci/tkwnGMSd9O5zJe20P72xNwAppTPnmi3sGS2e6US/q5Xt686zlKd70F573wt8O8kV+
qk+Zn4XjHkHQotiJd5Dsvqfv632XLz5NQEjdNAXu8pPGJx3tp//Kn9XFvFVPlveLse+2+pJu6tJc
1jKcoPr9vrauOZF+gJKiIxoOMLODdcRk11V2yi6eWT/lY3D+rsu1cUUgflaARNKjyEf6Pr6P4Leh
mjp+z+Ge/C3sen+la/NwlXN9bNbdut5oy2b93edbdfnd18fvHvVstW3Wn+13XR+j22db7Iu9eLhU
jfNtySPLfQUOFNyQewzOypm//PszuqE2h/b7GMTT9DdCxU4S8y26mX/Rb8MVAngd8yOZzeXDuKZH
5LrBbw3/FlRBN23jaly52pv3Z/6hXSlAKX7FtfIK+Dvs/38S6ZrzFN48maaoFoo9USxcXs7lqkj4
scegHcGrBL+Gy2uB6z8GDzhSW5nmuHJOb+VeXca37zq9tcdq05zSg3rR4E8pY+Cf3XtXrOiftk8h
SP5R56h2bDZHxkR9KVbfk3YBZmOglbt6Ux/eC7eYV4w+MJz+TYM+vZQKGAM11XClba4G2BRIk/Zj
/Fg/1cxwqw23GPsBIBYSgK6Vw5G8nUTjX33SnOMtP+DtR7/xVoWM9QulLd1m+5oD3ja+eTqMklF/
NKbVod5WfASfLbgeCbKbCvyQJR1Vf3XKd+VGXxym1HDbz7ZblzuOXE9mlphHjMOUf/NDxqj8EC1A
y605fcBNY3a+hUrLZ1HMxZwo7pC1inv3Ku7WpTqIrf7UrMQs65g31tN6onDNN9ZTTLXPRvzJImc9
c/7S/XuxguliPJnBKIt4SfEHfTdmMU16psOL7zDjNcfgucDJm5XxFAw1HsQ0e73FbxhPcbXiU+F/
1Ety15hb4l8WwPddpI7xyT0LLhYKIX0p3BrEMpLc1ctRe2Z8v7iDYNyRv4ln/Le4CHnQq3nxUrz2
92X8e5i4QfxAQX3z5KX+/Q9z+40phfGEaIA5KsUSV0fR8yxfH055/J7BLKenL9msT0zmNy+LE0zI
f74rscbgvUjNhdRwhOcWKw4CYvEWkrvxFG/TuOQHlVXlexLrm3oBmxMXa/D+vq8ICu0ovH+5/4MT
/PUFJelT5gfcOO66dCnvDS8ibnXMXeXiKVdBTYSsGaLq/bW99eN2vQZ0F1cmfo9KD/fEQ3SIGa88
jn+KFzBRxLegdPA3lIXy5c3QYGlfZThnmEdltr3N4/nyhyS6bXgyb/VTZASyTIkvwaMXKE/7rJ5Y
dIAOEWgzSxfKppovrdUQD2C7uXLwXBZHba5chz/mJj1rO2TeO2n3XXZL3f3ow4eeDs5NsWjWYj1q
1lCJQKjei3KHv1d+64884kGI6005BdfhK/gRXIR/nxT3nMX2yN4LRp9haMznI18KFuZk119m2qJi
Z8Cvx+K5BoxT9o0Ty7b4Le4nR03uPZ/DBoiacAP2lJUY/Bm/Lb4YigjBnuG9fPHMBWtFeoBUEDIg
jSdacLEPCl+S7P7eyRfLvtAnO3yv7S5fgDPuq8uHL/PmcdOSU3upn/2TD6F8QfBpL+bW24Y7thxx
1eEdsyAGk89/hT+QZKu8i+wkuujvcYH3CKiSv2NMZLDZYYOCdUFEoyIh/VYZsIiErjlmKyBozzgG
S5WIuuD4fiTCsF1fhQ/t8Ln653wZHAnD83bhHjxV7BDl2dvlEED/8Iv+CWbDVboE7epRro26v2T9
OWYs/cRa7WHX5Wwh6fG9rpftjOb/pL12Y/LG7KndzPJ1PI3n0ixaWcuAuCRMp/uf9yOfVbP6WG8Z
52yV+Mz8P2URocNK1Z5xT6+mPTb5g8xLbdbEP9JwCvslkHaDYjkkPkeloUjdEy9gNAlhz5cIEpoA
F/rabPCpOrYKUh62Mk5GlgvGrnF4mwbvTaYsUAYl97e2Vhi67TxXp0o9A3jVj56M2fwIo7IfVF8H
A0NnC0n/Kr42CJHIKs1vBvSAm4rbXDDzwwM46jcUgWUDrPEyUXd84ZEQoV1y7M6nyvfu6eugodnu
Lf1ongwXrGe5QUqN/aGxTU4xYAo6emtZxFtOTBnUGQ5F+mHwxpp+GY44DiU0oaHBXWBDaA64rqTN
eH+M3J5VB1cJyEdOQvwBEZ3gZvPUvLMi5RsYSRR5fTbzkE022zbeULRlE4o6zOsUzHoPxOPSW+q+
DpcNKQlbA9Xb8U34BQ0EIzLX83nST6gHQ+yTgwNCUutSEBC5xMVTzp238Nzp6BzGuI7/WwF5QR5d
xELyedTfizCcI0D+SDcYWrqOpJu1GiUsicJxvea1w3zfE9Ut25a2KZvxR0GwNcomivYfSeexpCoa
huErskoBCVtyEHPeUK1tExRFEASufh7OVM1iTrIRfr74BnNCryoYzdtCplXB7k2dKY8BtQVIDgkF
PqvDeeuxje5B8lgIgFtGMPBNPNym90Uf1OVA6+k65zORnAwH7Ptvukp9VoSAC1oqRz7ilF2iJdJq
D/I0L66GPvAP1zcJGOjwB3TgYVE63GC+AZEVclhqvwEbpZD9bLQ81WU3CBpjwlFE+Pg+0TNI8lX8
bL1H9zvBBS/9gs2CiCzgEoU8t1reKOiBwJ1eCao9pSMyckoYBjwlqraM6+IxQu2ZKNzfsvam+BQi
Q/qJnou3wGIm+436x0JiK541NJMAWFs+oPjgOVh9wmiUEOgqhufdpS5O0bsHdlYCwkqXkaCclYRZ
NzOf5AG1lboSUuuk09xPOYNBOvAotDsqeCcwugyZRs+RGWbjWxzSVrYs12+IQD8XAttFYK/g8ojQ
83x3pbOiKadRUBDOBCaCZGj4LWbYmmiMM3kWuUETgjhmOQrANPDS0XKIg7yYj9bGRL+r1hVqWzEK
sLBKd6z1wEvyF8fysqbjgVEDMgfHVcoORt03/OwHjErrZXYd8n50icvrMrzKOzbzwpIZUndiW4c1
lkPXyeCDJWWLr3pEHqTFJKmNb+9QRrqIieNAmgZZAIIcQyQzlLXZuD3xApEu37yu5Y6xEs/PeRuA
JQuGdgP+5lrMsUHsnVfowH465dsrqgYiyit6q1+/ps9czKbaeKF0wkwG/wM2jWIAHDClbchpjfk1
ExEOPCebkAFEQx0wMHCMbDar18dALqDfABK7jEhRSINwNtl7BiOIYecUScHaGXB+m2fAB/od296x
kdnK+m1sH7ZIq4XyJ/UjnTjYEeZqDu6q8y4/simAG8rkKGeJNUd6kfFUteku+dQpbtD2UJtnmA2p
ADz+BElwd9I58kGlcEhPcLEGgRm9Uvy+XpQCbG58XBgH9+bHKVpDjk596mPh2vB+CfZjBYXgfk1/
mcYNO7EOQQZ2EbG+gCnCl+ZtBVkJdk5EMNpCHU+88CVjixqoms7jybEmMMcE92FjwfylStj+mYCa
MJWTHRBBQA0byW2BYJDwVOBOjw1YLhrhDv1BG9PdaeFPQSsjCsLOTIZSjNQfik0up3VLoqFPNWrn
e4MC3rttwDBf+Oh8HfQRQjT3G24Ou80QGR8DreLHALGp8YqQvBgSF3jNrwua8lx2v19pU3PKufrH
+DohQtwX8nBwMjQaBuUW9I3ebZjZKcDPM9Oir13dcp/4ItCMJm6xYK6C7oqG0AC+lvDaXg4RCIpR
4dVT81N4Sh1gSS+nfwJRBULbiGEIAjiuCiXi7vQDJo98UjXmBNOfJcX3gcQCTLE+pwGzGYbIIL+C
AUwKi89AE6b5gFjJXb7T3fn0e5lXFRsZA6AjENjwcUpXqCTuRZcBx6b8Tf23z/WRvnh6LPAlLgoY
C0cPIBdnMztSnDsTGZMaS73BOj6id3OAoFOv5B8q08vHBUlE+oELw2cEDT0C+YdGBZG71uBDmw0B
H7i1cCtKn4Pd5XvZH99qRuk/SB7o5W+8/tjIELM7AfWVA5j9Z0sqEcAxXEPqkbzznpEtUmsUz4rI
FplbPqxatSDh8ALTvphjQqaNXcIKznt1Y66QeMNdJXFBKubNJYJBiUhBQUCxPYKa4+CofgXiGuOH
YUZhfhAwoS4ZM/87ivQyPJmg2NxXI/V85uVXQPvg2Glo4JTui7K7gZZEM/bVhhyXLzEtg1xsUtJf
GDGzf0P0ccKggMMKjki8kPCZt7y8VrA6xK7fQPeYdGoHja3EEq1amZlN4aJKdWOOCPB2cW892wOl
svmHwUV5qXWnB4i8cAhX3OvMhiSUAFhV2WjhkmVKX4uGhZtK/OTrw/w/P8HvQj2HSsTmlcX8WF/w
mnCnGP2SIPktYgvh/m69QsSo6wFqRgIcfuTLr8BtoANEBOGwLh7aatD2O8GKZWGQ2s/Sebfwdnlz
H+xaB/lx0IfcoqHwGLo6zV5gj8HysMQJWhggbVTOQzECL4VATyIRgwtnjC2qEGAwwleqnURBx8NM
fcrp1Ab1AtgefkZ5uZ4yK6NTSW5sNruXi6rUGXEqJGUvrIfI7cZH3w6NW8gn8Q4wEuJgtMb9HK+G
Mtop2OcfcrsM1cvbnoFbXvHSYFrN1/93gzBc5EHR9tMT3h2GU+8V0r/cSUoC7hFLVxO919p8nQFz
cufQdXE5LISsmNeFXcHhZdhvZ4EiaLb5qtYlWxCNRIS08fUGCDUxuBuXWL/gUvt2LplNn2jxQenq
Asu0dakKwb8toAvZ1YuEOmCrq9hT3haP6gWW+4D6S8DNos57Li4vfhLfM4OEbfUuSoWI5C6oRL67
6pYY4PGZO/LkxJdbsln/hrQUC4bG5Xg9BbADvONAvMUYeSgK+Z2Ba+WhVDQEWfHyRAQChCG/n/NK
FvQ86dnm0hE0jQ1izPMT8HQarFeGLnLBsH56oQq78MWJFERfrv1DzC/wSgqzRXXrL8yAG5uEGLfk
ufy+f3Nc5WV8xjjTQBQV9D80ArE8pPe5mC2i+MZQmPlYYxeIUyTDpUevNU+jK2bFZvgKJldbs8Fl
73G+NUYEqBmFisGdHilK0DqfQTiFVAJwRXT7C2huQDHSG3gIdKgO93jkDCX98lhwMwj1VJV8vZKe
XQtS/8K0H87cYSFeHtUhEhCnpK6uNoXkYucZoQdJM8aIHu08gEnA3gAPDTv/iT1sQWD1oBGwLiyW
CcCTRlbpMlN8O7yG/SUOQSZb1KYzcSWeqybgk2ihI2bmIFjZ5XD+di9DNRujeTqw1rCQ1W+pAUmm
tRL3T53v68PmG6AQeGIZrCw7zK3ZmXgia0bAIi+wAXo8r9zukMFxPBV0G9COZ+IcJOPBWau/o/l9
JW0bF/ivyUoHDrUCV97gtsUh2LQWuSUdPMKTd6kHIDe6rZFGodBD8xSA2/b98zlCv2pO0W6FpZZR
XvN9aRMAXZA1WzqY7cem7lyM8X0nv3LAefKIBa+VUFuJbD7s1Ljvsgus+6SaIeHrODM0FaDl4/Th
iJBSkMadhm/sZW+oO+FPgFYu8ggNk3V9+exRtNHVJZsSeQsBCnTpsuVygYRRSpV02QVgQGAikrmM
/QeAHi5heQ+X9csGCSe6RFhCRQKLk5TwvCSmHLmsgcbLWrEm6xECK8Cj+MhlEyyf6FxRDrKlGYG2
tVUdxF/BODx1Hpd6YjdBEQiNu0xMDfTNV3cARB6AUH7c0o3s1JPp09MbDdWBvb7qKYYFAgtXaem3
8eHMz0HNDbDnorGfAVUtYlRFEM96cMBWBWZwt4y58l3RzdQlO1GFe3bgdx5/B40tFnjP9WiuWKPw
ZwnOVKLSmb1/34UujMw/CbwC8tkjD4cPYfVM9QBnzbp3adXhid//XlawF/XfJ85rZ6x00oN0rlx1
t+/pi/Vjl+t/++oSjH5x1InNqYlklbJFwaV1ANyzp0SsnfUX/lynTl89gKQCxotgblLjQyzWW/a0
7HQ7ExbuOIeppve/Wr0Sl/HhfpEY0Cw1k/OS2kE079Z8ZO1OvfFc0cHnzIFrHf/8kY3PT/3v30I9
zXb7mtikAyVDdHWTRyabrVn8MzZeepgeXpcJUCBwOQPOp2hc1t1sm3WA3TBXfXnzPHBKQGL/v1gu
DgUyvvQPYLFDBQii3WgmIkyw00YWwn90fE6+I/xMg0GF3wDSyibuIIaFnnoTY/d1hTm4LjBpi8wt
wmrBVWVn6NgS7LpMP8Z2mIWvgP9VGdyDHmkdjLrHen74WrVB7Q3zdPY1GLk8Z29rhQESfoauYsZ/
8WFc2+XL1sxARrLf29cut4/94OH5XXFf+bfI77PjWzyd9yF4GlNRny4fu/umOcNAr2AP7V6RDU0d
w7/pElhLpyseIWERb7gcHMh9hFlAfmlbIfwLIgMq4hYf0W71cJK9siPiWOzvk3lh3Z0lCRlWKvu/
UxkALZ5ckgUHmaQckmbpfmoyuVHfJhQS1CIN7Z4jZXhUUCTrnwOTQgyv4co7qB4npoNR2QFR6Zih
OqmI2Ej8MdbUDss+RFwkG4QwUCTw9xLaX5mx755e+5px5nCBAdeMkinjeczPOQQWyJ6vfPYfTLyw
XesO9CPq/E/0eMjsdlk9NSPviHCmGLn5oXZFeh3z64+C5GWj48zBBcLyGnG8sxdx629kp1Qtwaex
JhJyjF7MyIOEbboFZRKr2RrFQVO1u1m8rVkIFP5n3ulv94iKjgIGHr7BYGg5QncDmNBg8TYKeD9g
rCWUt/Ov8dgydHHGBh6NzpWYc3qtx/5nnS83T6c0RzNI/A6ljZbtATyCL3uGgHpQEzYGpCBupkv0
iZh1ja2vbjbfFUepzMy3my/wNwE1jWukD2w8unR6RDBdnxwoRCANs13igFESDXmjLpTw5W3mudkd
Hj8V22U/98o1EdF4ef7p7hEKKVtsFvPmiYQJnniyWidrwWb9gSipApr6xnhVXU7Wdyf2U0yeZ+kW
QLmFHoF38hMrN08vswhr72uisWHEq7UK1FU9gqcTFjNHvp4wJNpm69fy88McKAT8P3h6kOk5pD9A
EhiQzP7cOgV72PzdAFoQ1JRVvCz0DQLb5nW0shCLsaxEn49MxfsDXrjAIXYNd8qjc+SiH1SpAD9m
jAzcxmkBmr82vJtYyX85H/hN55dE92lcXYmgeyv1EwY7217RyS2WbD/n0kbWnd5vrCsWwHbrfF2C
FQtUv/Lup7cnQQp5WOPgYUXHGUS18FAMinfjC+024DeRpA5IwwH8SnFKnQQU7r2Q3bfNaXJfJmYU
22YO3sOgCEGcZcHpdcJvwINjiQ4igvrgC3b8bU9afCIGc0Y8e1cgy24ceuwUwX/t3m60FubYd+QX
DSkB0CVJ5jz4cUR+aoC9NCek17a6VsDCLGr+AzPljMfGUcSHcJEuoKOZeFEACf2ETziYDqfPAm4D
ONdnPg+odWLdl0Vp/Bmtda8t2bVkFTQo3iQEwOE71tv4RP0bInJolmd+qGrEi8L50GjqPslFLwQ9
GEMHCXcjp2AfvFVYNjMiAZ9AY4YYGDxZDvo53/jd4fd5d7AqhUNOmA8fN+YPXzeyJssvPyxZVW4K
5EIyp5IZoPa04876UKwNzfmSPGHjWxwTrFFiIC+rjE/4hBp10CZ43pjxGEPWgGSbYf5gPMJ9ZHVu
EjJCBFL7dh8AbzSz2SX+rtPBxJKUVvmC4KKJmxpbD10Ah7KB5zd0BEa1waI3f4Y88/6c+T5IGUs6
3AWrcEDncQTeQLQba7/aDzE2C4P3odkpQIXt8lz65Q0kNLFsFZur5NzewAV3rs9bX3zd72WvnWRw
B5mlmfsvXwKb+tGW/xde5r4mc6Q22ZjgBAS7vkgKZ3KFuBgl70nckqyrizn6JYfeOC/GHqGdTNID
tEARu9LM526M05ORFQMl5G3ChfABU19IEph9gCEL0RVd98sWLNE8D0Jltgo6qKDoHCC6oCPa+j1o
5mj5S7r+qLzm3E9gxFbCxyZ+dBmQSbxN/ypPRAItPvcTjnnnHAxpsIri1txNAlyiG/dNdBiWnfhb
mJ/eaRpzjknInoCLt6sQ8EX5IB1y8DJ3iGFz8FJQAPFA1cW9LwRgkcpy9jFO4o7BExKmQMYTzSKm
n5OgRu2a0KAG+Bys7puX+fABtGH1sBfpmBb3peqCRgrxotuiHuBM4LOaY2Ywm7cNFJqNmV7u0xhO
mDuCEvY878R96b/p/PRaMDALHQ0JdbQUAoINzuJG0fmUMxshAbfMWDesrMofmW2YrKZL/JVuT5a2
FI4bzRPcQaTLmi5eLkOa6+M2AoXvtfP3Bi2hKAA7FIFej8nZy7dmZ/6Yt0Pn3NLaIs0oeeNLTUZA
ugJzXEaKt3RzPzLHioLuIDEh9IsdGPzuUIRgQTJEG/5FF0o04J4getkKmSzrhkcpzcgGPcNIA97k
rN3hN0CJklNW4ds6vD/dAHRNoano4+1jzjvmVb7kwHPW021MtScOkYDjvOotgN84uIME8kk5LAc8
dI7Kef/HwfEZhxoy8Q7kLdFy9lgrezkASeVrfg9e7mUChgPDfuCuy9exjfameV9+5iRbmJ2VOYCN
5xizTX3itI1yrGis4q9Tb5APvDOY0Sc71a6BFmMT9Ff8VAugd7n5CF/2kOk+e6oNuNSg6GUXTOyX
2eJZ8bHQ83HdRfUYko2omtVMuu7GA+Acb2WDQ6q6xZqbgniglS6SiatSmIAYrpfvZbaehBn9F7Wn
GUMfJa+IQwxFg+ak3aa5+bSw2JnsomsEQDK3GPkg8QvaD532v4/1NRGgJRUAT1ehSPyKe8wz/95e
w2EE5bxRB1HixO1VYwSdsFm3e379nEf2ZN9t1SMQ8HJFeBNZbP3Aw1DcYh+5Qzc0IQSWP8ivI/ph
NwC6B00V+3ts9mieZKNlBlyucgtZnzoVJIGfgi0COqQVuFQdbjs4/gJT4gBXwPGRUG8/0IbHCcls
rRps3o+4r8DDOxDh7A90Abg2ABePGB8OaPO3Ada89cFy0mY/B/6cjQfup6XT5dIX+bFjsv2iDcAz
I+yWL2+8wagGAk1Z6sWLFTECBDIB9shG2Wj+xIdJ+frSr0iccdoavfVzkJaWsIWWAli+n0NqKkgE
PvNyM3vo9amaIVdia7sJZIX9QOF5zrkBGDzKkMsArucW3oyuZCLoG3mVCTYftzDOjc/qJKSoQ3i8
OjHfQMjkqDLaI+0grXMFsQ9VCkwUyhaC7NYmGbTAN8N67J84Xvuva4+iKZCQDx3e+DrKGa9wpCZr
9CO3stfwBrAznwFfMwo3MfvVtzbgOsI/RNqMLhn3mshvWyufPffKGfLdiZ833kxQex44AQjmmEMR
gBuI9zzwOAAi9uitS/Y7vqIq8mo5GHJ1msICKg3aXCx9gOhpO+kkxObjIGyzeQygbgfFKauXBS4x
dBTuxwd1GbJbWycb7dAGeeuI6yQz0BK33/jEWrmBBqQuLTSMdxyNxp+JNTMUBuEN1CXelxCHA5qj
okYTcvCfgZKWII6BgyflzD8EdpwFgBgFepDgKpO8IU3DOl+i/EHzEDUWbqij9eOCvnbNfIbFzDoO
YwzZFatuPCDA0ZbjARiSZpsBylhCQMtRYSNO1rzVh/sENcfBBE1FP8tK2WGwdzmlt2Zi8WPkZQJp
WJsjoWylN36jVXCz2QEqvgoet0IxVMi9AY5JfE6/FjYyzPC/+0v/HhVmEd2vtBA29YCQ1unDPxBm
odTzLtiURneECAcpexUmZGlVx+c+XmrxQp5NndFeU4zxLzePTHTha01YG3W/XCjMTuk3n/HP7jOE
ZFgs2N9lOXYK6ZhJsCDmANqzaaB9bHibceniH27087em4w3LfJmUhchQtIjsBAI4wNvofK8NzipK
Gz/CqbLjbbuCMkp3q83xjt+eekQd9fYieaCxfqMlc4Z4pRLuAWxSWwOcPHEtyqqyPwH6f7PIZoW3
VJeVzIIUSskeiX6GM+GYF6DEC3g46vXEHBxRe6P2uslvwbwv4hgXe9oHSLXMtQDSZh0mK4rCUER0
KltunR4yOZanDn6CWAkg3RMPes8JDeKhtJiwlIf8JjCjmOAXYTE2BEZ+jXiTGyP3otkYk4wd0NQU
L4Tfr8NAjGNqXwGZTua86kwZWFTiBvTSH3/tSuJeueoscqEeFXukRrjrjWQTMpL1yyx3xDjILZ+Q
r3/i35a5B0EaCCrEeGYngsew9MThnuFN8IoZGm3RgkOXiAFQRrvLvq2wOBPdCaw6/xytaCxf4dQm
JvOyCVzdOYau8hKcvFx7rE+RU/ni8g2rLQoi7hkSPQdtDW55ur6L88/kpywGmO+UUZE4MPqu8uL5
08M1fYG3ZM4mmd9Z/8UgJKWPgQwbwsCA9roh7UEEI2AFfCThlmnr3WG7vMNrJgOUMw07DGKsZMPE
KtpGJyasBdzDLysxKMq8xW8H1BjTKm86qJ30nABwtSQoTz5JW65IDPlgsGt8+1lpTUNpi+8O0+Y0
1OatN1nI7ABmX+vjPcz8phij4eWfuJcvXTf7XJQZ9XwYP4v2vjkJznOZLBnv7scWeDK+zZewokwH
Av0xR35Jr8Fvpgr7d+74BirtBJ1YpshsUoUT3GGOaXUa7TJY6aDSJZnVOsU1y1lbNeNV5BIuyWux
mTCTVAyxpD7TYeMXdy9tHI4Tqo5jyZAko/xRgSCxB38TDjhtJssHZpqYfTBDbwM200zwSuR4dszf
qgEF9cREeWqhFTy4krycD+sIdOexTGJZP39fS+bNJ46A9jNaMZH3U3jpn86E/NKByxjEn5Rz0yGV
QJoSNNSG6KlgC0f2h3SN2Ctj7PXjh92wsMRAKYThmuqQ5fCXvkJO1XQ4I1fIwJiezsZwLAa1egt5
RmkrnnvnAyOP6DCLFghQo91JMtE7mzwMqIAMhHltlc3uWzTGMcmAajreyCyx38tyvyRur8ivqBzc
twqF9jHdserGtNN44Gyml3gL4MTnDNWHPMygFdbK3FIHDhyVQlPRKiZWy3S5KWf3yI2ziyBa6Yxo
dP9HBWwcJiTUN2WI9sHLZmAMyr+cAwZBs4dQaMP58uOPBTmPzC1HfkZtCRTe/vAriDChhNJEPahc
YbaGARuUxB/sB6VZCVi9NurOVpz3VqKaUDd4BnjydeRQQsZbcc6kCcH4NGQTAXD5zmo4xGtnx5MW
lqQ3ohOVhXClYinvw1OQjn1uqajrRyN7iuakuIbU/B55MNrj0vw+YNEDBLJ68PqiFVEuQ85DeZV7
zYU1mduOVzLDT6QggMxDRoS1i1KF4r5fJ9rQ5gftMTjX2k7+ha9UDVVyjBT+DfAZgTG9QYDfDuXH
JwRR0NkQveaT22fFZtSIzxNw1VhomMCTbPGhDad8xo+gYG3dN2u6DZjUOYrz5dpvJGqCN3CdwbmP
zXT576TSbqiIWBLc8EwZrZFweh6YeBbcAQ6SuIDntnvNRjxe3H5Z9DRkf0vr7c+2oWRHQ4r+HH4s
SIb8mNYmq0CkANhsY1g4PfB+o3AF5KOQw/oGcIf9PKsvXiXESL6WzEr+jnSFwaW8Ae1AS0e1bYed
OEtXxoPTKkCAp/i3cBQHNRh0ykkBF/XEEL92u1+NXS4ihzBycNgDPc6UIluro5Va6NAeJqSQ2uab
UDZiqvtt+VhD2ECT4C8XGGIOOVdYfi7iWszCiJpsIE9Dx4B1RDH3pRiVSPa8q9O7D4Djyr8Z7dDJ
TBbX3EkQh0dA6sFaZvizMSUXf+nF0bL6P2VFNQefnzqaqx9qv6twFVfEp7swCDtO5lAPeM6QT3+q
I+bwmjOuHY42vykdhcXdg+FifF3mMLVb3rjijzVydi2800IZZCdqcxTWp2h7I3evDgfCxGtiR2Da
o/3b+Ip2d2Nfzkbw8fLSLz7eJlsQZF+TzOts7cxRbXJPOyPRAD8M1bZuiTvAebpGRXMl+te7R5ZE
zwesyQb0zZOwTpBNbJGY5VTIqDGStYoN+6vpGt4c4k7fgaEVbakqYcJ9uET8xQPtB/gc8GwSbt6G
AKxziw0he6KhMPLYs5g9lCw81XiI/UFm+cdKe3L5BKwpUPbzNaM+QrvwCTwJ+AkLM8BoUCQhtHJO
+emxRNwh1YM7AI40gt5po4QKAa1Evux+G0Q5bPTrkeSTvBYAPK/XgiK4iAIycfLEQoj5SChifExZ
jDWLAJc0Jv94zSCjFya9GYsHEn1ymXauRG9LrYMAOnLKuE26Kj5v+c+gDYnCdPY3yeEjYp2iT9HK
qsEGsIEKRlkojEEwDdkfuesCIzOHRgA6qDPCamKK5Uana5U99UV4JLom6+PpjJnnI04hoQ4aS8PY
HN28fgWUaIoQypcVew/EBDk2CwPG/QuxRGjn/QCeed/wWD6VexKkvMnmr8pj9fRimIZj+X5ifyLu
L/Y8ZokOEx1bO0ejj6fC0oI1G6GNFCC188dBm0+tN6J3pSUhf0B9wjDFGLOq8CMDs3XGv1CPtZ+c
OpBOEgLt1Ihh0Ax8E1iwyClaA3jO+tz/IP0puyfDwR3LrveRME2XEsluue8QBWblvFKwpMJzCR7j
6Mz78NHm/RyGH+VXeaBw+zKv/GURo71tmJt9Z1Jhk7d6FBQns57MGYe86mNMBIboS55ke4qGCwIm
8Jaw7EB9ivSOoDdPAeIjd5J7o9O8tLXN7nc4B0zdOSPDMuO5zz2QVg16BoxH2haUkMcUjMHJXV7g
tWSPilkJz04wpm+oOL5oRBf+1mtKBbhpKuZzk3JeLYu1i7jz5iRSQO1fW7m3IWjhu5obI/+luiO/
E0w6anp7qOLNxHlHi+mUQKU/SZuMsnEYUTF+wKUC6YjnaKZTxq/hSvK4UUXO3OefyOhMejbn90Bb
QOgPdhFofwiMIxW6VYSRqfWQHZDJT4aI7BgQxINbR2tGexJ7dFM9bjjMDCmgFIQvmdFHxF8gBm/7
8wv8YjyrMZBCKQVnXBY2En3p1OtpFjq0fFib0pqwvxu5rP+BgQDDq4elq5KcmgO7GyEL3qyIJa94
HrmST+ECjmmRz5Md4etC9WJDFu3B4KZ5IOy7OYJjg1jhaKfG1FaDFVmKzJoNclhF9ItBhct6F3c8
Mz1hL+7sC2gmuMmiSIMwDTMWcPspPhk/2kQXKXZ3CrXulRnXPAkke8iuW3n9Km0BcfYH0KHxIK1O
KlrFPyMXU79JB3hlULhjj48F48CyKvy4sMF2lPfFhDQKVkMZONi+AhxP7NfYA8Dz5XSWg46IumLa
ghkRiXAhUtciH9lIi3HryI1Xk3sK2gelCsYZoxBpPskW4gQ5gxeWtibwJ4XT9eaP2HWjKJzwY8bS
XBN2o+++7lkiaVs8FZDkaabou1Fb2VMN3PGdrgDRVQAAqAYzN+hQ0EMhhJrTReO+TW2EFlVE6RTf
yzk9VQ3W18U6GmGoROi8cX55fU9S/AcS7nvH4eK9I0VPyY9AJlTGikjUJ0goJe4AOgUOBtCLB0zI
vRc/UYMS3xKd0Cf4DBLFdM5RQm5lJi+GUVhy+jIWiQ2BBoDdYLFIWHRUDrVCJfmg0lBNBLAmxR6k
s+i+B9ckTA/1g3j3Dd8UVFFyS3BbrMEepRmJCsw0ALgMkvilQQHg2ZeLD1DiVJvV8jxmJiXmX7QO
JD+vWJCT+EDYTGPExn+BySm4DSvNHJSnBjAffoxgTTS7piLRbEzV7whTKuxIHDAYPLApErAackFD
p5miCAQSEMmBAQHZyex0si13FSDOVwGXDoww6lZJ6T9qS03CvnagSfYfvwGTXSGfh8iJk1fhC803
Adq4J/ADIT8us0YvK6+v/ZS5O94hqSk85rwZk5er4qrAigMgA4jMsBobkS/Db5r3AMqbGdRl+Q25
0xbldRxEMjp5g50cfj0ZGx1dfI4Z6oXj2I6b6wRlnkLvq3BE5Nth8DMdGXiEA5+NvNcRw5qBPdmA
JWqBdA0m6WqHHJsOjl1Gnw7WLgIxWzjHPSJny0Z1hf34Y7f4uaHkBsOcN2QGP+m1TxS3qmYfupPO
qqc27iydX9GwIUPHgmCVYfkZ1MGDUU07GDUnq3rqiDBEeY3JVnAKubMHdlFZmHTOdDkd6X/iSdki
iuCMkWuMwiQzx7n3zNjdKYuRjZY+fwfgPRtd4SIA0T0zi5544OemLGB0aYX9HFL2lBatqczQuYfd
DhXDm6BR47Fv5bMVr2AqMhcjb0Jchz7PPVwAeEC8DvIu1OOHnnlM9SiAwEhGJ63V4dStoGC5CF5V
xpVqtWVpdw+gDahgvBJPTv1v6gNx650nOHjOINufvMAcu/AwWyHOnjFQwQea6nkt7KscyQW/n1r1
X6bpY/DXOpOEyErIeq7KWs5CAz2et0ccw8sZx3XXbgDRQVeEyAAMGIggvTCdNGzaakAuY72FfBdN
iAtijgZ/ED8OFUtbX7VBJJWSiZkeVfnYSpbPJaCOYhmtCE5OOq/OQGU+F0bDLg0Qg4Jh+EE2J+xz
dthfHAds83yC9LGdUkz40FcY89VWt8q2sLzupp3vkI+6ALcR5+Mj+r64HH3x+0WGoWHHxoDitU6z
X6D8ZIS7GJTMRtGQRFWPG2ODkAHNDc119t2lbuaVs372tJ+C9fKFn9KD1iz4TN+CFu0oCE8eIEn5
tc6AxhKOP97gwQ66TJnjSPgL4JtipEYlkaHJGzTPdnQep6wm40W+ldyxK/rI6cYOdbs6g9uPbl4N
TVd06TxG6Snrfws4koA0390Kcdb8EUwhiQDg3LxJzoDAEVhHYWun4OqD1Z0e718/gzap8DZe+/ef
mptfpA8bEzXvV3MuEYT6DIhTG0deDWVYvQoBjysvGOUDeBIi+5RxJGsYSo1Ds6nCFOW2s3CTfspt
2+iPbVOa4gIkzUZ1RDtelzC9j83iwRjcYKBPUUyLITv9RQnAzWZ2YnwtNLEo1pWBW/UgoPzCF76B
mgCZoS6xDekPHM+xECyamYIyulmcgIMenqcuHaC2zea5zP3mgrydPBiTp2tsLLibOMbusXMfdB/P
uG+I9p11gAEAx4ZuqyvBxKUktT9XfJpR35seotnkUMIzR7gMDomXyA5wWwF2UmrVlV0u3+A6Jgj6
fWag6Mrl07twQnPq6YF6ISFby4VhL945FOPTS58tYtWqRnpiU4lOhhlwlFlX3kQUhuFkZ6bKm37o
0UydPo5F0JBphxGm/Jxlsq99r+/GTRsXF2sUJMaT4N45cTLgG6cgTjbZMcNkjT6V/QRUWRyugmKJ
hSxzUvaKF6aVEDeRNFM35OwT+ihQB5vgzlvZrnKDfhZz0hngpUB00tVoPVkLV/X0PDQXQLz/s2VQ
LdUuvIVA2z41HTQzI+FpM2q1/fqIFMbQkCDBHZmE5AHheqbEuE4Dqh2fGelAJE1MAtUSTIWrqTYV
QMck7QPg3mgWQrlrWZLr93kbcAy2XYivC80ZNO6GySSATV7Wy9hX/ZczbnUQ3bPLIBmp2R8bF9+A
qycZkAnUxAXSYJYmJWEPROdDAMWl3urpkHsv20CbXSSbqU6DC/TTTUrnclTXLDCZvQ7jAxpahhPS
sDJRGZZ5wwArGVQIgOsj+wjMESVsBgT9BUD70+QpuhJqb5zW4diY4zOJp1gScvoLMH+LXkdFPzXl
L1KWYmZfnYEz21RAkD8gbOwlj2r02gTrKyomHqPNJdP3kmm2jvi9O50nLD7xfrd3T4clfsAwkGns
lwuc+hN2GqKPh4LLrtO9b0n3B1SEZOuvJR2Vzh2o52G0xDqlk/2nk7FW0dz8RMPS/F0VB3EYASVy
U/onP5SyCASEYqXsZ6e2YFI95iCNTdp2mOhnVr0aOJf6MKFnnUvz6SkrcmhOVu1S2FGWw6cxcgwi
M2cCkiwzRQyoRtsRRTfTNnxm+Xmi7uJd80Sob1dC6dh0h+fqsWrQ3wRpMDa/bJA5OaqeL/q3TcXU
S2xty/u1+W5ZEduYAv/TCuaYs7El3aE58llPWrNqHGVkfZCq6hEP9Wh/FJ5dMEI1dzF1krXiVBqy
mWx2BXfkxXd77KbRCZhKxLbU/6KIfcPSc4LmLxTKi/R2Hvc92VlefwO2w5SKqq3S6IOBusRjFP9x
+jEixX+upruptOpJiC92OfoLCRzalzSE1IHuV2zjNqplJTNxN/+tK1P6MDVwp9FGfOPo9PP5qUGM
Up8kYcQi42uq7UYUtgjIj3voONq8YnKuer2wvb9Oz7tb/lHJfb44tSTrDIlDcX/9sD94sM5EC4Y9
37WiNQPgi64O4F4PuUWECNi4nXDrZB5ErHUQ6l4zNJZsloyoMohG+ju2/yPqvHYbx5ot/EQEmMOt
JIrKyZYcbgjbbTPnzKc/37b/wUGjPdNWpETuXbVqhZTnfvhcDxgdv0l8BM8NBim3LscU7QHnDySa
cIFkRwvZ3qJt/mDuLrvRPzCc8GPEDPiha8vUWgHMFs/lfSK8gtnvMiF+FWLmF1ym8aRCnd8bOx0f
2Qrt5x3MlBIhfi/VdbaGbSIZy/mJ2GiL6UrzDqOEeNpyzenACYTt+XeF69LVXvvn+AcrMj7AEP5q
7nIEUvVIcxfvMPWLwKfqILxmrg6GmkzSQWhFJxoSf7SKXutxE+5JtyKyub5ZXF/Qp9+TN8deLqtm
BROihF2DMgZ+Uv9oVka9sH2CqTwGYPOJ1pzDfZXf/MCt5IuWUeM4KGeqk1ODaqX3ej7X7YHuGGPS
EVMCZiejfPbxdZUBL+t/Bvtcmm7L8pQXIpeX0xfhWuhNaBhlyjNfWLN8zNigpVgBTgftlzuCH29O
R0Sp7Z9wdTNftRlhGnnXt0m+RFylBN092oIFB59TCqqM/g4/eIJuV+NvMvD05O8T2Cuc/3iFFf+i
V8yOdMYoaK5OBOPxatp97g+5jpKlAhb2pOIyKh6XUPGVvcKrJWCkllw9wv7fC9XrhCIjfSLXFOyI
wV9kk/v7bga3wL6H/UdGiVA+2/bWN2guL4V5a9J3EMGAf4LWj/sYJb+5J+Kjc94j5akzUcd0n8P0
MugPZfyQLbh76T0NzlJ/C4dD4OMegCdaeqvnax9uu/kA96Tgt87wmPtLIT0sFc0KApl0ftTmh999
qSEsD5Sz07+5GRe3kOOucvD7+XPKbrrypA4IvNY4cGUZ5jf+ZoguOslLpNpYLuNpdm/42JxlTeC2
UGwJ8QBgIIZ1pN3yyhnZw3qOyNgllmqrNQe52oK0x+bemlGTLhuwKdUL7K0J4SM+WvDSlhqomMXi
sCKRRQIfkshDgtglfLAsYWzF/AQ3LMgFPCkMAJx2mJFqhRsCUr4NxMoTnTGtwkp8KzhjMlyevhjW
BsQgwomAnktAPeleiALwYmban7IRC38tzHrSYSURMea4MkCnsrMm6D4PbIopumBQAGoRUenyygHs
E2SAjCq0A1+6DfiZrRi7xJM780bYdawlWnbQYZ4C+NeaBAwEyAPoxhBNAIfND6lKpHwwvlHHtQAP
mVMNq9lcaTgjKasyE0OEJjqAUmk6kXhLf6Z2W9TUQxGz4TWZFhbjB6CxaVX3jxlO9bTiqIjh4BNi
GgN+Ky3RMcwqOluXgRQlhLw2zQNBczUwbbFru7UP7VXZ0wTzGUyxxxyWKsvwiYdYx4YHo1fuUTGs
qe5jaT8Fuyrc4KODQTWF/yR9a+rd115GvCHCt9R5A7awh+dOhZV7mdNrOT5k+zBZlxwzFqgA8d65
jfZax0iaYl7/AHwIwRjRmi2MYsUwn2wOMkYKsjQ7wUOZQTlR9ZzpFWhaEziPXkGMhuqOLwiTQrS9
aOCpqUV9AOiNLi9kO/ZKtsYn+ZspIBUMd6SJqkQNnj7haIF/1fsR0owIRI82QuA6Mxi6Ewt1D44E
8ZgMsNe+tAW4zPdAhcH0bGREDxib4j1GG5jwQpwOr+UZ4CIZkZvciiOWDXuwTjicHeEtLgY9EbAo
NLVhGxZb1K6VV+iLb58pKnOIzAu49W7FywuANs0XM2sCooE0IPfwBtqaDHma1tM3KwNmlDjO0TFI
C+DtTQMKzgcFGp9/dgQzw4F4gxMAE8Fnpr0F2ut3EbpoDxt0YE7AF7a4K6WxkDEgPtBuQuRaAyqs
cIedKSgtJLlgrlvF08/5T86snOzHfDcLz2oVJzPz7LDnJzmLAD11aMbvei6G6iwEZJc4kJoZDx4b
DRatzvA73wPukjgP2lhBWbRRnQtVUPcNA2TYalhdMZaB8IqyBzK9C4l00+JCOGGh7lvvg3xT/4a0
bxHAJw0iYOrS6g6gz4ASVrH4aJWtTQCTSoMHs3Bz4T4PckfzyS1POg60zzaMucNeKhaLdnve3iZG
Iva/SLhrBHfmmC1zG0V/g0XAaL2OHaAFyG1IMC0ZpzkCUoZj4P8YVuNimcCMUpJ2Ddm+zdeQbLNT
carYKUiQKk/mT9m6U/CqQaoacjeBNhdQUm0psRYx7Bh84uEhQjMOXsm8CjWU/vgELmd2QAZMFl68
GKqdA/0wIctQCP0IrHpHkaIEr6ZE9UCkCj5NCIdvZoKIFiBesLfa3svgiFjsrMMDsA21F5U2ixzD
J4oZ7CEwg5qRy1Cd4+ILJg60+BVzShnFAgz075dgZ/VPZzC9ot2pmV1hSlZu5Z31NGUrcpNo98Ep
1UvF6J9Fk9yJF4e1+ZeSAXrUvtCYsXrQJ/HKGG4xDd2yNJNZXSveuIOehXM4rvW75ou2m10hAe15
KSDEUAeNpJqiQBL1CPjfWzS/sFknl+qZv62bi8lofMvREUKIQx19xfnaax8Mu8ynQFoD7+v/6DJW
+tY+mFt8mreYbO1j5jUr8H/8//gfRDfYMfYbcws9YTp8C3msp/dv3/5lJrj415zlHngoh9CgufaR
acSp2ww0l/AkljKnJ9hppO5pxbhUl4gRwtVXseQCuvzG3jC3ZF7JhZ29k2sLBYBTmsUAMhCn/RIb
DrJPiH0Rul6w1gIktdgSusO9UEIiRKWXSysXhSWafyyiFujVEiIr6E1RqpGjimy5PAvtXrJTaLT5
K/5s/v6lbSoUQfvqmOzQPvIw8fPvpv/urgmgoPE0EgN+HyUe+b9H0wrznP97CL/7u0XbiFdJdho6
ZsZM3IPhKv9CQP6/x2obbYPAVDwg//0pnv7//5+FtfN4UfE7ECbupW1+PVc6TzyzeCf/PRTMdNcz
p/QyRIXip0JSESNt6xLhGqumXzFSWX4lXqDzyDz4/St+6iRWiP+W/EF7+qKtxP14ZytxX/mO1xYR
gfwRD/q7a+fJOHl1Hmpwr1yna/A8ceP/P+d/d0524hU5ht/XJYOAV/t7JY2WuFz3l/5SrjPX+n29
klvF7zN3uIn/6m7mgnXzZoj40FbirdnwV36fDb4CKzdjrB3ohe6K23UX1OV/h9F5JMl72krcWRyI
eDL53nlEtfFvbSOeWtxHvO2/n+K+/dPf/bUN41Xu03Cb+FBK7iWeW9wqHifu93cA4lHdTTyHeH1x
eNw940F/L/7fHcUT/r5JPlXyte/iwcOtP4unFw/8O3Lx278nFofy98kIXsC9CtgR/j4RXvwiXoZP
OOaj0FaMGvnwxY2SwF3E85OU9/sK4iDFDSoFzO//RBwT1CcejgHIxVqr7vwsHvL7hjmK4ZbxEB3l
K3fDOI6giN9H/Pcm/w5C/BRPG/G6NVSy36ck4Zdfi6f8e4loI/5vfOab5QXFi4lbiSzg+xYfrDhS
hVOIs/u/i0WcbuLP7/NjfMBpH+3Y3p9Lt3SR3/F3vqFoAoGLvIC/ptjXN/bW3iLixDUMGT1i1/Dc
A1xlR/G7fs+g+l+/twk5M5EDxi/6ihWsHR5jem1w8ovWeKSw8OQgfAS2IZbCZN9a1xlq+9U0ko+R
8pDAmy6KR9nrlT/aROG9hSYBGpuv4apR1ZUEvbGVc5mG/xIJiPaRDo8J6Utw7+DksJK2G6SJG/HT
3JafgYdg30OQiPf9//+BuovDaUQIizi4yLNc8Qe3VV5K/Cvl1r/b/n7DzMvDaR74irm501xkJFbz
B9xWitoK42OVyuUMbcOgbODmuDnJ9k8RXspsy5LfVKsaVi0SEsBl+Zkjls+U8HAQnDtBctmrHN50
awtByF6Pp+a5gky7ZJgTQ72G5PvEvFjb0SHmm4GxFlQ0Wp5qwc6ASnt2Vor9gkIURql5IIdlhqGY
gWxl1+KUHZsv7GltzaX7qOCe4GWNMPypPm7yK6z6Z/+sfwW9oJYJ5i0B5e9gC3VFeb8YnquzJKFH
oTFemp90kQhlOmaV5DLaYNIU/orCQB/vjmXEasG4DmtR3rS1glSKtql9SMYCarOfvvUkt7Pf00zn
sBepGAuC2ejJsScACQnJJycZ3qvZcjFcod34Gd/bR8w2BvssJtxeOGuOnC1Yk2IncvV/e1+AYOYe
GlYsPs7FmGUsp9ZLICjhiV1eevkINRwpjlbxAXlOuxqaFd16iEu8tbRgBik76gLGwgyvMP6BNqjB
Svs2OCNzoqFcSgjMRjugK2oN2rQrBtvJF90WoIKVCcSntThwtwKyb3V73RzQLy+THaDnFhI9ISCR
V38qtw6g6NMkT8T/hx/Pvrsxj8g2IWmE4NIwdDrEV+oheeWjRZ8Gu5whvpgzk227xNUChwpUdTb8
oewOQZB8iu5Q3mTGGbBQL9OT/dpsnd14L4/+C08hasjqPiC28KHww0zfYRN3hBa3zQ7OfcKelSok
wqxsWjOd3Awwe7GOAWYHl4SDSSD3lk6KyEf/UB0xp9joO/0a3D7ti/lM2ojhlUxM1bV4cnLQ1o5b
Had/NKrNGwbdA9zy9+ESXJXb8ApHMGfWDQIjThnthxoJUGCiEg4tVbi+FrH8gy9y2J7m5DWwDi1C
CNJb6KFKWopNreEAiykPEcYiC2OnPvNfWA+YqQ7xaSClFPox9Q2nhgwAWaxgRAFSwMlhNNgfcT6V
YxTrrhBPM+29DRiT4eN7lAdYPJA1mYcpCEiIt4BGAYAOPbFqK/ymlnQrxN/gmPIGwB98J98gxZhv
07kEgn7Gagk9Esakj4PlLTqOnzWuS85JuiXfYPY0dk9YNAvg33yDNErtSzNU0z4Uax5Ns4GtlnCV
M7f0TTwY7Zay5PkhrIuMsf6TeTXfBi/A/OgTPD+jJganWjm3+Il6V/RoTDiYNmDlNDAb520lR5EF
A2kPAT387HLbgHYMwxFej/YDcjR9iaFWsZZL7Lmh3mxMeW98hliIGCvQbipZcJOAa9knSZIpIhQ1
Lb721VME16i9aMr9738mm2iF+XPoNxP0TSAUuEh8UQ5OnDCO23OubCaCU20AXmgFt2l+reL9aO4M
bSPYMBY8VlgMW9UITjSLFjoTRLY05wS/MPhh1EO0kc1c+y3imt9Ew4ZQVzESgtXDQAITclz/UT4T
/Kl+wBAL+QogiQUbFkWz32bdeda3+NDCHKuifzbJBzAd7P7o08mxYsJy4Ivn2zQv49UeX/vxwH6W
vWrplUkplasuyla+/pThG3WzCXp1REUguESkeyNoMA9T/CX3JHphmZDcYYSRnu3IPNnF6UEzo+cO
OFRNPiXt3NG7Bt8cENldW1le6zS4vbBgZsSYSZ7Pmtm+xfo7AAk7xxdokhO9NKRCX+mPgq1se+g9
gFnNc6/s2A0GnG4ZmR/mDDeuT64E5TSd+2nJQor0hFSXTFlr3TrVzpqz4rxGjSDDcyy5vgrhByfG
rbrXmIchP0SWaz8Hyn7ojhOmDdDM2fekm3ZL66cAwwh0+yRpv3Em6qOHrbBZ3gP9iYXbjPd4+A20
dfpTXK7I0F2MYexingawMNiHDqrBAAFnw/iM48ftwpdfh2GbhOxhuFgNyHu5jjJGRNWu1O/4n8hg
SqiQZ+a2JIo+YeRhMo5nH0Uhbx9kLMbpoNNr9c0PAk0DYAtk9c7zRGZwv4YeSLx0qzhLLNU4DTCV
ZeOPV5n+IgyT5VVmHgol2lY6asusklc6GZ0m4InOsFJNoJr7b1wYk2C5PXfWQWeedoGtzE7F5Ygt
mtKd0uxIClAV/BIuEukHH4yk1SFqgSvi9YtuYGU4ONIIpT34j4ymTQJWXAkbBmvBTTSQPrkhrEUA
am4B2igWA63Zkp6W+TdYjZDW2B77eSM5pwIRlbNos71w/zf203gaAriJw+RKVnkNMnMTQ+juXSCs
an4lIrWAYlU/KW2460pz05NWoWWm60T51iyzJ/Qmkn6OUYrrXEOyIZ/5TTzeeLEgQGhdsAZr6fsE
7hADlfYpRpVtdMD8HEMXKWwYpCRkDuOuPcbVdYjjnRGpXvctadaNEXTYCQkYkJ02BDB82Fq5yjgt
TPbnENpFbVc3E5/AbRzBJSE1A45BBOWMiMjk0QKiFVs9tiBNilAdGzwbMbkZgFTnvEpaMD0pT4Bs
O+MeFpdGWTv+fkb+V3lVxudcE2LFmLYoA6YKwWGk3QX/ynr07N44bSTqELtfKs1wGEYyTnBLmKwP
tV36/peIUei+zejBlyGtdAqDvvbqHIt/BtyTzUyDjKq8ITOckI+xQmXh9Nu6C2mB1U2PmQB8gDbe
Z8WN76IWCQ5+uc0n/0ykutU+5BKhQbBrhI2jMlw69cXybXI0kVs0e7vqOBn8TZwz8k8ZtKQOg5rp
Cr2rhV2tsoFZcg+n6Sn0wQqoqTQoViiSauMREmgBGamAJ2B3Dx1Gcs06FPIGzG3UAQkYvCOF92/X
1ZMBLavtITBq+seAPKbNzKvPoZpTReBoAuKmfdZ9TQgIjXz6oSGaiBC2DgjaESPEXyZ+jnm1c/Jk
NyMQj7vx1OZ0/zamF031YwR7mZJoyptTNgXPirSaGvLHigliiDK+hXH8YvT+wyhlTkDP7Mp9qceX
1IBbZlbpJoPRZuN11Zzazro4Ekde+K7RNC8BREp5WmqFvBmJUmU8U0PzVJrnWaJqCWjGy5+8R+kc
Vkwr8HGwVa9P10ZyqMZhraQHX85eM40Cbmz2fE3E+yB5DdqOhdO66oP2nIGRg8JluA8YNitW+CnL
sbyftYIdAC6GJu/G1vq0dXsvA8GNQ7KveuHH3j6mhMCdtmOkAvzWFV6FcZGhJPtEhzwFoWjSLx2q
eqq23ID8JlsrR8ncdgDDtjoWJ6w+fHnbmQ6Ojs5ZJnzBIZBjUKE1ge+jD1EHyoH+EUFu0lCai1xc
SbE3veNfwlJ2jxkeYhWTfJokmGxVguIqazdx9p7W0naKAoad+JJbzn2W8mfdBh8kxGBeRQ0YmQx5
jH5TekAxl3UknCZqFFV+0iQm/IG/LStkBY+qbjdOoX52MXlEHb6Qk5cV6OIMQNw0OScDJIehpd7i
Ww8LZ5d0mpeo6SoEzZp+gvCpl5ZqLnn6mJDrh5tIHawmw/4Mg1UNlxWjetidDVpDyEIOv+jPDZGM
RvdemM8d2tUZ2LCUGlcNvtIx9KJ02pkkQdswharumPpPBibnlH5mamwrKwLs7Y9zCoTZ99FFMqxD
ohW3unxJgQ/tgD42I+BcgblnubHekxApo/gJStKwEDbkGenmafzqRNK/IeY6s9uDVCdvWTBup5we
Vkrxm1bgJxdYA/adOBtZnscU2MdR8CDiMpqxZWlBv5PGtfRdm+DHlmvLkWLEHgtiVQlnoAxuEbmk
EEdr6tCG0WFgfXYdTpXluKNwIFXgUgSvhkVcKkZY0Xj0ze4nZTgiH0fsmMQZ2zOQ9rNVOWCu4Wiu
ZMtrrt8n0mSiTt5IJiixBmfQmNe5AV+w2iXsdwWMjyJ4wncT5ZLUNOduhHtuQ+iBCjfB+h0KNEgf
QKSaSd5U6Gw6XV2jVZwcytn4dtZzFmXIisHI8L4K3ZRps4FflrKr26tCkzcYa8sKt610TOarY2Gn
PezlBsMUnNGtc4Z6icgc0DFlQqiqDW4kMxkLCL21pcfAQq6CJvcjAlwmsgH+Tj6eObOy4gUsFbuY
iLOw+ZZzdSVFET0kh77ojeQrgSUaYwfLadE31mJk3tZR2pqdthOr3GjHhzRhBJqZZFejMDim1nsu
dw/JnG7IKKTC/Eg1ZPy1T0qGKnt6mr8FO92A+V5A7pjvBhI2wsjpxVhotJJPI9LduuMLGBM4vP1P
YnWXAHp7zOWk4adQde+4ZwFziEMATCpYyXIusXYg3LhFS1hMfCLvdmS8M9Qzcqj5H0nfe0yi9Kg8
jH226itpPVqBmw//DFTOSeJDAsYSdGjXMJ3lUmW0Cu8Rgy1RXeh31TQQGkswQ69dQQyK/GomtKa7
VoZ3P66K5DssjEVCe+3X34jhwvSq+TDUhxArjAywo/+e63BnR5IXO/KpAeaIIYZoXbCpOHnYDDyH
/b3j05eBFgIK1rkcX/UAQSQNrT4dB4Jey0jbB7qxjxpAPOtLq9S1TPPeMrAthrsJwTP7p9nBQWsh
fbDuy03l2vXdEd65eoovxrpLNJdjcFQkw/n0LJZ1s4p3Iw6zDKV0AiKK8iDBrey6WwX8nyMEHH8m
m4Q8Qkv74pSkxafDFRayKGZmeqmcQ9F/xkpIXuRnY2PtBMrdp+9JHZ3nuoOqo0A+SIPms1Hfm07f
KLK9icq9odcN7q4JhWyElU1JZV5fC8s8wVvTUYbKoB5DfpLhhS2y+ltRA23dKcbe6hh4TaSfaTQD
0Ayyd9lYR3bdMOa31qZyHbDXbSE0SYmny55tI+GopMucM7CwkQDtSAEwSCJvMrQjbcd8c6fBFEga
2hFtVxLxhiGFr+448waMUCNT8gKEZsEJX6OhPZjTe19vCjeusF1ccNTrDHn8uo3XfvzAoJaNvYKo
S61DemLpWimcVHpuZ1xHBBaXdMV2+tWUwIS1hWLelis3AiCvQaqon7lKtO6c+YyFufgirosUgXa6
SyaRF4VPbfOQw2tJbFwhU0wzajYhxXGqa91HrRSuKWkLbdqkZXXPLYaQcXySnYMGP6lEwcgJyRxt
dHvj0UjtwyJgKaovLQOpvEt38wTi5Gx9/VlXqo2pHkOZqMijYodLnf43rQmjtM0H1eLaCOS9owX7
tC1dO5nwE3k1EUc1N5tjURnAmRj8RcrWQsyAICDVXAvALfei4kmNR8LcHjK7fMwIUOE9WA6pNB3f
X28ceroLpSg3Mj4LsgmUwiDHJo4S78hsduO0OBS2wKgEnaBd2fPEJ+zQcP44LVmKoFm1zjalqofY
gYt2ZGn24Qv1ERQrK/c0Y3a7Nt03KiQ65p3UWJJKRJSluDq8cFVAaISjU6aJf4YtFCjlIsf6i1qQ
bWLgtdswvh2jjU0z3xeYYir5LjHS9TAwWUr0o23TKvLBO9pr52OC6bDQEONirHwFQma3n2pcGuD+
TJF5trQCa4Luxpw1HTAMywbP0paT7GwlGpOu/XFKpKfw9YMOHwkieXdkD6YYXRQ/9SzRv46rWhsP
Md6VVaqce9lCW9dbaOqbAsNL2HGBvRsmXLgG6clJh7dawZOMpLRiOvZMwuakUSm/h2PIDg3VPtWZ
pI8k8GTrSoFk1E2PUakoRxxGmZHtbAIpxNq7YY/PfTqHSt4r9K69f7f1a6r06FgYUIU7neljPLEF
N5Te1lFPM2xW5ceIgifE0IM9y2E4jX+zPMh04za0TvTwBvGsaO8II/eNZiMVMpNVFvS0QohJ1c7S
LM562S48PUdUMqqYOYWILpsP8fnL83yd2ic9qXAJgQJpt19+QuoiFU2bSofUgPUz0KZ3SB+hzzvy
azJx8NOdlR5jA/0SCnUnXIrc/FEU253ZIXzkPfIIwyCZB9QY+VfcpeuuPPgQ4Swbw2j7bsZQ+tuc
+ny8BuWHM1mblrIolXVorHmirZyG3XZs16EabmPlnw0EOIZbcdYEc8OqkBS42vY4WAJPTNEu1u9N
zrA4p1GNtG2XE/agWjgHvI96Q/4R4D+qO+uFUh3rXYLMxk/DutZd62kMESVIJLPybq7j3LU5tXtE
enQfywRKXKTfuxyaRNUcJ8aRzP2scROT0BDKLjg5FsKRK9dnX/1Xll/pZMKLAUZBAeTjpQbGJ8XZ
JcI8c4AUkk3YiBfntrhUsJGVo8JdM/8+F2A6/bjMcY2F+JUVzson+5tBrTTgMORMWA2vTKxum9Cr
Qo9+LwrlvcocVO3cLvJGQQBm3YyCTU1krE9jzZWmTlDeu0PgENlHLq4PLkkDo5Rw627rFsb25Czt
8keftEMNyEEMXx6827brUAAyha+aLweXcZNvO8ajZyyQCOqql6GYkK2fGSocCUcpNJpRJDQDJoAW
RhebwXgKTRkmYKA0bvFjQWbu0WyNTbU322lT9V+RVuyd4KY3KCTU9zqtSYBECJJdDabCGT6OLHSi
rFIK6N53Cx+dTob8U2tQFt+ze44br9j3aA7KcE99RFL8c5C8mFAXpIaTkYsH4qdJk4T/I6jXcwrE
OKcf2FILURXlrtzvpSTcZ9Fv8wpzGHsqf2XD1xygO5XLiL09GhR37FWEHy3wSX1HOOhP4yVHUh13
bl2kWyt0gBGpZHUPiIAPDIdfBOC6zGiWsiHn5oG9MGy7Q+FPy5bFzNLnZWuDmlvsL/pHVgQHJXYO
Ttiug8Bct5XsmVmPTgcvgoHOdZZp+LVBXRuoJdP8EdWMoNKHYzsvcZCc4w6hoY9HRdBh6WKyvNfw
/n3NNYAuc0IaYgmt3twuhpKRSZk4P4aW/dS0cQul8lpW0YIzeYQVGwX+KiNo5o6aJZmg6Akb8Igw
P8JKgVVQbSn8YmoLKAlpf0vyGtmurmyVAv9ZG/KgAwSY1901QvRSslnoBiyACcCj+GidbQ8Iag63
DkJaEP1IaenOwCdTl+5rorjGiKAVxPskSgYU2msQk3iE2xb+MNm0MGIkFcKVJ8blGtUaH6XO1q0h
Z8r8EdOt4ZLppwyMVrNhjs9Y5uE74ZuPEGHaMBTbrhMIaLFvDdzYtMgdJgN2LVIQDb8psLiqZKGg
ksZLRzlM+Fy3Fh6x1nuYMfos1xUvCAlNr/d6jao6jI81EKsycUkGyb3Cbo5VRlGpmg6Ggc2WD8Df
TIsRtlspMAI2B/9HgXKurtrB0+ZvrFv1tl2nDvoUDWGVOCnU6FscYN42axEeoUL3HugWOM1Won5u
EhLu6ntEpy1KEgvSHB+FqjkuO24np6shq1xHgWpqQuxh8SsE2QIWJSdIX0jLpMpXArkpChNfv34H
Y2yQdLfVa6T6T04zrwvERpxZI1Tr3sQovg72ooYn+aLR062dQcPA1s6Eh0CnM1DbVvAXVCjk07Bq
uveRlI9IGqmpG0828aVIO4TA+FOyLIEdIZ/ET2e6GORkSPMteBdLezPDUiBVAted9t0AIu1rUs4L
Ygumb9E3jFfVKF6KEuKgE11Y1tZcfIkDrYOidd1ppABAE6fDGl6Z11GmYEXzpsoOQznGACu1Dj32
W5c9ds6sdQhWE+XxE9+UD48v4WqJu2tjXySUV7l5tIfUe+ZIasLiKxz6JFRGfO4LYrGidCH/DDfl
k0GH4+Lzw7XCe1sNtzhepO0mx9nqYGmPARs35CPJzQdV4HrDbBVCPMWSuUjR2AEQIZwVkQswLIVb
grLndtSROJrAt3+iFUE2Nbcb6VV3E3hFD4rBjg4BE1v5lGSbWV/ytLf4wo28rDM9OV8jluOr4BYC
s6xAQTqYt0JQBoIsBV7O3KnW8ScienFNopX2ll78aTFAdMy6Qyqdg+BV6pZFjs74h6QV00F2V2Gf
wJ00SVrrunHOWV4S5Vjbm0ze5PWzzRy1k7cVkygVrlIBkjMw1pqQvVPTB8pRGjEQmM+zf27KS8Jd
PsvpKUe50QaeygcaFD9j+v5QvlJEGLsaiPYO9J1sKCdmsPcXRthVtuKkr81NjgiuXrORTFd5J6mP
yNyHjAaJl0U+6OPVkbsUuVRBPUfZMzmZhSDXzF/SjnTVZSXqPmjFy5q4L74OPOjVj6K+6N+0xKPp
VSQ3UPjGQOwe4QbYpFfeILppCVnCOf01I6kOGHEQL9H+I16AzJImfJKNk9ydYQnpDKygHs0oPSir
AfzRAWH5QkACQZ/hDhNxyfdyeGhrMAsHqFZFvorRMHnqDWLlq6o/T+O9U45EqpVNifWVv8y7XaHt
age6ZvnGl1PqP+NsUAHsIV8rYPNc0Y43qbsaPmsjbxrtuW9fi/JU80U15YkLIhBBv/uQ6k8a9761
wqKAbQXvFjf/YnDVuGGLFm+uNsGJwre74GmGSWYPzXY93ZDp/cvwOjFFjm1+zBhhrEzIkHy2i3Db
EEOEnvXEVxBBLF3xkvJiDz9tEX8LpaCP4ISTnJ0H11DYizTShavAnoC/PKF8GVytpkVZxVubxHoY
xh1YoMjIzQ03sFf0g3qJQy/pYb8jbkz42/EbvwWcdjCT56fuLJXeY5VDX40/v+NK53IFn2+FAQrL
FaPee1QdEGlDxJwPoIxrqqTv8F99IEQphfMdLdQb5xlvG/J57m2Getlgg24sLMb2lGMQbL5b5zrF
sCNeJTItvvkVA84r84hUxKAyXbWAl6o141eAqxIP2QBgFbSkxjEPfvqSiSEm2SbDzOsgghTmLVgr
Tj8lApCWJ3uNP3oLSh+KdLLToTSwpA9ntJ3FBs0EbEYI9KyKarWRtCNhu4xoMPbCh4umgf2ZkYqv
I/c+gesymmqN7YQFFaFl+J2TFEIAB/U+s0pKuYoURXtYVFcGGbgEoEaD3furS7I/4n45PgkNYPCu
rPrPQFCa25fwjNwMSS2pFVeZiSzaaljx04rhWnDtjiy0GO4wlGdSGcFj3/NFHCMVximvRpvPxogH
keDkfPNmjdpr7mn1FKhrslHQ0fF9jv0aX2dMHjdMHOd9rYuUX8ZoBU6gHxGAlPik0jVCHI+xLerK
9hKfuc4wD4EkOL/o4vugggKjgSCIHNqGJAzj7QWmlDDP199IB8Ca+YkRKXq0T58pARI6zi0DQgtb
D1LiO7Kpr/gJMuERS3ZOKpf4AC7bEMnuru9PuPjj8cfYG9Y381zq5GqDe9iidlPj9eMFzykvesaB
hCssQdzFiopi/QVHpE0cvA2CrKBuGaF9kcHGWowoEhL2CxYImOHdoELj1qes40/BHOoWEgATEjlp
PZ8afcVwLnyBfs40tTko6pHAFyzjDS++otH4MNTXoX3SOmJrF+Xkyeoymg/+C+614gIGEOmcKz9r
9LZwJ3WabWxhJz5yVJmwkY+0MwxeBsbVZ/gPo3+q6KBfui/7q3nur9gf1Lc23fXzkvkWLboXkIVx
KdK7jetffzNbF1UPnJXqUoVYdq6kXaetzN67Y/W2DL6zQ/bMskxXuNGu9oXA7df+A4VV/QGh2dr5
e0s+YgxYVssSRx11ZVUI5FYCD18kqKFRxtxGQGdjLbED9yBJLFFLH2QP0Y66Gx90EeWj3oFypjkM
EtLdcbMFucqtZZ7v8E8CFenBaV2kJCDiIfaM5NxHaBDAVoN9/cHXldGbHaABkVCGvST+ZtO6e4Oa
sAh3RbPEzhKfh/BhhxcavYSz8AlnpwnLOqykMFuDUw69AR7ATR13FAMwcGBS1J/V1+TvhL/R4OFT
NQToM3ZxfMYTqZIWMH+Y8WFZgMKBPlh/xacSZ4Gg2+an3Vit4S19aNLLOHzYX3wrBTMinBDHJ+UG
oyRhDcZe4Tk6EjZF9N0iP2NvgPkeCwh+eEH1DDFEe7e5uH8cRjvswP+UR9C5ppBzr8w9oir2kNP8
wZpSwEKm0Z2hdOOKgxFG+QjtVdKsUgJf+qV9nl7NbZ1v2doF41nm+w83KRvBvHC+29NQr3i5d2OH
vYdyteBgSAcb0ozMJ2RYJ4NxD1MHXMRvDPym4jjisMDkH9sZ7IReRFA8ukdI13iWKOup26rtW9Wc
VSEG2JvaqY6XA0rCAhI9ExcTFfgqQ8mmadte27RoSP6PpPPYTh2JougXaS3lMAVEEBmDwZ5ogY2V
c9bX99brQafXBoNUqrr33BPQ/3VzGMjwVUJsvJtpM/Y/6FGr9piA1QFo0/Xe4hNYelGcvG1zI+CX
M6M+Rsy/icyrFiB2FAz4CpjZwdwjHTwhONyE1/bHO4gY9uEaBGRZU8DMo7WWbSLsOwivo1CFkqyt
CgfiAJJS7r2HFQViq1kYzztuASI/0uEWdQL2SZD0Ao01JxA0gUeAkFe5ExyIOwJHBlPrnFwj9hvm
93E3MczjfIococQnNoj0l1W8Nb/AXIo35PAGZ1cB02Oo0BjyKOKFDbMYHOQMZXNgX6VIsYqV2O7Z
NdkPSfxAuT39AmyGyMJk8rcF9PaYZsywiAy+maC6Jp7tAD/4ryy6g7Sj2a9mDQ5zZCALc5+IEbCk
DgClwFxrrpLHq7WH7p8znkPiCJQGRCzmKWG8VEIFYbDIx8D9as/+BhVFCDk9GGuv5U33Q+1fgF6R
olOvY+IIR9vEfBX3VjiH9bRt6cuO2WKwkODtnVjLCLsSeadGS3gE2jdGoAGmXzFoK5ZMHQ6bMpAl
ijLMNYgrw2j1ZvaMllbgLTHxq+a8lDaTqap7zOJvmbJC2ZvYkDBmpwgkQgdrsYpByVyjPIdQc6Xj
ZxuDznKyVuk5XOOxJsIzQvNIMu8W+B2G1ju/dPJMoaf8iHZd7Uj1zrve9X6Z7Tqf9gYUhrSnDXTI
8JNxV3byL0jeEmtdYG2JitmA/oARHUUDEi4wGOZRsbZUi8VwTLR5udZWmBZQB1mAkKhiVx4+wV/q
Wt4RVYaagy5iD0EIlWIC+HTUPrGObXbdhj4zWqq76IttD7Gp7i8GRLLV3nhnvxmaGiIgi0NT7nnT
EisNdvRmpxJ3gmQRshfYOiDQgu9b/3U/Pb6vs/RS/ArYyV5HyMLkjcDAwo13Vz2AXTU4j1yNbNEf
RsiX1DTFSr5a+kJmCmaCKfFu8Z/rYfrlJNaxpU+BNsvMNv6U/mrUj82mqIntXg1kOE7WwQyBO7hT
+gx79eJEBQxO5AWDHb1hYuE6SvXAko0Jer2j+RJu1cTYm4QxGGLw4Rll7tgY5Qc8z/ZvRCn4/cOx
wVX+9j97ZDolHkZUYO7J/cXiKLx79aJ4cM1X4k9F7Qs8g98GEO2kVo0KApdWw4PnbgMfortUZ4T7
xXd1oGGTFupk0odMqPoqn8oTC2njXZyqXbqeQJiF9qI/UL+kFRQ1HWr5Q9xU6fyfHVmJBNmG8cGk
ZxZ+eghFete2vhnpcgx2xrr9w66KEymvoATgXDT5FPne0nwMmo10+mEIdvtUNbt/SjrM2+ChvL2f
FhLIon5afwhKEbr4+rK4Mg7zOcqunTwnt5A+SLla4lK7Ji8crtMbB/u/DmJWranJq61VLutV+C3j
E/DtPQomOqeAjZZH+4J3er7nwpfr5I067RZdpjNyWLEPQndzT/0WIhsEWxyrMSGuvBXaRLJx4Azp
1gp4EpyOFU9uCh8dKy7jpQZP2bejYct5/0lbgGBqjfndxmd/gX/pVKcYgqNj/CXAqCx/+o2L9VY+
tc8ee4eF92X01AWuZo9PS16VZKUhp/lE2jp8IHYW/moTA6MOUPSrAuG8atSm00sgMbR0Cs883rRI
EZ+YLbXotJY4XTcfjPnUbQ8hjBEfLpxkRrxhSmCAYpCkyY3vliDhQ2G3N0xJ3j3NYapsIgOFtE2e
GY0H8PQj/hW4cwS2MOTk2zO9XJlPC2ySYHQSjIJ4W0PLWHuE0Y1XZmzN2bNNPDcw14g2xSd0qYwo
bLjSVIgq/tr9TP/s2RsZrPwU/pyDyuPqYFfDR7kVt8Tuj0ifptAm+QbsQKOlkp3YlRixiHcBu9v6
M3VX8CLyemO+iaGuN80l/kng3lh/orSRxWCt+MOikX6j9GZ4e/Th7o8WbeJx0lxCi4PMN3QfYoWA
0yDgJJoLzclUDzBEvamYJ8SsK26Zxux5Xqgf2BvQ1UQo6/mGHIl4EpIllbw5sJR4qlYyTqlJVUcd
zsAIoqjI6Lo7Mw9ikI+h1eRI2L3NcCtwU3zCzXFZt2W0X+EKhGnPZaahy2W7OKcfSHw0mvPOnqK9
tMO4xSbFbg4mxOcKNvRMe9AZ51/lkZMazQhWSVDtPuS3gIXiVh2cgVfJtvAivRaqg4c+dSfQIr78
YkFwH2zrK8iL/knzMW46aR3/+l8Kd+9DNhcwOevPnj1xGf8SVN7O418ctfQ/QAcaCvHb3QNl2zWx
36q4YbaSm2tpFv/mv/6jPpa/+pM7Wh7jI4TvJ55ABoQSADxE7KRHur9Qe2HvHZSGuOBfHcBvB4U1
uljbfA0T4Y9ePcbDylz5PBpcjzVP7hcUJCASEJ+/X7AawsonI+/ZOcLVtIVVA53AZlILqflB0lsw
E8/qt86RObeOn3w+PVo3FxA+Yoz/UYIlG9r6XAMCwFYYLTZu6tjj0+kg/Hxp+OXjxzPXVzpBCxYK
FBrsezo3ruOvv/Gq5UTBm/WnZFy0dIMgLDD99bWL7J8anj1NsD3hlIsnX2O4i3aYO+X/hgQK/jA7
C8lTL5CCiAsufALor61JBx0Flhe+18k3qwqzuZu2jYUv/9Ge+gCFaId7oXTB/Q7FLx5Y6JBf/Zkh
MOYk4xmGyCVYIa707+im0QPBhgadmZrXmzWHyDylguZbdAoeXAnOM+bqC9S0wRsFeb+msydRaj9x
gcnqALGalm28xf35QXQ1bqgkNQhweTYWCUYN6BlTIAaFKxUWRftBytbOID+DcSj5nVRhwyrdV+YZ
7ET60vsLvpPal4IMbDkBq5uEuDFcrxYKFhKxzY6mf0Nn8K8CgfYIHhhkxQtVWfXa3CfwZQ0RTCWt
ZQMq5xQH3JbGtwCA8V0dyRsq2hW8k3E/3N2Dz+5i4MfzKcrssfCAg3MNx3BZVwv6dPDiCmMeXLZV
kLYvn6NDNC2oJpMCGbqpttfdv/SVTBcRGi4elLT1Luo+nK8uwK+IV4aaEN0Ru3F6E94B+6vQZpPA
HWdiUF/SDwyqRSoW1pH3zbmp4K0G/Xa6YDBzQ30f15N0N8xIB/1J3pSlFK5qdGDkbKE6jA6Iebk9
Pc5QsBfZZFAxsyzBaK3mJA07+K6BjbBC6/DHYwKIyoILCgYiklN209UDEACQgbxkM0D32VCEfOCf
ig+EMCdjDg4oCkDmJAA12PC8q/4qcBVq2Q7wfWlPwxuQmyq9zzbGC7MvddNE3IUj2EopEOjRneTo
pGQb09wlwxU+MMOzUF8NtxSsnHBnkhH6jeFeR/WW6LD5J7bUFKhIKKmyBEPUqMB9Z5QwQYNbP+2y
wjKhpydQmjBorKvgKf2yRTGMnZJaCIlegfKozRGIh/eXgG/aPfQ0vuDQrXukuwir14WH+nc9EWCk
9gTpwM2fCKvern4qvgMHexl4EDDUQDlT9MYUksDFeF1BeO6JWf6aWqh2kcSL4gJEfC77JUXu3tuo
IkYDuD9DwbzJSD+XUJy5kuO9p8p/CeYsO0ff5mnDTAOBJt+V8EzUVDgsAK9D6rtgIEMkAPLU4w+W
snC9oDUrJBTPNfZuuwJ5or2dqisimKkpHtqn9yNNTcyu4WS7iWQbCZfkFm+x/cVW1gU4OOjiMs8x
B4dYPhnQqONVLnZdDmeVTWVkBBdhnlK5DDMwlr321QepmNH3lDQIJxZnvGGSi8OBjgkVyZccSNAP
p14PSPlLuU+lDlcGR1XhgPXOEr5z5TPfxMqjnejkc/k6cjfxOny00ms6oKIF5Pww4UrQbwH6Qi7U
XuBk0/39wBkPZrnGireJxeYHBRyScQl+szr5f+I7JcvmW1LX3Fsfo0nkmhUyy3QZI1YkimgBEoQf
1zi7XrE5ouHkHk0ibzteBjY5ltMfvQK7mMcLeCTIPQvEq9NRKtGREWFAAcp4fBE5089TzJHFXFyM
tdfhQ4BInV1whwXAJKjFRLH8Gu/XTUPvyIeT7PxFJy+d7Z94dheXkPmx0d3hmDErZ09/dsvnOSlM
NDSLel/Pk4W8QNtwCC9El81w0e7nihNs7J7GDrfnebFR5gespnlJffHmN+bIWOqgFHKaE77WpL18
kSm5IMB0SnGYiwtxgdvYTMaapDhGC3md7iFPTWjGs/rFQ8Y8MsYYRehGW6Giu4XUIpOVisaM5phn
DE4cOWE3S8Hv7KzSzN365hCK+FwxjP4X8ui/u+qbrry64YyFlsJoTyRShiI0J5DobxjGcXxVGKSR
vk2+Gmxdb8Mt4wLr+0E7QH+erC0R3zbYntc8qUQhT3hkDg5D078x2K85QuIrlWBT3ihIom0sLuBO
8sfVjR6DfyVZ1o0wblmRPysjP/iQhC/oB3n2YKRfJ9cY61UkO4RRzaasXZYWxLDuWDDK8O4pftzM
6G5y8KH7zFEx/8Qpd64/Q7zJSVxg9hBforUEQ/yafvXGW7YeJv4zMwqbHqsg+6UzI93HH9KVCVXm
dG83x+VyLiC0pP4hBZ6rChWPWdUFfQlKMVp2YmiaBdYGobXMboBh01nAwFRBnCUcNBRRvKJGH74p
HsjWf3q6G23Zf5aXdqV9ksMCOifurWCDYpLjVkfgcdEObPhiegFNU5WP6fDACR7OYUm+J8NZ86zj
Qdqpd6QBCOcvlu507VcRnhj4ZsyxbIXMD2D03/BCkAESKaAD/wBvyKbJx4uSugZvrcb/dRmNItMB
ZIopKa3+F5hRPbTQqp98kT55sH1lU2JH7H+B4ZU8kyq8I0pW6h8ycNeJ77BnehOupd27/gp7E8k5
9T50+xw1SfgJh3cWRkdEJWl15+RgnBttxSfv6XkOeZ9sPlPK6Ky941PCNla/UvLvABaJ/RQfFtqB
qP4G72E9AaNQX7BveekrVm7k5/LEgUsODno0naknozcXxwl4z0QUm+iMMBfD8D/C/uWH1Rl1sLDm
JYrL+7QrltR1ygZ/UawBZugw4T03ygkTQ/7dJWGcgoUvMzPhtt1GdvrTlAGQLYZw63M23sSvXEHJ
tADd/gneAWbZ4wW1QGKLJ+B5SjKY+kQfz9GqeKHdYOFf3xrM5YWNEBzl7AkJ0zyZsFW25VZr/gzY
Y/fIWzPcECkxIIzhSCtvMISWk6PUH6VwneVnlBfYSqizHwEH4wjwB1wBDM1c5i+6a0q0MHfk9guS
LRsa6t7ffI3QxQtQ+qKSGpltUaRUH0hoEpqYuUDbf/73GSybMo7Uljg6u/KhAY9E0TtgPn01zDvU
10ZgVjMjL8WbYD6YCS5+d/aIID53cDyZ5DlutyEklkOVQOHgOzvz5JcfgX5vqSUZoaiwQZHAffeF
TXAtjz5/hj2EP1fYPYonoJ9xV4rp9ND9P8lwgm+qcrn+JsxYjFY5pbqP0UTHREiCIIDlb6ZspZcl
fCX4CXWnCM9U/IcD/QOvzMCu/V2JBlomV3phdUudUgNB19l6NCQ/sZ97mAbOpn2F/61tIBrxfA9v
xh1wBVhPxZKyu9oz09Q5+7AVv2fNtzeuRN+xhreKLY1iS+OuDaFIQdiaM2CD64EnEgM+0qLkyUSO
JwgWMgW1zHSCWanOr5z3WI93f2H1UX4wKabmAkFsX6gkNXVq8TykHJDQi5qXNAfeBLjW9LG719LJ
2EU07XzccV0yLFemXEoUrAlXsrNJ26bH7CcT7B/azB/2fAGYpk03LRtGOCn1aB+wgPUJBwpYX9wj
gotTBDY2SDM6MzVA8LxhOoaaNuUkeUFvIDodK68HzCLEETTuW3NAcjlLuwPtJ1UCQ110X4CdEUVV
604orfvJEjObrwQ/ArrgiNhi9kbsg3kdYyoO0k498FH4E/kK93kH+5eCuX8Rjk4J4n+Jwjr+4HwJ
l8jhuAEmvNdp8MZ85M4ndQkDIgtTIBhlw75LdjG6Ah6HMmOihevVlkmlSClO1XSuhx88kRMisjAD
onCWcRVD9NOfehKUCReau/GBj9WXKwG8j1I6i7btiw2Sd2X1Mhz05/EHspsWK2AGxoxtJu3iKN/a
8UKJVzYccADWk30bX+dLQKEY4gqIlnXS0mECgzNoxVSGrg4NIlUmXdZvd3C9ZejiELAYj+kVTk9i
3lnPSb+GESuJ8ZK7W1LmkOtSOml2bkZonnPV0a4RLGa0tbf6RcvGdIDzAVWsIa+1ffhMNNs8Vl/E
mb4UmCCcdvPyxbVyPVBAgDeI9R4tXW/rqOybF6lMKadx5qCBK1kNk7PzucYohsBbfw0NueZLwymB
5X0cvtFEEQUDLdq4NwF2xCj0tikgeOIYHr4lwQT6SFfh1fC46HMOmIFQF8aF6obdSj55hk3TOSHw
aGoBjGA86beC4m9tnhlEAz9eBx0xJJzxVcP8ldkzwJM3FRkG3ojU69ASIR3M8SS86drRjbrJJk3i
zkMB4tziPMW16MRpCMNCC486egJ6uyh4W/U2/dfD4FfBsCJj0hPDHpxPNWq+MK/dUnOYRzkcTzK8
QKZo1rLFHxZzp/ThJ9cSEJFJII5M6Yu6qAgYL5oT28SaT+wikcmYSUxkpou2DrwvaWdYevgpsVZL
Rt75X0naBI5UmM9k3TmKbnKOc9banJpbMBekf1pg/eWCMedhq6Bb+SSiTu3EVh6iq8DmGQ1n7a4m
5sIQrn3KJCfaehGbcQSxEd5aoemHrKwvvYVPvlifIrTwMbRZz/IvNeIUqxBs9e2nsCiAGP3oWoss
C8p5cCYPlKQeo2XYBgvBsiW+bM7DkeVESvFloFAuikpYmMFnrOb7tK+dqgl2E5OscpmIuuZK7VYt
kp+x4PQWjx2924SPebv2UychEabrJKnO8B4fRTYiTKs6FzonEtgKZCePSIWpn1367OnxJ1YUg60y
QhhBLAEFE3xKg5M6SIJ5D7m17fqFplmYtpws71v1UJoyqo0/9QTqTJjCLUJtUPj71MS/l4cy15kA
i+t/DC1up7RI5BUWX9hjlQadQEiky7CW1Gn1ue7HELcYVcqbSmY0LxTbvCHpAvBI8V+JOywCWo4h
5RS0ZWzZEweSViDaSiusK6Nc+qL7V1rA5e1ulBlvqMXS0iaAdi9zvnlAcGNozk1NIGqK/pheGFVX
inuCxZ5xGry/tkI7wgXIDLS9Q34Sn5mq7CR6Kx8MTcfgoLp2460Zb1ZaHMKRsb+/MeV9c4ASbEcQ
O3VPP+YYU3k5/k+NDOm1uRehslfCW6spjlWj1izkTWJJfynJ2JYO8ixq6xaGtKmFThsJpyavTyIO
1qaZOAOX12+VsySrl7g1L1kkLC0K+Z5BVPGwBGb1qBLhf/BeuYjAWRNzW6A1TI2bRmdrVCZHUI6w
eto/oR1VPbmM+nHwYJjIH5PWU4b1Vpr9My5L/M2wSViKYvdnRWheoTQ32iZIYW6zaMvs7ELLb0qA
A+hX2DfqX6lcQn35K6Ab9Lmju98+nlTW5+C9K+tPlWigKPZYy2UdrhP8xHI0CyECgTrz13J1s9Cf
KkqEMZtTqegCixG7Ssd342diYcyDm2A2EmAy4mmvzxPTDmVUCEPh9AD6jdvPyt4kKpQINrXa6C5T
WqiKGMO7RbsPhYB2Wz9M1P82TAghEJjnwbMAz+w1Ju042vGoowKwupRCnXxj5IhdG3w0OcYjenYc
SR9I1GzV9cWxDEiHQaWJ+KgUQF9jfnnuNqsQTkQPUNCnsR24HkCRMsHnCdPjsOd8WUnWppv6N1PC
UE3kOzB+8vGgzUFttNaaJRxMdUP9leVzqZsMTmiZ9R6be2Oe1N2BZysV7xCR3OydMARIlR6Bs8RU
Ol2o4vckMFUrbcmpgUUH5JV+sI5WCmjsTOTF6XpVA/mYMCDg7iNrSBRtL0i9XUPVTDFqL1zEJ91w
tNCIwm32coY/Tqd7814BwoKBNN39DEkmpjsywUsZbrfF0pWO/EYyUWBSH/uIr9FdO3rUVv/2lHY1
hIotwjKuy2gz5MTsuSkKBjI1wqVXwy4JQF2rs6T0RFNgOVLuBVxIm47VGzCXgiYhaUTS7A22Y2Ps
HIweKvGz69aYMDTBaRA+4+TKAERjmsCjEeAwZMAOgsPBVM6DZ1vr7D44iGoNqbHxKh4SvBZQkWJi
m/cMolJhycOupQ3PGeQvwhCQEzgV8yGLDwDTs+9//Y6BE6mbOUhaF/wpUQ68Dac4wQaj6RepL68U
5g5i+JlL9VojEsD12VMIDeMo1TvHKtyFDDSUFEzY2WIi7dAw0NJTkhRd77PiidElbIe4NbWl3CSo
xyE7+tBx5hsKBFeYc2F98NR8bQVk3XPv8iDcGWOPlgr4JBno/jleacESQqsi2DT9heVpuQHcPBdV
ILYvLbaPoOiDAQkTNp6Mh7EKhRw9HCMtiikznCxhk+5hmtCfNgGWLMNCaGwWZvCMv7T7eKSnMBhj
KNiZw+T7y4TDgFlLt4UvaIprg0Tz1kEQSYr1NMqxUxSZ+qEgY8V0hn41aB/UMfhPkH6AL2UTb0bp
ZfS/Ecq0BnWw57Q4HAQnnTkcWzFhc+FHnX3q2ZUULZC0sn7nAIOFBziKrYs+GfTRNuAoCWVLErbZ
sCrjfV2/BXWP3WQD5QFvtxgMPj1TKokGPMJ11BOIcRLhSyo4pfigZVOPIhwMd2NQCXRfRncwCVIN
eB2SZf5ravZrcMACUMYPrVlO05OBTvZMG3o4HwEsfpUOtY9uQwyKtuZHk/WgCE5p/orySqo3PdPe
sn2QBbJUqZvTlmQDpooWG3WasWHLxLCMAGLtuo2WLr7VMaR2AOUcsxDZ1toPAXxvvNagEVpIUPTH
IMNzMy+T5njU7YQZTdHAOiWRBHKw0erIuMy5QqkRwyJ3b3wJ3bv3jeOP7+xdq66dWFgyxfoygps0
beLq37QvZPW3GNk+DS0bpaDjlY4VrshTAXzdKHuap96D5srjJPdnjYEGekn4YfLKiID6BfWp6idz
8C7TAye35rks45eBS4o5yLvSVNcNZUHJcMpEDeXF1Ex0BHq8zjk4pkMobfV/xWWpD1QaaKyQXKIY
g3Fke67xAR8lLIgg5+iaPmwAWcFr8qOaGyiQ22OeTFoGvziDJY1/IcxEzwC0Xhf+n4HLlHy09BRX
ehawgv8QoDYRQtDeCaBKMavtbVlR+anB1g12BXrRaCQHtjuMjFpH/9IJxrVgxtBguwLq0MMnnLFu
YcFKp/gqn5Wv4CODCDJvd9m5Xwhr4aqQS5UvYgZ9PEkTyZfRV/ljnTi1f9gXeIwYYRB8dPf5hVN5
25AAMyNYBIJOdhHf3Q3WdfcG02MewAxfu0gHc+MflfvwR32LZdOUK30P/ixsFeYCpJd5zhhMvtT0
dsIMGRgPKjR9GC74RcACOkv1qoG6Bw3hNAACOSAwd3SJ+oNVHM3Dt7AUPtKN8QuWhaJ0Fn0C29+7
l3lLttop+iixpNbX8qu4p2wx6/zmzs/CQr0rM/6r3ndr9U4aK4jFLCdogC/k0azegZI4rRHmzFMo
T9iBXsPdQgdFNmbXbPZqF6SvLb1veI4zZQvQRhoZtmmTTXxySK8a8Oo1uRgzhpjn4cJY3ZZ+ss/o
gqrtJ//tSdh8EjCE52O5ZVzIPiku6Cqncd2MpCpGwc1buY8v/F9l8IXbYMJrXuTubNqamUrqJOwF
x8oZnOZZHwEbB4f5ghPZ1TN4umftJ/sj8OTXww+xeEtrRjIbRhyz9NR9ouUTeDKnC5yqfADwcFLy
pg9DrOIa2HGyfXXwqppDhLDbTbSexoUdFFW4VOsXoDk9urXNzrz1ylizA84v0M+rd7po9lynD+Ou
vRqAWnai4cNHqfdrTlQXEtxwugyLjwpiLx9GW7ndHIiQ6R3nAgwYdhaSTbo5tB82UvBLOgCIpFf/
aGzHTXYLid7GmeaLPgBUougY3eFLPQtAOAVGKThWgjN/gAbBVfuiYANaoFfvbmwU/Qf0gT1jUHjF
HzhVs+0Rw40/+jO4jLvyVH3zeEeokzwXPyvYWQae56lJQWVAIGqAjDgcJ1GVisLWIH043irWzN8j
bJ2Lf/0OZew2DWbK0VpXn/EGzQjAB3grc0wmkojaeQdiz5biAUzohT6oXTZc9PzUOf5KWqRHttAX
TT17NRGlR4s87/FMYG1voFGf+/fSBk6cvvxsdDC3yV/tnVsNww0eHiuQs/RbWaQnqaxRkrqOF1Ki
jFlEcs9dzF8R1VWCDjRrSHXn/tGQ9QQCQjSvsU4QUqKx8WiP4DmHoQr8Yy79QVyEgP9y2a46RtxB
UK/K9qTRkqdbEe1OmF+HUcMsGLwpWkyn/rRJDgL8zEFd5fS3qJ6mLYltbBIEu5DQK/RQ7B6ITSwR
5kHN9r2vMbExD/FNaEFpYS7uKnETZStF/2yJuxAXZQpOGG/cRD4W+vhLxpBAbHRCE3gwyn0vkjKM
DoQxd6jrcOMCwlSO0k4XTi150yrAPTT9mL7GV58ToTlUnNYqN43PTJmoRQw+Vey9/11Aa8fIKRE+
E/1Ak4yHkTRjplWs8GZ4A8UJj3TxQvOXn+ojq6paAeoAZsEahKtETkmHFbY+z+uP3HR8XAqgCDRb
wDECJArjgAIwSdZNhqpwDiABfgXAHcMFh8uVM/XdY2yekrvg3bQeO1Fn9Ld1tcriEyYspNli6Srh
HgNn2qMca/KzIoK/nUaTQKD2rA0LrCjYJqgbYKmDlQ54qW0aUuv2lrpLTzk0Jkxittp6cmp5wl3w
f6t4NZmZQoykJfGnB4qz2fy1yNHqNwKz1BK7nDGwM0G24RwmLedPiGbZ/ylHaTk2Lu4++Rrezm9C
8erhXDuiJwLprqivh7LYFMBB7hiSAofDGnQMUVgiZJohEvfQQUYiGQsg/yuoL22zN8gsEW2KgRA+
PkpSOsYMmS1qOkY6xLnZFjqPckVNTRQZQtKhRoo0+N8mTkMKFog9JnzhVYSUY8BnV2WGcFJwcjFl
MQyClnucnkKSIjpvqQogdRaGJdAOhsHkOPkNNYlgql2TqYC0TpKgAVe6jWIiCUYEWUYourEpKDuS
MVS4VyyqsUNhQdxBDk4pmK9SJs+GH5H/tABae0m6A5qSDp8Uj0A4USegzWQmp5PY4IOFZG9jmssy
I8wlRErTrFCEHsjNjIwHjkaV5PREVSmO7O78jCzCRy5w0h/j2vERxENBGLhZdijscRypHlV3wz2k
al6it/crW6htXV9W+tIcj7xfEO6b9qiZGI2cR27gEOxFf8//G7Ai7ddqdgH8TYMVs7heW3f+W1Oe
+BqwigP3YYSQK1C7uBj/IXJPIcNhJz19et6/rB+VeByjm9hcInFtyo4pOaLxCIXn9HnqlwkrtGwe
IaBeWByN9sHv5ncwbevzdSUdySUy1SVfuK1t/rxtQEhWmntVmVc1a0xEx4jwNdRDkyUyaH83OIbm
BAFGGOaOmdIY70uaA93xBg4+qaBvcqi5ciKJzCthmn5p+9qa8mqmaE+Zf2jG9NO8pSucM1yYTbtG
opWMX2JyMCHBg6+ZrMOjpr+bMpiVYKPIvjELgHRltrMQnnsjfudkdfyNwlNyn6m/8tTriD1D1ZbD
KpTwq+TuVynTFdAPz99H0wIgpi7ir5yDo5p6XkcC4fAUZkMDcSfuM+qYM7Q+hwZ/eYPd6hDt/pHq
ZYSU8Dije1WWizaYdgUwC/DwAZjMGGgBVBEEnNPSQ1ls3ZPqomEHKj89DPRJzNCW2GqrIX5xToAX
H9E6/TEXHPy2Cs2hpkrKC2uLooqF0+MSua5kR+OG9M4QP9qc3Oi1Jizh8/GuQW5jisOPR4nNz/Ql
qsV3S/hh754b+BEWQExonrkx/vBW1rrwiZFK66L42SvCsVAd/iVhRN48WAHcKoHOXBjeXndsyoQc
6iNjQHZC7jKMlq4+aurTL9asXCbJo3kG3xJsFLtdc1SN3fR37qC2g6rNTeZFvJoDv2FicuYF3F7D
urolmwvntsMpkscX8d8q/f+382r+xR2d1N+yOoP2YupLDCRA2Lmr2AQB9pXWtIZ41yDY84jIPC4U
Hc0RG+AMttvo8Oa9us7RvGlr0ii63gl6cqCPrEL2Ndn7AH2MHx3OOegvsnePyZu+y2GbEb4DE0Sl
A3xODukgvxUzxGsVXEJp3WqAdeuocfQa4skxMX+H4mgqu0LbiQ0reGnxq8RdJ12s8G1xIdylru4s
rmOBO2XPlsSia5WrZxH5bAcwIGBZT6MXHBTp2ii2yln1SCfaxbWdotjZxVqsOgR2ooa22WX5xRpH
i/XrR44hHvXsbGA/0jq5dE7MZyRxjqdv3iDmghYYeFybTCR4gTg3qaABQZfjZnas0JwTGxGE095n
LS0SXaOaPbAiz2TMNwFLqnc6FDuoljM7yG78Qt1kfqKdXbf8LEmYDCdy5CQk0s25SnCG5vLwywR8
ApT4Jqk9yGblrYaEutEBqmH6B/G8nxTMI5cikYnw0SBTEX1KSJ3Q46TKUktlKEKwUkeURg0yAz97
5NpTeuFqk/VsyuqzZxarcbT0/VuD8OdCQ5BBW92CP4Ynh3SV3XN6K5eX9+aZpTC9RGVWHnZvlpbP
C61rqTy16OiVNyreanBy3nF68/Sh0Yun+nP6Bk3wJhVP3/TZg9zHPngJ41ulqzF6BZBPISTigpdJ
Yc07eZ93D7l8o3SVx6tPPEpeOjgwSvex37ExTpmqxppFOqVUwNBojtxq+semuiXuzg3hKOw04ZoE
f6zxTHpw1vnBiz25icoZu3Mx3hJ2uenMMwZrwkraKEYap86OLsOt3HxXDAQDeT2yoXOm8ETzC1pr
LeeX1LvBL4u+++7A2KwDks78AALRg4c4xJEtOjXksTXKCnFVBgtwC6jLrHAfAcr7+GeRVeGDjotY
pMW3RqGch2Q8AAVK0GLRx8SQ7a1GgTHCtlwFTz0rsV1gO57KAKqUJMZaTAP3E4PlqIPWc1BHnFi+
CxiO04LLM9Ip/P/EWmXNroTK7UITcFN4MP45YdczDXfJGapH+MsO6At6BhdE2uFbtwxVSFEDeyym
ESRa+kGz1UKDaDb8bK0B66cS0sKwLmV4tUEhndsS88/hXhjbgY+gRngJ8PFGGe+d3rcN6ggRbvD0
8oaPJeHBUPIK0zBsA5LNdFqISrCVy5+6RJnQwhquMHpT8ZvkYeDUiKhAskjc+RZFhs6d4VwZdS53
z/HMM8yJMtUaVUCUGb98+icy5SIj79m/8B05rJV4HnJV46XF3hOa68xARCs50yVrqUVyyPNVzbfv
tyqkkxDUeAhJe9aZbWNZ5/NV+o7AFUxiAqqcyutt0SWfAndrd9Irq+8M1bE/3DPmHMrOrS9iuMGm
JQ5PGt2u4Vi74Gh4AVDbXKWn8JtvF2Ok+IdAh7lUb5Wht+mXknTVoOdMVn2yFOODMPmTOXp0UuOf
odiFIcHppAUZ4nqIT7UJh2QTW+RanWrYF/pexLhevPCDeriaAVVBxKl3KgYXiPdYYCbYDfIaMlt2
Cb5++WHwH26MKu8AAwW1MTs/7wkwTwcBoB9Bp1Cmv+MaKKLKQxwOKMTK85a5tlYFZnZchw3OxtCe
U2XhwSatmR3feunQqiT43fk8YWKRG7PkXfijXrjGwpXJa7Ef9X2JtpQf0l2AYLLwTnq4k3XIwo7V
X2LXVq39FAuY0FqtJncz9HfyInL3AydGeYpLtDpOB63Sv+CbWaNH5yu5e6u+mI2TaChWdvw8+GDB
lBDusPqOjFeKIrb8j6PzWm5U26LoF1HFJvNq5RwsS5ZeKKcm57CBrz+D83DrVrtP27IEmxXmHJPd
6QQmqpMvQoWqGG2uYCLL2MUkVkwJWZlGZ70+kzzOS1O9a6SffO2huTzj9gE+H+80iHmN0TP8MJO5
/TKNectOvVrwnBrqdQ1d3j9nxpbTjGPGYl+hmZRELHOr7B84UgCZ+QXZVhLC+GHkwkDBXOQ9kFjk
wgs3O7vlD2NgL14y8xSXWvxTETJm64yJlhKh4cK1z2ZBRxizz1CMZfsxf2gj/vHxyhxvCXGO1JGn
ZTxy/x8kTVStvPfUlIzhVKYgfGZqvvcNIp8jxK/IAIeQsmTfSqgHIxNK+8HlNok20Jzyh8J95oSX
8V2n/xAlPPK08SPTv30eB1b0w19WgA9q9qou0joUAeXDjAVG+nVd7AnN5SNto5/p7xW+gQriQblx
QfjdS0MYVWzN+gjhmcudgmakUSlXlHc5nsLh2sbTtQnwFeodllpMkSgMQh7+85wlcMHwLweHWDAS
RIcd/QTcIKr5UCS/UPkQw5Vvwe9qKX8FutxI/qu8G9I8tZ6W8oK9tP+Pb9jyMQdnBaNYceRab1rG
4Gsu9KA/2+LaB3sViEMdTbDHMD4m5SPXH3n5KqMjlWqr/HXd2YV0r8+jcXrBfAy+v2Ebz4VO38AN
iyyirRjY/vjpsR22gmxLcK/1tNZme0k+QLXiG8uAh9WCq11BWCC3gua9O7ddvE7DaKVEk6MM1FjG
W8OzF0EY6xEUHO68xlTMykVCUVtZxV6Fy2PxUercXgaCADShhWSDRKhCJZYaqTrBp5u9Sp+SOvhs
q3OJ3Fbxm6VXJOuQ28Z3drpVbuIkgsNhbery2Cv2qhkVvH4OEGxsmtEma1Y55bU9R/fTgu3h9dpb
Ib47Ihm9xWjf0G4xhG2yLflDuLcfHBNu/i+Ol51MAJys2mQfJY+iPFeY7NL4qgyvqIZBJdiBh3A5
QhSzkFc07LJWQVdS7zkQOvVmQQaqt4IoRt7wcHj45GIRq8Rd05yHeFm68Fd/uJBUVCr1ttFfqn91
AkRAWw5Fl2A9he30eZT71DxP/Kt0zzedbu7sagbLgjzA/lE6f3p+DnWiCYAK7jlTSuWApZrbbrQI
GZjx+pthFdiI7r+7ZFvGL52BiWvsRo8YPXS9Arr/nI+Sf8SHi/G+tdYN8FcgnYXacBj8cDh1OIzw
SVIzguIxtjExxW3wo/jsE90/h32ASogbFIYz9O+IjGNSf7xnlSLG4lbKmQ2meOxG/F4Rq+d0z/nm
8g7yVnCYmO0xpR7JuS/akBtPXaTGuTB3RcqngWbG/cu9P0kOMEc9EfPdmal5Hv70+Y+pbn3P25gM
9xzl1qWrBPk05iezbz9MqKnvAUs1I8S9ETLL9oN5rk2CG3c+xPSj3l+kIoP7FzFma+W7Eb5L724E
x5DpiXNwImvPS6Szg/3AyDAAi6lhaPKCJa+wdLdWv5JIk+L0CG26xFvYu+HcwezX+OXGTA49iCcq
TR2Sj6u5KzMSbJI7NE2Y5sKbWuLM6SmFMTHWy1VRHhNDvQDkrAeGFBlUUqjszZTkyDzfCYEjsTnI
Wu4X8oMrNJDCYODKyKDV4dHi4I3byRf16YAEQFGVVKT42Xc1fBrDzhW3Ltsy8XWHdcCEunR/c5Zd
GUdXoJ4qp/pU7R1nhZ3QjKd/ja5D/f4YWj5c79VIHsd/enAIe2fla5s4+uH3TXDiqM1T7yJeHKLA
qpgZyHeChKWCm80i3LWS7YLarvX8GOKRz092tVN1HWrjOLf04qQxoDQQx7WAUWwWRd+N8pTo9HII
iJGdvU2nQDp+KrxetwcDdaslyNyEvUl712lmq+HbKV+xhxLc+5cSfTqwCbEs9N9MnBpUzGpKyNxv
WX2VFDWsD8z+T4pPoZ49B1hNKU65/pTJmTVOpF2z5p1s6YFIPWPVZsei+XSDnWU/B+dp5XfKcKM6
u3QAzncHEzLYDPGZrJNSk28FLYVAuGRxWwLLsqgX9Y6F9m8X4OecLvIvs2ZgV5xtzvWYbacJNKwx
WSsVGBbam17cfT7fijuQSUmXvw36g34WNamanlxG+f1x4LectKyCfkG7C+fdF3CIJ9K62tGKXljM
VsUicG5D8aK1Bcym6Mu+2vUx86ftIG+K/OvTi+/dO/nrM/XWhmiWFntzoMkrZg5yrtScMKpPJwPS
QbzhMWnw14ISEgdLrlv9wYkg0y90o5b+qLwdxmVprSIaw2ZrOswmpnmlSE4TTrZnXYjgW0uZ/NHc
RT6ixJHUBRSsBQo5lthe9kiDG2yOALV7uRiIlEazp4EYhBM2eeqG/gnzfbKdtW9snlm0KhjusuVA
Wke/ITAPexIzcRJDg32YnmPt1NunzP+prZJ7rgawgkYeUzuN5wxrAluH9kVCFA44+ckYC0Zz12yy
cAHOSmd0ivJN9m/9LzydsERGvPQJUgZDuI+zOcwa5k5Zt1IMksUWGS2GsdfavdrzPt9N70P4OM1R
ok3ywZh8GneBTBQJJlzSoV8P8qRa705/yNS97u9VFzLTlPnO/JyjaImYn/0A9C5SDhoDes8Z18bQ
E1K6KdR9w5C32bFL5q0CLUakRgK4TCwwYrGdMaDN/3Nf6kblKoRwgkie3/mPRQSXJQsyhPisWUN1
yzfguQf5p/llhSTfQk6hFjOg+iEeyhHFnn+ZsAMfTMOZJyMI7JiYs/QCOz8ZW7VPDNncfDaxqOdy
Q1QJpdVvv22+2Bspf2W0CLqlr+2wl/Q78yIAHb0195Y8NrRINMIuixtkgzg4gETOaJViUgWwcOT8
zUwlbUniIsZYssmo4uMlgH08F/Rg4kvf0mWqVFf1brz2wIwwaQ5zVbwP+k+YPpkHzKKYu15iQB+g
F3lygfDXbqu3JOJfIawdKi4anDViYE/Na8mbeuEP7J34fSR4sMpGIT85F8CPQYqPC7rsu8WRWkRP
H0eURXw7U2dA2WVCpifqsJA6RVEYLEPIKlYj1WTKEizY59Y7gudJlo4iPwAb1KnfIY+dyjwgVw0h
k9XKr43UYLQ8GNOXDNgPMvfg3lU0VjAJDwD2Rg54XyeWqv9zx4NqSnjWF8YvdbAgv8cW7aJ2PmLl
L8oIz+F4JffV2HfGJUu2fbJVlHxhSGQwYXC2C+DWLiuBmoF5sE1YvPvhJacjN8K/Ce0ffDIHa5Rm
1SvndMMWFrxfgH1F7pWXq9VbjyxD96/DbuwBlKKSUip8TPJSG1iTsRGnJOQEW0Q0snpBM59LR9kD
A7Fp4NgtFGwNdX50pppnnYkW2q1AfJNbWffPTmDWU20mk/PYAcVUHWLqkBCNYsecVN2Y5ssFTCSp
2NOvMFYX5vB0HQdjUXoLovJooGpBdjDp/TCcmw18LMQ99Rb9uqNgaUStSVKwlQ5z1jjFsHcN5Mug
tcN/uURkhQurqpnqcJ4a/Ey1woltHDJQAYyB3yYlTaMAwQzvccREwRp3AX6FiEe2G4tvqwDrl3bP
viKSIERiFTNeh/c4/IaYNmsm7BjS+FXZASBhL9H8gbv1bK6LE/qbolrAvLLhcJBEw3FHKwZbD34F
FSq59OpM0DZGm9T6XxdLR4BmAF/gH9Ipp1+CfO4hgTGsHMj621QmdfNchaqfLslChtc9pltykIhM
BE+P+g/FXDULSE8kRYiTj0dtfcrbjUpRBt/3TpiGCHgrUDC+Ed7s4/OHUMMfynrNMIYlLzYoSC6B
+TJMha1RAu4JK2iEACA7IJ3Ls1dMTda6Gz67+ZDl2yhjMVFceqtYoQZTk2obGPUlZvAQp18SZkUx
HtpMfTo6un7JhBPDR1D+syVtAfWhZn+k2UuH9lhyHMc1fq72AklFUu0mMV5NNChBgI2a/WKiw1+2
GY3x9SL9F/GKHWAVUz1g14eUiWo8TakQnMl258EcbGK8k/jmp5xcSrBMQfFR9P/8THuiTcngW7t2
urNGVMNcBpOExcioh0SM/ws2PBEoGmGZPCSFJLoRa/jFZ6hp4nh1BYJiB28xR+s4haZmrwrUAeM3
qFAltO3xyoUfA5IQ1RZtPyMk3pxfzIzTsHBqaAD/s4PTWBTj9fZmnHFBtonME34CzHuFe7HcfSfP
zLp7plvoHeMTyaanAMDoFjZuj4OX+aaxiPK5oiH1XOMMwZ9E5dgbS57nLMRQfEk+cLEgQU4/7Cfb
Hw0fG3f7wZbeOSffxTe6Btat/ENU2IiWUd8TlgSaaxLNg87DWfYW3jCaBAT4bnReJMIozGvRik6K
YJvU3/blthn3pfpJb4n0XyBZR7DPvgI0tLps9JNKtLdGQYFqC+g9ca0aTsQ3egoTBQXXLRDnmZ6t
lWCJTQC1QZvvkbMjWUlwFzBu4x2n89EWbOOJB6Ap4iQD3MNWEwk8oKJm2ZLkbS1EcvC6Q08pnc9R
9lfMIzx7L6bMIF+Z33LICCW3qwFcd47gjsYHNf6oXvuBhXWxDJjZoj+NHW7WLY92snOqzABudnWH
kd3aTW93VYZ11fqrQWF6gAZaVtGwBUilqExS1FTygi0JlYVZYXnF1IaiwmzZ1KF8VFH3UTAhvK9+
FO8ksU838XVSf/py3+Hwgb4Mw3XP24qJZfoD6FPOYDB45a4LQZRy7Sg9hnutX9WCCAImYEM76ytI
bw5D00Eeu9TemfY11f1NIFky2+rd6wak9tXVDRdmtXFbwCSzlCijC0esAYeSLFx/Z6nrbkKnvGHe
EPW8ATkPt4YsXo0fS7lh/SBmHftdM2/BlnR46/ngFhopeMO+YnYM7AKQYDqN4OTVfSDWKQ1oNuwK
FoD3UVtR7vSw65xrVh9isW6g+g2cUm8kwTgYupQVToOxXjvFuTVWPl9kS9NtkEuP2Lbn8muaNbwX
u5z3TH1rflGDANTMxxUbY4suEe/XWzndu7iW5om3KvVdrS9Lfek0y3AgkmyTdOcC2otOkdISNUJv
2mjjyuUsR8nHwGjS2n+01Ade9kWSdWKtqmhTQLH2uRVG/Pfa3JzYNBsfqKky5/FVpNBFmEz4GDI0
0q6NuF5ZXngxMP+PUlkNJalSw8yzPnr9wDPN1v27XwO/ZfTBOqBE5ZstbIa8dfwtI8hEiKuqm8mS
cxjseWPpK4oFzi11SgQuDwPHtsO9ETjH0FDmrh3tzRrTIoK2gGQGmBz41QpxbYge4ChzangUOeIr
g6MJR7FGbNDG7/3lCB1E+dC6faS+095kwVE2dwJgIu/EDBXDdGwf8/FpUyvamY30lud/ehwSZLGX
EPiV+oAGn+ckWBza4l6na79aFyKfCdraGpA8y56quaCgCBn/UC4Bv56F8MREd6Qqo5tUTOsRGQuS
M9rgZoe3vv0qSUM0Drb2QUR0DqoABUia3vPhYgFLtmz3BPF2U3n61rIQpefMcE2cvIrzNyTBBXlM
4VwtGE+uudbYivRqArO4OwdQzixQz/zwuD1l2vcAVVCcGxsDFcgcddtMq0UmLEyWsm9oYHRmivUa
AYmF86b7oRiIVBRCORmQJtZRDjGDKZzx5aBmhUuV53tRQMI/x/0WwS+3DI00U7Ak/7HEHmxs4Rw7
sbJZ+Mb8FN2EMB8sQow5jkb4UfsTqcdWMMaCHrwiD8K0Am57pEXc4yxfmLIA4ioasPjdSwQg6Gpl
ZutEt/Nc83kxU8yZkmDtZDenUe/13y4yzCZ4kkbldfu2Z8T2v/jwMmbMBsZD/kfhNpQfRg1JaniT
YuXVL79mKTrwkv7V8qBlVIecivJUaNfU0zbBgA2qdXdOe0CyNaIbQemY+K+a1noSiJrMNqYCKlaT
TcxvOI3MbRG9qR6QMia5aTh36crdiBsBkV0LA51wDkpEaVPt1/3c7y/TExS9swGESB4G5LQlXanO
qJufqGCejKhUSLtFuJQEqPf/7yhZaYY54nXOoSDHw4whzWNgGUeApkT/EefdUw31d7Mk6kPr551b
kDTEEgXakN8/eqrosB94Um8l1sGWXaUDujgrxFnrx02g6UAJiRnLDMh82J7JSO8ZGsZjs0FkP7M8
VP5gLDpoAZbBkguHDyBtZ4ou/BjZShkxZvH+K0TW66rFvB4zzlngSOgHnCYjiaeEmD4Ft83E2M4y
SdyWSV4v3zYo/in+LeMZ7uM0UaBFOSEhQO1np5Gcw47HyJ8eNcxAS6h7sJCzfFnzLVUTHiD/SVfe
QzRjoZ8iRSdEcor2MyjhM4GfGr+OjmZXP1TDIXZ5HNV7y//KIhZfmYs4mXaCvQ4i0elqlwQg/1Eb
AP4wtD2ZRvR/dIjjlXVFWH96HQaYsefAAIMk4qWUxkH0HiiuRVUihq5nis555FMLTE9KTPwK/zOD
XYkyw9XYq7XxV2a6pDRm51rlJByBwRkqShtO8ElAZvyG1nejXdR67bO0UA7tuCOSzdD+6JrSmLn9
Va/3U/Pgevs8+LB5RphMXUtwrFGJepTGTwmRQZO3cO/CmxYvKf4La9c5wBlY2lBQ8Sh/c8Zzaf60
49Fy1126junzK4KCu3CRoKQjEah/1cavq17i7DkwnFAHcF6Ox0julrFd1NnWNATeVJx/uXdg/f4F
0t8m1yxlY4/jaq7Fr6a4VzHxPu+JulHSeVhv1KXlbz3zvSvRJ7wlHIbuSm1xW5eokPiuxQ+D4sH5
6hgrIcxHYAKbqu/f6uGsgjBs7GcAU6i/M+aCjZg0Z+LL0vEMZIvfra5W1jQL+UbETgkBQKYzd41Y
qXyKcAjxt21c++lQJQlJuojjziNPOXo8GhoNca8bIAyIuOdBKvCgLIYfJbrp5QN7OLXmqK6iGhgi
ybS7mlCF6KNhD+kE1zJdFiS+9smaaqnWsTCbiMJgZjk+S8VhNuh4RiluG4Oe2sXttlHkPQ6Qvnf1
20ZpYa3RzUOYp4DrqMN6HQMAvv1qwC7cc+7bmJnS75ZnPiEQ6BmeFXvKmK+WAeiGKFiUVOqjR8vD
SdadLDTZRLRo7n3stVcErwqUy92Rn7auIUB0tj43USwLhiVYQXPvEqbfDFBC4ZymFjFkKBdoPGHl
ge6/79xdC7SgqOOt0lNGu0dT4Kg9K7SNlbqyo0M4hEyBYxqadXvz9fkYE+fO6rona7V+EjtZgr0D
PNET9ywY41Y7nuWdMY1F4LbPYmVr2SsteTKF5QN3mYO77sOBkAO7Goi/XCRsx/V74R19rolgoUQL
T6AqWvbKNXDvRXplCpAF69raSI9Wl1JEOzMIHgW7gAVXnkt5lJ7dHjzzwQ65VraUMGH1YMMcIBJt
WJ9yynOtIfjPV7ZcDHjeWZ1gfmw2khMl2GnInTC4rhvKlI6Jj1N3M4Vlv0X6Qx19MdAmTZUQEMlC
7dQ25zC52QCD8uphAlYhtj4j6gN1DMiy6NDbKFJYTsbtYgDJ6X9rjGtgORU7gKG8e3W6iQlWjL+S
/L1tDg72TeLuEmzZc2lvi2SlgQLjplUXMTypE4BWT8FSsBP6SisjPtpPc/hgTpIGu0pd8J+Z9Y/H
059j2SQt5ai7KHVJSmRoErmoLLTDwOyTwZ7Gyukra38G/7sgeIoUyuTUWO9C3STcrA3igtqXixGd
Tph8eN5XK9BzHrXoywmvivxgxTfs6uE95qizoS5WFznpoy0gr3x2N4CyrcGOezsWf22zzaubOr4X
rCOChNxKBIPOLql+ao2sac07jMKYV8LZ1UWyDRttAxt+bdIa2f670N//92Fy8gYHr/Wej7R1ribz
wIHyFJCrCHdDzTxk44M0Hziaa+tXxvI+cpW6PHVz4n6UkPeo0/cWfZ45wf8oj5MSv24TbQ1n5Cwx
b0U+dQ8pulFkqaaKNpAehNEMD5SidvGqu8W+1SuEV4m/ckrgNoXBTia7p2m+NcPqJfOaPRVtAEWs
C9231HHEa/GmCMWrszHDJOgSvQYBUGLt8hh9P0Xb/9oqbxWGC2N8uOm9xCUS4QMX1bepkmHGVgEW
MuyyNPGvqd0vicK7pVoIHPpWhg7SY7Ao1nj0wr3IdlXlL4QJas4R3ns/haF4lWQqb74LI/6rvOTQ
tRqrJnfdeNohbVysJriPUi5Yb/ynqAKhG09iqAiY8TZ6Ca+WFFLPy/e1os9L0Mb2gG93oq8xPdVH
JpHBiTWVdhs5LjT77uSvEctZg84+U1i1WzaY72CRTo/LUB77pty7Sb/PTTdeujxhDQ+0sWa06zo+
MtKxK7zP/BN8rAWOtb8B1kTyqas4hogohKsx7dsGduxoydT+XwpRywxPbKTgqHbaVwOQp8zFlf36
smopFlBxjeIjRIcqIJ70Hu3aMPe8eOYFP41/YDfu4MuwIP45TAwqBG4IuVAp/78hYCumF2vT0k5m
7RwH38erHjxDl5mEPtjm3En5SpLAc2vSg51nONA1KhHNvo5uAas/HlHLEYmpBRrzqWEb2a9m+EX5
x7T2f9xme8pZBoRrZLWqZj8cBGV1+dEP1cnK3PU4BAa4GeXHAc1JdQUnk7mb23Y//cC+QUU1JcjK
yeldRtf6Usx+73vmQZfUFcwgmd/5J6N5kUdBJI9uTPlZ+iwN10P055fmQlGCVT8mRL3VxxIIbzYQ
YmVsDObxWvWRwgrGgDzwzKlp5UY156m+b3CO5wj953wgZXcKM21G7e2RLuwOxJUSRLmt2vd0QLKq
JfeOXL6wXCI001tlP1bWrFKcmya6VaJ236kNcjIE5JCaAGPzgWu59tsvyQ7Q7DHpNa5x1QLM33T9
as/aLubfkWHsWXxT7ZRSNif7uDr2OT02WesWroRcX3JMt/e2vZrxdUCU77504J2Q5vEOgLqG+csl
7djb3AQkIRnCdMXS09T3QjpA3pq5G3x7lccT3QQZue1M2DYltjLbPHQZ8yPn1wQL0dfMhNllxgrk
FX6sxbu0TOgj8wRcWJICKPQ/hXtMu4OvY8F290nDHnwiTB08HoVj+WQ29+bk6U5FV1QwHSl9CgNu
Jze3vnVf30FBIcy6BgOPP3bc5/yfX6pANtVDVvH0GrPqgfZ1K1zo7AVeNnwXvMsHkl7eS56N8ZDv
psskB6YUDXeVWMwIv2GJfKRuJdZ1NWVxAqHegZg2rQFiRswRts22ZCoBhCAgv+yttbmrbVFAaaLW
7XRiXBzzR59Wvd0xFO7esXEtxX5wrIDkiah/16TYDoX/CnI0dLWYpVW3Fr2DoFJf5I2Gir5aDsm9
wMWaVnE5KxvvWGjZJ3G/GKnlwQr/2kPaqwhHJVO+clgEw1Tw2TtLNmsLYkuMmdNzqJNXtmItypFf
pkcB5l0KdDSGWm0SRZtVaPZ7/MxWlsNC0oT48JhtJlB/xxzPRtyS2xhONqEGLLE/C2EqTBEoDe42
vZ9So8SxGGj6im9JGA5QQhRe/W8S2yvH7PZmQETkcFRIlSVhcMa4u/0QPZhUHT/70qnouySSR/ta
K9rSzsc13j52u8myzuuLwSrVLtwtaGhJlzwaSCdDzBsHL/y1rVNinsJoK5kqNsLdRVjuIxKDgn6c
Cx/2K+iKIuimwNuTh49v5FIxpql1oMzTUpunFeGa9aXo21XWjxfVQ/WqYGxjWEAqCiBzZshKYn4I
c6ERCdt11qPDHS9d69BXxborsWiBFZRMbysyspwgWfY4r0HxyerLCPBtk1BdBtD4XXWrafUuVzLM
YdxZaXGwdQeJQjQAFFLReMuFUf0vkfEd9j0Fh0YBZ5CFXSOxWMTPILkB/BgwYSfVBJOkzsDgQKdp
ECVv76SI17kWLvNrR2aOLlBIMFkTKCoK+89LYioTdZXIZCuCVVZr3yq7HCb1BoswjG+296Wm8t1W
2MKQu3WOQ7ntmv83tgzHGm+XovONxa1lUCgtAB/4JlwQYFrvL3RJ8nm+Gw0C4qIx24nW4ZJkbAQq
rDB7pOwO6LQG7SeyX2jDbpjizoUHTsIhsilSYQoI2clT85tFwxIePIqrbLLoqVtfzshGUzGrXwXR
1YifSEnlPW+4tGHz5D6AlqSgkhIh8ZQKIBbl3Jh/mOy/PAkHxscyMyJdKOQ2H7AlpjW/GMBBIioS
pwGAwNkdeBvWwDfbBQ7jIOsfm/k14SwzU8huCRM7oeIbLL1kX/cdEupXWldLf3riiX4kTTN4q8Sj
a5AaScz/9cjAvWF1QvQYIhgCDoyFLrCsYRjOUlKGMqZEeXxzRbL2jfZ9ynONUboUjv/Py66BEOzx
jZ1pajtXlduYfLnJ2J7G8b+COyYqtXWjfVe99QtM1vJ+jQLNNVHTAxP3tu34BxX3ttj4SbfLhM6E
TTP2ItiLjtF2ipkTUW9bsZfpNfJfJAxI72R14XOsWAz3rG3Ldnxv/HpfttZ+CC+11+1qrupY9Y48
o96FPX74gUuKOGTjyCDTmraSNk7XiEtSWJrAeZym4UY7kA8jLprDkpX7MJw8O5TGknmwggtrUmkX
Fo0XC45ch9gRxkgX4HMhnGmgeDBN28bwrIHa1Yg71W0EKb5hhYPtMo7PofvR5h8KaRtOSr6zipqR
oFFlEcrxPQv71Qj7xOyNO/yShcy439GlZisiKTvN43151F6zitMeoSWLFuOpcZinTbY2eB5Z6Mx4
y3qGR7FDJ3ob9OUQfrbFuC1NpmhLM4EZGYyrHuazi0+r9T5j4sGQYkPPWXndd9i3pwGvdOi9twTj
jmi0ISmgnmK/h6MF9B6aeIGikzKPB9kti69yBaF+8hj1V7/6Gqyz1a19MQcsRII77sYiOJqMfhrm
TuTpVLhtGCpSS8wa5i45eoSF+1OCr2TYBNlGXSCf85NN9Yv4gbmf7NZ2tomJkkQK3DJDJFKL7vMN
oy+RDrBDWEfJI8cyoj69/yEguseQPXKJu3ykUs9BbwT7NB6R1WIushG7JTGFdqbCy5iK1oi2/jSW
i1trnq3sS9exRqzaftOLK+cfFtMy+ldJVpObmE8ymFSOaLeMfp3gMXdRuhb2DnfeAAQmDq5RSr7w
OUatQn+v2ntXB9CsGbMW8qfA/uqzOiLlmowc/tRiAvEkCrFW/6tQf7YAXxvWWJH9J9pH1m2JLw+i
09jji9VXFuIkblsEQqS7chWHrDjTalnV5SwU/qrJ2rXnRJRj7k9qKuz/Ss6ragNkh+kLHaPqDsvE
bz+JmNuWnfpuFvVfDsMgSdVi1Zfar8idTwWEm9+LtRjkpgq4/fd2iLp8iqCKcYN5m8pAysrQby7i
GzusvgceZRMe5JRvlfujQJEpqgrIKovZSeeddBfVND8la0lIUbDGx1Nr79ryjKQ/sk4SqhY4Gvsa
ge0mV5g01OaaEofXnKXBurW/TS5ad0mbUaW4zriYZo7FdgIjL7CDtR4uYXlYw7FBRYh2CnOyv4Zy
ijevMNZpuYQ7xsaKTTuWwKE4yeCleSffXTtYrmJE8Y33sM7N2YV8RUJoO+PB6VM8wKX588Mja+HC
Iy1nNQ0Q+oVJ45EccjFX/bmqIRrJ7whhrRjP/iLXfiuY7F3yJ8Sq9q82HGePR0O6a7tPaYGLgcBY
HlN93otdpqxBqMtwpTASzXblUvth3ED/V+p7t7zXdJ4mAYs6i/MGIRKjZhrIr7GaVUO+0hBTA9o2
aXjRjZA9BZ7ss2zmNOvQFbQ7b0L5o55NsOysPFEL4gWy7A3hIWEBv5/2Y5l5M1PcfKNehva4tisi
0bDbwCpQOJEhIv4jfrV65NhOcG0zmRZzcjJ7ZU+BiZTO8OfB1QCjF6Lsm4EbvDGsLx7mJf8l3vU6
fHAYIPd5DT8dS687uSRntIvJKf20sx0Ak5L0IMgCMLkDBC6z8Fcmy2xXryKWdCuxajfWZ/tsxgNf
Nj/o0Cr7zfHnfkau8lvDcJCQA/+DUM7sG+2nu+3NefiZEY1iIQoHxLps4jUeUEvM5RMCZgBK+a0f
NopY2ODqHrI+yRpQhyZXNVZln/VbBB2rM/h784A8BuHWrL/7wVoabGfj1WhiJ0YfEw4XdH75gfMW
pgvkBmQQ4Axtsa15LsHAK+MfaquBZRjquKB962/Vyb2KV3z2fvA3FRTJSDR0Wp4/VrS1fNZcUhBq
iMbLd+EzYXr8huSSSwKF3zL0F229iKNJU89VjysGGm/U7pV/IDMrByQRziD9l6cBx6R8s+Gu0TDI
ecdes10C3LXYsBKwwKwSvAMIxA3DYoQ8hgd+c1WIm2S2K3jTf60bcQo8+DGGvNmQoOiO2gd6TV4c
jiHg2CHJvX2xGCKa3WNgnIroE8YUO3/8b5a1LjCQmIWzs2Ob3Q8eD7T3rW4sdaaSWYRMWX5nKdDl
WdHCkwZemjaLIEAkOl1yhHYCYdIAFVJTtfnMrn9j86MY8g1nE9XTuxtzI6CFLKj8W7406tukBpfh
IFCKoIRq4dyLzaUDDg6Fd4hvCxDGwqZ2SUtcClInZhBbu0a+V+wybeABkqKsM523kGA1X9vHSrZJ
HLSNxvTGpsVqQMkw6Xydja5AWqUR1XlYs29FtMEwlfu4rZaJdWkrOQ+LG5dbl713Dkv8ZsTxcs2g
DVT9Rh2ILzopJh+TCf8OgAKDERAobrvVgWMPX3m5VyAdJTMSkbIvBmppuBXpAUGmFWozq/qwOQCC
kkUx+F6iZY3KPScCPjTP1IZwGeHMo0hfK7R+8XCj5KN5tUjFILG9XMQEAkBfxAZn8LGr7JjVHzQP
WnkOlOK9H6bgYwwVWb2Ro4WwHuSkdVeTex3+KriRqC6TTt2BQx3JTFG+g0IiguIRjapbZOpt4pxY
RnQXdGt5auEW5tZF2DGYAZRvIBpY58djop3T6jjV2OGkBASk03FbWoxZWffbLLdtghg1C7Dl8Jdl
r4OtgN2zKIeJIeUXzvzefjvo+n4gjiQKABRR1dvsnBqkd/X4ijBemX5wmjKOK8R2zNjmhwIDk4OZ
Je3yWUeQTuyQPgd7xnpXqBstRHSu3W/bVB7gtm31uFnOl33pbNRx4SMFtjSKRs7zqnLnLLA97RYI
mCbpS4Gv7RfRe68X7yTwFBrUzdKtF1mivLcakZZZcmyba4Cj3Y0+nDbEzs6yiTyujjMfR0iNN1I0
xX8knddu48gWRb+oAObwauVoybYc9EK4bZks5py+/q6aCwwwM90OElXhnH12WNe4ATHCToZfo+u2
vHtMZQj3814g/FQu0FAF3G3HkPj0y7oICmBU+3fy7UffSdaRrS21AAKCa0WcXBqOaihFTTmRnkOh
VkAgmrKHZ51Cbogq/4VC2RxCPF2cOxUyfrlT/6+G5IX/QSzqLfRlAObsKUW+MzyglTv9AWrTkwbX
BvrXs8i9QxSzoIvW2RaQqeKEAcnfSImJHXa2HdJ5IZHSBRkgFEJbnW1uk5FChfL0lpOFpvhpno6V
OY6w/pPBKAuc7Auh/EZvB9SK1DMVxBCJuw3+f8be6VUoM7g0nXDd4A1YdUcXHIY9fq9NeSoTQi/Q
OERJverHn3nSYQzYhJVQWwh/6dX2oscIo8R5jUeHfy7uKPbrXIbPGCK7xd4K33s5r0wITl18t1qU
AiMCt0dV7fzCOyR4BgTEc4Qt9HsEJS2WC4oGp0XhqqZXyIYSdx6EPJOSJ24Bb/thZrgQALhbsNj6
RTB+Sh9shQu1HYKVBvtEN1yoOUzogVma9KeLDybT6rT9gH7tWkzYnkyGkm5UrRvI37MN8N8vJOPh
jk7aVVSrtl6DDGmU3TqjzJwkt4KLhuM6O8yMks2zZZIrgY/V3SyB3pj76zZyJ51IVsNaGdaX5oNX
QwrDqmeZyPynrw8TkXfIsHKc8gagDHv+yTRydzV7Vw0M4EIScsMtOP8GUu2UfeX1Swv5JKHg1pgI
k2u+FjCFQcyF8+ua1ZrluXeRaYR5j9ge0GZazZjqk5daYnfNH8JiM8AXdYNY6LexMDaBT7Sgd5e4
BHrOa2YQVoZrAkZoC9wNoQlPu5bZn4BEJ4txxR7iPsiPpMv27QixkmjJvQs90HNgdSJMVebNfrLw
9JpL5dvDv/PUOmRhAFnLq3IQUX5ylQuJgCNxIo+iIY+8uc0aLSCE1RR5KQFyBlVgCwKBVQktinlR
Wb1ZDFxcZthc9WtGFkxw3t2YlgoVNBZ0OCDveW9QXDMGgk0oMRfqCPLFvbyG7Lpy9X4XQR6FBeh2
ty6g1+l2bl4SNg70qc0b+qqlxF9OMfYUDyHAVQvLDb5+VNLoaRsoIavuLLqGAeSzhqZbKDJovh+J
zZ4pqSDa5lxOETaBOD020QfTwhSaAf4YmwjYluYLSuxlnqHntfbCZsczvrchTynftxwyg6XRxFmE
wzPf9LwcJ+BrLLIVhwK6RAYaOoyLmSzCuGvPmonqVOzCct1nn53PJEi784krXkMiL4n2fi5NeNaw
oXNCpjpowUPubRMaOn5cA9s50D5TgspP5I+kS0ysXA0nwQltg4khFJ65cfOXZDTRJ1+x6mAlIO+r
qwMq+Q4pJlhl8MhwKOZflKOSLhCwLwKKCyGT+snfSHfcwBf0eA8u+r6Fo3mA5xGD2nsGLbmNEYil
5tZAnzn2t5gRWJkUW8xkso6xEwgw/T324/P01FN6he6NT4OXPljalq9w5G1CfgF/hU7Iiuq1bWMY
jamh4YDtrfWWEs+ZNllwr6xkJyJUX/Kfnj/0uTkLy11EsEUMly2aNOuJ4rQYaiJf76m42OWlYrM0
9p+vJUtRbkyswxzoWDNcs7z/HZ27iAnolUBC6cbv523W4rZF/oTGBW4400m5EM6YFIdGeWupJ1sH
N3wGY+MQHU5rP7IXaJ8HO72I3sOKqUq5EMgWSkoUwA6xo1H2MpPLW4fuq5ne8PI5dNABMedpfOZU
bUjCLTaiCbsyCTfqK9U+updcvpVhLU8mgT6QG3sGVZ7xxrZrHWLc+cElhr6oFm0Xqa11CYvvigzX
AgYFp0HRW4zk+9UOx/uBseZlhMiGj6kTvvWcKyGT2QEy1KlskwMMyIUfjYt5/nA4vJUbZCSGxUlJ
p10s41zIR6oUaL0bJxkmy1+Kwds8yhxmJlQeqGVOCdC+5/cOYBAqvB6n7n3L0XACqUTRUH0C6fmR
egjZrqSagtGjvlVZeGC8pkfGMbUIExrc6zzkBz+g2W/cI2gpMwfr6Z7jToehqRW84xMRJ9d1qd/Q
sUz1rq3eo+JPFjHM260w7rlVLw32utqpwYWNa8k/U51RfGAI1pUDLwq64ZaGX/jxoRKbcNNUQe/R
H9HXLY+iks5iZvoboeUpM+RFPwCupBrfRLBrbHuRYxJN4pDPFTfRT8GLDpx1GAersmgecqCxsf+M
mCFpMQ73FqaQZRe/GXB1AA/QYYJr06n5HU4e4bCdCu3c6M25C5q9FNOhQnLRtN8TDAut/0YS4tCQ
8z8QskZgZxZLJ92jCXYZmuC/1CNT0xyGGPRwlmv7s0V3r1OtGdA5muIRIt31VNFGrI6mWi/2foIl
0RVUtHLFBkEByLvGuCq6YO63cQtl0T/va+s9HNNLkgINhJ9IG7i2UVDY829LKBQueVNHmJ95GoYK
d8roWYdbHLnY6KbHwQ33Vly9IH+AB1FjApx+ZGLajHEK3tQvRawo+uO2NFFlx9khSqCKGCQHhuF7
1FJ47KB+3knukqSsVw8JQIhp0UHHFcVtkZ4koTgXaNnrxCF0IaAFz+RHPGOqlP4rnHo5WmenitGy
DNsmRVYKRtwn2pWZ/LvbXetywgPFhDO4ajn0esjCkqPDru5lrchrDfePknJEpDSBkArqVGLOBNS8
JP2c43tqQbOtrzEdfNiyR9/16VeYGLaQ4E5H4kUSivaj9r+i2Of2i5ZmD1tauhtqMC62Q2vjC+Vj
C0AtVOfJTguQa+g4oExM34zw1OT3rjSXJUMHqGhEjXhItKv2q4SE7sz1zkWn4yZLHzeazP1OOHBG
3eBc0N4qJ3g1ShtcsFlhuIDRAQMW7ExGFKnDtJngXJeJifWzvTbvOTdVPDWYea18eMRc+kFCbl5V
HBwGqUFcbd1GHDs5HiPsqfP4uYghsYMABAUhQC2leg0yVN+JMtZMVRjia/CIuFvFV0ccGKzlQL7n
hJlR9ahRGaa4n+G0zSH9hZCCZJK9mSG2c+PX1CWnpP2qoVlVynMkMU5O464GRhr6+CiYtamarCFC
XTBOsC1/4wH8SogztN+UBgG0d37RDF7GWla3k7iY2t2KEOBWiJ+6v5i72rUy1va+kO9TTkzGsDT6
Te+CjZh3WKIb0IfEu+SufzCHd48ABtseThG5rFOOxsX7M9xdNoCGYBrSMAcze3xugvgzLYd76Aev
8L9c1YD5pU+Oq+9cJj5hh47Nw4QxiMwDz7fm13CKvWc4J1ThfDVVUzGZh5yJshfZ76aVMiiR6w7D
0NbBzr+JiS0mrJBzjJkH5pwgSrbtbHX2YS+cZT5blyIxmNU1zHAZy4ZJcY4QarfDUgObqEpSiQxU
SG9jfCqQ76eCTid4GBwDpdyFDsW6bN8UM58Y75Rht6FmASNTq+kLjiUKyhTBZ3bSLMb+5ZUZcI/s
s6b+LOLwLWbXFBFSCrzkvYki2GLKtyor5FwjvUIWYtNncvFDIi//VH+pK9/ZxzhHEuWBdhxjYt6y
fMkzb8RPDHu0RofkiZxW6B6VDxcyFsEtGjEv/leAtVhAWyPI67LlY9YZGjiXJOuOsKx7/XuMrLVT
jDupKtsHZPIKWf1gNZu6dhr04Q4U+73dXyQXpHr/PbNJPX7rQkb7+yFDAz3/6nxOvs/Hzhy/dYPn
sSJzLL123BsJRK8QiFz3LwOTTyd8F255HLFD47hd1M61RqWi1xRIQb1HlBp0JyN2F3hzqJ1lkTFE
IblyRbnOuJZrxr9tDpu1EJsCdjvnCO2G8o1FN5gYdx86qufQFo2bFqk8RSHIcJu02AqXhy4toKq8
q62C3yD+hrPzXD/DPYBwIleDma31WTBl29VucGU4vDb6U0BcjllthgJxoPMU6VSZ1HV+fS0YU6ba
SJH27sICDzGsZUeRuIFoHlBGAqKcZjWrtWBjML1X+zDjcAHjgrLtYKUefPqp+xqQXMZfynylgz8U
ZXgMq5IYBmuTQj7ImIcr7z/SqUBdR+obXWMYmbtMKnHQHtqDIbPnkd50cujtB4guKxNGVFLsnaxa
xD5JZQBHlkdJAIOkSJ4jaBdMKqHn8fTSVcXowyyglIo3ARbjyupUxfJgSx4/VB5aoaC8ZcMN9xVr
ePblu5ENkI43EaNWQixmbzcJiBJjKI8G3Iz+0uotVyViSuFMMN1h+9lyF/PjJEzl1iGe+Yq9OyYG
mxnI2YljDC4iJBIMSTj5eWh6I3HPWFf6Sb3lulXnYh0HNxVmQklO0Tawz3h0e3UiDk609Wk/dfHm
OtWRVRNqdy8Zl11I/BWboMCFoEBLUjNFCeq/mgG209xk/uo0Pzkv0YKaHU4EdapTOvKqlwBGA9Uh
oMm1TsXaBCDVkoOy/e7UO6CPd1IY1HRlul8eArIlMjfChkUSshBsDYbDWXnjOGXJNAYMaoiL5JY3
y1HFnNfzamy0Vckv9ir+e6yvQtwg4CyKpjiplR1Z/rLT7xZeV3NhQYnyT0WNKhbBM3WCkP3RtJBE
1MW4pOPECqGVkKBYmgYxO6jGJPhcK7oXlsx/z8niz+BOx4bLROvdxOl5HoZ3jdqmn6khJwf+Luu7
Z4975l70+wlj0OGfOQQHryhPoXGSQDIp6Jc7ZlvZ2RhTBEcPBcbOx20yF/HnvJslirnC2pr2bx1h
EnQwkLxlOV5Yk+kdjGIgdO55bsHsapcoGl6bNyMviVHOVQxEHY5DXdt0AwyedwG4UkUtSwSrmrjr
L10izzEDEfZ6aFGNqrPAJmxihKuecFuqxVU2yDP5xiF+tOO4ilNWNso9l0EoN9VMEOAo/w2O3Hm4
l5HPNJOZXtQA0imtUtZYezHVGw0swiTXpbI9JMmYbeQ4JBvyWGHp5OGe0zIOEgj0CVPSp2AnwTga
A/vOu0T1NTHWwQRxLfpqSyydnz1KwZgP2Dv4zbLv0Dd2JsqblI4YCbUXTduhBdUDtnR17KyLvY6D
x8hcsRq7VS6ZPugPO72LYS3SbispX8pxvkwDjM3swuT4oCEsQWza9FsNnfmkHw1vJwrGjNNO3dod
fTuTTReGVqbp+HVCIqaTw1WymYg61u4twH6TUs6P2jHg+yQJThbaAX1mhUdnJOkyONZW8dkppbBL
ogMGgn7TfMQBmqcS4Ez9XLvoDhJVYK/Ci4JqbwzjpcCj0mrJCEmNH4ctx+vuyQpQGyCPsw/Z3Jpx
vNiT85xl8oCGSLTEuXOmVRL5e6VkElF4Un4EFaa1XBsYC0Z7MzzxDjnRq+Yewaui45DQW4N0r35X
jwSeCU4AvJ+n3xHLI5y9tfp0hQ0aY2IIaZ7A7RY1xZdLeewnXw46R2949pCCjLSFvTLRdepXvtDn
+wpyKdThoZ5HrP3WeLnX6DkF1UAVfug8QliCzV1jOG1yJrL/JkH6GItQ7dv/bkC2paD340apQusJ
AxiJYu9CnZUH9t70QeDSWV7cKaBKJDVifJ4brkNqJGZyH6OvYrpZabBGoXHkdAjqgO/dV6Gd+Bnq
BU0aK82+t+TiRt9C1pTzeP2a2znfaSFBE5sWQ9cZRSe8cEIW5BrGEHKCYVbWUPALI1ZHXa8QySst
DK0JxhmMDPCJGXYTLYh1dGto4EyowfB2Kv7Bv2oSYigefuvQesWZUBtOSbJJQAcC7AWoMNbkM2qj
0i7Gz7A8sETB6k95Ann2hdB7voyoQNLshb0VpPt1Sv3fabuWKUQDOgUAxUOEB3Lu+8+GnFl8kak1
mx3Jm/0HDtxvVEhN/gpLCi82nbr0MzC5iZcFNHw4Ze/UWmF65j2M00GlYzQ7u38C0icfqv/nPCzG
gfolbndNCDDN6OcI1bBhrgpiYy5pOPhHx4jD3kqOjxejJJeT3BsiIVZ0EwHH5T/kz+YH1WLMKzW3
2gDR4osYVPieTrFGm0r+UTAo83qtuZkQQueNRA6QLaY//Csb+VrjeIB1gwXRx8AeBxP4RBytqTl2
FEgSknUUYVvslvwIDkHKGwoLz8o3GS2GIEMrdNo3r2+O4zyC7lLVoeQxo+AjYvJqGzHsyptTjwR7
Mp9vHkB8uvml45dEMss88BSKdunWP2X2WvXohYMec6wRfT5UIUjbGYcRbVWGbRUIXEnrOh8tIpgr
LJkIq2Ed2+WV28P+zlGSz0z6CFEcYF5bEHRbRpBmh0TtHUSDCfOytT3kIjRSXAqIHfqaOFJQa4eh
1bjABD//mTJzFxWV/XTqcR6tgWb+L5kSTnfzrWmHTOacDn+9EV3btFmnANVxO4LnU3dP1UcIbuU5
/XJY2/rV0nAQs55wk7RRqUmc+4tuI0f8V0cGLdtIAGdKXNvijVdaGCiNeBbAczG744QtqqnXa6d+
y3SFqpOZtQPWEEipa4Q9KqoAWwtvI40ZEv8WdCJHhqEekwGxM6AT1f2vEOtajl4SN9woXc2xRc3Q
kdNGN8MBBnJQVuM2gKM5dPmrVjEVwCmtRb/2wWfhliHmK0yxiEZWTCifDRgjL0i3gMxQR28KKY4x
3vL7Fxvmujdp27S7gYby6lJPnON23qolMBf2usVBJxzlSc/rA0hLNKSrBLc+7AxrWM4zRPVCl9u2
xFsPvBW6MsgN6QrlLnLh8iBuZMnNTn4c8+S1dMvzqOOfbDb9f0IwpTeL5Izy/iAADQKwKV71weki
6KWMGGpEO3n9yLkqU+MTlUOJGYoI0tVYYspjbl2DCih6EBFR0BU39BSEBu3yJEYBBQ+pPKaUYhMe
tspYb2+Z+hpfPY0gmRjcaDpkJjwmWNq9ho1UwRApJFPPZao2c1L387jiWUn+SI/7by8eoJnuoH2D
Q4CME2o34NhdMKoBZMc8v5hWRbpXwLvDpw+5yqfdAqFXEzu9A0TwTq3lkTABexk3fu3Gx2NaDzfH
xFscVcnPul/OXrcwhquHZQM5Gq4OQUMzT63/1tYzRdEpVd/7cIbTHI4EfehrINw00e+xvmOFClA8
DSg7c9DPW2cbBklR7WOVlgtMXnEteVS6yphCdOZaQ6kK9t3GWF08FNZWoOvKkkej4vb46JggeMz8
Ab2M+F7PLNIhg4yzz1qmHgV9Le76rMZBPygnOBP+EeLomRAUFJkDGx9wprmJbsP4YKbq0mqMIXi2
3q6o3gdnK73vgj2m4VhZ8FbCi4cDR7RCll8eIWUk6V1jQ0QJg8n+FkTaxsm75cixI+qbMs4Qyakm
0i/gZ7iIJLRs3XNEWOMGhifR10BtUPeLMt4ZoNGeNioBLxxQJMgJ7mblYv7rA2h82VIbGgIDp71B
8aVQcbWF3XylldVaY3ZNk4viwTPhYBq4ii+4FbWI4zWNtnMEfcFH1vlAGwNgrlTlgBi3DBwX1WGH
FtnMkIPcU2fed+l3XcsteLicaoRrDHwxJkacIowvl4lMWvqLaanDqynqqwHGSE9fwdJyemMNgu6A
/5r224CfNncxDZOznCmy+1Uj9m2MWs7YNHjOBCNz0eQWEQrXVuG6QMSOu1+I73HffU/tvPO2TQ9i
Db/FBscTw3Ash5sHhwJ+YocZgotHfyXrz07S55bD2WSQITGkMakBswJb3GE+mTYTGxd8vgFvIATd
vVE8zSUmV9I/BuN1NrBzZ0f2EOWZRNT0QHhbgw4bmJl50AIIXjWblU5n47AjixE94U4wX67Ki4XM
1/X/2XyAkaP8adNDJIjkUaNbVJO+Za3VyM30kNfcAmKJPJ5dWDBmafcqgYQ8bksjAQSLE/2G31Yz
nWcuE6OOv3zedO49AiafHoPEiHSZsGc0J7ojbRqn3Fb3gL1BFfP6yglX0gB0acbFhT0zrq3mJPcE
GQD+x1jOM9SMwltEMjmwO2Zu9WmGVteOlyh5NfA4AP6e8EQ0bhzmbb1hVrZiM8ik2lfyE49PgWFQ
JLQ9Ey47GnFtBnskhoUrWN2Xs0nvPZRry2OqJ04eYDcTrzgFlQGp1fIDxWUAEKOmaj5HVw6ziw9B
nyvIBdOqCsCXIpZRfsC94CnMb41zLcCeXFJQag327XwNvHNYXJBdh/RK/rH1XfxRh2XVvoR0fy6x
OBBvRLCSYibTj62rD+a+CHy4jeVBzUSbprzUKigAxTngTMOEcr564hIk3W2ISfPEYThPEbkVm77d
kYaMoUH+rg7EBL5qh9YtwLsvYQ+pCZeJyrPKNynDJVrjsikXLZY6GbpQ7rtQPlTmkTHe1GNrppvG
aFDpffFWLw1j4xIRY/QuaoAScDDexx1C65CjlsSffk02Z53dIuh7+KFQW8CVp1H2wghDK9yikI+E
KT5opN9olxFTdLTXOUcvJyOafSZ9zBDvmPO4sViBYMwdaZBYKUEb5KcKhtyYtJoy3yQRU34SMGbD
PGGwxmpOtn5yGqk8C1Jj7Ki6aJ22rUZ/NbgpUZnMz5i6W2O3tHB+DuBcCf8DuxZDyUYzHO4K9Irc
ocwOjIUuYZRDJ1US8L5/jCHrnEWs2H35XY+oRiLMrRgNFTOeWlvMe6h/Jl+H+cUwdhyRy+KhaN5i
VliCr6M67fpHV94j5M/i2SYjV52lZgXmhc8DAKflQoV76+GiAekpU9m8yhZDDMhZiqfGjpeCaXUb
bPB6lbDZOnr5BFpvNsF2hkpSX/r4265Pwbv7Yv1Mb0H3WYvX0T5w8UgYqi6fRW7YC5MyWJ3Dejg/
B25MME52LuD1WPZbU+CktosAcyuQFy182P/NOiFcDZASvxu51xKmcTGbGHYAvV6lX3pIzDNIksGj
qLxkM4WEq2Wt8V1MdPaPAXSEPVMaJN3k3y3+ZbOBXgBtRXkyWUEDEVToPxCmImL/75qBCweyQz0k
0UIm81oVuG6XvulCu1YsGh1jNIOLYhTKwXMNBboixCfdh7L4tiEy1nyrmWS0bmKVaJWBc8Aq1B9W
iMe9zSS61PtvsORNCdHEobYVHDvzhElBaK3rAMjch6HPaaLKKfwpGsM8eM6IBicslgbtMCUe5JoQ
IqEgCrhmTvw6EuVQF+U65BrRrUvVbgviTkf8WRIa6ddWvCc4kGAYr4CYXexdXOfDGtYuRWW0qRHS
OLuifUVUPRKn1mPas3HLSwZtV1lQbOPoGpTPtkba95HTeCLS6ZZWl9g46fKEBa00j5p8qeuf2D3o
mKlHFByej+qbPdC1TyOMczwgYR+gGhHZKzLuKTzXGV5bG6MhA+pmUsF67o8WHho8ZYLwPIvz4L5o
/WeMIFx/1p0nAP4nI4SO+wKQwlH3WZYvcXmcJzQe+w5ilfuoMhY52ERuX712PAyZkpBs65S4t5mz
5cfTzjn9RxeFm4mIUL2gIWAiq+fQsXnazRvkJ6gNn1n1hthe8kpk9eXEL1n1hS7Ro0EetRM8N+jK
AAvSW6Hnm4uLW5x9riXNKZZ+9RdY737gPdnNb16sMux8YoYFOYe6jSFnGwOSdFgAoM4Nye4e5p2N
o0oL4w4wedUzWCQWYDEzaOsnVHPFJRGbPsb7eIU58IT83sDUisUKGZFWiK6dxTuQj530JGzMd86I
Ot5GGhaBryH+x2Bt3Lzadi4eHhb2Ia/+JKoU501MEYMLmE2BUbC2Mn4YqCbhIYJnHfkHH2IoTqSo
EPB99hedFz1N9HZ4VAFZhPZDDXumLextyhDu1By1j1xU1jHhkWnaR6djX4W5ETs+23sI7Su41K5G
iQcOULV0/oJRRfXc8kHOUHADjzKGMqeHlGrxlMnLKz4zKCbpa1Zfo2IzJ/uBj/ZR8HU6bgWnoXhG
xIj7XuVsFYc7Xbfzc1id8HMlMcCDPvKPd9m2/yqeUUEh00CQhiWKEoTBIoUQTOIdw0vx0cGw1tYc
jQXmSBCZq+U4QybCXPsedf9c8dErwy+Mo6NvHA0QEKKHEn9gjFLs3SFcFeIbRwnklngEgWVRqzG7
PYZX/Y12zvxXH+wT1iPNJcwXoIqN/+ImD328NsW1Dsv3HHnzBGFntr8SDkigz4hEULiYNCHwo3Ma
OYLJ1pbLe6zOucje9Q9iNIl0WzoJ5xldUdpNO6srMdd6lj4Vy8KyIZE0y0ZRV8mtm3piX+dzyZul
ISM0JciOVY8D9IUoetNd+1R71qI9tRlv0vCOQcO9IncRYXksKgKdiBsDCMXuwElfCDzH/ctNiOL0
X7yCSJjwz/DeDTZCHSM/wgTBRVNB+nXbP3p+fnhgUuD1GAVx5a768Joiqy/Ltcz6p9L+LDX6XONX
ult7IBq6YtinunTCyQh8SpHQb1EhciUb9LnVLTVujdhoMxQA88ftvk1rk6tAm+7S4XGM88V9koea
ME39yww+Bvw1WoAtbz5rkI1yuQvKNzN9lf2GNwZrEAKwreN6Wh1GvVn5p6bdWNW2iY+z/Vk4Ym2Y
zVNvN4sMDbySMKP9r+ddbfobupVe8xV6D/U2hohsnLhn88nYByM3SKWRBhfjz2G04yMzF6NDOrYV
YpI5n1ssdxeZ31MWZyHHPzYHPbK2sbwYhMxVRsejJcCCDoXWKAnvecJmwKZDc4a3WkJTyAzseulz
hsvY4w0gyCDOjbMlsYSXcpd0ySbGYKYd33gR6wbeTNc/HDzljLR+KV0C+QCA0zL5M3MPLmGGVWQ1
AoyCRHCzRNMEgFXL19zIfxxfX+pQolyIprbLWHwgKrc1IyjBgXGkGXzOS4qq4RHo+wrXtTyEoQjs
U7AIAVuhDlB47mKToLRmXmmDt1INaYEvuXpp6KiOrW4dAlonGh+nsJUrog8JaGTeNGLwTvtF5RJk
V4o6THfbFOYWlTNojkcJpkf/eRqW69Ed7gkjI+ZShAvqzPCe0GlsY5FvUyO7N6SIdN4Pwav47Bio
wmnrNJd+giTGgdwcjyZzBg4zMf4omm0Niplm+tYj9MsA1+7xE/kWyPsjxcL8ysW80yeKvqWLxCqB
XRCg0lKGMUZ4g1ML8S1CDcGVk5obTfdWuWUj74AJZXYgNFXI1ZD2BiQdikhyvkIPOJEJiRHgtDZq
3S6Q+ruHzDRnZKmxInI/orxOn5H5v4b1+KHn7rGuuD9K/zMXUH7SNCDqadiME7dt4gApx2gJ0WMx
9bk0E4oc+zvLBo+HErmsVhx19XFYD67TkqcDrI08bzPMLgqHDKvnrryNwnuy0Dfd7WgL5BNjDSU0
AgHR7ALnqYyo4AYEG04MLP/mAKKbUdOWa9Gic7aOueqT+T94q8X0sKuSA9YJpw5uhGRKlJRpowR/
a13PNCwG3U3oeNDlw6sppjewqEfRM5MxKniwcfalOtfENPEIHOt7a1TbWpt05p8zsCajr2WW0NrR
C6IjKbghIt+np9KwRbVNyYAfZYczqGpJkXXN/F/g3wPySTK8+Wqf3SxPDtfXpDXUo6B7xdBfRdZj
GxsgTufKzitoLOkEFB1QT0QhAfMznsrDBHs1lmhbgWyR9pdo7US6mNEexJhzYLLwSKT2EpP0Pkgg
DNRrJiVjq0fnquX3G7QbHhrSKUwPeHj+2dm8d2PS7/RBWgy3cfcNsJ/qbaRRdn3vUkyMKv8yjjMa
COFHzIMZe06IVmIVFG5Z5lKLmLwzZRkCnfA2N7l427ia4UW6zj3ug39G8o3Km9Uy278JIFybTW+V
PS+s+WhTyVfwgpPnfngLYAkVX6bHsEwKDlKLRDQAEixQxjl57oiD8PBqSCbKI6hWAkd220RZLB4t
RK3SXgOJNAVqviRosX3pcW+3wNz04mWEMDw/OvdEvipaG9wJ95W7zxCjtCNEFfc+pFeR9mx7SUVe
MbqzlxlcyhacLI7Y0kKeTfiWbtKffE+RTHlzOZynHvc+e9o1hB7V+TJBpBbyGyWaHU8uGSlujRhb
PM4mQoJInQaksHSM8vUbBqgJOQaePAyOvxTTDh84x4+e1ZdBAqhwJp0korSW/hk2CCWRmtBkBMxg
rkl5m28MpkBYwXrAvh6j66Evt7J/88ZD6O3yHDtlfRfr2LQbF8hF1ybWngPUcSw0yx4+BpX1GoOv
Ql2yi/+uag1f6PAXWgpjoZJumo4eHN7EE3tgAvPpgEZYHppZnfSGFtuq5KE1xZ/osIBGHVB5/Vvn
YsyH857bE9viLJC0wH7BaBV+Ts8bAHHa6vJa6NZG6eCGZZGT2WLHFysEcK4SFz9OHIKg/yXgI1bL
xHcl/XaV18aLzcQNzcNIMTNZazcsD3ONibND5gAS6CF7n+zxMNXokWbb5+N1bkW2MVtaEIyH3nrF
6i+88ghiuU6U1QO4Ll5ZDVEoVXR1pq+OD3liHCkZwjBF/W8yEbh0ZgOQzIup/U7k/gblev5T7BbC
bnaBc1HNMhyulY7n0JwTj8YJy63PWWpGCfrEm0kSrjYgxGR5dB+uGe0lJhLEwJdVvirzt9a0jrAY
N7BHYDViZ8qjJ7yQHaJDq6fKZsMpPJxehhRziNcBfaoZgg/lgTwjFeqfaFTXPlaUXVv+S41zCp8v
8Kb1zC6obHvV9s4BfHGqaPhL091FCXVNGONK568UuOunLHQkhwpPlvURRT3Y0aR3OE/gXRhvyu4s
mCwWLyK9xq0gchJDYu5G3dHXrdfsfE/n/SRL9Rgc0PK02hOCiBEws0M57oS1Je8LhWbvbX3n3Wz1
MxZxtQDKhvOlMsOZC9BnGlFBp4+YI90XuJiqyOEC41sPcqTojR2kdHsZOuKGGQzO9+SqEHwVMhM0
kYbFdzM8J/BTmX1WWOGGuf5upg8fGEcrySjAb8nw511cElgHTj3eA4h9QT3ujb4760gP8ftf+WDm
jBJwOKB9X3rYqcUaQGfIgo4lIGsl9xy5b7EEyMtie8HVHjRbs/wLYTL6SVcte6d99zPt2EAKsEAP
/RETPiMuoaieIM1p4Ur19MWEg181bMK6XyhwYYqmVdf55zo1wLoGBEt0giZ0UFj4MDq1CmbRkIlX
XeJZ1nmifeFvpN2S+df/80ocLuxCO1r1G7t5ZQrEfH2AK0scyRO+JX1EszVglo5FXdSWxEJ0W82T
Hw4oZaJTnht87KUvNg46kifHRroG9pOA7Tl4mSSWKEjHG5rFkDKjJGpxLfJso7sQk421xUolMeAz
TgjXNXugIRxawZYbgk7wpYQHki8MPDfR5yx1ookTviv8jWsAhgyME1jNBklNcP4tW4D31Iv3Xh59
DTOmbxwv7lxeYsPEDJLBQfJcIxk2y4ef+WjxOm7BfKyJEwZOoUwBVw40nSECZA69/iVy5U1yMM+l
sY/+x9KZLTXOpFv0iRShebjFs42NDRgobhQUBZJSc0qp6el75X/ORXfHOVFVGNvK/Ia91660+6Pf
J6o4jm5GoqJnNDwVjAUmCo4+KHG3oktxvTx/9F3zKBdS1EMIXFmh9UAVS+jCkuHGkm+pDlQNw5Cw
FC94I7B1OI6KCItmRk/hMQFpfmeFXzCG2pXM0SUpym3d0ltPPcHLpCn6vMiwHJ+nfDhUQ3AvW3kt
FRVC5oHbq9YL0qiMTbPR4I0/jWxMB5IEGsGXwvQYTrvptiwUX946e/WC7EC2ydpwfsgGvwq0Uyov
gJthooEkTVJC07LBH45hDsrcuHOm79OOXq+t3sMquDtu9Bq5PsZug1Df+XFGgOtbPUQsCIyxT7pH
v/VA7UeG/cKBAxchltsMARHdh/58JE4yxahXYxhBjc84o+xFvkQeMY7qQ7vWyAeppf2EzETngMe8
DD3DNoxhAETs3ZlxCgkRcxvh7fPv/010xQ1Vzb4vvnKjPDCZnRlsGj8GwKJInQPWwqhvUDBpROff
aN2C5raCdu0HEBwKHmHgsHiX/e63cHBsIKOz0BouVORZTKvyNiLWy5Br1UjYJy0AR8fQyHtCqyxJ
3ahRqk+QGTpz9wbGy9yZesAL8tkO34e05jk5L0gbFO5hk4XdLNR1pmX878Ngaz16QAmAm+TxX0pf
90MZR3Dk1Ih3IY4xSGjq5R2/xmzMrJX5XrOo9j5jD6cnM9kwXU3y2kTYAvherwrxQfMSzH9Gm5sG
5QG1hpH37wUg8th+MofpsYrqY9XUz2HR7CxW2CWvqcdgRJgvq6RrgvFQIO9EHusy3dUKxu43QC+A
DYqHujx06DFlMl7nU1FOhyiav9ptQ9lq6WkEB6FNmoKe0VPpobCwDgPZB3qVVW7zJdl4MIIT5hna
sFAV5rOLfSidmFzn4HNonEc+GxbGh2rkw2oCCEm0wi04gAFe5leHR6eZeff527IBquxseutR/xtx
wIGZmM/U6RVULuWtFSMUWOwFZ0qY/4a9u3PksVK7Zjbvio7UiFCH48y0WJj7ay+UR23a4mBcUGOy
xv/n92o7yM/hR7hsBODrp7gZYBvOVJ6xYneSnGtqZn76xi5XLUut3Iv/LB6Ysoi3bvLoW+xt455R
VN9byqiWtkCjykjQSr2GbSXfSy04ZxRfgMDrUUx0oBYMDPm+M2xQ5TBVQB7KwxBU+BQ+O++njFje
HT3elTJYnpFTpHa8LRZnm9juNguTp1IzAZCgTHa/BhNjswiXC7fI1Saio3qvs+o54r3SKH/fO6gB
btf0OrOlNXm9tmJYBgF1LPODk/0kjYa6Q44eVkuyCyoP6Sv9pVWcMpyow8DQCALNY6KhK+ZfFzRC
5jWYmhinUAvFdf6CfrIAIeg5/Ul//xWViW1tsKwGFGZsRViOoprbUf7jJx1O80JTwkIATG6HchH3
gzh2kE8j1l/TzHKeXUx1NHjgXIpYDBwS4/gMMQkpsIGYGecXUhpwXkN1jjif5scqXnfiNCvQ3oCa
2/FMTBUUMn86zvXWV+cSSDU2r2EW4cPU4GROIfx6LSl0bFnY+KhVg9eDOrWnsp+Qs2EFaOZtHO0m
F+cfZ9a3tM654V2SFs8ZB2XkBRe/YvMIfQn2ZMkqDnIuvu0lx0cXY6Jd2vm5KdnZxbsEGFZFl5d5
Emm1pC2yWFrl4fjPYs2X+KzFQpNQ1+YlZt03lg2nGCAeHE1uM/DdvehDIGBunY8kJi8vUw/xygty
bzUFTJ8TZIpi+Wy+oqV4zcFHV5V1bdAtGj1gDKg+WXZOBGdqY+yd8W7hFRTRuFYes1veawFMI+eg
nK03Ia3d2MhrlJwTBK35sePk6+MrgRENUcpdQ2oqX6+qxwvdUK1MW8WSbBg/YcCQWrXsR0vsO749
+tOq4u6qmH/5S8OOmm0DcGM3oWKZw+G+8FkvxHZPlGnF9KmbEvQK83JohmcVSKiu5g9RWP7aNhiH
NAW0ILjLE1w1f9lbzEgN23wcCD5akFM4vQEfBJVQkR+k4BZpdgx8bUCqziTYI1e7zk6gJJJ2mPGt
LZu3vuQwFNJ5lTnQ5F42V6Zo364HSFBFeiYa52smvni+tAfw7Fs/wjfBz4FcAGbFkmPDzQsmqGeA
zhzBfMp7A3oKdaFH0rqRJG9irF7aWVy7mBAC8EFHJXd5O55UHr/QlZwcxiPtbDyKhrgRVsh932/p
1HHTc1bXm5Z8cWnLS1SLuwEC1p50GWI6aKfJph56It3L/JedGy9Kx00gDYLbUZ+Xnk8XNpLNdLDm
S+y85bL8nuvsYDHY6EJYN/W5YgiXyoUB6YB3aDxY0kGdJ4ejNS9Y/ShWSgPPmMe91S/FoYk0Omra
0AA72d9Q8De7yDnlEh3JSDjYHGzLqN8u4dnk1ZPnZCbRWuJ1zQdCwMMB1gb4yoQwJs5HaoHhbkRs
/aR8btt1RkqDbvqLIDj1eXn06/jqdfPO9z/nPQOJnY+/ceb24vqw0uwEWxxZ9m/C2ei62dkIW60p
W01xxJzKY8bJqIS+oiXudyCMIUBRbwmCLUbzNgCdaOHq5imznmm6GP475yiQlmXre/y1YBcHGHV9
sFl6IFlH/bpprY+Gzq12OtbPNYV82NFStg5fRhvsthrEa9szVhtqlkIExKKYEWnwGM5gc+x0fPNb
KK+uAJBbMta3mcFgYedLBZJVIFiV7sssmpmNaXobwUbC++2J68ljY1sUOhRLXhQIlcICDMvRnwzV
1fZ+5pglc8lrKIvxj9HDVSFpzgzbUx7LRzWUxIJwxs05d3e5s6l5c/o+HwaAWrzXwo+eOkLr23n8
9i0XTmM2HBavfOoDynRsMFP/IQSnVbQwyKdw9AbLWfVvsGZWSQhvmNYfTPIlTeFPzYclNFdkIuJ5
RP5DVqiu/rnyDNN9WWpJEC2rIpZzMjCgGiwp1xhxlhkXQC0N3EXdT1Q3bwiAXmsfVWO9c0iHeVCd
9ZrSouf/ooAAhnlho5R4vzkWfCMSOOmD8AHggD7XsdjE2slj6Rm9ybnopy26TVyT0L9iTN1GHJ4M
AzKMGGlYve682PxR4agn2+BfEAB4OrQFalhuqAFB7PX2r2vlJ8w0A2C36MVYmhTM+bQrfP7iLLxf
MD/WJs251bulXdfcKA+D27I0CPxzb7h/L+ZQMBBo8AiGZnWdYRiUddtT+nABL/mpNbdOLX9zhzpE
cxlHNd5FAXhF41l9hABN2mzFMJxHbB6qGP7oQ4JxAvY93Mq4aD3Wv+HNa5qjlQMGymB0+E8tOhcD
TqQfzAfewLXEJlCW7jYk6K/rS4jB78Hov83Ldw3jVAXRW+s9WZWui5PoN1Um+xPZr3L+4/YhuaLB
HuPLTozyXKJNzwkjNJz4SBA2aYE99W4QGvuigbhrZMdqPhrCOHUMQcoWHPkkT5FCqJtLtsUwCai8
vVK8+XgLFtV9D2OzGlyxdrUQPJv+qAxjZtaSPZ7zGb0XMIScqiEZfDy5y/cUiffYapkawEu2FJt+
9KrVvEUVuVksZ1/MzKBmapKphr+BTJWLm9imjdJ3Qc7kgRuaxD3t1VrAnMSsCkxYYeMcHJblrtTG
jTrsp1cmWt5yXFqSoXOxs1z/kqGFSYfuqBp5MWE74RHMSkZg/YyiDrbG5ODQj/cyrMjy85ASg2OO
0PeQ51FFYqc8AoauEX96DnHYHJfiLQFQPYcsFts8wR3BNWKTf9APzyIpnxaXJJapVw8ZJzMQwtUQ
wY3FEGJSxPvP+Zhw5Mqx33j0V3lPWFirYBEhxIqs9zjyX+DoXggikpeqsk9zlT7N9asPXhKMNwXd
Riu75rh/gT3q4mv8LZjIm+2ego3iPdroFCgwq8ApwEZI42LkXJcRcsSZeqY1R8YWHRAejbuHkVxL
Adhfr19k95D16C38Jt0PdQViKk/33QgKjtWR6cU+Z+xqqr3rpPidQi9GKdTxG8wOE26eEqYQTCKo
jar670JYqkvoO83LHYQKUJjZxCa0EHTXBB/MYj2KTosdY1TS+dhdvtB7NK8FMREqlKvIyQTDFvck
puhc4JNe0uarIE3MqMmECSPOzWmQIKfRkOTV0+TzkNvTfMs6jFMFmhRcf2h28mPFuORQpYfJ9H9T
z0Xk0DPN7/kTeS+GdabgVaPAUBnPomjZGYg3r/0yjHddwoX5vYEoL133aONA4mlOmIK11sgJ93cR
GTnTmswEbaXpn8tvkYfvNblOpwgwpgwAdILwVLTIaM+6takTPnPyViqbjeHAF7gO8u+2pcdAWY23
Lg+ZiRUGrxscm+MQhNh8TAAVR1IDR/NbRurE6gTOB+YHOxwOnd+E60IE1hZ7n9goo4dqZ19jfz6U
prsTtMdKvBjuO6aHqvtqQ7XFIFNunUQgGwkf82a+sqbhgDE0FAk51ixOKUhSxP7mP0que0sN3aXO
U6nBn8ZPGJa7BK1aO1EyZA1IJ+ZJFWEZQubbLrY/2cPzxhcbvz60eAkrsY1gC/JhFzgRzDNOY6tH
wTSetUa3BAhi39vstwKzgGTxUY8Gl/hVhzI1HswRABba11S9bAskeH7nbSMIEI45P/i1fQ6YwpPy
62O6mmfimAcYhnRvN2/Ir0nB2sYD9YCVZCjfkQPu4/qQMqmkSEqPtff//82LDGsSPKhE12Wk7RG4
XdtjNAasEkHbP0ykUThjtwm0PAepDa4lRwvsqDW7r0mqZyJRmTRwo/ojRHewAIoREkasBc2Q7wOA
v4DgQwQtmFTRkpoVawPGZJW5ncJnhrCEppHyUqIDLJPTiB//PUD0qRqyq7nnveVeZOcUSMHEYl+M
6MLwnuPXs1DEMwcbcW1O1dqHzuc67Xc2bwMbLQPCCttZq3rYssTcp71x8f3+164NjLaoFFPQVBy0
xa6eiaB/8ljya3U3n2PnkmX07LMtZawztucp5Y93MXI6pvWOTjYZ96UTVKgeCAGDPGG6EIiC4Agb
4GMYOqJlg+8M13Adfxt+8Tq1F2WQzqsR0v3wNRfgCsCXR0ARp+CtxrDyMNhUc06VMOHL9XQGUynM
X5gd2D3y/jq13cnEOG5bxpNSH0F73eitDGetSsg2PDnRwN1bHcIqe0zNbjOyjHXuNWLIJn9LkCVq
UJbFAKFSGbKYDMkmPsqMv4AJIL7WQ/YaefO5m5FC0dvRZo+X5bPMGGzUs4rWURftpMBaj1uMPdOQ
/umifQ1i+EFK+7dB8+4tzh8OTsfSNLzP9gpkmoAT77gwKPB7+D5DmbOPDUn+HfiOzAshgYaCjKgq
rUcP1yHMANYDt6k5yYaBVVENP2MpUR2JlYlRmWEbJiu665Bd2b5s6KWz2QP8NKd8N5Ot79dPJKEe
RgXhIKuGjlEkrzWt1gWfdjwwu/RjXjV+xT82o5mVaaNdUxD0goC4PwtDfzUHD7KkMDSOCYoaU2eg
1NY1DSDzTK1Bzm9AXFv7ZHXeqWzni4c0egQjmjt3dijXTL6OWXVjYHgBbP26RFay7kEmMj3kfvW9
TWWRQdVEVI3eRGhSlH5k1FKwHPn4l5SY75DAI0bBo8f2K27CnnbGxDWZTI+RV43HrtyKmePsYvmU
OqVzdr0dcCy0mCFPDn6uFOUlz4TPnDm2LuZyUiMKHB6gzDrIEksB2iu9xTMoRnvH2VqRT7JYiWnQ
2hlQbLpYPDdC/hql/cQ+70BOEnaxTSPHj64g25fP2ae1r8ti5yJ6jIcdU7+djq3Lmm2dQgzMiIGw
WLwP0Qrw60aEWHoSlJIOE/7xqaaznWP5t8jJ9jT8cxEzVk+PuC76VYYrNWYv230bWG9sEA+YuiTW
MZNPzqG5aGuyUS13vBTgRmbYCBvIQ/A7OpRtGYvhNhrlwTaegtG1sMNznUuLmSaQYjdBPBmyX5sZ
HA3ZtieLqNKk/QB6QjuvgdHAFCPv1rIeQ6v/JEMDZQSqp6XC2GPD7WbehBucCeJjIaf7iCRBPHZ1
TkzBexsHDEhgHZe31r2zWoWES38RgMnQv56ufXUTmGYkDfmfLn0vI1JpfTBXM+zu0Qmix5rE7gaB
NbPI8UJ+5eprNOHkomClhSFh5tYzki5B3yTmv2EsWcLuRLZvu12R/xTBNnWiD2L3GE5tphrbPFPe
MX+JQ/digB0foFbrK7vkPukhS1vxuYQbRanAgq3CYRDyI8B3VzfF6rWamTjKre6PoWtH4lRkfP75
Wwkq26FzdBShyE5JpRs/uB0JOrcgCSHd0eiyxSznVReZf6f2bqS/Ry+bX3VqAYw5Zf6U+K+X2Fz3
GUMPJLzNCZEEjz9mMmKZxdZf6oH5aPpglXzYXWH/dfG/UjJyaDolG8KC/gsXvf0ggf/xNU82JgMG
dH42WoyfBHoGCraShaodZWKzsQxwZ0OAU7TK1NaNwbINS7tHjLEJzMqByWkxg2yfBhZ2TEzuYxN9
hl26TwFKKRigBmycnkOZly7gMgDDDWCN+iQvEXdJacYDufL1pwnpRuefzbO6IXzM7AnIfYWZH5uq
M27+exYnlNQxbGpBYdh4pJi7ZzsSe/2GyoF1snPPUWz6jPEIVPP9H72Pxvfv5Mz8u7vukRALAXg1
6YRZs1juxgpgo8jxeeSLb2AS6jhIOGWxwJ/HGCYZcjO4c1G013doOvePPWHOXp76kAPFbRAsivpu
+e5qRY4g2XpysHb64zMiEkWHndXodLfeRhfXsL/CqM5OMuckrinp6gat85Ax/i7WtHDReMvMHd+R
ni/+SIHgcLpU9i2cdlikMe3k4mK7PzLoLhaS0DS6JlhzOQAEqX7xWRLCwlJOZjAtKaHUckSE/cl3
axxuHtM4X/Nq5DuC3J74woKxSNGy40yIYbCxjxnIm1hnj1XBomvd1CGNxCbXqYs2dqSCUqFexQqL
JVcVqnoKZdxSTDzuEjiu5zmPTUQTXxaUzDu+P/z870YA0aaGMaxbheqyYpic8knoiWWQb4aKGSgV
HL9KSb+Dy21gHUSvBd/oxqNtVi4Ci/klgVtY0I0wAQy7Veb/VFyfWVBtZZdAJudG6HnLjW4LE22N
n08Aq6nbdTTebRbCVEOMktdOxWnVbsdWbAsXdAc0+FZnZRLYQ3lgYI7PnbPJtaGne+bo6YUJmhT6
fwZJbXZCCMVw+ZcJXDQ7F6Oc/xiwbQpjeOHjbVLGHyQldg7KxaNZipteUAYwEhD/L/Pn3KNp5WZm
9G86zM/mM6/KSG8ziyHHNj6nsTjPFOshMWAdsZ6I9CmIJRTdKsa31f43r8f1YpApqaL2RF1AQuQz
wGrak3VZPAYMDKr5MLMfAMZrh7+dW66HhfrHmz5yM7oISzzi+eY2qK5NwTTD8oOL2QTXvnsLexaj
naKGlZ69HXrvq6uizxHPSODPe8kxP4fFQ2p+8psupnpP8HuX4OdgeeqlNqbMomcxUgffcfuaGTBC
O3tkm9CCvDPdjgH1ePGtlgmuei+jck1MLXhuXMqF+IbeEfVhu2FIggzbtvCFqPBIxPmyz6Z22y5Z
jeiuwX48wxbjM/oDUQb3ccr2ugO417DvBMTaj90h7R6zBjhWvWxG0JreqkuuaRNTFt3SXCJxxvzH
HZvG816PTQaYKemGAOASYkQNLn8qvhORw7fln3MXqIDlhzOXH8binTozuFGXSxsJXxe75155J38y
1uV35UZP0IUBvv+GxtEJmfcj6A9oDEG8B3gBaMzNDr3zgivIm9S7sgm/XVrNz48j1lCeA4KoZ4VI
OTmRhb5MpDCVVNRLe7C9hZmkRyJlCMdMYtB5o8e8zo24hinuqyQ9WVbzjvJANm+RjvmVmHwD+vTI
eDQauK1VQwTwr0St7VCEzilmpozfnqshDBGLnerqXBGOxdx4Fc9bQVcdEOViMCYojoWJoIxHoEGB
wrkWsv9Cg478Sh1UDcaJKokIG07TtHbfQ7By+6lA4meo8QMHFiWWf0wsihfra6lIryXrRu/+0Yla
BGt6IZ+m/PE5rNFkwT2jfpDNrvSxJHCFpvLMAiSuYMrCtuYPcNZpqk5n/hgNEw7ruePaRNVB78wM
pSBopPzg9mtfAqDwbX2LXR96NetoaLukkmFcYXVyA01IX/qIBDgxkVb3e7AIEao5VBboMO+9yd4B
xeWcQzN0hLp3AcP3JjLXhhYQCCiQWneaA47O2bzyIA7MA1T6KZGJ196bwTmU9+xjB+tm9sVR2kCU
KX8rXvLosbc/DjrBbg9UauM42cnw6ouUpCBGmDnEPad7lBL4BPfgMEa3BPRJzdBAd4l0g3xJ8dnn
BGvzz0Vk7MX9eZgPWbefzKdGfWKkgqUJLoZON+K61eaVUn1EXO9Szs8+/2eQvRRkshrzV49Pl4ii
1zA2VkuW7LWT76gwqKsXjkcbeWhCVxTPP07/hjTD5phhlLRK23jtxufcezQ9Uiw2S/pcTboKCRl5
pAPfVE4mwkz9szOREwQSpL7pT2iRfN0YKhGHlYGcJt5gKpnq723jnvt3PnWqgckmKrK/R+kvHLkx
Q60FtJrndCYG8J5qwMa1WyISCI6Cz2jYtclfkWLGI9qMu14bY1E78JX/dRCxps8JYy3ukshjDTR8
ErwVGC8DFGd+WM5XzMX4UFAeRxh3jB/HHTaTeKuCLzAFqGNDIo1ZcSIHdHpbx6wTHUFIELc22tRm
xRWtO2WfyTK3oMutFl07ar75r2qOeM5WgdI3hc2J4G1DbEmC60sunAcB7Jgm2tW+tVoCte4GbkV+
4frLIQIvIjs93rtqG/dAJjaG89HjhKgbkw17Sj1ou7QAPSd0snXb0mLPMX6LBV4L1kX99PQYkLI/
IyPVJni3HXszI99yeYr91n+XujjpnQj6EN8tMYbH1OcLEvsUZ63mO4NyG9P0xfcHC/ER8agB+EL5
XZqjvQ7pODMj3DSthL4ZOEdUqAa5mSZwn2xanp2mecbLmAb+by+stcsFk3WJwHnd/ws+25rrZvny
5Ycp6E1TM3tqZ0YrLSNXX37ZnMPWyHDVmGu8ur7zlCj5N6md25h0P9COX1w3YFFeNffcooH/x5QU
yT1XknsksugSQEExs2lP4cXw62yzRvXj32j58vwE9AxUH8Rw414Fu0LxK3QvzXvl7JtirZxrmDzr
g3No4eCSNkwVmiXkMSMdrcdoXQvMP+Xad5a1qEaO1gXEq32PFTeTUJhN00uIOIfA8BRZ4YI/MBzh
vbjisQyfPPnoB19mOKFywzG1guNChOpMz8Fblx1tu9B2b6oImLr20Vj2ptGf6pQejX34Y2cSlWeg
8xXQQ9Q+58fQW2M82WjhZd71OvOn4B/NcTmRaWiXkFBVBIuzws7nFC3pYQs0opClnDUZR5SCnGsQ
iwm60o8gnqKdK6INAM7yUVgRqWjVbkQXzsHHxtRyWCQ3rGPIBWVCbzXPmRQ4Foz9IOSOWNSVoWjf
icqtGgLA4xf9e47usk24s+LIOPeNgG4UPw5WxHuaonHsMXLj+wxhZm88Ed2aRO5sJc7Etn8bzd80
I5jF1/GPy6EUyXPnP07pkz2TBI0M2cQOA5Lxoyh5bL0IDjgTBlhE5MllivZyfEvVVw5PfhZvDpvW
MtxJ6PeEvwE6BVUJqDqYj0ywSL2gtlvoQyZDHTInf4KbsFny6sWDrQSivr51UXsLOpQDvOdBO25D
r9iqDFGb5RIBEYPB8Jr8Sw0pPT0TogkBfRC/e1m/qUUHTC+6pWlxBvW11G/6SWAMfokKFgnus8v8
QsXRibHDZ55O+3ZRtwtruZh/3VSs3jpa6S+BSrcWm8hG0j4i4NEK/YzIAulsfFyhc8f4p8XtAPmo
luvCeO/CeG9ay7rBi1QK7eOETmqiRuqdY8Lzn6MCq40eOjM5sf5bGplb/f8eSs443Fs9NK5qSXdC
OSQ6W4+4Z1esykmTbuaeYj+6VV3zznuF18BY0zbQ+pIsyhLeGJ+6P02Dy3BIDt4cQVXjjDRb7CGf
HMpojzZxWDylHYJVH8a3txKGC5wqN00qjfKR9RhwQo7bNLiZkf3yf7/8VELf5qV2wjgweOIklQuu
SEqs8Ev/1g4Bz/K/53wKABomM4yo8ZoroNuOwZHy3y8Y8COi6s3NKN1GjPedeYwAXdpYohriJQWo
GQke2sNTxyHQJ9aD0QkmmDl8WIZUozgGUElszt3sor8B+lUavB3M+aKOQBovxmPS3/TbnHgYx7Zm
uHPj/FgCxnd1YM5Sb0f0pfqHL8WAbQPXisteOnmnaS3dmGwcjDHJ81zmZ5YFuJrp0RK5odtLuuIp
j39dZ7haVb/yFyD6A4+cvLDAXKecHNxx/Dl2ehV55BBNrJGo8F+F3DwmHjj6tbzz6CVnMx6fkLPb
w77yXUyUyY6tIllBEXKvgFs4wF2YmUuxwrhH2A7aZB1P6YzDvhkhuopBD7zz7MlWay+A1uXUKH+0
kXtunDOqoSm8DeqtRHblTCcHX25KGzY60WFk/2pUnwBb0a8WpwZdiEWkuMlEeaYvmsgzaazA+O+d
Ev2lqYptws1LHLm0vvg9m4HkCXYHf0H3Npa6s/1kho/T7UPZxh5VNXv+s2YDpnV+dFL2MUW7Mw0s
KyDxxNZYpTziKOIhlYXYYss7kypN+Ng7v7qc4q4vDEDxo9ZWHMf2Jsz63o3BlUxkcICalE3Y/BQ0
m5Kt8+xQyLzlLkWV4RCwEv5g2jwCeEHRIVfJdIwE/Q9Do9qyHwNKWeb0Y2q/9cgd2jC45owb9ZOU
hjGHGftvFIJF8SIr9gTNwgSi2TqcD236VVNav4IWkBNHGK6iAdUSZWxl3VRq4nV8np1fm/mMS8wj
tk9qlD7nL5tUFugl23soaO3VdoTCLntG64TiBHzUfeSd3Kpg9wmkb2TFaAc7vzePiewPfq4uY3SW
nbubzQ4iwfBlueVe9f+mDhGeMZ1azkWrRcLf/IId3fPVIxqUID7YQTMOKpfPbSITrSPFMkOULfJV
FVAC2V8KnS1eO/4C/UkSM1sQG3Y1KIJxCeOhICexJRHDwlVtXFqT6fXwuywN3XlG4MJ01XGggc8k
k6F1o5bnRIU7pxjes4BnFyq3vJksTav0nXED7804HafqYlbA0fuTuXxNgw9yDQMuBYEdvIkF85tn
H6LhjSNCmuQm9X+U5gkFt4AqaE6OmT4oBGRR+nIDGxfPk+RFcgduYG8fClyC+gEsiGnJ+u5vpJDt
c3DUyZeFgJFfUv/PlJNJs9z17AArF+QphA8ZaIBfA551gbq7ccmiRegw/rqMnUcpzwkZLMmMFqCE
tN0QMO4hONdB8RtTk57KHNn0M6iLdRA1hzplZFb7G999IQzxUD0hTNpngYcIhxqZ9zUrvw7YbuhU
470y3jBsRUv2bLKHdRj2CBO5z1If8oVFHYrcEi9ecRWoWQdG3A4aLdC2VfCpyKSvs5/urL/FEUsA
qHqtWOge6oQv1hcyuTUPahfe49Ag9vlN2ZNWie9YGnb+Rf+YanjzK3EeI05+E5hbFl883pUc3y3n
k3TuMeyFhfqaZACYQTL4F2YlIBS+HsutmxkziKmu0cLaZyOjjs/N6TUPCObM+QFhlv30SQtjS1sJ
9KAW5d+NmO6mPqr5upgp0VYrLAVmjjeZ4TPvjOiMbb3rpvDbqMHwjLC3uGddnyCu+ewv+XOE5APp
b/Q+d4TYDMZHXUQfs20NXOKrOTReGq6fVk3bOoH7SxYQQ7qs9d6sYEbdTXcLN86omovXw5yy6xMR
dpS7n4pijqGOriPpJlfmFuA6B8+8KTH8JtxtBavwiU4xlBZbHYwN3IphzXatIPxJ/WuS/KMBrJAk
wyZLnhhGltnNQpNs9t29cPEMiYaPpyiNLYt3PjbkLWL5SxlL+x/T0Ab0YKnZHBbxkbbqx/VRkRVB
9ac02++yrtIV9IVDgOyjgznW0INMqGEYb00Kjl0W/MiGDMFGx5VmAFFoiXTBnCA/bb9D8pb7cSKw
lhYeMtsIXbCwKS7n4KUXEvpU8pFWxurBppqdUnXzRtrdKCfUFYn6iTgvOwCoVKTCYu4RIKSJO6Z5
e7u1jpl/TQCuthtqv1NCLgQjxIL7OXvVQH1HeO+x7L5L32QMaPxl/h0yZKXaEdAZFYg5hLj6aUN2
OgT90Zf1pWnkfsySQ+6cqDl1b+SY/rYiADz6N3/FwQkOZ6se8/o9jN9Y3ub2r55YpBhxdHwvorM7
igMAJ5mz9YZLHyEocep3AmF1iiMi1vrUtjnTziKmkk3PHdEdQ3A0CeZbhWRbpC+sb6vlsfLv+qy0
ymZTc5d4BSIJmEa6mbNBXfwmkFCBArXTCw4o7Zhe9r43Q+QCcQvo17/rtzyPaMJnkpWXf67JxHuh
3Q0+9Z/jakY5GYZ7f3nn+K1oeEX6iU0HgRS2+zeLfz7lHlR1c2wZ+mp11hgzHHGGdRfybPYJfgFP
kbIqHoaXkmVINlYS1Z8Nz5rAbGWt5FOtzcYL6LrQV+sC/2eInqJ1GKJUUK7VhZRajjC0OVF08pOD
NBFAl7fYH7gNf8rqN7ReXf/sqhcJ9tkmWMNwoDDjgF68uwOvdY5D1ooUOc61mp8ddhW1vLs1WXtq
elZqeZxCJCK+9eWyEspJGczC4QJqObnEonwm3I2Ix54Z0aS3zS5OPbIFMU7G7Aern84QxwWl3uih
F7Khpywl7y+jkAxHfekYGnLxYMZEzxwZVDHriBJUHWBgbObVELOK0HqMqk9XDQ/FhPF9ODc1WA2L
TWGBGgIKExlC3NQCnPdm8oAEhM6NSbRA3IZHYun6gz0vAPE8PrHpfYwJBqnRgLM226RTvnbl3eSB
64zfge9vQwycZd/TNVgwRjdzqv1S/LfRsCp/kpQJ5Na5nGlqAucxR2yb9Mi533TZfkBQlCNmcirn
humbYAfHJTZ6JkluYCjHdqzy2UHwlTE/2SkSZmNp6HAKc+tpsXgNPYf7eNMHvqyS02zXz4FFI+ta
4VM4H63J+kKmvJkDdUoodmxE3bp06c/UJP3Svi3230GRFiNifNTFOetj9tn2hmUrrkJK9PZ/LJ3X
duLKtoafSGMoh1sQIKKNA8a+0XDbRlmlnJ5+f7XO2b26dweMUaqa859/gINY36SBTQnxQe5RJMvN
U2hQyPYa+TnjZvKsA2nMb31T/nNNWipNPzroMNpQW88DDlRMgsm8ptrAqjZ/oSU4aGG6ixQPrgBa
RZX5GM06dUIjbj09v3mgkurmGvu79Fp1xH2pCkklrF7NpdkoNR2C4rC8QeIX4W5RzzPOYwAMQ7Om
zOiZ/i0u6oNmh+GkLf5ZlOQNJo+RkRzcCJ/tMmiIVIClT84TbpLCG5+crjjq0zWpb4NyTWLWsPZg
co/JU16JmHoSTl1Zk4phrAmeUuP2w8tkb630VzdhdC/UbVERKLi8z+zuiqL5lvfORAklmLqOGhwt
6e8dgjMW+yjn11NCYcbR23iFMG+QtUnExe6rcIMzVFQqxxnt+Wwif10APMt8PCZmftDTFv2wHjJf
4XwIaP0iUW45BXiDPsCFbdhM5JrlWA8x1A/sFj9dPWKaNdg16vUJOs1iAodU2aBtqgKEriPdkpiH
EftuhqKgCzLOIaIuAncgekomlJmXnBbGKxc5YQc/yi7KmPnuhK0lR5CMB5pRAGd7QA6lvBQ2/kaR
DTMWa7W98GDS2xwFC8zL1KW41koD8pzoQLPFoT4WzxEt2sorpWd0CaYxgO9hNDhy+Iat/GbJLau6
tzYGUsCGg8DgphcMUzKQP8T5anZmusb9jCMxa+i47S04mxEZYRa6opF+xKYyEPBYw7A/pPDn48Dk
znMbLgc2ZCNm2yMFu9GjsQwDlgLp1EWcjaqxs3h4oOvELuqkfGw8CBYOUipu/EBBstc4+T3EsX+l
KcxIYlhXpyTPkJ5Zp957MBPZaHq1VdxcXwvzpzAx0wHg+TcXL6hl+46J5LXx2qB4a1CXF9wYWGLa
hPJ5/UKYJDuCwW5SdyRiieINubxo8h85UUvMd2STtU2IB1cTNw17PBC6h93XISHFSNEW2WYDjxyM
x3hi8d0m21yz8Dzr3uKFJnn60O9ZuLdDaIUKixLTLLYZJG7rqEe+ycpB4AA4QLeBbPCEXA5TXALR
5fPqNrihXTvlLPsrsFOBZENspw6gUfP7AdxLveoOPpiKdbVcTmytY+Bitkh2jS3nO4KWZAgXDTRq
hs9pwW8jyZD6R9//XU0IrNRbuQbKcjbpumRAVpoVF7oR4hfNteNWW7LtwQeLj7oZc2xXrR1kY2fr
XPqyxhsRJjdGrRjBXY1UoWhvd3K3zgledrsjBcNsKjJkth4f+fQSca/RT2OVignNfGqUF45MtsId
AeBdt3Nf9AgjYrXcYsiYeC1elxESjjXUksOEuw5cjadQjoyGrQJHo0aaNgGE2OVeb8lA8fzJUfxk
egz2Z43ko1eochHmhtj2jhRhSNUr7SyHl6EyHmMoROrwMF1I6l+iQwiunlku5T0tG4ec1nUIMcA3
311w6vxq0uPJdiM6h9VXi6JTQiNDCo2XKYYM51NoLlOsEFRd+7TICjfEW2p7z6H4dns0UEmDaT6+
RQgOF4cgY805VHKr6dS1nToEPp9wLkYmgR8MuRrjTzv3x5jCnaQOaOZ4jkx4atZWskN0ucn7R116
dWDiZ90jS2jHwNFMQfYSlfEcwtup3CVep0bMbE1FXGm4IaoIjB4i7Ffjp0EhwnHeVUjBmJDFy3fT
T9SJ7jWBcxVnMMgN8P5cQbjWp8ul7B9ioZISkPXi4WnU8I7BGMnkUsNeSMSbqh1za2cOHppfgm3P
y/SXOPGPHnp+lIIcK8xIsUI4Y5j5Giefdej2fojWuRfd23QsmMdrGw+AgV6ysIOxyu96YZFOR9ka
b/WEycAyoR9UlpdaDw9eSGWMexcmJPlgvCRle7CnNyiyYRGfiZuPsT+EWAM7cVn9oVTYGZw+hXA5
6Ixp+qbQAOCgitflH3xJSmRnO/TZTwzjL3uzw+loa/mJcMzz4ljPysVVwptA7FNCNQVT94tzXiGh
OEAsV2lSsWWNxAuFhDSMS52DRhXSEy/DzwxxgUOcNEifc4gxS+jVR4YhMhTllnAWZ+9E3KhxYFXh
Xm3d3eKYQYSSEMIZwnyeA4zZIE8z998WiERVO324BbX8wM3fs3EiCYu9NxUTo1FCJ6rwNWwD4odF
XJJZiufETPZTzsQvtE55lJ3cRT81TfKMSI5bKhtRuA3kUcYYAIUpSwTlJGZXmCew0kc8e2j4U0Lf
mGzqamCS1WUjk2eRMMgTjeH0qSU7SZbnX4ht5/ETGqW9y6rppXYi1CADd1v1LcsDBabZrLD63XMR
wXNjBWqw0sM8EfsvbIHnODb3MMPjyWPOBHAJuVc0QTlQlkC6iXRYs1Hfqnu3KD8zuhoFTGRxysCZ
gVgjnEmLEoZKgngAT/gk4sbhstJSIEV6U4Fiwib8yqK9zS1piCAWOGA3OZa5LdhNn75HHg07vqrD
sPjLPF06C7RHUmLHihIzAVjQqgIVRLK26uVTS97yDBry8o0ZxDz9aXH1IAURSRybOPoIypiCezXK
/+XShVMrq590avdDMzPEXkfs/g3+SIO565Tiq5FguEqh1eeUiWQZs8o0hn2PJsR3UFHWprkg0I7T
/Dg+E9WWo8EO87UVcfHmFjao3V9Z1ODztINzrsXwUUrbCzAb4Z09CHECG3pB5dWrrDd5co2bXWyf
8WfBdXohSZTHmZ6eSQxpjWtmDfchjbYxBqSaghbyoVMH2FOyb3h0hoRgpzw7xFp1kQEv5MtU4Ka9
4wKgxAEV5IvTWD+sKUtivoU8vQSzsGy9F1Soi6VuOu+hVNPWquZzNuhPLVS98d1jVgCC7Sh/qlPs
/ZIeIpogIULZZULKHjYoWJxO47ktPpuyAUQsoBC1TKrTGTPYV4dZGxEUb3qFnWxLdD2SXmVduP05
a1rcbPLYL5yMSIcDlLUUoQ0U0sJrXlJqKyfZGubToLNBhuuyc/Y1yHIS6f7KWJxTrbPk4WUaYwoN
3JkZCCs7wtBgXCDgXFAFCfPiEafV5OqPpn7DLkhB6Bosd8wJng7s2SelN1F6DUFdIK5TDeud6Jlv
peeOwgfOYdrGzpgxO9X1p747QtLq6ys4Xub9JkW/kb5dWvYhUmPn4K2yztL20LjYObKSMbFLP4D0
tpZibczFfYoN9Cyy9lQ75BAD1tt5/W+CjpQ+W9QSISGVStReFY8KtEINA0/X+x0S5O2Ou+1d7NYH
nnBodQ4gZj16+2o8c2F6w17J6nmA3K4rZ9pBGHcQ+UILtSI6M0k6zwt8kJkZEGQltVLdrcn2JCbG
xlG3c4qEa+Sw0erIJN7Tm9rt1AThF1oUrIs1Kdv2rqiU5R7aGGxTgEa7WtjBBKQYRe1htOmmZWdG
pQzra/COcZmvvZcawapEdRee1orvbTJVUGocyHL3ElNFNzG+y1G4HZV6DcONyMQ2OUVxe0WhB6sA
m26l7tYjFmrzJMgmxysKTWvZI8PnrqeyimzlPAClqwGBXlwBb72ohCwwizd4TPOx3mEOdZ6yn+y1
sCECMHj3mR8U+Pq6zxCWZrbYlAc1xVZLmusWDM0r3aFuZczleN4HAo+DNZ8EKjoy2Vh9MZ0CqmFj
tKKFzg6R1jK/QJhGtZWuMh1psEeThYVkAh1gnU2AMFiMYZfyqWUqSrX4lRu5jivWS6G9U4ZJ4DCT
dWtKwd9M+QkJx76himiApJy69CnO6Cjqvjl3DrgCs4eYeYRCf2Z2yZ7UhdwD5KUudEptXSkFdjJw
cpThGiZHLY+OKHmg2LiBFTLRVsyNi5NUWe6rEkH13jL2leE+QgNVG+5BitPsFbuDlzoTQVbDFS1Z
X/MOBdvsBLnIb/Cfz4WKKkRLht+qW4A/Cl1bp5ZFVHD5mg7shM0VWqtt2HKFLVoUBlZ/NrqHGpFl
ztskJaUyPebnZGAgvx4UIKoa243UvFlhhXwNb+2a0QBDjW2T8Ggr1EJNhZTTcLurdKsW6bCV9xy3
zMalFJTlmjf9dP10GgeGEo+B2wLrTzpTVPWzKhQfv5mKSmnnOc2DOKyPBdO8EHaFiSlL0i0MlavP
ZCAz6wz9ZIW32lQUH5wOn4EGOpioyl4RVyRik1IWphTZGTwfJxO+C1F26sOrQjz3V+4AEwCx98yQ
ct/mxOS0LD3h4TnYMZZaVV5tapAuWaYomHcVPKO99iAiFC31upiMQAI2qcwLq2/SltfmAQ4rDBz7
JxfGbQV+nCmcb6IjBTgWA4qSbmkClPPeS+LMldKSAab4AsCppBOvgWdMbhHf9DrGpPVTNUIZ0/ty
Fw35wTIM0J5rFJJWl8LF57m2PczaomFv6s+yCRJIkyh44ec1QILvsqSG2ikXEvkx2GKzUxhDgwlx
BipQwjDbaYFWrb8mTo997RAnSKDE8l129Fyx+sqh7WXGlG7gC+PuCwgLeQZWxsjaZcjgPVVqsWGV
heCkOGrQk88QUyfUNX386KddfpQEabinENtwrVnzUm42j4jnsSoZ0KBGa/KtuyjfBo45ltPuLJVF
iVayZFnt+1uX46BWJc+q7frF/G9BT5DyhJQ0DmL+k0JzuLTxRBdCVIsDJ7jCXkPKdiC62u5W0aEl
uo+h52yxf2IQH5EoCVkY6UWe6eDGhGTQJsgz5PZtoLhvGqMc5qMjrn5Ew74XzvA0iGadtNL3UPVl
LzOog+/hF+HZOE/AB5d8nRG6L4bgdAEYCQBgCZM4FufOiuxy3PKpnusII3jcIfVnU2cP6G8lLaue
aE91+q9ETmypnKDh3le93xUHLsoSfuhscxWGfN78Si03okITXxkTB+3DQScke2V5uwKCREqD8LMs
tq0gKZQ+UiQIRPC6Z/Vfc29Rg5MHf5hZu6VFWg0IoJnGBzD+X8SMpTL/5Hgm1hukF8QlJyrcc6Qt
7V8OrzniDLFPy1PjmWwQKZ6MmrMbDPxBy28Lw9EIhu4l0CdiPwguHVI8pXG3pJvT4YnUpKhP9UH0
yKmXcK1Fn7jMbnQsduzwi40+ccTJU1Q/KnWs4Lt/hi4zivEusTgBkSrFElB2obhVWcXMYqSCMteW
IWXzj5BR5cJnKniW5XWZoKEsRCxzE0OOhS7cDuWO5oFu39qbKIzVp7FWDyHDd88zdkYNX1h29RoV
0JxhGp0/stG6TCgzRjgHGvIrxdH/M18vNUxbPf1bc8wtlPVnvu0m5yo4hrYpZYfaz6ccAYq5xCev
UXjGcVU15wDobD3G5bUa4nsLDTdOzOhZWnEU6nOkjb8TljmDFhgMN12HMd4Uk+t7ydgskwm70tqV
x2lyIiur8W2WJmf6a6DyqGyeTaER0FixdWHY0lxGLrGFt+UykbI6g+uzOMubhBJC3qjYPaIDZhAI
yQBTNT150Fja3Jsuo6kkPQLDYGqOudBqcoK2xkqSwtdUv+RNH+IJZ2RMjYEPy12lnEPlgxyMHY4/
JIq7vtaLg0v+QCRGHgqgJZV+GPgbWAAWz3/LYBc10IeQ1Bs4so3CFx1KnhzwocewBTk9rm4ZYgxP
G3wGmMX76OFhVVL0EK7Zkn+VYHpssVudStZLhDJMxBB1oNDAwVYGm2qo+WQB02HRIJ/8kRMjWxe2
icHmtwyfhjbZhvkcZNiYyhteBZAqIQqigKmQ8GUJ1vSuv0BaUdj7gPhQ7uDVW3ffGMvxGFUAG2Gc
PEXtO0AEyhUigku+lUubPTXZz6jEW4OwNoGRFmwONlhYqWIDm2vbmdpFYx0damiX4H6D0b7aTQ/p
gzRHPXy3smtuJxC0+47pYcsYqwPnhEVTbFAzw6xodzhuPc8GI7dlTyrKE5YmPZQr+K4fi+HAftyV
gJwyLNVkY9eyYUu2hpxSd+N4lgtabhj7XD4sO82oT7PZ7XT9yn8lC0vVnqU9evxUkrMhjCrgposE
bL51RMoj3ksBgxuod2yifUtCQ5xfzCw+uAADbuvsS+vZyvr9PI1wGPBa1B8xvFi9P9Uas3wgH4+g
qIEImGpSX2SavY7NVeuQ4m7bq9oiRJDctiza8mkmoXGCVI7N+o0hYluk8rrY4umdLRnWK1IPEimV
6l0czgExbOMwnMoo/oe89DiQnDH5A+4YVav/ylSEcvC2tVH5ncLJHgZ8QNlxudOH4Z1gD4ZIAssf
FdihCcvXzH0aZsgspM33jM4fslJjhY0hP8PQ97J8u3STL2ttl6Qurao2qAnXofVqsW8jRUidqwQx
U1Gvu7hA3voOxyNpoDLRGrtEfcMVYpk277J4iNHnTtV4Cxn4URO07aHrWGydm+wDxubmRF9GWgUL
FAwnrn0ihxtMSBI4qWSewoctGCq66wEOLbJHm3SF0tApmD/yOgWiKTYtTpWy3pCH07sFHSXmEgnC
aHjJBtbzFqPTSOARyaojLRzZ9VG5sF97Bh0QVkJMgQmskyvHf2+Ftq+aSFAp1E1bYewAeBFb7tEY
vOt0G2kC/LZmVGQPfSANS6TyoKMAtjLaxxlj8E3OsCvBQwPSolTN9Jjf9CETAwbfU+BwvzPxx9QH
WyaSBTF0SMAgC400lY5NZgg8qhIP59mSHgGct4UOy3rDGar7AsvX9qiA23Gv+Qjo5JKFx1yAfB9C
AEbQ2uDth4lO+46wH6GqsmD7Hr/2pZwCcWnUDyNkMmcMwxmCurQhicO7SUpkblH8Ld+OdfSqn9go
/VS397oKN5+xuKl2Jy6dkKQZU91Q+sM2xq6TzER42VzvAfWjZeFVM23lpeChik2dlmK5OOGMpU9t
ncoB6yLqyN44K8U1YTlu8xeTfc9s2VBA7JuYRrTHXIL1qjmvvejK4DZEfTkcJ+PJMp4SqMB0myu7
mX1bA98kBfwJZsHamvttMZXERqMqkn53LxjLdOKRVWUwzm+qR71OeSI3dAmqykWz8Yg+das7+Boo
Wz0fgNz4tXTkb2Ywufa/v+LXlj90VPwWzs8xNX0/DhdRv48Fa1/jqidbazGVhiLKwjpa1jmaWa+9
0d6OMWk5cpHpjz1HYQnkjQgml+EZQxaWV3jODp4mQ8EeK8mmRYq0KtPAqRoBmzw5JaP7L29eRV9g
AFOdW7zEsbEAeOmPptOw0TIx19EvqTNkqeQlrn8r7VqzgXWQHxYUynAj8TiSZ1o1D7JAE0BWEA4T
F+JJjFHlvKib2rFOUZth641kIiGaZ6aIg57r1dK+8Jbj2h+2FXCT1j9jnbPq3G3rIHJxOqJR7X2P
ytuaZuYsdHDjO+IhBoCr0BtfaUQ243/sphjmUwuSN547pOpAvvhPDirAkrceI3QN5xiLHQNMAhHH
DCsApvrU2ztvknUQVSG0kAGh1ASC2rMzFbl2Kr8kRu+KmQkoLnL6kx1lB/V9Xg6R+Be1DOxBy5iR
NyRhZXJz5hkbIWtOCL2QKDkheiYI+4J9VVcNjKykgh2uVIioO+dRQ76UqBSrEMu8S+WMu9LDC9fM
r/lkvRa4PY6meDPHNaZasmYM5ebLvFcQ8Re7FZEf+9ouNqqnBExGyq0+H0zInk6bfAGdelbI/nPt
xl1YCLxtLp2No7bDoXl582EP+T0Zuw+t609pVr4k2FLhp+T8Vwg0UbmflvrQp96+dmI+YQ2bRV9u
KSxvpkQwocsR+VKKGs7el7LiV9r6ohGR3BMjIbOqHBQjojcCrKi7lPy7KrpJYond4PsdVx9Cw/oL
V7BBa40NjK4UZmA3vUxDHhR4LfejOJIWesKjA9E98B4SCvurwwzH/LPhzZafEbMJoy38UFM3PbZ+
XesETuX9U+33gRkcDyW8CJ1cxi95nypEaBBdxLEL51u2CktJgBexEK2PNd6mRPWdhu6OoEBP+bSV
v1i1nos/FacKFSy5NL7x2CpgXhS/owwOhkVC5mzzrc2kWzqvYrQv+ujiymNzTbMzZp2Qwb6xM9s6
0wklRvSrF7Nv9WSLXQrAFngNm0RmNCHl+BuYlaQMKE1abNb1hZlV1xXUiLRnZrVX6v5TRUllndmJ
xiVsCBbtgHFBF8aUptybnzISCtMOMwxrPA8TdyoOIs5Gzt9tMrF76tgqKY+yeGmJyGQhNCjB8jWu
nr5eiB1CR9jYTctc9L9o7HqNt/jebEYZQaF2T2GtoMLrtX1eGA+7RoWc2niaYNWIkZsrTWK0BUMO
gIZ5r3ZiT7YVTOsMO+lIPwvyR1tCc3KOENa13Wm3Bm85wxbr3MnXDdJ1AWUs6nj47ZJzG+WEsvP9
Yu7LVsGNsuAvoVcLbQJrZtY/hGy+hAqw+LFFFOwLpfZepEDvtibxaLvH0BZxEUZhkGwY1uqOR5rD
z9Q9BGs6Y/wL7KSgNvMnebzpHAVj+a+OxLVSxnNVO7u5Tv4JMb2YRRn0gC0OBZsY34rqG1/3hLKj
24rxcy7+LQmwQzr8jOmz41nPeK+vRuYGs94SAp4+NbO0mZlzbAmqp7yBZmuNn0VNi9dybTrs9rBP
Q+/XOmebaRQrMbO90r0sanVOsd7KSy50Fzs+KAtZNlTDKdRuWHpK6rkQyG96TVq3pYz3kEG8oaDq
UgmXIe0CThJ32OgcROT96rl2jFIDryoYeLn6geXBhbuGYfi6K9ptVYAdmgwbYnefpOrRQdvTNU95
GjKImVE2oOKJ4vGUUXe0DA9CMMYW3aZITjmh0vhtvQ/2bqoFNY5ESJIXke1b2gaG8YVev9rzTiJW
E9+9dVwpGisDkSyvHYNkfBQ+5nngzkDSjBYAnzYjYXpgD6d05J8j8yhQUSULs/TK2KUgTwqrBgXM
h/zyBnjMruxANtNVbqPGKnFLrnZ9KA566XyobnN1Q/IfSzY/VOmmd4hcCPM14V7ju8UuDdZTsRGq
IENuM77pWnaSbPNFD8g4g/kVzDGtXl/D5RrhECxduuqwsXD2FDnrzsG+wqGh8tDweRAVOvVPAMzL
wDJZtab5gv2dhyekwfqfPixHJsEIhRa2W+6z0u7m0tr2an+EnPGS4o62qieNqcSfmUnKvz4gpnlo
sfOnSXJwazJSjgGAjT3B4MgyrzXyfPn0qOz84ImqSzb1X1Vv2gnmd0YUjMYdBU3kOSJtp+lm2AcM
+Lm4ramTJdK8RYanrUaluTrcbhElTU3idFl5xzCzL2oNv6zbRkS2ukV3bpb+OFYbl+uS4d/KqVqB
ZnaRjUyDnC+pRSmORczVZvTDDC1wUBMgtMftBi6b1d+XubvotUGoc/IZRo85lZEmVPpd8mbqJPgU
NguWYprMoSJYs9q7gPadG8OvkofPbWOwPHt3Oiuoen0jnuWu0zKCpXSHMhTWjHlDSO0VsKOn9Dec
gOE3xCmzDnXBFUOBlh3SjW4lQFi4+L+CeLM4wcuuSI2QGLgEVXuOmMpZTDp6EqwkIsRV6RaLnpVC
UUhEmzep5yx5yLW3wQRo5BE3ocjl45bmPpYsLVUbN0UlLpaUeGipfVjcF7eHv4lzXIEHgYXvRCw6
OU/MXoWaYSCJ9eFLVBCDtSuSRwUnoBOkkuLlYhavEnSSpCtO6ybr2k2mWketPfdd5quw/kp7H1e4
hM16zpk1rx2UU6HR2rhtxxKbIquKWst3hbHvDJr2AeFTT3xIpCQ/hZ4HzGtnltkxRl9hBCMVlFFN
N4hO5z4CaCylhpFQOODUSLdPPGEPJvf0yeBvyzXS60efV3s9lFfHuYS2jRUdDu5qxyKeH6YRn2Yz
/Vraq2zqIHd65CfU86ZpMY7iOGfu1tBpyYCttrnDOKKxfLTpsD0fDp3WgA7HADbqm5z9SjDeacLw
Gc/MtUF1oGTecAh59uIIWhuqRiGA3bq+JLMHgzyDEXsrsAQhZdcFd6AjcWbyGvgpoYo+RYqPn0LO
tTVtkozkeIIpwDBcS+7YWrsWsxZos75dDHL8Gt9BSx0xNQQHv8cddlVYoFLkZ+iaNbG1uicXyH0w
FZ6sm6Y2AaJAqLPza05sSmgaW0n1a7iuEvcw9IRti03ffUi7dM26MsI5y2WotqDfrqIvzzXODrlT
Cuntkt2jNph0q767U8dvh0aohq+Z6Pi5J++ijxiXe/rK8DKLibYA4Cc9uNR/PGXBxLHxh95sabyH
Z0E2opmeJ8U4/ocmAbM5yqD6hmieK7cjDqI6lkYCrj5axOYcYlx0R+c3mMhnq8zx07YKWMMPiYuk
ESmLiNlkdytvRmz01qMCrDRkZNFca/2zWi6wFWXBk7OPsB3U4P6dqwfw8UKBU4jSvLRq9y4A3fPO
20aS+UaeGPV/wlR69pIfKPwEX18l8jQTbW8QEzL02jmRzkikDmnqEujxzU6gocEcnHSo0PgGfIOB
hHviRw/eUXkyr/o5yVG6Mm6aLtCTwXD2g/cgcdsu1O9S1V8XbhdxgV17rDv9KHBMy6kr0rI5RPTW
LfhYyE0pjzItASwnJdgmcFlL1MtGIhOV1HU4vldLvI8Hd8160EBENekwgJjJecD3NcUCoD0GGFlj
obrP3xa72i3lQFyBlNw0B5taU7H2Kcp46d5rVdTNVn5Q7eh7YHUHNKtTilSEjxrDFAsz/B6fiG6O
T71K9zit8NtMAaTLvNmPDMS5bT6GRXyFA0bHoql83WRSRHdW/tXE6DQug9e/PIS1z37ZlSBv45Ws
yvXYjpcJY2uXxqfGUdlgvzRxxDBgIUPrT5bopcHbVs/cTcYZ0HkOgB+ZbgOilEpNFQK9Sr+lRfyk
jM2PBsxpFsxNbXHP2+TdJrZE6N27OaDPtsfTUDW/YbQckl6GdSzppZxfzYPtOm/dVL3qCddsrBcm
5LTGLWMPZ5sa7iUXX/komTMbLx28VWezghCAtxeiI16L5kOVLlLllZHok9eo50UjgxujWqVF+1ej
zPKYCHfupaWhQu+GTWSCpJMUw3RuV4zsKsXbNsTrytbDmeK9KpaXUMWvIJ0uhaeeqsT79hK6lmum
voXmoZoubrGP322ghDWBpOt59RqvLv6vEmDTvb79gqHww1odr+tD4N/8bOVvt9uX3Wr/tH17a1fb
r/Pxfvw9/uZrQjX34+r39REEv783sbldr8G8OrxGPpzz9bZePZ3P9+P1dvwtVkcgh1W2OvrH65VJ
6O54vB2DKyP6lbM63+/yu94p11f3O68Vq6+vp/3by9vbdo9b2zpevb4eDoe1fytW1+MR0diKnNHN
7/V8VNc41/HjfpQfO93fjJV8FSa3PuDPnTH6Ch++1ZF8DP8YMDNdPV6DQ7NaB8H6fuvXmTG9tGnQ
Z9DnjOHmnzu+8ng/z2vexVn57eZ+54Ct1X1ed7698++dfz/7xWrL3/v8LzjywvORoxCru3/miPn1
fuYL+Iqz/99n83k7n3/37/Jr5e95jV+e+ELem3OU7+Wn5yv5wMg8VjfOAq/nr47ypXyCM78/y0/H
u/Kf/BPU0jUfhJcQ/S3/3b/Ls3eWf+T/eJ3v8/ZYnG44ov9/b14gTzPvw1WUH5CvOfO2Nz63/MR8
rnPPMcurMvBp/3vHr/87Yr6Z4If8kPwLHfLuPPjyNfJ47l/Hs/yeX/wiOOucDT4hv37992Zs3WuO
aNr+d2ActFhx7fiDPDdcPj6mt+KN75xJeab5XAanwT96XDbhr/nf1f/lR3D7vR2P/u+VG0ie5OPx
3q/9gAM6yw8tT81/J06eubO8BPJDyM/KN/cnHxSVD/bFnIvrAEAmT678qPz0uN7Yo+xpwdZnEnZW
X/Ik8HsoJiv+Qr6Mz8hf8FP+ev7vVYIzXu55Eb/BDRnrsKndJN0/zfzthXKAhPoCbG1rZzu3caeY
1r4075dBqtUYn+rQuFi6FfR44DhUcWQhXeucwrLd1jIzB6RbLaHG5t0nRj6AJJN6rHBEWz4q50VX
PpqSdI3qd1w2VXkGQF5NJ2yvMcA6Rq+2Y2Cs/N7Vz1rbrUKMlx37mEXKatzXpn3KoRDYxHy5BisB
FYwCI1xh81XdNlA7e7sw93R+k7oOOsvuQPPLDBZXh/LkSc3zIM0h880fXhE30ErBikIL1XVH5Wnc
lkZJ/N5W8KMY+Py/Fib9RQtk1Q/v1ljvM0/8xQz8Y/iaM/BYk5E/GSJmkzbOslyHjpEQPt/w2r7D
w4qdq56K1zC192Mx7/KUAnwiGCadqvOoHd3WPJrTwClTkUccF63zpUhuwWZohk82KG+WtR/uVHrJ
TYowkMRv5O4+u8aOlsJE6aWTKFESG1bR6uTH3vSubozs0IAJEzWh1E4S9FSYJugbHl79/F4r6l7C
zVaCg7b7GWGs3cdvGElJfF/KEhvpwOVCzLG8Ow2KnFEjrYGc8+54X2VqXbRxYtxSHCa6JpzvC4Gv
tOxwG31vlu7WLpcfYmh0b/bLDkeWhL0tx3VZbmIadV7/HTfOj/yT7BHkjl/HGUnfDD2wm2AE3Klv
al39S2tSbUcFAlH72ZYTzbYWgFKhNsCgMT4XUMqKKtyKJJiX3YDhUrlN7LcKLZlTM9ynpElJjwAQ
lANuV04yEuB/MaafVb6dsXqLn81+QXzHwCDl+kczL3HYoJM0ehdyxEmhweAKhiwW+zCuJ/cb20yU
QJKvnBym4Soytj2m9HjmgE/wpSrQ9CjAIKv2KCAbFPrXwMBeFhOKayBjdDAwbbftnL8pXbkrbT1I
6kcEQSwjYuiRJz1uh1SYmMoV+QRECr9yTT6DK9HvDLTdxftM27Xze5IyuhAvoPDV8uG45QvfyuuB
iKv5qP9XcBfo0KP6J23tZxjhS/4qaaI9ITttT1bzUqqESBp70zWfc+SBarFsKJ1mbk6EXzCYagvX
1v5aL1+mumvhrXhScgqrz3BPOd6X9vKOHZWvdmj8OLySOnVcDplebEtkY7ULqc9dPgsUaOa8q2Fo
RqrYS3ihggCBF+2m00gMp4ghZYkOpP2D3/FPJIcGDhr8bb8wnXWLk4t8GPSM6VV0m2wswwfdeUqn
6dCM8Uz3Na8K3ToUeoDdDdYfPIohrGXjSh8pG07F4pgWLZD8mGWuiAGSAArpfG9hPZyzXtnNSbFp
KhyrxEL+LQh8j98IMzY5MesS/d9CyJGdL3SnWrWZaX0tjBQHFw43BjQk8eGvC40KY4IxD7yUmkyI
Q2Ziz5U7xZULcZbZIhPwTBkBDtmYOMyvC/n0Y0CEuUcSFo0Qo5bB+k0WCtO/qT+wxGBck+KJ8NWi
pMU6zTPoZ9WAvHH6mKYsX03AzaLfK5UIiHDGiDn61qeKud3/SDqv5laVNIr+IqrI4VUBlCVbDrJf
KNvHJmfoBn79LO483Zm6M8c+EnR/Ye+1Y7SxeDlEfS475kTDNcp+uobklR1JabF9nDSbLNqSKO9b
JCn5rI+yR3dN1St4ySuDBftwE0ofRGV0IwkjTubnPjU4Pjh/KxXVArlXGGKVzPI7+qqewK9a97Yu
F4Obym1s+83EjJ4UIqwTLigY9t1+xj8HXoQW/tHCAaJs3BAFibLSBenkERi5ZpQH8M17ypn2QLJ6
qElCDOWnl9+7juktNNsIB9rCKZj2YtKOCxG229u5cftqY2fXGOUzK6plyclqp7/3utgNnH+Z9R4T
tSV48AZGGUn9NPJzkVsX7Z6jbsyDJP7ERbKRzEstlnpzE/lzSZiqmPdd/inl9GjT5kXX7W2i021a
krTcHqD21rNZQKvRxiU60ZCYPxo6QBIUygS3Twctnr65L1Hu5enGNZ7nofU7iYqEDq4zR2jY9qFX
geY5Wz3rSL19rTlOkIGk7Vs1easOm3LFJMaepvNscHG59VNdmXxf0FJ2dYqinwqf1jASxr0idSrz
dgb3n6tUh5gzZPaUf7hmXifQQQk06LGjd9IHxhgwQ7ytkFC37aNnI0VuiNJg4e3R3ssAyd+9zCBZ
pwbcczu5SvaWShUemWDtKi71dsAFj/k11feAq/1lAFJlww1NITnUM1hL8bpcVim5VXEF0tfu/GVd
xNXIWHcgLSFc1mejh3GeVwzsum53Gw0NCMoAHu+IAasDb3DpMsL9ErruVId8hrTPIa23E84lTBRs
bD2QmxZhASHTkn7RWmvTkc0MKV7mcdC0xcRxcOCxVcDYMUQD3wB5nBnW2aowtJB2CA5uC5LxWAp7
q3T2usPTiEhrkVjYCRDBg03GEImba246zkh2f5HnF4CnVbs9xhNKWHHRKdbJZyiJYqkNiO1oUxuE
VWwUvA7ySH/JvH9FQy9g1MTrLdlb1V4vQt+w3UvGEWNB39GizwYkQVefaCXhA9Oz5vXJDRGuuGiT
dOi4JPtMMllbywm4nAa1+jPlWHoLhsBVAV0YUT2+PJXvGiPVJtHjc1j8JeqnBoHSVnfpxPLIcNde
fUbMh+Q+mGywnqMasGneomYOXD5ItWR4XyNJgxGmnees21iqDmCQscPwRmLxBtoJlxbNsgcSGPky
MgHcDCsbbDzXVxKyoCMbSpmic4PaRDRgExAfRCW3lsv6HUEeV9eizVfa2VcZSUrXAeX9PpCTrfFi
G/yMPtMQzrBDYxuZXke9Pxj8PvqSlYRyZjbxywJJwuPH1Q51mKk/8vFvY/Y2AEDXM3kAS/rdcn1U
JopC7o10FhsePw/e/fKVG25zKk2xWXB3EeknpUN9bSMAXJxKeDeQ/iu9sdaxzVoZ6g9KyPxNgOVn
W8tW6HOqxXkR8iw3e1y+4qdNWY8uw8umfS11TFDeRlUGMuEduCuf/1kReJBys9n3fKwod94IK0Mz
ZvySxKSM6keDlCEHrDKHfiFeQ+1pJJM7NLG5YwXvFg4SrbWUqJxUpALaJlyadT7FREUBNP2iksCA
R3CyoQaVka9tAtrIVjO6eGPx8CxhXiX6TkhpK72pdlXxZADexTxbdp9EkiQ1vKK904F4zhvWW55Y
mQpZyPyguBu2WXhcSk4KA3MA0DqWPr+1hSawRPVq9zHx3vG10yHCUS9FEpIWn/EioWiB/2AjpLVB
qZPVGHxvNkjCXmNT5hhX1TS4v9AMSDrdydgblbdNOKEVCnfsRoS3sBbgsRDa0aQ0rfLniEPReM3Y
c9m6EfToRbgh9cT1BQw7dcQEAf2y/mr17Li8WovkpmZ9i3PYgHDBWCR5snXkDArmIm6T/95uAi7T
iF7EYWYx63eh6oFlfnXIzpToswXFbzBV0C79JNdm+1NBExbsMK36BkZQrT6xMbNH5GQgxI/Lc2Fa
pul7I1joDCQkhdozEZ2g8FQWO1vmQJP+i29H08i5zZIgyq2TfvUy7E80XyZTqSxleKwopxASWIiQ
cWLLSlzzwdDno578/yDvCAlh3sc6wDZRLJI3y9tvh1sODsYsKZv/1xThfZGrN/j5loUcMbqrETTl
3iOO44MuIEjMC+EI+ypVt5U+42Fgxq79zU78VJZgOZMXmb2hg193WNSj2LqOxitfokvnUwSgFtYK
wqreHhjZ/46RZA1yavOzRVqEW1k8w4vZ0dyqSgxlaELsMQeWR/hJZviqOj1PAzfikBVH2Wg3S976
4qRFX52eQq4sL1MtH4ioIArYByPVXlKXtKEYexMRsgC/FH1rLjbhdKMfkhaJTXi2py9tNrfc8dtQ
p6Gt71JP/LJUdj37gYHEpqg9NSm7O2g+mGglyveh93aZjhe9smHY6CtHrzHW4Q+2mC2iogZ2FeEM
1YvXnCJ9Bi40kcWUkcvicoMutRA9WmnAm5yCKgXEXvTPmeLS06Dks0CvhpSjKWwTFAG5J1d5mhw1
PkjUvFQoTO4JcMV6jk8AEh4T8mhbTP9SKtbJvGIE3s7wZZVkrdPNrOJAsBsndCQcPj3rXzPmjCYl
Pk5sgVxXwuISUD3fU74rA3U7H3gxvlMZBMIrmAUG2URa8TpT+7dw3MeQIIr/ElXm75J4yOTG/0mf
IYdpjc8ODxcCYA8r8aMu8ruvfi55B+76TD1A9JMRYthGZ8YGvGWZMhR7TbCGi4+8IEde1bNXVmhM
FLbVAHvFIxq+0+QNSDK7HpcdcX9SklOmLNnVxtFJWJ1YzKuWAqrKiFI8kFQHxfXImxv3OUpY9Dk8
jhDmUsIMIop3Ie/CuNgpzYkpTkY+7hHEPPVZdOhEc0NWS+hVV1ckL6i0gz0G3auD8kcg5rHNmnVb
e44NFHo2VvSJR5RbXGWJbew0UsLb+WCqScDzgZcz2nSdvlPsGyhxTtBYQopRPkY0CXhJ2KHFLXad
a9EUa5M7XCYelVDrR5hfFjQhghdyVt0YI/4Cq4N22SJOtfCnyGanwHYOJbrD5EmzfsR4QTtuFo8y
1XZZa71jeEA1WZ+dYT/bBPWhdeE8DWYYE3Gp7lpK0Q62pY7qMES4HtXc5Gw97OYmu/q1JdW8BD1b
UcI58m8g/SqPq71Zp/cMcaCCdrP4hJ7GuF8/UHU/Cpf0BmtLWDbtIfMJUVxk6T0KXrfy0BSEuSnV
C1cHAj7PQEPG9NHbjqRLCdZS8PllkV7lhM4e1DtrK7keR+09PHvVcHBdPFZ0quw8U4coiJTs6283
P1dlcSZF2R+47/VsifgS6DO1lVZc1brk9dWfo2lnzDo30Zs2/jTatcQnlUPw6g326zz5WVRt40Ku
TFT1aYOYjZVmIbXt4Br7CmSN3R+tCa5yO1wHB8vI+FqBbZ4reZ2cEWEFbvwx/RDgECoEW9oQ2PX0
kcAHns2z25v3hD9HdLpvzHLtUiOB+FhLu7zosbXVx0PDC5F3tGTiGo27RH6Ra8oWAMnGID+JYN/O
KSMYO2cAVfYP13oy4UY5ZIi29cs0fhMH2bSctZykA6MrpVgnfJKVjSVnNMyNUPJv6ur9bDDYRzvJ
iMXhdwnrtzSy/YJIm6rAR0SstTKC/1Ro3p6q6ScUPwbADRNlBhk5aNP+e1xLhTYYtxFuimQ8l/Q4
MceO06H1oUTP4P70DviXMqMn6ZnClXHut5U81SXKS1K+kHe1DddkX+CbYSWZ2HjwND4vVMKCoZa0
DrZ9AMnq6At4EZGo5fcWcj40cC6QUiXGo+zITTffckJ12lrfmOiyLaQi2JjB+kPFEHsCfVkNE0aV
JnehkRvVdqxIYIFZI6bnXakSeRx9znw4TZdyOHP+z95abYnkmCrTbyRZVlMZmDsEJLyfbDQqZAMK
1yFW/cHFvmRnBMfilm3noBvU84DeS5U/I4dPBOA4Rfvw5FVPSSZ9TUPugwezTbKniD+Yc8GrL6H8
GagmBDje+KsDIUT8eGrG+2hSVqylt1Ptrc24JKsCdpsFFwHeYyXY+Eb/bN6rXvuuS85jifaeB9RQ
OHwzVmKdta7ZfaaOdWelBE1DMspcZODXafE3uUwal7oN7VCTP+Hrvs2Nd+nU7FVzB/Cu83eYAACu
lPWY3mwDwVdUrb0cft2rmp7ZKK4i2h6o/t1SW3eEXYM51tBcaNA5XIYlksVKrj5mDS4EeK8hxx/Q
mFu7lT7BYzvuTWdlIrzuszdzivamTaNIe5Q+JnxoSc6gThCpAoCtGJMNd/A1TZsgsqyrYT/r+Tv6
eJ5CZ9PqhDfDrIzjaFuxSlzAvDzmiF9utcOwLwkq5QEAmm5hVeq8CtMmU/95xFb3M5za/BvYMJDW
GxlIsdG+cvZMYcPGtCeB0SDhzH7UOFptt8HXZ2yylr14l/5Vtr4pumUfP96wOr3GdJWRlZNVRCtW
3CcwySkfQ7Fro2gzgigxFj8yl7C6HbFDtQVaY9qDmP7aS9iD8RkSCLmKtTKIFwgtbkyETMsilkhM
8ctjOzHK9dqDrsZExTiQJLN3xBWpsbNZhk5Pon3pGTha3bATOTlnM4mzBGXDeljXHKmdUgLuZM5g
gwSFJ9U0x8btttNIp5zrBJHQzkYNPTVrOh4ksktqujuiq+1mpMdh4AA1LaWfHop/DlRFLzKCOQea
OMMocg9RzHvhfJq0ji5CGx7na+OqMLy8wO37neI4BCBPb4b5pnZftjvzuYYHvdPu+Fg2PXIfVDKN
+0nuJvi+nusFfjb/hoVdV5B+sq8rZtpiLV+gQrMvFyhdmOXrgXEwwotLYUGuNn17FNDoBjGHgSDZ
OOMDFdnvENEugWZItGHfdeYy2tksMQWsGnwV6LRuu4Elj7WzU2KMvtmRXzFDZVArvwXumj537t48
BqHXrQfLvNWMT0HJPUkqfJaW2Bccp74A0veYs2Vuz59rrpGSrtXYe54JItIQUZeTCzUQdYOn74Y4
Yjr9NBUvXuLeDLQLrPEj8FjJG41ZqL+Zc0LZQ5NkWvvlF+znAj9hClUq5hnDA09o6XCSSE8kF2ON
QnwOi6exuZZoz8NJAQg2Xl1F+IvyRjLKxuYBhUChIcH9RPWrshk3ETSFBcqDsCn2NkJLQTGE1CcT
HuQA+aYp6gmHVTpxesb3LOsOVqox7l10KOYedX6BBzYrvqIMjrnQNyJzfdOw9uBsM7/smoMhyGer
12SRrXAaEf54C5N3Q5k3hoewEQ0xilWWEnzfC/1/AD7q9zEuGBhGo3NCMN9MznJYBI0q+ad10IrC
N/uTAYNvSaYPu/RkMtvh1DFOGVnd0tVfK5jfLOJXUD5/RibRE5acgS00PfJastOcrOnYj4BuBpeU
CAoaYrv9SfQ7x/KOniYBRlH3kDnMbBa/aQkWoenUrVWlB4g5+5zUb5FoB8O4uPB8cpRE5jxuNSru
0jsL8WL298K8SpzPTA3Cc5cdWso9ikDNd+Ib+xYNF2l3IvJVgKv2/upcYcfjz+O+gT5h5496xJz7
nRX/3JoVQHJBnr8cni4an5w0Fec/IiwkaebYyB31Ar525j7bXXyN9Su5adomi1RGtfZ5XjJgEoC/
gY06p8ngFyHOMTfq0G8J+1jZ1hnVEP+hrwWBU/WptSNErQPnDxx9DuTGxonfXeZt0e+EjV8Dv2IH
3ne0hm1YvmRkUFUmgH5A12hcUey5myZs/7z9jJVnYtMwlckeQmzM8JEfrfKRxi8mWlz3pUfAC1yB
qVa7jws8brH4tKh2gPEZWVDdI2Ui1pNILma3+RT6SR9vgKDgM8VvCSp0Sniw3GcrNX6WIEKnpnRc
xqwWw7kkf3Q23zgNV35CissAiqsTOlYcPyHlxpnHqqp4nhm0lDOuCHpHsMSr8UsmIUgtbQucleRP
B1SMtfOymzK511KZlucBpQgBZtJcN7bDegCTWrWKcW0xwUPHsFY99kjJxpoeQO/r5zn785iuCXk0
8vqlYrimSSJBODYAorKIMIcDXhzoJOaaLonr+9pGuP4LdElI37J0uKu9hQt2OmYdYeTIMHr7USKD
q7QYiQlWIHXs72wK39sBHVPqHirx4kFWFGoRFNpjYCzLEDaJGFbnZVCk2TnP87NEv69E6inVQdRY
vjFY1LLGDsnXhE9yqnCgUSUorGBGeU3ZebbuuNM5Q2Wj/BAFfI4U53m8xMJDQ2/7yoyur02+dBJL
Si6cjsK/YbDYAIfADqJyWPU1UqOc/CUcHgWCPrcbN21b3Bs33GrTAE6M9biGJxHpNolX25SHPFLq
c/IICwvP5GuvuoxEv9WMeJju17VaMFYnECSrOrqlOlo5qdzY6GbTSWpcyfmj6i4NNpHZ6bdCNVQ2
NPJFFV8eA15AnYtiXK7LClKgyG/MuvyGHspoaKyz/EnMjAE1ikGkkMRGobak/mfQGYWHjhkOCUoI
HZ8t2teup3g13rKm20P55Qsl9SGnVE0q46W0h11IVjPjNIIZbfd3gEgVeR2WofjFYhKeMiXp7ew0
P+wSXh4DwivYv4/SzBCHAwdjb2jLrT4VQeOi2ZZMq9WYo+qUltkpknAyZIjgVaEixlgvahK3T1r8
ZyR/VfZMwB/w7YotY